H4</t>
  </si>
  <si>
    <t>UniRef90_A0A0U4IUI0</t>
  </si>
  <si>
    <t>UniRef90_A0A377K1D3</t>
  </si>
  <si>
    <t>UniRef90_A0A1Q6QM87</t>
  </si>
  <si>
    <t>UniRef90_B7GUC4</t>
  </si>
  <si>
    <t>UniRef90_D4J894</t>
  </si>
  <si>
    <t>UniRef90_R5HC72</t>
  </si>
  <si>
    <t>UniRef90_R5RP64</t>
  </si>
  <si>
    <t>UniRef90_R5URF2</t>
  </si>
  <si>
    <t>UniRef90_T0DWY6</t>
  </si>
  <si>
    <t>UniRef90_R5KGI3</t>
  </si>
  <si>
    <t>UniRef90_R6BBD4</t>
  </si>
  <si>
    <t>UniRef90_A0A3D0EB57</t>
  </si>
  <si>
    <t>UniRef90_A0A3D2DQH5</t>
  </si>
  <si>
    <t>UniRef90_R6QJK3</t>
  </si>
  <si>
    <t>UniRef90_UPI0002DDD913</t>
  </si>
  <si>
    <t>UniRef90_D4MW74</t>
  </si>
  <si>
    <t>UniRef90_R6HCG0</t>
  </si>
  <si>
    <t>UniRef90_A0A173X9A7</t>
  </si>
  <si>
    <t>UniRef90_K1JL32</t>
  </si>
  <si>
    <t>UniRef90_A0A0P0GA88</t>
  </si>
  <si>
    <t>UniRef90_A0A376NV91</t>
  </si>
  <si>
    <t>UniRef90_A0A087CPA9</t>
  </si>
  <si>
    <t>UniRef90_R5LML5</t>
  </si>
  <si>
    <t>UniRef90_A0A376KJ53</t>
  </si>
  <si>
    <t>UniRef90_UPI000B843F2D</t>
  </si>
  <si>
    <t>UniRef90_W1FTI3</t>
  </si>
  <si>
    <t>UniRef90_A7ZJ19</t>
  </si>
  <si>
    <t>UniRef90_R6PTQ3</t>
  </si>
  <si>
    <t>UniRef90_R5UBL7</t>
  </si>
  <si>
    <t>UniRef90_A0A133KT27</t>
  </si>
  <si>
    <t>UniRef90_R6MJ56</t>
  </si>
  <si>
    <t>UniRef90_R6I3N8</t>
  </si>
  <si>
    <t>UniRef90_A0A078PYL0</t>
  </si>
  <si>
    <t>UniRef90_A0A087B7F6</t>
  </si>
  <si>
    <t>UniRef90_A7ZR34</t>
  </si>
  <si>
    <t>UniRef90_A0A1C6ADD9</t>
  </si>
  <si>
    <t>UniRef90_A0A139PMR6</t>
  </si>
  <si>
    <t>UniRef90_UPI000D10B5B1</t>
  </si>
  <si>
    <t>UniRef90_A0A0H3EEU8</t>
  </si>
  <si>
    <t>UniRef90_A0A173ZVX0</t>
  </si>
  <si>
    <t>UniRef90_B9YE37</t>
  </si>
  <si>
    <t>UniRef90_D4J6V4</t>
  </si>
  <si>
    <t>UniRef90_A0A377DLD0</t>
  </si>
  <si>
    <t>UniRef90_A0A173XVB7</t>
  </si>
  <si>
    <t>UniRef90_A0A2V2FQ76</t>
  </si>
  <si>
    <t>UniRef90_A0A2X1LXS5</t>
  </si>
  <si>
    <t>UniRef90_A0A376LNR8</t>
  </si>
  <si>
    <t>UniRef90_A0A3D2GZI8</t>
  </si>
  <si>
    <t>UniRef90_R6H6P6</t>
  </si>
  <si>
    <t>UniRef90_R6PA22</t>
  </si>
  <si>
    <t>UniRef90_R6Y2Y9</t>
  </si>
  <si>
    <t>UniRef90_A0A376F509</t>
  </si>
  <si>
    <t>UniRef90_R6Q2T5</t>
  </si>
  <si>
    <t>UniRef90_R6IWV4</t>
  </si>
  <si>
    <t>UniRef90_R5EDV6</t>
  </si>
  <si>
    <t>UniRef90_R6QCM7</t>
  </si>
  <si>
    <t>UniRef90_R6X5I4</t>
  </si>
  <si>
    <t>UniRef90_R6HUY9</t>
  </si>
  <si>
    <t>UniRef90_A0A108TE54</t>
  </si>
  <si>
    <t>UniRef90_A0A0H2P8C1</t>
  </si>
  <si>
    <t>UniRef90_A0A1Y4VZM2</t>
  </si>
  <si>
    <t>UniRef90_R5L0N9</t>
  </si>
  <si>
    <t>UniRef90_A0A0H2VBM0</t>
  </si>
  <si>
    <t>UniRef90_B6FPK0</t>
  </si>
  <si>
    <t>UniRef90_R5V982</t>
  </si>
  <si>
    <t>UniRef90_R6QKE0</t>
  </si>
  <si>
    <t>UniRef90_UPI0009AFBD82</t>
  </si>
  <si>
    <t>UniRef90_U2DQ49</t>
  </si>
  <si>
    <t>UniRef90_C0EVN9</t>
  </si>
  <si>
    <t>UniRef90_R5K196</t>
  </si>
  <si>
    <t>UniRef90_UPI000E65A379</t>
  </si>
  <si>
    <t>UniRef90_A0A316PK81</t>
  </si>
  <si>
    <t>UniRef90_A0A1Q6QRV2</t>
  </si>
  <si>
    <t>UniRef90_P55798</t>
  </si>
  <si>
    <t>UniRef90_A0A2N8IYB8</t>
  </si>
  <si>
    <t>UniRef90_A0A1C5XR95</t>
  </si>
  <si>
    <t>UniRef90_A0A0G9MCE0</t>
  </si>
  <si>
    <t>UniRef90_UPI0005CFDFE8</t>
  </si>
  <si>
    <t>UniRef90_A0A078Q7V0</t>
  </si>
  <si>
    <t>UniRef90_R6B566</t>
  </si>
  <si>
    <t>UniRef90_C5ER05</t>
  </si>
  <si>
    <t>UniRef90_C5ECG1</t>
  </si>
  <si>
    <t>UniRef90_D4IIM3</t>
  </si>
  <si>
    <t>UniRef90_A0A016E2T3</t>
  </si>
  <si>
    <t>UniRef90_A0A377D4W4</t>
  </si>
  <si>
    <t>UniRef90_R6X280</t>
  </si>
  <si>
    <t>UniRef90_K5YQ43</t>
  </si>
  <si>
    <t>UniRef90_A0A174R8V3</t>
  </si>
  <si>
    <t>UniRef90_A5Z7X2</t>
  </si>
  <si>
    <t>UniRef90_R6QCX8</t>
  </si>
  <si>
    <t>UniRef90_UPI000E4963CE</t>
  </si>
  <si>
    <t>UniRef90_A8RKV9</t>
  </si>
  <si>
    <t>UniRef90_A0A376YGJ4</t>
  </si>
  <si>
    <t>UniRef90_C0C3G6</t>
  </si>
  <si>
    <t>UniRef90_R6FK17</t>
  </si>
  <si>
    <t>UniRef90_R6MUX8</t>
  </si>
  <si>
    <t>UniRef90_UPI0004A83E11</t>
  </si>
  <si>
    <t>UniRef90_A0A174J1R9</t>
  </si>
  <si>
    <t>UniRef90_A0A1X2ZA97</t>
  </si>
  <si>
    <t>UniRef90_A0A271RC50</t>
  </si>
  <si>
    <t>UniRef90_A0A377CI91</t>
  </si>
  <si>
    <t>UniRef90_A0A3E4WGY8</t>
  </si>
  <si>
    <t>UniRef90_A0A2X3M0T0</t>
  </si>
  <si>
    <t>UniRef90_B1P7I0</t>
  </si>
  <si>
    <t>UniRef90_A0A1Q6PF14</t>
  </si>
  <si>
    <t>UniRef90_R7NAD3</t>
  </si>
  <si>
    <t>UniRef90_B7JCL8</t>
  </si>
  <si>
    <t>UniRef90_A0A2U1CGA4</t>
  </si>
  <si>
    <t>UniRef90_A0A090VRI9</t>
  </si>
  <si>
    <t>UniRef90_B6FNH3</t>
  </si>
  <si>
    <t>UniRef90_R7HCH1</t>
  </si>
  <si>
    <t>UniRef90_R7NG07</t>
  </si>
  <si>
    <t>UniRef90_A0A376NUV6</t>
  </si>
  <si>
    <t>UniRef90_A0A0P0FMH6</t>
  </si>
  <si>
    <t>UniRef90_R5LHC9</t>
  </si>
  <si>
    <t>UniRef90_D5Q6G9</t>
  </si>
  <si>
    <t>UniRef90_A0A0F0CJW1</t>
  </si>
  <si>
    <t>UniRef90_A0ZZA1</t>
  </si>
  <si>
    <t>UniRef90_A0A174NUS9</t>
  </si>
  <si>
    <t>UniRef90_A0A3D1I0Z1</t>
  </si>
  <si>
    <t>UniRef90_R5ULN1</t>
  </si>
  <si>
    <t>UniRef90_B0G9H4</t>
  </si>
  <si>
    <t>UniRef90_R6C8V1</t>
  </si>
  <si>
    <t>UniRef90_UPI000E4B3187</t>
  </si>
  <si>
    <t>UniRef90_R7I592</t>
  </si>
  <si>
    <t>UniRef90_A0A2H4TX27</t>
  </si>
  <si>
    <t>UniRef90_A0A2X1MTX1</t>
  </si>
  <si>
    <t>UniRef90_P26973</t>
  </si>
  <si>
    <t>UniRef90_A7A4B4</t>
  </si>
  <si>
    <t>UniRef90_A0A2V2FA35</t>
  </si>
  <si>
    <t>UniRef90_A0A376U4D2</t>
  </si>
  <si>
    <t>UniRef90_E1YVG5</t>
  </si>
  <si>
    <t>UniRef90_A0A0M6X050</t>
  </si>
  <si>
    <t>UniRef90_R6RW52</t>
  </si>
  <si>
    <t>UniRef90_A0A3E2Y747</t>
  </si>
  <si>
    <t>UniRef90_U2RT86</t>
  </si>
  <si>
    <t>UniRef90_F2QFC1</t>
  </si>
  <si>
    <t>UniRef90_R7GUC6</t>
  </si>
  <si>
    <t>UniRef90_R7IK94</t>
  </si>
  <si>
    <t>UniRef90_UPI000E47FCE4</t>
  </si>
  <si>
    <t>UniRef90_D7GPZ7</t>
  </si>
  <si>
    <t>UniRef90_R7JPK5</t>
  </si>
  <si>
    <t>UniRef90_UPI000E496077</t>
  </si>
  <si>
    <t>UniRef90_A0A1Y3U808</t>
  </si>
  <si>
    <t>UniRef90_A0A376W295</t>
  </si>
  <si>
    <t>UniRef90_A0A2X1LSC7</t>
  </si>
  <si>
    <t>UniRef90_A0A376VD72</t>
  </si>
  <si>
    <t>UniRef90_R7I6Q0</t>
  </si>
  <si>
    <t>UniRef90_UPI000E4F3AE1</t>
  </si>
  <si>
    <t>UniRef90_A0A2Y4Y6D8</t>
  </si>
  <si>
    <t>UniRef90_D4BL78</t>
  </si>
  <si>
    <t>UniRef90_UPI000E4EFDE2</t>
  </si>
  <si>
    <t>UniRef90_R6AIX2</t>
  </si>
  <si>
    <t>UniRef90_A0A1Y4RL10</t>
  </si>
  <si>
    <t>UniRef90_U2SSQ4</t>
  </si>
  <si>
    <t>UniRef90_D4MUW9</t>
  </si>
  <si>
    <t>UniRef90_UPI0002DAF257</t>
  </si>
  <si>
    <t>UniRef90_R7HB67</t>
  </si>
  <si>
    <t>UniRef90_D6ZT52</t>
  </si>
  <si>
    <t>UniRef90_UPI00046F44ED</t>
  </si>
  <si>
    <t>UniRef90_A0A376S972</t>
  </si>
  <si>
    <t>UniRef90_R5L5Y6</t>
  </si>
  <si>
    <t>UniRef90_A0A3D2H010</t>
  </si>
  <si>
    <t>UniRef90_UPI000EF19E5F</t>
  </si>
  <si>
    <t>UniRef90_W1BCS0</t>
  </si>
  <si>
    <t>UniRef90_A0A1Q6INY1</t>
  </si>
  <si>
    <t>UniRef90_I8YB85</t>
  </si>
  <si>
    <t>UniRef90_A0A376D7D6</t>
  </si>
  <si>
    <t>UniRef90_A7VNS4</t>
  </si>
  <si>
    <t>UniRef90_R6PIY3</t>
  </si>
  <si>
    <t>UniRef90_R6ZLK4</t>
  </si>
  <si>
    <t>UniRef90_D4WEB2</t>
  </si>
  <si>
    <t>UniRef90_A0A376RR73</t>
  </si>
  <si>
    <t>UniRef90_A0A374Q9F5</t>
  </si>
  <si>
    <t>UniRef90_A0A376VU60</t>
  </si>
  <si>
    <t>UniRef90_A0A3D2H308</t>
  </si>
  <si>
    <t>UniRef90_A0A3D5LSN3</t>
  </si>
  <si>
    <t>UniRef90_I9QTL0</t>
  </si>
  <si>
    <t>UniRef90_R6D4J3</t>
  </si>
  <si>
    <t>UniRef90_M9H1Q6</t>
  </si>
  <si>
    <t>UniRef90_R5F7C6</t>
  </si>
  <si>
    <t>UniRef90_A0A377AI58</t>
  </si>
  <si>
    <t>UniRef90_C8NH15</t>
  </si>
  <si>
    <t>UniRef90_A0A0S2W2L2</t>
  </si>
  <si>
    <t>UniRef90_R6XA96</t>
  </si>
  <si>
    <t>UniRef90_A0A3E2XPE7</t>
  </si>
  <si>
    <t>UniRef90_R6PY92</t>
  </si>
  <si>
    <t>UniRef90_A0A376ZXS3</t>
  </si>
  <si>
    <t>UniRef90_A0A3D1X617</t>
  </si>
  <si>
    <t>UniRef90_R5K917</t>
  </si>
  <si>
    <t>UniRef90_R6PDA9</t>
  </si>
  <si>
    <t>UniRef90_R6R860</t>
  </si>
  <si>
    <t>UniRef90_A6L0Q6</t>
  </si>
  <si>
    <t>UniRef90_R5EGR2</t>
  </si>
  <si>
    <t>UniRef90_A0A087EEU7</t>
  </si>
  <si>
    <t>UniRef90_A1A3M5</t>
  </si>
  <si>
    <t>UniRef90_I8YWT5</t>
  </si>
  <si>
    <t>UniRef90_A0A3E5HT29</t>
  </si>
  <si>
    <t>UniRef90_R5L284</t>
  </si>
  <si>
    <t>UniRef90_A0A1Y4ERC2</t>
  </si>
  <si>
    <t>UniRef90_A0A377E1P9</t>
  </si>
  <si>
    <t>UniRef90_A0A377LFN3</t>
  </si>
  <si>
    <t>UniRef90_A0A3D6ACE3</t>
  </si>
  <si>
    <t>UniRef90_A0A396EKV5</t>
  </si>
  <si>
    <t>UniRef90_R6I5S8</t>
  </si>
  <si>
    <t>UniRef90_E2NCG4</t>
  </si>
  <si>
    <t>UniRef90_A0A2T3G1E1</t>
  </si>
  <si>
    <t>UniRef90_R7IJF7</t>
  </si>
  <si>
    <t>UniRef90_P76222</t>
  </si>
  <si>
    <t>UniRef90_R6EXS8</t>
  </si>
  <si>
    <t>UniRef90_A0A0H2PJD0</t>
  </si>
  <si>
    <t>UniRef90_R6DFQ8</t>
  </si>
  <si>
    <t>UniRef90_A8SVC3</t>
  </si>
  <si>
    <t>UniRef90_R5FC60</t>
  </si>
  <si>
    <t>UniRef90_A0A0U2WY76</t>
  </si>
  <si>
    <t>UniRef90_A1A267</t>
  </si>
  <si>
    <t>UniRef90_A0A1C5LZM6</t>
  </si>
  <si>
    <t>UniRef90_A0A376Y297</t>
  </si>
  <si>
    <t>UniRef90_B9YA68</t>
  </si>
  <si>
    <t>UniRef90_A0A176U8F4</t>
  </si>
  <si>
    <t>UniRef90_A0A3D4MW28</t>
  </si>
  <si>
    <t>UniRef90_W0EQ30</t>
  </si>
  <si>
    <t>UniRef90_A0A2A3WQ64</t>
  </si>
  <si>
    <t>UniRef90_A0A1C9HZJ3</t>
  </si>
  <si>
    <t>UniRef90_R5M051</t>
  </si>
  <si>
    <t>UniRef90_A0A1C5KGG5</t>
  </si>
  <si>
    <t>UniRef90_A0A2A7A0L7</t>
  </si>
  <si>
    <t>UniRef90_A6BEH4</t>
  </si>
  <si>
    <t>UniRef90_D4K9F3</t>
  </si>
  <si>
    <t>UniRef90_R6PSM5</t>
  </si>
  <si>
    <t>UniRef90_W1UK62</t>
  </si>
  <si>
    <t>UniRef90_UPI000E4DF5C0</t>
  </si>
  <si>
    <t>UniRef90_U2QK31</t>
  </si>
  <si>
    <t>UniRef90_C0B959</t>
  </si>
  <si>
    <t>UniRef90_A0A174ZWF2</t>
  </si>
  <si>
    <t>UniRef90_A0A0M3T8R2</t>
  </si>
  <si>
    <t>UniRef90_A0A0F0C8G3</t>
  </si>
  <si>
    <t>UniRef90_B0P4T6</t>
  </si>
  <si>
    <t>UniRef90_R5FFU0</t>
  </si>
  <si>
    <t>UniRef90_A0A087A205</t>
  </si>
  <si>
    <t>UniRef90_A0A376Y5M4</t>
  </si>
  <si>
    <t>UniRef90_I9SJM9</t>
  </si>
  <si>
    <t>UniRef90_A0A3D6AU39</t>
  </si>
  <si>
    <t>UniRef90_A0A2X3K131</t>
  </si>
  <si>
    <t>UniRef90_C5ER71</t>
  </si>
  <si>
    <t>UniRef90_P76251</t>
  </si>
  <si>
    <t>UniRef90_A8A2L1</t>
  </si>
  <si>
    <t>UniRef90_A0A2U1AQB1</t>
  </si>
  <si>
    <t>UniRef90_A0A377DHV6</t>
  </si>
  <si>
    <t>UniRef90_J9GRB7</t>
  </si>
  <si>
    <t>UniRef90_R6Y152</t>
  </si>
  <si>
    <t>UniRef90_T0TLZ2</t>
  </si>
  <si>
    <t>UniRef90_U2SGD3</t>
  </si>
  <si>
    <t>UniRef90_A0A2U2EKR0</t>
  </si>
  <si>
    <t>UniRef90_P0AF84</t>
  </si>
  <si>
    <t>UniRef90_E2N8V4</t>
  </si>
  <si>
    <t>UniRef90_A0A0S2W7V4</t>
  </si>
  <si>
    <t>UniRef90_E4M863</t>
  </si>
  <si>
    <t>UniRef90_R5LN28</t>
  </si>
  <si>
    <t>UniRef90_UPI000E506AB2</t>
  </si>
  <si>
    <t>UniRef90_A0A377BS11</t>
  </si>
  <si>
    <t>UniRef90_A7VQU8</t>
  </si>
  <si>
    <t>UniRef90_D4MUY6</t>
  </si>
  <si>
    <t>UniRef90_K1KEE2</t>
  </si>
  <si>
    <t>UniRef90_R6GCH7</t>
  </si>
  <si>
    <t>UniRef90_R6PJW0</t>
  </si>
  <si>
    <t>UniRef90_R7IBF9</t>
  </si>
  <si>
    <t>UniRef90_A7A3J3</t>
  </si>
  <si>
    <t>UniRef90_R5N3A5</t>
  </si>
  <si>
    <t>UniRef90_R5UET9</t>
  </si>
  <si>
    <t>UniRef90_A0A174G8B2</t>
  </si>
  <si>
    <t>UniRef90_A0A376J4P9</t>
  </si>
  <si>
    <t>UniRef90_A7A546</t>
  </si>
  <si>
    <t>UniRef90_E2NMR1</t>
  </si>
  <si>
    <t>UniRef90_P24218</t>
  </si>
  <si>
    <t>UniRef90_R6EPQ9</t>
  </si>
  <si>
    <t>UniRef90_R7KYK4</t>
  </si>
  <si>
    <t>UniRef90_A0A358M049</t>
  </si>
  <si>
    <t>UniRef90_R6AQH4</t>
  </si>
  <si>
    <t>UniRef90_R6I0W5</t>
  </si>
  <si>
    <t>UniRef90_W1YTW1</t>
  </si>
  <si>
    <t>UniRef90_B8J3A6</t>
  </si>
  <si>
    <t>UniRef90_R6WZ94</t>
  </si>
  <si>
    <t>UniRef90_A0A369P0J5</t>
  </si>
  <si>
    <t>UniRef90_R0A3P9</t>
  </si>
  <si>
    <t>UniRef90_R5V9Q3</t>
  </si>
  <si>
    <t>UniRef90_R5JZ34</t>
  </si>
  <si>
    <t>UniRef90_A0A1M6DVA3</t>
  </si>
  <si>
    <t>UniRef90_R7IJI4</t>
  </si>
  <si>
    <t>UniRef90_A0A376VT82</t>
  </si>
  <si>
    <t>UniRef90_A0A377DC13</t>
  </si>
  <si>
    <t>UniRef90_A0A3D2EGC9</t>
  </si>
  <si>
    <t>UniRef90_R6Q3S3</t>
  </si>
  <si>
    <t>UniRef90_A0A377FAB7</t>
  </si>
  <si>
    <t>UniRef90_A0A1C5SRY4</t>
  </si>
  <si>
    <t>UniRef90_Q7X2C2</t>
  </si>
  <si>
    <t>UniRef90_D4IPK6</t>
  </si>
  <si>
    <t>UniRef90_R7ICP7</t>
  </si>
  <si>
    <t>UniRef90_A0A2X1JP65</t>
  </si>
  <si>
    <t>UniRef90_A5ZFE0</t>
  </si>
  <si>
    <t>UniRef90_A0A0I1TZY1</t>
  </si>
  <si>
    <t>UniRef90_F3QMU0</t>
  </si>
  <si>
    <t>UniRef90_R2NKI6</t>
  </si>
  <si>
    <t>UniRef90_R6I800</t>
  </si>
  <si>
    <t>UniRef90_E4MD68</t>
  </si>
  <si>
    <t>UniRef90_A0A0M6WMZ5</t>
  </si>
  <si>
    <t>UniRef90_A0A139N1Q0</t>
  </si>
  <si>
    <t>UniRef90_I3YJ35</t>
  </si>
  <si>
    <t>UniRef90_UPI000E511F33</t>
  </si>
  <si>
    <t>UniRef90_R6K6A2</t>
  </si>
  <si>
    <t>UniRef90_A0A2X1KTZ4</t>
  </si>
  <si>
    <t>UniRef90_A0A3E4ZTE0</t>
  </si>
  <si>
    <t>UniRef90_R7IKX9</t>
  </si>
  <si>
    <t>UniRef90_B0G230</t>
  </si>
  <si>
    <t>UniRef90_I3YPG6</t>
  </si>
  <si>
    <t>UniRef90_A1A0F9</t>
  </si>
  <si>
    <t>UniRef90_Q1RAU0</t>
  </si>
  <si>
    <t>UniRef90_A0A3D5TJ43</t>
  </si>
  <si>
    <t>UniRef90_A0A1Y4ES55</t>
  </si>
  <si>
    <t>UniRef90_A0A2A7B5H6</t>
  </si>
  <si>
    <t>UniRef90_A0A374AHM6</t>
  </si>
  <si>
    <t>UniRef90_A0A327HTF3</t>
  </si>
  <si>
    <t>UniRef90_A0A2G1TFC1</t>
  </si>
  <si>
    <t>UniRef90_K1SV29</t>
  </si>
  <si>
    <t>UniRef90_A0A133KM17</t>
  </si>
  <si>
    <t>UniRef90_A7AC21</t>
  </si>
  <si>
    <t>UniRef90_A0A1X3LT63</t>
  </si>
  <si>
    <t>UniRef90_R6K3G5</t>
  </si>
  <si>
    <t>UniRef90_A0A376VTW7</t>
  </si>
  <si>
    <t>UniRef90_A0A087CVQ5</t>
  </si>
  <si>
    <t>UniRef90_A7AKS6</t>
  </si>
  <si>
    <t>UniRef90_R6J388</t>
  </si>
  <si>
    <t>UniRef90_A0A377CJG4</t>
  </si>
  <si>
    <t>UniRef90_B7NI11</t>
  </si>
  <si>
    <t>UniRef90_D7IL23</t>
  </si>
  <si>
    <t>UniRef90_A0A2X2U1B4</t>
  </si>
  <si>
    <t>UniRef90_A0A1Y3R172</t>
  </si>
  <si>
    <t>UniRef90_A0A2U1BES5</t>
  </si>
  <si>
    <t>UniRef90_A0A174D4P1</t>
  </si>
  <si>
    <t>UniRef90_A0A376ZUK1</t>
  </si>
  <si>
    <t>UniRef90_A0A377CJ66</t>
  </si>
  <si>
    <t>UniRef90_R5KFJ7</t>
  </si>
  <si>
    <t>UniRef90_R7IL09</t>
  </si>
  <si>
    <t>UniRef90_S1PD26</t>
  </si>
  <si>
    <t>UniRef90_I9RKM3</t>
  </si>
  <si>
    <t>UniRef90_R6KAK0</t>
  </si>
  <si>
    <t>UniRef90_A0A396FFU3</t>
  </si>
  <si>
    <t>UniRef90_A0A3A8UN02</t>
  </si>
  <si>
    <t>UniRef90_U2R5H8</t>
  </si>
  <si>
    <t>UniRef90_UPI00098C45B4</t>
  </si>
  <si>
    <t>UniRef90_A0A078SZE6</t>
  </si>
  <si>
    <t>UniRef90_A0A087DKM6</t>
  </si>
  <si>
    <t>UniRef90_R6HVQ2</t>
  </si>
  <si>
    <t>UniRef90_B9Y5J3</t>
  </si>
  <si>
    <t>UniRef90_UPI000988A000</t>
  </si>
  <si>
    <t>UniRef90_A0A139KDY1</t>
  </si>
  <si>
    <t>UniRef90_A0A1Q6QKF9</t>
  </si>
  <si>
    <t>UniRef90_A0A2R9WAD8</t>
  </si>
  <si>
    <t>UniRef90_F4XHF6</t>
  </si>
  <si>
    <t>UniRef90_A0A348T029</t>
  </si>
  <si>
    <t>UniRef90_A0A174JNZ2</t>
  </si>
  <si>
    <t>UniRef90_A0A377BMU3</t>
  </si>
  <si>
    <t>UniRef90_A0A377K7I1</t>
  </si>
  <si>
    <t>UniRef90_A0A3B9WGS1</t>
  </si>
  <si>
    <t>UniRef90_R7I6E2</t>
  </si>
  <si>
    <t>UniRef90_E4VAE7</t>
  </si>
  <si>
    <t>UniRef90_A0A377D801</t>
  </si>
  <si>
    <t>UniRef90_F3QN29</t>
  </si>
  <si>
    <t>UniRef90_G6AUX2</t>
  </si>
  <si>
    <t>UniRef90_D0TRQ3</t>
  </si>
  <si>
    <t>UniRef90_A0A316PPN3</t>
  </si>
  <si>
    <t>UniRef90_D7II44</t>
  </si>
  <si>
    <t>UniRef90_A0A174ZE38</t>
  </si>
  <si>
    <t>UniRef90_R5EBG4</t>
  </si>
  <si>
    <t>UniRef90_A0A108T780</t>
  </si>
  <si>
    <t>UniRef90_D4N087</t>
  </si>
  <si>
    <t>UniRef90_R6NWV6</t>
  </si>
  <si>
    <t>UniRef90_R6NYH0</t>
  </si>
  <si>
    <t>UniRef90_U2R9L9</t>
  </si>
  <si>
    <t>UniRef90_U2SFN2</t>
  </si>
  <si>
    <t>UniRef90_UPI0008637738</t>
  </si>
  <si>
    <t>UniRef90_UPI000F49916F</t>
  </si>
  <si>
    <t>UniRef90_A0A2A7A5A1</t>
  </si>
  <si>
    <t>UniRef90_A0A173TX87</t>
  </si>
  <si>
    <t>UniRef90_B7MY55</t>
  </si>
  <si>
    <t>UniRef90_A0A2X1MYF8</t>
  </si>
  <si>
    <t>UniRef90_A0A377K2K3</t>
  </si>
  <si>
    <t>UniRef90_R5LZZ6</t>
  </si>
  <si>
    <t>UniRef90_A0A0H2PHR5</t>
  </si>
  <si>
    <t>UniRef90_Q47710</t>
  </si>
  <si>
    <t>UniRef90_R6JYE8</t>
  </si>
  <si>
    <t>UniRef90_R6Q6X3</t>
  </si>
  <si>
    <t>UniRef90_A0A139SZS8</t>
  </si>
  <si>
    <t>UniRef90_A8RK62</t>
  </si>
  <si>
    <t>UniRef90_K1TFZ2</t>
  </si>
  <si>
    <t>UniRef90_F4X9N6</t>
  </si>
  <si>
    <t>UniRef90_R5LNK5</t>
  </si>
  <si>
    <t>UniRef90_UPI000A172F96</t>
  </si>
  <si>
    <t>UniRef90_E4MAD7</t>
  </si>
  <si>
    <t>UniRef90_P0AC90</t>
  </si>
  <si>
    <t>UniRef90_D4K253</t>
  </si>
  <si>
    <t>UniRef90_P46141</t>
  </si>
  <si>
    <t>UniRef90_A0A374IMC4</t>
  </si>
  <si>
    <t>UniRef90_A0A376VE24</t>
  </si>
  <si>
    <t>UniRef90_A0A0M9JC87</t>
  </si>
  <si>
    <t>UniRef90_A0A286TCH4</t>
  </si>
  <si>
    <t>UniRef90_A0A3E3DDM7</t>
  </si>
  <si>
    <t>UniRef90_R7I8M2</t>
  </si>
  <si>
    <t>UniRef90_A0A376JIB3</t>
  </si>
  <si>
    <t>UniRef90_A0A373GVY4</t>
  </si>
  <si>
    <t>UniRef90_A0A3E5A5X7</t>
  </si>
  <si>
    <t>UniRef90_R5L2G2</t>
  </si>
  <si>
    <t>UniRef90_R6CTE6</t>
  </si>
  <si>
    <t>UniRef90_K9DVH1</t>
  </si>
  <si>
    <t>UniRef90_P0ACP3</t>
  </si>
  <si>
    <t>UniRef90_A5ZP48</t>
  </si>
  <si>
    <t>UniRef90_A0A176U6N2</t>
  </si>
  <si>
    <t>UniRef90_A0A3D2H204</t>
  </si>
  <si>
    <t>UniRef90_R7ACR4</t>
  </si>
  <si>
    <t>UniRef90_A0A1C5M7Y2</t>
  </si>
  <si>
    <t>UniRef90_A0A367GL28</t>
  </si>
  <si>
    <t>UniRef90_C4Z6I5</t>
  </si>
  <si>
    <t>UniRef90_A0A1Y3UAL0</t>
  </si>
  <si>
    <t>UniRef90_A0A3D5TLH3</t>
  </si>
  <si>
    <t>UniRef90_A0A377C532</t>
  </si>
  <si>
    <t>UniRef90_A0A1G5VUE5</t>
  </si>
  <si>
    <t>UniRef90_A0A1X2YSN5</t>
  </si>
  <si>
    <t>UniRef90_A0A374VKL3</t>
  </si>
  <si>
    <t>UniRef90_UPI000A183DBF</t>
  </si>
  <si>
    <t>UniRef90_A0A2Y9BL25</t>
  </si>
  <si>
    <t>UniRef90_F4NF92</t>
  </si>
  <si>
    <t>UniRef90_R7IFE3</t>
  </si>
  <si>
    <t>UniRef90_R6N2W2</t>
  </si>
  <si>
    <t>UniRef90_A0A376LCA6</t>
  </si>
  <si>
    <t>UniRef90_A0A1Y3R598</t>
  </si>
  <si>
    <t>UniRef90_K1RP15</t>
  </si>
  <si>
    <t>UniRef90_UPI000E5091E6</t>
  </si>
  <si>
    <t>UniRef90_S1HNP0</t>
  </si>
  <si>
    <t>UniRef90_A7VI85</t>
  </si>
  <si>
    <t>UniRef90_R5JIW5</t>
  </si>
  <si>
    <t>UniRef90_A0A2J6A019</t>
  </si>
  <si>
    <t>UniRef90_R6PLV6</t>
  </si>
  <si>
    <t>UniRef90_R6HCC2</t>
  </si>
  <si>
    <t>UniRef90_A7ZUC9</t>
  </si>
  <si>
    <t>UniRef90_A0A3E2UGF7</t>
  </si>
  <si>
    <t>UniRef90_C5EUL6</t>
  </si>
  <si>
    <t>UniRef90_UPI000937C684</t>
  </si>
  <si>
    <t>UniRef90_A0A0I1ERB6</t>
  </si>
  <si>
    <t>UniRef90_R5E3P3</t>
  </si>
  <si>
    <t>UniRef90_R6Y444</t>
  </si>
  <si>
    <t>UniRef90_A0A1Y4IXZ8</t>
  </si>
  <si>
    <t>UniRef90_A0A376T5L0</t>
  </si>
  <si>
    <t>UniRef90_A0A396Q6H0</t>
  </si>
  <si>
    <t>UniRef90_A6NUB3</t>
  </si>
  <si>
    <t>UniRef90_R5LLV9</t>
  </si>
  <si>
    <t>UniRef90_A0A349PW06</t>
  </si>
  <si>
    <t>UniRef90_UPI000BE537E3</t>
  </si>
  <si>
    <t>UniRef90_A0A376VPU6</t>
  </si>
  <si>
    <t>UniRef90_R6VDJ0</t>
  </si>
  <si>
    <t>UniRef90_G5H644</t>
  </si>
  <si>
    <t>UniRef90_A0A2A7B5F4</t>
  </si>
  <si>
    <t>UniRef90_A0A2A7AYI4</t>
  </si>
  <si>
    <t>UniRef90_A0A0H2NXR8</t>
  </si>
  <si>
    <t>UniRef90_A0A292G296</t>
  </si>
  <si>
    <t>UniRef90_C5E7T6</t>
  </si>
  <si>
    <t>UniRef90_A0A2A7B7E6</t>
  </si>
  <si>
    <t>UniRef90_UPI000E4E826B</t>
  </si>
  <si>
    <t>UniRef90_R6I6R6</t>
  </si>
  <si>
    <t>UniRef90_A0A139K488</t>
  </si>
  <si>
    <t>UniRef90_UPI000E53AA56</t>
  </si>
  <si>
    <t>UniRef90_A0A329U6A9</t>
  </si>
  <si>
    <t>UniRef90_R5LIT4</t>
  </si>
  <si>
    <t>UniRef90_A0A3D0EBS9</t>
  </si>
  <si>
    <t>UniRef90_A0A2X1J8R5</t>
  </si>
  <si>
    <t>UniRef90_R6HAU9</t>
  </si>
  <si>
    <t>UniRef90_R5MCV4</t>
  </si>
  <si>
    <t>UniRef90_R6ZDM9</t>
  </si>
  <si>
    <t>UniRef90_R5UDQ5</t>
  </si>
  <si>
    <t>UniRef90_A0A377E392</t>
  </si>
  <si>
    <t>UniRef90_A8SCM4</t>
  </si>
  <si>
    <t>UniRef90_A0A376NTH7</t>
  </si>
  <si>
    <t>UniRef90_UPI000E48C0BF</t>
  </si>
  <si>
    <t>UniRef90_A0A1Y4T6I6</t>
  </si>
  <si>
    <t>UniRef90_A0A2V2CZT0</t>
  </si>
  <si>
    <t>UniRef90_D4MYN5</t>
  </si>
  <si>
    <t>UniRef90_A0A376KHG5</t>
  </si>
  <si>
    <t>UniRef90_A0A173TIU4</t>
  </si>
  <si>
    <t>UniRef90_A0A139KEZ3</t>
  </si>
  <si>
    <t>UniRef90_C8C0Z7</t>
  </si>
  <si>
    <t>UniRef90_E4VW51</t>
  </si>
  <si>
    <t>UniRef90_I3YIU0</t>
  </si>
  <si>
    <t>UniRef90_UPI000B43F8A7</t>
  </si>
  <si>
    <t>UniRef90_A0A1Y4NHP7</t>
  </si>
  <si>
    <t>UniRef90_R5ZYP1</t>
  </si>
  <si>
    <t>UniRef90_A0A1Q6JBT6</t>
  </si>
  <si>
    <t>UniRef90_R6BKR1</t>
  </si>
  <si>
    <t>UniRef90_A0A3E2ETC0</t>
  </si>
  <si>
    <t>UniRef90_R6TIJ5</t>
  </si>
  <si>
    <t>UniRef90_A0A090LEW4</t>
  </si>
  <si>
    <t>UniRef90_A0A174YHV5</t>
  </si>
  <si>
    <t>UniRef90_A0A125MGD4</t>
  </si>
  <si>
    <t>UniRef90_UPI000E4B3CD8</t>
  </si>
  <si>
    <t>UniRef90_A0A376V937</t>
  </si>
  <si>
    <t>UniRef90_G9YL91</t>
  </si>
  <si>
    <t>UniRef90_R6K290</t>
  </si>
  <si>
    <t>UniRef90_S0GHW4</t>
  </si>
  <si>
    <t>UniRef90_A0A1Y3W8T0</t>
  </si>
  <si>
    <t>UniRef90_A0A377DYN8</t>
  </si>
  <si>
    <t>UniRef90_R5E1A9</t>
  </si>
  <si>
    <t>UniRef90_A0A0H2VD37</t>
  </si>
  <si>
    <t>UniRef90_R6Y819</t>
  </si>
  <si>
    <t>UniRef90_A0A316PK38</t>
  </si>
  <si>
    <t>UniRef90_B7GU13</t>
  </si>
  <si>
    <t>UniRef90_R6KL08</t>
  </si>
  <si>
    <t>UniRef90_A0A316PKS8</t>
  </si>
  <si>
    <t>UniRef90_A0A3D1X4W9</t>
  </si>
  <si>
    <t>UniRef90_R6NVS6</t>
  </si>
  <si>
    <t>UniRef90_R5GEH6</t>
  </si>
  <si>
    <t>UniRef90_R6BEI1</t>
  </si>
  <si>
    <t>UniRef90_R7NAB4</t>
  </si>
  <si>
    <t>UniRef90_A0A174FL06</t>
  </si>
  <si>
    <t>UniRef90_A7AI25</t>
  </si>
  <si>
    <t>UniRef90_B0P2E0</t>
  </si>
  <si>
    <t>UniRef90_G2SZU6</t>
  </si>
  <si>
    <t>UniRef90_I2S1J0</t>
  </si>
  <si>
    <t>UniRef90_A0A176UC45</t>
  </si>
  <si>
    <t>UniRef90_A0A1C5XVM1</t>
  </si>
  <si>
    <t>UniRef90_A0A3D6AEF4</t>
  </si>
  <si>
    <t>UniRef90_R5G5K9</t>
  </si>
  <si>
    <t>UniRef90_U2QPG1</t>
  </si>
  <si>
    <t>UniRef90_A0A329UB65</t>
  </si>
  <si>
    <t>UniRef90_A0A376NGI2</t>
  </si>
  <si>
    <t>UniRef90_A7VYI2</t>
  </si>
  <si>
    <t>UniRef90_R5EBR3</t>
  </si>
  <si>
    <t>UniRef90_A0A3D4L0F1</t>
  </si>
  <si>
    <t>UniRef90_UPI00047CFFC3</t>
  </si>
  <si>
    <t>UniRef90_A0A376JB96</t>
  </si>
  <si>
    <t>UniRef90_UPI000E4FCE24</t>
  </si>
  <si>
    <t>UniRef90_G1WP34</t>
  </si>
  <si>
    <t>UniRef90_P40812</t>
  </si>
  <si>
    <t>UniRef90_F4XC58</t>
  </si>
  <si>
    <t>UniRef90_A0A376WCK0</t>
  </si>
  <si>
    <t>UniRef90_K1TQP8</t>
  </si>
  <si>
    <t>UniRef90_F4XA50</t>
  </si>
  <si>
    <t>UniRef90_R5LK73</t>
  </si>
  <si>
    <t>UniRef90_UPI00098CBA8C</t>
  </si>
  <si>
    <t>UniRef90_I3B2I5</t>
  </si>
  <si>
    <t>UniRef90_A0A1S2VUX0</t>
  </si>
  <si>
    <t>UniRef90_A0A2K0Q858</t>
  </si>
  <si>
    <t>UniRef90_A0A2T1LIK4</t>
  </si>
  <si>
    <t>UniRef90_B3DP82</t>
  </si>
  <si>
    <t>UniRef90_R5HET0</t>
  </si>
  <si>
    <t>UniRef90_R6BCQ3</t>
  </si>
  <si>
    <t>UniRef90_A0A174ZBA1</t>
  </si>
  <si>
    <t>UniRef90_UPI000E51C39B</t>
  </si>
  <si>
    <t>UniRef90_A0A3D5TH32</t>
  </si>
  <si>
    <t>UniRef90_D6DHN2</t>
  </si>
  <si>
    <t>UniRef90_A0A1Q9KXN8</t>
  </si>
  <si>
    <t>UniRef90_A0A174CAV2</t>
  </si>
  <si>
    <t>UniRef90_A7VT20</t>
  </si>
  <si>
    <t>UniRef90_UPI000E498757</t>
  </si>
  <si>
    <t>UniRef90_K4WQQ1</t>
  </si>
  <si>
    <t>UniRef90_A0A1Q6MWR6</t>
  </si>
  <si>
    <t>UniRef90_A0A2A7B818</t>
  </si>
  <si>
    <t>UniRef90_A0A174Z5E8</t>
  </si>
  <si>
    <t>UniRef90_U2QSE8</t>
  </si>
  <si>
    <t>UniRef90_A0A0U0KAC8</t>
  </si>
  <si>
    <t>UniRef90_P16689</t>
  </si>
  <si>
    <t>UniRef90_R6KIG0</t>
  </si>
  <si>
    <t>UniRef90_R6JZC1</t>
  </si>
  <si>
    <t>UniRef90_R6GYE7</t>
  </si>
  <si>
    <t>UniRef90_G1VJH4</t>
  </si>
  <si>
    <t>UniRef90_P24232</t>
  </si>
  <si>
    <t>UniRef90_W1ANX3</t>
  </si>
  <si>
    <t>UniRef90_A0A376L9X1</t>
  </si>
  <si>
    <t>UniRef90_A0A173VRN5</t>
  </si>
  <si>
    <t>UniRef90_A0A376W9X7</t>
  </si>
  <si>
    <t>UniRef90_A0A1C6GBB4</t>
  </si>
  <si>
    <t>UniRef90_R6BR88</t>
  </si>
  <si>
    <t>UniRef90_A7VNC4</t>
  </si>
  <si>
    <t>UniRef90_A0A2U2EFW6</t>
  </si>
  <si>
    <t>UniRef90_A0A2X1KVU3</t>
  </si>
  <si>
    <t>UniRef90_A0A376ZXM1</t>
  </si>
  <si>
    <t>UniRef90_A0A396A8Y7</t>
  </si>
  <si>
    <t>UniRef90_A0A3B9D5D2</t>
  </si>
  <si>
    <t>UniRef90_C5EH69</t>
  </si>
  <si>
    <t>UniRef90_A0A396FEF4</t>
  </si>
  <si>
    <t>UniRef90_D9Z5D1</t>
  </si>
  <si>
    <t>UniRef90_UPI000471FEFE</t>
  </si>
  <si>
    <t>UniRef90_A0A3D1UFC3</t>
  </si>
  <si>
    <t>UniRef90_R6PFD4</t>
  </si>
  <si>
    <t>UniRef90_A0A374VQ77</t>
  </si>
  <si>
    <t>UniRef90_UPI000E49FC97</t>
  </si>
  <si>
    <t>UniRef90_A0A376NKQ2</t>
  </si>
  <si>
    <t>UniRef90_D3APY0</t>
  </si>
  <si>
    <t>UniRef90_E7GAE9</t>
  </si>
  <si>
    <t>UniRef90_UPI00098C39EE</t>
  </si>
  <si>
    <t>UniRef90_C4Z1U8</t>
  </si>
  <si>
    <t>UniRef90_A0A0S2W254</t>
  </si>
  <si>
    <t>UniRef90_A7VH07</t>
  </si>
  <si>
    <t>UniRef90_A0A0S2W887</t>
  </si>
  <si>
    <t>UniRef90_A0A174ZX61</t>
  </si>
  <si>
    <t>UniRef90_UPI0002D3A210</t>
  </si>
  <si>
    <t>UniRef90_A0A351RF69</t>
  </si>
  <si>
    <t>UniRef90_C4Z7E4</t>
  </si>
  <si>
    <t>UniRef90_A0A1Y3TF57</t>
  </si>
  <si>
    <t>UniRef90_A0A316PGH5</t>
  </si>
  <si>
    <t>UniRef90_A0A329U4T5</t>
  </si>
  <si>
    <t>UniRef90_C4ZHV1</t>
  </si>
  <si>
    <t>UniRef90_A7VUX4</t>
  </si>
  <si>
    <t>UniRef90_A0A0C2VA71</t>
  </si>
  <si>
    <t>UniRef90_A0A376NTN4</t>
  </si>
  <si>
    <t>UniRef90_A0A0P0GLT7</t>
  </si>
  <si>
    <t>UniRef90_A0A376RCB6</t>
  </si>
  <si>
    <t>UniRef90_A0A377CFF4</t>
  </si>
  <si>
    <t>UniRef90_D4J6G8</t>
  </si>
  <si>
    <t>UniRef90_A8RLF9</t>
  </si>
  <si>
    <t>UniRef90_D4MW54</t>
  </si>
  <si>
    <t>UniRef90_A7VIJ4</t>
  </si>
  <si>
    <t>UniRef90_R7I7U5</t>
  </si>
  <si>
    <t>UniRef90_A0A373K5X3</t>
  </si>
  <si>
    <t>UniRef90_R6Z9B4</t>
  </si>
  <si>
    <t>UniRef90_A0A376LAG4</t>
  </si>
  <si>
    <t>UniRef90_A0A376YIH0</t>
  </si>
  <si>
    <t>UniRef90_R6IUI1</t>
  </si>
  <si>
    <t>UniRef90_A7VIB8</t>
  </si>
  <si>
    <t>UniRef90_R6CIX8</t>
  </si>
  <si>
    <t>UniRef90_A0A076JLT3</t>
  </si>
  <si>
    <t>UniRef90_R5KZZ5</t>
  </si>
  <si>
    <t>UniRef90_A0A2X1PD69</t>
  </si>
  <si>
    <t>UniRef90_A0A376Y5D0</t>
  </si>
  <si>
    <t>UniRef90_A0A377K329</t>
  </si>
  <si>
    <t>UniRef90_E4VBF7</t>
  </si>
  <si>
    <t>UniRef90_U2CPD9</t>
  </si>
  <si>
    <t>UniRef90_Q8G5K1</t>
  </si>
  <si>
    <t>UniRef90_A0A087BPC0</t>
  </si>
  <si>
    <t>UniRef90_A0A376TCU2</t>
  </si>
  <si>
    <t>UniRef90_A0A395ZLL0</t>
  </si>
  <si>
    <t>UniRef90_A0A1Y3YEG7</t>
  </si>
  <si>
    <t>UniRef90_R5L8F5</t>
  </si>
  <si>
    <t>UniRef90_A0A2U1CGN1</t>
  </si>
  <si>
    <t>UniRef90_A0A374AGI2</t>
  </si>
  <si>
    <t>UniRef90_A0A316PPL9</t>
  </si>
  <si>
    <t>UniRef90_A7VH89</t>
  </si>
  <si>
    <t>UniRef90_R5JAR9</t>
  </si>
  <si>
    <t>UniRef90_R5FC86</t>
  </si>
  <si>
    <t>UniRef90_A0A376VD41</t>
  </si>
  <si>
    <t>UniRef90_A0A2A7B8Q6</t>
  </si>
  <si>
    <t>UniRef90_A0A1Q6IM36</t>
  </si>
  <si>
    <t>UniRef90_A0A1C6BNL2</t>
  </si>
  <si>
    <t>UniRef90_A0A1Y4SD59</t>
  </si>
  <si>
    <t>UniRef90_R6H6J6</t>
  </si>
  <si>
    <t>UniRef90_A0A1C5SZL8</t>
  </si>
  <si>
    <t>UniRef90_A0A2U1BHW7</t>
  </si>
  <si>
    <t>UniRef90_R7IR19</t>
  </si>
  <si>
    <t>UniRef90_UPI00030607D7</t>
  </si>
  <si>
    <t>UniRef90_A0A3D2DSN4</t>
  </si>
  <si>
    <t>UniRef90_UPI000D01AC27</t>
  </si>
  <si>
    <t>UniRef90_R6GYH3</t>
  </si>
  <si>
    <t>UniRef90_A0A3D5TQ81</t>
  </si>
  <si>
    <t>UniRef90_R6XZV5</t>
  </si>
  <si>
    <t>UniRef90_I9TD55</t>
  </si>
  <si>
    <t>UniRef90_A0A0H7MDL5</t>
  </si>
  <si>
    <t>UniRef90_A0A374HIY5</t>
  </si>
  <si>
    <t>UniRef90_A7VIK4</t>
  </si>
  <si>
    <t>UniRef90_R6KVA5</t>
  </si>
  <si>
    <t>UniRef90_I8Z348</t>
  </si>
  <si>
    <t>UniRef90_D4MX66</t>
  </si>
  <si>
    <t>UniRef90_A0A017N9D1</t>
  </si>
  <si>
    <t>UniRef90_P0AC21</t>
  </si>
  <si>
    <t>UniRef90_F4XE46</t>
  </si>
  <si>
    <t>UniRef90_A0A377F6F9</t>
  </si>
  <si>
    <t>UniRef90_A0A148HQE9</t>
  </si>
  <si>
    <t>UniRef90_UPI00035CAD72</t>
  </si>
  <si>
    <t>UniRef90_UPI000CF55779</t>
  </si>
  <si>
    <t>UniRef90_A0A087DHQ0</t>
  </si>
  <si>
    <t>UniRef90_A0A376JIW2</t>
  </si>
  <si>
    <t>UniRef90_U2BPH7</t>
  </si>
  <si>
    <t>UniRef90_A0A377DRP3</t>
  </si>
  <si>
    <t>UniRef90_A0A377DUC4</t>
  </si>
  <si>
    <t>UniRef90_A0A391NZ26</t>
  </si>
  <si>
    <t>UniRef90_A0A0H2Z4L7</t>
  </si>
  <si>
    <t>UniRef90_A0A376VHD7</t>
  </si>
  <si>
    <t>UniRef90_A0A286TBC2</t>
  </si>
  <si>
    <t>UniRef90_A7VBY1</t>
  </si>
  <si>
    <t>UniRef90_A0A176U147</t>
  </si>
  <si>
    <t>UniRef90_H1LZ56</t>
  </si>
  <si>
    <t>UniRef90_C4Z0Q3</t>
  </si>
  <si>
    <t>UniRef90_R5L384</t>
  </si>
  <si>
    <t>UniRef90_UPI0005CEBED8</t>
  </si>
  <si>
    <t>UniRef90_A0A139KGY1</t>
  </si>
  <si>
    <t>UniRef90_R5H5J9</t>
  </si>
  <si>
    <t>UniRef90_R5IRH1</t>
  </si>
  <si>
    <t>UniRef90_R5LHC0</t>
  </si>
  <si>
    <t>UniRef90_A7A333</t>
  </si>
  <si>
    <t>UniRef90_A0A016ES50</t>
  </si>
  <si>
    <t>UniRef90_A0A2X1MRN1</t>
  </si>
  <si>
    <t>UniRef90_A0A376TND1</t>
  </si>
  <si>
    <t>UniRef90_UPI000A051EF9</t>
  </si>
  <si>
    <t>UniRef90_R5FH44</t>
  </si>
  <si>
    <t>UniRef90_A0A2X2J1P3</t>
  </si>
  <si>
    <t>UniRef90_E4MC05</t>
  </si>
  <si>
    <t>UniRef90_R5E884</t>
  </si>
  <si>
    <t>UniRef90_R9M5T4</t>
  </si>
  <si>
    <t>UniRef90_R7C2G9</t>
  </si>
  <si>
    <t>UniRef90_A0A3E2FEN2</t>
  </si>
  <si>
    <t>UniRef90_R7IK16</t>
  </si>
  <si>
    <t>UniRef90_UPI00098B2A50</t>
  </si>
  <si>
    <t>UniRef90_U2SA48</t>
  </si>
  <si>
    <t>UniRef90_UPI000E475D93</t>
  </si>
  <si>
    <t>UniRef90_A0A174UCX1</t>
  </si>
  <si>
    <t>UniRef90_A0A3E4ZRG1</t>
  </si>
  <si>
    <t>UniRef90_R6PDM9</t>
  </si>
  <si>
    <t>UniRef90_R6P841</t>
  </si>
  <si>
    <t>UniRef90_C5EAU3</t>
  </si>
  <si>
    <t>UniRef90_R6PQI1</t>
  </si>
  <si>
    <t>UniRef90_UPI000E5D611D</t>
  </si>
  <si>
    <t>UniRef90_A0A376VB65</t>
  </si>
  <si>
    <t>UniRef90_UPI0008DAEC14</t>
  </si>
  <si>
    <t>UniRef90_A0A1C5ZHC2</t>
  </si>
  <si>
    <t>UniRef90_R6BES0</t>
  </si>
  <si>
    <t>UniRef90_R5E5B1</t>
  </si>
  <si>
    <t>UniRef90_U2SDM3</t>
  </si>
  <si>
    <t>UniRef90_UPI000E479F08</t>
  </si>
  <si>
    <t>UniRef90_P0A9G2</t>
  </si>
  <si>
    <t>UniRef90_A8AKU2</t>
  </si>
  <si>
    <t>UniRef90_B0P4V7</t>
  </si>
  <si>
    <t>UniRef90_A0A0S2W6E0</t>
  </si>
  <si>
    <t>UniRef90_A0A2A6ZGK8</t>
  </si>
  <si>
    <t>UniRef90_A0A376TNF7</t>
  </si>
  <si>
    <t>UniRef90_A0A376VVZ5</t>
  </si>
  <si>
    <t>UniRef90_A7VBI5</t>
  </si>
  <si>
    <t>UniRef90_C4Z6K3</t>
  </si>
  <si>
    <t>UniRef90_D4MUA1</t>
  </si>
  <si>
    <t>UniRef90_F3WFE3</t>
  </si>
  <si>
    <t>UniRef90_R6K711</t>
  </si>
  <si>
    <t>UniRef90_R6WYY8</t>
  </si>
  <si>
    <t>UniRef90_R6Y0A5</t>
  </si>
  <si>
    <t>UniRef90_W1AVP5</t>
  </si>
  <si>
    <t>UniRef90_W1I5J4</t>
  </si>
  <si>
    <t>UniRef90_R6TK29</t>
  </si>
  <si>
    <t>UniRef90_A0A1C5ZMG9</t>
  </si>
  <si>
    <t>UniRef90_B0G1Q9</t>
  </si>
  <si>
    <t>UniRef90_A0A2X1KWB8</t>
  </si>
  <si>
    <t>UniRef90_R5L874</t>
  </si>
  <si>
    <t>UniRef90_A0A0A0F4W9</t>
  </si>
  <si>
    <t>UniRef90_A0A1C6D2I7</t>
  </si>
  <si>
    <t>UniRef90_R6CKU3</t>
  </si>
  <si>
    <t>UniRef90_A0A374A491</t>
  </si>
  <si>
    <t>UniRef90_A0A376MGS0</t>
  </si>
  <si>
    <t>UniRef90_R6NDL6</t>
  </si>
  <si>
    <t>UniRef90_A0A078Q773</t>
  </si>
  <si>
    <t>UniRef90_A0ZZK1</t>
  </si>
  <si>
    <t>UniRef90_R7III8</t>
  </si>
  <si>
    <t>UniRef90_R7IAK4</t>
  </si>
  <si>
    <t>UniRef90_R6PNN5</t>
  </si>
  <si>
    <t>UniRef90_Q1R5K3</t>
  </si>
  <si>
    <t>UniRef90_Q2MGI2</t>
  </si>
  <si>
    <t>UniRef90_A0A1Y4CFT3</t>
  </si>
  <si>
    <t>UniRef90_F9Z5N6</t>
  </si>
  <si>
    <t>UniRef90_A0A377DI79</t>
  </si>
  <si>
    <t>UniRef90_R6WQG2</t>
  </si>
  <si>
    <t>UniRef90_A0A376JWG2</t>
  </si>
  <si>
    <t>UniRef90_A0A376TUD3</t>
  </si>
  <si>
    <t>UniRef90_F7JQC3</t>
  </si>
  <si>
    <t>UniRef90_R5JCR7</t>
  </si>
  <si>
    <t>UniRef90_A0A1C6L8M8</t>
  </si>
  <si>
    <t>UniRef90_R5GXR5</t>
  </si>
  <si>
    <t>UniRef90_R6XE90</t>
  </si>
  <si>
    <t>UniRef90_A0ZZW7</t>
  </si>
  <si>
    <t>UniRef90_A0A1C5Z9I8</t>
  </si>
  <si>
    <t>UniRef90_A0A0K3YIJ0</t>
  </si>
  <si>
    <t>UniRef90_A0A2V2CZJ7</t>
  </si>
  <si>
    <t>UniRef90_A0A377JXB1</t>
  </si>
  <si>
    <t>UniRef90_A6LBG4</t>
  </si>
  <si>
    <t>UniRef90_R7HG22</t>
  </si>
  <si>
    <t>UniRef90_R7IGS8</t>
  </si>
  <si>
    <t>UniRef90_A0A141AZW5</t>
  </si>
  <si>
    <t>UniRef90_UPI000EE09AF7</t>
  </si>
  <si>
    <t>UniRef90_R5UG01</t>
  </si>
  <si>
    <t>UniRef90_E5YAZ1</t>
  </si>
  <si>
    <t>UniRef90_P09148</t>
  </si>
  <si>
    <t>UniRef90_A0A1L5L523</t>
  </si>
  <si>
    <t>UniRef90_A0A377DTZ7</t>
  </si>
  <si>
    <t>UniRef90_A0A151CC18</t>
  </si>
  <si>
    <t>UniRef90_R5DMK3</t>
  </si>
  <si>
    <t>UniRef90_UPI00030942C2</t>
  </si>
  <si>
    <t>UniRef90_I9TDH4</t>
  </si>
  <si>
    <t>UniRef90_R7IEG4</t>
  </si>
  <si>
    <t>UniRef90_A0A396PZ37</t>
  </si>
  <si>
    <t>UniRef90_A0A174Z6B0</t>
  </si>
  <si>
    <t>UniRef90_UPI00098A7ADD</t>
  </si>
  <si>
    <t>UniRef90_P07001</t>
  </si>
  <si>
    <t>UniRef90_A5Z4A2</t>
  </si>
  <si>
    <t>UniRef90_A7VSM4</t>
  </si>
  <si>
    <t>UniRef90_R6HBJ2</t>
  </si>
  <si>
    <t>UniRef90_A0A0I0YJC7</t>
  </si>
  <si>
    <t>UniRef90_A0A1C5Z4M9</t>
  </si>
  <si>
    <t>UniRef90_A0A377CZV2</t>
  </si>
  <si>
    <t>UniRef90_A0A1C5KQ41</t>
  </si>
  <si>
    <t>UniRef90_F4XCE6</t>
  </si>
  <si>
    <t>UniRef90_A7AK72</t>
  </si>
  <si>
    <t>UniRef90_A0A2A7B2Y5</t>
  </si>
  <si>
    <t>UniRef90_A7VRH4</t>
  </si>
  <si>
    <t>UniRef90_C4Z2V6</t>
  </si>
  <si>
    <t>UniRef90_A0A0S2MFW7</t>
  </si>
  <si>
    <t>UniRef90_A0A0T8U7P6</t>
  </si>
  <si>
    <t>UniRef90_A0A377BU05</t>
  </si>
  <si>
    <t>UniRef90_A0A174ZBP0</t>
  </si>
  <si>
    <t>UniRef90_A0A0T8R2I8</t>
  </si>
  <si>
    <t>UniRef90_U2C1L5</t>
  </si>
  <si>
    <t>UniRef90_A0A0C2YPN4</t>
  </si>
  <si>
    <t>UniRef90_A0A173SMW5</t>
  </si>
  <si>
    <t>UniRef90_A0A176UA99</t>
  </si>
  <si>
    <t>UniRef90_A0A1C5T066</t>
  </si>
  <si>
    <t>UniRef90_D4K901</t>
  </si>
  <si>
    <t>UniRef90_E5VMA1</t>
  </si>
  <si>
    <t>UniRef90_R5DU93</t>
  </si>
  <si>
    <t>UniRef90_R7IGG1</t>
  </si>
  <si>
    <t>UniRef90_R6CSK5</t>
  </si>
  <si>
    <t>UniRef90_T0V4X1</t>
  </si>
  <si>
    <t>UniRef90_A0A173RS98</t>
  </si>
  <si>
    <t>UniRef90_A0A329U490</t>
  </si>
  <si>
    <t>UniRef90_R5AB15</t>
  </si>
  <si>
    <t>UniRef90_B0P1V9</t>
  </si>
  <si>
    <t>UniRef90_A0A316QRA6</t>
  </si>
  <si>
    <t>UniRef90_G1UZ90</t>
  </si>
  <si>
    <t>UniRef90_UPI000E4D099C</t>
  </si>
  <si>
    <t>UniRef90_A0A1C6HJ13</t>
  </si>
  <si>
    <t>UniRef90_E5Y2N2</t>
  </si>
  <si>
    <t>UniRef90_A0A351AU61</t>
  </si>
  <si>
    <t>UniRef90_R5M240</t>
  </si>
  <si>
    <t>UniRef90_A0A3C0IHG0</t>
  </si>
  <si>
    <t>UniRef90_F4XEV7</t>
  </si>
  <si>
    <t>UniRef90_R6BVZ4</t>
  </si>
  <si>
    <t>UniRef90_I6FCC6</t>
  </si>
  <si>
    <t>UniRef90_D4MXK0</t>
  </si>
  <si>
    <t>UniRef90_E2XEL1</t>
  </si>
  <si>
    <t>UniRef90_R7IEH7</t>
  </si>
  <si>
    <t>UniRef90_A0A376NZN6</t>
  </si>
  <si>
    <t>UniRef90_A0A377KEQ8</t>
  </si>
  <si>
    <t>UniRef90_R6PYM0</t>
  </si>
  <si>
    <t>UniRef90_D7XZS4</t>
  </si>
  <si>
    <t>UniRef90_A0A0P0F5P4</t>
  </si>
  <si>
    <t>UniRef90_A0A377A5D2</t>
  </si>
  <si>
    <t>UniRef90_D2Q947</t>
  </si>
  <si>
    <t>UniRef90_A0A176U279</t>
  </si>
  <si>
    <t>UniRef90_A0A3E4U1T8</t>
  </si>
  <si>
    <t>UniRef90_A0A076JG48</t>
  </si>
  <si>
    <t>UniRef90_E2NEB9</t>
  </si>
  <si>
    <t>UniRef90_UPI000C75F4EA</t>
  </si>
  <si>
    <t>UniRef90_A0A377AKV5</t>
  </si>
  <si>
    <t>UniRef90_UPI000B500D7E</t>
  </si>
  <si>
    <t>UniRef90_G4L1B9</t>
  </si>
  <si>
    <t>UniRef90_A0A2X1MMG3</t>
  </si>
  <si>
    <t>UniRef90_UPI0002D3CC09</t>
  </si>
  <si>
    <t>UniRef90_A0A3D1X2T0</t>
  </si>
  <si>
    <t>UniRef90_C4Z4B2</t>
  </si>
  <si>
    <t>UniRef90_P0ACE1</t>
  </si>
  <si>
    <t>UniRef90_U2QIL8</t>
  </si>
  <si>
    <t>UniRef90_UPI000376F8B9</t>
  </si>
  <si>
    <t>UniRef90_R5N0L8</t>
  </si>
  <si>
    <t>UniRef90_A0A2A7B6Y3</t>
  </si>
  <si>
    <t>UniRef90_UPI0002E912FB</t>
  </si>
  <si>
    <t>UniRef90_A0A139KZJ1</t>
  </si>
  <si>
    <t>UniRef90_R5ZNS8</t>
  </si>
  <si>
    <t>UniRef90_R6WD19</t>
  </si>
  <si>
    <t>UniRef90_R5HPJ6</t>
  </si>
  <si>
    <t>UniRef90_A0A0K4MA45</t>
  </si>
  <si>
    <t>UniRef90_U2DBQ5</t>
  </si>
  <si>
    <t>UniRef90_A0A2A7B8E4</t>
  </si>
  <si>
    <t>UniRef90_A0A376MU83</t>
  </si>
  <si>
    <t>UniRef90_UPI0009361946</t>
  </si>
  <si>
    <t>UniRef90_A0A174Q0M8</t>
  </si>
  <si>
    <t>UniRef90_C4Z730</t>
  </si>
  <si>
    <t>UniRef90_A0A174XTG2</t>
  </si>
  <si>
    <t>UniRef90_L1PXP3</t>
  </si>
  <si>
    <t>UniRef90_A0A2P2F493</t>
  </si>
  <si>
    <t>UniRef90_D4MU48</t>
  </si>
  <si>
    <t>UniRef90_R7IEB4</t>
  </si>
  <si>
    <t>UniRef90_A0A377D9D1</t>
  </si>
  <si>
    <t>UniRef90_A0A0C2YN59</t>
  </si>
  <si>
    <t>UniRef90_A0A376RGD9</t>
  </si>
  <si>
    <t>UniRef90_A0A3D2G146</t>
  </si>
  <si>
    <t>UniRef90_R5AG67</t>
  </si>
  <si>
    <t>UniRef90_A0A1X2ZYM4</t>
  </si>
  <si>
    <t>UniRef90_R6M6C1</t>
  </si>
  <si>
    <t>UniRef90_L1Q2I5</t>
  </si>
  <si>
    <t>UniRef90_R5LY66</t>
  </si>
  <si>
    <t>UniRef90_U2DMG7</t>
  </si>
  <si>
    <t>UniRef90_A0A377DEU3</t>
  </si>
  <si>
    <t>UniRef90_A0A0A7A077</t>
  </si>
  <si>
    <t>UniRef90_Q8XAP3</t>
  </si>
  <si>
    <t>UniRef90_D4MUF4</t>
  </si>
  <si>
    <t>UniRef90_A0A377KD89</t>
  </si>
  <si>
    <t>UniRef90_A0A2T4LEB4</t>
  </si>
  <si>
    <t>UniRef90_A0A396FSF3</t>
  </si>
  <si>
    <t>UniRef90_A7VCB4</t>
  </si>
  <si>
    <t>UniRef90_A0A0P0G1S0</t>
  </si>
  <si>
    <t>UniRef90_A0A377C034</t>
  </si>
  <si>
    <t>UniRef90_A0A3E4L6D4</t>
  </si>
  <si>
    <t>UniRef90_A7VCA4</t>
  </si>
  <si>
    <t>UniRef90_A0A2N8I412</t>
  </si>
  <si>
    <t>UniRef90_A0A376LE95</t>
  </si>
  <si>
    <t>UniRef90_A8SEY8</t>
  </si>
  <si>
    <t>UniRef90_A0A3D2AKG9</t>
  </si>
  <si>
    <t>UniRef90_A0A376CUI6</t>
  </si>
  <si>
    <t>UniRef90_A0A0S2W665</t>
  </si>
  <si>
    <t>UniRef90_R6ER36</t>
  </si>
  <si>
    <t>UniRef90_C5EH60</t>
  </si>
  <si>
    <t>UniRef90_A0A139JVE8</t>
  </si>
  <si>
    <t>UniRef90_P50456</t>
  </si>
  <si>
    <t>UniRef90_A0A1Y4WDN6</t>
  </si>
  <si>
    <t>UniRef90_R5U1G0</t>
  </si>
  <si>
    <t>UniRef90_R7IJZ9</t>
  </si>
  <si>
    <t>UniRef90_R5DZ06</t>
  </si>
  <si>
    <t>UniRef90_A0A2J4JKK7</t>
  </si>
  <si>
    <t>UniRef90_A0A377S3F4</t>
  </si>
  <si>
    <t>UniRef90_C4ZFA6</t>
  </si>
  <si>
    <t>UniRef90_A7VC16</t>
  </si>
  <si>
    <t>UniRef90_A0A374AFF6</t>
  </si>
  <si>
    <t>UniRef90_A0A2A7B6C3</t>
  </si>
  <si>
    <t>UniRef90_I3YQL9</t>
  </si>
  <si>
    <t>UniRef90_A0A374I283</t>
  </si>
  <si>
    <t>UniRef90_A0ZZV2</t>
  </si>
  <si>
    <t>UniRef90_R6QU06</t>
  </si>
  <si>
    <t>UniRef90_A1A0X2</t>
  </si>
  <si>
    <t>UniRef90_A0A1C5KMR8</t>
  </si>
  <si>
    <t>UniRef90_H4LJX7</t>
  </si>
  <si>
    <t>UniRef90_R5Z918</t>
  </si>
  <si>
    <t>UniRef90_K9EIS3</t>
  </si>
  <si>
    <t>UniRef90_A0A173U8W8</t>
  </si>
  <si>
    <t>UniRef90_A0A1C5MCS2</t>
  </si>
  <si>
    <t>UniRef90_U2SLZ9</t>
  </si>
  <si>
    <t>UniRef90_R5BGU2</t>
  </si>
  <si>
    <t>UniRef90_A0A1Q6MWR0</t>
  </si>
  <si>
    <t>UniRef90_A0A0K5SE29</t>
  </si>
  <si>
    <t>UniRef90_A0A1Y4N8G4</t>
  </si>
  <si>
    <t>UniRef90_A0A358X1I3</t>
  </si>
  <si>
    <t>UniRef90_A0A352BIX4</t>
  </si>
  <si>
    <t>UniRef90_A0A367GH28</t>
  </si>
  <si>
    <t>UniRef90_R5DYI6</t>
  </si>
  <si>
    <t>UniRef90_R7I5T0</t>
  </si>
  <si>
    <t>UniRef90_UPI000E4C592D</t>
  </si>
  <si>
    <t>UniRef90_A0A1X0YL69</t>
  </si>
  <si>
    <t>UniRef90_D4N1C6</t>
  </si>
  <si>
    <t>UniRef90_P0AA37</t>
  </si>
  <si>
    <t>UniRef90_R6AIC3</t>
  </si>
  <si>
    <t>UniRef90_UPI000E48AE73</t>
  </si>
  <si>
    <t>UniRef90_R5HIN6</t>
  </si>
  <si>
    <t>UniRef90_A0A174AX40</t>
  </si>
  <si>
    <t>UniRef90_C4Z5L9</t>
  </si>
  <si>
    <t>UniRef90_Q5M5Z8</t>
  </si>
  <si>
    <t>UniRef90_R6GV30</t>
  </si>
  <si>
    <t>UniRef90_UPI000E51395A</t>
  </si>
  <si>
    <t>UniRef90_A0A3E4TW90</t>
  </si>
  <si>
    <t>UniRef90_R7IC49</t>
  </si>
  <si>
    <t>UniRef90_A0A0S2W3X0</t>
  </si>
  <si>
    <t>UniRef90_A0A169EBV4</t>
  </si>
  <si>
    <t>UniRef90_A0A357AIV5</t>
  </si>
  <si>
    <t>UniRef90_F3QLQ7</t>
  </si>
  <si>
    <t>UniRef90_R6Y8R1</t>
  </si>
  <si>
    <t>UniRef90_R5V0H2</t>
  </si>
  <si>
    <t>UniRef90_A0A396AB86</t>
  </si>
  <si>
    <t>UniRef90_R6NQC3</t>
  </si>
  <si>
    <t>UniRef90_A0A1C5KL05</t>
  </si>
  <si>
    <t>UniRef90_R5HMT0</t>
  </si>
  <si>
    <t>UniRef90_A7ADT8</t>
  </si>
  <si>
    <t>UniRef90_D9Y3S1</t>
  </si>
  <si>
    <t>UniRef90_A0A3E4EGI8</t>
  </si>
  <si>
    <t>UniRef90_R5E7Q3</t>
  </si>
  <si>
    <t>UniRef90_R7I8Y2</t>
  </si>
  <si>
    <t>UniRef90_UPI000DDEC0E4</t>
  </si>
  <si>
    <t>UniRef90_A0A139LQV5</t>
  </si>
  <si>
    <t>UniRef90_R7K0F4</t>
  </si>
  <si>
    <t>UniRef90_Q89Z92</t>
  </si>
  <si>
    <t>UniRef90_A0A3E2YGW1</t>
  </si>
  <si>
    <t>UniRef90_C0BSI4</t>
  </si>
  <si>
    <t>UniRef90_D4K205</t>
  </si>
  <si>
    <t>UniRef90_I9PNQ8</t>
  </si>
  <si>
    <t>UniRef90_R6GYP1</t>
  </si>
  <si>
    <t>UniRef90_D4M1Z7</t>
  </si>
  <si>
    <t>UniRef90_R5KGW5</t>
  </si>
  <si>
    <t>UniRef90_A0A1Y4UH60</t>
  </si>
  <si>
    <t>UniRef90_F7LTG3</t>
  </si>
  <si>
    <t>UniRef90_A0A1X2ZP03</t>
  </si>
  <si>
    <t>UniRef90_A0A139LJI3</t>
  </si>
  <si>
    <t>UniRef90_R7HBR1</t>
  </si>
  <si>
    <t>UniRef90_F4XE76</t>
  </si>
  <si>
    <t>UniRef90_R7NEK1</t>
  </si>
  <si>
    <t>UniRef90_R5FDD9</t>
  </si>
  <si>
    <t>UniRef90_E6BLT0</t>
  </si>
  <si>
    <t>UniRef90_E8JXU2</t>
  </si>
  <si>
    <t>UniRef90_A0A376VD52</t>
  </si>
  <si>
    <t>UniRef90_R6YEX2</t>
  </si>
  <si>
    <t>UniRef90_A0A1Q6SYH8</t>
  </si>
  <si>
    <t>UniRef90_A0A3E4K3D3</t>
  </si>
  <si>
    <t>UniRef90_D4K5T4</t>
  </si>
  <si>
    <t>UniRef90_R6BQT0</t>
  </si>
  <si>
    <t>UniRef90_A0A156NBB4</t>
  </si>
  <si>
    <t>UniRef90_A0A2U1BE01</t>
  </si>
  <si>
    <t>UniRef90_A0A1C7GR62</t>
  </si>
  <si>
    <t>UniRef90_A0A376NUX7</t>
  </si>
  <si>
    <t>UniRef90_K2IMM8</t>
  </si>
  <si>
    <t>UniRef90_UPI000E49A35B</t>
  </si>
  <si>
    <t>UniRef90_R6PK82</t>
  </si>
  <si>
    <t>UniRef90_A0A329TZR5</t>
  </si>
  <si>
    <t>UniRef90_A0A015S2E7</t>
  </si>
  <si>
    <t>UniRef90_A0A351AVB3</t>
  </si>
  <si>
    <t>UniRef90_R5SZR0</t>
  </si>
  <si>
    <t>UniRef90_R5SN94</t>
  </si>
  <si>
    <t>UniRef90_A0A376TSG9</t>
  </si>
  <si>
    <t>UniRef90_R6IUQ7</t>
  </si>
  <si>
    <t>UniRef90_A0A0N7IB24</t>
  </si>
  <si>
    <t>UniRef90_A0A3E2ETR1</t>
  </si>
  <si>
    <t>UniRef90_Q8X5S3</t>
  </si>
  <si>
    <t>UniRef90_UPI000DD8962B</t>
  </si>
  <si>
    <t>UniRef90_R6RAS2</t>
  </si>
  <si>
    <t>UniRef90_R6XDK8</t>
  </si>
  <si>
    <t>UniRef90_A0A1L5KYD2</t>
  </si>
  <si>
    <t>UniRef90_R6Z261</t>
  </si>
  <si>
    <t>UniRef90_A0A174SD74</t>
  </si>
  <si>
    <t>UniRef90_A0A1X3AAA5</t>
  </si>
  <si>
    <t>UniRef90_A0A174W1G0</t>
  </si>
  <si>
    <t>UniRef90_K0X2S9</t>
  </si>
  <si>
    <t>UniRef90_R6XF86</t>
  </si>
  <si>
    <t>UniRef90_A6TGE6</t>
  </si>
  <si>
    <t>UniRef90_R6PDQ7</t>
  </si>
  <si>
    <t>UniRef90_R6HX22</t>
  </si>
  <si>
    <t>UniRef90_A0A0F0CAL0</t>
  </si>
  <si>
    <t>UniRef90_A0A3E5DQA3</t>
  </si>
  <si>
    <t>UniRef90_A0A137SYV9</t>
  </si>
  <si>
    <t>UniRef90_A0A395ZM51</t>
  </si>
  <si>
    <t>UniRef90_R5J723</t>
  </si>
  <si>
    <t>UniRef90_A0A378A172</t>
  </si>
  <si>
    <t>UniRef90_U2R5F1</t>
  </si>
  <si>
    <t>UniRef90_A0A176U816</t>
  </si>
  <si>
    <t>UniRef90_R5LBY2</t>
  </si>
  <si>
    <t>UniRef90_R6F3D8</t>
  </si>
  <si>
    <t>UniRef90_A0A376LV83</t>
  </si>
  <si>
    <t>UniRef90_B7BFA5</t>
  </si>
  <si>
    <t>UniRef90_R7I302</t>
  </si>
  <si>
    <t>UniRef90_UPI000751A2EF</t>
  </si>
  <si>
    <t>UniRef90_A0A173YZT9</t>
  </si>
  <si>
    <t>UniRef90_A0A0M6X0S0</t>
  </si>
  <si>
    <t>UniRef90_A0A174Q583</t>
  </si>
  <si>
    <t>UniRef90_A0A3D5WKJ3</t>
  </si>
  <si>
    <t>UniRef90_UPI000989CD17</t>
  </si>
  <si>
    <t>UniRef90_A0A0P0GK42</t>
  </si>
  <si>
    <t>UniRef90_B0G3I7</t>
  </si>
  <si>
    <t>UniRef90_A8RPB3</t>
  </si>
  <si>
    <t>UniRef90_A0A377KBQ3</t>
  </si>
  <si>
    <t>UniRef90_A0A377K936</t>
  </si>
  <si>
    <t>UniRef90_A0A3E2EG97</t>
  </si>
  <si>
    <t>UniRef90_A7A580</t>
  </si>
  <si>
    <t>UniRef90_A0A377JYJ7</t>
  </si>
  <si>
    <t>UniRef90_A0A3E2XQW2</t>
  </si>
  <si>
    <t>UniRef90_A0A174B3T4</t>
  </si>
  <si>
    <t>UniRef90_A0A174AWB2</t>
  </si>
  <si>
    <t>UniRef90_A0A376KPG9</t>
  </si>
  <si>
    <t>UniRef90_U2S7M4</t>
  </si>
  <si>
    <t>UniRef90_A0A0B5BM97</t>
  </si>
  <si>
    <t>UniRef90_A7VHQ1</t>
  </si>
  <si>
    <t>UniRef90_A8S563</t>
  </si>
  <si>
    <t>UniRef90_A0A0I1DGG1</t>
  </si>
  <si>
    <t>UniRef90_D4VIS6</t>
  </si>
  <si>
    <t>UniRef90_A0A174FEG7</t>
  </si>
  <si>
    <t>UniRef90_A0A329U9X3</t>
  </si>
  <si>
    <t>UniRef90_R7I897</t>
  </si>
  <si>
    <t>UniRef90_R7IJ10</t>
  </si>
  <si>
    <t>UniRef90_A0A017NFJ1</t>
  </si>
  <si>
    <t>UniRef90_A0A1Y4NHT8</t>
  </si>
  <si>
    <t>UniRef90_D9Y8W1</t>
  </si>
  <si>
    <t>UniRef90_R6Q8X9</t>
  </si>
  <si>
    <t>UniRef90_UPI000E55C847</t>
  </si>
  <si>
    <t>UniRef90_A0A173V1K1</t>
  </si>
  <si>
    <t>UniRef90_UPI000E51EDD8</t>
  </si>
  <si>
    <t>UniRef90_W2BVX3</t>
  </si>
  <si>
    <t>UniRef90_A0A1C5NKT7</t>
  </si>
  <si>
    <t>UniRef90_A0A1Q6NJX0</t>
  </si>
  <si>
    <t>UniRef90_A0A376ZZ08</t>
  </si>
  <si>
    <t>UniRef90_A8RRN7</t>
  </si>
  <si>
    <t>UniRef90_I6CBU7</t>
  </si>
  <si>
    <t>UniRef90_R5TBX6</t>
  </si>
  <si>
    <t>UniRef90_A0A174NYE3</t>
  </si>
  <si>
    <t>UniRef90_C5EAL9</t>
  </si>
  <si>
    <t>UniRef90_UPI0005E99401</t>
  </si>
  <si>
    <t>UniRef90_A0A376KVG0</t>
  </si>
  <si>
    <t>UniRef90_A0A376NW97</t>
  </si>
  <si>
    <t>UniRef90_A0A377LBI5</t>
  </si>
  <si>
    <t>UniRef90_A5ZCR0</t>
  </si>
  <si>
    <t>UniRef90_A0A087BFT2</t>
  </si>
  <si>
    <t>UniRef90_R6Y728</t>
  </si>
  <si>
    <t>UniRef90_R7IJ76</t>
  </si>
  <si>
    <t>UniRef90_A0A377DLN8</t>
  </si>
  <si>
    <t>UniRef90_A0A1C5YH55</t>
  </si>
  <si>
    <t>UniRef90_B9Y583</t>
  </si>
  <si>
    <t>UniRef90_R5E719</t>
  </si>
  <si>
    <t>UniRef90_A7VHE5</t>
  </si>
  <si>
    <t>UniRef90_R6BD48</t>
  </si>
  <si>
    <t>UniRef90_A0A381GR49</t>
  </si>
  <si>
    <t>UniRef90_A0A2G8Z1C1</t>
  </si>
  <si>
    <t>UniRef90_R7IXS5</t>
  </si>
  <si>
    <t>UniRef90_A0A174XU84</t>
  </si>
  <si>
    <t>UniRef90_A0A395ZDH3</t>
  </si>
  <si>
    <t>UniRef90_UPI000B7CF331</t>
  </si>
  <si>
    <t>UniRef90_A0A173U7M0</t>
  </si>
  <si>
    <t>UniRef90_A0A2U1BE27</t>
  </si>
  <si>
    <t>UniRef90_A8RU01</t>
  </si>
  <si>
    <t>UniRef90_R5KI62</t>
  </si>
  <si>
    <t>UniRef90_R7IDS5</t>
  </si>
  <si>
    <t>UniRef90_UPI000E3F23CF</t>
  </si>
  <si>
    <t>UniRef90_R6XBP2</t>
  </si>
  <si>
    <t>UniRef90_E4W336</t>
  </si>
  <si>
    <t>UniRef90_R5KJ17</t>
  </si>
  <si>
    <t>UniRef90_A0A3D1XAU5</t>
  </si>
  <si>
    <t>UniRef90_A0A1Y4W8J6</t>
  </si>
  <si>
    <t>UniRef90_R5HRE3</t>
  </si>
  <si>
    <t>UniRef90_R6CSC1</t>
  </si>
  <si>
    <t>UniRef90_R6BQC4</t>
  </si>
  <si>
    <t>UniRef90_A0A1C6ICZ3</t>
  </si>
  <si>
    <t>UniRef90_A0A367GGX6</t>
  </si>
  <si>
    <t>UniRef90_A0A173X554</t>
  </si>
  <si>
    <t>UniRef90_K1UHX3</t>
  </si>
  <si>
    <t>UniRef90_R5EIW9</t>
  </si>
  <si>
    <t>UniRef90_A0A173UQ61</t>
  </si>
  <si>
    <t>UniRef90_A0A377K3Z3</t>
  </si>
  <si>
    <t>UniRef90_U2QZA5</t>
  </si>
  <si>
    <t>UniRef90_A0A1Y4IRF3</t>
  </si>
  <si>
    <t>UniRef90_R5SSX4</t>
  </si>
  <si>
    <t>UniRef90_U2BT21</t>
  </si>
  <si>
    <t>UniRef90_R6SG65</t>
  </si>
  <si>
    <t>UniRef90_UPI0006D793C3</t>
  </si>
  <si>
    <t>UniRef90_A0A285PU16</t>
  </si>
  <si>
    <t>UniRef90_A0A3E4EF87</t>
  </si>
  <si>
    <t>UniRef90_R5HNP7</t>
  </si>
  <si>
    <t>UniRef90_A0A015YC98</t>
  </si>
  <si>
    <t>UniRef90_A0A377DNC8</t>
  </si>
  <si>
    <t>UniRef90_A0A377BVL5</t>
  </si>
  <si>
    <t>UniRef90_A0A3D2DU14</t>
  </si>
  <si>
    <t>UniRef90_A0A1E3UM74</t>
  </si>
  <si>
    <t>UniRef90_A5Z485</t>
  </si>
  <si>
    <t>UniRef90_A0A3D5TS47</t>
  </si>
  <si>
    <t>UniRef90_A0A3E4ZSH3</t>
  </si>
  <si>
    <t>UniRef90_A0A0B5BL45</t>
  </si>
  <si>
    <t>UniRef90_A0A1C5QI16</t>
  </si>
  <si>
    <t>UniRef90_A0A1Y3WYH1</t>
  </si>
  <si>
    <t>UniRef90_E3EP86</t>
  </si>
  <si>
    <t>UniRef90_R5K3P2</t>
  </si>
  <si>
    <t>UniRef90_R7C709</t>
  </si>
  <si>
    <t>UniRef90_UPI000976A857</t>
  </si>
  <si>
    <t>UniRef90_E2XHV3</t>
  </si>
  <si>
    <t>UniRef90_E1JEX3</t>
  </si>
  <si>
    <t>UniRef90_R5UYD5</t>
  </si>
  <si>
    <t>UniRef90_R5V758</t>
  </si>
  <si>
    <t>UniRef90_D4MX13</t>
  </si>
  <si>
    <t>UniRef90_A0A135PTC3</t>
  </si>
  <si>
    <t>UniRef90_A0A376LA65</t>
  </si>
  <si>
    <t>UniRef90_A0A076JI36</t>
  </si>
  <si>
    <t>UniRef90_A0A174ZZ53</t>
  </si>
  <si>
    <t>UniRef90_A7AH78</t>
  </si>
  <si>
    <t>UniRef90_R7IMD6</t>
  </si>
  <si>
    <t>UniRef90_A0A3D2YF50</t>
  </si>
  <si>
    <t>UniRef90_A1A182</t>
  </si>
  <si>
    <t>UniRef90_A0A173RKT0</t>
  </si>
  <si>
    <t>UniRef90_A0A292S8U1</t>
  </si>
  <si>
    <t>UniRef90_UPI0009760330</t>
  </si>
  <si>
    <t>UniRef90_A0A2X3JQC7</t>
  </si>
  <si>
    <t>UniRef90_A0A087CH45</t>
  </si>
  <si>
    <t>UniRef90_A0A0K4DCW9</t>
  </si>
  <si>
    <t>UniRef90_A0A0M4LKM6</t>
  </si>
  <si>
    <t>UniRef90_A0A376T045</t>
  </si>
  <si>
    <t>UniRef90_A7VC76</t>
  </si>
  <si>
    <t>UniRef90_R6PHV3</t>
  </si>
  <si>
    <t>UniRef90_A8RJG2</t>
  </si>
  <si>
    <t>UniRef90_P75810</t>
  </si>
  <si>
    <t>UniRef90_A0A2V2C7L9</t>
  </si>
  <si>
    <t>UniRef90_A0A377KES0</t>
  </si>
  <si>
    <t>UniRef90_J7QXE0</t>
  </si>
  <si>
    <t>UniRef90_R7HD20</t>
  </si>
  <si>
    <t>UniRef90_A0A173WR66</t>
  </si>
  <si>
    <t>UniRef90_A0A395ZMQ4</t>
  </si>
  <si>
    <t>UniRef90_A0A396KCI7</t>
  </si>
  <si>
    <t>UniRef90_D4CI50</t>
  </si>
  <si>
    <t>UniRef90_A0A376JH41</t>
  </si>
  <si>
    <t>UniRef90_A0A2A7AZH1</t>
  </si>
  <si>
    <t>UniRef90_A8S1P7</t>
  </si>
  <si>
    <t>UniRef90_A0A139TME7</t>
  </si>
  <si>
    <t>UniRef90_A0A1Y3W1J4</t>
  </si>
  <si>
    <t>UniRef90_C6IMV6</t>
  </si>
  <si>
    <t>UniRef90_F7L9J0</t>
  </si>
  <si>
    <t>UniRef90_R6ZKT4</t>
  </si>
  <si>
    <t>UniRef90_UPI0003BD7955</t>
  </si>
  <si>
    <t>UniRef90_A0A1C6BMM1</t>
  </si>
  <si>
    <t>UniRef90_A0A376KUD4</t>
  </si>
  <si>
    <t>UniRef90_A0A174DTK3</t>
  </si>
  <si>
    <t>UniRef90_A0A2X1KN38</t>
  </si>
  <si>
    <t>UniRef90_UPI0009D9C200</t>
  </si>
  <si>
    <t>UniRef90_A0A376LIE5</t>
  </si>
  <si>
    <t>UniRef90_A0A3E4R858</t>
  </si>
  <si>
    <t>UniRef90_A0A376UCE6</t>
  </si>
  <si>
    <t>UniRef90_A0A1C5Y6A4</t>
  </si>
  <si>
    <t>UniRef90_A0A080GCZ8</t>
  </si>
  <si>
    <t>UniRef90_UPI00037B7735</t>
  </si>
  <si>
    <t>UniRef90_A0A316BKB6</t>
  </si>
  <si>
    <t>UniRef90_A0A358PFP6</t>
  </si>
  <si>
    <t>UniRef90_W1UQ27</t>
  </si>
  <si>
    <t>UniRef90_UPI0007507EA2</t>
  </si>
  <si>
    <t>UniRef90_A0A015XIF5</t>
  </si>
  <si>
    <t>UniRef90_A0A1C6E518</t>
  </si>
  <si>
    <t>UniRef90_A0A1Q6QNK4</t>
  </si>
  <si>
    <t>UniRef90_UPI000E527070</t>
  </si>
  <si>
    <t>UniRef90_A0A377AJL7</t>
  </si>
  <si>
    <t>UniRef90_B6FTH4</t>
  </si>
  <si>
    <t>UniRef90_P37692</t>
  </si>
  <si>
    <t>UniRef90_G6EQH7</t>
  </si>
  <si>
    <t>UniRef90_UPI000CF56C35</t>
  </si>
  <si>
    <t>UniRef90_Q0T2P9</t>
  </si>
  <si>
    <t>UniRef90_UPI000A3C8BD5</t>
  </si>
  <si>
    <t>UniRef90_C0FNA4</t>
  </si>
  <si>
    <t>UniRef90_A7ZUE3</t>
  </si>
  <si>
    <t>UniRef90_A0A376VL80</t>
  </si>
  <si>
    <t>UniRef90_D7GT45</t>
  </si>
  <si>
    <t>UniRef90_G9YPJ2</t>
  </si>
  <si>
    <t>UniRef90_UPI000E542550</t>
  </si>
  <si>
    <t>UniRef90_A0A1C5P8S5</t>
  </si>
  <si>
    <t>UniRef90_B0NHZ8</t>
  </si>
  <si>
    <t>UniRef90_A0A376W4K6</t>
  </si>
  <si>
    <t>UniRef90_R5SQZ5</t>
  </si>
  <si>
    <t>UniRef90_A0A329UA20</t>
  </si>
  <si>
    <t>UniRef90_Q46856</t>
  </si>
  <si>
    <t>UniRef90_A0A3E4REV3</t>
  </si>
  <si>
    <t>UniRef90_A0A379SZI1</t>
  </si>
  <si>
    <t>UniRef90_N2ARF1</t>
  </si>
  <si>
    <t>UniRef90_R7IIX1</t>
  </si>
  <si>
    <t>UniRef90_A0A377LP16</t>
  </si>
  <si>
    <t>UniRef90_A0A328U9E9</t>
  </si>
  <si>
    <t>UniRef90_A0A376ZRG1</t>
  </si>
  <si>
    <t>UniRef90_A0A3D1X7N3</t>
  </si>
  <si>
    <t>UniRef90_R5V6T3</t>
  </si>
  <si>
    <t>UniRef90_A0A016BSV2</t>
  </si>
  <si>
    <t>UniRef90_A0A3D5IEY4</t>
  </si>
  <si>
    <t>UniRef90_R7I7T3</t>
  </si>
  <si>
    <t>UniRef90_A0A168T6L3</t>
  </si>
  <si>
    <t>UniRef90_A0A1X2ZNS5</t>
  </si>
  <si>
    <t>UniRef90_A0A1Y4QZE4</t>
  </si>
  <si>
    <t>UniRef90_A0A078PPS6</t>
  </si>
  <si>
    <t>UniRef90_A0A0L6Y681</t>
  </si>
  <si>
    <t>UniRef90_A0A376WZQ2</t>
  </si>
  <si>
    <t>UniRef90_K1TDH9</t>
  </si>
  <si>
    <t>UniRef90_B0P4J8</t>
  </si>
  <si>
    <t>UniRef90_G5HAH7</t>
  </si>
  <si>
    <t>UniRef90_R6QJT2</t>
  </si>
  <si>
    <t>UniRef90_A0A2X1QBG9</t>
  </si>
  <si>
    <t>UniRef90_R6WG30</t>
  </si>
  <si>
    <t>UniRef90_A0A377JZW1</t>
  </si>
  <si>
    <t>UniRef90_A0A176U3T0</t>
  </si>
  <si>
    <t>UniRef90_A0A376YBT9</t>
  </si>
  <si>
    <t>UniRef90_A0A0E1LEU7</t>
  </si>
  <si>
    <t>UniRef90_A0A376YDB8</t>
  </si>
  <si>
    <t>UniRef90_A0A2S6E4G9</t>
  </si>
  <si>
    <t>UniRef90_B0NXM7</t>
  </si>
  <si>
    <t>UniRef90_A0A351AUH7</t>
  </si>
  <si>
    <t>UniRef90_R5E9M5</t>
  </si>
  <si>
    <t>UniRef90_R6S077</t>
  </si>
  <si>
    <t>UniRef90_R7IJ31</t>
  </si>
  <si>
    <t>UniRef90_R6PIC2</t>
  </si>
  <si>
    <t>UniRef90_A0A2X1JFK3</t>
  </si>
  <si>
    <t>UniRef90_C4Z4H4</t>
  </si>
  <si>
    <t>UniRef90_A0A1V5QIS4</t>
  </si>
  <si>
    <t>UniRef90_A0A396EK06</t>
  </si>
  <si>
    <t>UniRef90_E2NB34</t>
  </si>
  <si>
    <t>UniRef90_A0A1C5YEW3</t>
  </si>
  <si>
    <t>UniRef90_A0A379TYP4</t>
  </si>
  <si>
    <t>UniRef90_J7R9K5</t>
  </si>
  <si>
    <t>UniRef90_A0A139K1R4</t>
  </si>
  <si>
    <t>UniRef90_Q46840</t>
  </si>
  <si>
    <t>UniRef90_D4J7X7</t>
  </si>
  <si>
    <t>UniRef90_A0A376W270</t>
  </si>
  <si>
    <t>UniRef90_K1SDA7</t>
  </si>
  <si>
    <t>UniRef90_UPI000931DC49</t>
  </si>
  <si>
    <t>UniRef90_G6EQY4</t>
  </si>
  <si>
    <t>UniRef90_R6CNM6</t>
  </si>
  <si>
    <t>UniRef90_R6F352</t>
  </si>
  <si>
    <t>UniRef90_R5F7M7</t>
  </si>
  <si>
    <t>UniRef90_R5T0Q0</t>
  </si>
  <si>
    <t>UniRef90_A0A3D4GAH9</t>
  </si>
  <si>
    <t>UniRef90_A0A376VQ53</t>
  </si>
  <si>
    <t>UniRef90_R6H845</t>
  </si>
  <si>
    <t>UniRef90_A0A2S7HQ60</t>
  </si>
  <si>
    <t>UniRef90_A0A2X1NDJ7</t>
  </si>
  <si>
    <t>UniRef90_A0A351MVY8</t>
  </si>
  <si>
    <t>UniRef90_A0A376W2A9</t>
  </si>
  <si>
    <t>UniRef90_R6EV59</t>
  </si>
  <si>
    <t>UniRef90_A0A2A7B6X6</t>
  </si>
  <si>
    <t>UniRef90_A0A3D3U7V6</t>
  </si>
  <si>
    <t>UniRef90_I0VPV8</t>
  </si>
  <si>
    <t>UniRef90_B7AV48</t>
  </si>
  <si>
    <t>UniRef90_A0A376VDP5</t>
  </si>
  <si>
    <t>UniRef90_A0A395V0E7</t>
  </si>
  <si>
    <t>UniRef90_A0A2X1KUE1</t>
  </si>
  <si>
    <t>UniRef90_I9SSJ9</t>
  </si>
  <si>
    <t>UniRef90_A0A174Z2T5</t>
  </si>
  <si>
    <t>UniRef90_I3BL95</t>
  </si>
  <si>
    <t>UniRef90_A0A355YJV7</t>
  </si>
  <si>
    <t>UniRef90_A0A2U1BEX3</t>
  </si>
  <si>
    <t>UniRef90_B6XX46</t>
  </si>
  <si>
    <t>UniRef90_A0A0E2TPP9</t>
  </si>
  <si>
    <t>UniRef90_A0A3A9SL15</t>
  </si>
  <si>
    <t>UniRef90_A0A358PI51</t>
  </si>
  <si>
    <t>UniRef90_A0A0E2ZD29</t>
  </si>
  <si>
    <t>UniRef90_A0A173XLP9</t>
  </si>
  <si>
    <t>UniRef90_UPI000E4D7147</t>
  </si>
  <si>
    <t>UniRef90_A0A173SPF1</t>
  </si>
  <si>
    <t>UniRef90_U2RDG1</t>
  </si>
  <si>
    <t>UniRef90_UPI0004F2D9F6</t>
  </si>
  <si>
    <t>UniRef90_A0A376J2J9</t>
  </si>
  <si>
    <t>UniRef90_A0A395YSD2</t>
  </si>
  <si>
    <t>UniRef90_C5E8N9</t>
  </si>
  <si>
    <t>UniRef90_A0A376VGU1</t>
  </si>
  <si>
    <t>UniRef90_A0A0S2W668</t>
  </si>
  <si>
    <t>UniRef90_UPI00069A1FA1</t>
  </si>
  <si>
    <t>UniRef90_A0A3D5TER0</t>
  </si>
  <si>
    <t>UniRef90_A0A133KLM2</t>
  </si>
  <si>
    <t>UniRef90_R6BD22</t>
  </si>
  <si>
    <t>UniRef90_A0A139KZ09</t>
  </si>
  <si>
    <t>UniRef90_A0A3D5TE73</t>
  </si>
  <si>
    <t>UniRef90_A0A316PMZ5</t>
  </si>
  <si>
    <t>UniRef90_R6QKH3</t>
  </si>
  <si>
    <t>UniRef90_A0A374VSQ1</t>
  </si>
  <si>
    <t>UniRef90_F0F638</t>
  </si>
  <si>
    <t>UniRef90_R6ZUY0</t>
  </si>
  <si>
    <t>UniRef90_A0A399BD27</t>
  </si>
  <si>
    <t>UniRef90_A7VV70</t>
  </si>
  <si>
    <t>UniRef90_E2NBB4</t>
  </si>
  <si>
    <t>UniRef90_R6WAN3</t>
  </si>
  <si>
    <t>UniRef90_A0A3E2WSU2</t>
  </si>
  <si>
    <t>UniRef90_B9Y574</t>
  </si>
  <si>
    <t>UniRef90_K5Z3A6</t>
  </si>
  <si>
    <t>UniRef90_R6F2M0</t>
  </si>
  <si>
    <t>UniRef90_A0A358LGN5</t>
  </si>
  <si>
    <t>UniRef90_A0A176U934</t>
  </si>
  <si>
    <t>UniRef90_P42624</t>
  </si>
  <si>
    <t>UniRef90_R7KNE3</t>
  </si>
  <si>
    <t>UniRef90_A0A2J4JQS2</t>
  </si>
  <si>
    <t>UniRef90_A0A2U1BDL8</t>
  </si>
  <si>
    <t>UniRef90_A0A376J073</t>
  </si>
  <si>
    <t>UniRef90_G1VP68</t>
  </si>
  <si>
    <t>UniRef90_A0A1Y3W0M1</t>
  </si>
  <si>
    <t>UniRef90_A8SG98</t>
  </si>
  <si>
    <t>UniRef90_A0A2A7A7K2</t>
  </si>
  <si>
    <t>UniRef90_A0A2S6E2P4</t>
  </si>
  <si>
    <t>UniRef90_R6HU96</t>
  </si>
  <si>
    <t>UniRef90_UPI0002DF8512</t>
  </si>
  <si>
    <t>UniRef90_R7IDD5</t>
  </si>
  <si>
    <t>UniRef90_A0A377K7M0</t>
  </si>
  <si>
    <t>UniRef90_A0A2X2HHI4</t>
  </si>
  <si>
    <t>UniRef90_C0BFA1</t>
  </si>
  <si>
    <t>UniRef90_R6W1K5</t>
  </si>
  <si>
    <t>UniRef90_A0A376RBI5</t>
  </si>
  <si>
    <t>UniRef90_A0A176U922</t>
  </si>
  <si>
    <t>UniRef90_R7IJY6</t>
  </si>
  <si>
    <t>UniRef90_A0A174EBG9</t>
  </si>
  <si>
    <t>UniRef90_C4Z354</t>
  </si>
  <si>
    <t>UniRef90_Q8G3X4</t>
  </si>
  <si>
    <t>UniRef90_A7VNF1</t>
  </si>
  <si>
    <t>UniRef90_A7VGQ3</t>
  </si>
  <si>
    <t>UniRef90_A0A376NEU4</t>
  </si>
  <si>
    <t>UniRef90_R7IG13</t>
  </si>
  <si>
    <t>UniRef90_A0A376J1C9</t>
  </si>
  <si>
    <t>UniRef90_UPI000E4BD10C</t>
  </si>
  <si>
    <t>UniRef90_A7VCJ2</t>
  </si>
  <si>
    <t>UniRef90_A0A3E2W189</t>
  </si>
  <si>
    <t>UniRef90_A0A374VPB0</t>
  </si>
  <si>
    <t>UniRef90_G1WPN6</t>
  </si>
  <si>
    <t>UniRef90_A0A1X2ZN36</t>
  </si>
  <si>
    <t>UniRef90_A0A376W8P8</t>
  </si>
  <si>
    <t>UniRef90_R5ZFB7</t>
  </si>
  <si>
    <t>UniRef90_R6HXL0</t>
  </si>
  <si>
    <t>UniRef90_R7ICB5</t>
  </si>
  <si>
    <t>UniRef90_A7VIT8</t>
  </si>
  <si>
    <t>UniRef90_A0A174D6Q1</t>
  </si>
  <si>
    <t>UniRef90_A1A259</t>
  </si>
  <si>
    <t>UniRef90_B9Y4W3</t>
  </si>
  <si>
    <t>UniRef90_A0A2V5FN27</t>
  </si>
  <si>
    <t>UniRef90_A0A2Y0DW41</t>
  </si>
  <si>
    <t>UniRef90_R6VNT4</t>
  </si>
  <si>
    <t>UniRef90_D4VN05</t>
  </si>
  <si>
    <t>UniRef90_R5LKM0</t>
  </si>
  <si>
    <t>UniRef90_A0A087D292</t>
  </si>
  <si>
    <t>UniRef90_A0A396Q5J8</t>
  </si>
  <si>
    <t>UniRef90_R6UPX7</t>
  </si>
  <si>
    <t>UniRef90_A0A0G9MAC4</t>
  </si>
  <si>
    <t>UniRef90_R6AKJ1</t>
  </si>
  <si>
    <t>UniRef90_B0G9Y4</t>
  </si>
  <si>
    <t>UniRef90_G4D5U7</t>
  </si>
  <si>
    <t>UniRef90_A0A396C6A0</t>
  </si>
  <si>
    <t>UniRef90_R5L264</t>
  </si>
  <si>
    <t>UniRef90_F8HE79</t>
  </si>
  <si>
    <t>UniRef90_R5L1E7</t>
  </si>
  <si>
    <t>UniRef90_R5T6G1</t>
  </si>
  <si>
    <t>UniRef90_R6I8U8</t>
  </si>
  <si>
    <t>UniRef90_A0A3D6AWJ4</t>
  </si>
  <si>
    <t>UniRef90_R7IXR0</t>
  </si>
  <si>
    <t>UniRef90_A0A2X1L701</t>
  </si>
  <si>
    <t>UniRef90_A0A3D5KV24</t>
  </si>
  <si>
    <t>UniRef90_I9R3B3</t>
  </si>
  <si>
    <t>UniRef90_R5UH20</t>
  </si>
  <si>
    <t>UniRef90_A0A1M6X8R2</t>
  </si>
  <si>
    <t>UniRef90_A0A0K5YUB7</t>
  </si>
  <si>
    <t>UniRef90_C7GIC4</t>
  </si>
  <si>
    <t>UniRef90_R7KJB8</t>
  </si>
  <si>
    <t>UniRef90_R5L777</t>
  </si>
  <si>
    <t>UniRef90_A0A1Q6S2M1</t>
  </si>
  <si>
    <t>UniRef90_R6WRW8</t>
  </si>
  <si>
    <t>UniRef90_R5ZW55</t>
  </si>
  <si>
    <t>UniRef90_A0A316PSL1</t>
  </si>
  <si>
    <t>UniRef90_R6VY68</t>
  </si>
  <si>
    <t>UniRef90_A0A1V3VRJ2</t>
  </si>
  <si>
    <t>UniRef90_E7GLG1</t>
  </si>
  <si>
    <t>UniRef90_R7I6I7</t>
  </si>
  <si>
    <t>UniRef90_Q8G3H6</t>
  </si>
  <si>
    <t>UniRef90_B3DPV6</t>
  </si>
  <si>
    <t>UniRef90_A0A1C5PKI3</t>
  </si>
  <si>
    <t>UniRef90_A0A3E2B1P0</t>
  </si>
  <si>
    <t>UniRef90_UPI000E509007</t>
  </si>
  <si>
    <t>UniRef90_A0A383GAF1</t>
  </si>
  <si>
    <t>UniRef90_A0A1Y4R979</t>
  </si>
  <si>
    <t>UniRef90_Q8ZQU3</t>
  </si>
  <si>
    <t>UniRef90_A0A1M6UVI4</t>
  </si>
  <si>
    <t>UniRef90_UPI0002E8DC95</t>
  </si>
  <si>
    <t>UniRef90_A8RU69</t>
  </si>
  <si>
    <t>UniRef90_A0A173TDA0</t>
  </si>
  <si>
    <t>UniRef90_A0A376RY41</t>
  </si>
  <si>
    <t>UniRef90_A0A087B0D2</t>
  </si>
  <si>
    <t>UniRef90_R5LIJ4</t>
  </si>
  <si>
    <t>UniRef90_R6ISX6</t>
  </si>
  <si>
    <t>UniRef90_R6YAE7</t>
  </si>
  <si>
    <t>UniRef90_U2PW00</t>
  </si>
  <si>
    <t>UniRef90_A0A174GZT2</t>
  </si>
  <si>
    <t>UniRef90_A0A376YCD2</t>
  </si>
  <si>
    <t>UniRef90_A0A3E2TQU0</t>
  </si>
  <si>
    <t>UniRef90_R5TMI4</t>
  </si>
  <si>
    <t>UniRef90_R6IV94</t>
  </si>
  <si>
    <t>UniRef90_A0A076JID1</t>
  </si>
  <si>
    <t>UniRef90_A0A1Y3RRG8</t>
  </si>
  <si>
    <t>UniRef90_R6MXR0</t>
  </si>
  <si>
    <t>UniRef90_UPI0008D9DA3D</t>
  </si>
  <si>
    <t>UniRef90_G6EPE2</t>
  </si>
  <si>
    <t>UniRef90_R6I6V5</t>
  </si>
  <si>
    <t>UniRef90_A0A376KLR7</t>
  </si>
  <si>
    <t>UniRef90_A0A372V4T1</t>
  </si>
  <si>
    <t>UniRef90_R6PGJ2</t>
  </si>
  <si>
    <t>UniRef90_A0A376JYA7</t>
  </si>
  <si>
    <t>UniRef90_A0A3D8U3T8</t>
  </si>
  <si>
    <t>UniRef90_A0A376LAP8</t>
  </si>
  <si>
    <t>UniRef90_B0PCK6</t>
  </si>
  <si>
    <t>UniRef90_R6HMW2</t>
  </si>
  <si>
    <t>UniRef90_Q5M4C2</t>
  </si>
  <si>
    <t>UniRef90_A0A376LQH8</t>
  </si>
  <si>
    <t>UniRef90_D4MZC2</t>
  </si>
  <si>
    <t>UniRef90_A0A087B8Y3</t>
  </si>
  <si>
    <t>UniRef90_D4K099</t>
  </si>
  <si>
    <t>UniRef90_R9L3T7</t>
  </si>
  <si>
    <t>UniRef90_A0A286TBR2</t>
  </si>
  <si>
    <t>UniRef90_G6ER80</t>
  </si>
  <si>
    <t>UniRef90_A7VRJ7</t>
  </si>
  <si>
    <t>UniRef90_R5EZ92</t>
  </si>
  <si>
    <t>UniRef90_A0A377K2T1</t>
  </si>
  <si>
    <t>UniRef90_B9YE00</t>
  </si>
  <si>
    <t>UniRef90_A0A377B2E6</t>
  </si>
  <si>
    <t>UniRef90_A0A176U9Y4</t>
  </si>
  <si>
    <t>UniRef90_A0A2P2F3I9</t>
  </si>
  <si>
    <t>UniRef90_R6AKA4</t>
  </si>
  <si>
    <t>UniRef90_R7IJX1</t>
  </si>
  <si>
    <t>UniRef90_A0A2X8LHB9</t>
  </si>
  <si>
    <t>UniRef90_A0A1H3ZCE8</t>
  </si>
  <si>
    <t>UniRef90_UPI000E4EAB29</t>
  </si>
  <si>
    <t>UniRef90_A0A173YM99</t>
  </si>
  <si>
    <t>UniRef90_A0A1C5Z0C9</t>
  </si>
  <si>
    <t>UniRef90_B0G539</t>
  </si>
  <si>
    <t>UniRef90_R5K3W0</t>
  </si>
  <si>
    <t>UniRef90_A0A2A7B576</t>
  </si>
  <si>
    <t>UniRef90_E1MA55</t>
  </si>
  <si>
    <t>UniRef90_A0A173WZR5</t>
  </si>
  <si>
    <t>UniRef90_A0A376T1W5</t>
  </si>
  <si>
    <t>UniRef90_R6Q827</t>
  </si>
  <si>
    <t>UniRef90_UPI0005A6747E</t>
  </si>
  <si>
    <t>UniRef90_UPI000E34F5B2</t>
  </si>
  <si>
    <t>UniRef90_R5LII1</t>
  </si>
  <si>
    <t>UniRef90_A0A1Q6QHZ2</t>
  </si>
  <si>
    <t>UniRef90_A0A374QM46</t>
  </si>
  <si>
    <t>UniRef90_A0A376THS8</t>
  </si>
  <si>
    <t>UniRef90_A0A3E5BWP6</t>
  </si>
  <si>
    <t>UniRef90_R5K606</t>
  </si>
  <si>
    <t>UniRef90_R7HAY8</t>
  </si>
  <si>
    <t>UniRef90_UPI000E50BD26</t>
  </si>
  <si>
    <t>UniRef90_A0A1V8QFN0</t>
  </si>
  <si>
    <t>UniRef90_I3YMZ5</t>
  </si>
  <si>
    <t>UniRef90_A0A355L7J2</t>
  </si>
  <si>
    <t>UniRef90_A0A376T401</t>
  </si>
  <si>
    <t>UniRef90_D7K7G5</t>
  </si>
  <si>
    <t>UniRef90_A0A3D5IDJ1</t>
  </si>
  <si>
    <t>UniRef90_A0A174B3B2</t>
  </si>
  <si>
    <t>UniRef90_B0NXY3</t>
  </si>
  <si>
    <t>UniRef90_A0A376RWS2</t>
  </si>
  <si>
    <t>UniRef90_A0A377AZ69</t>
  </si>
  <si>
    <t>UniRef90_R7H9S2</t>
  </si>
  <si>
    <t>UniRef90_E4VB89</t>
  </si>
  <si>
    <t>UniRef90_A0A376MUG1</t>
  </si>
  <si>
    <t>UniRef90_A0A377CBR8</t>
  </si>
  <si>
    <t>UniRef90_A0A3A9GMN8</t>
  </si>
  <si>
    <t>UniRef90_A0A377K9H6</t>
  </si>
  <si>
    <t>UniRef90_A0A355PU65</t>
  </si>
  <si>
    <t>UniRef90_A0A0P0GAC7</t>
  </si>
  <si>
    <t>UniRef90_A0A377SDM2</t>
  </si>
  <si>
    <t>UniRef90_R5HDK9</t>
  </si>
  <si>
    <t>UniRef90_I3YJV5</t>
  </si>
  <si>
    <t>UniRef90_K1T1V9</t>
  </si>
  <si>
    <t>UniRef90_R5DYS5</t>
  </si>
  <si>
    <t>UniRef90_R5H8V4</t>
  </si>
  <si>
    <t>UniRef90_T6GNL4</t>
  </si>
  <si>
    <t>UniRef90_A0A174I851</t>
  </si>
  <si>
    <t>UniRef90_A0A357TKZ7</t>
  </si>
  <si>
    <t>UniRef90_A0A376YHR9</t>
  </si>
  <si>
    <t>UniRef90_A0A3D5TFQ8</t>
  </si>
  <si>
    <t>UniRef90_R6V034</t>
  </si>
  <si>
    <t>UniRef90_R6YP56</t>
  </si>
  <si>
    <t>UniRef90_R7I5P1</t>
  </si>
  <si>
    <t>UniRef90_A0A0G9M8M7</t>
  </si>
  <si>
    <t>UniRef90_A0A0H0E9S5</t>
  </si>
  <si>
    <t>UniRef90_A0A3A5RQE0</t>
  </si>
  <si>
    <t>UniRef90_A7AKM2</t>
  </si>
  <si>
    <t>UniRef90_A0A376RND0</t>
  </si>
  <si>
    <t>UniRef90_R6B2U6</t>
  </si>
  <si>
    <t>UniRef90_A0A377CEV5</t>
  </si>
  <si>
    <t>UniRef90_A0A374FI52</t>
  </si>
  <si>
    <t>UniRef90_R5KGA6</t>
  </si>
  <si>
    <t>UniRef90_A0A2A7AB68</t>
  </si>
  <si>
    <t>UniRef90_B0G5L0</t>
  </si>
  <si>
    <t>UniRef90_C0BQ60</t>
  </si>
  <si>
    <t>UniRef90_A0A0A6ZN94</t>
  </si>
  <si>
    <t>UniRef90_D4IQQ5</t>
  </si>
  <si>
    <t>UniRef90_R7H9M4</t>
  </si>
  <si>
    <t>UniRef90_R7IHV8</t>
  </si>
  <si>
    <t>UniRef90_I8V9D3</t>
  </si>
  <si>
    <t>UniRef90_A0A0I1AAY2</t>
  </si>
  <si>
    <t>UniRef90_R5A3P5</t>
  </si>
  <si>
    <t>UniRef90_R5E4R8</t>
  </si>
  <si>
    <t>UniRef90_A0A349QU30</t>
  </si>
  <si>
    <t>UniRef90_R5L2R1</t>
  </si>
  <si>
    <t>UniRef90_A0A3A9I0H5</t>
  </si>
  <si>
    <t>UniRef90_A8AJL6</t>
  </si>
  <si>
    <t>UniRef90_A0A316PQ16</t>
  </si>
  <si>
    <t>UniRef90_R7KFN1</t>
  </si>
  <si>
    <t>UniRef90_E2ZFT7</t>
  </si>
  <si>
    <t>UniRef90_A0A1S8YFE3</t>
  </si>
  <si>
    <t>UniRef90_C6IEH0</t>
  </si>
  <si>
    <t>UniRef90_K1SS85</t>
  </si>
  <si>
    <t>UniRef90_R5H731</t>
  </si>
  <si>
    <t>UniRef90_R6B8R2</t>
  </si>
  <si>
    <t>UniRef90_K1TP86</t>
  </si>
  <si>
    <t>UniRef90_A0A1Q6QM67</t>
  </si>
  <si>
    <t>UniRef90_A0A173VNI0</t>
  </si>
  <si>
    <t>UniRef90_K1SGE6</t>
  </si>
  <si>
    <t>UniRef90_A8RR36</t>
  </si>
  <si>
    <t>UniRef90_A0A374QDL4</t>
  </si>
  <si>
    <t>UniRef90_R6AVD9</t>
  </si>
  <si>
    <t>UniRef90_A0A174VLR4</t>
  </si>
  <si>
    <t>UniRef90_A0A2A6ZJH7</t>
  </si>
  <si>
    <t>UniRef90_A0A355PQZ9</t>
  </si>
  <si>
    <t>UniRef90_A0A1Y4WT83</t>
  </si>
  <si>
    <t>UniRef90_A0A173WE98</t>
  </si>
  <si>
    <t>UniRef90_A0A2X5FAC0</t>
  </si>
  <si>
    <t>UniRef90_R6HWL5</t>
  </si>
  <si>
    <t>UniRef90_R5M8S6</t>
  </si>
  <si>
    <t>UniRef90_A0A395ZU43</t>
  </si>
  <si>
    <t>UniRef90_P75863</t>
  </si>
  <si>
    <t>UniRef90_R5LL65</t>
  </si>
  <si>
    <t>UniRef90_A0A376SJ32</t>
  </si>
  <si>
    <t>UniRef90_E7GHP5</t>
  </si>
  <si>
    <t>UniRef90_V0X4Z3</t>
  </si>
  <si>
    <t>UniRef90_A0A173V002</t>
  </si>
  <si>
    <t>UniRef90_A0A2S4DY58</t>
  </si>
  <si>
    <t>UniRef90_A0A2X2WHW4</t>
  </si>
  <si>
    <t>UniRef90_R7HBM3</t>
  </si>
  <si>
    <t>UniRef90_R7KII6</t>
  </si>
  <si>
    <t>UniRef90_A0A243V0J2</t>
  </si>
  <si>
    <t>UniRef90_A0A2X1P7P3</t>
  </si>
  <si>
    <t>UniRef90_A0A348YDQ6</t>
  </si>
  <si>
    <t>UniRef90_A0A376KW33</t>
  </si>
  <si>
    <t>UniRef90_R7I4G5</t>
  </si>
  <si>
    <t>UniRef90_A0A2A7B708</t>
  </si>
  <si>
    <t>UniRef90_A0A2H9ET95</t>
  </si>
  <si>
    <t>UniRef90_A0A3D2DRK1</t>
  </si>
  <si>
    <t>UniRef90_Q8FGI6</t>
  </si>
  <si>
    <t>UniRef90_R6PES5</t>
  </si>
  <si>
    <t>UniRef90_A0A174Z0C7</t>
  </si>
  <si>
    <t>UniRef90_A0A2S6E7I4</t>
  </si>
  <si>
    <t>UniRef90_A0A377BM41</t>
  </si>
  <si>
    <t>UniRef90_A0A173TJZ8</t>
  </si>
  <si>
    <t>UniRef90_R5GRH7</t>
  </si>
  <si>
    <t>UniRef90_R5L7H1</t>
  </si>
  <si>
    <t>UniRef90_K9ELA3</t>
  </si>
  <si>
    <t>UniRef90_A0A1C6H8V4</t>
  </si>
  <si>
    <t>UniRef90_A0A348T114</t>
  </si>
  <si>
    <t>UniRef90_F4XCV1</t>
  </si>
  <si>
    <t>UniRef90_R6Y8E1</t>
  </si>
  <si>
    <t>UniRef90_A0A376LPF3</t>
  </si>
  <si>
    <t>UniRef90_A8RHZ9</t>
  </si>
  <si>
    <t>UniRef90_A0A1C5PQU6</t>
  </si>
  <si>
    <t>UniRef90_A0A1Q6EMP3</t>
  </si>
  <si>
    <t>UniRef90_A0A377DBF2</t>
  </si>
  <si>
    <t>UniRef90_A8RZC2</t>
  </si>
  <si>
    <t>UniRef90_R7NAP9</t>
  </si>
  <si>
    <t>UniRef90_A0A376IZI8</t>
  </si>
  <si>
    <t>UniRef90_R5E3M4</t>
  </si>
  <si>
    <t>UniRef90_R5KKX3</t>
  </si>
  <si>
    <t>UniRef90_A0A376W3J0</t>
  </si>
  <si>
    <t>UniRef90_A8RH92</t>
  </si>
  <si>
    <t>UniRef90_P0AF94</t>
  </si>
  <si>
    <t>UniRef90_A0A395V423</t>
  </si>
  <si>
    <t>UniRef90_UPI0004B21FD0</t>
  </si>
  <si>
    <t>UniRef90_R6PCJ3</t>
  </si>
  <si>
    <t>UniRef90_A8S1Y7</t>
  </si>
  <si>
    <t>UniRef90_R6WSE4</t>
  </si>
  <si>
    <t>UniRef90_R7IF73</t>
  </si>
  <si>
    <t>UniRef90_UPI000E4F9EDF</t>
  </si>
  <si>
    <t>UniRef90_A0A377DD84</t>
  </si>
  <si>
    <t>UniRef90_A0A377CZL7</t>
  </si>
  <si>
    <t>UniRef90_A0A174SZE5</t>
  </si>
  <si>
    <t>UniRef90_A0A1C6CK58</t>
  </si>
  <si>
    <t>UniRef90_A0A396Q3C7</t>
  </si>
  <si>
    <t>UniRef90_A0A3D5KVZ1</t>
  </si>
  <si>
    <t>UniRef90_I3YMF1</t>
  </si>
  <si>
    <t>UniRef90_R6YH64</t>
  </si>
  <si>
    <t>UniRef90_A0A377CZL6</t>
  </si>
  <si>
    <t>UniRef90_A0A376W492</t>
  </si>
  <si>
    <t>UniRef90_B0MZW6</t>
  </si>
  <si>
    <t>UniRef90_W1AWJ0</t>
  </si>
  <si>
    <t>UniRef90_A0A3D1X3V0</t>
  </si>
  <si>
    <t>UniRef90_A0A173XKR3</t>
  </si>
  <si>
    <t>UniRef90_K1RLB3</t>
  </si>
  <si>
    <t>UniRef90_R6I702</t>
  </si>
  <si>
    <t>UniRef90_A0A0U4KVH1</t>
  </si>
  <si>
    <t>UniRef90_A0A374VR44</t>
  </si>
  <si>
    <t>UniRef90_A0A3E4ZGA2</t>
  </si>
  <si>
    <t>UniRef90_Q89ZV7</t>
  </si>
  <si>
    <t>UniRef90_A0A1U7LFM3</t>
  </si>
  <si>
    <t>UniRef90_A0A376S0N6</t>
  </si>
  <si>
    <t>UniRef90_R5EV68</t>
  </si>
  <si>
    <t>UniRef90_A0A0P0FAV0</t>
  </si>
  <si>
    <t>UniRef90_A0A374VRQ4</t>
  </si>
  <si>
    <t>UniRef90_P33349</t>
  </si>
  <si>
    <t>UniRef90_A0A1Y4RZQ5</t>
  </si>
  <si>
    <t>UniRef90_B0G6L2</t>
  </si>
  <si>
    <t>UniRef90_R5EZQ1</t>
  </si>
  <si>
    <t>UniRef90_A0A0S2W8W2</t>
  </si>
  <si>
    <t>UniRef90_D4KWW1</t>
  </si>
  <si>
    <t>UniRef90_R6IWB1</t>
  </si>
  <si>
    <t>UniRef90_B9Y5T4</t>
  </si>
  <si>
    <t>UniRef90_R5K4B6</t>
  </si>
  <si>
    <t>UniRef90_A0A0S2W2K5</t>
  </si>
  <si>
    <t>UniRef90_A0A376KS83</t>
  </si>
  <si>
    <t>UniRef90_E4VB87</t>
  </si>
  <si>
    <t>UniRef90_A0A2X1JEA5</t>
  </si>
  <si>
    <t>UniRef90_C4Z9K7</t>
  </si>
  <si>
    <t>UniRef90_UPI000BAB8BFF</t>
  </si>
  <si>
    <t>UniRef90_C4Z1C2</t>
  </si>
  <si>
    <t>UniRef90_A0A174VQB1</t>
  </si>
  <si>
    <t>UniRef90_A0A2N5Q1Q7</t>
  </si>
  <si>
    <t>UniRef90_R6PGE6</t>
  </si>
  <si>
    <t>UniRef90_A0A3C1J8J4</t>
  </si>
  <si>
    <t>UniRef90_P32166</t>
  </si>
  <si>
    <t>UniRef90_A0A376KKY4</t>
  </si>
  <si>
    <t>UniRef90_A0A2S4DVG2</t>
  </si>
  <si>
    <t>UniRef90_A0A173VAJ9</t>
  </si>
  <si>
    <t>UniRef90_A0A1Q6L1M5</t>
  </si>
  <si>
    <t>UniRef90_R6C779</t>
  </si>
  <si>
    <t>UniRef90_H4IRB0</t>
  </si>
  <si>
    <t>UniRef90_A0A379WNT7</t>
  </si>
  <si>
    <t>UniRef90_A0A173XE19</t>
  </si>
  <si>
    <t>UniRef90_R5L071</t>
  </si>
  <si>
    <t>UniRef90_R6WPM5</t>
  </si>
  <si>
    <t>UniRef90_D4J773</t>
  </si>
  <si>
    <t>UniRef90_H1CMI1</t>
  </si>
  <si>
    <t>UniRef90_A0A1Y3WXW4</t>
  </si>
  <si>
    <t>UniRef90_R7IC27</t>
  </si>
  <si>
    <t>UniRef90_A0A176U4F0</t>
  </si>
  <si>
    <t>UniRef90_I9SRG5</t>
  </si>
  <si>
    <t>UniRef90_R5K7J2</t>
  </si>
  <si>
    <t>UniRef90_A0A2U1B9N4</t>
  </si>
  <si>
    <t>UniRef90_I9T2U1</t>
  </si>
  <si>
    <t>UniRef90_A0A376YBZ8</t>
  </si>
  <si>
    <t>UniRef90_A0A176UB28</t>
  </si>
  <si>
    <t>UniRef90_R7I398</t>
  </si>
  <si>
    <t>UniRef90_A0A376J904</t>
  </si>
  <si>
    <t>UniRef90_UPI000E473AB0</t>
  </si>
  <si>
    <t>UniRef90_A0A1C5KME6</t>
  </si>
  <si>
    <t>UniRef90_R7HDH9</t>
  </si>
  <si>
    <t>UniRef90_A0A1Q6JQX5</t>
  </si>
  <si>
    <t>UniRef90_A0A376LBB3</t>
  </si>
  <si>
    <t>UniRef90_A0A376TK20</t>
  </si>
  <si>
    <t>UniRef90_D4J759</t>
  </si>
  <si>
    <t>UniRef90_P76403</t>
  </si>
  <si>
    <t>UniRef90_R6BKF1</t>
  </si>
  <si>
    <t>UniRef90_R5HG75</t>
  </si>
  <si>
    <t>UniRef90_A0A1D3KMB2</t>
  </si>
  <si>
    <t>UniRef90_A0A2A7A6E3</t>
  </si>
  <si>
    <t>UniRef90_A0A376L4J6</t>
  </si>
  <si>
    <t>UniRef90_A7ZTI8</t>
  </si>
  <si>
    <t>UniRef90_A0A0N7IG61</t>
  </si>
  <si>
    <t>UniRef90_R7IFM9</t>
  </si>
  <si>
    <t>UniRef90_E5Y8M5</t>
  </si>
  <si>
    <t>UniRef90_A8RY42</t>
  </si>
  <si>
    <t>UniRef90_UPI0003643542</t>
  </si>
  <si>
    <t>UniRef90_UPI00030C07CB</t>
  </si>
  <si>
    <t>UniRef90_A0A396BI32</t>
  </si>
  <si>
    <t>UniRef90_R5LJL7</t>
  </si>
  <si>
    <t>UniRef90_K5ZA63</t>
  </si>
  <si>
    <t>UniRef90_A0A1C6AV06</t>
  </si>
  <si>
    <t>UniRef90_A0A348SYX1</t>
  </si>
  <si>
    <t>UniRef90_A0A176U581</t>
  </si>
  <si>
    <t>UniRef90_A0A3D5IAF1</t>
  </si>
  <si>
    <t>UniRef90_UPI0009837428</t>
  </si>
  <si>
    <t>UniRef90_D4J7Q3</t>
  </si>
  <si>
    <t>UniRef90_A0A139KU71</t>
  </si>
  <si>
    <t>UniRef90_A8S949</t>
  </si>
  <si>
    <t>UniRef90_D4J8R8</t>
  </si>
  <si>
    <t>UniRef90_A0A2X3K628</t>
  </si>
  <si>
    <t>UniRef90_R6KD88</t>
  </si>
  <si>
    <t>UniRef90_R6MYJ5</t>
  </si>
  <si>
    <t>UniRef90_A0A176UA67</t>
  </si>
  <si>
    <t>UniRef90_R5L1R5</t>
  </si>
  <si>
    <t>UniRef90_I9STY4</t>
  </si>
  <si>
    <t>UniRef90_R5FBF4</t>
  </si>
  <si>
    <t>UniRef90_R5SN80</t>
  </si>
  <si>
    <t>UniRef90_R6EYT3</t>
  </si>
  <si>
    <t>UniRef90_A0A1Y4UH19</t>
  </si>
  <si>
    <t>UniRef90_A0A376TPM8</t>
  </si>
  <si>
    <t>UniRef90_R6ERG4</t>
  </si>
  <si>
    <t>UniRef90_A0A0S2W3J4</t>
  </si>
  <si>
    <t>UniRef90_A0A329USP5</t>
  </si>
  <si>
    <t>UniRef90_U2QK66</t>
  </si>
  <si>
    <t>UniRef90_A0A2L2WR01</t>
  </si>
  <si>
    <t>UniRef90_F4XBM8</t>
  </si>
  <si>
    <t>UniRef90_A0A2X3KGY6</t>
  </si>
  <si>
    <t>UniRef90_UPI000DE5C0CB</t>
  </si>
  <si>
    <t>UniRef90_A0A0B5BLQ1</t>
  </si>
  <si>
    <t>UniRef90_R6PD41</t>
  </si>
  <si>
    <t>UniRef90_A0A1Y4SCC6</t>
  </si>
  <si>
    <t>UniRef90_F4XCT7</t>
  </si>
  <si>
    <t>UniRef90_A0A3D1X5Z5</t>
  </si>
  <si>
    <t>UniRef90_A0A0P0GIW4</t>
  </si>
  <si>
    <t>UniRef90_B0MZV5</t>
  </si>
  <si>
    <t>UniRef90_A0A374ND76</t>
  </si>
  <si>
    <t>UniRef90_R7IEE9</t>
  </si>
  <si>
    <t>UniRef90_UPI000E54CD37</t>
  </si>
  <si>
    <t>UniRef90_R6XCM3</t>
  </si>
  <si>
    <t>UniRef90_A0A1C5R7R4</t>
  </si>
  <si>
    <t>UniRef90_A7ABX3</t>
  </si>
  <si>
    <t>UniRef90_A7VH87</t>
  </si>
  <si>
    <t>UniRef90_C0B7X0</t>
  </si>
  <si>
    <t>UniRef90_R5E029</t>
  </si>
  <si>
    <t>UniRef90_R5EYG5</t>
  </si>
  <si>
    <t>UniRef90_R6Y8L3</t>
  </si>
  <si>
    <t>UniRef90_A0A1Y4FA18</t>
  </si>
  <si>
    <t>UniRef90_R6Q0J9</t>
  </si>
  <si>
    <t>UniRef90_A0A087EKC1</t>
  </si>
  <si>
    <t>UniRef90_A0A377F7V5</t>
  </si>
  <si>
    <t>UniRef90_A8AXJ6</t>
  </si>
  <si>
    <t>UniRef90_UPI000931D111</t>
  </si>
  <si>
    <t>UniRef90_A0A3E2FAF8</t>
  </si>
  <si>
    <t>UniRef90_A0A1Y4TX55</t>
  </si>
  <si>
    <t>UniRef90_C0D216</t>
  </si>
  <si>
    <t>UniRef90_R5LHY2</t>
  </si>
  <si>
    <t>UniRef90_A0A376LQG2</t>
  </si>
  <si>
    <t>UniRef90_B0G2T1</t>
  </si>
  <si>
    <t>UniRef90_R5UDW7</t>
  </si>
  <si>
    <t>UniRef90_A0A374M6D6</t>
  </si>
  <si>
    <t>UniRef90_R6U7F2</t>
  </si>
  <si>
    <t>UniRef90_A0A2N5PWH6</t>
  </si>
  <si>
    <t>UniRef90_F4XA96</t>
  </si>
  <si>
    <t>UniRef90_G6EQ76</t>
  </si>
  <si>
    <t>UniRef90_A8S4U9</t>
  </si>
  <si>
    <t>UniRef90_A0A1Y4B6U2</t>
  </si>
  <si>
    <t>UniRef90_A0A1C5QXX4</t>
  </si>
  <si>
    <t>UniRef90_A0A376MSH3</t>
  </si>
  <si>
    <t>UniRef90_A0A078SR63</t>
  </si>
  <si>
    <t>UniRef90_UPI0007603C64</t>
  </si>
  <si>
    <t>UniRef90_R5V5W7</t>
  </si>
  <si>
    <t>UniRef90_UPI0002F52353</t>
  </si>
  <si>
    <t>UniRef90_D4JJ90</t>
  </si>
  <si>
    <t>UniRef90_R6CYH8</t>
  </si>
  <si>
    <t>UniRef90_A0A3E2FFV6</t>
  </si>
  <si>
    <t>UniRef90_A0A1C7GPR4</t>
  </si>
  <si>
    <t>UniRef90_A7VJ54</t>
  </si>
  <si>
    <t>UniRef90_UPI00070BA4DD</t>
  </si>
  <si>
    <t>UniRef90_A0A377DIV1</t>
  </si>
  <si>
    <t>UniRef90_A0A395VTX7</t>
  </si>
  <si>
    <t>UniRef90_R5HSP1</t>
  </si>
  <si>
    <t>UniRef90_W2VDY7</t>
  </si>
  <si>
    <t>UniRef90_A8RZF5</t>
  </si>
  <si>
    <t>UniRef90_UPI000E5598B0</t>
  </si>
  <si>
    <t>UniRef90_R5K5Z2</t>
  </si>
  <si>
    <t>UniRef90_A0A376TKZ3</t>
  </si>
  <si>
    <t>UniRef90_R5FIK0</t>
  </si>
  <si>
    <t>UniRef90_U2DQR5</t>
  </si>
  <si>
    <t>UniRef90_UPI0002FD1F8F</t>
  </si>
  <si>
    <t>UniRef90_R7HCD6</t>
  </si>
  <si>
    <t>UniRef90_R7IKQ7</t>
  </si>
  <si>
    <t>UniRef90_R6I8L6</t>
  </si>
  <si>
    <t>UniRef90_A7VSV0</t>
  </si>
  <si>
    <t>UniRef90_E2QNB6</t>
  </si>
  <si>
    <t>UniRef90_A0A377DJL8</t>
  </si>
  <si>
    <t>UniRef90_A0A1E3AE10</t>
  </si>
  <si>
    <t>UniRef90_A0A173S1G6</t>
  </si>
  <si>
    <t>UniRef90_R5CRK5</t>
  </si>
  <si>
    <t>UniRef90_K5Z7L7</t>
  </si>
  <si>
    <t>UniRef90_A0A076JLA0</t>
  </si>
  <si>
    <t>UniRef90_B0NB22</t>
  </si>
  <si>
    <t>UniRef90_UPI000E477BF1</t>
  </si>
  <si>
    <t>UniRef90_UPI000E50CC7E</t>
  </si>
  <si>
    <t>UniRef90_A0A1V8QI04</t>
  </si>
  <si>
    <t>UniRef90_U2DZK4</t>
  </si>
  <si>
    <t>UniRef90_A0A2V5G516</t>
  </si>
  <si>
    <t>UniRef90_A0A1C6A7E8</t>
  </si>
  <si>
    <t>UniRef90_R6X679</t>
  </si>
  <si>
    <t>UniRef90_A0A1C6AE97</t>
  </si>
  <si>
    <t>UniRef90_R5FVD2</t>
  </si>
  <si>
    <t>UniRef90_A0A016BQC6</t>
  </si>
  <si>
    <t>UniRef90_A0A3E2TR74</t>
  </si>
  <si>
    <t>UniRef90_K5ZW14</t>
  </si>
  <si>
    <t>UniRef90_A0A373BKZ7</t>
  </si>
  <si>
    <t>UniRef90_B0P1A0</t>
  </si>
  <si>
    <t>UniRef90_O52146</t>
  </si>
  <si>
    <t>UniRef90_J9G7T3</t>
  </si>
  <si>
    <t>UniRef90_R7I5C5</t>
  </si>
  <si>
    <t>UniRef90_D4MY98</t>
  </si>
  <si>
    <t>UniRef90_R6EV90</t>
  </si>
  <si>
    <t>UniRef90_A0A0M6WHX2</t>
  </si>
  <si>
    <t>UniRef90_A0A174FHU9</t>
  </si>
  <si>
    <t>UniRef90_A0A173TLZ7</t>
  </si>
  <si>
    <t>UniRef90_A0A351MYA0</t>
  </si>
  <si>
    <t>UniRef90_A0A3D4L2A0</t>
  </si>
  <si>
    <t>UniRef90_UPI0004933618</t>
  </si>
  <si>
    <t>UniRef90_A7VBF3</t>
  </si>
  <si>
    <t>UniRef90_A0A1C6HBA9</t>
  </si>
  <si>
    <t>UniRef90_A0A173XJT9</t>
  </si>
  <si>
    <t>UniRef90_A0A376LCV5</t>
  </si>
  <si>
    <t>UniRef90_R5K0Q6</t>
  </si>
  <si>
    <t>UniRef90_R6BLN6</t>
  </si>
  <si>
    <t>UniRef90_R7IDL8</t>
  </si>
  <si>
    <t>UniRef90_R5K0I5</t>
  </si>
  <si>
    <t>UniRef90_A0A2N0SPU4</t>
  </si>
  <si>
    <t>UniRef90_A0A3E4TW32</t>
  </si>
  <si>
    <t>UniRef90_A0A377C3B3</t>
  </si>
  <si>
    <t>UniRef90_A0A1C6K033</t>
  </si>
  <si>
    <t>UniRef90_A8RV87</t>
  </si>
  <si>
    <t>UniRef90_R7IE21</t>
  </si>
  <si>
    <t>UniRef90_A0A377CE29</t>
  </si>
  <si>
    <t>UniRef90_A0A376Y737</t>
  </si>
  <si>
    <t>UniRef90_D4JAZ1</t>
  </si>
  <si>
    <t>UniRef90_UPI000E4CBF4A</t>
  </si>
  <si>
    <t>UniRef90_A0A396B960</t>
  </si>
  <si>
    <t>UniRef90_A0A1C5XSB2</t>
  </si>
  <si>
    <t>UniRef90_A0A376W128</t>
  </si>
  <si>
    <t>UniRef90_R5BMP4</t>
  </si>
  <si>
    <t>UniRef90_A0A1H6C2Y7</t>
  </si>
  <si>
    <t>UniRef90_A0A3D2DK60</t>
  </si>
  <si>
    <t>UniRef90_C5ELP0</t>
  </si>
  <si>
    <t>UniRef90_G1UZ89</t>
  </si>
  <si>
    <t>UniRef90_UPI000C83B9F9</t>
  </si>
  <si>
    <t>UniRef90_A0A376JLS1</t>
  </si>
  <si>
    <t>UniRef90_A0A148HSR8</t>
  </si>
  <si>
    <t>UniRef90_A0A374VTQ0</t>
  </si>
  <si>
    <t>UniRef90_A0A3E2ES96</t>
  </si>
  <si>
    <t>UniRef90_D4MAA8</t>
  </si>
  <si>
    <t>UniRef90_R6TIP5</t>
  </si>
  <si>
    <t>UniRef90_G5QAT4</t>
  </si>
  <si>
    <t>UniRef90_K1SVD5</t>
  </si>
  <si>
    <t>UniRef90_UPI000D06E513</t>
  </si>
  <si>
    <t>UniRef90_R6L5V1</t>
  </si>
  <si>
    <t>UniRef90_A0A1C6BY25</t>
  </si>
  <si>
    <t>UniRef90_A0A376ZS89</t>
  </si>
  <si>
    <t>UniRef90_A0A0B5BFE3</t>
  </si>
  <si>
    <t>UniRef90_UPI000EB52059</t>
  </si>
  <si>
    <t>UniRef90_A0A352BJX8</t>
  </si>
  <si>
    <t>UniRef90_A0A3D4D9G3</t>
  </si>
  <si>
    <t>UniRef90_R9KX85</t>
  </si>
  <si>
    <t>UniRef90_A0A174SV12</t>
  </si>
  <si>
    <t>UniRef90_A0A376TLN7</t>
  </si>
  <si>
    <t>UniRef90_R5GRP9</t>
  </si>
  <si>
    <t>UniRef90_A0A174HFD7</t>
  </si>
  <si>
    <t>UniRef90_R6MDV6</t>
  </si>
  <si>
    <t>UniRef90_A0A395ZN99</t>
  </si>
  <si>
    <t>UniRef90_A0A374VQ01</t>
  </si>
  <si>
    <t>UniRef90_G1V6T7</t>
  </si>
  <si>
    <t>UniRef90_A0A173SCZ5</t>
  </si>
  <si>
    <t>UniRef90_A0A2X6F6V6</t>
  </si>
  <si>
    <t>UniRef90_A1A316</t>
  </si>
  <si>
    <t>UniRef90_G9RS53</t>
  </si>
  <si>
    <t>UniRef90_R7IIF0</t>
  </si>
  <si>
    <t>UniRef90_A0A377JZW4</t>
  </si>
  <si>
    <t>UniRef90_A0A352TKI7</t>
  </si>
  <si>
    <t>UniRef90_R6PEY0</t>
  </si>
  <si>
    <t>UniRef90_A0A1E7Y2U9</t>
  </si>
  <si>
    <t>UniRef90_A0A376Y3Z2</t>
  </si>
  <si>
    <t>UniRef90_A0A3E4EHI5</t>
  </si>
  <si>
    <t>UniRef90_K1U4I2</t>
  </si>
  <si>
    <t>UniRef90_R6Q8U1</t>
  </si>
  <si>
    <t>UniRef90_A0A376VTR6</t>
  </si>
  <si>
    <t>UniRef90_A0A0M4N378</t>
  </si>
  <si>
    <t>UniRef90_R6AIU2</t>
  </si>
  <si>
    <t>UniRef90_R7I6V8</t>
  </si>
  <si>
    <t>UniRef90_A0A3D5TF42</t>
  </si>
  <si>
    <t>UniRef90_D1PN49</t>
  </si>
  <si>
    <t>UniRef90_R5ZWI4</t>
  </si>
  <si>
    <t>UniRef90_R5FEY0</t>
  </si>
  <si>
    <t>UniRef90_A0A329TPI5</t>
  </si>
  <si>
    <t>UniRef90_R5ZNM5</t>
  </si>
  <si>
    <t>UniRef90_A0A377DRH9</t>
  </si>
  <si>
    <t>UniRef90_A0A2N0T3X2</t>
  </si>
  <si>
    <t>UniRef90_A0A376VV66</t>
  </si>
  <si>
    <t>UniRef90_A0A376WUC7</t>
  </si>
  <si>
    <t>UniRef90_D4INK7</t>
  </si>
  <si>
    <t>UniRef90_R5L742</t>
  </si>
  <si>
    <t>UniRef90_UPI0004911614</t>
  </si>
  <si>
    <t>UniRef90_UPI000D65BA6E</t>
  </si>
  <si>
    <t>UniRef90_A0A2A7A265</t>
  </si>
  <si>
    <t>UniRef90_A0A017N6Y6</t>
  </si>
  <si>
    <t>UniRef90_B7GT13</t>
  </si>
  <si>
    <t>UniRef90_A0A087CRY9</t>
  </si>
  <si>
    <t>UniRef90_A0A139KYE5</t>
  </si>
  <si>
    <t>UniRef90_A0A376ZRP9</t>
  </si>
  <si>
    <t>UniRef90_A0A377CCF5</t>
  </si>
  <si>
    <t>UniRef90_A0A2X6TU25</t>
  </si>
  <si>
    <t>UniRef90_A0A3D5IEJ8</t>
  </si>
  <si>
    <t>UniRef90_D4INF6</t>
  </si>
  <si>
    <t>UniRef90_R5E437</t>
  </si>
  <si>
    <t>UniRef90_P0AFW3</t>
  </si>
  <si>
    <t>UniRef90_R5J849</t>
  </si>
  <si>
    <t>UniRef90_R5H5V5</t>
  </si>
  <si>
    <t>UniRef90_A0A3D6B086</t>
  </si>
  <si>
    <t>UniRef90_K5YK20</t>
  </si>
  <si>
    <t>UniRef90_R5LNZ4</t>
  </si>
  <si>
    <t>UniRef90_A0A376FHC7</t>
  </si>
  <si>
    <t>UniRef90_A0A376W6I8</t>
  </si>
  <si>
    <t>UniRef90_F5L2J7</t>
  </si>
  <si>
    <t>UniRef90_R5M723</t>
  </si>
  <si>
    <t>UniRef90_R6GXN8</t>
  </si>
  <si>
    <t>UniRef90_A0A1C6IIT3</t>
  </si>
  <si>
    <t>UniRef90_R6X5S6</t>
  </si>
  <si>
    <t>UniRef90_A0A374MKX5</t>
  </si>
  <si>
    <t>UniRef90_R6MXG5</t>
  </si>
  <si>
    <t>UniRef90_B6FL14</t>
  </si>
  <si>
    <t>UniRef90_R6C930</t>
  </si>
  <si>
    <t>UniRef90_A0A286TAE4</t>
  </si>
  <si>
    <t>UniRef90_Q8G6K4</t>
  </si>
  <si>
    <t>UniRef90_R5ZWA0</t>
  </si>
  <si>
    <t>UniRef90_R7IGU6</t>
  </si>
  <si>
    <t>UniRef90_UPI000E4EFBF4</t>
  </si>
  <si>
    <t>UniRef90_A0A1C6HIR6</t>
  </si>
  <si>
    <t>UniRef90_E2NBB5</t>
  </si>
  <si>
    <t>UniRef90_R5LKM5</t>
  </si>
  <si>
    <t>UniRef90_R6MXF7</t>
  </si>
  <si>
    <t>UniRef90_R6YQK2</t>
  </si>
  <si>
    <t>UniRef90_I9T2X9</t>
  </si>
  <si>
    <t>UniRef90_R5NCW0</t>
  </si>
  <si>
    <t>UniRef90_E8JSL6</t>
  </si>
  <si>
    <t>UniRef90_L1Q8U4</t>
  </si>
  <si>
    <t>UniRef90_R6F147</t>
  </si>
  <si>
    <t>UniRef90_A0A3D2GZC5</t>
  </si>
  <si>
    <t>UniRef90_R7KKQ7</t>
  </si>
  <si>
    <t>UniRef90_R5FH93</t>
  </si>
  <si>
    <t>UniRef90_U2SM46</t>
  </si>
  <si>
    <t>UniRef90_A0A349PUZ7</t>
  </si>
  <si>
    <t>UniRef90_UPI00098C67B4</t>
  </si>
  <si>
    <t>UniRef90_R5EEM1</t>
  </si>
  <si>
    <t>UniRef90_A0A174UIZ3</t>
  </si>
  <si>
    <t>UniRef90_W1YLW5</t>
  </si>
  <si>
    <t>UniRef90_R6V8G1</t>
  </si>
  <si>
    <t>UniRef90_A0A0H5PY77</t>
  </si>
  <si>
    <t>UniRef90_A0A376RD72</t>
  </si>
  <si>
    <t>UniRef90_A0A377D8J3</t>
  </si>
  <si>
    <t>UniRef90_K5Z7E0</t>
  </si>
  <si>
    <t>UniRef90_R6XZ36</t>
  </si>
  <si>
    <t>UniRef90_I3YLG3</t>
  </si>
  <si>
    <t>UniRef90_UPI000E4D915B</t>
  </si>
  <si>
    <t>UniRef90_A0A1U7LCM4</t>
  </si>
  <si>
    <t>UniRef90_T4P2K3</t>
  </si>
  <si>
    <t>UniRef90_R6T3W6</t>
  </si>
  <si>
    <t>UniRef90_B6FLN5</t>
  </si>
  <si>
    <t>UniRef90_W1B3T4</t>
  </si>
  <si>
    <t>UniRef90_R6C8R9</t>
  </si>
  <si>
    <t>UniRef90_A0A373UIK0</t>
  </si>
  <si>
    <t>UniRef90_B7GQ76</t>
  </si>
  <si>
    <t>UniRef90_U2EWH0</t>
  </si>
  <si>
    <t>UniRef90_A0A210GJX9</t>
  </si>
  <si>
    <t>UniRef90_R6EQ43</t>
  </si>
  <si>
    <t>UniRef90_R6QHW8</t>
  </si>
  <si>
    <t>UniRef90_R6Q1X2</t>
  </si>
  <si>
    <t>UniRef90_A0A329U1V6</t>
  </si>
  <si>
    <t>UniRef90_A6NWI9</t>
  </si>
  <si>
    <t>UniRef90_A0A0H2V5X1</t>
  </si>
  <si>
    <t>UniRef90_A0A174W702</t>
  </si>
  <si>
    <t>UniRef90_A7VD62</t>
  </si>
  <si>
    <t>UniRef90_A0A376JBD2</t>
  </si>
  <si>
    <t>UniRef90_A0A2U1C164</t>
  </si>
  <si>
    <t>UniRef90_K2LDB8</t>
  </si>
  <si>
    <t>UniRef90_R7FKZ4</t>
  </si>
  <si>
    <t>UniRef90_A0A1C5PK03</t>
  </si>
  <si>
    <t>UniRef90_A0A0J2B1F5</t>
  </si>
  <si>
    <t>UniRef90_A8AMJ6</t>
  </si>
  <si>
    <t>UniRef90_A0A1C6AK33</t>
  </si>
  <si>
    <t>UniRef90_A0A0N8X199</t>
  </si>
  <si>
    <t>UniRef90_A0A173WQE8</t>
  </si>
  <si>
    <t>UniRef90_A8SA72</t>
  </si>
  <si>
    <t>UniRef90_R5E3W5</t>
  </si>
  <si>
    <t>UniRef90_A0A3E4GPY9</t>
  </si>
  <si>
    <t>UniRef90_A0A377K391</t>
  </si>
  <si>
    <t>UniRef90_A0A376VBS0</t>
  </si>
  <si>
    <t>UniRef90_A7ADT7</t>
  </si>
  <si>
    <t>UniRef90_I9SKY9</t>
  </si>
  <si>
    <t>UniRef90_R6Z9G0</t>
  </si>
  <si>
    <t>UniRef90_R6Y885</t>
  </si>
  <si>
    <t>UniRef90_A0A377W1K9</t>
  </si>
  <si>
    <t>UniRef90_R6BD11</t>
  </si>
  <si>
    <t>UniRef90_A0A0S2W3T4</t>
  </si>
  <si>
    <t>UniRef90_E1M7D2</t>
  </si>
  <si>
    <t>UniRef90_U2QQK0</t>
  </si>
  <si>
    <t>UniRef90_A0A174DVJ1</t>
  </si>
  <si>
    <t>UniRef90_A0A3D2H441</t>
  </si>
  <si>
    <t>UniRef90_R5FGU8</t>
  </si>
  <si>
    <t>UniRef90_R5L110</t>
  </si>
  <si>
    <t>UniRef90_A0A374VSJ2</t>
  </si>
  <si>
    <t>UniRef90_A0A174Z7E2</t>
  </si>
  <si>
    <t>UniRef90_A0A2A6ZZC9</t>
  </si>
  <si>
    <t>UniRef90_A0A376T019</t>
  </si>
  <si>
    <t>UniRef90_I3AZU6</t>
  </si>
  <si>
    <t>UniRef90_R0BCZ7</t>
  </si>
  <si>
    <t>UniRef90_R6X6U6</t>
  </si>
  <si>
    <t>UniRef90_A0A2H9EHM3</t>
  </si>
  <si>
    <t>UniRef90_R7GE04</t>
  </si>
  <si>
    <t>UniRef90_UPI0002ED6BAD</t>
  </si>
  <si>
    <t>UniRef90_UPI0004B2C693</t>
  </si>
  <si>
    <t>UniRef90_A0A174D0J5</t>
  </si>
  <si>
    <t>UniRef90_D4WM18</t>
  </si>
  <si>
    <t>UniRef90_F0HLC2</t>
  </si>
  <si>
    <t>UniRef90_UPI0004D95FB4</t>
  </si>
  <si>
    <t>UniRef90_R6YI35</t>
  </si>
  <si>
    <t>UniRef90_A0A3D6AYR4</t>
  </si>
  <si>
    <t>UniRef90_R6PQ36</t>
  </si>
  <si>
    <t>UniRef90_D9Y8A4</t>
  </si>
  <si>
    <t>UniRef90_R7IA11</t>
  </si>
  <si>
    <t>UniRef90_A0A377K5L0</t>
  </si>
  <si>
    <t>UniRef90_D4C7P8</t>
  </si>
  <si>
    <t>UniRef90_K5ZAW8</t>
  </si>
  <si>
    <t>UniRef90_R5K2N9</t>
  </si>
  <si>
    <t>UniRef90_A0A1V2GDA4</t>
  </si>
  <si>
    <t>UniRef90_R6DUJ9</t>
  </si>
  <si>
    <t>UniRef90_UPI000369E49D</t>
  </si>
  <si>
    <t>UniRef90_W1F3B4</t>
  </si>
  <si>
    <t>UniRef90_A0A1C5KLE4</t>
  </si>
  <si>
    <t>UniRef90_A0A2X1J0W0</t>
  </si>
  <si>
    <t>UniRef90_A0A0N7IAQ1</t>
  </si>
  <si>
    <t>UniRef90_R6AIG1</t>
  </si>
  <si>
    <t>UniRef90_A0A376VL83</t>
  </si>
  <si>
    <t>UniRef90_UPI000B3BA35E</t>
  </si>
  <si>
    <t>UniRef90_UPI000BE42D38</t>
  </si>
  <si>
    <t>UniRef90_UPI000E4945E2</t>
  </si>
  <si>
    <t>UniRef90_UPI000989E7E8</t>
  </si>
  <si>
    <t>UniRef90_A0A1Z7M554</t>
  </si>
  <si>
    <t>UniRef90_A0A351NQF1</t>
  </si>
  <si>
    <t>UniRef90_A5ZFS8</t>
  </si>
  <si>
    <t>UniRef90_UPI00044F9FDE</t>
  </si>
  <si>
    <t>UniRef90_UPI0009F2DE95</t>
  </si>
  <si>
    <t>UniRef90_A0A0S2W4X5</t>
  </si>
  <si>
    <t>UniRef90_R6M7W5</t>
  </si>
  <si>
    <t>UniRef90_A0A149N7X8</t>
  </si>
  <si>
    <t>UniRef90_A0A376MK64</t>
  </si>
  <si>
    <t>UniRef90_A1A132</t>
  </si>
  <si>
    <t>UniRef90_A0A1Q6N7Z4</t>
  </si>
  <si>
    <t>UniRef90_I3WKH4</t>
  </si>
  <si>
    <t>UniRef90_A0A376TR42</t>
  </si>
  <si>
    <t>UniRef90_A0A376VNH5</t>
  </si>
  <si>
    <t>UniRef90_K1JJV1</t>
  </si>
  <si>
    <t>UniRef90_H1C8U3</t>
  </si>
  <si>
    <t>UniRef90_R6HUP3</t>
  </si>
  <si>
    <t>UniRef90_A0A372V0S4</t>
  </si>
  <si>
    <t>UniRef90_R5KJS4</t>
  </si>
  <si>
    <t>UniRef90_R5LMN5</t>
  </si>
  <si>
    <t>UniRef90_A7VNQ8</t>
  </si>
  <si>
    <t>UniRef90_UPI000E54B1FA</t>
  </si>
  <si>
    <t>UniRef90_C4Z0T3</t>
  </si>
  <si>
    <t>UniRef90_D4J6R2</t>
  </si>
  <si>
    <t>UniRef90_P33602</t>
  </si>
  <si>
    <t>UniRef90_R7PHE1</t>
  </si>
  <si>
    <t>UniRef90_A0A1Y4TWJ9</t>
  </si>
  <si>
    <t>UniRef90_R6LN09</t>
  </si>
  <si>
    <t>UniRef90_UPI000DA587F6</t>
  </si>
  <si>
    <t>UniRef90_A0A376LP97</t>
  </si>
  <si>
    <t>UniRef90_A0A3E2XZE3</t>
  </si>
  <si>
    <t>UniRef90_A0A2R4G185</t>
  </si>
  <si>
    <t>UniRef90_R7JS32</t>
  </si>
  <si>
    <t>UniRef90_B7GTC5</t>
  </si>
  <si>
    <t>UniRef90_R5L946</t>
  </si>
  <si>
    <t>UniRef90_A0A352BKA7</t>
  </si>
  <si>
    <t>UniRef90_A0A0E2ANQ1</t>
  </si>
  <si>
    <t>UniRef90_A0A1Y4MUL4</t>
  </si>
  <si>
    <t>UniRef90_UPI0004719BF5</t>
  </si>
  <si>
    <t>UniRef90_D4J5F8</t>
  </si>
  <si>
    <t>UniRef90_A0A1M6MR41</t>
  </si>
  <si>
    <t>UniRef90_A0A174ZNZ2</t>
  </si>
  <si>
    <t>UniRef90_P0AE35</t>
  </si>
  <si>
    <t>UniRef90_A0A376SZB1</t>
  </si>
  <si>
    <t>UniRef90_U2QPQ6</t>
  </si>
  <si>
    <t>UniRef90_A7VBK8</t>
  </si>
  <si>
    <t>UniRef90_K1SYY2</t>
  </si>
  <si>
    <t>UniRef90_P76334</t>
  </si>
  <si>
    <t>UniRef90_A0A174ZMZ9</t>
  </si>
  <si>
    <t>UniRef90_A0A0I9S5U1</t>
  </si>
  <si>
    <t>UniRef90_A0A3B9WKZ5</t>
  </si>
  <si>
    <t>UniRef90_D4IKY7</t>
  </si>
  <si>
    <t>UniRef90_A0A376KTX2</t>
  </si>
  <si>
    <t>UniRef90_UPI000E4A2800</t>
  </si>
  <si>
    <t>UniRef90_A0A3D4L2D8</t>
  </si>
  <si>
    <t>UniRef90_R6Q1K9</t>
  </si>
  <si>
    <t>UniRef90_A0A1V8QAH0</t>
  </si>
  <si>
    <t>UniRef90_A0A0P0FYF1</t>
  </si>
  <si>
    <t>UniRef90_A0A2P2FC40</t>
  </si>
  <si>
    <t>UniRef90_D1PQ49</t>
  </si>
  <si>
    <t>UniRef90_A0A373Q603</t>
  </si>
  <si>
    <t>UniRef90_D3ALA6</t>
  </si>
  <si>
    <t>UniRef90_UPI00091B801B</t>
  </si>
  <si>
    <t>UniRef90_A0A367GF10</t>
  </si>
  <si>
    <t>UniRef90_R6B2N6</t>
  </si>
  <si>
    <t>UniRef90_A0A376RGE3</t>
  </si>
  <si>
    <t>UniRef90_U2QE00</t>
  </si>
  <si>
    <t>UniRef90_D4LIF7</t>
  </si>
  <si>
    <t>UniRef90_A0A2U9KNB9</t>
  </si>
  <si>
    <t>UniRef90_A0A3E2U3U2</t>
  </si>
  <si>
    <t>UniRef90_A0A3E2EHH9</t>
  </si>
  <si>
    <t>UniRef90_R6D1Q2</t>
  </si>
  <si>
    <t>UniRef90_A0A0B5BNH0</t>
  </si>
  <si>
    <t>UniRef90_A0A1T4Y6I3</t>
  </si>
  <si>
    <t>UniRef90_A0A376L991</t>
  </si>
  <si>
    <t>UniRef90_A0A108T7D6</t>
  </si>
  <si>
    <t>UniRef90_A0A076JPR1</t>
  </si>
  <si>
    <t>UniRef90_A7VEQ5</t>
  </si>
  <si>
    <t>UniRef90_I3BFL0</t>
  </si>
  <si>
    <t>UniRef90_R6PZ53</t>
  </si>
  <si>
    <t>UniRef90_P42912</t>
  </si>
  <si>
    <t>UniRef90_A0A173ZAG4</t>
  </si>
  <si>
    <t>UniRef90_A0A366YUE3</t>
  </si>
  <si>
    <t>UniRef90_A0A2X3JSK0</t>
  </si>
  <si>
    <t>UniRef90_A0A0H2P6Z5</t>
  </si>
  <si>
    <t>UniRef90_A0A1Y3VZ71</t>
  </si>
  <si>
    <t>UniRef90_A5ZVZ7</t>
  </si>
  <si>
    <t>UniRef90_P37344</t>
  </si>
  <si>
    <t>UniRef90_R6BJN6</t>
  </si>
  <si>
    <t>UniRef90_A0A080G806</t>
  </si>
  <si>
    <t>UniRef90_A0A1I0CKJ4</t>
  </si>
  <si>
    <t>UniRef90_A0A376SGE4</t>
  </si>
  <si>
    <t>UniRef90_A0A382AEN8</t>
  </si>
  <si>
    <t>UniRef90_A0A015QCS9</t>
  </si>
  <si>
    <t>UniRef90_A0A174Z7G8</t>
  </si>
  <si>
    <t>UniRef90_A0A2N0TH05</t>
  </si>
  <si>
    <t>UniRef90_I2B5S1</t>
  </si>
  <si>
    <t>UniRef90_B9YAH7</t>
  </si>
  <si>
    <t>UniRef90_A0A1C5LFM3</t>
  </si>
  <si>
    <t>UniRef90_R7PL61</t>
  </si>
  <si>
    <t>UniRef90_D4IPK0</t>
  </si>
  <si>
    <t>UniRef90_R5ZXK0</t>
  </si>
  <si>
    <t>UniRef90_A0A376S8E0</t>
  </si>
  <si>
    <t>UniRef90_UPI000E4B4380</t>
  </si>
  <si>
    <t>UniRef90_A0A0F2CKL9</t>
  </si>
  <si>
    <t>UniRef90_R6BAE7</t>
  </si>
  <si>
    <t>UniRef90_R5DZZ8</t>
  </si>
  <si>
    <t>UniRef90_R6CPS1</t>
  </si>
  <si>
    <t>UniRef90_R7ISM6</t>
  </si>
  <si>
    <t>UniRef90_A6L5P0</t>
  </si>
  <si>
    <t>UniRef90_D4K876</t>
  </si>
  <si>
    <t>UniRef90_A0A139PAI5</t>
  </si>
  <si>
    <t>UniRef90_A0A078TIL3</t>
  </si>
  <si>
    <t>UniRef90_R5L031</t>
  </si>
  <si>
    <t>UniRef90_E4VC15</t>
  </si>
  <si>
    <t>UniRef90_A0A376YGX6</t>
  </si>
  <si>
    <t>UniRef90_UPI000E497404</t>
  </si>
  <si>
    <t>UniRef90_A0A174YSE9</t>
  </si>
  <si>
    <t>UniRef90_A0A1Y4VBI6</t>
  </si>
  <si>
    <t>UniRef90_A0A3D3UAY4</t>
  </si>
  <si>
    <t>UniRef90_A0A376L996</t>
  </si>
  <si>
    <t>UniRef90_A0A1Q6F8Q0</t>
  </si>
  <si>
    <t>UniRef90_A0A316PKZ3</t>
  </si>
  <si>
    <t>UniRef90_A0A3E2B119</t>
  </si>
  <si>
    <t>UniRef90_A0A2J4JKF1</t>
  </si>
  <si>
    <t>UniRef90_R6AI55</t>
  </si>
  <si>
    <t>UniRef90_A0A173W8M5</t>
  </si>
  <si>
    <t>UniRef90_A0A355PRF8</t>
  </si>
  <si>
    <t>UniRef90_R7I6G9</t>
  </si>
  <si>
    <t>UniRef90_A0A0K5K9Q9</t>
  </si>
  <si>
    <t>UniRef90_R5FC47</t>
  </si>
  <si>
    <t>UniRef90_A0A2A7B3W9</t>
  </si>
  <si>
    <t>UniRef90_A0A174PXZ6</t>
  </si>
  <si>
    <t>UniRef90_C5EIM2</t>
  </si>
  <si>
    <t>UniRef90_R7IJF4</t>
  </si>
  <si>
    <t>UniRef90_R7IJE9</t>
  </si>
  <si>
    <t>UniRef90_A0A1C5KUG9</t>
  </si>
  <si>
    <t>UniRef90_R6HZA4</t>
  </si>
  <si>
    <t>UniRef90_F4XE22</t>
  </si>
  <si>
    <t>UniRef90_A0A358PFM3</t>
  </si>
  <si>
    <t>UniRef90_A0A352TI50</t>
  </si>
  <si>
    <t>UniRef90_R6WTQ0</t>
  </si>
  <si>
    <t>UniRef90_A0A174HJF6</t>
  </si>
  <si>
    <t>UniRef90_A0A3D5TG74</t>
  </si>
  <si>
    <t>UniRef90_A0A377K3L3</t>
  </si>
  <si>
    <t>UniRef90_R6NE19</t>
  </si>
  <si>
    <t>UniRef90_E4ME06</t>
  </si>
  <si>
    <t>UniRef90_D4MUW3</t>
  </si>
  <si>
    <t>UniRef90_F7KH36</t>
  </si>
  <si>
    <t>UniRef90_U2M1I9</t>
  </si>
  <si>
    <t>UniRef90_A0A174HG87</t>
  </si>
  <si>
    <t>UniRef90_A0A0G9M8B1</t>
  </si>
  <si>
    <t>UniRef90_A0A174BE94</t>
  </si>
  <si>
    <t>UniRef90_A5ZAF1</t>
  </si>
  <si>
    <t>UniRef90_D4MZZ1</t>
  </si>
  <si>
    <t>UniRef90_R5DX16</t>
  </si>
  <si>
    <t>UniRef90_A0A376D1U7</t>
  </si>
  <si>
    <t>UniRef90_W3Y1W2</t>
  </si>
  <si>
    <t>UniRef90_A0A376LB49</t>
  </si>
  <si>
    <t>UniRef90_A0A0S2W2U0</t>
  </si>
  <si>
    <t>UniRef90_A0A329U8C5</t>
  </si>
  <si>
    <t>UniRef90_A0A3B8TKH7</t>
  </si>
  <si>
    <t>UniRef90_A0A3E4K3M0</t>
  </si>
  <si>
    <t>UniRef90_R7IHB5</t>
  </si>
  <si>
    <t>UniRef90_A5ZB27</t>
  </si>
  <si>
    <t>UniRef90_R6NCT9</t>
  </si>
  <si>
    <t>UniRef90_A8S432</t>
  </si>
  <si>
    <t>UniRef90_A7ZV25</t>
  </si>
  <si>
    <t>UniRef90_A0A376VTM7</t>
  </si>
  <si>
    <t>UniRef90_A0A348T2P9</t>
  </si>
  <si>
    <t>UniRef90_R5FAM5</t>
  </si>
  <si>
    <t>UniRef90_R6B4Y3</t>
  </si>
  <si>
    <t>UniRef90_A0A374VNA6</t>
  </si>
  <si>
    <t>UniRef90_K1G552</t>
  </si>
  <si>
    <t>UniRef90_B7GT53</t>
  </si>
  <si>
    <t>UniRef90_A0A1X2ZCV7</t>
  </si>
  <si>
    <t>UniRef90_R5MWE1</t>
  </si>
  <si>
    <t>UniRef90_R6H5A6</t>
  </si>
  <si>
    <t>UniRef90_C4FG43</t>
  </si>
  <si>
    <t>UniRef90_I3WHR4</t>
  </si>
  <si>
    <t>UniRef90_A7VBH5</t>
  </si>
  <si>
    <t>UniRef90_R6EIR0</t>
  </si>
  <si>
    <t>UniRef90_R6QE62</t>
  </si>
  <si>
    <t>UniRef90_R6HVB3</t>
  </si>
  <si>
    <t>UniRef90_A0A2A7B846</t>
  </si>
  <si>
    <t>UniRef90_A0A395XCB5</t>
  </si>
  <si>
    <t>UniRef90_R5L6H4</t>
  </si>
  <si>
    <t>UniRef90_R6Q0W1</t>
  </si>
  <si>
    <t>UniRef90_R7JRG3</t>
  </si>
  <si>
    <t>UniRef90_R6MVY7</t>
  </si>
  <si>
    <t>UniRef90_A0A376NKT9</t>
  </si>
  <si>
    <t>UniRef90_A0A174L5W1</t>
  </si>
  <si>
    <t>UniRef90_A0A376JIY3</t>
  </si>
  <si>
    <t>UniRef90_A0A2X2JA00</t>
  </si>
  <si>
    <t>UniRef90_A0A3D5IE49</t>
  </si>
  <si>
    <t>UniRef90_A7VBV3</t>
  </si>
  <si>
    <t>UniRef90_B0G4B5</t>
  </si>
  <si>
    <t>UniRef90_R7IIZ9</t>
  </si>
  <si>
    <t>UniRef90_A0A0A2RVI9</t>
  </si>
  <si>
    <t>UniRef90_A0A377C1E6</t>
  </si>
  <si>
    <t>UniRef90_K1U8E6</t>
  </si>
  <si>
    <t>UniRef90_R5S7F6</t>
  </si>
  <si>
    <t>UniRef90_R7I9S8</t>
  </si>
  <si>
    <t>UniRef90_A0A135YNH5</t>
  </si>
  <si>
    <t>UniRef90_A0A376T0C7</t>
  </si>
  <si>
    <t>UniRef90_A8S884</t>
  </si>
  <si>
    <t>UniRef90_R5U3C8</t>
  </si>
  <si>
    <t>UniRef90_R6JCN2</t>
  </si>
  <si>
    <t>UniRef90_R6WT93</t>
  </si>
  <si>
    <t>UniRef90_UPI0002E5B6BE</t>
  </si>
  <si>
    <t>UniRef90_C4ZUJ6</t>
  </si>
  <si>
    <t>UniRef90_A0A0X5FH27</t>
  </si>
  <si>
    <t>UniRef90_A0A1C5SKN9</t>
  </si>
  <si>
    <t>UniRef90_A0A377D2K1</t>
  </si>
  <si>
    <t>UniRef90_A0A3A3USU1</t>
  </si>
  <si>
    <t>UniRef90_D4J7R6</t>
  </si>
  <si>
    <t>UniRef90_R5D5M4</t>
  </si>
  <si>
    <t>UniRef90_R6XXK4</t>
  </si>
  <si>
    <t>UniRef90_A0A2N8I2L1</t>
  </si>
  <si>
    <t>UniRef90_A0A376VH49</t>
  </si>
  <si>
    <t>UniRef90_A0A376VSJ3</t>
  </si>
  <si>
    <t>UniRef90_F9DMG6</t>
  </si>
  <si>
    <t>UniRef90_R5UCM8</t>
  </si>
  <si>
    <t>UniRef90_R6Q289</t>
  </si>
  <si>
    <t>UniRef90_A0A377K3F2</t>
  </si>
  <si>
    <t>UniRef90_H1CH89</t>
  </si>
  <si>
    <t>UniRef90_UPI00098A4E54</t>
  </si>
  <si>
    <t>UniRef90_A0A1Q6KSK7</t>
  </si>
  <si>
    <t>UniRef90_UPI0008D9A263</t>
  </si>
  <si>
    <t>UniRef90_K2H7F8</t>
  </si>
  <si>
    <t>UniRef90_A0A0H2PE93</t>
  </si>
  <si>
    <t>UniRef90_A0A174A8V5</t>
  </si>
  <si>
    <t>UniRef90_UPI000E48712E</t>
  </si>
  <si>
    <t>UniRef90_A0A3D4KZA6</t>
  </si>
  <si>
    <t>UniRef90_A0A377D9R8</t>
  </si>
  <si>
    <t>UniRef90_A0A377K9J4</t>
  </si>
  <si>
    <t>UniRef90_R6HV60</t>
  </si>
  <si>
    <t>UniRef90_A0A396M0N8</t>
  </si>
  <si>
    <t>UniRef90_A0A3D1X5L4</t>
  </si>
  <si>
    <t>UniRef90_F4XD13</t>
  </si>
  <si>
    <t>UniRef90_A0A073I658</t>
  </si>
  <si>
    <t>UniRef90_A0A173WPV0</t>
  </si>
  <si>
    <t>UniRef90_A0A376NP87</t>
  </si>
  <si>
    <t>UniRef90_E1W5N0</t>
  </si>
  <si>
    <t>UniRef90_F4TM43</t>
  </si>
  <si>
    <t>UniRef90_R6H661</t>
  </si>
  <si>
    <t>UniRef90_R6I9W4</t>
  </si>
  <si>
    <t>UniRef90_K1U368</t>
  </si>
  <si>
    <t>UniRef90_A0A1Y3UFM9</t>
  </si>
  <si>
    <t>UniRef90_UPI000E4AA03A</t>
  </si>
  <si>
    <t>UniRef90_A8RN43</t>
  </si>
  <si>
    <t>UniRef90_R6WRM8</t>
  </si>
  <si>
    <t>UniRef90_A0A377D8T5</t>
  </si>
  <si>
    <t>UniRef90_A0A316NR06</t>
  </si>
  <si>
    <t>UniRef90_E6BUE8</t>
  </si>
  <si>
    <t>UniRef90_R7IJ56</t>
  </si>
  <si>
    <t>UniRef90_A0A1C5YRL7</t>
  </si>
  <si>
    <t>UniRef90_A0A2U1CD64</t>
  </si>
  <si>
    <t>UniRef90_D7ZK28</t>
  </si>
  <si>
    <t>UniRef90_R6AAH6</t>
  </si>
  <si>
    <t>UniRef90_R6I7X4</t>
  </si>
  <si>
    <t>UniRef90_R7N811</t>
  </si>
  <si>
    <t>UniRef90_UPI0006C7D4C1</t>
  </si>
  <si>
    <t>UniRef90_A0A396BDW0</t>
  </si>
  <si>
    <t>UniRef90_UPI000BB684D0</t>
  </si>
  <si>
    <t>UniRef90_A0A376LN45</t>
  </si>
  <si>
    <t>UniRef90_A0A1X2ZJ06</t>
  </si>
  <si>
    <t>UniRef90_A0A075MCB6</t>
  </si>
  <si>
    <t>UniRef90_A0A3C2AW80</t>
  </si>
  <si>
    <t>UniRef90_R5MR28</t>
  </si>
  <si>
    <t>UniRef90_A0A376M540</t>
  </si>
  <si>
    <t>UniRef90_A0A2S4DW48</t>
  </si>
  <si>
    <t>UniRef90_B3CEY1</t>
  </si>
  <si>
    <t>UniRef90_R6I6Y5</t>
  </si>
  <si>
    <t>UniRef90_A0A174DHU7</t>
  </si>
  <si>
    <t>UniRef90_A0A376W306</t>
  </si>
  <si>
    <t>UniRef90_A0A087BRL5</t>
  </si>
  <si>
    <t>UniRef90_UPI000E4F7A61</t>
  </si>
  <si>
    <t>UniRef90_A0A0E2Q1M3</t>
  </si>
  <si>
    <t>UniRef90_A0A139KEW1</t>
  </si>
  <si>
    <t>UniRef90_A0A1C6JFK9</t>
  </si>
  <si>
    <t>UniRef90_A0A1L5KMR5</t>
  </si>
  <si>
    <t>UniRef90_A0A2X1L3X6</t>
  </si>
  <si>
    <t>UniRef90_A0A3E5GGJ2</t>
  </si>
  <si>
    <t>UniRef90_R6PYL4</t>
  </si>
  <si>
    <t>UniRef90_S0ILK6</t>
  </si>
  <si>
    <t>UniRef90_U2SER4</t>
  </si>
  <si>
    <t>UniRef90_R6W9U8</t>
  </si>
  <si>
    <t>UniRef90_A0A173SSY9</t>
  </si>
  <si>
    <t>UniRef90_U2QZU9</t>
  </si>
  <si>
    <t>UniRef90_UPI0009E602C3</t>
  </si>
  <si>
    <t>UniRef90_A0A2A6ZKM0</t>
  </si>
  <si>
    <t>UniRef90_UPI000E4A1BC0</t>
  </si>
  <si>
    <t>UniRef90_A0A3A3DXQ6</t>
  </si>
  <si>
    <t>UniRef90_A0A3D4Y0Y8</t>
  </si>
  <si>
    <t>UniRef90_A6TCE4</t>
  </si>
  <si>
    <t>UniRef90_D4J5L2</t>
  </si>
  <si>
    <t>UniRef90_D4MY67</t>
  </si>
  <si>
    <t>UniRef90_G9RS94</t>
  </si>
  <si>
    <t>UniRef90_N9ZKL7</t>
  </si>
  <si>
    <t>UniRef90_R6K089</t>
  </si>
  <si>
    <t>UniRef90_R6WPW1</t>
  </si>
  <si>
    <t>UniRef90_A0A0H2PRC9</t>
  </si>
  <si>
    <t>UniRef90_A0A376S5B4</t>
  </si>
  <si>
    <t>UniRef90_A0A377C0E9</t>
  </si>
  <si>
    <t>UniRef90_F7M698</t>
  </si>
  <si>
    <t>UniRef90_U2SJQ3</t>
  </si>
  <si>
    <t>UniRef90_B6XS60</t>
  </si>
  <si>
    <t>UniRef90_N2ACZ3</t>
  </si>
  <si>
    <t>UniRef90_A0A1Q6ASM2</t>
  </si>
  <si>
    <t>UniRef90_F5N4W4</t>
  </si>
  <si>
    <t>UniRef90_R5KGL0</t>
  </si>
  <si>
    <t>UniRef90_A0A1Y4A2W3</t>
  </si>
  <si>
    <t>UniRef90_UPI000E5001B1</t>
  </si>
  <si>
    <t>UniRef90_A0A377E385</t>
  </si>
  <si>
    <t>UniRef90_R6XCP8</t>
  </si>
  <si>
    <t>UniRef90_D7Z9E1</t>
  </si>
  <si>
    <t>UniRef90_A0A329TI96</t>
  </si>
  <si>
    <t>UniRef90_UPI000E52EC18</t>
  </si>
  <si>
    <t>UniRef90_A0A173Z2F0</t>
  </si>
  <si>
    <t>UniRef90_A0A376RUE3</t>
  </si>
  <si>
    <t>UniRef90_D4MZR5</t>
  </si>
  <si>
    <t>UniRef90_K1RL49</t>
  </si>
  <si>
    <t>UniRef90_A0A1F0I9Q9</t>
  </si>
  <si>
    <t>UniRef90_A0A1Q6MVU4</t>
  </si>
  <si>
    <t>UniRef90_F5U2G1</t>
  </si>
  <si>
    <t>UniRef90_A0A368I1I1</t>
  </si>
  <si>
    <t>UniRef90_A0A377DLA2</t>
  </si>
  <si>
    <t>UniRef90_R6C9C9</t>
  </si>
  <si>
    <t>UniRef90_UPI0006C4BFD8</t>
  </si>
  <si>
    <t>UniRef90_A0A395ZBY5</t>
  </si>
  <si>
    <t>UniRef90_A0A3E4TQP1</t>
  </si>
  <si>
    <t>UniRef90_A0A1U7LDQ8</t>
  </si>
  <si>
    <t>UniRef90_A0A174NYV2</t>
  </si>
  <si>
    <t>UniRef90_A0A376JFF7</t>
  </si>
  <si>
    <t>UniRef90_A0A1V5KKG4</t>
  </si>
  <si>
    <t>UniRef90_UPI000E4E3C69</t>
  </si>
  <si>
    <t>UniRef90_A0A373BH53</t>
  </si>
  <si>
    <t>UniRef90_D4MZH8</t>
  </si>
  <si>
    <t>UniRef90_R6XZN3</t>
  </si>
  <si>
    <t>UniRef90_R6NS65</t>
  </si>
  <si>
    <t>UniRef90_A0A0H3BQL8</t>
  </si>
  <si>
    <t>UniRef90_G5H5K7</t>
  </si>
  <si>
    <t>UniRef90_A0A1Q6EFT0</t>
  </si>
  <si>
    <t>UniRef90_D1JWK6</t>
  </si>
  <si>
    <t>UniRef90_R5A1S1</t>
  </si>
  <si>
    <t>UniRef90_A0A174VPH3</t>
  </si>
  <si>
    <t>UniRef90_A0A173W6X5</t>
  </si>
  <si>
    <t>UniRef90_C5EWN3</t>
  </si>
  <si>
    <t>UniRef90_E2ZHC5</t>
  </si>
  <si>
    <t>UniRef90_R5H6C6</t>
  </si>
  <si>
    <t>UniRef90_R6GYF7</t>
  </si>
  <si>
    <t>UniRef90_A8RLV1</t>
  </si>
  <si>
    <t>UniRef90_A0A0I1CH62</t>
  </si>
  <si>
    <t>UniRef90_A0A174QS24</t>
  </si>
  <si>
    <t>UniRef90_A0A1C6HJ68</t>
  </si>
  <si>
    <t>UniRef90_A7VB25</t>
  </si>
  <si>
    <t>UniRef90_A7ZM63</t>
  </si>
  <si>
    <t>UniRef90_A0A076JGI1</t>
  </si>
  <si>
    <t>UniRef90_A0A0M6WXZ6</t>
  </si>
  <si>
    <t>UniRef90_A0A2U1BD53</t>
  </si>
  <si>
    <t>UniRef90_UPI000F57E99E</t>
  </si>
  <si>
    <t>UniRef90_A0A395VTK3</t>
  </si>
  <si>
    <t>UniRef90_A0A076JLF1</t>
  </si>
  <si>
    <t>UniRef90_A0A1C5P0U3</t>
  </si>
  <si>
    <t>UniRef90_I3YRA7</t>
  </si>
  <si>
    <t>UniRef90_W4PGJ5</t>
  </si>
  <si>
    <t>UniRef90_A0A1Q6MM89</t>
  </si>
  <si>
    <t>UniRef90_I2WB43</t>
  </si>
  <si>
    <t>UniRef90_A0A1C7GKS1</t>
  </si>
  <si>
    <t>UniRef90_A0A3E2Y2Z0</t>
  </si>
  <si>
    <t>UniRef90_R5ZQ37</t>
  </si>
  <si>
    <t>UniRef90_R6WVT2</t>
  </si>
  <si>
    <t>UniRef90_R7I7H8</t>
  </si>
  <si>
    <t>UniRef90_A8S1Y5</t>
  </si>
  <si>
    <t>UniRef90_H1CKT6</t>
  </si>
  <si>
    <t>UniRef90_R5V8K0</t>
  </si>
  <si>
    <t>UniRef90_U2SIY4</t>
  </si>
  <si>
    <t>UniRef90_R5KGH6</t>
  </si>
  <si>
    <t>UniRef90_B7GSZ4</t>
  </si>
  <si>
    <t>UniRef90_A0A1V8QJ86</t>
  </si>
  <si>
    <t>UniRef90_A4WBG2</t>
  </si>
  <si>
    <t>UniRef90_P68188</t>
  </si>
  <si>
    <t>UniRef90_A0A373QB17</t>
  </si>
  <si>
    <t>UniRef90_R5K4Q9</t>
  </si>
  <si>
    <t>UniRef90_A0A2A6ZBW1</t>
  </si>
  <si>
    <t>UniRef90_A0A0M6WZ07</t>
  </si>
  <si>
    <t>UniRef90_A0A0S2W268</t>
  </si>
  <si>
    <t>UniRef90_A0A377CZP9</t>
  </si>
  <si>
    <t>UniRef90_F9Y295</t>
  </si>
  <si>
    <t>UniRef90_A0A3D5IHC7</t>
  </si>
  <si>
    <t>UniRef90_R7H7I8</t>
  </si>
  <si>
    <t>UniRef90_A7VYN2</t>
  </si>
  <si>
    <t>UniRef90_A0A1Y3VTP0</t>
  </si>
  <si>
    <t>UniRef90_B6XSX6</t>
  </si>
  <si>
    <t>UniRef90_UPI000E6488C8</t>
  </si>
  <si>
    <t>UniRef90_A0A2U1CFX3</t>
  </si>
  <si>
    <t>UniRef90_E5WVJ7</t>
  </si>
  <si>
    <t>UniRef90_R6ASK5</t>
  </si>
  <si>
    <t>UniRef90_A0A3D5TDC0</t>
  </si>
  <si>
    <t>UniRef90_A8RNL0</t>
  </si>
  <si>
    <t>UniRef90_R6Y0T9</t>
  </si>
  <si>
    <t>UniRef90_A0A377DK83</t>
  </si>
  <si>
    <t>UniRef90_A0A2A6ZKE6</t>
  </si>
  <si>
    <t>UniRef90_K1JXG4</t>
  </si>
  <si>
    <t>UniRef90_UPI000C7600AB</t>
  </si>
  <si>
    <t>UniRef90_R7IJR2</t>
  </si>
  <si>
    <t>UniRef90_A0A176U1U0</t>
  </si>
  <si>
    <t>UniRef90_R6VZS7</t>
  </si>
  <si>
    <t>UniRef90_D4MYT7</t>
  </si>
  <si>
    <t>UniRef90_UPI0009462E35</t>
  </si>
  <si>
    <t>UniRef90_D9ZE72</t>
  </si>
  <si>
    <t>UniRef90_G9YWF2</t>
  </si>
  <si>
    <t>UniRef90_D4J6J2</t>
  </si>
  <si>
    <t>UniRef90_R6WN79</t>
  </si>
  <si>
    <t>UniRef90_U2DNY9</t>
  </si>
  <si>
    <t>UniRef90_A7A7I0</t>
  </si>
  <si>
    <t>UniRef90_A0A2X1MAZ4</t>
  </si>
  <si>
    <t>UniRef90_P06612</t>
  </si>
  <si>
    <t>UniRef90_R5FL88</t>
  </si>
  <si>
    <t>UniRef90_U2CHN4</t>
  </si>
  <si>
    <t>UniRef90_A0A376JP08</t>
  </si>
  <si>
    <t>UniRef90_A0A1V0GLY2</t>
  </si>
  <si>
    <t>UniRef90_B7L789</t>
  </si>
  <si>
    <t>UniRef90_E4MB17</t>
  </si>
  <si>
    <t>UniRef90_P77218</t>
  </si>
  <si>
    <t>UniRef90_A0A173U8W4</t>
  </si>
  <si>
    <t>UniRef90_B8J114</t>
  </si>
  <si>
    <t>UniRef90_R5IHX1</t>
  </si>
  <si>
    <t>UniRef90_A0A2X1L1D3</t>
  </si>
  <si>
    <t>UniRef90_A0A3E4S9V7</t>
  </si>
  <si>
    <t>UniRef90_U2SEW8</t>
  </si>
  <si>
    <t>UniRef90_A0A376P533</t>
  </si>
  <si>
    <t>UniRef90_A0A2A7B4L5</t>
  </si>
  <si>
    <t>UniRef90_A0A176U441</t>
  </si>
  <si>
    <t>UniRef90_A6NZM6</t>
  </si>
  <si>
    <t>UniRef90_G6EQ63</t>
  </si>
  <si>
    <t>UniRef90_R6CTN5</t>
  </si>
  <si>
    <t>UniRef90_R7IAY2</t>
  </si>
  <si>
    <t>UniRef90_A0A1C6EA77</t>
  </si>
  <si>
    <t>UniRef90_UPI000E549D04</t>
  </si>
  <si>
    <t>UniRef90_R5UCC1</t>
  </si>
  <si>
    <t>UniRef90_A0A3E5I7K3</t>
  </si>
  <si>
    <t>UniRef90_R5MP04</t>
  </si>
  <si>
    <t>UniRef90_R6KW54</t>
  </si>
  <si>
    <t>UniRef90_A0A2U1BC42</t>
  </si>
  <si>
    <t>UniRef90_A0A376TFN5</t>
  </si>
  <si>
    <t>UniRef90_A0A0I0Z7L2</t>
  </si>
  <si>
    <t>UniRef90_A0A1H4AM87</t>
  </si>
  <si>
    <t>UniRef90_A0A377DAJ5</t>
  </si>
  <si>
    <t>UniRef90_A7ACI7</t>
  </si>
  <si>
    <t>UniRef90_B0A6V4</t>
  </si>
  <si>
    <t>UniRef90_R7HD52</t>
  </si>
  <si>
    <t>UniRef90_R6AWY2</t>
  </si>
  <si>
    <t>UniRef90_A0A174A2D1</t>
  </si>
  <si>
    <t>UniRef90_A0A376JBF7</t>
  </si>
  <si>
    <t>UniRef90_A0A376W389</t>
  </si>
  <si>
    <t>UniRef90_A8S8E8</t>
  </si>
  <si>
    <t>UniRef90_R5CZF7</t>
  </si>
  <si>
    <t>UniRef90_A7VD83</t>
  </si>
  <si>
    <t>UniRef90_I6HAE4</t>
  </si>
  <si>
    <t>UniRef90_A0A3E5AZY6</t>
  </si>
  <si>
    <t>UniRef90_A7AG37</t>
  </si>
  <si>
    <t>UniRef90_D4JB52</t>
  </si>
  <si>
    <t>UniRef90_A0A1C6GVM9</t>
  </si>
  <si>
    <t>UniRef90_F3QNF8</t>
  </si>
  <si>
    <t>UniRef90_R5KG98</t>
  </si>
  <si>
    <t>UniRef90_A0A1Y4NBC6</t>
  </si>
  <si>
    <t>UniRef90_A0A174JR53</t>
  </si>
  <si>
    <t>UniRef90_B9YD21</t>
  </si>
  <si>
    <t>UniRef90_A0A1Y4LR74</t>
  </si>
  <si>
    <t>UniRef90_A0A377BF53</t>
  </si>
  <si>
    <t>UniRef90_A0A377DYE0</t>
  </si>
  <si>
    <t>UniRef90_R0AE94</t>
  </si>
  <si>
    <t>UniRef90_R5UYZ4</t>
  </si>
  <si>
    <t>UniRef90_R6HXA0</t>
  </si>
  <si>
    <t>UniRef90_B5D0V1</t>
  </si>
  <si>
    <t>UniRef90_A0A376MKN5</t>
  </si>
  <si>
    <t>UniRef90_U2QJU4</t>
  </si>
  <si>
    <t>UniRef90_A0A174YW10</t>
  </si>
  <si>
    <t>UniRef90_A0A2X1Q600</t>
  </si>
  <si>
    <t>UniRef90_R6W178</t>
  </si>
  <si>
    <t>UniRef90_A0A2A6ZCS7</t>
  </si>
  <si>
    <t>UniRef90_F7KWC4</t>
  </si>
  <si>
    <t>UniRef90_UPI000E48F430</t>
  </si>
  <si>
    <t>UniRef90_B7M371</t>
  </si>
  <si>
    <t>UniRef90_R7HAR3</t>
  </si>
  <si>
    <t>UniRef90_A0A2X3JNH9</t>
  </si>
  <si>
    <t>UniRef90_S6CPC7</t>
  </si>
  <si>
    <t>UniRef90_A0A174S3X5</t>
  </si>
  <si>
    <t>UniRef90_UPI000685ED03</t>
  </si>
  <si>
    <t>UniRef90_A0A023Z0W8</t>
  </si>
  <si>
    <t>UniRef90_F3QGR6</t>
  </si>
  <si>
    <t>UniRef90_A0A175A005</t>
  </si>
  <si>
    <t>UniRef90_A1A056</t>
  </si>
  <si>
    <t>UniRef90_D3GYL7</t>
  </si>
  <si>
    <t>UniRef90_H7BWD3</t>
  </si>
  <si>
    <t>UniRef90_A0A3D5IC14</t>
  </si>
  <si>
    <t>UniRef90_A0A377E673</t>
  </si>
  <si>
    <t>UniRef90_A0A3D3Y220</t>
  </si>
  <si>
    <t>UniRef90_A0A3E4NVM1</t>
  </si>
  <si>
    <t>UniRef90_A5Z980</t>
  </si>
  <si>
    <t>UniRef90_A0A0K3IX61</t>
  </si>
  <si>
    <t>UniRef90_A0A2A7A516</t>
  </si>
  <si>
    <t>UniRef90_B7BFZ6</t>
  </si>
  <si>
    <t>UniRef90_B7C8H0</t>
  </si>
  <si>
    <t>UniRef90_I8Z3E1</t>
  </si>
  <si>
    <t>UniRef90_R6EQH0</t>
  </si>
  <si>
    <t>UniRef90_A0A2X1KK23</t>
  </si>
  <si>
    <t>UniRef90_P03813</t>
  </si>
  <si>
    <t>UniRef90_A0A329UBF0</t>
  </si>
  <si>
    <t>UniRef90_A0A376UCM3</t>
  </si>
  <si>
    <t>UniRef90_R5LJ72</t>
  </si>
  <si>
    <t>UniRef90_UPI0008FBE63D</t>
  </si>
  <si>
    <t>UniRef90_R6Q6D0</t>
  </si>
  <si>
    <t>UniRef90_A0A0E2Z7U1</t>
  </si>
  <si>
    <t>UniRef90_A8RXT3</t>
  </si>
  <si>
    <t>UniRef90_A0A164C706</t>
  </si>
  <si>
    <t>UniRef90_A0A1C5KN57</t>
  </si>
  <si>
    <t>UniRef90_I3WJ20</t>
  </si>
  <si>
    <t>UniRef90_F8LX25</t>
  </si>
  <si>
    <t>UniRef90_A0A376KZA4</t>
  </si>
  <si>
    <t>UniRef90_A0A377DSP6</t>
  </si>
  <si>
    <t>UniRef90_D9Y3R1</t>
  </si>
  <si>
    <t>UniRef90_A0A1Y4HEI9</t>
  </si>
  <si>
    <t>UniRef90_A0A1Q6EZ29</t>
  </si>
  <si>
    <t>UniRef90_K1U3L9</t>
  </si>
  <si>
    <t>UniRef90_UPI000E5531DC</t>
  </si>
  <si>
    <t>UniRef90_A0A0M6WEC8</t>
  </si>
  <si>
    <t>UniRef90_A0A376YF99</t>
  </si>
  <si>
    <t>UniRef90_A0A2X3M6Z6</t>
  </si>
  <si>
    <t>UniRef90_U2SD91</t>
  </si>
  <si>
    <t>UniRef90_A0A373LTB5</t>
  </si>
  <si>
    <t>UniRef90_K1TKP1</t>
  </si>
  <si>
    <t>UniRef90_A0A1C5TAW1</t>
  </si>
  <si>
    <t>UniRef90_L1QA89</t>
  </si>
  <si>
    <t>UniRef90_A0A1X2YV94</t>
  </si>
  <si>
    <t>UniRef90_H1PTP4</t>
  </si>
  <si>
    <t>UniRef90_E5Y022</t>
  </si>
  <si>
    <t>UniRef90_A0A377K3P9</t>
  </si>
  <si>
    <t>UniRef90_A0A376KXJ6</t>
  </si>
  <si>
    <t>UniRef90_R6B9Y7</t>
  </si>
  <si>
    <t>UniRef90_R6DFB0</t>
  </si>
  <si>
    <t>UniRef90_A0A1C6GDK8</t>
  </si>
  <si>
    <t>UniRef90_UPI000E48447A</t>
  </si>
  <si>
    <t>UniRef90_G3G3S5</t>
  </si>
  <si>
    <t>UniRef90_I3YPJ0</t>
  </si>
  <si>
    <t>UniRef90_Q51639</t>
  </si>
  <si>
    <t>UniRef90_P76256</t>
  </si>
  <si>
    <t>UniRef90_R6WP07</t>
  </si>
  <si>
    <t>UniRef90_UPI000E4B4087</t>
  </si>
  <si>
    <t>UniRef90_A0A1C5KIL4</t>
  </si>
  <si>
    <t>UniRef90_A0A2X1MYS3</t>
  </si>
  <si>
    <t>UniRef90_R6PSC7</t>
  </si>
  <si>
    <t>UniRef90_A0A173UE70</t>
  </si>
  <si>
    <t>UniRef90_A0A376TMW2</t>
  </si>
  <si>
    <t>UniRef90_A0A374IVN0</t>
  </si>
  <si>
    <t>UniRef90_A0A2X5ZD32</t>
  </si>
  <si>
    <t>UniRef90_R6SIM3</t>
  </si>
  <si>
    <t>UniRef90_R0BFJ1</t>
  </si>
  <si>
    <t>UniRef90_G9RUK8</t>
  </si>
  <si>
    <t>UniRef90_U2RVB3</t>
  </si>
  <si>
    <t>UniRef90_UPI0007A5A135</t>
  </si>
  <si>
    <t>UniRef90_A0A376TU76</t>
  </si>
  <si>
    <t>UniRef90_R6Q6I7</t>
  </si>
  <si>
    <t>UniRef90_R6XD67</t>
  </si>
  <si>
    <t>UniRef90_A0A369DXX0</t>
  </si>
  <si>
    <t>UniRef90_K5YJD7</t>
  </si>
  <si>
    <t>UniRef90_R6QT71</t>
  </si>
  <si>
    <t>UniRef90_A0A2Z5VJJ1</t>
  </si>
  <si>
    <t>UniRef90_R6I8P8</t>
  </si>
  <si>
    <t>UniRef90_A0A1Y4LIZ8</t>
  </si>
  <si>
    <t>UniRef90_A0A1Q6K8P4</t>
  </si>
  <si>
    <t>UniRef90_A0A376RD56</t>
  </si>
  <si>
    <t>UniRef90_R6GX42</t>
  </si>
  <si>
    <t>UniRef90_D4MU46</t>
  </si>
  <si>
    <t>UniRef90_A0A3E2XY31</t>
  </si>
  <si>
    <t>UniRef90_E5WXG2</t>
  </si>
  <si>
    <t>UniRef90_R5KGP3</t>
  </si>
  <si>
    <t>UniRef90_A0A376VUZ1</t>
  </si>
  <si>
    <t>UniRef90_R7I677</t>
  </si>
  <si>
    <t>UniRef90_B7UMU4</t>
  </si>
  <si>
    <t>UniRef90_E1YYB3</t>
  </si>
  <si>
    <t>UniRef90_R5HGS7</t>
  </si>
  <si>
    <t>UniRef90_A0A1X2YT54</t>
  </si>
  <si>
    <t>UniRef90_F4XAN6</t>
  </si>
  <si>
    <t>UniRef90_V8C2P7</t>
  </si>
  <si>
    <t>UniRef90_A0A0E2ZVN2</t>
  </si>
  <si>
    <t>UniRef90_A5Z4Z8</t>
  </si>
  <si>
    <t>UniRef90_F3WEC1</t>
  </si>
  <si>
    <t>UniRef90_R6BN05</t>
  </si>
  <si>
    <t>UniRef90_Q0T4M9</t>
  </si>
  <si>
    <t>UniRef90_UPI000988BE5D</t>
  </si>
  <si>
    <t>UniRef90_F4XBS5</t>
  </si>
  <si>
    <t>UniRef90_F3QIC3</t>
  </si>
  <si>
    <t>UniRef90_E4VA88</t>
  </si>
  <si>
    <t>UniRef90_A0A376SE03</t>
  </si>
  <si>
    <t>UniRef90_A0A174CAC8</t>
  </si>
  <si>
    <t>UniRef90_A0A3D1X7M9</t>
  </si>
  <si>
    <t>UniRef90_A0A2A7AXF6</t>
  </si>
  <si>
    <t>UniRef90_R5C8E6</t>
  </si>
  <si>
    <t>UniRef90_UPI0009DB82BE</t>
  </si>
  <si>
    <t>UniRef90_A0A376ZFC9</t>
  </si>
  <si>
    <t>UniRef90_A0A174QG62</t>
  </si>
  <si>
    <t>UniRef90_A0A1C7CSQ5</t>
  </si>
  <si>
    <t>UniRef90_A0A1Y4LRT2</t>
  </si>
  <si>
    <t>UniRef90_A0A0H2Z2Q8</t>
  </si>
  <si>
    <t>UniRef90_A1IVN4</t>
  </si>
  <si>
    <t>UniRef90_E5WVI9</t>
  </si>
  <si>
    <t>UniRef90_Q8FBQ3</t>
  </si>
  <si>
    <t>UniRef90_A0A373WC03</t>
  </si>
  <si>
    <t>UniRef90_R5JBT7</t>
  </si>
  <si>
    <t>UniRef90_A0A349DAL7</t>
  </si>
  <si>
    <t>UniRef90_Q7MXB9</t>
  </si>
  <si>
    <t>UniRef90_R6I6Q8</t>
  </si>
  <si>
    <t>UniRef90_R5KGI2</t>
  </si>
  <si>
    <t>UniRef90_R5ZWR3</t>
  </si>
  <si>
    <t>UniRef90_B0G995</t>
  </si>
  <si>
    <t>UniRef90_A0A176U8L7</t>
  </si>
  <si>
    <t>UniRef90_A0A174KXM4</t>
  </si>
  <si>
    <t>UniRef90_N9Z8R6</t>
  </si>
  <si>
    <t>UniRef90_A0A3D4L1W0</t>
  </si>
  <si>
    <t>UniRef90_R6PF58</t>
  </si>
  <si>
    <t>UniRef90_A0A0J1G784</t>
  </si>
  <si>
    <t>UniRef90_A0A377BTN9</t>
  </si>
  <si>
    <t>UniRef90_J7RVK5</t>
  </si>
  <si>
    <t>UniRef90_K1JFH1</t>
  </si>
  <si>
    <t>UniRef90_R5YCZ6</t>
  </si>
  <si>
    <t>UniRef90_U2B7Z5</t>
  </si>
  <si>
    <t>UniRef90_A0A376L6Z6</t>
  </si>
  <si>
    <t>UniRef90_R5K1M0</t>
  </si>
  <si>
    <t>UniRef90_UPI000E490797</t>
  </si>
  <si>
    <t>UniRef90_A0A1C6I3F4</t>
  </si>
  <si>
    <t>UniRef90_A0A2U1BAX2</t>
  </si>
  <si>
    <t>UniRef90_P14375</t>
  </si>
  <si>
    <t>UniRef90_R6HYY0</t>
  </si>
  <si>
    <t>UniRef90_A0A174R5U2</t>
  </si>
  <si>
    <t>UniRef90_A7VFC0</t>
  </si>
  <si>
    <t>UniRef90_R5L370</t>
  </si>
  <si>
    <t>UniRef90_R5UDB9</t>
  </si>
  <si>
    <t>UniRef90_A6NUB7</t>
  </si>
  <si>
    <t>UniRef90_UPI000E5236B2</t>
  </si>
  <si>
    <t>UniRef90_A0A316RNL4</t>
  </si>
  <si>
    <t>UniRef90_UPI0006D52F5B</t>
  </si>
  <si>
    <t>UniRef90_A0A1C5P7E7</t>
  </si>
  <si>
    <t>UniRef90_D4KZT5</t>
  </si>
  <si>
    <t>UniRef90_R7IBY3</t>
  </si>
  <si>
    <t>UniRef90_R7N8F0</t>
  </si>
  <si>
    <t>UniRef90_A0A3E2TS70</t>
  </si>
  <si>
    <t>UniRef90_D4N0A4</t>
  </si>
  <si>
    <t>UniRef90_A0A174YMV3</t>
  </si>
  <si>
    <t>UniRef90_R5Y998</t>
  </si>
  <si>
    <t>UniRef90_U2RVU8</t>
  </si>
  <si>
    <t>UniRef90_A0A173ZZM2</t>
  </si>
  <si>
    <t>UniRef90_UPI000C769CAC</t>
  </si>
  <si>
    <t>UniRef90_A0A0E2Z9I1</t>
  </si>
  <si>
    <t>UniRef90_A0A2X3M2N0</t>
  </si>
  <si>
    <t>UniRef90_K5ZQT6</t>
  </si>
  <si>
    <t>UniRef90_R5LKN3</t>
  </si>
  <si>
    <t>UniRef90_UPI0003900190</t>
  </si>
  <si>
    <t>UniRef90_A0A316PXF7</t>
  </si>
  <si>
    <t>UniRef90_F4XCT3</t>
  </si>
  <si>
    <t>UniRef90_R7HBN2</t>
  </si>
  <si>
    <t>UniRef90_A0A3E2EPV1</t>
  </si>
  <si>
    <t>UniRef90_R6WM50</t>
  </si>
  <si>
    <t>UniRef90_R6WS33</t>
  </si>
  <si>
    <t>UniRef90_A8RXT8</t>
  </si>
  <si>
    <t>UniRef90_A0A2P2F9X3</t>
  </si>
  <si>
    <t>UniRef90_A0A376KIR6</t>
  </si>
  <si>
    <t>UniRef90_A0A376L8R6</t>
  </si>
  <si>
    <t>UniRef90_R6YGP9</t>
  </si>
  <si>
    <t>UniRef90_R6WNV6</t>
  </si>
  <si>
    <t>UniRef90_A0A316PPB3</t>
  </si>
  <si>
    <t>UniRef90_C6K7L1</t>
  </si>
  <si>
    <t>UniRef90_A0A377K2J5</t>
  </si>
  <si>
    <t>UniRef90_A0A3B8TLY4</t>
  </si>
  <si>
    <t>UniRef90_R5LNT6</t>
  </si>
  <si>
    <t>UniRef90_UPI0004707B54</t>
  </si>
  <si>
    <t>UniRef90_A0A173UWU7</t>
  </si>
  <si>
    <t>UniRef90_UPI000E4AB110</t>
  </si>
  <si>
    <t>UniRef90_R6PG68</t>
  </si>
  <si>
    <t>UniRef90_R5E1U3</t>
  </si>
  <si>
    <t>UniRef90_R5EGE9</t>
  </si>
  <si>
    <t>UniRef90_A0A3D5TEW8</t>
  </si>
  <si>
    <t>UniRef90_A0A087A6X5</t>
  </si>
  <si>
    <t>UniRef90_R5V535</t>
  </si>
  <si>
    <t>UniRef90_UPI00098956FF</t>
  </si>
  <si>
    <t>UniRef90_A0A3D3UBM4</t>
  </si>
  <si>
    <t>UniRef90_R5K0M6</t>
  </si>
  <si>
    <t>UniRef90_A0A376WBY6</t>
  </si>
  <si>
    <t>UniRef90_D4N0W5</t>
  </si>
  <si>
    <t>UniRef90_R7JPV3</t>
  </si>
  <si>
    <t>UniRef90_UPI000476F201</t>
  </si>
  <si>
    <t>UniRef90_P0AAR2</t>
  </si>
  <si>
    <t>UniRef90_A0A358M2L9</t>
  </si>
  <si>
    <t>UniRef90_K5ZIT6</t>
  </si>
  <si>
    <t>UniRef90_K1TWG7</t>
  </si>
  <si>
    <t>UniRef90_R5DY24</t>
  </si>
  <si>
    <t>UniRef90_A0A2K9V3P1</t>
  </si>
  <si>
    <t>UniRef90_A0A174C2Q0</t>
  </si>
  <si>
    <t>UniRef90_R5LIM4</t>
  </si>
  <si>
    <t>UniRef90_R7IC79</t>
  </si>
  <si>
    <t>UniRef90_I3YMF6</t>
  </si>
  <si>
    <t>UniRef90_A0A0I9RN88</t>
  </si>
  <si>
    <t>UniRef90_A0A376VYC1</t>
  </si>
  <si>
    <t>UniRef90_C4ZQM8</t>
  </si>
  <si>
    <t>UniRef90_R7IKR8</t>
  </si>
  <si>
    <t>UniRef90_A0A2N5PNM1</t>
  </si>
  <si>
    <t>UniRef90_R7ITW6</t>
  </si>
  <si>
    <t>UniRef90_A0A376MNA8</t>
  </si>
  <si>
    <t>UniRef90_A0A139LVA5</t>
  </si>
  <si>
    <t>UniRef90_R6HWF9</t>
  </si>
  <si>
    <t>UniRef90_R5LGR3</t>
  </si>
  <si>
    <t>UniRef90_UPI000E4D98F9</t>
  </si>
  <si>
    <t>UniRef90_A0A227L5B3</t>
  </si>
  <si>
    <t>UniRef90_R5VRF6</t>
  </si>
  <si>
    <t>UniRef90_A0A376X080</t>
  </si>
  <si>
    <t>UniRef90_A8RGF1</t>
  </si>
  <si>
    <t>UniRef90_C0D9Y0</t>
  </si>
  <si>
    <t>UniRef90_R5HTH7</t>
  </si>
  <si>
    <t>UniRef90_A0A356CXK2</t>
  </si>
  <si>
    <t>UniRef90_A0A3D2GWR0</t>
  </si>
  <si>
    <t>UniRef90_A0A0M6WQ87</t>
  </si>
  <si>
    <t>UniRef90_R5H8I8</t>
  </si>
  <si>
    <t>UniRef90_A0A1C5MKN6</t>
  </si>
  <si>
    <t>UniRef90_D4N015</t>
  </si>
  <si>
    <t>UniRef90_R5U2V0</t>
  </si>
  <si>
    <t>UniRef90_R5L398</t>
  </si>
  <si>
    <t>UniRef90_A0A376Y5T5</t>
  </si>
  <si>
    <t>UniRef90_A0A174UZP0</t>
  </si>
  <si>
    <t>UniRef90_A0A2X3JX65</t>
  </si>
  <si>
    <t>UniRef90_A0A377AMA0</t>
  </si>
  <si>
    <t>UniRef90_A6NZL8</t>
  </si>
  <si>
    <t>UniRef90_A7VDI5</t>
  </si>
  <si>
    <t>UniRef90_B3DNW2</t>
  </si>
  <si>
    <t>UniRef90_B6FJQ4</t>
  </si>
  <si>
    <t>UniRef90_D4KK06</t>
  </si>
  <si>
    <t>UniRef90_E8MUA9</t>
  </si>
  <si>
    <t>UniRef90_R5K1X2</t>
  </si>
  <si>
    <t>UniRef90_UPI000E52AA56</t>
  </si>
  <si>
    <t>UniRef90_UPI000E5D447A</t>
  </si>
  <si>
    <t>UniRef90_R7I8Z9</t>
  </si>
  <si>
    <t>UniRef90_R5DP00</t>
  </si>
  <si>
    <t>UniRef90_R6FKX2</t>
  </si>
  <si>
    <t>UniRef90_UPI000E4831F1</t>
  </si>
  <si>
    <t>UniRef90_R5KHD0</t>
  </si>
  <si>
    <t>UniRef90_A7VGR2</t>
  </si>
  <si>
    <t>UniRef90_P69229</t>
  </si>
  <si>
    <t>UniRef90_A0A352TM68</t>
  </si>
  <si>
    <t>UniRef90_A0A1M6SN71</t>
  </si>
  <si>
    <t>UniRef90_R5YF71</t>
  </si>
  <si>
    <t>UniRef90_A0A081TKY1</t>
  </si>
  <si>
    <t>UniRef90_A0A376W6E3</t>
  </si>
  <si>
    <t>UniRef90_B7M3B3</t>
  </si>
  <si>
    <t>UniRef90_A0A376REJ0</t>
  </si>
  <si>
    <t>UniRef90_R6A375</t>
  </si>
  <si>
    <t>UniRef90_A0A377C585</t>
  </si>
  <si>
    <t>UniRef90_A0A376LHX6</t>
  </si>
  <si>
    <t>UniRef90_R6HUA6</t>
  </si>
  <si>
    <t>UniRef90_A0A139K3A7</t>
  </si>
  <si>
    <t>UniRef90_E2ZM73</t>
  </si>
  <si>
    <t>UniRef90_A0A3D5IBG9</t>
  </si>
  <si>
    <t>UniRef90_A7AK95</t>
  </si>
  <si>
    <t>UniRef90_C5ETF8</t>
  </si>
  <si>
    <t>UniRef90_R5RUT5</t>
  </si>
  <si>
    <t>UniRef90_R6I3N5</t>
  </si>
  <si>
    <t>UniRef90_R6PRX3</t>
  </si>
  <si>
    <t>UniRef90_R7IB97</t>
  </si>
  <si>
    <t>UniRef90_G9YNP9</t>
  </si>
  <si>
    <t>UniRef90_A0A2A7A1C3</t>
  </si>
  <si>
    <t>UniRef90_G5IHN8</t>
  </si>
  <si>
    <t>UniRef90_R6AP81</t>
  </si>
  <si>
    <t>UniRef90_A0A1Y3SPF1</t>
  </si>
  <si>
    <t>UniRef90_R5K050</t>
  </si>
  <si>
    <t>UniRef90_R5K3Z3</t>
  </si>
  <si>
    <t>UniRef90_A0A1V8QZ38</t>
  </si>
  <si>
    <t>UniRef90_C5EIJ0</t>
  </si>
  <si>
    <t>UniRef90_K1JI46</t>
  </si>
  <si>
    <t>UniRef90_R6MVD5</t>
  </si>
  <si>
    <t>UniRef90_A0A366YJI9</t>
  </si>
  <si>
    <t>UniRef90_UPI000CD559C7</t>
  </si>
  <si>
    <t>UniRef90_A0A1C5N0A7</t>
  </si>
  <si>
    <t>UniRef90_A0A133LTL3</t>
  </si>
  <si>
    <t>UniRef90_A0A0A6ZMG5</t>
  </si>
  <si>
    <t>UniRef90_A0A2J4YIX6</t>
  </si>
  <si>
    <t>UniRef90_K1KJC8</t>
  </si>
  <si>
    <t>UniRef90_A0A0P7N2H7</t>
  </si>
  <si>
    <t>UniRef90_A8RM69</t>
  </si>
  <si>
    <t>UniRef90_R5N1F1</t>
  </si>
  <si>
    <t>UniRef90_H1CE07</t>
  </si>
  <si>
    <t>UniRef90_R6I976</t>
  </si>
  <si>
    <t>UniRef90_R7IJY1</t>
  </si>
  <si>
    <t>UniRef90_A0A0J9BDW7</t>
  </si>
  <si>
    <t>UniRef90_A0A174BDN1</t>
  </si>
  <si>
    <t>UniRef90_I3YKP5</t>
  </si>
  <si>
    <t>UniRef90_R6GZN4</t>
  </si>
  <si>
    <t>UniRef90_UPI000E355BD0</t>
  </si>
  <si>
    <t>UniRef90_A0A087AXL8</t>
  </si>
  <si>
    <t>UniRef90_A0A377D079</t>
  </si>
  <si>
    <t>UniRef90_B0G918</t>
  </si>
  <si>
    <t>UniRef90_R5FAG6</t>
  </si>
  <si>
    <t>UniRef90_A8AQK1</t>
  </si>
  <si>
    <t>UniRef90_UPI00098A5E91</t>
  </si>
  <si>
    <t>UniRef90_R6H252</t>
  </si>
  <si>
    <t>UniRef90_A0A0S2W4B3</t>
  </si>
  <si>
    <t>UniRef90_Q74RF8</t>
  </si>
  <si>
    <t>UniRef90_R6PGC0</t>
  </si>
  <si>
    <t>UniRef90_A0A173SIJ6</t>
  </si>
  <si>
    <t>UniRef90_U2S8D0</t>
  </si>
  <si>
    <t>UniRef90_R7ILL5</t>
  </si>
  <si>
    <t>UniRef90_A0A1C5ZLX1</t>
  </si>
  <si>
    <t>UniRef90_UPI0003370B1A</t>
  </si>
  <si>
    <t>UniRef90_K1SLN4</t>
  </si>
  <si>
    <t>UniRef90_R5LLP6</t>
  </si>
  <si>
    <t>UniRef90_A0A016BYH8</t>
  </si>
  <si>
    <t>UniRef90_R5EVG0</t>
  </si>
  <si>
    <t>UniRef90_R5F2T6</t>
  </si>
  <si>
    <t>UniRef90_A0A2V2BZH1</t>
  </si>
  <si>
    <t>UniRef90_A0A376RJR6</t>
  </si>
  <si>
    <t>UniRef90_A0A376TL58</t>
  </si>
  <si>
    <t>UniRef90_A0A3D1I194</t>
  </si>
  <si>
    <t>UniRef90_P33348</t>
  </si>
  <si>
    <t>UniRef90_R6BBM8</t>
  </si>
  <si>
    <t>UniRef90_A0A1Y4I8M1</t>
  </si>
  <si>
    <t>UniRef90_R6CCS8</t>
  </si>
  <si>
    <t>UniRef90_A0A1I7I7U9</t>
  </si>
  <si>
    <t>UniRef90_A0A0T7ANR8</t>
  </si>
  <si>
    <t>UniRef90_A0A2X1KU89</t>
  </si>
  <si>
    <t>UniRef90_A0A0S2W5J7</t>
  </si>
  <si>
    <t>UniRef90_A0A377D837</t>
  </si>
  <si>
    <t>UniRef90_A0A316QNJ0</t>
  </si>
  <si>
    <t>UniRef90_R5L0I2</t>
  </si>
  <si>
    <t>UniRef90_A0A3D3CJL7</t>
  </si>
  <si>
    <t>UniRef90_A0A173R1T5</t>
  </si>
  <si>
    <t>UniRef90_A0A069S2K4</t>
  </si>
  <si>
    <t>UniRef90_A0A376ZJZ2</t>
  </si>
  <si>
    <t>UniRef90_B0NXE7</t>
  </si>
  <si>
    <t>UniRef90_B6FSX0</t>
  </si>
  <si>
    <t>UniRef90_A0A1C5P3X1</t>
  </si>
  <si>
    <t>UniRef90_A0A374AEI7</t>
  </si>
  <si>
    <t>UniRef90_A0A024L2M9</t>
  </si>
  <si>
    <t>UniRef90_R7I739</t>
  </si>
  <si>
    <t>UniRef90_B6FQW0</t>
  </si>
  <si>
    <t>UniRef90_R6MKW2</t>
  </si>
  <si>
    <t>UniRef90_R6X7I1</t>
  </si>
  <si>
    <t>UniRef90_R6I4I2</t>
  </si>
  <si>
    <t>UniRef90_R5E808</t>
  </si>
  <si>
    <t>UniRef90_A0A1D7PT97</t>
  </si>
  <si>
    <t>UniRef90_A7VHT5</t>
  </si>
  <si>
    <t>UniRef90_A0A1C5UW65</t>
  </si>
  <si>
    <t>UniRef90_A0A376ZRH7</t>
  </si>
  <si>
    <t>UniRef90_R5V6C8</t>
  </si>
  <si>
    <t>UniRef90_A0A2X1KP82</t>
  </si>
  <si>
    <t>UniRef90_A0A061JYC0</t>
  </si>
  <si>
    <t>UniRef90_R5ZKN6</t>
  </si>
  <si>
    <t>UniRef90_G6AUB0</t>
  </si>
  <si>
    <t>UniRef90_A0A376W1J3</t>
  </si>
  <si>
    <t>UniRef90_B8J437</t>
  </si>
  <si>
    <t>UniRef90_F3APV4</t>
  </si>
  <si>
    <t>UniRef90_R5L2H1</t>
  </si>
  <si>
    <t>UniRef90_R6KIM8</t>
  </si>
  <si>
    <t>UniRef90_R6QKW1</t>
  </si>
  <si>
    <t>UniRef90_R6WK75</t>
  </si>
  <si>
    <t>UniRef90_R7IJQ9</t>
  </si>
  <si>
    <t>UniRef90_UPI0002FF6594</t>
  </si>
  <si>
    <t>UniRef90_A0A125MGS0</t>
  </si>
  <si>
    <t>UniRef90_E4MA53</t>
  </si>
  <si>
    <t>UniRef90_A0A377CES5</t>
  </si>
  <si>
    <t>UniRef90_UPI000E47C1CC</t>
  </si>
  <si>
    <t>UniRef90_A0A2R8FGG3</t>
  </si>
  <si>
    <t>UniRef90_D4CBX9</t>
  </si>
  <si>
    <t>UniRef90_R8VXP1</t>
  </si>
  <si>
    <t>UniRef90_A0A376U0Q6</t>
  </si>
  <si>
    <t>UniRef90_A0A376LGG0</t>
  </si>
  <si>
    <t>UniRef90_A0A0M6WMH4</t>
  </si>
  <si>
    <t>UniRef90_A0A3D5TE14</t>
  </si>
  <si>
    <t>UniRef90_D4KL58</t>
  </si>
  <si>
    <t>UniRef90_D4MIM5</t>
  </si>
  <si>
    <t>UniRef90_A0A174P219</t>
  </si>
  <si>
    <t>UniRef90_A0A1M7BVS5</t>
  </si>
  <si>
    <t>UniRef90_A7A8P5</t>
  </si>
  <si>
    <t>UniRef90_B7XRF5</t>
  </si>
  <si>
    <t>UniRef90_A0A174LUJ1</t>
  </si>
  <si>
    <t>UniRef90_P0AC57</t>
  </si>
  <si>
    <t>UniRef90_F4XET1</t>
  </si>
  <si>
    <t>UniRef90_R5J937</t>
  </si>
  <si>
    <t>UniRef90_A0A376YDE8</t>
  </si>
  <si>
    <t>UniRef90_W1XXR4</t>
  </si>
  <si>
    <t>UniRef90_A0A212J995</t>
  </si>
  <si>
    <t>UniRef90_F3QN38</t>
  </si>
  <si>
    <t>UniRef90_A8AUT1</t>
  </si>
  <si>
    <t>UniRef90_R6CPD5</t>
  </si>
  <si>
    <t>UniRef90_A0A1Q6TRU4</t>
  </si>
  <si>
    <t>UniRef90_A0A376VKC8</t>
  </si>
  <si>
    <t>UniRef90_A0A1C5KNZ4</t>
  </si>
  <si>
    <t>UniRef90_R7I890</t>
  </si>
  <si>
    <t>UniRef90_A0A377JXI7</t>
  </si>
  <si>
    <t>UniRef90_A0A1C5MNK3</t>
  </si>
  <si>
    <t>UniRef90_K1T1C6</t>
  </si>
  <si>
    <t>UniRef90_A0A376KXE8</t>
  </si>
  <si>
    <t>UniRef90_A0A396FKI6</t>
  </si>
  <si>
    <t>UniRef90_D1JND5</t>
  </si>
  <si>
    <t>UniRef90_R5HP06</t>
  </si>
  <si>
    <t>UniRef90_R6VSF5</t>
  </si>
  <si>
    <t>UniRef90_R7I6Y0</t>
  </si>
  <si>
    <t>UniRef90_D3ASX9</t>
  </si>
  <si>
    <t>UniRef90_A0A174D2P1</t>
  </si>
  <si>
    <t>UniRef90_A0A377BNP8</t>
  </si>
  <si>
    <t>UniRef90_B6FL27</t>
  </si>
  <si>
    <t>UniRef90_A0A376J5N2</t>
  </si>
  <si>
    <t>UniRef90_A5ZC61</t>
  </si>
  <si>
    <t>UniRef90_R5ATD6</t>
  </si>
  <si>
    <t>UniRef90_UPI000267162B</t>
  </si>
  <si>
    <t>UniRef90_A0A376LW62</t>
  </si>
  <si>
    <t>UniRef90_A7VV96</t>
  </si>
  <si>
    <t>UniRef90_R7I956</t>
  </si>
  <si>
    <t>UniRef90_R7IDP3</t>
  </si>
  <si>
    <t>UniRef90_A0A292G821</t>
  </si>
  <si>
    <t>UniRef90_E2ZGP8</t>
  </si>
  <si>
    <t>UniRef90_C0FZ19</t>
  </si>
  <si>
    <t>UniRef90_C4ZH81</t>
  </si>
  <si>
    <t>UniRef90_R7IIB4</t>
  </si>
  <si>
    <t>UniRef90_A0A174DG85</t>
  </si>
  <si>
    <t>UniRef90_A0A1Y4IUH4</t>
  </si>
  <si>
    <t>UniRef90_R5KH67</t>
  </si>
  <si>
    <t>UniRef90_A0A2X3JMF1</t>
  </si>
  <si>
    <t>UniRef90_B6FPJ7</t>
  </si>
  <si>
    <t>UniRef90_A0A2X3WJ13</t>
  </si>
  <si>
    <t>UniRef90_R9KVN9</t>
  </si>
  <si>
    <t>UniRef90_R6S312</t>
  </si>
  <si>
    <t>UniRef90_A0A1Y4LTJ9</t>
  </si>
  <si>
    <t>UniRef90_A0A350VAU8</t>
  </si>
  <si>
    <t>UniRef90_A0A1C5MA34</t>
  </si>
  <si>
    <t>UniRef90_R7IAZ4</t>
  </si>
  <si>
    <t>UniRef90_R5L6T5</t>
  </si>
  <si>
    <t>UniRef90_R6LA78</t>
  </si>
  <si>
    <t>UniRef90_W1X9F7</t>
  </si>
  <si>
    <t>UniRef90_R6QP25</t>
  </si>
  <si>
    <t>UniRef90_A0A376J6Z2</t>
  </si>
  <si>
    <t>UniRef90_C6IV15</t>
  </si>
  <si>
    <t>UniRef90_A8S2J4</t>
  </si>
  <si>
    <t>UniRef90_A0A2X3KBX7</t>
  </si>
  <si>
    <t>UniRef90_R6I0V3</t>
  </si>
  <si>
    <t>UniRef90_A0A1Y4TDT7</t>
  </si>
  <si>
    <t>UniRef90_R6BFY3</t>
  </si>
  <si>
    <t>UniRef90_A0A376VA00</t>
  </si>
  <si>
    <t>UniRef90_R6JYN2</t>
  </si>
  <si>
    <t>UniRef90_A0A3E2UA66</t>
  </si>
  <si>
    <t>UniRef90_D4KS67</t>
  </si>
  <si>
    <t>UniRef90_A0A3E2ET21</t>
  </si>
  <si>
    <t>UniRef90_A0A376Y6Q1</t>
  </si>
  <si>
    <t>UniRef90_A0A139LSY6</t>
  </si>
  <si>
    <t>UniRef90_R7ID04</t>
  </si>
  <si>
    <t>UniRef90_A0A350WF19</t>
  </si>
  <si>
    <t>UniRef90_A0A376JEB0</t>
  </si>
  <si>
    <t>UniRef90_A0A1C6ATU5</t>
  </si>
  <si>
    <t>UniRef90_R6Q0T1</t>
  </si>
  <si>
    <t>UniRef90_A0A0P0FI45</t>
  </si>
  <si>
    <t>UniRef90_A0A3D1XAI9</t>
  </si>
  <si>
    <t>UniRef90_A0A1D7PQT7</t>
  </si>
  <si>
    <t>UniRef90_A0A176U5N2</t>
  </si>
  <si>
    <t>UniRef90_Q8G3Y5</t>
  </si>
  <si>
    <t>UniRef90_A0A0E2SVD2</t>
  </si>
  <si>
    <t>UniRef90_R6ENL8</t>
  </si>
  <si>
    <t>UniRef90_A0A174MK86</t>
  </si>
  <si>
    <t>UniRef90_B0G3I5</t>
  </si>
  <si>
    <t>UniRef90_R6XU37</t>
  </si>
  <si>
    <t>UniRef90_V8LV59</t>
  </si>
  <si>
    <t>UniRef90_R6AKW2</t>
  </si>
  <si>
    <t>UniRef90_A0A316R0Y2</t>
  </si>
  <si>
    <t>UniRef90_A0A1Q6BF75</t>
  </si>
  <si>
    <t>UniRef90_A0A376JV91</t>
  </si>
  <si>
    <t>UniRef90_S2KTF5</t>
  </si>
  <si>
    <t>UniRef90_B0G8D4</t>
  </si>
  <si>
    <t>UniRef90_UPI00031FE7E1</t>
  </si>
  <si>
    <t>UniRef90_A0A2U1BHK6</t>
  </si>
  <si>
    <t>UniRef90_A0A192C6Z2</t>
  </si>
  <si>
    <t>UniRef90_A0A2X1L6D3</t>
  </si>
  <si>
    <t>UniRef90_A0A066Q1C8</t>
  </si>
  <si>
    <t>UniRef90_V0VMB7</t>
  </si>
  <si>
    <t>UniRef90_A0A2A7B9J7</t>
  </si>
  <si>
    <t>UniRef90_A0A0P0GHG4</t>
  </si>
  <si>
    <t>UniRef90_R6FWK8</t>
  </si>
  <si>
    <t>UniRef90_A0A0E2AUG7</t>
  </si>
  <si>
    <t>UniRef90_A0A2A7B4J2</t>
  </si>
  <si>
    <t>UniRef90_A0A2A6ZY85</t>
  </si>
  <si>
    <t>UniRef90_I6D8D9</t>
  </si>
  <si>
    <t>UniRef90_A0A329TU96</t>
  </si>
  <si>
    <t>UniRef90_R5D4E8</t>
  </si>
  <si>
    <t>UniRef90_A0A1Y4HDQ8</t>
  </si>
  <si>
    <t>UniRef90_A0A2R4NT40</t>
  </si>
  <si>
    <t>UniRef90_I3YIE4</t>
  </si>
  <si>
    <t>UniRef90_R6MZC1</t>
  </si>
  <si>
    <t>UniRef90_P24193</t>
  </si>
  <si>
    <t>UniRef90_A0A139NZ63</t>
  </si>
  <si>
    <t>UniRef90_B0ADY6</t>
  </si>
  <si>
    <t>UniRef90_A0A015W3L7</t>
  </si>
  <si>
    <t>UniRef90_A0A1C5KJ48</t>
  </si>
  <si>
    <t>UniRef90_A0A376TQ87</t>
  </si>
  <si>
    <t>UniRef90_A0A377D9Q8</t>
  </si>
  <si>
    <t>UniRef90_R5U9J4</t>
  </si>
  <si>
    <t>UniRef90_A0A2X1L3Q4</t>
  </si>
  <si>
    <t>UniRef90_A0A2X5EVS5</t>
  </si>
  <si>
    <t>UniRef90_B0NZ05</t>
  </si>
  <si>
    <t>UniRef90_A0A1Y4F481</t>
  </si>
  <si>
    <t>UniRef90_R6X9P8</t>
  </si>
  <si>
    <t>UniRef90_F3QKS7</t>
  </si>
  <si>
    <t>UniRef90_A0A1C5KLL5</t>
  </si>
  <si>
    <t>UniRef90_R6K0R6</t>
  </si>
  <si>
    <t>UniRef90_G9YWE2</t>
  </si>
  <si>
    <t>UniRef90_A0A377SFT3</t>
  </si>
  <si>
    <t>UniRef90_C4ZCW4</t>
  </si>
  <si>
    <t>UniRef90_A0A376VBS8</t>
  </si>
  <si>
    <t>UniRef90_A0A174Z763</t>
  </si>
  <si>
    <t>UniRef90_Q89A90</t>
  </si>
  <si>
    <t>UniRef90_A0A0T5XIL8</t>
  </si>
  <si>
    <t>UniRef90_A0A2A7B0Y3</t>
  </si>
  <si>
    <t>UniRef90_K5ZVA4</t>
  </si>
  <si>
    <t>UniRef90_U2QGV9</t>
  </si>
  <si>
    <t>UniRef90_A0A316M0T8</t>
  </si>
  <si>
    <t>UniRef90_S7XLJ7</t>
  </si>
  <si>
    <t>UniRef90_R7II30</t>
  </si>
  <si>
    <t>UniRef90_A0A374VWC0</t>
  </si>
  <si>
    <t>UniRef90_N9YKS1</t>
  </si>
  <si>
    <t>UniRef90_R6XWN4</t>
  </si>
  <si>
    <t>UniRef90_A0A373TEK6</t>
  </si>
  <si>
    <t>UniRef90_A0A376VIF5</t>
  </si>
  <si>
    <t>UniRef90_A0A376LIX1</t>
  </si>
  <si>
    <t>UniRef90_A0A374P1U1</t>
  </si>
  <si>
    <t>UniRef90_A0A1C7FP45</t>
  </si>
  <si>
    <t>UniRef90_R5F280</t>
  </si>
  <si>
    <t>UniRef90_R6WT47</t>
  </si>
  <si>
    <t>UniRef90_R6W420</t>
  </si>
  <si>
    <t>UniRef90_R7I4Q2</t>
  </si>
  <si>
    <t>UniRef90_A0A377DTA4</t>
  </si>
  <si>
    <t>UniRef90_A0A3F3K189</t>
  </si>
  <si>
    <t>UniRef90_D4LLY3</t>
  </si>
  <si>
    <t>UniRef90_R6BX51</t>
  </si>
  <si>
    <t>UniRef90_A0A1C6EW72</t>
  </si>
  <si>
    <t>UniRef90_A8RJY0</t>
  </si>
  <si>
    <t>UniRef90_R6WZ16</t>
  </si>
  <si>
    <t>UniRef90_UPI0006D7A5CF</t>
  </si>
  <si>
    <t>UniRef90_A0A1Y4W2W3</t>
  </si>
  <si>
    <t>UniRef90_A0A0A6ZZW2</t>
  </si>
  <si>
    <t>UniRef90_A0A1C5SU20</t>
  </si>
  <si>
    <t>UniRef90_D9Y3W5</t>
  </si>
  <si>
    <t>UniRef90_A0A1H7QEQ2</t>
  </si>
  <si>
    <t>UniRef90_A0A139JSA0</t>
  </si>
  <si>
    <t>UniRef90_A0A376NYE6</t>
  </si>
  <si>
    <t>UniRef90_A0A3D5L988</t>
  </si>
  <si>
    <t>UniRef90_A0A1Y3R3G1</t>
  </si>
  <si>
    <t>UniRef90_A0A174ATR5</t>
  </si>
  <si>
    <t>UniRef90_A0A376LK03</t>
  </si>
  <si>
    <t>UniRef90_C4Z7X0</t>
  </si>
  <si>
    <t>UniRef90_E1JGG7</t>
  </si>
  <si>
    <t>UniRef90_A0A1Q6Q330</t>
  </si>
  <si>
    <t>UniRef90_A0A376VJ15</t>
  </si>
  <si>
    <t>UniRef90_A0A395Z081</t>
  </si>
  <si>
    <t>UniRef90_R5EJG2</t>
  </si>
  <si>
    <t>UniRef90_R5LGS4</t>
  </si>
  <si>
    <t>UniRef90_R6Q3R6</t>
  </si>
  <si>
    <t>UniRef90_E4W3E4</t>
  </si>
  <si>
    <t>UniRef90_UPI000E501D12</t>
  </si>
  <si>
    <t>UniRef90_A0A377CI30</t>
  </si>
  <si>
    <t>UniRef90_A0A1C5SMH1</t>
  </si>
  <si>
    <t>UniRef90_A0A1C6B4K7</t>
  </si>
  <si>
    <t>UniRef90_A0A1Y3W001</t>
  </si>
  <si>
    <t>UniRef90_A0A377F9J3</t>
  </si>
  <si>
    <t>UniRef90_A0A3E5CU93</t>
  </si>
  <si>
    <t>UniRef90_D4J5A3</t>
  </si>
  <si>
    <t>UniRef90_R6R4V5</t>
  </si>
  <si>
    <t>UniRef90_R6AB06</t>
  </si>
  <si>
    <t>UniRef90_A0A2X3LQQ5</t>
  </si>
  <si>
    <t>UniRef90_A0A377DDU0</t>
  </si>
  <si>
    <t>UniRef90_F9Z3E6</t>
  </si>
  <si>
    <t>UniRef90_U2BZ01</t>
  </si>
  <si>
    <t>UniRef90_A0A3D2DJY7</t>
  </si>
  <si>
    <t>UniRef90_B7B581</t>
  </si>
  <si>
    <t>UniRef90_R7I7X2</t>
  </si>
  <si>
    <t>UniRef90_UPI000E4F63CC</t>
  </si>
  <si>
    <t>UniRef90_A0A017P0B8</t>
  </si>
  <si>
    <t>UniRef90_A0A1C6FFX7</t>
  </si>
  <si>
    <t>UniRef90_R6AJH8</t>
  </si>
  <si>
    <t>UniRef90_G9RS12</t>
  </si>
  <si>
    <t>UniRef90_A0A015ZMM0</t>
  </si>
  <si>
    <t>UniRef90_UPI000E4C3294</t>
  </si>
  <si>
    <t>UniRef90_A0A377C640</t>
  </si>
  <si>
    <t>UniRef90_D6DD91</t>
  </si>
  <si>
    <t>UniRef90_R7I7T8</t>
  </si>
  <si>
    <t>UniRef90_A8SEZ3</t>
  </si>
  <si>
    <t>UniRef90_A0A376WTG8</t>
  </si>
  <si>
    <t>UniRef90_A0A1C5VS82</t>
  </si>
  <si>
    <t>UniRef90_R5F859</t>
  </si>
  <si>
    <t>UniRef90_R6PUD6</t>
  </si>
  <si>
    <t>UniRef90_A0A1Q6PTR5</t>
  </si>
  <si>
    <t>UniRef90_UPI0004472FA6</t>
  </si>
  <si>
    <t>UniRef90_A0A1C5Z7M3</t>
  </si>
  <si>
    <t>UniRef90_A0A376RKI5</t>
  </si>
  <si>
    <t>UniRef90_A0A2X1MEE1</t>
  </si>
  <si>
    <t>UniRef90_D4KYK1</t>
  </si>
  <si>
    <t>UniRef90_UPI0009410E27</t>
  </si>
  <si>
    <t>UniRef90_U2CSF4</t>
  </si>
  <si>
    <t>UniRef90_A0A1Y4TFE1</t>
  </si>
  <si>
    <t>UniRef90_C7GI81</t>
  </si>
  <si>
    <t>UniRef90_K5YWR8</t>
  </si>
  <si>
    <t>UniRef90_UPI000E4AB486</t>
  </si>
  <si>
    <t>UniRef90_P08315</t>
  </si>
  <si>
    <t>UniRef90_R5F2Y3</t>
  </si>
  <si>
    <t>UniRef90_UPI0005D1D0B4</t>
  </si>
  <si>
    <t>UniRef90_D4MYZ5</t>
  </si>
  <si>
    <t>UniRef90_R5DVS8</t>
  </si>
  <si>
    <t>UniRef90_F3QHF5</t>
  </si>
  <si>
    <t>UniRef90_A0A377K3N4</t>
  </si>
  <si>
    <t>UniRef90_E2NE57</t>
  </si>
  <si>
    <t>UniRef90_A0A377KB63</t>
  </si>
  <si>
    <t>UniRef90_A0A3D1XBG2</t>
  </si>
  <si>
    <t>UniRef90_A7VSR6</t>
  </si>
  <si>
    <t>UniRef90_D3AEM8</t>
  </si>
  <si>
    <t>UniRef90_A0A376NTK7</t>
  </si>
  <si>
    <t>UniRef90_A0A376P7G0</t>
  </si>
  <si>
    <t>UniRef90_A0A3A6LJ91</t>
  </si>
  <si>
    <t>UniRef90_A0A376VF01</t>
  </si>
  <si>
    <t>UniRef90_A0A378DPC8</t>
  </si>
  <si>
    <t>UniRef90_A0A174F7M7</t>
  </si>
  <si>
    <t>UniRef90_A7AJG6</t>
  </si>
  <si>
    <t>UniRef90_K5Y162</t>
  </si>
  <si>
    <t>UniRef90_A0A377BGG1</t>
  </si>
  <si>
    <t>UniRef90_A0A376YD04</t>
  </si>
  <si>
    <t>UniRef90_R6PEG9</t>
  </si>
  <si>
    <t>UniRef90_R6HXR9</t>
  </si>
  <si>
    <t>UniRef90_A0A1C5QNA2</t>
  </si>
  <si>
    <t>UniRef90_A0A1X9WNL5</t>
  </si>
  <si>
    <t>UniRef90_A8RN83</t>
  </si>
  <si>
    <t>UniRef90_R6WZ06</t>
  </si>
  <si>
    <t>UniRef90_I9SUA9</t>
  </si>
  <si>
    <t>UniRef90_E4MCN4</t>
  </si>
  <si>
    <t>UniRef90_A0A1V5KID7</t>
  </si>
  <si>
    <t>UniRef90_A0A3D2H012</t>
  </si>
  <si>
    <t>UniRef90_B7NN63</t>
  </si>
  <si>
    <t>UniRef90_C4Z0N5</t>
  </si>
  <si>
    <t>UniRef90_A0A2N5P5I5</t>
  </si>
  <si>
    <t>UniRef90_A7VGH1</t>
  </si>
  <si>
    <t>UniRef90_A0A1C5VY88</t>
  </si>
  <si>
    <t>UniRef90_D4N131</t>
  </si>
  <si>
    <t>UniRef90_A0A376LQ63</t>
  </si>
  <si>
    <t>UniRef90_A8RH99</t>
  </si>
  <si>
    <t>UniRef90_R7IC06</t>
  </si>
  <si>
    <t>UniRef90_R6ESF5</t>
  </si>
  <si>
    <t>UniRef90_A0A377E4Z3</t>
  </si>
  <si>
    <t>UniRef90_R7JSB1</t>
  </si>
  <si>
    <t>UniRef90_A0A174YK68</t>
  </si>
  <si>
    <t>UniRef90_K1JU45</t>
  </si>
  <si>
    <t>UniRef90_R6MIJ1</t>
  </si>
  <si>
    <t>UniRef90_A0A396BGE3</t>
  </si>
  <si>
    <t>UniRef90_C7G9F7</t>
  </si>
  <si>
    <t>UniRef90_K1TVI9</t>
  </si>
  <si>
    <t>UniRef90_R5YZL9</t>
  </si>
  <si>
    <t>UniRef90_A0A1G6GBX3</t>
  </si>
  <si>
    <t>UniRef90_A0A243ZXH5</t>
  </si>
  <si>
    <t>UniRef90_A0A376J1M7</t>
  </si>
  <si>
    <t>UniRef90_A0A2A7BA10</t>
  </si>
  <si>
    <t>UniRef90_A0A3E4N0Y6</t>
  </si>
  <si>
    <t>UniRef90_A8SDH6</t>
  </si>
  <si>
    <t>UniRef90_G9YU87</t>
  </si>
  <si>
    <t>UniRef90_A0A1Y3R5S6</t>
  </si>
  <si>
    <t>UniRef90_R7IC45</t>
  </si>
  <si>
    <t>UniRef90_R7HD35</t>
  </si>
  <si>
    <t>UniRef90_D4IIJ9</t>
  </si>
  <si>
    <t>UniRef90_A0A0P0FD79</t>
  </si>
  <si>
    <t>UniRef90_A0A350CY52</t>
  </si>
  <si>
    <t>UniRef90_E6SVY1</t>
  </si>
  <si>
    <t>UniRef90_F4XB42</t>
  </si>
  <si>
    <t>UniRef90_R6IAG9</t>
  </si>
  <si>
    <t>UniRef90_R6YHR0</t>
  </si>
  <si>
    <t>UniRef90_A0A1C5PCD3</t>
  </si>
  <si>
    <t>UniRef90_A0A376MJG5</t>
  </si>
  <si>
    <t>UniRef90_R6AG94</t>
  </si>
  <si>
    <t>UniRef90_A0A173UMY0</t>
  </si>
  <si>
    <t>UniRef90_A0A1C6G8V0</t>
  </si>
  <si>
    <t>UniRef90_R5UXD5</t>
  </si>
  <si>
    <t>UniRef90_Q8G4T0</t>
  </si>
  <si>
    <t>UniRef90_R5SQ74</t>
  </si>
  <si>
    <t>UniRef90_R5T057</t>
  </si>
  <si>
    <t>UniRef90_A0A376VT01</t>
  </si>
  <si>
    <t>UniRef90_A0A0B5BM03</t>
  </si>
  <si>
    <t>UniRef90_A0A1Y4LPE9</t>
  </si>
  <si>
    <t>UniRef90_K1TFI3</t>
  </si>
  <si>
    <t>UniRef90_A0A139JX04</t>
  </si>
  <si>
    <t>UniRef90_R5V8A8</t>
  </si>
  <si>
    <t>UniRef90_A0A015ZBP5</t>
  </si>
  <si>
    <t>UniRef90_A0A376P682</t>
  </si>
  <si>
    <t>UniRef90_R5V827</t>
  </si>
  <si>
    <t>UniRef90_UPI0009F8478E</t>
  </si>
  <si>
    <t>UniRef90_A0A0H3ED69</t>
  </si>
  <si>
    <t>UniRef90_A0A2U1BAN6</t>
  </si>
  <si>
    <t>UniRef90_R6CYY1</t>
  </si>
  <si>
    <t>UniRef90_R6MUP8</t>
  </si>
  <si>
    <t>UniRef90_R5UBB8</t>
  </si>
  <si>
    <t>UniRef90_R6PW81</t>
  </si>
  <si>
    <t>UniRef90_C0FXH2</t>
  </si>
  <si>
    <t>UniRef90_R6CAF4</t>
  </si>
  <si>
    <t>UniRef90_R5F5Y5</t>
  </si>
  <si>
    <t>UniRef90_R6HXK3</t>
  </si>
  <si>
    <t>UniRef90_R7JRD9</t>
  </si>
  <si>
    <t>UniRef90_R6X216</t>
  </si>
  <si>
    <t>UniRef90_A0A376UH71</t>
  </si>
  <si>
    <t>UniRef90_R6H8P3</t>
  </si>
  <si>
    <t>UniRef90_UPI000E5D9B9D</t>
  </si>
  <si>
    <t>UniRef90_W6P7D2</t>
  </si>
  <si>
    <t>UniRef90_R6ER43</t>
  </si>
  <si>
    <t>UniRef90_A0A069S109</t>
  </si>
  <si>
    <t>UniRef90_A7ZI34</t>
  </si>
  <si>
    <t>UniRef90_A0A376WZG4</t>
  </si>
  <si>
    <t>UniRef90_A0A0H3E7Z0</t>
  </si>
  <si>
    <t>UniRef90_R6BJ49</t>
  </si>
  <si>
    <t>UniRef90_R9H3B0</t>
  </si>
  <si>
    <t>UniRef90_A0A376X6L5</t>
  </si>
  <si>
    <t>UniRef90_A0A358PHG4</t>
  </si>
  <si>
    <t>UniRef90_A0A1Q6QTX5</t>
  </si>
  <si>
    <t>UniRef90_A0A377DCU4</t>
  </si>
  <si>
    <t>UniRef90_P25737</t>
  </si>
  <si>
    <t>UniRef90_A0A076JHI4</t>
  </si>
  <si>
    <t>UniRef90_A8S4I8</t>
  </si>
  <si>
    <t>UniRef90_A0A376JCT8</t>
  </si>
  <si>
    <t>UniRef90_F9Z7R6</t>
  </si>
  <si>
    <t>UniRef90_A0A2X1J700</t>
  </si>
  <si>
    <t>UniRef90_R7NDZ0</t>
  </si>
  <si>
    <t>UniRef90_R0BG80</t>
  </si>
  <si>
    <t>UniRef90_D4MUG1</t>
  </si>
  <si>
    <t>UniRef90_R5L3E4</t>
  </si>
  <si>
    <t>UniRef90_UPI000E47CC91</t>
  </si>
  <si>
    <t>UniRef90_A0A376U9J1</t>
  </si>
  <si>
    <t>UniRef90_B0P527</t>
  </si>
  <si>
    <t>UniRef90_D4MT11</t>
  </si>
  <si>
    <t>UniRef90_P71243</t>
  </si>
  <si>
    <t>UniRef90_R6AYH1</t>
  </si>
  <si>
    <t>UniRef90_R6Y699</t>
  </si>
  <si>
    <t>UniRef90_R7I8D1</t>
  </si>
  <si>
    <t>UniRef90_A0A396E6Z2</t>
  </si>
  <si>
    <t>UniRef90_A0A377DUQ0</t>
  </si>
  <si>
    <t>UniRef90_A6P2E5</t>
  </si>
  <si>
    <t>UniRef90_A0A2P2F3W2</t>
  </si>
  <si>
    <t>UniRef90_D1PNX1</t>
  </si>
  <si>
    <t>UniRef90_D3AHS8</t>
  </si>
  <si>
    <t>UniRef90_R5EH64</t>
  </si>
  <si>
    <t>UniRef90_A0A3D3U9R0</t>
  </si>
  <si>
    <t>UniRef90_A0A395ZMW6</t>
  </si>
  <si>
    <t>UniRef90_R7IWJ7</t>
  </si>
  <si>
    <t>UniRef90_A0A1T4Y884</t>
  </si>
  <si>
    <t>UniRef90_R5SEZ6</t>
  </si>
  <si>
    <t>UniRef90_A0A376KAJ8</t>
  </si>
  <si>
    <t>UniRef90_Q9ZF31-3</t>
  </si>
  <si>
    <t>UniRef90_A0A133L5G1</t>
  </si>
  <si>
    <t>UniRef90_UPI000DD2EB71</t>
  </si>
  <si>
    <t>UniRef90_A0A358PKD4</t>
  </si>
  <si>
    <t>UniRef90_R6AMC2</t>
  </si>
  <si>
    <t>UniRef90_UPI00056E8B2F</t>
  </si>
  <si>
    <t>UniRef90_B0NZR6</t>
  </si>
  <si>
    <t>UniRef90_A0A316MQ09</t>
  </si>
  <si>
    <t>UniRef90_D9Y3F8</t>
  </si>
  <si>
    <t>UniRef90_R5H1K7</t>
  </si>
  <si>
    <t>UniRef90_R5RI27</t>
  </si>
  <si>
    <t>UniRef90_UPI00098CA996</t>
  </si>
  <si>
    <t>UniRef90_W0ERW6</t>
  </si>
  <si>
    <t>UniRef90_B9Y5C7</t>
  </si>
  <si>
    <t>UniRef90_R6HVH5</t>
  </si>
  <si>
    <t>UniRef90_R5EZH8</t>
  </si>
  <si>
    <t>UniRef90_A0A376LAR8</t>
  </si>
  <si>
    <t>UniRef90_A0A2X1INP2</t>
  </si>
  <si>
    <t>UniRef90_D7Y1E2</t>
  </si>
  <si>
    <t>UniRef90_A0A1C5NAQ9</t>
  </si>
  <si>
    <t>UniRef90_R7BZ43</t>
  </si>
  <si>
    <t>UniRef90_A0A1C5ZBM9</t>
  </si>
  <si>
    <t>UniRef90_D4IQS1</t>
  </si>
  <si>
    <t>UniRef90_A0A0C2Z1R7</t>
  </si>
  <si>
    <t>UniRef90_R6I8T3</t>
  </si>
  <si>
    <t>UniRef90_A0A139LJL1</t>
  </si>
  <si>
    <t>UniRef90_A0A174T8L1</t>
  </si>
  <si>
    <t>UniRef90_I6G563</t>
  </si>
  <si>
    <t>UniRef90_R6BBP0</t>
  </si>
  <si>
    <t>UniRef90_A0A173SH34</t>
  </si>
  <si>
    <t>UniRef90_A0A377DUN3</t>
  </si>
  <si>
    <t>UniRef90_A0A376JSP9</t>
  </si>
  <si>
    <t>UniRef90_A0A0I1Y6Y2</t>
  </si>
  <si>
    <t>UniRef90_A7VRH6</t>
  </si>
  <si>
    <t>UniRef90_R5V4H2</t>
  </si>
  <si>
    <t>UniRef90_A1A035</t>
  </si>
  <si>
    <t>UniRef90_D4IKU3</t>
  </si>
  <si>
    <t>UniRef90_R5SLB5</t>
  </si>
  <si>
    <t>UniRef90_A0A1C6BY80</t>
  </si>
  <si>
    <t>UniRef90_R7I4L8</t>
  </si>
  <si>
    <t>UniRef90_I3YJT3</t>
  </si>
  <si>
    <t>UniRef90_A0A176U3X4</t>
  </si>
  <si>
    <t>UniRef90_R6XDP5</t>
  </si>
  <si>
    <t>UniRef90_G9YKZ2</t>
  </si>
  <si>
    <t>UniRef90_A0A174AL69</t>
  </si>
  <si>
    <t>UniRef90_R5L1P7</t>
  </si>
  <si>
    <t>UniRef90_UPI0009420C6B</t>
  </si>
  <si>
    <t>UniRef90_UPI00093D82C2</t>
  </si>
  <si>
    <t>UniRef90_A0A174N708</t>
  </si>
  <si>
    <t>UniRef90_E9XTY3</t>
  </si>
  <si>
    <t>UniRef90_A0A2A7B2W8</t>
  </si>
  <si>
    <t>UniRef90_A0A174WPB8</t>
  </si>
  <si>
    <t>UniRef90_P0AEY4</t>
  </si>
  <si>
    <t>UniRef90_R7I7W9</t>
  </si>
  <si>
    <t>UniRef90_A0A0I9S5Q5</t>
  </si>
  <si>
    <t>UniRef90_A0A2S6ECQ8</t>
  </si>
  <si>
    <t>UniRef90_A0A372V2B2</t>
  </si>
  <si>
    <t>UniRef90_A0A376KJ36</t>
  </si>
  <si>
    <t>UniRef90_A6NWZ0</t>
  </si>
  <si>
    <t>UniRef90_A7VVW6</t>
  </si>
  <si>
    <t>UniRef90_B3DSQ8</t>
  </si>
  <si>
    <t>UniRef90_D0BLY8</t>
  </si>
  <si>
    <t>UniRef90_R5L5Q8</t>
  </si>
  <si>
    <t>UniRef90_R7I795</t>
  </si>
  <si>
    <t>UniRef90_UPI000475F4B7</t>
  </si>
  <si>
    <t>UniRef90_A0A376DCG0</t>
  </si>
  <si>
    <t>UniRef90_A0A377DIJ8</t>
  </si>
  <si>
    <t>UniRef90_C7GFJ3</t>
  </si>
  <si>
    <t>UniRef90_A0A2K9V3R1</t>
  </si>
  <si>
    <t>UniRef90_A0A1C5KKI1</t>
  </si>
  <si>
    <t>UniRef90_Q9XDJ3</t>
  </si>
  <si>
    <t>UniRef90_D4LK82</t>
  </si>
  <si>
    <t>UniRef90_UPI000E518152</t>
  </si>
  <si>
    <t>UniRef90_R7IH51</t>
  </si>
  <si>
    <t>UniRef90_R6YBC7</t>
  </si>
  <si>
    <t>UniRef90_A0A176U1U2</t>
  </si>
  <si>
    <t>UniRef90_A0A377DDW8</t>
  </si>
  <si>
    <t>UniRef90_A0A3E2EGK1</t>
  </si>
  <si>
    <t>UniRef90_R5ZWL0</t>
  </si>
  <si>
    <t>UniRef90_A0A2X3KBA5</t>
  </si>
  <si>
    <t>UniRef90_A0A395ZIU8</t>
  </si>
  <si>
    <t>UniRef90_A0A377LG45</t>
  </si>
  <si>
    <t>UniRef90_R6S7W1</t>
  </si>
  <si>
    <t>UniRef90_D4ILA2</t>
  </si>
  <si>
    <t>UniRef90_B6FL20</t>
  </si>
  <si>
    <t>UniRef90_A0A357TL12</t>
  </si>
  <si>
    <t>UniRef90_UPI000E54375E</t>
  </si>
  <si>
    <t>UniRef90_R5E9C4</t>
  </si>
  <si>
    <t>UniRef90_H1CM96</t>
  </si>
  <si>
    <t>UniRef90_B0G700</t>
  </si>
  <si>
    <t>UniRef90_K1GAH2</t>
  </si>
  <si>
    <t>UniRef90_A0A377AE14</t>
  </si>
  <si>
    <t>UniRef90_A0A3D1X2U0</t>
  </si>
  <si>
    <t>UniRef90_R5DNT4</t>
  </si>
  <si>
    <t>UniRef90_A0A0C5AXD5</t>
  </si>
  <si>
    <t>UniRef90_I9TDP0</t>
  </si>
  <si>
    <t>UniRef90_UPI000E4D142E</t>
  </si>
  <si>
    <t>UniRef90_A0A174YVL0</t>
  </si>
  <si>
    <t>UniRef90_A0A376LBE8</t>
  </si>
  <si>
    <t>UniRef90_R6BUH3</t>
  </si>
  <si>
    <t>UniRef90_A6L6L6</t>
  </si>
  <si>
    <t>UniRef90_R6F406</t>
  </si>
  <si>
    <t>UniRef90_A0A1M5JRZ8</t>
  </si>
  <si>
    <t>UniRef90_A1A139</t>
  </si>
  <si>
    <t>UniRef90_A0A174FZM7</t>
  </si>
  <si>
    <t>UniRef90_I3YQK3</t>
  </si>
  <si>
    <t>UniRef90_UPI000E518519</t>
  </si>
  <si>
    <t>UniRef90_A0A0H2YWV9</t>
  </si>
  <si>
    <t>UniRef90_U2QEW6</t>
  </si>
  <si>
    <t>UniRef90_R5CZE5</t>
  </si>
  <si>
    <t>UniRef90_A0A1C6HEG9</t>
  </si>
  <si>
    <t>UniRef90_A0A174KFN5</t>
  </si>
  <si>
    <t>UniRef90_R6C6Q6</t>
  </si>
  <si>
    <t>UniRef90_C0FX31</t>
  </si>
  <si>
    <t>UniRef90_A0A376LPB6</t>
  </si>
  <si>
    <t>UniRef90_A0A376KQX8</t>
  </si>
  <si>
    <t>UniRef90_R7HCX3</t>
  </si>
  <si>
    <t>UniRef90_A0A173ZY53</t>
  </si>
  <si>
    <t>UniRef90_A0A1D7PS63</t>
  </si>
  <si>
    <t>UniRef90_A0A1X2ZHM2</t>
  </si>
  <si>
    <t>UniRef90_A0A0P0GCM5</t>
  </si>
  <si>
    <t>UniRef90_A0A2J4JRQ6</t>
  </si>
  <si>
    <t>UniRef90_A0A376WAX5</t>
  </si>
  <si>
    <t>UniRef90_R6K8G0</t>
  </si>
  <si>
    <t>UniRef90_A0A0M4LYL2</t>
  </si>
  <si>
    <t>UniRef90_A0A173SSI6</t>
  </si>
  <si>
    <t>UniRef90_A0A176U284</t>
  </si>
  <si>
    <t>UniRef90_A0A174SKW6</t>
  </si>
  <si>
    <t>UniRef90_R6N8W4</t>
  </si>
  <si>
    <t>UniRef90_R7BXK6</t>
  </si>
  <si>
    <t>UniRef90_B9YAX6</t>
  </si>
  <si>
    <t>UniRef90_F9ZBS0</t>
  </si>
  <si>
    <t>UniRef90_B6FN60</t>
  </si>
  <si>
    <t>UniRef90_A0A176U418</t>
  </si>
  <si>
    <t>UniRef90_R7HAK5</t>
  </si>
  <si>
    <t>UniRef90_UPI0004D3CA41</t>
  </si>
  <si>
    <t>UniRef90_A0A1Y4N3Q1</t>
  </si>
  <si>
    <t>UniRef90_R5DTK8</t>
  </si>
  <si>
    <t>UniRef90_A0A3D2FZG1</t>
  </si>
  <si>
    <t>UniRef90_R0ABB1</t>
  </si>
  <si>
    <t>UniRef90_A0A1V1I409</t>
  </si>
  <si>
    <t>UniRef90_D4JAE0</t>
  </si>
  <si>
    <t>UniRef90_R6FJS9</t>
  </si>
  <si>
    <t>UniRef90_A0A2A6ZWF4</t>
  </si>
  <si>
    <t>UniRef90_A0A376Y878</t>
  </si>
  <si>
    <t>UniRef90_F4XFH3</t>
  </si>
  <si>
    <t>UniRef90_R0CPE3</t>
  </si>
  <si>
    <t>UniRef90_R5F2Q2</t>
  </si>
  <si>
    <t>UniRef90_R5MPN5</t>
  </si>
  <si>
    <t>UniRef90_R7I934</t>
  </si>
  <si>
    <t>UniRef90_R6Y465</t>
  </si>
  <si>
    <t>UniRef90_A0A0J3WCB7</t>
  </si>
  <si>
    <t>UniRef90_A0A176U2I7</t>
  </si>
  <si>
    <t>UniRef90_A0A3D5WKK1</t>
  </si>
  <si>
    <t>UniRef90_R5DLI1</t>
  </si>
  <si>
    <t>UniRef90_UPI000989B91A</t>
  </si>
  <si>
    <t>UniRef90_A0A1X2ZHD3</t>
  </si>
  <si>
    <t>UniRef90_Q8A8V3</t>
  </si>
  <si>
    <t>UniRef90_A0A0A1AID9</t>
  </si>
  <si>
    <t>UniRef90_A0A377U4M8</t>
  </si>
  <si>
    <t>UniRef90_D4JN92</t>
  </si>
  <si>
    <t>UniRef90_A0A377B747</t>
  </si>
  <si>
    <t>UniRef90_A0A3D6A8R2</t>
  </si>
  <si>
    <t>UniRef90_D4J9V3</t>
  </si>
  <si>
    <t>UniRef90_R6XAZ6</t>
  </si>
  <si>
    <t>UniRef90_A0A1Y3SGC8</t>
  </si>
  <si>
    <t>UniRef90_R7IAD7</t>
  </si>
  <si>
    <t>UniRef90_A0A3D4G975</t>
  </si>
  <si>
    <t>UniRef90_A7VY20</t>
  </si>
  <si>
    <t>UniRef90_R6BZJ3</t>
  </si>
  <si>
    <t>UniRef90_W1HHA9</t>
  </si>
  <si>
    <t>UniRef90_C4Z096</t>
  </si>
  <si>
    <t>UniRef90_A0A174GE80</t>
  </si>
  <si>
    <t>UniRef90_A0A2X1N680</t>
  </si>
  <si>
    <t>UniRef90_A0A377D1T3</t>
  </si>
  <si>
    <t>UniRef90_R5K583</t>
  </si>
  <si>
    <t>UniRef90_A0A1Y3XRF1</t>
  </si>
  <si>
    <t>UniRef90_A0A174BD62</t>
  </si>
  <si>
    <t>UniRef90_UPI0008635BB3</t>
  </si>
  <si>
    <t>UniRef90_A0A1C5MJK5</t>
  </si>
  <si>
    <t>UniRef90_A0A376TRX3</t>
  </si>
  <si>
    <t>UniRef90_D4J8E5</t>
  </si>
  <si>
    <t>UniRef90_R6WYU0</t>
  </si>
  <si>
    <t>UniRef90_A0A222BXD6</t>
  </si>
  <si>
    <t>UniRef90_A0A076JG02</t>
  </si>
  <si>
    <t>UniRef90_A0A359G4Q3</t>
  </si>
  <si>
    <t>UniRef90_C4Z3T9</t>
  </si>
  <si>
    <t>UniRef90_D4MV91</t>
  </si>
  <si>
    <t>UniRef90_R5E341</t>
  </si>
  <si>
    <t>UniRef90_B0G5N1</t>
  </si>
  <si>
    <t>UniRef90_R6BF36</t>
  </si>
  <si>
    <t>UniRef90_B2ULV0</t>
  </si>
  <si>
    <t>UniRef90_A0A174YVY4</t>
  </si>
  <si>
    <t>UniRef90_U2QXE2</t>
  </si>
  <si>
    <t>UniRef90_R6WJT4</t>
  </si>
  <si>
    <t>UniRef90_D8A1R1</t>
  </si>
  <si>
    <t>UniRef90_R6H7F1</t>
  </si>
  <si>
    <t>UniRef90_A0A139JUJ0</t>
  </si>
  <si>
    <t>UniRef90_A0A3D5TQB2</t>
  </si>
  <si>
    <t>UniRef90_A0A1C7FUC4</t>
  </si>
  <si>
    <t>UniRef90_D4MUS6</t>
  </si>
  <si>
    <t>UniRef90_P0A194</t>
  </si>
  <si>
    <t>UniRef90_A0A395XYP9</t>
  </si>
  <si>
    <t>UniRef90_A8RUB3</t>
  </si>
  <si>
    <t>UniRef90_A0A2X1JZ62</t>
  </si>
  <si>
    <t>UniRef90_A0A376LKV9</t>
  </si>
  <si>
    <t>UniRef90_R6I6T8</t>
  </si>
  <si>
    <t>UniRef90_Q7ABM8</t>
  </si>
  <si>
    <t>UniRef90_A0A376YH22</t>
  </si>
  <si>
    <t>UniRef90_I3YQZ1</t>
  </si>
  <si>
    <t>UniRef90_B0NXK1</t>
  </si>
  <si>
    <t>UniRef90_R5VIZ7</t>
  </si>
  <si>
    <t>UniRef90_A0A173S8D1</t>
  </si>
  <si>
    <t>UniRef90_B7NW14</t>
  </si>
  <si>
    <t>UniRef90_R7I5B5</t>
  </si>
  <si>
    <t>UniRef90_D6DD16</t>
  </si>
  <si>
    <t>UniRef90_R6VLY2</t>
  </si>
  <si>
    <t>UniRef90_A7VBT6</t>
  </si>
  <si>
    <t>UniRef90_A0A267WJ83</t>
  </si>
  <si>
    <t>UniRef90_A0A376VCZ0</t>
  </si>
  <si>
    <t>UniRef90_A0A0B5BEJ6</t>
  </si>
  <si>
    <t>UniRef90_UPI000DF75C4A</t>
  </si>
  <si>
    <t>UniRef90_E2NK38</t>
  </si>
  <si>
    <t>UniRef90_R6GPL8</t>
  </si>
  <si>
    <t>UniRef90_A0A174Z0V3</t>
  </si>
  <si>
    <t>UniRef90_A0A376IMF4</t>
  </si>
  <si>
    <t>UniRef90_A0A176U2C9</t>
  </si>
  <si>
    <t>UniRef90_A0A0H2V491</t>
  </si>
  <si>
    <t>UniRef90_A0A380Z5C7</t>
  </si>
  <si>
    <t>UniRef90_A0A1Y4B1R4</t>
  </si>
  <si>
    <t>UniRef90_A0A396FR13</t>
  </si>
  <si>
    <t>UniRef90_A0A3E2XKX8</t>
  </si>
  <si>
    <t>UniRef90_R6R3P4</t>
  </si>
  <si>
    <t>UniRef90_W1F3X7</t>
  </si>
  <si>
    <t>UniRef90_A0A0H2PEK7</t>
  </si>
  <si>
    <t>UniRef90_A0A2K9BGK9</t>
  </si>
  <si>
    <t>UniRef90_A0A0P0GFY3</t>
  </si>
  <si>
    <t>UniRef90_A0A173T5T1</t>
  </si>
  <si>
    <t>UniRef90_A0A1C5LZK2</t>
  </si>
  <si>
    <t>UniRef90_A0A377LYP6</t>
  </si>
  <si>
    <t>UniRef90_A0A376LLF9</t>
  </si>
  <si>
    <t>UniRef90_A0A1C6F4X8</t>
  </si>
  <si>
    <t>UniRef90_F0HSI2</t>
  </si>
  <si>
    <t>UniRef90_R5UY99</t>
  </si>
  <si>
    <t>UniRef90_A0A376YFT0</t>
  </si>
  <si>
    <t>UniRef90_R6PZG9</t>
  </si>
  <si>
    <t>UniRef90_A0A174R1N9</t>
  </si>
  <si>
    <t>UniRef90_R6M8Q8</t>
  </si>
  <si>
    <t>UniRef90_R7JTP5</t>
  </si>
  <si>
    <t>UniRef90_UPI000E46EE36</t>
  </si>
  <si>
    <t>UniRef90_A0A377B8M5</t>
  </si>
  <si>
    <t>UniRef90_A0A3E2TU81</t>
  </si>
  <si>
    <t>UniRef90_A0A174M7P5</t>
  </si>
  <si>
    <t>UniRef90_A0A2X1IY05</t>
  </si>
  <si>
    <t>UniRef90_A0A377C0M8</t>
  </si>
  <si>
    <t>UniRef90_R5V1G9</t>
  </si>
  <si>
    <t>UniRef90_A0A2X2JFU7</t>
  </si>
  <si>
    <t>UniRef90_R6K667</t>
  </si>
  <si>
    <t>UniRef90_A0A1C6CFX5</t>
  </si>
  <si>
    <t>UniRef90_A0A1C6DMQ2</t>
  </si>
  <si>
    <t>UniRef90_A0A174Z073</t>
  </si>
  <si>
    <t>UniRef90_A0A2N8I9H6</t>
  </si>
  <si>
    <t>UniRef90_UPI00022438C3</t>
  </si>
  <si>
    <t>UniRef90_A7VQ40</t>
  </si>
  <si>
    <t>UniRef90_A0A174MJX8</t>
  </si>
  <si>
    <t>UniRef90_A7AEA8</t>
  </si>
  <si>
    <t>UniRef90_A0A3D1I077</t>
  </si>
  <si>
    <t>UniRef90_A0A355PMZ6</t>
  </si>
  <si>
    <t>UniRef90_E2NH09</t>
  </si>
  <si>
    <t>UniRef90_A0A1C5NER5</t>
  </si>
  <si>
    <t>UniRef90_UPI000DFB7EAD</t>
  </si>
  <si>
    <t>UniRef90_A0A378EVU7</t>
  </si>
  <si>
    <t>UniRef90_I3YLT1</t>
  </si>
  <si>
    <t>UniRef90_A0A2X1IMR4</t>
  </si>
  <si>
    <t>UniRef90_A0A0S2W3X5</t>
  </si>
  <si>
    <t>UniRef90_A0A376P315</t>
  </si>
  <si>
    <t>UniRef90_R5HB36</t>
  </si>
  <si>
    <t>UniRef90_A0A373LRT2</t>
  </si>
  <si>
    <t>UniRef90_A0A2A6ZFL2</t>
  </si>
  <si>
    <t>UniRef90_D4IMV7</t>
  </si>
  <si>
    <t>UniRef90_R6KBI0</t>
  </si>
  <si>
    <t>UniRef90_A8RLR8</t>
  </si>
  <si>
    <t>UniRef90_R6KTH7</t>
  </si>
  <si>
    <t>UniRef90_A0A377DJ73</t>
  </si>
  <si>
    <t>UniRef90_C9KT91</t>
  </si>
  <si>
    <t>UniRef90_R6S5R2</t>
  </si>
  <si>
    <t>UniRef90_D3AJ68</t>
  </si>
  <si>
    <t>UniRef90_A0A3E2SU29</t>
  </si>
  <si>
    <t>UniRef90_E7GMJ5</t>
  </si>
  <si>
    <t>UniRef90_R6QDD4</t>
  </si>
  <si>
    <t>UniRef90_R6KE15</t>
  </si>
  <si>
    <t>UniRef90_D9Y2Z7</t>
  </si>
  <si>
    <t>UniRef90_R5LKR8</t>
  </si>
  <si>
    <t>UniRef90_R7IF44</t>
  </si>
  <si>
    <t>UniRef90_U2BJL2</t>
  </si>
  <si>
    <t>UniRef90_R6PPM7</t>
  </si>
  <si>
    <t>UniRef90_D4J421</t>
  </si>
  <si>
    <t>UniRef90_R6CHT3</t>
  </si>
  <si>
    <t>UniRef90_A0A173W2P6</t>
  </si>
  <si>
    <t>UniRef90_A0A3E5HW42</t>
  </si>
  <si>
    <t>UniRef90_R6PRP7</t>
  </si>
  <si>
    <t>UniRef90_A0A078RE12</t>
  </si>
  <si>
    <t>UniRef90_A0A376ZUR4</t>
  </si>
  <si>
    <t>UniRef90_A0A174Z0T6</t>
  </si>
  <si>
    <t>UniRef90_A0A3E2UH27</t>
  </si>
  <si>
    <t>UniRef90_A0A174QLU7</t>
  </si>
  <si>
    <t>UniRef90_P25906</t>
  </si>
  <si>
    <t>UniRef90_A0A2A6Z8J0</t>
  </si>
  <si>
    <t>UniRef90_P31466</t>
  </si>
  <si>
    <t>UniRef90_P45552</t>
  </si>
  <si>
    <t>UniRef90_A0A1V1I284</t>
  </si>
  <si>
    <t>UniRef90_A0A374EWF6</t>
  </si>
  <si>
    <t>UniRef90_A0A376YFE0</t>
  </si>
  <si>
    <t>UniRef90_A0A395YXR2</t>
  </si>
  <si>
    <t>UniRef90_A0A377DIK1</t>
  </si>
  <si>
    <t>UniRef90_A8S5K2</t>
  </si>
  <si>
    <t>UniRef90_B0P530</t>
  </si>
  <si>
    <t>UniRef90_C0DB27</t>
  </si>
  <si>
    <t>UniRef90_R6HHA6</t>
  </si>
  <si>
    <t>UniRef90_A0A2Y0PHB4</t>
  </si>
  <si>
    <t>UniRef90_I6FVD6</t>
  </si>
  <si>
    <t>UniRef90_A0A376LND4</t>
  </si>
  <si>
    <t>UniRef90_A0A3D0EG79</t>
  </si>
  <si>
    <t>UniRef90_A0A377DTX2</t>
  </si>
  <si>
    <t>UniRef90_A0A373HT28</t>
  </si>
  <si>
    <t>UniRef90_H1CAJ3</t>
  </si>
  <si>
    <t>UniRef90_A0A355PNJ4</t>
  </si>
  <si>
    <t>UniRef90_R5VHS6</t>
  </si>
  <si>
    <t>UniRef90_A0A0A0GD90</t>
  </si>
  <si>
    <t>UniRef90_A0A0A1ACW7</t>
  </si>
  <si>
    <t>UniRef90_A0A2H4TW54</t>
  </si>
  <si>
    <t>UniRef90_B6FQW1</t>
  </si>
  <si>
    <t>UniRef90_C0B6C5</t>
  </si>
  <si>
    <t>UniRef90_D4M4F2</t>
  </si>
  <si>
    <t>UniRef90_D4MUP0</t>
  </si>
  <si>
    <t>UniRef90_F3QLT8</t>
  </si>
  <si>
    <t>UniRef90_R5L5B7</t>
  </si>
  <si>
    <t>UniRef90_R5V993</t>
  </si>
  <si>
    <t>UniRef90_R7IIL8</t>
  </si>
  <si>
    <t>UniRef90_UPI0009B91BAE</t>
  </si>
  <si>
    <t>UniRef90_UPI000F47D953</t>
  </si>
  <si>
    <t>UniRef90_R6KN47</t>
  </si>
  <si>
    <t>UniRef90_A0A1C6IRX6</t>
  </si>
  <si>
    <t>UniRef90_A0A3D5L4A5</t>
  </si>
  <si>
    <t>UniRef90_F3QLU0</t>
  </si>
  <si>
    <t>UniRef90_K0WX37</t>
  </si>
  <si>
    <t>UniRef90_R6BDH9</t>
  </si>
  <si>
    <t>UniRef90_R6WZE5</t>
  </si>
  <si>
    <t>UniRef90_R7IKG3</t>
  </si>
  <si>
    <t>UniRef90_U2QEY1</t>
  </si>
  <si>
    <t>UniRef90_A0A2U1B4N2</t>
  </si>
  <si>
    <t>UniRef90_A0A2Y0P540</t>
  </si>
  <si>
    <t>UniRef90_A0A2X1MBU6</t>
  </si>
  <si>
    <t>UniRef90_R7ALW0</t>
  </si>
  <si>
    <t>UniRef90_R5GK65</t>
  </si>
  <si>
    <t>UniRef90_D7GR06</t>
  </si>
  <si>
    <t>UniRef90_A7ZSJ7</t>
  </si>
  <si>
    <t>UniRef90_R7IDN4</t>
  </si>
  <si>
    <t>UniRef90_C5ECB1</t>
  </si>
  <si>
    <t>UniRef90_A0A174YWC4</t>
  </si>
  <si>
    <t>UniRef90_A0A377DCB4</t>
  </si>
  <si>
    <t>UniRef90_R5KIF4</t>
  </si>
  <si>
    <t>UniRef90_A0A1X2Z2Y7</t>
  </si>
  <si>
    <t>UniRef90_R6AWJ5</t>
  </si>
  <si>
    <t>UniRef90_U2SMA1</t>
  </si>
  <si>
    <t>UniRef90_R6W2M5</t>
  </si>
  <si>
    <t>UniRef90_R6B5V6</t>
  </si>
  <si>
    <t>UniRef90_A0A1C5ZPX8</t>
  </si>
  <si>
    <t>UniRef90_R5UL32</t>
  </si>
  <si>
    <t>UniRef90_A0A087B7J6</t>
  </si>
  <si>
    <t>UniRef90_A0A3E4WRH5</t>
  </si>
  <si>
    <t>UniRef90_A0A351AU16</t>
  </si>
  <si>
    <t>UniRef90_P64452</t>
  </si>
  <si>
    <t>UniRef90_A0A173VLZ4</t>
  </si>
  <si>
    <t>UniRef90_A0A1C6I5G2</t>
  </si>
  <si>
    <t>UniRef90_C9KRZ4</t>
  </si>
  <si>
    <t>UniRef90_D0TJ52</t>
  </si>
  <si>
    <t>UniRef90_B9Y4Z2</t>
  </si>
  <si>
    <t>UniRef90_C7GDY9</t>
  </si>
  <si>
    <t>UniRef90_A0A0K3XRU8</t>
  </si>
  <si>
    <t>UniRef90_A0A1C6BYF1</t>
  </si>
  <si>
    <t>UniRef90_V8LTU5</t>
  </si>
  <si>
    <t>UniRef90_R6YIQ6</t>
  </si>
  <si>
    <t>UniRef90_A0A0P0G5Y4</t>
  </si>
  <si>
    <t>UniRef90_R5SER4</t>
  </si>
  <si>
    <t>UniRef90_K5Z7X5</t>
  </si>
  <si>
    <t>UniRef90_Q69BI3</t>
  </si>
  <si>
    <t>UniRef90_A7VB11</t>
  </si>
  <si>
    <t>UniRef90_A0A2A7AVL6</t>
  </si>
  <si>
    <t>UniRef90_A0A396PWX5</t>
  </si>
  <si>
    <t>UniRef90_A0A380YW64</t>
  </si>
  <si>
    <t>UniRef90_A0A3D4KZV9</t>
  </si>
  <si>
    <t>UniRef90_R5HDY6</t>
  </si>
  <si>
    <t>UniRef90_Q8FB40</t>
  </si>
  <si>
    <t>UniRef90_UPI000750A6CF</t>
  </si>
  <si>
    <t>UniRef90_D4J699</t>
  </si>
  <si>
    <t>UniRef90_A0A0H2VDL5</t>
  </si>
  <si>
    <t>UniRef90_A0A376VUQ1</t>
  </si>
  <si>
    <t>UniRef90_A0A0A0F8Z4</t>
  </si>
  <si>
    <t>UniRef90_G9RRT1</t>
  </si>
  <si>
    <t>UniRef90_Q04M48</t>
  </si>
  <si>
    <t>UniRef90_K1T480</t>
  </si>
  <si>
    <t>UniRef90_R6Q0V3</t>
  </si>
  <si>
    <t>UniRef90_A0A376LHM8</t>
  </si>
  <si>
    <t>UniRef90_K1TMU5</t>
  </si>
  <si>
    <t>UniRef90_A0A174Z3L0</t>
  </si>
  <si>
    <t>UniRef90_A0A377K0P4</t>
  </si>
  <si>
    <t>UniRef90_R5F3L0</t>
  </si>
  <si>
    <t>UniRef90_A0A3D6AY12</t>
  </si>
  <si>
    <t>UniRef90_A0A0E2RID0</t>
  </si>
  <si>
    <t>UniRef90_D4MYW0</t>
  </si>
  <si>
    <t>UniRef90_P77858</t>
  </si>
  <si>
    <t>UniRef90_A0A0S2W5S0</t>
  </si>
  <si>
    <t>UniRef90_A0A133LH28</t>
  </si>
  <si>
    <t>UniRef90_A0A174EGC1</t>
  </si>
  <si>
    <t>UniRef90_A0A377AR05</t>
  </si>
  <si>
    <t>UniRef90_R6RDE3</t>
  </si>
  <si>
    <t>UniRef90_A0A1C5QKS1</t>
  </si>
  <si>
    <t>UniRef90_A0A351ATS8</t>
  </si>
  <si>
    <t>UniRef90_A0A376LBJ6</t>
  </si>
  <si>
    <t>UniRef90_R7ICK5</t>
  </si>
  <si>
    <t>UniRef90_A0A1H2RS66</t>
  </si>
  <si>
    <t>UniRef90_R5HPU0</t>
  </si>
  <si>
    <t>UniRef90_Q46798</t>
  </si>
  <si>
    <t>UniRef90_A0A176UAM5</t>
  </si>
  <si>
    <t>UniRef90_A0A1C6C7N8</t>
  </si>
  <si>
    <t>UniRef90_A7VYA9</t>
  </si>
  <si>
    <t>UniRef90_A0A2X1NE89</t>
  </si>
  <si>
    <t>UniRef90_B0NZT0</t>
  </si>
  <si>
    <t>UniRef90_D4L3I1</t>
  </si>
  <si>
    <t>UniRef90_R7HAL0</t>
  </si>
  <si>
    <t>UniRef90_UPI000E554339</t>
  </si>
  <si>
    <t>UniRef90_A0A3E5ESH6</t>
  </si>
  <si>
    <t>UniRef90_R6MHQ5</t>
  </si>
  <si>
    <t>UniRef90_A0A1C6D3G5</t>
  </si>
  <si>
    <t>UniRef90_A0A396FHL5</t>
  </si>
  <si>
    <t>UniRef90_A0A2U1B3X6</t>
  </si>
  <si>
    <t>UniRef90_K1U8W7</t>
  </si>
  <si>
    <t>UniRef90_A0A0P0FVH1</t>
  </si>
  <si>
    <t>UniRef90_A0A377NQY3</t>
  </si>
  <si>
    <t>UniRef90_A7VCK1</t>
  </si>
  <si>
    <t>UniRef90_D7GU23</t>
  </si>
  <si>
    <t>UniRef90_K9DZ84</t>
  </si>
  <si>
    <t>UniRef90_Q8X735</t>
  </si>
  <si>
    <t>UniRef90_R5DB37</t>
  </si>
  <si>
    <t>UniRef90_R6BDP1</t>
  </si>
  <si>
    <t>UniRef90_R6LE21</t>
  </si>
  <si>
    <t>UniRef90_R9H433</t>
  </si>
  <si>
    <t>UniRef90_UPI000C77DB03</t>
  </si>
  <si>
    <t>UniRef90_UPI000D59D89A</t>
  </si>
  <si>
    <t>UniRef90_R6DLU6</t>
  </si>
  <si>
    <t>UniRef90_A0A127SDP2</t>
  </si>
  <si>
    <t>UniRef90_A0A376LGT6</t>
  </si>
  <si>
    <t>UniRef90_E4VB49</t>
  </si>
  <si>
    <t>UniRef90_R5T9X3</t>
  </si>
  <si>
    <t>UniRef90_W3Y760</t>
  </si>
  <si>
    <t>UniRef90_A0A316PKM7</t>
  </si>
  <si>
    <t>UniRef90_D4LJC1</t>
  </si>
  <si>
    <t>UniRef90_R6CCS4</t>
  </si>
  <si>
    <t>UniRef90_R6I551</t>
  </si>
  <si>
    <t>UniRef90_A0A174JVE1</t>
  </si>
  <si>
    <t>UniRef90_A0A3E3K3W3</t>
  </si>
  <si>
    <t>UniRef90_R5E7Z6</t>
  </si>
  <si>
    <t>UniRef90_H1CIM4</t>
  </si>
  <si>
    <t>UniRef90_A0A3E2U6N6</t>
  </si>
  <si>
    <t>UniRef90_B0P2H5</t>
  </si>
  <si>
    <t>UniRef90_A0A0K3ZNN1</t>
  </si>
  <si>
    <t>UniRef90_B0G821</t>
  </si>
  <si>
    <t>UniRef90_B0PFI0</t>
  </si>
  <si>
    <t>UniRef90_UPI0003B61AA3</t>
  </si>
  <si>
    <t>UniRef90_UPI000E50C3D1</t>
  </si>
  <si>
    <t>UniRef90_A0A0S2W7Q8</t>
  </si>
  <si>
    <t>UniRef90_A7VQQ2</t>
  </si>
  <si>
    <t>UniRef90_R6I6X3</t>
  </si>
  <si>
    <t>UniRef90_R5EH71</t>
  </si>
  <si>
    <t>UniRef90_R6EE16</t>
  </si>
  <si>
    <t>UniRef90_K1FV31</t>
  </si>
  <si>
    <t>UniRef90_N9XKG5</t>
  </si>
  <si>
    <t>UniRef90_R6MCN2</t>
  </si>
  <si>
    <t>UniRef90_R6TQV0</t>
  </si>
  <si>
    <t>UniRef90_R5MDF8</t>
  </si>
  <si>
    <t>UniRef90_UPI00067ED42C</t>
  </si>
  <si>
    <t>UniRef90_A0A377D0X3</t>
  </si>
  <si>
    <t>UniRef90_A0A1C5SCS9</t>
  </si>
  <si>
    <t>UniRef90_A0A174RQR6</t>
  </si>
  <si>
    <t>UniRef90_A0A3A6E9C2</t>
  </si>
  <si>
    <t>UniRef90_A0A0N7IGB9</t>
  </si>
  <si>
    <t>UniRef90_A0A1X3J9U6</t>
  </si>
  <si>
    <t>UniRef90_C5ESM5</t>
  </si>
  <si>
    <t>UniRef90_E1IVU1</t>
  </si>
  <si>
    <t>UniRef90_A0A1C5PE22</t>
  </si>
  <si>
    <t>UniRef90_B0NYG6</t>
  </si>
  <si>
    <t>UniRef90_A0A1V8RCW4</t>
  </si>
  <si>
    <t>UniRef90_A0A316MMQ4</t>
  </si>
  <si>
    <t>UniRef90_R7BEE6</t>
  </si>
  <si>
    <t>UniRef90_UPI00067F6949</t>
  </si>
  <si>
    <t>UniRef90_R6QKJ4</t>
  </si>
  <si>
    <t>UniRef90_C0BU17</t>
  </si>
  <si>
    <t>UniRef90_P0AES7</t>
  </si>
  <si>
    <t>UniRef90_A0A2X2WHS9</t>
  </si>
  <si>
    <t>UniRef90_A0A358PFZ0</t>
  </si>
  <si>
    <t>UniRef90_R5HA98</t>
  </si>
  <si>
    <t>UniRef90_R6KRW2</t>
  </si>
  <si>
    <t>UniRef90_UPI000F0B1CC3</t>
  </si>
  <si>
    <t>UniRef90_A0A377DK10</t>
  </si>
  <si>
    <t>UniRef90_K1TJ84</t>
  </si>
  <si>
    <t>UniRef90_A0A0F5JSA3</t>
  </si>
  <si>
    <t>UniRef90_A7VFC2</t>
  </si>
  <si>
    <t>UniRef90_A0A376SF34</t>
  </si>
  <si>
    <t>UniRef90_UPI000E4DDF09</t>
  </si>
  <si>
    <t>UniRef90_A0A373UEG1</t>
  </si>
  <si>
    <t>UniRef90_B0G7B0</t>
  </si>
  <si>
    <t>UniRef90_A0A377DMG8</t>
  </si>
  <si>
    <t>UniRef90_D4N150</t>
  </si>
  <si>
    <t>UniRef90_E5Y1U5</t>
  </si>
  <si>
    <t>UniRef90_A0A3D1X2H3</t>
  </si>
  <si>
    <t>UniRef90_R5F8A9</t>
  </si>
  <si>
    <t>UniRef90_UPI0003187CDF</t>
  </si>
  <si>
    <t>UniRef90_X5FDR9</t>
  </si>
  <si>
    <t>UniRef90_R6JXJ4</t>
  </si>
  <si>
    <t>UniRef90_UPI0003029327</t>
  </si>
  <si>
    <t>UniRef90_A0A0S2W3F1</t>
  </si>
  <si>
    <t>UniRef90_A7ZHB8</t>
  </si>
  <si>
    <t>UniRef90_A0A0B5BPU8</t>
  </si>
  <si>
    <t>UniRef90_A0A3D2H209</t>
  </si>
  <si>
    <t>UniRef90_C5EC66</t>
  </si>
  <si>
    <t>UniRef90_D4MXP1</t>
  </si>
  <si>
    <t>UniRef90_A0A1Q2C4X2</t>
  </si>
  <si>
    <t>UniRef90_A0A0C3RFZ4</t>
  </si>
  <si>
    <t>UniRef90_A0A352SJA3</t>
  </si>
  <si>
    <t>UniRef90_A0A329UE12</t>
  </si>
  <si>
    <t>UniRef90_A0A377CF98</t>
  </si>
  <si>
    <t>UniRef90_A0A1C6AJA4</t>
  </si>
  <si>
    <t>UniRef90_A0A1V5ZM68</t>
  </si>
  <si>
    <t>UniRef90_G9YTY6</t>
  </si>
  <si>
    <t>UniRef90_R6SDT5</t>
  </si>
  <si>
    <t>UniRef90_U2R5J4</t>
  </si>
  <si>
    <t>UniRef90_A0A174EKM4</t>
  </si>
  <si>
    <t>UniRef90_A0A351EB58</t>
  </si>
  <si>
    <t>UniRef90_R6YNL7</t>
  </si>
  <si>
    <t>UniRef90_C4Z6C0</t>
  </si>
  <si>
    <t>UniRef90_R6CAK0</t>
  </si>
  <si>
    <t>UniRef90_UPI000E4EC23D</t>
  </si>
  <si>
    <t>UniRef90_A0A0A7I419</t>
  </si>
  <si>
    <t>UniRef90_A0A1Q6Q8Z5</t>
  </si>
  <si>
    <t>UniRef90_A0A376LGU5</t>
  </si>
  <si>
    <t>UniRef90_A0A3D5THY7</t>
  </si>
  <si>
    <t>UniRef90_A0A377K345</t>
  </si>
  <si>
    <t>UniRef90_R5L7C7</t>
  </si>
  <si>
    <t>UniRef90_A0A1C6D0L3</t>
  </si>
  <si>
    <t>UniRef90_A0A0S2W7X6</t>
  </si>
  <si>
    <t>UniRef90_UPI000D603971</t>
  </si>
  <si>
    <t>UniRef90_R5UL02</t>
  </si>
  <si>
    <t>UniRef90_R5LGL1</t>
  </si>
  <si>
    <t>UniRef90_A0A2S6E6D6</t>
  </si>
  <si>
    <t>UniRef90_A0A2Y0YNJ4</t>
  </si>
  <si>
    <t>UniRef90_R7H795</t>
  </si>
  <si>
    <t>UniRef90_A0A376D3M5</t>
  </si>
  <si>
    <t>UniRef90_A0A096DAA2</t>
  </si>
  <si>
    <t>UniRef90_A0A0M6WLW8</t>
  </si>
  <si>
    <t>UniRef90_A0A3C1J1S7</t>
  </si>
  <si>
    <t>UniRef90_R6ZIU9</t>
  </si>
  <si>
    <t>UniRef90_UPI00030348FE</t>
  </si>
  <si>
    <t>UniRef90_A0A1Y4RVY7</t>
  </si>
  <si>
    <t>UniRef90_A0A376TTX3</t>
  </si>
  <si>
    <t>UniRef90_P0A992</t>
  </si>
  <si>
    <t>UniRef90_A0A1I3I4S9</t>
  </si>
  <si>
    <t>UniRef90_A0A176U3H7</t>
  </si>
  <si>
    <t>UniRef90_R5G450</t>
  </si>
  <si>
    <t>UniRef90_A0A373ZN10</t>
  </si>
  <si>
    <t>UniRef90_A7VBQ3</t>
  </si>
  <si>
    <t>UniRef90_D6DZE3</t>
  </si>
  <si>
    <t>UniRef90_A0A0Q1B898</t>
  </si>
  <si>
    <t>UniRef90_A0A396MI34</t>
  </si>
  <si>
    <t>UniRef90_F5NUW9</t>
  </si>
  <si>
    <t>UniRef90_A0A1E3A8T9</t>
  </si>
  <si>
    <t>UniRef90_A0A174N2R8</t>
  </si>
  <si>
    <t>UniRef90_A0A1C5R748</t>
  </si>
  <si>
    <t>UniRef90_E1WQT6</t>
  </si>
  <si>
    <t>UniRef90_A0A377B433</t>
  </si>
  <si>
    <t>UniRef90_B7LT82</t>
  </si>
  <si>
    <t>UniRef90_UPI0008FB6834</t>
  </si>
  <si>
    <t>UniRef90_UPI00098AED5F</t>
  </si>
  <si>
    <t>UniRef90_A0A2U1BI11</t>
  </si>
  <si>
    <t>UniRef90_A0A1Q6J7V2</t>
  </si>
  <si>
    <t>UniRef90_A0A3D5IER7</t>
  </si>
  <si>
    <t>UniRef90_E2ZLD0</t>
  </si>
  <si>
    <t>UniRef90_K1JJT6</t>
  </si>
  <si>
    <t>UniRef90_R7ICR2</t>
  </si>
  <si>
    <t>UniRef90_A0A1Q6IK66</t>
  </si>
  <si>
    <t>UniRef90_A0A351AWK4</t>
  </si>
  <si>
    <t>UniRef90_A0A379VSY2</t>
  </si>
  <si>
    <t>UniRef90_A0A376X1Z1</t>
  </si>
  <si>
    <t>UniRef90_A0A377D1Z7</t>
  </si>
  <si>
    <t>UniRef90_A0A355VI59</t>
  </si>
  <si>
    <t>UniRef90_U2SVE8</t>
  </si>
  <si>
    <t>UniRef90_A0A174BFT9</t>
  </si>
  <si>
    <t>UniRef90_A7VTK5</t>
  </si>
  <si>
    <t>UniRef90_A0A3E2UPL3</t>
  </si>
  <si>
    <t>UniRef90_A0A0F0C7N0</t>
  </si>
  <si>
    <t>UniRef90_G9RZP8</t>
  </si>
  <si>
    <t>UniRef90_I9TFE3</t>
  </si>
  <si>
    <t>UniRef90_U2BIC7</t>
  </si>
  <si>
    <t>UniRef90_R6RDX1</t>
  </si>
  <si>
    <t>UniRef90_A0A173YNK3</t>
  </si>
  <si>
    <t>UniRef90_A0A348T2C1</t>
  </si>
  <si>
    <t>UniRef90_A8API2</t>
  </si>
  <si>
    <t>UniRef90_U2SK63</t>
  </si>
  <si>
    <t>UniRef90_A0A3D6AR19</t>
  </si>
  <si>
    <t>UniRef90_R7QY30</t>
  </si>
  <si>
    <t>UniRef90_A0A174M4L5</t>
  </si>
  <si>
    <t>UniRef90_A0A376J0F0</t>
  </si>
  <si>
    <t>UniRef90_F4TEF8</t>
  </si>
  <si>
    <t>UniRef90_UPI0002D7A5A5</t>
  </si>
  <si>
    <t>UniRef90_A0A174ACT1</t>
  </si>
  <si>
    <t>UniRef90_A0A376Y271</t>
  </si>
  <si>
    <t>UniRef90_R6HY53</t>
  </si>
  <si>
    <t>UniRef90_R5DET8</t>
  </si>
  <si>
    <t>UniRef90_A0A174UYE2</t>
  </si>
  <si>
    <t>UniRef90_A0A3D5TGN2</t>
  </si>
  <si>
    <t>UniRef90_R7I6Q4</t>
  </si>
  <si>
    <t>UniRef90_R5U6R5</t>
  </si>
  <si>
    <t>UniRef90_UPI000E476E60</t>
  </si>
  <si>
    <t>UniRef90_A7A9V9</t>
  </si>
  <si>
    <t>UniRef90_A0A0M6WYQ9</t>
  </si>
  <si>
    <t>UniRef90_P0AEE4</t>
  </si>
  <si>
    <t>UniRef90_R5EV50</t>
  </si>
  <si>
    <t>UniRef90_A0A174E228</t>
  </si>
  <si>
    <t>UniRef90_R7JPX5</t>
  </si>
  <si>
    <t>UniRef90_A0A0I2FRQ8</t>
  </si>
  <si>
    <t>UniRef90_R6FGJ2</t>
  </si>
  <si>
    <t>UniRef90_R7HAP6</t>
  </si>
  <si>
    <t>UniRef90_R5JZI0</t>
  </si>
  <si>
    <t>UniRef90_R6IAS0</t>
  </si>
  <si>
    <t>UniRef90_A0A380AL67</t>
  </si>
  <si>
    <t>UniRef90_A0A3D1X4F6</t>
  </si>
  <si>
    <t>UniRef90_A0A3D4L216</t>
  </si>
  <si>
    <t>UniRef90_D4JBU0</t>
  </si>
  <si>
    <t>UniRef90_Q83KW2</t>
  </si>
  <si>
    <t>UniRef90_R7ICU0</t>
  </si>
  <si>
    <t>UniRef90_A0A0D1L5D9</t>
  </si>
  <si>
    <t>UniRef90_A0A2A7B630</t>
  </si>
  <si>
    <t>UniRef90_R6WVX4</t>
  </si>
  <si>
    <t>UniRef90_R6X6I4</t>
  </si>
  <si>
    <t>UniRef90_A0A351ATK0</t>
  </si>
  <si>
    <t>UniRef90_R6YAC8</t>
  </si>
  <si>
    <t>UniRef90_A0A3E1GP39</t>
  </si>
  <si>
    <t>UniRef90_B5F1C1</t>
  </si>
  <si>
    <t>UniRef90_A0A139L065</t>
  </si>
  <si>
    <t>UniRef90_A0A1Q4PUC4</t>
  </si>
  <si>
    <t>UniRef90_A0A355VGC4</t>
  </si>
  <si>
    <t>UniRef90_A0A376VN77</t>
  </si>
  <si>
    <t>UniRef90_A0A2A6ZBU2</t>
  </si>
  <si>
    <t>UniRef90_A0A376RFT1</t>
  </si>
  <si>
    <t>UniRef90_A0A377E618</t>
  </si>
  <si>
    <t>UniRef90_A0A1Y4LHC2</t>
  </si>
  <si>
    <t>UniRef90_J7R3R8</t>
  </si>
  <si>
    <t>UniRef90_R6CD58</t>
  </si>
  <si>
    <t>UniRef90_A0A1C0BGZ7</t>
  </si>
  <si>
    <t>UniRef90_A0A395VAD0</t>
  </si>
  <si>
    <t>UniRef90_A0A1Q6QQW1</t>
  </si>
  <si>
    <t>UniRef90_A0A2A7A1P8</t>
  </si>
  <si>
    <t>UniRef90_A0A366V7P2</t>
  </si>
  <si>
    <t>UniRef90_R6TLN3</t>
  </si>
  <si>
    <t>UniRef90_A0A376LKB9</t>
  </si>
  <si>
    <t>UniRef90_A0A376RIM7</t>
  </si>
  <si>
    <t>UniRef90_A0A176U4L6</t>
  </si>
  <si>
    <t>UniRef90_A0A376WVN1</t>
  </si>
  <si>
    <t>UniRef90_A0A1Q6PE72</t>
  </si>
  <si>
    <t>UniRef90_B6FUP3</t>
  </si>
  <si>
    <t>UniRef90_G8FXM5</t>
  </si>
  <si>
    <t>UniRef90_W9AJ59</t>
  </si>
  <si>
    <t>UniRef90_A0A373B0L5</t>
  </si>
  <si>
    <t>UniRef90_A0A174TJZ9</t>
  </si>
  <si>
    <t>UniRef90_A0A395ZGB2</t>
  </si>
  <si>
    <t>UniRef90_A0A2P2FAN0</t>
  </si>
  <si>
    <t>UniRef90_A0A377DK79</t>
  </si>
  <si>
    <t>UniRef90_A0A015TW82</t>
  </si>
  <si>
    <t>UniRef90_A0A0A7I223</t>
  </si>
  <si>
    <t>UniRef90_A0A133KQL0</t>
  </si>
  <si>
    <t>UniRef90_A0A174ULG7</t>
  </si>
  <si>
    <t>UniRef90_A0A2X3KFP1</t>
  </si>
  <si>
    <t>UniRef90_P0AD29</t>
  </si>
  <si>
    <t>UniRef90_R5DN83</t>
  </si>
  <si>
    <t>UniRef90_R5UD79</t>
  </si>
  <si>
    <t>UniRef90_U2CH96</t>
  </si>
  <si>
    <t>UniRef90_W1I6K7</t>
  </si>
  <si>
    <t>UniRef90_A0A374P2B5</t>
  </si>
  <si>
    <t>UniRef90_G9YTR9</t>
  </si>
  <si>
    <t>UniRef90_A8SBX8</t>
  </si>
  <si>
    <t>UniRef90_UPI0009B65DE0</t>
  </si>
  <si>
    <t>UniRef90_A0A174XA26</t>
  </si>
  <si>
    <t>UniRef90_A0A2X1LBD3</t>
  </si>
  <si>
    <t>UniRef90_F4XDX5</t>
  </si>
  <si>
    <t>UniRef90_Q97PS1</t>
  </si>
  <si>
    <t>UniRef90_UPI000E48271F</t>
  </si>
  <si>
    <t>UniRef90_A0A1C6EIK9</t>
  </si>
  <si>
    <t>UniRef90_A0A377KAG3</t>
  </si>
  <si>
    <t>UniRef90_UPI000CF03720</t>
  </si>
  <si>
    <t>UniRef90_A0A2T1MVY8</t>
  </si>
  <si>
    <t>UniRef90_A0A376W9V7</t>
  </si>
  <si>
    <t>UniRef90_R5JQC0</t>
  </si>
  <si>
    <t>UniRef90_A0A3E2A1G9</t>
  </si>
  <si>
    <t>UniRef90_K1JUS1</t>
  </si>
  <si>
    <t>UniRef90_A0A3D1V7S3</t>
  </si>
  <si>
    <t>UniRef90_D4JE18</t>
  </si>
  <si>
    <t>UniRef90_K1SXR9</t>
  </si>
  <si>
    <t>UniRef90_A0A0N7IFY9</t>
  </si>
  <si>
    <t>UniRef90_A0A1D7PT98</t>
  </si>
  <si>
    <t>UniRef90_A0A2U1BIL1</t>
  </si>
  <si>
    <t>UniRef90_UPI0005A927FA</t>
  </si>
  <si>
    <t>UniRef90_A0A0A0FWP7</t>
  </si>
  <si>
    <t>UniRef90_A0A376KUN4</t>
  </si>
  <si>
    <t>UniRef90_B3DQ47</t>
  </si>
  <si>
    <t>UniRef90_UPI0002EDE4D3</t>
  </si>
  <si>
    <t>UniRef90_A0A2X1NC02</t>
  </si>
  <si>
    <t>UniRef90_A0A369NZ12</t>
  </si>
  <si>
    <t>UniRef90_D1PL44</t>
  </si>
  <si>
    <t>UniRef90_A0A087DQ48</t>
  </si>
  <si>
    <t>UniRef90_R6SW57</t>
  </si>
  <si>
    <t>UniRef90_P0ABM7</t>
  </si>
  <si>
    <t>UniRef90_UPI000E4923A7</t>
  </si>
  <si>
    <t>UniRef90_A0A3D5TFV0</t>
  </si>
  <si>
    <t>UniRef90_A0A174QCP8</t>
  </si>
  <si>
    <t>UniRef90_P0A949</t>
  </si>
  <si>
    <t>UniRef90_A0A2X1NAN5</t>
  </si>
  <si>
    <t>UniRef90_A0A376W6D2</t>
  </si>
  <si>
    <t>UniRef90_R6BFG4</t>
  </si>
  <si>
    <t>UniRef90_UPI000BB845AA</t>
  </si>
  <si>
    <t>UniRef90_UPI00063D0F5F</t>
  </si>
  <si>
    <t>UniRef90_UPI000E479D7E</t>
  </si>
  <si>
    <t>UniRef90_A0A2X1MLF7</t>
  </si>
  <si>
    <t>UniRef90_UPI0001DC6026</t>
  </si>
  <si>
    <t>UniRef90_A0A137C5C8</t>
  </si>
  <si>
    <t>UniRef90_R5HQA2</t>
  </si>
  <si>
    <t>UniRef90_R6WS26</t>
  </si>
  <si>
    <t>UniRef90_I3WHY2</t>
  </si>
  <si>
    <t>UniRef90_U2R435</t>
  </si>
  <si>
    <t>UniRef90_A0A2U2EEX6</t>
  </si>
  <si>
    <t>UniRef90_A0A269TB48</t>
  </si>
  <si>
    <t>UniRef90_A0A2G9AAT3</t>
  </si>
  <si>
    <t>UniRef90_UPI0007517050</t>
  </si>
  <si>
    <t>UniRef90_A0A2A7B5Q8</t>
  </si>
  <si>
    <t>UniRef90_A0A0K9TCD5</t>
  </si>
  <si>
    <t>UniRef90_R5RY72</t>
  </si>
  <si>
    <t>UniRef90_A0A1C5R8Y8</t>
  </si>
  <si>
    <t>UniRef90_A0A383HII7</t>
  </si>
  <si>
    <t>UniRef90_R7PHM3</t>
  </si>
  <si>
    <t>UniRef90_A0A1Y4J4X1</t>
  </si>
  <si>
    <t>UniRef90_R5L8F9</t>
  </si>
  <si>
    <t>UniRef90_A7VB00</t>
  </si>
  <si>
    <t>UniRef90_R5DWV9</t>
  </si>
  <si>
    <t>UniRef90_R5K0T1</t>
  </si>
  <si>
    <t>UniRef90_R6WSB8</t>
  </si>
  <si>
    <t>UniRef90_A0A3B8NJI0</t>
  </si>
  <si>
    <t>UniRef90_A0A173W7D2</t>
  </si>
  <si>
    <t>UniRef90_A0A2J4JS25</t>
  </si>
  <si>
    <t>UniRef90_I9HGE0</t>
  </si>
  <si>
    <t>UniRef90_A0A377LIR7</t>
  </si>
  <si>
    <t>UniRef90_UPI0008F85925</t>
  </si>
  <si>
    <t>UniRef90_R5MR51</t>
  </si>
  <si>
    <t>UniRef90_A7AEC8</t>
  </si>
  <si>
    <t>UniRef90_UPI000C840632</t>
  </si>
  <si>
    <t>UniRef90_R6ERP8</t>
  </si>
  <si>
    <t>UniRef90_K1THR3</t>
  </si>
  <si>
    <t>UniRef90_R6I893</t>
  </si>
  <si>
    <t>UniRef90_A0A174P2J2</t>
  </si>
  <si>
    <t>UniRef90_A0A0L6RF92</t>
  </si>
  <si>
    <t>UniRef90_A0A174YZS3</t>
  </si>
  <si>
    <t>UniRef90_R6YAX9</t>
  </si>
  <si>
    <t>UniRef90_R5ZN42</t>
  </si>
  <si>
    <t>UniRef90_A0A377LCS8</t>
  </si>
  <si>
    <t>UniRef90_A0A3D1PNT1</t>
  </si>
  <si>
    <t>UniRef90_C0FX68</t>
  </si>
  <si>
    <t>UniRef90_A0A2S6E3J5</t>
  </si>
  <si>
    <t>UniRef90_A0A1Y3XKB0</t>
  </si>
  <si>
    <t>UniRef90_U2S8L5</t>
  </si>
  <si>
    <t>UniRef90_A0A1Y4T502</t>
  </si>
  <si>
    <t>UniRef90_A0A3D5TFQ1</t>
  </si>
  <si>
    <t>UniRef90_R6MCG0</t>
  </si>
  <si>
    <t>UniRef90_R5V918</t>
  </si>
  <si>
    <t>UniRef90_W3XXN8</t>
  </si>
  <si>
    <t>UniRef90_A0A1Q1PTC0</t>
  </si>
  <si>
    <t>UniRef90_R6BSH9</t>
  </si>
  <si>
    <t>UniRef90_A0A174AIS5</t>
  </si>
  <si>
    <t>UniRef90_I2SVT2</t>
  </si>
  <si>
    <t>UniRef90_A0A133KRA7</t>
  </si>
  <si>
    <t>UniRef90_A0A396BDB3</t>
  </si>
  <si>
    <t>UniRef90_R6MIA0</t>
  </si>
  <si>
    <t>UniRef90_A0A174HTU4</t>
  </si>
  <si>
    <t>UniRef90_A0A2T4LCS2</t>
  </si>
  <si>
    <t>UniRef90_A0A0M6WNB8</t>
  </si>
  <si>
    <t>UniRef90_A0A174XUK7</t>
  </si>
  <si>
    <t>UniRef90_R7PIX0</t>
  </si>
  <si>
    <t>UniRef90_A0A176U514</t>
  </si>
  <si>
    <t>UniRef90_A0A2A7B3E0</t>
  </si>
  <si>
    <t>UniRef90_A0A1C5R6S8</t>
  </si>
  <si>
    <t>UniRef90_H1D198</t>
  </si>
  <si>
    <t>UniRef90_R7HAE0</t>
  </si>
  <si>
    <t>UniRef90_A0A351AU65</t>
  </si>
  <si>
    <t>UniRef90_A0A395XYC7</t>
  </si>
  <si>
    <t>UniRef90_U2SEW5</t>
  </si>
  <si>
    <t>UniRef90_R5F2U1</t>
  </si>
  <si>
    <t>UniRef90_A0A1C7IDL9</t>
  </si>
  <si>
    <t>UniRef90_A0A0W7TQ65</t>
  </si>
  <si>
    <t>UniRef90_A0A2J0QMV8</t>
  </si>
  <si>
    <t>UniRef90_A0A174VAS7</t>
  </si>
  <si>
    <t>UniRef90_A0A329UE75</t>
  </si>
  <si>
    <t>UniRef90_A0A376VYU1</t>
  </si>
  <si>
    <t>UniRef90_R5F3U1</t>
  </si>
  <si>
    <t>UniRef90_R5K0J3</t>
  </si>
  <si>
    <t>UniRef90_R6XE64</t>
  </si>
  <si>
    <t>UniRef90_R5SEB8</t>
  </si>
  <si>
    <t>UniRef90_A0A0S2W8L0</t>
  </si>
  <si>
    <t>UniRef90_A0A176U557</t>
  </si>
  <si>
    <t>UniRef90_A0A1L5L1D5</t>
  </si>
  <si>
    <t>UniRef90_A0A1Y4LRA5</t>
  </si>
  <si>
    <t>UniRef90_R7K1M4</t>
  </si>
  <si>
    <t>UniRef90_U2R9J7</t>
  </si>
  <si>
    <t>UniRef90_R7BCR2</t>
  </si>
  <si>
    <t>UniRef90_A0A1C5KLR3</t>
  </si>
  <si>
    <t>UniRef90_H1BAR6</t>
  </si>
  <si>
    <t>UniRef90_UPI00080C5B0C</t>
  </si>
  <si>
    <t>UniRef90_A0A2X1KXI8</t>
  </si>
  <si>
    <t>UniRef90_C4Z0P1</t>
  </si>
  <si>
    <t>UniRef90_R6PQU2</t>
  </si>
  <si>
    <t>UniRef90_A0A376M1P4</t>
  </si>
  <si>
    <t>UniRef90_R7IK44</t>
  </si>
  <si>
    <t>UniRef90_A0A3E2FBQ6</t>
  </si>
  <si>
    <t>UniRef90_B0P2D6</t>
  </si>
  <si>
    <t>UniRef90_A0A173XU08</t>
  </si>
  <si>
    <t>UniRef90_A0A1V1I1L7</t>
  </si>
  <si>
    <t>UniRef90_A7AEF5</t>
  </si>
  <si>
    <t>UniRef90_A0A377CHT8</t>
  </si>
  <si>
    <t>UniRef90_B9YD69</t>
  </si>
  <si>
    <t>UniRef90_R5UCD9</t>
  </si>
  <si>
    <t>UniRef90_A0A0K3ZJ86</t>
  </si>
  <si>
    <t>UniRef90_A0A3C1E3W7</t>
  </si>
  <si>
    <t>UniRef90_U2LLX8</t>
  </si>
  <si>
    <t>UniRef90_UPI000E49B9EC</t>
  </si>
  <si>
    <t>UniRef90_I2XC44</t>
  </si>
  <si>
    <t>UniRef90_R6I637</t>
  </si>
  <si>
    <t>UniRef90_R6MWK2</t>
  </si>
  <si>
    <t>UniRef90_UPI000E4AB93E</t>
  </si>
  <si>
    <t>UniRef90_A0A1Q6MI59</t>
  </si>
  <si>
    <t>UniRef90_R5K4U1</t>
  </si>
  <si>
    <t>UniRef90_A0A0M6WQ12</t>
  </si>
  <si>
    <t>UniRef90_A0A174GC95</t>
  </si>
  <si>
    <t>UniRef90_R6XET9</t>
  </si>
  <si>
    <t>UniRef90_F9Z705</t>
  </si>
  <si>
    <t>UniRef90_A0A1Y3YE12</t>
  </si>
  <si>
    <t>UniRef90_A0A1Y4LH47</t>
  </si>
  <si>
    <t>UniRef90_A0A377C1W4</t>
  </si>
  <si>
    <t>UniRef90_A0A148HSJ4</t>
  </si>
  <si>
    <t>UniRef90_A0A1C5KTU7</t>
  </si>
  <si>
    <t>UniRef90_A0A1C6HJI2</t>
  </si>
  <si>
    <t>UniRef90_A0A0S2W6V1</t>
  </si>
  <si>
    <t>UniRef90_A0A2A7B6D7</t>
  </si>
  <si>
    <t>UniRef90_D9Y2X9</t>
  </si>
  <si>
    <t>UniRef90_R5J6Q1</t>
  </si>
  <si>
    <t>UniRef90_R7I6G3</t>
  </si>
  <si>
    <t>UniRef90_R5EB36</t>
  </si>
  <si>
    <t>UniRef90_A0A358PHL3</t>
  </si>
  <si>
    <t>UniRef90_A0A369NXC0</t>
  </si>
  <si>
    <t>UniRef90_D4JAG7</t>
  </si>
  <si>
    <t>UniRef90_R6PQI6</t>
  </si>
  <si>
    <t>UniRef90_K1S5F1</t>
  </si>
  <si>
    <t>UniRef90_A0A0A7A5C0</t>
  </si>
  <si>
    <t>UniRef90_UPI000E4EDCC5</t>
  </si>
  <si>
    <t>UniRef90_R5L652</t>
  </si>
  <si>
    <t>UniRef90_W1X623</t>
  </si>
  <si>
    <t>UniRef90_A0A1Y3X938</t>
  </si>
  <si>
    <t>UniRef90_A0A374VLX9</t>
  </si>
  <si>
    <t>UniRef90_U2F596</t>
  </si>
  <si>
    <t>UniRef90_A0A377DC59</t>
  </si>
  <si>
    <t>UniRef90_A0A174XDF0</t>
  </si>
  <si>
    <t>UniRef90_B0G2H0</t>
  </si>
  <si>
    <t>UniRef90_A0A376MMD4</t>
  </si>
  <si>
    <t>UniRef90_A0A3D6AU19</t>
  </si>
  <si>
    <t>UniRef90_C0C5X5</t>
  </si>
  <si>
    <t>UniRef90_R7BIF5</t>
  </si>
  <si>
    <t>UniRef90_A0A376KZZ2</t>
  </si>
  <si>
    <t>UniRef90_A0A376RR08</t>
  </si>
  <si>
    <t>UniRef90_A0A1Y3UCE9</t>
  </si>
  <si>
    <t>UniRef90_U2R440</t>
  </si>
  <si>
    <t>UniRef90_D4MZT8</t>
  </si>
  <si>
    <t>UniRef90_A0A1U7LBA7</t>
  </si>
  <si>
    <t>UniRef90_A0A376VCL8</t>
  </si>
  <si>
    <t>UniRef90_P16691</t>
  </si>
  <si>
    <t>UniRef90_B7UPI6</t>
  </si>
  <si>
    <t>UniRef90_A0A376LCA9</t>
  </si>
  <si>
    <t>UniRef90_A0A3E5GIK5</t>
  </si>
  <si>
    <t>UniRef90_A0A1M6SVW3</t>
  </si>
  <si>
    <t>UniRef90_B8J2B9</t>
  </si>
  <si>
    <t>UniRef90_A0A376RJ16</t>
  </si>
  <si>
    <t>UniRef90_A0A2A7B8U2</t>
  </si>
  <si>
    <t>UniRef90_D3AAJ0</t>
  </si>
  <si>
    <t>UniRef90_A0A2X1NHR0</t>
  </si>
  <si>
    <t>UniRef90_UPI000BE6CAE2</t>
  </si>
  <si>
    <t>UniRef90_A0A1W5T7X2</t>
  </si>
  <si>
    <t>UniRef90_A0A373D7N9</t>
  </si>
  <si>
    <t>UniRef90_A0A376ISE8</t>
  </si>
  <si>
    <t>UniRef90_R6GPG4</t>
  </si>
  <si>
    <t>UniRef90_D3ANE7</t>
  </si>
  <si>
    <t>UniRef90_I3WIP7</t>
  </si>
  <si>
    <t>UniRef90_R6FKB0</t>
  </si>
  <si>
    <t>UniRef90_B7MSA5</t>
  </si>
  <si>
    <t>UniRef90_UPI000DE00114</t>
  </si>
  <si>
    <t>UniRef90_A0A373UX01</t>
  </si>
  <si>
    <t>UniRef90_A0A376KQ10</t>
  </si>
  <si>
    <t>UniRef90_R5L1X5</t>
  </si>
  <si>
    <t>UniRef90_A0A2P2F3Q4</t>
  </si>
  <si>
    <t>UniRef90_R6YD30</t>
  </si>
  <si>
    <t>UniRef90_A0A1T4WV42</t>
  </si>
  <si>
    <t>UniRef90_A0A376X3E7</t>
  </si>
  <si>
    <t>UniRef90_B3CFC5</t>
  </si>
  <si>
    <t>UniRef90_A0A316NPE2</t>
  </si>
  <si>
    <t>UniRef90_R5E3T8</t>
  </si>
  <si>
    <t>UniRef90_UPI000E522684</t>
  </si>
  <si>
    <t>UniRef90_R6BKG1</t>
  </si>
  <si>
    <t>UniRef90_A0A2U1B7D7</t>
  </si>
  <si>
    <t>UniRef90_A0A3D5TGH3</t>
  </si>
  <si>
    <t>UniRef90_B6XWM7</t>
  </si>
  <si>
    <t>UniRef90_D4K4K4</t>
  </si>
  <si>
    <t>UniRef90_R7HBG3</t>
  </si>
  <si>
    <t>UniRef90_A0A376CUT6</t>
  </si>
  <si>
    <t>UniRef90_R7IJD7</t>
  </si>
  <si>
    <t>UniRef90_P0ACI5</t>
  </si>
  <si>
    <t>UniRef90_A0A376JIF4</t>
  </si>
  <si>
    <t>UniRef90_B0NYA1</t>
  </si>
  <si>
    <t>UniRef90_R6ZLB4</t>
  </si>
  <si>
    <t>UniRef90_R6BI26</t>
  </si>
  <si>
    <t>UniRef90_U2QQ38</t>
  </si>
  <si>
    <t>UniRef90_Q8G6B5</t>
  </si>
  <si>
    <t>UniRef90_A0A376P3G0</t>
  </si>
  <si>
    <t>UniRef90_A0A1X2ZKM8</t>
  </si>
  <si>
    <t>UniRef90_I3YIC0</t>
  </si>
  <si>
    <t>UniRef90_UPI000E476298</t>
  </si>
  <si>
    <t>UniRef90_A0A176U1Q5</t>
  </si>
  <si>
    <t>UniRef90_D4CBT1</t>
  </si>
  <si>
    <t>UniRef90_U2RDD7</t>
  </si>
  <si>
    <t>UniRef90_F3QNW7</t>
  </si>
  <si>
    <t>UniRef90_A0A3E2Y7L6</t>
  </si>
  <si>
    <t>UniRef90_R0D3F4</t>
  </si>
  <si>
    <t>UniRef90_R6K579</t>
  </si>
  <si>
    <t>UniRef90_R7IK52</t>
  </si>
  <si>
    <t>UniRef90_UPI000E492F54</t>
  </si>
  <si>
    <t>UniRef90_R5V9N4</t>
  </si>
  <si>
    <t>UniRef90_R5KG38</t>
  </si>
  <si>
    <t>UniRef90_A0A3A6LFB0</t>
  </si>
  <si>
    <t>UniRef90_A0A374VV17</t>
  </si>
  <si>
    <t>UniRef90_A0A3D5WM00</t>
  </si>
  <si>
    <t>UniRef90_R7IBK8</t>
  </si>
  <si>
    <t>UniRef90_F3QH67</t>
  </si>
  <si>
    <t>UniRef90_A0A133KU08</t>
  </si>
  <si>
    <t>UniRef90_UPI000CF0AB1C</t>
  </si>
  <si>
    <t>UniRef90_K1T7Q8</t>
  </si>
  <si>
    <t>UniRef90_R6NUK9</t>
  </si>
  <si>
    <t>UniRef90_I4SXZ9</t>
  </si>
  <si>
    <t>UniRef90_R5K5F4</t>
  </si>
  <si>
    <t>UniRef90_B6XXM4</t>
  </si>
  <si>
    <t>UniRef90_R7IBT3</t>
  </si>
  <si>
    <t>UniRef90_G1WN53</t>
  </si>
  <si>
    <t>UniRef90_A0A210G860</t>
  </si>
  <si>
    <t>UniRef90_R6R8I9</t>
  </si>
  <si>
    <t>UniRef90_A0A1Y4M2B0</t>
  </si>
  <si>
    <t>UniRef90_R5DW99</t>
  </si>
  <si>
    <t>UniRef90_R6N2B9</t>
  </si>
  <si>
    <t>UniRef90_U9YNF8</t>
  </si>
  <si>
    <t>UniRef90_A0A1C5KQX6</t>
  </si>
  <si>
    <t>UniRef90_A0A2U1BCK6</t>
  </si>
  <si>
    <t>UniRef90_A0A3D4L0J4</t>
  </si>
  <si>
    <t>UniRef90_R6JZ97</t>
  </si>
  <si>
    <t>UniRef90_A0A015YH64</t>
  </si>
  <si>
    <t>UniRef90_A0A1L5KSH2</t>
  </si>
  <si>
    <t>UniRef90_C4Z8C3</t>
  </si>
  <si>
    <t>UniRef90_R5HIM9</t>
  </si>
  <si>
    <t>UniRef90_A0A1C6FHV0</t>
  </si>
  <si>
    <t>UniRef90_B5CLP0</t>
  </si>
  <si>
    <t>UniRef90_K0X5G2</t>
  </si>
  <si>
    <t>UniRef90_K1JVP2</t>
  </si>
  <si>
    <t>UniRef90_R5E7W8</t>
  </si>
  <si>
    <t>UniRef90_UPI000E541FDE</t>
  </si>
  <si>
    <t>UniRef90_A0A2X1J9E3</t>
  </si>
  <si>
    <t>UniRef90_R5DZD0</t>
  </si>
  <si>
    <t>UniRef90_B6VW16</t>
  </si>
  <si>
    <t>UniRef90_R6DK77</t>
  </si>
  <si>
    <t>UniRef90_A0A374I4F9</t>
  </si>
  <si>
    <t>UniRef90_C0D5J5</t>
  </si>
  <si>
    <t>UniRef90_D3AHK3</t>
  </si>
  <si>
    <t>UniRef90_D4J6D4</t>
  </si>
  <si>
    <t>UniRef90_A0A355PPW7</t>
  </si>
  <si>
    <t>UniRef90_A0A1C6GZC5</t>
  </si>
  <si>
    <t>UniRef90_A0A376LYX9</t>
  </si>
  <si>
    <t>UniRef90_R6BET0</t>
  </si>
  <si>
    <t>UniRef90_R6XCS6</t>
  </si>
  <si>
    <t>UniRef90_A0A1C5KKK4</t>
  </si>
  <si>
    <t>UniRef90_R6EYU6</t>
  </si>
  <si>
    <t>UniRef90_U2BIC4</t>
  </si>
  <si>
    <t>UniRef90_A0A3E4VXM1</t>
  </si>
  <si>
    <t>UniRef90_D4JKT6</t>
  </si>
  <si>
    <t>UniRef90_A0A2U1CDU3</t>
  </si>
  <si>
    <t>UniRef90_UPI00098AF95D</t>
  </si>
  <si>
    <t>UniRef90_R6D3J2</t>
  </si>
  <si>
    <t>UniRef90_A0A0E2SPA1</t>
  </si>
  <si>
    <t>UniRef90_A0A1E7Y2X5</t>
  </si>
  <si>
    <t>UniRef90_R5LYZ8</t>
  </si>
  <si>
    <t>UniRef90_I8ZV42</t>
  </si>
  <si>
    <t>UniRef90_A0A2X2WG80</t>
  </si>
  <si>
    <t>UniRef90_A0A3D8U7I5</t>
  </si>
  <si>
    <t>UniRef90_R6B490</t>
  </si>
  <si>
    <t>UniRef90_K1JF75</t>
  </si>
  <si>
    <t>UniRef90_A8RQX8</t>
  </si>
  <si>
    <t>UniRef90_E5VIL2</t>
  </si>
  <si>
    <t>UniRef90_Q5LHC9</t>
  </si>
  <si>
    <t>UniRef90_A0A0B5BJY5</t>
  </si>
  <si>
    <t>UniRef90_A0A0K3QNW7</t>
  </si>
  <si>
    <t>UniRef90_R5HTH6</t>
  </si>
  <si>
    <t>UniRef90_R6QII7</t>
  </si>
  <si>
    <t>UniRef90_UPI00005F1320</t>
  </si>
  <si>
    <t>UniRef90_D4J6W1</t>
  </si>
  <si>
    <t>UniRef90_B6FSK3</t>
  </si>
  <si>
    <t>UniRef90_A0A1C5QAG3</t>
  </si>
  <si>
    <t>UniRef90_UPI00095C6F95</t>
  </si>
  <si>
    <t>UniRef90_A0A0D8J020</t>
  </si>
  <si>
    <t>UniRef90_A0A0S2W730</t>
  </si>
  <si>
    <t>UniRef90_A0A139JVD4</t>
  </si>
  <si>
    <t>UniRef90_A0A173UXF8</t>
  </si>
  <si>
    <t>UniRef90_A0A173VZM0</t>
  </si>
  <si>
    <t>UniRef90_A0A2N5NRS3</t>
  </si>
  <si>
    <t>UniRef90_A0A377C243</t>
  </si>
  <si>
    <t>UniRef90_A0A3D6AVN6</t>
  </si>
  <si>
    <t>UniRef90_A0A2X5BLK3</t>
  </si>
  <si>
    <t>UniRef90_R6AYH5</t>
  </si>
  <si>
    <t>UniRef90_R7I773</t>
  </si>
  <si>
    <t>UniRef90_D4J8A5</t>
  </si>
  <si>
    <t>UniRef90_D4MZ37</t>
  </si>
  <si>
    <t>UniRef90_A0A373CSA2</t>
  </si>
  <si>
    <t>UniRef90_A0A0H2P755</t>
  </si>
  <si>
    <t>UniRef90_P76520</t>
  </si>
  <si>
    <t>UniRef90_B0G9J2</t>
  </si>
  <si>
    <t>UniRef90_R5LHH0</t>
  </si>
  <si>
    <t>UniRef90_R5E6T2</t>
  </si>
  <si>
    <t>UniRef90_A0A2N8IQW9</t>
  </si>
  <si>
    <t>UniRef90_A0A2X3M3I0</t>
  </si>
  <si>
    <t>UniRef90_A0A1C5MIT6</t>
  </si>
  <si>
    <t>UniRef90_R6W8G4</t>
  </si>
  <si>
    <t>UniRef90_A0A376J8E9</t>
  </si>
  <si>
    <t>UniRef90_B6FUD4</t>
  </si>
  <si>
    <t>UniRef90_D8A5Y5</t>
  </si>
  <si>
    <t>UniRef90_K1RXC8</t>
  </si>
  <si>
    <t>UniRef90_R6AY64</t>
  </si>
  <si>
    <t>UniRef90_K1S1U4</t>
  </si>
  <si>
    <t>UniRef90_A0A396FLR3</t>
  </si>
  <si>
    <t>UniRef90_A0A173W8Y7</t>
  </si>
  <si>
    <t>UniRef90_P39414</t>
  </si>
  <si>
    <t>UniRef90_A0A2S6VSU3</t>
  </si>
  <si>
    <t>UniRef90_A0A0B7J383</t>
  </si>
  <si>
    <t>UniRef90_A0A1M2EP25</t>
  </si>
  <si>
    <t>UniRef90_A0A3E4M298</t>
  </si>
  <si>
    <t>UniRef90_P0AFR5</t>
  </si>
  <si>
    <t>UniRef90_A0A2A6Z754</t>
  </si>
  <si>
    <t>UniRef90_A0A174IIT4</t>
  </si>
  <si>
    <t>UniRef90_A0A2A7ABQ8</t>
  </si>
  <si>
    <t>UniRef90_UPI000E496080</t>
  </si>
  <si>
    <t>UniRef90_A0A133KSB9</t>
  </si>
  <si>
    <t>UniRef90_A0A2V2C7K0</t>
  </si>
  <si>
    <t>UniRef90_A0A2A7B9T7</t>
  </si>
  <si>
    <t>UniRef90_S2ZDZ4</t>
  </si>
  <si>
    <t>UniRef90_A0A376KWL1</t>
  </si>
  <si>
    <t>UniRef90_A0A228XKA7</t>
  </si>
  <si>
    <t>UniRef90_G6EQE3</t>
  </si>
  <si>
    <t>UniRef90_A0A174UH74</t>
  </si>
  <si>
    <t>UniRef90_UPI00082C0901</t>
  </si>
  <si>
    <t>UniRef90_A7ADH7</t>
  </si>
  <si>
    <t>UniRef90_A0A376L446</t>
  </si>
  <si>
    <t>UniRef90_A0A157HKM5</t>
  </si>
  <si>
    <t>UniRef90_R5AT40</t>
  </si>
  <si>
    <t>UniRef90_R7IIG2</t>
  </si>
  <si>
    <t>UniRef90_UPI000B4FEF81</t>
  </si>
  <si>
    <t>UniRef90_A0A376WB91</t>
  </si>
  <si>
    <t>UniRef90_R7H8M8</t>
  </si>
  <si>
    <t>UniRef90_R6BNL0</t>
  </si>
  <si>
    <t>UniRef90_UPI00031A59EE</t>
  </si>
  <si>
    <t>UniRef90_D4K871</t>
  </si>
  <si>
    <t>UniRef90_A0A2A7B598</t>
  </si>
  <si>
    <t>UniRef90_R6ZMK4</t>
  </si>
  <si>
    <t>UniRef90_A0A2A7AV84</t>
  </si>
  <si>
    <t>UniRef90_A7ZHD9</t>
  </si>
  <si>
    <t>UniRef90_A8RHN9</t>
  </si>
  <si>
    <t>UniRef90_A0A2X1KEZ5</t>
  </si>
  <si>
    <t>UniRef90_A0A377A2I4</t>
  </si>
  <si>
    <t>UniRef90_A0A396FQG1</t>
  </si>
  <si>
    <t>UniRef90_A7VH10</t>
  </si>
  <si>
    <t>UniRef90_G6ERL9</t>
  </si>
  <si>
    <t>UniRef90_A0A0E1SS55</t>
  </si>
  <si>
    <t>UniRef90_A0A173YQF1</t>
  </si>
  <si>
    <t>UniRef90_A0A2N8IUC8</t>
  </si>
  <si>
    <t>UniRef90_A0A174VQ09</t>
  </si>
  <si>
    <t>UniRef90_D4JA12</t>
  </si>
  <si>
    <t>UniRef90_A5KJ14</t>
  </si>
  <si>
    <t>UniRef90_A0A1Q6LHW5</t>
  </si>
  <si>
    <t>UniRef90_P77318</t>
  </si>
  <si>
    <t>UniRef90_R5UH41</t>
  </si>
  <si>
    <t>UniRef90_UPI000E474F68</t>
  </si>
  <si>
    <t>UniRef90_E5Y1U1</t>
  </si>
  <si>
    <t>UniRef90_Q8ZKY4</t>
  </si>
  <si>
    <t>UniRef90_A0A174MFW4</t>
  </si>
  <si>
    <t>UniRef90_A0A174S3T8</t>
  </si>
  <si>
    <t>UniRef90_E5Y2P2</t>
  </si>
  <si>
    <t>UniRef90_R5T878</t>
  </si>
  <si>
    <t>UniRef90_UPI000E4D4DE5</t>
  </si>
  <si>
    <t>UniRef90_UPI000E4E6863</t>
  </si>
  <si>
    <t>UniRef90_A0A173TIL8</t>
  </si>
  <si>
    <t>UniRef90_A0A2A7B773</t>
  </si>
  <si>
    <t>UniRef90_A0A174MGD1</t>
  </si>
  <si>
    <t>UniRef90_A0A329U9P5</t>
  </si>
  <si>
    <t>UniRef90_E3EQM1</t>
  </si>
  <si>
    <t>UniRef90_R6I6W8</t>
  </si>
  <si>
    <t>UniRef90_A0A2J1C513</t>
  </si>
  <si>
    <t>UniRef90_A0A0D8J4Q1</t>
  </si>
  <si>
    <t>UniRef90_A6NWM1</t>
  </si>
  <si>
    <t>UniRef90_B6FMT0</t>
  </si>
  <si>
    <t>UniRef90_U2REN3</t>
  </si>
  <si>
    <t>UniRef90_A8RJH2</t>
  </si>
  <si>
    <t>UniRef90_R6B5K7</t>
  </si>
  <si>
    <t>UniRef90_R6IZA6</t>
  </si>
  <si>
    <t>UniRef90_U2CI88</t>
  </si>
  <si>
    <t>UniRef90_B0NEQ1</t>
  </si>
  <si>
    <t>UniRef90_R6YEK9</t>
  </si>
  <si>
    <t>UniRef90_UPI000930CE09</t>
  </si>
  <si>
    <t>UniRef90_A0A377C6B0</t>
  </si>
  <si>
    <t>UniRef90_A0A2U1B4L4</t>
  </si>
  <si>
    <t>UniRef90_UPI0003096D8C</t>
  </si>
  <si>
    <t>UniRef90_G5H5N3</t>
  </si>
  <si>
    <t>UniRef90_R7DE00</t>
  </si>
  <si>
    <t>UniRef90_R6KBM1</t>
  </si>
  <si>
    <t>UniRef90_A0A1Y4NC25</t>
  </si>
  <si>
    <t>UniRef90_A0A376NZX2</t>
  </si>
  <si>
    <t>UniRef90_A0A0A7I3U3</t>
  </si>
  <si>
    <t>UniRef90_A0A376LHA3</t>
  </si>
  <si>
    <t>UniRef90_M1F658</t>
  </si>
  <si>
    <t>UniRef90_A7VSY1</t>
  </si>
  <si>
    <t>UniRef90_W1UK28</t>
  </si>
  <si>
    <t>UniRef90_R7IBN0</t>
  </si>
  <si>
    <t>UniRef90_D4BL72</t>
  </si>
  <si>
    <t>UniRef90_A0A0E2TNB7</t>
  </si>
  <si>
    <t>UniRef90_A0A1C5R1L6</t>
  </si>
  <si>
    <t>UniRef90_A0A376MKL9</t>
  </si>
  <si>
    <t>UniRef90_A0A376TMU3</t>
  </si>
  <si>
    <t>UniRef90_A0A3A6LI61</t>
  </si>
  <si>
    <t>UniRef90_A0A376P4Q3</t>
  </si>
  <si>
    <t>UniRef90_A0A316PJ43</t>
  </si>
  <si>
    <t>UniRef90_A0A0T9AQP3</t>
  </si>
  <si>
    <t>UniRef90_A0A3D6ADG7</t>
  </si>
  <si>
    <t>UniRef90_A0A0M6WPX4</t>
  </si>
  <si>
    <t>UniRef90_R7IHG1</t>
  </si>
  <si>
    <t>UniRef90_A0A1E7Y263</t>
  </si>
  <si>
    <t>UniRef90_A0A3E2ET47</t>
  </si>
  <si>
    <t>UniRef90_R5IPC7</t>
  </si>
  <si>
    <t>UniRef90_R7CED1</t>
  </si>
  <si>
    <t>UniRef90_R7I7X0</t>
  </si>
  <si>
    <t>UniRef90_R7ITX7</t>
  </si>
  <si>
    <t>UniRef90_UPI000E4DE85E</t>
  </si>
  <si>
    <t>UniRef90_A0A174VKQ6</t>
  </si>
  <si>
    <t>UniRef90_A0A1L5KT11</t>
  </si>
  <si>
    <t>UniRef90_R6VRX6</t>
  </si>
  <si>
    <t>UniRef90_C4Z2W6</t>
  </si>
  <si>
    <t>UniRef90_A0A174ZXG8</t>
  </si>
  <si>
    <t>UniRef90_A0A174W4H7</t>
  </si>
  <si>
    <t>UniRef90_A0A377DAR4</t>
  </si>
  <si>
    <t>UniRef90_L1Q7A3</t>
  </si>
  <si>
    <t>UniRef90_A0A087DRZ4</t>
  </si>
  <si>
    <t>UniRef90_A0A174Z5C3</t>
  </si>
  <si>
    <t>UniRef90_A0A173ZJ64</t>
  </si>
  <si>
    <t>UniRef90_R7I8P6</t>
  </si>
  <si>
    <t>UniRef90_A6LEM6</t>
  </si>
  <si>
    <t>UniRef90_A0A376Y435</t>
  </si>
  <si>
    <t>UniRef90_R6Q5T9</t>
  </si>
  <si>
    <t>UniRef90_A0A1V8QCA2</t>
  </si>
  <si>
    <t>UniRef90_C4Z351</t>
  </si>
  <si>
    <t>UniRef90_R5DUN4</t>
  </si>
  <si>
    <t>UniRef90_A0A376W1F9</t>
  </si>
  <si>
    <t>UniRef90_R6N746</t>
  </si>
  <si>
    <t>UniRef90_A0A174I7R0</t>
  </si>
  <si>
    <t>UniRef90_R5KZI6</t>
  </si>
  <si>
    <t>UniRef90_R6J6B7</t>
  </si>
  <si>
    <t>UniRef90_A0A0E2SXU1</t>
  </si>
  <si>
    <t>UniRef90_A0A100YWK5</t>
  </si>
  <si>
    <t>UniRef90_A0A351AUF2</t>
  </si>
  <si>
    <t>UniRef90_A0A377BA32</t>
  </si>
  <si>
    <t>UniRef90_A0A016HD09</t>
  </si>
  <si>
    <t>UniRef90_A0A355PLT0</t>
  </si>
  <si>
    <t>UniRef90_C0BS52</t>
  </si>
  <si>
    <t>UniRef90_A0A376LQB7</t>
  </si>
  <si>
    <t>UniRef90_A0A379W4A2</t>
  </si>
  <si>
    <t>UniRef90_Q04J40</t>
  </si>
  <si>
    <t>UniRef90_UPI000E4B09F5</t>
  </si>
  <si>
    <t>UniRef90_A0A2A6ZCD1</t>
  </si>
  <si>
    <t>UniRef90_A7VQE6</t>
  </si>
  <si>
    <t>UniRef90_R6AHD6</t>
  </si>
  <si>
    <t>UniRef90_B0G616</t>
  </si>
  <si>
    <t>UniRef90_R6HYL1</t>
  </si>
  <si>
    <t>UniRef90_R6Y1V3</t>
  </si>
  <si>
    <t>UniRef90_A0A148HVP9</t>
  </si>
  <si>
    <t>UniRef90_A0A367FVF9</t>
  </si>
  <si>
    <t>UniRef90_P0AEK5</t>
  </si>
  <si>
    <t>UniRef90_UPI0002D3F137</t>
  </si>
  <si>
    <t>UniRef90_A0A376L8J7</t>
  </si>
  <si>
    <t>UniRef90_A0A1C6AUK7</t>
  </si>
  <si>
    <t>UniRef90_R6EBC5</t>
  </si>
  <si>
    <t>UniRef90_U5F4C0</t>
  </si>
  <si>
    <t>UniRef90_R6QMX7</t>
  </si>
  <si>
    <t>UniRef90_C0BUP0</t>
  </si>
  <si>
    <t>UniRef90_C3QG57</t>
  </si>
  <si>
    <t>UniRef90_A0A2A7B3E2</t>
  </si>
  <si>
    <t>UniRef90_R7I5C9</t>
  </si>
  <si>
    <t>UniRef90_UPI000E5474C3</t>
  </si>
  <si>
    <t>UniRef90_A0A1C5TDY3</t>
  </si>
  <si>
    <t>UniRef90_B0A954</t>
  </si>
  <si>
    <t>UniRef90_K1TS65</t>
  </si>
  <si>
    <t>UniRef90_R7IIE4</t>
  </si>
  <si>
    <t>UniRef90_A0A0H7ZFI9</t>
  </si>
  <si>
    <t>UniRef90_A0A1Q6MWM9</t>
  </si>
  <si>
    <t>UniRef90_A0A2X1KVM3</t>
  </si>
  <si>
    <t>UniRef90_A0A3D2FZ28</t>
  </si>
  <si>
    <t>UniRef90_A0A176U328</t>
  </si>
  <si>
    <t>UniRef90_E2NCN0</t>
  </si>
  <si>
    <t>UniRef90_A0A3D3TAP5</t>
  </si>
  <si>
    <t>UniRef90_R7II42</t>
  </si>
  <si>
    <t>UniRef90_F4XDF8</t>
  </si>
  <si>
    <t>UniRef90_R5ZIC9</t>
  </si>
  <si>
    <t>UniRef90_R6JZQ2</t>
  </si>
  <si>
    <t>UniRef90_A0A1C5TIV9</t>
  </si>
  <si>
    <t>UniRef90_F7KPF4</t>
  </si>
  <si>
    <t>UniRef90_Q5M6A0</t>
  </si>
  <si>
    <t>UniRef90_R5V108</t>
  </si>
  <si>
    <t>UniRef90_R7HEA3</t>
  </si>
  <si>
    <t>UniRef90_UPI000E5CD9B1</t>
  </si>
  <si>
    <t>UniRef90_R6VJY6</t>
  </si>
  <si>
    <t>UniRef90_A7VBF6</t>
  </si>
  <si>
    <t>UniRef90_R6RR19</t>
  </si>
  <si>
    <t>UniRef90_A0A376LH19</t>
  </si>
  <si>
    <t>UniRef90_R6VMY0</t>
  </si>
  <si>
    <t>UniRef90_T0CX78</t>
  </si>
  <si>
    <t>UniRef90_A0A0S2W571</t>
  </si>
  <si>
    <t>UniRef90_A0A1Y4MBE3</t>
  </si>
  <si>
    <t>UniRef90_A0A376NWK1</t>
  </si>
  <si>
    <t>UniRef90_A0A1C5V5X4</t>
  </si>
  <si>
    <t>UniRef90_C5E921</t>
  </si>
  <si>
    <t>UniRef90_A0A192EQ21</t>
  </si>
  <si>
    <t>UniRef90_D4MP36</t>
  </si>
  <si>
    <t>UniRef90_A0A0A1GL37</t>
  </si>
  <si>
    <t>UniRef90_A0A2A7B7D4</t>
  </si>
  <si>
    <t>UniRef90_K5ZS73</t>
  </si>
  <si>
    <t>UniRef90_R5F0W5</t>
  </si>
  <si>
    <t>UniRef90_C4Z7I1</t>
  </si>
  <si>
    <t>UniRef90_R6I942</t>
  </si>
  <si>
    <t>UniRef90_A0A139LJ59</t>
  </si>
  <si>
    <t>UniRef90_E4V7A3</t>
  </si>
  <si>
    <t>UniRef90_P0ADJ1</t>
  </si>
  <si>
    <t>UniRef90_A0A292G5Z1</t>
  </si>
  <si>
    <t>UniRef90_A0A3D1X859</t>
  </si>
  <si>
    <t>UniRef90_R6IVL5</t>
  </si>
  <si>
    <t>UniRef90_A0A1C5TG37</t>
  </si>
  <si>
    <t>UniRef90_A0A3E4HMJ9</t>
  </si>
  <si>
    <t>UniRef90_R5KL62</t>
  </si>
  <si>
    <t>UniRef90_A0A133KS07</t>
  </si>
  <si>
    <t>UniRef90_I9I2F0</t>
  </si>
  <si>
    <t>UniRef90_Q2VBV8</t>
  </si>
  <si>
    <t>UniRef90_C4ZH72</t>
  </si>
  <si>
    <t>UniRef90_I6F9H1</t>
  </si>
  <si>
    <t>UniRef90_U2S0Y3</t>
  </si>
  <si>
    <t>UniRef90_UPI000E4EDD91</t>
  </si>
  <si>
    <t>UniRef90_A0A395YVK8</t>
  </si>
  <si>
    <t>UniRef90_R5SQT4</t>
  </si>
  <si>
    <t>UniRef90_UPI0008D8F0E0</t>
  </si>
  <si>
    <t>UniRef90_UPI0004721A93</t>
  </si>
  <si>
    <t>UniRef90_A0A376ZZN6</t>
  </si>
  <si>
    <t>UniRef90_R7I8W0</t>
  </si>
  <si>
    <t>UniRef90_A0A1Y4W8J7</t>
  </si>
  <si>
    <t>UniRef90_A0A3D5I8V4</t>
  </si>
  <si>
    <t>UniRef90_A0A0F6B244</t>
  </si>
  <si>
    <t>UniRef90_A0A117J438</t>
  </si>
  <si>
    <t>UniRef90_R5SDE0</t>
  </si>
  <si>
    <t>UniRef90_UPI000E4B9365</t>
  </si>
  <si>
    <t>UniRef90_UPI000E522308</t>
  </si>
  <si>
    <t>UniRef90_R6QCS9</t>
  </si>
  <si>
    <t>UniRef90_A7A567</t>
  </si>
  <si>
    <t>UniRef90_A0A351MX67</t>
  </si>
  <si>
    <t>UniRef90_R6BS54</t>
  </si>
  <si>
    <t>UniRef90_A0A2A7A2C8</t>
  </si>
  <si>
    <t>UniRef90_A0A173XX94</t>
  </si>
  <si>
    <t>UniRef90_A0A087AX95</t>
  </si>
  <si>
    <t>UniRef90_A0A376W9W6</t>
  </si>
  <si>
    <t>UniRef90_D6E4P3</t>
  </si>
  <si>
    <t>UniRef90_A0A351AUC1</t>
  </si>
  <si>
    <t>UniRef90_A0A2U1B4L9</t>
  </si>
  <si>
    <t>UniRef90_R5F2X2</t>
  </si>
  <si>
    <t>UniRef90_A0A2A7B569</t>
  </si>
  <si>
    <t>UniRef90_A0A3D1PSZ4</t>
  </si>
  <si>
    <t>UniRef90_K1TGX4</t>
  </si>
  <si>
    <t>UniRef90_A0A139K528</t>
  </si>
  <si>
    <t>UniRef90_A0A376X5M9</t>
  </si>
  <si>
    <t>UniRef90_R7IG43</t>
  </si>
  <si>
    <t>UniRef90_A0A1C6DW16</t>
  </si>
  <si>
    <t>UniRef90_A0A1V0GL86</t>
  </si>
  <si>
    <t>UniRef90_R5L958</t>
  </si>
  <si>
    <t>UniRef90_U2SW61</t>
  </si>
  <si>
    <t>UniRef90_R7HEL0</t>
  </si>
  <si>
    <t>UniRef90_C5ECB3</t>
  </si>
  <si>
    <t>UniRef90_A0A376VDW3</t>
  </si>
  <si>
    <t>UniRef90_A0A3E4IK26</t>
  </si>
  <si>
    <t>UniRef90_R5K4T1</t>
  </si>
  <si>
    <t>UniRef90_A0A174XF54</t>
  </si>
  <si>
    <t>UniRef90_J7Q7R7</t>
  </si>
  <si>
    <t>UniRef90_D6D499</t>
  </si>
  <si>
    <t>UniRef90_D4LKB2</t>
  </si>
  <si>
    <t>UniRef90_E5XGL0</t>
  </si>
  <si>
    <t>UniRef90_G1WPN7</t>
  </si>
  <si>
    <t>UniRef90_A8SAJ9</t>
  </si>
  <si>
    <t>UniRef90_A0A3D6AAS0</t>
  </si>
  <si>
    <t>UniRef90_L1Q623</t>
  </si>
  <si>
    <t>UniRef90_A0A1C6BVW8</t>
  </si>
  <si>
    <t>UniRef90_A0A2X2HVL6</t>
  </si>
  <si>
    <t>UniRef90_A0A1Q6QTG2</t>
  </si>
  <si>
    <t>UniRef90_A0A376WS68</t>
  </si>
  <si>
    <t>UniRef90_C7HAF0</t>
  </si>
  <si>
    <t>UniRef90_R0C6S0</t>
  </si>
  <si>
    <t>UniRef90_UPI000E3F4EE0</t>
  </si>
  <si>
    <t>UniRef90_R5L918</t>
  </si>
  <si>
    <t>UniRef90_A0A173XVR7</t>
  </si>
  <si>
    <t>UniRef90_UPI000E4EFBCF</t>
  </si>
  <si>
    <t>UniRef90_R7HDM3</t>
  </si>
  <si>
    <t>UniRef90_A0A0P0FVC0</t>
  </si>
  <si>
    <t>UniRef90_A0A176U9C0</t>
  </si>
  <si>
    <t>UniRef90_A0A3D1X949</t>
  </si>
  <si>
    <t>UniRef90_D4J4H8</t>
  </si>
  <si>
    <t>UniRef90_A0A069JEN3</t>
  </si>
  <si>
    <t>UniRef90_A0A096AZ50</t>
  </si>
  <si>
    <t>UniRef90_A0A1Q6PGK1</t>
  </si>
  <si>
    <t>UniRef90_P44075</t>
  </si>
  <si>
    <t>UniRef90_R5DCC3</t>
  </si>
  <si>
    <t>UniRef90_A0A174NSV0</t>
  </si>
  <si>
    <t>UniRef90_R5E6D1</t>
  </si>
  <si>
    <t>UniRef90_A0A174JQ10</t>
  </si>
  <si>
    <t>UniRef90_P0ACQ6</t>
  </si>
  <si>
    <t>UniRef90_A0A3D0F086</t>
  </si>
  <si>
    <t>UniRef90_A0A2Y0GFE2</t>
  </si>
  <si>
    <t>UniRef90_R5DF98</t>
  </si>
  <si>
    <t>UniRef90_UPI000C9C9792</t>
  </si>
  <si>
    <t>UniRef90_UPI00097D3FD9</t>
  </si>
  <si>
    <t>UniRef90_UPI000E5C96ED</t>
  </si>
  <si>
    <t>UniRef90_A0A2U1BEU9</t>
  </si>
  <si>
    <t>UniRef90_A0A377C6P6</t>
  </si>
  <si>
    <t>UniRef90_A0A376N0B3</t>
  </si>
  <si>
    <t>UniRef90_A0A376U1C0</t>
  </si>
  <si>
    <t>UniRef90_B6XVP3</t>
  </si>
  <si>
    <t>UniRef90_K1TVZ0</t>
  </si>
  <si>
    <t>UniRef90_UPI000E5282AC</t>
  </si>
  <si>
    <t>UniRef90_N9YXN0</t>
  </si>
  <si>
    <t>UniRef90_R6I7I8</t>
  </si>
  <si>
    <t>UniRef90_A0A174GWS3</t>
  </si>
  <si>
    <t>UniRef90_A0A1C6CFQ3</t>
  </si>
  <si>
    <t>UniRef90_A1A1X4</t>
  </si>
  <si>
    <t>UniRef90_C4Z557</t>
  </si>
  <si>
    <t>UniRef90_A0A3E2ESC9</t>
  </si>
  <si>
    <t>UniRef90_A7VHP3</t>
  </si>
  <si>
    <t>UniRef90_R6YAH2</t>
  </si>
  <si>
    <t>UniRef90_R7A9Q8</t>
  </si>
  <si>
    <t>UniRef90_A0A1C5TKM3</t>
  </si>
  <si>
    <t>UniRef90_A0A3D2TU90</t>
  </si>
  <si>
    <t>UniRef90_A0A3D4VUX8</t>
  </si>
  <si>
    <t>UniRef90_A7AI36</t>
  </si>
  <si>
    <t>UniRef90_A0A2H9EW95</t>
  </si>
  <si>
    <t>UniRef90_A0A374NB11</t>
  </si>
  <si>
    <t>UniRef90_R5MTB2</t>
  </si>
  <si>
    <t>UniRef90_R7HCV7</t>
  </si>
  <si>
    <t>UniRef90_K1KJA3</t>
  </si>
  <si>
    <t>UniRef90_A0A3D0HMJ5</t>
  </si>
  <si>
    <t>UniRef90_A0A2Y5AEH1</t>
  </si>
  <si>
    <t>UniRef90_C6JBS7</t>
  </si>
  <si>
    <t>UniRef90_A0A1Q5ZEA3</t>
  </si>
  <si>
    <t>UniRef90_A0A2X5FGB4</t>
  </si>
  <si>
    <t>UniRef90_A0A081U886</t>
  </si>
  <si>
    <t>UniRef90_A0A174TQ32</t>
  </si>
  <si>
    <t>UniRef90_A8RHI1</t>
  </si>
  <si>
    <t>UniRef90_R6H9I3</t>
  </si>
  <si>
    <t>UniRef90_C4Z114</t>
  </si>
  <si>
    <t>UniRef90_A7VDN5</t>
  </si>
  <si>
    <t>UniRef90_A6P257</t>
  </si>
  <si>
    <t>UniRef90_A8RQX4</t>
  </si>
  <si>
    <t>UniRef90_R9KW30</t>
  </si>
  <si>
    <t>UniRef90_A0A0W7TVT4</t>
  </si>
  <si>
    <t>UniRef90_A0A2S6E3P2</t>
  </si>
  <si>
    <t>UniRef90_A7VES1</t>
  </si>
  <si>
    <t>UniRef90_R5KGB5</t>
  </si>
  <si>
    <t>UniRef90_R5LNN3</t>
  </si>
  <si>
    <t>UniRef90_R6ITN6</t>
  </si>
  <si>
    <t>UniRef90_R7H7Q0</t>
  </si>
  <si>
    <t>UniRef90_A0A174PYT5</t>
  </si>
  <si>
    <t>UniRef90_UPI000C2968D0</t>
  </si>
  <si>
    <t>UniRef90_R7I514</t>
  </si>
  <si>
    <t>UniRef90_A0A3E2TJ67</t>
  </si>
  <si>
    <t>UniRef90_A0A2A7A252</t>
  </si>
  <si>
    <t>UniRef90_A0A374PC33</t>
  </si>
  <si>
    <t>UniRef90_E5Y5Y1</t>
  </si>
  <si>
    <t>UniRef90_A0A139JTQ2</t>
  </si>
  <si>
    <t>UniRef90_K1UAU6</t>
  </si>
  <si>
    <t>UniRef90_A0A377C496</t>
  </si>
  <si>
    <t>UniRef90_A0A2X1NIP5</t>
  </si>
  <si>
    <t>UniRef90_A0A348T074</t>
  </si>
  <si>
    <t>UniRef90_P0ABS6</t>
  </si>
  <si>
    <t>UniRef90_R5T9F9</t>
  </si>
  <si>
    <t>UniRef90_UPI000930FCF9</t>
  </si>
  <si>
    <t>UniRef90_R5HTN3</t>
  </si>
  <si>
    <t>UniRef90_A0A377K3B3</t>
  </si>
  <si>
    <t>UniRef90_A0A3A6L7Z1</t>
  </si>
  <si>
    <t>UniRef90_A0A3D2GYC7</t>
  </si>
  <si>
    <t>UniRef90_A0A0S2W6H9</t>
  </si>
  <si>
    <t>UniRef90_A0A354NG85</t>
  </si>
  <si>
    <t>UniRef90_UPI0007E8EF97</t>
  </si>
  <si>
    <t>UniRef90_A0A377E5X5</t>
  </si>
  <si>
    <t>UniRef90_A0A376VZB9</t>
  </si>
  <si>
    <t>UniRef90_D4IJJ8</t>
  </si>
  <si>
    <t>UniRef90_UPI000E5D72C7</t>
  </si>
  <si>
    <t>UniRef90_A7VD30</t>
  </si>
  <si>
    <t>UniRef90_A0A329UEM5</t>
  </si>
  <si>
    <t>UniRef90_V0UQP9</t>
  </si>
  <si>
    <t>UniRef90_F7JP26</t>
  </si>
  <si>
    <t>UniRef90_A8RTK4</t>
  </si>
  <si>
    <t>UniRef90_A1A0T2</t>
  </si>
  <si>
    <t>UniRef90_A0A173SX12</t>
  </si>
  <si>
    <t>UniRef90_A0A367GDQ9</t>
  </si>
  <si>
    <t>UniRef90_G5IHU1</t>
  </si>
  <si>
    <t>UniRef90_R6IVU2</t>
  </si>
  <si>
    <t>UniRef90_R7IHG6</t>
  </si>
  <si>
    <t>UniRef90_R5VFE1</t>
  </si>
  <si>
    <t>UniRef90_A0A176U877</t>
  </si>
  <si>
    <t>UniRef90_E4M9B7</t>
  </si>
  <si>
    <t>UniRef90_K1T758</t>
  </si>
  <si>
    <t>UniRef90_R6Z9K6</t>
  </si>
  <si>
    <t>UniRef90_R7IG88</t>
  </si>
  <si>
    <t>UniRef90_R5L5T6</t>
  </si>
  <si>
    <t>UniRef90_A0A329TU40</t>
  </si>
  <si>
    <t>UniRef90_A0A229I6N9</t>
  </si>
  <si>
    <t>UniRef90_R6GXJ7</t>
  </si>
  <si>
    <t>UniRef90_R6WPU0</t>
  </si>
  <si>
    <t>UniRef90_A0A1Y3U5Y8</t>
  </si>
  <si>
    <t>UniRef90_A0A0N7IFJ3</t>
  </si>
  <si>
    <t>UniRef90_W4PJV7</t>
  </si>
  <si>
    <t>UniRef90_B7NSA0</t>
  </si>
  <si>
    <t>UniRef90_K5ZXU0</t>
  </si>
  <si>
    <t>UniRef90_UPI0003913164</t>
  </si>
  <si>
    <t>UniRef90_P14175</t>
  </si>
  <si>
    <t>UniRef90_R5SEQ7</t>
  </si>
  <si>
    <t>UniRef90_K2IQY4</t>
  </si>
  <si>
    <t>UniRef90_R7KI67</t>
  </si>
  <si>
    <t>UniRef90_A0A2U1BHA7</t>
  </si>
  <si>
    <t>UniRef90_A7ZTV2</t>
  </si>
  <si>
    <t>UniRef90_A0A139KDR7</t>
  </si>
  <si>
    <t>UniRef90_A0A395ZI05</t>
  </si>
  <si>
    <t>UniRef90_A0A377D7A9</t>
  </si>
  <si>
    <t>UniRef90_F9Z6V1</t>
  </si>
  <si>
    <t>UniRef90_E2NJI3</t>
  </si>
  <si>
    <t>UniRef90_P76149</t>
  </si>
  <si>
    <t>UniRef90_A0A150NTB8</t>
  </si>
  <si>
    <t>UniRef90_A0A0A0UFX3</t>
  </si>
  <si>
    <t>UniRef90_A0A173W842</t>
  </si>
  <si>
    <t>UniRef90_R6HU73</t>
  </si>
  <si>
    <t>UniRef90_A0A3E4GRR2</t>
  </si>
  <si>
    <t>UniRef90_A0A2A7B5T9</t>
  </si>
  <si>
    <t>UniRef90_A0ZZR0</t>
  </si>
  <si>
    <t>UniRef90_A8RQ32</t>
  </si>
  <si>
    <t>UniRef90_R5V5J7</t>
  </si>
  <si>
    <t>UniRef90_R6WZQ5</t>
  </si>
  <si>
    <t>UniRef90_A0A143ZUI9</t>
  </si>
  <si>
    <t>UniRef90_R5KFY3</t>
  </si>
  <si>
    <t>UniRef90_A0A377BL92</t>
  </si>
  <si>
    <t>UniRef90_I3YN12</t>
  </si>
  <si>
    <t>UniRef90_A0A174PHE8</t>
  </si>
  <si>
    <t>UniRef90_A0A3E2EQZ4</t>
  </si>
  <si>
    <t>UniRef90_C0D4U8</t>
  </si>
  <si>
    <t>UniRef90_A0A376NH54</t>
  </si>
  <si>
    <t>UniRef90_D6DBS7</t>
  </si>
  <si>
    <t>UniRef90_A0A2N8IYD9</t>
  </si>
  <si>
    <t>UniRef90_P52007</t>
  </si>
  <si>
    <t>UniRef90_F7LKP0</t>
  </si>
  <si>
    <t>UniRef90_A0A376UD42</t>
  </si>
  <si>
    <t>UniRef90_D9Y8Y1</t>
  </si>
  <si>
    <t>UniRef90_R5F0H0</t>
  </si>
  <si>
    <t>UniRef90_F0H4Y7</t>
  </si>
  <si>
    <t>UniRef90_A0A3E2EQ85</t>
  </si>
  <si>
    <t>UniRef90_E5VM43</t>
  </si>
  <si>
    <t>UniRef90_R6DVC7</t>
  </si>
  <si>
    <t>UniRef90_A0A358LKB1</t>
  </si>
  <si>
    <t>UniRef90_UPI00037A8896</t>
  </si>
  <si>
    <t>UniRef90_F4XHF1</t>
  </si>
  <si>
    <t>UniRef90_A0A383FAP4</t>
  </si>
  <si>
    <t>UniRef90_A7VCC8</t>
  </si>
  <si>
    <t>UniRef90_R5KZT7</t>
  </si>
  <si>
    <t>UniRef90_F9ZCH8</t>
  </si>
  <si>
    <t>UniRef90_E2NKE4</t>
  </si>
  <si>
    <t>UniRef90_R6Q9E9</t>
  </si>
  <si>
    <t>UniRef90_A0A376W0J6</t>
  </si>
  <si>
    <t>UniRef90_A0A150NKZ6</t>
  </si>
  <si>
    <t>UniRef90_F3ART5</t>
  </si>
  <si>
    <t>UniRef90_B6FMT2</t>
  </si>
  <si>
    <t>UniRef90_B6FIS8</t>
  </si>
  <si>
    <t>UniRef90_A0A376RTN1</t>
  </si>
  <si>
    <t>UniRef90_A0A379WI80</t>
  </si>
  <si>
    <t>UniRef90_A0A1X2ZES4</t>
  </si>
  <si>
    <t>UniRef90_A0A2P2F3Z2</t>
  </si>
  <si>
    <t>UniRef90_A0A358PFT0</t>
  </si>
  <si>
    <t>UniRef90_A0A377L914</t>
  </si>
  <si>
    <t>UniRef90_R5F483</t>
  </si>
  <si>
    <t>UniRef90_A0A377L8D2</t>
  </si>
  <si>
    <t>UniRef90_A0A1C5XW66</t>
  </si>
  <si>
    <t>UniRef90_A0A376U2C1</t>
  </si>
  <si>
    <t>UniRef90_A0A3D2FYG5</t>
  </si>
  <si>
    <t>UniRef90_D1PNL0</t>
  </si>
  <si>
    <t>UniRef90_UPI0003174993</t>
  </si>
  <si>
    <t>UniRef90_UPI000E4FD0D8</t>
  </si>
  <si>
    <t>UniRef90_K1KER1</t>
  </si>
  <si>
    <t>UniRef90_A0A376K0J3</t>
  </si>
  <si>
    <t>UniRef90_A0A174XDE8</t>
  </si>
  <si>
    <t>UniRef90_A0A0H7L2C9</t>
  </si>
  <si>
    <t>UniRef90_I2UJJ7</t>
  </si>
  <si>
    <t>UniRef90_A0A1C5W1N0</t>
  </si>
  <si>
    <t>UniRef90_A0A076IWX8</t>
  </si>
  <si>
    <t>UniRef90_UPI00098A1E8A</t>
  </si>
  <si>
    <t>UniRef90_R6WYQ7</t>
  </si>
  <si>
    <t>UniRef90_A0A316QPA5</t>
  </si>
  <si>
    <t>UniRef90_UPI0008637577</t>
  </si>
  <si>
    <t>UniRef90_A0A174BA00</t>
  </si>
  <si>
    <t>UniRef90_A0A3D2GVF3</t>
  </si>
  <si>
    <t>UniRef90_A0A2A7B944</t>
  </si>
  <si>
    <t>UniRef90_R5KJR4</t>
  </si>
  <si>
    <t>UniRef90_UPI000E543B88</t>
  </si>
  <si>
    <t>UniRef90_R5FJJ7</t>
  </si>
  <si>
    <t>UniRef90_UPI000E46BD94</t>
  </si>
  <si>
    <t>UniRef90_T0SZ88</t>
  </si>
  <si>
    <t>UniRef90_A0A0A0F7Q4</t>
  </si>
  <si>
    <t>UniRef90_A0A0S2W696</t>
  </si>
  <si>
    <t>UniRef90_A0A3E2XRX8</t>
  </si>
  <si>
    <t>UniRef90_B6XSZ8</t>
  </si>
  <si>
    <t>UniRef90_A0A174EG39</t>
  </si>
  <si>
    <t>UniRef90_C5EEF7</t>
  </si>
  <si>
    <t>UniRef90_C9LQG7</t>
  </si>
  <si>
    <t>UniRef90_P0ADQ9</t>
  </si>
  <si>
    <t>UniRef90_A0A292G0N0</t>
  </si>
  <si>
    <t>UniRef90_R5MHA5</t>
  </si>
  <si>
    <t>UniRef90_A0A2A7B8F9</t>
  </si>
  <si>
    <t>UniRef90_A7A4M3</t>
  </si>
  <si>
    <t>UniRef90_UPI000B7F9AE0</t>
  </si>
  <si>
    <t>UniRef90_D4MVD6</t>
  </si>
  <si>
    <t>UniRef90_A0A2N8I3X8</t>
  </si>
  <si>
    <t>UniRef90_R7IJV6</t>
  </si>
  <si>
    <t>UniRef90_A0A1X3JFU5</t>
  </si>
  <si>
    <t>UniRef90_A0A377F7J1</t>
  </si>
  <si>
    <t>UniRef90_A0A1C6AZD9</t>
  </si>
  <si>
    <t>UniRef90_A0A174YXJ1</t>
  </si>
  <si>
    <t>UniRef90_A0A358R9T8</t>
  </si>
  <si>
    <t>UniRef90_A0A376D2U4</t>
  </si>
  <si>
    <t>UniRef90_G9RVH8</t>
  </si>
  <si>
    <t>UniRef90_B0MZ72</t>
  </si>
  <si>
    <t>UniRef90_A0A2Y4YSK3</t>
  </si>
  <si>
    <t>UniRef90_R6X4P9</t>
  </si>
  <si>
    <t>UniRef90_R6ZKJ6</t>
  </si>
  <si>
    <t>UniRef90_A0A2P2FBP5</t>
  </si>
  <si>
    <t>UniRef90_A0A173RJQ7</t>
  </si>
  <si>
    <t>UniRef90_A0A377LBY2</t>
  </si>
  <si>
    <t>UniRef90_R7H6S5</t>
  </si>
  <si>
    <t>UniRef90_A0A1Q6IQE2</t>
  </si>
  <si>
    <t>UniRef90_R5K598</t>
  </si>
  <si>
    <t>UniRef90_R5H6R6</t>
  </si>
  <si>
    <t>UniRef90_A0A1C5KKI7</t>
  </si>
  <si>
    <t>UniRef90_A0A1C5KKT9</t>
  </si>
  <si>
    <t>UniRef90_A0A1Q6M335</t>
  </si>
  <si>
    <t>UniRef90_A0A1W2AU43</t>
  </si>
  <si>
    <t>UniRef90_R5L2J7</t>
  </si>
  <si>
    <t>UniRef90_R7I981</t>
  </si>
  <si>
    <t>UniRef90_A0A2Z2J4D9</t>
  </si>
  <si>
    <t>UniRef90_UPI000E4C63A7</t>
  </si>
  <si>
    <t>UniRef90_A0A139L330</t>
  </si>
  <si>
    <t>UniRef90_A0A073IAN8</t>
  </si>
  <si>
    <t>UniRef90_E5XG52</t>
  </si>
  <si>
    <t>UniRef90_R5K3P7</t>
  </si>
  <si>
    <t>UniRef90_A8RVE1</t>
  </si>
  <si>
    <t>UniRef90_UPI00098AEFEA</t>
  </si>
  <si>
    <t>UniRef90_A0A377KEN8</t>
  </si>
  <si>
    <t>UniRef90_A0A2U1BBY6</t>
  </si>
  <si>
    <t>UniRef90_R5KKK7</t>
  </si>
  <si>
    <t>UniRef90_A0A377BYM2</t>
  </si>
  <si>
    <t>UniRef90_A0A377BXK8</t>
  </si>
  <si>
    <t>UniRef90_A0A174AHB1</t>
  </si>
  <si>
    <t>UniRef90_A0A1Q6IE99</t>
  </si>
  <si>
    <t>UniRef90_A0A3D6AV11</t>
  </si>
  <si>
    <t>UniRef90_R5L7T5</t>
  </si>
  <si>
    <t>UniRef90_R7I9F6</t>
  </si>
  <si>
    <t>UniRef90_A0A376THY6</t>
  </si>
  <si>
    <t>UniRef90_A0A176U234</t>
  </si>
  <si>
    <t>UniRef90_A0A1Y4W0N5</t>
  </si>
  <si>
    <t>UniRef90_A0A150Y622</t>
  </si>
  <si>
    <t>UniRef90_A0A1C5KX99</t>
  </si>
  <si>
    <t>UniRef90_A6LCK0</t>
  </si>
  <si>
    <t>UniRef90_R6CBR6</t>
  </si>
  <si>
    <t>UniRef90_A0A1Y4NEF1</t>
  </si>
  <si>
    <t>UniRef90_A0A377DMP3</t>
  </si>
  <si>
    <t>UniRef90_E3G9I4</t>
  </si>
  <si>
    <t>UniRef90_R5E7T0</t>
  </si>
  <si>
    <t>UniRef90_R5V4A1</t>
  </si>
  <si>
    <t>UniRef90_R5F2R0</t>
  </si>
  <si>
    <t>UniRef90_A0A377BX57</t>
  </si>
  <si>
    <t>UniRef90_Q8X4E2</t>
  </si>
  <si>
    <t>UniRef90_A0A2K9MQX3</t>
  </si>
  <si>
    <t>UniRef90_A0A3D3U920</t>
  </si>
  <si>
    <t>UniRef90_A7VDA8</t>
  </si>
  <si>
    <t>UniRef90_A0A1C6G9U1</t>
  </si>
  <si>
    <t>UniRef90_R6NBL9</t>
  </si>
  <si>
    <t>UniRef90_B9Y9T9</t>
  </si>
  <si>
    <t>UniRef90_A0A076JI42</t>
  </si>
  <si>
    <t>UniRef90_A0A1C5TIY3</t>
  </si>
  <si>
    <t>UniRef90_A0A1C6CFB3</t>
  </si>
  <si>
    <t>UniRef90_A0A396LF51</t>
  </si>
  <si>
    <t>UniRef90_A8RGS6</t>
  </si>
  <si>
    <t>UniRef90_R6FNC1</t>
  </si>
  <si>
    <t>UniRef90_A0A1X2ZKG3</t>
  </si>
  <si>
    <t>UniRef90_A0A1Q6MKI5</t>
  </si>
  <si>
    <t>UniRef90_D4MX21</t>
  </si>
  <si>
    <t>UniRef90_A0A367GF79</t>
  </si>
  <si>
    <t>UniRef90_A0A376VFU3</t>
  </si>
  <si>
    <t>UniRef90_K2HW97</t>
  </si>
  <si>
    <t>UniRef90_A0A3A1VML3</t>
  </si>
  <si>
    <t>UniRef90_D4KUT7</t>
  </si>
  <si>
    <t>UniRef90_A0A015YH18</t>
  </si>
  <si>
    <t>UniRef90_B0P9F3</t>
  </si>
  <si>
    <t>UniRef90_A0A316PJE9</t>
  </si>
  <si>
    <t>UniRef90_A0A0H2VDA0</t>
  </si>
  <si>
    <t>UniRef90_A0A395UX93</t>
  </si>
  <si>
    <t>UniRef90_A0A376RHD9</t>
  </si>
  <si>
    <t>UniRef90_A0A139JWY1</t>
  </si>
  <si>
    <t>UniRef90_A0A174ZZ78</t>
  </si>
  <si>
    <t>UniRef90_R6XF91</t>
  </si>
  <si>
    <t>UniRef90_A0A2Y0DVT3</t>
  </si>
  <si>
    <t>UniRef90_B0MWM8</t>
  </si>
  <si>
    <t>UniRef90_B7UJE2</t>
  </si>
  <si>
    <t>UniRef90_B6FIY3</t>
  </si>
  <si>
    <t>UniRef90_R5JIR2</t>
  </si>
  <si>
    <t>UniRef90_A0A175A7A9</t>
  </si>
  <si>
    <t>UniRef90_A0A330AH30</t>
  </si>
  <si>
    <t>UniRef90_K1RDL8</t>
  </si>
  <si>
    <t>UniRef90_R6HVS9</t>
  </si>
  <si>
    <t>UniRef90_R5L5M9</t>
  </si>
  <si>
    <t>UniRef90_A0A377KDE9</t>
  </si>
  <si>
    <t>UniRef90_R6JYI2</t>
  </si>
  <si>
    <t>UniRef90_D4J591</t>
  </si>
  <si>
    <t>UniRef90_A1A1Q1</t>
  </si>
  <si>
    <t>UniRef90_A0A354D3M4</t>
  </si>
  <si>
    <t>UniRef90_A0A367GE32</t>
  </si>
  <si>
    <t>UniRef90_Q04IM6</t>
  </si>
  <si>
    <t>UniRef90_A0A174QCY2</t>
  </si>
  <si>
    <t>UniRef90_E4M883</t>
  </si>
  <si>
    <t>UniRef90_R5E8W4</t>
  </si>
  <si>
    <t>UniRef90_A0A1Y4RT04</t>
  </si>
  <si>
    <t>UniRef90_I9SJN4</t>
  </si>
  <si>
    <t>UniRef90_R6WKP0</t>
  </si>
  <si>
    <t>UniRef90_A0A0M3TJM1</t>
  </si>
  <si>
    <t>UniRef90_K1SHF7</t>
  </si>
  <si>
    <t>UniRef90_A0A173R246</t>
  </si>
  <si>
    <t>UniRef90_UPI0004715979</t>
  </si>
  <si>
    <t>UniRef90_A0A0B5BJD8</t>
  </si>
  <si>
    <t>UniRef90_A0A173UQ85</t>
  </si>
  <si>
    <t>UniRef90_A0A2X3JMJ8</t>
  </si>
  <si>
    <t>UniRef90_A7A340</t>
  </si>
  <si>
    <t>UniRef90_A8RGW8</t>
  </si>
  <si>
    <t>UniRef90_A0A017N169</t>
  </si>
  <si>
    <t>UniRef90_R6Y9Y7</t>
  </si>
  <si>
    <t>UniRef90_A0A3E4TVD8</t>
  </si>
  <si>
    <t>UniRef90_A0A1C6GC46</t>
  </si>
  <si>
    <t>UniRef90_A0A176U5Y0</t>
  </si>
  <si>
    <t>UniRef90_A0A3A6K3G9</t>
  </si>
  <si>
    <t>UniRef90_R5L292</t>
  </si>
  <si>
    <t>UniRef90_UPI000975D185</t>
  </si>
  <si>
    <t>UniRef90_R6GJX5</t>
  </si>
  <si>
    <t>UniRef90_K5ZK92</t>
  </si>
  <si>
    <t>UniRef90_F7JX93</t>
  </si>
  <si>
    <t>UniRef90_C0CYR8</t>
  </si>
  <si>
    <t>UniRef90_A0A376W336</t>
  </si>
  <si>
    <t>UniRef90_A0A3D6AZ30</t>
  </si>
  <si>
    <t>UniRef90_R6WUQ8</t>
  </si>
  <si>
    <t>UniRef90_A1A1N1</t>
  </si>
  <si>
    <t>UniRef90_G9YTM7</t>
  </si>
  <si>
    <t>UniRef90_UPI000E48A1F1</t>
  </si>
  <si>
    <t>UniRef90_A0A376LK75</t>
  </si>
  <si>
    <t>UniRef90_U2QXF7</t>
  </si>
  <si>
    <t>UniRef90_A0A1G8EGN5</t>
  </si>
  <si>
    <t>UniRef90_R6N281</t>
  </si>
  <si>
    <t>UniRef90_UPI0002636B00</t>
  </si>
  <si>
    <t>UniRef90_K1SUE9</t>
  </si>
  <si>
    <t>UniRef90_A0A376JPW6</t>
  </si>
  <si>
    <t>UniRef90_R6W5Z6</t>
  </si>
  <si>
    <t>UniRef90_P0AB90</t>
  </si>
  <si>
    <t>UniRef90_R6Y3P0</t>
  </si>
  <si>
    <t>UniRef90_R5DV14</t>
  </si>
  <si>
    <t>UniRef90_A0A1Q6PUZ4</t>
  </si>
  <si>
    <t>UniRef90_A0A2A7A9I6</t>
  </si>
  <si>
    <t>UniRef90_T2I355</t>
  </si>
  <si>
    <t>UniRef90_R6HY35</t>
  </si>
  <si>
    <t>UniRef90_R6HX14</t>
  </si>
  <si>
    <t>UniRef90_A0A327HUI8</t>
  </si>
  <si>
    <t>UniRef90_D4JB58</t>
  </si>
  <si>
    <t>UniRef90_UPI0002F46659</t>
  </si>
  <si>
    <t>UniRef90_A0A174SSN9</t>
  </si>
  <si>
    <t>UniRef90_B9Y6A3</t>
  </si>
  <si>
    <t>UniRef90_K1RZT8</t>
  </si>
  <si>
    <t>UniRef90_A0A0E2Z8K6</t>
  </si>
  <si>
    <t>UniRef90_P33371</t>
  </si>
  <si>
    <t>UniRef90_R6H9T3</t>
  </si>
  <si>
    <t>UniRef90_A0A087B936</t>
  </si>
  <si>
    <t>UniRef90_A0A0S2W3P8</t>
  </si>
  <si>
    <t>UniRef90_R6S3S7</t>
  </si>
  <si>
    <t>UniRef90_K1FQ02</t>
  </si>
  <si>
    <t>UniRef90_K1TB77</t>
  </si>
  <si>
    <t>UniRef90_A0A2J4JS44</t>
  </si>
  <si>
    <t>UniRef90_A0A377BNM3</t>
  </si>
  <si>
    <t>UniRef90_W1UKT5</t>
  </si>
  <si>
    <t>UniRef90_A0A174PLY7</t>
  </si>
  <si>
    <t>UniRef90_A0A376IU11</t>
  </si>
  <si>
    <t>UniRef90_C5ECH8</t>
  </si>
  <si>
    <t>UniRef90_A0A377E0Q3</t>
  </si>
  <si>
    <t>UniRef90_U2D4U5</t>
  </si>
  <si>
    <t>UniRef90_A8RZ49</t>
  </si>
  <si>
    <t>UniRef90_R5AE85</t>
  </si>
  <si>
    <t>UniRef90_R5F8D8</t>
  </si>
  <si>
    <t>UniRef90_A0A377K1F0</t>
  </si>
  <si>
    <t>UniRef90_A0A1C5L1J7</t>
  </si>
  <si>
    <t>UniRef90_A0A0D0LT00</t>
  </si>
  <si>
    <t>UniRef90_R6CWJ1</t>
  </si>
  <si>
    <t>UniRef90_G9RUE4</t>
  </si>
  <si>
    <t>UniRef90_A0A1C6FBC2</t>
  </si>
  <si>
    <t>UniRef90_B0P8Z0</t>
  </si>
  <si>
    <t>UniRef90_R6KAK7</t>
  </si>
  <si>
    <t>UniRef90_R6BRU9</t>
  </si>
  <si>
    <t>UniRef90_E7GJU4</t>
  </si>
  <si>
    <t>UniRef90_A0A174LN56</t>
  </si>
  <si>
    <t>UniRef90_R6H9R4</t>
  </si>
  <si>
    <t>UniRef90_UPI00084FA17E</t>
  </si>
  <si>
    <t>UniRef90_A0A1C6JCK4</t>
  </si>
  <si>
    <t>UniRef90_A0A316BKF7</t>
  </si>
  <si>
    <t>UniRef90_UPI000E481697</t>
  </si>
  <si>
    <t>UniRef90_A7VBH6</t>
  </si>
  <si>
    <t>UniRef90_D4JGL5</t>
  </si>
  <si>
    <t>UniRef90_L1Q066</t>
  </si>
  <si>
    <t>UniRef90_A1A1M6</t>
  </si>
  <si>
    <t>UniRef90_A0A316PH92</t>
  </si>
  <si>
    <t>UniRef90_A0A352BKS7</t>
  </si>
  <si>
    <t>UniRef90_UPI000BE60F0E</t>
  </si>
  <si>
    <t>UniRef90_I3RJL8</t>
  </si>
  <si>
    <t>UniRef90_K1SQ38</t>
  </si>
  <si>
    <t>UniRef90_A0A174ASA1</t>
  </si>
  <si>
    <t>UniRef90_A0A395YN86</t>
  </si>
  <si>
    <t>UniRef90_R6H6X3</t>
  </si>
  <si>
    <t>UniRef90_A0A373TKD8</t>
  </si>
  <si>
    <t>UniRef90_R6CNA7</t>
  </si>
  <si>
    <t>UniRef90_A0A1C5KK33</t>
  </si>
  <si>
    <t>UniRef90_I9HHX8</t>
  </si>
  <si>
    <t>UniRef90_R5FG46</t>
  </si>
  <si>
    <t>UniRef90_R6HBJ8</t>
  </si>
  <si>
    <t>UniRef90_A0A286TBI8</t>
  </si>
  <si>
    <t>UniRef90_A0A2U1BCM7</t>
  </si>
  <si>
    <t>UniRef90_R9KT26</t>
  </si>
  <si>
    <t>UniRef90_A0A174RC19</t>
  </si>
  <si>
    <t>UniRef90_A0A376TNQ6</t>
  </si>
  <si>
    <t>UniRef90_A0A376TVY9</t>
  </si>
  <si>
    <t>UniRef90_UPI000CDE514E</t>
  </si>
  <si>
    <t>UniRef90_A0A1V8RIP3</t>
  </si>
  <si>
    <t>UniRef90_R6Q134</t>
  </si>
  <si>
    <t>UniRef90_A0A376VS55</t>
  </si>
  <si>
    <t>UniRef90_K6B1Q3</t>
  </si>
  <si>
    <t>UniRef90_R6CVC7</t>
  </si>
  <si>
    <t>UniRef90_A0A015Q9S4</t>
  </si>
  <si>
    <t>UniRef90_A0A3E2XMX5</t>
  </si>
  <si>
    <t>UniRef90_C4ZAH2</t>
  </si>
  <si>
    <t>UniRef90_A0A1Q6TGR3</t>
  </si>
  <si>
    <t>UniRef90_A0A329TU73</t>
  </si>
  <si>
    <t>UniRef90_A0A174YYS3</t>
  </si>
  <si>
    <t>UniRef90_A0A174YWN9</t>
  </si>
  <si>
    <t>UniRef90_D4J7M9</t>
  </si>
  <si>
    <t>UniRef90_I8YUX0</t>
  </si>
  <si>
    <t>UniRef90_A0A2A7AGW2</t>
  </si>
  <si>
    <t>UniRef90_A0A376ZLI5</t>
  </si>
  <si>
    <t>UniRef90_C3QTG7</t>
  </si>
  <si>
    <t>UniRef90_I8YF99</t>
  </si>
  <si>
    <t>UniRef90_A0A174L6D6</t>
  </si>
  <si>
    <t>UniRef90_A0A349YNF3</t>
  </si>
  <si>
    <t>UniRef90_A0A352SIB9</t>
  </si>
  <si>
    <t>UniRef90_A0A3D1XE99</t>
  </si>
  <si>
    <t>UniRef90_P18777</t>
  </si>
  <si>
    <t>UniRef90_R5LGQ8</t>
  </si>
  <si>
    <t>UniRef90_R7H6T3</t>
  </si>
  <si>
    <t>UniRef90_R7H8V3</t>
  </si>
  <si>
    <t>UniRef90_B0P128</t>
  </si>
  <si>
    <t>UniRef90_A0A376L0A6</t>
  </si>
  <si>
    <t>UniRef90_R6GFC2</t>
  </si>
  <si>
    <t>UniRef90_A0A174MFA6</t>
  </si>
  <si>
    <t>UniRef90_D4JBT2</t>
  </si>
  <si>
    <t>UniRef90_D4JBW6</t>
  </si>
  <si>
    <t>UniRef90_A0A3A6JQ12</t>
  </si>
  <si>
    <t>UniRef90_A0A3D5TFW0</t>
  </si>
  <si>
    <t>UniRef90_R6D4W4</t>
  </si>
  <si>
    <t>UniRef90_K2M381</t>
  </si>
  <si>
    <t>UniRef90_A0A0E2T4A5</t>
  </si>
  <si>
    <t>UniRef90_A1A124</t>
  </si>
  <si>
    <t>UniRef90_R5MBY1</t>
  </si>
  <si>
    <t>UniRef90_R6BTN6</t>
  </si>
  <si>
    <t>UniRef90_A0A243V1M0</t>
  </si>
  <si>
    <t>UniRef90_A8SFS0</t>
  </si>
  <si>
    <t>UniRef90_C4Z390</t>
  </si>
  <si>
    <t>UniRef90_R6JZR7</t>
  </si>
  <si>
    <t>UniRef90_A0A376J7E9</t>
  </si>
  <si>
    <t>UniRef90_R6WHW2</t>
  </si>
  <si>
    <t>UniRef90_A0A2X3KFC8</t>
  </si>
  <si>
    <t>UniRef90_UPI000C75AED0</t>
  </si>
  <si>
    <t>UniRef90_A0A316T322</t>
  </si>
  <si>
    <t>UniRef90_R5EH03</t>
  </si>
  <si>
    <t>UniRef90_A0A377E0D5</t>
  </si>
  <si>
    <t>UniRef90_C7GC21</t>
  </si>
  <si>
    <t>UniRef90_A0A2A7BA09</t>
  </si>
  <si>
    <t>UniRef90_B6FJ44</t>
  </si>
  <si>
    <t>UniRef90_A7VYN6</t>
  </si>
  <si>
    <t>UniRef90_H1CG66</t>
  </si>
  <si>
    <t>UniRef90_A0A1Q6Q3U4</t>
  </si>
  <si>
    <t>UniRef90_A0A3E4P555</t>
  </si>
  <si>
    <t>UniRef90_A7VEP1</t>
  </si>
  <si>
    <t>UniRef90_A0A2A7B8M2</t>
  </si>
  <si>
    <t>UniRef90_R7I9X9</t>
  </si>
  <si>
    <t>UniRef90_I3WHZ3</t>
  </si>
  <si>
    <t>UniRef90_A7VH72</t>
  </si>
  <si>
    <t>UniRef90_A0A0S2W0X2</t>
  </si>
  <si>
    <t>UniRef90_C7HA37</t>
  </si>
  <si>
    <t>UniRef90_R6BKK1</t>
  </si>
  <si>
    <t>UniRef90_UPI000BE6AB41</t>
  </si>
  <si>
    <t>UniRef90_R0AK80</t>
  </si>
  <si>
    <t>UniRef90_A0A2Y5BXX6</t>
  </si>
  <si>
    <t>UniRef90_A0A377C016</t>
  </si>
  <si>
    <t>UniRef90_R7HA96</t>
  </si>
  <si>
    <t>UniRef90_D4KZM9</t>
  </si>
  <si>
    <t>UniRef90_B0G7L9</t>
  </si>
  <si>
    <t>UniRef90_A0A1L7AYF2</t>
  </si>
  <si>
    <t>UniRef90_U2RTA8</t>
  </si>
  <si>
    <t>UniRef90_A0A376L8A7</t>
  </si>
  <si>
    <t>UniRef90_R5LHW2</t>
  </si>
  <si>
    <t>UniRef90_A0A0I1C3W3</t>
  </si>
  <si>
    <t>UniRef90_A0A1Y4BL37</t>
  </si>
  <si>
    <t>UniRef90_A0A2A6ZKH2</t>
  </si>
  <si>
    <t>UniRef90_A0A377E2H1</t>
  </si>
  <si>
    <t>UniRef90_F4T7B0</t>
  </si>
  <si>
    <t>UniRef90_A0A3F3KDC7</t>
  </si>
  <si>
    <t>UniRef90_A0A0J3YNU1</t>
  </si>
  <si>
    <t>UniRef90_R6ITE3</t>
  </si>
  <si>
    <t>UniRef90_P76938</t>
  </si>
  <si>
    <t>UniRef90_R5L8U4</t>
  </si>
  <si>
    <t>UniRef90_A0A1C6C344</t>
  </si>
  <si>
    <t>UniRef90_V6XXV2</t>
  </si>
  <si>
    <t>UniRef90_R7IFN8</t>
  </si>
  <si>
    <t>UniRef90_R5M7N1</t>
  </si>
  <si>
    <t>UniRef90_A0A376W6X9</t>
  </si>
  <si>
    <t>UniRef90_A0A0S2W196</t>
  </si>
  <si>
    <t>UniRef90_A0A1C6HIY0</t>
  </si>
  <si>
    <t>UniRef90_A0A374VL45</t>
  </si>
  <si>
    <t>UniRef90_A0A0G9MBQ8</t>
  </si>
  <si>
    <t>UniRef90_R6R694</t>
  </si>
  <si>
    <t>UniRef90_W0U359</t>
  </si>
  <si>
    <t>UniRef90_R5MB47</t>
  </si>
  <si>
    <t>UniRef90_R6PT46</t>
  </si>
  <si>
    <t>UniRef90_U2SGR0</t>
  </si>
  <si>
    <t>UniRef90_UPI000C77D524</t>
  </si>
  <si>
    <t>UniRef90_R6I6V0</t>
  </si>
  <si>
    <t>UniRef90_T2I3L6</t>
  </si>
  <si>
    <t>UniRef90_A0A376LAT4</t>
  </si>
  <si>
    <t>UniRef90_A0A376KDZ2</t>
  </si>
  <si>
    <t>UniRef90_G0F5F3</t>
  </si>
  <si>
    <t>UniRef90_R7IFT0</t>
  </si>
  <si>
    <t>UniRef90_R5FEK7</t>
  </si>
  <si>
    <t>UniRef90_A0A2P2F3D9</t>
  </si>
  <si>
    <t>UniRef90_D4KYQ2</t>
  </si>
  <si>
    <t>UniRef90_D7GPK2</t>
  </si>
  <si>
    <t>UniRef90_K5ZH91</t>
  </si>
  <si>
    <t>UniRef90_R6Y3Q1</t>
  </si>
  <si>
    <t>UniRef90_UPI0009D97CC4</t>
  </si>
  <si>
    <t>UniRef90_C4FFB0</t>
  </si>
  <si>
    <t>UniRef90_R7IJH7</t>
  </si>
  <si>
    <t>UniRef90_A0A173UP60</t>
  </si>
  <si>
    <t>UniRef90_A0A173YDT4</t>
  </si>
  <si>
    <t>UniRef90_A0A1Q2C841</t>
  </si>
  <si>
    <t>UniRef90_E2ZFL3</t>
  </si>
  <si>
    <t>UniRef90_A0A1C6IQE1</t>
  </si>
  <si>
    <t>UniRef90_A0A2X2VE17</t>
  </si>
  <si>
    <t>UniRef90_R7C8K3</t>
  </si>
  <si>
    <t>UniRef90_A0A0I1W5P2</t>
  </si>
  <si>
    <t>UniRef90_W1DVG5</t>
  </si>
  <si>
    <t>UniRef90_A0A3D5TG99</t>
  </si>
  <si>
    <t>UniRef90_UPI000E4D28D6</t>
  </si>
  <si>
    <t>UniRef90_A0ZZQ9</t>
  </si>
  <si>
    <t>UniRef90_A0A3D1I3Q8</t>
  </si>
  <si>
    <t>UniRef90_G1WRC2</t>
  </si>
  <si>
    <t>UniRef90_A0A176U9J2</t>
  </si>
  <si>
    <t>UniRef90_K2IPY9</t>
  </si>
  <si>
    <t>UniRef90_A0A176U4X1</t>
  </si>
  <si>
    <t>UniRef90_A0A376TZS0</t>
  </si>
  <si>
    <t>UniRef90_A0A174DTY9</t>
  </si>
  <si>
    <t>UniRef90_R6RAV1</t>
  </si>
  <si>
    <t>UniRef90_A0A2X1KK55</t>
  </si>
  <si>
    <t>UniRef90_A0A2N8I6L1</t>
  </si>
  <si>
    <t>UniRef90_C7H8W8</t>
  </si>
  <si>
    <t>UniRef90_R5G1Y7</t>
  </si>
  <si>
    <t>UniRef90_UPI000E5CB77E</t>
  </si>
  <si>
    <t>UniRef90_Q1R4E5</t>
  </si>
  <si>
    <t>UniRef90_R5L416</t>
  </si>
  <si>
    <t>UniRef90_A0A1D3KLW0</t>
  </si>
  <si>
    <t>UniRef90_R5K2F6</t>
  </si>
  <si>
    <t>UniRef90_R6EWD5</t>
  </si>
  <si>
    <t>UniRef90_R6QDF0</t>
  </si>
  <si>
    <t>UniRef90_A0A133KMD3</t>
  </si>
  <si>
    <t>UniRef90_A0A174MQ94</t>
  </si>
  <si>
    <t>UniRef90_A0A2X1MSC6</t>
  </si>
  <si>
    <t>UniRef90_R6MME0</t>
  </si>
  <si>
    <t>UniRef90_R6F0J7</t>
  </si>
  <si>
    <t>UniRef90_A0A2A7B2Z1</t>
  </si>
  <si>
    <t>UniRef90_R5U7Q4</t>
  </si>
  <si>
    <t>UniRef90_D4J6F6</t>
  </si>
  <si>
    <t>UniRef90_R6BKB5</t>
  </si>
  <si>
    <t>UniRef90_R7IVN8</t>
  </si>
  <si>
    <t>UniRef90_R5L0D5</t>
  </si>
  <si>
    <t>UniRef90_A0A017NH46</t>
  </si>
  <si>
    <t>UniRef90_A0A139L5W3</t>
  </si>
  <si>
    <t>UniRef90_A0A3D1UM38</t>
  </si>
  <si>
    <t>UniRef90_Q32DR3</t>
  </si>
  <si>
    <t>UniRef90_D4IJZ1</t>
  </si>
  <si>
    <t>UniRef90_R5L2B3</t>
  </si>
  <si>
    <t>UniRef90_UPI000E4AADC8</t>
  </si>
  <si>
    <t>UniRef90_A0A2X3JDV8</t>
  </si>
  <si>
    <t>UniRef90_A0A380A3J5</t>
  </si>
  <si>
    <t>UniRef90_B0G9H3</t>
  </si>
  <si>
    <t>UniRef90_I3YNV6</t>
  </si>
  <si>
    <t>UniRef90_A0A139KFI5</t>
  </si>
  <si>
    <t>UniRef90_R6BC46</t>
  </si>
  <si>
    <t>UniRef90_R6PP19</t>
  </si>
  <si>
    <t>UniRef90_E5Y2C6</t>
  </si>
  <si>
    <t>UniRef90_UPI000E513418</t>
  </si>
  <si>
    <t>UniRef90_R5EIC0</t>
  </si>
  <si>
    <t>UniRef90_K5CN72</t>
  </si>
  <si>
    <t>UniRef90_A7AKW6</t>
  </si>
  <si>
    <t>UniRef90_A0A1Q6MWQ6</t>
  </si>
  <si>
    <t>UniRef90_R6CP48</t>
  </si>
  <si>
    <t>UniRef90_A0A151CD38</t>
  </si>
  <si>
    <t>UniRef90_A0A1Y4TR80</t>
  </si>
  <si>
    <t>UniRef90_D2Q9G9</t>
  </si>
  <si>
    <t>UniRef90_A0A3D5TEI7</t>
  </si>
  <si>
    <t>UniRef90_A0A2X2UAH5</t>
  </si>
  <si>
    <t>UniRef90_A7MMG1</t>
  </si>
  <si>
    <t>UniRef90_UPI000CFB3E80</t>
  </si>
  <si>
    <t>UniRef90_A0A139LGQ0</t>
  </si>
  <si>
    <t>UniRef90_A0A395YY53</t>
  </si>
  <si>
    <t>UniRef90_R5ZKB5</t>
  </si>
  <si>
    <t>UniRef90_A8S186</t>
  </si>
  <si>
    <t>UniRef90_A0A3D2GXU3</t>
  </si>
  <si>
    <t>UniRef90_A0A3D1X4H2</t>
  </si>
  <si>
    <t>UniRef90_A0A3D5TFQ3</t>
  </si>
  <si>
    <t>UniRef90_R7IJV0</t>
  </si>
  <si>
    <t>UniRef90_G9YTM4</t>
  </si>
  <si>
    <t>UniRef90_A0A3B8TSF7</t>
  </si>
  <si>
    <t>UniRef90_A0A377MV77</t>
  </si>
  <si>
    <t>UniRef90_R6NSC3</t>
  </si>
  <si>
    <t>UniRef90_UPI000699B85F</t>
  </si>
  <si>
    <t>UniRef90_UPI000E48E143</t>
  </si>
  <si>
    <t>UniRef90_R6GKI6</t>
  </si>
  <si>
    <t>UniRef90_UPI0006634A67</t>
  </si>
  <si>
    <t>UniRef90_A0A174L2M4</t>
  </si>
  <si>
    <t>UniRef90_UPI000E49A237</t>
  </si>
  <si>
    <t>UniRef90_R5EFV3</t>
  </si>
  <si>
    <t>UniRef90_U2QL17</t>
  </si>
  <si>
    <t>UniRef90_UPI000E4E0B68</t>
  </si>
  <si>
    <t>UniRef90_A0A174WFN3</t>
  </si>
  <si>
    <t>UniRef90_A0A174T9C3</t>
  </si>
  <si>
    <t>UniRef90_R6PL19</t>
  </si>
  <si>
    <t>UniRef90_I3YI63</t>
  </si>
  <si>
    <t>UniRef90_A0A1Q6AAB0</t>
  </si>
  <si>
    <t>UniRef90_A0A1Y3XS42</t>
  </si>
  <si>
    <t>UniRef90_R5UCK4</t>
  </si>
  <si>
    <t>UniRef90_D3AAU6</t>
  </si>
  <si>
    <t>UniRef90_P77766</t>
  </si>
  <si>
    <t>UniRef90_F4XCG9</t>
  </si>
  <si>
    <t>UniRef90_A0A376THN2</t>
  </si>
  <si>
    <t>UniRef90_A0A377F6Y5</t>
  </si>
  <si>
    <t>UniRef90_A0A3D1X6Y4</t>
  </si>
  <si>
    <t>UniRef90_R7B3W4</t>
  </si>
  <si>
    <t>UniRef90_D4CW94</t>
  </si>
  <si>
    <t>UniRef90_A0A1Y4BRF2</t>
  </si>
  <si>
    <t>UniRef90_R5KJE1</t>
  </si>
  <si>
    <t>UniRef90_A0A2U1BC55</t>
  </si>
  <si>
    <t>UniRef90_A0A2X7G7T3</t>
  </si>
  <si>
    <t>UniRef90_A0A1Q6M224</t>
  </si>
  <si>
    <t>UniRef90_K1RT12</t>
  </si>
  <si>
    <t>UniRef90_R5L2I7</t>
  </si>
  <si>
    <t>UniRef90_R6ART2</t>
  </si>
  <si>
    <t>UniRef90_UPI000E549245</t>
  </si>
  <si>
    <t>UniRef90_A7VAW4</t>
  </si>
  <si>
    <t>UniRef90_R7IKW8</t>
  </si>
  <si>
    <t>UniRef90_UPI000E54149B</t>
  </si>
  <si>
    <t>UniRef90_A0A2X1MX35</t>
  </si>
  <si>
    <t>UniRef90_R5LI47</t>
  </si>
  <si>
    <t>UniRef90_A0A108T2C5</t>
  </si>
  <si>
    <t>UniRef90_R6I8F0</t>
  </si>
  <si>
    <t>UniRef90_A0A292G9M9</t>
  </si>
  <si>
    <t>UniRef90_G9YQA4</t>
  </si>
  <si>
    <t>UniRef90_A0A0P0GP78</t>
  </si>
  <si>
    <t>UniRef90_A0A1C5YED3</t>
  </si>
  <si>
    <t>UniRef90_A0A2X3JLA3</t>
  </si>
  <si>
    <t>UniRef90_R6AMX8</t>
  </si>
  <si>
    <t>UniRef90_G4KXJ2</t>
  </si>
  <si>
    <t>UniRef90_B0P4I1</t>
  </si>
  <si>
    <t>UniRef90_R6VEA5</t>
  </si>
  <si>
    <t>UniRef90_A0A1C7FL93</t>
  </si>
  <si>
    <t>UniRef90_U2DVQ8</t>
  </si>
  <si>
    <t>UniRef90_A0A2Y4Y517</t>
  </si>
  <si>
    <t>UniRef90_A0A377K0C3</t>
  </si>
  <si>
    <t>UniRef90_D4KCX8</t>
  </si>
  <si>
    <t>UniRef90_A0A1Y4PI47</t>
  </si>
  <si>
    <t>UniRef90_I8Z489</t>
  </si>
  <si>
    <t>UniRef90_R6DDT4</t>
  </si>
  <si>
    <t>UniRef90_R6NEL0</t>
  </si>
  <si>
    <t>UniRef90_R7BJN4</t>
  </si>
  <si>
    <t>UniRef90_UPI000931479B</t>
  </si>
  <si>
    <t>UniRef90_UPI000DED9EDF</t>
  </si>
  <si>
    <t>UniRef90_V0SEY4</t>
  </si>
  <si>
    <t>UniRef90_A0A1C5VWW6</t>
  </si>
  <si>
    <t>UniRef90_A0A1C5WKF7</t>
  </si>
  <si>
    <t>UniRef90_A0A3E2UTF9</t>
  </si>
  <si>
    <t>UniRef90_V2YDR1</t>
  </si>
  <si>
    <t>UniRef90_A0A1Q6Q4R3</t>
  </si>
  <si>
    <t>UniRef90_D4J5J9</t>
  </si>
  <si>
    <t>UniRef90_R6F468</t>
  </si>
  <si>
    <t>UniRef90_A0A1C5TLX9</t>
  </si>
  <si>
    <t>UniRef90_A0A1C6A710</t>
  </si>
  <si>
    <t>UniRef90_UPI000989301B</t>
  </si>
  <si>
    <t>UniRef90_A0A0J9BE60</t>
  </si>
  <si>
    <t>UniRef90_A0A174CXG4</t>
  </si>
  <si>
    <t>UniRef90_A0A1Y2ZEP1</t>
  </si>
  <si>
    <t>UniRef90_A0A2T1LPP9</t>
  </si>
  <si>
    <t>UniRef90_A0A376NE12</t>
  </si>
  <si>
    <t>UniRef90_A0A376P170</t>
  </si>
  <si>
    <t>UniRef90_A0A377KAL2</t>
  </si>
  <si>
    <t>UniRef90_A0A1E8F0H6</t>
  </si>
  <si>
    <t>UniRef90_A0A0A1GKX3</t>
  </si>
  <si>
    <t>UniRef90_A0A1C5KH36</t>
  </si>
  <si>
    <t>UniRef90_K1SH90</t>
  </si>
  <si>
    <t>UniRef90_R6ZL18</t>
  </si>
  <si>
    <t>UniRef90_R5UYE3</t>
  </si>
  <si>
    <t>UniRef90_A0A3D1X5U9</t>
  </si>
  <si>
    <t>UniRef90_A0A377E4J7</t>
  </si>
  <si>
    <t>UniRef90_A8RK00</t>
  </si>
  <si>
    <t>UniRef90_C5EKD0</t>
  </si>
  <si>
    <t>UniRef90_I8Z7H4</t>
  </si>
  <si>
    <t>UniRef90_A0A133LWI2</t>
  </si>
  <si>
    <t>UniRef90_A0A1C6EVT6</t>
  </si>
  <si>
    <t>UniRef90_R7I4K9</t>
  </si>
  <si>
    <t>UniRef90_R5FK08</t>
  </si>
  <si>
    <t>UniRef90_A0A376QXC9</t>
  </si>
  <si>
    <t>UniRef90_A0A0V8QDH2</t>
  </si>
  <si>
    <t>UniRef90_A0A376SQ22</t>
  </si>
  <si>
    <t>UniRef90_A0A2N8IG07</t>
  </si>
  <si>
    <t>UniRef90_A0A1C6C5T1</t>
  </si>
  <si>
    <t>UniRef90_A0A2P2F460</t>
  </si>
  <si>
    <t>UniRef90_A0A376VI08</t>
  </si>
  <si>
    <t>UniRef90_A0A1Q6AEW3</t>
  </si>
  <si>
    <t>UniRef90_A0A377L857</t>
  </si>
  <si>
    <t>UniRef90_R6H097</t>
  </si>
  <si>
    <t>UniRef90_R7H804</t>
  </si>
  <si>
    <t>UniRef90_A0A374NUW9</t>
  </si>
  <si>
    <t>UniRef90_A0A174Z574</t>
  </si>
  <si>
    <t>UniRef90_R6BPU9</t>
  </si>
  <si>
    <t>UniRef90_A0A377DRX5</t>
  </si>
  <si>
    <t>UniRef90_A0A0P0EX62</t>
  </si>
  <si>
    <t>UniRef90_R6PWM9</t>
  </si>
  <si>
    <t>UniRef90_W1ATC6</t>
  </si>
  <si>
    <t>UniRef90_R6BMY8</t>
  </si>
  <si>
    <t>UniRef90_A0A1L5L4L7</t>
  </si>
  <si>
    <t>UniRef90_U2SM12</t>
  </si>
  <si>
    <t>UniRef90_R5X7G3</t>
  </si>
  <si>
    <t>UniRef90_A0A395V1N8</t>
  </si>
  <si>
    <t>UniRef90_A0A0S2W4V9</t>
  </si>
  <si>
    <t>UniRef90_A0A2N8IYF2</t>
  </si>
  <si>
    <t>UniRef90_D4J6E8</t>
  </si>
  <si>
    <t>UniRef90_D4MV03</t>
  </si>
  <si>
    <t>UniRef90_K9DSP4</t>
  </si>
  <si>
    <t>UniRef90_UPI000E49C388</t>
  </si>
  <si>
    <t>UniRef90_A0A016E7I9</t>
  </si>
  <si>
    <t>UniRef90_C7GHX9</t>
  </si>
  <si>
    <t>UniRef90_UPI000C9BEE2C</t>
  </si>
  <si>
    <t>UniRef90_A0A376TE46</t>
  </si>
  <si>
    <t>UniRef90_A0A1Y3W7C6</t>
  </si>
  <si>
    <t>UniRef90_A0A376IUT3</t>
  </si>
  <si>
    <t>UniRef90_W1B7N3</t>
  </si>
  <si>
    <t>UniRef90_A0A174T810</t>
  </si>
  <si>
    <t>UniRef90_A0A174ECE6</t>
  </si>
  <si>
    <t>UniRef90_E2ZHC9</t>
  </si>
  <si>
    <t>UniRef90_R6B831</t>
  </si>
  <si>
    <t>UniRef90_R5FHK4</t>
  </si>
  <si>
    <t>UniRef90_C4Z1W0</t>
  </si>
  <si>
    <t>UniRef90_A0A1E3A6E3</t>
  </si>
  <si>
    <t>UniRef90_P69812</t>
  </si>
  <si>
    <t>UniRef90_R5MF98</t>
  </si>
  <si>
    <t>UniRef90_A0A2N8ISF0</t>
  </si>
  <si>
    <t>UniRef90_A0A3E2EGC2</t>
  </si>
  <si>
    <t>UniRef90_A0A1C6F8R6</t>
  </si>
  <si>
    <t>UniRef90_A0A376MMR1</t>
  </si>
  <si>
    <t>UniRef90_A8S5E3</t>
  </si>
  <si>
    <t>UniRef90_A0A1C6H446</t>
  </si>
  <si>
    <t>UniRef90_A0A376MTK5</t>
  </si>
  <si>
    <t>UniRef90_B0NCG1</t>
  </si>
  <si>
    <t>UniRef90_A0A139SZI4</t>
  </si>
  <si>
    <t>UniRef90_A0A358PEY1</t>
  </si>
  <si>
    <t>UniRef90_A0A377DVQ7</t>
  </si>
  <si>
    <t>UniRef90_R6PHW9</t>
  </si>
  <si>
    <t>UniRef90_A0A374VP63</t>
  </si>
  <si>
    <t>UniRef90_B0NYS4</t>
  </si>
  <si>
    <t>UniRef90_I9TNI4</t>
  </si>
  <si>
    <t>UniRef90_R5NEP4</t>
  </si>
  <si>
    <t>UniRef90_R7H984</t>
  </si>
  <si>
    <t>UniRef90_R5KHW3</t>
  </si>
  <si>
    <t>UniRef90_A0A0E2SZC6</t>
  </si>
  <si>
    <t>UniRef90_A0A329U9R2</t>
  </si>
  <si>
    <t>UniRef90_A7VP39</t>
  </si>
  <si>
    <t>UniRef90_A0A0K4CXH7</t>
  </si>
  <si>
    <t>UniRef90_R7BG04</t>
  </si>
  <si>
    <t>UniRef90_R7KLJ1</t>
  </si>
  <si>
    <t>UniRef90_A0A3D5WPK7</t>
  </si>
  <si>
    <t>UniRef90_A8S180</t>
  </si>
  <si>
    <t>UniRef90_A0A1X2YVB8</t>
  </si>
  <si>
    <t>UniRef90_P24240</t>
  </si>
  <si>
    <t>UniRef90_R5KIP8</t>
  </si>
  <si>
    <t>UniRef90_R6WUC2</t>
  </si>
  <si>
    <t>UniRef90_D1PPX2</t>
  </si>
  <si>
    <t>UniRef90_R5L8P1</t>
  </si>
  <si>
    <t>UniRef90_A0A395ZPE1</t>
  </si>
  <si>
    <t>UniRef90_A0A2V2E6D7</t>
  </si>
  <si>
    <t>UniRef90_R6P687</t>
  </si>
  <si>
    <t>UniRef90_A0A096B4K7</t>
  </si>
  <si>
    <t>UniRef90_A0A173UWD1</t>
  </si>
  <si>
    <t>UniRef90_UPI00036A7207</t>
  </si>
  <si>
    <t>UniRef90_X1G3R5</t>
  </si>
  <si>
    <t>UniRef90_R6WRG2</t>
  </si>
  <si>
    <t>UniRef90_A0A135PVC2</t>
  </si>
  <si>
    <t>UniRef90_A0A176U2G1</t>
  </si>
  <si>
    <t>UniRef90_R6AJ17</t>
  </si>
  <si>
    <t>UniRef90_A0A0H3ER30</t>
  </si>
  <si>
    <t>UniRef90_A7VR21</t>
  </si>
  <si>
    <t>UniRef90_R6BJ82</t>
  </si>
  <si>
    <t>UniRef90_A0A2A7B7C2</t>
  </si>
  <si>
    <t>UniRef90_F4XED8</t>
  </si>
  <si>
    <t>UniRef90_A7VT71</t>
  </si>
  <si>
    <t>UniRef90_R5KJG5</t>
  </si>
  <si>
    <t>UniRef90_R5V8M0</t>
  </si>
  <si>
    <t>UniRef90_R6MD78</t>
  </si>
  <si>
    <t>UniRef90_A0A2X4XWK7</t>
  </si>
  <si>
    <t>UniRef90_A0A329UUB3</t>
  </si>
  <si>
    <t>UniRef90_A0A3D4KYQ3</t>
  </si>
  <si>
    <t>UniRef90_A0A3E2EH03</t>
  </si>
  <si>
    <t>UniRef90_C4ZUA4</t>
  </si>
  <si>
    <t>UniRef90_A0A369P0X3</t>
  </si>
  <si>
    <t>UniRef90_A0A376REE5</t>
  </si>
  <si>
    <t>UniRef90_A0A176U2Z3</t>
  </si>
  <si>
    <t>UniRef90_R5EHY5</t>
  </si>
  <si>
    <t>UniRef90_A0A174Q1J2</t>
  </si>
  <si>
    <t>UniRef90_A0A3D0EB74</t>
  </si>
  <si>
    <t>UniRef90_W0B148</t>
  </si>
  <si>
    <t>UniRef90_E3EPK7</t>
  </si>
  <si>
    <t>UniRef90_A0A086ZXZ9</t>
  </si>
  <si>
    <t>UniRef90_UPI000E518755</t>
  </si>
  <si>
    <t>UniRef90_A0A1Q6QQB1</t>
  </si>
  <si>
    <t>UniRef90_R5KID1</t>
  </si>
  <si>
    <t>UniRef90_B3DRX9</t>
  </si>
  <si>
    <t>UniRef90_R5ZT17</t>
  </si>
  <si>
    <t>UniRef90_A0A1X3A609</t>
  </si>
  <si>
    <t>UniRef90_W1F072</t>
  </si>
  <si>
    <t>UniRef90_A0A376YCI7</t>
  </si>
  <si>
    <t>UniRef90_A0A174ZWC1</t>
  </si>
  <si>
    <t>UniRef90_A0A396AHR1</t>
  </si>
  <si>
    <t>UniRef90_R7HAC5</t>
  </si>
  <si>
    <t>UniRef90_A0A1Y4QQD4</t>
  </si>
  <si>
    <t>UniRef90_A0A376VVU9</t>
  </si>
  <si>
    <t>UniRef90_A0A351MYN9</t>
  </si>
  <si>
    <t>UniRef90_A0A1U7LEI8</t>
  </si>
  <si>
    <t>UniRef90_A5ZLR6</t>
  </si>
  <si>
    <t>UniRef90_C6IS54</t>
  </si>
  <si>
    <t>UniRef90_R6I2X6</t>
  </si>
  <si>
    <t>UniRef90_UPI000CDE5694</t>
  </si>
  <si>
    <t>UniRef90_A0A2V2BZJ9</t>
  </si>
  <si>
    <t>UniRef90_A0A358PIY6</t>
  </si>
  <si>
    <t>UniRef90_R6PPK5</t>
  </si>
  <si>
    <t>UniRef90_E4M7T3</t>
  </si>
  <si>
    <t>UniRef90_R6B3J2</t>
  </si>
  <si>
    <t>UniRef90_A8S572</t>
  </si>
  <si>
    <t>UniRef90_R5A5T4</t>
  </si>
  <si>
    <t>UniRef90_R5KG05</t>
  </si>
  <si>
    <t>UniRef90_A0A376RDX6</t>
  </si>
  <si>
    <t>UniRef90_C0CUI2</t>
  </si>
  <si>
    <t>UniRef90_R5LJM7</t>
  </si>
  <si>
    <t>UniRef90_A0A377K3V4</t>
  </si>
  <si>
    <t>UniRef90_W1X9J4</t>
  </si>
  <si>
    <t>UniRef90_A0A173XIX6</t>
  </si>
  <si>
    <t>UniRef90_A0A376MNK8</t>
  </si>
  <si>
    <t>UniRef90_P0AEF6</t>
  </si>
  <si>
    <t>UniRef90_A0A376X8E1</t>
  </si>
  <si>
    <t>UniRef90_A0A1Y4GVK3</t>
  </si>
  <si>
    <t>UniRef90_A0A2X1MW35</t>
  </si>
  <si>
    <t>UniRef90_UPI00067EBC9E</t>
  </si>
  <si>
    <t>UniRef90_E4W380</t>
  </si>
  <si>
    <t>UniRef90_U2S1Y2</t>
  </si>
  <si>
    <t>UniRef90_A0A0H3EAQ2</t>
  </si>
  <si>
    <t>UniRef90_A0A0S2W435</t>
  </si>
  <si>
    <t>UniRef90_A0A374VNZ3</t>
  </si>
  <si>
    <t>UniRef90_D4IPV9</t>
  </si>
  <si>
    <t>UniRef90_R6PF50</t>
  </si>
  <si>
    <t>UniRef90_R5K1V2</t>
  </si>
  <si>
    <t>UniRef90_A0A0T9GU30</t>
  </si>
  <si>
    <t>UniRef90_A7VQ67</t>
  </si>
  <si>
    <t>UniRef90_E2NH12</t>
  </si>
  <si>
    <t>UniRef90_R6K9L0</t>
  </si>
  <si>
    <t>UniRef90_A0A139KTR8</t>
  </si>
  <si>
    <t>UniRef90_A0A374VSX2</t>
  </si>
  <si>
    <t>UniRef90_A0A3D2GXD5</t>
  </si>
  <si>
    <t>UniRef90_K1TTP6</t>
  </si>
  <si>
    <t>UniRef90_Q320M2</t>
  </si>
  <si>
    <t>UniRef90_D4J3Z0</t>
  </si>
  <si>
    <t>UniRef90_D9Y3F4</t>
  </si>
  <si>
    <t>UniRef90_UPI000E47CBE3</t>
  </si>
  <si>
    <t>UniRef90_S9R3K4</t>
  </si>
  <si>
    <t>UniRef90_A0A173YNS2</t>
  </si>
  <si>
    <t>UniRef90_A0A1Y3ZY96</t>
  </si>
  <si>
    <t>UniRef90_J7TI82</t>
  </si>
  <si>
    <t>UniRef90_U2SL54</t>
  </si>
  <si>
    <t>UniRef90_A0A1Q6MA39</t>
  </si>
  <si>
    <t>UniRef90_U2RXE2</t>
  </si>
  <si>
    <t>UniRef90_A0A174YR13</t>
  </si>
  <si>
    <t>UniRef90_A0A174D967</t>
  </si>
  <si>
    <t>UniRef90_B1EPQ7</t>
  </si>
  <si>
    <t>UniRef90_R6Y3P7</t>
  </si>
  <si>
    <t>UniRef90_P0A8Z1</t>
  </si>
  <si>
    <t>UniRef90_A0A2U1BIE0</t>
  </si>
  <si>
    <t>UniRef90_R6A3P8</t>
  </si>
  <si>
    <t>UniRef90_A0A1C5KIH5</t>
  </si>
  <si>
    <t>UniRef90_R5T4Q0</t>
  </si>
  <si>
    <t>UniRef90_C7G742</t>
  </si>
  <si>
    <t>UniRef90_A0A173S4Z4</t>
  </si>
  <si>
    <t>UniRef90_A0A316MMP7</t>
  </si>
  <si>
    <t>UniRef90_A0A377CG41</t>
  </si>
  <si>
    <t>UniRef90_A0A377C4Z2</t>
  </si>
  <si>
    <t>UniRef90_R7IMU4</t>
  </si>
  <si>
    <t>UniRef90_A0A139LMZ6</t>
  </si>
  <si>
    <t>UniRef90_A0A377D505</t>
  </si>
  <si>
    <t>UniRef90_A0A2X1KQI8</t>
  </si>
  <si>
    <t>UniRef90_R6XCA3</t>
  </si>
  <si>
    <t>UniRef90_A0A173YMI5</t>
  </si>
  <si>
    <t>UniRef90_A0A2A7A3A0</t>
  </si>
  <si>
    <t>UniRef90_A0A396FLE2</t>
  </si>
  <si>
    <t>UniRef90_R5EVQ6</t>
  </si>
  <si>
    <t>UniRef90_R7H8K8</t>
  </si>
  <si>
    <t>UniRef90_A0A015W2D8</t>
  </si>
  <si>
    <t>UniRef90_R6C8C0</t>
  </si>
  <si>
    <t>UniRef90_D4JA64</t>
  </si>
  <si>
    <t>UniRef90_P76460</t>
  </si>
  <si>
    <t>UniRef90_R6B517</t>
  </si>
  <si>
    <t>UniRef90_R6KTS0</t>
  </si>
  <si>
    <t>UniRef90_A0A086ZN72</t>
  </si>
  <si>
    <t>UniRef90_R5L0X2</t>
  </si>
  <si>
    <t>UniRef90_A0A174Z7G5</t>
  </si>
  <si>
    <t>UniRef90_A0A2A7B6D3</t>
  </si>
  <si>
    <t>UniRef90_A0A377A5Q4</t>
  </si>
  <si>
    <t>UniRef90_R5UIW2</t>
  </si>
  <si>
    <t>UniRef90_A0A353E728</t>
  </si>
  <si>
    <t>UniRef90_A0A2X1KCR3</t>
  </si>
  <si>
    <t>UniRef90_A0A377BV75</t>
  </si>
  <si>
    <t>UniRef90_A0A3D5THY2</t>
  </si>
  <si>
    <t>UniRef90_C7G6A2</t>
  </si>
  <si>
    <t>UniRef90_D4JD44</t>
  </si>
  <si>
    <t>UniRef90_P76561</t>
  </si>
  <si>
    <t>UniRef90_R7DRP4</t>
  </si>
  <si>
    <t>UniRef90_R7HDN2</t>
  </si>
  <si>
    <t>UniRef90_A0A1Y3V4V7</t>
  </si>
  <si>
    <t>UniRef90_A0A2A7B918</t>
  </si>
  <si>
    <t>UniRef90_K5ZU13</t>
  </si>
  <si>
    <t>UniRef90_A0A0M6WQ27</t>
  </si>
  <si>
    <t>UniRef90_D8EEF8</t>
  </si>
  <si>
    <t>UniRef90_F7KJQ2</t>
  </si>
  <si>
    <t>UniRef90_A0A2Y4XWG6</t>
  </si>
  <si>
    <t>UniRef90_U2R2G7</t>
  </si>
  <si>
    <t>UniRef90_K5ZTZ6</t>
  </si>
  <si>
    <t>UniRef90_A0A3A6EVZ4</t>
  </si>
  <si>
    <t>UniRef90_A0A3E4M4E6</t>
  </si>
  <si>
    <t>UniRef90_A0A0F0CIZ1</t>
  </si>
  <si>
    <t>UniRef90_C5EBY4</t>
  </si>
  <si>
    <t>UniRef90_D1PJF7</t>
  </si>
  <si>
    <t>UniRef90_G6EQI6</t>
  </si>
  <si>
    <t>UniRef90_UPI00037763CD</t>
  </si>
  <si>
    <t>UniRef90_A0A173SNU8</t>
  </si>
  <si>
    <t>UniRef90_Q64P36</t>
  </si>
  <si>
    <t>UniRef90_R5K0A2</t>
  </si>
  <si>
    <t>UniRef90_A0A376RMX2</t>
  </si>
  <si>
    <t>UniRef90_F4XGD1</t>
  </si>
  <si>
    <t>UniRef90_UPI0002F93C5F</t>
  </si>
  <si>
    <t>UniRef90_A0A376WU59</t>
  </si>
  <si>
    <t>UniRef90_A0A3E2U2Q4</t>
  </si>
  <si>
    <t>UniRef90_R5L8L3</t>
  </si>
  <si>
    <t>UniRef90_B0G340</t>
  </si>
  <si>
    <t>UniRef90_B9Y7R4</t>
  </si>
  <si>
    <t>UniRef90_R5H7A1</t>
  </si>
  <si>
    <t>UniRef90_W3XS83</t>
  </si>
  <si>
    <t>UniRef90_A0A3D1HZA7</t>
  </si>
  <si>
    <t>UniRef90_A0A376LU89</t>
  </si>
  <si>
    <t>UniRef90_A6L6L8</t>
  </si>
  <si>
    <t>UniRef90_R6RDN8</t>
  </si>
  <si>
    <t>UniRef90_A0A2X3HJX0</t>
  </si>
  <si>
    <t>UniRef90_P0AFX8</t>
  </si>
  <si>
    <t>UniRef90_UPI000E64BDED</t>
  </si>
  <si>
    <t>UniRef90_A0A174XAR3</t>
  </si>
  <si>
    <t>UniRef90_A0A176U461</t>
  </si>
  <si>
    <t>UniRef90_G6AVR7</t>
  </si>
  <si>
    <t>UniRef90_R6PFG5</t>
  </si>
  <si>
    <t>UniRef90_I3AW49</t>
  </si>
  <si>
    <t>UniRef90_A0A376RYA3</t>
  </si>
  <si>
    <t>UniRef90_A0A1C5LX14</t>
  </si>
  <si>
    <t>UniRef90_A0A377BZM8</t>
  </si>
  <si>
    <t>UniRef90_B0NWV7</t>
  </si>
  <si>
    <t>UniRef90_A0A1I1FRZ9</t>
  </si>
  <si>
    <t>UniRef90_F4XE20</t>
  </si>
  <si>
    <t>UniRef90_UPI0009342937</t>
  </si>
  <si>
    <t>UniRef90_UPI000BB7B16A</t>
  </si>
  <si>
    <t>UniRef90_A0A174H2X3</t>
  </si>
  <si>
    <t>UniRef90_R5VJI5</t>
  </si>
  <si>
    <t>UniRef90_A0A0W7TNE9</t>
  </si>
  <si>
    <t>UniRef90_A0A1X2YWM5</t>
  </si>
  <si>
    <t>UniRef90_R6EM54</t>
  </si>
  <si>
    <t>UniRef90_A0A148HFU4</t>
  </si>
  <si>
    <t>UniRef90_R7I3A3</t>
  </si>
  <si>
    <t>UniRef90_UPI000E4B2450</t>
  </si>
  <si>
    <t>UniRef90_A0A0S2W7N2</t>
  </si>
  <si>
    <t>UniRef90_C5EIG9</t>
  </si>
  <si>
    <t>UniRef90_A0A2A6ZIW5</t>
  </si>
  <si>
    <t>UniRef90_A0A0P0GF82</t>
  </si>
  <si>
    <t>UniRef90_A0A373K4H3</t>
  </si>
  <si>
    <t>UniRef90_D4L3R2</t>
  </si>
  <si>
    <t>UniRef90_I8YBB6</t>
  </si>
  <si>
    <t>UniRef90_A0A376KIL0</t>
  </si>
  <si>
    <t>UniRef90_A0A1C5KH56</t>
  </si>
  <si>
    <t>UniRef90_R6QRZ1</t>
  </si>
  <si>
    <t>UniRef90_A0A1L5L5J1</t>
  </si>
  <si>
    <t>UniRef90_A0A2X1M1F3</t>
  </si>
  <si>
    <t>UniRef90_R5AD03</t>
  </si>
  <si>
    <t>UniRef90_A0A1C5QRY1</t>
  </si>
  <si>
    <t>UniRef90_B0AD19</t>
  </si>
  <si>
    <t>UniRef90_R5LL70</t>
  </si>
  <si>
    <t>UniRef90_A0A1Y4A907</t>
  </si>
  <si>
    <t>UniRef90_R5DWF1</t>
  </si>
  <si>
    <t>UniRef90_A0A1C5YWA7</t>
  </si>
  <si>
    <t>UniRef90_F3QMB8</t>
  </si>
  <si>
    <t>UniRef90_A0A374VT61</t>
  </si>
  <si>
    <t>UniRef90_S0GPC6</t>
  </si>
  <si>
    <t>UniRef90_R5TD69</t>
  </si>
  <si>
    <t>UniRef90_UPI0009B59EAE</t>
  </si>
  <si>
    <t>UniRef90_A0A349AR77</t>
  </si>
  <si>
    <t>UniRef90_A0A135PR19</t>
  </si>
  <si>
    <t>UniRef90_A0A1C6F730</t>
  </si>
  <si>
    <t>UniRef90_A0A1C7CB36</t>
  </si>
  <si>
    <t>UniRef90_A0A2A7A403</t>
  </si>
  <si>
    <t>UniRef90_A7VAW3</t>
  </si>
  <si>
    <t>UniRef90_H1BMR3</t>
  </si>
  <si>
    <t>UniRef90_V0Y0C6</t>
  </si>
  <si>
    <t>UniRef90_A0A376L959</t>
  </si>
  <si>
    <t>UniRef90_A0A377K003</t>
  </si>
  <si>
    <t>UniRef90_A0A3E2WNN3</t>
  </si>
  <si>
    <t>UniRef90_R5A9U3</t>
  </si>
  <si>
    <t>UniRef90_U2QPL6</t>
  </si>
  <si>
    <t>UniRef90_K0X7K6</t>
  </si>
  <si>
    <t>UniRef90_A0A376MSD3</t>
  </si>
  <si>
    <t>UniRef90_A0A1Y4GS62</t>
  </si>
  <si>
    <t>UniRef90_UPI000250CA1C</t>
  </si>
  <si>
    <t>UniRef90_P0AD69</t>
  </si>
  <si>
    <t>UniRef90_R6FLB2</t>
  </si>
  <si>
    <t>UniRef90_C5EHM8</t>
  </si>
  <si>
    <t>UniRef90_A0A377CFN2</t>
  </si>
  <si>
    <t>UniRef90_A0A2A7M3W8</t>
  </si>
  <si>
    <t>UniRef90_N9YWE4</t>
  </si>
  <si>
    <t>UniRef90_UPI000751124C</t>
  </si>
  <si>
    <t>UniRef90_R5L3I0</t>
  </si>
  <si>
    <t>UniRef90_UPI000316AB93</t>
  </si>
  <si>
    <t>UniRef90_A0A1V8QHS7</t>
  </si>
  <si>
    <t>UniRef90_A0A015YB73</t>
  </si>
  <si>
    <t>UniRef90_A8SF93</t>
  </si>
  <si>
    <t>UniRef90_I8Y9G7</t>
  </si>
  <si>
    <t>UniRef90_Q32EN7</t>
  </si>
  <si>
    <t>UniRef90_Q8X963</t>
  </si>
  <si>
    <t>UniRef90_A0A176U1N7</t>
  </si>
  <si>
    <t>UniRef90_Q47141</t>
  </si>
  <si>
    <t>UniRef90_UPI000EBC4327</t>
  </si>
  <si>
    <t>UniRef90_R5F2C0</t>
  </si>
  <si>
    <t>UniRef90_R5DZ30</t>
  </si>
  <si>
    <t>UniRef90_A0A3C0J7S6</t>
  </si>
  <si>
    <t>UniRef90_R5L681</t>
  </si>
  <si>
    <t>UniRef90_B0G8H2</t>
  </si>
  <si>
    <t>UniRef90_UPI000E4857B0</t>
  </si>
  <si>
    <t>UniRef90_A0A0W7TMW7</t>
  </si>
  <si>
    <t>UniRef90_E2ZLL3</t>
  </si>
  <si>
    <t>UniRef90_R5L236</t>
  </si>
  <si>
    <t>UniRef90_R7DUW8</t>
  </si>
  <si>
    <t>UniRef90_R6Y7I4</t>
  </si>
  <si>
    <t>UniRef90_A0A2X3KNA9</t>
  </si>
  <si>
    <t>UniRef90_A0A377D856</t>
  </si>
  <si>
    <t>UniRef90_D4MYD1</t>
  </si>
  <si>
    <t>UniRef90_R5UYT6</t>
  </si>
  <si>
    <t>UniRef90_A0A373UF78</t>
  </si>
  <si>
    <t>UniRef90_A5KIG8</t>
  </si>
  <si>
    <t>UniRef90_G5QDA6</t>
  </si>
  <si>
    <t>UniRef90_R6HUS7</t>
  </si>
  <si>
    <t>UniRef90_R6GYA7</t>
  </si>
  <si>
    <t>UniRef90_A0A1C6GAP5</t>
  </si>
  <si>
    <t>UniRef90_R5UYB2</t>
  </si>
  <si>
    <t>UniRef90_A0A1C5SXX4</t>
  </si>
  <si>
    <t>UniRef90_A0A376JQQ8</t>
  </si>
  <si>
    <t>UniRef90_I3WIY4</t>
  </si>
  <si>
    <t>UniRef90_R5V338</t>
  </si>
  <si>
    <t>UniRef90_R6PNF7</t>
  </si>
  <si>
    <t>UniRef90_D9Y4K7</t>
  </si>
  <si>
    <t>UniRef90_B0P194</t>
  </si>
  <si>
    <t>UniRef90_R6W125</t>
  </si>
  <si>
    <t>UniRef90_R7I4Y7</t>
  </si>
  <si>
    <t>UniRef90_W1F259</t>
  </si>
  <si>
    <t>UniRef90_A0A173WQ75</t>
  </si>
  <si>
    <t>UniRef90_A0A2S8D4J7</t>
  </si>
  <si>
    <t>UniRef90_R7HAJ9</t>
  </si>
  <si>
    <t>UniRef90_V6Y2D7</t>
  </si>
  <si>
    <t>UniRef90_R6DU56</t>
  </si>
  <si>
    <t>UniRef90_A7A4D7</t>
  </si>
  <si>
    <t>UniRef90_F4XHA6</t>
  </si>
  <si>
    <t>UniRef90_A0A015XAE4</t>
  </si>
  <si>
    <t>UniRef90_S7XRY5</t>
  </si>
  <si>
    <t>UniRef90_A0A1C5RDV4</t>
  </si>
  <si>
    <t>UniRef90_D4ILX8</t>
  </si>
  <si>
    <t>UniRef90_B0G434</t>
  </si>
  <si>
    <t>UniRef90_A7VF52</t>
  </si>
  <si>
    <t>UniRef90_A0A078TBK0</t>
  </si>
  <si>
    <t>UniRef90_A0A374PDW0</t>
  </si>
  <si>
    <t>UniRef90_A0A3C1J1Q2</t>
  </si>
  <si>
    <t>UniRef90_C4Z4B7</t>
  </si>
  <si>
    <t>UniRef90_J7Q7F5</t>
  </si>
  <si>
    <t>UniRef90_R6SDY2</t>
  </si>
  <si>
    <t>UniRef90_A0A355PVI6</t>
  </si>
  <si>
    <t>UniRef90_UPI000E218BC3</t>
  </si>
  <si>
    <t>UniRef90_B9YBL1</t>
  </si>
  <si>
    <t>UniRef90_R5DGG6</t>
  </si>
  <si>
    <t>UniRef90_A0A3D2GZW9</t>
  </si>
  <si>
    <t>UniRef90_A0A1C5LQS5</t>
  </si>
  <si>
    <t>UniRef90_R6N374</t>
  </si>
  <si>
    <t>UniRef90_R5KAY8</t>
  </si>
  <si>
    <t>UniRef90_F4XGG2</t>
  </si>
  <si>
    <t>UniRef90_R6PYG4</t>
  </si>
  <si>
    <t>UniRef90_I9SR11</t>
  </si>
  <si>
    <t>UniRef90_A0A377BTR9</t>
  </si>
  <si>
    <t>UniRef90_A0A376W7D1</t>
  </si>
  <si>
    <t>UniRef90_D4MY79</t>
  </si>
  <si>
    <t>UniRef90_D4MYP0</t>
  </si>
  <si>
    <t>UniRef90_UPI0002BA6807</t>
  </si>
  <si>
    <t>UniRef90_A0A373VUY1</t>
  </si>
  <si>
    <t>UniRef90_A0A376LQA2</t>
  </si>
  <si>
    <t>UniRef90_D4MZN9</t>
  </si>
  <si>
    <t>UniRef90_A0A1C6D713</t>
  </si>
  <si>
    <t>UniRef90_A0A148HVG9</t>
  </si>
  <si>
    <t>UniRef90_A0A174YHM3</t>
  </si>
  <si>
    <t>UniRef90_A0A376VHN9</t>
  </si>
  <si>
    <t>UniRef90_D4MVB2</t>
  </si>
  <si>
    <t>UniRef90_K1FVW7</t>
  </si>
  <si>
    <t>UniRef90_UPI000E524C95</t>
  </si>
  <si>
    <t>UniRef90_L1PY92</t>
  </si>
  <si>
    <t>UniRef90_A0A376L2G4</t>
  </si>
  <si>
    <t>UniRef90_A0A2A7AI82</t>
  </si>
  <si>
    <t>UniRef90_A0A395ZK82</t>
  </si>
  <si>
    <t>UniRef90_C0BSU9</t>
  </si>
  <si>
    <t>UniRef90_A0A139LI49</t>
  </si>
  <si>
    <t>UniRef90_R6SE69</t>
  </si>
  <si>
    <t>UniRef90_A0A358PH76</t>
  </si>
  <si>
    <t>UniRef90_A0A377E015</t>
  </si>
  <si>
    <t>UniRef90_A0A139KV62</t>
  </si>
  <si>
    <t>UniRef90_A0A376JGR4</t>
  </si>
  <si>
    <t>UniRef90_A0A3E4S7Q7</t>
  </si>
  <si>
    <t>UniRef90_A0A0P0FJY7</t>
  </si>
  <si>
    <t>UniRef90_P13016</t>
  </si>
  <si>
    <t>UniRef90_A0A2X3KK44</t>
  </si>
  <si>
    <t>UniRef90_P28638</t>
  </si>
  <si>
    <t>UniRef90_A0A374VRJ6</t>
  </si>
  <si>
    <t>UniRef90_P0AFA0</t>
  </si>
  <si>
    <t>UniRef90_P77315</t>
  </si>
  <si>
    <t>UniRef90_A0A2X1MFG6</t>
  </si>
  <si>
    <t>UniRef90_R6YFX2</t>
  </si>
  <si>
    <t>UniRef90_A0A373C2V1</t>
  </si>
  <si>
    <t>UniRef90_A0A0U2ZU94</t>
  </si>
  <si>
    <t>UniRef90_A0A2N8IBF3</t>
  </si>
  <si>
    <t>UniRef90_A5KLR5</t>
  </si>
  <si>
    <t>UniRef90_I9SJ99</t>
  </si>
  <si>
    <t>UniRef90_R5SGT2</t>
  </si>
  <si>
    <t>UniRef90_A0A1C5SNT4</t>
  </si>
  <si>
    <t>UniRef90_A0A2X1JB81</t>
  </si>
  <si>
    <t>UniRef90_Q47718</t>
  </si>
  <si>
    <t>UniRef90_A7VUK2</t>
  </si>
  <si>
    <t>UniRef90_R7IK19</t>
  </si>
  <si>
    <t>UniRef90_A0A2I6QJE0</t>
  </si>
  <si>
    <t>UniRef90_R5H1T2</t>
  </si>
  <si>
    <t>UniRef90_B7GRC4</t>
  </si>
  <si>
    <t>UniRef90_A0A0M6WFS7</t>
  </si>
  <si>
    <t>UniRef90_A0A3E4EH06</t>
  </si>
  <si>
    <t>UniRef90_A0A377BCJ6</t>
  </si>
  <si>
    <t>UniRef90_R6CQ10</t>
  </si>
  <si>
    <t>UniRef90_R7LQ99</t>
  </si>
  <si>
    <t>UniRef90_A0A376L9T6</t>
  </si>
  <si>
    <t>UniRef90_C6ILU5</t>
  </si>
  <si>
    <t>UniRef90_R6CUC6</t>
  </si>
  <si>
    <t>UniRef90_R7IDX9</t>
  </si>
  <si>
    <t>UniRef90_R6X9U4</t>
  </si>
  <si>
    <t>UniRef90_A0A376VK86</t>
  </si>
  <si>
    <t>UniRef90_F7LXA9</t>
  </si>
  <si>
    <t>UniRef90_A0A3D1I0B1</t>
  </si>
  <si>
    <t>UniRef90_I3ZXS7</t>
  </si>
  <si>
    <t>UniRef90_A0A377F9A6</t>
  </si>
  <si>
    <t>UniRef90_A0A377LJQ3</t>
  </si>
  <si>
    <t>UniRef90_R6W3R6</t>
  </si>
  <si>
    <t>UniRef90_A0A358LJI8</t>
  </si>
  <si>
    <t>UniRef90_R7HGC8</t>
  </si>
  <si>
    <t>UniRef90_D9Y854</t>
  </si>
  <si>
    <t>UniRef90_UPI000E5351DC</t>
  </si>
  <si>
    <t>UniRef90_A0A176U501</t>
  </si>
  <si>
    <t>UniRef90_A0A2V2BZZ7</t>
  </si>
  <si>
    <t>UniRef90_A0A0S2W519</t>
  </si>
  <si>
    <t>UniRef90_A0A174PZ93</t>
  </si>
  <si>
    <t>UniRef90_A7AJD4</t>
  </si>
  <si>
    <t>UniRef90_E5CHT3</t>
  </si>
  <si>
    <t>UniRef90_E1JDV6</t>
  </si>
  <si>
    <t>UniRef90_UPI0002CCA0C2</t>
  </si>
  <si>
    <t>UniRef90_A0A076JLG9</t>
  </si>
  <si>
    <t>UniRef90_K1T823</t>
  </si>
  <si>
    <t>UniRef90_A0A1L5KL00</t>
  </si>
  <si>
    <t>UniRef90_A0A173WRR0</t>
  </si>
  <si>
    <t>UniRef90_R6WWF7</t>
  </si>
  <si>
    <t>UniRef90_E5Y5X2</t>
  </si>
  <si>
    <t>UniRef90_A0A174D318</t>
  </si>
  <si>
    <t>UniRef90_A0A174XIG4</t>
  </si>
  <si>
    <t>UniRef90_A0A174IG69</t>
  </si>
  <si>
    <t>UniRef90_A0A358PEX6</t>
  </si>
  <si>
    <t>UniRef90_A0A3E2TSP0</t>
  </si>
  <si>
    <t>UniRef90_A0A377E9S6</t>
  </si>
  <si>
    <t>UniRef90_B0P4Z3</t>
  </si>
  <si>
    <t>UniRef90_A7AHH1</t>
  </si>
  <si>
    <t>UniRef90_D4J8F8</t>
  </si>
  <si>
    <t>UniRef90_R6CQH1</t>
  </si>
  <si>
    <t>UniRef90_A0A1C6BUV6</t>
  </si>
  <si>
    <t>UniRef90_A0A376LBN5</t>
  </si>
  <si>
    <t>UniRef90_L1Q895</t>
  </si>
  <si>
    <t>UniRef90_R6ERQ6</t>
  </si>
  <si>
    <t>UniRef90_A0A173S0P1</t>
  </si>
  <si>
    <t>UniRef90_R5ZZS8</t>
  </si>
  <si>
    <t>UniRef90_R6X4S9</t>
  </si>
  <si>
    <t>UniRef90_B0G4B3</t>
  </si>
  <si>
    <t>UniRef90_R5KLQ3</t>
  </si>
  <si>
    <t>UniRef90_F4XA97</t>
  </si>
  <si>
    <t>UniRef90_A0A3D3FFK0</t>
  </si>
  <si>
    <t>UniRef90_Q83JX9</t>
  </si>
  <si>
    <t>UniRef90_R5DAD6</t>
  </si>
  <si>
    <t>UniRef90_A0A0D8J3H1</t>
  </si>
  <si>
    <t>UniRef90_W5R5G6</t>
  </si>
  <si>
    <t>UniRef90_A0A376LN69</t>
  </si>
  <si>
    <t>UniRef90_A0A376W2M2</t>
  </si>
  <si>
    <t>UniRef90_A0A133KS10</t>
  </si>
  <si>
    <t>UniRef90_R5F238</t>
  </si>
  <si>
    <t>UniRef90_UPI00092DD967</t>
  </si>
  <si>
    <t>UniRef90_A0A376JI74</t>
  </si>
  <si>
    <t>UniRef90_A0A1C5YAJ9</t>
  </si>
  <si>
    <t>UniRef90_A0A376LAD8</t>
  </si>
  <si>
    <t>UniRef90_UPI000DE09CAC</t>
  </si>
  <si>
    <t>UniRef90_A0A139K1S6</t>
  </si>
  <si>
    <t>UniRef90_A0A396BDT0</t>
  </si>
  <si>
    <t>UniRef90_E2ZH02</t>
  </si>
  <si>
    <t>UniRef90_A0A173VWA4</t>
  </si>
  <si>
    <t>UniRef90_A0A174TQL3</t>
  </si>
  <si>
    <t>UniRef90_R6PMP3</t>
  </si>
  <si>
    <t>UniRef90_A0A173WK35</t>
  </si>
  <si>
    <t>UniRef90_A0A395YQN4</t>
  </si>
  <si>
    <t>UniRef90_A7ZKY5</t>
  </si>
  <si>
    <t>UniRef90_A0A376LBF9</t>
  </si>
  <si>
    <t>UniRef90_R5F8N0</t>
  </si>
  <si>
    <t>UniRef90_A0A377K668</t>
  </si>
  <si>
    <t>UniRef90_A0A2A6ZEB9</t>
  </si>
  <si>
    <t>UniRef90_A0A2X1J658</t>
  </si>
  <si>
    <t>UniRef90_R5KK27</t>
  </si>
  <si>
    <t>UniRef90_R7I9N8</t>
  </si>
  <si>
    <t>UniRef90_A0A174GGP0</t>
  </si>
  <si>
    <t>UniRef90_R5HCS4</t>
  </si>
  <si>
    <t>UniRef90_A0A1Q6KED9</t>
  </si>
  <si>
    <t>UniRef90_A0A3E2U8T8</t>
  </si>
  <si>
    <t>UniRef90_A0A3D1X6B9</t>
  </si>
  <si>
    <t>UniRef90_A1A131</t>
  </si>
  <si>
    <t>UniRef90_R7II91</t>
  </si>
  <si>
    <t>UniRef90_A0A015WZK3</t>
  </si>
  <si>
    <t>UniRef90_R5ZPP8</t>
  </si>
  <si>
    <t>UniRef90_A0A377CYN6</t>
  </si>
  <si>
    <t>UniRef90_A0A2X1L5W7</t>
  </si>
  <si>
    <t>UniRef90_D4ILA3</t>
  </si>
  <si>
    <t>UniRef90_A0A1E3UGT6</t>
  </si>
  <si>
    <t>UniRef90_K1TAS6</t>
  </si>
  <si>
    <t>UniRef90_N9ZAT3</t>
  </si>
  <si>
    <t>UniRef90_B0G930</t>
  </si>
  <si>
    <t>UniRef90_A0A374J2T7</t>
  </si>
  <si>
    <t>UniRef90_A0A3D6AWV8</t>
  </si>
  <si>
    <t>UniRef90_A0A0E2ZA67</t>
  </si>
  <si>
    <t>UniRef90_A0A367GI08</t>
  </si>
  <si>
    <t>UniRef90_A0A1Y4MRY6</t>
  </si>
  <si>
    <t>UniRef90_A0A2X1K368</t>
  </si>
  <si>
    <t>UniRef90_UPI0002C9781D</t>
  </si>
  <si>
    <t>UniRef90_A0A3E2B5Q1</t>
  </si>
  <si>
    <t>UniRef90_B7CE81</t>
  </si>
  <si>
    <t>UniRef90_A0A173VZ43</t>
  </si>
  <si>
    <t>UniRef90_A0A3E2Y8A9</t>
  </si>
  <si>
    <t>UniRef90_R6HU55</t>
  </si>
  <si>
    <t>UniRef90_R6PE01</t>
  </si>
  <si>
    <t>UniRef90_A0A3E2FFJ8</t>
  </si>
  <si>
    <t>UniRef90_A7VAW7</t>
  </si>
  <si>
    <t>UniRef90_A0A133KLU1</t>
  </si>
  <si>
    <t>UniRef90_A0A376Y9P3</t>
  </si>
  <si>
    <t>UniRef90_A0A377D9T6</t>
  </si>
  <si>
    <t>UniRef90_E5Y5W1</t>
  </si>
  <si>
    <t>UniRef90_V6FXH1</t>
  </si>
  <si>
    <t>UniRef90_A0A377LGJ6</t>
  </si>
  <si>
    <t>UniRef90_A0A3D4KZW6</t>
  </si>
  <si>
    <t>UniRef90_A0A2X1JNX1</t>
  </si>
  <si>
    <t>UniRef90_A0A377DGL9</t>
  </si>
  <si>
    <t>UniRef90_R6NJ86</t>
  </si>
  <si>
    <t>UniRef90_A0A377CI44</t>
  </si>
  <si>
    <t>UniRef90_R6KBB7</t>
  </si>
  <si>
    <t>UniRef90_R6NR15</t>
  </si>
  <si>
    <t>UniRef90_R6HBC9</t>
  </si>
  <si>
    <t>UniRef90_A0A232PMA7</t>
  </si>
  <si>
    <t>UniRef90_A0A376J0P9</t>
  </si>
  <si>
    <t>UniRef90_A0A0H2NRG8</t>
  </si>
  <si>
    <t>UniRef90_A0A376VUZ6</t>
  </si>
  <si>
    <t>UniRef90_G9YSV4</t>
  </si>
  <si>
    <t>UniRef90_D7GS48</t>
  </si>
  <si>
    <t>UniRef90_R6AS10</t>
  </si>
  <si>
    <t>UniRef90_R6ERI4</t>
  </si>
  <si>
    <t>UniRef90_A0A1Y4T1I1</t>
  </si>
  <si>
    <t>UniRef90_B9Y2V1</t>
  </si>
  <si>
    <t>UniRef90_A7ACE1</t>
  </si>
  <si>
    <t>UniRef90_A0A376TXW1</t>
  </si>
  <si>
    <t>UniRef90_A8SBR2</t>
  </si>
  <si>
    <t>UniRef90_UPI000E2F5255</t>
  </si>
  <si>
    <t>UniRef90_A8AYY3</t>
  </si>
  <si>
    <t>UniRef90_R5HRQ3</t>
  </si>
  <si>
    <t>UniRef90_A0A176U1R7</t>
  </si>
  <si>
    <t>UniRef90_A7A587</t>
  </si>
  <si>
    <t>UniRef90_A0A376VCG0</t>
  </si>
  <si>
    <t>UniRef90_UPI00086366E4</t>
  </si>
  <si>
    <t>UniRef90_A0A3D1XB24</t>
  </si>
  <si>
    <t>UniRef90_D4MUB1</t>
  </si>
  <si>
    <t>UniRef90_UPI0005A67780</t>
  </si>
  <si>
    <t>UniRef90_A0A1E3AK47</t>
  </si>
  <si>
    <t>UniRef90_A0A395V443</t>
  </si>
  <si>
    <t>UniRef90_R6PW91</t>
  </si>
  <si>
    <t>UniRef90_A0A1Y4UWG3</t>
  </si>
  <si>
    <t>UniRef90_A0A377KDQ2</t>
  </si>
  <si>
    <t>UniRef90_R5HM99</t>
  </si>
  <si>
    <t>UniRef90_A0A377C5Z3</t>
  </si>
  <si>
    <t>UniRef90_D4J4W7</t>
  </si>
  <si>
    <t>UniRef90_A0A174YUW5</t>
  </si>
  <si>
    <t>UniRef90_A7ZM92</t>
  </si>
  <si>
    <t>UniRef90_E5VMD3</t>
  </si>
  <si>
    <t>UniRef90_Q3Z4J6</t>
  </si>
  <si>
    <t>UniRef90_R6ES00</t>
  </si>
  <si>
    <t>UniRef90_E2NL52</t>
  </si>
  <si>
    <t>UniRef90_UPI0007509E7D</t>
  </si>
  <si>
    <t>UniRef90_A0A329TQ52</t>
  </si>
  <si>
    <t>UniRef90_A0A377F848</t>
  </si>
  <si>
    <t>UniRef90_A0A073IDB5</t>
  </si>
  <si>
    <t>UniRef90_A0A351F9J1</t>
  </si>
  <si>
    <t>UniRef90_A8RK63</t>
  </si>
  <si>
    <t>UniRef90_A0A150NWW9</t>
  </si>
  <si>
    <t>UniRef90_A7AKE9</t>
  </si>
  <si>
    <t>UniRef90_R6F4M4</t>
  </si>
  <si>
    <t>UniRef90_U2Q6J8</t>
  </si>
  <si>
    <t>UniRef90_A0A1Y4V2T6</t>
  </si>
  <si>
    <t>UniRef90_A0A376X1Y5</t>
  </si>
  <si>
    <t>UniRef90_E2N7X1</t>
  </si>
  <si>
    <t>UniRef90_R5L6F4</t>
  </si>
  <si>
    <t>UniRef90_A0A376UBS2</t>
  </si>
  <si>
    <t>UniRef90_C4Z309</t>
  </si>
  <si>
    <t>UniRef90_R6SUV4</t>
  </si>
  <si>
    <t>UniRef90_R5GMB5</t>
  </si>
  <si>
    <t>UniRef90_A0A1Q6MVV9</t>
  </si>
  <si>
    <t>UniRef90_A0A174ZG99</t>
  </si>
  <si>
    <t>UniRef90_A0A1D7UP95</t>
  </si>
  <si>
    <t>UniRef90_A1A208</t>
  </si>
  <si>
    <t>UniRef90_H4UMQ0</t>
  </si>
  <si>
    <t>UniRef90_UPI000E4F3A36</t>
  </si>
  <si>
    <t>UniRef90_E1YQ34</t>
  </si>
  <si>
    <t>UniRef90_A0A173UZ03</t>
  </si>
  <si>
    <t>UniRef90_D4MWU2</t>
  </si>
  <si>
    <t>UniRef90_A0A1S9CPN8</t>
  </si>
  <si>
    <t>UniRef90_A0A3D6AZD8</t>
  </si>
  <si>
    <t>UniRef90_A0A1Q6KZ75</t>
  </si>
  <si>
    <t>UniRef90_A0A376ZW95</t>
  </si>
  <si>
    <t>UniRef90_A0A377BJB3</t>
  </si>
  <si>
    <t>UniRef90_A0A377A8U4</t>
  </si>
  <si>
    <t>UniRef90_UPI00098CD0F8</t>
  </si>
  <si>
    <t>UniRef90_C0BSX8</t>
  </si>
  <si>
    <t>UniRef90_A0A0M6WJ66</t>
  </si>
  <si>
    <t>UniRef90_A7VQC3</t>
  </si>
  <si>
    <t>UniRef90_UPI0002E580FF</t>
  </si>
  <si>
    <t>UniRef90_U2SFK7</t>
  </si>
  <si>
    <t>UniRef90_C4ZFV3</t>
  </si>
  <si>
    <t>UniRef90_A0A0P0FNW6</t>
  </si>
  <si>
    <t>UniRef90_A0A377DLI3</t>
  </si>
  <si>
    <t>UniRef90_R5DU77</t>
  </si>
  <si>
    <t>UniRef90_A9MGY0</t>
  </si>
  <si>
    <t>UniRef90_A0A376DH71</t>
  </si>
  <si>
    <t>UniRef90_I0VLW4</t>
  </si>
  <si>
    <t>UniRef90_UPI0005C56F67</t>
  </si>
  <si>
    <t>UniRef90_UPI000BA9F777</t>
  </si>
  <si>
    <t>UniRef90_A0A0F0CG36</t>
  </si>
  <si>
    <t>UniRef90_A0A355PLL7</t>
  </si>
  <si>
    <t>UniRef90_C3WDS4</t>
  </si>
  <si>
    <t>UniRef90_R5DT92</t>
  </si>
  <si>
    <t>UniRef90_R5J9S5</t>
  </si>
  <si>
    <t>UniRef90_A7VTW9</t>
  </si>
  <si>
    <t>UniRef90_A7ZTX6</t>
  </si>
  <si>
    <t>UniRef90_R6PGU3</t>
  </si>
  <si>
    <t>UniRef90_A5Z9M5</t>
  </si>
  <si>
    <t>UniRef90_A0A016CX24</t>
  </si>
  <si>
    <t>UniRef90_D0TAM5</t>
  </si>
  <si>
    <t>UniRef90_P02919</t>
  </si>
  <si>
    <t>UniRef90_A0A377D7B8</t>
  </si>
  <si>
    <t>UniRef90_R5JDK1</t>
  </si>
  <si>
    <t>UniRef90_R5K4Z0</t>
  </si>
  <si>
    <t>UniRef90_A0A1C6G8R6</t>
  </si>
  <si>
    <t>UniRef90_A0A2X1L956</t>
  </si>
  <si>
    <t>UniRef90_C0CW03</t>
  </si>
  <si>
    <t>UniRef90_R6X7J8</t>
  </si>
  <si>
    <t>UniRef90_K5YJB9</t>
  </si>
  <si>
    <t>UniRef90_R6R0T9</t>
  </si>
  <si>
    <t>UniRef90_R7HCG3</t>
  </si>
  <si>
    <t>UniRef90_A0A0M0VKF0</t>
  </si>
  <si>
    <t>UniRef90_A0A0N7IFR4</t>
  </si>
  <si>
    <t>UniRef90_A0A173UT40</t>
  </si>
  <si>
    <t>UniRef90_A0A2U1CFP4</t>
  </si>
  <si>
    <t>UniRef90_A0A2N8IYE6</t>
  </si>
  <si>
    <t>UniRef90_A0A1C6CQP6</t>
  </si>
  <si>
    <t>UniRef90_A0A377F6M1</t>
  </si>
  <si>
    <t>UniRef90_G1WR06</t>
  </si>
  <si>
    <t>UniRef90_R6QB61</t>
  </si>
  <si>
    <t>UniRef90_R6X2K4</t>
  </si>
  <si>
    <t>UniRef90_R7HA03</t>
  </si>
  <si>
    <t>UniRef90_UPI00092FEBCC</t>
  </si>
  <si>
    <t>UniRef90_A0A017RTC4</t>
  </si>
  <si>
    <t>UniRef90_A0A376MPC0</t>
  </si>
  <si>
    <t>UniRef90_A0A376W1S7</t>
  </si>
  <si>
    <t>UniRef90_R6Y077</t>
  </si>
  <si>
    <t>UniRef90_R7BVE7</t>
  </si>
  <si>
    <t>UniRef90_R7HA87</t>
  </si>
  <si>
    <t>UniRef90_A0A3D5IFP7</t>
  </si>
  <si>
    <t>UniRef90_A0A2X1KWT2</t>
  </si>
  <si>
    <t>UniRef90_A0A1C5X775</t>
  </si>
  <si>
    <t>UniRef90_R7IE84</t>
  </si>
  <si>
    <t>UniRef90_R6R6W0</t>
  </si>
  <si>
    <t>UniRef90_U2BI52</t>
  </si>
  <si>
    <t>UniRef90_E2NGM1</t>
  </si>
  <si>
    <t>UniRef90_R6BS62</t>
  </si>
  <si>
    <t>UniRef90_R6Y7P2</t>
  </si>
  <si>
    <t>UniRef90_R6YPR7</t>
  </si>
  <si>
    <t>UniRef90_A0A1C5KK70</t>
  </si>
  <si>
    <t>UniRef90_R7IHC5</t>
  </si>
  <si>
    <t>UniRef90_A0A174ZNX8</t>
  </si>
  <si>
    <t>UniRef90_A0A1C6A8T6</t>
  </si>
  <si>
    <t>UniRef90_A0A355XG17</t>
  </si>
  <si>
    <t>UniRef90_A0A3E4K2U2</t>
  </si>
  <si>
    <t>UniRef90_H4J333</t>
  </si>
  <si>
    <t>UniRef90_V0XSD2</t>
  </si>
  <si>
    <t>UniRef90_A0A376Y561</t>
  </si>
  <si>
    <t>UniRef90_A0A1Q6B3H4</t>
  </si>
  <si>
    <t>UniRef90_D4L1X7</t>
  </si>
  <si>
    <t>UniRef90_A0A0H3E9F9</t>
  </si>
  <si>
    <t>UniRef90_A0A0H2V5B9</t>
  </si>
  <si>
    <t>UniRef90_A0A1Q6QNV2</t>
  </si>
  <si>
    <t>UniRef90_A0A1V1HZZ0</t>
  </si>
  <si>
    <t>UniRef90_A0A355PQZ3</t>
  </si>
  <si>
    <t>UniRef90_G5FA34</t>
  </si>
  <si>
    <t>UniRef90_R6JRD0</t>
  </si>
  <si>
    <t>UniRef90_A0A087BKX9</t>
  </si>
  <si>
    <t>UniRef90_A0A3E5HZ45</t>
  </si>
  <si>
    <t>UniRef90_P07102</t>
  </si>
  <si>
    <t>UniRef90_A0A376RED6</t>
  </si>
  <si>
    <t>UniRef90_R7GDI2</t>
  </si>
  <si>
    <t>UniRef90_A0A1X2ZV58</t>
  </si>
  <si>
    <t>UniRef90_R6BHA4</t>
  </si>
  <si>
    <t>UniRef90_R6ZG95</t>
  </si>
  <si>
    <t>UniRef90_A0A174Z4Z7</t>
  </si>
  <si>
    <t>UniRef90_K9E399</t>
  </si>
  <si>
    <t>UniRef90_A0A3E5GZ40</t>
  </si>
  <si>
    <t>UniRef90_A0A2U2RU88</t>
  </si>
  <si>
    <t>UniRef90_A0A359G433</t>
  </si>
  <si>
    <t>UniRef90_A0A173S9S4</t>
  </si>
  <si>
    <t>UniRef90_A0A174CSP4</t>
  </si>
  <si>
    <t>UniRef90_U2QSN7</t>
  </si>
  <si>
    <t>UniRef90_A1A3W1</t>
  </si>
  <si>
    <t>UniRef90_A0A2V2DDR2</t>
  </si>
  <si>
    <t>UniRef90_D4IPF9</t>
  </si>
  <si>
    <t>UniRef90_R7I3R9</t>
  </si>
  <si>
    <t>UniRef90_A7ZHL0</t>
  </si>
  <si>
    <t>UniRef90_A0A1C5KJS8</t>
  </si>
  <si>
    <t>UniRef90_A0A0S2W3A1</t>
  </si>
  <si>
    <t>UniRef90_A0A376VG10</t>
  </si>
  <si>
    <t>UniRef90_A0A3D5IA68</t>
  </si>
  <si>
    <t>UniRef90_U2EZH4</t>
  </si>
  <si>
    <t>UniRef90_A0A376W6Y4</t>
  </si>
  <si>
    <t>UniRef90_E4MDV8</t>
  </si>
  <si>
    <t>UniRef90_R6YXN6</t>
  </si>
  <si>
    <t>UniRef90_R7IFP2</t>
  </si>
  <si>
    <t>UniRef90_A0A1Y4FTJ6</t>
  </si>
  <si>
    <t>UniRef90_A0A3D2AJZ1</t>
  </si>
  <si>
    <t>UniRef90_R5RMD4</t>
  </si>
  <si>
    <t>UniRef90_R6VZU2</t>
  </si>
  <si>
    <t>UniRef90_R5JDR2</t>
  </si>
  <si>
    <t>UniRef90_UPI000E4E9D82</t>
  </si>
  <si>
    <t>UniRef90_A0A1C6DSU7</t>
  </si>
  <si>
    <t>UniRef90_A0A1C6JPG8</t>
  </si>
  <si>
    <t>UniRef90_A0A378EC73</t>
  </si>
  <si>
    <t>UniRef90_A6NWJ8</t>
  </si>
  <si>
    <t>UniRef90_R6CQK4</t>
  </si>
  <si>
    <t>UniRef90_U2K5I8</t>
  </si>
  <si>
    <t>UniRef90_A0A3D2GYB8</t>
  </si>
  <si>
    <t>UniRef90_R6XWW3</t>
  </si>
  <si>
    <t>UniRef90_A0A174X3W3</t>
  </si>
  <si>
    <t>UniRef90_A0A376MG46</t>
  </si>
  <si>
    <t>UniRef90_A0A376W1P5</t>
  </si>
  <si>
    <t>UniRef90_A0A3E5GYN3</t>
  </si>
  <si>
    <t>UniRef90_R7I9N7</t>
  </si>
  <si>
    <t>UniRef90_A0A1Q6M6U2</t>
  </si>
  <si>
    <t>UniRef90_R5LAN0</t>
  </si>
  <si>
    <t>UniRef90_UPI0008BD75A4</t>
  </si>
  <si>
    <t>UniRef90_A0A2A6ZWD0</t>
  </si>
  <si>
    <t>UniRef90_A0A2X1LYF8</t>
  </si>
  <si>
    <t>UniRef90_A8RS51</t>
  </si>
  <si>
    <t>UniRef90_R5V0C1</t>
  </si>
  <si>
    <t>UniRef90_UPI000E4DBDB9</t>
  </si>
  <si>
    <t>UniRef90_A0A0S2W5R8</t>
  </si>
  <si>
    <t>UniRef90_A0A133KNC8</t>
  </si>
  <si>
    <t>UniRef90_A0A176U4M1</t>
  </si>
  <si>
    <t>UniRef90_A0A0S2W3C4</t>
  </si>
  <si>
    <t>UniRef90_R6BKB9</t>
  </si>
  <si>
    <t>UniRef90_R5V780</t>
  </si>
  <si>
    <t>UniRef90_G1WT70</t>
  </si>
  <si>
    <t>UniRef90_A0A3A6CY50</t>
  </si>
  <si>
    <t>UniRef90_B6FSG3</t>
  </si>
  <si>
    <t>UniRef90_A0A0I2A0M8</t>
  </si>
  <si>
    <t>UniRef90_A0A376P188</t>
  </si>
  <si>
    <t>UniRef90_A7AFW5</t>
  </si>
  <si>
    <t>UniRef90_A0A376TJ29</t>
  </si>
  <si>
    <t>UniRef90_A0A1Y3SCS0</t>
  </si>
  <si>
    <t>UniRef90_A0A2U9KU11</t>
  </si>
  <si>
    <t>UniRef90_A0A133KKX6</t>
  </si>
  <si>
    <t>UniRef90_B0NAK2</t>
  </si>
  <si>
    <t>UniRef90_C4Z4Q7</t>
  </si>
  <si>
    <t>UniRef90_F4XDD9</t>
  </si>
  <si>
    <t>UniRef90_A0A1D7PPX7</t>
  </si>
  <si>
    <t>UniRef90_A0A1Y4IMM8</t>
  </si>
  <si>
    <t>UniRef90_R6EQH1</t>
  </si>
  <si>
    <t>UniRef90_UPI000F46849E</t>
  </si>
  <si>
    <t>UniRef90_A0A2T1LD95</t>
  </si>
  <si>
    <t>UniRef90_K9DZS6</t>
  </si>
  <si>
    <t>UniRef90_C5E8Z7</t>
  </si>
  <si>
    <t>UniRef90_R6BE18</t>
  </si>
  <si>
    <t>UniRef90_A0A2U1BGY5</t>
  </si>
  <si>
    <t>UniRef90_A0A329UBY6</t>
  </si>
  <si>
    <t>UniRef90_R6N8T4</t>
  </si>
  <si>
    <t>UniRef90_U2RFI2</t>
  </si>
  <si>
    <t>UniRef90_A0A2A7B2W2</t>
  </si>
  <si>
    <t>UniRef90_R6ERE3</t>
  </si>
  <si>
    <t>UniRef90_A0A174YQ98</t>
  </si>
  <si>
    <t>UniRef90_R5FEY6</t>
  </si>
  <si>
    <t>UniRef90_K2I775</t>
  </si>
  <si>
    <t>UniRef90_A0A3D2GXI9</t>
  </si>
  <si>
    <t>UniRef90_A0A1E3U6B2</t>
  </si>
  <si>
    <t>UniRef90_UPI00092D71EA</t>
  </si>
  <si>
    <t>UniRef90_A0A1C5QMY6</t>
  </si>
  <si>
    <t>UniRef90_C6IED6</t>
  </si>
  <si>
    <t>UniRef90_R5MFI6</t>
  </si>
  <si>
    <t>UniRef90_I9SY89</t>
  </si>
  <si>
    <t>UniRef90_A0A376VKN6</t>
  </si>
  <si>
    <t>UniRef90_A0A378EVB6</t>
  </si>
  <si>
    <t>UniRef90_A0A377DQX4</t>
  </si>
  <si>
    <t>UniRef90_A7AJ33</t>
  </si>
  <si>
    <t>UniRef90_A0A377DKL8</t>
  </si>
  <si>
    <t>UniRef90_R6P5J9</t>
  </si>
  <si>
    <t>UniRef90_G6ENH9</t>
  </si>
  <si>
    <t>UniRef90_UPI00098BE153</t>
  </si>
  <si>
    <t>UniRef90_A0A2X3WMN6</t>
  </si>
  <si>
    <t>UniRef90_B6XSD6</t>
  </si>
  <si>
    <t>UniRef90_A0A3E2YEN6</t>
  </si>
  <si>
    <t>UniRef90_A1A1R1</t>
  </si>
  <si>
    <t>UniRef90_A0A376NNW0</t>
  </si>
  <si>
    <t>UniRef90_G6EP80</t>
  </si>
  <si>
    <t>UniRef90_A0A376RGE8</t>
  </si>
  <si>
    <t>UniRef90_A0A096DIH2</t>
  </si>
  <si>
    <t>UniRef90_A0A376TPJ7</t>
  </si>
  <si>
    <t>UniRef90_A0A2X3KF29</t>
  </si>
  <si>
    <t>UniRef90_A0A3E2W0I4</t>
  </si>
  <si>
    <t>UniRef90_R6K2R1</t>
  </si>
  <si>
    <t>UniRef90_U2IUF4</t>
  </si>
  <si>
    <t>UniRef90_G6EM85</t>
  </si>
  <si>
    <t>UniRef90_K5ZCT9</t>
  </si>
  <si>
    <t>UniRef90_D4N1C9</t>
  </si>
  <si>
    <t>UniRef90_A0A2U2MH32</t>
  </si>
  <si>
    <t>UniRef90_C7H7E3</t>
  </si>
  <si>
    <t>UniRef90_A0A3D5TDT3</t>
  </si>
  <si>
    <t>UniRef90_R5FKP3</t>
  </si>
  <si>
    <t>UniRef90_F4XCG0</t>
  </si>
  <si>
    <t>UniRef90_R6H038</t>
  </si>
  <si>
    <t>UniRef90_UPI0009A01F08</t>
  </si>
  <si>
    <t>UniRef90_A8AUJ9</t>
  </si>
  <si>
    <t>UniRef90_A0A1C5KLH5</t>
  </si>
  <si>
    <t>UniRef90_A0A0E9EXL8</t>
  </si>
  <si>
    <t>UniRef90_R7I687</t>
  </si>
  <si>
    <t>UniRef90_R6CVI7</t>
  </si>
  <si>
    <t>UniRef90_R6Z0V4</t>
  </si>
  <si>
    <t>UniRef90_A0A174JA13</t>
  </si>
  <si>
    <t>UniRef90_A0A373SRI7</t>
  </si>
  <si>
    <t>UniRef90_R6AJJ1</t>
  </si>
  <si>
    <t>UniRef90_A0A077ZPV6</t>
  </si>
  <si>
    <t>UniRef90_D4MXX9</t>
  </si>
  <si>
    <t>UniRef90_R6QLM5</t>
  </si>
  <si>
    <t>UniRef90_UPI0009DA9982</t>
  </si>
  <si>
    <t>UniRef90_A0A173UTZ0</t>
  </si>
  <si>
    <t>UniRef90_A0A242VLC5</t>
  </si>
  <si>
    <t>UniRef90_A0A1C6BC28</t>
  </si>
  <si>
    <t>UniRef90_A0A316PR20</t>
  </si>
  <si>
    <t>UniRef90_E2ZM93</t>
  </si>
  <si>
    <t>UniRef90_A0A373Q070</t>
  </si>
  <si>
    <t>UniRef90_D4KSK3</t>
  </si>
  <si>
    <t>UniRef90_R6M4V1</t>
  </si>
  <si>
    <t>UniRef90_A0A351ECF9</t>
  </si>
  <si>
    <t>UniRef90_R6MNY1</t>
  </si>
  <si>
    <t>UniRef90_A0A1Q6QSW9</t>
  </si>
  <si>
    <t>UniRef90_U2BVS4</t>
  </si>
  <si>
    <t>UniRef90_A0A1Q6PXX7</t>
  </si>
  <si>
    <t>UniRef90_D6E5S0</t>
  </si>
  <si>
    <t>UniRef90_F4XGH3</t>
  </si>
  <si>
    <t>UniRef90_P0A8Z5</t>
  </si>
  <si>
    <t>UniRef90_R5K8T8</t>
  </si>
  <si>
    <t>UniRef90_A0A377A3E5</t>
  </si>
  <si>
    <t>UniRef90_F8LJ17</t>
  </si>
  <si>
    <t>UniRef90_A0A0I0YG77</t>
  </si>
  <si>
    <t>UniRef90_R7I5V5</t>
  </si>
  <si>
    <t>UniRef90_A0A0S2W9D1</t>
  </si>
  <si>
    <t>UniRef90_R6HZT6</t>
  </si>
  <si>
    <t>UniRef90_C5EKN3</t>
  </si>
  <si>
    <t>UniRef90_A0A078TL02</t>
  </si>
  <si>
    <t>UniRef90_A0A174XDK2</t>
  </si>
  <si>
    <t>UniRef90_A0A2X1KKX9</t>
  </si>
  <si>
    <t>UniRef90_A0A377CFF9</t>
  </si>
  <si>
    <t>UniRef90_R5EC12</t>
  </si>
  <si>
    <t>UniRef90_A0A151C6T8</t>
  </si>
  <si>
    <t>UniRef90_A0A2A7AVN8</t>
  </si>
  <si>
    <t>UniRef90_R6PAG8</t>
  </si>
  <si>
    <t>UniRef90_UPI000E005FA1</t>
  </si>
  <si>
    <t>UniRef90_UPI000314B903</t>
  </si>
  <si>
    <t>UniRef90_A0A015XHM2</t>
  </si>
  <si>
    <t>UniRef90_A0A376SMG7</t>
  </si>
  <si>
    <t>UniRef90_R6HTF8</t>
  </si>
  <si>
    <t>UniRef90_UPI0005867E93</t>
  </si>
  <si>
    <t>UniRef90_A0A3E3A9M2</t>
  </si>
  <si>
    <t>UniRef90_A0A1Y4RYN0</t>
  </si>
  <si>
    <t>UniRef90_D4IKY6</t>
  </si>
  <si>
    <t>UniRef90_R6YIW9</t>
  </si>
  <si>
    <t>UniRef90_R6EQ58</t>
  </si>
  <si>
    <t>UniRef90_A0A1G5V822</t>
  </si>
  <si>
    <t>UniRef90_A0A376IYY3</t>
  </si>
  <si>
    <t>UniRef90_A0A3E4SSS0</t>
  </si>
  <si>
    <t>UniRef90_C4Z405</t>
  </si>
  <si>
    <t>UniRef90_D6I3E4</t>
  </si>
  <si>
    <t>UniRef90_A0A1Y4S1Q3</t>
  </si>
  <si>
    <t>UniRef90_R7JRS2</t>
  </si>
  <si>
    <t>UniRef90_A0A1C6I8U4</t>
  </si>
  <si>
    <t>UniRef90_A0A374FP50</t>
  </si>
  <si>
    <t>UniRef90_A0A396BJN0</t>
  </si>
  <si>
    <t>UniRef90_A0A3D1HYZ0</t>
  </si>
  <si>
    <t>UniRef90_A0A1Y4NHZ3</t>
  </si>
  <si>
    <t>UniRef90_A0A1Y3RQE4</t>
  </si>
  <si>
    <t>UniRef90_R7BBD6</t>
  </si>
  <si>
    <t>UniRef90_R5L6G3</t>
  </si>
  <si>
    <t>UniRef90_R5SP80</t>
  </si>
  <si>
    <t>UniRef90_A0A1X3A4Y1</t>
  </si>
  <si>
    <t>UniRef90_R6WU53</t>
  </si>
  <si>
    <t>UniRef90_A0A0P0F4B5</t>
  </si>
  <si>
    <t>UniRef90_UPI000E481E6E</t>
  </si>
  <si>
    <t>UniRef90_I3YQ98</t>
  </si>
  <si>
    <t>UniRef90_H4KHP6</t>
  </si>
  <si>
    <t>UniRef90_R7HD00</t>
  </si>
  <si>
    <t>UniRef90_A0A376JZ14</t>
  </si>
  <si>
    <t>UniRef90_UPI00082CDAED</t>
  </si>
  <si>
    <t>UniRef90_A0A1C5KQ54</t>
  </si>
  <si>
    <t>UniRef90_R6CQ23</t>
  </si>
  <si>
    <t>UniRef90_P0AD60</t>
  </si>
  <si>
    <t>UniRef90_R5LH37</t>
  </si>
  <si>
    <t>UniRef90_R7HD15</t>
  </si>
  <si>
    <t>UniRef90_R5DWV3</t>
  </si>
  <si>
    <t>UniRef90_A0A0S2W5Z8</t>
  </si>
  <si>
    <t>UniRef90_K1SAY6</t>
  </si>
  <si>
    <t>UniRef90_A0A372V5A1</t>
  </si>
  <si>
    <t>UniRef90_A0A2X1M350</t>
  </si>
  <si>
    <t>UniRef90_A0A374AI04</t>
  </si>
  <si>
    <t>UniRef90_D4MZN3</t>
  </si>
  <si>
    <t>UniRef90_A0A2X5GJ59</t>
  </si>
  <si>
    <t>UniRef90_A0A377KCJ9</t>
  </si>
  <si>
    <t>UniRef90_B0G9H1</t>
  </si>
  <si>
    <t>UniRef90_A0A173YH20</t>
  </si>
  <si>
    <t>UniRef90_R6JGB2</t>
  </si>
  <si>
    <t>UniRef90_A0A3D2AEX0</t>
  </si>
  <si>
    <t>UniRef90_A0A1C5QA19</t>
  </si>
  <si>
    <t>UniRef90_A0A348SZ07</t>
  </si>
  <si>
    <t>UniRef90_A0A173XVE7</t>
  </si>
  <si>
    <t>UniRef90_A0A174I5B8</t>
  </si>
  <si>
    <t>UniRef90_B0G847</t>
  </si>
  <si>
    <t>UniRef90_UPI000F4B3BA9</t>
  </si>
  <si>
    <t>UniRef90_A0A376ZQH5</t>
  </si>
  <si>
    <t>UniRef90_R5L801</t>
  </si>
  <si>
    <t>UniRef90_A0A2U1B3Y8</t>
  </si>
  <si>
    <t>UniRef90_A0A377A4A1</t>
  </si>
  <si>
    <t>UniRef90_R0CYI7</t>
  </si>
  <si>
    <t>UniRef90_A0A087DT81</t>
  </si>
  <si>
    <t>UniRef90_A0A0P0G340</t>
  </si>
  <si>
    <t>UniRef90_A0A0S2W878</t>
  </si>
  <si>
    <t>UniRef90_A0A353BN91</t>
  </si>
  <si>
    <t>UniRef90_E8ZCP6</t>
  </si>
  <si>
    <t>UniRef90_F8AQL0</t>
  </si>
  <si>
    <t>UniRef90_P64598</t>
  </si>
  <si>
    <t>UniRef90_A0A0B5BNP8</t>
  </si>
  <si>
    <t>UniRef90_A7A953</t>
  </si>
  <si>
    <t>UniRef90_F4XBT0</t>
  </si>
  <si>
    <t>UniRef90_P0DMC8</t>
  </si>
  <si>
    <t>UniRef90_K9DVH3</t>
  </si>
  <si>
    <t>UniRef90_D4MP37</t>
  </si>
  <si>
    <t>UniRef90_R6AWQ6</t>
  </si>
  <si>
    <t>UniRef90_A0A348YD52</t>
  </si>
  <si>
    <t>UniRef90_A0A377DC79</t>
  </si>
  <si>
    <t>UniRef90_R6AHF5</t>
  </si>
  <si>
    <t>UniRef90_B6XTJ2</t>
  </si>
  <si>
    <t>UniRef90_UPI00093D220B</t>
  </si>
  <si>
    <t>UniRef90_R5EWY1</t>
  </si>
  <si>
    <t>UniRef90_A0A377BQU0</t>
  </si>
  <si>
    <t>UniRef90_R0CWL8</t>
  </si>
  <si>
    <t>UniRef90_A0A2X1K2P8</t>
  </si>
  <si>
    <t>UniRef90_P77161</t>
  </si>
  <si>
    <t>UniRef90_R6Y3I7</t>
  </si>
  <si>
    <t>UniRef90_A0A355PP47</t>
  </si>
  <si>
    <t>UniRef90_A0A376T4K5</t>
  </si>
  <si>
    <t>UniRef90_A6LEU6</t>
  </si>
  <si>
    <t>UniRef90_B3DQC3</t>
  </si>
  <si>
    <t>UniRef90_R5K4C5</t>
  </si>
  <si>
    <t>UniRef90_W1XLG8</t>
  </si>
  <si>
    <t>UniRef90_P0ABI6</t>
  </si>
  <si>
    <t>UniRef90_A0A376S7E2</t>
  </si>
  <si>
    <t>UniRef90_R6IBB3</t>
  </si>
  <si>
    <t>UniRef90_I3BFU6</t>
  </si>
  <si>
    <t>UniRef90_R5K6V6</t>
  </si>
  <si>
    <t>UniRef90_R5L1B9</t>
  </si>
  <si>
    <t>UniRef90_R6PZ48</t>
  </si>
  <si>
    <t>UniRef90_R6KCY8</t>
  </si>
  <si>
    <t>UniRef90_Q5M629</t>
  </si>
  <si>
    <t>UniRef90_A0A1C7GZL5</t>
  </si>
  <si>
    <t>UniRef90_A0A3E2EI42</t>
  </si>
  <si>
    <t>UniRef90_R6K015</t>
  </si>
  <si>
    <t>UniRef90_A0A0U4KEJ1</t>
  </si>
  <si>
    <t>UniRef90_A0A0P0GCM7</t>
  </si>
  <si>
    <t>UniRef90_A0A174Z7T3</t>
  </si>
  <si>
    <t>UniRef90_A0A1D3KDB3</t>
  </si>
  <si>
    <t>UniRef90_A0A3E2UX88</t>
  </si>
  <si>
    <t>UniRef90_A7ZV86</t>
  </si>
  <si>
    <t>UniRef90_A0A1C5P7W2</t>
  </si>
  <si>
    <t>UniRef90_A0A376W0Z0</t>
  </si>
  <si>
    <t>UniRef90_A7ZRN4</t>
  </si>
  <si>
    <t>UniRef90_R6CUI5</t>
  </si>
  <si>
    <t>UniRef90_A0A1Q6MWD1</t>
  </si>
  <si>
    <t>UniRef90_A0A3B9MRG1</t>
  </si>
  <si>
    <t>UniRef90_C4ZCS3</t>
  </si>
  <si>
    <t>UniRef90_R7DV83</t>
  </si>
  <si>
    <t>UniRef90_A0A369DDJ1</t>
  </si>
  <si>
    <t>UniRef90_C5EPH8</t>
  </si>
  <si>
    <t>UniRef90_W1Y9N7</t>
  </si>
  <si>
    <t>UniRef90_A0A3D1I0J3</t>
  </si>
  <si>
    <t>UniRef90_F8AR72</t>
  </si>
  <si>
    <t>UniRef90_A0A1Y4F678</t>
  </si>
  <si>
    <t>UniRef90_R6WSM6</t>
  </si>
  <si>
    <t>UniRef90_A0A376KS63</t>
  </si>
  <si>
    <t>UniRef90_R6BF66</t>
  </si>
  <si>
    <t>UniRef90_A0A1Y4TVC8</t>
  </si>
  <si>
    <t>UniRef90_A0A377CWX7</t>
  </si>
  <si>
    <t>UniRef90_R6Y4C9</t>
  </si>
  <si>
    <t>UniRef90_R6IT89</t>
  </si>
  <si>
    <t>UniRef90_A0A0H2UYQ9</t>
  </si>
  <si>
    <t>UniRef90_A0A174BQH7</t>
  </si>
  <si>
    <t>UniRef90_UPI000E0ECBB2</t>
  </si>
  <si>
    <t>UniRef90_R9M2T6</t>
  </si>
  <si>
    <t>UniRef90_A0A376T4W4</t>
  </si>
  <si>
    <t>UniRef90_R5E1M6</t>
  </si>
  <si>
    <t>UniRef90_R6M6V0</t>
  </si>
  <si>
    <t>UniRef90_R6GC98</t>
  </si>
  <si>
    <t>UniRef90_A0A148HQ97</t>
  </si>
  <si>
    <t>UniRef90_R5UBC1</t>
  </si>
  <si>
    <t>UniRef90_A0A3D1I0G1</t>
  </si>
  <si>
    <t>UniRef90_R6WZC8</t>
  </si>
  <si>
    <t>UniRef90_UPI000E4FA23B</t>
  </si>
  <si>
    <t>UniRef90_V0YAT4</t>
  </si>
  <si>
    <t>UniRef90_A0A176U2W4</t>
  </si>
  <si>
    <t>UniRef90_A0A1C6BJ93</t>
  </si>
  <si>
    <t>UniRef90_A0A376LBX9</t>
  </si>
  <si>
    <t>UniRef90_A0A377B446</t>
  </si>
  <si>
    <t>UniRef90_A7VIJ2</t>
  </si>
  <si>
    <t>UniRef90_A7VVP8</t>
  </si>
  <si>
    <t>UniRef90_R7I400</t>
  </si>
  <si>
    <t>UniRef90_UPI00063D4F29</t>
  </si>
  <si>
    <t>UniRef90_A0A377E6R4</t>
  </si>
  <si>
    <t>UniRef90_A0A174P4X7</t>
  </si>
  <si>
    <t>UniRef90_A0A395YYB2</t>
  </si>
  <si>
    <t>UniRef90_UPI00098A321F</t>
  </si>
  <si>
    <t>UniRef90_R6ELY8</t>
  </si>
  <si>
    <t>UniRef90_A0A396FBT4</t>
  </si>
  <si>
    <t>UniRef90_A0A174PD45</t>
  </si>
  <si>
    <t>UniRef90_E4MEA7</t>
  </si>
  <si>
    <t>UniRef90_UPI0002D79B14</t>
  </si>
  <si>
    <t>UniRef90_A0A0E2ZBJ0</t>
  </si>
  <si>
    <t>UniRef90_R5K1X0</t>
  </si>
  <si>
    <t>UniRef90_A0A376VT19</t>
  </si>
  <si>
    <t>UniRef90_B9YDL4</t>
  </si>
  <si>
    <t>UniRef90_R6GZI6</t>
  </si>
  <si>
    <t>UniRef90_A0A0H2Q251</t>
  </si>
  <si>
    <t>UniRef90_A0A1Y4NH17</t>
  </si>
  <si>
    <t>UniRef90_R5K443</t>
  </si>
  <si>
    <t>UniRef90_R6PIV5</t>
  </si>
  <si>
    <t>UniRef90_R7I5M8</t>
  </si>
  <si>
    <t>UniRef90_A0A396FF66</t>
  </si>
  <si>
    <t>UniRef90_D7GX25</t>
  </si>
  <si>
    <t>UniRef90_B0G879</t>
  </si>
  <si>
    <t>UniRef90_A0A175A3M9</t>
  </si>
  <si>
    <t>UniRef90_B0NE75</t>
  </si>
  <si>
    <t>UniRef90_I9PPX0</t>
  </si>
  <si>
    <t>UniRef90_R6BEX3</t>
  </si>
  <si>
    <t>UniRef90_A0A377CZZ2</t>
  </si>
  <si>
    <t>UniRef90_D3ADR3</t>
  </si>
  <si>
    <t>UniRef90_F5NZ60</t>
  </si>
  <si>
    <t>UniRef90_R6QRV9</t>
  </si>
  <si>
    <t>UniRef90_A0A376K336</t>
  </si>
  <si>
    <t>UniRef90_R6EZU0</t>
  </si>
  <si>
    <t>UniRef90_R6X7D0</t>
  </si>
  <si>
    <t>UniRef90_R7IH40</t>
  </si>
  <si>
    <t>UniRef90_A0A355NL62</t>
  </si>
  <si>
    <t>UniRef90_R5DUI3</t>
  </si>
  <si>
    <t>UniRef90_A0A173R4N3</t>
  </si>
  <si>
    <t>UniRef90_A0A077ZN89</t>
  </si>
  <si>
    <t>UniRef90_A0A176UAU8</t>
  </si>
  <si>
    <t>UniRef90_Q8XAF6</t>
  </si>
  <si>
    <t>UniRef90_R5UVP3</t>
  </si>
  <si>
    <t>UniRef90_UPI0002DAF422</t>
  </si>
  <si>
    <t>UniRef90_A0A376RRZ4</t>
  </si>
  <si>
    <t>UniRef90_A0A0H3E9S4</t>
  </si>
  <si>
    <t>UniRef90_B9Y658</t>
  </si>
  <si>
    <t>UniRef90_A0A1Q6G053</t>
  </si>
  <si>
    <t>UniRef90_R5HTD4</t>
  </si>
  <si>
    <t>UniRef90_R5AE03</t>
  </si>
  <si>
    <t>UniRef90_R5LHV5</t>
  </si>
  <si>
    <t>UniRef90_A0A3D5IBV6</t>
  </si>
  <si>
    <t>UniRef90_A0A073ID14</t>
  </si>
  <si>
    <t>UniRef90_A0A376Y2B1</t>
  </si>
  <si>
    <t>UniRef90_C4Z3T4</t>
  </si>
  <si>
    <t>UniRef90_D4N0Z6</t>
  </si>
  <si>
    <t>UniRef90_UPI000E4BD35B</t>
  </si>
  <si>
    <t>UniRef90_A0A0C2V9Z0</t>
  </si>
  <si>
    <t>UniRef90_R6CWE9</t>
  </si>
  <si>
    <t>UniRef90_A0A067H6U0</t>
  </si>
  <si>
    <t>UniRef90_A0A0B5BJ53</t>
  </si>
  <si>
    <t>UniRef90_A0A377CII4</t>
  </si>
  <si>
    <t>UniRef90_A0A174L2S1</t>
  </si>
  <si>
    <t>UniRef90_D1JPX5</t>
  </si>
  <si>
    <t>UniRef90_R7I6T0</t>
  </si>
  <si>
    <t>UniRef90_R7PI03</t>
  </si>
  <si>
    <t>UniRef90_A0A1C6D9F8</t>
  </si>
  <si>
    <t>UniRef90_A0A2S6E642</t>
  </si>
  <si>
    <t>UniRef90_A0A2X1JD79</t>
  </si>
  <si>
    <t>UniRef90_R0CZK9</t>
  </si>
  <si>
    <t>UniRef90_C3T537</t>
  </si>
  <si>
    <t>UniRef90_UPI000E4B9BAD</t>
  </si>
  <si>
    <t>UniRef90_V0YRR6</t>
  </si>
  <si>
    <t>UniRef90_A8S431</t>
  </si>
  <si>
    <t>UniRef90_R6P260</t>
  </si>
  <si>
    <t>UniRef90_R7HBC4</t>
  </si>
  <si>
    <t>UniRef90_A7VRI4</t>
  </si>
  <si>
    <t>UniRef90_B0G7Q2</t>
  </si>
  <si>
    <t>UniRef90_A0A1X2ZZ05</t>
  </si>
  <si>
    <t>UniRef90_A0A0G9M8W3</t>
  </si>
  <si>
    <t>UniRef90_R7H6J1</t>
  </si>
  <si>
    <t>UniRef90_B9Y3E8</t>
  </si>
  <si>
    <t>UniRef90_D6E5U9</t>
  </si>
  <si>
    <t>UniRef90_U2DMQ1</t>
  </si>
  <si>
    <t>UniRef90_A8S4N9</t>
  </si>
  <si>
    <t>UniRef90_R6HUL3</t>
  </si>
  <si>
    <t>UniRef90_D4ILS2</t>
  </si>
  <si>
    <t>UniRef90_P32131</t>
  </si>
  <si>
    <t>UniRef90_Q5I3I4</t>
  </si>
  <si>
    <t>UniRef90_R7I5G0</t>
  </si>
  <si>
    <t>UniRef90_UPI00031B52B0</t>
  </si>
  <si>
    <t>UniRef90_A0A376VRU6</t>
  </si>
  <si>
    <t>UniRef90_P0DPP6</t>
  </si>
  <si>
    <t>UniRef90_UPI000E4CA19A</t>
  </si>
  <si>
    <t>UniRef90_UPI000DD84E06</t>
  </si>
  <si>
    <t>UniRef90_R9HI32</t>
  </si>
  <si>
    <t>UniRef90_I6G4C9</t>
  </si>
  <si>
    <t>UniRef90_A0A1Q6Q212</t>
  </si>
  <si>
    <t>UniRef90_A0A1Y3S753</t>
  </si>
  <si>
    <t>UniRef90_A0A2V2C5J7</t>
  </si>
  <si>
    <t>UniRef90_K1JL69</t>
  </si>
  <si>
    <t>UniRef90_R5GJU5</t>
  </si>
  <si>
    <t>UniRef90_A0A3E2VZJ4</t>
  </si>
  <si>
    <t>UniRef90_A0A1Q6KPS6</t>
  </si>
  <si>
    <t>UniRef90_A0A2P2F7Z8</t>
  </si>
  <si>
    <t>UniRef90_A0A377KGJ8</t>
  </si>
  <si>
    <t>UniRef90_F3QH38</t>
  </si>
  <si>
    <t>UniRef90_R5L1B6</t>
  </si>
  <si>
    <t>UniRef90_A0A1C6DJW6</t>
  </si>
  <si>
    <t>UniRef90_R5F6M2</t>
  </si>
  <si>
    <t>UniRef90_R7H8E6</t>
  </si>
  <si>
    <t>UniRef90_A0A374VPB3</t>
  </si>
  <si>
    <t>UniRef90_B9Y450</t>
  </si>
  <si>
    <t>UniRef90_D4MZD7</t>
  </si>
  <si>
    <t>UniRef90_R5K389</t>
  </si>
  <si>
    <t>UniRef90_R6KQM4</t>
  </si>
  <si>
    <t>UniRef90_D4J9K3</t>
  </si>
  <si>
    <t>UniRef90_A0A396Q641</t>
  </si>
  <si>
    <t>UniRef90_E2ZEJ0</t>
  </si>
  <si>
    <t>UniRef90_R5LKP9</t>
  </si>
  <si>
    <t>UniRef90_D4MWR0</t>
  </si>
  <si>
    <t>UniRef90_A0A3E2ESJ9</t>
  </si>
  <si>
    <t>UniRef90_A0A096D483</t>
  </si>
  <si>
    <t>UniRef90_UPI000D5814A9</t>
  </si>
  <si>
    <t>UniRef90_A0A376MQK1</t>
  </si>
  <si>
    <t>UniRef90_A0A173XVZ5</t>
  </si>
  <si>
    <t>UniRef90_C0BTY5</t>
  </si>
  <si>
    <t>UniRef90_A0A173T6R5</t>
  </si>
  <si>
    <t>UniRef90_A0A376L6A7</t>
  </si>
  <si>
    <t>UniRef90_R5V0F8</t>
  </si>
  <si>
    <t>UniRef90_A0A1C5RYW0</t>
  </si>
  <si>
    <t>UniRef90_UPI0007B48A44</t>
  </si>
  <si>
    <t>UniRef90_A0A3D4ZC12</t>
  </si>
  <si>
    <t>UniRef90_A0A0H2VBY7</t>
  </si>
  <si>
    <t>UniRef90_A0A395ZF44</t>
  </si>
  <si>
    <t>UniRef90_A0A1X3A0R7</t>
  </si>
  <si>
    <t>UniRef90_A0A2N5NTM9</t>
  </si>
  <si>
    <t>UniRef90_A0A0P0GD15</t>
  </si>
  <si>
    <t>UniRef90_R7IBA2</t>
  </si>
  <si>
    <t>UniRef90_A0A3D5TFM3</t>
  </si>
  <si>
    <t>UniRef90_D4JC13</t>
  </si>
  <si>
    <t>UniRef90_A0A0D8W4I2</t>
  </si>
  <si>
    <t>UniRef90_A0A376Y4I5</t>
  </si>
  <si>
    <t>UniRef90_A0A377CBA1</t>
  </si>
  <si>
    <t>UniRef90_R6KZI8</t>
  </si>
  <si>
    <t>UniRef90_A0A376LBT5</t>
  </si>
  <si>
    <t>UniRef90_A0A1Q6QQY8</t>
  </si>
  <si>
    <t>UniRef90_UPI0004E1CA14</t>
  </si>
  <si>
    <t>UniRef90_B0NYD3</t>
  </si>
  <si>
    <t>UniRef90_A0A1M6R318</t>
  </si>
  <si>
    <t>UniRef90_A0A0A6ZM64</t>
  </si>
  <si>
    <t>UniRef90_A0A2A6ZWA6</t>
  </si>
  <si>
    <t>UniRef90_A0A373QCV7</t>
  </si>
  <si>
    <t>UniRef90_I8XYY8</t>
  </si>
  <si>
    <t>UniRef90_A0A0B5BJH0</t>
  </si>
  <si>
    <t>UniRef90_A0A0M4C2B9</t>
  </si>
  <si>
    <t>UniRef90_A8RW17</t>
  </si>
  <si>
    <t>UniRef90_C4Z6H7</t>
  </si>
  <si>
    <t>UniRef90_R8W5B1</t>
  </si>
  <si>
    <t>UniRef90_A0A133KRA0</t>
  </si>
  <si>
    <t>UniRef90_A0A1Q6KEU9</t>
  </si>
  <si>
    <t>UniRef90_A0A087BS32</t>
  </si>
  <si>
    <t>UniRef90_C7X8F2</t>
  </si>
  <si>
    <t>UniRef90_R5K557</t>
  </si>
  <si>
    <t>UniRef90_A0A1C6FHF4</t>
  </si>
  <si>
    <t>UniRef90_C4ZB30</t>
  </si>
  <si>
    <t>UniRef90_R5L6S6</t>
  </si>
  <si>
    <t>UniRef90_A0A1Q6KVX2</t>
  </si>
  <si>
    <t>UniRef90_A0A0D8W0G5</t>
  </si>
  <si>
    <t>UniRef90_A0A3C2ATF9</t>
  </si>
  <si>
    <t>UniRef90_U2SSV4</t>
  </si>
  <si>
    <t>UniRef90_A0A377BNW3</t>
  </si>
  <si>
    <t>UniRef90_R5LA80</t>
  </si>
  <si>
    <t>UniRef90_A0A377DDD4</t>
  </si>
  <si>
    <t>UniRef90_X5FDF4</t>
  </si>
  <si>
    <t>UniRef90_A0A1C5ZN28</t>
  </si>
  <si>
    <t>UniRef90_R6IU99</t>
  </si>
  <si>
    <t>UniRef90_A0A2A7A8B8</t>
  </si>
  <si>
    <t>UniRef90_A0A376W8Z1</t>
  </si>
  <si>
    <t>UniRef90_R5GSL8</t>
  </si>
  <si>
    <t>UniRef90_A0A376ZML6</t>
  </si>
  <si>
    <t>UniRef90_F4XCY0</t>
  </si>
  <si>
    <t>UniRef90_R7IF69</t>
  </si>
  <si>
    <t>UniRef90_R7II78</t>
  </si>
  <si>
    <t>UniRef90_A0A3E4ZT50</t>
  </si>
  <si>
    <t>UniRef90_B9Y3T4</t>
  </si>
  <si>
    <t>UniRef90_A0A2S4DXE7</t>
  </si>
  <si>
    <t>UniRef90_A0A1V8R1Y3</t>
  </si>
  <si>
    <t>UniRef90_A0A373KBB9</t>
  </si>
  <si>
    <t>UniRef90_R6B789</t>
  </si>
  <si>
    <t>UniRef90_U2P169</t>
  </si>
  <si>
    <t>UniRef90_W1FUJ7</t>
  </si>
  <si>
    <t>UniRef90_R7I936</t>
  </si>
  <si>
    <t>UniRef90_A0A3E5EE86</t>
  </si>
  <si>
    <t>UniRef90_R7I943</t>
  </si>
  <si>
    <t>UniRef90_A0A173VPD9</t>
  </si>
  <si>
    <t>UniRef90_R6BZM7</t>
  </si>
  <si>
    <t>UniRef90_A0A376MJV6</t>
  </si>
  <si>
    <t>UniRef90_D9Y867</t>
  </si>
  <si>
    <t>UniRef90_A0A2A6ZXM5</t>
  </si>
  <si>
    <t>UniRef90_A0A0F0CIP1</t>
  </si>
  <si>
    <t>UniRef90_A0A355PQP5</t>
  </si>
  <si>
    <t>UniRef90_R5H9K7</t>
  </si>
  <si>
    <t>UniRef90_V8LU51</t>
  </si>
  <si>
    <t>UniRef90_R6GZ50</t>
  </si>
  <si>
    <t>UniRef90_A0A376W9N2</t>
  </si>
  <si>
    <t>UniRef90_A0A377D2B8</t>
  </si>
  <si>
    <t>UniRef90_A0A377KAW2</t>
  </si>
  <si>
    <t>UniRef90_A0A0T5XL76</t>
  </si>
  <si>
    <t>UniRef90_A0A174S5H9</t>
  </si>
  <si>
    <t>UniRef90_A0A3B8NXV2</t>
  </si>
  <si>
    <t>UniRef90_A0A316PJR6</t>
  </si>
  <si>
    <t>UniRef90_A0A376DEE5</t>
  </si>
  <si>
    <t>UniRef90_A0A1C7FQD2</t>
  </si>
  <si>
    <t>UniRef90_E1YP91</t>
  </si>
  <si>
    <t>UniRef90_A0A376KKF7</t>
  </si>
  <si>
    <t>UniRef90_A0A2A6Z726</t>
  </si>
  <si>
    <t>UniRef90_B0P567</t>
  </si>
  <si>
    <t>UniRef90_R5EB65</t>
  </si>
  <si>
    <t>UniRef90_R6CQQ7</t>
  </si>
  <si>
    <t>UniRef90_R5K2D9</t>
  </si>
  <si>
    <t>UniRef90_A0A2X1N8N8</t>
  </si>
  <si>
    <t>UniRef90_R5L366</t>
  </si>
  <si>
    <t>UniRef90_A0A376NJE8</t>
  </si>
  <si>
    <t>UniRef90_A0A376VFW8</t>
  </si>
  <si>
    <t>UniRef90_A0A148HJB7</t>
  </si>
  <si>
    <t>UniRef90_A0A374P472</t>
  </si>
  <si>
    <t>UniRef90_A4W6D6</t>
  </si>
  <si>
    <t>UniRef90_R6HVQ3</t>
  </si>
  <si>
    <t>UniRef90_R7I4Q3</t>
  </si>
  <si>
    <t>UniRef90_A0A316SJA3</t>
  </si>
  <si>
    <t>UniRef90_A0A174ZTI1</t>
  </si>
  <si>
    <t>UniRef90_A0A396P7D9</t>
  </si>
  <si>
    <t>UniRef90_B3DRD3</t>
  </si>
  <si>
    <t>UniRef90_R6HU94</t>
  </si>
  <si>
    <t>UniRef90_I8W9C5</t>
  </si>
  <si>
    <t>UniRef90_R5F6B7</t>
  </si>
  <si>
    <t>UniRef90_R7I6M9</t>
  </si>
  <si>
    <t>UniRef90_UPI0009301741</t>
  </si>
  <si>
    <t>UniRef90_A0A173X1D4</t>
  </si>
  <si>
    <t>UniRef90_A0A349DD64</t>
  </si>
  <si>
    <t>UniRef90_A7VG94</t>
  </si>
  <si>
    <t>UniRef90_A0A377DU01</t>
  </si>
  <si>
    <t>UniRef90_R5L606</t>
  </si>
  <si>
    <t>UniRef90_A0A2P2FB06</t>
  </si>
  <si>
    <t>UniRef90_A0A0N7IFU0</t>
  </si>
  <si>
    <t>UniRef90_A0A174N4P7</t>
  </si>
  <si>
    <t>UniRef90_B0P3X1</t>
  </si>
  <si>
    <t>UniRef90_A0A0F0CI86</t>
  </si>
  <si>
    <t>UniRef90_A0A2A7B7A5</t>
  </si>
  <si>
    <t>UniRef90_A0A2X3F3Z9</t>
  </si>
  <si>
    <t>UniRef90_A0A377LJ68</t>
  </si>
  <si>
    <t>UniRef90_G6AYU0</t>
  </si>
  <si>
    <t>UniRef90_R5KKU4</t>
  </si>
  <si>
    <t>UniRef90_C5ERC2</t>
  </si>
  <si>
    <t>UniRef90_R6DIH0</t>
  </si>
  <si>
    <t>UniRef90_A0A2X1MY81</t>
  </si>
  <si>
    <t>UniRef90_C0FQ82</t>
  </si>
  <si>
    <t>UniRef90_P0A6C2</t>
  </si>
  <si>
    <t>UniRef90_R7I721</t>
  </si>
  <si>
    <t>UniRef90_A0A133KP32</t>
  </si>
  <si>
    <t>UniRef90_A0A3D4GAM7</t>
  </si>
  <si>
    <t>UniRef90_D4MZL6</t>
  </si>
  <si>
    <t>UniRef90_K2IPN4</t>
  </si>
  <si>
    <t>UniRef90_R5MRG3</t>
  </si>
  <si>
    <t>UniRef90_A0A376LH60</t>
  </si>
  <si>
    <t>UniRef90_R6BE83</t>
  </si>
  <si>
    <t>UniRef90_UPI0008FF4E2C</t>
  </si>
  <si>
    <t>UniRef90_F9Z3Y1</t>
  </si>
  <si>
    <t>UniRef90_A0A1Q2C6S7</t>
  </si>
  <si>
    <t>UniRef90_R6HY20</t>
  </si>
  <si>
    <t>UniRef90_UPI0009AD5F92</t>
  </si>
  <si>
    <t>UniRef90_A7VEF4</t>
  </si>
  <si>
    <t>UniRef90_I6D8U6</t>
  </si>
  <si>
    <t>UniRef90_F3QKY7</t>
  </si>
  <si>
    <t>UniRef90_A0A3B8NZN9</t>
  </si>
  <si>
    <t>UniRef90_G5MFV2</t>
  </si>
  <si>
    <t>UniRef90_A0A376VJ52</t>
  </si>
  <si>
    <t>UniRef90_A0A376PYL0</t>
  </si>
  <si>
    <t>UniRef90_A0A376W7H2</t>
  </si>
  <si>
    <t>UniRef90_A0A3D1X2I0</t>
  </si>
  <si>
    <t>UniRef90_B7GSG6</t>
  </si>
  <si>
    <t>UniRef90_R7HE62</t>
  </si>
  <si>
    <t>UniRef90_A0A2X3K5M4</t>
  </si>
  <si>
    <t>UniRef90_A0A015WTK8</t>
  </si>
  <si>
    <t>UniRef90_R5DNS4</t>
  </si>
  <si>
    <t>UniRef90_UPI000E531DA2</t>
  </si>
  <si>
    <t>UniRef90_A0A1Y4ESQ9</t>
  </si>
  <si>
    <t>UniRef90_B0G787</t>
  </si>
  <si>
    <t>UniRef90_D6E408</t>
  </si>
  <si>
    <t>UniRef90_I8YTH8</t>
  </si>
  <si>
    <t>UniRef90_A0A174HE51</t>
  </si>
  <si>
    <t>UniRef90_UPI000E480FE4</t>
  </si>
  <si>
    <t>UniRef90_A0A377LCV7</t>
  </si>
  <si>
    <t>UniRef90_A0A0H2VCS4</t>
  </si>
  <si>
    <t>UniRef90_A0A174P810</t>
  </si>
  <si>
    <t>UniRef90_A0A1C5VCJ3</t>
  </si>
  <si>
    <t>UniRef90_A0A2J1D5W7</t>
  </si>
  <si>
    <t>UniRef90_A0A376SYF0</t>
  </si>
  <si>
    <t>UniRef90_R6YXZ4</t>
  </si>
  <si>
    <t>UniRef90_R7ICU5</t>
  </si>
  <si>
    <t>UniRef90_UPI0005CD77D5</t>
  </si>
  <si>
    <t>UniRef90_A0A0P0GH07</t>
  </si>
  <si>
    <t>UniRef90_R6XB75</t>
  </si>
  <si>
    <t>UniRef90_A0A2N8IEX4</t>
  </si>
  <si>
    <t>UniRef90_A0A3E5HL72</t>
  </si>
  <si>
    <t>UniRef90_R6BE31</t>
  </si>
  <si>
    <t>UniRef90_R6DLP8</t>
  </si>
  <si>
    <t>UniRef90_A0A3B8VAL8</t>
  </si>
  <si>
    <t>UniRef90_K1RKL8</t>
  </si>
  <si>
    <t>UniRef90_R6CIR8</t>
  </si>
  <si>
    <t>UniRef90_A0A376RED4</t>
  </si>
  <si>
    <t>UniRef90_A0A0S2W3I4</t>
  </si>
  <si>
    <t>UniRef90_C9KUP9</t>
  </si>
  <si>
    <t>UniRef90_R6QA46</t>
  </si>
  <si>
    <t>UniRef90_P0ACV4</t>
  </si>
  <si>
    <t>UniRef90_A0A174H1Z0</t>
  </si>
  <si>
    <t>UniRef90_S0FET7</t>
  </si>
  <si>
    <t>UniRef90_A0A0M6WY58</t>
  </si>
  <si>
    <t>UniRef90_R5A6A5</t>
  </si>
  <si>
    <t>UniRef90_A0A3D5TG28</t>
  </si>
  <si>
    <t>UniRef90_F4XCE1</t>
  </si>
  <si>
    <t>UniRef90_I8XV67</t>
  </si>
  <si>
    <t>UniRef90_A0A1H7M3P9</t>
  </si>
  <si>
    <t>UniRef90_A0A316QLF0</t>
  </si>
  <si>
    <t>UniRef90_A0A2X7Q9L2</t>
  </si>
  <si>
    <t>UniRef90_A0A355PQX8</t>
  </si>
  <si>
    <t>UniRef90_R5F7V3</t>
  </si>
  <si>
    <t>UniRef90_R6CPK3</t>
  </si>
  <si>
    <t>UniRef90_UPI0008FF02C4</t>
  </si>
  <si>
    <t>UniRef90_A0A1Q6JN75</t>
  </si>
  <si>
    <t>UniRef90_F4XFV1</t>
  </si>
  <si>
    <t>UniRef90_A0A1X3A1H2</t>
  </si>
  <si>
    <t>UniRef90_A0A1C7FPQ6</t>
  </si>
  <si>
    <t>UniRef90_A0A3D1I0E6</t>
  </si>
  <si>
    <t>UniRef90_R5F588</t>
  </si>
  <si>
    <t>UniRef90_A0A0H3ECF6</t>
  </si>
  <si>
    <t>UniRef90_B7BA87</t>
  </si>
  <si>
    <t>UniRef90_A0A377DCU0</t>
  </si>
  <si>
    <t>UniRef90_A0A1C5SZH0</t>
  </si>
  <si>
    <t>UniRef90_A0A395ZLE8</t>
  </si>
  <si>
    <t>UniRef90_UPI00099185A6</t>
  </si>
  <si>
    <t>UniRef90_B9Y797</t>
  </si>
  <si>
    <t>UniRef90_UPI000E4DD298</t>
  </si>
  <si>
    <t>UniRef90_A0A2A7B8F1</t>
  </si>
  <si>
    <t>UniRef90_U2QHW8</t>
  </si>
  <si>
    <t>UniRef90_A0A0E2H637</t>
  </si>
  <si>
    <t>UniRef90_A0A0E2TB51</t>
  </si>
  <si>
    <t>UniRef90_A0A374FJC7</t>
  </si>
  <si>
    <t>UniRef90_A0A377K5K2</t>
  </si>
  <si>
    <t>UniRef90_R6G0F4</t>
  </si>
  <si>
    <t>UniRef90_A0A1D7PME3</t>
  </si>
  <si>
    <t>UniRef90_A0A376THL7</t>
  </si>
  <si>
    <t>UniRef90_A0A376W7T3</t>
  </si>
  <si>
    <t>UniRef90_C0BS38</t>
  </si>
  <si>
    <t>UniRef90_H7BVK2</t>
  </si>
  <si>
    <t>UniRef90_A0A1Y3TAD2</t>
  </si>
  <si>
    <t>UniRef90_A0A376IRC0</t>
  </si>
  <si>
    <t>UniRef90_R5L7L2</t>
  </si>
  <si>
    <t>UniRef90_R6PF20</t>
  </si>
  <si>
    <t>UniRef90_A0A376SAK2</t>
  </si>
  <si>
    <t>UniRef90_K1TFL2</t>
  </si>
  <si>
    <t>UniRef90_A0A1C5M3D5</t>
  </si>
  <si>
    <t>UniRef90_A0A2V2GNS5</t>
  </si>
  <si>
    <t>UniRef90_R6XBM1</t>
  </si>
  <si>
    <t>UniRef90_A0A2N5NVP4</t>
  </si>
  <si>
    <t>UniRef90_A0A3D4G9V8</t>
  </si>
  <si>
    <t>UniRef90_D7GRI0</t>
  </si>
  <si>
    <t>UniRef90_R6C793</t>
  </si>
  <si>
    <t>UniRef90_R6QB02</t>
  </si>
  <si>
    <t>UniRef90_R7I908</t>
  </si>
  <si>
    <t>UniRef90_U2RCB9</t>
  </si>
  <si>
    <t>UniRef90_A0A377ACB8</t>
  </si>
  <si>
    <t>UniRef90_R7IA39</t>
  </si>
  <si>
    <t>UniRef90_A7VXM0</t>
  </si>
  <si>
    <t>UniRef90_A8RZA2</t>
  </si>
  <si>
    <t>UniRef90_B0MZX9</t>
  </si>
  <si>
    <t>UniRef90_R7IKM9</t>
  </si>
  <si>
    <t>UniRef90_A0A0M6WWN4</t>
  </si>
  <si>
    <t>UniRef90_R7IEC7</t>
  </si>
  <si>
    <t>UniRef90_A0A377DTH0</t>
  </si>
  <si>
    <t>UniRef90_R0A5N7</t>
  </si>
  <si>
    <t>UniRef90_R5V1P7</t>
  </si>
  <si>
    <t>UniRef90_A0A0S2W693</t>
  </si>
  <si>
    <t>UniRef90_A0A1C5ZYW8</t>
  </si>
  <si>
    <t>UniRef90_A0A376LMG2</t>
  </si>
  <si>
    <t>UniRef90_R6PEK4</t>
  </si>
  <si>
    <t>UniRef90_A0A1C5UQH9</t>
  </si>
  <si>
    <t>UniRef90_A0A0A7I3C5</t>
  </si>
  <si>
    <t>UniRef90_A0A0S2W1V7</t>
  </si>
  <si>
    <t>UniRef90_UPI000E54C897</t>
  </si>
  <si>
    <t>UniRef90_R5E2A8</t>
  </si>
  <si>
    <t>UniRef90_G6ENQ0</t>
  </si>
  <si>
    <t>UniRef90_UPI000E4F82BD</t>
  </si>
  <si>
    <t>UniRef90_R6PJI0</t>
  </si>
  <si>
    <t>UniRef90_A0A316PYD9</t>
  </si>
  <si>
    <t>UniRef90_E2N8F2</t>
  </si>
  <si>
    <t>UniRef90_A0A1Y4W4K9</t>
  </si>
  <si>
    <t>UniRef90_UPI000E534C1E</t>
  </si>
  <si>
    <t>UniRef90_R6H8L7</t>
  </si>
  <si>
    <t>UniRef90_A0A3A6LEX9</t>
  </si>
  <si>
    <t>UniRef90_L1Q4Q1</t>
  </si>
  <si>
    <t>UniRef90_R7IGH4</t>
  </si>
  <si>
    <t>UniRef90_A0A1V5KMQ1</t>
  </si>
  <si>
    <t>UniRef90_A0A376TNX2</t>
  </si>
  <si>
    <t>UniRef90_R6PZC3</t>
  </si>
  <si>
    <t>UniRef90_UPI0003EF0535</t>
  </si>
  <si>
    <t>UniRef90_A0A173TS74</t>
  </si>
  <si>
    <t>UniRef90_D4IN19</t>
  </si>
  <si>
    <t>UniRef90_I3YKD4</t>
  </si>
  <si>
    <t>UniRef90_R7E6M5</t>
  </si>
  <si>
    <t>UniRef90_A0A376RCA7</t>
  </si>
  <si>
    <t>UniRef90_R6B6A2</t>
  </si>
  <si>
    <t>UniRef90_A0A176U2H7</t>
  </si>
  <si>
    <t>UniRef90_R5L0V8</t>
  </si>
  <si>
    <t>UniRef90_R6BEM1</t>
  </si>
  <si>
    <t>UniRef90_A0A2U1AYU6</t>
  </si>
  <si>
    <t>UniRef90_A0A174SS78</t>
  </si>
  <si>
    <t>UniRef90_A7VPT0</t>
  </si>
  <si>
    <t>UniRef90_R6S1M1</t>
  </si>
  <si>
    <t>UniRef90_R6NAB4</t>
  </si>
  <si>
    <t>UniRef90_A0A3D1FVX4</t>
  </si>
  <si>
    <t>UniRef90_A0A0P0FIQ2</t>
  </si>
  <si>
    <t>UniRef90_A8RJJ7</t>
  </si>
  <si>
    <t>UniRef90_A7VI87</t>
  </si>
  <si>
    <t>UniRef90_A0A396QA79</t>
  </si>
  <si>
    <t>UniRef90_A0A0H2PGD8</t>
  </si>
  <si>
    <t>UniRef90_A0A376IPA1</t>
  </si>
  <si>
    <t>UniRef90_R7IHI4</t>
  </si>
  <si>
    <t>UniRef90_B0MZQ4</t>
  </si>
  <si>
    <t>UniRef90_R7HAF5</t>
  </si>
  <si>
    <t>UniRef90_A0A174MCJ4</t>
  </si>
  <si>
    <t>UniRef90_F3AY63</t>
  </si>
  <si>
    <t>UniRef90_R6PW55</t>
  </si>
  <si>
    <t>UniRef90_K1JIU8</t>
  </si>
  <si>
    <t>UniRef90_C3THF0</t>
  </si>
  <si>
    <t>UniRef90_A0A352MN31</t>
  </si>
  <si>
    <t>UniRef90_A0A355XEW6</t>
  </si>
  <si>
    <t>UniRef90_G5H5P3</t>
  </si>
  <si>
    <t>UniRef90_B7GNI2</t>
  </si>
  <si>
    <t>UniRef90_R6YQI0</t>
  </si>
  <si>
    <t>UniRef90_R7IKB0</t>
  </si>
  <si>
    <t>UniRef90_R8VSA1</t>
  </si>
  <si>
    <t>UniRef90_A0A174DPU0</t>
  </si>
  <si>
    <t>UniRef90_A0A376TGJ7</t>
  </si>
  <si>
    <t>UniRef90_R6VY46</t>
  </si>
  <si>
    <t>UniRef90_UPI000E4D2793</t>
  </si>
  <si>
    <t>UniRef90_A8RXV4</t>
  </si>
  <si>
    <t>UniRef90_K5ZBS0</t>
  </si>
  <si>
    <t>UniRef90_A0A0E2Z7P8</t>
  </si>
  <si>
    <t>UniRef90_A0A376L715</t>
  </si>
  <si>
    <t>UniRef90_A0A377BMH9</t>
  </si>
  <si>
    <t>UniRef90_P76350</t>
  </si>
  <si>
    <t>UniRef90_A0A2X1JE37</t>
  </si>
  <si>
    <t>UniRef90_E4MCL9</t>
  </si>
  <si>
    <t>UniRef90_A0A377K6A2</t>
  </si>
  <si>
    <t>UniRef90_A0A0N7IAB6</t>
  </si>
  <si>
    <t>UniRef90_A0A174YIQ7</t>
  </si>
  <si>
    <t>UniRef90_A0A372V1V9</t>
  </si>
  <si>
    <t>UniRef90_A0A377D578</t>
  </si>
  <si>
    <t>UniRef90_R5FK49</t>
  </si>
  <si>
    <t>UniRef90_A0A376LJI1</t>
  </si>
  <si>
    <t>UniRef90_A0A1C5YEY9</t>
  </si>
  <si>
    <t>UniRef90_R6PXQ9</t>
  </si>
  <si>
    <t>UniRef90_A0A396ES49</t>
  </si>
  <si>
    <t>UniRef90_R5K2U7</t>
  </si>
  <si>
    <t>UniRef90_R6IXH2</t>
  </si>
  <si>
    <t>UniRef90_A0A376VDC9</t>
  </si>
  <si>
    <t>UniRef90_A0A377BA75</t>
  </si>
  <si>
    <t>UniRef90_A0A369NYM2</t>
  </si>
  <si>
    <t>UniRef90_C4ZQY1</t>
  </si>
  <si>
    <t>UniRef90_R6QF87</t>
  </si>
  <si>
    <t>UniRef90_UPI000E46F1DB</t>
  </si>
  <si>
    <t>UniRef90_A0A3D1X9E5</t>
  </si>
  <si>
    <t>UniRef90_R7I806</t>
  </si>
  <si>
    <t>UniRef90_A0A2X1NU24</t>
  </si>
  <si>
    <t>UniRef90_C0ET95</t>
  </si>
  <si>
    <t>UniRef90_R7K1X5</t>
  </si>
  <si>
    <t>UniRef90_A0A0H2V5T8</t>
  </si>
  <si>
    <t>UniRef90_E5WVI7</t>
  </si>
  <si>
    <t>UniRef90_C3SFW7</t>
  </si>
  <si>
    <t>UniRef90_G5H512</t>
  </si>
  <si>
    <t>UniRef90_R5ZZW4</t>
  </si>
  <si>
    <t>UniRef90_A0A096CKE2</t>
  </si>
  <si>
    <t>UniRef90_A0A376NYN6</t>
  </si>
  <si>
    <t>UniRef90_A0A174D7V2</t>
  </si>
  <si>
    <t>UniRef90_A0A098APY4</t>
  </si>
  <si>
    <t>UniRef90_A0A0S2W8Y8</t>
  </si>
  <si>
    <t>UniRef90_R7I4Y8</t>
  </si>
  <si>
    <t>UniRef90_A0A2A7A7X6</t>
  </si>
  <si>
    <t>UniRef90_A0A377E7E6</t>
  </si>
  <si>
    <t>UniRef90_R6X4L3</t>
  </si>
  <si>
    <t>UniRef90_A0A1C6BG43</t>
  </si>
  <si>
    <t>UniRef90_R6F343</t>
  </si>
  <si>
    <t>UniRef90_A0A173X7S8</t>
  </si>
  <si>
    <t>UniRef90_A0A374VQI2</t>
  </si>
  <si>
    <t>UniRef90_A0A376W8U4</t>
  </si>
  <si>
    <t>UniRef90_I6CEM6</t>
  </si>
  <si>
    <t>UniRef90_R7I954</t>
  </si>
  <si>
    <t>UniRef90_R5B4K7</t>
  </si>
  <si>
    <t>UniRef90_A0A376RDH3</t>
  </si>
  <si>
    <t>UniRef90_A0A376TMR9</t>
  </si>
  <si>
    <t>UniRef90_A0A376KMG4</t>
  </si>
  <si>
    <t>UniRef90_E1M632</t>
  </si>
  <si>
    <t>UniRef90_A0A1V1I1Z7</t>
  </si>
  <si>
    <t>UniRef90_V2Y9P0</t>
  </si>
  <si>
    <t>UniRef90_A5KLZ5</t>
  </si>
  <si>
    <t>UniRef90_G5H5G2</t>
  </si>
  <si>
    <t>UniRef90_A0A3D4L385</t>
  </si>
  <si>
    <t>UniRef90_I6H409</t>
  </si>
  <si>
    <t>UniRef90_UPI00030B3362</t>
  </si>
  <si>
    <t>UniRef90_A7VDQ3</t>
  </si>
  <si>
    <t>UniRef90_UPI000E44F27D</t>
  </si>
  <si>
    <t>UniRef90_D7X327</t>
  </si>
  <si>
    <t>UniRef90_UPI000E546468</t>
  </si>
  <si>
    <t>UniRef90_A0A395Z2K7</t>
  </si>
  <si>
    <t>UniRef90_D4J7U7</t>
  </si>
  <si>
    <t>UniRef90_A0A1Y3XXX2</t>
  </si>
  <si>
    <t>UniRef90_K1TV46</t>
  </si>
  <si>
    <t>UniRef90_A0A176UA53</t>
  </si>
  <si>
    <t>UniRef90_A0A244BB80</t>
  </si>
  <si>
    <t>UniRef90_A0A174KK94</t>
  </si>
  <si>
    <t>UniRef90_R7I4L6</t>
  </si>
  <si>
    <t>UniRef90_UPI000E4F0A6A</t>
  </si>
  <si>
    <t>UniRef90_A0A376VMS2</t>
  </si>
  <si>
    <t>UniRef90_A0A173V1P7</t>
  </si>
  <si>
    <t>UniRef90_A0A2A7AAC2</t>
  </si>
  <si>
    <t>UniRef90_A0A2T3TSF3</t>
  </si>
  <si>
    <t>UniRef90_A0A2X1NZ91</t>
  </si>
  <si>
    <t>UniRef90_A0A3E2UZC1</t>
  </si>
  <si>
    <t>UniRef90_A0A350CY22</t>
  </si>
  <si>
    <t>UniRef90_A0A2U1BG41</t>
  </si>
  <si>
    <t>UniRef90_A0A0J1G6Q8</t>
  </si>
  <si>
    <t>UniRef90_R5N163</t>
  </si>
  <si>
    <t>UniRef90_A0A108TGQ2</t>
  </si>
  <si>
    <t>UniRef90_P31142</t>
  </si>
  <si>
    <t>UniRef90_D1BMS7</t>
  </si>
  <si>
    <t>UniRef90_R6BF34</t>
  </si>
  <si>
    <t>UniRef90_A0A1D7UMX0</t>
  </si>
  <si>
    <t>UniRef90_A0A2A7B5S1</t>
  </si>
  <si>
    <t>UniRef90_A0A2T1LLU4</t>
  </si>
  <si>
    <t>UniRef90_A0A348ET24</t>
  </si>
  <si>
    <t>UniRef90_A0A2X1MW59</t>
  </si>
  <si>
    <t>UniRef90_S0ZH88</t>
  </si>
  <si>
    <t>UniRef90_A0A0F3U8T0</t>
  </si>
  <si>
    <t>UniRef90_G9RRZ9</t>
  </si>
  <si>
    <t>UniRef90_R6WLP8</t>
  </si>
  <si>
    <t>UniRef90_R6QK32</t>
  </si>
  <si>
    <t>UniRef90_A8S1X4</t>
  </si>
  <si>
    <t>UniRef90_A0A176UAS1</t>
  </si>
  <si>
    <t>UniRef90_I9I9F5</t>
  </si>
  <si>
    <t>UniRef90_D7X466</t>
  </si>
  <si>
    <t>UniRef90_R6SGM0</t>
  </si>
  <si>
    <t>UniRef90_R6WM80</t>
  </si>
  <si>
    <t>UniRef90_R6Y0V1</t>
  </si>
  <si>
    <t>UniRef90_A0A1C5PCX4</t>
  </si>
  <si>
    <t>UniRef90_A0A2V2FDS0</t>
  </si>
  <si>
    <t>UniRef90_K1JUN3</t>
  </si>
  <si>
    <t>UniRef90_P18392</t>
  </si>
  <si>
    <t>UniRef90_A0A1V1HXP0</t>
  </si>
  <si>
    <t>UniRef90_E2QQS9</t>
  </si>
  <si>
    <t>UniRef90_Q46927</t>
  </si>
  <si>
    <t>UniRef90_R6F4L2</t>
  </si>
  <si>
    <t>UniRef90_UPI00098C5070</t>
  </si>
  <si>
    <t>UniRef90_UPI000B3F218D</t>
  </si>
  <si>
    <t>UniRef90_A0A1Q6IS45</t>
  </si>
  <si>
    <t>UniRef90_F4XH22</t>
  </si>
  <si>
    <t>UniRef90_A0A0H2PTH7</t>
  </si>
  <si>
    <t>UniRef90_A0A1C5XVB2</t>
  </si>
  <si>
    <t>UniRef90_A0A1W6WBZ2</t>
  </si>
  <si>
    <t>UniRef90_A0A377A473</t>
  </si>
  <si>
    <t>UniRef90_U2SR24</t>
  </si>
  <si>
    <t>UniRef90_A0A139KU30</t>
  </si>
  <si>
    <t>UniRef90_A0A173TIF5</t>
  </si>
  <si>
    <t>UniRef90_A0A1Q6ND30</t>
  </si>
  <si>
    <t>UniRef90_G5IHE4</t>
  </si>
  <si>
    <t>UniRef90_A0A1Q6KXP6</t>
  </si>
  <si>
    <t>UniRef90_A0A3E1VY15</t>
  </si>
  <si>
    <t>UniRef90_D4IPE6</t>
  </si>
  <si>
    <t>UniRef90_A0A1C5R015</t>
  </si>
  <si>
    <t>UniRef90_A0A1C6G2A3</t>
  </si>
  <si>
    <t>UniRef90_A0A2X1LQZ8</t>
  </si>
  <si>
    <t>UniRef90_A7ZR24</t>
  </si>
  <si>
    <t>UniRef90_Q8G5C2</t>
  </si>
  <si>
    <t>UniRef90_A0A1W1URJ8</t>
  </si>
  <si>
    <t>UniRef90_A0A2Z2JDJ9</t>
  </si>
  <si>
    <t>UniRef90_A0A3D8U2T7</t>
  </si>
  <si>
    <t>UniRef90_R7ESE7</t>
  </si>
  <si>
    <t>UniRef90_A0A174NG89</t>
  </si>
  <si>
    <t>UniRef90_B0G8E5</t>
  </si>
  <si>
    <t>UniRef90_R5LKK7</t>
  </si>
  <si>
    <t>UniRef90_A0A173UW79</t>
  </si>
  <si>
    <t>UniRef90_A0A376Y5Z1</t>
  </si>
  <si>
    <t>UniRef90_UPI000C1F3005</t>
  </si>
  <si>
    <t>UniRef90_A0A1Y4W0M6</t>
  </si>
  <si>
    <t>UniRef90_A0A2N8I5X8</t>
  </si>
  <si>
    <t>UniRef90_K1UI71</t>
  </si>
  <si>
    <t>UniRef90_R7IEA9</t>
  </si>
  <si>
    <t>UniRef90_A0A3D4G4Y1</t>
  </si>
  <si>
    <t>UniRef90_A0A0S2W8P3</t>
  </si>
  <si>
    <t>UniRef90_K1TN33</t>
  </si>
  <si>
    <t>UniRef90_A8RI99</t>
  </si>
  <si>
    <t>UniRef90_A8RS97</t>
  </si>
  <si>
    <t>UniRef90_UPI000DDC8FA2</t>
  </si>
  <si>
    <t>UniRef90_A0A1C5RP71</t>
  </si>
  <si>
    <t>UniRef90_R6QA57</t>
  </si>
  <si>
    <t>UniRef90_D4INR5</t>
  </si>
  <si>
    <t>UniRef90_A0A285PW40</t>
  </si>
  <si>
    <t>UniRef90_R6Q8G0</t>
  </si>
  <si>
    <t>UniRef90_UPI000BB800FF</t>
  </si>
  <si>
    <t>UniRef90_UPI000A3B32D3</t>
  </si>
  <si>
    <t>UniRef90_A8RTI5</t>
  </si>
  <si>
    <t>UniRef90_R5J7L1</t>
  </si>
  <si>
    <t>UniRef90_R6SQC2</t>
  </si>
  <si>
    <t>UniRef90_E5Y8R1</t>
  </si>
  <si>
    <t>UniRef90_R5RPP4</t>
  </si>
  <si>
    <t>UniRef90_R6JWK0</t>
  </si>
  <si>
    <t>UniRef90_A0A3D1X2A4</t>
  </si>
  <si>
    <t>UniRef90_F7LGB3</t>
  </si>
  <si>
    <t>UniRef90_A0A0C2Z3U9</t>
  </si>
  <si>
    <t>UniRef90_A8RM06</t>
  </si>
  <si>
    <t>UniRef90_UPI000E47EB63</t>
  </si>
  <si>
    <t>UniRef90_A0A1U7LFR2</t>
  </si>
  <si>
    <t>UniRef90_R7E081</t>
  </si>
  <si>
    <t>UniRef90_A0A376P2F7</t>
  </si>
  <si>
    <t>UniRef90_R7HDF6</t>
  </si>
  <si>
    <t>UniRef90_A0A174NMU2</t>
  </si>
  <si>
    <t>UniRef90_F7LRK3</t>
  </si>
  <si>
    <t>UniRef90_A0A1Q6ANG0</t>
  </si>
  <si>
    <t>UniRef90_R7HDC5</t>
  </si>
  <si>
    <t>UniRef90_A7VNR5</t>
  </si>
  <si>
    <t>UniRef90_R6HYL7</t>
  </si>
  <si>
    <t>UniRef90_A0A085P7M6</t>
  </si>
  <si>
    <t>UniRef90_A0A0H5QJD8</t>
  </si>
  <si>
    <t>UniRef90_A0A0M6WU79</t>
  </si>
  <si>
    <t>UniRef90_A0A377DA77</t>
  </si>
  <si>
    <t>UniRef90_A0A376W071</t>
  </si>
  <si>
    <t>UniRef90_A0A1Y3XYN3</t>
  </si>
  <si>
    <t>UniRef90_R7DPD3</t>
  </si>
  <si>
    <t>UniRef90_A0A1T4XI69</t>
  </si>
  <si>
    <t>UniRef90_A0A061KUK5</t>
  </si>
  <si>
    <t>UniRef90_A0A0J8SQP1</t>
  </si>
  <si>
    <t>UniRef90_A0A155Z6P6</t>
  </si>
  <si>
    <t>UniRef90_B9Y7E1</t>
  </si>
  <si>
    <t>UniRef90_R6BMG4</t>
  </si>
  <si>
    <t>UniRef90_A0A2V2CFJ9</t>
  </si>
  <si>
    <t>UniRef90_UPI000E52DAED</t>
  </si>
  <si>
    <t>UniRef90_B5XUA1</t>
  </si>
  <si>
    <t>UniRef90_R7IN08</t>
  </si>
  <si>
    <t>UniRef90_A0A0L7CU50</t>
  </si>
  <si>
    <t>UniRef90_A0A377DIB6</t>
  </si>
  <si>
    <t>UniRef90_UPI000C762D04</t>
  </si>
  <si>
    <t>UniRef90_R5M5P7</t>
  </si>
  <si>
    <t>UniRef90_R5DAK0</t>
  </si>
  <si>
    <t>UniRef90_A0A1C5QWG4</t>
  </si>
  <si>
    <t>UniRef90_I0SC05</t>
  </si>
  <si>
    <t>UniRef90_A0A376RJT9</t>
  </si>
  <si>
    <t>UniRef90_A0A3D0EEH2</t>
  </si>
  <si>
    <t>UniRef90_P27828</t>
  </si>
  <si>
    <t>UniRef90_K1G0C4</t>
  </si>
  <si>
    <t>UniRef90_A0A174MQV4</t>
  </si>
  <si>
    <t>UniRef90_L1PWQ8</t>
  </si>
  <si>
    <t>UniRef90_A0A3E2B3J7</t>
  </si>
  <si>
    <t>UniRef90_B0ND26</t>
  </si>
  <si>
    <t>UniRef90_A0A173V1D1</t>
  </si>
  <si>
    <t>UniRef90_C0B5J3</t>
  </si>
  <si>
    <t>UniRef90_A0A1Y3RJL6</t>
  </si>
  <si>
    <t>UniRef90_A0A1C5MA53</t>
  </si>
  <si>
    <t>UniRef90_A0A3D3UBA7</t>
  </si>
  <si>
    <t>UniRef90_A0A174SLJ5</t>
  </si>
  <si>
    <t>UniRef90_A0A1C7CCK3</t>
  </si>
  <si>
    <t>UniRef90_A0A173W997</t>
  </si>
  <si>
    <t>UniRef90_A0A2X1PLC1</t>
  </si>
  <si>
    <t>UniRef90_B9Y578</t>
  </si>
  <si>
    <t>UniRef90_D7GNZ7</t>
  </si>
  <si>
    <t>UniRef90_UPI00050A94D8</t>
  </si>
  <si>
    <t>UniRef90_A5Z4G4</t>
  </si>
  <si>
    <t>UniRef90_E5USY8</t>
  </si>
  <si>
    <t>UniRef90_A0A3E2XT48</t>
  </si>
  <si>
    <t>UniRef90_R6PPG0</t>
  </si>
  <si>
    <t>UniRef90_F3B9N5</t>
  </si>
  <si>
    <t>UniRef90_E3EQH2</t>
  </si>
  <si>
    <t>UniRef90_G4KVR1</t>
  </si>
  <si>
    <t>UniRef90_A0A3D3Y286</t>
  </si>
  <si>
    <t>UniRef90_A0A081QQ13</t>
  </si>
  <si>
    <t>UniRef90_UPI000DE1607A</t>
  </si>
  <si>
    <t>UniRef90_A0A0E2SQQ0</t>
  </si>
  <si>
    <t>UniRef90_D1JM59</t>
  </si>
  <si>
    <t>UniRef90_A0A2U2EJU2</t>
  </si>
  <si>
    <t>UniRef90_A1AI47</t>
  </si>
  <si>
    <t>UniRef90_A7ACD4</t>
  </si>
  <si>
    <t>UniRef90_A0A377LP65</t>
  </si>
  <si>
    <t>UniRef90_E1IW89</t>
  </si>
  <si>
    <t>UniRef90_A0A252F406</t>
  </si>
  <si>
    <t>UniRef90_A0A377BXJ1</t>
  </si>
  <si>
    <t>UniRef90_R6PQX9</t>
  </si>
  <si>
    <t>UniRef90_A0A329UV83</t>
  </si>
  <si>
    <t>UniRef90_R7I9D4</t>
  </si>
  <si>
    <t>UniRef90_UPI0009DFBBB2</t>
  </si>
  <si>
    <t>UniRef90_R5KLI2</t>
  </si>
  <si>
    <t>UniRef90_G1WQV0</t>
  </si>
  <si>
    <t>UniRef90_R6Y586</t>
  </si>
  <si>
    <t>UniRef90_E5YBT5</t>
  </si>
  <si>
    <t>UniRef90_A0A0P0GVD7</t>
  </si>
  <si>
    <t>UniRef90_A0A358PHG8</t>
  </si>
  <si>
    <t>UniRef90_N9ZKI1</t>
  </si>
  <si>
    <t>UniRef90_A0A398MD96</t>
  </si>
  <si>
    <t>UniRef90_A0A1C6H1D2</t>
  </si>
  <si>
    <t>UniRef90_A0A376TDL4</t>
  </si>
  <si>
    <t>UniRef90_A0A133LQQ8</t>
  </si>
  <si>
    <t>UniRef90_A0A016AH75</t>
  </si>
  <si>
    <t>UniRef90_A0A1C6FUA3</t>
  </si>
  <si>
    <t>UniRef90_UPI00098B5914</t>
  </si>
  <si>
    <t>UniRef90_A0A077ZK77</t>
  </si>
  <si>
    <t>UniRef90_U2S852</t>
  </si>
  <si>
    <t>UniRef90_A0A376ZK69</t>
  </si>
  <si>
    <t>UniRef90_A0A3D2H2E6</t>
  </si>
  <si>
    <t>UniRef90_G1WP02</t>
  </si>
  <si>
    <t>UniRef90_A7AAA3</t>
  </si>
  <si>
    <t>UniRef90_R5L8K2</t>
  </si>
  <si>
    <t>UniRef90_R6NCJ0</t>
  </si>
  <si>
    <t>UniRef90_A0A1I3PZL4</t>
  </si>
  <si>
    <t>UniRef90_UPI000DF31104</t>
  </si>
  <si>
    <t>UniRef90_A0A096AXF5</t>
  </si>
  <si>
    <t>UniRef90_F8LVI7</t>
  </si>
  <si>
    <t>UniRef90_A0A374VM06</t>
  </si>
  <si>
    <t>UniRef90_R6B6Q1</t>
  </si>
  <si>
    <t>UniRef90_S1H8R5</t>
  </si>
  <si>
    <t>UniRef90_A0A3B9DB31</t>
  </si>
  <si>
    <t>UniRef90_A0A376L8T1</t>
  </si>
  <si>
    <t>UniRef90_R7PUD3</t>
  </si>
  <si>
    <t>UniRef90_A0A1M6Z1L7</t>
  </si>
  <si>
    <t>UniRef90_A0A1X2ZIU4</t>
  </si>
  <si>
    <t>UniRef90_A0A1Y4LMB1</t>
  </si>
  <si>
    <t>UniRef90_R5D9D1</t>
  </si>
  <si>
    <t>UniRef90_A0A133KNW0</t>
  </si>
  <si>
    <t>UniRef90_UPI000E3D85DF</t>
  </si>
  <si>
    <t>UniRef90_A0A1C5MC49</t>
  </si>
  <si>
    <t>UniRef90_D4J7U1</t>
  </si>
  <si>
    <t>UniRef90_E2ZFZ7</t>
  </si>
  <si>
    <t>UniRef90_R6YG80</t>
  </si>
  <si>
    <t>UniRef90_A0A1W1Z0Q6</t>
  </si>
  <si>
    <t>UniRef90_A8SNQ9</t>
  </si>
  <si>
    <t>UniRef90_A0A070FIA7</t>
  </si>
  <si>
    <t>UniRef90_B6FVD7</t>
  </si>
  <si>
    <t>UniRef90_I8ZLR7</t>
  </si>
  <si>
    <t>UniRef90_A0A2X1N9Z3</t>
  </si>
  <si>
    <t>UniRef90_A1A342</t>
  </si>
  <si>
    <t>UniRef90_R7I8B6</t>
  </si>
  <si>
    <t>UniRef90_UPI000E4909AF</t>
  </si>
  <si>
    <t>UniRef90_I3YMQ0</t>
  </si>
  <si>
    <t>UniRef90_A0A0K4YZR1</t>
  </si>
  <si>
    <t>UniRef90_A0A0S2W3U2</t>
  </si>
  <si>
    <t>UniRef90_A0A1Y4TVY4</t>
  </si>
  <si>
    <t>UniRef90_A0A2X1PNU5</t>
  </si>
  <si>
    <t>UniRef90_A0A396Q3Z1</t>
  </si>
  <si>
    <t>UniRef90_A7AZA6</t>
  </si>
  <si>
    <t>UniRef90_C6LM67</t>
  </si>
  <si>
    <t>UniRef90_J7QQD3</t>
  </si>
  <si>
    <t>UniRef90_R6D0K1</t>
  </si>
  <si>
    <t>UniRef90_A0A2N8ITV1</t>
  </si>
  <si>
    <t>UniRef90_R5F9R0</t>
  </si>
  <si>
    <t>UniRef90_A0A1C5KLF2</t>
  </si>
  <si>
    <t>UniRef90_UPI000E5C76DE</t>
  </si>
  <si>
    <t>UniRef90_A0A377F984</t>
  </si>
  <si>
    <t>UniRef90_A8S1V1</t>
  </si>
  <si>
    <t>UniRef90_UPI000B3AE39E</t>
  </si>
  <si>
    <t>UniRef90_UPI000E4FEECE</t>
  </si>
  <si>
    <t>UniRef90_A0A1C6KDV1</t>
  </si>
  <si>
    <t>UniRef90_F9Z8N6</t>
  </si>
  <si>
    <t>UniRef90_A0A0A8JGB7</t>
  </si>
  <si>
    <t>UniRef90_A0A3D4KZV1</t>
  </si>
  <si>
    <t>UniRef90_R7I7D7</t>
  </si>
  <si>
    <t>UniRef90_A0A3D5TMH9</t>
  </si>
  <si>
    <t>UniRef90_A7VCG8</t>
  </si>
  <si>
    <t>UniRef90_U2S0X0</t>
  </si>
  <si>
    <t>UniRef90_A8S4T1</t>
  </si>
  <si>
    <t>UniRef90_R5DXL0</t>
  </si>
  <si>
    <t>UniRef90_R6XCV3</t>
  </si>
  <si>
    <t>UniRef90_A0A3E4ZN84</t>
  </si>
  <si>
    <t>UniRef90_I2UES9</t>
  </si>
  <si>
    <t>UniRef90_A0A376JSP4</t>
  </si>
  <si>
    <t>UniRef90_E5Y154</t>
  </si>
  <si>
    <t>UniRef90_R5JD97</t>
  </si>
  <si>
    <t>UniRef90_R6B2N0</t>
  </si>
  <si>
    <t>UniRef90_UPI000F0AA0CB</t>
  </si>
  <si>
    <t>UniRef90_R5V770</t>
  </si>
  <si>
    <t>UniRef90_A0A0G9M7S8</t>
  </si>
  <si>
    <t>UniRef90_A0A174FDH3</t>
  </si>
  <si>
    <t>UniRef90_A0A377CHE3</t>
  </si>
  <si>
    <t>UniRef90_R5JPR1</t>
  </si>
  <si>
    <t>UniRef90_A0A374RB81</t>
  </si>
  <si>
    <t>UniRef90_A0A374IRH9</t>
  </si>
  <si>
    <t>UniRef90_R5NFD2</t>
  </si>
  <si>
    <t>UniRef90_A0A377CLF2</t>
  </si>
  <si>
    <t>UniRef90_A7VGG0</t>
  </si>
  <si>
    <t>UniRef90_A0A0C2Z4L0</t>
  </si>
  <si>
    <t>UniRef90_UPI000E4B8FD9</t>
  </si>
  <si>
    <t>UniRef90_A0A377JYP8</t>
  </si>
  <si>
    <t>UniRef90_A0A397XH34</t>
  </si>
  <si>
    <t>UniRef90_R6YJ62</t>
  </si>
  <si>
    <t>UniRef90_D4KBT2</t>
  </si>
  <si>
    <t>UniRef90_A0A2A7B3Y3</t>
  </si>
  <si>
    <t>UniRef90_A0A3D5IAT3</t>
  </si>
  <si>
    <t>UniRef90_A0A0D8IW00</t>
  </si>
  <si>
    <t>UniRef90_P76459</t>
  </si>
  <si>
    <t>UniRef90_UPI000300D3B1</t>
  </si>
  <si>
    <t>UniRef90_A0A174DVJ8</t>
  </si>
  <si>
    <t>UniRef90_A0A3E2TM38</t>
  </si>
  <si>
    <t>UniRef90_A0A174A3N5</t>
  </si>
  <si>
    <t>UniRef90_A0A243UXK1</t>
  </si>
  <si>
    <t>UniRef90_R5L9G9</t>
  </si>
  <si>
    <t>UniRef90_A1A022</t>
  </si>
  <si>
    <t>UniRef90_D4K4M1</t>
  </si>
  <si>
    <t>UniRef90_R5EGN2</t>
  </si>
  <si>
    <t>UniRef90_A0A378G2J5</t>
  </si>
  <si>
    <t>UniRef90_R6MVA8</t>
  </si>
  <si>
    <t>UniRef90_A0A369P5E8</t>
  </si>
  <si>
    <t>UniRef90_R7HD19</t>
  </si>
  <si>
    <t>UniRef90_A8S7G1</t>
  </si>
  <si>
    <t>UniRef90_D4MZZ4</t>
  </si>
  <si>
    <t>UniRef90_A0A367G1U1</t>
  </si>
  <si>
    <t>UniRef90_A0A377E150</t>
  </si>
  <si>
    <t>UniRef90_R5F1Q4</t>
  </si>
  <si>
    <t>UniRef90_A0A1Y2XVU9</t>
  </si>
  <si>
    <t>UniRef90_P11551</t>
  </si>
  <si>
    <t>UniRef90_R7H8X2</t>
  </si>
  <si>
    <t>UniRef90_A0A376SEI2</t>
  </si>
  <si>
    <t>UniRef90_A0A3E2TVG0</t>
  </si>
  <si>
    <t>UniRef90_R6QIE6</t>
  </si>
  <si>
    <t>UniRef90_A0A139PDF1</t>
  </si>
  <si>
    <t>UniRef90_R6BE59</t>
  </si>
  <si>
    <t>UniRef90_R5HRJ3</t>
  </si>
  <si>
    <t>UniRef90_A0A2A7B762</t>
  </si>
  <si>
    <t>UniRef90_R7IAN2</t>
  </si>
  <si>
    <t>UniRef90_A0A1Y4VC60</t>
  </si>
  <si>
    <t>UniRef90_A0A015Y5Q9</t>
  </si>
  <si>
    <t>UniRef90_R6F7S8</t>
  </si>
  <si>
    <t>UniRef90_UPI000E46E709</t>
  </si>
  <si>
    <t>UniRef90_A0A395V320</t>
  </si>
  <si>
    <t>UniRef90_A0A1X3A6F9</t>
  </si>
  <si>
    <t>UniRef90_K9EJ21</t>
  </si>
  <si>
    <t>UniRef90_A0A3D1X8Y4</t>
  </si>
  <si>
    <t>UniRef90_A0A2P2FBV9</t>
  </si>
  <si>
    <t>UniRef90_A0A2T1LF27</t>
  </si>
  <si>
    <t>UniRef90_R5VIU9</t>
  </si>
  <si>
    <t>UniRef90_B0P4A4</t>
  </si>
  <si>
    <t>UniRef90_UPI000319475C</t>
  </si>
  <si>
    <t>UniRef90_A0A2U1BDW2</t>
  </si>
  <si>
    <t>UniRef90_N1ZQI2</t>
  </si>
  <si>
    <t>UniRef90_R5F1F4</t>
  </si>
  <si>
    <t>UniRef90_A0A0F0CH68</t>
  </si>
  <si>
    <t>UniRef90_A0A1M7AQF5</t>
  </si>
  <si>
    <t>UniRef90_A0A2X1MLG6</t>
  </si>
  <si>
    <t>UniRef90_D4JC43</t>
  </si>
  <si>
    <t>UniRef90_I9I9W6</t>
  </si>
  <si>
    <t>UniRef90_R6EZJ5</t>
  </si>
  <si>
    <t>UniRef90_A0A2A6Z8U8</t>
  </si>
  <si>
    <t>UniRef90_B0G438</t>
  </si>
  <si>
    <t>UniRef90_R6BR49</t>
  </si>
  <si>
    <t>UniRef90_R7IK22</t>
  </si>
  <si>
    <t>UniRef90_E8JY32</t>
  </si>
  <si>
    <t>UniRef90_A0A3D4KY74</t>
  </si>
  <si>
    <t>UniRef90_B5D0M3</t>
  </si>
  <si>
    <t>UniRef90_D6E231</t>
  </si>
  <si>
    <t>UniRef90_R6XXR1</t>
  </si>
  <si>
    <t>UniRef90_R6L5V5</t>
  </si>
  <si>
    <t>UniRef90_C4Z5N1</t>
  </si>
  <si>
    <t>UniRef90_D4MW79</t>
  </si>
  <si>
    <t>UniRef90_K1JVK7</t>
  </si>
  <si>
    <t>UniRef90_A0A1Y3W117</t>
  </si>
  <si>
    <t>UniRef90_A0A376TYP6</t>
  </si>
  <si>
    <t>UniRef90_A0A396AME1</t>
  </si>
  <si>
    <t>UniRef90_D4J4L6</t>
  </si>
  <si>
    <t>UniRef90_A0A1C5RC97</t>
  </si>
  <si>
    <t>UniRef90_B0MUE2</t>
  </si>
  <si>
    <t>UniRef90_R5K5H1</t>
  </si>
  <si>
    <t>UniRef90_U2CTP5</t>
  </si>
  <si>
    <t>UniRef90_R5KGT1</t>
  </si>
  <si>
    <t>UniRef90_UPI00037F3F6A</t>
  </si>
  <si>
    <t>UniRef90_A0A0F5JFW8</t>
  </si>
  <si>
    <t>UniRef90_A0A0S2W194</t>
  </si>
  <si>
    <t>UniRef90_A0A174SK96</t>
  </si>
  <si>
    <t>UniRef90_A0A1C6IHV8</t>
  </si>
  <si>
    <t>UniRef90_UPI00092D5A8F</t>
  </si>
  <si>
    <t>UniRef90_A0A2A7AVI1</t>
  </si>
  <si>
    <t>UniRef90_A0A174VPV4</t>
  </si>
  <si>
    <t>UniRef90_R5F987</t>
  </si>
  <si>
    <t>UniRef90_A0A376K6K0</t>
  </si>
  <si>
    <t>UniRef90_R6C199</t>
  </si>
  <si>
    <t>UniRef90_A0A2U1BBT5</t>
  </si>
  <si>
    <t>UniRef90_N9XD61</t>
  </si>
  <si>
    <t>UniRef90_A0A329UN09</t>
  </si>
  <si>
    <t>UniRef90_A1A159</t>
  </si>
  <si>
    <t>UniRef90_A0A2A7BD10</t>
  </si>
  <si>
    <t>UniRef90_A0A0E2TCT9</t>
  </si>
  <si>
    <t>UniRef90_A0A376WRA3</t>
  </si>
  <si>
    <t>UniRef90_R7I9U3</t>
  </si>
  <si>
    <t>UniRef90_R5FGW8</t>
  </si>
  <si>
    <t>UniRef90_A0A376VPZ4</t>
  </si>
  <si>
    <t>UniRef90_D4MV00</t>
  </si>
  <si>
    <t>UniRef90_UPI0005D17142</t>
  </si>
  <si>
    <t>UniRef90_A0A0M6WRW5</t>
  </si>
  <si>
    <t>UniRef90_A0A3D2DVJ6</t>
  </si>
  <si>
    <t>UniRef90_A0A3D5IED5</t>
  </si>
  <si>
    <t>UniRef90_UPI000460DCE8</t>
  </si>
  <si>
    <t>UniRef90_U2R5D1</t>
  </si>
  <si>
    <t>UniRef90_A0A0F0CAP9</t>
  </si>
  <si>
    <t>UniRef90_R5DPR3</t>
  </si>
  <si>
    <t>UniRef90_R7IMF9</t>
  </si>
  <si>
    <t>UniRef90_UPI000E46A174</t>
  </si>
  <si>
    <t>UniRef90_B0PCI1</t>
  </si>
  <si>
    <t>UniRef90_B3DTF7</t>
  </si>
  <si>
    <t>UniRef90_A0A0A7I3T3</t>
  </si>
  <si>
    <t>UniRef90_R5F5X1</t>
  </si>
  <si>
    <t>UniRef90_A0A3D4G7F3</t>
  </si>
  <si>
    <t>UniRef90_A0A1M3CZY8</t>
  </si>
  <si>
    <t>UniRef90_A0A376S659</t>
  </si>
  <si>
    <t>UniRef90_A0A3A6LDS3</t>
  </si>
  <si>
    <t>UniRef90_UPI00031DDD60</t>
  </si>
  <si>
    <t>UniRef90_G5MMA6</t>
  </si>
  <si>
    <t>UniRef90_Q8XCW6</t>
  </si>
  <si>
    <t>UniRef90_A8RJM3</t>
  </si>
  <si>
    <t>UniRef90_R5FFN5</t>
  </si>
  <si>
    <t>UniRef90_U2SGP6</t>
  </si>
  <si>
    <t>UniRef90_R6HY69</t>
  </si>
  <si>
    <t>UniRef90_I9TBA1</t>
  </si>
  <si>
    <t>UniRef90_UPI000C9B043D</t>
  </si>
  <si>
    <t>UniRef90_A0A3E2YAW9</t>
  </si>
  <si>
    <t>UniRef90_A0A0V8QET4</t>
  </si>
  <si>
    <t>UniRef90_A0A1C6C398</t>
  </si>
  <si>
    <t>UniRef90_A0A376Y5Q2</t>
  </si>
  <si>
    <t>UniRef90_R7HB77</t>
  </si>
  <si>
    <t>UniRef90_A0A0K4XD12</t>
  </si>
  <si>
    <t>UniRef90_A0A1C6G4L3</t>
  </si>
  <si>
    <t>UniRef90_UPI00058BACF5</t>
  </si>
  <si>
    <t>UniRef90_A0A376J5L2</t>
  </si>
  <si>
    <t>UniRef90_A0A377BNG1</t>
  </si>
  <si>
    <t>UniRef90_A0A2G8I5D2</t>
  </si>
  <si>
    <t>UniRef90_A0A396ALW6</t>
  </si>
  <si>
    <t>UniRef90_A0A3E2XQF9</t>
  </si>
  <si>
    <t>UniRef90_A0A149N7L0</t>
  </si>
  <si>
    <t>UniRef90_A8S2W9</t>
  </si>
  <si>
    <t>UniRef90_F3BAZ1</t>
  </si>
  <si>
    <t>UniRef90_A0A139JS01</t>
  </si>
  <si>
    <t>UniRef90_A0A1C6HQR4</t>
  </si>
  <si>
    <t>UniRef90_A0A1C7H096</t>
  </si>
  <si>
    <t>UniRef90_R6MZI4</t>
  </si>
  <si>
    <t>UniRef90_A0A0S2W0E1</t>
  </si>
  <si>
    <t>UniRef90_A0A3D5ICV9</t>
  </si>
  <si>
    <t>UniRef90_R5N173</t>
  </si>
  <si>
    <t>UniRef90_R6WNS5</t>
  </si>
  <si>
    <t>UniRef90_E2ZMJ6</t>
  </si>
  <si>
    <t>UniRef90_A0A376VX57</t>
  </si>
  <si>
    <t>UniRef90_A8S6I5</t>
  </si>
  <si>
    <t>UniRef90_A8S6I9</t>
  </si>
  <si>
    <t>UniRef90_R6KJ01</t>
  </si>
  <si>
    <t>UniRef90_UPI000E561257</t>
  </si>
  <si>
    <t>UniRef90_A0A1E3AFW6</t>
  </si>
  <si>
    <t>UniRef90_A0A395UUI0</t>
  </si>
  <si>
    <t>UniRef90_UPI000E4F3276</t>
  </si>
  <si>
    <t>UniRef90_A0A1C5PLZ7</t>
  </si>
  <si>
    <t>UniRef90_D4JC87</t>
  </si>
  <si>
    <t>UniRef90_A0A173YIE1</t>
  </si>
  <si>
    <t>UniRef90_A0A150NI74</t>
  </si>
  <si>
    <t>UniRef90_G6EQ50</t>
  </si>
  <si>
    <t>UniRef90_R7C384</t>
  </si>
  <si>
    <t>UniRef90_A0A373ZT24</t>
  </si>
  <si>
    <t>UniRef90_D4L226</t>
  </si>
  <si>
    <t>UniRef90_P23910</t>
  </si>
  <si>
    <t>UniRef90_A0A377JZ30</t>
  </si>
  <si>
    <t>UniRef90_A0A3D4VZR3</t>
  </si>
  <si>
    <t>UniRef90_D4KCW5</t>
  </si>
  <si>
    <t>UniRef90_D4MVS1</t>
  </si>
  <si>
    <t>UniRef90_R9LKX3</t>
  </si>
  <si>
    <t>UniRef90_R6CQX1</t>
  </si>
  <si>
    <t>UniRef90_A0A378E139</t>
  </si>
  <si>
    <t>UniRef90_K1SJS7</t>
  </si>
  <si>
    <t>UniRef90_R5LJ13</t>
  </si>
  <si>
    <t>UniRef90_A0A1C6I4Q3</t>
  </si>
  <si>
    <t>UniRef90_C5ESM7</t>
  </si>
  <si>
    <t>UniRef90_V8LT70</t>
  </si>
  <si>
    <t>UniRef90_R5KG04</t>
  </si>
  <si>
    <t>UniRef90_A0A1Y4ETC6</t>
  </si>
  <si>
    <t>UniRef90_A0A369P5C8</t>
  </si>
  <si>
    <t>UniRef90_B9Y9Y1</t>
  </si>
  <si>
    <t>UniRef90_F3QHA6</t>
  </si>
  <si>
    <t>UniRef90_A0A1Y4EXD2</t>
  </si>
  <si>
    <t>UniRef90_A0A1C5SV00</t>
  </si>
  <si>
    <t>UniRef90_F2VIB2</t>
  </si>
  <si>
    <t>UniRef90_R6PHT1</t>
  </si>
  <si>
    <t>UniRef90_A0A1C5KLP9</t>
  </si>
  <si>
    <t>UniRef90_R5GQ91</t>
  </si>
  <si>
    <t>UniRef90_R6J3R6</t>
  </si>
  <si>
    <t>UniRef90_UPI000E5CBDAF</t>
  </si>
  <si>
    <t>UniRef90_A0A0B5BMI6</t>
  </si>
  <si>
    <t>UniRef90_A0A1I2CD64</t>
  </si>
  <si>
    <t>UniRef90_B2UM90</t>
  </si>
  <si>
    <t>UniRef90_A0A373VRY4</t>
  </si>
  <si>
    <t>UniRef90_R6IW19</t>
  </si>
  <si>
    <t>UniRef90_UPI00092E5042</t>
  </si>
  <si>
    <t>UniRef90_R6I035</t>
  </si>
  <si>
    <t>UniRef90_A0A292FYG0</t>
  </si>
  <si>
    <t>UniRef90_P77585</t>
  </si>
  <si>
    <t>UniRef90_A0A174XRF8</t>
  </si>
  <si>
    <t>UniRef90_A0A351BS37</t>
  </si>
  <si>
    <t>UniRef90_UPI0002DDC3BA</t>
  </si>
  <si>
    <t>UniRef90_A0A376P4X0</t>
  </si>
  <si>
    <t>UniRef90_G2T5B6</t>
  </si>
  <si>
    <t>UniRef90_R7IJ60</t>
  </si>
  <si>
    <t>UniRef90_UPI000E4A6A79</t>
  </si>
  <si>
    <t>UniRef90_A0A377K0V6</t>
  </si>
  <si>
    <t>UniRef90_A0A3D1I3I2</t>
  </si>
  <si>
    <t>UniRef90_UPI000D0BD1F2</t>
  </si>
  <si>
    <t>UniRef90_A0A174ZUV3</t>
  </si>
  <si>
    <t>UniRef90_C4ZCJ1</t>
  </si>
  <si>
    <t>UniRef90_A0A348SZZ4</t>
  </si>
  <si>
    <t>UniRef90_A0A395W5S3</t>
  </si>
  <si>
    <t>UniRef90_A0A377D060</t>
  </si>
  <si>
    <t>UniRef90_A0A087BRY1</t>
  </si>
  <si>
    <t>UniRef90_R6GXK6</t>
  </si>
  <si>
    <t>UniRef90_A0A173XIB6</t>
  </si>
  <si>
    <t>UniRef90_A0A2U1BCH9</t>
  </si>
  <si>
    <t>UniRef90_R5SL85</t>
  </si>
  <si>
    <t>UniRef90_UPI000F571C2B</t>
  </si>
  <si>
    <t>UniRef90_A0A3E2Y122</t>
  </si>
  <si>
    <t>UniRef90_Q47157</t>
  </si>
  <si>
    <t>UniRef90_R5L8R4</t>
  </si>
  <si>
    <t>UniRef90_UPI000D09664E</t>
  </si>
  <si>
    <t>UniRef90_A0A1Q6QNX5</t>
  </si>
  <si>
    <t>UniRef90_B9YDB3</t>
  </si>
  <si>
    <t>UniRef90_D4L247</t>
  </si>
  <si>
    <t>UniRef90_R5MPL8</t>
  </si>
  <si>
    <t>UniRef90_R6Y2F5</t>
  </si>
  <si>
    <t>UniRef90_A0A2N8I5X9</t>
  </si>
  <si>
    <t>UniRef90_G5H568</t>
  </si>
  <si>
    <t>UniRef90_A0A0E2TF35</t>
  </si>
  <si>
    <t>UniRef90_R6GLN2</t>
  </si>
  <si>
    <t>UniRef90_R7H7R4</t>
  </si>
  <si>
    <t>UniRef90_L1Q5T0</t>
  </si>
  <si>
    <t>UniRef90_A7VIZ6</t>
  </si>
  <si>
    <t>UniRef90_A0A1E3UMA6</t>
  </si>
  <si>
    <t>UniRef90_R5UN15</t>
  </si>
  <si>
    <t>UniRef90_K1SQJ7</t>
  </si>
  <si>
    <t>UniRef90_A0A2X1KF18</t>
  </si>
  <si>
    <t>UniRef90_A0A2X8RKL6</t>
  </si>
  <si>
    <t>UniRef90_R6PZF8</t>
  </si>
  <si>
    <t>UniRef90_A0A2Y0UPK1</t>
  </si>
  <si>
    <t>UniRef90_A0A3E2B2E5</t>
  </si>
  <si>
    <t>UniRef90_R6PE51</t>
  </si>
  <si>
    <t>UniRef90_R6W4I7</t>
  </si>
  <si>
    <t>UniRef90_A0A2Y8JPG4</t>
  </si>
  <si>
    <t>UniRef90_A0A396BAP0</t>
  </si>
  <si>
    <t>UniRef90_A7VQ19</t>
  </si>
  <si>
    <t>UniRef90_A0A369NWG4</t>
  </si>
  <si>
    <t>UniRef90_D4ILW6</t>
  </si>
  <si>
    <t>UniRef90_Q93CA0</t>
  </si>
  <si>
    <t>UniRef90_R6A290</t>
  </si>
  <si>
    <t>UniRef90_A0A2N8I5N5</t>
  </si>
  <si>
    <t>UniRef90_R5V133</t>
  </si>
  <si>
    <t>UniRef90_A0A376Y7T1</t>
  </si>
  <si>
    <t>UniRef90_P0ABQ5</t>
  </si>
  <si>
    <t>UniRef90_A0A0M6WWG7</t>
  </si>
  <si>
    <t>UniRef90_A0A0S2W421</t>
  </si>
  <si>
    <t>UniRef90_A0A1D7UN76</t>
  </si>
  <si>
    <t>UniRef90_A0A377KFV6</t>
  </si>
  <si>
    <t>UniRef90_F4XEZ3</t>
  </si>
  <si>
    <t>UniRef90_R5HNB9</t>
  </si>
  <si>
    <t>UniRef90_A0A376Q193</t>
  </si>
  <si>
    <t>UniRef90_A0A376SF18</t>
  </si>
  <si>
    <t>UniRef90_A0A2X7XB86</t>
  </si>
  <si>
    <t>UniRef90_A0A2A7B3C1</t>
  </si>
  <si>
    <t>UniRef90_A0A0R2HCE8</t>
  </si>
  <si>
    <t>UniRef90_R6BHM8</t>
  </si>
  <si>
    <t>UniRef90_UPI000314C77D</t>
  </si>
  <si>
    <t>UniRef90_R5F971</t>
  </si>
  <si>
    <t>UniRef90_A0A377DVG0</t>
  </si>
  <si>
    <t>UniRef90_E6SSS1</t>
  </si>
  <si>
    <t>UniRef90_R7K0P1</t>
  </si>
  <si>
    <t>UniRef90_A0A3A6QA33</t>
  </si>
  <si>
    <t>UniRef90_A0A139LMR8</t>
  </si>
  <si>
    <t>UniRef90_R5LII9</t>
  </si>
  <si>
    <t>UniRef90_A0A1C5U9G1</t>
  </si>
  <si>
    <t>UniRef90_A0A399ASK0</t>
  </si>
  <si>
    <t>UniRef90_P0A8D8</t>
  </si>
  <si>
    <t>UniRef90_UPI000A1CCB32</t>
  </si>
  <si>
    <t>UniRef90_A0A173XEG0</t>
  </si>
  <si>
    <t>UniRef90_R6GXL9</t>
  </si>
  <si>
    <t>UniRef90_UPI000E4954A4</t>
  </si>
  <si>
    <t>UniRef90_A0A016BTN0</t>
  </si>
  <si>
    <t>UniRef90_A0A2U1BHV5</t>
  </si>
  <si>
    <t>UniRef90_UPI000E34A2FB</t>
  </si>
  <si>
    <t>UniRef90_A0A376MLX1</t>
  </si>
  <si>
    <t>UniRef90_A0A369P201</t>
  </si>
  <si>
    <t>UniRef90_A6NWY3</t>
  </si>
  <si>
    <t>UniRef90_A0A1C5KZF3</t>
  </si>
  <si>
    <t>UniRef90_A0A376DGA4</t>
  </si>
  <si>
    <t>UniRef90_R5A3K4</t>
  </si>
  <si>
    <t>UniRef90_A0A377BK25</t>
  </si>
  <si>
    <t>UniRef90_A0A2X3KGH4</t>
  </si>
  <si>
    <t>UniRef90_D6KQ36</t>
  </si>
  <si>
    <t>UniRef90_A0A174QRA1</t>
  </si>
  <si>
    <t>UniRef90_A0A376WAZ5</t>
  </si>
  <si>
    <t>UniRef90_A0A3D3SE01</t>
  </si>
  <si>
    <t>UniRef90_A0A356C4H7</t>
  </si>
  <si>
    <t>UniRef90_A0A376K6R8</t>
  </si>
  <si>
    <t>UniRef90_R6PPR8</t>
  </si>
  <si>
    <t>UniRef90_A0A3E2XLJ6</t>
  </si>
  <si>
    <t>UniRef90_D9ZEA2</t>
  </si>
  <si>
    <t>UniRef90_UPI00098BE20C</t>
  </si>
  <si>
    <t>UniRef90_A0A1I3K083</t>
  </si>
  <si>
    <t>UniRef90_A0A3E5GZ32</t>
  </si>
  <si>
    <t>UniRef90_A0A2A7B887</t>
  </si>
  <si>
    <t>UniRef90_A0A329UML0</t>
  </si>
  <si>
    <t>UniRef90_A0A376J7W2</t>
  </si>
  <si>
    <t>UniRef90_A0A174KW69</t>
  </si>
  <si>
    <t>UniRef90_A0A174ZW65</t>
  </si>
  <si>
    <t>UniRef90_R6ER13</t>
  </si>
  <si>
    <t>UniRef90_R6PHK7</t>
  </si>
  <si>
    <t>UniRef90_D4L0T8</t>
  </si>
  <si>
    <t>UniRef90_A0A0J1FYW7</t>
  </si>
  <si>
    <t>UniRef90_UPI000D570C4B</t>
  </si>
  <si>
    <t>UniRef90_D4J8A2</t>
  </si>
  <si>
    <t>UniRef90_R5JRI3</t>
  </si>
  <si>
    <t>UniRef90_R6P980</t>
  </si>
  <si>
    <t>UniRef90_A0A377C7K2</t>
  </si>
  <si>
    <t>UniRef90_B0P0V0</t>
  </si>
  <si>
    <t>UniRef90_A0A3B9D9T1</t>
  </si>
  <si>
    <t>UniRef90_R6QKX9</t>
  </si>
  <si>
    <t>UniRef90_F3PU09</t>
  </si>
  <si>
    <t>UniRef90_A0A3E4TVQ5</t>
  </si>
  <si>
    <t>UniRef90_A0A376KUJ5</t>
  </si>
  <si>
    <t>UniRef90_A0A1C5RGK5</t>
  </si>
  <si>
    <t>UniRef90_A0A2A7AAZ9</t>
  </si>
  <si>
    <t>UniRef90_N9ZPI5</t>
  </si>
  <si>
    <t>UniRef90_C5EK77</t>
  </si>
  <si>
    <t>UniRef90_A0A1C5KK05</t>
  </si>
  <si>
    <t>UniRef90_R7IEB6</t>
  </si>
  <si>
    <t>UniRef90_A7VDK7</t>
  </si>
  <si>
    <t>UniRef90_K1SQA1</t>
  </si>
  <si>
    <t>UniRef90_UPI0009A9F78D</t>
  </si>
  <si>
    <t>UniRef90_A7AI27</t>
  </si>
  <si>
    <t>UniRef90_R5KGT7</t>
  </si>
  <si>
    <t>UniRef90_A0A2H9EKY9</t>
  </si>
  <si>
    <t>UniRef90_A0A354NH69</t>
  </si>
  <si>
    <t>UniRef90_A6NWE6</t>
  </si>
  <si>
    <t>UniRef90_A8S4Q0</t>
  </si>
  <si>
    <t>UniRef90_D7GW74</t>
  </si>
  <si>
    <t>UniRef90_S2LKD3</t>
  </si>
  <si>
    <t>UniRef90_I3YMR5</t>
  </si>
  <si>
    <t>UniRef90_A0A2Y4XH41</t>
  </si>
  <si>
    <t>UniRef90_B3CCX9</t>
  </si>
  <si>
    <t>UniRef90_R6F5V9</t>
  </si>
  <si>
    <t>UniRef90_D4MZL1</t>
  </si>
  <si>
    <t>UniRef90_A0A395VB58</t>
  </si>
  <si>
    <t>UniRef90_Q8G7C3</t>
  </si>
  <si>
    <t>UniRef90_R6AR31</t>
  </si>
  <si>
    <t>UniRef90_A0A2X1M3B4</t>
  </si>
  <si>
    <t>UniRef90_A0A376K2S7</t>
  </si>
  <si>
    <t>UniRef90_A0A376YAR1</t>
  </si>
  <si>
    <t>UniRef90_R5H0T5</t>
  </si>
  <si>
    <t>UniRef90_C4Z6T2</t>
  </si>
  <si>
    <t>UniRef90_R5HD51</t>
  </si>
  <si>
    <t>UniRef90_A0A2H4ZFK2</t>
  </si>
  <si>
    <t>UniRef90_A0A1X3KRM3</t>
  </si>
  <si>
    <t>UniRef90_A0A376VEG8</t>
  </si>
  <si>
    <t>UniRef90_R7I734</t>
  </si>
  <si>
    <t>UniRef90_A0A2X3WQE4</t>
  </si>
  <si>
    <t>UniRef90_A0A3E4K2T4</t>
  </si>
  <si>
    <t>UniRef90_R5F3F1</t>
  </si>
  <si>
    <t>UniRef90_A0A376ZZP9</t>
  </si>
  <si>
    <t>UniRef90_A0A0P0FNZ5</t>
  </si>
  <si>
    <t>UniRef90_B9YAV8</t>
  </si>
  <si>
    <t>UniRef90_R6C0K3</t>
  </si>
  <si>
    <t>UniRef90_A0A2X3M3B2</t>
  </si>
  <si>
    <t>UniRef90_A0A1C7FNQ9</t>
  </si>
  <si>
    <t>UniRef90_A0A3E2TWG2</t>
  </si>
  <si>
    <t>UniRef90_Q5M5H5</t>
  </si>
  <si>
    <t>UniRef90_A0A174AD97</t>
  </si>
  <si>
    <t>UniRef90_A0A376NMJ4</t>
  </si>
  <si>
    <t>UniRef90_F4XHG3</t>
  </si>
  <si>
    <t>UniRef90_A0A0P0GVL1</t>
  </si>
  <si>
    <t>UniRef90_UPI000E4ACC81</t>
  </si>
  <si>
    <t>UniRef90_A0A1C5R4B7</t>
  </si>
  <si>
    <t>UniRef90_A0A0F0CHY0</t>
  </si>
  <si>
    <t>UniRef90_C8C0V0</t>
  </si>
  <si>
    <t>UniRef90_A0A3E2Y127</t>
  </si>
  <si>
    <t>UniRef90_A0A329TEQ4</t>
  </si>
  <si>
    <t>UniRef90_I9TKJ4</t>
  </si>
  <si>
    <t>UniRef90_A0A174YIP6</t>
  </si>
  <si>
    <t>UniRef90_R6WPM2</t>
  </si>
  <si>
    <t>UniRef90_R6XQT3</t>
  </si>
  <si>
    <t>UniRef90_R6PRL3</t>
  </si>
  <si>
    <t>UniRef90_A0A354WLC5</t>
  </si>
  <si>
    <t>UniRef90_R7HC19</t>
  </si>
  <si>
    <t>UniRef90_A0A176U8A4</t>
  </si>
  <si>
    <t>UniRef90_A7VEI4</t>
  </si>
  <si>
    <t>UniRef90_F5NYB5</t>
  </si>
  <si>
    <t>UniRef90_U2S8W7</t>
  </si>
  <si>
    <t>UniRef90_A0A017PYK6</t>
  </si>
  <si>
    <t>UniRef90_R7IAX3</t>
  </si>
  <si>
    <t>UniRef90_R6IU15</t>
  </si>
  <si>
    <t>UniRef90_A0A2A7B8Z5</t>
  </si>
  <si>
    <t>UniRef90_UPI000E54E5A7</t>
  </si>
  <si>
    <t>UniRef90_A0A078ST01</t>
  </si>
  <si>
    <t>UniRef90_A0A2N0T777</t>
  </si>
  <si>
    <t>UniRef90_A0A396FGJ4</t>
  </si>
  <si>
    <t>UniRef90_A0A3F3K6V3</t>
  </si>
  <si>
    <t>UniRef90_R6CXB8</t>
  </si>
  <si>
    <t>UniRef90_R6HVJ7</t>
  </si>
  <si>
    <t>UniRef90_A0A358LFF9</t>
  </si>
  <si>
    <t>UniRef90_B0NXB7</t>
  </si>
  <si>
    <t>UniRef90_D6DCP9</t>
  </si>
  <si>
    <t>UniRef90_R5F7R8</t>
  </si>
  <si>
    <t>UniRef90_R6WST3</t>
  </si>
  <si>
    <t>UniRef90_A0A3D5TK73</t>
  </si>
  <si>
    <t>UniRef90_A0A1C5KKZ9</t>
  </si>
  <si>
    <t>UniRef90_A0A376X0W1</t>
  </si>
  <si>
    <t>UniRef90_K5ZH72</t>
  </si>
  <si>
    <t>UniRef90_F3QMW6</t>
  </si>
  <si>
    <t>UniRef90_R6CA09</t>
  </si>
  <si>
    <t>UniRef90_A0A076JNH0</t>
  </si>
  <si>
    <t>UniRef90_A0A3D2G7T3</t>
  </si>
  <si>
    <t>UniRef90_R5LLN9</t>
  </si>
  <si>
    <t>UniRef90_A0A358LKZ4</t>
  </si>
  <si>
    <t>UniRef90_R6HXW4</t>
  </si>
  <si>
    <t>UniRef90_R6WY31</t>
  </si>
  <si>
    <t>UniRef90_A0A084JJD4</t>
  </si>
  <si>
    <t>UniRef90_A0A376JCG5</t>
  </si>
  <si>
    <t>UniRef90_B3DTU8</t>
  </si>
  <si>
    <t>UniRef90_R6HXU3</t>
  </si>
  <si>
    <t>UniRef90_A0A376NEC2</t>
  </si>
  <si>
    <t>UniRef90_R5H5H2</t>
  </si>
  <si>
    <t>UniRef90_G9YR40</t>
  </si>
  <si>
    <t>UniRef90_R5U8V7</t>
  </si>
  <si>
    <t>UniRef90_A0A0U0N5L6</t>
  </si>
  <si>
    <t>UniRef90_R5F6Q4</t>
  </si>
  <si>
    <t>UniRef90_A0A0S2W6C7</t>
  </si>
  <si>
    <t>UniRef90_R5KHB7</t>
  </si>
  <si>
    <t>UniRef90_A0A398MYQ2</t>
  </si>
  <si>
    <t>UniRef90_C7H7A1</t>
  </si>
  <si>
    <t>UniRef90_A0A176U3S4</t>
  </si>
  <si>
    <t>UniRef90_A0A2X1LWN6</t>
  </si>
  <si>
    <t>UniRef90_A0A139LL29</t>
  </si>
  <si>
    <t>UniRef90_A8RP01</t>
  </si>
  <si>
    <t>UniRef90_C3QQX9</t>
  </si>
  <si>
    <t>UniRef90_D3AN87</t>
  </si>
  <si>
    <t>UniRef90_A0A2U2M026</t>
  </si>
  <si>
    <t>UniRef90_A0A173VFW6</t>
  </si>
  <si>
    <t>UniRef90_A0A174BQS0</t>
  </si>
  <si>
    <t>UniRef90_A0A2G8ZNP4</t>
  </si>
  <si>
    <t>UniRef90_R6H9V7</t>
  </si>
  <si>
    <t>UniRef90_A0A2X7P3J2</t>
  </si>
  <si>
    <t>UniRef90_A0A2A7B4M4</t>
  </si>
  <si>
    <t>UniRef90_R5XEI5</t>
  </si>
  <si>
    <t>UniRef90_A0A376LH20</t>
  </si>
  <si>
    <t>UniRef90_A0A376RG29</t>
  </si>
  <si>
    <t>UniRef90_R7I5Z3</t>
  </si>
  <si>
    <t>UniRef90_UPI000319605F</t>
  </si>
  <si>
    <t>UniRef90_A0A376W4Q1</t>
  </si>
  <si>
    <t>UniRef90_A8RUE9</t>
  </si>
  <si>
    <t>UniRef90_UPI0007EDEB3B</t>
  </si>
  <si>
    <t>UniRef90_A0A366VUD5</t>
  </si>
  <si>
    <t>UniRef90_A0A3E3IE25</t>
  </si>
  <si>
    <t>UniRef90_J7TMV9</t>
  </si>
  <si>
    <t>UniRef90_A0A377BBZ5</t>
  </si>
  <si>
    <t>UniRef90_A0A374PDY2</t>
  </si>
  <si>
    <t>UniRef90_A0A396PJU1</t>
  </si>
  <si>
    <t>UniRef90_U2C1C2</t>
  </si>
  <si>
    <t>UniRef90_A0A3D6AWB9</t>
  </si>
  <si>
    <t>UniRef90_A0A2A6Z744</t>
  </si>
  <si>
    <t>UniRef90_A0A376VE19</t>
  </si>
  <si>
    <t>UniRef90_A0A1C5KPT4</t>
  </si>
  <si>
    <t>UniRef90_R6ZDN4</t>
  </si>
  <si>
    <t>UniRef90_UPI00098A74EA</t>
  </si>
  <si>
    <t>UniRef90_E4M974</t>
  </si>
  <si>
    <t>UniRef90_Q8A7F9</t>
  </si>
  <si>
    <t>UniRef90_U2QZ05</t>
  </si>
  <si>
    <t>UniRef90_A0A1C6HLC7</t>
  </si>
  <si>
    <t>UniRef90_A0A376MT77</t>
  </si>
  <si>
    <t>UniRef90_A0A1C6D0M2</t>
  </si>
  <si>
    <t>UniRef90_A0A0K3UWZ1</t>
  </si>
  <si>
    <t>UniRef90_A0A176U6T5</t>
  </si>
  <si>
    <t>UniRef90_A0A3A6KEB7</t>
  </si>
  <si>
    <t>UniRef90_A6P028</t>
  </si>
  <si>
    <t>UniRef90_R5A274</t>
  </si>
  <si>
    <t>UniRef90_A0A3D5IEI4</t>
  </si>
  <si>
    <t>UniRef90_UPI000F54316D</t>
  </si>
  <si>
    <t>UniRef90_A0A174DKE4</t>
  </si>
  <si>
    <t>UniRef90_A0A0S2W9L4</t>
  </si>
  <si>
    <t>UniRef90_A0A174LGR2</t>
  </si>
  <si>
    <t>UniRef90_A0A076JJP5</t>
  </si>
  <si>
    <t>UniRef90_A0A2Y0CVE9</t>
  </si>
  <si>
    <t>UniRef90_A0A398HY86</t>
  </si>
  <si>
    <t>UniRef90_A0A1Q6KXB9</t>
  </si>
  <si>
    <t>UniRef90_A0A0H8IDW3</t>
  </si>
  <si>
    <t>UniRef90_S2KTS3</t>
  </si>
  <si>
    <t>UniRef90_D4L0X7</t>
  </si>
  <si>
    <t>UniRef90_R6YHA4</t>
  </si>
  <si>
    <t>UniRef90_UPI000B7C5B88</t>
  </si>
  <si>
    <t>UniRef90_R6IYA3</t>
  </si>
  <si>
    <t>UniRef90_R5K2J1</t>
  </si>
  <si>
    <t>UniRef90_G7YYH5</t>
  </si>
  <si>
    <t>UniRef90_R6SP69</t>
  </si>
  <si>
    <t>UniRef90_R6K4Z9</t>
  </si>
  <si>
    <t>UniRef90_P28369</t>
  </si>
  <si>
    <t>UniRef90_A8RZT1</t>
  </si>
  <si>
    <t>UniRef90_A0A1C5T119</t>
  </si>
  <si>
    <t>UniRef90_A0A1Q9K5G3</t>
  </si>
  <si>
    <t>UniRef90_Q04II4</t>
  </si>
  <si>
    <t>UniRef90_U2ARQ4</t>
  </si>
  <si>
    <t>UniRef90_A0A357AY77</t>
  </si>
  <si>
    <t>UniRef90_A0A377DAB3</t>
  </si>
  <si>
    <t>UniRef90_A0A0L7B5Y5</t>
  </si>
  <si>
    <t>UniRef90_A0A3D5TGD8</t>
  </si>
  <si>
    <t>UniRef90_A0A329UVW3</t>
  </si>
  <si>
    <t>UniRef90_R5G5E0</t>
  </si>
  <si>
    <t>UniRef90_A0A139KAG4</t>
  </si>
  <si>
    <t>UniRef90_K1TTE5</t>
  </si>
  <si>
    <t>UniRef90_R6PHC5</t>
  </si>
  <si>
    <t>UniRef90_UPI000E4AA1D0</t>
  </si>
  <si>
    <t>UniRef90_UPI000E4E6EC3</t>
  </si>
  <si>
    <t>UniRef90_A0A377DUB4</t>
  </si>
  <si>
    <t>UniRef90_A5ZAJ8</t>
  </si>
  <si>
    <t>UniRef90_UPI000E48E437</t>
  </si>
  <si>
    <t>UniRef90_A0A355NQR6</t>
  </si>
  <si>
    <t>UniRef90_A0A0T9YAU1</t>
  </si>
  <si>
    <t>UniRef90_A0A355L5W2</t>
  </si>
  <si>
    <t>UniRef90_A0A378AVC1</t>
  </si>
  <si>
    <t>UniRef90_B0A7I8</t>
  </si>
  <si>
    <t>UniRef90_A0A2S4DWG5</t>
  </si>
  <si>
    <t>UniRef90_A0A373TNQ8</t>
  </si>
  <si>
    <t>UniRef90_R7I5F1</t>
  </si>
  <si>
    <t>UniRef90_A0A176U5Q7</t>
  </si>
  <si>
    <t>UniRef90_A0A2N8IY22</t>
  </si>
  <si>
    <t>UniRef90_B0MVP9</t>
  </si>
  <si>
    <t>UniRef90_A0A1Y3R5I3</t>
  </si>
  <si>
    <t>UniRef90_A0A3E2B4E6</t>
  </si>
  <si>
    <t>UniRef90_A0A139K315</t>
  </si>
  <si>
    <t>UniRef90_U2RGE8</t>
  </si>
  <si>
    <t>UniRef90_R6MPD7</t>
  </si>
  <si>
    <t>UniRef90_R7IBR9</t>
  </si>
  <si>
    <t>UniRef90_UPI000693E720</t>
  </si>
  <si>
    <t>UniRef90_UPI000E485BAE</t>
  </si>
  <si>
    <t>UniRef90_A0A0S2W1M7</t>
  </si>
  <si>
    <t>UniRef90_A0A3E2XTM9</t>
  </si>
  <si>
    <t>UniRef90_R6D001</t>
  </si>
  <si>
    <t>UniRef90_G1V248</t>
  </si>
  <si>
    <t>UniRef90_A0A376RM51</t>
  </si>
  <si>
    <t>UniRef90_A0A2X1KGP8</t>
  </si>
  <si>
    <t>UniRef90_A0A351MZ91</t>
  </si>
  <si>
    <t>UniRef90_R7HC46</t>
  </si>
  <si>
    <t>UniRef90_A0A376NDI9</t>
  </si>
  <si>
    <t>UniRef90_A0A3D6B1B7</t>
  </si>
  <si>
    <t>UniRef90_R5V8Q8</t>
  </si>
  <si>
    <t>UniRef90_I9EIX4</t>
  </si>
  <si>
    <t>UniRef90_R6WYV0</t>
  </si>
  <si>
    <t>UniRef90_A0A174FM75</t>
  </si>
  <si>
    <t>UniRef90_A7VFP4</t>
  </si>
  <si>
    <t>UniRef90_A0A376T569</t>
  </si>
  <si>
    <t>UniRef90_A0A376VD12</t>
  </si>
  <si>
    <t>UniRef90_R6YGR7</t>
  </si>
  <si>
    <t>UniRef90_R7H8Y4</t>
  </si>
  <si>
    <t>UniRef90_A0A174YWP0</t>
  </si>
  <si>
    <t>UniRef90_A0A398Q5L5</t>
  </si>
  <si>
    <t>UniRef90_UPI000E4DCA9B</t>
  </si>
  <si>
    <t>UniRef90_A0A352RQA4</t>
  </si>
  <si>
    <t>UniRef90_A0A373JRR4</t>
  </si>
  <si>
    <t>UniRef90_A7VQL1</t>
  </si>
  <si>
    <t>UniRef90_A0A1C6BQZ7</t>
  </si>
  <si>
    <t>UniRef90_A0A1Y3X4W9</t>
  </si>
  <si>
    <t>UniRef90_A0A3D5TFM9</t>
  </si>
  <si>
    <t>UniRef90_A0A376YHR4</t>
  </si>
  <si>
    <t>UniRef90_P0AFM0</t>
  </si>
  <si>
    <t>UniRef90_A0A1Q6IIU9</t>
  </si>
  <si>
    <t>UniRef90_A0A1C6IN80</t>
  </si>
  <si>
    <t>UniRef90_A0A3D5TFN0</t>
  </si>
  <si>
    <t>UniRef90_A0A316PMZ8</t>
  </si>
  <si>
    <t>UniRef90_R9KVW5</t>
  </si>
  <si>
    <t>UniRef90_R6BJ23</t>
  </si>
  <si>
    <t>UniRef90_A8RS24</t>
  </si>
  <si>
    <t>UniRef90_A0A087BRQ3</t>
  </si>
  <si>
    <t>UniRef90_A0A0Q1BDF5</t>
  </si>
  <si>
    <t>UniRef90_R5EAS8</t>
  </si>
  <si>
    <t>UniRef90_A0A3D1X6A8</t>
  </si>
  <si>
    <t>UniRef90_R6WZI7</t>
  </si>
  <si>
    <t>UniRef90_A0A2A6ZVH1</t>
  </si>
  <si>
    <t>UniRef90_A0A377CID1</t>
  </si>
  <si>
    <t>UniRef90_A0A3D2FYI2</t>
  </si>
  <si>
    <t>UniRef90_UPI000B8EDAD3</t>
  </si>
  <si>
    <t>UniRef90_A0A0S2W5K7</t>
  </si>
  <si>
    <t>UniRef90_F3QLD2</t>
  </si>
  <si>
    <t>UniRef90_G1WRY5</t>
  </si>
  <si>
    <t>UniRef90_UPI0003662301</t>
  </si>
  <si>
    <t>UniRef90_A0A1C6JUK8</t>
  </si>
  <si>
    <t>UniRef90_A0A084JLU5</t>
  </si>
  <si>
    <t>UniRef90_B5FTC5</t>
  </si>
  <si>
    <t>UniRef90_A0A0H3EAZ2</t>
  </si>
  <si>
    <t>UniRef90_F3ATC8</t>
  </si>
  <si>
    <t>UniRef90_B3CD86</t>
  </si>
  <si>
    <t>UniRef90_A5ZTC9</t>
  </si>
  <si>
    <t>UniRef90_A0A174EDG3</t>
  </si>
  <si>
    <t>UniRef90_A0A1C5KHY9</t>
  </si>
  <si>
    <t>UniRef90_UPI000D0FBD56</t>
  </si>
  <si>
    <t>UniRef90_A0A395VAP1</t>
  </si>
  <si>
    <t>UniRef90_Q8Z6I3</t>
  </si>
  <si>
    <t>UniRef90_A0A0A0G3K3</t>
  </si>
  <si>
    <t>UniRef90_A6P2J6</t>
  </si>
  <si>
    <t>UniRef90_F4XHH4</t>
  </si>
  <si>
    <t>UniRef90_R5L905</t>
  </si>
  <si>
    <t>UniRef90_A0A174YXI6</t>
  </si>
  <si>
    <t>UniRef90_R7NB11</t>
  </si>
  <si>
    <t>UniRef90_F4XD30</t>
  </si>
  <si>
    <t>UniRef90_A0A1Y3VZW6</t>
  </si>
  <si>
    <t>UniRef90_A0A376P4X8</t>
  </si>
  <si>
    <t>UniRef90_B0P426</t>
  </si>
  <si>
    <t>UniRef90_A7VYA6</t>
  </si>
  <si>
    <t>UniRef90_A0A2A7A0W3</t>
  </si>
  <si>
    <t>UniRef90_A0A2Y5ALV8</t>
  </si>
  <si>
    <t>UniRef90_A0A377K5A4</t>
  </si>
  <si>
    <t>UniRef90_A0A3A5QFM5</t>
  </si>
  <si>
    <t>UniRef90_R6LE72</t>
  </si>
  <si>
    <t>UniRef90_A0A1C5XXG4</t>
  </si>
  <si>
    <t>UniRef90_A0A376VLW1</t>
  </si>
  <si>
    <t>UniRef90_A0A1C6FQV2</t>
  </si>
  <si>
    <t>UniRef90_F3QJS7</t>
  </si>
  <si>
    <t>UniRef90_R5SGC5</t>
  </si>
  <si>
    <t>UniRef90_A0A076JJL9</t>
  </si>
  <si>
    <t>UniRef90_R5UB27</t>
  </si>
  <si>
    <t>UniRef90_UPI00092D030E</t>
  </si>
  <si>
    <t>UniRef90_A0A1M6RV36</t>
  </si>
  <si>
    <t>UniRef90_A7AGG4</t>
  </si>
  <si>
    <t>UniRef90_A0A173UWG9</t>
  </si>
  <si>
    <t>UniRef90_UPI000B8E4AF8</t>
  </si>
  <si>
    <t>UniRef90_A0A1Y2ZBB3</t>
  </si>
  <si>
    <t>UniRef90_F7JMH0</t>
  </si>
  <si>
    <t>UniRef90_K6A146</t>
  </si>
  <si>
    <t>UniRef90_A0A0G9FNG8</t>
  </si>
  <si>
    <t>UniRef90_A0A1B2YPP1</t>
  </si>
  <si>
    <t>UniRef90_A0A176UAT4</t>
  </si>
  <si>
    <t>UniRef90_R6C8A1</t>
  </si>
  <si>
    <t>UniRef90_UPI000307C8B3</t>
  </si>
  <si>
    <t>UniRef90_A0A366YKP2</t>
  </si>
  <si>
    <t>UniRef90_R7I766</t>
  </si>
  <si>
    <t>UniRef90_V0XMZ5</t>
  </si>
  <si>
    <t>UniRef90_UPI000F4706EF</t>
  </si>
  <si>
    <t>UniRef90_A0A3D5TG71</t>
  </si>
  <si>
    <t>UniRef90_A0A139KK28</t>
  </si>
  <si>
    <t>UniRef90_A5Z703</t>
  </si>
  <si>
    <t>UniRef90_F7LEG7</t>
  </si>
  <si>
    <t>UniRef90_K1RXX1</t>
  </si>
  <si>
    <t>UniRef90_A0A376TKF1</t>
  </si>
  <si>
    <t>UniRef90_I6H3D0</t>
  </si>
  <si>
    <t>UniRef90_UPI000750A203</t>
  </si>
  <si>
    <t>UniRef90_A0A377E025</t>
  </si>
  <si>
    <t>UniRef90_R7II16</t>
  </si>
  <si>
    <t>UniRef90_U2SEX9</t>
  </si>
  <si>
    <t>UniRef90_A0A358PIT8</t>
  </si>
  <si>
    <t>UniRef90_A0A1C5KMJ7</t>
  </si>
  <si>
    <t>UniRef90_A0A3E2UK54</t>
  </si>
  <si>
    <t>UniRef90_A0A3E4L8K2</t>
  </si>
  <si>
    <t>UniRef90_R5F7R2</t>
  </si>
  <si>
    <t>UniRef90_A0A357TM99</t>
  </si>
  <si>
    <t>UniRef90_D4N100</t>
  </si>
  <si>
    <t>UniRef90_A0A377BRZ6</t>
  </si>
  <si>
    <t>UniRef90_A0A3E2URD3</t>
  </si>
  <si>
    <t>UniRef90_A0A015YCV5</t>
  </si>
  <si>
    <t>UniRef90_A0A377AAV3</t>
  </si>
  <si>
    <t>UniRef90_R6ISN8</t>
  </si>
  <si>
    <t>UniRef90_A0A066SPV3</t>
  </si>
  <si>
    <t>UniRef90_A0A376Y7Q1</t>
  </si>
  <si>
    <t>UniRef90_D4MW60</t>
  </si>
  <si>
    <t>UniRef90_A7VIS0</t>
  </si>
  <si>
    <t>UniRef90_J7RCA7</t>
  </si>
  <si>
    <t>UniRef90_U2QT86</t>
  </si>
  <si>
    <t>UniRef90_A0A1Q6QHX4</t>
  </si>
  <si>
    <t>UniRef90_R6WZ13</t>
  </si>
  <si>
    <t>UniRef90_Q1R508</t>
  </si>
  <si>
    <t>UniRef90_R7HDT8</t>
  </si>
  <si>
    <t>UniRef90_A0A376FSB9</t>
  </si>
  <si>
    <t>UniRef90_A0A133KMM7</t>
  </si>
  <si>
    <t>UniRef90_A0A3E2EGZ3</t>
  </si>
  <si>
    <t>UniRef90_A0A0F5JB88</t>
  </si>
  <si>
    <t>UniRef90_A0A139RAJ9</t>
  </si>
  <si>
    <t>UniRef90_A0A376MJT4</t>
  </si>
  <si>
    <t>UniRef90_B0G5J3</t>
  </si>
  <si>
    <t>UniRef90_R6K6V6</t>
  </si>
  <si>
    <t>UniRef90_A0A0H2VB33</t>
  </si>
  <si>
    <t>UniRef90_E4M7H2</t>
  </si>
  <si>
    <t>UniRef90_R6VEE4</t>
  </si>
  <si>
    <t>UniRef90_R6YA66</t>
  </si>
  <si>
    <t>UniRef90_R7IAI6</t>
  </si>
  <si>
    <t>UniRef90_R6BAA0</t>
  </si>
  <si>
    <t>UniRef90_A8RLN0</t>
  </si>
  <si>
    <t>UniRef90_Q46824</t>
  </si>
  <si>
    <t>UniRef90_R7IKX2</t>
  </si>
  <si>
    <t>UniRef90_A0A376VD90</t>
  </si>
  <si>
    <t>UniRef90_A0A395ZD45</t>
  </si>
  <si>
    <t>UniRef90_I3YLK9</t>
  </si>
  <si>
    <t>UniRef90_A0A1Y4NND1</t>
  </si>
  <si>
    <t>UniRef90_A0A0B5BGY1</t>
  </si>
  <si>
    <t>UniRef90_A0A015U013</t>
  </si>
  <si>
    <t>UniRef90_A0A377K8J6</t>
  </si>
  <si>
    <t>UniRef90_R5H7T9</t>
  </si>
  <si>
    <t>UniRef90_UPI000E4B2B6C</t>
  </si>
  <si>
    <t>UniRef90_UPI000E54A6C1</t>
  </si>
  <si>
    <t>UniRef90_R7I9M7</t>
  </si>
  <si>
    <t>UniRef90_A8RGU2</t>
  </si>
  <si>
    <t>UniRef90_P77280</t>
  </si>
  <si>
    <t>UniRef90_R6A076</t>
  </si>
  <si>
    <t>UniRef90_A0A286TAN4</t>
  </si>
  <si>
    <t>UniRef90_D4MX38</t>
  </si>
  <si>
    <t>UniRef90_A0A173XGS9</t>
  </si>
  <si>
    <t>UniRef90_A0A396FJZ6</t>
  </si>
  <si>
    <t>UniRef90_A0A174KRL4</t>
  </si>
  <si>
    <t>UniRef90_E5VNE9</t>
  </si>
  <si>
    <t>UniRef90_P52643</t>
  </si>
  <si>
    <t>UniRef90_F3WFQ0</t>
  </si>
  <si>
    <t>UniRef90_UPI00036FCE0E</t>
  </si>
  <si>
    <t>UniRef90_A0A376MLR1</t>
  </si>
  <si>
    <t>UniRef90_Q8XBN9</t>
  </si>
  <si>
    <t>UniRef90_R6H8Q1</t>
  </si>
  <si>
    <t>UniRef90_R7ID80</t>
  </si>
  <si>
    <t>UniRef90_A0A377KFP4</t>
  </si>
  <si>
    <t>UniRef90_V9PP20</t>
  </si>
  <si>
    <t>UniRef90_A0A1Q6QQA9</t>
  </si>
  <si>
    <t>UniRef90_A0A0E2AR01</t>
  </si>
  <si>
    <t>UniRef90_A0A374QBX5</t>
  </si>
  <si>
    <t>UniRef90_R7I8E5</t>
  </si>
  <si>
    <t>UniRef90_A0A3D5WIP4</t>
  </si>
  <si>
    <t>UniRef90_C4Z865</t>
  </si>
  <si>
    <t>UniRef90_A0A376PU07</t>
  </si>
  <si>
    <t>UniRef90_B0NE99</t>
  </si>
  <si>
    <t>UniRef90_D4N0G9</t>
  </si>
  <si>
    <t>UniRef90_D4J865</t>
  </si>
  <si>
    <t>UniRef90_A0A376L7M4</t>
  </si>
  <si>
    <t>UniRef90_A0A0A0UCE3</t>
  </si>
  <si>
    <t>UniRef90_A0A133KR25</t>
  </si>
  <si>
    <t>UniRef90_E2NKN1</t>
  </si>
  <si>
    <t>UniRef90_A0A3A8YF61</t>
  </si>
  <si>
    <t>UniRef90_D4S0M3</t>
  </si>
  <si>
    <t>UniRef90_R6TE51</t>
  </si>
  <si>
    <t>UniRef90_A0A1K1LFZ9</t>
  </si>
  <si>
    <t>UniRef90_D6DCM9</t>
  </si>
  <si>
    <t>UniRef90_G6AUL7</t>
  </si>
  <si>
    <t>UniRef90_R7PSJ4</t>
  </si>
  <si>
    <t>UniRef90_A0A174YVP6</t>
  </si>
  <si>
    <t>UniRef90_A0A174KKZ3</t>
  </si>
  <si>
    <t>UniRef90_R5H871</t>
  </si>
  <si>
    <t>UniRef90_R5H9F2</t>
  </si>
  <si>
    <t>UniRef90_R7BXZ8</t>
  </si>
  <si>
    <t>UniRef90_A0A396FSS5</t>
  </si>
  <si>
    <t>UniRef90_P25747</t>
  </si>
  <si>
    <t>UniRef90_A0A1C5ZIW6</t>
  </si>
  <si>
    <t>UniRef90_A6T6M5</t>
  </si>
  <si>
    <t>UniRef90_R6F2N1</t>
  </si>
  <si>
    <t>UniRef90_A0A2U1BCV7</t>
  </si>
  <si>
    <t>UniRef90_R5HD53</t>
  </si>
  <si>
    <t>UniRef90_A0A3D5WKZ0</t>
  </si>
  <si>
    <t>UniRef90_A0A0C2Z338</t>
  </si>
  <si>
    <t>UniRef90_A0A1V3CHK6</t>
  </si>
  <si>
    <t>UniRef90_R6BEK9</t>
  </si>
  <si>
    <t>UniRef90_I3YQG8</t>
  </si>
  <si>
    <t>UniRef90_C4Z5M2</t>
  </si>
  <si>
    <t>UniRef90_E2ZLU2</t>
  </si>
  <si>
    <t>UniRef90_A0A379U5C1</t>
  </si>
  <si>
    <t>UniRef90_R6ASQ3</t>
  </si>
  <si>
    <t>UniRef90_R6FYH1</t>
  </si>
  <si>
    <t>UniRef90_A0A3D8UD64</t>
  </si>
  <si>
    <t>UniRef90_R6WQN0</t>
  </si>
  <si>
    <t>UniRef90_UPI0009B55324</t>
  </si>
  <si>
    <t>UniRef90_K5Z4H5</t>
  </si>
  <si>
    <t>UniRef90_R5UEU3</t>
  </si>
  <si>
    <t>UniRef90_UPI0009393B50</t>
  </si>
  <si>
    <t>UniRef90_R6VVR3</t>
  </si>
  <si>
    <t>UniRef90_R7BZY7</t>
  </si>
  <si>
    <t>UniRef90_R5FKI4</t>
  </si>
  <si>
    <t>UniRef90_R5HCU8</t>
  </si>
  <si>
    <t>UniRef90_Q0T887</t>
  </si>
  <si>
    <t>UniRef90_R6NDN7</t>
  </si>
  <si>
    <t>UniRef90_A0A378FVW6</t>
  </si>
  <si>
    <t>UniRef90_K5YED8</t>
  </si>
  <si>
    <t>UniRef90_A0A377DFX0</t>
  </si>
  <si>
    <t>UniRef90_A0A2X1NB93</t>
  </si>
  <si>
    <t>UniRef90_A0A3D5IDJ3</t>
  </si>
  <si>
    <t>UniRef90_E5CFB4</t>
  </si>
  <si>
    <t>UniRef90_R5F7T4</t>
  </si>
  <si>
    <t>UniRef90_R5K448</t>
  </si>
  <si>
    <t>UniRef90_A0A176U5S6</t>
  </si>
  <si>
    <t>UniRef90_A0A0B3WUX4</t>
  </si>
  <si>
    <t>UniRef90_UPI000E479F49</t>
  </si>
  <si>
    <t>UniRef90_D4K4N4</t>
  </si>
  <si>
    <t>UniRef90_I3YIA4</t>
  </si>
  <si>
    <t>UniRef90_A7VIM0</t>
  </si>
  <si>
    <t>UniRef90_A0A376VHY5</t>
  </si>
  <si>
    <t>UniRef90_D4JHL0</t>
  </si>
  <si>
    <t>UniRef90_A0A0F0CJ29</t>
  </si>
  <si>
    <t>UniRef90_A0A133YAI6</t>
  </si>
  <si>
    <t>UniRef90_A0A173RKA1</t>
  </si>
  <si>
    <t>UniRef90_R6GJ95</t>
  </si>
  <si>
    <t>UniRef90_UPI000E5C9C67</t>
  </si>
  <si>
    <t>UniRef90_A0A2V2D5R5</t>
  </si>
  <si>
    <t>UniRef90_A0A173QXE7</t>
  </si>
  <si>
    <t>UniRef90_B3DNV8</t>
  </si>
  <si>
    <t>UniRef90_UPI000E51646D</t>
  </si>
  <si>
    <t>UniRef90_A0A377A949</t>
  </si>
  <si>
    <t>UniRef90_A0A376LQU6</t>
  </si>
  <si>
    <t>UniRef90_W4UMA9</t>
  </si>
  <si>
    <t>UniRef90_R6P310</t>
  </si>
  <si>
    <t>UniRef90_A0A3C0IG94</t>
  </si>
  <si>
    <t>UniRef90_R8W585</t>
  </si>
  <si>
    <t>UniRef90_UPI0009A4A345</t>
  </si>
  <si>
    <t>UniRef90_A0A133KP79</t>
  </si>
  <si>
    <t>UniRef90_A0A0E2RKE8</t>
  </si>
  <si>
    <t>UniRef90_A0A1C5WLU2</t>
  </si>
  <si>
    <t>UniRef90_A0A376SNC7</t>
  </si>
  <si>
    <t>UniRef90_E4VZN1</t>
  </si>
  <si>
    <t>UniRef90_D7GTU6</t>
  </si>
  <si>
    <t>UniRef90_A0A0C2Z2S4</t>
  </si>
  <si>
    <t>UniRef90_A8RQH4</t>
  </si>
  <si>
    <t>UniRef90_C4Z0G4</t>
  </si>
  <si>
    <t>UniRef90_A0A2J1D4R7</t>
  </si>
  <si>
    <t>UniRef90_R5TBR1</t>
  </si>
  <si>
    <t>UniRef90_UPI000E5599F4</t>
  </si>
  <si>
    <t>UniRef90_A0A2X3LLV4</t>
  </si>
  <si>
    <t>UniRef90_A0A1C6CKA1</t>
  </si>
  <si>
    <t>UniRef90_K5YZM5</t>
  </si>
  <si>
    <t>UniRef90_A0A1M4X9Z4</t>
  </si>
  <si>
    <t>UniRef90_F4XAE1</t>
  </si>
  <si>
    <t>UniRef90_A0A236EZ66</t>
  </si>
  <si>
    <t>UniRef90_A0A1Q6K917</t>
  </si>
  <si>
    <t>UniRef90_A0A2X1MUY2</t>
  </si>
  <si>
    <t>UniRef90_U2R6U8</t>
  </si>
  <si>
    <t>UniRef90_A0A2V5FM54</t>
  </si>
  <si>
    <t>UniRef90_A0A0P0GMZ2</t>
  </si>
  <si>
    <t>UniRef90_E4V7X5</t>
  </si>
  <si>
    <t>UniRef90_P33594</t>
  </si>
  <si>
    <t>UniRef90_A0A133KPV4</t>
  </si>
  <si>
    <t>UniRef90_A0A352BI29</t>
  </si>
  <si>
    <t>UniRef90_A0A3A9CWT5</t>
  </si>
  <si>
    <t>UniRef90_I3WG27</t>
  </si>
  <si>
    <t>UniRef90_A7ZIM3</t>
  </si>
  <si>
    <t>UniRef90_UPI000E4BD65A</t>
  </si>
  <si>
    <t>UniRef90_A0A173W900</t>
  </si>
  <si>
    <t>UniRef90_A0A377E445</t>
  </si>
  <si>
    <t>UniRef90_P15286</t>
  </si>
  <si>
    <t>UniRef90_A0A176U856</t>
  </si>
  <si>
    <t>UniRef90_A0A2X1LHB8</t>
  </si>
  <si>
    <t>UniRef90_A0A1X3A6A9</t>
  </si>
  <si>
    <t>UniRef90_P31802</t>
  </si>
  <si>
    <t>UniRef90_R5L4V7</t>
  </si>
  <si>
    <t>UniRef90_K5ZKJ7</t>
  </si>
  <si>
    <t>UniRef90_A0A1E3A5L2</t>
  </si>
  <si>
    <t>UniRef90_A0A376VYS5</t>
  </si>
  <si>
    <t>UniRef90_A7AAF7</t>
  </si>
  <si>
    <t>UniRef90_R6WXN3</t>
  </si>
  <si>
    <t>UniRef90_D1JM37</t>
  </si>
  <si>
    <t>UniRef90_A0A3B9DB42</t>
  </si>
  <si>
    <t>UniRef90_R5F825</t>
  </si>
  <si>
    <t>UniRef90_R5JCI3</t>
  </si>
  <si>
    <t>UniRef90_I8YNU8</t>
  </si>
  <si>
    <t>UniRef90_R6BLJ8</t>
  </si>
  <si>
    <t>UniRef90_R5DEJ4</t>
  </si>
  <si>
    <t>UniRef90_A0A376W1R9</t>
  </si>
  <si>
    <t>UniRef90_T2I2B1</t>
  </si>
  <si>
    <t>UniRef90_UPI000CF071DF</t>
  </si>
  <si>
    <t>UniRef90_F3V7K9</t>
  </si>
  <si>
    <t>UniRef90_A0A1D2WV26</t>
  </si>
  <si>
    <t>UniRef90_A0A2A6ZZL0</t>
  </si>
  <si>
    <t>UniRef90_R5UPU6</t>
  </si>
  <si>
    <t>UniRef90_UPI00036990C8</t>
  </si>
  <si>
    <t>UniRef90_A0A376LGH6</t>
  </si>
  <si>
    <t>UniRef90_R6H1E2</t>
  </si>
  <si>
    <t>UniRef90_A8S8N2</t>
  </si>
  <si>
    <t>UniRef90_P08372</t>
  </si>
  <si>
    <t>UniRef90_A0A1C5ZT00</t>
  </si>
  <si>
    <t>UniRef90_A0A3D5WK97</t>
  </si>
  <si>
    <t>UniRef90_A0A1V2G2H0</t>
  </si>
  <si>
    <t>UniRef90_G9YRF4</t>
  </si>
  <si>
    <t>UniRef90_A0A316Q557</t>
  </si>
  <si>
    <t>UniRef90_A0A210GHN0</t>
  </si>
  <si>
    <t>UniRef90_A0A1C5ZTB7</t>
  </si>
  <si>
    <t>UniRef90_A0A133L835</t>
  </si>
  <si>
    <t>UniRef90_P33352</t>
  </si>
  <si>
    <t>UniRef90_A0A3D6APL4</t>
  </si>
  <si>
    <t>UniRef90_C4ZGF5</t>
  </si>
  <si>
    <t>UniRef90_A0A3D1PT77</t>
  </si>
  <si>
    <t>UniRef90_A0A3D1HZL2</t>
  </si>
  <si>
    <t>UniRef90_E4VCC8</t>
  </si>
  <si>
    <t>UniRef90_R5HQJ5</t>
  </si>
  <si>
    <t>UniRef90_A0A3D6B093</t>
  </si>
  <si>
    <t>UniRef90_D4LF00</t>
  </si>
  <si>
    <t>UniRef90_A0A174YUD4</t>
  </si>
  <si>
    <t>UniRef90_A0A0P0FA76</t>
  </si>
  <si>
    <t>UniRef90_UPI0005870BEB</t>
  </si>
  <si>
    <t>UniRef90_A0A1Y3VWE0</t>
  </si>
  <si>
    <t>UniRef90_A0A3E4ZSP7</t>
  </si>
  <si>
    <t>UniRef90_S1P7V6</t>
  </si>
  <si>
    <t>UniRef90_A0A0Q1HLN2</t>
  </si>
  <si>
    <t>UniRef90_A0A174YSS6</t>
  </si>
  <si>
    <t>UniRef90_D4MY69</t>
  </si>
  <si>
    <t>UniRef90_A0A376SJB4</t>
  </si>
  <si>
    <t>UniRef90_A0A176U365</t>
  </si>
  <si>
    <t>UniRef90_R7IJM0</t>
  </si>
  <si>
    <t>UniRef90_A0A377K3L0</t>
  </si>
  <si>
    <t>UniRef90_A0A174A5E3</t>
  </si>
  <si>
    <t>UniRef90_UPI000BE19ED1</t>
  </si>
  <si>
    <t>UniRef90_R5VVM2</t>
  </si>
  <si>
    <t>UniRef90_A0A2P8ENQ0</t>
  </si>
  <si>
    <t>UniRef90_P76402</t>
  </si>
  <si>
    <t>UniRef90_B6XSY7</t>
  </si>
  <si>
    <t>UniRef90_A0A173U248</t>
  </si>
  <si>
    <t>UniRef90_A0A3D2G1L3</t>
  </si>
  <si>
    <t>UniRef90_R5E9T9</t>
  </si>
  <si>
    <t>UniRef90_A0A3D5IDQ3</t>
  </si>
  <si>
    <t>UniRef90_A0A3E4WFW5</t>
  </si>
  <si>
    <t>UniRef90_UPI0009AC7E09</t>
  </si>
  <si>
    <t>UniRef90_A0A173SQW4</t>
  </si>
  <si>
    <t>UniRef90_C4ZGN6</t>
  </si>
  <si>
    <t>UniRef90_R5F2H3</t>
  </si>
  <si>
    <t>UniRef90_A0A2A7B4Y0</t>
  </si>
  <si>
    <t>UniRef90_R6Y3Y6</t>
  </si>
  <si>
    <t>UniRef90_R7HF95</t>
  </si>
  <si>
    <t>UniRef90_A0A173XCM2</t>
  </si>
  <si>
    <t>UniRef90_A0A1D3KG33</t>
  </si>
  <si>
    <t>UniRef90_R9LA61</t>
  </si>
  <si>
    <t>UniRef90_R5HA05</t>
  </si>
  <si>
    <t>UniRef90_K6APF7</t>
  </si>
  <si>
    <t>UniRef90_R6D1A1</t>
  </si>
  <si>
    <t>UniRef90_B0G9C7</t>
  </si>
  <si>
    <t>UniRef90_R6H7N6</t>
  </si>
  <si>
    <t>UniRef90_A0A1C5Z2Y8</t>
  </si>
  <si>
    <t>UniRef90_P22106</t>
  </si>
  <si>
    <t>UniRef90_A0A377DL89</t>
  </si>
  <si>
    <t>UniRef90_A0A174EF63</t>
  </si>
  <si>
    <t>UniRef90_UPI0006C81C59</t>
  </si>
  <si>
    <t>UniRef90_A0A376RF68</t>
  </si>
  <si>
    <t>UniRef90_A0A1Q6QZW0</t>
  </si>
  <si>
    <t>UniRef90_R6FAT6</t>
  </si>
  <si>
    <t>UniRef90_A8SHT4</t>
  </si>
  <si>
    <t>UniRef90_R5UN73</t>
  </si>
  <si>
    <t>UniRef90_A0A133L7Y3</t>
  </si>
  <si>
    <t>UniRef90_A8RQ87</t>
  </si>
  <si>
    <t>UniRef90_R7I6B2</t>
  </si>
  <si>
    <t>UniRef90_UPI0009DAB192</t>
  </si>
  <si>
    <t>UniRef90_A0A376KM25</t>
  </si>
  <si>
    <t>UniRef90_R6WWN2</t>
  </si>
  <si>
    <t>UniRef90_A0A396FI68</t>
  </si>
  <si>
    <t>UniRef90_D4MX59</t>
  </si>
  <si>
    <t>UniRef90_A0A377K6I1</t>
  </si>
  <si>
    <t>UniRef90_I3YNJ9</t>
  </si>
  <si>
    <t>UniRef90_A0A396NJ42</t>
  </si>
  <si>
    <t>UniRef90_A0A2X3M5V7</t>
  </si>
  <si>
    <t>UniRef90_R6NIE9</t>
  </si>
  <si>
    <t>UniRef90_R6CT88</t>
  </si>
  <si>
    <t>UniRef90_A0A370YL73</t>
  </si>
  <si>
    <t>UniRef90_A0A3A9CHV8</t>
  </si>
  <si>
    <t>UniRef90_A0A3D2H1E1</t>
  </si>
  <si>
    <t>UniRef90_R5F2B2</t>
  </si>
  <si>
    <t>UniRef90_UPI000E53126B</t>
  </si>
  <si>
    <t>UniRef90_A0A374A9G6</t>
  </si>
  <si>
    <t>UniRef90_D6DCT5</t>
  </si>
  <si>
    <t>UniRef90_A1A005</t>
  </si>
  <si>
    <t>UniRef90_B5CRM2</t>
  </si>
  <si>
    <t>UniRef90_B6FLV3</t>
  </si>
  <si>
    <t>UniRef90_E9TFA2</t>
  </si>
  <si>
    <t>UniRef90_A0A348YIP6</t>
  </si>
  <si>
    <t>UniRef90_A0A376CQZ0</t>
  </si>
  <si>
    <t>UniRef90_B6FP69</t>
  </si>
  <si>
    <t>UniRef90_R6BDD0</t>
  </si>
  <si>
    <t>UniRef90_A0A3D1XFB5</t>
  </si>
  <si>
    <t>UniRef90_R5SR28</t>
  </si>
  <si>
    <t>UniRef90_A0A087DRW6</t>
  </si>
  <si>
    <t>UniRef90_D4J542</t>
  </si>
  <si>
    <t>UniRef90_A0A0C2VAX4</t>
  </si>
  <si>
    <t>UniRef90_A0A316PT61</t>
  </si>
  <si>
    <t>UniRef90_R5GPU6</t>
  </si>
  <si>
    <t>UniRef90_T0T214</t>
  </si>
  <si>
    <t>UniRef90_A0A2S6E6L1</t>
  </si>
  <si>
    <t>UniRef90_A0A1Y4PHP1</t>
  </si>
  <si>
    <t>UniRef90_E8KA10</t>
  </si>
  <si>
    <t>UniRef90_A0A0P0F628</t>
  </si>
  <si>
    <t>UniRef90_C3QX14</t>
  </si>
  <si>
    <t>UniRef90_A0A1C5KM65</t>
  </si>
  <si>
    <t>UniRef90_A0A376Y886</t>
  </si>
  <si>
    <t>UniRef90_A0A151C9Z0</t>
  </si>
  <si>
    <t>UniRef90_A0A1X3ACN9</t>
  </si>
  <si>
    <t>UniRef90_D4MWM3</t>
  </si>
  <si>
    <t>UniRef90_R5EG29</t>
  </si>
  <si>
    <t>UniRef90_R6YHM3</t>
  </si>
  <si>
    <t>UniRef90_UPI000E4BFA5F</t>
  </si>
  <si>
    <t>UniRef90_A0A173ZCE7</t>
  </si>
  <si>
    <t>UniRef90_K5ZV81</t>
  </si>
  <si>
    <t>UniRef90_R5L093</t>
  </si>
  <si>
    <t>UniRef90_A0A1C5Z594</t>
  </si>
  <si>
    <t>UniRef90_A0A377HHH5</t>
  </si>
  <si>
    <t>UniRef90_A0A3D1XES9</t>
  </si>
  <si>
    <t>UniRef90_B0G648</t>
  </si>
  <si>
    <t>UniRef90_R5K0Q3</t>
  </si>
  <si>
    <t>UniRef90_A0A1L5KWM7</t>
  </si>
  <si>
    <t>UniRef90_F4XGE2</t>
  </si>
  <si>
    <t>UniRef90_B6XTE1</t>
  </si>
  <si>
    <t>UniRef90_R7IB99</t>
  </si>
  <si>
    <t>UniRef90_D9Y4K6</t>
  </si>
  <si>
    <t>UniRef90_A0A3E2UQ72</t>
  </si>
  <si>
    <t>UniRef90_A0A0P0GMJ0</t>
  </si>
  <si>
    <t>UniRef90_A0A0S2W3X3</t>
  </si>
  <si>
    <t>UniRef90_D3ADX2</t>
  </si>
  <si>
    <t>UniRef90_UPI000E4FC8AE</t>
  </si>
  <si>
    <t>UniRef90_A0A377B5Z6</t>
  </si>
  <si>
    <t>UniRef90_A0A2X1L213</t>
  </si>
  <si>
    <t>UniRef90_A0A376TIW0</t>
  </si>
  <si>
    <t>UniRef90_A0A355PS55</t>
  </si>
  <si>
    <t>UniRef90_A0A376VN97</t>
  </si>
  <si>
    <t>UniRef90_UPI000366F2E2</t>
  </si>
  <si>
    <t>UniRef90_C5EKX7</t>
  </si>
  <si>
    <t>UniRef90_R6ASJ0</t>
  </si>
  <si>
    <t>UniRef90_A0A2X1MM76</t>
  </si>
  <si>
    <t>UniRef90_A0A2U1BIK5</t>
  </si>
  <si>
    <t>UniRef90_A0A377K8I1</t>
  </si>
  <si>
    <t>UniRef90_I3AU66</t>
  </si>
  <si>
    <t>UniRef90_A7VCC7</t>
  </si>
  <si>
    <t>UniRef90_R5DX52</t>
  </si>
  <si>
    <t>UniRef90_A8RKD5</t>
  </si>
  <si>
    <t>UniRef90_R7DV87</t>
  </si>
  <si>
    <t>UniRef90_A0A2A6ZGN9</t>
  </si>
  <si>
    <t>UniRef90_A0A1C5KQ99</t>
  </si>
  <si>
    <t>UniRef90_A0A376ZWJ8</t>
  </si>
  <si>
    <t>UniRef90_A0A090N9H0</t>
  </si>
  <si>
    <t>UniRef90_B0MZV7</t>
  </si>
  <si>
    <t>UniRef90_Q7AFV7</t>
  </si>
  <si>
    <t>UniRef90_A0A3D5TDX8</t>
  </si>
  <si>
    <t>UniRef90_A0A376S6T9</t>
  </si>
  <si>
    <t>UniRef90_C4Z6E8</t>
  </si>
  <si>
    <t>UniRef90_A0A377BZJ2</t>
  </si>
  <si>
    <t>UniRef90_R6BD52</t>
  </si>
  <si>
    <t>UniRef90_A0A377K2E1</t>
  </si>
  <si>
    <t>UniRef90_R5GYX4</t>
  </si>
  <si>
    <t>UniRef90_A0A376NCX5</t>
  </si>
  <si>
    <t>UniRef90_A0A0G9M943</t>
  </si>
  <si>
    <t>UniRef90_Q32HM2</t>
  </si>
  <si>
    <t>UniRef90_C3WFW3</t>
  </si>
  <si>
    <t>UniRef90_A0A1Y4VEC4</t>
  </si>
  <si>
    <t>UniRef90_R6AXV6</t>
  </si>
  <si>
    <t>UniRef90_A0A2X1K156</t>
  </si>
  <si>
    <t>UniRef90_UPI00098BD17F</t>
  </si>
  <si>
    <t>UniRef90_R5L885</t>
  </si>
  <si>
    <t>UniRef90_A0A1C6CZV3</t>
  </si>
  <si>
    <t>UniRef90_R5K8B5</t>
  </si>
  <si>
    <t>UniRef90_A0A376L6A6</t>
  </si>
  <si>
    <t>UniRef90_I3YKX0</t>
  </si>
  <si>
    <t>UniRef90_R6Q6H9</t>
  </si>
  <si>
    <t>UniRef90_R7H960</t>
  </si>
  <si>
    <t>UniRef90_A0A1Y4W4G0</t>
  </si>
  <si>
    <t>UniRef90_F8LXK7</t>
  </si>
  <si>
    <t>UniRef90_A0A3D2DRR9</t>
  </si>
  <si>
    <t>UniRef90_R5L2K2</t>
  </si>
  <si>
    <t>UniRef90_UPI000E4E70BF</t>
  </si>
  <si>
    <t>UniRef90_A0A2A7B2V1</t>
  </si>
  <si>
    <t>UniRef90_A0A376KRH6</t>
  </si>
  <si>
    <t>UniRef90_A0A376TKN3</t>
  </si>
  <si>
    <t>UniRef90_A0A377KE71</t>
  </si>
  <si>
    <t>UniRef90_G6AVL1</t>
  </si>
  <si>
    <t>UniRef90_R7HC03</t>
  </si>
  <si>
    <t>UniRef90_A0A376ILI3</t>
  </si>
  <si>
    <t>UniRef90_W0U5Y7</t>
  </si>
  <si>
    <t>UniRef90_A0A176U4Z3</t>
  </si>
  <si>
    <t>UniRef90_E4VBZ2</t>
  </si>
  <si>
    <t>UniRef90_A0A3E4WYA8</t>
  </si>
  <si>
    <t>UniRef90_UPI00092D5F11</t>
  </si>
  <si>
    <t>UniRef90_P63285</t>
  </si>
  <si>
    <t>UniRef90_E5XGC3</t>
  </si>
  <si>
    <t>UniRef90_A0A376VLB8</t>
  </si>
  <si>
    <t>UniRef90_A0A396BEI1</t>
  </si>
  <si>
    <t>UniRef90_R7JBR8</t>
  </si>
  <si>
    <t>UniRef90_A0A133L3X1</t>
  </si>
  <si>
    <t>UniRef90_A0A3D6AV91</t>
  </si>
  <si>
    <t>UniRef90_A0A0T5XRV8</t>
  </si>
  <si>
    <t>UniRef90_H1CE23</t>
  </si>
  <si>
    <t>UniRef90_UPI00093BF587</t>
  </si>
  <si>
    <t>UniRef90_F3PPQ7</t>
  </si>
  <si>
    <t>UniRef90_G9YWG6</t>
  </si>
  <si>
    <t>UniRef90_P75960</t>
  </si>
  <si>
    <t>UniRef90_D4J3V4</t>
  </si>
  <si>
    <t>UniRef90_A0A1V1I4H8</t>
  </si>
  <si>
    <t>UniRef90_A0A2X1JMS5</t>
  </si>
  <si>
    <t>UniRef90_B0NWZ8</t>
  </si>
  <si>
    <t>UniRef90_E2NA56</t>
  </si>
  <si>
    <t>UniRef90_A0A2V2CCZ7</t>
  </si>
  <si>
    <t>UniRef90_A0A376WAZ0</t>
  </si>
  <si>
    <t>UniRef90_B5F295</t>
  </si>
  <si>
    <t>UniRef90_R5L495</t>
  </si>
  <si>
    <t>UniRef90_R6HWZ7</t>
  </si>
  <si>
    <t>UniRef90_R6QKI0</t>
  </si>
  <si>
    <t>UniRef90_A0A373ZT49</t>
  </si>
  <si>
    <t>UniRef90_A0A087DL51</t>
  </si>
  <si>
    <t>UniRef90_A0A3D2QH56</t>
  </si>
  <si>
    <t>UniRef90_A0A174W587</t>
  </si>
  <si>
    <t>UniRef90_A0A174ZV94</t>
  </si>
  <si>
    <t>UniRef90_R7KVA8</t>
  </si>
  <si>
    <t>UniRef90_R7IA96</t>
  </si>
  <si>
    <t>UniRef90_A0A1C5NP55</t>
  </si>
  <si>
    <t>UniRef90_UPI000E4B3208</t>
  </si>
  <si>
    <t>UniRef90_R6YRY2</t>
  </si>
  <si>
    <t>UniRef90_R5FC74</t>
  </si>
  <si>
    <t>UniRef90_E7SUP9</t>
  </si>
  <si>
    <t>UniRef90_A0A376K6Q6</t>
  </si>
  <si>
    <t>UniRef90_UPI000BE4C015</t>
  </si>
  <si>
    <t>UniRef90_A0A176U2A6</t>
  </si>
  <si>
    <t>UniRef90_A0A2X1KFK4</t>
  </si>
  <si>
    <t>UniRef90_F3QHE9</t>
  </si>
  <si>
    <t>UniRef90_A0A1C6EMY7</t>
  </si>
  <si>
    <t>UniRef90_A8RMC7</t>
  </si>
  <si>
    <t>UniRef90_A0A1Q6KX88</t>
  </si>
  <si>
    <t>UniRef90_D4IN96</t>
  </si>
  <si>
    <t>UniRef90_D4MVA6</t>
  </si>
  <si>
    <t>UniRef90_F3WEX7</t>
  </si>
  <si>
    <t>UniRef90_C0BBL3</t>
  </si>
  <si>
    <t>UniRef90_R6IAV1</t>
  </si>
  <si>
    <t>UniRef90_A0A087B939</t>
  </si>
  <si>
    <t>UniRef90_A0A377DBI3</t>
  </si>
  <si>
    <t>UniRef90_A0A355PT85</t>
  </si>
  <si>
    <t>UniRef90_UPI000BDED167</t>
  </si>
  <si>
    <t>UniRef90_A0A1C5KH49</t>
  </si>
  <si>
    <t>UniRef90_R5GWS2</t>
  </si>
  <si>
    <t>UniRef90_A0A1V0GIA3</t>
  </si>
  <si>
    <t>UniRef90_UPI000E438CFA</t>
  </si>
  <si>
    <t>UniRef90_R5AC67</t>
  </si>
  <si>
    <t>UniRef90_R6WNS4</t>
  </si>
  <si>
    <t>UniRef90_UPI000C9D00BC</t>
  </si>
  <si>
    <t>UniRef90_A0A1Q6L5U4</t>
  </si>
  <si>
    <t>UniRef90_UPI000E516D9C</t>
  </si>
  <si>
    <t>UniRef90_R6WPK5</t>
  </si>
  <si>
    <t>UniRef90_A0A376LD60</t>
  </si>
  <si>
    <t>UniRef90_F4XHC0</t>
  </si>
  <si>
    <t>UniRef90_A0A173SYH1</t>
  </si>
  <si>
    <t>UniRef90_E1YXG0</t>
  </si>
  <si>
    <t>UniRef90_J9H2N8</t>
  </si>
  <si>
    <t>UniRef90_A0A174GGI7</t>
  </si>
  <si>
    <t>UniRef90_R6BBQ5</t>
  </si>
  <si>
    <t>UniRef90_A0A069J585</t>
  </si>
  <si>
    <t>UniRef90_A0A376UH51</t>
  </si>
  <si>
    <t>UniRef90_UPI000E4D12F6</t>
  </si>
  <si>
    <t>UniRef90_N9Z1M7</t>
  </si>
  <si>
    <t>UniRef90_A0A377A0L2</t>
  </si>
  <si>
    <t>UniRef90_R6C2H4</t>
  </si>
  <si>
    <t>UniRef90_R6QEG0</t>
  </si>
  <si>
    <t>UniRef90_U2SLY7</t>
  </si>
  <si>
    <t>UniRef90_R7HB08</t>
  </si>
  <si>
    <t>UniRef90_A0A3D4L4M0</t>
  </si>
  <si>
    <t>UniRef90_R5UYV5</t>
  </si>
  <si>
    <t>UniRef90_Q8A712</t>
  </si>
  <si>
    <t>UniRef90_R5HTJ3</t>
  </si>
  <si>
    <t>UniRef90_R5KGB1</t>
  </si>
  <si>
    <t>UniRef90_C0B9X5</t>
  </si>
  <si>
    <t>UniRef90_A0A0S2W1Z2</t>
  </si>
  <si>
    <t>UniRef90_A0A087CT68</t>
  </si>
  <si>
    <t>UniRef90_R5LJA7</t>
  </si>
  <si>
    <t>UniRef90_U2REL4</t>
  </si>
  <si>
    <t>UniRef90_A0A1C6ENH5</t>
  </si>
  <si>
    <t>UniRef90_K5ZFS8</t>
  </si>
  <si>
    <t>UniRef90_A0A0E2TWS7</t>
  </si>
  <si>
    <t>UniRef90_R7JEG7</t>
  </si>
  <si>
    <t>UniRef90_A4WA58</t>
  </si>
  <si>
    <t>UniRef90_I3B0L2</t>
  </si>
  <si>
    <t>UniRef90_R7BK69</t>
  </si>
  <si>
    <t>UniRef90_A0A376L3M7</t>
  </si>
  <si>
    <t>UniRef90_A7VH08</t>
  </si>
  <si>
    <t>UniRef90_R7I5T3</t>
  </si>
  <si>
    <t>UniRef90_R6NBF8</t>
  </si>
  <si>
    <t>UniRef90_A0A2P2FBS2</t>
  </si>
  <si>
    <t>UniRef90_A7VEQ6</t>
  </si>
  <si>
    <t>UniRef90_P39314</t>
  </si>
  <si>
    <t>UniRef90_Q321F0</t>
  </si>
  <si>
    <t>UniRef90_A0A377DEM7</t>
  </si>
  <si>
    <t>UniRef90_R5H093</t>
  </si>
  <si>
    <t>UniRef90_A0A1Q6QU61</t>
  </si>
  <si>
    <t>UniRef90_F3QLA1</t>
  </si>
  <si>
    <t>UniRef90_P24180</t>
  </si>
  <si>
    <t>UniRef90_A0A1Q6MLZ8</t>
  </si>
  <si>
    <t>UniRef90_R5T2M8</t>
  </si>
  <si>
    <t>UniRef90_I9AIV3</t>
  </si>
  <si>
    <t>UniRef90_A0A1Q9KN37</t>
  </si>
  <si>
    <t>UniRef90_A0A3E4Y8Q1</t>
  </si>
  <si>
    <t>UniRef90_K1JFC8</t>
  </si>
  <si>
    <t>UniRef90_A0A369DBK2</t>
  </si>
  <si>
    <t>UniRef90_R6W5L6</t>
  </si>
  <si>
    <t>UniRef90_R6GZM0</t>
  </si>
  <si>
    <t>UniRef90_A0A0B5BP10</t>
  </si>
  <si>
    <t>UniRef90_D4JC64</t>
  </si>
  <si>
    <t>UniRef90_R6ER87</t>
  </si>
  <si>
    <t>UniRef90_A0A2X1AIX8</t>
  </si>
  <si>
    <t>UniRef90_A0A377JYR5</t>
  </si>
  <si>
    <t>UniRef90_A0A174ZTM7</t>
  </si>
  <si>
    <t>UniRef90_D4J8D3</t>
  </si>
  <si>
    <t>UniRef90_R7IBW1</t>
  </si>
  <si>
    <t>UniRef90_U2QKR9</t>
  </si>
  <si>
    <t>UniRef90_UPI0004AFD26E</t>
  </si>
  <si>
    <t>UniRef90_R5L3U1</t>
  </si>
  <si>
    <t>UniRef90_A0A176U593</t>
  </si>
  <si>
    <t>UniRef90_A0A1C5QP40</t>
  </si>
  <si>
    <t>UniRef90_A8RKL2</t>
  </si>
  <si>
    <t>UniRef90_A0A1C5QFQ0</t>
  </si>
  <si>
    <t>UniRef90_A0A2N5NTN8</t>
  </si>
  <si>
    <t>UniRef90_K1JMF8</t>
  </si>
  <si>
    <t>UniRef90_R6QNJ8</t>
  </si>
  <si>
    <t>UniRef90_R7IAN3</t>
  </si>
  <si>
    <t>UniRef90_R6M669</t>
  </si>
  <si>
    <t>UniRef90_A0A396PZ93</t>
  </si>
  <si>
    <t>UniRef90_W1F4V4</t>
  </si>
  <si>
    <t>UniRef90_A0A1C5KLM8</t>
  </si>
  <si>
    <t>UniRef90_G9YU27</t>
  </si>
  <si>
    <t>UniRef90_A0A1C5Y0W0</t>
  </si>
  <si>
    <t>UniRef90_Q5M515</t>
  </si>
  <si>
    <t>UniRef90_R9KH59</t>
  </si>
  <si>
    <t>UniRef90_A0A133KUH6</t>
  </si>
  <si>
    <t>UniRef90_UPI000E559609</t>
  </si>
  <si>
    <t>UniRef90_A0A176U2S6</t>
  </si>
  <si>
    <t>UniRef90_R6CQV5</t>
  </si>
  <si>
    <t>UniRef90_A0A1C5LSS1</t>
  </si>
  <si>
    <t>UniRef90_R7I9N3</t>
  </si>
  <si>
    <t>UniRef90_R7I5J2</t>
  </si>
  <si>
    <t>UniRef90_R6AIJ1</t>
  </si>
  <si>
    <t>UniRef90_A0A376RKD0</t>
  </si>
  <si>
    <t>UniRef90_A0A0E2RXQ5</t>
  </si>
  <si>
    <t>UniRef90_A0A173XXE9</t>
  </si>
  <si>
    <t>UniRef90_A0A377D9X2</t>
  </si>
  <si>
    <t>UniRef90_B5QTU8</t>
  </si>
  <si>
    <t>UniRef90_F4XFH0</t>
  </si>
  <si>
    <t>UniRef90_R5EA69</t>
  </si>
  <si>
    <t>UniRef90_R7NAI7</t>
  </si>
  <si>
    <t>UniRef90_A0A2N8IPH5</t>
  </si>
  <si>
    <t>UniRef90_A0A016ESD6</t>
  </si>
  <si>
    <t>UniRef90_UPI000D78BD5A</t>
  </si>
  <si>
    <t>UniRef90_R0A4E4</t>
  </si>
  <si>
    <t>UniRef90_UPI0007A5BF73</t>
  </si>
  <si>
    <t>UniRef90_I3BHB6</t>
  </si>
  <si>
    <t>UniRef90_A0A1C6JDS6</t>
  </si>
  <si>
    <t>UniRef90_R6QY44</t>
  </si>
  <si>
    <t>UniRef90_A0A1C6I1E6</t>
  </si>
  <si>
    <t>UniRef90_A0A1Y4EQ11</t>
  </si>
  <si>
    <t>UniRef90_A0A3D5IG25</t>
  </si>
  <si>
    <t>UniRef90_A0A2X1Q6R5</t>
  </si>
  <si>
    <t>UniRef90_A0A350VWR1</t>
  </si>
  <si>
    <t>UniRef90_R6D5G5</t>
  </si>
  <si>
    <t>UniRef90_D4RXW4</t>
  </si>
  <si>
    <t>UniRef90_A0A2Y4XVQ2</t>
  </si>
  <si>
    <t>UniRef90_R6I3V3</t>
  </si>
  <si>
    <t>UniRef90_A0A373DFI9</t>
  </si>
  <si>
    <t>UniRef90_A0A3D2GY24</t>
  </si>
  <si>
    <t>UniRef90_R5K9C6</t>
  </si>
  <si>
    <t>UniRef90_A0A023KX85</t>
  </si>
  <si>
    <t>UniRef90_A0A3B8TJI1</t>
  </si>
  <si>
    <t>UniRef90_A0A3D4GE76</t>
  </si>
  <si>
    <t>UniRef90_A0A376KLK9</t>
  </si>
  <si>
    <t>UniRef90_A0A355PVP1</t>
  </si>
  <si>
    <t>UniRef90_A0A087D2W6</t>
  </si>
  <si>
    <t>UniRef90_A0A376W4J6</t>
  </si>
  <si>
    <t>UniRef90_P75919</t>
  </si>
  <si>
    <t>UniRef90_R5J8Q2</t>
  </si>
  <si>
    <t>UniRef90_A0A0S2W3F3</t>
  </si>
  <si>
    <t>UniRef90_E2ZFU4</t>
  </si>
  <si>
    <t>UniRef90_D4IN85</t>
  </si>
  <si>
    <t>UniRef90_F3QLQ2</t>
  </si>
  <si>
    <t>UniRef90_UPI0006C3C2A3</t>
  </si>
  <si>
    <t>UniRef90_E4V8Q5</t>
  </si>
  <si>
    <t>UniRef90_A0A3D4KYN7</t>
  </si>
  <si>
    <t>UniRef90_R5HMD5</t>
  </si>
  <si>
    <t>UniRef90_UPI0008FBD35D</t>
  </si>
  <si>
    <t>UniRef90_UPI000D5A25C1</t>
  </si>
  <si>
    <t>UniRef90_E1J6E5</t>
  </si>
  <si>
    <t>UniRef90_A8RTK7</t>
  </si>
  <si>
    <t>UniRef90_B0P033</t>
  </si>
  <si>
    <t>UniRef90_C4Z140</t>
  </si>
  <si>
    <t>UniRef90_A0A377A328</t>
  </si>
  <si>
    <t>UniRef90_A0A377E6A3</t>
  </si>
  <si>
    <t>UniRef90_D4IPJ7</t>
  </si>
  <si>
    <t>UniRef90_A0A376RHG9</t>
  </si>
  <si>
    <t>UniRef90_A0A376TS00</t>
  </si>
  <si>
    <t>UniRef90_A0A3E2UWY2</t>
  </si>
  <si>
    <t>UniRef90_A0A174YR46</t>
  </si>
  <si>
    <t>UniRef90_A0A0I2CZA3</t>
  </si>
  <si>
    <t>UniRef90_A1A0U9</t>
  </si>
  <si>
    <t>UniRef90_F4XAX7</t>
  </si>
  <si>
    <t>UniRef90_R5VSR7</t>
  </si>
  <si>
    <t>UniRef90_A0A376ZZI6</t>
  </si>
  <si>
    <t>UniRef90_Q1R5F0</t>
  </si>
  <si>
    <t>UniRef90_R6Q1A1</t>
  </si>
  <si>
    <t>UniRef90_A0A3D5TDW7</t>
  </si>
  <si>
    <t>UniRef90_G1UZ88</t>
  </si>
  <si>
    <t>UniRef90_A0A2X1KXW2</t>
  </si>
  <si>
    <t>UniRef90_UPI000E53B52D</t>
  </si>
  <si>
    <t>UniRef90_A0A0P0FCV8</t>
  </si>
  <si>
    <t>UniRef90_K5ZBT2</t>
  </si>
  <si>
    <t>UniRef90_A0A0J7YLN1</t>
  </si>
  <si>
    <t>UniRef90_A0A373NUL5</t>
  </si>
  <si>
    <t>UniRef90_J7QCJ2</t>
  </si>
  <si>
    <t>UniRef90_R5KIQ0</t>
  </si>
  <si>
    <t>UniRef90_A0A0N7IFP7</t>
  </si>
  <si>
    <t>UniRef90_A0A376MJN3</t>
  </si>
  <si>
    <t>UniRef90_R5DLP2</t>
  </si>
  <si>
    <t>UniRef90_P23898</t>
  </si>
  <si>
    <t>UniRef90_A0A096C7N0</t>
  </si>
  <si>
    <t>UniRef90_A0A0H2V8E6</t>
  </si>
  <si>
    <t>UniRef90_C4ZGD8</t>
  </si>
  <si>
    <t>UniRef90_T2I187</t>
  </si>
  <si>
    <t>UniRef90_R7B6X6</t>
  </si>
  <si>
    <t>UniRef90_UPI0003EE3A2A</t>
  </si>
  <si>
    <t>UniRef90_A0A376LJ28</t>
  </si>
  <si>
    <t>UniRef90_A7VCN1</t>
  </si>
  <si>
    <t>UniRef90_A0A2X1NCJ7</t>
  </si>
  <si>
    <t>UniRef90_R6BL80</t>
  </si>
  <si>
    <t>UniRef90_A0A1X3KWI1</t>
  </si>
  <si>
    <t>UniRef90_A0A174RT94</t>
  </si>
  <si>
    <t>UniRef90_A0A376MTZ5</t>
  </si>
  <si>
    <t>UniRef90_A0A376TDX6</t>
  </si>
  <si>
    <t>UniRef90_A0A376YGE7</t>
  </si>
  <si>
    <t>UniRef90_A0A396MN97</t>
  </si>
  <si>
    <t>UniRef90_A0A0M5LDH1</t>
  </si>
  <si>
    <t>UniRef90_A0A174ULW9</t>
  </si>
  <si>
    <t>UniRef90_UPI00098BCB5D</t>
  </si>
  <si>
    <t>UniRef90_R7HDT1</t>
  </si>
  <si>
    <t>UniRef90_A0A0P0EWK8</t>
  </si>
  <si>
    <t>UniRef90_A0A139JVC1</t>
  </si>
  <si>
    <t>UniRef90_A0A176U8M0</t>
  </si>
  <si>
    <t>UniRef90_A0A2U1BE25</t>
  </si>
  <si>
    <t>UniRef90_A0A376TSA2</t>
  </si>
  <si>
    <t>UniRef90_A0A376WA39</t>
  </si>
  <si>
    <t>UniRef90_A0A2R9W040</t>
  </si>
  <si>
    <t>UniRef90_K1SNG9</t>
  </si>
  <si>
    <t>UniRef90_R7IK51</t>
  </si>
  <si>
    <t>UniRef90_A0A376D6P2</t>
  </si>
  <si>
    <t>UniRef90_R6QZJ7</t>
  </si>
  <si>
    <t>UniRef90_A0A174Z8H8</t>
  </si>
  <si>
    <t>UniRef90_A0A376VY38</t>
  </si>
  <si>
    <t>UniRef90_H1D007</t>
  </si>
  <si>
    <t>UniRef90_P0A913</t>
  </si>
  <si>
    <t>UniRef90_R5VS96</t>
  </si>
  <si>
    <t>UniRef90_UPI0003105A17</t>
  </si>
  <si>
    <t>UniRef90_A0A173ZAT7</t>
  </si>
  <si>
    <t>UniRef90_UPI000E51EB40</t>
  </si>
  <si>
    <t>UniRef90_R6Y850</t>
  </si>
  <si>
    <t>UniRef90_R7JIJ4</t>
  </si>
  <si>
    <t>UniRef90_A0A316PP64</t>
  </si>
  <si>
    <t>UniRef90_A0A173Y453</t>
  </si>
  <si>
    <t>UniRef90_C5ELS3</t>
  </si>
  <si>
    <t>UniRef90_A0A1M0CMW8</t>
  </si>
  <si>
    <t>UniRef90_A0A377E5W7</t>
  </si>
  <si>
    <t>UniRef90_A0A1Q6F054</t>
  </si>
  <si>
    <t>UniRef90_A0A1C5V021</t>
  </si>
  <si>
    <t>UniRef90_A0A1C7C6W2</t>
  </si>
  <si>
    <t>UniRef90_A0A1L7B0Q0</t>
  </si>
  <si>
    <t>UniRef90_A0A3D5L709</t>
  </si>
  <si>
    <t>UniRef90_D4KAC7</t>
  </si>
  <si>
    <t>UniRef90_E4V7N6</t>
  </si>
  <si>
    <t>UniRef90_C4Z698</t>
  </si>
  <si>
    <t>UniRef90_R5KKE3</t>
  </si>
  <si>
    <t>UniRef90_R6NT02</t>
  </si>
  <si>
    <t>UniRef90_R6CBF8</t>
  </si>
  <si>
    <t>UniRef90_UPI000940CF29</t>
  </si>
  <si>
    <t>UniRef90_A0A015P8V5</t>
  </si>
  <si>
    <t>UniRef90_D4BSB6</t>
  </si>
  <si>
    <t>UniRef90_F8HFM9</t>
  </si>
  <si>
    <t>UniRef90_A0A376TFZ4</t>
  </si>
  <si>
    <t>UniRef90_R5K1V4</t>
  </si>
  <si>
    <t>UniRef90_A0A0M0VNJ5</t>
  </si>
  <si>
    <t>UniRef90_E2ZFY5</t>
  </si>
  <si>
    <t>UniRef90_UPI000E4BE32D</t>
  </si>
  <si>
    <t>UniRef90_R7I9G8</t>
  </si>
  <si>
    <t>UniRef90_UPI000E550DE1</t>
  </si>
  <si>
    <t>UniRef90_A0A3D5L9M8</t>
  </si>
  <si>
    <t>UniRef90_A0A377D5W1</t>
  </si>
  <si>
    <t>UniRef90_A0A0S2W0G0</t>
  </si>
  <si>
    <t>UniRef90_C7G7D8</t>
  </si>
  <si>
    <t>UniRef90_W1Y0S5</t>
  </si>
  <si>
    <t>UniRef90_A0A2X1JTL0</t>
  </si>
  <si>
    <t>UniRef90_K1SSQ6</t>
  </si>
  <si>
    <t>UniRef90_P0ABC8</t>
  </si>
  <si>
    <t>UniRef90_R5H2H9</t>
  </si>
  <si>
    <t>UniRef90_R6WQJ6</t>
  </si>
  <si>
    <t>UniRef90_K8CF66</t>
  </si>
  <si>
    <t>UniRef90_R6B0D8</t>
  </si>
  <si>
    <t>UniRef90_A0A174PZF0</t>
  </si>
  <si>
    <t>UniRef90_B9YB80</t>
  </si>
  <si>
    <t>UniRef90_A0A1C6GZA4</t>
  </si>
  <si>
    <t>UniRef90_A0A1Y4N607</t>
  </si>
  <si>
    <t>UniRef90_A0A2T4QKI3</t>
  </si>
  <si>
    <t>UniRef90_A0A376MJG6</t>
  </si>
  <si>
    <t>UniRef90_A0A377DK20</t>
  </si>
  <si>
    <t>UniRef90_F7LQU3</t>
  </si>
  <si>
    <t>UniRef90_K1JJ83</t>
  </si>
  <si>
    <t>UniRef90_R6CIV6</t>
  </si>
  <si>
    <t>UniRef90_R6GVK1</t>
  </si>
  <si>
    <t>UniRef90_R7IJU4</t>
  </si>
  <si>
    <t>UniRef90_UPI000C9B83AD</t>
  </si>
  <si>
    <t>UniRef90_A0A3E5HNQ9</t>
  </si>
  <si>
    <t>UniRef90_A0A174LXV5</t>
  </si>
  <si>
    <t>UniRef90_A0A1Q6MVP6</t>
  </si>
  <si>
    <t>UniRef90_D4IP62</t>
  </si>
  <si>
    <t>UniRef90_E4MCK3</t>
  </si>
  <si>
    <t>UniRef90_K1JWQ1</t>
  </si>
  <si>
    <t>UniRef90_UPI0004B44EAE</t>
  </si>
  <si>
    <t>UniRef90_A0A1C5KSS9</t>
  </si>
  <si>
    <t>UniRef90_R5GRX1</t>
  </si>
  <si>
    <t>UniRef90_A0A1Q6SAZ9</t>
  </si>
  <si>
    <t>UniRef90_A0A351AUH2</t>
  </si>
  <si>
    <t>UniRef90_A0A376VA36</t>
  </si>
  <si>
    <t>UniRef90_P0C5W5</t>
  </si>
  <si>
    <t>UniRef90_A0A139K0F3</t>
  </si>
  <si>
    <t>UniRef90_B0NCE4</t>
  </si>
  <si>
    <t>UniRef90_A0A1C5QIU2</t>
  </si>
  <si>
    <t>UniRef90_R5MLH1</t>
  </si>
  <si>
    <t>UniRef90_UPI000E52E9B7</t>
  </si>
  <si>
    <t>UniRef90_R7IDA2</t>
  </si>
  <si>
    <t>UniRef90_A0A174YXG7</t>
  </si>
  <si>
    <t>UniRef90_A0A355PM36</t>
  </si>
  <si>
    <t>UniRef90_R6W436</t>
  </si>
  <si>
    <t>UniRef90_A0A2U2EKC6</t>
  </si>
  <si>
    <t>UniRef90_A0A373K0T4</t>
  </si>
  <si>
    <t>UniRef90_UPI000E54C242</t>
  </si>
  <si>
    <t>UniRef90_R6EXR5</t>
  </si>
  <si>
    <t>UniRef90_A7A8F3</t>
  </si>
  <si>
    <t>UniRef90_A0A0I1MD56</t>
  </si>
  <si>
    <t>UniRef90_A0A377LFX6</t>
  </si>
  <si>
    <t>UniRef90_A0A3D2TV96</t>
  </si>
  <si>
    <t>UniRef90_A0A2S5ZJL6</t>
  </si>
  <si>
    <t>UniRef90_R5FLR4</t>
  </si>
  <si>
    <t>UniRef90_R6WRY6</t>
  </si>
  <si>
    <t>UniRef90_A0A174JUA6</t>
  </si>
  <si>
    <t>UniRef90_A0A377K622</t>
  </si>
  <si>
    <t>UniRef90_A0A376YA39</t>
  </si>
  <si>
    <t>UniRef90_A0A0E2H6W2</t>
  </si>
  <si>
    <t>UniRef90_A0A173R2R0</t>
  </si>
  <si>
    <t>UniRef90_A0A1Q6KSF1</t>
  </si>
  <si>
    <t>UniRef90_A0A377CHV2</t>
  </si>
  <si>
    <t>UniRef90_A8RLX3</t>
  </si>
  <si>
    <t>UniRef90_D4JBQ9</t>
  </si>
  <si>
    <t>UniRef90_UPI00096AC25A</t>
  </si>
  <si>
    <t>UniRef90_UPI000E4CDBEE</t>
  </si>
  <si>
    <t>UniRef90_A0A173RXU1</t>
  </si>
  <si>
    <t>UniRef90_A0A377DPF2</t>
  </si>
  <si>
    <t>UniRef90_A0A2A7BA11</t>
  </si>
  <si>
    <t>UniRef90_R5FL69</t>
  </si>
  <si>
    <t>UniRef90_R6CKL4</t>
  </si>
  <si>
    <t>UniRef90_D7Y2V8</t>
  </si>
  <si>
    <t>UniRef90_A0A1C5PYF2</t>
  </si>
  <si>
    <t>UniRef90_A0A1Q6KSS5</t>
  </si>
  <si>
    <t>UniRef90_Q8A2V0</t>
  </si>
  <si>
    <t>UniRef90_R6WSY3</t>
  </si>
  <si>
    <t>UniRef90_A0A377B970</t>
  </si>
  <si>
    <t>UniRef90_A0A379WT58</t>
  </si>
  <si>
    <t>UniRef90_A0A3E2B1G8</t>
  </si>
  <si>
    <t>UniRef90_D4IJZ6</t>
  </si>
  <si>
    <t>UniRef90_P0A9N6</t>
  </si>
  <si>
    <t>UniRef90_A0A377DMD3</t>
  </si>
  <si>
    <t>UniRef90_A0A2U1B3P5</t>
  </si>
  <si>
    <t>UniRef90_A0A367GDD8</t>
  </si>
  <si>
    <t>UniRef90_D4KTS5</t>
  </si>
  <si>
    <t>UniRef90_A0A3E2TRN3</t>
  </si>
  <si>
    <t>UniRef90_UPI000E52E72A</t>
  </si>
  <si>
    <t>UniRef90_R5EAF1</t>
  </si>
  <si>
    <t>UniRef90_A0A1C5MZU0</t>
  </si>
  <si>
    <t>UniRef90_C4ZCI0</t>
  </si>
  <si>
    <t>UniRef90_R6WPQ3</t>
  </si>
  <si>
    <t>UniRef90_A0A2T7FGP2</t>
  </si>
  <si>
    <t>UniRef90_R6YFB6</t>
  </si>
  <si>
    <t>UniRef90_A0A286TEI5</t>
  </si>
  <si>
    <t>UniRef90_A0A2U1B7H2</t>
  </si>
  <si>
    <t>UniRef90_C0FWH0</t>
  </si>
  <si>
    <t>UniRef90_F0JMW3</t>
  </si>
  <si>
    <t>UniRef90_K1SB02</t>
  </si>
  <si>
    <t>UniRef90_A0A373QC04</t>
  </si>
  <si>
    <t>UniRef90_UPI000E49812A</t>
  </si>
  <si>
    <t>UniRef90_A0A376VC63</t>
  </si>
  <si>
    <t>UniRef90_A0A1Y4CDE8</t>
  </si>
  <si>
    <t>UniRef90_A0A176U6M9</t>
  </si>
  <si>
    <t>UniRef90_A0A377K2X8</t>
  </si>
  <si>
    <t>UniRef90_D4KXB6</t>
  </si>
  <si>
    <t>UniRef90_E3EN13</t>
  </si>
  <si>
    <t>UniRef90_A0A376LJV9</t>
  </si>
  <si>
    <t>UniRef90_A0A1B0G6J4</t>
  </si>
  <si>
    <t>UniRef90_B0G386</t>
  </si>
  <si>
    <t>UniRef90_D4MY82</t>
  </si>
  <si>
    <t>UniRef90_A0A1Q6KQ43</t>
  </si>
  <si>
    <t>UniRef90_A0A377K621</t>
  </si>
  <si>
    <t>UniRef90_A8RMU4</t>
  </si>
  <si>
    <t>UniRef90_D7ITP5</t>
  </si>
  <si>
    <t>UniRef90_R9M9C6</t>
  </si>
  <si>
    <t>UniRef90_A0A174YWA0</t>
  </si>
  <si>
    <t>UniRef90_UPI000E53DF5E</t>
  </si>
  <si>
    <t>UniRef90_A0A2S7SLY9</t>
  </si>
  <si>
    <t>UniRef90_A0A377CB00</t>
  </si>
  <si>
    <t>UniRef90_U2QI68</t>
  </si>
  <si>
    <t>UniRef90_A0A1C5QGH4</t>
  </si>
  <si>
    <t>UniRef90_R9KP81</t>
  </si>
  <si>
    <t>UniRef90_A0A0J2ATX7</t>
  </si>
  <si>
    <t>UniRef90_A0A1C5KMC1</t>
  </si>
  <si>
    <t>UniRef90_A0A2H9ERR3</t>
  </si>
  <si>
    <t>UniRef90_R6X358</t>
  </si>
  <si>
    <t>UniRef90_R7R7K5</t>
  </si>
  <si>
    <t>UniRef90_A0A0S2W2P4</t>
  </si>
  <si>
    <t>UniRef90_A0A377LD15</t>
  </si>
  <si>
    <t>UniRef90_A0A2V2F0I1</t>
  </si>
  <si>
    <t>UniRef90_A0A3D3U6M3</t>
  </si>
  <si>
    <t>UniRef90_R6YP07</t>
  </si>
  <si>
    <t>UniRef90_P39835</t>
  </si>
  <si>
    <t>UniRef90_A0A0S2W1Y2</t>
  </si>
  <si>
    <t>UniRef90_A0A376LB53</t>
  </si>
  <si>
    <t>UniRef90_G6B1G6</t>
  </si>
  <si>
    <t>UniRef90_A0A1C6FSM8</t>
  </si>
  <si>
    <t>UniRef90_A0A316PM55</t>
  </si>
  <si>
    <t>UniRef90_P24586</t>
  </si>
  <si>
    <t>UniRef90_A0A1Y3QUA5</t>
  </si>
  <si>
    <t>UniRef90_A0A1Y4EPB8</t>
  </si>
  <si>
    <t>UniRef90_A0A174UX70</t>
  </si>
  <si>
    <t>UniRef90_A0A1C6ADF8</t>
  </si>
  <si>
    <t>UniRef90_A0A1C6D2E9</t>
  </si>
  <si>
    <t>UniRef90_A0A173RFX2</t>
  </si>
  <si>
    <t>UniRef90_A0A396PA35</t>
  </si>
  <si>
    <t>UniRef90_D4JJ73</t>
  </si>
  <si>
    <t>UniRef90_R5K1P4</t>
  </si>
  <si>
    <t>UniRef90_A0A139KEZ5</t>
  </si>
  <si>
    <t>UniRef90_A0A246NR38</t>
  </si>
  <si>
    <t>UniRef90_A0A377D7Z2</t>
  </si>
  <si>
    <t>UniRef90_A0A376RRB7</t>
  </si>
  <si>
    <t>UniRef90_B9Y4N5</t>
  </si>
  <si>
    <t>UniRef90_R5SZY2</t>
  </si>
  <si>
    <t>UniRef90_A0A376JUV2</t>
  </si>
  <si>
    <t>UniRef90_A0A2V2C9D3</t>
  </si>
  <si>
    <t>UniRef90_A0A355A5G8</t>
  </si>
  <si>
    <t>UniRef90_A5Z358</t>
  </si>
  <si>
    <t>UniRef90_D7IWP3</t>
  </si>
  <si>
    <t>UniRef90_A0A1Q6PTR0</t>
  </si>
  <si>
    <t>UniRef90_A0A2A7B3N3</t>
  </si>
  <si>
    <t>UniRef90_D4JLD0</t>
  </si>
  <si>
    <t>UniRef90_R6ETA1</t>
  </si>
  <si>
    <t>UniRef90_A0A376WZ44</t>
  </si>
  <si>
    <t>UniRef90_A0A1Q6SKE6</t>
  </si>
  <si>
    <t>UniRef90_I8WJY9</t>
  </si>
  <si>
    <t>UniRef90_UPI0009517099</t>
  </si>
  <si>
    <t>UniRef90_A0A316PL94</t>
  </si>
  <si>
    <t>UniRef90_R7NAV1</t>
  </si>
  <si>
    <t>UniRef90_P31074</t>
  </si>
  <si>
    <t>UniRef90_A0A373BQL2</t>
  </si>
  <si>
    <t>UniRef90_A0A087CR31</t>
  </si>
  <si>
    <t>UniRef90_B0G1Z2</t>
  </si>
  <si>
    <t>UniRef90_G9YRF2</t>
  </si>
  <si>
    <t>UniRef90_R5L022</t>
  </si>
  <si>
    <t>UniRef90_A0A376JDM3</t>
  </si>
  <si>
    <t>UniRef90_A0A377CHR0</t>
  </si>
  <si>
    <t>UniRef90_A0A3D1FLM8</t>
  </si>
  <si>
    <t>UniRef90_K1U178</t>
  </si>
  <si>
    <t>UniRef90_A0A1C6J7Y7</t>
  </si>
  <si>
    <t>UniRef90_A0A3D2FZM7</t>
  </si>
  <si>
    <t>UniRef90_R5TCW5</t>
  </si>
  <si>
    <t>UniRef90_A0A1Y3W6H3</t>
  </si>
  <si>
    <t>UniRef90_A0A1V5GLM5</t>
  </si>
  <si>
    <t>UniRef90_R5V115</t>
  </si>
  <si>
    <t>UniRef90_A0A127SHV9</t>
  </si>
  <si>
    <t>UniRef90_A0A139LIF4</t>
  </si>
  <si>
    <t>UniRef90_A0A1C5KI80</t>
  </si>
  <si>
    <t>UniRef90_A8ACY4</t>
  </si>
  <si>
    <t>UniRef90_U2QZ99</t>
  </si>
  <si>
    <t>UniRef90_U2R8D7</t>
  </si>
  <si>
    <t>UniRef90_UPI0004F3CAF0</t>
  </si>
  <si>
    <t>UniRef90_UPI000DDB1BBD</t>
  </si>
  <si>
    <t>UniRef90_A0A1Q6T816</t>
  </si>
  <si>
    <t>UniRef90_A0A1C5KR43</t>
  </si>
  <si>
    <t>UniRef90_A0A376Y167</t>
  </si>
  <si>
    <t>UniRef90_R5HTS1</t>
  </si>
  <si>
    <t>UniRef90_A0A377K2I2</t>
  </si>
  <si>
    <t>UniRef90_A0A2A6ZWX9</t>
  </si>
  <si>
    <t>UniRef90_R7IHG3</t>
  </si>
  <si>
    <t>UniRef90_UPI000E48A42F</t>
  </si>
  <si>
    <t>UniRef90_A0A0G9M940</t>
  </si>
  <si>
    <t>UniRef90_A0A2I8SFH9</t>
  </si>
  <si>
    <t>UniRef90_A0A2X1KH64</t>
  </si>
  <si>
    <t>UniRef90_W8ZYE0</t>
  </si>
  <si>
    <t>UniRef90_A0A1C5KLJ5</t>
  </si>
  <si>
    <t>UniRef90_A0A1C5P6R3</t>
  </si>
  <si>
    <t>UniRef90_R7ILK5</t>
  </si>
  <si>
    <t>UniRef90_A0A3F3K4C8</t>
  </si>
  <si>
    <t>UniRef90_C2GXV2</t>
  </si>
  <si>
    <t>UniRef90_N9X980</t>
  </si>
  <si>
    <t>UniRef90_D4MWM5</t>
  </si>
  <si>
    <t>UniRef90_A0A1Y3YAY9</t>
  </si>
  <si>
    <t>UniRef90_R5GXT3</t>
  </si>
  <si>
    <t>UniRef90_UPI000930BBEA</t>
  </si>
  <si>
    <t>UniRef90_A0A1Q2C560</t>
  </si>
  <si>
    <t>UniRef90_G9YSG2</t>
  </si>
  <si>
    <t>UniRef90_H1PIQ4</t>
  </si>
  <si>
    <t>UniRef90_A0A376W701</t>
  </si>
  <si>
    <t>UniRef90_A0A3D6ARP4</t>
  </si>
  <si>
    <t>UniRef90_F4XFL1</t>
  </si>
  <si>
    <t>UniRef90_A0A174NLQ3</t>
  </si>
  <si>
    <t>UniRef90_A0A2A6ZCQ6</t>
  </si>
  <si>
    <t>UniRef90_A0A3A6EYZ5</t>
  </si>
  <si>
    <t>UniRef90_C4ZAS3</t>
  </si>
  <si>
    <t>UniRef90_D4L380</t>
  </si>
  <si>
    <t>UniRef90_R9N2F1</t>
  </si>
  <si>
    <t>UniRef90_A0A0E1LD81</t>
  </si>
  <si>
    <t>UniRef90_UPI0002EE5FF3</t>
  </si>
  <si>
    <t>UniRef90_A1A0E0</t>
  </si>
  <si>
    <t>UniRef90_R5V0B1</t>
  </si>
  <si>
    <t>UniRef90_A0A1C6CTK6</t>
  </si>
  <si>
    <t>UniRef90_A0A3E2TR57</t>
  </si>
  <si>
    <t>UniRef90_A0A1Y3ZSJ6</t>
  </si>
  <si>
    <t>UniRef90_R6F408</t>
  </si>
  <si>
    <t>UniRef90_UPI000E6AD64B</t>
  </si>
  <si>
    <t>UniRef90_A0A2A7B564</t>
  </si>
  <si>
    <t>UniRef90_A0A376KZ44</t>
  </si>
  <si>
    <t>UniRef90_A0A376SF52</t>
  </si>
  <si>
    <t>UniRef90_R7II00</t>
  </si>
  <si>
    <t>UniRef90_A0A376T883</t>
  </si>
  <si>
    <t>UniRef90_A1A0L0</t>
  </si>
  <si>
    <t>UniRef90_A0A0S2W840</t>
  </si>
  <si>
    <t>UniRef90_A0A069S6D4</t>
  </si>
  <si>
    <t>UniRef90_A0A1C5R1E7</t>
  </si>
  <si>
    <t>UniRef90_A0A1T4WUK1</t>
  </si>
  <si>
    <t>UniRef90_A0A3C1LUW9</t>
  </si>
  <si>
    <t>UniRef90_C7GAF6</t>
  </si>
  <si>
    <t>UniRef90_R6X2S3</t>
  </si>
  <si>
    <t>UniRef90_A0A376VCN9</t>
  </si>
  <si>
    <t>UniRef90_A0A1C6HHK5</t>
  </si>
  <si>
    <t>UniRef90_A0A1D8GMU8</t>
  </si>
  <si>
    <t>UniRef90_A0A376YHQ0</t>
  </si>
  <si>
    <t>UniRef90_A7AHX8</t>
  </si>
  <si>
    <t>UniRef90_A0A1X2ZPJ2</t>
  </si>
  <si>
    <t>UniRef90_B7GN29</t>
  </si>
  <si>
    <t>UniRef90_A0A376TUD8</t>
  </si>
  <si>
    <t>UniRef90_R6X0U8</t>
  </si>
  <si>
    <t>UniRef90_A0A3E2U3Z6</t>
  </si>
  <si>
    <t>UniRef90_A0A3C0LS35</t>
  </si>
  <si>
    <t>UniRef90_A0A192CFE2</t>
  </si>
  <si>
    <t>UniRef90_E2NC86</t>
  </si>
  <si>
    <t>UniRef90_A0A2V2CU20</t>
  </si>
  <si>
    <t>UniRef90_K0XUN8</t>
  </si>
  <si>
    <t>UniRef90_A0A316Q220</t>
  </si>
  <si>
    <t>UniRef90_A0A377BMT4</t>
  </si>
  <si>
    <t>UniRef90_A7ZSJ4</t>
  </si>
  <si>
    <t>UniRef90_R5V4F6</t>
  </si>
  <si>
    <t>UniRef90_Q328F0</t>
  </si>
  <si>
    <t>UniRef90_G1WRD0</t>
  </si>
  <si>
    <t>UniRef90_Q8G614</t>
  </si>
  <si>
    <t>UniRef90_UPI0008D8D780</t>
  </si>
  <si>
    <t>UniRef90_A0A174JCZ5</t>
  </si>
  <si>
    <t>UniRef90_P0AC77</t>
  </si>
  <si>
    <t>UniRef90_R5YXU3</t>
  </si>
  <si>
    <t>UniRef90_R6Y382</t>
  </si>
  <si>
    <t>UniRef90_E7GM22</t>
  </si>
  <si>
    <t>UniRef90_A0A377D481</t>
  </si>
  <si>
    <t>UniRef90_A0A3D5TG64</t>
  </si>
  <si>
    <t>UniRef90_D7GVU9</t>
  </si>
  <si>
    <t>UniRef90_UPI000319AFA4</t>
  </si>
  <si>
    <t>UniRef90_A0A1C6A4N3</t>
  </si>
  <si>
    <t>UniRef90_F5N034</t>
  </si>
  <si>
    <t>UniRef90_R9LSU9</t>
  </si>
  <si>
    <t>UniRef90_A0A0F0CBE6</t>
  </si>
  <si>
    <t>UniRef90_P06720</t>
  </si>
  <si>
    <t>UniRef90_A0A2X3M9D5</t>
  </si>
  <si>
    <t>UniRef90_A0A0E1T761</t>
  </si>
  <si>
    <t>UniRef90_R7I902</t>
  </si>
  <si>
    <t>UniRef90_A0A173TMF5</t>
  </si>
  <si>
    <t>UniRef90_A0A3A6JP44</t>
  </si>
  <si>
    <t>UniRef90_U2SF48</t>
  </si>
  <si>
    <t>UniRef90_A0A148HEY2</t>
  </si>
  <si>
    <t>UniRef90_A0A2X1NB17</t>
  </si>
  <si>
    <t>UniRef90_C2ESY6</t>
  </si>
  <si>
    <t>UniRef90_R6AJL8</t>
  </si>
  <si>
    <t>UniRef90_A0A0F0C8D2</t>
  </si>
  <si>
    <t>UniRef90_A0A0M6WJ76</t>
  </si>
  <si>
    <t>UniRef90_A0A1C5LVL1</t>
  </si>
  <si>
    <t>UniRef90_A0A1C5RTP1</t>
  </si>
  <si>
    <t>UniRef90_A0A2M9V7M9</t>
  </si>
  <si>
    <t>UniRef90_A0A3C0NMP1</t>
  </si>
  <si>
    <t>UniRef90_R7IHP6</t>
  </si>
  <si>
    <t>UniRef90_K2LY33</t>
  </si>
  <si>
    <t>UniRef90_L1Q5F4</t>
  </si>
  <si>
    <t>UniRef90_C4Z3M9</t>
  </si>
  <si>
    <t>UniRef90_A0A2A7B4B9</t>
  </si>
  <si>
    <t>UniRef90_A0A376T4T6</t>
  </si>
  <si>
    <t>UniRef90_B3DQT3</t>
  </si>
  <si>
    <t>UniRef90_A0A173XWS3</t>
  </si>
  <si>
    <t>UniRef90_A0A2X1KE68</t>
  </si>
  <si>
    <t>UniRef90_B2U0H6</t>
  </si>
  <si>
    <t>UniRef90_A0A377A665</t>
  </si>
  <si>
    <t>UniRef90_A0A173U130</t>
  </si>
  <si>
    <t>UniRef90_UPI000DD93AF0</t>
  </si>
  <si>
    <t>UniRef90_B6XTA9</t>
  </si>
  <si>
    <t>UniRef90_UPI0002E325E5</t>
  </si>
  <si>
    <t>UniRef90_A0A2X3K058</t>
  </si>
  <si>
    <t>UniRef90_A0A2V2C942</t>
  </si>
  <si>
    <t>UniRef90_A0A373CIJ6</t>
  </si>
  <si>
    <t>UniRef90_B6XV43</t>
  </si>
  <si>
    <t>UniRef90_A0A139JX11</t>
  </si>
  <si>
    <t>UniRef90_R6Z2X7</t>
  </si>
  <si>
    <t>UniRef90_A0A374A354</t>
  </si>
  <si>
    <t>UniRef90_A0A3D2H5R3</t>
  </si>
  <si>
    <t>UniRef90_UPI000A184F06</t>
  </si>
  <si>
    <t>UniRef90_A0A355PS82</t>
  </si>
  <si>
    <t>UniRef90_A0A2P2FEL0</t>
  </si>
  <si>
    <t>UniRef90_A0A369NZ00</t>
  </si>
  <si>
    <t>UniRef90_A0A396FDH8</t>
  </si>
  <si>
    <t>UniRef90_A0A090NBR6</t>
  </si>
  <si>
    <t>UniRef90_R6MSE8</t>
  </si>
  <si>
    <t>UniRef90_A0A173XDF1</t>
  </si>
  <si>
    <t>UniRef90_P26340</t>
  </si>
  <si>
    <t>UniRef90_A0A1C6C1U7</t>
  </si>
  <si>
    <t>UniRef90_A0A376VQV3</t>
  </si>
  <si>
    <t>UniRef90_A0A3A6F1F0</t>
  </si>
  <si>
    <t>UniRef90_R6HV83</t>
  </si>
  <si>
    <t>UniRef90_A0A3A6RXH1</t>
  </si>
  <si>
    <t>UniRef90_UPI000E48DCE1</t>
  </si>
  <si>
    <t>UniRef90_A0A1C5KHK7</t>
  </si>
  <si>
    <t>UniRef90_A0A2X1L081</t>
  </si>
  <si>
    <t>UniRef90_R7IIT2</t>
  </si>
  <si>
    <t>UniRef90_R5JBN0</t>
  </si>
  <si>
    <t>UniRef90_R7KFX8</t>
  </si>
  <si>
    <t>UniRef90_A6P2E6</t>
  </si>
  <si>
    <t>UniRef90_UPI000DF18C4F</t>
  </si>
  <si>
    <t>UniRef90_P0AAJ0</t>
  </si>
  <si>
    <t>UniRef90_UPI000E4B22CD</t>
  </si>
  <si>
    <t>UniRef90_A0A0F0CA82</t>
  </si>
  <si>
    <t>UniRef90_A0A0A7A1U3</t>
  </si>
  <si>
    <t>UniRef90_A0A139LPJ4</t>
  </si>
  <si>
    <t>UniRef90_A0A376NNC2</t>
  </si>
  <si>
    <t>UniRef90_A0A376VMF4</t>
  </si>
  <si>
    <t>UniRef90_A0A073I2K8</t>
  </si>
  <si>
    <t>UniRef90_UPI000B0A3540</t>
  </si>
  <si>
    <t>UniRef90_A0A2X1JQF6</t>
  </si>
  <si>
    <t>UniRef90_R6MN18</t>
  </si>
  <si>
    <t>UniRef90_A0A078QHC0</t>
  </si>
  <si>
    <t>UniRef90_R5K0D4</t>
  </si>
  <si>
    <t>UniRef90_A0A1X3IQR3</t>
  </si>
  <si>
    <t>UniRef90_A0A1C5LA47</t>
  </si>
  <si>
    <t>UniRef90_U2RBD4</t>
  </si>
  <si>
    <t>UniRef90_E2N9N0</t>
  </si>
  <si>
    <t>UniRef90_A0A2U1CEL3</t>
  </si>
  <si>
    <t>UniRef90_A0A174MCW9</t>
  </si>
  <si>
    <t>UniRef90_A0A1Y4EYH0</t>
  </si>
  <si>
    <t>UniRef90_A0A0S2W6R2</t>
  </si>
  <si>
    <t>UniRef90_A0A377CHJ7</t>
  </si>
  <si>
    <t>UniRef90_A0A2X7GJH4</t>
  </si>
  <si>
    <t>UniRef90_A0A377D1L6</t>
  </si>
  <si>
    <t>UniRef90_A0A222B7Q7</t>
  </si>
  <si>
    <t>UniRef90_A0A377BLN5</t>
  </si>
  <si>
    <t>UniRef90_A0A175A273</t>
  </si>
  <si>
    <t>UniRef90_C4Z2I5</t>
  </si>
  <si>
    <t>UniRef90_R6FIL6</t>
  </si>
  <si>
    <t>UniRef90_A0A377ADD3</t>
  </si>
  <si>
    <t>UniRef90_K1GR96</t>
  </si>
  <si>
    <t>UniRef90_A0A376LAP9</t>
  </si>
  <si>
    <t>UniRef90_A0A081U2D4</t>
  </si>
  <si>
    <t>UniRef90_A8RLW8</t>
  </si>
  <si>
    <t>UniRef90_A0A173X511</t>
  </si>
  <si>
    <t>UniRef90_A0A1Q6RQG5</t>
  </si>
  <si>
    <t>UniRef90_A0A174GYK6</t>
  </si>
  <si>
    <t>UniRef90_I9PNJ1</t>
  </si>
  <si>
    <t>UniRef90_A0A376DAA0</t>
  </si>
  <si>
    <t>UniRef90_A0A373BNB5</t>
  </si>
  <si>
    <t>UniRef90_D4LLV3</t>
  </si>
  <si>
    <t>UniRef90_R5HQR9</t>
  </si>
  <si>
    <t>UniRef90_A0A0H9ATH5</t>
  </si>
  <si>
    <t>UniRef90_A0A3D5TGH6</t>
  </si>
  <si>
    <t>UniRef90_R5HEL6</t>
  </si>
  <si>
    <t>UniRef90_A0A381GQ17</t>
  </si>
  <si>
    <t>UniRef90_A0A3A6RNV8</t>
  </si>
  <si>
    <t>UniRef90_UPI000E46C02F</t>
  </si>
  <si>
    <t>UniRef90_A0A0P0FN78</t>
  </si>
  <si>
    <t>UniRef90_A0A1C5YAY1</t>
  </si>
  <si>
    <t>UniRef90_A0A1X9VDJ8</t>
  </si>
  <si>
    <t>UniRef90_A0A376KKD1</t>
  </si>
  <si>
    <t>UniRef90_A0A3D6ASW9</t>
  </si>
  <si>
    <t>UniRef90_P0ACS1</t>
  </si>
  <si>
    <t>UniRef90_R6NG99</t>
  </si>
  <si>
    <t>UniRef90_A0A150YCE7</t>
  </si>
  <si>
    <t>UniRef90_I6EKQ3</t>
  </si>
  <si>
    <t>UniRef90_A0A377DCA9</t>
  </si>
  <si>
    <t>UniRef90_A0A176U3C7</t>
  </si>
  <si>
    <t>UniRef90_A0A2X3KG61</t>
  </si>
  <si>
    <t>UniRef90_A8RUT3</t>
  </si>
  <si>
    <t>UniRef90_UPI0003684137</t>
  </si>
  <si>
    <t>UniRef90_A0A133S0N3</t>
  </si>
  <si>
    <t>UniRef90_C5ET66</t>
  </si>
  <si>
    <t>UniRef90_R6KD66</t>
  </si>
  <si>
    <t>UniRef90_A0A367GCR7</t>
  </si>
  <si>
    <t>UniRef90_R6QBH2</t>
  </si>
  <si>
    <t>UniRef90_D4WP45</t>
  </si>
  <si>
    <t>UniRef90_R6VVA1</t>
  </si>
  <si>
    <t>UniRef90_A0A1Y3VPS8</t>
  </si>
  <si>
    <t>UniRef90_A7AF05</t>
  </si>
  <si>
    <t>UniRef90_A0A143ZRH3</t>
  </si>
  <si>
    <t>UniRef90_R6WPN5</t>
  </si>
  <si>
    <t>UniRef90_UPI000B62EC3D</t>
  </si>
  <si>
    <t>UniRef90_D4MUP4</t>
  </si>
  <si>
    <t>UniRef90_A0A1Y4H9J0</t>
  </si>
  <si>
    <t>UniRef90_A1A1E2</t>
  </si>
  <si>
    <t>UniRef90_A0A377DW99</t>
  </si>
  <si>
    <t>UniRef90_A0A395WEY4</t>
  </si>
  <si>
    <t>UniRef90_A0A0M6WYB9</t>
  </si>
  <si>
    <t>UniRef90_A0A139QRG4</t>
  </si>
  <si>
    <t>UniRef90_A0A376JBB7</t>
  </si>
  <si>
    <t>UniRef90_D1JS96</t>
  </si>
  <si>
    <t>UniRef90_R7IH25</t>
  </si>
  <si>
    <t>UniRef90_F4XD21</t>
  </si>
  <si>
    <t>UniRef90_E5Y4U1</t>
  </si>
  <si>
    <t>UniRef90_A0A3D4L4P6</t>
  </si>
  <si>
    <t>UniRef90_C7H7E9</t>
  </si>
  <si>
    <t>UniRef90_A0A2U1CGD9</t>
  </si>
  <si>
    <t>UniRef90_C8CGM5</t>
  </si>
  <si>
    <t>UniRef90_U2E3E8</t>
  </si>
  <si>
    <t>UniRef90_R6PSS8</t>
  </si>
  <si>
    <t>UniRef90_W0U227</t>
  </si>
  <si>
    <t>UniRef90_A0A0R2F1C0</t>
  </si>
  <si>
    <t>UniRef90_F5P024</t>
  </si>
  <si>
    <t>UniRef90_A0A1V0GJM0</t>
  </si>
  <si>
    <t>UniRef90_A0A376ZEF1</t>
  </si>
  <si>
    <t>UniRef90_UPI000E49D881</t>
  </si>
  <si>
    <t>UniRef90_V8LYG0</t>
  </si>
  <si>
    <t>UniRef90_A0A1C6H3E2</t>
  </si>
  <si>
    <t>UniRef90_A0A351ATN4</t>
  </si>
  <si>
    <t>UniRef90_R5STC0</t>
  </si>
  <si>
    <t>UniRef90_UPI00098B0AD6</t>
  </si>
  <si>
    <t>UniRef90_R5XYW6</t>
  </si>
  <si>
    <t>UniRef90_U2BM46</t>
  </si>
  <si>
    <t>UniRef90_A0A3D4L3K0</t>
  </si>
  <si>
    <t>UniRef90_R5KFY9</t>
  </si>
  <si>
    <t>UniRef90_E5XGK6</t>
  </si>
  <si>
    <t>UniRef90_UPI0006BEFD61</t>
  </si>
  <si>
    <t>UniRef90_W1UMU2</t>
  </si>
  <si>
    <t>UniRef90_A0A174MZ08</t>
  </si>
  <si>
    <t>UniRef90_UPI000E4C468B</t>
  </si>
  <si>
    <t>UniRef90_A0A351MXS6</t>
  </si>
  <si>
    <t>UniRef90_A0A3E4V0X1</t>
  </si>
  <si>
    <t>UniRef90_A0A174J2Q8</t>
  </si>
  <si>
    <t>UniRef90_A0A355YN58</t>
  </si>
  <si>
    <t>UniRef90_A0A3D5TDV9</t>
  </si>
  <si>
    <t>UniRef90_A0A1C5LWV2</t>
  </si>
  <si>
    <t>UniRef90_C0B671</t>
  </si>
  <si>
    <t>UniRef90_A0A376LNB1</t>
  </si>
  <si>
    <t>UniRef90_A0A133KR24</t>
  </si>
  <si>
    <t>UniRef90_A8RRP4</t>
  </si>
  <si>
    <t>UniRef90_P46126</t>
  </si>
  <si>
    <t>UniRef90_D4MX65</t>
  </si>
  <si>
    <t>UniRef90_D9Y3Y1</t>
  </si>
  <si>
    <t>UniRef90_R6KHX7</t>
  </si>
  <si>
    <t>UniRef90_A0A069S9P5</t>
  </si>
  <si>
    <t>UniRef90_A0A173UES5</t>
  </si>
  <si>
    <t>UniRef90_R6F2T4</t>
  </si>
  <si>
    <t>UniRef90_I9SZD3</t>
  </si>
  <si>
    <t>UniRef90_A7VWK2</t>
  </si>
  <si>
    <t>UniRef90_UPI0002EA0D06</t>
  </si>
  <si>
    <t>UniRef90_A0A376ZI45</t>
  </si>
  <si>
    <t>UniRef90_A0A174FPZ9</t>
  </si>
  <si>
    <t>UniRef90_UPI000E525C5E</t>
  </si>
  <si>
    <t>UniRef90_A0A396MS28</t>
  </si>
  <si>
    <t>UniRef90_R6BQS2</t>
  </si>
  <si>
    <t>UniRef90_A0A376JFL4</t>
  </si>
  <si>
    <t>UniRef90_I3WIY7</t>
  </si>
  <si>
    <t>UniRef90_A0A175A1X0</t>
  </si>
  <si>
    <t>UniRef90_A0A241QLZ5</t>
  </si>
  <si>
    <t>UniRef90_C5EPS0</t>
  </si>
  <si>
    <t>UniRef90_UPI000E217FB8</t>
  </si>
  <si>
    <t>UniRef90_A0A1C5KGD0</t>
  </si>
  <si>
    <t>UniRef90_A0A173XFL2</t>
  </si>
  <si>
    <t>UniRef90_B0NZZ1</t>
  </si>
  <si>
    <t>UniRef90_A0A139KJM6</t>
  </si>
  <si>
    <t>UniRef90_D4KW19</t>
  </si>
  <si>
    <t>UniRef90_C4Z4V9</t>
  </si>
  <si>
    <t>UniRef90_A0A1C6EPQ9</t>
  </si>
  <si>
    <t>UniRef90_R5F8C0</t>
  </si>
  <si>
    <t>UniRef90_R6Y653</t>
  </si>
  <si>
    <t>UniRef90_A0A139L3L7</t>
  </si>
  <si>
    <t>UniRef90_R5V106</t>
  </si>
  <si>
    <t>UniRef90_V0V1C8</t>
  </si>
  <si>
    <t>UniRef90_V0ZC01</t>
  </si>
  <si>
    <t>UniRef90_A6NWR2</t>
  </si>
  <si>
    <t>UniRef90_C7G6U4</t>
  </si>
  <si>
    <t>UniRef90_UPI00075139EC</t>
  </si>
  <si>
    <t>UniRef90_A0A376VFB9</t>
  </si>
  <si>
    <t>UniRef90_R6BM12</t>
  </si>
  <si>
    <t>UniRef90_B0MXZ6</t>
  </si>
  <si>
    <t>UniRef90_A0A374VW26</t>
  </si>
  <si>
    <t>UniRef90_A0A377DRA4</t>
  </si>
  <si>
    <t>UniRef90_A5ZSE1</t>
  </si>
  <si>
    <t>UniRef90_R7C2C4</t>
  </si>
  <si>
    <t>UniRef90_A0A174EUY2</t>
  </si>
  <si>
    <t>UniRef90_R7I3V2</t>
  </si>
  <si>
    <t>UniRef90_A0A377LCG4</t>
  </si>
  <si>
    <t>UniRef90_R7H7B8</t>
  </si>
  <si>
    <t>UniRef90_A7AAM3</t>
  </si>
  <si>
    <t>UniRef90_R5T582</t>
  </si>
  <si>
    <t>UniRef90_R6AH85</t>
  </si>
  <si>
    <t>UniRef90_R7ID91</t>
  </si>
  <si>
    <t>UniRef90_A0A0C2Z465</t>
  </si>
  <si>
    <t>UniRef90_A0A0M4NRA8</t>
  </si>
  <si>
    <t>UniRef90_A0A174DNC1</t>
  </si>
  <si>
    <t>UniRef90_A0A369P4V4</t>
  </si>
  <si>
    <t>UniRef90_A0A377B9T8</t>
  </si>
  <si>
    <t>UniRef90_A0A3A6JC90</t>
  </si>
  <si>
    <t>UniRef90_R5VRD2</t>
  </si>
  <si>
    <t>UniRef90_R6BE10</t>
  </si>
  <si>
    <t>UniRef90_R7I969</t>
  </si>
  <si>
    <t>UniRef90_E0Q0M2</t>
  </si>
  <si>
    <t>UniRef90_A0A0H2VCF3</t>
  </si>
  <si>
    <t>UniRef90_A0A174J8G2</t>
  </si>
  <si>
    <t>UniRef90_C0D0D0</t>
  </si>
  <si>
    <t>UniRef90_A0A1C5T6J8</t>
  </si>
  <si>
    <t>UniRef90_R6MWN0</t>
  </si>
  <si>
    <t>UniRef90_A0A2U1CFJ6</t>
  </si>
  <si>
    <t>UniRef90_A0A1C7FRH4</t>
  </si>
  <si>
    <t>UniRef90_D4J8B2</t>
  </si>
  <si>
    <t>UniRef90_A0A376NW57</t>
  </si>
  <si>
    <t>UniRef90_A0A174Z6X3</t>
  </si>
  <si>
    <t>UniRef90_A0A377E030</t>
  </si>
  <si>
    <t>UniRef90_R7ILZ7</t>
  </si>
  <si>
    <t>UniRef90_A0A2R9W9X7</t>
  </si>
  <si>
    <t>UniRef90_R5UGF5</t>
  </si>
  <si>
    <t>UniRef90_I2WNM7</t>
  </si>
  <si>
    <t>UniRef90_R5E412</t>
  </si>
  <si>
    <t>UniRef90_U2SJB2</t>
  </si>
  <si>
    <t>UniRef90_A0A2R4G303</t>
  </si>
  <si>
    <t>UniRef90_A0A2J6A7C1</t>
  </si>
  <si>
    <t>UniRef90_P11868</t>
  </si>
  <si>
    <t>UniRef90_A0A1E3C2X0</t>
  </si>
  <si>
    <t>UniRef90_F4XHG2</t>
  </si>
  <si>
    <t>UniRef90_P0AD08</t>
  </si>
  <si>
    <t>UniRef90_A0A1X2Z9Q4</t>
  </si>
  <si>
    <t>UniRef90_B1EG22</t>
  </si>
  <si>
    <t>UniRef90_A0A0P0GK82</t>
  </si>
  <si>
    <t>UniRef90_A0A376V9L2</t>
  </si>
  <si>
    <t>UniRef90_A0A377CWB9</t>
  </si>
  <si>
    <t>UniRef90_A0A356C2V0</t>
  </si>
  <si>
    <t>UniRef90_B0PA41</t>
  </si>
  <si>
    <t>UniRef90_A0A2S4DXG4</t>
  </si>
  <si>
    <t>UniRef90_A0A174ADZ0</t>
  </si>
  <si>
    <t>UniRef90_A0A374UI44</t>
  </si>
  <si>
    <t>UniRef90_A0A376T622</t>
  </si>
  <si>
    <t>UniRef90_A0A395UYL5</t>
  </si>
  <si>
    <t>UniRef90_R7I6Q3</t>
  </si>
  <si>
    <t>UniRef90_A0A3D5THV1</t>
  </si>
  <si>
    <t>UniRef90_A0A0H3MFR9</t>
  </si>
  <si>
    <t>UniRef90_A0A139KYH2</t>
  </si>
  <si>
    <t>UniRef90_B5FNE0</t>
  </si>
  <si>
    <t>UniRef90_A0A174ERJ0</t>
  </si>
  <si>
    <t>UniRef90_A0A1X3J0P7</t>
  </si>
  <si>
    <t>UniRef90_A0A2A6ZYN9</t>
  </si>
  <si>
    <t>UniRef90_A0A376PWT4</t>
  </si>
  <si>
    <t>UniRef90_X5FDC5</t>
  </si>
  <si>
    <t>UniRef90_A7VDD8</t>
  </si>
  <si>
    <t>UniRef90_D1K5G8</t>
  </si>
  <si>
    <t>UniRef90_UPI0004954A77</t>
  </si>
  <si>
    <t>UniRef90_A0A229C7J1</t>
  </si>
  <si>
    <t>UniRef90_A0A1C6IJN1</t>
  </si>
  <si>
    <t>UniRef90_UPI000E4BC7C8</t>
  </si>
  <si>
    <t>UniRef90_A0A173SHG5</t>
  </si>
  <si>
    <t>UniRef90_A0A0N7IEV8</t>
  </si>
  <si>
    <t>UniRef90_A0A174EA81</t>
  </si>
  <si>
    <t>UniRef90_B0NXS4</t>
  </si>
  <si>
    <t>UniRef90_A0A367GKK9</t>
  </si>
  <si>
    <t>UniRef90_R6QRK8</t>
  </si>
  <si>
    <t>UniRef90_A0A2Y4Y459</t>
  </si>
  <si>
    <t>UniRef90_R5EZ58</t>
  </si>
  <si>
    <t>UniRef90_V2YDA2</t>
  </si>
  <si>
    <t>UniRef90_R5F8F8</t>
  </si>
  <si>
    <t>UniRef90_A0A1C6EBR8</t>
  </si>
  <si>
    <t>UniRef90_A0A2U1BC53</t>
  </si>
  <si>
    <t>UniRef90_A0A0B1MT41</t>
  </si>
  <si>
    <t>UniRef90_A0A2X1MY78</t>
  </si>
  <si>
    <t>UniRef90_D4MX19</t>
  </si>
  <si>
    <t>UniRef90_R6PF71</t>
  </si>
  <si>
    <t>UniRef90_R6X322</t>
  </si>
  <si>
    <t>UniRef90_A0A2G9A6U3</t>
  </si>
  <si>
    <t>UniRef90_D4J7Z4</t>
  </si>
  <si>
    <t>UniRef90_R6UHJ9</t>
  </si>
  <si>
    <t>UniRef90_B9Y608</t>
  </si>
  <si>
    <t>UniRef90_A0A398KSQ5</t>
  </si>
  <si>
    <t>UniRef90_A0A376I8S9</t>
  </si>
  <si>
    <t>UniRef90_A0A0E2TIY9</t>
  </si>
  <si>
    <t>UniRef90_A0A0T9AEH0</t>
  </si>
  <si>
    <t>UniRef90_A0A377LKR7</t>
  </si>
  <si>
    <t>UniRef90_B0NYZ1</t>
  </si>
  <si>
    <t>UniRef90_A0A373UD08</t>
  </si>
  <si>
    <t>UniRef90_B7AUV2</t>
  </si>
  <si>
    <t>UniRef90_UPI000E36053E</t>
  </si>
  <si>
    <t>UniRef90_A0A316PGK6</t>
  </si>
  <si>
    <t>UniRef90_R5EYU2</t>
  </si>
  <si>
    <t>UniRef90_A0A174ACF8</t>
  </si>
  <si>
    <t>UniRef90_A0A376P1B1</t>
  </si>
  <si>
    <t>UniRef90_A0A0S2VZE2</t>
  </si>
  <si>
    <t>UniRef90_A8S290</t>
  </si>
  <si>
    <t>UniRef90_R6PE73</t>
  </si>
  <si>
    <t>UniRef90_A0A1Q2SZG1</t>
  </si>
  <si>
    <t>UniRef90_UPI00092ACBED</t>
  </si>
  <si>
    <t>UniRef90_A0A373PVA8</t>
  </si>
  <si>
    <t>UniRef90_A0A2U1CEZ3</t>
  </si>
  <si>
    <t>UniRef90_A0A316T136</t>
  </si>
  <si>
    <t>UniRef90_A0A395XJ60</t>
  </si>
  <si>
    <t>UniRef90_A0A381D9H4</t>
  </si>
  <si>
    <t>UniRef90_A0A0A1AE61</t>
  </si>
  <si>
    <t>UniRef90_R5IQG7</t>
  </si>
  <si>
    <t>UniRef90_R7I4M8</t>
  </si>
  <si>
    <t>UniRef90_A1A2A2</t>
  </si>
  <si>
    <t>UniRef90_H1PSD3</t>
  </si>
  <si>
    <t>UniRef90_H7BWD7</t>
  </si>
  <si>
    <t>UniRef90_K0XK87</t>
  </si>
  <si>
    <t>UniRef90_P77754</t>
  </si>
  <si>
    <t>UniRef90_C4Z4A1</t>
  </si>
  <si>
    <t>UniRef90_UPI0002CB7852</t>
  </si>
  <si>
    <t>UniRef90_R6BYR4</t>
  </si>
  <si>
    <t>UniRef90_D4MZA0</t>
  </si>
  <si>
    <t>UniRef90_F8LVR7</t>
  </si>
  <si>
    <t>UniRef90_A0A376W6F4</t>
  </si>
  <si>
    <t>UniRef90_A0A376VXC4</t>
  </si>
  <si>
    <t>UniRef90_I8YWR7</t>
  </si>
  <si>
    <t>UniRef90_A0A396QSG6</t>
  </si>
  <si>
    <t>UniRef90_A0A143ZP73</t>
  </si>
  <si>
    <t>UniRef90_A0A173WJF6</t>
  </si>
  <si>
    <t>UniRef90_A0A395V0J8</t>
  </si>
  <si>
    <t>UniRef90_R6C6R0</t>
  </si>
  <si>
    <t>UniRef90_UPI00097BE27E</t>
  </si>
  <si>
    <t>UniRef90_A0A372V0P2</t>
  </si>
  <si>
    <t>UniRef90_A0A2X1NAZ2</t>
  </si>
  <si>
    <t>UniRef90_A0A395ZML4</t>
  </si>
  <si>
    <t>UniRef90_A0A076JLC8</t>
  </si>
  <si>
    <t>UniRef90_UPI00031DCFCC</t>
  </si>
  <si>
    <t>UniRef90_R6TJH2</t>
  </si>
  <si>
    <t>UniRef90_UPI000E4D8BE3</t>
  </si>
  <si>
    <t>UniRef90_A0A143XPB5</t>
  </si>
  <si>
    <t>UniRef90_D4N0G5</t>
  </si>
  <si>
    <t>UniRef90_A0A173V874</t>
  </si>
  <si>
    <t>UniRef90_A1A018</t>
  </si>
  <si>
    <t>UniRef90_E4M847</t>
  </si>
  <si>
    <t>UniRef90_A0A2X1MIQ9</t>
  </si>
  <si>
    <t>UniRef90_A0A0P0GBY7</t>
  </si>
  <si>
    <t>UniRef90_A0A396QG71</t>
  </si>
  <si>
    <t>UniRef90_A0A1Q6I457</t>
  </si>
  <si>
    <t>UniRef90_R7I9I1</t>
  </si>
  <si>
    <t>UniRef90_R7HBI8</t>
  </si>
  <si>
    <t>UniRef90_UPI000E4F4D87</t>
  </si>
  <si>
    <t>UniRef90_A0A176U719</t>
  </si>
  <si>
    <t>UniRef90_J7TMP4</t>
  </si>
  <si>
    <t>UniRef90_UPI0008D9C855</t>
  </si>
  <si>
    <t>UniRef90_K1TPD2</t>
  </si>
  <si>
    <t>UniRef90_R5MSS3</t>
  </si>
  <si>
    <t>UniRef90_A0A1C5QKY8</t>
  </si>
  <si>
    <t>UniRef90_A0A133KT37</t>
  </si>
  <si>
    <t>UniRef90_A0A377E146</t>
  </si>
  <si>
    <t>UniRef90_R5LK03</t>
  </si>
  <si>
    <t>UniRef90_A0A329UT26</t>
  </si>
  <si>
    <t>UniRef90_A0A2X1IZG4</t>
  </si>
  <si>
    <t>UniRef90_A0A376VVV9</t>
  </si>
  <si>
    <t>UniRef90_R5L300</t>
  </si>
  <si>
    <t>UniRef90_I9TCM1</t>
  </si>
  <si>
    <t>UniRef90_R6F0S5</t>
  </si>
  <si>
    <t>UniRef90_A0A1U9TNS8</t>
  </si>
  <si>
    <t>UniRef90_UPI000C9B9FBD</t>
  </si>
  <si>
    <t>UniRef90_F4XEH4</t>
  </si>
  <si>
    <t>UniRef90_A0A377DAF4</t>
  </si>
  <si>
    <t>UniRef90_A0A3A9DVY5</t>
  </si>
  <si>
    <t>UniRef90_R6Q6B1</t>
  </si>
  <si>
    <t>UniRef90_A0A376M0C4</t>
  </si>
  <si>
    <t>UniRef90_R5T8V3</t>
  </si>
  <si>
    <t>UniRef90_R5J430</t>
  </si>
  <si>
    <t>UniRef90_A0A3E4M254</t>
  </si>
  <si>
    <t>UniRef90_A0A376VKW4</t>
  </si>
  <si>
    <t>UniRef90_R6L7A2</t>
  </si>
  <si>
    <t>UniRef90_A0A3E2ETL2</t>
  </si>
  <si>
    <t>UniRef90_G9YNQ7</t>
  </si>
  <si>
    <t>UniRef90_R5UDR4</t>
  </si>
  <si>
    <t>UniRef90_N9WP28</t>
  </si>
  <si>
    <t>UniRef90_R6BCH6</t>
  </si>
  <si>
    <t>UniRef90_A0A377K3R7</t>
  </si>
  <si>
    <t>UniRef90_F3UXK4</t>
  </si>
  <si>
    <t>UniRef90_A7VIA1</t>
  </si>
  <si>
    <t>UniRef90_A0A3D4KY81</t>
  </si>
  <si>
    <t>UniRef90_R7HCG5</t>
  </si>
  <si>
    <t>UniRef90_A0A176U6R1</t>
  </si>
  <si>
    <t>UniRef90_A0A367G4K3</t>
  </si>
  <si>
    <t>UniRef90_A0A3A3QQT9</t>
  </si>
  <si>
    <t>UniRef90_A0A3D5IG17</t>
  </si>
  <si>
    <t>UniRef90_R6YC23</t>
  </si>
  <si>
    <t>UniRef90_A0A1Q6MPB3</t>
  </si>
  <si>
    <t>UniRef90_A0A1C6FSF0</t>
  </si>
  <si>
    <t>UniRef90_A0A0I1XYT9</t>
  </si>
  <si>
    <t>UniRef90_A0A176U2E8</t>
  </si>
  <si>
    <t>UniRef90_R6P438</t>
  </si>
  <si>
    <t>UniRef90_R7II71</t>
  </si>
  <si>
    <t>UniRef90_A0A377UR63</t>
  </si>
  <si>
    <t>UniRef90_A0A397WJB5</t>
  </si>
  <si>
    <t>UniRef90_B0G9S1</t>
  </si>
  <si>
    <t>UniRef90_D4J8I5</t>
  </si>
  <si>
    <t>UniRef90_A0A376W702</t>
  </si>
  <si>
    <t>UniRef90_F4XAM1</t>
  </si>
  <si>
    <t>UniRef90_A0A0M6WPE3</t>
  </si>
  <si>
    <t>UniRef90_A7A7Z9</t>
  </si>
  <si>
    <t>UniRef90_D4IPC2</t>
  </si>
  <si>
    <t>UniRef90_R5G2J2</t>
  </si>
  <si>
    <t>UniRef90_F0ISM5</t>
  </si>
  <si>
    <t>UniRef90_A0A1L5L4T4</t>
  </si>
  <si>
    <t>UniRef90_A0A376LB12</t>
  </si>
  <si>
    <t>UniRef90_A0A376M771</t>
  </si>
  <si>
    <t>UniRef90_A0A3D5TIV2</t>
  </si>
  <si>
    <t>UniRef90_R6FKI6</t>
  </si>
  <si>
    <t>UniRef90_A0A0D6ZUA3</t>
  </si>
  <si>
    <t>UniRef90_A0A3A9ELC5</t>
  </si>
  <si>
    <t>UniRef90_N9ZBZ7</t>
  </si>
  <si>
    <t>UniRef90_R5LBW3</t>
  </si>
  <si>
    <t>UniRef90_A0A377K4A1</t>
  </si>
  <si>
    <t>UniRef90_A0A2V2FIV8</t>
  </si>
  <si>
    <t>UniRef90_A0A376JBZ0</t>
  </si>
  <si>
    <t>UniRef90_R6WXK7</t>
  </si>
  <si>
    <t>UniRef90_R6Y715</t>
  </si>
  <si>
    <t>UniRef90_R7HFC2</t>
  </si>
  <si>
    <t>UniRef90_D4J9F9</t>
  </si>
  <si>
    <t>UniRef90_A0A2U1BCW3</t>
  </si>
  <si>
    <t>UniRef90_U2SJ87</t>
  </si>
  <si>
    <t>UniRef90_R6PSF9</t>
  </si>
  <si>
    <t>UniRef90_G9YQK2</t>
  </si>
  <si>
    <t>UniRef90_R5K578</t>
  </si>
  <si>
    <t>UniRef90_A0A015X2L5</t>
  </si>
  <si>
    <t>UniRef90_R6QCZ1</t>
  </si>
  <si>
    <t>UniRef90_R6Q1T0</t>
  </si>
  <si>
    <t>UniRef90_A0A174YU53</t>
  </si>
  <si>
    <t>UniRef90_A0A376VDX3</t>
  </si>
  <si>
    <t>UniRef90_R5SMD4</t>
  </si>
  <si>
    <t>UniRef90_UPI000B8EA346</t>
  </si>
  <si>
    <t>UniRef90_A0A3D1PT56</t>
  </si>
  <si>
    <t>UniRef90_R7NEJ8</t>
  </si>
  <si>
    <t>UniRef90_UPI000E5348C0</t>
  </si>
  <si>
    <t>UniRef90_A0A015SXY0</t>
  </si>
  <si>
    <t>UniRef90_A0A316NND4</t>
  </si>
  <si>
    <t>UniRef90_R5F0Z3</t>
  </si>
  <si>
    <t>UniRef90_UPI000BEA708E</t>
  </si>
  <si>
    <t>UniRef90_P27238</t>
  </si>
  <si>
    <t>UniRef90_A7VF55</t>
  </si>
  <si>
    <t>UniRef90_R6Q3B8</t>
  </si>
  <si>
    <t>UniRef90_A0A376J4Q2</t>
  </si>
  <si>
    <t>UniRef90_U2C048</t>
  </si>
  <si>
    <t>UniRef90_R6KEK7</t>
  </si>
  <si>
    <t>UniRef90_F8LL68</t>
  </si>
  <si>
    <t>UniRef90_A0A2U9LRP1</t>
  </si>
  <si>
    <t>UniRef90_A0A070SAJ3</t>
  </si>
  <si>
    <t>UniRef90_A0A0M0VKE6</t>
  </si>
  <si>
    <t>UniRef90_R6LC29</t>
  </si>
  <si>
    <t>UniRef90_B0G8L6</t>
  </si>
  <si>
    <t>UniRef90_A0A125X919</t>
  </si>
  <si>
    <t>UniRef90_A0A3D2FYB4</t>
  </si>
  <si>
    <t>UniRef90_R6IVW6</t>
  </si>
  <si>
    <t>UniRef90_A0A3D4EEL3</t>
  </si>
  <si>
    <t>UniRef90_UPI0006BFFDF0</t>
  </si>
  <si>
    <t>UniRef90_E2QQC7</t>
  </si>
  <si>
    <t>UniRef90_R6I5K2</t>
  </si>
  <si>
    <t>UniRef90_UPI000E48CD70</t>
  </si>
  <si>
    <t>UniRef90_B9Y547</t>
  </si>
  <si>
    <t>UniRef90_A0A369P6C7</t>
  </si>
  <si>
    <t>UniRef90_A0A170TW87</t>
  </si>
  <si>
    <t>UniRef90_A7ZKV2</t>
  </si>
  <si>
    <t>UniRef90_I8YTE3</t>
  </si>
  <si>
    <t>UniRef90_UPI000317C787</t>
  </si>
  <si>
    <t>UniRef90_UPI000E4E921E</t>
  </si>
  <si>
    <t>UniRef90_A0A1E3UMN4</t>
  </si>
  <si>
    <t>UniRef90_P69430</t>
  </si>
  <si>
    <t>UniRef90_A0A3E5B940</t>
  </si>
  <si>
    <t>UniRef90_A0A1Y3W0L1</t>
  </si>
  <si>
    <t>UniRef90_I9IC92</t>
  </si>
  <si>
    <t>UniRef90_R6BD10</t>
  </si>
  <si>
    <t>UniRef90_UPI000E4A6F2C</t>
  </si>
  <si>
    <t>UniRef90_A0A2X1M7N1</t>
  </si>
  <si>
    <t>UniRef90_A0A1C5KHK2</t>
  </si>
  <si>
    <t>UniRef90_UPI00030BA481</t>
  </si>
  <si>
    <t>UniRef90_A0A1C6IT79</t>
  </si>
  <si>
    <t>UniRef90_A0A1X3A8S4</t>
  </si>
  <si>
    <t>UniRef90_A0A316NGE0</t>
  </si>
  <si>
    <t>UniRef90_A7VGM7</t>
  </si>
  <si>
    <t>UniRef90_D4K0G1</t>
  </si>
  <si>
    <t>UniRef90_G9YN48</t>
  </si>
  <si>
    <t>UniRef90_E5XJ51</t>
  </si>
  <si>
    <t>UniRef90_A0A0A6ZZY1</t>
  </si>
  <si>
    <t>UniRef90_A0A2H5C1X1</t>
  </si>
  <si>
    <t>UniRef90_UPI000E52E567</t>
  </si>
  <si>
    <t>UniRef90_UPI00094270B4</t>
  </si>
  <si>
    <t>UniRef90_A0A1C5KQA9</t>
  </si>
  <si>
    <t>UniRef90_A0A074IY49</t>
  </si>
  <si>
    <t>UniRef90_A0A376UZZ7</t>
  </si>
  <si>
    <t>UniRef90_A0A1C7GWD2</t>
  </si>
  <si>
    <t>UniRef90_A0A376T7I5</t>
  </si>
  <si>
    <t>UniRef90_A0A376YHE8</t>
  </si>
  <si>
    <t>UniRef90_R7I8M3</t>
  </si>
  <si>
    <t>UniRef90_K1KK68</t>
  </si>
  <si>
    <t>UniRef90_A0A0P0GLD6</t>
  </si>
  <si>
    <t>UniRef90_A0A376MM01</t>
  </si>
  <si>
    <t>UniRef90_A8RLP3</t>
  </si>
  <si>
    <t>UniRef90_A0A376NMD7</t>
  </si>
  <si>
    <t>UniRef90_A0A173UG83</t>
  </si>
  <si>
    <t>UniRef90_R7I9U5</t>
  </si>
  <si>
    <t>UniRef90_A0A1C5V1M8</t>
  </si>
  <si>
    <t>UniRef90_D9Y2W1</t>
  </si>
  <si>
    <t>UniRef90_R6PUX6</t>
  </si>
  <si>
    <t>UniRef90_UPI0004E1BFFB</t>
  </si>
  <si>
    <t>UniRef90_A0A352TKM9</t>
  </si>
  <si>
    <t>UniRef90_D7GRR6</t>
  </si>
  <si>
    <t>UniRef90_A0A3D8TY06</t>
  </si>
  <si>
    <t>UniRef90_A0A2J4JS66</t>
  </si>
  <si>
    <t>UniRef90_A0A376W434</t>
  </si>
  <si>
    <t>UniRef90_A7VVW9</t>
  </si>
  <si>
    <t>UniRef90_C4ZD32</t>
  </si>
  <si>
    <t>UniRef90_F3QLG4</t>
  </si>
  <si>
    <t>UniRef90_A0A2X2J3E2</t>
  </si>
  <si>
    <t>UniRef90_B0P501</t>
  </si>
  <si>
    <t>UniRef90_B0PI45</t>
  </si>
  <si>
    <t>UniRef90_A0A1G6KLE4</t>
  </si>
  <si>
    <t>UniRef90_A0A2X1N727</t>
  </si>
  <si>
    <t>UniRef90_R6F989</t>
  </si>
  <si>
    <t>UniRef90_A0A3D5TFD9</t>
  </si>
  <si>
    <t>UniRef90_R6KD21</t>
  </si>
  <si>
    <t>UniRef90_A0A174H9Q0</t>
  </si>
  <si>
    <t>UniRef90_A0A1C5RA44</t>
  </si>
  <si>
    <t>UniRef90_A0A174HME4</t>
  </si>
  <si>
    <t>UniRef90_A7VES9</t>
  </si>
  <si>
    <t>UniRef90_A0A2X3A0W7</t>
  </si>
  <si>
    <t>UniRef90_A0A355L5W7</t>
  </si>
  <si>
    <t>UniRef90_UPI000E4B4125</t>
  </si>
  <si>
    <t>UniRef90_A0A376DKI4</t>
  </si>
  <si>
    <t>UniRef90_R5F020</t>
  </si>
  <si>
    <t>UniRef90_K0X8J8</t>
  </si>
  <si>
    <t>UniRef90_D4IJ80</t>
  </si>
  <si>
    <t>UniRef90_A0A174NHS0</t>
  </si>
  <si>
    <t>UniRef90_A0A377BV63</t>
  </si>
  <si>
    <t>UniRef90_A0A3E2UUL7</t>
  </si>
  <si>
    <t>UniRef90_D3ACG7</t>
  </si>
  <si>
    <t>UniRef90_P0AFV1</t>
  </si>
  <si>
    <t>UniRef90_R6AXI0</t>
  </si>
  <si>
    <t>UniRef90_R6S9H4</t>
  </si>
  <si>
    <t>UniRef90_UPI0002E0C3AC</t>
  </si>
  <si>
    <t>UniRef90_R6GYS8</t>
  </si>
  <si>
    <t>UniRef90_A0A167DLT3</t>
  </si>
  <si>
    <t>UniRef90_A0A377D4G0</t>
  </si>
  <si>
    <t>UniRef90_A0A376KLL3</t>
  </si>
  <si>
    <t>UniRef90_A0A358PHD6</t>
  </si>
  <si>
    <t>UniRef90_G2T229</t>
  </si>
  <si>
    <t>UniRef90_A0A1V1I3V8</t>
  </si>
  <si>
    <t>UniRef90_Q0SYP2</t>
  </si>
  <si>
    <t>UniRef90_B0G5I2</t>
  </si>
  <si>
    <t>UniRef90_P76004</t>
  </si>
  <si>
    <t>UniRef90_UPI0006DBFCBF</t>
  </si>
  <si>
    <t>UniRef90_A0A2A7A2I8</t>
  </si>
  <si>
    <t>UniRef90_A0A229AI91</t>
  </si>
  <si>
    <t>UniRef90_R5S2S8</t>
  </si>
  <si>
    <t>UniRef90_A0A3D3Y125</t>
  </si>
  <si>
    <t>UniRef90_A0A174I625</t>
  </si>
  <si>
    <t>UniRef90_A0A377CXH1</t>
  </si>
  <si>
    <t>UniRef90_A8S265</t>
  </si>
  <si>
    <t>UniRef90_R5K537</t>
  </si>
  <si>
    <t>UniRef90_R6EKJ7</t>
  </si>
  <si>
    <t>UniRef90_A8RM00</t>
  </si>
  <si>
    <t>UniRef90_A0A1C5ZJ20</t>
  </si>
  <si>
    <t>UniRef90_R5LIA5</t>
  </si>
  <si>
    <t>UniRef90_A0A2N5NXE1</t>
  </si>
  <si>
    <t>UniRef90_K0WYI3</t>
  </si>
  <si>
    <t>UniRef90_A0A015RV86</t>
  </si>
  <si>
    <t>UniRef90_A0A0Q1LB77</t>
  </si>
  <si>
    <t>UniRef90_R7C103</t>
  </si>
  <si>
    <t>UniRef90_A0A0E2SNM0</t>
  </si>
  <si>
    <t>UniRef90_A7VB41</t>
  </si>
  <si>
    <t>UniRef90_A0A376L6R9</t>
  </si>
  <si>
    <t>UniRef90_A0A3D2QJH6</t>
  </si>
  <si>
    <t>UniRef90_A0A376RMK8</t>
  </si>
  <si>
    <t>UniRef90_A0A3D1I1F9</t>
  </si>
  <si>
    <t>UniRef90_A0A376VDX1</t>
  </si>
  <si>
    <t>UniRef90_R5EGI4</t>
  </si>
  <si>
    <t>UniRef90_R7IEQ1</t>
  </si>
  <si>
    <t>UniRef90_R6XAE0</t>
  </si>
  <si>
    <t>UniRef90_R5ECL7</t>
  </si>
  <si>
    <t>UniRef90_A0A2U1BC05</t>
  </si>
  <si>
    <t>UniRef90_A0A376IPX8</t>
  </si>
  <si>
    <t>UniRef90_A0A396G9V7</t>
  </si>
  <si>
    <t>UniRef90_J9GIZ8</t>
  </si>
  <si>
    <t>UniRef90_P36672</t>
  </si>
  <si>
    <t>UniRef90_R7IDZ5</t>
  </si>
  <si>
    <t>UniRef90_R5DZL0</t>
  </si>
  <si>
    <t>UniRef90_UPI000E6592B9</t>
  </si>
  <si>
    <t>UniRef90_A0A2A7B8U3</t>
  </si>
  <si>
    <t>UniRef90_A0A2X1J6R5</t>
  </si>
  <si>
    <t>UniRef90_R5HPD0</t>
  </si>
  <si>
    <t>UniRef90_R5L3G0</t>
  </si>
  <si>
    <t>UniRef90_R5L3K7</t>
  </si>
  <si>
    <t>UniRef90_UPI0009896B9E</t>
  </si>
  <si>
    <t>UniRef90_A0A377BSY5</t>
  </si>
  <si>
    <t>UniRef90_A0A1C5KUB8</t>
  </si>
  <si>
    <t>UniRef90_A0A376VKD3</t>
  </si>
  <si>
    <t>UniRef90_R5UBN1</t>
  </si>
  <si>
    <t>UniRef90_A0A0K9NFX7</t>
  </si>
  <si>
    <t>UniRef90_R5DPP4</t>
  </si>
  <si>
    <t>UniRef90_R7IBA1</t>
  </si>
  <si>
    <t>UniRef90_A0A373Q5L2</t>
  </si>
  <si>
    <t>UniRef90_R6VXJ4</t>
  </si>
  <si>
    <t>UniRef90_A0A2H4TMW4</t>
  </si>
  <si>
    <t>UniRef90_A0A376JPV9</t>
  </si>
  <si>
    <t>UniRef90_A0A376VEM4</t>
  </si>
  <si>
    <t>UniRef90_J7R8M6</t>
  </si>
  <si>
    <t>UniRef90_R5L0Z5</t>
  </si>
  <si>
    <t>UniRef90_A0A376P4F0</t>
  </si>
  <si>
    <t>UniRef90_R6BHM4</t>
  </si>
  <si>
    <t>UniRef90_A7VC73</t>
  </si>
  <si>
    <t>UniRef90_UPI000557E8A4</t>
  </si>
  <si>
    <t>UniRef90_A0A1Q6PVI3</t>
  </si>
  <si>
    <t>UniRef90_V0YBE8</t>
  </si>
  <si>
    <t>UniRef90_A0A376L6M4</t>
  </si>
  <si>
    <t>UniRef90_A0A377BLW1</t>
  </si>
  <si>
    <t>UniRef90_U2QRW6</t>
  </si>
  <si>
    <t>UniRef90_A0A2U1CFT0</t>
  </si>
  <si>
    <t>UniRef90_R5ZAJ3</t>
  </si>
  <si>
    <t>UniRef90_A0A2A7B6G4</t>
  </si>
  <si>
    <t>UniRef90_UPI000DEC0E7A</t>
  </si>
  <si>
    <t>UniRef90_C4Z2Z8</t>
  </si>
  <si>
    <t>UniRef90_R6FM69</t>
  </si>
  <si>
    <t>UniRef90_A0A2V2FF95</t>
  </si>
  <si>
    <t>UniRef90_A0A3E2TUP9</t>
  </si>
  <si>
    <t>UniRef90_R6PFT3</t>
  </si>
  <si>
    <t>UniRef90_A0A377BXU4</t>
  </si>
  <si>
    <t>UniRef90_U2REE0</t>
  </si>
  <si>
    <t>UniRef90_A0A376KMH4</t>
  </si>
  <si>
    <t>UniRef90_A7AIW7</t>
  </si>
  <si>
    <t>UniRef90_R6QJI7</t>
  </si>
  <si>
    <t>UniRef90_A0A2A6ZZA4</t>
  </si>
  <si>
    <t>UniRef90_R6PIV1</t>
  </si>
  <si>
    <t>UniRef90_UPI00031A87E3</t>
  </si>
  <si>
    <t>UniRef90_A0A174W5E8</t>
  </si>
  <si>
    <t>UniRef90_E4V821</t>
  </si>
  <si>
    <t>UniRef90_A0A174VR66</t>
  </si>
  <si>
    <t>UniRef90_A0A174WT94</t>
  </si>
  <si>
    <t>UniRef90_A6NSP7</t>
  </si>
  <si>
    <t>UniRef90_A0A0S2W1W9</t>
  </si>
  <si>
    <t>UniRef90_F3QP41</t>
  </si>
  <si>
    <t>UniRef90_R7JZ74</t>
  </si>
  <si>
    <t>UniRef90_A0A0A6ZNP4</t>
  </si>
  <si>
    <t>UniRef90_A0A376ZYA8</t>
  </si>
  <si>
    <t>UniRef90_A0A2A6ZAM9</t>
  </si>
  <si>
    <t>UniRef90_UPI0002F472F6</t>
  </si>
  <si>
    <t>UniRef90_R7HDM8</t>
  </si>
  <si>
    <t>UniRef90_A0A351MX69</t>
  </si>
  <si>
    <t>UniRef90_A0A2A7A610</t>
  </si>
  <si>
    <t>UniRef90_A0A0M4MHS8</t>
  </si>
  <si>
    <t>UniRef90_R7H7X0</t>
  </si>
  <si>
    <t>UniRef90_A0A1C5T000</t>
  </si>
  <si>
    <t>UniRef90_A0A269T969</t>
  </si>
  <si>
    <t>UniRef90_A0A173UCQ2</t>
  </si>
  <si>
    <t>UniRef90_A0A3D2DR72</t>
  </si>
  <si>
    <t>UniRef90_R5E4M9</t>
  </si>
  <si>
    <t>UniRef90_UPI0006DC02B0</t>
  </si>
  <si>
    <t>UniRef90_UPI000DDF5377</t>
  </si>
  <si>
    <t>UniRef90_R6MJB6</t>
  </si>
  <si>
    <t>UniRef90_A0A377F6W4</t>
  </si>
  <si>
    <t>UniRef90_H4LAH1</t>
  </si>
  <si>
    <t>UniRef90_R5TC78</t>
  </si>
  <si>
    <t>UniRef90_A0A1C6C662</t>
  </si>
  <si>
    <t>UniRef90_A0A1Y4IER3</t>
  </si>
  <si>
    <t>UniRef90_A0A0S2W7G0</t>
  </si>
  <si>
    <t>UniRef90_A0A174Z287</t>
  </si>
  <si>
    <t>UniRef90_U2RH56</t>
  </si>
  <si>
    <t>UniRef90_R6PPI8</t>
  </si>
  <si>
    <t>UniRef90_A0A1Q6KLI0</t>
  </si>
  <si>
    <t>UniRef90_R6X1S4</t>
  </si>
  <si>
    <t>UniRef90_K5YAG4</t>
  </si>
  <si>
    <t>UniRef90_R5DTZ8</t>
  </si>
  <si>
    <t>UniRef90_R6BEY7</t>
  </si>
  <si>
    <t>UniRef90_A0A352CUA5</t>
  </si>
  <si>
    <t>UniRef90_UPI000F062B3E</t>
  </si>
  <si>
    <t>UniRef90_A0A376J548</t>
  </si>
  <si>
    <t>UniRef90_A0A1V8Q9F8</t>
  </si>
  <si>
    <t>UniRef90_A0A356PU75</t>
  </si>
  <si>
    <t>UniRef90_A0A374HNN3</t>
  </si>
  <si>
    <t>UniRef90_A0A376T916</t>
  </si>
  <si>
    <t>UniRef90_U2SEY9</t>
  </si>
  <si>
    <t>UniRef90_A0A376T8A5</t>
  </si>
  <si>
    <t>UniRef90_UPI0003EF978F</t>
  </si>
  <si>
    <t>UniRef90_R6H6L6</t>
  </si>
  <si>
    <t>UniRef90_UPI000E47495A</t>
  </si>
  <si>
    <t>UniRef90_A7VU16</t>
  </si>
  <si>
    <t>UniRef90_G9YTB4</t>
  </si>
  <si>
    <t>UniRef90_A0A374RCR4</t>
  </si>
  <si>
    <t>UniRef90_Q5M3B4</t>
  </si>
  <si>
    <t>UniRef90_A0A3D5RCN9</t>
  </si>
  <si>
    <t>UniRef90_A0A376Y9H4</t>
  </si>
  <si>
    <t>UniRef90_A0A1Z1V356</t>
  </si>
  <si>
    <t>UniRef90_R6ATZ8</t>
  </si>
  <si>
    <t>UniRef90_G5H9G2</t>
  </si>
  <si>
    <t>UniRef90_H1CBC7</t>
  </si>
  <si>
    <t>UniRef90_A0A369P414</t>
  </si>
  <si>
    <t>UniRef90_P64465</t>
  </si>
  <si>
    <t>UniRef90_UPI000C786C3C</t>
  </si>
  <si>
    <t>UniRef90_P0A919</t>
  </si>
  <si>
    <t>UniRef90_R6F4L0</t>
  </si>
  <si>
    <t>UniRef90_D4WIG2</t>
  </si>
  <si>
    <t>UniRef90_A0A376MPF1</t>
  </si>
  <si>
    <t>UniRef90_A0A376VP37</t>
  </si>
  <si>
    <t>UniRef90_D4N0Z5</t>
  </si>
  <si>
    <t>UniRef90_Q3JYR6</t>
  </si>
  <si>
    <t>UniRef90_R6HZT0</t>
  </si>
  <si>
    <t>UniRef90_UPI000E4F4164</t>
  </si>
  <si>
    <t>UniRef90_A0A3E4ZMS1</t>
  </si>
  <si>
    <t>UniRef90_R6ZG23</t>
  </si>
  <si>
    <t>UniRef90_P32711</t>
  </si>
  <si>
    <t>UniRef90_A0A376TDR0</t>
  </si>
  <si>
    <t>UniRef90_A7A3G8</t>
  </si>
  <si>
    <t>UniRef90_R6Y2X3</t>
  </si>
  <si>
    <t>UniRef90_A0A1C5Q9Z9</t>
  </si>
  <si>
    <t>UniRef90_A0A374LH52</t>
  </si>
  <si>
    <t>UniRef90_A0A379WKS0</t>
  </si>
  <si>
    <t>UniRef90_A8S4X9</t>
  </si>
  <si>
    <t>UniRef90_A0A2X1KXG8</t>
  </si>
  <si>
    <t>UniRef90_A0A0A6ZUM8</t>
  </si>
  <si>
    <t>UniRef90_R5RWK7</t>
  </si>
  <si>
    <t>UniRef90_R7JMG5</t>
  </si>
  <si>
    <t>UniRef90_U2SXU6</t>
  </si>
  <si>
    <t>UniRef90_A0A376MT43</t>
  </si>
  <si>
    <t>UniRef90_A0A376LK05</t>
  </si>
  <si>
    <t>UniRef90_U2R8I5</t>
  </si>
  <si>
    <t>UniRef90_A0A1C6HF54</t>
  </si>
  <si>
    <t>UniRef90_A0A192CN67</t>
  </si>
  <si>
    <t>UniRef90_A8RXW8</t>
  </si>
  <si>
    <t>UniRef90_R6PZ59</t>
  </si>
  <si>
    <t>UniRef90_A0A316PMK3</t>
  </si>
  <si>
    <t>UniRef90_A0A377DAP9</t>
  </si>
  <si>
    <t>UniRef90_UPI000750E8B2</t>
  </si>
  <si>
    <t>UniRef90_A0A348SXL7</t>
  </si>
  <si>
    <t>UniRef90_A0A015PKI8</t>
  </si>
  <si>
    <t>UniRef90_E4V7G8</t>
  </si>
  <si>
    <t>UniRef90_A0A0S2W405</t>
  </si>
  <si>
    <t>UniRef90_A0A376L9U6</t>
  </si>
  <si>
    <t>UniRef90_A0A1C6F0D0</t>
  </si>
  <si>
    <t>UniRef90_A0A0P0G2M2</t>
  </si>
  <si>
    <t>UniRef90_A0A139K6P8</t>
  </si>
  <si>
    <t>UniRef90_A0A377LCA5</t>
  </si>
  <si>
    <t>UniRef90_A0A395VSZ2</t>
  </si>
  <si>
    <t>UniRef90_A0A174ALF4</t>
  </si>
  <si>
    <t>UniRef90_R6I5U4</t>
  </si>
  <si>
    <t>UniRef90_A0A0S2W5U1</t>
  </si>
  <si>
    <t>UniRef90_V2YKA8</t>
  </si>
  <si>
    <t>UniRef90_R6CG56</t>
  </si>
  <si>
    <t>UniRef90_A0A1C5PQ68</t>
  </si>
  <si>
    <t>UniRef90_A0A3D2ACA0</t>
  </si>
  <si>
    <t>UniRef90_E5VPR1</t>
  </si>
  <si>
    <t>UniRef90_A0A357TNF3</t>
  </si>
  <si>
    <t>UniRef90_A0A1C6GB44</t>
  </si>
  <si>
    <t>UniRef90_A0A1Y4S5B0</t>
  </si>
  <si>
    <t>UniRef90_A0A373D1H2</t>
  </si>
  <si>
    <t>UniRef90_A0A373K3B0</t>
  </si>
  <si>
    <t>UniRef90_R6GY08</t>
  </si>
  <si>
    <t>UniRef90_R6PFV4</t>
  </si>
  <si>
    <t>UniRef90_A0A241QNB4</t>
  </si>
  <si>
    <t>UniRef90_A0A081QVL4</t>
  </si>
  <si>
    <t>UniRef90_A0A369NX06</t>
  </si>
  <si>
    <t>UniRef90_A8S4D0</t>
  </si>
  <si>
    <t>UniRef90_D4J6Z3</t>
  </si>
  <si>
    <t>UniRef90_D4LKE8</t>
  </si>
  <si>
    <t>UniRef90_G5H5P7</t>
  </si>
  <si>
    <t>UniRef90_R7H8H7</t>
  </si>
  <si>
    <t>UniRef90_A0A377DTX9</t>
  </si>
  <si>
    <t>UniRef90_A0A2S6E3V9</t>
  </si>
  <si>
    <t>UniRef90_A0A2V2C7R3</t>
  </si>
  <si>
    <t>UniRef90_A0A3E2FDM0</t>
  </si>
  <si>
    <t>UniRef90_W6EXM9</t>
  </si>
  <si>
    <t>UniRef90_R6X4Y0</t>
  </si>
  <si>
    <t>UniRef90_P0AFU4</t>
  </si>
  <si>
    <t>UniRef90_R5UDP5</t>
  </si>
  <si>
    <t>UniRef90_A0A174K2F1</t>
  </si>
  <si>
    <t>UniRef90_A0A2Y0HAI1</t>
  </si>
  <si>
    <t>UniRef90_A0A376TG27</t>
  </si>
  <si>
    <t>UniRef90_A7B189</t>
  </si>
  <si>
    <t>UniRef90_UPI000E47EF06</t>
  </si>
  <si>
    <t>UniRef90_A0A3D4XEB6</t>
  </si>
  <si>
    <t>UniRef90_A0A174R3M6</t>
  </si>
  <si>
    <t>UniRef90_A0A1Q6KW53</t>
  </si>
  <si>
    <t>UniRef90_P0ADP0</t>
  </si>
  <si>
    <t>UniRef90_A0A139K317</t>
  </si>
  <si>
    <t>UniRef90_B5FN00</t>
  </si>
  <si>
    <t>UniRef90_A0A1C5MCT0</t>
  </si>
  <si>
    <t>UniRef90_A8SAT7</t>
  </si>
  <si>
    <t>UniRef90_C4ZI30</t>
  </si>
  <si>
    <t>UniRef90_A0A2X1L440</t>
  </si>
  <si>
    <t>UniRef90_D9Y4B4</t>
  </si>
  <si>
    <t>UniRef90_A0A376TQ74</t>
  </si>
  <si>
    <t>UniRef90_R5FG27</t>
  </si>
  <si>
    <t>UniRef90_R5K371</t>
  </si>
  <si>
    <t>UniRef90_A0A0E1LEE9</t>
  </si>
  <si>
    <t>UniRef90_A0A3D2G1S3</t>
  </si>
  <si>
    <t>UniRef90_A0A1C5KGL6</t>
  </si>
  <si>
    <t>UniRef90_B2UR71</t>
  </si>
  <si>
    <t>UniRef90_G6EN05</t>
  </si>
  <si>
    <t>UniRef90_R7ARG4</t>
  </si>
  <si>
    <t>UniRef90_A0A351AUV0</t>
  </si>
  <si>
    <t>UniRef90_A0A377BVN5</t>
  </si>
  <si>
    <t>UniRef90_A8RQ33</t>
  </si>
  <si>
    <t>UniRef90_R6RFN5</t>
  </si>
  <si>
    <t>UniRef90_A0A376ZGJ9</t>
  </si>
  <si>
    <t>UniRef90_R5V591</t>
  </si>
  <si>
    <t>UniRef90_R6CSG4</t>
  </si>
  <si>
    <t>UniRef90_R5H7Z1</t>
  </si>
  <si>
    <t>UniRef90_UPI00098CCBFA</t>
  </si>
  <si>
    <t>UniRef90_A0A0M3T703</t>
  </si>
  <si>
    <t>UniRef90_UPI000932C966</t>
  </si>
  <si>
    <t>UniRef90_A0A2Y4YZM8</t>
  </si>
  <si>
    <t>UniRef90_A0A3E2TG59</t>
  </si>
  <si>
    <t>UniRef90_A0A1C5QB15</t>
  </si>
  <si>
    <t>UniRef90_A0A3E5I2R7</t>
  </si>
  <si>
    <t>UniRef90_A0A3D0XD05</t>
  </si>
  <si>
    <t>UniRef90_A0A373K2G5</t>
  </si>
  <si>
    <t>UniRef90_A0A0S2W244</t>
  </si>
  <si>
    <t>UniRef90_A0A0M4NNM2</t>
  </si>
  <si>
    <t>UniRef90_B6XVZ1</t>
  </si>
  <si>
    <t>UniRef90_A0A0H3EEI6</t>
  </si>
  <si>
    <t>UniRef90_U2QQJ5</t>
  </si>
  <si>
    <t>UniRef90_A0A377A1V7</t>
  </si>
  <si>
    <t>UniRef90_A0A174NEC4</t>
  </si>
  <si>
    <t>UniRef90_D4N095</t>
  </si>
  <si>
    <t>UniRef90_D4J519</t>
  </si>
  <si>
    <t>UniRef90_A7ZHI7</t>
  </si>
  <si>
    <t>UniRef90_A0A1C5YFS6</t>
  </si>
  <si>
    <t>UniRef90_R5JS36</t>
  </si>
  <si>
    <t>UniRef90_R5F5E1</t>
  </si>
  <si>
    <t>UniRef90_A0A2X1KSX3</t>
  </si>
  <si>
    <t>UniRef90_E3ENB8</t>
  </si>
  <si>
    <t>UniRef90_A0A0B5BP15</t>
  </si>
  <si>
    <t>UniRef90_K6ATC8</t>
  </si>
  <si>
    <t>UniRef90_UPI000E4D60AE</t>
  </si>
  <si>
    <t>UniRef90_R7IH95</t>
  </si>
  <si>
    <t>UniRef90_A0A1C5VRE1</t>
  </si>
  <si>
    <t>UniRef90_A0A1C5Y8R5</t>
  </si>
  <si>
    <t>UniRef90_A8AQK2</t>
  </si>
  <si>
    <t>UniRef90_A0A376VR05</t>
  </si>
  <si>
    <t>UniRef90_B6FSF9</t>
  </si>
  <si>
    <t>UniRef90_R5UZ43</t>
  </si>
  <si>
    <t>UniRef90_A0A1C6JX37</t>
  </si>
  <si>
    <t>UniRef90_A7VFC3</t>
  </si>
  <si>
    <t>UniRef90_B0NXX3</t>
  </si>
  <si>
    <t>UniRef90_D0TCH6</t>
  </si>
  <si>
    <t>UniRef90_R6MSW8</t>
  </si>
  <si>
    <t>UniRef90_A8RYD6</t>
  </si>
  <si>
    <t>UniRef90_A0A376MQT4</t>
  </si>
  <si>
    <t>UniRef90_E9XSR4</t>
  </si>
  <si>
    <t>UniRef90_R6BFQ4</t>
  </si>
  <si>
    <t>UniRef90_A0A174YWI9</t>
  </si>
  <si>
    <t>UniRef90_A0A1V0H2J3</t>
  </si>
  <si>
    <t>UniRef90_R6APE9</t>
  </si>
  <si>
    <t>UniRef90_A0A1Y4WKI1</t>
  </si>
  <si>
    <t>UniRef90_A7VWT5</t>
  </si>
  <si>
    <t>UniRef90_U2QNT0</t>
  </si>
  <si>
    <t>UniRef90_A0A1Y4WPB2</t>
  </si>
  <si>
    <t>UniRef90_A0A376ZIB5</t>
  </si>
  <si>
    <t>UniRef90_A0A376SCJ2</t>
  </si>
  <si>
    <t>UniRef90_P31666</t>
  </si>
  <si>
    <t>UniRef90_R6Y6D5</t>
  </si>
  <si>
    <t>UniRef90_A5Z7B3</t>
  </si>
  <si>
    <t>UniRef90_R6CRS5</t>
  </si>
  <si>
    <t>UniRef90_A7VDD7</t>
  </si>
  <si>
    <t>UniRef90_B0PGH1</t>
  </si>
  <si>
    <t>UniRef90_Q08JC9</t>
  </si>
  <si>
    <t>UniRef90_A0A2X3KJ40</t>
  </si>
  <si>
    <t>UniRef90_A0A3D2TTT0</t>
  </si>
  <si>
    <t>UniRef90_A0A2U1B426</t>
  </si>
  <si>
    <t>UniRef90_A7A3F9</t>
  </si>
  <si>
    <t>UniRef90_R5LNY3</t>
  </si>
  <si>
    <t>UniRef90_A0A0I1WCV2</t>
  </si>
  <si>
    <t>UniRef90_A0A1D7PP18</t>
  </si>
  <si>
    <t>UniRef90_A0A1C5M067</t>
  </si>
  <si>
    <t>UniRef90_A0A373PR24</t>
  </si>
  <si>
    <t>UniRef90_A0A0M6WAQ8</t>
  </si>
  <si>
    <t>UniRef90_A0A2G9A1K6</t>
  </si>
  <si>
    <t>UniRef90_A8S984</t>
  </si>
  <si>
    <t>UniRef90_P31434</t>
  </si>
  <si>
    <t>UniRef90_R6IBP3</t>
  </si>
  <si>
    <t>UniRef90_K1SVL8</t>
  </si>
  <si>
    <t>UniRef90_A0A1C5L8C2</t>
  </si>
  <si>
    <t>UniRef90_W1BGQ8</t>
  </si>
  <si>
    <t>UniRef90_K1JN80</t>
  </si>
  <si>
    <t>UniRef90_R6L6E9</t>
  </si>
  <si>
    <t>UniRef90_R7IWL8</t>
  </si>
  <si>
    <t>UniRef90_UPI000E343AED</t>
  </si>
  <si>
    <t>UniRef90_A7A377</t>
  </si>
  <si>
    <t>UniRef90_R7B9G9</t>
  </si>
  <si>
    <t>UniRef90_A0A1C6DWP7</t>
  </si>
  <si>
    <t>UniRef90_A0A1Y4KF11</t>
  </si>
  <si>
    <t>UniRef90_A0A2X1LCX4</t>
  </si>
  <si>
    <t>UniRef90_A0A2V2FAI4</t>
  </si>
  <si>
    <t>UniRef90_A0A3D2GWF0</t>
  </si>
  <si>
    <t>UniRef90_K5ZSQ1</t>
  </si>
  <si>
    <t>UniRef90_A0A073I0Y3</t>
  </si>
  <si>
    <t>UniRef90_A0A174JVX9</t>
  </si>
  <si>
    <t>UniRef90_A0A2A7B864</t>
  </si>
  <si>
    <t>UniRef90_A0A2X3CAD4</t>
  </si>
  <si>
    <t>UniRef90_A0A352TK57</t>
  </si>
  <si>
    <t>UniRef90_A0A374ACM1</t>
  </si>
  <si>
    <t>UniRef90_A0A3B9D5T2</t>
  </si>
  <si>
    <t>UniRef90_C2GUV2</t>
  </si>
  <si>
    <t>UniRef90_D4MZP6</t>
  </si>
  <si>
    <t>UniRef90_R5KZS4</t>
  </si>
  <si>
    <t>UniRef90_R7HDL5</t>
  </si>
  <si>
    <t>UniRef90_S2LL29</t>
  </si>
  <si>
    <t>UniRef90_A0A0T9WN50</t>
  </si>
  <si>
    <t>UniRef90_A0A376VEV2</t>
  </si>
  <si>
    <t>UniRef90_A0A0S2W6X4</t>
  </si>
  <si>
    <t>UniRef90_A0A2A6Z8R0</t>
  </si>
  <si>
    <t>UniRef90_J0UXN8</t>
  </si>
  <si>
    <t>UniRef90_R5L5M2</t>
  </si>
  <si>
    <t>UniRef90_R6QFP6</t>
  </si>
  <si>
    <t>UniRef90_R6QL70</t>
  </si>
  <si>
    <t>UniRef90_A0A120A1C2</t>
  </si>
  <si>
    <t>UniRef90_R7HQL2</t>
  </si>
  <si>
    <t>UniRef90_R6Q1Y9</t>
  </si>
  <si>
    <t>UniRef90_UPI000CF9FD45</t>
  </si>
  <si>
    <t>UniRef90_A0A376Y758</t>
  </si>
  <si>
    <t>UniRef90_A0A1Y4W8J5</t>
  </si>
  <si>
    <t>UniRef90_A0A379TFU6</t>
  </si>
  <si>
    <t>UniRef90_P75685</t>
  </si>
  <si>
    <t>UniRef90_UPI0004F3E2E7</t>
  </si>
  <si>
    <t>UniRef90_R6F382</t>
  </si>
  <si>
    <t>UniRef90_A0A316SXS3</t>
  </si>
  <si>
    <t>UniRef90_A0A377KH84</t>
  </si>
  <si>
    <t>UniRef90_C2LUN6</t>
  </si>
  <si>
    <t>UniRef90_R6D2H5</t>
  </si>
  <si>
    <t>UniRef90_R7I9D6</t>
  </si>
  <si>
    <t>UniRef90_A0A1C7FM04</t>
  </si>
  <si>
    <t>UniRef90_A0A2A6Z9P2</t>
  </si>
  <si>
    <t>UniRef90_A0A376NM09</t>
  </si>
  <si>
    <t>UniRef90_A0A377DZJ2</t>
  </si>
  <si>
    <t>UniRef90_C7GIH0</t>
  </si>
  <si>
    <t>UniRef90_F4XBS6</t>
  </si>
  <si>
    <t>UniRef90_R5J2M6</t>
  </si>
  <si>
    <t>UniRef90_R6ZKW6</t>
  </si>
  <si>
    <t>UniRef90_R5VRT3</t>
  </si>
  <si>
    <t>UniRef90_R5LBS8</t>
  </si>
  <si>
    <t>UniRef90_A0A2X1JXZ2</t>
  </si>
  <si>
    <t>UniRef90_F9Z933</t>
  </si>
  <si>
    <t>UniRef90_G1WS83</t>
  </si>
  <si>
    <t>UniRef90_G9YT25</t>
  </si>
  <si>
    <t>UniRef90_UPI000E483223</t>
  </si>
  <si>
    <t>UniRef90_UPI00031CBE30</t>
  </si>
  <si>
    <t>UniRef90_R5MMJ9</t>
  </si>
  <si>
    <t>UniRef90_UPI00051AE439</t>
  </si>
  <si>
    <t>UniRef90_UPI0009DC3149</t>
  </si>
  <si>
    <t>UniRef90_A0A1C6AD95</t>
  </si>
  <si>
    <t>UniRef90_A0A1L5KWS5</t>
  </si>
  <si>
    <t>UniRef90_A0A2X1Q719</t>
  </si>
  <si>
    <t>UniRef90_A0A377A661</t>
  </si>
  <si>
    <t>UniRef90_A0A377D0A6</t>
  </si>
  <si>
    <t>UniRef90_A7VY60</t>
  </si>
  <si>
    <t>UniRef90_UPI000E495AF0</t>
  </si>
  <si>
    <t>UniRef90_F7JQ41</t>
  </si>
  <si>
    <t>UniRef90_A0A174DDA2</t>
  </si>
  <si>
    <t>UniRef90_B0NJL9</t>
  </si>
  <si>
    <t>UniRef90_A0A377CYW6</t>
  </si>
  <si>
    <t>UniRef90_A0A3D3UA16</t>
  </si>
  <si>
    <t>UniRef90_UPI000406BA3C</t>
  </si>
  <si>
    <t>UniRef90_UPI000E5A8E75</t>
  </si>
  <si>
    <t>UniRef90_A0A376TLZ2</t>
  </si>
  <si>
    <t>UniRef90_A0A3E2W5S0</t>
  </si>
  <si>
    <t>UniRef90_B0G943</t>
  </si>
  <si>
    <t>UniRef90_A0A376W9S6</t>
  </si>
  <si>
    <t>UniRef90_A0A139K9N6</t>
  </si>
  <si>
    <t>UniRef90_A0A3E2Y1B6</t>
  </si>
  <si>
    <t>UniRef90_I9SXK3</t>
  </si>
  <si>
    <t>UniRef90_A0A2T7FEV2</t>
  </si>
  <si>
    <t>UniRef90_J9GM38</t>
  </si>
  <si>
    <t>UniRef90_A0A2A7A9H0</t>
  </si>
  <si>
    <t>UniRef90_A0A3D1I0R7</t>
  </si>
  <si>
    <t>UniRef90_UPI000D15479C</t>
  </si>
  <si>
    <t>UniRef90_A0A377DAB2</t>
  </si>
  <si>
    <t>UniRef90_R5DMU9</t>
  </si>
  <si>
    <t>UniRef90_R6D5T1</t>
  </si>
  <si>
    <t>UniRef90_UPI000311F803</t>
  </si>
  <si>
    <t>UniRef90_A0A176U386</t>
  </si>
  <si>
    <t>UniRef90_A0A377CB65</t>
  </si>
  <si>
    <t>UniRef90_R7HY75</t>
  </si>
  <si>
    <t>UniRef90_A0A1C5U7J9</t>
  </si>
  <si>
    <t>UniRef90_A7AGB4</t>
  </si>
  <si>
    <t>UniRef90_UPI0009B93288</t>
  </si>
  <si>
    <t>UniRef90_R6QML7</t>
  </si>
  <si>
    <t>UniRef90_A0A376K6K8</t>
  </si>
  <si>
    <t>UniRef90_R6NEB8</t>
  </si>
  <si>
    <t>UniRef90_UPI000DA486A7</t>
  </si>
  <si>
    <t>UniRef90_UPI00031E3E2F</t>
  </si>
  <si>
    <t>UniRef90_A0A2X1KSK1</t>
  </si>
  <si>
    <t>UniRef90_A0A376IK46</t>
  </si>
  <si>
    <t>UniRef90_R7N8E7</t>
  </si>
  <si>
    <t>UniRef90_A0A174LGV3</t>
  </si>
  <si>
    <t>UniRef90_C5EWD9</t>
  </si>
  <si>
    <t>UniRef90_I4SK14</t>
  </si>
  <si>
    <t>UniRef90_A0A369EGT3</t>
  </si>
  <si>
    <t>UniRef90_A7ZT33</t>
  </si>
  <si>
    <t>UniRef90_B0G333</t>
  </si>
  <si>
    <t>UniRef90_R5D8C9</t>
  </si>
  <si>
    <t>UniRef90_R5E4D6</t>
  </si>
  <si>
    <t>UniRef90_UPI0002FDCD77</t>
  </si>
  <si>
    <t>UniRef90_A6NS08</t>
  </si>
  <si>
    <t>UniRef90_A0A377BHD3</t>
  </si>
  <si>
    <t>UniRef90_A0A377K410</t>
  </si>
  <si>
    <t>UniRef90_UPI00031C8FCD</t>
  </si>
  <si>
    <t>UniRef90_W1UN94</t>
  </si>
  <si>
    <t>UniRef90_A0A1Q6EW15</t>
  </si>
  <si>
    <t>UniRef90_A0A1C5TMP6</t>
  </si>
  <si>
    <t>UniRef90_A0A0S2W7X0</t>
  </si>
  <si>
    <t>UniRef90_R6KWD9</t>
  </si>
  <si>
    <t>UniRef90_R5H8G1</t>
  </si>
  <si>
    <t>UniRef90_A0A1X2Z3A7</t>
  </si>
  <si>
    <t>UniRef90_A0A2N5NTK3</t>
  </si>
  <si>
    <t>UniRef90_A0A1Y3SKC1</t>
  </si>
  <si>
    <t>UniRef90_A0A374A4V7</t>
  </si>
  <si>
    <t>UniRef90_P76243</t>
  </si>
  <si>
    <t>UniRef90_R6ITE8</t>
  </si>
  <si>
    <t>UniRef90_R6KCQ4</t>
  </si>
  <si>
    <t>UniRef90_R6Q6C0</t>
  </si>
  <si>
    <t>UniRef90_R7HDI8</t>
  </si>
  <si>
    <t>UniRef90_UPI0002EFE312</t>
  </si>
  <si>
    <t>UniRef90_UPI0005CF57B3</t>
  </si>
  <si>
    <t>UniRef90_UPI000BB6F21E</t>
  </si>
  <si>
    <t>UniRef90_A0A377JXF6</t>
  </si>
  <si>
    <t>UniRef90_A0A087AXG0</t>
  </si>
  <si>
    <t>UniRef90_A0A377AMG3</t>
  </si>
  <si>
    <t>UniRef90_D4MU02</t>
  </si>
  <si>
    <t>UniRef90_R5YGF5</t>
  </si>
  <si>
    <t>UniRef90_R7IK08</t>
  </si>
  <si>
    <t>UniRef90_A0A2X9AD95</t>
  </si>
  <si>
    <t>UniRef90_A0A376LLP7</t>
  </si>
  <si>
    <t>UniRef90_A0A377DGP2</t>
  </si>
  <si>
    <t>UniRef90_A1AHH1</t>
  </si>
  <si>
    <t>UniRef90_B0G6J0</t>
  </si>
  <si>
    <t>UniRef90_R5E3J6</t>
  </si>
  <si>
    <t>UniRef90_R6V9N5</t>
  </si>
  <si>
    <t>UniRef90_A0A174TNU1</t>
  </si>
  <si>
    <t>UniRef90_R7IJR3</t>
  </si>
  <si>
    <t>UniRef90_UPI0009EA11A9</t>
  </si>
  <si>
    <t>UniRef90_F7LXP0</t>
  </si>
  <si>
    <t>UniRef90_R5F574</t>
  </si>
  <si>
    <t>UniRef90_A0A1C6HED2</t>
  </si>
  <si>
    <t>UniRef90_I3YKL2</t>
  </si>
  <si>
    <t>UniRef90_A0A2X3JDW8</t>
  </si>
  <si>
    <t>UniRef90_B0G635</t>
  </si>
  <si>
    <t>UniRef90_A0A1C6HJ73</t>
  </si>
  <si>
    <t>UniRef90_U2QHX3</t>
  </si>
  <si>
    <t>UniRef90_R6FNX1</t>
  </si>
  <si>
    <t>UniRef90_A0A016AH92</t>
  </si>
  <si>
    <t>UniRef90_A0A3D6ATV5</t>
  </si>
  <si>
    <t>UniRef90_A0A176U6Q7</t>
  </si>
  <si>
    <t>UniRef90_C4ZAC0</t>
  </si>
  <si>
    <t>UniRef90_A0A1Y3W4C9</t>
  </si>
  <si>
    <t>UniRef90_UPI000D564EB6</t>
  </si>
  <si>
    <t>UniRef90_A0A1Y4F8F3</t>
  </si>
  <si>
    <t>UniRef90_A0A127SNT1</t>
  </si>
  <si>
    <t>UniRef90_R6YGV5</t>
  </si>
  <si>
    <t>UniRef90_A0A373CUZ7</t>
  </si>
  <si>
    <t>UniRef90_E1YYA6</t>
  </si>
  <si>
    <t>UniRef90_G5IAV4</t>
  </si>
  <si>
    <t>UniRef90_A0A176U2U1</t>
  </si>
  <si>
    <t>UniRef90_A0A015V3J9</t>
  </si>
  <si>
    <t>UniRef90_A0A2N8IHG1</t>
  </si>
  <si>
    <t>UniRef90_Q8X9G8</t>
  </si>
  <si>
    <t>UniRef90_UPI000E48BD63</t>
  </si>
  <si>
    <t>UniRef90_A0A2N8IZB9</t>
  </si>
  <si>
    <t>UniRef90_A0A395YMC3</t>
  </si>
  <si>
    <t>UniRef90_A7VG33</t>
  </si>
  <si>
    <t>UniRef90_F4XCD2</t>
  </si>
  <si>
    <t>UniRef90_R5KLA6</t>
  </si>
  <si>
    <t>UniRef90_A0A0E2B4R7</t>
  </si>
  <si>
    <t>UniRef90_A0A139LQI3</t>
  </si>
  <si>
    <t>UniRef90_UPI000E50700B</t>
  </si>
  <si>
    <t>UniRef90_U2RSR6</t>
  </si>
  <si>
    <t>UniRef90_A0A1C6BZX4</t>
  </si>
  <si>
    <t>UniRef90_A0A2N8J0B7</t>
  </si>
  <si>
    <t>UniRef90_A0A376Y4U8</t>
  </si>
  <si>
    <t>UniRef90_A0A3D5L8N5</t>
  </si>
  <si>
    <t>UniRef90_R7I9I9</t>
  </si>
  <si>
    <t>UniRef90_W1XY90</t>
  </si>
  <si>
    <t>UniRef90_A0A3C0J3P9</t>
  </si>
  <si>
    <t>UniRef90_A0A3E2Y9R8</t>
  </si>
  <si>
    <t>UniRef90_P52067</t>
  </si>
  <si>
    <t>UniRef90_K1SK35</t>
  </si>
  <si>
    <t>UniRef90_R6QDM3</t>
  </si>
  <si>
    <t>UniRef90_R7I7H0</t>
  </si>
  <si>
    <t>UniRef90_A0A3D1X698</t>
  </si>
  <si>
    <t>UniRef90_I9HI08</t>
  </si>
  <si>
    <t>UniRef90_A0A3D8U7Z3</t>
  </si>
  <si>
    <t>UniRef90_A0A0K9NBC3</t>
  </si>
  <si>
    <t>UniRef90_A0A367FVH1</t>
  </si>
  <si>
    <t>UniRef90_A0A376TSZ8</t>
  </si>
  <si>
    <t>UniRef90_R5D3C2</t>
  </si>
  <si>
    <t>UniRef90_B0NAB2</t>
  </si>
  <si>
    <t>UniRef90_UPI0005AA80FD</t>
  </si>
  <si>
    <t>UniRef90_A0A3E2TI07</t>
  </si>
  <si>
    <t>UniRef90_E4MCF8</t>
  </si>
  <si>
    <t>UniRef90_A0A3D1PTN0</t>
  </si>
  <si>
    <t>UniRef90_A0A376TGK6</t>
  </si>
  <si>
    <t>UniRef90_A0A0P5PLK0</t>
  </si>
  <si>
    <t>UniRef90_A0A2A6ZX72</t>
  </si>
  <si>
    <t>UniRef90_I9TDL9</t>
  </si>
  <si>
    <t>UniRef90_R7IBR2</t>
  </si>
  <si>
    <t>UniRef90_A0A1E3UMF6</t>
  </si>
  <si>
    <t>UniRef90_A0A087B364</t>
  </si>
  <si>
    <t>UniRef90_R6B873</t>
  </si>
  <si>
    <t>UniRef90_G9YWT3</t>
  </si>
  <si>
    <t>UniRef90_A0A087D293</t>
  </si>
  <si>
    <t>UniRef90_R6XF49</t>
  </si>
  <si>
    <t>UniRef90_A0A1C5KLU2</t>
  </si>
  <si>
    <t>UniRef90_A7VD79</t>
  </si>
  <si>
    <t>UniRef90_R6C2C2</t>
  </si>
  <si>
    <t>UniRef90_A0A377E4K6</t>
  </si>
  <si>
    <t>UniRef90_A0A0D8VQ44</t>
  </si>
  <si>
    <t>UniRef90_A0A2J4YY52</t>
  </si>
  <si>
    <t>UniRef90_A0A078LGJ5</t>
  </si>
  <si>
    <t>UniRef90_D3ACL7</t>
  </si>
  <si>
    <t>UniRef90_C0BQR5</t>
  </si>
  <si>
    <t>UniRef90_A0A2X1KFL1</t>
  </si>
  <si>
    <t>UniRef90_R7IEJ1</t>
  </si>
  <si>
    <t>UniRef90_A0A0M3TJH0</t>
  </si>
  <si>
    <t>UniRef90_A0A377E651</t>
  </si>
  <si>
    <t>UniRef90_A0A3E2EFX5</t>
  </si>
  <si>
    <t>UniRef90_R6W044</t>
  </si>
  <si>
    <t>UniRef90_A8AQC8</t>
  </si>
  <si>
    <t>UniRef90_UPI000E518FB1</t>
  </si>
  <si>
    <t>UniRef90_R5FAD7</t>
  </si>
  <si>
    <t>UniRef90_A0A015YD63</t>
  </si>
  <si>
    <t>UniRef90_W1UGB3</t>
  </si>
  <si>
    <t>UniRef90_A0A139KF61</t>
  </si>
  <si>
    <t>UniRef90_A0A2X1KW31</t>
  </si>
  <si>
    <t>UniRef90_D4J7Y7</t>
  </si>
  <si>
    <t>UniRef90_P94777</t>
  </si>
  <si>
    <t>UniRef90_R9HI75</t>
  </si>
  <si>
    <t>UniRef90_A0A377L9H1</t>
  </si>
  <si>
    <t>UniRef90_A0A0S2W294</t>
  </si>
  <si>
    <t>UniRef90_R5YQK4</t>
  </si>
  <si>
    <t>UniRef90_A0A0H2Q916</t>
  </si>
  <si>
    <t>UniRef90_A0A376RLV4</t>
  </si>
  <si>
    <t>UniRef90_A0A174L4X7</t>
  </si>
  <si>
    <t>UniRef90_R5ZN61</t>
  </si>
  <si>
    <t>UniRef90_UPI0009833756</t>
  </si>
  <si>
    <t>UniRef90_U2SI16</t>
  </si>
  <si>
    <t>UniRef90_R5F6V6</t>
  </si>
  <si>
    <t>UniRef90_A0A376VJ37</t>
  </si>
  <si>
    <t>UniRef90_A0A061LA23</t>
  </si>
  <si>
    <t>UniRef90_A0A152UV69</t>
  </si>
  <si>
    <t>UniRef90_A0A174CKP9</t>
  </si>
  <si>
    <t>UniRef90_A0A2G8YW01</t>
  </si>
  <si>
    <t>UniRef90_B0P553</t>
  </si>
  <si>
    <t>UniRef90_R5KH38</t>
  </si>
  <si>
    <t>UniRef90_U2DJK9</t>
  </si>
  <si>
    <t>UniRef90_W8T2D1</t>
  </si>
  <si>
    <t>UniRef90_K1JFY5</t>
  </si>
  <si>
    <t>UniRef90_I6EQ01</t>
  </si>
  <si>
    <t>UniRef90_A0A1V1I1Y4</t>
  </si>
  <si>
    <t>UniRef90_UPI000E5605E5</t>
  </si>
  <si>
    <t>UniRef90_A0A192C796</t>
  </si>
  <si>
    <t>UniRef90_A0A3D8UIH5</t>
  </si>
  <si>
    <t>UniRef90_D4IP63</t>
  </si>
  <si>
    <t>UniRef90_A0A377CE52</t>
  </si>
  <si>
    <t>UniRef90_Q6YGS4</t>
  </si>
  <si>
    <t>UniRef90_R7IBG5</t>
  </si>
  <si>
    <t>UniRef90_S0ZC44</t>
  </si>
  <si>
    <t>UniRef90_A0A2N5NYZ9</t>
  </si>
  <si>
    <t>UniRef90_A8RUM9</t>
  </si>
  <si>
    <t>UniRef90_A0A2X3LT06</t>
  </si>
  <si>
    <t>UniRef90_E1WWN5</t>
  </si>
  <si>
    <t>UniRef90_P0A9V7</t>
  </si>
  <si>
    <t>UniRef90_UPI000E4F7DB8</t>
  </si>
  <si>
    <t>UniRef90_A0A3D2GZ19</t>
  </si>
  <si>
    <t>UniRef90_A0A3D5IGM8</t>
  </si>
  <si>
    <t>UniRef90_A0A377K1U1</t>
  </si>
  <si>
    <t>UniRef90_D4INU1</t>
  </si>
  <si>
    <t>UniRef90_R5Z7K0</t>
  </si>
  <si>
    <t>UniRef90_A0A3D2H3R1</t>
  </si>
  <si>
    <t>UniRef90_A0A174N3E6</t>
  </si>
  <si>
    <t>UniRef90_R6Y6Y3</t>
  </si>
  <si>
    <t>UniRef90_B0MZV9</t>
  </si>
  <si>
    <t>UniRef90_D4K5P3</t>
  </si>
  <si>
    <t>UniRef90_R6I0E2</t>
  </si>
  <si>
    <t>UniRef90_UPI0009500471</t>
  </si>
  <si>
    <t>UniRef90_E4V9N0</t>
  </si>
  <si>
    <t>UniRef90_A0A266HQL4</t>
  </si>
  <si>
    <t>UniRef90_R5V933</t>
  </si>
  <si>
    <t>UniRef90_R5HAC5</t>
  </si>
  <si>
    <t>UniRef90_F3AYY8</t>
  </si>
  <si>
    <t>UniRef90_A0A1Q6L5D7</t>
  </si>
  <si>
    <t>UniRef90_A0A376LT16</t>
  </si>
  <si>
    <t>UniRef90_R5FIU2</t>
  </si>
  <si>
    <t>UniRef90_R7I8J6</t>
  </si>
  <si>
    <t>UniRef90_A0A174XTU6</t>
  </si>
  <si>
    <t>UniRef90_A0A3D2FWJ7</t>
  </si>
  <si>
    <t>UniRef90_R5FC83</t>
  </si>
  <si>
    <t>UniRef90_A0A376JM14</t>
  </si>
  <si>
    <t>UniRef90_R6B1Y7</t>
  </si>
  <si>
    <t>UniRef90_A0A0G9M8P0</t>
  </si>
  <si>
    <t>UniRef90_A0A1Y3Y219</t>
  </si>
  <si>
    <t>UniRef90_A1A295</t>
  </si>
  <si>
    <t>UniRef90_D4IQS3</t>
  </si>
  <si>
    <t>UniRef90_D4V655</t>
  </si>
  <si>
    <t>UniRef90_R5EHH6</t>
  </si>
  <si>
    <t>UniRef90_R6D2I9</t>
  </si>
  <si>
    <t>UniRef90_R7BAJ7</t>
  </si>
  <si>
    <t>UniRef90_A0A376VGL6</t>
  </si>
  <si>
    <t>UniRef90_A0A174UUZ3</t>
  </si>
  <si>
    <t>UniRef90_R6PED4</t>
  </si>
  <si>
    <t>UniRef90_R6PQ20</t>
  </si>
  <si>
    <t>UniRef90_F4XCY1</t>
  </si>
  <si>
    <t>UniRef90_R7PGR4</t>
  </si>
  <si>
    <t>UniRef90_R6HB84</t>
  </si>
  <si>
    <t>UniRef90_A0A3E2T6A8</t>
  </si>
  <si>
    <t>UniRef90_A8RP07</t>
  </si>
  <si>
    <t>UniRef90_UPI0008D90CF1</t>
  </si>
  <si>
    <t>UniRef90_A7VIU6</t>
  </si>
  <si>
    <t>UniRef90_G2T3M6</t>
  </si>
  <si>
    <t>UniRef90_R6R9T1</t>
  </si>
  <si>
    <t>UniRef90_M2Q4L7</t>
  </si>
  <si>
    <t>UniRef90_D4J9M3</t>
  </si>
  <si>
    <t>UniRef90_A0A376SUI1</t>
  </si>
  <si>
    <t>UniRef90_R6MQ56</t>
  </si>
  <si>
    <t>UniRef90_R6UTP8</t>
  </si>
  <si>
    <t>UniRef90_UPI0008DAEF6C</t>
  </si>
  <si>
    <t>UniRef90_A0A174IEQ6</t>
  </si>
  <si>
    <t>UniRef90_A0A2X1KNG7</t>
  </si>
  <si>
    <t>UniRef90_R5FGV0</t>
  </si>
  <si>
    <t>UniRef90_A0A3D4L3Y4</t>
  </si>
  <si>
    <t>UniRef90_A0A286TDK3</t>
  </si>
  <si>
    <t>UniRef90_R6C047</t>
  </si>
  <si>
    <t>UniRef90_A0A2U2EGA8</t>
  </si>
  <si>
    <t>UniRef90_A0A174Z6L8</t>
  </si>
  <si>
    <t>UniRef90_U2RGX2</t>
  </si>
  <si>
    <t>UniRef90_A0A396KIQ2</t>
  </si>
  <si>
    <t>UniRef90_A0A1Q6QP28</t>
  </si>
  <si>
    <t>UniRef90_UPI0008DAB887</t>
  </si>
  <si>
    <t>UniRef90_R6WWR9</t>
  </si>
  <si>
    <t>UniRef90_R5LAA3</t>
  </si>
  <si>
    <t>UniRef90_UPI00098A5B30</t>
  </si>
  <si>
    <t>UniRef90_A0A377F704</t>
  </si>
  <si>
    <t>UniRef90_UPI000E470E45</t>
  </si>
  <si>
    <t>UniRef90_A0A377DAE3</t>
  </si>
  <si>
    <t>UniRef90_I9TKQ3</t>
  </si>
  <si>
    <t>UniRef90_R7IGZ2</t>
  </si>
  <si>
    <t>UniRef90_UPI000750AFFF</t>
  </si>
  <si>
    <t>UniRef90_A0A2X1NQQ2</t>
  </si>
  <si>
    <t>UniRef90_K5YZK3</t>
  </si>
  <si>
    <t>UniRef90_UPI00030B0629</t>
  </si>
  <si>
    <t>UniRef90_A0A3D1X6F6</t>
  </si>
  <si>
    <t>UniRef90_UPI000EF658E4</t>
  </si>
  <si>
    <t>UniRef90_B2UKM9</t>
  </si>
  <si>
    <t>UniRef90_UPI000E4F37C7</t>
  </si>
  <si>
    <t>UniRef90_K2M5H0</t>
  </si>
  <si>
    <t>UniRef90_A0A0M6W8Q5</t>
  </si>
  <si>
    <t>UniRef90_A0A174ZJF4</t>
  </si>
  <si>
    <t>UniRef90_A8RTG8</t>
  </si>
  <si>
    <t>UniRef90_R6HTC1</t>
  </si>
  <si>
    <t>UniRef90_A0A373K0S2</t>
  </si>
  <si>
    <t>UniRef90_A0A061K7U8</t>
  </si>
  <si>
    <t>UniRef90_A0A174JN21</t>
  </si>
  <si>
    <t>UniRef90_E1YPB8</t>
  </si>
  <si>
    <t>UniRef90_A0A373VNM3</t>
  </si>
  <si>
    <t>UniRef90_A0A174JVQ5</t>
  </si>
  <si>
    <t>UniRef90_R6M5P8</t>
  </si>
  <si>
    <t>UniRef90_R6YG63</t>
  </si>
  <si>
    <t>UniRef90_R6DC21</t>
  </si>
  <si>
    <t>UniRef90_E2ZIC2</t>
  </si>
  <si>
    <t>UniRef90_D4KBL9</t>
  </si>
  <si>
    <t>UniRef90_A0A1Y4EN57</t>
  </si>
  <si>
    <t>UniRef90_A0A3E4M071</t>
  </si>
  <si>
    <t>UniRef90_UPI000BE37E30</t>
  </si>
  <si>
    <t>UniRef90_A0A373NFP3</t>
  </si>
  <si>
    <t>UniRef90_UPI000D8E771D</t>
  </si>
  <si>
    <t>UniRef90_A0A0A6ZYG9</t>
  </si>
  <si>
    <t>UniRef90_W1YIG9</t>
  </si>
  <si>
    <t>UniRef90_A0A2A7A2H3</t>
  </si>
  <si>
    <t>UniRef90_A0A1Q6S2V9</t>
  </si>
  <si>
    <t>UniRef90_UPI000493D686</t>
  </si>
  <si>
    <t>UniRef90_B0G6N0</t>
  </si>
  <si>
    <t>UniRef90_R7RB33</t>
  </si>
  <si>
    <t>UniRef90_A0A1V0LAX5</t>
  </si>
  <si>
    <t>UniRef90_A0A377DLK9</t>
  </si>
  <si>
    <t>UniRef90_A0A3D4KZ87</t>
  </si>
  <si>
    <t>UniRef90_E2N971</t>
  </si>
  <si>
    <t>UniRef90_R6T8C8</t>
  </si>
  <si>
    <t>UniRef90_UPI0006A138BA</t>
  </si>
  <si>
    <t>UniRef90_A0A376LCY4</t>
  </si>
  <si>
    <t>UniRef90_A0A1Z5HQU2</t>
  </si>
  <si>
    <t>UniRef90_C8NHU0</t>
  </si>
  <si>
    <t>UniRef90_C6IPD3</t>
  </si>
  <si>
    <t>UniRef90_R6NBY5</t>
  </si>
  <si>
    <t>UniRef90_R9M687</t>
  </si>
  <si>
    <t>UniRef90_A0A1Y3W1F2</t>
  </si>
  <si>
    <t>UniRef90_A0A173ZU07</t>
  </si>
  <si>
    <t>UniRef90_A0A1Q1PTN8</t>
  </si>
  <si>
    <t>UniRef90_B0G2E9</t>
  </si>
  <si>
    <t>UniRef90_F9Z627</t>
  </si>
  <si>
    <t>UniRef90_R5F285</t>
  </si>
  <si>
    <t>UniRef90_R6BFN3</t>
  </si>
  <si>
    <t>UniRef90_A0A396PI99</t>
  </si>
  <si>
    <t>UniRef90_A0A3D1X4E2</t>
  </si>
  <si>
    <t>UniRef90_A0A3D5L7Q2</t>
  </si>
  <si>
    <t>UniRef90_C5ET77</t>
  </si>
  <si>
    <t>UniRef90_F4XCU3</t>
  </si>
  <si>
    <t>UniRef90_R5JHV7</t>
  </si>
  <si>
    <t>UniRef90_V2QKW3</t>
  </si>
  <si>
    <t>UniRef90_R5M739</t>
  </si>
  <si>
    <t>UniRef90_R6PHT9</t>
  </si>
  <si>
    <t>UniRef90_U2AQW3</t>
  </si>
  <si>
    <t>UniRef90_U2QFJ4</t>
  </si>
  <si>
    <t>UniRef90_A0A377K2D4</t>
  </si>
  <si>
    <t>UniRef90_A0A174SAQ0</t>
  </si>
  <si>
    <t>UniRef90_A0A174N2Q1</t>
  </si>
  <si>
    <t>UniRef90_A0A376RR27</t>
  </si>
  <si>
    <t>UniRef90_P38052</t>
  </si>
  <si>
    <t>UniRef90_R6F779</t>
  </si>
  <si>
    <t>UniRef90_A0A076JM73</t>
  </si>
  <si>
    <t>UniRef90_E2ZFS2</t>
  </si>
  <si>
    <t>UniRef90_R6Q9A3</t>
  </si>
  <si>
    <t>UniRef90_A7ZIG9</t>
  </si>
  <si>
    <t>UniRef90_A0A016I877</t>
  </si>
  <si>
    <t>UniRef90_A0A2A6Z724</t>
  </si>
  <si>
    <t>UniRef90_A1A0V3</t>
  </si>
  <si>
    <t>UniRef90_UPI00058FFEF6</t>
  </si>
  <si>
    <t>UniRef90_A0A3D5IDE6</t>
  </si>
  <si>
    <t>UniRef90_A0A329UVE1</t>
  </si>
  <si>
    <t>UniRef90_A0A3A3WBE1</t>
  </si>
  <si>
    <t>UniRef90_B7BCZ2</t>
  </si>
  <si>
    <t>UniRef90_R6B2T3</t>
  </si>
  <si>
    <t>UniRef90_A0A377ADL8</t>
  </si>
  <si>
    <t>UniRef90_A0A3D2QJ07</t>
  </si>
  <si>
    <t>UniRef90_A0A176U6U5</t>
  </si>
  <si>
    <t>UniRef90_R7I585</t>
  </si>
  <si>
    <t>UniRef90_R5UJR1</t>
  </si>
  <si>
    <t>UniRef90_R5UC08</t>
  </si>
  <si>
    <t>UniRef90_A0A087DVQ7</t>
  </si>
  <si>
    <t>UniRef90_UPI0005D178B6</t>
  </si>
  <si>
    <t>UniRef90_W8T0R4</t>
  </si>
  <si>
    <t>UniRef90_A0A376TQY1</t>
  </si>
  <si>
    <t>UniRef90_F8HFP6</t>
  </si>
  <si>
    <t>UniRef90_P69823</t>
  </si>
  <si>
    <t>UniRef90_A0A377K2L3</t>
  </si>
  <si>
    <t>UniRef90_C5ESR3</t>
  </si>
  <si>
    <t>UniRef90_E5VHE4</t>
  </si>
  <si>
    <t>UniRef90_A0A3E4P8W1</t>
  </si>
  <si>
    <t>UniRef90_A0A1C6J9U4</t>
  </si>
  <si>
    <t>UniRef90_D4MZT7</t>
  </si>
  <si>
    <t>UniRef90_A0A174IYE9</t>
  </si>
  <si>
    <t>UniRef90_A7VFB4</t>
  </si>
  <si>
    <t>UniRef90_R6K8X8</t>
  </si>
  <si>
    <t>UniRef90_A0A2L2WQP3</t>
  </si>
  <si>
    <t>UniRef90_A0A2P2F3N6</t>
  </si>
  <si>
    <t>UniRef90_A0A376TTB9</t>
  </si>
  <si>
    <t>UniRef90_V8LU38</t>
  </si>
  <si>
    <t>UniRef90_A0A316BI18</t>
  </si>
  <si>
    <t>UniRef90_K5ZST2</t>
  </si>
  <si>
    <t>UniRef90_A0A373PQR1</t>
  </si>
  <si>
    <t>UniRef90_UPI0008DAA873</t>
  </si>
  <si>
    <t>UniRef90_UPI000E470E81</t>
  </si>
  <si>
    <t>UniRef90_U2DW66</t>
  </si>
  <si>
    <t>UniRef90_A0A376P654</t>
  </si>
  <si>
    <t>UniRef90_D4KZM4</t>
  </si>
  <si>
    <t>UniRef90_A0A1Y4MNB0</t>
  </si>
  <si>
    <t>UniRef90_A0A2X1MR49</t>
  </si>
  <si>
    <t>UniRef90_A0A0A7I429</t>
  </si>
  <si>
    <t>UniRef90_A0A2J4JMI8</t>
  </si>
  <si>
    <t>UniRef90_A0A373PTF5</t>
  </si>
  <si>
    <t>UniRef90_A0A377D0T6</t>
  </si>
  <si>
    <t>UniRef90_B0NGG3</t>
  </si>
  <si>
    <t>UniRef90_A0A2X1MXL1</t>
  </si>
  <si>
    <t>UniRef90_A0A377DYI7</t>
  </si>
  <si>
    <t>UniRef90_A0A3E4ZS14</t>
  </si>
  <si>
    <t>UniRef90_A0A2P2F5F5</t>
  </si>
  <si>
    <t>UniRef90_C4Z1R9</t>
  </si>
  <si>
    <t>UniRef90_C7H618</t>
  </si>
  <si>
    <t>UniRef90_A0A2X1P0A3</t>
  </si>
  <si>
    <t>UniRef90_A0A1C5KQ88</t>
  </si>
  <si>
    <t>UniRef90_A0A0G9M7X4</t>
  </si>
  <si>
    <t>UniRef90_R6X4H1</t>
  </si>
  <si>
    <t>UniRef90_UPI00058BCB87</t>
  </si>
  <si>
    <t>UniRef90_UPI0009DE77A5</t>
  </si>
  <si>
    <t>UniRef90_UPI000E54142F</t>
  </si>
  <si>
    <t>UniRef90_A0A3B8SMD3</t>
  </si>
  <si>
    <t>UniRef90_R6K5F5</t>
  </si>
  <si>
    <t>UniRef90_A0A376KM63</t>
  </si>
  <si>
    <t>UniRef90_G1WQS6</t>
  </si>
  <si>
    <t>UniRef90_A0A377E8A6</t>
  </si>
  <si>
    <t>UniRef90_A0A1V3CPV4</t>
  </si>
  <si>
    <t>UniRef90_A0A174P313</t>
  </si>
  <si>
    <t>UniRef90_P0AA74</t>
  </si>
  <si>
    <t>UniRef90_V8LTA1</t>
  </si>
  <si>
    <t>UniRef90_R5F7L6</t>
  </si>
  <si>
    <t>UniRef90_A0A379X0Q4</t>
  </si>
  <si>
    <t>UniRef90_A0A3E4KZV1</t>
  </si>
  <si>
    <t>UniRef90_R6MV98</t>
  </si>
  <si>
    <t>UniRef90_R7IE67</t>
  </si>
  <si>
    <t>UniRef90_R5K5Z9</t>
  </si>
  <si>
    <t>UniRef90_A0A174MFG4</t>
  </si>
  <si>
    <t>UniRef90_A0A088F5P4</t>
  </si>
  <si>
    <t>UniRef90_R6MXW9</t>
  </si>
  <si>
    <t>UniRef90_D4J7F1</t>
  </si>
  <si>
    <t>UniRef90_D0TFY4</t>
  </si>
  <si>
    <t>UniRef90_R6N1F4</t>
  </si>
  <si>
    <t>UniRef90_A0A1Q6QJ30</t>
  </si>
  <si>
    <t>UniRef90_I3YIQ3</t>
  </si>
  <si>
    <t>UniRef90_A5Z997</t>
  </si>
  <si>
    <t>UniRef90_A0A0M9JBM8</t>
  </si>
  <si>
    <t>UniRef90_A0A377BAA4</t>
  </si>
  <si>
    <t>UniRef90_U2SM08</t>
  </si>
  <si>
    <t>UniRef90_UPI000E512E23</t>
  </si>
  <si>
    <t>UniRef90_A0A369P551</t>
  </si>
  <si>
    <t>UniRef90_A0A376TNP7</t>
  </si>
  <si>
    <t>UniRef90_A0A2U1CFH3</t>
  </si>
  <si>
    <t>UniRef90_A0A087DQE4</t>
  </si>
  <si>
    <t>UniRef90_A0A292G913</t>
  </si>
  <si>
    <t>UniRef90_A0A377BB29</t>
  </si>
  <si>
    <t>UniRef90_R6H047</t>
  </si>
  <si>
    <t>UniRef90_S3Y837</t>
  </si>
  <si>
    <t>UniRef90_UPI000E5CCCC9</t>
  </si>
  <si>
    <t>UniRef90_UPI000A01705F</t>
  </si>
  <si>
    <t>UniRef90_C4Z0H3</t>
  </si>
  <si>
    <t>UniRef90_R6FB32</t>
  </si>
  <si>
    <t>UniRef90_A0A1V2FWY4</t>
  </si>
  <si>
    <t>UniRef90_UPI00031EFAF7</t>
  </si>
  <si>
    <t>UniRef90_A0A2A7A0F3</t>
  </si>
  <si>
    <t>UniRef90_A0A3D5TD30</t>
  </si>
  <si>
    <t>UniRef90_C4Z075</t>
  </si>
  <si>
    <t>UniRef90_A0A1C5WH10</t>
  </si>
  <si>
    <t>UniRef90_UPI00035D92C5</t>
  </si>
  <si>
    <t>UniRef90_R7IAA7</t>
  </si>
  <si>
    <t>UniRef90_A0A1C6JP45</t>
  </si>
  <si>
    <t>UniRef90_R6D1Z9</t>
  </si>
  <si>
    <t>UniRef90_R6B8W6</t>
  </si>
  <si>
    <t>UniRef90_R5HER3</t>
  </si>
  <si>
    <t>UniRef90_U2SL58</t>
  </si>
  <si>
    <t>UniRef90_A0A1Q6MK72</t>
  </si>
  <si>
    <t>UniRef90_A0A3D5TL73</t>
  </si>
  <si>
    <t>UniRef90_F7JU85</t>
  </si>
  <si>
    <t>UniRef90_U2SRL5</t>
  </si>
  <si>
    <t>UniRef90_P69778</t>
  </si>
  <si>
    <t>UniRef90_A8RZ38</t>
  </si>
  <si>
    <t>UniRef90_R9L1D7</t>
  </si>
  <si>
    <t>UniRef90_C4Z898</t>
  </si>
  <si>
    <t>UniRef90_R5HP46</t>
  </si>
  <si>
    <t>UniRef90_A0A174IB42</t>
  </si>
  <si>
    <t>UniRef90_A0A3D5UB52</t>
  </si>
  <si>
    <t>UniRef90_A0A1C5MXU7</t>
  </si>
  <si>
    <t>UniRef90_A0A2T3TJ03</t>
  </si>
  <si>
    <t>UniRef90_A0A376J457</t>
  </si>
  <si>
    <t>UniRef90_J7TYN9</t>
  </si>
  <si>
    <t>UniRef90_K6ANJ5</t>
  </si>
  <si>
    <t>UniRef90_UPI00036A4E05</t>
  </si>
  <si>
    <t>UniRef90_A0A376NC19</t>
  </si>
  <si>
    <t>UniRef90_A0A377CZ49</t>
  </si>
  <si>
    <t>UniRef90_A0A3D5IDI6</t>
  </si>
  <si>
    <t>UniRef90_UPI00097B6A29</t>
  </si>
  <si>
    <t>UniRef90_R6SFT5</t>
  </si>
  <si>
    <t>UniRef90_R9LY23</t>
  </si>
  <si>
    <t>UniRef90_A0A1C5V3Z1</t>
  </si>
  <si>
    <t>UniRef90_A0A3D4L3G5</t>
  </si>
  <si>
    <t>UniRef90_R6AJ50</t>
  </si>
  <si>
    <t>UniRef90_A0A376W1X6</t>
  </si>
  <si>
    <t>UniRef90_A0A395V397</t>
  </si>
  <si>
    <t>UniRef90_R5K4L6</t>
  </si>
  <si>
    <t>UniRef90_A0A073IPI0</t>
  </si>
  <si>
    <t>UniRef90_A0A174FQ72</t>
  </si>
  <si>
    <t>UniRef90_W0U9I0</t>
  </si>
  <si>
    <t>UniRef90_A0A1C5KGH2</t>
  </si>
  <si>
    <t>UniRef90_A0A376T5R4</t>
  </si>
  <si>
    <t>UniRef90_R6BLL1</t>
  </si>
  <si>
    <t>UniRef90_UPI000E510B62</t>
  </si>
  <si>
    <t>UniRef90_A0A374VR57</t>
  </si>
  <si>
    <t>UniRef90_A0A0G9FI17</t>
  </si>
  <si>
    <t>UniRef90_A0A2X2HP98</t>
  </si>
  <si>
    <t>UniRef90_R5TBA3</t>
  </si>
  <si>
    <t>UniRef90_K1U2V6</t>
  </si>
  <si>
    <t>UniRef90_A0A1C5KI18</t>
  </si>
  <si>
    <t>UniRef90_A0A1C5PZ67</t>
  </si>
  <si>
    <t>UniRef90_A0A148HA12</t>
  </si>
  <si>
    <t>UniRef90_A0A078TG77</t>
  </si>
  <si>
    <t>UniRef90_R7NPZ3</t>
  </si>
  <si>
    <t>UniRef90_A0A073I3K0</t>
  </si>
  <si>
    <t>UniRef90_A0A3E2YAM7</t>
  </si>
  <si>
    <t>UniRef90_A0A3E2YBH5</t>
  </si>
  <si>
    <t>UniRef90_E5Y253</t>
  </si>
  <si>
    <t>UniRef90_A0A369P2Z3</t>
  </si>
  <si>
    <t>UniRef90_A0A376LSN5</t>
  </si>
  <si>
    <t>UniRef90_H1CJQ1</t>
  </si>
  <si>
    <t>UniRef90_A0A369P8X9</t>
  </si>
  <si>
    <t>UniRef90_R6H6N3</t>
  </si>
  <si>
    <t>UniRef90_R5EA88</t>
  </si>
  <si>
    <t>UniRef90_U2SB80</t>
  </si>
  <si>
    <t>UniRef90_R5UTY0</t>
  </si>
  <si>
    <t>UniRef90_UPI000D6E1DC9</t>
  </si>
  <si>
    <t>UniRef90_A0A3D5WJX7</t>
  </si>
  <si>
    <t>UniRef90_Q5M2Q6</t>
  </si>
  <si>
    <t>UniRef90_C4Z3X4</t>
  </si>
  <si>
    <t>UniRef90_R6BAT9</t>
  </si>
  <si>
    <t>UniRef90_R7HBX2</t>
  </si>
  <si>
    <t>UniRef90_A0A096CH47</t>
  </si>
  <si>
    <t>UniRef90_A0A0M5L2G3</t>
  </si>
  <si>
    <t>UniRef90_A0A396P8S1</t>
  </si>
  <si>
    <t>UniRef90_K1JYX3</t>
  </si>
  <si>
    <t>UniRef90_A5ZI29</t>
  </si>
  <si>
    <t>UniRef90_A0A173YE08</t>
  </si>
  <si>
    <t>UniRef90_A0A3D2GYR6</t>
  </si>
  <si>
    <t>UniRef90_I3YLD2</t>
  </si>
  <si>
    <t>UniRef90_A0A174XUE0</t>
  </si>
  <si>
    <t>UniRef90_A0A174B9U7</t>
  </si>
  <si>
    <t>UniRef90_A0A139JZZ6</t>
  </si>
  <si>
    <t>UniRef90_A0A0R2HAY4</t>
  </si>
  <si>
    <t>UniRef90_A0A3E4Y088</t>
  </si>
  <si>
    <t>UniRef90_B6FM50</t>
  </si>
  <si>
    <t>UniRef90_A0A173SFP4</t>
  </si>
  <si>
    <t>UniRef90_A0A376P623</t>
  </si>
  <si>
    <t>UniRef90_R6Y8D1</t>
  </si>
  <si>
    <t>UniRef90_A0A376VUF0</t>
  </si>
  <si>
    <t>UniRef90_D8AB94</t>
  </si>
  <si>
    <t>UniRef90_R5LJ67</t>
  </si>
  <si>
    <t>UniRef90_A0A174QQL8</t>
  </si>
  <si>
    <t>UniRef90_A0A174R9Q8</t>
  </si>
  <si>
    <t>UniRef90_A0A377BXF9</t>
  </si>
  <si>
    <t>UniRef90_A0A3D5TIQ6</t>
  </si>
  <si>
    <t>UniRef90_A5KPC1</t>
  </si>
  <si>
    <t>UniRef90_A7ZMA4</t>
  </si>
  <si>
    <t>UniRef90_U2Q1W5</t>
  </si>
  <si>
    <t>UniRef90_A0A0T9AI47</t>
  </si>
  <si>
    <t>UniRef90_A0A174VBT9</t>
  </si>
  <si>
    <t>UniRef90_D4JBH5</t>
  </si>
  <si>
    <t>UniRef90_H1CIV2</t>
  </si>
  <si>
    <t>UniRef90_R6GYK5</t>
  </si>
  <si>
    <t>UniRef90_UPI000E469124</t>
  </si>
  <si>
    <t>UniRef90_A0A373K8W1</t>
  </si>
  <si>
    <t>UniRef90_A0A173W9C2</t>
  </si>
  <si>
    <t>UniRef90_A0A173ZXN0</t>
  </si>
  <si>
    <t>UniRef90_R5DKW5</t>
  </si>
  <si>
    <t>UniRef90_R6F736</t>
  </si>
  <si>
    <t>UniRef90_A0A3E4WDB0</t>
  </si>
  <si>
    <t>UniRef90_R6TKM4</t>
  </si>
  <si>
    <t>UniRef90_R6GTD2</t>
  </si>
  <si>
    <t>UniRef90_UPI000E50C153</t>
  </si>
  <si>
    <t>UniRef90_Q0T8F7</t>
  </si>
  <si>
    <t>UniRef90_UPI000E557398</t>
  </si>
  <si>
    <t>UniRef90_A0A2A7B788</t>
  </si>
  <si>
    <t>UniRef90_P0AFV6</t>
  </si>
  <si>
    <t>UniRef90_UPI0006C7E1EB</t>
  </si>
  <si>
    <t>UniRef90_A0A0I1QRW8</t>
  </si>
  <si>
    <t>UniRef90_E9RX38</t>
  </si>
  <si>
    <t>UniRef90_A0A1C5TN92</t>
  </si>
  <si>
    <t>UniRef90_R6KMU0</t>
  </si>
  <si>
    <t>UniRef90_R6MXR1</t>
  </si>
  <si>
    <t>UniRef90_A0A173XNK0</t>
  </si>
  <si>
    <t>UniRef90_P69829</t>
  </si>
  <si>
    <t>UniRef90_A0A174T1J5</t>
  </si>
  <si>
    <t>UniRef90_R7H8L5</t>
  </si>
  <si>
    <t>UniRef90_R5GYN5</t>
  </si>
  <si>
    <t>UniRef90_R6WPX5</t>
  </si>
  <si>
    <t>UniRef90_A0A3D1I1Y3</t>
  </si>
  <si>
    <t>UniRef90_R6HBC1</t>
  </si>
  <si>
    <t>UniRef90_F4XFE1</t>
  </si>
  <si>
    <t>UniRef90_R5ZKT2</t>
  </si>
  <si>
    <t>UniRef90_R6D3T3</t>
  </si>
  <si>
    <t>UniRef90_A0A1C6C878</t>
  </si>
  <si>
    <t>UniRef90_R5BDV7</t>
  </si>
  <si>
    <t>UniRef90_A0A1Y2XGT0</t>
  </si>
  <si>
    <t>UniRef90_Q6CZY5</t>
  </si>
  <si>
    <t>UniRef90_A0A376U1D8</t>
  </si>
  <si>
    <t>UniRef90_A0A3E2XSL7</t>
  </si>
  <si>
    <t>UniRef90_A0A1M3S1N8</t>
  </si>
  <si>
    <t>UniRef90_A0A1C5YHA0</t>
  </si>
  <si>
    <t>UniRef90_A0A3D2ABW2</t>
  </si>
  <si>
    <t>UniRef90_A0A3D2GXV4</t>
  </si>
  <si>
    <t>UniRef90_C4ZAZ3</t>
  </si>
  <si>
    <t>UniRef90_R5LNF2</t>
  </si>
  <si>
    <t>UniRef90_R6PWM8</t>
  </si>
  <si>
    <t>UniRef90_A0A3E2Y015</t>
  </si>
  <si>
    <t>UniRef90_R6CGJ2</t>
  </si>
  <si>
    <t>UniRef90_A0A2I5SUQ8</t>
  </si>
  <si>
    <t>UniRef90_R6Y8R7</t>
  </si>
  <si>
    <t>UniRef90_A0A3E4SE21</t>
  </si>
  <si>
    <t>UniRef90_I8Z4Y6</t>
  </si>
  <si>
    <t>UniRef90_A0A379VPF7</t>
  </si>
  <si>
    <t>UniRef90_A0A377CGW0</t>
  </si>
  <si>
    <t>UniRef90_R5ZVR7</t>
  </si>
  <si>
    <t>UniRef90_A0A367FY19</t>
  </si>
  <si>
    <t>UniRef90_E2N8M4</t>
  </si>
  <si>
    <t>UniRef90_UPI000E4A7A73</t>
  </si>
  <si>
    <t>UniRef90_UPI000BB78359</t>
  </si>
  <si>
    <t>UniRef90_G6ERB5</t>
  </si>
  <si>
    <t>UniRef90_A0A376RQP4</t>
  </si>
  <si>
    <t>UniRef90_A0A1L5KXK8</t>
  </si>
  <si>
    <t>UniRef90_A0A2Y4XPQ1</t>
  </si>
  <si>
    <t>UniRef90_R6WRZ9</t>
  </si>
  <si>
    <t>UniRef90_R6WQ26</t>
  </si>
  <si>
    <t>UniRef90_A0A1Y3XJF9</t>
  </si>
  <si>
    <t>UniRef90_A0A2A7B7B4</t>
  </si>
  <si>
    <t>UniRef90_E4VAT8</t>
  </si>
  <si>
    <t>UniRef90_I8YVC0</t>
  </si>
  <si>
    <t>UniRef90_K1T0F7</t>
  </si>
  <si>
    <t>UniRef90_E5Y4Q0</t>
  </si>
  <si>
    <t>UniRef90_UPI000C800E69</t>
  </si>
  <si>
    <t>UniRef90_A0A0F5IJ67</t>
  </si>
  <si>
    <t>UniRef90_P0AFQ9</t>
  </si>
  <si>
    <t>UniRef90_A0A174GXJ6</t>
  </si>
  <si>
    <t>UniRef90_A0A376RUL2</t>
  </si>
  <si>
    <t>UniRef90_A0A3D2LRW2</t>
  </si>
  <si>
    <t>UniRef90_A0A1Y4H9H8</t>
  </si>
  <si>
    <t>UniRef90_A0A376Q2A9</t>
  </si>
  <si>
    <t>UniRef90_I3YIB5</t>
  </si>
  <si>
    <t>UniRef90_UPI000906F6E6</t>
  </si>
  <si>
    <t>UniRef90_Q8A2E4</t>
  </si>
  <si>
    <t>UniRef90_A0A174LLX2</t>
  </si>
  <si>
    <t>UniRef90_R5V2Q1</t>
  </si>
  <si>
    <t>UniRef90_C4Z267</t>
  </si>
  <si>
    <t>UniRef90_R7H8G5</t>
  </si>
  <si>
    <t>UniRef90_A0A0U4INS6</t>
  </si>
  <si>
    <t>UniRef90_R6HW23</t>
  </si>
  <si>
    <t>UniRef90_R5KIE5</t>
  </si>
  <si>
    <t>UniRef90_R6WWJ3</t>
  </si>
  <si>
    <t>UniRef90_R5T4A3</t>
  </si>
  <si>
    <t>UniRef90_F7LPI9</t>
  </si>
  <si>
    <t>UniRef90_A0A0T9XQ37</t>
  </si>
  <si>
    <t>UniRef90_A0A173RJG7</t>
  </si>
  <si>
    <t>UniRef90_A0A1Q6QWK8</t>
  </si>
  <si>
    <t>UniRef90_R5L2Q5</t>
  </si>
  <si>
    <t>UniRef90_R6HW94</t>
  </si>
  <si>
    <t>UniRef90_A0A1B2H7I6</t>
  </si>
  <si>
    <t>UniRef90_A0A377JYG8</t>
  </si>
  <si>
    <t>UniRef90_A0A396FIY3</t>
  </si>
  <si>
    <t>UniRef90_UPI000F491969</t>
  </si>
  <si>
    <t>UniRef90_A0A029ITL3</t>
  </si>
  <si>
    <t>UniRef90_A0A0B5BN51</t>
  </si>
  <si>
    <t>UniRef90_A0A174Z561</t>
  </si>
  <si>
    <t>UniRef90_A0A286TDZ5</t>
  </si>
  <si>
    <t>UniRef90_A0A2A7B7Z3</t>
  </si>
  <si>
    <t>UniRef90_A0A377DC04</t>
  </si>
  <si>
    <t>UniRef90_E4MA31</t>
  </si>
  <si>
    <t>UniRef90_R5SYX8</t>
  </si>
  <si>
    <t>UniRef90_R6WRE5</t>
  </si>
  <si>
    <t>UniRef90_R7ITJ1</t>
  </si>
  <si>
    <t>UniRef90_A0A139LV46</t>
  </si>
  <si>
    <t>UniRef90_G9YMV0</t>
  </si>
  <si>
    <t>UniRef90_C7GFW7</t>
  </si>
  <si>
    <t>UniRef90_A0A374VWC8</t>
  </si>
  <si>
    <t>UniRef90_E2X9J0</t>
  </si>
  <si>
    <t>UniRef90_R5FC90</t>
  </si>
  <si>
    <t>UniRef90_P27431</t>
  </si>
  <si>
    <t>UniRef90_A0A1C5KLN5</t>
  </si>
  <si>
    <t>UniRef90_A0A0I1DZ99</t>
  </si>
  <si>
    <t>UniRef90_R6TFY7</t>
  </si>
  <si>
    <t>UniRef90_A0A1C6J568</t>
  </si>
  <si>
    <t>UniRef90_R6BGW3</t>
  </si>
  <si>
    <t>UniRef90_R6Y544</t>
  </si>
  <si>
    <t>UniRef90_A0A2N8IVS7</t>
  </si>
  <si>
    <t>UniRef90_A0A174DUW0</t>
  </si>
  <si>
    <t>UniRef90_A0A358LI49</t>
  </si>
  <si>
    <t>UniRef90_A0A374VP38</t>
  </si>
  <si>
    <t>UniRef90_A0A0A0UHY9</t>
  </si>
  <si>
    <t>UniRef90_A0A358PI64</t>
  </si>
  <si>
    <t>UniRef90_R6ENS3</t>
  </si>
  <si>
    <t>UniRef90_UPI0002E7B13D</t>
  </si>
  <si>
    <t>UniRef90_A0A1V1I200</t>
  </si>
  <si>
    <t>UniRef90_H1C7Z5</t>
  </si>
  <si>
    <t>UniRef90_A0A377CHR2</t>
  </si>
  <si>
    <t>UniRef90_B9Y4B8</t>
  </si>
  <si>
    <t>UniRef90_A0A3D0Y0P0</t>
  </si>
  <si>
    <t>UniRef90_A0A0H6QQL3</t>
  </si>
  <si>
    <t>UniRef90_R6D383</t>
  </si>
  <si>
    <t>UniRef90_A0A1C5YF91</t>
  </si>
  <si>
    <t>UniRef90_A0A1Q6KVA0</t>
  </si>
  <si>
    <t>UniRef90_A0A2X1JDC1</t>
  </si>
  <si>
    <t>UniRef90_A0A2Y0A3P4</t>
  </si>
  <si>
    <t>UniRef90_D9Y799</t>
  </si>
  <si>
    <t>UniRef90_R6HUN7</t>
  </si>
  <si>
    <t>UniRef90_R7IRK2</t>
  </si>
  <si>
    <t>UniRef90_A0A3E2XM24</t>
  </si>
  <si>
    <t>UniRef90_C7G8P5</t>
  </si>
  <si>
    <t>UniRef90_A0A3E2Y9T3</t>
  </si>
  <si>
    <t>UniRef90_K6A3P0</t>
  </si>
  <si>
    <t>UniRef90_A0A376L5V0</t>
  </si>
  <si>
    <t>UniRef90_A7VDL3</t>
  </si>
  <si>
    <t>UniRef90_F4T2N2</t>
  </si>
  <si>
    <t>UniRef90_R5KGR6</t>
  </si>
  <si>
    <t>UniRef90_Q5M3L7</t>
  </si>
  <si>
    <t>UniRef90_R5L968</t>
  </si>
  <si>
    <t>UniRef90_W2BY38</t>
  </si>
  <si>
    <t>UniRef90_UPI00040AEE87</t>
  </si>
  <si>
    <t>UniRef90_D1JJV1</t>
  </si>
  <si>
    <t>UniRef90_A0A133KS75</t>
  </si>
  <si>
    <t>UniRef90_D9Y485</t>
  </si>
  <si>
    <t>UniRef90_Q1RDL1</t>
  </si>
  <si>
    <t>UniRef90_R5EII8</t>
  </si>
  <si>
    <t>UniRef90_R6FLV0</t>
  </si>
  <si>
    <t>UniRef90_R6I4Z4</t>
  </si>
  <si>
    <t>UniRef90_R5L8R9</t>
  </si>
  <si>
    <t>UniRef90_U2SM01</t>
  </si>
  <si>
    <t>UniRef90_UPI000DA499BE</t>
  </si>
  <si>
    <t>UniRef90_E2NDR4</t>
  </si>
  <si>
    <t>UniRef90_A0A1Q6KQ64</t>
  </si>
  <si>
    <t>UniRef90_B7MZ47</t>
  </si>
  <si>
    <t>UniRef90_A0A317UDI3</t>
  </si>
  <si>
    <t>UniRef90_D9QZQ9</t>
  </si>
  <si>
    <t>UniRef90_D7X8S7</t>
  </si>
  <si>
    <t>UniRef90_R6LHT9</t>
  </si>
  <si>
    <t>UniRef90_A0A395ZHD5</t>
  </si>
  <si>
    <t>UniRef90_A0A1C5PMC9</t>
  </si>
  <si>
    <t>UniRef90_F4XFA8</t>
  </si>
  <si>
    <t>UniRef90_R7F6J6</t>
  </si>
  <si>
    <t>UniRef90_D4MYK4</t>
  </si>
  <si>
    <t>UniRef90_H1CJ57</t>
  </si>
  <si>
    <t>UniRef90_R5HFY0</t>
  </si>
  <si>
    <t>UniRef90_R7HCH2</t>
  </si>
  <si>
    <t>UniRef90_A0A1Q2C6D3</t>
  </si>
  <si>
    <t>UniRef90_A0A1Q6KXF1</t>
  </si>
  <si>
    <t>UniRef90_A0A139PCA8</t>
  </si>
  <si>
    <t>UniRef90_R5MS41</t>
  </si>
  <si>
    <t>UniRef90_R6HV40</t>
  </si>
  <si>
    <t>UniRef90_UPI0002F8B47E</t>
  </si>
  <si>
    <t>UniRef90_C4ZE89</t>
  </si>
  <si>
    <t>UniRef90_R7II12</t>
  </si>
  <si>
    <t>UniRef90_A0A0A7I1T9</t>
  </si>
  <si>
    <t>UniRef90_A0A0E2H8B2</t>
  </si>
  <si>
    <t>UniRef90_A0A2N8J0A0</t>
  </si>
  <si>
    <t>UniRef90_D7GVX1</t>
  </si>
  <si>
    <t>UniRef90_R5ZV71</t>
  </si>
  <si>
    <t>UniRef90_R6G9Q3</t>
  </si>
  <si>
    <t>UniRef90_A0A1C5S1I1</t>
  </si>
  <si>
    <t>UniRef90_A0A174L3C3</t>
  </si>
  <si>
    <t>UniRef90_UPI000E46FCE5</t>
  </si>
  <si>
    <t>UniRef90_R6H0I2</t>
  </si>
  <si>
    <t>UniRef90_R5DZJ2</t>
  </si>
  <si>
    <t>UniRef90_R7IHE7</t>
  </si>
  <si>
    <t>UniRef90_R6MGT4</t>
  </si>
  <si>
    <t>UniRef90_A0A3E4PFE2</t>
  </si>
  <si>
    <t>UniRef90_A0A376L6E5</t>
  </si>
  <si>
    <t>UniRef90_R6X5Q8</t>
  </si>
  <si>
    <t>UniRef90_A0A376NW41</t>
  </si>
  <si>
    <t>UniRef90_Q9FBC2</t>
  </si>
  <si>
    <t>UniRef90_R6I6U1</t>
  </si>
  <si>
    <t>UniRef90_A0A2T7FFL8</t>
  </si>
  <si>
    <t>UniRef90_A8S2L2</t>
  </si>
  <si>
    <t>UniRef90_D4L163</t>
  </si>
  <si>
    <t>UniRef90_UPI0009B96D40</t>
  </si>
  <si>
    <t>UniRef90_A0A331WEN3</t>
  </si>
  <si>
    <t>UniRef90_A0A2A7B435</t>
  </si>
  <si>
    <t>UniRef90_C5EDS1</t>
  </si>
  <si>
    <t>UniRef90_K1JUJ1</t>
  </si>
  <si>
    <t>UniRef90_A0A0H2V9D2</t>
  </si>
  <si>
    <t>UniRef90_UPI00046FC651</t>
  </si>
  <si>
    <t>UniRef90_A0A090NJ30</t>
  </si>
  <si>
    <t>UniRef90_A0A376P7G9</t>
  </si>
  <si>
    <t>UniRef90_A0A377KBE2</t>
  </si>
  <si>
    <t>UniRef90_C5EQ46</t>
  </si>
  <si>
    <t>UniRef90_A0A0Q1BGG6</t>
  </si>
  <si>
    <t>UniRef90_A0A367G618</t>
  </si>
  <si>
    <t>UniRef90_A0A316PH65</t>
  </si>
  <si>
    <t>UniRef90_A0A376W720</t>
  </si>
  <si>
    <t>UniRef90_A0A396P509</t>
  </si>
  <si>
    <t>UniRef90_A0A3E2B2A7</t>
  </si>
  <si>
    <t>UniRef90_A0A1Y4AQC0</t>
  </si>
  <si>
    <t>UniRef90_A0A377DTW5</t>
  </si>
  <si>
    <t>UniRef90_UPI000E48BBF0</t>
  </si>
  <si>
    <t>UniRef90_A0A355PLP0</t>
  </si>
  <si>
    <t>UniRef90_A0A3D4DZV5</t>
  </si>
  <si>
    <t>UniRef90_C4Z5M5</t>
  </si>
  <si>
    <t>UniRef90_R6W4S4</t>
  </si>
  <si>
    <t>UniRef90_R6X611</t>
  </si>
  <si>
    <t>UniRef90_A0A316PJ53</t>
  </si>
  <si>
    <t>UniRef90_E5Y2W9</t>
  </si>
  <si>
    <t>UniRef90_A0A174Z3D6</t>
  </si>
  <si>
    <t>UniRef90_UPI00058E2DDF</t>
  </si>
  <si>
    <t>UniRef90_R7IEV6</t>
  </si>
  <si>
    <t>UniRef90_C7GD67</t>
  </si>
  <si>
    <t>UniRef90_A0A0I1VT56</t>
  </si>
  <si>
    <t>UniRef90_A0A358PKT2</t>
  </si>
  <si>
    <t>UniRef90_D4MYF8</t>
  </si>
  <si>
    <t>UniRef90_R5A6V4</t>
  </si>
  <si>
    <t>UniRef90_R6X3R5</t>
  </si>
  <si>
    <t>UniRef90_R7I7V1</t>
  </si>
  <si>
    <t>UniRef90_UPI000E64D14A</t>
  </si>
  <si>
    <t>UniRef90_R6P5T0</t>
  </si>
  <si>
    <t>UniRef90_A0A3C2BCY0</t>
  </si>
  <si>
    <t>UniRef90_UPI000DA7EB2B</t>
  </si>
  <si>
    <t>UniRef90_A0A0M6WC74</t>
  </si>
  <si>
    <t>UniRef90_R5E3X8</t>
  </si>
  <si>
    <t>UniRef90_R5KJE6</t>
  </si>
  <si>
    <t>UniRef90_R5UXD1</t>
  </si>
  <si>
    <t>UniRef90_B0G3R4</t>
  </si>
  <si>
    <t>UniRef90_R6Y6A6</t>
  </si>
  <si>
    <t>UniRef90_A0A1X3ABD7</t>
  </si>
  <si>
    <t>UniRef90_A0A0S2MH24</t>
  </si>
  <si>
    <t>UniRef90_UPI0003691806</t>
  </si>
  <si>
    <t>UniRef90_A0A139LSW3</t>
  </si>
  <si>
    <t>UniRef90_A0A376P5H4</t>
  </si>
  <si>
    <t>UniRef90_UPI000E5312F9</t>
  </si>
  <si>
    <t>UniRef90_A0A0S2W4H9</t>
  </si>
  <si>
    <t>UniRef90_E5VP87</t>
  </si>
  <si>
    <t>UniRef90_A7AI26</t>
  </si>
  <si>
    <t>UniRef90_A0A0G9MBM6</t>
  </si>
  <si>
    <t>UniRef90_A0A1Q6BHI8</t>
  </si>
  <si>
    <t>UniRef90_A0A1Y4MGB5</t>
  </si>
  <si>
    <t>UniRef90_A0A376S7L3</t>
  </si>
  <si>
    <t>UniRef90_A0A376W8K6</t>
  </si>
  <si>
    <t>UniRef90_A0A395XPK7</t>
  </si>
  <si>
    <t>UniRef90_R6GVF8</t>
  </si>
  <si>
    <t>UniRef90_A0A377C7X5</t>
  </si>
  <si>
    <t>UniRef90_UPI000E4F6530</t>
  </si>
  <si>
    <t>UniRef90_R7DVX3</t>
  </si>
  <si>
    <t>UniRef90_A0A374J7H0</t>
  </si>
  <si>
    <t>UniRef90_B0G8B1</t>
  </si>
  <si>
    <t>UniRef90_B0MU85</t>
  </si>
  <si>
    <t>UniRef90_A0A357TLK4</t>
  </si>
  <si>
    <t>UniRef90_D1PQF4</t>
  </si>
  <si>
    <t>UniRef90_A0A2U1B7I3</t>
  </si>
  <si>
    <t>UniRef90_A5Z353</t>
  </si>
  <si>
    <t>UniRef90_K5ZKR5</t>
  </si>
  <si>
    <t>UniRef90_A0A2U1CDY3</t>
  </si>
  <si>
    <t>UniRef90_A0A3D5THV2</t>
  </si>
  <si>
    <t>UniRef90_UPI000E56E257</t>
  </si>
  <si>
    <t>UniRef90_A0A354NHE0</t>
  </si>
  <si>
    <t>UniRef90_A0A076JIT0</t>
  </si>
  <si>
    <t>UniRef90_A0A376U9C3</t>
  </si>
  <si>
    <t>UniRef90_D4MWP9</t>
  </si>
  <si>
    <t>UniRef90_UPI000B3A21B8</t>
  </si>
  <si>
    <t>UniRef90_A0A2V2CS06</t>
  </si>
  <si>
    <t>UniRef90_F4X961</t>
  </si>
  <si>
    <t>UniRef90_R6KGM0</t>
  </si>
  <si>
    <t>UniRef90_R6H836</t>
  </si>
  <si>
    <t>UniRef90_R6Y405</t>
  </si>
  <si>
    <t>UniRef90_R7IE17</t>
  </si>
  <si>
    <t>UniRef90_A0A1C5MNK6</t>
  </si>
  <si>
    <t>UniRef90_A7AJA8</t>
  </si>
  <si>
    <t>UniRef90_R6IB05</t>
  </si>
  <si>
    <t>UniRef90_R6CR63</t>
  </si>
  <si>
    <t>UniRef90_A0A352BJY3</t>
  </si>
  <si>
    <t>UniRef90_A0A376D313</t>
  </si>
  <si>
    <t>UniRef90_B6FV64</t>
  </si>
  <si>
    <t>UniRef90_R5UBJ3</t>
  </si>
  <si>
    <t>UniRef90_R5UK51</t>
  </si>
  <si>
    <t>UniRef90_A0A174UTS5</t>
  </si>
  <si>
    <t>UniRef90_A0A1C6AUM4</t>
  </si>
  <si>
    <t>UniRef90_P37313</t>
  </si>
  <si>
    <t>UniRef90_P45029</t>
  </si>
  <si>
    <t>UniRef90_R5E6V2</t>
  </si>
  <si>
    <t>UniRef90_U2QN59</t>
  </si>
  <si>
    <t>UniRef90_A0A0P0FQU2</t>
  </si>
  <si>
    <t>UniRef90_UPI0002E24A0F</t>
  </si>
  <si>
    <t>UniRef90_R5EET3</t>
  </si>
  <si>
    <t>UniRef90_A0A355PU17</t>
  </si>
  <si>
    <t>UniRef90_R6BRU5</t>
  </si>
  <si>
    <t>UniRef90_A0A016C1T6</t>
  </si>
  <si>
    <t>UniRef90_A0A174YMD0</t>
  </si>
  <si>
    <t>UniRef90_A0A351R4K7</t>
  </si>
  <si>
    <t>UniRef90_A0A1C5KG33</t>
  </si>
  <si>
    <t>UniRef90_A0A1D3KJ67</t>
  </si>
  <si>
    <t>UniRef90_A0A0C2Z4G4</t>
  </si>
  <si>
    <t>UniRef90_R6PIF0</t>
  </si>
  <si>
    <t>UniRef90_B7MGN3</t>
  </si>
  <si>
    <t>UniRef90_A0A087DLK1</t>
  </si>
  <si>
    <t>UniRef90_A0A3D5IDG0</t>
  </si>
  <si>
    <t>UniRef90_R6VHB4</t>
  </si>
  <si>
    <t>UniRef90_F3QNM8</t>
  </si>
  <si>
    <t>UniRef90_R6YPS3</t>
  </si>
  <si>
    <t>UniRef90_A0A1Q6K8Y2</t>
  </si>
  <si>
    <t>UniRef90_A0A1Y3V4T0</t>
  </si>
  <si>
    <t>UniRef90_A0A376VZQ7</t>
  </si>
  <si>
    <t>UniRef90_A0A3D5TIS3</t>
  </si>
  <si>
    <t>UniRef90_A0A377C0S0</t>
  </si>
  <si>
    <t>UniRef90_A0A2A7AB61</t>
  </si>
  <si>
    <t>UniRef90_D4JZV7</t>
  </si>
  <si>
    <t>UniRef90_UPI00044DEFFB</t>
  </si>
  <si>
    <t>UniRef90_A0A376W8T2</t>
  </si>
  <si>
    <t>UniRef90_A7VBT9</t>
  </si>
  <si>
    <t>UniRef90_A0A173T7Y5</t>
  </si>
  <si>
    <t>UniRef90_A0A015VDR9</t>
  </si>
  <si>
    <t>UniRef90_R6C6N8</t>
  </si>
  <si>
    <t>UniRef90_R7HBH8</t>
  </si>
  <si>
    <t>UniRef90_A0A351NKN1</t>
  </si>
  <si>
    <t>UniRef90_A5ZAG6</t>
  </si>
  <si>
    <t>UniRef90_R5L9C0</t>
  </si>
  <si>
    <t>UniRef90_U2R4X5</t>
  </si>
  <si>
    <t>UniRef90_W1URL8</t>
  </si>
  <si>
    <t>UniRef90_A0A1C6GJE1</t>
  </si>
  <si>
    <t>UniRef90_R6BKZ9</t>
  </si>
  <si>
    <t>UniRef90_A0A016EDF5</t>
  </si>
  <si>
    <t>UniRef90_A0A2X1MAW4</t>
  </si>
  <si>
    <t>UniRef90_R6AVQ5</t>
  </si>
  <si>
    <t>UniRef90_R6EQ00</t>
  </si>
  <si>
    <t>UniRef90_UPI0006DBE0E2</t>
  </si>
  <si>
    <t>UniRef90_A0A015WDA9</t>
  </si>
  <si>
    <t>UniRef90_F4XD86</t>
  </si>
  <si>
    <t>UniRef90_A0A2H9FVN1</t>
  </si>
  <si>
    <t>UniRef90_D4JC92</t>
  </si>
  <si>
    <t>UniRef90_A0A1C5QPV3</t>
  </si>
  <si>
    <t>UniRef90_A7VQ11</t>
  </si>
  <si>
    <t>UniRef90_A0A175A3L9</t>
  </si>
  <si>
    <t>UniRef90_A0A072N976</t>
  </si>
  <si>
    <t>UniRef90_A0A094W6R1</t>
  </si>
  <si>
    <t>UniRef90_A0A0I1CTC2</t>
  </si>
  <si>
    <t>UniRef90_A0A174SQA4</t>
  </si>
  <si>
    <t>UniRef90_C7GAE7</t>
  </si>
  <si>
    <t>UniRef90_D4J6M6</t>
  </si>
  <si>
    <t>UniRef90_R5LP91</t>
  </si>
  <si>
    <t>UniRef90_R6WYF0</t>
  </si>
  <si>
    <t>UniRef90_R7I970</t>
  </si>
  <si>
    <t>UniRef90_A0A243V5Q7</t>
  </si>
  <si>
    <t>UniRef90_A0A142EAZ3</t>
  </si>
  <si>
    <t>UniRef90_A0A174PRH0</t>
  </si>
  <si>
    <t>UniRef90_A0A380AU06</t>
  </si>
  <si>
    <t>UniRef90_A0A174XD48</t>
  </si>
  <si>
    <t>UniRef90_UPI000E3F22C2</t>
  </si>
  <si>
    <t>UniRef90_A0A376KV55</t>
  </si>
  <si>
    <t>UniRef90_R6EZA5</t>
  </si>
  <si>
    <t>UniRef90_R6K2P0</t>
  </si>
  <si>
    <t>UniRef90_R7I8I0</t>
  </si>
  <si>
    <t>UniRef90_A0A376WC92</t>
  </si>
  <si>
    <t>UniRef90_R5L472</t>
  </si>
  <si>
    <t>UniRef90_U2BU54</t>
  </si>
  <si>
    <t>UniRef90_A0A316PPB2</t>
  </si>
  <si>
    <t>UniRef90_A0A2N8IYI6</t>
  </si>
  <si>
    <t>UniRef90_R5E8K9</t>
  </si>
  <si>
    <t>UniRef90_R6LFU3</t>
  </si>
  <si>
    <t>UniRef90_A0A1C5XI45</t>
  </si>
  <si>
    <t>UniRef90_A7ABB2</t>
  </si>
  <si>
    <t>UniRef90_E4VB35</t>
  </si>
  <si>
    <t>UniRef90_R6H0X9</t>
  </si>
  <si>
    <t>UniRef90_UPI000E3C611A</t>
  </si>
  <si>
    <t>UniRef90_A0A1H4FXX6</t>
  </si>
  <si>
    <t>UniRef90_R5LLF5</t>
  </si>
  <si>
    <t>UniRef90_R7I8J2</t>
  </si>
  <si>
    <t>UniRef90_R6PHQ2</t>
  </si>
  <si>
    <t>UniRef90_E2N9Y3</t>
  </si>
  <si>
    <t>UniRef90_E2ZN45</t>
  </si>
  <si>
    <t>UniRef90_P77625</t>
  </si>
  <si>
    <t>UniRef90_A0A377CZD7</t>
  </si>
  <si>
    <t>UniRef90_K1JVT6</t>
  </si>
  <si>
    <t>UniRef90_R7IJ87</t>
  </si>
  <si>
    <t>UniRef90_A0A174EMT6</t>
  </si>
  <si>
    <t>UniRef90_R6MUH7</t>
  </si>
  <si>
    <t>UniRef90_P56100</t>
  </si>
  <si>
    <t>UniRef90_A0A133LH93</t>
  </si>
  <si>
    <t>UniRef90_G6EN25</t>
  </si>
  <si>
    <t>UniRef90_R5LL89</t>
  </si>
  <si>
    <t>UniRef90_A0A1Q6TLC6</t>
  </si>
  <si>
    <t>UniRef90_A0A174KPK5</t>
  </si>
  <si>
    <t>UniRef90_R6KIK1</t>
  </si>
  <si>
    <t>UniRef90_A0A377APQ4</t>
  </si>
  <si>
    <t>UniRef90_A0A2T1M423</t>
  </si>
  <si>
    <t>UniRef90_A0A376LGK4</t>
  </si>
  <si>
    <t>UniRef90_A7VCF8</t>
  </si>
  <si>
    <t>UniRef90_A0A2I5SSE6</t>
  </si>
  <si>
    <t>UniRef90_R5L737</t>
  </si>
  <si>
    <t>UniRef90_D4J409</t>
  </si>
  <si>
    <t>UniRef90_R5ULF9</t>
  </si>
  <si>
    <t>UniRef90_A0A0B5BKZ3</t>
  </si>
  <si>
    <t>UniRef90_A0A174Z0A1</t>
  </si>
  <si>
    <t>UniRef90_B0P299</t>
  </si>
  <si>
    <t>UniRef90_R6BER3</t>
  </si>
  <si>
    <t>UniRef90_D4MW50</t>
  </si>
  <si>
    <t>UniRef90_A0A3D3U6S9</t>
  </si>
  <si>
    <t>UniRef90_P0AFY9</t>
  </si>
  <si>
    <t>UniRef90_A0A087DQZ0</t>
  </si>
  <si>
    <t>UniRef90_U9YMJ9</t>
  </si>
  <si>
    <t>UniRef90_A0A174RFL1</t>
  </si>
  <si>
    <t>UniRef90_R6WXA1</t>
  </si>
  <si>
    <t>UniRef90_R6D4H0</t>
  </si>
  <si>
    <t>UniRef90_A0A1C5LXK9</t>
  </si>
  <si>
    <t>UniRef90_P32176</t>
  </si>
  <si>
    <t>UniRef90_A0A2X1NWG3</t>
  </si>
  <si>
    <t>UniRef90_A0A376VH40</t>
  </si>
  <si>
    <t>UniRef90_R6RD61</t>
  </si>
  <si>
    <t>UniRef90_A0A108T6B2</t>
  </si>
  <si>
    <t>UniRef90_A0A1Q6RWM3</t>
  </si>
  <si>
    <t>UniRef90_A0A3D1PRK5</t>
  </si>
  <si>
    <t>UniRef90_I9I2F9</t>
  </si>
  <si>
    <t>UniRef90_A0A376L9K8</t>
  </si>
  <si>
    <t>UniRef90_A0A0U4JT68</t>
  </si>
  <si>
    <t>UniRef90_L1PZB5</t>
  </si>
  <si>
    <t>UniRef90_A0A174YSJ2</t>
  </si>
  <si>
    <t>UniRef90_C0BDW6</t>
  </si>
  <si>
    <t>UniRef90_P06710</t>
  </si>
  <si>
    <t>UniRef90_A0A2A7B955</t>
  </si>
  <si>
    <t>UniRef90_I3BM93</t>
  </si>
  <si>
    <t>UniRef90_I8YD94</t>
  </si>
  <si>
    <t>UniRef90_C4ZAA9</t>
  </si>
  <si>
    <t>UniRef90_A0A0S2VZB6</t>
  </si>
  <si>
    <t>UniRef90_UPI000B7DF29B</t>
  </si>
  <si>
    <t>UniRef90_UPI000E350680</t>
  </si>
  <si>
    <t>UniRef90_A0A1C5S7G9</t>
  </si>
  <si>
    <t>UniRef90_A0A1C6I4N4</t>
  </si>
  <si>
    <t>UniRef90_A8RK99</t>
  </si>
  <si>
    <t>UniRef90_A0A0E2ZC86</t>
  </si>
  <si>
    <t>UniRef90_I9TBZ6</t>
  </si>
  <si>
    <t>UniRef90_A0A176U9U4</t>
  </si>
  <si>
    <t>UniRef90_A0A377KEM1</t>
  </si>
  <si>
    <t>UniRef90_A0A3E5E689</t>
  </si>
  <si>
    <t>UniRef90_G6ERC6</t>
  </si>
  <si>
    <t>UniRef90_R6NQF2</t>
  </si>
  <si>
    <t>UniRef90_A0A348ECH9</t>
  </si>
  <si>
    <t>UniRef90_A0A133LWD9</t>
  </si>
  <si>
    <t>UniRef90_A0A351ATD6</t>
  </si>
  <si>
    <t>UniRef90_E7GS90</t>
  </si>
  <si>
    <t>UniRef90_D4IJI7</t>
  </si>
  <si>
    <t>UniRef90_A0A176U2K2</t>
  </si>
  <si>
    <t>UniRef90_D4KC02</t>
  </si>
  <si>
    <t>UniRef90_A0A173ZLH0</t>
  </si>
  <si>
    <t>UniRef90_A0A2X3KE05</t>
  </si>
  <si>
    <t>UniRef90_UPI0009784BD2</t>
  </si>
  <si>
    <t>UniRef90_A0A1C5RZB8</t>
  </si>
  <si>
    <t>UniRef90_R7IEP1</t>
  </si>
  <si>
    <t>UniRef90_R7H7F3</t>
  </si>
  <si>
    <t>UniRef90_A0A174JYX2</t>
  </si>
  <si>
    <t>UniRef90_F4X9M6</t>
  </si>
  <si>
    <t>UniRef90_A0A373VDX7</t>
  </si>
  <si>
    <t>UniRef90_R7PFR1</t>
  </si>
  <si>
    <t>UniRef90_I9T2G3</t>
  </si>
  <si>
    <t>UniRef90_A0A1H8C8M9</t>
  </si>
  <si>
    <t>UniRef90_A0A2A7B8L1</t>
  </si>
  <si>
    <t>UniRef90_A0A355PQC1</t>
  </si>
  <si>
    <t>UniRef90_B0G4A0</t>
  </si>
  <si>
    <t>UniRef90_UPI000A188A2A</t>
  </si>
  <si>
    <t>UniRef90_UPI000E4EF9BE</t>
  </si>
  <si>
    <t>UniRef90_UPI000E4C7DC7</t>
  </si>
  <si>
    <t>UniRef90_A0A0H2PU65</t>
  </si>
  <si>
    <t>UniRef90_I3YKN9</t>
  </si>
  <si>
    <t>UniRef90_A0A318C6H7</t>
  </si>
  <si>
    <t>UniRef90_G6EQC7</t>
  </si>
  <si>
    <t>UniRef90_Q8FA49</t>
  </si>
  <si>
    <t>UniRef90_A0A1Q6QRI2</t>
  </si>
  <si>
    <t>UniRef90_C4Z859</t>
  </si>
  <si>
    <t>UniRef90_D6D4T1</t>
  </si>
  <si>
    <t>UniRef90_Q1R4Q9</t>
  </si>
  <si>
    <t>UniRef90_R5HSH3</t>
  </si>
  <si>
    <t>UniRef90_A0A0S2W3L3</t>
  </si>
  <si>
    <t>UniRef90_A0A174BR70</t>
  </si>
  <si>
    <t>UniRef90_A0A3D2GZR5</t>
  </si>
  <si>
    <t>UniRef90_R6MZY5</t>
  </si>
  <si>
    <t>UniRef90_R6NAW5</t>
  </si>
  <si>
    <t>UniRef90_UPI000BB90063</t>
  </si>
  <si>
    <t>UniRef90_UPI000DF16375</t>
  </si>
  <si>
    <t>UniRef90_A0A1Y4IGW6</t>
  </si>
  <si>
    <t>UniRef90_K0X8V7</t>
  </si>
  <si>
    <t>UniRef90_C4ZDS4</t>
  </si>
  <si>
    <t>UniRef90_A0A173T7J6</t>
  </si>
  <si>
    <t>UniRef90_A0A377CCS0</t>
  </si>
  <si>
    <t>UniRef90_A8S1U6</t>
  </si>
  <si>
    <t>UniRef90_A0A174QJW4</t>
  </si>
  <si>
    <t>UniRef90_A0A376VIW1</t>
  </si>
  <si>
    <t>UniRef90_B0P3B7</t>
  </si>
  <si>
    <t>UniRef90_A0A376SRT1</t>
  </si>
  <si>
    <t>UniRef90_R5FJ24</t>
  </si>
  <si>
    <t>UniRef90_UPI000C9AB331</t>
  </si>
  <si>
    <t>UniRef90_R5EIJ7</t>
  </si>
  <si>
    <t>UniRef90_E4V7Q6</t>
  </si>
  <si>
    <t>UniRef90_A0A1C5PGD8</t>
  </si>
  <si>
    <t>UniRef90_U2RGF5</t>
  </si>
  <si>
    <t>UniRef90_B0G8D6</t>
  </si>
  <si>
    <t>UniRef90_R6PIZ4</t>
  </si>
  <si>
    <t>UniRef90_R6X1M8</t>
  </si>
  <si>
    <t>UniRef90_A0A0S2W6Y2</t>
  </si>
  <si>
    <t>UniRef90_A0A096B8X2</t>
  </si>
  <si>
    <t>UniRef90_A0A2X1KLB6</t>
  </si>
  <si>
    <t>UniRef90_R6ZA20</t>
  </si>
  <si>
    <t>UniRef90_R7ICV5</t>
  </si>
  <si>
    <t>UniRef90_U2DIA4</t>
  </si>
  <si>
    <t>UniRef90_A0A0J2EF10</t>
  </si>
  <si>
    <t>UniRef90_A0A1M6NGT4</t>
  </si>
  <si>
    <t>UniRef90_E2NLA6</t>
  </si>
  <si>
    <t>UniRef90_UPI000E484153</t>
  </si>
  <si>
    <t>UniRef90_A0A3D5IBB6</t>
  </si>
  <si>
    <t>UniRef90_A0A3E2TJ19</t>
  </si>
  <si>
    <t>UniRef90_A0A376RI99</t>
  </si>
  <si>
    <t>UniRef90_A0A376LAQ2</t>
  </si>
  <si>
    <t>UniRef90_B6FLW5</t>
  </si>
  <si>
    <t>UniRef90_UPI000985CD37</t>
  </si>
  <si>
    <t>UniRef90_R7I467</t>
  </si>
  <si>
    <t>UniRef90_A0A0P0G5R3</t>
  </si>
  <si>
    <t>UniRef90_A0A377DW12</t>
  </si>
  <si>
    <t>UniRef90_R6PWC9</t>
  </si>
  <si>
    <t>UniRef90_I3YM93</t>
  </si>
  <si>
    <t>UniRef90_R0AIA5</t>
  </si>
  <si>
    <t>UniRef90_R6Q6Z2</t>
  </si>
  <si>
    <t>UniRef90_A0A174ZLW1</t>
  </si>
  <si>
    <t>UniRef90_R6VX93</t>
  </si>
  <si>
    <t>UniRef90_A0A3D4KZH8</t>
  </si>
  <si>
    <t>UniRef90_A0A3E5GZH3</t>
  </si>
  <si>
    <t>UniRef90_R6Y5V3</t>
  </si>
  <si>
    <t>UniRef90_A0A174P3N1</t>
  </si>
  <si>
    <t>UniRef90_A0A174YL95</t>
  </si>
  <si>
    <t>UniRef90_A0A3D0ECY7</t>
  </si>
  <si>
    <t>UniRef90_A0A3D2H1I0</t>
  </si>
  <si>
    <t>UniRef90_A5Z5B7</t>
  </si>
  <si>
    <t>UniRef90_R6K9V0</t>
  </si>
  <si>
    <t>UniRef90_R6Q481</t>
  </si>
  <si>
    <t>UniRef90_R7H7Y6</t>
  </si>
  <si>
    <t>UniRef90_E4MEL2</t>
  </si>
  <si>
    <t>UniRef90_A0A174S3R2</t>
  </si>
  <si>
    <t>UniRef90_R6Q7T7</t>
  </si>
  <si>
    <t>UniRef90_A0A377AD44</t>
  </si>
  <si>
    <t>UniRef90_D4MZI6</t>
  </si>
  <si>
    <t>UniRef90_K0XY80</t>
  </si>
  <si>
    <t>UniRef90_A0A2T4MM79</t>
  </si>
  <si>
    <t>UniRef90_R5FJK9</t>
  </si>
  <si>
    <t>UniRef90_R9LYT3</t>
  </si>
  <si>
    <t>UniRef90_A0A3D5TQI0</t>
  </si>
  <si>
    <t>UniRef90_R6I5P0</t>
  </si>
  <si>
    <t>UniRef90_R7JJP3</t>
  </si>
  <si>
    <t>UniRef90_A7LUT1</t>
  </si>
  <si>
    <t>UniRef90_R5UGE2</t>
  </si>
  <si>
    <t>UniRef90_R6WVK6</t>
  </si>
  <si>
    <t>UniRef90_A0A3E2YEY1</t>
  </si>
  <si>
    <t>UniRef90_A0A2X5Q429</t>
  </si>
  <si>
    <t>UniRef90_F7JQP4</t>
  </si>
  <si>
    <t>UniRef90_R6KMJ0</t>
  </si>
  <si>
    <t>UniRef90_V8FAM6</t>
  </si>
  <si>
    <t>UniRef90_J9C3P2</t>
  </si>
  <si>
    <t>UniRef90_A0A0M4LTQ6</t>
  </si>
  <si>
    <t>UniRef90_A0A1C5KQ76</t>
  </si>
  <si>
    <t>UniRef90_A0A3D4LU70</t>
  </si>
  <si>
    <t>UniRef90_A0A1Q6MMX9</t>
  </si>
  <si>
    <t>UniRef90_A0A380AXN7</t>
  </si>
  <si>
    <t>UniRef90_A0A174G9L3</t>
  </si>
  <si>
    <t>UniRef90_J9C8C3</t>
  </si>
  <si>
    <t>UniRef90_U2KTH2</t>
  </si>
  <si>
    <t>UniRef90_A0A0S2W3Z4</t>
  </si>
  <si>
    <t>UniRef90_A0A0P6CHJ0</t>
  </si>
  <si>
    <t>UniRef90_A0A376LF95</t>
  </si>
  <si>
    <t>UniRef90_A0A1C6I2R9</t>
  </si>
  <si>
    <t>UniRef90_D1JMA0</t>
  </si>
  <si>
    <t>UniRef90_A0A355PUT4</t>
  </si>
  <si>
    <t>UniRef90_A0A0P0GFZ5</t>
  </si>
  <si>
    <t>UniRef90_R9L3C8</t>
  </si>
  <si>
    <t>UniRef90_R6HWR5</t>
  </si>
  <si>
    <t>UniRef90_A0A376IZT1</t>
  </si>
  <si>
    <t>UniRef90_R5H321</t>
  </si>
  <si>
    <t>UniRef90_A0A174TSN1</t>
  </si>
  <si>
    <t>UniRef90_A0A1C6BB21</t>
  </si>
  <si>
    <t>UniRef90_D4IQS5</t>
  </si>
  <si>
    <t>UniRef90_U2BVF8</t>
  </si>
  <si>
    <t>UniRef90_A0A2U1BEA1</t>
  </si>
  <si>
    <t>UniRef90_A0A024L0K2</t>
  </si>
  <si>
    <t>UniRef90_A0A3E2B468</t>
  </si>
  <si>
    <t>UniRef90_A0A376PNG3</t>
  </si>
  <si>
    <t>UniRef90_D4JIK2</t>
  </si>
  <si>
    <t>UniRef90_F4XDW2</t>
  </si>
  <si>
    <t>UniRef90_R6D0C6</t>
  </si>
  <si>
    <t>UniRef90_A0A376TKH1</t>
  </si>
  <si>
    <t>UniRef90_R7K120</t>
  </si>
  <si>
    <t>UniRef90_R6DGR9</t>
  </si>
  <si>
    <t>UniRef90_A0A2N0T7F1</t>
  </si>
  <si>
    <t>UniRef90_A0A2A7AV88</t>
  </si>
  <si>
    <t>UniRef90_A0A173WB97</t>
  </si>
  <si>
    <t>UniRef90_A0A125V6I3</t>
  </si>
  <si>
    <t>UniRef90_K5ZCN2</t>
  </si>
  <si>
    <t>UniRef90_A0A374M675</t>
  </si>
  <si>
    <t>UniRef90_A7VC68</t>
  </si>
  <si>
    <t>UniRef90_A0A161QYW5</t>
  </si>
  <si>
    <t>UniRef90_A0A1C7FLQ8</t>
  </si>
  <si>
    <t>UniRef90_F5NPY9</t>
  </si>
  <si>
    <t>UniRef90_P0ABH6</t>
  </si>
  <si>
    <t>UniRef90_E1Z139</t>
  </si>
  <si>
    <t>UniRef90_B3C7X0</t>
  </si>
  <si>
    <t>UniRef90_P39384</t>
  </si>
  <si>
    <t>UniRef90_A0A2X3K4C8</t>
  </si>
  <si>
    <t>UniRef90_R6Q3Y6</t>
  </si>
  <si>
    <t>UniRef90_D4S0Y3</t>
  </si>
  <si>
    <t>UniRef90_A0A3D1HZU2</t>
  </si>
  <si>
    <t>UniRef90_R9LFE8</t>
  </si>
  <si>
    <t>UniRef90_A7VHT2</t>
  </si>
  <si>
    <t>UniRef90_A8AQK8</t>
  </si>
  <si>
    <t>UniRef90_K5ZS65</t>
  </si>
  <si>
    <t>UniRef90_A0A2X2VSE9</t>
  </si>
  <si>
    <t>UniRef90_R6BGS1</t>
  </si>
  <si>
    <t>UniRef90_R6X572</t>
  </si>
  <si>
    <t>UniRef90_R5FBN0</t>
  </si>
  <si>
    <t>UniRef90_A0A1Q6K0F5</t>
  </si>
  <si>
    <t>UniRef90_A0A1C5KQL3</t>
  </si>
  <si>
    <t>UniRef90_UPI000E4B6D15</t>
  </si>
  <si>
    <t>UniRef90_A0A0C2Z5S2</t>
  </si>
  <si>
    <t>UniRef90_A0A373LF45</t>
  </si>
  <si>
    <t>UniRef90_C4Z1H7</t>
  </si>
  <si>
    <t>UniRef90_A0A1Y4N2C8</t>
  </si>
  <si>
    <t>UniRef90_A0A376KUX3</t>
  </si>
  <si>
    <t>UniRef90_B0P3S2</t>
  </si>
  <si>
    <t>UniRef90_A5ZK98</t>
  </si>
  <si>
    <t>UniRef90_D4J7I9</t>
  </si>
  <si>
    <t>UniRef90_A0A173R9S7</t>
  </si>
  <si>
    <t>UniRef90_A8RJZ8</t>
  </si>
  <si>
    <t>UniRef90_R5U1D1</t>
  </si>
  <si>
    <t>UniRef90_A0A1C5RS75</t>
  </si>
  <si>
    <t>UniRef90_A0A3D5TPD6</t>
  </si>
  <si>
    <t>UniRef90_UPI000808E145</t>
  </si>
  <si>
    <t>UniRef90_A0A0S2W1W3</t>
  </si>
  <si>
    <t>UniRef90_K1TWS1</t>
  </si>
  <si>
    <t>UniRef90_R5ULT2</t>
  </si>
  <si>
    <t>UniRef90_C4Z376</t>
  </si>
  <si>
    <t>UniRef90_A1A3C3</t>
  </si>
  <si>
    <t>UniRef90_A0A3D5L5S4</t>
  </si>
  <si>
    <t>UniRef90_A0A139JWQ8</t>
  </si>
  <si>
    <t>UniRef90_A0A376VES4</t>
  </si>
  <si>
    <t>UniRef90_P46139</t>
  </si>
  <si>
    <t>UniRef90_A0A316MGP5</t>
  </si>
  <si>
    <t>UniRef90_B0ND00</t>
  </si>
  <si>
    <t>UniRef90_B0P044</t>
  </si>
  <si>
    <t>UniRef90_A0A376ZX55</t>
  </si>
  <si>
    <t>UniRef90_B6XUK2</t>
  </si>
  <si>
    <t>UniRef90_A0A2A7B4R2</t>
  </si>
  <si>
    <t>UniRef90_A0A1C5KM29</t>
  </si>
  <si>
    <t>UniRef90_A0A1C5TPD6</t>
  </si>
  <si>
    <t>UniRef90_UPI000E484750</t>
  </si>
  <si>
    <t>UniRef90_C5EKV7</t>
  </si>
  <si>
    <t>UniRef90_A0A376TIU8</t>
  </si>
  <si>
    <t>UniRef90_R6BJ66</t>
  </si>
  <si>
    <t>UniRef90_D9Y2K5</t>
  </si>
  <si>
    <t>UniRef90_A0A0M6WHG1</t>
  </si>
  <si>
    <t>UniRef90_D4J5M3</t>
  </si>
  <si>
    <t>UniRef90_A0A377E4Q4</t>
  </si>
  <si>
    <t>UniRef90_A0A1C5RCY7</t>
  </si>
  <si>
    <t>UniRef90_Q0GE18</t>
  </si>
  <si>
    <t>UniRef90_U2QRT4</t>
  </si>
  <si>
    <t>UniRef90_I0QD66</t>
  </si>
  <si>
    <t>UniRef90_A0A0M6WED4</t>
  </si>
  <si>
    <t>UniRef90_A0A376LCM9</t>
  </si>
  <si>
    <t>UniRef90_A0A243V7S6</t>
  </si>
  <si>
    <t>UniRef90_R5HP94</t>
  </si>
  <si>
    <t>UniRef90_A0A377C3Z9</t>
  </si>
  <si>
    <t>UniRef90_A0A376RPA9</t>
  </si>
  <si>
    <t>UniRef90_A0A377A405</t>
  </si>
  <si>
    <t>UniRef90_A0A377K1A4</t>
  </si>
  <si>
    <t>UniRef90_A7A542</t>
  </si>
  <si>
    <t>UniRef90_F4XGT8</t>
  </si>
  <si>
    <t>UniRef90_G9YS06</t>
  </si>
  <si>
    <t>UniRef90_R6ERD8</t>
  </si>
  <si>
    <t>UniRef90_UPI0003745378</t>
  </si>
  <si>
    <t>UniRef90_A0A0H2NGV6</t>
  </si>
  <si>
    <t>UniRef90_A0A1C6BUN5</t>
  </si>
  <si>
    <t>UniRef90_A0A2Y5B148</t>
  </si>
  <si>
    <t>UniRef90_F7JPI1</t>
  </si>
  <si>
    <t>UniRef90_U2SLQ0</t>
  </si>
  <si>
    <t>UniRef90_A0A1Q6MKD1</t>
  </si>
  <si>
    <t>UniRef90_A0A2J4JPQ9</t>
  </si>
  <si>
    <t>UniRef90_A0A376W1K0</t>
  </si>
  <si>
    <t>UniRef90_A6NU53</t>
  </si>
  <si>
    <t>UniRef90_K5YWD7</t>
  </si>
  <si>
    <t>UniRef90_A0A0F5JG78</t>
  </si>
  <si>
    <t>UniRef90_R5H8J7</t>
  </si>
  <si>
    <t>UniRef90_UPI00030C82B5</t>
  </si>
  <si>
    <t>UniRef90_A0A1Q6QPP3</t>
  </si>
  <si>
    <t>UniRef90_A0A174D6N6</t>
  </si>
  <si>
    <t>UniRef90_B7BG73</t>
  </si>
  <si>
    <t>UniRef90_A0A174TQ11</t>
  </si>
  <si>
    <t>UniRef90_A0A1Y3W1M4</t>
  </si>
  <si>
    <t>UniRef90_R0CKG7</t>
  </si>
  <si>
    <t>UniRef90_P76108</t>
  </si>
  <si>
    <t>UniRef90_R9KW52</t>
  </si>
  <si>
    <t>UniRef90_B0G8F8</t>
  </si>
  <si>
    <t>UniRef90_B5F8E5</t>
  </si>
  <si>
    <t>UniRef90_B0NH09</t>
  </si>
  <si>
    <t>UniRef90_R7IK02</t>
  </si>
  <si>
    <t>UniRef90_A0A1C5S134</t>
  </si>
  <si>
    <t>UniRef90_A0A1C5KKB6</t>
  </si>
  <si>
    <t>UniRef90_A0A376P178</t>
  </si>
  <si>
    <t>UniRef90_A0A3E2EQM2</t>
  </si>
  <si>
    <t>UniRef90_A0A3E2Y894</t>
  </si>
  <si>
    <t>UniRef90_K1UMA2</t>
  </si>
  <si>
    <t>UniRef90_K1S947</t>
  </si>
  <si>
    <t>UniRef90_A0A096BB40</t>
  </si>
  <si>
    <t>UniRef90_A0A1T4V8D9</t>
  </si>
  <si>
    <t>UniRef90_R7I9U0</t>
  </si>
  <si>
    <t>UniRef90_UPI000E5371EA</t>
  </si>
  <si>
    <t>UniRef90_UPI000EF6F09D</t>
  </si>
  <si>
    <t>UniRef90_A0A377DZI6</t>
  </si>
  <si>
    <t>UniRef90_UPI000978C81D</t>
  </si>
  <si>
    <t>UniRef90_A7ADI5</t>
  </si>
  <si>
    <t>UniRef90_UPI00098B9710</t>
  </si>
  <si>
    <t>UniRef90_UPI000E4F3F92</t>
  </si>
  <si>
    <t>UniRef90_S2KT28</t>
  </si>
  <si>
    <t>UniRef90_R5L037</t>
  </si>
  <si>
    <t>UniRef90_E2ZNU4</t>
  </si>
  <si>
    <t>UniRef90_A0A1C5PSG0</t>
  </si>
  <si>
    <t>UniRef90_UPI0009FFABE3</t>
  </si>
  <si>
    <t>UniRef90_A0A1Q6UYC8</t>
  </si>
  <si>
    <t>UniRef90_R6X7S1</t>
  </si>
  <si>
    <t>UniRef90_A0A2J6A060</t>
  </si>
  <si>
    <t>UniRef90_A0A372X243</t>
  </si>
  <si>
    <t>UniRef90_R6STZ9</t>
  </si>
  <si>
    <t>UniRef90_A0A2H3M9G4</t>
  </si>
  <si>
    <t>UniRef90_R6BPF6</t>
  </si>
  <si>
    <t>UniRef90_A0A1C6C7Y3</t>
  </si>
  <si>
    <t>UniRef90_A0A1Q6JRF4</t>
  </si>
  <si>
    <t>UniRef90_A0A373QBM7</t>
  </si>
  <si>
    <t>UniRef90_UPI000D0B5E5F</t>
  </si>
  <si>
    <t>UniRef90_A0A1V8PUN4</t>
  </si>
  <si>
    <t>UniRef90_V8LVU3</t>
  </si>
  <si>
    <t>UniRef90_A0A1K1YQT5</t>
  </si>
  <si>
    <t>UniRef90_A0A087DS06</t>
  </si>
  <si>
    <t>UniRef90_R6NM13</t>
  </si>
  <si>
    <t>UniRef90_R6M4A9</t>
  </si>
  <si>
    <t>UniRef90_A0A376ZPZ2</t>
  </si>
  <si>
    <t>UniRef90_R5KIT5</t>
  </si>
  <si>
    <t>UniRef90_R5T8R2</t>
  </si>
  <si>
    <t>UniRef90_A6NUL7</t>
  </si>
  <si>
    <t>UniRef90_A0A176U889</t>
  </si>
  <si>
    <t>UniRef90_A0A377E487</t>
  </si>
  <si>
    <t>UniRef90_A0A173UWR7</t>
  </si>
  <si>
    <t>UniRef90_R6AQ89</t>
  </si>
  <si>
    <t>UniRef90_C3QSY5</t>
  </si>
  <si>
    <t>UniRef90_A0A376MJX8</t>
  </si>
  <si>
    <t>UniRef90_R6X7H5</t>
  </si>
  <si>
    <t>UniRef90_K5YQ21</t>
  </si>
  <si>
    <t>UniRef90_A0A1C6BUR0</t>
  </si>
  <si>
    <t>UniRef90_R6XVH4</t>
  </si>
  <si>
    <t>UniRef90_K6A8E7</t>
  </si>
  <si>
    <t>UniRef90_R5TI76</t>
  </si>
  <si>
    <t>UniRef90_A0A1C6IPU1</t>
  </si>
  <si>
    <t>UniRef90_A0A376RV98</t>
  </si>
  <si>
    <t>UniRef90_D7GS71</t>
  </si>
  <si>
    <t>UniRef90_R5FDF4</t>
  </si>
  <si>
    <t>UniRef90_A0A174HVI6</t>
  </si>
  <si>
    <t>UniRef90_A0A376RNX1</t>
  </si>
  <si>
    <t>UniRef90_D1JM93</t>
  </si>
  <si>
    <t>UniRef90_A0A2X3JPS7</t>
  </si>
  <si>
    <t>UniRef90_A0A377A5W1</t>
  </si>
  <si>
    <t>UniRef90_UPI0003120CE5</t>
  </si>
  <si>
    <t>UniRef90_A0A377AIB4</t>
  </si>
  <si>
    <t>UniRef90_B0NXG3</t>
  </si>
  <si>
    <t>UniRef90_F8LVS2</t>
  </si>
  <si>
    <t>UniRef90_R6QFD6</t>
  </si>
  <si>
    <t>UniRef90_UPI000D10A9E3</t>
  </si>
  <si>
    <t>UniRef90_A0A376VYD4</t>
  </si>
  <si>
    <t>UniRef90_B6FUC4</t>
  </si>
  <si>
    <t>UniRef90_U2DBM5</t>
  </si>
  <si>
    <t>UniRef90_R5NCP4</t>
  </si>
  <si>
    <t>UniRef90_UPI0006B5C489</t>
  </si>
  <si>
    <t>UniRef90_F3AX27</t>
  </si>
  <si>
    <t>UniRef90_UPI000E4FDAB4</t>
  </si>
  <si>
    <t>UniRef90_A0A396FLT5</t>
  </si>
  <si>
    <t>UniRef90_A0A2P2FBX0</t>
  </si>
  <si>
    <t>UniRef90_A0A174FI16</t>
  </si>
  <si>
    <t>UniRef90_F3QHP2</t>
  </si>
  <si>
    <t>UniRef90_UPI000E48475C</t>
  </si>
  <si>
    <t>UniRef90_A0A374NXP0</t>
  </si>
  <si>
    <t>UniRef90_A0A376TH86</t>
  </si>
  <si>
    <t>UniRef90_A0A174CUT5</t>
  </si>
  <si>
    <t>UniRef90_R6BGY6</t>
  </si>
  <si>
    <t>UniRef90_A0A329UUR5</t>
  </si>
  <si>
    <t>UniRef90_A0A174C6I5</t>
  </si>
  <si>
    <t>UniRef90_A0A1C5KL60</t>
  </si>
  <si>
    <t>UniRef90_R6XCY2</t>
  </si>
  <si>
    <t>UniRef90_A0A3D2G2N6</t>
  </si>
  <si>
    <t>UniRef90_A0A0S2W0H3</t>
  </si>
  <si>
    <t>UniRef90_A0A174K807</t>
  </si>
  <si>
    <t>UniRef90_UPI00092EC1F6</t>
  </si>
  <si>
    <t>UniRef90_A0A1Y3VT19</t>
  </si>
  <si>
    <t>UniRef90_UPI000E346A31</t>
  </si>
  <si>
    <t>UniRef90_A0A2A6ZCL3</t>
  </si>
  <si>
    <t>UniRef90_UPI000E4A8924</t>
  </si>
  <si>
    <t>UniRef90_R6XAM5</t>
  </si>
  <si>
    <t>UniRef90_E2QE76</t>
  </si>
  <si>
    <t>UniRef90_C0CWB9</t>
  </si>
  <si>
    <t>UniRef90_A0A377K9D0</t>
  </si>
  <si>
    <t>UniRef90_D4J6N2</t>
  </si>
  <si>
    <t>UniRef90_UPI0009A1A645</t>
  </si>
  <si>
    <t>UniRef90_A0A376TDF2</t>
  </si>
  <si>
    <t>UniRef90_A0A377K191</t>
  </si>
  <si>
    <t>UniRef90_C5EVX0</t>
  </si>
  <si>
    <t>UniRef90_F4XCE7</t>
  </si>
  <si>
    <t>UniRef90_R5L709</t>
  </si>
  <si>
    <t>UniRef90_R5MF00</t>
  </si>
  <si>
    <t>UniRef90_A0A374VLE9</t>
  </si>
  <si>
    <t>UniRef90_A0A373Q9L4</t>
  </si>
  <si>
    <t>UniRef90_A0A377C5T3</t>
  </si>
  <si>
    <t>UniRef90_W1AVW2</t>
  </si>
  <si>
    <t>UniRef90_A0A376RJE6</t>
  </si>
  <si>
    <t>UniRef90_A0A173UGX4</t>
  </si>
  <si>
    <t>UniRef90_F4XGE9</t>
  </si>
  <si>
    <t>UniRef90_Q8G5R2</t>
  </si>
  <si>
    <t>UniRef90_A0A396B956</t>
  </si>
  <si>
    <t>UniRef90_A0A395ZK58</t>
  </si>
  <si>
    <t>UniRef90_A0A2U1ATW3</t>
  </si>
  <si>
    <t>UniRef90_R6SE45</t>
  </si>
  <si>
    <t>UniRef90_A0A133KLD8</t>
  </si>
  <si>
    <t>UniRef90_A0A377A6Q7</t>
  </si>
  <si>
    <t>UniRef90_A0A377ACM8</t>
  </si>
  <si>
    <t>UniRef90_P0AFJ3</t>
  </si>
  <si>
    <t>UniRef90_UPI0009F3E4AE</t>
  </si>
  <si>
    <t>UniRef90_UPI000E4E027B</t>
  </si>
  <si>
    <t>UniRef90_A0A173WGI5</t>
  </si>
  <si>
    <t>UniRef90_A0A1Y4ETX9</t>
  </si>
  <si>
    <t>UniRef90_G6B106</t>
  </si>
  <si>
    <t>UniRef90_A0A174FNZ0</t>
  </si>
  <si>
    <t>UniRef90_A7AYW1</t>
  </si>
  <si>
    <t>UniRef90_Q8XAX1</t>
  </si>
  <si>
    <t>UniRef90_R7ICB1</t>
  </si>
  <si>
    <t>UniRef90_A0A376Y0I5</t>
  </si>
  <si>
    <t>UniRef90_A0A376K3H4</t>
  </si>
  <si>
    <t>UniRef90_A0A376PV82</t>
  </si>
  <si>
    <t>UniRef90_R6VVH1</t>
  </si>
  <si>
    <t>UniRef90_R6KK25</t>
  </si>
  <si>
    <t>UniRef90_UPI000F0AB380</t>
  </si>
  <si>
    <t>UniRef90_A0A1C5KKU1</t>
  </si>
  <si>
    <t>UniRef90_A0A377LXA6</t>
  </si>
  <si>
    <t>UniRef90_B6FP64</t>
  </si>
  <si>
    <t>UniRef90_A0A376TWC8</t>
  </si>
  <si>
    <t>UniRef90_D6DF18</t>
  </si>
  <si>
    <t>UniRef90_I9SJC4</t>
  </si>
  <si>
    <t>UniRef90_A0A0F0C8D1</t>
  </si>
  <si>
    <t>UniRef90_A0A376X1C7</t>
  </si>
  <si>
    <t>UniRef90_A0A377F5J6</t>
  </si>
  <si>
    <t>UniRef90_D4IQG6</t>
  </si>
  <si>
    <t>UniRef90_E5Y252</t>
  </si>
  <si>
    <t>UniRef90_A0A377DT69</t>
  </si>
  <si>
    <t>UniRef90_R5UDW5</t>
  </si>
  <si>
    <t>UniRef90_Q8FL31</t>
  </si>
  <si>
    <t>UniRef90_R5DZH3</t>
  </si>
  <si>
    <t>UniRef90_A0A2X1L5A0</t>
  </si>
  <si>
    <t>UniRef90_R6P6R6</t>
  </si>
  <si>
    <t>UniRef90_A0A355PPY4</t>
  </si>
  <si>
    <t>UniRef90_A0A376P681</t>
  </si>
  <si>
    <t>UniRef90_P0AEM2</t>
  </si>
  <si>
    <t>UniRef90_P76513</t>
  </si>
  <si>
    <t>UniRef90_A0A3E2VU96</t>
  </si>
  <si>
    <t>UniRef90_A0A2X4ZJM0</t>
  </si>
  <si>
    <t>UniRef90_A0A174NVI5</t>
  </si>
  <si>
    <t>UniRef90_R7I4T5</t>
  </si>
  <si>
    <t>UniRef90_A0A0S2W050</t>
  </si>
  <si>
    <t>UniRef90_A0A139PI21</t>
  </si>
  <si>
    <t>UniRef90_A0A176UAP1</t>
  </si>
  <si>
    <t>UniRef90_A0A329TZ15</t>
  </si>
  <si>
    <t>UniRef90_A0A192ETG8</t>
  </si>
  <si>
    <t>UniRef90_A0A1Y4TUY0</t>
  </si>
  <si>
    <t>UniRef90_R5JJF4</t>
  </si>
  <si>
    <t>UniRef90_A7ADH2</t>
  </si>
  <si>
    <t>UniRef90_R5V157</t>
  </si>
  <si>
    <t>UniRef90_A0A351AVD8</t>
  </si>
  <si>
    <t>UniRef90_A0A3A3VPS4</t>
  </si>
  <si>
    <t>UniRef90_A0A1Q6MWP4</t>
  </si>
  <si>
    <t>UniRef90_A0A2P2F5A6</t>
  </si>
  <si>
    <t>UniRef90_I3YK35</t>
  </si>
  <si>
    <t>UniRef90_R5DGK1</t>
  </si>
  <si>
    <t>UniRef90_UPI000D0863FA</t>
  </si>
  <si>
    <t>UniRef90_A0A3E2Y0E4</t>
  </si>
  <si>
    <t>UniRef90_A0A373XXL1</t>
  </si>
  <si>
    <t>UniRef90_R7N8Y0</t>
  </si>
  <si>
    <t>UniRef90_Q1R8E2</t>
  </si>
  <si>
    <t>UniRef90_R6HWD9</t>
  </si>
  <si>
    <t>UniRef90_A7VQM5</t>
  </si>
  <si>
    <t>UniRef90_F4XA69</t>
  </si>
  <si>
    <t>UniRef90_A0A3E4E7Q1</t>
  </si>
  <si>
    <t>UniRef90_R5MPA7</t>
  </si>
  <si>
    <t>UniRef90_A0A377DIW3</t>
  </si>
  <si>
    <t>UniRef90_A0A395Z728</t>
  </si>
  <si>
    <t>UniRef90_A0A3D2GZW4</t>
  </si>
  <si>
    <t>UniRef90_E1IVY0</t>
  </si>
  <si>
    <t>UniRef90_K1TFP8</t>
  </si>
  <si>
    <t>UniRef90_R5AFM4</t>
  </si>
  <si>
    <t>UniRef90_R5MZH1</t>
  </si>
  <si>
    <t>UniRef90_R6H8Y5</t>
  </si>
  <si>
    <t>UniRef90_UPI000E55BEB3</t>
  </si>
  <si>
    <t>UniRef90_A0A1Y4UXW6</t>
  </si>
  <si>
    <t>UniRef90_F4X8Y5</t>
  </si>
  <si>
    <t>UniRef90_P13971</t>
  </si>
  <si>
    <t>UniRef90_UPI000464F0D5</t>
  </si>
  <si>
    <t>UniRef90_V0USD5</t>
  </si>
  <si>
    <t>UniRef90_A0A1G4G800</t>
  </si>
  <si>
    <t>UniRef90_UPI000E46A2C3</t>
  </si>
  <si>
    <t>UniRef90_A0A377E4G4</t>
  </si>
  <si>
    <t>UniRef90_R5HF92</t>
  </si>
  <si>
    <t>UniRef90_A0A373FZA5</t>
  </si>
  <si>
    <t>UniRef90_A0A3E2TKE4</t>
  </si>
  <si>
    <t>UniRef90_R5A6V0</t>
  </si>
  <si>
    <t>UniRef90_R7H8M4</t>
  </si>
  <si>
    <t>UniRef90_R6Q186</t>
  </si>
  <si>
    <t>UniRef90_A0A373VFM7</t>
  </si>
  <si>
    <t>UniRef90_A0A2X1N6I0</t>
  </si>
  <si>
    <t>UniRef90_A0A148HWU9</t>
  </si>
  <si>
    <t>UniRef90_R5LKL0</t>
  </si>
  <si>
    <t>UniRef90_R5L4A2</t>
  </si>
  <si>
    <t>UniRef90_C3QN37</t>
  </si>
  <si>
    <t>UniRef90_UPI0002F461CC</t>
  </si>
  <si>
    <t>UniRef90_L1Q743</t>
  </si>
  <si>
    <t>UniRef90_A0A1Y4HBB8</t>
  </si>
  <si>
    <t>UniRef90_R5EI51</t>
  </si>
  <si>
    <t>UniRef90_R6PNP7</t>
  </si>
  <si>
    <t>UniRef90_A0A377BRI1</t>
  </si>
  <si>
    <t>UniRef90_R5V774</t>
  </si>
  <si>
    <t>UniRef90_A0A0H2UY14</t>
  </si>
  <si>
    <t>UniRef90_A0A174RZX8</t>
  </si>
  <si>
    <t>UniRef90_U2DVR1</t>
  </si>
  <si>
    <t>UniRef90_A0A2R9VW09</t>
  </si>
  <si>
    <t>UniRef90_C0BQL9</t>
  </si>
  <si>
    <t>UniRef90_R7ICV1</t>
  </si>
  <si>
    <t>UniRef90_F7LVT5</t>
  </si>
  <si>
    <t>UniRef90_A0A076JNH5</t>
  </si>
  <si>
    <t>UniRef90_R6D059</t>
  </si>
  <si>
    <t>UniRef90_A0A2N5NWH5</t>
  </si>
  <si>
    <t>UniRef90_A0A076JKZ3</t>
  </si>
  <si>
    <t>UniRef90_Q8FDI4</t>
  </si>
  <si>
    <t>UniRef90_F4XF86</t>
  </si>
  <si>
    <t>UniRef90_K6BYE9</t>
  </si>
  <si>
    <t>UniRef90_Q9F751</t>
  </si>
  <si>
    <t>UniRef90_V6Y000</t>
  </si>
  <si>
    <t>UniRef90_UPI000E47F501</t>
  </si>
  <si>
    <t>UniRef90_UPI000E4D5534</t>
  </si>
  <si>
    <t>UniRef90_A0A174YPI8</t>
  </si>
  <si>
    <t>UniRef90_A0A1Y4SCL1</t>
  </si>
  <si>
    <t>UniRef90_A0A377HFZ7</t>
  </si>
  <si>
    <t>UniRef90_A0A396E2P7</t>
  </si>
  <si>
    <t>UniRef90_R6AFY5</t>
  </si>
  <si>
    <t>UniRef90_D4LK29</t>
  </si>
  <si>
    <t>UniRef90_R5T2Q2</t>
  </si>
  <si>
    <t>UniRef90_R7DX78</t>
  </si>
  <si>
    <t>UniRef90_D1JM72</t>
  </si>
  <si>
    <t>UniRef90_A0A0A0UH43</t>
  </si>
  <si>
    <t>UniRef90_A0A1C5KP17</t>
  </si>
  <si>
    <t>UniRef90_A0A2X1MVS5</t>
  </si>
  <si>
    <t>UniRef90_I3AUI2</t>
  </si>
  <si>
    <t>UniRef90_R7HCJ1</t>
  </si>
  <si>
    <t>UniRef90_A0A139Q0K9</t>
  </si>
  <si>
    <t>UniRef90_R7IID0</t>
  </si>
  <si>
    <t>UniRef90_A0A3D0EBE2</t>
  </si>
  <si>
    <t>UniRef90_R5MDG8</t>
  </si>
  <si>
    <t>UniRef90_UPI000E4929EB</t>
  </si>
  <si>
    <t>UniRef90_A0A3D5TKE9</t>
  </si>
  <si>
    <t>UniRef90_A7AH18</t>
  </si>
  <si>
    <t>UniRef90_A0A2U1BHV3</t>
  </si>
  <si>
    <t>UniRef90_A0A377D486</t>
  </si>
  <si>
    <t>UniRef90_R7C230</t>
  </si>
  <si>
    <t>UniRef90_A0A369NWM1</t>
  </si>
  <si>
    <t>UniRef90_A0A377DT29</t>
  </si>
  <si>
    <t>UniRef90_K1RIQ0</t>
  </si>
  <si>
    <t>UniRef90_R6BTJ2</t>
  </si>
  <si>
    <t>UniRef90_A0A174FC21</t>
  </si>
  <si>
    <t>UniRef90_A0A355PQU5</t>
  </si>
  <si>
    <t>UniRef90_C7H3F4</t>
  </si>
  <si>
    <t>UniRef90_R5K5E2</t>
  </si>
  <si>
    <t>UniRef90_R7I7A3</t>
  </si>
  <si>
    <t>UniRef90_A0A3D5WPG4</t>
  </si>
  <si>
    <t>UniRef90_B0MHD1</t>
  </si>
  <si>
    <t>UniRef90_A0A329U2Q5</t>
  </si>
  <si>
    <t>UniRef90_A0A377E4C1</t>
  </si>
  <si>
    <t>UniRef90_UPI000C9BA1F7</t>
  </si>
  <si>
    <t>UniRef90_A0A1C6ILQ3</t>
  </si>
  <si>
    <t>UniRef90_R6VWJ0</t>
  </si>
  <si>
    <t>UniRef90_B0NX02</t>
  </si>
  <si>
    <t>UniRef90_R5LM92</t>
  </si>
  <si>
    <t>UniRef90_R6GCE4</t>
  </si>
  <si>
    <t>UniRef90_D3AQT2</t>
  </si>
  <si>
    <t>UniRef90_G9YW55</t>
  </si>
  <si>
    <t>UniRef90_Q46809</t>
  </si>
  <si>
    <t>UniRef90_A0A376VLI8</t>
  </si>
  <si>
    <t>UniRef90_B0N9X7</t>
  </si>
  <si>
    <t>UniRef90_R6PIZ9</t>
  </si>
  <si>
    <t>UniRef90_D4MZ23</t>
  </si>
  <si>
    <t>UniRef90_A0A0G9M9B3</t>
  </si>
  <si>
    <t>UniRef90_R6DGB0</t>
  </si>
  <si>
    <t>UniRef90_C0BVE1</t>
  </si>
  <si>
    <t>UniRef90_A0A374P4X7</t>
  </si>
  <si>
    <t>UniRef90_R5HQV3</t>
  </si>
  <si>
    <t>UniRef90_UPI000E31A98F</t>
  </si>
  <si>
    <t>UniRef90_A0A3D5IBH5</t>
  </si>
  <si>
    <t>UniRef90_A0A174HPS6</t>
  </si>
  <si>
    <t>UniRef90_A0A374LUX8</t>
  </si>
  <si>
    <t>UniRef90_R7IAN1</t>
  </si>
  <si>
    <t>UniRef90_R7BLU8</t>
  </si>
  <si>
    <t>UniRef90_R5L2K7</t>
  </si>
  <si>
    <t>UniRef90_R5UCW9</t>
  </si>
  <si>
    <t>UniRef90_A0A133LWC7</t>
  </si>
  <si>
    <t>UniRef90_A7VIR2</t>
  </si>
  <si>
    <t>UniRef90_R6CT51</t>
  </si>
  <si>
    <t>UniRef90_UPI000E47D1D2</t>
  </si>
  <si>
    <t>UniRef90_A0A1U9U022</t>
  </si>
  <si>
    <t>UniRef90_D1JWN3</t>
  </si>
  <si>
    <t>UniRef90_A0A1Q6L9X2</t>
  </si>
  <si>
    <t>UniRef90_A8RSY9</t>
  </si>
  <si>
    <t>UniRef90_R6R0R8</t>
  </si>
  <si>
    <t>UniRef90_R5TTA6</t>
  </si>
  <si>
    <t>UniRef90_UPI000C21CA08</t>
  </si>
  <si>
    <t>UniRef90_W1Y3D7</t>
  </si>
  <si>
    <t>UniRef90_A0A090NND4</t>
  </si>
  <si>
    <t>UniRef90_A0A0I1D8E8</t>
  </si>
  <si>
    <t>UniRef90_R6AL55</t>
  </si>
  <si>
    <t>UniRef90_A8S3G8</t>
  </si>
  <si>
    <t>UniRef90_A0A2X2TQ62</t>
  </si>
  <si>
    <t>UniRef90_R7IWB9</t>
  </si>
  <si>
    <t>UniRef90_R5L1T2</t>
  </si>
  <si>
    <t>UniRef90_I3YNR5</t>
  </si>
  <si>
    <t>UniRef90_R6HXE8</t>
  </si>
  <si>
    <t>UniRef90_A7VRP3</t>
  </si>
  <si>
    <t>UniRef90_A0A3B8S659</t>
  </si>
  <si>
    <t>UniRef90_A0A1Y4FN04</t>
  </si>
  <si>
    <t>UniRef90_A0A376P6M8</t>
  </si>
  <si>
    <t>UniRef90_R6BEC3</t>
  </si>
  <si>
    <t>UniRef90_R6MX84</t>
  </si>
  <si>
    <t>UniRef90_A0A0G9M930</t>
  </si>
  <si>
    <t>UniRef90_R7HD10</t>
  </si>
  <si>
    <t>UniRef90_R5F043</t>
  </si>
  <si>
    <t>UniRef90_D9Y4N7</t>
  </si>
  <si>
    <t>UniRef90_R6BL39</t>
  </si>
  <si>
    <t>UniRef90_R5GL39</t>
  </si>
  <si>
    <t>UniRef90_B0G2E5</t>
  </si>
  <si>
    <t>UniRef90_A0A174VXF6</t>
  </si>
  <si>
    <t>UniRef90_A0A329TM70</t>
  </si>
  <si>
    <t>UniRef90_A0A174T3D9</t>
  </si>
  <si>
    <t>UniRef90_R5M5F8</t>
  </si>
  <si>
    <t>UniRef90_A0A066STC3</t>
  </si>
  <si>
    <t>UniRef90_P76234</t>
  </si>
  <si>
    <t>UniRef90_R6KRX7</t>
  </si>
  <si>
    <t>UniRef90_A0A3A9DQX7</t>
  </si>
  <si>
    <t>UniRef90_R7IE52</t>
  </si>
  <si>
    <t>UniRef90_A0A3A6RTK3</t>
  </si>
  <si>
    <t>UniRef90_A8RUZ2</t>
  </si>
  <si>
    <t>UniRef90_C7H7E0</t>
  </si>
  <si>
    <t>UniRef90_A0A377D3Y5</t>
  </si>
  <si>
    <t>UniRef90_A0A173W8P2</t>
  </si>
  <si>
    <t>UniRef90_A7VYG6</t>
  </si>
  <si>
    <t>UniRef90_R6SJ57</t>
  </si>
  <si>
    <t>UniRef90_A0A376KR38</t>
  </si>
  <si>
    <t>UniRef90_R6WS74</t>
  </si>
  <si>
    <t>UniRef90_G9RWJ7</t>
  </si>
  <si>
    <t>UniRef90_A0A369P3T9</t>
  </si>
  <si>
    <t>UniRef90_A0A398YPA6</t>
  </si>
  <si>
    <t>UniRef90_R6TEK3</t>
  </si>
  <si>
    <t>UniRef90_UPI0009765FA7</t>
  </si>
  <si>
    <t>UniRef90_A0A0D8IZG6</t>
  </si>
  <si>
    <t>UniRef90_A0A174G313</t>
  </si>
  <si>
    <t>UniRef90_R6GF95</t>
  </si>
  <si>
    <t>UniRef90_A0A2X1MSS6</t>
  </si>
  <si>
    <t>UniRef90_UPI000E4B9CBB</t>
  </si>
  <si>
    <t>UniRef90_R5SF84</t>
  </si>
  <si>
    <t>UniRef90_A0A1V1HYD6</t>
  </si>
  <si>
    <t>UniRef90_A7VCF6</t>
  </si>
  <si>
    <t>UniRef90_R7IGV4</t>
  </si>
  <si>
    <t>UniRef90_A0A2X1M0B6</t>
  </si>
  <si>
    <t>UniRef90_A0A173WSP4</t>
  </si>
  <si>
    <t>UniRef90_R5K394</t>
  </si>
  <si>
    <t>UniRef90_R5LIV8</t>
  </si>
  <si>
    <t>UniRef90_A0A3A6DZG1</t>
  </si>
  <si>
    <t>UniRef90_A0A377NYG3</t>
  </si>
  <si>
    <t>UniRef90_A0A173W915</t>
  </si>
  <si>
    <t>UniRef90_A8RRR3</t>
  </si>
  <si>
    <t>UniRef90_A0A072MUU1</t>
  </si>
  <si>
    <t>UniRef90_A0A1C6AUH2</t>
  </si>
  <si>
    <t>UniRef90_A0A374VUT8</t>
  </si>
  <si>
    <t>UniRef90_B6FPC1</t>
  </si>
  <si>
    <t>UniRef90_R5Y2E6</t>
  </si>
  <si>
    <t>UniRef90_R6QEV7</t>
  </si>
  <si>
    <t>UniRef90_R7HBT5</t>
  </si>
  <si>
    <t>UniRef90_A0A174TCB7</t>
  </si>
  <si>
    <t>UniRef90_R6SIY6</t>
  </si>
  <si>
    <t>UniRef90_A0A377LBL3</t>
  </si>
  <si>
    <t>UniRef90_A0A2Y4XI50</t>
  </si>
  <si>
    <t>UniRef90_A0A175A5V1</t>
  </si>
  <si>
    <t>UniRef90_UPI000E4EB6A7</t>
  </si>
  <si>
    <t>UniRef90_A0A2Y4WL80</t>
  </si>
  <si>
    <t>UniRef90_A0A369NX84</t>
  </si>
  <si>
    <t>UniRef90_B9YAQ4</t>
  </si>
  <si>
    <t>UniRef90_C4Z2J9</t>
  </si>
  <si>
    <t>UniRef90_A8RH27</t>
  </si>
  <si>
    <t>UniRef90_A0A255RU06</t>
  </si>
  <si>
    <t>UniRef90_A0A090NX18</t>
  </si>
  <si>
    <t>UniRef90_A0A2X3A234</t>
  </si>
  <si>
    <t>UniRef90_A0A376X0G7</t>
  </si>
  <si>
    <t>UniRef90_R7IFL8</t>
  </si>
  <si>
    <t>UniRef90_A0A174ZW51</t>
  </si>
  <si>
    <t>UniRef90_R5EZN9</t>
  </si>
  <si>
    <t>UniRef90_R6SQL5</t>
  </si>
  <si>
    <t>UniRef90_A0A1Q6EA64</t>
  </si>
  <si>
    <t>UniRef90_R6BRY9</t>
  </si>
  <si>
    <t>UniRef90_A0A0P0GRX6</t>
  </si>
  <si>
    <t>UniRef90_A8RK67</t>
  </si>
  <si>
    <t>UniRef90_R5Z446</t>
  </si>
  <si>
    <t>UniRef90_D4MPT1</t>
  </si>
  <si>
    <t>UniRef90_A8AEK3</t>
  </si>
  <si>
    <t>UniRef90_E0Q5S1</t>
  </si>
  <si>
    <t>UniRef90_R6A4H1</t>
  </si>
  <si>
    <t>UniRef90_R7NSA7</t>
  </si>
  <si>
    <t>UniRef90_A0A2U1BJ68</t>
  </si>
  <si>
    <t>UniRef90_A0A2X1KNA1</t>
  </si>
  <si>
    <t>UniRef90_P46850</t>
  </si>
  <si>
    <t>UniRef90_A0A0M6WRY7</t>
  </si>
  <si>
    <t>UniRef90_K1JUC2</t>
  </si>
  <si>
    <t>UniRef90_P0A2F7</t>
  </si>
  <si>
    <t>UniRef90_D4JBZ3</t>
  </si>
  <si>
    <t>UniRef90_A0A376P0U5</t>
  </si>
  <si>
    <t>UniRef90_R5EC16</t>
  </si>
  <si>
    <t>UniRef90_A0A3E2YES7</t>
  </si>
  <si>
    <t>UniRef90_R7I8I6</t>
  </si>
  <si>
    <t>UniRef90_A0A2A7B4Y9</t>
  </si>
  <si>
    <t>UniRef90_G5H4Z9</t>
  </si>
  <si>
    <t>UniRef90_U2SXX5</t>
  </si>
  <si>
    <t>UniRef90_A0A377C3E5</t>
  </si>
  <si>
    <t>UniRef90_A0A3E2Y0P2</t>
  </si>
  <si>
    <t>UniRef90_A0A1Q6KX43</t>
  </si>
  <si>
    <t>UniRef90_A0A348YJ12</t>
  </si>
  <si>
    <t>UniRef90_F7JUC1</t>
  </si>
  <si>
    <t>UniRef90_A0A1Q6QB64</t>
  </si>
  <si>
    <t>UniRef90_A0A3E2EGQ8</t>
  </si>
  <si>
    <t>UniRef90_A0A133LSI1</t>
  </si>
  <si>
    <t>UniRef90_P0AEQ5</t>
  </si>
  <si>
    <t>UniRef90_A0A377DIW1</t>
  </si>
  <si>
    <t>UniRef90_E7G6J4</t>
  </si>
  <si>
    <t>UniRef90_R7I6G7</t>
  </si>
  <si>
    <t>UniRef90_A0A377EAA8</t>
  </si>
  <si>
    <t>UniRef90_F4XCI4</t>
  </si>
  <si>
    <t>UniRef90_A7ZIH5</t>
  </si>
  <si>
    <t>UniRef90_P08194</t>
  </si>
  <si>
    <t>UniRef90_UPI000E4EC827</t>
  </si>
  <si>
    <t>UniRef90_K5ZXI0</t>
  </si>
  <si>
    <t>UniRef90_A0A1C5KPK5</t>
  </si>
  <si>
    <t>UniRef90_A0A1C6B3F9</t>
  </si>
  <si>
    <t>UniRef90_I9HP79</t>
  </si>
  <si>
    <t>UniRef90_A0A374Q6Z6</t>
  </si>
  <si>
    <t>UniRef90_B0NZ17</t>
  </si>
  <si>
    <t>UniRef90_UPI0007A077D0</t>
  </si>
  <si>
    <t>UniRef90_A0A1C6HQ57</t>
  </si>
  <si>
    <t>UniRef90_A0A1Q6PYJ5</t>
  </si>
  <si>
    <t>UniRef90_R6DKL2</t>
  </si>
  <si>
    <t>UniRef90_A0A3A6DY88</t>
  </si>
  <si>
    <t>UniRef90_S2LB23</t>
  </si>
  <si>
    <t>UniRef90_A0A1C5M890</t>
  </si>
  <si>
    <t>UniRef90_A0A173SHV6</t>
  </si>
  <si>
    <t>UniRef90_A0A173UKM3</t>
  </si>
  <si>
    <t>UniRef90_A0A0F3HAD5</t>
  </si>
  <si>
    <t>UniRef90_A0A2X3IGG8</t>
  </si>
  <si>
    <t>UniRef90_B0G7S0</t>
  </si>
  <si>
    <t>UniRef90_K5ZZG1</t>
  </si>
  <si>
    <t>UniRef90_UPI0008329FCE</t>
  </si>
  <si>
    <t>UniRef90_A0A0A1GQG2</t>
  </si>
  <si>
    <t>UniRef90_A0A377DJ75</t>
  </si>
  <si>
    <t>UniRef90_B0NFK8</t>
  </si>
  <si>
    <t>UniRef90_R5JS70</t>
  </si>
  <si>
    <t>UniRef90_A0A2C5GQF4</t>
  </si>
  <si>
    <t>UniRef90_D9Y2J3</t>
  </si>
  <si>
    <t>UniRef90_R6BLB1</t>
  </si>
  <si>
    <t>UniRef90_R9IQN2</t>
  </si>
  <si>
    <t>UniRef90_I8YY63</t>
  </si>
  <si>
    <t>UniRef90_UPI000988F8B6</t>
  </si>
  <si>
    <t>UniRef90_A0A174AT50</t>
  </si>
  <si>
    <t>UniRef90_R5L4F4</t>
  </si>
  <si>
    <t>UniRef90_A0A2A7B537</t>
  </si>
  <si>
    <t>UniRef90_A8SF20</t>
  </si>
  <si>
    <t>UniRef90_R6VLG2</t>
  </si>
  <si>
    <t>UniRef90_I8WRJ8</t>
  </si>
  <si>
    <t>UniRef90_R5J8C7</t>
  </si>
  <si>
    <t>UniRef90_A0A015PAB7</t>
  </si>
  <si>
    <t>UniRef90_A0A2X1MJK9</t>
  </si>
  <si>
    <t>UniRef90_A0A377A2R0</t>
  </si>
  <si>
    <t>UniRef90_A0A3D2YGE5</t>
  </si>
  <si>
    <t>UniRef90_U2S0H2</t>
  </si>
  <si>
    <t>UniRef90_G6EPR7</t>
  </si>
  <si>
    <t>UniRef90_F3QN64</t>
  </si>
  <si>
    <t>UniRef90_D4MUI0</t>
  </si>
  <si>
    <t>UniRef90_A0A376WYE8</t>
  </si>
  <si>
    <t>UniRef90_R6IPZ2</t>
  </si>
  <si>
    <t>UniRef90_R5DGG0</t>
  </si>
  <si>
    <t>UniRef90_A0A1C5ZRX9</t>
  </si>
  <si>
    <t>UniRef90_R5V5M9</t>
  </si>
  <si>
    <t>UniRef90_A0A2U1BI17</t>
  </si>
  <si>
    <t>UniRef90_A0A1C6BZ82</t>
  </si>
  <si>
    <t>UniRef90_A0A174LQR8</t>
  </si>
  <si>
    <t>UniRef90_I3YQ85</t>
  </si>
  <si>
    <t>UniRef90_R7IIJ4</t>
  </si>
  <si>
    <t>UniRef90_A0A376W207</t>
  </si>
  <si>
    <t>UniRef90_E1YPJ0</t>
  </si>
  <si>
    <t>UniRef90_A0A1C6HEC2</t>
  </si>
  <si>
    <t>UniRef90_A0A2X7EC14</t>
  </si>
  <si>
    <t>UniRef90_A0A355VYS1</t>
  </si>
  <si>
    <t>UniRef90_E4VC17</t>
  </si>
  <si>
    <t>UniRef90_R5DK44</t>
  </si>
  <si>
    <t>UniRef90_R5MEN6</t>
  </si>
  <si>
    <t>UniRef90_R9L0R1</t>
  </si>
  <si>
    <t>UniRef90_C4Z2S6</t>
  </si>
  <si>
    <t>UniRef90_A0A2X1KEW4</t>
  </si>
  <si>
    <t>UniRef90_A0A3D4Y5V4</t>
  </si>
  <si>
    <t>UniRef90_A7VRU0</t>
  </si>
  <si>
    <t>UniRef90_R6QS92</t>
  </si>
  <si>
    <t>UniRef90_D4J408</t>
  </si>
  <si>
    <t>UniRef90_A0A376TMV4</t>
  </si>
  <si>
    <t>UniRef90_A0A2X3UJA0</t>
  </si>
  <si>
    <t>UniRef90_R5UX32</t>
  </si>
  <si>
    <t>UniRef90_UPI000F47E404</t>
  </si>
  <si>
    <t>UniRef90_A8S3G2</t>
  </si>
  <si>
    <t>UniRef90_R5A5R3</t>
  </si>
  <si>
    <t>UniRef90_A8RUS1</t>
  </si>
  <si>
    <t>UniRef90_A0A1C5L177</t>
  </si>
  <si>
    <t>UniRef90_A0A1C5QG91</t>
  </si>
  <si>
    <t>UniRef90_A0A1C5LXG9</t>
  </si>
  <si>
    <t>UniRef90_A0A1D7MUY4</t>
  </si>
  <si>
    <t>UniRef90_A0A174ZQT9</t>
  </si>
  <si>
    <t>UniRef90_A0A1Q6RWE0</t>
  </si>
  <si>
    <t>UniRef90_A0A373K3X3</t>
  </si>
  <si>
    <t>UniRef90_A0A377A0G7</t>
  </si>
  <si>
    <t>UniRef90_D4JAI9</t>
  </si>
  <si>
    <t>UniRef90_E2ZL56</t>
  </si>
  <si>
    <t>UniRef90_A0A0K3RMN2</t>
  </si>
  <si>
    <t>UniRef90_A0A2X1PUN2</t>
  </si>
  <si>
    <t>UniRef90_A0A0M6WB33</t>
  </si>
  <si>
    <t>UniRef90_A0A1Q6QPX2</t>
  </si>
  <si>
    <t>UniRef90_B9Y6N6</t>
  </si>
  <si>
    <t>UniRef90_R7I9S6</t>
  </si>
  <si>
    <t>UniRef90_A0A374IZK4</t>
  </si>
  <si>
    <t>UniRef90_V0SDM2</t>
  </si>
  <si>
    <t>UniRef90_A0A1C5ZS77</t>
  </si>
  <si>
    <t>UniRef90_R7HB09</t>
  </si>
  <si>
    <t>UniRef90_B9Y8Y7</t>
  </si>
  <si>
    <t>UniRef90_A0A015P583</t>
  </si>
  <si>
    <t>UniRef90_A0A373CVK5</t>
  </si>
  <si>
    <t>UniRef90_A0A376VTY6</t>
  </si>
  <si>
    <t>UniRef90_D4K3V3</t>
  </si>
  <si>
    <t>UniRef90_R7H6K0</t>
  </si>
  <si>
    <t>UniRef90_D4JIR1</t>
  </si>
  <si>
    <t>UniRef90_R6HBK3</t>
  </si>
  <si>
    <t>UniRef90_A0A3D4L2U5</t>
  </si>
  <si>
    <t>UniRef90_A0A3E5E5R0</t>
  </si>
  <si>
    <t>UniRef90_A0A139JS86</t>
  </si>
  <si>
    <t>UniRef90_A0A378DFZ3</t>
  </si>
  <si>
    <t>UniRef90_R6B437</t>
  </si>
  <si>
    <t>UniRef90_R7H8J4</t>
  </si>
  <si>
    <t>UniRef90_A0A376P112</t>
  </si>
  <si>
    <t>UniRef90_A0A1C5XX26</t>
  </si>
  <si>
    <t>UniRef90_A0A3E2XRP6</t>
  </si>
  <si>
    <t>UniRef90_R7IIL6</t>
  </si>
  <si>
    <t>UniRef90_R6WYX5</t>
  </si>
  <si>
    <t>UniRef90_R6SHG6</t>
  </si>
  <si>
    <t>UniRef90_UPI000B7F2E7B</t>
  </si>
  <si>
    <t>UniRef90_A0A0S2W8B8</t>
  </si>
  <si>
    <t>UniRef90_A0A173S8P3</t>
  </si>
  <si>
    <t>UniRef90_A0A2X1KN71</t>
  </si>
  <si>
    <t>UniRef90_A8S3V3</t>
  </si>
  <si>
    <t>UniRef90_R7IFJ8</t>
  </si>
  <si>
    <t>UniRef90_R5HBK9</t>
  </si>
  <si>
    <t>UniRef90_A0A2A7AV70</t>
  </si>
  <si>
    <t>UniRef90_R6WTC1</t>
  </si>
  <si>
    <t>UniRef90_A0A0E2RH00</t>
  </si>
  <si>
    <t>UniRef90_A1A1I0</t>
  </si>
  <si>
    <t>UniRef90_A0A139LIS2</t>
  </si>
  <si>
    <t>UniRef90_R7HC95</t>
  </si>
  <si>
    <t>UniRef90_A0A2X1KIQ8</t>
  </si>
  <si>
    <t>UniRef90_UPI00040D5110</t>
  </si>
  <si>
    <t>UniRef90_E0Q690</t>
  </si>
  <si>
    <t>UniRef90_A0A1Y4WJ19</t>
  </si>
  <si>
    <t>UniRef90_UPI000C9BDAB8</t>
  </si>
  <si>
    <t>UniRef90_UPI000F55E001</t>
  </si>
  <si>
    <t>UniRef90_A0A377AF39</t>
  </si>
  <si>
    <t>UniRef90_C5EM52</t>
  </si>
  <si>
    <t>UniRef90_A0A3A6LDQ0</t>
  </si>
  <si>
    <t>UniRef90_A0A376ZYH0</t>
  </si>
  <si>
    <t>UniRef90_A8S349</t>
  </si>
  <si>
    <t>UniRef90_E1YSR2</t>
  </si>
  <si>
    <t>UniRef90_A0A174I9X4</t>
  </si>
  <si>
    <t>UniRef90_A0A377BTQ5</t>
  </si>
  <si>
    <t>UniRef90_A1A273</t>
  </si>
  <si>
    <t>UniRef90_R6B624</t>
  </si>
  <si>
    <t>UniRef90_UPI000E4850CE</t>
  </si>
  <si>
    <t>UniRef90_R7HEB2</t>
  </si>
  <si>
    <t>UniRef90_A0A1C6J2W7</t>
  </si>
  <si>
    <t>UniRef90_R7IIZ8</t>
  </si>
  <si>
    <t>UniRef90_A0A139RFQ2</t>
  </si>
  <si>
    <t>UniRef90_A0A139KTT2</t>
  </si>
  <si>
    <t>UniRef90_A0A2A7BHA2</t>
  </si>
  <si>
    <t>UniRef90_A0A377E2I8</t>
  </si>
  <si>
    <t>UniRef90_R5FFS2</t>
  </si>
  <si>
    <t>UniRef90_A0A3A8TZD5</t>
  </si>
  <si>
    <t>UniRef90_P18393</t>
  </si>
  <si>
    <t>UniRef90_P0ABP7</t>
  </si>
  <si>
    <t>UniRef90_K1RZX3</t>
  </si>
  <si>
    <t>UniRef90_R6B5A7</t>
  </si>
  <si>
    <t>UniRef90_A0A078SAW5</t>
  </si>
  <si>
    <t>UniRef90_A7VQY7</t>
  </si>
  <si>
    <t>UniRef90_R6AK15</t>
  </si>
  <si>
    <t>UniRef90_A0A316QYB2</t>
  </si>
  <si>
    <t>UniRef90_R6H3K0</t>
  </si>
  <si>
    <t>UniRef90_R5J7S9</t>
  </si>
  <si>
    <t>UniRef90_R5SS01</t>
  </si>
  <si>
    <t>UniRef90_A0A1H7YLI4</t>
  </si>
  <si>
    <t>UniRef90_UPI000BAAB20C</t>
  </si>
  <si>
    <t>UniRef90_A0A376Y109</t>
  </si>
  <si>
    <t>UniRef90_A7AEG3</t>
  </si>
  <si>
    <t>UniRef90_R6H6V0</t>
  </si>
  <si>
    <t>UniRef90_A0A0F5JK77</t>
  </si>
  <si>
    <t>UniRef90_R5L2J2</t>
  </si>
  <si>
    <t>UniRef90_UPI000E4EC923</t>
  </si>
  <si>
    <t>UniRef90_A0A1Y3TAX2</t>
  </si>
  <si>
    <t>UniRef90_A0A2X1L395</t>
  </si>
  <si>
    <t>UniRef90_A0A358R6P7</t>
  </si>
  <si>
    <t>UniRef90_R6H8I7</t>
  </si>
  <si>
    <t>UniRef90_R6WU39</t>
  </si>
  <si>
    <t>UniRef90_A0A377DKI1</t>
  </si>
  <si>
    <t>UniRef90_R6FPU1</t>
  </si>
  <si>
    <t>UniRef90_A0A1Y4HGT1</t>
  </si>
  <si>
    <t>UniRef90_A0A2U1BCF1</t>
  </si>
  <si>
    <t>UniRef90_F4X9T8</t>
  </si>
  <si>
    <t>UniRef90_A8SAU0</t>
  </si>
  <si>
    <t>UniRef90_J9H682</t>
  </si>
  <si>
    <t>UniRef90_R6YJ29</t>
  </si>
  <si>
    <t>UniRef90_L1Q7Y1</t>
  </si>
  <si>
    <t>UniRef90_R6XZI2</t>
  </si>
  <si>
    <t>UniRef90_R6VWW8</t>
  </si>
  <si>
    <t>UniRef90_P63419</t>
  </si>
  <si>
    <t>UniRef90_Q8G802</t>
  </si>
  <si>
    <t>UniRef90_R7HGE8</t>
  </si>
  <si>
    <t>UniRef90_A0A3D2G0G7</t>
  </si>
  <si>
    <t>UniRef90_F8ARA1</t>
  </si>
  <si>
    <t>UniRef90_A0A096BD47</t>
  </si>
  <si>
    <t>UniRef90_B7MI47</t>
  </si>
  <si>
    <t>UniRef90_C5EJ22</t>
  </si>
  <si>
    <t>UniRef90_A0A376TSM0</t>
  </si>
  <si>
    <t>UniRef90_A0A1U7LBF2</t>
  </si>
  <si>
    <t>UniRef90_A0A0M4M622</t>
  </si>
  <si>
    <t>UniRef90_A7AYU7</t>
  </si>
  <si>
    <t>UniRef90_G5Q4R3</t>
  </si>
  <si>
    <t>UniRef90_A0A108T5A4</t>
  </si>
  <si>
    <t>UniRef90_A0A174IHF2</t>
  </si>
  <si>
    <t>UniRef90_A0A1Q6J250</t>
  </si>
  <si>
    <t>UniRef90_A0A376WSX3</t>
  </si>
  <si>
    <t>UniRef90_R5LNW7</t>
  </si>
  <si>
    <t>UniRef90_R5KI11</t>
  </si>
  <si>
    <t>UniRef90_A0A0S2W033</t>
  </si>
  <si>
    <t>UniRef90_A0A151C772</t>
  </si>
  <si>
    <t>UniRef90_A0A2Y0YNK0</t>
  </si>
  <si>
    <t>UniRef90_A0A373Q5X2</t>
  </si>
  <si>
    <t>UniRef90_B9Y5M1</t>
  </si>
  <si>
    <t>UniRef90_D4KLC0</t>
  </si>
  <si>
    <t>UniRef90_A0A369P7L3</t>
  </si>
  <si>
    <t>UniRef90_E4VAH0</t>
  </si>
  <si>
    <t>UniRef90_R7I7F6</t>
  </si>
  <si>
    <t>UniRef90_D7XLQ0</t>
  </si>
  <si>
    <t>UniRef90_U2REK0</t>
  </si>
  <si>
    <t>UniRef90_A0A072MSI8</t>
  </si>
  <si>
    <t>UniRef90_A0A174B3E4</t>
  </si>
  <si>
    <t>UniRef90_A0A1C5SZC1</t>
  </si>
  <si>
    <t>UniRef90_A0A1Q6M4Y5</t>
  </si>
  <si>
    <t>UniRef90_A0A015VGB8</t>
  </si>
  <si>
    <t>UniRef90_K5ZWF4</t>
  </si>
  <si>
    <t>UniRef90_E4MA60</t>
  </si>
  <si>
    <t>UniRef90_A8RVU4</t>
  </si>
  <si>
    <t>UniRef90_A0A377BUV7</t>
  </si>
  <si>
    <t>UniRef90_A0A1C6EV48</t>
  </si>
  <si>
    <t>UniRef90_A0A1Q6MW33</t>
  </si>
  <si>
    <t>UniRef90_A0A1Y4LRI2</t>
  </si>
  <si>
    <t>UniRef90_UPI0009BD9A4C</t>
  </si>
  <si>
    <t>UniRef90_A0A1X0X054</t>
  </si>
  <si>
    <t>UniRef90_A0A354X7T1</t>
  </si>
  <si>
    <t>UniRef90_A0A376X6T8</t>
  </si>
  <si>
    <t>UniRef90_E4M7T7</t>
  </si>
  <si>
    <t>UniRef90_A0A3A0GH55</t>
  </si>
  <si>
    <t>UniRef90_A0A1Y4N3S9</t>
  </si>
  <si>
    <t>UniRef90_A0A1Y4S0M0</t>
  </si>
  <si>
    <t>UniRef90_A0A139LF10</t>
  </si>
  <si>
    <t>UniRef90_A0A329UG18</t>
  </si>
  <si>
    <t>UniRef90_R6I819</t>
  </si>
  <si>
    <t>UniRef90_UPI000EF71903</t>
  </si>
  <si>
    <t>UniRef90_A8SDP3</t>
  </si>
  <si>
    <t>UniRef90_R7PHS3</t>
  </si>
  <si>
    <t>UniRef90_A0A243V3H9</t>
  </si>
  <si>
    <t>UniRef90_J7QHS4</t>
  </si>
  <si>
    <t>UniRef90_A0A292G3M6</t>
  </si>
  <si>
    <t>UniRef90_A0A173RQT1</t>
  </si>
  <si>
    <t>UniRef90_A0A376LQW1</t>
  </si>
  <si>
    <t>UniRef90_UPI0002EE5B3E</t>
  </si>
  <si>
    <t>UniRef90_A0A1Y4TAK4</t>
  </si>
  <si>
    <t>UniRef90_A0A2A7A0S3</t>
  </si>
  <si>
    <t>UniRef90_A0A3E2ET34</t>
  </si>
  <si>
    <t>UniRef90_D6E1J3</t>
  </si>
  <si>
    <t>UniRef90_R6FE01</t>
  </si>
  <si>
    <t>UniRef90_R6XD79</t>
  </si>
  <si>
    <t>UniRef90_P0A9A0</t>
  </si>
  <si>
    <t>UniRef90_A0A377DMI1</t>
  </si>
  <si>
    <t>UniRef90_R6R7C3</t>
  </si>
  <si>
    <t>UniRef90_B5E4P1</t>
  </si>
  <si>
    <t>UniRef90_C4ZY73</t>
  </si>
  <si>
    <t>UniRef90_A0A383IG84</t>
  </si>
  <si>
    <t>UniRef90_A0A396M2N2</t>
  </si>
  <si>
    <t>UniRef90_R5TYG9</t>
  </si>
  <si>
    <t>UniRef90_B0G3E9</t>
  </si>
  <si>
    <t>UniRef90_A0A173ZHP2</t>
  </si>
  <si>
    <t>UniRef90_A0A377E2K0</t>
  </si>
  <si>
    <t>UniRef90_UPI000DED7467</t>
  </si>
  <si>
    <t>UniRef90_A0A2Y4XU99</t>
  </si>
  <si>
    <t>UniRef90_R5DKZ3</t>
  </si>
  <si>
    <t>UniRef90_R6AD89</t>
  </si>
  <si>
    <t>UniRef90_D4MYY0</t>
  </si>
  <si>
    <t>UniRef90_D4IPM8</t>
  </si>
  <si>
    <t>UniRef90_UPI000DF1E7BC</t>
  </si>
  <si>
    <t>UniRef90_R5ZIJ3</t>
  </si>
  <si>
    <t>UniRef90_A0A3E2TY06</t>
  </si>
  <si>
    <t>UniRef90_A0A1T4WPF4</t>
  </si>
  <si>
    <t>UniRef90_H4ICW6</t>
  </si>
  <si>
    <t>UniRef90_A0A367GGZ0</t>
  </si>
  <si>
    <t>UniRef90_R7H8X7</t>
  </si>
  <si>
    <t>UniRef90_A0A0B5BMB3</t>
  </si>
  <si>
    <t>UniRef90_Q325F5</t>
  </si>
  <si>
    <t>UniRef90_A0A2A6ZWL4</t>
  </si>
  <si>
    <t>UniRef90_R5HV86</t>
  </si>
  <si>
    <t>UniRef90_R5K5G9</t>
  </si>
  <si>
    <t>UniRef90_A0A376M4L9</t>
  </si>
  <si>
    <t>UniRef90_R5E900</t>
  </si>
  <si>
    <t>UniRef90_R6HTM5</t>
  </si>
  <si>
    <t>UniRef90_P0ADD5</t>
  </si>
  <si>
    <t>UniRef90_R6KD87</t>
  </si>
  <si>
    <t>UniRef90_A0A377KCF1</t>
  </si>
  <si>
    <t>UniRef90_R6W979</t>
  </si>
  <si>
    <t>UniRef90_UPI000E4DED47</t>
  </si>
  <si>
    <t>UniRef90_A0A376VX34</t>
  </si>
  <si>
    <t>UniRef90_A0A3E3DHN3</t>
  </si>
  <si>
    <t>UniRef90_A0A3E2YBS9</t>
  </si>
  <si>
    <t>UniRef90_A7VUR5</t>
  </si>
  <si>
    <t>UniRef90_C4Z9J1</t>
  </si>
  <si>
    <t>UniRef90_A0A0N7IA53</t>
  </si>
  <si>
    <t>UniRef90_A0A376ISU0</t>
  </si>
  <si>
    <t>UniRef90_UPI000E4D2172</t>
  </si>
  <si>
    <t>UniRef90_S2XUF5</t>
  </si>
  <si>
    <t>UniRef90_D4IPE2</t>
  </si>
  <si>
    <t>UniRef90_A0A377JXE8</t>
  </si>
  <si>
    <t>UniRef90_A0A348ET22</t>
  </si>
  <si>
    <t>UniRef90_UPI0003075A0B</t>
  </si>
  <si>
    <t>UniRef90_A0A1C5M6U2</t>
  </si>
  <si>
    <t>UniRef90_A0A376YHW2</t>
  </si>
  <si>
    <t>UniRef90_R5L0K6</t>
  </si>
  <si>
    <t>UniRef90_A0A0S2W478</t>
  </si>
  <si>
    <t>UniRef90_A0A2U2EF33</t>
  </si>
  <si>
    <t>UniRef90_A0A2P2F3Y5</t>
  </si>
  <si>
    <t>UniRef90_E2ZK88</t>
  </si>
  <si>
    <t>UniRef90_E2ZK86</t>
  </si>
  <si>
    <t>UniRef90_A0A133KK06</t>
  </si>
  <si>
    <t>UniRef90_UPI000D0B081F</t>
  </si>
  <si>
    <t>UniRef90_A0A1Y4WN08</t>
  </si>
  <si>
    <t>UniRef90_R6L1G3</t>
  </si>
  <si>
    <t>UniRef90_A0A377ACQ5</t>
  </si>
  <si>
    <t>UniRef90_A0A377D1F5</t>
  </si>
  <si>
    <t>UniRef90_P77716</t>
  </si>
  <si>
    <t>UniRef90_A0A395W3T1</t>
  </si>
  <si>
    <t>UniRef90_A0A376RAN2</t>
  </si>
  <si>
    <t>UniRef90_A0A0S2W7D8</t>
  </si>
  <si>
    <t>UniRef90_A0A1D2WRP6</t>
  </si>
  <si>
    <t>UniRef90_R5DXT1</t>
  </si>
  <si>
    <t>UniRef90_A0A0I1V0I7</t>
  </si>
  <si>
    <t>UniRef90_A0A2P2FC14</t>
  </si>
  <si>
    <t>UniRef90_A0A377DT26</t>
  </si>
  <si>
    <t>UniRef90_I9HLW3</t>
  </si>
  <si>
    <t>UniRef90_A0A3D2TWM1</t>
  </si>
  <si>
    <t>UniRef90_A0A376DI91</t>
  </si>
  <si>
    <t>UniRef90_A0A377DZ93</t>
  </si>
  <si>
    <t>UniRef90_R5TA55</t>
  </si>
  <si>
    <t>UniRef90_C0CTK0</t>
  </si>
  <si>
    <t>UniRef90_R5K2K1</t>
  </si>
  <si>
    <t>UniRef90_A0A0P0EXU1</t>
  </si>
  <si>
    <t>UniRef90_E5VM16</t>
  </si>
  <si>
    <t>UniRef90_UPI00098A3190</t>
  </si>
  <si>
    <t>UniRef90_A0A087B6S8</t>
  </si>
  <si>
    <t>UniRef90_A0A174N6U9</t>
  </si>
  <si>
    <t>UniRef90_A0A1Y4T3R7</t>
  </si>
  <si>
    <t>UniRef90_A0A377C6B2</t>
  </si>
  <si>
    <t>UniRef90_C2GWV8</t>
  </si>
  <si>
    <t>UniRef90_K1FYZ6</t>
  </si>
  <si>
    <t>UniRef90_P0A9W9</t>
  </si>
  <si>
    <t>UniRef90_C0EU97</t>
  </si>
  <si>
    <t>UniRef90_R5EGY0</t>
  </si>
  <si>
    <t>UniRef90_R5VGV5</t>
  </si>
  <si>
    <t>UniRef90_UPI000590E02A</t>
  </si>
  <si>
    <t>UniRef90_A0A2A7B839</t>
  </si>
  <si>
    <t>UniRef90_A0A377A8E1</t>
  </si>
  <si>
    <t>UniRef90_A0A377DGM2</t>
  </si>
  <si>
    <t>UniRef90_I8W3V7</t>
  </si>
  <si>
    <t>UniRef90_K1JKW2</t>
  </si>
  <si>
    <t>UniRef90_U2SZ88</t>
  </si>
  <si>
    <t>UniRef90_U2RBD0</t>
  </si>
  <si>
    <t>UniRef90_A0A3E2U3J4</t>
  </si>
  <si>
    <t>UniRef90_A0A377C5L2</t>
  </si>
  <si>
    <t>UniRef90_R5L4A7</t>
  </si>
  <si>
    <t>UniRef90_A0A173T2N3</t>
  </si>
  <si>
    <t>UniRef90_R5SPR8</t>
  </si>
  <si>
    <t>UniRef90_C2LQP6</t>
  </si>
  <si>
    <t>UniRef90_L1PT50</t>
  </si>
  <si>
    <t>UniRef90_UPI000E3C0573</t>
  </si>
  <si>
    <t>UniRef90_A0A396BAQ8</t>
  </si>
  <si>
    <t>UniRef90_B0NZZ4</t>
  </si>
  <si>
    <t>UniRef90_K0X7L5</t>
  </si>
  <si>
    <t>UniRef90_R7IJH5</t>
  </si>
  <si>
    <t>UniRef90_A0A087DLB6</t>
  </si>
  <si>
    <t>UniRef90_B6XSH1</t>
  </si>
  <si>
    <t>UniRef90_UPI000E54AB66</t>
  </si>
  <si>
    <t>UniRef90_UPI00051ADC68</t>
  </si>
  <si>
    <t>UniRef90_R6FIV8</t>
  </si>
  <si>
    <t>UniRef90_A0A0F0CCR3</t>
  </si>
  <si>
    <t>UniRef90_P0ABK0</t>
  </si>
  <si>
    <t>UniRef90_A7VS39</t>
  </si>
  <si>
    <t>UniRef90_F4XA93</t>
  </si>
  <si>
    <t>UniRef90_R5A6W3</t>
  </si>
  <si>
    <t>UniRef90_R5G5M4</t>
  </si>
  <si>
    <t>UniRef90_P37773</t>
  </si>
  <si>
    <t>UniRef90_U2D8D1</t>
  </si>
  <si>
    <t>UniRef90_UPI0002F312C5</t>
  </si>
  <si>
    <t>UniRef90_A0A2N0T4R4</t>
  </si>
  <si>
    <t>UniRef90_K1JPE1</t>
  </si>
  <si>
    <t>UniRef90_A0A174YTZ2</t>
  </si>
  <si>
    <t>UniRef90_K5ZM81</t>
  </si>
  <si>
    <t>UniRef90_A0A015TNB3</t>
  </si>
  <si>
    <t>UniRef90_A0A376LV63</t>
  </si>
  <si>
    <t>UniRef90_R6VR08</t>
  </si>
  <si>
    <t>UniRef90_A0A2A7B5C5</t>
  </si>
  <si>
    <t>UniRef90_A0A2T4MM93</t>
  </si>
  <si>
    <t>UniRef90_R7IL25</t>
  </si>
  <si>
    <t>UniRef90_F4XFM1</t>
  </si>
  <si>
    <t>UniRef90_UPI0009892AE9</t>
  </si>
  <si>
    <t>UniRef90_A0A2H9CPB0</t>
  </si>
  <si>
    <t>UniRef90_A0A2Y4XZ98</t>
  </si>
  <si>
    <t>UniRef90_A0A316QLD6</t>
  </si>
  <si>
    <t>UniRef90_A7AH61</t>
  </si>
  <si>
    <t>UniRef90_R5K512</t>
  </si>
  <si>
    <t>UniRef90_C4Z5P5</t>
  </si>
  <si>
    <t>UniRef90_A0A0W7TV03</t>
  </si>
  <si>
    <t>UniRef90_A0A1C6HKS4</t>
  </si>
  <si>
    <t>UniRef90_A0A1C5MVQ8</t>
  </si>
  <si>
    <t>UniRef90_R5E0F8</t>
  </si>
  <si>
    <t>UniRef90_A0A1Q9K271</t>
  </si>
  <si>
    <t>UniRef90_A0A351ATY9</t>
  </si>
  <si>
    <t>UniRef90_A0A376MW30</t>
  </si>
  <si>
    <t>UniRef90_P48633</t>
  </si>
  <si>
    <t>UniRef90_A0A376RPM5</t>
  </si>
  <si>
    <t>UniRef90_B5CMF5</t>
  </si>
  <si>
    <t>UniRef90_A0A1C6ANU6</t>
  </si>
  <si>
    <t>UniRef90_R7NB47</t>
  </si>
  <si>
    <t>UniRef90_K1TUI2</t>
  </si>
  <si>
    <t>UniRef90_F3AXU5</t>
  </si>
  <si>
    <t>UniRef90_A0A2X3UM78</t>
  </si>
  <si>
    <t>UniRef90_Q8XAA3</t>
  </si>
  <si>
    <t>UniRef90_R6P7E4</t>
  </si>
  <si>
    <t>UniRef90_B0P5E5</t>
  </si>
  <si>
    <t>UniRef90_R5VM93</t>
  </si>
  <si>
    <t>UniRef90_D4J541</t>
  </si>
  <si>
    <t>UniRef90_R7ID94</t>
  </si>
  <si>
    <t>UniRef90_A0A2A3VU31</t>
  </si>
  <si>
    <t>UniRef90_A0A0D8ITX2</t>
  </si>
  <si>
    <t>UniRef90_A0A1Q6MVV5</t>
  </si>
  <si>
    <t>UniRef90_E4MAD2</t>
  </si>
  <si>
    <t>UniRef90_A1A284</t>
  </si>
  <si>
    <t>UniRef90_A0A0E2RRJ7</t>
  </si>
  <si>
    <t>UniRef90_A0A3A6JS22</t>
  </si>
  <si>
    <t>UniRef90_A0A0C2ULB5</t>
  </si>
  <si>
    <t>UniRef90_R6PVI3</t>
  </si>
  <si>
    <t>UniRef90_A0A377AHV0</t>
  </si>
  <si>
    <t>UniRef90_A0A376NSP8</t>
  </si>
  <si>
    <t>UniRef90_A0A3D8Z5X8</t>
  </si>
  <si>
    <t>UniRef90_UPI000DE2CE31</t>
  </si>
  <si>
    <t>UniRef90_A0A1C5L7E0</t>
  </si>
  <si>
    <t>UniRef90_E2NH14</t>
  </si>
  <si>
    <t>UniRef90_A0A173RYU4</t>
  </si>
  <si>
    <t>UniRef90_A0A379WPB9</t>
  </si>
  <si>
    <t>UniRef90_A0A173V7T1</t>
  </si>
  <si>
    <t>UniRef90_A0A2P2FB78</t>
  </si>
  <si>
    <t>UniRef90_A0A3D1I117</t>
  </si>
  <si>
    <t>UniRef90_C4Z2Y9</t>
  </si>
  <si>
    <t>UniRef90_UPI0003175E55</t>
  </si>
  <si>
    <t>UniRef90_UPI0007A00BD7</t>
  </si>
  <si>
    <t>UniRef90_V0A6E8</t>
  </si>
  <si>
    <t>UniRef90_A0A174SVT5</t>
  </si>
  <si>
    <t>UniRef90_A0A1C5YNZ6</t>
  </si>
  <si>
    <t>UniRef90_A0A2U1C107</t>
  </si>
  <si>
    <t>UniRef90_A0A377KCP6</t>
  </si>
  <si>
    <t>UniRef90_R5GMV0</t>
  </si>
  <si>
    <t>UniRef90_A0A0S2W5W3</t>
  </si>
  <si>
    <t>UniRef90_A0A1C6AIW8</t>
  </si>
  <si>
    <t>UniRef90_R6NAN6</t>
  </si>
  <si>
    <t>UniRef90_A0A0A2RUG7</t>
  </si>
  <si>
    <t>UniRef90_A0A376LMF6</t>
  </si>
  <si>
    <t>UniRef90_R6GV07</t>
  </si>
  <si>
    <t>UniRef90_A0A1C6CW77</t>
  </si>
  <si>
    <t>UniRef90_R6PVG2</t>
  </si>
  <si>
    <t>UniRef90_R5ZL99</t>
  </si>
  <si>
    <t>UniRef90_A0A358PKW2</t>
  </si>
  <si>
    <t>UniRef90_A0A316T090</t>
  </si>
  <si>
    <t>UniRef90_R6KIK5</t>
  </si>
  <si>
    <t>UniRef90_A0A376LBF5</t>
  </si>
  <si>
    <t>UniRef90_R7GEX0</t>
  </si>
  <si>
    <t>UniRef90_A5Z6C0</t>
  </si>
  <si>
    <t>UniRef90_K0XH86</t>
  </si>
  <si>
    <t>UniRef90_R5L600</t>
  </si>
  <si>
    <t>UniRef90_A0A0S2W756</t>
  </si>
  <si>
    <t>UniRef90_A0A3D8UH85</t>
  </si>
  <si>
    <t>UniRef90_R7E540</t>
  </si>
  <si>
    <t>UniRef90_D9Y8H4</t>
  </si>
  <si>
    <t>UniRef90_A0A3D3RSJ4</t>
  </si>
  <si>
    <t>UniRef90_C0C0S4</t>
  </si>
  <si>
    <t>UniRef90_R6HY03</t>
  </si>
  <si>
    <t>UniRef90_A0A376VZT5</t>
  </si>
  <si>
    <t>UniRef90_UPI000E4E7EC3</t>
  </si>
  <si>
    <t>UniRef90_UPI000DA92879</t>
  </si>
  <si>
    <t>UniRef90_E2NFR8</t>
  </si>
  <si>
    <t>UniRef90_A0A376RNP8</t>
  </si>
  <si>
    <t>UniRef90_A0A0E2T6Q3</t>
  </si>
  <si>
    <t>UniRef90_A0A174GID2</t>
  </si>
  <si>
    <t>UniRef90_D4IQL6</t>
  </si>
  <si>
    <t>UniRef90_E3EMQ1</t>
  </si>
  <si>
    <t>UniRef90_UPI000907FE99</t>
  </si>
  <si>
    <t>UniRef90_UPI0009BA8FAC</t>
  </si>
  <si>
    <t>UniRef90_A0A1C6KSZ2</t>
  </si>
  <si>
    <t>UniRef90_A0A0M0VK56</t>
  </si>
  <si>
    <t>UniRef90_A0A174Z328</t>
  </si>
  <si>
    <t>UniRef90_U2BZ06</t>
  </si>
  <si>
    <t>UniRef90_A0A1X3A3L9</t>
  </si>
  <si>
    <t>UniRef90_UPI00036D41DB</t>
  </si>
  <si>
    <t>UniRef90_R6K9E7</t>
  </si>
  <si>
    <t>UniRef90_R5KZL1</t>
  </si>
  <si>
    <t>UniRef90_A0A0E2SS80</t>
  </si>
  <si>
    <t>UniRef90_F7JSP5</t>
  </si>
  <si>
    <t>UniRef90_A0A174C083</t>
  </si>
  <si>
    <t>UniRef90_R6CY35</t>
  </si>
  <si>
    <t>UniRef90_A0A174PS32</t>
  </si>
  <si>
    <t>UniRef90_R6YB05</t>
  </si>
  <si>
    <t>UniRef90_U2PIL3</t>
  </si>
  <si>
    <t>UniRef90_A0A0M4MHJ2</t>
  </si>
  <si>
    <t>UniRef90_E4W0T7</t>
  </si>
  <si>
    <t>UniRef90_A0A2A7B9P1</t>
  </si>
  <si>
    <t>UniRef90_R5TDW0</t>
  </si>
  <si>
    <t>UniRef90_A0A1C5T8T3</t>
  </si>
  <si>
    <t>UniRef90_A0A376NT53</t>
  </si>
  <si>
    <t>UniRef90_A0A3D4L269</t>
  </si>
  <si>
    <t>UniRef90_D4MTV5</t>
  </si>
  <si>
    <t>UniRef90_A0A285PVA0</t>
  </si>
  <si>
    <t>UniRef90_W2D1Q5</t>
  </si>
  <si>
    <t>UniRef90_K1UPJ4</t>
  </si>
  <si>
    <t>UniRef90_D4MVD4</t>
  </si>
  <si>
    <t>UniRef90_A0A3E5HA08</t>
  </si>
  <si>
    <t>UniRef90_A0A1Y4TET3</t>
  </si>
  <si>
    <t>UniRef90_A0A0A0G432</t>
  </si>
  <si>
    <t>UniRef90_R6XCP4</t>
  </si>
  <si>
    <t>UniRef90_R7I4X5</t>
  </si>
  <si>
    <t>UniRef90_B6XTQ2</t>
  </si>
  <si>
    <t>UniRef90_A0A376JN28</t>
  </si>
  <si>
    <t>UniRef90_A0A376WK09</t>
  </si>
  <si>
    <t>UniRef90_A0A377APG3</t>
  </si>
  <si>
    <t>UniRef90_A0A3D1X433</t>
  </si>
  <si>
    <t>UniRef90_C6DBW3</t>
  </si>
  <si>
    <t>UniRef90_I3YLI0</t>
  </si>
  <si>
    <t>UniRef90_Q6AW98</t>
  </si>
  <si>
    <t>UniRef90_A0A376FGD2</t>
  </si>
  <si>
    <t>UniRef90_A0A174HGI5</t>
  </si>
  <si>
    <t>UniRef90_UPI000372F062</t>
  </si>
  <si>
    <t>UniRef90_W1WVP8</t>
  </si>
  <si>
    <t>UniRef90_A7VTU3</t>
  </si>
  <si>
    <t>UniRef90_R5J9P9</t>
  </si>
  <si>
    <t>UniRef90_A0A1Y4MK60</t>
  </si>
  <si>
    <t>UniRef90_R5E554</t>
  </si>
  <si>
    <t>UniRef90_R5X3W2</t>
  </si>
  <si>
    <t>UniRef90_R6S6Q5</t>
  </si>
  <si>
    <t>UniRef90_UPI000A35DDA3</t>
  </si>
  <si>
    <t>UniRef90_A0A090NHY0</t>
  </si>
  <si>
    <t>UniRef90_A0A376RDN8</t>
  </si>
  <si>
    <t>UniRef90_UPI000E4B886B</t>
  </si>
  <si>
    <t>UniRef90_A0A096AZF7</t>
  </si>
  <si>
    <t>UniRef90_A0A1C5YFN3</t>
  </si>
  <si>
    <t>UniRef90_C0D284</t>
  </si>
  <si>
    <t>UniRef90_A0A3D1NVH7</t>
  </si>
  <si>
    <t>UniRef90_A0A376WBF6</t>
  </si>
  <si>
    <t>UniRef90_A0A396PB64</t>
  </si>
  <si>
    <t>UniRef90_C5ES77</t>
  </si>
  <si>
    <t>UniRef90_F4XCZ8</t>
  </si>
  <si>
    <t>UniRef90_R6QQQ2</t>
  </si>
  <si>
    <t>UniRef90_R6X5T3</t>
  </si>
  <si>
    <t>UniRef90_Q7MYG0</t>
  </si>
  <si>
    <t>UniRef90_A0A139RF02</t>
  </si>
  <si>
    <t>UniRef90_A0A351AWK0</t>
  </si>
  <si>
    <t>UniRef90_R7GPY9</t>
  </si>
  <si>
    <t>UniRef90_A0A0H3EBV5</t>
  </si>
  <si>
    <t>UniRef90_A0A139LMP0</t>
  </si>
  <si>
    <t>UniRef90_B0NHL1</t>
  </si>
  <si>
    <t>UniRef90_Q5LJ55</t>
  </si>
  <si>
    <t>UniRef90_A0A376ITK1</t>
  </si>
  <si>
    <t>UniRef90_R7BZA3</t>
  </si>
  <si>
    <t>UniRef90_A0A2P2F434</t>
  </si>
  <si>
    <t>UniRef90_R5SZM1</t>
  </si>
  <si>
    <t>UniRef90_B0P3Y9</t>
  </si>
  <si>
    <t>UniRef90_R5ZUA2</t>
  </si>
  <si>
    <t>UniRef90_A0A377BAG3</t>
  </si>
  <si>
    <t>UniRef90_UPI000E4E5200</t>
  </si>
  <si>
    <t>UniRef90_R5UKF9</t>
  </si>
  <si>
    <t>UniRef90_A0A0P0GGG8</t>
  </si>
  <si>
    <t>UniRef90_R6IVZ9</t>
  </si>
  <si>
    <t>UniRef90_A0A2A7B5R3</t>
  </si>
  <si>
    <t>UniRef90_D9Y5V4</t>
  </si>
  <si>
    <t>UniRef90_UPI0002DEF8F0</t>
  </si>
  <si>
    <t>UniRef90_A0A3E2B309</t>
  </si>
  <si>
    <t>UniRef90_R7I564</t>
  </si>
  <si>
    <t>UniRef90_A0A3E5H5K7</t>
  </si>
  <si>
    <t>UniRef90_R5UMX5</t>
  </si>
  <si>
    <t>UniRef90_E4M8Y7</t>
  </si>
  <si>
    <t>UniRef90_A0A0F5JEX0</t>
  </si>
  <si>
    <t>UniRef90_A0A376RLF0</t>
  </si>
  <si>
    <t>UniRef90_R7IJC7</t>
  </si>
  <si>
    <t>UniRef90_C0FYU8</t>
  </si>
  <si>
    <t>UniRef90_K5YE40</t>
  </si>
  <si>
    <t>UniRef90_R5V8U6</t>
  </si>
  <si>
    <t>UniRef90_A0A376RCF3</t>
  </si>
  <si>
    <t>UniRef90_A0A174ZLI7</t>
  </si>
  <si>
    <t>UniRef90_A0A3A6KQT4</t>
  </si>
  <si>
    <t>UniRef90_A0A355PQ16</t>
  </si>
  <si>
    <t>UniRef90_R7I4D1</t>
  </si>
  <si>
    <t>UniRef90_W1Y8J4</t>
  </si>
  <si>
    <t>UniRef90_R6HXE6</t>
  </si>
  <si>
    <t>UniRef90_A0A376W0V3</t>
  </si>
  <si>
    <t>UniRef90_R6CRL8</t>
  </si>
  <si>
    <t>UniRef90_A0A016C2G2</t>
  </si>
  <si>
    <t>UniRef90_A0A376K103</t>
  </si>
  <si>
    <t>UniRef90_D9Y3K5</t>
  </si>
  <si>
    <t>UniRef90_G1WS21</t>
  </si>
  <si>
    <t>UniRef90_R6FYM4</t>
  </si>
  <si>
    <t>UniRef90_A0A395ZNV8</t>
  </si>
  <si>
    <t>UniRef90_V0UU79</t>
  </si>
  <si>
    <t>UniRef90_R6GW70</t>
  </si>
  <si>
    <t>UniRef90_A0A174ZZJ8</t>
  </si>
  <si>
    <t>UniRef90_A0A376MBA2</t>
  </si>
  <si>
    <t>UniRef90_R5L171</t>
  </si>
  <si>
    <t>UniRef90_A0A367G0I0</t>
  </si>
  <si>
    <t>UniRef90_A0A377AEZ4</t>
  </si>
  <si>
    <t>UniRef90_E7SRL3</t>
  </si>
  <si>
    <t>UniRef90_R5KZZ2</t>
  </si>
  <si>
    <t>UniRef90_R6PP56</t>
  </si>
  <si>
    <t>UniRef90_UPI0009EE6F89</t>
  </si>
  <si>
    <t>UniRef90_A0A316T154</t>
  </si>
  <si>
    <t>UniRef90_A0A1Q6JQP9</t>
  </si>
  <si>
    <t>UniRef90_A0A376VX32</t>
  </si>
  <si>
    <t>UniRef90_A0A173RD07</t>
  </si>
  <si>
    <t>UniRef90_A0A377E5G9</t>
  </si>
  <si>
    <t>UniRef90_UPI000E4AA316</t>
  </si>
  <si>
    <t>UniRef90_A0A1Q6MWN0</t>
  </si>
  <si>
    <t>UniRef90_A0A0V9HEP2</t>
  </si>
  <si>
    <t>UniRef90_R6EPV3</t>
  </si>
  <si>
    <t>UniRef90_D4KLV5</t>
  </si>
  <si>
    <t>UniRef90_K1S2S4</t>
  </si>
  <si>
    <t>UniRef90_A0A0D8IVE6</t>
  </si>
  <si>
    <t>UniRef90_W0U3D1</t>
  </si>
  <si>
    <t>UniRef90_A0A1E3UM94</t>
  </si>
  <si>
    <t>UniRef90_F4XD58</t>
  </si>
  <si>
    <t>UniRef90_A0A174I8C2</t>
  </si>
  <si>
    <t>UniRef90_R5LMR4</t>
  </si>
  <si>
    <t>UniRef90_A0A376KKF3</t>
  </si>
  <si>
    <t>UniRef90_A0A127SJF7</t>
  </si>
  <si>
    <t>UniRef90_D4LNA6</t>
  </si>
  <si>
    <t>UniRef90_A0A139JXR7</t>
  </si>
  <si>
    <t>UniRef90_A0A1C5QZ60</t>
  </si>
  <si>
    <t>UniRef90_D9Y533</t>
  </si>
  <si>
    <t>UniRef90_R6IX49</t>
  </si>
  <si>
    <t>UniRef90_R6Y9M2</t>
  </si>
  <si>
    <t>UniRef90_A0A0A1GLW2</t>
  </si>
  <si>
    <t>UniRef90_A0A2A7B506</t>
  </si>
  <si>
    <t>UniRef90_A0A2V2C506</t>
  </si>
  <si>
    <t>UniRef90_R5L2E0</t>
  </si>
  <si>
    <t>UniRef90_A0A0F0C8W7</t>
  </si>
  <si>
    <t>UniRef90_A0A2X1KBX1</t>
  </si>
  <si>
    <t>UniRef90_R5JDX9</t>
  </si>
  <si>
    <t>UniRef90_A0A376U2V2</t>
  </si>
  <si>
    <t>UniRef90_D4MYJ5</t>
  </si>
  <si>
    <t>UniRef90_A0A1C6B7L6</t>
  </si>
  <si>
    <t>UniRef90_A0A174EID0</t>
  </si>
  <si>
    <t>UniRef90_A0A349DBE3</t>
  </si>
  <si>
    <t>UniRef90_A0A0S2W6L6</t>
  </si>
  <si>
    <t>UniRef90_R7HB79</t>
  </si>
  <si>
    <t>UniRef90_R7I7P2</t>
  </si>
  <si>
    <t>UniRef90_A0A0G9MD56</t>
  </si>
  <si>
    <t>UniRef90_H4IBG8</t>
  </si>
  <si>
    <t>UniRef90_R6PHE6</t>
  </si>
  <si>
    <t>UniRef90_R6QFV9</t>
  </si>
  <si>
    <t>UniRef90_A0A176U713</t>
  </si>
  <si>
    <t>UniRef90_A0A1Q6RUS6</t>
  </si>
  <si>
    <t>UniRef90_B3CJ09</t>
  </si>
  <si>
    <t>UniRef90_R6PEL5</t>
  </si>
  <si>
    <t>UniRef90_A0A396ELH3</t>
  </si>
  <si>
    <t>UniRef90_A0A376TV28</t>
  </si>
  <si>
    <t>UniRef90_C7GIE7</t>
  </si>
  <si>
    <t>UniRef90_K1S3H8</t>
  </si>
  <si>
    <t>UniRef90_R9HWQ1</t>
  </si>
  <si>
    <t>UniRef90_A0A3D6APK7</t>
  </si>
  <si>
    <t>UniRef90_R6F0L4</t>
  </si>
  <si>
    <t>UniRef90_A0A3D2H158</t>
  </si>
  <si>
    <t>UniRef90_R6Q3Q5</t>
  </si>
  <si>
    <t>UniRef90_B6XU19</t>
  </si>
  <si>
    <t>UniRef90_C6IS40</t>
  </si>
  <si>
    <t>UniRef90_D4J5H9</t>
  </si>
  <si>
    <t>UniRef90_A0A2A6ZE31</t>
  </si>
  <si>
    <t>UniRef90_A0A3B9WEU3</t>
  </si>
  <si>
    <t>UniRef90_I9TNX1</t>
  </si>
  <si>
    <t>UniRef90_A0A2A7B550</t>
  </si>
  <si>
    <t>UniRef90_A0A0P0GA42</t>
  </si>
  <si>
    <t>UniRef90_R5L6B8</t>
  </si>
  <si>
    <t>UniRef90_R5LIH2</t>
  </si>
  <si>
    <t>UniRef90_A0A2X9ZSW4</t>
  </si>
  <si>
    <t>UniRef90_A1A2F1</t>
  </si>
  <si>
    <t>UniRef90_A0A0B5BLV3</t>
  </si>
  <si>
    <t>UniRef90_A0A1Q6RUT2</t>
  </si>
  <si>
    <t>UniRef90_A0A1Q6L060</t>
  </si>
  <si>
    <t>UniRef90_R7IED2</t>
  </si>
  <si>
    <t>UniRef90_UPI0005C43BBF</t>
  </si>
  <si>
    <t>UniRef90_C4Z9K0</t>
  </si>
  <si>
    <t>UniRef90_A0A376JPV5</t>
  </si>
  <si>
    <t>UniRef90_A0A3D4KZU7</t>
  </si>
  <si>
    <t>UniRef90_P07023</t>
  </si>
  <si>
    <t>UniRef90_A0A2V2C160</t>
  </si>
  <si>
    <t>UniRef90_A1JS57</t>
  </si>
  <si>
    <t>UniRef90_P64440</t>
  </si>
  <si>
    <t>UniRef90_A0A174TRG5</t>
  </si>
  <si>
    <t>UniRef90_A0A376Y2I6</t>
  </si>
  <si>
    <t>UniRef90_R7I883</t>
  </si>
  <si>
    <t>UniRef90_A0A174B4H2</t>
  </si>
  <si>
    <t>UniRef90_A0A3A0GL87</t>
  </si>
  <si>
    <t>UniRef90_P0AE77</t>
  </si>
  <si>
    <t>UniRef90_R7IC36</t>
  </si>
  <si>
    <t>UniRef90_A0A173XZD6</t>
  </si>
  <si>
    <t>UniRef90_R7I533</t>
  </si>
  <si>
    <t>UniRef90_R7IAF7</t>
  </si>
  <si>
    <t>UniRef90_A0A174VU79</t>
  </si>
  <si>
    <t>UniRef90_A0A373ZT27</t>
  </si>
  <si>
    <t>UniRef90_A0A376T5K3</t>
  </si>
  <si>
    <t>UniRef90_A0A377CF30</t>
  </si>
  <si>
    <t>UniRef90_UPI00024197A6</t>
  </si>
  <si>
    <t>UniRef90_UPI0003AE554A</t>
  </si>
  <si>
    <t>UniRef90_A0A377KE68</t>
  </si>
  <si>
    <t>UniRef90_A0A3D2H6B7</t>
  </si>
  <si>
    <t>UniRef90_A0A0S2W101</t>
  </si>
  <si>
    <t>UniRef90_A0A1C5KNR9</t>
  </si>
  <si>
    <t>UniRef90_R5A9J9</t>
  </si>
  <si>
    <t>UniRef90_R6BDI2</t>
  </si>
  <si>
    <t>UniRef90_A0A2T3TSM1</t>
  </si>
  <si>
    <t>UniRef90_R5HFH1</t>
  </si>
  <si>
    <t>UniRef90_A0A377D3N8</t>
  </si>
  <si>
    <t>UniRef90_A0A1Y4W1L4</t>
  </si>
  <si>
    <t>UniRef90_F3QP37</t>
  </si>
  <si>
    <t>UniRef90_R6PK68</t>
  </si>
  <si>
    <t>UniRef90_A0A376SH27</t>
  </si>
  <si>
    <t>UniRef90_R6QLZ6</t>
  </si>
  <si>
    <t>UniRef90_A0A1M2PVJ1</t>
  </si>
  <si>
    <t>UniRef90_A0A3E5ATT6</t>
  </si>
  <si>
    <t>UniRef90_D9Y884</t>
  </si>
  <si>
    <t>UniRef90_C4Z5A7</t>
  </si>
  <si>
    <t>UniRef90_UPI00070E953D</t>
  </si>
  <si>
    <t>UniRef90_I8YJ25</t>
  </si>
  <si>
    <t>UniRef90_A0A3D1FQW5</t>
  </si>
  <si>
    <t>UniRef90_A8SHU9</t>
  </si>
  <si>
    <t>UniRef90_A0A369NZS6</t>
  </si>
  <si>
    <t>UniRef90_S9RAB2</t>
  </si>
  <si>
    <t>UniRef90_R7I6A8</t>
  </si>
  <si>
    <t>UniRef90_A0A377DEQ4</t>
  </si>
  <si>
    <t>UniRef90_A0A1T4UK45</t>
  </si>
  <si>
    <t>UniRef90_A0A3D4L1H7</t>
  </si>
  <si>
    <t>UniRef90_A0A376X4U9</t>
  </si>
  <si>
    <t>UniRef90_A0A237DED9</t>
  </si>
  <si>
    <t>UniRef90_A0A2A7B4M2</t>
  </si>
  <si>
    <t>UniRef90_R7IK73</t>
  </si>
  <si>
    <t>UniRef90_A0A0F7Q568</t>
  </si>
  <si>
    <t>UniRef90_R7NM31</t>
  </si>
  <si>
    <t>UniRef90_A0A329ZLV5</t>
  </si>
  <si>
    <t>UniRef90_R9KWZ2</t>
  </si>
  <si>
    <t>UniRef90_A0A2X1NAP5</t>
  </si>
  <si>
    <t>UniRef90_A0A174ZF60</t>
  </si>
  <si>
    <t>UniRef90_A0A3D2H1R0</t>
  </si>
  <si>
    <t>UniRef90_A0A2N0T4H5</t>
  </si>
  <si>
    <t>UniRef90_A0A3C0CE54</t>
  </si>
  <si>
    <t>UniRef90_R5L5X8</t>
  </si>
  <si>
    <t>UniRef90_R9M246</t>
  </si>
  <si>
    <t>UniRef90_K1U0T0</t>
  </si>
  <si>
    <t>UniRef90_A0A1C5KGU1</t>
  </si>
  <si>
    <t>UniRef90_K5YAE4</t>
  </si>
  <si>
    <t>UniRef90_A0A396FTE5</t>
  </si>
  <si>
    <t>UniRef90_K0X8V0</t>
  </si>
  <si>
    <t>UniRef90_A0A1Y4L7Z2</t>
  </si>
  <si>
    <t>UniRef90_C4Z0K4</t>
  </si>
  <si>
    <t>UniRef90_A0A0J0HRX5</t>
  </si>
  <si>
    <t>UniRef90_A0A2X1KTV9</t>
  </si>
  <si>
    <t>UniRef90_R7NCF4</t>
  </si>
  <si>
    <t>UniRef90_UPI000C7AC8D9</t>
  </si>
  <si>
    <t>UniRef90_A0A174ZS45</t>
  </si>
  <si>
    <t>UniRef90_D4IXJ0</t>
  </si>
  <si>
    <t>UniRef90_B0MZQ3</t>
  </si>
  <si>
    <t>UniRef90_A0A0B1NPG3</t>
  </si>
  <si>
    <t>UniRef90_R5HER0</t>
  </si>
  <si>
    <t>UniRef90_A0A2A6ZLP9</t>
  </si>
  <si>
    <t>UniRef90_A0A377DTN2</t>
  </si>
  <si>
    <t>UniRef90_A0A1Y3RYZ9</t>
  </si>
  <si>
    <t>UniRef90_A7AGS9</t>
  </si>
  <si>
    <t>UniRef90_D9Y618</t>
  </si>
  <si>
    <t>UniRef90_A0A174BN92</t>
  </si>
  <si>
    <t>UniRef90_R7E0V1</t>
  </si>
  <si>
    <t>UniRef90_A0A316LTT1</t>
  </si>
  <si>
    <t>UniRef90_A0A139LMN8</t>
  </si>
  <si>
    <t>UniRef90_A0A2X5PLV8</t>
  </si>
  <si>
    <t>UniRef90_C0BV57</t>
  </si>
  <si>
    <t>UniRef90_A8S9X6</t>
  </si>
  <si>
    <t>UniRef90_K1JWW0</t>
  </si>
  <si>
    <t>UniRef90_R5UA71</t>
  </si>
  <si>
    <t>UniRef90_A0A2X1M1V4</t>
  </si>
  <si>
    <t>UniRef90_A0A1C6HYC9</t>
  </si>
  <si>
    <t>UniRef90_R7IGV8</t>
  </si>
  <si>
    <t>UniRef90_A0A1C6H5P7</t>
  </si>
  <si>
    <t>UniRef90_J7Q819</t>
  </si>
  <si>
    <t>UniRef90_A0A3D1Q5Y8</t>
  </si>
  <si>
    <t>UniRef90_A0A015YJI0</t>
  </si>
  <si>
    <t>UniRef90_U2BSS0</t>
  </si>
  <si>
    <t>UniRef90_A0A176U3T4</t>
  </si>
  <si>
    <t>UniRef90_A0A3B9VTR2</t>
  </si>
  <si>
    <t>UniRef90_A0A176U628</t>
  </si>
  <si>
    <t>UniRef90_A0A2X1M4Y2</t>
  </si>
  <si>
    <t>UniRef90_A7VUU0</t>
  </si>
  <si>
    <t>UniRef90_U2R215</t>
  </si>
  <si>
    <t>UniRef90_R5HG27</t>
  </si>
  <si>
    <t>UniRef90_R6NR54</t>
  </si>
  <si>
    <t>UniRef90_R6H8Q4</t>
  </si>
  <si>
    <t>UniRef90_UPI000E4D0E78</t>
  </si>
  <si>
    <t>UniRef90_A0A1H6HRL6</t>
  </si>
  <si>
    <t>UniRef90_A0A0T7T5M9</t>
  </si>
  <si>
    <t>UniRef90_A0A376TSL3</t>
  </si>
  <si>
    <t>UniRef90_R7BK60</t>
  </si>
  <si>
    <t>UniRef90_A0A1Y4HBY9</t>
  </si>
  <si>
    <t>UniRef90_A0A2M9V8D7</t>
  </si>
  <si>
    <t>UniRef90_A0A376MMT1</t>
  </si>
  <si>
    <t>UniRef90_K1JS50</t>
  </si>
  <si>
    <t>UniRef90_A0A3D5IFJ9</t>
  </si>
  <si>
    <t>UniRef90_C7GBF3</t>
  </si>
  <si>
    <t>UniRef90_P25718</t>
  </si>
  <si>
    <t>UniRef90_A0A3E5E1K8</t>
  </si>
  <si>
    <t>UniRef90_A0A0P0EQJ8</t>
  </si>
  <si>
    <t>UniRef90_R9M478</t>
  </si>
  <si>
    <t>UniRef90_R6CUW6</t>
  </si>
  <si>
    <t>UniRef90_R7IJT9</t>
  </si>
  <si>
    <t>UniRef90_A0A376L6V1</t>
  </si>
  <si>
    <t>UniRef90_R5FDD5</t>
  </si>
  <si>
    <t>UniRef90_A0A2A7B3C6</t>
  </si>
  <si>
    <t>UniRef90_A0A173WFP3</t>
  </si>
  <si>
    <t>UniRef90_A0A376MJU4</t>
  </si>
  <si>
    <t>UniRef90_A0A372UZI5</t>
  </si>
  <si>
    <t>UniRef90_A0A376ZND2</t>
  </si>
  <si>
    <t>UniRef90_UPI000E351694</t>
  </si>
  <si>
    <t>UniRef90_A0A173S9R1</t>
  </si>
  <si>
    <t>UniRef90_A0A2A7B4K9</t>
  </si>
  <si>
    <t>UniRef90_A0A376WAL4</t>
  </si>
  <si>
    <t>UniRef90_G5SRI1</t>
  </si>
  <si>
    <t>UniRef90_U2R5Q9</t>
  </si>
  <si>
    <t>UniRef90_UPI000E4CB771</t>
  </si>
  <si>
    <t>UniRef90_R6WCA4</t>
  </si>
  <si>
    <t>UniRef90_A0A174XQY5</t>
  </si>
  <si>
    <t>UniRef90_A8S3P2</t>
  </si>
  <si>
    <t>UniRef90_A0A376NKN9</t>
  </si>
  <si>
    <t>UniRef90_D4MZF2</t>
  </si>
  <si>
    <t>UniRef90_R6CIF0</t>
  </si>
  <si>
    <t>UniRef90_A0A1Y4LGP3</t>
  </si>
  <si>
    <t>UniRef90_R6Q9H8</t>
  </si>
  <si>
    <t>UniRef90_A0A376RK55</t>
  </si>
  <si>
    <t>UniRef90_R7C3S5</t>
  </si>
  <si>
    <t>UniRef90_R6GYL4</t>
  </si>
  <si>
    <t>UniRef90_UPI000D0B31D2</t>
  </si>
  <si>
    <t>UniRef90_A0A286TAY5</t>
  </si>
  <si>
    <t>UniRef90_U2RZK4</t>
  </si>
  <si>
    <t>UniRef90_A0A367GIN4</t>
  </si>
  <si>
    <t>UniRef90_A0A376YAI7</t>
  </si>
  <si>
    <t>UniRef90_A0A127SY86</t>
  </si>
  <si>
    <t>UniRef90_D4JAE5</t>
  </si>
  <si>
    <t>UniRef90_A0A376VK13</t>
  </si>
  <si>
    <t>UniRef90_UPI000E4BA43C</t>
  </si>
  <si>
    <t>UniRef90_A0A2A7A348</t>
  </si>
  <si>
    <t>UniRef90_I8YDA1</t>
  </si>
  <si>
    <t>UniRef90_E2ZFX4</t>
  </si>
  <si>
    <t>UniRef90_R6VX94</t>
  </si>
  <si>
    <t>UniRef90_K0XBI4</t>
  </si>
  <si>
    <t>UniRef90_R5DY03</t>
  </si>
  <si>
    <t>UniRef90_UPI000D58103A</t>
  </si>
  <si>
    <t>UniRef90_A0A193LTE5</t>
  </si>
  <si>
    <t>UniRef90_A0A376VTV2</t>
  </si>
  <si>
    <t>UniRef90_R7BZZ5</t>
  </si>
  <si>
    <t>UniRef90_A0A3E2ESC0</t>
  </si>
  <si>
    <t>UniRef90_UPI00098B56FE</t>
  </si>
  <si>
    <t>UniRef90_Q57NA2</t>
  </si>
  <si>
    <t>UniRef90_UPI000E4CC7BB</t>
  </si>
  <si>
    <t>UniRef90_R6YT91</t>
  </si>
  <si>
    <t>UniRef90_R6GXQ8</t>
  </si>
  <si>
    <t>UniRef90_UPI000E50CB99</t>
  </si>
  <si>
    <t>UniRef90_A0A1Y3XP78</t>
  </si>
  <si>
    <t>UniRef90_UPI0002D3D348</t>
  </si>
  <si>
    <t>UniRef90_E5VHP3</t>
  </si>
  <si>
    <t>UniRef90_P03698</t>
  </si>
  <si>
    <t>UniRef90_A0A173TP18</t>
  </si>
  <si>
    <t>UniRef90_A0A376VFP3</t>
  </si>
  <si>
    <t>UniRef90_R6QBJ7</t>
  </si>
  <si>
    <t>UniRef90_A6LG93</t>
  </si>
  <si>
    <t>UniRef90_A0A376VH47</t>
  </si>
  <si>
    <t>UniRef90_A0A3E2YAC3</t>
  </si>
  <si>
    <t>UniRef90_R7HBT1</t>
  </si>
  <si>
    <t>UniRef90_A8RTC4</t>
  </si>
  <si>
    <t>UniRef90_R6PST3</t>
  </si>
  <si>
    <t>UniRef90_R5B6H1</t>
  </si>
  <si>
    <t>UniRef90_UPI00049793DC</t>
  </si>
  <si>
    <t>UniRef90_A0A0E2TA94</t>
  </si>
  <si>
    <t>UniRef90_A0A2A7B3W4</t>
  </si>
  <si>
    <t>UniRef90_A0A2J4JSE7</t>
  </si>
  <si>
    <t>UniRef90_R6FM63</t>
  </si>
  <si>
    <t>UniRef90_A0A074HGD4</t>
  </si>
  <si>
    <t>UniRef90_UPI000C9C577F</t>
  </si>
  <si>
    <t>UniRef90_A0A174UEK9</t>
  </si>
  <si>
    <t>UniRef90_G1WX25</t>
  </si>
  <si>
    <t>UniRef90_A8RLS8</t>
  </si>
  <si>
    <t>UniRef90_A0A072MV96</t>
  </si>
  <si>
    <t>UniRef90_B0P037</t>
  </si>
  <si>
    <t>UniRef90_E5XIA2</t>
  </si>
  <si>
    <t>UniRef90_R5F339</t>
  </si>
  <si>
    <t>UniRef90_K1U3D8</t>
  </si>
  <si>
    <t>UniRef90_UPI000E46EE9F</t>
  </si>
  <si>
    <t>UniRef90_B0PCK7</t>
  </si>
  <si>
    <t>UniRef90_U2SRM0</t>
  </si>
  <si>
    <t>UniRef90_K1JVI6</t>
  </si>
  <si>
    <t>UniRef90_Q7NFF1</t>
  </si>
  <si>
    <t>UniRef90_R6EQC2</t>
  </si>
  <si>
    <t>UniRef90_UPI000E47992D</t>
  </si>
  <si>
    <t>UniRef90_A0A373PXC5</t>
  </si>
  <si>
    <t>UniRef90_R5JEJ7</t>
  </si>
  <si>
    <t>UniRef90_A0A2X1JY45</t>
  </si>
  <si>
    <t>UniRef90_R6R3L2</t>
  </si>
  <si>
    <t>UniRef90_A0A3C0CZB6</t>
  </si>
  <si>
    <t>UniRef90_A0A174Z3R3</t>
  </si>
  <si>
    <t>UniRef90_A0A174C9B0</t>
  </si>
  <si>
    <t>UniRef90_A0A377KA67</t>
  </si>
  <si>
    <t>UniRef90_B6FMU6</t>
  </si>
  <si>
    <t>UniRef90_R5F3L9</t>
  </si>
  <si>
    <t>UniRef90_R5F414</t>
  </si>
  <si>
    <t>UniRef90_R5L063</t>
  </si>
  <si>
    <t>UniRef90_R5LNW1</t>
  </si>
  <si>
    <t>UniRef90_R7I534</t>
  </si>
  <si>
    <t>UniRef90_I3YNT3</t>
  </si>
  <si>
    <t>UniRef90_B9YAV5</t>
  </si>
  <si>
    <t>UniRef90_A0A2T4LDR8</t>
  </si>
  <si>
    <t>UniRef90_R6X7F4</t>
  </si>
  <si>
    <t>UniRef90_A0A369P297</t>
  </si>
  <si>
    <t>UniRef90_A0A316QYI1</t>
  </si>
  <si>
    <t>UniRef90_W1XB00</t>
  </si>
  <si>
    <t>UniRef90_K0XDX6</t>
  </si>
  <si>
    <t>UniRef90_R6BSE5</t>
  </si>
  <si>
    <t>UniRef90_UPI000E523526</t>
  </si>
  <si>
    <t>UniRef90_A0A376MIG0</t>
  </si>
  <si>
    <t>UniRef90_A0A0S2W7J2</t>
  </si>
  <si>
    <t>UniRef90_A0A1V1I1T6</t>
  </si>
  <si>
    <t>UniRef90_A0A1V5Y9B2</t>
  </si>
  <si>
    <t>UniRef90_A0A2X1N496</t>
  </si>
  <si>
    <t>UniRef90_A0A373VPP1</t>
  </si>
  <si>
    <t>UniRef90_A0A376P1A2</t>
  </si>
  <si>
    <t>UniRef90_F0JX26</t>
  </si>
  <si>
    <t>UniRef90_G5RZJ1</t>
  </si>
  <si>
    <t>UniRef90_R5LJW0</t>
  </si>
  <si>
    <t>UniRef90_UPI000312793D</t>
  </si>
  <si>
    <t>UniRef90_R6F4C6</t>
  </si>
  <si>
    <t>UniRef90_A0A2A6ZYP4</t>
  </si>
  <si>
    <t>UniRef90_A0A3A6JIA5</t>
  </si>
  <si>
    <t>UniRef90_C8NHS5</t>
  </si>
  <si>
    <t>UniRef90_D4MXK1</t>
  </si>
  <si>
    <t>UniRef90_F4NR55</t>
  </si>
  <si>
    <t>UniRef90_UPI00068A6A8D</t>
  </si>
  <si>
    <t>UniRef90_R5M6I4</t>
  </si>
  <si>
    <t>UniRef90_A0A2M9UT45</t>
  </si>
  <si>
    <t>UniRef90_A0A174DC02</t>
  </si>
  <si>
    <t>UniRef90_A0A3E2UEA9</t>
  </si>
  <si>
    <t>UniRef90_U2RT56</t>
  </si>
  <si>
    <t>UniRef90_R5LIE5</t>
  </si>
  <si>
    <t>UniRef90_A0A174RQ41</t>
  </si>
  <si>
    <t>UniRef90_B3X312</t>
  </si>
  <si>
    <t>UniRef90_A0A1C5WR48</t>
  </si>
  <si>
    <t>UniRef90_A1A043</t>
  </si>
  <si>
    <t>UniRef90_UPI00093D9D1E</t>
  </si>
  <si>
    <t>UniRef90_UPI000E521E78</t>
  </si>
  <si>
    <t>UniRef90_V8M0A5</t>
  </si>
  <si>
    <t>UniRef90_A0A2A7B9E3</t>
  </si>
  <si>
    <t>UniRef90_UPI000E0F36ED</t>
  </si>
  <si>
    <t>UniRef90_R5E1E3</t>
  </si>
  <si>
    <t>UniRef90_D3A9V2</t>
  </si>
  <si>
    <t>UniRef90_A0A377C965</t>
  </si>
  <si>
    <t>UniRef90_C5EI08</t>
  </si>
  <si>
    <t>UniRef90_K9EIZ3</t>
  </si>
  <si>
    <t>UniRef90_R5EFU0</t>
  </si>
  <si>
    <t>UniRef90_A0A3D5IBP7</t>
  </si>
  <si>
    <t>UniRef90_A0A015SZ19</t>
  </si>
  <si>
    <t>UniRef90_A7A7X4</t>
  </si>
  <si>
    <t>UniRef90_A0A377AIY3</t>
  </si>
  <si>
    <t>UniRef90_R6KJC0</t>
  </si>
  <si>
    <t>UniRef90_A0A2H4TN01</t>
  </si>
  <si>
    <t>UniRef90_A0A1C5KJ46</t>
  </si>
  <si>
    <t>UniRef90_B9YEJ5</t>
  </si>
  <si>
    <t>UniRef90_R5T639</t>
  </si>
  <si>
    <t>UniRef90_R6YQ05</t>
  </si>
  <si>
    <t>UniRef90_UPI000E509ED4</t>
  </si>
  <si>
    <t>UniRef90_A0A376VDG8</t>
  </si>
  <si>
    <t>UniRef90_A0A2A7A0E9</t>
  </si>
  <si>
    <t>UniRef90_R6SNK1</t>
  </si>
  <si>
    <t>UniRef90_B0G248</t>
  </si>
  <si>
    <t>UniRef90_P03689</t>
  </si>
  <si>
    <t>UniRef90_A0A1C6BXE1</t>
  </si>
  <si>
    <t>UniRef90_UPI000E5338F7</t>
  </si>
  <si>
    <t>UniRef90_R5FKZ8</t>
  </si>
  <si>
    <t>UniRef90_R6Y1K9</t>
  </si>
  <si>
    <t>UniRef90_A7A8M7</t>
  </si>
  <si>
    <t>UniRef90_R6D008</t>
  </si>
  <si>
    <t>UniRef90_U2CGB9</t>
  </si>
  <si>
    <t>UniRef90_C3TPY3</t>
  </si>
  <si>
    <t>UniRef90_R6W545</t>
  </si>
  <si>
    <t>UniRef90_R5E5X3</t>
  </si>
  <si>
    <t>UniRef90_A0A3D5TJQ5</t>
  </si>
  <si>
    <t>UniRef90_A8S508</t>
  </si>
  <si>
    <t>UniRef90_C6IJ40</t>
  </si>
  <si>
    <t>UniRef90_D4JIR2</t>
  </si>
  <si>
    <t>UniRef90_R5E9R0</t>
  </si>
  <si>
    <t>UniRef90_R6LXX2</t>
  </si>
  <si>
    <t>UniRef90_R6Y8I9</t>
  </si>
  <si>
    <t>UniRef90_U2SRQ6</t>
  </si>
  <si>
    <t>UniRef90_A7VWV9</t>
  </si>
  <si>
    <t>UniRef90_UPI0001E8DCE4</t>
  </si>
  <si>
    <t>UniRef90_R6D367</t>
  </si>
  <si>
    <t>UniRef90_R6Y8L6</t>
  </si>
  <si>
    <t>UniRef90_A0A3A6CMS7</t>
  </si>
  <si>
    <t>UniRef90_UPI000E4ED388</t>
  </si>
  <si>
    <t>UniRef90_R5GG28</t>
  </si>
  <si>
    <t>UniRef90_A0A1Q6S5E6</t>
  </si>
  <si>
    <t>UniRef90_A0A376J0I1</t>
  </si>
  <si>
    <t>UniRef90_K9E2B2</t>
  </si>
  <si>
    <t>UniRef90_E4MBN1</t>
  </si>
  <si>
    <t>UniRef90_UPI000A11C4CD</t>
  </si>
  <si>
    <t>UniRef90_G7YYF6</t>
  </si>
  <si>
    <t>UniRef90_R7ID71</t>
  </si>
  <si>
    <t>UniRef90_R5VGP1</t>
  </si>
  <si>
    <t>UniRef90_A0A376KPW2</t>
  </si>
  <si>
    <t>UniRef90_A0A2X1KHD2</t>
  </si>
  <si>
    <t>UniRef90_UPI000E468886</t>
  </si>
  <si>
    <t>UniRef90_A0A1Q6USU1</t>
  </si>
  <si>
    <t>UniRef90_A0A2X3E5I5</t>
  </si>
  <si>
    <t>UniRef90_A0A376LJI9</t>
  </si>
  <si>
    <t>UniRef90_F7KFD7</t>
  </si>
  <si>
    <t>UniRef90_R6CUV9</t>
  </si>
  <si>
    <t>UniRef90_R7H7V5</t>
  </si>
  <si>
    <t>UniRef90_R7IAM0</t>
  </si>
  <si>
    <t>UniRef90_A0A2P2F755</t>
  </si>
  <si>
    <t>UniRef90_A0A3D5IEF3</t>
  </si>
  <si>
    <t>UniRef90_A0A2Y4XQ71</t>
  </si>
  <si>
    <t>UniRef90_W1WFG5</t>
  </si>
  <si>
    <t>UniRef90_C4Z961</t>
  </si>
  <si>
    <t>UniRef90_I3YL91</t>
  </si>
  <si>
    <t>UniRef90_K1JUJ7</t>
  </si>
  <si>
    <t>UniRef90_A0A2M9UYV5</t>
  </si>
  <si>
    <t>UniRef90_A0A2X7NG64</t>
  </si>
  <si>
    <t>UniRef90_A0A2X1Q7K7</t>
  </si>
  <si>
    <t>UniRef90_A0A1C5KL22</t>
  </si>
  <si>
    <t>UniRef90_A0A3E4TVB5</t>
  </si>
  <si>
    <t>UniRef90_A0A0A1GRG0</t>
  </si>
  <si>
    <t>UniRef90_A7VEL4</t>
  </si>
  <si>
    <t>UniRef90_P0ACH9</t>
  </si>
  <si>
    <t>UniRef90_A0A2X1LAG2</t>
  </si>
  <si>
    <t>UniRef90_A0A1C6FWQ6</t>
  </si>
  <si>
    <t>UniRef90_A0A376MK28</t>
  </si>
  <si>
    <t>UniRef90_UPI000C82171F</t>
  </si>
  <si>
    <t>UniRef90_K5ZXH3</t>
  </si>
  <si>
    <t>UniRef90_A0A176U7P2</t>
  </si>
  <si>
    <t>UniRef90_A0A376W2V5</t>
  </si>
  <si>
    <t>UniRef90_A0A1Q6HR75</t>
  </si>
  <si>
    <t>UniRef90_R7JRP4</t>
  </si>
  <si>
    <t>UniRef90_A0A0H2PJL8</t>
  </si>
  <si>
    <t>UniRef90_A0A0Q3Z0N8</t>
  </si>
  <si>
    <t>UniRef90_A5Z899</t>
  </si>
  <si>
    <t>UniRef90_A6P1H9</t>
  </si>
  <si>
    <t>UniRef90_Q9ZA20</t>
  </si>
  <si>
    <t>UniRef90_A0A377AWZ3</t>
  </si>
  <si>
    <t>UniRef90_A1A3W8</t>
  </si>
  <si>
    <t>UniRef90_A0A2X3UZG6</t>
  </si>
  <si>
    <t>UniRef90_B0NWL5</t>
  </si>
  <si>
    <t>UniRef90_UPI000497D78D</t>
  </si>
  <si>
    <t>UniRef90_A0A3D5ICT6</t>
  </si>
  <si>
    <t>UniRef90_C8NIS4</t>
  </si>
  <si>
    <t>UniRef90_A1A0S7</t>
  </si>
  <si>
    <t>UniRef90_R6LA16</t>
  </si>
  <si>
    <t>UniRef90_A0A2N8IWK9</t>
  </si>
  <si>
    <t>UniRef90_A0A376W1X4</t>
  </si>
  <si>
    <t>UniRef90_A0A354KZK2</t>
  </si>
  <si>
    <t>UniRef90_F4VEL3</t>
  </si>
  <si>
    <t>UniRef90_A0A1Y3ZUV8</t>
  </si>
  <si>
    <t>UniRef90_UPI0004E20B40</t>
  </si>
  <si>
    <t>UniRef90_R5V4N2</t>
  </si>
  <si>
    <t>UniRef90_A0A376VF32</t>
  </si>
  <si>
    <t>UniRef90_A0A376NXH9</t>
  </si>
  <si>
    <t>UniRef90_A0A0C2Z3G1</t>
  </si>
  <si>
    <t>UniRef90_A0A376VDC6</t>
  </si>
  <si>
    <t>UniRef90_Q8A5M1</t>
  </si>
  <si>
    <t>UniRef90_T2I1G9</t>
  </si>
  <si>
    <t>UniRef90_A0A1C5KK50</t>
  </si>
  <si>
    <t>UniRef90_R5J975</t>
  </si>
  <si>
    <t>UniRef90_A0A0M6WZT1</t>
  </si>
  <si>
    <t>UniRef90_A0A173Z7T6</t>
  </si>
  <si>
    <t>UniRef90_R6DG05</t>
  </si>
  <si>
    <t>UniRef90_R6N8R4</t>
  </si>
  <si>
    <t>UniRef90_R7HFF5</t>
  </si>
  <si>
    <t>UniRef90_R9NDF7</t>
  </si>
  <si>
    <t>UniRef90_A0A2X3A9Q7</t>
  </si>
  <si>
    <t>UniRef90_A0A3E2F9Q9</t>
  </si>
  <si>
    <t>UniRef90_B0NI66</t>
  </si>
  <si>
    <t>UniRef90_A0A376LQQ9</t>
  </si>
  <si>
    <t>UniRef90_A0A376W3C3</t>
  </si>
  <si>
    <t>UniRef90_A0A376KMV5</t>
  </si>
  <si>
    <t>UniRef90_R5F300</t>
  </si>
  <si>
    <t>UniRef90_Q8G3T4</t>
  </si>
  <si>
    <t>UniRef90_A0A376NQC0</t>
  </si>
  <si>
    <t>UniRef90_R7IDV9</t>
  </si>
  <si>
    <t>UniRef90_A7B5C5</t>
  </si>
  <si>
    <t>UniRef90_A0A3E2Y6P3</t>
  </si>
  <si>
    <t>UniRef90_A0A376LHT4</t>
  </si>
  <si>
    <t>UniRef90_C7GH03</t>
  </si>
  <si>
    <t>UniRef90_R5RNE1</t>
  </si>
  <si>
    <t>UniRef90_R6SAX4</t>
  </si>
  <si>
    <t>UniRef90_UPI0009EC19A7</t>
  </si>
  <si>
    <t>UniRef90_A0A1V1I1X1</t>
  </si>
  <si>
    <t>UniRef90_UPI0002FDF780</t>
  </si>
  <si>
    <t>UniRef90_UPI0007519E7B</t>
  </si>
  <si>
    <t>UniRef90_B0NXT2</t>
  </si>
  <si>
    <t>UniRef90_R6MQ95</t>
  </si>
  <si>
    <t>UniRef90_A0A396DW24</t>
  </si>
  <si>
    <t>UniRef90_A6NRZ9</t>
  </si>
  <si>
    <t>UniRef90_B0G5Y3</t>
  </si>
  <si>
    <t>UniRef90_R6XDQ4</t>
  </si>
  <si>
    <t>UniRef90_A0A377CI64</t>
  </si>
  <si>
    <t>UniRef90_A0A0B5BN93</t>
  </si>
  <si>
    <t>UniRef90_A0A2X1JHP1</t>
  </si>
  <si>
    <t>UniRef90_A0A377K1I2</t>
  </si>
  <si>
    <t>UniRef90_C4Z9E7</t>
  </si>
  <si>
    <t>UniRef90_UPI0006AB76BE</t>
  </si>
  <si>
    <t>UniRef90_UPI000E4D94B0</t>
  </si>
  <si>
    <t>UniRef90_A0A174H4I5</t>
  </si>
  <si>
    <t>UniRef90_R5ZRV2</t>
  </si>
  <si>
    <t>UniRef90_A0A176U6C2</t>
  </si>
  <si>
    <t>UniRef90_J7R2A2</t>
  </si>
  <si>
    <t>UniRef90_A0A174GQJ3</t>
  </si>
  <si>
    <t>UniRef90_A0A2U1CCN6</t>
  </si>
  <si>
    <t>UniRef90_A0A076JP67</t>
  </si>
  <si>
    <t>UniRef90_A0A377DRE2</t>
  </si>
  <si>
    <t>UniRef90_UPI0002FB6851</t>
  </si>
  <si>
    <t>UniRef90_W1G5F8</t>
  </si>
  <si>
    <t>UniRef90_UPI000A3ABF47</t>
  </si>
  <si>
    <t>UniRef90_D4JZ83</t>
  </si>
  <si>
    <t>UniRef90_E5XKH2</t>
  </si>
  <si>
    <t>UniRef90_D7GVN5</t>
  </si>
  <si>
    <t>UniRef90_R5HP87</t>
  </si>
  <si>
    <t>UniRef90_A0A377BYR2</t>
  </si>
  <si>
    <t>UniRef90_A0A0G3CG11</t>
  </si>
  <si>
    <t>UniRef90_A0A2A6Z8M4</t>
  </si>
  <si>
    <t>UniRef90_A0A3E5BBQ9</t>
  </si>
  <si>
    <t>UniRef90_R6KDJ3</t>
  </si>
  <si>
    <t>UniRef90_B6FU78</t>
  </si>
  <si>
    <t>UniRef90_A8S760</t>
  </si>
  <si>
    <t>UniRef90_UPI000987105B</t>
  </si>
  <si>
    <t>UniRef90_P32696</t>
  </si>
  <si>
    <t>UniRef90_R6KH84</t>
  </si>
  <si>
    <t>UniRef90_A0A2S6E5T1</t>
  </si>
  <si>
    <t>UniRef90_A0A376MJZ4</t>
  </si>
  <si>
    <t>UniRef90_A0A3E2EQS9</t>
  </si>
  <si>
    <t>UniRef90_B0NXD5</t>
  </si>
  <si>
    <t>UniRef90_C7H3G6</t>
  </si>
  <si>
    <t>UniRef90_A0A377BS98</t>
  </si>
  <si>
    <t>UniRef90_A8S4Z8</t>
  </si>
  <si>
    <t>UniRef90_A0A174FJH9</t>
  </si>
  <si>
    <t>UniRef90_D0TID3</t>
  </si>
  <si>
    <t>UniRef90_R5L848</t>
  </si>
  <si>
    <t>UniRef90_R5DXY1</t>
  </si>
  <si>
    <t>UniRef90_A0A1Y3QZ38</t>
  </si>
  <si>
    <t>UniRef90_R5SKC9</t>
  </si>
  <si>
    <t>UniRef90_R6AQV8</t>
  </si>
  <si>
    <t>UniRef90_A0A1Y4EXY2</t>
  </si>
  <si>
    <t>UniRef90_A0A2X3UGS7</t>
  </si>
  <si>
    <t>UniRef90_Q32B14</t>
  </si>
  <si>
    <t>UniRef90_A0A377E414</t>
  </si>
  <si>
    <t>UniRef90_A0A174PMZ8</t>
  </si>
  <si>
    <t>UniRef90_A0A2X1MV49</t>
  </si>
  <si>
    <t>UniRef90_R5DET5</t>
  </si>
  <si>
    <t>UniRef90_A5Z3Y0</t>
  </si>
  <si>
    <t>UniRef90_A0A1Y4N3T8</t>
  </si>
  <si>
    <t>UniRef90_R7IE64</t>
  </si>
  <si>
    <t>UniRef90_A0A174LXS1</t>
  </si>
  <si>
    <t>UniRef90_E2NLL3</t>
  </si>
  <si>
    <t>UniRef90_E9RXA1</t>
  </si>
  <si>
    <t>UniRef90_A0A173SWQ3</t>
  </si>
  <si>
    <t>UniRef90_R6K5D6</t>
  </si>
  <si>
    <t>UniRef90_A0A173S7F2</t>
  </si>
  <si>
    <t>UniRef90_A0A1C5QPQ4</t>
  </si>
  <si>
    <t>UniRef90_A0A376Y750</t>
  </si>
  <si>
    <t>UniRef90_I8YGW2</t>
  </si>
  <si>
    <t>UniRef90_R6CZK1</t>
  </si>
  <si>
    <t>UniRef90_R7ID87</t>
  </si>
  <si>
    <t>UniRef90_U2QY14</t>
  </si>
  <si>
    <t>UniRef90_P0ADJ3</t>
  </si>
  <si>
    <t>UniRef90_R5F5U1</t>
  </si>
  <si>
    <t>UniRef90_P16681</t>
  </si>
  <si>
    <t>UniRef90_A8RTI0</t>
  </si>
  <si>
    <t>UniRef90_R6X242</t>
  </si>
  <si>
    <t>UniRef90_A0A174BA15</t>
  </si>
  <si>
    <t>UniRef90_UPI00047239B0</t>
  </si>
  <si>
    <t>UniRef90_A0A174B974</t>
  </si>
  <si>
    <t>UniRef90_B0P4J2</t>
  </si>
  <si>
    <t>UniRef90_UPI000BB42ECF</t>
  </si>
  <si>
    <t>UniRef90_R5E647</t>
  </si>
  <si>
    <t>UniRef90_UPI000F45AA7A</t>
  </si>
  <si>
    <t>UniRef90_A0A173ZKD0</t>
  </si>
  <si>
    <t>UniRef90_Q89ZR8</t>
  </si>
  <si>
    <t>UniRef90_A0A292G3K0</t>
  </si>
  <si>
    <t>UniRef90_R5SWG5</t>
  </si>
  <si>
    <t>UniRef90_A0A0I1P9D4</t>
  </si>
  <si>
    <t>UniRef90_A0A377SR34</t>
  </si>
  <si>
    <t>UniRef90_A0A174YRR4</t>
  </si>
  <si>
    <t>UniRef90_A0A2X3K484</t>
  </si>
  <si>
    <t>UniRef90_R6WK29</t>
  </si>
  <si>
    <t>UniRef90_A0A173Z136</t>
  </si>
  <si>
    <t>UniRef90_A0A1C7HJY7</t>
  </si>
  <si>
    <t>UniRef90_A0A316PP13</t>
  </si>
  <si>
    <t>UniRef90_A0A174TRQ6</t>
  </si>
  <si>
    <t>UniRef90_A0A1Y4EXU7</t>
  </si>
  <si>
    <t>UniRef90_R5UQX0</t>
  </si>
  <si>
    <t>UniRef90_UPI000854F68F</t>
  </si>
  <si>
    <t>UniRef90_A0A0C2Z6S3</t>
  </si>
  <si>
    <t>UniRef90_I9TVZ3</t>
  </si>
  <si>
    <t>UniRef90_K1SLD0</t>
  </si>
  <si>
    <t>UniRef90_A0A376SJI5</t>
  </si>
  <si>
    <t>UniRef90_A0A174CN53</t>
  </si>
  <si>
    <t>UniRef90_A0A377DN60</t>
  </si>
  <si>
    <t>UniRef90_R7IJN7</t>
  </si>
  <si>
    <t>UniRef90_R6H815</t>
  </si>
  <si>
    <t>UniRef90_A0A173V0B4</t>
  </si>
  <si>
    <t>UniRef90_A0A1C6CF44</t>
  </si>
  <si>
    <t>UniRef90_A0A376VFU1</t>
  </si>
  <si>
    <t>UniRef90_R5LI58</t>
  </si>
  <si>
    <t>UniRef90_A0A3E4FBE5</t>
  </si>
  <si>
    <t>UniRef90_A0A150YAE3</t>
  </si>
  <si>
    <t>UniRef90_A0A1C5L2I5</t>
  </si>
  <si>
    <t>UniRef90_A0A376LD08</t>
  </si>
  <si>
    <t>UniRef90_A0A3D5RBN1</t>
  </si>
  <si>
    <t>UniRef90_R5EW30</t>
  </si>
  <si>
    <t>UniRef90_R6T9M8</t>
  </si>
  <si>
    <t>UniRef90_R9MFK8</t>
  </si>
  <si>
    <t>UniRef90_C0BV55</t>
  </si>
  <si>
    <t>UniRef90_A0A1C5PGM0</t>
  </si>
  <si>
    <t>UniRef90_K1S8F9</t>
  </si>
  <si>
    <t>UniRef90_R6PUM2</t>
  </si>
  <si>
    <t>UniRef90_A0A2X3JAY1</t>
  </si>
  <si>
    <t>UniRef90_A0A376MM38</t>
  </si>
  <si>
    <t>UniRef90_K1JL52</t>
  </si>
  <si>
    <t>UniRef90_R6X1A7</t>
  </si>
  <si>
    <t>UniRef90_R6X5H3</t>
  </si>
  <si>
    <t>UniRef90_A0A1C5WZL9</t>
  </si>
  <si>
    <t>UniRef90_E9TBV8</t>
  </si>
  <si>
    <t>UniRef90_T4BGH5</t>
  </si>
  <si>
    <t>UniRef90_A0A2X1K5C1</t>
  </si>
  <si>
    <t>UniRef90_A7VHA6</t>
  </si>
  <si>
    <t>UniRef90_A0A243V0W6</t>
  </si>
  <si>
    <t>UniRef90_A0A266HTQ4</t>
  </si>
  <si>
    <t>UniRef90_A0A2X1L3X1</t>
  </si>
  <si>
    <t>UniRef90_A0A373V3Z9</t>
  </si>
  <si>
    <t>UniRef90_A6NWW6</t>
  </si>
  <si>
    <t>UniRef90_A0A174WDY3</t>
  </si>
  <si>
    <t>UniRef90_A0A2X8USM3</t>
  </si>
  <si>
    <t>UniRef90_A0ZZY1</t>
  </si>
  <si>
    <t>UniRef90_G9YSB3</t>
  </si>
  <si>
    <t>UniRef90_K1SRS6</t>
  </si>
  <si>
    <t>UniRef90_A5ZAH4</t>
  </si>
  <si>
    <t>UniRef90_A0A0K6D544</t>
  </si>
  <si>
    <t>UniRef90_K1TLE9</t>
  </si>
  <si>
    <t>UniRef90_R5SI73</t>
  </si>
  <si>
    <t>UniRef90_A0A174BHS2</t>
  </si>
  <si>
    <t>UniRef90_A0A2U1CFQ7</t>
  </si>
  <si>
    <t>UniRef90_L1Q576</t>
  </si>
  <si>
    <t>UniRef90_P0A1C8</t>
  </si>
  <si>
    <t>UniRef90_A9MFL2</t>
  </si>
  <si>
    <t>UniRef90_C9LQG5</t>
  </si>
  <si>
    <t>UniRef90_A7ZHR7</t>
  </si>
  <si>
    <t>UniRef90_R5SER2</t>
  </si>
  <si>
    <t>UniRef90_A0A3E4XBB2</t>
  </si>
  <si>
    <t>UniRef90_A0A2X3JIL9</t>
  </si>
  <si>
    <t>UniRef90_U2BMV1</t>
  </si>
  <si>
    <t>UniRef90_UPI00059D5A71</t>
  </si>
  <si>
    <t>UniRef90_G1V4X3</t>
  </si>
  <si>
    <t>UniRef90_R5L8U9</t>
  </si>
  <si>
    <t>UniRef90_A0A174E5Z6</t>
  </si>
  <si>
    <t>UniRef90_A0A176U3C1</t>
  </si>
  <si>
    <t>UniRef90_A0A377D0Z1</t>
  </si>
  <si>
    <t>UniRef90_A0A3E2XV58</t>
  </si>
  <si>
    <t>UniRef90_C0D2F4</t>
  </si>
  <si>
    <t>UniRef90_R5F0R2</t>
  </si>
  <si>
    <t>UniRef90_R7I460</t>
  </si>
  <si>
    <t>UniRef90_R5L2R2</t>
  </si>
  <si>
    <t>UniRef90_R6E5B8</t>
  </si>
  <si>
    <t>UniRef90_UPI00041E6144</t>
  </si>
  <si>
    <t>UniRef90_UPI000E4C7AD8</t>
  </si>
  <si>
    <t>UniRef90_R5YDV4</t>
  </si>
  <si>
    <t>UniRef90_R6MUQ6</t>
  </si>
  <si>
    <t>UniRef90_A0A0G9MCX6</t>
  </si>
  <si>
    <t>UniRef90_R6TFG8</t>
  </si>
  <si>
    <t>UniRef90_A0A377KHK0</t>
  </si>
  <si>
    <t>UniRef90_A0A377LKE1</t>
  </si>
  <si>
    <t>UniRef90_R6Q9R7</t>
  </si>
  <si>
    <t>UniRef90_R5K0G3</t>
  </si>
  <si>
    <t>UniRef90_A0A0B4N0P0</t>
  </si>
  <si>
    <t>UniRef90_R7IEZ9</t>
  </si>
  <si>
    <t>UniRef90_A0A376LHY8</t>
  </si>
  <si>
    <t>UniRef90_UPI000E485A81</t>
  </si>
  <si>
    <t>UniRef90_A0A2A7B7K7</t>
  </si>
  <si>
    <t>UniRef90_R5VH37</t>
  </si>
  <si>
    <t>UniRef90_P0A701</t>
  </si>
  <si>
    <t>UniRef90_R6BBV4</t>
  </si>
  <si>
    <t>UniRef90_R6D1D3</t>
  </si>
  <si>
    <t>UniRef90_R6EPE3</t>
  </si>
  <si>
    <t>UniRef90_R5SEJ2</t>
  </si>
  <si>
    <t>UniRef90_A0A3E2XP81</t>
  </si>
  <si>
    <t>UniRef90_A0A2X1PLG8</t>
  </si>
  <si>
    <t>UniRef90_A0A376JBT6</t>
  </si>
  <si>
    <t>UniRef90_A0A376W1U9</t>
  </si>
  <si>
    <t>UniRef90_A0A2N8ITA7</t>
  </si>
  <si>
    <t>UniRef90_R7FK09</t>
  </si>
  <si>
    <t>UniRef90_K1TI01</t>
  </si>
  <si>
    <t>UniRef90_N2ANK9</t>
  </si>
  <si>
    <t>UniRef90_P0AEV5</t>
  </si>
  <si>
    <t>UniRef90_UPI00041AC59E</t>
  </si>
  <si>
    <t>UniRef90_R7ARN8</t>
  </si>
  <si>
    <t>UniRef90_A7AE34</t>
  </si>
  <si>
    <t>UniRef90_A7ALL9</t>
  </si>
  <si>
    <t>UniRef90_A0A367G8P4</t>
  </si>
  <si>
    <t>UniRef90_R6YBF9</t>
  </si>
  <si>
    <t>UniRef90_UPI000307EEAC</t>
  </si>
  <si>
    <t>UniRef90_R6A5C1</t>
  </si>
  <si>
    <t>UniRef90_R6HVN7</t>
  </si>
  <si>
    <t>UniRef90_UPI0002DB1275</t>
  </si>
  <si>
    <t>UniRef90_A0A1Y4M3X5</t>
  </si>
  <si>
    <t>UniRef90_A0A174WNT5</t>
  </si>
  <si>
    <t>UniRef90_A0A1M6VQ66</t>
  </si>
  <si>
    <t>UniRef90_A0A2S6EAM6</t>
  </si>
  <si>
    <t>UniRef90_R5RUF0</t>
  </si>
  <si>
    <t>UniRef90_R6H031</t>
  </si>
  <si>
    <t>UniRef90_UPI00069070FE</t>
  </si>
  <si>
    <t>UniRef90_A0A1C5N9C8</t>
  </si>
  <si>
    <t>UniRef90_A0A173RZV5</t>
  </si>
  <si>
    <t>UniRef90_R5CTF0</t>
  </si>
  <si>
    <t>UniRef90_B0NYU6</t>
  </si>
  <si>
    <t>UniRef90_R5K5D1</t>
  </si>
  <si>
    <t>UniRef90_R6BKL0</t>
  </si>
  <si>
    <t>UniRef90_R7I7W3</t>
  </si>
  <si>
    <t>UniRef90_R9K7P0</t>
  </si>
  <si>
    <t>UniRef90_A0A3D2GZG0</t>
  </si>
  <si>
    <t>UniRef90_A0A174ZCY2</t>
  </si>
  <si>
    <t>UniRef90_R7BVT6</t>
  </si>
  <si>
    <t>UniRef90_A0A356C4P1</t>
  </si>
  <si>
    <t>UniRef90_A0A2N0T4L7</t>
  </si>
  <si>
    <t>UniRef90_A0A376L174</t>
  </si>
  <si>
    <t>UniRef90_A0A015NYD2</t>
  </si>
  <si>
    <t>UniRef90_A0A2X1KSM8</t>
  </si>
  <si>
    <t>UniRef90_A0A090NX96</t>
  </si>
  <si>
    <t>UniRef90_A0A1Q6QGK6</t>
  </si>
  <si>
    <t>UniRef90_UPI000B7F477C</t>
  </si>
  <si>
    <t>UniRef90_A0A1G6EZ69</t>
  </si>
  <si>
    <t>UniRef90_R6QDN7</t>
  </si>
  <si>
    <t>UniRef90_A0A1V3CGV3</t>
  </si>
  <si>
    <t>UniRef90_A0A151C511</t>
  </si>
  <si>
    <t>UniRef90_A0A1T4XXN7</t>
  </si>
  <si>
    <t>UniRef90_A0A1C5VR06</t>
  </si>
  <si>
    <t>UniRef90_A0A376W2E9</t>
  </si>
  <si>
    <t>UniRef90_A0A399B282</t>
  </si>
  <si>
    <t>UniRef90_A0A377E857</t>
  </si>
  <si>
    <t>UniRef90_A0A374P4B5</t>
  </si>
  <si>
    <t>UniRef90_A0A173R2G4</t>
  </si>
  <si>
    <t>UniRef90_P75829</t>
  </si>
  <si>
    <t>UniRef90_A0A269T861</t>
  </si>
  <si>
    <t>UniRef90_A0A376W3V3</t>
  </si>
  <si>
    <t>UniRef90_A0A374FUY2</t>
  </si>
  <si>
    <t>UniRef90_A0A2I5SN62</t>
  </si>
  <si>
    <t>UniRef90_A0A0P0FKE5</t>
  </si>
  <si>
    <t>UniRef90_A0A3D1XCP4</t>
  </si>
  <si>
    <t>UniRef90_F4XFV7</t>
  </si>
  <si>
    <t>UniRef90_R5HQG4</t>
  </si>
  <si>
    <t>UniRef90_R7PJA6</t>
  </si>
  <si>
    <t>UniRef90_A0A139KHU3</t>
  </si>
  <si>
    <t>UniRef90_A0A2A7B9G2</t>
  </si>
  <si>
    <t>UniRef90_R7B788</t>
  </si>
  <si>
    <t>UniRef90_A0A329TTK8</t>
  </si>
  <si>
    <t>UniRef90_R5ZWG1</t>
  </si>
  <si>
    <t>UniRef90_U2QK56</t>
  </si>
  <si>
    <t>UniRef90_D4MX64</t>
  </si>
  <si>
    <t>UniRef90_E5Y4Z9</t>
  </si>
  <si>
    <t>UniRef90_A0A316PGG9</t>
  </si>
  <si>
    <t>UniRef90_K1SXM8</t>
  </si>
  <si>
    <t>UniRef90_A0A1Q6KTN6</t>
  </si>
  <si>
    <t>UniRef90_A0A316PLP0</t>
  </si>
  <si>
    <t>UniRef90_A0A376VD78</t>
  </si>
  <si>
    <t>UniRef90_Q6YGS9</t>
  </si>
  <si>
    <t>UniRef90_R6P546</t>
  </si>
  <si>
    <t>UniRef90_A0A2P2F3U2</t>
  </si>
  <si>
    <t>UniRef90_I3YHG4</t>
  </si>
  <si>
    <t>UniRef90_R6MUD5</t>
  </si>
  <si>
    <t>UniRef90_R7ICD7</t>
  </si>
  <si>
    <t>UniRef90_UPI00062326D1</t>
  </si>
  <si>
    <t>UniRef90_B5FP39</t>
  </si>
  <si>
    <t>UniRef90_A0A0S2W0T9</t>
  </si>
  <si>
    <t>UniRef90_A0A174C075</t>
  </si>
  <si>
    <t>UniRef90_K9EH45</t>
  </si>
  <si>
    <t>UniRef90_A0A376RGX2</t>
  </si>
  <si>
    <t>UniRef90_F4XCE0</t>
  </si>
  <si>
    <t>UniRef90_C4ZI19</t>
  </si>
  <si>
    <t>UniRef90_A0A1C5WKE7</t>
  </si>
  <si>
    <t>UniRef90_UPI0009070EA6</t>
  </si>
  <si>
    <t>UniRef90_A0A173XGA0</t>
  </si>
  <si>
    <t>UniRef90_A0A2A7B632</t>
  </si>
  <si>
    <t>UniRef90_A0A355PNW0</t>
  </si>
  <si>
    <t>UniRef90_A0A376SGC4</t>
  </si>
  <si>
    <t>UniRef90_P0AF53</t>
  </si>
  <si>
    <t>UniRef90_A0A1C5KHR2</t>
  </si>
  <si>
    <t>UniRef90_UPI0005CCB677</t>
  </si>
  <si>
    <t>UniRef90_R6GE29</t>
  </si>
  <si>
    <t>UniRef90_A0A2S4DU91</t>
  </si>
  <si>
    <t>UniRef90_A0A376TSW5</t>
  </si>
  <si>
    <t>UniRef90_F4XDN8</t>
  </si>
  <si>
    <t>UniRef90_I3YJV0</t>
  </si>
  <si>
    <t>UniRef90_R7IFD7</t>
  </si>
  <si>
    <t>UniRef90_U2SSB7</t>
  </si>
  <si>
    <t>UniRef90_A7VG88</t>
  </si>
  <si>
    <t>UniRef90_A0A3E2EGX3</t>
  </si>
  <si>
    <t>UniRef90_R6KL59</t>
  </si>
  <si>
    <t>UniRef90_R6SIJ0</t>
  </si>
  <si>
    <t>UniRef90_R7H3X8</t>
  </si>
  <si>
    <t>UniRef90_A0A2X3URR5</t>
  </si>
  <si>
    <t>UniRef90_R6QYJ3</t>
  </si>
  <si>
    <t>UniRef90_A0A396BPT6</t>
  </si>
  <si>
    <t>UniRef90_A0A2A6ZHG4</t>
  </si>
  <si>
    <t>UniRef90_I9SJB8</t>
  </si>
  <si>
    <t>UniRef90_A0A377APK1</t>
  </si>
  <si>
    <t>UniRef90_A0A0J2F308</t>
  </si>
  <si>
    <t>UniRef90_A0A0H2VD55</t>
  </si>
  <si>
    <t>UniRef90_A0A377K7J0</t>
  </si>
  <si>
    <t>UniRef90_Q8DNC9</t>
  </si>
  <si>
    <t>UniRef90_A0A174Z6U9</t>
  </si>
  <si>
    <t>UniRef90_A0A0H0P8W0</t>
  </si>
  <si>
    <t>UniRef90_A0A1C5XSD5</t>
  </si>
  <si>
    <t>UniRef90_C4Z4L8</t>
  </si>
  <si>
    <t>UniRef90_A0A174PFK5</t>
  </si>
  <si>
    <t>UniRef90_A0A0A1GQH4</t>
  </si>
  <si>
    <t>UniRef90_A0A1Q6M3D3</t>
  </si>
  <si>
    <t>UniRef90_A0A2X3JQ13</t>
  </si>
  <si>
    <t>UniRef90_P22586</t>
  </si>
  <si>
    <t>UniRef90_A0A1C6E117</t>
  </si>
  <si>
    <t>UniRef90_A0A3D6AZW2</t>
  </si>
  <si>
    <t>UniRef90_W1UHF8</t>
  </si>
  <si>
    <t>UniRef90_R6H6Z4</t>
  </si>
  <si>
    <t>UniRef90_A0A355XI22</t>
  </si>
  <si>
    <t>UniRef90_A0A376P653</t>
  </si>
  <si>
    <t>UniRef90_R6X8G8</t>
  </si>
  <si>
    <t>UniRef90_A0A377KAX4</t>
  </si>
  <si>
    <t>UniRef90_UPI0005865FFF</t>
  </si>
  <si>
    <t>UniRef90_A0A2A6ZE62</t>
  </si>
  <si>
    <t>UniRef90_A0A174BPA7</t>
  </si>
  <si>
    <t>UniRef90_UPI000E51058A</t>
  </si>
  <si>
    <t>UniRef90_A0A174XPA0</t>
  </si>
  <si>
    <t>UniRef90_R5KZF5</t>
  </si>
  <si>
    <t>UniRef90_A0A1C5VX03</t>
  </si>
  <si>
    <t>UniRef90_A0A376LNZ2</t>
  </si>
  <si>
    <t>UniRef90_A0A376JSA1</t>
  </si>
  <si>
    <t>UniRef90_D4J6C7</t>
  </si>
  <si>
    <t>UniRef90_R6VLH5</t>
  </si>
  <si>
    <t>UniRef90_D4MVT6</t>
  </si>
  <si>
    <t>UniRef90_A0A2X1LAB7</t>
  </si>
  <si>
    <t>UniRef90_A0A0B5BHB8</t>
  </si>
  <si>
    <t>UniRef90_R6HWH9</t>
  </si>
  <si>
    <t>UniRef90_R7GEL3</t>
  </si>
  <si>
    <t>UniRef90_D4JAF9</t>
  </si>
  <si>
    <t>UniRef90_P69832</t>
  </si>
  <si>
    <t>UniRef90_A0A1C6D1U1</t>
  </si>
  <si>
    <t>UniRef90_A0A174WQ45</t>
  </si>
  <si>
    <t>UniRef90_UPI00073E1734</t>
  </si>
  <si>
    <t>UniRef90_A0A1C5KQ70</t>
  </si>
  <si>
    <t>UniRef90_A0A0S2W4X0</t>
  </si>
  <si>
    <t>UniRef90_R5HFZ8</t>
  </si>
  <si>
    <t>UniRef90_R5UHS9</t>
  </si>
  <si>
    <t>UniRef90_A8S6U0</t>
  </si>
  <si>
    <t>UniRef90_A0A377D095</t>
  </si>
  <si>
    <t>UniRef90_P76349</t>
  </si>
  <si>
    <t>UniRef90_A0A2S1FUT1</t>
  </si>
  <si>
    <t>UniRef90_A0A1C5SJU6</t>
  </si>
  <si>
    <t>UniRef90_R7IWS2</t>
  </si>
  <si>
    <t>UniRef90_A0A0K4QQL5</t>
  </si>
  <si>
    <t>UniRef90_R7PJH8</t>
  </si>
  <si>
    <t>UniRef90_A0A148HYU6</t>
  </si>
  <si>
    <t>UniRef90_A0A173T5Y7</t>
  </si>
  <si>
    <t>UniRef90_A0A3A6DW71</t>
  </si>
  <si>
    <t>UniRef90_B0P4F0</t>
  </si>
  <si>
    <t>UniRef90_D4N004</t>
  </si>
  <si>
    <t>UniRef90_A0A3D2HYC0</t>
  </si>
  <si>
    <t>UniRef90_P06846</t>
  </si>
  <si>
    <t>UniRef90_A0A2X1KJ84</t>
  </si>
  <si>
    <t>UniRef90_K1JPH1</t>
  </si>
  <si>
    <t>UniRef90_A8S1V8</t>
  </si>
  <si>
    <t>UniRef90_A0A1Q6L0D1</t>
  </si>
  <si>
    <t>UniRef90_A0A1Y4A1S1</t>
  </si>
  <si>
    <t>UniRef90_A0A139LMN9</t>
  </si>
  <si>
    <t>UniRef90_F3QNK9</t>
  </si>
  <si>
    <t>UniRef90_A0A369NYS5</t>
  </si>
  <si>
    <t>UniRef90_A0A351AT74</t>
  </si>
  <si>
    <t>UniRef90_D4MX36</t>
  </si>
  <si>
    <t>UniRef90_A8RX60</t>
  </si>
  <si>
    <t>UniRef90_I3YJ45</t>
  </si>
  <si>
    <t>UniRef90_R5H7U1</t>
  </si>
  <si>
    <t>UniRef90_R5HDP8</t>
  </si>
  <si>
    <t>UniRef90_R6P8Z9</t>
  </si>
  <si>
    <t>UniRef90_A0A133LEQ3</t>
  </si>
  <si>
    <t>UniRef90_A0A1C6I4J1</t>
  </si>
  <si>
    <t>UniRef90_R6B4Z2</t>
  </si>
  <si>
    <t>UniRef90_A0A2A7B6G5</t>
  </si>
  <si>
    <t>UniRef90_A0A1Q6N9V1</t>
  </si>
  <si>
    <t>UniRef90_UPI000E48E1B7</t>
  </si>
  <si>
    <t>UniRef90_H1PSY0</t>
  </si>
  <si>
    <t>UniRef90_R5L6N3</t>
  </si>
  <si>
    <t>UniRef90_A0A3D5TGY8</t>
  </si>
  <si>
    <t>UniRef90_J7FRR6</t>
  </si>
  <si>
    <t>UniRef90_D6J868</t>
  </si>
  <si>
    <t>UniRef90_A0A376SB81</t>
  </si>
  <si>
    <t>UniRef90_C0D5A3</t>
  </si>
  <si>
    <t>UniRef90_A0A0K5VX94</t>
  </si>
  <si>
    <t>UniRef90_A0A2U1CFJ3</t>
  </si>
  <si>
    <t>UniRef90_A0A3E4V7N6</t>
  </si>
  <si>
    <t>UniRef90_A0A174RZZ8</t>
  </si>
  <si>
    <t>UniRef90_A0A3D2ADH9</t>
  </si>
  <si>
    <t>UniRef90_E8MF22</t>
  </si>
  <si>
    <t>UniRef90_A0A367GIS9</t>
  </si>
  <si>
    <t>UniRef90_R6KQE3</t>
  </si>
  <si>
    <t>UniRef90_R5FB32</t>
  </si>
  <si>
    <t>UniRef90_UPI000E48A883</t>
  </si>
  <si>
    <t>UniRef90_R5ML06</t>
  </si>
  <si>
    <t>UniRef90_A0A3E4WHL9</t>
  </si>
  <si>
    <t>UniRef90_A0A1C6GSZ3</t>
  </si>
  <si>
    <t>UniRef90_A0A3E2Y048</t>
  </si>
  <si>
    <t>UniRef90_A0A3D5KUV5</t>
  </si>
  <si>
    <t>UniRef90_A7VRJ0</t>
  </si>
  <si>
    <t>UniRef90_A5ZBM9</t>
  </si>
  <si>
    <t>UniRef90_A0A1Y3W0K2</t>
  </si>
  <si>
    <t>UniRef90_R6CGL5</t>
  </si>
  <si>
    <t>UniRef90_A0A0H3MNA9</t>
  </si>
  <si>
    <t>UniRef90_UPI00021C4E1D</t>
  </si>
  <si>
    <t>UniRef90_A0A377CCW1</t>
  </si>
  <si>
    <t>UniRef90_A0A377DV28</t>
  </si>
  <si>
    <t>UniRef90_A0A3D1X5F3</t>
  </si>
  <si>
    <t>UniRef90_A0A1Y3XVZ3</t>
  </si>
  <si>
    <t>UniRef90_K1G9Z5</t>
  </si>
  <si>
    <t>UniRef90_R7I9G6</t>
  </si>
  <si>
    <t>UniRef90_A0A1C5L9W5</t>
  </si>
  <si>
    <t>UniRef90_F4XDG1</t>
  </si>
  <si>
    <t>UniRef90_A0A173V4I4</t>
  </si>
  <si>
    <t>UniRef90_A0A1C6H2H4</t>
  </si>
  <si>
    <t>UniRef90_A0A377K029</t>
  </si>
  <si>
    <t>UniRef90_A8AQ75</t>
  </si>
  <si>
    <t>UniRef90_A0A133KM43</t>
  </si>
  <si>
    <t>UniRef90_A0A174LK06</t>
  </si>
  <si>
    <t>UniRef90_A0A176U3I2</t>
  </si>
  <si>
    <t>UniRef90_A7VQR5</t>
  </si>
  <si>
    <t>UniRef90_A7VZE7</t>
  </si>
  <si>
    <t>UniRef90_A0A0M6WYH7</t>
  </si>
  <si>
    <t>UniRef90_R6ZW28</t>
  </si>
  <si>
    <t>UniRef90_A0A173WGB1</t>
  </si>
  <si>
    <t>UniRef90_UPI00098CE0CE</t>
  </si>
  <si>
    <t>UniRef90_A0A1C6JI32</t>
  </si>
  <si>
    <t>UniRef90_R6GYR2</t>
  </si>
  <si>
    <t>UniRef90_A0A376IN36</t>
  </si>
  <si>
    <t>UniRef90_R6Z597</t>
  </si>
  <si>
    <t>UniRef90_I8WIJ6</t>
  </si>
  <si>
    <t>UniRef90_R6WUQ0</t>
  </si>
  <si>
    <t>UniRef90_G6EMV8</t>
  </si>
  <si>
    <t>UniRef90_R5R239</t>
  </si>
  <si>
    <t>UniRef90_A0A1L5KN80</t>
  </si>
  <si>
    <t>UniRef90_R7HBD8</t>
  </si>
  <si>
    <t>UniRef90_R6WCT1</t>
  </si>
  <si>
    <t>UniRef90_R5LND2</t>
  </si>
  <si>
    <t>UniRef90_A0A3D1I1H1</t>
  </si>
  <si>
    <t>UniRef90_R7EPF8</t>
  </si>
  <si>
    <t>UniRef90_R5VK99</t>
  </si>
  <si>
    <t>UniRef90_UPI000E540460</t>
  </si>
  <si>
    <t>UniRef90_A0A1C5RH38</t>
  </si>
  <si>
    <t>UniRef90_A0A374VSY0</t>
  </si>
  <si>
    <t>UniRef90_A0A377F7G7</t>
  </si>
  <si>
    <t>UniRef90_UPI0002A2EB0F</t>
  </si>
  <si>
    <t>UniRef90_A8S234</t>
  </si>
  <si>
    <t>UniRef90_R6W498</t>
  </si>
  <si>
    <t>UniRef90_A0A174ZK68</t>
  </si>
  <si>
    <t>UniRef90_K5ZD53</t>
  </si>
  <si>
    <t>UniRef90_D4JYZ8</t>
  </si>
  <si>
    <t>UniRef90_A0A1G5VN68</t>
  </si>
  <si>
    <t>UniRef90_R5J976</t>
  </si>
  <si>
    <t>UniRef90_UPI000DE19661</t>
  </si>
  <si>
    <t>UniRef90_G9YR94</t>
  </si>
  <si>
    <t>UniRef90_K2HUX0</t>
  </si>
  <si>
    <t>UniRef90_R5XDG4</t>
  </si>
  <si>
    <t>UniRef90_R5U4B0</t>
  </si>
  <si>
    <t>UniRef90_A0A1Q6QFV2</t>
  </si>
  <si>
    <t>UniRef90_R7BB97</t>
  </si>
  <si>
    <t>UniRef90_A0A139KYW3</t>
  </si>
  <si>
    <t>UniRef90_A0A2A6ZHK9</t>
  </si>
  <si>
    <t>UniRef90_A0A376NQ21</t>
  </si>
  <si>
    <t>UniRef90_K9E6H5</t>
  </si>
  <si>
    <t>UniRef90_R7HBP7</t>
  </si>
  <si>
    <t>UniRef90_A0A2X1MH56</t>
  </si>
  <si>
    <t>UniRef90_A0A3E2ER87</t>
  </si>
  <si>
    <t>UniRef90_C4Z4A6</t>
  </si>
  <si>
    <t>UniRef90_A0A355PRV8</t>
  </si>
  <si>
    <t>UniRef90_A0A143XP57</t>
  </si>
  <si>
    <t>UniRef90_R5ECK9</t>
  </si>
  <si>
    <t>UniRef90_A0A1X2YUJ0</t>
  </si>
  <si>
    <t>UniRef90_A0A174JFT9</t>
  </si>
  <si>
    <t>UniRef90_A0A139KVF6</t>
  </si>
  <si>
    <t>UniRef90_R5T0E8</t>
  </si>
  <si>
    <t>UniRef90_A0A373VQ62</t>
  </si>
  <si>
    <t>UniRef90_I6H217</t>
  </si>
  <si>
    <t>UniRef90_A0A1C6FI51</t>
  </si>
  <si>
    <t>UniRef90_A0A378AA79</t>
  </si>
  <si>
    <t>UniRef90_R6GCH0</t>
  </si>
  <si>
    <t>UniRef90_F8LT92</t>
  </si>
  <si>
    <t>UniRef90_C4ZAN5</t>
  </si>
  <si>
    <t>UniRef90_UPI000E4E12EF</t>
  </si>
  <si>
    <t>UniRef90_A0A396FN01</t>
  </si>
  <si>
    <t>UniRef90_I3WK61</t>
  </si>
  <si>
    <t>UniRef90_A0A1C6HBH2</t>
  </si>
  <si>
    <t>UniRef90_A0A174KXR8</t>
  </si>
  <si>
    <t>UniRef90_A0A376LQN8</t>
  </si>
  <si>
    <t>UniRef90_A0A376T2N0</t>
  </si>
  <si>
    <t>UniRef90_A0A377BNJ7</t>
  </si>
  <si>
    <t>UniRef90_A0A377B9P4</t>
  </si>
  <si>
    <t>UniRef90_A0A015TSW1</t>
  </si>
  <si>
    <t>UniRef90_A0A1Y4IBX5</t>
  </si>
  <si>
    <t>UniRef90_A0A376DFE9</t>
  </si>
  <si>
    <t>UniRef90_C7GHJ8</t>
  </si>
  <si>
    <t>UniRef90_K0X4I5</t>
  </si>
  <si>
    <t>UniRef90_A0A351XAD1</t>
  </si>
  <si>
    <t>UniRef90_UPI000373E553</t>
  </si>
  <si>
    <t>UniRef90_A0A0P0FUW6</t>
  </si>
  <si>
    <t>UniRef90_A0A1X2ZZ02</t>
  </si>
  <si>
    <t>UniRef90_B7GQG7</t>
  </si>
  <si>
    <t>UniRef90_T4BGY7</t>
  </si>
  <si>
    <t>UniRef90_A0A0Q1B8V4</t>
  </si>
  <si>
    <t>UniRef90_A0A358LKZ9</t>
  </si>
  <si>
    <t>UniRef90_R6S2I9</t>
  </si>
  <si>
    <t>UniRef90_A7B784</t>
  </si>
  <si>
    <t>UniRef90_C4ZD71</t>
  </si>
  <si>
    <t>UniRef90_F3QM69</t>
  </si>
  <si>
    <t>UniRef90_A0A3D4GD47</t>
  </si>
  <si>
    <t>UniRef90_A0A1C5YMT7</t>
  </si>
  <si>
    <t>UniRef90_UPI000BB80144</t>
  </si>
  <si>
    <t>UniRef90_A0A3E2B664</t>
  </si>
  <si>
    <t>UniRef90_A0A2A7B5P7</t>
  </si>
  <si>
    <t>UniRef90_R7I6Q5</t>
  </si>
  <si>
    <t>UniRef90_R6ETQ0</t>
  </si>
  <si>
    <t>UniRef90_K1TDV0</t>
  </si>
  <si>
    <t>UniRef90_R7I921</t>
  </si>
  <si>
    <t>UniRef90_D4MZ03</t>
  </si>
  <si>
    <t>UniRef90_A0A376TGB4</t>
  </si>
  <si>
    <t>UniRef90_K5Y9T2</t>
  </si>
  <si>
    <t>UniRef90_A0A3D0EFB6</t>
  </si>
  <si>
    <t>UniRef90_A0A1C6A4Z3</t>
  </si>
  <si>
    <t>UniRef90_A0A2A7BAS4</t>
  </si>
  <si>
    <t>UniRef90_R5JKM5</t>
  </si>
  <si>
    <t>UniRef90_A0A174X336</t>
  </si>
  <si>
    <t>UniRef90_A6NWP8</t>
  </si>
  <si>
    <t>UniRef90_A0A3E2B3C1</t>
  </si>
  <si>
    <t>UniRef90_P0AC79</t>
  </si>
  <si>
    <t>UniRef90_D4JBB7</t>
  </si>
  <si>
    <t>UniRef90_R6Q4V6</t>
  </si>
  <si>
    <t>UniRef90_K5ZLS4</t>
  </si>
  <si>
    <t>UniRef90_A0A376ZH76</t>
  </si>
  <si>
    <t>UniRef90_UPI0008DF1F6A</t>
  </si>
  <si>
    <t>UniRef90_A0A376W300</t>
  </si>
  <si>
    <t>UniRef90_R6BA33</t>
  </si>
  <si>
    <t>UniRef90_U2QK39</t>
  </si>
  <si>
    <t>UniRef90_A0A125YL50</t>
  </si>
  <si>
    <t>UniRef90_R6Q470</t>
  </si>
  <si>
    <t>UniRef90_A0A064BYV9</t>
  </si>
  <si>
    <t>UniRef90_A0A174KK88</t>
  </si>
  <si>
    <t>UniRef90_A0A2H4TUK9</t>
  </si>
  <si>
    <t>UniRef90_A0A376TGR5</t>
  </si>
  <si>
    <t>UniRef90_A0A377DWL4</t>
  </si>
  <si>
    <t>UniRef90_R6Q4N4</t>
  </si>
  <si>
    <t>UniRef90_R6YRE4</t>
  </si>
  <si>
    <t>UniRef90_A0A139LUA6</t>
  </si>
  <si>
    <t>UniRef90_R5DDL4</t>
  </si>
  <si>
    <t>UniRef90_Q5M6H6</t>
  </si>
  <si>
    <t>UniRef90_R6BWT1</t>
  </si>
  <si>
    <t>UniRef90_R5K3F6</t>
  </si>
  <si>
    <t>UniRef90_A7VSZ1</t>
  </si>
  <si>
    <t>UniRef90_A0A3E4KP25</t>
  </si>
  <si>
    <t>UniRef90_UPI0007B60AE1</t>
  </si>
  <si>
    <t>UniRef90_A0A174QC90</t>
  </si>
  <si>
    <t>UniRef90_R6ZVY9</t>
  </si>
  <si>
    <t>UniRef90_A8RXP3</t>
  </si>
  <si>
    <t>UniRef90_K5YGS0</t>
  </si>
  <si>
    <t>UniRef90_A0A1Y3T6I3</t>
  </si>
  <si>
    <t>UniRef90_UPI000E507D20</t>
  </si>
  <si>
    <t>UniRef90_R6Q9P6</t>
  </si>
  <si>
    <t>UniRef90_A0A376SGG1</t>
  </si>
  <si>
    <t>UniRef90_C0CTK3</t>
  </si>
  <si>
    <t>UniRef90_A7VBF4</t>
  </si>
  <si>
    <t>UniRef90_R9L5Q2</t>
  </si>
  <si>
    <t>UniRef90_A0A150NWK0</t>
  </si>
  <si>
    <t>UniRef90_R7HEW2</t>
  </si>
  <si>
    <t>UniRef90_A0A376TKD4</t>
  </si>
  <si>
    <t>UniRef90_R6PX98</t>
  </si>
  <si>
    <t>UniRef90_W1YBN1</t>
  </si>
  <si>
    <t>UniRef90_A0A354KZW3</t>
  </si>
  <si>
    <t>UniRef90_A0A395ZQX2</t>
  </si>
  <si>
    <t>UniRef90_E0RX99</t>
  </si>
  <si>
    <t>UniRef90_A0A376SRV9</t>
  </si>
  <si>
    <t>UniRef90_R5LJE3</t>
  </si>
  <si>
    <t>UniRef90_A0A2X3K4H9</t>
  </si>
  <si>
    <t>UniRef90_A0A0E2ZVV0</t>
  </si>
  <si>
    <t>UniRef90_A0A377XE25</t>
  </si>
  <si>
    <t>UniRef90_A0A3E4T0Y3</t>
  </si>
  <si>
    <t>UniRef90_A0A0S2W4P9</t>
  </si>
  <si>
    <t>UniRef90_A0A3C0IJL1</t>
  </si>
  <si>
    <t>UniRef90_I2S2D6</t>
  </si>
  <si>
    <t>UniRef90_R6R525</t>
  </si>
  <si>
    <t>UniRef90_A0A1Q6BHL1</t>
  </si>
  <si>
    <t>UniRef90_R6VWW2</t>
  </si>
  <si>
    <t>UniRef90_D9Y5U0</t>
  </si>
  <si>
    <t>UniRef90_Q5M3K8</t>
  </si>
  <si>
    <t>UniRef90_P75797</t>
  </si>
  <si>
    <t>UniRef90_A0A0D0HBQ8</t>
  </si>
  <si>
    <t>UniRef90_R7PWJ6</t>
  </si>
  <si>
    <t>UniRef90_F4VL56</t>
  </si>
  <si>
    <t>UniRef90_R7IK55</t>
  </si>
  <si>
    <t>UniRef90_A0A0B5BM93</t>
  </si>
  <si>
    <t>UniRef90_R5NFQ5</t>
  </si>
  <si>
    <t>UniRef90_D9Y5U8</t>
  </si>
  <si>
    <t>UniRef90_A0A377DI32</t>
  </si>
  <si>
    <t>UniRef90_A7VIP2</t>
  </si>
  <si>
    <t>UniRef90_R6Q3N3</t>
  </si>
  <si>
    <t>UniRef90_R9NFZ2</t>
  </si>
  <si>
    <t>UniRef90_A7VTA4</t>
  </si>
  <si>
    <t>UniRef90_A0A1Q6Q2L3</t>
  </si>
  <si>
    <t>UniRef90_A0A1Y3W1Q4</t>
  </si>
  <si>
    <t>UniRef90_A0A376RCN6</t>
  </si>
  <si>
    <t>UniRef90_UPI000E4A9B50</t>
  </si>
  <si>
    <t>UniRef90_UPI000E504739</t>
  </si>
  <si>
    <t>UniRef90_A0A139K968</t>
  </si>
  <si>
    <t>UniRef90_D1JQ45</t>
  </si>
  <si>
    <t>UniRef90_R6I413</t>
  </si>
  <si>
    <t>UniRef90_A0A1Y4MW83</t>
  </si>
  <si>
    <t>UniRef90_R5JSU1</t>
  </si>
  <si>
    <t>UniRef90_A1A110</t>
  </si>
  <si>
    <t>UniRef90_P29131</t>
  </si>
  <si>
    <t>UniRef90_A0A0M6WRL6</t>
  </si>
  <si>
    <t>UniRef90_UPI000DD907FB</t>
  </si>
  <si>
    <t>UniRef90_E2NGP1</t>
  </si>
  <si>
    <t>UniRef90_A0A351AT67</t>
  </si>
  <si>
    <t>UniRef90_A0A1Q6QTS0</t>
  </si>
  <si>
    <t>UniRef90_A0A380D1Z1</t>
  </si>
  <si>
    <t>UniRef90_Q1R4N1</t>
  </si>
  <si>
    <t>UniRef90_A0A376TEX6</t>
  </si>
  <si>
    <t>UniRef90_A0A3E2B5U7</t>
  </si>
  <si>
    <t>UniRef90_A0A369DU69</t>
  </si>
  <si>
    <t>UniRef90_UPI0006A4EF2D</t>
  </si>
  <si>
    <t>UniRef90_A0A376LH09</t>
  </si>
  <si>
    <t>UniRef90_R5SFX6</t>
  </si>
  <si>
    <t>UniRef90_R5L107</t>
  </si>
  <si>
    <t>UniRef90_UPI000683DB62</t>
  </si>
  <si>
    <t>UniRef90_A0A0P0FZI6</t>
  </si>
  <si>
    <t>UniRef90_A0A1X2ZIM1</t>
  </si>
  <si>
    <t>UniRef90_A0A1C5RV77</t>
  </si>
  <si>
    <t>UniRef90_R7IDW4</t>
  </si>
  <si>
    <t>UniRef90_A0A1C6CNR7</t>
  </si>
  <si>
    <t>UniRef90_R7IDA3</t>
  </si>
  <si>
    <t>UniRef90_A0A2X1LWV4</t>
  </si>
  <si>
    <t>UniRef90_A0A376P7H7</t>
  </si>
  <si>
    <t>UniRef90_A0A0P0FZU2</t>
  </si>
  <si>
    <t>UniRef90_A0A1Y3SS15</t>
  </si>
  <si>
    <t>UniRef90_A0A3A9E6G2</t>
  </si>
  <si>
    <t>UniRef90_A8RLG2</t>
  </si>
  <si>
    <t>UniRef90_A0A133KQD6</t>
  </si>
  <si>
    <t>UniRef90_R5L0W2</t>
  </si>
  <si>
    <t>UniRef90_R7IEX5</t>
  </si>
  <si>
    <t>UniRef90_A0A374M4H9</t>
  </si>
  <si>
    <t>UniRef90_A0A133KNU3</t>
  </si>
  <si>
    <t>UniRef90_A0A377JXD1</t>
  </si>
  <si>
    <t>UniRef90_A0A1D3KS05</t>
  </si>
  <si>
    <t>UniRef90_R6X5T9</t>
  </si>
  <si>
    <t>UniRef90_F4XD55</t>
  </si>
  <si>
    <t>UniRef90_T0U5S6</t>
  </si>
  <si>
    <t>UniRef90_A0A174BJJ3</t>
  </si>
  <si>
    <t>UniRef90_A8RWN2</t>
  </si>
  <si>
    <t>UniRef90_UPI000E54596B</t>
  </si>
  <si>
    <t>UniRef90_R6C9S4</t>
  </si>
  <si>
    <t>UniRef90_R6VZR9</t>
  </si>
  <si>
    <t>UniRef90_A0A0E1L7P0</t>
  </si>
  <si>
    <t>UniRef90_R6W924</t>
  </si>
  <si>
    <t>UniRef90_A0A016CVJ7</t>
  </si>
  <si>
    <t>UniRef90_UPI0009EC414F</t>
  </si>
  <si>
    <t>UniRef90_A0A1V3VXE8</t>
  </si>
  <si>
    <t>UniRef90_D4ILE2</t>
  </si>
  <si>
    <t>UniRef90_A0A396PTS1</t>
  </si>
  <si>
    <t>UniRef90_R6RE92</t>
  </si>
  <si>
    <t>UniRef90_A0A376XB51</t>
  </si>
  <si>
    <t>UniRef90_A0A376W314</t>
  </si>
  <si>
    <t>UniRef90_A0A1C5U6N4</t>
  </si>
  <si>
    <t>UniRef90_A0A1Q6NMV6</t>
  </si>
  <si>
    <t>UniRef90_A0A396ML23</t>
  </si>
  <si>
    <t>UniRef90_K5ZZ47</t>
  </si>
  <si>
    <t>UniRef90_UPI000BB7E2D9</t>
  </si>
  <si>
    <t>UniRef90_A0A174Z0H8</t>
  </si>
  <si>
    <t>UniRef90_R5F8E4</t>
  </si>
  <si>
    <t>UniRef90_R6MQ67</t>
  </si>
  <si>
    <t>UniRef90_R5L4H9</t>
  </si>
  <si>
    <t>UniRef90_R7IJK1</t>
  </si>
  <si>
    <t>UniRef90_A0A376RB56</t>
  </si>
  <si>
    <t>UniRef90_A0A015TI64</t>
  </si>
  <si>
    <t>UniRef90_A0A0H2P3V9</t>
  </si>
  <si>
    <t>UniRef90_A0A2R4G457</t>
  </si>
  <si>
    <t>UniRef90_UPI000941EDD6</t>
  </si>
  <si>
    <t>UniRef90_D9R4I2</t>
  </si>
  <si>
    <t>UniRef90_R6PM61</t>
  </si>
  <si>
    <t>UniRef90_UPI00038F4335</t>
  </si>
  <si>
    <t>UniRef90_W1VUE8</t>
  </si>
  <si>
    <t>UniRef90_A0A1Y4L900</t>
  </si>
  <si>
    <t>UniRef90_C4ZG61</t>
  </si>
  <si>
    <t>UniRef90_R5F6I3</t>
  </si>
  <si>
    <t>UniRef90_R6Q520</t>
  </si>
  <si>
    <t>UniRef90_A0A1Y3SEL8</t>
  </si>
  <si>
    <t>UniRef90_A0A1L5L0F3</t>
  </si>
  <si>
    <t>UniRef90_D4MW40</t>
  </si>
  <si>
    <t>UniRef90_A0A396EPE7</t>
  </si>
  <si>
    <t>UniRef90_A0A0M5JQI5</t>
  </si>
  <si>
    <t>UniRef90_D7K0A0</t>
  </si>
  <si>
    <t>UniRef90_A0A0J2AY04</t>
  </si>
  <si>
    <t>UniRef90_R5JIB9</t>
  </si>
  <si>
    <t>UniRef90_R7IE55</t>
  </si>
  <si>
    <t>UniRef90_Q45120</t>
  </si>
  <si>
    <t>UniRef90_U2DWC7</t>
  </si>
  <si>
    <t>UniRef90_UPI000E4BA3B7</t>
  </si>
  <si>
    <t>UniRef90_UPI000309B986</t>
  </si>
  <si>
    <t>UniRef90_A0A1Q6FQH7</t>
  </si>
  <si>
    <t>UniRef90_A0A395JHK1</t>
  </si>
  <si>
    <t>UniRef90_A8SAC3</t>
  </si>
  <si>
    <t>UniRef90_D4KP59</t>
  </si>
  <si>
    <t>UniRef90_A0A2X1KAQ4</t>
  </si>
  <si>
    <t>UniRef90_A0A2X1KYU9</t>
  </si>
  <si>
    <t>UniRef90_R7IEC3</t>
  </si>
  <si>
    <t>UniRef90_A0A2A7B7C8</t>
  </si>
  <si>
    <t>UniRef90_A0A2X4B062</t>
  </si>
  <si>
    <t>UniRef90_A0A376Q0N5</t>
  </si>
  <si>
    <t>UniRef90_A0A174YXA2</t>
  </si>
  <si>
    <t>UniRef90_A7VBG3</t>
  </si>
  <si>
    <t>UniRef90_P0A7B0</t>
  </si>
  <si>
    <t>UniRef90_UPI0001E177A4</t>
  </si>
  <si>
    <t>UniRef90_E3EQ76</t>
  </si>
  <si>
    <t>UniRef90_C7XCA4</t>
  </si>
  <si>
    <t>UniRef90_I9PNU6</t>
  </si>
  <si>
    <t>UniRef90_R0MAA4</t>
  </si>
  <si>
    <t>UniRef90_R6X4Q2</t>
  </si>
  <si>
    <t>UniRef90_B6FIV9</t>
  </si>
  <si>
    <t>UniRef90_R5DJE2</t>
  </si>
  <si>
    <t>UniRef90_R6BI91</t>
  </si>
  <si>
    <t>UniRef90_A0A2X1LZV9</t>
  </si>
  <si>
    <t>UniRef90_A7VGD8</t>
  </si>
  <si>
    <t>UniRef90_A0A377K8Z2</t>
  </si>
  <si>
    <t>UniRef90_B0MZX5</t>
  </si>
  <si>
    <t>UniRef90_K2INI1</t>
  </si>
  <si>
    <t>UniRef90_R5HIG6</t>
  </si>
  <si>
    <t>UniRef90_A0A2A7B5R0</t>
  </si>
  <si>
    <t>UniRef90_K6A4L6</t>
  </si>
  <si>
    <t>UniRef90_A0A3E4TTF1</t>
  </si>
  <si>
    <t>UniRef90_A0A2X1P6G5</t>
  </si>
  <si>
    <t>UniRef90_A0A173ZCR4</t>
  </si>
  <si>
    <t>UniRef90_I0VXI7</t>
  </si>
  <si>
    <t>UniRef90_A0A376J813</t>
  </si>
  <si>
    <t>UniRef90_R7I7Z2</t>
  </si>
  <si>
    <t>UniRef90_R6BA22</t>
  </si>
  <si>
    <t>UniRef90_A4WFG6</t>
  </si>
  <si>
    <t>UniRef90_U2F5D8</t>
  </si>
  <si>
    <t>UniRef90_A0A174K2P1</t>
  </si>
  <si>
    <t>UniRef90_A0A376VDB1</t>
  </si>
  <si>
    <t>UniRef90_A0A174EAG5</t>
  </si>
  <si>
    <t>UniRef90_A0A376JAV8</t>
  </si>
  <si>
    <t>UniRef90_UPI000E4F3004</t>
  </si>
  <si>
    <t>UniRef90_A0A377C151</t>
  </si>
  <si>
    <t>UniRef90_A7A8U2</t>
  </si>
  <si>
    <t>UniRef90_D1K5S4</t>
  </si>
  <si>
    <t>UniRef90_A0A376RQF8</t>
  </si>
  <si>
    <t>UniRef90_A0A376Y3F0</t>
  </si>
  <si>
    <t>UniRef90_A0A357B365</t>
  </si>
  <si>
    <t>UniRef90_A0A398NV93</t>
  </si>
  <si>
    <t>UniRef90_A0A1Q6IZV8</t>
  </si>
  <si>
    <t>UniRef90_A0A087DAF7</t>
  </si>
  <si>
    <t>UniRef90_A0A2P2F7K6</t>
  </si>
  <si>
    <t>UniRef90_D6DE89</t>
  </si>
  <si>
    <t>UniRef90_F7KU16</t>
  </si>
  <si>
    <t>UniRef90_A0A1C7IGN2</t>
  </si>
  <si>
    <t>UniRef90_R6X273</t>
  </si>
  <si>
    <t>UniRef90_D7Y4Q1</t>
  </si>
  <si>
    <t>UniRef90_R5HGR7</t>
  </si>
  <si>
    <t>UniRef90_A0A0P0GKJ4</t>
  </si>
  <si>
    <t>UniRef90_A0A376MKJ3</t>
  </si>
  <si>
    <t>UniRef90_R7HCU1</t>
  </si>
  <si>
    <t>UniRef90_UPI0002DE4505</t>
  </si>
  <si>
    <t>UniRef90_A0A174YIY1</t>
  </si>
  <si>
    <t>UniRef90_UPI000C17CC48</t>
  </si>
  <si>
    <t>UniRef90_A0A212IZZ2</t>
  </si>
  <si>
    <t>UniRef90_UPI000930E62B</t>
  </si>
  <si>
    <t>UniRef90_A0A1Y4BKN7</t>
  </si>
  <si>
    <t>UniRef90_R7I7Y2</t>
  </si>
  <si>
    <t>UniRef90_A0A139TAN2</t>
  </si>
  <si>
    <t>UniRef90_B0NZS3</t>
  </si>
  <si>
    <t>UniRef90_K1REC2</t>
  </si>
  <si>
    <t>UniRef90_A0A2S7G8B6</t>
  </si>
  <si>
    <t>UniRef90_A6P2T0</t>
  </si>
  <si>
    <t>UniRef90_A0A1C5Y9Z4</t>
  </si>
  <si>
    <t>UniRef90_A0A2X1K9C5</t>
  </si>
  <si>
    <t>UniRef90_A0A376Y7S6</t>
  </si>
  <si>
    <t>UniRef90_R5KJV8</t>
  </si>
  <si>
    <t>UniRef90_A7A2S0</t>
  </si>
  <si>
    <t>UniRef90_A0A0S2W0J0</t>
  </si>
  <si>
    <t>UniRef90_A0A377LHS0</t>
  </si>
  <si>
    <t>UniRef90_R6K158</t>
  </si>
  <si>
    <t>UniRef90_R7HBE2</t>
  </si>
  <si>
    <t>UniRef90_A0A2A7B716</t>
  </si>
  <si>
    <t>UniRef90_I8V9U9</t>
  </si>
  <si>
    <t>UniRef90_A0A376J5K9</t>
  </si>
  <si>
    <t>UniRef90_R9M9J7</t>
  </si>
  <si>
    <t>UniRef90_R7C3G8</t>
  </si>
  <si>
    <t>UniRef90_UPI0002A394A0</t>
  </si>
  <si>
    <t>UniRef90_A0A1Q6M7Q7</t>
  </si>
  <si>
    <t>UniRef90_P0AAN2</t>
  </si>
  <si>
    <t>UniRef90_A0A376TDK9</t>
  </si>
  <si>
    <t>UniRef90_D9Y715</t>
  </si>
  <si>
    <t>UniRef90_A0A1C5MCR9</t>
  </si>
  <si>
    <t>UniRef90_A0A087BFI6</t>
  </si>
  <si>
    <t>UniRef90_A0A174JRP4</t>
  </si>
  <si>
    <t>UniRef90_R5MMY3</t>
  </si>
  <si>
    <t>UniRef90_R5UFH8</t>
  </si>
  <si>
    <t>UniRef90_R6Y7K4</t>
  </si>
  <si>
    <t>UniRef90_R5LMF6</t>
  </si>
  <si>
    <t>UniRef90_R7IIG5</t>
  </si>
  <si>
    <t>UniRef90_UPI0003001C7C</t>
  </si>
  <si>
    <t>UniRef90_UPI000750B4B6</t>
  </si>
  <si>
    <t>UniRef90_A0A3E2U215</t>
  </si>
  <si>
    <t>UniRef90_R5MPZ1</t>
  </si>
  <si>
    <t>UniRef90_A0A108TGV7</t>
  </si>
  <si>
    <t>UniRef90_A0A376P5E4</t>
  </si>
  <si>
    <t>UniRef90_A0A396PXJ2</t>
  </si>
  <si>
    <t>UniRef90_D4MYG7</t>
  </si>
  <si>
    <t>UniRef90_L1PWY8</t>
  </si>
  <si>
    <t>UniRef90_R6HX18</t>
  </si>
  <si>
    <t>UniRef90_A0A3E5HJA1</t>
  </si>
  <si>
    <t>UniRef90_D4JZT2</t>
  </si>
  <si>
    <t>UniRef90_R6F338</t>
  </si>
  <si>
    <t>UniRef90_I4T0V0</t>
  </si>
  <si>
    <t>UniRef90_A0A139KT16</t>
  </si>
  <si>
    <t>UniRef90_A0A2A7B4E8</t>
  </si>
  <si>
    <t>UniRef90_D4J4R4</t>
  </si>
  <si>
    <t>UniRef90_R7PU62</t>
  </si>
  <si>
    <t>UniRef90_UPI000E5417A9</t>
  </si>
  <si>
    <t>UniRef90_Q32BU5</t>
  </si>
  <si>
    <t>UniRef90_C7HAN0</t>
  </si>
  <si>
    <t>UniRef90_UPI000E34305C</t>
  </si>
  <si>
    <t>UniRef90_P0A936</t>
  </si>
  <si>
    <t>UniRef90_UPI00055455D8</t>
  </si>
  <si>
    <t>UniRef90_A0A1Y4FBY5</t>
  </si>
  <si>
    <t>UniRef90_A0A376RMV0</t>
  </si>
  <si>
    <t>UniRef90_A0A3D1XDT8</t>
  </si>
  <si>
    <t>UniRef90_R5FMF5</t>
  </si>
  <si>
    <t>UniRef90_R6AW94</t>
  </si>
  <si>
    <t>UniRef90_A0A377F797</t>
  </si>
  <si>
    <t>UniRef90_A0A176U2A2</t>
  </si>
  <si>
    <t>UniRef90_R7H7G5</t>
  </si>
  <si>
    <t>UniRef90_A0A0S2W6Q6</t>
  </si>
  <si>
    <t>UniRef90_A0A377APF0</t>
  </si>
  <si>
    <t>UniRef90_R6CZG6</t>
  </si>
  <si>
    <t>UniRef90_A0A395VAL8</t>
  </si>
  <si>
    <t>UniRef90_A0A3E2XZD2</t>
  </si>
  <si>
    <t>UniRef90_Q8A2L4</t>
  </si>
  <si>
    <t>UniRef90_A0A3E4V1E9</t>
  </si>
  <si>
    <t>UniRef90_A0A0D8IZT2</t>
  </si>
  <si>
    <t>UniRef90_R5EZH6</t>
  </si>
  <si>
    <t>UniRef90_K1SIH9</t>
  </si>
  <si>
    <t>UniRef90_C4Z0C9</t>
  </si>
  <si>
    <t>UniRef90_R5EXA4</t>
  </si>
  <si>
    <t>UniRef90_R6PEM0</t>
  </si>
  <si>
    <t>UniRef90_A0A376VHV7</t>
  </si>
  <si>
    <t>UniRef90_A0A173U974</t>
  </si>
  <si>
    <t>UniRef90_A0A366YI94</t>
  </si>
  <si>
    <t>UniRef90_R5H7C1</t>
  </si>
  <si>
    <t>UniRef90_W1XSR9</t>
  </si>
  <si>
    <t>UniRef90_A0A1X2YV68</t>
  </si>
  <si>
    <t>UniRef90_A0A1Y3W509</t>
  </si>
  <si>
    <t>UniRef90_A0A376SBN9</t>
  </si>
  <si>
    <t>UniRef90_A1A3W0</t>
  </si>
  <si>
    <t>UniRef90_R6AMG4</t>
  </si>
  <si>
    <t>UniRef90_A0A3A3SEH9</t>
  </si>
  <si>
    <t>UniRef90_A0A376VYE0</t>
  </si>
  <si>
    <t>UniRef90_A0A2Y0E0X3</t>
  </si>
  <si>
    <t>UniRef90_A0A1C6IDB5</t>
  </si>
  <si>
    <t>UniRef90_A0A376ZPW0</t>
  </si>
  <si>
    <t>UniRef90_R7I8W3</t>
  </si>
  <si>
    <t>UniRef90_G5H9L6</t>
  </si>
  <si>
    <t>UniRef90_R6WP83</t>
  </si>
  <si>
    <t>UniRef90_A0A139KNX3</t>
  </si>
  <si>
    <t>UniRef90_A0A2Y0KMA0</t>
  </si>
  <si>
    <t>UniRef90_A0A3B8TLK8</t>
  </si>
  <si>
    <t>UniRef90_A0A3E4MAR4</t>
  </si>
  <si>
    <t>UniRef90_B0NXZ1</t>
  </si>
  <si>
    <t>UniRef90_D4MVC3</t>
  </si>
  <si>
    <t>UniRef90_A0A376NPQ9</t>
  </si>
  <si>
    <t>UniRef90_A0A377F7D5</t>
  </si>
  <si>
    <t>UniRef90_R7I756</t>
  </si>
  <si>
    <t>UniRef90_R7PLB3</t>
  </si>
  <si>
    <t>UniRef90_A0A0B5BFS8</t>
  </si>
  <si>
    <t>UniRef90_G6ELU4</t>
  </si>
  <si>
    <t>UniRef90_R6X8H2</t>
  </si>
  <si>
    <t>UniRef90_R6YSM0</t>
  </si>
  <si>
    <t>UniRef90_A0A376TE42</t>
  </si>
  <si>
    <t>UniRef90_A0A376ZUF1</t>
  </si>
  <si>
    <t>UniRef90_A0A148HSZ5</t>
  </si>
  <si>
    <t>UniRef90_B6FVD2</t>
  </si>
  <si>
    <t>UniRef90_R5MF66</t>
  </si>
  <si>
    <t>UniRef90_C4Z6T7</t>
  </si>
  <si>
    <t>UniRef90_A0A3D5IH02</t>
  </si>
  <si>
    <t>UniRef90_G9YU17</t>
  </si>
  <si>
    <t>UniRef90_A0A173QYT3</t>
  </si>
  <si>
    <t>UniRef90_A0A355PRJ7</t>
  </si>
  <si>
    <t>UniRef90_A0A2A7B560</t>
  </si>
  <si>
    <t>UniRef90_R7IL05</t>
  </si>
  <si>
    <t>UniRef90_A0A1V2G3S1</t>
  </si>
  <si>
    <t>UniRef90_E2NMK2</t>
  </si>
  <si>
    <t>UniRef90_A0A1Q6PZ73</t>
  </si>
  <si>
    <t>UniRef90_A0A376L9B2</t>
  </si>
  <si>
    <t>UniRef90_D4CPQ0</t>
  </si>
  <si>
    <t>UniRef90_U9Z174</t>
  </si>
  <si>
    <t>UniRef90_A0A0B5BGH0</t>
  </si>
  <si>
    <t>UniRef90_A0A376Y3C6</t>
  </si>
  <si>
    <t>UniRef90_P08331</t>
  </si>
  <si>
    <t>UniRef90_A0A376CT82</t>
  </si>
  <si>
    <t>UniRef90_A0A2X1JH80</t>
  </si>
  <si>
    <t>UniRef90_A0A377LPD9</t>
  </si>
  <si>
    <t>UniRef90_R6CGD2</t>
  </si>
  <si>
    <t>UniRef90_UPI000623797E</t>
  </si>
  <si>
    <t>UniRef90_A0A1Y4TLV5</t>
  </si>
  <si>
    <t>UniRef90_A0A376VEY5</t>
  </si>
  <si>
    <t>UniRef90_W1X7I3</t>
  </si>
  <si>
    <t>UniRef90_U2DCS1</t>
  </si>
  <si>
    <t>UniRef90_R6D127</t>
  </si>
  <si>
    <t>UniRef90_R7IJH4</t>
  </si>
  <si>
    <t>UniRef90_A0A2A3WK04</t>
  </si>
  <si>
    <t>UniRef90_A0A376LKE0</t>
  </si>
  <si>
    <t>UniRef90_F3QLG9</t>
  </si>
  <si>
    <t>UniRef90_A0A1Q6IHU4</t>
  </si>
  <si>
    <t>UniRef90_A0A377B0M8</t>
  </si>
  <si>
    <t>UniRef90_K5Z6N3</t>
  </si>
  <si>
    <t>UniRef90_A0A2U1BAW4</t>
  </si>
  <si>
    <t>UniRef90_UPI00098BFEC5</t>
  </si>
  <si>
    <t>UniRef90_A7AJD5</t>
  </si>
  <si>
    <t>UniRef90_R7IMN8</t>
  </si>
  <si>
    <t>UniRef90_A0A1C6EIX6</t>
  </si>
  <si>
    <t>UniRef90_UPI000E4B2BBF</t>
  </si>
  <si>
    <t>UniRef90_R5LJH3</t>
  </si>
  <si>
    <t>UniRef90_K9EMU3</t>
  </si>
  <si>
    <t>UniRef90_A1A294</t>
  </si>
  <si>
    <t>UniRef90_A0A076JM82</t>
  </si>
  <si>
    <t>UniRef90_A0A0E2H4N4</t>
  </si>
  <si>
    <t>UniRef90_A0A0S2W3K4</t>
  </si>
  <si>
    <t>UniRef90_A1A0U4</t>
  </si>
  <si>
    <t>UniRef90_H1C7Z9</t>
  </si>
  <si>
    <t>UniRef90_R5F698</t>
  </si>
  <si>
    <t>UniRef90_R5L933</t>
  </si>
  <si>
    <t>UniRef90_UPI0009DA1675</t>
  </si>
  <si>
    <t>UniRef90_R7IVC2</t>
  </si>
  <si>
    <t>UniRef90_A0A1C6ELD4</t>
  </si>
  <si>
    <t>UniRef90_R5LGL6</t>
  </si>
  <si>
    <t>UniRef90_R7HB58</t>
  </si>
  <si>
    <t>UniRef90_A0A2U1BD15</t>
  </si>
  <si>
    <t>UniRef90_A0A1S0Z7N6</t>
  </si>
  <si>
    <t>UniRef90_B6XTJ3</t>
  </si>
  <si>
    <t>UniRef90_A0A2A7A826</t>
  </si>
  <si>
    <t>UniRef90_UPI000E4770F3</t>
  </si>
  <si>
    <t>UniRef90_UPI00085A0A34</t>
  </si>
  <si>
    <t>UniRef90_A0A0P0G7J8</t>
  </si>
  <si>
    <t>UniRef90_R6K2T2</t>
  </si>
  <si>
    <t>UniRef90_A0A376ZZ06</t>
  </si>
  <si>
    <t>UniRef90_R7IKV7</t>
  </si>
  <si>
    <t>UniRef90_A0A2U1BCJ6</t>
  </si>
  <si>
    <t>UniRef90_A0A3E3DF98</t>
  </si>
  <si>
    <t>UniRef90_A0A174HCG1</t>
  </si>
  <si>
    <t>UniRef90_A0A377CGN9</t>
  </si>
  <si>
    <t>UniRef90_B9Y3L2</t>
  </si>
  <si>
    <t>UniRef90_D4LK75</t>
  </si>
  <si>
    <t>UniRef90_R6C736</t>
  </si>
  <si>
    <t>UniRef90_P0AA79</t>
  </si>
  <si>
    <t>UniRef90_A0A377LAR2</t>
  </si>
  <si>
    <t>UniRef90_A0ZZQ8</t>
  </si>
  <si>
    <t>UniRef90_A0A1Y4LIP4</t>
  </si>
  <si>
    <t>UniRef90_K1TUC0</t>
  </si>
  <si>
    <t>UniRef90_P0AFD8</t>
  </si>
  <si>
    <t>UniRef90_A0A396FH61</t>
  </si>
  <si>
    <t>UniRef90_A0A3A6LB31</t>
  </si>
  <si>
    <t>UniRef90_R5F9G7</t>
  </si>
  <si>
    <t>UniRef90_K1RZU2</t>
  </si>
  <si>
    <t>UniRef90_A0A1C5KP65</t>
  </si>
  <si>
    <t>UniRef90_R5ZZV7</t>
  </si>
  <si>
    <t>UniRef90_A0A349AR62</t>
  </si>
  <si>
    <t>UniRef90_F4XCT6</t>
  </si>
  <si>
    <t>UniRef90_R6F3N9</t>
  </si>
  <si>
    <t>UniRef90_A0A376NWN2</t>
  </si>
  <si>
    <t>UniRef90_R5LHA9</t>
  </si>
  <si>
    <t>UniRef90_D4J413</t>
  </si>
  <si>
    <t>UniRef90_UPI0002D6DA7E</t>
  </si>
  <si>
    <t>UniRef90_A0A0I1EIN2</t>
  </si>
  <si>
    <t>UniRef90_UPI000E46D6E5</t>
  </si>
  <si>
    <t>UniRef90_A0A3D5TID3</t>
  </si>
  <si>
    <t>UniRef90_B7B611</t>
  </si>
  <si>
    <t>UniRef90_R6BSH2</t>
  </si>
  <si>
    <t>UniRef90_Q32FI3</t>
  </si>
  <si>
    <t>UniRef90_UPI00096A9A59</t>
  </si>
  <si>
    <t>UniRef90_A8SAQ6</t>
  </si>
  <si>
    <t>UniRef90_C7G9M2</t>
  </si>
  <si>
    <t>UniRef90_A0A0K6BX85</t>
  </si>
  <si>
    <t>UniRef90_A0A1E3UMP5</t>
  </si>
  <si>
    <t>UniRef90_D4K1B6</t>
  </si>
  <si>
    <t>UniRef90_UPI000BDF81C0</t>
  </si>
  <si>
    <t>UniRef90_A0A373K330</t>
  </si>
  <si>
    <t>UniRef90_A0A1X2ZT45</t>
  </si>
  <si>
    <t>UniRef90_A7AKE6</t>
  </si>
  <si>
    <t>UniRef90_A0A2X1M7C7</t>
  </si>
  <si>
    <t>UniRef90_A8S029</t>
  </si>
  <si>
    <t>UniRef90_R6Y6E0</t>
  </si>
  <si>
    <t>UniRef90_A0A376P4U6</t>
  </si>
  <si>
    <t>UniRef90_A0A376L0C6</t>
  </si>
  <si>
    <t>UniRef90_A0A1C6BS71</t>
  </si>
  <si>
    <t>UniRef90_P31828</t>
  </si>
  <si>
    <t>UniRef90_R7IJS4</t>
  </si>
  <si>
    <t>UniRef90_A0A174V3M4</t>
  </si>
  <si>
    <t>UniRef90_R6BC38</t>
  </si>
  <si>
    <t>UniRef90_R6WW93</t>
  </si>
  <si>
    <t>UniRef90_A0A176UB75</t>
  </si>
  <si>
    <t>UniRef90_A0A1C5WTP9</t>
  </si>
  <si>
    <t>UniRef90_R6FYI5</t>
  </si>
  <si>
    <t>UniRef90_A0A174FQS6</t>
  </si>
  <si>
    <t>UniRef90_A0A2X4ZRD9</t>
  </si>
  <si>
    <t>UniRef90_R5EGJ3</t>
  </si>
  <si>
    <t>UniRef90_A0A076JP62</t>
  </si>
  <si>
    <t>UniRef90_A0A0P0GKQ3</t>
  </si>
  <si>
    <t>UniRef90_A0A173XNR2</t>
  </si>
  <si>
    <t>UniRef90_A0A377C5L7</t>
  </si>
  <si>
    <t>UniRef90_P0A8Y2</t>
  </si>
  <si>
    <t>UniRef90_C0BFJ9</t>
  </si>
  <si>
    <t>UniRef90_B6FJ34</t>
  </si>
  <si>
    <t>UniRef90_R6JVF1</t>
  </si>
  <si>
    <t>UniRef90_D4IL16</t>
  </si>
  <si>
    <t>UniRef90_A0A176U999</t>
  </si>
  <si>
    <t>UniRef90_A0A2X3UN16</t>
  </si>
  <si>
    <t>UniRef90_A7VVE8</t>
  </si>
  <si>
    <t>UniRef90_A0A3D1XDD3</t>
  </si>
  <si>
    <t>UniRef90_C5EKC7</t>
  </si>
  <si>
    <t>UniRef90_D4JC63</t>
  </si>
  <si>
    <t>UniRef90_UPI000D569156</t>
  </si>
  <si>
    <t>UniRef90_A7VT27</t>
  </si>
  <si>
    <t>UniRef90_A0A357TPM3</t>
  </si>
  <si>
    <t>UniRef90_A0A2A7B6Y1</t>
  </si>
  <si>
    <t>UniRef90_A0A3C0MNX7</t>
  </si>
  <si>
    <t>UniRef90_I9SPX8</t>
  </si>
  <si>
    <t>UniRef90_R5J203</t>
  </si>
  <si>
    <t>UniRef90_R6B761</t>
  </si>
  <si>
    <t>UniRef90_A0A0N7IF30</t>
  </si>
  <si>
    <t>UniRef90_S1EWA3</t>
  </si>
  <si>
    <t>UniRef90_A0A139KTQ0</t>
  </si>
  <si>
    <t>UniRef90_A0A1Y4EU95</t>
  </si>
  <si>
    <t>UniRef90_A0A3D4MUN3</t>
  </si>
  <si>
    <t>UniRef90_D4J7U8</t>
  </si>
  <si>
    <t>UniRef90_A0A376MRU5</t>
  </si>
  <si>
    <t>UniRef90_A0A2K4P7L6</t>
  </si>
  <si>
    <t>UniRef90_D4KYH7</t>
  </si>
  <si>
    <t>UniRef90_A0A378GMK7</t>
  </si>
  <si>
    <t>UniRef90_R6TE31</t>
  </si>
  <si>
    <t>UniRef90_A0A1Y4SCV2</t>
  </si>
  <si>
    <t>UniRef90_A0A1C5WZ22</t>
  </si>
  <si>
    <t>UniRef90_A0A2X1K5G6</t>
  </si>
  <si>
    <t>UniRef90_E4M8N0</t>
  </si>
  <si>
    <t>UniRef90_A0A174HHH3</t>
  </si>
  <si>
    <t>UniRef90_C4FDA3</t>
  </si>
  <si>
    <t>UniRef90_A0A3E5DYE4</t>
  </si>
  <si>
    <t>UniRef90_A0A286TDE5</t>
  </si>
  <si>
    <t>UniRef90_Q8X5W7</t>
  </si>
  <si>
    <t>UniRef90_A0A2X1MLD1</t>
  </si>
  <si>
    <t>UniRef90_R6F5H1</t>
  </si>
  <si>
    <t>UniRef90_P0AAJ2</t>
  </si>
  <si>
    <t>UniRef90_A0A1C5XYE6</t>
  </si>
  <si>
    <t>UniRef90_R5E611</t>
  </si>
  <si>
    <t>UniRef90_A0A174IF74</t>
  </si>
  <si>
    <t>UniRef90_A7ZM58</t>
  </si>
  <si>
    <t>UniRef90_C0FYT0</t>
  </si>
  <si>
    <t>UniRef90_G9YX73</t>
  </si>
  <si>
    <t>UniRef90_R6H912</t>
  </si>
  <si>
    <t>UniRef90_R6IYM6</t>
  </si>
  <si>
    <t>UniRef90_R7DTW9</t>
  </si>
  <si>
    <t>UniRef90_UPI000C0823B6</t>
  </si>
  <si>
    <t>UniRef90_A0A0S2W0C5</t>
  </si>
  <si>
    <t>UniRef90_F4XGF7</t>
  </si>
  <si>
    <t>UniRef90_R5FJI3</t>
  </si>
  <si>
    <t>UniRef90_K1JKD7</t>
  </si>
  <si>
    <t>UniRef90_B0P1H9</t>
  </si>
  <si>
    <t>UniRef90_R5K0S9</t>
  </si>
  <si>
    <t>UniRef90_F4XDL6</t>
  </si>
  <si>
    <t>UniRef90_A0A1Y4EV88</t>
  </si>
  <si>
    <t>UniRef90_A0A0G9M9Y7</t>
  </si>
  <si>
    <t>UniRef90_A0A176UAY5</t>
  </si>
  <si>
    <t>UniRef90_R5K328</t>
  </si>
  <si>
    <t>UniRef90_R5JK52</t>
  </si>
  <si>
    <t>UniRef90_A0A376JSG5</t>
  </si>
  <si>
    <t>UniRef90_K1JXF3</t>
  </si>
  <si>
    <t>UniRef90_E4VAZ9</t>
  </si>
  <si>
    <t>UniRef90_A0A376YCD1</t>
  </si>
  <si>
    <t>UniRef90_R7IRA9</t>
  </si>
  <si>
    <t>UniRef90_UPI000E4B0C89</t>
  </si>
  <si>
    <t>UniRef90_A0A2Y2Z610</t>
  </si>
  <si>
    <t>UniRef90_R6HVT1</t>
  </si>
  <si>
    <t>UniRef90_A0A377BPB9</t>
  </si>
  <si>
    <t>UniRef90_R5M6M0</t>
  </si>
  <si>
    <t>UniRef90_A0A377BX49</t>
  </si>
  <si>
    <t>UniRef90_A0A376W6G9</t>
  </si>
  <si>
    <t>UniRef90_A0A376TRA8</t>
  </si>
  <si>
    <t>UniRef90_R5XT78</t>
  </si>
  <si>
    <t>UniRef90_A0A1C6I1Y3</t>
  </si>
  <si>
    <t>UniRef90_A0A1C6GNB7</t>
  </si>
  <si>
    <t>UniRef90_A0A1C6GYD4</t>
  </si>
  <si>
    <t>UniRef90_A0A376VG97</t>
  </si>
  <si>
    <t>UniRef90_A0A3D1X448</t>
  </si>
  <si>
    <t>UniRef90_A8RSM9</t>
  </si>
  <si>
    <t>UniRef90_D4IQN4</t>
  </si>
  <si>
    <t>UniRef90_F9Z4T4</t>
  </si>
  <si>
    <t>UniRef90_I3YKW3</t>
  </si>
  <si>
    <t>UniRef90_E5VJV4</t>
  </si>
  <si>
    <t>UniRef90_R7HBJ3</t>
  </si>
  <si>
    <t>UniRef90_A0A1C5STZ5</t>
  </si>
  <si>
    <t>UniRef90_A0A351MWH0</t>
  </si>
  <si>
    <t>UniRef90_A0A395YPY4</t>
  </si>
  <si>
    <t>UniRef90_D4IL46</t>
  </si>
  <si>
    <t>UniRef90_A0A3D1X7A2</t>
  </si>
  <si>
    <t>UniRef90_I6FHZ2</t>
  </si>
  <si>
    <t>UniRef90_K5ZVG1</t>
  </si>
  <si>
    <t>UniRef90_R6NWS2</t>
  </si>
  <si>
    <t>UniRef90_A0A173TME4</t>
  </si>
  <si>
    <t>UniRef90_A0A173UZW1</t>
  </si>
  <si>
    <t>UniRef90_A0A1Q6ME66</t>
  </si>
  <si>
    <t>UniRef90_A0A376VN17</t>
  </si>
  <si>
    <t>UniRef90_R6GDQ9</t>
  </si>
  <si>
    <t>UniRef90_A0A087B374</t>
  </si>
  <si>
    <t>UniRef90_A0A377KB73</t>
  </si>
  <si>
    <t>UniRef90_A0A3D4D7C7</t>
  </si>
  <si>
    <t>UniRef90_A0A1Q6Q6U4</t>
  </si>
  <si>
    <t>UniRef90_C7H1H2</t>
  </si>
  <si>
    <t>UniRef90_E2ZI05</t>
  </si>
  <si>
    <t>UniRef90_R0A7T5</t>
  </si>
  <si>
    <t>UniRef90_UPI000496F549</t>
  </si>
  <si>
    <t>UniRef90_U2QJA3</t>
  </si>
  <si>
    <t>UniRef90_A0A2X1KM21</t>
  </si>
  <si>
    <t>UniRef90_A8RWQ3</t>
  </si>
  <si>
    <t>UniRef90_R5KZD1</t>
  </si>
  <si>
    <t>UniRef90_R7GEJ7</t>
  </si>
  <si>
    <t>UniRef90_A0A142CMZ3</t>
  </si>
  <si>
    <t>UniRef90_A0A1C5KKW8</t>
  </si>
  <si>
    <t>UniRef90_R6DNX6</t>
  </si>
  <si>
    <t>UniRef90_A0A1Y3TM00</t>
  </si>
  <si>
    <t>UniRef90_A0A376JAT9</t>
  </si>
  <si>
    <t>UniRef90_F4NGZ9</t>
  </si>
  <si>
    <t>UniRef90_A0A1C5MUE0</t>
  </si>
  <si>
    <t>UniRef90_A0A1Y3S903</t>
  </si>
  <si>
    <t>UniRef90_A0A2A7B530</t>
  </si>
  <si>
    <t>UniRef90_A0A2A7B2R2</t>
  </si>
  <si>
    <t>UniRef90_A0A3A6JZL4</t>
  </si>
  <si>
    <t>UniRef90_A0A376SDQ8</t>
  </si>
  <si>
    <t>UniRef90_A0A3D1X7A6</t>
  </si>
  <si>
    <t>UniRef90_Q8X8X6</t>
  </si>
  <si>
    <t>UniRef90_A0A376WSI4</t>
  </si>
  <si>
    <t>UniRef90_B7GQ65</t>
  </si>
  <si>
    <t>UniRef90_A0A1Y3ST07</t>
  </si>
  <si>
    <t>UniRef90_R5EJJ0</t>
  </si>
  <si>
    <t>UniRef90_A0A2V2C014</t>
  </si>
  <si>
    <t>UniRef90_F5NZQ3</t>
  </si>
  <si>
    <t>UniRef90_A0A1C5KJX0</t>
  </si>
  <si>
    <t>UniRef90_A0A376YCV7</t>
  </si>
  <si>
    <t>UniRef90_R6BEL2</t>
  </si>
  <si>
    <t>UniRef90_R6PUP9</t>
  </si>
  <si>
    <t>UniRef90_R6WM37</t>
  </si>
  <si>
    <t>UniRef90_A0A176U3J1</t>
  </si>
  <si>
    <t>UniRef90_F4X9U6</t>
  </si>
  <si>
    <t>UniRef90_A0A1Y4R675</t>
  </si>
  <si>
    <t>UniRef90_E2ZJ44</t>
  </si>
  <si>
    <t>UniRef90_I8Y6B7</t>
  </si>
  <si>
    <t>UniRef90_A0A376K1W5</t>
  </si>
  <si>
    <t>UniRef90_B7GPI4</t>
  </si>
  <si>
    <t>UniRef90_A0A3D2H1R4</t>
  </si>
  <si>
    <t>UniRef90_D4J818</t>
  </si>
  <si>
    <t>UniRef90_R6B5W1</t>
  </si>
  <si>
    <t>UniRef90_A7VFC9</t>
  </si>
  <si>
    <t>UniRef90_A0A374KA05</t>
  </si>
  <si>
    <t>UniRef90_UPI0009E39F1B</t>
  </si>
  <si>
    <t>UniRef90_C5EB75</t>
  </si>
  <si>
    <t>UniRef90_U2RBF2</t>
  </si>
  <si>
    <t>UniRef90_UPI000E494D2B</t>
  </si>
  <si>
    <t>UniRef90_R6PGU1</t>
  </si>
  <si>
    <t>UniRef90_A0A1C6BVB4</t>
  </si>
  <si>
    <t>UniRef90_B9Y5K5</t>
  </si>
  <si>
    <t>UniRef90_A0A2U1CCL6</t>
  </si>
  <si>
    <t>UniRef90_A0A3D1X7A5</t>
  </si>
  <si>
    <t>UniRef90_A0A355VZD7</t>
  </si>
  <si>
    <t>UniRef90_R6EZV7</t>
  </si>
  <si>
    <t>UniRef90_R5L553</t>
  </si>
  <si>
    <t>UniRef90_UPI0002FBE1B0</t>
  </si>
  <si>
    <t>UniRef90_UPI000E530B2C</t>
  </si>
  <si>
    <t>UniRef90_R6QP91</t>
  </si>
  <si>
    <t>UniRef90_A0A329ULB7</t>
  </si>
  <si>
    <t>UniRef90_A0A3E4XPB8</t>
  </si>
  <si>
    <t>UniRef90_A0A143XL06</t>
  </si>
  <si>
    <t>UniRef90_A1A1G5</t>
  </si>
  <si>
    <t>UniRef90_E4MDP0</t>
  </si>
  <si>
    <t>UniRef90_A8RPX5</t>
  </si>
  <si>
    <t>UniRef90_A0A176U463</t>
  </si>
  <si>
    <t>UniRef90_A8RW80</t>
  </si>
  <si>
    <t>UniRef90_R7I8R8</t>
  </si>
  <si>
    <t>UniRef90_A0A2N0TGD3</t>
  </si>
  <si>
    <t>UniRef90_R6R299</t>
  </si>
  <si>
    <t>UniRef90_A0A377CB30</t>
  </si>
  <si>
    <t>UniRef90_A0A376S434</t>
  </si>
  <si>
    <t>UniRef90_A0A3D3U917</t>
  </si>
  <si>
    <t>UniRef90_R5UCG7</t>
  </si>
  <si>
    <t>UniRef90_C4Z5D9</t>
  </si>
  <si>
    <t>UniRef90_A0A376JF52</t>
  </si>
  <si>
    <t>UniRef90_A0A374VRK1</t>
  </si>
  <si>
    <t>UniRef90_A0A376U6E8</t>
  </si>
  <si>
    <t>UniRef90_D4KP32</t>
  </si>
  <si>
    <t>UniRef90_F4XBN5</t>
  </si>
  <si>
    <t>UniRef90_R6VEX7</t>
  </si>
  <si>
    <t>UniRef90_D4IPQ2</t>
  </si>
  <si>
    <t>UniRef90_A0A355XJN4</t>
  </si>
  <si>
    <t>UniRef90_A7AEV5</t>
  </si>
  <si>
    <t>UniRef90_B7BGJ2</t>
  </si>
  <si>
    <t>UniRef90_F3QN34</t>
  </si>
  <si>
    <t>UniRef90_P59302</t>
  </si>
  <si>
    <t>UniRef90_R5HMN1</t>
  </si>
  <si>
    <t>UniRef90_A0A081U8A6</t>
  </si>
  <si>
    <t>UniRef90_A0A1C5N8P2</t>
  </si>
  <si>
    <t>UniRef90_R6FNS2</t>
  </si>
  <si>
    <t>UniRef90_A6LEQ3</t>
  </si>
  <si>
    <t>UniRef90_A0A087B9E8</t>
  </si>
  <si>
    <t>UniRef90_A0A316T9R1</t>
  </si>
  <si>
    <t>UniRef90_A0A173V0B0</t>
  </si>
  <si>
    <t>UniRef90_A0A2A7B685</t>
  </si>
  <si>
    <t>UniRef90_A0A2X1LKZ9</t>
  </si>
  <si>
    <t>UniRef90_A0A2X1M411</t>
  </si>
  <si>
    <t>UniRef90_A0A376P8R7</t>
  </si>
  <si>
    <t>UniRef90_A0A376WBK8</t>
  </si>
  <si>
    <t>UniRef90_R6BEM6</t>
  </si>
  <si>
    <t>UniRef90_A0A1C5RMA5</t>
  </si>
  <si>
    <t>UniRef90_A0A376VTC7</t>
  </si>
  <si>
    <t>UniRef90_D7GW18</t>
  </si>
  <si>
    <t>UniRef90_R5DC52</t>
  </si>
  <si>
    <t>UniRef90_A0A173WA02</t>
  </si>
  <si>
    <t>UniRef90_A0A376JET9</t>
  </si>
  <si>
    <t>UniRef90_A0A376YCI5</t>
  </si>
  <si>
    <t>UniRef90_E2ZMJ9</t>
  </si>
  <si>
    <t>UniRef90_A0A174Z4S5</t>
  </si>
  <si>
    <t>UniRef90_A0A1Y4LE13</t>
  </si>
  <si>
    <t>UniRef90_A0A376W062</t>
  </si>
  <si>
    <t>UniRef90_P0AAY2</t>
  </si>
  <si>
    <t>UniRef90_R5KHX9</t>
  </si>
  <si>
    <t>UniRef90_R6S7T4</t>
  </si>
  <si>
    <t>UniRef90_R5K2V9</t>
  </si>
  <si>
    <t>UniRef90_F7LU42</t>
  </si>
  <si>
    <t>UniRef90_R5LGV9</t>
  </si>
  <si>
    <t>UniRef90_A0A377D6L9</t>
  </si>
  <si>
    <t>UniRef90_A0A376ZUQ5</t>
  </si>
  <si>
    <t>UniRef90_R5DEK6</t>
  </si>
  <si>
    <t>UniRef90_R7C2Z5</t>
  </si>
  <si>
    <t>UniRef90_R7APS6</t>
  </si>
  <si>
    <t>UniRef90_UPI000E3C93A8</t>
  </si>
  <si>
    <t>UniRef90_R5KJQ5</t>
  </si>
  <si>
    <t>UniRef90_R6TB18</t>
  </si>
  <si>
    <t>UniRef90_A7A4M0</t>
  </si>
  <si>
    <t>UniRef90_A0A3E2B1H4</t>
  </si>
  <si>
    <t>UniRef90_R6TZL4</t>
  </si>
  <si>
    <t>UniRef90_A0A377K5M6</t>
  </si>
  <si>
    <t>UniRef90_D4JBZ8</t>
  </si>
  <si>
    <t>UniRef90_R6CQN9</t>
  </si>
  <si>
    <t>UniRef90_A0A0Q1B8W1</t>
  </si>
  <si>
    <t>UniRef90_A0A376TNL7</t>
  </si>
  <si>
    <t>UniRef90_UPI00098C5650</t>
  </si>
  <si>
    <t>UniRef90_A0A1T4XGD1</t>
  </si>
  <si>
    <t>UniRef90_A0A2X3JLQ4</t>
  </si>
  <si>
    <t>UniRef90_A0A2U1CDX9</t>
  </si>
  <si>
    <t>UniRef90_R5ALX6</t>
  </si>
  <si>
    <t>UniRef90_E4V7L0</t>
  </si>
  <si>
    <t>UniRef90_R5ZSG3</t>
  </si>
  <si>
    <t>UniRef90_B7UNQ3</t>
  </si>
  <si>
    <t>UniRef90_C5EC91</t>
  </si>
  <si>
    <t>UniRef90_D9Y864</t>
  </si>
  <si>
    <t>UniRef90_R6C6I7</t>
  </si>
  <si>
    <t>UniRef90_R6DLR1</t>
  </si>
  <si>
    <t>UniRef90_A0A1Q6QMG6</t>
  </si>
  <si>
    <t>UniRef90_A0A316PIL7</t>
  </si>
  <si>
    <t>UniRef90_A0A1X3I138</t>
  </si>
  <si>
    <t>UniRef90_R7NDC9</t>
  </si>
  <si>
    <t>UniRef90_G5FAP4</t>
  </si>
  <si>
    <t>UniRef90_A0A377DN44</t>
  </si>
  <si>
    <t>UniRef90_A0A376RI27</t>
  </si>
  <si>
    <t>UniRef90_R7IT73</t>
  </si>
  <si>
    <t>UniRef90_A0A0C2YQJ4</t>
  </si>
  <si>
    <t>UniRef90_A0A377D161</t>
  </si>
  <si>
    <t>UniRef90_A0A376VZ62</t>
  </si>
  <si>
    <t>UniRef90_C4ZFP9</t>
  </si>
  <si>
    <t>UniRef90_A0A377C1Y7</t>
  </si>
  <si>
    <t>UniRef90_A0A3E2EPW9</t>
  </si>
  <si>
    <t>UniRef90_A7ZID7</t>
  </si>
  <si>
    <t>UniRef90_P13035</t>
  </si>
  <si>
    <t>UniRef90_A0A2N8IE05</t>
  </si>
  <si>
    <t>UniRef90_A0A376VDE1</t>
  </si>
  <si>
    <t>UniRef90_A0A3D5WI63</t>
  </si>
  <si>
    <t>UniRef90_A0A0A0G1J0</t>
  </si>
  <si>
    <t>UniRef90_K1JYW1</t>
  </si>
  <si>
    <t>UniRef90_A0A083XTX3</t>
  </si>
  <si>
    <t>UniRef90_R5UBI1</t>
  </si>
  <si>
    <t>UniRef90_A0A174IT85</t>
  </si>
  <si>
    <t>UniRef90_R7HCL7</t>
  </si>
  <si>
    <t>UniRef90_V2ZIP9</t>
  </si>
  <si>
    <t>UniRef90_R6PUD2</t>
  </si>
  <si>
    <t>UniRef90_A0A0F5IJ50</t>
  </si>
  <si>
    <t>UniRef90_A0A377DMU7</t>
  </si>
  <si>
    <t>UniRef90_A0A376J1P3</t>
  </si>
  <si>
    <t>UniRef90_R6XBB3</t>
  </si>
  <si>
    <t>UniRef90_D4MVD5</t>
  </si>
  <si>
    <t>UniRef90_A0A0S2W5S8</t>
  </si>
  <si>
    <t>UniRef90_A0A2D0B415</t>
  </si>
  <si>
    <t>UniRef90_A0A2X2UCH8</t>
  </si>
  <si>
    <t>UniRef90_A8S331</t>
  </si>
  <si>
    <t>UniRef90_R7IDA0</t>
  </si>
  <si>
    <t>UniRef90_A0A087B7G4</t>
  </si>
  <si>
    <t>UniRef90_A0A1C5KNW3</t>
  </si>
  <si>
    <t>UniRef90_R6WG77</t>
  </si>
  <si>
    <t>UniRef90_A0A173SYX1</t>
  </si>
  <si>
    <t>UniRef90_R6QAK6</t>
  </si>
  <si>
    <t>UniRef90_UPI0003694894</t>
  </si>
  <si>
    <t>UniRef90_A0A0B5BQ76</t>
  </si>
  <si>
    <t>UniRef90_R5VR68</t>
  </si>
  <si>
    <t>UniRef90_F4XCA0</t>
  </si>
  <si>
    <t>UniRef90_B6XWM1</t>
  </si>
  <si>
    <t>UniRef90_P16433</t>
  </si>
  <si>
    <t>UniRef90_R6GZB9</t>
  </si>
  <si>
    <t>UniRef90_A0A174ZM90</t>
  </si>
  <si>
    <t>UniRef90_U5Q305</t>
  </si>
  <si>
    <t>UniRef90_A7VCB5</t>
  </si>
  <si>
    <t>UniRef90_A0A1Y4TX40</t>
  </si>
  <si>
    <t>UniRef90_A0A2X5E7C0</t>
  </si>
  <si>
    <t>UniRef90_A0A2X5SE69</t>
  </si>
  <si>
    <t>UniRef90_A0A3E2ESF4</t>
  </si>
  <si>
    <t>UniRef90_R9LTJ2</t>
  </si>
  <si>
    <t>UniRef90_A0A292G282</t>
  </si>
  <si>
    <t>UniRef90_A0A3D5TFF6</t>
  </si>
  <si>
    <t>UniRef90_B7B7I3</t>
  </si>
  <si>
    <t>UniRef90_G5H5Y4</t>
  </si>
  <si>
    <t>UniRef90_A0A174YV70</t>
  </si>
  <si>
    <t>UniRef90_R5CXW5</t>
  </si>
  <si>
    <t>UniRef90_A0A2H4TMI9</t>
  </si>
  <si>
    <t>UniRef90_D4J9U3</t>
  </si>
  <si>
    <t>UniRef90_R6QPR9</t>
  </si>
  <si>
    <t>UniRef90_E6K3K1</t>
  </si>
  <si>
    <t>UniRef90_UPI000DA5495F</t>
  </si>
  <si>
    <t>UniRef90_UPI0009DD82ED</t>
  </si>
  <si>
    <t>UniRef90_C5EDV3</t>
  </si>
  <si>
    <t>UniRef90_R5K4V0</t>
  </si>
  <si>
    <t>UniRef90_A0A015X2P8</t>
  </si>
  <si>
    <t>UniRef90_R5MLG5</t>
  </si>
  <si>
    <t>UniRef90_A0A139K6R4</t>
  </si>
  <si>
    <t>UniRef90_A0A376VZG0</t>
  </si>
  <si>
    <t>UniRef90_UPI000E4AB0F0</t>
  </si>
  <si>
    <t>UniRef90_R6C0B9</t>
  </si>
  <si>
    <t>UniRef90_A0A139TVF8</t>
  </si>
  <si>
    <t>UniRef90_R6QC95</t>
  </si>
  <si>
    <t>UniRef90_A0A396Q5Y1</t>
  </si>
  <si>
    <t>UniRef90_A1A277</t>
  </si>
  <si>
    <t>UniRef90_E4V9Q2</t>
  </si>
  <si>
    <t>UniRef90_R5LJ12</t>
  </si>
  <si>
    <t>UniRef90_R6Y556</t>
  </si>
  <si>
    <t>UniRef90_R5EJB1</t>
  </si>
  <si>
    <t>UniRef90_R5GT14</t>
  </si>
  <si>
    <t>UniRef90_A0A2X1L5Z0</t>
  </si>
  <si>
    <t>UniRef90_A0A227LBY3</t>
  </si>
  <si>
    <t>UniRef90_Q8X5H9</t>
  </si>
  <si>
    <t>UniRef90_A0A376TPG1</t>
  </si>
  <si>
    <t>UniRef90_A0A1C5VEN1</t>
  </si>
  <si>
    <t>UniRef90_A0A0B5BNC4</t>
  </si>
  <si>
    <t>UniRef90_A0A351AVG9</t>
  </si>
  <si>
    <t>UniRef90_UPI000E4A5F32</t>
  </si>
  <si>
    <t>UniRef90_R7NFB0</t>
  </si>
  <si>
    <t>UniRef90_A0A174NZ21</t>
  </si>
  <si>
    <t>UniRef90_A0A174ZFR9</t>
  </si>
  <si>
    <t>UniRef90_A0A2A7B855</t>
  </si>
  <si>
    <t>UniRef90_A0A2P2FDW6</t>
  </si>
  <si>
    <t>UniRef90_A0A352RQ25</t>
  </si>
  <si>
    <t>UniRef90_F4XDQ6</t>
  </si>
  <si>
    <t>UniRef90_A7VW67</t>
  </si>
  <si>
    <t>UniRef90_A0A2U1B3Q9</t>
  </si>
  <si>
    <t>UniRef90_E4M7K3</t>
  </si>
  <si>
    <t>UniRef90_A0A1Q6KNT3</t>
  </si>
  <si>
    <t>UniRef90_R7IHD8</t>
  </si>
  <si>
    <t>UniRef90_F4XGT1</t>
  </si>
  <si>
    <t>UniRef90_A0A1C5ZZI1</t>
  </si>
  <si>
    <t>UniRef90_A0A377D4Q9</t>
  </si>
  <si>
    <t>UniRef90_R5J408</t>
  </si>
  <si>
    <t>UniRef90_R7IEI7</t>
  </si>
  <si>
    <t>UniRef90_V8BLE5</t>
  </si>
  <si>
    <t>UniRef90_A0A174FKI7</t>
  </si>
  <si>
    <t>UniRef90_C4Z6T0</t>
  </si>
  <si>
    <t>UniRef90_A0A0E2RRP3</t>
  </si>
  <si>
    <t>UniRef90_UPI000E516910</t>
  </si>
  <si>
    <t>UniRef90_A0A352T6Z7</t>
  </si>
  <si>
    <t>UniRef90_R6X4A2</t>
  </si>
  <si>
    <t>UniRef90_A0A383GNS9</t>
  </si>
  <si>
    <t>UniRef90_D4IK02</t>
  </si>
  <si>
    <t>UniRef90_B7BGK0</t>
  </si>
  <si>
    <t>UniRef90_R5H080</t>
  </si>
  <si>
    <t>UniRef90_R6Y5R9</t>
  </si>
  <si>
    <t>UniRef90_A7VQ41</t>
  </si>
  <si>
    <t>UniRef90_A8RQX9</t>
  </si>
  <si>
    <t>UniRef90_A0A0G9M8X7</t>
  </si>
  <si>
    <t>UniRef90_A0A376Y5Q1</t>
  </si>
  <si>
    <t>UniRef90_A0A2N8I0P4</t>
  </si>
  <si>
    <t>UniRef90_A0A076JM07</t>
  </si>
  <si>
    <t>UniRef90_A0A2A7BBB8</t>
  </si>
  <si>
    <t>UniRef90_A0A376TU64</t>
  </si>
  <si>
    <t>UniRef90_A0A2N8IXP2</t>
  </si>
  <si>
    <t>UniRef90_A0A377K7Z7</t>
  </si>
  <si>
    <t>UniRef90_E4W047</t>
  </si>
  <si>
    <t>UniRef90_F4XBL6</t>
  </si>
  <si>
    <t>UniRef90_P12995</t>
  </si>
  <si>
    <t>UniRef90_A0A1C5ZP79</t>
  </si>
  <si>
    <t>UniRef90_A0A139KDD2</t>
  </si>
  <si>
    <t>UniRef90_A0A176U2V3</t>
  </si>
  <si>
    <t>UniRef90_A0A398VGT4</t>
  </si>
  <si>
    <t>UniRef90_E4V807</t>
  </si>
  <si>
    <t>UniRef90_R5F2G1</t>
  </si>
  <si>
    <t>UniRef90_UPI000E50E756</t>
  </si>
  <si>
    <t>UniRef90_D7GTQ4</t>
  </si>
  <si>
    <t>UniRef90_R5JZN1</t>
  </si>
  <si>
    <t>UniRef90_R5FB01</t>
  </si>
  <si>
    <t>UniRef90_A0A3D1I051</t>
  </si>
  <si>
    <t>UniRef90_H4UQ91</t>
  </si>
  <si>
    <t>UniRef90_A0A173Y9W9</t>
  </si>
  <si>
    <t>UniRef90_B0P2B0</t>
  </si>
  <si>
    <t>UniRef90_A0A376NQD5</t>
  </si>
  <si>
    <t>UniRef90_C5EMY7</t>
  </si>
  <si>
    <t>UniRef90_R5HMK1</t>
  </si>
  <si>
    <t>UniRef90_W9A150</t>
  </si>
  <si>
    <t>UniRef90_C5EJS7</t>
  </si>
  <si>
    <t>UniRef90_A0A2A7B7F5</t>
  </si>
  <si>
    <t>UniRef90_A0A376REX4</t>
  </si>
  <si>
    <t>UniRef90_C0FRN5</t>
  </si>
  <si>
    <t>UniRef90_D4IL12</t>
  </si>
  <si>
    <t>UniRef90_A0A376P190</t>
  </si>
  <si>
    <t>UniRef90_R6X618</t>
  </si>
  <si>
    <t>UniRef90_A0A2Z4U781</t>
  </si>
  <si>
    <t>UniRef90_A0A174H0N1</t>
  </si>
  <si>
    <t>UniRef90_A0A1Y4LUB8</t>
  </si>
  <si>
    <t>UniRef90_A0A377DKM6</t>
  </si>
  <si>
    <t>UniRef90_A0A0D8IVB8</t>
  </si>
  <si>
    <t>UniRef90_A0A377D6B8</t>
  </si>
  <si>
    <t>UniRef90_A0A0S2W8A6</t>
  </si>
  <si>
    <t>UniRef90_A0A1M1N6M8</t>
  </si>
  <si>
    <t>UniRef90_A7VDS0</t>
  </si>
  <si>
    <t>UniRef90_A0A229I6N0</t>
  </si>
  <si>
    <t>UniRef90_A0A3D5WIK5</t>
  </si>
  <si>
    <t>UniRef90_R5DHM0</t>
  </si>
  <si>
    <t>UniRef90_W1HTA0</t>
  </si>
  <si>
    <t>UniRef90_A0A377LGM6</t>
  </si>
  <si>
    <t>UniRef90_A0A395ZGM9</t>
  </si>
  <si>
    <t>UniRef90_U2DSK6</t>
  </si>
  <si>
    <t>UniRef90_A0A3E5HQ20</t>
  </si>
  <si>
    <t>UniRef90_UPI00084A2DF5</t>
  </si>
  <si>
    <t>UniRef90_A0A174EMH5</t>
  </si>
  <si>
    <t>UniRef90_R6Y5F5</t>
  </si>
  <si>
    <t>UniRef90_K1JJS4</t>
  </si>
  <si>
    <t>UniRef90_R6HXQ5</t>
  </si>
  <si>
    <t>UniRef90_UPI000BB7E622</t>
  </si>
  <si>
    <t>UniRef90_R6DK70</t>
  </si>
  <si>
    <t>UniRef90_A0A1H8CSU1</t>
  </si>
  <si>
    <t>UniRef90_A0A2A7AZ70</t>
  </si>
  <si>
    <t>UniRef90_A0A2V2FNM6</t>
  </si>
  <si>
    <t>UniRef90_A0A376JDP0</t>
  </si>
  <si>
    <t>UniRef90_R6PH58</t>
  </si>
  <si>
    <t>UniRef90_R6WUZ0</t>
  </si>
  <si>
    <t>UniRef90_R7PDK1</t>
  </si>
  <si>
    <t>UniRef90_A0A127SJ40</t>
  </si>
  <si>
    <t>UniRef90_B0NBB6</t>
  </si>
  <si>
    <t>UniRef90_D4IIL7</t>
  </si>
  <si>
    <t>UniRef90_A0A232Q2J0</t>
  </si>
  <si>
    <t>UniRef90_A0A076JIG6</t>
  </si>
  <si>
    <t>UniRef90_R6JPZ0</t>
  </si>
  <si>
    <t>UniRef90_A7AC33</t>
  </si>
  <si>
    <t>UniRef90_R6CAX0</t>
  </si>
  <si>
    <t>UniRef90_R6AX12</t>
  </si>
  <si>
    <t>UniRef90_R7IIE2</t>
  </si>
  <si>
    <t>UniRef90_UPI000E4F83AD</t>
  </si>
  <si>
    <t>UniRef90_A0A2X1PUD2</t>
  </si>
  <si>
    <t>UniRef90_B6FJT5</t>
  </si>
  <si>
    <t>UniRef90_UPI000E4F0AEC</t>
  </si>
  <si>
    <t>UniRef90_A0A1C5M063</t>
  </si>
  <si>
    <t>UniRef90_R5UMI7</t>
  </si>
  <si>
    <t>UniRef90_A0A133L7N8</t>
  </si>
  <si>
    <t>UniRef90_R5E332</t>
  </si>
  <si>
    <t>UniRef90_R6FU11</t>
  </si>
  <si>
    <t>UniRef90_A8S9K1</t>
  </si>
  <si>
    <t>UniRef90_R5V6D9</t>
  </si>
  <si>
    <t>UniRef90_A0A0D8VEF4</t>
  </si>
  <si>
    <t>UniRef90_UPI000927368A</t>
  </si>
  <si>
    <t>UniRef90_R5F3U7</t>
  </si>
  <si>
    <t>UniRef90_A0A376LPF0</t>
  </si>
  <si>
    <t>UniRef90_UPI00098C0222</t>
  </si>
  <si>
    <t>UniRef90_R5Z686</t>
  </si>
  <si>
    <t>UniRef90_R6PDU9</t>
  </si>
  <si>
    <t>UniRef90_A0A2X1MXM7</t>
  </si>
  <si>
    <t>UniRef90_I3YI70</t>
  </si>
  <si>
    <t>UniRef90_A0A161ZE67</t>
  </si>
  <si>
    <t>UniRef90_R5E475</t>
  </si>
  <si>
    <t>UniRef90_A7A7Q5</t>
  </si>
  <si>
    <t>UniRef90_A0A376TXG9</t>
  </si>
  <si>
    <t>UniRef90_F9Z738</t>
  </si>
  <si>
    <t>UniRef90_A0A1L5KSE7</t>
  </si>
  <si>
    <t>UniRef90_E7GKY2</t>
  </si>
  <si>
    <t>UniRef90_A0A3E2Y1Q2</t>
  </si>
  <si>
    <t>UniRef90_A0A352RPI8</t>
  </si>
  <si>
    <t>UniRef90_B0P0M8</t>
  </si>
  <si>
    <t>UniRef90_K9E580</t>
  </si>
  <si>
    <t>UniRef90_Q8G5Q9</t>
  </si>
  <si>
    <t>UniRef90_R5DUD7</t>
  </si>
  <si>
    <t>UniRef90_D1JX87</t>
  </si>
  <si>
    <t>UniRef90_A6NU62</t>
  </si>
  <si>
    <t>UniRef90_R7NAL1</t>
  </si>
  <si>
    <t>UniRef90_K2HUN6</t>
  </si>
  <si>
    <t>UniRef90_D4MZK6</t>
  </si>
  <si>
    <t>UniRef90_R5HU60</t>
  </si>
  <si>
    <t>UniRef90_A0A316PMT8</t>
  </si>
  <si>
    <t>UniRef90_B6FVV1</t>
  </si>
  <si>
    <t>UniRef90_A0A1X2YSH7</t>
  </si>
  <si>
    <t>UniRef90_R0APM7</t>
  </si>
  <si>
    <t>UniRef90_A0A377DF87</t>
  </si>
  <si>
    <t>UniRef90_A0A139K2K1</t>
  </si>
  <si>
    <t>UniRef90_R7HDA5</t>
  </si>
  <si>
    <t>UniRef90_A0A1C6I5J5</t>
  </si>
  <si>
    <t>UniRef90_A0A3D4W472</t>
  </si>
  <si>
    <t>UniRef90_R5HNQ5</t>
  </si>
  <si>
    <t>UniRef90_R5T7W2</t>
  </si>
  <si>
    <t>UniRef90_C5EKA6</t>
  </si>
  <si>
    <t>UniRef90_R6PS65</t>
  </si>
  <si>
    <t>UniRef90_UPI000E54C9A2</t>
  </si>
  <si>
    <t>UniRef90_A0A1Q6QLA2</t>
  </si>
  <si>
    <t>UniRef90_A0A0B5BHD9</t>
  </si>
  <si>
    <t>UniRef90_A0A0H2V733</t>
  </si>
  <si>
    <t>UniRef90_A0A329TMZ8</t>
  </si>
  <si>
    <t>UniRef90_A0A377LKH9</t>
  </si>
  <si>
    <t>UniRef90_B0P3L0</t>
  </si>
  <si>
    <t>UniRef90_R5FKC5</t>
  </si>
  <si>
    <t>UniRef90_U2C198</t>
  </si>
  <si>
    <t>UniRef90_UPI0009455C85</t>
  </si>
  <si>
    <t>UniRef90_C7HAN8</t>
  </si>
  <si>
    <t>UniRef90_I3YQG2</t>
  </si>
  <si>
    <t>UniRef90_R7N8H2</t>
  </si>
  <si>
    <t>UniRef90_UPI000E467AF2</t>
  </si>
  <si>
    <t>UniRef90_A7A8N5</t>
  </si>
  <si>
    <t>UniRef90_A0A0A0G8F8</t>
  </si>
  <si>
    <t>UniRef90_D4MY95</t>
  </si>
  <si>
    <t>UniRef90_A0A174GH59</t>
  </si>
  <si>
    <t>UniRef90_R6PK62</t>
  </si>
  <si>
    <t>UniRef90_A0A3E2Y533</t>
  </si>
  <si>
    <t>UniRef90_D4JJ04</t>
  </si>
  <si>
    <t>UniRef90_A0A376LN39</t>
  </si>
  <si>
    <t>UniRef90_Q3Z015</t>
  </si>
  <si>
    <t>UniRef90_A0A2U1CCM0</t>
  </si>
  <si>
    <t>UniRef90_R6BIE9</t>
  </si>
  <si>
    <t>UniRef90_R5DNC9</t>
  </si>
  <si>
    <t>UniRef90_R5L1W4</t>
  </si>
  <si>
    <t>UniRef90_R5DXP4</t>
  </si>
  <si>
    <t>UniRef90_R6FJR3</t>
  </si>
  <si>
    <t>UniRef90_A0A139LJM6</t>
  </si>
  <si>
    <t>UniRef90_A0A2A7AV98</t>
  </si>
  <si>
    <t>UniRef90_A0A2H4TXE4</t>
  </si>
  <si>
    <t>UniRef90_A0A376FJ34</t>
  </si>
  <si>
    <t>UniRef90_A0A3D5THF9</t>
  </si>
  <si>
    <t>UniRef90_C5ETA9</t>
  </si>
  <si>
    <t>UniRef90_P0AE38</t>
  </si>
  <si>
    <t>UniRef90_R5V2T0</t>
  </si>
  <si>
    <t>UniRef90_R6H864</t>
  </si>
  <si>
    <t>UniRef90_K1KKW7</t>
  </si>
  <si>
    <t>UniRef90_A5ZA24</t>
  </si>
  <si>
    <t>UniRef90_A5Z9W1</t>
  </si>
  <si>
    <t>UniRef90_R5D9M2</t>
  </si>
  <si>
    <t>UniRef90_A0A369D8C8</t>
  </si>
  <si>
    <t>UniRef90_A0A376RIM9</t>
  </si>
  <si>
    <t>UniRef90_A0A3D4KUH1</t>
  </si>
  <si>
    <t>UniRef90_P33591</t>
  </si>
  <si>
    <t>UniRef90_A0A2X3WPE2</t>
  </si>
  <si>
    <t>UniRef90_I8Y902</t>
  </si>
  <si>
    <t>UniRef90_A0A2V2GRM2</t>
  </si>
  <si>
    <t>UniRef90_I8Z4I0</t>
  </si>
  <si>
    <t>UniRef90_A0A376WCZ9</t>
  </si>
  <si>
    <t>UniRef90_A0A1C5KKX8</t>
  </si>
  <si>
    <t>UniRef90_R7BCG2</t>
  </si>
  <si>
    <t>UniRef90_B5XSP2</t>
  </si>
  <si>
    <t>UniRef90_R6YB75</t>
  </si>
  <si>
    <t>UniRef90_A0A1L5KTG5</t>
  </si>
  <si>
    <t>UniRef90_W0AZ47</t>
  </si>
  <si>
    <t>UniRef90_C4Z9C3</t>
  </si>
  <si>
    <t>UniRef90_A0A369P4J0</t>
  </si>
  <si>
    <t>UniRef90_A0A2A7ADF2</t>
  </si>
  <si>
    <t>UniRef90_R6WUV4</t>
  </si>
  <si>
    <t>UniRef90_A0A1Y4U477</t>
  </si>
  <si>
    <t>UniRef90_A0A377BMB8</t>
  </si>
  <si>
    <t>UniRef90_A7VH09</t>
  </si>
  <si>
    <t>UniRef90_A7VQQ5</t>
  </si>
  <si>
    <t>UniRef90_C4ZD65</t>
  </si>
  <si>
    <t>UniRef90_A0A376JAA3</t>
  </si>
  <si>
    <t>UniRef90_A0A2A7BF85</t>
  </si>
  <si>
    <t>UniRef90_R5LL60</t>
  </si>
  <si>
    <t>UniRef90_A0A174H9H2</t>
  </si>
  <si>
    <t>UniRef90_A0A2S6E3F0</t>
  </si>
  <si>
    <t>UniRef90_A0A395Z1A2</t>
  </si>
  <si>
    <t>UniRef90_A0A3D2FY64</t>
  </si>
  <si>
    <t>UniRef90_A7VEV6</t>
  </si>
  <si>
    <t>UniRef90_A8RZ81</t>
  </si>
  <si>
    <t>UniRef90_A0A376RBM4</t>
  </si>
  <si>
    <t>UniRef90_UPI0009A486DE</t>
  </si>
  <si>
    <t>UniRef90_A0A1C5KJG9</t>
  </si>
  <si>
    <t>UniRef90_A0A174FIV7</t>
  </si>
  <si>
    <t>UniRef90_A0A316NPA5</t>
  </si>
  <si>
    <t>UniRef90_UPI00034014B7</t>
  </si>
  <si>
    <t>UniRef90_UPI000E490EA4</t>
  </si>
  <si>
    <t>UniRef90_A0A329TPZ9</t>
  </si>
  <si>
    <t>UniRef90_UPI000E48209A</t>
  </si>
  <si>
    <t>UniRef90_A0A1Y4HBV9</t>
  </si>
  <si>
    <t>UniRef90_R5HA75</t>
  </si>
  <si>
    <t>UniRef90_A0A1Q6KKN1</t>
  </si>
  <si>
    <t>UniRef90_A0A2X1K4J7</t>
  </si>
  <si>
    <t>UniRef90_A0A1Q6RUK2</t>
  </si>
  <si>
    <t>UniRef90_A0A1Q6QRV3</t>
  </si>
  <si>
    <t>UniRef90_R5TN85</t>
  </si>
  <si>
    <t>UniRef90_A0A087DL17</t>
  </si>
  <si>
    <t>UniRef90_R5L1Z4</t>
  </si>
  <si>
    <t>UniRef90_A0A090NIY4</t>
  </si>
  <si>
    <t>UniRef90_R6P639</t>
  </si>
  <si>
    <t>UniRef90_A0A3D4L3H5</t>
  </si>
  <si>
    <t>UniRef90_P77526</t>
  </si>
  <si>
    <t>UniRef90_E1WJZ3</t>
  </si>
  <si>
    <t>UniRef90_A5Z8E9</t>
  </si>
  <si>
    <t>UniRef90_A7VCJ3</t>
  </si>
  <si>
    <t>UniRef90_E2SL26</t>
  </si>
  <si>
    <t>UniRef90_UPI0009771E6B</t>
  </si>
  <si>
    <t>UniRef90_R0AX95</t>
  </si>
  <si>
    <t>UniRef90_A0A373Q2S9</t>
  </si>
  <si>
    <t>UniRef90_R7GWB8</t>
  </si>
  <si>
    <t>UniRef90_C8NI72</t>
  </si>
  <si>
    <t>UniRef90_A0A377E744</t>
  </si>
  <si>
    <t>UniRef90_D4J6U7</t>
  </si>
  <si>
    <t>UniRef90_A0A377DSV8</t>
  </si>
  <si>
    <t>UniRef90_Q3YUZ8</t>
  </si>
  <si>
    <t>UniRef90_D4J5P6</t>
  </si>
  <si>
    <t>UniRef90_A0A173R4L9</t>
  </si>
  <si>
    <t>UniRef90_A0A1C5YIW5</t>
  </si>
  <si>
    <t>UniRef90_A0A329UX29</t>
  </si>
  <si>
    <t>UniRef90_A0A174DDY4</t>
  </si>
  <si>
    <t>UniRef90_A0A1Q6PUX7</t>
  </si>
  <si>
    <t>UniRef90_A0A3D2H3D0</t>
  </si>
  <si>
    <t>UniRef90_A0A2A7B9T8</t>
  </si>
  <si>
    <t>UniRef90_A9MHF3</t>
  </si>
  <si>
    <t>UniRef90_K5ZAW3</t>
  </si>
  <si>
    <t>UniRef90_UPI000E53976F</t>
  </si>
  <si>
    <t>UniRef90_K1TFC6</t>
  </si>
  <si>
    <t>UniRef90_UPI000773FE0F</t>
  </si>
  <si>
    <t>UniRef90_UPI00098BB6EE</t>
  </si>
  <si>
    <t>UniRef90_A0A1C6DDI4</t>
  </si>
  <si>
    <t>UniRef90_A0A377APS6</t>
  </si>
  <si>
    <t>UniRef90_A0A376MQC7</t>
  </si>
  <si>
    <t>UniRef90_D6ZU87</t>
  </si>
  <si>
    <t>UniRef90_R6YIU9</t>
  </si>
  <si>
    <t>UniRef90_R5E740</t>
  </si>
  <si>
    <t>UniRef90_R7IE59</t>
  </si>
  <si>
    <t>UniRef90_A0A2Y5KAL3</t>
  </si>
  <si>
    <t>UniRef90_A0A376TMM0</t>
  </si>
  <si>
    <t>UniRef90_P0AAK2</t>
  </si>
  <si>
    <t>UniRef90_A0A0K4H068</t>
  </si>
  <si>
    <t>UniRef90_D1JWZ2</t>
  </si>
  <si>
    <t>UniRef90_R6XXW5</t>
  </si>
  <si>
    <t>UniRef90_R5HD04</t>
  </si>
  <si>
    <t>UniRef90_R5LH10</t>
  </si>
  <si>
    <t>UniRef90_D3AV79</t>
  </si>
  <si>
    <t>UniRef90_R5UBV8</t>
  </si>
  <si>
    <t>UniRef90_A0A316PJ56</t>
  </si>
  <si>
    <t>UniRef90_R5UKR8</t>
  </si>
  <si>
    <t>UniRef90_A0A174YZ05</t>
  </si>
  <si>
    <t>UniRef90_R7IBB8</t>
  </si>
  <si>
    <t>UniRef90_C4FDR9</t>
  </si>
  <si>
    <t>UniRef90_A0A396FX01</t>
  </si>
  <si>
    <t>UniRef90_A0A174R046</t>
  </si>
  <si>
    <t>UniRef90_A0A3D4D8U5</t>
  </si>
  <si>
    <t>UniRef90_F0Z166</t>
  </si>
  <si>
    <t>UniRef90_A0A3D5LTU1</t>
  </si>
  <si>
    <t>UniRef90_R5A4N7</t>
  </si>
  <si>
    <t>UniRef90_A0A2A7B9M7</t>
  </si>
  <si>
    <t>UniRef90_R5H9K8</t>
  </si>
  <si>
    <t>UniRef90_A0A0E2ZFK6</t>
  </si>
  <si>
    <t>UniRef90_R6GX57</t>
  </si>
  <si>
    <t>UniRef90_A0A174MRB3</t>
  </si>
  <si>
    <t>UniRef90_UPI0008D9CA7E</t>
  </si>
  <si>
    <t>UniRef90_A0A0C2Z7A6</t>
  </si>
  <si>
    <t>UniRef90_A0A173XH11</t>
  </si>
  <si>
    <t>UniRef90_A0A1C6IWL8</t>
  </si>
  <si>
    <t>UniRef90_A0A329UDJ6</t>
  </si>
  <si>
    <t>UniRef90_R6YRN9</t>
  </si>
  <si>
    <t>UniRef90_R7I7W7</t>
  </si>
  <si>
    <t>UniRef90_A0A2X1KLL0</t>
  </si>
  <si>
    <t>UniRef90_A0A1Y3STX0</t>
  </si>
  <si>
    <t>UniRef90_A0A3E4ZV40</t>
  </si>
  <si>
    <t>UniRef90_A0A1M3RRA4</t>
  </si>
  <si>
    <t>UniRef90_I8YNW0</t>
  </si>
  <si>
    <t>UniRef90_R5L392</t>
  </si>
  <si>
    <t>UniRef90_UPI000E507C6F</t>
  </si>
  <si>
    <t>UniRef90_R5LBE1</t>
  </si>
  <si>
    <t>UniRef90_S1I8J1</t>
  </si>
  <si>
    <t>UniRef90_U2QKC0</t>
  </si>
  <si>
    <t>UniRef90_A0A376MKJ0</t>
  </si>
  <si>
    <t>UniRef90_A0A3E2B1Y5</t>
  </si>
  <si>
    <t>UniRef90_A0A377DTS6</t>
  </si>
  <si>
    <t>UniRef90_R6GZI3</t>
  </si>
  <si>
    <t>UniRef90_R5F2P5</t>
  </si>
  <si>
    <t>UniRef90_A0A1Q6KLG6</t>
  </si>
  <si>
    <t>UniRef90_R6HV91</t>
  </si>
  <si>
    <t>UniRef90_J2DKN0</t>
  </si>
  <si>
    <t>UniRef90_A0A0H2V420</t>
  </si>
  <si>
    <t>UniRef90_A0A1Y3YC17</t>
  </si>
  <si>
    <t>UniRef90_A0A0A0F4E3</t>
  </si>
  <si>
    <t>UniRef90_R6Y8P4</t>
  </si>
  <si>
    <t>UniRef90_R5F9W6</t>
  </si>
  <si>
    <t>UniRef90_UPI00098ABC87</t>
  </si>
  <si>
    <t>UniRef90_A0A1C5L7C8</t>
  </si>
  <si>
    <t>UniRef90_K1JWC5</t>
  </si>
  <si>
    <t>UniRef90_A0A376YBK5</t>
  </si>
  <si>
    <t>UniRef90_A0A2A6ZHT1</t>
  </si>
  <si>
    <t>UniRef90_P0ADT7</t>
  </si>
  <si>
    <t>UniRef90_R5L0Y6</t>
  </si>
  <si>
    <t>UniRef90_G5QN43</t>
  </si>
  <si>
    <t>UniRef90_UPI0008DA0F6F</t>
  </si>
  <si>
    <t>UniRef90_B9Y700</t>
  </si>
  <si>
    <t>UniRef90_W1EQQ1</t>
  </si>
  <si>
    <t>UniRef90_R6Y455</t>
  </si>
  <si>
    <t>UniRef90_R6UV82</t>
  </si>
  <si>
    <t>UniRef90_A0A1C5P803</t>
  </si>
  <si>
    <t>UniRef90_A0A395V5R3</t>
  </si>
  <si>
    <t>UniRef90_A0A076JH31</t>
  </si>
  <si>
    <t>UniRef90_A0A0H2V919</t>
  </si>
  <si>
    <t>UniRef90_B0PI46</t>
  </si>
  <si>
    <t>UniRef90_A0A015WG09</t>
  </si>
  <si>
    <t>UniRef90_A0A3D1HYG0</t>
  </si>
  <si>
    <t>UniRef90_A0A376KML7</t>
  </si>
  <si>
    <t>UniRef90_E7T5C4</t>
  </si>
  <si>
    <t>UniRef90_A0A396FBV9</t>
  </si>
  <si>
    <t>UniRef90_I8Z2P3</t>
  </si>
  <si>
    <t>UniRef90_I9FZN9</t>
  </si>
  <si>
    <t>UniRef90_A0A1C5ZGU5</t>
  </si>
  <si>
    <t>UniRef90_A0A173T9H9</t>
  </si>
  <si>
    <t>UniRef90_R6HUW4</t>
  </si>
  <si>
    <t>UniRef90_A0A139L055</t>
  </si>
  <si>
    <t>UniRef90_A0A174X4C0</t>
  </si>
  <si>
    <t>UniRef90_A0A357TP21</t>
  </si>
  <si>
    <t>UniRef90_A0A376RAF6</t>
  </si>
  <si>
    <t>UniRef90_A0A377A1N2</t>
  </si>
  <si>
    <t>UniRef90_R5HCV0</t>
  </si>
  <si>
    <t>UniRef90_A0A379HJG4</t>
  </si>
  <si>
    <t>UniRef90_A0A1V8QC91</t>
  </si>
  <si>
    <t>UniRef90_F3PTW3</t>
  </si>
  <si>
    <t>UniRef90_UPI0007A60C74</t>
  </si>
  <si>
    <t>UniRef90_R6Y190</t>
  </si>
  <si>
    <t>UniRef90_R6HCQ4</t>
  </si>
  <si>
    <t>UniRef90_A0A376SIC6</t>
  </si>
  <si>
    <t>UniRef90_UPI000972F185</t>
  </si>
  <si>
    <t>UniRef90_A0A1C5S9M3</t>
  </si>
  <si>
    <t>UniRef90_A0A3D6B2U5</t>
  </si>
  <si>
    <t>UniRef90_E4V8F2</t>
  </si>
  <si>
    <t>UniRef90_K2IR11</t>
  </si>
  <si>
    <t>UniRef90_A8ALM7</t>
  </si>
  <si>
    <t>UniRef90_A0A2X1MYZ3</t>
  </si>
  <si>
    <t>UniRef90_A0A376Y7U2</t>
  </si>
  <si>
    <t>UniRef90_P30852</t>
  </si>
  <si>
    <t>UniRef90_A0A0C2VBJ4</t>
  </si>
  <si>
    <t>UniRef90_A0A133KKF0</t>
  </si>
  <si>
    <t>UniRef90_T2I2G1</t>
  </si>
  <si>
    <t>UniRef90_A0A174DEQ0</t>
  </si>
  <si>
    <t>UniRef90_R6BY15</t>
  </si>
  <si>
    <t>UniRef90_UPI00031E0091</t>
  </si>
  <si>
    <t>UniRef90_J7QH18</t>
  </si>
  <si>
    <t>UniRef90_A0A355PNV5</t>
  </si>
  <si>
    <t>UniRef90_A0A132I0C2</t>
  </si>
  <si>
    <t>UniRef90_A0A2K2TSH7</t>
  </si>
  <si>
    <t>UniRef90_A0A3D5TFV3</t>
  </si>
  <si>
    <t>UniRef90_R5LH30</t>
  </si>
  <si>
    <t>UniRef90_A0A376VXJ2</t>
  </si>
  <si>
    <t>UniRef90_A0A3B8TTY2</t>
  </si>
  <si>
    <t>UniRef90_A0A377DAU1</t>
  </si>
  <si>
    <t>UniRef90_R5L1P3</t>
  </si>
  <si>
    <t>UniRef90_UPI000834E450</t>
  </si>
  <si>
    <t>UniRef90_B6XXF2</t>
  </si>
  <si>
    <t>UniRef90_A0A1Q6REM2</t>
  </si>
  <si>
    <t>UniRef90_A0A377BPS0</t>
  </si>
  <si>
    <t>UniRef90_A0A3D5XZE6</t>
  </si>
  <si>
    <t>UniRef90_A0A1V1I1X0</t>
  </si>
  <si>
    <t>UniRef90_A0A1Y4W4J9</t>
  </si>
  <si>
    <t>UniRef90_A0A1C5TJG3</t>
  </si>
  <si>
    <t>UniRef90_D7Y1Q3</t>
  </si>
  <si>
    <t>UniRef90_E4W0U0</t>
  </si>
  <si>
    <t>UniRef90_F4XCE8</t>
  </si>
  <si>
    <t>UniRef90_R0AHZ9</t>
  </si>
  <si>
    <t>UniRef90_R5ZNQ1</t>
  </si>
  <si>
    <t>UniRef90_R7J0E3</t>
  </si>
  <si>
    <t>UniRef90_A0A0B5BFP0</t>
  </si>
  <si>
    <t>UniRef90_A0A176U7H0</t>
  </si>
  <si>
    <t>UniRef90_A0A3F3QL36</t>
  </si>
  <si>
    <t>UniRef90_A0A377N5H4</t>
  </si>
  <si>
    <t>UniRef90_R7IDT7</t>
  </si>
  <si>
    <t>UniRef90_A0A176U2A5</t>
  </si>
  <si>
    <t>UniRef90_A0A3E2W9A1</t>
  </si>
  <si>
    <t>UniRef90_A0A2V5FWU1</t>
  </si>
  <si>
    <t>UniRef90_A0A377K396</t>
  </si>
  <si>
    <t>UniRef90_A0A1H6KUP0</t>
  </si>
  <si>
    <t>UniRef90_A0A2X1LEE0</t>
  </si>
  <si>
    <t>UniRef90_A0A376WWM2</t>
  </si>
  <si>
    <t>UniRef90_C4Z3P0</t>
  </si>
  <si>
    <t>UniRef90_R7IIX6</t>
  </si>
  <si>
    <t>UniRef90_A0A0P0GMA2</t>
  </si>
  <si>
    <t>UniRef90_A0A076JLM2</t>
  </si>
  <si>
    <t>UniRef90_UPI000E51A722</t>
  </si>
  <si>
    <t>UniRef90_A0A0B5BIU5</t>
  </si>
  <si>
    <t>UniRef90_B0G7S5</t>
  </si>
  <si>
    <t>UniRef90_Q32JT8</t>
  </si>
  <si>
    <t>UniRef90_A0A2A7B8X6</t>
  </si>
  <si>
    <t>UniRef90_A0A377DKW0</t>
  </si>
  <si>
    <t>UniRef90_A0A2X3KFB0</t>
  </si>
  <si>
    <t>UniRef90_A0A1C6KAV0</t>
  </si>
  <si>
    <t>UniRef90_A0A1Q6BCW6</t>
  </si>
  <si>
    <t>UniRef90_A0A316T404</t>
  </si>
  <si>
    <t>UniRef90_A0A376VFZ6</t>
  </si>
  <si>
    <t>UniRef90_A0A3D5IA44</t>
  </si>
  <si>
    <t>UniRef90_R6GUG9</t>
  </si>
  <si>
    <t>UniRef90_UPI000C8280B4</t>
  </si>
  <si>
    <t>UniRef90_A0A0H2PAM6</t>
  </si>
  <si>
    <t>UniRef90_A0A377YWV5</t>
  </si>
  <si>
    <t>UniRef90_B6FV72</t>
  </si>
  <si>
    <t>UniRef90_R5L7E1</t>
  </si>
  <si>
    <t>UniRef90_A0A2A7A6J3</t>
  </si>
  <si>
    <t>UniRef90_P0AGB1</t>
  </si>
  <si>
    <t>UniRef90_R7IK98</t>
  </si>
  <si>
    <t>UniRef90_U9Y4R2</t>
  </si>
  <si>
    <t>UniRef90_R7I8F0</t>
  </si>
  <si>
    <t>UniRef90_UPI0006A19FB9</t>
  </si>
  <si>
    <t>UniRef90_A0A176U4U4</t>
  </si>
  <si>
    <t>UniRef90_Q6KD10</t>
  </si>
  <si>
    <t>UniRef90_C5EGR5</t>
  </si>
  <si>
    <t>UniRef90_E4V7J0</t>
  </si>
  <si>
    <t>UniRef90_D4MYX8</t>
  </si>
  <si>
    <t>UniRef90_A0A0P0FK82</t>
  </si>
  <si>
    <t>UniRef90_I8YSW3</t>
  </si>
  <si>
    <t>UniRef90_A0A376UCE4</t>
  </si>
  <si>
    <t>UniRef90_H1CJ25</t>
  </si>
  <si>
    <t>UniRef90_E4MAB7</t>
  </si>
  <si>
    <t>UniRef90_I8Y2F8</t>
  </si>
  <si>
    <t>UniRef90_D4J9U6</t>
  </si>
  <si>
    <t>UniRef90_A0A3E2Y4D0</t>
  </si>
  <si>
    <t>UniRef90_A7ZJL4</t>
  </si>
  <si>
    <t>UniRef90_UPI0002CB7C56</t>
  </si>
  <si>
    <t>UniRef90_A0A3D3Y3F3</t>
  </si>
  <si>
    <t>UniRef90_R5KL42</t>
  </si>
  <si>
    <t>UniRef90_R6SVL6</t>
  </si>
  <si>
    <t>UniRef90_A0A377DAS4</t>
  </si>
  <si>
    <t>UniRef90_A0A1Y4B5D5</t>
  </si>
  <si>
    <t>UniRef90_A7AAL7</t>
  </si>
  <si>
    <t>UniRef90_A0A2X1JLS6</t>
  </si>
  <si>
    <t>UniRef90_A0A376ZQJ4</t>
  </si>
  <si>
    <t>UniRef90_A0A3D1X5Z1</t>
  </si>
  <si>
    <t>UniRef90_A0A1Q6PEI2</t>
  </si>
  <si>
    <t>UniRef90_R5F3G8</t>
  </si>
  <si>
    <t>UniRef90_A0A1C6K895</t>
  </si>
  <si>
    <t>UniRef90_J7QFJ0</t>
  </si>
  <si>
    <t>UniRef90_A0A2X6CLJ6</t>
  </si>
  <si>
    <t>UniRef90_A0A376TU80</t>
  </si>
  <si>
    <t>UniRef90_A0A0A7A2C6</t>
  </si>
  <si>
    <t>UniRef90_A0A1X2YSY9</t>
  </si>
  <si>
    <t>UniRef90_D4LMS7</t>
  </si>
  <si>
    <t>UniRef90_I8Z7A7</t>
  </si>
  <si>
    <t>UniRef90_A0A3E2UCG5</t>
  </si>
  <si>
    <t>UniRef90_F4XE15</t>
  </si>
  <si>
    <t>UniRef90_R7HB65</t>
  </si>
  <si>
    <t>UniRef90_U2C8R1</t>
  </si>
  <si>
    <t>UniRef90_A0A176U484</t>
  </si>
  <si>
    <t>UniRef90_R5K5A8</t>
  </si>
  <si>
    <t>UniRef90_A0A374I0Y1</t>
  </si>
  <si>
    <t>UniRef90_A0A3D5TPU1</t>
  </si>
  <si>
    <t>UniRef90_UPI000E474764</t>
  </si>
  <si>
    <t>UniRef90_B0NYK4</t>
  </si>
  <si>
    <t>UniRef90_A0A015SJR6</t>
  </si>
  <si>
    <t>UniRef90_R7IFJ1</t>
  </si>
  <si>
    <t>UniRef90_R5DTD1</t>
  </si>
  <si>
    <t>UniRef90_A0A2U1BBT1</t>
  </si>
  <si>
    <t>UniRef90_A0A1Q6QUX6</t>
  </si>
  <si>
    <t>UniRef90_A0A2K4P2T8</t>
  </si>
  <si>
    <t>UniRef90_A0A376ZWW1</t>
  </si>
  <si>
    <t>UniRef90_E4VBP8</t>
  </si>
  <si>
    <t>UniRef90_R6F336</t>
  </si>
  <si>
    <t>UniRef90_R6QLU4</t>
  </si>
  <si>
    <t>UniRef90_A0A376MBI2</t>
  </si>
  <si>
    <t>UniRef90_A0A3D2G2M6</t>
  </si>
  <si>
    <t>UniRef90_A0A0H2P3L6</t>
  </si>
  <si>
    <t>UniRef90_R5UCJ5</t>
  </si>
  <si>
    <t>UniRef90_G9YPF4</t>
  </si>
  <si>
    <t>UniRef90_R5DG60</t>
  </si>
  <si>
    <t>UniRef90_D4K939</t>
  </si>
  <si>
    <t>UniRef90_A0A1C6BKF9</t>
  </si>
  <si>
    <t>UniRef90_A0A0H2YX22</t>
  </si>
  <si>
    <t>UniRef90_A0A377K814</t>
  </si>
  <si>
    <t>UniRef90_T9DH60</t>
  </si>
  <si>
    <t>UniRef90_A7VXU1</t>
  </si>
  <si>
    <t>UniRef90_A0A1Y4CKV6</t>
  </si>
  <si>
    <t>UniRef90_A0A377C4Q7</t>
  </si>
  <si>
    <t>UniRef90_R7PJ00</t>
  </si>
  <si>
    <t>UniRef90_UPI000C78AFEF</t>
  </si>
  <si>
    <t>UniRef90_A0A377JZZ8</t>
  </si>
  <si>
    <t>UniRef90_UPI0008D9014B</t>
  </si>
  <si>
    <t>UniRef90_B9Y409</t>
  </si>
  <si>
    <t>UniRef90_A0A174SKU0</t>
  </si>
  <si>
    <t>UniRef90_A0A377DY96</t>
  </si>
  <si>
    <t>UniRef90_K5Z4G4</t>
  </si>
  <si>
    <t>UniRef90_R6BJW2</t>
  </si>
  <si>
    <t>UniRef90_A3N3Q9</t>
  </si>
  <si>
    <t>UniRef90_R6VWK8</t>
  </si>
  <si>
    <t>UniRef90_U2CET3</t>
  </si>
  <si>
    <t>UniRef90_A0A376JF73</t>
  </si>
  <si>
    <t>UniRef90_A0A073I997</t>
  </si>
  <si>
    <t>UniRef90_R0BBR5</t>
  </si>
  <si>
    <t>UniRef90_R6XB96</t>
  </si>
  <si>
    <t>UniRef90_A0A2X3K1W8</t>
  </si>
  <si>
    <t>UniRef90_A0A1C6BT04</t>
  </si>
  <si>
    <t>UniRef90_A0A377K2L2</t>
  </si>
  <si>
    <t>UniRef90_R6GX47</t>
  </si>
  <si>
    <t>UniRef90_A0A0C2Z445</t>
  </si>
  <si>
    <t>UniRef90_A0A1Y4ER59</t>
  </si>
  <si>
    <t>UniRef90_F3QNF3</t>
  </si>
  <si>
    <t>UniRef90_A0A377K464</t>
  </si>
  <si>
    <t>UniRef90_D4JB55</t>
  </si>
  <si>
    <t>UniRef90_A0A192CBF9</t>
  </si>
  <si>
    <t>UniRef90_A0A3D5TF55</t>
  </si>
  <si>
    <t>UniRef90_B0G986</t>
  </si>
  <si>
    <t>UniRef90_A7VD04</t>
  </si>
  <si>
    <t>UniRef90_A0A015V3T4</t>
  </si>
  <si>
    <t>UniRef90_A0A015TPN3</t>
  </si>
  <si>
    <t>UniRef90_A8SEM4</t>
  </si>
  <si>
    <t>UniRef90_A0A1U7LFN6</t>
  </si>
  <si>
    <t>UniRef90_A0A1Y4SXX5</t>
  </si>
  <si>
    <t>UniRef90_R6I900</t>
  </si>
  <si>
    <t>UniRef90_D4IML8</t>
  </si>
  <si>
    <t>UniRef90_A0A3D5IE02</t>
  </si>
  <si>
    <t>UniRef90_A0A1D3TT37</t>
  </si>
  <si>
    <t>UniRef90_B0MSZ6</t>
  </si>
  <si>
    <t>UniRef90_UPI000E4EF394</t>
  </si>
  <si>
    <t>UniRef90_UPI0005A85B49</t>
  </si>
  <si>
    <t>UniRef90_A0A377K0U3</t>
  </si>
  <si>
    <t>UniRef90_R5UB80</t>
  </si>
  <si>
    <t>UniRef90_R7I5T1</t>
  </si>
  <si>
    <t>UniRef90_A0A1Q6JKW4</t>
  </si>
  <si>
    <t>UniRef90_A0A120A4R6</t>
  </si>
  <si>
    <t>UniRef90_A0A1Q6JYK8</t>
  </si>
  <si>
    <t>UniRef90_A0A1Y4HJR2</t>
  </si>
  <si>
    <t>UniRef90_A0A2J6ABS1</t>
  </si>
  <si>
    <t>UniRef90_A0A376ZY77</t>
  </si>
  <si>
    <t>UniRef90_R6KL79</t>
  </si>
  <si>
    <t>UniRef90_A0A1Y4VAA7</t>
  </si>
  <si>
    <t>UniRef90_A0A1C6F2I6</t>
  </si>
  <si>
    <t>UniRef90_A0A176U3X6</t>
  </si>
  <si>
    <t>UniRef90_A0A377K2V4</t>
  </si>
  <si>
    <t>UniRef90_A0A377DHH8</t>
  </si>
  <si>
    <t>UniRef90_A0A2X1KJY5</t>
  </si>
  <si>
    <t>UniRef90_A0A2X1JTT5</t>
  </si>
  <si>
    <t>UniRef90_A0A0S2W162</t>
  </si>
  <si>
    <t>UniRef90_A0A1Y3YU17</t>
  </si>
  <si>
    <t>UniRef90_F7LWY9</t>
  </si>
  <si>
    <t>UniRef90_R5LJ91</t>
  </si>
  <si>
    <t>UniRef90_Q0T1D6</t>
  </si>
  <si>
    <t>UniRef90_R6S432</t>
  </si>
  <si>
    <t>UniRef90_I3YLL1</t>
  </si>
  <si>
    <t>UniRef90_C0D2E4</t>
  </si>
  <si>
    <t>UniRef90_W8ZRB0</t>
  </si>
  <si>
    <t>UniRef90_A8SAT8</t>
  </si>
  <si>
    <t>UniRef90_A0A1V1I1L3</t>
  </si>
  <si>
    <t>UniRef90_R6R905</t>
  </si>
  <si>
    <t>UniRef90_A0A396C4K2</t>
  </si>
  <si>
    <t>UniRef90_R5LJ59</t>
  </si>
  <si>
    <t>UniRef90_C0BD37</t>
  </si>
  <si>
    <t>UniRef90_A0A377D434</t>
  </si>
  <si>
    <t>UniRef90_G6AVV1</t>
  </si>
  <si>
    <t>UniRef90_J9GGN1</t>
  </si>
  <si>
    <t>UniRef90_R7I7U3</t>
  </si>
  <si>
    <t>UniRef90_C4Z1N2</t>
  </si>
  <si>
    <t>UniRef90_A0A3D0EG04</t>
  </si>
  <si>
    <t>UniRef90_A7VH34</t>
  </si>
  <si>
    <t>UniRef90_R5GN08</t>
  </si>
  <si>
    <t>UniRef90_UPI000BB8A896</t>
  </si>
  <si>
    <t>UniRef90_A0A376TC68</t>
  </si>
  <si>
    <t>UniRef90_B3CGU8</t>
  </si>
  <si>
    <t>UniRef90_P0AGG3</t>
  </si>
  <si>
    <t>UniRef90_R6BA57</t>
  </si>
  <si>
    <t>UniRef90_A7VNT6</t>
  </si>
  <si>
    <t>UniRef90_R5LIP8</t>
  </si>
  <si>
    <t>UniRef90_R5A4V3</t>
  </si>
  <si>
    <t>UniRef90_R6MJE1</t>
  </si>
  <si>
    <t>UniRef90_A0A376P7T2</t>
  </si>
  <si>
    <t>UniRef90_R7H7F1</t>
  </si>
  <si>
    <t>UniRef90_A0A0I9S5B5</t>
  </si>
  <si>
    <t>UniRef90_R7HFF8</t>
  </si>
  <si>
    <t>UniRef90_A0A1C5YNB6</t>
  </si>
  <si>
    <t>UniRef90_R6UYX8</t>
  </si>
  <si>
    <t>UniRef90_A0A369NZ53</t>
  </si>
  <si>
    <t>UniRef90_D4MMZ0</t>
  </si>
  <si>
    <t>UniRef90_I2RVB4</t>
  </si>
  <si>
    <t>UniRef90_A0A015U005</t>
  </si>
  <si>
    <t>UniRef90_A0A376M246</t>
  </si>
  <si>
    <t>UniRef90_A0A3E2XXG1</t>
  </si>
  <si>
    <t>UniRef90_A5KN91</t>
  </si>
  <si>
    <t>UniRef90_B0P9E0</t>
  </si>
  <si>
    <t>UniRef90_UPI000E51DA75</t>
  </si>
  <si>
    <t>UniRef90_A0A377JXH6</t>
  </si>
  <si>
    <t>UniRef90_R7ID09</t>
  </si>
  <si>
    <t>UniRef90_V0VJT9</t>
  </si>
  <si>
    <t>UniRef90_A0A379T3G9</t>
  </si>
  <si>
    <t>UniRef90_A0A377ADR6</t>
  </si>
  <si>
    <t>UniRef90_A0A376D152</t>
  </si>
  <si>
    <t>UniRef90_B6FUK8</t>
  </si>
  <si>
    <t>UniRef90_I9TBY9</t>
  </si>
  <si>
    <t>UniRef90_A0A0I1PHK7</t>
  </si>
  <si>
    <t>UniRef90_D7IUS2</t>
  </si>
  <si>
    <t>UniRef90_R5T6D7</t>
  </si>
  <si>
    <t>UniRef90_UPI0009BA9DFB</t>
  </si>
  <si>
    <t>UniRef90_K0X1T1</t>
  </si>
  <si>
    <t>UniRef90_UPI000E011894</t>
  </si>
  <si>
    <t>UniRef90_R6PUH9</t>
  </si>
  <si>
    <t>UniRef90_R6TCX1</t>
  </si>
  <si>
    <t>UniRef90_A0A2X1NUP5</t>
  </si>
  <si>
    <t>UniRef90_A0A1C5KJI8</t>
  </si>
  <si>
    <t>UniRef90_A0A369NZM0</t>
  </si>
  <si>
    <t>UniRef90_K2M0J3</t>
  </si>
  <si>
    <t>UniRef90_A0A1Y4RM76</t>
  </si>
  <si>
    <t>UniRef90_R5J9I4</t>
  </si>
  <si>
    <t>UniRef90_A0A376ZS40</t>
  </si>
  <si>
    <t>UniRef90_B6FUU9</t>
  </si>
  <si>
    <t>UniRef90_UPI000930827E</t>
  </si>
  <si>
    <t>UniRef90_UPI000E4F125D</t>
  </si>
  <si>
    <t>UniRef90_A0A1C5MDA0</t>
  </si>
  <si>
    <t>UniRef90_B9YAH2</t>
  </si>
  <si>
    <t>UniRef90_R5L6W5</t>
  </si>
  <si>
    <t>UniRef90_A0A376W6F3</t>
  </si>
  <si>
    <t>UniRef90_UPI00036B18AB</t>
  </si>
  <si>
    <t>UniRef90_A0A1C5ZCM1</t>
  </si>
  <si>
    <t>UniRef90_R5K731</t>
  </si>
  <si>
    <t>UniRef90_UPI000A8BAFC1</t>
  </si>
  <si>
    <t>UniRef90_A0A2X2EHQ3</t>
  </si>
  <si>
    <t>UniRef90_A0A386YL86</t>
  </si>
  <si>
    <t>UniRef90_R5JPE5</t>
  </si>
  <si>
    <t>UniRef90_A0A377K3T0</t>
  </si>
  <si>
    <t>UniRef90_A0A016CNQ7</t>
  </si>
  <si>
    <t>UniRef90_A0A350TWP2</t>
  </si>
  <si>
    <t>UniRef90_A0A376KL20</t>
  </si>
  <si>
    <t>UniRef90_A0A379VIZ0</t>
  </si>
  <si>
    <t>UniRef90_A0A395UZS8</t>
  </si>
  <si>
    <t>UniRef90_P28904</t>
  </si>
  <si>
    <t>UniRef90_UPI000E487C2E</t>
  </si>
  <si>
    <t>UniRef90_UPI000B3AAADE</t>
  </si>
  <si>
    <t>UniRef90_UPI000E4FF761</t>
  </si>
  <si>
    <t>UniRef90_A0A0M5KW64</t>
  </si>
  <si>
    <t>UniRef90_A0A377A4C1</t>
  </si>
  <si>
    <t>UniRef90_A0A377DLF4</t>
  </si>
  <si>
    <t>UniRef90_D7GW70</t>
  </si>
  <si>
    <t>UniRef90_J7QW33</t>
  </si>
  <si>
    <t>UniRef90_A0A376UD65</t>
  </si>
  <si>
    <t>UniRef90_R7J0D9</t>
  </si>
  <si>
    <t>UniRef90_R5LH15</t>
  </si>
  <si>
    <t>UniRef90_R6BFK8</t>
  </si>
  <si>
    <t>UniRef90_UPI0002FFB38C</t>
  </si>
  <si>
    <t>UniRef90_A0A3D2G3K9</t>
  </si>
  <si>
    <t>UniRef90_R5HLL9</t>
  </si>
  <si>
    <t>UniRef90_A0A2U1C1J5</t>
  </si>
  <si>
    <t>UniRef90_R6FI23</t>
  </si>
  <si>
    <t>UniRef90_U2RMH2</t>
  </si>
  <si>
    <t>UniRef90_A0A3E2TYL6</t>
  </si>
  <si>
    <t>UniRef90_R6I2U6</t>
  </si>
  <si>
    <t>UniRef90_R6D1F7</t>
  </si>
  <si>
    <t>UniRef90_R5LPA6</t>
  </si>
  <si>
    <t>UniRef90_A0A2X2UC43</t>
  </si>
  <si>
    <t>UniRef90_R6Y2K3</t>
  </si>
  <si>
    <t>UniRef90_R6CAR5</t>
  </si>
  <si>
    <t>UniRef90_UPI000E50B791</t>
  </si>
  <si>
    <t>UniRef90_A0A1U7LCR6</t>
  </si>
  <si>
    <t>UniRef90_R6GWH8</t>
  </si>
  <si>
    <t>UniRef90_UPI000E49AEBE</t>
  </si>
  <si>
    <t>UniRef90_A0A174GC10</t>
  </si>
  <si>
    <t>UniRef90_A0A376TQS9</t>
  </si>
  <si>
    <t>UniRef90_A0A1Q6MW44</t>
  </si>
  <si>
    <t>UniRef90_A0A0F0CL37</t>
  </si>
  <si>
    <t>UniRef90_B6WT31</t>
  </si>
  <si>
    <t>UniRef90_A0A139K6B9</t>
  </si>
  <si>
    <t>UniRef90_R7I9Q7</t>
  </si>
  <si>
    <t>UniRef90_A0A1Q6MWN6</t>
  </si>
  <si>
    <t>UniRef90_A0A2A7B3Z9</t>
  </si>
  <si>
    <t>UniRef90_A0A2N5PW60</t>
  </si>
  <si>
    <t>UniRef90_A0A316T9V0</t>
  </si>
  <si>
    <t>UniRef90_A0A376NYJ3</t>
  </si>
  <si>
    <t>UniRef90_F3QNL8</t>
  </si>
  <si>
    <t>UniRef90_K1KJA6</t>
  </si>
  <si>
    <t>UniRef90_K9EBF6</t>
  </si>
  <si>
    <t>UniRef90_P77735</t>
  </si>
  <si>
    <t>UniRef90_A0A2A7B7Q9</t>
  </si>
  <si>
    <t>UniRef90_D7GSW1</t>
  </si>
  <si>
    <t>UniRef90_R6XB73</t>
  </si>
  <si>
    <t>UniRef90_A0A0A6ZR48</t>
  </si>
  <si>
    <t>UniRef90_A0A0S2W8A8</t>
  </si>
  <si>
    <t>UniRef90_A0A376NLG8</t>
  </si>
  <si>
    <t>UniRef90_A0A3D1PZU7</t>
  </si>
  <si>
    <t>UniRef90_P67082</t>
  </si>
  <si>
    <t>UniRef90_R7HAN2</t>
  </si>
  <si>
    <t>UniRef90_K8AYG1</t>
  </si>
  <si>
    <t>UniRef90_G6AVY6</t>
  </si>
  <si>
    <t>UniRef90_A0A376Y2Y7</t>
  </si>
  <si>
    <t>UniRef90_B0MTY4</t>
  </si>
  <si>
    <t>UniRef90_A0A355PN88</t>
  </si>
  <si>
    <t>UniRef90_R5F9R9</t>
  </si>
  <si>
    <t>UniRef90_R6YT27</t>
  </si>
  <si>
    <t>UniRef90_UPI0009891A6E</t>
  </si>
  <si>
    <t>UniRef90_A0A1C6CMD4</t>
  </si>
  <si>
    <t>UniRef90_B6FPR0</t>
  </si>
  <si>
    <t>UniRef90_UPI000D0BB38D</t>
  </si>
  <si>
    <t>UniRef90_A0A139TJH7</t>
  </si>
  <si>
    <t>UniRef90_A0A1C5KK39</t>
  </si>
  <si>
    <t>UniRef90_U2EZI1</t>
  </si>
  <si>
    <t>UniRef90_P0A9S4</t>
  </si>
  <si>
    <t>UniRef90_R6XFM2</t>
  </si>
  <si>
    <t>UniRef90_R6BJT1</t>
  </si>
  <si>
    <t>UniRef90_A0A367G1U4</t>
  </si>
  <si>
    <t>UniRef90_A0A174HET3</t>
  </si>
  <si>
    <t>UniRef90_A1A1F3</t>
  </si>
  <si>
    <t>UniRef90_C4Z1T3</t>
  </si>
  <si>
    <t>UniRef90_R5U6W4</t>
  </si>
  <si>
    <t>UniRef90_A0A133LIP4</t>
  </si>
  <si>
    <t>UniRef90_A0A376VFZ4</t>
  </si>
  <si>
    <t>UniRef90_A0A173ZC14</t>
  </si>
  <si>
    <t>UniRef90_B9YAE9</t>
  </si>
  <si>
    <t>UniRef90_A0A3D5TGY2</t>
  </si>
  <si>
    <t>UniRef90_S4WWK4</t>
  </si>
  <si>
    <t>UniRef90_A7VIB9</t>
  </si>
  <si>
    <t>UniRef90_R5V2C3</t>
  </si>
  <si>
    <t>UniRef90_A0A0F0C7L3</t>
  </si>
  <si>
    <t>UniRef90_A0A1Q6F1U1</t>
  </si>
  <si>
    <t>UniRef90_R7I8U6</t>
  </si>
  <si>
    <t>UniRef90_A0A285PYT4</t>
  </si>
  <si>
    <t>UniRef90_R6N1L5</t>
  </si>
  <si>
    <t>UniRef90_R6WWV7</t>
  </si>
  <si>
    <t>UniRef90_A1A287</t>
  </si>
  <si>
    <t>UniRef90_G1VJK3</t>
  </si>
  <si>
    <t>UniRef90_G9RS35</t>
  </si>
  <si>
    <t>UniRef90_K1TAA5</t>
  </si>
  <si>
    <t>UniRef90_A0A2S8DT32</t>
  </si>
  <si>
    <t>UniRef90_A0A376W646</t>
  </si>
  <si>
    <t>UniRef90_UPI000DF1B4C7</t>
  </si>
  <si>
    <t>UniRef90_A0A1C5KPG6</t>
  </si>
  <si>
    <t>UniRef90_I9TBD7</t>
  </si>
  <si>
    <t>UniRef90_UPI000E8F6494</t>
  </si>
  <si>
    <t>UniRef90_B6XUJ4</t>
  </si>
  <si>
    <t>UniRef90_A0A376TJL8</t>
  </si>
  <si>
    <t>UniRef90_I8YPN2</t>
  </si>
  <si>
    <t>UniRef90_A0A174F9R4</t>
  </si>
  <si>
    <t>UniRef90_A0A1G5UWH7</t>
  </si>
  <si>
    <t>UniRef90_A0A269T8E9</t>
  </si>
  <si>
    <t>UniRef90_A0A316SHZ9</t>
  </si>
  <si>
    <t>UniRef90_A0A377C3X0</t>
  </si>
  <si>
    <t>UniRef90_F7JWT3</t>
  </si>
  <si>
    <t>UniRef90_A0A135YT79</t>
  </si>
  <si>
    <t>UniRef90_A0A376M8V2</t>
  </si>
  <si>
    <t>UniRef90_A0A1X2ZN33</t>
  </si>
  <si>
    <t>UniRef90_B0G6Q8</t>
  </si>
  <si>
    <t>UniRef90_R5DZH0</t>
  </si>
  <si>
    <t>UniRef90_A0A376VRP8</t>
  </si>
  <si>
    <t>UniRef90_D4JAG3</t>
  </si>
  <si>
    <t>UniRef90_A7VQH0</t>
  </si>
  <si>
    <t>UniRef90_A0A0E2RIF2</t>
  </si>
  <si>
    <t>UniRef90_L1Q422</t>
  </si>
  <si>
    <t>UniRef90_R6BEL4</t>
  </si>
  <si>
    <t>UniRef90_A0A148HG53</t>
  </si>
  <si>
    <t>UniRef90_A0A1E3ARA9</t>
  </si>
  <si>
    <t>UniRef90_A0A3D6AUA2</t>
  </si>
  <si>
    <t>UniRef90_A7VUH9</t>
  </si>
  <si>
    <t>UniRef90_UPI000E499B0F</t>
  </si>
  <si>
    <t>UniRef90_L1QAH5</t>
  </si>
  <si>
    <t>UniRef90_G5LD38</t>
  </si>
  <si>
    <t>UniRef90_K1TFP1</t>
  </si>
  <si>
    <t>UniRef90_A0A358LF89</t>
  </si>
  <si>
    <t>UniRef90_A0A376WU41</t>
  </si>
  <si>
    <t>UniRef90_R5SL52</t>
  </si>
  <si>
    <t>UniRef90_A0A1Y4EUC8</t>
  </si>
  <si>
    <t>UniRef90_A0A173XTU1</t>
  </si>
  <si>
    <t>UniRef90_A0A243UTT9</t>
  </si>
  <si>
    <t>UniRef90_A7ZU95</t>
  </si>
  <si>
    <t>UniRef90_I9SJB9</t>
  </si>
  <si>
    <t>UniRef90_R5ZKS7</t>
  </si>
  <si>
    <t>UniRef90_E4MCM5</t>
  </si>
  <si>
    <t>UniRef90_R9L6X5</t>
  </si>
  <si>
    <t>UniRef90_A0A376RN74</t>
  </si>
  <si>
    <t>UniRef90_A0A1C5KFS2</t>
  </si>
  <si>
    <t>UniRef90_W1YEU9</t>
  </si>
  <si>
    <t>UniRef90_U2QSA8</t>
  </si>
  <si>
    <t>UniRef90_A0A0P0G6P3</t>
  </si>
  <si>
    <t>UniRef90_A0A377K8R3</t>
  </si>
  <si>
    <t>UniRef90_I3B1C8</t>
  </si>
  <si>
    <t>UniRef90_UPI000CF17495</t>
  </si>
  <si>
    <t>UniRef90_A0A1X3A2L6</t>
  </si>
  <si>
    <t>UniRef90_A0A377B6A5</t>
  </si>
  <si>
    <t>UniRef90_R5LP31</t>
  </si>
  <si>
    <t>UniRef90_A0A376KFX7</t>
  </si>
  <si>
    <t>UniRef90_J7RWP4</t>
  </si>
  <si>
    <t>UniRef90_A0A3D4L2N1</t>
  </si>
  <si>
    <t>UniRef90_D4J691</t>
  </si>
  <si>
    <t>UniRef90_Q8VVM0</t>
  </si>
  <si>
    <t>UniRef90_A0A374NY42</t>
  </si>
  <si>
    <t>UniRef90_P63237</t>
  </si>
  <si>
    <t>UniRef90_G9YWY5</t>
  </si>
  <si>
    <t>UniRef90_A0A3D5RDS9</t>
  </si>
  <si>
    <t>UniRef90_R6H7J4</t>
  </si>
  <si>
    <t>UniRef90_W4NA22</t>
  </si>
  <si>
    <t>UniRef90_R6BCP9</t>
  </si>
  <si>
    <t>UniRef90_UPI000D02CD07</t>
  </si>
  <si>
    <t>UniRef90_A0A376JG36</t>
  </si>
  <si>
    <t>UniRef90_A0A376VA17</t>
  </si>
  <si>
    <t>UniRef90_A8RLB0</t>
  </si>
  <si>
    <t>UniRef90_UPI000586DA2B</t>
  </si>
  <si>
    <t>UniRef90_A0A377BKK3</t>
  </si>
  <si>
    <t>UniRef90_F9Z8Y8</t>
  </si>
  <si>
    <t>UniRef90_U2SSP9</t>
  </si>
  <si>
    <t>UniRef90_UPI000E53EDE7</t>
  </si>
  <si>
    <t>UniRef90_A0A1Y4LPY6</t>
  </si>
  <si>
    <t>UniRef90_P0AEI0</t>
  </si>
  <si>
    <t>UniRef90_A0A376U072</t>
  </si>
  <si>
    <t>UniRef90_E5VK15</t>
  </si>
  <si>
    <t>UniRef90_D4KK39</t>
  </si>
  <si>
    <t>UniRef90_R6C107</t>
  </si>
  <si>
    <t>UniRef90_A0A1C6E531</t>
  </si>
  <si>
    <t>UniRef90_A0A174AEW9</t>
  </si>
  <si>
    <t>UniRef90_A0A139KFX8</t>
  </si>
  <si>
    <t>UniRef90_A0A2A7B8H3</t>
  </si>
  <si>
    <t>UniRef90_A0A2X1KVW1</t>
  </si>
  <si>
    <t>UniRef90_UPI0008F84EA5</t>
  </si>
  <si>
    <t>UniRef90_R5TZX7</t>
  </si>
  <si>
    <t>UniRef90_A0A376VMG5</t>
  </si>
  <si>
    <t>UniRef90_R7DWL4</t>
  </si>
  <si>
    <t>UniRef90_R5F6L7</t>
  </si>
  <si>
    <t>UniRef90_A0A3E2Y076</t>
  </si>
  <si>
    <t>UniRef90_A0A023UFJ8</t>
  </si>
  <si>
    <t>UniRef90_R6PGW0</t>
  </si>
  <si>
    <t>UniRef90_A0A127SQR2</t>
  </si>
  <si>
    <t>UniRef90_R7HC18</t>
  </si>
  <si>
    <t>UniRef90_P77743</t>
  </si>
  <si>
    <t>UniRef90_A0A1I2ER33</t>
  </si>
  <si>
    <t>UniRef90_A0A2X3M671</t>
  </si>
  <si>
    <t>UniRef90_A0A1C6AF72</t>
  </si>
  <si>
    <t>UniRef90_A0A2A6ZA60</t>
  </si>
  <si>
    <t>UniRef90_A0A2A7B647</t>
  </si>
  <si>
    <t>UniRef90_A0A2U1BG55</t>
  </si>
  <si>
    <t>UniRef90_D4J9S0</t>
  </si>
  <si>
    <t>UniRef90_R6PF47</t>
  </si>
  <si>
    <t>UniRef90_A7VQG8</t>
  </si>
  <si>
    <t>UniRef90_R5JBV4</t>
  </si>
  <si>
    <t>UniRef90_A0A2R4G5T5</t>
  </si>
  <si>
    <t>UniRef90_A0A377DTV7</t>
  </si>
  <si>
    <t>UniRef90_R6K5F7</t>
  </si>
  <si>
    <t>UniRef90_R7I5U0</t>
  </si>
  <si>
    <t>UniRef90_A0A175A023</t>
  </si>
  <si>
    <t>UniRef90_W1FT85</t>
  </si>
  <si>
    <t>UniRef90_A0A377JZ90</t>
  </si>
  <si>
    <t>UniRef90_A0A3F3JVH3</t>
  </si>
  <si>
    <t>UniRef90_A0A3F3K1I6</t>
  </si>
  <si>
    <t>UniRef90_UPI000F0A3A4B</t>
  </si>
  <si>
    <t>UniRef90_UPI0003026946</t>
  </si>
  <si>
    <t>UniRef90_R7B9L6</t>
  </si>
  <si>
    <t>UniRef90_A0A2X3LY18</t>
  </si>
  <si>
    <t>UniRef90_R7ITH9</t>
  </si>
  <si>
    <t>UniRef90_E5Y6F4</t>
  </si>
  <si>
    <t>UniRef90_A0A374SQE5</t>
  </si>
  <si>
    <t>UniRef90_A0A376W178</t>
  </si>
  <si>
    <t>UniRef90_A0A377D4C0</t>
  </si>
  <si>
    <t>UniRef90_A0A3D5TE54</t>
  </si>
  <si>
    <t>UniRef90_UPI0008FBDFDE</t>
  </si>
  <si>
    <t>UniRef90_A0A376VZ33</t>
  </si>
  <si>
    <t>UniRef90_P32662</t>
  </si>
  <si>
    <t>UniRef90_R9HWQ8</t>
  </si>
  <si>
    <t>UniRef90_UPI0006C62FA8</t>
  </si>
  <si>
    <t>UniRef90_A0A2A7ACG4</t>
  </si>
  <si>
    <t>UniRef90_A0A2X1M5G7</t>
  </si>
  <si>
    <t>UniRef90_B0P084</t>
  </si>
  <si>
    <t>UniRef90_R5SPB5</t>
  </si>
  <si>
    <t>UniRef90_A0A1C5KGQ6</t>
  </si>
  <si>
    <t>UniRef90_R6WQ56</t>
  </si>
  <si>
    <t>UniRef90_B0G941</t>
  </si>
  <si>
    <t>UniRef90_R6H7P3</t>
  </si>
  <si>
    <t>UniRef90_R6PCQ0</t>
  </si>
  <si>
    <t>UniRef90_C7G8E2</t>
  </si>
  <si>
    <t>UniRef90_A0A174J715</t>
  </si>
  <si>
    <t>UniRef90_R7ND13</t>
  </si>
  <si>
    <t>UniRef90_A0A0I1DAT0</t>
  </si>
  <si>
    <t>UniRef90_A0A376DFU3</t>
  </si>
  <si>
    <t>UniRef90_D4N0A3</t>
  </si>
  <si>
    <t>UniRef90_A0A376RF32</t>
  </si>
  <si>
    <t>UniRef90_UPI000E46B725</t>
  </si>
  <si>
    <t>UniRef90_R6Y1F0</t>
  </si>
  <si>
    <t>UniRef90_A0A329UHT8</t>
  </si>
  <si>
    <t>UniRef90_G1UTR9</t>
  </si>
  <si>
    <t>UniRef90_I3BBN0</t>
  </si>
  <si>
    <t>UniRef90_R5HQS5</t>
  </si>
  <si>
    <t>UniRef90_A0A0S2W5K6</t>
  </si>
  <si>
    <t>UniRef90_A0A061Y982</t>
  </si>
  <si>
    <t>UniRef90_A0A174AB53</t>
  </si>
  <si>
    <t>UniRef90_A0A083XLD6</t>
  </si>
  <si>
    <t>UniRef90_A0A3D5TF76</t>
  </si>
  <si>
    <t>UniRef90_R9M8N5</t>
  </si>
  <si>
    <t>UniRef90_A0A376UQ12</t>
  </si>
  <si>
    <t>UniRef90_D4JAT7</t>
  </si>
  <si>
    <t>UniRef90_A0A3D5TE20</t>
  </si>
  <si>
    <t>UniRef90_R7IAI9</t>
  </si>
  <si>
    <t>UniRef90_A0A377KCQ8</t>
  </si>
  <si>
    <t>UniRef90_A0A377ALZ1</t>
  </si>
  <si>
    <t>UniRef90_V0XEW5</t>
  </si>
  <si>
    <t>UniRef90_A0A355PMU0</t>
  </si>
  <si>
    <t>UniRef90_A0A376K3Q6</t>
  </si>
  <si>
    <t>UniRef90_R6F2U0</t>
  </si>
  <si>
    <t>UniRef90_A0A2N0TLI7</t>
  </si>
  <si>
    <t>UniRef90_A5Z3A5</t>
  </si>
  <si>
    <t>UniRef90_UPI00050B10AF</t>
  </si>
  <si>
    <t>UniRef90_A0A376W6Y7</t>
  </si>
  <si>
    <t>UniRef90_A0A1Q6H7S3</t>
  </si>
  <si>
    <t>UniRef90_A0A2X1KLM9</t>
  </si>
  <si>
    <t>UniRef90_A0A1C5KNT4</t>
  </si>
  <si>
    <t>UniRef90_A0A174VXP7</t>
  </si>
  <si>
    <t>UniRef90_A0A096B4Z5</t>
  </si>
  <si>
    <t>UniRef90_A0A395Y8X7</t>
  </si>
  <si>
    <t>UniRef90_A0A0P0GEK3</t>
  </si>
  <si>
    <t>UniRef90_A0A1C5KJH3</t>
  </si>
  <si>
    <t>UniRef90_A0A376TWK9</t>
  </si>
  <si>
    <t>UniRef90_U2RA11</t>
  </si>
  <si>
    <t>UniRef90_F4V7P7</t>
  </si>
  <si>
    <t>UniRef90_A0A2X1KJX3</t>
  </si>
  <si>
    <t>UniRef90_A8RR10</t>
  </si>
  <si>
    <t>UniRef90_D4MUX6</t>
  </si>
  <si>
    <t>UniRef90_R5K0L4</t>
  </si>
  <si>
    <t>UniRef90_R5LKF1</t>
  </si>
  <si>
    <t>UniRef90_D0YQZ2</t>
  </si>
  <si>
    <t>UniRef90_A0A096DG80</t>
  </si>
  <si>
    <t>UniRef90_E2XDD4</t>
  </si>
  <si>
    <t>UniRef90_R7IFS8</t>
  </si>
  <si>
    <t>UniRef90_P0AED5</t>
  </si>
  <si>
    <t>UniRef90_A0A376SF90</t>
  </si>
  <si>
    <t>UniRef90_B6XT22</t>
  </si>
  <si>
    <t>UniRef90_A0A0E2SMJ4</t>
  </si>
  <si>
    <t>UniRef90_A0A0P0FD30</t>
  </si>
  <si>
    <t>UniRef90_A0A3E2TSF7</t>
  </si>
  <si>
    <t>UniRef90_A7VRM5</t>
  </si>
  <si>
    <t>UniRef90_C7H1Z3</t>
  </si>
  <si>
    <t>UniRef90_K2I7Q8</t>
  </si>
  <si>
    <t>UniRef90_R6YB92</t>
  </si>
  <si>
    <t>UniRef90_A0A174YY68</t>
  </si>
  <si>
    <t>UniRef90_A0A0M6X1I1</t>
  </si>
  <si>
    <t>UniRef90_R5ZXH1</t>
  </si>
  <si>
    <t>UniRef90_A0A377BYD3</t>
  </si>
  <si>
    <t>UniRef90_A0A3D1I316</t>
  </si>
  <si>
    <t>UniRef90_A0A1H7LNP8</t>
  </si>
  <si>
    <t>UniRef90_R5V179</t>
  </si>
  <si>
    <t>UniRef90_R6K3S9</t>
  </si>
  <si>
    <t>UniRef90_I3AWS4</t>
  </si>
  <si>
    <t>UniRef90_A0A1Y3TZ45</t>
  </si>
  <si>
    <t>UniRef90_R6RWP1</t>
  </si>
  <si>
    <t>UniRef90_A0A1Y4U9W7</t>
  </si>
  <si>
    <t>UniRef90_A0A376VEM9</t>
  </si>
  <si>
    <t>UniRef90_UPI0003F03554</t>
  </si>
  <si>
    <t>UniRef90_B7B525</t>
  </si>
  <si>
    <t>UniRef90_A0A3E4LPY9</t>
  </si>
  <si>
    <t>UniRef90_UPI000E530954</t>
  </si>
  <si>
    <t>UniRef90_R5T4Q5</t>
  </si>
  <si>
    <t>UniRef90_A7VIK7</t>
  </si>
  <si>
    <t>UniRef90_D7GNY2</t>
  </si>
  <si>
    <t>UniRef90_UPI00030AB308</t>
  </si>
  <si>
    <t>UniRef90_R6DP31</t>
  </si>
  <si>
    <t>UniRef90_A8RS64</t>
  </si>
  <si>
    <t>UniRef90_A0A173VPT9</t>
  </si>
  <si>
    <t>UniRef90_C9LQG9</t>
  </si>
  <si>
    <t>UniRef90_R7BE48</t>
  </si>
  <si>
    <t>UniRef90_R6Y4L5</t>
  </si>
  <si>
    <t>UniRef90_A0A0K5VF69</t>
  </si>
  <si>
    <t>UniRef90_R6HLE5</t>
  </si>
  <si>
    <t>UniRef90_A0A376ILY7</t>
  </si>
  <si>
    <t>UniRef90_A0A173XDL7</t>
  </si>
  <si>
    <t>UniRef90_R5VA40</t>
  </si>
  <si>
    <t>UniRef90_R5L0H6</t>
  </si>
  <si>
    <t>UniRef90_R7CLA3</t>
  </si>
  <si>
    <t>UniRef90_A0A173XSN5</t>
  </si>
  <si>
    <t>UniRef90_E1IN78</t>
  </si>
  <si>
    <t>UniRef90_P0ADU0</t>
  </si>
  <si>
    <t>UniRef90_A0A135PVW5</t>
  </si>
  <si>
    <t>UniRef90_A0A2X3K105</t>
  </si>
  <si>
    <t>UniRef90_R6BHC1</t>
  </si>
  <si>
    <t>UniRef90_A7VEQ3</t>
  </si>
  <si>
    <t>UniRef90_A0A0P0GKC3</t>
  </si>
  <si>
    <t>UniRef90_A0A174I4W0</t>
  </si>
  <si>
    <t>UniRef90_A0A2T4LDB9</t>
  </si>
  <si>
    <t>UniRef90_A0A3D1I0Q6</t>
  </si>
  <si>
    <t>UniRef90_K9EBZ0</t>
  </si>
  <si>
    <t>UniRef90_R5K6N5</t>
  </si>
  <si>
    <t>UniRef90_A0A0M6WYR7</t>
  </si>
  <si>
    <t>UniRef90_A0A2X1PCL3</t>
  </si>
  <si>
    <t>UniRef90_A5Z705</t>
  </si>
  <si>
    <t>UniRef90_W0ER97</t>
  </si>
  <si>
    <t>UniRef90_A7ZUJ6</t>
  </si>
  <si>
    <t>UniRef90_A0A0M6WV81</t>
  </si>
  <si>
    <t>UniRef90_A0A174P0A5</t>
  </si>
  <si>
    <t>UniRef90_A0A1C6K2A1</t>
  </si>
  <si>
    <t>UniRef90_A0A376D418</t>
  </si>
  <si>
    <t>UniRef90_A0A3E2TIV9</t>
  </si>
  <si>
    <t>UniRef90_A0A0P0GPF3</t>
  </si>
  <si>
    <t>UniRef90_A0A1C6IAF1</t>
  </si>
  <si>
    <t>UniRef90_A0A376JTU5</t>
  </si>
  <si>
    <t>UniRef90_R6X9N9</t>
  </si>
  <si>
    <t>UniRef90_A0A1C5Y188</t>
  </si>
  <si>
    <t>UniRef90_A0A3D2H0N2</t>
  </si>
  <si>
    <t>UniRef90_A8S9A9</t>
  </si>
  <si>
    <t>UniRef90_B6XVM8</t>
  </si>
  <si>
    <t>UniRef90_R5V2U9</t>
  </si>
  <si>
    <t>UniRef90_A9KK92</t>
  </si>
  <si>
    <t>UniRef90_A0A376KEN5</t>
  </si>
  <si>
    <t>UniRef90_A0A0P0FU83</t>
  </si>
  <si>
    <t>UniRef90_D4JYL4</t>
  </si>
  <si>
    <t>UniRef90_A0A0P0GMH3</t>
  </si>
  <si>
    <t>UniRef90_A0A085NYC1</t>
  </si>
  <si>
    <t>UniRef90_I0PZ99</t>
  </si>
  <si>
    <t>UniRef90_A0A3D5IFG7</t>
  </si>
  <si>
    <t>UniRef90_A0A373BH39</t>
  </si>
  <si>
    <t>UniRef90_I8Y0J7</t>
  </si>
  <si>
    <t>UniRef90_F3QKI3</t>
  </si>
  <si>
    <t>UniRef90_R5M916</t>
  </si>
  <si>
    <t>UniRef90_A0A316Q4B7</t>
  </si>
  <si>
    <t>UniRef90_A0A396FKI0</t>
  </si>
  <si>
    <t>UniRef90_R6N2K1</t>
  </si>
  <si>
    <t>UniRef90_Q32C50</t>
  </si>
  <si>
    <t>UniRef90_A0A3E2B408</t>
  </si>
  <si>
    <t>UniRef90_R6K6M0</t>
  </si>
  <si>
    <t>UniRef90_A0A376RQV5</t>
  </si>
  <si>
    <t>UniRef90_A0A376HNG8</t>
  </si>
  <si>
    <t>UniRef90_A0A3D8UF80</t>
  </si>
  <si>
    <t>UniRef90_B6XWP8</t>
  </si>
  <si>
    <t>UniRef90_B0NZV4</t>
  </si>
  <si>
    <t>UniRef90_R6CZW3</t>
  </si>
  <si>
    <t>UniRef90_H1PYY0</t>
  </si>
  <si>
    <t>UniRef90_A0A1V5TYR7</t>
  </si>
  <si>
    <t>UniRef90_R5ZSM0</t>
  </si>
  <si>
    <t>UniRef90_R6QS75</t>
  </si>
  <si>
    <t>UniRef90_A0A174I9Z6</t>
  </si>
  <si>
    <t>UniRef90_A0A069SH89</t>
  </si>
  <si>
    <t>UniRef90_A0A1C5Y8Q2</t>
  </si>
  <si>
    <t>UniRef90_A0ZZE8</t>
  </si>
  <si>
    <t>UniRef90_A8S7L4</t>
  </si>
  <si>
    <t>UniRef90_C1P614</t>
  </si>
  <si>
    <t>UniRef90_E2NG07</t>
  </si>
  <si>
    <t>UniRef90_UPI000E4B89F4</t>
  </si>
  <si>
    <t>UniRef90_A0A173YTE6</t>
  </si>
  <si>
    <t>UniRef90_A0A2A7B6N6</t>
  </si>
  <si>
    <t>UniRef90_R7KFX2</t>
  </si>
  <si>
    <t>UniRef90_R6F4E5</t>
  </si>
  <si>
    <t>UniRef90_R6GKF3</t>
  </si>
  <si>
    <t>UniRef90_A0A174FDU9</t>
  </si>
  <si>
    <t>UniRef90_A0A1C6GWC2</t>
  </si>
  <si>
    <t>UniRef90_A0A376VCY6</t>
  </si>
  <si>
    <t>UniRef90_A0A0G9M9P5</t>
  </si>
  <si>
    <t>UniRef90_A0A1Y4EV61</t>
  </si>
  <si>
    <t>UniRef90_A0A2X3CC41</t>
  </si>
  <si>
    <t>UniRef90_A0A376KYK4</t>
  </si>
  <si>
    <t>UniRef90_R6EEH3</t>
  </si>
  <si>
    <t>UniRef90_I9SNU0</t>
  </si>
  <si>
    <t>UniRef90_A0A173VZT9</t>
  </si>
  <si>
    <t>UniRef90_A0A176U2V4</t>
  </si>
  <si>
    <t>UniRef90_A0A1V0QCE7</t>
  </si>
  <si>
    <t>UniRef90_A0A2A7B9W9</t>
  </si>
  <si>
    <t>UniRef90_R5HUM5</t>
  </si>
  <si>
    <t>UniRef90_U2SIM1</t>
  </si>
  <si>
    <t>UniRef90_UPI0004765B97</t>
  </si>
  <si>
    <t>UniRef90_A0A1Q6MFL4</t>
  </si>
  <si>
    <t>UniRef90_A0A0E2RH02</t>
  </si>
  <si>
    <t>UniRef90_A0A3D4K4R7</t>
  </si>
  <si>
    <t>UniRef90_D7GPE6</t>
  </si>
  <si>
    <t>UniRef90_R7H8R2</t>
  </si>
  <si>
    <t>UniRef90_A0A376H6K3</t>
  </si>
  <si>
    <t>UniRef90_A1A2K3</t>
  </si>
  <si>
    <t>UniRef90_F5NSN2</t>
  </si>
  <si>
    <t>UniRef90_UPI0002F0FD6A</t>
  </si>
  <si>
    <t>UniRef90_D4MV44</t>
  </si>
  <si>
    <t>UniRef90_A0A0G9MBS9</t>
  </si>
  <si>
    <t>UniRef90_A0A3A6M0K9</t>
  </si>
  <si>
    <t>UniRef90_UPI0006A465B7</t>
  </si>
  <si>
    <t>UniRef90_A0A376LC78</t>
  </si>
  <si>
    <t>UniRef90_P32160</t>
  </si>
  <si>
    <t>UniRef90_A8S278</t>
  </si>
  <si>
    <t>UniRef90_F4XDF4</t>
  </si>
  <si>
    <t>UniRef90_A0A2A7A1H6</t>
  </si>
  <si>
    <t>UniRef90_UPI0003031BBA</t>
  </si>
  <si>
    <t>UniRef90_A0A376VXK0</t>
  </si>
  <si>
    <t>UniRef90_R7R476</t>
  </si>
  <si>
    <t>UniRef90_A0A136Q862</t>
  </si>
  <si>
    <t>UniRef90_R6QB72</t>
  </si>
  <si>
    <t>UniRef90_D6D6V8</t>
  </si>
  <si>
    <t>UniRef90_A0A376K2X2</t>
  </si>
  <si>
    <t>UniRef90_R6PQ96</t>
  </si>
  <si>
    <t>UniRef90_E2ZJL0</t>
  </si>
  <si>
    <t>UniRef90_W4PPT6</t>
  </si>
  <si>
    <t>UniRef90_R6B7M4</t>
  </si>
  <si>
    <t>UniRef90_A0A3E2FAH1</t>
  </si>
  <si>
    <t>UniRef90_H1C7Z8</t>
  </si>
  <si>
    <t>UniRef90_A0A3E4MWM1</t>
  </si>
  <si>
    <t>UniRef90_R5GSX2</t>
  </si>
  <si>
    <t>UniRef90_A0A373IE87</t>
  </si>
  <si>
    <t>UniRef90_A0A374AEJ4</t>
  </si>
  <si>
    <t>UniRef90_R5EWN0</t>
  </si>
  <si>
    <t>UniRef90_A0A3E4TK05</t>
  </si>
  <si>
    <t>UniRef90_A0A0F6B5C9</t>
  </si>
  <si>
    <t>UniRef90_A0A174Z5P2</t>
  </si>
  <si>
    <t>UniRef90_A0A2U1BEP3</t>
  </si>
  <si>
    <t>UniRef90_A0A2X1IZ69</t>
  </si>
  <si>
    <t>UniRef90_UPI00098543D4</t>
  </si>
  <si>
    <t>UniRef90_UPI000B494DE3</t>
  </si>
  <si>
    <t>UniRef90_A0A1Q6E915</t>
  </si>
  <si>
    <t>UniRef90_A0A357TP14</t>
  </si>
  <si>
    <t>UniRef90_F4XBR7</t>
  </si>
  <si>
    <t>UniRef90_A0A2X1QDM4</t>
  </si>
  <si>
    <t>UniRef90_C0CYP8</t>
  </si>
  <si>
    <t>UniRef90_E5VLE3</t>
  </si>
  <si>
    <t>UniRef90_K9EP99</t>
  </si>
  <si>
    <t>UniRef90_E2NN09</t>
  </si>
  <si>
    <t>UniRef90_R6K439</t>
  </si>
  <si>
    <t>UniRef90_A0A374GBN7</t>
  </si>
  <si>
    <t>UniRef90_R6BU79</t>
  </si>
  <si>
    <t>UniRef90_C4ZCH6</t>
  </si>
  <si>
    <t>UniRef90_A0A174Z051</t>
  </si>
  <si>
    <t>UniRef90_A0A376L7P2</t>
  </si>
  <si>
    <t>UniRef90_F4XHA2</t>
  </si>
  <si>
    <t>UniRef90_R6H143</t>
  </si>
  <si>
    <t>UniRef90_UPI000E4928E7</t>
  </si>
  <si>
    <t>UniRef90_R5F5B4</t>
  </si>
  <si>
    <t>UniRef90_A0A1Q6PFG9</t>
  </si>
  <si>
    <t>UniRef90_B0N9D9</t>
  </si>
  <si>
    <t>UniRef90_A0A173ZPW3</t>
  </si>
  <si>
    <t>UniRef90_A0A3D5IBJ8</t>
  </si>
  <si>
    <t>UniRef90_A0A1C5R5Q9</t>
  </si>
  <si>
    <t>UniRef90_R7JW14</t>
  </si>
  <si>
    <t>UniRef90_R5K317</t>
  </si>
  <si>
    <t>UniRef90_B0NWR3</t>
  </si>
  <si>
    <t>UniRef90_A0A3A8ZF83</t>
  </si>
  <si>
    <t>UniRef90_A0A078TP47</t>
  </si>
  <si>
    <t>UniRef90_A0A376RH89</t>
  </si>
  <si>
    <t>UniRef90_R6YH99</t>
  </si>
  <si>
    <t>UniRef90_A0A3D1I1Z5</t>
  </si>
  <si>
    <t>UniRef90_A0A376YJY8</t>
  </si>
  <si>
    <t>UniRef90_A0A3D4L2Z8</t>
  </si>
  <si>
    <t>UniRef90_A6NZQ3</t>
  </si>
  <si>
    <t>UniRef90_G5IHS1</t>
  </si>
  <si>
    <t>UniRef90_UPI000BB6F936</t>
  </si>
  <si>
    <t>UniRef90_A0A351MZY3</t>
  </si>
  <si>
    <t>UniRef90_A0A078QMV7</t>
  </si>
  <si>
    <t>UniRef90_UPI000E529F14</t>
  </si>
  <si>
    <t>UniRef90_A0A1X2Z9P5</t>
  </si>
  <si>
    <t>UniRef90_A0A174GXF9</t>
  </si>
  <si>
    <t>UniRef90_F3PNR6</t>
  </si>
  <si>
    <t>UniRef90_A0A2T1MZK8</t>
  </si>
  <si>
    <t>UniRef90_B1LM12</t>
  </si>
  <si>
    <t>UniRef90_A0A3A9AED4</t>
  </si>
  <si>
    <t>UniRef90_A0A2A7A5H7</t>
  </si>
  <si>
    <t>UniRef90_P31129</t>
  </si>
  <si>
    <t>UniRef90_A8S2V8</t>
  </si>
  <si>
    <t>UniRef90_E2QFY6</t>
  </si>
  <si>
    <t>UniRef90_T2I0X1</t>
  </si>
  <si>
    <t>UniRef90_R5K1W0</t>
  </si>
  <si>
    <t>UniRef90_R5HE38</t>
  </si>
  <si>
    <t>UniRef90_UPI000BB86A38</t>
  </si>
  <si>
    <t>UniRef90_W1YLG1</t>
  </si>
  <si>
    <t>UniRef90_A0A316PLZ2</t>
  </si>
  <si>
    <t>UniRef90_A0A3D5TJH2</t>
  </si>
  <si>
    <t>UniRef90_A0A174PLI0</t>
  </si>
  <si>
    <t>UniRef90_A0A174VGL7</t>
  </si>
  <si>
    <t>UniRef90_UPI000E51E136</t>
  </si>
  <si>
    <t>UniRef90_K1JSL5</t>
  </si>
  <si>
    <t>UniRef90_R6SWR4</t>
  </si>
  <si>
    <t>UniRef90_R9KTQ8</t>
  </si>
  <si>
    <t>UniRef90_A0A377F5I5</t>
  </si>
  <si>
    <t>UniRef90_R6QQA7</t>
  </si>
  <si>
    <t>UniRef90_R7IK14</t>
  </si>
  <si>
    <t>UniRef90_R5K1Z8</t>
  </si>
  <si>
    <t>UniRef90_D7GS91</t>
  </si>
  <si>
    <t>UniRef90_Q83M01</t>
  </si>
  <si>
    <t>UniRef90_A0A3D5TFP9</t>
  </si>
  <si>
    <t>UniRef90_A0A376SG69</t>
  </si>
  <si>
    <t>UniRef90_A0A377KDI6</t>
  </si>
  <si>
    <t>UniRef90_K6B7F6</t>
  </si>
  <si>
    <t>UniRef90_UPI0009E385CC</t>
  </si>
  <si>
    <t>UniRef90_A0A1C5ZJQ1</t>
  </si>
  <si>
    <t>UniRef90_B6FPC0</t>
  </si>
  <si>
    <t>UniRef90_R6I5L0</t>
  </si>
  <si>
    <t>UniRef90_A0A2X8XJU5</t>
  </si>
  <si>
    <t>UniRef90_A0A351ATR6</t>
  </si>
  <si>
    <t>UniRef90_R5F018</t>
  </si>
  <si>
    <t>UniRef90_A0A1Q6QQQ8</t>
  </si>
  <si>
    <t>UniRef90_A0A377DS22</t>
  </si>
  <si>
    <t>UniRef90_A0A377KAZ6</t>
  </si>
  <si>
    <t>UniRef90_A0A376YDG3</t>
  </si>
  <si>
    <t>UniRef90_R6A586</t>
  </si>
  <si>
    <t>UniRef90_R7IDE0</t>
  </si>
  <si>
    <t>UniRef90_A0A376U7F0</t>
  </si>
  <si>
    <t>UniRef90_R9J442</t>
  </si>
  <si>
    <t>UniRef90_A0A1C6H5C3</t>
  </si>
  <si>
    <t>UniRef90_A0A2A6ZZJ5</t>
  </si>
  <si>
    <t>UniRef90_A0A377BJD4</t>
  </si>
  <si>
    <t>UniRef90_A0A399VKG6</t>
  </si>
  <si>
    <t>UniRef90_A7AIA0</t>
  </si>
  <si>
    <t>UniRef90_R5L8I4</t>
  </si>
  <si>
    <t>UniRef90_R5XFC6</t>
  </si>
  <si>
    <t>UniRef90_T2I2V3</t>
  </si>
  <si>
    <t>UniRef90_A0A1C6G0F8</t>
  </si>
  <si>
    <t>UniRef90_A0A174NTN0</t>
  </si>
  <si>
    <t>UniRef90_A0A374EU58</t>
  </si>
  <si>
    <t>UniRef90_A0A377CB29</t>
  </si>
  <si>
    <t>UniRef90_D4J867</t>
  </si>
  <si>
    <t>UniRef90_R6Y9L5</t>
  </si>
  <si>
    <t>UniRef90_G0F955</t>
  </si>
  <si>
    <t>UniRef90_A0A1C5W964</t>
  </si>
  <si>
    <t>UniRef90_D0TSD8</t>
  </si>
  <si>
    <t>UniRef90_R7PDB9</t>
  </si>
  <si>
    <t>UniRef90_A0A0H3E7V9</t>
  </si>
  <si>
    <t>UniRef90_A0A1Q6Q2V4</t>
  </si>
  <si>
    <t>UniRef90_A0A2H9EJQ6</t>
  </si>
  <si>
    <t>UniRef90_R7C5S2</t>
  </si>
  <si>
    <t>UniRef90_R6MZ28</t>
  </si>
  <si>
    <t>UniRef90_A0A330I1G2</t>
  </si>
  <si>
    <t>UniRef90_R5ZR41</t>
  </si>
  <si>
    <t>UniRef90_A0A381GCU0</t>
  </si>
  <si>
    <t>UniRef90_A0A376VZ96</t>
  </si>
  <si>
    <t>UniRef90_I8YWN4</t>
  </si>
  <si>
    <t>UniRef90_A0A3E2XU05</t>
  </si>
  <si>
    <t>UniRef90_B0G5S8</t>
  </si>
  <si>
    <t>UniRef90_B6XT93</t>
  </si>
  <si>
    <t>UniRef90_R5UUQ1</t>
  </si>
  <si>
    <t>UniRef90_A0A1Q6SLJ9</t>
  </si>
  <si>
    <t>UniRef90_A0A2U1BEL8</t>
  </si>
  <si>
    <t>UniRef90_A0A3D5IBG6</t>
  </si>
  <si>
    <t>UniRef90_A0A3E2FEM3</t>
  </si>
  <si>
    <t>UniRef90_A7A651</t>
  </si>
  <si>
    <t>UniRef90_L1Q0B9</t>
  </si>
  <si>
    <t>UniRef90_R5SYX5</t>
  </si>
  <si>
    <t>UniRef90_R6RDG3</t>
  </si>
  <si>
    <t>UniRef90_A0A2X1LR43</t>
  </si>
  <si>
    <t>UniRef90_A8S6H9</t>
  </si>
  <si>
    <t>UniRef90_A0A0S2W0V1</t>
  </si>
  <si>
    <t>UniRef90_A0A376WAR6</t>
  </si>
  <si>
    <t>UniRef90_A0A2U1BGY7</t>
  </si>
  <si>
    <t>UniRef90_R6XYG1</t>
  </si>
  <si>
    <t>UniRef90_R6BUQ1</t>
  </si>
  <si>
    <t>UniRef90_A0A374P5I8</t>
  </si>
  <si>
    <t>UniRef90_A0A376NKU2</t>
  </si>
  <si>
    <t>UniRef90_U2QN04</t>
  </si>
  <si>
    <t>UniRef90_R6AJ72</t>
  </si>
  <si>
    <t>UniRef90_A0A1D7UPP6</t>
  </si>
  <si>
    <t>UniRef90_D5CVJ8</t>
  </si>
  <si>
    <t>UniRef90_A0A377DQI8</t>
  </si>
  <si>
    <t>UniRef90_A0A376QWN0</t>
  </si>
  <si>
    <t>UniRef90_R6GPV0</t>
  </si>
  <si>
    <t>UniRef90_A0A173SZQ3</t>
  </si>
  <si>
    <t>UniRef90_A0A3D2FWU4</t>
  </si>
  <si>
    <t>UniRef90_A0A0L0LQ15</t>
  </si>
  <si>
    <t>UniRef90_R5L0T0</t>
  </si>
  <si>
    <t>UniRef90_R5E208</t>
  </si>
  <si>
    <t>UniRef90_D4K1B3</t>
  </si>
  <si>
    <t>UniRef90_UPI0007A0BC94</t>
  </si>
  <si>
    <t>UniRef90_D4MW86</t>
  </si>
  <si>
    <t>UniRef90_A0A3E2T5M0</t>
  </si>
  <si>
    <t>UniRef90_A0A174WPA1</t>
  </si>
  <si>
    <t>UniRef90_R5F689</t>
  </si>
  <si>
    <t>UniRef90_I3YPA8</t>
  </si>
  <si>
    <t>UniRef90_A0A377AHN9</t>
  </si>
  <si>
    <t>UniRef90_A0A016AFR9</t>
  </si>
  <si>
    <t>UniRef90_R6WPE3</t>
  </si>
  <si>
    <t>UniRef90_A0A174HA82</t>
  </si>
  <si>
    <t>UniRef90_P0A928</t>
  </si>
  <si>
    <t>UniRef90_R6X445</t>
  </si>
  <si>
    <t>UniRef90_I3YPS8</t>
  </si>
  <si>
    <t>UniRef90_A0A0E0TUA3</t>
  </si>
  <si>
    <t>UniRef90_A0A3D1X3V2</t>
  </si>
  <si>
    <t>UniRef90_A0A2X5TFJ0</t>
  </si>
  <si>
    <t>UniRef90_A0A376RSH3</t>
  </si>
  <si>
    <t>UniRef90_A0A3E4U134</t>
  </si>
  <si>
    <t>UniRef90_A7VUN3</t>
  </si>
  <si>
    <t>UniRef90_A0A2A6ZKX3</t>
  </si>
  <si>
    <t>UniRef90_A0A3E2XXW6</t>
  </si>
  <si>
    <t>UniRef90_R5LHR2</t>
  </si>
  <si>
    <t>UniRef90_A0A3D5THZ7</t>
  </si>
  <si>
    <t>UniRef90_R6RK41</t>
  </si>
  <si>
    <t>UniRef90_A0A176U556</t>
  </si>
  <si>
    <t>UniRef90_A8RYD2</t>
  </si>
  <si>
    <t>UniRef90_B9Y905</t>
  </si>
  <si>
    <t>UniRef90_R6K949</t>
  </si>
  <si>
    <t>UniRef90_I9QS35</t>
  </si>
  <si>
    <t>UniRef90_R5H893</t>
  </si>
  <si>
    <t>UniRef90_A0A369P717</t>
  </si>
  <si>
    <t>UniRef90_R6J1Z7</t>
  </si>
  <si>
    <t>UniRef90_A0A133LJX7</t>
  </si>
  <si>
    <t>UniRef90_F8ATX1</t>
  </si>
  <si>
    <t>UniRef90_A0A2X1J1D1</t>
  </si>
  <si>
    <t>UniRef90_I3YR46</t>
  </si>
  <si>
    <t>UniRef90_D4J9Z0</t>
  </si>
  <si>
    <t>UniRef90_F3BAT6</t>
  </si>
  <si>
    <t>UniRef90_UPI000E3CCC61</t>
  </si>
  <si>
    <t>UniRef90_A0A377DV76</t>
  </si>
  <si>
    <t>UniRef90_A0A2A6ZWG2</t>
  </si>
  <si>
    <t>UniRef90_UPI0007A5ABF9</t>
  </si>
  <si>
    <t>UniRef90_A0A1C6E3M6</t>
  </si>
  <si>
    <t>UniRef90_B6FK90</t>
  </si>
  <si>
    <t>UniRef90_A0A1L1KFX1</t>
  </si>
  <si>
    <t>UniRef90_A0A3D2DIS1</t>
  </si>
  <si>
    <t>UniRef90_A0A1Q6KN19</t>
  </si>
  <si>
    <t>UniRef90_A0A1C6GQH6</t>
  </si>
  <si>
    <t>UniRef90_R5LLG5</t>
  </si>
  <si>
    <t>UniRef90_A0A174YTH1</t>
  </si>
  <si>
    <t>UniRef90_I3B2W1</t>
  </si>
  <si>
    <t>UniRef90_P0AB66</t>
  </si>
  <si>
    <t>UniRef90_A0A3D8U373</t>
  </si>
  <si>
    <t>UniRef90_E8MER9</t>
  </si>
  <si>
    <t>UniRef90_A0A174B8I5</t>
  </si>
  <si>
    <t>UniRef90_R9M7H9</t>
  </si>
  <si>
    <t>UniRef90_A0A3E2B4U5</t>
  </si>
  <si>
    <t>UniRef90_A0A376JSZ3</t>
  </si>
  <si>
    <t>UniRef90_B5FLG3</t>
  </si>
  <si>
    <t>UniRef90_D4MYG5</t>
  </si>
  <si>
    <t>UniRef90_R5UYC5</t>
  </si>
  <si>
    <t>UniRef90_A0A174JJS0</t>
  </si>
  <si>
    <t>UniRef90_A0A1C6KIS7</t>
  </si>
  <si>
    <t>UniRef90_A0A1Q6IKF8</t>
  </si>
  <si>
    <t>UniRef90_A0A357TPP2</t>
  </si>
  <si>
    <t>UniRef90_A0A3D5IFI0</t>
  </si>
  <si>
    <t>UniRef90_A0A3E5CC45</t>
  </si>
  <si>
    <t>UniRef90_K1RDH9</t>
  </si>
  <si>
    <t>UniRef90_R7I7I9</t>
  </si>
  <si>
    <t>UniRef90_A0A1C5UDV4</t>
  </si>
  <si>
    <t>UniRef90_K1JVV6</t>
  </si>
  <si>
    <t>UniRef90_A7VRI0</t>
  </si>
  <si>
    <t>UniRef90_A7A5L0</t>
  </si>
  <si>
    <t>UniRef90_C4Z1J8</t>
  </si>
  <si>
    <t>UniRef90_A0A2W6R7K0</t>
  </si>
  <si>
    <t>UniRef90_R6EYL8</t>
  </si>
  <si>
    <t>UniRef90_A0A176U9R5</t>
  </si>
  <si>
    <t>UniRef90_A0A1C5S1Q0</t>
  </si>
  <si>
    <t>UniRef90_A0A396NJB7</t>
  </si>
  <si>
    <t>UniRef90_A7VDD6</t>
  </si>
  <si>
    <t>UniRef90_R5MHE5</t>
  </si>
  <si>
    <t>UniRef90_F4XAF3</t>
  </si>
  <si>
    <t>UniRef90_D1PSL1</t>
  </si>
  <si>
    <t>UniRef90_A0A377DLC7</t>
  </si>
  <si>
    <t>UniRef90_A0A176U1W9</t>
  </si>
  <si>
    <t>UniRef90_A0A1Q6KXJ6</t>
  </si>
  <si>
    <t>UniRef90_B7GT65</t>
  </si>
  <si>
    <t>UniRef90_A0A374I5S0</t>
  </si>
  <si>
    <t>UniRef90_A0A174KDS3</t>
  </si>
  <si>
    <t>UniRef90_R6ZF08</t>
  </si>
  <si>
    <t>UniRef90_A0A176U8K6</t>
  </si>
  <si>
    <t>UniRef90_R5HEL8</t>
  </si>
  <si>
    <t>UniRef90_R5UG35</t>
  </si>
  <si>
    <t>UniRef90_A0A1X2Z0Q6</t>
  </si>
  <si>
    <t>UniRef90_I3YKT7</t>
  </si>
  <si>
    <t>UniRef90_A0A3D4L2V5</t>
  </si>
  <si>
    <t>UniRef90_D2A7T5</t>
  </si>
  <si>
    <t>UniRef90_U2D3S3</t>
  </si>
  <si>
    <t>UniRef90_D4JC31</t>
  </si>
  <si>
    <t>UniRef90_A0A374VTJ8</t>
  </si>
  <si>
    <t>UniRef90_R6CN40</t>
  </si>
  <si>
    <t>UniRef90_A0A2A2C5U1</t>
  </si>
  <si>
    <t>UniRef90_F4XDS5</t>
  </si>
  <si>
    <t>UniRef90_D4J9H1</t>
  </si>
  <si>
    <t>UniRef90_K1TYN0</t>
  </si>
  <si>
    <t>UniRef90_A0A139JSM2</t>
  </si>
  <si>
    <t>UniRef90_A0A1V1HY57</t>
  </si>
  <si>
    <t>UniRef90_A0A377E546</t>
  </si>
  <si>
    <t>UniRef90_R5JAA1</t>
  </si>
  <si>
    <t>UniRef90_UPI0006C448D4</t>
  </si>
  <si>
    <t>UniRef90_A0A0D8IWJ0</t>
  </si>
  <si>
    <t>UniRef90_R6WXL0</t>
  </si>
  <si>
    <t>UniRef90_R7IGE7</t>
  </si>
  <si>
    <t>UniRef90_A0A354D3I3</t>
  </si>
  <si>
    <t>UniRef90_A0A374W1G3</t>
  </si>
  <si>
    <t>UniRef90_A0A395V2U1</t>
  </si>
  <si>
    <t>UniRef90_UPI0006C78449</t>
  </si>
  <si>
    <t>UniRef90_B6XXC0</t>
  </si>
  <si>
    <t>UniRef90_A0A173R459</t>
  </si>
  <si>
    <t>UniRef90_UPI0002510E4A</t>
  </si>
  <si>
    <t>UniRef90_A7VQB7</t>
  </si>
  <si>
    <t>UniRef90_R5FB63</t>
  </si>
  <si>
    <t>UniRef90_A0A376TL52</t>
  </si>
  <si>
    <t>UniRef90_F3QMD1</t>
  </si>
  <si>
    <t>UniRef90_R5Z583</t>
  </si>
  <si>
    <t>UniRef90_W4PU03</t>
  </si>
  <si>
    <t>UniRef90_A0A073I7D2</t>
  </si>
  <si>
    <t>UniRef90_I9TEH3</t>
  </si>
  <si>
    <t>UniRef90_C5ECQ2</t>
  </si>
  <si>
    <t>UniRef90_A7VYN9</t>
  </si>
  <si>
    <t>UniRef90_D4MXR9</t>
  </si>
  <si>
    <t>UniRef90_UPI00098BCDEE</t>
  </si>
  <si>
    <t>UniRef90_V0UYB5</t>
  </si>
  <si>
    <t>UniRef90_A0A2J6AA65</t>
  </si>
  <si>
    <t>UniRef90_UPI000E4F9E1A</t>
  </si>
  <si>
    <t>UniRef90_A7AHV6</t>
  </si>
  <si>
    <t>UniRef90_E2ZNL3</t>
  </si>
  <si>
    <t>UniRef90_A0A3C1J795</t>
  </si>
  <si>
    <t>UniRef90_A0A376VVN9</t>
  </si>
  <si>
    <t>UniRef90_A0A2A7B563</t>
  </si>
  <si>
    <t>UniRef90_A0A016BMM0</t>
  </si>
  <si>
    <t>UniRef90_A0A377CIP7</t>
  </si>
  <si>
    <t>UniRef90_B0NI98</t>
  </si>
  <si>
    <t>UniRef90_E4V8Z1</t>
  </si>
  <si>
    <t>UniRef90_A0A376TPS4</t>
  </si>
  <si>
    <t>UniRef90_R5F2K2</t>
  </si>
  <si>
    <t>UniRef90_D4IJ57</t>
  </si>
  <si>
    <t>UniRef90_R6QMM3</t>
  </si>
  <si>
    <t>UniRef90_UPI000709A2B4</t>
  </si>
  <si>
    <t>UniRef90_A0A1C7FR32</t>
  </si>
  <si>
    <t>UniRef90_A0A377KD53</t>
  </si>
  <si>
    <t>UniRef90_F3QNL2</t>
  </si>
  <si>
    <t>UniRef90_R6X6L7</t>
  </si>
  <si>
    <t>UniRef90_R7HAK6</t>
  </si>
  <si>
    <t>UniRef90_R7I8H5</t>
  </si>
  <si>
    <t>UniRef90_B0G3L7</t>
  </si>
  <si>
    <t>UniRef90_A0A173V0G6</t>
  </si>
  <si>
    <t>UniRef90_R6BT41</t>
  </si>
  <si>
    <t>UniRef90_A0A2K9V3V8</t>
  </si>
  <si>
    <t>UniRef90_W1BK49</t>
  </si>
  <si>
    <t>UniRef90_UPI000A26BC7D</t>
  </si>
  <si>
    <t>UniRef90_P0AGJ6</t>
  </si>
  <si>
    <t>UniRef90_A0A2X1L9K8</t>
  </si>
  <si>
    <t>UniRef90_A0A3D3UC08</t>
  </si>
  <si>
    <t>UniRef90_UPI0009EB71F8</t>
  </si>
  <si>
    <t>UniRef90_A0A173YAV7</t>
  </si>
  <si>
    <t>UniRef90_R5SN46</t>
  </si>
  <si>
    <t>UniRef90_R6H794</t>
  </si>
  <si>
    <t>UniRef90_UPI0002CA508F</t>
  </si>
  <si>
    <t>UniRef90_L1QAA1</t>
  </si>
  <si>
    <t>UniRef90_U2QQP1</t>
  </si>
  <si>
    <t>UniRef90_U2D2R9</t>
  </si>
  <si>
    <t>UniRef90_A0A016C4H3</t>
  </si>
  <si>
    <t>UniRef90_A0A2A7M231</t>
  </si>
  <si>
    <t>UniRef90_P24205</t>
  </si>
  <si>
    <t>UniRef90_R6XAB1</t>
  </si>
  <si>
    <t>UniRef90_A0A2X3JYK7</t>
  </si>
  <si>
    <t>UniRef90_R7H7C1</t>
  </si>
  <si>
    <t>UniRef90_A0A2X1JF22</t>
  </si>
  <si>
    <t>UniRef90_E3ENK7</t>
  </si>
  <si>
    <t>UniRef90_A0A351AUR7</t>
  </si>
  <si>
    <t>UniRef90_A0A377D2Z3</t>
  </si>
  <si>
    <t>UniRef90_R5LJV4</t>
  </si>
  <si>
    <t>UniRef90_R6QP84</t>
  </si>
  <si>
    <t>UniRef90_R6XEF4</t>
  </si>
  <si>
    <t>UniRef90_A0A156M5G8</t>
  </si>
  <si>
    <t>UniRef90_A0A1C5QX26</t>
  </si>
  <si>
    <t>UniRef90_UPI000E55CCD7</t>
  </si>
  <si>
    <t>UniRef90_A0A1H7W676</t>
  </si>
  <si>
    <t>UniRef90_A0A377K4W1</t>
  </si>
  <si>
    <t>UniRef90_A0A174CUU5</t>
  </si>
  <si>
    <t>UniRef90_A0A1C5WQ45</t>
  </si>
  <si>
    <t>UniRef90_R5CYE7</t>
  </si>
  <si>
    <t>UniRef90_R6TG71</t>
  </si>
  <si>
    <t>UniRef90_B7B776</t>
  </si>
  <si>
    <t>UniRef90_W0U9L6</t>
  </si>
  <si>
    <t>UniRef90_A7ZTU7</t>
  </si>
  <si>
    <t>UniRef90_E4M8Q8</t>
  </si>
  <si>
    <t>UniRef90_C0CTV9</t>
  </si>
  <si>
    <t>UniRef90_D4IQ25</t>
  </si>
  <si>
    <t>UniRef90_D6DLA8</t>
  </si>
  <si>
    <t>UniRef90_D3AQ06</t>
  </si>
  <si>
    <t>UniRef90_B0NC10</t>
  </si>
  <si>
    <t>UniRef90_R5GSW5</t>
  </si>
  <si>
    <t>UniRef90_A0A377D4G8</t>
  </si>
  <si>
    <t>UniRef90_K5ZAU7</t>
  </si>
  <si>
    <t>UniRef90_A0A374AH38</t>
  </si>
  <si>
    <t>UniRef90_A0A139LRD0</t>
  </si>
  <si>
    <t>UniRef90_A0A2A6ZLK8</t>
  </si>
  <si>
    <t>UniRef90_R5FHC7</t>
  </si>
  <si>
    <t>UniRef90_UPI000E5D699C</t>
  </si>
  <si>
    <t>UniRef90_UPI000E549E6F</t>
  </si>
  <si>
    <t>UniRef90_A0A173RY96</t>
  </si>
  <si>
    <t>UniRef90_A0A1X3A4S3</t>
  </si>
  <si>
    <t>UniRef90_UPI000C1B8A0E</t>
  </si>
  <si>
    <t>UniRef90_A0A148HLG6</t>
  </si>
  <si>
    <t>UniRef90_UPI000E4EB379</t>
  </si>
  <si>
    <t>UniRef90_R6YUC7</t>
  </si>
  <si>
    <t>UniRef90_B1IBT3</t>
  </si>
  <si>
    <t>UniRef90_R6PHN4</t>
  </si>
  <si>
    <t>UniRef90_UPI000E4C1E1A</t>
  </si>
  <si>
    <t>UniRef90_A0A015SE66</t>
  </si>
  <si>
    <t>UniRef90_R6PUP4</t>
  </si>
  <si>
    <t>UniRef90_UPI000E51D21E</t>
  </si>
  <si>
    <t>UniRef90_C5ESV6</t>
  </si>
  <si>
    <t>UniRef90_R5L0L5</t>
  </si>
  <si>
    <t>UniRef90_A0A255S859</t>
  </si>
  <si>
    <t>UniRef90_C6JG97</t>
  </si>
  <si>
    <t>UniRef90_E4V7F5</t>
  </si>
  <si>
    <t>UniRef90_A0A3C2BEI0</t>
  </si>
  <si>
    <t>UniRef90_A0A173UYR1</t>
  </si>
  <si>
    <t>UniRef90_A0A3E2FEJ2</t>
  </si>
  <si>
    <t>UniRef90_A0A176U2Z9</t>
  </si>
  <si>
    <t>UniRef90_A0A173WFQ1</t>
  </si>
  <si>
    <t>UniRef90_UPI00050A3019</t>
  </si>
  <si>
    <t>UniRef90_E3EQV2</t>
  </si>
  <si>
    <t>UniRef90_R5H8T9</t>
  </si>
  <si>
    <t>UniRef90_R5QCQ0</t>
  </si>
  <si>
    <t>UniRef90_A0A229ASY2</t>
  </si>
  <si>
    <t>UniRef90_R5U102</t>
  </si>
  <si>
    <t>UniRef90_B3WYT5</t>
  </si>
  <si>
    <t>UniRef90_A0A1I3S2I5</t>
  </si>
  <si>
    <t>UniRef90_R6DIM9</t>
  </si>
  <si>
    <t>UniRef90_R5E476</t>
  </si>
  <si>
    <t>UniRef90_B8J4E3</t>
  </si>
  <si>
    <t>UniRef90_A0A0H8R0L3</t>
  </si>
  <si>
    <t>UniRef90_F7LGX1</t>
  </si>
  <si>
    <t>UniRef90_R6H165</t>
  </si>
  <si>
    <t>UniRef90_UPI000F44BBD5</t>
  </si>
  <si>
    <t>UniRef90_A0A1Y4WIV9</t>
  </si>
  <si>
    <t>UniRef90_UPI00070BA566</t>
  </si>
  <si>
    <t>UniRef90_A0A357TJQ1</t>
  </si>
  <si>
    <t>UniRef90_A0A0P0G346</t>
  </si>
  <si>
    <t>UniRef90_R6HVR0</t>
  </si>
  <si>
    <t>UniRef90_A0A015S6J6</t>
  </si>
  <si>
    <t>UniRef90_A0A373BK82</t>
  </si>
  <si>
    <t>UniRef90_A0A374UI88</t>
  </si>
  <si>
    <t>UniRef90_B0G641</t>
  </si>
  <si>
    <t>UniRef90_R6BS66</t>
  </si>
  <si>
    <t>UniRef90_I3YLU5</t>
  </si>
  <si>
    <t>UniRef90_R5GU16</t>
  </si>
  <si>
    <t>UniRef90_K5ZFW0</t>
  </si>
  <si>
    <t>UniRef90_B0NLS9</t>
  </si>
  <si>
    <t>UniRef90_R7PK75</t>
  </si>
  <si>
    <t>UniRef90_C5EFZ2</t>
  </si>
  <si>
    <t>UniRef90_E5VN41</t>
  </si>
  <si>
    <t>UniRef90_A0A377KAQ4</t>
  </si>
  <si>
    <t>UniRef90_UPI0002B8E04A</t>
  </si>
  <si>
    <t>UniRef90_UPI000B7F9235</t>
  </si>
  <si>
    <t>UniRef90_A0A2X1NDI4</t>
  </si>
  <si>
    <t>UniRef90_A0A374AFL3</t>
  </si>
  <si>
    <t>UniRef90_A0A376X1B5</t>
  </si>
  <si>
    <t>UniRef90_A0A1Q6QKA4</t>
  </si>
  <si>
    <t>UniRef90_A0A292G6H8</t>
  </si>
  <si>
    <t>UniRef90_A0A2X1M5T0</t>
  </si>
  <si>
    <t>UniRef90_A0A373K940</t>
  </si>
  <si>
    <t>UniRef90_A0A377KGB6</t>
  </si>
  <si>
    <t>UniRef90_A0A139KKY9</t>
  </si>
  <si>
    <t>UniRef90_A0A2X3JUX7</t>
  </si>
  <si>
    <t>UniRef90_A0A377JZ87</t>
  </si>
  <si>
    <t>UniRef90_C5EFN0</t>
  </si>
  <si>
    <t>UniRef90_R7II63</t>
  </si>
  <si>
    <t>UniRef90_A0A377CJC8</t>
  </si>
  <si>
    <t>UniRef90_R5HCC2</t>
  </si>
  <si>
    <t>UniRef90_R7JLH8</t>
  </si>
  <si>
    <t>UniRef90_A0A015QC11</t>
  </si>
  <si>
    <t>UniRef90_A0A174QKI9</t>
  </si>
  <si>
    <t>UniRef90_A0A2X1M1I2</t>
  </si>
  <si>
    <t>UniRef90_A0A329UUF1</t>
  </si>
  <si>
    <t>UniRef90_R5GS61</t>
  </si>
  <si>
    <t>UniRef90_Q57TI9</t>
  </si>
  <si>
    <t>UniRef90_UPI000DE9F3AF</t>
  </si>
  <si>
    <t>UniRef90_A0A0E2RLG3</t>
  </si>
  <si>
    <t>UniRef90_A0A0K4CC50</t>
  </si>
  <si>
    <t>UniRef90_A8S1Y3</t>
  </si>
  <si>
    <t>UniRef90_A0A0S2W7U2</t>
  </si>
  <si>
    <t>UniRef90_A0A0E2HBH1</t>
  </si>
  <si>
    <t>UniRef90_I3YQC4</t>
  </si>
  <si>
    <t>UniRef90_R7IFQ2</t>
  </si>
  <si>
    <t>UniRef90_A6NWN2</t>
  </si>
  <si>
    <t>UniRef90_A0A355PSJ2</t>
  </si>
  <si>
    <t>UniRef90_R5LK84</t>
  </si>
  <si>
    <t>UniRef90_V2XVL2</t>
  </si>
  <si>
    <t>UniRef90_A0A367G8D4</t>
  </si>
  <si>
    <t>UniRef90_A0A3E3K041</t>
  </si>
  <si>
    <t>UniRef90_U2DNL1</t>
  </si>
  <si>
    <t>UniRef90_A0A1Q6K2R8</t>
  </si>
  <si>
    <t>UniRef90_R5K8V8</t>
  </si>
  <si>
    <t>UniRef90_A0A376LJ05</t>
  </si>
  <si>
    <t>UniRef90_A0A376NHB5</t>
  </si>
  <si>
    <t>UniRef90_A0A0P0FPU5</t>
  </si>
  <si>
    <t>UniRef90_A0A377DW42</t>
  </si>
  <si>
    <t>UniRef90_R6HV03</t>
  </si>
  <si>
    <t>UniRef90_UPI000E55DEF8</t>
  </si>
  <si>
    <t>UniRef90_UPI000E65A82E</t>
  </si>
  <si>
    <t>UniRef90_A0A376L764</t>
  </si>
  <si>
    <t>UniRef90_A0A1X2Z1U1</t>
  </si>
  <si>
    <t>UniRef90_A0A3D2G4J8</t>
  </si>
  <si>
    <t>UniRef90_R5KJP0</t>
  </si>
  <si>
    <t>UniRef90_UPI000D0B05A2</t>
  </si>
  <si>
    <t>UniRef90_D3ALE7</t>
  </si>
  <si>
    <t>UniRef90_R6SGE3</t>
  </si>
  <si>
    <t>UniRef90_A0A3D2G1E8</t>
  </si>
  <si>
    <t>UniRef90_UPI00064CC64C</t>
  </si>
  <si>
    <t>UniRef90_D4J5D6</t>
  </si>
  <si>
    <t>UniRef90_A0A1Y3RBK1</t>
  </si>
  <si>
    <t>UniRef90_A7VPV8</t>
  </si>
  <si>
    <t>UniRef90_C8NHL1</t>
  </si>
  <si>
    <t>UniRef90_K2HU89</t>
  </si>
  <si>
    <t>UniRef90_A0A232M9Y0</t>
  </si>
  <si>
    <t>UniRef90_A0A3B9D6T6</t>
  </si>
  <si>
    <t>UniRef90_K1S6Z4</t>
  </si>
  <si>
    <t>UniRef90_UPI000E4B3C4F</t>
  </si>
  <si>
    <t>UniRef90_A0A3D5TER3</t>
  </si>
  <si>
    <t>UniRef90_R6JI09</t>
  </si>
  <si>
    <t>UniRef90_UPI000E548CF3</t>
  </si>
  <si>
    <t>UniRef90_Q1RPL4</t>
  </si>
  <si>
    <t>UniRef90_A0A1Y4I281</t>
  </si>
  <si>
    <t>UniRef90_B9Y6Z2</t>
  </si>
  <si>
    <t>UniRef90_A0A376TTM1</t>
  </si>
  <si>
    <t>UniRef90_A7A4N3</t>
  </si>
  <si>
    <t>UniRef90_A0A1C5MBZ6</t>
  </si>
  <si>
    <t>UniRef90_A0A3A6D5C6</t>
  </si>
  <si>
    <t>UniRef90_R7IIF7</t>
  </si>
  <si>
    <t>UniRef90_A0A377F6K0</t>
  </si>
  <si>
    <t>UniRef90_A0A2X3JED1</t>
  </si>
  <si>
    <t>UniRef90_A7VWM9</t>
  </si>
  <si>
    <t>UniRef90_A0A1C7FKE3</t>
  </si>
  <si>
    <t>UniRef90_UPI000371D2C7</t>
  </si>
  <si>
    <t>UniRef90_K1JI55</t>
  </si>
  <si>
    <t>UniRef90_A0A1C6GR04</t>
  </si>
  <si>
    <t>UniRef90_R6WVT6</t>
  </si>
  <si>
    <t>UniRef90_A7A7F0</t>
  </si>
  <si>
    <t>UniRef90_A0A174R3M5</t>
  </si>
  <si>
    <t>UniRef90_D7JA37</t>
  </si>
  <si>
    <t>UniRef90_A0A376S8T4</t>
  </si>
  <si>
    <t>UniRef90_K1JM83</t>
  </si>
  <si>
    <t>UniRef90_R6KH37</t>
  </si>
  <si>
    <t>UniRef90_R6B504</t>
  </si>
  <si>
    <t>UniRef90_A0A376X7Y0</t>
  </si>
  <si>
    <t>UniRef90_P37665</t>
  </si>
  <si>
    <t>UniRef90_A0A367GAM6</t>
  </si>
  <si>
    <t>UniRef90_R7IJC4</t>
  </si>
  <si>
    <t>UniRef90_A0A173XS62</t>
  </si>
  <si>
    <t>UniRef90_R7HF00</t>
  </si>
  <si>
    <t>UniRef90_A0A2X1KK76</t>
  </si>
  <si>
    <t>UniRef90_Q8XAF5</t>
  </si>
  <si>
    <t>UniRef90_R5SZ79</t>
  </si>
  <si>
    <t>UniRef90_F3PUY1</t>
  </si>
  <si>
    <t>UniRef90_A0A351ATQ5</t>
  </si>
  <si>
    <t>UniRef90_C7H009</t>
  </si>
  <si>
    <t>UniRef90_A0A369NZY1</t>
  </si>
  <si>
    <t>UniRef90_R6X1F3</t>
  </si>
  <si>
    <t>UniRef90_R5B130</t>
  </si>
  <si>
    <t>UniRef90_A0A1C6BM77</t>
  </si>
  <si>
    <t>UniRef90_A0A173VF95</t>
  </si>
  <si>
    <t>UniRef90_A0A3D2AHE7</t>
  </si>
  <si>
    <t>UniRef90_A0A377K1S3</t>
  </si>
  <si>
    <t>UniRef90_R5E1G9</t>
  </si>
  <si>
    <t>UniRef90_R5F8A0</t>
  </si>
  <si>
    <t>UniRef90_A0A1C6AQQ7</t>
  </si>
  <si>
    <t>UniRef90_A0A176U2Y6</t>
  </si>
  <si>
    <t>UniRef90_R7HA37</t>
  </si>
  <si>
    <t>UniRef90_L1Q6R1</t>
  </si>
  <si>
    <t>UniRef90_A0A376W4U3</t>
  </si>
  <si>
    <t>UniRef90_F4SSC4</t>
  </si>
  <si>
    <t>UniRef90_Q8X3T8</t>
  </si>
  <si>
    <t>UniRef90_A0A1X9TQZ8</t>
  </si>
  <si>
    <t>UniRef90_A0A1C6E597</t>
  </si>
  <si>
    <t>UniRef90_A8RZ71</t>
  </si>
  <si>
    <t>UniRef90_P0CG91</t>
  </si>
  <si>
    <t>UniRef90_A7VN91</t>
  </si>
  <si>
    <t>UniRef90_A0A376SNB7</t>
  </si>
  <si>
    <t>UniRef90_A0A369P6K0</t>
  </si>
  <si>
    <t>UniRef90_A8SCT8</t>
  </si>
  <si>
    <t>UniRef90_A0A087AZY7</t>
  </si>
  <si>
    <t>UniRef90_A0A2A7B8B6</t>
  </si>
  <si>
    <t>UniRef90_C7HB23</t>
  </si>
  <si>
    <t>UniRef90_R5GJ23</t>
  </si>
  <si>
    <t>UniRef90_B0AD13</t>
  </si>
  <si>
    <t>UniRef90_R6JZ07</t>
  </si>
  <si>
    <t>UniRef90_A0A1X1LQH7</t>
  </si>
  <si>
    <t>UniRef90_A0A1C6F002</t>
  </si>
  <si>
    <t>UniRef90_P0C0S2</t>
  </si>
  <si>
    <t>UniRef90_A0A376KP14</t>
  </si>
  <si>
    <t>UniRef90_A0A139KY20</t>
  </si>
  <si>
    <t>UniRef90_R6SUW7</t>
  </si>
  <si>
    <t>UniRef90_F5L1D7</t>
  </si>
  <si>
    <t>UniRef90_R6X2X8</t>
  </si>
  <si>
    <t>UniRef90_UPI000E50806F</t>
  </si>
  <si>
    <t>UniRef90_A0A2X5UQG1</t>
  </si>
  <si>
    <t>UniRef90_A0A3D5I8G7</t>
  </si>
  <si>
    <t>UniRef90_D9Y333</t>
  </si>
  <si>
    <t>UniRef90_A0A174W2K4</t>
  </si>
  <si>
    <t>UniRef90_A0A173ULM3</t>
  </si>
  <si>
    <t>UniRef90_A8RMH0</t>
  </si>
  <si>
    <t>UniRef90_Q6D9I5</t>
  </si>
  <si>
    <t>UniRef90_R6CV21</t>
  </si>
  <si>
    <t>UniRef90_A0A1C5X2S0</t>
  </si>
  <si>
    <t>UniRef90_A0A373VUE7</t>
  </si>
  <si>
    <t>UniRef90_A7VIY6</t>
  </si>
  <si>
    <t>UniRef90_A0A376RXA3</t>
  </si>
  <si>
    <t>UniRef90_R6P0I1</t>
  </si>
  <si>
    <t>UniRef90_A0A073I6C2</t>
  </si>
  <si>
    <t>UniRef90_A0A376TSA4</t>
  </si>
  <si>
    <t>UniRef90_R7IKH1</t>
  </si>
  <si>
    <t>UniRef90_A0A0S2W4L9</t>
  </si>
  <si>
    <t>UniRef90_A0A376NCR9</t>
  </si>
  <si>
    <t>UniRef90_A8S5S3</t>
  </si>
  <si>
    <t>UniRef90_E5Y3R2</t>
  </si>
  <si>
    <t>UniRef90_A0A1Q6AEP0</t>
  </si>
  <si>
    <t>UniRef90_A0A3E4UVS2</t>
  </si>
  <si>
    <t>UniRef90_A0A1Q6KIP8</t>
  </si>
  <si>
    <t>UniRef90_A0A2X1KGG2</t>
  </si>
  <si>
    <t>UniRef90_P76241</t>
  </si>
  <si>
    <t>UniRef90_D4J9K7</t>
  </si>
  <si>
    <t>UniRef90_A0A3E2UJZ7</t>
  </si>
  <si>
    <t>UniRef90_R6PS39</t>
  </si>
  <si>
    <t>UniRef90_V0Z824</t>
  </si>
  <si>
    <t>UniRef90_A0A2X3K0B8</t>
  </si>
  <si>
    <t>UniRef90_R5L4P5</t>
  </si>
  <si>
    <t>UniRef90_R6ZKQ4</t>
  </si>
  <si>
    <t>UniRef90_B0AD45</t>
  </si>
  <si>
    <t>UniRef90_A0A2X9R8B7</t>
  </si>
  <si>
    <t>UniRef90_A0A396FC42</t>
  </si>
  <si>
    <t>UniRef90_R5A8A5</t>
  </si>
  <si>
    <t>UniRef90_R6PH55</t>
  </si>
  <si>
    <t>UniRef90_UPI000E4E11C7</t>
  </si>
  <si>
    <t>UniRef90_A0A1Y3S9C9</t>
  </si>
  <si>
    <t>UniRef90_A0A2A7B3H2</t>
  </si>
  <si>
    <t>UniRef90_A0A377A5L0</t>
  </si>
  <si>
    <t>UniRef90_A0A3E2ET45</t>
  </si>
  <si>
    <t>UniRef90_A0A0S2W4A7</t>
  </si>
  <si>
    <t>UniRef90_A0A173SC41</t>
  </si>
  <si>
    <t>UniRef90_A0A1C5NRS7</t>
  </si>
  <si>
    <t>UniRef90_R5D971</t>
  </si>
  <si>
    <t>UniRef90_A0A3D5WP14</t>
  </si>
  <si>
    <t>UniRef90_G2T277</t>
  </si>
  <si>
    <t>UniRef90_A0A1C6JTY2</t>
  </si>
  <si>
    <t>UniRef90_A0A2W6QDX2</t>
  </si>
  <si>
    <t>UniRef90_W8ZLX6</t>
  </si>
  <si>
    <t>UniRef90_UPI0002F0D65E</t>
  </si>
  <si>
    <t>UniRef90_A0A377LGA1</t>
  </si>
  <si>
    <t>UniRef90_R6FEN1</t>
  </si>
  <si>
    <t>UniRef90_R6IAS6</t>
  </si>
  <si>
    <t>UniRef90_R6RXN1</t>
  </si>
  <si>
    <t>UniRef90_A0A349PT89</t>
  </si>
  <si>
    <t>UniRef90_R5RJ46</t>
  </si>
  <si>
    <t>UniRef90_R5FKQ8</t>
  </si>
  <si>
    <t>UniRef90_A0A0S2W746</t>
  </si>
  <si>
    <t>UniRef90_R8W106</t>
  </si>
  <si>
    <t>UniRef90_UPI000E51E77A</t>
  </si>
  <si>
    <t>UniRef90_D4K7W4</t>
  </si>
  <si>
    <t>UniRef90_R5AJV3</t>
  </si>
  <si>
    <t>UniRef90_B0NCJ7</t>
  </si>
  <si>
    <t>UniRef90_A0A376LCH2</t>
  </si>
  <si>
    <t>UniRef90_A0A173VAW0</t>
  </si>
  <si>
    <t>UniRef90_R6Y4N0</t>
  </si>
  <si>
    <t>UniRef90_A0A377DXC7</t>
  </si>
  <si>
    <t>UniRef90_A0A0S2W417</t>
  </si>
  <si>
    <t>UniRef90_A8RHC0</t>
  </si>
  <si>
    <t>UniRef90_A0A377CZ71</t>
  </si>
  <si>
    <t>UniRef90_UPI000E488F22</t>
  </si>
  <si>
    <t>UniRef90_A8RLG5</t>
  </si>
  <si>
    <t>UniRef90_A0A1C7FSD4</t>
  </si>
  <si>
    <t>UniRef90_A0A1C6C3V4</t>
  </si>
  <si>
    <t>UniRef90_A0A378A549</t>
  </si>
  <si>
    <t>UniRef90_UPI000989E669</t>
  </si>
  <si>
    <t>UniRef90_A0A1Y3U8R9</t>
  </si>
  <si>
    <t>UniRef90_H1C851</t>
  </si>
  <si>
    <t>UniRef90_B7BC73</t>
  </si>
  <si>
    <t>UniRef90_A0A0S2W475</t>
  </si>
  <si>
    <t>UniRef90_A0A1Q6K9N9</t>
  </si>
  <si>
    <t>UniRef90_A7VBI0</t>
  </si>
  <si>
    <t>UniRef90_R6WVY3</t>
  </si>
  <si>
    <t>UniRef90_A0A173ZHU3</t>
  </si>
  <si>
    <t>UniRef90_A0A0J1G0J0</t>
  </si>
  <si>
    <t>UniRef90_R6Y9H8</t>
  </si>
  <si>
    <t>UniRef90_R7H8Z3</t>
  </si>
  <si>
    <t>UniRef90_R5KKU2</t>
  </si>
  <si>
    <t>UniRef90_A0A174B9M6</t>
  </si>
  <si>
    <t>UniRef90_A0A1Y4FG31</t>
  </si>
  <si>
    <t>UniRef90_R7F6H2</t>
  </si>
  <si>
    <t>UniRef90_A0A0P0GB49</t>
  </si>
  <si>
    <t>UniRef90_A0A1Q6JZ18</t>
  </si>
  <si>
    <t>UniRef90_G9YT63</t>
  </si>
  <si>
    <t>UniRef90_Q8XDG6</t>
  </si>
  <si>
    <t>UniRef90_B0MVT0</t>
  </si>
  <si>
    <t>UniRef90_A0A1M6XMZ5</t>
  </si>
  <si>
    <t>UniRef90_A0A3D1RIM9</t>
  </si>
  <si>
    <t>UniRef90_A0A174RK39</t>
  </si>
  <si>
    <t>UniRef90_A0A0G9FGZ9</t>
  </si>
  <si>
    <t>UniRef90_A0A376U087</t>
  </si>
  <si>
    <t>UniRef90_R6WPF8</t>
  </si>
  <si>
    <t>UniRef90_A0A1C5KKC9</t>
  </si>
  <si>
    <t>UniRef90_A0A376VJA9</t>
  </si>
  <si>
    <t>UniRef90_A0A1C6AA58</t>
  </si>
  <si>
    <t>UniRef90_R7IJW7</t>
  </si>
  <si>
    <t>UniRef90_R6H7C8</t>
  </si>
  <si>
    <t>UniRef90_D4MXN6</t>
  </si>
  <si>
    <t>UniRef90_I6CBQ8</t>
  </si>
  <si>
    <t>UniRef90_D4J5I9</t>
  </si>
  <si>
    <t>UniRef90_A0A173VFH5</t>
  </si>
  <si>
    <t>UniRef90_UPI000424198B</t>
  </si>
  <si>
    <t>UniRef90_A0A173XRR1</t>
  </si>
  <si>
    <t>UniRef90_W1XD38</t>
  </si>
  <si>
    <t>UniRef90_A0A374FUW5</t>
  </si>
  <si>
    <t>UniRef90_A0A377DZB9</t>
  </si>
  <si>
    <t>UniRef90_K5Z8N9</t>
  </si>
  <si>
    <t>UniRef90_A7AD02</t>
  </si>
  <si>
    <t>UniRef90_A0A2X1JCY5</t>
  </si>
  <si>
    <t>UniRef90_A0A174SZG0</t>
  </si>
  <si>
    <t>UniRef90_A0A1Y4IL78</t>
  </si>
  <si>
    <t>UniRef90_A0A1Q2C6H6</t>
  </si>
  <si>
    <t>UniRef90_R6MWF3</t>
  </si>
  <si>
    <t>UniRef90_A0A1M3RUN7</t>
  </si>
  <si>
    <t>UniRef90_R6F279</t>
  </si>
  <si>
    <t>UniRef90_UPI000BB93844</t>
  </si>
  <si>
    <t>UniRef90_UPI000D6A66F6</t>
  </si>
  <si>
    <t>UniRef90_B0NGS8</t>
  </si>
  <si>
    <t>UniRef90_A0A1Q6G0W3</t>
  </si>
  <si>
    <t>UniRef90_A0A376DFH0</t>
  </si>
  <si>
    <t>UniRef90_A0A1X2Z741</t>
  </si>
  <si>
    <t>UniRef90_R5SZ33</t>
  </si>
  <si>
    <t>UniRef90_D4MWV5</t>
  </si>
  <si>
    <t>UniRef90_A0A1V3VXX4</t>
  </si>
  <si>
    <t>UniRef90_A0A2V2CUG1</t>
  </si>
  <si>
    <t>UniRef90_A0A377DEM1</t>
  </si>
  <si>
    <t>UniRef90_A0A0P0FIN8</t>
  </si>
  <si>
    <t>UniRef90_A7VEQ0</t>
  </si>
  <si>
    <t>UniRef90_D0THV6</t>
  </si>
  <si>
    <t>UniRef90_A0A0P0FQA3</t>
  </si>
  <si>
    <t>UniRef90_A0A108TD35</t>
  </si>
  <si>
    <t>UniRef90_R6PN86</t>
  </si>
  <si>
    <t>UniRef90_R7GU41</t>
  </si>
  <si>
    <t>UniRef90_D9Y5L8</t>
  </si>
  <si>
    <t>UniRef90_A0A0J2EFX2</t>
  </si>
  <si>
    <t>UniRef90_A0A0M6WRA8</t>
  </si>
  <si>
    <t>UniRef90_A0A348T2D0</t>
  </si>
  <si>
    <t>UniRef90_A0A395YXD0</t>
  </si>
  <si>
    <t>UniRef90_A7ZK22</t>
  </si>
  <si>
    <t>UniRef90_R5SVN4</t>
  </si>
  <si>
    <t>UniRef90_UPI000B381294</t>
  </si>
  <si>
    <t>UniRef90_A0A0K6BVD0</t>
  </si>
  <si>
    <t>UniRef90_A0A0K4N2X1</t>
  </si>
  <si>
    <t>UniRef90_R6PNE3</t>
  </si>
  <si>
    <t>UniRef90_A0A376LHH4</t>
  </si>
  <si>
    <t>UniRef90_UPI000B41B186</t>
  </si>
  <si>
    <t>UniRef90_UPI000E4EAB01</t>
  </si>
  <si>
    <t>UniRef90_A0A3E2TQY4</t>
  </si>
  <si>
    <t>UniRef90_R6QL79</t>
  </si>
  <si>
    <t>UniRef90_A0A376U071</t>
  </si>
  <si>
    <t>UniRef90_K9ECH6</t>
  </si>
  <si>
    <t>UniRef90_UPI000E46C2F1</t>
  </si>
  <si>
    <t>UniRef90_A0A1E3AF70</t>
  </si>
  <si>
    <t>UniRef90_R6N8Q5</t>
  </si>
  <si>
    <t>UniRef90_R6Y608</t>
  </si>
  <si>
    <t>UniRef90_A7ADK1</t>
  </si>
  <si>
    <t>UniRef90_E5XI19</t>
  </si>
  <si>
    <t>UniRef90_F3QNK1</t>
  </si>
  <si>
    <t>UniRef90_A0A2X1JJQ6</t>
  </si>
  <si>
    <t>UniRef90_I2XK51</t>
  </si>
  <si>
    <t>UniRef90_R6WPT5</t>
  </si>
  <si>
    <t>UniRef90_B0NJ25</t>
  </si>
  <si>
    <t>UniRef90_F4XH00</t>
  </si>
  <si>
    <t>UniRef90_A8RHT3</t>
  </si>
  <si>
    <t>UniRef90_R7IX50</t>
  </si>
  <si>
    <t>UniRef90_A0A2U1BH26</t>
  </si>
  <si>
    <t>UniRef90_R6SJW5</t>
  </si>
  <si>
    <t>UniRef90_F8LYK9</t>
  </si>
  <si>
    <t>UniRef90_A0A2V2EDZ2</t>
  </si>
  <si>
    <t>UniRef90_A0A377C3E1</t>
  </si>
  <si>
    <t>UniRef90_B5Y1K1</t>
  </si>
  <si>
    <t>UniRef90_E2NLR1</t>
  </si>
  <si>
    <t>UniRef90_B0MZX0</t>
  </si>
  <si>
    <t>UniRef90_K0X6P7</t>
  </si>
  <si>
    <t>UniRef90_R7JX28</t>
  </si>
  <si>
    <t>UniRef90_G6AX12</t>
  </si>
  <si>
    <t>UniRef90_R5N3S4</t>
  </si>
  <si>
    <t>UniRef90_A7VAW5</t>
  </si>
  <si>
    <t>UniRef90_E8JVD4</t>
  </si>
  <si>
    <t>UniRef90_A0A2A6ZLG9</t>
  </si>
  <si>
    <t>UniRef90_R6B3M3</t>
  </si>
  <si>
    <t>UniRef90_A0A329UE21</t>
  </si>
  <si>
    <t>UniRef90_R6SMZ0</t>
  </si>
  <si>
    <t>UniRef90_B0NAG6</t>
  </si>
  <si>
    <t>UniRef90_R5KKS9</t>
  </si>
  <si>
    <t>UniRef90_A0A3A9D0T5</t>
  </si>
  <si>
    <t>UniRef90_A0A139PD18</t>
  </si>
  <si>
    <t>UniRef90_A0A376TEA8</t>
  </si>
  <si>
    <t>UniRef90_U2R4U3</t>
  </si>
  <si>
    <t>UniRef90_A0A078T247</t>
  </si>
  <si>
    <t>UniRef90_UPI0009D75375</t>
  </si>
  <si>
    <t>UniRef90_C4FE92</t>
  </si>
  <si>
    <t>UniRef90_R6Y0Q3</t>
  </si>
  <si>
    <t>UniRef90_R6Q8K9</t>
  </si>
  <si>
    <t>UniRef90_A0A1Y4EWN3</t>
  </si>
  <si>
    <t>UniRef90_UPI000DCFE48C</t>
  </si>
  <si>
    <t>UniRef90_A0A2X3K6F9</t>
  </si>
  <si>
    <t>UniRef90_A0A376W3R7</t>
  </si>
  <si>
    <t>UniRef90_R6D2I6</t>
  </si>
  <si>
    <t>UniRef90_A0A376KSY0</t>
  </si>
  <si>
    <t>UniRef90_U2R6U6</t>
  </si>
  <si>
    <t>UniRef90_UPI000973BB7B</t>
  </si>
  <si>
    <t>UniRef90_A0A352BPD9</t>
  </si>
  <si>
    <t>UniRef90_R7I4Z4</t>
  </si>
  <si>
    <t>UniRef90_L1Q8W6</t>
  </si>
  <si>
    <t>UniRef90_U2DWY8</t>
  </si>
  <si>
    <t>UniRef90_C0FNP2</t>
  </si>
  <si>
    <t>UniRef90_A0A2A7B4Y2</t>
  </si>
  <si>
    <t>UniRef90_Q47539</t>
  </si>
  <si>
    <t>UniRef90_R6HB70</t>
  </si>
  <si>
    <t>UniRef90_R6GMD3</t>
  </si>
  <si>
    <t>UniRef90_R5UUC6</t>
  </si>
  <si>
    <t>UniRef90_A0A316PLI2</t>
  </si>
  <si>
    <t>UniRef90_R7II46</t>
  </si>
  <si>
    <t>UniRef90_A0A0M0VKC8</t>
  </si>
  <si>
    <t>UniRef90_A0A2U1BH22</t>
  </si>
  <si>
    <t>UniRef90_A0A1C6AHN4</t>
  </si>
  <si>
    <t>UniRef90_A0A1C6B4S2</t>
  </si>
  <si>
    <t>UniRef90_O87511</t>
  </si>
  <si>
    <t>UniRef90_R7IJI2</t>
  </si>
  <si>
    <t>UniRef90_A0A174Z579</t>
  </si>
  <si>
    <t>UniRef90_A0A174YY85</t>
  </si>
  <si>
    <t>UniRef90_R5UHK7</t>
  </si>
  <si>
    <t>UniRef90_A0A1Y3QX51</t>
  </si>
  <si>
    <t>UniRef90_A0A2V5FKF7</t>
  </si>
  <si>
    <t>UniRef90_A0A376JCW5</t>
  </si>
  <si>
    <t>UniRef90_R5DF26</t>
  </si>
  <si>
    <t>UniRef90_A7A5V9</t>
  </si>
  <si>
    <t>UniRef90_R7IEV1</t>
  </si>
  <si>
    <t>UniRef90_A0A3E4TWA3</t>
  </si>
  <si>
    <t>UniRef90_A1A2R3</t>
  </si>
  <si>
    <t>UniRef90_B5F8G6</t>
  </si>
  <si>
    <t>UniRef90_A7AIL8</t>
  </si>
  <si>
    <t>UniRef90_A0A3E2Y1G0</t>
  </si>
  <si>
    <t>UniRef90_R7IG31</t>
  </si>
  <si>
    <t>UniRef90_A0A0M6WFA6</t>
  </si>
  <si>
    <t>UniRef90_R6F3Q8</t>
  </si>
  <si>
    <t>UniRef90_A0A395ZK22</t>
  </si>
  <si>
    <t>UniRef90_A0A3E4JE91</t>
  </si>
  <si>
    <t>UniRef90_A0A139LVA1</t>
  </si>
  <si>
    <t>UniRef90_A0A395ZFH7</t>
  </si>
  <si>
    <t>UniRef90_I3YM76</t>
  </si>
  <si>
    <t>UniRef90_A0A3D4D937</t>
  </si>
  <si>
    <t>UniRef90_R5SMK0</t>
  </si>
  <si>
    <t>UniRef90_U2R0Y6</t>
  </si>
  <si>
    <t>UniRef90_UPI0005CFA1FB</t>
  </si>
  <si>
    <t>UniRef90_A0A377KEH2</t>
  </si>
  <si>
    <t>UniRef90_A0A174K053</t>
  </si>
  <si>
    <t>UniRef90_A8RPI1</t>
  </si>
  <si>
    <t>UniRef90_R5VMC2</t>
  </si>
  <si>
    <t>UniRef90_R6RDL5</t>
  </si>
  <si>
    <t>UniRef90_UPI0002FAFC20</t>
  </si>
  <si>
    <t>UniRef90_UPI000E4857C9</t>
  </si>
  <si>
    <t>UniRef90_A0A376L9K2</t>
  </si>
  <si>
    <t>UniRef90_A0A1C5ZW47</t>
  </si>
  <si>
    <t>UniRef90_A0A376Y3U0</t>
  </si>
  <si>
    <t>UniRef90_A0A1C6C0D7</t>
  </si>
  <si>
    <t>UniRef90_K5YEV2</t>
  </si>
  <si>
    <t>UniRef90_A0A173RJ80</t>
  </si>
  <si>
    <t>UniRef90_D6IG98</t>
  </si>
  <si>
    <t>UniRef90_A0A399UY75</t>
  </si>
  <si>
    <t>UniRef90_UPI000C9B77D2</t>
  </si>
  <si>
    <t>UniRef90_R6CXQ4</t>
  </si>
  <si>
    <t>UniRef90_D9Y7S7</t>
  </si>
  <si>
    <t>UniRef90_R6D3E2</t>
  </si>
  <si>
    <t>UniRef90_UPI0009313778</t>
  </si>
  <si>
    <t>UniRef90_A0A2X2HRA7</t>
  </si>
  <si>
    <t>UniRef90_A0A3E2FCU6</t>
  </si>
  <si>
    <t>UniRef90_F4XBN9</t>
  </si>
  <si>
    <t>UniRef90_A0A061KUJ7</t>
  </si>
  <si>
    <t>UniRef90_A0A1C6G570</t>
  </si>
  <si>
    <t>UniRef90_A0A2S6E4S6</t>
  </si>
  <si>
    <t>UniRef90_A8RMK3</t>
  </si>
  <si>
    <t>UniRef90_A8S2D9</t>
  </si>
  <si>
    <t>UniRef90_U2BZP1</t>
  </si>
  <si>
    <t>UniRef90_A0A3E5CBS9</t>
  </si>
  <si>
    <t>UniRef90_A7VBW9</t>
  </si>
  <si>
    <t>UniRef90_R7DM08</t>
  </si>
  <si>
    <t>UniRef90_R5UMW4</t>
  </si>
  <si>
    <t>UniRef90_A0A377KCX2</t>
  </si>
  <si>
    <t>UniRef90_A0A1M6Q3U0</t>
  </si>
  <si>
    <t>UniRef90_A0A2P2F2I2</t>
  </si>
  <si>
    <t>UniRef90_B2ULU1</t>
  </si>
  <si>
    <t>UniRef90_E5VLQ3</t>
  </si>
  <si>
    <t>UniRef90_L1Q0B2</t>
  </si>
  <si>
    <t>UniRef90_R5HDY9</t>
  </si>
  <si>
    <t>UniRef90_A0A2A7A9U2</t>
  </si>
  <si>
    <t>UniRef90_R9KUP1</t>
  </si>
  <si>
    <t>UniRef90_A0A377B435</t>
  </si>
  <si>
    <t>UniRef90_A0A316SSF4</t>
  </si>
  <si>
    <t>UniRef90_A8RQY3</t>
  </si>
  <si>
    <t>UniRef90_R5L241</t>
  </si>
  <si>
    <t>UniRef90_R6H701</t>
  </si>
  <si>
    <t>UniRef90_A0A3E2B4D6</t>
  </si>
  <si>
    <t>UniRef90_R7IIH9</t>
  </si>
  <si>
    <t>UniRef90_A0A330ACC8</t>
  </si>
  <si>
    <t>UniRef90_K1SV27</t>
  </si>
  <si>
    <t>UniRef90_UPI0002135AA1</t>
  </si>
  <si>
    <t>UniRef90_V0SCW8</t>
  </si>
  <si>
    <t>UniRef90_A0A2I1TK79</t>
  </si>
  <si>
    <t>UniRef90_R6YFI3</t>
  </si>
  <si>
    <t>UniRef90_UPI00049647E2</t>
  </si>
  <si>
    <t>UniRef90_UPI000E51BFA4</t>
  </si>
  <si>
    <t>UniRef90_A0A1I3R8L1</t>
  </si>
  <si>
    <t>UniRef90_A0A0I1B3C3</t>
  </si>
  <si>
    <t>UniRef90_A0A376LIU0</t>
  </si>
  <si>
    <t>UniRef90_U2QPI5</t>
  </si>
  <si>
    <t>UniRef90_A0A0P0FG59</t>
  </si>
  <si>
    <t>UniRef90_A0A3A9E1Z1</t>
  </si>
  <si>
    <t>UniRef90_A1A275</t>
  </si>
  <si>
    <t>UniRef90_A0A374VKP9</t>
  </si>
  <si>
    <t>UniRef90_A0A376VYR5</t>
  </si>
  <si>
    <t>UniRef90_R6Q6K0</t>
  </si>
  <si>
    <t>UniRef90_D9Y4S8</t>
  </si>
  <si>
    <t>UniRef90_A0A176U2S5</t>
  </si>
  <si>
    <t>UniRef90_A0A2X2W2B2</t>
  </si>
  <si>
    <t>UniRef90_A0A376LJR1</t>
  </si>
  <si>
    <t>UniRef90_UPI000E51EA2A</t>
  </si>
  <si>
    <t>UniRef90_A0A3E2Y753</t>
  </si>
  <si>
    <t>UniRef90_B0NWV0</t>
  </si>
  <si>
    <t>UniRef90_A0A0I9S5J8</t>
  </si>
  <si>
    <t>UniRef90_A0A376TAF2</t>
  </si>
  <si>
    <t>UniRef90_R6AFJ0</t>
  </si>
  <si>
    <t>UniRef90_A0A174G3Q7</t>
  </si>
  <si>
    <t>UniRef90_A0A1Q6H6M3</t>
  </si>
  <si>
    <t>UniRef90_R9MAI5</t>
  </si>
  <si>
    <t>UniRef90_R6PE68</t>
  </si>
  <si>
    <t>UniRef90_UPI000C9C6ACE</t>
  </si>
  <si>
    <t>UniRef90_UPI0009303C89</t>
  </si>
  <si>
    <t>UniRef90_A0A174GC29</t>
  </si>
  <si>
    <t>UniRef90_R5H8U6</t>
  </si>
  <si>
    <t>UniRef90_R6MLQ6</t>
  </si>
  <si>
    <t>UniRef90_A0A376X5H2</t>
  </si>
  <si>
    <t>UniRef90_A0A1C5XW86</t>
  </si>
  <si>
    <t>UniRef90_A0A3D6AX86</t>
  </si>
  <si>
    <t>UniRef90_L1Q7P4</t>
  </si>
  <si>
    <t>UniRef90_B0G839</t>
  </si>
  <si>
    <t>UniRef90_R6QPQ6</t>
  </si>
  <si>
    <t>UniRef90_A0A376J5M8</t>
  </si>
  <si>
    <t>UniRef90_A0A139KXS4</t>
  </si>
  <si>
    <t>UniRef90_A0A174KJW2</t>
  </si>
  <si>
    <t>UniRef90_UPI000E5CB493</t>
  </si>
  <si>
    <t>UniRef90_A0A3D1PZV4</t>
  </si>
  <si>
    <t>UniRef90_R7IMW4</t>
  </si>
  <si>
    <t>UniRef90_A0A2A7B4T2</t>
  </si>
  <si>
    <t>UniRef90_R7IDW3</t>
  </si>
  <si>
    <t>UniRef90_P0AE97</t>
  </si>
  <si>
    <t>UniRef90_A0A3D4L0X7</t>
  </si>
  <si>
    <t>UniRef90_A0A3D5TJP3</t>
  </si>
  <si>
    <t>UniRef90_A0A1Y4WIT3</t>
  </si>
  <si>
    <t>UniRef90_D4J477</t>
  </si>
  <si>
    <t>UniRef90_P0C077</t>
  </si>
  <si>
    <t>UniRef90_R7IBE2</t>
  </si>
  <si>
    <t>UniRef90_D4J7A5</t>
  </si>
  <si>
    <t>UniRef90_A0A376VNH3</t>
  </si>
  <si>
    <t>UniRef90_K1T7G1</t>
  </si>
  <si>
    <t>UniRef90_R6W4N0</t>
  </si>
  <si>
    <t>UniRef90_D4J4X8</t>
  </si>
  <si>
    <t>UniRef90_R7E2C2</t>
  </si>
  <si>
    <t>UniRef90_UPI000BDF8994</t>
  </si>
  <si>
    <t>UniRef90_A0A351ATQ1</t>
  </si>
  <si>
    <t>UniRef90_R6ZJ06</t>
  </si>
  <si>
    <t>UniRef90_R6F2B4</t>
  </si>
  <si>
    <t>UniRef90_K1KGJ5</t>
  </si>
  <si>
    <t>UniRef90_C0BQ81</t>
  </si>
  <si>
    <t>UniRef90_A0A0S2W8W3</t>
  </si>
  <si>
    <t>UniRef90_UPI00068F03C7</t>
  </si>
  <si>
    <t>UniRef90_R6BKW8</t>
  </si>
  <si>
    <t>UniRef90_F4XDC6</t>
  </si>
  <si>
    <t>UniRef90_A0A0A0H600</t>
  </si>
  <si>
    <t>UniRef90_A0A3D6ASC5</t>
  </si>
  <si>
    <t>UniRef90_I8UYC8</t>
  </si>
  <si>
    <t>UniRef90_C0F036</t>
  </si>
  <si>
    <t>UniRef90_U2KQU1</t>
  </si>
  <si>
    <t>UniRef90_C4ZF30</t>
  </si>
  <si>
    <t>UniRef90_A0A369P2A7</t>
  </si>
  <si>
    <t>UniRef90_A7VD53</t>
  </si>
  <si>
    <t>UniRef90_C4Z160</t>
  </si>
  <si>
    <t>UniRef90_E2ZIC1</t>
  </si>
  <si>
    <t>UniRef90_R5K963</t>
  </si>
  <si>
    <t>UniRef90_R6PIV4</t>
  </si>
  <si>
    <t>UniRef90_D7I8A4</t>
  </si>
  <si>
    <t>UniRef90_A0A139K2P0</t>
  </si>
  <si>
    <t>UniRef90_A0A1Y4B332</t>
  </si>
  <si>
    <t>UniRef90_A6NW89</t>
  </si>
  <si>
    <t>UniRef90_A0A3D5TJG3</t>
  </si>
  <si>
    <t>UniRef90_C5EUI1</t>
  </si>
  <si>
    <t>UniRef90_R6YH71</t>
  </si>
  <si>
    <t>UniRef90_B0MS63</t>
  </si>
  <si>
    <t>UniRef90_R6RPS3</t>
  </si>
  <si>
    <t>UniRef90_A0A2P2F6K2</t>
  </si>
  <si>
    <t>UniRef90_A0A3D2G0F9</t>
  </si>
  <si>
    <t>UniRef90_A0A0T8YVN4</t>
  </si>
  <si>
    <t>UniRef90_A0A316R8T5</t>
  </si>
  <si>
    <t>UniRef90_A0A2B7LV04</t>
  </si>
  <si>
    <t>UniRef90_R7HB17</t>
  </si>
  <si>
    <t>UniRef90_A0A174H121</t>
  </si>
  <si>
    <t>UniRef90_A0A2A7B4P5</t>
  </si>
  <si>
    <t>UniRef90_A5Z9E1</t>
  </si>
  <si>
    <t>UniRef90_A8AQC0</t>
  </si>
  <si>
    <t>UniRef90_R5E5C4</t>
  </si>
  <si>
    <t>UniRef90_R6KLH0</t>
  </si>
  <si>
    <t>UniRef90_A0A357WVT8</t>
  </si>
  <si>
    <t>UniRef90_A0A3E2UGL4</t>
  </si>
  <si>
    <t>UniRef90_A0A085AI48</t>
  </si>
  <si>
    <t>UniRef90_A0A374VM26</t>
  </si>
  <si>
    <t>UniRef90_A0A376VLR1</t>
  </si>
  <si>
    <t>UniRef90_R0APS6</t>
  </si>
  <si>
    <t>UniRef90_A0A377CDW5</t>
  </si>
  <si>
    <t>UniRef90_R7E579</t>
  </si>
  <si>
    <t>UniRef90_A1A3W4</t>
  </si>
  <si>
    <t>UniRef90_R6B442</t>
  </si>
  <si>
    <t>UniRef90_A0A377C4Q1</t>
  </si>
  <si>
    <t>UniRef90_E7SSP3</t>
  </si>
  <si>
    <t>UniRef90_R6YHW9</t>
  </si>
  <si>
    <t>UniRef90_A0A376J1H4</t>
  </si>
  <si>
    <t>UniRef90_A0A2X7CHM7</t>
  </si>
  <si>
    <t>UniRef90_A0A2X2UDZ3</t>
  </si>
  <si>
    <t>UniRef90_P76389</t>
  </si>
  <si>
    <t>UniRef90_A8RH30</t>
  </si>
  <si>
    <t>UniRef90_A0A376T9A8</t>
  </si>
  <si>
    <t>UniRef90_UPI000E4B1085</t>
  </si>
  <si>
    <t>UniRef90_K1JY82</t>
  </si>
  <si>
    <t>UniRef90_K1RYL8</t>
  </si>
  <si>
    <t>UniRef90_U2S187</t>
  </si>
  <si>
    <t>UniRef90_E5WVJ3</t>
  </si>
  <si>
    <t>UniRef90_Q9S1I6</t>
  </si>
  <si>
    <t>UniRef90_A7VB78</t>
  </si>
  <si>
    <t>UniRef90_UPI000E4A8963</t>
  </si>
  <si>
    <t>UniRef90_K1KG73</t>
  </si>
  <si>
    <t>UniRef90_A0A1C7IFK9</t>
  </si>
  <si>
    <t>UniRef90_A0A1Q6KK09</t>
  </si>
  <si>
    <t>UniRef90_A0A1Y3R5C6</t>
  </si>
  <si>
    <t>UniRef90_A0A2X1L5K6</t>
  </si>
  <si>
    <t>UniRef90_A0A376P4E6</t>
  </si>
  <si>
    <t>UniRef90_A0A376TWC9</t>
  </si>
  <si>
    <t>UniRef90_UPI0003A90DB6</t>
  </si>
  <si>
    <t>UniRef90_A0A2X1KUK1</t>
  </si>
  <si>
    <t>UniRef90_A0A376K1T3</t>
  </si>
  <si>
    <t>UniRef90_UPI00092F9A0B</t>
  </si>
  <si>
    <t>UniRef90_A0A377BSX8</t>
  </si>
  <si>
    <t>UniRef90_A0A376TTB4</t>
  </si>
  <si>
    <t>UniRef90_A0A374BH34</t>
  </si>
  <si>
    <t>UniRef90_A0A1Q6AII5</t>
  </si>
  <si>
    <t>UniRef90_A0A174Z4N3</t>
  </si>
  <si>
    <t>UniRef90_A0A376MMY2</t>
  </si>
  <si>
    <t>UniRef90_UPI000E4B0C43</t>
  </si>
  <si>
    <t>UniRef90_A0A2V2DQZ6</t>
  </si>
  <si>
    <t>UniRef90_A0A0C2Z356</t>
  </si>
  <si>
    <t>UniRef90_A0A3E2ERA6</t>
  </si>
  <si>
    <t>UniRef90_D4MWV1</t>
  </si>
  <si>
    <t>UniRef90_UPI0008636A13</t>
  </si>
  <si>
    <t>UniRef90_F4XF63</t>
  </si>
  <si>
    <t>UniRef90_A0A376NSY9</t>
  </si>
  <si>
    <t>UniRef90_A0A329TPR0</t>
  </si>
  <si>
    <t>UniRef90_A0A354L165</t>
  </si>
  <si>
    <t>UniRef90_A0A3E5DNT5</t>
  </si>
  <si>
    <t>UniRef90_A0A329U0L6</t>
  </si>
  <si>
    <t>UniRef90_R7FTI1</t>
  </si>
  <si>
    <t>UniRef90_P21437</t>
  </si>
  <si>
    <t>UniRef90_A8RGS8</t>
  </si>
  <si>
    <t>UniRef90_L1Q5Z5</t>
  </si>
  <si>
    <t>UniRef90_I3YHQ8</t>
  </si>
  <si>
    <t>UniRef90_A7ACP9</t>
  </si>
  <si>
    <t>UniRef90_F7JJE0</t>
  </si>
  <si>
    <t>UniRef90_R7IA80</t>
  </si>
  <si>
    <t>UniRef90_F3QK13</t>
  </si>
  <si>
    <t>UniRef90_R6JVK5</t>
  </si>
  <si>
    <t>UniRef90_I9FK29</t>
  </si>
  <si>
    <t>UniRef90_A0A2V2EF32</t>
  </si>
  <si>
    <t>UniRef90_Q8XE00</t>
  </si>
  <si>
    <t>UniRef90_P75616</t>
  </si>
  <si>
    <t>UniRef90_P14542</t>
  </si>
  <si>
    <t>UniRef90_R6S4G8</t>
  </si>
  <si>
    <t>UniRef90_R5L164</t>
  </si>
  <si>
    <t>UniRef90_A0A1Q6Q2S2</t>
  </si>
  <si>
    <t>UniRef90_A0A376TIE1</t>
  </si>
  <si>
    <t>UniRef90_R6MZ32</t>
  </si>
  <si>
    <t>UniRef90_A0A0P0FNU1</t>
  </si>
  <si>
    <t>UniRef90_R7I426</t>
  </si>
  <si>
    <t>UniRef90_UPI0009531C67</t>
  </si>
  <si>
    <t>UniRef90_A0A377CC70</t>
  </si>
  <si>
    <t>UniRef90_R5K7L4</t>
  </si>
  <si>
    <t>UniRef90_UPI000B8E32D5</t>
  </si>
  <si>
    <t>UniRef90_R6WTI5</t>
  </si>
  <si>
    <t>UniRef90_A0A3D1PSS5</t>
  </si>
  <si>
    <t>UniRef90_A0A376ZQY1</t>
  </si>
  <si>
    <t>UniRef90_A0A3E5B7N8</t>
  </si>
  <si>
    <t>UniRef90_A8RGQ8</t>
  </si>
  <si>
    <t>UniRef90_R6P2H8</t>
  </si>
  <si>
    <t>UniRef90_R5FFA0</t>
  </si>
  <si>
    <t>UniRef90_A0A2N2DS31</t>
  </si>
  <si>
    <t>UniRef90_A0A0H2VDK8</t>
  </si>
  <si>
    <t>UniRef90_A0A2U1B3P1</t>
  </si>
  <si>
    <t>UniRef90_A0A376VLX4</t>
  </si>
  <si>
    <t>UniRef90_U2BZI0</t>
  </si>
  <si>
    <t>UniRef90_R5HA42</t>
  </si>
  <si>
    <t>UniRef90_A0A087BS46</t>
  </si>
  <si>
    <t>UniRef90_A0A376W1P2</t>
  </si>
  <si>
    <t>UniRef90_A0A2X3UQB2</t>
  </si>
  <si>
    <t>UniRef90_A0A316R9X8</t>
  </si>
  <si>
    <t>UniRef90_A7VES5</t>
  </si>
  <si>
    <t>UniRef90_A0A2X1NB98</t>
  </si>
  <si>
    <t>UniRef90_B0G758</t>
  </si>
  <si>
    <t>UniRef90_A0A0B5BJW1</t>
  </si>
  <si>
    <t>UniRef90_K6BBP8</t>
  </si>
  <si>
    <t>UniRef90_D4L3C9</t>
  </si>
  <si>
    <t>UniRef90_A0A1C5NUD3</t>
  </si>
  <si>
    <t>UniRef90_A0A316PF87</t>
  </si>
  <si>
    <t>UniRef90_A0A2U2EJT1</t>
  </si>
  <si>
    <t>UniRef90_A0A2X3KD98</t>
  </si>
  <si>
    <t>UniRef90_A0A376TAI6</t>
  </si>
  <si>
    <t>UniRef90_R6F2I7</t>
  </si>
  <si>
    <t>UniRef90_A0A1C5MRP4</t>
  </si>
  <si>
    <t>UniRef90_UPI00026E1017</t>
  </si>
  <si>
    <t>UniRef90_A0A0M6WY50</t>
  </si>
  <si>
    <t>UniRef90_D9Y3B8</t>
  </si>
  <si>
    <t>UniRef90_UPI00031987FE</t>
  </si>
  <si>
    <t>UniRef90_A0A376W4X3</t>
  </si>
  <si>
    <t>UniRef90_A0A174H366</t>
  </si>
  <si>
    <t>UniRef90_A0A175A3F1</t>
  </si>
  <si>
    <t>UniRef90_B0NWL2</t>
  </si>
  <si>
    <t>UniRef90_UPI000E479525</t>
  </si>
  <si>
    <t>UniRef90_A0A2X1KF35</t>
  </si>
  <si>
    <t>UniRef90_A0A1Y4WL90</t>
  </si>
  <si>
    <t>UniRef90_G5MID8</t>
  </si>
  <si>
    <t>UniRef90_U2RZV8</t>
  </si>
  <si>
    <t>UniRef90_A0A376LBX8</t>
  </si>
  <si>
    <t>UniRef90_UPI000E51D355</t>
  </si>
  <si>
    <t>UniRef90_A5ZKR8</t>
  </si>
  <si>
    <t>UniRef90_A0A2J6A498</t>
  </si>
  <si>
    <t>UniRef90_R6PW52</t>
  </si>
  <si>
    <t>UniRef90_UPI000944E3D1</t>
  </si>
  <si>
    <t>UniRef90_B0P8W2</t>
  </si>
  <si>
    <t>UniRef90_A0A1V8R0S7</t>
  </si>
  <si>
    <t>UniRef90_A0A2X1JHK5</t>
  </si>
  <si>
    <t>UniRef90_A0A355XKT9</t>
  </si>
  <si>
    <t>UniRef90_A0A1C6J7T7</t>
  </si>
  <si>
    <t>UniRef90_A0A396QHM0</t>
  </si>
  <si>
    <t>UniRef90_A0A3E2ESR0</t>
  </si>
  <si>
    <t>UniRef90_A0A377K0Y6</t>
  </si>
  <si>
    <t>UniRef90_A0A174YVZ4</t>
  </si>
  <si>
    <t>UniRef90_A0A376JCD2</t>
  </si>
  <si>
    <t>UniRef90_A8RK65</t>
  </si>
  <si>
    <t>UniRef90_F7LPT8</t>
  </si>
  <si>
    <t>UniRef90_R5MR10</t>
  </si>
  <si>
    <t>UniRef90_A0A0S2W271</t>
  </si>
  <si>
    <t>UniRef90_UPI0007B475BA</t>
  </si>
  <si>
    <t>UniRef90_F4XCX0</t>
  </si>
  <si>
    <t>UniRef90_F4XCC7</t>
  </si>
  <si>
    <t>UniRef90_A0A2A7B6T9</t>
  </si>
  <si>
    <t>UniRef90_R6QC51</t>
  </si>
  <si>
    <t>UniRef90_A7VY96</t>
  </si>
  <si>
    <t>UniRef90_R7HDF5</t>
  </si>
  <si>
    <t>UniRef90_A0A1C5LYM2</t>
  </si>
  <si>
    <t>UniRef90_R5LIZ1</t>
  </si>
  <si>
    <t>UniRef90_A0A2X3J9P9</t>
  </si>
  <si>
    <t>UniRef90_UPI000C824094</t>
  </si>
  <si>
    <t>UniRef90_D4MXD5</t>
  </si>
  <si>
    <t>UniRef90_A0A3E2EI23</t>
  </si>
  <si>
    <t>UniRef90_A0A1V1I0N0</t>
  </si>
  <si>
    <t>UniRef90_A0A236HTI5</t>
  </si>
  <si>
    <t>UniRef90_A0A376TMA8</t>
  </si>
  <si>
    <t>UniRef90_A0A2A7B5U0</t>
  </si>
  <si>
    <t>UniRef90_A0A3F3K9T6</t>
  </si>
  <si>
    <t>UniRef90_B6WQX7</t>
  </si>
  <si>
    <t>UniRef90_A0A174I6X4</t>
  </si>
  <si>
    <t>UniRef90_A0A096B661</t>
  </si>
  <si>
    <t>UniRef90_R6HC24</t>
  </si>
  <si>
    <t>UniRef90_D7XBY0</t>
  </si>
  <si>
    <t>UniRef90_A0A377KB88</t>
  </si>
  <si>
    <t>UniRef90_A0A377C898</t>
  </si>
  <si>
    <t>UniRef90_A0A3D2H0Y2</t>
  </si>
  <si>
    <t>UniRef90_A0A2V2C703</t>
  </si>
  <si>
    <t>UniRef90_A0A2X1JKA9</t>
  </si>
  <si>
    <t>UniRef90_B7LTH5</t>
  </si>
  <si>
    <t>UniRef90_R6HWI5</t>
  </si>
  <si>
    <t>UniRef90_A0A376YAW4</t>
  </si>
  <si>
    <t>UniRef90_A0A0H2PP61</t>
  </si>
  <si>
    <t>UniRef90_R6N0L5</t>
  </si>
  <si>
    <t>UniRef90_R5ZG05</t>
  </si>
  <si>
    <t>UniRef90_A0A1I0EC21</t>
  </si>
  <si>
    <t>UniRef90_A0A376TXR9</t>
  </si>
  <si>
    <t>UniRef90_A0A286TDV8</t>
  </si>
  <si>
    <t>UniRef90_A0A1Q6QH43</t>
  </si>
  <si>
    <t>UniRef90_K5ZX50</t>
  </si>
  <si>
    <t>UniRef90_A0A1C5LFW8</t>
  </si>
  <si>
    <t>UniRef90_C9N1P9</t>
  </si>
  <si>
    <t>UniRef90_A6NVD6</t>
  </si>
  <si>
    <t>UniRef90_A0A1C6HKQ8</t>
  </si>
  <si>
    <t>UniRef90_A0A173UP41</t>
  </si>
  <si>
    <t>UniRef90_B0P1J6</t>
  </si>
  <si>
    <t>UniRef90_A0A396LCT9</t>
  </si>
  <si>
    <t>UniRef90_R5D722</t>
  </si>
  <si>
    <t>UniRef90_A0A174I3B3</t>
  </si>
  <si>
    <t>UniRef90_K9E0Q4</t>
  </si>
  <si>
    <t>UniRef90_R5E0B1</t>
  </si>
  <si>
    <t>UniRef90_UPI000E523FC3</t>
  </si>
  <si>
    <t>UniRef90_A0A133LNN5</t>
  </si>
  <si>
    <t>UniRef90_D4L2A1</t>
  </si>
  <si>
    <t>UniRef90_R6P9E2</t>
  </si>
  <si>
    <t>UniRef90_A0A377KBS1</t>
  </si>
  <si>
    <t>UniRef90_A0A0S2W8S7</t>
  </si>
  <si>
    <t>UniRef90_A0A3E4GQ99</t>
  </si>
  <si>
    <t>UniRef90_A0A1C5Y8E6</t>
  </si>
  <si>
    <t>UniRef90_A0A0S2W5M4</t>
  </si>
  <si>
    <t>UniRef90_R5L260</t>
  </si>
  <si>
    <t>UniRef90_A0A017NGI5</t>
  </si>
  <si>
    <t>UniRef90_A0A1V1I2L4</t>
  </si>
  <si>
    <t>UniRef90_B0G293</t>
  </si>
  <si>
    <t>UniRef90_I8Y2F4</t>
  </si>
  <si>
    <t>UniRef90_A0A173WRE7</t>
  </si>
  <si>
    <t>UniRef90_A0A2N0T786</t>
  </si>
  <si>
    <t>UniRef90_R5HC52</t>
  </si>
  <si>
    <t>UniRef90_E4M8M0</t>
  </si>
  <si>
    <t>UniRef90_UPI0009453B08</t>
  </si>
  <si>
    <t>UniRef90_UPI000D0A12F3</t>
  </si>
  <si>
    <t>UniRef90_R5FBD2</t>
  </si>
  <si>
    <t>UniRef90_A0A174C5R0</t>
  </si>
  <si>
    <t>UniRef90_A0A1Y4H9H9</t>
  </si>
  <si>
    <t>UniRef90_A0A212KH92</t>
  </si>
  <si>
    <t>UniRef90_A0A286TA02</t>
  </si>
  <si>
    <t>UniRef90_A0A3D5TKM9</t>
  </si>
  <si>
    <t>UniRef90_D9Y3W4</t>
  </si>
  <si>
    <t>UniRef90_K9DU72</t>
  </si>
  <si>
    <t>UniRef90_R5GWH7</t>
  </si>
  <si>
    <t>UniRef90_C4Z461</t>
  </si>
  <si>
    <t>UniRef90_B0NKN0</t>
  </si>
  <si>
    <t>UniRef90_J0ND34</t>
  </si>
  <si>
    <t>UniRef90_A0A173S1W6</t>
  </si>
  <si>
    <t>UniRef90_A0A376MCN7</t>
  </si>
  <si>
    <t>UniRef90_A0A2J4JL55</t>
  </si>
  <si>
    <t>UniRef90_A0A3D5IEE0</t>
  </si>
  <si>
    <t>UniRef90_A1JHY4</t>
  </si>
  <si>
    <t>UniRef90_I3YLH2</t>
  </si>
  <si>
    <t>UniRef90_A0A1E2VQ75</t>
  </si>
  <si>
    <t>UniRef90_A0A2X1PU69</t>
  </si>
  <si>
    <t>UniRef90_A0A376Y6X4</t>
  </si>
  <si>
    <t>UniRef90_Q2NQP8</t>
  </si>
  <si>
    <t>UniRef90_A0A176U413</t>
  </si>
  <si>
    <t>UniRef90_R6R0U7</t>
  </si>
  <si>
    <t>UniRef90_R6QLF4</t>
  </si>
  <si>
    <t>UniRef90_R5HC74</t>
  </si>
  <si>
    <t>UniRef90_A0A3E2TN48</t>
  </si>
  <si>
    <t>UniRef90_U2BT12</t>
  </si>
  <si>
    <t>UniRef90_A0A1C6J8R9</t>
  </si>
  <si>
    <t>UniRef90_A0A354D2M5</t>
  </si>
  <si>
    <t>UniRef90_A0A3D1X2L8</t>
  </si>
  <si>
    <t>UniRef90_A0A2N8I9V5</t>
  </si>
  <si>
    <t>UniRef90_A0A2S6E5U9</t>
  </si>
  <si>
    <t>UniRef90_R5ZRV5</t>
  </si>
  <si>
    <t>UniRef90_R6A3N2</t>
  </si>
  <si>
    <t>UniRef90_A0A0C2Z475</t>
  </si>
  <si>
    <t>UniRef90_R7H988</t>
  </si>
  <si>
    <t>UniRef90_R7IKY6</t>
  </si>
  <si>
    <t>UniRef90_H4KGI9</t>
  </si>
  <si>
    <t>UniRef90_A0A383HMW0</t>
  </si>
  <si>
    <t>UniRef90_E2ZEZ7</t>
  </si>
  <si>
    <t>UniRef90_A0A015TZZ6</t>
  </si>
  <si>
    <t>UniRef90_A0A3E2SS83</t>
  </si>
  <si>
    <t>UniRef90_UPI000E4A4233</t>
  </si>
  <si>
    <t>UniRef90_A0A367GCN2</t>
  </si>
  <si>
    <t>UniRef90_R5GP35</t>
  </si>
  <si>
    <t>UniRef90_K1JXD5</t>
  </si>
  <si>
    <t>UniRef90_B0NFU1</t>
  </si>
  <si>
    <t>UniRef90_A0A376TY18</t>
  </si>
  <si>
    <t>UniRef90_A0A174WQZ0</t>
  </si>
  <si>
    <t>UniRef90_A7VQ09</t>
  </si>
  <si>
    <t>UniRef90_R5UH00</t>
  </si>
  <si>
    <t>UniRef90_C9WIW2</t>
  </si>
  <si>
    <t>UniRef90_R6CSP5</t>
  </si>
  <si>
    <t>UniRef90_A0A174ICN2</t>
  </si>
  <si>
    <t>UniRef90_A0A376J9H1</t>
  </si>
  <si>
    <t>UniRef90_A0A0D0SCG4</t>
  </si>
  <si>
    <t>UniRef90_A0A374P631</t>
  </si>
  <si>
    <t>UniRef90_A0A3E2F9T0</t>
  </si>
  <si>
    <t>UniRef90_A0A1Q6QI72</t>
  </si>
  <si>
    <t>UniRef90_A0A0J9BSH1</t>
  </si>
  <si>
    <t>UniRef90_D7IT49</t>
  </si>
  <si>
    <t>UniRef90_I3AZ01</t>
  </si>
  <si>
    <t>UniRef90_UPI000D59CC59</t>
  </si>
  <si>
    <t>UniRef90_UPI000B7EA74B</t>
  </si>
  <si>
    <t>UniRef90_D4LR67</t>
  </si>
  <si>
    <t>UniRef90_A0A174XC76</t>
  </si>
  <si>
    <t>UniRef90_A0A2X6IJS5</t>
  </si>
  <si>
    <t>UniRef90_R5KJP4</t>
  </si>
  <si>
    <t>UniRef90_A0A2X1KVV2</t>
  </si>
  <si>
    <t>UniRef90_A0A353MUX0</t>
  </si>
  <si>
    <t>UniRef90_A0A2U1BEM0</t>
  </si>
  <si>
    <t>UniRef90_A0A1Y4I8B4</t>
  </si>
  <si>
    <t>UniRef90_A0A2A7A987</t>
  </si>
  <si>
    <t>UniRef90_A7VSJ0</t>
  </si>
  <si>
    <t>UniRef90_R5K351</t>
  </si>
  <si>
    <t>UniRef90_A0A377KAH1</t>
  </si>
  <si>
    <t>UniRef90_A0A377K197</t>
  </si>
  <si>
    <t>UniRef90_E4VBJ1</t>
  </si>
  <si>
    <t>UniRef90_A0A377W8W2</t>
  </si>
  <si>
    <t>UniRef90_R5JUU3</t>
  </si>
  <si>
    <t>UniRef90_R5KIX7</t>
  </si>
  <si>
    <t>UniRef90_K1JQ78</t>
  </si>
  <si>
    <t>UniRef90_A0A3E4IB70</t>
  </si>
  <si>
    <t>UniRef90_R9M9Y5</t>
  </si>
  <si>
    <t>UniRef90_A0A1C6EHC2</t>
  </si>
  <si>
    <t>UniRef90_A0A376NY76</t>
  </si>
  <si>
    <t>UniRef90_UPI000A190D87</t>
  </si>
  <si>
    <t>UniRef90_R7IDZ8</t>
  </si>
  <si>
    <t>UniRef90_A0A376IVP3</t>
  </si>
  <si>
    <t>UniRef90_A0A3D1I0A7</t>
  </si>
  <si>
    <t>UniRef90_UPI000E523C64</t>
  </si>
  <si>
    <t>UniRef90_A0A1C5KQ68</t>
  </si>
  <si>
    <t>UniRef90_A0A1C5YXB2</t>
  </si>
  <si>
    <t>UniRef90_B6XXL3</t>
  </si>
  <si>
    <t>UniRef90_W1APB9</t>
  </si>
  <si>
    <t>UniRef90_A0A070F7S3</t>
  </si>
  <si>
    <t>UniRef90_I8YN43</t>
  </si>
  <si>
    <t>UniRef90_A0A0H2PKG4</t>
  </si>
  <si>
    <t>UniRef90_R5K4L3</t>
  </si>
  <si>
    <t>UniRef90_F4XFM2</t>
  </si>
  <si>
    <t>UniRef90_A0A3D4L472</t>
  </si>
  <si>
    <t>UniRef90_R6P4T3</t>
  </si>
  <si>
    <t>UniRef90_A0A352MUG7</t>
  </si>
  <si>
    <t>UniRef90_R6X0V8</t>
  </si>
  <si>
    <t>UniRef90_A0A3D2ED13</t>
  </si>
  <si>
    <t>UniRef90_UPI0002F18A5A</t>
  </si>
  <si>
    <t>UniRef90_A0A2X1LB53</t>
  </si>
  <si>
    <t>UniRef90_C7H9N1</t>
  </si>
  <si>
    <t>UniRef90_A0A174YV43</t>
  </si>
  <si>
    <t>UniRef90_A0A377LKT9</t>
  </si>
  <si>
    <t>UniRef90_C4ZF25</t>
  </si>
  <si>
    <t>UniRef90_E3EM92</t>
  </si>
  <si>
    <t>UniRef90_R5DRK4</t>
  </si>
  <si>
    <t>UniRef90_D4K595</t>
  </si>
  <si>
    <t>UniRef90_A0A396BJL5</t>
  </si>
  <si>
    <t>UniRef90_R7PHU6</t>
  </si>
  <si>
    <t>UniRef90_A0A3D2DP86</t>
  </si>
  <si>
    <t>UniRef90_R5Z6K9</t>
  </si>
  <si>
    <t>UniRef90_UPI0009454CB4</t>
  </si>
  <si>
    <t>UniRef90_A7AIB9</t>
  </si>
  <si>
    <t>UniRef90_A0A3D6AXS3</t>
  </si>
  <si>
    <t>UniRef90_A0A173W6G9</t>
  </si>
  <si>
    <t>UniRef90_A0A376VK26</t>
  </si>
  <si>
    <t>UniRef90_A0A173V0U8</t>
  </si>
  <si>
    <t>UniRef90_A0A373VRV5</t>
  </si>
  <si>
    <t>UniRef90_P77783</t>
  </si>
  <si>
    <t>UniRef90_A7VWM2</t>
  </si>
  <si>
    <t>UniRef90_A0A352BL40</t>
  </si>
  <si>
    <t>UniRef90_A7AI28</t>
  </si>
  <si>
    <t>UniRef90_B7UTV8</t>
  </si>
  <si>
    <t>UniRef90_G5HU17</t>
  </si>
  <si>
    <t>UniRef90_Q32BX2</t>
  </si>
  <si>
    <t>UniRef90_UPI0004D37AFA</t>
  </si>
  <si>
    <t>UniRef90_A0A396BGH5</t>
  </si>
  <si>
    <t>UniRef90_R6ZIL6</t>
  </si>
  <si>
    <t>UniRef90_A0A376KZY1</t>
  </si>
  <si>
    <t>UniRef90_UPI0006D7F0E7</t>
  </si>
  <si>
    <t>UniRef90_R7NBN8</t>
  </si>
  <si>
    <t>UniRef90_UPI00067F196A</t>
  </si>
  <si>
    <t>UniRef90_A0A376NDW9</t>
  </si>
  <si>
    <t>UniRef90_A0A2X3M5Q2</t>
  </si>
  <si>
    <t>UniRef90_A0A376NY51</t>
  </si>
  <si>
    <t>UniRef90_B6XVX5</t>
  </si>
  <si>
    <t>UniRef90_R6KEJ5</t>
  </si>
  <si>
    <t>UniRef90_UPI000EFE3351</t>
  </si>
  <si>
    <t>UniRef90_A0A143ZUR4</t>
  </si>
  <si>
    <t>UniRef90_K1SGJ7</t>
  </si>
  <si>
    <t>UniRef90_A0A376VAM6</t>
  </si>
  <si>
    <t>UniRef90_R5H880</t>
  </si>
  <si>
    <t>UniRef90_R6PS79</t>
  </si>
  <si>
    <t>UniRef90_A0A174FEU5</t>
  </si>
  <si>
    <t>UniRef90_A0A351AUD3</t>
  </si>
  <si>
    <t>UniRef90_A0A374NYJ9</t>
  </si>
  <si>
    <t>UniRef90_UPI000854F34B</t>
  </si>
  <si>
    <t>UniRef90_A0A2X3KGT3</t>
  </si>
  <si>
    <t>UniRef90_R6C1G1</t>
  </si>
  <si>
    <t>UniRef90_R7IAJ3</t>
  </si>
  <si>
    <t>UniRef90_H7BWE8</t>
  </si>
  <si>
    <t>UniRef90_UPI00096ACCA4</t>
  </si>
  <si>
    <t>UniRef90_A0A139TMR1</t>
  </si>
  <si>
    <t>UniRef90_R5VUT1</t>
  </si>
  <si>
    <t>UniRef90_A0A1D7Q0X1</t>
  </si>
  <si>
    <t>UniRef90_A0A1C5UUH2</t>
  </si>
  <si>
    <t>UniRef90_A0A376W0F9</t>
  </si>
  <si>
    <t>UniRef90_J9FZ93</t>
  </si>
  <si>
    <t>UniRef90_A0A1Y4WPU5</t>
  </si>
  <si>
    <t>UniRef90_A0A355W296</t>
  </si>
  <si>
    <t>UniRef90_U2D286</t>
  </si>
  <si>
    <t>UniRef90_E2ZF91</t>
  </si>
  <si>
    <t>UniRef90_P77689</t>
  </si>
  <si>
    <t>UniRef90_R5Q763</t>
  </si>
  <si>
    <t>UniRef90_R5E3B0</t>
  </si>
  <si>
    <t>UniRef90_K1JJR9</t>
  </si>
  <si>
    <t>UniRef90_R5L6T2</t>
  </si>
  <si>
    <t>UniRef90_A0A1C5KLJ3</t>
  </si>
  <si>
    <t>UniRef90_R6BKA5</t>
  </si>
  <si>
    <t>UniRef90_A0A2P2FCC4</t>
  </si>
  <si>
    <t>UniRef90_A0A174SF31</t>
  </si>
  <si>
    <t>UniRef90_N9X996</t>
  </si>
  <si>
    <t>UniRef90_D4KZC4</t>
  </si>
  <si>
    <t>UniRef90_R5TA89</t>
  </si>
  <si>
    <t>UniRef90_D2AFJ4</t>
  </si>
  <si>
    <t>UniRef90_A0A0S2W5W2</t>
  </si>
  <si>
    <t>UniRef90_A0A174ZKV2</t>
  </si>
  <si>
    <t>UniRef90_A0A377DDS2</t>
  </si>
  <si>
    <t>UniRef90_A0A2A7B948</t>
  </si>
  <si>
    <t>UniRef90_R6EY50</t>
  </si>
  <si>
    <t>UniRef90_A0A174R0H9</t>
  </si>
  <si>
    <t>UniRef90_A0A1Y4ETC5</t>
  </si>
  <si>
    <t>UniRef90_R6PQM6</t>
  </si>
  <si>
    <t>UniRef90_A0A2X1J6E8</t>
  </si>
  <si>
    <t>UniRef90_A0A2X1P5J3</t>
  </si>
  <si>
    <t>UniRef90_F4X9G3</t>
  </si>
  <si>
    <t>UniRef90_A0A174CVG7</t>
  </si>
  <si>
    <t>UniRef90_R5L0M2</t>
  </si>
  <si>
    <t>UniRef90_R6BEG8</t>
  </si>
  <si>
    <t>UniRef90_A0A2S8DLK9</t>
  </si>
  <si>
    <t>UniRef90_A0A151CAG3</t>
  </si>
  <si>
    <t>UniRef90_A0A2X1L2U9</t>
  </si>
  <si>
    <t>UniRef90_A0A377DWC6</t>
  </si>
  <si>
    <t>UniRef90_A0A3E2VM05</t>
  </si>
  <si>
    <t>UniRef90_D4MYK8</t>
  </si>
  <si>
    <t>UniRef90_R6FPS5</t>
  </si>
  <si>
    <t>UniRef90_A0A1Q6EM25</t>
  </si>
  <si>
    <t>UniRef90_R5GRW0</t>
  </si>
  <si>
    <t>UniRef90_A0A3D1PN36</t>
  </si>
  <si>
    <t>UniRef90_R6WP91</t>
  </si>
  <si>
    <t>UniRef90_R6ZAB1</t>
  </si>
  <si>
    <t>UniRef90_C0D5U2</t>
  </si>
  <si>
    <t>UniRef90_A0A377BQW3</t>
  </si>
  <si>
    <t>UniRef90_A0A078SHG1</t>
  </si>
  <si>
    <t>UniRef90_A0A1S8Z303</t>
  </si>
  <si>
    <t>UniRef90_A0A376YF00</t>
  </si>
  <si>
    <t>UniRef90_A0A377K7K2</t>
  </si>
  <si>
    <t>UniRef90_K1SNH3</t>
  </si>
  <si>
    <t>UniRef90_A0A0K9T6P2</t>
  </si>
  <si>
    <t>UniRef90_D4JA14</t>
  </si>
  <si>
    <t>UniRef90_A0A376Y099</t>
  </si>
  <si>
    <t>UniRef90_R6Q0D6</t>
  </si>
  <si>
    <t>UniRef90_C2GX38</t>
  </si>
  <si>
    <t>UniRef90_A0A1L5KWX0</t>
  </si>
  <si>
    <t>UniRef90_A7VFJ1</t>
  </si>
  <si>
    <t>UniRef90_A0A377A201</t>
  </si>
  <si>
    <t>UniRef90_R7HAJ5</t>
  </si>
  <si>
    <t>UniRef90_A0A3E4ZAW2</t>
  </si>
  <si>
    <t>UniRef90_R7JV69</t>
  </si>
  <si>
    <t>UniRef90_UPI0005CE0712</t>
  </si>
  <si>
    <t>UniRef90_A0A174BIH0</t>
  </si>
  <si>
    <t>UniRef90_A0A376VB74</t>
  </si>
  <si>
    <t>UniRef90_E4MAD3</t>
  </si>
  <si>
    <t>UniRef90_U5FB69</t>
  </si>
  <si>
    <t>UniRef90_A0A376VF71</t>
  </si>
  <si>
    <t>UniRef90_B0MUF9</t>
  </si>
  <si>
    <t>UniRef90_F7KP69</t>
  </si>
  <si>
    <t>UniRef90_A0A2A7B4V9</t>
  </si>
  <si>
    <t>UniRef90_R6BKU0</t>
  </si>
  <si>
    <t>UniRef90_R6MPB1</t>
  </si>
  <si>
    <t>UniRef90_A0A069RY20</t>
  </si>
  <si>
    <t>UniRef90_R7HAB6</t>
  </si>
  <si>
    <t>UniRef90_A0A1X3A8E9</t>
  </si>
  <si>
    <t>UniRef90_R6QHJ6</t>
  </si>
  <si>
    <t>UniRef90_UPI000D0FF619</t>
  </si>
  <si>
    <t>UniRef90_R5XEA4</t>
  </si>
  <si>
    <t>UniRef90_R6H046</t>
  </si>
  <si>
    <t>UniRef90_D4MUM3</t>
  </si>
  <si>
    <t>UniRef90_A0A176U236</t>
  </si>
  <si>
    <t>UniRef90_A0A330HYV7</t>
  </si>
  <si>
    <t>UniRef90_E4M9Q4</t>
  </si>
  <si>
    <t>UniRef90_A0A358RKC2</t>
  </si>
  <si>
    <t>UniRef90_A0A377DDL3</t>
  </si>
  <si>
    <t>UniRef90_R5E6Q6</t>
  </si>
  <si>
    <t>UniRef90_A0A1C5TFY6</t>
  </si>
  <si>
    <t>UniRef90_A0A1Y3Y6X0</t>
  </si>
  <si>
    <t>UniRef90_A0A1C6I3Q7</t>
  </si>
  <si>
    <t>UniRef90_UPI000E555E32</t>
  </si>
  <si>
    <t>UniRef90_F4XBN8</t>
  </si>
  <si>
    <t>UniRef90_R5EG55</t>
  </si>
  <si>
    <t>UniRef90_A0A2A7AF71</t>
  </si>
  <si>
    <t>UniRef90_R6PXT4</t>
  </si>
  <si>
    <t>UniRef90_B6FSB7</t>
  </si>
  <si>
    <t>UniRef90_A0A352BIH9</t>
  </si>
  <si>
    <t>UniRef90_R5KL85</t>
  </si>
  <si>
    <t>UniRef90_R6VAA3</t>
  </si>
  <si>
    <t>UniRef90_R7ICG9</t>
  </si>
  <si>
    <t>UniRef90_D7GSX2</t>
  </si>
  <si>
    <t>UniRef90_A0A1Y3RBP2</t>
  </si>
  <si>
    <t>UniRef90_A0A1Y3W7E7</t>
  </si>
  <si>
    <t>UniRef90_C4ZXX6</t>
  </si>
  <si>
    <t>UniRef90_E2NKB3</t>
  </si>
  <si>
    <t>UniRef90_UPI000E4EC494</t>
  </si>
  <si>
    <t>UniRef90_L1QCS3</t>
  </si>
  <si>
    <t>UniRef90_U2DF47</t>
  </si>
  <si>
    <t>UniRef90_A0A174YVM3</t>
  </si>
  <si>
    <t>UniRef90_A0A173TUE6</t>
  </si>
  <si>
    <t>UniRef90_R6F030</t>
  </si>
  <si>
    <t>UniRef90_D4MZJ1</t>
  </si>
  <si>
    <t>UniRef90_A0A376VNY1</t>
  </si>
  <si>
    <t>UniRef90_A0A376X1K9</t>
  </si>
  <si>
    <t>UniRef90_UPI0006977886</t>
  </si>
  <si>
    <t>UniRef90_A0A173X3W3</t>
  </si>
  <si>
    <t>UniRef90_Q32B68</t>
  </si>
  <si>
    <t>UniRef90_A0A174VD65</t>
  </si>
  <si>
    <t>UniRef90_UPI000E5270CC</t>
  </si>
  <si>
    <t>UniRef90_A0A1Q6QMI7</t>
  </si>
  <si>
    <t>UniRef90_A0A2B7LHL6</t>
  </si>
  <si>
    <t>UniRef90_A0A316PW79</t>
  </si>
  <si>
    <t>UniRef90_A0A1V2GHD4</t>
  </si>
  <si>
    <t>UniRef90_Q2EES1</t>
  </si>
  <si>
    <t>UniRef90_R5MQ61</t>
  </si>
  <si>
    <t>UniRef90_UPI0007ECF1DE</t>
  </si>
  <si>
    <t>UniRef90_A0A376KQ19</t>
  </si>
  <si>
    <t>UniRef90_A0A0I1SF30</t>
  </si>
  <si>
    <t>UniRef90_R7IHU3</t>
  </si>
  <si>
    <t>UniRef90_UPI000E4D5FCE</t>
  </si>
  <si>
    <t>UniRef90_A0A2A7B4B7</t>
  </si>
  <si>
    <t>UniRef90_A0A3D0F1R0</t>
  </si>
  <si>
    <t>UniRef90_K1SKV0</t>
  </si>
  <si>
    <t>UniRef90_R6IT04</t>
  </si>
  <si>
    <t>UniRef90_A0A3E2TYR6</t>
  </si>
  <si>
    <t>UniRef90_UPI00092D64F5</t>
  </si>
  <si>
    <t>UniRef90_A0A173X3G1</t>
  </si>
  <si>
    <t>UniRef90_R6PMJ2</t>
  </si>
  <si>
    <t>UniRef90_Q64YN2</t>
  </si>
  <si>
    <t>UniRef90_U2Q485</t>
  </si>
  <si>
    <t>UniRef90_A0A1C5TB88</t>
  </si>
  <si>
    <t>UniRef90_I3B6I5</t>
  </si>
  <si>
    <t>UniRef90_R6B7K9</t>
  </si>
  <si>
    <t>UniRef90_D8A5U2</t>
  </si>
  <si>
    <t>UniRef90_R7I316</t>
  </si>
  <si>
    <t>UniRef90_F3V2P6</t>
  </si>
  <si>
    <t>UniRef90_A0A0S2W7I2</t>
  </si>
  <si>
    <t>UniRef90_A0A3D3U7Y1</t>
  </si>
  <si>
    <t>UniRef90_B0P4X0</t>
  </si>
  <si>
    <t>UniRef90_D4MYU7</t>
  </si>
  <si>
    <t>UniRef90_R6PU05</t>
  </si>
  <si>
    <t>UniRef90_R6PZV6</t>
  </si>
  <si>
    <t>UniRef90_UPI000A00465D</t>
  </si>
  <si>
    <t>UniRef90_F4X9R0</t>
  </si>
  <si>
    <t>UniRef90_F8LX84</t>
  </si>
  <si>
    <t>UniRef90_R5K6K0</t>
  </si>
  <si>
    <t>UniRef90_A0A3C0LSZ0</t>
  </si>
  <si>
    <t>UniRef90_A0A2C9ZTN3</t>
  </si>
  <si>
    <t>UniRef90_R6BEC2</t>
  </si>
  <si>
    <t>UniRef90_A0A2W8GNF3</t>
  </si>
  <si>
    <t>UniRef90_A0A376LPX7</t>
  </si>
  <si>
    <t>UniRef90_C4Z5A0</t>
  </si>
  <si>
    <t>UniRef90_D4MUG2</t>
  </si>
  <si>
    <t>UniRef90_A0A2J4JK71</t>
  </si>
  <si>
    <t>UniRef90_R5SKQ2</t>
  </si>
  <si>
    <t>UniRef90_A0A0E2Z714</t>
  </si>
  <si>
    <t>UniRef90_A0A376WBV7</t>
  </si>
  <si>
    <t>UniRef90_A0A1X2Z672</t>
  </si>
  <si>
    <t>UniRef90_A8AH15</t>
  </si>
  <si>
    <t>UniRef90_A0A2A7B527</t>
  </si>
  <si>
    <t>UniRef90_A0A2X1MWM1</t>
  </si>
  <si>
    <t>UniRef90_R6XBZ2</t>
  </si>
  <si>
    <t>UniRef90_A0A2A6ZID4</t>
  </si>
  <si>
    <t>UniRef90_R6MQ89</t>
  </si>
  <si>
    <t>UniRef90_A0A1G8PV20</t>
  </si>
  <si>
    <t>UniRef90_A7AFG9</t>
  </si>
  <si>
    <t>UniRef90_G9YUT8</t>
  </si>
  <si>
    <t>UniRef90_UPI000E3F3A0C</t>
  </si>
  <si>
    <t>UniRef90_A0A1C6B0X8</t>
  </si>
  <si>
    <t>UniRef90_A0A1L5L3Z6</t>
  </si>
  <si>
    <t>UniRef90_A0A0H3ECC8</t>
  </si>
  <si>
    <t>UniRef90_D4LG59</t>
  </si>
  <si>
    <t>UniRef90_R6YB45</t>
  </si>
  <si>
    <t>UniRef90_B9YBK8</t>
  </si>
  <si>
    <t>UniRef90_A0A376L848</t>
  </si>
  <si>
    <t>UniRef90_A0A174ZVY9</t>
  </si>
  <si>
    <t>UniRef90_A0A377DLU2</t>
  </si>
  <si>
    <t>UniRef90_A7VI98</t>
  </si>
  <si>
    <t>UniRef90_R6YSB0</t>
  </si>
  <si>
    <t>UniRef90_UPI000B894129</t>
  </si>
  <si>
    <t>UniRef90_R7IG93</t>
  </si>
  <si>
    <t>UniRef90_A0A1Y4MWW1</t>
  </si>
  <si>
    <t>UniRef90_H3KCV6</t>
  </si>
  <si>
    <t>UniRef90_UPI000EFBB799</t>
  </si>
  <si>
    <t>UniRef90_U2DSC6</t>
  </si>
  <si>
    <t>UniRef90_A0A2X2J1G2</t>
  </si>
  <si>
    <t>UniRef90_D4MV65</t>
  </si>
  <si>
    <t>UniRef90_A0A396CKR1</t>
  </si>
  <si>
    <t>UniRef90_F4XD43</t>
  </si>
  <si>
    <t>UniRef90_A0A1C5KQ16</t>
  </si>
  <si>
    <t>UniRef90_A0A1C5QNF0</t>
  </si>
  <si>
    <t>UniRef90_A0A378CMN7</t>
  </si>
  <si>
    <t>UniRef90_A0A3D4L4C7</t>
  </si>
  <si>
    <t>UniRef90_A0A3E2TIZ7</t>
  </si>
  <si>
    <t>UniRef90_R5JNC3</t>
  </si>
  <si>
    <t>UniRef90_R6SIJ1</t>
  </si>
  <si>
    <t>UniRef90_UPI000E4A6F9D</t>
  </si>
  <si>
    <t>UniRef90_A0A080G0G0</t>
  </si>
  <si>
    <t>UniRef90_A0A2U1B9S1</t>
  </si>
  <si>
    <t>UniRef90_N2ABZ5</t>
  </si>
  <si>
    <t>UniRef90_A0A0S2W5N0</t>
  </si>
  <si>
    <t>UniRef90_A0A373K2F5</t>
  </si>
  <si>
    <t>UniRef90_A0A3D1X4I2</t>
  </si>
  <si>
    <t>UniRef90_A8RQQ5</t>
  </si>
  <si>
    <t>UniRef90_A0A174Z1P6</t>
  </si>
  <si>
    <t>UniRef90_H1PWY8</t>
  </si>
  <si>
    <t>UniRef90_A0A1Q6JA24</t>
  </si>
  <si>
    <t>UniRef90_A0A2X3K8D2</t>
  </si>
  <si>
    <t>UniRef90_A0A377SHE9</t>
  </si>
  <si>
    <t>UniRef90_G9YUR4</t>
  </si>
  <si>
    <t>UniRef90_R5ZQQ8</t>
  </si>
  <si>
    <t>UniRef90_R6F8V0</t>
  </si>
  <si>
    <t>UniRef90_A0A2A7B0F1</t>
  </si>
  <si>
    <t>UniRef90_D3GY91</t>
  </si>
  <si>
    <t>UniRef90_R6JW25</t>
  </si>
  <si>
    <t>UniRef90_A0A174FMT0</t>
  </si>
  <si>
    <t>UniRef90_R5JFD7</t>
  </si>
  <si>
    <t>UniRef90_A0A098YHK8</t>
  </si>
  <si>
    <t>UniRef90_A0A1Y4T0X8</t>
  </si>
  <si>
    <t>UniRef90_A0A3D2H1U9</t>
  </si>
  <si>
    <t>UniRef90_A7AEL9</t>
  </si>
  <si>
    <t>UniRef90_R6BCZ0</t>
  </si>
  <si>
    <t>UniRef90_W9BPQ2</t>
  </si>
  <si>
    <t>UniRef90_R9JD99</t>
  </si>
  <si>
    <t>UniRef90_A0A1V8RDP9</t>
  </si>
  <si>
    <t>UniRef90_A0A1C5LG00</t>
  </si>
  <si>
    <t>UniRef90_R7HEJ1</t>
  </si>
  <si>
    <t>UniRef90_R6BDL0</t>
  </si>
  <si>
    <t>UniRef90_A0A0Q3YQF0</t>
  </si>
  <si>
    <t>UniRef90_C5EV61</t>
  </si>
  <si>
    <t>UniRef90_R5VTT0</t>
  </si>
  <si>
    <t>UniRef90_R6Q951</t>
  </si>
  <si>
    <t>UniRef90_A0A376MGU5</t>
  </si>
  <si>
    <t>UniRef90_R5JPD0</t>
  </si>
  <si>
    <t>UniRef90_R7HB63</t>
  </si>
  <si>
    <t>UniRef90_A0A377DCR7</t>
  </si>
  <si>
    <t>UniRef90_A0A0C2UIH3</t>
  </si>
  <si>
    <t>UniRef90_A0A243V327</t>
  </si>
  <si>
    <t>UniRef90_Q8XBK1</t>
  </si>
  <si>
    <t>UniRef90_R5RDJ2</t>
  </si>
  <si>
    <t>UniRef90_A0A376MSH7</t>
  </si>
  <si>
    <t>UniRef90_A0A376RJ57</t>
  </si>
  <si>
    <t>UniRef90_R7II06</t>
  </si>
  <si>
    <t>UniRef90_A0A1C6GF50</t>
  </si>
  <si>
    <t>UniRef90_C4Z397</t>
  </si>
  <si>
    <t>UniRef90_A0A1X2Z1K2</t>
  </si>
  <si>
    <t>UniRef90_R7PHC1</t>
  </si>
  <si>
    <t>UniRef90_A0A015WA34</t>
  </si>
  <si>
    <t>UniRef90_A0A0M4LT80</t>
  </si>
  <si>
    <t>UniRef90_A0A1C5Q774</t>
  </si>
  <si>
    <t>UniRef90_R6K435</t>
  </si>
  <si>
    <t>UniRef90_K1KF91</t>
  </si>
  <si>
    <t>UniRef90_A0A3D2FYF6</t>
  </si>
  <si>
    <t>UniRef90_C3RB24</t>
  </si>
  <si>
    <t>UniRef90_L1PTM5</t>
  </si>
  <si>
    <t>UniRef90_C4Z1C8</t>
  </si>
  <si>
    <t>UniRef90_A0A1U9XDT1</t>
  </si>
  <si>
    <t>UniRef90_A0A376NU72</t>
  </si>
  <si>
    <t>UniRef90_A0A3E5AX06</t>
  </si>
  <si>
    <t>UniRef90_R7IFC7</t>
  </si>
  <si>
    <t>UniRef90_UPI0009316966</t>
  </si>
  <si>
    <t>UniRef90_F3WP43</t>
  </si>
  <si>
    <t>UniRef90_R5LJI8</t>
  </si>
  <si>
    <t>UniRef90_A0A376VV28</t>
  </si>
  <si>
    <t>UniRef90_A0A015ZG04</t>
  </si>
  <si>
    <t>UniRef90_A0A174JKX4</t>
  </si>
  <si>
    <t>UniRef90_A0A376W9P9</t>
  </si>
  <si>
    <t>UniRef90_C0D1P8</t>
  </si>
  <si>
    <t>UniRef90_A0A1C6JQZ9</t>
  </si>
  <si>
    <t>UniRef90_A7VP98</t>
  </si>
  <si>
    <t>UniRef90_A0A2R9WFQ4</t>
  </si>
  <si>
    <t>UniRef90_A6P0C8</t>
  </si>
  <si>
    <t>UniRef90_B6FNI7</t>
  </si>
  <si>
    <t>UniRef90_D4J765</t>
  </si>
  <si>
    <t>UniRef90_I3YKD7</t>
  </si>
  <si>
    <t>UniRef90_A0A3B8UN92</t>
  </si>
  <si>
    <t>UniRef90_H1CBA5</t>
  </si>
  <si>
    <t>UniRef90_A0A173Z4W0</t>
  </si>
  <si>
    <t>UniRef90_A7ADP2</t>
  </si>
  <si>
    <t>UniRef90_S2KT66</t>
  </si>
  <si>
    <t>UniRef90_R7IUH8</t>
  </si>
  <si>
    <t>UniRef90_A7VJ20</t>
  </si>
  <si>
    <t>UniRef90_R6BFF1</t>
  </si>
  <si>
    <t>UniRef90_D4JC59</t>
  </si>
  <si>
    <t>UniRef90_A0A2P8EHG8</t>
  </si>
  <si>
    <t>UniRef90_R5J6I1</t>
  </si>
  <si>
    <t>UniRef90_B6FLK0</t>
  </si>
  <si>
    <t>UniRef90_A7ZSR5</t>
  </si>
  <si>
    <t>UniRef90_A8SHK2</t>
  </si>
  <si>
    <t>UniRef90_B0P082</t>
  </si>
  <si>
    <t>UniRef90_R6LHS6</t>
  </si>
  <si>
    <t>UniRef90_R6VTE8</t>
  </si>
  <si>
    <t>UniRef90_R6N0D3</t>
  </si>
  <si>
    <t>UniRef90_D4J6E7</t>
  </si>
  <si>
    <t>UniRef90_I3YQR3</t>
  </si>
  <si>
    <t>UniRef90_A0A1L5L143</t>
  </si>
  <si>
    <t>UniRef90_C4Z0W7</t>
  </si>
  <si>
    <t>UniRef90_A7VYJ4</t>
  </si>
  <si>
    <t>UniRef90_A0A348YIZ6</t>
  </si>
  <si>
    <t>UniRef90_A0A0E2T4L5</t>
  </si>
  <si>
    <t>UniRef90_UPI0009E509D0</t>
  </si>
  <si>
    <t>UniRef90_A0A0T9WIW7</t>
  </si>
  <si>
    <t>UniRef90_F4XD03</t>
  </si>
  <si>
    <t>UniRef90_R6WPK0</t>
  </si>
  <si>
    <t>UniRef90_C4Z0L2</t>
  </si>
  <si>
    <t>UniRef90_A0A376NHE3</t>
  </si>
  <si>
    <t>UniRef90_I8UUW9</t>
  </si>
  <si>
    <t>UniRef90_A0A3E4ZBP6</t>
  </si>
  <si>
    <t>UniRef90_A0A377E6L7</t>
  </si>
  <si>
    <t>UniRef90_A0A1X2Z0F4</t>
  </si>
  <si>
    <t>UniRef90_A7ALH0</t>
  </si>
  <si>
    <t>UniRef90_R6PY53</t>
  </si>
  <si>
    <t>UniRef90_A0A3D5TGZ2</t>
  </si>
  <si>
    <t>UniRef90_A0A329UIJ9</t>
  </si>
  <si>
    <t>UniRef90_UPI000E4F4750</t>
  </si>
  <si>
    <t>UniRef90_UPI0001E6FE42</t>
  </si>
  <si>
    <t>UniRef90_R6PQL3</t>
  </si>
  <si>
    <t>UniRef90_A0A0G3SAL0</t>
  </si>
  <si>
    <t>UniRef90_A0A376J4P7</t>
  </si>
  <si>
    <t>UniRef90_A0A1C5KHV2</t>
  </si>
  <si>
    <t>UniRef90_A0A376NMB1</t>
  </si>
  <si>
    <t>UniRef90_D2Q607</t>
  </si>
  <si>
    <t>UniRef90_A0A376YCH3</t>
  </si>
  <si>
    <t>UniRef90_I9T7S5</t>
  </si>
  <si>
    <t>UniRef90_C4Z4U9</t>
  </si>
  <si>
    <t>UniRef90_H4JF41</t>
  </si>
  <si>
    <t>UniRef90_A0A377K8C5</t>
  </si>
  <si>
    <t>UniRef90_A0A173YT83</t>
  </si>
  <si>
    <t>UniRef90_N9Z674</t>
  </si>
  <si>
    <t>UniRef90_A0A174B6R5</t>
  </si>
  <si>
    <t>UniRef90_A0A376J5H3</t>
  </si>
  <si>
    <t>UniRef90_A0A355PQ83</t>
  </si>
  <si>
    <t>UniRef90_A0A2N5NKH2</t>
  </si>
  <si>
    <t>UniRef90_A0A376IS68</t>
  </si>
  <si>
    <t>UniRef90_A0A2X1L0J3</t>
  </si>
  <si>
    <t>UniRef90_A0A2X1NGC2</t>
  </si>
  <si>
    <t>UniRef90_I9GDJ4</t>
  </si>
  <si>
    <t>UniRef90_B9YA70</t>
  </si>
  <si>
    <t>UniRef90_A0A173UE64</t>
  </si>
  <si>
    <t>UniRef90_R6WKH1</t>
  </si>
  <si>
    <t>UniRef90_UPI000C9ACD43</t>
  </si>
  <si>
    <t>UniRef90_A0A1I3I4S7</t>
  </si>
  <si>
    <t>UniRef90_A0A2U1B4T7</t>
  </si>
  <si>
    <t>UniRef90_A0A3D2H377</t>
  </si>
  <si>
    <t>UniRef90_A0A3E4PJW0</t>
  </si>
  <si>
    <t>UniRef90_R5K4V6</t>
  </si>
  <si>
    <t>UniRef90_R5V1R2</t>
  </si>
  <si>
    <t>UniRef90_A0A316XQ96</t>
  </si>
  <si>
    <t>UniRef90_A0A1Y4AC11</t>
  </si>
  <si>
    <t>UniRef90_R5H884</t>
  </si>
  <si>
    <t>UniRef90_A0A396FJV5</t>
  </si>
  <si>
    <t>UniRef90_A0A1C5S538</t>
  </si>
  <si>
    <t>UniRef90_O07874</t>
  </si>
  <si>
    <t>UniRef90_A0A127SZ00</t>
  </si>
  <si>
    <t>UniRef90_D3AN80</t>
  </si>
  <si>
    <t>UniRef90_K5ZHP9</t>
  </si>
  <si>
    <t>UniRef90_A0A376LAA1</t>
  </si>
  <si>
    <t>UniRef90_A0A174UKL0</t>
  </si>
  <si>
    <t>UniRef90_A0A1C5WDY9</t>
  </si>
  <si>
    <t>UniRef90_A0A376JE91</t>
  </si>
  <si>
    <t>UniRef90_A0A376W4L2</t>
  </si>
  <si>
    <t>UniRef90_P75990</t>
  </si>
  <si>
    <t>UniRef90_UPI000E480F63</t>
  </si>
  <si>
    <t>UniRef90_A0A1Q6SVG9</t>
  </si>
  <si>
    <t>UniRef90_R9KWQ0</t>
  </si>
  <si>
    <t>UniRef90_A0A376LD62</t>
  </si>
  <si>
    <t>UniRef90_A0A125WUN9</t>
  </si>
  <si>
    <t>UniRef90_A0A376YED4</t>
  </si>
  <si>
    <t>UniRef90_R5F2D1</t>
  </si>
  <si>
    <t>UniRef90_G2SYY1</t>
  </si>
  <si>
    <t>UniRef90_R7NDA8</t>
  </si>
  <si>
    <t>UniRef90_A0A0A7I4M2</t>
  </si>
  <si>
    <t>UniRef90_R6PK24</t>
  </si>
  <si>
    <t>UniRef90_UPI0009DC0F99</t>
  </si>
  <si>
    <t>UniRef90_A0A3E2EI94</t>
  </si>
  <si>
    <t>UniRef90_A0A376WSV4</t>
  </si>
  <si>
    <t>UniRef90_A0A2G8ZLR8</t>
  </si>
  <si>
    <t>UniRef90_A0A377ALS5</t>
  </si>
  <si>
    <t>UniRef90_A0A377E0H9</t>
  </si>
  <si>
    <t>UniRef90_A0A2X2RWD3</t>
  </si>
  <si>
    <t>UniRef90_D4N0U3</t>
  </si>
  <si>
    <t>UniRef90_A0A1Y4NNC2</t>
  </si>
  <si>
    <t>UniRef90_A0A396PYG4</t>
  </si>
  <si>
    <t>UniRef90_A7VDQ8</t>
  </si>
  <si>
    <t>UniRef90_R5L4G3</t>
  </si>
  <si>
    <t>UniRef90_R7IEB2</t>
  </si>
  <si>
    <t>UniRef90_R6WRR6</t>
  </si>
  <si>
    <t>UniRef90_A0A351R2F1</t>
  </si>
  <si>
    <t>UniRef90_UPI00098CC163</t>
  </si>
  <si>
    <t>UniRef90_A8RYQ3</t>
  </si>
  <si>
    <t>UniRef90_R5VLJ9</t>
  </si>
  <si>
    <t>UniRef90_A0A0C2Z280</t>
  </si>
  <si>
    <t>UniRef90_A0A0H2PJ59</t>
  </si>
  <si>
    <t>UniRef90_R6SDM5</t>
  </si>
  <si>
    <t>UniRef90_B3JM50</t>
  </si>
  <si>
    <t>UniRef90_R5L7S4</t>
  </si>
  <si>
    <t>UniRef90_A0A316PKQ4</t>
  </si>
  <si>
    <t>UniRef90_A0A354L119</t>
  </si>
  <si>
    <t>UniRef90_A0A3D4KZP1</t>
  </si>
  <si>
    <t>UniRef90_E1IVZ8</t>
  </si>
  <si>
    <t>UniRef90_R6DKY1</t>
  </si>
  <si>
    <t>UniRef90_A0A174ZM12</t>
  </si>
  <si>
    <t>UniRef90_F4XD98</t>
  </si>
  <si>
    <t>UniRef90_A0A0P0FF79</t>
  </si>
  <si>
    <t>UniRef90_R6F9F3</t>
  </si>
  <si>
    <t>UniRef90_A0A176U2R6</t>
  </si>
  <si>
    <t>UniRef90_E4MBM6</t>
  </si>
  <si>
    <t>UniRef90_A0A0A1AC91</t>
  </si>
  <si>
    <t>UniRef90_W8TUT7</t>
  </si>
  <si>
    <t>UniRef90_R5HBH0</t>
  </si>
  <si>
    <t>UniRef90_A6NZ25</t>
  </si>
  <si>
    <t>UniRef90_A0A2X3K0K9</t>
  </si>
  <si>
    <t>UniRef90_J1NY08</t>
  </si>
  <si>
    <t>UniRef90_A0A286TF52</t>
  </si>
  <si>
    <t>UniRef90_D4J467</t>
  </si>
  <si>
    <t>UniRef90_R5MLB5</t>
  </si>
  <si>
    <t>UniRef90_A0A173R1S1</t>
  </si>
  <si>
    <t>UniRef90_R6PH89</t>
  </si>
  <si>
    <t>UniRef90_A0A174TJC6</t>
  </si>
  <si>
    <t>UniRef90_A0A174QWZ3</t>
  </si>
  <si>
    <t>UniRef90_C5EGF2</t>
  </si>
  <si>
    <t>UniRef90_R6Q2S4</t>
  </si>
  <si>
    <t>UniRef90_R7HCP7</t>
  </si>
  <si>
    <t>UniRef90_A0A1C5KKY1</t>
  </si>
  <si>
    <t>UniRef90_A0A2S6E1K1</t>
  </si>
  <si>
    <t>UniRef90_G6B247</t>
  </si>
  <si>
    <t>UniRef90_R7IAL0</t>
  </si>
  <si>
    <t>UniRef90_UPI000E54A85C</t>
  </si>
  <si>
    <t>UniRef90_A0A0M5KX73</t>
  </si>
  <si>
    <t>UniRef90_R6S2M6</t>
  </si>
  <si>
    <t>UniRef90_UPI000E5200D6</t>
  </si>
  <si>
    <t>UniRef90_A0A1C5LP06</t>
  </si>
  <si>
    <t>UniRef90_A0A3D5IAF6</t>
  </si>
  <si>
    <t>UniRef90_R6D3J5</t>
  </si>
  <si>
    <t>UniRef90_H1PYU0</t>
  </si>
  <si>
    <t>UniRef90_A0A1C5S7Y1</t>
  </si>
  <si>
    <t>UniRef90_E9TH14</t>
  </si>
  <si>
    <t>UniRef90_A0A355YKQ3</t>
  </si>
  <si>
    <t>UniRef90_A0A3D2ADZ1</t>
  </si>
  <si>
    <t>UniRef90_F3QJJ0</t>
  </si>
  <si>
    <t>UniRef90_F4XBQ2</t>
  </si>
  <si>
    <t>UniRef90_A5Z3D3</t>
  </si>
  <si>
    <t>UniRef90_A0A1C6I2F8</t>
  </si>
  <si>
    <t>UniRef90_A0A1Q6ELQ8</t>
  </si>
  <si>
    <t>UniRef90_A0A1Q6BH73</t>
  </si>
  <si>
    <t>UniRef90_A0A3D4RE90</t>
  </si>
  <si>
    <t>UniRef90_A0A376JQJ1</t>
  </si>
  <si>
    <t>UniRef90_K1SS13</t>
  </si>
  <si>
    <t>UniRef90_UPI000E4E0298</t>
  </si>
  <si>
    <t>UniRef90_D3ADU3</t>
  </si>
  <si>
    <t>UniRef90_D4MU21</t>
  </si>
  <si>
    <t>UniRef90_I9HWE6</t>
  </si>
  <si>
    <t>UniRef90_A0A2X3LX13</t>
  </si>
  <si>
    <t>UniRef90_A0A173RQQ8</t>
  </si>
  <si>
    <t>UniRef90_A0A174JW86</t>
  </si>
  <si>
    <t>UniRef90_A0A377JXU7</t>
  </si>
  <si>
    <t>UniRef90_R6K6T9</t>
  </si>
  <si>
    <t>UniRef90_A0A376SN45</t>
  </si>
  <si>
    <t>UniRef90_A0A0S2W4Y3</t>
  </si>
  <si>
    <t>UniRef90_A0A1C5KKT0</t>
  </si>
  <si>
    <t>UniRef90_A0A3C1XII2</t>
  </si>
  <si>
    <t>UniRef90_P0AC61</t>
  </si>
  <si>
    <t>UniRef90_A0A127SYK5</t>
  </si>
  <si>
    <t>UniRef90_UPI000E526B7C</t>
  </si>
  <si>
    <t>UniRef90_D4L2I4</t>
  </si>
  <si>
    <t>UniRef90_R9KTY5</t>
  </si>
  <si>
    <t>UniRef90_A0A377CX04</t>
  </si>
  <si>
    <t>UniRef90_R5SMR7</t>
  </si>
  <si>
    <t>UniRef90_U2QNS3</t>
  </si>
  <si>
    <t>UniRef90_A0A2T4QLZ5</t>
  </si>
  <si>
    <t>UniRef90_A8RR69</t>
  </si>
  <si>
    <t>UniRef90_R5KL27</t>
  </si>
  <si>
    <t>UniRef90_R6CAP5</t>
  </si>
  <si>
    <t>UniRef90_R5VLG9</t>
  </si>
  <si>
    <t>UniRef90_D9Y5K7</t>
  </si>
  <si>
    <t>UniRef90_V2YG23</t>
  </si>
  <si>
    <t>UniRef90_F5N4W7</t>
  </si>
  <si>
    <t>UniRef90_UPI000E46957E</t>
  </si>
  <si>
    <t>UniRef90_A0A2A6ZXT9</t>
  </si>
  <si>
    <t>UniRef90_A0A094VPW2</t>
  </si>
  <si>
    <t>UniRef90_A0A173U6C7</t>
  </si>
  <si>
    <t>UniRef90_A0A376VER0</t>
  </si>
  <si>
    <t>UniRef90_A0A1C5PL04</t>
  </si>
  <si>
    <t>UniRef90_A0A2X2IHZ9</t>
  </si>
  <si>
    <t>UniRef90_A0A0K9T9T3</t>
  </si>
  <si>
    <t>UniRef90_P76586</t>
  </si>
  <si>
    <t>UniRef90_A0A376TSV4</t>
  </si>
  <si>
    <t>UniRef90_B0G9P7</t>
  </si>
  <si>
    <t>UniRef90_K1JH38</t>
  </si>
  <si>
    <t>UniRef90_A0A2A7B7R3</t>
  </si>
  <si>
    <t>UniRef90_F4XFE0</t>
  </si>
  <si>
    <t>UniRef90_R6B386</t>
  </si>
  <si>
    <t>UniRef90_A0A3D0XYK2</t>
  </si>
  <si>
    <t>UniRef90_D8AE59</t>
  </si>
  <si>
    <t>UniRef90_V0SW91</t>
  </si>
  <si>
    <t>UniRef90_R6C9L8</t>
  </si>
  <si>
    <t>UniRef90_R5KLE5</t>
  </si>
  <si>
    <t>UniRef90_A0A173QTA8</t>
  </si>
  <si>
    <t>UniRef90_A0A173V8C8</t>
  </si>
  <si>
    <t>UniRef90_R6HWS4</t>
  </si>
  <si>
    <t>UniRef90_A0A329U509</t>
  </si>
  <si>
    <t>UniRef90_A8RK17</t>
  </si>
  <si>
    <t>UniRef90_A0A0B5BP85</t>
  </si>
  <si>
    <t>UniRef90_R6HBY2</t>
  </si>
  <si>
    <t>UniRef90_A0A174LV63</t>
  </si>
  <si>
    <t>UniRef90_UPI000E489CD2</t>
  </si>
  <si>
    <t>UniRef90_UPI000E4989E8</t>
  </si>
  <si>
    <t>UniRef90_A0A376SAW3</t>
  </si>
  <si>
    <t>UniRef90_A0A0I1ZYR4</t>
  </si>
  <si>
    <t>UniRef90_A0A3D1WSX8</t>
  </si>
  <si>
    <t>UniRef90_B0NXG0</t>
  </si>
  <si>
    <t>UniRef90_UPI000E4E27AC</t>
  </si>
  <si>
    <t>UniRef90_UPI000E34422F</t>
  </si>
  <si>
    <t>UniRef90_C8NHT1</t>
  </si>
  <si>
    <t>UniRef90_A0A0H2P9V1</t>
  </si>
  <si>
    <t>UniRef90_U2ER38</t>
  </si>
  <si>
    <t>UniRef90_A0A351EEV2</t>
  </si>
  <si>
    <t>UniRef90_R6WY71</t>
  </si>
  <si>
    <t>UniRef90_A0A348F013</t>
  </si>
  <si>
    <t>UniRef90_UPI000D56E640</t>
  </si>
  <si>
    <t>UniRef90_A8RSB9</t>
  </si>
  <si>
    <t>UniRef90_A0A0I9S5Y4</t>
  </si>
  <si>
    <t>UniRef90_A0A2X3JMY1</t>
  </si>
  <si>
    <t>UniRef90_D4MZW6</t>
  </si>
  <si>
    <t>UniRef90_A5Z7B5</t>
  </si>
  <si>
    <t>UniRef90_B0G629</t>
  </si>
  <si>
    <t>UniRef90_UPI000E551D3D</t>
  </si>
  <si>
    <t>UniRef90_A0A1Y4EYF5</t>
  </si>
  <si>
    <t>UniRef90_R6QJA9</t>
  </si>
  <si>
    <t>UniRef90_A0A173TDT5</t>
  </si>
  <si>
    <t>UniRef90_A0A2A7B8W6</t>
  </si>
  <si>
    <t>UniRef90_A0A2X1PSQ1</t>
  </si>
  <si>
    <t>UniRef90_A0A1Q6J889</t>
  </si>
  <si>
    <t>UniRef90_P32715</t>
  </si>
  <si>
    <t>UniRef90_A0A286TCZ6</t>
  </si>
  <si>
    <t>UniRef90_B0G7H9</t>
  </si>
  <si>
    <t>UniRef90_A0A087CVI3</t>
  </si>
  <si>
    <t>UniRef90_A8RLP6</t>
  </si>
  <si>
    <t>UniRef90_R7N8G5</t>
  </si>
  <si>
    <t>UniRef90_R6PZ76</t>
  </si>
  <si>
    <t>UniRef90_Q1REC9</t>
  </si>
  <si>
    <t>UniRef90_R0ALY2</t>
  </si>
  <si>
    <t>UniRef90_A0A135PTW6</t>
  </si>
  <si>
    <t>UniRef90_R5H1C1</t>
  </si>
  <si>
    <t>UniRef90_A0A3E2U4Y4</t>
  </si>
  <si>
    <t>UniRef90_A0A357B3I6</t>
  </si>
  <si>
    <t>UniRef90_I9E9Y8</t>
  </si>
  <si>
    <t>UniRef90_A0A351H657</t>
  </si>
  <si>
    <t>UniRef90_A0A3D4L1D1</t>
  </si>
  <si>
    <t>UniRef90_B0AA61</t>
  </si>
  <si>
    <t>UniRef90_UPI000446C02B</t>
  </si>
  <si>
    <t>UniRef90_A0A377K4C7</t>
  </si>
  <si>
    <t>UniRef90_A0A377BUF2</t>
  </si>
  <si>
    <t>UniRef90_A0A076JKL8</t>
  </si>
  <si>
    <t>UniRef90_A0A2A7B8F0</t>
  </si>
  <si>
    <t>UniRef90_R5EEQ6</t>
  </si>
  <si>
    <t>UniRef90_S1ID52</t>
  </si>
  <si>
    <t>UniRef90_P0A908</t>
  </si>
  <si>
    <t>UniRef90_A0A376MMB8</t>
  </si>
  <si>
    <t>UniRef90_A0A376S0G7</t>
  </si>
  <si>
    <t>UniRef90_D0TJ53</t>
  </si>
  <si>
    <t>UniRef90_F4XDD8</t>
  </si>
  <si>
    <t>UniRef90_P0AF74</t>
  </si>
  <si>
    <t>UniRef90_A0A173VHW3</t>
  </si>
  <si>
    <t>UniRef90_A0A376LH10</t>
  </si>
  <si>
    <t>UniRef90_R5GX35</t>
  </si>
  <si>
    <t>UniRef90_A0A175A554</t>
  </si>
  <si>
    <t>UniRef90_D4MUZ9</t>
  </si>
  <si>
    <t>UniRef90_A0A1C5MSB6</t>
  </si>
  <si>
    <t>UniRef90_A1A1Q3</t>
  </si>
  <si>
    <t>UniRef90_R5V3E4</t>
  </si>
  <si>
    <t>UniRef90_A0A0E1L9G2</t>
  </si>
  <si>
    <t>UniRef90_A0A2X1JLW7</t>
  </si>
  <si>
    <t>UniRef90_B0ND47</t>
  </si>
  <si>
    <t>UniRef90_UPI00084CE61F</t>
  </si>
  <si>
    <t>UniRef90_A0A376P4S7</t>
  </si>
  <si>
    <t>UniRef90_R5K3H3</t>
  </si>
  <si>
    <t>UniRef90_Q83JY3</t>
  </si>
  <si>
    <t>UniRef90_A0A2N8IYV3</t>
  </si>
  <si>
    <t>UniRef90_B0AAS9</t>
  </si>
  <si>
    <t>UniRef90_A0A1C6IZD3</t>
  </si>
  <si>
    <t>UniRef90_A0A1Y4CCA8</t>
  </si>
  <si>
    <t>UniRef90_A0A3D3U975</t>
  </si>
  <si>
    <t>UniRef90_UPI000E46AD81</t>
  </si>
  <si>
    <t>UniRef90_Q8A7V5</t>
  </si>
  <si>
    <t>UniRef90_A0A0E2QJS6</t>
  </si>
  <si>
    <t>UniRef90_K1JZX5</t>
  </si>
  <si>
    <t>UniRef90_U2SN92</t>
  </si>
  <si>
    <t>UniRef90_K1FU67</t>
  </si>
  <si>
    <t>UniRef90_A0A3D2LN11</t>
  </si>
  <si>
    <t>UniRef90_A0A174HS60</t>
  </si>
  <si>
    <t>UniRef90_R6BNY0</t>
  </si>
  <si>
    <t>UniRef90_A0A173RRT7</t>
  </si>
  <si>
    <t>UniRef90_A0A1C5V0L4</t>
  </si>
  <si>
    <t>UniRef90_H4KIZ8</t>
  </si>
  <si>
    <t>UniRef90_R6LGJ9</t>
  </si>
  <si>
    <t>UniRef90_A0A376SH53</t>
  </si>
  <si>
    <t>UniRef90_A0A356C8D9</t>
  </si>
  <si>
    <t>UniRef90_UPI000E69C23F</t>
  </si>
  <si>
    <t>UniRef90_A0A176U2W8</t>
  </si>
  <si>
    <t>UniRef90_A0A1Y4W257</t>
  </si>
  <si>
    <t>UniRef90_Q47400</t>
  </si>
  <si>
    <t>UniRef90_A0A376WZC8</t>
  </si>
  <si>
    <t>UniRef90_U2R5C0</t>
  </si>
  <si>
    <t>UniRef90_E4M8A2</t>
  </si>
  <si>
    <t>UniRef90_R6ATG7</t>
  </si>
  <si>
    <t>UniRef90_A1A2E8</t>
  </si>
  <si>
    <t>UniRef90_R5FLW5</t>
  </si>
  <si>
    <t>UniRef90_R5LJ71</t>
  </si>
  <si>
    <t>UniRef90_A0A3D5TEZ4</t>
  </si>
  <si>
    <t>UniRef90_A0A175A9X7</t>
  </si>
  <si>
    <t>UniRef90_A0A1C6A4Q4</t>
  </si>
  <si>
    <t>UniRef90_C0B4F5</t>
  </si>
  <si>
    <t>UniRef90_UPI000CD4CE6A</t>
  </si>
  <si>
    <t>UniRef90_A0A395YQ04</t>
  </si>
  <si>
    <t>UniRef90_A5MAM8</t>
  </si>
  <si>
    <t>UniRef90_K1SNX4</t>
  </si>
  <si>
    <t>UniRef90_E7H2K4</t>
  </si>
  <si>
    <t>UniRef90_R5EYL5</t>
  </si>
  <si>
    <t>UniRef90_R6FKU9</t>
  </si>
  <si>
    <t>UniRef90_A0A377KF57</t>
  </si>
  <si>
    <t>UniRef90_I6FE31</t>
  </si>
  <si>
    <t>UniRef90_A0A1Q6MF44</t>
  </si>
  <si>
    <t>UniRef90_A0A2U1BGP1</t>
  </si>
  <si>
    <t>UniRef90_A0A3E2B2C5</t>
  </si>
  <si>
    <t>UniRef90_A0A2N0T852</t>
  </si>
  <si>
    <t>UniRef90_A0A355W5T4</t>
  </si>
  <si>
    <t>UniRef90_L1Q1Q9</t>
  </si>
  <si>
    <t>UniRef90_A0A2J4JST3</t>
  </si>
  <si>
    <t>UniRef90_A0A376TIH8</t>
  </si>
  <si>
    <t>UniRef90_B7GP87</t>
  </si>
  <si>
    <t>UniRef90_A0A2X1NC12</t>
  </si>
  <si>
    <t>UniRef90_A0A174U336</t>
  </si>
  <si>
    <t>UniRef90_A0A376VFC8</t>
  </si>
  <si>
    <t>UniRef90_A7ZVS7</t>
  </si>
  <si>
    <t>UniRef90_A0A1Q6Q1A1</t>
  </si>
  <si>
    <t>UniRef90_U2R942</t>
  </si>
  <si>
    <t>UniRef90_UPI000E54867D</t>
  </si>
  <si>
    <t>UniRef90_R5SFD6</t>
  </si>
  <si>
    <t>UniRef90_R6PHU8</t>
  </si>
  <si>
    <t>UniRef90_A0A0M6WEI8</t>
  </si>
  <si>
    <t>UniRef90_A0A2X1MXZ0</t>
  </si>
  <si>
    <t>UniRef90_R5H2T4</t>
  </si>
  <si>
    <t>UniRef90_W1WJ62</t>
  </si>
  <si>
    <t>UniRef90_R7H9C4</t>
  </si>
  <si>
    <t>UniRef90_A0A316Q3M2</t>
  </si>
  <si>
    <t>UniRef90_A0A377DP41</t>
  </si>
  <si>
    <t>UniRef90_A0A1Q6QTV1</t>
  </si>
  <si>
    <t>UniRef90_A0A3D2H0J7</t>
  </si>
  <si>
    <t>UniRef90_R5K6D6</t>
  </si>
  <si>
    <t>UniRef90_R6QWM6</t>
  </si>
  <si>
    <t>UniRef90_R5KI36</t>
  </si>
  <si>
    <t>UniRef90_A0A395Z1R2</t>
  </si>
  <si>
    <t>UniRef90_R6DLG7</t>
  </si>
  <si>
    <t>UniRef90_R6HC41</t>
  </si>
  <si>
    <t>UniRef90_A5ZHW1</t>
  </si>
  <si>
    <t>UniRef90_B9YEH8</t>
  </si>
  <si>
    <t>UniRef90_A0A377F6Y8</t>
  </si>
  <si>
    <t>UniRef90_R5LI59</t>
  </si>
  <si>
    <t>UniRef90_UPI000E4B6CBA</t>
  </si>
  <si>
    <t>UniRef90_A0A0S2VZF3</t>
  </si>
  <si>
    <t>UniRef90_A0A2X1MXY1</t>
  </si>
  <si>
    <t>UniRef90_A0A3D2DKZ5</t>
  </si>
  <si>
    <t>UniRef90_E4MBA3</t>
  </si>
  <si>
    <t>UniRef90_I3YIS5</t>
  </si>
  <si>
    <t>UniRef90_A0A0M6WX99</t>
  </si>
  <si>
    <t>UniRef90_A0A376L6J5</t>
  </si>
  <si>
    <t>UniRef90_UPI0006635364</t>
  </si>
  <si>
    <t>UniRef90_A0A1C5YYY2</t>
  </si>
  <si>
    <t>UniRef90_A0A1C5KLG9</t>
  </si>
  <si>
    <t>UniRef90_A0A2X3JC36</t>
  </si>
  <si>
    <t>UniRef90_UPI000318231E</t>
  </si>
  <si>
    <t>UniRef90_B0PGP0</t>
  </si>
  <si>
    <t>UniRef90_A0A373PUG2</t>
  </si>
  <si>
    <t>UniRef90_A0A377F5D9</t>
  </si>
  <si>
    <t>UniRef90_A0A3D1I353</t>
  </si>
  <si>
    <t>UniRef90_A0A139LBT1</t>
  </si>
  <si>
    <t>UniRef90_R7N2R9</t>
  </si>
  <si>
    <t>UniRef90_A0A0F5JPS7</t>
  </si>
  <si>
    <t>UniRef90_A0A2X3G502</t>
  </si>
  <si>
    <t>UniRef90_R5L182</t>
  </si>
  <si>
    <t>UniRef90_UPI000C9E00F7</t>
  </si>
  <si>
    <t>UniRef90_R5LC17</t>
  </si>
  <si>
    <t>UniRef90_R6TAS4</t>
  </si>
  <si>
    <t>UniRef90_R5L8R0</t>
  </si>
  <si>
    <t>UniRef90_B0G1K8</t>
  </si>
  <si>
    <t>UniRef90_A0A1H4FYG0</t>
  </si>
  <si>
    <t>UniRef90_G9RUE6</t>
  </si>
  <si>
    <t>UniRef90_A0A377K638</t>
  </si>
  <si>
    <t>UniRef90_R6BKT7</t>
  </si>
  <si>
    <t>UniRef90_A0A174MFF5</t>
  </si>
  <si>
    <t>UniRef90_D3ADR2</t>
  </si>
  <si>
    <t>UniRef90_W0U5D6</t>
  </si>
  <si>
    <t>UniRef90_UPI000941DC36</t>
  </si>
  <si>
    <t>UniRef90_U2QVE4</t>
  </si>
  <si>
    <t>UniRef90_R6ESD0</t>
  </si>
  <si>
    <t>UniRef90_R6ERT2</t>
  </si>
  <si>
    <t>UniRef90_B7MGC6</t>
  </si>
  <si>
    <t>UniRef90_A0A2U1B1Y3</t>
  </si>
  <si>
    <t>UniRef90_A0A157D451</t>
  </si>
  <si>
    <t>UniRef90_R5T695</t>
  </si>
  <si>
    <t>UniRef90_A0A352BJM8</t>
  </si>
  <si>
    <t>UniRef90_A0A356C331</t>
  </si>
  <si>
    <t>UniRef90_A0A2X3U899</t>
  </si>
  <si>
    <t>UniRef90_R6C9U2</t>
  </si>
  <si>
    <t>UniRef90_UPI000E3C1A64</t>
  </si>
  <si>
    <t>UniRef90_A0A174KFL2</t>
  </si>
  <si>
    <t>UniRef90_A0A376VW27</t>
  </si>
  <si>
    <t>UniRef90_R5K1W7</t>
  </si>
  <si>
    <t>UniRef90_A0A066SW55</t>
  </si>
  <si>
    <t>UniRef90_A0A377E394</t>
  </si>
  <si>
    <t>UniRef90_U2SFF1</t>
  </si>
  <si>
    <t>UniRef90_A0A1Q6JBN6</t>
  </si>
  <si>
    <t>UniRef90_A0A2A7B5E6</t>
  </si>
  <si>
    <t>UniRef90_A0A0X8VD98</t>
  </si>
  <si>
    <t>UniRef90_C0FQQ4</t>
  </si>
  <si>
    <t>UniRef90_A0A174GL79</t>
  </si>
  <si>
    <t>UniRef90_A0A174QXL5</t>
  </si>
  <si>
    <t>UniRef90_A0A243UVV8</t>
  </si>
  <si>
    <t>UniRef90_A0A2X5E295</t>
  </si>
  <si>
    <t>UniRef90_B0G646</t>
  </si>
  <si>
    <t>UniRef90_R6BTF1</t>
  </si>
  <si>
    <t>UniRef90_A0A0A0FGE8</t>
  </si>
  <si>
    <t>UniRef90_A0A1U7LCS5</t>
  </si>
  <si>
    <t>UniRef90_P0AAR6</t>
  </si>
  <si>
    <t>UniRef90_R6I405</t>
  </si>
  <si>
    <t>UniRef90_R6BBM4</t>
  </si>
  <si>
    <t>UniRef90_A0A2X1KTU9</t>
  </si>
  <si>
    <t>UniRef90_A0A0H3ME61</t>
  </si>
  <si>
    <t>UniRef90_A0A1C5URM9</t>
  </si>
  <si>
    <t>UniRef90_A0A174DBR2</t>
  </si>
  <si>
    <t>UniRef90_A0A174E620</t>
  </si>
  <si>
    <t>UniRef90_A0A2X1NAY7</t>
  </si>
  <si>
    <t>UniRef90_H4KI93</t>
  </si>
  <si>
    <t>UniRef90_R5UY59</t>
  </si>
  <si>
    <t>UniRef90_A0A1V8R4F2</t>
  </si>
  <si>
    <t>UniRef90_D4MTQ5</t>
  </si>
  <si>
    <t>UniRef90_R6I882</t>
  </si>
  <si>
    <t>UniRef90_C3QQ54</t>
  </si>
  <si>
    <t>UniRef90_A0A377A0F5</t>
  </si>
  <si>
    <t>UniRef90_A0A3E2U9L7</t>
  </si>
  <si>
    <t>UniRef90_R5M9I2</t>
  </si>
  <si>
    <t>UniRef90_A0A0C5EGP1</t>
  </si>
  <si>
    <t>UniRef90_A0A2U1BE81</t>
  </si>
  <si>
    <t>UniRef90_A0A376RAT3</t>
  </si>
  <si>
    <t>UniRef90_A0A174RQN6</t>
  </si>
  <si>
    <t>UniRef90_S0GSL6</t>
  </si>
  <si>
    <t>UniRef90_A0A376D5X7</t>
  </si>
  <si>
    <t>UniRef90_D4IPU7</t>
  </si>
  <si>
    <t>UniRef90_A0A2A7B650</t>
  </si>
  <si>
    <t>UniRef90_A0A076JQH3</t>
  </si>
  <si>
    <t>UniRef90_A0A0P6A901</t>
  </si>
  <si>
    <t>UniRef90_A0A1Y3W9L0</t>
  </si>
  <si>
    <t>UniRef90_R6ITR1</t>
  </si>
  <si>
    <t>UniRef90_A7ALJ4</t>
  </si>
  <si>
    <t>UniRef90_UPI00046E9E32</t>
  </si>
  <si>
    <t>UniRef90_R7ICA5</t>
  </si>
  <si>
    <t>UniRef90_R5L5Z4</t>
  </si>
  <si>
    <t>UniRef90_R9N027</t>
  </si>
  <si>
    <t>UniRef90_A0A372V1Z4</t>
  </si>
  <si>
    <t>UniRef90_A0A396QD98</t>
  </si>
  <si>
    <t>UniRef90_D6ZWG7</t>
  </si>
  <si>
    <t>UniRef90_A0A174VZF0</t>
  </si>
  <si>
    <t>UniRef90_A0A376VVR7</t>
  </si>
  <si>
    <t>UniRef90_A0A367GC99</t>
  </si>
  <si>
    <t>UniRef90_A1A0G6</t>
  </si>
  <si>
    <t>UniRef90_B7UKA7</t>
  </si>
  <si>
    <t>UniRef90_A0A373PT16</t>
  </si>
  <si>
    <t>UniRef90_A0A139PXQ3</t>
  </si>
  <si>
    <t>UniRef90_A0A1C5ZWT5</t>
  </si>
  <si>
    <t>UniRef90_G5ELM1</t>
  </si>
  <si>
    <t>UniRef90_G9RS88</t>
  </si>
  <si>
    <t>UniRef90_A0A0S2W5Y6</t>
  </si>
  <si>
    <t>UniRef90_A0A0A6ZMA0</t>
  </si>
  <si>
    <t>UniRef90_A0A373HRM9</t>
  </si>
  <si>
    <t>UniRef90_A0A376VXR2</t>
  </si>
  <si>
    <t>UniRef90_R7IIA8</t>
  </si>
  <si>
    <t>UniRef90_A0A174NWZ4</t>
  </si>
  <si>
    <t>UniRef90_A7VCM9</t>
  </si>
  <si>
    <t>UniRef90_C8U5H2</t>
  </si>
  <si>
    <t>UniRef90_A0A3E2B638</t>
  </si>
  <si>
    <t>UniRef90_A0A0P0GQQ1</t>
  </si>
  <si>
    <t>UniRef90_A0A2X1MX54</t>
  </si>
  <si>
    <t>UniRef90_D4K3C5</t>
  </si>
  <si>
    <t>UniRef90_R7IBB5</t>
  </si>
  <si>
    <t>UniRef90_R6I513</t>
  </si>
  <si>
    <t>UniRef90_A0A396BIA2</t>
  </si>
  <si>
    <t>UniRef90_A0A377HFD1</t>
  </si>
  <si>
    <t>UniRef90_G2T231</t>
  </si>
  <si>
    <t>UniRef90_A0A396BI64</t>
  </si>
  <si>
    <t>UniRef90_A0A1C5RIQ6</t>
  </si>
  <si>
    <t>UniRef90_A0A2A7B780</t>
  </si>
  <si>
    <t>UniRef90_A0A1Q6M355</t>
  </si>
  <si>
    <t>UniRef90_R5SH25</t>
  </si>
  <si>
    <t>UniRef90_R6HYB4</t>
  </si>
  <si>
    <t>UniRef90_A0A015QQU4</t>
  </si>
  <si>
    <t>UniRef90_A0A1C5RKE9</t>
  </si>
  <si>
    <t>UniRef90_A0A1L5KWS4</t>
  </si>
  <si>
    <t>UniRef90_A0A3D2AHI5</t>
  </si>
  <si>
    <t>UniRef90_A8RPJ2</t>
  </si>
  <si>
    <t>UniRef90_UPI000366AF7E</t>
  </si>
  <si>
    <t>UniRef90_A0A355PPG4</t>
  </si>
  <si>
    <t>UniRef90_A0A0E2T737</t>
  </si>
  <si>
    <t>UniRef90_A0A173ZNN9</t>
  </si>
  <si>
    <t>UniRef90_A0A0S2W1N8</t>
  </si>
  <si>
    <t>UniRef90_A0A3D1UMC3</t>
  </si>
  <si>
    <t>UniRef90_R6BE26</t>
  </si>
  <si>
    <t>UniRef90_R6HY44</t>
  </si>
  <si>
    <t>UniRef90_A0A1Y3SSJ1</t>
  </si>
  <si>
    <t>UniRef90_D4N148</t>
  </si>
  <si>
    <t>UniRef90_R5LNE5</t>
  </si>
  <si>
    <t>UniRef90_R6RH46</t>
  </si>
  <si>
    <t>UniRef90_UPI000907696D</t>
  </si>
  <si>
    <t>UniRef90_UPI00098C353C</t>
  </si>
  <si>
    <t>UniRef90_A0A329UGU3</t>
  </si>
  <si>
    <t>UniRef90_R5TZH9</t>
  </si>
  <si>
    <t>UniRef90_A0A377E2F3</t>
  </si>
  <si>
    <t>UniRef90_A7L758</t>
  </si>
  <si>
    <t>UniRef90_E4MD14</t>
  </si>
  <si>
    <t>UniRef90_N9YGH8</t>
  </si>
  <si>
    <t>UniRef90_R7HD01</t>
  </si>
  <si>
    <t>UniRef90_R5UIC7</t>
  </si>
  <si>
    <t>UniRef90_A0A139L5W0</t>
  </si>
  <si>
    <t>UniRef90_A0A1Q6QQV5</t>
  </si>
  <si>
    <t>UniRef90_A0A376RUB8</t>
  </si>
  <si>
    <t>UniRef90_UPI0005A9AF83</t>
  </si>
  <si>
    <t>UniRef90_A0A0P0FR99</t>
  </si>
  <si>
    <t>UniRef90_K2M4E7</t>
  </si>
  <si>
    <t>UniRef90_R6CDG4</t>
  </si>
  <si>
    <t>UniRef90_D4ILF2</t>
  </si>
  <si>
    <t>UniRef90_R6GVA0</t>
  </si>
  <si>
    <t>UniRef90_R7I5S4</t>
  </si>
  <si>
    <t>UniRef90_R5L375</t>
  </si>
  <si>
    <t>UniRef90_R5SFM6</t>
  </si>
  <si>
    <t>UniRef90_D4J9N6</t>
  </si>
  <si>
    <t>UniRef90_A0A0I9UJX7</t>
  </si>
  <si>
    <t>UniRef90_H4KFX2</t>
  </si>
  <si>
    <t>UniRef90_A0A1C5Z5Y2</t>
  </si>
  <si>
    <t>UniRef90_A0A1Q6KLI6</t>
  </si>
  <si>
    <t>UniRef90_UPI00098CB783</t>
  </si>
  <si>
    <t>UniRef90_R6Z2G2</t>
  </si>
  <si>
    <t>UniRef90_A0A2P2F8H0</t>
  </si>
  <si>
    <t>UniRef90_R6X6P0</t>
  </si>
  <si>
    <t>UniRef90_S1PD44</t>
  </si>
  <si>
    <t>UniRef90_E5Y4R0</t>
  </si>
  <si>
    <t>UniRef90_A0A174TMN3</t>
  </si>
  <si>
    <t>UniRef90_A0A173VBA3</t>
  </si>
  <si>
    <t>UniRef90_A0A0N7IFN6</t>
  </si>
  <si>
    <t>UniRef90_D4L2M8</t>
  </si>
  <si>
    <t>UniRef90_UPI000D580D4B</t>
  </si>
  <si>
    <t>UniRef90_A0A376RHP6</t>
  </si>
  <si>
    <t>UniRef90_A0A2X1Q7H9</t>
  </si>
  <si>
    <t>UniRef90_R7I947</t>
  </si>
  <si>
    <t>UniRef90_UPI00038F5126</t>
  </si>
  <si>
    <t>UniRef90_R5UJ47</t>
  </si>
  <si>
    <t>UniRef90_A0A2U1C1N2</t>
  </si>
  <si>
    <t>UniRef90_A0A377K846</t>
  </si>
  <si>
    <t>UniRef90_R6CS34</t>
  </si>
  <si>
    <t>UniRef90_A0A3D2G3A0</t>
  </si>
  <si>
    <t>UniRef90_R5DF76</t>
  </si>
  <si>
    <t>UniRef90_R6AJ65</t>
  </si>
  <si>
    <t>UniRef90_R6R769</t>
  </si>
  <si>
    <t>UniRef90_R6YAF3</t>
  </si>
  <si>
    <t>UniRef90_F3QK84</t>
  </si>
  <si>
    <t>UniRef90_A0A174BH62</t>
  </si>
  <si>
    <t>UniRef90_A0A2X1L0Y5</t>
  </si>
  <si>
    <t>UniRef90_A0A3D1X3T7</t>
  </si>
  <si>
    <t>UniRef90_D4J5T9</t>
  </si>
  <si>
    <t>UniRef90_R5X7U8</t>
  </si>
  <si>
    <t>UniRef90_A0A0S2W2I6</t>
  </si>
  <si>
    <t>UniRef90_A0A1V5GEQ5</t>
  </si>
  <si>
    <t>UniRef90_A0A0S2VZ86</t>
  </si>
  <si>
    <t>UniRef90_A0A174TPR8</t>
  </si>
  <si>
    <t>UniRef90_A0A292GA43</t>
  </si>
  <si>
    <t>UniRef90_B6XUQ3</t>
  </si>
  <si>
    <t>UniRef90_I3YIY6</t>
  </si>
  <si>
    <t>UniRef90_R6HV25</t>
  </si>
  <si>
    <t>UniRef90_A0A2M9UWD0</t>
  </si>
  <si>
    <t>UniRef90_A0A2R4NEH2</t>
  </si>
  <si>
    <t>UniRef90_A0A2X3WLT0</t>
  </si>
  <si>
    <t>UniRef90_UPI0009307310</t>
  </si>
  <si>
    <t>UniRef90_A0A376VD62</t>
  </si>
  <si>
    <t>UniRef90_A0A1C5L6J2</t>
  </si>
  <si>
    <t>UniRef90_A0A176U1Z1</t>
  </si>
  <si>
    <t>UniRef90_R6I8H0</t>
  </si>
  <si>
    <t>UniRef90_A0A0H2PTG2</t>
  </si>
  <si>
    <t>UniRef90_R5K102</t>
  </si>
  <si>
    <t>UniRef90_D4N018</t>
  </si>
  <si>
    <t>UniRef90_A0A087D2N0</t>
  </si>
  <si>
    <t>UniRef90_R5K0D2</t>
  </si>
  <si>
    <t>UniRef90_B5CVM4</t>
  </si>
  <si>
    <t>UniRef90_R6PVE3</t>
  </si>
  <si>
    <t>UniRef90_A0A174Z1R2</t>
  </si>
  <si>
    <t>UniRef90_C3QQX7</t>
  </si>
  <si>
    <t>UniRef90_Q03LH5</t>
  </si>
  <si>
    <t>UniRef90_R6HVK1</t>
  </si>
  <si>
    <t>UniRef90_A7ZTR6</t>
  </si>
  <si>
    <t>UniRef90_K1RNZ7</t>
  </si>
  <si>
    <t>UniRef90_R0BFT9</t>
  </si>
  <si>
    <t>UniRef90_B0NZX1</t>
  </si>
  <si>
    <t>UniRef90_A0A0S2VZQ0</t>
  </si>
  <si>
    <t>UniRef90_A0A377B706</t>
  </si>
  <si>
    <t>UniRef90_P0A2J2</t>
  </si>
  <si>
    <t>UniRef90_A0A376VID6</t>
  </si>
  <si>
    <t>UniRef90_A0A0A7PCI9</t>
  </si>
  <si>
    <t>UniRef90_R5LLW1</t>
  </si>
  <si>
    <t>UniRef90_I3YPT4</t>
  </si>
  <si>
    <t>UniRef90_UPI0007B60825</t>
  </si>
  <si>
    <t>UniRef90_A0A3E4WWA8</t>
  </si>
  <si>
    <t>UniRef90_F5NY25</t>
  </si>
  <si>
    <t>UniRef90_A0A377DPN4</t>
  </si>
  <si>
    <t>UniRef90_R6D5T7</t>
  </si>
  <si>
    <t>UniRef90_A0A087D213</t>
  </si>
  <si>
    <t>UniRef90_A0A391P2M3</t>
  </si>
  <si>
    <t>UniRef90_R6I7W0</t>
  </si>
  <si>
    <t>UniRef90_S1DUX3</t>
  </si>
  <si>
    <t>UniRef90_A0A355PSK6</t>
  </si>
  <si>
    <t>UniRef90_A0A355PUV4</t>
  </si>
  <si>
    <t>UniRef90_P37051</t>
  </si>
  <si>
    <t>UniRef90_A0A173XWI1</t>
  </si>
  <si>
    <t>UniRef90_A0A377B9N6</t>
  </si>
  <si>
    <t>UniRef90_R6YJG9</t>
  </si>
  <si>
    <t>UniRef90_A0A0G9ME52</t>
  </si>
  <si>
    <t>UniRef90_A0A0A1ADA6</t>
  </si>
  <si>
    <t>UniRef90_A7A464</t>
  </si>
  <si>
    <t>UniRef90_A0A139TGN6</t>
  </si>
  <si>
    <t>UniRef90_UPI000E4A38FB</t>
  </si>
  <si>
    <t>UniRef90_A0A2X3KHZ7</t>
  </si>
  <si>
    <t>UniRef90_A0A374QFX7</t>
  </si>
  <si>
    <t>UniRef90_R7I725</t>
  </si>
  <si>
    <t>UniRef90_R6QKM9</t>
  </si>
  <si>
    <t>UniRef90_D4MZK3</t>
  </si>
  <si>
    <t>UniRef90_B9YEI1</t>
  </si>
  <si>
    <t>UniRef90_H1CMZ2</t>
  </si>
  <si>
    <t>UniRef90_R6YR98</t>
  </si>
  <si>
    <t>UniRef90_A0A1C5VG32</t>
  </si>
  <si>
    <t>UniRef90_A0A2Y4YCX9</t>
  </si>
  <si>
    <t>UniRef90_A0A174CHV6</t>
  </si>
  <si>
    <t>UniRef90_A7VC12</t>
  </si>
  <si>
    <t>UniRef90_J0VDK9</t>
  </si>
  <si>
    <t>UniRef90_R6ALP7</t>
  </si>
  <si>
    <t>UniRef90_A0A176U0V0</t>
  </si>
  <si>
    <t>UniRef90_A0A1V0XAQ4</t>
  </si>
  <si>
    <t>UniRef90_A0A173SZD6</t>
  </si>
  <si>
    <t>UniRef90_A0A174ZEJ7</t>
  </si>
  <si>
    <t>UniRef90_A8RNY2</t>
  </si>
  <si>
    <t>UniRef90_A7VBL1</t>
  </si>
  <si>
    <t>UniRef90_A0A0I2FJR5</t>
  </si>
  <si>
    <t>UniRef90_A0A316PP55</t>
  </si>
  <si>
    <t>UniRef90_D4MS85</t>
  </si>
  <si>
    <t>UniRef90_I4T473</t>
  </si>
  <si>
    <t>UniRef90_A0A377F747</t>
  </si>
  <si>
    <t>UniRef90_A0A1C5PT53</t>
  </si>
  <si>
    <t>UniRef90_P0AF16</t>
  </si>
  <si>
    <t>UniRef90_A0A133KKW6</t>
  </si>
  <si>
    <t>UniRef90_A1A0T8</t>
  </si>
  <si>
    <t>UniRef90_A0A1C6EC90</t>
  </si>
  <si>
    <t>UniRef90_A0A376Y2J0</t>
  </si>
  <si>
    <t>UniRef90_A0A3E4TGK9</t>
  </si>
  <si>
    <t>UniRef90_I0VVR1</t>
  </si>
  <si>
    <t>UniRef90_I9F7Q0</t>
  </si>
  <si>
    <t>UniRef90_A0A029IIK5</t>
  </si>
  <si>
    <t>UniRef90_A0A1C5XQ22</t>
  </si>
  <si>
    <t>UniRef90_A0A1V5S6G5</t>
  </si>
  <si>
    <t>UniRef90_A0A3D6AU90</t>
  </si>
  <si>
    <t>UniRef90_A6NWP0</t>
  </si>
  <si>
    <t>UniRef90_A0A139K7I7</t>
  </si>
  <si>
    <t>UniRef90_A0A3A6KEI9</t>
  </si>
  <si>
    <t>UniRef90_R0P5G5</t>
  </si>
  <si>
    <t>UniRef90_R6Q6A3</t>
  </si>
  <si>
    <t>UniRef90_UPI000E5A185E</t>
  </si>
  <si>
    <t>UniRef90_A0A374VQZ8</t>
  </si>
  <si>
    <t>UniRef90_R6XEG1</t>
  </si>
  <si>
    <t>UniRef90_R6GY81</t>
  </si>
  <si>
    <t>UniRef90_R6CQN1</t>
  </si>
  <si>
    <t>UniRef90_A0A1C6DKM6</t>
  </si>
  <si>
    <t>UniRef90_A0A2X3K4J8</t>
  </si>
  <si>
    <t>UniRef90_A0A376RAV5</t>
  </si>
  <si>
    <t>UniRef90_R6DTS0</t>
  </si>
  <si>
    <t>UniRef90_I9SVV4</t>
  </si>
  <si>
    <t>UniRef90_C0D233</t>
  </si>
  <si>
    <t>UniRef90_A0A376X2W2</t>
  </si>
  <si>
    <t>UniRef90_G1WVG1</t>
  </si>
  <si>
    <t>UniRef90_A0A1Y4LPI8</t>
  </si>
  <si>
    <t>UniRef90_A0A1Q6EMC9</t>
  </si>
  <si>
    <t>UniRef90_A0A396KXE3</t>
  </si>
  <si>
    <t>UniRef90_R5KK99</t>
  </si>
  <si>
    <t>UniRef90_A0A2A7B8I5</t>
  </si>
  <si>
    <t>UniRef90_R6HW76</t>
  </si>
  <si>
    <t>UniRef90_R6Y778</t>
  </si>
  <si>
    <t>UniRef90_R7I4B0</t>
  </si>
  <si>
    <t>UniRef90_R6CR86</t>
  </si>
  <si>
    <t>UniRef90_A0A1Q6RQ28</t>
  </si>
  <si>
    <t>UniRef90_R5GQZ9</t>
  </si>
  <si>
    <t>UniRef90_A0A2X1MVK5</t>
  </si>
  <si>
    <t>UniRef90_A0A1Q6QRS5</t>
  </si>
  <si>
    <t>UniRef90_U2R0K2</t>
  </si>
  <si>
    <t>UniRef90_R6W5I2</t>
  </si>
  <si>
    <t>UniRef90_R6MIR1</t>
  </si>
  <si>
    <t>UniRef90_I6DTI8</t>
  </si>
  <si>
    <t>UniRef90_R5F5I0</t>
  </si>
  <si>
    <t>UniRef90_UPI0002F67C5E</t>
  </si>
  <si>
    <t>UniRef90_U2CZB8</t>
  </si>
  <si>
    <t>UniRef90_A0A354NDN6</t>
  </si>
  <si>
    <t>UniRef90_B0NYS5</t>
  </si>
  <si>
    <t>UniRef90_A0A1L5L1H0</t>
  </si>
  <si>
    <t>UniRef90_A0A376YC37</t>
  </si>
  <si>
    <t>UniRef90_C8WK51</t>
  </si>
  <si>
    <t>UniRef90_A0A376VD69</t>
  </si>
  <si>
    <t>UniRef90_R6BLG0</t>
  </si>
  <si>
    <t>UniRef90_A0A3D5THS2</t>
  </si>
  <si>
    <t>UniRef90_A0A3E4U3R9</t>
  </si>
  <si>
    <t>UniRef90_C4Z0Y5</t>
  </si>
  <si>
    <t>UniRef90_R6EXX3</t>
  </si>
  <si>
    <t>UniRef90_UPI000E54CD11</t>
  </si>
  <si>
    <t>UniRef90_A7AI48</t>
  </si>
  <si>
    <t>UniRef90_A0A395ZKZ9</t>
  </si>
  <si>
    <t>UniRef90_U2QS05</t>
  </si>
  <si>
    <t>UniRef90_R5ULQ1</t>
  </si>
  <si>
    <t>UniRef90_R7I828</t>
  </si>
  <si>
    <t>UniRef90_A0A0S2W8H0</t>
  </si>
  <si>
    <t>UniRef90_A0A1Y4P6A5</t>
  </si>
  <si>
    <t>UniRef90_A0A3C0MLV4</t>
  </si>
  <si>
    <t>UniRef90_I3B170</t>
  </si>
  <si>
    <t>UniRef90_P05804</t>
  </si>
  <si>
    <t>UniRef90_A0A1Q6BEK1</t>
  </si>
  <si>
    <t>UniRef90_A0A2X1KAH6</t>
  </si>
  <si>
    <t>UniRef90_R6QCW6</t>
  </si>
  <si>
    <t>UniRef90_A0A316PAF6</t>
  </si>
  <si>
    <t>UniRef90_A0A358X1D5</t>
  </si>
  <si>
    <t>UniRef90_G5H5I3</t>
  </si>
  <si>
    <t>UniRef90_A0A1V1I277</t>
  </si>
  <si>
    <t>UniRef90_R5UKQ5</t>
  </si>
  <si>
    <t>UniRef90_A0A176U6K2</t>
  </si>
  <si>
    <t>UniRef90_Q8DN93</t>
  </si>
  <si>
    <t>UniRef90_A0A377BVN7</t>
  </si>
  <si>
    <t>UniRef90_A0A3D1X275</t>
  </si>
  <si>
    <t>UniRef90_R6QMG9</t>
  </si>
  <si>
    <t>UniRef90_A0A2V2LXW8</t>
  </si>
  <si>
    <t>UniRef90_A0A376YDX2</t>
  </si>
  <si>
    <t>UniRef90_R7IIG7</t>
  </si>
  <si>
    <t>UniRef90_UPI0002125FC1</t>
  </si>
  <si>
    <t>UniRef90_A0A286TEH0</t>
  </si>
  <si>
    <t>UniRef90_A0A3A6DUT3</t>
  </si>
  <si>
    <t>UniRef90_A0A2Z4U7D6</t>
  </si>
  <si>
    <t>UniRef90_A0A376UWS2</t>
  </si>
  <si>
    <t>UniRef90_A0A377C4Z3</t>
  </si>
  <si>
    <t>UniRef90_A0A3E2XV73</t>
  </si>
  <si>
    <t>UniRef90_R6V0E2</t>
  </si>
  <si>
    <t>UniRef90_B0G2L5</t>
  </si>
  <si>
    <t>UniRef90_A0A376LA28</t>
  </si>
  <si>
    <t>UniRef90_A0A3E2XZD6</t>
  </si>
  <si>
    <t>UniRef90_A0A1C5PIY0</t>
  </si>
  <si>
    <t>UniRef90_A0A376K300</t>
  </si>
  <si>
    <t>UniRef90_A0A3D2GVK9</t>
  </si>
  <si>
    <t>UniRef90_C8WJV3</t>
  </si>
  <si>
    <t>UniRef90_A0A376ZWM7</t>
  </si>
  <si>
    <t>UniRef90_D4MTT5</t>
  </si>
  <si>
    <t>UniRef90_R5KJ88</t>
  </si>
  <si>
    <t>UniRef90_A0A127SIH4</t>
  </si>
  <si>
    <t>UniRef90_U2BKF4</t>
  </si>
  <si>
    <t>UniRef90_A0A1C5LWM2</t>
  </si>
  <si>
    <t>UniRef90_A0A376VH14</t>
  </si>
  <si>
    <t>UniRef90_K1KHX2</t>
  </si>
  <si>
    <t>UniRef90_R6HVV7</t>
  </si>
  <si>
    <t>UniRef90_R6YH15</t>
  </si>
  <si>
    <t>UniRef90_K1RJU4</t>
  </si>
  <si>
    <t>UniRef90_R7ICQ1</t>
  </si>
  <si>
    <t>UniRef90_R7IL02</t>
  </si>
  <si>
    <t>UniRef90_A0A1C5Q7G3</t>
  </si>
  <si>
    <t>UniRef90_R7NF79</t>
  </si>
  <si>
    <t>UniRef90_R5B884</t>
  </si>
  <si>
    <t>UniRef90_A0A083XQF1</t>
  </si>
  <si>
    <t>UniRef90_A0A376RNM7</t>
  </si>
  <si>
    <t>UniRef90_R6BFN0</t>
  </si>
  <si>
    <t>UniRef90_R6FI45</t>
  </si>
  <si>
    <t>UniRef90_A0A1V8R2Y1</t>
  </si>
  <si>
    <t>UniRef90_A0A376T564</t>
  </si>
  <si>
    <t>UniRef90_A0A2X1KPK7</t>
  </si>
  <si>
    <t>UniRef90_A0A1C7HL09</t>
  </si>
  <si>
    <t>UniRef90_UPI0009350EA3</t>
  </si>
  <si>
    <t>UniRef90_UPI000E47D55C</t>
  </si>
  <si>
    <t>UniRef90_A0A0B5BJS4</t>
  </si>
  <si>
    <t>UniRef90_A0A1C6BU46</t>
  </si>
  <si>
    <t>UniRef90_D2TN58</t>
  </si>
  <si>
    <t>UniRef90_D6E955</t>
  </si>
  <si>
    <t>UniRef90_A0A1L6W5I4</t>
  </si>
  <si>
    <t>UniRef90_F7JZP3</t>
  </si>
  <si>
    <t>UniRef90_A0A377K9Z9</t>
  </si>
  <si>
    <t>UniRef90_A7ZIM1</t>
  </si>
  <si>
    <t>UniRef90_A0A1E3U6E1</t>
  </si>
  <si>
    <t>UniRef90_R6ND06</t>
  </si>
  <si>
    <t>UniRef90_R7IVU8</t>
  </si>
  <si>
    <t>UniRef90_A0A072N8I6</t>
  </si>
  <si>
    <t>UniRef90_A0A133LVT8</t>
  </si>
  <si>
    <t>UniRef90_A8RXJ7</t>
  </si>
  <si>
    <t>UniRef90_K1JJR1</t>
  </si>
  <si>
    <t>UniRef90_A0A3D5TEN0</t>
  </si>
  <si>
    <t>UniRef90_R6AHW3</t>
  </si>
  <si>
    <t>UniRef90_A0A174WK04</t>
  </si>
  <si>
    <t>UniRef90_A1A0G1</t>
  </si>
  <si>
    <t>UniRef90_A0A174AM50</t>
  </si>
  <si>
    <t>UniRef90_A0A350CWW4</t>
  </si>
  <si>
    <t>UniRef90_A0A1C6CZR6</t>
  </si>
  <si>
    <t>UniRef90_A0A1Y4WB20</t>
  </si>
  <si>
    <t>UniRef90_A0A1X9I1X8</t>
  </si>
  <si>
    <t>UniRef90_A0A2T3RY47</t>
  </si>
  <si>
    <t>UniRef90_R5V1J0</t>
  </si>
  <si>
    <t>UniRef90_C7G6J8</t>
  </si>
  <si>
    <t>UniRef90_A0A348YFD8</t>
  </si>
  <si>
    <t>UniRef90_A0A377LCE9</t>
  </si>
  <si>
    <t>UniRef90_A0A139KWP1</t>
  </si>
  <si>
    <t>UniRef90_A0A1Y4EN63</t>
  </si>
  <si>
    <t>UniRef90_A0A148H724</t>
  </si>
  <si>
    <t>UniRef90_A0A3D0EC67</t>
  </si>
  <si>
    <t>UniRef90_A8RUI5</t>
  </si>
  <si>
    <t>UniRef90_A0A348YDZ4</t>
  </si>
  <si>
    <t>UniRef90_A8RRV0</t>
  </si>
  <si>
    <t>UniRef90_R6YA74</t>
  </si>
  <si>
    <t>UniRef90_A0A2R4G0Z0</t>
  </si>
  <si>
    <t>UniRef90_A0A1X2YUB9</t>
  </si>
  <si>
    <t>UniRef90_A0A174G7F0</t>
  </si>
  <si>
    <t>UniRef90_UPI000B3F1D38</t>
  </si>
  <si>
    <t>UniRef90_A0A377DSL8</t>
  </si>
  <si>
    <t>UniRef90_UPI00092D42D5</t>
  </si>
  <si>
    <t>UniRef90_A0A174YR18</t>
  </si>
  <si>
    <t>UniRef90_A0A139TGF3</t>
  </si>
  <si>
    <t>UniRef90_A0A174R6B3</t>
  </si>
  <si>
    <t>UniRef90_A0A376IMH2</t>
  </si>
  <si>
    <t>UniRef90_A7ADV2</t>
  </si>
  <si>
    <t>UniRef90_R6PB30</t>
  </si>
  <si>
    <t>UniRef90_UPI000E517BDD</t>
  </si>
  <si>
    <t>UniRef90_E2ZJG7</t>
  </si>
  <si>
    <t>UniRef90_R5JHU3</t>
  </si>
  <si>
    <t>UniRef90_A0A246W635</t>
  </si>
  <si>
    <t>UniRef90_A0A376S6G7</t>
  </si>
  <si>
    <t>UniRef90_A0A376ZJJ6</t>
  </si>
  <si>
    <t>UniRef90_A0A1C5KLA1</t>
  </si>
  <si>
    <t>UniRef90_R6DP28</t>
  </si>
  <si>
    <t>UniRef90_UPI000E50F53E</t>
  </si>
  <si>
    <t>UniRef90_A0A369NYE8</t>
  </si>
  <si>
    <t>UniRef90_A0A398PPW0</t>
  </si>
  <si>
    <t>UniRef90_A0A376VMA2</t>
  </si>
  <si>
    <t>UniRef90_C0CT86</t>
  </si>
  <si>
    <t>UniRef90_B0NHN9</t>
  </si>
  <si>
    <t>UniRef90_A0A174I4R4</t>
  </si>
  <si>
    <t>UniRef90_A0A1Q6EMM5</t>
  </si>
  <si>
    <t>UniRef90_A0A076JQG3</t>
  </si>
  <si>
    <t>UniRef90_A0A3D6ARV4</t>
  </si>
  <si>
    <t>UniRef90_R5LP69</t>
  </si>
  <si>
    <t>UniRef90_A0A1Q6M7D0</t>
  </si>
  <si>
    <t>UniRef90_A0A329UR36</t>
  </si>
  <si>
    <t>UniRef90_D4JIX7</t>
  </si>
  <si>
    <t>UniRef90_R6K5H4</t>
  </si>
  <si>
    <t>UniRef90_D9Y3X7</t>
  </si>
  <si>
    <t>UniRef90_A0A286TDW1</t>
  </si>
  <si>
    <t>UniRef90_A8S235</t>
  </si>
  <si>
    <t>UniRef90_D4J7J7</t>
  </si>
  <si>
    <t>UniRef90_R5JJ87</t>
  </si>
  <si>
    <t>UniRef90_B0G1I6</t>
  </si>
  <si>
    <t>UniRef90_R6YI14</t>
  </si>
  <si>
    <t>UniRef90_U2PU63</t>
  </si>
  <si>
    <t>UniRef90_UPI0008DA930E</t>
  </si>
  <si>
    <t>UniRef90_A0A173YSZ9</t>
  </si>
  <si>
    <t>UniRef90_A8S8J7</t>
  </si>
  <si>
    <t>UniRef90_A0A066QP82</t>
  </si>
  <si>
    <t>UniRef90_A0A1C6H5Q2</t>
  </si>
  <si>
    <t>UniRef90_A0A1Y3SFW5</t>
  </si>
  <si>
    <t>UniRef90_A0A3A6KEL4</t>
  </si>
  <si>
    <t>UniRef90_A0A1C6D167</t>
  </si>
  <si>
    <t>UniRef90_U2R2B5</t>
  </si>
  <si>
    <t>UniRef90_A0A3A9I4V5</t>
  </si>
  <si>
    <t>UniRef90_B2XU10</t>
  </si>
  <si>
    <t>UniRef90_A0A173U501</t>
  </si>
  <si>
    <t>UniRef90_A0A0A6ZSV3</t>
  </si>
  <si>
    <t>UniRef90_A0A133KLW6</t>
  </si>
  <si>
    <t>UniRef90_D4N157</t>
  </si>
  <si>
    <t>UniRef90_UPI000F4CF352</t>
  </si>
  <si>
    <t>UniRef90_A0A173SPW2</t>
  </si>
  <si>
    <t>UniRef90_A0A174GF34</t>
  </si>
  <si>
    <t>UniRef90_A7VY46</t>
  </si>
  <si>
    <t>UniRef90_P0AF43</t>
  </si>
  <si>
    <t>UniRef90_A0A2V2D3Z1</t>
  </si>
  <si>
    <t>UniRef90_A0A174LSK1</t>
  </si>
  <si>
    <t>UniRef90_A7AHP9</t>
  </si>
  <si>
    <t>UniRef90_R5E9H1</t>
  </si>
  <si>
    <t>UniRef90_R6Q3S6</t>
  </si>
  <si>
    <t>UniRef90_R5UDQ9</t>
  </si>
  <si>
    <t>UniRef90_A5KP99</t>
  </si>
  <si>
    <t>UniRef90_A0A1Q6RXD6</t>
  </si>
  <si>
    <t>UniRef90_R6WLU0</t>
  </si>
  <si>
    <t>UniRef90_A0A174G6D2</t>
  </si>
  <si>
    <t>UniRef90_G5H5D8</t>
  </si>
  <si>
    <t>UniRef90_UPI00058CEB14</t>
  </si>
  <si>
    <t>UniRef90_A0A2A7BA57</t>
  </si>
  <si>
    <t>UniRef90_R7I3W7</t>
  </si>
  <si>
    <t>UniRef90_A0A1H3ZTF3</t>
  </si>
  <si>
    <t>UniRef90_A0A229BBJ5</t>
  </si>
  <si>
    <t>UniRef90_D4J5C5</t>
  </si>
  <si>
    <t>UniRef90_U2BYG8</t>
  </si>
  <si>
    <t>UniRef90_R7H7Y0</t>
  </si>
  <si>
    <t>UniRef90_A0A0M0VJ76</t>
  </si>
  <si>
    <t>UniRef90_D4J6L5</t>
  </si>
  <si>
    <t>UniRef90_P77187</t>
  </si>
  <si>
    <t>UniRef90_R6FGH7</t>
  </si>
  <si>
    <t>UniRef90_R7HCH3</t>
  </si>
  <si>
    <t>UniRef90_UPI000470E66A</t>
  </si>
  <si>
    <t>UniRef90_UPI0008D9B0A7</t>
  </si>
  <si>
    <t>UniRef90_A0A377K6N7</t>
  </si>
  <si>
    <t>UniRef90_A0A3D4L1E0</t>
  </si>
  <si>
    <t>UniRef90_B2UMK7</t>
  </si>
  <si>
    <t>UniRef90_A0A174PHL2</t>
  </si>
  <si>
    <t>UniRef90_R5SFR5</t>
  </si>
  <si>
    <t>UniRef90_R6ZKT0</t>
  </si>
  <si>
    <t>UniRef90_A0A2Z5WRF8</t>
  </si>
  <si>
    <t>UniRef90_R5XM14</t>
  </si>
  <si>
    <t>UniRef90_R7IK40</t>
  </si>
  <si>
    <t>UniRef90_UPI000E527B56</t>
  </si>
  <si>
    <t>UniRef90_A0A377BTM2</t>
  </si>
  <si>
    <t>UniRef90_D3A8V1</t>
  </si>
  <si>
    <t>UniRef90_D4N1I6</t>
  </si>
  <si>
    <t>UniRef90_C4Z6P3</t>
  </si>
  <si>
    <t>UniRef90_A0A2X1N4S0</t>
  </si>
  <si>
    <t>UniRef90_A0A376NG89</t>
  </si>
  <si>
    <t>UniRef90_A0A377D088</t>
  </si>
  <si>
    <t>UniRef90_A0A3D4DL26</t>
  </si>
  <si>
    <t>UniRef90_R7PRX7</t>
  </si>
  <si>
    <t>UniRef90_A0A2W6PBS7</t>
  </si>
  <si>
    <t>UniRef90_A0A0A1A398</t>
  </si>
  <si>
    <t>UniRef90_A0A377E5Q5</t>
  </si>
  <si>
    <t>UniRef90_D4IQT8</t>
  </si>
  <si>
    <t>UniRef90_A0A2U1BDV6</t>
  </si>
  <si>
    <t>UniRef90_A0A376IY44</t>
  </si>
  <si>
    <t>UniRef90_G9YTW1</t>
  </si>
  <si>
    <t>UniRef90_A0A376LET2</t>
  </si>
  <si>
    <t>UniRef90_A0A1C6DQ30</t>
  </si>
  <si>
    <t>UniRef90_A0A0F0C8Z8</t>
  </si>
  <si>
    <t>UniRef90_R5JED2</t>
  </si>
  <si>
    <t>UniRef90_A8RJR6</t>
  </si>
  <si>
    <t>UniRef90_R6SP90</t>
  </si>
  <si>
    <t>UniRef90_UPI000E552145</t>
  </si>
  <si>
    <t>UniRef90_A0A1Y4PY42</t>
  </si>
  <si>
    <t>UniRef90_D9Y775</t>
  </si>
  <si>
    <t>UniRef90_A0A1C5QD41</t>
  </si>
  <si>
    <t>UniRef90_A0A3A6RYW9</t>
  </si>
  <si>
    <t>UniRef90_I8Y2K6</t>
  </si>
  <si>
    <t>UniRef90_R5SG18</t>
  </si>
  <si>
    <t>UniRef90_A0A3E2Y757</t>
  </si>
  <si>
    <t>UniRef90_UPI00098AF73F</t>
  </si>
  <si>
    <t>UniRef90_D4MWP0</t>
  </si>
  <si>
    <t>UniRef90_R6Y3W1</t>
  </si>
  <si>
    <t>UniRef90_U2SXV8</t>
  </si>
  <si>
    <t>UniRef90_A0A376VE61</t>
  </si>
  <si>
    <t>UniRef90_A0A376RJM5</t>
  </si>
  <si>
    <t>UniRef90_R6JRJ8</t>
  </si>
  <si>
    <t>UniRef90_A0A2X1M5P1</t>
  </si>
  <si>
    <t>UniRef90_UPI000E4F033A</t>
  </si>
  <si>
    <t>UniRef90_A0A087B8V0</t>
  </si>
  <si>
    <t>UniRef90_A0A3C1XG17</t>
  </si>
  <si>
    <t>UniRef90_A0A076JHE8</t>
  </si>
  <si>
    <t>UniRef90_R6ZA83</t>
  </si>
  <si>
    <t>UniRef90_W1ANF7</t>
  </si>
  <si>
    <t>UniRef90_A0A1C5SUA6</t>
  </si>
  <si>
    <t>UniRef90_R6PUA9</t>
  </si>
  <si>
    <t>UniRef90_R7H6V9</t>
  </si>
  <si>
    <t>UniRef90_A0A2G6PQ71</t>
  </si>
  <si>
    <t>UniRef90_A0A3D5TFE7</t>
  </si>
  <si>
    <t>UniRef90_K1JEX2</t>
  </si>
  <si>
    <t>UniRef90_A7VSC8</t>
  </si>
  <si>
    <t>UniRef90_A0A1C5ZA21</t>
  </si>
  <si>
    <t>UniRef90_C4Z5A2</t>
  </si>
  <si>
    <t>UniRef90_R6B475</t>
  </si>
  <si>
    <t>UniRef90_A0A355PMX7</t>
  </si>
  <si>
    <t>UniRef90_A0A377XPE2</t>
  </si>
  <si>
    <t>UniRef90_A7VC13</t>
  </si>
  <si>
    <t>UniRef90_A0A0C7QS88</t>
  </si>
  <si>
    <t>UniRef90_A0A1Q6QSA4</t>
  </si>
  <si>
    <t>UniRef90_A0A377CY17</t>
  </si>
  <si>
    <t>UniRef90_A7VF49</t>
  </si>
  <si>
    <t>UniRef90_R7ICG4</t>
  </si>
  <si>
    <t>UniRef90_UPI000E4DD994</t>
  </si>
  <si>
    <t>UniRef90_A0A1Q2C549</t>
  </si>
  <si>
    <t>UniRef90_Q64UN9</t>
  </si>
  <si>
    <t>UniRef90_R5FKI9</t>
  </si>
  <si>
    <t>UniRef90_R5GRL8</t>
  </si>
  <si>
    <t>UniRef90_R6Z0F2</t>
  </si>
  <si>
    <t>UniRef90_R5DF61</t>
  </si>
  <si>
    <t>UniRef90_U2SNC3</t>
  </si>
  <si>
    <t>UniRef90_A0A377K0T7</t>
  </si>
  <si>
    <t>UniRef90_A0A395ZFN2</t>
  </si>
  <si>
    <t>UniRef90_I8Y6F3</t>
  </si>
  <si>
    <t>UniRef90_R6GLV8</t>
  </si>
  <si>
    <t>UniRef90_A0A173UGH2</t>
  </si>
  <si>
    <t>UniRef90_G6ERE7</t>
  </si>
  <si>
    <t>UniRef90_A0A2X3JYT8</t>
  </si>
  <si>
    <t>UniRef90_A0A355PS25</t>
  </si>
  <si>
    <t>UniRef90_A0A376VDA0</t>
  </si>
  <si>
    <t>UniRef90_A0A379VN77</t>
  </si>
  <si>
    <t>UniRef90_A0A173Y4N3</t>
  </si>
  <si>
    <t>UniRef90_A0A377BUG0</t>
  </si>
  <si>
    <t>UniRef90_Q8DQI6</t>
  </si>
  <si>
    <t>UniRef90_R5UNJ9</t>
  </si>
  <si>
    <t>UniRef90_A0A376YDL9</t>
  </si>
  <si>
    <t>UniRef90_R6FA56</t>
  </si>
  <si>
    <t>UniRef90_A0A376HP10</t>
  </si>
  <si>
    <t>UniRef90_UPI000A82CD0F</t>
  </si>
  <si>
    <t>UniRef90_A0A329TUW8</t>
  </si>
  <si>
    <t>UniRef90_E2N9T7</t>
  </si>
  <si>
    <t>UniRef90_R6GME3</t>
  </si>
  <si>
    <t>UniRef90_A0A0A6ZVL7</t>
  </si>
  <si>
    <t>UniRef90_R7HFN2</t>
  </si>
  <si>
    <t>UniRef90_C5EPT2</t>
  </si>
  <si>
    <t>UniRef90_A0A174DCX9</t>
  </si>
  <si>
    <t>UniRef90_A0A355PW27</t>
  </si>
  <si>
    <t>UniRef90_A0A3D5TMD3</t>
  </si>
  <si>
    <t>UniRef90_R7H802</t>
  </si>
  <si>
    <t>UniRef90_A0A174UWV0</t>
  </si>
  <si>
    <t>UniRef90_A0A396Q4A6</t>
  </si>
  <si>
    <t>UniRef90_A0A069DGY4</t>
  </si>
  <si>
    <t>UniRef90_A0A1C5UWW1</t>
  </si>
  <si>
    <t>UniRef90_A0A377DYH3</t>
  </si>
  <si>
    <t>UniRef90_Q8XCE8</t>
  </si>
  <si>
    <t>UniRef90_R5SES3</t>
  </si>
  <si>
    <t>UniRef90_A0A376RLZ7</t>
  </si>
  <si>
    <t>UniRef90_D4N197</t>
  </si>
  <si>
    <t>UniRef90_R5T1M6</t>
  </si>
  <si>
    <t>UniRef90_A0A1C5LGF2</t>
  </si>
  <si>
    <t>UniRef90_A7VTY3</t>
  </si>
  <si>
    <t>UniRef90_A0A174UVF6</t>
  </si>
  <si>
    <t>UniRef90_R5B9P2</t>
  </si>
  <si>
    <t>UniRef90_UPI0008DB3037</t>
  </si>
  <si>
    <t>UniRef90_A0A0M6WPM2</t>
  </si>
  <si>
    <t>UniRef90_F9Z6T2</t>
  </si>
  <si>
    <t>UniRef90_A0A376RRJ7</t>
  </si>
  <si>
    <t>UniRef90_A0A174KP22</t>
  </si>
  <si>
    <t>UniRef90_A0A373MNT3</t>
  </si>
  <si>
    <t>UniRef90_F8LTM9</t>
  </si>
  <si>
    <t>UniRef90_A0A0E2ZB80</t>
  </si>
  <si>
    <t>UniRef90_A0A376L5D1</t>
  </si>
  <si>
    <t>UniRef90_B0NY16</t>
  </si>
  <si>
    <t>UniRef90_R6MXR9</t>
  </si>
  <si>
    <t>UniRef90_A7VIK5</t>
  </si>
  <si>
    <t>UniRef90_R5L0S6</t>
  </si>
  <si>
    <t>UniRef90_A0A376KPA0</t>
  </si>
  <si>
    <t>UniRef90_A0A377BKS5</t>
  </si>
  <si>
    <t>UniRef90_H1AQL1</t>
  </si>
  <si>
    <t>UniRef90_A0A0A6SSG5</t>
  </si>
  <si>
    <t>UniRef90_A0A0S2VZD0</t>
  </si>
  <si>
    <t>UniRef90_A0A174ASS4</t>
  </si>
  <si>
    <t>UniRef90_A0A174BGE2</t>
  </si>
  <si>
    <t>UniRef90_A0A2J4JQK8</t>
  </si>
  <si>
    <t>UniRef90_UPI00030AF8AD</t>
  </si>
  <si>
    <t>UniRef90_A0A376P2G4</t>
  </si>
  <si>
    <t>UniRef90_P75800</t>
  </si>
  <si>
    <t>UniRef90_R6AFG0</t>
  </si>
  <si>
    <t>UniRef90_A0A373K661</t>
  </si>
  <si>
    <t>UniRef90_A0A2U1BFA8</t>
  </si>
  <si>
    <t>UniRef90_A0A070SII3</t>
  </si>
  <si>
    <t>UniRef90_A0A367GA96</t>
  </si>
  <si>
    <t>UniRef90_A0A395X1T8</t>
  </si>
  <si>
    <t>UniRef90_A0A376WA04</t>
  </si>
  <si>
    <t>UniRef90_A0A377F8E0</t>
  </si>
  <si>
    <t>UniRef90_A0A2A7AYF2</t>
  </si>
  <si>
    <t>UniRef90_A0A316LJ10</t>
  </si>
  <si>
    <t>UniRef90_A0A377KAI9</t>
  </si>
  <si>
    <t>UniRef90_C4Z895</t>
  </si>
  <si>
    <t>UniRef90_W0U584</t>
  </si>
  <si>
    <t>UniRef90_A0A376U7P6</t>
  </si>
  <si>
    <t>UniRef90_I3YHR8</t>
  </si>
  <si>
    <t>UniRef90_B7GTX4</t>
  </si>
  <si>
    <t>UniRef90_A0A2S6E7G5</t>
  </si>
  <si>
    <t>UniRef90_Q9L6L2</t>
  </si>
  <si>
    <t>UniRef90_A0A2N0T765</t>
  </si>
  <si>
    <t>UniRef90_A0A376LC82</t>
  </si>
  <si>
    <t>UniRef90_B6FVP4</t>
  </si>
  <si>
    <t>UniRef90_A0A376TNA5</t>
  </si>
  <si>
    <t>UniRef90_A0A174EB85</t>
  </si>
  <si>
    <t>UniRef90_A0A381H0U5</t>
  </si>
  <si>
    <t>UniRef90_A0A174P348</t>
  </si>
  <si>
    <t>UniRef90_R7H9K7</t>
  </si>
  <si>
    <t>UniRef90_A0A376RRL9</t>
  </si>
  <si>
    <t>UniRef90_UPI000BE3783F</t>
  </si>
  <si>
    <t>UniRef90_A0A3D1X332</t>
  </si>
  <si>
    <t>UniRef90_A0A329U542</t>
  </si>
  <si>
    <t>UniRef90_A6NWP3</t>
  </si>
  <si>
    <t>UniRef90_R6VV43</t>
  </si>
  <si>
    <t>UniRef90_A0A377CY30</t>
  </si>
  <si>
    <t>UniRef90_A0A1C6A4F7</t>
  </si>
  <si>
    <t>UniRef90_C3TIZ7</t>
  </si>
  <si>
    <t>UniRef90_A0A377CDY8</t>
  </si>
  <si>
    <t>UniRef90_K0WRI7</t>
  </si>
  <si>
    <t>UniRef90_A0A0T5XDS9</t>
  </si>
  <si>
    <t>UniRef90_A0A3D0EC54</t>
  </si>
  <si>
    <t>UniRef90_R6NV94</t>
  </si>
  <si>
    <t>UniRef90_A0A3E5IEM4</t>
  </si>
  <si>
    <t>UniRef90_F9Z6C7</t>
  </si>
  <si>
    <t>UniRef90_A0A2Y8HRE6</t>
  </si>
  <si>
    <t>UniRef90_D4JC85</t>
  </si>
  <si>
    <t>UniRef90_A0A0V2F1I2</t>
  </si>
  <si>
    <t>UniRef90_A0A1Q6KWR2</t>
  </si>
  <si>
    <t>UniRef90_A0A2X1M6X9</t>
  </si>
  <si>
    <t>UniRef90_A0A329U0Q7</t>
  </si>
  <si>
    <t>UniRef90_A0A3E2EQV3</t>
  </si>
  <si>
    <t>UniRef90_R9MVP9</t>
  </si>
  <si>
    <t>UniRef90_E1J100</t>
  </si>
  <si>
    <t>UniRef90_R7HB21</t>
  </si>
  <si>
    <t>UniRef90_A0A096BDH3</t>
  </si>
  <si>
    <t>UniRef90_A8RRH8</t>
  </si>
  <si>
    <t>UniRef90_A0A1M6P5J9</t>
  </si>
  <si>
    <t>UniRef90_R5EWI2</t>
  </si>
  <si>
    <t>UniRef90_R5M299</t>
  </si>
  <si>
    <t>UniRef90_R6KDH1</t>
  </si>
  <si>
    <t>UniRef90_R5MQ67</t>
  </si>
  <si>
    <t>UniRef90_E4VRQ6</t>
  </si>
  <si>
    <t>UniRef90_A0A0A1GP86</t>
  </si>
  <si>
    <t>UniRef90_R5ZGN4</t>
  </si>
  <si>
    <t>UniRef90_R5R936</t>
  </si>
  <si>
    <t>UniRef90_A0A1Q6KRV6</t>
  </si>
  <si>
    <t>UniRef90_A0A0I1TE85</t>
  </si>
  <si>
    <t>UniRef90_A0A1C5PIY6</t>
  </si>
  <si>
    <t>UniRef90_UPI000B95B90E</t>
  </si>
  <si>
    <t>UniRef90_A0A383I796</t>
  </si>
  <si>
    <t>UniRef90_D9Y2R4</t>
  </si>
  <si>
    <t>UniRef90_A0A0F0C964</t>
  </si>
  <si>
    <t>UniRef90_R6BTA7</t>
  </si>
  <si>
    <t>UniRef90_R6FCA7</t>
  </si>
  <si>
    <t>UniRef90_R8VZ71</t>
  </si>
  <si>
    <t>UniRef90_A0A1X3JHU3</t>
  </si>
  <si>
    <t>UniRef90_A0A2X3UYE1</t>
  </si>
  <si>
    <t>UniRef90_R5FKH5</t>
  </si>
  <si>
    <t>UniRef90_A0A139TCG4</t>
  </si>
  <si>
    <t>UniRef90_A0A1Y4R7W7</t>
  </si>
  <si>
    <t>UniRef90_A0A3D5IA53</t>
  </si>
  <si>
    <t>UniRef90_A0A1H3ZLH8</t>
  </si>
  <si>
    <t>UniRef90_A0A355VDV4</t>
  </si>
  <si>
    <t>UniRef90_U2Q0C1</t>
  </si>
  <si>
    <t>UniRef90_A0A3E2Y6R0</t>
  </si>
  <si>
    <t>UniRef90_A0A174U5H0</t>
  </si>
  <si>
    <t>UniRef90_A0A376STF0</t>
  </si>
  <si>
    <t>UniRef90_R5HBG7</t>
  </si>
  <si>
    <t>UniRef90_A7A7Z6</t>
  </si>
  <si>
    <t>UniRef90_A0A0S2W087</t>
  </si>
  <si>
    <t>UniRef90_A0A376RH19</t>
  </si>
  <si>
    <t>UniRef90_A0A3D2FZJ9</t>
  </si>
  <si>
    <t>UniRef90_A0A3E2TPI4</t>
  </si>
  <si>
    <t>UniRef90_I3YQ20</t>
  </si>
  <si>
    <t>UniRef90_K2IRR7</t>
  </si>
  <si>
    <t>UniRef90_A0A3A8PIN8</t>
  </si>
  <si>
    <t>UniRef90_A0A2I6QK00</t>
  </si>
  <si>
    <t>UniRef90_A0A376VEZ2</t>
  </si>
  <si>
    <t>UniRef90_A0A076JP03</t>
  </si>
  <si>
    <t>UniRef90_R6WTH7</t>
  </si>
  <si>
    <t>UniRef90_A0A1Y3TYT6</t>
  </si>
  <si>
    <t>UniRef90_R6BI37</t>
  </si>
  <si>
    <t>UniRef90_UPI000E4C8DA5</t>
  </si>
  <si>
    <t>UniRef90_D4K2Q1</t>
  </si>
  <si>
    <t>UniRef90_A0A3D5RBQ7</t>
  </si>
  <si>
    <t>UniRef90_A0A173U5M9</t>
  </si>
  <si>
    <t>UniRef90_A0A3D5TI96</t>
  </si>
  <si>
    <t>UniRef90_R6PP03</t>
  </si>
  <si>
    <t>UniRef90_G9YSX6</t>
  </si>
  <si>
    <t>UniRef90_R6BEK8</t>
  </si>
  <si>
    <t>UniRef90_U2EM39</t>
  </si>
  <si>
    <t>UniRef90_A0A0S2VZQ6</t>
  </si>
  <si>
    <t>UniRef90_R5SHW5</t>
  </si>
  <si>
    <t>UniRef90_R5ZES5</t>
  </si>
  <si>
    <t>UniRef90_R6P8L7</t>
  </si>
  <si>
    <t>UniRef90_A0A3D5THW9</t>
  </si>
  <si>
    <t>UniRef90_C5EQE6</t>
  </si>
  <si>
    <t>UniRef90_A0A3E2YFZ6</t>
  </si>
  <si>
    <t>UniRef90_R6PDU6</t>
  </si>
  <si>
    <t>UniRef90_R6X9W2</t>
  </si>
  <si>
    <t>UniRef90_D4IKQ1</t>
  </si>
  <si>
    <t>UniRef90_G6EQ12</t>
  </si>
  <si>
    <t>UniRef90_R7IF24</t>
  </si>
  <si>
    <t>UniRef90_A0A1C5P650</t>
  </si>
  <si>
    <t>UniRef90_A0A2N2CVT6</t>
  </si>
  <si>
    <t>UniRef90_D4JLW5</t>
  </si>
  <si>
    <t>UniRef90_A0A377E1M4</t>
  </si>
  <si>
    <t>UniRef90_UPI000E49FAB7</t>
  </si>
  <si>
    <t>UniRef90_A0A376J3L6</t>
  </si>
  <si>
    <t>UniRef90_A0A316PLS9</t>
  </si>
  <si>
    <t>UniRef90_A0A376MS07</t>
  </si>
  <si>
    <t>UniRef90_A0A376W8A5</t>
  </si>
  <si>
    <t>UniRef90_A0A376ZPT6</t>
  </si>
  <si>
    <t>UniRef90_E3EP57</t>
  </si>
  <si>
    <t>UniRef90_A0A3D2W692</t>
  </si>
  <si>
    <t>UniRef90_UPI000E4AC97D</t>
  </si>
  <si>
    <t>UniRef90_D4N106</t>
  </si>
  <si>
    <t>UniRef90_A0A0A7A2Z8</t>
  </si>
  <si>
    <t>UniRef90_A0A176U8Q3</t>
  </si>
  <si>
    <t>UniRef90_A0A2A6ZDX7</t>
  </si>
  <si>
    <t>UniRef90_UPI000504A4C3</t>
  </si>
  <si>
    <t>UniRef90_A0A0D0HDV4</t>
  </si>
  <si>
    <t>UniRef90_A0A376MKR5</t>
  </si>
  <si>
    <t>UniRef90_A0A0F5J608</t>
  </si>
  <si>
    <t>UniRef90_A0A3D4CCF6</t>
  </si>
  <si>
    <t>UniRef90_D4MAA9</t>
  </si>
  <si>
    <t>UniRef90_U2QSD0</t>
  </si>
  <si>
    <t>UniRef90_A0A376VEN5</t>
  </si>
  <si>
    <t>UniRef90_A0A3E2ETC7</t>
  </si>
  <si>
    <t>UniRef90_F7LGV2</t>
  </si>
  <si>
    <t>UniRef90_R5HF10</t>
  </si>
  <si>
    <t>UniRef90_U2S113</t>
  </si>
  <si>
    <t>UniRef90_L1Q604</t>
  </si>
  <si>
    <t>UniRef90_R6BAT4</t>
  </si>
  <si>
    <t>UniRef90_R6IAK8</t>
  </si>
  <si>
    <t>UniRef90_UPI000D0B1FEA</t>
  </si>
  <si>
    <t>UniRef90_A0A376W683</t>
  </si>
  <si>
    <t>UniRef90_I3YLN2</t>
  </si>
  <si>
    <t>UniRef90_C7GHZ5</t>
  </si>
  <si>
    <t>UniRef90_E3EN63</t>
  </si>
  <si>
    <t>UniRef90_A0A3E4VEP8</t>
  </si>
  <si>
    <t>UniRef90_A0A1C5RGW2</t>
  </si>
  <si>
    <t>UniRef90_R5JD59</t>
  </si>
  <si>
    <t>UniRef90_A0A1Q6QPJ3</t>
  </si>
  <si>
    <t>UniRef90_A0A329XRP6</t>
  </si>
  <si>
    <t>UniRef90_R6PSF5</t>
  </si>
  <si>
    <t>UniRef90_R6PYH0</t>
  </si>
  <si>
    <t>UniRef90_A1JNB8</t>
  </si>
  <si>
    <t>UniRef90_A0A376KL89</t>
  </si>
  <si>
    <t>UniRef90_B7MIL6</t>
  </si>
  <si>
    <t>UniRef90_A0A3E2XSV6</t>
  </si>
  <si>
    <t>UniRef90_A0A1Q6IS88</t>
  </si>
  <si>
    <t>UniRef90_A0A139LUN6</t>
  </si>
  <si>
    <t>UniRef90_A0A173UC75</t>
  </si>
  <si>
    <t>UniRef90_B9Y759</t>
  </si>
  <si>
    <t>UniRef90_A0A069RZY8</t>
  </si>
  <si>
    <t>UniRef90_D4MYE4</t>
  </si>
  <si>
    <t>UniRef90_UPI000E3F317D</t>
  </si>
  <si>
    <t>UniRef90_A7VDK4</t>
  </si>
  <si>
    <t>UniRef90_R6CPP1</t>
  </si>
  <si>
    <t>UniRef90_R6I793</t>
  </si>
  <si>
    <t>UniRef90_A0A1C6BJB7</t>
  </si>
  <si>
    <t>UniRef90_K1SC88</t>
  </si>
  <si>
    <t>UniRef90_R5F918</t>
  </si>
  <si>
    <t>UniRef90_A0A1C5S6D6</t>
  </si>
  <si>
    <t>UniRef90_A0A329UBM0</t>
  </si>
  <si>
    <t>UniRef90_A0A376LIN2</t>
  </si>
  <si>
    <t>UniRef90_UPI000E443973</t>
  </si>
  <si>
    <t>UniRef90_A0A329XZC7</t>
  </si>
  <si>
    <t>UniRef90_A0A1Q6JLZ4</t>
  </si>
  <si>
    <t>UniRef90_A0A174YPV8</t>
  </si>
  <si>
    <t>UniRef90_A0A1E7Y1T1</t>
  </si>
  <si>
    <t>UniRef90_A0A2A6ZW85</t>
  </si>
  <si>
    <t>UniRef90_A0A376L6A2</t>
  </si>
  <si>
    <t>UniRef90_A0A376RCH7</t>
  </si>
  <si>
    <t>UniRef90_I9I9J5</t>
  </si>
  <si>
    <t>UniRef90_A0A329UH12</t>
  </si>
  <si>
    <t>UniRef90_R7H9S8</t>
  </si>
  <si>
    <t>UniRef90_A0A3E2XZ90</t>
  </si>
  <si>
    <t>UniRef90_Q8RTC9</t>
  </si>
  <si>
    <t>UniRef90_UPI00075125FC</t>
  </si>
  <si>
    <t>UniRef90_R7D844</t>
  </si>
  <si>
    <t>UniRef90_F4XD57</t>
  </si>
  <si>
    <t>UniRef90_A8RSZ9</t>
  </si>
  <si>
    <t>UniRef90_P0AGL5</t>
  </si>
  <si>
    <t>UniRef90_A0A3D2QJV9</t>
  </si>
  <si>
    <t>UniRef90_A0A174Z769</t>
  </si>
  <si>
    <t>UniRef90_UPI000CDC973B</t>
  </si>
  <si>
    <t>UniRef90_X8JT50</t>
  </si>
  <si>
    <t>UniRef90_A0A133KKP7</t>
  </si>
  <si>
    <t>UniRef90_A5Z690</t>
  </si>
  <si>
    <t>UniRef90_R5UFP1</t>
  </si>
  <si>
    <t>UniRef90_R6ENJ5</t>
  </si>
  <si>
    <t>UniRef90_R7ND92</t>
  </si>
  <si>
    <t>UniRef90_A0A376LCF3</t>
  </si>
  <si>
    <t>UniRef90_UPI000E4C9E1A</t>
  </si>
  <si>
    <t>UniRef90_A0A376REE1</t>
  </si>
  <si>
    <t>UniRef90_B9Y2Q1</t>
  </si>
  <si>
    <t>UniRef90_D4CBS7</t>
  </si>
  <si>
    <t>UniRef90_U2M1G3</t>
  </si>
  <si>
    <t>UniRef90_A0A174ZXG6</t>
  </si>
  <si>
    <t>UniRef90_A0A1C5LS18</t>
  </si>
  <si>
    <t>UniRef90_P33916</t>
  </si>
  <si>
    <t>UniRef90_UPI0004D38888</t>
  </si>
  <si>
    <t>UniRef90_A0A0Q1FQX2</t>
  </si>
  <si>
    <t>UniRef90_A0A376SUY7</t>
  </si>
  <si>
    <t>UniRef90_K1TTV1</t>
  </si>
  <si>
    <t>UniRef90_C0DC63</t>
  </si>
  <si>
    <t>UniRef90_R6YLL9</t>
  </si>
  <si>
    <t>UniRef90_R7AJH8</t>
  </si>
  <si>
    <t>UniRef90_U2S908</t>
  </si>
  <si>
    <t>UniRef90_A0A0P7S0H1</t>
  </si>
  <si>
    <t>UniRef90_D3AHI1</t>
  </si>
  <si>
    <t>UniRef90_A0A3D1HYF1</t>
  </si>
  <si>
    <t>UniRef90_A0A2A7A9V9</t>
  </si>
  <si>
    <t>UniRef90_A0A3D2QIE6</t>
  </si>
  <si>
    <t>UniRef90_UPI000C237965</t>
  </si>
  <si>
    <t>UniRef90_A0A376TRM7</t>
  </si>
  <si>
    <t>UniRef90_R5KJ64</t>
  </si>
  <si>
    <t>UniRef90_A0A0H2PGZ6</t>
  </si>
  <si>
    <t>UniRef90_G1UWK8</t>
  </si>
  <si>
    <t>UniRef90_R5GSR6</t>
  </si>
  <si>
    <t>UniRef90_A0A2X1JE09</t>
  </si>
  <si>
    <t>UniRef90_B9YCU4</t>
  </si>
  <si>
    <t>UniRef90_R7PI01</t>
  </si>
  <si>
    <t>UniRef90_A0A377DJD8</t>
  </si>
  <si>
    <t>UniRef90_A0A2S6E6Z2</t>
  </si>
  <si>
    <t>UniRef90_A0A3D4L0N2</t>
  </si>
  <si>
    <t>UniRef90_A0A377ABY1</t>
  </si>
  <si>
    <t>UniRef90_R5KID9</t>
  </si>
  <si>
    <t>UniRef90_A0A3D1X4F9</t>
  </si>
  <si>
    <t>UniRef90_R6C1Q3</t>
  </si>
  <si>
    <t>UniRef90_A0A3D5TDR4</t>
  </si>
  <si>
    <t>UniRef90_A0A1C5NCZ7</t>
  </si>
  <si>
    <t>UniRef90_F3QLN8</t>
  </si>
  <si>
    <t>UniRef90_A0A2U1B1Z0</t>
  </si>
  <si>
    <t>UniRef90_K5ZBF7</t>
  </si>
  <si>
    <t>UniRef90_A0A176U7U8</t>
  </si>
  <si>
    <t>UniRef90_A7AGH3</t>
  </si>
  <si>
    <t>UniRef90_A0A1Y4LK83</t>
  </si>
  <si>
    <t>UniRef90_UPI00032714FE</t>
  </si>
  <si>
    <t>UniRef90_A0A355NKK5</t>
  </si>
  <si>
    <t>UniRef90_A0A1Q6KPQ1</t>
  </si>
  <si>
    <t>UniRef90_A0A3D4E2F4</t>
  </si>
  <si>
    <t>UniRef90_UPI0006DCB7A3</t>
  </si>
  <si>
    <t>UniRef90_UPI00037D2CBC</t>
  </si>
  <si>
    <t>UniRef90_A0A3E2TFB0</t>
  </si>
  <si>
    <t>UniRef90_A0A1Q6EG48</t>
  </si>
  <si>
    <t>UniRef90_K1KGI7</t>
  </si>
  <si>
    <t>UniRef90_A0A1X2Z679</t>
  </si>
  <si>
    <t>UniRef90_D1JM79</t>
  </si>
  <si>
    <t>UniRef90_B0P386</t>
  </si>
  <si>
    <t>UniRef90_I9TB66</t>
  </si>
  <si>
    <t>UniRef90_A0A3D2H569</t>
  </si>
  <si>
    <t>UniRef90_B5CQW1</t>
  </si>
  <si>
    <t>UniRef90_C4Z1V7</t>
  </si>
  <si>
    <t>UniRef90_R6UUB8</t>
  </si>
  <si>
    <t>UniRef90_R5H2V8</t>
  </si>
  <si>
    <t>UniRef90_A0A3E2B484</t>
  </si>
  <si>
    <t>UniRef90_A0A0P0GCE0</t>
  </si>
  <si>
    <t>UniRef90_C7H588</t>
  </si>
  <si>
    <t>UniRef90_A0A2A7B8M9</t>
  </si>
  <si>
    <t>UniRef90_B6FUE2</t>
  </si>
  <si>
    <t>UniRef90_D4JCL0</t>
  </si>
  <si>
    <t>UniRef90_P0ADX7</t>
  </si>
  <si>
    <t>UniRef90_K9E5Z0</t>
  </si>
  <si>
    <t>UniRef90_F8LL34</t>
  </si>
  <si>
    <t>UniRef90_F8LLL4</t>
  </si>
  <si>
    <t>UniRef90_F4XAG3</t>
  </si>
  <si>
    <t>UniRef90_J7QKH1</t>
  </si>
  <si>
    <t>UniRef90_K5YGD2</t>
  </si>
  <si>
    <t>UniRef90_A0A3D4MY42</t>
  </si>
  <si>
    <t>UniRef90_A0A0M6WF68</t>
  </si>
  <si>
    <t>UniRef90_A0A3D4KZG6</t>
  </si>
  <si>
    <t>UniRef90_G9YUS5</t>
  </si>
  <si>
    <t>UniRef90_Q1RCM0</t>
  </si>
  <si>
    <t>UniRef90_A0A173YLK6</t>
  </si>
  <si>
    <t>UniRef90_A0A357GQR6</t>
  </si>
  <si>
    <t>UniRef90_P39280</t>
  </si>
  <si>
    <t>UniRef90_R5M7Y1</t>
  </si>
  <si>
    <t>UniRef90_R7JLV7</t>
  </si>
  <si>
    <t>UniRef90_A0A173V0X7</t>
  </si>
  <si>
    <t>UniRef90_R5F037</t>
  </si>
  <si>
    <t>UniRef90_A0A0L7D4R6</t>
  </si>
  <si>
    <t>UniRef90_R5K3V3</t>
  </si>
  <si>
    <t>UniRef90_D4IIK3</t>
  </si>
  <si>
    <t>UniRef90_R7IJN2</t>
  </si>
  <si>
    <t>UniRef90_A0A176U382</t>
  </si>
  <si>
    <t>UniRef90_B6FRG9</t>
  </si>
  <si>
    <t>UniRef90_A0A376FIK0</t>
  </si>
  <si>
    <t>UniRef90_K5ZG75</t>
  </si>
  <si>
    <t>UniRef90_A0A2X1LC93</t>
  </si>
  <si>
    <t>UniRef90_A0A381K6F8</t>
  </si>
  <si>
    <t>UniRef90_T2I2C1</t>
  </si>
  <si>
    <t>UniRef90_T9A745</t>
  </si>
  <si>
    <t>UniRef90_UPI000E4B4E0F</t>
  </si>
  <si>
    <t>UniRef90_UPI00092F7AE4</t>
  </si>
  <si>
    <t>UniRef90_R5JHK2</t>
  </si>
  <si>
    <t>UniRef90_A0A2X1KBQ0</t>
  </si>
  <si>
    <t>UniRef90_A0A1C5YUR6</t>
  </si>
  <si>
    <t>UniRef90_R6MLD9</t>
  </si>
  <si>
    <t>UniRef90_A0A376T1B2</t>
  </si>
  <si>
    <t>UniRef90_A0A1V1I458</t>
  </si>
  <si>
    <t>UniRef90_K0WZQ8</t>
  </si>
  <si>
    <t>UniRef90_B0ADV3</t>
  </si>
  <si>
    <t>UniRef90_A0A1E3U8M3</t>
  </si>
  <si>
    <t>UniRef90_F4XD50</t>
  </si>
  <si>
    <t>UniRef90_A0A173RHM1</t>
  </si>
  <si>
    <t>UniRef90_K6AZ23</t>
  </si>
  <si>
    <t>UniRef90_R5K3S2</t>
  </si>
  <si>
    <t>UniRef90_R6ESL1</t>
  </si>
  <si>
    <t>UniRef90_A0A2X1KJ28</t>
  </si>
  <si>
    <t>UniRef90_A0A355VJN3</t>
  </si>
  <si>
    <t>UniRef90_A0A3A6SFN5</t>
  </si>
  <si>
    <t>UniRef90_A0A2X3J887</t>
  </si>
  <si>
    <t>UniRef90_UPI0004761E0B</t>
  </si>
  <si>
    <t>UniRef90_A0A3E2UZ88</t>
  </si>
  <si>
    <t>UniRef90_A0A2U1BF11</t>
  </si>
  <si>
    <t>UniRef90_A0A0M6WCV3</t>
  </si>
  <si>
    <t>UniRef90_A0A2X1LWU2</t>
  </si>
  <si>
    <t>UniRef90_A0A3D1X7H2</t>
  </si>
  <si>
    <t>UniRef90_R5FHW6</t>
  </si>
  <si>
    <t>UniRef90_A0A174URF5</t>
  </si>
  <si>
    <t>UniRef90_A0A0S2W6I0</t>
  </si>
  <si>
    <t>UniRef90_A0A376Y2E0</t>
  </si>
  <si>
    <t>UniRef90_B0MUF1</t>
  </si>
  <si>
    <t>UniRef90_R7JV62</t>
  </si>
  <si>
    <t>UniRef90_A0A1Q6MWY3</t>
  </si>
  <si>
    <t>UniRef90_UPI000E4ABCF4</t>
  </si>
  <si>
    <t>UniRef90_R5F794</t>
  </si>
  <si>
    <t>UniRef90_A0A376VPX0</t>
  </si>
  <si>
    <t>UniRef90_R5GWZ0</t>
  </si>
  <si>
    <t>UniRef90_A0A174ZLM9</t>
  </si>
  <si>
    <t>UniRef90_B6FRF2</t>
  </si>
  <si>
    <t>UniRef90_D4JAS0</t>
  </si>
  <si>
    <t>UniRef90_A0A3D2H5U2</t>
  </si>
  <si>
    <t>UniRef90_A7VYI7</t>
  </si>
  <si>
    <t>UniRef90_A0A176U4P2</t>
  </si>
  <si>
    <t>UniRef90_E1YRF8</t>
  </si>
  <si>
    <t>UniRef90_A0A3D5THK5</t>
  </si>
  <si>
    <t>UniRef90_A0A120A507</t>
  </si>
  <si>
    <t>UniRef90_R6FIH8</t>
  </si>
  <si>
    <t>UniRef90_A0A377D1K9</t>
  </si>
  <si>
    <t>UniRef90_A0A173R245</t>
  </si>
  <si>
    <t>UniRef90_R6SHG5</t>
  </si>
  <si>
    <t>UniRef90_A0A381GZH9</t>
  </si>
  <si>
    <t>UniRef90_A0A1C5RR34</t>
  </si>
  <si>
    <t>UniRef90_A0A376MKA2</t>
  </si>
  <si>
    <t>UniRef90_P0DPN5</t>
  </si>
  <si>
    <t>UniRef90_A0A377DS75</t>
  </si>
  <si>
    <t>UniRef90_A0A087D1L1</t>
  </si>
  <si>
    <t>UniRef90_R6I6U5</t>
  </si>
  <si>
    <t>UniRef90_A0A2X1KQ01</t>
  </si>
  <si>
    <t>UniRef90_E5VPA8</t>
  </si>
  <si>
    <t>UniRef90_R6CTN6</t>
  </si>
  <si>
    <t>UniRef90_A0A329TL18</t>
  </si>
  <si>
    <t>UniRef90_A1A193</t>
  </si>
  <si>
    <t>UniRef90_R6Q458</t>
  </si>
  <si>
    <t>UniRef90_UPI000E4D3534</t>
  </si>
  <si>
    <t>UniRef90_I9TKI9</t>
  </si>
  <si>
    <t>UniRef90_A0A3B8UJ66</t>
  </si>
  <si>
    <t>UniRef90_A0A2X1KNU9</t>
  </si>
  <si>
    <t>UniRef90_R6PGD1</t>
  </si>
  <si>
    <t>UniRef90_A0A1V2GJ54</t>
  </si>
  <si>
    <t>UniRef90_A0A174UD60</t>
  </si>
  <si>
    <t>UniRef90_A0A373Q495</t>
  </si>
  <si>
    <t>UniRef90_F4XCD6</t>
  </si>
  <si>
    <t>UniRef90_A0A374I8G6</t>
  </si>
  <si>
    <t>UniRef90_R7PF08</t>
  </si>
  <si>
    <t>UniRef90_A0A2X2IWA5</t>
  </si>
  <si>
    <t>UniRef90_K5XZK4</t>
  </si>
  <si>
    <t>UniRef90_A0A1Y3VYK1</t>
  </si>
  <si>
    <t>UniRef90_A0A377JZW0</t>
  </si>
  <si>
    <t>UniRef90_A0A396QCK7</t>
  </si>
  <si>
    <t>UniRef90_R5E062</t>
  </si>
  <si>
    <t>UniRef90_D4MW49</t>
  </si>
  <si>
    <t>UniRef90_K2H8W7</t>
  </si>
  <si>
    <t>UniRef90_A0A376ZXE7</t>
  </si>
  <si>
    <t>UniRef90_C4ZBP8</t>
  </si>
  <si>
    <t>UniRef90_R6DJB2</t>
  </si>
  <si>
    <t>UniRef90_G9RQC5</t>
  </si>
  <si>
    <t>UniRef90_G1WPI4</t>
  </si>
  <si>
    <t>UniRef90_G1WVH6</t>
  </si>
  <si>
    <t>UniRef90_D6ZVX8</t>
  </si>
  <si>
    <t>UniRef90_A0A3D4D538</t>
  </si>
  <si>
    <t>UniRef90_A0A3B8P1L1</t>
  </si>
  <si>
    <t>UniRef90_A0A2A7B7N8</t>
  </si>
  <si>
    <t>UniRef90_A0A3D5IEE8</t>
  </si>
  <si>
    <t>UniRef90_A0A376TSV2</t>
  </si>
  <si>
    <t>UniRef90_B0NWW4</t>
  </si>
  <si>
    <t>UniRef90_A0A3E5DPV3</t>
  </si>
  <si>
    <t>UniRef90_K6ABX8</t>
  </si>
  <si>
    <t>UniRef90_P0ADY0</t>
  </si>
  <si>
    <t>UniRef90_R6EQT2</t>
  </si>
  <si>
    <t>UniRef90_A0A1X2Z2X2</t>
  </si>
  <si>
    <t>UniRef90_A0A0Q2Y4N5</t>
  </si>
  <si>
    <t>UniRef90_A0A376LEQ7</t>
  </si>
  <si>
    <t>UniRef90_A0A376NWD1</t>
  </si>
  <si>
    <t>UniRef90_R6I825</t>
  </si>
  <si>
    <t>UniRef90_A0A1D7URQ6</t>
  </si>
  <si>
    <t>UniRef90_A0A200L4D0</t>
  </si>
  <si>
    <t>UniRef90_A0A3D1X354</t>
  </si>
  <si>
    <t>UniRef90_R6JXQ9</t>
  </si>
  <si>
    <t>UniRef90_A8RX41</t>
  </si>
  <si>
    <t>UniRef90_R5HEM2</t>
  </si>
  <si>
    <t>UniRef90_UPI000E50DECE</t>
  </si>
  <si>
    <t>UniRef90_D7GWN6</t>
  </si>
  <si>
    <t>UniRef90_A0A1G5VH78</t>
  </si>
  <si>
    <t>UniRef90_A0A2U1BGQ7</t>
  </si>
  <si>
    <t>UniRef90_A0A1Y4TBT5</t>
  </si>
  <si>
    <t>UniRef90_UPI000E488934</t>
  </si>
  <si>
    <t>UniRef90_A0A1Q6Q8V8</t>
  </si>
  <si>
    <t>UniRef90_R6WW81</t>
  </si>
  <si>
    <t>UniRef90_A0A175A8A3</t>
  </si>
  <si>
    <t>UniRef90_A0A024L3K6</t>
  </si>
  <si>
    <t>UniRef90_A0A078PSY3</t>
  </si>
  <si>
    <t>UniRef90_G6AZB4</t>
  </si>
  <si>
    <t>UniRef90_P67144</t>
  </si>
  <si>
    <t>UniRef90_R7IIY6</t>
  </si>
  <si>
    <t>UniRef90_UPI0002DB46E5</t>
  </si>
  <si>
    <t>UniRef90_E4M8N5</t>
  </si>
  <si>
    <t>UniRef90_A0A2A7A6S1</t>
  </si>
  <si>
    <t>UniRef90_A0A176U425</t>
  </si>
  <si>
    <t>UniRef90_B0G3N3</t>
  </si>
  <si>
    <t>UniRef90_R6Y8W6</t>
  </si>
  <si>
    <t>UniRef90_UPI0006CF8EE6</t>
  </si>
  <si>
    <t>UniRef90_A0A2X5K9N6</t>
  </si>
  <si>
    <t>UniRef90_B0NXZ4</t>
  </si>
  <si>
    <t>UniRef90_P32668</t>
  </si>
  <si>
    <t>UniRef90_A0A174I493</t>
  </si>
  <si>
    <t>UniRef90_A0A1C6FCV4</t>
  </si>
  <si>
    <t>UniRef90_A0A1Y1CSA1</t>
  </si>
  <si>
    <t>UniRef90_A7ZI35</t>
  </si>
  <si>
    <t>UniRef90_C4ZBI1</t>
  </si>
  <si>
    <t>UniRef90_P0AAS1</t>
  </si>
  <si>
    <t>UniRef90_A0A2A6ZCT6</t>
  </si>
  <si>
    <t>UniRef90_A0A377KEE1</t>
  </si>
  <si>
    <t>UniRef90_K2HTZ1</t>
  </si>
  <si>
    <t>UniRef90_A0A2X1LZV7</t>
  </si>
  <si>
    <t>UniRef90_A0A376F3X2</t>
  </si>
  <si>
    <t>UniRef90_A0A376DK60</t>
  </si>
  <si>
    <t>UniRef90_R5HI88</t>
  </si>
  <si>
    <t>UniRef90_A0A174ZXE0</t>
  </si>
  <si>
    <t>UniRef90_A0A1Q6SKB0</t>
  </si>
  <si>
    <t>UniRef90_A0A376T8E1</t>
  </si>
  <si>
    <t>UniRef90_A0A1Y3RS73</t>
  </si>
  <si>
    <t>UniRef90_A0A3E4L030</t>
  </si>
  <si>
    <t>UniRef90_A0A377D5Z4</t>
  </si>
  <si>
    <t>UniRef90_A0A3E2UKR0</t>
  </si>
  <si>
    <t>UniRef90_A0A372WNM5</t>
  </si>
  <si>
    <t>UniRef90_R5V155</t>
  </si>
  <si>
    <t>UniRef90_A0A1E3ADX9</t>
  </si>
  <si>
    <t>UniRef90_A0A373ZV99</t>
  </si>
  <si>
    <t>UniRef90_I9EAW3</t>
  </si>
  <si>
    <t>UniRef90_A0A376RHZ6</t>
  </si>
  <si>
    <t>UniRef90_E1W6P5</t>
  </si>
  <si>
    <t>UniRef90_G1WPR5</t>
  </si>
  <si>
    <t>UniRef90_I6FQR7</t>
  </si>
  <si>
    <t>UniRef90_P75958</t>
  </si>
  <si>
    <t>UniRef90_A0A090NYJ3</t>
  </si>
  <si>
    <t>UniRef90_R7PHG7</t>
  </si>
  <si>
    <t>UniRef90_D4JBG7</t>
  </si>
  <si>
    <t>UniRef90_K1JUJ3</t>
  </si>
  <si>
    <t>UniRef90_UPI0003764AB1</t>
  </si>
  <si>
    <t>UniRef90_A0A174A2H9</t>
  </si>
  <si>
    <t>UniRef90_A0A352TMA6</t>
  </si>
  <si>
    <t>UniRef90_I9SIW4</t>
  </si>
  <si>
    <t>UniRef90_R5K2N1</t>
  </si>
  <si>
    <t>UniRef90_A0A174BSV3</t>
  </si>
  <si>
    <t>UniRef90_A0A3D4DZD1</t>
  </si>
  <si>
    <t>UniRef90_R7IMY3</t>
  </si>
  <si>
    <t>UniRef90_A0A329TXV0</t>
  </si>
  <si>
    <t>UniRef90_F7LE88</t>
  </si>
  <si>
    <t>UniRef90_UPI000DD7A326</t>
  </si>
  <si>
    <t>UniRef90_A0A395V277</t>
  </si>
  <si>
    <t>UniRef90_A0A2I6IKG1</t>
  </si>
  <si>
    <t>UniRef90_R5G8H1</t>
  </si>
  <si>
    <t>UniRef90_R6BI87</t>
  </si>
  <si>
    <t>UniRef90_R7IMF5</t>
  </si>
  <si>
    <t>UniRef90_R6BNS5</t>
  </si>
  <si>
    <t>UniRef90_V3E307</t>
  </si>
  <si>
    <t>UniRef90_A0A1C7FJT8</t>
  </si>
  <si>
    <t>UniRef90_R5D5K0</t>
  </si>
  <si>
    <t>UniRef90_B0MV29</t>
  </si>
  <si>
    <t>UniRef90_R6HXU1</t>
  </si>
  <si>
    <t>UniRef90_A0A355PMR9</t>
  </si>
  <si>
    <t>UniRef90_A7VRU6</t>
  </si>
  <si>
    <t>UniRef90_C5ETC3</t>
  </si>
  <si>
    <t>UniRef90_UPI000DECD69C</t>
  </si>
  <si>
    <t>UniRef90_UPI00098B165B</t>
  </si>
  <si>
    <t>UniRef90_A0A1C6B2D8</t>
  </si>
  <si>
    <t>UniRef90_R5LKF9</t>
  </si>
  <si>
    <t>UniRef90_R6BNA5</t>
  </si>
  <si>
    <t>UniRef90_R6FW98</t>
  </si>
  <si>
    <t>UniRef90_A0A376D093</t>
  </si>
  <si>
    <t>UniRef90_A0A1H7NIW7</t>
  </si>
  <si>
    <t>UniRef90_R6CRJ1</t>
  </si>
  <si>
    <t>UniRef90_H1CC70</t>
  </si>
  <si>
    <t>UniRef90_A0A376VBU4</t>
  </si>
  <si>
    <t>UniRef90_R6WQ60</t>
  </si>
  <si>
    <t>UniRef90_UPI0002F07572</t>
  </si>
  <si>
    <t>UniRef90_C7H330</t>
  </si>
  <si>
    <t>UniRef90_A0A350VVM0</t>
  </si>
  <si>
    <t>UniRef90_A0A376L3D2</t>
  </si>
  <si>
    <t>UniRef90_A0A3B9D9W8</t>
  </si>
  <si>
    <t>UniRef90_R6BBR6</t>
  </si>
  <si>
    <t>UniRef90_A0A2A7B8E9</t>
  </si>
  <si>
    <t>UniRef90_UPI0002037EC7</t>
  </si>
  <si>
    <t>UniRef90_A0A1Q6ANR4</t>
  </si>
  <si>
    <t>UniRef90_M9FZJ4</t>
  </si>
  <si>
    <t>UniRef90_A0A376ZJ17</t>
  </si>
  <si>
    <t>UniRef90_A0A2T3RJZ8</t>
  </si>
  <si>
    <t>UniRef90_R7ID97</t>
  </si>
  <si>
    <t>UniRef90_A0A1C6C5J8</t>
  </si>
  <si>
    <t>UniRef90_A0A1C5Z6N3</t>
  </si>
  <si>
    <t>UniRef90_R7B390</t>
  </si>
  <si>
    <t>UniRef90_R5H9K3</t>
  </si>
  <si>
    <t>UniRef90_A0A108TGK1</t>
  </si>
  <si>
    <t>UniRef90_A0A3E4TAH0</t>
  </si>
  <si>
    <t>UniRef90_F4XD00</t>
  </si>
  <si>
    <t>UniRef90_R7ILA6</t>
  </si>
  <si>
    <t>UniRef90_R5ZT06</t>
  </si>
  <si>
    <t>UniRef90_A0A377BA01</t>
  </si>
  <si>
    <t>UniRef90_K1TKG7</t>
  </si>
  <si>
    <t>UniRef90_UPI000E4B69BB</t>
  </si>
  <si>
    <t>UniRef90_A0A1C5T477</t>
  </si>
  <si>
    <t>UniRef90_R6YQ50</t>
  </si>
  <si>
    <t>UniRef90_UPI0007508D3D</t>
  </si>
  <si>
    <t>UniRef90_A0A0M0VQ88</t>
  </si>
  <si>
    <t>UniRef90_R6Y5A7</t>
  </si>
  <si>
    <t>UniRef90_R6N0A6</t>
  </si>
  <si>
    <t>UniRef90_A0A176U3E5</t>
  </si>
  <si>
    <t>UniRef90_A0A396E9I9</t>
  </si>
  <si>
    <t>UniRef90_R6GBH6</t>
  </si>
  <si>
    <t>UniRef90_R7C318</t>
  </si>
  <si>
    <t>UniRef90_A0A1C5Y718</t>
  </si>
  <si>
    <t>UniRef90_A0A376SZW4</t>
  </si>
  <si>
    <t>UniRef90_UPI000B7D7BA2</t>
  </si>
  <si>
    <t>UniRef90_A0A376M853</t>
  </si>
  <si>
    <t>UniRef90_A0A015XBC7</t>
  </si>
  <si>
    <t>UniRef90_UPI00098B2AED</t>
  </si>
  <si>
    <t>UniRef90_U2RA55</t>
  </si>
  <si>
    <t>UniRef90_A0A376T6V9</t>
  </si>
  <si>
    <t>UniRef90_A0A352BNM5</t>
  </si>
  <si>
    <t>UniRef90_I3YLF5</t>
  </si>
  <si>
    <t>UniRef90_A0A0E2SXC6</t>
  </si>
  <si>
    <t>UniRef90_A0A377C5Y4</t>
  </si>
  <si>
    <t>UniRef90_A0A1C5NHI0</t>
  </si>
  <si>
    <t>UniRef90_R6GTL2</t>
  </si>
  <si>
    <t>UniRef90_A1A031</t>
  </si>
  <si>
    <t>UniRef90_R7IFL1</t>
  </si>
  <si>
    <t>UniRef90_R5JUN9</t>
  </si>
  <si>
    <t>UniRef90_R7IEH0</t>
  </si>
  <si>
    <t>UniRef90_A0A377DYA8</t>
  </si>
  <si>
    <t>UniRef90_C4Z4I2</t>
  </si>
  <si>
    <t>UniRef90_A0A174JKI9</t>
  </si>
  <si>
    <t>UniRef90_A0A2X4ZBX0</t>
  </si>
  <si>
    <t>UniRef90_UPI000940C45B</t>
  </si>
  <si>
    <t>UniRef90_A0A3E5E465</t>
  </si>
  <si>
    <t>UniRef90_R5L1F6</t>
  </si>
  <si>
    <t>UniRef90_A0A377CHN5</t>
  </si>
  <si>
    <t>UniRef90_UPI000E4C5A36</t>
  </si>
  <si>
    <t>UniRef90_A0A3D3RSL2</t>
  </si>
  <si>
    <t>UniRef90_C2LUJ4</t>
  </si>
  <si>
    <t>UniRef90_R6SIE4</t>
  </si>
  <si>
    <t>UniRef90_A0A1Q6NDT9</t>
  </si>
  <si>
    <t>UniRef90_A0A376SFU1</t>
  </si>
  <si>
    <t>UniRef90_A8AQC9</t>
  </si>
  <si>
    <t>UniRef90_B6FS33</t>
  </si>
  <si>
    <t>UniRef90_C4Z5B8</t>
  </si>
  <si>
    <t>UniRef90_C7X7S8</t>
  </si>
  <si>
    <t>UniRef90_R6YQ22</t>
  </si>
  <si>
    <t>UniRef90_W1WDE0</t>
  </si>
  <si>
    <t>UniRef90_R6PHQ7</t>
  </si>
  <si>
    <t>UniRef90_A0A3E4ZNQ7</t>
  </si>
  <si>
    <t>UniRef90_A0A1C5TI28</t>
  </si>
  <si>
    <t>UniRef90_A0A1X2Z979</t>
  </si>
  <si>
    <t>UniRef90_R6HZI3</t>
  </si>
  <si>
    <t>UniRef90_A0A0S2VZW3</t>
  </si>
  <si>
    <t>UniRef90_E8K9W6</t>
  </si>
  <si>
    <t>UniRef90_R7H6N8</t>
  </si>
  <si>
    <t>UniRef90_A0A1Y4N4Q1</t>
  </si>
  <si>
    <t>UniRef90_R5HBG4</t>
  </si>
  <si>
    <t>UniRef90_R5LJD1</t>
  </si>
  <si>
    <t>UniRef90_R6PW98</t>
  </si>
  <si>
    <t>UniRef90_M3IR86</t>
  </si>
  <si>
    <t>UniRef90_UPI000E5C8129</t>
  </si>
  <si>
    <t>UniRef90_A0A061KL35</t>
  </si>
  <si>
    <t>UniRef90_B0A8P3</t>
  </si>
  <si>
    <t>UniRef90_A0A1C5X2H8</t>
  </si>
  <si>
    <t>UniRef90_A0A3E2UAA1</t>
  </si>
  <si>
    <t>UniRef90_R5KK39</t>
  </si>
  <si>
    <t>UniRef90_R6B7V6</t>
  </si>
  <si>
    <t>UniRef90_A0A3D5TMC6</t>
  </si>
  <si>
    <t>UniRef90_E1J7C5</t>
  </si>
  <si>
    <t>UniRef90_R6X773</t>
  </si>
  <si>
    <t>UniRef90_A0A1H7KQ12</t>
  </si>
  <si>
    <t>UniRef90_A0A376LG18</t>
  </si>
  <si>
    <t>UniRef90_R6JZJ9</t>
  </si>
  <si>
    <t>UniRef90_P0A9I3</t>
  </si>
  <si>
    <t>UniRef90_A0A174GKB8</t>
  </si>
  <si>
    <t>UniRef90_R6KGX3</t>
  </si>
  <si>
    <t>UniRef90_A0A3D4L4C6</t>
  </si>
  <si>
    <t>UniRef90_U2R0N0</t>
  </si>
  <si>
    <t>UniRef90_R6FGT8</t>
  </si>
  <si>
    <t>UniRef90_A0A377E556</t>
  </si>
  <si>
    <t>UniRef90_C7H1R8</t>
  </si>
  <si>
    <t>UniRef90_R6W6M4</t>
  </si>
  <si>
    <t>UniRef90_UPI000F58A5E3</t>
  </si>
  <si>
    <t>UniRef90_A0A376S1X8</t>
  </si>
  <si>
    <t>UniRef90_UPI00030BB2C0</t>
  </si>
  <si>
    <t>UniRef90_A0A0P0FB27</t>
  </si>
  <si>
    <t>UniRef90_A0A1C5XET7</t>
  </si>
  <si>
    <t>UniRef90_A0A377DZB5</t>
  </si>
  <si>
    <t>UniRef90_A0A3D6AC33</t>
  </si>
  <si>
    <t>UniRef90_A0A377F7Q1</t>
  </si>
  <si>
    <t>UniRef90_K1JK88</t>
  </si>
  <si>
    <t>UniRef90_A0A1Q2CBF2</t>
  </si>
  <si>
    <t>UniRef90_A0A176U5T5</t>
  </si>
  <si>
    <t>UniRef90_E4M9D4</t>
  </si>
  <si>
    <t>UniRef90_A0A1Q6QMR3</t>
  </si>
  <si>
    <t>UniRef90_A0A1C6AJF8</t>
  </si>
  <si>
    <t>UniRef90_A0A173RX51</t>
  </si>
  <si>
    <t>UniRef90_A0A372X2M1</t>
  </si>
  <si>
    <t>UniRef90_K1JU35</t>
  </si>
  <si>
    <t>UniRef90_UPI000E5D3D46</t>
  </si>
  <si>
    <t>UniRef90_A0A376JAD6</t>
  </si>
  <si>
    <t>UniRef90_A0A1C6C8Y9</t>
  </si>
  <si>
    <t>UniRef90_D7GP76</t>
  </si>
  <si>
    <t>UniRef90_C5EMT4</t>
  </si>
  <si>
    <t>UniRef90_A0A376LQ44</t>
  </si>
  <si>
    <t>UniRef90_Q5PLQ7</t>
  </si>
  <si>
    <t>UniRef90_R6YG20</t>
  </si>
  <si>
    <t>UniRef90_A0A174HAS8</t>
  </si>
  <si>
    <t>UniRef90_A0A376L5C6</t>
  </si>
  <si>
    <t>UniRef90_K0X0Y3</t>
  </si>
  <si>
    <t>UniRef90_G9RTE4</t>
  </si>
  <si>
    <t>UniRef90_A0A2U1B470</t>
  </si>
  <si>
    <t>UniRef90_D4IMI1</t>
  </si>
  <si>
    <t>UniRef90_R7N8P6</t>
  </si>
  <si>
    <t>UniRef90_A0A174WTP3</t>
  </si>
  <si>
    <t>UniRef90_A0A1Y3Y6V7</t>
  </si>
  <si>
    <t>UniRef90_Q47719</t>
  </si>
  <si>
    <t>UniRef90_R7HB38</t>
  </si>
  <si>
    <t>UniRef90_R5L2C8</t>
  </si>
  <si>
    <t>UniRef90_UPI000E4E2B62</t>
  </si>
  <si>
    <t>UniRef90_A0A0W7TTR2</t>
  </si>
  <si>
    <t>UniRef90_A0A397X6D0</t>
  </si>
  <si>
    <t>UniRef90_A8RMH6</t>
  </si>
  <si>
    <t>UniRef90_R7IG55</t>
  </si>
  <si>
    <t>UniRef90_A0A1X2ZG26</t>
  </si>
  <si>
    <t>UniRef90_A0A3D3U513</t>
  </si>
  <si>
    <t>UniRef90_A0A173VUY7</t>
  </si>
  <si>
    <t>UniRef90_A0A3D4RCN2</t>
  </si>
  <si>
    <t>UniRef90_A0A174FM59</t>
  </si>
  <si>
    <t>UniRef90_I8Z7M9</t>
  </si>
  <si>
    <t>UniRef90_D4K8R3</t>
  </si>
  <si>
    <t>UniRef90_A7VBR1</t>
  </si>
  <si>
    <t>UniRef90_K1TDA5</t>
  </si>
  <si>
    <t>UniRef90_D4MYN7</t>
  </si>
  <si>
    <t>UniRef90_A0A377AKI9</t>
  </si>
  <si>
    <t>UniRef90_R7IAT0</t>
  </si>
  <si>
    <t>UniRef90_A0A174Z5M7</t>
  </si>
  <si>
    <t>UniRef90_A0A316MJG5</t>
  </si>
  <si>
    <t>UniRef90_A0A376YHT8</t>
  </si>
  <si>
    <t>UniRef90_A0A396FND7</t>
  </si>
  <si>
    <t>UniRef90_C0BRH7</t>
  </si>
  <si>
    <t>UniRef90_Q64WL0</t>
  </si>
  <si>
    <t>UniRef90_R5E6R9</t>
  </si>
  <si>
    <t>UniRef90_D4IIQ7</t>
  </si>
  <si>
    <t>UniRef90_A0A395Y8X0</t>
  </si>
  <si>
    <t>UniRef90_R6CP11</t>
  </si>
  <si>
    <t>UniRef90_UPI000AC8CDFC</t>
  </si>
  <si>
    <t>UniRef90_R6PFZ3</t>
  </si>
  <si>
    <t>UniRef90_R5E8H3</t>
  </si>
  <si>
    <t>UniRef90_A0A377DYJ8</t>
  </si>
  <si>
    <t>UniRef90_R6D041</t>
  </si>
  <si>
    <t>UniRef90_D4JHE7</t>
  </si>
  <si>
    <t>UniRef90_A0A087BLK1</t>
  </si>
  <si>
    <t>UniRef90_A0A373LFZ5</t>
  </si>
  <si>
    <t>UniRef90_A0A2A7B4G3</t>
  </si>
  <si>
    <t>UniRef90_A0A330GB95</t>
  </si>
  <si>
    <t>UniRef90_F9Z7C2</t>
  </si>
  <si>
    <t>UniRef90_R6FKX1</t>
  </si>
  <si>
    <t>UniRef90_A0A0A1GTV1</t>
  </si>
  <si>
    <t>UniRef90_B0MZX7</t>
  </si>
  <si>
    <t>UniRef90_K1JVU2</t>
  </si>
  <si>
    <t>UniRef90_U2SJ94</t>
  </si>
  <si>
    <t>UniRef90_A7VRY9</t>
  </si>
  <si>
    <t>UniRef90_R5L2V4</t>
  </si>
  <si>
    <t>UniRef90_R7K824</t>
  </si>
  <si>
    <t>UniRef90_A0A1D7PGV5</t>
  </si>
  <si>
    <t>UniRef90_A0A376WX31</t>
  </si>
  <si>
    <t>UniRef90_A0A396G840</t>
  </si>
  <si>
    <t>UniRef90_R6AYJ8</t>
  </si>
  <si>
    <t>UniRef90_R6FAW7</t>
  </si>
  <si>
    <t>UniRef90_A0A377BLX4</t>
  </si>
  <si>
    <t>UniRef90_R6CQS6</t>
  </si>
  <si>
    <t>UniRef90_A0A139LCC8</t>
  </si>
  <si>
    <t>UniRef90_A0A377A288</t>
  </si>
  <si>
    <t>UniRef90_A0A354ICD9</t>
  </si>
  <si>
    <t>UniRef90_R5E0K7</t>
  </si>
  <si>
    <t>UniRef90_C4Z696</t>
  </si>
  <si>
    <t>UniRef90_A0A139LMK5</t>
  </si>
  <si>
    <t>UniRef90_A0A1D3KHS2</t>
  </si>
  <si>
    <t>UniRef90_A0A1Y3W6Q5</t>
  </si>
  <si>
    <t>UniRef90_A0A2X1M1E5</t>
  </si>
  <si>
    <t>UniRef90_A0A2X1J522</t>
  </si>
  <si>
    <t>UniRef90_A0A3E2Y353</t>
  </si>
  <si>
    <t>UniRef90_A0A2U2RRQ0</t>
  </si>
  <si>
    <t>UniRef90_R7NDB4</t>
  </si>
  <si>
    <t>UniRef90_R5JT41</t>
  </si>
  <si>
    <t>UniRef90_A0A355XJS7</t>
  </si>
  <si>
    <t>UniRef90_UPI000E34F669</t>
  </si>
  <si>
    <t>UniRef90_D4K305</t>
  </si>
  <si>
    <t>UniRef90_A0A358LFT2</t>
  </si>
  <si>
    <t>UniRef90_A0A3D3U6W7</t>
  </si>
  <si>
    <t>UniRef90_A0A3D5TF38</t>
  </si>
  <si>
    <t>UniRef90_R6WSA8</t>
  </si>
  <si>
    <t>UniRef90_R5V7Y6</t>
  </si>
  <si>
    <t>UniRef90_R5E5Y3</t>
  </si>
  <si>
    <t>UniRef90_UPI00031A275B</t>
  </si>
  <si>
    <t>UniRef90_G5IFH2</t>
  </si>
  <si>
    <t>UniRef90_R6CVG1</t>
  </si>
  <si>
    <t>UniRef90_R5JDY6</t>
  </si>
  <si>
    <t>UniRef90_A0A174L291</t>
  </si>
  <si>
    <t>UniRef90_A0A3E2THX9</t>
  </si>
  <si>
    <t>UniRef90_A0A396FNV6</t>
  </si>
  <si>
    <t>UniRef90_A0A0S2W8N5</t>
  </si>
  <si>
    <t>UniRef90_A0A2X1NB06</t>
  </si>
  <si>
    <t>UniRef90_A0A1X3L6V1</t>
  </si>
  <si>
    <t>UniRef90_A0A377C6N1</t>
  </si>
  <si>
    <t>UniRef90_A5ZNU4</t>
  </si>
  <si>
    <t>UniRef90_A0A0S2W582</t>
  </si>
  <si>
    <t>UniRef90_E2NCH5</t>
  </si>
  <si>
    <t>UniRef90_A0A1Y3XPN2</t>
  </si>
  <si>
    <t>UniRef90_A0A377CF52</t>
  </si>
  <si>
    <t>UniRef90_A8RRX7</t>
  </si>
  <si>
    <t>UniRef90_R6B8W1</t>
  </si>
  <si>
    <t>UniRef90_UPI000E53FB17</t>
  </si>
  <si>
    <t>UniRef90_C3QSY8</t>
  </si>
  <si>
    <t>UniRef90_A0A376JF30</t>
  </si>
  <si>
    <t>UniRef90_A0A374FPB0</t>
  </si>
  <si>
    <t>UniRef90_UPI0004514C27</t>
  </si>
  <si>
    <t>UniRef90_A0A173YPG2</t>
  </si>
  <si>
    <t>UniRef90_A0A1Q6JPN2</t>
  </si>
  <si>
    <t>UniRef90_UPI000E4BC0AA</t>
  </si>
  <si>
    <t>UniRef90_A0A2A7B5P9</t>
  </si>
  <si>
    <t>UniRef90_A0A374L7L8</t>
  </si>
  <si>
    <t>UniRef90_A0A174NX30</t>
  </si>
  <si>
    <t>UniRef90_R6BBX3</t>
  </si>
  <si>
    <t>UniRef90_R6NEQ7</t>
  </si>
  <si>
    <t>UniRef90_E2X5U3</t>
  </si>
  <si>
    <t>UniRef90_A0A376SW96</t>
  </si>
  <si>
    <t>UniRef90_R6CTP5</t>
  </si>
  <si>
    <t>UniRef90_A0A0S2W4I7</t>
  </si>
  <si>
    <t>UniRef90_P37669</t>
  </si>
  <si>
    <t>UniRef90_UPI000C84662C</t>
  </si>
  <si>
    <t>UniRef90_N9X480</t>
  </si>
  <si>
    <t>UniRef90_A0A1Y4MS49</t>
  </si>
  <si>
    <t>UniRef90_A0A173TDU2</t>
  </si>
  <si>
    <t>UniRef90_A0A376KYY6</t>
  </si>
  <si>
    <t>UniRef90_A0A1C6IC14</t>
  </si>
  <si>
    <t>UniRef90_R6I959</t>
  </si>
  <si>
    <t>UniRef90_A0A1C5ZZL2</t>
  </si>
  <si>
    <t>UniRef90_W1XMV3</t>
  </si>
  <si>
    <t>UniRef90_A0A1C6HVN4</t>
  </si>
  <si>
    <t>UniRef90_A0A376RI65</t>
  </si>
  <si>
    <t>UniRef90_A5Z3W7</t>
  </si>
  <si>
    <t>UniRef90_A0A377B9F3</t>
  </si>
  <si>
    <t>UniRef90_I3YPL4</t>
  </si>
  <si>
    <t>UniRef90_A0A173XAN2</t>
  </si>
  <si>
    <t>UniRef90_R6CDB6</t>
  </si>
  <si>
    <t>UniRef90_A0A1Y4ERM8</t>
  </si>
  <si>
    <t>UniRef90_A0A2X1P244</t>
  </si>
  <si>
    <t>UniRef90_K1FUG1</t>
  </si>
  <si>
    <t>UniRef90_A0A3D5TE80</t>
  </si>
  <si>
    <t>UniRef90_A7VFI0</t>
  </si>
  <si>
    <t>UniRef90_A0A377A6M1</t>
  </si>
  <si>
    <t>UniRef90_A0A2U1BIG9</t>
  </si>
  <si>
    <t>UniRef90_P64541</t>
  </si>
  <si>
    <t>UniRef90_A0A376VG79</t>
  </si>
  <si>
    <t>UniRef90_A7A802</t>
  </si>
  <si>
    <t>UniRef90_K1T1L3</t>
  </si>
  <si>
    <t>UniRef90_R6T8L6</t>
  </si>
  <si>
    <t>UniRef90_Q8FB77</t>
  </si>
  <si>
    <t>UniRef90_R6Q939</t>
  </si>
  <si>
    <t>UniRef90_A0A1C6F4R3</t>
  </si>
  <si>
    <t>UniRef90_A0A0S2W2W1</t>
  </si>
  <si>
    <t>UniRef90_UPI00097644F0</t>
  </si>
  <si>
    <t>UniRef90_UPI0003067629</t>
  </si>
  <si>
    <t>UniRef90_A0A1Y3XZX2</t>
  </si>
  <si>
    <t>UniRef90_A0A2U1BHC4</t>
  </si>
  <si>
    <t>UniRef90_A0A3D4L179</t>
  </si>
  <si>
    <t>UniRef90_D7X281</t>
  </si>
  <si>
    <t>UniRef90_R7ITI1</t>
  </si>
  <si>
    <t>UniRef90_UPI00031B1720</t>
  </si>
  <si>
    <t>UniRef90_A0A1Q6QQ59</t>
  </si>
  <si>
    <t>UniRef90_A0A396EJU3</t>
  </si>
  <si>
    <t>UniRef90_A0A139KDN9</t>
  </si>
  <si>
    <t>UniRef90_R5K4H3</t>
  </si>
  <si>
    <t>UniRef90_A0A1U7LB26</t>
  </si>
  <si>
    <t>UniRef90_D4J9E0</t>
  </si>
  <si>
    <t>UniRef90_A0A396QAD7</t>
  </si>
  <si>
    <t>UniRef90_R6QJH2</t>
  </si>
  <si>
    <t>UniRef90_UPI0009852E96</t>
  </si>
  <si>
    <t>UniRef90_A0A377K951</t>
  </si>
  <si>
    <t>UniRef90_A0A0M6WSS4</t>
  </si>
  <si>
    <t>UniRef90_A0A3D3T984</t>
  </si>
  <si>
    <t>UniRef90_A7B4P2</t>
  </si>
  <si>
    <t>UniRef90_P0ADA0</t>
  </si>
  <si>
    <t>UniRef90_R5F1Y3</t>
  </si>
  <si>
    <t>UniRef90_R5MIH3</t>
  </si>
  <si>
    <t>UniRef90_S0TTB3</t>
  </si>
  <si>
    <t>UniRef90_H1CE27</t>
  </si>
  <si>
    <t>UniRef90_A0A2N8IC08</t>
  </si>
  <si>
    <t>UniRef90_A0A2X3UH48</t>
  </si>
  <si>
    <t>UniRef90_A0A376K7M2</t>
  </si>
  <si>
    <t>UniRef90_C0EVR9</t>
  </si>
  <si>
    <t>UniRef90_I3YNN0</t>
  </si>
  <si>
    <t>UniRef90_R6GY09</t>
  </si>
  <si>
    <t>UniRef90_A0A173ZZA2</t>
  </si>
  <si>
    <t>UniRef90_R6N1R5</t>
  </si>
  <si>
    <t>UniRef90_UPI00037670CB</t>
  </si>
  <si>
    <t>UniRef90_R6W525</t>
  </si>
  <si>
    <t>UniRef90_A0A1Y3V160</t>
  </si>
  <si>
    <t>UniRef90_A0A374HWY7</t>
  </si>
  <si>
    <t>UniRef90_C7H8H5</t>
  </si>
  <si>
    <t>UniRef90_A0A0P0FWT1</t>
  </si>
  <si>
    <t>UniRef90_A0A173XP62</t>
  </si>
  <si>
    <t>UniRef90_A0A176U5J2</t>
  </si>
  <si>
    <t>UniRef90_A8RSM6</t>
  </si>
  <si>
    <t>UniRef90_R6CK92</t>
  </si>
  <si>
    <t>UniRef90_R6NXX8</t>
  </si>
  <si>
    <t>UniRef90_A0A374VRL6</t>
  </si>
  <si>
    <t>UniRef90_P33358</t>
  </si>
  <si>
    <t>UniRef90_R0AFQ0</t>
  </si>
  <si>
    <t>UniRef90_A0A2A7B5G2</t>
  </si>
  <si>
    <t>UniRef90_B0MWQ1</t>
  </si>
  <si>
    <t>UniRef90_B7NLY9</t>
  </si>
  <si>
    <t>UniRef90_R6TS51</t>
  </si>
  <si>
    <t>UniRef90_R6F472</t>
  </si>
  <si>
    <t>UniRef90_A0A377CUN2</t>
  </si>
  <si>
    <t>UniRef90_F4XGU2</t>
  </si>
  <si>
    <t>UniRef90_R6GT84</t>
  </si>
  <si>
    <t>UniRef90_A0A3D1NKU7</t>
  </si>
  <si>
    <t>UniRef90_A0A1C6B8L1</t>
  </si>
  <si>
    <t>UniRef90_F3QIZ0</t>
  </si>
  <si>
    <t>UniRef90_A0A396ESW8</t>
  </si>
  <si>
    <t>UniRef90_A0A1Q6I4V4</t>
  </si>
  <si>
    <t>UniRef90_F3QGK4</t>
  </si>
  <si>
    <t>UniRef90_A0A396FEL3</t>
  </si>
  <si>
    <t>UniRef90_A0A133LW31</t>
  </si>
  <si>
    <t>UniRef90_Q64RX6</t>
  </si>
  <si>
    <t>UniRef90_R7HCY5</t>
  </si>
  <si>
    <t>UniRef90_A0A376T392</t>
  </si>
  <si>
    <t>UniRef90_A0A1U7LFB7</t>
  </si>
  <si>
    <t>UniRef90_A0A243V019</t>
  </si>
  <si>
    <t>UniRef90_B0G5D2</t>
  </si>
  <si>
    <t>UniRef90_A6NWN9</t>
  </si>
  <si>
    <t>UniRef90_UPI000E3F4AE8</t>
  </si>
  <si>
    <t>UniRef90_A0A376KKF6</t>
  </si>
  <si>
    <t>UniRef90_C3QTJ9</t>
  </si>
  <si>
    <t>UniRef90_C6ZAY8</t>
  </si>
  <si>
    <t>UniRef90_R6KIK0</t>
  </si>
  <si>
    <t>UniRef90_A0A398H7U3</t>
  </si>
  <si>
    <t>UniRef90_A0A386QDT0</t>
  </si>
  <si>
    <t>UniRef90_A0A1M6S3C5</t>
  </si>
  <si>
    <t>UniRef90_C0BB35</t>
  </si>
  <si>
    <t>UniRef90_A0A173YS98</t>
  </si>
  <si>
    <t>UniRef90_A0A175A350</t>
  </si>
  <si>
    <t>UniRef90_A1A0I9</t>
  </si>
  <si>
    <t>UniRef90_R5JIY3</t>
  </si>
  <si>
    <t>UniRef90_R6BJD3</t>
  </si>
  <si>
    <t>UniRef90_UPI0002F68EBE</t>
  </si>
  <si>
    <t>UniRef90_A0A0I1YDW5</t>
  </si>
  <si>
    <t>UniRef90_A0A3E4TF61</t>
  </si>
  <si>
    <t>UniRef90_A0A0E1L877</t>
  </si>
  <si>
    <t>UniRef90_A0A134CAT4</t>
  </si>
  <si>
    <t>UniRef90_B0NYW1</t>
  </si>
  <si>
    <t>UniRef90_R7H9J7</t>
  </si>
  <si>
    <t>UniRef90_C4Z4K7</t>
  </si>
  <si>
    <t>UniRef90_UPI000E4AF514</t>
  </si>
  <si>
    <t>UniRef90_B6XTX1</t>
  </si>
  <si>
    <t>UniRef90_D4L4C7</t>
  </si>
  <si>
    <t>UniRef90_F8LV23</t>
  </si>
  <si>
    <t>UniRef90_R5L0N6</t>
  </si>
  <si>
    <t>UniRef90_R6CZX2</t>
  </si>
  <si>
    <t>UniRef90_U2SID3</t>
  </si>
  <si>
    <t>UniRef90_A0A0B2JJK3</t>
  </si>
  <si>
    <t>UniRef90_A0A141RC08</t>
  </si>
  <si>
    <t>UniRef90_A0A2X1MNF8</t>
  </si>
  <si>
    <t>UniRef90_UPI00058F8DF9</t>
  </si>
  <si>
    <t>UniRef90_A0A2N8IUW0</t>
  </si>
  <si>
    <t>UniRef90_A0A377C9S5</t>
  </si>
  <si>
    <t>UniRef90_A0A316T5W5</t>
  </si>
  <si>
    <t>UniRef90_D4L200</t>
  </si>
  <si>
    <t>UniRef90_E4V8U0</t>
  </si>
  <si>
    <t>UniRef90_R6QQ44</t>
  </si>
  <si>
    <t>UniRef90_UPI000E4F0359</t>
  </si>
  <si>
    <t>UniRef90_C7GBG4</t>
  </si>
  <si>
    <t>UniRef90_R7IFH8</t>
  </si>
  <si>
    <t>UniRef90_A0A3D2G2H0</t>
  </si>
  <si>
    <t>UniRef90_A0A2X3U6I0</t>
  </si>
  <si>
    <t>UniRef90_C4Z1L9</t>
  </si>
  <si>
    <t>UniRef90_C0EF90</t>
  </si>
  <si>
    <t>UniRef90_P0ABG6</t>
  </si>
  <si>
    <t>UniRef90_R6ID44</t>
  </si>
  <si>
    <t>UniRef90_B8J4A8</t>
  </si>
  <si>
    <t>UniRef90_G9RUQ2</t>
  </si>
  <si>
    <t>UniRef90_A0A3A9EBE9</t>
  </si>
  <si>
    <t>UniRef90_R5DLX8</t>
  </si>
  <si>
    <t>UniRef90_A0A367GDA1</t>
  </si>
  <si>
    <t>UniRef90_R6DHG2</t>
  </si>
  <si>
    <t>UniRef90_R7HBV4</t>
  </si>
  <si>
    <t>UniRef90_A0A173QUJ4</t>
  </si>
  <si>
    <t>UniRef90_A0A3D6ARU6</t>
  </si>
  <si>
    <t>UniRef90_R5VVF5</t>
  </si>
  <si>
    <t>UniRef90_A0A1C5SIN8</t>
  </si>
  <si>
    <t>UniRef90_A0A376TKX8</t>
  </si>
  <si>
    <t>UniRef90_A0A395V092</t>
  </si>
  <si>
    <t>UniRef90_R5H3D3</t>
  </si>
  <si>
    <t>UniRef90_UPI000E508C31</t>
  </si>
  <si>
    <t>UniRef90_A0A1Q6KEV2</t>
  </si>
  <si>
    <t>UniRef90_R7I9C7</t>
  </si>
  <si>
    <t>UniRef90_A0A0P0M4W4</t>
  </si>
  <si>
    <t>UniRef90_N9X985</t>
  </si>
  <si>
    <t>UniRef90_UPI000E35D2E0</t>
  </si>
  <si>
    <t>UniRef90_R6CAQ2</t>
  </si>
  <si>
    <t>UniRef90_A0A0G9MCG4</t>
  </si>
  <si>
    <t>UniRef90_R6DN30</t>
  </si>
  <si>
    <t>UniRef90_E4MCJ6</t>
  </si>
  <si>
    <t>UniRef90_R6BCS9</t>
  </si>
  <si>
    <t>UniRef90_R7ICB9</t>
  </si>
  <si>
    <t>UniRef90_A0A3E4G5E6</t>
  </si>
  <si>
    <t>UniRef90_A0A3E5ANG8</t>
  </si>
  <si>
    <t>UniRef90_A0A2X1KBX7</t>
  </si>
  <si>
    <t>UniRef90_A0A0E2RT78</t>
  </si>
  <si>
    <t>UniRef90_UPI000F0AD2CE</t>
  </si>
  <si>
    <t>UniRef90_R6CM80</t>
  </si>
  <si>
    <t>UniRef90_E2ZKA4</t>
  </si>
  <si>
    <t>UniRef90_A0A348YDY1</t>
  </si>
  <si>
    <t>UniRef90_D4JZV5</t>
  </si>
  <si>
    <t>UniRef90_Q8A0Z5</t>
  </si>
  <si>
    <t>UniRef90_R6PC10</t>
  </si>
  <si>
    <t>UniRef90_A0A0D8J2H9</t>
  </si>
  <si>
    <t>UniRef90_A0A377AX01</t>
  </si>
  <si>
    <t>UniRef90_R5ZW74</t>
  </si>
  <si>
    <t>UniRef90_UPI0009915BBD</t>
  </si>
  <si>
    <t>UniRef90_UPI000E4AE43F</t>
  </si>
  <si>
    <t>UniRef90_K1R9K7</t>
  </si>
  <si>
    <t>UniRef90_A0A1C5M3V8</t>
  </si>
  <si>
    <t>UniRef90_A0A377CFM5</t>
  </si>
  <si>
    <t>UniRef90_R7IEL1</t>
  </si>
  <si>
    <t>UniRef90_A0A351AWY3</t>
  </si>
  <si>
    <t>UniRef90_R7IKN7</t>
  </si>
  <si>
    <t>UniRef90_R5JTN7</t>
  </si>
  <si>
    <t>UniRef90_A0A1E3UM50</t>
  </si>
  <si>
    <t>UniRef90_A0A355XFI1</t>
  </si>
  <si>
    <t>UniRef90_R5LNY0</t>
  </si>
  <si>
    <t>UniRef90_A0A174UQI3</t>
  </si>
  <si>
    <t>UniRef90_K1TV02</t>
  </si>
  <si>
    <t>UniRef90_A0A2X1NW95</t>
  </si>
  <si>
    <t>UniRef90_R5UI72</t>
  </si>
  <si>
    <t>UniRef90_UPI000A04670C</t>
  </si>
  <si>
    <t>UniRef90_A0A0S2W5N3</t>
  </si>
  <si>
    <t>UniRef90_A0A133L9R4</t>
  </si>
  <si>
    <t>UniRef90_E6BE66</t>
  </si>
  <si>
    <t>UniRef90_R6N7Z4</t>
  </si>
  <si>
    <t>UniRef90_UPI000E47F1F9</t>
  </si>
  <si>
    <t>UniRef90_C4Z6W8</t>
  </si>
  <si>
    <t>UniRef90_G6AVA4</t>
  </si>
  <si>
    <t>UniRef90_R6RDF8</t>
  </si>
  <si>
    <t>UniRef90_A0A3E2FEV9</t>
  </si>
  <si>
    <t>UniRef90_W1ULE8</t>
  </si>
  <si>
    <t>UniRef90_R6S5Y9</t>
  </si>
  <si>
    <t>UniRef90_A0A173SW68</t>
  </si>
  <si>
    <t>UniRef90_A0A2X1KQU1</t>
  </si>
  <si>
    <t>UniRef90_W2CYL9</t>
  </si>
  <si>
    <t>UniRef90_P27842</t>
  </si>
  <si>
    <t>UniRef90_A0A377C4P0</t>
  </si>
  <si>
    <t>UniRef90_A0A376J4Y1</t>
  </si>
  <si>
    <t>UniRef90_A0A396FQ64</t>
  </si>
  <si>
    <t>UniRef90_A0A1C7FPL2</t>
  </si>
  <si>
    <t>UniRef90_A0A376KHY8</t>
  </si>
  <si>
    <t>UniRef90_R5V2Q7</t>
  </si>
  <si>
    <t>UniRef90_J5GTW8</t>
  </si>
  <si>
    <t>UniRef90_A0A173WBC8</t>
  </si>
  <si>
    <t>UniRef90_R5DB86</t>
  </si>
  <si>
    <t>UniRef90_R5E6S3</t>
  </si>
  <si>
    <t>UniRef90_R7HCU2</t>
  </si>
  <si>
    <t>UniRef90_D4JC27</t>
  </si>
  <si>
    <t>UniRef90_R6XYK2</t>
  </si>
  <si>
    <t>UniRef90_A0A174Z6V7</t>
  </si>
  <si>
    <t>UniRef90_A0A176U4A4</t>
  </si>
  <si>
    <t>UniRef90_D4N1B8</t>
  </si>
  <si>
    <t>UniRef90_A0A2A7A3T9</t>
  </si>
  <si>
    <t>UniRef90_R7HCM5</t>
  </si>
  <si>
    <t>UniRef90_A0A0S2W055</t>
  </si>
  <si>
    <t>UniRef90_E3XIB9</t>
  </si>
  <si>
    <t>UniRef90_A0A0A0FHU1</t>
  </si>
  <si>
    <t>UniRef90_I6GZT5</t>
  </si>
  <si>
    <t>UniRef90_A0A0M5L3R3</t>
  </si>
  <si>
    <t>UniRef90_A0A1Y4ICL2</t>
  </si>
  <si>
    <t>UniRef90_H4J6R2</t>
  </si>
  <si>
    <t>UniRef90_UPI000BEA6417</t>
  </si>
  <si>
    <t>UniRef90_A0A395V693</t>
  </si>
  <si>
    <t>UniRef90_A0A173W2A4</t>
  </si>
  <si>
    <t>UniRef90_A0A2U2LZA2</t>
  </si>
  <si>
    <t>UniRef90_A0A3E5A458</t>
  </si>
  <si>
    <t>UniRef90_A8RM73</t>
  </si>
  <si>
    <t>UniRef90_A8RQZ8</t>
  </si>
  <si>
    <t>UniRef90_B0A825</t>
  </si>
  <si>
    <t>UniRef90_UPI0006C7F0DD</t>
  </si>
  <si>
    <t>UniRef90_UPI0009892BAB</t>
  </si>
  <si>
    <t>UniRef90_A0A372V1A8</t>
  </si>
  <si>
    <t>UniRef90_R6X531</t>
  </si>
  <si>
    <t>UniRef90_R6QGN6</t>
  </si>
  <si>
    <t>UniRef90_Q2TTS6</t>
  </si>
  <si>
    <t>UniRef90_UPI00031A1438</t>
  </si>
  <si>
    <t>UniRef90_A0A139JS34</t>
  </si>
  <si>
    <t>UniRef90_R7BXR0</t>
  </si>
  <si>
    <t>UniRef90_UPI000B3B1B97</t>
  </si>
  <si>
    <t>UniRef90_A0A2A7AV39</t>
  </si>
  <si>
    <t>UniRef90_A0A376UX95</t>
  </si>
  <si>
    <t>UniRef90_R7PG64</t>
  </si>
  <si>
    <t>UniRef90_A0A173W2I3</t>
  </si>
  <si>
    <t>UniRef90_A0A174GZA9</t>
  </si>
  <si>
    <t>UniRef90_A0A1C5UD81</t>
  </si>
  <si>
    <t>UniRef90_A0A376RBL7</t>
  </si>
  <si>
    <t>UniRef90_A0A395YSH4</t>
  </si>
  <si>
    <t>UniRef90_A8RWE3</t>
  </si>
  <si>
    <t>UniRef90_R6GR35</t>
  </si>
  <si>
    <t>UniRef90_R5V1H1</t>
  </si>
  <si>
    <t>UniRef90_P0AB34</t>
  </si>
  <si>
    <t>UniRef90_A0A078SFQ1</t>
  </si>
  <si>
    <t>UniRef90_A0A3D2ADY7</t>
  </si>
  <si>
    <t>UniRef90_R5KGS3</t>
  </si>
  <si>
    <t>UniRef90_P23173</t>
  </si>
  <si>
    <t>UniRef90_B0P1J2</t>
  </si>
  <si>
    <t>UniRef90_W1B6H2</t>
  </si>
  <si>
    <t>UniRef90_A0A376L800</t>
  </si>
  <si>
    <t>UniRef90_D4JB59</t>
  </si>
  <si>
    <t>UniRef90_A0A174UN93</t>
  </si>
  <si>
    <t>UniRef90_R7HR24</t>
  </si>
  <si>
    <t>UniRef90_A7ALL5</t>
  </si>
  <si>
    <t>UniRef90_Q64ZM8</t>
  </si>
  <si>
    <t>UniRef90_R7HBA0</t>
  </si>
  <si>
    <t>UniRef90_E2NAL9</t>
  </si>
  <si>
    <t>UniRef90_A0A1Y4W1M2</t>
  </si>
  <si>
    <t>UniRef90_K1TS21</t>
  </si>
  <si>
    <t>UniRef90_A0A378G2Q2</t>
  </si>
  <si>
    <t>UniRef90_A0A2A2C6Y2</t>
  </si>
  <si>
    <t>UniRef90_UPI000E51088A</t>
  </si>
  <si>
    <t>UniRef90_Q64QE6</t>
  </si>
  <si>
    <t>UniRef90_A0A139JR94</t>
  </si>
  <si>
    <t>UniRef90_A0A0A0GLN2</t>
  </si>
  <si>
    <t>UniRef90_A0A376MLM8</t>
  </si>
  <si>
    <t>UniRef90_A0A376NEJ8</t>
  </si>
  <si>
    <t>UniRef90_R6BZ87</t>
  </si>
  <si>
    <t>UniRef90_R5EHI2</t>
  </si>
  <si>
    <t>UniRef90_A0A377F660</t>
  </si>
  <si>
    <t>UniRef90_A0A2X1MYJ1</t>
  </si>
  <si>
    <t>UniRef90_W1X5K4</t>
  </si>
  <si>
    <t>UniRef90_A0A087BKH5</t>
  </si>
  <si>
    <t>UniRef90_A0A174YZY1</t>
  </si>
  <si>
    <t>UniRef90_R6PVA9</t>
  </si>
  <si>
    <t>UniRef90_A0A286TCG2</t>
  </si>
  <si>
    <t>UniRef90_A0A1C5LZD9</t>
  </si>
  <si>
    <t>UniRef90_A0A1Y4NQ92</t>
  </si>
  <si>
    <t>UniRef90_A0A3D2FZW3</t>
  </si>
  <si>
    <t>UniRef90_E1J2R8</t>
  </si>
  <si>
    <t>UniRef90_R5RNB6</t>
  </si>
  <si>
    <t>UniRef90_I9SKD8</t>
  </si>
  <si>
    <t>UniRef90_UPI000D68957F</t>
  </si>
  <si>
    <t>UniRef90_A0A396PX02</t>
  </si>
  <si>
    <t>UniRef90_A0A1Y3ZZ06</t>
  </si>
  <si>
    <t>UniRef90_A0A379WBJ9</t>
  </si>
  <si>
    <t>UniRef90_S0WCE9</t>
  </si>
  <si>
    <t>UniRef90_A0A174PXX3</t>
  </si>
  <si>
    <t>UniRef90_A0A1Q6ILJ7</t>
  </si>
  <si>
    <t>UniRef90_D4IQE7</t>
  </si>
  <si>
    <t>UniRef90_A0A2X1L9U8</t>
  </si>
  <si>
    <t>UniRef90_B0P4W0</t>
  </si>
  <si>
    <t>UniRef90_R6F1P4</t>
  </si>
  <si>
    <t>UniRef90_E2ZLV1</t>
  </si>
  <si>
    <t>UniRef90_S0GU49</t>
  </si>
  <si>
    <t>UniRef90_UPI0001DBCB13</t>
  </si>
  <si>
    <t>UniRef90_A0A2G9BNC3</t>
  </si>
  <si>
    <t>UniRef90_F3QIP2</t>
  </si>
  <si>
    <t>UniRef90_C0D3P6</t>
  </si>
  <si>
    <t>UniRef90_R6KIK3</t>
  </si>
  <si>
    <t>UniRef90_A8S2F7</t>
  </si>
  <si>
    <t>UniRef90_A0A090NH21</t>
  </si>
  <si>
    <t>UniRef90_A0A1C5P8R7</t>
  </si>
  <si>
    <t>UniRef90_A0A376L4U8</t>
  </si>
  <si>
    <t>UniRef90_A0A377KC13</t>
  </si>
  <si>
    <t>UniRef90_A0A377LJN0</t>
  </si>
  <si>
    <t>UniRef90_D4J4Y5</t>
  </si>
  <si>
    <t>UniRef90_UPI0004A01E16</t>
  </si>
  <si>
    <t>UniRef90_A0A1Q6QVN4</t>
  </si>
  <si>
    <t>UniRef90_I9TF61</t>
  </si>
  <si>
    <t>UniRef90_A0A174ZPI3</t>
  </si>
  <si>
    <t>UniRef90_A0A1C5KHU3</t>
  </si>
  <si>
    <t>UniRef90_A0A376NDM9</t>
  </si>
  <si>
    <t>UniRef90_E1YSY9</t>
  </si>
  <si>
    <t>UniRef90_K5ZJE9</t>
  </si>
  <si>
    <t>UniRef90_R5T4S9</t>
  </si>
  <si>
    <t>UniRef90_A0A3E2EQ94</t>
  </si>
  <si>
    <t>UniRef90_A0A1V1HZE0</t>
  </si>
  <si>
    <t>UniRef90_S2KTC5</t>
  </si>
  <si>
    <t>UniRef90_Q8G5H4</t>
  </si>
  <si>
    <t>UniRef90_R5AEH6</t>
  </si>
  <si>
    <t>UniRef90_A0A2X1NBD0</t>
  </si>
  <si>
    <t>UniRef90_D4J7W5</t>
  </si>
  <si>
    <t>UniRef90_R6YA71</t>
  </si>
  <si>
    <t>UniRef90_A0A1C5UFR1</t>
  </si>
  <si>
    <t>UniRef90_A0A316LT53</t>
  </si>
  <si>
    <t>UniRef90_E2ZNV7</t>
  </si>
  <si>
    <t>UniRef90_A0A174KEF3</t>
  </si>
  <si>
    <t>UniRef90_R7DRF5</t>
  </si>
  <si>
    <t>UniRef90_A0A2X1J1G6</t>
  </si>
  <si>
    <t>UniRef90_D3APJ5</t>
  </si>
  <si>
    <t>UniRef90_A0A316SHF5</t>
  </si>
  <si>
    <t>UniRef90_A0A173RRE6</t>
  </si>
  <si>
    <t>UniRef90_A0A1C6EMP2</t>
  </si>
  <si>
    <t>UniRef90_A0A377K5V8</t>
  </si>
  <si>
    <t>UniRef90_R6ENF5</t>
  </si>
  <si>
    <t>UniRef90_A6P1V3</t>
  </si>
  <si>
    <t>UniRef90_A0A1C5U9F6</t>
  </si>
  <si>
    <t>UniRef90_P00370</t>
  </si>
  <si>
    <t>UniRef90_A0A376SS97</t>
  </si>
  <si>
    <t>UniRef90_A0A377K1G8</t>
  </si>
  <si>
    <t>UniRef90_R5K6W1</t>
  </si>
  <si>
    <t>UniRef90_R7K1Y2</t>
  </si>
  <si>
    <t>UniRef90_A0A2Y1B234</t>
  </si>
  <si>
    <t>UniRef90_A0A174ZCJ4</t>
  </si>
  <si>
    <t>UniRef90_A8S0Y6</t>
  </si>
  <si>
    <t>UniRef90_A0A376LE35</t>
  </si>
  <si>
    <t>UniRef90_A0A0B7M6S4</t>
  </si>
  <si>
    <t>UniRef90_A0A176U664</t>
  </si>
  <si>
    <t>UniRef90_A0A1Y4LXS9</t>
  </si>
  <si>
    <t>UniRef90_A0A3D2FZT6</t>
  </si>
  <si>
    <t>UniRef90_A0A173WEW8</t>
  </si>
  <si>
    <t>UniRef90_A0A376TDR2</t>
  </si>
  <si>
    <t>UniRef90_B9YAT6</t>
  </si>
  <si>
    <t>UniRef90_A0A376JIF5</t>
  </si>
  <si>
    <t>UniRef90_A0A3D1X6G9</t>
  </si>
  <si>
    <t>UniRef90_A0A2U1B3N8</t>
  </si>
  <si>
    <t>UniRef90_R6Y9F3</t>
  </si>
  <si>
    <t>UniRef90_A0A174NFK7</t>
  </si>
  <si>
    <t>UniRef90_A0A3A8YED9</t>
  </si>
  <si>
    <t>UniRef90_A0A1C7FK51</t>
  </si>
  <si>
    <t>UniRef90_R7K372</t>
  </si>
  <si>
    <t>UniRef90_A0A174SAZ7</t>
  </si>
  <si>
    <t>UniRef90_A0A3A6C9X6</t>
  </si>
  <si>
    <t>UniRef90_A0A3D1X3E3</t>
  </si>
  <si>
    <t>UniRef90_A0A3E2B3B0</t>
  </si>
  <si>
    <t>UniRef90_A0A1Y4W0E7</t>
  </si>
  <si>
    <t>UniRef90_UPI0002F76725</t>
  </si>
  <si>
    <t>UniRef90_A0A376P8Q4</t>
  </si>
  <si>
    <t>UniRef90_A0A062WUF2</t>
  </si>
  <si>
    <t>UniRef90_A0A173SZT9</t>
  </si>
  <si>
    <t>UniRef90_A0A174UKE4</t>
  </si>
  <si>
    <t>UniRef90_A0A1Y3VFS4</t>
  </si>
  <si>
    <t>UniRef90_A8RZL6</t>
  </si>
  <si>
    <t>UniRef90_K1JJY4</t>
  </si>
  <si>
    <t>UniRef90_K1JTC2</t>
  </si>
  <si>
    <t>UniRef90_R6WR99</t>
  </si>
  <si>
    <t>UniRef90_A0A176U4Z4</t>
  </si>
  <si>
    <t>UniRef90_A0A1C6BAZ6</t>
  </si>
  <si>
    <t>UniRef90_R6PVD9</t>
  </si>
  <si>
    <t>UniRef90_A0A376U7P7</t>
  </si>
  <si>
    <t>UniRef90_R6XFS8</t>
  </si>
  <si>
    <t>UniRef90_A0A3D5TEW7</t>
  </si>
  <si>
    <t>UniRef90_A0A096CH14</t>
  </si>
  <si>
    <t>UniRef90_A0A376KUK9</t>
  </si>
  <si>
    <t>UniRef90_A0A139JXV4</t>
  </si>
  <si>
    <t>UniRef90_E4MF53</t>
  </si>
  <si>
    <t>UniRef90_K1THA0</t>
  </si>
  <si>
    <t>UniRef90_P08660</t>
  </si>
  <si>
    <t>UniRef90_UPI0002D64C6D</t>
  </si>
  <si>
    <t>UniRef90_UPI000E21AB47</t>
  </si>
  <si>
    <t>UniRef90_UPI000E4E2DF6</t>
  </si>
  <si>
    <t>UniRef90_A0A176U475</t>
  </si>
  <si>
    <t>UniRef90_R6K0Q0</t>
  </si>
  <si>
    <t>UniRef90_A7AFS6</t>
  </si>
  <si>
    <t>UniRef90_R7IKU5</t>
  </si>
  <si>
    <t>UniRef90_A0A3E2EQD8</t>
  </si>
  <si>
    <t>UniRef90_R5E3W6</t>
  </si>
  <si>
    <t>UniRef90_R7PGC7</t>
  </si>
  <si>
    <t>UniRef90_A0A377KF27</t>
  </si>
  <si>
    <t>UniRef90_R5GVE9</t>
  </si>
  <si>
    <t>UniRef90_A0A2A6ZJY4</t>
  </si>
  <si>
    <t>UniRef90_A0A3D6ARP8</t>
  </si>
  <si>
    <t>UniRef90_B0G8L0</t>
  </si>
  <si>
    <t>UniRef90_A0A085GL35</t>
  </si>
  <si>
    <t>UniRef90_A0A376JLA6</t>
  </si>
  <si>
    <t>UniRef90_A0A377C1Y6</t>
  </si>
  <si>
    <t>UniRef90_A0A396LKS9</t>
  </si>
  <si>
    <t>UniRef90_C0B8Y0</t>
  </si>
  <si>
    <t>UniRef90_A0A3D4KYL1</t>
  </si>
  <si>
    <t>UniRef90_F3QNL1</t>
  </si>
  <si>
    <t>UniRef90_A0A377K8A8</t>
  </si>
  <si>
    <t>UniRef90_A0A015WDT3</t>
  </si>
  <si>
    <t>UniRef90_A0A292G5A6</t>
  </si>
  <si>
    <t>UniRef90_R5F7Q6</t>
  </si>
  <si>
    <t>UniRef90_P77804</t>
  </si>
  <si>
    <t>UniRef90_R6JXZ0</t>
  </si>
  <si>
    <t>UniRef90_A0A2I2HE30</t>
  </si>
  <si>
    <t>UniRef90_E4W353</t>
  </si>
  <si>
    <t>UniRef90_Q5L9P3</t>
  </si>
  <si>
    <t>UniRef90_A0A2A7B9G9</t>
  </si>
  <si>
    <t>UniRef90_A0A3E5BUH8</t>
  </si>
  <si>
    <t>UniRef90_A0A3D6ACN8</t>
  </si>
  <si>
    <t>UniRef90_UPI0003048D34</t>
  </si>
  <si>
    <t>UniRef90_A0A3D5TIP5</t>
  </si>
  <si>
    <t>UniRef90_A0A3D5TGB2</t>
  </si>
  <si>
    <t>UniRef90_A0A2X9SDI3</t>
  </si>
  <si>
    <t>UniRef90_UPI00098B9AE9</t>
  </si>
  <si>
    <t>UniRef90_A0A2X3KE31</t>
  </si>
  <si>
    <t>UniRef90_A0A376MN03</t>
  </si>
  <si>
    <t>UniRef90_A0A1C5QMU8</t>
  </si>
  <si>
    <t>UniRef90_A0A396C4J6</t>
  </si>
  <si>
    <t>UniRef90_A0A2U1B708</t>
  </si>
  <si>
    <t>UniRef90_A0A357B0T2</t>
  </si>
  <si>
    <t>UniRef90_B7LQD7</t>
  </si>
  <si>
    <t>UniRef90_K6AT56</t>
  </si>
  <si>
    <t>UniRef90_U2ST97</t>
  </si>
  <si>
    <t>UniRef90_D4K9W9</t>
  </si>
  <si>
    <t>UniRef90_F3QN32</t>
  </si>
  <si>
    <t>UniRef90_D4MZN0</t>
  </si>
  <si>
    <t>UniRef90_L1Q5Y0</t>
  </si>
  <si>
    <t>UniRef90_A0A0P0GCJ3</t>
  </si>
  <si>
    <t>UniRef90_A0A174A658</t>
  </si>
  <si>
    <t>UniRef90_E4V835</t>
  </si>
  <si>
    <t>UniRef90_R5VTB5</t>
  </si>
  <si>
    <t>UniRef90_A8SGR7</t>
  </si>
  <si>
    <t>UniRef90_R7NBF6</t>
  </si>
  <si>
    <t>UniRef90_UPI00092FD1D5</t>
  </si>
  <si>
    <t>UniRef90_A0A376W163</t>
  </si>
  <si>
    <t>UniRef90_D4IJP4</t>
  </si>
  <si>
    <t>UniRef90_R6GL87</t>
  </si>
  <si>
    <t>UniRef90_A0A2I5SZ74</t>
  </si>
  <si>
    <t>UniRef90_A0A0M4N479</t>
  </si>
  <si>
    <t>UniRef90_A0A0S2W5G5</t>
  </si>
  <si>
    <t>UniRef90_R6XDT7</t>
  </si>
  <si>
    <t>UniRef90_R6DG60</t>
  </si>
  <si>
    <t>UniRef90_R7GBD6</t>
  </si>
  <si>
    <t>UniRef90_A0A173ZYG0</t>
  </si>
  <si>
    <t>UniRef90_R6P0L4</t>
  </si>
  <si>
    <t>UniRef90_R6RFY4</t>
  </si>
  <si>
    <t>UniRef90_A0A0F0CKS3</t>
  </si>
  <si>
    <t>UniRef90_A0A1Y3SIZ3</t>
  </si>
  <si>
    <t>UniRef90_A0A0P0FWL7</t>
  </si>
  <si>
    <t>UniRef90_R6EQJ6</t>
  </si>
  <si>
    <t>UniRef90_A0A2J6A491</t>
  </si>
  <si>
    <t>UniRef90_K1JS36</t>
  </si>
  <si>
    <t>UniRef90_A0A353T2Y3</t>
  </si>
  <si>
    <t>UniRef90_D4LJV8</t>
  </si>
  <si>
    <t>UniRef90_C4ZQG0</t>
  </si>
  <si>
    <t>UniRef90_UPI000372646D</t>
  </si>
  <si>
    <t>UniRef90_UPI000E4A0BC4</t>
  </si>
  <si>
    <t>UniRef90_A5ZI09</t>
  </si>
  <si>
    <t>UniRef90_B6XUM8</t>
  </si>
  <si>
    <t>UniRef90_P0ACT8</t>
  </si>
  <si>
    <t>UniRef90_R6CWS6</t>
  </si>
  <si>
    <t>UniRef90_R6SFK8</t>
  </si>
  <si>
    <t>UniRef90_R6BLS1</t>
  </si>
  <si>
    <t>UniRef90_UPI000E513F74</t>
  </si>
  <si>
    <t>UniRef90_A0A396PLN1</t>
  </si>
  <si>
    <t>UniRef90_UPI0009D6D26D</t>
  </si>
  <si>
    <t>UniRef90_R6PH27</t>
  </si>
  <si>
    <t>UniRef90_A0A374WYT2</t>
  </si>
  <si>
    <t>UniRef90_A0A174LY65</t>
  </si>
  <si>
    <t>UniRef90_A7ZHA4</t>
  </si>
  <si>
    <t>UniRef90_R7IH75</t>
  </si>
  <si>
    <t>UniRef90_A1A3R4</t>
  </si>
  <si>
    <t>UniRef90_A0A0M4MPK5</t>
  </si>
  <si>
    <t>UniRef90_A0A376J0E5</t>
  </si>
  <si>
    <t>UniRef90_R5HME5</t>
  </si>
  <si>
    <t>UniRef90_A0A3C1WSL6</t>
  </si>
  <si>
    <t>UniRef90_A0A377KD74</t>
  </si>
  <si>
    <t>UniRef90_UPI0002D4E31D</t>
  </si>
  <si>
    <t>UniRef90_A0A1Q6HCA2</t>
  </si>
  <si>
    <t>UniRef90_A0A376U4A0</t>
  </si>
  <si>
    <t>UniRef90_E4VTZ0</t>
  </si>
  <si>
    <t>UniRef90_U2BZ54</t>
  </si>
  <si>
    <t>UniRef90_UPI000E490CE5</t>
  </si>
  <si>
    <t>UniRef90_A0A373QBP5</t>
  </si>
  <si>
    <t>UniRef90_A0A377K143</t>
  </si>
  <si>
    <t>UniRef90_R7HB13</t>
  </si>
  <si>
    <t>UniRef90_R6WLM6</t>
  </si>
  <si>
    <t>UniRef90_C6JAN6</t>
  </si>
  <si>
    <t>UniRef90_P75938</t>
  </si>
  <si>
    <t>UniRef90_R7I976</t>
  </si>
  <si>
    <t>UniRef90_A0A0M6WYM6</t>
  </si>
  <si>
    <t>UniRef90_D0TD18</t>
  </si>
  <si>
    <t>UniRef90_A0A150NNH4</t>
  </si>
  <si>
    <t>UniRef90_A0A376W9X1</t>
  </si>
  <si>
    <t>UniRef90_K1JQ45</t>
  </si>
  <si>
    <t>UniRef90_A0A0J9BES6</t>
  </si>
  <si>
    <t>UniRef90_UPI000BB5A1AD</t>
  </si>
  <si>
    <t>UniRef90_F4XE13</t>
  </si>
  <si>
    <t>UniRef90_B0P4J4</t>
  </si>
  <si>
    <t>UniRef90_R5KI96</t>
  </si>
  <si>
    <t>UniRef90_R6PDJ9</t>
  </si>
  <si>
    <t>UniRef90_R5FGD8</t>
  </si>
  <si>
    <t>UniRef90_R6DFT1</t>
  </si>
  <si>
    <t>UniRef90_A0A376W354</t>
  </si>
  <si>
    <t>UniRef90_A7VDD3</t>
  </si>
  <si>
    <t>UniRef90_Q47476</t>
  </si>
  <si>
    <t>UniRef90_R6KWN6</t>
  </si>
  <si>
    <t>UniRef90_A0A176U9D6</t>
  </si>
  <si>
    <t>UniRef90_K0WVF7</t>
  </si>
  <si>
    <t>UniRef90_R7I5S0</t>
  </si>
  <si>
    <t>UniRef90_UPI0002D911A0</t>
  </si>
  <si>
    <t>UniRef90_I9TNT0</t>
  </si>
  <si>
    <t>UniRef90_UPI000DD47EB9</t>
  </si>
  <si>
    <t>UniRef90_A0A1Y4KXV5</t>
  </si>
  <si>
    <t>UniRef90_R6G9B6</t>
  </si>
  <si>
    <t>UniRef90_A0A015TUW7</t>
  </si>
  <si>
    <t>UniRef90_N9YYW0</t>
  </si>
  <si>
    <t>UniRef90_A0A376J138</t>
  </si>
  <si>
    <t>UniRef90_A0A376MGT8</t>
  </si>
  <si>
    <t>UniRef90_A0A395V4D1</t>
  </si>
  <si>
    <t>UniRef90_A0A3E2USW7</t>
  </si>
  <si>
    <t>UniRef90_A0A2M9UXC3</t>
  </si>
  <si>
    <t>UniRef90_A0A377A1Y0</t>
  </si>
  <si>
    <t>UniRef90_A0A2X7GEQ2</t>
  </si>
  <si>
    <t>UniRef90_A0A376L977</t>
  </si>
  <si>
    <t>UniRef90_A0A292G8C8</t>
  </si>
  <si>
    <t>UniRef90_C7G7N9</t>
  </si>
  <si>
    <t>UniRef90_UPI000E484F7F</t>
  </si>
  <si>
    <t>UniRef90_A0A376RIN7</t>
  </si>
  <si>
    <t>UniRef90_G5QHQ0</t>
  </si>
  <si>
    <t>UniRef90_A8SCL6</t>
  </si>
  <si>
    <t>UniRef90_R6XDY4</t>
  </si>
  <si>
    <t>UniRef90_C4Z6C2</t>
  </si>
  <si>
    <t>UniRef90_K9EL88</t>
  </si>
  <si>
    <t>UniRef90_R7NA47</t>
  </si>
  <si>
    <t>UniRef90_A0A1C5KLF6</t>
  </si>
  <si>
    <t>UniRef90_A0A376W9Q2</t>
  </si>
  <si>
    <t>UniRef90_A0A1F0J0S1</t>
  </si>
  <si>
    <t>UniRef90_A0A329TMV9</t>
  </si>
  <si>
    <t>UniRef90_K5ZWV5</t>
  </si>
  <si>
    <t>UniRef90_UPI000DDF6F64</t>
  </si>
  <si>
    <t>UniRef90_A0A173QW05</t>
  </si>
  <si>
    <t>UniRef90_A0A377ACH0</t>
  </si>
  <si>
    <t>UniRef90_UPI000D5769AD</t>
  </si>
  <si>
    <t>UniRef90_A0A1C5TFB5</t>
  </si>
  <si>
    <t>UniRef90_R5DF99</t>
  </si>
  <si>
    <t>UniRef90_A0A2V2C7P2</t>
  </si>
  <si>
    <t>UniRef90_R7I3W4</t>
  </si>
  <si>
    <t>UniRef90_A0A0P0FEZ9</t>
  </si>
  <si>
    <t>UniRef90_C4Z283</t>
  </si>
  <si>
    <t>UniRef90_K1JIN7</t>
  </si>
  <si>
    <t>UniRef90_N9ZMV8</t>
  </si>
  <si>
    <t>UniRef90_R6ZIR0</t>
  </si>
  <si>
    <t>UniRef90_A0A173QW59</t>
  </si>
  <si>
    <t>UniRef90_A0A376PRG8</t>
  </si>
  <si>
    <t>UniRef90_A0A376W1N9</t>
  </si>
  <si>
    <t>UniRef90_P21893</t>
  </si>
  <si>
    <t>UniRef90_A0A0S2W808</t>
  </si>
  <si>
    <t>UniRef90_UPI000859C255</t>
  </si>
  <si>
    <t>UniRef90_A0A399VV07</t>
  </si>
  <si>
    <t>UniRef90_R6QFX3</t>
  </si>
  <si>
    <t>UniRef90_U2R6X1</t>
  </si>
  <si>
    <t>UniRef90_UPI000BB7B628</t>
  </si>
  <si>
    <t>UniRef90_A0A0M0VP63</t>
  </si>
  <si>
    <t>UniRef90_UPI000DA4BCE8</t>
  </si>
  <si>
    <t>UniRef90_R6VYJ1</t>
  </si>
  <si>
    <t>UniRef90_A0A1C5L4V0</t>
  </si>
  <si>
    <t>UniRef90_A0A2X1KJR0</t>
  </si>
  <si>
    <t>UniRef90_A0A377CCV4</t>
  </si>
  <si>
    <t>UniRef90_P39282</t>
  </si>
  <si>
    <t>UniRef90_A0A372YPN5</t>
  </si>
  <si>
    <t>UniRef90_A0A373NVA3</t>
  </si>
  <si>
    <t>UniRef90_A0A174KLE6</t>
  </si>
  <si>
    <t>UniRef90_A0A176U853</t>
  </si>
  <si>
    <t>UniRef90_D4MZ31</t>
  </si>
  <si>
    <t>UniRef90_R5JBP8</t>
  </si>
  <si>
    <t>UniRef90_A0A3E4UT05</t>
  </si>
  <si>
    <t>UniRef90_A0A1C6E428</t>
  </si>
  <si>
    <t>UniRef90_A0A2T4LC68</t>
  </si>
  <si>
    <t>UniRef90_A0A2V2DWN5</t>
  </si>
  <si>
    <t>UniRef90_A0A1C5S207</t>
  </si>
  <si>
    <t>UniRef90_A0A373K471</t>
  </si>
  <si>
    <t>UniRef90_E5VHD2</t>
  </si>
  <si>
    <t>UniRef90_R6S600</t>
  </si>
  <si>
    <t>UniRef90_A0A0H7Q2A7</t>
  </si>
  <si>
    <t>UniRef90_A0A139K554</t>
  </si>
  <si>
    <t>UniRef90_A0A1C0WRL9</t>
  </si>
  <si>
    <t>UniRef90_A8S5M2</t>
  </si>
  <si>
    <t>UniRef90_A0A1C6J3E8</t>
  </si>
  <si>
    <t>UniRef90_A0A174YX29</t>
  </si>
  <si>
    <t>UniRef90_A8RH04</t>
  </si>
  <si>
    <t>UniRef90_D4KBB8</t>
  </si>
  <si>
    <t>UniRef90_R5VGT9</t>
  </si>
  <si>
    <t>UniRef90_R6CPL9</t>
  </si>
  <si>
    <t>UniRef90_F7LD18</t>
  </si>
  <si>
    <t>UniRef90_UPI00021AE4C4</t>
  </si>
  <si>
    <t>UniRef90_L1PXU1</t>
  </si>
  <si>
    <t>UniRef90_A0A1C6EXF3</t>
  </si>
  <si>
    <t>UniRef90_A0A373B655</t>
  </si>
  <si>
    <t>UniRef90_A0A1C5ZUT7</t>
  </si>
  <si>
    <t>UniRef90_A0A376P2I3</t>
  </si>
  <si>
    <t>UniRef90_R0BXA0</t>
  </si>
  <si>
    <t>UniRef90_D9Y743</t>
  </si>
  <si>
    <t>UniRef90_R6PWS7</t>
  </si>
  <si>
    <t>UniRef90_UPI000E471AEB</t>
  </si>
  <si>
    <t>UniRef90_A0A3D4GD12</t>
  </si>
  <si>
    <t>UniRef90_A0A076JES0</t>
  </si>
  <si>
    <t>UniRef90_U2LC40</t>
  </si>
  <si>
    <t>UniRef90_A0A139L7E6</t>
  </si>
  <si>
    <t>UniRef90_C4Z7B8</t>
  </si>
  <si>
    <t>UniRef90_A0A0J6CJR5</t>
  </si>
  <si>
    <t>UniRef90_A0A0A8U9X6</t>
  </si>
  <si>
    <t>UniRef90_A0A374VTD1</t>
  </si>
  <si>
    <t>UniRef90_R5UWV1</t>
  </si>
  <si>
    <t>UniRef90_R7LBI6</t>
  </si>
  <si>
    <t>UniRef90_B6FLL0</t>
  </si>
  <si>
    <t>UniRef90_F3QL86</t>
  </si>
  <si>
    <t>UniRef90_B6FIR6</t>
  </si>
  <si>
    <t>UniRef90_A8RV24</t>
  </si>
  <si>
    <t>UniRef90_A0A373VE90</t>
  </si>
  <si>
    <t>UniRef90_A0A376W173</t>
  </si>
  <si>
    <t>UniRef90_A7VPR8</t>
  </si>
  <si>
    <t>UniRef90_R5DAF5</t>
  </si>
  <si>
    <t>UniRef90_R5AB74</t>
  </si>
  <si>
    <t>UniRef90_R7IJK6</t>
  </si>
  <si>
    <t>UniRef90_A0A376J2V3</t>
  </si>
  <si>
    <t>UniRef90_N9X5N8</t>
  </si>
  <si>
    <t>UniRef90_A0A0H2P5L5</t>
  </si>
  <si>
    <t>UniRef90_C4Z8N0</t>
  </si>
  <si>
    <t>UniRef90_A0A376MSK4</t>
  </si>
  <si>
    <t>UniRef90_D4IJ13</t>
  </si>
  <si>
    <t>UniRef90_R6BCM3</t>
  </si>
  <si>
    <t>UniRef90_A0A377CFE9</t>
  </si>
  <si>
    <t>UniRef90_UPI0009409C3F</t>
  </si>
  <si>
    <t>UniRef90_D4IPW4</t>
  </si>
  <si>
    <t>UniRef90_A0A3D2FZP5</t>
  </si>
  <si>
    <t>UniRef90_UPI0002F4006D</t>
  </si>
  <si>
    <t>UniRef90_I9HPK8</t>
  </si>
  <si>
    <t>UniRef90_R6PF63</t>
  </si>
  <si>
    <t>UniRef90_A0A3E2Y740</t>
  </si>
  <si>
    <t>UniRef90_A0A166ZBH1</t>
  </si>
  <si>
    <t>UniRef90_A0A174ST20</t>
  </si>
  <si>
    <t>UniRef90_A0A174ZFZ1</t>
  </si>
  <si>
    <t>UniRef90_A0A174LDR5</t>
  </si>
  <si>
    <t>UniRef90_Q821B6</t>
  </si>
  <si>
    <t>UniRef90_UPI0002EFF01D</t>
  </si>
  <si>
    <t>UniRef90_A0A1C5ZZB5</t>
  </si>
  <si>
    <t>UniRef90_A0A2A7AXQ3</t>
  </si>
  <si>
    <t>UniRef90_A0A376D4W6</t>
  </si>
  <si>
    <t>UniRef90_UPI0004F33CF2</t>
  </si>
  <si>
    <t>UniRef90_A0A0S2W6G8</t>
  </si>
  <si>
    <t>UniRef90_R6FIY8</t>
  </si>
  <si>
    <t>UniRef90_A0A0I1DAU5</t>
  </si>
  <si>
    <t>UniRef90_A0A174YZ24</t>
  </si>
  <si>
    <t>UniRef90_A0A2A6ZKZ9</t>
  </si>
  <si>
    <t>UniRef90_A0A377K6E6</t>
  </si>
  <si>
    <t>UniRef90_Q1JQN5</t>
  </si>
  <si>
    <t>UniRef90_R6P5H1</t>
  </si>
  <si>
    <t>UniRef90_R6CNE6</t>
  </si>
  <si>
    <t>UniRef90_B6FNH2</t>
  </si>
  <si>
    <t>UniRef90_A0A1T4UJ46</t>
  </si>
  <si>
    <t>UniRef90_A0A2A7B350</t>
  </si>
  <si>
    <t>UniRef90_A0A367G6M4</t>
  </si>
  <si>
    <t>UniRef90_A0A377BSB7</t>
  </si>
  <si>
    <t>UniRef90_A0A383FC47</t>
  </si>
  <si>
    <t>UniRef90_G1VJV9</t>
  </si>
  <si>
    <t>UniRef90_R6HJ14</t>
  </si>
  <si>
    <t>UniRef90_R5SL16</t>
  </si>
  <si>
    <t>UniRef90_A0A1Q6QMA5</t>
  </si>
  <si>
    <t>UniRef90_R5J4D7</t>
  </si>
  <si>
    <t>UniRef90_H7BVP0</t>
  </si>
  <si>
    <t>UniRef90_A0A1M2G8H9</t>
  </si>
  <si>
    <t>UniRef90_A0A2X1KBM6</t>
  </si>
  <si>
    <t>UniRef90_A0A377LK25</t>
  </si>
  <si>
    <t>UniRef90_P67664</t>
  </si>
  <si>
    <t>UniRef90_F3BDF9</t>
  </si>
  <si>
    <t>UniRef90_J7R4L3</t>
  </si>
  <si>
    <t>UniRef90_A0A174J221</t>
  </si>
  <si>
    <t>UniRef90_A0A0F5JPV9</t>
  </si>
  <si>
    <t>UniRef90_R5UXA7</t>
  </si>
  <si>
    <t>UniRef90_A0A1C6AM88</t>
  </si>
  <si>
    <t>UniRef90_R6XD00</t>
  </si>
  <si>
    <t>UniRef90_E5YA22</t>
  </si>
  <si>
    <t>UniRef90_A0A1C5QC09</t>
  </si>
  <si>
    <t>UniRef90_B6FSS3</t>
  </si>
  <si>
    <t>UniRef90_A0A029IWF1</t>
  </si>
  <si>
    <t>UniRef90_A0A1Q6Q288</t>
  </si>
  <si>
    <t>UniRef90_I3YNJ5</t>
  </si>
  <si>
    <t>UniRef90_A0A222C101</t>
  </si>
  <si>
    <t>UniRef90_C3R961</t>
  </si>
  <si>
    <t>UniRef90_R5DY50</t>
  </si>
  <si>
    <t>UniRef90_A0A2X3K597</t>
  </si>
  <si>
    <t>UniRef90_R6X337</t>
  </si>
  <si>
    <t>UniRef90_A0A376X773</t>
  </si>
  <si>
    <t>UniRef90_R6FH46</t>
  </si>
  <si>
    <t>UniRef90_A0A395ZHN7</t>
  </si>
  <si>
    <t>UniRef90_A0A173W1M9</t>
  </si>
  <si>
    <t>UniRef90_A0A2H4TSB4</t>
  </si>
  <si>
    <t>UniRef90_D7GW53</t>
  </si>
  <si>
    <t>UniRef90_D9Y413</t>
  </si>
  <si>
    <t>UniRef90_D4INE5</t>
  </si>
  <si>
    <t>UniRef90_A0A2V2C8E4</t>
  </si>
  <si>
    <t>UniRef90_A0A3C0LRF5</t>
  </si>
  <si>
    <t>UniRef90_B0NT27</t>
  </si>
  <si>
    <t>UniRef90_UPI00098CE54C</t>
  </si>
  <si>
    <t>UniRef90_U2QY37</t>
  </si>
  <si>
    <t>UniRef90_A0A376UFS6</t>
  </si>
  <si>
    <t>UniRef90_A0A176U3Q5</t>
  </si>
  <si>
    <t>UniRef90_A0A396F0T4</t>
  </si>
  <si>
    <t>UniRef90_R6PUD8</t>
  </si>
  <si>
    <t>UniRef90_A0A396BLV7</t>
  </si>
  <si>
    <t>UniRef90_R5LIF7</t>
  </si>
  <si>
    <t>UniRef90_R5L674</t>
  </si>
  <si>
    <t>UniRef90_R7H815</t>
  </si>
  <si>
    <t>UniRef90_W7UJF4</t>
  </si>
  <si>
    <t>UniRef90_R5L4P2</t>
  </si>
  <si>
    <t>UniRef90_H4JAE5</t>
  </si>
  <si>
    <t>UniRef90_UPI0002CA26CA</t>
  </si>
  <si>
    <t>UniRef90_R5JEL7</t>
  </si>
  <si>
    <t>UniRef90_Q0TAL4</t>
  </si>
  <si>
    <t>UniRef90_G9YU02</t>
  </si>
  <si>
    <t>UniRef90_A0A373K2T2</t>
  </si>
  <si>
    <t>UniRef90_I8YKM2</t>
  </si>
  <si>
    <t>UniRef90_A0A0L7CVG3</t>
  </si>
  <si>
    <t>UniRef90_A0A3E5EJ66</t>
  </si>
  <si>
    <t>UniRef90_U2QQJ6</t>
  </si>
  <si>
    <t>UniRef90_A0A377DI68</t>
  </si>
  <si>
    <t>UniRef90_A0A3D5TLV6</t>
  </si>
  <si>
    <t>UniRef90_A0A157HNN0</t>
  </si>
  <si>
    <t>UniRef90_A0A376TSH0</t>
  </si>
  <si>
    <t>UniRef90_A0A108TG30</t>
  </si>
  <si>
    <t>UniRef90_A0A376KJS3</t>
  </si>
  <si>
    <t>UniRef90_A0A2U1B7J6</t>
  </si>
  <si>
    <t>UniRef90_A0A173SSL7</t>
  </si>
  <si>
    <t>UniRef90_T5RY29</t>
  </si>
  <si>
    <t>UniRef90_B0NYD5</t>
  </si>
  <si>
    <t>UniRef90_A0A174LF36</t>
  </si>
  <si>
    <t>UniRef90_A0A3E4WHN3</t>
  </si>
  <si>
    <t>UniRef90_A0A1Y3Y664</t>
  </si>
  <si>
    <t>UniRef90_A0A3D5WP79</t>
  </si>
  <si>
    <t>UniRef90_D4J9U9</t>
  </si>
  <si>
    <t>UniRef90_R5T527</t>
  </si>
  <si>
    <t>UniRef90_A0A3E2XT61</t>
  </si>
  <si>
    <t>UniRef90_E4VCF5</t>
  </si>
  <si>
    <t>UniRef90_R6SDZ5</t>
  </si>
  <si>
    <t>UniRef90_A0A174ZIK0</t>
  </si>
  <si>
    <t>UniRef90_A0A1C6ELN0</t>
  </si>
  <si>
    <t>UniRef90_A0A373Q9V0</t>
  </si>
  <si>
    <t>UniRef90_A0A376LFG7</t>
  </si>
  <si>
    <t>UniRef90_A0A3E2TR31</t>
  </si>
  <si>
    <t>UniRef90_U2S6L1</t>
  </si>
  <si>
    <t>UniRef90_D4MZY4</t>
  </si>
  <si>
    <t>UniRef90_A8RYB6</t>
  </si>
  <si>
    <t>UniRef90_A0A377DUB1</t>
  </si>
  <si>
    <t>UniRef90_A0A1M6Z069</t>
  </si>
  <si>
    <t>UniRef90_R6BJK8</t>
  </si>
  <si>
    <t>UniRef90_UPI000E472C9F</t>
  </si>
  <si>
    <t>UniRef90_A0A379W8T7</t>
  </si>
  <si>
    <t>UniRef90_R6KTW8</t>
  </si>
  <si>
    <t>UniRef90_A0A354MRI8</t>
  </si>
  <si>
    <t>UniRef90_A0A374VL65</t>
  </si>
  <si>
    <t>UniRef90_R7IXQ1</t>
  </si>
  <si>
    <t>UniRef90_R5KJN5</t>
  </si>
  <si>
    <t>UniRef90_R6YMR0</t>
  </si>
  <si>
    <t>UniRef90_A0A070SNN5</t>
  </si>
  <si>
    <t>UniRef90_A0A174SF28</t>
  </si>
  <si>
    <t>UniRef90_A0A2A7B535</t>
  </si>
  <si>
    <t>UniRef90_UPI000E48F75C</t>
  </si>
  <si>
    <t>UniRef90_R6HBU9</t>
  </si>
  <si>
    <t>UniRef90_A0A3E4XZI8</t>
  </si>
  <si>
    <t>UniRef90_A7ALD1</t>
  </si>
  <si>
    <t>UniRef90_R5CXG7</t>
  </si>
  <si>
    <t>UniRef90_A0A077ZKJ3</t>
  </si>
  <si>
    <t>UniRef90_A0A3E2VTR0</t>
  </si>
  <si>
    <t>UniRef90_C5ENB3</t>
  </si>
  <si>
    <t>UniRef90_R6BI22</t>
  </si>
  <si>
    <t>UniRef90_A0A1C6H6I9</t>
  </si>
  <si>
    <t>UniRef90_A0A139TLH8</t>
  </si>
  <si>
    <t>UniRef90_A0A2X3JXC3</t>
  </si>
  <si>
    <t>UniRef90_R5F6I6</t>
  </si>
  <si>
    <t>UniRef90_A0A1C5M4Z3</t>
  </si>
  <si>
    <t>UniRef90_D6D9Z8</t>
  </si>
  <si>
    <t>UniRef90_A0A174RB52</t>
  </si>
  <si>
    <t>UniRef90_K2INL5</t>
  </si>
  <si>
    <t>UniRef90_R5V8M9</t>
  </si>
  <si>
    <t>UniRef90_A0A174ZM14</t>
  </si>
  <si>
    <t>UniRef90_B7N743</t>
  </si>
  <si>
    <t>UniRef90_A0A376S672</t>
  </si>
  <si>
    <t>UniRef90_A0A376NXL9</t>
  </si>
  <si>
    <t>UniRef90_A0A395UXH9</t>
  </si>
  <si>
    <t>UniRef90_R6XCM7</t>
  </si>
  <si>
    <t>UniRef90_W1I4W3</t>
  </si>
  <si>
    <t>UniRef90_A0A078SCE3</t>
  </si>
  <si>
    <t>UniRef90_A0A173XUE1</t>
  </si>
  <si>
    <t>UniRef90_A8RID1</t>
  </si>
  <si>
    <t>UniRef90_Q97T34</t>
  </si>
  <si>
    <t>UniRef90_A0A1Y4F2N2</t>
  </si>
  <si>
    <t>UniRef90_A0A0S2W0P0</t>
  </si>
  <si>
    <t>UniRef90_A0A096BBL5</t>
  </si>
  <si>
    <t>UniRef90_A0A376DFV0</t>
  </si>
  <si>
    <t>UniRef90_R6W096</t>
  </si>
  <si>
    <t>UniRef90_S0YUU9</t>
  </si>
  <si>
    <t>UniRef90_A0A2X3JFM1</t>
  </si>
  <si>
    <t>UniRef90_A0A176U966</t>
  </si>
  <si>
    <t>UniRef90_K1KF95</t>
  </si>
  <si>
    <t>UniRef90_R5L5E5</t>
  </si>
  <si>
    <t>UniRef90_A0A398KFG9</t>
  </si>
  <si>
    <t>UniRef90_R5F3P0</t>
  </si>
  <si>
    <t>UniRef90_R6KDG7</t>
  </si>
  <si>
    <t>UniRef90_R6QC98</t>
  </si>
  <si>
    <t>UniRef90_R6BUP7</t>
  </si>
  <si>
    <t>UniRef90_A0A376UCK6</t>
  </si>
  <si>
    <t>UniRef90_C7H9T9</t>
  </si>
  <si>
    <t>UniRef90_A0A376W559</t>
  </si>
  <si>
    <t>UniRef90_A0A2A7B507</t>
  </si>
  <si>
    <t>UniRef90_A7AK10</t>
  </si>
  <si>
    <t>UniRef90_A6LDP0</t>
  </si>
  <si>
    <t>UniRef90_A7VNT1</t>
  </si>
  <si>
    <t>UniRef90_D4IK01</t>
  </si>
  <si>
    <t>UniRef90_R7IEP2</t>
  </si>
  <si>
    <t>UniRef90_D1PM56</t>
  </si>
  <si>
    <t>UniRef90_R5FC40</t>
  </si>
  <si>
    <t>UniRef90_E5Y9Y7</t>
  </si>
  <si>
    <t>UniRef90_A0A0F0CL49</t>
  </si>
  <si>
    <t>UniRef90_A0A377BQY2</t>
  </si>
  <si>
    <t>UniRef90_A0A395V3H7</t>
  </si>
  <si>
    <t>UniRef90_R6W5C9</t>
  </si>
  <si>
    <t>UniRef90_R6BD44</t>
  </si>
  <si>
    <t>UniRef90_R5UBI9</t>
  </si>
  <si>
    <t>UniRef90_A0A2Y5BME5</t>
  </si>
  <si>
    <t>UniRef90_A0A2T4QMQ0</t>
  </si>
  <si>
    <t>UniRef90_D6D3P1</t>
  </si>
  <si>
    <t>UniRef90_A6NWK2</t>
  </si>
  <si>
    <t>UniRef90_R7IDK6</t>
  </si>
  <si>
    <t>UniRef90_R6Q1A0</t>
  </si>
  <si>
    <t>UniRef90_UPI0002CB2F24</t>
  </si>
  <si>
    <t>UniRef90_A0A377F7J8</t>
  </si>
  <si>
    <t>UniRef90_A0A1Q6M6A5</t>
  </si>
  <si>
    <t>UniRef90_A0A396AM18</t>
  </si>
  <si>
    <t>UniRef90_R5E8N7</t>
  </si>
  <si>
    <t>UniRef90_A0A376VM41</t>
  </si>
  <si>
    <t>UniRef90_R5JTJ2</t>
  </si>
  <si>
    <t>UniRef90_A0A2Y4XKX9</t>
  </si>
  <si>
    <t>UniRef90_A0A355PPD0</t>
  </si>
  <si>
    <t>UniRef90_B9Y5H5</t>
  </si>
  <si>
    <t>UniRef90_A0A2K3TK11</t>
  </si>
  <si>
    <t>UniRef90_R7IBV2</t>
  </si>
  <si>
    <t>UniRef90_UPI000E48182E</t>
  </si>
  <si>
    <t>UniRef90_A0A376W749</t>
  </si>
  <si>
    <t>UniRef90_A0A377C6Y6</t>
  </si>
  <si>
    <t>UniRef90_E5UZQ6</t>
  </si>
  <si>
    <t>UniRef90_UPI000E4C550D</t>
  </si>
  <si>
    <t>UniRef90_A0A395Z0Q1</t>
  </si>
  <si>
    <t>UniRef90_A0A1Y4LY26</t>
  </si>
  <si>
    <t>UniRef90_P33363</t>
  </si>
  <si>
    <t>UniRef90_UPI0005CFA9A7</t>
  </si>
  <si>
    <t>UniRef90_B0MZR1</t>
  </si>
  <si>
    <t>UniRef90_I9TBD2</t>
  </si>
  <si>
    <t>UniRef90_P0A9D6</t>
  </si>
  <si>
    <t>UniRef90_A0A1C5KLS3</t>
  </si>
  <si>
    <t>UniRef90_D3AHI5</t>
  </si>
  <si>
    <t>UniRef90_R6D1U8</t>
  </si>
  <si>
    <t>UniRef90_U2ST10</t>
  </si>
  <si>
    <t>UniRef90_A0A1C6H0T1</t>
  </si>
  <si>
    <t>UniRef90_A0A329UNK5</t>
  </si>
  <si>
    <t>UniRef90_A0A328UHY9</t>
  </si>
  <si>
    <t>UniRef90_A0A356C4H2</t>
  </si>
  <si>
    <t>UniRef90_A0A376W7B6</t>
  </si>
  <si>
    <t>UniRef90_R6VS97</t>
  </si>
  <si>
    <t>UniRef90_A0A3E2Y0G8</t>
  </si>
  <si>
    <t>UniRef90_R6AQD3</t>
  </si>
  <si>
    <t>UniRef90_E1YTE0</t>
  </si>
  <si>
    <t>UniRef90_A0A1C6F424</t>
  </si>
  <si>
    <t>UniRef90_R6QPV8</t>
  </si>
  <si>
    <t>UniRef90_A7VT31</t>
  </si>
  <si>
    <t>UniRef90_P76104</t>
  </si>
  <si>
    <t>UniRef90_C4Z429</t>
  </si>
  <si>
    <t>UniRef90_D1JM46</t>
  </si>
  <si>
    <t>UniRef90_A0A173XBG8</t>
  </si>
  <si>
    <t>UniRef90_A0A174G5G9</t>
  </si>
  <si>
    <t>UniRef90_A0A377BKM5</t>
  </si>
  <si>
    <t>UniRef90_G1WRC6</t>
  </si>
  <si>
    <t>UniRef90_K1TGG3</t>
  </si>
  <si>
    <t>UniRef90_R6X3A8</t>
  </si>
  <si>
    <t>UniRef90_A0A0E2Q4B3</t>
  </si>
  <si>
    <t>UniRef90_A0A3D0ECW9</t>
  </si>
  <si>
    <t>UniRef90_A0A1C6HTU0</t>
  </si>
  <si>
    <t>UniRef90_A0A316PVH2</t>
  </si>
  <si>
    <t>UniRef90_I9EDG4</t>
  </si>
  <si>
    <t>UniRef90_D4JN99</t>
  </si>
  <si>
    <t>UniRef90_A0A174ZCU3</t>
  </si>
  <si>
    <t>UniRef90_A0A376UE68</t>
  </si>
  <si>
    <t>UniRef90_A0A0J9BQS9</t>
  </si>
  <si>
    <t>UniRef90_A0A174THY1</t>
  </si>
  <si>
    <t>UniRef90_R6X0L0</t>
  </si>
  <si>
    <t>UniRef90_A0A0M6WC28</t>
  </si>
  <si>
    <t>UniRef90_A0A1M7BJZ8</t>
  </si>
  <si>
    <t>UniRef90_P69854</t>
  </si>
  <si>
    <t>UniRef90_R5JDH5</t>
  </si>
  <si>
    <t>UniRef90_A0A133RX34</t>
  </si>
  <si>
    <t>UniRef90_UPI000E5D5BF3</t>
  </si>
  <si>
    <t>UniRef90_R6YA21</t>
  </si>
  <si>
    <t>UniRef90_A0A2K9V3I4</t>
  </si>
  <si>
    <t>UniRef90_A8SI09</t>
  </si>
  <si>
    <t>UniRef90_D4J9Z3</t>
  </si>
  <si>
    <t>UniRef90_A0A1C5Q3W9</t>
  </si>
  <si>
    <t>UniRef90_A0A1C5KNS0</t>
  </si>
  <si>
    <t>UniRef90_R0ALT9</t>
  </si>
  <si>
    <t>UniRef90_A0A139KWR9</t>
  </si>
  <si>
    <t>UniRef90_A0A1C5KPX5</t>
  </si>
  <si>
    <t>UniRef90_A0A377A1K2</t>
  </si>
  <si>
    <t>UniRef90_R6EUD5</t>
  </si>
  <si>
    <t>UniRef90_D4IPM7</t>
  </si>
  <si>
    <t>UniRef90_A0A173U4K5</t>
  </si>
  <si>
    <t>UniRef90_A0A2X1KM41</t>
  </si>
  <si>
    <t>UniRef90_I3YM87</t>
  </si>
  <si>
    <t>UniRef90_R6FHL6</t>
  </si>
  <si>
    <t>UniRef90_UPI000F0A99C4</t>
  </si>
  <si>
    <t>UniRef90_D4MZ60</t>
  </si>
  <si>
    <t>UniRef90_A0A3A6L9P1</t>
  </si>
  <si>
    <t>UniRef90_A0A376YHZ6</t>
  </si>
  <si>
    <t>UniRef90_B7MFJ5</t>
  </si>
  <si>
    <t>UniRef90_A8S5V8</t>
  </si>
  <si>
    <t>UniRef90_A0A380AV00</t>
  </si>
  <si>
    <t>UniRef90_B6FPQ2</t>
  </si>
  <si>
    <t>UniRef90_U2QFN5</t>
  </si>
  <si>
    <t>UniRef90_I3WHF9</t>
  </si>
  <si>
    <t>UniRef90_R5SEK9</t>
  </si>
  <si>
    <t>UniRef90_D4IQV2</t>
  </si>
  <si>
    <t>UniRef90_D4J3V6</t>
  </si>
  <si>
    <t>UniRef90_R5GQN1</t>
  </si>
  <si>
    <t>UniRef90_R5LKI1</t>
  </si>
  <si>
    <t>UniRef90_R6BTU9</t>
  </si>
  <si>
    <t>UniRef90_A0A377C5H7</t>
  </si>
  <si>
    <t>UniRef90_A0A174BZT2</t>
  </si>
  <si>
    <t>UniRef90_P57652</t>
  </si>
  <si>
    <t>UniRef90_R6W6U8</t>
  </si>
  <si>
    <t>UniRef90_R7J6X7</t>
  </si>
  <si>
    <t>UniRef90_C4Z058</t>
  </si>
  <si>
    <t>UniRef90_A1A0U7</t>
  </si>
  <si>
    <t>UniRef90_R6BZ58</t>
  </si>
  <si>
    <t>UniRef90_A0A139JYI1</t>
  </si>
  <si>
    <t>UniRef90_A0A376T9J1</t>
  </si>
  <si>
    <t>UniRef90_A0A3D5TIX8</t>
  </si>
  <si>
    <t>UniRef90_D3ANT4</t>
  </si>
  <si>
    <t>UniRef90_I3B3D4</t>
  </si>
  <si>
    <t>UniRef90_U2QGU4</t>
  </si>
  <si>
    <t>UniRef90_A0A376VWT4</t>
  </si>
  <si>
    <t>UniRef90_R5DGV4</t>
  </si>
  <si>
    <t>UniRef90_H3KBK8</t>
  </si>
  <si>
    <t>UniRef90_A0A133KKH1</t>
  </si>
  <si>
    <t>UniRef90_A0A351AUC9</t>
  </si>
  <si>
    <t>UniRef90_A0A352BL93</t>
  </si>
  <si>
    <t>UniRef90_A0A377E7I8</t>
  </si>
  <si>
    <t>UniRef90_A0A376NZZ2</t>
  </si>
  <si>
    <t>UniRef90_A0A376J911</t>
  </si>
  <si>
    <t>UniRef90_D4IM73</t>
  </si>
  <si>
    <t>UniRef90_P75804</t>
  </si>
  <si>
    <t>UniRef90_R7E2A5</t>
  </si>
  <si>
    <t>UniRef90_R5SGE5</t>
  </si>
  <si>
    <t>UniRef90_B0G5M2</t>
  </si>
  <si>
    <t>UniRef90_A0A1Y4EVY1</t>
  </si>
  <si>
    <t>UniRef90_A0A3E2U2M3</t>
  </si>
  <si>
    <t>UniRef90_K1TH51</t>
  </si>
  <si>
    <t>UniRef90_A0A0A7I4R5</t>
  </si>
  <si>
    <t>UniRef90_A0A1V3VV45</t>
  </si>
  <si>
    <t>UniRef90_A0A376SFB1</t>
  </si>
  <si>
    <t>UniRef90_A0A1Y2ZTU6</t>
  </si>
  <si>
    <t>UniRef90_E4MEF9</t>
  </si>
  <si>
    <t>UniRef90_R6YC29</t>
  </si>
  <si>
    <t>UniRef90_A0A369PBI9</t>
  </si>
  <si>
    <t>UniRef90_W1YPD4</t>
  </si>
  <si>
    <t>UniRef90_A0A2V2DIM3</t>
  </si>
  <si>
    <t>UniRef90_A0A316PG77</t>
  </si>
  <si>
    <t>UniRef90_R5FDP7</t>
  </si>
  <si>
    <t>UniRef90_A7AFV1</t>
  </si>
  <si>
    <t>UniRef90_K9DTZ5</t>
  </si>
  <si>
    <t>UniRef90_R7I9T2</t>
  </si>
  <si>
    <t>UniRef90_W1USD0</t>
  </si>
  <si>
    <t>UniRef90_A0A358PGV9</t>
  </si>
  <si>
    <t>UniRef90_A0A329US90</t>
  </si>
  <si>
    <t>UniRef90_A0A377CFI7</t>
  </si>
  <si>
    <t>UniRef90_A0A1C6GQX6</t>
  </si>
  <si>
    <t>UniRef90_A0A374A0F2</t>
  </si>
  <si>
    <t>UniRef90_A0A3D4DJL1</t>
  </si>
  <si>
    <t>UniRef90_A0A143XS84</t>
  </si>
  <si>
    <t>UniRef90_A0A376Y3T5</t>
  </si>
  <si>
    <t>UniRef90_A7VSW3</t>
  </si>
  <si>
    <t>UniRef90_A0A174MEI6</t>
  </si>
  <si>
    <t>UniRef90_B0G4X4</t>
  </si>
  <si>
    <t>UniRef90_Q46866</t>
  </si>
  <si>
    <t>UniRef90_A0A1C6EMA4</t>
  </si>
  <si>
    <t>UniRef90_R6PJK1</t>
  </si>
  <si>
    <t>UniRef90_S2ZT54</t>
  </si>
  <si>
    <t>UniRef90_A0A0L0LTN6</t>
  </si>
  <si>
    <t>UniRef90_A0A2N0T4L0</t>
  </si>
  <si>
    <t>UniRef90_R5SFH0</t>
  </si>
  <si>
    <t>UniRef90_A0A377KAB0</t>
  </si>
  <si>
    <t>UniRef90_D4JC29</t>
  </si>
  <si>
    <t>UniRef90_A0A174YU48</t>
  </si>
  <si>
    <t>UniRef90_UPI000E4EDB4A</t>
  </si>
  <si>
    <t>UniRef90_A0A376TEV2</t>
  </si>
  <si>
    <t>UniRef90_P18472</t>
  </si>
  <si>
    <t>UniRef90_R6PI67</t>
  </si>
  <si>
    <t>UniRef90_R5JDW8</t>
  </si>
  <si>
    <t>UniRef90_E1YNR8</t>
  </si>
  <si>
    <t>UniRef90_D4IJL1</t>
  </si>
  <si>
    <t>UniRef90_A0A376LXR7</t>
  </si>
  <si>
    <t>UniRef90_A0A376YE92</t>
  </si>
  <si>
    <t>UniRef90_R6D394</t>
  </si>
  <si>
    <t>UniRef90_A0A377KF38</t>
  </si>
  <si>
    <t>UniRef90_A0A3D2FYA3</t>
  </si>
  <si>
    <t>UniRef90_A0A3D5TMI3</t>
  </si>
  <si>
    <t>UniRef90_I3YMW7</t>
  </si>
  <si>
    <t>UniRef90_A8SGB9</t>
  </si>
  <si>
    <t>UniRef90_A0A139KAD6</t>
  </si>
  <si>
    <t>UniRef90_A0A328UEQ8</t>
  </si>
  <si>
    <t>UniRef90_B7NEL7</t>
  </si>
  <si>
    <t>UniRef90_I3YR59</t>
  </si>
  <si>
    <t>UniRef90_UPI000DAC2A1C</t>
  </si>
  <si>
    <t>UniRef90_A0A2A3K9I8</t>
  </si>
  <si>
    <t>UniRef90_A0A358M5A6</t>
  </si>
  <si>
    <t>UniRef90_A5Z7Y3</t>
  </si>
  <si>
    <t>UniRef90_R6FRM6</t>
  </si>
  <si>
    <t>UniRef90_A0A377DKF9</t>
  </si>
  <si>
    <t>UniRef90_A0A355NPS4</t>
  </si>
  <si>
    <t>UniRef90_A0A029IHT4</t>
  </si>
  <si>
    <t>UniRef90_A0A174Z3Y3</t>
  </si>
  <si>
    <t>UniRef90_UPI000E5329C9</t>
  </si>
  <si>
    <t>UniRef90_A0A087DFN3</t>
  </si>
  <si>
    <t>UniRef90_R5LKL2</t>
  </si>
  <si>
    <t>UniRef90_A0A2X1N955</t>
  </si>
  <si>
    <t>UniRef90_A0A0E2RUS4</t>
  </si>
  <si>
    <t>UniRef90_A0A1C5VYC4</t>
  </si>
  <si>
    <t>UniRef90_A0A2X1KUK2</t>
  </si>
  <si>
    <t>UniRef90_R6ARU9</t>
  </si>
  <si>
    <t>UniRef90_R7H933</t>
  </si>
  <si>
    <t>UniRef90_R6BDF7</t>
  </si>
  <si>
    <t>UniRef90_UPI0002ED7E2F</t>
  </si>
  <si>
    <t>UniRef90_A0A355PPX1</t>
  </si>
  <si>
    <t>UniRef90_A0A354I2V6</t>
  </si>
  <si>
    <t>UniRef90_R6I091</t>
  </si>
  <si>
    <t>UniRef90_R6UQN4</t>
  </si>
  <si>
    <t>UniRef90_A0A1C6CIJ3</t>
  </si>
  <si>
    <t>UniRef90_UPI000E4FF271</t>
  </si>
  <si>
    <t>UniRef90_UPI000988F13F</t>
  </si>
  <si>
    <t>UniRef90_UPI000340F4C7</t>
  </si>
  <si>
    <t>UniRef90_A0A0K3YYH9</t>
  </si>
  <si>
    <t>UniRef90_A0A377CCV7</t>
  </si>
  <si>
    <t>UniRef90_A0A1Q6MKM4</t>
  </si>
  <si>
    <t>UniRef90_R7I9C3</t>
  </si>
  <si>
    <t>UniRef90_G9YTP0</t>
  </si>
  <si>
    <t>UniRef90_UPI000E4F769D</t>
  </si>
  <si>
    <t>UniRef90_A0A1Q6QIE2</t>
  </si>
  <si>
    <t>UniRef90_R5ADK2</t>
  </si>
  <si>
    <t>UniRef90_R5SES8</t>
  </si>
  <si>
    <t>UniRef90_R6SRY6</t>
  </si>
  <si>
    <t>UniRef90_A8S8J8</t>
  </si>
  <si>
    <t>UniRef90_A0A3D2G2Q6</t>
  </si>
  <si>
    <t>UniRef90_A0A3E2UT31</t>
  </si>
  <si>
    <t>UniRef90_A0A174C3X6</t>
  </si>
  <si>
    <t>UniRef90_A0A376WCI8</t>
  </si>
  <si>
    <t>UniRef90_R7NBV1</t>
  </si>
  <si>
    <t>UniRef90_A0A1Q6MVX3</t>
  </si>
  <si>
    <t>UniRef90_A0A376L9P3</t>
  </si>
  <si>
    <t>UniRef90_A0A3E2U148</t>
  </si>
  <si>
    <t>UniRef90_A0A176U8E3</t>
  </si>
  <si>
    <t>UniRef90_A0A0S2W5G3</t>
  </si>
  <si>
    <t>UniRef90_A2V703</t>
  </si>
  <si>
    <t>UniRef90_R5VIE1</t>
  </si>
  <si>
    <t>UniRef90_P25396</t>
  </si>
  <si>
    <t>UniRef90_A0A376W3F9</t>
  </si>
  <si>
    <t>UniRef90_A0A0M6WQP8</t>
  </si>
  <si>
    <t>UniRef90_R5DNX6</t>
  </si>
  <si>
    <t>UniRef90_UPI0007E9CA7C</t>
  </si>
  <si>
    <t>UniRef90_B0G292</t>
  </si>
  <si>
    <t>UniRef90_R6T9L4</t>
  </si>
  <si>
    <t>UniRef90_UPI000E555748</t>
  </si>
  <si>
    <t>UniRef90_A0A0F0CKL5</t>
  </si>
  <si>
    <t>UniRef90_D4IPU8</t>
  </si>
  <si>
    <t>UniRef90_A0A1C6BTR4</t>
  </si>
  <si>
    <t>UniRef90_A0A376SNK2</t>
  </si>
  <si>
    <t>UniRef90_P0AC95</t>
  </si>
  <si>
    <t>UniRef90_A0A0P0GAR0</t>
  </si>
  <si>
    <t>UniRef90_A0A377KAQ0</t>
  </si>
  <si>
    <t>UniRef90_A7VIU8</t>
  </si>
  <si>
    <t>UniRef90_A0A377A997</t>
  </si>
  <si>
    <t>UniRef90_A0A376YCH4</t>
  </si>
  <si>
    <t>UniRef90_R6YHQ6</t>
  </si>
  <si>
    <t>UniRef90_A0A373UZ68</t>
  </si>
  <si>
    <t>UniRef90_E4MCC0</t>
  </si>
  <si>
    <t>UniRef90_R5SWH7</t>
  </si>
  <si>
    <t>UniRef90_A0A0H2VEH7</t>
  </si>
  <si>
    <t>UniRef90_W1FUX0</t>
  </si>
  <si>
    <t>UniRef90_A0A367GE34</t>
  </si>
  <si>
    <t>UniRef90_B6XWN3</t>
  </si>
  <si>
    <t>UniRef90_G5SCK5</t>
  </si>
  <si>
    <t>UniRef90_R6HXU5</t>
  </si>
  <si>
    <t>UniRef90_R6Y8D7</t>
  </si>
  <si>
    <t>UniRef90_R6ESP5</t>
  </si>
  <si>
    <t>UniRef90_A0A1C5KKU6</t>
  </si>
  <si>
    <t>UniRef90_A0A174K6K0</t>
  </si>
  <si>
    <t>UniRef90_A0A376KPQ4</t>
  </si>
  <si>
    <t>UniRef90_A0A377CPE0</t>
  </si>
  <si>
    <t>UniRef90_A0A3D2GY18</t>
  </si>
  <si>
    <t>UniRef90_A0A376LQE1</t>
  </si>
  <si>
    <t>UniRef90_A0A024L8K2</t>
  </si>
  <si>
    <t>UniRef90_P23200</t>
  </si>
  <si>
    <t>UniRef90_A0A0P0G3Q9</t>
  </si>
  <si>
    <t>UniRef90_A0A127SXF7</t>
  </si>
  <si>
    <t>UniRef90_B6FPZ6</t>
  </si>
  <si>
    <t>UniRef90_W1AXB1</t>
  </si>
  <si>
    <t>UniRef90_W3ATB2</t>
  </si>
  <si>
    <t>UniRef90_I3YIG5</t>
  </si>
  <si>
    <t>UniRef90_A0A376VBR5</t>
  </si>
  <si>
    <t>UniRef90_K1S452</t>
  </si>
  <si>
    <t>UniRef90_A0A396Q1F6</t>
  </si>
  <si>
    <t>UniRef90_A0A2X1JIG1</t>
  </si>
  <si>
    <t>UniRef90_A0A174RMI6</t>
  </si>
  <si>
    <t>UniRef90_A0A1Y4J8Q9</t>
  </si>
  <si>
    <t>UniRef90_A0A355PQG0</t>
  </si>
  <si>
    <t>UniRef90_A0A376RBW7</t>
  </si>
  <si>
    <t>UniRef90_R7I2R6</t>
  </si>
  <si>
    <t>UniRef90_UPI00085A92F2</t>
  </si>
  <si>
    <t>UniRef90_UPI00092D483D</t>
  </si>
  <si>
    <t>UniRef90_A0A376NHK1</t>
  </si>
  <si>
    <t>UniRef90_C0BSL4</t>
  </si>
  <si>
    <t>UniRef90_A0A174ZFQ6</t>
  </si>
  <si>
    <t>UniRef90_B5D0P8</t>
  </si>
  <si>
    <t>UniRef90_A0A377K1F7</t>
  </si>
  <si>
    <t>UniRef90_U2QTN3</t>
  </si>
  <si>
    <t>UniRef90_R5A760</t>
  </si>
  <si>
    <t>UniRef90_R5GXI8</t>
  </si>
  <si>
    <t>UniRef90_A0A176U0N3</t>
  </si>
  <si>
    <t>UniRef90_A0A376JFB3</t>
  </si>
  <si>
    <t>UniRef90_B0N038</t>
  </si>
  <si>
    <t>UniRef90_D1PMK9</t>
  </si>
  <si>
    <t>UniRef90_F3QLQ5</t>
  </si>
  <si>
    <t>UniRef90_A0A1C6D6E7</t>
  </si>
  <si>
    <t>UniRef90_A7VEU5</t>
  </si>
  <si>
    <t>UniRef90_I8Y7F1</t>
  </si>
  <si>
    <t>UniRef90_A0A376L661</t>
  </si>
  <si>
    <t>UniRef90_UPI0002FF3C0D</t>
  </si>
  <si>
    <t>UniRef90_A0A015PCP2</t>
  </si>
  <si>
    <t>UniRef90_A0A373NIN9</t>
  </si>
  <si>
    <t>UniRef90_A7AA76</t>
  </si>
  <si>
    <t>UniRef90_R6XA99</t>
  </si>
  <si>
    <t>UniRef90_U2BWS6</t>
  </si>
  <si>
    <t>UniRef90_UPI00067C34E3</t>
  </si>
  <si>
    <t>UniRef90_UPI000C161F19</t>
  </si>
  <si>
    <t>UniRef90_D4K7C2</t>
  </si>
  <si>
    <t>UniRef90_A0A1Y4SDR2</t>
  </si>
  <si>
    <t>UniRef90_UPI000E51534E</t>
  </si>
  <si>
    <t>UniRef90_A0A176U352</t>
  </si>
  <si>
    <t>UniRef90_A0A376TX60</t>
  </si>
  <si>
    <t>UniRef90_R5L1D4</t>
  </si>
  <si>
    <t>UniRef90_A0A1D7PGE7</t>
  </si>
  <si>
    <t>UniRef90_P0A9P5</t>
  </si>
  <si>
    <t>UniRef90_UPI000E52F35C</t>
  </si>
  <si>
    <t>UniRef90_A0A376T594</t>
  </si>
  <si>
    <t>UniRef90_A0A376UDB2</t>
  </si>
  <si>
    <t>UniRef90_D4ILQ1</t>
  </si>
  <si>
    <t>UniRef90_N9Z5D8</t>
  </si>
  <si>
    <t>UniRef90_R6KLS0</t>
  </si>
  <si>
    <t>UniRef90_A0A2Y8T883</t>
  </si>
  <si>
    <t>UniRef90_A0A2A3WZ68</t>
  </si>
  <si>
    <t>UniRef90_R5DDH8</t>
  </si>
  <si>
    <t>UniRef90_A0A2X1PNW2</t>
  </si>
  <si>
    <t>UniRef90_A0A1Y3VCL7</t>
  </si>
  <si>
    <t>UniRef90_A0A1X3A8S1</t>
  </si>
  <si>
    <t>UniRef90_A0A350WFT6</t>
  </si>
  <si>
    <t>UniRef90_A0A3D3T9W3</t>
  </si>
  <si>
    <t>UniRef90_A8RQF9</t>
  </si>
  <si>
    <t>UniRef90_R5K7I2</t>
  </si>
  <si>
    <t>UniRef90_R7H6P6</t>
  </si>
  <si>
    <t>UniRef90_UPI0009E9446E</t>
  </si>
  <si>
    <t>UniRef90_A0A315ZU99</t>
  </si>
  <si>
    <t>UniRef90_R6GEJ4</t>
  </si>
  <si>
    <t>UniRef90_A0A1Q6PH78</t>
  </si>
  <si>
    <t>UniRef90_R7IBI0</t>
  </si>
  <si>
    <t>UniRef90_N9ZAV9</t>
  </si>
  <si>
    <t>UniRef90_R6YFL8</t>
  </si>
  <si>
    <t>UniRef90_R5LHZ3</t>
  </si>
  <si>
    <t>UniRef90_B0G5X8</t>
  </si>
  <si>
    <t>UniRef90_Q47663</t>
  </si>
  <si>
    <t>UniRef90_A0A1C6I1U6</t>
  </si>
  <si>
    <t>UniRef90_Q64ZA1</t>
  </si>
  <si>
    <t>UniRef90_A0A1C5KIF5</t>
  </si>
  <si>
    <t>UniRef90_E5Y3W2</t>
  </si>
  <si>
    <t>UniRef90_F4X8Y6</t>
  </si>
  <si>
    <t>UniRef90_R6HUL4</t>
  </si>
  <si>
    <t>UniRef90_D6ZUZ6</t>
  </si>
  <si>
    <t>UniRef90_R5UYX7</t>
  </si>
  <si>
    <t>UniRef90_R6PRQ7</t>
  </si>
  <si>
    <t>UniRef90_A0A0G9G217</t>
  </si>
  <si>
    <t>UniRef90_A0A377E031</t>
  </si>
  <si>
    <t>UniRef90_A0A1I0G8S8</t>
  </si>
  <si>
    <t>UniRef90_R7ISF7</t>
  </si>
  <si>
    <t>UniRef90_A8RLY3</t>
  </si>
  <si>
    <t>UniRef90_R6QJC9</t>
  </si>
  <si>
    <t>UniRef90_A0A3E5A3R7</t>
  </si>
  <si>
    <t>UniRef90_A0A376RJE5</t>
  </si>
  <si>
    <t>UniRef90_A0A377LF67</t>
  </si>
  <si>
    <t>UniRef90_UPI0002D47246</t>
  </si>
  <si>
    <t>UniRef90_B6FV90</t>
  </si>
  <si>
    <t>UniRef90_A0A0S2W6V7</t>
  </si>
  <si>
    <t>UniRef90_A0A376P1V1</t>
  </si>
  <si>
    <t>UniRef90_A0A3B9CI38</t>
  </si>
  <si>
    <t>UniRef90_R6PGM4</t>
  </si>
  <si>
    <t>UniRef90_Q5I3M5</t>
  </si>
  <si>
    <t>UniRef90_A0A176U4Y7</t>
  </si>
  <si>
    <t>UniRef90_A0A2X1KDV0</t>
  </si>
  <si>
    <t>UniRef90_R5KIG3</t>
  </si>
  <si>
    <t>UniRef90_R9HLK2</t>
  </si>
  <si>
    <t>UniRef90_A0A1C5KIH4</t>
  </si>
  <si>
    <t>UniRef90_I2RUG9</t>
  </si>
  <si>
    <t>UniRef90_A0A3D5WJV8</t>
  </si>
  <si>
    <t>UniRef90_B7BAY4</t>
  </si>
  <si>
    <t>UniRef90_P40724</t>
  </si>
  <si>
    <t>UniRef90_R6Y739</t>
  </si>
  <si>
    <t>UniRef90_R5SHU3</t>
  </si>
  <si>
    <t>UniRef90_C2GTE9</t>
  </si>
  <si>
    <t>UniRef90_UPI000C7FEF7F</t>
  </si>
  <si>
    <t>UniRef90_A0A2X1IS91</t>
  </si>
  <si>
    <t>UniRef90_R5L194</t>
  </si>
  <si>
    <t>UniRef90_A0A1V2G964</t>
  </si>
  <si>
    <t>UniRef90_A0A2A7B4I8</t>
  </si>
  <si>
    <t>UniRef90_A0A376RNV5</t>
  </si>
  <si>
    <t>UniRef90_A8RMH9</t>
  </si>
  <si>
    <t>UniRef90_E2NA14</t>
  </si>
  <si>
    <t>UniRef90_UPI000E21BCE6</t>
  </si>
  <si>
    <t>UniRef90_A0A3E2B3W3</t>
  </si>
  <si>
    <t>UniRef90_A7A303</t>
  </si>
  <si>
    <t>UniRef90_A5ZEV3</t>
  </si>
  <si>
    <t>UniRef90_A7VBI3</t>
  </si>
  <si>
    <t>UniRef90_A0A1D7PKK3</t>
  </si>
  <si>
    <t>UniRef90_A0A376LAV3</t>
  </si>
  <si>
    <t>UniRef90_R6SQN4</t>
  </si>
  <si>
    <t>UniRef90_A0A1Q6L0H8</t>
  </si>
  <si>
    <t>UniRef90_A0A0P0GNT7</t>
  </si>
  <si>
    <t>UniRef90_A7AH54</t>
  </si>
  <si>
    <t>UniRef90_D4JAU7</t>
  </si>
  <si>
    <t>UniRef90_R6ES68</t>
  </si>
  <si>
    <t>UniRef90_A0A174R2Z5</t>
  </si>
  <si>
    <t>UniRef90_R5MTB7</t>
  </si>
  <si>
    <t>UniRef90_E5Y929</t>
  </si>
  <si>
    <t>UniRef90_A0A1C6GEU0</t>
  </si>
  <si>
    <t>UniRef90_A8S2R0</t>
  </si>
  <si>
    <t>UniRef90_A0A1C6GA97</t>
  </si>
  <si>
    <t>UniRef90_A0A173WDC3</t>
  </si>
  <si>
    <t>UniRef90_A0A176U7M6</t>
  </si>
  <si>
    <t>UniRef90_A0A1Y4WBR6</t>
  </si>
  <si>
    <t>UniRef90_A0A3E4ZA31</t>
  </si>
  <si>
    <t>UniRef90_F4XCH2</t>
  </si>
  <si>
    <t>UniRef90_R7HF53</t>
  </si>
  <si>
    <t>UniRef90_I8YIJ3</t>
  </si>
  <si>
    <t>UniRef90_R7IGK7</t>
  </si>
  <si>
    <t>UniRef90_UPI000D0EA21B</t>
  </si>
  <si>
    <t>UniRef90_A0A395V446</t>
  </si>
  <si>
    <t>UniRef90_A0A3E2EFP0</t>
  </si>
  <si>
    <t>UniRef90_A7VF25</t>
  </si>
  <si>
    <t>UniRef90_UPI000E4CCC4C</t>
  </si>
  <si>
    <t>UniRef90_A0A376S866</t>
  </si>
  <si>
    <t>UniRef90_I8Y7H2</t>
  </si>
  <si>
    <t>UniRef90_U2R0W3</t>
  </si>
  <si>
    <t>UniRef90_A0A1Y4T9V1</t>
  </si>
  <si>
    <t>UniRef90_A0A2A7B7Q5</t>
  </si>
  <si>
    <t>UniRef90_C4Z542</t>
  </si>
  <si>
    <t>UniRef90_C6LJ05</t>
  </si>
  <si>
    <t>UniRef90_R6E2J4</t>
  </si>
  <si>
    <t>UniRef90_A0A0E2STJ5</t>
  </si>
  <si>
    <t>UniRef90_A0A0E2RIF0</t>
  </si>
  <si>
    <t>UniRef90_A0A1C6I5G1</t>
  </si>
  <si>
    <t>UniRef90_A0A376L2P3</t>
  </si>
  <si>
    <t>UniRef90_A0A1Q6QM85</t>
  </si>
  <si>
    <t>UniRef90_A0A377HBF0</t>
  </si>
  <si>
    <t>UniRef90_K5ZL64</t>
  </si>
  <si>
    <t>UniRef90_R6BIB7</t>
  </si>
  <si>
    <t>UniRef90_K1KGV8</t>
  </si>
  <si>
    <t>UniRef90_D7J1W9</t>
  </si>
  <si>
    <t>UniRef90_A0A1C5N140</t>
  </si>
  <si>
    <t>UniRef90_A0A374A253</t>
  </si>
  <si>
    <t>UniRef90_UPI000BB83A9C</t>
  </si>
  <si>
    <t>UniRef90_UPI000E49C633</t>
  </si>
  <si>
    <t>UniRef90_B3DTY1</t>
  </si>
  <si>
    <t>UniRef90_A0A376RFL7</t>
  </si>
  <si>
    <t>UniRef90_E2NIM7</t>
  </si>
  <si>
    <t>UniRef90_R5SGE1</t>
  </si>
  <si>
    <t>UniRef90_A0A0S2W3J6</t>
  </si>
  <si>
    <t>UniRef90_R5E2V6</t>
  </si>
  <si>
    <t>UniRef90_A0A376NWN6</t>
  </si>
  <si>
    <t>UniRef90_R6X4B7</t>
  </si>
  <si>
    <t>UniRef90_B6FN98</t>
  </si>
  <si>
    <t>UniRef90_A0A1C5SYY8</t>
  </si>
  <si>
    <t>UniRef90_A0A243V312</t>
  </si>
  <si>
    <t>UniRef90_W8YEL2</t>
  </si>
  <si>
    <t>UniRef90_F4NHL7</t>
  </si>
  <si>
    <t>UniRef90_A0A377BMJ5</t>
  </si>
  <si>
    <t>UniRef90_A0A3E2EHZ6</t>
  </si>
  <si>
    <t>UniRef90_R7IGM9</t>
  </si>
  <si>
    <t>UniRef90_A0A1C5MAR5</t>
  </si>
  <si>
    <t>UniRef90_A0A376KSR5</t>
  </si>
  <si>
    <t>UniRef90_B4TJ09</t>
  </si>
  <si>
    <t>UniRef90_A0A174SJ03</t>
  </si>
  <si>
    <t>UniRef90_UPI000E5D873F</t>
  </si>
  <si>
    <t>UniRef90_A0A316PH78</t>
  </si>
  <si>
    <t>UniRef90_B6FU25</t>
  </si>
  <si>
    <t>UniRef90_A0A174JDX7</t>
  </si>
  <si>
    <t>UniRef90_A0A2A7B7W7</t>
  </si>
  <si>
    <t>UniRef90_R5LHU3</t>
  </si>
  <si>
    <t>UniRef90_R5MJ34</t>
  </si>
  <si>
    <t>UniRef90_U2QEK7</t>
  </si>
  <si>
    <t>UniRef90_A0A376KKC0</t>
  </si>
  <si>
    <t>UniRef90_R5CZE2</t>
  </si>
  <si>
    <t>UniRef90_R6BQ88</t>
  </si>
  <si>
    <t>UniRef90_UPI000B7D1C37</t>
  </si>
  <si>
    <t>UniRef90_A0A376WZC1</t>
  </si>
  <si>
    <t>UniRef90_A0A374AHT8</t>
  </si>
  <si>
    <t>UniRef90_R5ZNF5</t>
  </si>
  <si>
    <t>UniRef90_A0A377CC76</t>
  </si>
  <si>
    <t>UniRef90_A0A1C5NA24</t>
  </si>
  <si>
    <t>UniRef90_A0A1C6HUC4</t>
  </si>
  <si>
    <t>UniRef90_C7GAG7</t>
  </si>
  <si>
    <t>UniRef90_A0A2U1BE76</t>
  </si>
  <si>
    <t>UniRef90_A0A3D5WJ09</t>
  </si>
  <si>
    <t>UniRef90_UPI000496C2AB</t>
  </si>
  <si>
    <t>UniRef90_D4J5I4</t>
  </si>
  <si>
    <t>UniRef90_A0A3D1I0F5</t>
  </si>
  <si>
    <t>UniRef90_A0A139K8V8</t>
  </si>
  <si>
    <t>UniRef90_A0A2X1LTU5</t>
  </si>
  <si>
    <t>UniRef90_D6ZWL2</t>
  </si>
  <si>
    <t>UniRef90_A0A355XQ65</t>
  </si>
  <si>
    <t>UniRef90_A0A376LR90</t>
  </si>
  <si>
    <t>UniRef90_E8MTF3</t>
  </si>
  <si>
    <t>UniRef90_Q8X5K0</t>
  </si>
  <si>
    <t>UniRef90_B6FJV6</t>
  </si>
  <si>
    <t>UniRef90_R6ZA65</t>
  </si>
  <si>
    <t>UniRef90_UPI000305EA8A</t>
  </si>
  <si>
    <t>UniRef90_R7AP20</t>
  </si>
  <si>
    <t>UniRef90_A0A376L7N0</t>
  </si>
  <si>
    <t>UniRef90_A0A377CCZ6</t>
  </si>
  <si>
    <t>UniRef90_A0A0P0EYM6</t>
  </si>
  <si>
    <t>UniRef90_A0A369NVM6</t>
  </si>
  <si>
    <t>UniRef90_A8S0U3</t>
  </si>
  <si>
    <t>UniRef90_D9Y6U6</t>
  </si>
  <si>
    <t>UniRef90_A0A376RNR2</t>
  </si>
  <si>
    <t>UniRef90_A0A3D5RHX5</t>
  </si>
  <si>
    <t>UniRef90_A0A355XKM7</t>
  </si>
  <si>
    <t>UniRef90_B7JCL9</t>
  </si>
  <si>
    <t>UniRef90_R5DT57</t>
  </si>
  <si>
    <t>UniRef90_A0A376J5B4</t>
  </si>
  <si>
    <t>UniRef90_R6ZFR3</t>
  </si>
  <si>
    <t>UniRef90_A0A395YV92</t>
  </si>
  <si>
    <t>UniRef90_A0A374VLG6</t>
  </si>
  <si>
    <t>UniRef90_R5MEV0</t>
  </si>
  <si>
    <t>UniRef90_R5E7N9</t>
  </si>
  <si>
    <t>UniRef90_A0A096B5Y0</t>
  </si>
  <si>
    <t>UniRef90_A0A1C5LVR1</t>
  </si>
  <si>
    <t>UniRef90_A0A369P6N1</t>
  </si>
  <si>
    <t>UniRef90_D4MPJ1</t>
  </si>
  <si>
    <t>UniRef90_H4IIN4</t>
  </si>
  <si>
    <t>UniRef90_R5UEW4</t>
  </si>
  <si>
    <t>UniRef90_UPI0007A09275</t>
  </si>
  <si>
    <t>UniRef90_A0A0F0CKR5</t>
  </si>
  <si>
    <t>UniRef90_A0A0F0C3M8</t>
  </si>
  <si>
    <t>UniRef90_R5UZJ3</t>
  </si>
  <si>
    <t>UniRef90_R6MWN2</t>
  </si>
  <si>
    <t>UniRef90_A0A376KQP9</t>
  </si>
  <si>
    <t>UniRef90_A0A3A4MGB3</t>
  </si>
  <si>
    <t>UniRef90_A0A374VW33</t>
  </si>
  <si>
    <t>UniRef90_B0P0B3</t>
  </si>
  <si>
    <t>UniRef90_A0A1C5ZWU0</t>
  </si>
  <si>
    <t>UniRef90_R7JUC4</t>
  </si>
  <si>
    <t>UniRef90_A0A376HKF0</t>
  </si>
  <si>
    <t>UniRef90_A0A1V1I245</t>
  </si>
  <si>
    <t>UniRef90_K1JPH4</t>
  </si>
  <si>
    <t>UniRef90_R0BBT0</t>
  </si>
  <si>
    <t>UniRef90_V2YB08</t>
  </si>
  <si>
    <t>UniRef90_R6WYK4</t>
  </si>
  <si>
    <t>UniRef90_UPI000E4ADFFF</t>
  </si>
  <si>
    <t>UniRef90_I3YP28</t>
  </si>
  <si>
    <t>UniRef90_A0A174FMP2</t>
  </si>
  <si>
    <t>UniRef90_A8RYG1</t>
  </si>
  <si>
    <t>UniRef90_D4JKT8</t>
  </si>
  <si>
    <t>UniRef90_R5K2E4</t>
  </si>
  <si>
    <t>UniRef90_A0A2X1KFV9</t>
  </si>
  <si>
    <t>UniRef90_A0A376REQ7</t>
  </si>
  <si>
    <t>UniRef90_Q1R8D8</t>
  </si>
  <si>
    <t>UniRef90_A0A376IQH1</t>
  </si>
  <si>
    <t>UniRef90_A0A376ZN22</t>
  </si>
  <si>
    <t>UniRef90_Q9L6S1</t>
  </si>
  <si>
    <t>UniRef90_R6W9N1</t>
  </si>
  <si>
    <t>UniRef90_A0A1Q6IXK3</t>
  </si>
  <si>
    <t>UniRef90_A0A377D8S0</t>
  </si>
  <si>
    <t>UniRef90_R7H9D1</t>
  </si>
  <si>
    <t>UniRef90_A0A376L7I5</t>
  </si>
  <si>
    <t>UniRef90_UPI00037B9BEC</t>
  </si>
  <si>
    <t>UniRef90_A0A1C5KHU5</t>
  </si>
  <si>
    <t>UniRef90_R5JQC3</t>
  </si>
  <si>
    <t>UniRef90_A0A2X1KU61</t>
  </si>
  <si>
    <t>UniRef90_A0A381GQ76</t>
  </si>
  <si>
    <t>UniRef90_C5ENR4</t>
  </si>
  <si>
    <t>UniRef90_W1EZK3</t>
  </si>
  <si>
    <t>UniRef90_A0A060RIJ6</t>
  </si>
  <si>
    <t>UniRef90_A0A1C6BF04</t>
  </si>
  <si>
    <t>UniRef90_A0A1V5ZLW2</t>
  </si>
  <si>
    <t>UniRef90_I3YIT1</t>
  </si>
  <si>
    <t>UniRef90_A0A1Y4EXR3</t>
  </si>
  <si>
    <t>UniRef90_R5EF56</t>
  </si>
  <si>
    <t>UniRef90_A0A376JGC2</t>
  </si>
  <si>
    <t>UniRef90_A0A376NP00</t>
  </si>
  <si>
    <t>UniRef90_A0A174MK33</t>
  </si>
  <si>
    <t>UniRef90_R7II99</t>
  </si>
  <si>
    <t>UniRef90_UPI000E48DC70</t>
  </si>
  <si>
    <t>UniRef90_A0A1Q6QPG2</t>
  </si>
  <si>
    <t>UniRef90_K1U109</t>
  </si>
  <si>
    <t>UniRef90_R6PYB5</t>
  </si>
  <si>
    <t>UniRef90_D6D956</t>
  </si>
  <si>
    <t>UniRef90_UPI000E4A514C</t>
  </si>
  <si>
    <t>UniRef90_A0A2X5IR47</t>
  </si>
  <si>
    <t>UniRef90_R5LTC3</t>
  </si>
  <si>
    <t>UniRef90_UPI000972EC3F</t>
  </si>
  <si>
    <t>UniRef90_B6XX89</t>
  </si>
  <si>
    <t>UniRef90_A0A1C6JZZ1</t>
  </si>
  <si>
    <t>UniRef90_A0A0S2W1H4</t>
  </si>
  <si>
    <t>UniRef90_A0A174DQC2</t>
  </si>
  <si>
    <t>UniRef90_R6F4F4</t>
  </si>
  <si>
    <t>UniRef90_A0A174MTC1</t>
  </si>
  <si>
    <t>UniRef90_A0A376LJZ1</t>
  </si>
  <si>
    <t>UniRef90_R6WWH2</t>
  </si>
  <si>
    <t>UniRef90_A0A3D2FZV2</t>
  </si>
  <si>
    <t>UniRef90_G9RVS9</t>
  </si>
  <si>
    <t>UniRef90_R5TX98</t>
  </si>
  <si>
    <t>UniRef90_A0A3E5F291</t>
  </si>
  <si>
    <t>UniRef90_R5F5J4</t>
  </si>
  <si>
    <t>UniRef90_B6FV63</t>
  </si>
  <si>
    <t>UniRef90_A0A1Y4F405</t>
  </si>
  <si>
    <t>UniRef90_A0A316PMT0</t>
  </si>
  <si>
    <t>UniRef90_R6PFA1</t>
  </si>
  <si>
    <t>UniRef90_A0A376U5R4</t>
  </si>
  <si>
    <t>UniRef90_K1KIF1</t>
  </si>
  <si>
    <t>UniRef90_C0C3R3</t>
  </si>
  <si>
    <t>UniRef90_U2QLV7</t>
  </si>
  <si>
    <t>UniRef90_C0BRY5</t>
  </si>
  <si>
    <t>UniRef90_R6WS52</t>
  </si>
  <si>
    <t>UniRef90_W6F1H9</t>
  </si>
  <si>
    <t>UniRef90_UPI000F0AA564</t>
  </si>
  <si>
    <t>UniRef90_A0A2A7B4X9</t>
  </si>
  <si>
    <t>UniRef90_K1UEG4</t>
  </si>
  <si>
    <t>UniRef90_R6PVN7</t>
  </si>
  <si>
    <t>UniRef90_A0A351R2Q9</t>
  </si>
  <si>
    <t>UniRef90_A0A329TP80</t>
  </si>
  <si>
    <t>UniRef90_A0A1C6AS73</t>
  </si>
  <si>
    <t>UniRef90_I3YLV8</t>
  </si>
  <si>
    <t>UniRef90_I8YXM3</t>
  </si>
  <si>
    <t>UniRef90_A0A377DRQ5</t>
  </si>
  <si>
    <t>UniRef90_R5JDG4</t>
  </si>
  <si>
    <t>UniRef90_A8RT82</t>
  </si>
  <si>
    <t>UniRef90_UPI0008FC16A2</t>
  </si>
  <si>
    <t>UniRef90_E4MF97</t>
  </si>
  <si>
    <t>UniRef90_A0A0M0VMX7</t>
  </si>
  <si>
    <t>UniRef90_A0A2X1NJP9</t>
  </si>
  <si>
    <t>UniRef90_A0A255IHT3</t>
  </si>
  <si>
    <t>UniRef90_UPI00037C8A13</t>
  </si>
  <si>
    <t>UniRef90_A0A376TTU5</t>
  </si>
  <si>
    <t>UniRef90_P19925</t>
  </si>
  <si>
    <t>UniRef90_A0A377DD93</t>
  </si>
  <si>
    <t>UniRef90_C0C6E2</t>
  </si>
  <si>
    <t>UniRef90_UPI000E49DFF1</t>
  </si>
  <si>
    <t>UniRef90_A0A3D3U6Y8</t>
  </si>
  <si>
    <t>UniRef90_B0G5S3</t>
  </si>
  <si>
    <t>UniRef90_A0A329UUW5</t>
  </si>
  <si>
    <t>UniRef90_A0A376LA17</t>
  </si>
  <si>
    <t>UniRef90_A0A176UAN4</t>
  </si>
  <si>
    <t>UniRef90_A0A376VAN6</t>
  </si>
  <si>
    <t>UniRef90_K0X7A2</t>
  </si>
  <si>
    <t>UniRef90_R5YQ31</t>
  </si>
  <si>
    <t>UniRef90_A0A370YN27</t>
  </si>
  <si>
    <t>UniRef90_A0A3D0EY30</t>
  </si>
  <si>
    <t>UniRef90_R6R3N8</t>
  </si>
  <si>
    <t>UniRef90_A0A376TRL5</t>
  </si>
  <si>
    <t>UniRef90_A8SA74</t>
  </si>
  <si>
    <t>UniRef90_R5F6Q9</t>
  </si>
  <si>
    <t>UniRef90_B7BAF4</t>
  </si>
  <si>
    <t>UniRef90_A0A174Z5D1</t>
  </si>
  <si>
    <t>UniRef90_W1UWQ7</t>
  </si>
  <si>
    <t>UniRef90_R5A6E9</t>
  </si>
  <si>
    <t>UniRef90_A0A2N0THQ5</t>
  </si>
  <si>
    <t>UniRef90_A0A377C0J6</t>
  </si>
  <si>
    <t>UniRef90_A8RMQ9</t>
  </si>
  <si>
    <t>UniRef90_F3QLD7</t>
  </si>
  <si>
    <t>UniRef90_R6L452</t>
  </si>
  <si>
    <t>UniRef90_A0A1C5KNQ1</t>
  </si>
  <si>
    <t>UniRef90_R7IM49</t>
  </si>
  <si>
    <t>UniRef90_R6T8C4</t>
  </si>
  <si>
    <t>UniRef90_A0A1D7PYT2</t>
  </si>
  <si>
    <t>UniRef90_A0A376TVL2</t>
  </si>
  <si>
    <t>UniRef90_A0A3E2ET79</t>
  </si>
  <si>
    <t>UniRef90_A0A174LWN7</t>
  </si>
  <si>
    <t>UniRef90_A0A3E4IQ13</t>
  </si>
  <si>
    <t>UniRef90_A1A1L2</t>
  </si>
  <si>
    <t>UniRef90_I9T2X5</t>
  </si>
  <si>
    <t>UniRef90_A0A029IJC9</t>
  </si>
  <si>
    <t>UniRef90_A0A016FUC0</t>
  </si>
  <si>
    <t>UniRef90_A7VP64</t>
  </si>
  <si>
    <t>UniRef90_P23878</t>
  </si>
  <si>
    <t>UniRef90_R6I022</t>
  </si>
  <si>
    <t>UniRef90_B6FLW1</t>
  </si>
  <si>
    <t>UniRef90_A0A395ZVW6</t>
  </si>
  <si>
    <t>UniRef90_A0A1C5LZQ0</t>
  </si>
  <si>
    <t>UniRef90_UPI000E552973</t>
  </si>
  <si>
    <t>UniRef90_A0A2X3M5H2</t>
  </si>
  <si>
    <t>UniRef90_A0A1C5S901</t>
  </si>
  <si>
    <t>UniRef90_A0A374QDQ4</t>
  </si>
  <si>
    <t>UniRef90_A0A3D5TEM9</t>
  </si>
  <si>
    <t>UniRef90_R6WWD4</t>
  </si>
  <si>
    <t>UniRef90_A5Z9M6</t>
  </si>
  <si>
    <t>UniRef90_B6FPR5</t>
  </si>
  <si>
    <t>UniRef90_R6VNC3</t>
  </si>
  <si>
    <t>UniRef90_R7H8F3</t>
  </si>
  <si>
    <t>UniRef90_A0A399BFB8</t>
  </si>
  <si>
    <t>UniRef90_P75794</t>
  </si>
  <si>
    <t>UniRef90_R6WPA9</t>
  </si>
  <si>
    <t>UniRef90_A0A139T3A9</t>
  </si>
  <si>
    <t>UniRef90_D4IQ68</t>
  </si>
  <si>
    <t>UniRef90_UPI000377C8BD</t>
  </si>
  <si>
    <t>UniRef90_A0A376MVA4</t>
  </si>
  <si>
    <t>UniRef90_R5SMU8</t>
  </si>
  <si>
    <t>UniRef90_A0A176U3S0</t>
  </si>
  <si>
    <t>UniRef90_F4XEA6</t>
  </si>
  <si>
    <t>UniRef90_A0A174HCG9</t>
  </si>
  <si>
    <t>UniRef90_R6JYY6</t>
  </si>
  <si>
    <t>UniRef90_A0A2X1J2L1</t>
  </si>
  <si>
    <t>UniRef90_A0A174YR99</t>
  </si>
  <si>
    <t>UniRef90_A7VD88</t>
  </si>
  <si>
    <t>UniRef90_A0A1Y3VTD9</t>
  </si>
  <si>
    <t>UniRef90_A0A376M158</t>
  </si>
  <si>
    <t>UniRef90_A0A173Y6C2</t>
  </si>
  <si>
    <t>UniRef90_R6PA10</t>
  </si>
  <si>
    <t>UniRef90_A0A1C5SM12</t>
  </si>
  <si>
    <t>UniRef90_D4JBA2</t>
  </si>
  <si>
    <t>UniRef90_H4LCT2</t>
  </si>
  <si>
    <t>UniRef90_A0A174Z6V9</t>
  </si>
  <si>
    <t>UniRef90_A0A2X3JCV9</t>
  </si>
  <si>
    <t>UniRef90_R6SAN0</t>
  </si>
  <si>
    <t>UniRef90_A0A0E1LJI5</t>
  </si>
  <si>
    <t>UniRef90_A0A1Y3W821</t>
  </si>
  <si>
    <t>UniRef90_A0A357TL69</t>
  </si>
  <si>
    <t>UniRef90_R6KW66</t>
  </si>
  <si>
    <t>UniRef90_A0A2A7B3Q0</t>
  </si>
  <si>
    <t>UniRef90_D1JM56</t>
  </si>
  <si>
    <t>UniRef90_K6A2H7</t>
  </si>
  <si>
    <t>UniRef90_A0A377K9D1</t>
  </si>
  <si>
    <t>UniRef90_B0PB66</t>
  </si>
  <si>
    <t>UniRef90_A0A396PJA5</t>
  </si>
  <si>
    <t>UniRef90_A0A1V1I247</t>
  </si>
  <si>
    <t>UniRef90_A0A1C7FKB0</t>
  </si>
  <si>
    <t>UniRef90_A0A1I6JRB4</t>
  </si>
  <si>
    <t>UniRef90_B6FP58</t>
  </si>
  <si>
    <t>UniRef90_K1THL1</t>
  </si>
  <si>
    <t>UniRef90_Q06067</t>
  </si>
  <si>
    <t>UniRef90_UPI000F0AA403</t>
  </si>
  <si>
    <t>UniRef90_A0A1C6GCT8</t>
  </si>
  <si>
    <t>UniRef90_R5L032</t>
  </si>
  <si>
    <t>UniRef90_B6FV73</t>
  </si>
  <si>
    <t>UniRef90_R5EJJ4</t>
  </si>
  <si>
    <t>UniRef90_R5J205</t>
  </si>
  <si>
    <t>UniRef90_A0A174PZW1</t>
  </si>
  <si>
    <t>UniRef90_D3AE39</t>
  </si>
  <si>
    <t>UniRef90_R5L5G0</t>
  </si>
  <si>
    <t>UniRef90_A7ZSB8</t>
  </si>
  <si>
    <t>UniRef90_R6QKY3</t>
  </si>
  <si>
    <t>UniRef90_A0A3E4PG01</t>
  </si>
  <si>
    <t>UniRef90_UPI0009FEE7BE</t>
  </si>
  <si>
    <t>UniRef90_R6H123</t>
  </si>
  <si>
    <t>UniRef90_A0A246VUY6</t>
  </si>
  <si>
    <t>UniRef90_R5M209</t>
  </si>
  <si>
    <t>UniRef90_R6GYI0</t>
  </si>
  <si>
    <t>UniRef90_A7VW16</t>
  </si>
  <si>
    <t>UniRef90_A0A1C5YSV6</t>
  </si>
  <si>
    <t>UniRef90_A0A286TA70</t>
  </si>
  <si>
    <t>UniRef90_A0A2U1BHQ7</t>
  </si>
  <si>
    <t>UniRef90_C5EMJ2</t>
  </si>
  <si>
    <t>UniRef90_A0A2U1BFN7</t>
  </si>
  <si>
    <t>UniRef90_A0A377ZBT6</t>
  </si>
  <si>
    <t>UniRef90_A0A3D5TP24</t>
  </si>
  <si>
    <t>UniRef90_R6XDY8</t>
  </si>
  <si>
    <t>UniRef90_A0A0D8IYL9</t>
  </si>
  <si>
    <t>UniRef90_A5Z3W4</t>
  </si>
  <si>
    <t>UniRef90_U2E8D0</t>
  </si>
  <si>
    <t>UniRef90_A0A3D2GZZ8</t>
  </si>
  <si>
    <t>UniRef90_A0A291TBN7</t>
  </si>
  <si>
    <t>UniRef90_A1A0Z7</t>
  </si>
  <si>
    <t>UniRef90_A0A243V5A7</t>
  </si>
  <si>
    <t>UniRef90_R5LJI5</t>
  </si>
  <si>
    <t>UniRef90_A0A3C1J5X7</t>
  </si>
  <si>
    <t>UniRef90_A0A174WWZ6</t>
  </si>
  <si>
    <t>UniRef90_R6I477</t>
  </si>
  <si>
    <t>UniRef90_A0A3D6AQB5</t>
  </si>
  <si>
    <t>UniRef90_C4Z646</t>
  </si>
  <si>
    <t>UniRef90_A0A376KRG4</t>
  </si>
  <si>
    <t>UniRef90_A0A1C5XXC7</t>
  </si>
  <si>
    <t>UniRef90_R5XMS6</t>
  </si>
  <si>
    <t>UniRef90_A0A3D1XE34</t>
  </si>
  <si>
    <t>UniRef90_S2KX58</t>
  </si>
  <si>
    <t>UniRef90_A0A029IGD2</t>
  </si>
  <si>
    <t>UniRef90_A0A377CD33</t>
  </si>
  <si>
    <t>UniRef90_A7VH48</t>
  </si>
  <si>
    <t>UniRef90_B5XNF8</t>
  </si>
  <si>
    <t>UniRef90_A0A376THX9</t>
  </si>
  <si>
    <t>UniRef90_R5DSS6</t>
  </si>
  <si>
    <t>UniRef90_A0A015QC64</t>
  </si>
  <si>
    <t>UniRef90_A0A174MXP7</t>
  </si>
  <si>
    <t>UniRef90_I3YN20</t>
  </si>
  <si>
    <t>UniRef90_A0A174BDX9</t>
  </si>
  <si>
    <t>UniRef90_B9YAG7</t>
  </si>
  <si>
    <t>UniRef90_R5LL02</t>
  </si>
  <si>
    <t>UniRef90_UPI000E4B16C9</t>
  </si>
  <si>
    <t>UniRef90_A0A174SMW8</t>
  </si>
  <si>
    <t>UniRef90_A0A376YFV4</t>
  </si>
  <si>
    <t>UniRef90_A0A377DKH1</t>
  </si>
  <si>
    <t>UniRef90_A8S1S0</t>
  </si>
  <si>
    <t>UniRef90_A0A174KNT9</t>
  </si>
  <si>
    <t>UniRef90_R6BDF0</t>
  </si>
  <si>
    <t>UniRef90_A0A376LI05</t>
  </si>
  <si>
    <t>UniRef90_A0A376VKT0</t>
  </si>
  <si>
    <t>UniRef90_A0A376VLE4</t>
  </si>
  <si>
    <t>UniRef90_A7VNZ3</t>
  </si>
  <si>
    <t>UniRef90_UPI000E50327A</t>
  </si>
  <si>
    <t>UniRef90_A0A376SWY8</t>
  </si>
  <si>
    <t>UniRef90_U2CE66</t>
  </si>
  <si>
    <t>UniRef90_A0A3D5THN9</t>
  </si>
  <si>
    <t>UniRef90_P0AE44</t>
  </si>
  <si>
    <t>UniRef90_A0A3D5THX1</t>
  </si>
  <si>
    <t>UniRef90_D4CBV8</t>
  </si>
  <si>
    <t>UniRef90_UPI000BE5D5CF</t>
  </si>
  <si>
    <t>UniRef90_A0A329TER1</t>
  </si>
  <si>
    <t>UniRef90_A0A376VLL9</t>
  </si>
  <si>
    <t>UniRef90_R7IT79</t>
  </si>
  <si>
    <t>UniRef90_A0A316QXK5</t>
  </si>
  <si>
    <t>UniRef90_V0Y188</t>
  </si>
  <si>
    <t>UniRef90_R5FB92</t>
  </si>
  <si>
    <t>UniRef90_R5H755</t>
  </si>
  <si>
    <t>UniRef90_D4IPD8</t>
  </si>
  <si>
    <t>UniRef90_A0A174BIC7</t>
  </si>
  <si>
    <t>UniRef90_A0A377BY41</t>
  </si>
  <si>
    <t>UniRef90_U2RHY9</t>
  </si>
  <si>
    <t>UniRef90_A0A174KZ76</t>
  </si>
  <si>
    <t>UniRef90_A0A0E2ZBA9</t>
  </si>
  <si>
    <t>UniRef90_A0A139JV94</t>
  </si>
  <si>
    <t>UniRef90_B6FK86</t>
  </si>
  <si>
    <t>UniRef90_K1UAN3</t>
  </si>
  <si>
    <t>UniRef90_UPI000E52679B</t>
  </si>
  <si>
    <t>UniRef90_C4Z1K1</t>
  </si>
  <si>
    <t>UniRef90_D4MXB0</t>
  </si>
  <si>
    <t>UniRef90_A0A1C6DAG8</t>
  </si>
  <si>
    <t>UniRef90_R6K0C0</t>
  </si>
  <si>
    <t>UniRef90_D4IN32</t>
  </si>
  <si>
    <t>UniRef90_A0A370YJX4</t>
  </si>
  <si>
    <t>UniRef90_A0A378DM92</t>
  </si>
  <si>
    <t>UniRef90_A0A3E2Y6Q1</t>
  </si>
  <si>
    <t>UniRef90_A0A376MLP2</t>
  </si>
  <si>
    <t>UniRef90_A0A0C2YQX5</t>
  </si>
  <si>
    <t>UniRef90_UPI000DDC4CDC</t>
  </si>
  <si>
    <t>UniRef90_A0A376W468</t>
  </si>
  <si>
    <t>UniRef90_A0A1C5KJM3</t>
  </si>
  <si>
    <t>UniRef90_A0A2X4U9K1</t>
  </si>
  <si>
    <t>UniRef90_A0A0I1C823</t>
  </si>
  <si>
    <t>UniRef90_W1UGA7</t>
  </si>
  <si>
    <t>UniRef90_R6P850</t>
  </si>
  <si>
    <t>UniRef90_UPI000E4A3AEE</t>
  </si>
  <si>
    <t>UniRef90_A0A376LC42</t>
  </si>
  <si>
    <t>UniRef90_A0A151CB11</t>
  </si>
  <si>
    <t>UniRef90_R6XZ29</t>
  </si>
  <si>
    <t>UniRef90_A0A376VQN0</t>
  </si>
  <si>
    <t>UniRef90_A0A1C5KM33</t>
  </si>
  <si>
    <t>UniRef90_A0A0M2NNI3</t>
  </si>
  <si>
    <t>UniRef90_A0A174VFE2</t>
  </si>
  <si>
    <t>UniRef90_R6Y0H3</t>
  </si>
  <si>
    <t>UniRef90_A0A377BB23</t>
  </si>
  <si>
    <t>UniRef90_U2S6N0</t>
  </si>
  <si>
    <t>UniRef90_A0A1X2ZNU9</t>
  </si>
  <si>
    <t>UniRef90_A0A1Y4WG83</t>
  </si>
  <si>
    <t>UniRef90_A0A316Q2E4</t>
  </si>
  <si>
    <t>UniRef90_R7I3L8</t>
  </si>
  <si>
    <t>UniRef90_R5JIY7</t>
  </si>
  <si>
    <t>UniRef90_A0A376U3C9</t>
  </si>
  <si>
    <t>UniRef90_E9TB53</t>
  </si>
  <si>
    <t>UniRef90_R6XA08</t>
  </si>
  <si>
    <t>UniRef90_A0A376W2M0</t>
  </si>
  <si>
    <t>UniRef90_I8Y1T0</t>
  </si>
  <si>
    <t>UniRef90_A0A174URA5</t>
  </si>
  <si>
    <t>UniRef90_R6LS79</t>
  </si>
  <si>
    <t>UniRef90_A0A173V9V6</t>
  </si>
  <si>
    <t>UniRef90_G9YTY8</t>
  </si>
  <si>
    <t>UniRef90_F4XBG0</t>
  </si>
  <si>
    <t>UniRef90_A0A376LK12</t>
  </si>
  <si>
    <t>UniRef90_A0A2A7B8V0</t>
  </si>
  <si>
    <t>UniRef90_D9Y3V9</t>
  </si>
  <si>
    <t>UniRef90_A0A377E277</t>
  </si>
  <si>
    <t>UniRef90_UPI0004954DC1</t>
  </si>
  <si>
    <t>UniRef90_A0A286TB51</t>
  </si>
  <si>
    <t>UniRef90_A7VBW1</t>
  </si>
  <si>
    <t>UniRef90_A0A2X1Q965</t>
  </si>
  <si>
    <t>UniRef90_A0A2X1L2N3</t>
  </si>
  <si>
    <t>UniRef90_A0A396A9V6</t>
  </si>
  <si>
    <t>UniRef90_C0BR66</t>
  </si>
  <si>
    <t>UniRef90_A0A0L6XWZ1</t>
  </si>
  <si>
    <t>UniRef90_K1TDI6</t>
  </si>
  <si>
    <t>UniRef90_R6QH49</t>
  </si>
  <si>
    <t>UniRef90_F4XHB5</t>
  </si>
  <si>
    <t>UniRef90_A0A377DCD5</t>
  </si>
  <si>
    <t>UniRef90_R6PBC5</t>
  </si>
  <si>
    <t>UniRef90_B4T141</t>
  </si>
  <si>
    <t>UniRef90_A0A1Y3SBU8</t>
  </si>
  <si>
    <t>UniRef90_UPI000E4D0177</t>
  </si>
  <si>
    <t>UniRef90_R6A2B5</t>
  </si>
  <si>
    <t>UniRef90_A0A029IBY1</t>
  </si>
  <si>
    <t>UniRef90_R7HGP7</t>
  </si>
  <si>
    <t>UniRef90_A0A3E4XQR4</t>
  </si>
  <si>
    <t>UniRef90_A0A087DIB5</t>
  </si>
  <si>
    <t>UniRef90_P77234</t>
  </si>
  <si>
    <t>UniRef90_A0A1M0GG24</t>
  </si>
  <si>
    <t>UniRef90_R5FKQ3</t>
  </si>
  <si>
    <t>UniRef90_UPI000E4AFE87</t>
  </si>
  <si>
    <t>UniRef90_A0A2A7B8G1</t>
  </si>
  <si>
    <t>UniRef90_A0A139K9N0</t>
  </si>
  <si>
    <t>UniRef90_A0A3E2Y1N1</t>
  </si>
  <si>
    <t>UniRef90_E2ZEF0</t>
  </si>
  <si>
    <t>UniRef90_C0B869</t>
  </si>
  <si>
    <t>UniRef90_A0A376W2H6</t>
  </si>
  <si>
    <t>UniRef90_A0A377KE73</t>
  </si>
  <si>
    <t>UniRef90_A0A376Y8B3</t>
  </si>
  <si>
    <t>UniRef90_A0A316SG85</t>
  </si>
  <si>
    <t>UniRef90_A0A1C5R9V3</t>
  </si>
  <si>
    <t>UniRef90_A0A376ZMF1</t>
  </si>
  <si>
    <t>UniRef90_R6Y8V4</t>
  </si>
  <si>
    <t>UniRef90_UPI000E49C83A</t>
  </si>
  <si>
    <t>UniRef90_V8LWZ8</t>
  </si>
  <si>
    <t>UniRef90_R5LI09</t>
  </si>
  <si>
    <t>UniRef90_A0A2P2F658</t>
  </si>
  <si>
    <t>UniRef90_A0A3F3KC68</t>
  </si>
  <si>
    <t>UniRef90_A0A1Q6S4V6</t>
  </si>
  <si>
    <t>UniRef90_D4J8Q0</t>
  </si>
  <si>
    <t>UniRef90_A0A2A7AIA4</t>
  </si>
  <si>
    <t>UniRef90_A0A2X1MIG3</t>
  </si>
  <si>
    <t>UniRef90_R6P3F2</t>
  </si>
  <si>
    <t>UniRef90_K0X3W4</t>
  </si>
  <si>
    <t>UniRef90_A0A376TLD0</t>
  </si>
  <si>
    <t>UniRef90_R6BDL5</t>
  </si>
  <si>
    <t>UniRef90_A0A174ZA72</t>
  </si>
  <si>
    <t>UniRef90_A0A355W1G7</t>
  </si>
  <si>
    <t>UniRef90_A0A376FG36</t>
  </si>
  <si>
    <t>UniRef90_U2SYQ0</t>
  </si>
  <si>
    <t>UniRef90_R9H2U2</t>
  </si>
  <si>
    <t>UniRef90_B7B9J0</t>
  </si>
  <si>
    <t>UniRef90_P37615</t>
  </si>
  <si>
    <t>UniRef90_A0A1C5R3U9</t>
  </si>
  <si>
    <t>UniRef90_UPI0004781EAF</t>
  </si>
  <si>
    <t>UniRef90_UPI00098987F2</t>
  </si>
  <si>
    <t>UniRef90_A0A174G2G5</t>
  </si>
  <si>
    <t>UniRef90_UPI0005C43EC4</t>
  </si>
  <si>
    <t>UniRef90_A0A376NW23</t>
  </si>
  <si>
    <t>UniRef90_Q32BY7</t>
  </si>
  <si>
    <t>UniRef90_A0A3E2B1N3</t>
  </si>
  <si>
    <t>UniRef90_A0A061LC32</t>
  </si>
  <si>
    <t>UniRef90_A0A1Y4W8I7</t>
  </si>
  <si>
    <t>UniRef90_F4XGE5</t>
  </si>
  <si>
    <t>UniRef90_R7IED7</t>
  </si>
  <si>
    <t>UniRef90_A0A3E2EGC4</t>
  </si>
  <si>
    <t>UniRef90_D4J4Q7</t>
  </si>
  <si>
    <t>UniRef90_R7IF25</t>
  </si>
  <si>
    <t>UniRef90_C0FPR4</t>
  </si>
  <si>
    <t>UniRef90_A0A376RR67</t>
  </si>
  <si>
    <t>UniRef90_F3PN06</t>
  </si>
  <si>
    <t>UniRef90_UPI000E4C7629</t>
  </si>
  <si>
    <t>UniRef90_R7I9S0</t>
  </si>
  <si>
    <t>UniRef90_A0A374VWP8</t>
  </si>
  <si>
    <t>UniRef90_A8RTH3</t>
  </si>
  <si>
    <t>UniRef90_K1JW35</t>
  </si>
  <si>
    <t>UniRef90_A0A0S2W6Y4</t>
  </si>
  <si>
    <t>UniRef90_P0ADX6</t>
  </si>
  <si>
    <t>UniRef90_A0A373CP84</t>
  </si>
  <si>
    <t>UniRef90_C4Z6E3</t>
  </si>
  <si>
    <t>UniRef90_R6AU29</t>
  </si>
  <si>
    <t>UniRef90_UPI0002E7EE47</t>
  </si>
  <si>
    <t>UniRef90_A0A3D5TDD7</t>
  </si>
  <si>
    <t>UniRef90_A0A377K5X4</t>
  </si>
  <si>
    <t>UniRef90_D4IML9</t>
  </si>
  <si>
    <t>UniRef90_UPI00075190D3</t>
  </si>
  <si>
    <t>UniRef90_A0A2A7AX57</t>
  </si>
  <si>
    <t>UniRef90_R7I966</t>
  </si>
  <si>
    <t>UniRef90_A7AAP8</t>
  </si>
  <si>
    <t>UniRef90_A8SEL7</t>
  </si>
  <si>
    <t>UniRef90_A0A3D4MTE0</t>
  </si>
  <si>
    <t>UniRef90_B0A672</t>
  </si>
  <si>
    <t>UniRef90_R6SJ97</t>
  </si>
  <si>
    <t>UniRef90_A0A1Y4LR82</t>
  </si>
  <si>
    <t>UniRef90_R6YCZ0</t>
  </si>
  <si>
    <t>UniRef90_UPI000E51547B</t>
  </si>
  <si>
    <t>UniRef90_G1WLU1</t>
  </si>
  <si>
    <t>UniRef90_R6BKN8</t>
  </si>
  <si>
    <t>UniRef90_UPI000A3B098E</t>
  </si>
  <si>
    <t>UniRef90_A5ZA86</t>
  </si>
  <si>
    <t>UniRef90_P75824</t>
  </si>
  <si>
    <t>UniRef90_A0A2X1MYD1</t>
  </si>
  <si>
    <t>UniRef90_UPI000DF3C2B4</t>
  </si>
  <si>
    <t>UniRef90_A0A329UG89</t>
  </si>
  <si>
    <t>UniRef90_A0A377E575</t>
  </si>
  <si>
    <t>UniRef90_R7IAX8</t>
  </si>
  <si>
    <t>UniRef90_UPI000E4E8878</t>
  </si>
  <si>
    <t>UniRef90_A0A2X1PY37</t>
  </si>
  <si>
    <t>UniRef90_A0A349PVN6</t>
  </si>
  <si>
    <t>UniRef90_N9YY61</t>
  </si>
  <si>
    <t>UniRef90_R5GRL3</t>
  </si>
  <si>
    <t>UniRef90_B7C929</t>
  </si>
  <si>
    <t>UniRef90_A0A330FHU1</t>
  </si>
  <si>
    <t>UniRef90_D4JAJ9</t>
  </si>
  <si>
    <t>UniRef90_A0A173XZZ4</t>
  </si>
  <si>
    <t>UniRef90_A0A377C5E3</t>
  </si>
  <si>
    <t>UniRef90_B9Y4U1</t>
  </si>
  <si>
    <t>UniRef90_A0A376SN87</t>
  </si>
  <si>
    <t>UniRef90_A0A2X3JDJ2</t>
  </si>
  <si>
    <t>UniRef90_UPI000E46E5DB</t>
  </si>
  <si>
    <t>UniRef90_B9Y4M1</t>
  </si>
  <si>
    <t>UniRef90_A0A372ULN1</t>
  </si>
  <si>
    <t>UniRef90_A0A087DYN4</t>
  </si>
  <si>
    <t>UniRef90_A0A1S2VWD6</t>
  </si>
  <si>
    <t>UniRef90_A0A243UVC5</t>
  </si>
  <si>
    <t>UniRef90_A0A377DVQ9</t>
  </si>
  <si>
    <t>UniRef90_R6Q690</t>
  </si>
  <si>
    <t>UniRef90_R6P7X8</t>
  </si>
  <si>
    <t>UniRef90_A0A0F5IJ87</t>
  </si>
  <si>
    <t>UniRef90_A0A0S2W3V8</t>
  </si>
  <si>
    <t>UniRef90_D4MTS0</t>
  </si>
  <si>
    <t>UniRef90_R5ZUA3</t>
  </si>
  <si>
    <t>UniRef90_A0A376RMD6</t>
  </si>
  <si>
    <t>UniRef90_G6ENY9</t>
  </si>
  <si>
    <t>UniRef90_R7HBN9</t>
  </si>
  <si>
    <t>UniRef90_A0A133KRW7</t>
  </si>
  <si>
    <t>UniRef90_C4ZA75</t>
  </si>
  <si>
    <t>UniRef90_A0A1X3L5W7</t>
  </si>
  <si>
    <t>UniRef90_A0A3E5AUC0</t>
  </si>
  <si>
    <t>UniRef90_A0A1C6EIV1</t>
  </si>
  <si>
    <t>UniRef90_D4IJM3</t>
  </si>
  <si>
    <t>UniRef90_E5YB04</t>
  </si>
  <si>
    <t>UniRef90_P0A9G9</t>
  </si>
  <si>
    <t>UniRef90_R6Y5Z2</t>
  </si>
  <si>
    <t>UniRef90_A0A0C2Z386</t>
  </si>
  <si>
    <t>UniRef90_A0A376LPD0</t>
  </si>
  <si>
    <t>UniRef90_A0A3D1X6M9</t>
  </si>
  <si>
    <t>UniRef90_S0YLT1</t>
  </si>
  <si>
    <t>UniRef90_A0A376LNE1</t>
  </si>
  <si>
    <t>UniRef90_UPI000E4C78D6</t>
  </si>
  <si>
    <t>UniRef90_A0A173U9A2</t>
  </si>
  <si>
    <t>UniRef90_K1SN88</t>
  </si>
  <si>
    <t>UniRef90_UPI00047C7B51</t>
  </si>
  <si>
    <t>UniRef90_R6F2D4</t>
  </si>
  <si>
    <t>UniRef90_W1Y3E9</t>
  </si>
  <si>
    <t>UniRef90_B6XU81</t>
  </si>
  <si>
    <t>UniRef90_A0A0I2AN01</t>
  </si>
  <si>
    <t>UniRef90_A0A1C6E8B0</t>
  </si>
  <si>
    <t>UniRef90_F9Z5Z4</t>
  </si>
  <si>
    <t>UniRef90_C0FPX4</t>
  </si>
  <si>
    <t>UniRef90_A0A0I1C8D5</t>
  </si>
  <si>
    <t>UniRef90_D4MVR0</t>
  </si>
  <si>
    <t>UniRef90_A0A0A1GTH7</t>
  </si>
  <si>
    <t>UniRef90_A0A173U7G3</t>
  </si>
  <si>
    <t>UniRef90_A0A373UWR6</t>
  </si>
  <si>
    <t>UniRef90_R6PW75</t>
  </si>
  <si>
    <t>UniRef90_A7VHG9</t>
  </si>
  <si>
    <t>UniRef90_V6G3R8</t>
  </si>
  <si>
    <t>UniRef90_B0MVT1</t>
  </si>
  <si>
    <t>UniRef90_A0A2X1MS12</t>
  </si>
  <si>
    <t>UniRef90_A0A316PL03</t>
  </si>
  <si>
    <t>UniRef90_A0A3D5P9C7</t>
  </si>
  <si>
    <t>UniRef90_UPI000998631D</t>
  </si>
  <si>
    <t>UniRef90_A0A1Y4KH10</t>
  </si>
  <si>
    <t>UniRef90_A0A377D9A9</t>
  </si>
  <si>
    <t>UniRef90_F8AR84</t>
  </si>
  <si>
    <t>UniRef90_R7R1J0</t>
  </si>
  <si>
    <t>UniRef90_A0A0I9S593</t>
  </si>
  <si>
    <t>UniRef90_UPI000362E18E</t>
  </si>
  <si>
    <t>UniRef90_A0A1Q6IZU0</t>
  </si>
  <si>
    <t>UniRef90_A7VBJ1</t>
  </si>
  <si>
    <t>UniRef90_C4ZBW0</t>
  </si>
  <si>
    <t>UniRef90_E0PZR3</t>
  </si>
  <si>
    <t>UniRef90_R5L0Y9</t>
  </si>
  <si>
    <t>UniRef90_A0A0K6BNJ3</t>
  </si>
  <si>
    <t>UniRef90_E4V8U1</t>
  </si>
  <si>
    <t>UniRef90_R6IUS3</t>
  </si>
  <si>
    <t>UniRef90_A0A329UM06</t>
  </si>
  <si>
    <t>UniRef90_U2DRS0</t>
  </si>
  <si>
    <t>UniRef90_A7VES7</t>
  </si>
  <si>
    <t>UniRef90_R6DST5</t>
  </si>
  <si>
    <t>UniRef90_A0A1Y3TIC1</t>
  </si>
  <si>
    <t>UniRef90_A0A376KVL0</t>
  </si>
  <si>
    <t>UniRef90_R5MHX6</t>
  </si>
  <si>
    <t>UniRef90_A0A376JKH8</t>
  </si>
  <si>
    <t>UniRef90_A0A1C5KIS8</t>
  </si>
  <si>
    <t>UniRef90_A0A2A6ZW97</t>
  </si>
  <si>
    <t>UniRef90_A0A236HG73</t>
  </si>
  <si>
    <t>UniRef90_D4JXI8</t>
  </si>
  <si>
    <t>UniRef90_R7IEV9</t>
  </si>
  <si>
    <t>UniRef90_A0A2N8IVU0</t>
  </si>
  <si>
    <t>UniRef90_A0A066R2P9</t>
  </si>
  <si>
    <t>UniRef90_B9Y3B1</t>
  </si>
  <si>
    <t>UniRef90_UPI0005D1AF8A</t>
  </si>
  <si>
    <t>UniRef90_R6WR42</t>
  </si>
  <si>
    <t>UniRef90_S0YZG1</t>
  </si>
  <si>
    <t>UniRef90_R6EY39</t>
  </si>
  <si>
    <t>UniRef90_I2SRG3</t>
  </si>
  <si>
    <t>UniRef90_I9SLU1</t>
  </si>
  <si>
    <t>UniRef90_A0A376WVX1</t>
  </si>
  <si>
    <t>UniRef90_R6QI58</t>
  </si>
  <si>
    <t>UniRef90_A0A377KFF2</t>
  </si>
  <si>
    <t>UniRef90_A0A0E2TRC3</t>
  </si>
  <si>
    <t>UniRef90_A0A0G9MD33</t>
  </si>
  <si>
    <t>UniRef90_A0A1Q6N050</t>
  </si>
  <si>
    <t>UniRef90_A0A2A7B5V0</t>
  </si>
  <si>
    <t>UniRef90_A0A2S6E237</t>
  </si>
  <si>
    <t>UniRef90_A0A1C6AEY7</t>
  </si>
  <si>
    <t>UniRef90_D4K9B2</t>
  </si>
  <si>
    <t>UniRef90_R6MY48</t>
  </si>
  <si>
    <t>UniRef90_B0NY89</t>
  </si>
  <si>
    <t>UniRef90_D4MXW8</t>
  </si>
  <si>
    <t>UniRef90_R6WQ94</t>
  </si>
  <si>
    <t>UniRef90_R6PQ38</t>
  </si>
  <si>
    <t>UniRef90_R7IDB5</t>
  </si>
  <si>
    <t>UniRef90_A0A2T4TDI5</t>
  </si>
  <si>
    <t>UniRef90_UPI000E540EF7</t>
  </si>
  <si>
    <t>UniRef90_UPI0006CF403B</t>
  </si>
  <si>
    <t>UniRef90_P52108</t>
  </si>
  <si>
    <t>UniRef90_A0A352BP05</t>
  </si>
  <si>
    <t>UniRef90_U2QMV3</t>
  </si>
  <si>
    <t>UniRef90_A0A377LIQ6</t>
  </si>
  <si>
    <t>UniRef90_R7KG93</t>
  </si>
  <si>
    <t>UniRef90_UPI000930F801</t>
  </si>
  <si>
    <t>UniRef90_A0A3E2TUR9</t>
  </si>
  <si>
    <t>UniRef90_P0A9N9</t>
  </si>
  <si>
    <t>UniRef90_T2I1N4</t>
  </si>
  <si>
    <t>UniRef90_R6CX74</t>
  </si>
  <si>
    <t>UniRef90_R5L1L1</t>
  </si>
  <si>
    <t>UniRef90_A0A1Y4FMQ0</t>
  </si>
  <si>
    <t>UniRef90_A0A2X1KEF8</t>
  </si>
  <si>
    <t>UniRef90_R5LNQ6</t>
  </si>
  <si>
    <t>UniRef90_B0G8K2</t>
  </si>
  <si>
    <t>UniRef90_UPI000E539874</t>
  </si>
  <si>
    <t>UniRef90_A0A2Y4Y4J4</t>
  </si>
  <si>
    <t>UniRef90_D9Y678</t>
  </si>
  <si>
    <t>UniRef90_R6Y9F6</t>
  </si>
  <si>
    <t>UniRef90_J2X1X6</t>
  </si>
  <si>
    <t>UniRef90_A0A2A7B7F6</t>
  </si>
  <si>
    <t>UniRef90_A0A1Q6KZC6</t>
  </si>
  <si>
    <t>UniRef90_D7IXE2</t>
  </si>
  <si>
    <t>UniRef90_K1SAA6</t>
  </si>
  <si>
    <t>UniRef90_P02918</t>
  </si>
  <si>
    <t>UniRef90_F4NKV9</t>
  </si>
  <si>
    <t>UniRef90_R6H9H1</t>
  </si>
  <si>
    <t>UniRef90_A0A234XY56</t>
  </si>
  <si>
    <t>UniRef90_A0A3D5WJ82</t>
  </si>
  <si>
    <t>UniRef90_B7NEM1</t>
  </si>
  <si>
    <t>UniRef90_C9L274</t>
  </si>
  <si>
    <t>UniRef90_A0A0E2Q5Q4</t>
  </si>
  <si>
    <t>UniRef90_P32701</t>
  </si>
  <si>
    <t>UniRef90_R7JRZ5</t>
  </si>
  <si>
    <t>UniRef90_R7NAH3</t>
  </si>
  <si>
    <t>UniRef90_A0A376LN52</t>
  </si>
  <si>
    <t>UniRef90_R5LJ36</t>
  </si>
  <si>
    <t>UniRef90_R6YPZ4</t>
  </si>
  <si>
    <t>UniRef90_I8YG55</t>
  </si>
  <si>
    <t>UniRef90_I3YLN3</t>
  </si>
  <si>
    <t>UniRef90_A0A1B0FC87</t>
  </si>
  <si>
    <t>UniRef90_A0A1V8QAT8</t>
  </si>
  <si>
    <t>UniRef90_A0A377BYQ0</t>
  </si>
  <si>
    <t>UniRef90_A0A376KMA1</t>
  </si>
  <si>
    <t>UniRef90_P21507</t>
  </si>
  <si>
    <t>UniRef90_A0A1M6LT39</t>
  </si>
  <si>
    <t>UniRef90_W1BHF8</t>
  </si>
  <si>
    <t>UniRef90_UPI000B7ED50E</t>
  </si>
  <si>
    <t>UniRef90_A0A173SAP2</t>
  </si>
  <si>
    <t>UniRef90_A0A2X4T6E1</t>
  </si>
  <si>
    <t>UniRef90_A0A0E2T534</t>
  </si>
  <si>
    <t>UniRef90_C7H8R6</t>
  </si>
  <si>
    <t>UniRef90_R5E8T3</t>
  </si>
  <si>
    <t>UniRef90_R6GW66</t>
  </si>
  <si>
    <t>UniRef90_A7VG47</t>
  </si>
  <si>
    <t>UniRef90_A0A376Y7W3</t>
  </si>
  <si>
    <t>UniRef90_A0A1Q6JI96</t>
  </si>
  <si>
    <t>UniRef90_A0A075MAT4</t>
  </si>
  <si>
    <t>UniRef90_A0A1C5KG14</t>
  </si>
  <si>
    <t>UniRef90_A0A377DH71</t>
  </si>
  <si>
    <t>UniRef90_A0A3E2B6A4</t>
  </si>
  <si>
    <t>UniRef90_R6QHV9</t>
  </si>
  <si>
    <t>UniRef90_A0A2X1JG12</t>
  </si>
  <si>
    <t>UniRef90_R5DE11</t>
  </si>
  <si>
    <t>UniRef90_A0A0K6B8R1</t>
  </si>
  <si>
    <t>UniRef90_A0A376LG33</t>
  </si>
  <si>
    <t>UniRef90_R5E124</t>
  </si>
  <si>
    <t>UniRef90_R6YI59</t>
  </si>
  <si>
    <t>UniRef90_R5E3Y4</t>
  </si>
  <si>
    <t>UniRef90_R7IGM2</t>
  </si>
  <si>
    <t>UniRef90_F3BDH5</t>
  </si>
  <si>
    <t>UniRef90_UPI000810E574</t>
  </si>
  <si>
    <t>UniRef90_D4MYD9</t>
  </si>
  <si>
    <t>UniRef90_UPI000E65D579</t>
  </si>
  <si>
    <t>UniRef90_A0A174T0J7</t>
  </si>
  <si>
    <t>UniRef90_A0A3D4T880</t>
  </si>
  <si>
    <t>UniRef90_A0A0F5JG40</t>
  </si>
  <si>
    <t>UniRef90_A0A376KUU8</t>
  </si>
  <si>
    <t>UniRef90_C2LSK1</t>
  </si>
  <si>
    <t>UniRef90_A0A0K4VPH2</t>
  </si>
  <si>
    <t>UniRef90_A0A376VMX0</t>
  </si>
  <si>
    <t>UniRef90_A0A074HRP4</t>
  </si>
  <si>
    <t>UniRef90_A0A1Y4IR87</t>
  </si>
  <si>
    <t>UniRef90_R6VRF9</t>
  </si>
  <si>
    <t>UniRef90_R7I8K4</t>
  </si>
  <si>
    <t>UniRef90_A0A376KUB3</t>
  </si>
  <si>
    <t>UniRef90_Q32JW9</t>
  </si>
  <si>
    <t>UniRef90_A0A1Q6K901</t>
  </si>
  <si>
    <t>UniRef90_P0AFJ9</t>
  </si>
  <si>
    <t>UniRef90_A0A1L5JRM2</t>
  </si>
  <si>
    <t>UniRef90_C7H3H7</t>
  </si>
  <si>
    <t>UniRef90_UPI00038F9E18</t>
  </si>
  <si>
    <t>UniRef90_A0A377D1W6</t>
  </si>
  <si>
    <t>UniRef90_A0A0N7J768</t>
  </si>
  <si>
    <t>UniRef90_R5D8X6</t>
  </si>
  <si>
    <t>UniRef90_A0A1Y4HFK8</t>
  </si>
  <si>
    <t>UniRef90_C7GFE4</t>
  </si>
  <si>
    <t>UniRef90_R7K0W2</t>
  </si>
  <si>
    <t>UniRef90_A7VF29</t>
  </si>
  <si>
    <t>UniRef90_R7IFV7</t>
  </si>
  <si>
    <t>UniRef90_A0A174FEY0</t>
  </si>
  <si>
    <t>UniRef90_U9XFE4</t>
  </si>
  <si>
    <t>UniRef90_R5UMJ4</t>
  </si>
  <si>
    <t>UniRef90_A0A174UJL5</t>
  </si>
  <si>
    <t>UniRef90_A0A174VZV5</t>
  </si>
  <si>
    <t>UniRef90_A0A3E2EH75</t>
  </si>
  <si>
    <t>UniRef90_D4KVM4</t>
  </si>
  <si>
    <t>UniRef90_A0A2A7B5H3</t>
  </si>
  <si>
    <t>UniRef90_A0A395YZZ3</t>
  </si>
  <si>
    <t>UniRef90_P0AAA6</t>
  </si>
  <si>
    <t>UniRef90_R7GQ33</t>
  </si>
  <si>
    <t>UniRef90_U2R032</t>
  </si>
  <si>
    <t>UniRef90_R5L380</t>
  </si>
  <si>
    <t>UniRef90_A0A1Y4WH20</t>
  </si>
  <si>
    <t>UniRef90_A0A0H2NSF6</t>
  </si>
  <si>
    <t>UniRef90_A0A3E2YAT4</t>
  </si>
  <si>
    <t>UniRef90_A8RPN5</t>
  </si>
  <si>
    <t>UniRef90_I3YMB4</t>
  </si>
  <si>
    <t>UniRef90_UPI000F006ED8</t>
  </si>
  <si>
    <t>UniRef90_R5L572</t>
  </si>
  <si>
    <t>UniRef90_A0A174XW74</t>
  </si>
  <si>
    <t>UniRef90_A0A329U8J8</t>
  </si>
  <si>
    <t>UniRef90_R5HPK5</t>
  </si>
  <si>
    <t>UniRef90_A0A1C5NRR8</t>
  </si>
  <si>
    <t>UniRef90_A0A373V2S4</t>
  </si>
  <si>
    <t>UniRef90_A0A377LBQ8</t>
  </si>
  <si>
    <t>UniRef90_K1TDW1</t>
  </si>
  <si>
    <t>UniRef90_K1JSB0</t>
  </si>
  <si>
    <t>UniRef90_A0A087B5T4</t>
  </si>
  <si>
    <t>UniRef90_R5DXT7</t>
  </si>
  <si>
    <t>UniRef90_A0A1H7G7P0</t>
  </si>
  <si>
    <t>UniRef90_A0A1Q6PHM3</t>
  </si>
  <si>
    <t>UniRef90_A0A087BED6</t>
  </si>
  <si>
    <t>UniRef90_UPI000C843AA5</t>
  </si>
  <si>
    <t>UniRef90_A0A1C5W8W1</t>
  </si>
  <si>
    <t>UniRef90_A0A1L5KK79</t>
  </si>
  <si>
    <t>UniRef90_A0A376Y5X5</t>
  </si>
  <si>
    <t>UniRef90_A0A1C7FTI1</t>
  </si>
  <si>
    <t>UniRef90_A0A1Q6QM62</t>
  </si>
  <si>
    <t>UniRef90_K1TNZ2</t>
  </si>
  <si>
    <t>UniRef90_A0A2U1BCM4</t>
  </si>
  <si>
    <t>UniRef90_A0A377K3H9</t>
  </si>
  <si>
    <t>UniRef90_R6GQQ1</t>
  </si>
  <si>
    <t>UniRef90_A0A1Q9L3B3</t>
  </si>
  <si>
    <t>UniRef90_A0A316PMI4</t>
  </si>
  <si>
    <t>UniRef90_P0AFK2</t>
  </si>
  <si>
    <t>UniRef90_R6Y8H4</t>
  </si>
  <si>
    <t>UniRef90_A0A174MJ56</t>
  </si>
  <si>
    <t>UniRef90_A0A2P2F247</t>
  </si>
  <si>
    <t>UniRef90_V8LTZ2</t>
  </si>
  <si>
    <t>UniRef90_A0A377D0F7</t>
  </si>
  <si>
    <t>UniRef90_A0A0S2W7M4</t>
  </si>
  <si>
    <t>UniRef90_A0A252F0L2</t>
  </si>
  <si>
    <t>UniRef90_A0A087DFV4</t>
  </si>
  <si>
    <t>UniRef90_R6BJ85</t>
  </si>
  <si>
    <t>UniRef90_I3YM99</t>
  </si>
  <si>
    <t>UniRef90_A7VES0</t>
  </si>
  <si>
    <t>UniRef90_A8RMG6</t>
  </si>
  <si>
    <t>UniRef90_U2B511</t>
  </si>
  <si>
    <t>UniRef90_R6YBM6</t>
  </si>
  <si>
    <t>UniRef90_A0A174YGZ8</t>
  </si>
  <si>
    <t>UniRef90_A0A1C5KGX5</t>
  </si>
  <si>
    <t>UniRef90_A0A3D5IEP1</t>
  </si>
  <si>
    <t>UniRef90_A0A174QF77</t>
  </si>
  <si>
    <t>UniRef90_B9YCQ0</t>
  </si>
  <si>
    <t>UniRef90_R5F8X4</t>
  </si>
  <si>
    <t>UniRef90_A0A2J6A5R4</t>
  </si>
  <si>
    <t>UniRef90_UPI00021339B2</t>
  </si>
  <si>
    <t>UniRef90_A0A376W4U4</t>
  </si>
  <si>
    <t>UniRef90_R5ZMD9</t>
  </si>
  <si>
    <t>UniRef90_A0A0F0CBU6</t>
  </si>
  <si>
    <t>UniRef90_A0A351AV71</t>
  </si>
  <si>
    <t>UniRef90_A0A1C5REF4</t>
  </si>
  <si>
    <t>UniRef90_A0A1R0EDS0</t>
  </si>
  <si>
    <t>UniRef90_A0A2A6ZIA7</t>
  </si>
  <si>
    <t>UniRef90_B0NCG9</t>
  </si>
  <si>
    <t>UniRef90_A0A376W1V4</t>
  </si>
  <si>
    <t>UniRef90_A0A0C2Z4P3</t>
  </si>
  <si>
    <t>UniRef90_A0A376D434</t>
  </si>
  <si>
    <t>UniRef90_E2NCJ5</t>
  </si>
  <si>
    <t>UniRef90_A0A3E2TTR2</t>
  </si>
  <si>
    <t>UniRef90_UPI0003EDDAB4</t>
  </si>
  <si>
    <t>UniRef90_A0A329U7V6</t>
  </si>
  <si>
    <t>UniRef90_E5VI83</t>
  </si>
  <si>
    <t>UniRef90_A0A377ACG1</t>
  </si>
  <si>
    <t>UniRef90_A0A351MYE7</t>
  </si>
  <si>
    <t>UniRef90_J0N129</t>
  </si>
  <si>
    <t>UniRef90_A0A174IME7</t>
  </si>
  <si>
    <t>UniRef90_A0A0P0G266</t>
  </si>
  <si>
    <t>UniRef90_B0NYJ7</t>
  </si>
  <si>
    <t>UniRef90_R5XR49</t>
  </si>
  <si>
    <t>UniRef90_R6AF29</t>
  </si>
  <si>
    <t>UniRef90_A0A377DVZ5</t>
  </si>
  <si>
    <t>UniRef90_R6GZY5</t>
  </si>
  <si>
    <t>UniRef90_A0A396DXK7</t>
  </si>
  <si>
    <t>UniRef90_A0A1Y4MQ61</t>
  </si>
  <si>
    <t>UniRef90_R5KIH6</t>
  </si>
  <si>
    <t>UniRef90_R6PZG5</t>
  </si>
  <si>
    <t>UniRef90_A0A377LFN4</t>
  </si>
  <si>
    <t>UniRef90_D6DFS7</t>
  </si>
  <si>
    <t>UniRef90_A0A286TFA1</t>
  </si>
  <si>
    <t>UniRef90_A0A3D0EFP6</t>
  </si>
  <si>
    <t>UniRef90_D4C6I7</t>
  </si>
  <si>
    <t>UniRef90_A0A015PC27</t>
  </si>
  <si>
    <t>UniRef90_R6X3Q1</t>
  </si>
  <si>
    <t>UniRef90_K5ZDT9</t>
  </si>
  <si>
    <t>UniRef90_A0A1C6BV37</t>
  </si>
  <si>
    <t>UniRef90_R6X2C6</t>
  </si>
  <si>
    <t>UniRef90_A0A351BQV9</t>
  </si>
  <si>
    <t>UniRef90_D4IKX2</t>
  </si>
  <si>
    <t>UniRef90_D4J5T0</t>
  </si>
  <si>
    <t>UniRef90_A0A376VQZ8</t>
  </si>
  <si>
    <t>UniRef90_A7VH13</t>
  </si>
  <si>
    <t>UniRef90_A0A173RJ93</t>
  </si>
  <si>
    <t>UniRef90_U2BKI9</t>
  </si>
  <si>
    <t>UniRef90_B0NX90</t>
  </si>
  <si>
    <t>UniRef90_A0A3E2UJI9</t>
  </si>
  <si>
    <t>UniRef90_A0A376IMF2</t>
  </si>
  <si>
    <t>UniRef90_A0A3D5THI9</t>
  </si>
  <si>
    <t>UniRef90_A0A1C5REV4</t>
  </si>
  <si>
    <t>UniRef90_R7F6C5</t>
  </si>
  <si>
    <t>UniRef90_A0A2U1BD85</t>
  </si>
  <si>
    <t>UniRef90_A0A2X1MUB2</t>
  </si>
  <si>
    <t>UniRef90_D9Y410</t>
  </si>
  <si>
    <t>UniRef90_R6PJQ0</t>
  </si>
  <si>
    <t>UniRef90_R6YSE6</t>
  </si>
  <si>
    <t>UniRef90_R6BPF3</t>
  </si>
  <si>
    <t>UniRef90_R7I6X9</t>
  </si>
  <si>
    <t>UniRef90_W0AU04</t>
  </si>
  <si>
    <t>UniRef90_R6PZQ5</t>
  </si>
  <si>
    <t>UniRef90_A0A173U8L3</t>
  </si>
  <si>
    <t>UniRef90_D4J5G8</t>
  </si>
  <si>
    <t>UniRef90_E7T4Z4</t>
  </si>
  <si>
    <t>UniRef90_A0A174Q7U3</t>
  </si>
  <si>
    <t>UniRef90_R5L531</t>
  </si>
  <si>
    <t>UniRef90_A0A2A7AHE6</t>
  </si>
  <si>
    <t>UniRef90_A0A351AVL4</t>
  </si>
  <si>
    <t>UniRef90_UPI000E49411B</t>
  </si>
  <si>
    <t>UniRef90_B5CKQ9</t>
  </si>
  <si>
    <t>UniRef90_A0A373PC46</t>
  </si>
  <si>
    <t>UniRef90_A0A2D3MY74</t>
  </si>
  <si>
    <t>UniRef90_K1SDP6</t>
  </si>
  <si>
    <t>UniRef90_R6WTV7</t>
  </si>
  <si>
    <t>UniRef90_R6PFB5</t>
  </si>
  <si>
    <t>UniRef90_C4ZFC5</t>
  </si>
  <si>
    <t>UniRef90_A0A369P5S4</t>
  </si>
  <si>
    <t>UniRef90_A0A174KNX7</t>
  </si>
  <si>
    <t>UniRef90_R7AR27</t>
  </si>
  <si>
    <t>UniRef90_U2RD49</t>
  </si>
  <si>
    <t>UniRef90_A8RPK0</t>
  </si>
  <si>
    <t>UniRef90_G2T0B2</t>
  </si>
  <si>
    <t>UniRef90_W1FX06</t>
  </si>
  <si>
    <t>UniRef90_A0A1C6HWN1</t>
  </si>
  <si>
    <t>UniRef90_R6H1M0</t>
  </si>
  <si>
    <t>UniRef90_R6AML2</t>
  </si>
  <si>
    <t>UniRef90_A0A0S2VZS9</t>
  </si>
  <si>
    <t>UniRef90_A0A174UIL2</t>
  </si>
  <si>
    <t>UniRef90_D4MYH5</t>
  </si>
  <si>
    <t>UniRef90_A0A176U2H9</t>
  </si>
  <si>
    <t>UniRef90_A0A2X3KII2</t>
  </si>
  <si>
    <t>UniRef90_A0A367GBY1</t>
  </si>
  <si>
    <t>UniRef90_R6SIB8</t>
  </si>
  <si>
    <t>UniRef90_F4XGU5</t>
  </si>
  <si>
    <t>UniRef90_G2GVW9</t>
  </si>
  <si>
    <t>UniRef90_G6B1F5</t>
  </si>
  <si>
    <t>UniRef90_D6DAZ0</t>
  </si>
  <si>
    <t>UniRef90_A0A3D4RAQ7</t>
  </si>
  <si>
    <t>UniRef90_C3QTG8</t>
  </si>
  <si>
    <t>UniRef90_A0A2X2RSN3</t>
  </si>
  <si>
    <t>UniRef90_A0A2X3K5H3</t>
  </si>
  <si>
    <t>UniRef90_B6FRB4</t>
  </si>
  <si>
    <t>UniRef90_A0A1C7GRQ7</t>
  </si>
  <si>
    <t>UniRef90_A0A3E2XUI7</t>
  </si>
  <si>
    <t>UniRef90_E8MEF0</t>
  </si>
  <si>
    <t>UniRef90_R5F7A7</t>
  </si>
  <si>
    <t>UniRef90_B7ART0</t>
  </si>
  <si>
    <t>UniRef90_A0A374I661</t>
  </si>
  <si>
    <t>UniRef90_A0A376TH95</t>
  </si>
  <si>
    <t>UniRef90_D4KUX8</t>
  </si>
  <si>
    <t>UniRef90_UPI000EF943CA</t>
  </si>
  <si>
    <t>UniRef90_A0A377DL40</t>
  </si>
  <si>
    <t>UniRef90_UPI000E472B11</t>
  </si>
  <si>
    <t>UniRef90_A0A2X7PP22</t>
  </si>
  <si>
    <t>UniRef90_A0A1C5P9M3</t>
  </si>
  <si>
    <t>UniRef90_A0A087B6K8</t>
  </si>
  <si>
    <t>UniRef90_R7DR40</t>
  </si>
  <si>
    <t>UniRef90_A0A1C6IW47</t>
  </si>
  <si>
    <t>UniRef90_R5ACZ8</t>
  </si>
  <si>
    <t>UniRef90_UPI000E554945</t>
  </si>
  <si>
    <t>UniRef90_A0A0M3T7X3</t>
  </si>
  <si>
    <t>UniRef90_D4LJ58</t>
  </si>
  <si>
    <t>UniRef90_A0A0C2YN33</t>
  </si>
  <si>
    <t>UniRef90_A0A1J0HRT9</t>
  </si>
  <si>
    <t>UniRef90_A0A369PAW9</t>
  </si>
  <si>
    <t>UniRef90_A0A376JQI4</t>
  </si>
  <si>
    <t>UniRef90_A0A2X5CP97</t>
  </si>
  <si>
    <t>UniRef90_A0A174XMJ7</t>
  </si>
  <si>
    <t>UniRef90_A0A376CZR9</t>
  </si>
  <si>
    <t>UniRef90_U2DUT3</t>
  </si>
  <si>
    <t>UniRef90_R7C2E9</t>
  </si>
  <si>
    <t>UniRef90_A8RQ34</t>
  </si>
  <si>
    <t>UniRef90_A0A1Q6KZF5</t>
  </si>
  <si>
    <t>UniRef90_A0A2U8Y698</t>
  </si>
  <si>
    <t>UniRef90_R6QJZ9</t>
  </si>
  <si>
    <t>UniRef90_A0A173VTW4</t>
  </si>
  <si>
    <t>UniRef90_P39173</t>
  </si>
  <si>
    <t>UniRef90_R6CAT2</t>
  </si>
  <si>
    <t>UniRef90_A0A377LCQ9</t>
  </si>
  <si>
    <t>UniRef90_D6E066</t>
  </si>
  <si>
    <t>UniRef90_V2SET1</t>
  </si>
  <si>
    <t>UniRef90_A0A376YD32</t>
  </si>
  <si>
    <t>UniRef90_A7VDH4</t>
  </si>
  <si>
    <t>UniRef90_A0A3A6L9B6</t>
  </si>
  <si>
    <t>UniRef90_A0A354I5Q6</t>
  </si>
  <si>
    <t>UniRef90_E8KC83</t>
  </si>
  <si>
    <t>UniRef90_A0A3E2UJ59</t>
  </si>
  <si>
    <t>UniRef90_A7VW95</t>
  </si>
  <si>
    <t>UniRef90_UPI0009A51886</t>
  </si>
  <si>
    <t>UniRef90_A0A108T6A2</t>
  </si>
  <si>
    <t>UniRef90_N9Z2S6</t>
  </si>
  <si>
    <t>UniRef90_F8LYB9</t>
  </si>
  <si>
    <t>UniRef90_R6HB06</t>
  </si>
  <si>
    <t>UniRef90_A0A377K4Q4</t>
  </si>
  <si>
    <t>UniRef90_A0A174HIT3</t>
  </si>
  <si>
    <t>UniRef90_D4INB5</t>
  </si>
  <si>
    <t>UniRef90_A0A377DAY3</t>
  </si>
  <si>
    <t>UniRef90_R7IDM4</t>
  </si>
  <si>
    <t>UniRef90_A0A376L7D2</t>
  </si>
  <si>
    <t>UniRef90_A0A386YFR7</t>
  </si>
  <si>
    <t>UniRef90_R6Y4E6</t>
  </si>
  <si>
    <t>UniRef90_A0A329TG42</t>
  </si>
  <si>
    <t>UniRef90_B7L6S1</t>
  </si>
  <si>
    <t>UniRef90_D4MYT6</t>
  </si>
  <si>
    <t>UniRef90_A0A1Y4FLJ1</t>
  </si>
  <si>
    <t>UniRef90_B0G362</t>
  </si>
  <si>
    <t>UniRef90_E4ME98</t>
  </si>
  <si>
    <t>UniRef90_R6BF90</t>
  </si>
  <si>
    <t>UniRef90_R6S4Q8</t>
  </si>
  <si>
    <t>UniRef90_A0A316LR30</t>
  </si>
  <si>
    <t>UniRef90_A0A1Y4LXQ0</t>
  </si>
  <si>
    <t>UniRef90_R9JVE9</t>
  </si>
  <si>
    <t>UniRef90_R7NDE7</t>
  </si>
  <si>
    <t>UniRef90_A0A3E4YKB0</t>
  </si>
  <si>
    <t>UniRef90_A0A377K0C8</t>
  </si>
  <si>
    <t>UniRef90_I8YIC6</t>
  </si>
  <si>
    <t>UniRef90_R6GEG1</t>
  </si>
  <si>
    <t>UniRef90_A0A377K1D5</t>
  </si>
  <si>
    <t>UniRef90_A0A376K2T2</t>
  </si>
  <si>
    <t>UniRef90_D4JBC5</t>
  </si>
  <si>
    <t>UniRef90_R5SFY4</t>
  </si>
  <si>
    <t>UniRef90_E2NDR8</t>
  </si>
  <si>
    <t>UniRef90_A0A2X1J1K8</t>
  </si>
  <si>
    <t>UniRef90_A0A3D5TET4</t>
  </si>
  <si>
    <t>UniRef90_A5ZC69</t>
  </si>
  <si>
    <t>UniRef90_D4FU24</t>
  </si>
  <si>
    <t>UniRef90_D4L426</t>
  </si>
  <si>
    <t>UniRef90_A0A376L9I0</t>
  </si>
  <si>
    <t>UniRef90_R5JB18</t>
  </si>
  <si>
    <t>UniRef90_R5HH33</t>
  </si>
  <si>
    <t>UniRef90_A0A0S2W7K0</t>
  </si>
  <si>
    <t>UniRef90_A0A173UYM2</t>
  </si>
  <si>
    <t>UniRef90_UPI000E4D5020</t>
  </si>
  <si>
    <t>UniRef90_R7IBS8</t>
  </si>
  <si>
    <t>UniRef90_B0G8B6</t>
  </si>
  <si>
    <t>UniRef90_Q5LZD4</t>
  </si>
  <si>
    <t>UniRef90_B7B8M2</t>
  </si>
  <si>
    <t>UniRef90_A0A1Q6QXI7</t>
  </si>
  <si>
    <t>UniRef90_R5JQM3</t>
  </si>
  <si>
    <t>UniRef90_R5UJC5</t>
  </si>
  <si>
    <t>UniRef90_E4MDZ7</t>
  </si>
  <si>
    <t>UniRef90_A0A3E2TM56</t>
  </si>
  <si>
    <t>UniRef90_A0A1C5KKF5</t>
  </si>
  <si>
    <t>UniRef90_A0A376S9N8</t>
  </si>
  <si>
    <t>UniRef90_A0A0D8J6T4</t>
  </si>
  <si>
    <t>UniRef90_A0A351AVJ1</t>
  </si>
  <si>
    <t>UniRef90_A0A398XQZ1</t>
  </si>
  <si>
    <t>UniRef90_A0A073I9N9</t>
  </si>
  <si>
    <t>UniRef90_A0A1Y4WHH0</t>
  </si>
  <si>
    <t>UniRef90_B6XXG4</t>
  </si>
  <si>
    <t>UniRef90_UPI0002FA9152</t>
  </si>
  <si>
    <t>UniRef90_A0A3E2UAJ1</t>
  </si>
  <si>
    <t>UniRef90_UPI0009E59191</t>
  </si>
  <si>
    <t>UniRef90_A0A1Y4EWB8</t>
  </si>
  <si>
    <t>UniRef90_D4KNE6</t>
  </si>
  <si>
    <t>UniRef90_R5TIY8</t>
  </si>
  <si>
    <t>UniRef90_A0A3E2TYF8</t>
  </si>
  <si>
    <t>UniRef90_A0A174P7Q4</t>
  </si>
  <si>
    <t>UniRef90_A0A376VLT6</t>
  </si>
  <si>
    <t>UniRef90_B7L4M7</t>
  </si>
  <si>
    <t>UniRef90_K1KKW2</t>
  </si>
  <si>
    <t>UniRef90_L1PWV5</t>
  </si>
  <si>
    <t>UniRef90_Q5M241</t>
  </si>
  <si>
    <t>UniRef90_A0A358PKN9</t>
  </si>
  <si>
    <t>UniRef90_A0A3B7PF71</t>
  </si>
  <si>
    <t>UniRef90_A0A1C6KBG5</t>
  </si>
  <si>
    <t>UniRef90_A0A1C5KHG1</t>
  </si>
  <si>
    <t>UniRef90_A0A355VFV2</t>
  </si>
  <si>
    <t>UniRef90_K5ZY63</t>
  </si>
  <si>
    <t>UniRef90_A0A078LDB2</t>
  </si>
  <si>
    <t>UniRef90_A0A377BMN0</t>
  </si>
  <si>
    <t>UniRef90_R5SWY7</t>
  </si>
  <si>
    <t>UniRef90_A0A377D885</t>
  </si>
  <si>
    <t>UniRef90_B6FN42</t>
  </si>
  <si>
    <t>UniRef90_A0A376LSR0</t>
  </si>
  <si>
    <t>UniRef90_A0A3A6L8B4</t>
  </si>
  <si>
    <t>UniRef90_R5F1N8</t>
  </si>
  <si>
    <t>UniRef90_A0A1C5NH39</t>
  </si>
  <si>
    <t>UniRef90_A0A377K2N9</t>
  </si>
  <si>
    <t>UniRef90_R7N980</t>
  </si>
  <si>
    <t>UniRef90_V0YK87</t>
  </si>
  <si>
    <t>UniRef90_V0VIC0</t>
  </si>
  <si>
    <t>UniRef90_A0A174IB20</t>
  </si>
  <si>
    <t>UniRef90_A0A2X1KHW0</t>
  </si>
  <si>
    <t>UniRef90_A0A1X3LTE2</t>
  </si>
  <si>
    <t>UniRef90_R5UY42</t>
  </si>
  <si>
    <t>UniRef90_R6NEF6</t>
  </si>
  <si>
    <t>UniRef90_A0A391P8U3</t>
  </si>
  <si>
    <t>UniRef90_A0A2X3KE22</t>
  </si>
  <si>
    <t>UniRef90_A0A1C5V2X1</t>
  </si>
  <si>
    <t>UniRef90_A0A3D1XEF2</t>
  </si>
  <si>
    <t>UniRef90_A0A0F0C849</t>
  </si>
  <si>
    <t>UniRef90_UPI000E4A9771</t>
  </si>
  <si>
    <t>UniRef90_A0A3E4TL96</t>
  </si>
  <si>
    <t>UniRef90_A0A1H4FGJ1</t>
  </si>
  <si>
    <t>UniRef90_A0A2X1L2N8</t>
  </si>
  <si>
    <t>UniRef90_R6R6T2</t>
  </si>
  <si>
    <t>UniRef90_R6PKG8</t>
  </si>
  <si>
    <t>UniRef90_R6PZ37</t>
  </si>
  <si>
    <t>UniRef90_U2CL47</t>
  </si>
  <si>
    <t>UniRef90_A0A377DLX7</t>
  </si>
  <si>
    <t>UniRef90_A0A0K9TEL5</t>
  </si>
  <si>
    <t>UniRef90_D4ILZ2</t>
  </si>
  <si>
    <t>UniRef90_A0A377C3V6</t>
  </si>
  <si>
    <t>UniRef90_A0A176U7G7</t>
  </si>
  <si>
    <t>UniRef90_A0A396FT31</t>
  </si>
  <si>
    <t>UniRef90_R6YRD6</t>
  </si>
  <si>
    <t>UniRef90_R7IIX7</t>
  </si>
  <si>
    <t>UniRef90_R6NGJ2</t>
  </si>
  <si>
    <t>UniRef90_A0A3D2HTP0</t>
  </si>
  <si>
    <t>UniRef90_A0A176U5I2</t>
  </si>
  <si>
    <t>UniRef90_A1A096</t>
  </si>
  <si>
    <t>UniRef90_L1PT11</t>
  </si>
  <si>
    <t>UniRef90_K1UF01</t>
  </si>
  <si>
    <t>UniRef90_R5L4F0</t>
  </si>
  <si>
    <t>UniRef90_A0A1Y3SFZ9</t>
  </si>
  <si>
    <t>UniRef90_A0A376RBI3</t>
  </si>
  <si>
    <t>UniRef90_R6Q5L0</t>
  </si>
  <si>
    <t>UniRef90_R6ZJI6</t>
  </si>
  <si>
    <t>UniRef90_UPI000DA5453C</t>
  </si>
  <si>
    <t>UniRef90_E1YPB7</t>
  </si>
  <si>
    <t>UniRef90_A7ACI3</t>
  </si>
  <si>
    <t>UniRef90_A0A1C6BS18</t>
  </si>
  <si>
    <t>UniRef90_B0G3F9</t>
  </si>
  <si>
    <t>UniRef90_A0A173S0R7</t>
  </si>
  <si>
    <t>UniRef90_R6UTH1</t>
  </si>
  <si>
    <t>UniRef90_A0A377BAH7</t>
  </si>
  <si>
    <t>UniRef90_R5K8C0</t>
  </si>
  <si>
    <t>UniRef90_W1F1S5</t>
  </si>
  <si>
    <t>UniRef90_R6SZR0</t>
  </si>
  <si>
    <t>UniRef90_UPI0002F4799B</t>
  </si>
  <si>
    <t>UniRef90_A0A3E2B4Y4</t>
  </si>
  <si>
    <t>UniRef90_R5GC81</t>
  </si>
  <si>
    <t>UniRef90_A0A2X9SP52</t>
  </si>
  <si>
    <t>UniRef90_T9DJH3</t>
  </si>
  <si>
    <t>UniRef90_R7C4C4</t>
  </si>
  <si>
    <t>UniRef90_A0A377AXT5</t>
  </si>
  <si>
    <t>UniRef90_A0A377BRE7</t>
  </si>
  <si>
    <t>UniRef90_UPI000E4703D9</t>
  </si>
  <si>
    <t>UniRef90_A0A1X3KJP7</t>
  </si>
  <si>
    <t>UniRef90_A0A376HR53</t>
  </si>
  <si>
    <t>UniRef90_A0A1V8R4A2</t>
  </si>
  <si>
    <t>UniRef90_A0A3E4NN36</t>
  </si>
  <si>
    <t>UniRef90_A0A3E4KV80</t>
  </si>
  <si>
    <t>UniRef90_D7GU98</t>
  </si>
  <si>
    <t>UniRef90_R6WWG8</t>
  </si>
  <si>
    <t>UniRef90_A0A0Q0WL19</t>
  </si>
  <si>
    <t>UniRef90_A0A2X3M754</t>
  </si>
  <si>
    <t>UniRef90_A0A2A7B9A8</t>
  </si>
  <si>
    <t>UniRef90_C5EQ91</t>
  </si>
  <si>
    <t>UniRef90_F9Z9C2</t>
  </si>
  <si>
    <t>UniRef90_A0A376P615</t>
  </si>
  <si>
    <t>UniRef90_I3AXI6</t>
  </si>
  <si>
    <t>UniRef90_B0MF21</t>
  </si>
  <si>
    <t>UniRef90_R5H036</t>
  </si>
  <si>
    <t>UniRef90_UPI000E432EB0</t>
  </si>
  <si>
    <t>UniRef90_R5K3L2</t>
  </si>
  <si>
    <t>UniRef90_R6DNI8</t>
  </si>
  <si>
    <t>UniRef90_A0A0M4LVY2</t>
  </si>
  <si>
    <t>UniRef90_R6U9I2</t>
  </si>
  <si>
    <t>UniRef90_UPI0009E1F7AB</t>
  </si>
  <si>
    <t>UniRef90_A0A1C5L8Q1</t>
  </si>
  <si>
    <t>UniRef90_R6GYQ7</t>
  </si>
  <si>
    <t>UniRef90_A0A377K436</t>
  </si>
  <si>
    <t>UniRef90_A8RW49</t>
  </si>
  <si>
    <t>UniRef90_B1VCI2</t>
  </si>
  <si>
    <t>UniRef90_A0A2X1JST0</t>
  </si>
  <si>
    <t>UniRef90_R7HGV8</t>
  </si>
  <si>
    <t>UniRef90_F4XFF3</t>
  </si>
  <si>
    <t>UniRef90_A0A377AGH2</t>
  </si>
  <si>
    <t>UniRef90_P69807</t>
  </si>
  <si>
    <t>UniRef90_A7VDV7</t>
  </si>
  <si>
    <t>UniRef90_UPI000E4BAC08</t>
  </si>
  <si>
    <t>UniRef90_UPI000E4EA712</t>
  </si>
  <si>
    <t>UniRef90_A0A1T4W9A5</t>
  </si>
  <si>
    <t>UniRef90_R6QMT5</t>
  </si>
  <si>
    <t>UniRef90_D1JTI9</t>
  </si>
  <si>
    <t>UniRef90_A0A376IX88</t>
  </si>
  <si>
    <t>UniRef90_A0A1C5VTY5</t>
  </si>
  <si>
    <t>UniRef90_A0A2X1M391</t>
  </si>
  <si>
    <t>UniRef90_A0A3E2EU11</t>
  </si>
  <si>
    <t>UniRef90_F7LNW1</t>
  </si>
  <si>
    <t>UniRef90_K1SPT3</t>
  </si>
  <si>
    <t>UniRef90_P96045</t>
  </si>
  <si>
    <t>UniRef90_R6H098</t>
  </si>
  <si>
    <t>UniRef90_A0A1C5MVT3</t>
  </si>
  <si>
    <t>UniRef90_B9VMA3</t>
  </si>
  <si>
    <t>UniRef90_A0A377M7S1</t>
  </si>
  <si>
    <t>UniRef90_A0A2X1NGF8</t>
  </si>
  <si>
    <t>UniRef90_R5U2J0</t>
  </si>
  <si>
    <t>UniRef90_A0A2A2BU24</t>
  </si>
  <si>
    <t>UniRef90_A0A3D5TI64</t>
  </si>
  <si>
    <t>UniRef90_R6PZA4</t>
  </si>
  <si>
    <t>UniRef90_UPI000E4E4C30</t>
  </si>
  <si>
    <t>UniRef90_R5V2W8</t>
  </si>
  <si>
    <t>UniRef90_A0A358X3W2</t>
  </si>
  <si>
    <t>UniRef90_A0A174ZDJ9</t>
  </si>
  <si>
    <t>UniRef90_R5TW24</t>
  </si>
  <si>
    <t>UniRef90_A0A376LK10</t>
  </si>
  <si>
    <t>UniRef90_I9I0J7</t>
  </si>
  <si>
    <t>UniRef90_R6SIF3</t>
  </si>
  <si>
    <t>UniRef90_A0A376T0V9</t>
  </si>
  <si>
    <t>UniRef90_A0A173XN13</t>
  </si>
  <si>
    <t>UniRef90_A0A377BNH5</t>
  </si>
  <si>
    <t>UniRef90_R7NNL0</t>
  </si>
  <si>
    <t>UniRef90_A0A2X3JY34</t>
  </si>
  <si>
    <t>UniRef90_UPI0009DC1295</t>
  </si>
  <si>
    <t>UniRef90_A0A316PF41</t>
  </si>
  <si>
    <t>UniRef90_E2NA21</t>
  </si>
  <si>
    <t>UniRef90_A0A0I1CM73</t>
  </si>
  <si>
    <t>UniRef90_A0A150Y7G6</t>
  </si>
  <si>
    <t>UniRef90_A0A1H4AP38</t>
  </si>
  <si>
    <t>UniRef90_A0A3D3XZR0</t>
  </si>
  <si>
    <t>UniRef90_UPI00098A3ADC</t>
  </si>
  <si>
    <t>UniRef90_D4ILW0</t>
  </si>
  <si>
    <t>UniRef90_A0A1Y4WT95</t>
  </si>
  <si>
    <t>UniRef90_A0A376Y261</t>
  </si>
  <si>
    <t>UniRef90_R7IKQ5</t>
  </si>
  <si>
    <t>UniRef90_A0A174A8M4</t>
  </si>
  <si>
    <t>UniRef90_A0A376VWJ6</t>
  </si>
  <si>
    <t>UniRef90_K1S8Z1</t>
  </si>
  <si>
    <t>UniRef90_A0A377DHJ5</t>
  </si>
  <si>
    <t>UniRef90_E4MD04</t>
  </si>
  <si>
    <t>UniRef90_R6QK29</t>
  </si>
  <si>
    <t>UniRef90_A0A1Q6EAG9</t>
  </si>
  <si>
    <t>UniRef90_V0A287</t>
  </si>
  <si>
    <t>UniRef90_A0A066RG88</t>
  </si>
  <si>
    <t>UniRef90_A0A376Y899</t>
  </si>
  <si>
    <t>UniRef90_A0A3D5IF44</t>
  </si>
  <si>
    <t>UniRef90_R5SLC9</t>
  </si>
  <si>
    <t>UniRef90_A0A3D1HZ21</t>
  </si>
  <si>
    <t>UniRef90_A0A350W984</t>
  </si>
  <si>
    <t>UniRef90_A0A174T1G9</t>
  </si>
  <si>
    <t>UniRef90_A0A2S4DWU4</t>
  </si>
  <si>
    <t>UniRef90_A0A017PNQ8</t>
  </si>
  <si>
    <t>UniRef90_R6BFD2</t>
  </si>
  <si>
    <t>UniRef90_R7IKY9</t>
  </si>
  <si>
    <t>UniRef90_I3YL96</t>
  </si>
  <si>
    <t>UniRef90_W1EYQ2</t>
  </si>
  <si>
    <t>UniRef90_D4MYG8</t>
  </si>
  <si>
    <t>UniRef90_A0A0E2Q583</t>
  </si>
  <si>
    <t>UniRef90_A0A358M175</t>
  </si>
  <si>
    <t>UniRef90_C4Z5N8</t>
  </si>
  <si>
    <t>UniRef90_A0A377E348</t>
  </si>
  <si>
    <t>UniRef90_UPI0002910995</t>
  </si>
  <si>
    <t>UniRef90_UPI000988C18B</t>
  </si>
  <si>
    <t>UniRef90_A7ZT19</t>
  </si>
  <si>
    <t>UniRef90_K9DV58</t>
  </si>
  <si>
    <t>UniRef90_A0A376VMI8</t>
  </si>
  <si>
    <t>UniRef90_A0A379WPU2</t>
  </si>
  <si>
    <t>UniRef90_F4XCB9</t>
  </si>
  <si>
    <t>UniRef90_R6HTT6</t>
  </si>
  <si>
    <t>UniRef90_R7IH07</t>
  </si>
  <si>
    <t>UniRef90_R7PFW2</t>
  </si>
  <si>
    <t>UniRef90_A0A0H2Z0R5</t>
  </si>
  <si>
    <t>UniRef90_A0A329TNC2</t>
  </si>
  <si>
    <t>UniRef90_C9DF30</t>
  </si>
  <si>
    <t>UniRef90_A8S1U3</t>
  </si>
  <si>
    <t>UniRef90_A0A016G725</t>
  </si>
  <si>
    <t>UniRef90_G9YUE6</t>
  </si>
  <si>
    <t>UniRef90_A0A174XIB8</t>
  </si>
  <si>
    <t>UniRef90_R6YV92</t>
  </si>
  <si>
    <t>UniRef90_B6FSC2</t>
  </si>
  <si>
    <t>UniRef90_UPI00030A8E2A</t>
  </si>
  <si>
    <t>UniRef90_A0A174CFY3</t>
  </si>
  <si>
    <t>UniRef90_R5SNV6</t>
  </si>
  <si>
    <t>UniRef90_R6BKK8</t>
  </si>
  <si>
    <t>UniRef90_A0A0S2W8Q0</t>
  </si>
  <si>
    <t>UniRef90_A0A2X1L014</t>
  </si>
  <si>
    <t>UniRef90_J2LN17</t>
  </si>
  <si>
    <t>UniRef90_B9Y656</t>
  </si>
  <si>
    <t>UniRef90_R5H5S2</t>
  </si>
  <si>
    <t>UniRef90_R6GXD1</t>
  </si>
  <si>
    <t>UniRef90_R5F6W3</t>
  </si>
  <si>
    <t>UniRef90_A0A3E2XQX8</t>
  </si>
  <si>
    <t>UniRef90_UPI000DF18B8E</t>
  </si>
  <si>
    <t>UniRef90_K1SV40</t>
  </si>
  <si>
    <t>UniRef90_R7IEB1</t>
  </si>
  <si>
    <t>UniRef90_H1PUP5</t>
  </si>
  <si>
    <t>UniRef90_N9YV95</t>
  </si>
  <si>
    <t>UniRef90_A0A377AZY5</t>
  </si>
  <si>
    <t>UniRef90_F4XC56</t>
  </si>
  <si>
    <t>UniRef90_R5L6G5</t>
  </si>
  <si>
    <t>UniRef90_R7IGB2</t>
  </si>
  <si>
    <t>UniRef90_A0A316QD26</t>
  </si>
  <si>
    <t>UniRef90_F3V630</t>
  </si>
  <si>
    <t>UniRef90_R5SIX5</t>
  </si>
  <si>
    <t>UniRef90_A0A174BJN9</t>
  </si>
  <si>
    <t>UniRef90_P33321</t>
  </si>
  <si>
    <t>UniRef90_A0A2X1P4E7</t>
  </si>
  <si>
    <t>UniRef90_A0A096BD58</t>
  </si>
  <si>
    <t>UniRef90_C8NH03</t>
  </si>
  <si>
    <t>UniRef90_A0A377DJ46</t>
  </si>
  <si>
    <t>UniRef90_E1IXB4</t>
  </si>
  <si>
    <t>UniRef90_D4L051</t>
  </si>
  <si>
    <t>UniRef90_R6QHR9</t>
  </si>
  <si>
    <t>UniRef90_R6CR69</t>
  </si>
  <si>
    <t>UniRef90_R6PTR0</t>
  </si>
  <si>
    <t>UniRef90_A0A3D4MXH9</t>
  </si>
  <si>
    <t>UniRef90_A0A376J4C6</t>
  </si>
  <si>
    <t>UniRef90_A0A1Y3VVK3</t>
  </si>
  <si>
    <t>UniRef90_A0A3D1XA98</t>
  </si>
  <si>
    <t>UniRef90_B8J2D5</t>
  </si>
  <si>
    <t>UniRef90_A0A1C5T3P5</t>
  </si>
  <si>
    <t>UniRef90_A0A1E3C356</t>
  </si>
  <si>
    <t>UniRef90_A0A376SNI5</t>
  </si>
  <si>
    <t>UniRef90_A0A292G1M8</t>
  </si>
  <si>
    <t>UniRef90_F3QHQ4</t>
  </si>
  <si>
    <t>UniRef90_UPI000E4AE9ED</t>
  </si>
  <si>
    <t>UniRef90_A0A373K3Z9</t>
  </si>
  <si>
    <t>UniRef90_R5S768</t>
  </si>
  <si>
    <t>UniRef90_C0DB41</t>
  </si>
  <si>
    <t>UniRef90_K1T2W4</t>
  </si>
  <si>
    <t>UniRef90_UPI00098B0978</t>
  </si>
  <si>
    <t>UniRef90_A0A1Y3XQC4</t>
  </si>
  <si>
    <t>UniRef90_R5UZ10</t>
  </si>
  <si>
    <t>UniRef90_A7A3E6</t>
  </si>
  <si>
    <t>UniRef90_D4JAP3</t>
  </si>
  <si>
    <t>UniRef90_D4MY89</t>
  </si>
  <si>
    <t>UniRef90_I3YHH7</t>
  </si>
  <si>
    <t>UniRef90_R5SR22</t>
  </si>
  <si>
    <t>UniRef90_R7IIQ7</t>
  </si>
  <si>
    <t>UniRef90_A0A0I2F5I3</t>
  </si>
  <si>
    <t>UniRef90_R5T130</t>
  </si>
  <si>
    <t>UniRef90_A0A1Q6J2S1</t>
  </si>
  <si>
    <t>UniRef90_R7G7V4</t>
  </si>
  <si>
    <t>UniRef90_K1JVK2</t>
  </si>
  <si>
    <t>UniRef90_R6BCZ3</t>
  </si>
  <si>
    <t>UniRef90_R5NCI8</t>
  </si>
  <si>
    <t>UniRef90_A0A1C6C0N1</t>
  </si>
  <si>
    <t>UniRef90_UPI00098AA734</t>
  </si>
  <si>
    <t>UniRef90_U2DR52</t>
  </si>
  <si>
    <t>UniRef90_A0A1T4WHA8</t>
  </si>
  <si>
    <t>UniRef90_A0A210GQJ0</t>
  </si>
  <si>
    <t>UniRef90_A0A2U1CFT1</t>
  </si>
  <si>
    <t>UniRef90_A0A377D3K7</t>
  </si>
  <si>
    <t>UniRef90_D4LNP1</t>
  </si>
  <si>
    <t>UniRef90_R7BVG2</t>
  </si>
  <si>
    <t>UniRef90_A0A376L2Y7</t>
  </si>
  <si>
    <t>UniRef90_A0A3D5TLV4</t>
  </si>
  <si>
    <t>UniRef90_R6QU62</t>
  </si>
  <si>
    <t>UniRef90_UPI000E1D0CDC</t>
  </si>
  <si>
    <t>UniRef90_A0A1C5KNU6</t>
  </si>
  <si>
    <t>UniRef90_K9EKZ7</t>
  </si>
  <si>
    <t>UniRef90_G9YWL0</t>
  </si>
  <si>
    <t>UniRef90_D4J794</t>
  </si>
  <si>
    <t>UniRef90_UPI0009DBEAB7</t>
  </si>
  <si>
    <t>UniRef90_I2WPJ2</t>
  </si>
  <si>
    <t>UniRef90_A0A285AY85</t>
  </si>
  <si>
    <t>UniRef90_A0A222ZF15</t>
  </si>
  <si>
    <t>UniRef90_F3AY62</t>
  </si>
  <si>
    <t>UniRef90_A0A2X1LJN0</t>
  </si>
  <si>
    <t>UniRef90_A0A377C0I9</t>
  </si>
  <si>
    <t>UniRef90_R6HN95</t>
  </si>
  <si>
    <t>UniRef90_A0A0K4AMH3</t>
  </si>
  <si>
    <t>UniRef90_A0A173SJV3</t>
  </si>
  <si>
    <t>UniRef90_A0A379U1Z6</t>
  </si>
  <si>
    <t>UniRef90_A0A2A7B8D5</t>
  </si>
  <si>
    <t>UniRef90_A8RVA6</t>
  </si>
  <si>
    <t>UniRef90_A0A0D8VH21</t>
  </si>
  <si>
    <t>UniRef90_R5LBY8</t>
  </si>
  <si>
    <t>UniRef90_A7VIR9</t>
  </si>
  <si>
    <t>UniRef90_R5LN27</t>
  </si>
  <si>
    <t>UniRef90_A0A1Y4U251</t>
  </si>
  <si>
    <t>UniRef90_UPI0002C98FBF</t>
  </si>
  <si>
    <t>UniRef90_A0A1C5XSJ1</t>
  </si>
  <si>
    <t>UniRef90_UPI000C77C5E7</t>
  </si>
  <si>
    <t>UniRef90_P31448</t>
  </si>
  <si>
    <t>UniRef90_R7I6H1</t>
  </si>
  <si>
    <t>UniRef90_A0A377CCI4</t>
  </si>
  <si>
    <t>UniRef90_A0A173ZEC3</t>
  </si>
  <si>
    <t>UniRef90_A0A173W0J6</t>
  </si>
  <si>
    <t>UniRef90_F8HDH4</t>
  </si>
  <si>
    <t>UniRef90_R6BLR2</t>
  </si>
  <si>
    <t>UniRef90_A0A174YSE8</t>
  </si>
  <si>
    <t>UniRef90_A0A1X2ZGM4</t>
  </si>
  <si>
    <t>UniRef90_A0A1M6KD80</t>
  </si>
  <si>
    <t>UniRef90_A0A376VA61</t>
  </si>
  <si>
    <t>UniRef90_UPI000E52DEA2</t>
  </si>
  <si>
    <t>UniRef90_A0A1C5SUQ7</t>
  </si>
  <si>
    <t>UniRef90_U2B9J0</t>
  </si>
  <si>
    <t>UniRef90_A0A1M6LMZ6</t>
  </si>
  <si>
    <t>UniRef90_F4XFT9</t>
  </si>
  <si>
    <t>UniRef90_UPI000E5CDF60</t>
  </si>
  <si>
    <t>UniRef90_D7ILP1</t>
  </si>
  <si>
    <t>UniRef90_A0A0A0UKC4</t>
  </si>
  <si>
    <t>UniRef90_B0P3N8</t>
  </si>
  <si>
    <t>UniRef90_A0A376WCQ2</t>
  </si>
  <si>
    <t>UniRef90_A0A376WW02</t>
  </si>
  <si>
    <t>UniRef90_B6XXH5</t>
  </si>
  <si>
    <t>UniRef90_UPI000E477757</t>
  </si>
  <si>
    <t>UniRef90_P0AFX2</t>
  </si>
  <si>
    <t>UniRef90_UPI000E4F0CE3</t>
  </si>
  <si>
    <t>UniRef90_A0A376CTA8</t>
  </si>
  <si>
    <t>UniRef90_A7VAX8</t>
  </si>
  <si>
    <t>UniRef90_E7GT22</t>
  </si>
  <si>
    <t>UniRef90_U2SJ55</t>
  </si>
  <si>
    <t>UniRef90_A0A377K4Z9</t>
  </si>
  <si>
    <t>UniRef90_R6GGL7</t>
  </si>
  <si>
    <t>UniRef90_A0A376TMU7</t>
  </si>
  <si>
    <t>UniRef90_A0A376VEB5</t>
  </si>
  <si>
    <t>UniRef90_A0A2A7B7G8</t>
  </si>
  <si>
    <t>UniRef90_R7IGE0</t>
  </si>
  <si>
    <t>UniRef90_A8RUW1</t>
  </si>
  <si>
    <t>UniRef90_A0A1Y4R7X6</t>
  </si>
  <si>
    <t>UniRef90_A7VG83</t>
  </si>
  <si>
    <t>UniRef90_UPI000DA8DDB4</t>
  </si>
  <si>
    <t>UniRef90_F9Z539</t>
  </si>
  <si>
    <t>UniRef90_R6F2C7</t>
  </si>
  <si>
    <t>UniRef90_A0A0Y1W3C2</t>
  </si>
  <si>
    <t>UniRef90_UPI000DADFA36</t>
  </si>
  <si>
    <t>UniRef90_UPI000B3E44E9</t>
  </si>
  <si>
    <t>UniRef90_A0A133KM08</t>
  </si>
  <si>
    <t>UniRef90_D4N0Y5</t>
  </si>
  <si>
    <t>UniRef90_A0A3E2ERL2</t>
  </si>
  <si>
    <t>UniRef90_R7HC88</t>
  </si>
  <si>
    <t>UniRef90_A0A1C5YW24</t>
  </si>
  <si>
    <t>UniRef90_A0A1Y4H4U8</t>
  </si>
  <si>
    <t>UniRef90_A0A357TNI6</t>
  </si>
  <si>
    <t>UniRef90_R5U3V3</t>
  </si>
  <si>
    <t>UniRef90_A0A377AB04</t>
  </si>
  <si>
    <t>UniRef90_R6F6D5</t>
  </si>
  <si>
    <t>UniRef90_A0A1G5V6B9</t>
  </si>
  <si>
    <t>UniRef90_H1CJ86</t>
  </si>
  <si>
    <t>UniRef90_R5SLF1</t>
  </si>
  <si>
    <t>UniRef90_R6Y5J1</t>
  </si>
  <si>
    <t>UniRef90_UPI0007518CA4</t>
  </si>
  <si>
    <t>UniRef90_A0A377CH62</t>
  </si>
  <si>
    <t>UniRef90_G6AW45</t>
  </si>
  <si>
    <t>UniRef90_K1JRP9</t>
  </si>
  <si>
    <t>UniRef90_R6R1A8</t>
  </si>
  <si>
    <t>UniRef90_UPI00053A002F</t>
  </si>
  <si>
    <t>UniRef90_A0A2X3UAF9</t>
  </si>
  <si>
    <t>UniRef90_A0A0P0GUX8</t>
  </si>
  <si>
    <t>UniRef90_A0A2X2JBK3</t>
  </si>
  <si>
    <t>UniRef90_A0A1C5U7G1</t>
  </si>
  <si>
    <t>UniRef90_A0A0D8A8K2</t>
  </si>
  <si>
    <t>UniRef90_A0A148HA03</t>
  </si>
  <si>
    <t>UniRef90_A0A1C6H1F5</t>
  </si>
  <si>
    <t>UniRef90_A0A2V2C6K2</t>
  </si>
  <si>
    <t>UniRef90_UPI000E47E8FD</t>
  </si>
  <si>
    <t>UniRef90_A0A396BPQ7</t>
  </si>
  <si>
    <t>UniRef90_U2CCL0</t>
  </si>
  <si>
    <t>UniRef90_A0A1C6G9A7</t>
  </si>
  <si>
    <t>UniRef90_A0A377F7L7</t>
  </si>
  <si>
    <t>UniRef90_R5T568</t>
  </si>
  <si>
    <t>UniRef90_A0A2H4TPR9</t>
  </si>
  <si>
    <t>UniRef90_A0A2X2WC19</t>
  </si>
  <si>
    <t>UniRef90_A0A0H2VB90</t>
  </si>
  <si>
    <t>UniRef90_A0A376VIH4</t>
  </si>
  <si>
    <t>UniRef90_K5YPA5</t>
  </si>
  <si>
    <t>UniRef90_A0A0A2F2F8</t>
  </si>
  <si>
    <t>UniRef90_A0A2H4TR51</t>
  </si>
  <si>
    <t>UniRef90_UPI000E21390B</t>
  </si>
  <si>
    <t>UniRef90_G9YKR5</t>
  </si>
  <si>
    <t>UniRef90_A0A1Y3SHF6</t>
  </si>
  <si>
    <t>UniRef90_A8RLH8</t>
  </si>
  <si>
    <t>UniRef90_A0A2X1JZU0</t>
  </si>
  <si>
    <t>UniRef90_UPI000E512E6A</t>
  </si>
  <si>
    <t>UniRef90_A0A3A3WIW1</t>
  </si>
  <si>
    <t>UniRef90_F3WPF7</t>
  </si>
  <si>
    <t>UniRef90_A8S5C2</t>
  </si>
  <si>
    <t>UniRef90_A0A376VP48</t>
  </si>
  <si>
    <t>UniRef90_R6N9K7</t>
  </si>
  <si>
    <t>UniRef90_A0A3E2B2V6</t>
  </si>
  <si>
    <t>UniRef90_UPI000E4B84FE</t>
  </si>
  <si>
    <t>UniRef90_UPI000A19DF5C</t>
  </si>
  <si>
    <t>UniRef90_A0A174URU8</t>
  </si>
  <si>
    <t>UniRef90_A0A087D2H0</t>
  </si>
  <si>
    <t>UniRef90_R6PJL1</t>
  </si>
  <si>
    <t>UniRef90_R5LKJ9</t>
  </si>
  <si>
    <t>UniRef90_A0A376TRF8</t>
  </si>
  <si>
    <t>UniRef90_A0A2X1N3C4</t>
  </si>
  <si>
    <t>UniRef90_A0A376X1F9</t>
  </si>
  <si>
    <t>UniRef90_UPI0007AD1CFA</t>
  </si>
  <si>
    <t>UniRef90_Q0P7K7</t>
  </si>
  <si>
    <t>UniRef90_A0A0S2W2D7</t>
  </si>
  <si>
    <t>UniRef90_G6ERZ2</t>
  </si>
  <si>
    <t>UniRef90_A0A1Y3SFY9</t>
  </si>
  <si>
    <t>UniRef90_A0A355PP26</t>
  </si>
  <si>
    <t>UniRef90_A0A3D4JBS7</t>
  </si>
  <si>
    <t>UniRef90_UPI000E4E8A5F</t>
  </si>
  <si>
    <t>UniRef90_A0A078TFP0</t>
  </si>
  <si>
    <t>UniRef90_A7B8N8</t>
  </si>
  <si>
    <t>UniRef90_R5M6I8</t>
  </si>
  <si>
    <t>UniRef90_U2QL50</t>
  </si>
  <si>
    <t>UniRef90_E5Y2Z7</t>
  </si>
  <si>
    <t>UniRef90_A0A376U9L7</t>
  </si>
  <si>
    <t>UniRef90_A0A2P2F536</t>
  </si>
  <si>
    <t>UniRef90_UPI000A186FDA</t>
  </si>
  <si>
    <t>UniRef90_A7VD32</t>
  </si>
  <si>
    <t>UniRef90_A0A376YBX5</t>
  </si>
  <si>
    <t>UniRef90_A0A174NI35</t>
  </si>
  <si>
    <t>UniRef90_P15177</t>
  </si>
  <si>
    <t>UniRef90_A0A1Y4AF80</t>
  </si>
  <si>
    <t>UniRef90_R6EAT6</t>
  </si>
  <si>
    <t>UniRef90_E1YPW7</t>
  </si>
  <si>
    <t>UniRef90_A0A2Y0LV14</t>
  </si>
  <si>
    <t>UniRef90_A0A396QBE4</t>
  </si>
  <si>
    <t>UniRef90_R6QN60</t>
  </si>
  <si>
    <t>UniRef90_A0A330HYK8</t>
  </si>
  <si>
    <t>UniRef90_A0A173WMJ2</t>
  </si>
  <si>
    <t>UniRef90_A0A376TU43</t>
  </si>
  <si>
    <t>UniRef90_R5EIJ5</t>
  </si>
  <si>
    <t>UniRef90_R7I9X3</t>
  </si>
  <si>
    <t>UniRef90_A0A3D1NMQ2</t>
  </si>
  <si>
    <t>UniRef90_A0A377A8K3</t>
  </si>
  <si>
    <t>UniRef90_R5VWW2</t>
  </si>
  <si>
    <t>UniRef90_P0AD02</t>
  </si>
  <si>
    <t>UniRef90_A0A0P0GIW2</t>
  </si>
  <si>
    <t>UniRef90_E4MBA0</t>
  </si>
  <si>
    <t>UniRef90_D4MUW2</t>
  </si>
  <si>
    <t>UniRef90_A0A2A7B6A8</t>
  </si>
  <si>
    <t>UniRef90_R6AQA0</t>
  </si>
  <si>
    <t>UniRef90_R6QHQ8</t>
  </si>
  <si>
    <t>UniRef90_B6XU30</t>
  </si>
  <si>
    <t>UniRef90_I3BM19</t>
  </si>
  <si>
    <t>UniRef90_A8RJU8</t>
  </si>
  <si>
    <t>UniRef90_A0A377DF31</t>
  </si>
  <si>
    <t>UniRef90_A0A2X5KCT4</t>
  </si>
  <si>
    <t>UniRef90_A0A378GAR7</t>
  </si>
  <si>
    <t>UniRef90_A0A0A8UM25</t>
  </si>
  <si>
    <t>UniRef90_R6AEP3</t>
  </si>
  <si>
    <t>UniRef90_UPI000365CCCC</t>
  </si>
  <si>
    <t>UniRef90_W1EU52</t>
  </si>
  <si>
    <t>UniRef90_UPI000E435025</t>
  </si>
  <si>
    <t>UniRef90_A0A173XSK4</t>
  </si>
  <si>
    <t>UniRef90_UPI000E531A9B</t>
  </si>
  <si>
    <t>UniRef90_A0A3E4ZG60</t>
  </si>
  <si>
    <t>UniRef90_R5FF77</t>
  </si>
  <si>
    <t>UniRef90_A0A377BKU4</t>
  </si>
  <si>
    <t>UniRef90_UPI000E4D9022</t>
  </si>
  <si>
    <t>UniRef90_E4M923</t>
  </si>
  <si>
    <t>UniRef90_E2NDZ0</t>
  </si>
  <si>
    <t>UniRef90_A0A3E2Y3U0</t>
  </si>
  <si>
    <t>UniRef90_A0A1C5KPR0</t>
  </si>
  <si>
    <t>UniRef90_A0A3D2H1Z2</t>
  </si>
  <si>
    <t>UniRef90_A0A1C7FIL0</t>
  </si>
  <si>
    <t>UniRef90_R5F5U2</t>
  </si>
  <si>
    <t>UniRef90_R6Y0F6</t>
  </si>
  <si>
    <t>UniRef90_A0A376J7N7</t>
  </si>
  <si>
    <t>UniRef90_A0A176U343</t>
  </si>
  <si>
    <t>UniRef90_A0A376VKD6</t>
  </si>
  <si>
    <t>UniRef90_D4J4M1</t>
  </si>
  <si>
    <t>UniRef90_R5ZIX5</t>
  </si>
  <si>
    <t>UniRef90_A0A0K3LEX8</t>
  </si>
  <si>
    <t>UniRef90_A0A1C5NDN2</t>
  </si>
  <si>
    <t>UniRef90_A0A1C5QXT6</t>
  </si>
  <si>
    <t>UniRef90_A0A329TW34</t>
  </si>
  <si>
    <t>UniRef90_B6FQY3</t>
  </si>
  <si>
    <t>UniRef90_D9R661</t>
  </si>
  <si>
    <t>UniRef90_A0A2A7B8X9</t>
  </si>
  <si>
    <t>UniRef90_A0A376NV10</t>
  </si>
  <si>
    <t>UniRef90_D4VK79</t>
  </si>
  <si>
    <t>UniRef90_D6ZW59</t>
  </si>
  <si>
    <t>UniRef90_A0A374RB90</t>
  </si>
  <si>
    <t>UniRef90_Q56143</t>
  </si>
  <si>
    <t>UniRef90_R5HAL5</t>
  </si>
  <si>
    <t>UniRef90_R5K346</t>
  </si>
  <si>
    <t>UniRef90_UPI0007514426</t>
  </si>
  <si>
    <t>UniRef90_A0A174G8N9</t>
  </si>
  <si>
    <t>UniRef90_A0A174XDI5</t>
  </si>
  <si>
    <t>UniRef90_A0A174Z248</t>
  </si>
  <si>
    <t>UniRef90_A0A329UTW7</t>
  </si>
  <si>
    <t>UniRef90_A0A3E2WHM5</t>
  </si>
  <si>
    <t>UniRef90_A0A1Y4WA92</t>
  </si>
  <si>
    <t>UniRef90_B5F831</t>
  </si>
  <si>
    <t>UniRef90_A0A1Y4S977</t>
  </si>
  <si>
    <t>UniRef90_A0A377CYN0</t>
  </si>
  <si>
    <t>UniRef90_R6SIS3</t>
  </si>
  <si>
    <t>UniRef90_UPI000E4D99C3</t>
  </si>
  <si>
    <t>UniRef90_A0A329UA51</t>
  </si>
  <si>
    <t>UniRef90_E4VA06</t>
  </si>
  <si>
    <t>UniRef90_R5TEQ0</t>
  </si>
  <si>
    <t>UniRef90_A0A174EN40</t>
  </si>
  <si>
    <t>UniRef90_A0A377K9E6</t>
  </si>
  <si>
    <t>UniRef90_A0A1Y3ZQU4</t>
  </si>
  <si>
    <t>UniRef90_R5E797</t>
  </si>
  <si>
    <t>UniRef90_A0A376J9C8</t>
  </si>
  <si>
    <t>UniRef90_I6CWI4</t>
  </si>
  <si>
    <t>UniRef90_A0A0M4MGJ9</t>
  </si>
  <si>
    <t>UniRef90_A0A2J4JL72</t>
  </si>
  <si>
    <t>UniRef90_UPI000E53BB8D</t>
  </si>
  <si>
    <t>UniRef90_UPI000E4E0D26</t>
  </si>
  <si>
    <t>UniRef90_E0Q4I2</t>
  </si>
  <si>
    <t>UniRef90_A0A1G9Y6Y8</t>
  </si>
  <si>
    <t>UniRef90_A0A377DP05</t>
  </si>
  <si>
    <t>UniRef90_A0A3D3SCG2</t>
  </si>
  <si>
    <t>UniRef90_W1V4F4</t>
  </si>
  <si>
    <t>UniRef90_P58620</t>
  </si>
  <si>
    <t>UniRef90_A0A376RB12</t>
  </si>
  <si>
    <t>UniRef90_V0A5X3</t>
  </si>
  <si>
    <t>UniRef90_A0A2U1BHA5</t>
  </si>
  <si>
    <t>UniRef90_C9KZX3</t>
  </si>
  <si>
    <t>UniRef90_E2ZGQ5</t>
  </si>
  <si>
    <t>UniRef90_UPI00036138A1</t>
  </si>
  <si>
    <t>UniRef90_C4ZEV2</t>
  </si>
  <si>
    <t>UniRef90_A0A3A6DPV2</t>
  </si>
  <si>
    <t>UniRef90_A0A377K6U0</t>
  </si>
  <si>
    <t>UniRef90_R7KJP1</t>
  </si>
  <si>
    <t>UniRef90_A0A176U9S1</t>
  </si>
  <si>
    <t>UniRef90_A0A2A6ZBT4</t>
  </si>
  <si>
    <t>UniRef90_R7JU79</t>
  </si>
  <si>
    <t>UniRef90_A0A3E2U8S4</t>
  </si>
  <si>
    <t>UniRef90_UPI000E533EC9</t>
  </si>
  <si>
    <t>UniRef90_A0A073H428</t>
  </si>
  <si>
    <t>UniRef90_R5W5G3</t>
  </si>
  <si>
    <t>UniRef90_A0A078T5A2</t>
  </si>
  <si>
    <t>UniRef90_A0A174YV81</t>
  </si>
  <si>
    <t>UniRef90_D4MXP2</t>
  </si>
  <si>
    <t>UniRef90_E5Y5V3</t>
  </si>
  <si>
    <t>UniRef90_B7B6G5</t>
  </si>
  <si>
    <t>UniRef90_U2D9T1</t>
  </si>
  <si>
    <t>UniRef90_R6Z2G7</t>
  </si>
  <si>
    <t>UniRef90_UPI000E4C9EE1</t>
  </si>
  <si>
    <t>UniRef90_A0A174ZSM0</t>
  </si>
  <si>
    <t>UniRef90_A0A367G0R2</t>
  </si>
  <si>
    <t>UniRef90_A0A377BMD6</t>
  </si>
  <si>
    <t>UniRef90_UPI00037EBC35</t>
  </si>
  <si>
    <t>UniRef90_A0A1G9VT87</t>
  </si>
  <si>
    <t>UniRef90_A0A3D4Q8B5</t>
  </si>
  <si>
    <t>UniRef90_R5HG20</t>
  </si>
  <si>
    <t>UniRef90_A0A174BVL2</t>
  </si>
  <si>
    <t>UniRef90_B0G9A9</t>
  </si>
  <si>
    <t>UniRef90_R6CMA4</t>
  </si>
  <si>
    <t>UniRef90_A0A376W6S3</t>
  </si>
  <si>
    <t>UniRef90_A0A174FWM5</t>
  </si>
  <si>
    <t>UniRef90_A0A376X6J9</t>
  </si>
  <si>
    <t>UniRef90_E2XH48</t>
  </si>
  <si>
    <t>UniRef90_A0A1C5YS06</t>
  </si>
  <si>
    <t>UniRef90_F7LJ55</t>
  </si>
  <si>
    <t>UniRef90_R5HPH0</t>
  </si>
  <si>
    <t>UniRef90_A0A2X1NEY4</t>
  </si>
  <si>
    <t>UniRef90_D4N1E3</t>
  </si>
  <si>
    <t>UniRef90_A0A380YYV6</t>
  </si>
  <si>
    <t>UniRef90_R5FKN9</t>
  </si>
  <si>
    <t>UniRef90_A0A376VZ04</t>
  </si>
  <si>
    <t>UniRef90_R5L732</t>
  </si>
  <si>
    <t>UniRef90_U2S466</t>
  </si>
  <si>
    <t>UniRef90_A0A376MIV6</t>
  </si>
  <si>
    <t>UniRef90_B0P457</t>
  </si>
  <si>
    <t>UniRef90_A0A174XK58</t>
  </si>
  <si>
    <t>UniRef90_A0A2A7AM77</t>
  </si>
  <si>
    <t>UniRef90_A0A2X1J9G5</t>
  </si>
  <si>
    <t>UniRef90_A0A2X1ML50</t>
  </si>
  <si>
    <t>UniRef90_R7J0N7</t>
  </si>
  <si>
    <t>UniRef90_A0A1C6GUK5</t>
  </si>
  <si>
    <t>UniRef90_D4MUY1</t>
  </si>
  <si>
    <t>UniRef90_A0A3A9EUI1</t>
  </si>
  <si>
    <t>UniRef90_A0A173RBZ4</t>
  </si>
  <si>
    <t>UniRef90_A0A376RDF9</t>
  </si>
  <si>
    <t>UniRef90_A0A376RHQ1</t>
  </si>
  <si>
    <t>UniRef90_K5ZEM0</t>
  </si>
  <si>
    <t>UniRef90_K6ADT9</t>
  </si>
  <si>
    <t>UniRef90_R7HEF1</t>
  </si>
  <si>
    <t>UniRef90_A0A0S2W4A8</t>
  </si>
  <si>
    <t>UniRef90_K1UCE3</t>
  </si>
  <si>
    <t>UniRef90_UPI000E47A0FD</t>
  </si>
  <si>
    <t>UniRef90_A0A376U803</t>
  </si>
  <si>
    <t>UniRef90_R6X3K5</t>
  </si>
  <si>
    <t>UniRef90_A0A1Y4MXD5</t>
  </si>
  <si>
    <t>UniRef90_I8YMT3</t>
  </si>
  <si>
    <t>UniRef90_A0A1G5V0J4</t>
  </si>
  <si>
    <t>UniRef90_A0A2X1MDP2</t>
  </si>
  <si>
    <t>UniRef90_E2ZHR9</t>
  </si>
  <si>
    <t>UniRef90_C4ZDQ0</t>
  </si>
  <si>
    <t>UniRef90_A0A376VEE9</t>
  </si>
  <si>
    <t>UniRef90_L1Q7H8</t>
  </si>
  <si>
    <t>UniRef90_A0A2I5SJX1</t>
  </si>
  <si>
    <t>UniRef90_R7HCP3</t>
  </si>
  <si>
    <t>UniRef90_K1JKF6</t>
  </si>
  <si>
    <t>UniRef90_A0A355X6P3</t>
  </si>
  <si>
    <t>UniRef90_A0A376FZ74</t>
  </si>
  <si>
    <t>UniRef90_C5EBQ5</t>
  </si>
  <si>
    <t>UniRef90_R6BY31</t>
  </si>
  <si>
    <t>UniRef90_R5UZD4</t>
  </si>
  <si>
    <t>UniRef90_P77295</t>
  </si>
  <si>
    <t>UniRef90_A0A1C5ZFI5</t>
  </si>
  <si>
    <t>UniRef90_A0A1Q6BDQ3</t>
  </si>
  <si>
    <t>UniRef90_A0A2X1MYL8</t>
  </si>
  <si>
    <t>UniRef90_B0G570</t>
  </si>
  <si>
    <t>UniRef90_A0A1C6I7A2</t>
  </si>
  <si>
    <t>UniRef90_A0A376LD53</t>
  </si>
  <si>
    <t>UniRef90_K2HU72</t>
  </si>
  <si>
    <t>UniRef90_A0A1C6G0T1</t>
  </si>
  <si>
    <t>UniRef90_A0A377K494</t>
  </si>
  <si>
    <t>UniRef90_D4J9F2</t>
  </si>
  <si>
    <t>UniRef90_R5SKP7</t>
  </si>
  <si>
    <t>UniRef90_U2DEJ5</t>
  </si>
  <si>
    <t>UniRef90_W1U8H5</t>
  </si>
  <si>
    <t>UniRef90_A0A376Y440</t>
  </si>
  <si>
    <t>UniRef90_Q6CYJ1</t>
  </si>
  <si>
    <t>UniRef90_UPI00047AC333</t>
  </si>
  <si>
    <t>UniRef90_A0A381G5X5</t>
  </si>
  <si>
    <t>UniRef90_A0A176U6A8</t>
  </si>
  <si>
    <t>UniRef90_A0A376W7Y3</t>
  </si>
  <si>
    <t>UniRef90_A0A3E4KS90</t>
  </si>
  <si>
    <t>UniRef90_A0A3D5WLZ7</t>
  </si>
  <si>
    <t>UniRef90_B0NGK2</t>
  </si>
  <si>
    <t>UniRef90_A0A174XV40</t>
  </si>
  <si>
    <t>UniRef90_A0A377DJ40</t>
  </si>
  <si>
    <t>UniRef90_UPI000E49DB4E</t>
  </si>
  <si>
    <t>UniRef90_R5KLF8</t>
  </si>
  <si>
    <t>UniRef90_A0A2T1LNP3</t>
  </si>
  <si>
    <t>UniRef90_A0A3E3DCV3</t>
  </si>
  <si>
    <t>UniRef90_A0A376LK04</t>
  </si>
  <si>
    <t>UniRef90_A0A376LNM5</t>
  </si>
  <si>
    <t>UniRef90_E4VRF5</t>
  </si>
  <si>
    <t>UniRef90_E5C7I1</t>
  </si>
  <si>
    <t>UniRef90_R6F041</t>
  </si>
  <si>
    <t>UniRef90_A0A396F3R3</t>
  </si>
  <si>
    <t>UniRef90_R6PFH2</t>
  </si>
  <si>
    <t>UniRef90_A0A352RPG3</t>
  </si>
  <si>
    <t>UniRef90_R7I4F6</t>
  </si>
  <si>
    <t>UniRef90_R6PJX2</t>
  </si>
  <si>
    <t>UniRef90_C0D2R0</t>
  </si>
  <si>
    <t>UniRef90_K0WZN0</t>
  </si>
  <si>
    <t>UniRef90_R6Q9X4</t>
  </si>
  <si>
    <t>UniRef90_D4J456</t>
  </si>
  <si>
    <t>UniRef90_A0A176U5N5</t>
  </si>
  <si>
    <t>UniRef90_C3QX53</t>
  </si>
  <si>
    <t>UniRef90_A0A0W7TTU6</t>
  </si>
  <si>
    <t>UniRef90_A7VFH9</t>
  </si>
  <si>
    <t>UniRef90_A0A1V1I1K2</t>
  </si>
  <si>
    <t>UniRef90_A0A376TQK1</t>
  </si>
  <si>
    <t>UniRef90_A8ARJ9</t>
  </si>
  <si>
    <t>UniRef90_I6E864</t>
  </si>
  <si>
    <t>UniRef90_A0A376KXQ9</t>
  </si>
  <si>
    <t>UniRef90_B0P2P9</t>
  </si>
  <si>
    <t>UniRef90_E4MDE6</t>
  </si>
  <si>
    <t>UniRef90_D4J890</t>
  </si>
  <si>
    <t>UniRef90_P36647</t>
  </si>
  <si>
    <t>UniRef90_A0A1Y4A4Z5</t>
  </si>
  <si>
    <t>UniRef90_R6XYI0</t>
  </si>
  <si>
    <t>UniRef90_A0A2P2F8I2</t>
  </si>
  <si>
    <t>UniRef90_A0A0I1AP70</t>
  </si>
  <si>
    <t>UniRef90_A0A2X1IVT2</t>
  </si>
  <si>
    <t>UniRef90_A8RWX1</t>
  </si>
  <si>
    <t>UniRef90_A0A377BW00</t>
  </si>
  <si>
    <t>UniRef90_C4Z0A6</t>
  </si>
  <si>
    <t>UniRef90_R5E8I8</t>
  </si>
  <si>
    <t>UniRef90_A0A1C5SWR8</t>
  </si>
  <si>
    <t>UniRef90_A0A2X1N7P8</t>
  </si>
  <si>
    <t>UniRef90_A0A0S2W3A5</t>
  </si>
  <si>
    <t>UniRef90_R5FB44</t>
  </si>
  <si>
    <t>UniRef90_R5VTW8</t>
  </si>
  <si>
    <t>UniRef90_K1UGC5</t>
  </si>
  <si>
    <t>UniRef90_R6MWJ7</t>
  </si>
  <si>
    <t>UniRef90_UPI0003167323</t>
  </si>
  <si>
    <t>UniRef90_UPI0006D7FEF8</t>
  </si>
  <si>
    <t>UniRef90_R5HBJ9</t>
  </si>
  <si>
    <t>UniRef90_R7I802</t>
  </si>
  <si>
    <t>UniRef90_A0A3B8TT34</t>
  </si>
  <si>
    <t>UniRef90_A0A374VQP7</t>
  </si>
  <si>
    <t>UniRef90_A0A174TKR8</t>
  </si>
  <si>
    <t>UniRef90_B7UJQ9</t>
  </si>
  <si>
    <t>UniRef90_A0A135PYD6</t>
  </si>
  <si>
    <t>UniRef90_P59214</t>
  </si>
  <si>
    <t>UniRef90_A0A0P0GHI2</t>
  </si>
  <si>
    <t>UniRef90_A6NYJ8</t>
  </si>
  <si>
    <t>UniRef90_D4K034</t>
  </si>
  <si>
    <t>UniRef90_A0A316PG86</t>
  </si>
  <si>
    <t>UniRef90_A0A072MW38</t>
  </si>
  <si>
    <t>UniRef90_S2LKW2</t>
  </si>
  <si>
    <t>UniRef90_R5FHA8</t>
  </si>
  <si>
    <t>UniRef90_A0A192EVZ3</t>
  </si>
  <si>
    <t>UniRef90_F3B7S5</t>
  </si>
  <si>
    <t>UniRef90_P0AG82</t>
  </si>
  <si>
    <t>UniRef90_J7QB47</t>
  </si>
  <si>
    <t>UniRef90_A0A1Y3TSF8</t>
  </si>
  <si>
    <t>UniRef90_UPI0002C9D8AE</t>
  </si>
  <si>
    <t>UniRef90_A0A377DIN1</t>
  </si>
  <si>
    <t>UniRef90_A0A3B8NWS9</t>
  </si>
  <si>
    <t>UniRef90_J7QWV4</t>
  </si>
  <si>
    <t>UniRef90_A0A376RDU9</t>
  </si>
  <si>
    <t>UniRef90_A0A376KR69</t>
  </si>
  <si>
    <t>UniRef90_R7HBR8</t>
  </si>
  <si>
    <t>UniRef90_R5HMB7</t>
  </si>
  <si>
    <t>UniRef90_A7VIA9</t>
  </si>
  <si>
    <t>UniRef90_R6D5M4</t>
  </si>
  <si>
    <t>UniRef90_R5XX70</t>
  </si>
  <si>
    <t>UniRef90_A0A1C5QB73</t>
  </si>
  <si>
    <t>UniRef90_A0A174ZUP7</t>
  </si>
  <si>
    <t>UniRef90_A0A1Q6LCR0</t>
  </si>
  <si>
    <t>UniRef90_A0A355PLC6</t>
  </si>
  <si>
    <t>UniRef90_A0A173UJY3</t>
  </si>
  <si>
    <t>UniRef90_A0A377BUH5</t>
  </si>
  <si>
    <t>UniRef90_A0A0A0FUQ9</t>
  </si>
  <si>
    <t>UniRef90_R6KPH7</t>
  </si>
  <si>
    <t>UniRef90_UPI0009B8DD6F</t>
  </si>
  <si>
    <t>UniRef90_R5N0C6</t>
  </si>
  <si>
    <t>UniRef90_UPI000E1E1075</t>
  </si>
  <si>
    <t>UniRef90_D4IQ75</t>
  </si>
  <si>
    <t>UniRef90_C5EFL5</t>
  </si>
  <si>
    <t>UniRef90_A0A395V083</t>
  </si>
  <si>
    <t>UniRef90_R6H4R2</t>
  </si>
  <si>
    <t>UniRef90_R6CE24</t>
  </si>
  <si>
    <t>UniRef90_D9Y8B5</t>
  </si>
  <si>
    <t>UniRef90_D8ACN5</t>
  </si>
  <si>
    <t>UniRef90_R5MQ28</t>
  </si>
  <si>
    <t>UniRef90_A0A176UA36</t>
  </si>
  <si>
    <t>UniRef90_D4JBP7</t>
  </si>
  <si>
    <t>UniRef90_A0A377AIL3</t>
  </si>
  <si>
    <t>UniRef90_A0A377AXJ8</t>
  </si>
  <si>
    <t>UniRef90_R7R7I8</t>
  </si>
  <si>
    <t>UniRef90_A0A316PMN5</t>
  </si>
  <si>
    <t>UniRef90_R6XEL5</t>
  </si>
  <si>
    <t>UniRef90_A0A2A7B6Z3</t>
  </si>
  <si>
    <t>UniRef90_UPI000E3C2499</t>
  </si>
  <si>
    <t>UniRef90_A7VSJ4</t>
  </si>
  <si>
    <t>UniRef90_A0A174QMJ1</t>
  </si>
  <si>
    <t>UniRef90_K1TF81</t>
  </si>
  <si>
    <t>UniRef90_A0A2I6T1I4</t>
  </si>
  <si>
    <t>UniRef90_D0TAC6</t>
  </si>
  <si>
    <t>UniRef90_F4XCX7</t>
  </si>
  <si>
    <t>UniRef90_UPI00056E85C4</t>
  </si>
  <si>
    <t>UniRef90_R5MZ39</t>
  </si>
  <si>
    <t>UniRef90_A0A2X2ZWJ3</t>
  </si>
  <si>
    <t>UniRef90_E5Y6S0</t>
  </si>
  <si>
    <t>UniRef90_D4J7W3</t>
  </si>
  <si>
    <t>UniRef90_P0AC99</t>
  </si>
  <si>
    <t>UniRef90_A0A3D2AGY3</t>
  </si>
  <si>
    <t>UniRef90_R6ENA3</t>
  </si>
  <si>
    <t>UniRef90_C4Z311</t>
  </si>
  <si>
    <t>UniRef90_I9SIK4</t>
  </si>
  <si>
    <t>UniRef90_A0A2S6E797</t>
  </si>
  <si>
    <t>UniRef90_A0A017P1M9</t>
  </si>
  <si>
    <t>UniRef90_A0A2N0T4Z5</t>
  </si>
  <si>
    <t>UniRef90_A0A174DXP4</t>
  </si>
  <si>
    <t>UniRef90_K0XEJ3</t>
  </si>
  <si>
    <t>UniRef90_A0A1Q6UXP0</t>
  </si>
  <si>
    <t>UniRef90_A0A2U2EJU7</t>
  </si>
  <si>
    <t>UniRef90_C7N365</t>
  </si>
  <si>
    <t>UniRef90_D4J3Y9</t>
  </si>
  <si>
    <t>UniRef90_E5VIP4</t>
  </si>
  <si>
    <t>UniRef90_A0A3E2TVI0</t>
  </si>
  <si>
    <t>UniRef90_R6CZF2</t>
  </si>
  <si>
    <t>UniRef90_R6BRC5</t>
  </si>
  <si>
    <t>UniRef90_A0A174YVE2</t>
  </si>
  <si>
    <t>UniRef90_A0A1C5KQE0</t>
  </si>
  <si>
    <t>UniRef90_A0A1C6GTJ5</t>
  </si>
  <si>
    <t>UniRef90_A0A1Q6PUH6</t>
  </si>
  <si>
    <t>UniRef90_Q8G4X6</t>
  </si>
  <si>
    <t>UniRef90_R6X5Q6</t>
  </si>
  <si>
    <t>UniRef90_A0A377DFN6</t>
  </si>
  <si>
    <t>UniRef90_Q8G5Q2</t>
  </si>
  <si>
    <t>UniRef90_R9MN68</t>
  </si>
  <si>
    <t>UniRef90_I3BG17</t>
  </si>
  <si>
    <t>UniRef90_A0A377AMF4</t>
  </si>
  <si>
    <t>UniRef90_D4KQ13</t>
  </si>
  <si>
    <t>UniRef90_A0A316P043</t>
  </si>
  <si>
    <t>UniRef90_A0A1C5Z7J0</t>
  </si>
  <si>
    <t>UniRef90_R6Z4M7</t>
  </si>
  <si>
    <t>UniRef90_UPI000E4684B6</t>
  </si>
  <si>
    <t>UniRef90_A0A3E2B1H1</t>
  </si>
  <si>
    <t>UniRef90_UPI000E5C74F0</t>
  </si>
  <si>
    <t>UniRef90_A0A1V2SVF9</t>
  </si>
  <si>
    <t>UniRef90_A0A1Q6JDZ3</t>
  </si>
  <si>
    <t>UniRef90_A0A0S2W038</t>
  </si>
  <si>
    <t>UniRef90_UPI000E34CF8B</t>
  </si>
  <si>
    <t>UniRef90_A0A376MBD2</t>
  </si>
  <si>
    <t>UniRef90_A0A379SR31</t>
  </si>
  <si>
    <t>UniRef90_I6FX41</t>
  </si>
  <si>
    <t>UniRef90_R6EML4</t>
  </si>
  <si>
    <t>UniRef90_R6KF35</t>
  </si>
  <si>
    <t>UniRef90_UPI000E4C3833</t>
  </si>
  <si>
    <t>UniRef90_A0A376JHX9</t>
  </si>
  <si>
    <t>UniRef90_A0A2X1KT29</t>
  </si>
  <si>
    <t>UniRef90_A0A2X2UCT7</t>
  </si>
  <si>
    <t>UniRef90_R7AI98</t>
  </si>
  <si>
    <t>UniRef90_P0ACU8</t>
  </si>
  <si>
    <t>UniRef90_A0A0H2PBU9</t>
  </si>
  <si>
    <t>UniRef90_D6HYG5</t>
  </si>
  <si>
    <t>UniRef90_R6K798</t>
  </si>
  <si>
    <t>UniRef90_A0A373Q240</t>
  </si>
  <si>
    <t>UniRef90_A0A329U733</t>
  </si>
  <si>
    <t>UniRef90_UPI0006DC95FA</t>
  </si>
  <si>
    <t>UniRef90_UPI0009954169</t>
  </si>
  <si>
    <t>UniRef90_A0A377CBD1</t>
  </si>
  <si>
    <t>UniRef90_R5DDC7</t>
  </si>
  <si>
    <t>UniRef90_UPI0003FF7BB6</t>
  </si>
  <si>
    <t>UniRef90_A0A173XTK7</t>
  </si>
  <si>
    <t>UniRef90_A0A1C5YJS1</t>
  </si>
  <si>
    <t>UniRef90_R7HBE6</t>
  </si>
  <si>
    <t>UniRef90_A1A357</t>
  </si>
  <si>
    <t>UniRef90_A0A376RSK4</t>
  </si>
  <si>
    <t>UniRef90_A0A015W310</t>
  </si>
  <si>
    <t>UniRef90_R5UZ36</t>
  </si>
  <si>
    <t>UniRef90_A0A1X3JJD7</t>
  </si>
  <si>
    <t>UniRef90_A0A2U1BEG4</t>
  </si>
  <si>
    <t>UniRef90_C4Z7I0</t>
  </si>
  <si>
    <t>UniRef90_K1SDF8</t>
  </si>
  <si>
    <t>UniRef90_UPI000C9EE963</t>
  </si>
  <si>
    <t>UniRef90_A0A3E2YDY4</t>
  </si>
  <si>
    <t>UniRef90_A0A069RZZ3</t>
  </si>
  <si>
    <t>UniRef90_UPI000DCFEAB6</t>
  </si>
  <si>
    <t>UniRef90_A0A174B8H6</t>
  </si>
  <si>
    <t>UniRef90_A0A376JPP0</t>
  </si>
  <si>
    <t>UniRef90_A8RKH7</t>
  </si>
  <si>
    <t>UniRef90_A0A1C7FLD1</t>
  </si>
  <si>
    <t>UniRef90_A0A0K4B9H8</t>
  </si>
  <si>
    <t>UniRef90_A0A174QX04</t>
  </si>
  <si>
    <t>UniRef90_A0A174P4F1</t>
  </si>
  <si>
    <t>UniRef90_A0A2S4DWG2</t>
  </si>
  <si>
    <t>UniRef90_G9RU70</t>
  </si>
  <si>
    <t>UniRef90_A0A370WQP0</t>
  </si>
  <si>
    <t>UniRef90_A0A0H2VDG3</t>
  </si>
  <si>
    <t>UniRef90_A0A376NZG4</t>
  </si>
  <si>
    <t>UniRef90_R7IDB8</t>
  </si>
  <si>
    <t>UniRef90_A0A376M9C7</t>
  </si>
  <si>
    <t>UniRef90_A0A2X1KTS1</t>
  </si>
  <si>
    <t>UniRef90_A0A373A833</t>
  </si>
  <si>
    <t>UniRef90_K1KEB4</t>
  </si>
  <si>
    <t>UniRef90_R5DY40</t>
  </si>
  <si>
    <t>UniRef90_R6CSQ9</t>
  </si>
  <si>
    <t>UniRef90_A0A078QA13</t>
  </si>
  <si>
    <t>UniRef90_H4KCB8</t>
  </si>
  <si>
    <t>UniRef90_A0A078TCN6</t>
  </si>
  <si>
    <t>UniRef90_R5FDM1</t>
  </si>
  <si>
    <t>UniRef90_A0A1M3S116</t>
  </si>
  <si>
    <t>UniRef90_R5F2P7</t>
  </si>
  <si>
    <t>UniRef90_UPI0003092EE9</t>
  </si>
  <si>
    <t>UniRef90_R5UY51</t>
  </si>
  <si>
    <t>UniRef90_C4ZBB5</t>
  </si>
  <si>
    <t>UniRef90_R5JDY7</t>
  </si>
  <si>
    <t>UniRef90_R5LHX8</t>
  </si>
  <si>
    <t>UniRef90_A0A373YBY6</t>
  </si>
  <si>
    <t>UniRef90_A8RVW8</t>
  </si>
  <si>
    <t>UniRef90_UPI000303B85F</t>
  </si>
  <si>
    <t>UniRef90_A0A3E4URY1</t>
  </si>
  <si>
    <t>UniRef90_A0A174A091</t>
  </si>
  <si>
    <t>UniRef90_K9DZ76</t>
  </si>
  <si>
    <t>UniRef90_A0A3E5GW85</t>
  </si>
  <si>
    <t>UniRef90_R7IF84</t>
  </si>
  <si>
    <t>UniRef90_I3WIK1</t>
  </si>
  <si>
    <t>UniRef90_R6DD73</t>
  </si>
  <si>
    <t>UniRef90_A0A2X1K677</t>
  </si>
  <si>
    <t>UniRef90_A0A2X3LU59</t>
  </si>
  <si>
    <t>UniRef90_A7AD91</t>
  </si>
  <si>
    <t>UniRef90_H1PYB5</t>
  </si>
  <si>
    <t>UniRef90_R5K7J6</t>
  </si>
  <si>
    <t>UniRef90_A0A377KEN1</t>
  </si>
  <si>
    <t>UniRef90_A5ZAE1</t>
  </si>
  <si>
    <t>UniRef90_R6RIN3</t>
  </si>
  <si>
    <t>UniRef90_A0A396EDC0</t>
  </si>
  <si>
    <t>UniRef90_R6EQ21</t>
  </si>
  <si>
    <t>UniRef90_A0A3D2G013</t>
  </si>
  <si>
    <t>UniRef90_A7AG59</t>
  </si>
  <si>
    <t>UniRef90_R5HAS2</t>
  </si>
  <si>
    <t>UniRef90_A0A316PQ42</t>
  </si>
  <si>
    <t>UniRef90_A0A2X1MRU3</t>
  </si>
  <si>
    <t>UniRef90_A0A2U1BIB3</t>
  </si>
  <si>
    <t>UniRef90_A8S885</t>
  </si>
  <si>
    <t>UniRef90_D9Y7S3</t>
  </si>
  <si>
    <t>UniRef90_A0A0P0GCR8</t>
  </si>
  <si>
    <t>UniRef90_A0A174S0M4</t>
  </si>
  <si>
    <t>UniRef90_A0A358LHD7</t>
  </si>
  <si>
    <t>UniRef90_A0A173S289</t>
  </si>
  <si>
    <t>UniRef90_A0A395WI32</t>
  </si>
  <si>
    <t>UniRef90_A0A3C0D101</t>
  </si>
  <si>
    <t>UniRef90_H1CCT9</t>
  </si>
  <si>
    <t>UniRef90_R6PES8</t>
  </si>
  <si>
    <t>UniRef90_K1SH80</t>
  </si>
  <si>
    <t>UniRef90_A0A2U1BCG5</t>
  </si>
  <si>
    <t>UniRef90_UPI0002FB5154</t>
  </si>
  <si>
    <t>UniRef90_B0NI77</t>
  </si>
  <si>
    <t>UniRef90_A0A348T1W3</t>
  </si>
  <si>
    <t>UniRef90_A0A3E4E7J9</t>
  </si>
  <si>
    <t>UniRef90_F5NRL3</t>
  </si>
  <si>
    <t>UniRef90_A0A1C6FD30</t>
  </si>
  <si>
    <t>UniRef90_R5E5W7</t>
  </si>
  <si>
    <t>UniRef90_R7PHG9</t>
  </si>
  <si>
    <t>UniRef90_A0A2A7M2T2</t>
  </si>
  <si>
    <t>UniRef90_A0A352TMA5</t>
  </si>
  <si>
    <t>UniRef90_UPI0006DC7270</t>
  </si>
  <si>
    <t>UniRef90_A0A1Y3QQB8</t>
  </si>
  <si>
    <t>UniRef90_A0A0S2W443</t>
  </si>
  <si>
    <t>UniRef90_Q46808</t>
  </si>
  <si>
    <t>UniRef90_A0A373QFB8</t>
  </si>
  <si>
    <t>UniRef90_A0A064D9Y0</t>
  </si>
  <si>
    <t>UniRef90_A0A078TBL2</t>
  </si>
  <si>
    <t>UniRef90_A7VD15</t>
  </si>
  <si>
    <t>UniRef90_A8S3C1</t>
  </si>
  <si>
    <t>UniRef90_C7G8I2</t>
  </si>
  <si>
    <t>UniRef90_K5ZR15</t>
  </si>
  <si>
    <t>UniRef90_UPI000CA01275</t>
  </si>
  <si>
    <t>UniRef90_UPI000DE5125D</t>
  </si>
  <si>
    <t>UniRef90_A0A3E2ZPT9</t>
  </si>
  <si>
    <t>UniRef90_A0A2A7B7L3</t>
  </si>
  <si>
    <t>UniRef90_A0A1C6JGS3</t>
  </si>
  <si>
    <t>UniRef90_UPI000E533D71</t>
  </si>
  <si>
    <t>UniRef90_D3GVK2</t>
  </si>
  <si>
    <t>UniRef90_A0A0J9BBM1</t>
  </si>
  <si>
    <t>UniRef90_A0A174D0F8</t>
  </si>
  <si>
    <t>UniRef90_U2R5P4</t>
  </si>
  <si>
    <t>UniRef90_UPI000B4BA051</t>
  </si>
  <si>
    <t>UniRef90_UPI000DA50ED0</t>
  </si>
  <si>
    <t>UniRef90_A0A329TFI6</t>
  </si>
  <si>
    <t>UniRef90_A8RLP2</t>
  </si>
  <si>
    <t>UniRef90_A0A0P0FI23</t>
  </si>
  <si>
    <t>UniRef90_A0A176U987</t>
  </si>
  <si>
    <t>UniRef90_R6KPH3</t>
  </si>
  <si>
    <t>UniRef90_A0A1H2V064</t>
  </si>
  <si>
    <t>UniRef90_A0A2A7B721</t>
  </si>
  <si>
    <t>UniRef90_A0A376LSJ7</t>
  </si>
  <si>
    <t>UniRef90_B0NB64</t>
  </si>
  <si>
    <t>UniRef90_R6BGA9</t>
  </si>
  <si>
    <t>UniRef90_UPI000D34188B</t>
  </si>
  <si>
    <t>UniRef90_UPI000E4AC7B9</t>
  </si>
  <si>
    <t>UniRef90_E4MCX8</t>
  </si>
  <si>
    <t>UniRef90_A0A2A6ZVF8</t>
  </si>
  <si>
    <t>UniRef90_A0A173W1G7</t>
  </si>
  <si>
    <t>UniRef90_A0A292G4T5</t>
  </si>
  <si>
    <t>UniRef90_A0A376X971</t>
  </si>
  <si>
    <t>UniRef90_N9Z2R2</t>
  </si>
  <si>
    <t>UniRef90_A0A0K3IMM6</t>
  </si>
  <si>
    <t>UniRef90_A0A3D2AH02</t>
  </si>
  <si>
    <t>UniRef90_D4KBN7</t>
  </si>
  <si>
    <t>UniRef90_R6WYH0</t>
  </si>
  <si>
    <t>UniRef90_UPI000E512353</t>
  </si>
  <si>
    <t>UniRef90_A0A2X3WPR9</t>
  </si>
  <si>
    <t>UniRef90_A0A351AVQ6</t>
  </si>
  <si>
    <t>UniRef90_A0A3E4IFA4</t>
  </si>
  <si>
    <t>UniRef90_B0MY26</t>
  </si>
  <si>
    <t>UniRef90_H1CAG7</t>
  </si>
  <si>
    <t>UniRef90_UPI000E523BB5</t>
  </si>
  <si>
    <t>UniRef90_A0A173RXP8</t>
  </si>
  <si>
    <t>UniRef90_E1YY98</t>
  </si>
  <si>
    <t>UniRef90_K1T728</t>
  </si>
  <si>
    <t>UniRef90_A0A099AV01</t>
  </si>
  <si>
    <t>UniRef90_C7H226</t>
  </si>
  <si>
    <t>UniRef90_A0A376M3V3</t>
  </si>
  <si>
    <t>UniRef90_UPI000E541CB9</t>
  </si>
  <si>
    <t>UniRef90_W1EX93</t>
  </si>
  <si>
    <t>UniRef90_R5TEA6</t>
  </si>
  <si>
    <t>UniRef90_R6N1R6</t>
  </si>
  <si>
    <t>UniRef90_A0A173XUJ1</t>
  </si>
  <si>
    <t>UniRef90_C7GDB8</t>
  </si>
  <si>
    <t>UniRef90_R5TPQ3</t>
  </si>
  <si>
    <t>UniRef90_R6F0J2</t>
  </si>
  <si>
    <t>UniRef90_R6Q7G9</t>
  </si>
  <si>
    <t>UniRef90_I6CHY6</t>
  </si>
  <si>
    <t>UniRef90_E9RWS0</t>
  </si>
  <si>
    <t>UniRef90_I3B3D7</t>
  </si>
  <si>
    <t>UniRef90_A0A2P2F9S6</t>
  </si>
  <si>
    <t>UniRef90_A0A0E3ZMP6</t>
  </si>
  <si>
    <t>UniRef90_A5ZDG3</t>
  </si>
  <si>
    <t>UniRef90_R6X0T3</t>
  </si>
  <si>
    <t>UniRef90_A0A2A7B439</t>
  </si>
  <si>
    <t>UniRef90_A0A367G9H3</t>
  </si>
  <si>
    <t>UniRef90_A0A139KKB7</t>
  </si>
  <si>
    <t>UniRef90_A0A140RMR3</t>
  </si>
  <si>
    <t>UniRef90_R7IFC6</t>
  </si>
  <si>
    <t>UniRef90_A1A2B1</t>
  </si>
  <si>
    <t>UniRef90_B0G5J6</t>
  </si>
  <si>
    <t>UniRef90_I3YHG8</t>
  </si>
  <si>
    <t>UniRef90_A0A3E2UYL6</t>
  </si>
  <si>
    <t>UniRef90_R6YRN4</t>
  </si>
  <si>
    <t>UniRef90_A0A2U1CE39</t>
  </si>
  <si>
    <t>UniRef90_A0A376TF62</t>
  </si>
  <si>
    <t>UniRef90_R6WTG7</t>
  </si>
  <si>
    <t>UniRef90_R5FHV9</t>
  </si>
  <si>
    <t>UniRef90_A0A0E2SCV8</t>
  </si>
  <si>
    <t>UniRef90_A0A1C5S6R6</t>
  </si>
  <si>
    <t>UniRef90_P0AFF3</t>
  </si>
  <si>
    <t>UniRef90_A0A173T2B5</t>
  </si>
  <si>
    <t>UniRef90_R6QC47</t>
  </si>
  <si>
    <t>UniRef90_A7VXT7</t>
  </si>
  <si>
    <t>UniRef90_K9DVY0</t>
  </si>
  <si>
    <t>UniRef90_K0WUG6</t>
  </si>
  <si>
    <t>UniRef90_R0B9E8</t>
  </si>
  <si>
    <t>UniRef90_A0A1C5L2Q0</t>
  </si>
  <si>
    <t>UniRef90_A0A376SGV3</t>
  </si>
  <si>
    <t>UniRef90_F8ATV0</t>
  </si>
  <si>
    <t>UniRef90_A0A3D4KYV2</t>
  </si>
  <si>
    <t>UniRef90_A0A2X1MV09</t>
  </si>
  <si>
    <t>UniRef90_I8VIF0</t>
  </si>
  <si>
    <t>UniRef90_R6ISZ6</t>
  </si>
  <si>
    <t>UniRef90_A0A3E2B4B5</t>
  </si>
  <si>
    <t>UniRef90_R5FMB5</t>
  </si>
  <si>
    <t>UniRef90_R6GNC3</t>
  </si>
  <si>
    <t>UniRef90_A0A379S9C1</t>
  </si>
  <si>
    <t>UniRef90_A0A1C6ARV6</t>
  </si>
  <si>
    <t>UniRef90_UPI0005C75E69</t>
  </si>
  <si>
    <t>UniRef90_A0A2X1JEL4</t>
  </si>
  <si>
    <t>UniRef90_R6HA26</t>
  </si>
  <si>
    <t>UniRef90_A0A174NTI3</t>
  </si>
  <si>
    <t>UniRef90_B0MVT2</t>
  </si>
  <si>
    <t>UniRef90_K2IN28</t>
  </si>
  <si>
    <t>UniRef90_A0A3E2Y0N8</t>
  </si>
  <si>
    <t>UniRef90_R7DRC4</t>
  </si>
  <si>
    <t>UniRef90_N9Z4U7</t>
  </si>
  <si>
    <t>UniRef90_R5K9Z1</t>
  </si>
  <si>
    <t>UniRef90_A0A083XFS3</t>
  </si>
  <si>
    <t>UniRef90_R6B8Z9</t>
  </si>
  <si>
    <t>UniRef90_P77202</t>
  </si>
  <si>
    <t>UniRef90_UPI0008112461</t>
  </si>
  <si>
    <t>UniRef90_R5L6W7</t>
  </si>
  <si>
    <t>UniRef90_B6FUX1</t>
  </si>
  <si>
    <t>UniRef90_D7GSF7</t>
  </si>
  <si>
    <t>UniRef90_A0A3E2VAD1</t>
  </si>
  <si>
    <t>UniRef90_R5HT01</t>
  </si>
  <si>
    <t>UniRef90_A0A2X2UG79</t>
  </si>
  <si>
    <t>UniRef90_Q99390</t>
  </si>
  <si>
    <t>UniRef90_D4IPU9</t>
  </si>
  <si>
    <t>UniRef90_G6EPD1</t>
  </si>
  <si>
    <t>UniRef90_R5MGX0</t>
  </si>
  <si>
    <t>UniRef90_P0ABM3</t>
  </si>
  <si>
    <t>UniRef90_A0A2P2F445</t>
  </si>
  <si>
    <t>UniRef90_A0A2X1MPB8</t>
  </si>
  <si>
    <t>UniRef90_A0A377DN41</t>
  </si>
  <si>
    <t>UniRef90_UPI000E4BA1D4</t>
  </si>
  <si>
    <t>UniRef90_A0A351EAD8</t>
  </si>
  <si>
    <t>UniRef90_UPI000E520E71</t>
  </si>
  <si>
    <t>UniRef90_E5VIW1</t>
  </si>
  <si>
    <t>UniRef90_A0A1C5ZMI8</t>
  </si>
  <si>
    <t>UniRef90_A0A2A7AYK7</t>
  </si>
  <si>
    <t>UniRef90_R5GLA5</t>
  </si>
  <si>
    <t>UniRef90_R5TCS1</t>
  </si>
  <si>
    <t>UniRef90_A0A0M4LWT7</t>
  </si>
  <si>
    <t>UniRef90_Q8FAI6</t>
  </si>
  <si>
    <t>UniRef90_A0A376WX70</t>
  </si>
  <si>
    <t>UniRef90_R6FG36</t>
  </si>
  <si>
    <t>UniRef90_R6PSR4</t>
  </si>
  <si>
    <t>UniRef90_A0A373VQ42</t>
  </si>
  <si>
    <t>UniRef90_A0A0A6R8S3</t>
  </si>
  <si>
    <t>UniRef90_A0A376SVC2</t>
  </si>
  <si>
    <t>UniRef90_R7HBH3</t>
  </si>
  <si>
    <t>UniRef90_UPI0008FFB90C</t>
  </si>
  <si>
    <t>UniRef90_R6Y5C1</t>
  </si>
  <si>
    <t>UniRef90_B6FQY6</t>
  </si>
  <si>
    <t>UniRef90_A0A2A7B5A2</t>
  </si>
  <si>
    <t>UniRef90_A0A1Q6QKN4</t>
  </si>
  <si>
    <t>UniRef90_A0A174X8E4</t>
  </si>
  <si>
    <t>UniRef90_A0A174XL96</t>
  </si>
  <si>
    <t>UniRef90_C5EV57</t>
  </si>
  <si>
    <t>UniRef90_K1JWB3</t>
  </si>
  <si>
    <t>UniRef90_A0A376X670</t>
  </si>
  <si>
    <t>UniRef90_K1T576</t>
  </si>
  <si>
    <t>UniRef90_A0A376VLL5</t>
  </si>
  <si>
    <t>UniRef90_R5H1T5</t>
  </si>
  <si>
    <t>UniRef90_G9YPX0</t>
  </si>
  <si>
    <t>UniRef90_P77789</t>
  </si>
  <si>
    <t>UniRef90_I8Z2B5</t>
  </si>
  <si>
    <t>UniRef90_A0A376RBA0</t>
  </si>
  <si>
    <t>UniRef90_R5D7V7</t>
  </si>
  <si>
    <t>UniRef90_R6FNL3</t>
  </si>
  <si>
    <t>UniRef90_A0A376NZ48</t>
  </si>
  <si>
    <t>UniRef90_A0A1C5QRP6</t>
  </si>
  <si>
    <t>UniRef90_A7ADJ5</t>
  </si>
  <si>
    <t>UniRef90_R6H9C8</t>
  </si>
  <si>
    <t>UniRef90_A0A3D6AV51</t>
  </si>
  <si>
    <t>UniRef90_C4ZE02</t>
  </si>
  <si>
    <t>UniRef90_A0A1Y4N3S5</t>
  </si>
  <si>
    <t>UniRef90_A0A376RXF6</t>
  </si>
  <si>
    <t>UniRef90_A0A376TXS5</t>
  </si>
  <si>
    <t>UniRef90_UPI0002DD88A1</t>
  </si>
  <si>
    <t>UniRef90_A0A377KFH7</t>
  </si>
  <si>
    <t>UniRef90_A0A1Y3RW73</t>
  </si>
  <si>
    <t>UniRef90_R6Y7Q3</t>
  </si>
  <si>
    <t>UniRef90_A0A3D1X5Y9</t>
  </si>
  <si>
    <t>UniRef90_B7B8K8</t>
  </si>
  <si>
    <t>UniRef90_C3QY87</t>
  </si>
  <si>
    <t>UniRef90_A0A0Q1FDE0</t>
  </si>
  <si>
    <t>UniRef90_I9QJA6</t>
  </si>
  <si>
    <t>UniRef90_A0A2X1J5F1</t>
  </si>
  <si>
    <t>UniRef90_A0A377AAL0</t>
  </si>
  <si>
    <t>UniRef90_A0A176U3G0</t>
  </si>
  <si>
    <t>UniRef90_R5JDL9</t>
  </si>
  <si>
    <t>UniRef90_A0A1Q6MPS0</t>
  </si>
  <si>
    <t>UniRef90_A0A133KRC2</t>
  </si>
  <si>
    <t>UniRef90_R5D8R5</t>
  </si>
  <si>
    <t>UniRef90_A7VFG3</t>
  </si>
  <si>
    <t>UniRef90_R5D5Q5</t>
  </si>
  <si>
    <t>UniRef90_A0A015Y755</t>
  </si>
  <si>
    <t>UniRef90_A0A3E4TUM2</t>
  </si>
  <si>
    <t>UniRef90_K9DV85</t>
  </si>
  <si>
    <t>UniRef90_Q5IQ51</t>
  </si>
  <si>
    <t>UniRef90_R5LGV7</t>
  </si>
  <si>
    <t>UniRef90_U2KFA9</t>
  </si>
  <si>
    <t>UniRef90_UPI000E4E501F</t>
  </si>
  <si>
    <t>UniRef90_A0A377F8K4</t>
  </si>
  <si>
    <t>UniRef90_A0A174E9R3</t>
  </si>
  <si>
    <t>UniRef90_R7B268</t>
  </si>
  <si>
    <t>UniRef90_UPI000E46DC6F</t>
  </si>
  <si>
    <t>UniRef90_UPI000E47E7A4</t>
  </si>
  <si>
    <t>UniRef90_K6AF70</t>
  </si>
  <si>
    <t>UniRef90_A0A2X3JPD5</t>
  </si>
  <si>
    <t>UniRef90_A0A376LWF5</t>
  </si>
  <si>
    <t>UniRef90_A0A0H2PJD9</t>
  </si>
  <si>
    <t>UniRef90_A0A377LGK4</t>
  </si>
  <si>
    <t>UniRef90_G5HR38</t>
  </si>
  <si>
    <t>UniRef90_A0A376P5V2</t>
  </si>
  <si>
    <t>UniRef90_R7PHB2</t>
  </si>
  <si>
    <t>UniRef90_A0A376RH18</t>
  </si>
  <si>
    <t>UniRef90_A0A376VYR8</t>
  </si>
  <si>
    <t>UniRef90_I3YPG8</t>
  </si>
  <si>
    <t>UniRef90_A0A377DKT2</t>
  </si>
  <si>
    <t>UniRef90_K1KJF0</t>
  </si>
  <si>
    <t>UniRef90_R6QKY0</t>
  </si>
  <si>
    <t>UniRef90_A0A377K127</t>
  </si>
  <si>
    <t>UniRef90_A0A174ZX74</t>
  </si>
  <si>
    <t>UniRef90_K1U1R1</t>
  </si>
  <si>
    <t>UniRef90_R6ZA03</t>
  </si>
  <si>
    <t>UniRef90_A0A2X1L772</t>
  </si>
  <si>
    <t>UniRef90_R7I423</t>
  </si>
  <si>
    <t>UniRef90_C5ERG3</t>
  </si>
  <si>
    <t>UniRef90_A0A173XS18</t>
  </si>
  <si>
    <t>UniRef90_D4JLX0</t>
  </si>
  <si>
    <t>UniRef90_A0A1Q6KR80</t>
  </si>
  <si>
    <t>UniRef90_UPI0002CC0ABC</t>
  </si>
  <si>
    <t>UniRef90_A0A3D2K529</t>
  </si>
  <si>
    <t>UniRef90_A0A072MUH8</t>
  </si>
  <si>
    <t>UniRef90_A8RGC1</t>
  </si>
  <si>
    <t>UniRef90_R5GLN4</t>
  </si>
  <si>
    <t>UniRef90_A0A373LGP1</t>
  </si>
  <si>
    <t>UniRef90_A0A3D2G221</t>
  </si>
  <si>
    <t>UniRef90_A1A0N6</t>
  </si>
  <si>
    <t>UniRef90_R5KLB6</t>
  </si>
  <si>
    <t>UniRef90_R7HC94</t>
  </si>
  <si>
    <t>UniRef90_A0A1Q6KQH4</t>
  </si>
  <si>
    <t>UniRef90_A0A0E1LFX6</t>
  </si>
  <si>
    <t>UniRef90_A0A352CPI8</t>
  </si>
  <si>
    <t>UniRef90_A0A376SWE0</t>
  </si>
  <si>
    <t>UniRef90_A0A2A6ZI39</t>
  </si>
  <si>
    <t>UniRef90_A0A2X1Q2N1</t>
  </si>
  <si>
    <t>UniRef90_A0A355PS11</t>
  </si>
  <si>
    <t>UniRef90_A0A377A7W2</t>
  </si>
  <si>
    <t>UniRef90_E4M9N3</t>
  </si>
  <si>
    <t>UniRef90_R5K7W6</t>
  </si>
  <si>
    <t>UniRef90_A0A376RGR2</t>
  </si>
  <si>
    <t>UniRef90_A0A015S6D9</t>
  </si>
  <si>
    <t>UniRef90_UPI000F065D0D</t>
  </si>
  <si>
    <t>UniRef90_UPI000E544085</t>
  </si>
  <si>
    <t>UniRef90_A0A3E2EQN6</t>
  </si>
  <si>
    <t>UniRef90_A0A1C5KLA2</t>
  </si>
  <si>
    <t>UniRef90_K1TWX4</t>
  </si>
  <si>
    <t>UniRef90_A0A316RB96</t>
  </si>
  <si>
    <t>UniRef90_A0A373NY18</t>
  </si>
  <si>
    <t>UniRef90_A0A1Y4LRG8</t>
  </si>
  <si>
    <t>UniRef90_A7VIZ9</t>
  </si>
  <si>
    <t>UniRef90_A7VDB4</t>
  </si>
  <si>
    <t>UniRef90_F4TG70</t>
  </si>
  <si>
    <t>UniRef90_A0A3E2Y4T0</t>
  </si>
  <si>
    <t>UniRef90_A7VTN1</t>
  </si>
  <si>
    <t>UniRef90_UPI000C99B18E</t>
  </si>
  <si>
    <t>UniRef90_K4W4Y2</t>
  </si>
  <si>
    <t>UniRef90_UPI00020F054C</t>
  </si>
  <si>
    <t>UniRef90_I8YFP0</t>
  </si>
  <si>
    <t>UniRef90_A0A1C6AJC0</t>
  </si>
  <si>
    <t>UniRef90_A0A376NPS1</t>
  </si>
  <si>
    <t>UniRef90_A0A377DB83</t>
  </si>
  <si>
    <t>UniRef90_A6NZZ7</t>
  </si>
  <si>
    <t>UniRef90_A0A377DFE4</t>
  </si>
  <si>
    <t>UniRef90_C4L7S9</t>
  </si>
  <si>
    <t>UniRef90_UPI000E54EB75</t>
  </si>
  <si>
    <t>UniRef90_E4V8S8</t>
  </si>
  <si>
    <t>UniRef90_H1PWU0</t>
  </si>
  <si>
    <t>UniRef90_D4MUF0</t>
  </si>
  <si>
    <t>UniRef90_R6KLS8</t>
  </si>
  <si>
    <t>UniRef90_A0A1Y4T9W7</t>
  </si>
  <si>
    <t>UniRef90_P77183</t>
  </si>
  <si>
    <t>UniRef90_R5FEF7</t>
  </si>
  <si>
    <t>UniRef90_R7IAM3</t>
  </si>
  <si>
    <t>UniRef90_A8S585</t>
  </si>
  <si>
    <t>UniRef90_A0A1C5W8T0</t>
  </si>
  <si>
    <t>UniRef90_A8RUK1</t>
  </si>
  <si>
    <t>UniRef90_A0A376KR43</t>
  </si>
  <si>
    <t>UniRef90_R5JIJ3</t>
  </si>
  <si>
    <t>UniRef90_R5E6Z7</t>
  </si>
  <si>
    <t>UniRef90_R6PIF3</t>
  </si>
  <si>
    <t>UniRef90_A0A1C5LWZ7</t>
  </si>
  <si>
    <t>UniRef90_D4MZK7</t>
  </si>
  <si>
    <t>UniRef90_R5V7W9</t>
  </si>
  <si>
    <t>UniRef90_A0A0P0GMY3</t>
  </si>
  <si>
    <t>UniRef90_A0A376L9Q4</t>
  </si>
  <si>
    <t>UniRef90_A0A3D5TFB3</t>
  </si>
  <si>
    <t>UniRef90_D7GVN0</t>
  </si>
  <si>
    <t>UniRef90_A0A1Q2CB74</t>
  </si>
  <si>
    <t>UniRef90_D6DBZ1</t>
  </si>
  <si>
    <t>UniRef90_A0A0I1E4H3</t>
  </si>
  <si>
    <t>UniRef90_I9H857</t>
  </si>
  <si>
    <t>UniRef90_R5HQJ6</t>
  </si>
  <si>
    <t>UniRef90_R7H3N1</t>
  </si>
  <si>
    <t>UniRef90_E5VKX7</t>
  </si>
  <si>
    <t>UniRef90_A0A2X1L1M6</t>
  </si>
  <si>
    <t>UniRef90_A0A377C751</t>
  </si>
  <si>
    <t>UniRef90_A0A2U2MEP8</t>
  </si>
  <si>
    <t>UniRef90_R6KG72</t>
  </si>
  <si>
    <t>UniRef90_A0A1Y4EU37</t>
  </si>
  <si>
    <t>UniRef90_K1JJT3</t>
  </si>
  <si>
    <t>UniRef90_A0A376VZV8</t>
  </si>
  <si>
    <t>UniRef90_E5Y2T6</t>
  </si>
  <si>
    <t>UniRef90_UPI000318CFAA</t>
  </si>
  <si>
    <t>UniRef90_A8SGT1</t>
  </si>
  <si>
    <t>UniRef90_R6LF66</t>
  </si>
  <si>
    <t>UniRef90_UPI00031041EC</t>
  </si>
  <si>
    <t>UniRef90_A0A0W7TNV0</t>
  </si>
  <si>
    <t>UniRef90_A0A351RDI6</t>
  </si>
  <si>
    <t>UniRef90_A7VDY9</t>
  </si>
  <si>
    <t>UniRef90_A0A1Q6KIS9</t>
  </si>
  <si>
    <t>UniRef90_A0A2A6ZM06</t>
  </si>
  <si>
    <t>UniRef90_D4IP57</t>
  </si>
  <si>
    <t>UniRef90_D4MSW9</t>
  </si>
  <si>
    <t>UniRef90_UPI0008DA8A7E</t>
  </si>
  <si>
    <t>UniRef90_A0A379X3F2</t>
  </si>
  <si>
    <t>UniRef90_C7H8N4</t>
  </si>
  <si>
    <t>UniRef90_A0A0T9H9T4</t>
  </si>
  <si>
    <t>UniRef90_A0A1X2Z9S6</t>
  </si>
  <si>
    <t>UniRef90_R5D846</t>
  </si>
  <si>
    <t>UniRef90_A0A377LMJ9</t>
  </si>
  <si>
    <t>UniRef90_R5HD54</t>
  </si>
  <si>
    <t>UniRef90_A0A376VY24</t>
  </si>
  <si>
    <t>UniRef90_A0A1C5UNC1</t>
  </si>
  <si>
    <t>UniRef90_D4N0G8</t>
  </si>
  <si>
    <t>UniRef90_R6QTN3</t>
  </si>
  <si>
    <t>UniRef90_U2SVF2</t>
  </si>
  <si>
    <t>UniRef90_A0A376VI79</t>
  </si>
  <si>
    <t>UniRef90_A0A376TH75</t>
  </si>
  <si>
    <t>UniRef90_A0A0K3Z6V4</t>
  </si>
  <si>
    <t>UniRef90_R6BZN6</t>
  </si>
  <si>
    <t>UniRef90_A0A2X1MKA4</t>
  </si>
  <si>
    <t>UniRef90_A0A1C6ACQ1</t>
  </si>
  <si>
    <t>UniRef90_A0A3D1NGW6</t>
  </si>
  <si>
    <t>UniRef90_A0A1Y4RS91</t>
  </si>
  <si>
    <t>UniRef90_A0A3D8HEJ4</t>
  </si>
  <si>
    <t>UniRef90_G4VUT5</t>
  </si>
  <si>
    <t>UniRef90_W1I6D3</t>
  </si>
  <si>
    <t>UniRef90_A1A1G6</t>
  </si>
  <si>
    <t>UniRef90_A0A133KS06</t>
  </si>
  <si>
    <t>UniRef90_W1WMV6</t>
  </si>
  <si>
    <t>UniRef90_A0A1C5N8V7</t>
  </si>
  <si>
    <t>UniRef90_E2X719</t>
  </si>
  <si>
    <t>UniRef90_I8YKM6</t>
  </si>
  <si>
    <t>UniRef90_R7KKJ9</t>
  </si>
  <si>
    <t>UniRef90_A0A1M3RRP6</t>
  </si>
  <si>
    <t>UniRef90_A7AHC1</t>
  </si>
  <si>
    <t>UniRef90_R5E796</t>
  </si>
  <si>
    <t>UniRef90_A0A143XYY8</t>
  </si>
  <si>
    <t>UniRef90_A0A1C5T5N1</t>
  </si>
  <si>
    <t>UniRef90_A0A1Q6KC21</t>
  </si>
  <si>
    <t>UniRef90_R6K9L6</t>
  </si>
  <si>
    <t>UniRef90_B5D0K1</t>
  </si>
  <si>
    <t>UniRef90_UPI000E50F55F</t>
  </si>
  <si>
    <t>UniRef90_R5H9Y5</t>
  </si>
  <si>
    <t>UniRef90_A0A1C6GNX6</t>
  </si>
  <si>
    <t>UniRef90_A0A173S0E8</t>
  </si>
  <si>
    <t>UniRef90_G6ERW0</t>
  </si>
  <si>
    <t>UniRef90_R6ADD9</t>
  </si>
  <si>
    <t>UniRef90_R7HGG1</t>
  </si>
  <si>
    <t>UniRef90_A0A0L0LPX6</t>
  </si>
  <si>
    <t>UniRef90_A0A3A6S0G5</t>
  </si>
  <si>
    <t>UniRef90_A0A1U7LAH5</t>
  </si>
  <si>
    <t>UniRef90_A0A1D3U523</t>
  </si>
  <si>
    <t>UniRef90_A0A376SW15</t>
  </si>
  <si>
    <t>UniRef90_B0NY99</t>
  </si>
  <si>
    <t>UniRef90_A0A2U1BED8</t>
  </si>
  <si>
    <t>UniRef90_A0A1H8NIL0</t>
  </si>
  <si>
    <t>UniRef90_R6KAG7</t>
  </si>
  <si>
    <t>UniRef90_A0A373CNA3</t>
  </si>
  <si>
    <t>UniRef90_A0A174GDP3</t>
  </si>
  <si>
    <t>UniRef90_K0XEE5</t>
  </si>
  <si>
    <t>UniRef90_A0A173YKC7</t>
  </si>
  <si>
    <t>UniRef90_A0A377LL89</t>
  </si>
  <si>
    <t>UniRef90_R6Y7M8</t>
  </si>
  <si>
    <t>UniRef90_A0A1Y4IHG8</t>
  </si>
  <si>
    <t>UniRef90_A0A316PF57</t>
  </si>
  <si>
    <t>UniRef90_UPI00098B7BDD</t>
  </si>
  <si>
    <t>UniRef90_D3ADP9</t>
  </si>
  <si>
    <t>UniRef90_C7GFM8</t>
  </si>
  <si>
    <t>UniRef90_Q5M3C6</t>
  </si>
  <si>
    <t>UniRef90_A1A1K5</t>
  </si>
  <si>
    <t>UniRef90_D6D9N9</t>
  </si>
  <si>
    <t>UniRef90_B0NBK3</t>
  </si>
  <si>
    <t>UniRef90_R7NAB5</t>
  </si>
  <si>
    <t>UniRef90_D4MYW3</t>
  </si>
  <si>
    <t>UniRef90_A0A377D1H0</t>
  </si>
  <si>
    <t>UniRef90_A0A376JDE5</t>
  </si>
  <si>
    <t>UniRef90_R6BN28</t>
  </si>
  <si>
    <t>UniRef90_A0A377F6C3</t>
  </si>
  <si>
    <t>UniRef90_A0A1C5QC17</t>
  </si>
  <si>
    <t>UniRef90_A0A396AHG4</t>
  </si>
  <si>
    <t>UniRef90_D9Y7J8</t>
  </si>
  <si>
    <t>UniRef90_A0A377E370</t>
  </si>
  <si>
    <t>UniRef90_K1TIU3</t>
  </si>
  <si>
    <t>UniRef90_R6WSP0</t>
  </si>
  <si>
    <t>UniRef90_A0A329TET9</t>
  </si>
  <si>
    <t>UniRef90_L1QAG6</t>
  </si>
  <si>
    <t>UniRef90_R5H7E6</t>
  </si>
  <si>
    <t>UniRef90_R6REA4</t>
  </si>
  <si>
    <t>UniRef90_A0A0A1GRP6</t>
  </si>
  <si>
    <t>UniRef90_I8UUX5</t>
  </si>
  <si>
    <t>UniRef90_I9TBE1</t>
  </si>
  <si>
    <t>UniRef90_UPI000C7DEE00</t>
  </si>
  <si>
    <t>UniRef90_A0A1C6JHT0</t>
  </si>
  <si>
    <t>UniRef90_R5GSR2</t>
  </si>
  <si>
    <t>UniRef90_A0A357TNR1</t>
  </si>
  <si>
    <t>UniRef90_A0A2V2E2N7</t>
  </si>
  <si>
    <t>UniRef90_UPI0004B7724B</t>
  </si>
  <si>
    <t>UniRef90_A0A0M3T6M5</t>
  </si>
  <si>
    <t>UniRef90_A0A396DRA9</t>
  </si>
  <si>
    <t>UniRef90_UPI000945A5F7</t>
  </si>
  <si>
    <t>UniRef90_R7N8S8</t>
  </si>
  <si>
    <t>UniRef90_A8SD96</t>
  </si>
  <si>
    <t>UniRef90_A0A2X3LWQ0</t>
  </si>
  <si>
    <t>UniRef90_A0A2X1KM34</t>
  </si>
  <si>
    <t>UniRef90_UPI000C1BA972</t>
  </si>
  <si>
    <t>UniRef90_A0A377BB91</t>
  </si>
  <si>
    <t>UniRef90_R6BS72</t>
  </si>
  <si>
    <t>UniRef90_A0A017N7R3</t>
  </si>
  <si>
    <t>UniRef90_A0A376Y6E3</t>
  </si>
  <si>
    <t>UniRef90_A0A376YE66</t>
  </si>
  <si>
    <t>UniRef90_S0FA29</t>
  </si>
  <si>
    <t>UniRef90_A0A0H2YZH5</t>
  </si>
  <si>
    <t>UniRef90_UPI00036F6C47</t>
  </si>
  <si>
    <t>UniRef90_UPI000D09C47C</t>
  </si>
  <si>
    <t>UniRef90_A0A176U4X8</t>
  </si>
  <si>
    <t>UniRef90_A0A1C5PP15</t>
  </si>
  <si>
    <t>UniRef90_A0A373VRX0</t>
  </si>
  <si>
    <t>UniRef90_D9Y7G8</t>
  </si>
  <si>
    <t>UniRef90_A0A174KYD8</t>
  </si>
  <si>
    <t>UniRef90_A0A2A7B3T0</t>
  </si>
  <si>
    <t>UniRef90_K1KG04</t>
  </si>
  <si>
    <t>UniRef90_A0A1Y4H381</t>
  </si>
  <si>
    <t>UniRef90_R5K1T6</t>
  </si>
  <si>
    <t>UniRef90_A0A3E2YB47</t>
  </si>
  <si>
    <t>UniRef90_A0A2A7A8M6</t>
  </si>
  <si>
    <t>UniRef90_I3YMQ8</t>
  </si>
  <si>
    <t>UniRef90_R6CK69</t>
  </si>
  <si>
    <t>UniRef90_A0A376NT69</t>
  </si>
  <si>
    <t>UniRef90_R5MSF2</t>
  </si>
  <si>
    <t>UniRef90_A0A139LC97</t>
  </si>
  <si>
    <t>UniRef90_R6H127</t>
  </si>
  <si>
    <t>UniRef90_R6BPZ5</t>
  </si>
  <si>
    <t>UniRef90_I2NJY1</t>
  </si>
  <si>
    <t>UniRef90_S2LB18</t>
  </si>
  <si>
    <t>UniRef90_R6HT95</t>
  </si>
  <si>
    <t>UniRef90_A0A376NIW0</t>
  </si>
  <si>
    <t>UniRef90_F4SUB2</t>
  </si>
  <si>
    <t>UniRef90_UPI0005D1F62B</t>
  </si>
  <si>
    <t>UniRef90_A0A377CBZ7</t>
  </si>
  <si>
    <t>UniRef90_A0A377DTZ3</t>
  </si>
  <si>
    <t>UniRef90_A0A2U1CC38</t>
  </si>
  <si>
    <t>UniRef90_A0A1C6G033</t>
  </si>
  <si>
    <t>UniRef90_D4ILX0</t>
  </si>
  <si>
    <t>UniRef90_K5YUN9</t>
  </si>
  <si>
    <t>UniRef90_P75988</t>
  </si>
  <si>
    <t>UniRef90_R7I7R3</t>
  </si>
  <si>
    <t>UniRef90_A0A1Y4A1P3</t>
  </si>
  <si>
    <t>UniRef90_A0A3A3V6U3</t>
  </si>
  <si>
    <t>UniRef90_D7IKN3</t>
  </si>
  <si>
    <t>UniRef90_R6WTW1</t>
  </si>
  <si>
    <t>UniRef90_A0A2X1L9R9</t>
  </si>
  <si>
    <t>UniRef90_A0A377DYR3</t>
  </si>
  <si>
    <t>UniRef90_R5E0I1</t>
  </si>
  <si>
    <t>UniRef90_A0A1U7LD35</t>
  </si>
  <si>
    <t>UniRef90_A0A376TBK2</t>
  </si>
  <si>
    <t>UniRef90_A0A377E248</t>
  </si>
  <si>
    <t>UniRef90_A0A376ST69</t>
  </si>
  <si>
    <t>UniRef90_A0A376VY01</t>
  </si>
  <si>
    <t>UniRef90_A0A173ZR78</t>
  </si>
  <si>
    <t>UniRef90_K1TBU0</t>
  </si>
  <si>
    <t>UniRef90_R6BJW7</t>
  </si>
  <si>
    <t>UniRef90_R7IIA9</t>
  </si>
  <si>
    <t>UniRef90_A0A376TNJ8</t>
  </si>
  <si>
    <t>UniRef90_UPI000E4C2C1E</t>
  </si>
  <si>
    <t>UniRef90_UPI00092FE3A4</t>
  </si>
  <si>
    <t>UniRef90_A0A174V8B8</t>
  </si>
  <si>
    <t>UniRef90_U9ZCG2</t>
  </si>
  <si>
    <t>UniRef90_A0A2A6Q5A6</t>
  </si>
  <si>
    <t>UniRef90_A0A355PVJ1</t>
  </si>
  <si>
    <t>UniRef90_A0A015VCT3</t>
  </si>
  <si>
    <t>UniRef90_F3B845</t>
  </si>
  <si>
    <t>UniRef90_A0A0L6ZF98</t>
  </si>
  <si>
    <t>UniRef90_R5K2D5</t>
  </si>
  <si>
    <t>UniRef90_K1U488</t>
  </si>
  <si>
    <t>UniRef90_A0A173ULA5</t>
  </si>
  <si>
    <t>UniRef90_R6S591</t>
  </si>
  <si>
    <t>UniRef90_Q8X9I6</t>
  </si>
  <si>
    <t>UniRef90_U2DLW8</t>
  </si>
  <si>
    <t>UniRef90_A0A3E4PXW0</t>
  </si>
  <si>
    <t>UniRef90_A0A377BW91</t>
  </si>
  <si>
    <t>UniRef90_A0A173X9S7</t>
  </si>
  <si>
    <t>UniRef90_A0A376DHJ4</t>
  </si>
  <si>
    <t>UniRef90_D4IPA7</t>
  </si>
  <si>
    <t>UniRef90_R6Y147</t>
  </si>
  <si>
    <t>UniRef90_A0A1C5ZZT1</t>
  </si>
  <si>
    <t>UniRef90_A0A376RI00</t>
  </si>
  <si>
    <t>UniRef90_A0A174NR85</t>
  </si>
  <si>
    <t>UniRef90_A0A1C6DEB2</t>
  </si>
  <si>
    <t>UniRef90_UPI0006282813</t>
  </si>
  <si>
    <t>UniRef90_A0A015ZJ40</t>
  </si>
  <si>
    <t>UniRef90_A0A173YX24</t>
  </si>
  <si>
    <t>UniRef90_UPI000267328E</t>
  </si>
  <si>
    <t>UniRef90_A0A015X736</t>
  </si>
  <si>
    <t>UniRef90_R6FLT8</t>
  </si>
  <si>
    <t>UniRef90_A0A2V2CWF8</t>
  </si>
  <si>
    <t>UniRef90_B0NFQ9</t>
  </si>
  <si>
    <t>UniRef90_UPI000E4857E4</t>
  </si>
  <si>
    <t>UniRef90_UPI0009F82C89</t>
  </si>
  <si>
    <t>UniRef90_A0A376IVQ5</t>
  </si>
  <si>
    <t>UniRef90_A0A377K799</t>
  </si>
  <si>
    <t>UniRef90_K6AXU9</t>
  </si>
  <si>
    <t>UniRef90_B6FSA5</t>
  </si>
  <si>
    <t>UniRef90_C2GTZ1</t>
  </si>
  <si>
    <t>UniRef90_K1U1W0</t>
  </si>
  <si>
    <t>UniRef90_A0A087D4Y9</t>
  </si>
  <si>
    <t>UniRef90_I3YJB9</t>
  </si>
  <si>
    <t>UniRef90_R5LHN7</t>
  </si>
  <si>
    <t>UniRef90_S0GUV8</t>
  </si>
  <si>
    <t>UniRef90_A0A0S2W205</t>
  </si>
  <si>
    <t>UniRef90_A0A174ZS41</t>
  </si>
  <si>
    <t>UniRef90_A0A1C6KCF5</t>
  </si>
  <si>
    <t>UniRef90_A0A352BJ87</t>
  </si>
  <si>
    <t>UniRef90_A0A3D5WJE7</t>
  </si>
  <si>
    <t>UniRef90_A0A174ZTC9</t>
  </si>
  <si>
    <t>UniRef90_H1PN73</t>
  </si>
  <si>
    <t>UniRef90_R7ITA6</t>
  </si>
  <si>
    <t>UniRef90_A0A377AEU3</t>
  </si>
  <si>
    <t>UniRef90_A0A376ZZW3</t>
  </si>
  <si>
    <t>UniRef90_R5HGD9</t>
  </si>
  <si>
    <t>UniRef90_P43672</t>
  </si>
  <si>
    <t>UniRef90_A8RH24</t>
  </si>
  <si>
    <t>UniRef90_A0A096B5S3</t>
  </si>
  <si>
    <t>UniRef90_A0A376L193</t>
  </si>
  <si>
    <t>UniRef90_A0A087CY82</t>
  </si>
  <si>
    <t>UniRef90_A8RTD3</t>
  </si>
  <si>
    <t>UniRef90_U2SIK8</t>
  </si>
  <si>
    <t>UniRef90_A0A1D7MRY9</t>
  </si>
  <si>
    <t>UniRef90_A0A376ZXL6</t>
  </si>
  <si>
    <t>UniRef90_A0A174I6C8</t>
  </si>
  <si>
    <t>UniRef90_A0A377C833</t>
  </si>
  <si>
    <t>UniRef90_A7VRA4</t>
  </si>
  <si>
    <t>UniRef90_R6EPX4</t>
  </si>
  <si>
    <t>UniRef90_A8RVC5</t>
  </si>
  <si>
    <t>UniRef90_R6NBJ2</t>
  </si>
  <si>
    <t>UniRef90_A0A2A7B2Z8</t>
  </si>
  <si>
    <t>UniRef90_A0A367GG11</t>
  </si>
  <si>
    <t>UniRef90_A0A377KA54</t>
  </si>
  <si>
    <t>UniRef90_E2QE98</t>
  </si>
  <si>
    <t>UniRef90_U2R025</t>
  </si>
  <si>
    <t>UniRef90_A0A3E2B3F5</t>
  </si>
  <si>
    <t>UniRef90_A0A376LQS7</t>
  </si>
  <si>
    <t>UniRef90_UPI000E4C092D</t>
  </si>
  <si>
    <t>UniRef90_A0A174XIW8</t>
  </si>
  <si>
    <t>UniRef90_A0A1C5KNJ6</t>
  </si>
  <si>
    <t>UniRef90_A0A1C5KY79</t>
  </si>
  <si>
    <t>UniRef90_A0A1Y4IKL9</t>
  </si>
  <si>
    <t>UniRef90_A0A374VVK1</t>
  </si>
  <si>
    <t>UniRef90_C5E8V4</t>
  </si>
  <si>
    <t>UniRef90_P19317</t>
  </si>
  <si>
    <t>UniRef90_Q8X7U9</t>
  </si>
  <si>
    <t>UniRef90_R7IMX3</t>
  </si>
  <si>
    <t>UniRef90_A0A351UV63</t>
  </si>
  <si>
    <t>UniRef90_R5KIV0</t>
  </si>
  <si>
    <t>UniRef90_A0A3D4MXQ9</t>
  </si>
  <si>
    <t>UniRef90_R9HFP6</t>
  </si>
  <si>
    <t>UniRef90_P75806</t>
  </si>
  <si>
    <t>UniRef90_A0A2P2F7H2</t>
  </si>
  <si>
    <t>UniRef90_A0A348YHX2</t>
  </si>
  <si>
    <t>UniRef90_R5EA57</t>
  </si>
  <si>
    <t>UniRef90_A0A139LDJ2</t>
  </si>
  <si>
    <t>UniRef90_A0A376TMM2</t>
  </si>
  <si>
    <t>UniRef90_A0A090NL86</t>
  </si>
  <si>
    <t>UniRef90_A0A0M5KVE9</t>
  </si>
  <si>
    <t>UniRef90_R5UMD4</t>
  </si>
  <si>
    <t>UniRef90_A0A376LUJ0</t>
  </si>
  <si>
    <t>UniRef90_UPI000E530E94</t>
  </si>
  <si>
    <t>UniRef90_W1XSE7</t>
  </si>
  <si>
    <t>UniRef90_A0A1C5WP57</t>
  </si>
  <si>
    <t>UniRef90_R6YGI2</t>
  </si>
  <si>
    <t>UniRef90_A0A1C6D565</t>
  </si>
  <si>
    <t>UniRef90_R6Q8Y2</t>
  </si>
  <si>
    <t>UniRef90_A8RZS5</t>
  </si>
  <si>
    <t>UniRef90_D4J7H0</t>
  </si>
  <si>
    <t>UniRef90_R6X4Z7</t>
  </si>
  <si>
    <t>UniRef90_B9Y6N1</t>
  </si>
  <si>
    <t>UniRef90_R6QJ26</t>
  </si>
  <si>
    <t>UniRef90_A0A0S2W7R3</t>
  </si>
  <si>
    <t>UniRef90_A0A173RMR2</t>
  </si>
  <si>
    <t>UniRef90_P04744</t>
  </si>
  <si>
    <t>UniRef90_A0A3D2FZ23</t>
  </si>
  <si>
    <t>UniRef90_A7VGF6</t>
  </si>
  <si>
    <t>UniRef90_R6BZT1</t>
  </si>
  <si>
    <t>UniRef90_A0A1C6G2E8</t>
  </si>
  <si>
    <t>UniRef90_B0G1E6</t>
  </si>
  <si>
    <t>UniRef90_G9YRT7</t>
  </si>
  <si>
    <t>UniRef90_R6J2U9</t>
  </si>
  <si>
    <t>UniRef90_A0A015QZQ8</t>
  </si>
  <si>
    <t>UniRef90_A0A376T6B4</t>
  </si>
  <si>
    <t>UniRef90_A0A377BK42</t>
  </si>
  <si>
    <t>UniRef90_B0P3P4</t>
  </si>
  <si>
    <t>UniRef90_E5XXJ2</t>
  </si>
  <si>
    <t>UniRef90_UPI000B50DC61</t>
  </si>
  <si>
    <t>UniRef90_A0A376VDK1</t>
  </si>
  <si>
    <t>UniRef90_A7VEL6</t>
  </si>
  <si>
    <t>UniRef90_W1EYG4</t>
  </si>
  <si>
    <t>UniRef90_P0AD71</t>
  </si>
  <si>
    <t>UniRef90_D4MZI0</t>
  </si>
  <si>
    <t>UniRef90_A0A396G2U7</t>
  </si>
  <si>
    <t>UniRef90_A0A369P565</t>
  </si>
  <si>
    <t>UniRef90_U2SI75</t>
  </si>
  <si>
    <t>UniRef90_I3YLM6</t>
  </si>
  <si>
    <t>UniRef90_Q32D98</t>
  </si>
  <si>
    <t>UniRef90_A0A1C5Q4V5</t>
  </si>
  <si>
    <t>UniRef90_M3H4F6</t>
  </si>
  <si>
    <t>UniRef90_R6IAU0</t>
  </si>
  <si>
    <t>UniRef90_A0A2S6E4Z8</t>
  </si>
  <si>
    <t>UniRef90_A0A0E1SUP4</t>
  </si>
  <si>
    <t>UniRef90_C4ZAP4</t>
  </si>
  <si>
    <t>UniRef90_I3YR83</t>
  </si>
  <si>
    <t>UniRef90_A0A1C6IP93</t>
  </si>
  <si>
    <t>UniRef90_A0A1Y3RXJ7</t>
  </si>
  <si>
    <t>UniRef90_F3QMV6</t>
  </si>
  <si>
    <t>UniRef90_A0A2A7BEL4</t>
  </si>
  <si>
    <t>UniRef90_A0A1C5Y7V1</t>
  </si>
  <si>
    <t>UniRef90_D4MZ63</t>
  </si>
  <si>
    <t>UniRef90_R7PEY3</t>
  </si>
  <si>
    <t>UniRef90_R5L5N5</t>
  </si>
  <si>
    <t>UniRef90_A0A376MLU0</t>
  </si>
  <si>
    <t>UniRef90_A0A2X4SX03</t>
  </si>
  <si>
    <t>UniRef90_R6KDK8</t>
  </si>
  <si>
    <t>UniRef90_A0A2X3J8H6</t>
  </si>
  <si>
    <t>UniRef90_R7GT02</t>
  </si>
  <si>
    <t>UniRef90_R5JZJ8</t>
  </si>
  <si>
    <t>UniRef90_A0A174ZG87</t>
  </si>
  <si>
    <t>UniRef90_A6LAQ9</t>
  </si>
  <si>
    <t>UniRef90_UPI000AC44E1D</t>
  </si>
  <si>
    <t>UniRef90_R7I7B2</t>
  </si>
  <si>
    <t>UniRef90_B0NJP1</t>
  </si>
  <si>
    <t>UniRef90_R6P4I1</t>
  </si>
  <si>
    <t>UniRef90_A0A2X1N847</t>
  </si>
  <si>
    <t>UniRef90_A0A3E2VTN9</t>
  </si>
  <si>
    <t>UniRef90_R6PYL8</t>
  </si>
  <si>
    <t>UniRef90_R9L1C5</t>
  </si>
  <si>
    <t>UniRef90_A0A0F3UQB9</t>
  </si>
  <si>
    <t>UniRef90_A8S0R6</t>
  </si>
  <si>
    <t>UniRef90_K1JUW7</t>
  </si>
  <si>
    <t>UniRef90_R6Z3E0</t>
  </si>
  <si>
    <t>UniRef90_K1TVI8</t>
  </si>
  <si>
    <t>UniRef90_A0A1V5KN43</t>
  </si>
  <si>
    <t>UniRef90_A0A3D2GX84</t>
  </si>
  <si>
    <t>UniRef90_A0A376VL64</t>
  </si>
  <si>
    <t>UniRef90_A0A377C907</t>
  </si>
  <si>
    <t>UniRef90_B0AAW7</t>
  </si>
  <si>
    <t>UniRef90_A0A1C6HZA9</t>
  </si>
  <si>
    <t>UniRef90_A0A374S0Z7</t>
  </si>
  <si>
    <t>UniRef90_A0A015U372</t>
  </si>
  <si>
    <t>UniRef90_A0A1Q6N7K0</t>
  </si>
  <si>
    <t>UniRef90_A8RT41</t>
  </si>
  <si>
    <t>UniRef90_A0A0I1PLG0</t>
  </si>
  <si>
    <t>UniRef90_A0A174TTF8</t>
  </si>
  <si>
    <t>UniRef90_A0A017N9N6</t>
  </si>
  <si>
    <t>UniRef90_A0A3A8Z9I3</t>
  </si>
  <si>
    <t>UniRef90_K1JSJ9</t>
  </si>
  <si>
    <t>UniRef90_A0A1C6A1P5</t>
  </si>
  <si>
    <t>UniRef90_A8RUP4</t>
  </si>
  <si>
    <t>UniRef90_I3WGX3</t>
  </si>
  <si>
    <t>UniRef90_A0A3E2U112</t>
  </si>
  <si>
    <t>UniRef90_UPI0009311F16</t>
  </si>
  <si>
    <t>UniRef90_R6X6L0</t>
  </si>
  <si>
    <t>UniRef90_A0A1C5KK09</t>
  </si>
  <si>
    <t>UniRef90_W1XMR9</t>
  </si>
  <si>
    <t>UniRef90_A0A3E2TA72</t>
  </si>
  <si>
    <t>UniRef90_A0A376VPI6</t>
  </si>
  <si>
    <t>UniRef90_R5V9E4</t>
  </si>
  <si>
    <t>UniRef90_A0A1Q6RUB0</t>
  </si>
  <si>
    <t>UniRef90_D4MW84</t>
  </si>
  <si>
    <t>UniRef90_C0BUN9</t>
  </si>
  <si>
    <t>UniRef90_R6F2W5</t>
  </si>
  <si>
    <t>UniRef90_A0A173S1M6</t>
  </si>
  <si>
    <t>UniRef90_A0A174Z5B4</t>
  </si>
  <si>
    <t>UniRef90_UPI0006C140DB</t>
  </si>
  <si>
    <t>UniRef90_A0A1C6C4P0</t>
  </si>
  <si>
    <t>UniRef90_A0A2U1BFG8</t>
  </si>
  <si>
    <t>UniRef90_R6H369</t>
  </si>
  <si>
    <t>UniRef90_R7ICJ8</t>
  </si>
  <si>
    <t>UniRef90_A0A2A7B8M4</t>
  </si>
  <si>
    <t>UniRef90_A0A2X1KF19</t>
  </si>
  <si>
    <t>UniRef90_A0A367GG00</t>
  </si>
  <si>
    <t>UniRef90_A0A376MRA8</t>
  </si>
  <si>
    <t>UniRef90_A0A139KWQ1</t>
  </si>
  <si>
    <t>UniRef90_B6FS01</t>
  </si>
  <si>
    <t>UniRef90_B3CE72</t>
  </si>
  <si>
    <t>UniRef90_R7GZA7</t>
  </si>
  <si>
    <t>UniRef90_B9Y540</t>
  </si>
  <si>
    <t>UniRef90_UPI000DE39D3C</t>
  </si>
  <si>
    <t>UniRef90_A0A061YHU7</t>
  </si>
  <si>
    <t>UniRef90_A0A316PNN1</t>
  </si>
  <si>
    <t>UniRef90_A0A0P0FGJ8</t>
  </si>
  <si>
    <t>UniRef90_A0A2X3LYU7</t>
  </si>
  <si>
    <t>UniRef90_A0A376L6B6</t>
  </si>
  <si>
    <t>UniRef90_A0A377A3N9</t>
  </si>
  <si>
    <t>UniRef90_R5UW21</t>
  </si>
  <si>
    <t>UniRef90_R5DWD4</t>
  </si>
  <si>
    <t>UniRef90_A0A3C1J1J8</t>
  </si>
  <si>
    <t>UniRef90_C0CUY0</t>
  </si>
  <si>
    <t>UniRef90_A0A2X1KGQ4</t>
  </si>
  <si>
    <t>UniRef90_A0A3D5TFZ6</t>
  </si>
  <si>
    <t>UniRef90_A0A087CRQ2</t>
  </si>
  <si>
    <t>UniRef90_A0A376W3U8</t>
  </si>
  <si>
    <t>UniRef90_A0A3E2EQW0</t>
  </si>
  <si>
    <t>UniRef90_R5HB70</t>
  </si>
  <si>
    <t>UniRef90_R6RZ40</t>
  </si>
  <si>
    <t>UniRef90_R7C0J2</t>
  </si>
  <si>
    <t>UniRef90_A0A3D5TEU7</t>
  </si>
  <si>
    <t>UniRef90_A0A2A6ZK00</t>
  </si>
  <si>
    <t>UniRef90_A0A133KNN3</t>
  </si>
  <si>
    <t>UniRef90_A0A2U1BDJ3</t>
  </si>
  <si>
    <t>UniRef90_A0ZZE0</t>
  </si>
  <si>
    <t>UniRef90_A0A2X1NIH0</t>
  </si>
  <si>
    <t>UniRef90_A0A3D4L2M6</t>
  </si>
  <si>
    <t>UniRef90_R6BVH6</t>
  </si>
  <si>
    <t>UniRef90_R6JVN9</t>
  </si>
  <si>
    <t>UniRef90_R5DTB7</t>
  </si>
  <si>
    <t>UniRef90_R5LJW4</t>
  </si>
  <si>
    <t>UniRef90_A0A1C5KN66</t>
  </si>
  <si>
    <t>UniRef90_A0A2A7B4G7</t>
  </si>
  <si>
    <t>UniRef90_R6HYQ6</t>
  </si>
  <si>
    <t>UniRef90_UPI0009DC4834</t>
  </si>
  <si>
    <t>UniRef90_A0A174D3K8</t>
  </si>
  <si>
    <t>UniRef90_A0A1C5MR44</t>
  </si>
  <si>
    <t>UniRef90_R6BCM4</t>
  </si>
  <si>
    <t>UniRef90_A0A3D4L3X7</t>
  </si>
  <si>
    <t>UniRef90_UPI0009D98AB8</t>
  </si>
  <si>
    <t>UniRef90_A0A374TUU3</t>
  </si>
  <si>
    <t>UniRef90_F4XD93</t>
  </si>
  <si>
    <t>UniRef90_R6HCM8</t>
  </si>
  <si>
    <t>UniRef90_B9YA13</t>
  </si>
  <si>
    <t>UniRef90_A0A2A7BDS1</t>
  </si>
  <si>
    <t>UniRef90_R7H7K7</t>
  </si>
  <si>
    <t>UniRef90_A0A3D2H435</t>
  </si>
  <si>
    <t>UniRef90_A0A1C6F656</t>
  </si>
  <si>
    <t>UniRef90_A0A1Y4FEC5</t>
  </si>
  <si>
    <t>UniRef90_B0A8Z3</t>
  </si>
  <si>
    <t>UniRef90_A0A376CRU4</t>
  </si>
  <si>
    <t>UniRef90_A0A358M6K8</t>
  </si>
  <si>
    <t>UniRef90_A0A377E646</t>
  </si>
  <si>
    <t>UniRef90_A0A376S5P6</t>
  </si>
  <si>
    <t>UniRef90_A0A376D9I0</t>
  </si>
  <si>
    <t>UniRef90_R7H8V2</t>
  </si>
  <si>
    <t>UniRef90_A0A376LQH6</t>
  </si>
  <si>
    <t>UniRef90_A0A1C5QRR8</t>
  </si>
  <si>
    <t>UniRef90_A0A395V1V0</t>
  </si>
  <si>
    <t>UniRef90_R5KJY7</t>
  </si>
  <si>
    <t>UniRef90_A0A0D6H6G8</t>
  </si>
  <si>
    <t>UniRef90_D4MRV9</t>
  </si>
  <si>
    <t>UniRef90_UPI0009858DD6</t>
  </si>
  <si>
    <t>UniRef90_R7NAB9</t>
  </si>
  <si>
    <t>UniRef90_D4JRY6</t>
  </si>
  <si>
    <t>UniRef90_D4K780</t>
  </si>
  <si>
    <t>UniRef90_A0A377DCI4</t>
  </si>
  <si>
    <t>UniRef90_UPI000E4DF91C</t>
  </si>
  <si>
    <t>UniRef90_E4MCS9</t>
  </si>
  <si>
    <t>UniRef90_A8RWC5</t>
  </si>
  <si>
    <t>UniRef90_A0A1V5KFF6</t>
  </si>
  <si>
    <t>UniRef90_A0A1C5KQ42</t>
  </si>
  <si>
    <t>UniRef90_A0A2X1N608</t>
  </si>
  <si>
    <t>UniRef90_UPI0001F933E6</t>
  </si>
  <si>
    <t>UniRef90_A0A329U4B0</t>
  </si>
  <si>
    <t>UniRef90_UPI0007A0952E</t>
  </si>
  <si>
    <t>UniRef90_UPI00031335DE</t>
  </si>
  <si>
    <t>UniRef90_UPI000E4BE79C</t>
  </si>
  <si>
    <t>UniRef90_D4JAT0</t>
  </si>
  <si>
    <t>UniRef90_C4ZE03</t>
  </si>
  <si>
    <t>UniRef90_U2E6A4</t>
  </si>
  <si>
    <t>UniRef90_A0A0P0GI21</t>
  </si>
  <si>
    <t>UniRef90_R6SCX5</t>
  </si>
  <si>
    <t>UniRef90_R6QBK8</t>
  </si>
  <si>
    <t>UniRef90_R5V2Y8</t>
  </si>
  <si>
    <t>UniRef90_R6Y6U1</t>
  </si>
  <si>
    <t>UniRef90_R6WQY8</t>
  </si>
  <si>
    <t>UniRef90_A0A1Y4SGG0</t>
  </si>
  <si>
    <t>UniRef90_D4JK95</t>
  </si>
  <si>
    <t>UniRef90_UPI000E4AF5D1</t>
  </si>
  <si>
    <t>UniRef90_I9SJZ7</t>
  </si>
  <si>
    <t>UniRef90_A0A1C6G3G4</t>
  </si>
  <si>
    <t>UniRef90_K1TP58</t>
  </si>
  <si>
    <t>UniRef90_U5F482</t>
  </si>
  <si>
    <t>UniRef90_S0GI01</t>
  </si>
  <si>
    <t>UniRef90_A0A174AU97</t>
  </si>
  <si>
    <t>UniRef90_A0A2X1MRI9</t>
  </si>
  <si>
    <t>UniRef90_A0A1C5KMC0</t>
  </si>
  <si>
    <t>UniRef90_A0A023LG28</t>
  </si>
  <si>
    <t>UniRef90_A0A1I5WJ18</t>
  </si>
  <si>
    <t>UniRef90_R6XBW7</t>
  </si>
  <si>
    <t>UniRef90_P76344</t>
  </si>
  <si>
    <t>UniRef90_A0A374FK05</t>
  </si>
  <si>
    <t>UniRef90_A0A329TH82</t>
  </si>
  <si>
    <t>UniRef90_F4XGZ3</t>
  </si>
  <si>
    <t>UniRef90_R5V7M7</t>
  </si>
  <si>
    <t>UniRef90_A0A376JE53</t>
  </si>
  <si>
    <t>UniRef90_A0A2V2EC60</t>
  </si>
  <si>
    <t>UniRef90_A0A1V2GM38</t>
  </si>
  <si>
    <t>UniRef90_V6FUH4</t>
  </si>
  <si>
    <t>UniRef90_A0A0A1GL14</t>
  </si>
  <si>
    <t>UniRef90_R6WT60</t>
  </si>
  <si>
    <t>UniRef90_A0A1C5ZG54</t>
  </si>
  <si>
    <t>UniRef90_A0A376DF85</t>
  </si>
  <si>
    <t>UniRef90_A0A3A6M0K0</t>
  </si>
  <si>
    <t>UniRef90_R6Q1A4</t>
  </si>
  <si>
    <t>UniRef90_W1URR2</t>
  </si>
  <si>
    <t>UniRef90_A0A148HXI4</t>
  </si>
  <si>
    <t>UniRef90_A0A148HQ96</t>
  </si>
  <si>
    <t>UniRef90_A0A173TA01</t>
  </si>
  <si>
    <t>UniRef90_A0A1C6DSF4</t>
  </si>
  <si>
    <t>UniRef90_A0A1X2YWG6</t>
  </si>
  <si>
    <t>UniRef90_A0A355PQ31</t>
  </si>
  <si>
    <t>UniRef90_R7HBF1</t>
  </si>
  <si>
    <t>UniRef90_A7VHP6</t>
  </si>
  <si>
    <t>UniRef90_A0A1Q6MPR4</t>
  </si>
  <si>
    <t>UniRef90_B0G5G3</t>
  </si>
  <si>
    <t>UniRef90_R6Z9X0</t>
  </si>
  <si>
    <t>UniRef90_R6BEH2</t>
  </si>
  <si>
    <t>UniRef90_K1KKX6</t>
  </si>
  <si>
    <t>UniRef90_A8AXB8</t>
  </si>
  <si>
    <t>UniRef90_A7VUN7</t>
  </si>
  <si>
    <t>UniRef90_A0A016BTR6</t>
  </si>
  <si>
    <t>UniRef90_A0A096CI03</t>
  </si>
  <si>
    <t>UniRef90_A0A2N8HNL4</t>
  </si>
  <si>
    <t>UniRef90_A0A374J491</t>
  </si>
  <si>
    <t>UniRef90_P25539</t>
  </si>
  <si>
    <t>UniRef90_A0A1C6KQX1</t>
  </si>
  <si>
    <t>UniRef90_R6JT23</t>
  </si>
  <si>
    <t>UniRef90_A0A1C5LRY0</t>
  </si>
  <si>
    <t>UniRef90_B0NEA8</t>
  </si>
  <si>
    <t>UniRef90_D4LFR8</t>
  </si>
  <si>
    <t>UniRef90_A0A1C5KNN1</t>
  </si>
  <si>
    <t>UniRef90_R5M8G9</t>
  </si>
  <si>
    <t>UniRef90_UPI000E53B833</t>
  </si>
  <si>
    <t>UniRef90_P00861</t>
  </si>
  <si>
    <t>UniRef90_A0A396BDW9</t>
  </si>
  <si>
    <t>UniRef90_E4MBQ2</t>
  </si>
  <si>
    <t>UniRef90_U2R355</t>
  </si>
  <si>
    <t>UniRef90_A0A2X1KM64</t>
  </si>
  <si>
    <t>UniRef90_A0A376LTW8</t>
  </si>
  <si>
    <t>UniRef90_R7BFW9</t>
  </si>
  <si>
    <t>UniRef90_A0A016G2I5</t>
  </si>
  <si>
    <t>UniRef90_F3B7Y1</t>
  </si>
  <si>
    <t>UniRef90_R5V7M1</t>
  </si>
  <si>
    <t>UniRef90_X8IMY6</t>
  </si>
  <si>
    <t>UniRef90_UPI0005877BD8</t>
  </si>
  <si>
    <t>UniRef90_A0A376RB68</t>
  </si>
  <si>
    <t>UniRef90_A0A348YGC6</t>
  </si>
  <si>
    <t>UniRef90_R5K4U2</t>
  </si>
  <si>
    <t>UniRef90_A0A3E4TQW9</t>
  </si>
  <si>
    <t>UniRef90_A0A3E5EWG2</t>
  </si>
  <si>
    <t>UniRef90_A0A376LNF6</t>
  </si>
  <si>
    <t>UniRef90_K2LY98</t>
  </si>
  <si>
    <t>UniRef90_R5M7Y2</t>
  </si>
  <si>
    <t>UniRef90_A6NYL0</t>
  </si>
  <si>
    <t>UniRef90_R6FXM1</t>
  </si>
  <si>
    <t>UniRef90_UPI00067EC6C3</t>
  </si>
  <si>
    <t>UniRef90_A7ADJ3</t>
  </si>
  <si>
    <t>UniRef90_A0A2X1M0K2</t>
  </si>
  <si>
    <t>UniRef90_B0G843</t>
  </si>
  <si>
    <t>UniRef90_A0A377A7Y5</t>
  </si>
  <si>
    <t>UniRef90_A1A0J1</t>
  </si>
  <si>
    <t>UniRef90_E5Y1L3</t>
  </si>
  <si>
    <t>UniRef90_R5HFW4</t>
  </si>
  <si>
    <t>UniRef90_R7I892</t>
  </si>
  <si>
    <t>UniRef90_A0A1C5RS79</t>
  </si>
  <si>
    <t>UniRef90_P38105</t>
  </si>
  <si>
    <t>UniRef90_A0A3E2XN56</t>
  </si>
  <si>
    <t>UniRef90_D4J9D9</t>
  </si>
  <si>
    <t>UniRef90_UPI0007A638CD</t>
  </si>
  <si>
    <t>UniRef90_I3YIJ4</t>
  </si>
  <si>
    <t>UniRef90_A0A2X3UM82</t>
  </si>
  <si>
    <t>UniRef90_U2Q9N9</t>
  </si>
  <si>
    <t>UniRef90_F8LYZ4</t>
  </si>
  <si>
    <t>UniRef90_UPI00037773B5</t>
  </si>
  <si>
    <t>UniRef90_A0A376P3N1</t>
  </si>
  <si>
    <t>UniRef90_UPI0006598E97</t>
  </si>
  <si>
    <t>UniRef90_R6Q6I3</t>
  </si>
  <si>
    <t>UniRef90_UPI000A2E9C48</t>
  </si>
  <si>
    <t>UniRef90_C9L2C0</t>
  </si>
  <si>
    <t>UniRef90_R6ELW1</t>
  </si>
  <si>
    <t>UniRef90_R5EG01</t>
  </si>
  <si>
    <t>UniRef90_A0A134A1N6</t>
  </si>
  <si>
    <t>UniRef90_A0A0B5BHJ1</t>
  </si>
  <si>
    <t>UniRef90_A0A3E5A482</t>
  </si>
  <si>
    <t>UniRef90_G9YQM6</t>
  </si>
  <si>
    <t>UniRef90_I8YWS3</t>
  </si>
  <si>
    <t>UniRef90_UPI000931E6C6</t>
  </si>
  <si>
    <t>UniRef90_A0A376LC46</t>
  </si>
  <si>
    <t>UniRef90_A0A2X2UIQ6</t>
  </si>
  <si>
    <t>UniRef90_P17738</t>
  </si>
  <si>
    <t>UniRef90_A0A373U7D7</t>
  </si>
  <si>
    <t>UniRef90_A0A3D4L2U4</t>
  </si>
  <si>
    <t>UniRef90_E1J073</t>
  </si>
  <si>
    <t>UniRef90_R5A6S5</t>
  </si>
  <si>
    <t>UniRef90_E1IRL6</t>
  </si>
  <si>
    <t>UniRef90_P52696</t>
  </si>
  <si>
    <t>UniRef90_U2R949</t>
  </si>
  <si>
    <t>UniRef90_A0A015QA40</t>
  </si>
  <si>
    <t>UniRef90_I3YIK3</t>
  </si>
  <si>
    <t>UniRef90_A8RUQ8</t>
  </si>
  <si>
    <t>UniRef90_A0A0A8VY68</t>
  </si>
  <si>
    <t>UniRef90_K1UEK4</t>
  </si>
  <si>
    <t>UniRef90_UPI0005DBFD32</t>
  </si>
  <si>
    <t>UniRef90_A5VKS5</t>
  </si>
  <si>
    <t>UniRef90_P56256</t>
  </si>
  <si>
    <t>UniRef90_R6HWK2</t>
  </si>
  <si>
    <t>UniRef90_U2QM36</t>
  </si>
  <si>
    <t>UniRef90_A0A2J6A987</t>
  </si>
  <si>
    <t>UniRef90_A0A0P0F270</t>
  </si>
  <si>
    <t>UniRef90_R6JSJ8</t>
  </si>
  <si>
    <t>UniRef90_UPI000C1C1F40</t>
  </si>
  <si>
    <t>UniRef90_UPI000B7E9468</t>
  </si>
  <si>
    <t>UniRef90_A0A358M4J9</t>
  </si>
  <si>
    <t>UniRef90_A0A355PS03</t>
  </si>
  <si>
    <t>UniRef90_P0AAI7</t>
  </si>
  <si>
    <t>UniRef90_A0A2J6AAE4</t>
  </si>
  <si>
    <t>UniRef90_Q5M0N9</t>
  </si>
  <si>
    <t>UniRef90_A0A3D5TEV4</t>
  </si>
  <si>
    <t>UniRef90_R5ZQL6</t>
  </si>
  <si>
    <t>UniRef90_R6EPD2</t>
  </si>
  <si>
    <t>UniRef90_A0A374VP93</t>
  </si>
  <si>
    <t>UniRef90_A7AC71</t>
  </si>
  <si>
    <t>UniRef90_F4XBQ3</t>
  </si>
  <si>
    <t>UniRef90_A0A2X1MUM2</t>
  </si>
  <si>
    <t>UniRef90_A0A3D5TGV1</t>
  </si>
  <si>
    <t>UniRef90_D4J6B1</t>
  </si>
  <si>
    <t>UniRef90_A0A174ZA07</t>
  </si>
  <si>
    <t>UniRef90_A0A1M7BAQ4</t>
  </si>
  <si>
    <t>UniRef90_A0A1Y3W294</t>
  </si>
  <si>
    <t>UniRef90_A0A3E2TVF4</t>
  </si>
  <si>
    <t>UniRef90_A0A376VLM4</t>
  </si>
  <si>
    <t>UniRef90_P31455</t>
  </si>
  <si>
    <t>UniRef90_A0A381GRG7</t>
  </si>
  <si>
    <t>UniRef90_UPI000519B3F4</t>
  </si>
  <si>
    <t>UniRef90_A0A174A505</t>
  </si>
  <si>
    <t>UniRef90_A0A174F849</t>
  </si>
  <si>
    <t>UniRef90_K1SBT6</t>
  </si>
  <si>
    <t>UniRef90_G1WRJ9</t>
  </si>
  <si>
    <t>UniRef90_A0A367GAU0</t>
  </si>
  <si>
    <t>UniRef90_UPI000A1FB68D</t>
  </si>
  <si>
    <t>UniRef90_Q8A0J8</t>
  </si>
  <si>
    <t>UniRef90_A8RK98</t>
  </si>
  <si>
    <t>UniRef90_A0A374VUT5</t>
  </si>
  <si>
    <t>UniRef90_A0A376VFL2</t>
  </si>
  <si>
    <t>UniRef90_A0A3D4L4J0</t>
  </si>
  <si>
    <t>UniRef90_C8NIK0</t>
  </si>
  <si>
    <t>UniRef90_A0A3D5TFR6</t>
  </si>
  <si>
    <t>UniRef90_A0A329TL58</t>
  </si>
  <si>
    <t>UniRef90_U2QPC0</t>
  </si>
  <si>
    <t>UniRef90_A0A0M6WSW8</t>
  </si>
  <si>
    <t>UniRef90_D1JU88</t>
  </si>
  <si>
    <t>UniRef90_R7GTC7</t>
  </si>
  <si>
    <t>UniRef90_UPI000E520E21</t>
  </si>
  <si>
    <t>UniRef90_Q5M3L0</t>
  </si>
  <si>
    <t>UniRef90_A0A1Y4IBH0</t>
  </si>
  <si>
    <t>UniRef90_R7HAH8</t>
  </si>
  <si>
    <t>UniRef90_A0A0E2APM1</t>
  </si>
  <si>
    <t>UniRef90_A0A2J4JNX9</t>
  </si>
  <si>
    <t>UniRef90_R6AVQ6</t>
  </si>
  <si>
    <t>UniRef90_A0A174HH64</t>
  </si>
  <si>
    <t>UniRef90_R6HYF8</t>
  </si>
  <si>
    <t>UniRef90_A0A139L5U4</t>
  </si>
  <si>
    <t>UniRef90_U2S9S6</t>
  </si>
  <si>
    <t>UniRef90_R6PK02</t>
  </si>
  <si>
    <t>UniRef90_UPI000743F87D</t>
  </si>
  <si>
    <t>UniRef90_A0A376LAD6</t>
  </si>
  <si>
    <t>UniRef90_C3SCD3</t>
  </si>
  <si>
    <t>UniRef90_A0A0A8UB84</t>
  </si>
  <si>
    <t>UniRef90_A0A373VLR1</t>
  </si>
  <si>
    <t>UniRef90_A0A3E2B540</t>
  </si>
  <si>
    <t>UniRef90_I8YDH7</t>
  </si>
  <si>
    <t>UniRef90_P64477</t>
  </si>
  <si>
    <t>UniRef90_R5MML6</t>
  </si>
  <si>
    <t>UniRef90_A8RQZ1</t>
  </si>
  <si>
    <t>UniRef90_C7GCB3</t>
  </si>
  <si>
    <t>UniRef90_Q8XBW9</t>
  </si>
  <si>
    <t>UniRef90_R5DHK3</t>
  </si>
  <si>
    <t>UniRef90_R5J3L8</t>
  </si>
  <si>
    <t>UniRef90_T6HQA4</t>
  </si>
  <si>
    <t>UniRef90_R6D0T5</t>
  </si>
  <si>
    <t>UniRef90_R5G7D4</t>
  </si>
  <si>
    <t>UniRef90_A0A1X9WNH9</t>
  </si>
  <si>
    <t>UniRef90_A7A410</t>
  </si>
  <si>
    <t>UniRef90_A0A3A6CL65</t>
  </si>
  <si>
    <t>UniRef90_R5F1G0</t>
  </si>
  <si>
    <t>UniRef90_E2ZK60</t>
  </si>
  <si>
    <t>UniRef90_A8SEL5</t>
  </si>
  <si>
    <t>UniRef90_A0A377K9I7</t>
  </si>
  <si>
    <t>UniRef90_F8LU35</t>
  </si>
  <si>
    <t>UniRef90_A0A329TUI6</t>
  </si>
  <si>
    <t>UniRef90_R7NDB2</t>
  </si>
  <si>
    <t>UniRef90_F8LVI5</t>
  </si>
  <si>
    <t>UniRef90_A0A396EJW8</t>
  </si>
  <si>
    <t>UniRef90_A0A3D4L228</t>
  </si>
  <si>
    <t>UniRef90_A0A3E2UUU6</t>
  </si>
  <si>
    <t>UniRef90_E7TCD8</t>
  </si>
  <si>
    <t>UniRef90_K1JXU4</t>
  </si>
  <si>
    <t>UniRef90_UPI00044F4F5E</t>
  </si>
  <si>
    <t>UniRef90_A0A0S2VZM4</t>
  </si>
  <si>
    <t>UniRef90_A0A377CGB2</t>
  </si>
  <si>
    <t>UniRef90_C4Z0Q2</t>
  </si>
  <si>
    <t>UniRef90_R6JYA1</t>
  </si>
  <si>
    <t>UniRef90_A0A2A7B2X6</t>
  </si>
  <si>
    <t>UniRef90_R6A1L0</t>
  </si>
  <si>
    <t>UniRef90_A0A329U6J9</t>
  </si>
  <si>
    <t>UniRef90_A0A376JVZ8</t>
  </si>
  <si>
    <t>UniRef90_B0P8W4</t>
  </si>
  <si>
    <t>UniRef90_A0A174J3N6</t>
  </si>
  <si>
    <t>UniRef90_K1S723</t>
  </si>
  <si>
    <t>UniRef90_R5F4P0</t>
  </si>
  <si>
    <t>UniRef90_R5L3B3</t>
  </si>
  <si>
    <t>UniRef90_A0A173RTG3</t>
  </si>
  <si>
    <t>UniRef90_A0A1I3BGR3</t>
  </si>
  <si>
    <t>UniRef90_A0A376Y3L9</t>
  </si>
  <si>
    <t>UniRef90_A0A2X2S301</t>
  </si>
  <si>
    <t>UniRef90_K9ENU5</t>
  </si>
  <si>
    <t>UniRef90_R5BMR7</t>
  </si>
  <si>
    <t>UniRef90_R5JPC1</t>
  </si>
  <si>
    <t>UniRef90_A8RLC0</t>
  </si>
  <si>
    <t>UniRef90_R6JTM9</t>
  </si>
  <si>
    <t>UniRef90_A0A2A7B9S0</t>
  </si>
  <si>
    <t>UniRef90_A0A174YXG9</t>
  </si>
  <si>
    <t>UniRef90_R6HBE1</t>
  </si>
  <si>
    <t>UniRef90_R5F4G8</t>
  </si>
  <si>
    <t>UniRef90_D4JLF2</t>
  </si>
  <si>
    <t>UniRef90_A0A0F6FCW2</t>
  </si>
  <si>
    <t>UniRef90_A0A377DM18</t>
  </si>
  <si>
    <t>UniRef90_UPI000E4C6CDB</t>
  </si>
  <si>
    <t>UniRef90_P0A2P3</t>
  </si>
  <si>
    <t>UniRef90_A7AKT1</t>
  </si>
  <si>
    <t>UniRef90_A0A355PTP7</t>
  </si>
  <si>
    <t>UniRef90_A0A2W1II69</t>
  </si>
  <si>
    <t>UniRef90_E4M8G7</t>
  </si>
  <si>
    <t>UniRef90_A0A1C6EA03</t>
  </si>
  <si>
    <t>UniRef90_A0A1Y4U1T8</t>
  </si>
  <si>
    <t>UniRef90_A1A2L2</t>
  </si>
  <si>
    <t>UniRef90_R5K128</t>
  </si>
  <si>
    <t>UniRef90_UPI000E5192FA</t>
  </si>
  <si>
    <t>UniRef90_H1CCG6</t>
  </si>
  <si>
    <t>UniRef90_K1TWW0</t>
  </si>
  <si>
    <t>UniRef90_R5K3Z6</t>
  </si>
  <si>
    <t>UniRef90_A0A087AXL3</t>
  </si>
  <si>
    <t>UniRef90_A0A376RFG3</t>
  </si>
  <si>
    <t>UniRef90_A0A1Z3DUT3</t>
  </si>
  <si>
    <t>UniRef90_E2N9N2</t>
  </si>
  <si>
    <t>UniRef90_A0A376Y0U2</t>
  </si>
  <si>
    <t>UniRef90_R5F312</t>
  </si>
  <si>
    <t>UniRef90_UPI000E349C0E</t>
  </si>
  <si>
    <t>UniRef90_A0A173TTR2</t>
  </si>
  <si>
    <t>UniRef90_U2S7R6</t>
  </si>
  <si>
    <t>UniRef90_A0A081U116</t>
  </si>
  <si>
    <t>UniRef90_A0A376NW79</t>
  </si>
  <si>
    <t>UniRef90_A0A376VY60</t>
  </si>
  <si>
    <t>UniRef90_A0A1C5X6E0</t>
  </si>
  <si>
    <t>UniRef90_R6WZ34</t>
  </si>
  <si>
    <t>UniRef90_R5K0E4</t>
  </si>
  <si>
    <t>UniRef90_A0A376ZWL6</t>
  </si>
  <si>
    <t>UniRef90_A0A174V816</t>
  </si>
  <si>
    <t>UniRef90_P00934</t>
  </si>
  <si>
    <t>UniRef90_A0A2W6PI87</t>
  </si>
  <si>
    <t>UniRef90_A0A2A6ZYX1</t>
  </si>
  <si>
    <t>UniRef90_D4MWU8</t>
  </si>
  <si>
    <t>UniRef90_A0A174YSP2</t>
  </si>
  <si>
    <t>UniRef90_C5EG21</t>
  </si>
  <si>
    <t>UniRef90_A0A1C6CRE4</t>
  </si>
  <si>
    <t>UniRef90_A0A1Q6MM41</t>
  </si>
  <si>
    <t>UniRef90_A0A376RMD0</t>
  </si>
  <si>
    <t>UniRef90_D4IJS4</t>
  </si>
  <si>
    <t>UniRef90_U2R166</t>
  </si>
  <si>
    <t>UniRef90_A0A377K057</t>
  </si>
  <si>
    <t>UniRef90_A0A1U7LBK7</t>
  </si>
  <si>
    <t>UniRef90_R6H6Z0</t>
  </si>
  <si>
    <t>UniRef90_R5SK61</t>
  </si>
  <si>
    <t>UniRef90_A0A173UNF1</t>
  </si>
  <si>
    <t>UniRef90_E8MJD0</t>
  </si>
  <si>
    <t>UniRef90_A0A377K4W4</t>
  </si>
  <si>
    <t>UniRef90_A0A396QG94</t>
  </si>
  <si>
    <t>UniRef90_D4K1A4</t>
  </si>
  <si>
    <t>UniRef90_R5JI69</t>
  </si>
  <si>
    <t>UniRef90_C4Z8M6</t>
  </si>
  <si>
    <t>UniRef90_A0A176U0P7</t>
  </si>
  <si>
    <t>UniRef90_R5GR82</t>
  </si>
  <si>
    <t>UniRef90_A0A087B9H0</t>
  </si>
  <si>
    <t>UniRef90_A0A0K4KI80</t>
  </si>
  <si>
    <t>UniRef90_R5EYK4</t>
  </si>
  <si>
    <t>UniRef90_A0A3E2URK4</t>
  </si>
  <si>
    <t>UniRef90_A0A376MID1</t>
  </si>
  <si>
    <t>UniRef90_A7B6D9</t>
  </si>
  <si>
    <t>UniRef90_K1UEN7</t>
  </si>
  <si>
    <t>UniRef90_P0AFU8</t>
  </si>
  <si>
    <t>UniRef90_R5DZH6</t>
  </si>
  <si>
    <t>UniRef90_R5GMY3</t>
  </si>
  <si>
    <t>UniRef90_R6BEE1</t>
  </si>
  <si>
    <t>UniRef90_A0A1C6CEX2</t>
  </si>
  <si>
    <t>UniRef90_A0A2A7B7J5</t>
  </si>
  <si>
    <t>UniRef90_R6H086</t>
  </si>
  <si>
    <t>UniRef90_D5HHI7</t>
  </si>
  <si>
    <t>UniRef90_A0A133KKD3</t>
  </si>
  <si>
    <t>UniRef90_A0A377E4Q3</t>
  </si>
  <si>
    <t>UniRef90_R7IJE3</t>
  </si>
  <si>
    <t>UniRef90_A0A354D4Y7</t>
  </si>
  <si>
    <t>UniRef90_A0A367FWH8</t>
  </si>
  <si>
    <t>UniRef90_A0A176U676</t>
  </si>
  <si>
    <t>UniRef90_B6FK74</t>
  </si>
  <si>
    <t>UniRef90_R5U5A3</t>
  </si>
  <si>
    <t>UniRef90_R6BSW4</t>
  </si>
  <si>
    <t>UniRef90_A0A1X2YXA3</t>
  </si>
  <si>
    <t>UniRef90_I8YR65</t>
  </si>
  <si>
    <t>UniRef90_R7IWU0</t>
  </si>
  <si>
    <t>UniRef90_G5IMP9</t>
  </si>
  <si>
    <t>UniRef90_A0A0S2W6W4</t>
  </si>
  <si>
    <t>UniRef90_A0A173ZB79</t>
  </si>
  <si>
    <t>UniRef90_A0A1Y4HGC3</t>
  </si>
  <si>
    <t>UniRef90_A0A174Y8H4</t>
  </si>
  <si>
    <t>UniRef90_A0A355L384</t>
  </si>
  <si>
    <t>UniRef90_A0A376RMG3</t>
  </si>
  <si>
    <t>UniRef90_R6QCU1</t>
  </si>
  <si>
    <t>UniRef90_A0A1C6FCR0</t>
  </si>
  <si>
    <t>UniRef90_D4MXB3</t>
  </si>
  <si>
    <t>UniRef90_A7VQQ3</t>
  </si>
  <si>
    <t>UniRef90_S6CP82</t>
  </si>
  <si>
    <t>UniRef90_A0A376MHE3</t>
  </si>
  <si>
    <t>UniRef90_A0A174KGF8</t>
  </si>
  <si>
    <t>UniRef90_A8S5C4</t>
  </si>
  <si>
    <t>UniRef90_R5KZL8</t>
  </si>
  <si>
    <t>UniRef90_A0A3A9AAZ3</t>
  </si>
  <si>
    <t>UniRef90_A0A376RPS5</t>
  </si>
  <si>
    <t>UniRef90_A8AQL8</t>
  </si>
  <si>
    <t>UniRef90_A0A133LS32</t>
  </si>
  <si>
    <t>UniRef90_C6IJ42</t>
  </si>
  <si>
    <t>UniRef90_A0A078QD73</t>
  </si>
  <si>
    <t>UniRef90_R6XYY0</t>
  </si>
  <si>
    <t>UniRef90_A0A176U1F6</t>
  </si>
  <si>
    <t>UniRef90_A0A0E2ZAD9</t>
  </si>
  <si>
    <t>UniRef90_A0A2X1LUI6</t>
  </si>
  <si>
    <t>UniRef90_A8RLJ4</t>
  </si>
  <si>
    <t>UniRef90_A0A1Q6KM63</t>
  </si>
  <si>
    <t>UniRef90_A0A3A6E4A4</t>
  </si>
  <si>
    <t>UniRef90_R5MWR6</t>
  </si>
  <si>
    <t>UniRef90_A0A376VUU3</t>
  </si>
  <si>
    <t>UniRef90_A0A3E2Y064</t>
  </si>
  <si>
    <t>UniRef90_E2XIP3</t>
  </si>
  <si>
    <t>UniRef90_R5V1D6</t>
  </si>
  <si>
    <t>UniRef90_A0A2A7B494</t>
  </si>
  <si>
    <t>UniRef90_A0A1Q6Q2L2</t>
  </si>
  <si>
    <t>UniRef90_A0A1C5KIS7</t>
  </si>
  <si>
    <t>UniRef90_UPI000BE7BE18</t>
  </si>
  <si>
    <t>UniRef90_A0A1Q6TG98</t>
  </si>
  <si>
    <t>UniRef90_A0A354MP06</t>
  </si>
  <si>
    <t>UniRef90_A0A2X1KN06</t>
  </si>
  <si>
    <t>UniRef90_A0A174UGR3</t>
  </si>
  <si>
    <t>UniRef90_A0A376LK88</t>
  </si>
  <si>
    <t>UniRef90_A0A2Y0P692</t>
  </si>
  <si>
    <t>UniRef90_C0BV83</t>
  </si>
  <si>
    <t>UniRef90_A0A0P0GP92</t>
  </si>
  <si>
    <t>UniRef90_A0A377DXK8</t>
  </si>
  <si>
    <t>UniRef90_R7GR13</t>
  </si>
  <si>
    <t>UniRef90_A0A0Q1FS25</t>
  </si>
  <si>
    <t>UniRef90_A0A173YBU5</t>
  </si>
  <si>
    <t>UniRef90_A0A376VKA9</t>
  </si>
  <si>
    <t>UniRef90_A0A377LL66</t>
  </si>
  <si>
    <t>UniRef90_D4N156</t>
  </si>
  <si>
    <t>UniRef90_I3YKE2</t>
  </si>
  <si>
    <t>UniRef90_R6YMU6</t>
  </si>
  <si>
    <t>UniRef90_U2BVQ4</t>
  </si>
  <si>
    <t>UniRef90_A0A087B7I7</t>
  </si>
  <si>
    <t>UniRef90_A0A2X1MTP5</t>
  </si>
  <si>
    <t>UniRef90_A0A2A7B789</t>
  </si>
  <si>
    <t>UniRef90_A0A316T218</t>
  </si>
  <si>
    <t>UniRef90_R5ERP3</t>
  </si>
  <si>
    <t>UniRef90_R6JT42</t>
  </si>
  <si>
    <t>UniRef90_R6JUA9</t>
  </si>
  <si>
    <t>UniRef90_P77475</t>
  </si>
  <si>
    <t>UniRef90_I3YQX8</t>
  </si>
  <si>
    <t>UniRef90_R5FCH9</t>
  </si>
  <si>
    <t>UniRef90_A0A2N8I6L6</t>
  </si>
  <si>
    <t>UniRef90_A0A376TD63</t>
  </si>
  <si>
    <t>UniRef90_A0A376MTE3</t>
  </si>
  <si>
    <t>UniRef90_A7VRA2</t>
  </si>
  <si>
    <t>UniRef90_H1CCV7</t>
  </si>
  <si>
    <t>UniRef90_A0A376WCE5</t>
  </si>
  <si>
    <t>UniRef90_S0YEP5</t>
  </si>
  <si>
    <t>UniRef90_A0A0W7TNK0</t>
  </si>
  <si>
    <t>UniRef90_A0A173YN73</t>
  </si>
  <si>
    <t>UniRef90_E4M9A4</t>
  </si>
  <si>
    <t>UniRef90_A0A376SN41</t>
  </si>
  <si>
    <t>UniRef90_R8VTK8</t>
  </si>
  <si>
    <t>UniRef90_A0A139T3N2</t>
  </si>
  <si>
    <t>UniRef90_A7VQY0</t>
  </si>
  <si>
    <t>UniRef90_UPI000E4E0338</t>
  </si>
  <si>
    <t>UniRef90_A0A376RP91</t>
  </si>
  <si>
    <t>UniRef90_A0A1Q6QKN3</t>
  </si>
  <si>
    <t>UniRef90_D4MWP3</t>
  </si>
  <si>
    <t>UniRef90_R7IUA0</t>
  </si>
  <si>
    <t>UniRef90_R6Y4H8</t>
  </si>
  <si>
    <t>UniRef90_R9VN26</t>
  </si>
  <si>
    <t>UniRef90_A0A0P0FXZ2</t>
  </si>
  <si>
    <t>UniRef90_A0A396BJW0</t>
  </si>
  <si>
    <t>UniRef90_R5L4M4</t>
  </si>
  <si>
    <t>UniRef90_A0A174IC53</t>
  </si>
  <si>
    <t>UniRef90_A0A376NDP9</t>
  </si>
  <si>
    <t>UniRef90_D7GUJ5</t>
  </si>
  <si>
    <t>UniRef90_UPI000989F56E</t>
  </si>
  <si>
    <t>UniRef90_A0A376L3A2</t>
  </si>
  <si>
    <t>UniRef90_D4MZL5</t>
  </si>
  <si>
    <t>UniRef90_R5HR30</t>
  </si>
  <si>
    <t>UniRef90_A0A0K6AJJ4</t>
  </si>
  <si>
    <t>UniRef90_K6A6R1</t>
  </si>
  <si>
    <t>UniRef90_R5KGE1</t>
  </si>
  <si>
    <t>UniRef90_A0A377BYY2</t>
  </si>
  <si>
    <t>UniRef90_U2AS37</t>
  </si>
  <si>
    <t>UniRef90_A0A1Q6JR02</t>
  </si>
  <si>
    <t>UniRef90_R5ABM5</t>
  </si>
  <si>
    <t>UniRef90_R7NCS3</t>
  </si>
  <si>
    <t>UniRef90_A0A0A7A4X1</t>
  </si>
  <si>
    <t>UniRef90_A0A376RPD9</t>
  </si>
  <si>
    <t>UniRef90_I0R6V6</t>
  </si>
  <si>
    <t>UniRef90_A0A376RPR7</t>
  </si>
  <si>
    <t>UniRef90_B0GAG7</t>
  </si>
  <si>
    <t>UniRef90_E2ZIH3</t>
  </si>
  <si>
    <t>UniRef90_U6RAD8</t>
  </si>
  <si>
    <t>UniRef90_C4Z5L8</t>
  </si>
  <si>
    <t>UniRef90_A0A176UAY2</t>
  </si>
  <si>
    <t>UniRef90_A7VS07</t>
  </si>
  <si>
    <t>UniRef90_F7LD19</t>
  </si>
  <si>
    <t>UniRef90_R6P7H0</t>
  </si>
  <si>
    <t>UniRef90_A0A1C6ES58</t>
  </si>
  <si>
    <t>UniRef90_D4KAT9</t>
  </si>
  <si>
    <t>UniRef90_R6VRA1</t>
  </si>
  <si>
    <t>UniRef90_A0A3A6S9A1</t>
  </si>
  <si>
    <t>UniRef90_A7VTX2</t>
  </si>
  <si>
    <t>UniRef90_A0A1Y4W1S3</t>
  </si>
  <si>
    <t>UniRef90_A0A3D5TI32</t>
  </si>
  <si>
    <t>UniRef90_A0A376ZUU0</t>
  </si>
  <si>
    <t>UniRef90_A0A174M0G5</t>
  </si>
  <si>
    <t>UniRef90_A0A2X3LQ64</t>
  </si>
  <si>
    <t>UniRef90_UPI000C9B8DF5</t>
  </si>
  <si>
    <t>UniRef90_R6TA32</t>
  </si>
  <si>
    <t>UniRef90_R5LKP0</t>
  </si>
  <si>
    <t>UniRef90_UPI000B8EAFE5</t>
  </si>
  <si>
    <t>UniRef90_A8RVA3</t>
  </si>
  <si>
    <t>UniRef90_R5DJE5</t>
  </si>
  <si>
    <t>UniRef90_R5HP43</t>
  </si>
  <si>
    <t>UniRef90_A0A3E2T6K5</t>
  </si>
  <si>
    <t>UniRef90_A0A174FH90</t>
  </si>
  <si>
    <t>UniRef90_R5JTS1</t>
  </si>
  <si>
    <t>UniRef90_R6HVT8</t>
  </si>
  <si>
    <t>UniRef90_A0A376RKX2</t>
  </si>
  <si>
    <t>UniRef90_H4UR25</t>
  </si>
  <si>
    <t>UniRef90_A0A0B5BQL2</t>
  </si>
  <si>
    <t>UniRef90_A0A376VGR6</t>
  </si>
  <si>
    <t>UniRef90_B6FU24</t>
  </si>
  <si>
    <t>UniRef90_A0A373VSR7</t>
  </si>
  <si>
    <t>UniRef90_A7MEL5</t>
  </si>
  <si>
    <t>UniRef90_G5HJV9</t>
  </si>
  <si>
    <t>UniRef90_A8RW95</t>
  </si>
  <si>
    <t>UniRef90_R6DGS8</t>
  </si>
  <si>
    <t>UniRef90_A0A2N8HY75</t>
  </si>
  <si>
    <t>UniRef90_D4J4X4</t>
  </si>
  <si>
    <t>UniRef90_Q32DD5</t>
  </si>
  <si>
    <t>UniRef90_R5K1A6</t>
  </si>
  <si>
    <t>UniRef90_I6FX56</t>
  </si>
  <si>
    <t>UniRef90_A0A379UYU0</t>
  </si>
  <si>
    <t>UniRef90_A0A087CY42</t>
  </si>
  <si>
    <t>UniRef90_D7ITP9</t>
  </si>
  <si>
    <t>UniRef90_A0A1I0YZ38</t>
  </si>
  <si>
    <t>UniRef90_R7NB08</t>
  </si>
  <si>
    <t>UniRef90_A0A367GHA0</t>
  </si>
  <si>
    <t>UniRef90_UPI000E505C82</t>
  </si>
  <si>
    <t>UniRef90_A0A173TRK1</t>
  </si>
  <si>
    <t>UniRef90_C0FSE8</t>
  </si>
  <si>
    <t>UniRef90_L1QB99</t>
  </si>
  <si>
    <t>UniRef90_F4XBP3</t>
  </si>
  <si>
    <t>UniRef90_A0A1Q6R0F8</t>
  </si>
  <si>
    <t>UniRef90_E4VC64</t>
  </si>
  <si>
    <t>UniRef90_R6H6C6</t>
  </si>
  <si>
    <t>UniRef90_A0A0A0GNT6</t>
  </si>
  <si>
    <t>UniRef90_A0A3D6ATB0</t>
  </si>
  <si>
    <t>UniRef90_G5R6E2</t>
  </si>
  <si>
    <t>UniRef90_A0A3D1X7G9</t>
  </si>
  <si>
    <t>UniRef90_A0A378E7I7</t>
  </si>
  <si>
    <t>UniRef90_K1JL24</t>
  </si>
  <si>
    <t>UniRef90_A0A1C5YPF7</t>
  </si>
  <si>
    <t>UniRef90_A0A2J4JRN3</t>
  </si>
  <si>
    <t>UniRef90_A0A376K4L8</t>
  </si>
  <si>
    <t>UniRef90_R5JQL9</t>
  </si>
  <si>
    <t>UniRef90_R6MHN0</t>
  </si>
  <si>
    <t>UniRef90_R0B2P4</t>
  </si>
  <si>
    <t>UniRef90_A0A2X1KUK3</t>
  </si>
  <si>
    <t>UniRef90_A7VUS8</t>
  </si>
  <si>
    <t>UniRef90_A0A176U4A5</t>
  </si>
  <si>
    <t>UniRef90_A7VBJ5</t>
  </si>
  <si>
    <t>UniRef90_R6B054</t>
  </si>
  <si>
    <t>UniRef90_R6QK44</t>
  </si>
  <si>
    <t>UniRef90_R6P7R7</t>
  </si>
  <si>
    <t>UniRef90_F7JJ22</t>
  </si>
  <si>
    <t>UniRef90_R5GXN7</t>
  </si>
  <si>
    <t>UniRef90_R5K1W6</t>
  </si>
  <si>
    <t>UniRef90_R6SLY1</t>
  </si>
  <si>
    <t>UniRef90_UPI000750E955</t>
  </si>
  <si>
    <t>UniRef90_UPI000E20F8F9</t>
  </si>
  <si>
    <t>UniRef90_A0A1Y3VWS7</t>
  </si>
  <si>
    <t>UniRef90_A0A376QNG9</t>
  </si>
  <si>
    <t>UniRef90_A0A376SDX6</t>
  </si>
  <si>
    <t>UniRef90_UPI0005E6D78B</t>
  </si>
  <si>
    <t>UniRef90_A0A174BPS4</t>
  </si>
  <si>
    <t>UniRef90_A0A0A7I0X2</t>
  </si>
  <si>
    <t>UniRef90_A0A3A6LYL0</t>
  </si>
  <si>
    <t>UniRef90_UPI0006C13BC4</t>
  </si>
  <si>
    <t>UniRef90_A0A376RS47</t>
  </si>
  <si>
    <t>UniRef90_A0A376TKF8</t>
  </si>
  <si>
    <t>UniRef90_A7A8C7</t>
  </si>
  <si>
    <t>UniRef90_F9ZB42</t>
  </si>
  <si>
    <t>UniRef90_A0A377JY41</t>
  </si>
  <si>
    <t>UniRef90_D1JLQ4</t>
  </si>
  <si>
    <t>UniRef90_R6XA41</t>
  </si>
  <si>
    <t>UniRef90_A0A376TQS2</t>
  </si>
  <si>
    <t>UniRef90_G5QXB5</t>
  </si>
  <si>
    <t>UniRef90_UPI000D6DC790</t>
  </si>
  <si>
    <t>UniRef90_UPI000542359B</t>
  </si>
  <si>
    <t>UniRef90_V8LYH9</t>
  </si>
  <si>
    <t>UniRef90_A0A3D4MXC1</t>
  </si>
  <si>
    <t>UniRef90_A0A3D4ZMI5</t>
  </si>
  <si>
    <t>UniRef90_A0A0S2W3W3</t>
  </si>
  <si>
    <t>UniRef90_R6GYK1</t>
  </si>
  <si>
    <t>UniRef90_A0A3A0H1R1</t>
  </si>
  <si>
    <t>UniRef90_A0A139TCP9</t>
  </si>
  <si>
    <t>UniRef90_R6T789</t>
  </si>
  <si>
    <t>UniRef90_A0A1Y4MM42</t>
  </si>
  <si>
    <t>UniRef90_A0A2I6T2B6</t>
  </si>
  <si>
    <t>UniRef90_UPI00098B3933</t>
  </si>
  <si>
    <t>UniRef90_A0A316PTJ9</t>
  </si>
  <si>
    <t>UniRef90_A0A174A3Z1</t>
  </si>
  <si>
    <t>UniRef90_A0A377BPZ1</t>
  </si>
  <si>
    <t>UniRef90_R6WXD6</t>
  </si>
  <si>
    <t>UniRef90_K1RUA2</t>
  </si>
  <si>
    <t>UniRef90_A0A377D664</t>
  </si>
  <si>
    <t>UniRef90_C5E823</t>
  </si>
  <si>
    <t>UniRef90_A0A1X2ZZ03</t>
  </si>
  <si>
    <t>UniRef90_I9T2F1</t>
  </si>
  <si>
    <t>UniRef90_UPI000E4FED07</t>
  </si>
  <si>
    <t>UniRef90_A0A377D1U5</t>
  </si>
  <si>
    <t>UniRef90_A0A173U766</t>
  </si>
  <si>
    <t>UniRef90_R6Y0P9</t>
  </si>
  <si>
    <t>UniRef90_A0A3A3SPL8</t>
  </si>
  <si>
    <t>UniRef90_D4N1E4</t>
  </si>
  <si>
    <t>UniRef90_D2RK42</t>
  </si>
  <si>
    <t>UniRef90_A0A174U5A8</t>
  </si>
  <si>
    <t>UniRef90_UPI000D74AA45</t>
  </si>
  <si>
    <t>UniRef90_A0A174HFN7</t>
  </si>
  <si>
    <t>UniRef90_D7NKD6</t>
  </si>
  <si>
    <t>UniRef90_A0A0C2Z1W3</t>
  </si>
  <si>
    <t>UniRef90_A0A174FRZ0</t>
  </si>
  <si>
    <t>UniRef90_UPI000F06961C</t>
  </si>
  <si>
    <t>UniRef90_W1X7N8</t>
  </si>
  <si>
    <t>UniRef90_R7HA65</t>
  </si>
  <si>
    <t>UniRef90_R6R5R7</t>
  </si>
  <si>
    <t>UniRef90_W1YQ14</t>
  </si>
  <si>
    <t>UniRef90_A0A3E5AJJ7</t>
  </si>
  <si>
    <t>UniRef90_B6XV54</t>
  </si>
  <si>
    <t>UniRef90_A0A0B5BMX3</t>
  </si>
  <si>
    <t>UniRef90_A0A2X2VBW2</t>
  </si>
  <si>
    <t>UniRef90_A0A3E2U2K2</t>
  </si>
  <si>
    <t>UniRef90_A0A2V2EJM0</t>
  </si>
  <si>
    <t>UniRef90_A0A376UBM3</t>
  </si>
  <si>
    <t>UniRef90_R5D2Z2</t>
  </si>
  <si>
    <t>UniRef90_A0A395WLN9</t>
  </si>
  <si>
    <t>UniRef90_C4ZA36</t>
  </si>
  <si>
    <t>UniRef90_R7I3I4</t>
  </si>
  <si>
    <t>UniRef90_A0A1C5T2U3</t>
  </si>
  <si>
    <t>UniRef90_A0A377CWR4</t>
  </si>
  <si>
    <t>UniRef90_R7HAR5</t>
  </si>
  <si>
    <t>UniRef90_F4XE93</t>
  </si>
  <si>
    <t>UniRef90_Q64RW3</t>
  </si>
  <si>
    <t>UniRef90_R6H7T8</t>
  </si>
  <si>
    <t>UniRef90_R5EXI5</t>
  </si>
  <si>
    <t>UniRef90_A0A379WBV6</t>
  </si>
  <si>
    <t>UniRef90_I4T484</t>
  </si>
  <si>
    <t>UniRef90_R6JRE7</t>
  </si>
  <si>
    <t>UniRef90_UPI0009B63438</t>
  </si>
  <si>
    <t>UniRef90_A5A607</t>
  </si>
  <si>
    <t>UniRef90_A0A066SWN6</t>
  </si>
  <si>
    <t>UniRef90_K1TW40</t>
  </si>
  <si>
    <t>UniRef90_A0A2P2FE61</t>
  </si>
  <si>
    <t>UniRef90_A0A376U7X4</t>
  </si>
  <si>
    <t>UniRef90_R7HAN1</t>
  </si>
  <si>
    <t>UniRef90_A1A190</t>
  </si>
  <si>
    <t>UniRef90_A0A173RZ69</t>
  </si>
  <si>
    <t>UniRef90_A0A2T1M463</t>
  </si>
  <si>
    <t>UniRef90_A0A1C5Z187</t>
  </si>
  <si>
    <t>UniRef90_A0A2X1MND0</t>
  </si>
  <si>
    <t>UniRef90_B5XNU5</t>
  </si>
  <si>
    <t>UniRef90_A0A2A7AYD7</t>
  </si>
  <si>
    <t>UniRef90_R6PSA1</t>
  </si>
  <si>
    <t>UniRef90_A0A3A6DPL0</t>
  </si>
  <si>
    <t>UniRef90_UPI000E5C9910</t>
  </si>
  <si>
    <t>UniRef90_A1JIS0</t>
  </si>
  <si>
    <t>UniRef90_A7VYK8</t>
  </si>
  <si>
    <t>UniRef90_R6CVL4</t>
  </si>
  <si>
    <t>UniRef90_A0A376T745</t>
  </si>
  <si>
    <t>UniRef90_R5V163</t>
  </si>
  <si>
    <t>UniRef90_R6PZ15</t>
  </si>
  <si>
    <t>UniRef90_UPI00082EB71E</t>
  </si>
  <si>
    <t>UniRef90_R6Q6I2</t>
  </si>
  <si>
    <t>UniRef90_A0A377C6A1</t>
  </si>
  <si>
    <t>UniRef90_R5LJ18</t>
  </si>
  <si>
    <t>UniRef90_K1TNC7</t>
  </si>
  <si>
    <t>UniRef90_G5LBS5</t>
  </si>
  <si>
    <t>UniRef90_A0A173XMG3</t>
  </si>
  <si>
    <t>UniRef90_R6C9Z2</t>
  </si>
  <si>
    <t>UniRef90_A0A369MLB4</t>
  </si>
  <si>
    <t>UniRef90_A0A1M6YYL0</t>
  </si>
  <si>
    <t>UniRef90_A0A292G513</t>
  </si>
  <si>
    <t>UniRef90_A0A376J2B7</t>
  </si>
  <si>
    <t>UniRef90_B0MZT0</t>
  </si>
  <si>
    <t>UniRef90_UPI000CF13267</t>
  </si>
  <si>
    <t>UniRef90_A7LXL6</t>
  </si>
  <si>
    <t>UniRef90_A0A1Q6M7S2</t>
  </si>
  <si>
    <t>UniRef90_R5V1Y1</t>
  </si>
  <si>
    <t>UniRef90_A0A173S4I0</t>
  </si>
  <si>
    <t>UniRef90_A0A376R9Z7</t>
  </si>
  <si>
    <t>UniRef90_A0A074HT20</t>
  </si>
  <si>
    <t>UniRef90_R5V0B6</t>
  </si>
  <si>
    <t>UniRef90_R6PRB8</t>
  </si>
  <si>
    <t>UniRef90_A0A1Y4WHF5</t>
  </si>
  <si>
    <t>UniRef90_A0A377BPV6</t>
  </si>
  <si>
    <t>UniRef90_B6XS63</t>
  </si>
  <si>
    <t>UniRef90_R5V664</t>
  </si>
  <si>
    <t>UniRef90_A0A139K4I3</t>
  </si>
  <si>
    <t>UniRef90_A0A0U0A284</t>
  </si>
  <si>
    <t>UniRef90_UPI000E4388BD</t>
  </si>
  <si>
    <t>UniRef90_A0A174FZS4</t>
  </si>
  <si>
    <t>UniRef90_A0A351AUZ8</t>
  </si>
  <si>
    <t>UniRef90_P0ADS7</t>
  </si>
  <si>
    <t>UniRef90_I3YL27</t>
  </si>
  <si>
    <t>UniRef90_UPI000E475435</t>
  </si>
  <si>
    <t>UniRef90_A0A2X3LTJ9</t>
  </si>
  <si>
    <t>UniRef90_A0A3E4EC14</t>
  </si>
  <si>
    <t>UniRef90_D4MYQ8</t>
  </si>
  <si>
    <t>UniRef90_A0A174GIW2</t>
  </si>
  <si>
    <t>UniRef90_A0A1C6IAW8</t>
  </si>
  <si>
    <t>UniRef90_A0A376W004</t>
  </si>
  <si>
    <t>UniRef90_U2CH45</t>
  </si>
  <si>
    <t>UniRef90_A0A374A9T3</t>
  </si>
  <si>
    <t>UniRef90_R5JJD0</t>
  </si>
  <si>
    <t>UniRef90_F4XDA5</t>
  </si>
  <si>
    <t>UniRef90_B6XXD1</t>
  </si>
  <si>
    <t>UniRef90_B7C8J8</t>
  </si>
  <si>
    <t>UniRef90_R5G4Y8</t>
  </si>
  <si>
    <t>UniRef90_UPI0009781979</t>
  </si>
  <si>
    <t>UniRef90_A0A377LB78</t>
  </si>
  <si>
    <t>UniRef90_A0A376MTI1</t>
  </si>
  <si>
    <t>UniRef90_A0A176UAK7</t>
  </si>
  <si>
    <t>UniRef90_Q64SA5</t>
  </si>
  <si>
    <t>UniRef90_A0A1Y4L6F0</t>
  </si>
  <si>
    <t>UniRef90_A0A2X3LKE9</t>
  </si>
  <si>
    <t>UniRef90_A0A029ISM9</t>
  </si>
  <si>
    <t>UniRef90_A0A0M6WZW5</t>
  </si>
  <si>
    <t>UniRef90_A0A174NN03</t>
  </si>
  <si>
    <t>UniRef90_R6QAD9</t>
  </si>
  <si>
    <t>UniRef90_I3BLH0</t>
  </si>
  <si>
    <t>UniRef90_A0A377BTH8</t>
  </si>
  <si>
    <t>UniRef90_B3DPV2</t>
  </si>
  <si>
    <t>UniRef90_A0A377KEQ5</t>
  </si>
  <si>
    <t>UniRef90_A0A1Y4PXE4</t>
  </si>
  <si>
    <t>UniRef90_R5KGP6</t>
  </si>
  <si>
    <t>UniRef90_UPI000E4A6268</t>
  </si>
  <si>
    <t>UniRef90_R5H911</t>
  </si>
  <si>
    <t>UniRef90_R6FAZ9</t>
  </si>
  <si>
    <t>UniRef90_A0A2U1B6T4</t>
  </si>
  <si>
    <t>UniRef90_A0A2X1IW91</t>
  </si>
  <si>
    <t>UniRef90_A0A3A6L7T6</t>
  </si>
  <si>
    <t>UniRef90_A0A174FXY2</t>
  </si>
  <si>
    <t>UniRef90_D4MYH7</t>
  </si>
  <si>
    <t>UniRef90_D4J9T3</t>
  </si>
  <si>
    <t>UniRef90_UPI000E514508</t>
  </si>
  <si>
    <t>UniRef90_A0A0F8HGW8</t>
  </si>
  <si>
    <t>UniRef90_D4IJD6</t>
  </si>
  <si>
    <t>UniRef90_R6KDA4</t>
  </si>
  <si>
    <t>UniRef90_R6JZW3</t>
  </si>
  <si>
    <t>UniRef90_UPI000E5CD9F2</t>
  </si>
  <si>
    <t>UniRef90_A8RS98</t>
  </si>
  <si>
    <t>UniRef90_A0A173Z4D3</t>
  </si>
  <si>
    <t>UniRef90_A0A1Q6LST7</t>
  </si>
  <si>
    <t>UniRef90_A0A377DTA5</t>
  </si>
  <si>
    <t>UniRef90_A0A3E2B4S0</t>
  </si>
  <si>
    <t>UniRef90_A0A1C5KPZ9</t>
  </si>
  <si>
    <t>UniRef90_A0A3D1HYE3</t>
  </si>
  <si>
    <t>UniRef90_Q7CR84</t>
  </si>
  <si>
    <t>UniRef90_A0A066RDC7</t>
  </si>
  <si>
    <t>UniRef90_C3R349</t>
  </si>
  <si>
    <t>UniRef90_R6ZAA5</t>
  </si>
  <si>
    <t>UniRef90_K1T8Y6</t>
  </si>
  <si>
    <t>UniRef90_A0A174B4W9</t>
  </si>
  <si>
    <t>UniRef90_R6PWP3</t>
  </si>
  <si>
    <t>UniRef90_A0A174S3X0</t>
  </si>
  <si>
    <t>UniRef90_C4Z8W8</t>
  </si>
  <si>
    <t>UniRef90_A0A174QK02</t>
  </si>
  <si>
    <t>UniRef90_UPI000E4D32E4</t>
  </si>
  <si>
    <t>UniRef90_UPI000E468C39</t>
  </si>
  <si>
    <t>UniRef90_A0A1C5KH57</t>
  </si>
  <si>
    <t>UniRef90_UPI000E539754</t>
  </si>
  <si>
    <t>UniRef90_D4KL47</t>
  </si>
  <si>
    <t>UniRef90_Q329B8</t>
  </si>
  <si>
    <t>UniRef90_A0A174HD73</t>
  </si>
  <si>
    <t>UniRef90_UPI000E3C796B</t>
  </si>
  <si>
    <t>UniRef90_A0A396APA7</t>
  </si>
  <si>
    <t>UniRef90_R6TKN6</t>
  </si>
  <si>
    <t>UniRef90_UPI000E5D7B56</t>
  </si>
  <si>
    <t>UniRef90_A0A2X3JDH7</t>
  </si>
  <si>
    <t>UniRef90_A0A1C6FCG4</t>
  </si>
  <si>
    <t>UniRef90_A0A2P2FAT0</t>
  </si>
  <si>
    <t>UniRef90_UPI000E5CE793</t>
  </si>
  <si>
    <t>UniRef90_R7IZK0</t>
  </si>
  <si>
    <t>UniRef90_C4Z2M7</t>
  </si>
  <si>
    <t>UniRef90_UPI0008D9910A</t>
  </si>
  <si>
    <t>UniRef90_UPI0007ACF95B</t>
  </si>
  <si>
    <t>UniRef90_F9Z3D3</t>
  </si>
  <si>
    <t>UniRef90_A0A1C5ZDZ6</t>
  </si>
  <si>
    <t>UniRef90_C4Z1Z0</t>
  </si>
  <si>
    <t>UniRef90_A0A376VL68</t>
  </si>
  <si>
    <t>UniRef90_K6ACU9</t>
  </si>
  <si>
    <t>UniRef90_R5LHC6</t>
  </si>
  <si>
    <t>UniRef90_R5UXQ8</t>
  </si>
  <si>
    <t>UniRef90_A0A174Z1K3</t>
  </si>
  <si>
    <t>UniRef90_A0A0A7I726</t>
  </si>
  <si>
    <t>UniRef90_C4Z3P1</t>
  </si>
  <si>
    <t>UniRef90_K6AZ31</t>
  </si>
  <si>
    <t>UniRef90_A0A1V5KNZ6</t>
  </si>
  <si>
    <t>UniRef90_A0A376J2R5</t>
  </si>
  <si>
    <t>UniRef90_D4KVH1</t>
  </si>
  <si>
    <t>UniRef90_A0A2A7B9Y7</t>
  </si>
  <si>
    <t>UniRef90_A0A139JWT1</t>
  </si>
  <si>
    <t>UniRef90_A0A376LKQ1</t>
  </si>
  <si>
    <t>UniRef90_A0A1Z7LRD9</t>
  </si>
  <si>
    <t>UniRef90_UPI00000BE75F</t>
  </si>
  <si>
    <t>UniRef90_I6FUR8</t>
  </si>
  <si>
    <t>UniRef90_R6YPX0</t>
  </si>
  <si>
    <t>UniRef90_A0A174IYV0</t>
  </si>
  <si>
    <t>UniRef90_U2EM26</t>
  </si>
  <si>
    <t>UniRef90_A0A135XVI0</t>
  </si>
  <si>
    <t>UniRef90_A0A1Y4SCJ0</t>
  </si>
  <si>
    <t>UniRef90_A0A173W2V7</t>
  </si>
  <si>
    <t>UniRef90_E4MDS0</t>
  </si>
  <si>
    <t>UniRef90_I9PNT8</t>
  </si>
  <si>
    <t>UniRef90_A0A0D7C291</t>
  </si>
  <si>
    <t>UniRef90_A0A069SAM8</t>
  </si>
  <si>
    <t>UniRef90_A0A1C6I3Y3</t>
  </si>
  <si>
    <t>UniRef90_A0A2X1MZ36</t>
  </si>
  <si>
    <t>UniRef90_A0A2X1N1E6</t>
  </si>
  <si>
    <t>UniRef90_A0A174GEQ7</t>
  </si>
  <si>
    <t>UniRef90_R5F3J3</t>
  </si>
  <si>
    <t>UniRef90_R5D7U4</t>
  </si>
  <si>
    <t>UniRef90_A0A374LSW2</t>
  </si>
  <si>
    <t>UniRef90_A0A377C5E8</t>
  </si>
  <si>
    <t>UniRef90_E2NN51</t>
  </si>
  <si>
    <t>UniRef90_F3QLT6</t>
  </si>
  <si>
    <t>UniRef90_R5APY2</t>
  </si>
  <si>
    <t>UniRef90_R5EFM4</t>
  </si>
  <si>
    <t>UniRef90_A0A2X1MEM8</t>
  </si>
  <si>
    <t>UniRef90_A0A3D1FMZ4</t>
  </si>
  <si>
    <t>UniRef90_A0A376NX68</t>
  </si>
  <si>
    <t>UniRef90_A0A3C0LVN6</t>
  </si>
  <si>
    <t>UniRef90_I8YDK3</t>
  </si>
  <si>
    <t>UniRef90_A0A3E2W6N3</t>
  </si>
  <si>
    <t>UniRef90_R5L8F2</t>
  </si>
  <si>
    <t>UniRef90_R5L2I0</t>
  </si>
  <si>
    <t>UniRef90_R5Z640</t>
  </si>
  <si>
    <t>UniRef90_A0A380D0C2</t>
  </si>
  <si>
    <t>UniRef90_R6Y966</t>
  </si>
  <si>
    <t>UniRef90_R5V181</t>
  </si>
  <si>
    <t>UniRef90_B6XXH6</t>
  </si>
  <si>
    <t>UniRef90_R6K8Z0</t>
  </si>
  <si>
    <t>UniRef90_R5T564</t>
  </si>
  <si>
    <t>UniRef90_UPI0009417131</t>
  </si>
  <si>
    <t>UniRef90_A0A015PG46</t>
  </si>
  <si>
    <t>UniRef90_A0A377K839</t>
  </si>
  <si>
    <t>UniRef90_UPI00098B66CD</t>
  </si>
  <si>
    <t>UniRef90_R6SUV8</t>
  </si>
  <si>
    <t>UniRef90_UPI000F0A93A3</t>
  </si>
  <si>
    <t>UniRef90_R5V0I9</t>
  </si>
  <si>
    <t>UniRef90_U2PS69</t>
  </si>
  <si>
    <t>UniRef90_A0A0F0C597</t>
  </si>
  <si>
    <t>UniRef90_K1RQQ9</t>
  </si>
  <si>
    <t>UniRef90_A0A3D6AY35</t>
  </si>
  <si>
    <t>UniRef90_F3QJ12</t>
  </si>
  <si>
    <t>UniRef90_F0YXJ5</t>
  </si>
  <si>
    <t>UniRef90_UPI000E4A256C</t>
  </si>
  <si>
    <t>UniRef90_A0A2V2CSW8</t>
  </si>
  <si>
    <t>UniRef90_A0A377BQY8</t>
  </si>
  <si>
    <t>UniRef90_B6FK11</t>
  </si>
  <si>
    <t>UniRef90_E9YWN9</t>
  </si>
  <si>
    <t>UniRef90_A0A396NTI5</t>
  </si>
  <si>
    <t>UniRef90_A0A173TDJ0</t>
  </si>
  <si>
    <t>UniRef90_R5FAU7</t>
  </si>
  <si>
    <t>UniRef90_A4WEY5</t>
  </si>
  <si>
    <t>UniRef90_A0A1Q6PTE3</t>
  </si>
  <si>
    <t>UniRef90_A0A2U1CFZ6</t>
  </si>
  <si>
    <t>UniRef90_UPI00019AF7C6</t>
  </si>
  <si>
    <t>UniRef90_A0A139JXR8</t>
  </si>
  <si>
    <t>UniRef90_A0A227LP61</t>
  </si>
  <si>
    <t>UniRef90_A0A2X2SZN2</t>
  </si>
  <si>
    <t>UniRef90_D4MZF9</t>
  </si>
  <si>
    <t>UniRef90_E3EP94</t>
  </si>
  <si>
    <t>UniRef90_R6NAR2</t>
  </si>
  <si>
    <t>UniRef90_R5F952</t>
  </si>
  <si>
    <t>UniRef90_R5GJ94</t>
  </si>
  <si>
    <t>UniRef90_A0A2H9C2J2</t>
  </si>
  <si>
    <t>UniRef90_R6F2U8</t>
  </si>
  <si>
    <t>UniRef90_R6KF32</t>
  </si>
  <si>
    <t>UniRef90_A0A0F0C3S4</t>
  </si>
  <si>
    <t>UniRef90_A0A376VQD7</t>
  </si>
  <si>
    <t>UniRef90_A0A376RVT2</t>
  </si>
  <si>
    <t>UniRef90_A0A3C1XK16</t>
  </si>
  <si>
    <t>UniRef90_A0A376NT84</t>
  </si>
  <si>
    <t>UniRef90_B5Y1I9</t>
  </si>
  <si>
    <t>UniRef90_R6RFF8</t>
  </si>
  <si>
    <t>UniRef90_UPI000E51F940</t>
  </si>
  <si>
    <t>UniRef90_A0A0S2W6Z3</t>
  </si>
  <si>
    <t>UniRef90_A0A174FK95</t>
  </si>
  <si>
    <t>UniRef90_A0A2X1KW00</t>
  </si>
  <si>
    <t>UniRef90_A0A1C6H4K9</t>
  </si>
  <si>
    <t>UniRef90_A0A396BKZ8</t>
  </si>
  <si>
    <t>UniRef90_R7JK73</t>
  </si>
  <si>
    <t>UniRef90_UPI0008DAF39A</t>
  </si>
  <si>
    <t>UniRef90_R7IMA6</t>
  </si>
  <si>
    <t>UniRef90_A0A377K4Y5</t>
  </si>
  <si>
    <t>UniRef90_A0A2X3UIL5</t>
  </si>
  <si>
    <t>UniRef90_A0A1Q6RHI1</t>
  </si>
  <si>
    <t>UniRef90_A0A174HME0</t>
  </si>
  <si>
    <t>UniRef90_I3YQ26</t>
  </si>
  <si>
    <t>UniRef90_K1TPF8</t>
  </si>
  <si>
    <t>UniRef90_UPI000C28429B</t>
  </si>
  <si>
    <t>UniRef90_A0A174PM67</t>
  </si>
  <si>
    <t>UniRef90_A0A330AJ72</t>
  </si>
  <si>
    <t>UniRef90_R6FM66</t>
  </si>
  <si>
    <t>UniRef90_R5S0X4</t>
  </si>
  <si>
    <t>UniRef90_R5K2M5</t>
  </si>
  <si>
    <t>UniRef90_A0A173ZNS1</t>
  </si>
  <si>
    <t>UniRef90_UPI000E472477</t>
  </si>
  <si>
    <t>UniRef90_A0A376VYY0</t>
  </si>
  <si>
    <t>UniRef90_A0A377DYZ0</t>
  </si>
  <si>
    <t>UniRef90_A0A3D5TJM2</t>
  </si>
  <si>
    <t>UniRef90_A0A1H4F3G9</t>
  </si>
  <si>
    <t>UniRef90_A0A2X1NVN3</t>
  </si>
  <si>
    <t>UniRef90_R5T076</t>
  </si>
  <si>
    <t>UniRef90_C3QQX2</t>
  </si>
  <si>
    <t>UniRef90_R6QNR2</t>
  </si>
  <si>
    <t>UniRef90_A0A174V2R2</t>
  </si>
  <si>
    <t>UniRef90_A0A3E2XLX2</t>
  </si>
  <si>
    <t>UniRef90_W6P2P0</t>
  </si>
  <si>
    <t>UniRef90_R6WFA9</t>
  </si>
  <si>
    <t>UniRef90_K1JHE9</t>
  </si>
  <si>
    <t>UniRef90_R7GZ38</t>
  </si>
  <si>
    <t>UniRef90_A0A234YHX2</t>
  </si>
  <si>
    <t>UniRef90_R6B5R2</t>
  </si>
  <si>
    <t>UniRef90_A0A1Y4FJN2</t>
  </si>
  <si>
    <t>UniRef90_U2Q915</t>
  </si>
  <si>
    <t>UniRef90_A0A376X382</t>
  </si>
  <si>
    <t>UniRef90_A0A1Y4T745</t>
  </si>
  <si>
    <t>UniRef90_A0A0S2W336</t>
  </si>
  <si>
    <t>UniRef90_R7L253</t>
  </si>
  <si>
    <t>UniRef90_C4Z287</t>
  </si>
  <si>
    <t>UniRef90_UPI000E64E9CC</t>
  </si>
  <si>
    <t>UniRef90_A0A2A7A4H2</t>
  </si>
  <si>
    <t>UniRef90_A0A3A6DB34</t>
  </si>
  <si>
    <t>UniRef90_R7H0Y3</t>
  </si>
  <si>
    <t>UniRef90_A0A174BJK9</t>
  </si>
  <si>
    <t>UniRef90_E4V7K9</t>
  </si>
  <si>
    <t>UniRef90_A7VVG5</t>
  </si>
  <si>
    <t>UniRef90_A0A1C5SCU1</t>
  </si>
  <si>
    <t>UniRef90_A0A1C6HAB6</t>
  </si>
  <si>
    <t>UniRef90_A0A3A6DXE4</t>
  </si>
  <si>
    <t>UniRef90_A0A1C5UQB8</t>
  </si>
  <si>
    <t>UniRef90_A0A1Q6QMB3</t>
  </si>
  <si>
    <t>UniRef90_A0A087B6N3</t>
  </si>
  <si>
    <t>UniRef90_A0A2A7B514</t>
  </si>
  <si>
    <t>UniRef90_A0A3D1PQN2</t>
  </si>
  <si>
    <t>UniRef90_G1WMP7</t>
  </si>
  <si>
    <t>UniRef90_A0A376RC31</t>
  </si>
  <si>
    <t>UniRef90_A0A377K6W2</t>
  </si>
  <si>
    <t>UniRef90_Q5LZU3</t>
  </si>
  <si>
    <t>UniRef90_A0A377C5A5</t>
  </si>
  <si>
    <t>UniRef90_R6DCZ1</t>
  </si>
  <si>
    <t>UniRef90_A0A1Q6QQW9</t>
  </si>
  <si>
    <t>UniRef90_UPI000E4D3B53</t>
  </si>
  <si>
    <t>UniRef90_A0A139KN79</t>
  </si>
  <si>
    <t>UniRef90_B0G6M8</t>
  </si>
  <si>
    <t>UniRef90_U2RC73</t>
  </si>
  <si>
    <t>UniRef90_A0A0S2W570</t>
  </si>
  <si>
    <t>UniRef90_P59198</t>
  </si>
  <si>
    <t>UniRef90_R6CJG4</t>
  </si>
  <si>
    <t>UniRef90_A0A029IP17</t>
  </si>
  <si>
    <t>UniRef90_A0A0M6WAS4</t>
  </si>
  <si>
    <t>UniRef90_P37028</t>
  </si>
  <si>
    <t>UniRef90_UPI000E4D6DF4</t>
  </si>
  <si>
    <t>UniRef90_I6FSP0</t>
  </si>
  <si>
    <t>UniRef90_Q2FEJ8</t>
  </si>
  <si>
    <t>UniRef90_UPI000E500805</t>
  </si>
  <si>
    <t>UniRef90_A0A2V2C829</t>
  </si>
  <si>
    <t>UniRef90_I2WC96</t>
  </si>
  <si>
    <t>UniRef90_J7QZ11</t>
  </si>
  <si>
    <t>UniRef90_P08722</t>
  </si>
  <si>
    <t>UniRef90_B6FV85</t>
  </si>
  <si>
    <t>UniRef90_C4Z534</t>
  </si>
  <si>
    <t>UniRef90_R7I3E6</t>
  </si>
  <si>
    <t>UniRef90_A0A1Q6UXL9</t>
  </si>
  <si>
    <t>UniRef90_R6S431</t>
  </si>
  <si>
    <t>UniRef90_UPI0002F654D8</t>
  </si>
  <si>
    <t>UniRef90_A0A176U404</t>
  </si>
  <si>
    <t>UniRef90_A0A251ZJW2</t>
  </si>
  <si>
    <t>UniRef90_A0A352BNP6</t>
  </si>
  <si>
    <t>UniRef90_A0A376K5Z1</t>
  </si>
  <si>
    <t>UniRef90_A0A376MKP3</t>
  </si>
  <si>
    <t>UniRef90_H4I8Z4</t>
  </si>
  <si>
    <t>UniRef90_R6I5G5</t>
  </si>
  <si>
    <t>UniRef90_R6S987</t>
  </si>
  <si>
    <t>UniRef90_A0A1C5KUY7</t>
  </si>
  <si>
    <t>UniRef90_F3AY53</t>
  </si>
  <si>
    <t>UniRef90_A0A377DHQ5</t>
  </si>
  <si>
    <t>UniRef90_U2QYN3</t>
  </si>
  <si>
    <t>UniRef90_R5VI03</t>
  </si>
  <si>
    <t>UniRef90_R5DR48</t>
  </si>
  <si>
    <t>UniRef90_R5T087</t>
  </si>
  <si>
    <t>UniRef90_A0A0A7I582</t>
  </si>
  <si>
    <t>UniRef90_A0A377C5S9</t>
  </si>
  <si>
    <t>UniRef90_A0A3D2QIL4</t>
  </si>
  <si>
    <t>UniRef90_UPI0007434BC0</t>
  </si>
  <si>
    <t>UniRef90_R5UXF6</t>
  </si>
  <si>
    <t>UniRef90_A0A015UC68</t>
  </si>
  <si>
    <t>UniRef90_A0A2U1AXT5</t>
  </si>
  <si>
    <t>UniRef90_Q6TKV3</t>
  </si>
  <si>
    <t>UniRef90_A0A3D2FXW6</t>
  </si>
  <si>
    <t>UniRef90_R6MI41</t>
  </si>
  <si>
    <t>UniRef90_A8RHL4</t>
  </si>
  <si>
    <t>UniRef90_A0A173VWE6</t>
  </si>
  <si>
    <t>UniRef90_UPI000E4CE122</t>
  </si>
  <si>
    <t>UniRef90_B0NDQ3</t>
  </si>
  <si>
    <t>UniRef90_A0A2U1BD26</t>
  </si>
  <si>
    <t>UniRef90_A0A3D5TEP7</t>
  </si>
  <si>
    <t>UniRef90_R6YH27</t>
  </si>
  <si>
    <t>UniRef90_A1A3I7</t>
  </si>
  <si>
    <t>UniRef90_A0A376KQG4</t>
  </si>
  <si>
    <t>UniRef90_A0A369NYL8</t>
  </si>
  <si>
    <t>UniRef90_A0A351TNC7</t>
  </si>
  <si>
    <t>UniRef90_D4J7B4</t>
  </si>
  <si>
    <t>UniRef90_R6PXK8</t>
  </si>
  <si>
    <t>UniRef90_UPI0008F8C026</t>
  </si>
  <si>
    <t>UniRef90_A0A173WFM9</t>
  </si>
  <si>
    <t>UniRef90_A0A1C6CV95</t>
  </si>
  <si>
    <t>UniRef90_A0A1T4Y947</t>
  </si>
  <si>
    <t>UniRef90_A0A0B5BGP7</t>
  </si>
  <si>
    <t>UniRef90_A0A2X1NE35</t>
  </si>
  <si>
    <t>UniRef90_A0A3E4I8E2</t>
  </si>
  <si>
    <t>UniRef90_A0A376VG95</t>
  </si>
  <si>
    <t>UniRef90_R6CTL2</t>
  </si>
  <si>
    <t>UniRef90_I0Q066</t>
  </si>
  <si>
    <t>UniRef90_UPI0009A47AD7</t>
  </si>
  <si>
    <t>UniRef90_A0A176U1K3</t>
  </si>
  <si>
    <t>UniRef90_A0A176U6T0</t>
  </si>
  <si>
    <t>UniRef90_A0A376WTE6</t>
  </si>
  <si>
    <t>UniRef90_A6NVD8</t>
  </si>
  <si>
    <t>UniRef90_A0A1Y4S8I5</t>
  </si>
  <si>
    <t>UniRef90_F3QL81</t>
  </si>
  <si>
    <t>UniRef90_R5F170</t>
  </si>
  <si>
    <t>UniRef90_R6PCT2</t>
  </si>
  <si>
    <t>UniRef90_A0A2X1K6G7</t>
  </si>
  <si>
    <t>UniRef90_UPI00047541F7</t>
  </si>
  <si>
    <t>UniRef90_K1U5Y2</t>
  </si>
  <si>
    <t>UniRef90_A0A2T4LCI7</t>
  </si>
  <si>
    <t>UniRef90_A0A352BJP5</t>
  </si>
  <si>
    <t>UniRef90_R7HBV7</t>
  </si>
  <si>
    <t>UniRef90_A0A1Q6TQQ6</t>
  </si>
  <si>
    <t>UniRef90_UPI000989CBD5</t>
  </si>
  <si>
    <t>UniRef90_E4V831</t>
  </si>
  <si>
    <t>UniRef90_A0A139KMD8</t>
  </si>
  <si>
    <t>UniRef90_L1QB25</t>
  </si>
  <si>
    <t>UniRef90_A0A2A7B612</t>
  </si>
  <si>
    <t>UniRef90_A0A376J948</t>
  </si>
  <si>
    <t>UniRef90_R6HY25</t>
  </si>
  <si>
    <t>UniRef90_A0A3E5E9K5</t>
  </si>
  <si>
    <t>UniRef90_E4V7E7</t>
  </si>
  <si>
    <t>UniRef90_R6YCX6</t>
  </si>
  <si>
    <t>UniRef90_A0A1C5KIA4</t>
  </si>
  <si>
    <t>UniRef90_A0A377CFC2</t>
  </si>
  <si>
    <t>UniRef90_A0A396QEK4</t>
  </si>
  <si>
    <t>UniRef90_C4ZG39</t>
  </si>
  <si>
    <t>UniRef90_R7IF87</t>
  </si>
  <si>
    <t>UniRef90_A0A108TF61</t>
  </si>
  <si>
    <t>UniRef90_A0A376VT57</t>
  </si>
  <si>
    <t>UniRef90_UPI000C99A7BA</t>
  </si>
  <si>
    <t>UniRef90_A0A292G2I0</t>
  </si>
  <si>
    <t>UniRef90_R5T6E8</t>
  </si>
  <si>
    <t>UniRef90_R6EHF4</t>
  </si>
  <si>
    <t>UniRef90_A0A2A7A9J1</t>
  </si>
  <si>
    <t>UniRef90_A0A0S2W2J5</t>
  </si>
  <si>
    <t>UniRef90_A0A016CL73</t>
  </si>
  <si>
    <t>UniRef90_A0A1Y3RFS3</t>
  </si>
  <si>
    <t>UniRef90_B6FUB3</t>
  </si>
  <si>
    <t>UniRef90_A0A1Q6Q0U1</t>
  </si>
  <si>
    <t>UniRef90_A0A3E4E7U2</t>
  </si>
  <si>
    <t>UniRef90_P63486</t>
  </si>
  <si>
    <t>UniRef90_R7IJA7</t>
  </si>
  <si>
    <t>UniRef90_A0A0M6WHK5</t>
  </si>
  <si>
    <t>UniRef90_UPI000E496EB3</t>
  </si>
  <si>
    <t>UniRef90_A0A376J9C2</t>
  </si>
  <si>
    <t>UniRef90_R5DW97</t>
  </si>
  <si>
    <t>UniRef90_UPI000751537B</t>
  </si>
  <si>
    <t>UniRef90_I3YMU7</t>
  </si>
  <si>
    <t>UniRef90_R9MLB8</t>
  </si>
  <si>
    <t>UniRef90_P38051</t>
  </si>
  <si>
    <t>UniRef90_A0A2X1KGH0</t>
  </si>
  <si>
    <t>UniRef90_R7KLK0</t>
  </si>
  <si>
    <t>UniRef90_A0A015YEH3</t>
  </si>
  <si>
    <t>UniRef90_I6EHK5</t>
  </si>
  <si>
    <t>UniRef90_A0A2W6QY85</t>
  </si>
  <si>
    <t>UniRef90_A0A316PEY9</t>
  </si>
  <si>
    <t>UniRef90_A0A373VER2</t>
  </si>
  <si>
    <t>UniRef90_K1KKD9</t>
  </si>
  <si>
    <t>UniRef90_R6C9D5</t>
  </si>
  <si>
    <t>UniRef90_UPI000E5237F4</t>
  </si>
  <si>
    <t>UniRef90_A0A174B1K8</t>
  </si>
  <si>
    <t>UniRef90_A0A377DM15</t>
  </si>
  <si>
    <t>UniRef90_A0A2X1K8P1</t>
  </si>
  <si>
    <t>UniRef90_A0A1Q6QZP9</t>
  </si>
  <si>
    <t>UniRef90_A0A076JM41</t>
  </si>
  <si>
    <t>UniRef90_R6X0U2</t>
  </si>
  <si>
    <t>UniRef90_A0A1Y5C7W0</t>
  </si>
  <si>
    <t>UniRef90_D6DY67</t>
  </si>
  <si>
    <t>UniRef90_J9F4K1</t>
  </si>
  <si>
    <t>UniRef90_UPI000E5381B8</t>
  </si>
  <si>
    <t>UniRef90_E5Y1W1</t>
  </si>
  <si>
    <t>UniRef90_A0A087DRT7</t>
  </si>
  <si>
    <t>UniRef90_A0A1Y4M064</t>
  </si>
  <si>
    <t>UniRef90_R6FGY9</t>
  </si>
  <si>
    <t>UniRef90_A0A2X1KG82</t>
  </si>
  <si>
    <t>UniRef90_A0A0F6F3T1</t>
  </si>
  <si>
    <t>UniRef90_L1QB31</t>
  </si>
  <si>
    <t>UniRef90_A0A376Y3G4</t>
  </si>
  <si>
    <t>UniRef90_A0A376UGE9</t>
  </si>
  <si>
    <t>UniRef90_A0A2C9ZS88</t>
  </si>
  <si>
    <t>UniRef90_A0A3D1PYA2</t>
  </si>
  <si>
    <t>UniRef90_UPI000E4AAD28</t>
  </si>
  <si>
    <t>UniRef90_A0A0B5BG59</t>
  </si>
  <si>
    <t>UniRef90_A0A355PUX9</t>
  </si>
  <si>
    <t>UniRef90_A0A374VX99</t>
  </si>
  <si>
    <t>UniRef90_D4IM00</t>
  </si>
  <si>
    <t>UniRef90_A0A096B5I1</t>
  </si>
  <si>
    <t>UniRef90_A0A3D2FYQ6</t>
  </si>
  <si>
    <t>UniRef90_R6PVJ1</t>
  </si>
  <si>
    <t>UniRef90_C0D2R9</t>
  </si>
  <si>
    <t>UniRef90_A0A174C4F1</t>
  </si>
  <si>
    <t>UniRef90_UPI00098C86C2</t>
  </si>
  <si>
    <t>UniRef90_A0A173U0D8</t>
  </si>
  <si>
    <t>UniRef90_A0A1C5ZD70</t>
  </si>
  <si>
    <t>UniRef90_A0A2Y4Y1J1</t>
  </si>
  <si>
    <t>UniRef90_A0A173TFV1</t>
  </si>
  <si>
    <t>UniRef90_R5LKN6</t>
  </si>
  <si>
    <t>UniRef90_A0A1Q6MTK3</t>
  </si>
  <si>
    <t>UniRef90_A0A2Y0J7I5</t>
  </si>
  <si>
    <t>UniRef90_A0A2X1KV80</t>
  </si>
  <si>
    <t>UniRef90_R6ZI72</t>
  </si>
  <si>
    <t>UniRef90_R6HC94</t>
  </si>
  <si>
    <t>UniRef90_A0A329URZ4</t>
  </si>
  <si>
    <t>UniRef90_A0A3D2ACA7</t>
  </si>
  <si>
    <t>UniRef90_R6MPB9</t>
  </si>
  <si>
    <t>UniRef90_V8KCB1</t>
  </si>
  <si>
    <t>UniRef90_R6B534</t>
  </si>
  <si>
    <t>UniRef90_A0A174NJ98</t>
  </si>
  <si>
    <t>UniRef90_R6WWD7</t>
  </si>
  <si>
    <t>UniRef90_B0G1G6</t>
  </si>
  <si>
    <t>UniRef90_UPI0002511217</t>
  </si>
  <si>
    <t>UniRef90_R6NBU9</t>
  </si>
  <si>
    <t>UniRef90_D4MW69</t>
  </si>
  <si>
    <t>UniRef90_K5ZJN2</t>
  </si>
  <si>
    <t>UniRef90_R7GPV4</t>
  </si>
  <si>
    <t>UniRef90_R7H866</t>
  </si>
  <si>
    <t>UniRef90_R5D1T3</t>
  </si>
  <si>
    <t>UniRef90_A7AZ17</t>
  </si>
  <si>
    <t>UniRef90_A0A174SUB8</t>
  </si>
  <si>
    <t>UniRef90_A0A176U794</t>
  </si>
  <si>
    <t>UniRef90_UPI00054FDC74</t>
  </si>
  <si>
    <t>UniRef90_UPI000E3F49EE</t>
  </si>
  <si>
    <t>UniRef90_F7JU97</t>
  </si>
  <si>
    <t>UniRef90_A0A087B6N0</t>
  </si>
  <si>
    <t>UniRef90_Q5LF87</t>
  </si>
  <si>
    <t>UniRef90_A0A355PQ43</t>
  </si>
  <si>
    <t>UniRef90_R6XBT7</t>
  </si>
  <si>
    <t>UniRef90_R7IJ18</t>
  </si>
  <si>
    <t>UniRef90_A0A376NXH1</t>
  </si>
  <si>
    <t>UniRef90_U2ASQ4</t>
  </si>
  <si>
    <t>UniRef90_A0A329TVA8</t>
  </si>
  <si>
    <t>UniRef90_A0A2X3JEI4</t>
  </si>
  <si>
    <t>UniRef90_A0A0A7I503</t>
  </si>
  <si>
    <t>UniRef90_R6T7Z4</t>
  </si>
  <si>
    <t>UniRef90_D1JMB1</t>
  </si>
  <si>
    <t>UniRef90_R6ZYU9</t>
  </si>
  <si>
    <t>UniRef90_A0A3D5WKY2</t>
  </si>
  <si>
    <t>UniRef90_R6P876</t>
  </si>
  <si>
    <t>UniRef90_R6CUF6</t>
  </si>
  <si>
    <t>UniRef90_R6S755</t>
  </si>
  <si>
    <t>UniRef90_A0A377A7P9</t>
  </si>
  <si>
    <t>UniRef90_A0A3D0EAP1</t>
  </si>
  <si>
    <t>UniRef90_R5UZ72</t>
  </si>
  <si>
    <t>UniRef90_A0A376TIG1</t>
  </si>
  <si>
    <t>UniRef90_A0A3D1X510</t>
  </si>
  <si>
    <t>UniRef90_A7A7Z4</t>
  </si>
  <si>
    <t>UniRef90_A7VIJ6</t>
  </si>
  <si>
    <t>UniRef90_R6Y272</t>
  </si>
  <si>
    <t>UniRef90_H1PYB6</t>
  </si>
  <si>
    <t>UniRef90_R5LKD4</t>
  </si>
  <si>
    <t>UniRef90_R6YGA9</t>
  </si>
  <si>
    <t>UniRef90_A0A373Q053</t>
  </si>
  <si>
    <t>UniRef90_R5EI76</t>
  </si>
  <si>
    <t>UniRef90_A8RR33</t>
  </si>
  <si>
    <t>UniRef90_R7IGV2</t>
  </si>
  <si>
    <t>UniRef90_A0A395V0G4</t>
  </si>
  <si>
    <t>UniRef90_A0A369P6W3</t>
  </si>
  <si>
    <t>UniRef90_A0A367GKD2</t>
  </si>
  <si>
    <t>UniRef90_R5SLY9</t>
  </si>
  <si>
    <t>UniRef90_A0A1C2U5G5</t>
  </si>
  <si>
    <t>UniRef90_R6Y471</t>
  </si>
  <si>
    <t>UniRef90_A0A3E4KXI6</t>
  </si>
  <si>
    <t>UniRef90_A0A174JMD0</t>
  </si>
  <si>
    <t>UniRef90_A6NWQ2</t>
  </si>
  <si>
    <t>UniRef90_I6DMN8</t>
  </si>
  <si>
    <t>UniRef90_A7ACB7</t>
  </si>
  <si>
    <t>UniRef90_A0A0P0LFW5</t>
  </si>
  <si>
    <t>UniRef90_A0A349PX90</t>
  </si>
  <si>
    <t>UniRef90_A0A176U4R0</t>
  </si>
  <si>
    <t>UniRef90_K6AW71</t>
  </si>
  <si>
    <t>UniRef90_R5E3U5</t>
  </si>
  <si>
    <t>UniRef90_R7IBQ7</t>
  </si>
  <si>
    <t>UniRef90_C1P601</t>
  </si>
  <si>
    <t>UniRef90_A0A0E1CHM2</t>
  </si>
  <si>
    <t>UniRef90_A0A174BNK4</t>
  </si>
  <si>
    <t>UniRef90_R5JGE5</t>
  </si>
  <si>
    <t>UniRef90_R6H2J0</t>
  </si>
  <si>
    <t>UniRef90_A0A376KC33</t>
  </si>
  <si>
    <t>UniRef90_C4Z144</t>
  </si>
  <si>
    <t>UniRef90_F4X9W5</t>
  </si>
  <si>
    <t>UniRef90_UPI000E4F7D59</t>
  </si>
  <si>
    <t>UniRef90_A0A099B182</t>
  </si>
  <si>
    <t>UniRef90_A0A377DEI6</t>
  </si>
  <si>
    <t>UniRef90_A0A376TTJ5</t>
  </si>
  <si>
    <t>UniRef90_R7IRA5</t>
  </si>
  <si>
    <t>UniRef90_K1JH81</t>
  </si>
  <si>
    <t>UniRef90_UPI000E5CF72B</t>
  </si>
  <si>
    <t>UniRef90_R6WUF5</t>
  </si>
  <si>
    <t>UniRef90_R7I4F8</t>
  </si>
  <si>
    <t>UniRef90_R5KJA9</t>
  </si>
  <si>
    <t>UniRef90_A0A1C5M9W4</t>
  </si>
  <si>
    <t>UniRef90_A0A2X1MW87</t>
  </si>
  <si>
    <t>UniRef90_A0A139PDJ4</t>
  </si>
  <si>
    <t>UniRef90_A0A396MHE9</t>
  </si>
  <si>
    <t>UniRef90_A0A3D4ZG20</t>
  </si>
  <si>
    <t>UniRef90_A0A0P7RWS3</t>
  </si>
  <si>
    <t>UniRef90_A0A139KUH3</t>
  </si>
  <si>
    <t>UniRef90_A0A2X3KMT8</t>
  </si>
  <si>
    <t>UniRef90_A0A2A7B0J0</t>
  </si>
  <si>
    <t>UniRef90_R5QIR8</t>
  </si>
  <si>
    <t>UniRef90_A0A0I2F151</t>
  </si>
  <si>
    <t>UniRef90_A0A376U1B0</t>
  </si>
  <si>
    <t>UniRef90_D4MYC4</t>
  </si>
  <si>
    <t>UniRef90_A0A2J4JP12</t>
  </si>
  <si>
    <t>UniRef90_A0A376LNK8</t>
  </si>
  <si>
    <t>UniRef90_UPI0009E6D358</t>
  </si>
  <si>
    <t>UniRef90_A0A069S8F3</t>
  </si>
  <si>
    <t>UniRef90_A0A143XUE9</t>
  </si>
  <si>
    <t>UniRef90_A0A376TRD5</t>
  </si>
  <si>
    <t>UniRef90_K4W9C3</t>
  </si>
  <si>
    <t>UniRef90_R6MNT9</t>
  </si>
  <si>
    <t>UniRef90_UPI000B3F4DBD</t>
  </si>
  <si>
    <t>UniRef90_B0NWY7</t>
  </si>
  <si>
    <t>UniRef90_A0A358LEZ6</t>
  </si>
  <si>
    <t>UniRef90_A0A376KCM5</t>
  </si>
  <si>
    <t>UniRef90_A0A377C303</t>
  </si>
  <si>
    <t>UniRef90_A0A376JRS3</t>
  </si>
  <si>
    <t>UniRef90_A0A0B5BGC2</t>
  </si>
  <si>
    <t>UniRef90_R6BDT5</t>
  </si>
  <si>
    <t>UniRef90_A0A0P0FKC8</t>
  </si>
  <si>
    <t>UniRef90_A0A174Z4P8</t>
  </si>
  <si>
    <t>UniRef90_A0A133L9W6</t>
  </si>
  <si>
    <t>UniRef90_A7VGK7</t>
  </si>
  <si>
    <t>UniRef90_A0A0I1ZCW8</t>
  </si>
  <si>
    <t>UniRef90_D0TE34</t>
  </si>
  <si>
    <t>UniRef90_A0A173WIE3</t>
  </si>
  <si>
    <t>UniRef90_A0A174E0E2</t>
  </si>
  <si>
    <t>UniRef90_P64569</t>
  </si>
  <si>
    <t>UniRef90_A0A0F0CEF5</t>
  </si>
  <si>
    <t>UniRef90_A0A376LJP1</t>
  </si>
  <si>
    <t>UniRef90_A0A377KCC6</t>
  </si>
  <si>
    <t>UniRef90_R6GZA1</t>
  </si>
  <si>
    <t>UniRef90_A0A074LPI0</t>
  </si>
  <si>
    <t>UniRef90_R6P5L3</t>
  </si>
  <si>
    <t>UniRef90_D4JBW9</t>
  </si>
  <si>
    <t>UniRef90_A0A1Y4AS35</t>
  </si>
  <si>
    <t>UniRef90_R5L1D2</t>
  </si>
  <si>
    <t>UniRef90_A0A0B5BIV5</t>
  </si>
  <si>
    <t>UniRef90_R5JUL1</t>
  </si>
  <si>
    <t>UniRef90_R6PJP5</t>
  </si>
  <si>
    <t>UniRef90_P30014</t>
  </si>
  <si>
    <t>UniRef90_UPI0008F86260</t>
  </si>
  <si>
    <t>UniRef90_A7AZA7</t>
  </si>
  <si>
    <t>UniRef90_A0A368II37</t>
  </si>
  <si>
    <t>UniRef90_D9Y5S6</t>
  </si>
  <si>
    <t>UniRef90_A0A212HXU1</t>
  </si>
  <si>
    <t>UniRef90_R6F0X2</t>
  </si>
  <si>
    <t>UniRef90_U2R5V0</t>
  </si>
  <si>
    <t>UniRef90_I9I2I7</t>
  </si>
  <si>
    <t>UniRef90_A0A1C6KAE6</t>
  </si>
  <si>
    <t>UniRef90_R6PHW7</t>
  </si>
  <si>
    <t>UniRef90_B0NWJ3</t>
  </si>
  <si>
    <t>UniRef90_A0A377DCK0</t>
  </si>
  <si>
    <t>UniRef90_A0A377K6A7</t>
  </si>
  <si>
    <t>UniRef90_A0A376RKT6</t>
  </si>
  <si>
    <t>UniRef90_I6E8Z5</t>
  </si>
  <si>
    <t>UniRef90_R5L3Z0</t>
  </si>
  <si>
    <t>UniRef90_A0A140JXD5</t>
  </si>
  <si>
    <t>UniRef90_A0A378AWF9</t>
  </si>
  <si>
    <t>UniRef90_UPI000245E4D4</t>
  </si>
  <si>
    <t>UniRef90_A0A2X1LDW0</t>
  </si>
  <si>
    <t>UniRef90_C5ESQ3</t>
  </si>
  <si>
    <t>UniRef90_A0A2S7YVT9</t>
  </si>
  <si>
    <t>UniRef90_R6PPU3</t>
  </si>
  <si>
    <t>UniRef90_R5LJ40</t>
  </si>
  <si>
    <t>UniRef90_R6EU03</t>
  </si>
  <si>
    <t>UniRef90_Q8X7X9</t>
  </si>
  <si>
    <t>UniRef90_R6Y611</t>
  </si>
  <si>
    <t>UniRef90_R5LIT1</t>
  </si>
  <si>
    <t>UniRef90_UPI00093011AA</t>
  </si>
  <si>
    <t>UniRef90_A0A3D5TIG0</t>
  </si>
  <si>
    <t>UniRef90_R6YWA5</t>
  </si>
  <si>
    <t>UniRef90_A0A2N2CNZ8</t>
  </si>
  <si>
    <t>UniRef90_R5J4G3</t>
  </si>
  <si>
    <t>UniRef90_R5SL92</t>
  </si>
  <si>
    <t>UniRef90_A0A0J9BES2</t>
  </si>
  <si>
    <t>UniRef90_A0A1Y4T9J1</t>
  </si>
  <si>
    <t>UniRef90_A0A376VCT2</t>
  </si>
  <si>
    <t>UniRef90_B7LCN9</t>
  </si>
  <si>
    <t>UniRef90_S3YAI3</t>
  </si>
  <si>
    <t>UniRef90_UPI000BB945C0</t>
  </si>
  <si>
    <t>UniRef90_UPI000E489AE7</t>
  </si>
  <si>
    <t>UniRef90_A0A1Q6RUD7</t>
  </si>
  <si>
    <t>UniRef90_A0A376M4N9</t>
  </si>
  <si>
    <t>UniRef90_UPI00025CB0CF</t>
  </si>
  <si>
    <t>UniRef90_A0A377AGH1</t>
  </si>
  <si>
    <t>UniRef90_A0A174ZEY3</t>
  </si>
  <si>
    <t>UniRef90_UPI000E5492F1</t>
  </si>
  <si>
    <t>UniRef90_V6G339</t>
  </si>
  <si>
    <t>UniRef90_A0A396BTI7</t>
  </si>
  <si>
    <t>UniRef90_UPI000B0BEA41</t>
  </si>
  <si>
    <t>UniRef90_R9M5X6</t>
  </si>
  <si>
    <t>UniRef90_A0A246W5U1</t>
  </si>
  <si>
    <t>UniRef90_A0A1Q2C3Q5</t>
  </si>
  <si>
    <t>UniRef90_A0A2X1K217</t>
  </si>
  <si>
    <t>UniRef90_A0A376RM84</t>
  </si>
  <si>
    <t>UniRef90_I3YKN5</t>
  </si>
  <si>
    <t>UniRef90_A0A376WAD8</t>
  </si>
  <si>
    <t>UniRef90_R6P898</t>
  </si>
  <si>
    <t>UniRef90_A0A070U732</t>
  </si>
  <si>
    <t>UniRef90_D4KUL9</t>
  </si>
  <si>
    <t>UniRef90_D1PSL2</t>
  </si>
  <si>
    <t>UniRef90_B0MZP5</t>
  </si>
  <si>
    <t>UniRef90_R7PMT4</t>
  </si>
  <si>
    <t>UniRef90_A0A371IK89</t>
  </si>
  <si>
    <t>UniRef90_A0A1C5ZNP1</t>
  </si>
  <si>
    <t>UniRef90_R6Q8B9</t>
  </si>
  <si>
    <t>UniRef90_R5HRW7</t>
  </si>
  <si>
    <t>UniRef90_R6ZK82</t>
  </si>
  <si>
    <t>UniRef90_A0A1Q6LJF1</t>
  </si>
  <si>
    <t>UniRef90_A0A376NY93</t>
  </si>
  <si>
    <t>UniRef90_B0NT38</t>
  </si>
  <si>
    <t>UniRef90_K1JIL6</t>
  </si>
  <si>
    <t>UniRef90_R6D642</t>
  </si>
  <si>
    <t>UniRef90_F3QHY7</t>
  </si>
  <si>
    <t>UniRef90_A0A377K121</t>
  </si>
  <si>
    <t>UniRef90_D4MVS5</t>
  </si>
  <si>
    <t>UniRef90_A8RUI2</t>
  </si>
  <si>
    <t>UniRef90_D9Y2Q7</t>
  </si>
  <si>
    <t>UniRef90_A0A0C2Z1L9</t>
  </si>
  <si>
    <t>UniRef90_A0A073ILG2</t>
  </si>
  <si>
    <t>UniRef90_R7PLW2</t>
  </si>
  <si>
    <t>UniRef90_A0A377D5M5</t>
  </si>
  <si>
    <t>UniRef90_A0A396G384</t>
  </si>
  <si>
    <t>UniRef90_A0A1Y4UKR7</t>
  </si>
  <si>
    <t>UniRef90_Q9F7X7</t>
  </si>
  <si>
    <t>UniRef90_R7IHU8</t>
  </si>
  <si>
    <t>UniRef90_A0A376K5H5</t>
  </si>
  <si>
    <t>UniRef90_R5LHL4</t>
  </si>
  <si>
    <t>UniRef90_A0A1C5L2I2</t>
  </si>
  <si>
    <t>UniRef90_I3YLZ2</t>
  </si>
  <si>
    <t>UniRef90_A0A376TS37</t>
  </si>
  <si>
    <t>UniRef90_A0A376VR61</t>
  </si>
  <si>
    <t>UniRef90_R5SZG0</t>
  </si>
  <si>
    <t>UniRef90_F4XB21</t>
  </si>
  <si>
    <t>UniRef90_A0A376LK13</t>
  </si>
  <si>
    <t>UniRef90_A0A173XVT1</t>
  </si>
  <si>
    <t>UniRef90_A0A376NKX1</t>
  </si>
  <si>
    <t>UniRef90_A0A143E8Y0</t>
  </si>
  <si>
    <t>UniRef90_A0A1Y4BAP5</t>
  </si>
  <si>
    <t>UniRef90_A0A329UPI3</t>
  </si>
  <si>
    <t>UniRef90_UPI00036CD043</t>
  </si>
  <si>
    <t>UniRef90_R5L0G4</t>
  </si>
  <si>
    <t>UniRef90_A0A377A1F7</t>
  </si>
  <si>
    <t>UniRef90_A0A1Q4PKI4</t>
  </si>
  <si>
    <t>UniRef90_A0A376WXT4</t>
  </si>
  <si>
    <t>UniRef90_Q64QK2</t>
  </si>
  <si>
    <t>UniRef90_UPI000DAD28CA</t>
  </si>
  <si>
    <t>UniRef90_A0A174H002</t>
  </si>
  <si>
    <t>UniRef90_A0A376MIC4</t>
  </si>
  <si>
    <t>UniRef90_A0A376RLQ7</t>
  </si>
  <si>
    <t>UniRef90_A0A376SR37</t>
  </si>
  <si>
    <t>UniRef90_A0A3E2FEN3</t>
  </si>
  <si>
    <t>UniRef90_D4MVR9</t>
  </si>
  <si>
    <t>UniRef90_P76341</t>
  </si>
  <si>
    <t>UniRef90_A0A377C3E8</t>
  </si>
  <si>
    <t>UniRef90_A0A2X3JZ84</t>
  </si>
  <si>
    <t>UniRef90_A8RTA3</t>
  </si>
  <si>
    <t>UniRef90_K1SAM6</t>
  </si>
  <si>
    <t>UniRef90_A0A2U2EJ73</t>
  </si>
  <si>
    <t>UniRef90_I9IA41</t>
  </si>
  <si>
    <t>UniRef90_R5H6Z7</t>
  </si>
  <si>
    <t>UniRef90_A0A1Q6JLT8</t>
  </si>
  <si>
    <t>UniRef90_B0G2S9</t>
  </si>
  <si>
    <t>UniRef90_B6XTK8</t>
  </si>
  <si>
    <t>UniRef90_R6D1I9</t>
  </si>
  <si>
    <t>UniRef90_UPI0009892260</t>
  </si>
  <si>
    <t>UniRef90_R6PSB6</t>
  </si>
  <si>
    <t>UniRef90_A7ZMT4</t>
  </si>
  <si>
    <t>UniRef90_B0P4P0</t>
  </si>
  <si>
    <t>UniRef90_A0A1C5ZZZ6</t>
  </si>
  <si>
    <t>UniRef90_A0A015Y622</t>
  </si>
  <si>
    <t>UniRef90_A0A0P0G9D9</t>
  </si>
  <si>
    <t>UniRef90_A0A376YEJ0</t>
  </si>
  <si>
    <t>UniRef90_F4XFB5</t>
  </si>
  <si>
    <t>UniRef90_A0A2J4JS59</t>
  </si>
  <si>
    <t>UniRef90_A0A0S2W1Q6</t>
  </si>
  <si>
    <t>UniRef90_A0A133LFE4</t>
  </si>
  <si>
    <t>UniRef90_A0A3E2XTL2</t>
  </si>
  <si>
    <t>UniRef90_A0A0A6ZN47</t>
  </si>
  <si>
    <t>UniRef90_A8RLU1</t>
  </si>
  <si>
    <t>UniRef90_UPI000E53113D</t>
  </si>
  <si>
    <t>UniRef90_A0A0S2W3X7</t>
  </si>
  <si>
    <t>UniRef90_A0A376VH89</t>
  </si>
  <si>
    <t>UniRef90_A0A373CPS9</t>
  </si>
  <si>
    <t>UniRef90_A0A1C5QBS8</t>
  </si>
  <si>
    <t>UniRef90_R5A5D1</t>
  </si>
  <si>
    <t>UniRef90_R6B5V3</t>
  </si>
  <si>
    <t>UniRef90_A0A1L5KYY7</t>
  </si>
  <si>
    <t>UniRef90_A0A376UL49</t>
  </si>
  <si>
    <t>UniRef90_I8YNV1</t>
  </si>
  <si>
    <t>UniRef90_A0A176U4R4</t>
  </si>
  <si>
    <t>UniRef90_A0A2H4TZ72</t>
  </si>
  <si>
    <t>UniRef90_A0A173UJ01</t>
  </si>
  <si>
    <t>UniRef90_A0A376RKV8</t>
  </si>
  <si>
    <t>UniRef90_A0A376PA05</t>
  </si>
  <si>
    <t>UniRef90_D1JTU4</t>
  </si>
  <si>
    <t>UniRef90_A0A1G4VLD4</t>
  </si>
  <si>
    <t>UniRef90_A0A3A3VHT6</t>
  </si>
  <si>
    <t>UniRef90_A0A3E2ET05</t>
  </si>
  <si>
    <t>UniRef90_D4MZW7</t>
  </si>
  <si>
    <t>UniRef90_A0A377DUI6</t>
  </si>
  <si>
    <t>UniRef90_D4J7W0</t>
  </si>
  <si>
    <t>UniRef90_A0A376ZU98</t>
  </si>
  <si>
    <t>UniRef90_P51768</t>
  </si>
  <si>
    <t>UniRef90_B9YCW1</t>
  </si>
  <si>
    <t>UniRef90_R6F1F5</t>
  </si>
  <si>
    <t>UniRef90_U2DR79</t>
  </si>
  <si>
    <t>UniRef90_A0A377A297</t>
  </si>
  <si>
    <t>UniRef90_C0CKQ0</t>
  </si>
  <si>
    <t>UniRef90_A0A174FJV7</t>
  </si>
  <si>
    <t>UniRef90_R6W6I9</t>
  </si>
  <si>
    <t>UniRef90_G9RQT1</t>
  </si>
  <si>
    <t>UniRef90_A0A3D2P143</t>
  </si>
  <si>
    <t>UniRef90_R6W703</t>
  </si>
  <si>
    <t>UniRef90_R7IMZ7</t>
  </si>
  <si>
    <t>UniRef90_A0A174JL22</t>
  </si>
  <si>
    <t>UniRef90_A0A174U184</t>
  </si>
  <si>
    <t>UniRef90_A0A174UBL0</t>
  </si>
  <si>
    <t>UniRef90_UPI000E46DDC7</t>
  </si>
  <si>
    <t>UniRef90_A0A0M4ND92</t>
  </si>
  <si>
    <t>UniRef90_A0A173UG66</t>
  </si>
  <si>
    <t>UniRef90_I6FF18</t>
  </si>
  <si>
    <t>UniRef90_A0A1X3A932</t>
  </si>
  <si>
    <t>UniRef90_A0A376K4A3</t>
  </si>
  <si>
    <t>UniRef90_R7JG62</t>
  </si>
  <si>
    <t>UniRef90_G9YW53</t>
  </si>
  <si>
    <t>UniRef90_A0A1U7L8S9</t>
  </si>
  <si>
    <t>UniRef90_A0A1Q6KCV2</t>
  </si>
  <si>
    <t>UniRef90_UPI000E484209</t>
  </si>
  <si>
    <t>UniRef90_A0A2X1PY04</t>
  </si>
  <si>
    <t>UniRef90_A0A376VXL8</t>
  </si>
  <si>
    <t>UniRef90_D3AMR3</t>
  </si>
  <si>
    <t>UniRef90_A0A174IFK9</t>
  </si>
  <si>
    <t>UniRef90_P78061</t>
  </si>
  <si>
    <t>UniRef90_R5J9B1</t>
  </si>
  <si>
    <t>UniRef90_R5UBS6</t>
  </si>
  <si>
    <t>UniRef90_R6CEN9</t>
  </si>
  <si>
    <t>UniRef90_R6CKK5</t>
  </si>
  <si>
    <t>UniRef90_A0A376RN51</t>
  </si>
  <si>
    <t>UniRef90_A0A376RW67</t>
  </si>
  <si>
    <t>UniRef90_A0A1Y4LAZ4</t>
  </si>
  <si>
    <t>UniRef90_W1BFV2</t>
  </si>
  <si>
    <t>UniRef90_A0A329TSA8</t>
  </si>
  <si>
    <t>UniRef90_A0A355X6H5</t>
  </si>
  <si>
    <t>UniRef90_C6IJ44</t>
  </si>
  <si>
    <t>UniRef90_R6C8Q8</t>
  </si>
  <si>
    <t>UniRef90_R5K417</t>
  </si>
  <si>
    <t>UniRef90_A7AFU4</t>
  </si>
  <si>
    <t>UniRef90_UPI000E471C07</t>
  </si>
  <si>
    <t>UniRef90_W1UH40</t>
  </si>
  <si>
    <t>UniRef90_R6QKG4</t>
  </si>
  <si>
    <t>UniRef90_A0A174MTR7</t>
  </si>
  <si>
    <t>UniRef90_A0A3D1XEI3</t>
  </si>
  <si>
    <t>UniRef90_A0A1C6DIT6</t>
  </si>
  <si>
    <t>UniRef90_UPI000310B2BD</t>
  </si>
  <si>
    <t>UniRef90_A0A395XZW8</t>
  </si>
  <si>
    <t>UniRef90_U2QN18</t>
  </si>
  <si>
    <t>UniRef90_A0A2J4JS22</t>
  </si>
  <si>
    <t>UniRef90_A0A0P0FU47</t>
  </si>
  <si>
    <t>UniRef90_K6AFB1</t>
  </si>
  <si>
    <t>UniRef90_A0A1G5WCA5</t>
  </si>
  <si>
    <t>UniRef90_A0A2A7AZF9</t>
  </si>
  <si>
    <t>UniRef90_A0A017NS56</t>
  </si>
  <si>
    <t>UniRef90_R5ZLW9</t>
  </si>
  <si>
    <t>UniRef90_A0A386Q2M7</t>
  </si>
  <si>
    <t>UniRef90_A0A1X1Q824</t>
  </si>
  <si>
    <t>UniRef90_B5CRB2</t>
  </si>
  <si>
    <t>UniRef90_R5SVG1</t>
  </si>
  <si>
    <t>UniRef90_UPI0004076B3A</t>
  </si>
  <si>
    <t>UniRef90_A0A3E4T355</t>
  </si>
  <si>
    <t>UniRef90_C5ETC7</t>
  </si>
  <si>
    <t>UniRef90_R5L1F8</t>
  </si>
  <si>
    <t>UniRef90_A0A376RFF7</t>
  </si>
  <si>
    <t>UniRef90_A0A377BT94</t>
  </si>
  <si>
    <t>UniRef90_A0A377BYX2</t>
  </si>
  <si>
    <t>UniRef90_A0A1C6IIY2</t>
  </si>
  <si>
    <t>UniRef90_A0A1C5KI50</t>
  </si>
  <si>
    <t>UniRef90_A0A1G5W346</t>
  </si>
  <si>
    <t>UniRef90_Q57JH6</t>
  </si>
  <si>
    <t>UniRef90_R5L0W0</t>
  </si>
  <si>
    <t>UniRef90_UPI0009761E41</t>
  </si>
  <si>
    <t>UniRef90_A0A133L6A3</t>
  </si>
  <si>
    <t>UniRef90_R5LIB0</t>
  </si>
  <si>
    <t>UniRef90_R6DLB0</t>
  </si>
  <si>
    <t>UniRef90_R7IEZ5</t>
  </si>
  <si>
    <t>UniRef90_H3KG49</t>
  </si>
  <si>
    <t>UniRef90_G5H7I2</t>
  </si>
  <si>
    <t>UniRef90_D4MTT0</t>
  </si>
  <si>
    <t>UniRef90_Q0SZ31</t>
  </si>
  <si>
    <t>UniRef90_D4J5G9</t>
  </si>
  <si>
    <t>UniRef90_A0A398PEH0</t>
  </si>
  <si>
    <t>UniRef90_A0A377KFJ7</t>
  </si>
  <si>
    <t>UniRef90_R9HQ84</t>
  </si>
  <si>
    <t>UniRef90_A0A0V7WL33</t>
  </si>
  <si>
    <t>UniRef90_A0A176U955</t>
  </si>
  <si>
    <t>UniRef90_P0AEX1</t>
  </si>
  <si>
    <t>UniRef90_A0A376U2R9</t>
  </si>
  <si>
    <t>UniRef90_R6X4D1</t>
  </si>
  <si>
    <t>UniRef90_R5DFR6</t>
  </si>
  <si>
    <t>UniRef90_H1CJ77</t>
  </si>
  <si>
    <t>UniRef90_U2QYJ6</t>
  </si>
  <si>
    <t>UniRef90_K1S3D6</t>
  </si>
  <si>
    <t>UniRef90_D9Y5W7</t>
  </si>
  <si>
    <t>UniRef90_A0A090ND78</t>
  </si>
  <si>
    <t>UniRef90_A0A3E2TWV1</t>
  </si>
  <si>
    <t>UniRef90_G5H6K7</t>
  </si>
  <si>
    <t>UniRef90_R5L7A6</t>
  </si>
  <si>
    <t>UniRef90_A0A3A9H569</t>
  </si>
  <si>
    <t>UniRef90_C4Z100</t>
  </si>
  <si>
    <t>UniRef90_UPI000390CEC8</t>
  </si>
  <si>
    <t>UniRef90_A0A372WG01</t>
  </si>
  <si>
    <t>UniRef90_R5UFM1</t>
  </si>
  <si>
    <t>UniRef90_A0A358M4U9</t>
  </si>
  <si>
    <t>UniRef90_D4MW58</t>
  </si>
  <si>
    <t>UniRef90_R5JR61</t>
  </si>
  <si>
    <t>UniRef90_Q329B6</t>
  </si>
  <si>
    <t>UniRef90_R5K0E6</t>
  </si>
  <si>
    <t>UniRef90_A0A174UJ66</t>
  </si>
  <si>
    <t>UniRef90_K5ZFQ8</t>
  </si>
  <si>
    <t>UniRef90_A0A376J7Y7</t>
  </si>
  <si>
    <t>UniRef90_F8LUX5</t>
  </si>
  <si>
    <t>UniRef90_UPI000E4698A9</t>
  </si>
  <si>
    <t>UniRef90_UPI000E54AD06</t>
  </si>
  <si>
    <t>UniRef90_A0A173UBK2</t>
  </si>
  <si>
    <t>UniRef90_A0A1C5ZCY2</t>
  </si>
  <si>
    <t>UniRef90_F4XEA1</t>
  </si>
  <si>
    <t>UniRef90_A0A376W0R7</t>
  </si>
  <si>
    <t>UniRef90_A0A377DYQ7</t>
  </si>
  <si>
    <t>UniRef90_A0A3D0EAI8</t>
  </si>
  <si>
    <t>UniRef90_A0A1C6FDT4</t>
  </si>
  <si>
    <t>UniRef90_A0A376DDH1</t>
  </si>
  <si>
    <t>UniRef90_R7HD27</t>
  </si>
  <si>
    <t>UniRef90_B6FSR3</t>
  </si>
  <si>
    <t>UniRef90_R5GR21</t>
  </si>
  <si>
    <t>UniRef90_A0A1C6ERJ7</t>
  </si>
  <si>
    <t>UniRef90_Q8XC41</t>
  </si>
  <si>
    <t>UniRef90_R5SMN3</t>
  </si>
  <si>
    <t>UniRef90_A0A376K181</t>
  </si>
  <si>
    <t>UniRef90_A0A1C7I9B1</t>
  </si>
  <si>
    <t>UniRef90_A0A3D1LC71</t>
  </si>
  <si>
    <t>UniRef90_R5L3J0</t>
  </si>
  <si>
    <t>UniRef90_E4MAR0</t>
  </si>
  <si>
    <t>UniRef90_K5Z9V2</t>
  </si>
  <si>
    <t>UniRef90_Q29UA0</t>
  </si>
  <si>
    <t>UniRef90_A0A1Q6PTI7</t>
  </si>
  <si>
    <t>UniRef90_A0A376RDQ9</t>
  </si>
  <si>
    <t>UniRef90_I8UVZ8</t>
  </si>
  <si>
    <t>UniRef90_A0A1C5MBN9</t>
  </si>
  <si>
    <t>UniRef90_A0A1C6HV34</t>
  </si>
  <si>
    <t>UniRef90_A0A2A7B9X7</t>
  </si>
  <si>
    <t>UniRef90_R6X535</t>
  </si>
  <si>
    <t>UniRef90_A0A1C6EI40</t>
  </si>
  <si>
    <t>UniRef90_R6L315</t>
  </si>
  <si>
    <t>UniRef90_A0A0F0CC74</t>
  </si>
  <si>
    <t>UniRef90_H1CJL2</t>
  </si>
  <si>
    <t>UniRef90_R5TBG1</t>
  </si>
  <si>
    <t>UniRef90_R6YG03</t>
  </si>
  <si>
    <t>UniRef90_A0A377DLA6</t>
  </si>
  <si>
    <t>UniRef90_R6CRP5</t>
  </si>
  <si>
    <t>UniRef90_R6F1C8</t>
  </si>
  <si>
    <t>UniRef90_C4Z6F3</t>
  </si>
  <si>
    <t>UniRef90_A0A174ASP6</t>
  </si>
  <si>
    <t>UniRef90_A0A316N0G9</t>
  </si>
  <si>
    <t>UniRef90_K5ZKK6</t>
  </si>
  <si>
    <t>UniRef90_N9YZK1</t>
  </si>
  <si>
    <t>UniRef90_R6HX73</t>
  </si>
  <si>
    <t>UniRef90_B0G4Q4</t>
  </si>
  <si>
    <t>UniRef90_D4J5C1</t>
  </si>
  <si>
    <t>UniRef90_R6HN77</t>
  </si>
  <si>
    <t>UniRef90_UPI0003684190</t>
  </si>
  <si>
    <t>UniRef90_A0A3E4SC75</t>
  </si>
  <si>
    <t>UniRef90_R6GHH6</t>
  </si>
  <si>
    <t>UniRef90_A0A0K5PRH0</t>
  </si>
  <si>
    <t>UniRef90_A0A2Y8JE39</t>
  </si>
  <si>
    <t>UniRef90_A0A376L8T0</t>
  </si>
  <si>
    <t>UniRef90_R5XRC0</t>
  </si>
  <si>
    <t>UniRef90_A0A1D8F4E9</t>
  </si>
  <si>
    <t>UniRef90_A0A174Z7S8</t>
  </si>
  <si>
    <t>UniRef90_A0A0B5BH30</t>
  </si>
  <si>
    <t>UniRef90_D4MXP7</t>
  </si>
  <si>
    <t>UniRef90_E2ZIB7</t>
  </si>
  <si>
    <t>UniRef90_R7H860</t>
  </si>
  <si>
    <t>UniRef90_A0A176U6S6</t>
  </si>
  <si>
    <t>UniRef90_A0A1C6GL79</t>
  </si>
  <si>
    <t>UniRef90_A0A174AVE3</t>
  </si>
  <si>
    <t>UniRef90_A0A3E4TVE9</t>
  </si>
  <si>
    <t>UniRef90_A8S576</t>
  </si>
  <si>
    <t>UniRef90_R6BU94</t>
  </si>
  <si>
    <t>UniRef90_A0A173T8W3</t>
  </si>
  <si>
    <t>UniRef90_E7GKP1</t>
  </si>
  <si>
    <t>UniRef90_R5F0M7</t>
  </si>
  <si>
    <t>UniRef90_E1YS60</t>
  </si>
  <si>
    <t>UniRef90_R6H3A6</t>
  </si>
  <si>
    <t>UniRef90_D4MVA0</t>
  </si>
  <si>
    <t>UniRef90_UPI0004705EF0</t>
  </si>
  <si>
    <t>UniRef90_A0A376JJL2</t>
  </si>
  <si>
    <t>UniRef90_D4S233</t>
  </si>
  <si>
    <t>UniRef90_A0A1Y3XZJ3</t>
  </si>
  <si>
    <t>UniRef90_R6MMK0</t>
  </si>
  <si>
    <t>UniRef90_R5UFE7</t>
  </si>
  <si>
    <t>UniRef90_A0A2A7B316</t>
  </si>
  <si>
    <t>UniRef90_A0A376D5P6</t>
  </si>
  <si>
    <t>UniRef90_R5LNW4</t>
  </si>
  <si>
    <t>UniRef90_R5SWM8</t>
  </si>
  <si>
    <t>UniRef90_R5DZF8</t>
  </si>
  <si>
    <t>UniRef90_A0A376TMH4</t>
  </si>
  <si>
    <t>UniRef90_I9TKT9</t>
  </si>
  <si>
    <t>UniRef90_A0A355XLC4</t>
  </si>
  <si>
    <t>UniRef90_A0A1Y3RGS3</t>
  </si>
  <si>
    <t>UniRef90_A0A1Y4WP21</t>
  </si>
  <si>
    <t>UniRef90_R6BFA4</t>
  </si>
  <si>
    <t>UniRef90_A0A1C5PNV2</t>
  </si>
  <si>
    <t>UniRef90_G2T351</t>
  </si>
  <si>
    <t>UniRef90_A0A373NZF1</t>
  </si>
  <si>
    <t>UniRef90_G1WXA6</t>
  </si>
  <si>
    <t>UniRef90_A6P2F0</t>
  </si>
  <si>
    <t>UniRef90_P37673</t>
  </si>
  <si>
    <t>UniRef90_A0A2A7B605</t>
  </si>
  <si>
    <t>UniRef90_A0A174M9E9</t>
  </si>
  <si>
    <t>UniRef90_A0A1Q6F3T7</t>
  </si>
  <si>
    <t>UniRef90_B6XU76</t>
  </si>
  <si>
    <t>UniRef90_R5HE08</t>
  </si>
  <si>
    <t>UniRef90_W1YH66</t>
  </si>
  <si>
    <t>UniRef90_B3DRT2</t>
  </si>
  <si>
    <t>UniRef90_A0A227LEJ7</t>
  </si>
  <si>
    <t>UniRef90_A0A3B9D9U6</t>
  </si>
  <si>
    <t>UniRef90_C0BTY8</t>
  </si>
  <si>
    <t>UniRef90_UPI000BB74A98</t>
  </si>
  <si>
    <t>UniRef90_UPI000E51AC11</t>
  </si>
  <si>
    <t>UniRef90_D9Y7K5</t>
  </si>
  <si>
    <t>UniRef90_A0A1C6I3C3</t>
  </si>
  <si>
    <t>UniRef90_A0A0B0BSR7</t>
  </si>
  <si>
    <t>UniRef90_A0A376ZHV7</t>
  </si>
  <si>
    <t>UniRef90_R5EH83</t>
  </si>
  <si>
    <t>UniRef90_A0A355PRT5</t>
  </si>
  <si>
    <t>UniRef90_R5FCZ4</t>
  </si>
  <si>
    <t>UniRef90_A0A2A6ZZ85</t>
  </si>
  <si>
    <t>UniRef90_UPI0004D69C74</t>
  </si>
  <si>
    <t>UniRef90_F9P6V2</t>
  </si>
  <si>
    <t>UniRef90_A7VDM3</t>
  </si>
  <si>
    <t>UniRef90_UPI000E5407FD</t>
  </si>
  <si>
    <t>UniRef90_K6AL67</t>
  </si>
  <si>
    <t>UniRef90_R5K4G0</t>
  </si>
  <si>
    <t>UniRef90_D4MU34</t>
  </si>
  <si>
    <t>UniRef90_U2R044</t>
  </si>
  <si>
    <t>UniRef90_A0A016EVD9</t>
  </si>
  <si>
    <t>UniRef90_A0A395ZKI4</t>
  </si>
  <si>
    <t>UniRef90_A0A015X8I1</t>
  </si>
  <si>
    <t>UniRef90_A0A355PP58</t>
  </si>
  <si>
    <t>UniRef90_A0A377DVX1</t>
  </si>
  <si>
    <t>UniRef90_A0A352I688</t>
  </si>
  <si>
    <t>UniRef90_D4JBM9</t>
  </si>
  <si>
    <t>UniRef90_R5F4X0</t>
  </si>
  <si>
    <t>UniRef90_P07604</t>
  </si>
  <si>
    <t>UniRef90_A0A377BXI4</t>
  </si>
  <si>
    <t>UniRef90_A0A3E4L9L8</t>
  </si>
  <si>
    <t>UniRef90_G5HL50</t>
  </si>
  <si>
    <t>UniRef90_A5Z7D6</t>
  </si>
  <si>
    <t>UniRef90_A0A2H4TZI8</t>
  </si>
  <si>
    <t>UniRef90_R5E770</t>
  </si>
  <si>
    <t>UniRef90_R7I5Q6</t>
  </si>
  <si>
    <t>UniRef90_UPI000C1F986A</t>
  </si>
  <si>
    <t>UniRef90_UPI000E4C7140</t>
  </si>
  <si>
    <t>UniRef90_A7AB35</t>
  </si>
  <si>
    <t>UniRef90_A0A0S2W0Y6</t>
  </si>
  <si>
    <t>UniRef90_R7I8X5</t>
  </si>
  <si>
    <t>UniRef90_U2BZH1</t>
  </si>
  <si>
    <t>UniRef90_A0A2A7ABN4</t>
  </si>
  <si>
    <t>UniRef90_A0A377D1Q2</t>
  </si>
  <si>
    <t>UniRef90_A0A174YY67</t>
  </si>
  <si>
    <t>UniRef90_UPI000BE360BC</t>
  </si>
  <si>
    <t>UniRef90_R6XYN5</t>
  </si>
  <si>
    <t>UniRef90_P0ABY9</t>
  </si>
  <si>
    <t>UniRef90_A0A2U2MG82</t>
  </si>
  <si>
    <t>UniRef90_R7IJU6</t>
  </si>
  <si>
    <t>UniRef90_A0A2A7B927</t>
  </si>
  <si>
    <t>UniRef90_D4J6U4</t>
  </si>
  <si>
    <t>UniRef90_A0A3D2AH69</t>
  </si>
  <si>
    <t>UniRef90_A1A207</t>
  </si>
  <si>
    <t>UniRef90_A0A1Q6IHF5</t>
  </si>
  <si>
    <t>UniRef90_K1JJN4</t>
  </si>
  <si>
    <t>UniRef90_R6Q8T5</t>
  </si>
  <si>
    <t>UniRef90_A0A1Y4LRF5</t>
  </si>
  <si>
    <t>UniRef90_R6FWB2</t>
  </si>
  <si>
    <t>UniRef90_B0N9Q9</t>
  </si>
  <si>
    <t>UniRef90_F4TFV0</t>
  </si>
  <si>
    <t>UniRef90_I9TAS9</t>
  </si>
  <si>
    <t>UniRef90_P77499</t>
  </si>
  <si>
    <t>UniRef90_A0A0P0FBW3</t>
  </si>
  <si>
    <t>UniRef90_A0A1C6FU84</t>
  </si>
  <si>
    <t>UniRef90_A0A0B5BPC5</t>
  </si>
  <si>
    <t>UniRef90_A0A377KD14</t>
  </si>
  <si>
    <t>UniRef90_A0A376T0D8</t>
  </si>
  <si>
    <t>UniRef90_R9HCD3</t>
  </si>
  <si>
    <t>UniRef90_A0A174VS28</t>
  </si>
  <si>
    <t>UniRef90_A0A176U4Q5</t>
  </si>
  <si>
    <t>UniRef90_A0A176U4X9</t>
  </si>
  <si>
    <t>UniRef90_R5H9A3</t>
  </si>
  <si>
    <t>UniRef90_UPI000E501474</t>
  </si>
  <si>
    <t>UniRef90_R6VXY1</t>
  </si>
  <si>
    <t>UniRef90_A0A1Y4LTI3</t>
  </si>
  <si>
    <t>UniRef90_R6PPZ6</t>
  </si>
  <si>
    <t>UniRef90_R5ZWG9</t>
  </si>
  <si>
    <t>UniRef90_A0A2N8INL8</t>
  </si>
  <si>
    <t>UniRef90_R7IGF5</t>
  </si>
  <si>
    <t>UniRef90_K1TGF5</t>
  </si>
  <si>
    <t>UniRef90_B6XWW3</t>
  </si>
  <si>
    <t>UniRef90_W1W0P7</t>
  </si>
  <si>
    <t>UniRef90_E5C7G0</t>
  </si>
  <si>
    <t>UniRef90_UPI0009A509D4</t>
  </si>
  <si>
    <t>UniRef90_A0A1V0PDY3</t>
  </si>
  <si>
    <t>UniRef90_A0A3E2XT85</t>
  </si>
  <si>
    <t>UniRef90_K4WR28</t>
  </si>
  <si>
    <t>UniRef90_R5D9X2</t>
  </si>
  <si>
    <t>UniRef90_A0A1D7MVL1</t>
  </si>
  <si>
    <t>UniRef90_B0G5F6</t>
  </si>
  <si>
    <t>UniRef90_A0A374VRP8</t>
  </si>
  <si>
    <t>UniRef90_A0A377E1Z8</t>
  </si>
  <si>
    <t>UniRef90_A0A3D4Y0V6</t>
  </si>
  <si>
    <t>UniRef90_A0A174BJB6</t>
  </si>
  <si>
    <t>UniRef90_B6I2P2</t>
  </si>
  <si>
    <t>UniRef90_R6HX01</t>
  </si>
  <si>
    <t>UniRef90_A0A2A7B2Y4</t>
  </si>
  <si>
    <t>UniRef90_R5CXV4</t>
  </si>
  <si>
    <t>UniRef90_D4JBM5</t>
  </si>
  <si>
    <t>UniRef90_G5H5M8</t>
  </si>
  <si>
    <t>UniRef90_D4M3J6</t>
  </si>
  <si>
    <t>UniRef90_R5UHG4</t>
  </si>
  <si>
    <t>UniRef90_UPI0009EBF8C4</t>
  </si>
  <si>
    <t>UniRef90_A0A176U7D3</t>
  </si>
  <si>
    <t>UniRef90_R7I9Z7</t>
  </si>
  <si>
    <t>UniRef90_UPI0009DCBED3</t>
  </si>
  <si>
    <t>UniRef90_A0A376NWH9</t>
  </si>
  <si>
    <t>UniRef90_A0A2P2F6C5</t>
  </si>
  <si>
    <t>UniRef90_R5UDP1</t>
  </si>
  <si>
    <t>UniRef90_A0A0B5BHI0</t>
  </si>
  <si>
    <t>UniRef90_A8RW67</t>
  </si>
  <si>
    <t>UniRef90_P0ADP7</t>
  </si>
  <si>
    <t>UniRef90_A0A127SWE1</t>
  </si>
  <si>
    <t>UniRef90_A0A1M6Z2Z6</t>
  </si>
  <si>
    <t>UniRef90_A0A2Y5A500</t>
  </si>
  <si>
    <t>UniRef90_A0A373VMX8</t>
  </si>
  <si>
    <t>UniRef90_A0A376J5F6</t>
  </si>
  <si>
    <t>UniRef90_A0A376N0F4</t>
  </si>
  <si>
    <t>UniRef90_B0NT40</t>
  </si>
  <si>
    <t>UniRef90_D4N0J6</t>
  </si>
  <si>
    <t>UniRef90_R5F3Z6</t>
  </si>
  <si>
    <t>UniRef90_R7HCV8</t>
  </si>
  <si>
    <t>UniRef90_UPI0008DA9C90</t>
  </si>
  <si>
    <t>UniRef90_UPI0009DB6EAA</t>
  </si>
  <si>
    <t>UniRef90_UPI000E478394</t>
  </si>
  <si>
    <t>UniRef90_R6RD54</t>
  </si>
  <si>
    <t>UniRef90_R6YAB2</t>
  </si>
  <si>
    <t>UniRef90_A0A2A7B719</t>
  </si>
  <si>
    <t>UniRef90_Q8G3K5</t>
  </si>
  <si>
    <t>UniRef90_B0NZC0</t>
  </si>
  <si>
    <t>UniRef90_A0A377HGT6</t>
  </si>
  <si>
    <t>UniRef90_A0A0R1KRN9</t>
  </si>
  <si>
    <t>UniRef90_A0A377BR16</t>
  </si>
  <si>
    <t>UniRef90_A0A376MG97</t>
  </si>
  <si>
    <t>UniRef90_R5DAI8</t>
  </si>
  <si>
    <t>UniRef90_A0A376VKQ2</t>
  </si>
  <si>
    <t>UniRef90_R6N5Q9</t>
  </si>
  <si>
    <t>UniRef90_K1RHE4</t>
  </si>
  <si>
    <t>UniRef90_UPI0002A2497C</t>
  </si>
  <si>
    <t>UniRef90_UPI00035ECDD9</t>
  </si>
  <si>
    <t>UniRef90_A0A080G374</t>
  </si>
  <si>
    <t>UniRef90_A0A2X1MUT8</t>
  </si>
  <si>
    <t>UniRef90_K1JHT3</t>
  </si>
  <si>
    <t>UniRef90_UPI00093BBFDA</t>
  </si>
  <si>
    <t>UniRef90_A0A0M3HDQ6</t>
  </si>
  <si>
    <t>UniRef90_D4LWT4</t>
  </si>
  <si>
    <t>UniRef90_A0A1Q6AEM0</t>
  </si>
  <si>
    <t>UniRef90_I6C804</t>
  </si>
  <si>
    <t>UniRef90_A0A174LVA7</t>
  </si>
  <si>
    <t>UniRef90_A0A133KLA3</t>
  </si>
  <si>
    <t>UniRef90_A0A133KN75</t>
  </si>
  <si>
    <t>UniRef90_K1JZ21</t>
  </si>
  <si>
    <t>UniRef90_A0A176U7N7</t>
  </si>
  <si>
    <t>UniRef90_A0A1Q6NHR1</t>
  </si>
  <si>
    <t>UniRef90_A0A376RT73</t>
  </si>
  <si>
    <t>UniRef90_A0A3D5TFH6</t>
  </si>
  <si>
    <t>UniRef90_D6DBH9</t>
  </si>
  <si>
    <t>UniRef90_A0A2X1N3T8</t>
  </si>
  <si>
    <t>UniRef90_A0A374VT80</t>
  </si>
  <si>
    <t>UniRef90_R5L1Y8</t>
  </si>
  <si>
    <t>UniRef90_A0A1U7LAF9</t>
  </si>
  <si>
    <t>UniRef90_A0A376X2B7</t>
  </si>
  <si>
    <t>UniRef90_E2N9A5</t>
  </si>
  <si>
    <t>UniRef90_E5WVJ4</t>
  </si>
  <si>
    <t>UniRef90_A0A3D4D5N5</t>
  </si>
  <si>
    <t>UniRef90_A0A376ISZ0</t>
  </si>
  <si>
    <t>UniRef90_A0A3C0MJ04</t>
  </si>
  <si>
    <t>UniRef90_A0A396BEC2</t>
  </si>
  <si>
    <t>UniRef90_D4S196</t>
  </si>
  <si>
    <t>UniRef90_R6K085</t>
  </si>
  <si>
    <t>UniRef90_D7IXF3</t>
  </si>
  <si>
    <t>UniRef90_W1UJ25</t>
  </si>
  <si>
    <t>UniRef90_A0A377K5M1</t>
  </si>
  <si>
    <t>UniRef90_A0A2X2UUX1</t>
  </si>
  <si>
    <t>UniRef90_R6PR04</t>
  </si>
  <si>
    <t>UniRef90_E2ZHS5</t>
  </si>
  <si>
    <t>UniRef90_UPI0002E2F573</t>
  </si>
  <si>
    <t>UniRef90_A0A0H2VAN4</t>
  </si>
  <si>
    <t>UniRef90_A0A376K8Q2</t>
  </si>
  <si>
    <t>UniRef90_A7VC89</t>
  </si>
  <si>
    <t>UniRef90_A0A3E2XT84</t>
  </si>
  <si>
    <t>UniRef90_F4SQE6</t>
  </si>
  <si>
    <t>UniRef90_UPI000E4E3462</t>
  </si>
  <si>
    <t>UniRef90_R5LP88</t>
  </si>
  <si>
    <t>UniRef90_A0A2A6ZII5</t>
  </si>
  <si>
    <t>UniRef90_J7R7Y8</t>
  </si>
  <si>
    <t>UniRef90_A0A377E5G4</t>
  </si>
  <si>
    <t>UniRef90_B6FPB1</t>
  </si>
  <si>
    <t>UniRef90_B6FRF7</t>
  </si>
  <si>
    <t>UniRef90_C0CKX5</t>
  </si>
  <si>
    <t>UniRef90_R6NND7</t>
  </si>
  <si>
    <t>UniRef90_A0A0S2W0Z8</t>
  </si>
  <si>
    <t>UniRef90_F3QIJ3</t>
  </si>
  <si>
    <t>UniRef90_A0A239QI10</t>
  </si>
  <si>
    <t>UniRef90_A0A377K884</t>
  </si>
  <si>
    <t>UniRef90_A0A3D2H1F1</t>
  </si>
  <si>
    <t>UniRef90_A0A0B5BMV4</t>
  </si>
  <si>
    <t>UniRef90_A0A376VAZ6</t>
  </si>
  <si>
    <t>UniRef90_A0A143XMN3</t>
  </si>
  <si>
    <t>UniRef90_A0A3D1I261</t>
  </si>
  <si>
    <t>UniRef90_D4LEI9</t>
  </si>
  <si>
    <t>UniRef90_R7II48</t>
  </si>
  <si>
    <t>UniRef90_A0A3D1X2U9</t>
  </si>
  <si>
    <t>UniRef90_A7VBQ8</t>
  </si>
  <si>
    <t>UniRef90_B9Y3R6</t>
  </si>
  <si>
    <t>UniRef90_R6WS45</t>
  </si>
  <si>
    <t>UniRef90_R6YCX7</t>
  </si>
  <si>
    <t>UniRef90_R5KKC7</t>
  </si>
  <si>
    <t>UniRef90_A0A1Y3W146</t>
  </si>
  <si>
    <t>UniRef90_R6MGU1</t>
  </si>
  <si>
    <t>UniRef90_A0A1Y4TH92</t>
  </si>
  <si>
    <t>UniRef90_I3YLE3</t>
  </si>
  <si>
    <t>UniRef90_P25748</t>
  </si>
  <si>
    <t>UniRef90_A0A139TFP3</t>
  </si>
  <si>
    <t>UniRef90_A0A2N8HU35</t>
  </si>
  <si>
    <t>UniRef90_F3QLU7</t>
  </si>
  <si>
    <t>UniRef90_A0A0P0EX57</t>
  </si>
  <si>
    <t>UniRef90_A0A176U1Q8</t>
  </si>
  <si>
    <t>UniRef90_B0P079</t>
  </si>
  <si>
    <t>UniRef90_A0A1I0BPT8</t>
  </si>
  <si>
    <t>UniRef90_UPI000E53FF97</t>
  </si>
  <si>
    <t>UniRef90_A0A087BCY1</t>
  </si>
  <si>
    <t>UniRef90_A0A087CH74</t>
  </si>
  <si>
    <t>UniRef90_A0A2N8IS42</t>
  </si>
  <si>
    <t>UniRef90_A0A3D2AGD3</t>
  </si>
  <si>
    <t>UniRef90_A0A3D2G5F8</t>
  </si>
  <si>
    <t>UniRef90_D4KV49</t>
  </si>
  <si>
    <t>UniRef90_R6AXR5</t>
  </si>
  <si>
    <t>UniRef90_R6P2N7</t>
  </si>
  <si>
    <t>UniRef90_R6PCK2</t>
  </si>
  <si>
    <t>UniRef90_A0A173R1I4</t>
  </si>
  <si>
    <t>UniRef90_A0A1G5VWH4</t>
  </si>
  <si>
    <t>UniRef90_A0A2X1L777</t>
  </si>
  <si>
    <t>UniRef90_H4UQP4</t>
  </si>
  <si>
    <t>UniRef90_UPI000E34B7C9</t>
  </si>
  <si>
    <t>UniRef90_A0A1T4YAU0</t>
  </si>
  <si>
    <t>UniRef90_R6WSY8</t>
  </si>
  <si>
    <t>UniRef90_UPI000E552B44</t>
  </si>
  <si>
    <t>UniRef90_A0A396P325</t>
  </si>
  <si>
    <t>UniRef90_A0A2X1MTN7</t>
  </si>
  <si>
    <t>UniRef90_A0A2U1B9L1</t>
  </si>
  <si>
    <t>UniRef90_R6F9E0</t>
  </si>
  <si>
    <t>UniRef90_UPI0007510596</t>
  </si>
  <si>
    <t>UniRef90_A0A3D5XYY5</t>
  </si>
  <si>
    <t>UniRef90_UPI000E552155</t>
  </si>
  <si>
    <t>UniRef90_F0ESP6</t>
  </si>
  <si>
    <t>UniRef90_R5ZLY6</t>
  </si>
  <si>
    <t>UniRef90_R6BIR8</t>
  </si>
  <si>
    <t>UniRef90_R5L0B2</t>
  </si>
  <si>
    <t>UniRef90_A0A135YUV1</t>
  </si>
  <si>
    <t>UniRef90_R5UGX0</t>
  </si>
  <si>
    <t>UniRef90_R6YVK1</t>
  </si>
  <si>
    <t>UniRef90_D4L120</t>
  </si>
  <si>
    <t>UniRef90_A0A376TMZ4</t>
  </si>
  <si>
    <t>UniRef90_A7VEI7</t>
  </si>
  <si>
    <t>UniRef90_I8YTJ4</t>
  </si>
  <si>
    <t>UniRef90_A0A1Q6JRF2</t>
  </si>
  <si>
    <t>UniRef90_C3TAS2</t>
  </si>
  <si>
    <t>UniRef90_A0A377JZV9</t>
  </si>
  <si>
    <t>UniRef90_A0A174ZDT6</t>
  </si>
  <si>
    <t>UniRef90_UPI00068E1A86</t>
  </si>
  <si>
    <t>UniRef90_UPI000CD57666</t>
  </si>
  <si>
    <t>UniRef90_A0A174WAF5</t>
  </si>
  <si>
    <t>UniRef90_UPI000E4E73F3</t>
  </si>
  <si>
    <t>UniRef90_F4X9T5</t>
  </si>
  <si>
    <t>UniRef90_A0A3D2G6K4</t>
  </si>
  <si>
    <t>UniRef90_UPI000DDB1877</t>
  </si>
  <si>
    <t>UniRef90_Q5M280</t>
  </si>
  <si>
    <t>UniRef90_A0A176U205</t>
  </si>
  <si>
    <t>UniRef90_A0A370YKE2</t>
  </si>
  <si>
    <t>UniRef90_A0A3D6B066</t>
  </si>
  <si>
    <t>UniRef90_A0A2X3J7Q2</t>
  </si>
  <si>
    <t>UniRef90_R5AHY8</t>
  </si>
  <si>
    <t>UniRef90_A0A2D0ARH2</t>
  </si>
  <si>
    <t>UniRef90_A0A376TXF5</t>
  </si>
  <si>
    <t>UniRef90_D7GX65</t>
  </si>
  <si>
    <t>UniRef90_A0A167DCL9</t>
  </si>
  <si>
    <t>UniRef90_R5VLL5</t>
  </si>
  <si>
    <t>UniRef90_A0A1D3UME8</t>
  </si>
  <si>
    <t>UniRef90_A0A0M3TJ92</t>
  </si>
  <si>
    <t>UniRef90_A0A2X1N5V0</t>
  </si>
  <si>
    <t>UniRef90_R6L7F8</t>
  </si>
  <si>
    <t>UniRef90_A0A377D1J4</t>
  </si>
  <si>
    <t>UniRef90_R6BMT8</t>
  </si>
  <si>
    <t>UniRef90_UPI000F528D24</t>
  </si>
  <si>
    <t>UniRef90_E2NDR3</t>
  </si>
  <si>
    <t>UniRef90_C3WBZ3</t>
  </si>
  <si>
    <t>UniRef90_R5J887</t>
  </si>
  <si>
    <t>UniRef90_R5LHK2</t>
  </si>
  <si>
    <t>UniRef90_A0A1Y4WI29</t>
  </si>
  <si>
    <t>UniRef90_A0A376K0U7</t>
  </si>
  <si>
    <t>UniRef90_I8Y0N5</t>
  </si>
  <si>
    <t>UniRef90_A0A2A7A5K3</t>
  </si>
  <si>
    <t>UniRef90_A0A1C5NNE4</t>
  </si>
  <si>
    <t>UniRef90_B5Y369</t>
  </si>
  <si>
    <t>UniRef90_U2DAZ7</t>
  </si>
  <si>
    <t>UniRef90_W0U3G3</t>
  </si>
  <si>
    <t>UniRef90_A0A1M3RRP8</t>
  </si>
  <si>
    <t>UniRef90_A0A015YBU6</t>
  </si>
  <si>
    <t>UniRef90_A0A351RI94</t>
  </si>
  <si>
    <t>UniRef90_E3ENL9</t>
  </si>
  <si>
    <t>UniRef90_A0A1C6AXT3</t>
  </si>
  <si>
    <t>UniRef90_K4X5B9</t>
  </si>
  <si>
    <t>UniRef90_P76466</t>
  </si>
  <si>
    <t>UniRef90_UPI000C82E5AE</t>
  </si>
  <si>
    <t>UniRef90_K1TJW0</t>
  </si>
  <si>
    <t>UniRef90_A0A376RFE0</t>
  </si>
  <si>
    <t>UniRef90_R5L4D6</t>
  </si>
  <si>
    <t>UniRef90_R5LMH5</t>
  </si>
  <si>
    <t>UniRef90_A0A2V2D203</t>
  </si>
  <si>
    <t>UniRef90_S0J7E1</t>
  </si>
  <si>
    <t>UniRef90_R6BCV6</t>
  </si>
  <si>
    <t>UniRef90_A0A3D5TF94</t>
  </si>
  <si>
    <t>UniRef90_A0A369NZL2</t>
  </si>
  <si>
    <t>UniRef90_R7HD97</t>
  </si>
  <si>
    <t>UniRef90_F3ACR7</t>
  </si>
  <si>
    <t>UniRef90_A7V2F3</t>
  </si>
  <si>
    <t>UniRef90_A0A377KDR2</t>
  </si>
  <si>
    <t>UniRef90_R5J4Z0</t>
  </si>
  <si>
    <t>UniRef90_R5ZUJ4</t>
  </si>
  <si>
    <t>UniRef90_R6KNL7</t>
  </si>
  <si>
    <t>UniRef90_R6QR38</t>
  </si>
  <si>
    <t>UniRef90_V0YXF3</t>
  </si>
  <si>
    <t>UniRef90_A0A2X1JKM7</t>
  </si>
  <si>
    <t>UniRef90_A0A377CAR9</t>
  </si>
  <si>
    <t>UniRef90_E1IRL7</t>
  </si>
  <si>
    <t>UniRef90_A0A174ZFF9</t>
  </si>
  <si>
    <t>UniRef90_A0A376MWS4</t>
  </si>
  <si>
    <t>UniRef90_R6MLV1</t>
  </si>
  <si>
    <t>UniRef90_UPI000BE3D356</t>
  </si>
  <si>
    <t>UniRef90_A0A2N8IUH3</t>
  </si>
  <si>
    <t>UniRef90_R6KRB7</t>
  </si>
  <si>
    <t>UniRef90_Q5M4L7</t>
  </si>
  <si>
    <t>UniRef90_R9KFN3</t>
  </si>
  <si>
    <t>UniRef90_UPI00035E0894</t>
  </si>
  <si>
    <t>UniRef90_A0A376W217</t>
  </si>
  <si>
    <t>UniRef90_A0A2X5F831</t>
  </si>
  <si>
    <t>UniRef90_I3YKP8</t>
  </si>
  <si>
    <t>UniRef90_B9Y659</t>
  </si>
  <si>
    <t>UniRef90_A0A3E4LNG5</t>
  </si>
  <si>
    <t>UniRef90_U2RA37</t>
  </si>
  <si>
    <t>UniRef90_B0P422</t>
  </si>
  <si>
    <t>UniRef90_A0A0M4MIZ1</t>
  </si>
  <si>
    <t>UniRef90_A0A376JHF5</t>
  </si>
  <si>
    <t>UniRef90_UPI000E530934</t>
  </si>
  <si>
    <t>UniRef90_A0A174ZKZ4</t>
  </si>
  <si>
    <t>UniRef90_A0A377CJB0</t>
  </si>
  <si>
    <t>UniRef90_B6FVL9</t>
  </si>
  <si>
    <t>UniRef90_C6JBS6</t>
  </si>
  <si>
    <t>UniRef90_R5HFP8</t>
  </si>
  <si>
    <t>UniRef90_R7I7Z0</t>
  </si>
  <si>
    <t>UniRef90_A0A377C1Z2</t>
  </si>
  <si>
    <t>UniRef90_R5SGZ0</t>
  </si>
  <si>
    <t>UniRef90_A0A0K9N7T6</t>
  </si>
  <si>
    <t>UniRef90_A0A376RQJ1</t>
  </si>
  <si>
    <t>UniRef90_A0A377BNU1</t>
  </si>
  <si>
    <t>UniRef90_UPI000E5D3057</t>
  </si>
  <si>
    <t>UniRef90_A0A0M6WSK2</t>
  </si>
  <si>
    <t>UniRef90_UPI000DDD274F</t>
  </si>
  <si>
    <t>UniRef90_R5HND3</t>
  </si>
  <si>
    <t>UniRef90_UPI000D586A7F</t>
  </si>
  <si>
    <t>UniRef90_A0A376CSI9</t>
  </si>
  <si>
    <t>UniRef90_A0A3B8UI62</t>
  </si>
  <si>
    <t>UniRef90_A0A1Q6QCR4</t>
  </si>
  <si>
    <t>UniRef90_A0A2V2DIG4</t>
  </si>
  <si>
    <t>UniRef90_A0A377DUT0</t>
  </si>
  <si>
    <t>UniRef90_P77509</t>
  </si>
  <si>
    <t>UniRef90_A0A176U517</t>
  </si>
  <si>
    <t>UniRef90_A0A2X3JF24</t>
  </si>
  <si>
    <t>UniRef90_F4XDP8</t>
  </si>
  <si>
    <t>UniRef90_R5LV79</t>
  </si>
  <si>
    <t>UniRef90_A0A1L5KV86</t>
  </si>
  <si>
    <t>UniRef90_A0A2N0UW84</t>
  </si>
  <si>
    <t>UniRef90_A0A3A9GXU9</t>
  </si>
  <si>
    <t>UniRef90_C7G8M3</t>
  </si>
  <si>
    <t>UniRef90_K1U8B3</t>
  </si>
  <si>
    <t>UniRef90_A0A376W8M0</t>
  </si>
  <si>
    <t>UniRef90_R7H4S5</t>
  </si>
  <si>
    <t>UniRef90_A0A0F0CCL3</t>
  </si>
  <si>
    <t>UniRef90_S1J6B3</t>
  </si>
  <si>
    <t>UniRef90_R5PHQ0</t>
  </si>
  <si>
    <t>UniRef90_R6FU43</t>
  </si>
  <si>
    <t>UniRef90_A0A376L1J2</t>
  </si>
  <si>
    <t>UniRef90_R5SNX3</t>
  </si>
  <si>
    <t>UniRef90_A0A1M1N2H1</t>
  </si>
  <si>
    <t>UniRef90_A0A1E7Y158</t>
  </si>
  <si>
    <t>UniRef90_E7SIH4</t>
  </si>
  <si>
    <t>UniRef90_A7A950</t>
  </si>
  <si>
    <t>UniRef90_A0A377EZ14</t>
  </si>
  <si>
    <t>UniRef90_A0A398PQL7</t>
  </si>
  <si>
    <t>UniRef90_A0A1Q6NA19</t>
  </si>
  <si>
    <t>UniRef90_A7A3R0</t>
  </si>
  <si>
    <t>UniRef90_R7PK42</t>
  </si>
  <si>
    <t>UniRef90_W9B0A9</t>
  </si>
  <si>
    <t>UniRef90_R5F7P8</t>
  </si>
  <si>
    <t>UniRef90_B6FSH3</t>
  </si>
  <si>
    <t>UniRef90_A0A372WSH8</t>
  </si>
  <si>
    <t>UniRef90_A0A174JV66</t>
  </si>
  <si>
    <t>UniRef90_A0A139KPQ7</t>
  </si>
  <si>
    <t>UniRef90_R6I4P9</t>
  </si>
  <si>
    <t>UniRef90_R6PK21</t>
  </si>
  <si>
    <t>UniRef90_A0A1C6EBF8</t>
  </si>
  <si>
    <t>UniRef90_A0A376RNA0</t>
  </si>
  <si>
    <t>UniRef90_A0A376TI09</t>
  </si>
  <si>
    <t>UniRef90_A0A377LA22</t>
  </si>
  <si>
    <t>UniRef90_A0A377LIA0</t>
  </si>
  <si>
    <t>UniRef90_U9ZXI4</t>
  </si>
  <si>
    <t>UniRef90_B0G3K9</t>
  </si>
  <si>
    <t>UniRef90_A7B2P3</t>
  </si>
  <si>
    <t>UniRef90_I3AW63</t>
  </si>
  <si>
    <t>UniRef90_C3QKZ2</t>
  </si>
  <si>
    <t>UniRef90_K1JIP0</t>
  </si>
  <si>
    <t>UniRef90_R6NGY1</t>
  </si>
  <si>
    <t>UniRef90_A7VVE4</t>
  </si>
  <si>
    <t>UniRef90_D4J6V6</t>
  </si>
  <si>
    <t>UniRef90_R5J5H0</t>
  </si>
  <si>
    <t>UniRef90_A0A174JKA8</t>
  </si>
  <si>
    <t>UniRef90_J9FW89</t>
  </si>
  <si>
    <t>UniRef90_UPI000D8122AA</t>
  </si>
  <si>
    <t>UniRef90_J1DKT4</t>
  </si>
  <si>
    <t>UniRef90_E2ZK57</t>
  </si>
  <si>
    <t>UniRef90_R5JGV9</t>
  </si>
  <si>
    <t>UniRef90_A0A2X3V2H1</t>
  </si>
  <si>
    <t>UniRef90_E4V8C6</t>
  </si>
  <si>
    <t>UniRef90_R6K3J4</t>
  </si>
  <si>
    <t>UniRef90_A0A376LI18</t>
  </si>
  <si>
    <t>UniRef90_R6DCH2</t>
  </si>
  <si>
    <t>UniRef90_A0A073FYH2</t>
  </si>
  <si>
    <t>UniRef90_A0A351MXR7</t>
  </si>
  <si>
    <t>UniRef90_A0A377K3U8</t>
  </si>
  <si>
    <t>UniRef90_D4L065</t>
  </si>
  <si>
    <t>UniRef90_R7IBI6</t>
  </si>
  <si>
    <t>UniRef90_B9YDV1</t>
  </si>
  <si>
    <t>UniRef90_A0A174HJB3</t>
  </si>
  <si>
    <t>UniRef90_A0A377F667</t>
  </si>
  <si>
    <t>UniRef90_W1F1E4</t>
  </si>
  <si>
    <t>UniRef90_I9SLV3</t>
  </si>
  <si>
    <t>UniRef90_B6FRZ6</t>
  </si>
  <si>
    <t>UniRef90_R7BFM4</t>
  </si>
  <si>
    <t>UniRef90_F9Z4B2</t>
  </si>
  <si>
    <t>UniRef90_UPI000D59E3A5</t>
  </si>
  <si>
    <t>UniRef90_T2I1Y3</t>
  </si>
  <si>
    <t>UniRef90_A0A0C5PJM6</t>
  </si>
  <si>
    <t>UniRef90_A0A376VR44</t>
  </si>
  <si>
    <t>UniRef90_UPI0007A5EB69</t>
  </si>
  <si>
    <t>UniRef90_R7I9V6</t>
  </si>
  <si>
    <t>UniRef90_R5L5E9</t>
  </si>
  <si>
    <t>UniRef90_A0A081Q3J1</t>
  </si>
  <si>
    <t>UniRef90_D7GTR3</t>
  </si>
  <si>
    <t>UniRef90_A0A1Y4H469</t>
  </si>
  <si>
    <t>UniRef90_E2SM83</t>
  </si>
  <si>
    <t>UniRef90_A0A3E4WMR6</t>
  </si>
  <si>
    <t>UniRef90_A0A286TCH1</t>
  </si>
  <si>
    <t>UniRef90_C0FSV4</t>
  </si>
  <si>
    <t>UniRef90_R5SM01</t>
  </si>
  <si>
    <t>UniRef90_UPI000BE8887B</t>
  </si>
  <si>
    <t>UniRef90_R6PK83</t>
  </si>
  <si>
    <t>UniRef90_L1PXF8</t>
  </si>
  <si>
    <t>UniRef90_A0A1C6CAD1</t>
  </si>
  <si>
    <t>UniRef90_A0A316PMV2</t>
  </si>
  <si>
    <t>UniRef90_A0A377BZF1</t>
  </si>
  <si>
    <t>UniRef90_A0A0H0F0S6</t>
  </si>
  <si>
    <t>UniRef90_UPI000E52B720</t>
  </si>
  <si>
    <t>UniRef90_A0A1H4F1R7</t>
  </si>
  <si>
    <t>UniRef90_R6SMZ6</t>
  </si>
  <si>
    <t>UniRef90_A0A376RF44</t>
  </si>
  <si>
    <t>UniRef90_A0A3A9BUJ0</t>
  </si>
  <si>
    <t>UniRef90_UPI000E4D5CD5</t>
  </si>
  <si>
    <t>UniRef90_A0A1C6AH28</t>
  </si>
  <si>
    <t>UniRef90_A0A1Y4LES3</t>
  </si>
  <si>
    <t>UniRef90_R5UCG2</t>
  </si>
  <si>
    <t>UniRef90_D4N1F1</t>
  </si>
  <si>
    <t>UniRef90_P0AAR3</t>
  </si>
  <si>
    <t>UniRef90_A0A0G9M9W1</t>
  </si>
  <si>
    <t>UniRef90_D4MPT3</t>
  </si>
  <si>
    <t>UniRef90_B7CDF6</t>
  </si>
  <si>
    <t>UniRef90_A0A2U2MFD3</t>
  </si>
  <si>
    <t>UniRef90_A0A1H4CCK9</t>
  </si>
  <si>
    <t>UniRef90_UPI0009FF6E52</t>
  </si>
  <si>
    <t>UniRef90_A0A3E2XXT1</t>
  </si>
  <si>
    <t>UniRef90_A0A1C5KPV8</t>
  </si>
  <si>
    <t>UniRef90_D4IQN3</t>
  </si>
  <si>
    <t>UniRef90_A0A015ZLK4</t>
  </si>
  <si>
    <t>UniRef90_A0A376MQF6</t>
  </si>
  <si>
    <t>UniRef90_A0A376P2X4</t>
  </si>
  <si>
    <t>UniRef90_R6RGR1</t>
  </si>
  <si>
    <t>UniRef90_A0A396FE02</t>
  </si>
  <si>
    <t>UniRef90_A0A135PWA0</t>
  </si>
  <si>
    <t>UniRef90_W0EMD4</t>
  </si>
  <si>
    <t>UniRef90_A0A1Q6PG11</t>
  </si>
  <si>
    <t>UniRef90_A8RTC3</t>
  </si>
  <si>
    <t>UniRef90_R6BCI5</t>
  </si>
  <si>
    <t>UniRef90_A0A1Q6QG35</t>
  </si>
  <si>
    <t>UniRef90_A0A377K4K7</t>
  </si>
  <si>
    <t>UniRef90_UPI0009DA5909</t>
  </si>
  <si>
    <t>UniRef90_A0A2S7HSS3</t>
  </si>
  <si>
    <t>UniRef90_A0A3D8TSN8</t>
  </si>
  <si>
    <t>UniRef90_R6PY85</t>
  </si>
  <si>
    <t>UniRef90_A0A3E4UZE4</t>
  </si>
  <si>
    <t>UniRef90_Q0E830</t>
  </si>
  <si>
    <t>UniRef90_A0A395VNX8</t>
  </si>
  <si>
    <t>UniRef90_A0A0S2W5J3</t>
  </si>
  <si>
    <t>UniRef90_A0A173X539</t>
  </si>
  <si>
    <t>UniRef90_A0A173RRN9</t>
  </si>
  <si>
    <t>UniRef90_A7VYR2</t>
  </si>
  <si>
    <t>UniRef90_A8RSV4</t>
  </si>
  <si>
    <t>UniRef90_B0P0U5</t>
  </si>
  <si>
    <t>UniRef90_C4Z784</t>
  </si>
  <si>
    <t>UniRef90_H1CEB2</t>
  </si>
  <si>
    <t>UniRef90_R6X275</t>
  </si>
  <si>
    <t>UniRef90_A0A0L6NGI3</t>
  </si>
  <si>
    <t>UniRef90_R6D053</t>
  </si>
  <si>
    <t>UniRef90_K9E9H6</t>
  </si>
  <si>
    <t>UniRef90_A0A0F5J838</t>
  </si>
  <si>
    <t>UniRef90_H1CKQ2</t>
  </si>
  <si>
    <t>UniRef90_R5LBM0</t>
  </si>
  <si>
    <t>UniRef90_A0A1Q6QRN7</t>
  </si>
  <si>
    <t>UniRef90_UPI000E4F7182</t>
  </si>
  <si>
    <t>UniRef90_B0NYL8</t>
  </si>
  <si>
    <t>UniRef90_U9Y7X8</t>
  </si>
  <si>
    <t>UniRef90_B0NGL6</t>
  </si>
  <si>
    <t>UniRef90_R7IXY8</t>
  </si>
  <si>
    <t>UniRef90_A0A376S8G3</t>
  </si>
  <si>
    <t>UniRef90_A8RQR8</t>
  </si>
  <si>
    <t>UniRef90_C4ZI75</t>
  </si>
  <si>
    <t>UniRef90_R6QPK5</t>
  </si>
  <si>
    <t>UniRef90_U9Y8Z5</t>
  </si>
  <si>
    <t>UniRef90_C7GI20</t>
  </si>
  <si>
    <t>UniRef90_A0A174IG12</t>
  </si>
  <si>
    <t>UniRef90_I0VLY9</t>
  </si>
  <si>
    <t>UniRef90_A0A174XWD1</t>
  </si>
  <si>
    <t>UniRef90_UPI000BEF1269</t>
  </si>
  <si>
    <t>UniRef90_A0A3D4MT08</t>
  </si>
  <si>
    <t>UniRef90_R6FZG6</t>
  </si>
  <si>
    <t>UniRef90_UPI000E5C83BB</t>
  </si>
  <si>
    <t>UniRef90_E3EPP3</t>
  </si>
  <si>
    <t>UniRef90_U2C5I4</t>
  </si>
  <si>
    <t>UniRef90_A0A1Y3WFM5</t>
  </si>
  <si>
    <t>UniRef90_R5EYA3</t>
  </si>
  <si>
    <t>UniRef90_A0A0F3UP86</t>
  </si>
  <si>
    <t>UniRef90_A0A376RDR2</t>
  </si>
  <si>
    <t>UniRef90_A0A377F7E0</t>
  </si>
  <si>
    <t>UniRef90_U2DTJ5</t>
  </si>
  <si>
    <t>UniRef90_UPI00051BB3D4</t>
  </si>
  <si>
    <t>UniRef90_R7HE43</t>
  </si>
  <si>
    <t>UniRef90_U2AVE4</t>
  </si>
  <si>
    <t>UniRef90_A0A358PIB6</t>
  </si>
  <si>
    <t>UniRef90_U2SF27</t>
  </si>
  <si>
    <t>UniRef90_B9Y4H8</t>
  </si>
  <si>
    <t>UniRef90_A0A2X3M2B1</t>
  </si>
  <si>
    <t>UniRef90_R5HNY9</t>
  </si>
  <si>
    <t>UniRef90_R7K474</t>
  </si>
  <si>
    <t>UniRef90_A0A0E2SZ47</t>
  </si>
  <si>
    <t>UniRef90_A0A329TXH1</t>
  </si>
  <si>
    <t>UniRef90_A0A1C6EAQ3</t>
  </si>
  <si>
    <t>UniRef90_B0G341</t>
  </si>
  <si>
    <t>UniRef90_C4FDF1</t>
  </si>
  <si>
    <t>UniRef90_R6ITH7</t>
  </si>
  <si>
    <t>UniRef90_R7HB37</t>
  </si>
  <si>
    <t>UniRef90_A0A377KA05</t>
  </si>
  <si>
    <t>UniRef90_A0A329TVW3</t>
  </si>
  <si>
    <t>UniRef90_A0A2Y8KZD8</t>
  </si>
  <si>
    <t>UniRef90_A0A376J4P8</t>
  </si>
  <si>
    <t>UniRef90_A0A377DNB9</t>
  </si>
  <si>
    <t>UniRef90_R5MI58</t>
  </si>
  <si>
    <t>UniRef90_W1EY63</t>
  </si>
  <si>
    <t>UniRef90_UPI000E494CCE</t>
  </si>
  <si>
    <t>UniRef90_R6BNJ1</t>
  </si>
  <si>
    <t>UniRef90_A0A1L5KLJ8</t>
  </si>
  <si>
    <t>UniRef90_A0A377BY46</t>
  </si>
  <si>
    <t>UniRef90_A0A0N7IFJ5</t>
  </si>
  <si>
    <t>UniRef90_Q8A8C1</t>
  </si>
  <si>
    <t>UniRef90_R6H5I7</t>
  </si>
  <si>
    <t>UniRef90_R5MPC8</t>
  </si>
  <si>
    <t>UniRef90_A0A133KP67</t>
  </si>
  <si>
    <t>UniRef90_A0A3D5TIB9</t>
  </si>
  <si>
    <t>UniRef90_A0A376RI93</t>
  </si>
  <si>
    <t>UniRef90_A8RXY4</t>
  </si>
  <si>
    <t>UniRef90_I9STS0</t>
  </si>
  <si>
    <t>UniRef90_A0A2U1BDX1</t>
  </si>
  <si>
    <t>UniRef90_A0A3D8UHN6</t>
  </si>
  <si>
    <t>UniRef90_K1TKN1</t>
  </si>
  <si>
    <t>UniRef90_R5L4K6</t>
  </si>
  <si>
    <t>UniRef90_UPI0003683E57</t>
  </si>
  <si>
    <t>UniRef90_A0A377DB48</t>
  </si>
  <si>
    <t>UniRef90_W1F9F0</t>
  </si>
  <si>
    <t>UniRef90_A0A357TNR7</t>
  </si>
  <si>
    <t>UniRef90_UPI000989EEBB</t>
  </si>
  <si>
    <t>UniRef90_A0A174RSW9</t>
  </si>
  <si>
    <t>UniRef90_D4CAM6</t>
  </si>
  <si>
    <t>UniRef90_G4KRX8</t>
  </si>
  <si>
    <t>UniRef90_A0A174SKZ3</t>
  </si>
  <si>
    <t>UniRef90_A0A1C6I081</t>
  </si>
  <si>
    <t>UniRef90_A0A1V0H636</t>
  </si>
  <si>
    <t>UniRef90_I3YPB5</t>
  </si>
  <si>
    <t>UniRef90_K1JGN5</t>
  </si>
  <si>
    <t>UniRef90_D4IQF5</t>
  </si>
  <si>
    <t>UniRef90_F7LP51</t>
  </si>
  <si>
    <t>UniRef90_UPI000C7E2266</t>
  </si>
  <si>
    <t>UniRef90_UPI000E53426E</t>
  </si>
  <si>
    <t>UniRef90_F3QNN5</t>
  </si>
  <si>
    <t>UniRef90_A0A1Y4N3S0</t>
  </si>
  <si>
    <t>UniRef90_A0A2X1MY58</t>
  </si>
  <si>
    <t>UniRef90_A0A2X3K9G7</t>
  </si>
  <si>
    <t>UniRef90_E5YBS2</t>
  </si>
  <si>
    <t>UniRef90_A0A236FCK0</t>
  </si>
  <si>
    <t>UniRef90_A0A2Z2J9U9</t>
  </si>
  <si>
    <t>UniRef90_A0A3A6LEM2</t>
  </si>
  <si>
    <t>UniRef90_R5L419</t>
  </si>
  <si>
    <t>UniRef90_U2R0Q2</t>
  </si>
  <si>
    <t>UniRef90_C0FQW4</t>
  </si>
  <si>
    <t>UniRef90_UPI000E503F87</t>
  </si>
  <si>
    <t>UniRef90_A0A139KJX2</t>
  </si>
  <si>
    <t>UniRef90_A0A2X1L223</t>
  </si>
  <si>
    <t>UniRef90_UPI0008D92303</t>
  </si>
  <si>
    <t>UniRef90_U2SBV6</t>
  </si>
  <si>
    <t>UniRef90_A0A1Y4EYE4</t>
  </si>
  <si>
    <t>UniRef90_A0A2X1QHZ9</t>
  </si>
  <si>
    <t>UniRef90_A0A376ZV71</t>
  </si>
  <si>
    <t>UniRef90_D4K0S9</t>
  </si>
  <si>
    <t>UniRef90_F4X9C2</t>
  </si>
  <si>
    <t>UniRef90_A0A373B8D5</t>
  </si>
  <si>
    <t>UniRef90_A0A376X2Z4</t>
  </si>
  <si>
    <t>UniRef90_R6BNR6</t>
  </si>
  <si>
    <t>UniRef90_A0A125X3Y6</t>
  </si>
  <si>
    <t>UniRef90_A0A139K312</t>
  </si>
  <si>
    <t>UniRef90_I9TJT5</t>
  </si>
  <si>
    <t>UniRef90_A0A243UZH6</t>
  </si>
  <si>
    <t>UniRef90_A0A2X1IVY5</t>
  </si>
  <si>
    <t>UniRef90_A0A377KCK6</t>
  </si>
  <si>
    <t>UniRef90_G1V012</t>
  </si>
  <si>
    <t>UniRef90_A0A376TTX4</t>
  </si>
  <si>
    <t>UniRef90_A0A3D2G3A6</t>
  </si>
  <si>
    <t>UniRef90_J9F611</t>
  </si>
  <si>
    <t>UniRef90_P76043</t>
  </si>
  <si>
    <t>UniRef90_A0A192CC70</t>
  </si>
  <si>
    <t>UniRef90_A0A2X1KPN1</t>
  </si>
  <si>
    <t>UniRef90_A0A376TMR6</t>
  </si>
  <si>
    <t>UniRef90_E2NKH2</t>
  </si>
  <si>
    <t>UniRef90_R7I880</t>
  </si>
  <si>
    <t>UniRef90_A0A376JVR2</t>
  </si>
  <si>
    <t>UniRef90_UPI0002CABA03</t>
  </si>
  <si>
    <t>UniRef90_A0A1Q6N0P2</t>
  </si>
  <si>
    <t>UniRef90_R6PEK3</t>
  </si>
  <si>
    <t>UniRef90_R5HAI5</t>
  </si>
  <si>
    <t>UniRef90_A0A1C6EY75</t>
  </si>
  <si>
    <t>UniRef90_R7HC07</t>
  </si>
  <si>
    <t>UniRef90_A0A133KK61</t>
  </si>
  <si>
    <t>UniRef90_UPI000E4DFE82</t>
  </si>
  <si>
    <t>UniRef90_A0A174H300</t>
  </si>
  <si>
    <t>UniRef90_A7VYW3</t>
  </si>
  <si>
    <t>UniRef90_R6ZIL1</t>
  </si>
  <si>
    <t>UniRef90_A0A0A1GM41</t>
  </si>
  <si>
    <t>UniRef90_R7HCG7</t>
  </si>
  <si>
    <t>UniRef90_UPI000E4BB03D</t>
  </si>
  <si>
    <t>UniRef90_A0A2N8I627</t>
  </si>
  <si>
    <t>UniRef90_R7I8Y1</t>
  </si>
  <si>
    <t>UniRef90_A0A316PK20</t>
  </si>
  <si>
    <t>UniRef90_A0A174HEF2</t>
  </si>
  <si>
    <t>UniRef90_A0A2X1LJ05</t>
  </si>
  <si>
    <t>UniRef90_A0A2X1LUX5</t>
  </si>
  <si>
    <t>UniRef90_B0P4Z5</t>
  </si>
  <si>
    <t>UniRef90_G5LSM3</t>
  </si>
  <si>
    <t>UniRef90_R7NC68</t>
  </si>
  <si>
    <t>UniRef90_UPI000689F7C5</t>
  </si>
  <si>
    <t>UniRef90_K1S4P9</t>
  </si>
  <si>
    <t>UniRef90_A0A373VQB1</t>
  </si>
  <si>
    <t>UniRef90_A0A1C6DW33</t>
  </si>
  <si>
    <t>UniRef90_A0A376TE03</t>
  </si>
  <si>
    <t>UniRef90_D4MVE4</t>
  </si>
  <si>
    <t>UniRef90_D7Y8K8</t>
  </si>
  <si>
    <t>UniRef90_R6JNV0</t>
  </si>
  <si>
    <t>UniRef90_A0A1C5Y832</t>
  </si>
  <si>
    <t>UniRef90_A0A2U1BI75</t>
  </si>
  <si>
    <t>UniRef90_A0A1Q6KKC9</t>
  </si>
  <si>
    <t>UniRef90_R5SZS6</t>
  </si>
  <si>
    <t>UniRef90_A0A2A7B538</t>
  </si>
  <si>
    <t>UniRef90_A0A376ZZL9</t>
  </si>
  <si>
    <t>UniRef90_P30000</t>
  </si>
  <si>
    <t>UniRef90_I3YIR9</t>
  </si>
  <si>
    <t>UniRef90_F5P0P8</t>
  </si>
  <si>
    <t>UniRef90_A0A316PHH8</t>
  </si>
  <si>
    <t>UniRef90_A0A3D2DMM0</t>
  </si>
  <si>
    <t>UniRef90_R6C088</t>
  </si>
  <si>
    <t>UniRef90_A0A2X1L1I7</t>
  </si>
  <si>
    <t>UniRef90_C7GI40</t>
  </si>
  <si>
    <t>UniRef90_P23865</t>
  </si>
  <si>
    <t>UniRef90_A0A0M4M7E4</t>
  </si>
  <si>
    <t>UniRef90_A0A376T6D6</t>
  </si>
  <si>
    <t>UniRef90_J7T7W4</t>
  </si>
  <si>
    <t>UniRef90_R6ENM9</t>
  </si>
  <si>
    <t>UniRef90_C0BC79</t>
  </si>
  <si>
    <t>UniRef90_A0A374LP20</t>
  </si>
  <si>
    <t>UniRef90_A0A292G276</t>
  </si>
  <si>
    <t>UniRef90_A0A3D4GF21</t>
  </si>
  <si>
    <t>UniRef90_D4N1M1</t>
  </si>
  <si>
    <t>UniRef90_K1U4P7</t>
  </si>
  <si>
    <t>UniRef90_A0A174CE89</t>
  </si>
  <si>
    <t>UniRef90_A0A377D382</t>
  </si>
  <si>
    <t>UniRef90_A0A376RLJ5</t>
  </si>
  <si>
    <t>UniRef90_E5VLU8</t>
  </si>
  <si>
    <t>UniRef90_A0A2X1NAA9</t>
  </si>
  <si>
    <t>UniRef90_A0A376LN73</t>
  </si>
  <si>
    <t>UniRef90_A0A174F925</t>
  </si>
  <si>
    <t>UniRef90_A0A2X1L0Y3</t>
  </si>
  <si>
    <t>UniRef90_A0A351AUI8</t>
  </si>
  <si>
    <t>UniRef90_UPI000E5CCF70</t>
  </si>
  <si>
    <t>UniRef90_V6XU52</t>
  </si>
  <si>
    <t>UniRef90_A0A3D1I0G3</t>
  </si>
  <si>
    <t>UniRef90_R5E207</t>
  </si>
  <si>
    <t>UniRef90_A0A2X1KBK4</t>
  </si>
  <si>
    <t>UniRef90_A0A016FAV8</t>
  </si>
  <si>
    <t>UniRef90_R5MWC4</t>
  </si>
  <si>
    <t>UniRef90_UPI000E5216B9</t>
  </si>
  <si>
    <t>UniRef90_B0NXR8</t>
  </si>
  <si>
    <t>UniRef90_R6QIC5</t>
  </si>
  <si>
    <t>UniRef90_P37630</t>
  </si>
  <si>
    <t>UniRef90_R5KG28</t>
  </si>
  <si>
    <t>UniRef90_E2ZJT6</t>
  </si>
  <si>
    <t>UniRef90_A0A348YFZ8</t>
  </si>
  <si>
    <t>UniRef90_R6PQM0</t>
  </si>
  <si>
    <t>UniRef90_R9HA50</t>
  </si>
  <si>
    <t>UniRef90_A0A3E2TQP1</t>
  </si>
  <si>
    <t>UniRef90_R6PYF3</t>
  </si>
  <si>
    <t>UniRef90_A0A2X1K8E6</t>
  </si>
  <si>
    <t>UniRef90_A0A2X1KLS3</t>
  </si>
  <si>
    <t>UniRef90_D4JP80</t>
  </si>
  <si>
    <t>UniRef90_UPI000C837D8E</t>
  </si>
  <si>
    <t>UniRef90_I3ASK6</t>
  </si>
  <si>
    <t>UniRef90_R5MBF5</t>
  </si>
  <si>
    <t>UniRef90_A0A061YQ83</t>
  </si>
  <si>
    <t>UniRef90_P37077</t>
  </si>
  <si>
    <t>UniRef90_A0A015XEN9</t>
  </si>
  <si>
    <t>UniRef90_A0A1C5KFX4</t>
  </si>
  <si>
    <t>UniRef90_A0A1C5KHA8</t>
  </si>
  <si>
    <t>UniRef90_A0A1C5T2F7</t>
  </si>
  <si>
    <t>UniRef90_A0A376VLE0</t>
  </si>
  <si>
    <t>UniRef90_G6ERJ4</t>
  </si>
  <si>
    <t>UniRef90_R5L7A8</t>
  </si>
  <si>
    <t>UniRef90_R5LKT1</t>
  </si>
  <si>
    <t>UniRef90_U2R802</t>
  </si>
  <si>
    <t>UniRef90_A0A3D5KUP2</t>
  </si>
  <si>
    <t>UniRef90_V0X7E3</t>
  </si>
  <si>
    <t>UniRef90_A0A377DGU5</t>
  </si>
  <si>
    <t>UniRef90_A0A3A6CZE6</t>
  </si>
  <si>
    <t>UniRef90_R6PYS7</t>
  </si>
  <si>
    <t>UniRef90_A0A0M0VKN9</t>
  </si>
  <si>
    <t>UniRef90_A0A376Y5T7</t>
  </si>
  <si>
    <t>UniRef90_P0ADG6</t>
  </si>
  <si>
    <t>UniRef90_R6HZD5</t>
  </si>
  <si>
    <t>UniRef90_A8RLI5</t>
  </si>
  <si>
    <t>UniRef90_A0A120A173</t>
  </si>
  <si>
    <t>UniRef90_A0A173RGH8</t>
  </si>
  <si>
    <t>UniRef90_A0A2X1NB80</t>
  </si>
  <si>
    <t>UniRef90_R6QIH5</t>
  </si>
  <si>
    <t>UniRef90_R6WPN4</t>
  </si>
  <si>
    <t>UniRef90_A7AD05</t>
  </si>
  <si>
    <t>UniRef90_UPI000B7EE6C4</t>
  </si>
  <si>
    <t>UniRef90_R6VUI0</t>
  </si>
  <si>
    <t>UniRef90_S3IX78</t>
  </si>
  <si>
    <t>UniRef90_A0A286TC72</t>
  </si>
  <si>
    <t>UniRef90_R7IEU0</t>
  </si>
  <si>
    <t>UniRef90_F3QIY4</t>
  </si>
  <si>
    <t>UniRef90_A0A377DZH0</t>
  </si>
  <si>
    <t>UniRef90_A8RJM9</t>
  </si>
  <si>
    <t>UniRef90_K5CBU2</t>
  </si>
  <si>
    <t>UniRef90_UPI000E54FEA9</t>
  </si>
  <si>
    <t>UniRef90_A0A176U7B0</t>
  </si>
  <si>
    <t>UniRef90_V2XPU5</t>
  </si>
  <si>
    <t>UniRef90_B0NFP1</t>
  </si>
  <si>
    <t>UniRef90_A0A2X1NCP0</t>
  </si>
  <si>
    <t>UniRef90_A0A3E2UCP6</t>
  </si>
  <si>
    <t>UniRef90_P68688</t>
  </si>
  <si>
    <t>UniRef90_R6QAY6</t>
  </si>
  <si>
    <t>UniRef90_R5FFJ3</t>
  </si>
  <si>
    <t>UniRef90_R6W8U3</t>
  </si>
  <si>
    <t>UniRef90_A0A376NC72</t>
  </si>
  <si>
    <t>UniRef90_R6WPH8</t>
  </si>
  <si>
    <t>UniRef90_S7ZAC7</t>
  </si>
  <si>
    <t>UniRef90_W6PL08</t>
  </si>
  <si>
    <t>UniRef90_A0A1C6GIJ7</t>
  </si>
  <si>
    <t>UniRef90_A0A377DX26</t>
  </si>
  <si>
    <t>UniRef90_R5F0B6</t>
  </si>
  <si>
    <t>UniRef90_A0A2A7AU05</t>
  </si>
  <si>
    <t>UniRef90_W1UTM5</t>
  </si>
  <si>
    <t>UniRef90_A0A2X1KS81</t>
  </si>
  <si>
    <t>UniRef90_D4KYJ4</t>
  </si>
  <si>
    <t>UniRef90_A0A3E2ER52</t>
  </si>
  <si>
    <t>UniRef90_A0A173TJC0</t>
  </si>
  <si>
    <t>UniRef90_A0A087D1X7</t>
  </si>
  <si>
    <t>UniRef90_R6YRR4</t>
  </si>
  <si>
    <t>UniRef90_S0GRW9</t>
  </si>
  <si>
    <t>UniRef90_R7ICK9</t>
  </si>
  <si>
    <t>UniRef90_D9Y768</t>
  </si>
  <si>
    <t>UniRef90_A0A2S6E2K0</t>
  </si>
  <si>
    <t>UniRef90_A0A0I1C768</t>
  </si>
  <si>
    <t>UniRef90_A0A1L5L421</t>
  </si>
  <si>
    <t>UniRef90_A0A2X1IXQ4</t>
  </si>
  <si>
    <t>UniRef90_UPI000EFB09ED</t>
  </si>
  <si>
    <t>UniRef90_A0A096BT77</t>
  </si>
  <si>
    <t>UniRef90_R5JK72</t>
  </si>
  <si>
    <t>UniRef90_UPI000A038018</t>
  </si>
  <si>
    <t>UniRef90_A0A376VFB8</t>
  </si>
  <si>
    <t>UniRef90_A8S0Y5</t>
  </si>
  <si>
    <t>UniRef90_A0A1C5QW66</t>
  </si>
  <si>
    <t>UniRef90_D9Y8K0</t>
  </si>
  <si>
    <t>UniRef90_R6D5Q2</t>
  </si>
  <si>
    <t>UniRef90_UPI0004194D21</t>
  </si>
  <si>
    <t>UniRef90_UPI000E21C112</t>
  </si>
  <si>
    <t>UniRef90_A0A1Q6JKQ3</t>
  </si>
  <si>
    <t>UniRef90_A0A2X3U9J6</t>
  </si>
  <si>
    <t>UniRef90_R7HDL9</t>
  </si>
  <si>
    <t>UniRef90_A0A0F0CC29</t>
  </si>
  <si>
    <t>UniRef90_A0A1Y4M2M5</t>
  </si>
  <si>
    <t>UniRef90_B7GPE3</t>
  </si>
  <si>
    <t>UniRef90_UPI0003253AB4</t>
  </si>
  <si>
    <t>UniRef90_Q8XAS8</t>
  </si>
  <si>
    <t>UniRef90_R7C245</t>
  </si>
  <si>
    <t>UniRef90_A0A2A7B3Z0</t>
  </si>
  <si>
    <t>UniRef90_A0A376NFB8</t>
  </si>
  <si>
    <t>UniRef90_A0A396FD33</t>
  </si>
  <si>
    <t>UniRef90_UPI000E4E1D0F</t>
  </si>
  <si>
    <t>UniRef90_A0A377K4Y1</t>
  </si>
  <si>
    <t>UniRef90_D7GWY6</t>
  </si>
  <si>
    <t>UniRef90_F2CB97</t>
  </si>
  <si>
    <t>UniRef90_A0A377C3S8</t>
  </si>
  <si>
    <t>UniRef90_A0A396PUC9</t>
  </si>
  <si>
    <t>UniRef90_A8RR44</t>
  </si>
  <si>
    <t>UniRef90_P10902</t>
  </si>
  <si>
    <t>UniRef90_T5RKR1</t>
  </si>
  <si>
    <t>UniRef90_A0A3D5TF97</t>
  </si>
  <si>
    <t>UniRef90_A0A1Q6NDT3</t>
  </si>
  <si>
    <t>UniRef90_R5KIJ3</t>
  </si>
  <si>
    <t>UniRef90_UPI000E539524</t>
  </si>
  <si>
    <t>UniRef90_A0A329UH47</t>
  </si>
  <si>
    <t>UniRef90_A0A174APX7</t>
  </si>
  <si>
    <t>UniRef90_A7A373</t>
  </si>
  <si>
    <t>UniRef90_G6EML2</t>
  </si>
  <si>
    <t>UniRef90_A0A2X1L1Y9</t>
  </si>
  <si>
    <t>UniRef90_B9Y6C4</t>
  </si>
  <si>
    <t>UniRef90_A0A1Y3ZSK0</t>
  </si>
  <si>
    <t>UniRef90_A0A376W999</t>
  </si>
  <si>
    <t>UniRef90_R5ZGS3</t>
  </si>
  <si>
    <t>UniRef90_A0A2X3JNS3</t>
  </si>
  <si>
    <t>UniRef90_A0A133LEN9</t>
  </si>
  <si>
    <t>UniRef90_UPI000B7DB962</t>
  </si>
  <si>
    <t>UniRef90_E2ZKA8</t>
  </si>
  <si>
    <t>UniRef90_A0A0T5XI62</t>
  </si>
  <si>
    <t>UniRef90_K1KIL3</t>
  </si>
  <si>
    <t>UniRef90_R5SVT0</t>
  </si>
  <si>
    <t>UniRef90_B0N9Y2</t>
  </si>
  <si>
    <t>UniRef90_R5Z6R1</t>
  </si>
  <si>
    <t>UniRef90_D4JAQ5</t>
  </si>
  <si>
    <t>UniRef90_D4JC60</t>
  </si>
  <si>
    <t>UniRef90_R5MES8</t>
  </si>
  <si>
    <t>UniRef90_UPI000E4F74E9</t>
  </si>
  <si>
    <t>UniRef90_P0AAY0</t>
  </si>
  <si>
    <t>UniRef90_R5U2J2</t>
  </si>
  <si>
    <t>UniRef90_A0A376RGW0</t>
  </si>
  <si>
    <t>UniRef90_A0A017N4E1</t>
  </si>
  <si>
    <t>UniRef90_A0A1U9XDC9</t>
  </si>
  <si>
    <t>UniRef90_I3WFW5</t>
  </si>
  <si>
    <t>UniRef90_A0A377BYQ7</t>
  </si>
  <si>
    <t>UniRef90_UPI000E496BD4</t>
  </si>
  <si>
    <t>UniRef90_R6PCZ9</t>
  </si>
  <si>
    <t>UniRef90_R6PEV5</t>
  </si>
  <si>
    <t>UniRef90_A0A1C5XDG8</t>
  </si>
  <si>
    <t>UniRef90_G6CAN9</t>
  </si>
  <si>
    <t>UniRef90_A0A081PSH2</t>
  </si>
  <si>
    <t>UniRef90_A0A1C6AJZ5</t>
  </si>
  <si>
    <t>UniRef90_A0A173T182</t>
  </si>
  <si>
    <t>UniRef90_A0A376Q1B6</t>
  </si>
  <si>
    <t>UniRef90_Q1MP76</t>
  </si>
  <si>
    <t>UniRef90_A0A176U3T8</t>
  </si>
  <si>
    <t>UniRef90_A0A078SQT2</t>
  </si>
  <si>
    <t>UniRef90_A8RRL4</t>
  </si>
  <si>
    <t>UniRef90_A0A376MQE9</t>
  </si>
  <si>
    <t>UniRef90_L1Q2T9</t>
  </si>
  <si>
    <t>UniRef90_U2CQJ9</t>
  </si>
  <si>
    <t>UniRef90_UPI000E4F9E33</t>
  </si>
  <si>
    <t>UniRef90_R6PUK7</t>
  </si>
  <si>
    <t>UniRef90_A0A377AZG5</t>
  </si>
  <si>
    <t>UniRef90_A0A3E2XX62</t>
  </si>
  <si>
    <t>UniRef90_A0A3D0EFK5</t>
  </si>
  <si>
    <t>UniRef90_A0A376LMW5</t>
  </si>
  <si>
    <t>UniRef90_C5BGL7</t>
  </si>
  <si>
    <t>UniRef90_F3QLK2</t>
  </si>
  <si>
    <t>UniRef90_R6C0X7</t>
  </si>
  <si>
    <t>UniRef90_A0A1X2Z1E6</t>
  </si>
  <si>
    <t>UniRef90_A0A3D0HQZ9</t>
  </si>
  <si>
    <t>UniRef90_R6QKJ9</t>
  </si>
  <si>
    <t>UniRef90_R7I9Y6</t>
  </si>
  <si>
    <t>UniRef90_A0A377KBL9</t>
  </si>
  <si>
    <t>UniRef90_A0A0H2PNK9</t>
  </si>
  <si>
    <t>UniRef90_A0A377C4Q9</t>
  </si>
  <si>
    <t>UniRef90_A0A395WN94</t>
  </si>
  <si>
    <t>UniRef90_K1V9M9</t>
  </si>
  <si>
    <t>UniRef90_UPI000E558DD5</t>
  </si>
  <si>
    <t>UniRef90_A0A376VPQ3</t>
  </si>
  <si>
    <t>UniRef90_A0A174N370</t>
  </si>
  <si>
    <t>UniRef90_A0A2A7A6B6</t>
  </si>
  <si>
    <t>UniRef90_R5KZX5</t>
  </si>
  <si>
    <t>UniRef90_A0A377K515</t>
  </si>
  <si>
    <t>UniRef90_F9Y1U4</t>
  </si>
  <si>
    <t>UniRef90_A0A1Q6KRY0</t>
  </si>
  <si>
    <t>UniRef90_P14647</t>
  </si>
  <si>
    <t>UniRef90_A0A376J4C0</t>
  </si>
  <si>
    <t>UniRef90_A0A2U1CF92</t>
  </si>
  <si>
    <t>UniRef90_A0A0F0CA70</t>
  </si>
  <si>
    <t>UniRef90_A0A1C5KIM4</t>
  </si>
  <si>
    <t>UniRef90_A7ZK59</t>
  </si>
  <si>
    <t>UniRef90_R6HU23</t>
  </si>
  <si>
    <t>UniRef90_UPI000E560EB2</t>
  </si>
  <si>
    <t>UniRef90_A0A377C1G5</t>
  </si>
  <si>
    <t>UniRef90_D4WJ71</t>
  </si>
  <si>
    <t>UniRef90_R5KG29</t>
  </si>
  <si>
    <t>UniRef90_A0A376YBI5</t>
  </si>
  <si>
    <t>UniRef90_A0A173TE84</t>
  </si>
  <si>
    <t>UniRef90_R6AM85</t>
  </si>
  <si>
    <t>UniRef90_A0A1V5KLF6</t>
  </si>
  <si>
    <t>UniRef90_R6Q5Z2</t>
  </si>
  <si>
    <t>UniRef90_UPI000E50D9CA</t>
  </si>
  <si>
    <t>UniRef90_R7IQR9</t>
  </si>
  <si>
    <t>UniRef90_A0A376SZ61</t>
  </si>
  <si>
    <t>UniRef90_R5E311</t>
  </si>
  <si>
    <t>UniRef90_D4KP34</t>
  </si>
  <si>
    <t>UniRef90_A7A469</t>
  </si>
  <si>
    <t>UniRef90_A0A1C5PBG1</t>
  </si>
  <si>
    <t>UniRef90_A0A395VC48</t>
  </si>
  <si>
    <t>UniRef90_A0A3E4S7R4</t>
  </si>
  <si>
    <t>UniRef90_A0A376W408</t>
  </si>
  <si>
    <t>UniRef90_R6QC93</t>
  </si>
  <si>
    <t>UniRef90_A0A3E5IE45</t>
  </si>
  <si>
    <t>UniRef90_Q7N798</t>
  </si>
  <si>
    <t>UniRef90_P42593</t>
  </si>
  <si>
    <t>UniRef90_I9I9V2</t>
  </si>
  <si>
    <t>UniRef90_A0A173UAI5</t>
  </si>
  <si>
    <t>UniRef90_D4K3B4</t>
  </si>
  <si>
    <t>UniRef90_B2UR84</t>
  </si>
  <si>
    <t>UniRef90_A0A376RDC1</t>
  </si>
  <si>
    <t>UniRef90_I9ETV5</t>
  </si>
  <si>
    <t>UniRef90_R5NCL2</t>
  </si>
  <si>
    <t>UniRef90_K1REB0</t>
  </si>
  <si>
    <t>UniRef90_A0A2A7B987</t>
  </si>
  <si>
    <t>UniRef90_A0A355PQ15</t>
  </si>
  <si>
    <t>UniRef90_A0A1C6JHA6</t>
  </si>
  <si>
    <t>UniRef90_B6FTV2</t>
  </si>
  <si>
    <t>UniRef90_P77375</t>
  </si>
  <si>
    <t>UniRef90_R5EYF8</t>
  </si>
  <si>
    <t>UniRef90_R5HAV8</t>
  </si>
  <si>
    <t>UniRef90_R5L8P9</t>
  </si>
  <si>
    <t>UniRef90_R6H8P9</t>
  </si>
  <si>
    <t>UniRef90_R6X7J7</t>
  </si>
  <si>
    <t>UniRef90_UPI000DE48F08</t>
  </si>
  <si>
    <t>UniRef90_A0A1Q6MVT7</t>
  </si>
  <si>
    <t>UniRef90_A0A2V2E3D8</t>
  </si>
  <si>
    <t>UniRef90_A0A2N8J1I6</t>
  </si>
  <si>
    <t>UniRef90_A0A395V5S8</t>
  </si>
  <si>
    <t>UniRef90_UPI00037D4924</t>
  </si>
  <si>
    <t>UniRef90_A8RJJ5</t>
  </si>
  <si>
    <t>UniRef90_A0A376ZY10</t>
  </si>
  <si>
    <t>UniRef90_A0A376LCL9</t>
  </si>
  <si>
    <t>UniRef90_A0A174JS27</t>
  </si>
  <si>
    <t>UniRef90_A0A1T4XRC3</t>
  </si>
  <si>
    <t>UniRef90_G9RSH0</t>
  </si>
  <si>
    <t>UniRef90_P00903</t>
  </si>
  <si>
    <t>UniRef90_UPI00036DD4DF</t>
  </si>
  <si>
    <t>UniRef90_K0XDA2</t>
  </si>
  <si>
    <t>UniRef90_B9Y4M9</t>
  </si>
  <si>
    <t>UniRef90_R5TBF7</t>
  </si>
  <si>
    <t>UniRef90_A0A0I9S5T0</t>
  </si>
  <si>
    <t>UniRef90_A7VB76</t>
  </si>
  <si>
    <t>UniRef90_UPI00031320E7</t>
  </si>
  <si>
    <t>UniRef90_UPI000E359A51</t>
  </si>
  <si>
    <t>UniRef90_R6PD14</t>
  </si>
  <si>
    <t>UniRef90_UPI000DEC9925</t>
  </si>
  <si>
    <t>UniRef90_A0A1Q6EPD0</t>
  </si>
  <si>
    <t>UniRef90_G1WRQ1</t>
  </si>
  <si>
    <t>UniRef90_P0AE20</t>
  </si>
  <si>
    <t>UniRef90_R5M1N3</t>
  </si>
  <si>
    <t>UniRef90_UPI000995DE53</t>
  </si>
  <si>
    <t>UniRef90_Q1RE42</t>
  </si>
  <si>
    <t>UniRef90_A0A0F0CF28</t>
  </si>
  <si>
    <t>UniRef90_A0A1Y4RZT7</t>
  </si>
  <si>
    <t>UniRef90_A8RK61</t>
  </si>
  <si>
    <t>UniRef90_A0A3D1HYW8</t>
  </si>
  <si>
    <t>UniRef90_P0AFD2</t>
  </si>
  <si>
    <t>UniRef90_A0A176U654</t>
  </si>
  <si>
    <t>UniRef90_A0A376RL65</t>
  </si>
  <si>
    <t>UniRef90_A7B7P6</t>
  </si>
  <si>
    <t>UniRef90_A0A1E3A6B7</t>
  </si>
  <si>
    <t>UniRef90_R6MX45</t>
  </si>
  <si>
    <t>UniRef90_A0A2I1TLL9</t>
  </si>
  <si>
    <t>UniRef90_P77774</t>
  </si>
  <si>
    <t>UniRef90_Q8X4J0</t>
  </si>
  <si>
    <t>UniRef90_A0A1Y3VX12</t>
  </si>
  <si>
    <t>UniRef90_R7C2Y6</t>
  </si>
  <si>
    <t>UniRef90_A0A0P0F653</t>
  </si>
  <si>
    <t>UniRef90_A6NYQ2</t>
  </si>
  <si>
    <t>UniRef90_R6BHT5</t>
  </si>
  <si>
    <t>UniRef90_L1QBD1</t>
  </si>
  <si>
    <t>UniRef90_UPI00050B03F7</t>
  </si>
  <si>
    <t>UniRef90_UPI000419614E</t>
  </si>
  <si>
    <t>UniRef90_R6DNH7</t>
  </si>
  <si>
    <t>UniRef90_A8RR42</t>
  </si>
  <si>
    <t>UniRef90_T2I1V3</t>
  </si>
  <si>
    <t>UniRef90_A0A376WAV5</t>
  </si>
  <si>
    <t>UniRef90_R6X4R3</t>
  </si>
  <si>
    <t>UniRef90_A0A2S7GDG2</t>
  </si>
  <si>
    <t>UniRef90_R6MBY2</t>
  </si>
  <si>
    <t>UniRef90_A0A386MWF3</t>
  </si>
  <si>
    <t>UniRef90_A7VJ05</t>
  </si>
  <si>
    <t>UniRef90_R5DXM7</t>
  </si>
  <si>
    <t>UniRef90_A0A1C5S7C3</t>
  </si>
  <si>
    <t>UniRef90_B0G4K7</t>
  </si>
  <si>
    <t>UniRef90_R7IBQ4</t>
  </si>
  <si>
    <t>UniRef90_A0A096B196</t>
  </si>
  <si>
    <t>UniRef90_U2BU49</t>
  </si>
  <si>
    <t>UniRef90_F3QHG2</t>
  </si>
  <si>
    <t>UniRef90_B7MIJ6</t>
  </si>
  <si>
    <t>UniRef90_UPI0002E7CC7B</t>
  </si>
  <si>
    <t>UniRef90_A0A377LC27</t>
  </si>
  <si>
    <t>UniRef90_A0A377D7M8</t>
  </si>
  <si>
    <t>UniRef90_A7ZNZ5</t>
  </si>
  <si>
    <t>UniRef90_A8S7P0</t>
  </si>
  <si>
    <t>UniRef90_A0A2A7B3I7</t>
  </si>
  <si>
    <t>UniRef90_F3QMU7</t>
  </si>
  <si>
    <t>UniRef90_F7JUA0</t>
  </si>
  <si>
    <t>UniRef90_R6QAY1</t>
  </si>
  <si>
    <t>UniRef90_R6XZ84</t>
  </si>
  <si>
    <t>UniRef90_A0A380Z4D7</t>
  </si>
  <si>
    <t>UniRef90_UPI000BB55A5D</t>
  </si>
  <si>
    <t>UniRef90_A8RKI1</t>
  </si>
  <si>
    <t>UniRef90_I3YM11</t>
  </si>
  <si>
    <t>UniRef90_R5L7R7</t>
  </si>
  <si>
    <t>UniRef90_A0A377K666</t>
  </si>
  <si>
    <t>UniRef90_R6SAU6</t>
  </si>
  <si>
    <t>UniRef90_W0U9D9</t>
  </si>
  <si>
    <t>UniRef90_A0A0U0KFC9</t>
  </si>
  <si>
    <t>UniRef90_A0A377LLE1</t>
  </si>
  <si>
    <t>UniRef90_R9L9Q1</t>
  </si>
  <si>
    <t>UniRef90_A0A1H4CEC7</t>
  </si>
  <si>
    <t>UniRef90_A0A3E2ERU6</t>
  </si>
  <si>
    <t>UniRef90_R5LIN7</t>
  </si>
  <si>
    <t>UniRef90_R5KLA0</t>
  </si>
  <si>
    <t>UniRef90_A0A376LCJ6</t>
  </si>
  <si>
    <t>UniRef90_A0A151CCV9</t>
  </si>
  <si>
    <t>UniRef90_A0A2S6E5A0</t>
  </si>
  <si>
    <t>UniRef90_UPI00098BA229</t>
  </si>
  <si>
    <t>UniRef90_UPI0009DA8A58</t>
  </si>
  <si>
    <t>UniRef90_UPI000E441CA9</t>
  </si>
  <si>
    <t>UniRef90_A0A377K825</t>
  </si>
  <si>
    <t>UniRef90_A0A377DKH6</t>
  </si>
  <si>
    <t>UniRef90_E1M986</t>
  </si>
  <si>
    <t>UniRef90_A0A0S2W374</t>
  </si>
  <si>
    <t>UniRef90_A0A2X2VPR3</t>
  </si>
  <si>
    <t>UniRef90_A0A174R949</t>
  </si>
  <si>
    <t>UniRef90_A0A3D2YHL3</t>
  </si>
  <si>
    <t>UniRef90_C4ZCH3</t>
  </si>
  <si>
    <t>UniRef90_R6BSL2</t>
  </si>
  <si>
    <t>UniRef90_Q8X8P2</t>
  </si>
  <si>
    <t>UniRef90_A0A173TEQ2</t>
  </si>
  <si>
    <t>UniRef90_A0A2H2VBH7</t>
  </si>
  <si>
    <t>UniRef90_A0A3D4KZH4</t>
  </si>
  <si>
    <t>UniRef90_R6Y688</t>
  </si>
  <si>
    <t>UniRef90_A0A2X1MW65</t>
  </si>
  <si>
    <t>UniRef90_A0A176UBE6</t>
  </si>
  <si>
    <t>UniRef90_A0A1C6K7W7</t>
  </si>
  <si>
    <t>UniRef90_A0A377A662</t>
  </si>
  <si>
    <t>UniRef90_A0A174SSM1</t>
  </si>
  <si>
    <t>UniRef90_R5K4T8</t>
  </si>
  <si>
    <t>UniRef90_R7DVY6</t>
  </si>
  <si>
    <t>UniRef90_A0A2X1NHI1</t>
  </si>
  <si>
    <t>UniRef90_A0A1E3AAY5</t>
  </si>
  <si>
    <t>UniRef90_A0A1Y4SD01</t>
  </si>
  <si>
    <t>UniRef90_UPI000E3F3E44</t>
  </si>
  <si>
    <t>UniRef90_A0A376ZKR9</t>
  </si>
  <si>
    <t>UniRef90_B0MAQ0</t>
  </si>
  <si>
    <t>UniRef90_A0A2X1JA39</t>
  </si>
  <si>
    <t>UniRef90_A7VSU0</t>
  </si>
  <si>
    <t>UniRef90_UPI00075118DD</t>
  </si>
  <si>
    <t>UniRef90_UPI0006C8300E</t>
  </si>
  <si>
    <t>UniRef90_UPI0007B4DE8E</t>
  </si>
  <si>
    <t>UniRef90_B6WTF3</t>
  </si>
  <si>
    <t>UniRef90_A0A376MPJ5</t>
  </si>
  <si>
    <t>UniRef90_R7H6L5</t>
  </si>
  <si>
    <t>UniRef90_A0A373NV58</t>
  </si>
  <si>
    <t>UniRef90_C6J8V1</t>
  </si>
  <si>
    <t>UniRef90_D3AQG2</t>
  </si>
  <si>
    <t>UniRef90_F4XFA9</t>
  </si>
  <si>
    <t>UniRef90_A0A2A7AVI3</t>
  </si>
  <si>
    <t>UniRef90_A0A2X1MV99</t>
  </si>
  <si>
    <t>UniRef90_A0A377AK75</t>
  </si>
  <si>
    <t>UniRef90_R6F738</t>
  </si>
  <si>
    <t>UniRef90_A7AJG7</t>
  </si>
  <si>
    <t>UniRef90_K1S8E7</t>
  </si>
  <si>
    <t>UniRef90_A0A1C6F2D4</t>
  </si>
  <si>
    <t>UniRef90_A0A150NJM5</t>
  </si>
  <si>
    <t>UniRef90_K6B8C5</t>
  </si>
  <si>
    <t>UniRef90_A0A376MUH1</t>
  </si>
  <si>
    <t>UniRef90_A0A176U1S6</t>
  </si>
  <si>
    <t>UniRef90_A0A3E1VI41</t>
  </si>
  <si>
    <t>UniRef90_P22501</t>
  </si>
  <si>
    <t>UniRef90_R5QF86</t>
  </si>
  <si>
    <t>UniRef90_A0A376JCB2</t>
  </si>
  <si>
    <t>UniRef90_R6IX60</t>
  </si>
  <si>
    <t>UniRef90_A0A377JZM5</t>
  </si>
  <si>
    <t>UniRef90_A0A2X6PJG0</t>
  </si>
  <si>
    <t>UniRef90_A0A139JWV2</t>
  </si>
  <si>
    <t>UniRef90_A0A377KCY5</t>
  </si>
  <si>
    <t>UniRef90_A0A3A6LJT0</t>
  </si>
  <si>
    <t>UniRef90_B0NFU4</t>
  </si>
  <si>
    <t>UniRef90_D9Y2I8</t>
  </si>
  <si>
    <t>UniRef90_R7HD06</t>
  </si>
  <si>
    <t>UniRef90_R6I4Q5</t>
  </si>
  <si>
    <t>UniRef90_A0A074TP15</t>
  </si>
  <si>
    <t>UniRef90_A0A0P0ETB5</t>
  </si>
  <si>
    <t>UniRef90_A0A1G5W7J8</t>
  </si>
  <si>
    <t>UniRef90_A0A1Q6EFB1</t>
  </si>
  <si>
    <t>UniRef90_A0A2A7B965</t>
  </si>
  <si>
    <t>UniRef90_A0A349PSC3</t>
  </si>
  <si>
    <t>UniRef90_D6DG74</t>
  </si>
  <si>
    <t>UniRef90_P0A925</t>
  </si>
  <si>
    <t>UniRef90_R5V519</t>
  </si>
  <si>
    <t>UniRef90_R9I9P5</t>
  </si>
  <si>
    <t>UniRef90_A0A2N0TGR6</t>
  </si>
  <si>
    <t>UniRef90_G9X1H6</t>
  </si>
  <si>
    <t>UniRef90_R5VUQ0</t>
  </si>
  <si>
    <t>UniRef90_R6ELE3</t>
  </si>
  <si>
    <t>UniRef90_A7VW80</t>
  </si>
  <si>
    <t>UniRef90_A0A329TWX4</t>
  </si>
  <si>
    <t>UniRef90_A0A376ZM73</t>
  </si>
  <si>
    <t>UniRef90_A0A3A8Y9F4</t>
  </si>
  <si>
    <t>UniRef90_Q8VR58</t>
  </si>
  <si>
    <t>UniRef90_R5UAQ6</t>
  </si>
  <si>
    <t>UniRef90_A0A015UMD6</t>
  </si>
  <si>
    <t>UniRef90_R7ND34</t>
  </si>
  <si>
    <t>UniRef90_A0A368IXY4</t>
  </si>
  <si>
    <t>UniRef90_A7VPT2</t>
  </si>
  <si>
    <t>UniRef90_E5YBD1</t>
  </si>
  <si>
    <t>UniRef90_U2R5C1</t>
  </si>
  <si>
    <t>UniRef90_UPI000E4D5BA3</t>
  </si>
  <si>
    <t>UniRef90_P0AA06</t>
  </si>
  <si>
    <t>UniRef90_UPI00073EE692</t>
  </si>
  <si>
    <t>UniRef90_A0A376L0M1</t>
  </si>
  <si>
    <t>UniRef90_UPI000E46A628</t>
  </si>
  <si>
    <t>UniRef90_UPI000E4EC56A</t>
  </si>
  <si>
    <t>UniRef90_A0A076JIZ5</t>
  </si>
  <si>
    <t>UniRef90_A0A3E4T873</t>
  </si>
  <si>
    <t>UniRef90_U2R8G0</t>
  </si>
  <si>
    <t>UniRef90_A0A377EAD7</t>
  </si>
  <si>
    <t>UniRef90_A0A0S2W6P7</t>
  </si>
  <si>
    <t>UniRef90_U2L664</t>
  </si>
  <si>
    <t>UniRef90_A0A3A6T0E9</t>
  </si>
  <si>
    <t>UniRef90_A0A076JHR2</t>
  </si>
  <si>
    <t>UniRef90_R7HGH7</t>
  </si>
  <si>
    <t>UniRef90_B0MUC6</t>
  </si>
  <si>
    <t>UniRef90_C4Z497</t>
  </si>
  <si>
    <t>UniRef90_R5FDX1</t>
  </si>
  <si>
    <t>UniRef90_P0A843</t>
  </si>
  <si>
    <t>UniRef90_A0A1V8QBV3</t>
  </si>
  <si>
    <t>UniRef90_A0A0P0GPL1</t>
  </si>
  <si>
    <t>UniRef90_R6WXU9</t>
  </si>
  <si>
    <t>UniRef90_A0A174CV30</t>
  </si>
  <si>
    <t>UniRef90_A0A3D9A9Q4</t>
  </si>
  <si>
    <t>UniRef90_A0A3E2ESP6</t>
  </si>
  <si>
    <t>UniRef90_G1WQK1</t>
  </si>
  <si>
    <t>UniRef90_A0A1X2Z1M9</t>
  </si>
  <si>
    <t>UniRef90_A0A174X6S9</t>
  </si>
  <si>
    <t>UniRef90_A0A316PKK0</t>
  </si>
  <si>
    <t>UniRef90_I2X2Y7</t>
  </si>
  <si>
    <t>UniRef90_R6KF28</t>
  </si>
  <si>
    <t>UniRef90_A0A3D5TE11</t>
  </si>
  <si>
    <t>UniRef90_R6Q9J6</t>
  </si>
  <si>
    <t>UniRef90_D4IL15</t>
  </si>
  <si>
    <t>UniRef90_UPI0009DB7937</t>
  </si>
  <si>
    <t>UniRef90_A8RYS0</t>
  </si>
  <si>
    <t>UniRef90_C4Z0R0</t>
  </si>
  <si>
    <t>UniRef90_C6IUN7</t>
  </si>
  <si>
    <t>UniRef90_E9FKP4</t>
  </si>
  <si>
    <t>UniRef90_K5ZKQ8</t>
  </si>
  <si>
    <t>UniRef90_P0AEZ8</t>
  </si>
  <si>
    <t>UniRef90_R7IVT3</t>
  </si>
  <si>
    <t>UniRef90_R7PB29</t>
  </si>
  <si>
    <t>UniRef90_I8Y7G0</t>
  </si>
  <si>
    <t>UniRef90_A0A0D8IW76</t>
  </si>
  <si>
    <t>UniRef90_A0A1C6EH49</t>
  </si>
  <si>
    <t>UniRef90_H1CHR6</t>
  </si>
  <si>
    <t>UniRef90_Q46889</t>
  </si>
  <si>
    <t>UniRef90_A0A376J9K9</t>
  </si>
  <si>
    <t>UniRef90_A0A0U4BCM1</t>
  </si>
  <si>
    <t>UniRef90_A0A377KAS6</t>
  </si>
  <si>
    <t>UniRef90_A0A1C5KK91</t>
  </si>
  <si>
    <t>UniRef90_B7MBY5</t>
  </si>
  <si>
    <t>UniRef90_R6CXF1</t>
  </si>
  <si>
    <t>UniRef90_R5ZRK3</t>
  </si>
  <si>
    <t>UniRef90_A0A3E2U622</t>
  </si>
  <si>
    <t>UniRef90_R6CZ17</t>
  </si>
  <si>
    <t>UniRef90_D4L1N8</t>
  </si>
  <si>
    <t>UniRef90_A0A3E5GXZ8</t>
  </si>
  <si>
    <t>UniRef90_R5E7W5</t>
  </si>
  <si>
    <t>UniRef90_K1SR93</t>
  </si>
  <si>
    <t>UniRef90_A0A0E1LBK4</t>
  </si>
  <si>
    <t>UniRef90_R0AKE4</t>
  </si>
  <si>
    <t>UniRef90_A0A3C1UUD3</t>
  </si>
  <si>
    <t>UniRef90_K1JYX1</t>
  </si>
  <si>
    <t>UniRef90_UPI000A36908F</t>
  </si>
  <si>
    <t>UniRef90_A0A1C6BHT1</t>
  </si>
  <si>
    <t>UniRef90_A6TAC5</t>
  </si>
  <si>
    <t>UniRef90_Q8G6U1</t>
  </si>
  <si>
    <t>UniRef90_B6FJR3</t>
  </si>
  <si>
    <t>UniRef90_P0A9H8</t>
  </si>
  <si>
    <t>UniRef90_A0A376TWG9</t>
  </si>
  <si>
    <t>UniRef90_A0A1X3IMJ8</t>
  </si>
  <si>
    <t>UniRef90_F0YV02</t>
  </si>
  <si>
    <t>UniRef90_R6VMQ9</t>
  </si>
  <si>
    <t>UniRef90_C0FWG4</t>
  </si>
  <si>
    <t>UniRef90_A0A173UV50</t>
  </si>
  <si>
    <t>UniRef90_A0A0J2B8L5</t>
  </si>
  <si>
    <t>UniRef90_A0A087D2U7</t>
  </si>
  <si>
    <t>UniRef90_R6K8A7</t>
  </si>
  <si>
    <t>UniRef90_I3YKN3</t>
  </si>
  <si>
    <t>UniRef90_UPI000E53D7E9</t>
  </si>
  <si>
    <t>UniRef90_Q321H2</t>
  </si>
  <si>
    <t>UniRef90_A0A1C6KCT5</t>
  </si>
  <si>
    <t>UniRef90_A0A376LJJ4</t>
  </si>
  <si>
    <t>UniRef90_A0A376NVK7</t>
  </si>
  <si>
    <t>UniRef90_A0A376YF16</t>
  </si>
  <si>
    <t>UniRef90_A0A395ZQH0</t>
  </si>
  <si>
    <t>UniRef90_A0A0E2ZRN0</t>
  </si>
  <si>
    <t>UniRef90_D4MU06</t>
  </si>
  <si>
    <t>UniRef90_A0A3D5TIL4</t>
  </si>
  <si>
    <t>UniRef90_A6NX89</t>
  </si>
  <si>
    <t>UniRef90_UPI000E53E986</t>
  </si>
  <si>
    <t>UniRef90_UPI0008F95ECF</t>
  </si>
  <si>
    <t>UniRef90_UPI000D0B6112</t>
  </si>
  <si>
    <t>UniRef90_F4NNF4</t>
  </si>
  <si>
    <t>UniRef90_A0A376VYH9</t>
  </si>
  <si>
    <t>UniRef90_A0A3D3U8P0</t>
  </si>
  <si>
    <t>UniRef90_A0A367G2S8</t>
  </si>
  <si>
    <t>UniRef90_A0A2Y4WWE8</t>
  </si>
  <si>
    <t>UniRef90_R6Y4W3</t>
  </si>
  <si>
    <t>UniRef90_A0A376NMQ6</t>
  </si>
  <si>
    <t>UniRef90_Q8X3U2</t>
  </si>
  <si>
    <t>UniRef90_A0A1C6HFV4</t>
  </si>
  <si>
    <t>UniRef90_R7PLU0</t>
  </si>
  <si>
    <t>UniRef90_W1EYU4</t>
  </si>
  <si>
    <t>UniRef90_F8LXZ8</t>
  </si>
  <si>
    <t>UniRef90_A0A1Y3TV78</t>
  </si>
  <si>
    <t>UniRef90_F4XEW7</t>
  </si>
  <si>
    <t>UniRef90_A0A0H7I7Y1</t>
  </si>
  <si>
    <t>UniRef90_A0A0L6Y050</t>
  </si>
  <si>
    <t>UniRef90_UPI000E46C8B8</t>
  </si>
  <si>
    <t>UniRef90_UPI0009851936</t>
  </si>
  <si>
    <t>UniRef90_F9Z5R3</t>
  </si>
  <si>
    <t>UniRef90_R5F3H0</t>
  </si>
  <si>
    <t>UniRef90_A7ZQ49</t>
  </si>
  <si>
    <t>UniRef90_A0A173WZT9</t>
  </si>
  <si>
    <t>UniRef90_G9RXE4</t>
  </si>
  <si>
    <t>UniRef90_A0A174QY36</t>
  </si>
  <si>
    <t>UniRef90_C3T0L7</t>
  </si>
  <si>
    <t>UniRef90_R5IDE1</t>
  </si>
  <si>
    <t>UniRef90_R6XFS2</t>
  </si>
  <si>
    <t>UniRef90_UPI000311DF80</t>
  </si>
  <si>
    <t>UniRef90_R6EU34</t>
  </si>
  <si>
    <t>UniRef90_R0AAS2</t>
  </si>
  <si>
    <t>UniRef90_A0A271QU83</t>
  </si>
  <si>
    <t>UniRef90_A0A376W332</t>
  </si>
  <si>
    <t>UniRef90_A0A173TLY6</t>
  </si>
  <si>
    <t>UniRef90_A0A090TE13</t>
  </si>
  <si>
    <t>UniRef90_A0A377K5C7</t>
  </si>
  <si>
    <t>UniRef90_B0NXQ8</t>
  </si>
  <si>
    <t>UniRef90_U2SPB1</t>
  </si>
  <si>
    <t>UniRef90_A0A376LRH2</t>
  </si>
  <si>
    <t>UniRef90_A0A376SKA0</t>
  </si>
  <si>
    <t>UniRef90_A0A3D2MCS5</t>
  </si>
  <si>
    <t>UniRef90_UPI0002E3E4B9</t>
  </si>
  <si>
    <t>UniRef90_A0A2A7B547</t>
  </si>
  <si>
    <t>UniRef90_A0A376Y804</t>
  </si>
  <si>
    <t>UniRef90_UPI000E4FB1C3</t>
  </si>
  <si>
    <t>UniRef90_A0A143ZXU9</t>
  </si>
  <si>
    <t>UniRef90_K2IRX2</t>
  </si>
  <si>
    <t>UniRef90_A0A174AX55</t>
  </si>
  <si>
    <t>UniRef90_A0A376TU84</t>
  </si>
  <si>
    <t>UniRef90_B0G8J9</t>
  </si>
  <si>
    <t>UniRef90_D4JBH6</t>
  </si>
  <si>
    <t>UniRef90_Q0TBP2</t>
  </si>
  <si>
    <t>UniRef90_F3QIZ3</t>
  </si>
  <si>
    <t>UniRef90_A6P1V4</t>
  </si>
  <si>
    <t>UniRef90_D4CF39</t>
  </si>
  <si>
    <t>UniRef90_UPI000E1CE44D</t>
  </si>
  <si>
    <t>UniRef90_A0A377F7Y2</t>
  </si>
  <si>
    <t>UniRef90_R7HCQ4</t>
  </si>
  <si>
    <t>UniRef90_D4MU57</t>
  </si>
  <si>
    <t>UniRef90_R5UX02</t>
  </si>
  <si>
    <t>UniRef90_D4J6F2</t>
  </si>
  <si>
    <t>UniRef90_K1RL18</t>
  </si>
  <si>
    <t>UniRef90_R6PJK8</t>
  </si>
  <si>
    <t>UniRef90_A0A176U929</t>
  </si>
  <si>
    <t>UniRef90_A0A0P0FQM4</t>
  </si>
  <si>
    <t>UniRef90_R6FUC7</t>
  </si>
  <si>
    <t>UniRef90_R6VZY1</t>
  </si>
  <si>
    <t>UniRef90_A0A1C5PCF1</t>
  </si>
  <si>
    <t>UniRef90_R6IXV2</t>
  </si>
  <si>
    <t>UniRef90_A0A0P0EL19</t>
  </si>
  <si>
    <t>UniRef90_A0A143XZG9</t>
  </si>
  <si>
    <t>UniRef90_B9ADI5</t>
  </si>
  <si>
    <t>UniRef90_R6GAB3</t>
  </si>
  <si>
    <t>UniRef90_A0A376TEX0</t>
  </si>
  <si>
    <t>UniRef90_A0A3D1X6R8</t>
  </si>
  <si>
    <t>UniRef90_R7HBU7</t>
  </si>
  <si>
    <t>UniRef90_G5FJS7</t>
  </si>
  <si>
    <t>UniRef90_I9T2H0</t>
  </si>
  <si>
    <t>UniRef90_L1PUL4</t>
  </si>
  <si>
    <t>UniRef90_P45568</t>
  </si>
  <si>
    <t>UniRef90_U2QRY2</t>
  </si>
  <si>
    <t>UniRef90_A0A3D5TJ27</t>
  </si>
  <si>
    <t>UniRef90_I3YHU3</t>
  </si>
  <si>
    <t>UniRef90_A0A3E2TG68</t>
  </si>
  <si>
    <t>UniRef90_A0A176U8I4</t>
  </si>
  <si>
    <t>UniRef90_A0A376T287</t>
  </si>
  <si>
    <t>UniRef90_A0A176U2N6</t>
  </si>
  <si>
    <t>UniRef90_R6I7J3</t>
  </si>
  <si>
    <t>UniRef90_R6P434</t>
  </si>
  <si>
    <t>UniRef90_A0A2P2F7P4</t>
  </si>
  <si>
    <t>UniRef90_A0A0P0N999</t>
  </si>
  <si>
    <t>UniRef90_A0A377C429</t>
  </si>
  <si>
    <t>UniRef90_A0A1T4YCR3</t>
  </si>
  <si>
    <t>UniRef90_R5B543</t>
  </si>
  <si>
    <t>UniRef90_U2DCM8</t>
  </si>
  <si>
    <t>UniRef90_A0A3B8TIX9</t>
  </si>
  <si>
    <t>UniRef90_I6FI81</t>
  </si>
  <si>
    <t>UniRef90_A0A2X9ZI28</t>
  </si>
  <si>
    <t>UniRef90_A0A377K9V9</t>
  </si>
  <si>
    <t>UniRef90_B3JQ11</t>
  </si>
  <si>
    <t>UniRef90_A0A069S7J7</t>
  </si>
  <si>
    <t>UniRef90_E4MAW9</t>
  </si>
  <si>
    <t>UniRef90_R6A0E9</t>
  </si>
  <si>
    <t>UniRef90_A0A3E2YB74</t>
  </si>
  <si>
    <t>UniRef90_A0A0E2HCE7</t>
  </si>
  <si>
    <t>UniRef90_A0A174FU46</t>
  </si>
  <si>
    <t>UniRef90_A0A2A7AAX6</t>
  </si>
  <si>
    <t>UniRef90_C0B9K6</t>
  </si>
  <si>
    <t>UniRef90_K5ZC76</t>
  </si>
  <si>
    <t>UniRef90_Q6KD19</t>
  </si>
  <si>
    <t>UniRef90_A0A1C6AJ70</t>
  </si>
  <si>
    <t>UniRef90_R6CT68</t>
  </si>
  <si>
    <t>UniRef90_A0A078SW91</t>
  </si>
  <si>
    <t>UniRef90_A0A0S2W5Q9</t>
  </si>
  <si>
    <t>UniRef90_A0A174GAF8</t>
  </si>
  <si>
    <t>UniRef90_A0A176U9W0</t>
  </si>
  <si>
    <t>UniRef90_A0A0B4ZVG9</t>
  </si>
  <si>
    <t>UniRef90_A0A174YXX5</t>
  </si>
  <si>
    <t>UniRef90_A0A3A6DJ41</t>
  </si>
  <si>
    <t>UniRef90_B3DS10</t>
  </si>
  <si>
    <t>UniRef90_A0A377CCX4</t>
  </si>
  <si>
    <t>UniRef90_UPI00097767E5</t>
  </si>
  <si>
    <t>UniRef90_A0A376TW62</t>
  </si>
  <si>
    <t>UniRef90_A0A078Q7N9</t>
  </si>
  <si>
    <t>UniRef90_A0A173WDD3</t>
  </si>
  <si>
    <t>UniRef90_A0A3D0EFT3</t>
  </si>
  <si>
    <t>UniRef90_A0A1C5S2Z3</t>
  </si>
  <si>
    <t>UniRef90_A0A3D2KF51</t>
  </si>
  <si>
    <t>UniRef90_B6FPW3</t>
  </si>
  <si>
    <t>UniRef90_A0A173WFZ5</t>
  </si>
  <si>
    <t>UniRef90_A0A1Q6NET0</t>
  </si>
  <si>
    <t>UniRef90_P24238</t>
  </si>
  <si>
    <t>UniRef90_UPI00048B4544</t>
  </si>
  <si>
    <t>UniRef90_W4PD60</t>
  </si>
  <si>
    <t>UniRef90_A0A1H7U783</t>
  </si>
  <si>
    <t>UniRef90_A0A2A7A1H7</t>
  </si>
  <si>
    <t>UniRef90_C7GHK8</t>
  </si>
  <si>
    <t>UniRef90_R6BKI1</t>
  </si>
  <si>
    <t>UniRef90_A0A1Y4LJX6</t>
  </si>
  <si>
    <t>UniRef90_A7VWD7</t>
  </si>
  <si>
    <t>UniRef90_A0A0H2P177</t>
  </si>
  <si>
    <t>UniRef90_A0A377K0V8</t>
  </si>
  <si>
    <t>UniRef90_E4M8N6</t>
  </si>
  <si>
    <t>UniRef90_A0A1Q6QQ78</t>
  </si>
  <si>
    <t>UniRef90_B0ADF2</t>
  </si>
  <si>
    <t>UniRef90_R6ARV9</t>
  </si>
  <si>
    <t>UniRef90_A0A376RKV2</t>
  </si>
  <si>
    <t>UniRef90_A0A376VNZ2</t>
  </si>
  <si>
    <t>UniRef90_A0A0H7Z9L1</t>
  </si>
  <si>
    <t>UniRef90_A0A0S2W6A7</t>
  </si>
  <si>
    <t>UniRef90_R7HC36</t>
  </si>
  <si>
    <t>UniRef90_A8SC25</t>
  </si>
  <si>
    <t>UniRef90_A0A1C6HVA4</t>
  </si>
  <si>
    <t>UniRef90_A0A355PPF3</t>
  </si>
  <si>
    <t>UniRef90_R6FSF0</t>
  </si>
  <si>
    <t>UniRef90_A0A1Q6KH86</t>
  </si>
  <si>
    <t>UniRef90_K6A618</t>
  </si>
  <si>
    <t>UniRef90_A0A2X1J1X3</t>
  </si>
  <si>
    <t>UniRef90_R6Y956</t>
  </si>
  <si>
    <t>UniRef90_R6HT83</t>
  </si>
  <si>
    <t>UniRef90_R6PT28</t>
  </si>
  <si>
    <t>UniRef90_I6FA10</t>
  </si>
  <si>
    <t>UniRef90_R6MI55</t>
  </si>
  <si>
    <t>UniRef90_R6NSG9</t>
  </si>
  <si>
    <t>UniRef90_A0A377K5N6</t>
  </si>
  <si>
    <t>UniRef90_B7LDH3</t>
  </si>
  <si>
    <t>UniRef90_A0A2A7B5W7</t>
  </si>
  <si>
    <t>UniRef90_A0A3D2G032</t>
  </si>
  <si>
    <t>UniRef90_A0A2A7A509</t>
  </si>
  <si>
    <t>UniRef90_K1UD77</t>
  </si>
  <si>
    <t>UniRef90_R5H9B9</t>
  </si>
  <si>
    <t>UniRef90_A0A2T1MPZ7</t>
  </si>
  <si>
    <t>UniRef90_R5YS05</t>
  </si>
  <si>
    <t>UniRef90_A0A2X1PTR0</t>
  </si>
  <si>
    <t>UniRef90_U2DSF4</t>
  </si>
  <si>
    <t>UniRef90_R5Y0J9</t>
  </si>
  <si>
    <t>UniRef90_P67700</t>
  </si>
  <si>
    <t>UniRef90_R7HB32</t>
  </si>
  <si>
    <t>UniRef90_A0A377DQ46</t>
  </si>
  <si>
    <t>UniRef90_R6MEJ8</t>
  </si>
  <si>
    <t>UniRef90_A5Z8S1</t>
  </si>
  <si>
    <t>UniRef90_Q5M4N5</t>
  </si>
  <si>
    <t>UniRef90_A7AHB7</t>
  </si>
  <si>
    <t>UniRef90_A0A0F5J8P7</t>
  </si>
  <si>
    <t>UniRef90_A0A1Q6KFL7</t>
  </si>
  <si>
    <t>UniRef90_A8RW73</t>
  </si>
  <si>
    <t>UniRef90_K0X303</t>
  </si>
  <si>
    <t>UniRef90_R5YVK1</t>
  </si>
  <si>
    <t>UniRef90_A0A0C2UK91</t>
  </si>
  <si>
    <t>UniRef90_A0A2X1M4Q4</t>
  </si>
  <si>
    <t>UniRef90_A0A139LFR8</t>
  </si>
  <si>
    <t>UniRef90_A0A377KDR6</t>
  </si>
  <si>
    <t>UniRef90_A0A0E9F1R1</t>
  </si>
  <si>
    <t>UniRef90_A0A376P3D9</t>
  </si>
  <si>
    <t>UniRef90_A0A0F3H8F6</t>
  </si>
  <si>
    <t>UniRef90_C5EK91</t>
  </si>
  <si>
    <t>UniRef90_A0A1T4UJR8</t>
  </si>
  <si>
    <t>UniRef90_B6FQ20</t>
  </si>
  <si>
    <t>UniRef90_A0A0K6D548</t>
  </si>
  <si>
    <t>UniRef90_D3ALA5</t>
  </si>
  <si>
    <t>UniRef90_A0A1U9SU52</t>
  </si>
  <si>
    <t>UniRef90_A0A376MJF4</t>
  </si>
  <si>
    <t>UniRef90_R6E1M1</t>
  </si>
  <si>
    <t>UniRef90_UPI000E508E49</t>
  </si>
  <si>
    <t>UniRef90_A0A0S2W4J9</t>
  </si>
  <si>
    <t>UniRef90_B7MG58</t>
  </si>
  <si>
    <t>UniRef90_C0EI12</t>
  </si>
  <si>
    <t>UniRef90_A0A2X1NCW9</t>
  </si>
  <si>
    <t>UniRef90_L1Q214</t>
  </si>
  <si>
    <t>UniRef90_A0A0B5BN04</t>
  </si>
  <si>
    <t>UniRef90_A0A174RDC8</t>
  </si>
  <si>
    <t>UniRef90_A0A351AV56</t>
  </si>
  <si>
    <t>UniRef90_A0A2X1MWH3</t>
  </si>
  <si>
    <t>UniRef90_R6CZ13</t>
  </si>
  <si>
    <t>UniRef90_A7VRD1</t>
  </si>
  <si>
    <t>UniRef90_U2QI12</t>
  </si>
  <si>
    <t>UniRef90_A0A376Y3B4</t>
  </si>
  <si>
    <t>UniRef90_D4K8W1</t>
  </si>
  <si>
    <t>UniRef90_A0A0F0CLG8</t>
  </si>
  <si>
    <t>UniRef90_A0A1C6H2L0</t>
  </si>
  <si>
    <t>UniRef90_A0A2X1N0B4</t>
  </si>
  <si>
    <t>UniRef90_G9YMT7</t>
  </si>
  <si>
    <t>UniRef90_R6YR78</t>
  </si>
  <si>
    <t>UniRef90_A0A1Y4RYD8</t>
  </si>
  <si>
    <t>UniRef90_R6WZI4</t>
  </si>
  <si>
    <t>UniRef90_A0A0P0EXS5</t>
  </si>
  <si>
    <t>UniRef90_A7VRL1</t>
  </si>
  <si>
    <t>UniRef90_R5JSX2</t>
  </si>
  <si>
    <t>UniRef90_R6EPV7</t>
  </si>
  <si>
    <t>UniRef90_A0A376JU14</t>
  </si>
  <si>
    <t>UniRef90_A0A0P0GE97</t>
  </si>
  <si>
    <t>UniRef90_A5Z7X5</t>
  </si>
  <si>
    <t>UniRef90_A0A377C4J6</t>
  </si>
  <si>
    <t>UniRef90_A0A3E2Y728</t>
  </si>
  <si>
    <t>UniRef90_R5ME98</t>
  </si>
  <si>
    <t>UniRef90_A0A100VH54</t>
  </si>
  <si>
    <t>UniRef90_R5JDF2</t>
  </si>
  <si>
    <t>UniRef90_UPI00067EF259</t>
  </si>
  <si>
    <t>UniRef90_UPI000A184766</t>
  </si>
  <si>
    <t>UniRef90_F7LEW2</t>
  </si>
  <si>
    <t>UniRef90_P33915</t>
  </si>
  <si>
    <t>UniRef90_A0A073I6H4</t>
  </si>
  <si>
    <t>UniRef90_A0A0I1YAM0</t>
  </si>
  <si>
    <t>UniRef90_A0A1Y3GPY0</t>
  </si>
  <si>
    <t>UniRef90_A0A377B2C8</t>
  </si>
  <si>
    <t>UniRef90_A0A1C5MD46</t>
  </si>
  <si>
    <t>UniRef90_I9HLU7</t>
  </si>
  <si>
    <t>UniRef90_R6YA31</t>
  </si>
  <si>
    <t>UniRef90_A0A1V5PG63</t>
  </si>
  <si>
    <t>UniRef90_A0A148HWV4</t>
  </si>
  <si>
    <t>UniRef90_A0A358PGT3</t>
  </si>
  <si>
    <t>UniRef90_A0A3D8U4P6</t>
  </si>
  <si>
    <t>UniRef90_R6PYK7</t>
  </si>
  <si>
    <t>UniRef90_A0A0W7TTB2</t>
  </si>
  <si>
    <t>UniRef90_A7VCN0</t>
  </si>
  <si>
    <t>UniRef90_A0A1X3A8F2</t>
  </si>
  <si>
    <t>UniRef90_E1LME1</t>
  </si>
  <si>
    <t>UniRef90_A0A2X4YEE0</t>
  </si>
  <si>
    <t>UniRef90_R7IEK6</t>
  </si>
  <si>
    <t>UniRef90_I6CQU1</t>
  </si>
  <si>
    <t>UniRef90_I3YHV2</t>
  </si>
  <si>
    <t>UniRef90_R6ZL22</t>
  </si>
  <si>
    <t>UniRef90_U2R5G6</t>
  </si>
  <si>
    <t>UniRef90_E2QET4</t>
  </si>
  <si>
    <t>UniRef90_A0A174YWJ9</t>
  </si>
  <si>
    <t>UniRef90_A0A376ZXJ2</t>
  </si>
  <si>
    <t>UniRef90_A0A2X1LVP1</t>
  </si>
  <si>
    <t>UniRef90_A0A2X3K9B9</t>
  </si>
  <si>
    <t>UniRef90_A0A3D2GZK8</t>
  </si>
  <si>
    <t>UniRef90_A0A174EWT0</t>
  </si>
  <si>
    <t>UniRef90_A0A2U1BBW6</t>
  </si>
  <si>
    <t>UniRef90_A0A367GCM1</t>
  </si>
  <si>
    <t>UniRef90_R5HAB8</t>
  </si>
  <si>
    <t>UniRef90_R7IC55</t>
  </si>
  <si>
    <t>UniRef90_A0A1T4UJC1</t>
  </si>
  <si>
    <t>UniRef90_D4MXM1</t>
  </si>
  <si>
    <t>UniRef90_A0A1Y3W2I6</t>
  </si>
  <si>
    <t>UniRef90_R5F5E7</t>
  </si>
  <si>
    <t>UniRef90_A0A398JS75</t>
  </si>
  <si>
    <t>UniRef90_A0A376W6G0</t>
  </si>
  <si>
    <t>UniRef90_R6P5R4</t>
  </si>
  <si>
    <t>UniRef90_R7HAF4</t>
  </si>
  <si>
    <t>UniRef90_A0A173SVY9</t>
  </si>
  <si>
    <t>UniRef90_A0A176U7E8</t>
  </si>
  <si>
    <t>UniRef90_A0A376RWN0</t>
  </si>
  <si>
    <t>UniRef90_A8RYC7</t>
  </si>
  <si>
    <t>UniRef90_D4JXR0</t>
  </si>
  <si>
    <t>UniRef90_G5H7J6</t>
  </si>
  <si>
    <t>UniRef90_A0A376SBV7</t>
  </si>
  <si>
    <t>UniRef90_UPI000E4A5710</t>
  </si>
  <si>
    <t>UniRef90_R6BP41</t>
  </si>
  <si>
    <t>UniRef90_R5K040</t>
  </si>
  <si>
    <t>UniRef90_R6D0B7</t>
  </si>
  <si>
    <t>UniRef90_A0A120A5K9</t>
  </si>
  <si>
    <t>UniRef90_A0A174YJ38</t>
  </si>
  <si>
    <t>UniRef90_A0A174YLF9</t>
  </si>
  <si>
    <t>UniRef90_R6ZF32</t>
  </si>
  <si>
    <t>UniRef90_A0A0B1JQJ0</t>
  </si>
  <si>
    <t>UniRef90_D4J7V0</t>
  </si>
  <si>
    <t>UniRef90_A0A395ZBH7</t>
  </si>
  <si>
    <t>UniRef90_A0A376RQR5</t>
  </si>
  <si>
    <t>UniRef90_D4M1T2</t>
  </si>
  <si>
    <t>UniRef90_A0A2X1KIZ4</t>
  </si>
  <si>
    <t>UniRef90_R6F6F7</t>
  </si>
  <si>
    <t>UniRef90_Q8A4T4</t>
  </si>
  <si>
    <t>UniRef90_A0A0S2W0F7</t>
  </si>
  <si>
    <t>UniRef90_A0A176U3M8</t>
  </si>
  <si>
    <t>UniRef90_A0A1C5PPZ1</t>
  </si>
  <si>
    <t>UniRef90_R5M5I2</t>
  </si>
  <si>
    <t>UniRef90_P0A957</t>
  </si>
  <si>
    <t>UniRef90_A0A0K4CVJ0</t>
  </si>
  <si>
    <t>UniRef90_A0A3D2QFQ7</t>
  </si>
  <si>
    <t>UniRef90_A0A367SKA1</t>
  </si>
  <si>
    <t>UniRef90_A0A2X5FY68</t>
  </si>
  <si>
    <t>UniRef90_UPI000DDE6FA1</t>
  </si>
  <si>
    <t>UniRef90_A0A174KK66</t>
  </si>
  <si>
    <t>UniRef90_A0A078Q9L6</t>
  </si>
  <si>
    <t>UniRef90_A0A2U1BH55</t>
  </si>
  <si>
    <t>UniRef90_A0A376TJT3</t>
  </si>
  <si>
    <t>UniRef90_UPI000EFAFFDB</t>
  </si>
  <si>
    <t>UniRef90_A0A373VIP0</t>
  </si>
  <si>
    <t>UniRef90_R6EQS5</t>
  </si>
  <si>
    <t>UniRef90_B6XVV3</t>
  </si>
  <si>
    <t>UniRef90_A0A1Y4BB31</t>
  </si>
  <si>
    <t>UniRef90_A0A376JEF6</t>
  </si>
  <si>
    <t>UniRef90_D4MZ43</t>
  </si>
  <si>
    <t>UniRef90_A0A376JHR0</t>
  </si>
  <si>
    <t>UniRef90_A0A125MGJ2</t>
  </si>
  <si>
    <t>UniRef90_D1PKH3</t>
  </si>
  <si>
    <t>UniRef90_R7IGB1</t>
  </si>
  <si>
    <t>UniRef90_R5L6Y2</t>
  </si>
  <si>
    <t>UniRef90_A0A139TGQ0</t>
  </si>
  <si>
    <t>UniRef90_R7IKF9</t>
  </si>
  <si>
    <t>UniRef90_A0A1Q6KZP6</t>
  </si>
  <si>
    <t>UniRef90_B6XTD7</t>
  </si>
  <si>
    <t>UniRef90_A0A395V2E9</t>
  </si>
  <si>
    <t>UniRef90_A0A3E2B1R3</t>
  </si>
  <si>
    <t>UniRef90_A0A148HZE5</t>
  </si>
  <si>
    <t>UniRef90_A0A3D1X713</t>
  </si>
  <si>
    <t>UniRef90_A0A1C5ML47</t>
  </si>
  <si>
    <t>UniRef90_R5UHR9</t>
  </si>
  <si>
    <t>UniRef90_A0A1C5UL13</t>
  </si>
  <si>
    <t>UniRef90_A0A2I6SXE5</t>
  </si>
  <si>
    <t>UniRef90_A0A3E2Y9D3</t>
  </si>
  <si>
    <t>UniRef90_UPI00097C1BE4</t>
  </si>
  <si>
    <t>UniRef90_UPI000E51E2FA</t>
  </si>
  <si>
    <t>UniRef90_A0A377CZ23</t>
  </si>
  <si>
    <t>UniRef90_A0A1C5ZER1</t>
  </si>
  <si>
    <t>UniRef90_A8S3V7</t>
  </si>
  <si>
    <t>UniRef90_R7KU93</t>
  </si>
  <si>
    <t>UniRef90_A0A1C5KMM1</t>
  </si>
  <si>
    <t>UniRef90_B7GSP5</t>
  </si>
  <si>
    <t>UniRef90_D4JY01</t>
  </si>
  <si>
    <t>UniRef90_A0A2A7A6W7</t>
  </si>
  <si>
    <t>UniRef90_R6YHK4</t>
  </si>
  <si>
    <t>UniRef90_A0A3D2FXH4</t>
  </si>
  <si>
    <t>UniRef90_A0A2B7LIQ8</t>
  </si>
  <si>
    <t>UniRef90_R6N2M0</t>
  </si>
  <si>
    <t>UniRef90_A0A1C6C7Q6</t>
  </si>
  <si>
    <t>UniRef90_A0A1C6F6Z3</t>
  </si>
  <si>
    <t>UniRef90_R5E046</t>
  </si>
  <si>
    <t>UniRef90_R6MYB8</t>
  </si>
  <si>
    <t>UniRef90_A0A369E5F9</t>
  </si>
  <si>
    <t>UniRef90_W4PGX2</t>
  </si>
  <si>
    <t>UniRef90_A0A3D2H1A0</t>
  </si>
  <si>
    <t>UniRef90_A0A2X1J3L2</t>
  </si>
  <si>
    <t>UniRef90_A0A373CRG9</t>
  </si>
  <si>
    <t>UniRef90_C4Z6Y5</t>
  </si>
  <si>
    <t>UniRef90_D4LNN7</t>
  </si>
  <si>
    <t>UniRef90_R6PN26</t>
  </si>
  <si>
    <t>UniRef90_R6QJF2</t>
  </si>
  <si>
    <t>UniRef90_R6R5P2</t>
  </si>
  <si>
    <t>UniRef90_A0A396Q063</t>
  </si>
  <si>
    <t>UniRef90_UPI000E52F468</t>
  </si>
  <si>
    <t>UniRef90_D4IJ16</t>
  </si>
  <si>
    <t>UniRef90_A0A0C2YNL3</t>
  </si>
  <si>
    <t>UniRef90_A0A1B7HSG4</t>
  </si>
  <si>
    <t>UniRef90_A0A355PSQ4</t>
  </si>
  <si>
    <t>UniRef90_A0A3E2FFN5</t>
  </si>
  <si>
    <t>UniRef90_I8YIP5</t>
  </si>
  <si>
    <t>UniRef90_UPI000B8E9636</t>
  </si>
  <si>
    <t>UniRef90_A0A2X3U7F8</t>
  </si>
  <si>
    <t>UniRef90_A0A1X1KXD3</t>
  </si>
  <si>
    <t>UniRef90_A0A376ZNT0</t>
  </si>
  <si>
    <t>UniRef90_A0A3D6AYT4</t>
  </si>
  <si>
    <t>UniRef90_R7I6M3</t>
  </si>
  <si>
    <t>UniRef90_A7ZMU2</t>
  </si>
  <si>
    <t>UniRef90_UPI000552A416</t>
  </si>
  <si>
    <t>UniRef90_A0A2A7B4F0</t>
  </si>
  <si>
    <t>UniRef90_A0A2T4QMF6</t>
  </si>
  <si>
    <t>UniRef90_A0A2X0ZC15</t>
  </si>
  <si>
    <t>UniRef90_C5EKR6</t>
  </si>
  <si>
    <t>UniRef90_A0A374IA74</t>
  </si>
  <si>
    <t>UniRef90_A0A329UUX6</t>
  </si>
  <si>
    <t>UniRef90_A8RTB8</t>
  </si>
  <si>
    <t>UniRef90_A0A1C6DQ42</t>
  </si>
  <si>
    <t>UniRef90_B6FQG2</t>
  </si>
  <si>
    <t>UniRef90_A0A376RS02</t>
  </si>
  <si>
    <t>UniRef90_R7H8L0</t>
  </si>
  <si>
    <t>UniRef90_A0A0S2W1L5</t>
  </si>
  <si>
    <t>UniRef90_R5UNI8</t>
  </si>
  <si>
    <t>UniRef90_A0A2N8IJZ6</t>
  </si>
  <si>
    <t>UniRef90_F4X9U7</t>
  </si>
  <si>
    <t>UniRef90_A0A1C6CWW5</t>
  </si>
  <si>
    <t>UniRef90_W1UQG0</t>
  </si>
  <si>
    <t>UniRef90_A0A2J4Y5L4</t>
  </si>
  <si>
    <t>UniRef90_A0A376NEZ2</t>
  </si>
  <si>
    <t>UniRef90_P07822</t>
  </si>
  <si>
    <t>UniRef90_A0A3D5ICW1</t>
  </si>
  <si>
    <t>UniRef90_A0A376LES3</t>
  </si>
  <si>
    <t>UniRef90_UPI000D1DAF44</t>
  </si>
  <si>
    <t>UniRef90_A0A174JYN1</t>
  </si>
  <si>
    <t>UniRef90_D4K8L0</t>
  </si>
  <si>
    <t>UniRef90_R5JC79</t>
  </si>
  <si>
    <t>UniRef90_R6ACI7</t>
  </si>
  <si>
    <t>UniRef90_A0A1C6J706</t>
  </si>
  <si>
    <t>UniRef90_A0A139LSZ4</t>
  </si>
  <si>
    <t>UniRef90_E4MCA6</t>
  </si>
  <si>
    <t>UniRef90_UPI000E530307</t>
  </si>
  <si>
    <t>UniRef90_UPI00080C8F6E</t>
  </si>
  <si>
    <t>UniRef90_R5K8A6</t>
  </si>
  <si>
    <t>UniRef90_A0A0H2YW11</t>
  </si>
  <si>
    <t>UniRef90_R6X1Q4</t>
  </si>
  <si>
    <t>UniRef90_D4L096</t>
  </si>
  <si>
    <t>UniRef90_R5GXN3</t>
  </si>
  <si>
    <t>UniRef90_R6HAB7</t>
  </si>
  <si>
    <t>UniRef90_UPI000F0BA5D4</t>
  </si>
  <si>
    <t>UniRef90_A0A1W5W6S9</t>
  </si>
  <si>
    <t>UniRef90_A0A0E2SSZ6</t>
  </si>
  <si>
    <t>UniRef90_R5SFA9</t>
  </si>
  <si>
    <t>UniRef90_A0A143HSX4</t>
  </si>
  <si>
    <t>UniRef90_A0A2X1KBE4</t>
  </si>
  <si>
    <t>UniRef90_C7GEL0</t>
  </si>
  <si>
    <t>UniRef90_E2NB06</t>
  </si>
  <si>
    <t>UniRef90_R7L0H9</t>
  </si>
  <si>
    <t>UniRef90_A0A2S4DV49</t>
  </si>
  <si>
    <t>UniRef90_UPI0008271DF6</t>
  </si>
  <si>
    <t>UniRef90_A0A2N0SX16</t>
  </si>
  <si>
    <t>UniRef90_A0A087D307</t>
  </si>
  <si>
    <t>UniRef90_A0A0E1L2W9</t>
  </si>
  <si>
    <t>UniRef90_R5DDL8</t>
  </si>
  <si>
    <t>UniRef90_R5M3L2</t>
  </si>
  <si>
    <t>UniRef90_A0A2A6ZFI7</t>
  </si>
  <si>
    <t>UniRef90_R5HNI3</t>
  </si>
  <si>
    <t>UniRef90_A0A3E4EEK1</t>
  </si>
  <si>
    <t>UniRef90_R6Q6P0</t>
  </si>
  <si>
    <t>UniRef90_A0A174AR93</t>
  </si>
  <si>
    <t>UniRef90_UPI0002D543C4</t>
  </si>
  <si>
    <t>UniRef90_A0A1Y4LFF4</t>
  </si>
  <si>
    <t>UniRef90_A0A1Y3VSN7</t>
  </si>
  <si>
    <t>UniRef90_R5GKB7</t>
  </si>
  <si>
    <t>UniRef90_A0A1Y4AXF7</t>
  </si>
  <si>
    <t>UniRef90_U2SHH2</t>
  </si>
  <si>
    <t>UniRef90_A0A357AZQ3</t>
  </si>
  <si>
    <t>UniRef90_UPI000776EBF1</t>
  </si>
  <si>
    <t>UniRef90_A0A173UE49</t>
  </si>
  <si>
    <t>UniRef90_A0A3D2AHK0</t>
  </si>
  <si>
    <t>UniRef90_A0A1C5SR49</t>
  </si>
  <si>
    <t>UniRef90_E2X9Z8</t>
  </si>
  <si>
    <t>UniRef90_E5VGH4</t>
  </si>
  <si>
    <t>UniRef90_A0A1Q6QQ44</t>
  </si>
  <si>
    <t>UniRef90_A0A376RRD6</t>
  </si>
  <si>
    <t>UniRef90_R7I7Y1</t>
  </si>
  <si>
    <t>UniRef90_A0A173WFM7</t>
  </si>
  <si>
    <t>UniRef90_A0A1C5RJ53</t>
  </si>
  <si>
    <t>UniRef90_E5XGG3</t>
  </si>
  <si>
    <t>UniRef90_A0A087BA99</t>
  </si>
  <si>
    <t>UniRef90_A0A377KE37</t>
  </si>
  <si>
    <t>UniRef90_R6Q947</t>
  </si>
  <si>
    <t>UniRef90_A0A1H4DVX7</t>
  </si>
  <si>
    <t>UniRef90_A0A0A8J553</t>
  </si>
  <si>
    <t>UniRef90_A0A376W671</t>
  </si>
  <si>
    <t>UniRef90_A0A2A7B7R6</t>
  </si>
  <si>
    <t>UniRef90_D4KU44</t>
  </si>
  <si>
    <t>UniRef90_A0A173RUJ3</t>
  </si>
  <si>
    <t>UniRef90_A0A0M6WHX3</t>
  </si>
  <si>
    <t>UniRef90_A0A2A6ZVW9</t>
  </si>
  <si>
    <t>UniRef90_R6KP13</t>
  </si>
  <si>
    <t>UniRef90_R7PMA8</t>
  </si>
  <si>
    <t>UniRef90_UPI000C7CCEA1</t>
  </si>
  <si>
    <t>UniRef90_A0A376VIV9</t>
  </si>
  <si>
    <t>UniRef90_A0A1C5QQ56</t>
  </si>
  <si>
    <t>UniRef90_A7VXB2</t>
  </si>
  <si>
    <t>UniRef90_A0A148H9Z9</t>
  </si>
  <si>
    <t>UniRef90_Q0TGD0</t>
  </si>
  <si>
    <t>UniRef90_R6Y768</t>
  </si>
  <si>
    <t>UniRef90_Q1R402</t>
  </si>
  <si>
    <t>UniRef90_A0A355PQ08</t>
  </si>
  <si>
    <t>UniRef90_U2DQV9</t>
  </si>
  <si>
    <t>UniRef90_B0A6C3</t>
  </si>
  <si>
    <t>UniRef90_A8RNF2</t>
  </si>
  <si>
    <t>UniRef90_A0A176U186</t>
  </si>
  <si>
    <t>UniRef90_A0A396Q904</t>
  </si>
  <si>
    <t>UniRef90_A0A3E4LIC3</t>
  </si>
  <si>
    <t>UniRef90_A0A176U8J6</t>
  </si>
  <si>
    <t>UniRef90_D4MV69</t>
  </si>
  <si>
    <t>UniRef90_R6W4W8</t>
  </si>
  <si>
    <t>UniRef90_B9K6F9</t>
  </si>
  <si>
    <t>UniRef90_R5H9K2</t>
  </si>
  <si>
    <t>UniRef90_R6KDD8</t>
  </si>
  <si>
    <t>UniRef90_A0A0J9BEL8</t>
  </si>
  <si>
    <t>UniRef90_A0A0P0GJ92</t>
  </si>
  <si>
    <t>UniRef90_A0A1C5VWV3</t>
  </si>
  <si>
    <t>UniRef90_A8RQY4</t>
  </si>
  <si>
    <t>UniRef90_UPI000EFDF0F0</t>
  </si>
  <si>
    <t>UniRef90_A0A355PSE9</t>
  </si>
  <si>
    <t>UniRef90_A0A1Q6JAS7</t>
  </si>
  <si>
    <t>UniRef90_R7HAP5</t>
  </si>
  <si>
    <t>UniRef90_U2DNU1</t>
  </si>
  <si>
    <t>UniRef90_A0A173SCH6</t>
  </si>
  <si>
    <t>UniRef90_A0A0K5AAU4</t>
  </si>
  <si>
    <t>UniRef90_R5LH95</t>
  </si>
  <si>
    <t>UniRef90_UPI0007C55B9D</t>
  </si>
  <si>
    <t>UniRef90_A0A2U2VXA4</t>
  </si>
  <si>
    <t>UniRef90_A0A3D5M0U0</t>
  </si>
  <si>
    <t>UniRef90_G1V245</t>
  </si>
  <si>
    <t>UniRef90_A6NVF1</t>
  </si>
  <si>
    <t>UniRef90_A0A0K5LNG3</t>
  </si>
  <si>
    <t>UniRef90_R7I5P4</t>
  </si>
  <si>
    <t>UniRef90_A8RZ94</t>
  </si>
  <si>
    <t>UniRef90_A0A2A7B744</t>
  </si>
  <si>
    <t>UniRef90_A7VUW3</t>
  </si>
  <si>
    <t>UniRef90_B0G3J2</t>
  </si>
  <si>
    <t>UniRef90_R5UWU8</t>
  </si>
  <si>
    <t>UniRef90_A0A329TFF6</t>
  </si>
  <si>
    <t>UniRef90_E4V832</t>
  </si>
  <si>
    <t>UniRef90_N9YZN0</t>
  </si>
  <si>
    <t>UniRef90_R6AMN7</t>
  </si>
  <si>
    <t>UniRef90_UPI0009F6DF2C</t>
  </si>
  <si>
    <t>UniRef90_D4MZ93</t>
  </si>
  <si>
    <t>UniRef90_R5L146</t>
  </si>
  <si>
    <t>UniRef90_A0A134BSJ2</t>
  </si>
  <si>
    <t>UniRef90_B7C879</t>
  </si>
  <si>
    <t>UniRef90_E2ZNU3</t>
  </si>
  <si>
    <t>UniRef90_Q83SQ0</t>
  </si>
  <si>
    <t>UniRef90_A0A2V2FI98</t>
  </si>
  <si>
    <t>UniRef90_R6FJA2</t>
  </si>
  <si>
    <t>UniRef90_UPI0004F301B7</t>
  </si>
  <si>
    <t>UniRef90_P77552</t>
  </si>
  <si>
    <t>UniRef90_A0A376YAD4</t>
  </si>
  <si>
    <t>UniRef90_A0A377DKD6</t>
  </si>
  <si>
    <t>UniRef90_D4J415</t>
  </si>
  <si>
    <t>UniRef90_D4MU45</t>
  </si>
  <si>
    <t>UniRef90_U2LB26</t>
  </si>
  <si>
    <t>UniRef90_A0A1C7FN45</t>
  </si>
  <si>
    <t>UniRef90_A0A2X1J8Z3</t>
  </si>
  <si>
    <t>UniRef90_A0A1C6ECA1</t>
  </si>
  <si>
    <t>UniRef90_V8FC69</t>
  </si>
  <si>
    <t>UniRef90_A0A2P2F431</t>
  </si>
  <si>
    <t>UniRef90_A0A3D2AJA3</t>
  </si>
  <si>
    <t>UniRef90_R5J919</t>
  </si>
  <si>
    <t>UniRef90_UPI00094432CA</t>
  </si>
  <si>
    <t>UniRef90_UPI000DE02DB3</t>
  </si>
  <si>
    <t>UniRef90_A0A377D3N4</t>
  </si>
  <si>
    <t>UniRef90_K6AFB5</t>
  </si>
  <si>
    <t>UniRef90_A0A376TI89</t>
  </si>
  <si>
    <t>UniRef90_K1JKU5</t>
  </si>
  <si>
    <t>UniRef90_A0A174E1Q5</t>
  </si>
  <si>
    <t>UniRef90_A0A376K363</t>
  </si>
  <si>
    <t>UniRef90_UPI000E4A1581</t>
  </si>
  <si>
    <t>UniRef90_R7IDF2</t>
  </si>
  <si>
    <t>UniRef90_A0A174XML7</t>
  </si>
  <si>
    <t>UniRef90_A0A073FX32</t>
  </si>
  <si>
    <t>UniRef90_A0A108TCW1</t>
  </si>
  <si>
    <t>UniRef90_J9CQ92</t>
  </si>
  <si>
    <t>UniRef90_A0A377BLV0</t>
  </si>
  <si>
    <t>UniRef90_R5HNK9</t>
  </si>
  <si>
    <t>UniRef90_R5J4F8</t>
  </si>
  <si>
    <t>UniRef90_R5L911</t>
  </si>
  <si>
    <t>UniRef90_R7HB57</t>
  </si>
  <si>
    <t>UniRef90_R7IHY8</t>
  </si>
  <si>
    <t>UniRef90_A0A139KBA8</t>
  </si>
  <si>
    <t>UniRef90_A5Z689</t>
  </si>
  <si>
    <t>UniRef90_A0A1C5KKS2</t>
  </si>
  <si>
    <t>UniRef90_R5LP05</t>
  </si>
  <si>
    <t>UniRef90_A0A1Q6MWK4</t>
  </si>
  <si>
    <t>UniRef90_A0A377D125</t>
  </si>
  <si>
    <t>UniRef90_A0A381G9E3</t>
  </si>
  <si>
    <t>UniRef90_C5EV50</t>
  </si>
  <si>
    <t>UniRef90_A7ZJ04</t>
  </si>
  <si>
    <t>UniRef90_A0A1Y4IUD7</t>
  </si>
  <si>
    <t>UniRef90_R5KGC8</t>
  </si>
  <si>
    <t>UniRef90_A0A174CYC3</t>
  </si>
  <si>
    <t>UniRef90_R6KUD4</t>
  </si>
  <si>
    <t>UniRef90_A0A3D5LAE0</t>
  </si>
  <si>
    <t>UniRef90_UPI000E4BA2FC</t>
  </si>
  <si>
    <t>UniRef90_A0A2X1KJA1</t>
  </si>
  <si>
    <t>UniRef90_K1S5Z2</t>
  </si>
  <si>
    <t>UniRef90_A0A176UA90</t>
  </si>
  <si>
    <t>UniRef90_A0A376JGV0</t>
  </si>
  <si>
    <t>UniRef90_A0A376Y7U3</t>
  </si>
  <si>
    <t>UniRef90_R5JA30</t>
  </si>
  <si>
    <t>UniRef90_A0A1Y4AUC9</t>
  </si>
  <si>
    <t>UniRef90_D4MYF4</t>
  </si>
  <si>
    <t>UniRef90_Q64XX9</t>
  </si>
  <si>
    <t>UniRef90_U2CGC3</t>
  </si>
  <si>
    <t>UniRef90_K5YEJ7</t>
  </si>
  <si>
    <t>UniRef90_A0A173RHU2</t>
  </si>
  <si>
    <t>UniRef90_A0A174MFS8</t>
  </si>
  <si>
    <t>UniRef90_A0A0L7BXU0</t>
  </si>
  <si>
    <t>UniRef90_B0NHN0</t>
  </si>
  <si>
    <t>UniRef90_A0A1Y4A5L0</t>
  </si>
  <si>
    <t>UniRef90_A0A377KCV3</t>
  </si>
  <si>
    <t>UniRef90_A0A2A7B8H5</t>
  </si>
  <si>
    <t>UniRef90_A0A377DKS5</t>
  </si>
  <si>
    <t>UniRef90_A0A3E4F9C7</t>
  </si>
  <si>
    <t>UniRef90_B0G7B8</t>
  </si>
  <si>
    <t>UniRef90_C4ZCE6</t>
  </si>
  <si>
    <t>UniRef90_I9HWJ1</t>
  </si>
  <si>
    <t>UniRef90_R6K7R2</t>
  </si>
  <si>
    <t>UniRef90_UPI0002FEBE1F</t>
  </si>
  <si>
    <t>UniRef90_A0A1Y3W6E3</t>
  </si>
  <si>
    <t>UniRef90_A0A377DIS2</t>
  </si>
  <si>
    <t>UniRef90_R5T536</t>
  </si>
  <si>
    <t>UniRef90_A0A376X7R2</t>
  </si>
  <si>
    <t>UniRef90_A0A174UNW5</t>
  </si>
  <si>
    <t>UniRef90_A6BIB1</t>
  </si>
  <si>
    <t>UniRef90_A0A174CST1</t>
  </si>
  <si>
    <t>UniRef90_E4M9I0</t>
  </si>
  <si>
    <t>UniRef90_A8AXU1</t>
  </si>
  <si>
    <t>UniRef90_A0A2X1KLB8</t>
  </si>
  <si>
    <t>UniRef90_A8SAH3</t>
  </si>
  <si>
    <t>UniRef90_R7NEI5</t>
  </si>
  <si>
    <t>UniRef90_A0A234Y7E3</t>
  </si>
  <si>
    <t>UniRef90_A0A329TNT5</t>
  </si>
  <si>
    <t>UniRef90_F3PGZ6</t>
  </si>
  <si>
    <t>UniRef90_UPI000E484EBF</t>
  </si>
  <si>
    <t>UniRef90_R6GZD6</t>
  </si>
  <si>
    <t>UniRef90_A0A2X3FAM8</t>
  </si>
  <si>
    <t>UniRef90_A0A2X1MVN4</t>
  </si>
  <si>
    <t>UniRef90_A0A3D1E9N3</t>
  </si>
  <si>
    <t>UniRef90_E3EMW1</t>
  </si>
  <si>
    <t>UniRef90_UPI000E2F4D17</t>
  </si>
  <si>
    <t>UniRef90_A0A396Q710</t>
  </si>
  <si>
    <t>UniRef90_D4KAK6</t>
  </si>
  <si>
    <t>UniRef90_A7ZSL7</t>
  </si>
  <si>
    <t>UniRef90_A0A173S837</t>
  </si>
  <si>
    <t>UniRef90_A0A1C5KU35</t>
  </si>
  <si>
    <t>UniRef90_A0A1C5QJZ9</t>
  </si>
  <si>
    <t>UniRef90_A0A2X1KL35</t>
  </si>
  <si>
    <t>UniRef90_A0A396PM49</t>
  </si>
  <si>
    <t>UniRef90_A0A3A3R0B5</t>
  </si>
  <si>
    <t>UniRef90_A7VV87</t>
  </si>
  <si>
    <t>UniRef90_B9YCT2</t>
  </si>
  <si>
    <t>UniRef90_I8Z005</t>
  </si>
  <si>
    <t>UniRef90_R5SGN7</t>
  </si>
  <si>
    <t>UniRef90_R5T548</t>
  </si>
  <si>
    <t>UniRef90_R6QPH8</t>
  </si>
  <si>
    <t>UniRef90_A0A174PBV4</t>
  </si>
  <si>
    <t>UniRef90_A0A1C5MN22</t>
  </si>
  <si>
    <t>UniRef90_A0A369P869</t>
  </si>
  <si>
    <t>UniRef90_R0ASF0</t>
  </si>
  <si>
    <t>UniRef90_A0A286TBF7</t>
  </si>
  <si>
    <t>UniRef90_R6BID8</t>
  </si>
  <si>
    <t>UniRef90_A0A1Q6KUT1</t>
  </si>
  <si>
    <t>UniRef90_A0A3B8TKE2</t>
  </si>
  <si>
    <t>UniRef90_E2NI37</t>
  </si>
  <si>
    <t>UniRef90_UPI000310D9ED</t>
  </si>
  <si>
    <t>UniRef90_R5L097</t>
  </si>
  <si>
    <t>UniRef90_A0A377C5M0</t>
  </si>
  <si>
    <t>UniRef90_R6EW25</t>
  </si>
  <si>
    <t>UniRef90_R6F4A6</t>
  </si>
  <si>
    <t>UniRef90_R6TWB5</t>
  </si>
  <si>
    <t>UniRef90_A0A174S647</t>
  </si>
  <si>
    <t>UniRef90_A0A1C5S007</t>
  </si>
  <si>
    <t>UniRef90_R5L5V9</t>
  </si>
  <si>
    <t>UniRef90_R5UFK7</t>
  </si>
  <si>
    <t>UniRef90_R6R7A0</t>
  </si>
  <si>
    <t>UniRef90_A0A096CG80</t>
  </si>
  <si>
    <t>UniRef90_A0A0S2W3Y3</t>
  </si>
  <si>
    <t>UniRef90_A0A174S9I6</t>
  </si>
  <si>
    <t>UniRef90_A0A374LR48</t>
  </si>
  <si>
    <t>UniRef90_A7VF36</t>
  </si>
  <si>
    <t>UniRef90_I3YJY2</t>
  </si>
  <si>
    <t>UniRef90_UPI000C2A2B56</t>
  </si>
  <si>
    <t>UniRef90_A0A3E2UV79</t>
  </si>
  <si>
    <t>UniRef90_A0A2X2ZDI6</t>
  </si>
  <si>
    <t>UniRef90_A0A351F7X0</t>
  </si>
  <si>
    <t>UniRef90_A0A173UTI2</t>
  </si>
  <si>
    <t>UniRef90_A0A174R0A6</t>
  </si>
  <si>
    <t>UniRef90_C0BQX6</t>
  </si>
  <si>
    <t>UniRef90_D4MYR2</t>
  </si>
  <si>
    <t>UniRef90_E7T793</t>
  </si>
  <si>
    <t>UniRef90_A0A2U1BCV2</t>
  </si>
  <si>
    <t>UniRef90_R5E3M1</t>
  </si>
  <si>
    <t>UniRef90_G5HA82</t>
  </si>
  <si>
    <t>UniRef90_A0A174ZV55</t>
  </si>
  <si>
    <t>UniRef90_A0A376ZK93</t>
  </si>
  <si>
    <t>UniRef90_C7G727</t>
  </si>
  <si>
    <t>UniRef90_A0A080J5R9</t>
  </si>
  <si>
    <t>UniRef90_R7BJK3</t>
  </si>
  <si>
    <t>UniRef90_D4J8S0</t>
  </si>
  <si>
    <t>UniRef90_R6S1B8</t>
  </si>
  <si>
    <t>UniRef90_A0A066SXE3</t>
  </si>
  <si>
    <t>UniRef90_R6PUU6</t>
  </si>
  <si>
    <t>UniRef90_E1IZ43</t>
  </si>
  <si>
    <t>UniRef90_UPI000E50025D</t>
  </si>
  <si>
    <t>UniRef90_A7VRM4</t>
  </si>
  <si>
    <t>UniRef90_R6K6R3</t>
  </si>
  <si>
    <t>UniRef90_A0A374VQ00</t>
  </si>
  <si>
    <t>UniRef90_A0A017N5Z8</t>
  </si>
  <si>
    <t>UniRef90_U2PW58</t>
  </si>
  <si>
    <t>UniRef90_B0G582</t>
  </si>
  <si>
    <t>UniRef90_A0A329UXI2</t>
  </si>
  <si>
    <t>UniRef90_A0A0N7IG44</t>
  </si>
  <si>
    <t>UniRef90_B6FLW0</t>
  </si>
  <si>
    <t>UniRef90_G9YTE0</t>
  </si>
  <si>
    <t>UniRef90_R6C9T9</t>
  </si>
  <si>
    <t>UniRef90_A0A015ZSL7</t>
  </si>
  <si>
    <t>UniRef90_C7U170</t>
  </si>
  <si>
    <t>UniRef90_R6BC74</t>
  </si>
  <si>
    <t>UniRef90_A0A2A6ZGI4</t>
  </si>
  <si>
    <t>UniRef90_A0A3E2Y049</t>
  </si>
  <si>
    <t>UniRef90_R6KS02</t>
  </si>
  <si>
    <t>UniRef90_R6WWE1</t>
  </si>
  <si>
    <t>UniRef90_A0A3D5TEV5</t>
  </si>
  <si>
    <t>UniRef90_G1V8S1</t>
  </si>
  <si>
    <t>UniRef90_UPI0008DAB3D0</t>
  </si>
  <si>
    <t>UniRef90_A0A0S2W574</t>
  </si>
  <si>
    <t>UniRef90_T5RYZ2</t>
  </si>
  <si>
    <t>UniRef90_R6Q2F3</t>
  </si>
  <si>
    <t>UniRef90_A0A358PGE7</t>
  </si>
  <si>
    <t>UniRef90_A0A1Q6JIB5</t>
  </si>
  <si>
    <t>UniRef90_A0A173VBF8</t>
  </si>
  <si>
    <t>UniRef90_A0A376J795</t>
  </si>
  <si>
    <t>UniRef90_A0A1C5R816</t>
  </si>
  <si>
    <t>UniRef90_A0A3D2G1Z8</t>
  </si>
  <si>
    <t>UniRef90_A0A2X5Q1N5</t>
  </si>
  <si>
    <t>UniRef90_A0A376RM72</t>
  </si>
  <si>
    <t>UniRef90_A0A176U7F0</t>
  </si>
  <si>
    <t>UniRef90_R6QIN6</t>
  </si>
  <si>
    <t>UniRef90_R6Y5G3</t>
  </si>
  <si>
    <t>UniRef90_UPI000E46D70C</t>
  </si>
  <si>
    <t>UniRef90_A0A376LBB0</t>
  </si>
  <si>
    <t>UniRef90_R5D7Y7</t>
  </si>
  <si>
    <t>UniRef90_A0A0S2W209</t>
  </si>
  <si>
    <t>UniRef90_A0A0H2VBR0</t>
  </si>
  <si>
    <t>UniRef90_A0A2A7B8T8</t>
  </si>
  <si>
    <t>UniRef90_A0A376KYW8</t>
  </si>
  <si>
    <t>UniRef90_R6DH36</t>
  </si>
  <si>
    <t>UniRef90_A0A396PVB7</t>
  </si>
  <si>
    <t>UniRef90_R6MGG0</t>
  </si>
  <si>
    <t>UniRef90_R6A3A0</t>
  </si>
  <si>
    <t>UniRef90_R6Y7N9</t>
  </si>
  <si>
    <t>UniRef90_A0A2A7B536</t>
  </si>
  <si>
    <t>UniRef90_R5IS64</t>
  </si>
  <si>
    <t>UniRef90_P0ABX0</t>
  </si>
  <si>
    <t>UniRef90_V0THB3</t>
  </si>
  <si>
    <t>UniRef90_A0A2V2DLU4</t>
  </si>
  <si>
    <t>UniRef90_H1C948</t>
  </si>
  <si>
    <t>UniRef90_A0A176U778</t>
  </si>
  <si>
    <t>UniRef90_R6PB61</t>
  </si>
  <si>
    <t>UniRef90_R6X961</t>
  </si>
  <si>
    <t>UniRef90_A0A176U7A2</t>
  </si>
  <si>
    <t>UniRef90_A0A379T621</t>
  </si>
  <si>
    <t>UniRef90_R6PZ00</t>
  </si>
  <si>
    <t>UniRef90_G5H6B1</t>
  </si>
  <si>
    <t>UniRef90_B6FNC4</t>
  </si>
  <si>
    <t>UniRef90_E2ZJP1</t>
  </si>
  <si>
    <t>UniRef90_A0A316PR10</t>
  </si>
  <si>
    <t>UniRef90_Q1R6E3</t>
  </si>
  <si>
    <t>UniRef90_A0A0E2RSE2</t>
  </si>
  <si>
    <t>UniRef90_A0A376ZHI4</t>
  </si>
  <si>
    <t>UniRef90_C7G8E7</t>
  </si>
  <si>
    <t>UniRef90_A0A377NR58</t>
  </si>
  <si>
    <t>UniRef90_A1A0I7</t>
  </si>
  <si>
    <t>UniRef90_A0A377F980</t>
  </si>
  <si>
    <t>UniRef90_R6B134</t>
  </si>
  <si>
    <t>UniRef90_A0A3E2TH89</t>
  </si>
  <si>
    <t>UniRef90_R7I995</t>
  </si>
  <si>
    <t>UniRef90_UPI000930E3FC</t>
  </si>
  <si>
    <t>UniRef90_A0A376TRR3</t>
  </si>
  <si>
    <t>UniRef90_A0A377CCF1</t>
  </si>
  <si>
    <t>UniRef90_A0A3A6CWA9</t>
  </si>
  <si>
    <t>UniRef90_A7VFG7</t>
  </si>
  <si>
    <t>UniRef90_R5FIL6</t>
  </si>
  <si>
    <t>UniRef90_A8RMA0</t>
  </si>
  <si>
    <t>UniRef90_D4JGX6</t>
  </si>
  <si>
    <t>UniRef90_UPI0008F80B6B</t>
  </si>
  <si>
    <t>UniRef90_F3WDI9</t>
  </si>
  <si>
    <t>UniRef90_A0A1C6G9Y8</t>
  </si>
  <si>
    <t>UniRef90_A0A376TIC5</t>
  </si>
  <si>
    <t>UniRef90_A0A376VB60</t>
  </si>
  <si>
    <t>UniRef90_A0A377BV45</t>
  </si>
  <si>
    <t>UniRef90_L1Q4R4</t>
  </si>
  <si>
    <t>UniRef90_D4KLB8</t>
  </si>
  <si>
    <t>UniRef90_R0AQD0</t>
  </si>
  <si>
    <t>UniRef90_UPI000E50ED11</t>
  </si>
  <si>
    <t>UniRef90_A0A0S2W7T7</t>
  </si>
  <si>
    <t>UniRef90_A0A3C0D1S4</t>
  </si>
  <si>
    <t>UniRef90_R5KJC4</t>
  </si>
  <si>
    <t>UniRef90_R6KS72</t>
  </si>
  <si>
    <t>UniRef90_G1WRS3</t>
  </si>
  <si>
    <t>UniRef90_A0A174AP75</t>
  </si>
  <si>
    <t>UniRef90_A0A2A7B2G5</t>
  </si>
  <si>
    <t>UniRef90_UPI0006A1C8E6</t>
  </si>
  <si>
    <t>UniRef90_R6Q8G6</t>
  </si>
  <si>
    <t>UniRef90_A7VHF4</t>
  </si>
  <si>
    <t>UniRef90_C7G7N0</t>
  </si>
  <si>
    <t>UniRef90_UPI000E52E9CF</t>
  </si>
  <si>
    <t>UniRef90_A0A3E4UCA8</t>
  </si>
  <si>
    <t>UniRef90_R5U2T2</t>
  </si>
  <si>
    <t>UniRef90_A0A1C5LER5</t>
  </si>
  <si>
    <t>UniRef90_R6B263</t>
  </si>
  <si>
    <t>UniRef90_A0A2X3A3I0</t>
  </si>
  <si>
    <t>UniRef90_A0A1C6JJ30</t>
  </si>
  <si>
    <t>UniRef90_UPI000E495567</t>
  </si>
  <si>
    <t>UniRef90_R6P239</t>
  </si>
  <si>
    <t>UniRef90_UPI000E5D62D6</t>
  </si>
  <si>
    <t>UniRef90_R6B7T4</t>
  </si>
  <si>
    <t>UniRef90_C4Z0U5</t>
  </si>
  <si>
    <t>UniRef90_R5V512</t>
  </si>
  <si>
    <t>UniRef90_D4MYN3</t>
  </si>
  <si>
    <t>UniRef90_A0A377DNR6</t>
  </si>
  <si>
    <t>UniRef90_A0A3D4L1V3</t>
  </si>
  <si>
    <t>UniRef90_A7VTG1</t>
  </si>
  <si>
    <t>UniRef90_E2NKY7</t>
  </si>
  <si>
    <t>UniRef90_A0A0M6X0W4</t>
  </si>
  <si>
    <t>UniRef90_A7VY88</t>
  </si>
  <si>
    <t>UniRef90_C4Z5D7</t>
  </si>
  <si>
    <t>UniRef90_R5JC64</t>
  </si>
  <si>
    <t>UniRef90_R7HCN1</t>
  </si>
  <si>
    <t>UniRef90_UPI000E46E2E7</t>
  </si>
  <si>
    <t>UniRef90_R5RXY5</t>
  </si>
  <si>
    <t>UniRef90_R7NAC9</t>
  </si>
  <si>
    <t>UniRef90_A0A3A3F3S9</t>
  </si>
  <si>
    <t>UniRef90_A0A374VMH9</t>
  </si>
  <si>
    <t>UniRef90_UPI000C70385F</t>
  </si>
  <si>
    <t>UniRef90_K1RMA3</t>
  </si>
  <si>
    <t>UniRef90_A0A141RAU5</t>
  </si>
  <si>
    <t>UniRef90_U2CXH5</t>
  </si>
  <si>
    <t>UniRef90_A0A3E2TR38</t>
  </si>
  <si>
    <t>UniRef90_A8RJW6</t>
  </si>
  <si>
    <t>UniRef90_A0A2X1KMD7</t>
  </si>
  <si>
    <t>UniRef90_A0A015ZEU5</t>
  </si>
  <si>
    <t>UniRef90_R7IJ70</t>
  </si>
  <si>
    <t>UniRef90_UPI000D17C7D9</t>
  </si>
  <si>
    <t>UniRef90_A0A1C5KL16</t>
  </si>
  <si>
    <t>UniRef90_A0A2N8HHZ6</t>
  </si>
  <si>
    <t>UniRef90_A0A2X3K5T0</t>
  </si>
  <si>
    <t>UniRef90_UPI0005431FA3</t>
  </si>
  <si>
    <t>UniRef90_A0A376NU01</t>
  </si>
  <si>
    <t>UniRef90_A0A376JZ55</t>
  </si>
  <si>
    <t>UniRef90_A0A0H7QWJ5</t>
  </si>
  <si>
    <t>UniRef90_A0A1C6I659</t>
  </si>
  <si>
    <t>UniRef90_A0A376LHT6</t>
  </si>
  <si>
    <t>UniRef90_E9YU21</t>
  </si>
  <si>
    <t>UniRef90_A0A2X1KG69</t>
  </si>
  <si>
    <t>UniRef90_A0A174T563</t>
  </si>
  <si>
    <t>UniRef90_R5F2E3</t>
  </si>
  <si>
    <t>UniRef90_R6GXW9</t>
  </si>
  <si>
    <t>UniRef90_A0A1G5V891</t>
  </si>
  <si>
    <t>UniRef90_A0A2S8HZ43</t>
  </si>
  <si>
    <t>UniRef90_A0A1Y4ICS8</t>
  </si>
  <si>
    <t>UniRef90_A0A376MGV3</t>
  </si>
  <si>
    <t>UniRef90_R5F068</t>
  </si>
  <si>
    <t>UniRef90_R7H9B2</t>
  </si>
  <si>
    <t>UniRef90_R5D1M7</t>
  </si>
  <si>
    <t>UniRef90_B6FTZ1</t>
  </si>
  <si>
    <t>UniRef90_UPI0005CCB624</t>
  </si>
  <si>
    <t>UniRef90_A8RH29</t>
  </si>
  <si>
    <t>UniRef90_A0A2A7A6P4</t>
  </si>
  <si>
    <t>UniRef90_A0A1C5KKF7</t>
  </si>
  <si>
    <t>UniRef90_A0A2X1M4S3</t>
  </si>
  <si>
    <t>UniRef90_D4LNY5</t>
  </si>
  <si>
    <t>UniRef90_A0A1Q2C553</t>
  </si>
  <si>
    <t>UniRef90_R5HU83</t>
  </si>
  <si>
    <t>UniRef90_UPI000E4E5F26</t>
  </si>
  <si>
    <t>UniRef90_A0A174JBZ6</t>
  </si>
  <si>
    <t>UniRef90_A0A376LH77</t>
  </si>
  <si>
    <t>UniRef90_A0A1C5PTZ1</t>
  </si>
  <si>
    <t>UniRef90_UPI00080BC2D3</t>
  </si>
  <si>
    <t>UniRef90_R5L1Z9</t>
  </si>
  <si>
    <t>UniRef90_A0A376RL98</t>
  </si>
  <si>
    <t>UniRef90_A0A2A6ZZ25</t>
  </si>
  <si>
    <t>UniRef90_B7BE64</t>
  </si>
  <si>
    <t>UniRef90_A0A348EXT6</t>
  </si>
  <si>
    <t>UniRef90_R5HM11</t>
  </si>
  <si>
    <t>UniRef90_R0B370</t>
  </si>
  <si>
    <t>UniRef90_A0A377STI3</t>
  </si>
  <si>
    <t>UniRef90_A0A173XLJ7</t>
  </si>
  <si>
    <t>UniRef90_D4MUA7</t>
  </si>
  <si>
    <t>UniRef90_R6BJ02</t>
  </si>
  <si>
    <t>UniRef90_V8C975</t>
  </si>
  <si>
    <t>UniRef90_A0A3F3JTD3</t>
  </si>
  <si>
    <t>UniRef90_A0A3D2AIC1</t>
  </si>
  <si>
    <t>UniRef90_A0A3E4ZYM7</t>
  </si>
  <si>
    <t>UniRef90_G1V942</t>
  </si>
  <si>
    <t>UniRef90_A0A1Y4WLV7</t>
  </si>
  <si>
    <t>UniRef90_A0A2N8I448</t>
  </si>
  <si>
    <t>UniRef90_Q32CS2</t>
  </si>
  <si>
    <t>UniRef90_C3QW99</t>
  </si>
  <si>
    <t>UniRef90_A0A2X1N0G2</t>
  </si>
  <si>
    <t>UniRef90_R6HUE0</t>
  </si>
  <si>
    <t>UniRef90_A0A1C6AAX8</t>
  </si>
  <si>
    <t>UniRef90_A0A2A7B5C6</t>
  </si>
  <si>
    <t>UniRef90_A0A1C6DXB3</t>
  </si>
  <si>
    <t>UniRef90_A0A1C6FPD2</t>
  </si>
  <si>
    <t>UniRef90_A0A1Y3XB73</t>
  </si>
  <si>
    <t>UniRef90_A0A316PX91</t>
  </si>
  <si>
    <t>UniRef90_A0A396GHM0</t>
  </si>
  <si>
    <t>UniRef90_A0A3A6GDW6</t>
  </si>
  <si>
    <t>UniRef90_A6T7G7</t>
  </si>
  <si>
    <t>UniRef90_K5Y3H8</t>
  </si>
  <si>
    <t>UniRef90_R5V8G1</t>
  </si>
  <si>
    <t>UniRef90_UPI000E48EE57</t>
  </si>
  <si>
    <t>UniRef90_D9Y2Z8</t>
  </si>
  <si>
    <t>UniRef90_A0A1Q6PV62</t>
  </si>
  <si>
    <t>UniRef90_A0A377DVB5</t>
  </si>
  <si>
    <t>UniRef90_UPI000DE86D55</t>
  </si>
  <si>
    <t>UniRef90_C4Z504</t>
  </si>
  <si>
    <t>UniRef90_A0A376WRY9</t>
  </si>
  <si>
    <t>UniRef90_G1WUR2</t>
  </si>
  <si>
    <t>UniRef90_A0A0M1V064</t>
  </si>
  <si>
    <t>UniRef90_A0A1C5ZCQ8</t>
  </si>
  <si>
    <t>UniRef90_A0A376S0X5</t>
  </si>
  <si>
    <t>UniRef90_A0A174ZWQ8</t>
  </si>
  <si>
    <t>UniRef90_P37621</t>
  </si>
  <si>
    <t>UniRef90_A0A1X0YIF5</t>
  </si>
  <si>
    <t>UniRef90_C4ZGS8</t>
  </si>
  <si>
    <t>UniRef90_UPI000988B155</t>
  </si>
  <si>
    <t>UniRef90_R5L565</t>
  </si>
  <si>
    <t>UniRef90_A1A017</t>
  </si>
  <si>
    <t>UniRef90_U2DC97</t>
  </si>
  <si>
    <t>UniRef90_A0A3E2U9W3</t>
  </si>
  <si>
    <t>UniRef90_A0A376VT79</t>
  </si>
  <si>
    <t>UniRef90_B9YAY2</t>
  </si>
  <si>
    <t>UniRef90_A0A139LU02</t>
  </si>
  <si>
    <t>UniRef90_A0A173T9X7</t>
  </si>
  <si>
    <t>UniRef90_R7NBP2</t>
  </si>
  <si>
    <t>UniRef90_A0A376RNL2</t>
  </si>
  <si>
    <t>UniRef90_R6F2T2</t>
  </si>
  <si>
    <t>UniRef90_UPI000E4A451D</t>
  </si>
  <si>
    <t>UniRef90_A0A174AUL8</t>
  </si>
  <si>
    <t>UniRef90_A0A316PLP7</t>
  </si>
  <si>
    <t>UniRef90_A0A396QLQ8</t>
  </si>
  <si>
    <t>UniRef90_R6AQB0</t>
  </si>
  <si>
    <t>UniRef90_UPI0007657195</t>
  </si>
  <si>
    <t>UniRef90_R5L6E3</t>
  </si>
  <si>
    <t>UniRef90_A0A074HQ64</t>
  </si>
  <si>
    <t>UniRef90_A0A2A7B7Z2</t>
  </si>
  <si>
    <t>UniRef90_D3AKB8</t>
  </si>
  <si>
    <t>UniRef90_A0A374P6B8</t>
  </si>
  <si>
    <t>UniRef90_A0A376W8Z8</t>
  </si>
  <si>
    <t>UniRef90_P08370</t>
  </si>
  <si>
    <t>UniRef90_A0A370YKP5</t>
  </si>
  <si>
    <t>UniRef90_K1JJG0</t>
  </si>
  <si>
    <t>UniRef90_A5Z4G3</t>
  </si>
  <si>
    <t>UniRef90_C7MNW8</t>
  </si>
  <si>
    <t>UniRef90_A0A286TEZ0</t>
  </si>
  <si>
    <t>UniRef90_A0A1U7EEE3</t>
  </si>
  <si>
    <t>UniRef90_A0A1Q2C9P8</t>
  </si>
  <si>
    <t>UniRef90_A0A0A0FHH3</t>
  </si>
  <si>
    <t>UniRef90_A0A1G4WA17</t>
  </si>
  <si>
    <t>UniRef90_A0A369P212</t>
  </si>
  <si>
    <t>UniRef90_A0A376YCZ8</t>
  </si>
  <si>
    <t>UniRef90_F8LYV8</t>
  </si>
  <si>
    <t>UniRef90_UPI000E517ABA</t>
  </si>
  <si>
    <t>UniRef90_UPI000E340B6D</t>
  </si>
  <si>
    <t>UniRef90_R6Q799</t>
  </si>
  <si>
    <t>UniRef90_A0A2N5P1D7</t>
  </si>
  <si>
    <t>UniRef90_A0A0H3EAZ7</t>
  </si>
  <si>
    <t>UniRef90_R6TRA9</t>
  </si>
  <si>
    <t>UniRef90_A0A174Q4J8</t>
  </si>
  <si>
    <t>UniRef90_UPI000E470FB0</t>
  </si>
  <si>
    <t>UniRef90_R6K690</t>
  </si>
  <si>
    <t>UniRef90_UPI000E4ED24A</t>
  </si>
  <si>
    <t>UniRef90_R6CZ91</t>
  </si>
  <si>
    <t>UniRef90_UPI000E4B8BA0</t>
  </si>
  <si>
    <t>UniRef90_A0A1Q6RUY8</t>
  </si>
  <si>
    <t>UniRef90_A0A367FVP4</t>
  </si>
  <si>
    <t>UniRef90_A0A0I2B8S2</t>
  </si>
  <si>
    <t>UniRef90_A0A376ZPC6</t>
  </si>
  <si>
    <t>UniRef90_K6AGV4</t>
  </si>
  <si>
    <t>UniRef90_A0A3D2G1P8</t>
  </si>
  <si>
    <t>UniRef90_P19642</t>
  </si>
  <si>
    <t>UniRef90_UPI0001E8DD07</t>
  </si>
  <si>
    <t>UniRef90_A8S4I3</t>
  </si>
  <si>
    <t>UniRef90_A0A316QNB4</t>
  </si>
  <si>
    <t>UniRef90_K2LBX3</t>
  </si>
  <si>
    <t>UniRef90_A0A377KET6</t>
  </si>
  <si>
    <t>UniRef90_A0A3A6GX88</t>
  </si>
  <si>
    <t>UniRef90_A8RQ46</t>
  </si>
  <si>
    <t>UniRef90_A0A396GAM1</t>
  </si>
  <si>
    <t>UniRef90_A0A0P0GB37</t>
  </si>
  <si>
    <t>UniRef90_R5ZJL3</t>
  </si>
  <si>
    <t>UniRef90_A0A2S6E4U8</t>
  </si>
  <si>
    <t>UniRef90_P24177</t>
  </si>
  <si>
    <t>UniRef90_A0A173ZSJ7</t>
  </si>
  <si>
    <t>UniRef90_A0A1Q6QXQ8</t>
  </si>
  <si>
    <t>UniRef90_A0A2I6QLD2</t>
  </si>
  <si>
    <t>UniRef90_R7I944</t>
  </si>
  <si>
    <t>UniRef90_A0A2X3JZ32</t>
  </si>
  <si>
    <t>UniRef90_R5F034</t>
  </si>
  <si>
    <t>UniRef90_C5EAZ8</t>
  </si>
  <si>
    <t>UniRef90_A0A2A6ZGY5</t>
  </si>
  <si>
    <t>UniRef90_A0A3D1PTA8</t>
  </si>
  <si>
    <t>UniRef90_A0A2A7B501</t>
  </si>
  <si>
    <t>UniRef90_UPI0006D29C7E</t>
  </si>
  <si>
    <t>UniRef90_A0A174NMG7</t>
  </si>
  <si>
    <t>UniRef90_R5UQ39</t>
  </si>
  <si>
    <t>UniRef90_R6NSG3</t>
  </si>
  <si>
    <t>UniRef90_R6KF69</t>
  </si>
  <si>
    <t>UniRef90_U2RN63</t>
  </si>
  <si>
    <t>UniRef90_A0A173S9C5</t>
  </si>
  <si>
    <t>UniRef90_A0A376SKP0</t>
  </si>
  <si>
    <t>UniRef90_I3YKS4</t>
  </si>
  <si>
    <t>UniRef90_P08762</t>
  </si>
  <si>
    <t>UniRef90_R6P4P9</t>
  </si>
  <si>
    <t>UniRef90_A0A1C5X3W5</t>
  </si>
  <si>
    <t>UniRef90_D4LEI7</t>
  </si>
  <si>
    <t>UniRef90_R6ITV5</t>
  </si>
  <si>
    <t>UniRef90_R6UAZ0</t>
  </si>
  <si>
    <t>UniRef90_A7B3U2</t>
  </si>
  <si>
    <t>UniRef90_A0A376RJF1</t>
  </si>
  <si>
    <t>UniRef90_A0A3D4KZ38</t>
  </si>
  <si>
    <t>UniRef90_R6CRY0</t>
  </si>
  <si>
    <t>UniRef90_A0A1C5RAI4</t>
  </si>
  <si>
    <t>UniRef90_A0A2I5SYZ5</t>
  </si>
  <si>
    <t>UniRef90_R5D1L5</t>
  </si>
  <si>
    <t>UniRef90_C4Z0I7</t>
  </si>
  <si>
    <t>UniRef90_UPI000E490BDA</t>
  </si>
  <si>
    <t>UniRef90_D4J7H4</t>
  </si>
  <si>
    <t>UniRef90_A0A377DFK4</t>
  </si>
  <si>
    <t>UniRef90_A0A376TSF8</t>
  </si>
  <si>
    <t>UniRef90_A0A066RCE1</t>
  </si>
  <si>
    <t>UniRef90_R5MA06</t>
  </si>
  <si>
    <t>UniRef90_A0A176U2T2</t>
  </si>
  <si>
    <t>UniRef90_A0A2H4TX42</t>
  </si>
  <si>
    <t>UniRef90_UPI0004DAFB20</t>
  </si>
  <si>
    <t>UniRef90_A0A1H4D1U3</t>
  </si>
  <si>
    <t>UniRef90_A0A1Q6PWD1</t>
  </si>
  <si>
    <t>UniRef90_A0A2X3J7R1</t>
  </si>
  <si>
    <t>UniRef90_R7H9A6</t>
  </si>
  <si>
    <t>UniRef90_A0A2Z2JFL6</t>
  </si>
  <si>
    <t>UniRef90_I8WL49</t>
  </si>
  <si>
    <t>UniRef90_A0A373B644</t>
  </si>
  <si>
    <t>UniRef90_R6DJ56</t>
  </si>
  <si>
    <t>UniRef90_A0A376TQP4</t>
  </si>
  <si>
    <t>UniRef90_A0A2S7HHH3</t>
  </si>
  <si>
    <t>UniRef90_A0A3E2YEY9</t>
  </si>
  <si>
    <t>UniRef90_D4L2J0</t>
  </si>
  <si>
    <t>UniRef90_R6QKN9</t>
  </si>
  <si>
    <t>UniRef90_A0A133NPW9</t>
  </si>
  <si>
    <t>UniRef90_A0A1C5QQ84</t>
  </si>
  <si>
    <t>UniRef90_A0A376Q072</t>
  </si>
  <si>
    <t>UniRef90_A0A174KRB1</t>
  </si>
  <si>
    <t>UniRef90_A0A329TK82</t>
  </si>
  <si>
    <t>UniRef90_UPI00053054FF</t>
  </si>
  <si>
    <t>UniRef90_A0A1E3AB64</t>
  </si>
  <si>
    <t>UniRef90_A0A351X8J7</t>
  </si>
  <si>
    <t>UniRef90_UPI000DD9FFB3</t>
  </si>
  <si>
    <t>UniRef90_R0BMP6</t>
  </si>
  <si>
    <t>UniRef90_R6SN16</t>
  </si>
  <si>
    <t>UniRef90_A0A3E2UZ59</t>
  </si>
  <si>
    <t>UniRef90_A0A2P2F3N8</t>
  </si>
  <si>
    <t>UniRef90_D4K1A3</t>
  </si>
  <si>
    <t>UniRef90_A0A1Q6JRF0</t>
  </si>
  <si>
    <t>UniRef90_R6PXE9</t>
  </si>
  <si>
    <t>UniRef90_E1JD89</t>
  </si>
  <si>
    <t>UniRef90_F4XC77</t>
  </si>
  <si>
    <t>UniRef90_R7IR48</t>
  </si>
  <si>
    <t>UniRef90_UPI0002D88E57</t>
  </si>
  <si>
    <t>UniRef90_UPI0006C7ADAD</t>
  </si>
  <si>
    <t>UniRef90_R6PYK6</t>
  </si>
  <si>
    <t>UniRef90_A0A0S2W641</t>
  </si>
  <si>
    <t>UniRef90_UPI0007A5CAE9</t>
  </si>
  <si>
    <t>UniRef90_D4J780</t>
  </si>
  <si>
    <t>UniRef90_F4XFX9</t>
  </si>
  <si>
    <t>UniRef90_A0A377KEU3</t>
  </si>
  <si>
    <t>UniRef90_A0A1C5VUD5</t>
  </si>
  <si>
    <t>UniRef90_E3EML0</t>
  </si>
  <si>
    <t>UniRef90_D3K2X6</t>
  </si>
  <si>
    <t>UniRef90_A0A3D0ED90</t>
  </si>
  <si>
    <t>UniRef90_A0A0M4NS48</t>
  </si>
  <si>
    <t>UniRef90_R6GTG9</t>
  </si>
  <si>
    <t>UniRef90_R6BR98</t>
  </si>
  <si>
    <t>UniRef90_R5SUP6</t>
  </si>
  <si>
    <t>UniRef90_A0A2A7AVG2</t>
  </si>
  <si>
    <t>UniRef90_R7HA93</t>
  </si>
  <si>
    <t>UniRef90_R6SNF8</t>
  </si>
  <si>
    <t>UniRef90_A0A0H3ED04</t>
  </si>
  <si>
    <t>UniRef90_A0A1Q9J0U4</t>
  </si>
  <si>
    <t>UniRef90_R5HRC6</t>
  </si>
  <si>
    <t>UniRef90_A0A367GK85</t>
  </si>
  <si>
    <t>UniRef90_A0A1C6H3H4</t>
  </si>
  <si>
    <t>UniRef90_A0A3E4MZ41</t>
  </si>
  <si>
    <t>UniRef90_R5HN72</t>
  </si>
  <si>
    <t>UniRef90_K1JSK5</t>
  </si>
  <si>
    <t>UniRef90_R6ADT2</t>
  </si>
  <si>
    <t>UniRef90_A7VW27</t>
  </si>
  <si>
    <t>UniRef90_D4N1C1</t>
  </si>
  <si>
    <t>UniRef90_A0A016E7Q6</t>
  </si>
  <si>
    <t>UniRef90_UPI000DD4C461</t>
  </si>
  <si>
    <t>UniRef90_A0A1C5LBA0</t>
  </si>
  <si>
    <t>UniRef90_W1XIS6</t>
  </si>
  <si>
    <t>UniRef90_R7I7J3</t>
  </si>
  <si>
    <t>UniRef90_I0PZ58</t>
  </si>
  <si>
    <t>UniRef90_A0A376YAV5</t>
  </si>
  <si>
    <t>UniRef90_A0A0S2VZX1</t>
  </si>
  <si>
    <t>UniRef90_A0A1D7PS86</t>
  </si>
  <si>
    <t>UniRef90_A0A3D4Y1I8</t>
  </si>
  <si>
    <t>UniRef90_A0A3E2B2A9</t>
  </si>
  <si>
    <t>UniRef90_U2SH08</t>
  </si>
  <si>
    <t>UniRef90_A0A1H3LDB0</t>
  </si>
  <si>
    <t>UniRef90_C5END5</t>
  </si>
  <si>
    <t>UniRef90_UPI000BE50222</t>
  </si>
  <si>
    <t>UniRef90_A0A396Q1G2</t>
  </si>
  <si>
    <t>UniRef90_C5EHZ7</t>
  </si>
  <si>
    <t>UniRef90_A0A148HX49</t>
  </si>
  <si>
    <t>UniRef90_A0A0H3EDZ3</t>
  </si>
  <si>
    <t>UniRef90_A0A174PKH8</t>
  </si>
  <si>
    <t>UniRef90_A0A316PMA6</t>
  </si>
  <si>
    <t>UniRef90_A0A3E3DPY9</t>
  </si>
  <si>
    <t>UniRef90_R6QHR1</t>
  </si>
  <si>
    <t>UniRef90_R7HET5</t>
  </si>
  <si>
    <t>UniRef90_A0A1C5KGR7</t>
  </si>
  <si>
    <t>UniRef90_A0A376TP76</t>
  </si>
  <si>
    <t>UniRef90_R5T1D6</t>
  </si>
  <si>
    <t>UniRef90_A0A0C2DVD8</t>
  </si>
  <si>
    <t>UniRef90_B7B9G8</t>
  </si>
  <si>
    <t>UniRef90_A0A0H7RU17</t>
  </si>
  <si>
    <t>UniRef90_L1PXG6</t>
  </si>
  <si>
    <t>UniRef90_R5K074</t>
  </si>
  <si>
    <t>UniRef90_A0A3D5IF43</t>
  </si>
  <si>
    <t>UniRef90_L1QCR2</t>
  </si>
  <si>
    <t>UniRef90_R5E497</t>
  </si>
  <si>
    <t>UniRef90_A0A2X7SAA0</t>
  </si>
  <si>
    <t>UniRef90_A0A377DFG9</t>
  </si>
  <si>
    <t>UniRef90_A0A376RQI8</t>
  </si>
  <si>
    <t>UniRef90_A0A2U1B8P9</t>
  </si>
  <si>
    <t>UniRef90_B2TVG3</t>
  </si>
  <si>
    <t>UniRef90_A0A1Y4AH68</t>
  </si>
  <si>
    <t>UniRef90_A0A227LT19</t>
  </si>
  <si>
    <t>UniRef90_A0A3E2Y176</t>
  </si>
  <si>
    <t>UniRef90_UPI0002C97198</t>
  </si>
  <si>
    <t>UniRef90_R6B3C3</t>
  </si>
  <si>
    <t>UniRef90_A0A174KMC6</t>
  </si>
  <si>
    <t>UniRef90_C4Z303</t>
  </si>
  <si>
    <t>UniRef90_A0A133KNA0</t>
  </si>
  <si>
    <t>UniRef90_UPI000E4DE497</t>
  </si>
  <si>
    <t>UniRef90_A0A2N0T4Y9</t>
  </si>
  <si>
    <t>UniRef90_A0A096AYX4</t>
  </si>
  <si>
    <t>UniRef90_A0A376IA67</t>
  </si>
  <si>
    <t>UniRef90_I9T4Q5</t>
  </si>
  <si>
    <t>UniRef90_A0A376MVP1</t>
  </si>
  <si>
    <t>UniRef90_A7VUA7</t>
  </si>
  <si>
    <t>UniRef90_A0A174PGU6</t>
  </si>
  <si>
    <t>UniRef90_A0A351BV46</t>
  </si>
  <si>
    <t>UniRef90_A8RLV3</t>
  </si>
  <si>
    <t>UniRef90_D4L4C5</t>
  </si>
  <si>
    <t>UniRef90_UPI0008637BF9</t>
  </si>
  <si>
    <t>UniRef90_A0A1Q6QY96</t>
  </si>
  <si>
    <t>UniRef90_K0X2N6</t>
  </si>
  <si>
    <t>UniRef90_R6MGV1</t>
  </si>
  <si>
    <t>UniRef90_A0A1X3J447</t>
  </si>
  <si>
    <t>UniRef90_A0A2A7A4U9</t>
  </si>
  <si>
    <t>UniRef90_R5UXK9</t>
  </si>
  <si>
    <t>UniRef90_A0A377CCH9</t>
  </si>
  <si>
    <t>UniRef90_A0A2P2F6N0</t>
  </si>
  <si>
    <t>UniRef90_A0A348YED4</t>
  </si>
  <si>
    <t>UniRef90_A0A3E5CI40</t>
  </si>
  <si>
    <t>UniRef90_A0A1C5SZX2</t>
  </si>
  <si>
    <t>UniRef90_B7B7C3</t>
  </si>
  <si>
    <t>UniRef90_A0A174CCH0</t>
  </si>
  <si>
    <t>UniRef90_A8S915</t>
  </si>
  <si>
    <t>UniRef90_UPI000E538FD8</t>
  </si>
  <si>
    <t>UniRef90_A0A377K742</t>
  </si>
  <si>
    <t>UniRef90_A0A396QK01</t>
  </si>
  <si>
    <t>UniRef90_A0A174AT62</t>
  </si>
  <si>
    <t>UniRef90_R7PII1</t>
  </si>
  <si>
    <t>UniRef90_A0A174Q3B8</t>
  </si>
  <si>
    <t>UniRef90_A0A377E2W7</t>
  </si>
  <si>
    <t>UniRef90_A0A377BWI0</t>
  </si>
  <si>
    <t>UniRef90_A0A3D2G3F9</t>
  </si>
  <si>
    <t>UniRef90_A0A374VNX5</t>
  </si>
  <si>
    <t>UniRef90_A0A150NW56</t>
  </si>
  <si>
    <t>UniRef90_A0A2X1IYC1</t>
  </si>
  <si>
    <t>UniRef90_A0A1E3UPN6</t>
  </si>
  <si>
    <t>UniRef90_B6WX31</t>
  </si>
  <si>
    <t>UniRef90_R5LP17</t>
  </si>
  <si>
    <t>UniRef90_A0A1C6IFM7</t>
  </si>
  <si>
    <t>UniRef90_A0A2X1N8B7</t>
  </si>
  <si>
    <t>UniRef90_R6EVB5</t>
  </si>
  <si>
    <t>UniRef90_A0A1C5KWY7</t>
  </si>
  <si>
    <t>UniRef90_A0A329UTG5</t>
  </si>
  <si>
    <t>UniRef90_A0A377DP46</t>
  </si>
  <si>
    <t>UniRef90_U2C3F6</t>
  </si>
  <si>
    <t>UniRef90_A0A376MXE5</t>
  </si>
  <si>
    <t>UniRef90_A0A3D6AS72</t>
  </si>
  <si>
    <t>UniRef90_I9TD59</t>
  </si>
  <si>
    <t>UniRef90_R7DSC6</t>
  </si>
  <si>
    <t>UniRef90_UPI000E46AA6F</t>
  </si>
  <si>
    <t>UniRef90_A0A173Z4M7</t>
  </si>
  <si>
    <t>UniRef90_A0A2X5LPI9</t>
  </si>
  <si>
    <t>UniRef90_UPI0006DC58FC</t>
  </si>
  <si>
    <t>UniRef90_A0A0S2W8I3</t>
  </si>
  <si>
    <t>UniRef90_A0A374VN24</t>
  </si>
  <si>
    <t>UniRef90_C5EWA5</t>
  </si>
  <si>
    <t>UniRef90_A0A376W9G7</t>
  </si>
  <si>
    <t>UniRef90_S2ZEE9</t>
  </si>
  <si>
    <t>UniRef90_C5EK25</t>
  </si>
  <si>
    <t>UniRef90_R6CFR8</t>
  </si>
  <si>
    <t>UniRef90_R9N134</t>
  </si>
  <si>
    <t>UniRef90_UPI00098A95D3</t>
  </si>
  <si>
    <t>UniRef90_A0A174NQM8</t>
  </si>
  <si>
    <t>UniRef90_P0A6G6</t>
  </si>
  <si>
    <t>UniRef90_A0A1C6A2Q2</t>
  </si>
  <si>
    <t>UniRef90_R6ZL41</t>
  </si>
  <si>
    <t>UniRef90_A0A2S4DWJ6</t>
  </si>
  <si>
    <t>UniRef90_R5L852</t>
  </si>
  <si>
    <t>UniRef90_R6QDY1</t>
  </si>
  <si>
    <t>UniRef90_R7ISW1</t>
  </si>
  <si>
    <t>UniRef90_A0A0P0GVX1</t>
  </si>
  <si>
    <t>UniRef90_A0A1G6ADV8</t>
  </si>
  <si>
    <t>UniRef90_A0A1Q6KXI1</t>
  </si>
  <si>
    <t>UniRef90_A0A1E3UPU2</t>
  </si>
  <si>
    <t>UniRef90_A0A2K4P5T4</t>
  </si>
  <si>
    <t>UniRef90_R7ICB0</t>
  </si>
  <si>
    <t>UniRef90_D4MX69</t>
  </si>
  <si>
    <t>UniRef90_A0A2X3KLJ8</t>
  </si>
  <si>
    <t>UniRef90_A0A0M4NP08</t>
  </si>
  <si>
    <t>UniRef90_A0A174DKT2</t>
  </si>
  <si>
    <t>UniRef90_A0A316PL87</t>
  </si>
  <si>
    <t>UniRef90_R7ICN4</t>
  </si>
  <si>
    <t>UniRef90_F4XDQ7</t>
  </si>
  <si>
    <t>UniRef90_UPI000F43522A</t>
  </si>
  <si>
    <t>UniRef90_A0A377DIG1</t>
  </si>
  <si>
    <t>UniRef90_F4XDU8</t>
  </si>
  <si>
    <t>UniRef90_P04425</t>
  </si>
  <si>
    <t>UniRef90_Q84A06</t>
  </si>
  <si>
    <t>UniRef90_R6CVI8</t>
  </si>
  <si>
    <t>UniRef90_A0A377LNS1</t>
  </si>
  <si>
    <t>UniRef90_R5EX24</t>
  </si>
  <si>
    <t>UniRef90_A0A1Q6MWR7</t>
  </si>
  <si>
    <t>UniRef90_A0A1U7LEL6</t>
  </si>
  <si>
    <t>UniRef90_A0A316BI44</t>
  </si>
  <si>
    <t>UniRef90_A0A3D2G0I0</t>
  </si>
  <si>
    <t>UniRef90_A0A0S2W3E2</t>
  </si>
  <si>
    <t>UniRef90_E5Y1G0</t>
  </si>
  <si>
    <t>UniRef90_R6GEU4</t>
  </si>
  <si>
    <t>UniRef90_A0A173S7E0</t>
  </si>
  <si>
    <t>UniRef90_A0A2U1BGN9</t>
  </si>
  <si>
    <t>UniRef90_I6E6N3</t>
  </si>
  <si>
    <t>UniRef90_A0A1C5KNT6</t>
  </si>
  <si>
    <t>UniRef90_R7IC41</t>
  </si>
  <si>
    <t>UniRef90_UPI000F56035D</t>
  </si>
  <si>
    <t>UniRef90_C4ZAB3</t>
  </si>
  <si>
    <t>UniRef90_R6T7T8</t>
  </si>
  <si>
    <t>UniRef90_C4Z109</t>
  </si>
  <si>
    <t>UniRef90_A5Z883</t>
  </si>
  <si>
    <t>UniRef90_A8RXM9</t>
  </si>
  <si>
    <t>UniRef90_A0A176U2K7</t>
  </si>
  <si>
    <t>UniRef90_A7VN93</t>
  </si>
  <si>
    <t>UniRef90_I8YR49</t>
  </si>
  <si>
    <t>UniRef90_A0A3A8YA20</t>
  </si>
  <si>
    <t>UniRef90_R6BUC5</t>
  </si>
  <si>
    <t>UniRef90_C4Z6P5</t>
  </si>
  <si>
    <t>UniRef90_I9T9A3</t>
  </si>
  <si>
    <t>UniRef90_UPI0009336C7A</t>
  </si>
  <si>
    <t>UniRef90_A0A0S2W3R4</t>
  </si>
  <si>
    <t>UniRef90_A0A2X7GY58</t>
  </si>
  <si>
    <t>UniRef90_I3YNK4</t>
  </si>
  <si>
    <t>UniRef90_P0AG77</t>
  </si>
  <si>
    <t>UniRef90_R6Q035</t>
  </si>
  <si>
    <t>UniRef90_K1G2P0</t>
  </si>
  <si>
    <t>UniRef90_R5AIM0</t>
  </si>
  <si>
    <t>UniRef90_U2CPJ0</t>
  </si>
  <si>
    <t>UniRef90_V0AFN1</t>
  </si>
  <si>
    <t>UniRef90_I9SK06</t>
  </si>
  <si>
    <t>UniRef90_A0A376VED5</t>
  </si>
  <si>
    <t>UniRef90_I3YLV3</t>
  </si>
  <si>
    <t>UniRef90_UPI0008F8D4B9</t>
  </si>
  <si>
    <t>UniRef90_I3YQW4</t>
  </si>
  <si>
    <t>UniRef90_A0A2A7B672</t>
  </si>
  <si>
    <t>UniRef90_J0YKN6</t>
  </si>
  <si>
    <t>UniRef90_D4IJ54</t>
  </si>
  <si>
    <t>UniRef90_C4FEJ3</t>
  </si>
  <si>
    <t>UniRef90_R6QK92</t>
  </si>
  <si>
    <t>UniRef90_Q9XCX2</t>
  </si>
  <si>
    <t>UniRef90_A0A358LFY8</t>
  </si>
  <si>
    <t>UniRef90_A0A174A0Z4</t>
  </si>
  <si>
    <t>UniRef90_A0A1C5W8Z9</t>
  </si>
  <si>
    <t>UniRef90_R5UX92</t>
  </si>
  <si>
    <t>UniRef90_A0A376U6G6</t>
  </si>
  <si>
    <t>UniRef90_D4CDW8</t>
  </si>
  <si>
    <t>UniRef90_A0A3A6LLI7</t>
  </si>
  <si>
    <t>UniRef90_A0A1Y4HS51</t>
  </si>
  <si>
    <t>UniRef90_A0A2X1JA70</t>
  </si>
  <si>
    <t>UniRef90_C6LHD2</t>
  </si>
  <si>
    <t>UniRef90_D4IM55</t>
  </si>
  <si>
    <t>UniRef90_F3F502</t>
  </si>
  <si>
    <t>UniRef90_A0A376LJS6</t>
  </si>
  <si>
    <t>UniRef90_R5UYV2</t>
  </si>
  <si>
    <t>UniRef90_P0DMC6</t>
  </si>
  <si>
    <t>UniRef90_U2PWV9</t>
  </si>
  <si>
    <t>UniRef90_R5F986</t>
  </si>
  <si>
    <t>UniRef90_A0A1C5Y897</t>
  </si>
  <si>
    <t>UniRef90_V2ZJP8</t>
  </si>
  <si>
    <t>UniRef90_A0A1Y3U9Z7</t>
  </si>
  <si>
    <t>UniRef90_A0A0I9S3M1</t>
  </si>
  <si>
    <t>UniRef90_A0A2H3LWT5</t>
  </si>
  <si>
    <t>UniRef90_A0A3D4L1M2</t>
  </si>
  <si>
    <t>UniRef90_E7SVD9</t>
  </si>
  <si>
    <t>UniRef90_UPI0004F2D7CA</t>
  </si>
  <si>
    <t>UniRef90_A0A2X1REB9</t>
  </si>
  <si>
    <t>UniRef90_R6PVD0</t>
  </si>
  <si>
    <t>UniRef90_R5MX72</t>
  </si>
  <si>
    <t>UniRef90_I8Z634</t>
  </si>
  <si>
    <t>UniRef90_A0A348XUZ5</t>
  </si>
  <si>
    <t>UniRef90_A7VV86</t>
  </si>
  <si>
    <t>UniRef90_R6IAW8</t>
  </si>
  <si>
    <t>UniRef90_A0A376X529</t>
  </si>
  <si>
    <t>UniRef90_R6EB27</t>
  </si>
  <si>
    <t>UniRef90_UPI0005B6B378</t>
  </si>
  <si>
    <t>UniRef90_R6TU77</t>
  </si>
  <si>
    <t>UniRef90_I0VXT5</t>
  </si>
  <si>
    <t>UniRef90_UPI000944BF20</t>
  </si>
  <si>
    <t>UniRef90_B0P2M7</t>
  </si>
  <si>
    <t>UniRef90_UPI000E4B907E</t>
  </si>
  <si>
    <t>UniRef90_R5H7M2</t>
  </si>
  <si>
    <t>UniRef90_R5VIR7</t>
  </si>
  <si>
    <t>UniRef90_R5AH31</t>
  </si>
  <si>
    <t>UniRef90_R7IIQ3</t>
  </si>
  <si>
    <t>UniRef90_A0A3D5TDI6</t>
  </si>
  <si>
    <t>UniRef90_A8RG07</t>
  </si>
  <si>
    <t>UniRef90_D4MVS2</t>
  </si>
  <si>
    <t>UniRef90_A0A0I2B353</t>
  </si>
  <si>
    <t>UniRef90_D4MTS9</t>
  </si>
  <si>
    <t>UniRef90_B6FIU0</t>
  </si>
  <si>
    <t>UniRef90_U5F4E0</t>
  </si>
  <si>
    <t>UniRef90_A0A174Z461</t>
  </si>
  <si>
    <t>UniRef90_A0A1C6GUE6</t>
  </si>
  <si>
    <t>UniRef90_A0A3E2U8K8</t>
  </si>
  <si>
    <t>UniRef90_I8YFQ6</t>
  </si>
  <si>
    <t>UniRef90_R7IHV2</t>
  </si>
  <si>
    <t>UniRef90_A0A1Y4MB41</t>
  </si>
  <si>
    <t>UniRef90_A0A377D7T6</t>
  </si>
  <si>
    <t>UniRef90_B7ULG5</t>
  </si>
  <si>
    <t>UniRef90_E4MFP6</t>
  </si>
  <si>
    <t>UniRef90_P14494</t>
  </si>
  <si>
    <t>UniRef90_R6SUW9</t>
  </si>
  <si>
    <t>UniRef90_A0A0H2V8G4</t>
  </si>
  <si>
    <t>UniRef90_G1WNY8</t>
  </si>
  <si>
    <t>UniRef90_B0NVJ8</t>
  </si>
  <si>
    <t>UniRef90_R6PMM7</t>
  </si>
  <si>
    <t>UniRef90_B6XXM1</t>
  </si>
  <si>
    <t>UniRef90_UPI0006D85453</t>
  </si>
  <si>
    <t>UniRef90_A0A1C5NCW0</t>
  </si>
  <si>
    <t>UniRef90_A0A377C1S2</t>
  </si>
  <si>
    <t>UniRef90_H1PNM1</t>
  </si>
  <si>
    <t>UniRef90_U2SNB5</t>
  </si>
  <si>
    <t>UniRef90_R6Y4N5</t>
  </si>
  <si>
    <t>UniRef90_UPI0005704801</t>
  </si>
  <si>
    <t>UniRef90_A0A376KWD9</t>
  </si>
  <si>
    <t>UniRef90_A0A376YAM2</t>
  </si>
  <si>
    <t>UniRef90_A0A2A7B697</t>
  </si>
  <si>
    <t>UniRef90_A0A376ZFB7</t>
  </si>
  <si>
    <t>UniRef90_R6XD10</t>
  </si>
  <si>
    <t>UniRef90_D4MWB2</t>
  </si>
  <si>
    <t>UniRef90_R6D464</t>
  </si>
  <si>
    <t>UniRef90_A0A3E4KRX2</t>
  </si>
  <si>
    <t>UniRef90_A0A2T4LDA9</t>
  </si>
  <si>
    <t>UniRef90_A0A377DZS1</t>
  </si>
  <si>
    <t>UniRef90_D4JBZ4</t>
  </si>
  <si>
    <t>UniRef90_R7PGD8</t>
  </si>
  <si>
    <t>UniRef90_A0A377BVJ7</t>
  </si>
  <si>
    <t>UniRef90_R5J803</t>
  </si>
  <si>
    <t>UniRef90_UPI000E4D8AAD</t>
  </si>
  <si>
    <t>UniRef90_A0A173UNW4</t>
  </si>
  <si>
    <t>UniRef90_A0A2A7B656</t>
  </si>
  <si>
    <t>UniRef90_A0A358PHG0</t>
  </si>
  <si>
    <t>UniRef90_A0A087DKC1</t>
  </si>
  <si>
    <t>UniRef90_A0A376NIX7</t>
  </si>
  <si>
    <t>UniRef90_UPI000D786DBA</t>
  </si>
  <si>
    <t>UniRef90_A0A0F0C5U7</t>
  </si>
  <si>
    <t>UniRef90_A1A039</t>
  </si>
  <si>
    <t>UniRef90_A0A015U7I4</t>
  </si>
  <si>
    <t>UniRef90_A0A2X1KS45</t>
  </si>
  <si>
    <t>UniRef90_K1S000</t>
  </si>
  <si>
    <t>UniRef90_UPI0008DAA59D</t>
  </si>
  <si>
    <t>UniRef90_A0A376CWJ2</t>
  </si>
  <si>
    <t>UniRef90_UPI00093FFA93</t>
  </si>
  <si>
    <t>UniRef90_A0A376L6L9</t>
  </si>
  <si>
    <t>UniRef90_A0A376TE62</t>
  </si>
  <si>
    <t>UniRef90_UPI000E52C43F</t>
  </si>
  <si>
    <t>UniRef90_R6SHD7</t>
  </si>
  <si>
    <t>UniRef90_B0P089</t>
  </si>
  <si>
    <t>UniRef90_A7VIA5</t>
  </si>
  <si>
    <t>UniRef90_A0A3A6GQD7</t>
  </si>
  <si>
    <t>UniRef90_I3YLP4</t>
  </si>
  <si>
    <t>UniRef90_R6X898</t>
  </si>
  <si>
    <t>UniRef90_A0A376KC23</t>
  </si>
  <si>
    <t>UniRef90_K1ST88</t>
  </si>
  <si>
    <t>UniRef90_R5FEJ8</t>
  </si>
  <si>
    <t>UniRef90_R6WBI6</t>
  </si>
  <si>
    <t>UniRef90_G9RS22</t>
  </si>
  <si>
    <t>UniRef90_A0A377DNG0</t>
  </si>
  <si>
    <t>UniRef90_E3PIP0</t>
  </si>
  <si>
    <t>UniRef90_A7AZ19</t>
  </si>
  <si>
    <t>UniRef90_R5K026</t>
  </si>
  <si>
    <t>UniRef90_R6EAW7</t>
  </si>
  <si>
    <t>UniRef90_A0A374LNH1</t>
  </si>
  <si>
    <t>UniRef90_R7IIP8</t>
  </si>
  <si>
    <t>UniRef90_A0A3D1X5Z9</t>
  </si>
  <si>
    <t>UniRef90_R5E8M8</t>
  </si>
  <si>
    <t>UniRef90_A0A0B5BI83</t>
  </si>
  <si>
    <t>UniRef90_R6BT25</t>
  </si>
  <si>
    <t>UniRef90_A0A2X6KJ40</t>
  </si>
  <si>
    <t>UniRef90_A0A096B0Z6</t>
  </si>
  <si>
    <t>UniRef90_A0A1Q9JQ67</t>
  </si>
  <si>
    <t>UniRef90_P37613</t>
  </si>
  <si>
    <t>UniRef90_D4J6B8</t>
  </si>
  <si>
    <t>UniRef90_C8NHR7</t>
  </si>
  <si>
    <t>UniRef90_A0A0K9TG26</t>
  </si>
  <si>
    <t>UniRef90_A0A3A4WNC6</t>
  </si>
  <si>
    <t>UniRef90_C5EJF0</t>
  </si>
  <si>
    <t>UniRef90_R6KDM0</t>
  </si>
  <si>
    <t>UniRef90_U2DSL2</t>
  </si>
  <si>
    <t>UniRef90_UPI000E344CBB</t>
  </si>
  <si>
    <t>UniRef90_A0A3D2GXC0</t>
  </si>
  <si>
    <t>UniRef90_A0A376SEP2</t>
  </si>
  <si>
    <t>UniRef90_A0A376J493</t>
  </si>
  <si>
    <t>UniRef90_P0AAG4</t>
  </si>
  <si>
    <t>UniRef90_A0A376LK30</t>
  </si>
  <si>
    <t>UniRef90_C0BTB5</t>
  </si>
  <si>
    <t>UniRef90_A0A2U4EMX7</t>
  </si>
  <si>
    <t>UniRef90_A0A2X1JNC4</t>
  </si>
  <si>
    <t>UniRef90_A0A376X594</t>
  </si>
  <si>
    <t>UniRef90_UPI000E49CFD3</t>
  </si>
  <si>
    <t>UniRef90_A0A376ZT79</t>
  </si>
  <si>
    <t>UniRef90_B9DSW9</t>
  </si>
  <si>
    <t>UniRef90_D4LY41</t>
  </si>
  <si>
    <t>UniRef90_R5L6Y9</t>
  </si>
  <si>
    <t>UniRef90_Q8G4R1</t>
  </si>
  <si>
    <t>UniRef90_A0A286TDD8</t>
  </si>
  <si>
    <t>UniRef90_UPI000A1045F7</t>
  </si>
  <si>
    <t>UniRef90_UPI000E4772DC</t>
  </si>
  <si>
    <t>UniRef90_A0A1C5M1T1</t>
  </si>
  <si>
    <t>UniRef90_A6P1V5</t>
  </si>
  <si>
    <t>UniRef90_R7I5D8</t>
  </si>
  <si>
    <t>UniRef90_A0A1Q2C3N4</t>
  </si>
  <si>
    <t>UniRef90_D1PLY0</t>
  </si>
  <si>
    <t>UniRef90_A0A2U2MGX9</t>
  </si>
  <si>
    <t>UniRef90_R6F346</t>
  </si>
  <si>
    <t>UniRef90_R7IMP4</t>
  </si>
  <si>
    <t>UniRef90_A0A377K270</t>
  </si>
  <si>
    <t>UniRef90_C3QR76</t>
  </si>
  <si>
    <t>UniRef90_R6MN32</t>
  </si>
  <si>
    <t>UniRef90_R6ZIJ7</t>
  </si>
  <si>
    <t>UniRef90_R5J1C8</t>
  </si>
  <si>
    <t>UniRef90_R6HAN7</t>
  </si>
  <si>
    <t>UniRef90_A0A1C5KG15</t>
  </si>
  <si>
    <t>UniRef90_R5K3X4</t>
  </si>
  <si>
    <t>UniRef90_UPI000E4C0EFB</t>
  </si>
  <si>
    <t>UniRef90_A0A377DLB4</t>
  </si>
  <si>
    <t>UniRef90_A0A3D5I9E0</t>
  </si>
  <si>
    <t>UniRef90_R6I736</t>
  </si>
  <si>
    <t>UniRef90_A0A1T4XQP2</t>
  </si>
  <si>
    <t>UniRef90_UPI000E4A2DF8</t>
  </si>
  <si>
    <t>UniRef90_Q83P93</t>
  </si>
  <si>
    <t>UniRef90_R6PII7</t>
  </si>
  <si>
    <t>UniRef90_UPI000750F36E</t>
  </si>
  <si>
    <t>UniRef90_V8CDD7</t>
  </si>
  <si>
    <t>UniRef90_R0AE99</t>
  </si>
  <si>
    <t>UniRef90_A0A2X1MBR0</t>
  </si>
  <si>
    <t>UniRef90_A8RP13</t>
  </si>
  <si>
    <t>UniRef90_A0A2X1MRG9</t>
  </si>
  <si>
    <t>UniRef90_R5T4S5</t>
  </si>
  <si>
    <t>UniRef90_D4MXN2</t>
  </si>
  <si>
    <t>UniRef90_A0A376Y5B1</t>
  </si>
  <si>
    <t>UniRef90_A0A2A6ZJS3</t>
  </si>
  <si>
    <t>UniRef90_A0A3D5TI02</t>
  </si>
  <si>
    <t>UniRef90_B0G250</t>
  </si>
  <si>
    <t>UniRef90_A0A1V8Q9J1</t>
  </si>
  <si>
    <t>UniRef90_A0A2X1KJ58</t>
  </si>
  <si>
    <t>UniRef90_A0A316N3L1</t>
  </si>
  <si>
    <t>UniRef90_A0A376LIY5</t>
  </si>
  <si>
    <t>UniRef90_R5U6T4</t>
  </si>
  <si>
    <t>UniRef90_R5ZIN7</t>
  </si>
  <si>
    <t>UniRef90_R6GXJ1</t>
  </si>
  <si>
    <t>UniRef90_A0A2N8J1B4</t>
  </si>
  <si>
    <t>UniRef90_R6PQI3</t>
  </si>
  <si>
    <t>UniRef90_G2T4J7</t>
  </si>
  <si>
    <t>UniRef90_R5LIP0</t>
  </si>
  <si>
    <t>UniRef90_U2QMC5</t>
  </si>
  <si>
    <t>UniRef90_A0A374R838</t>
  </si>
  <si>
    <t>UniRef90_A0A377K9I1</t>
  </si>
  <si>
    <t>UniRef90_A0A1L5KM43</t>
  </si>
  <si>
    <t>UniRef90_A0A174ECT4</t>
  </si>
  <si>
    <t>UniRef90_A0A376X129</t>
  </si>
  <si>
    <t>UniRef90_A0A1C5ZG72</t>
  </si>
  <si>
    <t>UniRef90_R5V1B1</t>
  </si>
  <si>
    <t>UniRef90_A0A0A6ZSU8</t>
  </si>
  <si>
    <t>UniRef90_R6XNP2</t>
  </si>
  <si>
    <t>UniRef90_A0A350TW48</t>
  </si>
  <si>
    <t>UniRef90_A0A3D6APD5</t>
  </si>
  <si>
    <t>UniRef90_P0A960</t>
  </si>
  <si>
    <t>UniRef90_A0A173SZN6</t>
  </si>
  <si>
    <t>UniRef90_B6FQ56</t>
  </si>
  <si>
    <t>UniRef90_A0A2X1L212</t>
  </si>
  <si>
    <t>UniRef90_A0A376U3X9</t>
  </si>
  <si>
    <t>UniRef90_A0A377BDX5</t>
  </si>
  <si>
    <t>UniRef90_A7AHS4</t>
  </si>
  <si>
    <t>UniRef90_P0A974</t>
  </si>
  <si>
    <t>UniRef90_UPI000E50DAF8</t>
  </si>
  <si>
    <t>UniRef90_A0A376TK60</t>
  </si>
  <si>
    <t>UniRef90_A0A377K7C4</t>
  </si>
  <si>
    <t>UniRef90_R7NLG3</t>
  </si>
  <si>
    <t>UniRef90_UPI000340714B</t>
  </si>
  <si>
    <t>UniRef90_D4MTY0</t>
  </si>
  <si>
    <t>UniRef90_Q8X635</t>
  </si>
  <si>
    <t>UniRef90_A0A2I5SJW7</t>
  </si>
  <si>
    <t>UniRef90_A0A377BW04</t>
  </si>
  <si>
    <t>UniRef90_B9Y8Y0</t>
  </si>
  <si>
    <t>UniRef90_UPI0002E15777</t>
  </si>
  <si>
    <t>UniRef90_A0A090NYD4</t>
  </si>
  <si>
    <t>UniRef90_B0G1R1</t>
  </si>
  <si>
    <t>UniRef90_UPI000E482130</t>
  </si>
  <si>
    <t>UniRef90_R5B3L8</t>
  </si>
  <si>
    <t>UniRef90_A0A376JPQ9</t>
  </si>
  <si>
    <t>UniRef90_R5FCE6</t>
  </si>
  <si>
    <t>UniRef90_A0A1V0GHF2</t>
  </si>
  <si>
    <t>UniRef90_A0A3D1I2C2</t>
  </si>
  <si>
    <t>UniRef90_A0A354D1Q5</t>
  </si>
  <si>
    <t>UniRef90_UPI0001E8E0AB</t>
  </si>
  <si>
    <t>UniRef90_A0A174VW86</t>
  </si>
  <si>
    <t>UniRef90_A0A2X1K1F6</t>
  </si>
  <si>
    <t>UniRef90_A0A373LUS4</t>
  </si>
  <si>
    <t>UniRef90_A0A396NGX7</t>
  </si>
  <si>
    <t>UniRef90_A0A173YFU6</t>
  </si>
  <si>
    <t>UniRef90_A0A2A7B5W4</t>
  </si>
  <si>
    <t>UniRef90_P0ABE3</t>
  </si>
  <si>
    <t>UniRef90_A0A2I2CF67</t>
  </si>
  <si>
    <t>UniRef90_A0A376TTS3</t>
  </si>
  <si>
    <t>UniRef90_P58130</t>
  </si>
  <si>
    <t>UniRef90_B0G382</t>
  </si>
  <si>
    <t>UniRef90_A0A1C5UKQ6</t>
  </si>
  <si>
    <t>UniRef90_A0A1Y4S5G8</t>
  </si>
  <si>
    <t>UniRef90_R6DDG6</t>
  </si>
  <si>
    <t>UniRef90_A7VHU6</t>
  </si>
  <si>
    <t>UniRef90_UPI000ADCD1F4</t>
  </si>
  <si>
    <t>UniRef90_A0A0A7I1K6</t>
  </si>
  <si>
    <t>UniRef90_A0A3D5TE17</t>
  </si>
  <si>
    <t>UniRef90_D6DKP0</t>
  </si>
  <si>
    <t>UniRef90_J7QRY9</t>
  </si>
  <si>
    <t>UniRef90_A0A074HAZ4</t>
  </si>
  <si>
    <t>UniRef90_A0A0K1NIL3</t>
  </si>
  <si>
    <t>UniRef90_A0A1C5RRM4</t>
  </si>
  <si>
    <t>UniRef90_A0A1C6E2G1</t>
  </si>
  <si>
    <t>UniRef90_A0A376P9Z4</t>
  </si>
  <si>
    <t>UniRef90_A0A376ZL84</t>
  </si>
  <si>
    <t>UniRef90_A0A377C282</t>
  </si>
  <si>
    <t>UniRef90_A0A3C1XLH2</t>
  </si>
  <si>
    <t>UniRef90_A0A3D2G0B3</t>
  </si>
  <si>
    <t>UniRef90_A0A3E2FBX9</t>
  </si>
  <si>
    <t>UniRef90_I2RUJ1</t>
  </si>
  <si>
    <t>UniRef90_J9FHI9</t>
  </si>
  <si>
    <t>UniRef90_R6CBH8</t>
  </si>
  <si>
    <t>UniRef90_R6QCF8</t>
  </si>
  <si>
    <t>UniRef90_U4TYR8</t>
  </si>
  <si>
    <t>UniRef90_UPI0009351A63</t>
  </si>
  <si>
    <t>UniRef90_A0A1Y3WAT3</t>
  </si>
  <si>
    <t>UniRef90_A0A1C6DI11</t>
  </si>
  <si>
    <t>UniRef90_A0A376Y7X4</t>
  </si>
  <si>
    <t>UniRef90_A0A0E9FPN7</t>
  </si>
  <si>
    <t>UniRef90_A0A379TD78</t>
  </si>
  <si>
    <t>UniRef90_U2R4Y4</t>
  </si>
  <si>
    <t>UniRef90_U2RH92</t>
  </si>
  <si>
    <t>UniRef90_A0A3C1YBE0</t>
  </si>
  <si>
    <t>UniRef90_R7I7J4</t>
  </si>
  <si>
    <t>UniRef90_R6PG80</t>
  </si>
  <si>
    <t>UniRef90_UPI000747C778</t>
  </si>
  <si>
    <t>UniRef90_E2NDJ1</t>
  </si>
  <si>
    <t>UniRef90_A0A395ZPS5</t>
  </si>
  <si>
    <t>UniRef90_A0A087B2I4</t>
  </si>
  <si>
    <t>UniRef90_C5ESN3</t>
  </si>
  <si>
    <t>UniRef90_D4J7I0</t>
  </si>
  <si>
    <t>UniRef90_A0A376S9G8</t>
  </si>
  <si>
    <t>UniRef90_U2RFM3</t>
  </si>
  <si>
    <t>UniRef90_A0A0N8IUD8</t>
  </si>
  <si>
    <t>UniRef90_A0A376W6K5</t>
  </si>
  <si>
    <t>UniRef90_A0A174CW51</t>
  </si>
  <si>
    <t>UniRef90_B0NEV5</t>
  </si>
  <si>
    <t>UniRef90_U2S0K0</t>
  </si>
  <si>
    <t>UniRef90_A0A2T3SJ04</t>
  </si>
  <si>
    <t>UniRef90_A0A2X1KIT8</t>
  </si>
  <si>
    <t>UniRef90_K5Y6Y3</t>
  </si>
  <si>
    <t>UniRef90_R6H1B3</t>
  </si>
  <si>
    <t>UniRef90_A0A015ZBR0</t>
  </si>
  <si>
    <t>UniRef90_A0A174BAE6</t>
  </si>
  <si>
    <t>UniRef90_A0A2X1KH87</t>
  </si>
  <si>
    <t>UniRef90_A0A3D4L2T4</t>
  </si>
  <si>
    <t>UniRef90_R5AH37</t>
  </si>
  <si>
    <t>UniRef90_E8MJ73</t>
  </si>
  <si>
    <t>UniRef90_A0A3D1X5U7</t>
  </si>
  <si>
    <t>UniRef90_A0A1C6E623</t>
  </si>
  <si>
    <t>UniRef90_R0ARK9</t>
  </si>
  <si>
    <t>UniRef90_A0A3D2TXY2</t>
  </si>
  <si>
    <t>UniRef90_P21948</t>
  </si>
  <si>
    <t>UniRef90_Q89Z09</t>
  </si>
  <si>
    <t>UniRef90_B0G7N8</t>
  </si>
  <si>
    <t>UniRef90_R7IPU2</t>
  </si>
  <si>
    <t>UniRef90_A0A3D6AZS1</t>
  </si>
  <si>
    <t>UniRef90_A0A174QA58</t>
  </si>
  <si>
    <t>UniRef90_A8S833</t>
  </si>
  <si>
    <t>UniRef90_D4KW13</t>
  </si>
  <si>
    <t>UniRef90_A0A0E2HRP3</t>
  </si>
  <si>
    <t>UniRef90_A0A376VY84</t>
  </si>
  <si>
    <t>UniRef90_A0A369P4G9</t>
  </si>
  <si>
    <t>UniRef90_R6A8Q9</t>
  </si>
  <si>
    <t>UniRef90_A0A376LGK7</t>
  </si>
  <si>
    <t>UniRef90_W1AY89</t>
  </si>
  <si>
    <t>UniRef90_E7SXM6</t>
  </si>
  <si>
    <t>UniRef90_A0A376LNX2</t>
  </si>
  <si>
    <t>UniRef90_A0A0A1GPJ4</t>
  </si>
  <si>
    <t>UniRef90_A0A377E6Q6</t>
  </si>
  <si>
    <t>UniRef90_A0A174YXL6</t>
  </si>
  <si>
    <t>UniRef90_A0A374VL37</t>
  </si>
  <si>
    <t>UniRef90_R6SNR0</t>
  </si>
  <si>
    <t>UniRef90_A0A083XVP2</t>
  </si>
  <si>
    <t>UniRef90_A0A1C5W8K5</t>
  </si>
  <si>
    <t>UniRef90_A0A377A2Y0</t>
  </si>
  <si>
    <t>UniRef90_F4X901</t>
  </si>
  <si>
    <t>UniRef90_R6VX02</t>
  </si>
  <si>
    <t>UniRef90_A0A376NMH3</t>
  </si>
  <si>
    <t>UniRef90_R6WWT4</t>
  </si>
  <si>
    <t>UniRef90_UPI000BB876BB</t>
  </si>
  <si>
    <t>UniRef90_D4IJJ1</t>
  </si>
  <si>
    <t>UniRef90_F4XAR6</t>
  </si>
  <si>
    <t>UniRef90_UPI000D0BA283</t>
  </si>
  <si>
    <t>UniRef90_A0A0S2W6Y0</t>
  </si>
  <si>
    <t>UniRef90_A0A1C5KGD5</t>
  </si>
  <si>
    <t>UniRef90_A0A1C6ASN3</t>
  </si>
  <si>
    <t>UniRef90_A0A376W0I3</t>
  </si>
  <si>
    <t>UniRef90_R5UDH4</t>
  </si>
  <si>
    <t>UniRef90_A0A376U811</t>
  </si>
  <si>
    <t>UniRef90_A0A395XVP8</t>
  </si>
  <si>
    <t>UniRef90_A7A8F9</t>
  </si>
  <si>
    <t>UniRef90_R6ASW0</t>
  </si>
  <si>
    <t>UniRef90_UPI000B7AEB91</t>
  </si>
  <si>
    <t>UniRef90_A0A136Q779</t>
  </si>
  <si>
    <t>UniRef90_A0A376TP13</t>
  </si>
  <si>
    <t>UniRef90_A0A139NYS7</t>
  </si>
  <si>
    <t>UniRef90_P0A9M1</t>
  </si>
  <si>
    <t>UniRef90_A7A556</t>
  </si>
  <si>
    <t>UniRef90_K1JUL5</t>
  </si>
  <si>
    <t>UniRef90_R6SC86</t>
  </si>
  <si>
    <t>UniRef90_UPI0008DAD16A</t>
  </si>
  <si>
    <t>UniRef90_A0A373JX87</t>
  </si>
  <si>
    <t>UniRef90_R6Y5U8</t>
  </si>
  <si>
    <t>UniRef90_A0A2A7B7V0</t>
  </si>
  <si>
    <t>UniRef90_D4J3Y6</t>
  </si>
  <si>
    <t>UniRef90_A0A0S2W659</t>
  </si>
  <si>
    <t>UniRef90_A0A2X1J4U1</t>
  </si>
  <si>
    <t>UniRef90_A0A2X1M128</t>
  </si>
  <si>
    <t>UniRef90_A0A376T3V4</t>
  </si>
  <si>
    <t>UniRef90_A0A381GP19</t>
  </si>
  <si>
    <t>UniRef90_A0A395XZA3</t>
  </si>
  <si>
    <t>UniRef90_R6DGX6</t>
  </si>
  <si>
    <t>UniRef90_E4V8R5</t>
  </si>
  <si>
    <t>UniRef90_R6PIF2</t>
  </si>
  <si>
    <t>UniRef90_A0A395V2T7</t>
  </si>
  <si>
    <t>UniRef90_A7AEN5</t>
  </si>
  <si>
    <t>UniRef90_A0A1V8PR57</t>
  </si>
  <si>
    <t>UniRef90_A0A3E4U5F1</t>
  </si>
  <si>
    <t>UniRef90_A0A2X3JTW2</t>
  </si>
  <si>
    <t>UniRef90_A0A1C5KHR4</t>
  </si>
  <si>
    <t>UniRef90_A0A016AK91</t>
  </si>
  <si>
    <t>UniRef90_R0AP10</t>
  </si>
  <si>
    <t>UniRef90_R6KKE8</t>
  </si>
  <si>
    <t>UniRef90_A0A0P0GDW3</t>
  </si>
  <si>
    <t>UniRef90_B0NDM3</t>
  </si>
  <si>
    <t>UniRef90_A0A174QQ96</t>
  </si>
  <si>
    <t>UniRef90_A0A174ELK8</t>
  </si>
  <si>
    <t>UniRef90_A0A174YSF8</t>
  </si>
  <si>
    <t>UniRef90_R5EZK5</t>
  </si>
  <si>
    <t>UniRef90_A0A376VFB6</t>
  </si>
  <si>
    <t>UniRef90_A0A096D5B2</t>
  </si>
  <si>
    <t>UniRef90_A0A133KM64</t>
  </si>
  <si>
    <t>UniRef90_A0A174U0G7</t>
  </si>
  <si>
    <t>UniRef90_R6SCN1</t>
  </si>
  <si>
    <t>UniRef90_R6UAE5</t>
  </si>
  <si>
    <t>UniRef90_R6ZF22</t>
  </si>
  <si>
    <t>UniRef90_UPI000B513689</t>
  </si>
  <si>
    <t>UniRef90_A0A2X2UD11</t>
  </si>
  <si>
    <t>UniRef90_UPI000D786685</t>
  </si>
  <si>
    <t>UniRef90_A0A286TBH0</t>
  </si>
  <si>
    <t>UniRef90_R6GZZ4</t>
  </si>
  <si>
    <t>UniRef90_A0A139L9H3</t>
  </si>
  <si>
    <t>UniRef90_A0A355PQC6</t>
  </si>
  <si>
    <t>UniRef90_A0A1U9TS44</t>
  </si>
  <si>
    <t>UniRef90_A7VBK7</t>
  </si>
  <si>
    <t>UniRef90_C0BFA0</t>
  </si>
  <si>
    <t>UniRef90_A0A2X1NZA6</t>
  </si>
  <si>
    <t>UniRef90_A0A376VM76</t>
  </si>
  <si>
    <t>UniRef90_A0A379TB46</t>
  </si>
  <si>
    <t>UniRef90_A0A3E2B3Q0</t>
  </si>
  <si>
    <t>UniRef90_D4MN38</t>
  </si>
  <si>
    <t>UniRef90_G1WQL5</t>
  </si>
  <si>
    <t>UniRef90_R5H922</t>
  </si>
  <si>
    <t>UniRef90_D4KLG5</t>
  </si>
  <si>
    <t>UniRef90_R7IEW2</t>
  </si>
  <si>
    <t>UniRef90_A0A1M5AW95</t>
  </si>
  <si>
    <t>UniRef90_A0A377CIM1</t>
  </si>
  <si>
    <t>UniRef90_A0A174IBF6</t>
  </si>
  <si>
    <t>UniRef90_K1T1Q8</t>
  </si>
  <si>
    <t>UniRef90_UPI0002AA9903</t>
  </si>
  <si>
    <t>UniRef90_A0A0H8GTV7</t>
  </si>
  <si>
    <t>UniRef90_D4J795</t>
  </si>
  <si>
    <t>UniRef90_A0A376RG85</t>
  </si>
  <si>
    <t>UniRef90_R6PB64</t>
  </si>
  <si>
    <t>UniRef90_UPI0003388665</t>
  </si>
  <si>
    <t>UniRef90_A8RPI4</t>
  </si>
  <si>
    <t>UniRef90_B0NZZ8</t>
  </si>
  <si>
    <t>UniRef90_V2YFN4</t>
  </si>
  <si>
    <t>UniRef90_R7IWK5</t>
  </si>
  <si>
    <t>UniRef90_R5DGF3</t>
  </si>
  <si>
    <t>UniRef90_A0A174XIL9</t>
  </si>
  <si>
    <t>UniRef90_A0A173WD70</t>
  </si>
  <si>
    <t>UniRef90_A0A2S6E7G9</t>
  </si>
  <si>
    <t>UniRef90_R5ULR1</t>
  </si>
  <si>
    <t>UniRef90_B1ENK0</t>
  </si>
  <si>
    <t>UniRef90_R6P6G6</t>
  </si>
  <si>
    <t>UniRef90_UPI0002E4092F</t>
  </si>
  <si>
    <t>UniRef90_R6YBX8</t>
  </si>
  <si>
    <t>UniRef90_A8S1K2</t>
  </si>
  <si>
    <t>UniRef90_R5HSG9</t>
  </si>
  <si>
    <t>UniRef90_A0A352TKM1</t>
  </si>
  <si>
    <t>UniRef90_A0A0F0CBP9</t>
  </si>
  <si>
    <t>UniRef90_A0A2P2FBT2</t>
  </si>
  <si>
    <t>UniRef90_A0A316PM04</t>
  </si>
  <si>
    <t>UniRef90_A0A376L5R7</t>
  </si>
  <si>
    <t>UniRef90_D4MY40</t>
  </si>
  <si>
    <t>UniRef90_I3VZT5</t>
  </si>
  <si>
    <t>UniRef90_A0A229A6R2</t>
  </si>
  <si>
    <t>UniRef90_A0A357X074</t>
  </si>
  <si>
    <t>UniRef90_A0A1Y3YQD0</t>
  </si>
  <si>
    <t>UniRef90_A0A3D4L0W8</t>
  </si>
  <si>
    <t>UniRef90_A0A174CGW7</t>
  </si>
  <si>
    <t>UniRef90_UPI0004178FFF</t>
  </si>
  <si>
    <t>UniRef90_U2QPR4</t>
  </si>
  <si>
    <t>UniRef90_A0A1C5Y907</t>
  </si>
  <si>
    <t>UniRef90_A7VTA8</t>
  </si>
  <si>
    <t>UniRef90_R6BIS9</t>
  </si>
  <si>
    <t>UniRef90_R6B612</t>
  </si>
  <si>
    <t>UniRef90_A0A376ZSB4</t>
  </si>
  <si>
    <t>UniRef90_A0A376MM23</t>
  </si>
  <si>
    <t>UniRef90_I3YL03</t>
  </si>
  <si>
    <t>UniRef90_A0A3E2Y1H6</t>
  </si>
  <si>
    <t>UniRef90_A0A174N1N3</t>
  </si>
  <si>
    <t>UniRef90_R5A6E8</t>
  </si>
  <si>
    <t>UniRef90_R6P1N3</t>
  </si>
  <si>
    <t>UniRef90_A0A395ZNY5</t>
  </si>
  <si>
    <t>UniRef90_F4VG15</t>
  </si>
  <si>
    <t>UniRef90_A0A0A0G5T1</t>
  </si>
  <si>
    <t>UniRef90_R6B8N3</t>
  </si>
  <si>
    <t>UniRef90_UPI0003FB1D81</t>
  </si>
  <si>
    <t>UniRef90_A0A174N5R9</t>
  </si>
  <si>
    <t>UniRef90_A0A1C6JVV6</t>
  </si>
  <si>
    <t>UniRef90_B9Y513</t>
  </si>
  <si>
    <t>UniRef90_Q8X8H6</t>
  </si>
  <si>
    <t>UniRef90_R5JTF2</t>
  </si>
  <si>
    <t>UniRef90_A0A376P1U2</t>
  </si>
  <si>
    <t>UniRef90_D4LEI8</t>
  </si>
  <si>
    <t>UniRef90_G9YKP2</t>
  </si>
  <si>
    <t>UniRef90_P39342</t>
  </si>
  <si>
    <t>UniRef90_UPI000C7A752D</t>
  </si>
  <si>
    <t>UniRef90_I9TL25</t>
  </si>
  <si>
    <t>UniRef90_A0A376YBC7</t>
  </si>
  <si>
    <t>UniRef90_R6B2E6</t>
  </si>
  <si>
    <t>UniRef90_A0A2X5AXF6</t>
  </si>
  <si>
    <t>UniRef90_G2SY60</t>
  </si>
  <si>
    <t>UniRef90_G5H6K3</t>
  </si>
  <si>
    <t>UniRef90_A0A078T795</t>
  </si>
  <si>
    <t>UniRef90_B6FQV1</t>
  </si>
  <si>
    <t>UniRef90_UPI000E47DAFC</t>
  </si>
  <si>
    <t>UniRef90_A0A379GDR7</t>
  </si>
  <si>
    <t>UniRef90_D4MZE9</t>
  </si>
  <si>
    <t>UniRef90_R5VHR8</t>
  </si>
  <si>
    <t>UniRef90_A0A376X0L0</t>
  </si>
  <si>
    <t>UniRef90_C2GWQ8</t>
  </si>
  <si>
    <t>UniRef90_A0A1C5LEC6</t>
  </si>
  <si>
    <t>UniRef90_A0A2Y5H856</t>
  </si>
  <si>
    <t>UniRef90_R7I9D8</t>
  </si>
  <si>
    <t>UniRef90_A0A174FQT1</t>
  </si>
  <si>
    <t>UniRef90_A1A173</t>
  </si>
  <si>
    <t>UniRef90_B0PEK2</t>
  </si>
  <si>
    <t>UniRef90_UPI000B7F76E8</t>
  </si>
  <si>
    <t>UniRef90_A0A2X3WPI0</t>
  </si>
  <si>
    <t>UniRef90_A0A396QCU4</t>
  </si>
  <si>
    <t>UniRef90_UPI000DCAAA2A</t>
  </si>
  <si>
    <t>UniRef90_A0A2X3UAI8</t>
  </si>
  <si>
    <t>UniRef90_A0A358PGQ3</t>
  </si>
  <si>
    <t>UniRef90_A0A376WVH7</t>
  </si>
  <si>
    <t>UniRef90_A0A376ZWT5</t>
  </si>
  <si>
    <t>UniRef90_A0A377DQ22</t>
  </si>
  <si>
    <t>UniRef90_A0A0P0G348</t>
  </si>
  <si>
    <t>UniRef90_A0A2A7B6V3</t>
  </si>
  <si>
    <t>UniRef90_A0A3D4Z9C4</t>
  </si>
  <si>
    <t>UniRef90_A0A3E5HDR2</t>
  </si>
  <si>
    <t>UniRef90_F7L656</t>
  </si>
  <si>
    <t>UniRef90_A0A3D6BLV1</t>
  </si>
  <si>
    <t>UniRef90_B0G1N9</t>
  </si>
  <si>
    <t>UniRef90_A0A376YEP4</t>
  </si>
  <si>
    <t>UniRef90_A0A2U1BGS1</t>
  </si>
  <si>
    <t>UniRef90_Q1RF06</t>
  </si>
  <si>
    <t>UniRef90_A0A176U3V3</t>
  </si>
  <si>
    <t>UniRef90_A0A174WHF3</t>
  </si>
  <si>
    <t>UniRef90_A7A7F8</t>
  </si>
  <si>
    <t>UniRef90_R6AZS2</t>
  </si>
  <si>
    <t>UniRef90_UPI000BB92DBC</t>
  </si>
  <si>
    <t>UniRef90_A0A376D786</t>
  </si>
  <si>
    <t>UniRef90_F4XAB2</t>
  </si>
  <si>
    <t>UniRef90_R5G7W0</t>
  </si>
  <si>
    <t>UniRef90_R6GXM7</t>
  </si>
  <si>
    <t>UniRef90_R6LFV0</t>
  </si>
  <si>
    <t>UniRef90_A0A358LZC7</t>
  </si>
  <si>
    <t>UniRef90_R6BKB3</t>
  </si>
  <si>
    <t>UniRef90_A7VUV0</t>
  </si>
  <si>
    <t>UniRef90_UPI000D0E60E2</t>
  </si>
  <si>
    <t>UniRef90_A0A399BSW6</t>
  </si>
  <si>
    <t>UniRef90_A0A1C5ZB69</t>
  </si>
  <si>
    <t>UniRef90_A0A174M274</t>
  </si>
  <si>
    <t>UniRef90_R5SEF9</t>
  </si>
  <si>
    <t>UniRef90_A0A376LDN7</t>
  </si>
  <si>
    <t>UniRef90_C7GHT9</t>
  </si>
  <si>
    <t>UniRef90_D4MWS5</t>
  </si>
  <si>
    <t>UniRef90_P76556</t>
  </si>
  <si>
    <t>UniRef90_R6FJK0</t>
  </si>
  <si>
    <t>UniRef90_K1JKU6</t>
  </si>
  <si>
    <t>UniRef90_A0A377CI07</t>
  </si>
  <si>
    <t>UniRef90_A0A2X1KFR2</t>
  </si>
  <si>
    <t>UniRef90_UPI000E47F515</t>
  </si>
  <si>
    <t>UniRef90_P36673</t>
  </si>
  <si>
    <t>UniRef90_R5LKJ5</t>
  </si>
  <si>
    <t>UniRef90_A0A096KHZ0</t>
  </si>
  <si>
    <t>UniRef90_A0A1C5PLV9</t>
  </si>
  <si>
    <t>UniRef90_D4IQS8</t>
  </si>
  <si>
    <t>UniRef90_R7I611</t>
  </si>
  <si>
    <t>UniRef90_A0A0S2W843</t>
  </si>
  <si>
    <t>UniRef90_A0A376WE65</t>
  </si>
  <si>
    <t>UniRef90_A0A2A7A704</t>
  </si>
  <si>
    <t>UniRef90_I3YIA1</t>
  </si>
  <si>
    <t>UniRef90_A0A3D2U0L7</t>
  </si>
  <si>
    <t>UniRef90_H1CIM7</t>
  </si>
  <si>
    <t>UniRef90_A0A029J3B0</t>
  </si>
  <si>
    <t>UniRef90_A0A2W6NR95</t>
  </si>
  <si>
    <t>UniRef90_D4N142</t>
  </si>
  <si>
    <t>UniRef90_UPI000E46F866</t>
  </si>
  <si>
    <t>UniRef90_W1Y4E7</t>
  </si>
  <si>
    <t>UniRef90_A0A174G847</t>
  </si>
  <si>
    <t>UniRef90_A0A3E2XQ65</t>
  </si>
  <si>
    <t>UniRef90_G9YSA8</t>
  </si>
  <si>
    <t>UniRef90_R7I3H3</t>
  </si>
  <si>
    <t>UniRef90_R7IDR7</t>
  </si>
  <si>
    <t>UniRef90_R6CR11</t>
  </si>
  <si>
    <t>UniRef90_D4K9K0</t>
  </si>
  <si>
    <t>UniRef90_B0G826</t>
  </si>
  <si>
    <t>UniRef90_F7LK29</t>
  </si>
  <si>
    <t>UniRef90_P0AGH6</t>
  </si>
  <si>
    <t>UniRef90_R5UW16</t>
  </si>
  <si>
    <t>UniRef90_R6K3A1</t>
  </si>
  <si>
    <t>UniRef90_R5EYF5</t>
  </si>
  <si>
    <t>UniRef90_R6PAZ5</t>
  </si>
  <si>
    <t>UniRef90_UPI0002591948</t>
  </si>
  <si>
    <t>UniRef90_A0A316RPR0</t>
  </si>
  <si>
    <t>UniRef90_A0A376W3Z4</t>
  </si>
  <si>
    <t>UniRef90_R6XC68</t>
  </si>
  <si>
    <t>UniRef90_R7IKG8</t>
  </si>
  <si>
    <t>UniRef90_UPI000D785A96</t>
  </si>
  <si>
    <t>UniRef90_UPI0002E86BE5</t>
  </si>
  <si>
    <t>UniRef90_K1S3I6</t>
  </si>
  <si>
    <t>UniRef90_A0A174IVM3</t>
  </si>
  <si>
    <t>UniRef90_P36938</t>
  </si>
  <si>
    <t>UniRef90_I8Y742</t>
  </si>
  <si>
    <t>UniRef90_A0A2K3MFZ1</t>
  </si>
  <si>
    <t>UniRef90_R6P8B3</t>
  </si>
  <si>
    <t>UniRef90_A0A3E2YGQ2</t>
  </si>
  <si>
    <t>UniRef90_UPI000F07131C</t>
  </si>
  <si>
    <t>UniRef90_A0A135PXJ2</t>
  </si>
  <si>
    <t>UniRef90_A0A2P2FEL2</t>
  </si>
  <si>
    <t>UniRef90_A0A377UF12</t>
  </si>
  <si>
    <t>UniRef90_UPI000E4AD9B7</t>
  </si>
  <si>
    <t>UniRef90_E2N8V3</t>
  </si>
  <si>
    <t>UniRef90_B0G7L1</t>
  </si>
  <si>
    <t>UniRef90_C5E7Y1</t>
  </si>
  <si>
    <t>UniRef90_R5SNK3</t>
  </si>
  <si>
    <t>UniRef90_A0A1C5NC10</t>
  </si>
  <si>
    <t>UniRef90_R5YY54</t>
  </si>
  <si>
    <t>UniRef90_P42630</t>
  </si>
  <si>
    <t>UniRef90_A0A2U2RTA7</t>
  </si>
  <si>
    <t>UniRef90_A0A377V7R5</t>
  </si>
  <si>
    <t>UniRef90_A0A133KKN5</t>
  </si>
  <si>
    <t>UniRef90_A0A1G9VYP9</t>
  </si>
  <si>
    <t>UniRef90_A0A173V9C5</t>
  </si>
  <si>
    <t>UniRef90_A0A377BIB5</t>
  </si>
  <si>
    <t>UniRef90_A0A174HEB6</t>
  </si>
  <si>
    <t>UniRef90_R5GMD6</t>
  </si>
  <si>
    <t>UniRef90_R6CQJ4</t>
  </si>
  <si>
    <t>UniRef90_R6ZLR4</t>
  </si>
  <si>
    <t>UniRef90_C5EW65</t>
  </si>
  <si>
    <t>UniRef90_A0A1Q6AM10</t>
  </si>
  <si>
    <t>UniRef90_A0A2X1KTE0</t>
  </si>
  <si>
    <t>UniRef90_A0A376VMC0</t>
  </si>
  <si>
    <t>UniRef90_R6P6X7</t>
  </si>
  <si>
    <t>UniRef90_A0A3D8UF67</t>
  </si>
  <si>
    <t>UniRef90_A0A0A1GPP4</t>
  </si>
  <si>
    <t>UniRef90_Q32E98</t>
  </si>
  <si>
    <t>UniRef90_A0A376ZN86</t>
  </si>
  <si>
    <t>UniRef90_R6F4L5</t>
  </si>
  <si>
    <t>UniRef90_A0A376LE12</t>
  </si>
  <si>
    <t>UniRef90_A0A139PQL2</t>
  </si>
  <si>
    <t>UniRef90_A0A376KYR2</t>
  </si>
  <si>
    <t>UniRef90_A0A376YGP6</t>
  </si>
  <si>
    <t>UniRef90_A0A3C1J491</t>
  </si>
  <si>
    <t>UniRef90_A0A090J1T7</t>
  </si>
  <si>
    <t>UniRef90_A0A174HDN6</t>
  </si>
  <si>
    <t>UniRef90_A0A0A7A4N5</t>
  </si>
  <si>
    <t>UniRef90_A0A330FVN6</t>
  </si>
  <si>
    <t>UniRef90_R6BEQ7</t>
  </si>
  <si>
    <t>UniRef90_A0A2T1MFR7</t>
  </si>
  <si>
    <t>UniRef90_A0A3F2TVX4</t>
  </si>
  <si>
    <t>UniRef90_I3YJT0</t>
  </si>
  <si>
    <t>UniRef90_UPI00047692AA</t>
  </si>
  <si>
    <t>UniRef90_A1JS33</t>
  </si>
  <si>
    <t>UniRef90_B7UP93</t>
  </si>
  <si>
    <t>UniRef90_R5E1M2</t>
  </si>
  <si>
    <t>UniRef90_U2RG60</t>
  </si>
  <si>
    <t>UniRef90_R6ES90</t>
  </si>
  <si>
    <t>UniRef90_E4MCI2</t>
  </si>
  <si>
    <t>UniRef90_A0A3A6H1J3</t>
  </si>
  <si>
    <t>UniRef90_K1G9Y1</t>
  </si>
  <si>
    <t>UniRef90_R6BB26</t>
  </si>
  <si>
    <t>UniRef90_R5VVN0</t>
  </si>
  <si>
    <t>UniRef90_A0A376NV30</t>
  </si>
  <si>
    <t>UniRef90_A0A376LMT7</t>
  </si>
  <si>
    <t>UniRef90_A0A377K6A1</t>
  </si>
  <si>
    <t>UniRef90_B0G7H5</t>
  </si>
  <si>
    <t>UniRef90_R7I7B8</t>
  </si>
  <si>
    <t>UniRef90_K5ZSI7</t>
  </si>
  <si>
    <t>UniRef90_A0A0P0FGV9</t>
  </si>
  <si>
    <t>UniRef90_A0A173VIK7</t>
  </si>
  <si>
    <t>UniRef90_A0A1C5YC56</t>
  </si>
  <si>
    <t>UniRef90_A0A1Q6FYE6</t>
  </si>
  <si>
    <t>UniRef90_B3DNY7</t>
  </si>
  <si>
    <t>UniRef90_R5T3I6</t>
  </si>
  <si>
    <t>UniRef90_A0A354D459</t>
  </si>
  <si>
    <t>UniRef90_A0A376LIJ4</t>
  </si>
  <si>
    <t>UniRef90_R7IJ12</t>
  </si>
  <si>
    <t>UniRef90_A0A1Y3T7T3</t>
  </si>
  <si>
    <t>UniRef90_A0A1Q6KCG4</t>
  </si>
  <si>
    <t>UniRef90_A0A1D7Q6Z0</t>
  </si>
  <si>
    <t>UniRef90_A0A1Y3W5X8</t>
  </si>
  <si>
    <t>UniRef90_A5Z4G8</t>
  </si>
  <si>
    <t>UniRef90_C9LHM4</t>
  </si>
  <si>
    <t>UniRef90_E2NA55</t>
  </si>
  <si>
    <t>UniRef90_R6CDR2</t>
  </si>
  <si>
    <t>UniRef90_A0A1Y4I8W3</t>
  </si>
  <si>
    <t>UniRef90_B0NZI4</t>
  </si>
  <si>
    <t>UniRef90_R6WXQ1</t>
  </si>
  <si>
    <t>UniRef90_A0A2U1BFM8</t>
  </si>
  <si>
    <t>UniRef90_B7NEM8</t>
  </si>
  <si>
    <t>UniRef90_A0A374VRV1</t>
  </si>
  <si>
    <t>UniRef90_R5HPX9</t>
  </si>
  <si>
    <t>UniRef90_R5L7P1</t>
  </si>
  <si>
    <t>UniRef90_A0A150YBL4</t>
  </si>
  <si>
    <t>UniRef90_A0A377CKT4</t>
  </si>
  <si>
    <t>UniRef90_P0ADP6</t>
  </si>
  <si>
    <t>UniRef90_A0A316PHN1</t>
  </si>
  <si>
    <t>UniRef90_R5E5U8</t>
  </si>
  <si>
    <t>UniRef90_R6PEF3</t>
  </si>
  <si>
    <t>UniRef90_A0A0S2W1M6</t>
  </si>
  <si>
    <t>UniRef90_R5E8U4</t>
  </si>
  <si>
    <t>UniRef90_A0A227LE95</t>
  </si>
  <si>
    <t>UniRef90_A0A376Y2K2</t>
  </si>
  <si>
    <t>UniRef90_A0A377KDH1</t>
  </si>
  <si>
    <t>UniRef90_E4VU07</t>
  </si>
  <si>
    <t>UniRef90_K1RIT8</t>
  </si>
  <si>
    <t>UniRef90_R5LKR2</t>
  </si>
  <si>
    <t>UniRef90_K1JVB9</t>
  </si>
  <si>
    <t>UniRef90_A0A174FBJ6</t>
  </si>
  <si>
    <t>UniRef90_R6BCS6</t>
  </si>
  <si>
    <t>UniRef90_A0A173WP85</t>
  </si>
  <si>
    <t>UniRef90_A0A376VR98</t>
  </si>
  <si>
    <t>UniRef90_R6VTP8</t>
  </si>
  <si>
    <t>UniRef90_F9PXE4</t>
  </si>
  <si>
    <t>UniRef90_R6PPH7</t>
  </si>
  <si>
    <t>UniRef90_UPI0003753F9E</t>
  </si>
  <si>
    <t>UniRef90_R6ARF6</t>
  </si>
  <si>
    <t>UniRef90_UPI0009EBC8F4</t>
  </si>
  <si>
    <t>UniRef90_R5E4W5</t>
  </si>
  <si>
    <t>UniRef90_R6HA59</t>
  </si>
  <si>
    <t>UniRef90_UPI000E4E9627</t>
  </si>
  <si>
    <t>UniRef90_A0A2A7B4D6</t>
  </si>
  <si>
    <t>UniRef90_A0A1E3UMC6</t>
  </si>
  <si>
    <t>UniRef90_A0A2V2DLV0</t>
  </si>
  <si>
    <t>UniRef90_A0A3D6ARD7</t>
  </si>
  <si>
    <t>UniRef90_B7MDN6</t>
  </si>
  <si>
    <t>UniRef90_D4MUA2</t>
  </si>
  <si>
    <t>UniRef90_R7I6B3</t>
  </si>
  <si>
    <t>UniRef90_UPI000E652170</t>
  </si>
  <si>
    <t>UniRef90_B0MVN9</t>
  </si>
  <si>
    <t>UniRef90_A0A376S709</t>
  </si>
  <si>
    <t>UniRef90_UPI0005D29F29</t>
  </si>
  <si>
    <t>UniRef90_A0A316PPB1</t>
  </si>
  <si>
    <t>UniRef90_A0A0T8ABX0</t>
  </si>
  <si>
    <t>UniRef90_A0A173VWY1</t>
  </si>
  <si>
    <t>UniRef90_A0A349GNW2</t>
  </si>
  <si>
    <t>UniRef90_A0A376WCG4</t>
  </si>
  <si>
    <t>UniRef90_A0A377B8F8</t>
  </si>
  <si>
    <t>UniRef90_C8CGN5</t>
  </si>
  <si>
    <t>UniRef90_P00490</t>
  </si>
  <si>
    <t>UniRef90_R9HAY3</t>
  </si>
  <si>
    <t>UniRef90_UPI00082834EA</t>
  </si>
  <si>
    <t>UniRef90_G9YMT4</t>
  </si>
  <si>
    <t>UniRef90_A0A3E2ES93</t>
  </si>
  <si>
    <t>UniRef90_A0A1C6BKU7</t>
  </si>
  <si>
    <t>UniRef90_A0A2A6ZX27</t>
  </si>
  <si>
    <t>UniRef90_A0A1C6J184</t>
  </si>
  <si>
    <t>UniRef90_A8RL86</t>
  </si>
  <si>
    <t>UniRef90_R5SG12</t>
  </si>
  <si>
    <t>UniRef90_R6I7Z6</t>
  </si>
  <si>
    <t>UniRef90_A0A078T724</t>
  </si>
  <si>
    <t>UniRef90_E3EN92</t>
  </si>
  <si>
    <t>UniRef90_A0A3E2EQS7</t>
  </si>
  <si>
    <t>UniRef90_R5A2K4</t>
  </si>
  <si>
    <t>UniRef90_R5L5N7</t>
  </si>
  <si>
    <t>UniRef90_R6KMP3</t>
  </si>
  <si>
    <t>UniRef90_A0A3E4EDT8</t>
  </si>
  <si>
    <t>UniRef90_A0A3B9WII2</t>
  </si>
  <si>
    <t>UniRef90_A0A1C6JCE8</t>
  </si>
  <si>
    <t>UniRef90_A0A376TMH5</t>
  </si>
  <si>
    <t>UniRef90_A0A376X6Z4</t>
  </si>
  <si>
    <t>UniRef90_K1JT34</t>
  </si>
  <si>
    <t>UniRef90_A0A015WYJ4</t>
  </si>
  <si>
    <t>UniRef90_A0A1Y4I8K6</t>
  </si>
  <si>
    <t>UniRef90_R7I5C0</t>
  </si>
  <si>
    <t>UniRef90_R7IFQ3</t>
  </si>
  <si>
    <t>UniRef90_I9TMD1</t>
  </si>
  <si>
    <t>UniRef90_D4J836</t>
  </si>
  <si>
    <t>UniRef90_R9L4V9</t>
  </si>
  <si>
    <t>UniRef90_R6GN85</t>
  </si>
  <si>
    <t>UniRef90_R6K0N5</t>
  </si>
  <si>
    <t>UniRef90_A5ZFL9</t>
  </si>
  <si>
    <t>UniRef90_A8RU97</t>
  </si>
  <si>
    <t>UniRef90_R6NTB7</t>
  </si>
  <si>
    <t>UniRef90_R6QCM9</t>
  </si>
  <si>
    <t>UniRef90_D4KA86</t>
  </si>
  <si>
    <t>UniRef90_F8ARE4</t>
  </si>
  <si>
    <t>UniRef90_A0A3D3Y016</t>
  </si>
  <si>
    <t>UniRef90_A7AJH3</t>
  </si>
  <si>
    <t>UniRef90_R5GX56</t>
  </si>
  <si>
    <t>UniRef90_UPI00062346BA</t>
  </si>
  <si>
    <t>UniRef90_G9RU26</t>
  </si>
  <si>
    <t>UniRef90_UPI000C9B8578</t>
  </si>
  <si>
    <t>UniRef90_A0A1Y4A5M8</t>
  </si>
  <si>
    <t>UniRef90_R5M575</t>
  </si>
  <si>
    <t>UniRef90_UPI000E49C4B1</t>
  </si>
  <si>
    <t>UniRef90_A0A377BQS5</t>
  </si>
  <si>
    <t>UniRef90_C4Z5F2</t>
  </si>
  <si>
    <t>UniRef90_A0A1H4FZY7</t>
  </si>
  <si>
    <t>UniRef90_R5V1W6</t>
  </si>
  <si>
    <t>UniRef90_A0A376RC57</t>
  </si>
  <si>
    <t>UniRef90_R6BNQ7</t>
  </si>
  <si>
    <t>UniRef90_A0A377BZP6</t>
  </si>
  <si>
    <t>UniRef90_A0A173WYW6</t>
  </si>
  <si>
    <t>UniRef90_K1UPH2</t>
  </si>
  <si>
    <t>UniRef90_R5UCS0</t>
  </si>
  <si>
    <t>UniRef90_E1J6S6</t>
  </si>
  <si>
    <t>UniRef90_R5MV01</t>
  </si>
  <si>
    <t>UniRef90_R6P3B6</t>
  </si>
  <si>
    <t>UniRef90_A0A176UAR6</t>
  </si>
  <si>
    <t>UniRef90_A0A351R208</t>
  </si>
  <si>
    <t>UniRef90_A0A376LCG4</t>
  </si>
  <si>
    <t>UniRef90_A0A396FIU1</t>
  </si>
  <si>
    <t>UniRef90_A0A176U851</t>
  </si>
  <si>
    <t>UniRef90_A0A2U2EFZ3</t>
  </si>
  <si>
    <t>UniRef90_A0A3E4U8Z3</t>
  </si>
  <si>
    <t>UniRef90_K1UAP0</t>
  </si>
  <si>
    <t>UniRef90_V6XWD0</t>
  </si>
  <si>
    <t>UniRef90_A0A0S2W6S3</t>
  </si>
  <si>
    <t>UniRef90_A0A2U1BCK3</t>
  </si>
  <si>
    <t>UniRef90_A0A0M0VK91</t>
  </si>
  <si>
    <t>UniRef90_A0A3E2XPP8</t>
  </si>
  <si>
    <t>UniRef90_A0A0P0FNS3</t>
  </si>
  <si>
    <t>UniRef90_A0A081Q8U0</t>
  </si>
  <si>
    <t>UniRef90_A0A396PX98</t>
  </si>
  <si>
    <t>UniRef90_A0A173X9C1</t>
  </si>
  <si>
    <t>UniRef90_A0A1S7BG30</t>
  </si>
  <si>
    <t>UniRef90_A0A376T480</t>
  </si>
  <si>
    <t>UniRef90_E2XEV5</t>
  </si>
  <si>
    <t>UniRef90_F4X9S1</t>
  </si>
  <si>
    <t>UniRef90_A0A3A9EEW1</t>
  </si>
  <si>
    <t>UniRef90_R5L3R6</t>
  </si>
  <si>
    <t>UniRef90_A0A0S2W717</t>
  </si>
  <si>
    <t>UniRef90_A0A376P1F7</t>
  </si>
  <si>
    <t>UniRef90_R7ILW0</t>
  </si>
  <si>
    <t>UniRef90_A0A3D2GXK8</t>
  </si>
  <si>
    <t>UniRef90_B6FQ79</t>
  </si>
  <si>
    <t>UniRef90_U2SLL8</t>
  </si>
  <si>
    <t>UniRef90_A0A3E4R967</t>
  </si>
  <si>
    <t>UniRef90_A0A0H2P7C3</t>
  </si>
  <si>
    <t>UniRef90_A0A1C6BXE5</t>
  </si>
  <si>
    <t>UniRef90_A0A1C6KC49</t>
  </si>
  <si>
    <t>UniRef90_A0A3D5ID82</t>
  </si>
  <si>
    <t>UniRef90_B7BEZ5</t>
  </si>
  <si>
    <t>UniRef90_V0SMU4</t>
  </si>
  <si>
    <t>UniRef90_F4X9U5</t>
  </si>
  <si>
    <t>UniRef90_R5J7V2</t>
  </si>
  <si>
    <t>UniRef90_A0A085AES6</t>
  </si>
  <si>
    <t>UniRef90_A0A1Y4ETI5</t>
  </si>
  <si>
    <t>UniRef90_UPI000E49270E</t>
  </si>
  <si>
    <t>UniRef90_A0A329USG3</t>
  </si>
  <si>
    <t>UniRef90_B0MUY5</t>
  </si>
  <si>
    <t>UniRef90_UPI000E532DB7</t>
  </si>
  <si>
    <t>UniRef90_A0A3D1X2E9</t>
  </si>
  <si>
    <t>UniRef90_P0ACW4</t>
  </si>
  <si>
    <t>UniRef90_R5F7T9</t>
  </si>
  <si>
    <t>UniRef90_P0AAS3</t>
  </si>
  <si>
    <t>UniRef90_UPI0009A99C30</t>
  </si>
  <si>
    <t>UniRef90_R6PAR1</t>
  </si>
  <si>
    <t>UniRef90_A0A2X2UKU5</t>
  </si>
  <si>
    <t>UniRef90_R5DA02</t>
  </si>
  <si>
    <t>UniRef90_A0A174FK90</t>
  </si>
  <si>
    <t>UniRef90_A0A376LBY5</t>
  </si>
  <si>
    <t>UniRef90_K5Y2Y4</t>
  </si>
  <si>
    <t>UniRef90_U2AYL4</t>
  </si>
  <si>
    <t>UniRef90_A0A376M8G5</t>
  </si>
  <si>
    <t>UniRef90_A0A0M6WR84</t>
  </si>
  <si>
    <t>UniRef90_A0A1C5KV34</t>
  </si>
  <si>
    <t>UniRef90_A7VSK6</t>
  </si>
  <si>
    <t>UniRef90_UPI000C7722DF</t>
  </si>
  <si>
    <t>UniRef90_A0A174J1W8</t>
  </si>
  <si>
    <t>UniRef90_A0A374VSK6</t>
  </si>
  <si>
    <t>UniRef90_A0A3D2CKP6</t>
  </si>
  <si>
    <t>UniRef90_B6FLC4</t>
  </si>
  <si>
    <t>UniRef90_B6FRX4</t>
  </si>
  <si>
    <t>UniRef90_R6H0D6</t>
  </si>
  <si>
    <t>UniRef90_D4N1E5</t>
  </si>
  <si>
    <t>UniRef90_A0A174GKR7</t>
  </si>
  <si>
    <t>UniRef90_A0A2J4JKP4</t>
  </si>
  <si>
    <t>UniRef90_A0A1C6DNT2</t>
  </si>
  <si>
    <t>UniRef90_A0A377C495</t>
  </si>
  <si>
    <t>UniRef90_W1Y8W4</t>
  </si>
  <si>
    <t>UniRef90_Q46845</t>
  </si>
  <si>
    <t>UniRef90_G6EPQ0</t>
  </si>
  <si>
    <t>UniRef90_R6MJS1</t>
  </si>
  <si>
    <t>UniRef90_R6PV92</t>
  </si>
  <si>
    <t>UniRef90_A0A1Q6F2A2</t>
  </si>
  <si>
    <t>UniRef90_R5LGE5</t>
  </si>
  <si>
    <t>UniRef90_A0A356C4P0</t>
  </si>
  <si>
    <t>UniRef90_UPI000E1C7AA0</t>
  </si>
  <si>
    <t>UniRef90_D4IK46</t>
  </si>
  <si>
    <t>UniRef90_R6KUP1</t>
  </si>
  <si>
    <t>UniRef90_A0A377LE92</t>
  </si>
  <si>
    <t>UniRef90_A0A373VP40</t>
  </si>
  <si>
    <t>UniRef90_R9NB64</t>
  </si>
  <si>
    <t>UniRef90_A0A3B8UL15</t>
  </si>
  <si>
    <t>UniRef90_F3QHV9</t>
  </si>
  <si>
    <t>UniRef90_G1WS18</t>
  </si>
  <si>
    <t>UniRef90_E4VA61</t>
  </si>
  <si>
    <t>UniRef90_A0A316LZ18</t>
  </si>
  <si>
    <t>UniRef90_K1JW93</t>
  </si>
  <si>
    <t>UniRef90_UPI000E48B8BF</t>
  </si>
  <si>
    <t>UniRef90_UPI000B376C7B</t>
  </si>
  <si>
    <t>UniRef90_C0CM93</t>
  </si>
  <si>
    <t>UniRef90_D1PL97</t>
  </si>
  <si>
    <t>UniRef90_A0A376I2T2</t>
  </si>
  <si>
    <t>UniRef90_R5HD40</t>
  </si>
  <si>
    <t>UniRef90_A0A087B2D3</t>
  </si>
  <si>
    <t>UniRef90_A0A2X3JE46</t>
  </si>
  <si>
    <t>UniRef90_A0A1C2ULZ3</t>
  </si>
  <si>
    <t>UniRef90_A0A1Q6PW47</t>
  </si>
  <si>
    <t>UniRef90_A0A0P0F3U6</t>
  </si>
  <si>
    <t>UniRef90_R5LK19</t>
  </si>
  <si>
    <t>UniRef90_T0TD56</t>
  </si>
  <si>
    <t>UniRef90_A0A316NAQ6</t>
  </si>
  <si>
    <t>UniRef90_UPI000972FC44</t>
  </si>
  <si>
    <t>UniRef90_A0A376MLK7</t>
  </si>
  <si>
    <t>UniRef90_A0A3D2GYY4</t>
  </si>
  <si>
    <t>UniRef90_R5EZA2</t>
  </si>
  <si>
    <t>UniRef90_U2RDB9</t>
  </si>
  <si>
    <t>UniRef90_A0A2P2F283</t>
  </si>
  <si>
    <t>UniRef90_C5EH65</t>
  </si>
  <si>
    <t>UniRef90_R5H7T2</t>
  </si>
  <si>
    <t>UniRef90_A0A1Q6KM32</t>
  </si>
  <si>
    <t>UniRef90_K5YIA7</t>
  </si>
  <si>
    <t>UniRef90_A0A376RDD5</t>
  </si>
  <si>
    <t>UniRef90_A0A174XAQ9</t>
  </si>
  <si>
    <t>UniRef90_A0A3D5TFE6</t>
  </si>
  <si>
    <t>UniRef90_R5E382</t>
  </si>
  <si>
    <t>UniRef90_C4Z9B8</t>
  </si>
  <si>
    <t>UniRef90_A0A1C5SP57</t>
  </si>
  <si>
    <t>UniRef90_A0A3A3T3K8</t>
  </si>
  <si>
    <t>UniRef90_R6XE23</t>
  </si>
  <si>
    <t>UniRef90_A0A2N0T3V8</t>
  </si>
  <si>
    <t>UniRef90_A0A2K3TZW3</t>
  </si>
  <si>
    <t>UniRef90_C0BS95</t>
  </si>
  <si>
    <t>UniRef90_A0A395XXY4</t>
  </si>
  <si>
    <t>UniRef90_A0A1Y4J3A8</t>
  </si>
  <si>
    <t>UniRef90_A7ZVB3</t>
  </si>
  <si>
    <t>UniRef90_C7X9K3</t>
  </si>
  <si>
    <t>UniRef90_B0ACZ3</t>
  </si>
  <si>
    <t>UniRef90_A0A2Y0YX52</t>
  </si>
  <si>
    <t>UniRef90_R5V777</t>
  </si>
  <si>
    <t>UniRef90_B7MLZ8</t>
  </si>
  <si>
    <t>UniRef90_A0A316PB64</t>
  </si>
  <si>
    <t>UniRef90_A0A151CB71</t>
  </si>
  <si>
    <t>UniRef90_D3AHC9</t>
  </si>
  <si>
    <t>UniRef90_R6QNX6</t>
  </si>
  <si>
    <t>UniRef90_B0G2V0</t>
  </si>
  <si>
    <t>UniRef90_A0A0P0FNE8</t>
  </si>
  <si>
    <t>UniRef90_R6JP08</t>
  </si>
  <si>
    <t>UniRef90_R7BLT9</t>
  </si>
  <si>
    <t>UniRef90_R7CCQ2</t>
  </si>
  <si>
    <t>UniRef90_A0A1C6A2G8</t>
  </si>
  <si>
    <t>UniRef90_A0A2X1Q6H3</t>
  </si>
  <si>
    <t>UniRef90_R9L160</t>
  </si>
  <si>
    <t>UniRef90_A0A3A6LVS7</t>
  </si>
  <si>
    <t>UniRef90_Q46841</t>
  </si>
  <si>
    <t>UniRef90_R6PIJ0</t>
  </si>
  <si>
    <t>UniRef90_A0A176U6F9</t>
  </si>
  <si>
    <t>UniRef90_A0A376MA25</t>
  </si>
  <si>
    <t>UniRef90_A0A3E2UL57</t>
  </si>
  <si>
    <t>UniRef90_A0A3E5E6Z1</t>
  </si>
  <si>
    <t>UniRef90_K1UG61</t>
  </si>
  <si>
    <t>UniRef90_A0A1C5W8U8</t>
  </si>
  <si>
    <t>UniRef90_R6X1W1</t>
  </si>
  <si>
    <t>UniRef90_A0A2A7B599</t>
  </si>
  <si>
    <t>UniRef90_A0A3D5TDP3</t>
  </si>
  <si>
    <t>UniRef90_A0A3B9DBP4</t>
  </si>
  <si>
    <t>UniRef90_A0A377DBK3</t>
  </si>
  <si>
    <t>UniRef90_C5EWD7</t>
  </si>
  <si>
    <t>UniRef90_K0WVG2</t>
  </si>
  <si>
    <t>UniRef90_UPI000E542F10</t>
  </si>
  <si>
    <t>UniRef90_A0A174BE63</t>
  </si>
  <si>
    <t>UniRef90_U2DV50</t>
  </si>
  <si>
    <t>UniRef90_A0A376WCI6</t>
  </si>
  <si>
    <t>UniRef90_A7VFQ6</t>
  </si>
  <si>
    <t>UniRef90_A0A2X1PYV3</t>
  </si>
  <si>
    <t>UniRef90_R5H1C5</t>
  </si>
  <si>
    <t>UniRef90_A0A377JXW7</t>
  </si>
  <si>
    <t>UniRef90_A0A176U802</t>
  </si>
  <si>
    <t>UniRef90_B6FLS7</t>
  </si>
  <si>
    <t>UniRef90_R7H7W2</t>
  </si>
  <si>
    <t>UniRef90_A0A2A7B9Q9</t>
  </si>
  <si>
    <t>UniRef90_A8RSV2</t>
  </si>
  <si>
    <t>UniRef90_A0A0I1QAW4</t>
  </si>
  <si>
    <t>UniRef90_A0A1V8QEA3</t>
  </si>
  <si>
    <t>UniRef90_R5IJ31</t>
  </si>
  <si>
    <t>UniRef90_R6XZK1</t>
  </si>
  <si>
    <t>UniRef90_A0A096BE31</t>
  </si>
  <si>
    <t>UniRef90_A0A376Y2M1</t>
  </si>
  <si>
    <t>UniRef90_F4X9V7</t>
  </si>
  <si>
    <t>UniRef90_B6FN41</t>
  </si>
  <si>
    <t>UniRef90_E8LCI0</t>
  </si>
  <si>
    <t>UniRef90_A0A173QW26</t>
  </si>
  <si>
    <t>UniRef90_A0A2Y0FXA5</t>
  </si>
  <si>
    <t>UniRef90_A0A377DCP1</t>
  </si>
  <si>
    <t>UniRef90_I9HGA3</t>
  </si>
  <si>
    <t>UniRef90_A0A0S2W5T4</t>
  </si>
  <si>
    <t>UniRef90_A0A1C5MBQ3</t>
  </si>
  <si>
    <t>UniRef90_B0MG15</t>
  </si>
  <si>
    <t>UniRef90_R5T3G6</t>
  </si>
  <si>
    <t>UniRef90_UPI000E537719</t>
  </si>
  <si>
    <t>UniRef90_P0AGL3</t>
  </si>
  <si>
    <t>UniRef90_R6NL18</t>
  </si>
  <si>
    <t>UniRef90_A0A376TU52</t>
  </si>
  <si>
    <t>UniRef90_A0A3E2UYZ6</t>
  </si>
  <si>
    <t>UniRef90_R5SFH2</t>
  </si>
  <si>
    <t>UniRef90_A0A1C5N2N4</t>
  </si>
  <si>
    <t>UniRef90_A0A1C5V5H0</t>
  </si>
  <si>
    <t>UniRef90_UPI000E4AE499</t>
  </si>
  <si>
    <t>UniRef90_A0A3D5L8B2</t>
  </si>
  <si>
    <t>UniRef90_B0G5K8</t>
  </si>
  <si>
    <t>UniRef90_U2QNT3</t>
  </si>
  <si>
    <t>UniRef90_R7HAF9</t>
  </si>
  <si>
    <t>UniRef90_A0A2A7BH27</t>
  </si>
  <si>
    <t>UniRef90_A0A174F9Y9</t>
  </si>
  <si>
    <t>UniRef90_A0A376P1Z6</t>
  </si>
  <si>
    <t>UniRef90_A0A377DW60</t>
  </si>
  <si>
    <t>UniRef90_A7VTD3</t>
  </si>
  <si>
    <t>UniRef90_R5UXS9</t>
  </si>
  <si>
    <t>UniRef90_R7H8D7</t>
  </si>
  <si>
    <t>UniRef90_D4KPQ3</t>
  </si>
  <si>
    <t>UniRef90_A0A1Q6KV24</t>
  </si>
  <si>
    <t>UniRef90_D4LNP0</t>
  </si>
  <si>
    <t>UniRef90_A0A376TPB6</t>
  </si>
  <si>
    <t>UniRef90_C5EFB2</t>
  </si>
  <si>
    <t>UniRef90_I6CK58</t>
  </si>
  <si>
    <t>UniRef90_R6X3F9</t>
  </si>
  <si>
    <t>UniRef90_R5LH51</t>
  </si>
  <si>
    <t>UniRef90_A0A377AC50</t>
  </si>
  <si>
    <t>UniRef90_A0A367GGY5</t>
  </si>
  <si>
    <t>UniRef90_A0A1C6I173</t>
  </si>
  <si>
    <t>UniRef90_A0A174K1M8</t>
  </si>
  <si>
    <t>UniRef90_D6DCN0</t>
  </si>
  <si>
    <t>UniRef90_A0A0K4HA28</t>
  </si>
  <si>
    <t>UniRef90_A0A376VBB4</t>
  </si>
  <si>
    <t>UniRef90_W1XM75</t>
  </si>
  <si>
    <t>UniRef90_A0A017NB87</t>
  </si>
  <si>
    <t>UniRef90_U2R3V2</t>
  </si>
  <si>
    <t>UniRef90_A0A0P0G1R2</t>
  </si>
  <si>
    <t>UniRef90_B0NXK4</t>
  </si>
  <si>
    <t>UniRef90_UPI0005CDB507</t>
  </si>
  <si>
    <t>UniRef90_R6CQZ8</t>
  </si>
  <si>
    <t>UniRef90_A0A374MCZ2</t>
  </si>
  <si>
    <t>UniRef90_R7NJ48</t>
  </si>
  <si>
    <t>UniRef90_A0A377DQP1</t>
  </si>
  <si>
    <t>UniRef90_A0A1Q6MX79</t>
  </si>
  <si>
    <t>UniRef90_A0A174LA73</t>
  </si>
  <si>
    <t>UniRef90_A6LAF0</t>
  </si>
  <si>
    <t>UniRef90_D7X9Y9</t>
  </si>
  <si>
    <t>UniRef90_A0A0T5XG63</t>
  </si>
  <si>
    <t>UniRef90_R5T9C2</t>
  </si>
  <si>
    <t>UniRef90_A0A376LEU1</t>
  </si>
  <si>
    <t>UniRef90_B0NFF9</t>
  </si>
  <si>
    <t>UniRef90_A0A376P3H8</t>
  </si>
  <si>
    <t>UniRef90_UPI000CE68EDA</t>
  </si>
  <si>
    <t>UniRef90_B7NJB5</t>
  </si>
  <si>
    <t>UniRef90_R6MEG5</t>
  </si>
  <si>
    <t>UniRef90_R6Y2W7</t>
  </si>
  <si>
    <t>UniRef90_A0A0G9M9Y4</t>
  </si>
  <si>
    <t>UniRef90_R5LY88</t>
  </si>
  <si>
    <t>UniRef90_D9Y732</t>
  </si>
  <si>
    <t>UniRef90_R6PI81</t>
  </si>
  <si>
    <t>UniRef90_A0A358X272</t>
  </si>
  <si>
    <t>UniRef90_A0A373VVM7</t>
  </si>
  <si>
    <t>UniRef90_R6S7H3</t>
  </si>
  <si>
    <t>UniRef90_A0A2S7HKH5</t>
  </si>
  <si>
    <t>UniRef90_A0A376RDV1</t>
  </si>
  <si>
    <t>UniRef90_P28631</t>
  </si>
  <si>
    <t>UniRef90_D4K8S6</t>
  </si>
  <si>
    <t>UniRef90_R5L3E0</t>
  </si>
  <si>
    <t>UniRef90_UPI000E3575E4</t>
  </si>
  <si>
    <t>UniRef90_C6JBS9</t>
  </si>
  <si>
    <t>UniRef90_H1CIN4</t>
  </si>
  <si>
    <t>UniRef90_A0A377LHY3</t>
  </si>
  <si>
    <t>UniRef90_A0A1V1I423</t>
  </si>
  <si>
    <t>UniRef90_A0A376JBK7</t>
  </si>
  <si>
    <t>UniRef90_A0A1C6IW96</t>
  </si>
  <si>
    <t>UniRef90_A0A2Y9BEU0</t>
  </si>
  <si>
    <t>UniRef90_R6PQD6</t>
  </si>
  <si>
    <t>UniRef90_A0A0D8WIN9</t>
  </si>
  <si>
    <t>UniRef90_R5DLP3</t>
  </si>
  <si>
    <t>UniRef90_R6C1Y1</t>
  </si>
  <si>
    <t>UniRef90_A7VBS7</t>
  </si>
  <si>
    <t>UniRef90_R6EY77</t>
  </si>
  <si>
    <t>UniRef90_C4ZG55</t>
  </si>
  <si>
    <t>UniRef90_A0A376NWL7</t>
  </si>
  <si>
    <t>UniRef90_A0A3A6CXF9</t>
  </si>
  <si>
    <t>UniRef90_A0A0I1FD08</t>
  </si>
  <si>
    <t>UniRef90_A0A1Q6JQQ7</t>
  </si>
  <si>
    <t>UniRef90_D4LLP3</t>
  </si>
  <si>
    <t>UniRef90_A0A3E2UWT1</t>
  </si>
  <si>
    <t>UniRef90_D4K8Z9</t>
  </si>
  <si>
    <t>UniRef90_A0A173R3S1</t>
  </si>
  <si>
    <t>UniRef90_A0A1Y3SB77</t>
  </si>
  <si>
    <t>UniRef90_A0A377VRD4</t>
  </si>
  <si>
    <t>UniRef90_A0A1E3UMJ4</t>
  </si>
  <si>
    <t>UniRef90_A0A376LKU3</t>
  </si>
  <si>
    <t>UniRef90_A0A2X1M7D6</t>
  </si>
  <si>
    <t>UniRef90_B6FJ71</t>
  </si>
  <si>
    <t>UniRef90_A0A1C0BKU9</t>
  </si>
  <si>
    <t>UniRef90_A0A376MLJ5</t>
  </si>
  <si>
    <t>UniRef90_A0A374VN09</t>
  </si>
  <si>
    <t>UniRef90_A0A3D0ED69</t>
  </si>
  <si>
    <t>UniRef90_A0A377E5H4</t>
  </si>
  <si>
    <t>UniRef90_R7IBJ1</t>
  </si>
  <si>
    <t>UniRef90_A0A3E2UQG6</t>
  </si>
  <si>
    <t>UniRef90_V0AFP3</t>
  </si>
  <si>
    <t>UniRef90_A0A376W7Y5</t>
  </si>
  <si>
    <t>UniRef90_Q0TKG5</t>
  </si>
  <si>
    <t>UniRef90_A0A1C6H7R8</t>
  </si>
  <si>
    <t>UniRef90_A0A377D7T4</t>
  </si>
  <si>
    <t>UniRef90_A0A2X1MGX6</t>
  </si>
  <si>
    <t>UniRef90_A0A1Y4N2D6</t>
  </si>
  <si>
    <t>UniRef90_A0A376Y5U9</t>
  </si>
  <si>
    <t>UniRef90_I9I0R9</t>
  </si>
  <si>
    <t>UniRef90_UPI000D06D8DD</t>
  </si>
  <si>
    <t>UniRef90_UPI00098EB52F</t>
  </si>
  <si>
    <t>UniRef90_R5HCI7</t>
  </si>
  <si>
    <t>UniRef90_R6A5J6</t>
  </si>
  <si>
    <t>UniRef90_R6QNM4</t>
  </si>
  <si>
    <t>UniRef90_A0A139T5I0</t>
  </si>
  <si>
    <t>UniRef90_K9DZR4</t>
  </si>
  <si>
    <t>UniRef90_R7IHA7</t>
  </si>
  <si>
    <t>UniRef90_A0A3D3XZL9</t>
  </si>
  <si>
    <t>UniRef90_P45795</t>
  </si>
  <si>
    <t>UniRef90_R5KKZ1</t>
  </si>
  <si>
    <t>UniRef90_A7VTQ2</t>
  </si>
  <si>
    <t>UniRef90_A0A376TG34</t>
  </si>
  <si>
    <t>UniRef90_D4JBW5</t>
  </si>
  <si>
    <t>UniRef90_C4Z321</t>
  </si>
  <si>
    <t>UniRef90_R5ZID5</t>
  </si>
  <si>
    <t>UniRef90_A0A377K807</t>
  </si>
  <si>
    <t>UniRef90_R5TGH3</t>
  </si>
  <si>
    <t>UniRef90_A0A377K3W7</t>
  </si>
  <si>
    <t>UniRef90_D4N130</t>
  </si>
  <si>
    <t>UniRef90_E4M7E2</t>
  </si>
  <si>
    <t>UniRef90_R5L504</t>
  </si>
  <si>
    <t>UniRef90_I0VT63</t>
  </si>
  <si>
    <t>UniRef90_W1XM18</t>
  </si>
  <si>
    <t>UniRef90_G9YVP0</t>
  </si>
  <si>
    <t>UniRef90_A0A174GFX1</t>
  </si>
  <si>
    <t>UniRef90_A0A329ZQC0</t>
  </si>
  <si>
    <t>UniRef90_R5L4L4</t>
  </si>
  <si>
    <t>UniRef90_B0P2K3</t>
  </si>
  <si>
    <t>UniRef90_A0A376LFV3</t>
  </si>
  <si>
    <t>UniRef90_R6YNK1</t>
  </si>
  <si>
    <t>UniRef90_A0A2H4TXE7</t>
  </si>
  <si>
    <t>UniRef90_A0A377E0B0</t>
  </si>
  <si>
    <t>UniRef90_A0A1C5N1D4</t>
  </si>
  <si>
    <t>UniRef90_A0A357TMV5</t>
  </si>
  <si>
    <t>UniRef90_A0A3D8Z880</t>
  </si>
  <si>
    <t>UniRef90_A0A1D7MSN8</t>
  </si>
  <si>
    <t>UniRef90_A0A2U1B443</t>
  </si>
  <si>
    <t>UniRef90_R5FF27</t>
  </si>
  <si>
    <t>UniRef90_R6C7S0</t>
  </si>
  <si>
    <t>UniRef90_A0A1Q6HL13</t>
  </si>
  <si>
    <t>UniRef90_A0A376NZ44</t>
  </si>
  <si>
    <t>UniRef90_A0A2A7B3D8</t>
  </si>
  <si>
    <t>UniRef90_A0A1C5W221</t>
  </si>
  <si>
    <t>UniRef90_A0A377LD37</t>
  </si>
  <si>
    <t>UniRef90_R6Y5B2</t>
  </si>
  <si>
    <t>UniRef90_A0A174ET98</t>
  </si>
  <si>
    <t>UniRef90_R5L6V6</t>
  </si>
  <si>
    <t>UniRef90_K5ZTF9</t>
  </si>
  <si>
    <t>UniRef90_D7IT48</t>
  </si>
  <si>
    <t>UniRef90_A0A376W546</t>
  </si>
  <si>
    <t>UniRef90_L1Q5X1</t>
  </si>
  <si>
    <t>UniRef90_UPI00037F6A67</t>
  </si>
  <si>
    <t>UniRef90_R6MZH8</t>
  </si>
  <si>
    <t>UniRef90_A0A173S2G3</t>
  </si>
  <si>
    <t>UniRef90_D4JBV7</t>
  </si>
  <si>
    <t>UniRef90_A0A0S2W309</t>
  </si>
  <si>
    <t>UniRef90_A0A2X1L3G9</t>
  </si>
  <si>
    <t>UniRef90_D6D953</t>
  </si>
  <si>
    <t>UniRef90_R6APT0</t>
  </si>
  <si>
    <t>UniRef90_A0A174R432</t>
  </si>
  <si>
    <t>UniRef90_A0A2X1LIP9</t>
  </si>
  <si>
    <t>UniRef90_A0A377E002</t>
  </si>
  <si>
    <t>UniRef90_A7LRK1</t>
  </si>
  <si>
    <t>UniRef90_R5A3A8</t>
  </si>
  <si>
    <t>UniRef90_UPI000E446F65</t>
  </si>
  <si>
    <t>UniRef90_UPI000E46E901</t>
  </si>
  <si>
    <t>UniRef90_R6B5H1</t>
  </si>
  <si>
    <t>UniRef90_A0A376VPW0</t>
  </si>
  <si>
    <t>UniRef90_R6ZI45</t>
  </si>
  <si>
    <t>UniRef90_A0A329UEM6</t>
  </si>
  <si>
    <t>UniRef90_R6G0I7</t>
  </si>
  <si>
    <t>UniRef90_I8YTH4</t>
  </si>
  <si>
    <t>UniRef90_A0A329UAC0</t>
  </si>
  <si>
    <t>UniRef90_A0A176U5G1</t>
  </si>
  <si>
    <t>UniRef90_A0A3A6JIT2</t>
  </si>
  <si>
    <t>UniRef90_F8LLW4</t>
  </si>
  <si>
    <t>UniRef90_U2BY59</t>
  </si>
  <si>
    <t>UniRef90_A0A1X2Z0I5</t>
  </si>
  <si>
    <t>UniRef90_K4VYV5</t>
  </si>
  <si>
    <t>UniRef90_A8RS38</t>
  </si>
  <si>
    <t>UniRef90_R6Y6H1</t>
  </si>
  <si>
    <t>UniRef90_A0A373RVT6</t>
  </si>
  <si>
    <t>UniRef90_A0A374M0K8</t>
  </si>
  <si>
    <t>UniRef90_A0A377BS84</t>
  </si>
  <si>
    <t>UniRef90_A0ZZL7</t>
  </si>
  <si>
    <t>UniRef90_A0A0T5XRK7</t>
  </si>
  <si>
    <t>UniRef90_A0A3D4KZT9</t>
  </si>
  <si>
    <t>UniRef90_Q8A2W1</t>
  </si>
  <si>
    <t>UniRef90_C7G5J8</t>
  </si>
  <si>
    <t>UniRef90_R5UWC6</t>
  </si>
  <si>
    <t>UniRef90_K1S0Q3</t>
  </si>
  <si>
    <t>UniRef90_A7A682</t>
  </si>
  <si>
    <t>UniRef90_R5HA28</t>
  </si>
  <si>
    <t>UniRef90_F8AQ23</t>
  </si>
  <si>
    <t>UniRef90_A0A1C6DX36</t>
  </si>
  <si>
    <t>UniRef90_I3AZX0</t>
  </si>
  <si>
    <t>UniRef90_A0A2I1THC9</t>
  </si>
  <si>
    <t>UniRef90_A0A174JKC1</t>
  </si>
  <si>
    <t>UniRef90_R5VL06</t>
  </si>
  <si>
    <t>UniRef90_UPI0009E911D1</t>
  </si>
  <si>
    <t>UniRef90_I8YHY2</t>
  </si>
  <si>
    <t>UniRef90_A0A2A7B737</t>
  </si>
  <si>
    <t>UniRef90_R5LHG1</t>
  </si>
  <si>
    <t>UniRef90_A0A377BPS8</t>
  </si>
  <si>
    <t>UniRef90_A0A1Q6Q344</t>
  </si>
  <si>
    <t>UniRef90_A0A1Q6QRV7</t>
  </si>
  <si>
    <t>UniRef90_R6IX44</t>
  </si>
  <si>
    <t>UniRef90_A0A2Y8IRH6</t>
  </si>
  <si>
    <t>UniRef90_K5ZV89</t>
  </si>
  <si>
    <t>UniRef90_R6EU32</t>
  </si>
  <si>
    <t>UniRef90_A0A376YDK4</t>
  </si>
  <si>
    <t>UniRef90_A0A0S2W7T1</t>
  </si>
  <si>
    <t>UniRef90_A0A1C5VKS7</t>
  </si>
  <si>
    <t>UniRef90_I3YKG5</t>
  </si>
  <si>
    <t>UniRef90_R7HDR6</t>
  </si>
  <si>
    <t>UniRef90_A0A1Q6TR80</t>
  </si>
  <si>
    <t>UniRef90_E2N8V2</t>
  </si>
  <si>
    <t>UniRef90_R5EXV0</t>
  </si>
  <si>
    <t>UniRef90_A0A377F7N1</t>
  </si>
  <si>
    <t>UniRef90_A0A0H0GB96</t>
  </si>
  <si>
    <t>UniRef90_A0A0A1DXX3</t>
  </si>
  <si>
    <t>UniRef90_A0A1Q6IXR2</t>
  </si>
  <si>
    <t>UniRef90_F5L0G3</t>
  </si>
  <si>
    <t>UniRef90_A0A376J370</t>
  </si>
  <si>
    <t>UniRef90_A0A2U1B456</t>
  </si>
  <si>
    <t>UniRef90_A0A087DS28</t>
  </si>
  <si>
    <t>UniRef90_U2QZD7</t>
  </si>
  <si>
    <t>UniRef90_A0A1C5KXH8</t>
  </si>
  <si>
    <t>UniRef90_A0A073I429</t>
  </si>
  <si>
    <t>UniRef90_R6PQ57</t>
  </si>
  <si>
    <t>UniRef90_A0A1B8QYD1</t>
  </si>
  <si>
    <t>UniRef90_A0A081TPL2</t>
  </si>
  <si>
    <t>UniRef90_A0A395X3L6</t>
  </si>
  <si>
    <t>UniRef90_R5AI30</t>
  </si>
  <si>
    <t>UniRef90_A0A3D2FYX6</t>
  </si>
  <si>
    <t>UniRef90_E4MAN0</t>
  </si>
  <si>
    <t>UniRef90_A0A0P0G4W4</t>
  </si>
  <si>
    <t>UniRef90_P76462</t>
  </si>
  <si>
    <t>UniRef90_UPI0002ED4A02</t>
  </si>
  <si>
    <t>UniRef90_R5SJ67</t>
  </si>
  <si>
    <t>UniRef90_D0TER1</t>
  </si>
  <si>
    <t>UniRef90_D6D9Y4</t>
  </si>
  <si>
    <t>UniRef90_A0A0S2W3P9</t>
  </si>
  <si>
    <t>UniRef90_A0A3D1X5Z4</t>
  </si>
  <si>
    <t>UniRef90_UPI00098C2B89</t>
  </si>
  <si>
    <t>UniRef90_R6Y7B6</t>
  </si>
  <si>
    <t>UniRef90_R5EY28</t>
  </si>
  <si>
    <t>UniRef90_A0A3D4JIY3</t>
  </si>
  <si>
    <t>UniRef90_A8S4A7</t>
  </si>
  <si>
    <t>UniRef90_R5GNV4</t>
  </si>
  <si>
    <t>UniRef90_UPI0008FB30F6</t>
  </si>
  <si>
    <t>UniRef90_A0A1H4FJF3</t>
  </si>
  <si>
    <t>UniRef90_A6P0M5</t>
  </si>
  <si>
    <t>UniRef90_A0A176U917</t>
  </si>
  <si>
    <t>UniRef90_A0A2X1KVM1</t>
  </si>
  <si>
    <t>UniRef90_A0A139KG56</t>
  </si>
  <si>
    <t>UniRef90_A0A3D1X7D2</t>
  </si>
  <si>
    <t>UniRef90_W1FC30</t>
  </si>
  <si>
    <t>UniRef90_A0A2A6ZJX9</t>
  </si>
  <si>
    <t>UniRef90_A0A2U1BFI9</t>
  </si>
  <si>
    <t>UniRef90_A0A329U2V2</t>
  </si>
  <si>
    <t>UniRef90_R6H1N0</t>
  </si>
  <si>
    <t>UniRef90_A0A376RI71</t>
  </si>
  <si>
    <t>UniRef90_A0A396E1X4</t>
  </si>
  <si>
    <t>UniRef90_A0A2X3KFM2</t>
  </si>
  <si>
    <t>UniRef90_R6LJ74</t>
  </si>
  <si>
    <t>UniRef90_C0BTW7</t>
  </si>
  <si>
    <t>UniRef90_D4MWM9</t>
  </si>
  <si>
    <t>UniRef90_A0A1Q6A9W6</t>
  </si>
  <si>
    <t>UniRef90_R5T3D5</t>
  </si>
  <si>
    <t>UniRef90_S2Y5E9</t>
  </si>
  <si>
    <t>UniRef90_R6YH67</t>
  </si>
  <si>
    <t>UniRef90_D4K3E1</t>
  </si>
  <si>
    <t>UniRef90_A0A1C6EHD0</t>
  </si>
  <si>
    <t>UniRef90_H1C7Y3</t>
  </si>
  <si>
    <t>UniRef90_R5HRK7</t>
  </si>
  <si>
    <t>UniRef90_A0A174QD07</t>
  </si>
  <si>
    <t>UniRef90_R6Q9W2</t>
  </si>
  <si>
    <t>UniRef90_A0A3A6DYR6</t>
  </si>
  <si>
    <t>UniRef90_R6Y201</t>
  </si>
  <si>
    <t>UniRef90_A0A0E2SYE7</t>
  </si>
  <si>
    <t>UniRef90_A8RXR3</t>
  </si>
  <si>
    <t>UniRef90_R6W496</t>
  </si>
  <si>
    <t>UniRef90_A0A3A9DU94</t>
  </si>
  <si>
    <t>UniRef90_R6QX49</t>
  </si>
  <si>
    <t>UniRef90_A0A078PSD4</t>
  </si>
  <si>
    <t>UniRef90_A0A369NXY0</t>
  </si>
  <si>
    <t>UniRef90_Q0TGU0</t>
  </si>
  <si>
    <t>UniRef90_Q1RFF5</t>
  </si>
  <si>
    <t>UniRef90_P45546</t>
  </si>
  <si>
    <t>UniRef90_A0A376LND3</t>
  </si>
  <si>
    <t>UniRef90_R6CQL8</t>
  </si>
  <si>
    <t>UniRef90_A0A2I5SUC5</t>
  </si>
  <si>
    <t>UniRef90_H1C9A3</t>
  </si>
  <si>
    <t>UniRef90_A0A2M9UQE5</t>
  </si>
  <si>
    <t>UniRef90_R6WKL0</t>
  </si>
  <si>
    <t>UniRef90_R6Y4I8</t>
  </si>
  <si>
    <t>UniRef90_R6K521</t>
  </si>
  <si>
    <t>UniRef90_A0A1T4XWB3</t>
  </si>
  <si>
    <t>UniRef90_A0A376TP72</t>
  </si>
  <si>
    <t>UniRef90_B0LHS6</t>
  </si>
  <si>
    <t>UniRef90_R7NE37</t>
  </si>
  <si>
    <t>UniRef90_A0A173ULP3</t>
  </si>
  <si>
    <t>UniRef90_A0A2X1KVU8</t>
  </si>
  <si>
    <t>UniRef90_A0A376TQU4</t>
  </si>
  <si>
    <t>UniRef90_R6YJ81</t>
  </si>
  <si>
    <t>UniRef90_A0A0E2TSJ2</t>
  </si>
  <si>
    <t>UniRef90_A0A3E5B4J3</t>
  </si>
  <si>
    <t>UniRef90_A7ADX1</t>
  </si>
  <si>
    <t>UniRef90_B6FU35</t>
  </si>
  <si>
    <t>UniRef90_R7NAR7</t>
  </si>
  <si>
    <t>UniRef90_A0A377KC69</t>
  </si>
  <si>
    <t>UniRef90_A0A376VZA4</t>
  </si>
  <si>
    <t>UniRef90_A0A373Q2E9</t>
  </si>
  <si>
    <t>UniRef90_D4IIS3</t>
  </si>
  <si>
    <t>UniRef90_A0A2U2M085</t>
  </si>
  <si>
    <t>UniRef90_A0A1Q6JJ82</t>
  </si>
  <si>
    <t>UniRef90_A0A376MWC9</t>
  </si>
  <si>
    <t>UniRef90_E6U8H4</t>
  </si>
  <si>
    <t>UniRef90_R5UNV7</t>
  </si>
  <si>
    <t>UniRef90_R6MWH0</t>
  </si>
  <si>
    <t>UniRef90_A0A376SPH6</t>
  </si>
  <si>
    <t>UniRef90_A0A3D8TT03</t>
  </si>
  <si>
    <t>UniRef90_A8S6L2</t>
  </si>
  <si>
    <t>UniRef90_A0A316PJC4</t>
  </si>
  <si>
    <t>UniRef90_R7IMJ5</t>
  </si>
  <si>
    <t>UniRef90_UPI000E34CF31</t>
  </si>
  <si>
    <t>UniRef90_A0A2X1L6L3</t>
  </si>
  <si>
    <t>UniRef90_R5F6W1</t>
  </si>
  <si>
    <t>UniRef90_D9Y8E5</t>
  </si>
  <si>
    <t>UniRef90_A0A376VSK3</t>
  </si>
  <si>
    <t>UniRef90_R6Q3A7</t>
  </si>
  <si>
    <t>UniRef90_D4IPJ4</t>
  </si>
  <si>
    <t>UniRef90_A0A3E2TUQ2</t>
  </si>
  <si>
    <t>UniRef90_B0MZV3</t>
  </si>
  <si>
    <t>UniRef90_R5DCC5</t>
  </si>
  <si>
    <t>UniRef90_R6Y5U4</t>
  </si>
  <si>
    <t>UniRef90_A0A376MN97</t>
  </si>
  <si>
    <t>UniRef90_A0A0L0AQ89</t>
  </si>
  <si>
    <t>UniRef90_A0A373QAE7</t>
  </si>
  <si>
    <t>UniRef90_A0A1C5KLC4</t>
  </si>
  <si>
    <t>UniRef90_A0A074JJ98</t>
  </si>
  <si>
    <t>UniRef90_UPI000931F292</t>
  </si>
  <si>
    <t>UniRef90_A0A377DVB3</t>
  </si>
  <si>
    <t>UniRef90_A0A3E2WAD4</t>
  </si>
  <si>
    <t>UniRef90_A0A373BLQ8</t>
  </si>
  <si>
    <t>UniRef90_L1PVJ7</t>
  </si>
  <si>
    <t>UniRef90_R5HMM8</t>
  </si>
  <si>
    <t>UniRef90_R6Y429</t>
  </si>
  <si>
    <t>UniRef90_R6P472</t>
  </si>
  <si>
    <t>UniRef90_A0A376TVQ8</t>
  </si>
  <si>
    <t>UniRef90_A0A1L5KYJ9</t>
  </si>
  <si>
    <t>UniRef90_A0A2X1MXN7</t>
  </si>
  <si>
    <t>UniRef90_R6XY83</t>
  </si>
  <si>
    <t>UniRef90_Q5M4T7</t>
  </si>
  <si>
    <t>UniRef90_R6WWG7</t>
  </si>
  <si>
    <t>UniRef90_A0A2A7BA02</t>
  </si>
  <si>
    <t>UniRef90_A0A377DXS6</t>
  </si>
  <si>
    <t>UniRef90_A0A0H2Q760</t>
  </si>
  <si>
    <t>UniRef90_A0A0I1X003</t>
  </si>
  <si>
    <t>UniRef90_A0A376RB57</t>
  </si>
  <si>
    <t>UniRef90_R5DFP1</t>
  </si>
  <si>
    <t>UniRef90_I9SXK7</t>
  </si>
  <si>
    <t>UniRef90_J7QX87</t>
  </si>
  <si>
    <t>UniRef90_A0A1C6C0N3</t>
  </si>
  <si>
    <t>UniRef90_D4J811</t>
  </si>
  <si>
    <t>UniRef90_I0VWU7</t>
  </si>
  <si>
    <t>UniRef90_A0A1C5KHM3</t>
  </si>
  <si>
    <t>UniRef90_A0A173RAK9</t>
  </si>
  <si>
    <t>UniRef90_A0A1Y2Y2L4</t>
  </si>
  <si>
    <t>UniRef90_A0A376TJG8</t>
  </si>
  <si>
    <t>UniRef90_A0A3D5WHE2</t>
  </si>
  <si>
    <t>UniRef90_C0FTT3</t>
  </si>
  <si>
    <t>UniRef90_R7H8B8</t>
  </si>
  <si>
    <t>UniRef90_UPI0006DB6B38</t>
  </si>
  <si>
    <t>UniRef90_F4XBS9</t>
  </si>
  <si>
    <t>UniRef90_R5UYD8</t>
  </si>
  <si>
    <t>UniRef90_A0A081TPP5</t>
  </si>
  <si>
    <t>UniRef90_D4KTY3</t>
  </si>
  <si>
    <t>UniRef90_A0A3B9PWB9</t>
  </si>
  <si>
    <t>UniRef90_A0A376VYS4</t>
  </si>
  <si>
    <t>UniRef90_A0A3D2H1C1</t>
  </si>
  <si>
    <t>UniRef90_A7VXF5</t>
  </si>
  <si>
    <t>UniRef90_R7PDZ1</t>
  </si>
  <si>
    <t>UniRef90_U2RFS4</t>
  </si>
  <si>
    <t>UniRef90_UPI0009E2E4FD</t>
  </si>
  <si>
    <t>UniRef90_UPI000E541469</t>
  </si>
  <si>
    <t>UniRef90_A0A1Y4HRD2</t>
  </si>
  <si>
    <t>UniRef90_C0B9U4</t>
  </si>
  <si>
    <t>UniRef90_A0A376W7B8</t>
  </si>
  <si>
    <t>UniRef90_A0A2A6ZGM4</t>
  </si>
  <si>
    <t>UniRef90_R5RWI0</t>
  </si>
  <si>
    <t>UniRef90_R7IGM5</t>
  </si>
  <si>
    <t>UniRef90_A0A376VVC1</t>
  </si>
  <si>
    <t>UniRef90_A0A2V2C7P7</t>
  </si>
  <si>
    <t>UniRef90_A0A3A3UW19</t>
  </si>
  <si>
    <t>UniRef90_B6FQ50</t>
  </si>
  <si>
    <t>UniRef90_P39832</t>
  </si>
  <si>
    <t>UniRef90_UPI000F0AB073</t>
  </si>
  <si>
    <t>UniRef90_C4Z0I4</t>
  </si>
  <si>
    <t>UniRef90_A0A2X3M1B0</t>
  </si>
  <si>
    <t>UniRef90_A0A376TEG7</t>
  </si>
  <si>
    <t>UniRef90_A0A3E5IH49</t>
  </si>
  <si>
    <t>UniRef90_A0A1H7GBK2</t>
  </si>
  <si>
    <t>UniRef90_E4MB21</t>
  </si>
  <si>
    <t>UniRef90_A0A1Y4LDK7</t>
  </si>
  <si>
    <t>UniRef90_E7T1N2</t>
  </si>
  <si>
    <t>UniRef90_K5ZXJ0</t>
  </si>
  <si>
    <t>UniRef90_B0P1R5</t>
  </si>
  <si>
    <t>UniRef90_A0A0G9MAK9</t>
  </si>
  <si>
    <t>UniRef90_A0A2U1BIA0</t>
  </si>
  <si>
    <t>UniRef90_G9YTM3</t>
  </si>
  <si>
    <t>UniRef90_P06223</t>
  </si>
  <si>
    <t>UniRef90_A0A2X9DLR0</t>
  </si>
  <si>
    <t>UniRef90_UPI000C1BDCC3</t>
  </si>
  <si>
    <t>UniRef90_A0A376RH76</t>
  </si>
  <si>
    <t>UniRef90_R5VIM0</t>
  </si>
  <si>
    <t>UniRef90_A0A174GCX7</t>
  </si>
  <si>
    <t>UniRef90_A0A376SMG8</t>
  </si>
  <si>
    <t>UniRef90_D4MUM1</t>
  </si>
  <si>
    <t>UniRef90_R6PBC2</t>
  </si>
  <si>
    <t>UniRef90_A0A0M4LFV9</t>
  </si>
  <si>
    <t>UniRef90_K2MRV4</t>
  </si>
  <si>
    <t>UniRef90_R7IH53</t>
  </si>
  <si>
    <t>UniRef90_A0A1G8R8F5</t>
  </si>
  <si>
    <t>UniRef90_A0A174Z566</t>
  </si>
  <si>
    <t>UniRef90_R7ITW2</t>
  </si>
  <si>
    <t>UniRef90_D1JV52</t>
  </si>
  <si>
    <t>UniRef90_K1JR48</t>
  </si>
  <si>
    <t>UniRef90_R7FGN8</t>
  </si>
  <si>
    <t>UniRef90_D9Y7G6</t>
  </si>
  <si>
    <t>UniRef90_A0A2X7G1G1</t>
  </si>
  <si>
    <t>UniRef90_UPI000E4F5198</t>
  </si>
  <si>
    <t>UniRef90_A0A1Y6GND7</t>
  </si>
  <si>
    <t>UniRef90_R6PG74</t>
  </si>
  <si>
    <t>UniRef90_A0A2S8JVQ1</t>
  </si>
  <si>
    <t>UniRef90_A5Z5G2</t>
  </si>
  <si>
    <t>UniRef90_C7G6C1</t>
  </si>
  <si>
    <t>UniRef90_A0A1C6HSL6</t>
  </si>
  <si>
    <t>UniRef90_K1U5G2</t>
  </si>
  <si>
    <t>UniRef90_UPI00098B4784</t>
  </si>
  <si>
    <t>UniRef90_K1JXF8</t>
  </si>
  <si>
    <t>UniRef90_G9YUE5</t>
  </si>
  <si>
    <t>UniRef90_R5D8A4</t>
  </si>
  <si>
    <t>UniRef90_I8YDM2</t>
  </si>
  <si>
    <t>UniRef90_A8S910</t>
  </si>
  <si>
    <t>UniRef90_R5L6U7</t>
  </si>
  <si>
    <t>UniRef90_R5UXU1</t>
  </si>
  <si>
    <t>UniRef90_UPI000E4C8297</t>
  </si>
  <si>
    <t>UniRef90_R6YB25</t>
  </si>
  <si>
    <t>UniRef90_A0A099I5R6</t>
  </si>
  <si>
    <t>UniRef90_C4Z8Y8</t>
  </si>
  <si>
    <t>UniRef90_Q04KI9</t>
  </si>
  <si>
    <t>UniRef90_A0A0E9ESU1</t>
  </si>
  <si>
    <t>UniRef90_A0A0H7XEX5</t>
  </si>
  <si>
    <t>UniRef90_A0A3E2Y6L8</t>
  </si>
  <si>
    <t>UniRef90_R7I7P1</t>
  </si>
  <si>
    <t>UniRef90_R5SLA0</t>
  </si>
  <si>
    <t>UniRef90_R6PGM0</t>
  </si>
  <si>
    <t>UniRef90_W1WHC5</t>
  </si>
  <si>
    <t>UniRef90_UPI00076F1EEB</t>
  </si>
  <si>
    <t>UniRef90_D4MYA5</t>
  </si>
  <si>
    <t>UniRef90_D4MU50</t>
  </si>
  <si>
    <t>UniRef90_R5K025</t>
  </si>
  <si>
    <t>UniRef90_UPI000390C331</t>
  </si>
  <si>
    <t>UniRef90_R5L0C6</t>
  </si>
  <si>
    <t>UniRef90_E4MAS2</t>
  </si>
  <si>
    <t>UniRef90_R5DHG9</t>
  </si>
  <si>
    <t>UniRef90_A0A0M6WJP3</t>
  </si>
  <si>
    <t>UniRef90_UPI000C769131</t>
  </si>
  <si>
    <t>UniRef90_A0A1Y4EMZ4</t>
  </si>
  <si>
    <t>UniRef90_B7B8M4</t>
  </si>
  <si>
    <t>UniRef90_A0A1C5ZW14</t>
  </si>
  <si>
    <t>UniRef90_R6LVY6</t>
  </si>
  <si>
    <t>UniRef90_A0A015SXP5</t>
  </si>
  <si>
    <t>UniRef90_F5P2J1</t>
  </si>
  <si>
    <t>UniRef90_T2I3G7</t>
  </si>
  <si>
    <t>UniRef90_A0A377D4I7</t>
  </si>
  <si>
    <t>UniRef90_A0A376R1D4</t>
  </si>
  <si>
    <t>UniRef90_D1JM16</t>
  </si>
  <si>
    <t>UniRef90_A0A376KVF7</t>
  </si>
  <si>
    <t>UniRef90_A0A369NZS3</t>
  </si>
  <si>
    <t>UniRef90_A0A396E9I7</t>
  </si>
  <si>
    <t>UniRef90_F4XAH1</t>
  </si>
  <si>
    <t>UniRef90_A0A1Y4W400</t>
  </si>
  <si>
    <t>UniRef90_UPI000E4F2985</t>
  </si>
  <si>
    <t>UniRef90_A0A2T4QMN8</t>
  </si>
  <si>
    <t>UniRef90_A0A3D5UG30</t>
  </si>
  <si>
    <t>UniRef90_R5E0R2</t>
  </si>
  <si>
    <t>UniRef90_UPI000B7F7FD6</t>
  </si>
  <si>
    <t>UniRef90_UPI000E67DF8C</t>
  </si>
  <si>
    <t>UniRef90_A0A0M4M5N1</t>
  </si>
  <si>
    <t>UniRef90_A0A2X1KET7</t>
  </si>
  <si>
    <t>UniRef90_D1PQR3</t>
  </si>
  <si>
    <t>UniRef90_E9Z2D8</t>
  </si>
  <si>
    <t>UniRef90_UPI000C7D9E07</t>
  </si>
  <si>
    <t>UniRef90_A0A376S7J5</t>
  </si>
  <si>
    <t>UniRef90_W1XMW1</t>
  </si>
  <si>
    <t>UniRef90_B0G4K2</t>
  </si>
  <si>
    <t>UniRef90_A0A376TH26</t>
  </si>
  <si>
    <t>UniRef90_A0A1C5KY96</t>
  </si>
  <si>
    <t>UniRef90_R6P9T5</t>
  </si>
  <si>
    <t>UniRef90_A0A174HGG6</t>
  </si>
  <si>
    <t>UniRef90_A0A3E2EHG9</t>
  </si>
  <si>
    <t>UniRef90_R5L6M6</t>
  </si>
  <si>
    <t>UniRef90_K1TP43</t>
  </si>
  <si>
    <t>UniRef90_R7H940</t>
  </si>
  <si>
    <t>UniRef90_UPI000E4FE506</t>
  </si>
  <si>
    <t>UniRef90_A0A174YZ10</t>
  </si>
  <si>
    <t>UniRef90_A0A173YTA0</t>
  </si>
  <si>
    <t>UniRef90_R5V9A1</t>
  </si>
  <si>
    <t>UniRef90_A0A377B1V7</t>
  </si>
  <si>
    <t>UniRef90_A0A087BJ39</t>
  </si>
  <si>
    <t>UniRef90_A0A377C5P6</t>
  </si>
  <si>
    <t>UniRef90_R6CBD5</t>
  </si>
  <si>
    <t>UniRef90_A0A369P7U3</t>
  </si>
  <si>
    <t>UniRef90_F4XC84</t>
  </si>
  <si>
    <t>UniRef90_F4XCT9</t>
  </si>
  <si>
    <t>UniRef90_D4J7N2</t>
  </si>
  <si>
    <t>UniRef90_A0A3E2B6C9</t>
  </si>
  <si>
    <t>UniRef90_A0A1C6FJL4</t>
  </si>
  <si>
    <t>UniRef90_R5L123</t>
  </si>
  <si>
    <t>UniRef90_A0A1Q6SIR1</t>
  </si>
  <si>
    <t>UniRef90_A0A376TPF8</t>
  </si>
  <si>
    <t>UniRef90_R6EUZ0</t>
  </si>
  <si>
    <t>UniRef90_C2GSL6</t>
  </si>
  <si>
    <t>UniRef90_A0A174G943</t>
  </si>
  <si>
    <t>UniRef90_A0A1C6AZH6</t>
  </si>
  <si>
    <t>UniRef90_A0A1C5WGF4</t>
  </si>
  <si>
    <t>UniRef90_E5WVY3</t>
  </si>
  <si>
    <t>UniRef90_G2T386</t>
  </si>
  <si>
    <t>UniRef90_A0A377K2N3</t>
  </si>
  <si>
    <t>UniRef90_U2PV11</t>
  </si>
  <si>
    <t>UniRef90_E4MFI8</t>
  </si>
  <si>
    <t>UniRef90_A0A376P028</t>
  </si>
  <si>
    <t>UniRef90_R6BB33</t>
  </si>
  <si>
    <t>UniRef90_R5DX85</t>
  </si>
  <si>
    <t>UniRef90_R6RLR3</t>
  </si>
  <si>
    <t>UniRef90_A0A3D2G2P7</t>
  </si>
  <si>
    <t>UniRef90_G5FKH1</t>
  </si>
  <si>
    <t>UniRef90_R6EYV6</t>
  </si>
  <si>
    <t>UniRef90_R6K2L1</t>
  </si>
  <si>
    <t>UniRef90_R6GT99</t>
  </si>
  <si>
    <t>UniRef90_R6IVE2</t>
  </si>
  <si>
    <t>UniRef90_A0A0A7I2H0</t>
  </si>
  <si>
    <t>UniRef90_R5L8X1</t>
  </si>
  <si>
    <t>UniRef90_F8LWP9</t>
  </si>
  <si>
    <t>UniRef90_A0A1C5KGC6</t>
  </si>
  <si>
    <t>UniRef90_A0A395ZLX1</t>
  </si>
  <si>
    <t>UniRef90_R6DLF8</t>
  </si>
  <si>
    <t>UniRef90_UPI000E49A5E5</t>
  </si>
  <si>
    <t>UniRef90_A0A3D2AHP2</t>
  </si>
  <si>
    <t>UniRef90_A0A1U7LC81</t>
  </si>
  <si>
    <t>UniRef90_R7H893</t>
  </si>
  <si>
    <t>UniRef90_R6P6D4</t>
  </si>
  <si>
    <t>UniRef90_A0A377C5Y8</t>
  </si>
  <si>
    <t>UniRef90_A0A377KCY9</t>
  </si>
  <si>
    <t>UniRef90_A0A2X7Q1P2</t>
  </si>
  <si>
    <t>UniRef90_G9RV02</t>
  </si>
  <si>
    <t>UniRef90_R7IFI7</t>
  </si>
  <si>
    <t>UniRef90_UPI000E5D4E1C</t>
  </si>
  <si>
    <t>UniRef90_A0A358LF68</t>
  </si>
  <si>
    <t>UniRef90_R6MXE0</t>
  </si>
  <si>
    <t>UniRef90_W1F769</t>
  </si>
  <si>
    <t>UniRef90_A0A2X3F8I9</t>
  </si>
  <si>
    <t>UniRef90_R6Q6N0</t>
  </si>
  <si>
    <t>UniRef90_R5YYT4</t>
  </si>
  <si>
    <t>UniRef90_A0A173ZLW3</t>
  </si>
  <si>
    <t>UniRef90_A0A0I1CRC1</t>
  </si>
  <si>
    <t>UniRef90_A0A376J503</t>
  </si>
  <si>
    <t>UniRef90_D4IQV5</t>
  </si>
  <si>
    <t>UniRef90_R5V8W1</t>
  </si>
  <si>
    <t>UniRef90_UPI0003143EA2</t>
  </si>
  <si>
    <t>UniRef90_UPI000E4E4128</t>
  </si>
  <si>
    <t>UniRef90_A0A141RLL7</t>
  </si>
  <si>
    <t>UniRef90_R5V454</t>
  </si>
  <si>
    <t>UniRef90_A0A377D1J9</t>
  </si>
  <si>
    <t>UniRef90_G9YN66</t>
  </si>
  <si>
    <t>UniRef90_S0U538</t>
  </si>
  <si>
    <t>UniRef90_A0A087DRW8</t>
  </si>
  <si>
    <t>UniRef90_A0A3E3DR88</t>
  </si>
  <si>
    <t>UniRef90_A6P0B0</t>
  </si>
  <si>
    <t>UniRef90_Q1RB71</t>
  </si>
  <si>
    <t>UniRef90_A0A0A1A0J9</t>
  </si>
  <si>
    <t>UniRef90_A0A174QPK6</t>
  </si>
  <si>
    <t>UniRef90_A0A0H2VC33</t>
  </si>
  <si>
    <t>UniRef90_A0A0T5XLM6</t>
  </si>
  <si>
    <t>UniRef90_A0A176U9Z0</t>
  </si>
  <si>
    <t>UniRef90_UPI000C9B518E</t>
  </si>
  <si>
    <t>UniRef90_A0A377BD30</t>
  </si>
  <si>
    <t>UniRef90_D4J7L5</t>
  </si>
  <si>
    <t>UniRef90_A0A376VXV2</t>
  </si>
  <si>
    <t>UniRef90_R5EW05</t>
  </si>
  <si>
    <t>UniRef90_A0A174S7D9</t>
  </si>
  <si>
    <t>UniRef90_C5EDG0</t>
  </si>
  <si>
    <t>UniRef90_A0A1Y3W1D2</t>
  </si>
  <si>
    <t>UniRef90_B7MMJ4</t>
  </si>
  <si>
    <t>UniRef90_UPI00066CB22A</t>
  </si>
  <si>
    <t>UniRef90_N9YXT1</t>
  </si>
  <si>
    <t>UniRef90_A0A0E9FJA6</t>
  </si>
  <si>
    <t>UniRef90_A0A396PZZ5</t>
  </si>
  <si>
    <t>UniRef90_A0A377C382</t>
  </si>
  <si>
    <t>UniRef90_R6B445</t>
  </si>
  <si>
    <t>UniRef90_A0A286TBN7</t>
  </si>
  <si>
    <t>UniRef90_B5QY15</t>
  </si>
  <si>
    <t>UniRef90_R6WSQ0</t>
  </si>
  <si>
    <t>UniRef90_A0A376L6T1</t>
  </si>
  <si>
    <t>UniRef90_A0A0S2MAR7</t>
  </si>
  <si>
    <t>UniRef90_R5SPH6</t>
  </si>
  <si>
    <t>UniRef90_UPI000E46BA65</t>
  </si>
  <si>
    <t>UniRef90_A0A377BWA7</t>
  </si>
  <si>
    <t>UniRef90_A0A0S2W2V9</t>
  </si>
  <si>
    <t>UniRef90_A0A2T1MUY6</t>
  </si>
  <si>
    <t>UniRef90_A0A377JZD7</t>
  </si>
  <si>
    <t>UniRef90_A7VBE0</t>
  </si>
  <si>
    <t>UniRef90_R5LUY6</t>
  </si>
  <si>
    <t>UniRef90_R6BJS3</t>
  </si>
  <si>
    <t>UniRef90_A0A377C0L1</t>
  </si>
  <si>
    <t>UniRef90_B7GMY8</t>
  </si>
  <si>
    <t>UniRef90_UPI000A1CDB7F</t>
  </si>
  <si>
    <t>UniRef90_UPI000C9A38DB</t>
  </si>
  <si>
    <t>UniRef90_UPI00098C9F3E</t>
  </si>
  <si>
    <t>UniRef90_S0F9Y2</t>
  </si>
  <si>
    <t>UniRef90_A0A2W1ILI2</t>
  </si>
  <si>
    <t>UniRef90_R6BD81</t>
  </si>
  <si>
    <t>UniRef90_R5ZVQ6</t>
  </si>
  <si>
    <t>UniRef90_A0A083X484</t>
  </si>
  <si>
    <t>UniRef90_E1J9G5</t>
  </si>
  <si>
    <t>UniRef90_E2N8W1</t>
  </si>
  <si>
    <t>UniRef90_A7B2N1</t>
  </si>
  <si>
    <t>UniRef90_D4L2I9</t>
  </si>
  <si>
    <t>UniRef90_D4J490</t>
  </si>
  <si>
    <t>UniRef90_R6BV85</t>
  </si>
  <si>
    <t>UniRef90_R6SE83</t>
  </si>
  <si>
    <t>UniRef90_A0A174ZH04</t>
  </si>
  <si>
    <t>UniRef90_A0A173RBS1</t>
  </si>
  <si>
    <t>UniRef90_UPI000E492359</t>
  </si>
  <si>
    <t>UniRef90_A0A376MUX0</t>
  </si>
  <si>
    <t>UniRef90_A0A1C5XC98</t>
  </si>
  <si>
    <t>UniRef90_R6BMF3</t>
  </si>
  <si>
    <t>UniRef90_R6R2Z5</t>
  </si>
  <si>
    <t>UniRef90_G0FET0</t>
  </si>
  <si>
    <t>UniRef90_A0A1C5KNZ7</t>
  </si>
  <si>
    <t>UniRef90_A0A2X1KPM0</t>
  </si>
  <si>
    <t>UniRef90_E4MEZ6</t>
  </si>
  <si>
    <t>UniRef90_A0A1Y4W1M3</t>
  </si>
  <si>
    <t>UniRef90_A0A2U1BGT3</t>
  </si>
  <si>
    <t>UniRef90_A7VF42</t>
  </si>
  <si>
    <t>UniRef90_A0A3D6AY90</t>
  </si>
  <si>
    <t>UniRef90_R5DTI0</t>
  </si>
  <si>
    <t>UniRef90_A0A376WXG9</t>
  </si>
  <si>
    <t>UniRef90_A0A0N7J7Z6</t>
  </si>
  <si>
    <t>UniRef90_R5SGB3</t>
  </si>
  <si>
    <t>UniRef90_UPI000E4C421E</t>
  </si>
  <si>
    <t>UniRef90_R5T119</t>
  </si>
  <si>
    <t>UniRef90_R6KS13</t>
  </si>
  <si>
    <t>UniRef90_A0A377KC48</t>
  </si>
  <si>
    <t>UniRef90_R6YRK1</t>
  </si>
  <si>
    <t>UniRef90_A0A376YCK9</t>
  </si>
  <si>
    <t>UniRef90_D4KAE6</t>
  </si>
  <si>
    <t>UniRef90_R6PRZ7</t>
  </si>
  <si>
    <t>UniRef90_B9Y405</t>
  </si>
  <si>
    <t>UniRef90_R5L024</t>
  </si>
  <si>
    <t>UniRef90_A0A354UV86</t>
  </si>
  <si>
    <t>UniRef90_A0A173WMZ4</t>
  </si>
  <si>
    <t>UniRef90_R6PJC5</t>
  </si>
  <si>
    <t>UniRef90_A0A174ZNT8</t>
  </si>
  <si>
    <t>UniRef90_A0A2X1PXJ8</t>
  </si>
  <si>
    <t>UniRef90_C0EBV5</t>
  </si>
  <si>
    <t>UniRef90_A0A173R950</t>
  </si>
  <si>
    <t>UniRef90_A0A1C5L9S6</t>
  </si>
  <si>
    <t>UniRef90_A0A376P5P2</t>
  </si>
  <si>
    <t>UniRef90_UPI000EFE5AA2</t>
  </si>
  <si>
    <t>UniRef90_R7IER5</t>
  </si>
  <si>
    <t>UniRef90_A0A376L8W9</t>
  </si>
  <si>
    <t>UniRef90_R6WRU8</t>
  </si>
  <si>
    <t>UniRef90_A0A329TRZ0</t>
  </si>
  <si>
    <t>UniRef90_A7VWH3</t>
  </si>
  <si>
    <t>UniRef90_G9YRL2</t>
  </si>
  <si>
    <t>UniRef90_I8YUX9</t>
  </si>
  <si>
    <t>UniRef90_A0A1C6ING6</t>
  </si>
  <si>
    <t>UniRef90_B0G7P8</t>
  </si>
  <si>
    <t>UniRef90_R5F6E6</t>
  </si>
  <si>
    <t>UniRef90_A0A0C2VBD5</t>
  </si>
  <si>
    <t>UniRef90_R5SWF1</t>
  </si>
  <si>
    <t>UniRef90_R6Y5V8</t>
  </si>
  <si>
    <t>UniRef90_R5KKT2</t>
  </si>
  <si>
    <t>UniRef90_R6WX77</t>
  </si>
  <si>
    <t>UniRef90_A0A174HHV4</t>
  </si>
  <si>
    <t>UniRef90_R5M3H8</t>
  </si>
  <si>
    <t>UniRef90_R6X2W7</t>
  </si>
  <si>
    <t>UniRef90_R7HD18</t>
  </si>
  <si>
    <t>UniRef90_R5V4N8</t>
  </si>
  <si>
    <t>UniRef90_A0A135Q0K0</t>
  </si>
  <si>
    <t>UniRef90_P08245</t>
  </si>
  <si>
    <t>UniRef90_A0A075NAP7</t>
  </si>
  <si>
    <t>UniRef90_A0A376UHB9</t>
  </si>
  <si>
    <t>UniRef90_R5UKL8</t>
  </si>
  <si>
    <t>UniRef90_UPI000ADF7555</t>
  </si>
  <si>
    <t>UniRef90_A0A0S2W8L1</t>
  </si>
  <si>
    <t>UniRef90_A0A173VX46</t>
  </si>
  <si>
    <t>UniRef90_E5Y5W4</t>
  </si>
  <si>
    <t>UniRef90_Q5M2Q2</t>
  </si>
  <si>
    <t>UniRef90_A0A2X1MZ32</t>
  </si>
  <si>
    <t>UniRef90_A0A316PJN7</t>
  </si>
  <si>
    <t>UniRef90_R5XIG0</t>
  </si>
  <si>
    <t>UniRef90_A0A376JMP5</t>
  </si>
  <si>
    <t>UniRef90_UPI000E50819B</t>
  </si>
  <si>
    <t>UniRef90_A0A1Y4LRL6</t>
  </si>
  <si>
    <t>UniRef90_D7GX30</t>
  </si>
  <si>
    <t>UniRef90_A0A316P638</t>
  </si>
  <si>
    <t>UniRef90_A0A1G5WF07</t>
  </si>
  <si>
    <t>UniRef90_A0A1X2Z1K5</t>
  </si>
  <si>
    <t>UniRef90_A0A0F0CCQ8</t>
  </si>
  <si>
    <t>UniRef90_A0A2X1N363</t>
  </si>
  <si>
    <t>UniRef90_D4J5D0</t>
  </si>
  <si>
    <t>UniRef90_R7I9L7</t>
  </si>
  <si>
    <t>UniRef90_C4ZHZ7</t>
  </si>
  <si>
    <t>UniRef90_F4XA30</t>
  </si>
  <si>
    <t>UniRef90_R6PXA2</t>
  </si>
  <si>
    <t>UniRef90_A0A192CN64</t>
  </si>
  <si>
    <t>UniRef90_R6GA40</t>
  </si>
  <si>
    <t>UniRef90_A0A377K3H6</t>
  </si>
  <si>
    <t>UniRef90_R6PZ75</t>
  </si>
  <si>
    <t>UniRef90_UPI0007A60C15</t>
  </si>
  <si>
    <t>UniRef90_A0A376L8Q6</t>
  </si>
  <si>
    <t>UniRef90_A0A1Y4MWK5</t>
  </si>
  <si>
    <t>UniRef90_I6EAW9</t>
  </si>
  <si>
    <t>UniRef90_R5V687</t>
  </si>
  <si>
    <t>UniRef90_A0A173TAP8</t>
  </si>
  <si>
    <t>UniRef90_UPI000E744CAA</t>
  </si>
  <si>
    <t>UniRef90_E5Y6V0</t>
  </si>
  <si>
    <t>UniRef90_P05050</t>
  </si>
  <si>
    <t>UniRef90_A7VIX7</t>
  </si>
  <si>
    <t>UniRef90_R5KGU3</t>
  </si>
  <si>
    <t>UniRef90_R5L251</t>
  </si>
  <si>
    <t>UniRef90_T0TMH1</t>
  </si>
  <si>
    <t>UniRef90_A0A2X1L9L9</t>
  </si>
  <si>
    <t>UniRef90_D5HDS1</t>
  </si>
  <si>
    <t>UniRef90_K1JEV9</t>
  </si>
  <si>
    <t>UniRef90_A0A087AWF7</t>
  </si>
  <si>
    <t>UniRef90_A0A374VSU2</t>
  </si>
  <si>
    <t>UniRef90_A8RTD8</t>
  </si>
  <si>
    <t>UniRef90_A0A174VJL5</t>
  </si>
  <si>
    <t>UniRef90_A0A376S2N0</t>
  </si>
  <si>
    <t>UniRef90_R5M1W1</t>
  </si>
  <si>
    <t>UniRef90_R7AM29</t>
  </si>
  <si>
    <t>UniRef90_A0A173UKI1</t>
  </si>
  <si>
    <t>UniRef90_A0A376W3I3</t>
  </si>
  <si>
    <t>UniRef90_A0A1Y4H921</t>
  </si>
  <si>
    <t>UniRef90_A0A2P2F5X6</t>
  </si>
  <si>
    <t>UniRef90_R5M0W4</t>
  </si>
  <si>
    <t>UniRef90_A0A3D2DHP5</t>
  </si>
  <si>
    <t>UniRef90_UPI000C7CA26D</t>
  </si>
  <si>
    <t>UniRef90_B9YD30</t>
  </si>
  <si>
    <t>UniRef90_A0A358PFW5</t>
  </si>
  <si>
    <t>UniRef90_A0A0K4BB25</t>
  </si>
  <si>
    <t>UniRef90_A0A376MVZ6</t>
  </si>
  <si>
    <t>UniRef90_A0A1Y4FB30</t>
  </si>
  <si>
    <t>UniRef90_R6BEQ1</t>
  </si>
  <si>
    <t>UniRef90_F3QKH6</t>
  </si>
  <si>
    <t>UniRef90_UPI000BE95BDE</t>
  </si>
  <si>
    <t>UniRef90_A0A1E3UMB8</t>
  </si>
  <si>
    <t>UniRef90_H4I8C2</t>
  </si>
  <si>
    <t>UniRef90_A0A376VGL0</t>
  </si>
  <si>
    <t>UniRef90_J1H3Y6</t>
  </si>
  <si>
    <t>UniRef90_R6BER0</t>
  </si>
  <si>
    <t>UniRef90_P32719</t>
  </si>
  <si>
    <t>UniRef90_A0A377DG95</t>
  </si>
  <si>
    <t>UniRef90_B0G1J7</t>
  </si>
  <si>
    <t>UniRef90_I8YBX7</t>
  </si>
  <si>
    <t>UniRef90_R6Q0X5</t>
  </si>
  <si>
    <t>UniRef90_A0A1C5KNS7</t>
  </si>
  <si>
    <t>UniRef90_R6J0W0</t>
  </si>
  <si>
    <t>UniRef90_A0A0I1X818</t>
  </si>
  <si>
    <t>UniRef90_A0A1Q6PYS6</t>
  </si>
  <si>
    <t>UniRef90_A0A376LLB9</t>
  </si>
  <si>
    <t>UniRef90_K5ZJP5</t>
  </si>
  <si>
    <t>UniRef90_D4C6H3</t>
  </si>
  <si>
    <t>UniRef90_A0A073HLP0</t>
  </si>
  <si>
    <t>UniRef90_K1S6I1</t>
  </si>
  <si>
    <t>UniRef90_S0FBK4</t>
  </si>
  <si>
    <t>UniRef90_V0Y040</t>
  </si>
  <si>
    <t>UniRef90_A0A1Q6REG4</t>
  </si>
  <si>
    <t>UniRef90_A0A1Q6QML2</t>
  </si>
  <si>
    <t>UniRef90_B0NJ45</t>
  </si>
  <si>
    <t>UniRef90_UPI000E4EED2E</t>
  </si>
  <si>
    <t>UniRef90_A0A377KAD6</t>
  </si>
  <si>
    <t>UniRef90_F4XFB8</t>
  </si>
  <si>
    <t>UniRef90_UPI000E472EAC</t>
  </si>
  <si>
    <t>UniRef90_A0A2U1BCR5</t>
  </si>
  <si>
    <t>UniRef90_A0A2V2CB90</t>
  </si>
  <si>
    <t>UniRef90_A1A0Z4</t>
  </si>
  <si>
    <t>UniRef90_A0A2A6ZK94</t>
  </si>
  <si>
    <t>UniRef90_A0A2X3KBU1</t>
  </si>
  <si>
    <t>UniRef90_A0A373BIJ5</t>
  </si>
  <si>
    <t>UniRef90_C5EU39</t>
  </si>
  <si>
    <t>UniRef90_K5ZHU9</t>
  </si>
  <si>
    <t>UniRef90_R5EZH5</t>
  </si>
  <si>
    <t>UniRef90_S1IXG6</t>
  </si>
  <si>
    <t>UniRef90_A0A377C915</t>
  </si>
  <si>
    <t>UniRef90_Q64YN3</t>
  </si>
  <si>
    <t>UniRef90_A0A0S2W552</t>
  </si>
  <si>
    <t>UniRef90_A0A377C5Z7</t>
  </si>
  <si>
    <t>UniRef90_D7IT98</t>
  </si>
  <si>
    <t>UniRef90_G9YL49</t>
  </si>
  <si>
    <t>UniRef90_UPI000E49BFEF</t>
  </si>
  <si>
    <t>UniRef90_A0A1Y3VIA4</t>
  </si>
  <si>
    <t>UniRef90_D4JAT2</t>
  </si>
  <si>
    <t>UniRef90_R5DSP9</t>
  </si>
  <si>
    <t>UniRef90_A0A0K3QFW7</t>
  </si>
  <si>
    <t>UniRef90_A0A1M2EK88</t>
  </si>
  <si>
    <t>UniRef90_R7BDQ7</t>
  </si>
  <si>
    <t>UniRef90_A0A377BW92</t>
  </si>
  <si>
    <t>UniRef90_A0A395ZRK2</t>
  </si>
  <si>
    <t>UniRef90_A0A286TFV3</t>
  </si>
  <si>
    <t>UniRef90_I9H8G9</t>
  </si>
  <si>
    <t>UniRef90_R5UWT3</t>
  </si>
  <si>
    <t>UniRef90_I8Z3C0</t>
  </si>
  <si>
    <t>UniRef90_A0A1Y4IQG7</t>
  </si>
  <si>
    <t>UniRef90_F4X9J1</t>
  </si>
  <si>
    <t>UniRef90_A0A1Y4S8F3</t>
  </si>
  <si>
    <t>UniRef90_A0A376SKE1</t>
  </si>
  <si>
    <t>UniRef90_L1PWD5</t>
  </si>
  <si>
    <t>UniRef90_A8S6H8</t>
  </si>
  <si>
    <t>UniRef90_U2R5I2</t>
  </si>
  <si>
    <t>UniRef90_R6T5J4</t>
  </si>
  <si>
    <t>UniRef90_R6AC63</t>
  </si>
  <si>
    <t>UniRef90_A0A377JXZ5</t>
  </si>
  <si>
    <t>UniRef90_A8RJH9</t>
  </si>
  <si>
    <t>UniRef90_R6W0B7</t>
  </si>
  <si>
    <t>UniRef90_A7A8D7</t>
  </si>
  <si>
    <t>UniRef90_U2SJ74</t>
  </si>
  <si>
    <t>UniRef90_L1PTL0</t>
  </si>
  <si>
    <t>UniRef90_E4VA37</t>
  </si>
  <si>
    <t>UniRef90_A0A355PN14</t>
  </si>
  <si>
    <t>UniRef90_UPI0009E769A7</t>
  </si>
  <si>
    <t>UniRef90_A0A376LRU3</t>
  </si>
  <si>
    <t>UniRef90_A0A3E2XQ66</t>
  </si>
  <si>
    <t>UniRef90_R5K344</t>
  </si>
  <si>
    <t>UniRef90_E5Y789</t>
  </si>
  <si>
    <t>UniRef90_R5MXD9</t>
  </si>
  <si>
    <t>UniRef90_A0A3D2FZX6</t>
  </si>
  <si>
    <t>UniRef90_R5UZN6</t>
  </si>
  <si>
    <t>UniRef90_A0A376VXL0</t>
  </si>
  <si>
    <t>UniRef90_G9YMT6</t>
  </si>
  <si>
    <t>UniRef90_UPI00092E48A0</t>
  </si>
  <si>
    <t>UniRef90_D4MWP8</t>
  </si>
  <si>
    <t>UniRef90_R7ICP3</t>
  </si>
  <si>
    <t>UniRef90_R5HS36</t>
  </si>
  <si>
    <t>UniRef90_C7GBK2</t>
  </si>
  <si>
    <t>UniRef90_UPI000EFC8FDA</t>
  </si>
  <si>
    <t>UniRef90_D4MZ57</t>
  </si>
  <si>
    <t>UniRef90_R6YGX7</t>
  </si>
  <si>
    <t>UniRef90_C6LF78</t>
  </si>
  <si>
    <t>UniRef90_B0G457</t>
  </si>
  <si>
    <t>UniRef90_P76518</t>
  </si>
  <si>
    <t>UniRef90_W1GJJ0</t>
  </si>
  <si>
    <t>UniRef90_R6PCP1</t>
  </si>
  <si>
    <t>UniRef90_A0A374NKD6</t>
  </si>
  <si>
    <t>UniRef90_A7VQS7</t>
  </si>
  <si>
    <t>UniRef90_K5ZU62</t>
  </si>
  <si>
    <t>UniRef90_UPI00094251BD</t>
  </si>
  <si>
    <t>UniRef90_C2LQ62</t>
  </si>
  <si>
    <t>UniRef90_V6XUM8</t>
  </si>
  <si>
    <t>UniRef90_A0A3A6GJ58</t>
  </si>
  <si>
    <t>UniRef90_A0A1C6GPQ1</t>
  </si>
  <si>
    <t>UniRef90_A8RM70</t>
  </si>
  <si>
    <t>UniRef90_A0A376ZN52</t>
  </si>
  <si>
    <t>UniRef90_UPI0009AE1D7C</t>
  </si>
  <si>
    <t>UniRef90_B6FJ03</t>
  </si>
  <si>
    <t>UniRef90_B0NAB4</t>
  </si>
  <si>
    <t>UniRef90_I6H697</t>
  </si>
  <si>
    <t>UniRef90_A0A376WZU6</t>
  </si>
  <si>
    <t>UniRef90_A0A396AIS3</t>
  </si>
  <si>
    <t>UniRef90_UPI000E4AD1D7</t>
  </si>
  <si>
    <t>UniRef90_A0A3E4S425</t>
  </si>
  <si>
    <t>UniRef90_A0A377C8L9</t>
  </si>
  <si>
    <t>UniRef90_UPI000940BE5A</t>
  </si>
  <si>
    <t>UniRef90_A0A173W2Q8</t>
  </si>
  <si>
    <t>UniRef90_A0A1M2RZE5</t>
  </si>
  <si>
    <t>UniRef90_A0A377CBJ2</t>
  </si>
  <si>
    <t>UniRef90_E3PTS2</t>
  </si>
  <si>
    <t>UniRef90_R6B480</t>
  </si>
  <si>
    <t>UniRef90_UPI000282678E</t>
  </si>
  <si>
    <t>UniRef90_Q83SR1</t>
  </si>
  <si>
    <t>UniRef90_A0A1Q6QSZ7</t>
  </si>
  <si>
    <t>UniRef90_R5Z3V1</t>
  </si>
  <si>
    <t>UniRef90_A0A376X0Q3</t>
  </si>
  <si>
    <t>UniRef90_D8EBA1</t>
  </si>
  <si>
    <t>UniRef90_Q8X614</t>
  </si>
  <si>
    <t>UniRef90_A7VEI1</t>
  </si>
  <si>
    <t>UniRef90_A5Z3C3</t>
  </si>
  <si>
    <t>UniRef90_D5AJX7</t>
  </si>
  <si>
    <t>UniRef90_K6B6G4</t>
  </si>
  <si>
    <t>UniRef90_A0A3D2G253</t>
  </si>
  <si>
    <t>UniRef90_C7GHK9</t>
  </si>
  <si>
    <t>UniRef90_P0ADM2</t>
  </si>
  <si>
    <t>UniRef90_R5DTE3</t>
  </si>
  <si>
    <t>UniRef90_UPI0002EA9222</t>
  </si>
  <si>
    <t>UniRef90_A0A3D4L2U1</t>
  </si>
  <si>
    <t>UniRef90_R9MME8</t>
  </si>
  <si>
    <t>UniRef90_A0A3D5KXN5</t>
  </si>
  <si>
    <t>UniRef90_R7I6H4</t>
  </si>
  <si>
    <t>UniRef90_E2ZIF8</t>
  </si>
  <si>
    <t>UniRef90_A0A174Z3Z4</t>
  </si>
  <si>
    <t>UniRef90_P16869</t>
  </si>
  <si>
    <t>UniRef90_B6FUA6</t>
  </si>
  <si>
    <t>UniRef90_A0A0A8KBG2</t>
  </si>
  <si>
    <t>UniRef90_A0A016AEQ9</t>
  </si>
  <si>
    <t>UniRef90_A0A1C5L6J5</t>
  </si>
  <si>
    <t>UniRef90_A0A2X1KNT1</t>
  </si>
  <si>
    <t>UniRef90_G9YQJ9</t>
  </si>
  <si>
    <t>UniRef90_R6AJD1</t>
  </si>
  <si>
    <t>UniRef90_A0A1Q6KB64</t>
  </si>
  <si>
    <t>UniRef90_R5J9U3</t>
  </si>
  <si>
    <t>UniRef90_A0A1M7AIC8</t>
  </si>
  <si>
    <t>UniRef90_A0A1Y3RUS3</t>
  </si>
  <si>
    <t>UniRef90_A0A3C0IJA7</t>
  </si>
  <si>
    <t>UniRef90_K1UAS0</t>
  </si>
  <si>
    <t>UniRef90_A0A3E2UC94</t>
  </si>
  <si>
    <t>UniRef90_A0A133KJZ9</t>
  </si>
  <si>
    <t>UniRef90_UPI0007E917AA</t>
  </si>
  <si>
    <t>UniRef90_UPI000F4AFD81</t>
  </si>
  <si>
    <t>UniRef90_R6Q2B5</t>
  </si>
  <si>
    <t>UniRef90_R5EWH9</t>
  </si>
  <si>
    <t>UniRef90_UPI000E46B4BA</t>
  </si>
  <si>
    <t>UniRef90_W3Y3W9</t>
  </si>
  <si>
    <t>UniRef90_C3SM18</t>
  </si>
  <si>
    <t>UniRef90_B0P2P6</t>
  </si>
  <si>
    <t>UniRef90_R5F822</t>
  </si>
  <si>
    <t>UniRef90_A0A2N5NJP4</t>
  </si>
  <si>
    <t>UniRef90_E3EQJ1</t>
  </si>
  <si>
    <t>UniRef90_P41065</t>
  </si>
  <si>
    <t>UniRef90_UPI000E4EDAFF</t>
  </si>
  <si>
    <t>UniRef90_A0A1Q6PKL3</t>
  </si>
  <si>
    <t>UniRef90_A0A352TIY8</t>
  </si>
  <si>
    <t>UniRef90_UPI000DD8C35C</t>
  </si>
  <si>
    <t>UniRef90_A0A3B9WHA7</t>
  </si>
  <si>
    <t>UniRef90_A0A0S2W5V5</t>
  </si>
  <si>
    <t>UniRef90_A0A271TYT5</t>
  </si>
  <si>
    <t>UniRef90_D4J6C6</t>
  </si>
  <si>
    <t>UniRef90_A0A2N0KEN2</t>
  </si>
  <si>
    <t>UniRef90_R5FKP4</t>
  </si>
  <si>
    <t>UniRef90_A0A2Z4UAV1</t>
  </si>
  <si>
    <t>UniRef90_A0A0S2MGZ1</t>
  </si>
  <si>
    <t>UniRef90_A0A2X1KG62</t>
  </si>
  <si>
    <t>UniRef90_K9DV74</t>
  </si>
  <si>
    <t>UniRef90_C0FYQ4</t>
  </si>
  <si>
    <t>UniRef90_R5JAJ4</t>
  </si>
  <si>
    <t>UniRef90_A0A176U2Z1</t>
  </si>
  <si>
    <t>UniRef90_A0A173XLT3</t>
  </si>
  <si>
    <t>UniRef90_R6CBF2</t>
  </si>
  <si>
    <t>UniRef90_R5F2X6</t>
  </si>
  <si>
    <t>UniRef90_A8RT68</t>
  </si>
  <si>
    <t>UniRef90_R6PGA7</t>
  </si>
  <si>
    <t>UniRef90_A0A396ABW9</t>
  </si>
  <si>
    <t>UniRef90_A0A1C5QWP7</t>
  </si>
  <si>
    <t>UniRef90_I8Y0K6</t>
  </si>
  <si>
    <t>UniRef90_R6YKH9</t>
  </si>
  <si>
    <t>UniRef90_A0A376Y2Z0</t>
  </si>
  <si>
    <t>UniRef90_F9Q569</t>
  </si>
  <si>
    <t>UniRef90_A0A376REM6</t>
  </si>
  <si>
    <t>UniRef90_R6PDQ0</t>
  </si>
  <si>
    <t>UniRef90_A0A174N5M4</t>
  </si>
  <si>
    <t>UniRef90_A0A377BR70</t>
  </si>
  <si>
    <t>UniRef90_A0A1Y4ARC0</t>
  </si>
  <si>
    <t>UniRef90_C4Z2F9</t>
  </si>
  <si>
    <t>UniRef90_B6XSP1</t>
  </si>
  <si>
    <t>UniRef90_A0A098YFA8</t>
  </si>
  <si>
    <t>UniRef90_A0A1G5UX51</t>
  </si>
  <si>
    <t>UniRef90_C7GI46</t>
  </si>
  <si>
    <t>UniRef90_A0A377F4Z7</t>
  </si>
  <si>
    <t>UniRef90_C7GBW1</t>
  </si>
  <si>
    <t>UniRef90_G9YLD5</t>
  </si>
  <si>
    <t>UniRef90_A0A2Z2JIF2</t>
  </si>
  <si>
    <t>UniRef90_R7IF75</t>
  </si>
  <si>
    <t>UniRef90_E1M7D6</t>
  </si>
  <si>
    <t>UniRef90_A0A2X1KVC5</t>
  </si>
  <si>
    <t>UniRef90_A7VE51</t>
  </si>
  <si>
    <t>UniRef90_A0A353BNH6</t>
  </si>
  <si>
    <t>UniRef90_R5KI56</t>
  </si>
  <si>
    <t>UniRef90_A0A1C5Z2Y1</t>
  </si>
  <si>
    <t>UniRef90_R6YNI6</t>
  </si>
  <si>
    <t>UniRef90_A0A370YBU7</t>
  </si>
  <si>
    <t>UniRef90_A0A2K9BGL8</t>
  </si>
  <si>
    <t>UniRef90_R6MLQ3</t>
  </si>
  <si>
    <t>UniRef90_UPI000E5591CE</t>
  </si>
  <si>
    <t>UniRef90_E5VL09</t>
  </si>
  <si>
    <t>UniRef90_R5ASD3</t>
  </si>
  <si>
    <t>UniRef90_UPI000E533B76</t>
  </si>
  <si>
    <t>UniRef90_A0A3D1XDR1</t>
  </si>
  <si>
    <t>UniRef90_R6PGL5</t>
  </si>
  <si>
    <t>UniRef90_A0A377C5B9</t>
  </si>
  <si>
    <t>UniRef90_A0A0K4D6Z8</t>
  </si>
  <si>
    <t>UniRef90_A0A2X1NFW3</t>
  </si>
  <si>
    <t>UniRef90_A0A374FV50</t>
  </si>
  <si>
    <t>UniRef90_A0A377E5R5</t>
  </si>
  <si>
    <t>UniRef90_I8Z324</t>
  </si>
  <si>
    <t>UniRef90_R0ARF4</t>
  </si>
  <si>
    <t>UniRef90_D4MZK1</t>
  </si>
  <si>
    <t>UniRef90_R6BRA3</t>
  </si>
  <si>
    <t>UniRef90_D7ZDL0</t>
  </si>
  <si>
    <t>UniRef90_A0A374VN22</t>
  </si>
  <si>
    <t>UniRef90_B6XWL2</t>
  </si>
  <si>
    <t>UniRef90_R6C9P1</t>
  </si>
  <si>
    <t>UniRef90_A0A1C5YXS4</t>
  </si>
  <si>
    <t>UniRef90_A0A376IKW5</t>
  </si>
  <si>
    <t>UniRef90_A0A376GGA3</t>
  </si>
  <si>
    <t>UniRef90_R7JTC3</t>
  </si>
  <si>
    <t>UniRef90_K1TEV0</t>
  </si>
  <si>
    <t>UniRef90_R5E728</t>
  </si>
  <si>
    <t>UniRef90_R6P6K6</t>
  </si>
  <si>
    <t>UniRef90_A0A376Y031</t>
  </si>
  <si>
    <t>UniRef90_D4MZ15</t>
  </si>
  <si>
    <t>UniRef90_A0A2J4JSK4</t>
  </si>
  <si>
    <t>UniRef90_A0A3E2XZ05</t>
  </si>
  <si>
    <t>UniRef90_C4Z9I8</t>
  </si>
  <si>
    <t>UniRef90_UPI000E06D151</t>
  </si>
  <si>
    <t>UniRef90_I3YM82</t>
  </si>
  <si>
    <t>UniRef90_UPI000E46D097</t>
  </si>
  <si>
    <t>UniRef90_R5V346</t>
  </si>
  <si>
    <t>UniRef90_UPI00092E656C</t>
  </si>
  <si>
    <t>UniRef90_V0V7D8</t>
  </si>
  <si>
    <t>UniRef90_F7KTB6</t>
  </si>
  <si>
    <t>UniRef90_R7H9Z8</t>
  </si>
  <si>
    <t>UniRef90_A0A1Y4CAG9</t>
  </si>
  <si>
    <t>UniRef90_Q8XCM4</t>
  </si>
  <si>
    <t>UniRef90_A0A0I9S5Y0</t>
  </si>
  <si>
    <t>UniRef90_A0A3D5TI46</t>
  </si>
  <si>
    <t>UniRef90_A0A076JNP7</t>
  </si>
  <si>
    <t>UniRef90_A0A0S2W813</t>
  </si>
  <si>
    <t>UniRef90_A0A377BVL0</t>
  </si>
  <si>
    <t>UniRef90_A0A376RL97</t>
  </si>
  <si>
    <t>UniRef90_P19767</t>
  </si>
  <si>
    <t>UniRef90_X8HT25</t>
  </si>
  <si>
    <t>UniRef90_A0A0D8J0N1</t>
  </si>
  <si>
    <t>UniRef90_A0A2A7AZ59</t>
  </si>
  <si>
    <t>UniRef90_A0A015ZDX0</t>
  </si>
  <si>
    <t>UniRef90_UPI0006D79CDF</t>
  </si>
  <si>
    <t>UniRef90_A0A373K436</t>
  </si>
  <si>
    <t>UniRef90_A0A3E5E155</t>
  </si>
  <si>
    <t>UniRef90_R7JWW4</t>
  </si>
  <si>
    <t>UniRef90_UPI00093019E5</t>
  </si>
  <si>
    <t>UniRef90_A7VPL9</t>
  </si>
  <si>
    <t>UniRef90_D6HTU7</t>
  </si>
  <si>
    <t>UniRef90_A0A0H3ECU1</t>
  </si>
  <si>
    <t>UniRef90_L1Q4A4</t>
  </si>
  <si>
    <t>UniRef90_R6FYJ9</t>
  </si>
  <si>
    <t>UniRef90_UPI0001F92315</t>
  </si>
  <si>
    <t>UniRef90_C0BVY9</t>
  </si>
  <si>
    <t>UniRef90_A0A3D4L2V3</t>
  </si>
  <si>
    <t>UniRef90_D4IQ85</t>
  </si>
  <si>
    <t>UniRef90_R5E1H0</t>
  </si>
  <si>
    <t>UniRef90_C0BTV7</t>
  </si>
  <si>
    <t>UniRef90_A0A373C4L4</t>
  </si>
  <si>
    <t>UniRef90_A1A3H8</t>
  </si>
  <si>
    <t>UniRef90_D1JNI8</t>
  </si>
  <si>
    <t>UniRef90_R6RZU9</t>
  </si>
  <si>
    <t>UniRef90_A0A2X1JDX3</t>
  </si>
  <si>
    <t>UniRef90_A0A096BEA7</t>
  </si>
  <si>
    <t>UniRef90_A0A2A6Z8F7</t>
  </si>
  <si>
    <t>UniRef90_A0A2T4LEK2</t>
  </si>
  <si>
    <t>UniRef90_A0A073I7L6</t>
  </si>
  <si>
    <t>UniRef90_A0A377C5M1</t>
  </si>
  <si>
    <t>UniRef90_A7VWV4</t>
  </si>
  <si>
    <t>UniRef90_UPI000E5CF0A7</t>
  </si>
  <si>
    <t>UniRef90_R5UYE0</t>
  </si>
  <si>
    <t>UniRef90_P76219</t>
  </si>
  <si>
    <t>UniRef90_A0A0E2SN12</t>
  </si>
  <si>
    <t>UniRef90_A0A139JRB1</t>
  </si>
  <si>
    <t>UniRef90_UPI000E5113B9</t>
  </si>
  <si>
    <t>UniRef90_A0A1Y3X933</t>
  </si>
  <si>
    <t>UniRef90_J7TG60</t>
  </si>
  <si>
    <t>UniRef90_A0A329UEJ7</t>
  </si>
  <si>
    <t>UniRef90_R5DUS9</t>
  </si>
  <si>
    <t>UniRef90_C7G6A0</t>
  </si>
  <si>
    <t>UniRef90_B5D0P7</t>
  </si>
  <si>
    <t>UniRef90_A0A2U1B4P3</t>
  </si>
  <si>
    <t>UniRef90_A0A3D5TI67</t>
  </si>
  <si>
    <t>UniRef90_A0A376VLZ5</t>
  </si>
  <si>
    <t>UniRef90_A0A376YB33</t>
  </si>
  <si>
    <t>UniRef90_A0A016CKG8</t>
  </si>
  <si>
    <t>UniRef90_R6Q9F1</t>
  </si>
  <si>
    <t>UniRef90_A0A1T4V6P9</t>
  </si>
  <si>
    <t>UniRef90_A0A174YU44</t>
  </si>
  <si>
    <t>UniRef90_A0A2X3UE59</t>
  </si>
  <si>
    <t>UniRef90_R7H7I2</t>
  </si>
  <si>
    <t>UniRef90_A7VRZ7</t>
  </si>
  <si>
    <t>UniRef90_A0A1C7FPD6</t>
  </si>
  <si>
    <t>UniRef90_A0A285AW25</t>
  </si>
  <si>
    <t>UniRef90_A0A1C6F8X3</t>
  </si>
  <si>
    <t>UniRef90_A0A2X3IVE2</t>
  </si>
  <si>
    <t>UniRef90_A7VUN2</t>
  </si>
  <si>
    <t>UniRef90_R5E9P4</t>
  </si>
  <si>
    <t>UniRef90_R5L0I6</t>
  </si>
  <si>
    <t>UniRef90_UPI000B7DEC29</t>
  </si>
  <si>
    <t>UniRef90_R5L516</t>
  </si>
  <si>
    <t>UniRef90_R5UYQ2</t>
  </si>
  <si>
    <t>UniRef90_R6KPM7</t>
  </si>
  <si>
    <t>UniRef90_A7AHG3</t>
  </si>
  <si>
    <t>UniRef90_A0A1C5KJD2</t>
  </si>
  <si>
    <t>UniRef90_A0A376T6N3</t>
  </si>
  <si>
    <t>UniRef90_A0A376VX85</t>
  </si>
  <si>
    <t>UniRef90_A0A3E2V881</t>
  </si>
  <si>
    <t>UniRef90_A0A0F0CAF0</t>
  </si>
  <si>
    <t>UniRef90_UPI0006C51457</t>
  </si>
  <si>
    <t>UniRef90_A0A0S2W2W6</t>
  </si>
  <si>
    <t>UniRef90_A0A2T4LDD9</t>
  </si>
  <si>
    <t>UniRef90_U2SLR0</t>
  </si>
  <si>
    <t>UniRef90_C3WCF6</t>
  </si>
  <si>
    <t>UniRef90_D4KMR8</t>
  </si>
  <si>
    <t>UniRef90_R6M9A0</t>
  </si>
  <si>
    <t>UniRef90_R5LLH8</t>
  </si>
  <si>
    <t>UniRef90_A0A1Y4ENJ5</t>
  </si>
  <si>
    <t>UniRef90_A0A174Z2R8</t>
  </si>
  <si>
    <t>UniRef90_A0A077ZP93</t>
  </si>
  <si>
    <t>UniRef90_A0A173WCW0</t>
  </si>
  <si>
    <t>UniRef90_A0A0S2W7F2</t>
  </si>
  <si>
    <t>UniRef90_P0AG36</t>
  </si>
  <si>
    <t>UniRef90_Q8DP94</t>
  </si>
  <si>
    <t>UniRef90_R6BQQ2</t>
  </si>
  <si>
    <t>UniRef90_UPI0009413A49</t>
  </si>
  <si>
    <t>UniRef90_A6LFD3</t>
  </si>
  <si>
    <t>UniRef90_R5YRD5</t>
  </si>
  <si>
    <t>UniRef90_UPI000B53E832</t>
  </si>
  <si>
    <t>UniRef90_A0A1M5GI35</t>
  </si>
  <si>
    <t>UniRef90_U2M6D6</t>
  </si>
  <si>
    <t>UniRef90_R7ICE3</t>
  </si>
  <si>
    <t>UniRef90_H4LIR6</t>
  </si>
  <si>
    <t>UniRef90_A0A396G400</t>
  </si>
  <si>
    <t>UniRef90_A0A173W795</t>
  </si>
  <si>
    <t>UniRef90_A0A174YSD5</t>
  </si>
  <si>
    <t>UniRef90_D9Y7J3</t>
  </si>
  <si>
    <t>UniRef90_R5MSE5</t>
  </si>
  <si>
    <t>UniRef90_A0A2S6E292</t>
  </si>
  <si>
    <t>UniRef90_R6WY26</t>
  </si>
  <si>
    <t>UniRef90_A0A377DPI0</t>
  </si>
  <si>
    <t>UniRef90_R7HE47</t>
  </si>
  <si>
    <t>UniRef90_A0A3E5DX79</t>
  </si>
  <si>
    <t>UniRef90_A0A2X5AY44</t>
  </si>
  <si>
    <t>UniRef90_R5JNV6</t>
  </si>
  <si>
    <t>UniRef90_A0A1C5VNJ8</t>
  </si>
  <si>
    <t>UniRef90_A0A377LMK1</t>
  </si>
  <si>
    <t>UniRef90_R5HMU2</t>
  </si>
  <si>
    <t>UniRef90_R6P444</t>
  </si>
  <si>
    <t>UniRef90_A0A3D5TGZ5</t>
  </si>
  <si>
    <t>UniRef90_R7IAP0</t>
  </si>
  <si>
    <t>UniRef90_R7IER2</t>
  </si>
  <si>
    <t>UniRef90_R6YR67</t>
  </si>
  <si>
    <t>UniRef90_UPI000E528FF2</t>
  </si>
  <si>
    <t>UniRef90_P22525</t>
  </si>
  <si>
    <t>UniRef90_R6ZMA3</t>
  </si>
  <si>
    <t>UniRef90_P0AEH2</t>
  </si>
  <si>
    <t>UniRef90_A0A374FKH3</t>
  </si>
  <si>
    <t>UniRef90_R5MYF6</t>
  </si>
  <si>
    <t>UniRef90_A0A2X1M4U5</t>
  </si>
  <si>
    <t>UniRef90_A0A377DB66</t>
  </si>
  <si>
    <t>UniRef90_P0AAM2</t>
  </si>
  <si>
    <t>UniRef90_R6K8D6</t>
  </si>
  <si>
    <t>UniRef90_A0A2X1J1I5</t>
  </si>
  <si>
    <t>UniRef90_A0A398P0J4</t>
  </si>
  <si>
    <t>UniRef90_K1SXK8</t>
  </si>
  <si>
    <t>UniRef90_A0A376IYX7</t>
  </si>
  <si>
    <t>UniRef90_A0A377DW63</t>
  </si>
  <si>
    <t>UniRef90_C0FSL9</t>
  </si>
  <si>
    <t>UniRef90_E2NKY1</t>
  </si>
  <si>
    <t>UniRef90_UPI000F452F4D</t>
  </si>
  <si>
    <t>UniRef90_A0A367GKG7</t>
  </si>
  <si>
    <t>UniRef90_B0P4G1</t>
  </si>
  <si>
    <t>UniRef90_R5HE59</t>
  </si>
  <si>
    <t>UniRef90_R5VJ62</t>
  </si>
  <si>
    <t>UniRef90_UPI000E4F4BF0</t>
  </si>
  <si>
    <t>UniRef90_A0A0I2I9G9</t>
  </si>
  <si>
    <t>UniRef90_A0A174Z340</t>
  </si>
  <si>
    <t>UniRef90_K1SIZ2</t>
  </si>
  <si>
    <t>UniRef90_A0A377A6E6</t>
  </si>
  <si>
    <t>UniRef90_A0A354LUF9</t>
  </si>
  <si>
    <t>UniRef90_R5HP70</t>
  </si>
  <si>
    <t>UniRef90_A7A304</t>
  </si>
  <si>
    <t>UniRef90_A0A376LKU2</t>
  </si>
  <si>
    <t>UniRef90_R7JM55</t>
  </si>
  <si>
    <t>UniRef90_UPI000E4F5D71</t>
  </si>
  <si>
    <t>UniRef90_A0A174IGH4</t>
  </si>
  <si>
    <t>UniRef90_A0A355PTY0</t>
  </si>
  <si>
    <t>UniRef90_UPI000E4AA9C9</t>
  </si>
  <si>
    <t>UniRef90_UPI000E52D30E</t>
  </si>
  <si>
    <t>UniRef90_A0A015QWR1</t>
  </si>
  <si>
    <t>UniRef90_A0A139B6M5</t>
  </si>
  <si>
    <t>UniRef90_A0A176U4D4</t>
  </si>
  <si>
    <t>UniRef90_B0P384</t>
  </si>
  <si>
    <t>UniRef90_R7BZV8</t>
  </si>
  <si>
    <t>UniRef90_R7IKR4</t>
  </si>
  <si>
    <t>UniRef90_A0A3E2B2W9</t>
  </si>
  <si>
    <t>UniRef90_UPI00098C53B6</t>
  </si>
  <si>
    <t>UniRef90_I8YNX4</t>
  </si>
  <si>
    <t>UniRef90_UPI000731B663</t>
  </si>
  <si>
    <t>UniRef90_A0A0A0FVD4</t>
  </si>
  <si>
    <t>UniRef90_A0A1M6Z7R8</t>
  </si>
  <si>
    <t>UniRef90_G2T278</t>
  </si>
  <si>
    <t>UniRef90_R5FAP3</t>
  </si>
  <si>
    <t>UniRef90_A0A139K813</t>
  </si>
  <si>
    <t>UniRef90_H1PWI4</t>
  </si>
  <si>
    <t>UniRef90_R5Y220</t>
  </si>
  <si>
    <t>UniRef90_A0A173RNB0</t>
  </si>
  <si>
    <t>UniRef90_A0A2X1KBZ7</t>
  </si>
  <si>
    <t>UniRef90_A0A316PLM8</t>
  </si>
  <si>
    <t>UniRef90_A0A329UKQ8</t>
  </si>
  <si>
    <t>UniRef90_C0BQY8</t>
  </si>
  <si>
    <t>UniRef90_C4Z199</t>
  </si>
  <si>
    <t>UniRef90_A7A4R9</t>
  </si>
  <si>
    <t>UniRef90_D4MWI4</t>
  </si>
  <si>
    <t>UniRef90_A0A1C5YNY2</t>
  </si>
  <si>
    <t>UniRef90_D4KBF7</t>
  </si>
  <si>
    <t>UniRef90_A0A015PE54</t>
  </si>
  <si>
    <t>UniRef90_K1SU69</t>
  </si>
  <si>
    <t>UniRef90_A0A376RJ84</t>
  </si>
  <si>
    <t>UniRef90_A0A1C6GX41</t>
  </si>
  <si>
    <t>UniRef90_S0FCR1</t>
  </si>
  <si>
    <t>UniRef90_R5UJA3</t>
  </si>
  <si>
    <t>UniRef90_A0A355PQ18</t>
  </si>
  <si>
    <t>UniRef90_A0A2X1KCB2</t>
  </si>
  <si>
    <t>UniRef90_A0A0H2NZF3</t>
  </si>
  <si>
    <t>UniRef90_A0A139LMN2</t>
  </si>
  <si>
    <t>UniRef90_A0A377AL72</t>
  </si>
  <si>
    <t>UniRef90_N9Z9W5</t>
  </si>
  <si>
    <t>UniRef90_R5DIG5</t>
  </si>
  <si>
    <t>UniRef90_R6GZP9</t>
  </si>
  <si>
    <t>UniRef90_A0A2P1BNB9</t>
  </si>
  <si>
    <t>UniRef90_R5MGQ1</t>
  </si>
  <si>
    <t>UniRef90_R5U3Q7</t>
  </si>
  <si>
    <t>UniRef90_V0VHY1</t>
  </si>
  <si>
    <t>UniRef90_A0A376WAW6</t>
  </si>
  <si>
    <t>UniRef90_A0A173VLD5</t>
  </si>
  <si>
    <t>UniRef90_A0A1C5RQ50</t>
  </si>
  <si>
    <t>UniRef90_K1TP22</t>
  </si>
  <si>
    <t>UniRef90_I9TLR5</t>
  </si>
  <si>
    <t>UniRef90_A0A376VD14</t>
  </si>
  <si>
    <t>UniRef90_E5Y6V1</t>
  </si>
  <si>
    <t>UniRef90_A0A2A7A176</t>
  </si>
  <si>
    <t>UniRef90_A0A376YD54</t>
  </si>
  <si>
    <t>UniRef90_A0A396QJ18</t>
  </si>
  <si>
    <t>UniRef90_I9EH29</t>
  </si>
  <si>
    <t>UniRef90_A0A1C5RIS4</t>
  </si>
  <si>
    <t>UniRef90_I8Z302</t>
  </si>
  <si>
    <t>UniRef90_A7ZK12</t>
  </si>
  <si>
    <t>UniRef90_Q0P7J5</t>
  </si>
  <si>
    <t>UniRef90_B0G5I4</t>
  </si>
  <si>
    <t>UniRef90_A8RMT4</t>
  </si>
  <si>
    <t>UniRef90_I9T103</t>
  </si>
  <si>
    <t>UniRef90_A0A174N7U6</t>
  </si>
  <si>
    <t>UniRef90_A0A380KQ67</t>
  </si>
  <si>
    <t>UniRef90_A0A354MFH0</t>
  </si>
  <si>
    <t>UniRef90_A0A386Q443</t>
  </si>
  <si>
    <t>UniRef90_A1A1K8</t>
  </si>
  <si>
    <t>UniRef90_A0A076JQF2</t>
  </si>
  <si>
    <t>UniRef90_V8LXF2</t>
  </si>
  <si>
    <t>UniRef90_A0A1Q6KTN7</t>
  </si>
  <si>
    <t>UniRef90_E2QQ95</t>
  </si>
  <si>
    <t>UniRef90_K1T067</t>
  </si>
  <si>
    <t>UniRef90_A0A316PM43</t>
  </si>
  <si>
    <t>UniRef90_R5E3T1</t>
  </si>
  <si>
    <t>UniRef90_A0A1M5A372</t>
  </si>
  <si>
    <t>UniRef90_UPI0009886CF5</t>
  </si>
  <si>
    <t>UniRef90_UPI000E55680C</t>
  </si>
  <si>
    <t>UniRef90_A0A3D5WL63</t>
  </si>
  <si>
    <t>UniRef90_UPI000E53E206</t>
  </si>
  <si>
    <t>UniRef90_R5J4F9</t>
  </si>
  <si>
    <t>UniRef90_A6THH4</t>
  </si>
  <si>
    <t>UniRef90_A0A376K1C2</t>
  </si>
  <si>
    <t>UniRef90_R6CR49</t>
  </si>
  <si>
    <t>UniRef90_A0A1C5KZ11</t>
  </si>
  <si>
    <t>UniRef90_A0A0N7IEL6</t>
  </si>
  <si>
    <t>UniRef90_R6QJS1</t>
  </si>
  <si>
    <t>UniRef90_R6TM03</t>
  </si>
  <si>
    <t>UniRef90_R7H990</t>
  </si>
  <si>
    <t>UniRef90_A0A378EPF2</t>
  </si>
  <si>
    <t>UniRef90_P0AB24</t>
  </si>
  <si>
    <t>UniRef90_A0A3D6ASR2</t>
  </si>
  <si>
    <t>UniRef90_A0A073H438</t>
  </si>
  <si>
    <t>UniRef90_C5ECG5</t>
  </si>
  <si>
    <t>UniRef90_A0A3D2FX92</t>
  </si>
  <si>
    <t>UniRef90_A0A3D2H3T3</t>
  </si>
  <si>
    <t>UniRef90_A0A174VDC3</t>
  </si>
  <si>
    <t>UniRef90_A0A374AGR5</t>
  </si>
  <si>
    <t>UniRef90_A0A376VBN6</t>
  </si>
  <si>
    <t>UniRef90_A0A377F880</t>
  </si>
  <si>
    <t>UniRef90_K1T871</t>
  </si>
  <si>
    <t>UniRef90_R5FE04</t>
  </si>
  <si>
    <t>UniRef90_R7IDM0</t>
  </si>
  <si>
    <t>UniRef90_A0A0C2UKE3</t>
  </si>
  <si>
    <t>UniRef90_D7K4J4</t>
  </si>
  <si>
    <t>UniRef90_A7AH40</t>
  </si>
  <si>
    <t>UniRef90_A0A1G8RHI9</t>
  </si>
  <si>
    <t>UniRef90_A7VF66</t>
  </si>
  <si>
    <t>UniRef90_G1WQJ7</t>
  </si>
  <si>
    <t>UniRef90_A5ZG87</t>
  </si>
  <si>
    <t>UniRef90_E8K0D9</t>
  </si>
  <si>
    <t>UniRef90_A0A376ZGS9</t>
  </si>
  <si>
    <t>UniRef90_A0A377ACM5</t>
  </si>
  <si>
    <t>UniRef90_A0A3D8TSK7</t>
  </si>
  <si>
    <t>UniRef90_UPI000943F8BD</t>
  </si>
  <si>
    <t>UniRef90_A0A174PN77</t>
  </si>
  <si>
    <t>UniRef90_A7FMS4</t>
  </si>
  <si>
    <t>UniRef90_F3AUQ4</t>
  </si>
  <si>
    <t>UniRef90_Q8A479</t>
  </si>
  <si>
    <t>UniRef90_UPI000942FC84</t>
  </si>
  <si>
    <t>UniRef90_A0A376LMB4</t>
  </si>
  <si>
    <t>UniRef90_A0A2N8IEW9</t>
  </si>
  <si>
    <t>UniRef90_C7GB56</t>
  </si>
  <si>
    <t>UniRef90_I9H848</t>
  </si>
  <si>
    <t>UniRef90_A7VX82</t>
  </si>
  <si>
    <t>UniRef90_B6FTW0</t>
  </si>
  <si>
    <t>UniRef90_A0A2X1NHK7</t>
  </si>
  <si>
    <t>UniRef90_A0A3E2TZ41</t>
  </si>
  <si>
    <t>UniRef90_A0A376JE20</t>
  </si>
  <si>
    <t>UniRef90_K1T2J6</t>
  </si>
  <si>
    <t>UniRef90_I3YKG8</t>
  </si>
  <si>
    <t>UniRef90_P0A1J4</t>
  </si>
  <si>
    <t>UniRef90_A0A377DFQ2</t>
  </si>
  <si>
    <t>UniRef90_B6FJN0</t>
  </si>
  <si>
    <t>UniRef90_A0A2X1KUK8</t>
  </si>
  <si>
    <t>UniRef90_A0A376LM67</t>
  </si>
  <si>
    <t>UniRef90_E7S9X4</t>
  </si>
  <si>
    <t>UniRef90_A0A0S2W091</t>
  </si>
  <si>
    <t>UniRef90_R5LNP2</t>
  </si>
  <si>
    <t>UniRef90_A6NWM3</t>
  </si>
  <si>
    <t>UniRef90_W8TAD5</t>
  </si>
  <si>
    <t>UniRef90_A0A174RWF0</t>
  </si>
  <si>
    <t>UniRef90_R6H8I2</t>
  </si>
  <si>
    <t>UniRef90_A0A1Y4SZX6</t>
  </si>
  <si>
    <t>UniRef90_A0A376W8B0</t>
  </si>
  <si>
    <t>UniRef90_R6WXL6</t>
  </si>
  <si>
    <t>UniRef90_A0A2X1P053</t>
  </si>
  <si>
    <t>UniRef90_A0A2X1IWL0</t>
  </si>
  <si>
    <t>UniRef90_A0A174ZR39</t>
  </si>
  <si>
    <t>UniRef90_R5UB13</t>
  </si>
  <si>
    <t>UniRef90_U2DBR1</t>
  </si>
  <si>
    <t>UniRef90_C6JES5</t>
  </si>
  <si>
    <t>UniRef90_A0A3A5MUE8</t>
  </si>
  <si>
    <t>UniRef90_B5L395</t>
  </si>
  <si>
    <t>UniRef90_D9Y8J6</t>
  </si>
  <si>
    <t>UniRef90_F3QGQ9</t>
  </si>
  <si>
    <t>UniRef90_UPI000E5D06E8</t>
  </si>
  <si>
    <t>UniRef90_R6D2E2</t>
  </si>
  <si>
    <t>UniRef90_A0A373TCQ7</t>
  </si>
  <si>
    <t>UniRef90_R7C0B5</t>
  </si>
  <si>
    <t>UniRef90_A0A1V1I1T9</t>
  </si>
  <si>
    <t>UniRef90_R6BC34</t>
  </si>
  <si>
    <t>UniRef90_R5LP21</t>
  </si>
  <si>
    <t>UniRef90_A0A0T5XE68</t>
  </si>
  <si>
    <t>UniRef90_I4SED8</t>
  </si>
  <si>
    <t>UniRef90_R7HDZ9</t>
  </si>
  <si>
    <t>UniRef90_K6AE81</t>
  </si>
  <si>
    <t>UniRef90_A0A0S2W4J3</t>
  </si>
  <si>
    <t>UniRef90_A0A377C0Y1</t>
  </si>
  <si>
    <t>UniRef90_D4J899</t>
  </si>
  <si>
    <t>UniRef90_R6KW82</t>
  </si>
  <si>
    <t>UniRef90_UPI0002BA6BC5</t>
  </si>
  <si>
    <t>UniRef90_A0A2U0BUD4</t>
  </si>
  <si>
    <t>UniRef90_A0A396G0V2</t>
  </si>
  <si>
    <t>UniRef90_A0A140NBV6</t>
  </si>
  <si>
    <t>UniRef90_A0A0S2W289</t>
  </si>
  <si>
    <t>UniRef90_A0A316PEU0</t>
  </si>
  <si>
    <t>UniRef90_UPI000984CD39</t>
  </si>
  <si>
    <t>UniRef90_R7IFC2</t>
  </si>
  <si>
    <t>UniRef90_B6XVR2</t>
  </si>
  <si>
    <t>UniRef90_K1RYT0</t>
  </si>
  <si>
    <t>UniRef90_UPI000E64721C</t>
  </si>
  <si>
    <t>UniRef90_A0A2A7B776</t>
  </si>
  <si>
    <t>UniRef90_I8YT80</t>
  </si>
  <si>
    <t>UniRef90_R6WLS0</t>
  </si>
  <si>
    <t>UniRef90_A0A0V9RM32</t>
  </si>
  <si>
    <t>UniRef90_E5VNU9</t>
  </si>
  <si>
    <t>UniRef90_R6M5X1</t>
  </si>
  <si>
    <t>UniRef90_A0A3E2FB83</t>
  </si>
  <si>
    <t>UniRef90_A0A1Q6Q7B8</t>
  </si>
  <si>
    <t>UniRef90_A8SHY8</t>
  </si>
  <si>
    <t>UniRef90_A0A174YIA3</t>
  </si>
  <si>
    <t>UniRef90_A0A3D5WII7</t>
  </si>
  <si>
    <t>UniRef90_B0P476</t>
  </si>
  <si>
    <t>UniRef90_A7A8W3</t>
  </si>
  <si>
    <t>UniRef90_A0A1C6FU16</t>
  </si>
  <si>
    <t>UniRef90_A0A3F3K2W0</t>
  </si>
  <si>
    <t>UniRef90_D4MUM2</t>
  </si>
  <si>
    <t>UniRef90_E2NBZ7</t>
  </si>
  <si>
    <t>UniRef90_A0A1M2EJF6</t>
  </si>
  <si>
    <t>UniRef90_UPI000B36F4A3</t>
  </si>
  <si>
    <t>UniRef90_R6F0F7</t>
  </si>
  <si>
    <t>UniRef90_A0A2X1PIB4</t>
  </si>
  <si>
    <t>UniRef90_A0A1C7GTM0</t>
  </si>
  <si>
    <t>UniRef90_R6JEB3</t>
  </si>
  <si>
    <t>UniRef90_A0A3D5IAI6</t>
  </si>
  <si>
    <t>UniRef90_R6EUT1</t>
  </si>
  <si>
    <t>UniRef90_A7VTD4</t>
  </si>
  <si>
    <t>UniRef90_B0NBT8</t>
  </si>
  <si>
    <t>UniRef90_A0A3D6AY28</t>
  </si>
  <si>
    <t>UniRef90_A0A1C6C1E3</t>
  </si>
  <si>
    <t>UniRef90_A0A316L9J6</t>
  </si>
  <si>
    <t>UniRef90_A0A3D5TDG5</t>
  </si>
  <si>
    <t>UniRef90_A0A3E2UEB8</t>
  </si>
  <si>
    <t>UniRef90_A0A2A7B5M0</t>
  </si>
  <si>
    <t>UniRef90_I6H3W7</t>
  </si>
  <si>
    <t>UniRef90_UPI0009303A40</t>
  </si>
  <si>
    <t>UniRef90_D4L081</t>
  </si>
  <si>
    <t>UniRef90_A0A377D5P5</t>
  </si>
  <si>
    <t>UniRef90_A0A174GXX8</t>
  </si>
  <si>
    <t>UniRef90_A0A1Q6MWN2</t>
  </si>
  <si>
    <t>UniRef90_R7PMH2</t>
  </si>
  <si>
    <t>UniRef90_A0A139LIT4</t>
  </si>
  <si>
    <t>UniRef90_UPI000D64E88E</t>
  </si>
  <si>
    <t>UniRef90_A0A376VLU7</t>
  </si>
  <si>
    <t>UniRef90_A6NWJ3</t>
  </si>
  <si>
    <t>UniRef90_R6WBR3</t>
  </si>
  <si>
    <t>UniRef90_UPI0006643FC5</t>
  </si>
  <si>
    <t>UniRef90_UPI000BB8A22B</t>
  </si>
  <si>
    <t>UniRef90_A0A148HVJ9</t>
  </si>
  <si>
    <t>UniRef90_A0A1Q6QU54</t>
  </si>
  <si>
    <t>UniRef90_A0A2X1MB32</t>
  </si>
  <si>
    <t>UniRef90_C2GYG8</t>
  </si>
  <si>
    <t>UniRef90_UPI000CDAFFFD</t>
  </si>
  <si>
    <t>UniRef90_A0A174W0P1</t>
  </si>
  <si>
    <t>UniRef90_E1LEJ9</t>
  </si>
  <si>
    <t>UniRef90_R5F9X1</t>
  </si>
  <si>
    <t>UniRef90_A0A374DCX0</t>
  </si>
  <si>
    <t>UniRef90_A0A3D5TG21</t>
  </si>
  <si>
    <t>UniRef90_A0A174QV16</t>
  </si>
  <si>
    <t>UniRef90_A0A374J4J6</t>
  </si>
  <si>
    <t>UniRef90_A0A377DKI8</t>
  </si>
  <si>
    <t>UniRef90_A0A3D5TLA1</t>
  </si>
  <si>
    <t>UniRef90_R6YFW9</t>
  </si>
  <si>
    <t>UniRef90_A0A1C5KUB4</t>
  </si>
  <si>
    <t>UniRef90_A0A173WG61</t>
  </si>
  <si>
    <t>UniRef90_A0A173UYF7</t>
  </si>
  <si>
    <t>UniRef90_A0A351RG87</t>
  </si>
  <si>
    <t>UniRef90_A0A376MLK9</t>
  </si>
  <si>
    <t>UniRef90_A0A396MU19</t>
  </si>
  <si>
    <t>UniRef90_UPI000E51A913</t>
  </si>
  <si>
    <t>UniRef90_A0A395YUA8</t>
  </si>
  <si>
    <t>UniRef90_R6XZ18</t>
  </si>
  <si>
    <t>UniRef90_A0A3D2JHN9</t>
  </si>
  <si>
    <t>UniRef90_R6D2G1</t>
  </si>
  <si>
    <t>UniRef90_R5UXM9</t>
  </si>
  <si>
    <t>UniRef90_A0A1V1I290</t>
  </si>
  <si>
    <t>UniRef90_D4MUY4</t>
  </si>
  <si>
    <t>UniRef90_A0A286TA31</t>
  </si>
  <si>
    <t>UniRef90_UPI000DEBC4FD</t>
  </si>
  <si>
    <t>UniRef90_A0A377DXX6</t>
  </si>
  <si>
    <t>UniRef90_D4MXY6</t>
  </si>
  <si>
    <t>UniRef90_A0A1C6BGP1</t>
  </si>
  <si>
    <t>UniRef90_C4Z641</t>
  </si>
  <si>
    <t>UniRef90_A0A376J7L8</t>
  </si>
  <si>
    <t>UniRef90_I9SUQ5</t>
  </si>
  <si>
    <t>UniRef90_R5KIF1</t>
  </si>
  <si>
    <t>UniRef90_R6DK42</t>
  </si>
  <si>
    <t>UniRef90_A8S3F6</t>
  </si>
  <si>
    <t>UniRef90_A0A173RW51</t>
  </si>
  <si>
    <t>UniRef90_UPI0009A8121B</t>
  </si>
  <si>
    <t>UniRef90_A0A0J9CDD0</t>
  </si>
  <si>
    <t>UniRef90_A7AFR8</t>
  </si>
  <si>
    <t>UniRef90_A0A0C5B3M4</t>
  </si>
  <si>
    <t>UniRef90_R7JRG1</t>
  </si>
  <si>
    <t>UniRef90_A0A0M4LY75</t>
  </si>
  <si>
    <t>UniRef90_U2R2I8</t>
  </si>
  <si>
    <t>UniRef90_R7I869</t>
  </si>
  <si>
    <t>UniRef90_A0A1T4IYR0</t>
  </si>
  <si>
    <t>UniRef90_A0A3E2WLL6</t>
  </si>
  <si>
    <t>UniRef90_A0A2A7B8L9</t>
  </si>
  <si>
    <t>UniRef90_R7L1C7</t>
  </si>
  <si>
    <t>UniRef90_A0A3D2FWM0</t>
  </si>
  <si>
    <t>UniRef90_A0A377E5F3</t>
  </si>
  <si>
    <t>UniRef90_A0A376TH05</t>
  </si>
  <si>
    <t>UniRef90_A0A377KD94</t>
  </si>
  <si>
    <t>UniRef90_R6BEW3</t>
  </si>
  <si>
    <t>UniRef90_A0A3A9HV37</t>
  </si>
  <si>
    <t>UniRef90_I8XY63</t>
  </si>
  <si>
    <t>UniRef90_A0A174YNJ9</t>
  </si>
  <si>
    <t>UniRef90_A0A376K3E8</t>
  </si>
  <si>
    <t>UniRef90_A0A2N0SYE4</t>
  </si>
  <si>
    <t>UniRef90_A0A352TI63</t>
  </si>
  <si>
    <t>UniRef90_A0A2A2CE03</t>
  </si>
  <si>
    <t>UniRef90_P0C265</t>
  </si>
  <si>
    <t>UniRef90_A0A352SK32</t>
  </si>
  <si>
    <t>UniRef90_A0A3E4INT7</t>
  </si>
  <si>
    <t>UniRef90_R6FMG8</t>
  </si>
  <si>
    <t>UniRef90_R6TQY2</t>
  </si>
  <si>
    <t>UniRef90_R5MWF6</t>
  </si>
  <si>
    <t>UniRef90_A0A133KNX7</t>
  </si>
  <si>
    <t>UniRef90_A0A376VEY9</t>
  </si>
  <si>
    <t>UniRef90_A0A1C5V790</t>
  </si>
  <si>
    <t>UniRef90_A0A3B8UHZ3</t>
  </si>
  <si>
    <t>UniRef90_D1PQQ3</t>
  </si>
  <si>
    <t>UniRef90_I6GWN3</t>
  </si>
  <si>
    <t>UniRef90_B3DRT9</t>
  </si>
  <si>
    <t>UniRef90_R6YIE8</t>
  </si>
  <si>
    <t>UniRef90_A0A3D1X2G4</t>
  </si>
  <si>
    <t>UniRef90_A8SBA7</t>
  </si>
  <si>
    <t>UniRef90_A7ADH3</t>
  </si>
  <si>
    <t>UniRef90_UPI000C9A2671</t>
  </si>
  <si>
    <t>UniRef90_A0A174YTX0</t>
  </si>
  <si>
    <t>UniRef90_A0A377E3L8</t>
  </si>
  <si>
    <t>UniRef90_K9E7K0</t>
  </si>
  <si>
    <t>UniRef90_R5DFW4</t>
  </si>
  <si>
    <t>UniRef90_A0A0D0SEX7</t>
  </si>
  <si>
    <t>UniRef90_A0A2Y0X920</t>
  </si>
  <si>
    <t>UniRef90_A0A1C6FWC4</t>
  </si>
  <si>
    <t>UniRef90_A0A348YF53</t>
  </si>
  <si>
    <t>UniRef90_A0A373VUM2</t>
  </si>
  <si>
    <t>UniRef90_C0FWT7</t>
  </si>
  <si>
    <t>UniRef90_A0A3E2STP2</t>
  </si>
  <si>
    <t>UniRef90_S0YZK7</t>
  </si>
  <si>
    <t>UniRef90_A0A173U8G2</t>
  </si>
  <si>
    <t>UniRef90_A0A3E2TTS1</t>
  </si>
  <si>
    <t>UniRef90_A0A376RK10</t>
  </si>
  <si>
    <t>UniRef90_R9H267</t>
  </si>
  <si>
    <t>UniRef90_A0A2X1LZJ9</t>
  </si>
  <si>
    <t>UniRef90_A0A1C5KIV6</t>
  </si>
  <si>
    <t>UniRef90_A0A374NX71</t>
  </si>
  <si>
    <t>UniRef90_A0A2S6E5T3</t>
  </si>
  <si>
    <t>UniRef90_R5M3L6</t>
  </si>
  <si>
    <t>UniRef90_R7I605</t>
  </si>
  <si>
    <t>UniRef90_U2RTT9</t>
  </si>
  <si>
    <t>UniRef90_A0A3E2B5U3</t>
  </si>
  <si>
    <t>UniRef90_A7V2I4</t>
  </si>
  <si>
    <t>UniRef90_A0A1Y4L164</t>
  </si>
  <si>
    <t>UniRef90_A0A376Y2Q4</t>
  </si>
  <si>
    <t>UniRef90_R5DBR2</t>
  </si>
  <si>
    <t>UniRef90_UPI00092CE795</t>
  </si>
  <si>
    <t>UniRef90_A0A3D2I4F7</t>
  </si>
  <si>
    <t>UniRef90_P69435</t>
  </si>
  <si>
    <t>UniRef90_C4ZG71</t>
  </si>
  <si>
    <t>UniRef90_A0A376RF91</t>
  </si>
  <si>
    <t>UniRef90_A0A139L5X5</t>
  </si>
  <si>
    <t>UniRef90_A0A1C6A3A7</t>
  </si>
  <si>
    <t>UniRef90_D6I5A1</t>
  </si>
  <si>
    <t>UniRef90_R6K7U1</t>
  </si>
  <si>
    <t>UniRef90_R6BQU3</t>
  </si>
  <si>
    <t>UniRef90_R7IJ37</t>
  </si>
  <si>
    <t>UniRef90_U2Q5Q1</t>
  </si>
  <si>
    <t>UniRef90_R5SZ29</t>
  </si>
  <si>
    <t>UniRef90_D9Y754</t>
  </si>
  <si>
    <t>UniRef90_K1TN56</t>
  </si>
  <si>
    <t>UniRef90_C0FZQ3</t>
  </si>
  <si>
    <t>UniRef90_A0A396ATM5</t>
  </si>
  <si>
    <t>UniRef90_R5F0Y0</t>
  </si>
  <si>
    <t>UniRef90_A0A377E149</t>
  </si>
  <si>
    <t>UniRef90_A0A329TT91</t>
  </si>
  <si>
    <t>UniRef90_R5SEM7</t>
  </si>
  <si>
    <t>UniRef90_UPI000E47A026</t>
  </si>
  <si>
    <t>UniRef90_W1Y5P7</t>
  </si>
  <si>
    <t>UniRef90_A0A2S1J6W5</t>
  </si>
  <si>
    <t>UniRef90_R6PNP1</t>
  </si>
  <si>
    <t>UniRef90_UPI000E5263BB</t>
  </si>
  <si>
    <t>UniRef90_A0A069S6G3</t>
  </si>
  <si>
    <t>UniRef90_A0A135PSC5</t>
  </si>
  <si>
    <t>UniRef90_R7EVX8</t>
  </si>
  <si>
    <t>UniRef90_A0A355PPR6</t>
  </si>
  <si>
    <t>UniRef90_A0A398SW39</t>
  </si>
  <si>
    <t>UniRef90_A0A2X1PMU4</t>
  </si>
  <si>
    <t>UniRef90_A0A076JQG8</t>
  </si>
  <si>
    <t>UniRef90_A0A174JUX4</t>
  </si>
  <si>
    <t>UniRef90_U2QSS6</t>
  </si>
  <si>
    <t>UniRef90_R6WY70</t>
  </si>
  <si>
    <t>UniRef90_A0A1C6AK55</t>
  </si>
  <si>
    <t>UniRef90_A0A376TYT3</t>
  </si>
  <si>
    <t>UniRef90_A0A3D4L394</t>
  </si>
  <si>
    <t>UniRef90_A0A0P0GM00</t>
  </si>
  <si>
    <t>UniRef90_UPI00019AFA57</t>
  </si>
  <si>
    <t>UniRef90_UPI0003912398</t>
  </si>
  <si>
    <t>UniRef90_A0A3D2EK72</t>
  </si>
  <si>
    <t>UniRef90_A0A395W1N6</t>
  </si>
  <si>
    <t>UniRef90_A0A2A7B4A2</t>
  </si>
  <si>
    <t>UniRef90_A0A1M5V975</t>
  </si>
  <si>
    <t>UniRef90_K1JK90</t>
  </si>
  <si>
    <t>UniRef90_R6CTR4</t>
  </si>
  <si>
    <t>UniRef90_A0A2A7B953</t>
  </si>
  <si>
    <t>UniRef90_D4J9P6</t>
  </si>
  <si>
    <t>UniRef90_R6BZI3</t>
  </si>
  <si>
    <t>UniRef90_A0A174P8N2</t>
  </si>
  <si>
    <t>UniRef90_R5F7Q2</t>
  </si>
  <si>
    <t>UniRef90_A0A0K5N060</t>
  </si>
  <si>
    <t>UniRef90_Q0THH1</t>
  </si>
  <si>
    <t>UniRef90_A0A0H7NFB4</t>
  </si>
  <si>
    <t>UniRef90_R6Q6G8</t>
  </si>
  <si>
    <t>UniRef90_UPI00098A035F</t>
  </si>
  <si>
    <t>UniRef90_K1R9T6</t>
  </si>
  <si>
    <t>UniRef90_A0A376NYC0</t>
  </si>
  <si>
    <t>UniRef90_E4VA54</t>
  </si>
  <si>
    <t>UniRef90_P77147</t>
  </si>
  <si>
    <t>UniRef90_A0A3E2XPY3</t>
  </si>
  <si>
    <t>UniRef90_U2SYS1</t>
  </si>
  <si>
    <t>UniRef90_R5FB09</t>
  </si>
  <si>
    <t>UniRef90_R6D1V9</t>
  </si>
  <si>
    <t>UniRef90_A0A174GIH1</t>
  </si>
  <si>
    <t>UniRef90_A0A350CY06</t>
  </si>
  <si>
    <t>UniRef90_A0A376S9Z9</t>
  </si>
  <si>
    <t>UniRef90_R7IBH8</t>
  </si>
  <si>
    <t>UniRef90_UPI00097645E1</t>
  </si>
  <si>
    <t>UniRef90_A0A1C5KKR1</t>
  </si>
  <si>
    <t>UniRef90_B0G5I6</t>
  </si>
  <si>
    <t>UniRef90_A0A0P0GRZ6</t>
  </si>
  <si>
    <t>UniRef90_A0A376KX75</t>
  </si>
  <si>
    <t>UniRef90_A8S284</t>
  </si>
  <si>
    <t>UniRef90_K1JH50</t>
  </si>
  <si>
    <t>UniRef90_R5H9F7</t>
  </si>
  <si>
    <t>UniRef90_A6NWQ3</t>
  </si>
  <si>
    <t>UniRef90_A0A139K4R5</t>
  </si>
  <si>
    <t>UniRef90_R6NYS6</t>
  </si>
  <si>
    <t>UniRef90_J7Q7A9</t>
  </si>
  <si>
    <t>UniRef90_A3CNE6</t>
  </si>
  <si>
    <t>UniRef90_I9SIX7</t>
  </si>
  <si>
    <t>UniRef90_R6WXL3</t>
  </si>
  <si>
    <t>UniRef90_R6Y262</t>
  </si>
  <si>
    <t>UniRef90_R5E648</t>
  </si>
  <si>
    <t>UniRef90_A0A090J9A8</t>
  </si>
  <si>
    <t>UniRef90_A0A173QWK1</t>
  </si>
  <si>
    <t>UniRef90_R7C513</t>
  </si>
  <si>
    <t>UniRef90_A0A1Y4IPA5</t>
  </si>
  <si>
    <t>UniRef90_A0A316SYT6</t>
  </si>
  <si>
    <t>UniRef90_A0A376JZ73</t>
  </si>
  <si>
    <t>UniRef90_R6Q2I8</t>
  </si>
  <si>
    <t>UniRef90_D4JA22</t>
  </si>
  <si>
    <t>UniRef90_A0A395VF06</t>
  </si>
  <si>
    <t>UniRef90_A0A3D1X794</t>
  </si>
  <si>
    <t>UniRef90_B0P048</t>
  </si>
  <si>
    <t>UniRef90_UPI0004774D17</t>
  </si>
  <si>
    <t>UniRef90_R5UZN8</t>
  </si>
  <si>
    <t>UniRef90_A0A3D5THE7</t>
  </si>
  <si>
    <t>UniRef90_R6D062</t>
  </si>
  <si>
    <t>UniRef90_A0A173ZP96</t>
  </si>
  <si>
    <t>UniRef90_A0A377DTI8</t>
  </si>
  <si>
    <t>UniRef90_E1WM74</t>
  </si>
  <si>
    <t>UniRef90_A0A0S2W5R0</t>
  </si>
  <si>
    <t>UniRef90_A0A1C6KAC4</t>
  </si>
  <si>
    <t>UniRef90_A0A1Z7M8M7</t>
  </si>
  <si>
    <t>UniRef90_UPI000E473254</t>
  </si>
  <si>
    <t>UniRef90_K1TQA3</t>
  </si>
  <si>
    <t>UniRef90_A0A377K8V3</t>
  </si>
  <si>
    <t>UniRef90_A0A076JI13</t>
  </si>
  <si>
    <t>UniRef90_R6WS67</t>
  </si>
  <si>
    <t>UniRef90_A0A3E2XM01</t>
  </si>
  <si>
    <t>UniRef90_UPI000F0AAF4B</t>
  </si>
  <si>
    <t>UniRef90_R7IER7</t>
  </si>
  <si>
    <t>UniRef90_A0A1Q2C388</t>
  </si>
  <si>
    <t>UniRef90_A0A3C0MNH1</t>
  </si>
  <si>
    <t>UniRef90_R5J9A5</t>
  </si>
  <si>
    <t>UniRef90_R5L647</t>
  </si>
  <si>
    <t>UniRef90_UPI000D155A11</t>
  </si>
  <si>
    <t>UniRef90_A0A376X167</t>
  </si>
  <si>
    <t>UniRef90_R6PCD0</t>
  </si>
  <si>
    <t>UniRef90_A0A376W7D7</t>
  </si>
  <si>
    <t>UniRef90_A0A173TMM7</t>
  </si>
  <si>
    <t>UniRef90_A0A373K7F1</t>
  </si>
  <si>
    <t>UniRef90_A8ARN6</t>
  </si>
  <si>
    <t>UniRef90_P23830</t>
  </si>
  <si>
    <t>UniRef90_R7HBC3</t>
  </si>
  <si>
    <t>UniRef90_R6H781</t>
  </si>
  <si>
    <t>UniRef90_D6E558</t>
  </si>
  <si>
    <t>UniRef90_UPI000930BFE8</t>
  </si>
  <si>
    <t>UniRef90_R7HCP5</t>
  </si>
  <si>
    <t>UniRef90_A0A3D5TEM4</t>
  </si>
  <si>
    <t>UniRef90_A0A3D6A931</t>
  </si>
  <si>
    <t>UniRef90_R6MJD4</t>
  </si>
  <si>
    <t>UniRef90_F3QIF5</t>
  </si>
  <si>
    <t>UniRef90_D9Y5I9</t>
  </si>
  <si>
    <t>UniRef90_A0A174G0Y9</t>
  </si>
  <si>
    <t>UniRef90_A0A1Y4N4Z0</t>
  </si>
  <si>
    <t>UniRef90_A0A1Q6PTQ3</t>
  </si>
  <si>
    <t>UniRef90_A0A1V8Q8M5</t>
  </si>
  <si>
    <t>UniRef90_K1UJ54</t>
  </si>
  <si>
    <t>UniRef90_K2HA20</t>
  </si>
  <si>
    <t>UniRef90_C4Z2L7</t>
  </si>
  <si>
    <t>UniRef90_R5E771</t>
  </si>
  <si>
    <t>UniRef90_C0DBC4</t>
  </si>
  <si>
    <t>UniRef90_H4IWI8</t>
  </si>
  <si>
    <t>UniRef90_A0A061YFG0</t>
  </si>
  <si>
    <t>UniRef90_A0A352BIW4</t>
  </si>
  <si>
    <t>UniRef90_A8SAK0</t>
  </si>
  <si>
    <t>UniRef90_A0A174HB98</t>
  </si>
  <si>
    <t>UniRef90_A0A1Y4UEJ7</t>
  </si>
  <si>
    <t>UniRef90_U2PF38</t>
  </si>
  <si>
    <t>UniRef90_B2U3X7</t>
  </si>
  <si>
    <t>UniRef90_R6CU53</t>
  </si>
  <si>
    <t>UniRef90_A0A0S2W4G4</t>
  </si>
  <si>
    <t>UniRef90_A0A351BPG6</t>
  </si>
  <si>
    <t>UniRef90_R6PDH8</t>
  </si>
  <si>
    <t>UniRef90_A0A1Y4SV50</t>
  </si>
  <si>
    <t>UniRef90_A0A376D6H3</t>
  </si>
  <si>
    <t>UniRef90_D4J5G7</t>
  </si>
  <si>
    <t>UniRef90_R6PWZ0</t>
  </si>
  <si>
    <t>UniRef90_A0A1C6AWY2</t>
  </si>
  <si>
    <t>UniRef90_A0A376JYH2</t>
  </si>
  <si>
    <t>UniRef90_A0A2A7AST2</t>
  </si>
  <si>
    <t>UniRef90_C0D2C2</t>
  </si>
  <si>
    <t>UniRef90_K1KK16</t>
  </si>
  <si>
    <t>UniRef90_A0A1X0PN17</t>
  </si>
  <si>
    <t>UniRef90_A0A2X1IXT9</t>
  </si>
  <si>
    <t>UniRef90_K1JU98</t>
  </si>
  <si>
    <t>UniRef90_A0A076JQ09</t>
  </si>
  <si>
    <t>UniRef90_A0A1Y4S8H5</t>
  </si>
  <si>
    <t>UniRef90_R5ZFB5</t>
  </si>
  <si>
    <t>UniRef90_A0A358WZM1</t>
  </si>
  <si>
    <t>UniRef90_A7AD46</t>
  </si>
  <si>
    <t>UniRef90_A0A0E2Z8I5</t>
  </si>
  <si>
    <t>UniRef90_A0A377K8S2</t>
  </si>
  <si>
    <t>UniRef90_R6XBZ9</t>
  </si>
  <si>
    <t>UniRef90_R9KW25</t>
  </si>
  <si>
    <t>UniRef90_W1EWA5</t>
  </si>
  <si>
    <t>UniRef90_A0A133KKG9</t>
  </si>
  <si>
    <t>UniRef90_G1WQ43</t>
  </si>
  <si>
    <t>UniRef90_A0A173YHU6</t>
  </si>
  <si>
    <t>UniRef90_A0A174LA38</t>
  </si>
  <si>
    <t>UniRef90_A0A2W6Q5S5</t>
  </si>
  <si>
    <t>UniRef90_A0A2X3JPW0</t>
  </si>
  <si>
    <t>UniRef90_B0P328</t>
  </si>
  <si>
    <t>UniRef90_R6KBY7</t>
  </si>
  <si>
    <t>UniRef90_A0A367GJ70</t>
  </si>
  <si>
    <t>UniRef90_K1JNS3</t>
  </si>
  <si>
    <t>UniRef90_A0A3D5THR3</t>
  </si>
  <si>
    <t>UniRef90_R6WBP2</t>
  </si>
  <si>
    <t>UniRef90_P75691</t>
  </si>
  <si>
    <t>UniRef90_A0A0S2W2S8</t>
  </si>
  <si>
    <t>UniRef90_A0A3E3HZ75</t>
  </si>
  <si>
    <t>UniRef90_R7PJK5</t>
  </si>
  <si>
    <t>UniRef90_C4ZCG1</t>
  </si>
  <si>
    <t>UniRef90_R5F690</t>
  </si>
  <si>
    <t>UniRef90_R5CX45</t>
  </si>
  <si>
    <t>UniRef90_A0A133KRW9</t>
  </si>
  <si>
    <t>UniRef90_R5LL23</t>
  </si>
  <si>
    <t>UniRef90_R5EIB6</t>
  </si>
  <si>
    <t>UniRef90_A0A374VMV7</t>
  </si>
  <si>
    <t>UniRef90_A0A377BX32</t>
  </si>
  <si>
    <t>UniRef90_A0A0V8QBN6</t>
  </si>
  <si>
    <t>UniRef90_A0A355XPW5</t>
  </si>
  <si>
    <t>UniRef90_UPI000E490D3B</t>
  </si>
  <si>
    <t>UniRef90_R5VIN5</t>
  </si>
  <si>
    <t>UniRef90_F3QKH5</t>
  </si>
  <si>
    <t>UniRef90_A0A1C5L218</t>
  </si>
  <si>
    <t>UniRef90_A0A377E3X7</t>
  </si>
  <si>
    <t>UniRef90_P21338</t>
  </si>
  <si>
    <t>UniRef90_A0A0P0F0L4</t>
  </si>
  <si>
    <t>UniRef90_A0A376LNU4</t>
  </si>
  <si>
    <t>UniRef90_R5KGA2</t>
  </si>
  <si>
    <t>UniRef90_A0A174CZX9</t>
  </si>
  <si>
    <t>UniRef90_A0A0S2MG17</t>
  </si>
  <si>
    <t>UniRef90_A0A133KLN1</t>
  </si>
  <si>
    <t>UniRef90_A0A2X1JID7</t>
  </si>
  <si>
    <t>UniRef90_A0A3E2W8K2</t>
  </si>
  <si>
    <t>UniRef90_R6SUC6</t>
  </si>
  <si>
    <t>UniRef90_U2SGD8</t>
  </si>
  <si>
    <t>UniRef90_UPI0009B6617C</t>
  </si>
  <si>
    <t>UniRef90_R6N4H1</t>
  </si>
  <si>
    <t>UniRef90_C4ZA80</t>
  </si>
  <si>
    <t>UniRef90_R6TDJ3</t>
  </si>
  <si>
    <t>UniRef90_UPI000D5961E9</t>
  </si>
  <si>
    <t>UniRef90_A0A376FQ92</t>
  </si>
  <si>
    <t>UniRef90_A0A3D2H4D3</t>
  </si>
  <si>
    <t>UniRef90_A0A095ZKA9</t>
  </si>
  <si>
    <t>UniRef90_A0A151C5J0</t>
  </si>
  <si>
    <t>UniRef90_A0A1X0PHS2</t>
  </si>
  <si>
    <t>UniRef90_C6DIR5</t>
  </si>
  <si>
    <t>UniRef90_D4J6G9</t>
  </si>
  <si>
    <t>UniRef90_D4MZM8</t>
  </si>
  <si>
    <t>UniRef90_R5J5K8</t>
  </si>
  <si>
    <t>UniRef90_R6CP72</t>
  </si>
  <si>
    <t>UniRef90_R6Y0Y5</t>
  </si>
  <si>
    <t>UniRef90_E3END2</t>
  </si>
  <si>
    <t>UniRef90_R6SE20</t>
  </si>
  <si>
    <t>UniRef90_UPI000BE3B430</t>
  </si>
  <si>
    <t>UniRef90_UPI000E5091CC</t>
  </si>
  <si>
    <t>UniRef90_A0A1C5PLJ9</t>
  </si>
  <si>
    <t>UniRef90_A0A3D2YHC3</t>
  </si>
  <si>
    <t>UniRef90_A0A376PL91</t>
  </si>
  <si>
    <t>UniRef90_R7HAW8</t>
  </si>
  <si>
    <t>UniRef90_K0WU81</t>
  </si>
  <si>
    <t>UniRef90_A0A373MWU6</t>
  </si>
  <si>
    <t>UniRef90_D4KPM9</t>
  </si>
  <si>
    <t>UniRef90_A0A2X4Z548</t>
  </si>
  <si>
    <t>UniRef90_E4VB04</t>
  </si>
  <si>
    <t>UniRef90_A0A1C5Z950</t>
  </si>
  <si>
    <t>UniRef90_E4MEG7</t>
  </si>
  <si>
    <t>UniRef90_A0A173TVY9</t>
  </si>
  <si>
    <t>UniRef90_A0A377BAR0</t>
  </si>
  <si>
    <t>UniRef90_B6FLJ1</t>
  </si>
  <si>
    <t>UniRef90_C0BUZ6</t>
  </si>
  <si>
    <t>UniRef90_R6R6A5</t>
  </si>
  <si>
    <t>UniRef90_A0A174ABL2</t>
  </si>
  <si>
    <t>UniRef90_A0A2R9VVU4</t>
  </si>
  <si>
    <t>UniRef90_A0A376TLF4</t>
  </si>
  <si>
    <t>UniRef90_R5E5J0</t>
  </si>
  <si>
    <t>UniRef90_R6PMM8</t>
  </si>
  <si>
    <t>UniRef90_A0A2X4T1K2</t>
  </si>
  <si>
    <t>UniRef90_D4JKT2</t>
  </si>
  <si>
    <t>UniRef90_R5K4R7</t>
  </si>
  <si>
    <t>UniRef90_F5P3T3</t>
  </si>
  <si>
    <t>UniRef90_A0A1Y4Q5L2</t>
  </si>
  <si>
    <t>UniRef90_R5JN78</t>
  </si>
  <si>
    <t>UniRef90_A0A376TFW6</t>
  </si>
  <si>
    <t>UniRef90_U2S192</t>
  </si>
  <si>
    <t>UniRef90_A0A396FN90</t>
  </si>
  <si>
    <t>UniRef90_D4C6F4</t>
  </si>
  <si>
    <t>UniRef90_R5ZXA2</t>
  </si>
  <si>
    <t>UniRef90_A0A371IM81</t>
  </si>
  <si>
    <t>UniRef90_F9ZB39</t>
  </si>
  <si>
    <t>UniRef90_I8XNA5</t>
  </si>
  <si>
    <t>UniRef90_UPI0005D16918</t>
  </si>
  <si>
    <t>UniRef90_R5VIP5</t>
  </si>
  <si>
    <t>UniRef90_A0A174BP96</t>
  </si>
  <si>
    <t>UniRef90_C0B8E9</t>
  </si>
  <si>
    <t>UniRef90_C5EDJ4</t>
  </si>
  <si>
    <t>UniRef90_K6A7H7</t>
  </si>
  <si>
    <t>UniRef90_R6PPB9</t>
  </si>
  <si>
    <t>UniRef90_U2C3U8</t>
  </si>
  <si>
    <t>UniRef90_UPI0009DAE3CA</t>
  </si>
  <si>
    <t>UniRef90_UPI000E48E6C5</t>
  </si>
  <si>
    <t>UniRef90_A0A376MQ07</t>
  </si>
  <si>
    <t>UniRef90_A0A2U1CD08</t>
  </si>
  <si>
    <t>UniRef90_A0A353BLL0</t>
  </si>
  <si>
    <t>UniRef90_A0A0H7Z001</t>
  </si>
  <si>
    <t>UniRef90_R6Q8J8</t>
  </si>
  <si>
    <t>UniRef90_R7IJT4</t>
  </si>
  <si>
    <t>UniRef90_A6LGD4</t>
  </si>
  <si>
    <t>UniRef90_I3YQG6</t>
  </si>
  <si>
    <t>UniRef90_A0A376JEP2</t>
  </si>
  <si>
    <t>UniRef90_R5HGM6</t>
  </si>
  <si>
    <t>UniRef90_R6PER6</t>
  </si>
  <si>
    <t>UniRef90_R6WQR3</t>
  </si>
  <si>
    <t>UniRef90_Q8X799</t>
  </si>
  <si>
    <t>UniRef90_A0A396Q5F0</t>
  </si>
  <si>
    <t>UniRef90_A0A1Q6B5B1</t>
  </si>
  <si>
    <t>UniRef90_A0A3D5THH0</t>
  </si>
  <si>
    <t>UniRef90_R6HTS8</t>
  </si>
  <si>
    <t>UniRef90_U2QKL6</t>
  </si>
  <si>
    <t>UniRef90_A0A373XN04</t>
  </si>
  <si>
    <t>UniRef90_R5TIM8</t>
  </si>
  <si>
    <t>UniRef90_UPI0008D9D0AC</t>
  </si>
  <si>
    <t>UniRef90_A0A0A7I5I2</t>
  </si>
  <si>
    <t>UniRef90_A7VD21</t>
  </si>
  <si>
    <t>UniRef90_R6P778</t>
  </si>
  <si>
    <t>UniRef90_A0A376W5A9</t>
  </si>
  <si>
    <t>UniRef90_A0A2X1MVD4</t>
  </si>
  <si>
    <t>UniRef90_R5XWG0</t>
  </si>
  <si>
    <t>UniRef90_R7R0Y8</t>
  </si>
  <si>
    <t>UniRef90_A0A377DA67</t>
  </si>
  <si>
    <t>UniRef90_K5YZL6</t>
  </si>
  <si>
    <t>UniRef90_A0A077Z503</t>
  </si>
  <si>
    <t>UniRef90_UPI0005D1C895</t>
  </si>
  <si>
    <t>UniRef90_R6FUX8</t>
  </si>
  <si>
    <t>UniRef90_R7I7V3</t>
  </si>
  <si>
    <t>UniRef90_A0A174ABE0</t>
  </si>
  <si>
    <t>UniRef90_A0A2U1B8Q8</t>
  </si>
  <si>
    <t>UniRef90_UPI000E4ECA3C</t>
  </si>
  <si>
    <t>UniRef90_T2HZU4</t>
  </si>
  <si>
    <t>UniRef90_A0A1X3K0R5</t>
  </si>
  <si>
    <t>UniRef90_A0A384KZV7</t>
  </si>
  <si>
    <t>UniRef90_A0A3C0LRY4</t>
  </si>
  <si>
    <t>UniRef90_R6PRG9</t>
  </si>
  <si>
    <t>UniRef90_UPI00098C073C</t>
  </si>
  <si>
    <t>UniRef90_A0A3D5TEF0</t>
  </si>
  <si>
    <t>UniRef90_R5E5S7</t>
  </si>
  <si>
    <t>UniRef90_A0A078TIU0</t>
  </si>
  <si>
    <t>UniRef90_A0A0H2PBE1</t>
  </si>
  <si>
    <t>UniRef90_A0A1C6CG18</t>
  </si>
  <si>
    <t>UniRef90_A0A1Y3QUT3</t>
  </si>
  <si>
    <t>UniRef90_A0A1Y3RL76</t>
  </si>
  <si>
    <t>UniRef90_A6LIQ9</t>
  </si>
  <si>
    <t>UniRef90_R7IX41</t>
  </si>
  <si>
    <t>UniRef90_UPI0002E52191</t>
  </si>
  <si>
    <t>UniRef90_R6PMC3</t>
  </si>
  <si>
    <t>UniRef90_A0A1Y4BDN2</t>
  </si>
  <si>
    <t>UniRef90_R6EYE3</t>
  </si>
  <si>
    <t>UniRef90_A8RT00</t>
  </si>
  <si>
    <t>UniRef90_E4V7L5</t>
  </si>
  <si>
    <t>UniRef90_A7VPN2</t>
  </si>
  <si>
    <t>UniRef90_R6P6U3</t>
  </si>
  <si>
    <t>UniRef90_A0A0M4MY69</t>
  </si>
  <si>
    <t>UniRef90_A7VPE1</t>
  </si>
  <si>
    <t>UniRef90_A0A1Q6TZN6</t>
  </si>
  <si>
    <t>UniRef90_A0A174ANY2</t>
  </si>
  <si>
    <t>UniRef90_D4MU08</t>
  </si>
  <si>
    <t>UniRef90_R5ARB5</t>
  </si>
  <si>
    <t>UniRef90_R7H9D9</t>
  </si>
  <si>
    <t>UniRef90_A0A1Q6Q399</t>
  </si>
  <si>
    <t>UniRef90_R5JFW0</t>
  </si>
  <si>
    <t>UniRef90_R6TIT8</t>
  </si>
  <si>
    <t>UniRef90_A3E2B9</t>
  </si>
  <si>
    <t>UniRef90_U2QMG5</t>
  </si>
  <si>
    <t>UniRef90_UPI000E531F76</t>
  </si>
  <si>
    <t>UniRef90_C4Z3T7</t>
  </si>
  <si>
    <t>UniRef90_K5ZJH4</t>
  </si>
  <si>
    <t>UniRef90_A0A076JNS9</t>
  </si>
  <si>
    <t>UniRef90_A0A0Q4B7T0</t>
  </si>
  <si>
    <t>UniRef90_C4ZQX3</t>
  </si>
  <si>
    <t>UniRef90_E6U8I8</t>
  </si>
  <si>
    <t>UniRef90_F3AY41</t>
  </si>
  <si>
    <t>UniRef90_U2DFD7</t>
  </si>
  <si>
    <t>UniRef90_A0A1C5PXA1</t>
  </si>
  <si>
    <t>UniRef90_A0A377D4J0</t>
  </si>
  <si>
    <t>UniRef90_C3R1Z6</t>
  </si>
  <si>
    <t>UniRef90_A0A174DHJ6</t>
  </si>
  <si>
    <t>UniRef90_A0A1C5YNL7</t>
  </si>
  <si>
    <t>UniRef90_A0A0V9GQB2</t>
  </si>
  <si>
    <t>UniRef90_A0A286TED3</t>
  </si>
  <si>
    <t>UniRef90_UPI000E4BF757</t>
  </si>
  <si>
    <t>UniRef90_R7IIG9</t>
  </si>
  <si>
    <t>UniRef90_R6PDH1</t>
  </si>
  <si>
    <t>UniRef90_UPI000A2EE667</t>
  </si>
  <si>
    <t>UniRef90_A0A0P0G6N7</t>
  </si>
  <si>
    <t>UniRef90_A0A376S783</t>
  </si>
  <si>
    <t>UniRef90_A0A376YFL6</t>
  </si>
  <si>
    <t>UniRef90_R7I4U5</t>
  </si>
  <si>
    <t>UniRef90_H1CHN4</t>
  </si>
  <si>
    <t>UniRef90_A0A3D1XAY4</t>
  </si>
  <si>
    <t>UniRef90_UPI000B510D98</t>
  </si>
  <si>
    <t>UniRef90_A0A029GEZ4</t>
  </si>
  <si>
    <t>UniRef90_D4MYU1</t>
  </si>
  <si>
    <t>UniRef90_A0A174DQP3</t>
  </si>
  <si>
    <t>UniRef90_A0A2X3KDD1</t>
  </si>
  <si>
    <t>UniRef90_A0A174ES11</t>
  </si>
  <si>
    <t>UniRef90_A0A0F0C4U8</t>
  </si>
  <si>
    <t>UniRef90_A0A377DFW7</t>
  </si>
  <si>
    <t>UniRef90_A8RG47</t>
  </si>
  <si>
    <t>UniRef90_D4N1D6</t>
  </si>
  <si>
    <t>UniRef90_A0A1M3RY46</t>
  </si>
  <si>
    <t>UniRef90_A0A2X1KVS9</t>
  </si>
  <si>
    <t>UniRef90_A0A087ATK8</t>
  </si>
  <si>
    <t>UniRef90_A0A174RVU3</t>
  </si>
  <si>
    <t>UniRef90_A0A358M1A5</t>
  </si>
  <si>
    <t>UniRef90_C0BX46</t>
  </si>
  <si>
    <t>UniRef90_P0AFW6</t>
  </si>
  <si>
    <t>UniRef90_R6A0F6</t>
  </si>
  <si>
    <t>UniRef90_G5Q092</t>
  </si>
  <si>
    <t>UniRef90_A0A1C5M957</t>
  </si>
  <si>
    <t>UniRef90_F7M8N2</t>
  </si>
  <si>
    <t>UniRef90_A0A1Q6QV69</t>
  </si>
  <si>
    <t>UniRef90_A0A376L6W1</t>
  </si>
  <si>
    <t>UniRef90_UPI0006632FD6</t>
  </si>
  <si>
    <t>UniRef90_A0A2X1IXP6</t>
  </si>
  <si>
    <t>UniRef90_R6NB20</t>
  </si>
  <si>
    <t>UniRef90_D7NKF2</t>
  </si>
  <si>
    <t>UniRef90_A0A374FRJ7</t>
  </si>
  <si>
    <t>UniRef90_Q5J3W2</t>
  </si>
  <si>
    <t>UniRef90_Q5M4H8</t>
  </si>
  <si>
    <t>UniRef90_A0A396QZZ6</t>
  </si>
  <si>
    <t>UniRef90_I9ICQ4</t>
  </si>
  <si>
    <t>UniRef90_P15070</t>
  </si>
  <si>
    <t>UniRef90_R7IHA4</t>
  </si>
  <si>
    <t>UniRef90_A7VD19</t>
  </si>
  <si>
    <t>UniRef90_A0A376IPQ1</t>
  </si>
  <si>
    <t>UniRef90_R6Y311</t>
  </si>
  <si>
    <t>UniRef90_A0A176U735</t>
  </si>
  <si>
    <t>UniRef90_B0G9F8</t>
  </si>
  <si>
    <t>UniRef90_A0A3E2U472</t>
  </si>
  <si>
    <t>UniRef90_A0A2A6ZEI4</t>
  </si>
  <si>
    <t>UniRef90_A0A376XB57</t>
  </si>
  <si>
    <t>UniRef90_C4Z9V9</t>
  </si>
  <si>
    <t>UniRef90_F3WHU1</t>
  </si>
  <si>
    <t>UniRef90_A0A1Q6ISC8</t>
  </si>
  <si>
    <t>UniRef90_R5HSY9</t>
  </si>
  <si>
    <t>UniRef90_R6QJH8</t>
  </si>
  <si>
    <t>UniRef90_A0A0I1DZP9</t>
  </si>
  <si>
    <t>UniRef90_A0A1C6F2D5</t>
  </si>
  <si>
    <t>UniRef90_A7B867</t>
  </si>
  <si>
    <t>UniRef90_C0BQW7</t>
  </si>
  <si>
    <t>UniRef90_E5XY62</t>
  </si>
  <si>
    <t>UniRef90_I9HCJ4</t>
  </si>
  <si>
    <t>UniRef90_P33590</t>
  </si>
  <si>
    <t>UniRef90_R6EQQ9</t>
  </si>
  <si>
    <t>UniRef90_R9HQV1</t>
  </si>
  <si>
    <t>UniRef90_A0A374I853</t>
  </si>
  <si>
    <t>UniRef90_A7AF31</t>
  </si>
  <si>
    <t>UniRef90_A0A374I7S1</t>
  </si>
  <si>
    <t>UniRef90_A0A1C5YLC3</t>
  </si>
  <si>
    <t>UniRef90_P0AF60</t>
  </si>
  <si>
    <t>UniRef90_R6X5X0</t>
  </si>
  <si>
    <t>UniRef90_A0A376NJB6</t>
  </si>
  <si>
    <t>UniRef90_A0A1C5ZMD7</t>
  </si>
  <si>
    <t>UniRef90_A0A3E4Y6I1</t>
  </si>
  <si>
    <t>UniRef90_A0A015RRX3</t>
  </si>
  <si>
    <t>UniRef90_R6KI13</t>
  </si>
  <si>
    <t>UniRef90_K1TB65</t>
  </si>
  <si>
    <t>UniRef90_W1UB73</t>
  </si>
  <si>
    <t>UniRef90_A0A396G4P0</t>
  </si>
  <si>
    <t>UniRef90_A0A377L815</t>
  </si>
  <si>
    <t>UniRef90_A0A376RJD7</t>
  </si>
  <si>
    <t>UniRef90_A0A2X1KNY3</t>
  </si>
  <si>
    <t>UniRef90_A0ZZV4</t>
  </si>
  <si>
    <t>UniRef90_A0A376W3S6</t>
  </si>
  <si>
    <t>UniRef90_F4X9I5</t>
  </si>
  <si>
    <t>UniRef90_A0A176U4C9</t>
  </si>
  <si>
    <t>UniRef90_A0A374KND8</t>
  </si>
  <si>
    <t>UniRef90_A0A2P2F2A8</t>
  </si>
  <si>
    <t>UniRef90_A0A373W2Y5</t>
  </si>
  <si>
    <t>UniRef90_A0A3E3DBE2</t>
  </si>
  <si>
    <t>UniRef90_A0A329TDR2</t>
  </si>
  <si>
    <t>UniRef90_A0A1V2T530</t>
  </si>
  <si>
    <t>UniRef90_A0A377VYP5</t>
  </si>
  <si>
    <t>UniRef90_A0A316PR21</t>
  </si>
  <si>
    <t>UniRef90_W0U2L5</t>
  </si>
  <si>
    <t>UniRef90_A0A355PS40</t>
  </si>
  <si>
    <t>UniRef90_A0A379WDH0</t>
  </si>
  <si>
    <t>UniRef90_C4FD24</t>
  </si>
  <si>
    <t>UniRef90_U2RGF0</t>
  </si>
  <si>
    <t>UniRef90_UPI00092D5DF4</t>
  </si>
  <si>
    <t>UniRef90_A0A1Y3YA77</t>
  </si>
  <si>
    <t>UniRef90_K6B1Q8</t>
  </si>
  <si>
    <t>UniRef90_UPI000E528270</t>
  </si>
  <si>
    <t>UniRef90_A0A376FJG4</t>
  </si>
  <si>
    <t>UniRef90_F4XEC6</t>
  </si>
  <si>
    <t>UniRef90_Q1RFY5</t>
  </si>
  <si>
    <t>UniRef90_R5LY02</t>
  </si>
  <si>
    <t>UniRef90_A0A3E4Y9G5</t>
  </si>
  <si>
    <t>UniRef90_A0A176U3G5</t>
  </si>
  <si>
    <t>UniRef90_A0A2N5PKD0</t>
  </si>
  <si>
    <t>UniRef90_C4Z093</t>
  </si>
  <si>
    <t>UniRef90_R6CN53</t>
  </si>
  <si>
    <t>UniRef90_A0A376J271</t>
  </si>
  <si>
    <t>UniRef90_R6KJI2</t>
  </si>
  <si>
    <t>UniRef90_A0A1X2Z4B0</t>
  </si>
  <si>
    <t>UniRef90_R5ACA1</t>
  </si>
  <si>
    <t>UniRef90_A0A139K2V8</t>
  </si>
  <si>
    <t>UniRef90_A0A376UFQ7</t>
  </si>
  <si>
    <t>UniRef90_R7GSN0</t>
  </si>
  <si>
    <t>UniRef90_E4V7R1</t>
  </si>
  <si>
    <t>UniRef90_A0A173XB63</t>
  </si>
  <si>
    <t>UniRef90_A0A0H8ISV2</t>
  </si>
  <si>
    <t>UniRef90_A0A2X3K2C4</t>
  </si>
  <si>
    <t>UniRef90_UPI000E4FD724</t>
  </si>
  <si>
    <t>UniRef90_UPI000CFBE5C0</t>
  </si>
  <si>
    <t>UniRef90_D4IL51</t>
  </si>
  <si>
    <t>UniRef90_R6PJH0</t>
  </si>
  <si>
    <t>UniRef90_A0A2A7B6N2</t>
  </si>
  <si>
    <t>UniRef90_I6E592</t>
  </si>
  <si>
    <t>UniRef90_A0A2X8AH03</t>
  </si>
  <si>
    <t>UniRef90_UPI0009431678</t>
  </si>
  <si>
    <t>UniRef90_A0A350VIS8</t>
  </si>
  <si>
    <t>UniRef90_A0A373BAY8</t>
  </si>
  <si>
    <t>UniRef90_A0A329UMC7</t>
  </si>
  <si>
    <t>UniRef90_B0P3R9</t>
  </si>
  <si>
    <t>UniRef90_E5XD35</t>
  </si>
  <si>
    <t>UniRef90_A5Z7E6</t>
  </si>
  <si>
    <t>UniRef90_A0A1Y4N267</t>
  </si>
  <si>
    <t>UniRef90_R6BUL1</t>
  </si>
  <si>
    <t>UniRef90_A0A377K3B5</t>
  </si>
  <si>
    <t>UniRef90_A0A0S2VZV2</t>
  </si>
  <si>
    <t>UniRef90_A0A174JC84</t>
  </si>
  <si>
    <t>UniRef90_A0A377DWB5</t>
  </si>
  <si>
    <t>UniRef90_A0A0F5JL50</t>
  </si>
  <si>
    <t>UniRef90_A0A1Y4EPM2</t>
  </si>
  <si>
    <t>UniRef90_A0A377MTF7</t>
  </si>
  <si>
    <t>UniRef90_A0A174Z5U3</t>
  </si>
  <si>
    <t>UniRef90_A0A3E4K2W1</t>
  </si>
  <si>
    <t>UniRef90_D4INA3</t>
  </si>
  <si>
    <t>UniRef90_Q89YQ8</t>
  </si>
  <si>
    <t>UniRef90_P58072</t>
  </si>
  <si>
    <t>UniRef90_R5F2M5</t>
  </si>
  <si>
    <t>UniRef90_B0G2B2</t>
  </si>
  <si>
    <t>UniRef90_A0A376RIQ6</t>
  </si>
  <si>
    <t>UniRef90_B0NXB6</t>
  </si>
  <si>
    <t>UniRef90_B6FV56</t>
  </si>
  <si>
    <t>UniRef90_B9Y485</t>
  </si>
  <si>
    <t>UniRef90_A0A1Y4FB01</t>
  </si>
  <si>
    <t>UniRef90_A0A377BKB9</t>
  </si>
  <si>
    <t>UniRef90_A0A3D2FZ21</t>
  </si>
  <si>
    <t>UniRef90_D4MWX3</t>
  </si>
  <si>
    <t>UniRef90_A0A0F5J7V6</t>
  </si>
  <si>
    <t>UniRef90_D4J9U8</t>
  </si>
  <si>
    <t>UniRef90_R5SDT9</t>
  </si>
  <si>
    <t>UniRef90_A0A1C5M9I9</t>
  </si>
  <si>
    <t>UniRef90_UPI000E507B0A</t>
  </si>
  <si>
    <t>UniRef90_A0A1C5MB40</t>
  </si>
  <si>
    <t>UniRef90_F9Z3H1</t>
  </si>
  <si>
    <t>UniRef90_R7IG72</t>
  </si>
  <si>
    <t>UniRef90_I3YIA0</t>
  </si>
  <si>
    <t>UniRef90_A0A355PQ27</t>
  </si>
  <si>
    <t>UniRef90_K0WU39</t>
  </si>
  <si>
    <t>UniRef90_A0A1G9T893</t>
  </si>
  <si>
    <t>UniRef90_A0A2X1KRU1</t>
  </si>
  <si>
    <t>UniRef90_A7VQP4</t>
  </si>
  <si>
    <t>UniRef90_A0A173YMV1</t>
  </si>
  <si>
    <t>UniRef90_A0A3E2Y2R4</t>
  </si>
  <si>
    <t>UniRef90_R5L8E3</t>
  </si>
  <si>
    <t>UniRef90_A0A3E2TWE6</t>
  </si>
  <si>
    <t>UniRef90_R6F2D6</t>
  </si>
  <si>
    <t>UniRef90_A0A0A1GPF1</t>
  </si>
  <si>
    <t>UniRef90_UPI000E46C33C</t>
  </si>
  <si>
    <t>UniRef90_A0A1Y4IFP2</t>
  </si>
  <si>
    <t>UniRef90_T5RY57</t>
  </si>
  <si>
    <t>UniRef90_UPI000E47344B</t>
  </si>
  <si>
    <t>UniRef90_R5GPK9</t>
  </si>
  <si>
    <t>UniRef90_R5T660</t>
  </si>
  <si>
    <t>UniRef90_A0A1Y4MBP1</t>
  </si>
  <si>
    <t>UniRef90_A0A377BPJ4</t>
  </si>
  <si>
    <t>UniRef90_D4J6W4</t>
  </si>
  <si>
    <t>UniRef90_K1JF54</t>
  </si>
  <si>
    <t>UniRef90_UPI000E49DAAE</t>
  </si>
  <si>
    <t>UniRef90_A0A176U2Z2</t>
  </si>
  <si>
    <t>UniRef90_A0A376KUP4</t>
  </si>
  <si>
    <t>UniRef90_A0A376ZLN3</t>
  </si>
  <si>
    <t>UniRef90_E4MC77</t>
  </si>
  <si>
    <t>UniRef90_A0A376R0D6</t>
  </si>
  <si>
    <t>UniRef90_A0A396NUE6</t>
  </si>
  <si>
    <t>UniRef90_C2LTA3</t>
  </si>
  <si>
    <t>UniRef90_R6VQ55</t>
  </si>
  <si>
    <t>UniRef90_A0A0S2W6G9</t>
  </si>
  <si>
    <t>UniRef90_A0A173YFG7</t>
  </si>
  <si>
    <t>UniRef90_A0A173Z9V6</t>
  </si>
  <si>
    <t>UniRef90_A0A1X3A7N4</t>
  </si>
  <si>
    <t>UniRef90_A0A2A7AV36</t>
  </si>
  <si>
    <t>UniRef90_A0A396KKG8</t>
  </si>
  <si>
    <t>UniRef90_A7B026</t>
  </si>
  <si>
    <t>UniRef90_A7VPT3</t>
  </si>
  <si>
    <t>UniRef90_D4J9M7</t>
  </si>
  <si>
    <t>UniRef90_P77489</t>
  </si>
  <si>
    <t>UniRef90_UPI00092E70D0</t>
  </si>
  <si>
    <t>UniRef90_R7I9P3</t>
  </si>
  <si>
    <t>UniRef90_R6MHV6</t>
  </si>
  <si>
    <t>UniRef90_A0A376NYM3</t>
  </si>
  <si>
    <t>UniRef90_E1JAD1</t>
  </si>
  <si>
    <t>UniRef90_P76221</t>
  </si>
  <si>
    <t>UniRef90_R6XE53</t>
  </si>
  <si>
    <t>UniRef90_B9YA62</t>
  </si>
  <si>
    <t>UniRef90_A0A372V1R0</t>
  </si>
  <si>
    <t>UniRef90_A0A286TB08</t>
  </si>
  <si>
    <t>UniRef90_R5SZ90</t>
  </si>
  <si>
    <t>UniRef90_UPI000C32B50C</t>
  </si>
  <si>
    <t>UniRef90_UPI000E4B401A</t>
  </si>
  <si>
    <t>UniRef90_A0A377DP27</t>
  </si>
  <si>
    <t>UniRef90_A0A0A6ZV47</t>
  </si>
  <si>
    <t>UniRef90_A0A0N7IG20</t>
  </si>
  <si>
    <t>UniRef90_A0A376VQS1</t>
  </si>
  <si>
    <t>UniRef90_D4MUY3</t>
  </si>
  <si>
    <t>UniRef90_R5LH20</t>
  </si>
  <si>
    <t>UniRef90_R7I9I0</t>
  </si>
  <si>
    <t>UniRef90_R7IAT7</t>
  </si>
  <si>
    <t>UniRef90_A0A0S2W5F0</t>
  </si>
  <si>
    <t>UniRef90_R6AI15</t>
  </si>
  <si>
    <t>UniRef90_I2NRH1</t>
  </si>
  <si>
    <t>UniRef90_R6IT12</t>
  </si>
  <si>
    <t>UniRef90_G5HNT7</t>
  </si>
  <si>
    <t>UniRef90_UPI0001E8DC01</t>
  </si>
  <si>
    <t>UniRef90_A0A396QP19</t>
  </si>
  <si>
    <t>UniRef90_A0A377KGL8</t>
  </si>
  <si>
    <t>UniRef90_R5SHW0</t>
  </si>
  <si>
    <t>UniRef90_A0A1C5Y8Y7</t>
  </si>
  <si>
    <t>UniRef90_A0A0M4MBK7</t>
  </si>
  <si>
    <t>UniRef90_A0A2X1N485</t>
  </si>
  <si>
    <t>UniRef90_G9RT16</t>
  </si>
  <si>
    <t>UniRef90_A0A174Z114</t>
  </si>
  <si>
    <t>UniRef90_A0A2V2CB09</t>
  </si>
  <si>
    <t>UniRef90_A0A377D7Y9</t>
  </si>
  <si>
    <t>UniRef90_G4KQC2</t>
  </si>
  <si>
    <t>UniRef90_P0AA87</t>
  </si>
  <si>
    <t>UniRef90_R5V3Y1</t>
  </si>
  <si>
    <t>UniRef90_A0A1C6DZQ2</t>
  </si>
  <si>
    <t>UniRef90_C4Z056</t>
  </si>
  <si>
    <t>UniRef90_A0A015PAI4</t>
  </si>
  <si>
    <t>UniRef90_A0A376JDT6</t>
  </si>
  <si>
    <t>UniRef90_F9ZAN9</t>
  </si>
  <si>
    <t>UniRef90_B0P2Q1</t>
  </si>
  <si>
    <t>UniRef90_UPI000300DA1F</t>
  </si>
  <si>
    <t>UniRef90_R7HCI5</t>
  </si>
  <si>
    <t>UniRef90_UPI000E552887</t>
  </si>
  <si>
    <t>UniRef90_A0A174B638</t>
  </si>
  <si>
    <t>UniRef90_A0A2X1PTV3</t>
  </si>
  <si>
    <t>UniRef90_A0A2X1K9H7</t>
  </si>
  <si>
    <t>UniRef90_A0A395XVF6</t>
  </si>
  <si>
    <t>UniRef90_B0NQ89</t>
  </si>
  <si>
    <t>UniRef90_A0A1Q6Q8V2</t>
  </si>
  <si>
    <t>UniRef90_R7I8X9</t>
  </si>
  <si>
    <t>UniRef90_A0A0I9SE09</t>
  </si>
  <si>
    <t>UniRef90_A0A0H2VDJ5</t>
  </si>
  <si>
    <t>UniRef90_A0A1C5KG35</t>
  </si>
  <si>
    <t>UniRef90_A0A1C5P819</t>
  </si>
  <si>
    <t>UniRef90_A0A376ZJN4</t>
  </si>
  <si>
    <t>UniRef90_A0A376J0S4</t>
  </si>
  <si>
    <t>UniRef90_U2CE39</t>
  </si>
  <si>
    <t>UniRef90_E5VP53</t>
  </si>
  <si>
    <t>UniRef90_A0A016FV00</t>
  </si>
  <si>
    <t>UniRef90_R7PK28</t>
  </si>
  <si>
    <t>UniRef90_J9CR67</t>
  </si>
  <si>
    <t>UniRef90_A8SCK8</t>
  </si>
  <si>
    <t>UniRef90_UPI0003A08AE0</t>
  </si>
  <si>
    <t>UniRef90_A0A1C6EXV5</t>
  </si>
  <si>
    <t>UniRef90_A0A2X1J646</t>
  </si>
  <si>
    <t>UniRef90_A0A3A6GBE9</t>
  </si>
  <si>
    <t>UniRef90_A0A377BFN2</t>
  </si>
  <si>
    <t>UniRef90_A0A396EGD4</t>
  </si>
  <si>
    <t>UniRef90_P0AAK6</t>
  </si>
  <si>
    <t>UniRef90_P63747</t>
  </si>
  <si>
    <t>UniRef90_UPI000E4C6955</t>
  </si>
  <si>
    <t>UniRef90_A0A173WFH2</t>
  </si>
  <si>
    <t>UniRef90_A0A1H2XT13</t>
  </si>
  <si>
    <t>UniRef90_A0A376W015</t>
  </si>
  <si>
    <t>UniRef90_A0A376X3M5</t>
  </si>
  <si>
    <t>UniRef90_R6WPD8</t>
  </si>
  <si>
    <t>UniRef90_A0A1Q6QR44</t>
  </si>
  <si>
    <t>UniRef90_U2D6N2</t>
  </si>
  <si>
    <t>UniRef90_A0A1Q6Q9Q8</t>
  </si>
  <si>
    <t>UniRef90_B7LIM9</t>
  </si>
  <si>
    <t>UniRef90_C6IM71</t>
  </si>
  <si>
    <t>UniRef90_R6HAB1</t>
  </si>
  <si>
    <t>UniRef90_R6PG05</t>
  </si>
  <si>
    <t>UniRef90_A8RZ79</t>
  </si>
  <si>
    <t>UniRef90_UPI0002E6E14F</t>
  </si>
  <si>
    <t>UniRef90_R6PQD0</t>
  </si>
  <si>
    <t>UniRef90_A0A377C190</t>
  </si>
  <si>
    <t>UniRef90_A0A0F0C825</t>
  </si>
  <si>
    <t>UniRef90_A0A174ABV4</t>
  </si>
  <si>
    <t>UniRef90_A8RJI1</t>
  </si>
  <si>
    <t>UniRef90_R6BNG3</t>
  </si>
  <si>
    <t>UniRef90_A0A3D2H0V9</t>
  </si>
  <si>
    <t>UniRef90_A0A133KM32</t>
  </si>
  <si>
    <t>UniRef90_A8S8G7</t>
  </si>
  <si>
    <t>UniRef90_P76537</t>
  </si>
  <si>
    <t>UniRef90_R7NF77</t>
  </si>
  <si>
    <t>UniRef90_UPI000BE50F2E</t>
  </si>
  <si>
    <t>UniRef90_A0A0H7PFZ6</t>
  </si>
  <si>
    <t>UniRef90_R6J6Q4</t>
  </si>
  <si>
    <t>UniRef90_A0A016H841</t>
  </si>
  <si>
    <t>UniRef90_A0A377E647</t>
  </si>
  <si>
    <t>UniRef90_R5VJ90</t>
  </si>
  <si>
    <t>UniRef90_UPI000E5131AF</t>
  </si>
  <si>
    <t>UniRef90_A0A1Y3W2R5</t>
  </si>
  <si>
    <t>UniRef90_R6FMZ7</t>
  </si>
  <si>
    <t>UniRef90_K1KF32</t>
  </si>
  <si>
    <t>UniRef90_A0A391PB50</t>
  </si>
  <si>
    <t>UniRef90_I6H1B9</t>
  </si>
  <si>
    <t>UniRef90_UPI000E20DF01</t>
  </si>
  <si>
    <t>UniRef90_A0A1C5W4Z4</t>
  </si>
  <si>
    <t>UniRef90_E5Y2L1</t>
  </si>
  <si>
    <t>UniRef90_A0A133KXK5</t>
  </si>
  <si>
    <t>UniRef90_A0A2A7B6B8</t>
  </si>
  <si>
    <t>UniRef90_A0A3D3U450</t>
  </si>
  <si>
    <t>UniRef90_UPI000E4E31FB</t>
  </si>
  <si>
    <t>UniRef90_A0A371IPL5</t>
  </si>
  <si>
    <t>UniRef90_B5F0X7</t>
  </si>
  <si>
    <t>UniRef90_A0A0M4LWJ5</t>
  </si>
  <si>
    <t>UniRef90_D4J5L8</t>
  </si>
  <si>
    <t>UniRef90_E4VS74</t>
  </si>
  <si>
    <t>UniRef90_A0A1Q6SRI8</t>
  </si>
  <si>
    <t>UniRef90_R5LI53</t>
  </si>
  <si>
    <t>UniRef90_A0A0H7Y6A2</t>
  </si>
  <si>
    <t>UniRef90_A0A267WKX6</t>
  </si>
  <si>
    <t>UniRef90_A0A2G9A1E2</t>
  </si>
  <si>
    <t>UniRef90_UPI000D06278A</t>
  </si>
  <si>
    <t>UniRef90_R7EP33</t>
  </si>
  <si>
    <t>UniRef90_A0A376TGH8</t>
  </si>
  <si>
    <t>UniRef90_A0A3D5LWC1</t>
  </si>
  <si>
    <t>UniRef90_D4LWX5</t>
  </si>
  <si>
    <t>UniRef90_F4X9T0</t>
  </si>
  <si>
    <t>UniRef90_R6PJD6</t>
  </si>
  <si>
    <t>UniRef90_A0A174GPR0</t>
  </si>
  <si>
    <t>UniRef90_A0A376KJU0</t>
  </si>
  <si>
    <t>UniRef90_R5K925</t>
  </si>
  <si>
    <t>UniRef90_R6XF29</t>
  </si>
  <si>
    <t>UniRef90_A0A0S2W0B0</t>
  </si>
  <si>
    <t>UniRef90_A0A3C0IFY6</t>
  </si>
  <si>
    <t>UniRef90_A0A3D4DH79</t>
  </si>
  <si>
    <t>UniRef90_P75736</t>
  </si>
  <si>
    <t>UniRef90_R5JBW8</t>
  </si>
  <si>
    <t>UniRef90_A0A1Q6KLG1</t>
  </si>
  <si>
    <t>UniRef90_C3WCA0</t>
  </si>
  <si>
    <t>UniRef90_R6EY64</t>
  </si>
  <si>
    <t>UniRef90_A0A3D1XA18</t>
  </si>
  <si>
    <t>UniRef90_R5F3K5</t>
  </si>
  <si>
    <t>UniRef90_R6NDV5</t>
  </si>
  <si>
    <t>UniRef90_A0A174AZ21</t>
  </si>
  <si>
    <t>UniRef90_A0A3D2GVE1</t>
  </si>
  <si>
    <t>UniRef90_K5Y2V7</t>
  </si>
  <si>
    <t>UniRef90_R6GZX8</t>
  </si>
  <si>
    <t>UniRef90_R6QM68</t>
  </si>
  <si>
    <t>UniRef90_R6YBB2</t>
  </si>
  <si>
    <t>UniRef90_A0A316LGG8</t>
  </si>
  <si>
    <t>UniRef90_UPI000E506055</t>
  </si>
  <si>
    <t>UniRef90_A0A377A4M1</t>
  </si>
  <si>
    <t>UniRef90_A0A1D7UP68</t>
  </si>
  <si>
    <t>UniRef90_A5ZF13</t>
  </si>
  <si>
    <t>UniRef90_D9Y8E7</t>
  </si>
  <si>
    <t>UniRef90_A0A083XWR1</t>
  </si>
  <si>
    <t>UniRef90_A0A2V2F6U0</t>
  </si>
  <si>
    <t>UniRef90_A1JTC6</t>
  </si>
  <si>
    <t>UniRef90_I9TKL1</t>
  </si>
  <si>
    <t>UniRef90_R6P8X4</t>
  </si>
  <si>
    <t>UniRef90_A0A0I9S5E0</t>
  </si>
  <si>
    <t>UniRef90_A0A376LM99</t>
  </si>
  <si>
    <t>UniRef90_A0A377DAE0</t>
  </si>
  <si>
    <t>UniRef90_K1SSI7</t>
  </si>
  <si>
    <t>UniRef90_R7IEI3</t>
  </si>
  <si>
    <t>UniRef90_A0A3A6DH13</t>
  </si>
  <si>
    <t>UniRef90_R5F5H3</t>
  </si>
  <si>
    <t>UniRef90_D4J8E2</t>
  </si>
  <si>
    <t>UniRef90_U9YWS6</t>
  </si>
  <si>
    <t>UniRef90_A0A174YVW7</t>
  </si>
  <si>
    <t>UniRef90_A0A200L689</t>
  </si>
  <si>
    <t>UniRef90_A0A3D5TIC3</t>
  </si>
  <si>
    <t>UniRef90_H4IJM2</t>
  </si>
  <si>
    <t>UniRef90_A8RZ57</t>
  </si>
  <si>
    <t>UniRef90_A0A373W487</t>
  </si>
  <si>
    <t>UniRef90_K1JWD2</t>
  </si>
  <si>
    <t>UniRef90_A0A174LIX7</t>
  </si>
  <si>
    <t>UniRef90_A0A2N5NX34</t>
  </si>
  <si>
    <t>UniRef90_A0A2X1IZP8</t>
  </si>
  <si>
    <t>UniRef90_A6NWQ7</t>
  </si>
  <si>
    <t>UniRef90_R6EBA5</t>
  </si>
  <si>
    <t>UniRef90_R6SQS2</t>
  </si>
  <si>
    <t>UniRef90_U2RBA6</t>
  </si>
  <si>
    <t>UniRef90_UPI000E4F3E2C</t>
  </si>
  <si>
    <t>UniRef90_UPI00070BC959</t>
  </si>
  <si>
    <t>UniRef90_A0A176U9M1</t>
  </si>
  <si>
    <t>UniRef90_R6VUI5</t>
  </si>
  <si>
    <t>UniRef90_A0A0M6WQU5</t>
  </si>
  <si>
    <t>UniRef90_I8YBJ6</t>
  </si>
  <si>
    <t>UniRef90_A0A173S8L1</t>
  </si>
  <si>
    <t>UniRef90_A0A2U2EK03</t>
  </si>
  <si>
    <t>UniRef90_A0A376RC10</t>
  </si>
  <si>
    <t>UniRef90_K1FEG0</t>
  </si>
  <si>
    <t>UniRef90_R5E084</t>
  </si>
  <si>
    <t>UniRef90_UPI00098A4905</t>
  </si>
  <si>
    <t>UniRef90_A0A2X3EQ81</t>
  </si>
  <si>
    <t>UniRef90_A0A139K7J1</t>
  </si>
  <si>
    <t>UniRef90_U2SRQ2</t>
  </si>
  <si>
    <t>UniRef90_R5LPG7</t>
  </si>
  <si>
    <t>UniRef90_A0A174CLA5</t>
  </si>
  <si>
    <t>UniRef90_B0G6M3</t>
  </si>
  <si>
    <t>UniRef90_B0MT89</t>
  </si>
  <si>
    <t>UniRef90_F0YVG1</t>
  </si>
  <si>
    <t>UniRef90_R6P5B0</t>
  </si>
  <si>
    <t>UniRef90_R6SEI5</t>
  </si>
  <si>
    <t>UniRef90_R7PFG6</t>
  </si>
  <si>
    <t>UniRef90_I3YJ83</t>
  </si>
  <si>
    <t>UniRef90_R6M8B1</t>
  </si>
  <si>
    <t>UniRef90_A0A0I1D6F2</t>
  </si>
  <si>
    <t>UniRef90_E4MBQ7</t>
  </si>
  <si>
    <t>UniRef90_R5V8D2</t>
  </si>
  <si>
    <t>UniRef90_R6XVA4</t>
  </si>
  <si>
    <t>UniRef90_R6VRD7</t>
  </si>
  <si>
    <t>UniRef90_A0A2A6ZZB1</t>
  </si>
  <si>
    <t>UniRef90_A0A2A7A3J4</t>
  </si>
  <si>
    <t>UniRef90_A0A376VMM9</t>
  </si>
  <si>
    <t>UniRef90_R6DP01</t>
  </si>
  <si>
    <t>UniRef90_R6H8P8</t>
  </si>
  <si>
    <t>UniRef90_C7GA93</t>
  </si>
  <si>
    <t>UniRef90_A0A176U295</t>
  </si>
  <si>
    <t>UniRef90_G1UUC1</t>
  </si>
  <si>
    <t>UniRef90_B0P5E9</t>
  </si>
  <si>
    <t>UniRef90_R5HEA2</t>
  </si>
  <si>
    <t>UniRef90_R6QJB0</t>
  </si>
  <si>
    <t>UniRef90_UPI00098B2D68</t>
  </si>
  <si>
    <t>UniRef90_R6QEZ4</t>
  </si>
  <si>
    <t>UniRef90_A8RX74</t>
  </si>
  <si>
    <t>UniRef90_R6KW16</t>
  </si>
  <si>
    <t>UniRef90_A0A139JXK0</t>
  </si>
  <si>
    <t>UniRef90_B0NZL1</t>
  </si>
  <si>
    <t>UniRef90_R5H2I7</t>
  </si>
  <si>
    <t>UniRef90_A0A2A7A2T0</t>
  </si>
  <si>
    <t>UniRef90_A0A383GU12</t>
  </si>
  <si>
    <t>UniRef90_R6WPZ7</t>
  </si>
  <si>
    <t>UniRef90_A0A236MG14</t>
  </si>
  <si>
    <t>UniRef90_A0A0H2V5Y4</t>
  </si>
  <si>
    <t>UniRef90_A0A373A5H7</t>
  </si>
  <si>
    <t>UniRef90_P16095</t>
  </si>
  <si>
    <t>UniRef90_R6TVV9</t>
  </si>
  <si>
    <t>UniRef90_D4J8T0</t>
  </si>
  <si>
    <t>UniRef90_R5UZE2</t>
  </si>
  <si>
    <t>UniRef90_A0A1Q6QGV8</t>
  </si>
  <si>
    <t>UniRef90_UPI000E3F33B5</t>
  </si>
  <si>
    <t>UniRef90_R5F7Y2</t>
  </si>
  <si>
    <t>UniRef90_R6XFF8</t>
  </si>
  <si>
    <t>UniRef90_R6QRF7</t>
  </si>
  <si>
    <t>UniRef90_F3QI59</t>
  </si>
  <si>
    <t>UniRef90_A0A350VZE6</t>
  </si>
  <si>
    <t>UniRef90_A5Z5S4</t>
  </si>
  <si>
    <t>UniRef90_R5MRH9</t>
  </si>
  <si>
    <t>UniRef90_R6CZY5</t>
  </si>
  <si>
    <t>UniRef90_A0A0D4C4C1</t>
  </si>
  <si>
    <t>UniRef90_A0A376TIA0</t>
  </si>
  <si>
    <t>UniRef90_A0A2A7B4C8</t>
  </si>
  <si>
    <t>UniRef90_B0P2U0</t>
  </si>
  <si>
    <t>UniRef90_F3QI27</t>
  </si>
  <si>
    <t>UniRef90_A0A377BES8</t>
  </si>
  <si>
    <t>UniRef90_A0A2R9VWJ8</t>
  </si>
  <si>
    <t>UniRef90_I3YIG7</t>
  </si>
  <si>
    <t>UniRef90_A0A0I2FFH7</t>
  </si>
  <si>
    <t>UniRef90_R6BD59</t>
  </si>
  <si>
    <t>UniRef90_I3YLQ2</t>
  </si>
  <si>
    <t>UniRef90_B0P2M6</t>
  </si>
  <si>
    <t>UniRef90_A0A376LA84</t>
  </si>
  <si>
    <t>UniRef90_C2LTL9</t>
  </si>
  <si>
    <t>UniRef90_K1SWQ8</t>
  </si>
  <si>
    <t>UniRef90_A0A1Y4L902</t>
  </si>
  <si>
    <t>UniRef90_A0A3A6RSJ9</t>
  </si>
  <si>
    <t>UniRef90_A0A2A2IPI6</t>
  </si>
  <si>
    <t>UniRef90_A7VGX8</t>
  </si>
  <si>
    <t>UniRef90_D4GH61</t>
  </si>
  <si>
    <t>UniRef90_D4J9W4</t>
  </si>
  <si>
    <t>UniRef90_R6PND4</t>
  </si>
  <si>
    <t>UniRef90_R7GT53</t>
  </si>
  <si>
    <t>UniRef90_R6WLS7</t>
  </si>
  <si>
    <t>UniRef90_A8RXM5</t>
  </si>
  <si>
    <t>UniRef90_A0A376SGM6</t>
  </si>
  <si>
    <t>UniRef90_A0A376TCG8</t>
  </si>
  <si>
    <t>UniRef90_A0A2N0SYH8</t>
  </si>
  <si>
    <t>UniRef90_A0A374MBP1</t>
  </si>
  <si>
    <t>UniRef90_UPI00036018CF</t>
  </si>
  <si>
    <t>UniRef90_A0A3D5TI12</t>
  </si>
  <si>
    <t>UniRef90_D4JAP6</t>
  </si>
  <si>
    <t>UniRef90_A0A2Y0DI84</t>
  </si>
  <si>
    <t>UniRef90_A0A3E2UCM5</t>
  </si>
  <si>
    <t>UniRef90_A0A377C3U5</t>
  </si>
  <si>
    <t>UniRef90_U2QA11</t>
  </si>
  <si>
    <t>UniRef90_Q0TIJ4</t>
  </si>
  <si>
    <t>UniRef90_A0A090NMW2</t>
  </si>
  <si>
    <t>UniRef90_A0A2A7B881</t>
  </si>
  <si>
    <t>UniRef90_A0A2A7B2R5</t>
  </si>
  <si>
    <t>UniRef90_A0A084A653</t>
  </si>
  <si>
    <t>UniRef90_A0A376MND8</t>
  </si>
  <si>
    <t>UniRef90_R6PVA1</t>
  </si>
  <si>
    <t>UniRef90_R6XC49</t>
  </si>
  <si>
    <t>UniRef90_A0A174PL47</t>
  </si>
  <si>
    <t>UniRef90_R6Z6B8</t>
  </si>
  <si>
    <t>UniRef90_R5LIA1</t>
  </si>
  <si>
    <t>UniRef90_A0A374AD16</t>
  </si>
  <si>
    <t>UniRef90_R5U167</t>
  </si>
  <si>
    <t>UniRef90_A0A3A6LG78</t>
  </si>
  <si>
    <t>UniRef90_A0A376W8L0</t>
  </si>
  <si>
    <t>UniRef90_A0A376Y701</t>
  </si>
  <si>
    <t>UniRef90_E2ZEP6</t>
  </si>
  <si>
    <t>UniRef90_R7I4F0</t>
  </si>
  <si>
    <t>UniRef90_A0A1C6BKV5</t>
  </si>
  <si>
    <t>UniRef90_K2M4U1</t>
  </si>
  <si>
    <t>UniRef90_P77748</t>
  </si>
  <si>
    <t>UniRef90_B0NZU1</t>
  </si>
  <si>
    <t>UniRef90_R6SBE6</t>
  </si>
  <si>
    <t>UniRef90_A0A1C5SDI6</t>
  </si>
  <si>
    <t>UniRef90_A0A1Y4CCR6</t>
  </si>
  <si>
    <t>UniRef90_R6EDR6</t>
  </si>
  <si>
    <t>UniRef90_A0A3A9DRA5</t>
  </si>
  <si>
    <t>UniRef90_A0A0M0VL38</t>
  </si>
  <si>
    <t>UniRef90_D4J8Q1</t>
  </si>
  <si>
    <t>UniRef90_R5MDH3</t>
  </si>
  <si>
    <t>UniRef90_R7IHC2</t>
  </si>
  <si>
    <t>UniRef90_U2QVJ9</t>
  </si>
  <si>
    <t>UniRef90_A0A377CG71</t>
  </si>
  <si>
    <t>UniRef90_D4IPW8</t>
  </si>
  <si>
    <t>UniRef90_A0A2X1MGP6</t>
  </si>
  <si>
    <t>UniRef90_A0A376L8P7</t>
  </si>
  <si>
    <t>UniRef90_A0A376SF42</t>
  </si>
  <si>
    <t>UniRef90_D4N0A5</t>
  </si>
  <si>
    <t>UniRef90_R6PIT9</t>
  </si>
  <si>
    <t>UniRef90_A0A377AJ83</t>
  </si>
  <si>
    <t>UniRef90_D8A7T6</t>
  </si>
  <si>
    <t>UniRef90_Q1R9F1</t>
  </si>
  <si>
    <t>UniRef90_UPI0006D82A01</t>
  </si>
  <si>
    <t>UniRef90_A0A0U5PBT9</t>
  </si>
  <si>
    <t>UniRef90_UPI000CE2BC84</t>
  </si>
  <si>
    <t>UniRef90_A7AGC8</t>
  </si>
  <si>
    <t>UniRef90_R7IXJ8</t>
  </si>
  <si>
    <t>UniRef90_A8SWC8</t>
  </si>
  <si>
    <t>UniRef90_A0A174KZ77</t>
  </si>
  <si>
    <t>UniRef90_R6SHQ6</t>
  </si>
  <si>
    <t>UniRef90_UPI00028DB9E6</t>
  </si>
  <si>
    <t>UniRef90_U2EI48</t>
  </si>
  <si>
    <t>UniRef90_A0A0P0EW74</t>
  </si>
  <si>
    <t>UniRef90_A0A1C5UNI9</t>
  </si>
  <si>
    <t>UniRef90_A0A1Y4FB78</t>
  </si>
  <si>
    <t>UniRef90_A0A150NLW4</t>
  </si>
  <si>
    <t>UniRef90_A0A3D3SF12</t>
  </si>
  <si>
    <t>UniRef90_A6LBI1</t>
  </si>
  <si>
    <t>UniRef90_UPI00098A8F0B</t>
  </si>
  <si>
    <t>UniRef90_A0A376RRT3</t>
  </si>
  <si>
    <t>UniRef90_A0A0S2W340</t>
  </si>
  <si>
    <t>UniRef90_A0A2A7B3Z6</t>
  </si>
  <si>
    <t>UniRef90_A0A396E9W3</t>
  </si>
  <si>
    <t>UniRef90_K6AKG6</t>
  </si>
  <si>
    <t>UniRef90_A0A174EF67</t>
  </si>
  <si>
    <t>UniRef90_D4KY38</t>
  </si>
  <si>
    <t>UniRef90_D4MUT1</t>
  </si>
  <si>
    <t>UniRef90_K1JUU1</t>
  </si>
  <si>
    <t>UniRef90_R0AHZ6</t>
  </si>
  <si>
    <t>UniRef90_R5MBY3</t>
  </si>
  <si>
    <t>UniRef90_E4M9L3</t>
  </si>
  <si>
    <t>UniRef90_A0A0P6UCX3</t>
  </si>
  <si>
    <t>UniRef90_K1K0E4</t>
  </si>
  <si>
    <t>UniRef90_R6Q3U6</t>
  </si>
  <si>
    <t>UniRef90_A0A376KCE0</t>
  </si>
  <si>
    <t>UniRef90_UPI000E4E846E</t>
  </si>
  <si>
    <t>UniRef90_A0A377CFC4</t>
  </si>
  <si>
    <t>UniRef90_K6BAS4</t>
  </si>
  <si>
    <t>UniRef90_R5J0D8</t>
  </si>
  <si>
    <t>UniRef90_W1UWV7</t>
  </si>
  <si>
    <t>UniRef90_R5K4A6</t>
  </si>
  <si>
    <t>UniRef90_G1WFD4</t>
  </si>
  <si>
    <t>UniRef90_A0A173V4B3</t>
  </si>
  <si>
    <t>UniRef90_A0A377D5Z7</t>
  </si>
  <si>
    <t>UniRef90_A0A3B8NZR3</t>
  </si>
  <si>
    <t>UniRef90_R6MLK5</t>
  </si>
  <si>
    <t>UniRef90_R6N6M4</t>
  </si>
  <si>
    <t>UniRef90_B0G714</t>
  </si>
  <si>
    <t>UniRef90_R6BCY2</t>
  </si>
  <si>
    <t>UniRef90_A0A1D2WUX8</t>
  </si>
  <si>
    <t>UniRef90_A0A087DS30</t>
  </si>
  <si>
    <t>UniRef90_A0A175A7N6</t>
  </si>
  <si>
    <t>UniRef90_D4N002</t>
  </si>
  <si>
    <t>UniRef90_R5JMC3</t>
  </si>
  <si>
    <t>UniRef90_A0A376LG96</t>
  </si>
  <si>
    <t>UniRef90_R6R654</t>
  </si>
  <si>
    <t>UniRef90_A0A1C6B943</t>
  </si>
  <si>
    <t>UniRef90_A0A1C6AST5</t>
  </si>
  <si>
    <t>UniRef90_R6ADZ7</t>
  </si>
  <si>
    <t>UniRef90_W1XRC8</t>
  </si>
  <si>
    <t>UniRef90_R6RW71</t>
  </si>
  <si>
    <t>UniRef90_A0A1C5RTW1</t>
  </si>
  <si>
    <t>UniRef90_W3Y1X0</t>
  </si>
  <si>
    <t>UniRef90_UPI000E534B63</t>
  </si>
  <si>
    <t>UniRef90_A0A373K4U8</t>
  </si>
  <si>
    <t>UniRef90_D4IJ43</t>
  </si>
  <si>
    <t>UniRef90_R6GYD3</t>
  </si>
  <si>
    <t>UniRef90_A0A176U916</t>
  </si>
  <si>
    <t>UniRef90_B0NES8</t>
  </si>
  <si>
    <t>UniRef90_R7ND86</t>
  </si>
  <si>
    <t>UniRef90_A0A316PM36</t>
  </si>
  <si>
    <t>UniRef90_R5F8Z3</t>
  </si>
  <si>
    <t>UniRef90_A0A2T4QKM8</t>
  </si>
  <si>
    <t>UniRef90_A0A377D5B8</t>
  </si>
  <si>
    <t>UniRef90_UPI0007E3D27D</t>
  </si>
  <si>
    <t>UniRef90_A0A2X3M0Q2</t>
  </si>
  <si>
    <t>UniRef90_A0A377LEF3</t>
  </si>
  <si>
    <t>UniRef90_Q04JI5</t>
  </si>
  <si>
    <t>UniRef90_A0A1Q6KR44</t>
  </si>
  <si>
    <t>UniRef90_A0A0Y1VTK2</t>
  </si>
  <si>
    <t>UniRef90_E1J6Q4</t>
  </si>
  <si>
    <t>UniRef90_A0A2X3JXB9</t>
  </si>
  <si>
    <t>UniRef90_A0A076JL12</t>
  </si>
  <si>
    <t>UniRef90_A0A174BAX5</t>
  </si>
  <si>
    <t>UniRef90_A0A1M1ISJ1</t>
  </si>
  <si>
    <t>UniRef90_A0A376X3V4</t>
  </si>
  <si>
    <t>UniRef90_A0A376X6K7</t>
  </si>
  <si>
    <t>UniRef90_A0A3E5AIJ2</t>
  </si>
  <si>
    <t>UniRef90_A0A3E5ATB0</t>
  </si>
  <si>
    <t>UniRef90_D3AQV7</t>
  </si>
  <si>
    <t>UniRef90_R5F0D8</t>
  </si>
  <si>
    <t>UniRef90_UPI000BE93B09</t>
  </si>
  <si>
    <t>UniRef90_A0A1C7FQS5</t>
  </si>
  <si>
    <t>UniRef90_R6AWR7</t>
  </si>
  <si>
    <t>UniRef90_R7ILY3</t>
  </si>
  <si>
    <t>UniRef90_A0A2A7B8Q7</t>
  </si>
  <si>
    <t>UniRef90_A0A373DDI6</t>
  </si>
  <si>
    <t>UniRef90_A0A373SJ99</t>
  </si>
  <si>
    <t>UniRef90_A1A1K2</t>
  </si>
  <si>
    <t>UniRef90_A8S5F2</t>
  </si>
  <si>
    <t>UniRef90_F2W484</t>
  </si>
  <si>
    <t>UniRef90_A0A2X3UE79</t>
  </si>
  <si>
    <t>UniRef90_A0A2A6Z7K8</t>
  </si>
  <si>
    <t>UniRef90_U2SM09</t>
  </si>
  <si>
    <t>UniRef90_F8LUF7</t>
  </si>
  <si>
    <t>UniRef90_K5ZRI7</t>
  </si>
  <si>
    <t>UniRef90_A0A073I7E3</t>
  </si>
  <si>
    <t>UniRef90_A0A174R9R9</t>
  </si>
  <si>
    <t>UniRef90_R6ATQ7</t>
  </si>
  <si>
    <t>UniRef90_A5ZAK8</t>
  </si>
  <si>
    <t>UniRef90_R6D3G6</t>
  </si>
  <si>
    <t>UniRef90_P32721</t>
  </si>
  <si>
    <t>UniRef90_R6ZFK7</t>
  </si>
  <si>
    <t>UniRef90_A0A0C2Z5I5</t>
  </si>
  <si>
    <t>UniRef90_A0A2S5GZR0</t>
  </si>
  <si>
    <t>UniRef90_A5ZEI7</t>
  </si>
  <si>
    <t>UniRef90_A0A108TG63</t>
  </si>
  <si>
    <t>UniRef90_A0A354D2E8</t>
  </si>
  <si>
    <t>UniRef90_K2M1N3</t>
  </si>
  <si>
    <t>UniRef90_R6ATS0</t>
  </si>
  <si>
    <t>UniRef90_A0A3E2EQ48</t>
  </si>
  <si>
    <t>UniRef90_A0A395XUX4</t>
  </si>
  <si>
    <t>UniRef90_A0A1V1I369</t>
  </si>
  <si>
    <t>UniRef90_A8RX97</t>
  </si>
  <si>
    <t>UniRef90_UPI000E4B5515</t>
  </si>
  <si>
    <t>UniRef90_R5F912</t>
  </si>
  <si>
    <t>UniRef90_UPI00067BA2CE</t>
  </si>
  <si>
    <t>UniRef90_A0A174NVK7</t>
  </si>
  <si>
    <t>UniRef90_A0A2X1MY63</t>
  </si>
  <si>
    <t>UniRef90_A0A3E2XW77</t>
  </si>
  <si>
    <t>UniRef90_B0A7L8</t>
  </si>
  <si>
    <t>UniRef90_B6XT28</t>
  </si>
  <si>
    <t>UniRef90_A0A087BRZ8</t>
  </si>
  <si>
    <t>UniRef90_A0A3D5TF32</t>
  </si>
  <si>
    <t>UniRef90_U2QRB3</t>
  </si>
  <si>
    <t>UniRef90_A0A173S8Q3</t>
  </si>
  <si>
    <t>UniRef90_R7H974</t>
  </si>
  <si>
    <t>UniRef90_C0BQV0</t>
  </si>
  <si>
    <t>UniRef90_K1S238</t>
  </si>
  <si>
    <t>UniRef90_C5EWY3</t>
  </si>
  <si>
    <t>UniRef90_A0A395ZSI8</t>
  </si>
  <si>
    <t>UniRef90_R5L204</t>
  </si>
  <si>
    <t>UniRef90_A0A075MBM8</t>
  </si>
  <si>
    <t>UniRef90_A5Z706</t>
  </si>
  <si>
    <t>UniRef90_UPI0008D8EC7D</t>
  </si>
  <si>
    <t>UniRef90_A0A376JXX8</t>
  </si>
  <si>
    <t>UniRef90_A0A164HBT7</t>
  </si>
  <si>
    <t>UniRef90_R6B3E0</t>
  </si>
  <si>
    <t>UniRef90_A0A374NI96</t>
  </si>
  <si>
    <t>UniRef90_A0A0A0GKB1</t>
  </si>
  <si>
    <t>UniRef90_A0A176U5G6</t>
  </si>
  <si>
    <t>UniRef90_A0A1Q6QPN1</t>
  </si>
  <si>
    <t>UniRef90_P0ABC1</t>
  </si>
  <si>
    <t>UniRef90_UPI000E47468C</t>
  </si>
  <si>
    <t>UniRef90_A0A174G3M8</t>
  </si>
  <si>
    <t>UniRef90_A0A174E191</t>
  </si>
  <si>
    <t>UniRef90_A7V9H1</t>
  </si>
  <si>
    <t>UniRef90_A0A373PUX8</t>
  </si>
  <si>
    <t>UniRef90_R6MI92</t>
  </si>
  <si>
    <t>UniRef90_R9M8M5</t>
  </si>
  <si>
    <t>UniRef90_A0A286T9N6</t>
  </si>
  <si>
    <t>UniRef90_R6Y7J4</t>
  </si>
  <si>
    <t>UniRef90_R5JUW1</t>
  </si>
  <si>
    <t>UniRef90_R6WZG7</t>
  </si>
  <si>
    <t>UniRef90_B6FU56</t>
  </si>
  <si>
    <t>UniRef90_A0A351VAL6</t>
  </si>
  <si>
    <t>UniRef90_D4MZX4</t>
  </si>
  <si>
    <t>UniRef90_A0A3E2Y366</t>
  </si>
  <si>
    <t>UniRef90_R6IH00</t>
  </si>
  <si>
    <t>UniRef90_A0A377AHQ7</t>
  </si>
  <si>
    <t>UniRef90_A0A396Q119</t>
  </si>
  <si>
    <t>UniRef90_A7B0B7</t>
  </si>
  <si>
    <t>UniRef90_A0A173XRR3</t>
  </si>
  <si>
    <t>UniRef90_R7HC26</t>
  </si>
  <si>
    <t>UniRef90_R6HV47</t>
  </si>
  <si>
    <t>UniRef90_A0A1C6BKJ1</t>
  </si>
  <si>
    <t>UniRef90_A0A1V3CQ49</t>
  </si>
  <si>
    <t>UniRef90_L1QA34</t>
  </si>
  <si>
    <t>UniRef90_R6MYE0</t>
  </si>
  <si>
    <t>UniRef90_R5HJM4</t>
  </si>
  <si>
    <t>UniRef90_A0A373NWG7</t>
  </si>
  <si>
    <t>UniRef90_C4Z042</t>
  </si>
  <si>
    <t>UniRef90_A0A1Y4NHC0</t>
  </si>
  <si>
    <t>UniRef90_UPI0003123C57</t>
  </si>
  <si>
    <t>UniRef90_UPI00092D3527</t>
  </si>
  <si>
    <t>UniRef90_R6PHZ3</t>
  </si>
  <si>
    <t>UniRef90_UPI0002E7C87B</t>
  </si>
  <si>
    <t>UniRef90_A0A2X1KBF6</t>
  </si>
  <si>
    <t>UniRef90_A0A373M3K2</t>
  </si>
  <si>
    <t>UniRef90_UPI0009BE62B9</t>
  </si>
  <si>
    <t>UniRef90_A0A1V5KJN1</t>
  </si>
  <si>
    <t>UniRef90_A0A2T3RU46</t>
  </si>
  <si>
    <t>UniRef90_R5UZQ4</t>
  </si>
  <si>
    <t>UniRef90_W2VBJ0</t>
  </si>
  <si>
    <t>UniRef90_A0A2N8I6M1</t>
  </si>
  <si>
    <t>UniRef90_A7A5M5</t>
  </si>
  <si>
    <t>UniRef90_R5J8Q1</t>
  </si>
  <si>
    <t>UniRef90_A0A376UG50</t>
  </si>
  <si>
    <t>UniRef90_E1IRJ4</t>
  </si>
  <si>
    <t>UniRef90_A0A173XB34</t>
  </si>
  <si>
    <t>UniRef90_R6PRJ8</t>
  </si>
  <si>
    <t>UniRef90_L1Q5D6</t>
  </si>
  <si>
    <t>UniRef90_R5D8N6</t>
  </si>
  <si>
    <t>UniRef90_A0A2V2D218</t>
  </si>
  <si>
    <t>UniRef90_A0A1C5KJU2</t>
  </si>
  <si>
    <t>UniRef90_K5Z4M7</t>
  </si>
  <si>
    <t>UniRef90_A0A376L0A5</t>
  </si>
  <si>
    <t>UniRef90_R6HAS5</t>
  </si>
  <si>
    <t>UniRef90_A0A2N8J1M6</t>
  </si>
  <si>
    <t>UniRef90_R5Y538</t>
  </si>
  <si>
    <t>UniRef90_A0A3E2U2G8</t>
  </si>
  <si>
    <t>UniRef90_A0A376SKM4</t>
  </si>
  <si>
    <t>UniRef90_A0A3D3RTY0</t>
  </si>
  <si>
    <t>UniRef90_A0A376SMM0</t>
  </si>
  <si>
    <t>UniRef90_A5ZAN3</t>
  </si>
  <si>
    <t>UniRef90_A7B348</t>
  </si>
  <si>
    <t>UniRef90_UPI000B42932C</t>
  </si>
  <si>
    <t>UniRef90_A0A2X3KGJ6</t>
  </si>
  <si>
    <t>UniRef90_D4MV76</t>
  </si>
  <si>
    <t>UniRef90_R6BGE9</t>
  </si>
  <si>
    <t>UniRef90_A0A2A7B436</t>
  </si>
  <si>
    <t>UniRef90_A0A2P2F3P9</t>
  </si>
  <si>
    <t>UniRef90_A0A1E3UCP1</t>
  </si>
  <si>
    <t>UniRef90_A0A376P700</t>
  </si>
  <si>
    <t>UniRef90_D1JQ81</t>
  </si>
  <si>
    <t>UniRef90_U2BVF9</t>
  </si>
  <si>
    <t>UniRef90_K5ZFM8</t>
  </si>
  <si>
    <t>UniRef90_A0A1I6X711</t>
  </si>
  <si>
    <t>UniRef90_P0AE50</t>
  </si>
  <si>
    <t>UniRef90_A0A376TUB9</t>
  </si>
  <si>
    <t>UniRef90_A0A367GD65</t>
  </si>
  <si>
    <t>UniRef90_A0A2M9UYB9</t>
  </si>
  <si>
    <t>UniRef90_A0A376VJT3</t>
  </si>
  <si>
    <t>UniRef90_N9X4F1</t>
  </si>
  <si>
    <t>UniRef90_H4IQG9</t>
  </si>
  <si>
    <t>UniRef90_A0A376VMF0</t>
  </si>
  <si>
    <t>UniRef90_A8RKX7</t>
  </si>
  <si>
    <t>UniRef90_D4L1M3</t>
  </si>
  <si>
    <t>UniRef90_U2REA8</t>
  </si>
  <si>
    <t>UniRef90_A0A173SPH4</t>
  </si>
  <si>
    <t>UniRef90_A0A2J4JKC7</t>
  </si>
  <si>
    <t>UniRef90_A0A316PKJ5</t>
  </si>
  <si>
    <t>UniRef90_R6YSZ3</t>
  </si>
  <si>
    <t>UniRef90_A8RPJ7</t>
  </si>
  <si>
    <t>UniRef90_C4Z4F9</t>
  </si>
  <si>
    <t>UniRef90_A0A328UEL1</t>
  </si>
  <si>
    <t>UniRef90_B5CQW8</t>
  </si>
  <si>
    <t>UniRef90_R5EXU6</t>
  </si>
  <si>
    <t>UniRef90_R5F8T7</t>
  </si>
  <si>
    <t>UniRef90_R6Y9N4</t>
  </si>
  <si>
    <t>UniRef90_R7I9R5</t>
  </si>
  <si>
    <t>UniRef90_A0A0S2W5E0</t>
  </si>
  <si>
    <t>UniRef90_B5EXE0</t>
  </si>
  <si>
    <t>UniRef90_V8LYY4</t>
  </si>
  <si>
    <t>UniRef90_R7GQB8</t>
  </si>
  <si>
    <t>UniRef90_A0A073I945</t>
  </si>
  <si>
    <t>UniRef90_D4RXZ7</t>
  </si>
  <si>
    <t>UniRef90_A0A1C5MYD3</t>
  </si>
  <si>
    <t>UniRef90_A0A2U1BH85</t>
  </si>
  <si>
    <t>UniRef90_A0A3D5TE48</t>
  </si>
  <si>
    <t>UniRef90_K5ZKG3</t>
  </si>
  <si>
    <t>UniRef90_K6B410</t>
  </si>
  <si>
    <t>UniRef90_P33025</t>
  </si>
  <si>
    <t>UniRef90_R5HFW7</t>
  </si>
  <si>
    <t>UniRef90_R6PK20</t>
  </si>
  <si>
    <t>UniRef90_UPI000E53EA3E</t>
  </si>
  <si>
    <t>UniRef90_A0A1D7Q9R6</t>
  </si>
  <si>
    <t>UniRef90_R6GY60</t>
  </si>
  <si>
    <t>UniRef90_A0A367GHI4</t>
  </si>
  <si>
    <t>UniRef90_Q8XE41</t>
  </si>
  <si>
    <t>UniRef90_A0A1C5PBY9</t>
  </si>
  <si>
    <t>UniRef90_A0A1C5NE13</t>
  </si>
  <si>
    <t>UniRef90_A0A1Q6JQ12</t>
  </si>
  <si>
    <t>UniRef90_V0VNS2</t>
  </si>
  <si>
    <t>UniRef90_A0A377DUM5</t>
  </si>
  <si>
    <t>UniRef90_A0A2H9E3N4</t>
  </si>
  <si>
    <t>UniRef90_K1RLA1</t>
  </si>
  <si>
    <t>UniRef90_R5HC04</t>
  </si>
  <si>
    <t>UniRef90_A0A1V3VRX3</t>
  </si>
  <si>
    <t>UniRef90_S2Y4D4</t>
  </si>
  <si>
    <t>UniRef90_A0A376J7S1</t>
  </si>
  <si>
    <t>UniRef90_A5Z804</t>
  </si>
  <si>
    <t>UniRef90_R6BKF9</t>
  </si>
  <si>
    <t>UniRef90_R6FCD5</t>
  </si>
  <si>
    <t>UniRef90_A0A350VVG9</t>
  </si>
  <si>
    <t>UniRef90_T0UP44</t>
  </si>
  <si>
    <t>UniRef90_I6GAK8</t>
  </si>
  <si>
    <t>UniRef90_Q32J55</t>
  </si>
  <si>
    <t>UniRef90_R5UDM8</t>
  </si>
  <si>
    <t>UniRef90_A0A3E4ZMF6</t>
  </si>
  <si>
    <t>UniRef90_G1WPV7</t>
  </si>
  <si>
    <t>UniRef90_A0A2N5NTW4</t>
  </si>
  <si>
    <t>UniRef90_R5D9Z4</t>
  </si>
  <si>
    <t>UniRef90_A0A0E2RBL2</t>
  </si>
  <si>
    <t>UniRef90_K5ZT38</t>
  </si>
  <si>
    <t>UniRef90_S0F8F9</t>
  </si>
  <si>
    <t>UniRef90_U2SRY5</t>
  </si>
  <si>
    <t>UniRef90_A0A174AN04</t>
  </si>
  <si>
    <t>UniRef90_A0A376YKK8</t>
  </si>
  <si>
    <t>UniRef90_R5CX70</t>
  </si>
  <si>
    <t>UniRef90_A0A2X1KCM9</t>
  </si>
  <si>
    <t>UniRef90_A0A2X6F2X2</t>
  </si>
  <si>
    <t>UniRef90_A0A377D669</t>
  </si>
  <si>
    <t>UniRef90_R5E6I3</t>
  </si>
  <si>
    <t>UniRef90_R5VVR8</t>
  </si>
  <si>
    <t>UniRef90_A0A1C5PZG7</t>
  </si>
  <si>
    <t>UniRef90_A0A376P6H9</t>
  </si>
  <si>
    <t>UniRef90_R6HVM3</t>
  </si>
  <si>
    <t>UniRef90_R6VTP5</t>
  </si>
  <si>
    <t>UniRef90_UPI000C04AD3B</t>
  </si>
  <si>
    <t>UniRef90_A0A398QIC4</t>
  </si>
  <si>
    <t>UniRef90_I9SSS1</t>
  </si>
  <si>
    <t>UniRef90_R7IBC5</t>
  </si>
  <si>
    <t>UniRef90_R5GS58</t>
  </si>
  <si>
    <t>UniRef90_C0CWB0</t>
  </si>
  <si>
    <t>UniRef90_A0A376Y1D5</t>
  </si>
  <si>
    <t>UniRef90_D9Y7K1</t>
  </si>
  <si>
    <t>UniRef90_A0A374M6T2</t>
  </si>
  <si>
    <t>UniRef90_A0A396NML4</t>
  </si>
  <si>
    <t>UniRef90_R5VLY7</t>
  </si>
  <si>
    <t>UniRef90_A0A139LSY3</t>
  </si>
  <si>
    <t>UniRef90_R5K2M0</t>
  </si>
  <si>
    <t>UniRef90_F4XF12</t>
  </si>
  <si>
    <t>UniRef90_R7HBD0</t>
  </si>
  <si>
    <t>UniRef90_A0A0V9LIA5</t>
  </si>
  <si>
    <t>UniRef90_A0A1V8QET2</t>
  </si>
  <si>
    <t>UniRef90_R6VB96</t>
  </si>
  <si>
    <t>UniRef90_A0A1G8FM35</t>
  </si>
  <si>
    <t>UniRef90_A0A2A7AWK7</t>
  </si>
  <si>
    <t>UniRef90_E1YPK4</t>
  </si>
  <si>
    <t>UniRef90_A0A0I1AWR2</t>
  </si>
  <si>
    <t>UniRef90_E4M8B7</t>
  </si>
  <si>
    <t>UniRef90_F3AYY3</t>
  </si>
  <si>
    <t>UniRef90_UPI000E55E363</t>
  </si>
  <si>
    <t>UniRef90_A0A1Q6ACJ2</t>
  </si>
  <si>
    <t>UniRef90_A0A2A7A5P7</t>
  </si>
  <si>
    <t>UniRef90_A0A377K607</t>
  </si>
  <si>
    <t>UniRef90_Q5M3C3</t>
  </si>
  <si>
    <t>UniRef90_R6F532</t>
  </si>
  <si>
    <t>UniRef90_A0A376YA17</t>
  </si>
  <si>
    <t>UniRef90_D4IQV4</t>
  </si>
  <si>
    <t>UniRef90_S6CBB5</t>
  </si>
  <si>
    <t>UniRef90_U2SIN3</t>
  </si>
  <si>
    <t>UniRef90_A0A376YHA6</t>
  </si>
  <si>
    <t>UniRef90_A0A395ZK99</t>
  </si>
  <si>
    <t>UniRef90_A0A373PVG2</t>
  </si>
  <si>
    <t>UniRef90_R6WK86</t>
  </si>
  <si>
    <t>UniRef90_A0A376L9U1</t>
  </si>
  <si>
    <t>UniRef90_D4MZ64</t>
  </si>
  <si>
    <t>UniRef90_A0A316SJM2</t>
  </si>
  <si>
    <t>UniRef90_A0A1C6CQF1</t>
  </si>
  <si>
    <t>UniRef90_C7G6E0</t>
  </si>
  <si>
    <t>UniRef90_K0X464</t>
  </si>
  <si>
    <t>UniRef90_A0A174BB88</t>
  </si>
  <si>
    <t>UniRef90_A0A3D2YKP7</t>
  </si>
  <si>
    <t>UniRef90_UPI000E4999A5</t>
  </si>
  <si>
    <t>UniRef90_R6W4D8</t>
  </si>
  <si>
    <t>UniRef90_R5L4Q0</t>
  </si>
  <si>
    <t>UniRef90_A0A2X1KB48</t>
  </si>
  <si>
    <t>UniRef90_R6WY91</t>
  </si>
  <si>
    <t>UniRef90_A0A087B7A3</t>
  </si>
  <si>
    <t>UniRef90_A0A376MWX0</t>
  </si>
  <si>
    <t>UniRef90_A0A1C5LRY7</t>
  </si>
  <si>
    <t>UniRef90_UPI0003055976</t>
  </si>
  <si>
    <t>UniRef90_A0A1M6ZPS7</t>
  </si>
  <si>
    <t>UniRef90_R6FW24</t>
  </si>
  <si>
    <t>UniRef90_R6Y498</t>
  </si>
  <si>
    <t>UniRef90_UPI000CDB94D6</t>
  </si>
  <si>
    <t>UniRef90_A0A2X1JP37</t>
  </si>
  <si>
    <t>UniRef90_A0A0G9M928</t>
  </si>
  <si>
    <t>UniRef90_A0A174KUV3</t>
  </si>
  <si>
    <t>UniRef90_A0A255TKV2</t>
  </si>
  <si>
    <t>UniRef90_A0A3E2UZ86</t>
  </si>
  <si>
    <t>UniRef90_A0A173T7A9</t>
  </si>
  <si>
    <t>UniRef90_A0A376U559</t>
  </si>
  <si>
    <t>UniRef90_A0A316PI38</t>
  </si>
  <si>
    <t>UniRef90_A0A083WYU1</t>
  </si>
  <si>
    <t>UniRef90_R5VR80</t>
  </si>
  <si>
    <t>UniRef90_R5VLJ5</t>
  </si>
  <si>
    <t>UniRef90_A0A376N054</t>
  </si>
  <si>
    <t>UniRef90_E2ZFN9</t>
  </si>
  <si>
    <t>UniRef90_R5K9K4</t>
  </si>
  <si>
    <t>UniRef90_A0A399B2D1</t>
  </si>
  <si>
    <t>UniRef90_A0A1Y4I6S9</t>
  </si>
  <si>
    <t>UniRef90_A0A376NVN4</t>
  </si>
  <si>
    <t>UniRef90_K5YQP2</t>
  </si>
  <si>
    <t>UniRef90_V0VB37</t>
  </si>
  <si>
    <t>UniRef90_A0A1C6GBM4</t>
  </si>
  <si>
    <t>UniRef90_A0A017P9J8</t>
  </si>
  <si>
    <t>UniRef90_A0A1X2ZNT9</t>
  </si>
  <si>
    <t>UniRef90_B0P1K3</t>
  </si>
  <si>
    <t>UniRef90_A8S190</t>
  </si>
  <si>
    <t>UniRef90_R6Y7E7</t>
  </si>
  <si>
    <t>UniRef90_A0A174QYB3</t>
  </si>
  <si>
    <t>UniRef90_R5V6Q9</t>
  </si>
  <si>
    <t>UniRef90_K1TCW3</t>
  </si>
  <si>
    <t>UniRef90_B6FP89</t>
  </si>
  <si>
    <t>UniRef90_R5F292</t>
  </si>
  <si>
    <t>UniRef90_A1AAH4</t>
  </si>
  <si>
    <t>UniRef90_R6WWS0</t>
  </si>
  <si>
    <t>UniRef90_A0A2N0T4J6</t>
  </si>
  <si>
    <t>UniRef90_P31433</t>
  </si>
  <si>
    <t>UniRef90_A0A1Y4EM38</t>
  </si>
  <si>
    <t>UniRef90_R5V3V9</t>
  </si>
  <si>
    <t>UniRef90_K0X7A7</t>
  </si>
  <si>
    <t>UniRef90_A0A1L5KKD7</t>
  </si>
  <si>
    <t>UniRef90_UPI0001F07B4E</t>
  </si>
  <si>
    <t>UniRef90_A0A376SF01</t>
  </si>
  <si>
    <t>UniRef90_R6BBW9</t>
  </si>
  <si>
    <t>UniRef90_R7HFT7</t>
  </si>
  <si>
    <t>UniRef90_R7IHK4</t>
  </si>
  <si>
    <t>UniRef90_R5E0I9</t>
  </si>
  <si>
    <t>UniRef90_I9HK70</t>
  </si>
  <si>
    <t>UniRef90_A0A352TJG1</t>
  </si>
  <si>
    <t>UniRef90_A0A376LIL3</t>
  </si>
  <si>
    <t>UniRef90_R5UID3</t>
  </si>
  <si>
    <t>UniRef90_A0A1C5QUV0</t>
  </si>
  <si>
    <t>UniRef90_UPI000CF776A1</t>
  </si>
  <si>
    <t>UniRef90_A7VST8</t>
  </si>
  <si>
    <t>UniRef90_I3YJU3</t>
  </si>
  <si>
    <t>UniRef90_UPI000E4C1964</t>
  </si>
  <si>
    <t>UniRef90_UPI000E482D2B</t>
  </si>
  <si>
    <t>UniRef90_A0A173V0I2</t>
  </si>
  <si>
    <t>UniRef90_A0A3E3IGU1</t>
  </si>
  <si>
    <t>UniRef90_P77108</t>
  </si>
  <si>
    <t>UniRef90_R7H825</t>
  </si>
  <si>
    <t>UniRef90_G9YPX5</t>
  </si>
  <si>
    <t>UniRef90_UPI00030F77C3</t>
  </si>
  <si>
    <t>UniRef90_I9IA76</t>
  </si>
  <si>
    <t>UniRef90_R6QKX0</t>
  </si>
  <si>
    <t>UniRef90_UPI000E4D9FD8</t>
  </si>
  <si>
    <t>UniRef90_A0A1C5MFG5</t>
  </si>
  <si>
    <t>UniRef90_B9DXJ5</t>
  </si>
  <si>
    <t>UniRef90_G1WN88</t>
  </si>
  <si>
    <t>UniRef90_A0A3D6AW54</t>
  </si>
  <si>
    <t>UniRef90_R6Y9R4</t>
  </si>
  <si>
    <t>UniRef90_R5L1J8</t>
  </si>
  <si>
    <t>UniRef90_A0A377AHH7</t>
  </si>
  <si>
    <t>UniRef90_B1XA82</t>
  </si>
  <si>
    <t>UniRef90_J1NS44</t>
  </si>
  <si>
    <t>UniRef90_UPI000E487220</t>
  </si>
  <si>
    <t>UniRef90_UPI000BA4C310</t>
  </si>
  <si>
    <t>UniRef90_A0A3E2B4L0</t>
  </si>
  <si>
    <t>UniRef90_A0A378D3M9</t>
  </si>
  <si>
    <t>UniRef90_A0A174HRQ7</t>
  </si>
  <si>
    <t>UniRef90_A0A374VJ23</t>
  </si>
  <si>
    <t>UniRef90_R6HUI3</t>
  </si>
  <si>
    <t>UniRef90_R5DVL1</t>
  </si>
  <si>
    <t>UniRef90_A0A2U1BGE8</t>
  </si>
  <si>
    <t>UniRef90_R6KM61</t>
  </si>
  <si>
    <t>UniRef90_UPI000E4CDCBB</t>
  </si>
  <si>
    <t>UniRef90_K1T5I1</t>
  </si>
  <si>
    <t>UniRef90_A0A173XYC7</t>
  </si>
  <si>
    <t>UniRef90_A0A377C433</t>
  </si>
  <si>
    <t>UniRef90_A0A176U7S6</t>
  </si>
  <si>
    <t>UniRef90_A0A2A7AVA3</t>
  </si>
  <si>
    <t>UniRef90_A0A376T0C5</t>
  </si>
  <si>
    <t>UniRef90_I9TLW7</t>
  </si>
  <si>
    <t>UniRef90_A0A1C5QRL0</t>
  </si>
  <si>
    <t>UniRef90_A0A376LMU0</t>
  </si>
  <si>
    <t>UniRef90_A8RJ40</t>
  </si>
  <si>
    <t>UniRef90_A0A3D2H151</t>
  </si>
  <si>
    <t>UniRef90_R5L880</t>
  </si>
  <si>
    <t>UniRef90_R6Z0Y2</t>
  </si>
  <si>
    <t>UniRef90_UPI000E4A7F65</t>
  </si>
  <si>
    <t>UniRef90_A0A377DJF1</t>
  </si>
  <si>
    <t>UniRef90_A0A377DDY0</t>
  </si>
  <si>
    <t>UniRef90_A0A3E4PCQ5</t>
  </si>
  <si>
    <t>UniRef90_R7JT55</t>
  </si>
  <si>
    <t>UniRef90_A0A1Q6M6D3</t>
  </si>
  <si>
    <t>UniRef90_R6AYH3</t>
  </si>
  <si>
    <t>UniRef90_A0A1C5RFQ5</t>
  </si>
  <si>
    <t>UniRef90_A0A376LGN1</t>
  </si>
  <si>
    <t>UniRef90_A0A358M9R9</t>
  </si>
  <si>
    <t>UniRef90_A0A3E5BX31</t>
  </si>
  <si>
    <t>UniRef90_A0A1Y4KX90</t>
  </si>
  <si>
    <t>UniRef90_A0A2S6E6W5</t>
  </si>
  <si>
    <t>UniRef90_A0A376P4G3</t>
  </si>
  <si>
    <t>UniRef90_A0A376THS5</t>
  </si>
  <si>
    <t>UniRef90_F4XDI2</t>
  </si>
  <si>
    <t>UniRef90_A0A173TB83</t>
  </si>
  <si>
    <t>UniRef90_A0A173T469</t>
  </si>
  <si>
    <t>UniRef90_C4Z1B7</t>
  </si>
  <si>
    <t>UniRef90_C9L252</t>
  </si>
  <si>
    <t>UniRef90_A0A1C5U4M9</t>
  </si>
  <si>
    <t>UniRef90_UPI000305A47B</t>
  </si>
  <si>
    <t>UniRef90_A0A1C5KPK2</t>
  </si>
  <si>
    <t>UniRef90_A0A376TSC0</t>
  </si>
  <si>
    <t>UniRef90_R5T402</t>
  </si>
  <si>
    <t>UniRef90_U2SEV8</t>
  </si>
  <si>
    <t>UniRef90_A7VQP8</t>
  </si>
  <si>
    <t>UniRef90_R7HCJ3</t>
  </si>
  <si>
    <t>UniRef90_UPI00092EF0F8</t>
  </si>
  <si>
    <t>UniRef90_A0A1C5KHQ4</t>
  </si>
  <si>
    <t>UniRef90_A0A1C5NR07</t>
  </si>
  <si>
    <t>UniRef90_R5LD54</t>
  </si>
  <si>
    <t>UniRef90_K0XJ96</t>
  </si>
  <si>
    <t>UniRef90_A0A073H9X9</t>
  </si>
  <si>
    <t>UniRef90_A0A374VP01</t>
  </si>
  <si>
    <t>UniRef90_I8YT27</t>
  </si>
  <si>
    <t>UniRef90_C7H7R7</t>
  </si>
  <si>
    <t>UniRef90_A0A1E3U6A5</t>
  </si>
  <si>
    <t>UniRef90_UPI000E5D0459</t>
  </si>
  <si>
    <t>UniRef90_A0A0B1LIH0</t>
  </si>
  <si>
    <t>UniRef90_C5EHS7</t>
  </si>
  <si>
    <t>UniRef90_A0A2X3CTN6</t>
  </si>
  <si>
    <t>UniRef90_A0A1C5TFR1</t>
  </si>
  <si>
    <t>UniRef90_A0A352BKT8</t>
  </si>
  <si>
    <t>UniRef90_A0A2P2FB52</t>
  </si>
  <si>
    <t>UniRef90_A0A376VE47</t>
  </si>
  <si>
    <t>UniRef90_R5E055</t>
  </si>
  <si>
    <t>UniRef90_A0A2A7M4Y5</t>
  </si>
  <si>
    <t>UniRef90_R5K2S7</t>
  </si>
  <si>
    <t>UniRef90_A0A376LHP2</t>
  </si>
  <si>
    <t>UniRef90_K1U337</t>
  </si>
  <si>
    <t>UniRef90_R7KXU4</t>
  </si>
  <si>
    <t>UniRef90_R6QHB7</t>
  </si>
  <si>
    <t>UniRef90_R5ZQZ8</t>
  </si>
  <si>
    <t>UniRef90_UPI000BE8CCB9</t>
  </si>
  <si>
    <t>UniRef90_A0A0A8UPS2</t>
  </si>
  <si>
    <t>UniRef90_I8YUB7</t>
  </si>
  <si>
    <t>UniRef90_A1AAA8</t>
  </si>
  <si>
    <t>UniRef90_A0A174AXJ9</t>
  </si>
  <si>
    <t>UniRef90_R6N8A6</t>
  </si>
  <si>
    <t>UniRef90_R5H0D6</t>
  </si>
  <si>
    <t>UniRef90_C0BQJ7</t>
  </si>
  <si>
    <t>UniRef90_C0D6G4</t>
  </si>
  <si>
    <t>UniRef90_A0A3D1XGD8</t>
  </si>
  <si>
    <t>UniRef90_C4Z468</t>
  </si>
  <si>
    <t>UniRef90_R7G378</t>
  </si>
  <si>
    <t>UniRef90_A0A0N7IAU8</t>
  </si>
  <si>
    <t>UniRef90_B0G7C5</t>
  </si>
  <si>
    <t>UniRef90_A0A173S8W9</t>
  </si>
  <si>
    <t>UniRef90_A0A133KU86</t>
  </si>
  <si>
    <t>UniRef90_R5F7K2</t>
  </si>
  <si>
    <t>UniRef90_A0A377JY48</t>
  </si>
  <si>
    <t>UniRef90_UPI000E4EF4F7</t>
  </si>
  <si>
    <t>UniRef90_A0A1C6AHE9</t>
  </si>
  <si>
    <t>UniRef90_A6NZZ5</t>
  </si>
  <si>
    <t>UniRef90_U2QKX2</t>
  </si>
  <si>
    <t>UniRef90_A0A3D5IER4</t>
  </si>
  <si>
    <t>UniRef90_A0A133KRX2</t>
  </si>
  <si>
    <t>UniRef90_A0A355XH19</t>
  </si>
  <si>
    <t>UniRef90_B5D0L5</t>
  </si>
  <si>
    <t>UniRef90_F5NUA4</t>
  </si>
  <si>
    <t>UniRef90_I9T9W8</t>
  </si>
  <si>
    <t>UniRef90_R6HDR5</t>
  </si>
  <si>
    <t>UniRef90_R6S588</t>
  </si>
  <si>
    <t>UniRef90_A0A376VGG1</t>
  </si>
  <si>
    <t>UniRef90_A0A135YWY8</t>
  </si>
  <si>
    <t>UniRef90_A0A396PX34</t>
  </si>
  <si>
    <t>UniRef90_A1A192</t>
  </si>
  <si>
    <t>UniRef90_A0A376VME1</t>
  </si>
  <si>
    <t>UniRef90_UPI00098A38E6</t>
  </si>
  <si>
    <t>UniRef90_A0A1Q6UU19</t>
  </si>
  <si>
    <t>UniRef90_A0A174SZ73</t>
  </si>
  <si>
    <t>UniRef90_A0A1Q9KYK4</t>
  </si>
  <si>
    <t>UniRef90_A0A3E5HZB3</t>
  </si>
  <si>
    <t>UniRef90_A0A376T8S3</t>
  </si>
  <si>
    <t>UniRef90_R6IUE1</t>
  </si>
  <si>
    <t>UniRef90_A0A0H3EC59</t>
  </si>
  <si>
    <t>UniRef90_R7IC71</t>
  </si>
  <si>
    <t>UniRef90_A0A0K3QU62</t>
  </si>
  <si>
    <t>UniRef90_A0A1C5R193</t>
  </si>
  <si>
    <t>UniRef90_R5F270</t>
  </si>
  <si>
    <t>UniRef90_K6A0J0</t>
  </si>
  <si>
    <t>UniRef90_P51773</t>
  </si>
  <si>
    <t>UniRef90_A0A0S2W7N5</t>
  </si>
  <si>
    <t>UniRef90_A0A373LM02</t>
  </si>
  <si>
    <t>UniRef90_R5KH51</t>
  </si>
  <si>
    <t>UniRef90_A0A0F0C6U2</t>
  </si>
  <si>
    <t>UniRef90_A0A143ZRC6</t>
  </si>
  <si>
    <t>UniRef90_R6BCR9</t>
  </si>
  <si>
    <t>UniRef90_F4XDS3</t>
  </si>
  <si>
    <t>UniRef90_A0A1Q9KZL8</t>
  </si>
  <si>
    <t>UniRef90_F4XB71</t>
  </si>
  <si>
    <t>UniRef90_A0A3E2EQB3</t>
  </si>
  <si>
    <t>UniRef90_A8RST9</t>
  </si>
  <si>
    <t>UniRef90_A0A376VUA0</t>
  </si>
  <si>
    <t>UniRef90_A8RTJ5</t>
  </si>
  <si>
    <t>UniRef90_UPI000941E938</t>
  </si>
  <si>
    <t>UniRef90_A0A377AW96</t>
  </si>
  <si>
    <t>UniRef90_A0A2X3K0U8</t>
  </si>
  <si>
    <t>UniRef90_R6PDT6</t>
  </si>
  <si>
    <t>UniRef90_UPI000E517BA0</t>
  </si>
  <si>
    <t>UniRef90_A0A0M4N4Q9</t>
  </si>
  <si>
    <t>UniRef90_A0A0S2W2P7</t>
  </si>
  <si>
    <t>UniRef90_R6PIP7</t>
  </si>
  <si>
    <t>UniRef90_A7AI78</t>
  </si>
  <si>
    <t>UniRef90_A7VUL2</t>
  </si>
  <si>
    <t>UniRef90_R6KQ08</t>
  </si>
  <si>
    <t>UniRef90_R7E769</t>
  </si>
  <si>
    <t>UniRef90_R6QLW8</t>
  </si>
  <si>
    <t>UniRef90_U2BWS0</t>
  </si>
  <si>
    <t>UniRef90_D4K6J0</t>
  </si>
  <si>
    <t>UniRef90_UPI000E53D697</t>
  </si>
  <si>
    <t>UniRef90_A0A174Z1E5</t>
  </si>
  <si>
    <t>UniRef90_A0A376U1I3</t>
  </si>
  <si>
    <t>UniRef90_Q327L3</t>
  </si>
  <si>
    <t>UniRef90_A0A316N1B4</t>
  </si>
  <si>
    <t>UniRef90_A0A3A5XZG7</t>
  </si>
  <si>
    <t>UniRef90_A0A377KFH1</t>
  </si>
  <si>
    <t>UniRef90_A0A0F5JEP5</t>
  </si>
  <si>
    <t>UniRef90_R5UX87</t>
  </si>
  <si>
    <t>UniRef90_R5B9G5</t>
  </si>
  <si>
    <t>UniRef90_R6Q9C4</t>
  </si>
  <si>
    <t>UniRef90_A0A1Y3RQ46</t>
  </si>
  <si>
    <t>UniRef90_D6E4U7</t>
  </si>
  <si>
    <t>UniRef90_A0A316MYQ6</t>
  </si>
  <si>
    <t>UniRef90_C6JFR3</t>
  </si>
  <si>
    <t>UniRef90_R9L106</t>
  </si>
  <si>
    <t>UniRef90_A0A377A6S6</t>
  </si>
  <si>
    <t>UniRef90_UPI000E4F41E7</t>
  </si>
  <si>
    <t>UniRef90_A0A2A7B7G7</t>
  </si>
  <si>
    <t>UniRef90_A0A1Q6QT22</t>
  </si>
  <si>
    <t>UniRef90_W1ETH5</t>
  </si>
  <si>
    <t>UniRef90_A0A133LBF7</t>
  </si>
  <si>
    <t>UniRef90_A0A376LAF8</t>
  </si>
  <si>
    <t>UniRef90_R5CWV4</t>
  </si>
  <si>
    <t>UniRef90_B0P065</t>
  </si>
  <si>
    <t>UniRef90_D4CBU8</t>
  </si>
  <si>
    <t>UniRef90_UPI000A3A3426</t>
  </si>
  <si>
    <t>UniRef90_R7JK21</t>
  </si>
  <si>
    <t>UniRef90_A0A376YEN3</t>
  </si>
  <si>
    <t>UniRef90_A0A2A7B8J5</t>
  </si>
  <si>
    <t>UniRef90_R5LWW3</t>
  </si>
  <si>
    <t>UniRef90_C4Z7T7</t>
  </si>
  <si>
    <t>UniRef90_A0A1V2GIR0</t>
  </si>
  <si>
    <t>UniRef90_B6FUC0</t>
  </si>
  <si>
    <t>UniRef90_R5HC43</t>
  </si>
  <si>
    <t>UniRef90_A0A1M6QKY2</t>
  </si>
  <si>
    <t>UniRef90_E1JFZ1</t>
  </si>
  <si>
    <t>UniRef90_A0A1C5T1P3</t>
  </si>
  <si>
    <t>UniRef90_A0A369P4I6</t>
  </si>
  <si>
    <t>UniRef90_A0A3E5E1R6</t>
  </si>
  <si>
    <t>UniRef90_R5L1H9</t>
  </si>
  <si>
    <t>UniRef90_R6BLT3</t>
  </si>
  <si>
    <t>UniRef90_A0A1C6K5V8</t>
  </si>
  <si>
    <t>UniRef90_A0A2P2F8V1</t>
  </si>
  <si>
    <t>UniRef90_A0A173UXW3</t>
  </si>
  <si>
    <t>UniRef90_A8RMJ6</t>
  </si>
  <si>
    <t>UniRef90_Q4FBF9</t>
  </si>
  <si>
    <t>UniRef90_A0A0N7IEY3</t>
  </si>
  <si>
    <t>UniRef90_A0A1V2GD22</t>
  </si>
  <si>
    <t>UniRef90_A0A395YR50</t>
  </si>
  <si>
    <t>UniRef90_A7ZM88</t>
  </si>
  <si>
    <t>UniRef90_C6LHD8</t>
  </si>
  <si>
    <t>UniRef90_Q5M4V0</t>
  </si>
  <si>
    <t>UniRef90_R7I8E4</t>
  </si>
  <si>
    <t>UniRef90_A0A377BNX7</t>
  </si>
  <si>
    <t>UniRef90_R5FG02</t>
  </si>
  <si>
    <t>UniRef90_C4Z9J5</t>
  </si>
  <si>
    <t>UniRef90_E6BQX4</t>
  </si>
  <si>
    <t>UniRef90_A8RZD9</t>
  </si>
  <si>
    <t>UniRef90_A0A1Y4W5L7</t>
  </si>
  <si>
    <t>UniRef90_F4XEX3</t>
  </si>
  <si>
    <t>UniRef90_A0A087CVM3</t>
  </si>
  <si>
    <t>UniRef90_R5D9L0</t>
  </si>
  <si>
    <t>UniRef90_A0A329UEF7</t>
  </si>
  <si>
    <t>UniRef90_B9Y563</t>
  </si>
  <si>
    <t>UniRef90_A0A2X2TWX1</t>
  </si>
  <si>
    <t>UniRef90_A0A1C5QAI3</t>
  </si>
  <si>
    <t>UniRef90_A8RG77</t>
  </si>
  <si>
    <t>UniRef90_A0A174KA96</t>
  </si>
  <si>
    <t>UniRef90_R6BBW0</t>
  </si>
  <si>
    <t>UniRef90_I9SLZ7</t>
  </si>
  <si>
    <t>UniRef90_A0A3F3NUL7</t>
  </si>
  <si>
    <t>UniRef90_A0A1C5KN80</t>
  </si>
  <si>
    <t>UniRef90_A8RHL1</t>
  </si>
  <si>
    <t>UniRef90_A0A373QFG8</t>
  </si>
  <si>
    <t>UniRef90_D4IKQ4</t>
  </si>
  <si>
    <t>UniRef90_UPI000BDF33FD</t>
  </si>
  <si>
    <t>UniRef90_B0NK28</t>
  </si>
  <si>
    <t>UniRef90_B0NWK4</t>
  </si>
  <si>
    <t>UniRef90_B6FL12</t>
  </si>
  <si>
    <t>UniRef90_I3YKE9</t>
  </si>
  <si>
    <t>UniRef90_R5KFD8</t>
  </si>
  <si>
    <t>UniRef90_R7PLI2</t>
  </si>
  <si>
    <t>UniRef90_A0A398KBM0</t>
  </si>
  <si>
    <t>UniRef90_D4J7N1</t>
  </si>
  <si>
    <t>UniRef90_R5D0Y6</t>
  </si>
  <si>
    <t>UniRef90_D4MY23</t>
  </si>
  <si>
    <t>UniRef90_R5F014</t>
  </si>
  <si>
    <t>UniRef90_R5V208</t>
  </si>
  <si>
    <t>UniRef90_A0A2A7A3F6</t>
  </si>
  <si>
    <t>UniRef90_D4BSD9</t>
  </si>
  <si>
    <t>UniRef90_A0A174FPP1</t>
  </si>
  <si>
    <t>UniRef90_P0AD85</t>
  </si>
  <si>
    <t>UniRef90_R0B3H4</t>
  </si>
  <si>
    <t>UniRef90_R6J4U6</t>
  </si>
  <si>
    <t>UniRef90_UPI00094555BB</t>
  </si>
  <si>
    <t>UniRef90_R5EAK1</t>
  </si>
  <si>
    <t>UniRef90_A0A0P0FA17</t>
  </si>
  <si>
    <t>UniRef90_R6TJN8</t>
  </si>
  <si>
    <t>UniRef90_P43669</t>
  </si>
  <si>
    <t>UniRef90_D4J6B9</t>
  </si>
  <si>
    <t>UniRef90_A0A174FT13</t>
  </si>
  <si>
    <t>UniRef90_UPI000E522A45</t>
  </si>
  <si>
    <t>UniRef90_R5GLR6</t>
  </si>
  <si>
    <t>UniRef90_A0A2S6E6V3</t>
  </si>
  <si>
    <t>UniRef90_A0A2A7B9K4</t>
  </si>
  <si>
    <t>UniRef90_A0A376VS35</t>
  </si>
  <si>
    <t>UniRef90_R5LKZ6</t>
  </si>
  <si>
    <t>UniRef90_A0A0G9FVH5</t>
  </si>
  <si>
    <t>UniRef90_C9KX39</t>
  </si>
  <si>
    <t>UniRef90_A0A0H7YSY3</t>
  </si>
  <si>
    <t>UniRef90_A0A3E2UVW2</t>
  </si>
  <si>
    <t>UniRef90_A0A061KSI9</t>
  </si>
  <si>
    <t>UniRef90_A0A0P0G6H3</t>
  </si>
  <si>
    <t>UniRef90_A0A192CNT7</t>
  </si>
  <si>
    <t>UniRef90_A0A1U7LBY4</t>
  </si>
  <si>
    <t>UniRef90_V8CET7</t>
  </si>
  <si>
    <t>UniRef90_A0A379VU73</t>
  </si>
  <si>
    <t>UniRef90_Q1HM92</t>
  </si>
  <si>
    <t>UniRef90_E4MEC3</t>
  </si>
  <si>
    <t>UniRef90_A0A2X1MUD3</t>
  </si>
  <si>
    <t>UniRef90_B6FJS3</t>
  </si>
  <si>
    <t>UniRef90_R5UZ35</t>
  </si>
  <si>
    <t>UniRef90_R6PR31</t>
  </si>
  <si>
    <t>UniRef90_R6RYV8</t>
  </si>
  <si>
    <t>UniRef90_A0A143XCX4</t>
  </si>
  <si>
    <t>UniRef90_A0A1Y4LRG6</t>
  </si>
  <si>
    <t>UniRef90_R5L762</t>
  </si>
  <si>
    <t>UniRef90_UPI000E48E0B4</t>
  </si>
  <si>
    <t>UniRef90_A0A139KJR4</t>
  </si>
  <si>
    <t>UniRef90_A0A0B3VY71</t>
  </si>
  <si>
    <t>UniRef90_B0P313</t>
  </si>
  <si>
    <t>UniRef90_A0A3D4DFV4</t>
  </si>
  <si>
    <t>UniRef90_R6BDZ3</t>
  </si>
  <si>
    <t>UniRef90_A0A1G5V3H9</t>
  </si>
  <si>
    <t>UniRef90_A0A0N7IFK7</t>
  </si>
  <si>
    <t>UniRef90_A0A0P0FW00</t>
  </si>
  <si>
    <t>UniRef90_A0A396P7V8</t>
  </si>
  <si>
    <t>UniRef90_A0A139LUC4</t>
  </si>
  <si>
    <t>UniRef90_B0NWZ6</t>
  </si>
  <si>
    <t>UniRef90_R5VRE2</t>
  </si>
  <si>
    <t>UniRef90_A8S5G6</t>
  </si>
  <si>
    <t>UniRef90_R6NTG2</t>
  </si>
  <si>
    <t>UniRef90_UPI00067E4107</t>
  </si>
  <si>
    <t>UniRef90_A0A1C5LAD5</t>
  </si>
  <si>
    <t>UniRef90_UPI000E4C8448</t>
  </si>
  <si>
    <t>UniRef90_UPI0002CB2D9E</t>
  </si>
  <si>
    <t>UniRef90_B7B4S0</t>
  </si>
  <si>
    <t>UniRef90_A5KKK6</t>
  </si>
  <si>
    <t>UniRef90_A0A377DDK5</t>
  </si>
  <si>
    <t>UniRef90_R7I747</t>
  </si>
  <si>
    <t>UniRef90_B0NZB2</t>
  </si>
  <si>
    <t>UniRef90_A0A0S2W281</t>
  </si>
  <si>
    <t>UniRef90_A0A2A7B8A4</t>
  </si>
  <si>
    <t>UniRef90_A0A3D6AUS0</t>
  </si>
  <si>
    <t>UniRef90_P45768</t>
  </si>
  <si>
    <t>UniRef90_R5HJK0</t>
  </si>
  <si>
    <t>UniRef90_A0A174VVF2</t>
  </si>
  <si>
    <t>UniRef90_A0A1C5L7J6</t>
  </si>
  <si>
    <t>UniRef90_R6YQT3</t>
  </si>
  <si>
    <t>UniRef90_A0A2J1CCW7</t>
  </si>
  <si>
    <t>UniRef90_F9PVG0</t>
  </si>
  <si>
    <t>UniRef90_A0A174YS51</t>
  </si>
  <si>
    <t>UniRef90_A0A2T3STM6</t>
  </si>
  <si>
    <t>UniRef90_A0A3E2F9G0</t>
  </si>
  <si>
    <t>UniRef90_U2R5C2</t>
  </si>
  <si>
    <t>UniRef90_A0A174PXR1</t>
  </si>
  <si>
    <t>UniRef90_A0A1E7XZ00</t>
  </si>
  <si>
    <t>UniRef90_R6PQD7</t>
  </si>
  <si>
    <t>UniRef90_A0A1Y3YFL2</t>
  </si>
  <si>
    <t>UniRef90_R6Y732</t>
  </si>
  <si>
    <t>UniRef90_A0A3E2B1T4</t>
  </si>
  <si>
    <t>UniRef90_A0A2X7HWZ6</t>
  </si>
  <si>
    <t>UniRef90_V2QVK7</t>
  </si>
  <si>
    <t>UniRef90_A0A3E2UBM5</t>
  </si>
  <si>
    <t>UniRef90_UPI000E474CBC</t>
  </si>
  <si>
    <t>UniRef90_A0A1C5KGQ8</t>
  </si>
  <si>
    <t>UniRef90_A7VD31</t>
  </si>
  <si>
    <t>UniRef90_E1YSN2</t>
  </si>
  <si>
    <t>UniRef90_R5SW68</t>
  </si>
  <si>
    <t>UniRef90_R5UEI4</t>
  </si>
  <si>
    <t>UniRef90_R6QBB8</t>
  </si>
  <si>
    <t>UniRef90_A0A0M6WZ24</t>
  </si>
  <si>
    <t>UniRef90_R6I278</t>
  </si>
  <si>
    <t>UniRef90_F7LSW9</t>
  </si>
  <si>
    <t>UniRef90_A0A1C6CJV0</t>
  </si>
  <si>
    <t>UniRef90_R5FEK2</t>
  </si>
  <si>
    <t>UniRef90_K1JXL2</t>
  </si>
  <si>
    <t>UniRef90_R5H8Y8</t>
  </si>
  <si>
    <t>UniRef90_A0A2A7B8Z3</t>
  </si>
  <si>
    <t>UniRef90_A0A015XGA8</t>
  </si>
  <si>
    <t>UniRef90_A5ZLS5</t>
  </si>
  <si>
    <t>UniRef90_R6D3M7</t>
  </si>
  <si>
    <t>UniRef90_D4J3Z5</t>
  </si>
  <si>
    <t>UniRef90_R5A8W0</t>
  </si>
  <si>
    <t>UniRef90_A0A3C0QPK3</t>
  </si>
  <si>
    <t>UniRef90_R7H7N7</t>
  </si>
  <si>
    <t>UniRef90_K1JXG2</t>
  </si>
  <si>
    <t>UniRef90_R6K7P7</t>
  </si>
  <si>
    <t>UniRef90_A0A351MX88</t>
  </si>
  <si>
    <t>UniRef90_A0A376WB85</t>
  </si>
  <si>
    <t>UniRef90_A0A377LF03</t>
  </si>
  <si>
    <t>UniRef90_A0A377LNB9</t>
  </si>
  <si>
    <t>UniRef90_P09832</t>
  </si>
  <si>
    <t>UniRef90_A0A1C5KP22</t>
  </si>
  <si>
    <t>UniRef90_R6PQ16</t>
  </si>
  <si>
    <t>UniRef90_A7VT36</t>
  </si>
  <si>
    <t>UniRef90_A0A174VI29</t>
  </si>
  <si>
    <t>UniRef90_R6EZ72</t>
  </si>
  <si>
    <t>UniRef90_A0A376TN56</t>
  </si>
  <si>
    <t>UniRef90_A0A174FFA6</t>
  </si>
  <si>
    <t>UniRef90_A0A3E4UUP0</t>
  </si>
  <si>
    <t>UniRef90_B9Y8C0</t>
  </si>
  <si>
    <t>UniRef90_F9ZAN1</t>
  </si>
  <si>
    <t>UniRef90_R6MZN6</t>
  </si>
  <si>
    <t>UniRef90_A0A084JH35</t>
  </si>
  <si>
    <t>UniRef90_A0A2X3K2L5</t>
  </si>
  <si>
    <t>UniRef90_F9Z984</t>
  </si>
  <si>
    <t>UniRef90_P03710</t>
  </si>
  <si>
    <t>UniRef90_A0A376TIC7</t>
  </si>
  <si>
    <t>UniRef90_UPI000486C50C</t>
  </si>
  <si>
    <t>UniRef90_R6WX83</t>
  </si>
  <si>
    <t>UniRef90_A0A1C5KH05</t>
  </si>
  <si>
    <t>UniRef90_UPI000677E39E</t>
  </si>
  <si>
    <t>UniRef90_D4IQJ2</t>
  </si>
  <si>
    <t>UniRef90_A0A0B5BPB1</t>
  </si>
  <si>
    <t>UniRef90_A0A139TF59</t>
  </si>
  <si>
    <t>UniRef90_A0A0L0LWE9</t>
  </si>
  <si>
    <t>UniRef90_A0A2S6E1N2</t>
  </si>
  <si>
    <t>UniRef90_A0A351RFI3</t>
  </si>
  <si>
    <t>UniRef90_UPI000C85CA13</t>
  </si>
  <si>
    <t>UniRef90_S1CGW4</t>
  </si>
  <si>
    <t>UniRef90_A0A355VZH5</t>
  </si>
  <si>
    <t>UniRef90_R6VRK3</t>
  </si>
  <si>
    <t>UniRef90_A0A377CYF3</t>
  </si>
  <si>
    <t>UniRef90_R6HTI2</t>
  </si>
  <si>
    <t>UniRef90_A0A376Y9V2</t>
  </si>
  <si>
    <t>UniRef90_I8YLF3</t>
  </si>
  <si>
    <t>UniRef90_A6NWF4</t>
  </si>
  <si>
    <t>UniRef90_A0A0P0GQ42</t>
  </si>
  <si>
    <t>UniRef90_A0A108T3A5</t>
  </si>
  <si>
    <t>UniRef90_UPI000E1E0E69</t>
  </si>
  <si>
    <t>UniRef90_A0A1X2ZBV4</t>
  </si>
  <si>
    <t>UniRef90_R5F914</t>
  </si>
  <si>
    <t>UniRef90_A0A015SU68</t>
  </si>
  <si>
    <t>UniRef90_A0A376VM83</t>
  </si>
  <si>
    <t>UniRef90_R6FAX7</t>
  </si>
  <si>
    <t>UniRef90_A0A087AXB1</t>
  </si>
  <si>
    <t>UniRef90_B0A7W1</t>
  </si>
  <si>
    <t>UniRef90_R6VQD9</t>
  </si>
  <si>
    <t>UniRef90_A0A1C5ZDK3</t>
  </si>
  <si>
    <t>UniRef90_R5K1L1</t>
  </si>
  <si>
    <t>UniRef90_A0A1C5M7Y3</t>
  </si>
  <si>
    <t>UniRef90_K1UA73</t>
  </si>
  <si>
    <t>UniRef90_A0A376MM22</t>
  </si>
  <si>
    <t>UniRef90_A0A373ZRT4</t>
  </si>
  <si>
    <t>UniRef90_A8RJE2</t>
  </si>
  <si>
    <t>UniRef90_A0A352BKF6</t>
  </si>
  <si>
    <t>UniRef90_A0A3D4L4K3</t>
  </si>
  <si>
    <t>UniRef90_UPI0003EFE52F</t>
  </si>
  <si>
    <t>UniRef90_R6BMH6</t>
  </si>
  <si>
    <t>UniRef90_A0A246W842</t>
  </si>
  <si>
    <t>UniRef90_A0A3E2YDS6</t>
  </si>
  <si>
    <t>UniRef90_D2Q9Z7</t>
  </si>
  <si>
    <t>UniRef90_R6GXX7</t>
  </si>
  <si>
    <t>UniRef90_A0A1C5KMR6</t>
  </si>
  <si>
    <t>UniRef90_G6B231</t>
  </si>
  <si>
    <t>UniRef90_A0A3D5TG62</t>
  </si>
  <si>
    <t>UniRef90_R5JDA7</t>
  </si>
  <si>
    <t>UniRef90_R7IVP3</t>
  </si>
  <si>
    <t>UniRef90_A8RNS8</t>
  </si>
  <si>
    <t>UniRef90_UPI000E49E274</t>
  </si>
  <si>
    <t>UniRef90_I3BG49</t>
  </si>
  <si>
    <t>UniRef90_A0A286TG04</t>
  </si>
  <si>
    <t>UniRef90_A7VSI0</t>
  </si>
  <si>
    <t>UniRef90_A0A376U926</t>
  </si>
  <si>
    <t>UniRef90_R6D1P4</t>
  </si>
  <si>
    <t>UniRef90_R9NA11</t>
  </si>
  <si>
    <t>UniRef90_R7HB62</t>
  </si>
  <si>
    <t>UniRef90_A0A3E2FGN6</t>
  </si>
  <si>
    <t>UniRef90_D4J7Y6</t>
  </si>
  <si>
    <t>UniRef90_UPI00054D187E</t>
  </si>
  <si>
    <t>UniRef90_UPI000F0AFB03</t>
  </si>
  <si>
    <t>UniRef90_A0A173UHC0</t>
  </si>
  <si>
    <t>UniRef90_I6CW57</t>
  </si>
  <si>
    <t>UniRef90_A0A176U5Z5</t>
  </si>
  <si>
    <t>UniRef90_R7G382</t>
  </si>
  <si>
    <t>UniRef90_A0A096B929</t>
  </si>
  <si>
    <t>UniRef90_A0A174GTW6</t>
  </si>
  <si>
    <t>UniRef90_A0A193LPQ3</t>
  </si>
  <si>
    <t>UniRef90_A0A377DPG9</t>
  </si>
  <si>
    <t>UniRef90_A0A377A645</t>
  </si>
  <si>
    <t>UniRef90_R5HAC8</t>
  </si>
  <si>
    <t>UniRef90_R5UB67</t>
  </si>
  <si>
    <t>UniRef90_A0A372WQV5</t>
  </si>
  <si>
    <t>UniRef90_A0A1Q6N9H4</t>
  </si>
  <si>
    <t>UniRef90_A0A148HB52</t>
  </si>
  <si>
    <t>UniRef90_P0AG22</t>
  </si>
  <si>
    <t>UniRef90_A0A373QCP2</t>
  </si>
  <si>
    <t>UniRef90_A7VB28</t>
  </si>
  <si>
    <t>UniRef90_A0A3A9CHX9</t>
  </si>
  <si>
    <t>UniRef90_A0A3E4P6Y5</t>
  </si>
  <si>
    <t>UniRef90_A0A2T7FGD8</t>
  </si>
  <si>
    <t>UniRef90_A0A1Q6R2N8</t>
  </si>
  <si>
    <t>UniRef90_R5LM97</t>
  </si>
  <si>
    <t>UniRef90_R6N340</t>
  </si>
  <si>
    <t>UniRef90_A0A2G9B7R5</t>
  </si>
  <si>
    <t>UniRef90_R5K909</t>
  </si>
  <si>
    <t>UniRef90_R5FHR0</t>
  </si>
  <si>
    <t>UniRef90_A0A1Y3W0N3</t>
  </si>
  <si>
    <t>UniRef90_A0A3D2FXV5</t>
  </si>
  <si>
    <t>UniRef90_A0A355PMM9</t>
  </si>
  <si>
    <t>UniRef90_A0A376RJZ0</t>
  </si>
  <si>
    <t>UniRef90_R6ZGD3</t>
  </si>
  <si>
    <t>UniRef90_A0A1Y4NXI4</t>
  </si>
  <si>
    <t>UniRef90_R6C7Y2</t>
  </si>
  <si>
    <t>UniRef90_A0A3D4W3F2</t>
  </si>
  <si>
    <t>UniRef90_R5VR61</t>
  </si>
  <si>
    <t>UniRef90_A0A0M6WT90</t>
  </si>
  <si>
    <t>UniRef90_D7GWR9</t>
  </si>
  <si>
    <t>UniRef90_R6K7V8</t>
  </si>
  <si>
    <t>UniRef90_R5V7Z9</t>
  </si>
  <si>
    <t>UniRef90_Q47147</t>
  </si>
  <si>
    <t>UniRef90_A0A139KNM1</t>
  </si>
  <si>
    <t>UniRef90_R5LMJ5</t>
  </si>
  <si>
    <t>UniRef90_A0A2U1BH69</t>
  </si>
  <si>
    <t>UniRef90_A0A1Q6MN55</t>
  </si>
  <si>
    <t>UniRef90_A0A2T7FFV6</t>
  </si>
  <si>
    <t>UniRef90_A0A377CDI2</t>
  </si>
  <si>
    <t>UniRef90_R5KHB2</t>
  </si>
  <si>
    <t>UniRef90_R6Y6G6</t>
  </si>
  <si>
    <t>UniRef90_R6MG21</t>
  </si>
  <si>
    <t>UniRef90_UPI0003A02D70</t>
  </si>
  <si>
    <t>UniRef90_R7HAP8</t>
  </si>
  <si>
    <t>UniRef90_A0A0B5BJI6</t>
  </si>
  <si>
    <t>UniRef90_UPI000E512530</t>
  </si>
  <si>
    <t>UniRef90_A0A174N2L1</t>
  </si>
  <si>
    <t>UniRef90_D4J816</t>
  </si>
  <si>
    <t>UniRef90_R6YN29</t>
  </si>
  <si>
    <t>UniRef90_UPI00046F79CB</t>
  </si>
  <si>
    <t>UniRef90_A0A1C6BZC1</t>
  </si>
  <si>
    <t>UniRef90_D4IPC0</t>
  </si>
  <si>
    <t>UniRef90_A0A2Z5TSM8</t>
  </si>
  <si>
    <t>UniRef90_R6ZLS5</t>
  </si>
  <si>
    <t>UniRef90_A0A2X1N9R0</t>
  </si>
  <si>
    <t>UniRef90_A0A2P2F3Z8</t>
  </si>
  <si>
    <t>UniRef90_R7C3Y8</t>
  </si>
  <si>
    <t>UniRef90_A0A176U7V4</t>
  </si>
  <si>
    <t>UniRef90_A0A1C6CXA1</t>
  </si>
  <si>
    <t>UniRef90_A0A1U6JA72</t>
  </si>
  <si>
    <t>UniRef90_A0A369P7I3</t>
  </si>
  <si>
    <t>UniRef90_B9YAP9</t>
  </si>
  <si>
    <t>UniRef90_R5L536</t>
  </si>
  <si>
    <t>UniRef90_A0A376RRN5</t>
  </si>
  <si>
    <t>UniRef90_A0A1C5QLN3</t>
  </si>
  <si>
    <t>UniRef90_R5VHB3</t>
  </si>
  <si>
    <t>UniRef90_A0A3D8TT10</t>
  </si>
  <si>
    <t>UniRef90_G5H6K6</t>
  </si>
  <si>
    <t>UniRef90_A0A0N7I9S0</t>
  </si>
  <si>
    <t>UniRef90_B0G9J6</t>
  </si>
  <si>
    <t>UniRef90_F4XA98</t>
  </si>
  <si>
    <t>UniRef90_A0A377A2D3</t>
  </si>
  <si>
    <t>UniRef90_R6PGN4</t>
  </si>
  <si>
    <t>UniRef90_D4J7T1</t>
  </si>
  <si>
    <t>UniRef90_A0A376SRK0</t>
  </si>
  <si>
    <t>UniRef90_R0AQ21</t>
  </si>
  <si>
    <t>UniRef90_P0AFN8</t>
  </si>
  <si>
    <t>UniRef90_A0A1Q6ND78</t>
  </si>
  <si>
    <t>UniRef90_A0A3D5TE34</t>
  </si>
  <si>
    <t>UniRef90_A8RYH3</t>
  </si>
  <si>
    <t>UniRef90_R5J495</t>
  </si>
  <si>
    <t>UniRef90_R6Y916</t>
  </si>
  <si>
    <t>UniRef90_A0A3D1X4M8</t>
  </si>
  <si>
    <t>UniRef90_R6C684</t>
  </si>
  <si>
    <t>UniRef90_R6PH98</t>
  </si>
  <si>
    <t>UniRef90_B0NXC3</t>
  </si>
  <si>
    <t>UniRef90_A0A1C5LD59</t>
  </si>
  <si>
    <t>UniRef90_A0A1Y3ZYW3</t>
  </si>
  <si>
    <t>UniRef90_D4IL87</t>
  </si>
  <si>
    <t>UniRef90_Q8Z886</t>
  </si>
  <si>
    <t>UniRef90_A0A150NW77</t>
  </si>
  <si>
    <t>UniRef90_F3QM58</t>
  </si>
  <si>
    <t>UniRef90_A0A174DB00</t>
  </si>
  <si>
    <t>UniRef90_C0BS48</t>
  </si>
  <si>
    <t>UniRef90_R5GPK1</t>
  </si>
  <si>
    <t>UniRef90_UPI000BB738F7</t>
  </si>
  <si>
    <t>UniRef90_A0A1U9U2T2</t>
  </si>
  <si>
    <t>UniRef90_A0A377D4L0</t>
  </si>
  <si>
    <t>UniRef90_I8YUZ5</t>
  </si>
  <si>
    <t>UniRef90_R7I3Q0</t>
  </si>
  <si>
    <t>UniRef90_A0A3C1J4A0</t>
  </si>
  <si>
    <t>UniRef90_A0A377K031</t>
  </si>
  <si>
    <t>UniRef90_A8S5H2</t>
  </si>
  <si>
    <t>UniRef90_B0NX52</t>
  </si>
  <si>
    <t>UniRef90_D6D4P3</t>
  </si>
  <si>
    <t>UniRef90_A0A376LFF1</t>
  </si>
  <si>
    <t>UniRef90_A0A376TPK7</t>
  </si>
  <si>
    <t>UniRef90_K5Z6A1</t>
  </si>
  <si>
    <t>UniRef90_W0U2H6</t>
  </si>
  <si>
    <t>UniRef90_R6CFC8</t>
  </si>
  <si>
    <t>UniRef90_A0A2X1LD31</t>
  </si>
  <si>
    <t>UniRef90_R6BLA8</t>
  </si>
  <si>
    <t>UniRef90_UPI0006DCFCCC</t>
  </si>
  <si>
    <t>UniRef90_A0A3D1X677</t>
  </si>
  <si>
    <t>UniRef90_A0A377DHZ8</t>
  </si>
  <si>
    <t>UniRef90_D3AM79</t>
  </si>
  <si>
    <t>UniRef90_R6GYI7</t>
  </si>
  <si>
    <t>UniRef90_A0A373MQX6</t>
  </si>
  <si>
    <t>UniRef90_K5ZJV1</t>
  </si>
  <si>
    <t>UniRef90_A0A0P0GE82</t>
  </si>
  <si>
    <t>UniRef90_UPI000B3F111F</t>
  </si>
  <si>
    <t>UniRef90_R5T1B9</t>
  </si>
  <si>
    <t>UniRef90_R6TG47</t>
  </si>
  <si>
    <t>UniRef90_UPI000D0B4FB8</t>
  </si>
  <si>
    <t>UniRef90_A0A176U4U6</t>
  </si>
  <si>
    <t>UniRef90_R5KYL9</t>
  </si>
  <si>
    <t>UniRef90_B7BA75</t>
  </si>
  <si>
    <t>UniRef90_R6KAP1</t>
  </si>
  <si>
    <t>UniRef90_A0A379S385</t>
  </si>
  <si>
    <t>UniRef90_R7KGY4</t>
  </si>
  <si>
    <t>UniRef90_R6XBL0</t>
  </si>
  <si>
    <t>UniRef90_B6FQV3</t>
  </si>
  <si>
    <t>UniRef90_D6ZVT9</t>
  </si>
  <si>
    <t>UniRef90_UPI000C81A94B</t>
  </si>
  <si>
    <t>UniRef90_A0A377CA15</t>
  </si>
  <si>
    <t>UniRef90_A0A351XL44</t>
  </si>
  <si>
    <t>UniRef90_A0A1C6FYL5</t>
  </si>
  <si>
    <t>UniRef90_A0A015ZF50</t>
  </si>
  <si>
    <t>UniRef90_A0A1X2ZIE4</t>
  </si>
  <si>
    <t>UniRef90_A0A3D1X791</t>
  </si>
  <si>
    <t>UniRef90_A0A377CZI3</t>
  </si>
  <si>
    <t>UniRef90_A0A376S6F4</t>
  </si>
  <si>
    <t>UniRef90_R7KV51</t>
  </si>
  <si>
    <t>UniRef90_R6QAF0</t>
  </si>
  <si>
    <t>UniRef90_R5K1T5</t>
  </si>
  <si>
    <t>UniRef90_A0A377DIB8</t>
  </si>
  <si>
    <t>UniRef90_A0A0N7IER9</t>
  </si>
  <si>
    <t>UniRef90_A0A377DWW6</t>
  </si>
  <si>
    <t>UniRef90_R5M4F8</t>
  </si>
  <si>
    <t>UniRef90_A0A3D6ADL7</t>
  </si>
  <si>
    <t>UniRef90_A0A376MTB1</t>
  </si>
  <si>
    <t>UniRef90_A0A2X3K395</t>
  </si>
  <si>
    <t>UniRef90_R6B8A8</t>
  </si>
  <si>
    <t>UniRef90_R7I508</t>
  </si>
  <si>
    <t>UniRef90_A0A1C5MUX1</t>
  </si>
  <si>
    <t>UniRef90_D1PSN4</t>
  </si>
  <si>
    <t>UniRef90_A0A139TF49</t>
  </si>
  <si>
    <t>UniRef90_I3YHW4</t>
  </si>
  <si>
    <t>UniRef90_D4J6Y0</t>
  </si>
  <si>
    <t>UniRef90_A0A377KAB3</t>
  </si>
  <si>
    <t>UniRef90_A0A2X2TRI8</t>
  </si>
  <si>
    <t>UniRef90_A0A376W039</t>
  </si>
  <si>
    <t>UniRef90_B9YBS4</t>
  </si>
  <si>
    <t>UniRef90_A0A174PR50</t>
  </si>
  <si>
    <t>UniRef90_A0A174RT00</t>
  </si>
  <si>
    <t>UniRef90_B6FS07</t>
  </si>
  <si>
    <t>UniRef90_UPI000E483190</t>
  </si>
  <si>
    <t>UniRef90_A0A2T4MM54</t>
  </si>
  <si>
    <t>UniRef90_A0A379TW51</t>
  </si>
  <si>
    <t>UniRef90_B0NY98</t>
  </si>
  <si>
    <t>UniRef90_C4Z8M8</t>
  </si>
  <si>
    <t>UniRef90_A0A3E2V069</t>
  </si>
  <si>
    <t>UniRef90_R7I804</t>
  </si>
  <si>
    <t>UniRef90_K1ST14</t>
  </si>
  <si>
    <t>UniRef90_A0A174ICZ8</t>
  </si>
  <si>
    <t>UniRef90_R6HU72</t>
  </si>
  <si>
    <t>UniRef90_U2QKM1</t>
  </si>
  <si>
    <t>UniRef90_A0A376ZJ11</t>
  </si>
  <si>
    <t>UniRef90_A0A376Y411</t>
  </si>
  <si>
    <t>UniRef90_E8MRX3</t>
  </si>
  <si>
    <t>UniRef90_R5HAF5</t>
  </si>
  <si>
    <t>UniRef90_R6H1Y4</t>
  </si>
  <si>
    <t>UniRef90_A0A376LJF4</t>
  </si>
  <si>
    <t>UniRef90_A7AHD3</t>
  </si>
  <si>
    <t>UniRef90_R7IH48</t>
  </si>
  <si>
    <t>UniRef90_R5L799</t>
  </si>
  <si>
    <t>UniRef90_A0A0P0F926</t>
  </si>
  <si>
    <t>UniRef90_A0A015VMK3</t>
  </si>
  <si>
    <t>UniRef90_A0A369P6X6</t>
  </si>
  <si>
    <t>UniRef90_D4IL13</t>
  </si>
  <si>
    <t>UniRef90_A0A2U1AYL3</t>
  </si>
  <si>
    <t>UniRef90_I6CVK4</t>
  </si>
  <si>
    <t>UniRef90_U9YT09</t>
  </si>
  <si>
    <t>UniRef90_A0A1C5T2D8</t>
  </si>
  <si>
    <t>UniRef90_A0A1C6AG96</t>
  </si>
  <si>
    <t>UniRef90_R7HBK5</t>
  </si>
  <si>
    <t>UniRef90_A0A380Z7L5</t>
  </si>
  <si>
    <t>UniRef90_A0A377JGM8</t>
  </si>
  <si>
    <t>UniRef90_A0A376RIA6</t>
  </si>
  <si>
    <t>UniRef90_A0A376W5T1</t>
  </si>
  <si>
    <t>UniRef90_A0A3E2U642</t>
  </si>
  <si>
    <t>UniRef90_A8S4Q1</t>
  </si>
  <si>
    <t>UniRef90_A0A376RWK2</t>
  </si>
  <si>
    <t>UniRef90_A0A398C0K3</t>
  </si>
  <si>
    <t>UniRef90_D4J4L9</t>
  </si>
  <si>
    <t>UniRef90_R6ZK73</t>
  </si>
  <si>
    <t>UniRef90_R7IIK2</t>
  </si>
  <si>
    <t>UniRef90_UPI000E4CD41E</t>
  </si>
  <si>
    <t>UniRef90_R5K3D3</t>
  </si>
  <si>
    <t>UniRef90_A0A0S2W8W6</t>
  </si>
  <si>
    <t>UniRef90_R7I6P8</t>
  </si>
  <si>
    <t>UniRef90_A0A3A9HRI6</t>
  </si>
  <si>
    <t>UniRef90_P0AAP2</t>
  </si>
  <si>
    <t>UniRef90_UPI0005C951B6</t>
  </si>
  <si>
    <t>UniRef90_P37657</t>
  </si>
  <si>
    <t>UniRef90_C0EXI9</t>
  </si>
  <si>
    <t>UniRef90_R7I6A2</t>
  </si>
  <si>
    <t>UniRef90_A0A376DE42</t>
  </si>
  <si>
    <t>UniRef90_F4XFK8</t>
  </si>
  <si>
    <t>UniRef90_A0A2X3J8D1</t>
  </si>
  <si>
    <t>UniRef90_A0A348T1F0</t>
  </si>
  <si>
    <t>UniRef90_E1LIX0</t>
  </si>
  <si>
    <t>UniRef90_R7IDN2</t>
  </si>
  <si>
    <t>UniRef90_B6XX39</t>
  </si>
  <si>
    <t>UniRef90_A0A377K7W0</t>
  </si>
  <si>
    <t>UniRef90_C0EBT7</t>
  </si>
  <si>
    <t>UniRef90_UPI000E0EC8D1</t>
  </si>
  <si>
    <t>UniRef90_B1XSE8</t>
  </si>
  <si>
    <t>UniRef90_C4Z891</t>
  </si>
  <si>
    <t>UniRef90_Q46863</t>
  </si>
  <si>
    <t>UniRef90_A0A1C5KWS7</t>
  </si>
  <si>
    <t>UniRef90_R5V4R8</t>
  </si>
  <si>
    <t>UniRef90_A0A1V8QZ43</t>
  </si>
  <si>
    <t>UniRef90_F4XB62</t>
  </si>
  <si>
    <t>UniRef90_P0AEE9</t>
  </si>
  <si>
    <t>UniRef90_R5FLW9</t>
  </si>
  <si>
    <t>UniRef90_UPI000D59A642</t>
  </si>
  <si>
    <t>UniRef90_A0A078TDZ9</t>
  </si>
  <si>
    <t>UniRef90_A0A377KCR1</t>
  </si>
  <si>
    <t>UniRef90_A0A396KD21</t>
  </si>
  <si>
    <t>UniRef90_B6XTH0</t>
  </si>
  <si>
    <t>UniRef90_D4INC5</t>
  </si>
  <si>
    <t>UniRef90_H1CIM9</t>
  </si>
  <si>
    <t>UniRef90_UPI000E4EDB7A</t>
  </si>
  <si>
    <t>UniRef90_A0A081U8A0</t>
  </si>
  <si>
    <t>UniRef90_A0A376LN38</t>
  </si>
  <si>
    <t>UniRef90_A7VBK1</t>
  </si>
  <si>
    <t>UniRef90_I3YL69</t>
  </si>
  <si>
    <t>UniRef90_I9IB47</t>
  </si>
  <si>
    <t>UniRef90_R6PVF0</t>
  </si>
  <si>
    <t>UniRef90_R7I6B0</t>
  </si>
  <si>
    <t>UniRef90_R5L0F7</t>
  </si>
  <si>
    <t>UniRef90_R6AKA9</t>
  </si>
  <si>
    <t>UniRef90_UPI00093E98BB</t>
  </si>
  <si>
    <t>UniRef90_R5K0D1</t>
  </si>
  <si>
    <t>UniRef90_A7VVK8</t>
  </si>
  <si>
    <t>UniRef90_UPI000E5CA311</t>
  </si>
  <si>
    <t>UniRef90_W1F5B7</t>
  </si>
  <si>
    <t>UniRef90_A0A1Q6JF99</t>
  </si>
  <si>
    <t>UniRef90_A0A376W0Z8</t>
  </si>
  <si>
    <t>UniRef90_A8RYQ2</t>
  </si>
  <si>
    <t>UniRef90_A0A2X1IW99</t>
  </si>
  <si>
    <t>UniRef90_R6CQT1</t>
  </si>
  <si>
    <t>UniRef90_A0A377AHR8</t>
  </si>
  <si>
    <t>UniRef90_D4MUS5</t>
  </si>
  <si>
    <t>UniRef90_A0A0J2EK05</t>
  </si>
  <si>
    <t>UniRef90_A0A377DU93</t>
  </si>
  <si>
    <t>UniRef90_F4X955</t>
  </si>
  <si>
    <t>UniRef90_A0A376PWZ1</t>
  </si>
  <si>
    <t>UniRef90_A8AP43</t>
  </si>
  <si>
    <t>UniRef90_R6PSU2</t>
  </si>
  <si>
    <t>UniRef90_R5FDP2</t>
  </si>
  <si>
    <t>UniRef90_A0A2N0SYL2</t>
  </si>
  <si>
    <t>UniRef90_A0A329TXN1</t>
  </si>
  <si>
    <t>UniRef90_A0A015VMA5</t>
  </si>
  <si>
    <t>UniRef90_D4MYR0</t>
  </si>
  <si>
    <t>UniRef90_A0A127SHE8</t>
  </si>
  <si>
    <t>UniRef90_UPI000F058537</t>
  </si>
  <si>
    <t>UniRef90_A0A2X1PUC0</t>
  </si>
  <si>
    <t>UniRef90_A0A376W704</t>
  </si>
  <si>
    <t>UniRef90_K1JQR8</t>
  </si>
  <si>
    <t>UniRef90_R5HAU0</t>
  </si>
  <si>
    <t>UniRef90_R6EZW7</t>
  </si>
  <si>
    <t>UniRef90_R7I8K7</t>
  </si>
  <si>
    <t>UniRef90_A0A379WK64</t>
  </si>
  <si>
    <t>UniRef90_D0TD12</t>
  </si>
  <si>
    <t>UniRef90_Q8G7K8</t>
  </si>
  <si>
    <t>UniRef90_F3QIP8</t>
  </si>
  <si>
    <t>UniRef90_R6KF29</t>
  </si>
  <si>
    <t>UniRef90_A0A1Y4HHN3</t>
  </si>
  <si>
    <t>UniRef90_R6PHR0</t>
  </si>
  <si>
    <t>UniRef90_A0A376ITS7</t>
  </si>
  <si>
    <t>UniRef90_E4MAU5</t>
  </si>
  <si>
    <t>UniRef90_R6P2Y1</t>
  </si>
  <si>
    <t>UniRef90_A0A3E2XIF2</t>
  </si>
  <si>
    <t>UniRef90_UPI00028EA68A</t>
  </si>
  <si>
    <t>UniRef90_C4ZS07</t>
  </si>
  <si>
    <t>UniRef90_F3QKQ2</t>
  </si>
  <si>
    <t>UniRef90_A0A3B9WJY7</t>
  </si>
  <si>
    <t>UniRef90_N9ZFX8</t>
  </si>
  <si>
    <t>UniRef90_A0A0I0WD38</t>
  </si>
  <si>
    <t>UniRef90_R5J683</t>
  </si>
  <si>
    <t>UniRef90_A0A330AN00</t>
  </si>
  <si>
    <t>UniRef90_A0A1L7AX19</t>
  </si>
  <si>
    <t>UniRef90_C5EVS9</t>
  </si>
  <si>
    <t>UniRef90_A0A173YRC8</t>
  </si>
  <si>
    <t>UniRef90_UPI0006D7DF6F</t>
  </si>
  <si>
    <t>UniRef90_A0A176U4Z9</t>
  </si>
  <si>
    <t>UniRef90_A0A2U1BGW7</t>
  </si>
  <si>
    <t>UniRef90_A0A376YHR5</t>
  </si>
  <si>
    <t>UniRef90_UPI000E4A4802</t>
  </si>
  <si>
    <t>UniRef90_W1F0C8</t>
  </si>
  <si>
    <t>UniRef90_A0A3D6AAL2</t>
  </si>
  <si>
    <t>UniRef90_A0A0H8SCL9</t>
  </si>
  <si>
    <t>UniRef90_B0G226</t>
  </si>
  <si>
    <t>UniRef90_A0A3D3U879</t>
  </si>
  <si>
    <t>UniRef90_A0A3A6SH30</t>
  </si>
  <si>
    <t>UniRef90_C3TH47</t>
  </si>
  <si>
    <t>UniRef90_R6WJN9</t>
  </si>
  <si>
    <t>UniRef90_D8A7Z6</t>
  </si>
  <si>
    <t>UniRef90_A0A1V8QF36</t>
  </si>
  <si>
    <t>UniRef90_E2NND1</t>
  </si>
  <si>
    <t>UniRef90_A0A376NJN0</t>
  </si>
  <si>
    <t>UniRef90_A0A376TE61</t>
  </si>
  <si>
    <t>UniRef90_F4VDZ3</t>
  </si>
  <si>
    <t>UniRef90_C7GA43</t>
  </si>
  <si>
    <t>UniRef90_R5K4Z1</t>
  </si>
  <si>
    <t>UniRef90_A0A1C5KL61</t>
  </si>
  <si>
    <t>UniRef90_A0A1C6JR97</t>
  </si>
  <si>
    <t>UniRef90_R5F451</t>
  </si>
  <si>
    <t>UniRef90_R5SJE1</t>
  </si>
  <si>
    <t>UniRef90_A0A374VMS7</t>
  </si>
  <si>
    <t>UniRef90_A0A376KDX2</t>
  </si>
  <si>
    <t>UniRef90_A0A376TL12</t>
  </si>
  <si>
    <t>UniRef90_F7LGX4</t>
  </si>
  <si>
    <t>UniRef90_A0A1M2DFJ0</t>
  </si>
  <si>
    <t>UniRef90_A0A2A7B6D2</t>
  </si>
  <si>
    <t>UniRef90_K1U197</t>
  </si>
  <si>
    <t>UniRef90_R6Q069</t>
  </si>
  <si>
    <t>UniRef90_UPI0002913498</t>
  </si>
  <si>
    <t>UniRef90_UPI000B950D08</t>
  </si>
  <si>
    <t>UniRef90_A0A2X1L8I5</t>
  </si>
  <si>
    <t>UniRef90_A0A316MPN0</t>
  </si>
  <si>
    <t>UniRef90_R5V1Y3</t>
  </si>
  <si>
    <t>UniRef90_A0A1C7HH23</t>
  </si>
  <si>
    <t>UniRef90_A0A2Y9BHP0</t>
  </si>
  <si>
    <t>UniRef90_A0A1V2T575</t>
  </si>
  <si>
    <t>UniRef90_A0A396Q716</t>
  </si>
  <si>
    <t>UniRef90_J9D462</t>
  </si>
  <si>
    <t>UniRef90_A0A1Y4M989</t>
  </si>
  <si>
    <t>UniRef90_B9Y9V3</t>
  </si>
  <si>
    <t>UniRef90_G9YPC8</t>
  </si>
  <si>
    <t>UniRef90_A0A376RKN1</t>
  </si>
  <si>
    <t>UniRef90_A0A3E4ZIB0</t>
  </si>
  <si>
    <t>UniRef90_R6BMR7</t>
  </si>
  <si>
    <t>UniRef90_U2Q8M2</t>
  </si>
  <si>
    <t>UniRef90_UPI000E4C0BC0</t>
  </si>
  <si>
    <t>UniRef90_R6PAH7</t>
  </si>
  <si>
    <t>UniRef90_B0PC12</t>
  </si>
  <si>
    <t>UniRef90_A0A176UAR1</t>
  </si>
  <si>
    <t>UniRef90_A0A1C5PAE4</t>
  </si>
  <si>
    <t>UniRef90_C8NGS9</t>
  </si>
  <si>
    <t>UniRef90_R6WRA4</t>
  </si>
  <si>
    <t>UniRef90_U2S1P6</t>
  </si>
  <si>
    <t>UniRef90_A0A3D6AAJ9</t>
  </si>
  <si>
    <t>UniRef90_A0A0E9FTB4</t>
  </si>
  <si>
    <t>UniRef90_A0A3E2TNB0</t>
  </si>
  <si>
    <t>UniRef90_A0A074J1R0</t>
  </si>
  <si>
    <t>UniRef90_A0A1C5KLG2</t>
  </si>
  <si>
    <t>UniRef90_A0A2N8IHX8</t>
  </si>
  <si>
    <t>UniRef90_A0A2X1IQV9</t>
  </si>
  <si>
    <t>UniRef90_A0A139KAE5</t>
  </si>
  <si>
    <t>UniRef90_A0A1M3RZY2</t>
  </si>
  <si>
    <t>UniRef90_R5L3A2</t>
  </si>
  <si>
    <t>UniRef90_UPI000BB5DA76</t>
  </si>
  <si>
    <t>UniRef90_R6HA34</t>
  </si>
  <si>
    <t>UniRef90_A0A2A7A762</t>
  </si>
  <si>
    <t>UniRef90_K0X665</t>
  </si>
  <si>
    <t>UniRef90_V0V023</t>
  </si>
  <si>
    <t>UniRef90_H1PWA0</t>
  </si>
  <si>
    <t>UniRef90_W6PB79</t>
  </si>
  <si>
    <t>UniRef90_K0X584</t>
  </si>
  <si>
    <t>UniRef90_K1TMF0</t>
  </si>
  <si>
    <t>UniRef90_A0A377E638</t>
  </si>
  <si>
    <t>UniRef90_A0A174YXS4</t>
  </si>
  <si>
    <t>UniRef90_A0A3D4KZX9</t>
  </si>
  <si>
    <t>UniRef90_A0A3D5TLY0</t>
  </si>
  <si>
    <t>UniRef90_A0A372V2C7</t>
  </si>
  <si>
    <t>UniRef90_I8VIG0</t>
  </si>
  <si>
    <t>UniRef90_A0A1Y3SBZ7</t>
  </si>
  <si>
    <t>UniRef90_A0A174XMU3</t>
  </si>
  <si>
    <t>UniRef90_R7IGD5</t>
  </si>
  <si>
    <t>UniRef90_A0A1C5R541</t>
  </si>
  <si>
    <t>UniRef90_A0A355YNM4</t>
  </si>
  <si>
    <t>UniRef90_A0A3D2FZL7</t>
  </si>
  <si>
    <t>UniRef90_A7A3D1</t>
  </si>
  <si>
    <t>UniRef90_R6LFN0</t>
  </si>
  <si>
    <t>UniRef90_A0A1G8NZ99</t>
  </si>
  <si>
    <t>UniRef90_R6S156</t>
  </si>
  <si>
    <t>UniRef90_C4Z4H7</t>
  </si>
  <si>
    <t>UniRef90_A0A376X834</t>
  </si>
  <si>
    <t>UniRef90_A0A029ICU5</t>
  </si>
  <si>
    <t>UniRef90_A0A2X1KBT4</t>
  </si>
  <si>
    <t>UniRef90_I3YNN4</t>
  </si>
  <si>
    <t>UniRef90_A0A133LVU8</t>
  </si>
  <si>
    <t>UniRef90_Q5LFX7</t>
  </si>
  <si>
    <t>UniRef90_UPI000DA6D5B6</t>
  </si>
  <si>
    <t>UniRef90_D3AQ75</t>
  </si>
  <si>
    <t>UniRef90_A0A0S2W7K8</t>
  </si>
  <si>
    <t>UniRef90_A0A3E5HDM1</t>
  </si>
  <si>
    <t>UniRef90_K1SHW4</t>
  </si>
  <si>
    <t>UniRef90_F3QNJ7</t>
  </si>
  <si>
    <t>UniRef90_C7HA69</t>
  </si>
  <si>
    <t>UniRef90_R7HEC0</t>
  </si>
  <si>
    <t>UniRef90_A0A376JED1</t>
  </si>
  <si>
    <t>UniRef90_K1FUG7</t>
  </si>
  <si>
    <t>UniRef90_R5ICM5</t>
  </si>
  <si>
    <t>UniRef90_R6CMC3</t>
  </si>
  <si>
    <t>UniRef90_D6E4L6</t>
  </si>
  <si>
    <t>UniRef90_A0A1C6CPB3</t>
  </si>
  <si>
    <t>UniRef90_D4IQF8</t>
  </si>
  <si>
    <t>UniRef90_UPI00030F66C7</t>
  </si>
  <si>
    <t>UniRef90_A0A139RDP5</t>
  </si>
  <si>
    <t>UniRef90_R6EQL0</t>
  </si>
  <si>
    <t>UniRef90_A0A3D5WPG3</t>
  </si>
  <si>
    <t>UniRef90_A0A173SIC5</t>
  </si>
  <si>
    <t>UniRef90_A0A2X3JUC2</t>
  </si>
  <si>
    <t>UniRef90_A0A376LE50</t>
  </si>
  <si>
    <t>UniRef90_A0A376W8Q8</t>
  </si>
  <si>
    <t>UniRef90_A0A383HTV7</t>
  </si>
  <si>
    <t>UniRef90_R5E644</t>
  </si>
  <si>
    <t>UniRef90_R6C0X3</t>
  </si>
  <si>
    <t>UniRef90_R7ICR4</t>
  </si>
  <si>
    <t>UniRef90_UPI000E46F09F</t>
  </si>
  <si>
    <t>UniRef90_UPI000E51EE24</t>
  </si>
  <si>
    <t>UniRef90_A0A0P0GSJ2</t>
  </si>
  <si>
    <t>UniRef90_R5GLR9</t>
  </si>
  <si>
    <t>UniRef90_G2T0Y0</t>
  </si>
  <si>
    <t>UniRef90_R6NCD3</t>
  </si>
  <si>
    <t>UniRef90_A0A3D5TGV4</t>
  </si>
  <si>
    <t>UniRef90_P64583</t>
  </si>
  <si>
    <t>UniRef90_R0BMY2</t>
  </si>
  <si>
    <t>UniRef90_UPI000E506AFB</t>
  </si>
  <si>
    <t>UniRef90_A0A073UKY7</t>
  </si>
  <si>
    <t>UniRef90_A7AAY8</t>
  </si>
  <si>
    <t>UniRef90_I9SUQ1</t>
  </si>
  <si>
    <t>UniRef90_A0A3D5WNZ7</t>
  </si>
  <si>
    <t>UniRef90_A0A377B860</t>
  </si>
  <si>
    <t>UniRef90_E4M7P2</t>
  </si>
  <si>
    <t>UniRef90_UPI000312B6E6</t>
  </si>
  <si>
    <t>UniRef90_UPI000E4A8843</t>
  </si>
  <si>
    <t>UniRef90_A0A1V8QYB0</t>
  </si>
  <si>
    <t>UniRef90_A0A2A7B5X7</t>
  </si>
  <si>
    <t>UniRef90_A0A173ZXI1</t>
  </si>
  <si>
    <t>UniRef90_A0A174JVC9</t>
  </si>
  <si>
    <t>UniRef90_A0A376KCC0</t>
  </si>
  <si>
    <t>UniRef90_A0A2U1BD50</t>
  </si>
  <si>
    <t>UniRef90_A0A351R3D5</t>
  </si>
  <si>
    <t>UniRef90_A0A376VHA9</t>
  </si>
  <si>
    <t>UniRef90_A8RVW6</t>
  </si>
  <si>
    <t>UniRef90_A0A316NUF0</t>
  </si>
  <si>
    <t>UniRef90_A0A374L756</t>
  </si>
  <si>
    <t>UniRef90_A0A376RBM5</t>
  </si>
  <si>
    <t>UniRef90_A0A377K2X4</t>
  </si>
  <si>
    <t>UniRef90_D4J683</t>
  </si>
  <si>
    <t>UniRef90_A0A377DCQ2</t>
  </si>
  <si>
    <t>UniRef90_F4XAF5</t>
  </si>
  <si>
    <t>UniRef90_N9YX79</t>
  </si>
  <si>
    <t>UniRef90_A0A0F6BYI1</t>
  </si>
  <si>
    <t>UniRef90_A0A1Y4VZC6</t>
  </si>
  <si>
    <t>UniRef90_A0A376TER0</t>
  </si>
  <si>
    <t>UniRef90_A7VYN1</t>
  </si>
  <si>
    <t>UniRef90_R5JFK0</t>
  </si>
  <si>
    <t>UniRef90_R5JU46</t>
  </si>
  <si>
    <t>UniRef90_A0A3D1X6E1</t>
  </si>
  <si>
    <t>UniRef90_B6WY35</t>
  </si>
  <si>
    <t>UniRef90_D4KWP6</t>
  </si>
  <si>
    <t>UniRef90_W1YJR9</t>
  </si>
  <si>
    <t>UniRef90_A0A2X1NUQ5</t>
  </si>
  <si>
    <t>UniRef90_A0A316RQY4</t>
  </si>
  <si>
    <t>UniRef90_N9Z5H4</t>
  </si>
  <si>
    <t>UniRef90_A0A174Z350</t>
  </si>
  <si>
    <t>UniRef90_B6FJA5</t>
  </si>
  <si>
    <t>UniRef90_R5HDY2</t>
  </si>
  <si>
    <t>UniRef90_A7AKA8</t>
  </si>
  <si>
    <t>UniRef90_C3QSZ0</t>
  </si>
  <si>
    <t>UniRef90_A0A210GHQ8</t>
  </si>
  <si>
    <t>UniRef90_R6D3J8</t>
  </si>
  <si>
    <t>UniRef90_A0A376JG76</t>
  </si>
  <si>
    <t>UniRef90_E1YQR5</t>
  </si>
  <si>
    <t>UniRef90_L1PYD7</t>
  </si>
  <si>
    <t>UniRef90_A0A1Q6KLK1</t>
  </si>
  <si>
    <t>UniRef90_C5EEA6</t>
  </si>
  <si>
    <t>UniRef90_A0A3D1X727</t>
  </si>
  <si>
    <t>UniRef90_A8RNU7</t>
  </si>
  <si>
    <t>UniRef90_A0A286TCN2</t>
  </si>
  <si>
    <t>UniRef90_A0A2G8YQK5</t>
  </si>
  <si>
    <t>UniRef90_A0A2N8HXL2</t>
  </si>
  <si>
    <t>UniRef90_R5V2P1</t>
  </si>
  <si>
    <t>UniRef90_UPI00090711C4</t>
  </si>
  <si>
    <t>UniRef90_V7IMZ8</t>
  </si>
  <si>
    <t>UniRef90_K1TFP5</t>
  </si>
  <si>
    <t>UniRef90_A0A376SF70</t>
  </si>
  <si>
    <t>UniRef90_E2NDE0</t>
  </si>
  <si>
    <t>UniRef90_R5K8J6</t>
  </si>
  <si>
    <t>UniRef90_R5F6A1</t>
  </si>
  <si>
    <t>UniRef90_UPI0002A20B2F</t>
  </si>
  <si>
    <t>UniRef90_A0A1Q6S0Y8</t>
  </si>
  <si>
    <t>UniRef90_UPI000E52C565</t>
  </si>
  <si>
    <t>UniRef90_U2BGU0</t>
  </si>
  <si>
    <t>UniRef90_A0A377D700</t>
  </si>
  <si>
    <t>UniRef90_R6D533</t>
  </si>
  <si>
    <t>UniRef90_A0A1Y4HD93</t>
  </si>
  <si>
    <t>UniRef90_F4XDX4</t>
  </si>
  <si>
    <t>UniRef90_A0A376YGA5</t>
  </si>
  <si>
    <t>UniRef90_R5UYP4</t>
  </si>
  <si>
    <t>UniRef90_A0A1Q6S457</t>
  </si>
  <si>
    <t>UniRef90_A0A2A7B8V8</t>
  </si>
  <si>
    <t>UniRef90_A0A2U2M124</t>
  </si>
  <si>
    <t>UniRef90_A7AIY0</t>
  </si>
  <si>
    <t>UniRef90_E3ENA9</t>
  </si>
  <si>
    <t>UniRef90_R6I6K4</t>
  </si>
  <si>
    <t>UniRef90_K1SKY5</t>
  </si>
  <si>
    <t>UniRef90_F4XAI3</t>
  </si>
  <si>
    <t>UniRef90_UPI0009FE93E0</t>
  </si>
  <si>
    <t>UniRef90_A0A2A7BA65</t>
  </si>
  <si>
    <t>UniRef90_UPI000E4C39F4</t>
  </si>
  <si>
    <t>UniRef90_A0A2N8IWY4</t>
  </si>
  <si>
    <t>UniRef90_R5J0J1</t>
  </si>
  <si>
    <t>UniRef90_A0A2X1JGZ7</t>
  </si>
  <si>
    <t>UniRef90_A0A376Z293</t>
  </si>
  <si>
    <t>UniRef90_F9Z7C7</t>
  </si>
  <si>
    <t>UniRef90_A0A176U9D4</t>
  </si>
  <si>
    <t>UniRef90_Q8TGM5</t>
  </si>
  <si>
    <t>UniRef90_P64605</t>
  </si>
  <si>
    <t>UniRef90_A0A2X1KT04</t>
  </si>
  <si>
    <t>UniRef90_A0A3A0GH94</t>
  </si>
  <si>
    <t>UniRef90_A0A3D5TEW5</t>
  </si>
  <si>
    <t>UniRef90_A0A376TJJ6</t>
  </si>
  <si>
    <t>UniRef90_K1JR61</t>
  </si>
  <si>
    <t>UniRef90_R5KK11</t>
  </si>
  <si>
    <t>UniRef90_A0A1Q6QXX4</t>
  </si>
  <si>
    <t>UniRef90_E4MBZ0</t>
  </si>
  <si>
    <t>UniRef90_U2QNS6</t>
  </si>
  <si>
    <t>UniRef90_A0A2W6RE67</t>
  </si>
  <si>
    <t>UniRef90_UPI0008637702</t>
  </si>
  <si>
    <t>UniRef90_R5HFX6</t>
  </si>
  <si>
    <t>UniRef90_UPI000B5141A8</t>
  </si>
  <si>
    <t>UniRef90_A0A015YGN5</t>
  </si>
  <si>
    <t>UniRef90_A0A2T1LGK5</t>
  </si>
  <si>
    <t>UniRef90_R6A262</t>
  </si>
  <si>
    <t>UniRef90_A0A2A7A8A2</t>
  </si>
  <si>
    <t>UniRef90_A0A1C5KLD5</t>
  </si>
  <si>
    <t>UniRef90_A0A1C5KKE0</t>
  </si>
  <si>
    <t>UniRef90_A0A377C428</t>
  </si>
  <si>
    <t>UniRef90_A0A174JKT8</t>
  </si>
  <si>
    <t>UniRef90_A8S386</t>
  </si>
  <si>
    <t>UniRef90_R5K3W3</t>
  </si>
  <si>
    <t>UniRef90_A0A376VVH9</t>
  </si>
  <si>
    <t>UniRef90_R6FVX8</t>
  </si>
  <si>
    <t>UniRef90_E7SJN8</t>
  </si>
  <si>
    <t>UniRef90_Q8FD17</t>
  </si>
  <si>
    <t>UniRef90_R6QDV2</t>
  </si>
  <si>
    <t>UniRef90_UPI000E4DFA29</t>
  </si>
  <si>
    <t>UniRef90_A0A1Y4EHF0</t>
  </si>
  <si>
    <t>UniRef90_I2X4X4</t>
  </si>
  <si>
    <t>UniRef90_R7PGB1</t>
  </si>
  <si>
    <t>UniRef90_R5DY30</t>
  </si>
  <si>
    <t>UniRef90_D4K913</t>
  </si>
  <si>
    <t>UniRef90_R5E3X4</t>
  </si>
  <si>
    <t>UniRef90_A0A376LN85</t>
  </si>
  <si>
    <t>UniRef90_A0A3A3R322</t>
  </si>
  <si>
    <t>UniRef90_K1JNU2</t>
  </si>
  <si>
    <t>UniRef90_D4N1D8</t>
  </si>
  <si>
    <t>UniRef90_D1PQQ8</t>
  </si>
  <si>
    <t>UniRef90_K1RT08</t>
  </si>
  <si>
    <t>UniRef90_R6DN64</t>
  </si>
  <si>
    <t>UniRef90_A0A015VYU0</t>
  </si>
  <si>
    <t>UniRef90_K5ZWI6</t>
  </si>
  <si>
    <t>UniRef90_A0A369NWH0</t>
  </si>
  <si>
    <t>UniRef90_A7AKT5</t>
  </si>
  <si>
    <t>UniRef90_A0A066RNR4</t>
  </si>
  <si>
    <t>UniRef90_A0A0H2QC06</t>
  </si>
  <si>
    <t>UniRef90_A0A376TCN1</t>
  </si>
  <si>
    <t>UniRef90_A0A2A7A3I0</t>
  </si>
  <si>
    <t>UniRef90_R6H0N8</t>
  </si>
  <si>
    <t>UniRef90_A0A3D4L120</t>
  </si>
  <si>
    <t>UniRef90_A0A2U1BFC1</t>
  </si>
  <si>
    <t>UniRef90_R6EAQ5</t>
  </si>
  <si>
    <t>UniRef90_A0A1Q6F5C8</t>
  </si>
  <si>
    <t>UniRef90_A0A348YH73</t>
  </si>
  <si>
    <t>UniRef90_A0A0S2W7V3</t>
  </si>
  <si>
    <t>UniRef90_A0A376NWE1</t>
  </si>
  <si>
    <t>UniRef90_A0A3D1X5M1</t>
  </si>
  <si>
    <t>UniRef90_J3HMW7</t>
  </si>
  <si>
    <t>UniRef90_D8ADW3</t>
  </si>
  <si>
    <t>UniRef90_K1JLK1</t>
  </si>
  <si>
    <t>UniRef90_A0A174KUH8</t>
  </si>
  <si>
    <t>UniRef90_A0A174PL59</t>
  </si>
  <si>
    <t>UniRef90_A7AB52</t>
  </si>
  <si>
    <t>UniRef90_K1TDQ6</t>
  </si>
  <si>
    <t>UniRef90_P32681</t>
  </si>
  <si>
    <t>UniRef90_R6H962</t>
  </si>
  <si>
    <t>UniRef90_A0A376TS61</t>
  </si>
  <si>
    <t>UniRef90_A1A1A9</t>
  </si>
  <si>
    <t>UniRef90_R6H0R4</t>
  </si>
  <si>
    <t>UniRef90_UPI000E4D52E6</t>
  </si>
  <si>
    <t>UniRef90_A0A2H4TMY2</t>
  </si>
  <si>
    <t>UniRef90_A0A2X3JL82</t>
  </si>
  <si>
    <t>UniRef90_A0A376SGG5</t>
  </si>
  <si>
    <t>UniRef90_K5YL67</t>
  </si>
  <si>
    <t>UniRef90_P02930</t>
  </si>
  <si>
    <t>UniRef90_A0A2X1L396</t>
  </si>
  <si>
    <t>UniRef90_G6ATW2</t>
  </si>
  <si>
    <t>UniRef90_A0A3E4SFI6</t>
  </si>
  <si>
    <t>UniRef90_A0A376P026</t>
  </si>
  <si>
    <t>UniRef90_R5D756</t>
  </si>
  <si>
    <t>UniRef90_A0A377B0C9</t>
  </si>
  <si>
    <t>UniRef90_A0A3C0LX99</t>
  </si>
  <si>
    <t>UniRef90_W1WHS8</t>
  </si>
  <si>
    <t>UniRef90_R5HDV2</t>
  </si>
  <si>
    <t>UniRef90_A0A1Q6J6T7</t>
  </si>
  <si>
    <t>UniRef90_A0A087B8N2</t>
  </si>
  <si>
    <t>UniRef90_I3YQG3</t>
  </si>
  <si>
    <t>UniRef90_C7GFD8</t>
  </si>
  <si>
    <t>UniRef90_UPI000E4F2CAD</t>
  </si>
  <si>
    <t>UniRef90_A0A377DRK2</t>
  </si>
  <si>
    <t>UniRef90_A0A174XJK4</t>
  </si>
  <si>
    <t>UniRef90_UPI000E535256</t>
  </si>
  <si>
    <t>UniRef90_A0A377BQW6</t>
  </si>
  <si>
    <t>UniRef90_R6L736</t>
  </si>
  <si>
    <t>UniRef90_A7AHG6</t>
  </si>
  <si>
    <t>UniRef90_E2ZNN4</t>
  </si>
  <si>
    <t>UniRef90_A0A1Y3VZC1</t>
  </si>
  <si>
    <t>UniRef90_A0A376RK40</t>
  </si>
  <si>
    <t>UniRef90_R6KNM8</t>
  </si>
  <si>
    <t>UniRef90_J9CCG3</t>
  </si>
  <si>
    <t>UniRef90_R6BQA2</t>
  </si>
  <si>
    <t>UniRef90_A0A377KB05</t>
  </si>
  <si>
    <t>UniRef90_A0A2X1PD36</t>
  </si>
  <si>
    <t>UniRef90_A0A174U753</t>
  </si>
  <si>
    <t>UniRef90_A0A2P2F3Z7</t>
  </si>
  <si>
    <t>UniRef90_P0AA65</t>
  </si>
  <si>
    <t>UniRef90_A0A2V2EA55</t>
  </si>
  <si>
    <t>UniRef90_I9STQ0</t>
  </si>
  <si>
    <t>UniRef90_A0A373B9A3</t>
  </si>
  <si>
    <t>UniRef90_UPI00052BDF41</t>
  </si>
  <si>
    <t>UniRef90_R5L3J3</t>
  </si>
  <si>
    <t>UniRef90_A0A0D8WKE9</t>
  </si>
  <si>
    <t>UniRef90_A0A398IQA0</t>
  </si>
  <si>
    <t>UniRef90_A8AW36</t>
  </si>
  <si>
    <t>UniRef90_R6DK74</t>
  </si>
  <si>
    <t>UniRef90_A0A174PEI5</t>
  </si>
  <si>
    <t>UniRef90_A8RVX2</t>
  </si>
  <si>
    <t>UniRef90_A0A1Y3VZ29</t>
  </si>
  <si>
    <t>UniRef90_G1WSI1</t>
  </si>
  <si>
    <t>UniRef90_A8RJJ8</t>
  </si>
  <si>
    <t>UniRef90_A0A3F3QLY5</t>
  </si>
  <si>
    <t>UniRef90_G6AU56</t>
  </si>
  <si>
    <t>UniRef90_A0A358M3N5</t>
  </si>
  <si>
    <t>UniRef90_P52612</t>
  </si>
  <si>
    <t>UniRef90_D1PLR5</t>
  </si>
  <si>
    <t>UniRef90_V0V7E3</t>
  </si>
  <si>
    <t>UniRef90_A0A096BCV8</t>
  </si>
  <si>
    <t>UniRef90_R6BFC0</t>
  </si>
  <si>
    <t>UniRef90_A0A396Q6N0</t>
  </si>
  <si>
    <t>UniRef90_R5T0K0</t>
  </si>
  <si>
    <t>UniRef90_R6PZI2</t>
  </si>
  <si>
    <t>UniRef90_R6T2K1</t>
  </si>
  <si>
    <t>UniRef90_U2QY12</t>
  </si>
  <si>
    <t>UniRef90_A0A174GKL6</t>
  </si>
  <si>
    <t>UniRef90_R5F9Y6</t>
  </si>
  <si>
    <t>UniRef90_A0A376LJ92</t>
  </si>
  <si>
    <t>UniRef90_A0A376JUQ6</t>
  </si>
  <si>
    <t>UniRef90_R6WZM8</t>
  </si>
  <si>
    <t>UniRef90_A0A139K4D2</t>
  </si>
  <si>
    <t>UniRef90_A7VD28</t>
  </si>
  <si>
    <t>UniRef90_R5FCK4</t>
  </si>
  <si>
    <t>UniRef90_A0A252F5E9</t>
  </si>
  <si>
    <t>UniRef90_R6D260</t>
  </si>
  <si>
    <t>UniRef90_A0A1C6FVW6</t>
  </si>
  <si>
    <t>UniRef90_UPI0008635C0A</t>
  </si>
  <si>
    <t>UniRef90_F7JZG2</t>
  </si>
  <si>
    <t>UniRef90_A0A0U4BYJ7</t>
  </si>
  <si>
    <t>UniRef90_A0A377L819</t>
  </si>
  <si>
    <t>UniRef90_A7AXJ9</t>
  </si>
  <si>
    <t>UniRef90_R6WTS2</t>
  </si>
  <si>
    <t>UniRef90_B0MYL6</t>
  </si>
  <si>
    <t>UniRef90_A0A174L081</t>
  </si>
  <si>
    <t>UniRef90_A0A1V8Q9H1</t>
  </si>
  <si>
    <t>UniRef90_A0A377DZ88</t>
  </si>
  <si>
    <t>UniRef90_P0AG09</t>
  </si>
  <si>
    <t>UniRef90_A0A078Q9E9</t>
  </si>
  <si>
    <t>UniRef90_A0A376NE92</t>
  </si>
  <si>
    <t>UniRef90_A0A173T201</t>
  </si>
  <si>
    <t>UniRef90_R7I858</t>
  </si>
  <si>
    <t>UniRef90_A7AA32</t>
  </si>
  <si>
    <t>UniRef90_UPI0005C7801C</t>
  </si>
  <si>
    <t>UniRef90_UPI0005555082</t>
  </si>
  <si>
    <t>UniRef90_A0A0P0EXZ3</t>
  </si>
  <si>
    <t>UniRef90_A8RKF4</t>
  </si>
  <si>
    <t>UniRef90_H4KS69</t>
  </si>
  <si>
    <t>UniRef90_R5UC88</t>
  </si>
  <si>
    <t>UniRef90_A7VPQ9</t>
  </si>
  <si>
    <t>UniRef90_R9N434</t>
  </si>
  <si>
    <t>UniRef90_D4C6C7</t>
  </si>
  <si>
    <t>UniRef90_H1PWZ7</t>
  </si>
  <si>
    <t>UniRef90_R5GQ32</t>
  </si>
  <si>
    <t>UniRef90_R7JWJ7</t>
  </si>
  <si>
    <t>UniRef90_A0A0I0Z0G4</t>
  </si>
  <si>
    <t>UniRef90_A1JIJ1</t>
  </si>
  <si>
    <t>UniRef90_K1FKQ2</t>
  </si>
  <si>
    <t>UniRef90_R5MNL2</t>
  </si>
  <si>
    <t>UniRef90_A0A2U1B6Y6</t>
  </si>
  <si>
    <t>UniRef90_A0A329TM05</t>
  </si>
  <si>
    <t>UniRef90_A0A376TKF9</t>
  </si>
  <si>
    <t>UniRef90_A0A376YEH3</t>
  </si>
  <si>
    <t>UniRef90_B0G1H3</t>
  </si>
  <si>
    <t>UniRef90_F9ZC34</t>
  </si>
  <si>
    <t>UniRef90_UPI0008636A86</t>
  </si>
  <si>
    <t>UniRef90_A0A377C846</t>
  </si>
  <si>
    <t>UniRef90_R5MFY2</t>
  </si>
  <si>
    <t>UniRef90_R6EQW9</t>
  </si>
  <si>
    <t>UniRef90_R9MHE9</t>
  </si>
  <si>
    <t>UniRef90_A0A377DIQ7</t>
  </si>
  <si>
    <t>UniRef90_R6BBL2</t>
  </si>
  <si>
    <t>UniRef90_I9HDE0</t>
  </si>
  <si>
    <t>UniRef90_A0A376TM11</t>
  </si>
  <si>
    <t>UniRef90_A0A376VE11</t>
  </si>
  <si>
    <t>UniRef90_A0A1C6F5K9</t>
  </si>
  <si>
    <t>UniRef90_Q1R4F7</t>
  </si>
  <si>
    <t>UniRef90_A0A2A7B303</t>
  </si>
  <si>
    <t>UniRef90_A0A377CA40</t>
  </si>
  <si>
    <t>UniRef90_B7B9E4</t>
  </si>
  <si>
    <t>UniRef90_A0A015R1X6</t>
  </si>
  <si>
    <t>UniRef90_A0A3E4RCU4</t>
  </si>
  <si>
    <t>UniRef90_R5JEI5</t>
  </si>
  <si>
    <t>UniRef90_A0A139LP69</t>
  </si>
  <si>
    <t>UniRef90_A0A174QYX1</t>
  </si>
  <si>
    <t>UniRef90_B0NYF4</t>
  </si>
  <si>
    <t>UniRef90_A0A377AFW5</t>
  </si>
  <si>
    <t>UniRef90_A0A1Y3XB54</t>
  </si>
  <si>
    <t>UniRef90_K1UEE5</t>
  </si>
  <si>
    <t>UniRef90_UPI000E4A3011</t>
  </si>
  <si>
    <t>UniRef90_U2QSH6</t>
  </si>
  <si>
    <t>UniRef90_A0A2U1C181</t>
  </si>
  <si>
    <t>UniRef90_A0A3E2ESP7</t>
  </si>
  <si>
    <t>UniRef90_A0A135PTN8</t>
  </si>
  <si>
    <t>UniRef90_R5J1W1</t>
  </si>
  <si>
    <t>UniRef90_A0A369P1J7</t>
  </si>
  <si>
    <t>UniRef90_A0A2V2C6Z5</t>
  </si>
  <si>
    <t>UniRef90_R6RCU2</t>
  </si>
  <si>
    <t>UniRef90_R6KIJ8</t>
  </si>
  <si>
    <t>UniRef90_A0A376ZUV0</t>
  </si>
  <si>
    <t>UniRef90_A0A3D2DQ73</t>
  </si>
  <si>
    <t>UniRef90_R5LKC0</t>
  </si>
  <si>
    <t>UniRef90_R6FNM6</t>
  </si>
  <si>
    <t>UniRef90_UPI0002D69F91</t>
  </si>
  <si>
    <t>UniRef90_A0A1C6K647</t>
  </si>
  <si>
    <t>UniRef90_R5UZ68</t>
  </si>
  <si>
    <t>UniRef90_R6XEU5</t>
  </si>
  <si>
    <t>UniRef90_A0A3E2UH94</t>
  </si>
  <si>
    <t>UniRef90_A0A376U604</t>
  </si>
  <si>
    <t>UniRef90_B9YA72</t>
  </si>
  <si>
    <t>UniRef90_R6BA65</t>
  </si>
  <si>
    <t>UniRef90_D4J5N4</t>
  </si>
  <si>
    <t>UniRef90_A0A0K3ZSJ7</t>
  </si>
  <si>
    <t>UniRef90_I3BFN6</t>
  </si>
  <si>
    <t>UniRef90_T0U007</t>
  </si>
  <si>
    <t>UniRef90_A7VUV9</t>
  </si>
  <si>
    <t>UniRef90_A0A3A9ETD7</t>
  </si>
  <si>
    <t>UniRef90_A0A2V2D0Y5</t>
  </si>
  <si>
    <t>UniRef90_A0A173WJ01</t>
  </si>
  <si>
    <t>UniRef90_R5FG84</t>
  </si>
  <si>
    <t>UniRef90_UPI000995799D</t>
  </si>
  <si>
    <t>UniRef90_R5SPJ9</t>
  </si>
  <si>
    <t>UniRef90_A0A176U847</t>
  </si>
  <si>
    <t>UniRef90_A0A1C5P8K3</t>
  </si>
  <si>
    <t>UniRef90_A0A3E3DQ46</t>
  </si>
  <si>
    <t>UniRef90_R7R057</t>
  </si>
  <si>
    <t>UniRef90_I6GZJ1</t>
  </si>
  <si>
    <t>UniRef90_A0A173WQQ8</t>
  </si>
  <si>
    <t>UniRef90_A0A218L4M5</t>
  </si>
  <si>
    <t>UniRef90_A0A2X3KNP2</t>
  </si>
  <si>
    <t>UniRef90_Q5M398</t>
  </si>
  <si>
    <t>UniRef90_A0A1Q6ITV4</t>
  </si>
  <si>
    <t>UniRef90_A0A173VRP6</t>
  </si>
  <si>
    <t>UniRef90_R7IK13</t>
  </si>
  <si>
    <t>UniRef90_A0A174MYC2</t>
  </si>
  <si>
    <t>UniRef90_A0A373BIM0</t>
  </si>
  <si>
    <t>UniRef90_I3BFV5</t>
  </si>
  <si>
    <t>UniRef90_R5J7Q9</t>
  </si>
  <si>
    <t>UniRef90_U2P186</t>
  </si>
  <si>
    <t>UniRef90_A0A2X3JKA5</t>
  </si>
  <si>
    <t>UniRef90_Q5M3P3</t>
  </si>
  <si>
    <t>UniRef90_R5LL44</t>
  </si>
  <si>
    <t>UniRef90_A0A1C5XZL3</t>
  </si>
  <si>
    <t>UniRef90_B0NQ91</t>
  </si>
  <si>
    <t>UniRef90_I1ZKV5</t>
  </si>
  <si>
    <t>UniRef90_A0A1C5TA86</t>
  </si>
  <si>
    <t>UniRef90_I9HRU8</t>
  </si>
  <si>
    <t>UniRef90_A0A1C6C8L2</t>
  </si>
  <si>
    <t>UniRef90_A0A173ZH30</t>
  </si>
  <si>
    <t>UniRef90_A0A377B518</t>
  </si>
  <si>
    <t>UniRef90_Q8X7U4</t>
  </si>
  <si>
    <t>UniRef90_UPI000496597B</t>
  </si>
  <si>
    <t>UniRef90_E2NBG1</t>
  </si>
  <si>
    <t>UniRef90_A0A376J6E7</t>
  </si>
  <si>
    <t>UniRef90_A8RPA2</t>
  </si>
  <si>
    <t>UniRef90_R7HCS3</t>
  </si>
  <si>
    <t>UniRef90_R5FKT0</t>
  </si>
  <si>
    <t>UniRef90_I9HWJ4</t>
  </si>
  <si>
    <t>UniRef90_K1TUJ6</t>
  </si>
  <si>
    <t>UniRef90_A0A376L7F4</t>
  </si>
  <si>
    <t>UniRef90_H1CJ29</t>
  </si>
  <si>
    <t>UniRef90_A0A376P086</t>
  </si>
  <si>
    <t>UniRef90_D4J9E7</t>
  </si>
  <si>
    <t>UniRef90_A0A2N8IX15</t>
  </si>
  <si>
    <t>UniRef90_A0A376RTT2</t>
  </si>
  <si>
    <t>UniRef90_C4Z6E4</t>
  </si>
  <si>
    <t>UniRef90_A0A377CHN2</t>
  </si>
  <si>
    <t>UniRef90_A0A358PG04</t>
  </si>
  <si>
    <t>UniRef90_D4JC44</t>
  </si>
  <si>
    <t>UniRef90_R5L698</t>
  </si>
  <si>
    <t>UniRef90_A0A373K1D7</t>
  </si>
  <si>
    <t>UniRef90_R6CK90</t>
  </si>
  <si>
    <t>UniRef90_A0A355PQ14</t>
  </si>
  <si>
    <t>UniRef90_J7Q6N9</t>
  </si>
  <si>
    <t>UniRef90_R6K903</t>
  </si>
  <si>
    <t>UniRef90_A0A0T8AK81</t>
  </si>
  <si>
    <t>UniRef90_A0A395V7M3</t>
  </si>
  <si>
    <t>UniRef90_A0A3C0II49</t>
  </si>
  <si>
    <t>UniRef90_A6NVA9</t>
  </si>
  <si>
    <t>UniRef90_A0A0S2W1I1</t>
  </si>
  <si>
    <t>UniRef90_A0A376L6K1</t>
  </si>
  <si>
    <t>UniRef90_A0A174SMG2</t>
  </si>
  <si>
    <t>UniRef90_A7A4G0</t>
  </si>
  <si>
    <t>UniRef90_B0P3A0</t>
  </si>
  <si>
    <t>UniRef90_R6VYY5</t>
  </si>
  <si>
    <t>UniRef90_R7FNC2</t>
  </si>
  <si>
    <t>UniRef90_UPI000E48E501</t>
  </si>
  <si>
    <t>UniRef90_A0A396QES6</t>
  </si>
  <si>
    <t>UniRef90_I8YKN8</t>
  </si>
  <si>
    <t>UniRef90_A0A2A7A3F4</t>
  </si>
  <si>
    <t>UniRef90_C0EFX0</t>
  </si>
  <si>
    <t>UniRef90_B7LPQ4</t>
  </si>
  <si>
    <t>UniRef90_P0AB26</t>
  </si>
  <si>
    <t>UniRef90_R6BH84</t>
  </si>
  <si>
    <t>UniRef90_A0A1C6E8I9</t>
  </si>
  <si>
    <t>UniRef90_R6WWT6</t>
  </si>
  <si>
    <t>UniRef90_A0A087BRN5</t>
  </si>
  <si>
    <t>UniRef90_A0A173ZG66</t>
  </si>
  <si>
    <t>UniRef90_D4J9T1</t>
  </si>
  <si>
    <t>UniRef90_A0A377A962</t>
  </si>
  <si>
    <t>UniRef90_A0A377E7U3</t>
  </si>
  <si>
    <t>UniRef90_UPI0009BAC9E6</t>
  </si>
  <si>
    <t>UniRef90_UPI000E518CF9</t>
  </si>
  <si>
    <t>UniRef90_R5L140</t>
  </si>
  <si>
    <t>UniRef90_K5YJJ0</t>
  </si>
  <si>
    <t>UniRef90_A0A174DU77</t>
  </si>
  <si>
    <t>UniRef90_A0A174YR36</t>
  </si>
  <si>
    <t>UniRef90_A0A2A6ZWX2</t>
  </si>
  <si>
    <t>UniRef90_R5L188</t>
  </si>
  <si>
    <t>UniRef90_A0A376Q5Z0</t>
  </si>
  <si>
    <t>UniRef90_J7RCM1</t>
  </si>
  <si>
    <t>UniRef90_A0A377E4J1</t>
  </si>
  <si>
    <t>UniRef90_U2CZB1</t>
  </si>
  <si>
    <t>UniRef90_R6YX68</t>
  </si>
  <si>
    <t>UniRef90_A0A078Q9G6</t>
  </si>
  <si>
    <t>UniRef90_Q1R6W1</t>
  </si>
  <si>
    <t>UniRef90_A0A1C5TRH8</t>
  </si>
  <si>
    <t>UniRef90_A0A377B9R3</t>
  </si>
  <si>
    <t>UniRef90_C5EQU2</t>
  </si>
  <si>
    <t>UniRef90_R5EWC7</t>
  </si>
  <si>
    <t>UniRef90_R6CCK4</t>
  </si>
  <si>
    <t>UniRef90_UPI0008DA1B1C</t>
  </si>
  <si>
    <t>UniRef90_A0A376LVQ7</t>
  </si>
  <si>
    <t>UniRef90_A0A1Q6J3L2</t>
  </si>
  <si>
    <t>UniRef90_B9Y374</t>
  </si>
  <si>
    <t>UniRef90_A0A376RN23</t>
  </si>
  <si>
    <t>UniRef90_A0A1C6GK15</t>
  </si>
  <si>
    <t>UniRef90_B0NBJ1</t>
  </si>
  <si>
    <t>UniRef90_R5SGI5</t>
  </si>
  <si>
    <t>UniRef90_R6I6T5</t>
  </si>
  <si>
    <t>UniRef90_A0A376DAG9</t>
  </si>
  <si>
    <t>UniRef90_R7CRJ6</t>
  </si>
  <si>
    <t>UniRef90_A0A087DJZ4</t>
  </si>
  <si>
    <t>UniRef90_R5DS12</t>
  </si>
  <si>
    <t>UniRef90_A8RV32</t>
  </si>
  <si>
    <t>UniRef90_UPI000364FFBD</t>
  </si>
  <si>
    <t>UniRef90_A0A377DR35</t>
  </si>
  <si>
    <t>UniRef90_P0A938</t>
  </si>
  <si>
    <t>UniRef90_F7JJH9</t>
  </si>
  <si>
    <t>UniRef90_A0A2A7B5X4</t>
  </si>
  <si>
    <t>UniRef90_A0A173S795</t>
  </si>
  <si>
    <t>UniRef90_A0A2U0C1G0</t>
  </si>
  <si>
    <t>UniRef90_A0A2T4LEH6</t>
  </si>
  <si>
    <t>UniRef90_UPI000E505F86</t>
  </si>
  <si>
    <t>UniRef90_A0A376TY21</t>
  </si>
  <si>
    <t>UniRef90_A0A2T4LDE5</t>
  </si>
  <si>
    <t>UniRef90_A0A2U1BGX2</t>
  </si>
  <si>
    <t>UniRef90_A0A376NV46</t>
  </si>
  <si>
    <t>UniRef90_A0A376VXI1</t>
  </si>
  <si>
    <t>UniRef90_UPI0008FC12F5</t>
  </si>
  <si>
    <t>UniRef90_A0A377K9P1</t>
  </si>
  <si>
    <t>UniRef90_A0A1Q6KGP8</t>
  </si>
  <si>
    <t>UniRef90_A0A0F0CEU0</t>
  </si>
  <si>
    <t>UniRef90_B0N9S0</t>
  </si>
  <si>
    <t>UniRef90_R7IRX6</t>
  </si>
  <si>
    <t>UniRef90_A0A377F8E1</t>
  </si>
  <si>
    <t>UniRef90_UPI000E480443</t>
  </si>
  <si>
    <t>UniRef90_A0A1C6GBQ5</t>
  </si>
  <si>
    <t>UniRef90_A0A2R6V5Q4</t>
  </si>
  <si>
    <t>UniRef90_R5UB15</t>
  </si>
  <si>
    <t>UniRef90_A0A0H2PYT1</t>
  </si>
  <si>
    <t>UniRef90_R5F246</t>
  </si>
  <si>
    <t>UniRef90_R6WCB4</t>
  </si>
  <si>
    <t>UniRef90_R6VR11</t>
  </si>
  <si>
    <t>UniRef90_UPI0005A819FA</t>
  </si>
  <si>
    <t>UniRef90_R5JH92</t>
  </si>
  <si>
    <t>UniRef90_R6GCH2</t>
  </si>
  <si>
    <t>UniRef90_R6Y4P2</t>
  </si>
  <si>
    <t>UniRef90_A0A174XCV3</t>
  </si>
  <si>
    <t>UniRef90_UPI000E4E2FFA</t>
  </si>
  <si>
    <t>UniRef90_UPI000F0AC677</t>
  </si>
  <si>
    <t>UniRef90_A0A3C1J262</t>
  </si>
  <si>
    <t>UniRef90_R6P5L6</t>
  </si>
  <si>
    <t>UniRef90_E4ME20</t>
  </si>
  <si>
    <t>UniRef90_A0A376W6D9</t>
  </si>
  <si>
    <t>UniRef90_UPI0002ADEEF9</t>
  </si>
  <si>
    <t>UniRef90_A0A376MRM7</t>
  </si>
  <si>
    <t>UniRef90_A0A0R1G8G2</t>
  </si>
  <si>
    <t>UniRef90_UPI000E4CCFF7</t>
  </si>
  <si>
    <t>UniRef90_R6GEQ2</t>
  </si>
  <si>
    <t>UniRef90_R7KJ31</t>
  </si>
  <si>
    <t>UniRef90_A0A089Q095</t>
  </si>
  <si>
    <t>UniRef90_A0A3E5GUY2</t>
  </si>
  <si>
    <t>UniRef90_A0A2X1KL28</t>
  </si>
  <si>
    <t>UniRef90_A0A377UBE6</t>
  </si>
  <si>
    <t>UniRef90_R6RE32</t>
  </si>
  <si>
    <t>UniRef90_A0A1C5MH38</t>
  </si>
  <si>
    <t>UniRef90_A0A376TWX4</t>
  </si>
  <si>
    <t>UniRef90_G5LAC6</t>
  </si>
  <si>
    <t>UniRef90_UPI000F0AC9CE</t>
  </si>
  <si>
    <t>UniRef90_R6FVL9</t>
  </si>
  <si>
    <t>UniRef90_A0A330I3A3</t>
  </si>
  <si>
    <t>UniRef90_A0A377LA10</t>
  </si>
  <si>
    <t>UniRef90_A7V4U1</t>
  </si>
  <si>
    <t>UniRef90_D4ILV6</t>
  </si>
  <si>
    <t>UniRef90_A0A376ZUC0</t>
  </si>
  <si>
    <t>UniRef90_A0A377DSY7</t>
  </si>
  <si>
    <t>UniRef90_R7DKH4</t>
  </si>
  <si>
    <t>UniRef90_R6CR12</t>
  </si>
  <si>
    <t>UniRef90_A0A376Y7Q2</t>
  </si>
  <si>
    <t>UniRef90_A0A1C5KJV5</t>
  </si>
  <si>
    <t>UniRef90_A0A2H4TKX4</t>
  </si>
  <si>
    <t>UniRef90_A0A087B8D3</t>
  </si>
  <si>
    <t>UniRef90_R5DQB4</t>
  </si>
  <si>
    <t>UniRef90_A0A2A7B7J3</t>
  </si>
  <si>
    <t>UniRef90_UPI000E479AC1</t>
  </si>
  <si>
    <t>UniRef90_A0A1Q6JRP2</t>
  </si>
  <si>
    <t>UniRef90_A0A396NZT0</t>
  </si>
  <si>
    <t>UniRef90_R5L335</t>
  </si>
  <si>
    <t>UniRef90_R6XYW2</t>
  </si>
  <si>
    <t>UniRef90_A0A174ZH18</t>
  </si>
  <si>
    <t>UniRef90_A0A366UWG9</t>
  </si>
  <si>
    <t>UniRef90_A0A3D5TEX7</t>
  </si>
  <si>
    <t>UniRef90_R5F2H8</t>
  </si>
  <si>
    <t>UniRef90_R5GQP2</t>
  </si>
  <si>
    <t>UniRef90_W1EXC5</t>
  </si>
  <si>
    <t>UniRef90_A0A1Y3RWI1</t>
  </si>
  <si>
    <t>UniRef90_R5SHB1</t>
  </si>
  <si>
    <t>UniRef90_R6Z1B0</t>
  </si>
  <si>
    <t>UniRef90_A0A376SQ50</t>
  </si>
  <si>
    <t>UniRef90_A0A174JNN7</t>
  </si>
  <si>
    <t>UniRef90_G6EN58</t>
  </si>
  <si>
    <t>UniRef90_I3WFL3</t>
  </si>
  <si>
    <t>UniRef90_A0A096BZ12</t>
  </si>
  <si>
    <t>UniRef90_A0A377K4E2</t>
  </si>
  <si>
    <t>UniRef90_C0EGQ1</t>
  </si>
  <si>
    <t>UniRef90_F4XEA7</t>
  </si>
  <si>
    <t>UniRef90_R6DNC7</t>
  </si>
  <si>
    <t>UniRef90_A0A1C6D429</t>
  </si>
  <si>
    <t>UniRef90_A0A2X5EZG8</t>
  </si>
  <si>
    <t>UniRef90_A0A316Q0P9</t>
  </si>
  <si>
    <t>UniRef90_R6Y1Q8</t>
  </si>
  <si>
    <t>UniRef90_R5RZU7</t>
  </si>
  <si>
    <t>UniRef90_R6PQH6</t>
  </si>
  <si>
    <t>UniRef90_A0A3E4TXI9</t>
  </si>
  <si>
    <t>UniRef90_A0A376UMN0</t>
  </si>
  <si>
    <t>UniRef90_A0A174GRS7</t>
  </si>
  <si>
    <t>UniRef90_R5SKJ6</t>
  </si>
  <si>
    <t>UniRef90_A0A173Z0X4</t>
  </si>
  <si>
    <t>UniRef90_R6K6Y1</t>
  </si>
  <si>
    <t>UniRef90_B6FPB9</t>
  </si>
  <si>
    <t>UniRef90_D4JA02</t>
  </si>
  <si>
    <t>UniRef90_R6PW66</t>
  </si>
  <si>
    <t>UniRef90_A0A0P0G2X7</t>
  </si>
  <si>
    <t>UniRef90_A0A376WW54</t>
  </si>
  <si>
    <t>UniRef90_A1A0K4</t>
  </si>
  <si>
    <t>UniRef90_D4IQA9</t>
  </si>
  <si>
    <t>UniRef90_Q8XA19</t>
  </si>
  <si>
    <t>UniRef90_R5LK15</t>
  </si>
  <si>
    <t>UniRef90_A0A3A4TGX9</t>
  </si>
  <si>
    <t>UniRef90_R7IDD6</t>
  </si>
  <si>
    <t>UniRef90_A0A329TT18</t>
  </si>
  <si>
    <t>UniRef90_A0A376L1L7</t>
  </si>
  <si>
    <t>UniRef90_I8YTC7</t>
  </si>
  <si>
    <t>UniRef90_UPI000E0AE5B3</t>
  </si>
  <si>
    <t>UniRef90_A0A383GYP3</t>
  </si>
  <si>
    <t>UniRef90_Q44066</t>
  </si>
  <si>
    <t>UniRef90_A0A212ILV8</t>
  </si>
  <si>
    <t>UniRef90_A0A376L6N8</t>
  </si>
  <si>
    <t>UniRef90_A0A2X1JNY8</t>
  </si>
  <si>
    <t>UniRef90_D4LYF6</t>
  </si>
  <si>
    <t>UniRef90_R5YRC9</t>
  </si>
  <si>
    <t>UniRef90_F4XGG7</t>
  </si>
  <si>
    <t>UniRef90_A0A2P2F437</t>
  </si>
  <si>
    <t>UniRef90_A0A174YX97</t>
  </si>
  <si>
    <t>UniRef90_R5JBG9</t>
  </si>
  <si>
    <t>UniRef90_A0A176U2I1</t>
  </si>
  <si>
    <t>UniRef90_R5HN03</t>
  </si>
  <si>
    <t>UniRef90_A0A376NTA6</t>
  </si>
  <si>
    <t>UniRef90_R5GGU4</t>
  </si>
  <si>
    <t>UniRef90_R5V4G9</t>
  </si>
  <si>
    <t>UniRef90_R5VHY3</t>
  </si>
  <si>
    <t>UniRef90_R6PWS4</t>
  </si>
  <si>
    <t>UniRef90_Q5M173</t>
  </si>
  <si>
    <t>UniRef90_R6F1D2</t>
  </si>
  <si>
    <t>UniRef90_R6PLF5</t>
  </si>
  <si>
    <t>UniRef90_A0A1C6GVZ6</t>
  </si>
  <si>
    <t>UniRef90_I6FJ94</t>
  </si>
  <si>
    <t>UniRef90_R6PW07</t>
  </si>
  <si>
    <t>UniRef90_UPI000E4A2C9A</t>
  </si>
  <si>
    <t>UniRef90_R5JCN6</t>
  </si>
  <si>
    <t>UniRef90_R6FC62</t>
  </si>
  <si>
    <t>UniRef90_UPI00030C10F3</t>
  </si>
  <si>
    <t>UniRef90_A0A376LJI7</t>
  </si>
  <si>
    <t>UniRef90_A0A377CE73</t>
  </si>
  <si>
    <t>UniRef90_A0A0I1U0H5</t>
  </si>
  <si>
    <t>UniRef90_F4XA91</t>
  </si>
  <si>
    <t>UniRef90_P08179</t>
  </si>
  <si>
    <t>UniRef90_A0A316PJ85</t>
  </si>
  <si>
    <t>UniRef90_A0A316PR94</t>
  </si>
  <si>
    <t>UniRef90_A0A377K255</t>
  </si>
  <si>
    <t>UniRef90_A0A377A031</t>
  </si>
  <si>
    <t>UniRef90_B0G6L0</t>
  </si>
  <si>
    <t>UniRef90_A0A379VIQ0</t>
  </si>
  <si>
    <t>UniRef90_A0A3D5TLR9</t>
  </si>
  <si>
    <t>UniRef90_UPI0002FA35F4</t>
  </si>
  <si>
    <t>UniRef90_R6X571</t>
  </si>
  <si>
    <t>UniRef90_R6S460</t>
  </si>
  <si>
    <t>UniRef90_R5T8D5</t>
  </si>
  <si>
    <t>UniRef90_K1U7Y8</t>
  </si>
  <si>
    <t>UniRef90_G1WUZ5</t>
  </si>
  <si>
    <t>UniRef90_A0A0H2V5S9</t>
  </si>
  <si>
    <t>UniRef90_A0A377CBI7</t>
  </si>
  <si>
    <t>UniRef90_D4IK45</t>
  </si>
  <si>
    <t>UniRef90_K6BAT0</t>
  </si>
  <si>
    <t>UniRef90_R7PHY9</t>
  </si>
  <si>
    <t>UniRef90_R5GXH6</t>
  </si>
  <si>
    <t>UniRef90_A0A376Y4G7</t>
  </si>
  <si>
    <t>UniRef90_A0A329UWD7</t>
  </si>
  <si>
    <t>UniRef90_A8RN22</t>
  </si>
  <si>
    <t>UniRef90_A5Z304</t>
  </si>
  <si>
    <t>UniRef90_R6CZN7</t>
  </si>
  <si>
    <t>UniRef90_UPI000F5793D6</t>
  </si>
  <si>
    <t>UniRef90_A0A3D5TF19</t>
  </si>
  <si>
    <t>UniRef90_R6FKL6</t>
  </si>
  <si>
    <t>UniRef90_K5YW32</t>
  </si>
  <si>
    <t>UniRef90_A7VVT7</t>
  </si>
  <si>
    <t>UniRef90_A0A376CSP6</t>
  </si>
  <si>
    <t>UniRef90_U2SUT0</t>
  </si>
  <si>
    <t>UniRef90_A0A087BBX7</t>
  </si>
  <si>
    <t>UniRef90_B0NXA4</t>
  </si>
  <si>
    <t>UniRef90_A7AB90</t>
  </si>
  <si>
    <t>UniRef90_UPI000E508033</t>
  </si>
  <si>
    <t>UniRef90_A0A329UGN3</t>
  </si>
  <si>
    <t>UniRef90_A0A174FR08</t>
  </si>
  <si>
    <t>UniRef90_A0A2X1JLC7</t>
  </si>
  <si>
    <t>UniRef90_A0A376NUJ1</t>
  </si>
  <si>
    <t>UniRef90_D4JLX3</t>
  </si>
  <si>
    <t>UniRef90_R6BMD7</t>
  </si>
  <si>
    <t>UniRef90_A0A3D5TH83</t>
  </si>
  <si>
    <t>UniRef90_A0A3E5E4K1</t>
  </si>
  <si>
    <t>UniRef90_R5GXI5</t>
  </si>
  <si>
    <t>UniRef90_A0A174WE44</t>
  </si>
  <si>
    <t>UniRef90_A0A1Q6L7W1</t>
  </si>
  <si>
    <t>UniRef90_E6BU13</t>
  </si>
  <si>
    <t>UniRef90_A0A2U1BCA7</t>
  </si>
  <si>
    <t>UniRef90_A5Z893</t>
  </si>
  <si>
    <t>UniRef90_D4LNG2</t>
  </si>
  <si>
    <t>UniRef90_A0A376NI52</t>
  </si>
  <si>
    <t>UniRef90_UPI000F5483B1</t>
  </si>
  <si>
    <t>UniRef90_A0A376NZK2</t>
  </si>
  <si>
    <t>UniRef90_K1JG91</t>
  </si>
  <si>
    <t>UniRef90_A0A174NKA4</t>
  </si>
  <si>
    <t>UniRef90_UPI000931672F</t>
  </si>
  <si>
    <t>UniRef90_A0A0B5BRR5</t>
  </si>
  <si>
    <t>UniRef90_I6GAL0</t>
  </si>
  <si>
    <t>UniRef90_A0A0Q1LC18</t>
  </si>
  <si>
    <t>UniRef90_A0A2X1JJW3</t>
  </si>
  <si>
    <t>UniRef90_A0A2X1K6Y1</t>
  </si>
  <si>
    <t>UniRef90_A0A3E2EGN6</t>
  </si>
  <si>
    <t>UniRef90_C4N9H5</t>
  </si>
  <si>
    <t>UniRef90_R5AC28</t>
  </si>
  <si>
    <t>UniRef90_R6XD84</t>
  </si>
  <si>
    <t>UniRef90_UPI000BB5CDF8</t>
  </si>
  <si>
    <t>UniRef90_F7JR84</t>
  </si>
  <si>
    <t>UniRef90_A0A377C397</t>
  </si>
  <si>
    <t>UniRef90_R6L7W3</t>
  </si>
  <si>
    <t>UniRef90_UPI000E48D910</t>
  </si>
  <si>
    <t>UniRef90_A0A377KAG6</t>
  </si>
  <si>
    <t>UniRef90_A0A376UCD1</t>
  </si>
  <si>
    <t>UniRef90_A0A3A9CID1</t>
  </si>
  <si>
    <t>UniRef90_A0A3D1X5Q3</t>
  </si>
  <si>
    <t>UniRef90_A0A3E2XXB9</t>
  </si>
  <si>
    <t>UniRef90_A0A3E5HRR1</t>
  </si>
  <si>
    <t>UniRef90_A0A174ID21</t>
  </si>
  <si>
    <t>UniRef90_A0A1Y4NHP2</t>
  </si>
  <si>
    <t>UniRef90_A0A2K4PC12</t>
  </si>
  <si>
    <t>UniRef90_C0BAA2</t>
  </si>
  <si>
    <t>UniRef90_L1Q3L3</t>
  </si>
  <si>
    <t>UniRef90_R5UZU6</t>
  </si>
  <si>
    <t>UniRef90_A0A0S2W1V2</t>
  </si>
  <si>
    <t>UniRef90_A0A316PIU1</t>
  </si>
  <si>
    <t>UniRef90_A0A1H4B001</t>
  </si>
  <si>
    <t>UniRef90_A0A373NBR7</t>
  </si>
  <si>
    <t>UniRef90_R7R5B8</t>
  </si>
  <si>
    <t>UniRef90_UPI0004889049</t>
  </si>
  <si>
    <t>UniRef90_A0A133LQ50</t>
  </si>
  <si>
    <t>UniRef90_B0NZT4</t>
  </si>
  <si>
    <t>UniRef90_R5HE97</t>
  </si>
  <si>
    <t>UniRef90_A0A376T1E2</t>
  </si>
  <si>
    <t>UniRef90_C5EDX1</t>
  </si>
  <si>
    <t>UniRef90_P37767</t>
  </si>
  <si>
    <t>UniRef90_K1TN45</t>
  </si>
  <si>
    <t>UniRef90_UPI000972FA70</t>
  </si>
  <si>
    <t>UniRef90_U2R3H2</t>
  </si>
  <si>
    <t>UniRef90_UPI000E5D8969</t>
  </si>
  <si>
    <t>UniRef90_R5F6K6</t>
  </si>
  <si>
    <t>UniRef90_A0A329URJ2</t>
  </si>
  <si>
    <t>UniRef90_A0A376UE07</t>
  </si>
  <si>
    <t>UniRef90_A0A377ESZ1</t>
  </si>
  <si>
    <t>UniRef90_B3DP76</t>
  </si>
  <si>
    <t>UniRef90_UPI000DD918DF</t>
  </si>
  <si>
    <t>UniRef90_A0A174PHX2</t>
  </si>
  <si>
    <t>UniRef90_R5L207</t>
  </si>
  <si>
    <t>UniRef90_R6PE24</t>
  </si>
  <si>
    <t>UniRef90_B0NY33</t>
  </si>
  <si>
    <t>UniRef90_R5UZC2</t>
  </si>
  <si>
    <t>UniRef90_A0A355PNH2</t>
  </si>
  <si>
    <t>UniRef90_A0A0G9M882</t>
  </si>
  <si>
    <t>UniRef90_A0A1C5ZS31</t>
  </si>
  <si>
    <t>UniRef90_F2VI91</t>
  </si>
  <si>
    <t>UniRef90_R7I3I0</t>
  </si>
  <si>
    <t>UniRef90_Q47272</t>
  </si>
  <si>
    <t>UniRef90_R7IFU1</t>
  </si>
  <si>
    <t>UniRef90_C4Z7A0</t>
  </si>
  <si>
    <t>UniRef90_R6GZX0</t>
  </si>
  <si>
    <t>UniRef90_A0A1C5PLS6</t>
  </si>
  <si>
    <t>UniRef90_R6WTZ2</t>
  </si>
  <si>
    <t>UniRef90_A0A376LN01</t>
  </si>
  <si>
    <t>UniRef90_R6EXS1</t>
  </si>
  <si>
    <t>UniRef90_B3DPM9</t>
  </si>
  <si>
    <t>UniRef90_A0A377BY30</t>
  </si>
  <si>
    <t>UniRef90_A0A373VLL9</t>
  </si>
  <si>
    <t>UniRef90_P21829</t>
  </si>
  <si>
    <t>UniRef90_A0A2U1BC41</t>
  </si>
  <si>
    <t>UniRef90_A0A377M8G5</t>
  </si>
  <si>
    <t>UniRef90_U2RC97</t>
  </si>
  <si>
    <t>UniRef90_UPI000D789BF2</t>
  </si>
  <si>
    <t>UniRef90_A0A2A7B8H0</t>
  </si>
  <si>
    <t>UniRef90_A0A1Y4U4K9</t>
  </si>
  <si>
    <t>UniRef90_R5HJV2</t>
  </si>
  <si>
    <t>UniRef90_A0A173SJN0</t>
  </si>
  <si>
    <t>UniRef90_A0A367GFV9</t>
  </si>
  <si>
    <t>UniRef90_A0A1C0BKU7</t>
  </si>
  <si>
    <t>UniRef90_A0A292G503</t>
  </si>
  <si>
    <t>UniRef90_A0A174P2I8</t>
  </si>
  <si>
    <t>UniRef90_A0A376CRW2</t>
  </si>
  <si>
    <t>UniRef90_UPI000E5159DE</t>
  </si>
  <si>
    <t>UniRef90_B0P372</t>
  </si>
  <si>
    <t>UniRef90_R7IES6</t>
  </si>
  <si>
    <t>UniRef90_D4KA78</t>
  </si>
  <si>
    <t>UniRef90_A0A2X1N6U0</t>
  </si>
  <si>
    <t>UniRef90_K1JGW7</t>
  </si>
  <si>
    <t>UniRef90_A0A174AGL8</t>
  </si>
  <si>
    <t>UniRef90_UPI00067E9EA7</t>
  </si>
  <si>
    <t>UniRef90_A0A1Q6PF62</t>
  </si>
  <si>
    <t>UniRef90_A0A1C6EVY7</t>
  </si>
  <si>
    <t>UniRef90_A0A374VPE5</t>
  </si>
  <si>
    <t>UniRef90_A0A108T9G9</t>
  </si>
  <si>
    <t>UniRef90_A0A3A8TZU3</t>
  </si>
  <si>
    <t>UniRef90_F4XEL8</t>
  </si>
  <si>
    <t>UniRef90_G5RC96</t>
  </si>
  <si>
    <t>UniRef90_R5DQ03</t>
  </si>
  <si>
    <t>UniRef90_R6X665</t>
  </si>
  <si>
    <t>UniRef90_A0A329USS6</t>
  </si>
  <si>
    <t>UniRef90_B6FRI9</t>
  </si>
  <si>
    <t>UniRef90_R5SFI0</t>
  </si>
  <si>
    <t>UniRef90_A0A1C5KP52</t>
  </si>
  <si>
    <t>UniRef90_A0A174X256</t>
  </si>
  <si>
    <t>UniRef90_D4KBW4</t>
  </si>
  <si>
    <t>UniRef90_A0A3A6ECR2</t>
  </si>
  <si>
    <t>UniRef90_UPI0002DE4A9A</t>
  </si>
  <si>
    <t>UniRef90_K1JI91</t>
  </si>
  <si>
    <t>UniRef90_R6D378</t>
  </si>
  <si>
    <t>UniRef90_R5VGQ3</t>
  </si>
  <si>
    <t>UniRef90_R6PGK4</t>
  </si>
  <si>
    <t>UniRef90_UPI000E545761</t>
  </si>
  <si>
    <t>UniRef90_A0A3D5ERB4</t>
  </si>
  <si>
    <t>UniRef90_A0A0M5KXI8</t>
  </si>
  <si>
    <t>UniRef90_A0A376J7X1</t>
  </si>
  <si>
    <t>UniRef90_A0A377CG30</t>
  </si>
  <si>
    <t>UniRef90_A0A1Q6EHM3</t>
  </si>
  <si>
    <t>UniRef90_A7A6I1</t>
  </si>
  <si>
    <t>UniRef90_A0A1C6EV72</t>
  </si>
  <si>
    <t>UniRef90_A0A396Q0Y0</t>
  </si>
  <si>
    <t>UniRef90_UPI000B7D6F6D</t>
  </si>
  <si>
    <t>UniRef90_R5HJI7</t>
  </si>
  <si>
    <t>UniRef90_Q8FJ35</t>
  </si>
  <si>
    <t>UniRef90_R6DP41</t>
  </si>
  <si>
    <t>UniRef90_A0A1Q6L918</t>
  </si>
  <si>
    <t>UniRef90_A0A376IYZ2</t>
  </si>
  <si>
    <t>UniRef90_A0A3D4L4A0</t>
  </si>
  <si>
    <t>UniRef90_A0A1Q6K8X8</t>
  </si>
  <si>
    <t>UniRef90_A0A174YR72</t>
  </si>
  <si>
    <t>UniRef90_A0A2A7B570</t>
  </si>
  <si>
    <t>UniRef90_A0A2N5NPC6</t>
  </si>
  <si>
    <t>UniRef90_A8S2J2</t>
  </si>
  <si>
    <t>UniRef90_C0BVH6</t>
  </si>
  <si>
    <t>UniRef90_A0A1Q6PGJ5</t>
  </si>
  <si>
    <t>UniRef90_R5KFI3</t>
  </si>
  <si>
    <t>UniRef90_A0A087CY63</t>
  </si>
  <si>
    <t>UniRef90_A0A3D2FZD3</t>
  </si>
  <si>
    <t>UniRef90_A8S310</t>
  </si>
  <si>
    <t>UniRef90_A0A376RBH8</t>
  </si>
  <si>
    <t>UniRef90_A0A1C6EBC0</t>
  </si>
  <si>
    <t>UniRef90_R9N4Y7</t>
  </si>
  <si>
    <t>UniRef90_I9I9E7</t>
  </si>
  <si>
    <t>UniRef90_A0A369NZV0</t>
  </si>
  <si>
    <t>UniRef90_A5Z6B6</t>
  </si>
  <si>
    <t>UniRef90_A0A1I0IEB7</t>
  </si>
  <si>
    <t>UniRef90_A0A377AIF6</t>
  </si>
  <si>
    <t>UniRef90_A5MAL8</t>
  </si>
  <si>
    <t>UniRef90_R7J0K2</t>
  </si>
  <si>
    <t>UniRef90_UPI0002C948E7</t>
  </si>
  <si>
    <t>UniRef90_A0A173SGI3</t>
  </si>
  <si>
    <t>UniRef90_A0A2X1MZ60</t>
  </si>
  <si>
    <t>UniRef90_A0A376P6G6</t>
  </si>
  <si>
    <t>UniRef90_R5LJ20</t>
  </si>
  <si>
    <t>UniRef90_D4J4M9</t>
  </si>
  <si>
    <t>UniRef90_R6YIU4</t>
  </si>
  <si>
    <t>UniRef90_W1WC96</t>
  </si>
  <si>
    <t>UniRef90_UPI0007E8E1A9</t>
  </si>
  <si>
    <t>UniRef90_R7I7P5</t>
  </si>
  <si>
    <t>UniRef90_R7JLN2</t>
  </si>
  <si>
    <t>UniRef90_UPI000E50908C</t>
  </si>
  <si>
    <t>UniRef90_A8S050</t>
  </si>
  <si>
    <t>UniRef90_B0NWX8</t>
  </si>
  <si>
    <t>UniRef90_D4K2S4</t>
  </si>
  <si>
    <t>UniRef90_A0A3E3IGB1</t>
  </si>
  <si>
    <t>UniRef90_R5V8R7</t>
  </si>
  <si>
    <t>UniRef90_UPI000369A6A8</t>
  </si>
  <si>
    <t>UniRef90_B0MWA3</t>
  </si>
  <si>
    <t>UniRef90_R6AA19</t>
  </si>
  <si>
    <t>UniRef90_A0A174MXU2</t>
  </si>
  <si>
    <t>UniRef90_A0A2G9ABR1</t>
  </si>
  <si>
    <t>UniRef90_R7HAT2</t>
  </si>
  <si>
    <t>UniRef90_E4M9T5</t>
  </si>
  <si>
    <t>UniRef90_A0A373VG37</t>
  </si>
  <si>
    <t>UniRef90_A0A2V2C976</t>
  </si>
  <si>
    <t>UniRef90_R6Q8B5</t>
  </si>
  <si>
    <t>UniRef90_A0A174PXF4</t>
  </si>
  <si>
    <t>UniRef90_A0A377CE14</t>
  </si>
  <si>
    <t>UniRef90_A0A377F937</t>
  </si>
  <si>
    <t>UniRef90_D6E5M2</t>
  </si>
  <si>
    <t>UniRef90_A1A1N5</t>
  </si>
  <si>
    <t>UniRef90_B6FU62</t>
  </si>
  <si>
    <t>UniRef90_C8WK50</t>
  </si>
  <si>
    <t>UniRef90_K0WVS2</t>
  </si>
  <si>
    <t>UniRef90_R9KCQ8</t>
  </si>
  <si>
    <t>UniRef90_A0A139LAJ4</t>
  </si>
  <si>
    <t>UniRef90_A0A1C5RGT5</t>
  </si>
  <si>
    <t>UniRef90_A0A2U2LZ82</t>
  </si>
  <si>
    <t>UniRef90_E4MEG3</t>
  </si>
  <si>
    <t>UniRef90_UPI000E4E0716</t>
  </si>
  <si>
    <t>UniRef90_V0XL91</t>
  </si>
  <si>
    <t>UniRef90_R6GPC8</t>
  </si>
  <si>
    <t>UniRef90_Q8X8F1</t>
  </si>
  <si>
    <t>UniRef90_A0A0I1ARP2</t>
  </si>
  <si>
    <t>UniRef90_A0A348T0I6</t>
  </si>
  <si>
    <t>UniRef90_A0A3E3K448</t>
  </si>
  <si>
    <t>UniRef90_A0A2A7A5A5</t>
  </si>
  <si>
    <t>UniRef90_A0A3E2YEE6</t>
  </si>
  <si>
    <t>UniRef90_U2RED4</t>
  </si>
  <si>
    <t>UniRef90_A0A174SR28</t>
  </si>
  <si>
    <t>UniRef90_A0A1C5Y1F8</t>
  </si>
  <si>
    <t>UniRef90_A0A1Q6M9X7</t>
  </si>
  <si>
    <t>UniRef90_K1SVJ2</t>
  </si>
  <si>
    <t>UniRef90_E2ZIF5</t>
  </si>
  <si>
    <t>UniRef90_A0A1C5ZJQ7</t>
  </si>
  <si>
    <t>UniRef90_A0A174HFP4</t>
  </si>
  <si>
    <t>UniRef90_R6SN73</t>
  </si>
  <si>
    <t>UniRef90_UPI0003659E1C</t>
  </si>
  <si>
    <t>UniRef90_E7GGC9</t>
  </si>
  <si>
    <t>UniRef90_A0A139JZM9</t>
  </si>
  <si>
    <t>UniRef90_A0A377D4X8</t>
  </si>
  <si>
    <t>UniRef90_P27830</t>
  </si>
  <si>
    <t>UniRef90_A0A173W6N7</t>
  </si>
  <si>
    <t>UniRef90_R6XR11</t>
  </si>
  <si>
    <t>UniRef90_R5JFJ7</t>
  </si>
  <si>
    <t>UniRef90_R6HBE5</t>
  </si>
  <si>
    <t>UniRef90_A0A376X5N3</t>
  </si>
  <si>
    <t>UniRef90_A0A257GTJ4</t>
  </si>
  <si>
    <t>UniRef90_E1IZD0</t>
  </si>
  <si>
    <t>UniRef90_C3QZY7</t>
  </si>
  <si>
    <t>UniRef90_C4Z874</t>
  </si>
  <si>
    <t>UniRef90_A0A376P574</t>
  </si>
  <si>
    <t>UniRef90_A0A3D3RZE0</t>
  </si>
  <si>
    <t>UniRef90_A0A1Q6UN46</t>
  </si>
  <si>
    <t>UniRef90_A0A1V1I0P9</t>
  </si>
  <si>
    <t>UniRef90_A0A376VB35</t>
  </si>
  <si>
    <t>UniRef90_A0A3D2AFK1</t>
  </si>
  <si>
    <t>UniRef90_R6Q8A7</t>
  </si>
  <si>
    <t>UniRef90_D4IPT5</t>
  </si>
  <si>
    <t>UniRef90_A0A087A2N8</t>
  </si>
  <si>
    <t>UniRef90_U2R2I4</t>
  </si>
  <si>
    <t>UniRef90_UPI0002FB82E6</t>
  </si>
  <si>
    <t>UniRef90_A0A2U1CDI7</t>
  </si>
  <si>
    <t>UniRef90_A8RT56</t>
  </si>
  <si>
    <t>UniRef90_R5DE56</t>
  </si>
  <si>
    <t>UniRef90_A0A015XHA9</t>
  </si>
  <si>
    <t>UniRef90_P39409</t>
  </si>
  <si>
    <t>UniRef90_R9KEN0</t>
  </si>
  <si>
    <t>UniRef90_UPI0003600838</t>
  </si>
  <si>
    <t>UniRef90_B6FSU4</t>
  </si>
  <si>
    <t>UniRef90_A0A2X1J9G8</t>
  </si>
  <si>
    <t>UniRef90_A0A376P728</t>
  </si>
  <si>
    <t>UniRef90_R6Q974</t>
  </si>
  <si>
    <t>UniRef90_C6IIA7</t>
  </si>
  <si>
    <t>UniRef90_R5ZHF1</t>
  </si>
  <si>
    <t>UniRef90_A0A139LK01</t>
  </si>
  <si>
    <t>UniRef90_A0A376ZRU2</t>
  </si>
  <si>
    <t>UniRef90_A0A376TH17</t>
  </si>
  <si>
    <t>UniRef90_A0A173RVB1</t>
  </si>
  <si>
    <t>UniRef90_A0A2A7B7M8</t>
  </si>
  <si>
    <t>UniRef90_A0A374PBH4</t>
  </si>
  <si>
    <t>UniRef90_A0A0A6VK49</t>
  </si>
  <si>
    <t>UniRef90_A0A376TL14</t>
  </si>
  <si>
    <t>UniRef90_A1A170</t>
  </si>
  <si>
    <t>UniRef90_A6NYT0</t>
  </si>
  <si>
    <t>UniRef90_B6FS35</t>
  </si>
  <si>
    <t>UniRef90_D7GQC0</t>
  </si>
  <si>
    <t>UniRef90_R6PBK4</t>
  </si>
  <si>
    <t>UniRef90_R6YIS2</t>
  </si>
  <si>
    <t>UniRef90_E5Y2E3</t>
  </si>
  <si>
    <t>UniRef90_A0A376JNL2</t>
  </si>
  <si>
    <t>UniRef90_R5V7C4</t>
  </si>
  <si>
    <t>UniRef90_A0A174FKE2</t>
  </si>
  <si>
    <t>UniRef90_A5ZCX2</t>
  </si>
  <si>
    <t>UniRef90_R6ZZ84</t>
  </si>
  <si>
    <t>UniRef90_Q56116</t>
  </si>
  <si>
    <t>UniRef90_C4ZC06</t>
  </si>
  <si>
    <t>UniRef90_A0A1Y4FW51</t>
  </si>
  <si>
    <t>UniRef90_R5SJM2</t>
  </si>
  <si>
    <t>UniRef90_UPI000C9A7DFC</t>
  </si>
  <si>
    <t>UniRef90_A0A0D8W5S0</t>
  </si>
  <si>
    <t>UniRef90_A0A174TM78</t>
  </si>
  <si>
    <t>UniRef90_A0A1C5KNG8</t>
  </si>
  <si>
    <t>UniRef90_R6HYA3</t>
  </si>
  <si>
    <t>UniRef90_A0A3D1VF77</t>
  </si>
  <si>
    <t>UniRef90_D4IPW9</t>
  </si>
  <si>
    <t>UniRef90_A0A3E2UER0</t>
  </si>
  <si>
    <t>UniRef90_K1JM78</t>
  </si>
  <si>
    <t>UniRef90_A0A3A5LUR5</t>
  </si>
  <si>
    <t>UniRef90_A0A377DW87</t>
  </si>
  <si>
    <t>UniRef90_K1FVE9</t>
  </si>
  <si>
    <t>UniRef90_D4J841</t>
  </si>
  <si>
    <t>UniRef90_A0A2A7B2X7</t>
  </si>
  <si>
    <t>UniRef90_A7VWH9</t>
  </si>
  <si>
    <t>UniRef90_A0A1L5KLM5</t>
  </si>
  <si>
    <t>UniRef90_A0A396FMF8</t>
  </si>
  <si>
    <t>UniRef90_R5QJK9</t>
  </si>
  <si>
    <t>UniRef90_A0A078S775</t>
  </si>
  <si>
    <t>UniRef90_A0A174AVP3</t>
  </si>
  <si>
    <t>UniRef90_A7VCG7</t>
  </si>
  <si>
    <t>UniRef90_R6PSZ5</t>
  </si>
  <si>
    <t>UniRef90_UPI0004514859</t>
  </si>
  <si>
    <t>UniRef90_R6Q0A6</t>
  </si>
  <si>
    <t>UniRef90_R7HAE1</t>
  </si>
  <si>
    <t>UniRef90_P64629</t>
  </si>
  <si>
    <t>UniRef90_A0A1C5L2Y9</t>
  </si>
  <si>
    <t>UniRef90_A0A316PEU9</t>
  </si>
  <si>
    <t>UniRef90_A0A376UFJ2</t>
  </si>
  <si>
    <t>UniRef90_A0A1Y4VIP3</t>
  </si>
  <si>
    <t>UniRef90_A0A376WTL9</t>
  </si>
  <si>
    <t>UniRef90_A5ZX84</t>
  </si>
  <si>
    <t>UniRef90_R5HPF8</t>
  </si>
  <si>
    <t>UniRef90_R5FCB8</t>
  </si>
  <si>
    <t>UniRef90_A0A139KU24</t>
  </si>
  <si>
    <t>UniRef90_Q5M302</t>
  </si>
  <si>
    <t>UniRef90_A0A3D2GYK1</t>
  </si>
  <si>
    <t>UniRef90_A0A3E4KQU3</t>
  </si>
  <si>
    <t>UniRef90_A0A174U1D3</t>
  </si>
  <si>
    <t>UniRef90_R6WNG3</t>
  </si>
  <si>
    <t>UniRef90_A0A0E2H3R3</t>
  </si>
  <si>
    <t>UniRef90_A0A376LAL1</t>
  </si>
  <si>
    <t>UniRef90_A7B3Z8</t>
  </si>
  <si>
    <t>UniRef90_D4MUH4</t>
  </si>
  <si>
    <t>UniRef90_A0A286TFA7</t>
  </si>
  <si>
    <t>UniRef90_A0A2W6P3V5</t>
  </si>
  <si>
    <t>UniRef90_I3YP75</t>
  </si>
  <si>
    <t>UniRef90_R6DHE8</t>
  </si>
  <si>
    <t>UniRef90_R6V8F2</t>
  </si>
  <si>
    <t>UniRef90_R7ID73</t>
  </si>
  <si>
    <t>UniRef90_A0A1V2SSC1</t>
  </si>
  <si>
    <t>UniRef90_A0A3D1X3N9</t>
  </si>
  <si>
    <t>UniRef90_R6DE49</t>
  </si>
  <si>
    <t>UniRef90_R6B7A1</t>
  </si>
  <si>
    <t>UniRef90_E4M975</t>
  </si>
  <si>
    <t>UniRef90_A0A0S2W773</t>
  </si>
  <si>
    <t>UniRef90_R5A247</t>
  </si>
  <si>
    <t>UniRef90_A0A374NBN3</t>
  </si>
  <si>
    <t>UniRef90_A0A377C3C8</t>
  </si>
  <si>
    <t>UniRef90_A8RHT4</t>
  </si>
  <si>
    <t>UniRef90_A0A0E2H366</t>
  </si>
  <si>
    <t>UniRef90_A0A377KBB2</t>
  </si>
  <si>
    <t>UniRef90_A0A316Q6K0</t>
  </si>
  <si>
    <t>UniRef90_E1ILA0</t>
  </si>
  <si>
    <t>UniRef90_D4IJ68</t>
  </si>
  <si>
    <t>UniRef90_R6QT89</t>
  </si>
  <si>
    <t>UniRef90_A0A2M9V891</t>
  </si>
  <si>
    <t>UniRef90_A0A0I9RL99</t>
  </si>
  <si>
    <t>UniRef90_A0A3E2EHX1</t>
  </si>
  <si>
    <t>UniRef90_R6WQI3</t>
  </si>
  <si>
    <t>UniRef90_A0A2P2F7U4</t>
  </si>
  <si>
    <t>UniRef90_D9R8X2</t>
  </si>
  <si>
    <t>UniRef90_A0A243V218</t>
  </si>
  <si>
    <t>UniRef90_A0A1Q6S1A4</t>
  </si>
  <si>
    <t>UniRef90_C5EHY7</t>
  </si>
  <si>
    <t>UniRef90_A0A174RHG7</t>
  </si>
  <si>
    <t>UniRef90_B0NZA3</t>
  </si>
  <si>
    <t>UniRef90_R8VZE5</t>
  </si>
  <si>
    <t>UniRef90_R6K7A2</t>
  </si>
  <si>
    <t>UniRef90_A0A1M6X8R6</t>
  </si>
  <si>
    <t>UniRef90_A0A0A1DUU6</t>
  </si>
  <si>
    <t>UniRef90_F4XDN9</t>
  </si>
  <si>
    <t>UniRef90_R6Y6T5</t>
  </si>
  <si>
    <t>UniRef90_U2SIU5</t>
  </si>
  <si>
    <t>UniRef90_R6YJP2</t>
  </si>
  <si>
    <t>UniRef90_A0A373ZYQ9</t>
  </si>
  <si>
    <t>UniRef90_R5HSP8</t>
  </si>
  <si>
    <t>UniRef90_A0A1C5TP93</t>
  </si>
  <si>
    <t>UniRef90_A0A2A6ZX26</t>
  </si>
  <si>
    <t>UniRef90_A0A377JYV8</t>
  </si>
  <si>
    <t>UniRef90_A0A376WVQ6</t>
  </si>
  <si>
    <t>UniRef90_A0A2A7B2V4</t>
  </si>
  <si>
    <t>UniRef90_A0A3D5ICD3</t>
  </si>
  <si>
    <t>UniRef90_A0A0F5JRJ5</t>
  </si>
  <si>
    <t>UniRef90_I8YWZ8</t>
  </si>
  <si>
    <t>UniRef90_D4MU31</t>
  </si>
  <si>
    <t>UniRef90_A0A377AFA1</t>
  </si>
  <si>
    <t>UniRef90_A7AHN4</t>
  </si>
  <si>
    <t>UniRef90_R5HMV7</t>
  </si>
  <si>
    <t>UniRef90_A0A080HL40</t>
  </si>
  <si>
    <t>UniRef90_A7V4U4</t>
  </si>
  <si>
    <t>UniRef90_D4L0Q3</t>
  </si>
  <si>
    <t>UniRef90_R5LM85</t>
  </si>
  <si>
    <t>UniRef90_A0A0T5XFT8</t>
  </si>
  <si>
    <t>UniRef90_A0A2X1N053</t>
  </si>
  <si>
    <t>UniRef90_B5CSI0</t>
  </si>
  <si>
    <t>UniRef90_A0A3D1X666</t>
  </si>
  <si>
    <t>UniRef90_A0A1Y2Y1K3</t>
  </si>
  <si>
    <t>UniRef90_A0A2X1KNU7</t>
  </si>
  <si>
    <t>UniRef90_U2QTL9</t>
  </si>
  <si>
    <t>UniRef90_A0A377DTE2</t>
  </si>
  <si>
    <t>UniRef90_R6CT56</t>
  </si>
  <si>
    <t>UniRef90_A0A377JYD7</t>
  </si>
  <si>
    <t>UniRef90_UPI0002E47CA6</t>
  </si>
  <si>
    <t>UniRef90_R5L1A0</t>
  </si>
  <si>
    <t>UniRef90_UPI0005A65A40</t>
  </si>
  <si>
    <t>UniRef90_A0A1C6D1W6</t>
  </si>
  <si>
    <t>UniRef90_D4MU44</t>
  </si>
  <si>
    <t>UniRef90_A0A3D2G5U5</t>
  </si>
  <si>
    <t>UniRef90_UPI0004D6CFF1</t>
  </si>
  <si>
    <t>UniRef90_UPI000E433774</t>
  </si>
  <si>
    <t>UniRef90_A0A1C5KN41</t>
  </si>
  <si>
    <t>UniRef90_B0NF46</t>
  </si>
  <si>
    <t>UniRef90_S0YXJ3</t>
  </si>
  <si>
    <t>UniRef90_A0A377DPT9</t>
  </si>
  <si>
    <t>UniRef90_UPI0008FBE21C</t>
  </si>
  <si>
    <t>UniRef90_R5KH33</t>
  </si>
  <si>
    <t>UniRef90_R5G5R6</t>
  </si>
  <si>
    <t>UniRef90_R5UAZ5</t>
  </si>
  <si>
    <t>UniRef90_E2ZLH4</t>
  </si>
  <si>
    <t>UniRef90_A0A1C5Y5A3</t>
  </si>
  <si>
    <t>UniRef90_R6M5N5</t>
  </si>
  <si>
    <t>UniRef90_R5EDU1</t>
  </si>
  <si>
    <t>UniRef90_R6DFN1</t>
  </si>
  <si>
    <t>UniRef90_A0A0H3MQH2</t>
  </si>
  <si>
    <t>UniRef90_A0A377K677</t>
  </si>
  <si>
    <t>UniRef90_A0A1C6EHZ4</t>
  </si>
  <si>
    <t>UniRef90_W0U206</t>
  </si>
  <si>
    <t>UniRef90_A0A376VC02</t>
  </si>
  <si>
    <t>UniRef90_W9BB79</t>
  </si>
  <si>
    <t>UniRef90_A0A1Q6Q7C8</t>
  </si>
  <si>
    <t>UniRef90_A0A176UAK3</t>
  </si>
  <si>
    <t>UniRef90_F3QIC9</t>
  </si>
  <si>
    <t>UniRef90_F3QL32</t>
  </si>
  <si>
    <t>UniRef90_V0V0U4</t>
  </si>
  <si>
    <t>UniRef90_R5K7M5</t>
  </si>
  <si>
    <t>UniRef90_A0A377K899</t>
  </si>
  <si>
    <t>UniRef90_UPI000E531673</t>
  </si>
  <si>
    <t>UniRef90_F4XE01</t>
  </si>
  <si>
    <t>UniRef90_A4WDY6</t>
  </si>
  <si>
    <t>UniRef90_A0A1Q6J6P0</t>
  </si>
  <si>
    <t>UniRef90_B6XTL7</t>
  </si>
  <si>
    <t>UniRef90_R6H1G8</t>
  </si>
  <si>
    <t>UniRef90_A0A015P8D5</t>
  </si>
  <si>
    <t>UniRef90_A0A0B5BFJ9</t>
  </si>
  <si>
    <t>UniRef90_A0A1D3KGE1</t>
  </si>
  <si>
    <t>UniRef90_R6GQI5</t>
  </si>
  <si>
    <t>UniRef90_A0A377DPW8</t>
  </si>
  <si>
    <t>UniRef90_C4Z327</t>
  </si>
  <si>
    <t>UniRef90_D9Y748</t>
  </si>
  <si>
    <t>UniRef90_UPI0007E4A2A7</t>
  </si>
  <si>
    <t>UniRef90_R5UZ28</t>
  </si>
  <si>
    <t>UniRef90_A0A1E7XYX2</t>
  </si>
  <si>
    <t>UniRef90_A0A2X3K1P7</t>
  </si>
  <si>
    <t>UniRef90_A0A379TYP3</t>
  </si>
  <si>
    <t>UniRef90_A0A1Q6G967</t>
  </si>
  <si>
    <t>UniRef90_R5KZU1</t>
  </si>
  <si>
    <t>UniRef90_UPI0009DBF3A6</t>
  </si>
  <si>
    <t>UniRef90_D4INL2</t>
  </si>
  <si>
    <t>UniRef90_H1CL65</t>
  </si>
  <si>
    <t>UniRef90_A0A2V2C5Q2</t>
  </si>
  <si>
    <t>UniRef90_A0A3E2XZZ4</t>
  </si>
  <si>
    <t>UniRef90_A0A329UCM8</t>
  </si>
  <si>
    <t>UniRef90_UPI0009BAFBA3</t>
  </si>
  <si>
    <t>UniRef90_D4MVW1</t>
  </si>
  <si>
    <t>UniRef90_A0A2A7B517</t>
  </si>
  <si>
    <t>UniRef90_A0A246NT34</t>
  </si>
  <si>
    <t>UniRef90_R5SL95</t>
  </si>
  <si>
    <t>UniRef90_T9DPZ6</t>
  </si>
  <si>
    <t>UniRef90_A0A174QAM3</t>
  </si>
  <si>
    <t>UniRef90_UPI0009318AF6</t>
  </si>
  <si>
    <t>UniRef90_C0D2C3</t>
  </si>
  <si>
    <t>UniRef90_A0A173ZGA3</t>
  </si>
  <si>
    <t>UniRef90_G2T4A6</t>
  </si>
  <si>
    <t>UniRef90_UPI0002E38A85</t>
  </si>
  <si>
    <t>UniRef90_UPI000802DF3D</t>
  </si>
  <si>
    <t>UniRef90_R6ES14</t>
  </si>
  <si>
    <t>UniRef90_A0A377DBA1</t>
  </si>
  <si>
    <t>UniRef90_B3DSA4</t>
  </si>
  <si>
    <t>UniRef90_A0A173R4G8</t>
  </si>
  <si>
    <t>UniRef90_A0A174GQM1</t>
  </si>
  <si>
    <t>UniRef90_U2KW41</t>
  </si>
  <si>
    <t>UniRef90_A0A173UYI1</t>
  </si>
  <si>
    <t>UniRef90_A0A377K6R7</t>
  </si>
  <si>
    <t>UniRef90_R5ZUS1</t>
  </si>
  <si>
    <t>UniRef90_R5VQS8</t>
  </si>
  <si>
    <t>UniRef90_UPI000D116A18</t>
  </si>
  <si>
    <t>UniRef90_R5HG49</t>
  </si>
  <si>
    <t>UniRef90_A0A377C8V1</t>
  </si>
  <si>
    <t>UniRef90_A0A373UUR9</t>
  </si>
  <si>
    <t>UniRef90_F7JL42</t>
  </si>
  <si>
    <t>UniRef90_R6RUM2</t>
  </si>
  <si>
    <t>UniRef90_R7IRJ5</t>
  </si>
  <si>
    <t>UniRef90_UPI0002F04FC5</t>
  </si>
  <si>
    <t>UniRef90_A0A1Q6NBF4</t>
  </si>
  <si>
    <t>UniRef90_A0A1C5KKN0</t>
  </si>
  <si>
    <t>UniRef90_A0A3D5RFV2</t>
  </si>
  <si>
    <t>UniRef90_A0A2N0T753</t>
  </si>
  <si>
    <t>UniRef90_A0A1C6HG31</t>
  </si>
  <si>
    <t>UniRef90_C3QYT5</t>
  </si>
  <si>
    <t>UniRef90_D4LHD5</t>
  </si>
  <si>
    <t>UniRef90_P0ADR0</t>
  </si>
  <si>
    <t>UniRef90_A0A376P042</t>
  </si>
  <si>
    <t>UniRef90_UPI00098CB188</t>
  </si>
  <si>
    <t>UniRef90_UPI000E518295</t>
  </si>
  <si>
    <t>UniRef90_A0A173TD17</t>
  </si>
  <si>
    <t>UniRef90_C4Z2B2</t>
  </si>
  <si>
    <t>UniRef90_R7HD77</t>
  </si>
  <si>
    <t>UniRef90_UPI000BA353C0</t>
  </si>
  <si>
    <t>UniRef90_A0A377AHK7</t>
  </si>
  <si>
    <t>UniRef90_A0A1C6ATM1</t>
  </si>
  <si>
    <t>UniRef90_A0A2P2F430</t>
  </si>
  <si>
    <t>UniRef90_A0A2X7FXX8</t>
  </si>
  <si>
    <t>UniRef90_R6FY36</t>
  </si>
  <si>
    <t>UniRef90_U2S887</t>
  </si>
  <si>
    <t>UniRef90_R5ZI74</t>
  </si>
  <si>
    <t>UniRef90_A0A0A7I400</t>
  </si>
  <si>
    <t>UniRef90_A0A0H2VF59</t>
  </si>
  <si>
    <t>UniRef90_B7UNP6</t>
  </si>
  <si>
    <t>UniRef90_R6ZM91</t>
  </si>
  <si>
    <t>UniRef90_A0A3E2ET00</t>
  </si>
  <si>
    <t>UniRef90_A0A358PG49</t>
  </si>
  <si>
    <t>UniRef90_A0A1Q6JBB1</t>
  </si>
  <si>
    <t>UniRef90_A0A316T4V6</t>
  </si>
  <si>
    <t>UniRef90_UPI000EFFF33C</t>
  </si>
  <si>
    <t>UniRef90_A8SBT0</t>
  </si>
  <si>
    <t>UniRef90_A0A140C714</t>
  </si>
  <si>
    <t>UniRef90_R9KVV8</t>
  </si>
  <si>
    <t>UniRef90_A0A1C5KUB1</t>
  </si>
  <si>
    <t>UniRef90_Q5M3L4</t>
  </si>
  <si>
    <t>UniRef90_A0A376RRL7</t>
  </si>
  <si>
    <t>UniRef90_A0A133KK74</t>
  </si>
  <si>
    <t>UniRef90_A0A2X1L9J6</t>
  </si>
  <si>
    <t>UniRef90_A0A2S4F7Y2</t>
  </si>
  <si>
    <t>UniRef90_A0A376RTI9</t>
  </si>
  <si>
    <t>UniRef90_A1A1A1</t>
  </si>
  <si>
    <t>UniRef90_R6Y234</t>
  </si>
  <si>
    <t>UniRef90_A0A377E5J9</t>
  </si>
  <si>
    <t>UniRef90_W1UQR1</t>
  </si>
  <si>
    <t>UniRef90_R6NWU9</t>
  </si>
  <si>
    <t>UniRef90_R6YRS0</t>
  </si>
  <si>
    <t>UniRef90_A0A376RQB0</t>
  </si>
  <si>
    <t>UniRef90_A0A377BPB3</t>
  </si>
  <si>
    <t>UniRef90_A7VTH0</t>
  </si>
  <si>
    <t>UniRef90_D4J8H6</t>
  </si>
  <si>
    <t>UniRef90_A0A1C5UZ51</t>
  </si>
  <si>
    <t>UniRef90_A0A1Y4MBJ1</t>
  </si>
  <si>
    <t>UniRef90_I9SIM2</t>
  </si>
  <si>
    <t>UniRef90_R6ERR5</t>
  </si>
  <si>
    <t>UniRef90_R6DN44</t>
  </si>
  <si>
    <t>UniRef90_A0A141RIP8</t>
  </si>
  <si>
    <t>UniRef90_A0A1Y4M647</t>
  </si>
  <si>
    <t>UniRef90_UPI000E4982CA</t>
  </si>
  <si>
    <t>UniRef90_A0A1Q2CAR6</t>
  </si>
  <si>
    <t>UniRef90_A0A376LCC5</t>
  </si>
  <si>
    <t>UniRef90_R7HC58</t>
  </si>
  <si>
    <t>UniRef90_A0A2N8IRW4</t>
  </si>
  <si>
    <t>UniRef90_C9Y2I9</t>
  </si>
  <si>
    <t>UniRef90_P0AEV2</t>
  </si>
  <si>
    <t>UniRef90_R5YC68</t>
  </si>
  <si>
    <t>UniRef90_A8RJH7</t>
  </si>
  <si>
    <t>UniRef90_UPI000C9C9613</t>
  </si>
  <si>
    <t>UniRef90_A0A376W871</t>
  </si>
  <si>
    <t>UniRef90_A0A376Y9N4</t>
  </si>
  <si>
    <t>UniRef90_R5J728</t>
  </si>
  <si>
    <t>UniRef90_A0A358PI74</t>
  </si>
  <si>
    <t>UniRef90_R6PJ55</t>
  </si>
  <si>
    <t>UniRef90_A0A376TM67</t>
  </si>
  <si>
    <t>UniRef90_R6PWH7</t>
  </si>
  <si>
    <t>UniRef90_E5X089</t>
  </si>
  <si>
    <t>UniRef90_A0A1Q6SB73</t>
  </si>
  <si>
    <t>UniRef90_A0A377CI04</t>
  </si>
  <si>
    <t>UniRef90_A0A379X1W9</t>
  </si>
  <si>
    <t>UniRef90_A0A2A7APJ3</t>
  </si>
  <si>
    <t>UniRef90_A0A176U3S3</t>
  </si>
  <si>
    <t>UniRef90_P0AGM6</t>
  </si>
  <si>
    <t>UniRef90_UPI000E4D407E</t>
  </si>
  <si>
    <t>UniRef90_N2A4J3</t>
  </si>
  <si>
    <t>UniRef90_A0A372V2G2</t>
  </si>
  <si>
    <t>UniRef90_A0A377DCR4</t>
  </si>
  <si>
    <t>UniRef90_P0ADD0</t>
  </si>
  <si>
    <t>UniRef90_R5JF62</t>
  </si>
  <si>
    <t>UniRef90_E4VAS4</t>
  </si>
  <si>
    <t>UniRef90_I0VR33</t>
  </si>
  <si>
    <t>UniRef90_A0A174RR68</t>
  </si>
  <si>
    <t>UniRef90_G1WRE3</t>
  </si>
  <si>
    <t>UniRef90_I8YN61</t>
  </si>
  <si>
    <t>UniRef90_A0A316S7N9</t>
  </si>
  <si>
    <t>UniRef90_V0AWB2</t>
  </si>
  <si>
    <t>UniRef90_A0A2X1KF95</t>
  </si>
  <si>
    <t>UniRef90_A0A377U7Y5</t>
  </si>
  <si>
    <t>UniRef90_UPI000E535DC3</t>
  </si>
  <si>
    <t>UniRef90_A0A3E2XVT5</t>
  </si>
  <si>
    <t>UniRef90_C7GG95</t>
  </si>
  <si>
    <t>UniRef90_R6K0Y5</t>
  </si>
  <si>
    <t>UniRef90_A0A3E4IKL5</t>
  </si>
  <si>
    <t>UniRef90_A0A2X1JB44</t>
  </si>
  <si>
    <t>UniRef90_K1UU80</t>
  </si>
  <si>
    <t>UniRef90_A0A074HH90</t>
  </si>
  <si>
    <t>UniRef90_A0A2V2C1F8</t>
  </si>
  <si>
    <t>UniRef90_D6KNC7</t>
  </si>
  <si>
    <t>UniRef90_A0A376KZC4</t>
  </si>
  <si>
    <t>UniRef90_D4J5E8</t>
  </si>
  <si>
    <t>UniRef90_A0A376VD15</t>
  </si>
  <si>
    <t>UniRef90_A0A0J1G1W5</t>
  </si>
  <si>
    <t>UniRef90_D4IJK6</t>
  </si>
  <si>
    <t>UniRef90_A0A174SIY0</t>
  </si>
  <si>
    <t>UniRef90_A0A2S6E2G7</t>
  </si>
  <si>
    <t>UniRef90_A0A176UAM7</t>
  </si>
  <si>
    <t>UniRef90_A0A376D9J2</t>
  </si>
  <si>
    <t>UniRef90_B5F8R7</t>
  </si>
  <si>
    <t>UniRef90_R5HB74</t>
  </si>
  <si>
    <t>UniRef90_A0A1V8RFS9</t>
  </si>
  <si>
    <t>UniRef90_B9Y4E1</t>
  </si>
  <si>
    <t>UniRef90_G6AU50</t>
  </si>
  <si>
    <t>UniRef90_UPI000E4B925A</t>
  </si>
  <si>
    <t>UniRef90_UPI000E4C8643</t>
  </si>
  <si>
    <t>UniRef90_UPI0009B92FAE</t>
  </si>
  <si>
    <t>UniRef90_E5Y9E2</t>
  </si>
  <si>
    <t>UniRef90_Q32DE0</t>
  </si>
  <si>
    <t>UniRef90_P65296</t>
  </si>
  <si>
    <t>UniRef90_R7BGW7</t>
  </si>
  <si>
    <t>UniRef90_C4ZBI0</t>
  </si>
  <si>
    <t>UniRef90_G9YSG3</t>
  </si>
  <si>
    <t>UniRef90_A0A1D3KD45</t>
  </si>
  <si>
    <t>UniRef90_A0A174QGJ8</t>
  </si>
  <si>
    <t>UniRef90_A0A3E2X9U9</t>
  </si>
  <si>
    <t>UniRef90_R5EEL9</t>
  </si>
  <si>
    <t>UniRef90_A0A139TAE3</t>
  </si>
  <si>
    <t>UniRef90_A0A3E2Y653</t>
  </si>
  <si>
    <t>UniRef90_A0A074IBZ9</t>
  </si>
  <si>
    <t>UniRef90_A0A2J1DEU8</t>
  </si>
  <si>
    <t>UniRef90_A0A377JZI9</t>
  </si>
  <si>
    <t>UniRef90_A0A3D5TPH4</t>
  </si>
  <si>
    <t>UniRef90_R5E1T3</t>
  </si>
  <si>
    <t>UniRef90_A0A3D1X6G1</t>
  </si>
  <si>
    <t>UniRef90_D4ILV2</t>
  </si>
  <si>
    <t>UniRef90_K1JU78</t>
  </si>
  <si>
    <t>UniRef90_A0A376UDA1</t>
  </si>
  <si>
    <t>UniRef90_A0A3E2TTI3</t>
  </si>
  <si>
    <t>UniRef90_A0A174LDI7</t>
  </si>
  <si>
    <t>UniRef90_A0A2X1QDR5</t>
  </si>
  <si>
    <t>UniRef90_D4J7G1</t>
  </si>
  <si>
    <t>UniRef90_A0A1C5XMQ0</t>
  </si>
  <si>
    <t>UniRef90_R5L4K9</t>
  </si>
  <si>
    <t>UniRef90_R6PS37</t>
  </si>
  <si>
    <t>UniRef90_R6AX66</t>
  </si>
  <si>
    <t>UniRef90_A0A2X1L041</t>
  </si>
  <si>
    <t>UniRef90_R5U3W7</t>
  </si>
  <si>
    <t>UniRef90_UPI000E5081A4</t>
  </si>
  <si>
    <t>UniRef90_A0A2T4LC56</t>
  </si>
  <si>
    <t>UniRef90_A0A3D2FYR2</t>
  </si>
  <si>
    <t>UniRef90_D4IQ61</t>
  </si>
  <si>
    <t>UniRef90_E1ISQ3</t>
  </si>
  <si>
    <t>UniRef90_R5P045</t>
  </si>
  <si>
    <t>UniRef90_UPI00035EB9B0</t>
  </si>
  <si>
    <t>UniRef90_A0A0E9G8Z5</t>
  </si>
  <si>
    <t>UniRef90_R5T416</t>
  </si>
  <si>
    <t>UniRef90_F4V1S8</t>
  </si>
  <si>
    <t>UniRef90_B3DR39</t>
  </si>
  <si>
    <t>UniRef90_A0A1C5QVN3</t>
  </si>
  <si>
    <t>UniRef90_A0A1Q6EK11</t>
  </si>
  <si>
    <t>UniRef90_R7IIP5</t>
  </si>
  <si>
    <t>UniRef90_A0A377CYP0</t>
  </si>
  <si>
    <t>UniRef90_A0A0B5BM58</t>
  </si>
  <si>
    <t>UniRef90_A0A2Y4YKU8</t>
  </si>
  <si>
    <t>UniRef90_A7A2X0</t>
  </si>
  <si>
    <t>UniRef90_A0A174SGP2</t>
  </si>
  <si>
    <t>UniRef90_A0A376MIN8</t>
  </si>
  <si>
    <t>UniRef90_R6PY47</t>
  </si>
  <si>
    <t>UniRef90_R5FBH0</t>
  </si>
  <si>
    <t>UniRef90_A0A3E2UTC7</t>
  </si>
  <si>
    <t>UniRef90_D9Y5L1</t>
  </si>
  <si>
    <t>UniRef90_F4XE44</t>
  </si>
  <si>
    <t>UniRef90_A0A1Y4CIG2</t>
  </si>
  <si>
    <t>UniRef90_A0A3D1PSM5</t>
  </si>
  <si>
    <t>UniRef90_R7IE54</t>
  </si>
  <si>
    <t>UniRef90_R6LBJ8</t>
  </si>
  <si>
    <t>UniRef90_A0A074IVM0</t>
  </si>
  <si>
    <t>UniRef90_UPI0002D4BF1B</t>
  </si>
  <si>
    <t>UniRef90_K9DVF7</t>
  </si>
  <si>
    <t>UniRef90_R5F9Q6</t>
  </si>
  <si>
    <t>UniRef90_A0A3A9I4S2</t>
  </si>
  <si>
    <t>UniRef90_V6FWA6</t>
  </si>
  <si>
    <t>UniRef90_C7H595</t>
  </si>
  <si>
    <t>UniRef90_UPI0004E18D36</t>
  </si>
  <si>
    <t>UniRef90_A0A3D2TUA8</t>
  </si>
  <si>
    <t>UniRef90_A0A2A7A236</t>
  </si>
  <si>
    <t>UniRef90_A7AC41</t>
  </si>
  <si>
    <t>UniRef90_UPI000D951329</t>
  </si>
  <si>
    <t>UniRef90_A0A2X5PH16</t>
  </si>
  <si>
    <t>UniRef90_A0A3E4GL68</t>
  </si>
  <si>
    <t>UniRef90_A7VW36</t>
  </si>
  <si>
    <t>UniRef90_C7GCT8</t>
  </si>
  <si>
    <t>UniRef90_K1JN68</t>
  </si>
  <si>
    <t>UniRef90_A0A0H2P2G3</t>
  </si>
  <si>
    <t>UniRef90_A0A374DHH5</t>
  </si>
  <si>
    <t>UniRef90_Q8XC50</t>
  </si>
  <si>
    <t>UniRef90_A0A1Y4BBF1</t>
  </si>
  <si>
    <t>UniRef90_D7GVR5</t>
  </si>
  <si>
    <t>UniRef90_A0A2S6E2A2</t>
  </si>
  <si>
    <t>UniRef90_A0A0M6WJK2</t>
  </si>
  <si>
    <t>UniRef90_A0A1Y4NLG3</t>
  </si>
  <si>
    <t>UniRef90_R5UZF2</t>
  </si>
  <si>
    <t>UniRef90_A0A376LL56</t>
  </si>
  <si>
    <t>UniRef90_A0A173S962</t>
  </si>
  <si>
    <t>UniRef90_A0A2X1KLL9</t>
  </si>
  <si>
    <t>UniRef90_R6X8L1</t>
  </si>
  <si>
    <t>UniRef90_B6FTY7</t>
  </si>
  <si>
    <t>UniRef90_P23331</t>
  </si>
  <si>
    <t>UniRef90_A0A1Y4ETJ0</t>
  </si>
  <si>
    <t>UniRef90_I9HRT2</t>
  </si>
  <si>
    <t>UniRef90_R6FUP3</t>
  </si>
  <si>
    <t>UniRef90_A0A1Y4F5A7</t>
  </si>
  <si>
    <t>UniRef90_D4MUF1</t>
  </si>
  <si>
    <t>UniRef90_A0A0M5L6J3</t>
  </si>
  <si>
    <t>UniRef90_A0A133KPV1</t>
  </si>
  <si>
    <t>UniRef90_A0A2X1L3E0</t>
  </si>
  <si>
    <t>UniRef90_A0A2X2U5I6</t>
  </si>
  <si>
    <t>UniRef90_A0A376W1G4</t>
  </si>
  <si>
    <t>UniRef90_A0A3D1X663</t>
  </si>
  <si>
    <t>UniRef90_R6BP20</t>
  </si>
  <si>
    <t>UniRef90_U2EUB9</t>
  </si>
  <si>
    <t>UniRef90_UPI000E4ACA9B</t>
  </si>
  <si>
    <t>UniRef90_A0A1C5SN38</t>
  </si>
  <si>
    <t>UniRef90_R6IT07</t>
  </si>
  <si>
    <t>UniRef90_A0A174SU69</t>
  </si>
  <si>
    <t>UniRef90_A0A2I6QJ99</t>
  </si>
  <si>
    <t>UniRef90_A0A3A9AWE5</t>
  </si>
  <si>
    <t>UniRef90_R6YAN8</t>
  </si>
  <si>
    <t>UniRef90_R5L2D5</t>
  </si>
  <si>
    <t>UniRef90_A0A0P0F9J8</t>
  </si>
  <si>
    <t>UniRef90_D4L1Y4</t>
  </si>
  <si>
    <t>UniRef90_UPI000685D562</t>
  </si>
  <si>
    <t>UniRef90_P0AE14</t>
  </si>
  <si>
    <t>UniRef90_R7H9I1</t>
  </si>
  <si>
    <t>UniRef90_UPI000906F063</t>
  </si>
  <si>
    <t>UniRef90_B3CEL1</t>
  </si>
  <si>
    <t>UniRef90_A0A174QPA9</t>
  </si>
  <si>
    <t>UniRef90_R5F2C6</t>
  </si>
  <si>
    <t>UniRef90_A0A0M0VMD0</t>
  </si>
  <si>
    <t>UniRef90_A0A127SM30</t>
  </si>
  <si>
    <t>UniRef90_A0A329U120</t>
  </si>
  <si>
    <t>UniRef90_A0A377JZG6</t>
  </si>
  <si>
    <t>UniRef90_P0A774</t>
  </si>
  <si>
    <t>UniRef90_Q8FBS5</t>
  </si>
  <si>
    <t>UniRef90_R6Q0F3</t>
  </si>
  <si>
    <t>UniRef90_B0NAD1</t>
  </si>
  <si>
    <t>UniRef90_R6JX56</t>
  </si>
  <si>
    <t>UniRef90_A0A376J8Z6</t>
  </si>
  <si>
    <t>UniRef90_A0A376SDV6</t>
  </si>
  <si>
    <t>UniRef90_A0A1G5J790</t>
  </si>
  <si>
    <t>UniRef90_A8RNW3</t>
  </si>
  <si>
    <t>UniRef90_A0A139KY65</t>
  </si>
  <si>
    <t>UniRef90_A7VIV5</t>
  </si>
  <si>
    <t>UniRef90_F7JZG3</t>
  </si>
  <si>
    <t>UniRef90_UPI0009DEDC58</t>
  </si>
  <si>
    <t>UniRef90_A0A076JN64</t>
  </si>
  <si>
    <t>UniRef90_UPI000E4D06E5</t>
  </si>
  <si>
    <t>UniRef90_D9Y8N9</t>
  </si>
  <si>
    <t>UniRef90_UPI000E4C4374</t>
  </si>
  <si>
    <t>UniRef90_A0A2X1KVU7</t>
  </si>
  <si>
    <t>UniRef90_U2R845</t>
  </si>
  <si>
    <t>UniRef90_A0A3D1X2H6</t>
  </si>
  <si>
    <t>UniRef90_A0A2S8K1B6</t>
  </si>
  <si>
    <t>UniRef90_A0A373W2W7</t>
  </si>
  <si>
    <t>UniRef90_B0G8A4</t>
  </si>
  <si>
    <t>UniRef90_A0A173V8E3</t>
  </si>
  <si>
    <t>UniRef90_A0A174IYA3</t>
  </si>
  <si>
    <t>UniRef90_A0A1Q6J1G3</t>
  </si>
  <si>
    <t>UniRef90_A0A3E2TYN1</t>
  </si>
  <si>
    <t>UniRef90_A7VXM2</t>
  </si>
  <si>
    <t>UniRef90_D7GPU6</t>
  </si>
  <si>
    <t>UniRef90_D6DA81</t>
  </si>
  <si>
    <t>UniRef90_D8E3V3</t>
  </si>
  <si>
    <t>UniRef90_R5MV31</t>
  </si>
  <si>
    <t>UniRef90_R5D068</t>
  </si>
  <si>
    <t>UniRef90_A0A2A7B356</t>
  </si>
  <si>
    <t>UniRef90_A0A376MV41</t>
  </si>
  <si>
    <t>UniRef90_B1EPC1</t>
  </si>
  <si>
    <t>UniRef90_R7I3J3</t>
  </si>
  <si>
    <t>UniRef90_D4J6A6</t>
  </si>
  <si>
    <t>UniRef90_V0VHR0</t>
  </si>
  <si>
    <t>UniRef90_A0A358M5J7</t>
  </si>
  <si>
    <t>UniRef90_A0A1Q6KD45</t>
  </si>
  <si>
    <t>UniRef90_A7VHS2</t>
  </si>
  <si>
    <t>UniRef90_K9E544</t>
  </si>
  <si>
    <t>UniRef90_A0A3D5TFX5</t>
  </si>
  <si>
    <t>UniRef90_A0A376YJG6</t>
  </si>
  <si>
    <t>UniRef90_U2PA61</t>
  </si>
  <si>
    <t>UniRef90_UPI000E51BBCF</t>
  </si>
  <si>
    <t>UniRef90_R6J8P9</t>
  </si>
  <si>
    <t>UniRef90_A0A377KDW1</t>
  </si>
  <si>
    <t>UniRef90_R5DEX1</t>
  </si>
  <si>
    <t>UniRef90_A0A377E5Z4</t>
  </si>
  <si>
    <t>UniRef90_A0A3D5KVH4</t>
  </si>
  <si>
    <t>UniRef90_C5EHY1</t>
  </si>
  <si>
    <t>UniRef90_A0A376P3X3</t>
  </si>
  <si>
    <t>UniRef90_R5ECD6</t>
  </si>
  <si>
    <t>UniRef90_R6HYU3</t>
  </si>
  <si>
    <t>UniRef90_R5SP50</t>
  </si>
  <si>
    <t>UniRef90_K1SGX7</t>
  </si>
  <si>
    <t>UniRef90_UPI00098CAEEC</t>
  </si>
  <si>
    <t>UniRef90_A0A1Q6RK09</t>
  </si>
  <si>
    <t>UniRef90_E5UT14</t>
  </si>
  <si>
    <t>UniRef90_R5K0F0</t>
  </si>
  <si>
    <t>UniRef90_A0A1C6BMJ6</t>
  </si>
  <si>
    <t>UniRef90_R6QHW4</t>
  </si>
  <si>
    <t>UniRef90_A0A176U609</t>
  </si>
  <si>
    <t>UniRef90_UPI000E46839D</t>
  </si>
  <si>
    <t>UniRef90_A0A376RMJ2</t>
  </si>
  <si>
    <t>UniRef90_E5Y9N7</t>
  </si>
  <si>
    <t>UniRef90_R5D539</t>
  </si>
  <si>
    <t>UniRef90_A8RVW4</t>
  </si>
  <si>
    <t>UniRef90_E8KTB6</t>
  </si>
  <si>
    <t>UniRef90_A0A355PRT0</t>
  </si>
  <si>
    <t>UniRef90_R6RGL4</t>
  </si>
  <si>
    <t>UniRef90_U2BRS9</t>
  </si>
  <si>
    <t>UniRef90_C0EBV6</t>
  </si>
  <si>
    <t>UniRef90_UPI00030591A8</t>
  </si>
  <si>
    <t>UniRef90_UPI0002DAE788</t>
  </si>
  <si>
    <t>UniRef90_R7IKI8</t>
  </si>
  <si>
    <t>UniRef90_UPI000E4EA4EA</t>
  </si>
  <si>
    <t>UniRef90_A0A376TLZ4</t>
  </si>
  <si>
    <t>UniRef90_E6BFX0</t>
  </si>
  <si>
    <t>UniRef90_Q04HV1</t>
  </si>
  <si>
    <t>UniRef90_R5E9Y7</t>
  </si>
  <si>
    <t>UniRef90_R5HP37</t>
  </si>
  <si>
    <t>UniRef90_R6DH68</t>
  </si>
  <si>
    <t>UniRef90_R5JRY4</t>
  </si>
  <si>
    <t>UniRef90_R6PNK2</t>
  </si>
  <si>
    <t>UniRef90_A0A379VVB7</t>
  </si>
  <si>
    <t>UniRef90_A0A1Y4IAG8</t>
  </si>
  <si>
    <t>UniRef90_A8AJH4</t>
  </si>
  <si>
    <t>UniRef90_A0A174YZZ6</t>
  </si>
  <si>
    <t>UniRef90_R6P2L3</t>
  </si>
  <si>
    <t>UniRef90_A0A376J1A5</t>
  </si>
  <si>
    <t>UniRef90_A0A3E2UWG8</t>
  </si>
  <si>
    <t>UniRef90_A0A377KCV1</t>
  </si>
  <si>
    <t>UniRef90_Q46907</t>
  </si>
  <si>
    <t>UniRef90_A0A3B9D791</t>
  </si>
  <si>
    <t>UniRef90_A0A174XH83</t>
  </si>
  <si>
    <t>UniRef90_C0EU99</t>
  </si>
  <si>
    <t>UniRef90_R5ISX7</t>
  </si>
  <si>
    <t>UniRef90_R5LUL5</t>
  </si>
  <si>
    <t>UniRef90_A0A135PYL4</t>
  </si>
  <si>
    <t>UniRef90_A0A376VXA5</t>
  </si>
  <si>
    <t>UniRef90_A0A2A7B4J7</t>
  </si>
  <si>
    <t>UniRef90_A0A0E1L8V6</t>
  </si>
  <si>
    <t>UniRef90_A0A1Y4W0B4</t>
  </si>
  <si>
    <t>UniRef90_D4CR32</t>
  </si>
  <si>
    <t>UniRef90_G1WVS7</t>
  </si>
  <si>
    <t>UniRef90_UPI000302314F</t>
  </si>
  <si>
    <t>UniRef90_UPI00068F38C6</t>
  </si>
  <si>
    <t>UniRef90_W1UG54</t>
  </si>
  <si>
    <t>UniRef90_A0A3A0H3J4</t>
  </si>
  <si>
    <t>UniRef90_R5DW78</t>
  </si>
  <si>
    <t>UniRef90_R7HDN6</t>
  </si>
  <si>
    <t>UniRef90_UPI0006DCC5A8</t>
  </si>
  <si>
    <t>UniRef90_R7JQ29</t>
  </si>
  <si>
    <t>UniRef90_A0A174GS71</t>
  </si>
  <si>
    <t>UniRef90_A0A1Y4EU10</t>
  </si>
  <si>
    <t>UniRef90_R6CZP2</t>
  </si>
  <si>
    <t>UniRef90_A0A3E2VZF1</t>
  </si>
  <si>
    <t>UniRef90_A0A1Y2YDC6</t>
  </si>
  <si>
    <t>UniRef90_A0A174GXU6</t>
  </si>
  <si>
    <t>UniRef90_A0A376RNB5</t>
  </si>
  <si>
    <t>UniRef90_A8S6L0</t>
  </si>
  <si>
    <t>UniRef90_U2QNQ2</t>
  </si>
  <si>
    <t>UniRef90_A0A355YLQ7</t>
  </si>
  <si>
    <t>UniRef90_A0A1V1I3E6</t>
  </si>
  <si>
    <t>UniRef90_A0A352BI33</t>
  </si>
  <si>
    <t>UniRef90_P0AGI6</t>
  </si>
  <si>
    <t>UniRef90_UPI0006D7E859</t>
  </si>
  <si>
    <t>UniRef90_A0A0W7TTU3</t>
  </si>
  <si>
    <t>UniRef90_D4JB48</t>
  </si>
  <si>
    <t>UniRef90_R6KKL6</t>
  </si>
  <si>
    <t>UniRef90_R6MYR4</t>
  </si>
  <si>
    <t>UniRef90_UPI000B7F3B36</t>
  </si>
  <si>
    <t>UniRef90_A0A174L842</t>
  </si>
  <si>
    <t>UniRef90_A0A174Z7H2</t>
  </si>
  <si>
    <t>UniRef90_A0A2X1M4D2</t>
  </si>
  <si>
    <t>UniRef90_UPI000E51C7B5</t>
  </si>
  <si>
    <t>UniRef90_A0A174LMQ6</t>
  </si>
  <si>
    <t>UniRef90_Q9L4H6</t>
  </si>
  <si>
    <t>UniRef90_A0A374IC64</t>
  </si>
  <si>
    <t>UniRef90_A0A376WAP2</t>
  </si>
  <si>
    <t>UniRef90_V6XUQ8</t>
  </si>
  <si>
    <t>UniRef90_F3QP44</t>
  </si>
  <si>
    <t>UniRef90_A0A2X1IL98</t>
  </si>
  <si>
    <t>UniRef90_A0A315RLZ6</t>
  </si>
  <si>
    <t>UniRef90_A0A316PZF7</t>
  </si>
  <si>
    <t>UniRef90_T0TLE5</t>
  </si>
  <si>
    <t>UniRef90_UPI00098C33EA</t>
  </si>
  <si>
    <t>UniRef90_UPI0006A08A1F</t>
  </si>
  <si>
    <t>UniRef90_A0A174Z7B5</t>
  </si>
  <si>
    <t>UniRef90_T0UNY6</t>
  </si>
  <si>
    <t>UniRef90_A0A0N9HTQ9</t>
  </si>
  <si>
    <t>UniRef90_B7BFR0</t>
  </si>
  <si>
    <t>UniRef90_A0A3E4TVE4</t>
  </si>
  <si>
    <t>UniRef90_F3B9D0</t>
  </si>
  <si>
    <t>UniRef90_B7NVU2</t>
  </si>
  <si>
    <t>UniRef90_A0A1Q6LCB5</t>
  </si>
  <si>
    <t>UniRef90_A0A376RRD2</t>
  </si>
  <si>
    <t>UniRef90_C2LUZ5</t>
  </si>
  <si>
    <t>UniRef90_L1PT43</t>
  </si>
  <si>
    <t>UniRef90_A7VGX7</t>
  </si>
  <si>
    <t>UniRef90_A0A3E4K6K9</t>
  </si>
  <si>
    <t>UniRef90_A0A1C6A666</t>
  </si>
  <si>
    <t>UniRef90_A0A0H2PAJ2</t>
  </si>
  <si>
    <t>UniRef90_A0A376NCU6</t>
  </si>
  <si>
    <t>UniRef90_A0A1C6DVT3</t>
  </si>
  <si>
    <t>UniRef90_D6E118</t>
  </si>
  <si>
    <t>UniRef90_A0A174ZC06</t>
  </si>
  <si>
    <t>UniRef90_A0A3D4L4B3</t>
  </si>
  <si>
    <t>UniRef90_P0AFQ0</t>
  </si>
  <si>
    <t>UniRef90_R6BS01</t>
  </si>
  <si>
    <t>UniRef90_UPI000E546177</t>
  </si>
  <si>
    <t>UniRef90_A0A2N8I9P3</t>
  </si>
  <si>
    <t>UniRef90_K0WSH1</t>
  </si>
  <si>
    <t>UniRef90_I3YMR0</t>
  </si>
  <si>
    <t>UniRef90_A0A3E2TUG6</t>
  </si>
  <si>
    <t>UniRef90_R5HDW4</t>
  </si>
  <si>
    <t>UniRef90_A0A3E4ZQ63</t>
  </si>
  <si>
    <t>UniRef90_A0A2X7G0A2</t>
  </si>
  <si>
    <t>UniRef90_A0A376U0U7</t>
  </si>
  <si>
    <t>UniRef90_A0A376W682</t>
  </si>
  <si>
    <t>UniRef90_B0P4N5</t>
  </si>
  <si>
    <t>UniRef90_D4IMU3</t>
  </si>
  <si>
    <t>UniRef90_A0A139JSN0</t>
  </si>
  <si>
    <t>UniRef90_C4Z4X7</t>
  </si>
  <si>
    <t>UniRef90_A0A174GEJ5</t>
  </si>
  <si>
    <t>UniRef90_A0A139LSB0</t>
  </si>
  <si>
    <t>UniRef90_R5V1T7</t>
  </si>
  <si>
    <t>UniRef90_R6K438</t>
  </si>
  <si>
    <t>UniRef90_UPI000E4D2022</t>
  </si>
  <si>
    <t>UniRef90_A0A0E2Z9E4</t>
  </si>
  <si>
    <t>UniRef90_A0A396PZV0</t>
  </si>
  <si>
    <t>UniRef90_UPI0002D59A0B</t>
  </si>
  <si>
    <t>UniRef90_A0A1C5RWP2</t>
  </si>
  <si>
    <t>UniRef90_A0A3D6AZ44</t>
  </si>
  <si>
    <t>UniRef90_UPI000C9A6A85</t>
  </si>
  <si>
    <t>UniRef90_A0A2X1J6R2</t>
  </si>
  <si>
    <t>UniRef90_A0A0H3EEM1</t>
  </si>
  <si>
    <t>UniRef90_A0A1V3CJE3</t>
  </si>
  <si>
    <t>UniRef90_R6PPA5</t>
  </si>
  <si>
    <t>UniRef90_A0A2X5D5C6</t>
  </si>
  <si>
    <t>UniRef90_A0A1Q6PYM6</t>
  </si>
  <si>
    <t>UniRef90_D4L3C0</t>
  </si>
  <si>
    <t>UniRef90_R7NDW9</t>
  </si>
  <si>
    <t>UniRef90_UPI0009316D3E</t>
  </si>
  <si>
    <t>UniRef90_A0A0N7IAW3</t>
  </si>
  <si>
    <t>UniRef90_A0A1E3UNP2</t>
  </si>
  <si>
    <t>UniRef90_R6B553</t>
  </si>
  <si>
    <t>UniRef90_R7I602</t>
  </si>
  <si>
    <t>UniRef90_UPI000E493B25</t>
  </si>
  <si>
    <t>UniRef90_A0A3E3DPD0</t>
  </si>
  <si>
    <t>UniRef90_A0A3D0XUN9</t>
  </si>
  <si>
    <t>UniRef90_UPI000E4D76D4</t>
  </si>
  <si>
    <t>UniRef90_R5SSU3</t>
  </si>
  <si>
    <t>UniRef90_W1YLJ6</t>
  </si>
  <si>
    <t>UniRef90_A0A2X1PYC2</t>
  </si>
  <si>
    <t>UniRef90_UPI0009F35515</t>
  </si>
  <si>
    <t>UniRef90_A8RWL8</t>
  </si>
  <si>
    <t>UniRef90_R6DDQ5</t>
  </si>
  <si>
    <t>UniRef90_A0A369F2S4</t>
  </si>
  <si>
    <t>UniRef90_A0A376S7M0</t>
  </si>
  <si>
    <t>UniRef90_I3YLY3</t>
  </si>
  <si>
    <t>UniRef90_A0A2X3KL57</t>
  </si>
  <si>
    <t>UniRef90_A0A330APC0</t>
  </si>
  <si>
    <t>UniRef90_UPI000E5D6B98</t>
  </si>
  <si>
    <t>UniRef90_K1JJJ7</t>
  </si>
  <si>
    <t>UniRef90_A0A0A0FRG1</t>
  </si>
  <si>
    <t>UniRef90_A0A1X2Z5M6</t>
  </si>
  <si>
    <t>UniRef90_A0A3E2U9L2</t>
  </si>
  <si>
    <t>UniRef90_R7I8S5</t>
  </si>
  <si>
    <t>UniRef90_R5V3X2</t>
  </si>
  <si>
    <t>UniRef90_A0A1M4SCH9</t>
  </si>
  <si>
    <t>UniRef90_R5TWN4</t>
  </si>
  <si>
    <t>UniRef90_UPI000E4B9581</t>
  </si>
  <si>
    <t>UniRef90_A0A330GQ62</t>
  </si>
  <si>
    <t>UniRef90_A0A174QDW6</t>
  </si>
  <si>
    <t>UniRef90_A0A174FFJ3</t>
  </si>
  <si>
    <t>UniRef90_A0A376VRI4</t>
  </si>
  <si>
    <t>UniRef90_M9G304</t>
  </si>
  <si>
    <t>UniRef90_U2CI28</t>
  </si>
  <si>
    <t>UniRef90_UPI000E4B1C96</t>
  </si>
  <si>
    <t>UniRef90_A0A316PGL5</t>
  </si>
  <si>
    <t>UniRef90_UPI000B358D61</t>
  </si>
  <si>
    <t>UniRef90_D6DXY7</t>
  </si>
  <si>
    <t>UniRef90_R7HCD1</t>
  </si>
  <si>
    <t>UniRef90_R5L6H1</t>
  </si>
  <si>
    <t>UniRef90_A0A0P0F144</t>
  </si>
  <si>
    <t>UniRef90_A7AIZ6</t>
  </si>
  <si>
    <t>UniRef90_A0A174D445</t>
  </si>
  <si>
    <t>UniRef90_D4MWV7</t>
  </si>
  <si>
    <t>UniRef90_A7VGK0</t>
  </si>
  <si>
    <t>UniRef90_A0A2N8I3T6</t>
  </si>
  <si>
    <t>UniRef90_R6AIU0</t>
  </si>
  <si>
    <t>UniRef90_F9H2S5</t>
  </si>
  <si>
    <t>UniRef90_R6X4N9</t>
  </si>
  <si>
    <t>UniRef90_A0A2U1AXD8</t>
  </si>
  <si>
    <t>UniRef90_G9YWV9</t>
  </si>
  <si>
    <t>UniRef90_A0A376MKJ9</t>
  </si>
  <si>
    <t>UniRef90_A0A376JEZ5</t>
  </si>
  <si>
    <t>UniRef90_A0A376K0S6</t>
  </si>
  <si>
    <t>UniRef90_W0ERD7</t>
  </si>
  <si>
    <t>UniRef90_UPI000E46E3F6</t>
  </si>
  <si>
    <t>UniRef90_B7ART7</t>
  </si>
  <si>
    <t>UniRef90_UPI000E47088F</t>
  </si>
  <si>
    <t>UniRef90_A0A376VRR9</t>
  </si>
  <si>
    <t>UniRef90_P50466</t>
  </si>
  <si>
    <t>UniRef90_A0A376WCX3</t>
  </si>
  <si>
    <t>UniRef90_B7B6F8</t>
  </si>
  <si>
    <t>UniRef90_R6TI22</t>
  </si>
  <si>
    <t>UniRef90_A0A0I9S5G6</t>
  </si>
  <si>
    <t>UniRef90_B7AVU1</t>
  </si>
  <si>
    <t>UniRef90_A0A373VSM4</t>
  </si>
  <si>
    <t>UniRef90_A0A376MK12</t>
  </si>
  <si>
    <t>UniRef90_F4XG24</t>
  </si>
  <si>
    <t>UniRef90_A0A3E2U6Z9</t>
  </si>
  <si>
    <t>UniRef90_D4N013</t>
  </si>
  <si>
    <t>UniRef90_R6NXQ1</t>
  </si>
  <si>
    <t>UniRef90_B7GSX3</t>
  </si>
  <si>
    <t>UniRef90_B0ACD5</t>
  </si>
  <si>
    <t>UniRef90_F9ZAN5</t>
  </si>
  <si>
    <t>UniRef90_R6WYJ1</t>
  </si>
  <si>
    <t>UniRef90_A0A174HB13</t>
  </si>
  <si>
    <t>UniRef90_A0A2A6ZWR2</t>
  </si>
  <si>
    <t>UniRef90_R5UHC2</t>
  </si>
  <si>
    <t>UniRef90_D4KR02</t>
  </si>
  <si>
    <t>UniRef90_A0A3D5IFK5</t>
  </si>
  <si>
    <t>UniRef90_A0A1Y4HN15</t>
  </si>
  <si>
    <t>UniRef90_A0A2X5QD55</t>
  </si>
  <si>
    <t>UniRef90_A0A376YJ11</t>
  </si>
  <si>
    <t>UniRef90_A0A396QMI6</t>
  </si>
  <si>
    <t>UniRef90_UPI000BE4EB00</t>
  </si>
  <si>
    <t>UniRef90_A0A1C6EBD5</t>
  </si>
  <si>
    <t>UniRef90_A0A2X1KUR0</t>
  </si>
  <si>
    <t>UniRef90_A0A174N7U5</t>
  </si>
  <si>
    <t>UniRef90_P37353</t>
  </si>
  <si>
    <t>UniRef90_A0A1C5NJ06</t>
  </si>
  <si>
    <t>UniRef90_UPI000E46903F</t>
  </si>
  <si>
    <t>UniRef90_A0A1C5XDA6</t>
  </si>
  <si>
    <t>UniRef90_H8NTT6</t>
  </si>
  <si>
    <t>UniRef90_J7QFY9</t>
  </si>
  <si>
    <t>UniRef90_R6BE91</t>
  </si>
  <si>
    <t>UniRef90_A0A173RHZ6</t>
  </si>
  <si>
    <t>UniRef90_A0A1V1I0J6</t>
  </si>
  <si>
    <t>UniRef90_A0A351XA75</t>
  </si>
  <si>
    <t>UniRef90_R5ML71</t>
  </si>
  <si>
    <t>UniRef90_A0A1C6IX20</t>
  </si>
  <si>
    <t>UniRef90_UPI0009B06893</t>
  </si>
  <si>
    <t>UniRef90_R6MI56</t>
  </si>
  <si>
    <t>UniRef90_R7IDN1</t>
  </si>
  <si>
    <t>UniRef90_A0A351BQL5</t>
  </si>
  <si>
    <t>UniRef90_K1RVM8</t>
  </si>
  <si>
    <t>UniRef90_UPI0002AEDB4C</t>
  </si>
  <si>
    <t>UniRef90_A0A246NU52</t>
  </si>
  <si>
    <t>UniRef90_P45570</t>
  </si>
  <si>
    <t>UniRef90_A0A1Q6QU78</t>
  </si>
  <si>
    <t>UniRef90_A0A1C5QXC8</t>
  </si>
  <si>
    <t>UniRef90_UPI000E4B5D24</t>
  </si>
  <si>
    <t>UniRef90_A0A0K3UVM2</t>
  </si>
  <si>
    <t>UniRef90_A0A139R1H8</t>
  </si>
  <si>
    <t>UniRef90_A0A367GFI9</t>
  </si>
  <si>
    <t>UniRef90_D4MX68</t>
  </si>
  <si>
    <t>UniRef90_A0A1V1I280</t>
  </si>
  <si>
    <t>UniRef90_R7I9I2</t>
  </si>
  <si>
    <t>UniRef90_UPI00097574F3</t>
  </si>
  <si>
    <t>UniRef90_A0A1C6JDQ6</t>
  </si>
  <si>
    <t>UniRef90_A7VQS2</t>
  </si>
  <si>
    <t>UniRef90_I0VPS0</t>
  </si>
  <si>
    <t>UniRef90_A0A3D5TNH5</t>
  </si>
  <si>
    <t>UniRef90_B0G206</t>
  </si>
  <si>
    <t>UniRef90_R5F8U6</t>
  </si>
  <si>
    <t>UniRef90_A0A0K2HL27</t>
  </si>
  <si>
    <t>UniRef90_A0A376LEV6</t>
  </si>
  <si>
    <t>UniRef90_R5S443</t>
  </si>
  <si>
    <t>UniRef90_A0A2A7B531</t>
  </si>
  <si>
    <t>UniRef90_A0A2V1JTB4</t>
  </si>
  <si>
    <t>UniRef90_A0A1Y4TLQ3</t>
  </si>
  <si>
    <t>UniRef90_A0A355VYC7</t>
  </si>
  <si>
    <t>UniRef90_R6GP76</t>
  </si>
  <si>
    <t>UniRef90_R5SS56</t>
  </si>
  <si>
    <t>UniRef90_A0A176U7V2</t>
  </si>
  <si>
    <t>UniRef90_D4JBC3</t>
  </si>
  <si>
    <t>UniRef90_R5JIY5</t>
  </si>
  <si>
    <t>UniRef90_W6PJA4</t>
  </si>
  <si>
    <t>UniRef90_A0A174R3Y8</t>
  </si>
  <si>
    <t>UniRef90_A0A376SPP5</t>
  </si>
  <si>
    <t>UniRef90_K0WX49</t>
  </si>
  <si>
    <t>UniRef90_U2QWU6</t>
  </si>
  <si>
    <t>UniRef90_A8AJW9</t>
  </si>
  <si>
    <t>UniRef90_A0A2X1KIX8</t>
  </si>
  <si>
    <t>UniRef90_A0A376LG72</t>
  </si>
  <si>
    <t>UniRef90_A0A0F0C4Y3</t>
  </si>
  <si>
    <t>UniRef90_A0A267WM24</t>
  </si>
  <si>
    <t>UniRef90_A7VGT8</t>
  </si>
  <si>
    <t>UniRef90_B6FJA9</t>
  </si>
  <si>
    <t>UniRef90_F5MW91</t>
  </si>
  <si>
    <t>UniRef90_R5L482</t>
  </si>
  <si>
    <t>UniRef90_B5D2R0</t>
  </si>
  <si>
    <t>UniRef90_A0A3A1R250</t>
  </si>
  <si>
    <t>UniRef90_A0A1C5QRY3</t>
  </si>
  <si>
    <t>UniRef90_A0A355KXA6</t>
  </si>
  <si>
    <t>UniRef90_P25728</t>
  </si>
  <si>
    <t>UniRef90_A0A3D5TGL2</t>
  </si>
  <si>
    <t>UniRef90_A0A374FM08</t>
  </si>
  <si>
    <t>UniRef90_A0A1I5M0T2</t>
  </si>
  <si>
    <t>UniRef90_A0A2A7B5M2</t>
  </si>
  <si>
    <t>UniRef90_I8USK9</t>
  </si>
  <si>
    <t>UniRef90_P0AC67</t>
  </si>
  <si>
    <t>UniRef90_W6PSF0</t>
  </si>
  <si>
    <t>UniRef90_UPI0005EBE2D3</t>
  </si>
  <si>
    <t>UniRef90_R6PZY4</t>
  </si>
  <si>
    <t>UniRef90_D7NK48</t>
  </si>
  <si>
    <t>UniRef90_A0A358M5W7</t>
  </si>
  <si>
    <t>UniRef90_A0A376TQP3</t>
  </si>
  <si>
    <t>UniRef90_R5LJK1</t>
  </si>
  <si>
    <t>UniRef90_R6Y3L5</t>
  </si>
  <si>
    <t>UniRef90_A0A174ZXK9</t>
  </si>
  <si>
    <t>UniRef90_A0A1C5KGG9</t>
  </si>
  <si>
    <t>UniRef90_A0A3A3EPN6</t>
  </si>
  <si>
    <t>UniRef90_R7HAN0</t>
  </si>
  <si>
    <t>UniRef90_R7HC52</t>
  </si>
  <si>
    <t>UniRef90_A0A174Q4I9</t>
  </si>
  <si>
    <t>UniRef90_R5E058</t>
  </si>
  <si>
    <t>UniRef90_UPI000E4F430D</t>
  </si>
  <si>
    <t>UniRef90_A0A1Q6QRF5</t>
  </si>
  <si>
    <t>UniRef90_G1WS99</t>
  </si>
  <si>
    <t>UniRef90_A0A0F0CAD4</t>
  </si>
  <si>
    <t>UniRef90_A0A0P0GVG1</t>
  </si>
  <si>
    <t>UniRef90_A0A1C6L041</t>
  </si>
  <si>
    <t>UniRef90_A0A316M7L4</t>
  </si>
  <si>
    <t>UniRef90_A0A3E2VXA3</t>
  </si>
  <si>
    <t>UniRef90_C5EJ08</t>
  </si>
  <si>
    <t>UniRef90_U2RFH6</t>
  </si>
  <si>
    <t>UniRef90_UPI000B7EA42B</t>
  </si>
  <si>
    <t>UniRef90_A0A376VGH5</t>
  </si>
  <si>
    <t>UniRef90_A0A1C5XZP1</t>
  </si>
  <si>
    <t>UniRef90_A0A2X1KVA5</t>
  </si>
  <si>
    <t>UniRef90_A7ZQN6</t>
  </si>
  <si>
    <t>UniRef90_UPI000291062D</t>
  </si>
  <si>
    <t>UniRef90_A0A376YF51</t>
  </si>
  <si>
    <t>UniRef90_A0A377D8I7</t>
  </si>
  <si>
    <t>UniRef90_A0A376JFA8</t>
  </si>
  <si>
    <t>UniRef90_C7H225</t>
  </si>
  <si>
    <t>UniRef90_A0A0I1XCC4</t>
  </si>
  <si>
    <t>UniRef90_A0A396E7N3</t>
  </si>
  <si>
    <t>UniRef90_E3PFI5</t>
  </si>
  <si>
    <t>UniRef90_A0A377C4D2</t>
  </si>
  <si>
    <t>UniRef90_A0A376VGD5</t>
  </si>
  <si>
    <t>UniRef90_R5TC86</t>
  </si>
  <si>
    <t>UniRef90_UPI00047B8E73</t>
  </si>
  <si>
    <t>UniRef90_UPI000E5163CE</t>
  </si>
  <si>
    <t>UniRef90_A1A0L4</t>
  </si>
  <si>
    <t>UniRef90_A0A3E2U0E6</t>
  </si>
  <si>
    <t>UniRef90_P43533</t>
  </si>
  <si>
    <t>UniRef90_R7HCG1</t>
  </si>
  <si>
    <t>UniRef90_B7M9X6</t>
  </si>
  <si>
    <t>UniRef90_R6YIB6</t>
  </si>
  <si>
    <t>UniRef90_O68891</t>
  </si>
  <si>
    <t>UniRef90_A0A0I1DH81</t>
  </si>
  <si>
    <t>UniRef90_A0A1Q6M481</t>
  </si>
  <si>
    <t>UniRef90_R6YEX0</t>
  </si>
  <si>
    <t>UniRef90_D5Q8V2</t>
  </si>
  <si>
    <t>UniRef90_A0A376TEH8</t>
  </si>
  <si>
    <t>UniRef90_C0BT86</t>
  </si>
  <si>
    <t>UniRef90_R6BAC1</t>
  </si>
  <si>
    <t>UniRef90_R7HB97</t>
  </si>
  <si>
    <t>UniRef90_A0A377K2K6</t>
  </si>
  <si>
    <t>UniRef90_R6ESC8</t>
  </si>
  <si>
    <t>UniRef90_G2T375</t>
  </si>
  <si>
    <t>UniRef90_A0A108TAM4</t>
  </si>
  <si>
    <t>UniRef90_A0A139KVK7</t>
  </si>
  <si>
    <t>UniRef90_A0A174YKB6</t>
  </si>
  <si>
    <t>UniRef90_D3AN54</t>
  </si>
  <si>
    <t>UniRef90_A0A087BM21</t>
  </si>
  <si>
    <t>UniRef90_A0A3D5TDW1</t>
  </si>
  <si>
    <t>UniRef90_T2I3P8</t>
  </si>
  <si>
    <t>UniRef90_A0A0E2HCP0</t>
  </si>
  <si>
    <t>UniRef90_D3AP87</t>
  </si>
  <si>
    <t>UniRef90_A0A374AC98</t>
  </si>
  <si>
    <t>UniRef90_A0A376YE19</t>
  </si>
  <si>
    <t>UniRef90_D4LKV9</t>
  </si>
  <si>
    <t>UniRef90_R6B3P4</t>
  </si>
  <si>
    <t>UniRef90_A0A2N8IKZ1</t>
  </si>
  <si>
    <t>UniRef90_A0A1D7PHE2</t>
  </si>
  <si>
    <t>UniRef90_A0A0N7IG95</t>
  </si>
  <si>
    <t>UniRef90_A0A174BIM7</t>
  </si>
  <si>
    <t>UniRef90_A0A1Q6QHT6</t>
  </si>
  <si>
    <t>UniRef90_R5GA83</t>
  </si>
  <si>
    <t>UniRef90_A0A3A0H6M4</t>
  </si>
  <si>
    <t>UniRef90_I8YBX2</t>
  </si>
  <si>
    <t>UniRef90_R5D2U3</t>
  </si>
  <si>
    <t>UniRef90_A0A377DTY8</t>
  </si>
  <si>
    <t>UniRef90_R5XI08</t>
  </si>
  <si>
    <t>UniRef90_A0A376TUH7</t>
  </si>
  <si>
    <t>UniRef90_P77252</t>
  </si>
  <si>
    <t>UniRef90_A0A1Y4PHN0</t>
  </si>
  <si>
    <t>UniRef90_A0A3A6QH44</t>
  </si>
  <si>
    <t>UniRef90_A0A376RI01</t>
  </si>
  <si>
    <t>UniRef90_D4MYR1</t>
  </si>
  <si>
    <t>UniRef90_A0A174YWH1</t>
  </si>
  <si>
    <t>UniRef90_R5H7Z2</t>
  </si>
  <si>
    <t>UniRef90_A0A1L5KKQ6</t>
  </si>
  <si>
    <t>UniRef90_R7N8G9</t>
  </si>
  <si>
    <t>UniRef90_A0A0S2W6K2</t>
  </si>
  <si>
    <t>UniRef90_W1UIX5</t>
  </si>
  <si>
    <t>UniRef90_A0A173U9P6</t>
  </si>
  <si>
    <t>UniRef90_A0A376YBJ0</t>
  </si>
  <si>
    <t>UniRef90_A0A3E4SFX3</t>
  </si>
  <si>
    <t>UniRef90_A0A355PS97</t>
  </si>
  <si>
    <t>UniRef90_R6A1U1</t>
  </si>
  <si>
    <t>UniRef90_A0A374VLD6</t>
  </si>
  <si>
    <t>UniRef90_UPI0008FBC91B</t>
  </si>
  <si>
    <t>UniRef90_A0A077ZFP2</t>
  </si>
  <si>
    <t>UniRef90_A0A173WNM6</t>
  </si>
  <si>
    <t>UniRef90_B9Y9I4</t>
  </si>
  <si>
    <t>UniRef90_A7VVD1</t>
  </si>
  <si>
    <t>UniRef90_E5VJP0</t>
  </si>
  <si>
    <t>UniRef90_Q57GJ8</t>
  </si>
  <si>
    <t>UniRef90_A0A329UV27</t>
  </si>
  <si>
    <t>UniRef90_A7VVR5</t>
  </si>
  <si>
    <t>UniRef90_R6BKI5</t>
  </si>
  <si>
    <t>UniRef90_A0A1Q6KX89</t>
  </si>
  <si>
    <t>UniRef90_A0A358X1R7</t>
  </si>
  <si>
    <t>UniRef90_A0A174TJJ6</t>
  </si>
  <si>
    <t>UniRef90_R6CTY7</t>
  </si>
  <si>
    <t>UniRef90_R7GU61</t>
  </si>
  <si>
    <t>UniRef90_UPI000E5454B0</t>
  </si>
  <si>
    <t>UniRef90_A0A1C3PUN8</t>
  </si>
  <si>
    <t>UniRef90_A0A377E7P8</t>
  </si>
  <si>
    <t>UniRef90_A0A376VDT1</t>
  </si>
  <si>
    <t>UniRef90_A0A1C6DI48</t>
  </si>
  <si>
    <t>UniRef90_R6Y750</t>
  </si>
  <si>
    <t>UniRef90_A0A395X427</t>
  </si>
  <si>
    <t>UniRef90_A0A376KJT1</t>
  </si>
  <si>
    <t>UniRef90_A0A376MWR6</t>
  </si>
  <si>
    <t>UniRef90_R5EA94</t>
  </si>
  <si>
    <t>UniRef90_R6GCL0</t>
  </si>
  <si>
    <t>UniRef90_R6QF60</t>
  </si>
  <si>
    <t>UniRef90_D4INE3</t>
  </si>
  <si>
    <t>UniRef90_A0A2Z4U7P5</t>
  </si>
  <si>
    <t>UniRef90_G6EPC4</t>
  </si>
  <si>
    <t>UniRef90_A0A3D6BHR4</t>
  </si>
  <si>
    <t>UniRef90_R5J8D0</t>
  </si>
  <si>
    <t>UniRef90_W1YHQ0</t>
  </si>
  <si>
    <t>UniRef90_UPI000BE2D470</t>
  </si>
  <si>
    <t>UniRef90_K0XEC0</t>
  </si>
  <si>
    <t>UniRef90_A8RUF6</t>
  </si>
  <si>
    <t>UniRef90_B3WZ62</t>
  </si>
  <si>
    <t>UniRef90_R5L3E8</t>
  </si>
  <si>
    <t>UniRef90_A0A1C6HJL8</t>
  </si>
  <si>
    <t>UniRef90_A0A1Q6QT42</t>
  </si>
  <si>
    <t>UniRef90_A0A2J4JSS6</t>
  </si>
  <si>
    <t>UniRef90_F4XBN4</t>
  </si>
  <si>
    <t>UniRef90_A0A2X1J6S6</t>
  </si>
  <si>
    <t>UniRef90_A0A376FNC4</t>
  </si>
  <si>
    <t>UniRef90_UPI000E522DAC</t>
  </si>
  <si>
    <t>UniRef90_UPI0009E7E992</t>
  </si>
  <si>
    <t>UniRef90_U2T0G9</t>
  </si>
  <si>
    <t>UniRef90_A5ZAR0</t>
  </si>
  <si>
    <t>UniRef90_UPI000E5055C1</t>
  </si>
  <si>
    <t>UniRef90_A0A1C6ALP1</t>
  </si>
  <si>
    <t>UniRef90_UPI000E50E808</t>
  </si>
  <si>
    <t>UniRef90_A0A376VF58</t>
  </si>
  <si>
    <t>UniRef90_A0A2J4JRN1</t>
  </si>
  <si>
    <t>UniRef90_UPI000E491C6A</t>
  </si>
  <si>
    <t>UniRef90_A7AGL7</t>
  </si>
  <si>
    <t>UniRef90_A0A1Q6KM65</t>
  </si>
  <si>
    <t>UniRef90_A0A3D2G0J8</t>
  </si>
  <si>
    <t>UniRef90_A0A174CHC1</t>
  </si>
  <si>
    <t>UniRef90_A0A3D5TH18</t>
  </si>
  <si>
    <t>UniRef90_A0A3D5I900</t>
  </si>
  <si>
    <t>UniRef90_D0TG69</t>
  </si>
  <si>
    <t>UniRef90_G2T499</t>
  </si>
  <si>
    <t>UniRef90_UPI0002F9F00E</t>
  </si>
  <si>
    <t>UniRef90_A0A2U1C172</t>
  </si>
  <si>
    <t>UniRef90_A0A2S4DVS2</t>
  </si>
  <si>
    <t>UniRef90_A0A3A6GEG5</t>
  </si>
  <si>
    <t>UniRef90_A0ZZY2</t>
  </si>
  <si>
    <t>UniRef90_R6PW11</t>
  </si>
  <si>
    <t>UniRef90_UPI000E4693EB</t>
  </si>
  <si>
    <t>UniRef90_A0A358M526</t>
  </si>
  <si>
    <t>UniRef90_A0A3E2SY83</t>
  </si>
  <si>
    <t>UniRef90_A0A3E4T5U0</t>
  </si>
  <si>
    <t>UniRef90_D0TD15</t>
  </si>
  <si>
    <t>UniRef90_Q8FB81</t>
  </si>
  <si>
    <t>UniRef90_A7VFW0</t>
  </si>
  <si>
    <t>UniRef90_U9Y3K5</t>
  </si>
  <si>
    <t>UniRef90_A0A0M6WRW4</t>
  </si>
  <si>
    <t>UniRef90_A0A3A3VKA8</t>
  </si>
  <si>
    <t>UniRef90_D7GQ71</t>
  </si>
  <si>
    <t>UniRef90_R5K4B3</t>
  </si>
  <si>
    <t>UniRef90_R6P3K7</t>
  </si>
  <si>
    <t>UniRef90_A0A015QQX3</t>
  </si>
  <si>
    <t>UniRef90_A8RXY0</t>
  </si>
  <si>
    <t>UniRef90_B0P326</t>
  </si>
  <si>
    <t>UniRef90_R6X749</t>
  </si>
  <si>
    <t>UniRef90_A0A1Q6SH35</t>
  </si>
  <si>
    <t>UniRef90_A0A3E5AZ11</t>
  </si>
  <si>
    <t>UniRef90_A0A376LIQ1</t>
  </si>
  <si>
    <t>UniRef90_A0A2N8ISK2</t>
  </si>
  <si>
    <t>UniRef90_A0A316A4G1</t>
  </si>
  <si>
    <t>UniRef90_A0A3E2EGZ8</t>
  </si>
  <si>
    <t>UniRef90_W8ZS14</t>
  </si>
  <si>
    <t>UniRef90_A0A1D7MVB5</t>
  </si>
  <si>
    <t>UniRef90_A0A376MKV6</t>
  </si>
  <si>
    <t>UniRef90_R6PB85</t>
  </si>
  <si>
    <t>UniRef90_A0A376W6U2</t>
  </si>
  <si>
    <t>UniRef90_A8S4P4</t>
  </si>
  <si>
    <t>UniRef90_A0A3E2FC74</t>
  </si>
  <si>
    <t>UniRef90_A0A0H9KBL8</t>
  </si>
  <si>
    <t>UniRef90_A0A0N7IAJ8</t>
  </si>
  <si>
    <t>UniRef90_C0BS76</t>
  </si>
  <si>
    <t>UniRef90_C9KSB9</t>
  </si>
  <si>
    <t>UniRef90_R5EZF5</t>
  </si>
  <si>
    <t>UniRef90_W4N8T2</t>
  </si>
  <si>
    <t>UniRef90_R5L1Q2</t>
  </si>
  <si>
    <t>UniRef90_R6QH06</t>
  </si>
  <si>
    <t>UniRef90_P32689</t>
  </si>
  <si>
    <t>UniRef90_R5UZK9</t>
  </si>
  <si>
    <t>UniRef90_UPI000995A837</t>
  </si>
  <si>
    <t>UniRef90_A0A0S2W2P2</t>
  </si>
  <si>
    <t>UniRef90_A0A0I1DAK7</t>
  </si>
  <si>
    <t>UniRef90_A0A1E3A5Q3</t>
  </si>
  <si>
    <t>UniRef90_A0A0S2W5X3</t>
  </si>
  <si>
    <t>UniRef90_D4J441</t>
  </si>
  <si>
    <t>UniRef90_A0A0P0GLZ8</t>
  </si>
  <si>
    <t>UniRef90_R5DWY7</t>
  </si>
  <si>
    <t>UniRef90_A0A376RL09</t>
  </si>
  <si>
    <t>UniRef90_I8YUQ5</t>
  </si>
  <si>
    <t>UniRef90_D4MZF5</t>
  </si>
  <si>
    <t>UniRef90_A0A2S4DX59</t>
  </si>
  <si>
    <t>UniRef90_R6QIM0</t>
  </si>
  <si>
    <t>UniRef90_A0A374M936</t>
  </si>
  <si>
    <t>UniRef90_R6WZB6</t>
  </si>
  <si>
    <t>UniRef90_A0A0B7L515</t>
  </si>
  <si>
    <t>UniRef90_E5V830</t>
  </si>
  <si>
    <t>UniRef90_UPI000E4A5162</t>
  </si>
  <si>
    <t>UniRef90_E4M7Q4</t>
  </si>
  <si>
    <t>UniRef90_A0A376WRM0</t>
  </si>
  <si>
    <t>UniRef90_A7B7D3</t>
  </si>
  <si>
    <t>UniRef90_A0A0F5JI54</t>
  </si>
  <si>
    <t>UniRef90_A0A175A487</t>
  </si>
  <si>
    <t>UniRef90_A0A3D5TI74</t>
  </si>
  <si>
    <t>UniRef90_A0A377DLQ5</t>
  </si>
  <si>
    <t>UniRef90_UPI000541D8CD</t>
  </si>
  <si>
    <t>UniRef90_UPI000E50F189</t>
  </si>
  <si>
    <t>UniRef90_A0A376VN82</t>
  </si>
  <si>
    <t>UniRef90_A0A373CLM8</t>
  </si>
  <si>
    <t>UniRef90_R6BHB4</t>
  </si>
  <si>
    <t>UniRef90_A0A173Z6B8</t>
  </si>
  <si>
    <t>UniRef90_A0A1V8QFI3</t>
  </si>
  <si>
    <t>UniRef90_R5JIA4</t>
  </si>
  <si>
    <t>UniRef90_R7HCQ5</t>
  </si>
  <si>
    <t>UniRef90_A0A2A6ZWX3</t>
  </si>
  <si>
    <t>UniRef90_B9Y3T7</t>
  </si>
  <si>
    <t>UniRef90_A0A0B0W3G8</t>
  </si>
  <si>
    <t>UniRef90_A0A174SCA7</t>
  </si>
  <si>
    <t>UniRef90_A0A1Y4TCZ1</t>
  </si>
  <si>
    <t>UniRef90_A0A329UUM3</t>
  </si>
  <si>
    <t>UniRef90_A0A3B8TIF4</t>
  </si>
  <si>
    <t>UniRef90_C4Z102</t>
  </si>
  <si>
    <t>UniRef90_D4MZS8</t>
  </si>
  <si>
    <t>UniRef90_R5VJT6</t>
  </si>
  <si>
    <t>UniRef90_UPI000E4FCD26</t>
  </si>
  <si>
    <t>UniRef90_R6L9A3</t>
  </si>
  <si>
    <t>UniRef90_A0A376RBW1</t>
  </si>
  <si>
    <t>UniRef90_V0VK57</t>
  </si>
  <si>
    <t>UniRef90_R6ZC45</t>
  </si>
  <si>
    <t>UniRef90_A0A376K3C0</t>
  </si>
  <si>
    <t>UniRef90_A0A133KNQ9</t>
  </si>
  <si>
    <t>UniRef90_A0A396PX88</t>
  </si>
  <si>
    <t>UniRef90_A0A0S2W7K1</t>
  </si>
  <si>
    <t>UniRef90_C8CGJ6</t>
  </si>
  <si>
    <t>UniRef90_R5U0E4</t>
  </si>
  <si>
    <t>UniRef90_A0A286TG17</t>
  </si>
  <si>
    <t>UniRef90_A0A176U6Z8</t>
  </si>
  <si>
    <t>UniRef90_A0A261FQE6</t>
  </si>
  <si>
    <t>UniRef90_A7AA88</t>
  </si>
  <si>
    <t>UniRef90_A8RSB4</t>
  </si>
  <si>
    <t>UniRef90_UPI000E47209B</t>
  </si>
  <si>
    <t>UniRef90_A0A376JPT8</t>
  </si>
  <si>
    <t>UniRef90_A0A376NT17</t>
  </si>
  <si>
    <t>UniRef90_A0A329UL20</t>
  </si>
  <si>
    <t>UniRef90_UPI000EC1A5C6</t>
  </si>
  <si>
    <t>UniRef90_R9L409</t>
  </si>
  <si>
    <t>UniRef90_A7VJ41</t>
  </si>
  <si>
    <t>UniRef90_R5SKD8</t>
  </si>
  <si>
    <t>UniRef90_A0A376UCW0</t>
  </si>
  <si>
    <t>UniRef90_C0D6U3</t>
  </si>
  <si>
    <t>UniRef90_A0A376LJF8</t>
  </si>
  <si>
    <t>UniRef90_A0A1Y3SFA0</t>
  </si>
  <si>
    <t>UniRef90_A0A0M6X160</t>
  </si>
  <si>
    <t>UniRef90_A0A073IJW4</t>
  </si>
  <si>
    <t>UniRef90_A0A376JRC7</t>
  </si>
  <si>
    <t>UniRef90_R6PNW7</t>
  </si>
  <si>
    <t>UniRef90_S1IIM6</t>
  </si>
  <si>
    <t>UniRef90_D4INQ1</t>
  </si>
  <si>
    <t>UniRef90_A0A1G6G919</t>
  </si>
  <si>
    <t>UniRef90_A0A376J3W0</t>
  </si>
  <si>
    <t>UniRef90_K5ZGD0</t>
  </si>
  <si>
    <t>UniRef90_Q8XEA7</t>
  </si>
  <si>
    <t>UniRef90_C0D3H3</t>
  </si>
  <si>
    <t>UniRef90_A0A2X3K3I7</t>
  </si>
  <si>
    <t>UniRef90_A0A176U4Y5</t>
  </si>
  <si>
    <t>UniRef90_A0A376VJT8</t>
  </si>
  <si>
    <t>UniRef90_D4N0F3</t>
  </si>
  <si>
    <t>UniRef90_R9KFM8</t>
  </si>
  <si>
    <t>UniRef90_R5A1W1</t>
  </si>
  <si>
    <t>UniRef90_A0A1E3U6T9</t>
  </si>
  <si>
    <t>UniRef90_A0A0M0VKD3</t>
  </si>
  <si>
    <t>UniRef90_A0A174BMN6</t>
  </si>
  <si>
    <t>UniRef90_A0A176U6A3</t>
  </si>
  <si>
    <t>UniRef90_R7HEI9</t>
  </si>
  <si>
    <t>UniRef90_A0A078QPU2</t>
  </si>
  <si>
    <t>UniRef90_A0A1Y4H817</t>
  </si>
  <si>
    <t>UniRef90_A5Z715</t>
  </si>
  <si>
    <t>UniRef90_A0A1Y4N8D4</t>
  </si>
  <si>
    <t>UniRef90_R5H7E9</t>
  </si>
  <si>
    <t>UniRef90_R9HIH9</t>
  </si>
  <si>
    <t>UniRef90_R7CLB1</t>
  </si>
  <si>
    <t>UniRef90_A0A1V3CAV8</t>
  </si>
  <si>
    <t>UniRef90_A0A1Y3VGI0</t>
  </si>
  <si>
    <t>UniRef90_F8HD26</t>
  </si>
  <si>
    <t>UniRef90_A0A1L5L068</t>
  </si>
  <si>
    <t>UniRef90_A0A3D5L5V5</t>
  </si>
  <si>
    <t>UniRef90_D4IKA1</t>
  </si>
  <si>
    <t>UniRef90_J9FNB4</t>
  </si>
  <si>
    <t>UniRef90_UPI000C1EF840</t>
  </si>
  <si>
    <t>UniRef90_A0A1C6C9U1</t>
  </si>
  <si>
    <t>UniRef90_A0A2A7B4K8</t>
  </si>
  <si>
    <t>UniRef90_A0A376KI86</t>
  </si>
  <si>
    <t>UniRef90_A0A174Y6A1</t>
  </si>
  <si>
    <t>UniRef90_U2R034</t>
  </si>
  <si>
    <t>UniRef90_A0A222AKD4</t>
  </si>
  <si>
    <t>UniRef90_R6F9R4</t>
  </si>
  <si>
    <t>UniRef90_R5F9G9</t>
  </si>
  <si>
    <t>UniRef90_A0A376LFP5</t>
  </si>
  <si>
    <t>UniRef90_I9SXM6</t>
  </si>
  <si>
    <t>UniRef90_Q8XA49</t>
  </si>
  <si>
    <t>UniRef90_B9Y7L0</t>
  </si>
  <si>
    <t>UniRef90_F1T370</t>
  </si>
  <si>
    <t>UniRef90_C7GHX5</t>
  </si>
  <si>
    <t>UniRef90_A0A357TJW0</t>
  </si>
  <si>
    <t>UniRef90_A0A376Y8Y3</t>
  </si>
  <si>
    <t>UniRef90_A0A376TIM7</t>
  </si>
  <si>
    <t>UniRef90_A0A3D5TFD1</t>
  </si>
  <si>
    <t>UniRef90_A0A377CCG7</t>
  </si>
  <si>
    <t>UniRef90_R5ZX46</t>
  </si>
  <si>
    <t>UniRef90_D4J447</t>
  </si>
  <si>
    <t>UniRef90_R6B2V5</t>
  </si>
  <si>
    <t>UniRef90_A0A377DGP9</t>
  </si>
  <si>
    <t>UniRef90_R5V1Q9</t>
  </si>
  <si>
    <t>UniRef90_A0A377E3D9</t>
  </si>
  <si>
    <t>UniRef90_P10423</t>
  </si>
  <si>
    <t>UniRef90_UPI000E2F1DEC</t>
  </si>
  <si>
    <t>UniRef90_UPI000E354B66</t>
  </si>
  <si>
    <t>UniRef90_A0A139K8Q5</t>
  </si>
  <si>
    <t>UniRef90_A0A329UME5</t>
  </si>
  <si>
    <t>UniRef90_R5K545</t>
  </si>
  <si>
    <t>UniRef90_D4MZ58</t>
  </si>
  <si>
    <t>UniRef90_D4MZF4</t>
  </si>
  <si>
    <t>UniRef90_A0A087DNH5</t>
  </si>
  <si>
    <t>UniRef90_R5MLQ6</t>
  </si>
  <si>
    <t>UniRef90_A0A372X257</t>
  </si>
  <si>
    <t>UniRef90_A0A2X3KEM9</t>
  </si>
  <si>
    <t>UniRef90_A0A173UQ76</t>
  </si>
  <si>
    <t>UniRef90_A0A2X3U961</t>
  </si>
  <si>
    <t>UniRef90_A0A2V5FJG2</t>
  </si>
  <si>
    <t>UniRef90_A0A376W2T2</t>
  </si>
  <si>
    <t>UniRef90_UPI000E3F6CD7</t>
  </si>
  <si>
    <t>UniRef90_A6NW93</t>
  </si>
  <si>
    <t>UniRef90_UPI000E491FB8</t>
  </si>
  <si>
    <t>UniRef90_U2SFJ4</t>
  </si>
  <si>
    <t>UniRef90_A0A173V127</t>
  </si>
  <si>
    <t>UniRef90_A0A127T008</t>
  </si>
  <si>
    <t>UniRef90_A0A173SGU6</t>
  </si>
  <si>
    <t>UniRef90_R6WWU4</t>
  </si>
  <si>
    <t>UniRef90_Q03MR7</t>
  </si>
  <si>
    <t>UniRef90_R6BE41</t>
  </si>
  <si>
    <t>UniRef90_R6X5B2</t>
  </si>
  <si>
    <t>UniRef90_A0A377LGX3</t>
  </si>
  <si>
    <t>UniRef90_A0A2A7B8N6</t>
  </si>
  <si>
    <t>UniRef90_G1V883</t>
  </si>
  <si>
    <t>UniRef90_R7KUF8</t>
  </si>
  <si>
    <t>UniRef90_R6S5S0</t>
  </si>
  <si>
    <t>UniRef90_A0A374HVZ6</t>
  </si>
  <si>
    <t>UniRef90_A0A176U8L4</t>
  </si>
  <si>
    <t>UniRef90_A0A376ZRK7</t>
  </si>
  <si>
    <t>UniRef90_A0A3D8U602</t>
  </si>
  <si>
    <t>UniRef90_A0A0H5Q4J3</t>
  </si>
  <si>
    <t>UniRef90_A0A376KRZ9</t>
  </si>
  <si>
    <t>UniRef90_A0A2K2U078</t>
  </si>
  <si>
    <t>UniRef90_A8RT66</t>
  </si>
  <si>
    <t>UniRef90_A0A2X5HF12</t>
  </si>
  <si>
    <t>UniRef90_R6QGL2</t>
  </si>
  <si>
    <t>UniRef90_R6B3V9</t>
  </si>
  <si>
    <t>UniRef90_R6NXB9</t>
  </si>
  <si>
    <t>UniRef90_A0A352TJG7</t>
  </si>
  <si>
    <t>UniRef90_R6SEA0</t>
  </si>
  <si>
    <t>UniRef90_A0A1C5MEA5</t>
  </si>
  <si>
    <t>UniRef90_R5L142</t>
  </si>
  <si>
    <t>UniRef90_A0A2X3KBE4</t>
  </si>
  <si>
    <t>UniRef90_K5Y0J2</t>
  </si>
  <si>
    <t>UniRef90_UPI000E4CE230</t>
  </si>
  <si>
    <t>UniRef90_P0DPO3</t>
  </si>
  <si>
    <t>UniRef90_A0A176U2B0</t>
  </si>
  <si>
    <t>UniRef90_A0A1C7FSN6</t>
  </si>
  <si>
    <t>UniRef90_A0A2X3KLU8</t>
  </si>
  <si>
    <t>UniRef90_A0A376SN95</t>
  </si>
  <si>
    <t>UniRef90_C5EUB7</t>
  </si>
  <si>
    <t>UniRef90_K5ZB69</t>
  </si>
  <si>
    <t>UniRef90_R5FFC1</t>
  </si>
  <si>
    <t>UniRef90_R6VP93</t>
  </si>
  <si>
    <t>UniRef90_A0A1Y4SF81</t>
  </si>
  <si>
    <t>UniRef90_C5EF44</t>
  </si>
  <si>
    <t>UniRef90_A0A2U1BIY3</t>
  </si>
  <si>
    <t>UniRef90_K1ST69</t>
  </si>
  <si>
    <t>UniRef90_UPI000E5D94D5</t>
  </si>
  <si>
    <t>UniRef90_A0A173UL30</t>
  </si>
  <si>
    <t>UniRef90_R7I932</t>
  </si>
  <si>
    <t>UniRef90_UPI00099FBE44</t>
  </si>
  <si>
    <t>UniRef90_A0A329UM79</t>
  </si>
  <si>
    <t>UniRef90_R5EHI8</t>
  </si>
  <si>
    <t>UniRef90_A0A3E4SD86</t>
  </si>
  <si>
    <t>UniRef90_A0A377DSM3</t>
  </si>
  <si>
    <t>UniRef90_A0A3D2G3C8</t>
  </si>
  <si>
    <t>UniRef90_P52598</t>
  </si>
  <si>
    <t>UniRef90_R6HA74</t>
  </si>
  <si>
    <t>UniRef90_A0A376TN67</t>
  </si>
  <si>
    <t>UniRef90_J7TFM4</t>
  </si>
  <si>
    <t>UniRef90_R5JCU4</t>
  </si>
  <si>
    <t>UniRef90_A0A376YDE4</t>
  </si>
  <si>
    <t>UniRef90_R5JF57</t>
  </si>
  <si>
    <t>UniRef90_R6YH44</t>
  </si>
  <si>
    <t>UniRef90_R5ZRW1</t>
  </si>
  <si>
    <t>UniRef90_U2SQ61</t>
  </si>
  <si>
    <t>UniRef90_A0A1T4UKN9</t>
  </si>
  <si>
    <t>UniRef90_A0A2W6QA32</t>
  </si>
  <si>
    <t>UniRef90_A0A376LU54</t>
  </si>
  <si>
    <t>UniRef90_A7ZKA3</t>
  </si>
  <si>
    <t>UniRef90_C2LQW6</t>
  </si>
  <si>
    <t>UniRef90_G6ER75</t>
  </si>
  <si>
    <t>UniRef90_UPI000E3F33C7</t>
  </si>
  <si>
    <t>UniRef90_K1S1N3</t>
  </si>
  <si>
    <t>UniRef90_UPI000E65A269</t>
  </si>
  <si>
    <t>UniRef90_F3QH19</t>
  </si>
  <si>
    <t>UniRef90_C6JAB4</t>
  </si>
  <si>
    <t>UniRef90_A0A2N8IZB2</t>
  </si>
  <si>
    <t>UniRef90_UPI0007A5872D</t>
  </si>
  <si>
    <t>UniRef90_A0A2J6A9N1</t>
  </si>
  <si>
    <t>UniRef90_A0A2U1BF20</t>
  </si>
  <si>
    <t>UniRef90_R6BEB3</t>
  </si>
  <si>
    <t>UniRef90_E1IUK3</t>
  </si>
  <si>
    <t>UniRef90_B0G5A1</t>
  </si>
  <si>
    <t>UniRef90_UPI000DE0A5CE</t>
  </si>
  <si>
    <t>UniRef90_A0A2S4DXL6</t>
  </si>
  <si>
    <t>UniRef90_R6SCW6</t>
  </si>
  <si>
    <t>UniRef90_A0A329U8F8</t>
  </si>
  <si>
    <t>UniRef90_G9YQN6</t>
  </si>
  <si>
    <t>UniRef90_A0A1Q6MM26</t>
  </si>
  <si>
    <t>UniRef90_A0A1Y3R342</t>
  </si>
  <si>
    <t>UniRef90_C7GBJ5</t>
  </si>
  <si>
    <t>UniRef90_A0A376NIK5</t>
  </si>
  <si>
    <t>UniRef90_R6Q7B0</t>
  </si>
  <si>
    <t>UniRef90_R6WLW5</t>
  </si>
  <si>
    <t>UniRef90_A0A1C5KMD6</t>
  </si>
  <si>
    <t>UniRef90_A0A176U5M0</t>
  </si>
  <si>
    <t>UniRef90_C3SZ87</t>
  </si>
  <si>
    <t>UniRef90_R5LNS0</t>
  </si>
  <si>
    <t>UniRef90_A0A376K541</t>
  </si>
  <si>
    <t>UniRef90_A8RL06</t>
  </si>
  <si>
    <t>UniRef90_R5LB97</t>
  </si>
  <si>
    <t>UniRef90_A0A143ZRE3</t>
  </si>
  <si>
    <t>UniRef90_A0A376TG17</t>
  </si>
  <si>
    <t>UniRef90_R5L5B2</t>
  </si>
  <si>
    <t>UniRef90_B0NWJ0</t>
  </si>
  <si>
    <t>UniRef90_B0NWN4</t>
  </si>
  <si>
    <t>UniRef90_A0A1Q6QTC3</t>
  </si>
  <si>
    <t>UniRef90_R6PY66</t>
  </si>
  <si>
    <t>UniRef90_D4MUP3</t>
  </si>
  <si>
    <t>UniRef90_UPI000DE8A99F</t>
  </si>
  <si>
    <t>UniRef90_R5F3P5</t>
  </si>
  <si>
    <t>UniRef90_UPI000E494264</t>
  </si>
  <si>
    <t>UniRef90_A0A174KRZ6</t>
  </si>
  <si>
    <t>UniRef90_A0A374VNK3</t>
  </si>
  <si>
    <t>UniRef90_V6XW61</t>
  </si>
  <si>
    <t>UniRef90_A0A015SJF5</t>
  </si>
  <si>
    <t>UniRef90_A0A376L4K2</t>
  </si>
  <si>
    <t>UniRef90_A0A1V4G5X0</t>
  </si>
  <si>
    <t>UniRef90_A0A1C5XTV5</t>
  </si>
  <si>
    <t>UniRef90_D4JJP8</t>
  </si>
  <si>
    <t>UniRef90_A8RLB8</t>
  </si>
  <si>
    <t>UniRef90_A0A2X1KDN0</t>
  </si>
  <si>
    <t>UniRef90_R6PEI4</t>
  </si>
  <si>
    <t>UniRef90_D4JJF9</t>
  </si>
  <si>
    <t>UniRef90_R6X9R5</t>
  </si>
  <si>
    <t>UniRef90_A0A3A9I0J1</t>
  </si>
  <si>
    <t>UniRef90_A5KQQ9</t>
  </si>
  <si>
    <t>UniRef90_UPI000C7BB580</t>
  </si>
  <si>
    <t>UniRef90_D4ILN6</t>
  </si>
  <si>
    <t>UniRef90_UPI000E48CCCE</t>
  </si>
  <si>
    <t>UniRef90_A0A0I0V729</t>
  </si>
  <si>
    <t>UniRef90_R5V9X9</t>
  </si>
  <si>
    <t>UniRef90_B6XUK3</t>
  </si>
  <si>
    <t>UniRef90_UPI000F4AF2FE</t>
  </si>
  <si>
    <t>UniRef90_A0A1E3UAZ7</t>
  </si>
  <si>
    <t>UniRef90_A0A399V2S4</t>
  </si>
  <si>
    <t>UniRef90_R6CN36</t>
  </si>
  <si>
    <t>UniRef90_G9YR14</t>
  </si>
  <si>
    <t>UniRef90_A0A0P0GMP7</t>
  </si>
  <si>
    <t>UniRef90_A0A3D5TK98</t>
  </si>
  <si>
    <t>UniRef90_A0A173W1T4</t>
  </si>
  <si>
    <t>UniRef90_A0A1Q6HXS1</t>
  </si>
  <si>
    <t>UniRef90_A0A377JY11</t>
  </si>
  <si>
    <t>UniRef90_A0A374VPA3</t>
  </si>
  <si>
    <t>UniRef90_A0A2N8IPB9</t>
  </si>
  <si>
    <t>UniRef90_A0A1Y3S775</t>
  </si>
  <si>
    <t>UniRef90_R5KJ15</t>
  </si>
  <si>
    <t>UniRef90_R6PEZ2</t>
  </si>
  <si>
    <t>UniRef90_A0A0S2W9E4</t>
  </si>
  <si>
    <t>UniRef90_A0A015STH3</t>
  </si>
  <si>
    <t>UniRef90_UPI000E4FB9A8</t>
  </si>
  <si>
    <t>UniRef90_A0A1Y4WGU1</t>
  </si>
  <si>
    <t>UniRef90_A0A2X1IXZ5</t>
  </si>
  <si>
    <t>UniRef90_F4XF67</t>
  </si>
  <si>
    <t>UniRef90_R5F9U2</t>
  </si>
  <si>
    <t>UniRef90_A0A0G9FPE1</t>
  </si>
  <si>
    <t>UniRef90_A0A1V0GIS1</t>
  </si>
  <si>
    <t>UniRef90_A0A376JEZ0</t>
  </si>
  <si>
    <t>UniRef90_UPI000F0BCB12</t>
  </si>
  <si>
    <t>UniRef90_A0A1X2ZFT4</t>
  </si>
  <si>
    <t>UniRef90_I8YDI6</t>
  </si>
  <si>
    <t>UniRef90_A0A173XT16</t>
  </si>
  <si>
    <t>UniRef90_A0A0S2W4A6</t>
  </si>
  <si>
    <t>UniRef90_A0A351ATL8</t>
  </si>
  <si>
    <t>UniRef90_A0A373K7L8</t>
  </si>
  <si>
    <t>UniRef90_F4XAL9</t>
  </si>
  <si>
    <t>UniRef90_A0A2N8HSZ3</t>
  </si>
  <si>
    <t>UniRef90_A0A3E2TSM4</t>
  </si>
  <si>
    <t>UniRef90_A0A3D4DY86</t>
  </si>
  <si>
    <t>UniRef90_A0A1L5L0P2</t>
  </si>
  <si>
    <t>UniRef90_A0A2X1JTM8</t>
  </si>
  <si>
    <t>UniRef90_E2NBS3</t>
  </si>
  <si>
    <t>UniRef90_A0A3A9CUN4</t>
  </si>
  <si>
    <t>UniRef90_I6CS38</t>
  </si>
  <si>
    <t>UniRef90_U2SM17</t>
  </si>
  <si>
    <t>UniRef90_A0A1U9U2A1</t>
  </si>
  <si>
    <t>UniRef90_A7VIZ4</t>
  </si>
  <si>
    <t>UniRef90_R5K215</t>
  </si>
  <si>
    <t>UniRef90_UPI000E47F5D6</t>
  </si>
  <si>
    <t>UniRef90_A7B5R0</t>
  </si>
  <si>
    <t>UniRef90_A0A174CYC5</t>
  </si>
  <si>
    <t>UniRef90_K1JW91</t>
  </si>
  <si>
    <t>UniRef90_R7C6V1</t>
  </si>
  <si>
    <t>UniRef90_A0A1Q6BDL7</t>
  </si>
  <si>
    <t>UniRef90_A0A395Y291</t>
  </si>
  <si>
    <t>UniRef90_E5Y229</t>
  </si>
  <si>
    <t>UniRef90_UPI000E5608B0</t>
  </si>
  <si>
    <t>UniRef90_A0A173WLU7</t>
  </si>
  <si>
    <t>UniRef90_A0A376MJ16</t>
  </si>
  <si>
    <t>UniRef90_A0A377C3Z5</t>
  </si>
  <si>
    <t>UniRef90_A7LT54</t>
  </si>
  <si>
    <t>UniRef90_E8MT31</t>
  </si>
  <si>
    <t>UniRef90_R6BSF4</t>
  </si>
  <si>
    <t>UniRef90_I9HGA6</t>
  </si>
  <si>
    <t>UniRef90_R5K6R4</t>
  </si>
  <si>
    <t>UniRef90_A0A139K4F4</t>
  </si>
  <si>
    <t>UniRef90_E2SN88</t>
  </si>
  <si>
    <t>UniRef90_B0G566</t>
  </si>
  <si>
    <t>UniRef90_R5FFK6</t>
  </si>
  <si>
    <t>UniRef90_U2R510</t>
  </si>
  <si>
    <t>UniRef90_B6FS20</t>
  </si>
  <si>
    <t>UniRef90_A0A3E2FFD0</t>
  </si>
  <si>
    <t>UniRef90_A0A396PDF4</t>
  </si>
  <si>
    <t>UniRef90_R5LN56</t>
  </si>
  <si>
    <t>UniRef90_UPI00098B5668</t>
  </si>
  <si>
    <t>UniRef90_A0A1Q6B6G9</t>
  </si>
  <si>
    <t>UniRef90_D6DFN9</t>
  </si>
  <si>
    <t>UniRef90_A0A1C5SZ00</t>
  </si>
  <si>
    <t>UniRef90_A0A377E8Z0</t>
  </si>
  <si>
    <t>UniRef90_A0A376LPC3</t>
  </si>
  <si>
    <t>UniRef90_P37025</t>
  </si>
  <si>
    <t>UniRef90_C5ZZE9</t>
  </si>
  <si>
    <t>UniRef90_R5F656</t>
  </si>
  <si>
    <t>UniRef90_R6B7Q2</t>
  </si>
  <si>
    <t>UniRef90_D4MX55</t>
  </si>
  <si>
    <t>UniRef90_A7VTR7</t>
  </si>
  <si>
    <t>UniRef90_P0AEY0</t>
  </si>
  <si>
    <t>UniRef90_A0A377KAM9</t>
  </si>
  <si>
    <t>UniRef90_A0A369NZ77</t>
  </si>
  <si>
    <t>UniRef90_A0A2X1Q7B5</t>
  </si>
  <si>
    <t>UniRef90_A0A376P6I5</t>
  </si>
  <si>
    <t>UniRef90_A0A352RQ94</t>
  </si>
  <si>
    <t>UniRef90_A0A376TQH7</t>
  </si>
  <si>
    <t>UniRef90_A0A377JYM6</t>
  </si>
  <si>
    <t>UniRef90_A0A3D5TFB0</t>
  </si>
  <si>
    <t>UniRef90_D4L1R2</t>
  </si>
  <si>
    <t>UniRef90_D4KU58</t>
  </si>
  <si>
    <t>UniRef90_A5Z687</t>
  </si>
  <si>
    <t>UniRef90_D4MVJ2</t>
  </si>
  <si>
    <t>UniRef90_A0A395ZJE7</t>
  </si>
  <si>
    <t>UniRef90_A0A173ZZY8</t>
  </si>
  <si>
    <t>UniRef90_A0A351RE77</t>
  </si>
  <si>
    <t>UniRef90_A0A2P2F8F2</t>
  </si>
  <si>
    <t>UniRef90_B0G569</t>
  </si>
  <si>
    <t>UniRef90_A8RQR0</t>
  </si>
  <si>
    <t>UniRef90_A0A0E2H6Y7</t>
  </si>
  <si>
    <t>UniRef90_C6IE87</t>
  </si>
  <si>
    <t>UniRef90_B6XU88</t>
  </si>
  <si>
    <t>UniRef90_A0A150YBM8</t>
  </si>
  <si>
    <t>UniRef90_A0A355PSL6</t>
  </si>
  <si>
    <t>UniRef90_A0A081UE84</t>
  </si>
  <si>
    <t>UniRef90_A0A133LTM1</t>
  </si>
  <si>
    <t>UniRef90_A0A236VP66</t>
  </si>
  <si>
    <t>UniRef90_R5L5P9</t>
  </si>
  <si>
    <t>UniRef90_U2ST93</t>
  </si>
  <si>
    <t>UniRef90_UPI000E50F307</t>
  </si>
  <si>
    <t>UniRef90_F4XHI1</t>
  </si>
  <si>
    <t>UniRef90_A0A374R8W2</t>
  </si>
  <si>
    <t>UniRef90_UPI000E4ECDC3</t>
  </si>
  <si>
    <t>UniRef90_A0A3D5TGC1</t>
  </si>
  <si>
    <t>UniRef90_A0A174GKQ4</t>
  </si>
  <si>
    <t>UniRef90_A0A1Q6KBK4</t>
  </si>
  <si>
    <t>UniRef90_A0A2U2EKL1</t>
  </si>
  <si>
    <t>UniRef90_A0A2U1CEN3</t>
  </si>
  <si>
    <t>UniRef90_F9Z739</t>
  </si>
  <si>
    <t>UniRef90_K1KHU7</t>
  </si>
  <si>
    <t>UniRef90_R5H9U4</t>
  </si>
  <si>
    <t>UniRef90_A0A1Y4R9N9</t>
  </si>
  <si>
    <t>UniRef90_R5H284</t>
  </si>
  <si>
    <t>UniRef90_R7HB78</t>
  </si>
  <si>
    <t>UniRef90_UPI000E4D70EB</t>
  </si>
  <si>
    <t>UniRef90_A0A271TXM8</t>
  </si>
  <si>
    <t>UniRef90_A0A2A7BA55</t>
  </si>
  <si>
    <t>UniRef90_UPI000189DB80</t>
  </si>
  <si>
    <t>UniRef90_A0A374VUL5</t>
  </si>
  <si>
    <t>UniRef90_R6REW3</t>
  </si>
  <si>
    <t>UniRef90_A0A3D5L930</t>
  </si>
  <si>
    <t>UniRef90_A0A176U8I9</t>
  </si>
  <si>
    <t>UniRef90_Q57J74</t>
  </si>
  <si>
    <t>UniRef90_R5B5P1</t>
  </si>
  <si>
    <t>UniRef90_B6FPA7</t>
  </si>
  <si>
    <t>UniRef90_R6KF30</t>
  </si>
  <si>
    <t>UniRef90_R7C3D9</t>
  </si>
  <si>
    <t>UniRef90_A0A3F3P5K4</t>
  </si>
  <si>
    <t>UniRef90_R5FMG5</t>
  </si>
  <si>
    <t>UniRef90_A0A174JMR6</t>
  </si>
  <si>
    <t>UniRef90_A0A351R488</t>
  </si>
  <si>
    <t>UniRef90_R6H719</t>
  </si>
  <si>
    <t>UniRef90_A0A352RNR1</t>
  </si>
  <si>
    <t>UniRef90_A0A376WYG9</t>
  </si>
  <si>
    <t>UniRef90_A0A0I9SDU6</t>
  </si>
  <si>
    <t>UniRef90_A0A1G9SXB8</t>
  </si>
  <si>
    <t>UniRef90_A0A1V0GKA3</t>
  </si>
  <si>
    <t>UniRef90_A0A0M6WQ82</t>
  </si>
  <si>
    <t>UniRef90_A0A376TJY1</t>
  </si>
  <si>
    <t>UniRef90_D4LWX7</t>
  </si>
  <si>
    <t>UniRef90_A0A1V1I4J7</t>
  </si>
  <si>
    <t>UniRef90_A0A0F3HCX3</t>
  </si>
  <si>
    <t>UniRef90_UPI000F0AA359</t>
  </si>
  <si>
    <t>UniRef90_UPI000E51BD2F</t>
  </si>
  <si>
    <t>UniRef90_R6ZVA0</t>
  </si>
  <si>
    <t>UniRef90_A0A373PQK3</t>
  </si>
  <si>
    <t>UniRef90_A0A2X3LVY0</t>
  </si>
  <si>
    <t>UniRef90_R5KGN8</t>
  </si>
  <si>
    <t>UniRef90_A0A351RDP0</t>
  </si>
  <si>
    <t>UniRef90_A0A377KC52</t>
  </si>
  <si>
    <t>UniRef90_UPI000E50DE85</t>
  </si>
  <si>
    <t>UniRef90_P0AAY8</t>
  </si>
  <si>
    <t>UniRef90_D9Y5U9</t>
  </si>
  <si>
    <t>UniRef90_A0A373K8Y0</t>
  </si>
  <si>
    <t>UniRef90_U2RFE1</t>
  </si>
  <si>
    <t>UniRef90_P0ABB9</t>
  </si>
  <si>
    <t>UniRef90_I3B3Z1</t>
  </si>
  <si>
    <t>UniRef90_R6K5L2</t>
  </si>
  <si>
    <t>UniRef90_A0A3E2Y1S1</t>
  </si>
  <si>
    <t>UniRef90_A0A3D2FYU9</t>
  </si>
  <si>
    <t>UniRef90_E2XB04</t>
  </si>
  <si>
    <t>UniRef90_A0A0I0YS62</t>
  </si>
  <si>
    <t>UniRef90_E5Y4Q1</t>
  </si>
  <si>
    <t>UniRef90_UPI000E48C881</t>
  </si>
  <si>
    <t>UniRef90_A0A1C6D1M6</t>
  </si>
  <si>
    <t>UniRef90_F3QMA7</t>
  </si>
  <si>
    <t>UniRef90_A0A3E2UX11</t>
  </si>
  <si>
    <t>UniRef90_A0A3E2WYB6</t>
  </si>
  <si>
    <t>UniRef90_F7L8Q3</t>
  </si>
  <si>
    <t>UniRef90_A0A376NZH4</t>
  </si>
  <si>
    <t>UniRef90_A0A1C5VZG0</t>
  </si>
  <si>
    <t>UniRef90_D4MYR3</t>
  </si>
  <si>
    <t>UniRef90_R5SEQ0</t>
  </si>
  <si>
    <t>UniRef90_A0A395Y0B1</t>
  </si>
  <si>
    <t>UniRef90_A0A3A6LQH8</t>
  </si>
  <si>
    <t>UniRef90_UPI000C21EE40</t>
  </si>
  <si>
    <t>UniRef90_N9ZC12</t>
  </si>
  <si>
    <t>UniRef90_A0A316T2C2</t>
  </si>
  <si>
    <t>UniRef90_R5GZ10</t>
  </si>
  <si>
    <t>UniRef90_A0A0S2W3A0</t>
  </si>
  <si>
    <t>UniRef90_E4MD84</t>
  </si>
  <si>
    <t>UniRef90_V0A0L1</t>
  </si>
  <si>
    <t>UniRef90_A0A0K5WAX5</t>
  </si>
  <si>
    <t>UniRef90_UPI000E55ECB6</t>
  </si>
  <si>
    <t>UniRef90_R6BQH8</t>
  </si>
  <si>
    <t>UniRef90_R7HAI3</t>
  </si>
  <si>
    <t>UniRef90_A0A236HY69</t>
  </si>
  <si>
    <t>UniRef90_R6P8M9</t>
  </si>
  <si>
    <t>UniRef90_UPI000E4E1A3E</t>
  </si>
  <si>
    <t>UniRef90_A0A377A0F4</t>
  </si>
  <si>
    <t>UniRef90_R6KB04</t>
  </si>
  <si>
    <t>UniRef90_A0A396G2U5</t>
  </si>
  <si>
    <t>UniRef90_A0A174EIN5</t>
  </si>
  <si>
    <t>UniRef90_UPI0006DD0F93</t>
  </si>
  <si>
    <t>UniRef90_A0A174QMD5</t>
  </si>
  <si>
    <t>UniRef90_A0A3D4MUS7</t>
  </si>
  <si>
    <t>UniRef90_R5FWT7</t>
  </si>
  <si>
    <t>UniRef90_UPI000F067B5E</t>
  </si>
  <si>
    <t>UniRef90_B9Y2Y7</t>
  </si>
  <si>
    <t>UniRef90_R6F374</t>
  </si>
  <si>
    <t>UniRef90_A0A1L4J0N0</t>
  </si>
  <si>
    <t>UniRef90_K0WWZ8</t>
  </si>
  <si>
    <t>UniRef90_A0A1Y4SZG8</t>
  </si>
  <si>
    <t>UniRef90_A0A383I5J8</t>
  </si>
  <si>
    <t>UniRef90_A0A3E4ZQS8</t>
  </si>
  <si>
    <t>UniRef90_R5F4L5</t>
  </si>
  <si>
    <t>UniRef90_UPI0003911B42</t>
  </si>
  <si>
    <t>UniRef90_U2S036</t>
  </si>
  <si>
    <t>UniRef90_I3BMU1</t>
  </si>
  <si>
    <t>UniRef90_UPI000E51B897</t>
  </si>
  <si>
    <t>UniRef90_C4Z3T2</t>
  </si>
  <si>
    <t>UniRef90_A0A1Q6J837</t>
  </si>
  <si>
    <t>UniRef90_A0A379V1G2</t>
  </si>
  <si>
    <t>UniRef90_UPI000CDE2577</t>
  </si>
  <si>
    <t>UniRef90_A0A376LSQ8</t>
  </si>
  <si>
    <t>UniRef90_A8RJX3</t>
  </si>
  <si>
    <t>UniRef90_B5D0L1</t>
  </si>
  <si>
    <t>UniRef90_A0A0P0GN61</t>
  </si>
  <si>
    <t>UniRef90_A0A376YFB5</t>
  </si>
  <si>
    <t>UniRef90_A0A015ZHV9</t>
  </si>
  <si>
    <t>UniRef90_A0A120A504</t>
  </si>
  <si>
    <t>UniRef90_A0A2N8IPZ5</t>
  </si>
  <si>
    <t>UniRef90_A0A376TSN6</t>
  </si>
  <si>
    <t>UniRef90_A0A3D4L2W7</t>
  </si>
  <si>
    <t>UniRef90_I9T9H1</t>
  </si>
  <si>
    <t>UniRef90_P77493</t>
  </si>
  <si>
    <t>UniRef90_R6PV51</t>
  </si>
  <si>
    <t>UniRef90_R6QHL3</t>
  </si>
  <si>
    <t>UniRef90_UPI000E482D4D</t>
  </si>
  <si>
    <t>UniRef90_R7C4C6</t>
  </si>
  <si>
    <t>UniRef90_A0A2A7B330</t>
  </si>
  <si>
    <t>UniRef90_A0A396QRT2</t>
  </si>
  <si>
    <t>UniRef90_R7I8Z5</t>
  </si>
  <si>
    <t>UniRef90_R6P7N6</t>
  </si>
  <si>
    <t>UniRef90_B9Y3T1</t>
  </si>
  <si>
    <t>UniRef90_A0A173ZLW5</t>
  </si>
  <si>
    <t>UniRef90_A0A1Q6L0J5</t>
  </si>
  <si>
    <t>UniRef90_K1JGC1</t>
  </si>
  <si>
    <t>UniRef90_U2CFC6</t>
  </si>
  <si>
    <t>UniRef90_D3GXP3</t>
  </si>
  <si>
    <t>UniRef90_F4XCW4</t>
  </si>
  <si>
    <t>UniRef90_UPI00046EB324</t>
  </si>
  <si>
    <t>UniRef90_L1Q652</t>
  </si>
  <si>
    <t>UniRef90_A0A3E2XPH9</t>
  </si>
  <si>
    <t>UniRef90_P67129</t>
  </si>
  <si>
    <t>UniRef90_R6XA71</t>
  </si>
  <si>
    <t>UniRef90_R5LKC9</t>
  </si>
  <si>
    <t>UniRef90_A0A2J4JSM2</t>
  </si>
  <si>
    <t>UniRef90_A0A3E4ZWA8</t>
  </si>
  <si>
    <t>UniRef90_A0A0F0CN35</t>
  </si>
  <si>
    <t>UniRef90_UPI0004985529</t>
  </si>
  <si>
    <t>UniRef90_P0ABU5</t>
  </si>
  <si>
    <t>UniRef90_W0AVL9</t>
  </si>
  <si>
    <t>UniRef90_A0A376SC13</t>
  </si>
  <si>
    <t>UniRef90_A0A3E2B4K4</t>
  </si>
  <si>
    <t>UniRef90_I8YUQ9</t>
  </si>
  <si>
    <t>UniRef90_A0A376WI35</t>
  </si>
  <si>
    <t>UniRef90_B0NXE2</t>
  </si>
  <si>
    <t>UniRef90_R7R3V4</t>
  </si>
  <si>
    <t>UniRef90_A0A073UW20</t>
  </si>
  <si>
    <t>UniRef90_A0A2X3JQU2</t>
  </si>
  <si>
    <t>UniRef90_A0A376ZSP5</t>
  </si>
  <si>
    <t>UniRef90_B0G2Q3</t>
  </si>
  <si>
    <t>UniRef90_UPI000C9A87E4</t>
  </si>
  <si>
    <t>UniRef90_C0D2R6</t>
  </si>
  <si>
    <t>UniRef90_A0A0H2NZL8</t>
  </si>
  <si>
    <t>UniRef90_A0A0U4ISQ1</t>
  </si>
  <si>
    <t>UniRef90_A0A2S5UEA9</t>
  </si>
  <si>
    <t>UniRef90_A0A369P9V1</t>
  </si>
  <si>
    <t>UniRef90_A0A376U0P2</t>
  </si>
  <si>
    <t>UniRef90_A0A376NIF1</t>
  </si>
  <si>
    <t>UniRef90_S0GNI7</t>
  </si>
  <si>
    <t>UniRef90_A0A173RNX6</t>
  </si>
  <si>
    <t>UniRef90_A8S6Q3</t>
  </si>
  <si>
    <t>UniRef90_P0AA55</t>
  </si>
  <si>
    <t>UniRef90_A8S4C9</t>
  </si>
  <si>
    <t>UniRef90_UPI000A1847EA</t>
  </si>
  <si>
    <t>UniRef90_UPI000E47438A</t>
  </si>
  <si>
    <t>UniRef90_UPI000E505CBB</t>
  </si>
  <si>
    <t>UniRef90_A0A139KPP2</t>
  </si>
  <si>
    <t>UniRef90_A0A376TQP1</t>
  </si>
  <si>
    <t>UniRef90_R7IF83</t>
  </si>
  <si>
    <t>UniRef90_D4J7B8</t>
  </si>
  <si>
    <t>UniRef90_A0A0A6ZUS3</t>
  </si>
  <si>
    <t>UniRef90_A0A2I5SJZ6</t>
  </si>
  <si>
    <t>UniRef90_A0A3D5I9C6</t>
  </si>
  <si>
    <t>UniRef90_A7ZR59</t>
  </si>
  <si>
    <t>UniRef90_I6GZK2</t>
  </si>
  <si>
    <t>UniRef90_A0A0M4LTU0</t>
  </si>
  <si>
    <t>UniRef90_R6ZDX7</t>
  </si>
  <si>
    <t>UniRef90_A0A1V3CQV8</t>
  </si>
  <si>
    <t>UniRef90_R6AKY0</t>
  </si>
  <si>
    <t>UniRef90_E1YZY3</t>
  </si>
  <si>
    <t>UniRef90_K9EG32</t>
  </si>
  <si>
    <t>UniRef90_R6HAX3</t>
  </si>
  <si>
    <t>UniRef90_X5F704</t>
  </si>
  <si>
    <t>UniRef90_A0A3E4K3E3</t>
  </si>
  <si>
    <t>UniRef90_A0A376TDQ9</t>
  </si>
  <si>
    <t>UniRef90_R5LLE0</t>
  </si>
  <si>
    <t>UniRef90_A0A376VX62</t>
  </si>
  <si>
    <t>UniRef90_A0A2U1C1N1</t>
  </si>
  <si>
    <t>UniRef90_R5UZ16</t>
  </si>
  <si>
    <t>UniRef90_A0A377K139</t>
  </si>
  <si>
    <t>UniRef90_P75906</t>
  </si>
  <si>
    <t>UniRef90_A0A377B2B5</t>
  </si>
  <si>
    <t>UniRef90_A0A376P0Y3</t>
  </si>
  <si>
    <t>UniRef90_UPI000E4406A7</t>
  </si>
  <si>
    <t>UniRef90_A0A0Y1VFS4</t>
  </si>
  <si>
    <t>UniRef90_A0A1Y4WER7</t>
  </si>
  <si>
    <t>UniRef90_A0A2A6ZW90</t>
  </si>
  <si>
    <t>UniRef90_A0A376X1Q9</t>
  </si>
  <si>
    <t>UniRef90_A0A355PQR6</t>
  </si>
  <si>
    <t>UniRef90_S2YXW4</t>
  </si>
  <si>
    <t>UniRef90_A0A3E2WYU6</t>
  </si>
  <si>
    <t>UniRef90_A0A3E2FDP1</t>
  </si>
  <si>
    <t>UniRef90_A0A376L9F6</t>
  </si>
  <si>
    <t>UniRef90_D4MVQ8</t>
  </si>
  <si>
    <t>UniRef90_R7HBY9</t>
  </si>
  <si>
    <t>UniRef90_E5XJ16</t>
  </si>
  <si>
    <t>UniRef90_R6F4T5</t>
  </si>
  <si>
    <t>UniRef90_R6YNC4</t>
  </si>
  <si>
    <t>UniRef90_A0A376VQW4</t>
  </si>
  <si>
    <t>UniRef90_A0A377D8X2</t>
  </si>
  <si>
    <t>UniRef90_D4MUN6</t>
  </si>
  <si>
    <t>UniRef90_R5YCM9</t>
  </si>
  <si>
    <t>UniRef90_D4J9V9</t>
  </si>
  <si>
    <t>UniRef90_A0A2X1MLX3</t>
  </si>
  <si>
    <t>UniRef90_B1EJS1</t>
  </si>
  <si>
    <t>UniRef90_R6P684</t>
  </si>
  <si>
    <t>UniRef90_UPI000E47A10F</t>
  </si>
  <si>
    <t>UniRef90_A0A355PSE4</t>
  </si>
  <si>
    <t>UniRef90_R6Q256</t>
  </si>
  <si>
    <t>UniRef90_A0A376T0H6</t>
  </si>
  <si>
    <t>UniRef90_A7ACF2</t>
  </si>
  <si>
    <t>UniRef90_D4J6I1</t>
  </si>
  <si>
    <t>UniRef90_F9Z3E9</t>
  </si>
  <si>
    <t>UniRef90_R5GQW0</t>
  </si>
  <si>
    <t>UniRef90_R5LJV6</t>
  </si>
  <si>
    <t>UniRef90_R6ZLV8</t>
  </si>
  <si>
    <t>UniRef90_UPI000E503F03</t>
  </si>
  <si>
    <t>UniRef90_B3X1X7</t>
  </si>
  <si>
    <t>UniRef90_UPI000871BF84</t>
  </si>
  <si>
    <t>UniRef90_A0A1C5KT52</t>
  </si>
  <si>
    <t>UniRef90_A0A1Y3VKI2</t>
  </si>
  <si>
    <t>UniRef90_A0A2J4JPM7</t>
  </si>
  <si>
    <t>UniRef90_A0A376LCI7</t>
  </si>
  <si>
    <t>UniRef90_UPI000305926D</t>
  </si>
  <si>
    <t>UniRef90_A0A376U9H2</t>
  </si>
  <si>
    <t>UniRef90_R6PI64</t>
  </si>
  <si>
    <t>UniRef90_D4IJG7</t>
  </si>
  <si>
    <t>UniRef90_A0A3D6AX41</t>
  </si>
  <si>
    <t>UniRef90_A0A3E2V1T3</t>
  </si>
  <si>
    <t>UniRef90_A0A0L7CUS9</t>
  </si>
  <si>
    <t>UniRef90_A0A174Q7S3</t>
  </si>
  <si>
    <t>UniRef90_I9SVU1</t>
  </si>
  <si>
    <t>UniRef90_A0A377K657</t>
  </si>
  <si>
    <t>UniRef90_A0A377ACF6</t>
  </si>
  <si>
    <t>UniRef90_F3QKQ0</t>
  </si>
  <si>
    <t>UniRef90_R5SDF9</t>
  </si>
  <si>
    <t>UniRef90_A0A0Q1BGJ5</t>
  </si>
  <si>
    <t>UniRef90_D6DJL0</t>
  </si>
  <si>
    <t>UniRef90_A0A070SPL6</t>
  </si>
  <si>
    <t>UniRef90_K1JFN1</t>
  </si>
  <si>
    <t>UniRef90_R5V823</t>
  </si>
  <si>
    <t>UniRef90_A0A174XNR2</t>
  </si>
  <si>
    <t>UniRef90_UPI000BE184F5</t>
  </si>
  <si>
    <t>UniRef90_UPI000DEEA6B3</t>
  </si>
  <si>
    <t>UniRef90_R5EWU4</t>
  </si>
  <si>
    <t>UniRef90_R5J6R1</t>
  </si>
  <si>
    <t>UniRef90_A0A3D4G6V1</t>
  </si>
  <si>
    <t>UniRef90_UPI00098BB9CF</t>
  </si>
  <si>
    <t>UniRef90_A0A174IJW2</t>
  </si>
  <si>
    <t>UniRef90_A0A1Q6KSI4</t>
  </si>
  <si>
    <t>UniRef90_F4XFS3</t>
  </si>
  <si>
    <t>UniRef90_A0A377KBE3</t>
  </si>
  <si>
    <t>UniRef90_A0A377KF10</t>
  </si>
  <si>
    <t>UniRef90_A0A1N1VDL3</t>
  </si>
  <si>
    <t>UniRef90_A0A396NNL7</t>
  </si>
  <si>
    <t>UniRef90_R6VKU9</t>
  </si>
  <si>
    <t>UniRef90_A0A0P0GL79</t>
  </si>
  <si>
    <t>UniRef90_A0A174APB4</t>
  </si>
  <si>
    <t>UniRef90_R7I3B0</t>
  </si>
  <si>
    <t>UniRef90_A0A369P318</t>
  </si>
  <si>
    <t>UniRef90_R6HBT7</t>
  </si>
  <si>
    <t>UniRef90_R7AKN4</t>
  </si>
  <si>
    <t>UniRef90_R7IDU4</t>
  </si>
  <si>
    <t>UniRef90_P38489</t>
  </si>
  <si>
    <t>UniRef90_R5UD71</t>
  </si>
  <si>
    <t>UniRef90_A0A376P5J3</t>
  </si>
  <si>
    <t>UniRef90_I8YYF2</t>
  </si>
  <si>
    <t>UniRef90_UPI0006A20F07</t>
  </si>
  <si>
    <t>UniRef90_A0A2A7B5P6</t>
  </si>
  <si>
    <t>UniRef90_A0A087DNY2</t>
  </si>
  <si>
    <t>UniRef90_R5FG36</t>
  </si>
  <si>
    <t>UniRef90_R5SZP1</t>
  </si>
  <si>
    <t>UniRef90_D4JAK4</t>
  </si>
  <si>
    <t>UniRef90_K6AC22</t>
  </si>
  <si>
    <t>UniRef90_U2DA05</t>
  </si>
  <si>
    <t>UniRef90_A0A1D7PIE4</t>
  </si>
  <si>
    <t>UniRef90_A0A369PAA0</t>
  </si>
  <si>
    <t>UniRef90_R5JF43</t>
  </si>
  <si>
    <t>UniRef90_A0A2X1IYP3</t>
  </si>
  <si>
    <t>UniRef90_I9IB72</t>
  </si>
  <si>
    <t>UniRef90_A0A174YZC7</t>
  </si>
  <si>
    <t>UniRef90_A0A3A8YCX8</t>
  </si>
  <si>
    <t>UniRef90_Q1L3R0</t>
  </si>
  <si>
    <t>UniRef90_A0A0B1DNP5</t>
  </si>
  <si>
    <t>UniRef90_R6CZJ1</t>
  </si>
  <si>
    <t>UniRef90_R6Q9X8</t>
  </si>
  <si>
    <t>UniRef90_G5H714</t>
  </si>
  <si>
    <t>UniRef90_R5MBA9</t>
  </si>
  <si>
    <t>UniRef90_R5XQP5</t>
  </si>
  <si>
    <t>UniRef90_R6LFY7</t>
  </si>
  <si>
    <t>UniRef90_C5EC25</t>
  </si>
  <si>
    <t>UniRef90_R5K5B6</t>
  </si>
  <si>
    <t>UniRef90_A0A2X1MVQ8</t>
  </si>
  <si>
    <t>UniRef90_F4XEX7</t>
  </si>
  <si>
    <t>UniRef90_A8S1M8</t>
  </si>
  <si>
    <t>UniRef90_I6DG69</t>
  </si>
  <si>
    <t>UniRef90_T0U2C3</t>
  </si>
  <si>
    <t>UniRef90_R6PG85</t>
  </si>
  <si>
    <t>UniRef90_A0A2V2DUH2</t>
  </si>
  <si>
    <t>UniRef90_A0A0S2W8I8</t>
  </si>
  <si>
    <t>UniRef90_R5E760</t>
  </si>
  <si>
    <t>UniRef90_R5H1X1</t>
  </si>
  <si>
    <t>UniRef90_R5L4S2</t>
  </si>
  <si>
    <t>UniRef90_UPI0004758718</t>
  </si>
  <si>
    <t>UniRef90_A0A0K3T4T6</t>
  </si>
  <si>
    <t>UniRef90_P0AF02</t>
  </si>
  <si>
    <t>UniRef90_A0A3D1X4B4</t>
  </si>
  <si>
    <t>UniRef90_A0A376TL86</t>
  </si>
  <si>
    <t>UniRef90_R6F4W8</t>
  </si>
  <si>
    <t>UniRef90_W1WWP8</t>
  </si>
  <si>
    <t>UniRef90_A0A377K480</t>
  </si>
  <si>
    <t>UniRef90_R5XSU3</t>
  </si>
  <si>
    <t>UniRef90_A0A1C5KLZ6</t>
  </si>
  <si>
    <t>UniRef90_A0A2X5MTW3</t>
  </si>
  <si>
    <t>UniRef90_A0A376JR10</t>
  </si>
  <si>
    <t>UniRef90_D4JC72</t>
  </si>
  <si>
    <t>UniRef90_A0A1C6F8B2</t>
  </si>
  <si>
    <t>UniRef90_A0A2P2F397</t>
  </si>
  <si>
    <t>UniRef90_G1WS68</t>
  </si>
  <si>
    <t>UniRef90_K1JSV9</t>
  </si>
  <si>
    <t>UniRef90_R7IFB1</t>
  </si>
  <si>
    <t>UniRef90_I8Y310</t>
  </si>
  <si>
    <t>UniRef90_A0A3B8TMM8</t>
  </si>
  <si>
    <t>UniRef90_U2R9M7</t>
  </si>
  <si>
    <t>UniRef90_A0A139KX18</t>
  </si>
  <si>
    <t>UniRef90_A0A3A3W9W2</t>
  </si>
  <si>
    <t>UniRef90_A0A174AQQ8</t>
  </si>
  <si>
    <t>UniRef90_A0A1Q6ICL4</t>
  </si>
  <si>
    <t>UniRef90_A7VVF5</t>
  </si>
  <si>
    <t>UniRef90_A0A1Q6NYT5</t>
  </si>
  <si>
    <t>UniRef90_A0A373QDC5</t>
  </si>
  <si>
    <t>UniRef90_J9FCH4</t>
  </si>
  <si>
    <t>UniRef90_A8RNR9</t>
  </si>
  <si>
    <t>UniRef90_R6X374</t>
  </si>
  <si>
    <t>UniRef90_B0G740</t>
  </si>
  <si>
    <t>UniRef90_A7VR20</t>
  </si>
  <si>
    <t>UniRef90_A0A174PVN9</t>
  </si>
  <si>
    <t>UniRef90_A0A376LDY0</t>
  </si>
  <si>
    <t>UniRef90_R6X6M8</t>
  </si>
  <si>
    <t>UniRef90_A0A376L297</t>
  </si>
  <si>
    <t>UniRef90_K1SRZ5</t>
  </si>
  <si>
    <t>UniRef90_A0A3D2G2L9</t>
  </si>
  <si>
    <t>UniRef90_A0A212JKN1</t>
  </si>
  <si>
    <t>UniRef90_A0A376DJE7</t>
  </si>
  <si>
    <t>UniRef90_A0A1Y4FNK2</t>
  </si>
  <si>
    <t>UniRef90_A0A377KBI3</t>
  </si>
  <si>
    <t>UniRef90_A0A395WHA5</t>
  </si>
  <si>
    <t>UniRef90_UPI0002EC4879</t>
  </si>
  <si>
    <t>UniRef90_E2NA60</t>
  </si>
  <si>
    <t>UniRef90_R6QR79</t>
  </si>
  <si>
    <t>UniRef90_R6STE2</t>
  </si>
  <si>
    <t>UniRef90_A0A1Q6KQT0</t>
  </si>
  <si>
    <t>UniRef90_A0A2U1B9L3</t>
  </si>
  <si>
    <t>UniRef90_F4XGS9</t>
  </si>
  <si>
    <t>UniRef90_R6BKR0</t>
  </si>
  <si>
    <t>UniRef90_R5J531</t>
  </si>
  <si>
    <t>UniRef90_A0A1Y4LND5</t>
  </si>
  <si>
    <t>UniRef90_I6DNW4</t>
  </si>
  <si>
    <t>UniRef90_R5HP82</t>
  </si>
  <si>
    <t>UniRef90_R6AJ42</t>
  </si>
  <si>
    <t>UniRef90_R6DCX9</t>
  </si>
  <si>
    <t>UniRef90_A0A3E3DEC3</t>
  </si>
  <si>
    <t>UniRef90_R6PTS6</t>
  </si>
  <si>
    <t>UniRef90_B0G5B3</t>
  </si>
  <si>
    <t>UniRef90_R5E163</t>
  </si>
  <si>
    <t>UniRef90_A0A173SRA0</t>
  </si>
  <si>
    <t>UniRef90_A0A3D1I1K4</t>
  </si>
  <si>
    <t>UniRef90_A8RRG5</t>
  </si>
  <si>
    <t>UniRef90_R5DMK5</t>
  </si>
  <si>
    <t>UniRef90_R5V2H1</t>
  </si>
  <si>
    <t>UniRef90_A0A376NCZ4</t>
  </si>
  <si>
    <t>UniRef90_A0A0A7I5W6</t>
  </si>
  <si>
    <t>UniRef90_B0P2E5</t>
  </si>
  <si>
    <t>UniRef90_R5KK34</t>
  </si>
  <si>
    <t>UniRef90_UPI000E494E84</t>
  </si>
  <si>
    <t>UniRef90_A0A376W9T9</t>
  </si>
  <si>
    <t>UniRef90_R5ZY28</t>
  </si>
  <si>
    <t>UniRef90_U2BT24</t>
  </si>
  <si>
    <t>UniRef90_A0A1V1I3X8</t>
  </si>
  <si>
    <t>UniRef90_A0A376NYA9</t>
  </si>
  <si>
    <t>UniRef90_A0A3D5TFK4</t>
  </si>
  <si>
    <t>UniRef90_R6N8J4</t>
  </si>
  <si>
    <t>UniRef90_UPI0009499930</t>
  </si>
  <si>
    <t>UniRef90_R5V636</t>
  </si>
  <si>
    <t>UniRef90_A0A073HBY8</t>
  </si>
  <si>
    <t>UniRef90_A0A173VMV6</t>
  </si>
  <si>
    <t>UniRef90_A0A376U2I4</t>
  </si>
  <si>
    <t>UniRef90_R5VHS3</t>
  </si>
  <si>
    <t>UniRef90_A0A376LB35</t>
  </si>
  <si>
    <t>UniRef90_A0A173SM14</t>
  </si>
  <si>
    <t>UniRef90_A0A376JF04</t>
  </si>
  <si>
    <t>UniRef90_A0A377BJE2</t>
  </si>
  <si>
    <t>UniRef90_A0A078T2F1</t>
  </si>
  <si>
    <t>UniRef90_A0A1V2GES0</t>
  </si>
  <si>
    <t>UniRef90_A0A286TA39</t>
  </si>
  <si>
    <t>UniRef90_A0A2V2D1H4</t>
  </si>
  <si>
    <t>UniRef90_D4IQ51</t>
  </si>
  <si>
    <t>UniRef90_A0A374VUS5</t>
  </si>
  <si>
    <t>UniRef90_F8LKA8</t>
  </si>
  <si>
    <t>UniRef90_A0A1C5NKY8</t>
  </si>
  <si>
    <t>UniRef90_A0A377LKU2</t>
  </si>
  <si>
    <t>UniRef90_A0A376LDU1</t>
  </si>
  <si>
    <t>UniRef90_A7A914</t>
  </si>
  <si>
    <t>UniRef90_A0A173YBF9</t>
  </si>
  <si>
    <t>UniRef90_A0A376YJB6</t>
  </si>
  <si>
    <t>UniRef90_A0A373QBJ8</t>
  </si>
  <si>
    <t>UniRef90_A0A374D1Y9</t>
  </si>
  <si>
    <t>UniRef90_A0A174G757</t>
  </si>
  <si>
    <t>UniRef90_A0A374VLR2</t>
  </si>
  <si>
    <t>UniRef90_A0A3D1I1B9</t>
  </si>
  <si>
    <t>UniRef90_A0A2S0SJX4</t>
  </si>
  <si>
    <t>UniRef90_A0A0J8YNB3</t>
  </si>
  <si>
    <t>UniRef90_A0A174NTN2</t>
  </si>
  <si>
    <t>UniRef90_A0A1Q6QSA2</t>
  </si>
  <si>
    <t>UniRef90_A0A376SPZ8</t>
  </si>
  <si>
    <t>UniRef90_A0A2X1K3I0</t>
  </si>
  <si>
    <t>UniRef90_P37194</t>
  </si>
  <si>
    <t>UniRef90_UPI000E480E0E</t>
  </si>
  <si>
    <t>UniRef90_I9RCW7</t>
  </si>
  <si>
    <t>UniRef90_A0A377A8J6</t>
  </si>
  <si>
    <t>UniRef90_A0A1Y3SJQ7</t>
  </si>
  <si>
    <t>UniRef90_A0A0P0F4C2</t>
  </si>
  <si>
    <t>UniRef90_A0A2T4QKQ8</t>
  </si>
  <si>
    <t>UniRef90_A0A1C5W9G7</t>
  </si>
  <si>
    <t>UniRef90_A0A376JGK5</t>
  </si>
  <si>
    <t>UniRef90_A0A376P1P3</t>
  </si>
  <si>
    <t>UniRef90_B0G241</t>
  </si>
  <si>
    <t>UniRef90_F3QHB0</t>
  </si>
  <si>
    <t>UniRef90_G6B1D6</t>
  </si>
  <si>
    <t>UniRef90_F9VKB1</t>
  </si>
  <si>
    <t>UniRef90_A0A351EAR6</t>
  </si>
  <si>
    <t>UniRef90_A0A376LIP9</t>
  </si>
  <si>
    <t>UniRef90_UPI000C7719BD</t>
  </si>
  <si>
    <t>UniRef90_R6K1B0</t>
  </si>
  <si>
    <t>UniRef90_A0A078SR73</t>
  </si>
  <si>
    <t>UniRef90_R5LHL8</t>
  </si>
  <si>
    <t>UniRef90_R6AAD6</t>
  </si>
  <si>
    <t>UniRef90_A0A373VVS1</t>
  </si>
  <si>
    <t>UniRef90_C0B672</t>
  </si>
  <si>
    <t>UniRef90_A0A395URC1</t>
  </si>
  <si>
    <t>UniRef90_A0A377K7T8</t>
  </si>
  <si>
    <t>UniRef90_U2S5Y7</t>
  </si>
  <si>
    <t>UniRef90_A0A3D1PRD9</t>
  </si>
  <si>
    <t>UniRef90_R5F7V0</t>
  </si>
  <si>
    <t>UniRef90_A0A1I7I801</t>
  </si>
  <si>
    <t>UniRef90_P30178</t>
  </si>
  <si>
    <t>UniRef90_UPI000750A82A</t>
  </si>
  <si>
    <t>UniRef90_UPI00080A88FC</t>
  </si>
  <si>
    <t>UniRef90_A7AHJ2</t>
  </si>
  <si>
    <t>UniRef90_A0A1Q6PEF0</t>
  </si>
  <si>
    <t>UniRef90_R7NFU2</t>
  </si>
  <si>
    <t>UniRef90_A0A376Y432</t>
  </si>
  <si>
    <t>UniRef90_UPI000E50888A</t>
  </si>
  <si>
    <t>UniRef90_A0A3A6JQZ1</t>
  </si>
  <si>
    <t>UniRef90_A0A2X1MBE5</t>
  </si>
  <si>
    <t>UniRef90_R6K6Q8</t>
  </si>
  <si>
    <t>UniRef90_A0A2K2TVM3</t>
  </si>
  <si>
    <t>UniRef90_A0A1C6DI83</t>
  </si>
  <si>
    <t>UniRef90_A0A243ZTZ7</t>
  </si>
  <si>
    <t>UniRef90_A0A2A7B8D1</t>
  </si>
  <si>
    <t>UniRef90_D4LK05</t>
  </si>
  <si>
    <t>UniRef90_F4XFX3</t>
  </si>
  <si>
    <t>UniRef90_A0A2A7B473</t>
  </si>
  <si>
    <t>UniRef90_E5XDE6</t>
  </si>
  <si>
    <t>UniRef90_R5B3M1</t>
  </si>
  <si>
    <t>UniRef90_R5L2M2</t>
  </si>
  <si>
    <t>UniRef90_R6AG35</t>
  </si>
  <si>
    <t>UniRef90_A0A1T4WTP8</t>
  </si>
  <si>
    <t>UniRef90_W1UPD4</t>
  </si>
  <si>
    <t>UniRef90_D4IK04</t>
  </si>
  <si>
    <t>UniRef90_UPI0009D9834C</t>
  </si>
  <si>
    <t>UniRef90_R5F3K1</t>
  </si>
  <si>
    <t>UniRef90_E4MC94</t>
  </si>
  <si>
    <t>UniRef90_R5F8K5</t>
  </si>
  <si>
    <t>UniRef90_A0A3A3RVD4</t>
  </si>
  <si>
    <t>UniRef90_R7JR78</t>
  </si>
  <si>
    <t>UniRef90_UPI00098CD344</t>
  </si>
  <si>
    <t>UniRef90_A0A0F5JDZ8</t>
  </si>
  <si>
    <t>UniRef90_A0A369PAP9</t>
  </si>
  <si>
    <t>UniRef90_R6X4G9</t>
  </si>
  <si>
    <t>UniRef90_L1PW70</t>
  </si>
  <si>
    <t>UniRef90_A0A135YWW4</t>
  </si>
  <si>
    <t>UniRef90_A0A174YXV5</t>
  </si>
  <si>
    <t>UniRef90_UPI000E49E925</t>
  </si>
  <si>
    <t>UniRef90_A0A2A7B8H1</t>
  </si>
  <si>
    <t>UniRef90_A0A376KNW0</t>
  </si>
  <si>
    <t>UniRef90_A0A376YD31</t>
  </si>
  <si>
    <t>UniRef90_E5Y6E0</t>
  </si>
  <si>
    <t>UniRef90_I3YIQ0</t>
  </si>
  <si>
    <t>UniRef90_L1PVA4</t>
  </si>
  <si>
    <t>UniRef90_R6MPE4</t>
  </si>
  <si>
    <t>UniRef90_A0A1Y3Y9S2</t>
  </si>
  <si>
    <t>UniRef90_A0A3D5THW0</t>
  </si>
  <si>
    <t>UniRef90_A0A355PR05</t>
  </si>
  <si>
    <t>UniRef90_H1B854</t>
  </si>
  <si>
    <t>UniRef90_A0A376TKY8</t>
  </si>
  <si>
    <t>UniRef90_UPI000E4AF9FE</t>
  </si>
  <si>
    <t>UniRef90_R5UYK5</t>
  </si>
  <si>
    <t>UniRef90_UPI000D5A11D0</t>
  </si>
  <si>
    <t>UniRef90_A5ZLX2</t>
  </si>
  <si>
    <t>UniRef90_UPI0009B7CD4C</t>
  </si>
  <si>
    <t>UniRef90_D4JLD4</t>
  </si>
  <si>
    <t>UniRef90_A0A173Z044</t>
  </si>
  <si>
    <t>UniRef90_UPI00047852FC</t>
  </si>
  <si>
    <t>UniRef90_UPI000E4E944A</t>
  </si>
  <si>
    <t>UniRef90_A0A377K5N0</t>
  </si>
  <si>
    <t>UniRef90_A0A377SS03</t>
  </si>
  <si>
    <t>UniRef90_A0A345X051</t>
  </si>
  <si>
    <t>UniRef90_A0A377C780</t>
  </si>
  <si>
    <t>UniRef90_D4MU88</t>
  </si>
  <si>
    <t>UniRef90_D6DC86</t>
  </si>
  <si>
    <t>UniRef90_E7GUR6</t>
  </si>
  <si>
    <t>UniRef90_A0A3C0LTS5</t>
  </si>
  <si>
    <t>UniRef90_A0A1Q6EHT5</t>
  </si>
  <si>
    <t>UniRef90_A0A376X0G2</t>
  </si>
  <si>
    <t>UniRef90_A0A377K8H9</t>
  </si>
  <si>
    <t>UniRef90_A5Z5E6</t>
  </si>
  <si>
    <t>UniRef90_A0A174KEB7</t>
  </si>
  <si>
    <t>UniRef90_R6FS98</t>
  </si>
  <si>
    <t>UniRef90_R5DCI9</t>
  </si>
  <si>
    <t>UniRef90_R6YB80</t>
  </si>
  <si>
    <t>UniRef90_R6Q2S0</t>
  </si>
  <si>
    <t>UniRef90_E3EQ97</t>
  </si>
  <si>
    <t>UniRef90_A0A373Q8T1</t>
  </si>
  <si>
    <t>UniRef90_A0A358PI56</t>
  </si>
  <si>
    <t>UniRef90_A0A376VGN9</t>
  </si>
  <si>
    <t>UniRef90_A0A3D4L3B8</t>
  </si>
  <si>
    <t>UniRef90_A0A3E3DL35</t>
  </si>
  <si>
    <t>UniRef90_B7AU64</t>
  </si>
  <si>
    <t>UniRef90_R5K2U9</t>
  </si>
  <si>
    <t>UniRef90_R5L1X1</t>
  </si>
  <si>
    <t>UniRef90_R5LL69</t>
  </si>
  <si>
    <t>UniRef90_R6HY18</t>
  </si>
  <si>
    <t>UniRef90_A0A2X1LVP4</t>
  </si>
  <si>
    <t>UniRef90_A0A1Q6K0C6</t>
  </si>
  <si>
    <t>UniRef90_A0A3D5IFC5</t>
  </si>
  <si>
    <t>UniRef90_E2ZN61</t>
  </si>
  <si>
    <t>UniRef90_R6PEN3</t>
  </si>
  <si>
    <t>UniRef90_A0A376YKA4</t>
  </si>
  <si>
    <t>UniRef90_U2QEX8</t>
  </si>
  <si>
    <t>UniRef90_K1JXA0</t>
  </si>
  <si>
    <t>UniRef90_R5F8K3</t>
  </si>
  <si>
    <t>UniRef90_R6CS16</t>
  </si>
  <si>
    <t>UniRef90_A0A1C5Q9P8</t>
  </si>
  <si>
    <t>UniRef90_R5UYR6</t>
  </si>
  <si>
    <t>UniRef90_A0A2N8IVX0</t>
  </si>
  <si>
    <t>UniRef90_UPI0005D151F0</t>
  </si>
  <si>
    <t>UniRef90_B9YBP6</t>
  </si>
  <si>
    <t>UniRef90_A8S296</t>
  </si>
  <si>
    <t>UniRef90_B6FK26</t>
  </si>
  <si>
    <t>UniRef90_A0A133KQF1</t>
  </si>
  <si>
    <t>UniRef90_A0A0P0FKU4</t>
  </si>
  <si>
    <t>UniRef90_B9Y7W8</t>
  </si>
  <si>
    <t>UniRef90_A0A0H8TII1</t>
  </si>
  <si>
    <t>UniRef90_R5DZH1</t>
  </si>
  <si>
    <t>UniRef90_P76361</t>
  </si>
  <si>
    <t>UniRef90_A0A377BFL0</t>
  </si>
  <si>
    <t>UniRef90_A0A377C4N8</t>
  </si>
  <si>
    <t>UniRef90_A0A135PN38</t>
  </si>
  <si>
    <t>UniRef90_A0A0A2PEJ5</t>
  </si>
  <si>
    <t>UniRef90_UPI000483DA1C</t>
  </si>
  <si>
    <t>UniRef90_A0A0H3E908</t>
  </si>
  <si>
    <t>UniRef90_A0A3D2H2H0</t>
  </si>
  <si>
    <t>UniRef90_P39285</t>
  </si>
  <si>
    <t>UniRef90_A0A078RZS8</t>
  </si>
  <si>
    <t>UniRef90_A0A3D5TDH4</t>
  </si>
  <si>
    <t>UniRef90_A0A174X1Q6</t>
  </si>
  <si>
    <t>UniRef90_B7LWK5</t>
  </si>
  <si>
    <t>UniRef90_A0A1C6DD45</t>
  </si>
  <si>
    <t>UniRef90_A0A1Q6M3J5</t>
  </si>
  <si>
    <t>UniRef90_A0A1Q6MWC3</t>
  </si>
  <si>
    <t>UniRef90_A0A0F0CEV5</t>
  </si>
  <si>
    <t>UniRef90_A0A377K370</t>
  </si>
  <si>
    <t>UniRef90_A7VQL5</t>
  </si>
  <si>
    <t>UniRef90_D4N134</t>
  </si>
  <si>
    <t>UniRef90_A0A139KI04</t>
  </si>
  <si>
    <t>UniRef90_F3QNW6</t>
  </si>
  <si>
    <t>UniRef90_A0A127SQA3</t>
  </si>
  <si>
    <t>UniRef90_B6FSK8</t>
  </si>
  <si>
    <t>UniRef90_K9EQK8</t>
  </si>
  <si>
    <t>UniRef90_R6WTP6</t>
  </si>
  <si>
    <t>UniRef90_A0A176U4G8</t>
  </si>
  <si>
    <t>UniRef90_W1UKN6</t>
  </si>
  <si>
    <t>UniRef90_A0A0F0CB03</t>
  </si>
  <si>
    <t>UniRef90_A0A376MFH9</t>
  </si>
  <si>
    <t>UniRef90_A0A3E2XIK6</t>
  </si>
  <si>
    <t>UniRef90_A8RSA7</t>
  </si>
  <si>
    <t>UniRef90_B9Y7V6</t>
  </si>
  <si>
    <t>UniRef90_R6PU06</t>
  </si>
  <si>
    <t>UniRef90_A0A1I5UPK0</t>
  </si>
  <si>
    <t>UniRef90_A0A373QBV7</t>
  </si>
  <si>
    <t>UniRef90_Q8DPP9</t>
  </si>
  <si>
    <t>UniRef90_R5V620</t>
  </si>
  <si>
    <t>UniRef90_A0A174MXK8</t>
  </si>
  <si>
    <t>UniRef90_A0A377D114</t>
  </si>
  <si>
    <t>UniRef90_B6WTL9</t>
  </si>
  <si>
    <t>UniRef90_C5EVP5</t>
  </si>
  <si>
    <t>UniRef90_A0A373VVY1</t>
  </si>
  <si>
    <t>UniRef90_A0A376U2J5</t>
  </si>
  <si>
    <t>UniRef90_A0A1Y4EB30</t>
  </si>
  <si>
    <t>UniRef90_G1WR49</t>
  </si>
  <si>
    <t>UniRef90_A0A2X1L282</t>
  </si>
  <si>
    <t>UniRef90_A0A377D7C1</t>
  </si>
  <si>
    <t>UniRef90_A0A381GLX2</t>
  </si>
  <si>
    <t>UniRef90_D4MUY9</t>
  </si>
  <si>
    <t>UniRef90_H1HSD5</t>
  </si>
  <si>
    <t>UniRef90_R6P8K9</t>
  </si>
  <si>
    <t>UniRef90_U5F467</t>
  </si>
  <si>
    <t>UniRef90_R7HAT6</t>
  </si>
  <si>
    <t>UniRef90_A0A2N0SYH4</t>
  </si>
  <si>
    <t>UniRef90_A0A376W1L6</t>
  </si>
  <si>
    <t>UniRef90_A0A3D1X3U7</t>
  </si>
  <si>
    <t>UniRef90_R5D498</t>
  </si>
  <si>
    <t>UniRef90_R6HAV7</t>
  </si>
  <si>
    <t>UniRef90_A0A374VN12</t>
  </si>
  <si>
    <t>UniRef90_A0A139KZ05</t>
  </si>
  <si>
    <t>UniRef90_R5HDI9</t>
  </si>
  <si>
    <t>UniRef90_R7JUC0</t>
  </si>
  <si>
    <t>UniRef90_UPI000C866442</t>
  </si>
  <si>
    <t>UniRef90_A0A174NF37</t>
  </si>
  <si>
    <t>UniRef90_A0A174TD69</t>
  </si>
  <si>
    <t>UniRef90_C4Z3W2</t>
  </si>
  <si>
    <t>UniRef90_UPI000E55AD4C</t>
  </si>
  <si>
    <t>UniRef90_A0A2T3SJ90</t>
  </si>
  <si>
    <t>UniRef90_P15993</t>
  </si>
  <si>
    <t>UniRef90_A0A376NU23</t>
  </si>
  <si>
    <t>UniRef90_A0A173Y9Y7</t>
  </si>
  <si>
    <t>UniRef90_R7IAS5</t>
  </si>
  <si>
    <t>UniRef90_D3AS07</t>
  </si>
  <si>
    <t>UniRef90_A0A3D1X200</t>
  </si>
  <si>
    <t>UniRef90_K1TF82</t>
  </si>
  <si>
    <t>UniRef90_R6Y2G0</t>
  </si>
  <si>
    <t>UniRef90_A0A1X3ADL8</t>
  </si>
  <si>
    <t>UniRef90_B1LII2</t>
  </si>
  <si>
    <t>UniRef90_UPI000872929F</t>
  </si>
  <si>
    <t>UniRef90_A0A2X1K7A7</t>
  </si>
  <si>
    <t>UniRef90_A0A377BNN9</t>
  </si>
  <si>
    <t>UniRef90_D4J9G9</t>
  </si>
  <si>
    <t>UniRef90_R5QI46</t>
  </si>
  <si>
    <t>UniRef90_UPI00030DBFEE</t>
  </si>
  <si>
    <t>UniRef90_R6PKF0</t>
  </si>
  <si>
    <t>UniRef90_R5A740</t>
  </si>
  <si>
    <t>UniRef90_R5F8U4</t>
  </si>
  <si>
    <t>UniRef90_A0A0T8AAL7</t>
  </si>
  <si>
    <t>UniRef90_R6VLY9</t>
  </si>
  <si>
    <t>UniRef90_A0A2X1QFG8</t>
  </si>
  <si>
    <t>UniRef90_R7H9U9</t>
  </si>
  <si>
    <t>UniRef90_A0A0S2W7I0</t>
  </si>
  <si>
    <t>UniRef90_R5GVT6</t>
  </si>
  <si>
    <t>UniRef90_A0A2R4G544</t>
  </si>
  <si>
    <t>UniRef90_R5TVI7</t>
  </si>
  <si>
    <t>UniRef90_R6WS29</t>
  </si>
  <si>
    <t>UniRef90_UPI000C9AAB85</t>
  </si>
  <si>
    <t>UniRef90_P28632</t>
  </si>
  <si>
    <t>UniRef90_A7VR10</t>
  </si>
  <si>
    <t>UniRef90_K5ZFX6</t>
  </si>
  <si>
    <t>UniRef90_A0A357TKP8</t>
  </si>
  <si>
    <t>UniRef90_A0A3E2UC71</t>
  </si>
  <si>
    <t>UniRef90_A0A076JF21</t>
  </si>
  <si>
    <t>UniRef90_A0A3D5TMN9</t>
  </si>
  <si>
    <t>UniRef90_A7VUI5</t>
  </si>
  <si>
    <t>UniRef90_UPI00098B41B4</t>
  </si>
  <si>
    <t>UniRef90_A0A377D6X1</t>
  </si>
  <si>
    <t>UniRef90_A0A376Y6R8</t>
  </si>
  <si>
    <t>UniRef90_R6YIH1</t>
  </si>
  <si>
    <t>UniRef90_G6EQT7</t>
  </si>
  <si>
    <t>UniRef90_B0G5P5</t>
  </si>
  <si>
    <t>UniRef90_R5F408</t>
  </si>
  <si>
    <t>UniRef90_A0A377JY80</t>
  </si>
  <si>
    <t>UniRef90_R6QBJ5</t>
  </si>
  <si>
    <t>UniRef90_A0A1D7PW92</t>
  </si>
  <si>
    <t>UniRef90_R6WZ29</t>
  </si>
  <si>
    <t>UniRef90_A0A376L968</t>
  </si>
  <si>
    <t>UniRef90_A0A376VXR8</t>
  </si>
  <si>
    <t>UniRef90_A0A2J0QRP3</t>
  </si>
  <si>
    <t>UniRef90_A8RTN2</t>
  </si>
  <si>
    <t>UniRef90_A0A029IJ34</t>
  </si>
  <si>
    <t>UniRef90_UPI0008DA824D</t>
  </si>
  <si>
    <t>UniRef90_R7R3W6</t>
  </si>
  <si>
    <t>UniRef90_R6X2U8</t>
  </si>
  <si>
    <t>UniRef90_A8AU81</t>
  </si>
  <si>
    <t>UniRef90_A0A292G3H8</t>
  </si>
  <si>
    <t>UniRef90_A0A173U5C6</t>
  </si>
  <si>
    <t>UniRef90_A0A378EJU5</t>
  </si>
  <si>
    <t>UniRef90_A0A174P8N0</t>
  </si>
  <si>
    <t>UniRef90_E2NDJ6</t>
  </si>
  <si>
    <t>UniRef90_A0A173UA62</t>
  </si>
  <si>
    <t>UniRef90_A0A1C6J491</t>
  </si>
  <si>
    <t>UniRef90_A0A2A6ZWD2</t>
  </si>
  <si>
    <t>UniRef90_K1JZH8</t>
  </si>
  <si>
    <t>UniRef90_A0A176U519</t>
  </si>
  <si>
    <t>UniRef90_A0A376X103</t>
  </si>
  <si>
    <t>UniRef90_A0A377CKT3</t>
  </si>
  <si>
    <t>UniRef90_A0A376LT67</t>
  </si>
  <si>
    <t>UniRef90_W1EV08</t>
  </si>
  <si>
    <t>UniRef90_UPI000E4D3771</t>
  </si>
  <si>
    <t>UniRef90_D4IIK7</t>
  </si>
  <si>
    <t>UniRef90_A0A1C5UC95</t>
  </si>
  <si>
    <t>UniRef90_UPI00026796DE</t>
  </si>
  <si>
    <t>UniRef90_UPI000E49FD0F</t>
  </si>
  <si>
    <t>UniRef90_A0A081U890</t>
  </si>
  <si>
    <t>UniRef90_A0A1C6CUL7</t>
  </si>
  <si>
    <t>UniRef90_A0A3D8TPF7</t>
  </si>
  <si>
    <t>UniRef90_K1G9U4</t>
  </si>
  <si>
    <t>UniRef90_R5E439</t>
  </si>
  <si>
    <t>UniRef90_R7IKX1</t>
  </si>
  <si>
    <t>UniRef90_A0A1C5T3C7</t>
  </si>
  <si>
    <t>UniRef90_A0A395YZ57</t>
  </si>
  <si>
    <t>UniRef90_V8IFW0</t>
  </si>
  <si>
    <t>UniRef90_A0A376SGR7</t>
  </si>
  <si>
    <t>UniRef90_E1JBF0</t>
  </si>
  <si>
    <t>UniRef90_A0A373UXU5</t>
  </si>
  <si>
    <t>UniRef90_I8YFW5</t>
  </si>
  <si>
    <t>UniRef90_D4J9T5</t>
  </si>
  <si>
    <t>UniRef90_P0AF54</t>
  </si>
  <si>
    <t>UniRef90_A7VSZ6</t>
  </si>
  <si>
    <t>UniRef90_A0A087B938</t>
  </si>
  <si>
    <t>UniRef90_A0A376WV20</t>
  </si>
  <si>
    <t>UniRef90_R5LLX5</t>
  </si>
  <si>
    <t>UniRef90_UPI00031E3953</t>
  </si>
  <si>
    <t>UniRef90_A0A376NW31</t>
  </si>
  <si>
    <t>UniRef90_UPI000A3C7243</t>
  </si>
  <si>
    <t>UniRef90_A0A3D5KVL9</t>
  </si>
  <si>
    <t>UniRef90_UPI000E20C8BB</t>
  </si>
  <si>
    <t>UniRef90_A0A1H4C0S3</t>
  </si>
  <si>
    <t>UniRef90_R6D1Z3</t>
  </si>
  <si>
    <t>UniRef90_A0A396PZS2</t>
  </si>
  <si>
    <t>UniRef90_B5EZG1</t>
  </si>
  <si>
    <t>UniRef90_R6H2P9</t>
  </si>
  <si>
    <t>UniRef90_A0A377K3C0</t>
  </si>
  <si>
    <t>UniRef90_R5G8V4</t>
  </si>
  <si>
    <t>UniRef90_A0A1X2ZHH6</t>
  </si>
  <si>
    <t>UniRef90_A0A377AAV6</t>
  </si>
  <si>
    <t>UniRef90_A0A3E2V227</t>
  </si>
  <si>
    <t>UniRef90_F0ESN6</t>
  </si>
  <si>
    <t>UniRef90_A0A2V2C707</t>
  </si>
  <si>
    <t>UniRef90_I0VY13</t>
  </si>
  <si>
    <t>UniRef90_D4MU43</t>
  </si>
  <si>
    <t>UniRef90_A0A0M4LYK6</t>
  </si>
  <si>
    <t>UniRef90_R6GN76</t>
  </si>
  <si>
    <t>UniRef90_UPI0009730E94</t>
  </si>
  <si>
    <t>UniRef90_P77768</t>
  </si>
  <si>
    <t>UniRef90_A0A351R2R4</t>
  </si>
  <si>
    <t>UniRef90_UPI0002A2A082</t>
  </si>
  <si>
    <t>UniRef90_I9I0I0</t>
  </si>
  <si>
    <t>UniRef90_A0A2X1L2M2</t>
  </si>
  <si>
    <t>UniRef90_R5UGA3</t>
  </si>
  <si>
    <t>UniRef90_R5TWY6</t>
  </si>
  <si>
    <t>UniRef90_U2R593</t>
  </si>
  <si>
    <t>UniRef90_V8LQF4</t>
  </si>
  <si>
    <t>UniRef90_A0A1V1I1S7</t>
  </si>
  <si>
    <t>UniRef90_A0A377E3F5</t>
  </si>
  <si>
    <t>UniRef90_A0A1Y3WXZ5</t>
  </si>
  <si>
    <t>UniRef90_A0A374IQZ0</t>
  </si>
  <si>
    <t>UniRef90_A0A351BTJ2</t>
  </si>
  <si>
    <t>UniRef90_U2D1V9</t>
  </si>
  <si>
    <t>UniRef90_K1SPR7</t>
  </si>
  <si>
    <t>UniRef90_R6CZG1</t>
  </si>
  <si>
    <t>UniRef90_D4S1L4</t>
  </si>
  <si>
    <t>UniRef90_A0A3D4RBK0</t>
  </si>
  <si>
    <t>UniRef90_A0A3E2YD90</t>
  </si>
  <si>
    <t>UniRef90_R5F9X0</t>
  </si>
  <si>
    <t>UniRef90_U2SBX0</t>
  </si>
  <si>
    <t>UniRef90_P16432</t>
  </si>
  <si>
    <t>UniRef90_A0A1Y3STI0</t>
  </si>
  <si>
    <t>UniRef90_A0A376Y4Z0</t>
  </si>
  <si>
    <t>UniRef90_R6WZ98</t>
  </si>
  <si>
    <t>UniRef90_R6XZT5</t>
  </si>
  <si>
    <t>UniRef90_A0A3D5LTL2</t>
  </si>
  <si>
    <t>UniRef90_R7B4F0</t>
  </si>
  <si>
    <t>UniRef90_R5MWC9</t>
  </si>
  <si>
    <t>UniRef90_A0A1C6BA70</t>
  </si>
  <si>
    <t>UniRef90_A0A173UEK8</t>
  </si>
  <si>
    <t>UniRef90_A0A1C6D4W3</t>
  </si>
  <si>
    <t>UniRef90_A0A1Y4B972</t>
  </si>
  <si>
    <t>UniRef90_R5JD04</t>
  </si>
  <si>
    <t>UniRef90_A0A0K3K2Y0</t>
  </si>
  <si>
    <t>UniRef90_I3YLC4</t>
  </si>
  <si>
    <t>UniRef90_R6X8Q4</t>
  </si>
  <si>
    <t>UniRef90_A0A1C5YBX5</t>
  </si>
  <si>
    <t>UniRef90_A0A376UBQ6</t>
  </si>
  <si>
    <t>UniRef90_P15034</t>
  </si>
  <si>
    <t>UniRef90_A0A376TC73</t>
  </si>
  <si>
    <t>UniRef90_R5VRX6</t>
  </si>
  <si>
    <t>UniRef90_P75757</t>
  </si>
  <si>
    <t>UniRef90_D4K1A9</t>
  </si>
  <si>
    <t>UniRef90_E2ZL54</t>
  </si>
  <si>
    <t>UniRef90_A0A174IUT2</t>
  </si>
  <si>
    <t>UniRef90_UPI000E21BA2E</t>
  </si>
  <si>
    <t>UniRef90_A0A173ZAD7</t>
  </si>
  <si>
    <t>UniRef90_A0A377DTJ5</t>
  </si>
  <si>
    <t>UniRef90_A0A3A9E7Y1</t>
  </si>
  <si>
    <t>UniRef90_H1C8N4</t>
  </si>
  <si>
    <t>UniRef90_R6D1B3</t>
  </si>
  <si>
    <t>UniRef90_R5MF61</t>
  </si>
  <si>
    <t>UniRef90_A0A1C5KML8</t>
  </si>
  <si>
    <t>UniRef90_D4J9Z6</t>
  </si>
  <si>
    <t>UniRef90_A0A2A7A905</t>
  </si>
  <si>
    <t>UniRef90_B9Y489</t>
  </si>
  <si>
    <t>UniRef90_R6WZQ0</t>
  </si>
  <si>
    <t>UniRef90_G2SYU2</t>
  </si>
  <si>
    <t>UniRef90_A0A1C5KNG4</t>
  </si>
  <si>
    <t>UniRef90_B3DTR3</t>
  </si>
  <si>
    <t>UniRef90_A0A1C5WCJ8</t>
  </si>
  <si>
    <t>UniRef90_A8RLI6</t>
  </si>
  <si>
    <t>UniRef90_R5V0H6</t>
  </si>
  <si>
    <t>UniRef90_P64615</t>
  </si>
  <si>
    <t>UniRef90_R0MDF2</t>
  </si>
  <si>
    <t>UniRef90_UPI00036412F9</t>
  </si>
  <si>
    <t>UniRef90_A0A1S9JXV1</t>
  </si>
  <si>
    <t>UniRef90_E4MDG3</t>
  </si>
  <si>
    <t>UniRef90_V6FYM3</t>
  </si>
  <si>
    <t>UniRef90_R5JSF9</t>
  </si>
  <si>
    <t>UniRef90_A0A2X3LZS1</t>
  </si>
  <si>
    <t>UniRef90_UPI00098623C1</t>
  </si>
  <si>
    <t>UniRef90_A0A3E5I820</t>
  </si>
  <si>
    <t>UniRef90_A0A0S2W743</t>
  </si>
  <si>
    <t>UniRef90_P0ABN7</t>
  </si>
  <si>
    <t>UniRef90_UPI000E5542F8</t>
  </si>
  <si>
    <t>UniRef90_UPI000E4842C6</t>
  </si>
  <si>
    <t>UniRef90_A0A3D2FWA8</t>
  </si>
  <si>
    <t>UniRef90_A0A174BWJ0</t>
  </si>
  <si>
    <t>UniRef90_D4JSY8</t>
  </si>
  <si>
    <t>UniRef90_I0VL47</t>
  </si>
  <si>
    <t>UniRef90_U2DEX2</t>
  </si>
  <si>
    <t>UniRef90_UPI000E4D8A58</t>
  </si>
  <si>
    <t>UniRef90_UPI000E554C2E</t>
  </si>
  <si>
    <t>UniRef90_A0A355PSX8</t>
  </si>
  <si>
    <t>UniRef90_D4C6B3</t>
  </si>
  <si>
    <t>UniRef90_A8RME6</t>
  </si>
  <si>
    <t>UniRef90_G5FA18</t>
  </si>
  <si>
    <t>UniRef90_I0VPG3</t>
  </si>
  <si>
    <t>UniRef90_A0A3D2AF76</t>
  </si>
  <si>
    <t>UniRef90_A0A3D5IBK3</t>
  </si>
  <si>
    <t>UniRef90_UPI000E4C217E</t>
  </si>
  <si>
    <t>UniRef90_A0A176U973</t>
  </si>
  <si>
    <t>UniRef90_A5Z3U8</t>
  </si>
  <si>
    <t>UniRef90_R6YJG0</t>
  </si>
  <si>
    <t>UniRef90_A0A086Z5P4</t>
  </si>
  <si>
    <t>UniRef90_R7IFE6</t>
  </si>
  <si>
    <t>UniRef90_A0A2U1BAQ0</t>
  </si>
  <si>
    <t>UniRef90_R6QK51</t>
  </si>
  <si>
    <t>UniRef90_A0A373B5G1</t>
  </si>
  <si>
    <t>UniRef90_A0A376SWC6</t>
  </si>
  <si>
    <t>UniRef90_P45767</t>
  </si>
  <si>
    <t>UniRef90_R7IBR8</t>
  </si>
  <si>
    <t>UniRef90_R5UXL1</t>
  </si>
  <si>
    <t>UniRef90_I9STP6</t>
  </si>
  <si>
    <t>UniRef90_A0A143ZU57</t>
  </si>
  <si>
    <t>UniRef90_K1JP66</t>
  </si>
  <si>
    <t>UniRef90_U2SK55</t>
  </si>
  <si>
    <t>UniRef90_UPI0007AC6B36</t>
  </si>
  <si>
    <t>UniRef90_R5ECH3</t>
  </si>
  <si>
    <t>UniRef90_A0A1C5KPT3</t>
  </si>
  <si>
    <t>UniRef90_A0A1Q6EL53</t>
  </si>
  <si>
    <t>UniRef90_A0A377LDI8</t>
  </si>
  <si>
    <t>UniRef90_C0B5A2</t>
  </si>
  <si>
    <t>UniRef90_D7XSP3</t>
  </si>
  <si>
    <t>UniRef90_R6QS06</t>
  </si>
  <si>
    <t>UniRef90_W4NAZ8</t>
  </si>
  <si>
    <t>UniRef90_A0A351AWK5</t>
  </si>
  <si>
    <t>UniRef90_A0A243UV25</t>
  </si>
  <si>
    <t>UniRef90_D7GWM3</t>
  </si>
  <si>
    <t>UniRef90_R5HA15</t>
  </si>
  <si>
    <t>UniRef90_A0A329U6K6</t>
  </si>
  <si>
    <t>UniRef90_A0A243V714</t>
  </si>
  <si>
    <t>UniRef90_Q9L6L1</t>
  </si>
  <si>
    <t>UniRef90_A0A1Y4T0Y1</t>
  </si>
  <si>
    <t>UniRef90_A0A176U546</t>
  </si>
  <si>
    <t>UniRef90_W5R5E3</t>
  </si>
  <si>
    <t>UniRef90_UPI000E4ECDA8</t>
  </si>
  <si>
    <t>UniRef90_R5V1I9</t>
  </si>
  <si>
    <t>UniRef90_R5A8J5</t>
  </si>
  <si>
    <t>UniRef90_A0A1Y4V8W9</t>
  </si>
  <si>
    <t>UniRef90_R5D4U0</t>
  </si>
  <si>
    <t>UniRef90_R5FJI4</t>
  </si>
  <si>
    <t>UniRef90_UPI000DE00F2E</t>
  </si>
  <si>
    <t>UniRef90_A0A2I1IZP6</t>
  </si>
  <si>
    <t>UniRef90_A0A377DNI3</t>
  </si>
  <si>
    <t>UniRef90_A7A9H9</t>
  </si>
  <si>
    <t>UniRef90_A0ZZT4</t>
  </si>
  <si>
    <t>UniRef90_A0A1Q6MLK2</t>
  </si>
  <si>
    <t>UniRef90_R5ZWA8</t>
  </si>
  <si>
    <t>UniRef90_K0X2X5</t>
  </si>
  <si>
    <t>UniRef90_A0A087CWB0</t>
  </si>
  <si>
    <t>UniRef90_A0A2X3LPI5</t>
  </si>
  <si>
    <t>UniRef90_R5GSG8</t>
  </si>
  <si>
    <t>UniRef90_A0A1M2DPB5</t>
  </si>
  <si>
    <t>UniRef90_I3B4K0</t>
  </si>
  <si>
    <t>UniRef90_R6CPA7</t>
  </si>
  <si>
    <t>UniRef90_R6PF67</t>
  </si>
  <si>
    <t>UniRef90_UPI000E5CF567</t>
  </si>
  <si>
    <t>UniRef90_U2PJ44</t>
  </si>
  <si>
    <t>UniRef90_A0A376MVT9</t>
  </si>
  <si>
    <t>UniRef90_A0A174YM21</t>
  </si>
  <si>
    <t>UniRef90_A0A376RWX3</t>
  </si>
  <si>
    <t>UniRef90_A0A173RXD2</t>
  </si>
  <si>
    <t>UniRef90_A0A376ZL74</t>
  </si>
  <si>
    <t>UniRef90_UPI000E54FA20</t>
  </si>
  <si>
    <t>UniRef90_A0A2U0BK09</t>
  </si>
  <si>
    <t>UniRef90_R6VZC6</t>
  </si>
  <si>
    <t>UniRef90_UPI000E52DEC6</t>
  </si>
  <si>
    <t>UniRef90_R5RXX3</t>
  </si>
  <si>
    <t>UniRef90_UPI000E4DFB94</t>
  </si>
  <si>
    <t>UniRef90_A0A376JTV2</t>
  </si>
  <si>
    <t>UniRef90_K1JUD5</t>
  </si>
  <si>
    <t>UniRef90_A0A377XLD1</t>
  </si>
  <si>
    <t>UniRef90_A7VVJ0</t>
  </si>
  <si>
    <t>UniRef90_R5AHI2</t>
  </si>
  <si>
    <t>UniRef90_R9K868</t>
  </si>
  <si>
    <t>UniRef90_A0A2A7ADP4</t>
  </si>
  <si>
    <t>UniRef90_A0A376P210</t>
  </si>
  <si>
    <t>UniRef90_A0A376TWD9</t>
  </si>
  <si>
    <t>UniRef90_UPI000A16D8DB</t>
  </si>
  <si>
    <t>UniRef90_A0A0A0UKL7</t>
  </si>
  <si>
    <t>UniRef90_A0A2X1N4C4</t>
  </si>
  <si>
    <t>UniRef90_U2QUA5</t>
  </si>
  <si>
    <t>UniRef90_A0A316LIH6</t>
  </si>
  <si>
    <t>UniRef90_G5HK41</t>
  </si>
  <si>
    <t>UniRef90_R5F6M0</t>
  </si>
  <si>
    <t>UniRef90_A0A2X1L704</t>
  </si>
  <si>
    <t>UniRef90_R6QEB3</t>
  </si>
  <si>
    <t>UniRef90_P76463</t>
  </si>
  <si>
    <t>UniRef90_A0A174J6S0</t>
  </si>
  <si>
    <t>UniRef90_A0A2Y0F7Y5</t>
  </si>
  <si>
    <t>UniRef90_R6PAF1</t>
  </si>
  <si>
    <t>UniRef90_A0A0S2W151</t>
  </si>
  <si>
    <t>UniRef90_R5EZP3</t>
  </si>
  <si>
    <t>UniRef90_UPI000BE517EB</t>
  </si>
  <si>
    <t>UniRef90_R5YXX6</t>
  </si>
  <si>
    <t>UniRef90_A0A2X1KQ15</t>
  </si>
  <si>
    <t>UniRef90_A0A376RPM8</t>
  </si>
  <si>
    <t>UniRef90_A0A3E2U2J1</t>
  </si>
  <si>
    <t>UniRef90_A0A350TXJ5</t>
  </si>
  <si>
    <t>UniRef90_A8RHP2</t>
  </si>
  <si>
    <t>UniRef90_R6CV35</t>
  </si>
  <si>
    <t>UniRef90_A0A377KC55</t>
  </si>
  <si>
    <t>UniRef90_A0A3A6QYL3</t>
  </si>
  <si>
    <t>UniRef90_UPI0005C731DC</t>
  </si>
  <si>
    <t>UniRef90_A0A0H2P478</t>
  </si>
  <si>
    <t>UniRef90_A0A139K1X4</t>
  </si>
  <si>
    <t>UniRef90_R6AS41</t>
  </si>
  <si>
    <t>UniRef90_A8RNT0</t>
  </si>
  <si>
    <t>UniRef90_A0A2X3JK76</t>
  </si>
  <si>
    <t>UniRef90_A0A2X3KPZ7</t>
  </si>
  <si>
    <t>UniRef90_A8S232</t>
  </si>
  <si>
    <t>UniRef90_A0A1V8R5A1</t>
  </si>
  <si>
    <t>UniRef90_A0A2U1BGH2</t>
  </si>
  <si>
    <t>UniRef90_A0A3D3TBC9</t>
  </si>
  <si>
    <t>UniRef90_A0A2A7A0T6</t>
  </si>
  <si>
    <t>UniRef90_A0A376Z492</t>
  </si>
  <si>
    <t>UniRef90_A7A747</t>
  </si>
  <si>
    <t>UniRef90_UPI000995166E</t>
  </si>
  <si>
    <t>UniRef90_UPI000BDF5C9B</t>
  </si>
  <si>
    <t>UniRef90_A0A376P671</t>
  </si>
  <si>
    <t>UniRef90_R5B1X9</t>
  </si>
  <si>
    <t>UniRef90_A0A2A7B5R5</t>
  </si>
  <si>
    <t>UniRef90_R6KKD5</t>
  </si>
  <si>
    <t>UniRef90_R6Y8D6</t>
  </si>
  <si>
    <t>UniRef90_UPI000E50C9D2</t>
  </si>
  <si>
    <t>UniRef90_UPI000E53B011</t>
  </si>
  <si>
    <t>UniRef90_A0A377E032</t>
  </si>
  <si>
    <t>UniRef90_D6DD96</t>
  </si>
  <si>
    <t>UniRef90_A0A376Y671</t>
  </si>
  <si>
    <t>UniRef90_C0CMZ0</t>
  </si>
  <si>
    <t>UniRef90_A0A376RJ81</t>
  </si>
  <si>
    <t>UniRef90_A0A087DS76</t>
  </si>
  <si>
    <t>UniRef90_A0A2V2EL65</t>
  </si>
  <si>
    <t>UniRef90_A0A374RVB2</t>
  </si>
  <si>
    <t>UniRef90_A0A376SU55</t>
  </si>
  <si>
    <t>UniRef90_A0A0I2AFU7</t>
  </si>
  <si>
    <t>UniRef90_A7AD14</t>
  </si>
  <si>
    <t>UniRef90_C3SN52</t>
  </si>
  <si>
    <t>UniRef90_I9TA53</t>
  </si>
  <si>
    <t>UniRef90_UPI0004F2A7F8</t>
  </si>
  <si>
    <t>UniRef90_A0A376WVM2</t>
  </si>
  <si>
    <t>UniRef90_B0ADQ7</t>
  </si>
  <si>
    <t>UniRef90_A0A0C2Z2N8</t>
  </si>
  <si>
    <t>UniRef90_A0A376WTT7</t>
  </si>
  <si>
    <t>UniRef90_A0A088F5P2</t>
  </si>
  <si>
    <t>UniRef90_A0A373LKB6</t>
  </si>
  <si>
    <t>UniRef90_A0A377JY94</t>
  </si>
  <si>
    <t>UniRef90_A0A0S2W1P4</t>
  </si>
  <si>
    <t>UniRef90_D4IKD5</t>
  </si>
  <si>
    <t>UniRef90_A0A2A7APL3</t>
  </si>
  <si>
    <t>UniRef90_R5FCY4</t>
  </si>
  <si>
    <t>UniRef90_A0A376VV63</t>
  </si>
  <si>
    <t>UniRef90_A0A2X1KPR9</t>
  </si>
  <si>
    <t>UniRef90_UPI000E48E2B5</t>
  </si>
  <si>
    <t>UniRef90_R6QFZ7</t>
  </si>
  <si>
    <t>UniRef90_R6CVS9</t>
  </si>
  <si>
    <t>UniRef90_A0A2A7B3G2</t>
  </si>
  <si>
    <t>UniRef90_A0A377D7S0</t>
  </si>
  <si>
    <t>UniRef90_R7PJL0</t>
  </si>
  <si>
    <t>UniRef90_A0A376VMS5</t>
  </si>
  <si>
    <t>UniRef90_I3YPZ3</t>
  </si>
  <si>
    <t>UniRef90_A8RT03</t>
  </si>
  <si>
    <t>UniRef90_A0A369P6P4</t>
  </si>
  <si>
    <t>UniRef90_A0A376Y4G4</t>
  </si>
  <si>
    <t>UniRef90_A6NXP0</t>
  </si>
  <si>
    <t>UniRef90_A0A174FK18</t>
  </si>
  <si>
    <t>UniRef90_A0A3D5TPH1</t>
  </si>
  <si>
    <t>UniRef90_C5EJ58</t>
  </si>
  <si>
    <t>UniRef90_I3YJ52</t>
  </si>
  <si>
    <t>UniRef90_R5EB20</t>
  </si>
  <si>
    <t>UniRef90_A0A2A7B8J1</t>
  </si>
  <si>
    <t>UniRef90_A5Z614</t>
  </si>
  <si>
    <t>UniRef90_D4J6X5</t>
  </si>
  <si>
    <t>UniRef90_R6PKH9</t>
  </si>
  <si>
    <t>UniRef90_A0A376RMA8</t>
  </si>
  <si>
    <t>UniRef90_A0A1Y4MZX5</t>
  </si>
  <si>
    <t>UniRef90_A0A3D5TG52</t>
  </si>
  <si>
    <t>UniRef90_D4JC61</t>
  </si>
  <si>
    <t>UniRef90_A0A377BYM8</t>
  </si>
  <si>
    <t>UniRef90_A0A1C5Z6D3</t>
  </si>
  <si>
    <t>UniRef90_A0A174SCG1</t>
  </si>
  <si>
    <t>UniRef90_A0A0H7Q403</t>
  </si>
  <si>
    <t>UniRef90_P77199</t>
  </si>
  <si>
    <t>UniRef90_UPI000E4CD3CF</t>
  </si>
  <si>
    <t>UniRef90_A0A1M6K106</t>
  </si>
  <si>
    <t>UniRef90_A0A395ZFD3</t>
  </si>
  <si>
    <t>UniRef90_A0A1Y3W1N2</t>
  </si>
  <si>
    <t>UniRef90_A0A398ILS3</t>
  </si>
  <si>
    <t>UniRef90_P64500</t>
  </si>
  <si>
    <t>UniRef90_A0A1Y4W193</t>
  </si>
  <si>
    <t>UniRef90_A0A2U0BSL8</t>
  </si>
  <si>
    <t>UniRef90_A0A376MV01</t>
  </si>
  <si>
    <t>UniRef90_B6FQJ3</t>
  </si>
  <si>
    <t>UniRef90_A0A1Y4S2H6</t>
  </si>
  <si>
    <t>UniRef90_R6R448</t>
  </si>
  <si>
    <t>UniRef90_A0A174AAC4</t>
  </si>
  <si>
    <t>UniRef90_R7ND81</t>
  </si>
  <si>
    <t>UniRef90_R5DVL7</t>
  </si>
  <si>
    <t>UniRef90_A0A377KFE6</t>
  </si>
  <si>
    <t>UniRef90_A0A2A6Z8G5</t>
  </si>
  <si>
    <t>UniRef90_R5GMU1</t>
  </si>
  <si>
    <t>UniRef90_R9MGH3</t>
  </si>
  <si>
    <t>UniRef90_A0A3D5TGM2</t>
  </si>
  <si>
    <t>UniRef90_R5V154</t>
  </si>
  <si>
    <t>UniRef90_A0A376YIJ1</t>
  </si>
  <si>
    <t>UniRef90_D4KSL5</t>
  </si>
  <si>
    <t>UniRef90_E2ZGD3</t>
  </si>
  <si>
    <t>UniRef90_UPI00005119AD</t>
  </si>
  <si>
    <t>UniRef90_A0A3E2U2S7</t>
  </si>
  <si>
    <t>UniRef90_I3YJT1</t>
  </si>
  <si>
    <t>UniRef90_R5JGE1</t>
  </si>
  <si>
    <t>UniRef90_I3YQ28</t>
  </si>
  <si>
    <t>UniRef90_A0A3D3Y405</t>
  </si>
  <si>
    <t>UniRef90_A0A143WZI9</t>
  </si>
  <si>
    <t>UniRef90_A0A174YY63</t>
  </si>
  <si>
    <t>UniRef90_R6YAD4</t>
  </si>
  <si>
    <t>UniRef90_A0A377CIV8</t>
  </si>
  <si>
    <t>UniRef90_A6P0C1</t>
  </si>
  <si>
    <t>UniRef90_G9RS69</t>
  </si>
  <si>
    <t>UniRef90_UPI0002D1E812</t>
  </si>
  <si>
    <t>UniRef90_UPI000E44E053</t>
  </si>
  <si>
    <t>UniRef90_R6QRV4</t>
  </si>
  <si>
    <t>UniRef90_UPI000C9CFEA0</t>
  </si>
  <si>
    <t>UniRef90_U2BI06</t>
  </si>
  <si>
    <t>UniRef90_K1JRV4</t>
  </si>
  <si>
    <t>UniRef90_A0A1G5VD02</t>
  </si>
  <si>
    <t>UniRef90_F3AHQ0</t>
  </si>
  <si>
    <t>UniRef90_R5FDR8</t>
  </si>
  <si>
    <t>UniRef90_R6Y8I2</t>
  </si>
  <si>
    <t>UniRef90_T0T6A6</t>
  </si>
  <si>
    <t>UniRef90_R6Q676</t>
  </si>
  <si>
    <t>UniRef90_R7HFR2</t>
  </si>
  <si>
    <t>UniRef90_R6E392</t>
  </si>
  <si>
    <t>UniRef90_A0A377BTL2</t>
  </si>
  <si>
    <t>UniRef90_D4JC54</t>
  </si>
  <si>
    <t>UniRef90_R6CY45</t>
  </si>
  <si>
    <t>UniRef90_UPI00033A8EB6</t>
  </si>
  <si>
    <t>UniRef90_A0A3E5AJ63</t>
  </si>
  <si>
    <t>UniRef90_A0A1Q6PXC8</t>
  </si>
  <si>
    <t>UniRef90_R7IDQ7</t>
  </si>
  <si>
    <t>UniRef90_A0A078SPR6</t>
  </si>
  <si>
    <t>UniRef90_A0A0H2Z5T3</t>
  </si>
  <si>
    <t>UniRef90_A0A0S2W2H2</t>
  </si>
  <si>
    <t>UniRef90_A0A173WUC3</t>
  </si>
  <si>
    <t>UniRef90_A0A255R3U8</t>
  </si>
  <si>
    <t>UniRef90_A0A376Y2A9</t>
  </si>
  <si>
    <t>UniRef90_A0A174HGV8</t>
  </si>
  <si>
    <t>UniRef90_A0A174UNU7</t>
  </si>
  <si>
    <t>UniRef90_Q64UL8</t>
  </si>
  <si>
    <t>UniRef90_U2SV07</t>
  </si>
  <si>
    <t>UniRef90_E5Y4Q4</t>
  </si>
  <si>
    <t>UniRef90_P0ABV0</t>
  </si>
  <si>
    <t>UniRef90_A0A379WV72</t>
  </si>
  <si>
    <t>UniRef90_A0A2X1MYD9</t>
  </si>
  <si>
    <t>UniRef90_R5JI97</t>
  </si>
  <si>
    <t>UniRef90_A0A1C7FR15</t>
  </si>
  <si>
    <t>UniRef90_A0A2R4G565</t>
  </si>
  <si>
    <t>UniRef90_A0A351MXS5</t>
  </si>
  <si>
    <t>UniRef90_A0A0M4MIR6</t>
  </si>
  <si>
    <t>UniRef90_A0A1C5R0F9</t>
  </si>
  <si>
    <t>UniRef90_F4XGZ5</t>
  </si>
  <si>
    <t>UniRef90_UPI000E54737F</t>
  </si>
  <si>
    <t>UniRef90_R6ZGR2</t>
  </si>
  <si>
    <t>UniRef90_A0A1Y4M945</t>
  </si>
  <si>
    <t>UniRef90_A0A377DAH0</t>
  </si>
  <si>
    <t>UniRef90_A0A376KTZ4</t>
  </si>
  <si>
    <t>UniRef90_P0AEW0</t>
  </si>
  <si>
    <t>UniRef90_R6TSC8</t>
  </si>
  <si>
    <t>UniRef90_A0A1C5S697</t>
  </si>
  <si>
    <t>UniRef90_A0A376VM67</t>
  </si>
  <si>
    <t>UniRef90_A6NYJ0</t>
  </si>
  <si>
    <t>UniRef90_A7ADE9</t>
  </si>
  <si>
    <t>UniRef90_R6ZK63</t>
  </si>
  <si>
    <t>UniRef90_A0A395Z9N1</t>
  </si>
  <si>
    <t>UniRef90_A0A174N6G4</t>
  </si>
  <si>
    <t>UniRef90_G2T382</t>
  </si>
  <si>
    <t>UniRef90_UPI0009DA9F1B</t>
  </si>
  <si>
    <t>UniRef90_A0A1M3RQY1</t>
  </si>
  <si>
    <t>UniRef90_A0A1C6AIK1</t>
  </si>
  <si>
    <t>UniRef90_A0A0P0FKQ0</t>
  </si>
  <si>
    <t>UniRef90_A0A1C5QPH2</t>
  </si>
  <si>
    <t>UniRef90_W0U945</t>
  </si>
  <si>
    <t>UniRef90_A0A1Y3YKP4</t>
  </si>
  <si>
    <t>UniRef90_I3YPT2</t>
  </si>
  <si>
    <t>UniRef90_A0A176U2V2</t>
  </si>
  <si>
    <t>UniRef90_B9YAV6</t>
  </si>
  <si>
    <t>UniRef90_R5HDK5</t>
  </si>
  <si>
    <t>UniRef90_UPI0009896573</t>
  </si>
  <si>
    <t>UniRef90_A0A1Y3U2C7</t>
  </si>
  <si>
    <t>UniRef90_E2ZMI2</t>
  </si>
  <si>
    <t>UniRef90_UPI000E4C92C2</t>
  </si>
  <si>
    <t>UniRef90_A0A173UHP4</t>
  </si>
  <si>
    <t>UniRef90_A0A376LLI3</t>
  </si>
  <si>
    <t>UniRef90_R5VGT2</t>
  </si>
  <si>
    <t>UniRef90_R5US99</t>
  </si>
  <si>
    <t>UniRef90_A0A174U256</t>
  </si>
  <si>
    <t>UniRef90_UPI0009A4E99B</t>
  </si>
  <si>
    <t>UniRef90_A0A376ZLY4</t>
  </si>
  <si>
    <t>UniRef90_A0A267WKA9</t>
  </si>
  <si>
    <t>UniRef90_A8RR76</t>
  </si>
  <si>
    <t>UniRef90_R6D3A4</t>
  </si>
  <si>
    <t>UniRef90_R6Q9C0</t>
  </si>
  <si>
    <t>UniRef90_A0A3E4WMU5</t>
  </si>
  <si>
    <t>UniRef90_U2KG16</t>
  </si>
  <si>
    <t>UniRef90_A0A1C6EMM1</t>
  </si>
  <si>
    <t>UniRef90_R5T6R5</t>
  </si>
  <si>
    <t>UniRef90_A0A0M4MJ96</t>
  </si>
  <si>
    <t>UniRef90_A0A1Y3SPR9</t>
  </si>
  <si>
    <t>UniRef90_UPI0009F8DF14</t>
  </si>
  <si>
    <t>UniRef90_R6BQR4</t>
  </si>
  <si>
    <t>UniRef90_D4C9K8</t>
  </si>
  <si>
    <t>UniRef90_R6PG60</t>
  </si>
  <si>
    <t>UniRef90_A0A0I1VC36</t>
  </si>
  <si>
    <t>UniRef90_J7TF48</t>
  </si>
  <si>
    <t>UniRef90_A0A087CVT0</t>
  </si>
  <si>
    <t>UniRef90_A0A1Q6PTT0</t>
  </si>
  <si>
    <t>UniRef90_R5FIT9</t>
  </si>
  <si>
    <t>UniRef90_A0A374QMX1</t>
  </si>
  <si>
    <t>UniRef90_A0A376LC57</t>
  </si>
  <si>
    <t>UniRef90_C5EVF7</t>
  </si>
  <si>
    <t>UniRef90_I8Z4H4</t>
  </si>
  <si>
    <t>UniRef90_U2S5N0</t>
  </si>
  <si>
    <t>UniRef90_A0A1C5NDA2</t>
  </si>
  <si>
    <t>UniRef90_A0A376RCW6</t>
  </si>
  <si>
    <t>UniRef90_B0G2Y5</t>
  </si>
  <si>
    <t>UniRef90_D4KLQ2</t>
  </si>
  <si>
    <t>UniRef90_A0A0E2T1A1</t>
  </si>
  <si>
    <t>UniRef90_R7IIR3</t>
  </si>
  <si>
    <t>UniRef90_A0A017NTA2</t>
  </si>
  <si>
    <t>UniRef90_R7BCK6</t>
  </si>
  <si>
    <t>UniRef90_A0A376RU73</t>
  </si>
  <si>
    <t>UniRef90_U2SSP6</t>
  </si>
  <si>
    <t>UniRef90_A0A358M7D7</t>
  </si>
  <si>
    <t>UniRef90_R6Y3R5</t>
  </si>
  <si>
    <t>UniRef90_R7HE69</t>
  </si>
  <si>
    <t>UniRef90_R5K1Y3</t>
  </si>
  <si>
    <t>UniRef90_UPI00070CB4AA</t>
  </si>
  <si>
    <t>UniRef90_R5L0D1</t>
  </si>
  <si>
    <t>UniRef90_R7I3I8</t>
  </si>
  <si>
    <t>UniRef90_A0A376KIW3</t>
  </si>
  <si>
    <t>UniRef90_A0A376LQ52</t>
  </si>
  <si>
    <t>UniRef90_A0A377DGH9</t>
  </si>
  <si>
    <t>UniRef90_R5KL81</t>
  </si>
  <si>
    <t>UniRef90_A0A376MKE3</t>
  </si>
  <si>
    <t>UniRef90_I8WDM0</t>
  </si>
  <si>
    <t>UniRef90_A0A0S2W803</t>
  </si>
  <si>
    <t>UniRef90_A0A3E2B5E1</t>
  </si>
  <si>
    <t>UniRef90_A0A376KPA9</t>
  </si>
  <si>
    <t>UniRef90_A0A243V3Z9</t>
  </si>
  <si>
    <t>UniRef90_A0A2A7B7N3</t>
  </si>
  <si>
    <t>UniRef90_R5UL22</t>
  </si>
  <si>
    <t>UniRef90_UPI000D887845</t>
  </si>
  <si>
    <t>UniRef90_A0A358LG64</t>
  </si>
  <si>
    <t>UniRef90_A0A1Y4U4P9</t>
  </si>
  <si>
    <t>UniRef90_I8Y9U1</t>
  </si>
  <si>
    <t>UniRef90_A7VTU0</t>
  </si>
  <si>
    <t>UniRef90_A0A174TA00</t>
  </si>
  <si>
    <t>UniRef90_A0A1E3UKQ8</t>
  </si>
  <si>
    <t>UniRef90_UPI000E4B3F46</t>
  </si>
  <si>
    <t>UniRef90_K0X3M0</t>
  </si>
  <si>
    <t>UniRef90_A0A398WF89</t>
  </si>
  <si>
    <t>UniRef90_A0A076JMP1</t>
  </si>
  <si>
    <t>UniRef90_A0A0M4LZC7</t>
  </si>
  <si>
    <t>UniRef90_R6GXB2</t>
  </si>
  <si>
    <t>UniRef90_R6HYR6</t>
  </si>
  <si>
    <t>UniRef90_A0A174YU42</t>
  </si>
  <si>
    <t>UniRef90_C4ZDC8</t>
  </si>
  <si>
    <t>UniRef90_A0A1Q6EL95</t>
  </si>
  <si>
    <t>UniRef90_A0A3E3IMI6</t>
  </si>
  <si>
    <t>UniRef90_D4MYS9</t>
  </si>
  <si>
    <t>UniRef90_N1ZDJ1</t>
  </si>
  <si>
    <t>UniRef90_A0A358PHL1</t>
  </si>
  <si>
    <t>UniRef90_UPI000E49E7BB</t>
  </si>
  <si>
    <t>UniRef90_A0A376LH76</t>
  </si>
  <si>
    <t>UniRef90_UPI0002E80456</t>
  </si>
  <si>
    <t>UniRef90_A7VSU1</t>
  </si>
  <si>
    <t>UniRef90_I9H8G0</t>
  </si>
  <si>
    <t>UniRef90_R6PK00</t>
  </si>
  <si>
    <t>UniRef90_A0A376U5T5</t>
  </si>
  <si>
    <t>UniRef90_A0A377JY34</t>
  </si>
  <si>
    <t>UniRef90_D7GP24</t>
  </si>
  <si>
    <t>UniRef90_A0A174BCL6</t>
  </si>
  <si>
    <t>UniRef90_UPI000E4F2E15</t>
  </si>
  <si>
    <t>UniRef90_A0A316NQ75</t>
  </si>
  <si>
    <t>UniRef90_A7VIP7</t>
  </si>
  <si>
    <t>UniRef90_UPI000E4895DE</t>
  </si>
  <si>
    <t>UniRef90_A5ZAE4</t>
  </si>
  <si>
    <t>UniRef90_C0EEA5</t>
  </si>
  <si>
    <t>UniRef90_W1UPH1</t>
  </si>
  <si>
    <t>UniRef90_A0A0P0FJ48</t>
  </si>
  <si>
    <t>UniRef90_A0A2X1KTB6</t>
  </si>
  <si>
    <t>UniRef90_A0A3D5WMD5</t>
  </si>
  <si>
    <t>UniRef90_B0P0F4</t>
  </si>
  <si>
    <t>UniRef90_A0A377B744</t>
  </si>
  <si>
    <t>UniRef90_I8Y768</t>
  </si>
  <si>
    <t>UniRef90_P32700</t>
  </si>
  <si>
    <t>UniRef90_A0A1I3S537</t>
  </si>
  <si>
    <t>UniRef90_A0A174PM69</t>
  </si>
  <si>
    <t>UniRef90_B7BAS3</t>
  </si>
  <si>
    <t>UniRef90_A0A376LCI3</t>
  </si>
  <si>
    <t>UniRef90_A0A174YQD5</t>
  </si>
  <si>
    <t>UniRef90_D5EVH0</t>
  </si>
  <si>
    <t>UniRef90_A0A377E3B2</t>
  </si>
  <si>
    <t>UniRef90_A0A1C5L2L8</t>
  </si>
  <si>
    <t>UniRef90_A0A087DCA5</t>
  </si>
  <si>
    <t>UniRef90_A0A2X1KGG3</t>
  </si>
  <si>
    <t>UniRef90_A0A3D6AAQ9</t>
  </si>
  <si>
    <t>UniRef90_R5SLC3</t>
  </si>
  <si>
    <t>UniRef90_R5F4B2</t>
  </si>
  <si>
    <t>UniRef90_UPI0009D694A2</t>
  </si>
  <si>
    <t>UniRef90_W1EYM3</t>
  </si>
  <si>
    <t>UniRef90_A0A376WD20</t>
  </si>
  <si>
    <t>UniRef90_UPI000795ADE7</t>
  </si>
  <si>
    <t>UniRef90_A0A1X3A528</t>
  </si>
  <si>
    <t>UniRef90_A0A0N7IF68</t>
  </si>
  <si>
    <t>UniRef90_A0A176U8S4</t>
  </si>
  <si>
    <t>UniRef90_D4MUR0</t>
  </si>
  <si>
    <t>UniRef90_A0A174K0Y5</t>
  </si>
  <si>
    <t>UniRef90_K6B1G3</t>
  </si>
  <si>
    <t>UniRef90_A0A1T1JCL7</t>
  </si>
  <si>
    <t>UniRef90_UPI0002D388E3</t>
  </si>
  <si>
    <t>UniRef90_R6Q0A3</t>
  </si>
  <si>
    <t>UniRef90_E5Y6S1</t>
  </si>
  <si>
    <t>UniRef90_UPI000E552995</t>
  </si>
  <si>
    <t>UniRef90_R6ETG7</t>
  </si>
  <si>
    <t>UniRef90_A0A133L938</t>
  </si>
  <si>
    <t>UniRef90_A0A3D4L3P9</t>
  </si>
  <si>
    <t>UniRef90_A0A377BNT0</t>
  </si>
  <si>
    <t>UniRef90_W1WEP1</t>
  </si>
  <si>
    <t>UniRef90_A0A2A7A5M7</t>
  </si>
  <si>
    <t>UniRef90_A0A377DDX3</t>
  </si>
  <si>
    <t>UniRef90_A7VRY5</t>
  </si>
  <si>
    <t>UniRef90_P52647</t>
  </si>
  <si>
    <t>UniRef90_A0A1C7IDL1</t>
  </si>
  <si>
    <t>UniRef90_A0A2A7B5I0</t>
  </si>
  <si>
    <t>UniRef90_A0A377JY09</t>
  </si>
  <si>
    <t>UniRef90_UPI000E48663B</t>
  </si>
  <si>
    <t>UniRef90_UPI0006DCD0C6</t>
  </si>
  <si>
    <t>UniRef90_D4MTZ1</t>
  </si>
  <si>
    <t>UniRef90_A0A348DWB1</t>
  </si>
  <si>
    <t>UniRef90_K1JIT2</t>
  </si>
  <si>
    <t>UniRef90_I9SLJ1</t>
  </si>
  <si>
    <t>UniRef90_A0A2N8I4F1</t>
  </si>
  <si>
    <t>UniRef90_A0A1E3AIH4</t>
  </si>
  <si>
    <t>UniRef90_R6B2P4</t>
  </si>
  <si>
    <t>UniRef90_I3AS02</t>
  </si>
  <si>
    <t>UniRef90_A0A1Y4WHI0</t>
  </si>
  <si>
    <t>UniRef90_D8A1Y6</t>
  </si>
  <si>
    <t>UniRef90_A0A174DWH2</t>
  </si>
  <si>
    <t>UniRef90_A0A2T4QN29</t>
  </si>
  <si>
    <t>UniRef90_R6ID90</t>
  </si>
  <si>
    <t>UniRef90_A0A1V0QCE3</t>
  </si>
  <si>
    <t>UniRef90_E7T7B1</t>
  </si>
  <si>
    <t>UniRef90_A0A1Q9JHT9</t>
  </si>
  <si>
    <t>UniRef90_T2I0Y8</t>
  </si>
  <si>
    <t>UniRef90_UPI0002F60633</t>
  </si>
  <si>
    <t>UniRef90_R7NEH9</t>
  </si>
  <si>
    <t>UniRef90_A0A239QHK9</t>
  </si>
  <si>
    <t>UniRef90_A0A174S886</t>
  </si>
  <si>
    <t>UniRef90_A0A376VEW5</t>
  </si>
  <si>
    <t>UniRef90_R6XBP1</t>
  </si>
  <si>
    <t>UniRef90_C0CUH1</t>
  </si>
  <si>
    <t>UniRef90_F3WML6</t>
  </si>
  <si>
    <t>UniRef90_A0A0E9FUS1</t>
  </si>
  <si>
    <t>UniRef90_R6WL17</t>
  </si>
  <si>
    <t>UniRef90_A0A1C5QK59</t>
  </si>
  <si>
    <t>UniRef90_A0A2X3KQ68</t>
  </si>
  <si>
    <t>UniRef90_R6MUF1</t>
  </si>
  <si>
    <t>UniRef90_A0A376TGZ4</t>
  </si>
  <si>
    <t>UniRef90_A0A377DR73</t>
  </si>
  <si>
    <t>UniRef90_A0A173XVA5</t>
  </si>
  <si>
    <t>UniRef90_A0A1C6BKG3</t>
  </si>
  <si>
    <t>UniRef90_A0A2N8HXR5</t>
  </si>
  <si>
    <t>UniRef90_A0A377BYM7</t>
  </si>
  <si>
    <t>UniRef90_A7ADE3</t>
  </si>
  <si>
    <t>UniRef90_R6NGN3</t>
  </si>
  <si>
    <t>UniRef90_UPI000252F337</t>
  </si>
  <si>
    <t>UniRef90_C0FTQ0</t>
  </si>
  <si>
    <t>UniRef90_K2HW84</t>
  </si>
  <si>
    <t>UniRef90_A0A087D321</t>
  </si>
  <si>
    <t>UniRef90_R5V187</t>
  </si>
  <si>
    <t>UniRef90_A0A2A7B6V4</t>
  </si>
  <si>
    <t>UniRef90_I9SLW2</t>
  </si>
  <si>
    <t>UniRef90_U2C317</t>
  </si>
  <si>
    <t>UniRef90_A0A133KRX4</t>
  </si>
  <si>
    <t>UniRef90_R6P6E2</t>
  </si>
  <si>
    <t>UniRef90_R7JWQ1</t>
  </si>
  <si>
    <t>UniRef90_UPI000E46973D</t>
  </si>
  <si>
    <t>UniRef90_B6FJL5</t>
  </si>
  <si>
    <t>UniRef90_A0A3A9AVM8</t>
  </si>
  <si>
    <t>UniRef90_A0A2U1BGV8</t>
  </si>
  <si>
    <t>UniRef90_R6FN10</t>
  </si>
  <si>
    <t>UniRef90_A0A376TIR9</t>
  </si>
  <si>
    <t>UniRef90_A0A2N8I3V1</t>
  </si>
  <si>
    <t>UniRef90_B0G9A6</t>
  </si>
  <si>
    <t>UniRef90_A0A148HX65</t>
  </si>
  <si>
    <t>UniRef90_E2ND77</t>
  </si>
  <si>
    <t>UniRef90_R5T544</t>
  </si>
  <si>
    <t>UniRef90_A0A173S0S2</t>
  </si>
  <si>
    <t>UniRef90_A0A1G9NX72</t>
  </si>
  <si>
    <t>UniRef90_A0A2S6E4D2</t>
  </si>
  <si>
    <t>UniRef90_A0A376Y3V1</t>
  </si>
  <si>
    <t>UniRef90_A0A1Q5ZH76</t>
  </si>
  <si>
    <t>UniRef90_A0A380Z251</t>
  </si>
  <si>
    <t>UniRef90_A0A2X1IX05</t>
  </si>
  <si>
    <t>UniRef90_A0A1X3A502</t>
  </si>
  <si>
    <t>UniRef90_A0A2A7B590</t>
  </si>
  <si>
    <t>UniRef90_A0A3E4P0J5</t>
  </si>
  <si>
    <t>UniRef90_A0A173YG49</t>
  </si>
  <si>
    <t>UniRef90_U2K692</t>
  </si>
  <si>
    <t>UniRef90_UPI000BE4FC5F</t>
  </si>
  <si>
    <t>UniRef90_A0A174S8V8</t>
  </si>
  <si>
    <t>UniRef90_R5VHW9</t>
  </si>
  <si>
    <t>UniRef90_A0A1C5QBZ5</t>
  </si>
  <si>
    <t>UniRef90_A0A329U6E9</t>
  </si>
  <si>
    <t>UniRef90_R6VXT5</t>
  </si>
  <si>
    <t>UniRef90_A0A2U1BCG6</t>
  </si>
  <si>
    <t>UniRef90_D4N146</t>
  </si>
  <si>
    <t>UniRef90_A0A087AY19</t>
  </si>
  <si>
    <t>UniRef90_A0A174BJK7</t>
  </si>
  <si>
    <t>UniRef90_A0A1Q6QIR4</t>
  </si>
  <si>
    <t>UniRef90_A8ALJ2</t>
  </si>
  <si>
    <t>UniRef90_R5F3D7</t>
  </si>
  <si>
    <t>UniRef90_I3B7D4</t>
  </si>
  <si>
    <t>UniRef90_UPI0002EF700F</t>
  </si>
  <si>
    <t>UniRef90_A0A316PLF3</t>
  </si>
  <si>
    <t>UniRef90_R7JY00</t>
  </si>
  <si>
    <t>UniRef90_A0A1D3U390</t>
  </si>
  <si>
    <t>UniRef90_A0A350W934</t>
  </si>
  <si>
    <t>UniRef90_A7VUL9</t>
  </si>
  <si>
    <t>UniRef90_R5RJ74</t>
  </si>
  <si>
    <t>UniRef90_UPI000A1C793F</t>
  </si>
  <si>
    <t>UniRef90_I3BEF1</t>
  </si>
  <si>
    <t>UniRef90_A0A354WQP3</t>
  </si>
  <si>
    <t>UniRef90_UPI000C8429AE</t>
  </si>
  <si>
    <t>UniRef90_R6CRC2</t>
  </si>
  <si>
    <t>UniRef90_A0A1Y4W4B3</t>
  </si>
  <si>
    <t>UniRef90_D4BSA0</t>
  </si>
  <si>
    <t>UniRef90_A0A3D4KZ07</t>
  </si>
  <si>
    <t>UniRef90_A0A377DAF8</t>
  </si>
  <si>
    <t>UniRef90_A0A087B8X6</t>
  </si>
  <si>
    <t>UniRef90_J7TUV6</t>
  </si>
  <si>
    <t>UniRef90_R5JUY5</t>
  </si>
  <si>
    <t>UniRef90_R6PP30</t>
  </si>
  <si>
    <t>UniRef90_R6QMS3</t>
  </si>
  <si>
    <t>UniRef90_D7Y063</t>
  </si>
  <si>
    <t>UniRef90_A1A0Q8</t>
  </si>
  <si>
    <t>UniRef90_R5E417</t>
  </si>
  <si>
    <t>UniRef90_Q328Y9</t>
  </si>
  <si>
    <t>UniRef90_UPI000E438278</t>
  </si>
  <si>
    <t>UniRef90_W0ATP3</t>
  </si>
  <si>
    <t>UniRef90_A0A376K5G1</t>
  </si>
  <si>
    <t>UniRef90_A0A3E4I8A3</t>
  </si>
  <si>
    <t>UniRef90_P76236</t>
  </si>
  <si>
    <t>UniRef90_A0A173TBQ7</t>
  </si>
  <si>
    <t>UniRef90_A0A174M492</t>
  </si>
  <si>
    <t>UniRef90_A0A369NWE8</t>
  </si>
  <si>
    <t>UniRef90_A0A3E2WY85</t>
  </si>
  <si>
    <t>UniRef90_U2SGP1</t>
  </si>
  <si>
    <t>UniRef90_A0A1C5KUN7</t>
  </si>
  <si>
    <t>UniRef90_A0A2X3LQX1</t>
  </si>
  <si>
    <t>UniRef90_R5AXA9</t>
  </si>
  <si>
    <t>UniRef90_UPI000E47B957</t>
  </si>
  <si>
    <t>UniRef90_F3WNG1</t>
  </si>
  <si>
    <t>UniRef90_A0A3E2Y964</t>
  </si>
  <si>
    <t>UniRef90_A0A143Z2C2</t>
  </si>
  <si>
    <t>UniRef90_A0A377DY99</t>
  </si>
  <si>
    <t>UniRef90_UPI000F47CFB1</t>
  </si>
  <si>
    <t>UniRef90_A0A3D4G6V6</t>
  </si>
  <si>
    <t>UniRef90_B6FUC2</t>
  </si>
  <si>
    <t>UniRef90_A0A2X1KKM1</t>
  </si>
  <si>
    <t>UniRef90_A0A096B787</t>
  </si>
  <si>
    <t>UniRef90_D4J6Y7</t>
  </si>
  <si>
    <t>UniRef90_A0A1Y4T9E9</t>
  </si>
  <si>
    <t>UniRef90_A0A376HIQ2</t>
  </si>
  <si>
    <t>UniRef90_R6PYY9</t>
  </si>
  <si>
    <t>UniRef90_UPI0006638FE7</t>
  </si>
  <si>
    <t>UniRef90_G6EQE8</t>
  </si>
  <si>
    <t>UniRef90_R6D523</t>
  </si>
  <si>
    <t>UniRef90_D4S2Q8</t>
  </si>
  <si>
    <t>UniRef90_A0A374VM27</t>
  </si>
  <si>
    <t>UniRef90_A0A376RL52</t>
  </si>
  <si>
    <t>UniRef90_A0A377C3Q9</t>
  </si>
  <si>
    <t>UniRef90_A0A377CHZ2</t>
  </si>
  <si>
    <t>UniRef90_A0A173S747</t>
  </si>
  <si>
    <t>UniRef90_A0A1C5QHY9</t>
  </si>
  <si>
    <t>UniRef90_R6Q2R0</t>
  </si>
  <si>
    <t>UniRef90_A6NS75</t>
  </si>
  <si>
    <t>UniRef90_A0A351AVH9</t>
  </si>
  <si>
    <t>UniRef90_A0A383I5F8</t>
  </si>
  <si>
    <t>UniRef90_A0A1Q6PEB4</t>
  </si>
  <si>
    <t>UniRef90_R6BF97</t>
  </si>
  <si>
    <t>UniRef90_V0Z5A3</t>
  </si>
  <si>
    <t>UniRef90_B6XX30</t>
  </si>
  <si>
    <t>UniRef90_A0A3E4LKE6</t>
  </si>
  <si>
    <t>UniRef90_G9YWK0</t>
  </si>
  <si>
    <t>UniRef90_U2D8Q8</t>
  </si>
  <si>
    <t>UniRef90_A0A377CZT8</t>
  </si>
  <si>
    <t>UniRef90_R6PS44</t>
  </si>
  <si>
    <t>UniRef90_A0A0E2RBL3</t>
  </si>
  <si>
    <t>UniRef90_A5Z5G1</t>
  </si>
  <si>
    <t>UniRef90_X1PH68</t>
  </si>
  <si>
    <t>UniRef90_A0A3E2EGA1</t>
  </si>
  <si>
    <t>UniRef90_I9TF73</t>
  </si>
  <si>
    <t>UniRef90_A0A2V2CF78</t>
  </si>
  <si>
    <t>UniRef90_A8SBJ2</t>
  </si>
  <si>
    <t>UniRef90_A0A176U466</t>
  </si>
  <si>
    <t>UniRef90_E5YAD2</t>
  </si>
  <si>
    <t>UniRef90_UPI0004D4D936</t>
  </si>
  <si>
    <t>UniRef90_R5SPG4</t>
  </si>
  <si>
    <t>UniRef90_A0A136WE49</t>
  </si>
  <si>
    <t>UniRef90_A7ALR6</t>
  </si>
  <si>
    <t>UniRef90_D4MV77</t>
  </si>
  <si>
    <t>UniRef90_R5ZF31</t>
  </si>
  <si>
    <t>UniRef90_A0A3E4KR39</t>
  </si>
  <si>
    <t>UniRef90_E2ZFV7</t>
  </si>
  <si>
    <t>UniRef90_A0A1M6T946</t>
  </si>
  <si>
    <t>UniRef90_A0A376P1M0</t>
  </si>
  <si>
    <t>UniRef90_A0A1C6DC81</t>
  </si>
  <si>
    <t>UniRef90_A0A1T4Y388</t>
  </si>
  <si>
    <t>UniRef90_A0A1Q6KGX4</t>
  </si>
  <si>
    <t>UniRef90_R6F054</t>
  </si>
  <si>
    <t>UniRef90_A0A3D5WM62</t>
  </si>
  <si>
    <t>UniRef90_R6D610</t>
  </si>
  <si>
    <t>UniRef90_R6Y7L4</t>
  </si>
  <si>
    <t>UniRef90_U2R9H1</t>
  </si>
  <si>
    <t>UniRef90_G5IJT8</t>
  </si>
  <si>
    <t>UniRef90_R5VI41</t>
  </si>
  <si>
    <t>UniRef90_R6F161</t>
  </si>
  <si>
    <t>UniRef90_A0A2A7B5K6</t>
  </si>
  <si>
    <t>UniRef90_A0A0H2V8S2</t>
  </si>
  <si>
    <t>UniRef90_A0A3B9D9V4</t>
  </si>
  <si>
    <t>UniRef90_R6RCV2</t>
  </si>
  <si>
    <t>UniRef90_A0A176U5F5</t>
  </si>
  <si>
    <t>UniRef90_R5V5L7</t>
  </si>
  <si>
    <t>UniRef90_UPI000F0ABA6D</t>
  </si>
  <si>
    <t>UniRef90_A0A2U1B9M0</t>
  </si>
  <si>
    <t>UniRef90_A0A1C5N4G7</t>
  </si>
  <si>
    <t>UniRef90_UPI000E538DC3</t>
  </si>
  <si>
    <t>UniRef90_G9YSG7</t>
  </si>
  <si>
    <t>UniRef90_U6RB33</t>
  </si>
  <si>
    <t>UniRef90_A0A1C6BHW9</t>
  </si>
  <si>
    <t>UniRef90_A0A139KIN9</t>
  </si>
  <si>
    <t>UniRef90_UPI0009F2834D</t>
  </si>
  <si>
    <t>UniRef90_A0A3A6D329</t>
  </si>
  <si>
    <t>UniRef90_A0A376VXX1</t>
  </si>
  <si>
    <t>UniRef90_A0A1Q6EV23</t>
  </si>
  <si>
    <t>UniRef90_A0A376VX36</t>
  </si>
  <si>
    <t>UniRef90_A0A377AKN6</t>
  </si>
  <si>
    <t>UniRef90_A0A377DRC5</t>
  </si>
  <si>
    <t>UniRef90_A0A378CYD9</t>
  </si>
  <si>
    <t>UniRef90_F7LGX8</t>
  </si>
  <si>
    <t>UniRef90_UPI000E4D9373</t>
  </si>
  <si>
    <t>UniRef90_E4MDJ0</t>
  </si>
  <si>
    <t>UniRef90_A0A1C5UBM0</t>
  </si>
  <si>
    <t>UniRef90_R6HTZ3</t>
  </si>
  <si>
    <t>UniRef90_A0A173SHZ1</t>
  </si>
  <si>
    <t>UniRef90_B6WPX3</t>
  </si>
  <si>
    <t>UniRef90_R0B9C0</t>
  </si>
  <si>
    <t>UniRef90_R7I8Z8</t>
  </si>
  <si>
    <t>UniRef90_A0A174YZE4</t>
  </si>
  <si>
    <t>UniRef90_C5EWW4</t>
  </si>
  <si>
    <t>UniRef90_A0A0M3T7E1</t>
  </si>
  <si>
    <t>UniRef90_A0A2V2FP27</t>
  </si>
  <si>
    <t>UniRef90_A0A376MGU8</t>
  </si>
  <si>
    <t>UniRef90_I8YFA2</t>
  </si>
  <si>
    <t>UniRef90_B6XTX6</t>
  </si>
  <si>
    <t>UniRef90_A0A0P0F5J6</t>
  </si>
  <si>
    <t>UniRef90_A0A1X3A7H1</t>
  </si>
  <si>
    <t>UniRef90_A0A139K7F1</t>
  </si>
  <si>
    <t>UniRef90_A0A377B9L6</t>
  </si>
  <si>
    <t>UniRef90_B9Y8X4</t>
  </si>
  <si>
    <t>UniRef90_A0A1Y4UY37</t>
  </si>
  <si>
    <t>UniRef90_A0A1V0GKA4</t>
  </si>
  <si>
    <t>UniRef90_A0A2N5NWJ5</t>
  </si>
  <si>
    <t>UniRef90_D3QJ98</t>
  </si>
  <si>
    <t>UniRef90_R7FG29</t>
  </si>
  <si>
    <t>UniRef90_A0A357GN88</t>
  </si>
  <si>
    <t>UniRef90_A0A376SKD1</t>
  </si>
  <si>
    <t>UniRef90_R7FFD9</t>
  </si>
  <si>
    <t>UniRef90_R7IJK9</t>
  </si>
  <si>
    <t>UniRef90_W4UUJ4</t>
  </si>
  <si>
    <t>UniRef90_A0A376RBK4</t>
  </si>
  <si>
    <t>UniRef90_R6JW08</t>
  </si>
  <si>
    <t>UniRef90_A0A373QEL3</t>
  </si>
  <si>
    <t>UniRef90_D4MX23</t>
  </si>
  <si>
    <t>UniRef90_A0A1C5KKH0</t>
  </si>
  <si>
    <t>UniRef90_R5L3P4</t>
  </si>
  <si>
    <t>UniRef90_A0A087BRS1</t>
  </si>
  <si>
    <t>UniRef90_UPI000B953F0B</t>
  </si>
  <si>
    <t>UniRef90_A0A0M6WR46</t>
  </si>
  <si>
    <t>UniRef90_A0A174KHT5</t>
  </si>
  <si>
    <t>UniRef90_A0A1C6F326</t>
  </si>
  <si>
    <t>UniRef90_A0A2U1CGK3</t>
  </si>
  <si>
    <t>UniRef90_A0A376P619</t>
  </si>
  <si>
    <t>UniRef90_A0A376VK30</t>
  </si>
  <si>
    <t>UniRef90_J7Q7Z4</t>
  </si>
  <si>
    <t>UniRef90_A0A0E2H126</t>
  </si>
  <si>
    <t>UniRef90_A0A376UD91</t>
  </si>
  <si>
    <t>UniRef90_R7IS36</t>
  </si>
  <si>
    <t>UniRef90_UPI00051BFB11</t>
  </si>
  <si>
    <t>UniRef90_A8RS75</t>
  </si>
  <si>
    <t>UniRef90_R6QJL9</t>
  </si>
  <si>
    <t>UniRef90_A0A376L6I0</t>
  </si>
  <si>
    <t>UniRef90_A0A3E2EGX6</t>
  </si>
  <si>
    <t>UniRef90_E4VB16</t>
  </si>
  <si>
    <t>UniRef90_UPI000E4FFE72</t>
  </si>
  <si>
    <t>UniRef90_D6ZTA8</t>
  </si>
  <si>
    <t>UniRef90_D4MTS3</t>
  </si>
  <si>
    <t>UniRef90_R5F046</t>
  </si>
  <si>
    <t>UniRef90_V0UN97</t>
  </si>
  <si>
    <t>UniRef90_A0A377HG82</t>
  </si>
  <si>
    <t>UniRef90_A0A377K4J5</t>
  </si>
  <si>
    <t>UniRef90_A0A377D4H0</t>
  </si>
  <si>
    <t>UniRef90_A0A330FAH7</t>
  </si>
  <si>
    <t>UniRef90_B0G5Z2</t>
  </si>
  <si>
    <t>UniRef90_C0B9V4</t>
  </si>
  <si>
    <t>UniRef90_E4MB89</t>
  </si>
  <si>
    <t>UniRef90_R5GVT0</t>
  </si>
  <si>
    <t>UniRef90_R6BK21</t>
  </si>
  <si>
    <t>UniRef90_R6C8I7</t>
  </si>
  <si>
    <t>UniRef90_R6F6G2</t>
  </si>
  <si>
    <t>UniRef90_UPI00097606D8</t>
  </si>
  <si>
    <t>UniRef90_D9Z548</t>
  </si>
  <si>
    <t>UniRef90_R5FAQ8</t>
  </si>
  <si>
    <t>UniRef90_A0A1C6HEI3</t>
  </si>
  <si>
    <t>UniRef90_A0A2X3JNR3</t>
  </si>
  <si>
    <t>UniRef90_A0A377K3F9</t>
  </si>
  <si>
    <t>UniRef90_A0A3D2G3R7</t>
  </si>
  <si>
    <t>UniRef90_Q8A2S7</t>
  </si>
  <si>
    <t>UniRef90_F4XEK9</t>
  </si>
  <si>
    <t>UniRef90_A0A1C6HRZ7</t>
  </si>
  <si>
    <t>UniRef90_A0A0A0UDN2</t>
  </si>
  <si>
    <t>UniRef90_A0A1K1LFX4</t>
  </si>
  <si>
    <t>UniRef90_A0A373CQD2</t>
  </si>
  <si>
    <t>UniRef90_A0A376NYP9</t>
  </si>
  <si>
    <t>UniRef90_D4MZ71</t>
  </si>
  <si>
    <t>UniRef90_R5XUX6</t>
  </si>
  <si>
    <t>UniRef90_A0A173SUP8</t>
  </si>
  <si>
    <t>UniRef90_R6KB32</t>
  </si>
  <si>
    <t>UniRef90_UPI0005530A3D</t>
  </si>
  <si>
    <t>UniRef90_R6D5X5</t>
  </si>
  <si>
    <t>UniRef90_A0A173QY11</t>
  </si>
  <si>
    <t>UniRef90_D7IZP8</t>
  </si>
  <si>
    <t>UniRef90_E5XWZ1</t>
  </si>
  <si>
    <t>UniRef90_A0A3D1X686</t>
  </si>
  <si>
    <t>UniRef90_A0A015SLE0</t>
  </si>
  <si>
    <t>UniRef90_A0A1Y4M922</t>
  </si>
  <si>
    <t>UniRef90_A0A376SMQ9</t>
  </si>
  <si>
    <t>UniRef90_R6AMW6</t>
  </si>
  <si>
    <t>UniRef90_UPI0002E853D7</t>
  </si>
  <si>
    <t>UniRef90_E2NG33</t>
  </si>
  <si>
    <t>UniRef90_R5K7Q7</t>
  </si>
  <si>
    <t>UniRef90_A0A1C5KLS9</t>
  </si>
  <si>
    <t>UniRef90_UPI000E4BD8B0</t>
  </si>
  <si>
    <t>UniRef90_A7VER8</t>
  </si>
  <si>
    <t>UniRef90_A0A0J6CG44</t>
  </si>
  <si>
    <t>UniRef90_A0A1C6JP12</t>
  </si>
  <si>
    <t>UniRef90_A0A376S1D6</t>
  </si>
  <si>
    <t>UniRef90_A0A376TXC6</t>
  </si>
  <si>
    <t>UniRef90_R6ENA9</t>
  </si>
  <si>
    <t>UniRef90_A0A374M8A1</t>
  </si>
  <si>
    <t>UniRef90_R5M6B8</t>
  </si>
  <si>
    <t>UniRef90_P42592</t>
  </si>
  <si>
    <t>UniRef90_A0A017H1K9</t>
  </si>
  <si>
    <t>UniRef90_A0A2X4Z9N4</t>
  </si>
  <si>
    <t>UniRef90_A0A174ZAL7</t>
  </si>
  <si>
    <t>UniRef90_A0A3D5THQ5</t>
  </si>
  <si>
    <t>UniRef90_B3CC87</t>
  </si>
  <si>
    <t>UniRef90_D4JAT8</t>
  </si>
  <si>
    <t>UniRef90_R6RT90</t>
  </si>
  <si>
    <t>UniRef90_F7JVW4</t>
  </si>
  <si>
    <t>UniRef90_R6R3C9</t>
  </si>
  <si>
    <t>UniRef90_F4XF39</t>
  </si>
  <si>
    <t>UniRef90_A0A1Y4B7Y1</t>
  </si>
  <si>
    <t>UniRef90_A0A376ND38</t>
  </si>
  <si>
    <t>UniRef90_A0A1Y4SCR5</t>
  </si>
  <si>
    <t>UniRef90_A0A2I6T1T1</t>
  </si>
  <si>
    <t>UniRef90_D4LWM0</t>
  </si>
  <si>
    <t>UniRef90_R6YEZ6</t>
  </si>
  <si>
    <t>UniRef90_A0A1T4Y6N0</t>
  </si>
  <si>
    <t>UniRef90_A0A377E9K9</t>
  </si>
  <si>
    <t>UniRef90_A0A376RSR4</t>
  </si>
  <si>
    <t>UniRef90_UPI000E4F0B67</t>
  </si>
  <si>
    <t>UniRef90_A0A2A7B5X1</t>
  </si>
  <si>
    <t>UniRef90_D4N0E9</t>
  </si>
  <si>
    <t>UniRef90_S0GJ87</t>
  </si>
  <si>
    <t>UniRef90_A7V5M4</t>
  </si>
  <si>
    <t>UniRef90_A0A329TT57</t>
  </si>
  <si>
    <t>UniRef90_R5M7U6</t>
  </si>
  <si>
    <t>UniRef90_A0A0S2W0W0</t>
  </si>
  <si>
    <t>UniRef90_A0A2V1JU71</t>
  </si>
  <si>
    <t>UniRef90_R5FHV5</t>
  </si>
  <si>
    <t>UniRef90_R5LI36</t>
  </si>
  <si>
    <t>UniRef90_H1CK28</t>
  </si>
  <si>
    <t>UniRef90_Q32EA0</t>
  </si>
  <si>
    <t>UniRef90_R5SMJ8</t>
  </si>
  <si>
    <t>UniRef90_R5T6F2</t>
  </si>
  <si>
    <t>UniRef90_R6RPV8</t>
  </si>
  <si>
    <t>UniRef90_A0A174WA19</t>
  </si>
  <si>
    <t>UniRef90_A8S1N4</t>
  </si>
  <si>
    <t>UniRef90_A0A1M2I0E9</t>
  </si>
  <si>
    <t>UniRef90_R6PM72</t>
  </si>
  <si>
    <t>UniRef90_A0A316LPK8</t>
  </si>
  <si>
    <t>UniRef90_A0A3E2ER19</t>
  </si>
  <si>
    <t>UniRef90_P71238</t>
  </si>
  <si>
    <t>UniRef90_A0A351R4Y6</t>
  </si>
  <si>
    <t>UniRef90_C7H8U6</t>
  </si>
  <si>
    <t>UniRef90_R6G353</t>
  </si>
  <si>
    <t>UniRef90_A0A2J6EE90</t>
  </si>
  <si>
    <t>UniRef90_A0A376ZKT1</t>
  </si>
  <si>
    <t>UniRef90_R5JCR6</t>
  </si>
  <si>
    <t>UniRef90_A0A376VUE6</t>
  </si>
  <si>
    <t>UniRef90_R6BR34</t>
  </si>
  <si>
    <t>UniRef90_A0A174ZN83</t>
  </si>
  <si>
    <t>UniRef90_A0A2A7B6A6</t>
  </si>
  <si>
    <t>UniRef90_A0A3D5TDJ3</t>
  </si>
  <si>
    <t>UniRef90_R6FXQ4</t>
  </si>
  <si>
    <t>UniRef90_A0A173XJW6</t>
  </si>
  <si>
    <t>UniRef90_A0A2N5NNX4</t>
  </si>
  <si>
    <t>UniRef90_A0A355YMA8</t>
  </si>
  <si>
    <t>UniRef90_A0A376TII6</t>
  </si>
  <si>
    <t>UniRef90_A0A173XNV1</t>
  </si>
  <si>
    <t>UniRef90_A0A0H2P5X3</t>
  </si>
  <si>
    <t>UniRef90_A0A376YJR6</t>
  </si>
  <si>
    <t>UniRef90_R5MR40</t>
  </si>
  <si>
    <t>UniRef90_A0A176U3N0</t>
  </si>
  <si>
    <t>UniRef90_K0XIU6</t>
  </si>
  <si>
    <t>UniRef90_A0A0B5BH88</t>
  </si>
  <si>
    <t>UniRef90_A0A173S979</t>
  </si>
  <si>
    <t>UniRef90_A0A174DW93</t>
  </si>
  <si>
    <t>UniRef90_A0A2X1KAE0</t>
  </si>
  <si>
    <t>UniRef90_D7GQV6</t>
  </si>
  <si>
    <t>UniRef90_R5CY56</t>
  </si>
  <si>
    <t>UniRef90_F8HGD2</t>
  </si>
  <si>
    <t>UniRef90_R5D9W8</t>
  </si>
  <si>
    <t>UniRef90_C5A0G3</t>
  </si>
  <si>
    <t>UniRef90_R8VT84</t>
  </si>
  <si>
    <t>UniRef90_A0A376U645</t>
  </si>
  <si>
    <t>UniRef90_A0A1D3U6V9</t>
  </si>
  <si>
    <t>UniRef90_A0A1V1I0A5</t>
  </si>
  <si>
    <t>UniRef90_A0A376TS80</t>
  </si>
  <si>
    <t>UniRef90_A0A1C5WCC8</t>
  </si>
  <si>
    <t>UniRef90_A0A2S8DRA6</t>
  </si>
  <si>
    <t>UniRef90_P76187</t>
  </si>
  <si>
    <t>UniRef90_H1CE31</t>
  </si>
  <si>
    <t>UniRef90_A0A176UA46</t>
  </si>
  <si>
    <t>UniRef90_A0A173WBZ4</t>
  </si>
  <si>
    <t>UniRef90_A0A015ZXP7</t>
  </si>
  <si>
    <t>UniRef90_A0A376LLI1</t>
  </si>
  <si>
    <t>UniRef90_D4IK11</t>
  </si>
  <si>
    <t>UniRef90_R5A2K8</t>
  </si>
  <si>
    <t>UniRef90_A0A376VVZ2</t>
  </si>
  <si>
    <t>UniRef90_UPI0009755C9C</t>
  </si>
  <si>
    <t>UniRef90_A0A0I1M0W2</t>
  </si>
  <si>
    <t>UniRef90_A0A1Q6KN65</t>
  </si>
  <si>
    <t>UniRef90_A0A376ITY8</t>
  </si>
  <si>
    <t>UniRef90_A0A3D5TFN8</t>
  </si>
  <si>
    <t>UniRef90_A7MH24</t>
  </si>
  <si>
    <t>UniRef90_D4LJW5</t>
  </si>
  <si>
    <t>UniRef90_A0A163Y725</t>
  </si>
  <si>
    <t>UniRef90_A0A1C5LFI6</t>
  </si>
  <si>
    <t>UniRef90_A0A1E3UME3</t>
  </si>
  <si>
    <t>UniRef90_A0A374SZN7</t>
  </si>
  <si>
    <t>UniRef90_A0A3E5AJG3</t>
  </si>
  <si>
    <t>UniRef90_B0G9R6</t>
  </si>
  <si>
    <t>UniRef90_I8Z4J9</t>
  </si>
  <si>
    <t>UniRef90_K1FYK5</t>
  </si>
  <si>
    <t>UniRef90_R7IDD1</t>
  </si>
  <si>
    <t>UniRef90_A0A376M1Y4</t>
  </si>
  <si>
    <t>UniRef90_I9J0R9</t>
  </si>
  <si>
    <t>UniRef90_UPI000BDF7041</t>
  </si>
  <si>
    <t>UniRef90_R6DHW3</t>
  </si>
  <si>
    <t>UniRef90_A0A3C0IIK2</t>
  </si>
  <si>
    <t>UniRef90_UPI000E484ACC</t>
  </si>
  <si>
    <t>UniRef90_A0A395VDL3</t>
  </si>
  <si>
    <t>UniRef90_R5T9R2</t>
  </si>
  <si>
    <t>UniRef90_R6PGP3</t>
  </si>
  <si>
    <t>UniRef90_A0A376Y568</t>
  </si>
  <si>
    <t>UniRef90_R7HA29</t>
  </si>
  <si>
    <t>UniRef90_R6I6J4</t>
  </si>
  <si>
    <t>UniRef90_G1WU84</t>
  </si>
  <si>
    <t>UniRef90_A0A2A7B483</t>
  </si>
  <si>
    <t>UniRef90_A0A174MHM7</t>
  </si>
  <si>
    <t>UniRef90_F3V815</t>
  </si>
  <si>
    <t>UniRef90_A7AK96</t>
  </si>
  <si>
    <t>UniRef90_R7H888</t>
  </si>
  <si>
    <t>UniRef90_A0A377K4X4</t>
  </si>
  <si>
    <t>UniRef90_A0A2X1L3U0</t>
  </si>
  <si>
    <t>UniRef90_B6FN13</t>
  </si>
  <si>
    <t>UniRef90_A0A348SZC2</t>
  </si>
  <si>
    <t>UniRef90_C4ZHU8</t>
  </si>
  <si>
    <t>UniRef90_UPI0004B52AFB</t>
  </si>
  <si>
    <t>UniRef90_A0A0F0CEZ5</t>
  </si>
  <si>
    <t>UniRef90_R9LS06</t>
  </si>
  <si>
    <t>UniRef90_P0AD15</t>
  </si>
  <si>
    <t>UniRef90_A0A174KIA4</t>
  </si>
  <si>
    <t>UniRef90_B9Y3K1</t>
  </si>
  <si>
    <t>UniRef90_A0A023YZR1</t>
  </si>
  <si>
    <t>UniRef90_A0A395ZNH9</t>
  </si>
  <si>
    <t>UniRef90_R5VRI7</t>
  </si>
  <si>
    <t>UniRef90_R6R7F6</t>
  </si>
  <si>
    <t>UniRef90_A0A173S4U1</t>
  </si>
  <si>
    <t>UniRef90_R9NM38</t>
  </si>
  <si>
    <t>UniRef90_R6PIW3</t>
  </si>
  <si>
    <t>UniRef90_UPI00017515A2</t>
  </si>
  <si>
    <t>UniRef90_D4MX93</t>
  </si>
  <si>
    <t>UniRef90_R6XAU5</t>
  </si>
  <si>
    <t>UniRef90_U2CI38</t>
  </si>
  <si>
    <t>UniRef90_A0A1Q6KAY3</t>
  </si>
  <si>
    <t>UniRef90_A0A3E2UHW7</t>
  </si>
  <si>
    <t>UniRef90_A0A2S6EAZ3</t>
  </si>
  <si>
    <t>UniRef90_A0A081U8A3</t>
  </si>
  <si>
    <t>UniRef90_A0A174TD16</t>
  </si>
  <si>
    <t>UniRef90_E8JVP8</t>
  </si>
  <si>
    <t>UniRef90_A7VWY9</t>
  </si>
  <si>
    <t>UniRef90_A0A376VC73</t>
  </si>
  <si>
    <t>UniRef90_A0A378CP64</t>
  </si>
  <si>
    <t>UniRef90_K1TAG7</t>
  </si>
  <si>
    <t>UniRef90_R6N581</t>
  </si>
  <si>
    <t>UniRef90_A0A174QPY8</t>
  </si>
  <si>
    <t>UniRef90_UPI000E4A70A8</t>
  </si>
  <si>
    <t>UniRef90_R7DJ28</t>
  </si>
  <si>
    <t>UniRef90_R8W6F3</t>
  </si>
  <si>
    <t>UniRef90_F4XFC1</t>
  </si>
  <si>
    <t>UniRef90_D4KSJ5</t>
  </si>
  <si>
    <t>UniRef90_A0A0H2V402</t>
  </si>
  <si>
    <t>UniRef90_A0A1M6WZP3</t>
  </si>
  <si>
    <t>UniRef90_A0A3A9AR38</t>
  </si>
  <si>
    <t>UniRef90_A0A087D8T7</t>
  </si>
  <si>
    <t>UniRef90_R5UGP7</t>
  </si>
  <si>
    <t>UniRef90_R7IJR5</t>
  </si>
  <si>
    <t>UniRef90_A0A173WGW6</t>
  </si>
  <si>
    <t>UniRef90_R5N0J4</t>
  </si>
  <si>
    <t>UniRef90_A0A1Q6J4D4</t>
  </si>
  <si>
    <t>UniRef90_A8RRC5</t>
  </si>
  <si>
    <t>UniRef90_I9TF55</t>
  </si>
  <si>
    <t>UniRef90_A0A174BIQ3</t>
  </si>
  <si>
    <t>UniRef90_A7AJG8</t>
  </si>
  <si>
    <t>UniRef90_C4Z0G0</t>
  </si>
  <si>
    <t>UniRef90_D7K9H6</t>
  </si>
  <si>
    <t>UniRef90_R5UX29</t>
  </si>
  <si>
    <t>UniRef90_UPI000E46ED6B</t>
  </si>
  <si>
    <t>UniRef90_UPI0002EC4865</t>
  </si>
  <si>
    <t>UniRef90_E5YAY8</t>
  </si>
  <si>
    <t>UniRef90_A8RNV5</t>
  </si>
  <si>
    <t>UniRef90_B0ABH5</t>
  </si>
  <si>
    <t>UniRef90_A0A356VW16</t>
  </si>
  <si>
    <t>UniRef90_C6LHL5</t>
  </si>
  <si>
    <t>UniRef90_A0A0P0EP69</t>
  </si>
  <si>
    <t>UniRef90_A0A3E5AIX9</t>
  </si>
  <si>
    <t>UniRef90_R6PGE4</t>
  </si>
  <si>
    <t>UniRef90_A0A376JKK8</t>
  </si>
  <si>
    <t>UniRef90_A0A174CSU9</t>
  </si>
  <si>
    <t>UniRef90_R6G0Q7</t>
  </si>
  <si>
    <t>UniRef90_R5ZLI7</t>
  </si>
  <si>
    <t>UniRef90_D4MYH0</t>
  </si>
  <si>
    <t>UniRef90_R6BEB6</t>
  </si>
  <si>
    <t>UniRef90_A0A1Q6QK86</t>
  </si>
  <si>
    <t>UniRef90_A0A348SZK1</t>
  </si>
  <si>
    <t>UniRef90_R6C7J2</t>
  </si>
  <si>
    <t>UniRef90_A0A3D0FGM2</t>
  </si>
  <si>
    <t>UniRef90_D4KBC8</t>
  </si>
  <si>
    <t>UniRef90_A0A373BGP8</t>
  </si>
  <si>
    <t>UniRef90_A0A3F3QVH4</t>
  </si>
  <si>
    <t>UniRef90_A7VRT4</t>
  </si>
  <si>
    <t>UniRef90_A0A0S2W6B8</t>
  </si>
  <si>
    <t>UniRef90_I2S1B8</t>
  </si>
  <si>
    <t>UniRef90_A0A376LDR2</t>
  </si>
  <si>
    <t>UniRef90_A0A174HHR9</t>
  </si>
  <si>
    <t>UniRef90_K1JVX1</t>
  </si>
  <si>
    <t>UniRef90_R7IDQ1</t>
  </si>
  <si>
    <t>UniRef90_R6NW06</t>
  </si>
  <si>
    <t>UniRef90_E2XAS5</t>
  </si>
  <si>
    <t>UniRef90_A0A376JY01</t>
  </si>
  <si>
    <t>UniRef90_U2KEC4</t>
  </si>
  <si>
    <t>UniRef90_I2WHD0</t>
  </si>
  <si>
    <t>UniRef90_B0P5G0</t>
  </si>
  <si>
    <t>UniRef90_A5ZA63</t>
  </si>
  <si>
    <t>UniRef90_UPI0009DB6C22</t>
  </si>
  <si>
    <t>UniRef90_A0A2X1MAN3</t>
  </si>
  <si>
    <t>UniRef90_K1JF10</t>
  </si>
  <si>
    <t>UniRef90_A0A174NH39</t>
  </si>
  <si>
    <t>UniRef90_C6JFS0</t>
  </si>
  <si>
    <t>UniRef90_F7JZ94</t>
  </si>
  <si>
    <t>UniRef90_R7HGU1</t>
  </si>
  <si>
    <t>UniRef90_A0A1C6JHW5</t>
  </si>
  <si>
    <t>UniRef90_A0A367GE55</t>
  </si>
  <si>
    <t>UniRef90_A0A0S2W3K9</t>
  </si>
  <si>
    <t>UniRef90_R6WZR1</t>
  </si>
  <si>
    <t>UniRef90_A0A174C4S4</t>
  </si>
  <si>
    <t>UniRef90_UPI000E49A5AA</t>
  </si>
  <si>
    <t>UniRef90_U2QTZ2</t>
  </si>
  <si>
    <t>UniRef90_A0A376TMV8</t>
  </si>
  <si>
    <t>UniRef90_R6WW07</t>
  </si>
  <si>
    <t>UniRef90_A0A174FTQ4</t>
  </si>
  <si>
    <t>UniRef90_K1UPV3</t>
  </si>
  <si>
    <t>UniRef90_UPI000E50675E</t>
  </si>
  <si>
    <t>UniRef90_A0A2N8IEW3</t>
  </si>
  <si>
    <t>UniRef90_B9K6D3</t>
  </si>
  <si>
    <t>UniRef90_UPI000D785002</t>
  </si>
  <si>
    <t>UniRef90_A0A1G5W147</t>
  </si>
  <si>
    <t>UniRef90_A0A227LRI0</t>
  </si>
  <si>
    <t>UniRef90_A7A527</t>
  </si>
  <si>
    <t>UniRef90_R6BTQ4</t>
  </si>
  <si>
    <t>UniRef90_T0J782</t>
  </si>
  <si>
    <t>UniRef90_A0A0I1UR48</t>
  </si>
  <si>
    <t>UniRef90_A0A1X3IF25</t>
  </si>
  <si>
    <t>UniRef90_E4MCE9</t>
  </si>
  <si>
    <t>UniRef90_R6I909</t>
  </si>
  <si>
    <t>UniRef90_B6FK70</t>
  </si>
  <si>
    <t>UniRef90_Q06065</t>
  </si>
  <si>
    <t>UniRef90_UPI000E4D6038</t>
  </si>
  <si>
    <t>UniRef90_A0A376GNJ1</t>
  </si>
  <si>
    <t>UniRef90_A0A3D5LH44</t>
  </si>
  <si>
    <t>UniRef90_R5JJ68</t>
  </si>
  <si>
    <t>UniRef90_A0A3D5I9S7</t>
  </si>
  <si>
    <t>UniRef90_A0A3E3K438</t>
  </si>
  <si>
    <t>UniRef90_I0VYK3</t>
  </si>
  <si>
    <t>UniRef90_R5JLA7</t>
  </si>
  <si>
    <t>UniRef90_R5UHR1</t>
  </si>
  <si>
    <t>UniRef90_A0A076JM61</t>
  </si>
  <si>
    <t>UniRef90_K1KHS2</t>
  </si>
  <si>
    <t>UniRef90_B9Y6W1</t>
  </si>
  <si>
    <t>UniRef90_A0A1C6CG21</t>
  </si>
  <si>
    <t>UniRef90_A0A3E2ESZ3</t>
  </si>
  <si>
    <t>UniRef90_A0A376RC09</t>
  </si>
  <si>
    <t>UniRef90_A0A376K420</t>
  </si>
  <si>
    <t>UniRef90_R6H1Y6</t>
  </si>
  <si>
    <t>UniRef90_UPI000E4C0B9B</t>
  </si>
  <si>
    <t>UniRef90_A0A0A0UI12</t>
  </si>
  <si>
    <t>UniRef90_A0A3F3NSK0</t>
  </si>
  <si>
    <t>UniRef90_UPI000E46FCC0</t>
  </si>
  <si>
    <t>UniRef90_A0A1C6EXX3</t>
  </si>
  <si>
    <t>UniRef90_A0A2V2FVA7</t>
  </si>
  <si>
    <t>UniRef90_R5UF92</t>
  </si>
  <si>
    <t>UniRef90_UPI000E54929B</t>
  </si>
  <si>
    <t>UniRef90_A0A1C6HG75</t>
  </si>
  <si>
    <t>UniRef90_D4C6C5</t>
  </si>
  <si>
    <t>UniRef90_R5VVP3</t>
  </si>
  <si>
    <t>UniRef90_A0A3D4L2S5</t>
  </si>
  <si>
    <t>UniRef90_A0A087B5Y7</t>
  </si>
  <si>
    <t>UniRef90_A0A377A3X3</t>
  </si>
  <si>
    <t>UniRef90_A0A1C6FFM0</t>
  </si>
  <si>
    <t>UniRef90_A0A2X1N3N5</t>
  </si>
  <si>
    <t>UniRef90_A0A0F5J7Q8</t>
  </si>
  <si>
    <t>UniRef90_A0A173Y2D2</t>
  </si>
  <si>
    <t>UniRef90_A0A376L9H9</t>
  </si>
  <si>
    <t>UniRef90_A0A357B0C7</t>
  </si>
  <si>
    <t>UniRef90_R6Q3C1</t>
  </si>
  <si>
    <t>UniRef90_H1CLD7</t>
  </si>
  <si>
    <t>UniRef90_A0A3D1HYP7</t>
  </si>
  <si>
    <t>UniRef90_X8JSE5</t>
  </si>
  <si>
    <t>UniRef90_R5ZSH7</t>
  </si>
  <si>
    <t>UniRef90_A0A376RTB8</t>
  </si>
  <si>
    <t>UniRef90_A0A3D1HYX6</t>
  </si>
  <si>
    <t>UniRef90_A0A016BSL9</t>
  </si>
  <si>
    <t>UniRef90_R6Q4I2</t>
  </si>
  <si>
    <t>UniRef90_A0A2N8IB56</t>
  </si>
  <si>
    <t>UniRef90_R6YR58</t>
  </si>
  <si>
    <t>UniRef90_K6BAS1</t>
  </si>
  <si>
    <t>UniRef90_A0A3E4TS16</t>
  </si>
  <si>
    <t>UniRef90_R6HXV4</t>
  </si>
  <si>
    <t>UniRef90_A0A3D1X2N7</t>
  </si>
  <si>
    <t>UniRef90_R6BNS8</t>
  </si>
  <si>
    <t>UniRef90_J2X3L9</t>
  </si>
  <si>
    <t>UniRef90_R6PPM1</t>
  </si>
  <si>
    <t>UniRef90_UPI0009434926</t>
  </si>
  <si>
    <t>UniRef90_U2SXR8</t>
  </si>
  <si>
    <t>UniRef90_R6CM79</t>
  </si>
  <si>
    <t>UniRef90_A0A316QUF3</t>
  </si>
  <si>
    <t>UniRef90_A0A174AT08</t>
  </si>
  <si>
    <t>UniRef90_R5H3V7</t>
  </si>
  <si>
    <t>UniRef90_A0A377BBZ3</t>
  </si>
  <si>
    <t>UniRef90_A0A3E2EHW8</t>
  </si>
  <si>
    <t>UniRef90_A8RGH0</t>
  </si>
  <si>
    <t>UniRef90_A0A2X1MBD2</t>
  </si>
  <si>
    <t>UniRef90_A0A086ZY47</t>
  </si>
  <si>
    <t>UniRef90_A0A376JV02</t>
  </si>
  <si>
    <t>UniRef90_F7KMY9</t>
  </si>
  <si>
    <t>UniRef90_R6LPH3</t>
  </si>
  <si>
    <t>UniRef90_B0NGG1</t>
  </si>
  <si>
    <t>UniRef90_U2EX71</t>
  </si>
  <si>
    <t>UniRef90_A0A1Q6MX73</t>
  </si>
  <si>
    <t>UniRef90_A0A0I1DEL9</t>
  </si>
  <si>
    <t>UniRef90_R5E4Y5</t>
  </si>
  <si>
    <t>UniRef90_R5MRH4</t>
  </si>
  <si>
    <t>UniRef90_A0A176U535</t>
  </si>
  <si>
    <t>UniRef90_R5F431</t>
  </si>
  <si>
    <t>UniRef90_UPI0006636160</t>
  </si>
  <si>
    <t>UniRef90_A0A134C6T0</t>
  </si>
  <si>
    <t>UniRef90_A0A316ML72</t>
  </si>
  <si>
    <t>UniRef90_A0A377K9V4</t>
  </si>
  <si>
    <t>UniRef90_A9MGN2</t>
  </si>
  <si>
    <t>UniRef90_F5NY68</t>
  </si>
  <si>
    <t>UniRef90_K1SEQ9</t>
  </si>
  <si>
    <t>UniRef90_A0A2X2SEZ0</t>
  </si>
  <si>
    <t>UniRef90_A0A0S2W6G5</t>
  </si>
  <si>
    <t>UniRef90_A0A2H2UJ11</t>
  </si>
  <si>
    <t>UniRef90_R6YPS2</t>
  </si>
  <si>
    <t>UniRef90_D9Y5G5</t>
  </si>
  <si>
    <t>UniRef90_A0A376SWR9</t>
  </si>
  <si>
    <t>UniRef90_P0ADL8</t>
  </si>
  <si>
    <t>UniRef90_A0A176U440</t>
  </si>
  <si>
    <t>UniRef90_D4IJK7</t>
  </si>
  <si>
    <t>UniRef90_D4JAV0</t>
  </si>
  <si>
    <t>UniRef90_Q8X900</t>
  </si>
  <si>
    <t>UniRef90_A0A1Q6J9B7</t>
  </si>
  <si>
    <t>UniRef90_A0A1C5SP39</t>
  </si>
  <si>
    <t>UniRef90_A0A174FQ42</t>
  </si>
  <si>
    <t>UniRef90_A0A376VN91</t>
  </si>
  <si>
    <t>UniRef90_A0A174DSW5</t>
  </si>
  <si>
    <t>UniRef90_C0B7X1</t>
  </si>
  <si>
    <t>UniRef90_UPI000E541515</t>
  </si>
  <si>
    <t>UniRef90_R7GGT7</t>
  </si>
  <si>
    <t>UniRef90_A0A2A6ZLZ3</t>
  </si>
  <si>
    <t>UniRef90_A0A2X3JJJ1</t>
  </si>
  <si>
    <t>UniRef90_A0A377K124</t>
  </si>
  <si>
    <t>UniRef90_A0A395VW14</t>
  </si>
  <si>
    <t>UniRef90_B9YCP4</t>
  </si>
  <si>
    <t>UniRef90_E9RWD8</t>
  </si>
  <si>
    <t>UniRef90_W0U3V3</t>
  </si>
  <si>
    <t>UniRef90_A0A0M4C2Y3</t>
  </si>
  <si>
    <t>UniRef90_A0A1Y4EU24</t>
  </si>
  <si>
    <t>UniRef90_A0A376D2X9</t>
  </si>
  <si>
    <t>UniRef90_A0A3E2UAB0</t>
  </si>
  <si>
    <t>UniRef90_A0A1Q6JRB3</t>
  </si>
  <si>
    <t>UniRef90_R5HDA2</t>
  </si>
  <si>
    <t>UniRef90_E4W379</t>
  </si>
  <si>
    <t>UniRef90_A0A0U5NU94</t>
  </si>
  <si>
    <t>UniRef90_E3PM10</t>
  </si>
  <si>
    <t>UniRef90_A0A173XMZ9</t>
  </si>
  <si>
    <t>UniRef90_A0A2X1KMU9</t>
  </si>
  <si>
    <t>UniRef90_A0A377DJQ5</t>
  </si>
  <si>
    <t>UniRef90_A0A2A6ZGR9</t>
  </si>
  <si>
    <t>UniRef90_P07696</t>
  </si>
  <si>
    <t>UniRef90_A0A1Q6QR70</t>
  </si>
  <si>
    <t>UniRef90_I9PL66</t>
  </si>
  <si>
    <t>UniRef90_R5MFV6</t>
  </si>
  <si>
    <t>UniRef90_A0A0P0GSN3</t>
  </si>
  <si>
    <t>UniRef90_A0A2A7B2U5</t>
  </si>
  <si>
    <t>UniRef90_R6BK93</t>
  </si>
  <si>
    <t>UniRef90_A0A1E3AFG7</t>
  </si>
  <si>
    <t>UniRef90_A8SF97</t>
  </si>
  <si>
    <t>UniRef90_A7VCZ1</t>
  </si>
  <si>
    <t>UniRef90_R6DNH2</t>
  </si>
  <si>
    <t>UniRef90_R6YB33</t>
  </si>
  <si>
    <t>UniRef90_B0P0J1</t>
  </si>
  <si>
    <t>UniRef90_UPI00098CEF42</t>
  </si>
  <si>
    <t>UniRef90_D4IM45</t>
  </si>
  <si>
    <t>UniRef90_UPI000940B5B6</t>
  </si>
  <si>
    <t>UniRef90_E2ZES7</t>
  </si>
  <si>
    <t>UniRef90_A0A376RTT6</t>
  </si>
  <si>
    <t>UniRef90_A0A0H2V6M9</t>
  </si>
  <si>
    <t>UniRef90_A0A1G9YFJ8</t>
  </si>
  <si>
    <t>UniRef90_B0G4U3</t>
  </si>
  <si>
    <t>UniRef90_A0A396P793</t>
  </si>
  <si>
    <t>UniRef90_R6KUE2</t>
  </si>
  <si>
    <t>UniRef90_A0A0N7I9J4</t>
  </si>
  <si>
    <t>UniRef90_A0A1C7FSP6</t>
  </si>
  <si>
    <t>UniRef90_A0A3D4MW39</t>
  </si>
  <si>
    <t>UniRef90_D4J5B9</t>
  </si>
  <si>
    <t>UniRef90_A0A174K124</t>
  </si>
  <si>
    <t>UniRef90_A0A2N5NQC1</t>
  </si>
  <si>
    <t>UniRef90_A0A377DAQ9</t>
  </si>
  <si>
    <t>UniRef90_A0A377HCN9</t>
  </si>
  <si>
    <t>UniRef90_D4MV96</t>
  </si>
  <si>
    <t>UniRef90_R5EW79</t>
  </si>
  <si>
    <t>UniRef90_R5SK46</t>
  </si>
  <si>
    <t>UniRef90_A0A1C6GP87</t>
  </si>
  <si>
    <t>UniRef90_A0A373V8Y7</t>
  </si>
  <si>
    <t>UniRef90_K6AHL0</t>
  </si>
  <si>
    <t>UniRef90_R6DLY3</t>
  </si>
  <si>
    <t>UniRef90_A0A0W7TTU7</t>
  </si>
  <si>
    <t>UniRef90_G6EQM6</t>
  </si>
  <si>
    <t>UniRef90_C4Z4F1</t>
  </si>
  <si>
    <t>UniRef90_A0A2X1MCQ2</t>
  </si>
  <si>
    <t>UniRef90_D7XJZ4</t>
  </si>
  <si>
    <t>UniRef90_UPI000E4D9D03</t>
  </si>
  <si>
    <t>UniRef90_A7VU40</t>
  </si>
  <si>
    <t>UniRef90_I9SIW9</t>
  </si>
  <si>
    <t>UniRef90_A0A234Y1G7</t>
  </si>
  <si>
    <t>UniRef90_R6ZS69</t>
  </si>
  <si>
    <t>UniRef90_A0A1C5LZW2</t>
  </si>
  <si>
    <t>UniRef90_A0A176U3H1</t>
  </si>
  <si>
    <t>UniRef90_A0A2N8IK75</t>
  </si>
  <si>
    <t>UniRef90_A0A3D2FWF5</t>
  </si>
  <si>
    <t>UniRef90_R5AE65</t>
  </si>
  <si>
    <t>UniRef90_G6AV00</t>
  </si>
  <si>
    <t>UniRef90_R5VTM6</t>
  </si>
  <si>
    <t>UniRef90_A0A377BVW5</t>
  </si>
  <si>
    <t>UniRef90_R7HDI9</t>
  </si>
  <si>
    <t>UniRef90_UPI000BB6F388</t>
  </si>
  <si>
    <t>UniRef90_A0A1Q6KLL6</t>
  </si>
  <si>
    <t>UniRef90_A0A2X2TY26</t>
  </si>
  <si>
    <t>UniRef90_UPI000B48D65E</t>
  </si>
  <si>
    <t>UniRef90_F8LVI6</t>
  </si>
  <si>
    <t>UniRef90_A0A176U9P7</t>
  </si>
  <si>
    <t>UniRef90_P19932</t>
  </si>
  <si>
    <t>UniRef90_A0A1Q6RUM1</t>
  </si>
  <si>
    <t>UniRef90_R6PEX3</t>
  </si>
  <si>
    <t>UniRef90_U2F3B3</t>
  </si>
  <si>
    <t>UniRef90_A0A0S2W5N5</t>
  </si>
  <si>
    <t>UniRef90_A0A173V1P5</t>
  </si>
  <si>
    <t>UniRef90_A0A376MJ68</t>
  </si>
  <si>
    <t>UniRef90_D9Y372</t>
  </si>
  <si>
    <t>UniRef90_P0ACR6</t>
  </si>
  <si>
    <t>UniRef90_R6BBV1</t>
  </si>
  <si>
    <t>UniRef90_U2RBC2</t>
  </si>
  <si>
    <t>UniRef90_U9ZL88</t>
  </si>
  <si>
    <t>UniRef90_UPI00082B0DBA</t>
  </si>
  <si>
    <t>UniRef90_A0A1M3RPJ7</t>
  </si>
  <si>
    <t>UniRef90_D1PSP7</t>
  </si>
  <si>
    <t>UniRef90_UPI000E5CA571</t>
  </si>
  <si>
    <t>UniRef90_A0A376W0C4</t>
  </si>
  <si>
    <t>UniRef90_R6DQF6</t>
  </si>
  <si>
    <t>UniRef90_A0A1Q6Q2K3</t>
  </si>
  <si>
    <t>UniRef90_A0A355PRC1</t>
  </si>
  <si>
    <t>UniRef90_A1A2K7</t>
  </si>
  <si>
    <t>UniRef90_E2NKC6</t>
  </si>
  <si>
    <t>UniRef90_U9Y9A9</t>
  </si>
  <si>
    <t>UniRef90_R6WXQ9</t>
  </si>
  <si>
    <t>UniRef90_B0P1Y8</t>
  </si>
  <si>
    <t>UniRef90_I3YHJ8</t>
  </si>
  <si>
    <t>UniRef90_A0A1C6ED80</t>
  </si>
  <si>
    <t>UniRef90_UPI000B4270CE</t>
  </si>
  <si>
    <t>UniRef90_A0A1H6WS02</t>
  </si>
  <si>
    <t>UniRef90_A0A139KLK1</t>
  </si>
  <si>
    <t>UniRef90_A7VIL3</t>
  </si>
  <si>
    <t>UniRef90_UPI000EFE52DC</t>
  </si>
  <si>
    <t>UniRef90_A0A1C5MV94</t>
  </si>
  <si>
    <t>UniRef90_A0A376MJV8</t>
  </si>
  <si>
    <t>UniRef90_A0A3E2ESD9</t>
  </si>
  <si>
    <t>UniRef90_E5XD31</t>
  </si>
  <si>
    <t>UniRef90_H1CF26</t>
  </si>
  <si>
    <t>UniRef90_K1JTC7</t>
  </si>
  <si>
    <t>UniRef90_R7H9C7</t>
  </si>
  <si>
    <t>UniRef90_UPI000E4D8FF1</t>
  </si>
  <si>
    <t>UniRef90_A0A3D2FZD4</t>
  </si>
  <si>
    <t>UniRef90_D4MZC5</t>
  </si>
  <si>
    <t>UniRef90_A0A391PAR3</t>
  </si>
  <si>
    <t>UniRef90_UPI0009DA184D</t>
  </si>
  <si>
    <t>UniRef90_K6BNM2</t>
  </si>
  <si>
    <t>UniRef90_UPI000623131E</t>
  </si>
  <si>
    <t>UniRef90_R7IML0</t>
  </si>
  <si>
    <t>UniRef90_A0A1Y4ETP7</t>
  </si>
  <si>
    <t>UniRef90_A0A376Y997</t>
  </si>
  <si>
    <t>UniRef90_R7IQZ7</t>
  </si>
  <si>
    <t>UniRef90_E4MFQ2</t>
  </si>
  <si>
    <t>UniRef90_A0A1C6DLH7</t>
  </si>
  <si>
    <t>UniRef90_B6WRX0</t>
  </si>
  <si>
    <t>UniRef90_U2R0C1</t>
  </si>
  <si>
    <t>UniRef90_UPI000750EF5E</t>
  </si>
  <si>
    <t>UniRef90_A0A108T644</t>
  </si>
  <si>
    <t>UniRef90_A0A2W1IEC5</t>
  </si>
  <si>
    <t>UniRef90_A0A3D5L833</t>
  </si>
  <si>
    <t>UniRef90_A0A3E4GPJ2</t>
  </si>
  <si>
    <t>UniRef90_A0A101WQH7</t>
  </si>
  <si>
    <t>UniRef90_A0A2X3K4N3</t>
  </si>
  <si>
    <t>UniRef90_A0A017NEZ8</t>
  </si>
  <si>
    <t>UniRef90_B0NN15</t>
  </si>
  <si>
    <t>UniRef90_J9FLC3</t>
  </si>
  <si>
    <t>UniRef90_A0A1C5KMR0</t>
  </si>
  <si>
    <t>UniRef90_A7VRS8</t>
  </si>
  <si>
    <t>UniRef90_UPI000E650DEE</t>
  </si>
  <si>
    <t>UniRef90_R6QHY1</t>
  </si>
  <si>
    <t>UniRef90_A0A174UM21</t>
  </si>
  <si>
    <t>UniRef90_A0A377DXS7</t>
  </si>
  <si>
    <t>UniRef90_A0A0P0EZB1</t>
  </si>
  <si>
    <t>UniRef90_A0A3E2EPZ6</t>
  </si>
  <si>
    <t>UniRef90_UPI00097BEFBD</t>
  </si>
  <si>
    <t>UniRef90_R6XB18</t>
  </si>
  <si>
    <t>UniRef90_UPI0009898CAA</t>
  </si>
  <si>
    <t>UniRef90_A0A015SQT8</t>
  </si>
  <si>
    <t>UniRef90_B9Y4V3</t>
  </si>
  <si>
    <t>UniRef90_UPI0006633997</t>
  </si>
  <si>
    <t>UniRef90_A0A0M6WDZ9</t>
  </si>
  <si>
    <t>UniRef90_A0A377LVB3</t>
  </si>
  <si>
    <t>UniRef90_A0A1Y4B5Y7</t>
  </si>
  <si>
    <t>UniRef90_A0A3D0EF92</t>
  </si>
  <si>
    <t>UniRef90_A0A2J6ADK7</t>
  </si>
  <si>
    <t>UniRef90_B0G7U4</t>
  </si>
  <si>
    <t>UniRef90_A0A173RLI2</t>
  </si>
  <si>
    <t>UniRef90_A0A1C6HPL6</t>
  </si>
  <si>
    <t>UniRef90_A0A3A9GWK7</t>
  </si>
  <si>
    <t>UniRef90_UPI000E4957CF</t>
  </si>
  <si>
    <t>UniRef90_A0A377DV47</t>
  </si>
  <si>
    <t>UniRef90_A0A2S4RUP4</t>
  </si>
  <si>
    <t>UniRef90_R6S2H6</t>
  </si>
  <si>
    <t>UniRef90_U2QZT1</t>
  </si>
  <si>
    <t>UniRef90_A0A3E4SA74</t>
  </si>
  <si>
    <t>UniRef90_B0P1K0</t>
  </si>
  <si>
    <t>UniRef90_R7ICF9</t>
  </si>
  <si>
    <t>UniRef90_B6FUV8</t>
  </si>
  <si>
    <t>UniRef90_P64462</t>
  </si>
  <si>
    <t>UniRef90_UPI000ECE470D</t>
  </si>
  <si>
    <t>UniRef90_E2NC52</t>
  </si>
  <si>
    <t>UniRef90_A0A3F3JUI0</t>
  </si>
  <si>
    <t>UniRef90_A0A377C0I0</t>
  </si>
  <si>
    <t>UniRef90_UPI000E651851</t>
  </si>
  <si>
    <t>UniRef90_A0A2S6E7Q1</t>
  </si>
  <si>
    <t>UniRef90_R6WQZ3</t>
  </si>
  <si>
    <t>UniRef90_UPI000BB7B3D1</t>
  </si>
  <si>
    <t>UniRef90_A0A133LHV6</t>
  </si>
  <si>
    <t>UniRef90_P56976</t>
  </si>
  <si>
    <t>UniRef90_A0A376KZT2</t>
  </si>
  <si>
    <t>UniRef90_A0A2X6G049</t>
  </si>
  <si>
    <t>UniRef90_UPI000E55E0F4</t>
  </si>
  <si>
    <t>UniRef90_R5JRD2</t>
  </si>
  <si>
    <t>UniRef90_UPI000D59A63B</t>
  </si>
  <si>
    <t>UniRef90_A0A376TJJ9</t>
  </si>
  <si>
    <t>UniRef90_R6H821</t>
  </si>
  <si>
    <t>UniRef90_A0A1Y4NX47</t>
  </si>
  <si>
    <t>UniRef90_R5UJB7</t>
  </si>
  <si>
    <t>UniRef90_R7HD24</t>
  </si>
  <si>
    <t>UniRef90_A0A2X1QB89</t>
  </si>
  <si>
    <t>UniRef90_A0A1Y4WH03</t>
  </si>
  <si>
    <t>UniRef90_A0A329UAI5</t>
  </si>
  <si>
    <t>UniRef90_A0A376D7D1</t>
  </si>
  <si>
    <t>UniRef90_A0A376P8G3</t>
  </si>
  <si>
    <t>UniRef90_A0A173YPL5</t>
  </si>
  <si>
    <t>UniRef90_UPI0005A93C00</t>
  </si>
  <si>
    <t>UniRef90_A0A0A0UF08</t>
  </si>
  <si>
    <t>UniRef90_A0A0E2RWY6</t>
  </si>
  <si>
    <t>UniRef90_R5GIG3</t>
  </si>
  <si>
    <t>UniRef90_UPI000E217BA6</t>
  </si>
  <si>
    <t>UniRef90_R7HA31</t>
  </si>
  <si>
    <t>UniRef90_A0A2P2FBP2</t>
  </si>
  <si>
    <t>UniRef90_A0A2X1KTJ4</t>
  </si>
  <si>
    <t>UniRef90_A0A1M7F9M2</t>
  </si>
  <si>
    <t>UniRef90_A0A377JYN7</t>
  </si>
  <si>
    <t>UniRef90_D1JKA8</t>
  </si>
  <si>
    <t>UniRef90_A0A2A6ZZK9</t>
  </si>
  <si>
    <t>UniRef90_A0A2N5NWG6</t>
  </si>
  <si>
    <t>UniRef90_A0A2X1J244</t>
  </si>
  <si>
    <t>UniRef90_R6WQE4</t>
  </si>
  <si>
    <t>UniRef90_S6CPI9</t>
  </si>
  <si>
    <t>UniRef90_R7IGX2</t>
  </si>
  <si>
    <t>UniRef90_F4XFA3</t>
  </si>
  <si>
    <t>UniRef90_A0A174YV48</t>
  </si>
  <si>
    <t>UniRef90_A8RWN4</t>
  </si>
  <si>
    <t>UniRef90_A0A377CWK9</t>
  </si>
  <si>
    <t>UniRef90_R6K445</t>
  </si>
  <si>
    <t>UniRef90_A0A016EA91</t>
  </si>
  <si>
    <t>UniRef90_A0A267WJG8</t>
  </si>
  <si>
    <t>UniRef90_P31125</t>
  </si>
  <si>
    <t>UniRef90_R5HAD2</t>
  </si>
  <si>
    <t>UniRef90_A1A3R2</t>
  </si>
  <si>
    <t>UniRef90_A0A3E2ETV3</t>
  </si>
  <si>
    <t>UniRef90_A0A374IUJ8</t>
  </si>
  <si>
    <t>UniRef90_A0A076JNW8</t>
  </si>
  <si>
    <t>UniRef90_I6D200</t>
  </si>
  <si>
    <t>UniRef90_R5SM70</t>
  </si>
  <si>
    <t>UniRef90_R6Q3X2</t>
  </si>
  <si>
    <t>UniRef90_R6QCM2</t>
  </si>
  <si>
    <t>UniRef90_A0A3D5TGR3</t>
  </si>
  <si>
    <t>UniRef90_A0A367GEH7</t>
  </si>
  <si>
    <t>UniRef90_A0A3A3VKC7</t>
  </si>
  <si>
    <t>UniRef90_A0A3D1XCT6</t>
  </si>
  <si>
    <t>UniRef90_R6XCY9</t>
  </si>
  <si>
    <t>UniRef90_A7ZUE4</t>
  </si>
  <si>
    <t>UniRef90_D4ILM1</t>
  </si>
  <si>
    <t>UniRef90_A0A376KG01</t>
  </si>
  <si>
    <t>UniRef90_Q8LTD0</t>
  </si>
  <si>
    <t>UniRef90_A0A127SCA5</t>
  </si>
  <si>
    <t>UniRef90_D7X8C2</t>
  </si>
  <si>
    <t>UniRef90_A0A376P691</t>
  </si>
  <si>
    <t>UniRef90_A0A376TTD1</t>
  </si>
  <si>
    <t>UniRef90_A0A376VMW7</t>
  </si>
  <si>
    <t>UniRef90_K4XYP8</t>
  </si>
  <si>
    <t>UniRef90_R6PJT1</t>
  </si>
  <si>
    <t>UniRef90_A0A376VW22</t>
  </si>
  <si>
    <t>UniRef90_A0A377BN07</t>
  </si>
  <si>
    <t>UniRef90_A0A373LD69</t>
  </si>
  <si>
    <t>UniRef90_A0A1Q6Q792</t>
  </si>
  <si>
    <t>UniRef90_A0A174CQX8</t>
  </si>
  <si>
    <t>UniRef90_A0A174IVC0</t>
  </si>
  <si>
    <t>UniRef90_B0NHR2</t>
  </si>
  <si>
    <t>UniRef90_A0A3E2B2B6</t>
  </si>
  <si>
    <t>UniRef90_R5BIA3</t>
  </si>
  <si>
    <t>UniRef90_C0C2N5</t>
  </si>
  <si>
    <t>UniRef90_R5DBJ1</t>
  </si>
  <si>
    <t>UniRef90_R6ARK3</t>
  </si>
  <si>
    <t>UniRef90_A0A2I6QJW3</t>
  </si>
  <si>
    <t>UniRef90_A0A355XGM0</t>
  </si>
  <si>
    <t>UniRef90_A0A3D1X7A0</t>
  </si>
  <si>
    <t>UniRef90_G1VJJ0</t>
  </si>
  <si>
    <t>UniRef90_K1JHK6</t>
  </si>
  <si>
    <t>UniRef90_R7I435</t>
  </si>
  <si>
    <t>UniRef90_R7IMA8</t>
  </si>
  <si>
    <t>UniRef90_R7PDI3</t>
  </si>
  <si>
    <t>UniRef90_UPI000E48CFE7</t>
  </si>
  <si>
    <t>UniRef90_R7DD27</t>
  </si>
  <si>
    <t>UniRef90_A0A3E5CBS8</t>
  </si>
  <si>
    <t>UniRef90_UPI000D6871DD</t>
  </si>
  <si>
    <t>UniRef90_W4N987</t>
  </si>
  <si>
    <t>UniRef90_A0A174KZR5</t>
  </si>
  <si>
    <t>UniRef90_E4M993</t>
  </si>
  <si>
    <t>UniRef90_R6SH97</t>
  </si>
  <si>
    <t>UniRef90_UPI000BB6EA40</t>
  </si>
  <si>
    <t>UniRef90_R6GTJ1</t>
  </si>
  <si>
    <t>UniRef90_UPI00092D6922</t>
  </si>
  <si>
    <t>UniRef90_A0A381G0R9</t>
  </si>
  <si>
    <t>UniRef90_A0A396BDZ7</t>
  </si>
  <si>
    <t>UniRef90_R7IK37</t>
  </si>
  <si>
    <t>UniRef90_A0A176UAV1</t>
  </si>
  <si>
    <t>UniRef90_I2JBF6</t>
  </si>
  <si>
    <t>UniRef90_R6KHS0</t>
  </si>
  <si>
    <t>UniRef90_A0A352TL98</t>
  </si>
  <si>
    <t>UniRef90_A0A3E3DQ49</t>
  </si>
  <si>
    <t>UniRef90_A0A1C6GCK5</t>
  </si>
  <si>
    <t>UniRef90_R6PUB2</t>
  </si>
  <si>
    <t>UniRef90_A0A0P7NR66</t>
  </si>
  <si>
    <t>UniRef90_A0A2X2WPN3</t>
  </si>
  <si>
    <t>UniRef90_G6EPV9</t>
  </si>
  <si>
    <t>UniRef90_U2QRN5</t>
  </si>
  <si>
    <t>UniRef90_A0A2P2F3T2</t>
  </si>
  <si>
    <t>UniRef90_A7VV76</t>
  </si>
  <si>
    <t>UniRef90_A0A1D7MVL3</t>
  </si>
  <si>
    <t>UniRef90_UPI0001F91F6A</t>
  </si>
  <si>
    <t>UniRef90_B7BE74</t>
  </si>
  <si>
    <t>UniRef90_C7HAF2</t>
  </si>
  <si>
    <t>UniRef90_R5HNM4</t>
  </si>
  <si>
    <t>UniRef90_R6S6X1</t>
  </si>
  <si>
    <t>UniRef90_UPI00058D5B59</t>
  </si>
  <si>
    <t>UniRef90_E4MBY7</t>
  </si>
  <si>
    <t>UniRef90_E1IUD0</t>
  </si>
  <si>
    <t>UniRef90_R5T7E6</t>
  </si>
  <si>
    <t>UniRef90_R7NBL1</t>
  </si>
  <si>
    <t>UniRef90_A0A0W7TUY3</t>
  </si>
  <si>
    <t>UniRef90_K1RYC7</t>
  </si>
  <si>
    <t>UniRef90_A0A0E2Z7J8</t>
  </si>
  <si>
    <t>UniRef90_A0A0E2Z8P5</t>
  </si>
  <si>
    <t>UniRef90_R5L547</t>
  </si>
  <si>
    <t>UniRef90_R5F2X3</t>
  </si>
  <si>
    <t>UniRef90_A0A355PSG4</t>
  </si>
  <si>
    <t>UniRef90_A0A3E5GG82</t>
  </si>
  <si>
    <t>UniRef90_I3AZW0</t>
  </si>
  <si>
    <t>UniRef90_A0A377JY30</t>
  </si>
  <si>
    <t>UniRef90_A0A0H2PEE4</t>
  </si>
  <si>
    <t>UniRef90_A0A2X3JRW6</t>
  </si>
  <si>
    <t>UniRef90_A0A3E4GQ22</t>
  </si>
  <si>
    <t>UniRef90_UPI000310E5E3</t>
  </si>
  <si>
    <t>UniRef90_R9L3W0</t>
  </si>
  <si>
    <t>UniRef90_UPI000B8E49C1</t>
  </si>
  <si>
    <t>UniRef90_A8RUA7</t>
  </si>
  <si>
    <t>UniRef90_A0A376YET4</t>
  </si>
  <si>
    <t>UniRef90_R6BML5</t>
  </si>
  <si>
    <t>UniRef90_A0A2X3K351</t>
  </si>
  <si>
    <t>UniRef90_A0A2P7MY92</t>
  </si>
  <si>
    <t>UniRef90_A0A1C5KG76</t>
  </si>
  <si>
    <t>UniRef90_A0A3D3U8M7</t>
  </si>
  <si>
    <t>UniRef90_A0A2A7A6Y6</t>
  </si>
  <si>
    <t>UniRef90_R5JGW5</t>
  </si>
  <si>
    <t>UniRef90_E5WZG1</t>
  </si>
  <si>
    <t>UniRef90_A0A348SYS4</t>
  </si>
  <si>
    <t>UniRef90_A0A1C6FIQ5</t>
  </si>
  <si>
    <t>UniRef90_A0A2U1CET3</t>
  </si>
  <si>
    <t>UniRef90_B9UZ67</t>
  </si>
  <si>
    <t>UniRef90_A0A3D1X9R2</t>
  </si>
  <si>
    <t>UniRef90_B8J1A1</t>
  </si>
  <si>
    <t>UniRef90_C4Z4G4</t>
  </si>
  <si>
    <t>UniRef90_I3YPM2</t>
  </si>
  <si>
    <t>UniRef90_K1TS22</t>
  </si>
  <si>
    <t>UniRef90_R6PLA9</t>
  </si>
  <si>
    <t>UniRef90_A0A174Q4E7</t>
  </si>
  <si>
    <t>UniRef90_R6L499</t>
  </si>
  <si>
    <t>UniRef90_R6WYH3</t>
  </si>
  <si>
    <t>UniRef90_A0A2X1NDJ5</t>
  </si>
  <si>
    <t>UniRef90_R6PE94</t>
  </si>
  <si>
    <t>UniRef90_A0A3E2EQT8</t>
  </si>
  <si>
    <t>UniRef90_R7IEP8</t>
  </si>
  <si>
    <t>UniRef90_B9Y8X1</t>
  </si>
  <si>
    <t>UniRef90_C0D3Z9</t>
  </si>
  <si>
    <t>UniRef90_A0A0D8J3G1</t>
  </si>
  <si>
    <t>UniRef90_A0A1H4B5R3</t>
  </si>
  <si>
    <t>UniRef90_A0A377DEH5</t>
  </si>
  <si>
    <t>UniRef90_A0A352I7Q3</t>
  </si>
  <si>
    <t>UniRef90_B6FUC3</t>
  </si>
  <si>
    <t>UniRef90_A0A1C6AF63</t>
  </si>
  <si>
    <t>UniRef90_A0A174ZVG5</t>
  </si>
  <si>
    <t>UniRef90_G1VTK4</t>
  </si>
  <si>
    <t>UniRef90_A0A352TJL1</t>
  </si>
  <si>
    <t>UniRef90_UPI0005097C39</t>
  </si>
  <si>
    <t>UniRef90_A0A173YPA6</t>
  </si>
  <si>
    <t>UniRef90_A0A2X1N5R7</t>
  </si>
  <si>
    <t>UniRef90_C0B4P4</t>
  </si>
  <si>
    <t>UniRef90_G4KZA0</t>
  </si>
  <si>
    <t>UniRef90_I6H3G9</t>
  </si>
  <si>
    <t>UniRef90_C7GBF4</t>
  </si>
  <si>
    <t>UniRef90_A0A1V8QHM5</t>
  </si>
  <si>
    <t>UniRef90_E2NBX4</t>
  </si>
  <si>
    <t>UniRef90_B0G7K1</t>
  </si>
  <si>
    <t>UniRef90_A0A3D1HZY2</t>
  </si>
  <si>
    <t>UniRef90_A0A3D6AVN4</t>
  </si>
  <si>
    <t>UniRef90_A0A0P0FR16</t>
  </si>
  <si>
    <t>UniRef90_A0A139K5U7</t>
  </si>
  <si>
    <t>UniRef90_UPI000E51BAF9</t>
  </si>
  <si>
    <t>UniRef90_R6GYW6</t>
  </si>
  <si>
    <t>UniRef90_A0A377C3T5</t>
  </si>
  <si>
    <t>UniRef90_D4JC68</t>
  </si>
  <si>
    <t>UniRef90_R6I835</t>
  </si>
  <si>
    <t>UniRef90_A0A2A7B4F2</t>
  </si>
  <si>
    <t>UniRef90_R5MHF7</t>
  </si>
  <si>
    <t>UniRef90_B9YCA2</t>
  </si>
  <si>
    <t>UniRef90_D4JAV7</t>
  </si>
  <si>
    <t>UniRef90_R5MEL3</t>
  </si>
  <si>
    <t>UniRef90_A0A3D1PUS2</t>
  </si>
  <si>
    <t>UniRef90_G9YUC4</t>
  </si>
  <si>
    <t>UniRef90_R6PED6</t>
  </si>
  <si>
    <t>UniRef90_A0A151CDK7</t>
  </si>
  <si>
    <t>UniRef90_A0A0D8W9E5</t>
  </si>
  <si>
    <t>UniRef90_H3KCZ7</t>
  </si>
  <si>
    <t>UniRef90_R5H9E9</t>
  </si>
  <si>
    <t>UniRef90_UPI0008D8FC9F</t>
  </si>
  <si>
    <t>UniRef90_A0A0G9M9G7</t>
  </si>
  <si>
    <t>UniRef90_A0A0S2W6L3</t>
  </si>
  <si>
    <t>UniRef90_A0A0S2W545</t>
  </si>
  <si>
    <t>UniRef90_A0A2X1IYN7</t>
  </si>
  <si>
    <t>UniRef90_B0NWR0</t>
  </si>
  <si>
    <t>UniRef90_A0A2A7B7L0</t>
  </si>
  <si>
    <t>UniRef90_F4NHP2</t>
  </si>
  <si>
    <t>UniRef90_R6SIM1</t>
  </si>
  <si>
    <t>UniRef90_UPI000E537B1A</t>
  </si>
  <si>
    <t>UniRef90_A0A2N8INU1</t>
  </si>
  <si>
    <t>UniRef90_R7JSQ9</t>
  </si>
  <si>
    <t>UniRef90_R6H2M2</t>
  </si>
  <si>
    <t>UniRef90_D4INR8</t>
  </si>
  <si>
    <t>UniRef90_A0A174CF79</t>
  </si>
  <si>
    <t>UniRef90_A0A174NJL6</t>
  </si>
  <si>
    <t>UniRef90_C6LD59</t>
  </si>
  <si>
    <t>UniRef90_R6CXD8</t>
  </si>
  <si>
    <t>UniRef90_A0A139PFA8</t>
  </si>
  <si>
    <t>UniRef90_A0A376VJC6</t>
  </si>
  <si>
    <t>UniRef90_A0A173XAC0</t>
  </si>
  <si>
    <t>UniRef90_A0A1C5KGD3</t>
  </si>
  <si>
    <t>UniRef90_R0CYH6</t>
  </si>
  <si>
    <t>UniRef90_A0A028AHC3</t>
  </si>
  <si>
    <t>UniRef90_A0A3E3DK54</t>
  </si>
  <si>
    <t>UniRef90_A0A2N8IWG8</t>
  </si>
  <si>
    <t>UniRef90_P76146</t>
  </si>
  <si>
    <t>UniRef90_R6YBA9</t>
  </si>
  <si>
    <t>UniRef90_A0A376RNQ2</t>
  </si>
  <si>
    <t>UniRef90_A0A3E2Y611</t>
  </si>
  <si>
    <t>UniRef90_R6MGQ8</t>
  </si>
  <si>
    <t>UniRef90_A0A377BII9</t>
  </si>
  <si>
    <t>UniRef90_R6PCR2</t>
  </si>
  <si>
    <t>UniRef90_R6L6F5</t>
  </si>
  <si>
    <t>UniRef90_A0A016BL47</t>
  </si>
  <si>
    <t>UniRef90_R6QI23</t>
  </si>
  <si>
    <t>UniRef90_A0A174YMC1</t>
  </si>
  <si>
    <t>UniRef90_A0A2X1IVN1</t>
  </si>
  <si>
    <t>UniRef90_A0A096BDX5</t>
  </si>
  <si>
    <t>UniRef90_A0A376LHE9</t>
  </si>
  <si>
    <t>UniRef90_A0A376TJF2</t>
  </si>
  <si>
    <t>UniRef90_I2X8N4</t>
  </si>
  <si>
    <t>UniRef90_A0A1Y4F191</t>
  </si>
  <si>
    <t>UniRef90_A0A1C6IMR4</t>
  </si>
  <si>
    <t>UniRef90_A0A087DQG7</t>
  </si>
  <si>
    <t>UniRef90_A0A0S2W3R1</t>
  </si>
  <si>
    <t>UniRef90_R7I5Y8</t>
  </si>
  <si>
    <t>UniRef90_B6FJC4</t>
  </si>
  <si>
    <t>UniRef90_A0A1Q6I583</t>
  </si>
  <si>
    <t>UniRef90_A0A2P2F8L5</t>
  </si>
  <si>
    <t>UniRef90_A6NVA4</t>
  </si>
  <si>
    <t>UniRef90_A0A329TIM9</t>
  </si>
  <si>
    <t>UniRef90_I2S1F1</t>
  </si>
  <si>
    <t>UniRef90_A0A2N8ISA4</t>
  </si>
  <si>
    <t>UniRef90_A0A376S0T9</t>
  </si>
  <si>
    <t>UniRef90_A0A3E5B4U5</t>
  </si>
  <si>
    <t>UniRef90_R5F3V9</t>
  </si>
  <si>
    <t>UniRef90_R6DKT4</t>
  </si>
  <si>
    <t>UniRef90_R6WZY7</t>
  </si>
  <si>
    <t>UniRef90_A0A0A7I3L1</t>
  </si>
  <si>
    <t>UniRef90_R6BCB3</t>
  </si>
  <si>
    <t>UniRef90_K1S1B8</t>
  </si>
  <si>
    <t>UniRef90_A0A024L1F3</t>
  </si>
  <si>
    <t>UniRef90_A0A1Q6PF98</t>
  </si>
  <si>
    <t>UniRef90_I9AFH5</t>
  </si>
  <si>
    <t>UniRef90_R5SLW1</t>
  </si>
  <si>
    <t>UniRef90_UPI000E4EFE01</t>
  </si>
  <si>
    <t>UniRef90_A0A2U1BC63</t>
  </si>
  <si>
    <t>UniRef90_A0A2X1MUN4</t>
  </si>
  <si>
    <t>UniRef90_A0A174BT32</t>
  </si>
  <si>
    <t>UniRef90_A0A174H9T2</t>
  </si>
  <si>
    <t>UniRef90_H4LB17</t>
  </si>
  <si>
    <t>UniRef90_UPI0009EC53BD</t>
  </si>
  <si>
    <t>UniRef90_A0A0S2W692</t>
  </si>
  <si>
    <t>UniRef90_A0A174BVK0</t>
  </si>
  <si>
    <t>UniRef90_A0A367GE68</t>
  </si>
  <si>
    <t>UniRef90_UPI000930A832</t>
  </si>
  <si>
    <t>UniRef90_F4XD91</t>
  </si>
  <si>
    <t>UniRef90_R6CW27</t>
  </si>
  <si>
    <t>UniRef90_F4XHG4</t>
  </si>
  <si>
    <t>UniRef90_P75831</t>
  </si>
  <si>
    <t>UniRef90_A8RI25</t>
  </si>
  <si>
    <t>UniRef90_A0A1B2YTJ7</t>
  </si>
  <si>
    <t>UniRef90_V0ZD57</t>
  </si>
  <si>
    <t>UniRef90_R5D969</t>
  </si>
  <si>
    <t>UniRef90_A0A3D2G2H2</t>
  </si>
  <si>
    <t>UniRef90_A0A2U2MAV3</t>
  </si>
  <si>
    <t>UniRef90_B7ANE0</t>
  </si>
  <si>
    <t>UniRef90_D4MZ16</t>
  </si>
  <si>
    <t>UniRef90_A0A355PPT7</t>
  </si>
  <si>
    <t>UniRef90_R6QBU4</t>
  </si>
  <si>
    <t>UniRef90_A0A0F5JAY6</t>
  </si>
  <si>
    <t>UniRef90_A0A2X1J673</t>
  </si>
  <si>
    <t>UniRef90_A0A377CHL3</t>
  </si>
  <si>
    <t>UniRef90_R5D930</t>
  </si>
  <si>
    <t>UniRef90_A0A3C0VQH8</t>
  </si>
  <si>
    <t>UniRef90_A0A243UYL9</t>
  </si>
  <si>
    <t>UniRef90_U2QYF3</t>
  </si>
  <si>
    <t>UniRef90_K2M3X5</t>
  </si>
  <si>
    <t>UniRef90_F7LUI4</t>
  </si>
  <si>
    <t>UniRef90_A0A2A7B7S5</t>
  </si>
  <si>
    <t>UniRef90_A0A1H7LNH9</t>
  </si>
  <si>
    <t>UniRef90_A0A2V2CB00</t>
  </si>
  <si>
    <t>UniRef90_E1IN83</t>
  </si>
  <si>
    <t>UniRef90_E4VC20</t>
  </si>
  <si>
    <t>UniRef90_R6H6H4</t>
  </si>
  <si>
    <t>UniRef90_A0A3A8UEI0</t>
  </si>
  <si>
    <t>UniRef90_U2REW3</t>
  </si>
  <si>
    <t>UniRef90_D4MSM9</t>
  </si>
  <si>
    <t>UniRef90_R6HZ77</t>
  </si>
  <si>
    <t>UniRef90_F7JRE8</t>
  </si>
  <si>
    <t>UniRef90_A7FLR9</t>
  </si>
  <si>
    <t>UniRef90_A0A3C0IGF9</t>
  </si>
  <si>
    <t>UniRef90_R5VJI0</t>
  </si>
  <si>
    <t>UniRef90_R6QGT3</t>
  </si>
  <si>
    <t>UniRef90_A0A2U1B725</t>
  </si>
  <si>
    <t>UniRef90_A0A351EAJ1</t>
  </si>
  <si>
    <t>UniRef90_A0A173ZHH8</t>
  </si>
  <si>
    <t>UniRef90_B6FS34</t>
  </si>
  <si>
    <t>UniRef90_E4LNU6</t>
  </si>
  <si>
    <t>UniRef90_I0VQD2</t>
  </si>
  <si>
    <t>UniRef90_R6WNT6</t>
  </si>
  <si>
    <t>UniRef90_UPI000925EBDE</t>
  </si>
  <si>
    <t>UniRef90_A0A2X1Q109</t>
  </si>
  <si>
    <t>UniRef90_UPI000E53BFDC</t>
  </si>
  <si>
    <t>UniRef90_A0A0F0CJK6</t>
  </si>
  <si>
    <t>UniRef90_A0A370ZCP3</t>
  </si>
  <si>
    <t>UniRef90_P0AEK8</t>
  </si>
  <si>
    <t>UniRef90_A0A110ZUB6</t>
  </si>
  <si>
    <t>UniRef90_A0A176U2G6</t>
  </si>
  <si>
    <t>UniRef90_UPI00092E6127</t>
  </si>
  <si>
    <t>UniRef90_A0A2I6QJS3</t>
  </si>
  <si>
    <t>UniRef90_A0A376NQ69</t>
  </si>
  <si>
    <t>UniRef90_A0A3D4GA19</t>
  </si>
  <si>
    <t>UniRef90_D4J7C2</t>
  </si>
  <si>
    <t>UniRef90_A0A3D4KXY9</t>
  </si>
  <si>
    <t>UniRef90_A0A015SA93</t>
  </si>
  <si>
    <t>UniRef90_A8RVT2</t>
  </si>
  <si>
    <t>UniRef90_R9LVD4</t>
  </si>
  <si>
    <t>UniRef90_UPI0002CC8108</t>
  </si>
  <si>
    <t>UniRef90_R5FL52</t>
  </si>
  <si>
    <t>UniRef90_A0A2X1M237</t>
  </si>
  <si>
    <t>UniRef90_F7LPU4</t>
  </si>
  <si>
    <t>UniRef90_P0ADA2</t>
  </si>
  <si>
    <t>UniRef90_R5GJW2</t>
  </si>
  <si>
    <t>UniRef90_R6Q693</t>
  </si>
  <si>
    <t>UniRef90_A0A376VUM7</t>
  </si>
  <si>
    <t>UniRef90_K6B986</t>
  </si>
  <si>
    <t>UniRef90_R5DF17</t>
  </si>
  <si>
    <t>UniRef90_R6MXY7</t>
  </si>
  <si>
    <t>UniRef90_R6N2J9</t>
  </si>
  <si>
    <t>UniRef90_R6Y0Y2</t>
  </si>
  <si>
    <t>UniRef90_A0A173UQX5</t>
  </si>
  <si>
    <t>UniRef90_A0A376D535</t>
  </si>
  <si>
    <t>UniRef90_A0A376T8D2</t>
  </si>
  <si>
    <t>UniRef90_A0A1Y3VAE0</t>
  </si>
  <si>
    <t>UniRef90_K1SPX0</t>
  </si>
  <si>
    <t>UniRef90_A0A2X1MPT7</t>
  </si>
  <si>
    <t>UniRef90_D7GWM4</t>
  </si>
  <si>
    <t>UniRef90_A0A2X3M8Z8</t>
  </si>
  <si>
    <t>UniRef90_G1WWL4</t>
  </si>
  <si>
    <t>UniRef90_A0A0M0VNF2</t>
  </si>
  <si>
    <t>UniRef90_R6QLV6</t>
  </si>
  <si>
    <t>UniRef90_A0A0S2W0K4</t>
  </si>
  <si>
    <t>UniRef90_A0A376L873</t>
  </si>
  <si>
    <t>UniRef90_D4J6X0</t>
  </si>
  <si>
    <t>UniRef90_R6BK63</t>
  </si>
  <si>
    <t>UniRef90_K0X3K5</t>
  </si>
  <si>
    <t>UniRef90_E2QKQ1</t>
  </si>
  <si>
    <t>UniRef90_UPI000E3D2F40</t>
  </si>
  <si>
    <t>UniRef90_A0A174PHR2</t>
  </si>
  <si>
    <t>UniRef90_A0A376RP33</t>
  </si>
  <si>
    <t>UniRef90_A0A3A6JQ54</t>
  </si>
  <si>
    <t>UniRef90_P76213</t>
  </si>
  <si>
    <t>UniRef90_A0A1W1ZRK0</t>
  </si>
  <si>
    <t>UniRef90_R6GZZ8</t>
  </si>
  <si>
    <t>UniRef90_G5HJ75</t>
  </si>
  <si>
    <t>UniRef90_A0A376LA98</t>
  </si>
  <si>
    <t>UniRef90_A0A376YA50</t>
  </si>
  <si>
    <t>UniRef90_U2RI26</t>
  </si>
  <si>
    <t>UniRef90_A0A377BXI7</t>
  </si>
  <si>
    <t>UniRef90_A0A174LXD3</t>
  </si>
  <si>
    <t>UniRef90_A0A377F619</t>
  </si>
  <si>
    <t>UniRef90_A0A2X1MR86</t>
  </si>
  <si>
    <t>UniRef90_A0A376TZ30</t>
  </si>
  <si>
    <t>UniRef90_A0A3E4ZP66</t>
  </si>
  <si>
    <t>UniRef90_A0A174I0L8</t>
  </si>
  <si>
    <t>UniRef90_A0A1Q6KUX7</t>
  </si>
  <si>
    <t>UniRef90_A0A176U4I8</t>
  </si>
  <si>
    <t>UniRef90_A0A3E2XTK9</t>
  </si>
  <si>
    <t>UniRef90_A7B556</t>
  </si>
  <si>
    <t>UniRef90_A0A174G3Y7</t>
  </si>
  <si>
    <t>UniRef90_R6K8J6</t>
  </si>
  <si>
    <t>UniRef90_R6QBS3</t>
  </si>
  <si>
    <t>UniRef90_A0A073I333</t>
  </si>
  <si>
    <t>UniRef90_A0A174K6W4</t>
  </si>
  <si>
    <t>UniRef90_A0A2X3K6X7</t>
  </si>
  <si>
    <t>UniRef90_R6Q741</t>
  </si>
  <si>
    <t>UniRef90_G9RTS2</t>
  </si>
  <si>
    <t>UniRef90_C7G9K0</t>
  </si>
  <si>
    <t>UniRef90_A0A174P2A3</t>
  </si>
  <si>
    <t>UniRef90_A0A076JM42</t>
  </si>
  <si>
    <t>UniRef90_UPI0009A76ECC</t>
  </si>
  <si>
    <t>UniRef90_R6CVW2</t>
  </si>
  <si>
    <t>UniRef90_A0A1Q6KLC8</t>
  </si>
  <si>
    <t>UniRef90_A0A2X1MXE6</t>
  </si>
  <si>
    <t>UniRef90_A0A373VQC5</t>
  </si>
  <si>
    <t>UniRef90_A0A2X1MXX5</t>
  </si>
  <si>
    <t>UniRef90_A0A1C5YLV2</t>
  </si>
  <si>
    <t>UniRef90_G1WVT6</t>
  </si>
  <si>
    <t>UniRef90_E9YYB2</t>
  </si>
  <si>
    <t>UniRef90_A0A173UW39</t>
  </si>
  <si>
    <t>UniRef90_A0A376W9M0</t>
  </si>
  <si>
    <t>UniRef90_R7L3I8</t>
  </si>
  <si>
    <t>UniRef90_A0A1Q6UVZ5</t>
  </si>
  <si>
    <t>UniRef90_K1UIF7</t>
  </si>
  <si>
    <t>UniRef90_A0A2X3M3C1</t>
  </si>
  <si>
    <t>UniRef90_V0Y4K6</t>
  </si>
  <si>
    <t>UniRef90_A0A2X3JKC2</t>
  </si>
  <si>
    <t>UniRef90_A0A3E2TQZ4</t>
  </si>
  <si>
    <t>UniRef90_D7XXT8</t>
  </si>
  <si>
    <t>UniRef90_R6QF89</t>
  </si>
  <si>
    <t>UniRef90_UPI000E4F949E</t>
  </si>
  <si>
    <t>UniRef90_R6DF45</t>
  </si>
  <si>
    <t>UniRef90_A0A3D4X8U5</t>
  </si>
  <si>
    <t>UniRef90_A0A376THI6</t>
  </si>
  <si>
    <t>UniRef90_B0NMF0</t>
  </si>
  <si>
    <t>UniRef90_F3QLB9</t>
  </si>
  <si>
    <t>UniRef90_R5EZN5</t>
  </si>
  <si>
    <t>UniRef90_R5SGV0</t>
  </si>
  <si>
    <t>UniRef90_A0A373JZT0</t>
  </si>
  <si>
    <t>UniRef90_A0A0B5BQ94</t>
  </si>
  <si>
    <t>UniRef90_A0A127SKS3</t>
  </si>
  <si>
    <t>UniRef90_A0A346GSJ6</t>
  </si>
  <si>
    <t>UniRef90_A0A292G7R7</t>
  </si>
  <si>
    <t>UniRef90_A0A174KCA1</t>
  </si>
  <si>
    <t>UniRef90_A0A174SPF4</t>
  </si>
  <si>
    <t>UniRef90_P30871</t>
  </si>
  <si>
    <t>UniRef90_A0A329UNQ1</t>
  </si>
  <si>
    <t>UniRef90_A0A2X1MZK6</t>
  </si>
  <si>
    <t>UniRef90_A0A379VRU2</t>
  </si>
  <si>
    <t>UniRef90_A0A0S2W2X6</t>
  </si>
  <si>
    <t>UniRef90_A0A173SFK9</t>
  </si>
  <si>
    <t>UniRef90_C4Z108</t>
  </si>
  <si>
    <t>UniRef90_D6ZTC5</t>
  </si>
  <si>
    <t>UniRef90_A0A174YU33</t>
  </si>
  <si>
    <t>UniRef90_A0A376LDC4</t>
  </si>
  <si>
    <t>UniRef90_A0A395UX24</t>
  </si>
  <si>
    <t>UniRef90_A0A3D5TKJ9</t>
  </si>
  <si>
    <t>UniRef90_R5L2C7</t>
  </si>
  <si>
    <t>UniRef90_C6LJW3</t>
  </si>
  <si>
    <t>UniRef90_UPI000976B350</t>
  </si>
  <si>
    <t>UniRef90_F8LHD9</t>
  </si>
  <si>
    <t>UniRef90_A5Z2Y2</t>
  </si>
  <si>
    <t>UniRef90_A0A0H2VF46</t>
  </si>
  <si>
    <t>UniRef90_C4Z0W6</t>
  </si>
  <si>
    <t>UniRef90_E2NDX0</t>
  </si>
  <si>
    <t>UniRef90_A0A0C2YM48</t>
  </si>
  <si>
    <t>UniRef90_A0A0K2HM16</t>
  </si>
  <si>
    <t>UniRef90_A0A376VHA2</t>
  </si>
  <si>
    <t>UniRef90_D4IKZ3</t>
  </si>
  <si>
    <t>UniRef90_R7IUN5</t>
  </si>
  <si>
    <t>UniRef90_P66901</t>
  </si>
  <si>
    <t>UniRef90_UPI0009454656</t>
  </si>
  <si>
    <t>UniRef90_R5F8F0</t>
  </si>
  <si>
    <t>UniRef90_G9RRZ4</t>
  </si>
  <si>
    <t>UniRef90_A0A3D6A8A2</t>
  </si>
  <si>
    <t>UniRef90_A0A376W143</t>
  </si>
  <si>
    <t>UniRef90_A7VYI0</t>
  </si>
  <si>
    <t>UniRef90_A0A176U8D2</t>
  </si>
  <si>
    <t>UniRef90_A0A369P577</t>
  </si>
  <si>
    <t>UniRef90_A0A1X2ZNV4</t>
  </si>
  <si>
    <t>UniRef90_R6QJH3</t>
  </si>
  <si>
    <t>UniRef90_A0A0P0F5Y4</t>
  </si>
  <si>
    <t>UniRef90_P39834</t>
  </si>
  <si>
    <t>UniRef90_A0A2U2EEF5</t>
  </si>
  <si>
    <t>UniRef90_A0A0I1EMQ1</t>
  </si>
  <si>
    <t>UniRef90_A0A316PJ88</t>
  </si>
  <si>
    <t>UniRef90_A0A0B5BFK5</t>
  </si>
  <si>
    <t>UniRef90_A0A376TNQ7</t>
  </si>
  <si>
    <t>UniRef90_R6SFK2</t>
  </si>
  <si>
    <t>UniRef90_A8RX64</t>
  </si>
  <si>
    <t>UniRef90_C2GSU0</t>
  </si>
  <si>
    <t>UniRef90_A0A1Q6L266</t>
  </si>
  <si>
    <t>UniRef90_C8NGQ9</t>
  </si>
  <si>
    <t>UniRef90_A0A376M8Q6</t>
  </si>
  <si>
    <t>UniRef90_UPI000E4C3488</t>
  </si>
  <si>
    <t>UniRef90_A0A0H2P7W4</t>
  </si>
  <si>
    <t>UniRef90_A0A1C7FMC2</t>
  </si>
  <si>
    <t>UniRef90_A0A0S2W099</t>
  </si>
  <si>
    <t>UniRef90_A0A0K3Z2D5</t>
  </si>
  <si>
    <t>UniRef90_A0A176U2T6</t>
  </si>
  <si>
    <t>UniRef90_R6PQ39</t>
  </si>
  <si>
    <t>UniRef90_A0A376W6J1</t>
  </si>
  <si>
    <t>UniRef90_R6GYX5</t>
  </si>
  <si>
    <t>UniRef90_A0A176U4C7</t>
  </si>
  <si>
    <t>UniRef90_A0A1C6HYL7</t>
  </si>
  <si>
    <t>UniRef90_UPI00063D4870</t>
  </si>
  <si>
    <t>UniRef90_A0A3E2Y6J8</t>
  </si>
  <si>
    <t>UniRef90_U2R023</t>
  </si>
  <si>
    <t>UniRef90_A0A0K3XMT1</t>
  </si>
  <si>
    <t>UniRef90_A0A376RX66</t>
  </si>
  <si>
    <t>UniRef90_A0A377ALG0</t>
  </si>
  <si>
    <t>UniRef90_R7HG96</t>
  </si>
  <si>
    <t>UniRef90_UPI00098C4151</t>
  </si>
  <si>
    <t>UniRef90_A0A377DA57</t>
  </si>
  <si>
    <t>UniRef90_A0A351ATU5</t>
  </si>
  <si>
    <t>UniRef90_A0A3D6AWN4</t>
  </si>
  <si>
    <t>UniRef90_A0A1Q9KYC6</t>
  </si>
  <si>
    <t>UniRef90_K0X023</t>
  </si>
  <si>
    <t>UniRef90_A0A1T4XCP2</t>
  </si>
  <si>
    <t>UniRef90_A0A2X1LSP2</t>
  </si>
  <si>
    <t>UniRef90_A0A0F5JFL0</t>
  </si>
  <si>
    <t>UniRef90_A0A0P0EWF5</t>
  </si>
  <si>
    <t>UniRef90_A8RJ98</t>
  </si>
  <si>
    <t>UniRef90_A0A1Y4EPH0</t>
  </si>
  <si>
    <t>UniRef90_A0A1Y4NLQ4</t>
  </si>
  <si>
    <t>UniRef90_A0A377D2L5</t>
  </si>
  <si>
    <t>UniRef90_R5L233</t>
  </si>
  <si>
    <t>UniRef90_A0A367GC80</t>
  </si>
  <si>
    <t>UniRef90_K1UC86</t>
  </si>
  <si>
    <t>UniRef90_A0A0D8J035</t>
  </si>
  <si>
    <t>UniRef90_A0A1X3ACJ3</t>
  </si>
  <si>
    <t>UniRef90_UPI0005D2BB2B</t>
  </si>
  <si>
    <t>UniRef90_R5KI69</t>
  </si>
  <si>
    <t>UniRef90_A0A3C0D0Z8</t>
  </si>
  <si>
    <t>UniRef90_A0A3D1X2S1</t>
  </si>
  <si>
    <t>UniRef90_A0A377KG12</t>
  </si>
  <si>
    <t>UniRef90_R6H119</t>
  </si>
  <si>
    <t>UniRef90_R7HDW5</t>
  </si>
  <si>
    <t>UniRef90_R6PKG0</t>
  </si>
  <si>
    <t>UniRef90_UPI0007A5914E</t>
  </si>
  <si>
    <t>UniRef90_R5DGL1</t>
  </si>
  <si>
    <t>UniRef90_B9YD19</t>
  </si>
  <si>
    <t>UniRef90_A0A377KAG2</t>
  </si>
  <si>
    <t>UniRef90_F4XAM0</t>
  </si>
  <si>
    <t>UniRef90_E2ZIB8</t>
  </si>
  <si>
    <t>UniRef90_A0A174FVM8</t>
  </si>
  <si>
    <t>UniRef90_A0A1C5KYR6</t>
  </si>
  <si>
    <t>UniRef90_S1HUD7</t>
  </si>
  <si>
    <t>UniRef90_A0A379RYF5</t>
  </si>
  <si>
    <t>UniRef90_R5G113</t>
  </si>
  <si>
    <t>UniRef90_A0A355PQH5</t>
  </si>
  <si>
    <t>UniRef90_R5HM49</t>
  </si>
  <si>
    <t>UniRef90_A0A176U8K0</t>
  </si>
  <si>
    <t>UniRef90_A0A1Q6KGY0</t>
  </si>
  <si>
    <t>UniRef90_R7IUT8</t>
  </si>
  <si>
    <t>UniRef90_A0A0E2SZC2</t>
  </si>
  <si>
    <t>UniRef90_B7B6A5</t>
  </si>
  <si>
    <t>UniRef90_P0A902</t>
  </si>
  <si>
    <t>UniRef90_C0CKR1</t>
  </si>
  <si>
    <t>UniRef90_A0A174RFA2</t>
  </si>
  <si>
    <t>UniRef90_A0A1X1LLV1</t>
  </si>
  <si>
    <t>UniRef90_R5Z5G2</t>
  </si>
  <si>
    <t>UniRef90_A0A2X1Q9H8</t>
  </si>
  <si>
    <t>UniRef90_A0A377C579</t>
  </si>
  <si>
    <t>UniRef90_A0A2U1CCM7</t>
  </si>
  <si>
    <t>UniRef90_A0A3D2G780</t>
  </si>
  <si>
    <t>UniRef90_A0A3E3HXQ9</t>
  </si>
  <si>
    <t>UniRef90_B9YB14</t>
  </si>
  <si>
    <t>UniRef90_A0A376RG00</t>
  </si>
  <si>
    <t>UniRef90_A0A292FX18</t>
  </si>
  <si>
    <t>UniRef90_R6WZX4</t>
  </si>
  <si>
    <t>UniRef90_UPI000A015563</t>
  </si>
  <si>
    <t>UniRef90_A0A174ZM72</t>
  </si>
  <si>
    <t>UniRef90_UPI000046DE43</t>
  </si>
  <si>
    <t>UniRef90_A0A0D7JE03</t>
  </si>
  <si>
    <t>UniRef90_P77228</t>
  </si>
  <si>
    <t>UniRef90_B9Y634</t>
  </si>
  <si>
    <t>UniRef90_A0A173U7I5</t>
  </si>
  <si>
    <t>UniRef90_A0A1Q6IG83</t>
  </si>
  <si>
    <t>UniRef90_A7AEN9</t>
  </si>
  <si>
    <t>UniRef90_R7IFW6</t>
  </si>
  <si>
    <t>UniRef90_A0A376VCJ3</t>
  </si>
  <si>
    <t>UniRef90_D2AFI5</t>
  </si>
  <si>
    <t>UniRef90_P0AC49</t>
  </si>
  <si>
    <t>UniRef90_B0G5A6</t>
  </si>
  <si>
    <t>UniRef90_A0A376P363</t>
  </si>
  <si>
    <t>UniRef90_A0A377KDZ1</t>
  </si>
  <si>
    <t>UniRef90_R6MYQ7</t>
  </si>
  <si>
    <t>UniRef90_A0A377DWA9</t>
  </si>
  <si>
    <t>UniRef90_A0A377KCN9</t>
  </si>
  <si>
    <t>UniRef90_A0A376MW40</t>
  </si>
  <si>
    <t>UniRef90_R7II66</t>
  </si>
  <si>
    <t>UniRef90_A8RXL0</t>
  </si>
  <si>
    <t>UniRef90_R6QR01</t>
  </si>
  <si>
    <t>UniRef90_UPI000BB5E274</t>
  </si>
  <si>
    <t>UniRef90_A0A1Y4M2I4</t>
  </si>
  <si>
    <t>UniRef90_B9Y9V4</t>
  </si>
  <si>
    <t>UniRef90_A0A376NJ84</t>
  </si>
  <si>
    <t>UniRef90_A0A1L6W2H0</t>
  </si>
  <si>
    <t>UniRef90_P77279</t>
  </si>
  <si>
    <t>UniRef90_B6FJI3</t>
  </si>
  <si>
    <t>UniRef90_A8SE11</t>
  </si>
  <si>
    <t>UniRef90_A0A1Y4ENJ6</t>
  </si>
  <si>
    <t>UniRef90_A0A376VN02</t>
  </si>
  <si>
    <t>UniRef90_P64535</t>
  </si>
  <si>
    <t>UniRef90_A0A3D1I1V4</t>
  </si>
  <si>
    <t>UniRef90_C4ZIA7</t>
  </si>
  <si>
    <t>UniRef90_R5K8R7</t>
  </si>
  <si>
    <t>UniRef90_A0A1M6S2S6</t>
  </si>
  <si>
    <t>UniRef90_A0A376RBH7</t>
  </si>
  <si>
    <t>UniRef90_R7I5G8</t>
  </si>
  <si>
    <t>UniRef90_D7GWV6</t>
  </si>
  <si>
    <t>UniRef90_A0A0J2F004</t>
  </si>
  <si>
    <t>UniRef90_A0A0C2UHT2</t>
  </si>
  <si>
    <t>UniRef90_R5GSY5</t>
  </si>
  <si>
    <t>UniRef90_A0A1C5Z891</t>
  </si>
  <si>
    <t>UniRef90_A7AYS8</t>
  </si>
  <si>
    <t>UniRef90_D4IM47</t>
  </si>
  <si>
    <t>UniRef90_E2N7E2</t>
  </si>
  <si>
    <t>UniRef90_F4X8W4</t>
  </si>
  <si>
    <t>UniRef90_A0A376RDY5</t>
  </si>
  <si>
    <t>UniRef90_A0A1C6CPI6</t>
  </si>
  <si>
    <t>UniRef90_R7HGL1</t>
  </si>
  <si>
    <t>UniRef90_UPI000E4B8997</t>
  </si>
  <si>
    <t>UniRef90_A0A139RKX0</t>
  </si>
  <si>
    <t>UniRef90_A0A376JEI1</t>
  </si>
  <si>
    <t>UniRef90_A0A3D6ADA1</t>
  </si>
  <si>
    <t>UniRef90_A0A376LGX8</t>
  </si>
  <si>
    <t>UniRef90_R6QN23</t>
  </si>
  <si>
    <t>UniRef90_A0A0H2P7E5</t>
  </si>
  <si>
    <t>UniRef90_A0A376YAC5</t>
  </si>
  <si>
    <t>UniRef90_A0A376VE73</t>
  </si>
  <si>
    <t>UniRef90_D8A8H7</t>
  </si>
  <si>
    <t>UniRef90_A0A1C6EXP5</t>
  </si>
  <si>
    <t>UniRef90_A0A376X0A1</t>
  </si>
  <si>
    <t>UniRef90_G6ENX1</t>
  </si>
  <si>
    <t>UniRef90_R6FX06</t>
  </si>
  <si>
    <t>UniRef90_W8TFG6</t>
  </si>
  <si>
    <t>UniRef90_Q7DBA7</t>
  </si>
  <si>
    <t>UniRef90_A0A0L6XYF1</t>
  </si>
  <si>
    <t>UniRef90_D7IW37</t>
  </si>
  <si>
    <t>UniRef90_A0A0A6VIC3</t>
  </si>
  <si>
    <t>UniRef90_A0A376Y1A3</t>
  </si>
  <si>
    <t>UniRef90_A0A2N8HCC4</t>
  </si>
  <si>
    <t>UniRef90_A0A376MWA9</t>
  </si>
  <si>
    <t>UniRef90_A0A396LHB8</t>
  </si>
  <si>
    <t>UniRef90_C5ELS2</t>
  </si>
  <si>
    <t>UniRef90_R5GDZ5</t>
  </si>
  <si>
    <t>UniRef90_A0A1C5V7B5</t>
  </si>
  <si>
    <t>UniRef90_A0A0K5MD53</t>
  </si>
  <si>
    <t>UniRef90_A0A0N7K1G4</t>
  </si>
  <si>
    <t>UniRef90_B6FTY8</t>
  </si>
  <si>
    <t>UniRef90_A0A176U759</t>
  </si>
  <si>
    <t>UniRef90_E4MDU6</t>
  </si>
  <si>
    <t>UniRef90_R5MEP1</t>
  </si>
  <si>
    <t>UniRef90_A0A066SXA3</t>
  </si>
  <si>
    <t>UniRef90_C0EU89</t>
  </si>
  <si>
    <t>UniRef90_A0A173W773</t>
  </si>
  <si>
    <t>UniRef90_A0A0J1IXG8</t>
  </si>
  <si>
    <t>UniRef90_A0A329U1M8</t>
  </si>
  <si>
    <t>UniRef90_I9HU52</t>
  </si>
  <si>
    <t>UniRef90_R5F3Y2</t>
  </si>
  <si>
    <t>UniRef90_A0A376KW22</t>
  </si>
  <si>
    <t>UniRef90_A0A376K576</t>
  </si>
  <si>
    <t>UniRef90_R5TEK9</t>
  </si>
  <si>
    <t>UniRef90_A0A2X1KU84</t>
  </si>
  <si>
    <t>UniRef90_A0A176U5J7</t>
  </si>
  <si>
    <t>UniRef90_R6JWX3</t>
  </si>
  <si>
    <t>UniRef90_A0A2V2C5W0</t>
  </si>
  <si>
    <t>UniRef90_A0A376TQP5</t>
  </si>
  <si>
    <t>UniRef90_I9HGI3</t>
  </si>
  <si>
    <t>UniRef90_A0A374VLK4</t>
  </si>
  <si>
    <t>UniRef90_A0A3D0EFF6</t>
  </si>
  <si>
    <t>UniRef90_P29744</t>
  </si>
  <si>
    <t>UniRef90_R5V7I4</t>
  </si>
  <si>
    <t>UniRef90_A0A2X2ZUR9</t>
  </si>
  <si>
    <t>UniRef90_A0A1Y3U9T9</t>
  </si>
  <si>
    <t>UniRef90_A0A377BVU0</t>
  </si>
  <si>
    <t>UniRef90_A0A139KIG9</t>
  </si>
  <si>
    <t>UniRef90_A0A173T622</t>
  </si>
  <si>
    <t>UniRef90_A0A174DU82</t>
  </si>
  <si>
    <t>UniRef90_A0A2X1KNN7</t>
  </si>
  <si>
    <t>UniRef90_A0A376WVW4</t>
  </si>
  <si>
    <t>UniRef90_A8ANQ0</t>
  </si>
  <si>
    <t>UniRef90_B6FJX9</t>
  </si>
  <si>
    <t>UniRef90_B6FR10</t>
  </si>
  <si>
    <t>UniRef90_UPI000E4AFA1A</t>
  </si>
  <si>
    <t>UniRef90_A0A3E2XV84</t>
  </si>
  <si>
    <t>UniRef90_E4MDD9</t>
  </si>
  <si>
    <t>UniRef90_P36683</t>
  </si>
  <si>
    <t>UniRef90_R6PGG5</t>
  </si>
  <si>
    <t>UniRef90_A0A1C5SRJ4</t>
  </si>
  <si>
    <t>UniRef90_A0A395ZDV4</t>
  </si>
  <si>
    <t>UniRef90_R6HVT4</t>
  </si>
  <si>
    <t>UniRef90_U2SW14</t>
  </si>
  <si>
    <t>UniRef90_A0A1T4XX35</t>
  </si>
  <si>
    <t>UniRef90_B0MV30</t>
  </si>
  <si>
    <t>UniRef90_D4KAE7</t>
  </si>
  <si>
    <t>UniRef90_P37671</t>
  </si>
  <si>
    <t>UniRef90_K5ZGN6</t>
  </si>
  <si>
    <t>UniRef90_UPI000E4F7955</t>
  </si>
  <si>
    <t>UniRef90_A0A3D3Y2L1</t>
  </si>
  <si>
    <t>UniRef90_A0A1C5N246</t>
  </si>
  <si>
    <t>UniRef90_D7GSW2</t>
  </si>
  <si>
    <t>UniRef90_R6Y3C8</t>
  </si>
  <si>
    <t>UniRef90_R5UFB1</t>
  </si>
  <si>
    <t>UniRef90_F4XDG7</t>
  </si>
  <si>
    <t>UniRef90_I9TKJ2</t>
  </si>
  <si>
    <t>UniRef90_P39379</t>
  </si>
  <si>
    <t>UniRef90_R5LL17</t>
  </si>
  <si>
    <t>UniRef90_A0A2T9UJ25</t>
  </si>
  <si>
    <t>UniRef90_A0A2X1J3Z9</t>
  </si>
  <si>
    <t>UniRef90_U2PK87</t>
  </si>
  <si>
    <t>UniRef90_UPI000E469BE2</t>
  </si>
  <si>
    <t>UniRef90_A0A376RDZ8</t>
  </si>
  <si>
    <t>UniRef90_A0A2X3KJX5</t>
  </si>
  <si>
    <t>UniRef90_A0A376CZX7</t>
  </si>
  <si>
    <t>UniRef90_R5F8T9</t>
  </si>
  <si>
    <t>UniRef90_A0A1C5ZSQ7</t>
  </si>
  <si>
    <t>UniRef90_R7IAE2</t>
  </si>
  <si>
    <t>UniRef90_R6HY77</t>
  </si>
  <si>
    <t>UniRef90_S0Z9W3</t>
  </si>
  <si>
    <t>UniRef90_A0A0J2DNS8</t>
  </si>
  <si>
    <t>UniRef90_A0A3D4VZM2</t>
  </si>
  <si>
    <t>UniRef90_R6WYN5</t>
  </si>
  <si>
    <t>UniRef90_R7BC77</t>
  </si>
  <si>
    <t>UniRef90_A0A376VBU1</t>
  </si>
  <si>
    <t>UniRef90_E9YZY3</t>
  </si>
  <si>
    <t>UniRef90_A0A376W6N0</t>
  </si>
  <si>
    <t>UniRef90_A7ZHG3</t>
  </si>
  <si>
    <t>UniRef90_A0A376VJ54</t>
  </si>
  <si>
    <t>UniRef90_R5LJB1</t>
  </si>
  <si>
    <t>UniRef90_A0A376TAY8</t>
  </si>
  <si>
    <t>UniRef90_A8RSF2</t>
  </si>
  <si>
    <t>UniRef90_B6FJT6</t>
  </si>
  <si>
    <t>UniRef90_K1U4D5</t>
  </si>
  <si>
    <t>UniRef90_K5YP07</t>
  </si>
  <si>
    <t>UniRef90_A0A073I879</t>
  </si>
  <si>
    <t>UniRef90_UPI000E47FF98</t>
  </si>
  <si>
    <t>UniRef90_A0A1C5KIH1</t>
  </si>
  <si>
    <t>UniRef90_UPI0004DA2E67</t>
  </si>
  <si>
    <t>UniRef90_A0A174CUN9</t>
  </si>
  <si>
    <t>UniRef90_R5UYE4</t>
  </si>
  <si>
    <t>UniRef90_A0A2U1B9S8</t>
  </si>
  <si>
    <t>UniRef90_R5FHS1</t>
  </si>
  <si>
    <t>UniRef90_A0A373QD03</t>
  </si>
  <si>
    <t>UniRef90_UPI000E556F87</t>
  </si>
  <si>
    <t>UniRef90_A0A0E2STX0</t>
  </si>
  <si>
    <t>UniRef90_A0A377K9F0</t>
  </si>
  <si>
    <t>UniRef90_UPI0008DA361E</t>
  </si>
  <si>
    <t>UniRef90_F3QMT1</t>
  </si>
  <si>
    <t>UniRef90_A0A3D5THE6</t>
  </si>
  <si>
    <t>UniRef90_A0A173RGN8</t>
  </si>
  <si>
    <t>UniRef90_A0A2X3JQV7</t>
  </si>
  <si>
    <t>UniRef90_A0A358PJ18</t>
  </si>
  <si>
    <t>UniRef90_A0A3E2TQP0</t>
  </si>
  <si>
    <t>UniRef90_R5UDS9</t>
  </si>
  <si>
    <t>UniRef90_A0A372V2R3</t>
  </si>
  <si>
    <t>UniRef90_Q46756</t>
  </si>
  <si>
    <t>UniRef90_A0A0F5JR36</t>
  </si>
  <si>
    <t>UniRef90_R6P6Z9</t>
  </si>
  <si>
    <t>UniRef90_R6D2B7</t>
  </si>
  <si>
    <t>UniRef90_A0A395VCN4</t>
  </si>
  <si>
    <t>UniRef90_A0A0F0CC28</t>
  </si>
  <si>
    <t>UniRef90_R6E0C2</t>
  </si>
  <si>
    <t>UniRef90_A8RH19</t>
  </si>
  <si>
    <t>UniRef90_A7ZV67</t>
  </si>
  <si>
    <t>UniRef90_A0A0S2W0P2</t>
  </si>
  <si>
    <t>UniRef90_A0A2X1MTE1</t>
  </si>
  <si>
    <t>UniRef90_A7AKQ7</t>
  </si>
  <si>
    <t>UniRef90_I2RKD3</t>
  </si>
  <si>
    <t>UniRef90_R6B7K0</t>
  </si>
  <si>
    <t>UniRef90_A0A3D6AR69</t>
  </si>
  <si>
    <t>UniRef90_I9RZX7</t>
  </si>
  <si>
    <t>UniRef90_UPI000E52BBB7</t>
  </si>
  <si>
    <t>UniRef90_A0A227LAZ4</t>
  </si>
  <si>
    <t>UniRef90_R6A350</t>
  </si>
  <si>
    <t>UniRef90_A0A3D6AZ29</t>
  </si>
  <si>
    <t>UniRef90_R6EIY2</t>
  </si>
  <si>
    <t>UniRef90_D4K980</t>
  </si>
  <si>
    <t>UniRef90_R6KCT3</t>
  </si>
  <si>
    <t>UniRef90_A0A087AY06</t>
  </si>
  <si>
    <t>UniRef90_A0A139KSR1</t>
  </si>
  <si>
    <t>UniRef90_A0A015XAA0</t>
  </si>
  <si>
    <t>UniRef90_R7IJH1</t>
  </si>
  <si>
    <t>UniRef90_R5V1Q4</t>
  </si>
  <si>
    <t>UniRef90_R7ID01</t>
  </si>
  <si>
    <t>UniRef90_A0A0I1RF26</t>
  </si>
  <si>
    <t>UniRef90_A0A2A7ANU8</t>
  </si>
  <si>
    <t>UniRef90_A0A174VR10</t>
  </si>
  <si>
    <t>UniRef90_E5BH78</t>
  </si>
  <si>
    <t>UniRef90_E7TDN0</t>
  </si>
  <si>
    <t>UniRef90_F3VAG1</t>
  </si>
  <si>
    <t>UniRef90_A0A015QWC4</t>
  </si>
  <si>
    <t>UniRef90_A0A376J185</t>
  </si>
  <si>
    <t>UniRef90_D4J5H2</t>
  </si>
  <si>
    <t>UniRef90_A1A1U9</t>
  </si>
  <si>
    <t>UniRef90_A0A1C6B2A3</t>
  </si>
  <si>
    <t>UniRef90_K1JW08</t>
  </si>
  <si>
    <t>UniRef90_R6YX73</t>
  </si>
  <si>
    <t>UniRef90_A0A396P6N7</t>
  </si>
  <si>
    <t>UniRef90_R5F393</t>
  </si>
  <si>
    <t>UniRef90_R7JQY8</t>
  </si>
  <si>
    <t>UniRef90_A0A2V2GA79</t>
  </si>
  <si>
    <t>UniRef90_D4IKZ7</t>
  </si>
  <si>
    <t>UniRef90_D4L012</t>
  </si>
  <si>
    <t>UniRef90_R7IE87</t>
  </si>
  <si>
    <t>UniRef90_A0A376J672</t>
  </si>
  <si>
    <t>UniRef90_R6RG07</t>
  </si>
  <si>
    <t>UniRef90_R7HA07</t>
  </si>
  <si>
    <t>UniRef90_UPI00050AD897</t>
  </si>
  <si>
    <t>UniRef90_R6BUC1</t>
  </si>
  <si>
    <t>UniRef90_A0A377AJY4</t>
  </si>
  <si>
    <t>UniRef90_R5GXN0</t>
  </si>
  <si>
    <t>UniRef90_UPI000751A3B2</t>
  </si>
  <si>
    <t>UniRef90_A0A3D6AAC7</t>
  </si>
  <si>
    <t>UniRef90_B9TTH8</t>
  </si>
  <si>
    <t>UniRef90_UPI000E48F819</t>
  </si>
  <si>
    <t>UniRef90_A0A1V1I3T7</t>
  </si>
  <si>
    <t>UniRef90_R5E2J3</t>
  </si>
  <si>
    <t>UniRef90_A0A3D4DID3</t>
  </si>
  <si>
    <t>UniRef90_R6JQJ8</t>
  </si>
  <si>
    <t>UniRef90_R5MTD2</t>
  </si>
  <si>
    <t>UniRef90_A0A1C5KHZ9</t>
  </si>
  <si>
    <t>UniRef90_D4KKE7</t>
  </si>
  <si>
    <t>UniRef90_A0A377DNL9</t>
  </si>
  <si>
    <t>UniRef90_A0A358PH13</t>
  </si>
  <si>
    <t>UniRef90_A0A1C5KNL2</t>
  </si>
  <si>
    <t>UniRef90_A0A376VX02</t>
  </si>
  <si>
    <t>UniRef90_R6YP00</t>
  </si>
  <si>
    <t>UniRef90_A0A352BHT6</t>
  </si>
  <si>
    <t>UniRef90_A0A377E3N2</t>
  </si>
  <si>
    <t>UniRef90_E3EMX5</t>
  </si>
  <si>
    <t>UniRef90_A0A0M4MK77</t>
  </si>
  <si>
    <t>UniRef90_A0A174J0I0</t>
  </si>
  <si>
    <t>UniRef90_C4Z039</t>
  </si>
  <si>
    <t>UniRef90_J0VDJ0</t>
  </si>
  <si>
    <t>UniRef90_R6M9X8</t>
  </si>
  <si>
    <t>UniRef90_R7H765</t>
  </si>
  <si>
    <t>UniRef90_A0A0S2W3Q0</t>
  </si>
  <si>
    <t>UniRef90_R6S2F5</t>
  </si>
  <si>
    <t>UniRef90_UPI000C79DBF9</t>
  </si>
  <si>
    <t>UniRef90_A0A023YTV2</t>
  </si>
  <si>
    <t>UniRef90_A0A376RC67</t>
  </si>
  <si>
    <t>UniRef90_A5ZFY2</t>
  </si>
  <si>
    <t>UniRef90_A0A377DVQ1</t>
  </si>
  <si>
    <t>UniRef90_G6ERD1</t>
  </si>
  <si>
    <t>UniRef90_A0A1X3LQA3</t>
  </si>
  <si>
    <t>UniRef90_I8YDQ4</t>
  </si>
  <si>
    <t>UniRef90_G5SSI4</t>
  </si>
  <si>
    <t>UniRef90_R6KB53</t>
  </si>
  <si>
    <t>UniRef90_A0A2A6ZLD5</t>
  </si>
  <si>
    <t>UniRef90_G4KUS8</t>
  </si>
  <si>
    <t>UniRef90_A0A377K431</t>
  </si>
  <si>
    <t>UniRef90_R7HBR5</t>
  </si>
  <si>
    <t>UniRef90_G1V5Z5</t>
  </si>
  <si>
    <t>UniRef90_R9H481</t>
  </si>
  <si>
    <t>UniRef90_R7BAD0</t>
  </si>
  <si>
    <t>UniRef90_G5H500</t>
  </si>
  <si>
    <t>UniRef90_A0A108TBI4</t>
  </si>
  <si>
    <t>UniRef90_F0HSI1</t>
  </si>
  <si>
    <t>UniRef90_R6REU1</t>
  </si>
  <si>
    <t>UniRef90_P37649</t>
  </si>
  <si>
    <t>UniRef90_UPI000E4E0B96</t>
  </si>
  <si>
    <t>UniRef90_A0A3D5WNY9</t>
  </si>
  <si>
    <t>UniRef90_I2SYD6</t>
  </si>
  <si>
    <t>UniRef90_R5SMM7</t>
  </si>
  <si>
    <t>UniRef90_UPI00031A7080</t>
  </si>
  <si>
    <t>UniRef90_R7BZH4</t>
  </si>
  <si>
    <t>UniRef90_A0A376TGN9</t>
  </si>
  <si>
    <t>UniRef90_A0A0S2W8T0</t>
  </si>
  <si>
    <t>UniRef90_A0A1Y4C4D1</t>
  </si>
  <si>
    <t>UniRef90_A0A377DW40</t>
  </si>
  <si>
    <t>UniRef90_A0A0S2W4T8</t>
  </si>
  <si>
    <t>UniRef90_A0A2I2CER3</t>
  </si>
  <si>
    <t>UniRef90_A0A379X466</t>
  </si>
  <si>
    <t>UniRef90_A0A3E2YEY4</t>
  </si>
  <si>
    <t>UniRef90_E2ZGY8</t>
  </si>
  <si>
    <t>UniRef90_A0A1Y4EUW6</t>
  </si>
  <si>
    <t>UniRef90_A0A376VKM2</t>
  </si>
  <si>
    <t>UniRef90_R5L5D7</t>
  </si>
  <si>
    <t>UniRef90_A0A0S2W2Q8</t>
  </si>
  <si>
    <t>UniRef90_A0A292S6M3</t>
  </si>
  <si>
    <t>UniRef90_A0A316LCI9</t>
  </si>
  <si>
    <t>UniRef90_R5D8E1</t>
  </si>
  <si>
    <t>UniRef90_A0A061KGZ8</t>
  </si>
  <si>
    <t>UniRef90_A0A173STM6</t>
  </si>
  <si>
    <t>UniRef90_A0A376ZJ06</t>
  </si>
  <si>
    <t>UniRef90_UPI000246B37E</t>
  </si>
  <si>
    <t>UniRef90_A0A367D7Y1</t>
  </si>
  <si>
    <t>UniRef90_A0A1X3A1Q7</t>
  </si>
  <si>
    <t>UniRef90_A0A329TXV9</t>
  </si>
  <si>
    <t>UniRef90_E4ME99</t>
  </si>
  <si>
    <t>UniRef90_A0A3E4XE13</t>
  </si>
  <si>
    <t>UniRef90_A0A1Y4RYW2</t>
  </si>
  <si>
    <t>UniRef90_L1Q9U2</t>
  </si>
  <si>
    <t>UniRef90_F4XAQ3</t>
  </si>
  <si>
    <t>UniRef90_A0A2P2F422</t>
  </si>
  <si>
    <t>UniRef90_A0A1C5KPB4</t>
  </si>
  <si>
    <t>UniRef90_UPI00054441D9</t>
  </si>
  <si>
    <t>UniRef90_A0A174UZ35</t>
  </si>
  <si>
    <t>UniRef90_A0A373HQA5</t>
  </si>
  <si>
    <t>UniRef90_A0A3D4G816</t>
  </si>
  <si>
    <t>UniRef90_P0DPP1</t>
  </si>
  <si>
    <t>UniRef90_R5HFT5</t>
  </si>
  <si>
    <t>UniRef90_A0A1C5KJZ8</t>
  </si>
  <si>
    <t>UniRef90_A0A355PRQ5</t>
  </si>
  <si>
    <t>UniRef90_A7VXE0</t>
  </si>
  <si>
    <t>UniRef90_K5Y2U5</t>
  </si>
  <si>
    <t>UniRef90_I3ARX1</t>
  </si>
  <si>
    <t>UniRef90_A0A3D5IF84</t>
  </si>
  <si>
    <t>UniRef90_I9SN93</t>
  </si>
  <si>
    <t>UniRef90_UPI0001AFEDA4</t>
  </si>
  <si>
    <t>UniRef90_A0A376K1H1</t>
  </si>
  <si>
    <t>UniRef90_A0A3A6GI65</t>
  </si>
  <si>
    <t>UniRef90_A8RTW8</t>
  </si>
  <si>
    <t>UniRef90_B0NVF6</t>
  </si>
  <si>
    <t>UniRef90_D4MUY5</t>
  </si>
  <si>
    <t>UniRef90_K1RZY1</t>
  </si>
  <si>
    <t>UniRef90_UPI00047E959A</t>
  </si>
  <si>
    <t>UniRef90_P24216</t>
  </si>
  <si>
    <t>UniRef90_A0A029ITP9</t>
  </si>
  <si>
    <t>UniRef90_A0A087DR13</t>
  </si>
  <si>
    <t>UniRef90_A0A173SQL0</t>
  </si>
  <si>
    <t>UniRef90_R5LJ77</t>
  </si>
  <si>
    <t>UniRef90_U2QE17</t>
  </si>
  <si>
    <t>UniRef90_A8RYD9</t>
  </si>
  <si>
    <t>UniRef90_F4XHD7</t>
  </si>
  <si>
    <t>UniRef90_A0A377BY29</t>
  </si>
  <si>
    <t>UniRef90_R5ZL47</t>
  </si>
  <si>
    <t>UniRef90_A0A1Y4GX35</t>
  </si>
  <si>
    <t>UniRef90_A0A376J7V8</t>
  </si>
  <si>
    <t>UniRef90_I6H1L0</t>
  </si>
  <si>
    <t>UniRef90_R5V7G1</t>
  </si>
  <si>
    <t>UniRef90_A0A3E5HP07</t>
  </si>
  <si>
    <t>UniRef90_A0A1C5YGQ3</t>
  </si>
  <si>
    <t>UniRef90_A0A1Q6BFP3</t>
  </si>
  <si>
    <t>UniRef90_A0A2A7B574</t>
  </si>
  <si>
    <t>UniRef90_A0A376RFP6</t>
  </si>
  <si>
    <t>UniRef90_A0A2N2CRY0</t>
  </si>
  <si>
    <t>UniRef90_R6QJR3</t>
  </si>
  <si>
    <t>UniRef90_A0A1Q6AML7</t>
  </si>
  <si>
    <t>UniRef90_A0A173TGT6</t>
  </si>
  <si>
    <t>UniRef90_A0A3E2ERM8</t>
  </si>
  <si>
    <t>UniRef90_A0A2A7A5P2</t>
  </si>
  <si>
    <t>UniRef90_A0A348EFC1</t>
  </si>
  <si>
    <t>UniRef90_R7IJ52</t>
  </si>
  <si>
    <t>UniRef90_A0A2J4JSJ7</t>
  </si>
  <si>
    <t>UniRef90_A0A376WC07</t>
  </si>
  <si>
    <t>UniRef90_I3YNK3</t>
  </si>
  <si>
    <t>UniRef90_A0A1Q6KJ94</t>
  </si>
  <si>
    <t>UniRef90_G1WPN2</t>
  </si>
  <si>
    <t>UniRef90_R6KDM7</t>
  </si>
  <si>
    <t>UniRef90_A0A1Y4HKS1</t>
  </si>
  <si>
    <t>UniRef90_R5L6S5</t>
  </si>
  <si>
    <t>UniRef90_A0A376ZRH3</t>
  </si>
  <si>
    <t>UniRef90_K1JZG8</t>
  </si>
  <si>
    <t>UniRef90_R7H8D4</t>
  </si>
  <si>
    <t>UniRef90_UPI000E486833</t>
  </si>
  <si>
    <t>UniRef90_R5H9D4</t>
  </si>
  <si>
    <t>UniRef90_A0A081U894</t>
  </si>
  <si>
    <t>UniRef90_A0A3E2XUH5</t>
  </si>
  <si>
    <t>UniRef90_K1SFJ7</t>
  </si>
  <si>
    <t>UniRef90_A0A0W7TV12</t>
  </si>
  <si>
    <t>UniRef90_A0A173UCD6</t>
  </si>
  <si>
    <t>UniRef90_C6LII2</t>
  </si>
  <si>
    <t>UniRef90_A0A376LL20</t>
  </si>
  <si>
    <t>UniRef90_A0A2X1MWY8</t>
  </si>
  <si>
    <t>UniRef90_A0A3D1UEN8</t>
  </si>
  <si>
    <t>UniRef90_R5CT49</t>
  </si>
  <si>
    <t>UniRef90_A5Z302</t>
  </si>
  <si>
    <t>UniRef90_A0A3D2DUN4</t>
  </si>
  <si>
    <t>UniRef90_U2QNC3</t>
  </si>
  <si>
    <t>UniRef90_A0A0S2W3F9</t>
  </si>
  <si>
    <t>UniRef90_C5EUI5</t>
  </si>
  <si>
    <t>UniRef90_R6RAG9</t>
  </si>
  <si>
    <t>UniRef90_A0A377BRD8</t>
  </si>
  <si>
    <t>UniRef90_UPI000E4AA7F3</t>
  </si>
  <si>
    <t>UniRef90_A0A1Y4S8P7</t>
  </si>
  <si>
    <t>UniRef90_A0A376U875</t>
  </si>
  <si>
    <t>UniRef90_F7LGW8</t>
  </si>
  <si>
    <t>UniRef90_Q03IT3</t>
  </si>
  <si>
    <t>UniRef90_A0A396AMR2</t>
  </si>
  <si>
    <t>UniRef90_R6ATI2</t>
  </si>
  <si>
    <t>UniRef90_A0A376JG22</t>
  </si>
  <si>
    <t>UniRef90_D4MZY5</t>
  </si>
  <si>
    <t>UniRef90_A6NSK0</t>
  </si>
  <si>
    <t>UniRef90_R6C8T7</t>
  </si>
  <si>
    <t>UniRef90_A7ZLH2</t>
  </si>
  <si>
    <t>UniRef90_A0A376KMD2</t>
  </si>
  <si>
    <t>UniRef90_A0A377KCI3</t>
  </si>
  <si>
    <t>UniRef90_R5H7Q3</t>
  </si>
  <si>
    <t>UniRef90_R6GMP2</t>
  </si>
  <si>
    <t>UniRef90_U2QMR0</t>
  </si>
  <si>
    <t>UniRef90_P76521</t>
  </si>
  <si>
    <t>UniRef90_R9M9C1</t>
  </si>
  <si>
    <t>UniRef90_A0A376L5L9</t>
  </si>
  <si>
    <t>UniRef90_R6FNS5</t>
  </si>
  <si>
    <t>UniRef90_R7PKU7</t>
  </si>
  <si>
    <t>UniRef90_R6PSK7</t>
  </si>
  <si>
    <t>UniRef90_A0A378E857</t>
  </si>
  <si>
    <t>UniRef90_A0A2W6NUZ2</t>
  </si>
  <si>
    <t>UniRef90_A0A173XZ75</t>
  </si>
  <si>
    <t>UniRef90_A0A357TKV5</t>
  </si>
  <si>
    <t>UniRef90_B9Y6B2</t>
  </si>
  <si>
    <t>UniRef90_A0A3D6AVG9</t>
  </si>
  <si>
    <t>UniRef90_A0A0H3PR34</t>
  </si>
  <si>
    <t>UniRef90_A0A376THR6</t>
  </si>
  <si>
    <t>UniRef90_A0A329TPP9</t>
  </si>
  <si>
    <t>UniRef90_I3WH48</t>
  </si>
  <si>
    <t>UniRef90_R6CQ55</t>
  </si>
  <si>
    <t>UniRef90_UPI000E53CD0B</t>
  </si>
  <si>
    <t>UniRef90_UPI000C1BA8A4</t>
  </si>
  <si>
    <t>UniRef90_A0A174EAZ4</t>
  </si>
  <si>
    <t>UniRef90_R7PNQ9</t>
  </si>
  <si>
    <t>UniRef90_D1PL83</t>
  </si>
  <si>
    <t>UniRef90_R6QRN3</t>
  </si>
  <si>
    <t>UniRef90_R5HJA4</t>
  </si>
  <si>
    <t>UniRef90_A0A174UNJ4</t>
  </si>
  <si>
    <t>UniRef90_A0A377JYM4</t>
  </si>
  <si>
    <t>UniRef90_A0A3E2Y9K3</t>
  </si>
  <si>
    <t>UniRef90_A0A2X1IQJ1</t>
  </si>
  <si>
    <t>UniRef90_R7I992</t>
  </si>
  <si>
    <t>UniRef90_G5HID2</t>
  </si>
  <si>
    <t>UniRef90_UPI000E4E0A2D</t>
  </si>
  <si>
    <t>UniRef90_A1AE69</t>
  </si>
  <si>
    <t>UniRef90_A5ZVI5</t>
  </si>
  <si>
    <t>UniRef90_E1IR49</t>
  </si>
  <si>
    <t>UniRef90_A0A3E2W4I6</t>
  </si>
  <si>
    <t>UniRef90_A0A2X1L3D4</t>
  </si>
  <si>
    <t>UniRef90_A0A376TU23</t>
  </si>
  <si>
    <t>UniRef90_A0A015T217</t>
  </si>
  <si>
    <t>UniRef90_I9I1H5</t>
  </si>
  <si>
    <t>UniRef90_A7ZQ07</t>
  </si>
  <si>
    <t>UniRef90_UPI000B53E61E</t>
  </si>
  <si>
    <t>UniRef90_R6K3S2</t>
  </si>
  <si>
    <t>UniRef90_A0A174QZ59</t>
  </si>
  <si>
    <t>UniRef90_UPI000E4804A0</t>
  </si>
  <si>
    <t>UniRef90_A0A376Y8B8</t>
  </si>
  <si>
    <t>UniRef90_E2ZNW6</t>
  </si>
  <si>
    <t>UniRef90_A0A376LQ69</t>
  </si>
  <si>
    <t>UniRef90_A0A376YAU0</t>
  </si>
  <si>
    <t>UniRef90_A0A398KYH4</t>
  </si>
  <si>
    <t>UniRef90_A0A377AHC5</t>
  </si>
  <si>
    <t>UniRef90_A0A374VQ29</t>
  </si>
  <si>
    <t>UniRef90_I8Z603</t>
  </si>
  <si>
    <t>UniRef90_A0A0A6ZW96</t>
  </si>
  <si>
    <t>UniRef90_A0A139KRL7</t>
  </si>
  <si>
    <t>UniRef90_A0A2J6A6A2</t>
  </si>
  <si>
    <t>UniRef90_A0A358M1L9</t>
  </si>
  <si>
    <t>UniRef90_B1VCI6</t>
  </si>
  <si>
    <t>UniRef90_G1WST1</t>
  </si>
  <si>
    <t>UniRef90_K1JXI3</t>
  </si>
  <si>
    <t>UniRef90_A0A174Q8V3</t>
  </si>
  <si>
    <t>UniRef90_D4S235</t>
  </si>
  <si>
    <t>UniRef90_U2CV60</t>
  </si>
  <si>
    <t>UniRef90_A0A377LLU9</t>
  </si>
  <si>
    <t>UniRef90_A0A1C5PB41</t>
  </si>
  <si>
    <t>UniRef90_K1JFM8</t>
  </si>
  <si>
    <t>UniRef90_A0A377CCA3</t>
  </si>
  <si>
    <t>UniRef90_A0A377K9F9</t>
  </si>
  <si>
    <t>UniRef90_UPI000E480F8A</t>
  </si>
  <si>
    <t>UniRef90_A0A139KZR8</t>
  </si>
  <si>
    <t>UniRef90_A0A376LAK6</t>
  </si>
  <si>
    <t>UniRef90_R7HE01</t>
  </si>
  <si>
    <t>UniRef90_UPI000B7E548A</t>
  </si>
  <si>
    <t>UniRef90_A0A1Y3TJ94</t>
  </si>
  <si>
    <t>UniRef90_A0A291TDT3</t>
  </si>
  <si>
    <t>UniRef90_D4N0A0</t>
  </si>
  <si>
    <t>UniRef90_Q8A5G8</t>
  </si>
  <si>
    <t>UniRef90_A0A173RNN9</t>
  </si>
  <si>
    <t>UniRef90_A0A1C5ZCA3</t>
  </si>
  <si>
    <t>UniRef90_A0A1C6A6H7</t>
  </si>
  <si>
    <t>UniRef90_A0A376TND3</t>
  </si>
  <si>
    <t>UniRef90_D4INE0</t>
  </si>
  <si>
    <t>UniRef90_R6PPL1</t>
  </si>
  <si>
    <t>UniRef90_A0A3E2FDA8</t>
  </si>
  <si>
    <t>UniRef90_UPI000E499FDC</t>
  </si>
  <si>
    <t>UniRef90_A0A173TI37</t>
  </si>
  <si>
    <t>UniRef90_R5K736</t>
  </si>
  <si>
    <t>UniRef90_A0A133L741</t>
  </si>
  <si>
    <t>UniRef90_A0A174A2V9</t>
  </si>
  <si>
    <t>UniRef90_A0A350TK80</t>
  </si>
  <si>
    <t>UniRef90_R5UXZ3</t>
  </si>
  <si>
    <t>UniRef90_R6QA49</t>
  </si>
  <si>
    <t>UniRef90_A0A139DBU4</t>
  </si>
  <si>
    <t>UniRef90_A0A0P0GL56</t>
  </si>
  <si>
    <t>UniRef90_A0A329USZ5</t>
  </si>
  <si>
    <t>UniRef90_B0G6S6</t>
  </si>
  <si>
    <t>UniRef90_A0A2X3JWB5</t>
  </si>
  <si>
    <t>UniRef90_A0A356AP64</t>
  </si>
  <si>
    <t>UniRef90_A0A1M6SVN0</t>
  </si>
  <si>
    <t>UniRef90_R5JKM9</t>
  </si>
  <si>
    <t>UniRef90_R6PRZ6</t>
  </si>
  <si>
    <t>UniRef90_A0A174GNG8</t>
  </si>
  <si>
    <t>UniRef90_E4M7T6</t>
  </si>
  <si>
    <t>UniRef90_A0A173TBB1</t>
  </si>
  <si>
    <t>UniRef90_A0A173WIZ2</t>
  </si>
  <si>
    <t>UniRef90_A0A1C6D588</t>
  </si>
  <si>
    <t>UniRef90_A0A376LBC6</t>
  </si>
  <si>
    <t>UniRef90_B0G851</t>
  </si>
  <si>
    <t>UniRef90_B6FN76</t>
  </si>
  <si>
    <t>UniRef90_R6ZLA5</t>
  </si>
  <si>
    <t>UniRef90_A0A0S2W0W8</t>
  </si>
  <si>
    <t>UniRef90_N0DNS0</t>
  </si>
  <si>
    <t>UniRef90_A0A061YL75</t>
  </si>
  <si>
    <t>UniRef90_R6WYF4</t>
  </si>
  <si>
    <t>UniRef90_A0A374W4K1</t>
  </si>
  <si>
    <t>UniRef90_K2IRU6</t>
  </si>
  <si>
    <t>UniRef90_W1ALD3</t>
  </si>
  <si>
    <t>UniRef90_A0A396K4H4</t>
  </si>
  <si>
    <t>UniRef90_P35272</t>
  </si>
  <si>
    <t>UniRef90_A0A2X3JZE4</t>
  </si>
  <si>
    <t>UniRef90_A0A139KNR0</t>
  </si>
  <si>
    <t>UniRef90_R6Q1V7</t>
  </si>
  <si>
    <t>UniRef90_A0A374DEA7</t>
  </si>
  <si>
    <t>UniRef90_A0A374IIA6</t>
  </si>
  <si>
    <t>UniRef90_R6WY99</t>
  </si>
  <si>
    <t>UniRef90_UPI000B429DB2</t>
  </si>
  <si>
    <t>UniRef90_R5J764</t>
  </si>
  <si>
    <t>UniRef90_UPI0003F0246E</t>
  </si>
  <si>
    <t>UniRef90_A0A1Q6IYF4</t>
  </si>
  <si>
    <t>UniRef90_A7VRQ1</t>
  </si>
  <si>
    <t>UniRef90_A0A376S8R6</t>
  </si>
  <si>
    <t>UniRef90_A8SEY1</t>
  </si>
  <si>
    <t>UniRef90_D7GSE8</t>
  </si>
  <si>
    <t>UniRef90_UPI000B3E2D18</t>
  </si>
  <si>
    <t>UniRef90_A0A0S2W860</t>
  </si>
  <si>
    <t>UniRef90_A0A1C5ZBP6</t>
  </si>
  <si>
    <t>UniRef90_A0A376NRA0</t>
  </si>
  <si>
    <t>UniRef90_B6FP31</t>
  </si>
  <si>
    <t>UniRef90_A0A1Q6L623</t>
  </si>
  <si>
    <t>UniRef90_A0A2X7GJS9</t>
  </si>
  <si>
    <t>UniRef90_A7VYD6</t>
  </si>
  <si>
    <t>UniRef90_R6Y950</t>
  </si>
  <si>
    <t>UniRef90_U2KCM5</t>
  </si>
  <si>
    <t>UniRef90_UPI000A055FFF</t>
  </si>
  <si>
    <t>UniRef90_I9SKU8</t>
  </si>
  <si>
    <t>UniRef90_A0A1C7FQJ5</t>
  </si>
  <si>
    <t>UniRef90_A0A1C5NF05</t>
  </si>
  <si>
    <t>UniRef90_K6BIS1</t>
  </si>
  <si>
    <t>UniRef90_R6BDD2</t>
  </si>
  <si>
    <t>UniRef90_A0A376TLE0</t>
  </si>
  <si>
    <t>UniRef90_A7VS42</t>
  </si>
  <si>
    <t>UniRef90_A0A1V1I1A6</t>
  </si>
  <si>
    <t>UniRef90_A0A376SSE5</t>
  </si>
  <si>
    <t>UniRef90_A0A376VD26</t>
  </si>
  <si>
    <t>UniRef90_A0A376ZTF8</t>
  </si>
  <si>
    <t>UniRef90_B0G4Q0</t>
  </si>
  <si>
    <t>UniRef90_B6FNI5</t>
  </si>
  <si>
    <t>UniRef90_R6H5X0</t>
  </si>
  <si>
    <t>UniRef90_R7HAR1</t>
  </si>
  <si>
    <t>UniRef90_UPI000EFB187B</t>
  </si>
  <si>
    <t>UniRef90_R6GUQ1</t>
  </si>
  <si>
    <t>UniRef90_A0A174VW05</t>
  </si>
  <si>
    <t>UniRef90_K1TTT1</t>
  </si>
  <si>
    <t>UniRef90_A0A176U2G8</t>
  </si>
  <si>
    <t>UniRef90_R6BSS0</t>
  </si>
  <si>
    <t>UniRef90_R6Y056</t>
  </si>
  <si>
    <t>UniRef90_A7ZPU1</t>
  </si>
  <si>
    <t>UniRef90_R6FMM7</t>
  </si>
  <si>
    <t>UniRef90_A0A1Q6QRR5</t>
  </si>
  <si>
    <t>UniRef90_A0A2P2F2C0</t>
  </si>
  <si>
    <t>UniRef90_A6LEJ7</t>
  </si>
  <si>
    <t>UniRef90_R5HP57</t>
  </si>
  <si>
    <t>UniRef90_R6VWK5</t>
  </si>
  <si>
    <t>UniRef90_UPI0006A41930</t>
  </si>
  <si>
    <t>UniRef90_A7AB74</t>
  </si>
  <si>
    <t>UniRef90_A7VUQ6</t>
  </si>
  <si>
    <t>UniRef90_A0A376W9V8</t>
  </si>
  <si>
    <t>UniRef90_B0MVV7</t>
  </si>
  <si>
    <t>UniRef90_A0A3E2B293</t>
  </si>
  <si>
    <t>UniRef90_A0A377CBK7</t>
  </si>
  <si>
    <t>UniRef90_A0A0M0VJ63</t>
  </si>
  <si>
    <t>UniRef90_A0A1X9TMJ3</t>
  </si>
  <si>
    <t>UniRef90_A0A192CNM6</t>
  </si>
  <si>
    <t>UniRef90_A0A377CGK9</t>
  </si>
  <si>
    <t>UniRef90_G5INA8</t>
  </si>
  <si>
    <t>UniRef90_R5J1K8</t>
  </si>
  <si>
    <t>UniRef90_A0A0G9M9L2</t>
  </si>
  <si>
    <t>UniRef90_A0A2X1MJS0</t>
  </si>
  <si>
    <t>UniRef90_A7VRF2</t>
  </si>
  <si>
    <t>UniRef90_P24203</t>
  </si>
  <si>
    <t>UniRef90_T4P603</t>
  </si>
  <si>
    <t>UniRef90_A0A2X2VQ37</t>
  </si>
  <si>
    <t>UniRef90_R6S2E6</t>
  </si>
  <si>
    <t>UniRef90_A0A0M6WJK0</t>
  </si>
  <si>
    <t>UniRef90_R5L3D2</t>
  </si>
  <si>
    <t>UniRef90_UPI000B427246</t>
  </si>
  <si>
    <t>UniRef90_A0A174WLP2</t>
  </si>
  <si>
    <t>UniRef90_R5U3N8</t>
  </si>
  <si>
    <t>UniRef90_C0FSC7</t>
  </si>
  <si>
    <t>UniRef90_A0A367GDD9</t>
  </si>
  <si>
    <t>UniRef90_R5GPL9</t>
  </si>
  <si>
    <t>UniRef90_A0A376TUT9</t>
  </si>
  <si>
    <t>UniRef90_A0A1C7HJ63</t>
  </si>
  <si>
    <t>UniRef90_A0A1C5XNK4</t>
  </si>
  <si>
    <t>UniRef90_K1JSR6</t>
  </si>
  <si>
    <t>UniRef90_R6R6I9</t>
  </si>
  <si>
    <t>UniRef90_R6GXG5</t>
  </si>
  <si>
    <t>UniRef90_U2SFU1</t>
  </si>
  <si>
    <t>UniRef90_A0A0E1LD84</t>
  </si>
  <si>
    <t>UniRef90_A0A1G5WEJ7</t>
  </si>
  <si>
    <t>UniRef90_I6D201</t>
  </si>
  <si>
    <t>UniRef90_R7HA13</t>
  </si>
  <si>
    <t>UniRef90_A0A1G5IF35</t>
  </si>
  <si>
    <t>UniRef90_A0A1C5KKJ4</t>
  </si>
  <si>
    <t>UniRef90_A0A2V2D3K0</t>
  </si>
  <si>
    <t>UniRef90_A0A376YDN5</t>
  </si>
  <si>
    <t>UniRef90_I3YKN7</t>
  </si>
  <si>
    <t>UniRef90_A0A378GDN4</t>
  </si>
  <si>
    <t>UniRef90_A0A133KLZ5</t>
  </si>
  <si>
    <t>UniRef90_G6AYE0</t>
  </si>
  <si>
    <t>UniRef90_A0A0S2W8E6</t>
  </si>
  <si>
    <t>UniRef90_A0A2A7B805</t>
  </si>
  <si>
    <t>UniRef90_R6D1Z2</t>
  </si>
  <si>
    <t>UniRef90_R6EYL3</t>
  </si>
  <si>
    <t>UniRef90_R7H796</t>
  </si>
  <si>
    <t>UniRef90_A0A376LV80</t>
  </si>
  <si>
    <t>UniRef90_A0A0T5XQV0</t>
  </si>
  <si>
    <t>UniRef90_A0A139K2U0</t>
  </si>
  <si>
    <t>UniRef90_A0A372V2V9</t>
  </si>
  <si>
    <t>UniRef90_A0A396G941</t>
  </si>
  <si>
    <t>UniRef90_A0A376KKQ3</t>
  </si>
  <si>
    <t>UniRef90_A0A377DLB5</t>
  </si>
  <si>
    <t>UniRef90_A0A3D1X6T1</t>
  </si>
  <si>
    <t>UniRef90_E2N8L9</t>
  </si>
  <si>
    <t>UniRef90_UPI000D591F06</t>
  </si>
  <si>
    <t>UniRef90_A0A1Y4LU58</t>
  </si>
  <si>
    <t>UniRef90_B0NZT1</t>
  </si>
  <si>
    <t>UniRef90_R5ISN8</t>
  </si>
  <si>
    <t>UniRef90_A0A0M3TK35</t>
  </si>
  <si>
    <t>UniRef90_D4J7A0</t>
  </si>
  <si>
    <t>UniRef90_A0A377C5U9</t>
  </si>
  <si>
    <t>UniRef90_A0A376S8T8</t>
  </si>
  <si>
    <t>UniRef90_A0A3A6JNT9</t>
  </si>
  <si>
    <t>UniRef90_A0A2U2EFE8</t>
  </si>
  <si>
    <t>UniRef90_A0A2X1KQE3</t>
  </si>
  <si>
    <t>UniRef90_A0A0J9BH98</t>
  </si>
  <si>
    <t>UniRef90_A0A1Q6K9I5</t>
  </si>
  <si>
    <t>UniRef90_A0A3D5IDK0</t>
  </si>
  <si>
    <t>UniRef90_A0A2X3HF39</t>
  </si>
  <si>
    <t>UniRef90_A0A173VKG0</t>
  </si>
  <si>
    <t>UniRef90_R5SRT2</t>
  </si>
  <si>
    <t>UniRef90_A0A0S2VZA5</t>
  </si>
  <si>
    <t>UniRef90_A0A2X1ND86</t>
  </si>
  <si>
    <t>UniRef90_A0A1Q6KEN2</t>
  </si>
  <si>
    <t>UniRef90_A0A376DE52</t>
  </si>
  <si>
    <t>UniRef90_B0NWI0</t>
  </si>
  <si>
    <t>UniRef90_F3V9X1</t>
  </si>
  <si>
    <t>UniRef90_A0A376VAC4</t>
  </si>
  <si>
    <t>UniRef90_E4VCD6</t>
  </si>
  <si>
    <t>UniRef90_A0A1C5LYV6</t>
  </si>
  <si>
    <t>UniRef90_A0A174BX76</t>
  </si>
  <si>
    <t>UniRef90_A0A376VHG2</t>
  </si>
  <si>
    <t>UniRef90_A4E971</t>
  </si>
  <si>
    <t>UniRef90_R7H7M1</t>
  </si>
  <si>
    <t>UniRef90_A0A369P149</t>
  </si>
  <si>
    <t>UniRef90_R6PQ73</t>
  </si>
  <si>
    <t>UniRef90_A0A0P0FGX5</t>
  </si>
  <si>
    <t>UniRef90_A0A0S2W5Q8</t>
  </si>
  <si>
    <t>UniRef90_I8Y7C3</t>
  </si>
  <si>
    <t>UniRef90_A0A174GZ16</t>
  </si>
  <si>
    <t>UniRef90_UPI0008D985ED</t>
  </si>
  <si>
    <t>UniRef90_K1SGX2</t>
  </si>
  <si>
    <t>UniRef90_A0A3D5TGP9</t>
  </si>
  <si>
    <t>UniRef90_A5Z3V1</t>
  </si>
  <si>
    <t>UniRef90_UPI000E47E1A6</t>
  </si>
  <si>
    <t>UniRef90_A0A139JVH1</t>
  </si>
  <si>
    <t>UniRef90_A0A376IML4</t>
  </si>
  <si>
    <t>UniRef90_A0A377A131</t>
  </si>
  <si>
    <t>UniRef90_R7BI79</t>
  </si>
  <si>
    <t>UniRef90_UPI000E4CFB16</t>
  </si>
  <si>
    <t>UniRef90_A7VGK1</t>
  </si>
  <si>
    <t>UniRef90_A0A376TR52</t>
  </si>
  <si>
    <t>UniRef90_R6I6V6</t>
  </si>
  <si>
    <t>UniRef90_A0A0E2TD42</t>
  </si>
  <si>
    <t>UniRef90_A0A376USP4</t>
  </si>
  <si>
    <t>UniRef90_R6QHA8</t>
  </si>
  <si>
    <t>UniRef90_B6XSI3</t>
  </si>
  <si>
    <t>UniRef90_Q8A566</t>
  </si>
  <si>
    <t>UniRef90_R5SQ07</t>
  </si>
  <si>
    <t>UniRef90_A0A376K3G5</t>
  </si>
  <si>
    <t>UniRef90_I3YKA7</t>
  </si>
  <si>
    <t>UniRef90_A0A371IM71</t>
  </si>
  <si>
    <t>UniRef90_A0A376RE83</t>
  </si>
  <si>
    <t>UniRef90_A0A174DWL1</t>
  </si>
  <si>
    <t>UniRef90_UPI0002E2389D</t>
  </si>
  <si>
    <t>UniRef90_UPI00050A2ECF</t>
  </si>
  <si>
    <t>UniRef90_A0A1C5L0W7</t>
  </si>
  <si>
    <t>UniRef90_A0A1C6AD24</t>
  </si>
  <si>
    <t>UniRef90_R5H5R7</t>
  </si>
  <si>
    <t>UniRef90_A0A377KBK7</t>
  </si>
  <si>
    <t>UniRef90_K1JUK3</t>
  </si>
  <si>
    <t>UniRef90_U2QNC8</t>
  </si>
  <si>
    <t>UniRef90_A0A174YZZ2</t>
  </si>
  <si>
    <t>UniRef90_A0A376RE70</t>
  </si>
  <si>
    <t>UniRef90_I9TJQ5</t>
  </si>
  <si>
    <t>UniRef90_P0ABJ7</t>
  </si>
  <si>
    <t>UniRef90_C4ZFG5</t>
  </si>
  <si>
    <t>UniRef90_A0A1H4C3E1</t>
  </si>
  <si>
    <t>UniRef90_R6CSN5</t>
  </si>
  <si>
    <t>UniRef90_A0A376TME4</t>
  </si>
  <si>
    <t>UniRef90_A0A3E2U3X4</t>
  </si>
  <si>
    <t>UniRef90_A8AUT0</t>
  </si>
  <si>
    <t>UniRef90_R7HA12</t>
  </si>
  <si>
    <t>UniRef90_A0A377LAN8</t>
  </si>
  <si>
    <t>UniRef90_C7X5D4</t>
  </si>
  <si>
    <t>UniRef90_G6LMJ2</t>
  </si>
  <si>
    <t>UniRef90_A0A096B2D1</t>
  </si>
  <si>
    <t>UniRef90_R5UB28</t>
  </si>
  <si>
    <t>UniRef90_D4MWH1</t>
  </si>
  <si>
    <t>UniRef90_G1WV37</t>
  </si>
  <si>
    <t>UniRef90_R7HEQ4</t>
  </si>
  <si>
    <t>UniRef90_A0A1V6AMY4</t>
  </si>
  <si>
    <t>UniRef90_A0A376J6N7</t>
  </si>
  <si>
    <t>UniRef90_A0A376SDL2</t>
  </si>
  <si>
    <t>UniRef90_A0A398L2G0</t>
  </si>
  <si>
    <t>UniRef90_R5UGJ4</t>
  </si>
  <si>
    <t>UniRef90_A0A0J9CFT5</t>
  </si>
  <si>
    <t>UniRef90_A0A0S2VZF1</t>
  </si>
  <si>
    <t>UniRef90_A0A133KRH9</t>
  </si>
  <si>
    <t>UniRef90_A6NXD0</t>
  </si>
  <si>
    <t>UniRef90_T5M0J6</t>
  </si>
  <si>
    <t>UniRef90_A0A376RNL8</t>
  </si>
  <si>
    <t>UniRef90_R5FMC3</t>
  </si>
  <si>
    <t>UniRef90_R6MDH7</t>
  </si>
  <si>
    <t>UniRef90_A0A329UY56</t>
  </si>
  <si>
    <t>UniRef90_A0A2Y0EWX6</t>
  </si>
  <si>
    <t>UniRef90_A0A379X2M7</t>
  </si>
  <si>
    <t>UniRef90_A0A376NX70</t>
  </si>
  <si>
    <t>UniRef90_F4LJZ9</t>
  </si>
  <si>
    <t>UniRef90_A0A1T4YC56</t>
  </si>
  <si>
    <t>UniRef90_R6SL04</t>
  </si>
  <si>
    <t>UniRef90_UPI00098C6905</t>
  </si>
  <si>
    <t>UniRef90_A0A376RDD1</t>
  </si>
  <si>
    <t>UniRef90_D0TJS5</t>
  </si>
  <si>
    <t>UniRef90_R6PG79</t>
  </si>
  <si>
    <t>UniRef90_UPI000E4DE2F2</t>
  </si>
  <si>
    <t>UniRef90_R5V6L9</t>
  </si>
  <si>
    <t>UniRef90_K5Z5C7</t>
  </si>
  <si>
    <t>UniRef90_A0A377D9A2</t>
  </si>
  <si>
    <t>UniRef90_A0A377CF71</t>
  </si>
  <si>
    <t>UniRef90_A0A1C5KJV6</t>
  </si>
  <si>
    <t>UniRef90_A0A176U1N3</t>
  </si>
  <si>
    <t>UniRef90_R6H9Q0</t>
  </si>
  <si>
    <t>UniRef90_A0A376H9D4</t>
  </si>
  <si>
    <t>UniRef90_R7ICS3</t>
  </si>
  <si>
    <t>UniRef90_R6FJV0</t>
  </si>
  <si>
    <t>UniRef90_A0A376T4K6</t>
  </si>
  <si>
    <t>UniRef90_A7VJ50</t>
  </si>
  <si>
    <t>UniRef90_UPI000E4950E5</t>
  </si>
  <si>
    <t>UniRef90_UPI000E4D8ABD</t>
  </si>
  <si>
    <t>UniRef90_A0A127SUW8</t>
  </si>
  <si>
    <t>UniRef90_K2I6F6</t>
  </si>
  <si>
    <t>UniRef90_R6PJX7</t>
  </si>
  <si>
    <t>UniRef90_UPI000E4E08FB</t>
  </si>
  <si>
    <t>UniRef90_A0A377E0I9</t>
  </si>
  <si>
    <t>UniRef90_R6QAJ9</t>
  </si>
  <si>
    <t>UniRef90_R5UXS1</t>
  </si>
  <si>
    <t>UniRef90_R6Y7B2</t>
  </si>
  <si>
    <t>UniRef90_K1KJG4</t>
  </si>
  <si>
    <t>UniRef90_A0A1C6E825</t>
  </si>
  <si>
    <t>UniRef90_R5B4Q0</t>
  </si>
  <si>
    <t>UniRef90_A0A2U1BEZ3</t>
  </si>
  <si>
    <t>UniRef90_R6TMH9</t>
  </si>
  <si>
    <t>UniRef90_R5HAU7</t>
  </si>
  <si>
    <t>UniRef90_A0A0I1UYL6</t>
  </si>
  <si>
    <t>UniRef90_UPI0002DECAE6</t>
  </si>
  <si>
    <t>UniRef90_A0A2P2F7W6</t>
  </si>
  <si>
    <t>UniRef90_A0A2X1LT93</t>
  </si>
  <si>
    <t>UniRef90_B9Y9U0</t>
  </si>
  <si>
    <t>UniRef90_R6EGE4</t>
  </si>
  <si>
    <t>UniRef90_A0A174JIZ9</t>
  </si>
  <si>
    <t>UniRef90_A0A355PTR7</t>
  </si>
  <si>
    <t>UniRef90_A0A396Q454</t>
  </si>
  <si>
    <t>UniRef90_F7JYZ2</t>
  </si>
  <si>
    <t>UniRef90_U2ST98</t>
  </si>
  <si>
    <t>UniRef90_A0A369E7H6</t>
  </si>
  <si>
    <t>UniRef90_R5LPS3</t>
  </si>
  <si>
    <t>UniRef90_R7IXU7</t>
  </si>
  <si>
    <t>UniRef90_A0A087D4Q8</t>
  </si>
  <si>
    <t>UniRef90_A7VWA5</t>
  </si>
  <si>
    <t>UniRef90_UPI0003065E82</t>
  </si>
  <si>
    <t>UniRef90_A0A139JXC8</t>
  </si>
  <si>
    <t>UniRef90_R7GV35</t>
  </si>
  <si>
    <t>UniRef90_B9YA71</t>
  </si>
  <si>
    <t>UniRef90_A0A2X3KJW4</t>
  </si>
  <si>
    <t>UniRef90_R6PZ21</t>
  </si>
  <si>
    <t>UniRef90_F9Z8N8</t>
  </si>
  <si>
    <t>UniRef90_A0A3D5TN54</t>
  </si>
  <si>
    <t>UniRef90_R6BMC7</t>
  </si>
  <si>
    <t>UniRef90_I9TB51</t>
  </si>
  <si>
    <t>UniRef90_A0A1Q6UY97</t>
  </si>
  <si>
    <t>UniRef90_R5UB35</t>
  </si>
  <si>
    <t>UniRef90_A0A376JHN4</t>
  </si>
  <si>
    <t>UniRef90_A0A2A7B9D5</t>
  </si>
  <si>
    <t>UniRef90_A0A2X1Q706</t>
  </si>
  <si>
    <t>UniRef90_I9I994</t>
  </si>
  <si>
    <t>UniRef90_R6PB00</t>
  </si>
  <si>
    <t>UniRef90_A7VQ58</t>
  </si>
  <si>
    <t>UniRef90_A0A015P859</t>
  </si>
  <si>
    <t>UniRef90_A0A0W7TVW1</t>
  </si>
  <si>
    <t>UniRef90_A0A174UYM7</t>
  </si>
  <si>
    <t>UniRef90_A0A1C6C7H0</t>
  </si>
  <si>
    <t>UniRef90_A0A377LB08</t>
  </si>
  <si>
    <t>UniRef90_R5L6T8</t>
  </si>
  <si>
    <t>UniRef90_D4K8Z2</t>
  </si>
  <si>
    <t>UniRef90_K0XAY9</t>
  </si>
  <si>
    <t>UniRef90_UPI000E43485C</t>
  </si>
  <si>
    <t>UniRef90_A0A376RPC3</t>
  </si>
  <si>
    <t>UniRef90_A0A376J8I1</t>
  </si>
  <si>
    <t>UniRef90_R6YQ74</t>
  </si>
  <si>
    <t>UniRef90_A0A023L3G7</t>
  </si>
  <si>
    <t>UniRef90_A0A087DLD6</t>
  </si>
  <si>
    <t>UniRef90_UPI000B3864EA</t>
  </si>
  <si>
    <t>UniRef90_A0A373LUY9</t>
  </si>
  <si>
    <t>UniRef90_C7H757</t>
  </si>
  <si>
    <t>UniRef90_U2SA41</t>
  </si>
  <si>
    <t>UniRef90_A0A377K132</t>
  </si>
  <si>
    <t>UniRef90_R5VR83</t>
  </si>
  <si>
    <t>UniRef90_A0A174HK29</t>
  </si>
  <si>
    <t>UniRef90_E2ZHP9</t>
  </si>
  <si>
    <t>UniRef90_A0A1E3C2V6</t>
  </si>
  <si>
    <t>UniRef90_A0A210GP31</t>
  </si>
  <si>
    <t>UniRef90_I8YUW5</t>
  </si>
  <si>
    <t>UniRef90_R6NE04</t>
  </si>
  <si>
    <t>UniRef90_A0A0E2H3Z7</t>
  </si>
  <si>
    <t>UniRef90_A0A1I3NG96</t>
  </si>
  <si>
    <t>UniRef90_A0A174V883</t>
  </si>
  <si>
    <t>UniRef90_R6QRS5</t>
  </si>
  <si>
    <t>UniRef90_A0A374UNQ0</t>
  </si>
  <si>
    <t>UniRef90_UPI000E52DA02</t>
  </si>
  <si>
    <t>UniRef90_W1UPN8</t>
  </si>
  <si>
    <t>UniRef90_UPI000A0781C2</t>
  </si>
  <si>
    <t>UniRef90_A0A173U6Q0</t>
  </si>
  <si>
    <t>UniRef90_E2X791</t>
  </si>
  <si>
    <t>UniRef90_U2RFP6</t>
  </si>
  <si>
    <t>UniRef90_A0A376U1C9</t>
  </si>
  <si>
    <t>UniRef90_A0A1Q6M2H0</t>
  </si>
  <si>
    <t>UniRef90_C0BSX9</t>
  </si>
  <si>
    <t>UniRef90_F7K0B2</t>
  </si>
  <si>
    <t>UniRef90_R5LLZ3</t>
  </si>
  <si>
    <t>UniRef90_R6FJ95</t>
  </si>
  <si>
    <t>UniRef90_W1UI19</t>
  </si>
  <si>
    <t>UniRef90_A0A3D1XCR5</t>
  </si>
  <si>
    <t>UniRef90_UPI00098C0772</t>
  </si>
  <si>
    <t>UniRef90_A0A0S2W7S1</t>
  </si>
  <si>
    <t>UniRef90_A0A1Q6QFD3</t>
  </si>
  <si>
    <t>UniRef90_A0A0M0VME6</t>
  </si>
  <si>
    <t>UniRef90_R6HYI2</t>
  </si>
  <si>
    <t>UniRef90_A0A0A0UI31</t>
  </si>
  <si>
    <t>UniRef90_A0A377BHM9</t>
  </si>
  <si>
    <t>UniRef90_R5HVQ3</t>
  </si>
  <si>
    <t>UniRef90_D7GTH2</t>
  </si>
  <si>
    <t>UniRef90_A0A376ZQF8</t>
  </si>
  <si>
    <t>UniRef90_A0A3E2B4A8</t>
  </si>
  <si>
    <t>UniRef90_G9YSA9</t>
  </si>
  <si>
    <t>UniRef90_R7JK64</t>
  </si>
  <si>
    <t>UniRef90_D4JB21</t>
  </si>
  <si>
    <t>UniRef90_R6XED1</t>
  </si>
  <si>
    <t>UniRef90_UPI0002EE7CCB</t>
  </si>
  <si>
    <t>UniRef90_P22186</t>
  </si>
  <si>
    <t>UniRef90_A1A2N8</t>
  </si>
  <si>
    <t>UniRef90_I9TKT7</t>
  </si>
  <si>
    <t>UniRef90_D7Y0D6</t>
  </si>
  <si>
    <t>UniRef90_A8RJI0</t>
  </si>
  <si>
    <t>UniRef90_K6AIN3</t>
  </si>
  <si>
    <t>UniRef90_A0A3D5TIU8</t>
  </si>
  <si>
    <t>UniRef90_R5V019</t>
  </si>
  <si>
    <t>UniRef90_B0G1E5</t>
  </si>
  <si>
    <t>UniRef90_A0A173VVJ7</t>
  </si>
  <si>
    <t>UniRef90_UPI00050AA88A</t>
  </si>
  <si>
    <t>UniRef90_A7LR30</t>
  </si>
  <si>
    <t>UniRef90_A0A3D1X959</t>
  </si>
  <si>
    <t>UniRef90_H1CKV6</t>
  </si>
  <si>
    <t>UniRef90_A0A0S2W516</t>
  </si>
  <si>
    <t>UniRef90_A0A2A7B6P8</t>
  </si>
  <si>
    <t>UniRef90_A0A174PTL1</t>
  </si>
  <si>
    <t>UniRef90_F8LU18</t>
  </si>
  <si>
    <t>UniRef90_R6Y022</t>
  </si>
  <si>
    <t>UniRef90_A0A316LE28</t>
  </si>
  <si>
    <t>UniRef90_A8RGQ4</t>
  </si>
  <si>
    <t>UniRef90_UPI000E4DC67C</t>
  </si>
  <si>
    <t>UniRef90_R7JV98</t>
  </si>
  <si>
    <t>UniRef90_A0A0K3Y3U8</t>
  </si>
  <si>
    <t>UniRef90_A0A015RX89</t>
  </si>
  <si>
    <t>UniRef90_R5E4H0</t>
  </si>
  <si>
    <t>UniRef90_R6L186</t>
  </si>
  <si>
    <t>UniRef90_UPI000E539E71</t>
  </si>
  <si>
    <t>UniRef90_UPI000BE4D182</t>
  </si>
  <si>
    <t>UniRef90_A0A2J4JKF9</t>
  </si>
  <si>
    <t>UniRef90_P37682</t>
  </si>
  <si>
    <t>UniRef90_UPI000E4AE3F1</t>
  </si>
  <si>
    <t>UniRef90_A0A1Y4NKA6</t>
  </si>
  <si>
    <t>UniRef90_A0A3D1UH30</t>
  </si>
  <si>
    <t>UniRef90_A0A351XL76</t>
  </si>
  <si>
    <t>UniRef90_B0NFR1</t>
  </si>
  <si>
    <t>UniRef90_A0A376J9Z3</t>
  </si>
  <si>
    <t>UniRef90_U2B2R0</t>
  </si>
  <si>
    <t>UniRef90_A0A173WIN5</t>
  </si>
  <si>
    <t>UniRef90_A0A174QCQ1</t>
  </si>
  <si>
    <t>UniRef90_R5QAF9</t>
  </si>
  <si>
    <t>UniRef90_C0CXQ8</t>
  </si>
  <si>
    <t>UniRef90_A0A1Y3WAG4</t>
  </si>
  <si>
    <t>UniRef90_UPI0003AE46A0</t>
  </si>
  <si>
    <t>UniRef90_R5M8Y3</t>
  </si>
  <si>
    <t>UniRef90_A0A0P0FUB5</t>
  </si>
  <si>
    <t>UniRef90_R6AHK6</t>
  </si>
  <si>
    <t>UniRef90_A0A3D0EFN3</t>
  </si>
  <si>
    <t>UniRef90_R5HRZ6</t>
  </si>
  <si>
    <t>UniRef90_A0A1V8RIG5</t>
  </si>
  <si>
    <t>UniRef90_A0A174RH41</t>
  </si>
  <si>
    <t>UniRef90_A0A376P1S5</t>
  </si>
  <si>
    <t>UniRef90_A0A376TED1</t>
  </si>
  <si>
    <t>UniRef90_E5YAP0</t>
  </si>
  <si>
    <t>UniRef90_R6PP15</t>
  </si>
  <si>
    <t>UniRef90_A0A173YZM0</t>
  </si>
  <si>
    <t>UniRef90_UPI000992F87E</t>
  </si>
  <si>
    <t>UniRef90_A0A1C5RMS4</t>
  </si>
  <si>
    <t>UniRef90_A0A286TD65</t>
  </si>
  <si>
    <t>UniRef90_A0A0K4SSL1</t>
  </si>
  <si>
    <t>UniRef90_A0A329TJC8</t>
  </si>
  <si>
    <t>UniRef90_D4IMI5</t>
  </si>
  <si>
    <t>UniRef90_A0A3D2G1B2</t>
  </si>
  <si>
    <t>UniRef90_E4MF37</t>
  </si>
  <si>
    <t>UniRef90_R5ZLT8</t>
  </si>
  <si>
    <t>UniRef90_A0A1Q6TSH4</t>
  </si>
  <si>
    <t>UniRef90_A0A376K7E5</t>
  </si>
  <si>
    <t>UniRef90_T2I1M3</t>
  </si>
  <si>
    <t>UniRef90_A0A376VW64</t>
  </si>
  <si>
    <t>UniRef90_D1PMX3</t>
  </si>
  <si>
    <t>UniRef90_K1JJ14</t>
  </si>
  <si>
    <t>UniRef90_R6WRM0</t>
  </si>
  <si>
    <t>UniRef90_A0A174HB52</t>
  </si>
  <si>
    <t>UniRef90_F3QGI0</t>
  </si>
  <si>
    <t>UniRef90_R7I8L8</t>
  </si>
  <si>
    <t>UniRef90_UPI000E496C20</t>
  </si>
  <si>
    <t>UniRef90_R5MP72</t>
  </si>
  <si>
    <t>UniRef90_R6EA07</t>
  </si>
  <si>
    <t>UniRef90_R7HCU7</t>
  </si>
  <si>
    <t>UniRef90_A0A139LU27</t>
  </si>
  <si>
    <t>UniRef90_A0A3D2H112</t>
  </si>
  <si>
    <t>UniRef90_B7NU89</t>
  </si>
  <si>
    <t>UniRef90_R5HE30</t>
  </si>
  <si>
    <t>UniRef90_U7UPK0</t>
  </si>
  <si>
    <t>UniRef90_A0A174KFZ2</t>
  </si>
  <si>
    <t>UniRef90_A7VRX3</t>
  </si>
  <si>
    <t>UniRef90_A0A1C6GGF9</t>
  </si>
  <si>
    <t>UniRef90_Q31WL0</t>
  </si>
  <si>
    <t>UniRef90_UPI000E49F3D5</t>
  </si>
  <si>
    <t>UniRef90_A0A376VV98</t>
  </si>
  <si>
    <t>UniRef90_A0A234YE08</t>
  </si>
  <si>
    <t>UniRef90_R6WWI9</t>
  </si>
  <si>
    <t>UniRef90_A0A176U5A2</t>
  </si>
  <si>
    <t>UniRef90_A0A373UF76</t>
  </si>
  <si>
    <t>UniRef90_A0A2X1JIN8</t>
  </si>
  <si>
    <t>UniRef90_A8RI14</t>
  </si>
  <si>
    <t>UniRef90_B9Y7N9</t>
  </si>
  <si>
    <t>UniRef90_UPI000382CAE4</t>
  </si>
  <si>
    <t>UniRef90_A0A1Y3RX50</t>
  </si>
  <si>
    <t>UniRef90_R6BLL3</t>
  </si>
  <si>
    <t>UniRef90_A0A1C5RG78</t>
  </si>
  <si>
    <t>UniRef90_A0A2K4P7R1</t>
  </si>
  <si>
    <t>UniRef90_R7ICT3</t>
  </si>
  <si>
    <t>UniRef90_A0A3A8YYA8</t>
  </si>
  <si>
    <t>UniRef90_W1WR12</t>
  </si>
  <si>
    <t>UniRef90_A0A073IBG6</t>
  </si>
  <si>
    <t>UniRef90_R6P769</t>
  </si>
  <si>
    <t>UniRef90_R7ITF6</t>
  </si>
  <si>
    <t>UniRef90_A0A316T3P5</t>
  </si>
  <si>
    <t>UniRef90_A0A2X1IXT2</t>
  </si>
  <si>
    <t>UniRef90_E5Y4R4</t>
  </si>
  <si>
    <t>UniRef90_R6WXS6</t>
  </si>
  <si>
    <t>UniRef90_UPI000E4FC450</t>
  </si>
  <si>
    <t>UniRef90_A0A1C6F1F0</t>
  </si>
  <si>
    <t>UniRef90_R6YJV8</t>
  </si>
  <si>
    <t>UniRef90_R6Z489</t>
  </si>
  <si>
    <t>UniRef90_R6BBE0</t>
  </si>
  <si>
    <t>UniRef90_UPI00098CC271</t>
  </si>
  <si>
    <t>UniRef90_I3WKG9</t>
  </si>
  <si>
    <t>UniRef90_A0A376RKV5</t>
  </si>
  <si>
    <t>UniRef90_A7VQV2</t>
  </si>
  <si>
    <t>UniRef90_C4Z1F6</t>
  </si>
  <si>
    <t>UniRef90_W0FPF4</t>
  </si>
  <si>
    <t>UniRef90_R5UXK1</t>
  </si>
  <si>
    <t>UniRef90_A0A2A5PQI9</t>
  </si>
  <si>
    <t>UniRef90_A8RYH9</t>
  </si>
  <si>
    <t>UniRef90_A0A1C6GAY2</t>
  </si>
  <si>
    <t>UniRef90_A0A2R4G1X6</t>
  </si>
  <si>
    <t>UniRef90_UPI0002CA7337</t>
  </si>
  <si>
    <t>UniRef90_UPI000E507EA9</t>
  </si>
  <si>
    <t>UniRef90_A0A1C6HPM4</t>
  </si>
  <si>
    <t>UniRef90_A0A2A7B7Y5</t>
  </si>
  <si>
    <t>UniRef90_R5F313</t>
  </si>
  <si>
    <t>UniRef90_A0A073I7D7</t>
  </si>
  <si>
    <t>UniRef90_A0A017NFP1</t>
  </si>
  <si>
    <t>UniRef90_B6FJI8</t>
  </si>
  <si>
    <t>UniRef90_A0A1X1LT66</t>
  </si>
  <si>
    <t>UniRef90_UPI000C3481BF</t>
  </si>
  <si>
    <t>UniRef90_A0A174YUZ8</t>
  </si>
  <si>
    <t>UniRef90_D4CBS5</t>
  </si>
  <si>
    <t>UniRef90_R6QB21</t>
  </si>
  <si>
    <t>UniRef90_U2C8W4</t>
  </si>
  <si>
    <t>UniRef90_R5JV45</t>
  </si>
  <si>
    <t>UniRef90_K0X308</t>
  </si>
  <si>
    <t>UniRef90_UPI000A370C43</t>
  </si>
  <si>
    <t>UniRef90_A0A0H3EB53</t>
  </si>
  <si>
    <t>UniRef90_A0A148HXF4</t>
  </si>
  <si>
    <t>UniRef90_R6QDT6</t>
  </si>
  <si>
    <t>UniRef90_D4MW92</t>
  </si>
  <si>
    <t>UniRef90_A0A0K6A3T3</t>
  </si>
  <si>
    <t>UniRef90_C5EQD0</t>
  </si>
  <si>
    <t>UniRef90_A0A381DA84</t>
  </si>
  <si>
    <t>UniRef90_R6A2H4</t>
  </si>
  <si>
    <t>UniRef90_A0A2X4Z2P8</t>
  </si>
  <si>
    <t>UniRef90_A0A174YTP5</t>
  </si>
  <si>
    <t>UniRef90_A0A2X1NUB1</t>
  </si>
  <si>
    <t>UniRef90_T2HZQ4</t>
  </si>
  <si>
    <t>UniRef90_C7GAV4</t>
  </si>
  <si>
    <t>UniRef90_A0A3D5L8K2</t>
  </si>
  <si>
    <t>UniRef90_A0A1Y2XGI8</t>
  </si>
  <si>
    <t>UniRef90_P76541</t>
  </si>
  <si>
    <t>UniRef90_A0A1Q6Q5P2</t>
  </si>
  <si>
    <t>UniRef90_A0A355PQS6</t>
  </si>
  <si>
    <t>UniRef90_G9YVG7</t>
  </si>
  <si>
    <t>UniRef90_UPI000ACA8A61</t>
  </si>
  <si>
    <t>UniRef90_A0A396EK14</t>
  </si>
  <si>
    <t>UniRef90_D1PJ81</t>
  </si>
  <si>
    <t>UniRef90_A0A2A7B2P5</t>
  </si>
  <si>
    <t>UniRef90_UPI000E50844B</t>
  </si>
  <si>
    <t>UniRef90_F4XCE9</t>
  </si>
  <si>
    <t>UniRef90_A0A3D2BG80</t>
  </si>
  <si>
    <t>UniRef90_UPI000D16330F</t>
  </si>
  <si>
    <t>UniRef90_A0A139JWX6</t>
  </si>
  <si>
    <t>UniRef90_A0A1C6J7C1</t>
  </si>
  <si>
    <t>UniRef90_A0A2X3LZK9</t>
  </si>
  <si>
    <t>UniRef90_B0G5W3</t>
  </si>
  <si>
    <t>UniRef90_UPI000DEEB5CD</t>
  </si>
  <si>
    <t>UniRef90_UPI000E48B0BF</t>
  </si>
  <si>
    <t>UniRef90_A0A1C5LYQ9</t>
  </si>
  <si>
    <t>UniRef90_A0A3D5L7S1</t>
  </si>
  <si>
    <t>UniRef90_A0A174ATY2</t>
  </si>
  <si>
    <t>UniRef90_K1JKB9</t>
  </si>
  <si>
    <t>UniRef90_A0A0A8B4D0</t>
  </si>
  <si>
    <t>UniRef90_D4JTD0</t>
  </si>
  <si>
    <t>UniRef90_A0A376VHM9</t>
  </si>
  <si>
    <t>UniRef90_D4JAV3</t>
  </si>
  <si>
    <t>UniRef90_A0A376LN88</t>
  </si>
  <si>
    <t>UniRef90_R6JS32</t>
  </si>
  <si>
    <t>UniRef90_A0A264Y3Y9</t>
  </si>
  <si>
    <t>UniRef90_UPI000931687E</t>
  </si>
  <si>
    <t>UniRef90_A0A096BDM7</t>
  </si>
  <si>
    <t>UniRef90_A0A0F5IVA3</t>
  </si>
  <si>
    <t>UniRef90_U2S3N4</t>
  </si>
  <si>
    <t>UniRef90_W8ZG15</t>
  </si>
  <si>
    <t>UniRef90_A0A396Q2P5</t>
  </si>
  <si>
    <t>UniRef90_R5SN68</t>
  </si>
  <si>
    <t>UniRef90_A0A1Q6J9G5</t>
  </si>
  <si>
    <t>UniRef90_R6D529</t>
  </si>
  <si>
    <t>UniRef90_R6DC83</t>
  </si>
  <si>
    <t>UniRef90_R5J968</t>
  </si>
  <si>
    <t>UniRef90_A0A2V2F9R7</t>
  </si>
  <si>
    <t>UniRef90_B0ABY1</t>
  </si>
  <si>
    <t>UniRef90_A0A369FQC4</t>
  </si>
  <si>
    <t>UniRef90_A0A3D4GDQ4</t>
  </si>
  <si>
    <t>UniRef90_B0P4P5</t>
  </si>
  <si>
    <t>UniRef90_E2XGC8</t>
  </si>
  <si>
    <t>UniRef90_R5JJD6</t>
  </si>
  <si>
    <t>UniRef90_A0A133LA46</t>
  </si>
  <si>
    <t>UniRef90_R6K8B4</t>
  </si>
  <si>
    <t>UniRef90_A0A2X1M728</t>
  </si>
  <si>
    <t>UniRef90_A0A376NXR2</t>
  </si>
  <si>
    <t>UniRef90_A0A369P1W3</t>
  </si>
  <si>
    <t>UniRef90_A0A2T4LDX6</t>
  </si>
  <si>
    <t>UniRef90_UPI000DF1F192</t>
  </si>
  <si>
    <t>UniRef90_A0A376X1S9</t>
  </si>
  <si>
    <t>UniRef90_A0A376K6M5</t>
  </si>
  <si>
    <t>UniRef90_A0A316QBD9</t>
  </si>
  <si>
    <t>UniRef90_R6XCX5</t>
  </si>
  <si>
    <t>UniRef90_A0A1X3IH72</t>
  </si>
  <si>
    <t>UniRef90_G1WLS1</t>
  </si>
  <si>
    <t>UniRef90_A0A376VJ34</t>
  </si>
  <si>
    <t>UniRef90_U2B4F0</t>
  </si>
  <si>
    <t>UniRef90_A0A2X3JTC2</t>
  </si>
  <si>
    <t>UniRef90_E4MAJ9</t>
  </si>
  <si>
    <t>UniRef90_A0A376RKQ1</t>
  </si>
  <si>
    <t>UniRef90_R5M8T6</t>
  </si>
  <si>
    <t>UniRef90_R6P782</t>
  </si>
  <si>
    <t>UniRef90_R6N2I7</t>
  </si>
  <si>
    <t>UniRef90_A8SF78</t>
  </si>
  <si>
    <t>UniRef90_A1A199</t>
  </si>
  <si>
    <t>UniRef90_A0A369P156</t>
  </si>
  <si>
    <t>UniRef90_R6BB52</t>
  </si>
  <si>
    <t>UniRef90_R6B9T9</t>
  </si>
  <si>
    <t>UniRef90_K1JJJ1</t>
  </si>
  <si>
    <t>UniRef90_UPI000E50F49D</t>
  </si>
  <si>
    <t>UniRef90_D2AES5</t>
  </si>
  <si>
    <t>UniRef90_A0A2N5P7K9</t>
  </si>
  <si>
    <t>UniRef90_K1JKJ5</t>
  </si>
  <si>
    <t>UniRef90_A0A0N7I9I9</t>
  </si>
  <si>
    <t>UniRef90_C9LE07</t>
  </si>
  <si>
    <t>UniRef90_A0A376KZI8</t>
  </si>
  <si>
    <t>UniRef90_A0A376LC27</t>
  </si>
  <si>
    <t>UniRef90_A0A3E2Y3E0</t>
  </si>
  <si>
    <t>UniRef90_R6MP70</t>
  </si>
  <si>
    <t>UniRef90_A0A355PQ05</t>
  </si>
  <si>
    <t>UniRef90_B0G3F2</t>
  </si>
  <si>
    <t>UniRef90_A0A2N8IQE7</t>
  </si>
  <si>
    <t>UniRef90_A0A3D5ICJ0</t>
  </si>
  <si>
    <t>UniRef90_A0A3E5GY61</t>
  </si>
  <si>
    <t>UniRef90_UPI000308A634</t>
  </si>
  <si>
    <t>UniRef90_R6J5Z5</t>
  </si>
  <si>
    <t>UniRef90_A0A316PM28</t>
  </si>
  <si>
    <t>UniRef90_A0A376X1I4</t>
  </si>
  <si>
    <t>UniRef90_A0A2L2YWN6</t>
  </si>
  <si>
    <t>UniRef90_R5JCW4</t>
  </si>
  <si>
    <t>UniRef90_D4JC83</t>
  </si>
  <si>
    <t>UniRef90_R5L4E5</t>
  </si>
  <si>
    <t>UniRef90_A0A139K452</t>
  </si>
  <si>
    <t>UniRef90_R6CZU7</t>
  </si>
  <si>
    <t>UniRef90_A0A3D5TGG5</t>
  </si>
  <si>
    <t>UniRef90_R5HUK5</t>
  </si>
  <si>
    <t>UniRef90_A0A1C5ZDK7</t>
  </si>
  <si>
    <t>UniRef90_A0A3E5HDP7</t>
  </si>
  <si>
    <t>UniRef90_UPI000C9D17F3</t>
  </si>
  <si>
    <t>UniRef90_B8DV05</t>
  </si>
  <si>
    <t>UniRef90_A0A015ZUT4</t>
  </si>
  <si>
    <t>UniRef90_R5JBL3</t>
  </si>
  <si>
    <t>UniRef90_A0A1C5KK63</t>
  </si>
  <si>
    <t>UniRef90_A0A376TR25</t>
  </si>
  <si>
    <t>UniRef90_A0A377KDX3</t>
  </si>
  <si>
    <t>UniRef90_UPI000A11BFD0</t>
  </si>
  <si>
    <t>UniRef90_R6P8K6</t>
  </si>
  <si>
    <t>UniRef90_UPI000E4B9FFD</t>
  </si>
  <si>
    <t>UniRef90_A0A139LTH4</t>
  </si>
  <si>
    <t>UniRef90_R7H1N0</t>
  </si>
  <si>
    <t>UniRef90_UPI0005D13CB2</t>
  </si>
  <si>
    <t>UniRef90_A0A377K0T6</t>
  </si>
  <si>
    <t>UniRef90_R6F2K3</t>
  </si>
  <si>
    <t>UniRef90_R6PUA7</t>
  </si>
  <si>
    <t>UniRef90_C3RB14</t>
  </si>
  <si>
    <t>UniRef90_A0A3D2TTX0</t>
  </si>
  <si>
    <t>UniRef90_UPI0002B9AED4</t>
  </si>
  <si>
    <t>UniRef90_UPI000E4CE440</t>
  </si>
  <si>
    <t>UniRef90_R7H8S1</t>
  </si>
  <si>
    <t>UniRef90_UPI00098C81EF</t>
  </si>
  <si>
    <t>UniRef90_A0A0H2VE65</t>
  </si>
  <si>
    <t>UniRef90_K6AF24</t>
  </si>
  <si>
    <t>UniRef90_A0A377C0K0</t>
  </si>
  <si>
    <t>UniRef90_A7ABC0</t>
  </si>
  <si>
    <t>UniRef90_A0A3D2GYL9</t>
  </si>
  <si>
    <t>UniRef90_A0A078LN58</t>
  </si>
  <si>
    <t>UniRef90_A0A1C5YJS6</t>
  </si>
  <si>
    <t>UniRef90_A0A376VDF5</t>
  </si>
  <si>
    <t>UniRef90_A7VF89</t>
  </si>
  <si>
    <t>UniRef90_F4XEE6</t>
  </si>
  <si>
    <t>UniRef90_R6AIA9</t>
  </si>
  <si>
    <t>UniRef90_A0A329U2H5</t>
  </si>
  <si>
    <t>UniRef90_A0A376LN59</t>
  </si>
  <si>
    <t>UniRef90_R5DJU9</t>
  </si>
  <si>
    <t>UniRef90_A0A1Q1PSK0</t>
  </si>
  <si>
    <t>UniRef90_R6Q6G6</t>
  </si>
  <si>
    <t>UniRef90_C4ZCI9</t>
  </si>
  <si>
    <t>UniRef90_K6A8B1</t>
  </si>
  <si>
    <t>UniRef90_R6NCY8</t>
  </si>
  <si>
    <t>UniRef90_R6DDG7</t>
  </si>
  <si>
    <t>UniRef90_B6FJI6</t>
  </si>
  <si>
    <t>UniRef90_R5YUB3</t>
  </si>
  <si>
    <t>UniRef90_A0A2V2FVS6</t>
  </si>
  <si>
    <t>UniRef90_A0A376RJZ9</t>
  </si>
  <si>
    <t>UniRef90_A0A174KP02</t>
  </si>
  <si>
    <t>UniRef90_R6GFH7</t>
  </si>
  <si>
    <t>UniRef90_E5Y6D8</t>
  </si>
  <si>
    <t>UniRef90_R7IMV3</t>
  </si>
  <si>
    <t>UniRef90_A0A1Y4S151</t>
  </si>
  <si>
    <t>UniRef90_A0A1Q6UV88</t>
  </si>
  <si>
    <t>UniRef90_R7IBA3</t>
  </si>
  <si>
    <t>UniRef90_R6PWS0</t>
  </si>
  <si>
    <t>UniRef90_A0A396E7V1</t>
  </si>
  <si>
    <t>UniRef90_A0A3D5TF48</t>
  </si>
  <si>
    <t>UniRef90_C4ZGS7</t>
  </si>
  <si>
    <t>UniRef90_W1VTN4</t>
  </si>
  <si>
    <t>UniRef90_A0A125WUD0</t>
  </si>
  <si>
    <t>UniRef90_W1F201</t>
  </si>
  <si>
    <t>UniRef90_A0A1Q6EKX8</t>
  </si>
  <si>
    <t>UniRef90_A0A376YDP7</t>
  </si>
  <si>
    <t>UniRef90_B0AD79</t>
  </si>
  <si>
    <t>UniRef90_D4KXL5</t>
  </si>
  <si>
    <t>UniRef90_R6Y173</t>
  </si>
  <si>
    <t>UniRef90_A0A3D5TER7</t>
  </si>
  <si>
    <t>UniRef90_V0Y7Q0</t>
  </si>
  <si>
    <t>UniRef90_A0A1Y4MRL5</t>
  </si>
  <si>
    <t>UniRef90_A0A2H4TRW4</t>
  </si>
  <si>
    <t>UniRef90_A0A377JZJ1</t>
  </si>
  <si>
    <t>UniRef90_D3APS9</t>
  </si>
  <si>
    <t>UniRef90_F4XD17</t>
  </si>
  <si>
    <t>UniRef90_A0A1C5ZUY5</t>
  </si>
  <si>
    <t>UniRef90_A0A376U9Y0</t>
  </si>
  <si>
    <t>UniRef90_R5TFG5</t>
  </si>
  <si>
    <t>UniRef90_A0A174R8F8</t>
  </si>
  <si>
    <t>UniRef90_R5ECW5</t>
  </si>
  <si>
    <t>UniRef90_UPI000A3757CC</t>
  </si>
  <si>
    <t>UniRef90_A0A174DDV4</t>
  </si>
  <si>
    <t>UniRef90_A0A3D2ADL2</t>
  </si>
  <si>
    <t>UniRef90_D9Y621</t>
  </si>
  <si>
    <t>UniRef90_R5SIP8</t>
  </si>
  <si>
    <t>UniRef90_A0A0P0FWL4</t>
  </si>
  <si>
    <t>UniRef90_D5HH09</t>
  </si>
  <si>
    <t>UniRef90_I8Z4S3</t>
  </si>
  <si>
    <t>UniRef90_R7FFD2</t>
  </si>
  <si>
    <t>UniRef90_U2SUH2</t>
  </si>
  <si>
    <t>UniRef90_D6DDN4</t>
  </si>
  <si>
    <t>UniRef90_A0A0E2Z6N4</t>
  </si>
  <si>
    <t>UniRef90_A0A376PVP1</t>
  </si>
  <si>
    <t>UniRef90_A8RMV5</t>
  </si>
  <si>
    <t>UniRef90_W1XT39</t>
  </si>
  <si>
    <t>UniRef90_R6GTC5</t>
  </si>
  <si>
    <t>UniRef90_UPI0008635BAC</t>
  </si>
  <si>
    <t>UniRef90_F9Z7M4</t>
  </si>
  <si>
    <t>UniRef90_UPI00075192D5</t>
  </si>
  <si>
    <t>UniRef90_A0A174PR79</t>
  </si>
  <si>
    <t>UniRef90_A8S522</t>
  </si>
  <si>
    <t>UniRef90_S1PD37</t>
  </si>
  <si>
    <t>UniRef90_A0A376TMU1</t>
  </si>
  <si>
    <t>UniRef90_A0A3E2Y0E6</t>
  </si>
  <si>
    <t>UniRef90_B7AR94</t>
  </si>
  <si>
    <t>UniRef90_UPI00073E6FFA</t>
  </si>
  <si>
    <t>UniRef90_G5H4Z8</t>
  </si>
  <si>
    <t>UniRef90_R5V614</t>
  </si>
  <si>
    <t>UniRef90_A8SEV1</t>
  </si>
  <si>
    <t>UniRef90_I9TNR9</t>
  </si>
  <si>
    <t>UniRef90_A0A329XWU7</t>
  </si>
  <si>
    <t>UniRef90_A0A377BTI0</t>
  </si>
  <si>
    <t>UniRef90_D6CZF8</t>
  </si>
  <si>
    <t>UniRef90_R6B2I3</t>
  </si>
  <si>
    <t>UniRef90_A0A1Y4FA25</t>
  </si>
  <si>
    <t>UniRef90_A0A2A6ZJS0</t>
  </si>
  <si>
    <t>UniRef90_A0A377BIE9</t>
  </si>
  <si>
    <t>UniRef90_A0A379TPB7</t>
  </si>
  <si>
    <t>UniRef90_A0A1C6E0M6</t>
  </si>
  <si>
    <t>UniRef90_R6X4Z2</t>
  </si>
  <si>
    <t>UniRef90_A0A1Q6MCF8</t>
  </si>
  <si>
    <t>UniRef90_A0A377K7Z1</t>
  </si>
  <si>
    <t>UniRef90_R5F8Y1</t>
  </si>
  <si>
    <t>UniRef90_R5UJP8</t>
  </si>
  <si>
    <t>UniRef90_A0A396GDF1</t>
  </si>
  <si>
    <t>UniRef90_UPI000E491085</t>
  </si>
  <si>
    <t>UniRef90_R6PJV3</t>
  </si>
  <si>
    <t>UniRef90_R6Q0W6</t>
  </si>
  <si>
    <t>UniRef90_W1F9L5</t>
  </si>
  <si>
    <t>UniRef90_A0A2V2D2I6</t>
  </si>
  <si>
    <t>UniRef90_A0A376LPR4</t>
  </si>
  <si>
    <t>UniRef90_F4XAH3</t>
  </si>
  <si>
    <t>UniRef90_A0A2K4P8C1</t>
  </si>
  <si>
    <t>UniRef90_A0A376WAR2</t>
  </si>
  <si>
    <t>UniRef90_A0A3B8UN46</t>
  </si>
  <si>
    <t>UniRef90_C4Z5D8</t>
  </si>
  <si>
    <t>UniRef90_A0A329TH83</t>
  </si>
  <si>
    <t>UniRef90_A0A376ZKH3</t>
  </si>
  <si>
    <t>UniRef90_A8S4K5</t>
  </si>
  <si>
    <t>UniRef90_A0A3D1PSP1</t>
  </si>
  <si>
    <t>UniRef90_E1W3M4</t>
  </si>
  <si>
    <t>UniRef90_A0A1Q6Q3K3</t>
  </si>
  <si>
    <t>UniRef90_A0A376SXE0</t>
  </si>
  <si>
    <t>UniRef90_R5GXZ1</t>
  </si>
  <si>
    <t>UniRef90_UPI000D597B29</t>
  </si>
  <si>
    <t>UniRef90_A0A396N750</t>
  </si>
  <si>
    <t>UniRef90_Q9S5G5</t>
  </si>
  <si>
    <t>UniRef90_UPI0004AD3BFF</t>
  </si>
  <si>
    <t>UniRef90_A0A1G5WJM6</t>
  </si>
  <si>
    <t>UniRef90_A0A1Q6MWL9</t>
  </si>
  <si>
    <t>UniRef90_A0A3D5L5A4</t>
  </si>
  <si>
    <t>UniRef90_UPI00098A6149</t>
  </si>
  <si>
    <t>UniRef90_A8RI28</t>
  </si>
  <si>
    <t>UniRef90_A0A1E3N4I4</t>
  </si>
  <si>
    <t>UniRef90_A0A174W5B2</t>
  </si>
  <si>
    <t>UniRef90_A0A374NZN6</t>
  </si>
  <si>
    <t>UniRef90_A0A376WB76</t>
  </si>
  <si>
    <t>UniRef90_P77721</t>
  </si>
  <si>
    <t>UniRef90_A0A3D6AZ75</t>
  </si>
  <si>
    <t>UniRef90_A0A0G9M8P5</t>
  </si>
  <si>
    <t>UniRef90_UPI0006D6CB76</t>
  </si>
  <si>
    <t>UniRef90_R5JUB0</t>
  </si>
  <si>
    <t>UniRef90_A8RNG5</t>
  </si>
  <si>
    <t>UniRef90_R7FXD8</t>
  </si>
  <si>
    <t>UniRef90_B6XWR7</t>
  </si>
  <si>
    <t>UniRef90_R5DR22</t>
  </si>
  <si>
    <t>UniRef90_A0A3A5WIH6</t>
  </si>
  <si>
    <t>UniRef90_R5HNN8</t>
  </si>
  <si>
    <t>UniRef90_A0A1C6EIG7</t>
  </si>
  <si>
    <t>UniRef90_A0A2X1J696</t>
  </si>
  <si>
    <t>UniRef90_A0A376Y171</t>
  </si>
  <si>
    <t>UniRef90_A0A376JTE7</t>
  </si>
  <si>
    <t>UniRef90_A0A377AKD0</t>
  </si>
  <si>
    <t>UniRef90_R6RAM9</t>
  </si>
  <si>
    <t>UniRef90_U9YIC7</t>
  </si>
  <si>
    <t>UniRef90_B6XSN0</t>
  </si>
  <si>
    <t>UniRef90_K5YJD2</t>
  </si>
  <si>
    <t>UniRef90_A0A011A4H8</t>
  </si>
  <si>
    <t>UniRef90_A0A377DA29</t>
  </si>
  <si>
    <t>UniRef90_A0A174ZNI0</t>
  </si>
  <si>
    <t>UniRef90_UPI000E478D9D</t>
  </si>
  <si>
    <t>UniRef90_A0A377K3P0</t>
  </si>
  <si>
    <t>UniRef90_F4XD73</t>
  </si>
  <si>
    <t>UniRef90_UPI000E4BD699</t>
  </si>
  <si>
    <t>UniRef90_A0A2R9W275</t>
  </si>
  <si>
    <t>UniRef90_A0A355PTV1</t>
  </si>
  <si>
    <t>UniRef90_K1T820</t>
  </si>
  <si>
    <t>UniRef90_A0A1L3WHK5</t>
  </si>
  <si>
    <t>UniRef90_A0A376S1F1</t>
  </si>
  <si>
    <t>UniRef90_D4J558</t>
  </si>
  <si>
    <t>UniRef90_UPI00046FD556</t>
  </si>
  <si>
    <t>UniRef90_A0A376ZLV5</t>
  </si>
  <si>
    <t>UniRef90_A0A0Y1WGG9</t>
  </si>
  <si>
    <t>UniRef90_A0A1Q6J3V7</t>
  </si>
  <si>
    <t>UniRef90_A0A0P0G1F5</t>
  </si>
  <si>
    <t>UniRef90_A0A373FSV1</t>
  </si>
  <si>
    <t>UniRef90_R7IRY7</t>
  </si>
  <si>
    <t>UniRef90_U2R335</t>
  </si>
  <si>
    <t>UniRef90_A0A3E2W6S3</t>
  </si>
  <si>
    <t>UniRef90_D4IM42</t>
  </si>
  <si>
    <t>UniRef90_R5LIL3</t>
  </si>
  <si>
    <t>UniRef90_R6FTE6</t>
  </si>
  <si>
    <t>UniRef90_UPI00050AD2A6</t>
  </si>
  <si>
    <t>UniRef90_G5IAT0</t>
  </si>
  <si>
    <t>UniRef90_Q329L9</t>
  </si>
  <si>
    <t>UniRef90_A1A0D2</t>
  </si>
  <si>
    <t>UniRef90_A0A0I1C8G8</t>
  </si>
  <si>
    <t>UniRef90_A0A174UDL3</t>
  </si>
  <si>
    <t>UniRef90_D7GU77</t>
  </si>
  <si>
    <t>UniRef90_A0A139KIH2</t>
  </si>
  <si>
    <t>UniRef90_C5EFP1</t>
  </si>
  <si>
    <t>UniRef90_C4Z389</t>
  </si>
  <si>
    <t>UniRef90_R5A758</t>
  </si>
  <si>
    <t>UniRef90_UPI00092D6339</t>
  </si>
  <si>
    <t>UniRef90_I9SK87</t>
  </si>
  <si>
    <t>UniRef90_A0A174VGV1</t>
  </si>
  <si>
    <t>UniRef90_R7IDH1</t>
  </si>
  <si>
    <t>UniRef90_A0A0P0GPT7</t>
  </si>
  <si>
    <t>UniRef90_R6P873</t>
  </si>
  <si>
    <t>UniRef90_A0A377E1A8</t>
  </si>
  <si>
    <t>UniRef90_R6HC09</t>
  </si>
  <si>
    <t>UniRef90_A0A329TWF4</t>
  </si>
  <si>
    <t>UniRef90_P76168</t>
  </si>
  <si>
    <t>UniRef90_E2ZER4</t>
  </si>
  <si>
    <t>UniRef90_A0A3D5TEQ0</t>
  </si>
  <si>
    <t>UniRef90_R5B6P4</t>
  </si>
  <si>
    <t>UniRef90_A0A0F0CGE8</t>
  </si>
  <si>
    <t>UniRef90_A0A3E2FBK6</t>
  </si>
  <si>
    <t>UniRef90_A0A3E2U633</t>
  </si>
  <si>
    <t>UniRef90_A7VQX7</t>
  </si>
  <si>
    <t>UniRef90_C5ET87</t>
  </si>
  <si>
    <t>UniRef90_R6KQ81</t>
  </si>
  <si>
    <t>UniRef90_R6WYI7</t>
  </si>
  <si>
    <t>UniRef90_R6XEB4</t>
  </si>
  <si>
    <t>UniRef90_A8RQK7</t>
  </si>
  <si>
    <t>UniRef90_A0A377A4C8</t>
  </si>
  <si>
    <t>UniRef90_A0A376TS06</t>
  </si>
  <si>
    <t>UniRef90_A0A176U4V5</t>
  </si>
  <si>
    <t>UniRef90_A0A358LIZ2</t>
  </si>
  <si>
    <t>UniRef90_R6KI69</t>
  </si>
  <si>
    <t>UniRef90_P64516</t>
  </si>
  <si>
    <t>UniRef90_A0A1Y4TPC0</t>
  </si>
  <si>
    <t>UniRef90_B0PCM7</t>
  </si>
  <si>
    <t>UniRef90_F9Z559</t>
  </si>
  <si>
    <t>UniRef90_K1JG74</t>
  </si>
  <si>
    <t>UniRef90_R6NT84</t>
  </si>
  <si>
    <t>UniRef90_R7R6M3</t>
  </si>
  <si>
    <t>UniRef90_A0A098ZAG9</t>
  </si>
  <si>
    <t>UniRef90_A0A174ZP92</t>
  </si>
  <si>
    <t>UniRef90_A0A2X1JZ98</t>
  </si>
  <si>
    <t>UniRef90_R5V0Q9</t>
  </si>
  <si>
    <t>UniRef90_A0A0G9MCQ3</t>
  </si>
  <si>
    <t>UniRef90_D4IQB5</t>
  </si>
  <si>
    <t>UniRef90_A0A395VQR3</t>
  </si>
  <si>
    <t>UniRef90_R6BNJ9</t>
  </si>
  <si>
    <t>UniRef90_R7II03</t>
  </si>
  <si>
    <t>UniRef90_A0A139K4M4</t>
  </si>
  <si>
    <t>UniRef90_A0A2R9VVL4</t>
  </si>
  <si>
    <t>UniRef90_A7A973</t>
  </si>
  <si>
    <t>UniRef90_A0A1C6B2U9</t>
  </si>
  <si>
    <t>UniRef90_R6XZK2</t>
  </si>
  <si>
    <t>UniRef90_A0A2X7C0X0</t>
  </si>
  <si>
    <t>UniRef90_R5L0H8</t>
  </si>
  <si>
    <t>UniRef90_A0A2A6Z8S8</t>
  </si>
  <si>
    <t>UniRef90_R6X9N8</t>
  </si>
  <si>
    <t>UniRef90_U2QZV0</t>
  </si>
  <si>
    <t>UniRef90_A0A1L5L1A5</t>
  </si>
  <si>
    <t>UniRef90_D4MUL5</t>
  </si>
  <si>
    <t>UniRef90_A0A1Y4PXY5</t>
  </si>
  <si>
    <t>UniRef90_B5F5N7</t>
  </si>
  <si>
    <t>UniRef90_R5GL07</t>
  </si>
  <si>
    <t>UniRef90_A0A377LBW2</t>
  </si>
  <si>
    <t>UniRef90_A0A376TMB0</t>
  </si>
  <si>
    <t>UniRef90_R5V2D4</t>
  </si>
  <si>
    <t>UniRef90_B0G9Y6</t>
  </si>
  <si>
    <t>UniRef90_A0A1Q6QPM2</t>
  </si>
  <si>
    <t>UniRef90_A0A143XIE4</t>
  </si>
  <si>
    <t>UniRef90_A5Z7X6</t>
  </si>
  <si>
    <t>UniRef90_A0A379UQI4</t>
  </si>
  <si>
    <t>UniRef90_A7VYX2</t>
  </si>
  <si>
    <t>UniRef90_R6CNU1</t>
  </si>
  <si>
    <t>UniRef90_A0A073UPK5</t>
  </si>
  <si>
    <t>UniRef90_A0A173WGC3</t>
  </si>
  <si>
    <t>UniRef90_B0P096</t>
  </si>
  <si>
    <t>UniRef90_P30866</t>
  </si>
  <si>
    <t>UniRef90_A0A174JFL0</t>
  </si>
  <si>
    <t>UniRef90_A0A376VGK4</t>
  </si>
  <si>
    <t>UniRef90_A0A0A2R651</t>
  </si>
  <si>
    <t>UniRef90_A0A376RUX4</t>
  </si>
  <si>
    <t>UniRef90_A0A174BU05</t>
  </si>
  <si>
    <t>UniRef90_A0A0F0CG75</t>
  </si>
  <si>
    <t>UniRef90_A0A376NTJ3</t>
  </si>
  <si>
    <t>UniRef90_C4Z176</t>
  </si>
  <si>
    <t>UniRef90_UPI000308DEF9</t>
  </si>
  <si>
    <t>UniRef90_A0A367GH23</t>
  </si>
  <si>
    <t>UniRef90_A0A0W7TVV0</t>
  </si>
  <si>
    <t>UniRef90_A0A174M150</t>
  </si>
  <si>
    <t>UniRef90_A0A3D2YFJ0</t>
  </si>
  <si>
    <t>UniRef90_R6KQ07</t>
  </si>
  <si>
    <t>UniRef90_R6Q9X0</t>
  </si>
  <si>
    <t>UniRef90_A0A176UB16</t>
  </si>
  <si>
    <t>UniRef90_A0A1I5PM97</t>
  </si>
  <si>
    <t>UniRef90_A0A1Y4IVV3</t>
  </si>
  <si>
    <t>UniRef90_R6PMR8</t>
  </si>
  <si>
    <t>UniRef90_F4X903</t>
  </si>
  <si>
    <t>UniRef90_A0A376U523</t>
  </si>
  <si>
    <t>UniRef90_A0A376WFD9</t>
  </si>
  <si>
    <t>UniRef90_A0A192CD16</t>
  </si>
  <si>
    <t>UniRef90_A0A1C5NLD4</t>
  </si>
  <si>
    <t>UniRef90_A0A396KW17</t>
  </si>
  <si>
    <t>UniRef90_E2ZNK8</t>
  </si>
  <si>
    <t>UniRef90_A0A373Q1L5</t>
  </si>
  <si>
    <t>UniRef90_A0A376RJU5</t>
  </si>
  <si>
    <t>UniRef90_A0A316LU92</t>
  </si>
  <si>
    <t>UniRef90_R7K1A8</t>
  </si>
  <si>
    <t>UniRef90_UPI0008D93F44</t>
  </si>
  <si>
    <t>UniRef90_A0A1C6CAX3</t>
  </si>
  <si>
    <t>UniRef90_A0A3E4NYW2</t>
  </si>
  <si>
    <t>UniRef90_UPI000C9C35AC</t>
  </si>
  <si>
    <t>UniRef90_E1JGC0</t>
  </si>
  <si>
    <t>UniRef90_E2XGJ2</t>
  </si>
  <si>
    <t>UniRef90_A0A381XH09</t>
  </si>
  <si>
    <t>UniRef90_UPI000E50EAEA</t>
  </si>
  <si>
    <t>UniRef90_R6BTR4</t>
  </si>
  <si>
    <t>UniRef90_A0A1C5KLC8</t>
  </si>
  <si>
    <t>UniRef90_A7B191</t>
  </si>
  <si>
    <t>UniRef90_R6GV20</t>
  </si>
  <si>
    <t>UniRef90_A0A1C6BQX9</t>
  </si>
  <si>
    <t>UniRef90_R5HMS6</t>
  </si>
  <si>
    <t>UniRef90_A0A396FNJ2</t>
  </si>
  <si>
    <t>UniRef90_R6MX03</t>
  </si>
  <si>
    <t>UniRef90_R7HD03</t>
  </si>
  <si>
    <t>UniRef90_A6T4V8</t>
  </si>
  <si>
    <t>UniRef90_W1F279</t>
  </si>
  <si>
    <t>UniRef90_D3ANK3</t>
  </si>
  <si>
    <t>UniRef90_A0A377DSG9</t>
  </si>
  <si>
    <t>UniRef90_A0A395YYN7</t>
  </si>
  <si>
    <t>UniRef90_B6FMR4</t>
  </si>
  <si>
    <t>UniRef90_H3KBJ8</t>
  </si>
  <si>
    <t>UniRef90_A0A3E2U3R5</t>
  </si>
  <si>
    <t>UniRef90_A8S1U1</t>
  </si>
  <si>
    <t>UniRef90_P06615</t>
  </si>
  <si>
    <t>UniRef90_P75711</t>
  </si>
  <si>
    <t>UniRef90_A0A0M6WND5</t>
  </si>
  <si>
    <t>UniRef90_A0A3D5TEY0</t>
  </si>
  <si>
    <t>UniRef90_F4THV4</t>
  </si>
  <si>
    <t>UniRef90_P08368</t>
  </si>
  <si>
    <t>UniRef90_A0A174N705</t>
  </si>
  <si>
    <t>UniRef90_A1A2T4</t>
  </si>
  <si>
    <t>UniRef90_R7IBZ4</t>
  </si>
  <si>
    <t>UniRef90_A0A073IH91</t>
  </si>
  <si>
    <t>UniRef90_A0A0E2HD86</t>
  </si>
  <si>
    <t>UniRef90_A0A2A7M2U5</t>
  </si>
  <si>
    <t>UniRef90_A0A2Y9BGD1</t>
  </si>
  <si>
    <t>UniRef90_A0A1Q6QFS7</t>
  </si>
  <si>
    <t>UniRef90_A0A376LK87</t>
  </si>
  <si>
    <t>UniRef90_A0A1Q6QRE1</t>
  </si>
  <si>
    <t>UniRef90_A0A2A7B5A8</t>
  </si>
  <si>
    <t>UniRef90_UPI0009862A58</t>
  </si>
  <si>
    <t>UniRef90_I9Q2U7</t>
  </si>
  <si>
    <t>UniRef90_K5ZNX6</t>
  </si>
  <si>
    <t>UniRef90_R6XE21</t>
  </si>
  <si>
    <t>UniRef90_G1V9A8</t>
  </si>
  <si>
    <t>UniRef90_UPI0002A1331E</t>
  </si>
  <si>
    <t>UniRef90_R6HBF0</t>
  </si>
  <si>
    <t>UniRef90_UPI00053AD426</t>
  </si>
  <si>
    <t>UniRef90_A0A377DXJ9</t>
  </si>
  <si>
    <t>UniRef90_A0A376ZNM2</t>
  </si>
  <si>
    <t>UniRef90_R6WQJ5</t>
  </si>
  <si>
    <t>UniRef90_A0A174J356</t>
  </si>
  <si>
    <t>UniRef90_A0A2X7I5C3</t>
  </si>
  <si>
    <t>UniRef90_A0A369LHM0</t>
  </si>
  <si>
    <t>UniRef90_A7A2T1</t>
  </si>
  <si>
    <t>UniRef90_A0A2X3K1D0</t>
  </si>
  <si>
    <t>UniRef90_R5UN44</t>
  </si>
  <si>
    <t>UniRef90_A0A377K6G3</t>
  </si>
  <si>
    <t>UniRef90_K6AJ07</t>
  </si>
  <si>
    <t>UniRef90_A0A0I1ATZ4</t>
  </si>
  <si>
    <t>UniRef90_UPI0009F34CD4</t>
  </si>
  <si>
    <t>UniRef90_A0A1U7LFN4</t>
  </si>
  <si>
    <t>UniRef90_R5L3J5</t>
  </si>
  <si>
    <t>UniRef90_A0A2X1JJF5</t>
  </si>
  <si>
    <t>UniRef90_A0A2X1KCK6</t>
  </si>
  <si>
    <t>UniRef90_A0A377C229</t>
  </si>
  <si>
    <t>UniRef90_U2QZ96</t>
  </si>
  <si>
    <t>UniRef90_R6H0T9</t>
  </si>
  <si>
    <t>UniRef90_A0A3D0EFD4</t>
  </si>
  <si>
    <t>UniRef90_A0A2X1IXQ8</t>
  </si>
  <si>
    <t>UniRef90_A0A1L7B319</t>
  </si>
  <si>
    <t>UniRef90_A0A1C5XUD7</t>
  </si>
  <si>
    <t>UniRef90_A0A2A7B3Z3</t>
  </si>
  <si>
    <t>UniRef90_UPI000C83E00F</t>
  </si>
  <si>
    <t>UniRef90_C7GDE9</t>
  </si>
  <si>
    <t>UniRef90_A0A3E4ZG86</t>
  </si>
  <si>
    <t>UniRef90_R7I8H8</t>
  </si>
  <si>
    <t>UniRef90_A0A139KKY2</t>
  </si>
  <si>
    <t>UniRef90_R6X072</t>
  </si>
  <si>
    <t>UniRef90_R7IA67</t>
  </si>
  <si>
    <t>UniRef90_UPI00031892C0</t>
  </si>
  <si>
    <t>UniRef90_A0A376KKU2</t>
  </si>
  <si>
    <t>UniRef90_A0A374PGX4</t>
  </si>
  <si>
    <t>UniRef90_A0A377K4E7</t>
  </si>
  <si>
    <t>UniRef90_V0XL90</t>
  </si>
  <si>
    <t>UniRef90_I9HIH5</t>
  </si>
  <si>
    <t>UniRef90_A0A2X2ZWK1</t>
  </si>
  <si>
    <t>UniRef90_P25524</t>
  </si>
  <si>
    <t>UniRef90_R7C2D9</t>
  </si>
  <si>
    <t>UniRef90_R5HQ07</t>
  </si>
  <si>
    <t>UniRef90_R5K6Y9</t>
  </si>
  <si>
    <t>UniRef90_A0A0L1BK62</t>
  </si>
  <si>
    <t>UniRef90_F4XDB8</t>
  </si>
  <si>
    <t>UniRef90_R7HD48</t>
  </si>
  <si>
    <t>UniRef90_A0A0M6WJL6</t>
  </si>
  <si>
    <t>UniRef90_A7VWH7</t>
  </si>
  <si>
    <t>UniRef90_C4Z2W3</t>
  </si>
  <si>
    <t>UniRef90_A0A0S2W4X8</t>
  </si>
  <si>
    <t>UniRef90_A0A1G5VVU3</t>
  </si>
  <si>
    <t>UniRef90_U2DUR6</t>
  </si>
  <si>
    <t>UniRef90_A0A383IG76</t>
  </si>
  <si>
    <t>UniRef90_R5DQM6</t>
  </si>
  <si>
    <t>UniRef90_A0A0P0G0G5</t>
  </si>
  <si>
    <t>UniRef90_UPI000E468799</t>
  </si>
  <si>
    <t>UniRef90_A0A087DS12</t>
  </si>
  <si>
    <t>UniRef90_A0A377AVE2</t>
  </si>
  <si>
    <t>UniRef90_A0A2X1L4N4</t>
  </si>
  <si>
    <t>UniRef90_A0A176U9K3</t>
  </si>
  <si>
    <t>UniRef90_R5J7K9</t>
  </si>
  <si>
    <t>UniRef90_A0A376SKQ6</t>
  </si>
  <si>
    <t>UniRef90_K1S8W5</t>
  </si>
  <si>
    <t>UniRef90_A0A087AXL5</t>
  </si>
  <si>
    <t>UniRef90_A0A376K1J8</t>
  </si>
  <si>
    <t>UniRef90_A0A2P2F3R8</t>
  </si>
  <si>
    <t>UniRef90_A0A0P0GQ20</t>
  </si>
  <si>
    <t>UniRef90_R6QCK5</t>
  </si>
  <si>
    <t>UniRef90_A0A1C6DEN3</t>
  </si>
  <si>
    <t>UniRef90_K1RUV0</t>
  </si>
  <si>
    <t>UniRef90_A0A174YVK2</t>
  </si>
  <si>
    <t>UniRef90_A6P0E8</t>
  </si>
  <si>
    <t>UniRef90_A0A2N8I2Z1</t>
  </si>
  <si>
    <t>UniRef90_A0A3A6DZ95</t>
  </si>
  <si>
    <t>UniRef90_C0D286</t>
  </si>
  <si>
    <t>UniRef90_UPI000E5516FF</t>
  </si>
  <si>
    <t>UniRef90_A0A2X1MUS6</t>
  </si>
  <si>
    <t>UniRef90_A0A2Y4WGI9</t>
  </si>
  <si>
    <t>UniRef90_A0A376MUR0</t>
  </si>
  <si>
    <t>UniRef90_A0A377CBM5</t>
  </si>
  <si>
    <t>UniRef90_A7VGF5</t>
  </si>
  <si>
    <t>UniRef90_E1ILD4</t>
  </si>
  <si>
    <t>UniRef90_I9HVL1</t>
  </si>
  <si>
    <t>UniRef90_A0A2A7B7I1</t>
  </si>
  <si>
    <t>UniRef90_A0A0P0GSP0</t>
  </si>
  <si>
    <t>UniRef90_A0A1Y4SAC3</t>
  </si>
  <si>
    <t>UniRef90_A0A3E2B2B5</t>
  </si>
  <si>
    <t>UniRef90_R7N8I9</t>
  </si>
  <si>
    <t>UniRef90_A0A1G5VGP6</t>
  </si>
  <si>
    <t>UniRef90_A0A376L8I7</t>
  </si>
  <si>
    <t>UniRef90_B6VWU3</t>
  </si>
  <si>
    <t>UniRef90_R6X2D8</t>
  </si>
  <si>
    <t>UniRef90_R7PCR6</t>
  </si>
  <si>
    <t>UniRef90_A0A3D5TGA0</t>
  </si>
  <si>
    <t>UniRef90_C0EXP1</t>
  </si>
  <si>
    <t>UniRef90_A0A173XY62</t>
  </si>
  <si>
    <t>UniRef90_A0A2V2CTI8</t>
  </si>
  <si>
    <t>UniRef90_I3AYY7</t>
  </si>
  <si>
    <t>UniRef90_UPI0007E480D4</t>
  </si>
  <si>
    <t>UniRef90_A0A376WBS0</t>
  </si>
  <si>
    <t>UniRef90_A0A373VND5</t>
  </si>
  <si>
    <t>UniRef90_P0ABW4</t>
  </si>
  <si>
    <t>UniRef90_A0A0S2W3U1</t>
  </si>
  <si>
    <t>UniRef90_B6XSI6</t>
  </si>
  <si>
    <t>UniRef90_E2ZI85</t>
  </si>
  <si>
    <t>UniRef90_A5ZA48</t>
  </si>
  <si>
    <t>UniRef90_A0A377ZQ42</t>
  </si>
  <si>
    <t>UniRef90_A0A3E4JN80</t>
  </si>
  <si>
    <t>UniRef90_E4V7R3</t>
  </si>
  <si>
    <t>UniRef90_P31826</t>
  </si>
  <si>
    <t>UniRef90_A0A176U957</t>
  </si>
  <si>
    <t>UniRef90_A0A376LA93</t>
  </si>
  <si>
    <t>UniRef90_A0A0M5JRS0</t>
  </si>
  <si>
    <t>UniRef90_A0A176U5N8</t>
  </si>
  <si>
    <t>UniRef90_R5SQ25</t>
  </si>
  <si>
    <t>UniRef90_A0A1Y4HA59</t>
  </si>
  <si>
    <t>UniRef90_D7IQ21</t>
  </si>
  <si>
    <t>UniRef90_F4XC53</t>
  </si>
  <si>
    <t>UniRef90_K1S4G9</t>
  </si>
  <si>
    <t>UniRef90_R5HTJ5</t>
  </si>
  <si>
    <t>UniRef90_R9KBX3</t>
  </si>
  <si>
    <t>UniRef90_UPI000496A4B3</t>
  </si>
  <si>
    <t>UniRef90_A0A1W9N0V3</t>
  </si>
  <si>
    <t>UniRef90_A0A376RTW6</t>
  </si>
  <si>
    <t>UniRef90_P0A9A4</t>
  </si>
  <si>
    <t>UniRef90_F4XAB7</t>
  </si>
  <si>
    <t>UniRef90_A0A376TFR5</t>
  </si>
  <si>
    <t>UniRef90_R5ZE94</t>
  </si>
  <si>
    <t>UniRef90_A0A2A6ZX84</t>
  </si>
  <si>
    <t>UniRef90_A0A2N8IWS3</t>
  </si>
  <si>
    <t>UniRef90_A0A173UUG7</t>
  </si>
  <si>
    <t>UniRef90_A0A376RMM2</t>
  </si>
  <si>
    <t>UniRef90_V0SAU5</t>
  </si>
  <si>
    <t>UniRef90_A0A3D1X2G1</t>
  </si>
  <si>
    <t>UniRef90_L1PUV5</t>
  </si>
  <si>
    <t>UniRef90_W1WI16</t>
  </si>
  <si>
    <t>UniRef90_R6HWW4</t>
  </si>
  <si>
    <t>UniRef90_A7ZKV7</t>
  </si>
  <si>
    <t>UniRef90_A0A2X1L4N0</t>
  </si>
  <si>
    <t>UniRef90_A0A376VLT7</t>
  </si>
  <si>
    <t>UniRef90_F5N4A5</t>
  </si>
  <si>
    <t>UniRef90_K1V4B4</t>
  </si>
  <si>
    <t>UniRef90_A0A1C5KJG3</t>
  </si>
  <si>
    <t>UniRef90_R5DU23</t>
  </si>
  <si>
    <t>UniRef90_I9HFA0</t>
  </si>
  <si>
    <t>UniRef90_A0A174GA92</t>
  </si>
  <si>
    <t>UniRef90_E3EN12</t>
  </si>
  <si>
    <t>UniRef90_A0A174F6C4</t>
  </si>
  <si>
    <t>UniRef90_A0A1Y4IY82</t>
  </si>
  <si>
    <t>UniRef90_A0A376P355</t>
  </si>
  <si>
    <t>UniRef90_D4J5C7</t>
  </si>
  <si>
    <t>UniRef90_UPI0004487C67</t>
  </si>
  <si>
    <t>UniRef90_R5FYW1</t>
  </si>
  <si>
    <t>UniRef90_R7HAI5</t>
  </si>
  <si>
    <t>UniRef90_A0A139JXD1</t>
  </si>
  <si>
    <t>UniRef90_A0A376YJK5</t>
  </si>
  <si>
    <t>UniRef90_A0A0S2W1G2</t>
  </si>
  <si>
    <t>UniRef90_R5DUI6</t>
  </si>
  <si>
    <t>UniRef90_R7GBI8</t>
  </si>
  <si>
    <t>UniRef90_UPI000E9A61C9</t>
  </si>
  <si>
    <t>UniRef90_A0A376RUJ6</t>
  </si>
  <si>
    <t>UniRef90_A0A1L5KND2</t>
  </si>
  <si>
    <t>UniRef90_A0A1V1I0B0</t>
  </si>
  <si>
    <t>UniRef90_A0A3E2YC42</t>
  </si>
  <si>
    <t>UniRef90_A0A377D406</t>
  </si>
  <si>
    <t>UniRef90_B2UQW1</t>
  </si>
  <si>
    <t>UniRef90_R6S385</t>
  </si>
  <si>
    <t>UniRef90_A0A2A7B9G5</t>
  </si>
  <si>
    <t>UniRef90_A0A174VTD2</t>
  </si>
  <si>
    <t>UniRef90_A0A376RSR7</t>
  </si>
  <si>
    <t>UniRef90_R7IDZ9</t>
  </si>
  <si>
    <t>UniRef90_A0A174CI81</t>
  </si>
  <si>
    <t>UniRef90_R6BEK5</t>
  </si>
  <si>
    <t>UniRef90_A0A0S2W563</t>
  </si>
  <si>
    <t>UniRef90_D2A844</t>
  </si>
  <si>
    <t>UniRef90_I0SBM2</t>
  </si>
  <si>
    <t>UniRef90_UPI0003044F75</t>
  </si>
  <si>
    <t>UniRef90_A0A073H455</t>
  </si>
  <si>
    <t>UniRef90_R5U3P3</t>
  </si>
  <si>
    <t>UniRef90_G1V241</t>
  </si>
  <si>
    <t>UniRef90_A0A373CUS7</t>
  </si>
  <si>
    <t>UniRef90_A0A2A7B8D2</t>
  </si>
  <si>
    <t>UniRef90_A0A174GJ52</t>
  </si>
  <si>
    <t>UniRef90_A0A376SBB4</t>
  </si>
  <si>
    <t>UniRef90_D1JMA2</t>
  </si>
  <si>
    <t>UniRef90_R6Y3V7</t>
  </si>
  <si>
    <t>UniRef90_A0A173WEE4</t>
  </si>
  <si>
    <t>UniRef90_A0A192CJR7</t>
  </si>
  <si>
    <t>UniRef90_P03029</t>
  </si>
  <si>
    <t>UniRef90_W1F5D1</t>
  </si>
  <si>
    <t>UniRef90_A0A143X1V4</t>
  </si>
  <si>
    <t>UniRef90_A0A3E2XYS1</t>
  </si>
  <si>
    <t>UniRef90_A0A0F5JFP3</t>
  </si>
  <si>
    <t>UniRef90_A0A2Y9BDL2</t>
  </si>
  <si>
    <t>UniRef90_A0A374G3U9</t>
  </si>
  <si>
    <t>UniRef90_R7H904</t>
  </si>
  <si>
    <t>UniRef90_A0A173S0R3</t>
  </si>
  <si>
    <t>UniRef90_A0A373V8V2</t>
  </si>
  <si>
    <t>UniRef90_A0A3D2G1J3</t>
  </si>
  <si>
    <t>UniRef90_A0A351AW99</t>
  </si>
  <si>
    <t>UniRef90_B3DQ57</t>
  </si>
  <si>
    <t>UniRef90_A0A176U952</t>
  </si>
  <si>
    <t>UniRef90_A0A373K2G9</t>
  </si>
  <si>
    <t>UniRef90_A0A3A9D687</t>
  </si>
  <si>
    <t>UniRef90_R5JFR6</t>
  </si>
  <si>
    <t>UniRef90_A7VPN3</t>
  </si>
  <si>
    <t>UniRef90_K0X789</t>
  </si>
  <si>
    <t>UniRef90_R6QGG6</t>
  </si>
  <si>
    <t>UniRef90_A0A376P128</t>
  </si>
  <si>
    <t>UniRef90_A0A376W1J0</t>
  </si>
  <si>
    <t>UniRef90_A0A2X1KBH3</t>
  </si>
  <si>
    <t>UniRef90_C4Z6U0</t>
  </si>
  <si>
    <t>UniRef90_F4VN59</t>
  </si>
  <si>
    <t>UniRef90_A0A1T4UGR2</t>
  </si>
  <si>
    <t>UniRef90_A0A349QRI9</t>
  </si>
  <si>
    <t>UniRef90_UPI0002E66A05</t>
  </si>
  <si>
    <t>UniRef90_A0A374VQQ0</t>
  </si>
  <si>
    <t>UniRef90_A0A3D5TEK1</t>
  </si>
  <si>
    <t>UniRef90_I6CP30</t>
  </si>
  <si>
    <t>UniRef90_I8Y8M9</t>
  </si>
  <si>
    <t>UniRef90_A0A376SVQ4</t>
  </si>
  <si>
    <t>UniRef90_R5JDG2</t>
  </si>
  <si>
    <t>UniRef90_D4J9T8</t>
  </si>
  <si>
    <t>UniRef90_R6Y9G0</t>
  </si>
  <si>
    <t>UniRef90_P0CF31</t>
  </si>
  <si>
    <t>UniRef90_A0A376TVN3</t>
  </si>
  <si>
    <t>UniRef90_E2ZNF7</t>
  </si>
  <si>
    <t>UniRef90_R5UC77</t>
  </si>
  <si>
    <t>UniRef90_A0A3E2TM07</t>
  </si>
  <si>
    <t>UniRef90_D4JBS7</t>
  </si>
  <si>
    <t>UniRef90_I9TBM0</t>
  </si>
  <si>
    <t>UniRef90_A0A081TTL8</t>
  </si>
  <si>
    <t>UniRef90_A0A377F5G2</t>
  </si>
  <si>
    <t>UniRef90_A0A376DJF4</t>
  </si>
  <si>
    <t>UniRef90_C5ESC8</t>
  </si>
  <si>
    <t>UniRef90_D4MUR3</t>
  </si>
  <si>
    <t>UniRef90_R6I300</t>
  </si>
  <si>
    <t>UniRef90_R6S1I9</t>
  </si>
  <si>
    <t>UniRef90_A0A1U9SZT0</t>
  </si>
  <si>
    <t>UniRef90_A0A377D6X9</t>
  </si>
  <si>
    <t>UniRef90_A0A3A8YYU1</t>
  </si>
  <si>
    <t>UniRef90_R5SEN5</t>
  </si>
  <si>
    <t>UniRef90_R6RDJ6</t>
  </si>
  <si>
    <t>UniRef90_P22729</t>
  </si>
  <si>
    <t>UniRef90_A0A376NGQ2</t>
  </si>
  <si>
    <t>UniRef90_UPI00093ECB44</t>
  </si>
  <si>
    <t>UniRef90_K1UFW3</t>
  </si>
  <si>
    <t>UniRef90_UPI00064CA38A</t>
  </si>
  <si>
    <t>UniRef90_A0A3D5THQ3</t>
  </si>
  <si>
    <t>UniRef90_UPI000B80227E</t>
  </si>
  <si>
    <t>UniRef90_A0A376M1R4</t>
  </si>
  <si>
    <t>UniRef90_A0A376RCL8</t>
  </si>
  <si>
    <t>UniRef90_V0TG02</t>
  </si>
  <si>
    <t>UniRef90_A0A3E2UEF5</t>
  </si>
  <si>
    <t>UniRef90_B5RAG0</t>
  </si>
  <si>
    <t>UniRef90_R5B5A9</t>
  </si>
  <si>
    <t>UniRef90_UPI000A331D83</t>
  </si>
  <si>
    <t>UniRef90_E9FP35</t>
  </si>
  <si>
    <t>UniRef90_UPI000DB6C282</t>
  </si>
  <si>
    <t>UniRef90_A1A1W3</t>
  </si>
  <si>
    <t>UniRef90_A0A376YG08</t>
  </si>
  <si>
    <t>UniRef90_S2LBQ6</t>
  </si>
  <si>
    <t>UniRef90_A0A377E955</t>
  </si>
  <si>
    <t>UniRef90_A0A3E2UKF9</t>
  </si>
  <si>
    <t>UniRef90_I9H868</t>
  </si>
  <si>
    <t>UniRef90_R6WZN7</t>
  </si>
  <si>
    <t>UniRef90_A0A1X2Z0F9</t>
  </si>
  <si>
    <t>UniRef90_A0A0T7KKY1</t>
  </si>
  <si>
    <t>UniRef90_A0A376J5U3</t>
  </si>
  <si>
    <t>UniRef90_R5XQV9</t>
  </si>
  <si>
    <t>UniRef90_G5INB0</t>
  </si>
  <si>
    <t>UniRef90_A0A2X2TVW8</t>
  </si>
  <si>
    <t>UniRef90_R6X3Q8</t>
  </si>
  <si>
    <t>UniRef90_UPI0006A5B4AC</t>
  </si>
  <si>
    <t>UniRef90_R6F144</t>
  </si>
  <si>
    <t>UniRef90_A0A352TKV3</t>
  </si>
  <si>
    <t>UniRef90_D4N0V6</t>
  </si>
  <si>
    <t>UniRef90_R6SAM5</t>
  </si>
  <si>
    <t>UniRef90_A0A377KCH5</t>
  </si>
  <si>
    <t>UniRef90_D2RIS5</t>
  </si>
  <si>
    <t>UniRef90_A0A174UK58</t>
  </si>
  <si>
    <t>UniRef90_A0A1Q6KQ21</t>
  </si>
  <si>
    <t>UniRef90_R7PJS5</t>
  </si>
  <si>
    <t>UniRef90_R7IBV4</t>
  </si>
  <si>
    <t>UniRef90_C5ECE7</t>
  </si>
  <si>
    <t>UniRef90_R6QE36</t>
  </si>
  <si>
    <t>UniRef90_A0A2A6Q2P1</t>
  </si>
  <si>
    <t>UniRef90_UPI00038F6EB8</t>
  </si>
  <si>
    <t>UniRef90_A0A163EIG9</t>
  </si>
  <si>
    <t>UniRef90_A0A377BLM4</t>
  </si>
  <si>
    <t>UniRef90_A0A3E2B3C8</t>
  </si>
  <si>
    <t>UniRef90_R5JLU0</t>
  </si>
  <si>
    <t>UniRef90_A0A2X1L1F6</t>
  </si>
  <si>
    <t>UniRef90_P10502</t>
  </si>
  <si>
    <t>UniRef90_E5XYG1</t>
  </si>
  <si>
    <t>UniRef90_A0A2R9VWX1</t>
  </si>
  <si>
    <t>UniRef90_A0A376VUT4</t>
  </si>
  <si>
    <t>UniRef90_A5ZKQ2</t>
  </si>
  <si>
    <t>UniRef90_Q5PDE6</t>
  </si>
  <si>
    <t>UniRef90_R6WV47</t>
  </si>
  <si>
    <t>UniRef90_A0A060R6H5</t>
  </si>
  <si>
    <t>UniRef90_A0A2X3KD07</t>
  </si>
  <si>
    <t>UniRef90_A0A377DKV9</t>
  </si>
  <si>
    <t>UniRef90_R5ME41</t>
  </si>
  <si>
    <t>UniRef90_R5ZX05</t>
  </si>
  <si>
    <t>UniRef90_A0A3E2EPS0</t>
  </si>
  <si>
    <t>UniRef90_A0A1Y3VPT3</t>
  </si>
  <si>
    <t>UniRef90_H1CKE8</t>
  </si>
  <si>
    <t>UniRef90_R6YGJ0</t>
  </si>
  <si>
    <t>UniRef90_R5DMS9</t>
  </si>
  <si>
    <t>UniRef90_A0A376Y0U9</t>
  </si>
  <si>
    <t>UniRef90_A7VVF0</t>
  </si>
  <si>
    <t>UniRef90_A0A174Z8J0</t>
  </si>
  <si>
    <t>UniRef90_A0A377DUZ3</t>
  </si>
  <si>
    <t>UniRef90_A0A376L4E1</t>
  </si>
  <si>
    <t>UniRef90_A0A2A7B9B4</t>
  </si>
  <si>
    <t>UniRef90_R6EY53</t>
  </si>
  <si>
    <t>UniRef90_A0A156ZKB0</t>
  </si>
  <si>
    <t>UniRef90_A0A376P503</t>
  </si>
  <si>
    <t>UniRef90_A0A376RHJ4</t>
  </si>
  <si>
    <t>UniRef90_D4L0F6</t>
  </si>
  <si>
    <t>UniRef90_R5S6W7</t>
  </si>
  <si>
    <t>UniRef90_A0A380ZBK6</t>
  </si>
  <si>
    <t>UniRef90_F3WIZ6</t>
  </si>
  <si>
    <t>UniRef90_K1RLN6</t>
  </si>
  <si>
    <t>UniRef90_A0A3A6EAW6</t>
  </si>
  <si>
    <t>UniRef90_R6X4C9</t>
  </si>
  <si>
    <t>UniRef90_A0A376WXR9</t>
  </si>
  <si>
    <t>UniRef90_B6FMC3</t>
  </si>
  <si>
    <t>UniRef90_F3QIB5</t>
  </si>
  <si>
    <t>UniRef90_R5HAC3</t>
  </si>
  <si>
    <t>UniRef90_A0A0S2W3A9</t>
  </si>
  <si>
    <t>UniRef90_UPI00098AC603</t>
  </si>
  <si>
    <t>UniRef90_I3AVB0</t>
  </si>
  <si>
    <t>UniRef90_A0A377JYR9</t>
  </si>
  <si>
    <t>UniRef90_A0A174ZSM4</t>
  </si>
  <si>
    <t>UniRef90_I9TG41</t>
  </si>
  <si>
    <t>UniRef90_A0A376RUA6</t>
  </si>
  <si>
    <t>UniRef90_UPI000E50A5AC</t>
  </si>
  <si>
    <t>UniRef90_UPI000B764507</t>
  </si>
  <si>
    <t>UniRef90_A0A1E3UL07</t>
  </si>
  <si>
    <t>UniRef90_D6DJ63</t>
  </si>
  <si>
    <t>UniRef90_B0G1K3</t>
  </si>
  <si>
    <t>UniRef90_A0A174Z6L9</t>
  </si>
  <si>
    <t>UniRef90_K1JJN7</t>
  </si>
  <si>
    <t>UniRef90_R5K6Z7</t>
  </si>
  <si>
    <t>UniRef90_A0A1U7L8Z8</t>
  </si>
  <si>
    <t>UniRef90_A0A0H5Q900</t>
  </si>
  <si>
    <t>UniRef90_I3YP91</t>
  </si>
  <si>
    <t>UniRef90_R6MJA9</t>
  </si>
  <si>
    <t>UniRef90_A0A1C5KHS8</t>
  </si>
  <si>
    <t>UniRef90_D4JB19</t>
  </si>
  <si>
    <t>UniRef90_A0A2X1KEX8</t>
  </si>
  <si>
    <t>UniRef90_A0A0J9BKY6</t>
  </si>
  <si>
    <t>UniRef90_A0A139KMN4</t>
  </si>
  <si>
    <t>UniRef90_A0A372V297</t>
  </si>
  <si>
    <t>UniRef90_A7AHD2</t>
  </si>
  <si>
    <t>UniRef90_B0NK92</t>
  </si>
  <si>
    <t>UniRef90_UPI0005D1BDC9</t>
  </si>
  <si>
    <t>UniRef90_A8SHU8</t>
  </si>
  <si>
    <t>UniRef90_A0A120A307</t>
  </si>
  <si>
    <t>UniRef90_A0A377D7G1</t>
  </si>
  <si>
    <t>UniRef90_A0A133NB71</t>
  </si>
  <si>
    <t>UniRef90_A0A376JIN3</t>
  </si>
  <si>
    <t>UniRef90_A0A376SR96</t>
  </si>
  <si>
    <t>UniRef90_R7I8M6</t>
  </si>
  <si>
    <t>UniRef90_A0A1C5QRX6</t>
  </si>
  <si>
    <t>UniRef90_A0A3D4L4F8</t>
  </si>
  <si>
    <t>UniRef90_A0A376RLG8</t>
  </si>
  <si>
    <t>UniRef90_A0A2A7B8H4</t>
  </si>
  <si>
    <t>UniRef90_A0A374VL97</t>
  </si>
  <si>
    <t>UniRef90_A0A1Y3ZWH1</t>
  </si>
  <si>
    <t>UniRef90_A0A376U9Z9</t>
  </si>
  <si>
    <t>UniRef90_R5DPJ8</t>
  </si>
  <si>
    <t>UniRef90_UPI0002D5D3EE</t>
  </si>
  <si>
    <t>UniRef90_A0A0E2SP75</t>
  </si>
  <si>
    <t>UniRef90_I8YKF2</t>
  </si>
  <si>
    <t>UniRef90_R7NCU4</t>
  </si>
  <si>
    <t>UniRef90_W1I6I9</t>
  </si>
  <si>
    <t>UniRef90_R6QFJ3</t>
  </si>
  <si>
    <t>UniRef90_A0A376LJH0</t>
  </si>
  <si>
    <t>UniRef90_A0A376TGF6</t>
  </si>
  <si>
    <t>UniRef90_UPI000E4966A9</t>
  </si>
  <si>
    <t>UniRef90_R7C1P4</t>
  </si>
  <si>
    <t>UniRef90_UPI0007511105</t>
  </si>
  <si>
    <t>UniRef90_D4J5R2</t>
  </si>
  <si>
    <t>UniRef90_R5JFS6</t>
  </si>
  <si>
    <t>UniRef90_I9HI61</t>
  </si>
  <si>
    <t>UniRef90_R6CUP1</t>
  </si>
  <si>
    <t>UniRef90_A0A377C9N7</t>
  </si>
  <si>
    <t>UniRef90_A0A377KEL3</t>
  </si>
  <si>
    <t>UniRef90_A5Z9X5</t>
  </si>
  <si>
    <t>UniRef90_R5GKN4</t>
  </si>
  <si>
    <t>UniRef90_A0A1C5UP89</t>
  </si>
  <si>
    <t>UniRef90_A0A376YCD0</t>
  </si>
  <si>
    <t>UniRef90_A0A1Q6IB87</t>
  </si>
  <si>
    <t>UniRef90_A0A376YFG9</t>
  </si>
  <si>
    <t>UniRef90_D4KA77</t>
  </si>
  <si>
    <t>UniRef90_A0A377K196</t>
  </si>
  <si>
    <t>UniRef90_R5V3Y4</t>
  </si>
  <si>
    <t>UniRef90_D4MUB4</t>
  </si>
  <si>
    <t>UniRef90_I3YLV2</t>
  </si>
  <si>
    <t>UniRef90_R6BJV9</t>
  </si>
  <si>
    <t>UniRef90_R6ERQ1</t>
  </si>
  <si>
    <t>UniRef90_A0A015QXN6</t>
  </si>
  <si>
    <t>UniRef90_A0A1C5PBW5</t>
  </si>
  <si>
    <t>UniRef90_A0A3E2TXE3</t>
  </si>
  <si>
    <t>UniRef90_A0A192C6N4</t>
  </si>
  <si>
    <t>UniRef90_E3XHW1</t>
  </si>
  <si>
    <t>UniRef90_UPI000306AC4B</t>
  </si>
  <si>
    <t>UniRef90_A0A376S9K5</t>
  </si>
  <si>
    <t>UniRef90_A0A3D5TN00</t>
  </si>
  <si>
    <t>UniRef90_A0A0K9NFL4</t>
  </si>
  <si>
    <t>UniRef90_A0A1Q6QSF3</t>
  </si>
  <si>
    <t>UniRef90_A0A396MJB5</t>
  </si>
  <si>
    <t>UniRef90_A0A377B9J4</t>
  </si>
  <si>
    <t>UniRef90_R6B4F7</t>
  </si>
  <si>
    <t>UniRef90_R6D163</t>
  </si>
  <si>
    <t>UniRef90_A0A376KHL5</t>
  </si>
  <si>
    <t>UniRef90_C0BQP0</t>
  </si>
  <si>
    <t>UniRef90_A0A376RAD8</t>
  </si>
  <si>
    <t>UniRef90_R5UXH2</t>
  </si>
  <si>
    <t>UniRef90_E4V8P4</t>
  </si>
  <si>
    <t>UniRef90_A0A377AI15</t>
  </si>
  <si>
    <t>UniRef90_A0A376SDZ2</t>
  </si>
  <si>
    <t>UniRef90_R6ZZD6</t>
  </si>
  <si>
    <t>UniRef90_G9WU31</t>
  </si>
  <si>
    <t>UniRef90_A0A1C5Y9C6</t>
  </si>
  <si>
    <t>UniRef90_R6VZQ6</t>
  </si>
  <si>
    <t>UniRef90_A0A0S2W597</t>
  </si>
  <si>
    <t>UniRef90_A0A352RNW0</t>
  </si>
  <si>
    <t>UniRef90_A0A174ZPT1</t>
  </si>
  <si>
    <t>UniRef90_A0A351AWJ1</t>
  </si>
  <si>
    <t>UniRef90_D4ILK1</t>
  </si>
  <si>
    <t>UniRef90_A0A376W5X1</t>
  </si>
  <si>
    <t>UniRef90_A0A1C5KMS7</t>
  </si>
  <si>
    <t>UniRef90_A0A2A7B4Y8</t>
  </si>
  <si>
    <t>UniRef90_UPI000E4A706A</t>
  </si>
  <si>
    <t>UniRef90_E7GLL6</t>
  </si>
  <si>
    <t>UniRef90_P21169</t>
  </si>
  <si>
    <t>UniRef90_A0A3D4W355</t>
  </si>
  <si>
    <t>UniRef90_A0A1C5NYD4</t>
  </si>
  <si>
    <t>UniRef90_A0A2A7B4G4</t>
  </si>
  <si>
    <t>UniRef90_B9Y9H4</t>
  </si>
  <si>
    <t>UniRef90_A0A376VLJ5</t>
  </si>
  <si>
    <t>UniRef90_A0A377LCY2</t>
  </si>
  <si>
    <t>UniRef90_D4N192</t>
  </si>
  <si>
    <t>UniRef90_R7IBF7</t>
  </si>
  <si>
    <t>UniRef90_R5LV72</t>
  </si>
  <si>
    <t>UniRef90_U2RBP3</t>
  </si>
  <si>
    <t>UniRef90_A0A376LDI5</t>
  </si>
  <si>
    <t>UniRef90_A7AH73</t>
  </si>
  <si>
    <t>UniRef90_UPI0008637355</t>
  </si>
  <si>
    <t>UniRef90_A0A396FEB6</t>
  </si>
  <si>
    <t>UniRef90_D4J6T1</t>
  </si>
  <si>
    <t>UniRef90_U2AJ44</t>
  </si>
  <si>
    <t>UniRef90_A0A087DD29</t>
  </si>
  <si>
    <t>UniRef90_R5V052</t>
  </si>
  <si>
    <t>UniRef90_I8Z5Z4</t>
  </si>
  <si>
    <t>UniRef90_A0A1C5KGR8</t>
  </si>
  <si>
    <t>UniRef90_E7GJI1</t>
  </si>
  <si>
    <t>UniRef90_R5V0L2</t>
  </si>
  <si>
    <t>UniRef90_A0A1G5WLX1</t>
  </si>
  <si>
    <t>UniRef90_A0A3D1X598</t>
  </si>
  <si>
    <t>UniRef90_C4Z8M9</t>
  </si>
  <si>
    <t>UniRef90_UPI00098B3E05</t>
  </si>
  <si>
    <t>UniRef90_A0A143I3L1</t>
  </si>
  <si>
    <t>UniRef90_A0A0J2EFY4</t>
  </si>
  <si>
    <t>UniRef90_A0A376P5W5</t>
  </si>
  <si>
    <t>UniRef90_R6PN31</t>
  </si>
  <si>
    <t>UniRef90_A0A1C5KKE5</t>
  </si>
  <si>
    <t>UniRef90_R5K0E1</t>
  </si>
  <si>
    <t>UniRef90_A0A101GE14</t>
  </si>
  <si>
    <t>UniRef90_R7HG45</t>
  </si>
  <si>
    <t>UniRef90_A0A376NKS1</t>
  </si>
  <si>
    <t>UniRef90_A0A377DHB4</t>
  </si>
  <si>
    <t>UniRef90_D4MYE1</t>
  </si>
  <si>
    <t>UniRef90_A8S5N1</t>
  </si>
  <si>
    <t>UniRef90_R6S132</t>
  </si>
  <si>
    <t>UniRef90_V3R3S2</t>
  </si>
  <si>
    <t>UniRef90_A0A2H3MHB0</t>
  </si>
  <si>
    <t>UniRef90_I8Y4Q1</t>
  </si>
  <si>
    <t>UniRef90_R5Z1V8</t>
  </si>
  <si>
    <t>UniRef90_UPI000399AE64</t>
  </si>
  <si>
    <t>UniRef90_A0A376SCN3</t>
  </si>
  <si>
    <t>UniRef90_R5KZJ9</t>
  </si>
  <si>
    <t>UniRef90_W4UXH7</t>
  </si>
  <si>
    <t>UniRef90_A0A329TM32</t>
  </si>
  <si>
    <t>UniRef90_D4J5F5</t>
  </si>
  <si>
    <t>UniRef90_A0A0M7R7C4</t>
  </si>
  <si>
    <t>UniRef90_A0A173ZU26</t>
  </si>
  <si>
    <t>UniRef90_A0A291T9G7</t>
  </si>
  <si>
    <t>UniRef90_R6DL87</t>
  </si>
  <si>
    <t>UniRef90_R5D0Z8</t>
  </si>
  <si>
    <t>UniRef90_A0A3D5TFL9</t>
  </si>
  <si>
    <t>UniRef90_D8A640</t>
  </si>
  <si>
    <t>UniRef90_R6XDD0</t>
  </si>
  <si>
    <t>UniRef90_A0A377E4Z2</t>
  </si>
  <si>
    <t>UniRef90_R5E5Y4</t>
  </si>
  <si>
    <t>UniRef90_A6NWA6</t>
  </si>
  <si>
    <t>UniRef90_A0A377A9H4</t>
  </si>
  <si>
    <t>UniRef90_S3YPA0</t>
  </si>
  <si>
    <t>UniRef90_U2DTX8</t>
  </si>
  <si>
    <t>UniRef90_A0A396FEA5</t>
  </si>
  <si>
    <t>UniRef90_A0A3D0EDZ0</t>
  </si>
  <si>
    <t>UniRef90_A0A174CAS2</t>
  </si>
  <si>
    <t>UniRef90_E2ZEE6</t>
  </si>
  <si>
    <t>UniRef90_R7IDT9</t>
  </si>
  <si>
    <t>UniRef90_A0A1T4YDN3</t>
  </si>
  <si>
    <t>UniRef90_A0A1Q6RF74</t>
  </si>
  <si>
    <t>UniRef90_A0A369FUW7</t>
  </si>
  <si>
    <t>UniRef90_A0A3E5HJ49</t>
  </si>
  <si>
    <t>UniRef90_D1PJF4</t>
  </si>
  <si>
    <t>UniRef90_UPI000DD59C1C</t>
  </si>
  <si>
    <t>UniRef90_A0A0G9MD72</t>
  </si>
  <si>
    <t>UniRef90_C7G8Z8</t>
  </si>
  <si>
    <t>UniRef90_A0A1Q6MWP8</t>
  </si>
  <si>
    <t>UniRef90_A0A377DE68</t>
  </si>
  <si>
    <t>UniRef90_R5LHQ8</t>
  </si>
  <si>
    <t>UniRef90_A0A269T6Q9</t>
  </si>
  <si>
    <t>UniRef90_F5P0G8</t>
  </si>
  <si>
    <t>UniRef90_K5ZLD7</t>
  </si>
  <si>
    <t>UniRef90_A0A1Q6K279</t>
  </si>
  <si>
    <t>UniRef90_D4K3F6</t>
  </si>
  <si>
    <t>UniRef90_P39377</t>
  </si>
  <si>
    <t>UniRef90_A0A174FFB0</t>
  </si>
  <si>
    <t>UniRef90_A0A2X1LV72</t>
  </si>
  <si>
    <t>UniRef90_B9YAT7</t>
  </si>
  <si>
    <t>UniRef90_D4J7I2</t>
  </si>
  <si>
    <t>UniRef90_K1T3N3</t>
  </si>
  <si>
    <t>UniRef90_I9VXY0</t>
  </si>
  <si>
    <t>UniRef90_A0A096CRI0</t>
  </si>
  <si>
    <t>UniRef90_I3YQK1</t>
  </si>
  <si>
    <t>UniRef90_A0A0A1GRT3</t>
  </si>
  <si>
    <t>UniRef90_A0A1C5L0V5</t>
  </si>
  <si>
    <t>UniRef90_A0A2V2EGH1</t>
  </si>
  <si>
    <t>UniRef90_A0A3E2B472</t>
  </si>
  <si>
    <t>UniRef90_A0A3D0HRJ9</t>
  </si>
  <si>
    <t>UniRef90_C6JBT0</t>
  </si>
  <si>
    <t>UniRef90_R6N897</t>
  </si>
  <si>
    <t>UniRef90_A0A377K7I6</t>
  </si>
  <si>
    <t>UniRef90_A0A2X1KQ78</t>
  </si>
  <si>
    <t>UniRef90_F3QL83</t>
  </si>
  <si>
    <t>UniRef90_A0A376SLP9</t>
  </si>
  <si>
    <t>UniRef90_A0A316PKN6</t>
  </si>
  <si>
    <t>UniRef90_A0A174LVE4</t>
  </si>
  <si>
    <t>UniRef90_A0A377DCK7</t>
  </si>
  <si>
    <t>UniRef90_A0A3E2TNA8</t>
  </si>
  <si>
    <t>UniRef90_A0A391P198</t>
  </si>
  <si>
    <t>UniRef90_A0A3D2DHM0</t>
  </si>
  <si>
    <t>UniRef90_K6AUC0</t>
  </si>
  <si>
    <t>UniRef90_R6ASM9</t>
  </si>
  <si>
    <t>UniRef90_UPI000E4A3223</t>
  </si>
  <si>
    <t>UniRef90_R6IDK5</t>
  </si>
  <si>
    <t>UniRef90_A0A1I3NRH6</t>
  </si>
  <si>
    <t>UniRef90_R6QPD4</t>
  </si>
  <si>
    <t>UniRef90_R6YHS9</t>
  </si>
  <si>
    <t>UniRef90_A0A174R4M3</t>
  </si>
  <si>
    <t>UniRef90_A0A377C187</t>
  </si>
  <si>
    <t>UniRef90_A0A376TVK2</t>
  </si>
  <si>
    <t>UniRef90_A0A1Y4MX39</t>
  </si>
  <si>
    <t>UniRef90_E4V7B1</t>
  </si>
  <si>
    <t>UniRef90_R6PIU2</t>
  </si>
  <si>
    <t>UniRef90_A0A3E2XSH0</t>
  </si>
  <si>
    <t>UniRef90_R8VT52</t>
  </si>
  <si>
    <t>UniRef90_A0A376WT62</t>
  </si>
  <si>
    <t>UniRef90_C0BB00</t>
  </si>
  <si>
    <t>UniRef90_A0A329US33</t>
  </si>
  <si>
    <t>UniRef90_D4MZF3</t>
  </si>
  <si>
    <t>UniRef90_R5F4Q7</t>
  </si>
  <si>
    <t>UniRef90_A0A015SA31</t>
  </si>
  <si>
    <t>UniRef90_A0A1T4XYL8</t>
  </si>
  <si>
    <t>UniRef90_I8YWF1</t>
  </si>
  <si>
    <t>UniRef90_A0A016I6B2</t>
  </si>
  <si>
    <t>UniRef90_A0A2N8I4Z6</t>
  </si>
  <si>
    <t>UniRef90_I6FRM7</t>
  </si>
  <si>
    <t>UniRef90_UPI000E523CFF</t>
  </si>
  <si>
    <t>UniRef90_A0A367GCV9</t>
  </si>
  <si>
    <t>UniRef90_A8RTJ9</t>
  </si>
  <si>
    <t>UniRef90_A0A015QIC0</t>
  </si>
  <si>
    <t>UniRef90_A0A3D2AKX1</t>
  </si>
  <si>
    <t>UniRef90_R7HED6</t>
  </si>
  <si>
    <t>UniRef90_A0A376W6A2</t>
  </si>
  <si>
    <t>UniRef90_K6AFW5</t>
  </si>
  <si>
    <t>UniRef90_R5G283</t>
  </si>
  <si>
    <t>UniRef90_B9Y424</t>
  </si>
  <si>
    <t>UniRef90_A0A1Q6QEY9</t>
  </si>
  <si>
    <t>UniRef90_A0A2X5QJI1</t>
  </si>
  <si>
    <t>UniRef90_A0A0Q1BHN6</t>
  </si>
  <si>
    <t>UniRef90_A0A1C5VBN2</t>
  </si>
  <si>
    <t>UniRef90_B7B9Q0</t>
  </si>
  <si>
    <t>UniRef90_A0A271U6F1</t>
  </si>
  <si>
    <t>UniRef90_A0A3D1PU21</t>
  </si>
  <si>
    <t>UniRef90_R6Y674</t>
  </si>
  <si>
    <t>UniRef90_A0A2A7B4F8</t>
  </si>
  <si>
    <t>UniRef90_A8RNQ2</t>
  </si>
  <si>
    <t>UniRef90_A0A377BL12</t>
  </si>
  <si>
    <t>UniRef90_R6FLP9</t>
  </si>
  <si>
    <t>UniRef90_A0A0A1DVQ2</t>
  </si>
  <si>
    <t>UniRef90_I9PVR7</t>
  </si>
  <si>
    <t>UniRef90_R6Y532</t>
  </si>
  <si>
    <t>UniRef90_A0A174WT20</t>
  </si>
  <si>
    <t>UniRef90_A0A351ATG6</t>
  </si>
  <si>
    <t>UniRef90_Q5LYX2</t>
  </si>
  <si>
    <t>UniRef90_R5SZJ9</t>
  </si>
  <si>
    <t>UniRef90_K1TA04</t>
  </si>
  <si>
    <t>UniRef90_A0A176U2D0</t>
  </si>
  <si>
    <t>UniRef90_A0A0I1CH39</t>
  </si>
  <si>
    <t>UniRef90_A0A352TJZ9</t>
  </si>
  <si>
    <t>UniRef90_A0A139PZJ3</t>
  </si>
  <si>
    <t>UniRef90_H1CCW0</t>
  </si>
  <si>
    <t>UniRef90_A0A173V705</t>
  </si>
  <si>
    <t>UniRef90_R5F8E5</t>
  </si>
  <si>
    <t>UniRef90_U2DMD5</t>
  </si>
  <si>
    <t>UniRef90_A0A376TU97</t>
  </si>
  <si>
    <t>UniRef90_R6PIP2</t>
  </si>
  <si>
    <t>UniRef90_D4W428</t>
  </si>
  <si>
    <t>UniRef90_P37664</t>
  </si>
  <si>
    <t>UniRef90_UPI000246B9F8</t>
  </si>
  <si>
    <t>UniRef90_A0A376VAB4</t>
  </si>
  <si>
    <t>UniRef90_UPI000DA5D240</t>
  </si>
  <si>
    <t>UniRef90_K1KI22</t>
  </si>
  <si>
    <t>UniRef90_A0A0K3Z4U9</t>
  </si>
  <si>
    <t>UniRef90_C0EXZ7</t>
  </si>
  <si>
    <t>UniRef90_A0A1Q6RSV7</t>
  </si>
  <si>
    <t>UniRef90_A0A1C6JWL9</t>
  </si>
  <si>
    <t>UniRef90_A0A1V2FX56</t>
  </si>
  <si>
    <t>UniRef90_A0A373Q066</t>
  </si>
  <si>
    <t>UniRef90_K5YER4</t>
  </si>
  <si>
    <t>UniRef90_W4PIW4</t>
  </si>
  <si>
    <t>UniRef90_A0A1C5WBR5</t>
  </si>
  <si>
    <t>UniRef90_UPI000E4B7DE9</t>
  </si>
  <si>
    <t>UniRef90_A0A1C6FC68</t>
  </si>
  <si>
    <t>UniRef90_A0A376L5A9</t>
  </si>
  <si>
    <t>UniRef90_A0A3E4LWW8</t>
  </si>
  <si>
    <t>UniRef90_R6IBQ4</t>
  </si>
  <si>
    <t>UniRef90_A0A0D8W0F6</t>
  </si>
  <si>
    <t>UniRef90_A0A127SQB9</t>
  </si>
  <si>
    <t>UniRef90_A0A174V4F3</t>
  </si>
  <si>
    <t>UniRef90_A0A1Q2C3F6</t>
  </si>
  <si>
    <t>UniRef90_B7B8B4</t>
  </si>
  <si>
    <t>UniRef90_E2NJQ9</t>
  </si>
  <si>
    <t>UniRef90_A0A0E2RHJ1</t>
  </si>
  <si>
    <t>UniRef90_R6RD71</t>
  </si>
  <si>
    <t>UniRef90_A0A3D5TEP3</t>
  </si>
  <si>
    <t>UniRef90_A0A377C7N6</t>
  </si>
  <si>
    <t>UniRef90_A0A0F5JNN0</t>
  </si>
  <si>
    <t>UniRef90_A0A1V8QDY4</t>
  </si>
  <si>
    <t>UniRef90_R6GZ71</t>
  </si>
  <si>
    <t>UniRef90_A0A024L8N7</t>
  </si>
  <si>
    <t>UniRef90_A0A148HU34</t>
  </si>
  <si>
    <t>UniRef90_A0A373QF92</t>
  </si>
  <si>
    <t>UniRef90_A0A377ACM1</t>
  </si>
  <si>
    <t>UniRef90_A0A173Z0A0</t>
  </si>
  <si>
    <t>UniRef90_E5VGN3</t>
  </si>
  <si>
    <t>UniRef90_A0A0A0UWR8</t>
  </si>
  <si>
    <t>UniRef90_P0AD32</t>
  </si>
  <si>
    <t>UniRef90_R5HM76</t>
  </si>
  <si>
    <t>UniRef90_R6B637</t>
  </si>
  <si>
    <t>UniRef90_P76270</t>
  </si>
  <si>
    <t>UniRef90_A0A0J2JVZ2</t>
  </si>
  <si>
    <t>UniRef90_A0A174R691</t>
  </si>
  <si>
    <t>UniRef90_R6BL04</t>
  </si>
  <si>
    <t>UniRef90_A0A176UA48</t>
  </si>
  <si>
    <t>UniRef90_A0A376MVK0</t>
  </si>
  <si>
    <t>UniRef90_A0A3D5LV52</t>
  </si>
  <si>
    <t>UniRef90_A0A174H9W2</t>
  </si>
  <si>
    <t>UniRef90_A0A376LK71</t>
  </si>
  <si>
    <t>UniRef90_A0A1C6CQE7</t>
  </si>
  <si>
    <t>UniRef90_A0A139KIF9</t>
  </si>
  <si>
    <t>UniRef90_A0A173XA94</t>
  </si>
  <si>
    <t>UniRef90_A0A1C6HFK5</t>
  </si>
  <si>
    <t>UniRef90_A0A377E7Z9</t>
  </si>
  <si>
    <t>UniRef90_A0A3D1X3P8</t>
  </si>
  <si>
    <t>UniRef90_A0A174VG23</t>
  </si>
  <si>
    <t>UniRef90_P39321</t>
  </si>
  <si>
    <t>UniRef90_A0A376KJV3</t>
  </si>
  <si>
    <t>UniRef90_A7B5V9</t>
  </si>
  <si>
    <t>UniRef90_A0A376RHL1</t>
  </si>
  <si>
    <t>UniRef90_A0A377DS77</t>
  </si>
  <si>
    <t>UniRef90_A0A1C5XQG7</t>
  </si>
  <si>
    <t>UniRef90_A0A2X1MJ99</t>
  </si>
  <si>
    <t>UniRef90_A0A377CFP5</t>
  </si>
  <si>
    <t>UniRef90_A0A395V0C6</t>
  </si>
  <si>
    <t>UniRef90_L1PUL9</t>
  </si>
  <si>
    <t>UniRef90_UPI0008FFA7D8</t>
  </si>
  <si>
    <t>UniRef90_UPI0009D91E48</t>
  </si>
  <si>
    <t>UniRef90_A0A2A7ABI2</t>
  </si>
  <si>
    <t>UniRef90_I0VXY7</t>
  </si>
  <si>
    <t>UniRef90_A0A377E6M8</t>
  </si>
  <si>
    <t>UniRef90_R6QS55</t>
  </si>
  <si>
    <t>UniRef90_A0A173TU24</t>
  </si>
  <si>
    <t>UniRef90_A0A376LQA7</t>
  </si>
  <si>
    <t>UniRef90_A0A1C6HAX3</t>
  </si>
  <si>
    <t>UniRef90_A0A2X3JMW2</t>
  </si>
  <si>
    <t>UniRef90_G5L674</t>
  </si>
  <si>
    <t>UniRef90_A0A1C6C003</t>
  </si>
  <si>
    <t>UniRef90_A0A1Q6QME2</t>
  </si>
  <si>
    <t>UniRef90_A0A376WTM7</t>
  </si>
  <si>
    <t>UniRef90_A0A3D4W1L0</t>
  </si>
  <si>
    <t>UniRef90_A0A173RN01</t>
  </si>
  <si>
    <t>UniRef90_K1SJ43</t>
  </si>
  <si>
    <t>UniRef90_R6NC28</t>
  </si>
  <si>
    <t>UniRef90_A0A376TLN3</t>
  </si>
  <si>
    <t>UniRef90_B0MTF7</t>
  </si>
  <si>
    <t>UniRef90_UPI0006C62F8F</t>
  </si>
  <si>
    <t>UniRef90_UPI0008FFCE18</t>
  </si>
  <si>
    <t>UniRef90_A0A1C6CQT4</t>
  </si>
  <si>
    <t>UniRef90_A0A376VLP9</t>
  </si>
  <si>
    <t>UniRef90_A0A3D5WKJ2</t>
  </si>
  <si>
    <t>UniRef90_A0A174U9Y6</t>
  </si>
  <si>
    <t>UniRef90_R6HBM7</t>
  </si>
  <si>
    <t>UniRef90_R6PJZ0</t>
  </si>
  <si>
    <t>UniRef90_UPI000E4DE18F</t>
  </si>
  <si>
    <t>UniRef90_R5LHU8</t>
  </si>
  <si>
    <t>UniRef90_E4VAM1</t>
  </si>
  <si>
    <t>UniRef90_A0A376NP65</t>
  </si>
  <si>
    <t>UniRef90_R6CUV0</t>
  </si>
  <si>
    <t>UniRef90_UPI000EF6990A</t>
  </si>
  <si>
    <t>UniRef90_A0A377ARC9</t>
  </si>
  <si>
    <t>UniRef90_A0A176U6M0</t>
  </si>
  <si>
    <t>UniRef90_UPI0006423291</t>
  </si>
  <si>
    <t>UniRef90_A0A1C5P5R2</t>
  </si>
  <si>
    <t>UniRef90_A0A377DI12</t>
  </si>
  <si>
    <t>UniRef90_D4KVP3</t>
  </si>
  <si>
    <t>UniRef90_A0A1C6ASG0</t>
  </si>
  <si>
    <t>UniRef90_A0A316QR95</t>
  </si>
  <si>
    <t>UniRef90_A0A377K5Q3</t>
  </si>
  <si>
    <t>UniRef90_A0A3D5TFV7</t>
  </si>
  <si>
    <t>UniRef90_UPI0009B6BCD6</t>
  </si>
  <si>
    <t>UniRef90_C0D2D0</t>
  </si>
  <si>
    <t>UniRef90_R5JCW0</t>
  </si>
  <si>
    <t>UniRef90_UPI000DD3CEF5</t>
  </si>
  <si>
    <t>UniRef90_A0A1C6H054</t>
  </si>
  <si>
    <t>UniRef90_A0A351F5M3</t>
  </si>
  <si>
    <t>UniRef90_A0A3E5AUD2</t>
  </si>
  <si>
    <t>UniRef90_A0A176U388</t>
  </si>
  <si>
    <t>UniRef90_A0A374BV58</t>
  </si>
  <si>
    <t>UniRef90_A0A1C6CNK9</t>
  </si>
  <si>
    <t>UniRef90_UPI000E4A387D</t>
  </si>
  <si>
    <t>UniRef90_UPI00046550BD</t>
  </si>
  <si>
    <t>UniRef90_A0A3D1X6X9</t>
  </si>
  <si>
    <t>UniRef90_A0A376VW86</t>
  </si>
  <si>
    <t>UniRef90_A0A376MKJ8</t>
  </si>
  <si>
    <t>UniRef90_A0A377LC69</t>
  </si>
  <si>
    <t>UniRef90_A0A3D5TP64</t>
  </si>
  <si>
    <t>UniRef90_E4V8B9</t>
  </si>
  <si>
    <t>UniRef90_A0A0K4AUM6</t>
  </si>
  <si>
    <t>UniRef90_A0A1C5T7F3</t>
  </si>
  <si>
    <t>UniRef90_R7BAL1</t>
  </si>
  <si>
    <t>UniRef90_C4ZB48</t>
  </si>
  <si>
    <t>UniRef90_A0A0B5BN94</t>
  </si>
  <si>
    <t>UniRef90_A0A376HIA5</t>
  </si>
  <si>
    <t>UniRef90_A6P0K4</t>
  </si>
  <si>
    <t>UniRef90_B0G313</t>
  </si>
  <si>
    <t>UniRef90_R6VWU1</t>
  </si>
  <si>
    <t>UniRef90_A0A0H3EK22</t>
  </si>
  <si>
    <t>UniRef90_A0A2H4NB25</t>
  </si>
  <si>
    <t>UniRef90_A0A1Q6UN29</t>
  </si>
  <si>
    <t>UniRef90_A0A1L5KU09</t>
  </si>
  <si>
    <t>UniRef90_A0A369NVC8</t>
  </si>
  <si>
    <t>UniRef90_R5ZIX9</t>
  </si>
  <si>
    <t>UniRef90_A0A0M6WGT8</t>
  </si>
  <si>
    <t>UniRef90_A0A0E2SN20</t>
  </si>
  <si>
    <t>UniRef90_UPI000445E5A6</t>
  </si>
  <si>
    <t>UniRef90_R7IL50</t>
  </si>
  <si>
    <t>UniRef90_A0A376KQB4</t>
  </si>
  <si>
    <t>UniRef90_B5QJ46</t>
  </si>
  <si>
    <t>UniRef90_B7GPJ7</t>
  </si>
  <si>
    <t>UniRef90_I0VNG0</t>
  </si>
  <si>
    <t>UniRef90_A0A0C2UH74</t>
  </si>
  <si>
    <t>UniRef90_A0A377CDH4</t>
  </si>
  <si>
    <t>UniRef90_UPI000750D346</t>
  </si>
  <si>
    <t>UniRef90_R6PRG3</t>
  </si>
  <si>
    <t>UniRef90_A0A377E2R0</t>
  </si>
  <si>
    <t>UniRef90_A0A377LBU8</t>
  </si>
  <si>
    <t>UniRef90_A0A377LGW3</t>
  </si>
  <si>
    <t>UniRef90_P32128</t>
  </si>
  <si>
    <t>UniRef90_A0A0S2VZW8</t>
  </si>
  <si>
    <t>UniRef90_A0A1C5KPW2</t>
  </si>
  <si>
    <t>UniRef90_A0A1D7PMX4</t>
  </si>
  <si>
    <t>UniRef90_W0U9I4</t>
  </si>
  <si>
    <t>UniRef90_L1Q0A7</t>
  </si>
  <si>
    <t>UniRef90_C4Z184</t>
  </si>
  <si>
    <t>UniRef90_P0AAK8</t>
  </si>
  <si>
    <t>UniRef90_R6PDU3</t>
  </si>
  <si>
    <t>UniRef90_UPI0009BA63DA</t>
  </si>
  <si>
    <t>UniRef90_B6FSZ4</t>
  </si>
  <si>
    <t>UniRef90_R5SW58</t>
  </si>
  <si>
    <t>UniRef90_C0EYS6</t>
  </si>
  <si>
    <t>UniRef90_R6PJN5</t>
  </si>
  <si>
    <t>UniRef90_A0A2K3TW92</t>
  </si>
  <si>
    <t>UniRef90_A0A1C5T669</t>
  </si>
  <si>
    <t>UniRef90_A7VTL0</t>
  </si>
  <si>
    <t>UniRef90_A0A0S2W6M4</t>
  </si>
  <si>
    <t>UniRef90_A0A174J0S6</t>
  </si>
  <si>
    <t>UniRef90_UPI00068C9951</t>
  </si>
  <si>
    <t>UniRef90_A0A1C6GLJ1</t>
  </si>
  <si>
    <t>UniRef90_Q8AB29</t>
  </si>
  <si>
    <t>UniRef90_D4MZT9</t>
  </si>
  <si>
    <t>UniRef90_A0A0P0EUE2</t>
  </si>
  <si>
    <t>UniRef90_A0A096CRZ8</t>
  </si>
  <si>
    <t>UniRef90_A0A2A7B8R2</t>
  </si>
  <si>
    <t>UniRef90_A0A374SYS7</t>
  </si>
  <si>
    <t>UniRef90_B1EK87</t>
  </si>
  <si>
    <t>UniRef90_B3CI61</t>
  </si>
  <si>
    <t>UniRef90_F4NPS4</t>
  </si>
  <si>
    <t>UniRef90_A0A376LTY6</t>
  </si>
  <si>
    <t>UniRef90_R5F213</t>
  </si>
  <si>
    <t>UniRef90_A0A373U588</t>
  </si>
  <si>
    <t>UniRef90_A0A3D2GW62</t>
  </si>
  <si>
    <t>UniRef90_A0A0M6WPX1</t>
  </si>
  <si>
    <t>UniRef90_A0A139LLC2</t>
  </si>
  <si>
    <t>UniRef90_R6L2X2</t>
  </si>
  <si>
    <t>UniRef90_R7IVK0</t>
  </si>
  <si>
    <t>UniRef90_D4KCM5</t>
  </si>
  <si>
    <t>UniRef90_UPI000E4E0534</t>
  </si>
  <si>
    <t>UniRef90_A8RQH8</t>
  </si>
  <si>
    <t>UniRef90_R5EI00</t>
  </si>
  <si>
    <t>UniRef90_R6PVU2</t>
  </si>
  <si>
    <t>UniRef90_A0A139K1L9</t>
  </si>
  <si>
    <t>UniRef90_A0A1V1I0P5</t>
  </si>
  <si>
    <t>UniRef90_U2QEM4</t>
  </si>
  <si>
    <t>UniRef90_D4JA18</t>
  </si>
  <si>
    <t>UniRef90_UPI0009DC141B</t>
  </si>
  <si>
    <t>UniRef90_F4XFY8</t>
  </si>
  <si>
    <t>UniRef90_A0A1Y4IGQ5</t>
  </si>
  <si>
    <t>UniRef90_A0A3E4K3C9</t>
  </si>
  <si>
    <t>UniRef90_S5FNT8</t>
  </si>
  <si>
    <t>UniRef90_A0A2S6E5Z2</t>
  </si>
  <si>
    <t>UniRef90_A0A173ZK86</t>
  </si>
  <si>
    <t>UniRef90_K1JP86</t>
  </si>
  <si>
    <t>UniRef90_R6I4T6</t>
  </si>
  <si>
    <t>UniRef90_A0A0T9X8I0</t>
  </si>
  <si>
    <t>UniRef90_UPI0009F95900</t>
  </si>
  <si>
    <t>UniRef90_R7L3V6</t>
  </si>
  <si>
    <t>UniRef90_UPI000DE4252F</t>
  </si>
  <si>
    <t>UniRef90_A0A376RRE9</t>
  </si>
  <si>
    <t>UniRef90_A0A1Y3SIG9</t>
  </si>
  <si>
    <t>UniRef90_A0A2X1L2H0</t>
  </si>
  <si>
    <t>UniRef90_K1KEH8</t>
  </si>
  <si>
    <t>UniRef90_A0A376ZM42</t>
  </si>
  <si>
    <t>UniRef90_UPI00049599B1</t>
  </si>
  <si>
    <t>UniRef90_A0A174CA24</t>
  </si>
  <si>
    <t>UniRef90_A0A3B8SFA8</t>
  </si>
  <si>
    <t>UniRef90_P0A1P1</t>
  </si>
  <si>
    <t>UniRef90_A0A0B1N0T1</t>
  </si>
  <si>
    <t>UniRef90_R6DII8</t>
  </si>
  <si>
    <t>UniRef90_F4XC76</t>
  </si>
  <si>
    <t>UniRef90_R6F342</t>
  </si>
  <si>
    <t>UniRef90_A0A174Z3V9</t>
  </si>
  <si>
    <t>UniRef90_R6WXI7</t>
  </si>
  <si>
    <t>UniRef90_A0A173WC46</t>
  </si>
  <si>
    <t>UniRef90_A0A174NKG3</t>
  </si>
  <si>
    <t>UniRef90_A0A1C6EKS2</t>
  </si>
  <si>
    <t>UniRef90_A0A2X1K840</t>
  </si>
  <si>
    <t>UniRef90_A0A329UJN4</t>
  </si>
  <si>
    <t>UniRef90_A0A3A6JXF1</t>
  </si>
  <si>
    <t>UniRef90_A0A3E2EFZ8</t>
  </si>
  <si>
    <t>UniRef90_K6AKV9</t>
  </si>
  <si>
    <t>UniRef90_R6PPP9</t>
  </si>
  <si>
    <t>UniRef90_A0A2X1NFU0</t>
  </si>
  <si>
    <t>UniRef90_R7H5W7</t>
  </si>
  <si>
    <t>UniRef90_A0A1C5RVU0</t>
  </si>
  <si>
    <t>UniRef90_A0A1Q6EFV1</t>
  </si>
  <si>
    <t>UniRef90_A0A376RSI1</t>
  </si>
  <si>
    <t>UniRef90_A0A1Q6QXS4</t>
  </si>
  <si>
    <t>UniRef90_A0A0H2VAE9</t>
  </si>
  <si>
    <t>UniRef90_B0G636</t>
  </si>
  <si>
    <t>UniRef90_A0A173Z4K6</t>
  </si>
  <si>
    <t>UniRef90_A0A1W2BHA9</t>
  </si>
  <si>
    <t>UniRef90_A0A376Y5G0</t>
  </si>
  <si>
    <t>UniRef90_D4MUX9</t>
  </si>
  <si>
    <t>UniRef90_D0TCH8</t>
  </si>
  <si>
    <t>UniRef90_F4SJM7</t>
  </si>
  <si>
    <t>UniRef90_UPI000E3547E6</t>
  </si>
  <si>
    <t>UniRef90_F7L4R4</t>
  </si>
  <si>
    <t>UniRef90_F2CFM2</t>
  </si>
  <si>
    <t>UniRef90_A0A3D1GW94</t>
  </si>
  <si>
    <t>UniRef90_J9CBQ6</t>
  </si>
  <si>
    <t>UniRef90_A0A373BLJ0</t>
  </si>
  <si>
    <t>UniRef90_A8S1U9</t>
  </si>
  <si>
    <t>UniRef90_UPI000DA539DE</t>
  </si>
  <si>
    <t>UniRef90_A0A376SM64</t>
  </si>
  <si>
    <t>UniRef90_A0A2X3K418</t>
  </si>
  <si>
    <t>UniRef90_A0A376VYR0</t>
  </si>
  <si>
    <t>UniRef90_A7VVU0</t>
  </si>
  <si>
    <t>UniRef90_R7I496</t>
  </si>
  <si>
    <t>UniRef90_R7IF48</t>
  </si>
  <si>
    <t>UniRef90_R5K6X4</t>
  </si>
  <si>
    <t>UniRef90_A0A3D4L2K8</t>
  </si>
  <si>
    <t>UniRef90_UPI000B4FFC0B</t>
  </si>
  <si>
    <t>UniRef90_D4MUE8</t>
  </si>
  <si>
    <t>UniRef90_A0A377ADC5</t>
  </si>
  <si>
    <t>UniRef90_A0A1C5XSF3</t>
  </si>
  <si>
    <t>UniRef90_A0A0A7I852</t>
  </si>
  <si>
    <t>UniRef90_R7ND91</t>
  </si>
  <si>
    <t>UniRef90_UPI000BEA3F45</t>
  </si>
  <si>
    <t>UniRef90_F8LUQ0</t>
  </si>
  <si>
    <t>UniRef90_A0A376RB73</t>
  </si>
  <si>
    <t>UniRef90_A0A352TLC3</t>
  </si>
  <si>
    <t>UniRef90_R6K188</t>
  </si>
  <si>
    <t>UniRef90_R6PVK9</t>
  </si>
  <si>
    <t>UniRef90_A0A376VJ29</t>
  </si>
  <si>
    <t>UniRef90_A0A2V2CWP9</t>
  </si>
  <si>
    <t>UniRef90_A0A3D1X4V1</t>
  </si>
  <si>
    <t>UniRef90_A0A234CGT1</t>
  </si>
  <si>
    <t>UniRef90_UPI000F4715C9</t>
  </si>
  <si>
    <t>UniRef90_A0A3D5L7P8</t>
  </si>
  <si>
    <t>UniRef90_R7BBX7</t>
  </si>
  <si>
    <t>UniRef90_A0A0P0GRR1</t>
  </si>
  <si>
    <t>UniRef90_A0A2A7B3Y5</t>
  </si>
  <si>
    <t>UniRef90_R5T717</t>
  </si>
  <si>
    <t>UniRef90_A0A1C5KPJ3</t>
  </si>
  <si>
    <t>UniRef90_A0A2J6A7C3</t>
  </si>
  <si>
    <t>UniRef90_A0A376KUY2</t>
  </si>
  <si>
    <t>UniRef90_G5H912</t>
  </si>
  <si>
    <t>UniRef90_A0A0H2V475</t>
  </si>
  <si>
    <t>UniRef90_D4J743</t>
  </si>
  <si>
    <t>UniRef90_W1X512</t>
  </si>
  <si>
    <t>UniRef90_R6F400</t>
  </si>
  <si>
    <t>UniRef90_A0A1C5KL52</t>
  </si>
  <si>
    <t>UniRef90_A0A1Y4ETF7</t>
  </si>
  <si>
    <t>UniRef90_A0A2A7B769</t>
  </si>
  <si>
    <t>UniRef90_D0TFM1</t>
  </si>
  <si>
    <t>UniRef90_E0Q874</t>
  </si>
  <si>
    <t>UniRef90_A0A1Y4HHT6</t>
  </si>
  <si>
    <t>UniRef90_A0A374FJX7</t>
  </si>
  <si>
    <t>UniRef90_A0A0S2W3C6</t>
  </si>
  <si>
    <t>UniRef90_A0A174G600</t>
  </si>
  <si>
    <t>UniRef90_A0A1C5RN11</t>
  </si>
  <si>
    <t>UniRef90_R6PXS7</t>
  </si>
  <si>
    <t>UniRef90_A0A355XEY3</t>
  </si>
  <si>
    <t>UniRef90_A0A1Q6T378</t>
  </si>
  <si>
    <t>UniRef90_A0A376NC61</t>
  </si>
  <si>
    <t>UniRef90_R7GR88</t>
  </si>
  <si>
    <t>UniRef90_F4XEJ7</t>
  </si>
  <si>
    <t>UniRef90_R7IL36</t>
  </si>
  <si>
    <t>UniRef90_R6PWV8</t>
  </si>
  <si>
    <t>UniRef90_A0A3D6AVV4</t>
  </si>
  <si>
    <t>UniRef90_R5L3V2</t>
  </si>
  <si>
    <t>UniRef90_A0A1C5ZLW1</t>
  </si>
  <si>
    <t>UniRef90_A0A3D5WIA4</t>
  </si>
  <si>
    <t>UniRef90_Q1R5K2</t>
  </si>
  <si>
    <t>UniRef90_A0A139KJP2</t>
  </si>
  <si>
    <t>UniRef90_A0A174YY73</t>
  </si>
  <si>
    <t>UniRef90_A0A1C5ZA68</t>
  </si>
  <si>
    <t>UniRef90_A0A376KZ70</t>
  </si>
  <si>
    <t>UniRef90_B6XWG7</t>
  </si>
  <si>
    <t>UniRef90_R5V904</t>
  </si>
  <si>
    <t>UniRef90_R6K3W9</t>
  </si>
  <si>
    <t>UniRef90_A0A173YKQ7</t>
  </si>
  <si>
    <t>UniRef90_A0A1Y3SG03</t>
  </si>
  <si>
    <t>UniRef90_R5GRU2</t>
  </si>
  <si>
    <t>UniRef90_R6WW66</t>
  </si>
  <si>
    <t>UniRef90_A0A376W8T3</t>
  </si>
  <si>
    <t>UniRef90_R5UZ14</t>
  </si>
  <si>
    <t>UniRef90_U9YAF6</t>
  </si>
  <si>
    <t>UniRef90_A0A0M4NS24</t>
  </si>
  <si>
    <t>UniRef90_I8YYB1</t>
  </si>
  <si>
    <t>UniRef90_A0A329TXK1</t>
  </si>
  <si>
    <t>UniRef90_R5ZUW8</t>
  </si>
  <si>
    <t>UniRef90_A0A073I6C8</t>
  </si>
  <si>
    <t>UniRef90_R6QPF4</t>
  </si>
  <si>
    <t>UniRef90_A0A015ZIS0</t>
  </si>
  <si>
    <t>UniRef90_UPI000E53E95B</t>
  </si>
  <si>
    <t>UniRef90_K1UM48</t>
  </si>
  <si>
    <t>UniRef90_A0A3D5TGW8</t>
  </si>
  <si>
    <t>UniRef90_I3YMP2</t>
  </si>
  <si>
    <t>UniRef90_A0A174WQV5</t>
  </si>
  <si>
    <t>UniRef90_A0A376U9F9</t>
  </si>
  <si>
    <t>UniRef90_B3CAX9</t>
  </si>
  <si>
    <t>UniRef90_R6Q9V4</t>
  </si>
  <si>
    <t>UniRef90_F3AKE3</t>
  </si>
  <si>
    <t>UniRef90_A0A1C5KH33</t>
  </si>
  <si>
    <t>UniRef90_A0A376TKF7</t>
  </si>
  <si>
    <t>UniRef90_D1PL82</t>
  </si>
  <si>
    <t>UniRef90_A0A1C6DAN8</t>
  </si>
  <si>
    <t>UniRef90_G1WMC5</t>
  </si>
  <si>
    <t>UniRef90_R5F4U4</t>
  </si>
  <si>
    <t>UniRef90_R6PUM6</t>
  </si>
  <si>
    <t>UniRef90_P24173</t>
  </si>
  <si>
    <t>UniRef90_A0A108T4C5</t>
  </si>
  <si>
    <t>UniRef90_A0A329UV55</t>
  </si>
  <si>
    <t>UniRef90_A0A0F5JFK8</t>
  </si>
  <si>
    <t>UniRef90_R6CVQ5</t>
  </si>
  <si>
    <t>UniRef90_A0A0K4B708</t>
  </si>
  <si>
    <t>UniRef90_A0A1U7LB49</t>
  </si>
  <si>
    <t>UniRef90_UPI000F48860F</t>
  </si>
  <si>
    <t>UniRef90_A7VU99</t>
  </si>
  <si>
    <t>UniRef90_V0VBD5</t>
  </si>
  <si>
    <t>UniRef90_R5DC33</t>
  </si>
  <si>
    <t>UniRef90_R6JQP9</t>
  </si>
  <si>
    <t>UniRef90_A0A1Q6AVI2</t>
  </si>
  <si>
    <t>UniRef90_F8LW56</t>
  </si>
  <si>
    <t>UniRef90_R7C9V9</t>
  </si>
  <si>
    <t>UniRef90_D4MYI7</t>
  </si>
  <si>
    <t>UniRef90_A7AL08</t>
  </si>
  <si>
    <t>UniRef90_A0A376WUF7</t>
  </si>
  <si>
    <t>UniRef90_A0A376KVY4</t>
  </si>
  <si>
    <t>UniRef90_A0A174WNF6</t>
  </si>
  <si>
    <t>UniRef90_A0A3D5TJ05</t>
  </si>
  <si>
    <t>UniRef90_A8RPI2</t>
  </si>
  <si>
    <t>UniRef90_D4ILE9</t>
  </si>
  <si>
    <t>UniRef90_R6WSC3</t>
  </si>
  <si>
    <t>UniRef90_A0A176U2B2</t>
  </si>
  <si>
    <t>UniRef90_C3TKK7</t>
  </si>
  <si>
    <t>UniRef90_A0A108TDD8</t>
  </si>
  <si>
    <t>UniRef90_A0A139KG01</t>
  </si>
  <si>
    <t>UniRef90_A0A087B8H5</t>
  </si>
  <si>
    <t>UniRef90_A0A376KVD6</t>
  </si>
  <si>
    <t>UniRef90_A7VCL6</t>
  </si>
  <si>
    <t>UniRef90_UPI00049ECE10</t>
  </si>
  <si>
    <t>UniRef90_A0A1C5ZIQ6</t>
  </si>
  <si>
    <t>UniRef90_B0PDF4</t>
  </si>
  <si>
    <t>UniRef90_U2SGU2</t>
  </si>
  <si>
    <t>UniRef90_UPI000E538A7F</t>
  </si>
  <si>
    <t>UniRef90_A0A329UP73</t>
  </si>
  <si>
    <t>UniRef90_A0A376VVG3</t>
  </si>
  <si>
    <t>UniRef90_A8RW71</t>
  </si>
  <si>
    <t>UniRef90_B8IYD5</t>
  </si>
  <si>
    <t>UniRef90_Q9KHX8</t>
  </si>
  <si>
    <t>UniRef90_H4KPY6</t>
  </si>
  <si>
    <t>UniRef90_A0A2U1CE26</t>
  </si>
  <si>
    <t>UniRef90_R6QJS7</t>
  </si>
  <si>
    <t>UniRef90_R6Y4F5</t>
  </si>
  <si>
    <t>UniRef90_R7GVB9</t>
  </si>
  <si>
    <t>UniRef90_R5JFM4</t>
  </si>
  <si>
    <t>UniRef90_A0A372WL50</t>
  </si>
  <si>
    <t>UniRef90_A0A377CEI0</t>
  </si>
  <si>
    <t>UniRef90_A0A1C6BWA8</t>
  </si>
  <si>
    <t>UniRef90_A0A398GBG9</t>
  </si>
  <si>
    <t>UniRef90_C4Z0M1</t>
  </si>
  <si>
    <t>UniRef90_K1TMP5</t>
  </si>
  <si>
    <t>UniRef90_K5ZP97</t>
  </si>
  <si>
    <t>UniRef90_Q46987</t>
  </si>
  <si>
    <t>UniRef90_A0A1C5KJN3</t>
  </si>
  <si>
    <t>UniRef90_A0A2X7F541</t>
  </si>
  <si>
    <t>UniRef90_A0A377E7X5</t>
  </si>
  <si>
    <t>UniRef90_F4XD45</t>
  </si>
  <si>
    <t>UniRef90_P0AA27</t>
  </si>
  <si>
    <t>UniRef90_R6CZQ5</t>
  </si>
  <si>
    <t>UniRef90_A0A3D4KZ50</t>
  </si>
  <si>
    <t>UniRef90_A0A088F5H4</t>
  </si>
  <si>
    <t>UniRef90_A0A3D4L1R2</t>
  </si>
  <si>
    <t>UniRef90_R5UJ78</t>
  </si>
  <si>
    <t>UniRef90_R6QB56</t>
  </si>
  <si>
    <t>UniRef90_U2ES38</t>
  </si>
  <si>
    <t>UniRef90_I6GZC9</t>
  </si>
  <si>
    <t>UniRef90_UPI000E4B11B4</t>
  </si>
  <si>
    <t>UniRef90_E5XZW9</t>
  </si>
  <si>
    <t>UniRef90_A0A1C5Z7S3</t>
  </si>
  <si>
    <t>UniRef90_A0A376RCV8</t>
  </si>
  <si>
    <t>UniRef90_A0A395ZIG3</t>
  </si>
  <si>
    <t>UniRef90_Q5M5W6</t>
  </si>
  <si>
    <t>UniRef90_UPI000E4FE754</t>
  </si>
  <si>
    <t>UniRef90_P77667</t>
  </si>
  <si>
    <t>UniRef90_R5V0J5</t>
  </si>
  <si>
    <t>UniRef90_A0A3E2TTS5</t>
  </si>
  <si>
    <t>UniRef90_A8RXN5</t>
  </si>
  <si>
    <t>UniRef90_UPI000989316A</t>
  </si>
  <si>
    <t>UniRef90_R6VWD8</t>
  </si>
  <si>
    <t>UniRef90_A0A1G5WCJ0</t>
  </si>
  <si>
    <t>UniRef90_A0A376S2N8</t>
  </si>
  <si>
    <t>UniRef90_F4XFS5</t>
  </si>
  <si>
    <t>UniRef90_R6PNQ3</t>
  </si>
  <si>
    <t>UniRef90_A0A1Y4WNI0</t>
  </si>
  <si>
    <t>UniRef90_A0A367GIA7</t>
  </si>
  <si>
    <t>UniRef90_A0A3B8UN01</t>
  </si>
  <si>
    <t>UniRef90_C5EI02</t>
  </si>
  <si>
    <t>UniRef90_C5ERT8</t>
  </si>
  <si>
    <t>UniRef90_A0A377DIM9</t>
  </si>
  <si>
    <t>UniRef90_D4MYP8</t>
  </si>
  <si>
    <t>UniRef90_R5E0V0</t>
  </si>
  <si>
    <t>UniRef90_A0A396C8R1</t>
  </si>
  <si>
    <t>UniRef90_R5CSC2</t>
  </si>
  <si>
    <t>UniRef90_A0A376SWE5</t>
  </si>
  <si>
    <t>UniRef90_A0A174AV96</t>
  </si>
  <si>
    <t>UniRef90_A0A0J1M0R4</t>
  </si>
  <si>
    <t>UniRef90_A0A377DW64</t>
  </si>
  <si>
    <t>UniRef90_A0A2T1MU59</t>
  </si>
  <si>
    <t>UniRef90_A0A376S1H6</t>
  </si>
  <si>
    <t>UniRef90_A8S135</t>
  </si>
  <si>
    <t>UniRef90_F3QJJ2</t>
  </si>
  <si>
    <t>UniRef90_R6WPU4</t>
  </si>
  <si>
    <t>UniRef90_A0A1Q6PUS0</t>
  </si>
  <si>
    <t>UniRef90_UPI000945ACB0</t>
  </si>
  <si>
    <t>UniRef90_A0A376NIS2</t>
  </si>
  <si>
    <t>UniRef90_A0A176U9A0</t>
  </si>
  <si>
    <t>UniRef90_B0ADG6</t>
  </si>
  <si>
    <t>UniRef90_R6Y5N1</t>
  </si>
  <si>
    <t>UniRef90_R7HDE3</t>
  </si>
  <si>
    <t>UniRef90_A5Z4G5</t>
  </si>
  <si>
    <t>UniRef90_K6AE86</t>
  </si>
  <si>
    <t>UniRef90_A0A173SAK4</t>
  </si>
  <si>
    <t>UniRef90_A0A174B767</t>
  </si>
  <si>
    <t>UniRef90_A0A2N0SYI7</t>
  </si>
  <si>
    <t>UniRef90_P06626</t>
  </si>
  <si>
    <t>UniRef90_A0A2U1BD73</t>
  </si>
  <si>
    <t>UniRef90_R5JHY8</t>
  </si>
  <si>
    <t>UniRef90_A0A2A7B643</t>
  </si>
  <si>
    <t>UniRef90_A0A377E7G9</t>
  </si>
  <si>
    <t>UniRef90_A0A174LCV3</t>
  </si>
  <si>
    <t>UniRef90_A0A0S2W102</t>
  </si>
  <si>
    <t>UniRef90_A0A0S2VZZ8</t>
  </si>
  <si>
    <t>UniRef90_A0A3C0IIG4</t>
  </si>
  <si>
    <t>UniRef90_A0A3E4V9X5</t>
  </si>
  <si>
    <t>UniRef90_R6YIA8</t>
  </si>
  <si>
    <t>UniRef90_UPI000E4C011E</t>
  </si>
  <si>
    <t>UniRef90_A0A376TID5</t>
  </si>
  <si>
    <t>UniRef90_A0A2J4JRN4</t>
  </si>
  <si>
    <t>UniRef90_R6PJD4</t>
  </si>
  <si>
    <t>UniRef90_A0A2P2F3Z9</t>
  </si>
  <si>
    <t>UniRef90_A8S1C2</t>
  </si>
  <si>
    <t>UniRef90_A0A377W0X9</t>
  </si>
  <si>
    <t>UniRef90_B0G6K2</t>
  </si>
  <si>
    <t>UniRef90_H4LAK9</t>
  </si>
  <si>
    <t>UniRef90_R6BDJ3</t>
  </si>
  <si>
    <t>UniRef90_R6PIY8</t>
  </si>
  <si>
    <t>UniRef90_A0A1Q6Q473</t>
  </si>
  <si>
    <t>UniRef90_A7AB67</t>
  </si>
  <si>
    <t>UniRef90_UPI000EFE4883</t>
  </si>
  <si>
    <t>UniRef90_A0A1Y4LRL9</t>
  </si>
  <si>
    <t>UniRef90_A0A376LT82</t>
  </si>
  <si>
    <t>UniRef90_A0A376Y2R7</t>
  </si>
  <si>
    <t>UniRef90_A0A376IUP7</t>
  </si>
  <si>
    <t>UniRef90_A0A173XPS8</t>
  </si>
  <si>
    <t>UniRef90_A0A174QRU3</t>
  </si>
  <si>
    <t>UniRef90_R5ZSF8</t>
  </si>
  <si>
    <t>UniRef90_A0A1I5MNB0</t>
  </si>
  <si>
    <t>UniRef90_A0A2J6A462</t>
  </si>
  <si>
    <t>UniRef90_A0A0H2NZA9</t>
  </si>
  <si>
    <t>UniRef90_UPI000E512F22</t>
  </si>
  <si>
    <t>UniRef90_A0A174RB53</t>
  </si>
  <si>
    <t>UniRef90_A7VTX1</t>
  </si>
  <si>
    <t>UniRef90_P0AB10</t>
  </si>
  <si>
    <t>UniRef90_R5TTG1</t>
  </si>
  <si>
    <t>UniRef90_R7A3L6</t>
  </si>
  <si>
    <t>UniRef90_R6PYB0</t>
  </si>
  <si>
    <t>UniRef90_UPI000E4AF873</t>
  </si>
  <si>
    <t>UniRef90_A0A1C5TTS3</t>
  </si>
  <si>
    <t>UniRef90_A0A0V0GGU6</t>
  </si>
  <si>
    <t>UniRef90_B0A8X7</t>
  </si>
  <si>
    <t>UniRef90_A8RRQ0</t>
  </si>
  <si>
    <t>UniRef90_A0A377DQ86</t>
  </si>
  <si>
    <t>UniRef90_W6F6C7</t>
  </si>
  <si>
    <t>UniRef90_A0A376P6A2</t>
  </si>
  <si>
    <t>UniRef90_B9Y362</t>
  </si>
  <si>
    <t>UniRef90_A0A0C2EGS3</t>
  </si>
  <si>
    <t>UniRef90_B0NWX2</t>
  </si>
  <si>
    <t>UniRef90_A0A0S2W834</t>
  </si>
  <si>
    <t>UniRef90_A0A3D2H2X4</t>
  </si>
  <si>
    <t>UniRef90_UPI000E51322C</t>
  </si>
  <si>
    <t>UniRef90_R6HZG7</t>
  </si>
  <si>
    <t>UniRef90_A0A376Y3B3</t>
  </si>
  <si>
    <t>UniRef90_A0A374PDV2</t>
  </si>
  <si>
    <t>UniRef90_A0A2X3M652</t>
  </si>
  <si>
    <t>UniRef90_A7ZPR6</t>
  </si>
  <si>
    <t>UniRef90_R6DKF0</t>
  </si>
  <si>
    <t>UniRef90_A0A329U5K8</t>
  </si>
  <si>
    <t>UniRef90_A0A377BBW7</t>
  </si>
  <si>
    <t>UniRef90_A0A377LC07</t>
  </si>
  <si>
    <t>UniRef90_A0A3D4EF48</t>
  </si>
  <si>
    <t>UniRef90_B0G2H3</t>
  </si>
  <si>
    <t>UniRef90_D4IMD0</t>
  </si>
  <si>
    <t>UniRef90_R6WVF8</t>
  </si>
  <si>
    <t>UniRef90_R5HJD3</t>
  </si>
  <si>
    <t>UniRef90_UPI000E522B29</t>
  </si>
  <si>
    <t>UniRef90_P0AAB0</t>
  </si>
  <si>
    <t>UniRef90_A0A3D5WPX4</t>
  </si>
  <si>
    <t>UniRef90_UPI0003092DE9</t>
  </si>
  <si>
    <t>UniRef90_H4KGK5</t>
  </si>
  <si>
    <t>UniRef90_A0A0S2W016</t>
  </si>
  <si>
    <t>UniRef90_A0A1Q6MVY3</t>
  </si>
  <si>
    <t>UniRef90_A8RR62</t>
  </si>
  <si>
    <t>UniRef90_E4M7F3</t>
  </si>
  <si>
    <t>UniRef90_A0A377DZ12</t>
  </si>
  <si>
    <t>UniRef90_A5Z506</t>
  </si>
  <si>
    <t>UniRef90_R5T4T5</t>
  </si>
  <si>
    <t>UniRef90_A0A329TYD2</t>
  </si>
  <si>
    <t>UniRef90_A0A379UWL8</t>
  </si>
  <si>
    <t>UniRef90_A0A376SW39</t>
  </si>
  <si>
    <t>UniRef90_A0A2K9P1S8</t>
  </si>
  <si>
    <t>UniRef90_R6CRY2</t>
  </si>
  <si>
    <t>UniRef90_R7IEC4</t>
  </si>
  <si>
    <t>UniRef90_A0A3C1EAV9</t>
  </si>
  <si>
    <t>UniRef90_A0A376W3V8</t>
  </si>
  <si>
    <t>UniRef90_A0A0H2P632</t>
  </si>
  <si>
    <t>UniRef90_A0A0S2W8P2</t>
  </si>
  <si>
    <t>UniRef90_D9Y3X3</t>
  </si>
  <si>
    <t>UniRef90_R5QDD1</t>
  </si>
  <si>
    <t>UniRef90_A0A2A7B622</t>
  </si>
  <si>
    <t>UniRef90_A0A3E2W0G1</t>
  </si>
  <si>
    <t>UniRef90_C4Z034</t>
  </si>
  <si>
    <t>UniRef90_A0A139L4G4</t>
  </si>
  <si>
    <t>UniRef90_R6PM41</t>
  </si>
  <si>
    <t>UniRef90_R6W3H7</t>
  </si>
  <si>
    <t>UniRef90_UPI000B51407C</t>
  </si>
  <si>
    <t>UniRef90_C4Z314</t>
  </si>
  <si>
    <t>UniRef90_E1WWT1</t>
  </si>
  <si>
    <t>UniRef90_A0A1Y3W0G2</t>
  </si>
  <si>
    <t>UniRef90_R5ASB9</t>
  </si>
  <si>
    <t>UniRef90_UPI000E526180</t>
  </si>
  <si>
    <t>UniRef90_A0A2A7B8G3</t>
  </si>
  <si>
    <t>UniRef90_R6PYI5</t>
  </si>
  <si>
    <t>UniRef90_A0A329TT87</t>
  </si>
  <si>
    <t>UniRef90_A0A3D4KZ58</t>
  </si>
  <si>
    <t>UniRef90_B6FL16</t>
  </si>
  <si>
    <t>UniRef90_D7IT65</t>
  </si>
  <si>
    <t>UniRef90_K1S2G3</t>
  </si>
  <si>
    <t>UniRef90_R7PGG0</t>
  </si>
  <si>
    <t>UniRef90_R6YIP4</t>
  </si>
  <si>
    <t>UniRef90_H1CEP1</t>
  </si>
  <si>
    <t>UniRef90_J7QII7</t>
  </si>
  <si>
    <t>UniRef90_A0A376VK75</t>
  </si>
  <si>
    <t>UniRef90_A0A1C5YD33</t>
  </si>
  <si>
    <t>UniRef90_A0A227LBQ2</t>
  </si>
  <si>
    <t>UniRef90_P52106</t>
  </si>
  <si>
    <t>UniRef90_A0A2X1KSK5</t>
  </si>
  <si>
    <t>UniRef90_B0P2X7</t>
  </si>
  <si>
    <t>UniRef90_R6L459</t>
  </si>
  <si>
    <t>UniRef90_UPI000E49347E</t>
  </si>
  <si>
    <t>UniRef90_K1JKK0</t>
  </si>
  <si>
    <t>UniRef90_R7ICQ9</t>
  </si>
  <si>
    <t>UniRef90_A7AHF8</t>
  </si>
  <si>
    <t>UniRef90_A8S7L9</t>
  </si>
  <si>
    <t>UniRef90_R6U561</t>
  </si>
  <si>
    <t>UniRef90_A0A173RXJ7</t>
  </si>
  <si>
    <t>UniRef90_R5H9R2</t>
  </si>
  <si>
    <t>UniRef90_R6SIB0</t>
  </si>
  <si>
    <t>UniRef90_T2I3C8</t>
  </si>
  <si>
    <t>UniRef90_A0A1C5XXZ8</t>
  </si>
  <si>
    <t>UniRef90_A0A1C5KH39</t>
  </si>
  <si>
    <t>UniRef90_R6CW85</t>
  </si>
  <si>
    <t>UniRef90_A0A132P8G3</t>
  </si>
  <si>
    <t>UniRef90_UPI000E4DFEB4</t>
  </si>
  <si>
    <t>UniRef90_R7HEP9</t>
  </si>
  <si>
    <t>UniRef90_J7R9V0</t>
  </si>
  <si>
    <t>UniRef90_A0A395YXW4</t>
  </si>
  <si>
    <t>UniRef90_C4ZI72</t>
  </si>
  <si>
    <t>UniRef90_D4J7M0</t>
  </si>
  <si>
    <t>UniRef90_S2LB82</t>
  </si>
  <si>
    <t>UniRef90_G1WUS8</t>
  </si>
  <si>
    <t>UniRef90_A0A3A6GVG9</t>
  </si>
  <si>
    <t>UniRef90_R6KF18</t>
  </si>
  <si>
    <t>UniRef90_UPI0009447374</t>
  </si>
  <si>
    <t>UniRef90_A0A329UFS6</t>
  </si>
  <si>
    <t>UniRef90_A0A0F0CL67</t>
  </si>
  <si>
    <t>UniRef90_A0A3E5BX55</t>
  </si>
  <si>
    <t>UniRef90_A0A377JXC4</t>
  </si>
  <si>
    <t>UniRef90_A0A174GHJ2</t>
  </si>
  <si>
    <t>UniRef90_A0A2A7A767</t>
  </si>
  <si>
    <t>UniRef90_A0A376ZIC0</t>
  </si>
  <si>
    <t>UniRef90_A0A396E2Y4</t>
  </si>
  <si>
    <t>UniRef90_J1H0D2</t>
  </si>
  <si>
    <t>UniRef90_R5T3S9</t>
  </si>
  <si>
    <t>UniRef90_R6YR11</t>
  </si>
  <si>
    <t>UniRef90_D4MYG3</t>
  </si>
  <si>
    <t>UniRef90_E4V7V5</t>
  </si>
  <si>
    <t>UniRef90_A0A376LAX3</t>
  </si>
  <si>
    <t>UniRef90_A0A395VVZ4</t>
  </si>
  <si>
    <t>UniRef90_R6CVU2</t>
  </si>
  <si>
    <t>UniRef90_R6YRJ3</t>
  </si>
  <si>
    <t>UniRef90_R6N1E8</t>
  </si>
  <si>
    <t>UniRef90_Q8X707</t>
  </si>
  <si>
    <t>UniRef90_R5LJ79</t>
  </si>
  <si>
    <t>UniRef90_A0A2A7B3X7</t>
  </si>
  <si>
    <t>UniRef90_R7H770</t>
  </si>
  <si>
    <t>UniRef90_R7JQY1</t>
  </si>
  <si>
    <t>UniRef90_A0A174PRY5</t>
  </si>
  <si>
    <t>UniRef90_A0A3D2ADJ5</t>
  </si>
  <si>
    <t>UniRef90_A0A376SBG4</t>
  </si>
  <si>
    <t>UniRef90_U2Q2Y5</t>
  </si>
  <si>
    <t>UniRef90_A0A0P0GSM4</t>
  </si>
  <si>
    <t>UniRef90_D6DF16</t>
  </si>
  <si>
    <t>UniRef90_R9H7T8</t>
  </si>
  <si>
    <t>UniRef90_A0A377DIV3</t>
  </si>
  <si>
    <t>UniRef90_E2NIL5</t>
  </si>
  <si>
    <t>UniRef90_E8K2U2</t>
  </si>
  <si>
    <t>UniRef90_F3B993</t>
  </si>
  <si>
    <t>UniRef90_R5JTG3</t>
  </si>
  <si>
    <t>UniRef90_A0A355VTJ5</t>
  </si>
  <si>
    <t>UniRef90_UPI0004774F81</t>
  </si>
  <si>
    <t>UniRef90_A0A174B338</t>
  </si>
  <si>
    <t>UniRef90_A0A1C5ZLS0</t>
  </si>
  <si>
    <t>UniRef90_E4ME89</t>
  </si>
  <si>
    <t>UniRef90_S0FEF8</t>
  </si>
  <si>
    <t>UniRef90_A0A246NNP1</t>
  </si>
  <si>
    <t>UniRef90_A0A174FS75</t>
  </si>
  <si>
    <t>UniRef90_R7I4G1</t>
  </si>
  <si>
    <t>UniRef90_A0A1C5Q3B6</t>
  </si>
  <si>
    <t>UniRef90_A0A2X3KJ70</t>
  </si>
  <si>
    <t>UniRef90_A0A0F0CCW4</t>
  </si>
  <si>
    <t>UniRef90_W1I4S0</t>
  </si>
  <si>
    <t>UniRef90_A0A2A6ZW49</t>
  </si>
  <si>
    <t>UniRef90_A0A174MVC0</t>
  </si>
  <si>
    <t>UniRef90_A0A377D7B9</t>
  </si>
  <si>
    <t>UniRef90_A0A2Y9B8P6</t>
  </si>
  <si>
    <t>UniRef90_E6BUD0</t>
  </si>
  <si>
    <t>UniRef90_D4L4C9</t>
  </si>
  <si>
    <t>UniRef90_P0DPC4</t>
  </si>
  <si>
    <t>UniRef90_R5J6Q0</t>
  </si>
  <si>
    <t>UniRef90_A0A078Q6P1</t>
  </si>
  <si>
    <t>UniRef90_A0A376RBL0</t>
  </si>
  <si>
    <t>UniRef90_A0A0I1JFM1</t>
  </si>
  <si>
    <t>UniRef90_A0A174EQ09</t>
  </si>
  <si>
    <t>UniRef90_A0A0S2VZK3</t>
  </si>
  <si>
    <t>UniRef90_R5T5W3</t>
  </si>
  <si>
    <t>UniRef90_R5UHF1</t>
  </si>
  <si>
    <t>UniRef90_A0A2X1IYB5</t>
  </si>
  <si>
    <t>UniRef90_G5H847</t>
  </si>
  <si>
    <t>UniRef90_A0A376ZYM6</t>
  </si>
  <si>
    <t>UniRef90_D7Y2U6</t>
  </si>
  <si>
    <t>UniRef90_F3AU73</t>
  </si>
  <si>
    <t>UniRef90_R5KJ36</t>
  </si>
  <si>
    <t>UniRef90_R6F4E6</t>
  </si>
  <si>
    <t>UniRef90_A0A0S2W098</t>
  </si>
  <si>
    <t>UniRef90_A0A2S6E673</t>
  </si>
  <si>
    <t>UniRef90_A0A395UKB8</t>
  </si>
  <si>
    <t>UniRef90_A0A0F5JCU2</t>
  </si>
  <si>
    <t>UniRef90_R5JCF8</t>
  </si>
  <si>
    <t>UniRef90_A0A377AGU5</t>
  </si>
  <si>
    <t>UniRef90_R6AUK1</t>
  </si>
  <si>
    <t>UniRef90_K5ZQU6</t>
  </si>
  <si>
    <t>UniRef90_P42620</t>
  </si>
  <si>
    <t>UniRef90_A0A0M6WW07</t>
  </si>
  <si>
    <t>UniRef90_E3EQX6</t>
  </si>
  <si>
    <t>UniRef90_R6BHK6</t>
  </si>
  <si>
    <t>UniRef90_R6PZN7</t>
  </si>
  <si>
    <t>UniRef90_A0A174M9A8</t>
  </si>
  <si>
    <t>UniRef90_A0A174UCG3</t>
  </si>
  <si>
    <t>UniRef90_R5LKG7</t>
  </si>
  <si>
    <t>UniRef90_R7N835</t>
  </si>
  <si>
    <t>UniRef90_R6D2Q2</t>
  </si>
  <si>
    <t>UniRef90_A0A1C6FJX6</t>
  </si>
  <si>
    <t>UniRef90_F3QLG1</t>
  </si>
  <si>
    <t>UniRef90_A0A372V1K5</t>
  </si>
  <si>
    <t>UniRef90_K5ZHR0</t>
  </si>
  <si>
    <t>UniRef90_K5ZDK6</t>
  </si>
  <si>
    <t>UniRef90_R7C2E5</t>
  </si>
  <si>
    <t>UniRef90_A0A355PN60</t>
  </si>
  <si>
    <t>UniRef90_R6X6D9</t>
  </si>
  <si>
    <t>UniRef90_D4MZX5</t>
  </si>
  <si>
    <t>UniRef90_A0A1Y4ETW6</t>
  </si>
  <si>
    <t>UniRef90_A0A374G6W8</t>
  </si>
  <si>
    <t>UniRef90_A0A376RMX1</t>
  </si>
  <si>
    <t>UniRef90_A0A377DIT6</t>
  </si>
  <si>
    <t>UniRef90_C5EQP0</t>
  </si>
  <si>
    <t>UniRef90_R6PKI8</t>
  </si>
  <si>
    <t>UniRef90_A0A0E2Q360</t>
  </si>
  <si>
    <t>UniRef90_A0A1E7XYS9</t>
  </si>
  <si>
    <t>UniRef90_A0A1V8QE06</t>
  </si>
  <si>
    <t>UniRef90_A0A2X1MBW7</t>
  </si>
  <si>
    <t>UniRef90_V8C8B7</t>
  </si>
  <si>
    <t>UniRef90_A0A376NER8</t>
  </si>
  <si>
    <t>UniRef90_A0A246NUT9</t>
  </si>
  <si>
    <t>UniRef90_K1JI26</t>
  </si>
  <si>
    <t>UniRef90_A0A173UXA2</t>
  </si>
  <si>
    <t>UniRef90_A0A376U2Q0</t>
  </si>
  <si>
    <t>UniRef90_P10903</t>
  </si>
  <si>
    <t>UniRef90_A0A376YGK9</t>
  </si>
  <si>
    <t>UniRef90_A0A0A7I062</t>
  </si>
  <si>
    <t>UniRef90_A0A192CM30</t>
  </si>
  <si>
    <t>UniRef90_C5EU93</t>
  </si>
  <si>
    <t>UniRef90_A0A377L8W8</t>
  </si>
  <si>
    <t>UniRef90_A0A173TSL6</t>
  </si>
  <si>
    <t>UniRef90_A5ZTY3</t>
  </si>
  <si>
    <t>UniRef90_A0A2U1B941</t>
  </si>
  <si>
    <t>UniRef90_A0A174R4I8</t>
  </si>
  <si>
    <t>UniRef90_B0A7K6</t>
  </si>
  <si>
    <t>UniRef90_A0A2X3JM52</t>
  </si>
  <si>
    <t>UniRef90_C0D8C4</t>
  </si>
  <si>
    <t>UniRef90_R5HUP5</t>
  </si>
  <si>
    <t>UniRef90_A0A3D5TFY9</t>
  </si>
  <si>
    <t>UniRef90_UPI000DE51CD0</t>
  </si>
  <si>
    <t>UniRef90_A0A2X9L819</t>
  </si>
  <si>
    <t>UniRef90_A0A174TA73</t>
  </si>
  <si>
    <t>UniRef90_A0A376NZC2</t>
  </si>
  <si>
    <t>UniRef90_E5VGH9</t>
  </si>
  <si>
    <t>UniRef90_A0A395W3S8</t>
  </si>
  <si>
    <t>UniRef90_A8SCR3</t>
  </si>
  <si>
    <t>UniRef90_B6FUI1</t>
  </si>
  <si>
    <t>UniRef90_A0A069S7N8</t>
  </si>
  <si>
    <t>UniRef90_K1JQM9</t>
  </si>
  <si>
    <t>UniRef90_A0A174BPK3</t>
  </si>
  <si>
    <t>UniRef90_P46133</t>
  </si>
  <si>
    <t>UniRef90_A0A1I1ERP0</t>
  </si>
  <si>
    <t>UniRef90_A7A9G6</t>
  </si>
  <si>
    <t>UniRef90_A0A376W6W8</t>
  </si>
  <si>
    <t>UniRef90_K1T252</t>
  </si>
  <si>
    <t>UniRef90_A0A396NME3</t>
  </si>
  <si>
    <t>UniRef90_R5FCJ9</t>
  </si>
  <si>
    <t>UniRef90_B7GRX2</t>
  </si>
  <si>
    <t>UniRef90_A0A0S2W861</t>
  </si>
  <si>
    <t>UniRef90_A0A376VE02</t>
  </si>
  <si>
    <t>UniRef90_A0A377AYT8</t>
  </si>
  <si>
    <t>UniRef90_R6BC70</t>
  </si>
  <si>
    <t>UniRef90_A0A376HMT1</t>
  </si>
  <si>
    <t>UniRef90_R5UAN8</t>
  </si>
  <si>
    <t>UniRef90_UPI000E4A3CC3</t>
  </si>
  <si>
    <t>UniRef90_A0A2A7AXP0</t>
  </si>
  <si>
    <t>UniRef90_A0A376JAM7</t>
  </si>
  <si>
    <t>UniRef90_R7H8J3</t>
  </si>
  <si>
    <t>UniRef90_D4J9W0</t>
  </si>
  <si>
    <t>UniRef90_A0A1C6EUX8</t>
  </si>
  <si>
    <t>UniRef90_K1S1B2</t>
  </si>
  <si>
    <t>UniRef90_A0A377E1G4</t>
  </si>
  <si>
    <t>UniRef90_P77781</t>
  </si>
  <si>
    <t>UniRef90_R5H8R2</t>
  </si>
  <si>
    <t>UniRef90_R7ILD2</t>
  </si>
  <si>
    <t>UniRef90_A0A1C5KNT0</t>
  </si>
  <si>
    <t>UniRef90_E4MAR7</t>
  </si>
  <si>
    <t>UniRef90_A0A174K9Q7</t>
  </si>
  <si>
    <t>UniRef90_A0A377C0M0</t>
  </si>
  <si>
    <t>UniRef90_A1A1X9</t>
  </si>
  <si>
    <t>UniRef90_A5ZB68</t>
  </si>
  <si>
    <t>UniRef90_UPI000564E6D5</t>
  </si>
  <si>
    <t>UniRef90_E1LQ82</t>
  </si>
  <si>
    <t>UniRef90_A0A376SL20</t>
  </si>
  <si>
    <t>UniRef90_F5MDR0</t>
  </si>
  <si>
    <t>UniRef90_A0A2X1KVT3</t>
  </si>
  <si>
    <t>UniRef90_A0A352BL16</t>
  </si>
  <si>
    <t>UniRef90_R6BQI2</t>
  </si>
  <si>
    <t>UniRef90_D1JLR2</t>
  </si>
  <si>
    <t>UniRef90_A7A8K3</t>
  </si>
  <si>
    <t>UniRef90_A0A1Q6KAN1</t>
  </si>
  <si>
    <t>UniRef90_A0A3D4L3R5</t>
  </si>
  <si>
    <t>UniRef90_F3B7Y2</t>
  </si>
  <si>
    <t>UniRef90_UPI000E51A636</t>
  </si>
  <si>
    <t>UniRef90_R6YGS7</t>
  </si>
  <si>
    <t>UniRef90_I3YI34</t>
  </si>
  <si>
    <t>UniRef90_UPI0006231A4D</t>
  </si>
  <si>
    <t>UniRef90_Q2LD92</t>
  </si>
  <si>
    <t>UniRef90_A0A376W8F8</t>
  </si>
  <si>
    <t>UniRef90_B0MXM9</t>
  </si>
  <si>
    <t>UniRef90_I8YUB2</t>
  </si>
  <si>
    <t>UniRef90_A0A0F0C6U4</t>
  </si>
  <si>
    <t>UniRef90_R5GV69</t>
  </si>
  <si>
    <t>UniRef90_A0A376Q1X7</t>
  </si>
  <si>
    <t>UniRef90_R6Y5R4</t>
  </si>
  <si>
    <t>UniRef90_UPI000E54D8F7</t>
  </si>
  <si>
    <t>UniRef90_A0A0H2V8X5</t>
  </si>
  <si>
    <t>UniRef90_A0A376TER2</t>
  </si>
  <si>
    <t>UniRef90_A0A3E2B457</t>
  </si>
  <si>
    <t>UniRef90_T0SPD1</t>
  </si>
  <si>
    <t>UniRef90_UPI0009DB78F7</t>
  </si>
  <si>
    <t>UniRef90_A0A0Q4M4V8</t>
  </si>
  <si>
    <t>UniRef90_R5SLY4</t>
  </si>
  <si>
    <t>UniRef90_A0A316PNJ5</t>
  </si>
  <si>
    <t>UniRef90_A0A376W323</t>
  </si>
  <si>
    <t>UniRef90_B0NZY9</t>
  </si>
  <si>
    <t>UniRef90_A0A0G3JZ02</t>
  </si>
  <si>
    <t>UniRef90_UPI00051B1B69</t>
  </si>
  <si>
    <t>UniRef90_A0A076JN66</t>
  </si>
  <si>
    <t>UniRef90_A0A2V5FW86</t>
  </si>
  <si>
    <t>UniRef90_A5Z7Z4</t>
  </si>
  <si>
    <t>UniRef90_E4MA45</t>
  </si>
  <si>
    <t>UniRef90_R6PMT0</t>
  </si>
  <si>
    <t>UniRef90_A0A3E4Y7C4</t>
  </si>
  <si>
    <t>UniRef90_K1S243</t>
  </si>
  <si>
    <t>UniRef90_Q8X704</t>
  </si>
  <si>
    <t>UniRef90_B4YIG7</t>
  </si>
  <si>
    <t>UniRef90_P0AD34</t>
  </si>
  <si>
    <t>UniRef90_R5KJV5</t>
  </si>
  <si>
    <t>UniRef90_A0A377A5I3</t>
  </si>
  <si>
    <t>UniRef90_I8Y933</t>
  </si>
  <si>
    <t>UniRef90_A8RQ20</t>
  </si>
  <si>
    <t>UniRef90_R6NY68</t>
  </si>
  <si>
    <t>UniRef90_A0A377AIH8</t>
  </si>
  <si>
    <t>UniRef90_A0A377K2K7</t>
  </si>
  <si>
    <t>UniRef90_A5Z898</t>
  </si>
  <si>
    <t>UniRef90_A0A2N5P7N2</t>
  </si>
  <si>
    <t>UniRef90_A7VU77</t>
  </si>
  <si>
    <t>UniRef90_UPI000E4DB6C5</t>
  </si>
  <si>
    <t>UniRef90_W1YHP5</t>
  </si>
  <si>
    <t>UniRef90_K2M3L1</t>
  </si>
  <si>
    <t>UniRef90_R6WZN3</t>
  </si>
  <si>
    <t>UniRef90_R5HM15</t>
  </si>
  <si>
    <t>UniRef90_R7H9Q0</t>
  </si>
  <si>
    <t>UniRef90_A7AH66</t>
  </si>
  <si>
    <t>UniRef90_R5SNX8</t>
  </si>
  <si>
    <t>UniRef90_UPI000B95C0C0</t>
  </si>
  <si>
    <t>UniRef90_R5JRA1</t>
  </si>
  <si>
    <t>UniRef90_A0A173QW41</t>
  </si>
  <si>
    <t>UniRef90_A0A1C5KIK2</t>
  </si>
  <si>
    <t>UniRef90_A8RGL8</t>
  </si>
  <si>
    <t>UniRef90_R6ZL96</t>
  </si>
  <si>
    <t>UniRef90_A0A174MQA9</t>
  </si>
  <si>
    <t>UniRef90_A0A396FC72</t>
  </si>
  <si>
    <t>UniRef90_R5LI92</t>
  </si>
  <si>
    <t>UniRef90_R6CUS9</t>
  </si>
  <si>
    <t>UniRef90_A7VSC4</t>
  </si>
  <si>
    <t>UniRef90_R6KPG4</t>
  </si>
  <si>
    <t>UniRef90_A0A286TAH0</t>
  </si>
  <si>
    <t>UniRef90_A0A2A7B7C9</t>
  </si>
  <si>
    <t>UniRef90_A0A2X5P0I1</t>
  </si>
  <si>
    <t>UniRef90_A0A1X0YK36</t>
  </si>
  <si>
    <t>UniRef90_A0A376VA77</t>
  </si>
  <si>
    <t>UniRef90_R5M753</t>
  </si>
  <si>
    <t>UniRef90_A0A0H3EAQ4</t>
  </si>
  <si>
    <t>UniRef90_R5JGY8</t>
  </si>
  <si>
    <t>UniRef90_F7LGX7</t>
  </si>
  <si>
    <t>UniRef90_UPI000BB6433F</t>
  </si>
  <si>
    <t>UniRef90_A0A376LB94</t>
  </si>
  <si>
    <t>UniRef90_R7I7S8</t>
  </si>
  <si>
    <t>UniRef90_UPI000E495F56</t>
  </si>
  <si>
    <t>UniRef90_A0A2V2D2Q3</t>
  </si>
  <si>
    <t>UniRef90_A0A376NHT7</t>
  </si>
  <si>
    <t>UniRef90_UPI00090934AD</t>
  </si>
  <si>
    <t>UniRef90_UPI000E4E4B99</t>
  </si>
  <si>
    <t>UniRef90_A0A0T8UEX8</t>
  </si>
  <si>
    <t>UniRef90_A0A2P6HT76</t>
  </si>
  <si>
    <t>UniRef90_UPI00022450D6</t>
  </si>
  <si>
    <t>UniRef90_A0A1C6EHF6</t>
  </si>
  <si>
    <t>UniRef90_A0A377DEK8</t>
  </si>
  <si>
    <t>UniRef90_R7NKP7</t>
  </si>
  <si>
    <t>UniRef90_A0A376TN09</t>
  </si>
  <si>
    <t>UniRef90_A0A377A4B7</t>
  </si>
  <si>
    <t>UniRef90_D4J7V3</t>
  </si>
  <si>
    <t>UniRef90_A0A1Y3R225</t>
  </si>
  <si>
    <t>UniRef90_A0A1Y4BIF3</t>
  </si>
  <si>
    <t>UniRef90_A0A379TDZ4</t>
  </si>
  <si>
    <t>UniRef90_A0A176UB78</t>
  </si>
  <si>
    <t>UniRef90_F9P4G7</t>
  </si>
  <si>
    <t>UniRef90_R5JBR2</t>
  </si>
  <si>
    <t>UniRef90_E2ZI97</t>
  </si>
  <si>
    <t>UniRef90_A9MHQ7</t>
  </si>
  <si>
    <t>UniRef90_P0AA51</t>
  </si>
  <si>
    <t>UniRef90_P0AB86</t>
  </si>
  <si>
    <t>UniRef90_UPI000BB73E81</t>
  </si>
  <si>
    <t>UniRef90_A0A329TI85</t>
  </si>
  <si>
    <t>UniRef90_A0A376MJB1</t>
  </si>
  <si>
    <t>UniRef90_I9TJV9</t>
  </si>
  <si>
    <t>UniRef90_R7I8D8</t>
  </si>
  <si>
    <t>UniRef90_Q0TD45</t>
  </si>
  <si>
    <t>UniRef90_A7VQS0</t>
  </si>
  <si>
    <t>UniRef90_UPI0006173E26</t>
  </si>
  <si>
    <t>UniRef90_A0A173TAG6</t>
  </si>
  <si>
    <t>UniRef90_R6A953</t>
  </si>
  <si>
    <t>UniRef90_UPI0009DF6541</t>
  </si>
  <si>
    <t>UniRef90_A0A376KV83</t>
  </si>
  <si>
    <t>UniRef90_D4IJG3</t>
  </si>
  <si>
    <t>UniRef90_A0A2Z6EFD7</t>
  </si>
  <si>
    <t>UniRef90_A0A376JB01</t>
  </si>
  <si>
    <t>UniRef90_A0A358M0A6</t>
  </si>
  <si>
    <t>UniRef90_A0A1Y4N4Z9</t>
  </si>
  <si>
    <t>UniRef90_A0A1C5YCC1</t>
  </si>
  <si>
    <t>UniRef90_A0A3E4ZHE6</t>
  </si>
  <si>
    <t>UniRef90_R6A815</t>
  </si>
  <si>
    <t>UniRef90_A0A396MUI6</t>
  </si>
  <si>
    <t>UniRef90_A8RUJ2</t>
  </si>
  <si>
    <t>UniRef90_R6Y5E5</t>
  </si>
  <si>
    <t>UniRef90_A0A174WCX5</t>
  </si>
  <si>
    <t>UniRef90_A0A376SSK4</t>
  </si>
  <si>
    <t>UniRef90_A0A2N8IEN5</t>
  </si>
  <si>
    <t>UniRef90_A0A3E2XYS3</t>
  </si>
  <si>
    <t>UniRef90_R6P761</t>
  </si>
  <si>
    <t>UniRef90_R6BFC4</t>
  </si>
  <si>
    <t>UniRef90_A0A1Y3WA26</t>
  </si>
  <si>
    <t>UniRef90_A0A3E2Y9M7</t>
  </si>
  <si>
    <t>UniRef90_R5DBT8</t>
  </si>
  <si>
    <t>UniRef90_D4RZV2</t>
  </si>
  <si>
    <t>UniRef90_UPI000E436EF5</t>
  </si>
  <si>
    <t>UniRef90_I8Y9P6</t>
  </si>
  <si>
    <t>UniRef90_R5VHP7</t>
  </si>
  <si>
    <t>UniRef90_R5L333</t>
  </si>
  <si>
    <t>UniRef90_A8RJG5</t>
  </si>
  <si>
    <t>UniRef90_UPI0009F808CC</t>
  </si>
  <si>
    <t>UniRef90_A0A1C5KJU5</t>
  </si>
  <si>
    <t>UniRef90_R6KH79</t>
  </si>
  <si>
    <t>UniRef90_D4IM70</t>
  </si>
  <si>
    <t>UniRef90_I3YP68</t>
  </si>
  <si>
    <t>UniRef90_R6A4R4</t>
  </si>
  <si>
    <t>UniRef90_A0A396E9F4</t>
  </si>
  <si>
    <t>UniRef90_UPI000E48F285</t>
  </si>
  <si>
    <t>UniRef90_A0A2V2EJI2</t>
  </si>
  <si>
    <t>UniRef90_D7GWM9</t>
  </si>
  <si>
    <t>UniRef90_R5LIA6</t>
  </si>
  <si>
    <t>UniRef90_UPI0003914D35</t>
  </si>
  <si>
    <t>UniRef90_R5T8A2</t>
  </si>
  <si>
    <t>UniRef90_A0A376J126</t>
  </si>
  <si>
    <t>UniRef90_A0A352T770</t>
  </si>
  <si>
    <t>UniRef90_W1U8X1</t>
  </si>
  <si>
    <t>UniRef90_A0A376L943</t>
  </si>
  <si>
    <t>UniRef90_A0A2V2DGZ0</t>
  </si>
  <si>
    <t>UniRef90_A0A376VE57</t>
  </si>
  <si>
    <t>UniRef90_K1U126</t>
  </si>
  <si>
    <t>UniRef90_R5VSF7</t>
  </si>
  <si>
    <t>UniRef90_R5DJU7</t>
  </si>
  <si>
    <t>UniRef90_R6YKR3</t>
  </si>
  <si>
    <t>UniRef90_A0A376LA73</t>
  </si>
  <si>
    <t>UniRef90_C0CUA6</t>
  </si>
  <si>
    <t>UniRef90_A0A174N868</t>
  </si>
  <si>
    <t>UniRef90_A0A377E680</t>
  </si>
  <si>
    <t>UniRef90_K5CFZ4</t>
  </si>
  <si>
    <t>UniRef90_A0A358LHU8</t>
  </si>
  <si>
    <t>UniRef90_A0A377A3C7</t>
  </si>
  <si>
    <t>UniRef90_A0A395WHH9</t>
  </si>
  <si>
    <t>UniRef90_R6W8W7</t>
  </si>
  <si>
    <t>UniRef90_A0A374SW10</t>
  </si>
  <si>
    <t>UniRef90_G1WVM8</t>
  </si>
  <si>
    <t>UniRef90_A0A0K4R5Q7</t>
  </si>
  <si>
    <t>UniRef90_A0A2X2U3F8</t>
  </si>
  <si>
    <t>UniRef90_R5F8T1</t>
  </si>
  <si>
    <t>UniRef90_R9L7T1</t>
  </si>
  <si>
    <t>UniRef90_UPI000E4EF289</t>
  </si>
  <si>
    <t>UniRef90_UPI00098BDB45</t>
  </si>
  <si>
    <t>UniRef90_A0A2X1N3E5</t>
  </si>
  <si>
    <t>UniRef90_P33570</t>
  </si>
  <si>
    <t>UniRef90_A0A1C5YEJ7</t>
  </si>
  <si>
    <t>UniRef90_A0A1Q6M4E8</t>
  </si>
  <si>
    <t>UniRef90_D4MZY0</t>
  </si>
  <si>
    <t>UniRef90_A0A1C6C6R0</t>
  </si>
  <si>
    <t>UniRef90_R6Q7E2</t>
  </si>
  <si>
    <t>UniRef90_A0A175A0R0</t>
  </si>
  <si>
    <t>UniRef90_UPI000E55AFAD</t>
  </si>
  <si>
    <t>UniRef90_B3DQX4</t>
  </si>
  <si>
    <t>UniRef90_R6QHL7</t>
  </si>
  <si>
    <t>UniRef90_A0A139KI75</t>
  </si>
  <si>
    <t>UniRef90_A0A3D5IG90</t>
  </si>
  <si>
    <t>UniRef90_I9I9Q6</t>
  </si>
  <si>
    <t>UniRef90_T6G743</t>
  </si>
  <si>
    <t>UniRef90_A0A2A7B8W8</t>
  </si>
  <si>
    <t>UniRef90_D1PLC4</t>
  </si>
  <si>
    <t>UniRef90_A0A0K2HK18</t>
  </si>
  <si>
    <t>UniRef90_R5UZI1</t>
  </si>
  <si>
    <t>UniRef90_A0A015VDF0</t>
  </si>
  <si>
    <t>UniRef90_R6TAS3</t>
  </si>
  <si>
    <t>UniRef90_B7B5I3</t>
  </si>
  <si>
    <t>UniRef90_A0A1H4FM68</t>
  </si>
  <si>
    <t>UniRef90_UPI000E348582</t>
  </si>
  <si>
    <t>UniRef90_A0A377K510</t>
  </si>
  <si>
    <t>UniRef90_R6D194</t>
  </si>
  <si>
    <t>UniRef90_UPI000E4E4E91</t>
  </si>
  <si>
    <t>UniRef90_B5CPH9</t>
  </si>
  <si>
    <t>UniRef90_R6PYF1</t>
  </si>
  <si>
    <t>UniRef90_R6XBD0</t>
  </si>
  <si>
    <t>UniRef90_A0A143XF89</t>
  </si>
  <si>
    <t>UniRef90_D4INT3</t>
  </si>
  <si>
    <t>UniRef90_A0A2U2EIT9</t>
  </si>
  <si>
    <t>UniRef90_R6N135</t>
  </si>
  <si>
    <t>UniRef90_A0A139KKV6</t>
  </si>
  <si>
    <t>UniRef90_R5FKF5</t>
  </si>
  <si>
    <t>UniRef90_D4J8P6</t>
  </si>
  <si>
    <t>UniRef90_A0A015Y5R3</t>
  </si>
  <si>
    <t>UniRef90_A0A174K514</t>
  </si>
  <si>
    <t>UniRef90_A0A376TKS4</t>
  </si>
  <si>
    <t>UniRef90_P75785</t>
  </si>
  <si>
    <t>UniRef90_A0A377C2K1</t>
  </si>
  <si>
    <t>UniRef90_A0A1X1LNX5</t>
  </si>
  <si>
    <t>UniRef90_R5V7U2</t>
  </si>
  <si>
    <t>UniRef90_A0A376WVH1</t>
  </si>
  <si>
    <t>UniRef90_P45549</t>
  </si>
  <si>
    <t>UniRef90_D4MVA1</t>
  </si>
  <si>
    <t>UniRef90_R5DHJ1</t>
  </si>
  <si>
    <t>UniRef90_UPI000E211C7D</t>
  </si>
  <si>
    <t>UniRef90_A0A016BP87</t>
  </si>
  <si>
    <t>UniRef90_R5Z680</t>
  </si>
  <si>
    <t>UniRef90_B6XU54</t>
  </si>
  <si>
    <t>UniRef90_F4XC73</t>
  </si>
  <si>
    <t>UniRef90_A0A2A7B7X9</t>
  </si>
  <si>
    <t>UniRef90_A0A377C501</t>
  </si>
  <si>
    <t>UniRef90_R6KLV6</t>
  </si>
  <si>
    <t>UniRef90_A0A173T8Q4</t>
  </si>
  <si>
    <t>UniRef90_A0A1H4AKB9</t>
  </si>
  <si>
    <t>UniRef90_B0NCI5</t>
  </si>
  <si>
    <t>UniRef90_F9Z2T4</t>
  </si>
  <si>
    <t>UniRef90_U2RBF7</t>
  </si>
  <si>
    <t>UniRef90_UPI000E4E0F59</t>
  </si>
  <si>
    <t>UniRef90_A0A374VSN2</t>
  </si>
  <si>
    <t>UniRef90_R6XC63</t>
  </si>
  <si>
    <t>UniRef90_A0A2T4TTT1</t>
  </si>
  <si>
    <t>UniRef90_A0A352BMM5</t>
  </si>
  <si>
    <t>UniRef90_B6FPU3</t>
  </si>
  <si>
    <t>UniRef90_F8LX42</t>
  </si>
  <si>
    <t>UniRef90_UPI000495C994</t>
  </si>
  <si>
    <t>UniRef90_B6FJM6</t>
  </si>
  <si>
    <t>UniRef90_R6PCX6</t>
  </si>
  <si>
    <t>UniRef90_UPI0009ECD559</t>
  </si>
  <si>
    <t>UniRef90_A0A016FVJ0</t>
  </si>
  <si>
    <t>UniRef90_A0A133SGF1</t>
  </si>
  <si>
    <t>UniRef90_A0A3E2YDD7</t>
  </si>
  <si>
    <t>UniRef90_R5J056</t>
  </si>
  <si>
    <t>UniRef90_A0A1Q6J6M6</t>
  </si>
  <si>
    <t>UniRef90_R6GFC9</t>
  </si>
  <si>
    <t>UniRef90_A0A087AX97</t>
  </si>
  <si>
    <t>UniRef90_R7H8Z8</t>
  </si>
  <si>
    <t>UniRef90_R6PDD9</t>
  </si>
  <si>
    <t>UniRef90_A0A1C5P2E8</t>
  </si>
  <si>
    <t>UniRef90_UPI00028C5A0F</t>
  </si>
  <si>
    <t>UniRef90_A0A376YFJ5</t>
  </si>
  <si>
    <t>UniRef90_R6QTW0</t>
  </si>
  <si>
    <t>UniRef90_B0ADP8</t>
  </si>
  <si>
    <t>UniRef90_A0A2X1JER9</t>
  </si>
  <si>
    <t>UniRef90_R6YLS3</t>
  </si>
  <si>
    <t>UniRef90_A7AJI5</t>
  </si>
  <si>
    <t>UniRef90_R5T064</t>
  </si>
  <si>
    <t>UniRef90_A7AI23</t>
  </si>
  <si>
    <t>UniRef90_R7JLY1</t>
  </si>
  <si>
    <t>UniRef90_A0A176U9B3</t>
  </si>
  <si>
    <t>UniRef90_A0A096DC55</t>
  </si>
  <si>
    <t>UniRef90_A0A377D610</t>
  </si>
  <si>
    <t>UniRef90_A0A174B8X0</t>
  </si>
  <si>
    <t>UniRef90_G9RTQ3</t>
  </si>
  <si>
    <t>UniRef90_R6HC89</t>
  </si>
  <si>
    <t>UniRef90_R7HBI2</t>
  </si>
  <si>
    <t>UniRef90_A0A377C738</t>
  </si>
  <si>
    <t>UniRef90_A0A0E2Z720</t>
  </si>
  <si>
    <t>UniRef90_A0A2P2F6Z6</t>
  </si>
  <si>
    <t>UniRef90_A0A371IM22</t>
  </si>
  <si>
    <t>UniRef90_UPI0008F92305</t>
  </si>
  <si>
    <t>UniRef90_A0A173SJN7</t>
  </si>
  <si>
    <t>UniRef90_A0A2H4TUN5</t>
  </si>
  <si>
    <t>UniRef90_A0A2J4JS42</t>
  </si>
  <si>
    <t>UniRef90_A0A376TGK9</t>
  </si>
  <si>
    <t>UniRef90_D4MW90</t>
  </si>
  <si>
    <t>UniRef90_A0A2P2F8F3</t>
  </si>
  <si>
    <t>UniRef90_R6FND0</t>
  </si>
  <si>
    <t>UniRef90_R5M4X2</t>
  </si>
  <si>
    <t>UniRef90_I8YBD2</t>
  </si>
  <si>
    <t>UniRef90_UPI000C313B20</t>
  </si>
  <si>
    <t>UniRef90_R5F947</t>
  </si>
  <si>
    <t>UniRef90_A0A1C6IWT0</t>
  </si>
  <si>
    <t>UniRef90_UPI00098C1B63</t>
  </si>
  <si>
    <t>UniRef90_A0A1C6J8S7</t>
  </si>
  <si>
    <t>UniRef90_R6PGE8</t>
  </si>
  <si>
    <t>UniRef90_A0A376RPT3</t>
  </si>
  <si>
    <t>UniRef90_A0A139JX88</t>
  </si>
  <si>
    <t>UniRef90_A0A0P0GMM0</t>
  </si>
  <si>
    <t>UniRef90_R5EG07</t>
  </si>
  <si>
    <t>UniRef90_R6FIA6</t>
  </si>
  <si>
    <t>UniRef90_T0U2T0</t>
  </si>
  <si>
    <t>UniRef90_A0A139KWZ4</t>
  </si>
  <si>
    <t>UniRef90_UPI000E5D0886</t>
  </si>
  <si>
    <t>UniRef90_R6PCZ3</t>
  </si>
  <si>
    <t>UniRef90_R7IFZ0</t>
  </si>
  <si>
    <t>UniRef90_A0A0M6X005</t>
  </si>
  <si>
    <t>UniRef90_A0A2S4DVJ9</t>
  </si>
  <si>
    <t>UniRef90_K1UA17</t>
  </si>
  <si>
    <t>UniRef90_A0A1Y4ERS7</t>
  </si>
  <si>
    <t>UniRef90_A0A377K6W8</t>
  </si>
  <si>
    <t>UniRef90_UPI000E5CEA0B</t>
  </si>
  <si>
    <t>UniRef90_K1RLY2</t>
  </si>
  <si>
    <t>UniRef90_A0A1Y4LI88</t>
  </si>
  <si>
    <t>UniRef90_A0A3D4L223</t>
  </si>
  <si>
    <t>UniRef90_A0A173UIS2</t>
  </si>
  <si>
    <t>UniRef90_A0A358PEG9</t>
  </si>
  <si>
    <t>UniRef90_Q5M4D4</t>
  </si>
  <si>
    <t>UniRef90_D4MY86</t>
  </si>
  <si>
    <t>UniRef90_A0A1V1I155</t>
  </si>
  <si>
    <t>UniRef90_A0A015QEX8</t>
  </si>
  <si>
    <t>UniRef90_UPI000E51A753</t>
  </si>
  <si>
    <t>UniRef90_B6XV97</t>
  </si>
  <si>
    <t>UniRef90_K1JIM6</t>
  </si>
  <si>
    <t>UniRef90_A0A376ZSQ4</t>
  </si>
  <si>
    <t>UniRef90_F9ZCK0</t>
  </si>
  <si>
    <t>UniRef90_C5ELF1</t>
  </si>
  <si>
    <t>UniRef90_I6H1C6</t>
  </si>
  <si>
    <t>UniRef90_A0A3E4JLD4</t>
  </si>
  <si>
    <t>UniRef90_A0A2X3JRJ9</t>
  </si>
  <si>
    <t>UniRef90_UPI0008FF5BA8</t>
  </si>
  <si>
    <t>UniRef90_A7VTT2</t>
  </si>
  <si>
    <t>UniRef90_B0G885</t>
  </si>
  <si>
    <t>UniRef90_A0A2X3K0G8</t>
  </si>
  <si>
    <t>UniRef90_B6FQB8</t>
  </si>
  <si>
    <t>UniRef90_B0NXK5</t>
  </si>
  <si>
    <t>UniRef90_A0A3E2TYJ2</t>
  </si>
  <si>
    <t>UniRef90_R6YSW4</t>
  </si>
  <si>
    <t>UniRef90_R7IKW5</t>
  </si>
  <si>
    <t>UniRef90_A0A352TJP0</t>
  </si>
  <si>
    <t>UniRef90_A0A028DM37</t>
  </si>
  <si>
    <t>UniRef90_A0A0K4MQS5</t>
  </si>
  <si>
    <t>UniRef90_U2F1Y5</t>
  </si>
  <si>
    <t>UniRef90_K1U3L6</t>
  </si>
  <si>
    <t>UniRef90_R7IT28</t>
  </si>
  <si>
    <t>UniRef90_A0A2X1KDY5</t>
  </si>
  <si>
    <t>UniRef90_Q8XEC3</t>
  </si>
  <si>
    <t>UniRef90_R6W1Z0</t>
  </si>
  <si>
    <t>UniRef90_K1T7G9</t>
  </si>
  <si>
    <t>UniRef90_R7HDN9</t>
  </si>
  <si>
    <t>UniRef90_A0A0S2W2T2</t>
  </si>
  <si>
    <t>UniRef90_A0A376TJZ4</t>
  </si>
  <si>
    <t>UniRef90_A0A2A7B4G2</t>
  </si>
  <si>
    <t>UniRef90_UPI000E495853</t>
  </si>
  <si>
    <t>UniRef90_B9Y662</t>
  </si>
  <si>
    <t>UniRef90_U2SV18</t>
  </si>
  <si>
    <t>UniRef90_V0V1L4</t>
  </si>
  <si>
    <t>UniRef90_R6YSS7</t>
  </si>
  <si>
    <t>UniRef90_Q5LFQ1</t>
  </si>
  <si>
    <t>UniRef90_A0A378G7Z9</t>
  </si>
  <si>
    <t>UniRef90_R5UXV9</t>
  </si>
  <si>
    <t>UniRef90_UPI000E534AD9</t>
  </si>
  <si>
    <t>UniRef90_A0A376SIN1</t>
  </si>
  <si>
    <t>UniRef90_A0A1C5MWP6</t>
  </si>
  <si>
    <t>UniRef90_A0A377DJU6</t>
  </si>
  <si>
    <t>UniRef90_UPI0008D99B06</t>
  </si>
  <si>
    <t>UniRef90_R5K091</t>
  </si>
  <si>
    <t>UniRef90_A0A376VU64</t>
  </si>
  <si>
    <t>UniRef90_B6FJ12</t>
  </si>
  <si>
    <t>UniRef90_A0A1M7YNR5</t>
  </si>
  <si>
    <t>UniRef90_A0A1Y4NBC2</t>
  </si>
  <si>
    <t>UniRef90_A0A2N8IZ31</t>
  </si>
  <si>
    <t>UniRef90_A0A376TXB7</t>
  </si>
  <si>
    <t>UniRef90_A0A015PCB5</t>
  </si>
  <si>
    <t>UniRef90_A7ZZ82</t>
  </si>
  <si>
    <t>UniRef90_R5G8P3</t>
  </si>
  <si>
    <t>UniRef90_R5FDY6</t>
  </si>
  <si>
    <t>UniRef90_R6WQL3</t>
  </si>
  <si>
    <t>UniRef90_F4XE14</t>
  </si>
  <si>
    <t>UniRef90_H4IA38</t>
  </si>
  <si>
    <t>UniRef90_UPI000E551F6C</t>
  </si>
  <si>
    <t>UniRef90_V2YDK7</t>
  </si>
  <si>
    <t>UniRef90_A0A2X1PX01</t>
  </si>
  <si>
    <t>UniRef90_A0A376D8K2</t>
  </si>
  <si>
    <t>UniRef90_A0A377B9Q8</t>
  </si>
  <si>
    <t>UniRef90_A0A377LJQ1</t>
  </si>
  <si>
    <t>UniRef90_C4Z2W8</t>
  </si>
  <si>
    <t>UniRef90_A0A3E4TD58</t>
  </si>
  <si>
    <t>UniRef90_A0A376VZK8</t>
  </si>
  <si>
    <t>UniRef90_R5ZVB0</t>
  </si>
  <si>
    <t>UniRef90_A0A174IXU8</t>
  </si>
  <si>
    <t>UniRef90_A0A3E2B3F8</t>
  </si>
  <si>
    <t>UniRef90_R6Q6F0</t>
  </si>
  <si>
    <t>UniRef90_I9ICQ8</t>
  </si>
  <si>
    <t>UniRef90_B6FR22</t>
  </si>
  <si>
    <t>UniRef90_A0A1Q6SJB1</t>
  </si>
  <si>
    <t>UniRef90_A0A376X152</t>
  </si>
  <si>
    <t>UniRef90_A0A176U2G4</t>
  </si>
  <si>
    <t>UniRef90_UPI000E4B6FE6</t>
  </si>
  <si>
    <t>UniRef90_J9GAG3</t>
  </si>
  <si>
    <t>UniRef90_D4JBT1</t>
  </si>
  <si>
    <t>UniRef90_A0A377C963</t>
  </si>
  <si>
    <t>UniRef90_G1V4T8</t>
  </si>
  <si>
    <t>UniRef90_I3YR02</t>
  </si>
  <si>
    <t>UniRef90_A0A1Q6KVM5</t>
  </si>
  <si>
    <t>UniRef90_A0A2A7B6X9</t>
  </si>
  <si>
    <t>UniRef90_A0A3E4TIM3</t>
  </si>
  <si>
    <t>UniRef90_G5SWP8</t>
  </si>
  <si>
    <t>UniRef90_G5ICR4</t>
  </si>
  <si>
    <t>UniRef90_W1V1T0</t>
  </si>
  <si>
    <t>UniRef90_D4MU09</t>
  </si>
  <si>
    <t>UniRef90_R5L8C3</t>
  </si>
  <si>
    <t>UniRef90_F9Z3D5</t>
  </si>
  <si>
    <t>UniRef90_K1JQ07</t>
  </si>
  <si>
    <t>UniRef90_A0A2X1N428</t>
  </si>
  <si>
    <t>UniRef90_A0A376Y033</t>
  </si>
  <si>
    <t>UniRef90_A0A376YIH2</t>
  </si>
  <si>
    <t>UniRef90_A0A1C5KJD5</t>
  </si>
  <si>
    <t>UniRef90_A7A5Q6</t>
  </si>
  <si>
    <t>UniRef90_R6F0S9</t>
  </si>
  <si>
    <t>UniRef90_UPI00098BD25A</t>
  </si>
  <si>
    <t>UniRef90_R5V6F3</t>
  </si>
  <si>
    <t>UniRef90_A0A376NYI0</t>
  </si>
  <si>
    <t>UniRef90_A0A377C2Q4</t>
  </si>
  <si>
    <t>UniRef90_A7ZSW3</t>
  </si>
  <si>
    <t>UniRef90_R6FNB8</t>
  </si>
  <si>
    <t>UniRef90_U2E8U4</t>
  </si>
  <si>
    <t>UniRef90_UPI000E5371D2</t>
  </si>
  <si>
    <t>UniRef90_A0A379U3A6</t>
  </si>
  <si>
    <t>UniRef90_B6XU67</t>
  </si>
  <si>
    <t>UniRef90_A0A2X1KTQ1</t>
  </si>
  <si>
    <t>UniRef90_A0A376U3M0</t>
  </si>
  <si>
    <t>UniRef90_D0TRR2</t>
  </si>
  <si>
    <t>UniRef90_A0A376D3R3</t>
  </si>
  <si>
    <t>UniRef90_I3YNU3</t>
  </si>
  <si>
    <t>UniRef90_R5KLV6</t>
  </si>
  <si>
    <t>UniRef90_A0A139L5X3</t>
  </si>
  <si>
    <t>UniRef90_A0A1C6E9E5</t>
  </si>
  <si>
    <t>UniRef90_A0A1Y4S0B6</t>
  </si>
  <si>
    <t>UniRef90_R6F246</t>
  </si>
  <si>
    <t>UniRef90_A0A376JA61</t>
  </si>
  <si>
    <t>UniRef90_R6WBT1</t>
  </si>
  <si>
    <t>UniRef90_A0A0E9FQA3</t>
  </si>
  <si>
    <t>UniRef90_A0A376SQS3</t>
  </si>
  <si>
    <t>UniRef90_A0A377DWV0</t>
  </si>
  <si>
    <t>UniRef90_A0A2A6ZWI0</t>
  </si>
  <si>
    <t>UniRef90_A0A0P0GL95</t>
  </si>
  <si>
    <t>UniRef90_A0A1H4D4N0</t>
  </si>
  <si>
    <t>UniRef90_R6EY85</t>
  </si>
  <si>
    <t>UniRef90_Q821A9</t>
  </si>
  <si>
    <t>UniRef90_A0A0H2VBB2</t>
  </si>
  <si>
    <t>UniRef90_A0A174XDL3</t>
  </si>
  <si>
    <t>UniRef90_A0A376J5V8</t>
  </si>
  <si>
    <t>UniRef90_A0A029IY42</t>
  </si>
  <si>
    <t>UniRef90_A0A376TTV1</t>
  </si>
  <si>
    <t>UniRef90_A0A373Z782</t>
  </si>
  <si>
    <t>UniRef90_A0A2B7LWZ7</t>
  </si>
  <si>
    <t>UniRef90_A0A3D1I0G6</t>
  </si>
  <si>
    <t>UniRef90_A0A3E2UV11</t>
  </si>
  <si>
    <t>UniRef90_R6PFF8</t>
  </si>
  <si>
    <t>UniRef90_A0A1C6AG86</t>
  </si>
  <si>
    <t>UniRef90_D4IJF1</t>
  </si>
  <si>
    <t>UniRef90_U2QFE6</t>
  </si>
  <si>
    <t>UniRef90_A0A1Y4SC73</t>
  </si>
  <si>
    <t>UniRef90_R6AMB0</t>
  </si>
  <si>
    <t>UniRef90_P0A9E7</t>
  </si>
  <si>
    <t>UniRef90_A0A377K2J7</t>
  </si>
  <si>
    <t>UniRef90_A0A286TFQ7</t>
  </si>
  <si>
    <t>UniRef90_D4JIB6</t>
  </si>
  <si>
    <t>UniRef90_D4MVC8</t>
  </si>
  <si>
    <t>UniRef90_P28306</t>
  </si>
  <si>
    <t>UniRef90_UPI00079BBD60</t>
  </si>
  <si>
    <t>UniRef90_A0A2X1NJE6</t>
  </si>
  <si>
    <t>UniRef90_B6FN24</t>
  </si>
  <si>
    <t>UniRef90_R6WQI6</t>
  </si>
  <si>
    <t>UniRef90_A6L6R2</t>
  </si>
  <si>
    <t>UniRef90_A0A1Y3SAZ9</t>
  </si>
  <si>
    <t>UniRef90_E4M7F8</t>
  </si>
  <si>
    <t>UniRef90_A0A2Y5BEW7</t>
  </si>
  <si>
    <t>UniRef90_C7H8T6</t>
  </si>
  <si>
    <t>UniRef90_A0A351AV72</t>
  </si>
  <si>
    <t>UniRef90_R6BAY1</t>
  </si>
  <si>
    <t>UniRef90_R6Q104</t>
  </si>
  <si>
    <t>UniRef90_R5F4S6</t>
  </si>
  <si>
    <t>UniRef90_D4MZD8</t>
  </si>
  <si>
    <t>UniRef90_P0DPP2</t>
  </si>
  <si>
    <t>UniRef90_R6K322</t>
  </si>
  <si>
    <t>UniRef90_A0A0B5BME4</t>
  </si>
  <si>
    <t>UniRef90_R6PNY8</t>
  </si>
  <si>
    <t>UniRef90_R6PNW9</t>
  </si>
  <si>
    <t>UniRef90_A0A2X1KLD7</t>
  </si>
  <si>
    <t>UniRef90_F7KSV6</t>
  </si>
  <si>
    <t>UniRef90_A0A3C0MMI6</t>
  </si>
  <si>
    <t>UniRef90_A0A1C5WPW5</t>
  </si>
  <si>
    <t>UniRef90_UPI000E4B74DB</t>
  </si>
  <si>
    <t>UniRef90_A0A3A8ZVX2</t>
  </si>
  <si>
    <t>UniRef90_A0A176U5B1</t>
  </si>
  <si>
    <t>UniRef90_A0A2V2CB97</t>
  </si>
  <si>
    <t>UniRef90_R5J9W9</t>
  </si>
  <si>
    <t>UniRef90_A0A0E1L869</t>
  </si>
  <si>
    <t>UniRef90_K1UJI6</t>
  </si>
  <si>
    <t>UniRef90_A0A2N0SNL4</t>
  </si>
  <si>
    <t>UniRef90_A0A396L8J5</t>
  </si>
  <si>
    <t>UniRef90_A0A0E2HF06</t>
  </si>
  <si>
    <t>UniRef90_A0A377DWM9</t>
  </si>
  <si>
    <t>UniRef90_A0A168PRT4</t>
  </si>
  <si>
    <t>UniRef90_A0A3D5TJL0</t>
  </si>
  <si>
    <t>UniRef90_F7LGX5</t>
  </si>
  <si>
    <t>UniRef90_A0A135PYH1</t>
  </si>
  <si>
    <t>UniRef90_R9HPF7</t>
  </si>
  <si>
    <t>UniRef90_A0A329TVL4</t>
  </si>
  <si>
    <t>UniRef90_R6ZD03</t>
  </si>
  <si>
    <t>UniRef90_A0A192CJB1</t>
  </si>
  <si>
    <t>UniRef90_R6CW28</t>
  </si>
  <si>
    <t>UniRef90_F5VTI8</t>
  </si>
  <si>
    <t>UniRef90_A0A2A7B7A3</t>
  </si>
  <si>
    <t>UniRef90_A8RLE3</t>
  </si>
  <si>
    <t>UniRef90_A0A015YGD0</t>
  </si>
  <si>
    <t>UniRef90_B9YDK3</t>
  </si>
  <si>
    <t>UniRef90_R6PLA2</t>
  </si>
  <si>
    <t>UniRef90_A0A377DGL8</t>
  </si>
  <si>
    <t>UniRef90_A0A2Z2JH62</t>
  </si>
  <si>
    <t>UniRef90_A0A1Y4BBM2</t>
  </si>
  <si>
    <t>UniRef90_R5ZRQ3</t>
  </si>
  <si>
    <t>UniRef90_A0A0G3KDA5</t>
  </si>
  <si>
    <t>UniRef90_R5UYT2</t>
  </si>
  <si>
    <t>UniRef90_R6BST6</t>
  </si>
  <si>
    <t>UniRef90_UPI000BB698CF</t>
  </si>
  <si>
    <t>UniRef90_W7PEX6</t>
  </si>
  <si>
    <t>UniRef90_K1KKT2</t>
  </si>
  <si>
    <t>UniRef90_UPI000BA4ABC2</t>
  </si>
  <si>
    <t>UniRef90_A0A1T4WUL4</t>
  </si>
  <si>
    <t>UniRef90_R7FNJ6</t>
  </si>
  <si>
    <t>UniRef90_A0A2A6ZXB0</t>
  </si>
  <si>
    <t>UniRef90_I9T7R7</t>
  </si>
  <si>
    <t>UniRef90_A0A3E4K2Y5</t>
  </si>
  <si>
    <t>UniRef90_A0A395UYY3</t>
  </si>
  <si>
    <t>UniRef90_A0A377D0Y8</t>
  </si>
  <si>
    <t>UniRef90_R6DKH5</t>
  </si>
  <si>
    <t>UniRef90_A0A2X1MYL9</t>
  </si>
  <si>
    <t>UniRef90_A0A377DJ60</t>
  </si>
  <si>
    <t>UniRef90_E4M7N8</t>
  </si>
  <si>
    <t>UniRef90_L3QGV0</t>
  </si>
  <si>
    <t>UniRef90_A0A081TTK8</t>
  </si>
  <si>
    <t>UniRef90_Q2TU13</t>
  </si>
  <si>
    <t>UniRef90_A0A2U0C1M4</t>
  </si>
  <si>
    <t>UniRef90_A7AKL3</t>
  </si>
  <si>
    <t>UniRef90_R7NEK7</t>
  </si>
  <si>
    <t>UniRef90_F3AV80</t>
  </si>
  <si>
    <t>UniRef90_R6BG04</t>
  </si>
  <si>
    <t>UniRef90_R6CQI4</t>
  </si>
  <si>
    <t>UniRef90_A0A376TXG1</t>
  </si>
  <si>
    <t>UniRef90_A0A377BWY1</t>
  </si>
  <si>
    <t>UniRef90_C7XBZ5</t>
  </si>
  <si>
    <t>UniRef90_A0A1C5KMV4</t>
  </si>
  <si>
    <t>UniRef90_A0A3D1X4X5</t>
  </si>
  <si>
    <t>UniRef90_B0G784</t>
  </si>
  <si>
    <t>UniRef90_Q8XCZ0</t>
  </si>
  <si>
    <t>UniRef90_B9Y4Q8</t>
  </si>
  <si>
    <t>UniRef90_R5F7D0</t>
  </si>
  <si>
    <t>UniRef90_R6K1Z1</t>
  </si>
  <si>
    <t>UniRef90_P76046</t>
  </si>
  <si>
    <t>UniRef90_D7GX36</t>
  </si>
  <si>
    <t>UniRef90_A7A6F2</t>
  </si>
  <si>
    <t>UniRef90_A0A023YS35</t>
  </si>
  <si>
    <t>UniRef90_A0A0H2PNT6</t>
  </si>
  <si>
    <t>UniRef90_A0A316PHT9</t>
  </si>
  <si>
    <t>UniRef90_J7R9F7</t>
  </si>
  <si>
    <t>UniRef90_R5VJT1</t>
  </si>
  <si>
    <t>UniRef90_I8YMW7</t>
  </si>
  <si>
    <t>UniRef90_K0X034</t>
  </si>
  <si>
    <t>UniRef90_C8NHF8</t>
  </si>
  <si>
    <t>UniRef90_A7UXI5</t>
  </si>
  <si>
    <t>UniRef90_A0A3E2EG73</t>
  </si>
  <si>
    <t>UniRef90_K1UNG0</t>
  </si>
  <si>
    <t>UniRef90_A0A376VHF5</t>
  </si>
  <si>
    <t>UniRef90_A0A2U1BG45</t>
  </si>
  <si>
    <t>UniRef90_D4MV98</t>
  </si>
  <si>
    <t>UniRef90_A0A377E9M0</t>
  </si>
  <si>
    <t>UniRef90_D7GU37</t>
  </si>
  <si>
    <t>UniRef90_Q8A215</t>
  </si>
  <si>
    <t>UniRef90_R5U2P1</t>
  </si>
  <si>
    <t>UniRef90_D1PSK7</t>
  </si>
  <si>
    <t>UniRef90_K1JYF3</t>
  </si>
  <si>
    <t>UniRef90_R5BEA9</t>
  </si>
  <si>
    <t>UniRef90_A0A396BMQ8</t>
  </si>
  <si>
    <t>UniRef90_UPI0007513833</t>
  </si>
  <si>
    <t>UniRef90_A0A3D4L2K2</t>
  </si>
  <si>
    <t>UniRef90_R6M2J8</t>
  </si>
  <si>
    <t>UniRef90_R7H8L3</t>
  </si>
  <si>
    <t>UniRef90_K6AWS2</t>
  </si>
  <si>
    <t>UniRef90_A0A174IGS7</t>
  </si>
  <si>
    <t>UniRef90_A0A174CRG2</t>
  </si>
  <si>
    <t>UniRef90_L1Q4Y5</t>
  </si>
  <si>
    <t>UniRef90_A0A3D2FZ79</t>
  </si>
  <si>
    <t>UniRef90_R5FDV0</t>
  </si>
  <si>
    <t>UniRef90_A0A0Q2ZMC9</t>
  </si>
  <si>
    <t>UniRef90_A0A2U1BDL5</t>
  </si>
  <si>
    <t>UniRef90_A0A377AZG0</t>
  </si>
  <si>
    <t>UniRef90_R5MLR0</t>
  </si>
  <si>
    <t>UniRef90_R6Q290</t>
  </si>
  <si>
    <t>UniRef90_R7IIN7</t>
  </si>
  <si>
    <t>UniRef90_A0A1X3JHN4</t>
  </si>
  <si>
    <t>UniRef90_A0A376FQ89</t>
  </si>
  <si>
    <t>UniRef90_R6DMI2</t>
  </si>
  <si>
    <t>UniRef90_R6PD52</t>
  </si>
  <si>
    <t>UniRef90_A0A0S2W4P3</t>
  </si>
  <si>
    <t>UniRef90_R5ACM5</t>
  </si>
  <si>
    <t>UniRef90_A0A376U6I7</t>
  </si>
  <si>
    <t>UniRef90_R6KK50</t>
  </si>
  <si>
    <t>UniRef90_A0A1Q6SEL3</t>
  </si>
  <si>
    <t>UniRef90_A0A3D2GZ46</t>
  </si>
  <si>
    <t>UniRef90_A0A376RJT6</t>
  </si>
  <si>
    <t>UniRef90_A0A376S7V3</t>
  </si>
  <si>
    <t>UniRef90_D4MX99</t>
  </si>
  <si>
    <t>UniRef90_R6YKY7</t>
  </si>
  <si>
    <t>UniRef90_K0WX53</t>
  </si>
  <si>
    <t>UniRef90_UPI0009874924</t>
  </si>
  <si>
    <t>UniRef90_K1S0J7</t>
  </si>
  <si>
    <t>UniRef90_I9T2D6</t>
  </si>
  <si>
    <t>UniRef90_R9J9K8</t>
  </si>
  <si>
    <t>UniRef90_A0A1Q6K8A8</t>
  </si>
  <si>
    <t>UniRef90_A0A3D4MYS9</t>
  </si>
  <si>
    <t>UniRef90_R6B0Z3</t>
  </si>
  <si>
    <t>UniRef90_A8ACZ3</t>
  </si>
  <si>
    <t>UniRef90_R7IDM6</t>
  </si>
  <si>
    <t>UniRef90_A0A1C6KDE9</t>
  </si>
  <si>
    <t>UniRef90_A0A377K0J9</t>
  </si>
  <si>
    <t>UniRef90_F4XDX2</t>
  </si>
  <si>
    <t>UniRef90_A0A1C5KMY1</t>
  </si>
  <si>
    <t>UniRef90_K2IMG0</t>
  </si>
  <si>
    <t>UniRef90_A0A3E5AYY0</t>
  </si>
  <si>
    <t>UniRef90_UPI00098B1368</t>
  </si>
  <si>
    <t>UniRef90_W6EZK0</t>
  </si>
  <si>
    <t>UniRef90_K1TS19</t>
  </si>
  <si>
    <t>UniRef90_A0A377BP36</t>
  </si>
  <si>
    <t>UniRef90_D4JC73</t>
  </si>
  <si>
    <t>UniRef90_D3AK31</t>
  </si>
  <si>
    <t>UniRef90_A0A2X3K2Y3</t>
  </si>
  <si>
    <t>UniRef90_A0A1C5QGK7</t>
  </si>
  <si>
    <t>UniRef90_A0A1C6JZX7</t>
  </si>
  <si>
    <t>UniRef90_A0A2J4JS04</t>
  </si>
  <si>
    <t>UniRef90_A0A376TTC3</t>
  </si>
  <si>
    <t>UniRef90_J7R3N3</t>
  </si>
  <si>
    <t>UniRef90_D4LEK5</t>
  </si>
  <si>
    <t>UniRef90_E2ZL29</t>
  </si>
  <si>
    <t>UniRef90_R6QL36</t>
  </si>
  <si>
    <t>UniRef90_A0A377C6A2</t>
  </si>
  <si>
    <t>UniRef90_V0VP43</t>
  </si>
  <si>
    <t>UniRef90_A0A0S2W6I1</t>
  </si>
  <si>
    <t>UniRef90_A0A355PSW7</t>
  </si>
  <si>
    <t>UniRef90_A0A372V4I0</t>
  </si>
  <si>
    <t>UniRef90_A0A395ZC59</t>
  </si>
  <si>
    <t>UniRef90_B0MZQ5</t>
  </si>
  <si>
    <t>UniRef90_R0B7T7</t>
  </si>
  <si>
    <t>UniRef90_W1B9D6</t>
  </si>
  <si>
    <t>UniRef90_K0X753</t>
  </si>
  <si>
    <t>UniRef90_A0A2X1ML15</t>
  </si>
  <si>
    <t>UniRef90_R7HBD3</t>
  </si>
  <si>
    <t>UniRef90_R6KAB1</t>
  </si>
  <si>
    <t>UniRef90_A0A2K9V3A3</t>
  </si>
  <si>
    <t>UniRef90_A7AYX6</t>
  </si>
  <si>
    <t>UniRef90_R5ZVD8</t>
  </si>
  <si>
    <t>UniRef90_A0A1C6FRR6</t>
  </si>
  <si>
    <t>UniRef90_A0A174QJK5</t>
  </si>
  <si>
    <t>UniRef90_A0A377C2G9</t>
  </si>
  <si>
    <t>UniRef90_D4IQ42</t>
  </si>
  <si>
    <t>UniRef90_A0A376Y1W2</t>
  </si>
  <si>
    <t>UniRef90_I9SXA5</t>
  </si>
  <si>
    <t>UniRef90_A0A3E2Y358</t>
  </si>
  <si>
    <t>UniRef90_D4K3Q9</t>
  </si>
  <si>
    <t>UniRef90_W3XZA2</t>
  </si>
  <si>
    <t>UniRef90_B0NWR4</t>
  </si>
  <si>
    <t>UniRef90_R7HDK6</t>
  </si>
  <si>
    <t>UniRef90_A0A174PGM4</t>
  </si>
  <si>
    <t>UniRef90_D4J804</t>
  </si>
  <si>
    <t>UniRef90_A0A376LCK8</t>
  </si>
  <si>
    <t>UniRef90_A0A173SMK7</t>
  </si>
  <si>
    <t>UniRef90_A0A3E3IHH3</t>
  </si>
  <si>
    <t>UniRef90_A0A374I275</t>
  </si>
  <si>
    <t>UniRef90_A0A0K4KUC2</t>
  </si>
  <si>
    <t>UniRef90_A0A2J6A7A6</t>
  </si>
  <si>
    <t>UniRef90_A0A377K0Z5</t>
  </si>
  <si>
    <t>UniRef90_A0A174HYF1</t>
  </si>
  <si>
    <t>UniRef90_R5LBH8</t>
  </si>
  <si>
    <t>UniRef90_UPI0007B4E0F6</t>
  </si>
  <si>
    <t>UniRef90_A0A0S2W1M5</t>
  </si>
  <si>
    <t>UniRef90_P0AE10</t>
  </si>
  <si>
    <t>UniRef90_R5UDR6</t>
  </si>
  <si>
    <t>UniRef90_F4UYP8</t>
  </si>
  <si>
    <t>UniRef90_A0A2X1KEE2</t>
  </si>
  <si>
    <t>UniRef90_B7NMI8</t>
  </si>
  <si>
    <t>UniRef90_A0A377DMK3</t>
  </si>
  <si>
    <t>UniRef90_A0A1Y4C8L6</t>
  </si>
  <si>
    <t>UniRef90_A0A373VDD9</t>
  </si>
  <si>
    <t>UniRef90_R5F0J7</t>
  </si>
  <si>
    <t>UniRef90_R6BM57</t>
  </si>
  <si>
    <t>UniRef90_A5UKR7</t>
  </si>
  <si>
    <t>UniRef90_A0A377DYS1</t>
  </si>
  <si>
    <t>UniRef90_R5NGV8</t>
  </si>
  <si>
    <t>UniRef90_A0A1Y4EUV0</t>
  </si>
  <si>
    <t>UniRef90_A0A174I4M3</t>
  </si>
  <si>
    <t>UniRef90_R5L6X4</t>
  </si>
  <si>
    <t>UniRef90_A0A2P2FBQ2</t>
  </si>
  <si>
    <t>UniRef90_D4IJ83</t>
  </si>
  <si>
    <t>UniRef90_A0A2X1MCU8</t>
  </si>
  <si>
    <t>UniRef90_A7VP18</t>
  </si>
  <si>
    <t>UniRef90_R7JZ17</t>
  </si>
  <si>
    <t>UniRef90_A0A376LBA4</t>
  </si>
  <si>
    <t>UniRef90_A0A1Y4LMC4</t>
  </si>
  <si>
    <t>UniRef90_A0A376LBG0</t>
  </si>
  <si>
    <t>UniRef90_A0A395Y309</t>
  </si>
  <si>
    <t>UniRef90_A0A2A7A7A2</t>
  </si>
  <si>
    <t>UniRef90_A0A0B0BZN0</t>
  </si>
  <si>
    <t>UniRef90_R6RDM4</t>
  </si>
  <si>
    <t>UniRef90_R6ERW7</t>
  </si>
  <si>
    <t>UniRef90_A0A355YPW4</t>
  </si>
  <si>
    <t>UniRef90_A0A371IM26</t>
  </si>
  <si>
    <t>UniRef90_UPI000E5593F7</t>
  </si>
  <si>
    <t>UniRef90_A0A3E2VZZ3</t>
  </si>
  <si>
    <t>UniRef90_A0A1V8QYF5</t>
  </si>
  <si>
    <t>UniRef90_UPI00080F3877</t>
  </si>
  <si>
    <t>UniRef90_A0A174B2F2</t>
  </si>
  <si>
    <t>UniRef90_K1T868</t>
  </si>
  <si>
    <t>UniRef90_R5A579</t>
  </si>
  <si>
    <t>UniRef90_A0A3D5LBN0</t>
  </si>
  <si>
    <t>UniRef90_A0A377B9V2</t>
  </si>
  <si>
    <t>UniRef90_U5P358</t>
  </si>
  <si>
    <t>UniRef90_UPI0009449F96</t>
  </si>
  <si>
    <t>UniRef90_UPI000E46C343</t>
  </si>
  <si>
    <t>UniRef90_R6HZD1</t>
  </si>
  <si>
    <t>UniRef90_UPI000E498984</t>
  </si>
  <si>
    <t>UniRef90_A0A174L5N1</t>
  </si>
  <si>
    <t>UniRef90_A0A376RRZ1</t>
  </si>
  <si>
    <t>UniRef90_A0A377EYD7</t>
  </si>
  <si>
    <t>UniRef90_A0A377K0J4</t>
  </si>
  <si>
    <t>UniRef90_Q9ZFU7</t>
  </si>
  <si>
    <t>UniRef90_A0A3B9D5H9</t>
  </si>
  <si>
    <t>UniRef90_A0A1Q6IDD0</t>
  </si>
  <si>
    <t>UniRef90_A0A396BG78</t>
  </si>
  <si>
    <t>UniRef90_D4MRY2</t>
  </si>
  <si>
    <t>UniRef90_R5L163</t>
  </si>
  <si>
    <t>UniRef90_A0A1C5Y0G8</t>
  </si>
  <si>
    <t>UniRef90_A0A1C6HGB2</t>
  </si>
  <si>
    <t>UniRef90_A0A0I1D7R9</t>
  </si>
  <si>
    <t>UniRef90_A0A1D7PUK3</t>
  </si>
  <si>
    <t>UniRef90_A0A2A6ZVV8</t>
  </si>
  <si>
    <t>UniRef90_A0A1Q6QN26</t>
  </si>
  <si>
    <t>UniRef90_A0A376W2L8</t>
  </si>
  <si>
    <t>UniRef90_B0ABQ4</t>
  </si>
  <si>
    <t>UniRef90_R6F152</t>
  </si>
  <si>
    <t>UniRef90_A0A148HVF1</t>
  </si>
  <si>
    <t>UniRef90_A0A1I2U8L6</t>
  </si>
  <si>
    <t>UniRef90_R6X366</t>
  </si>
  <si>
    <t>UniRef90_A0A1Y4LMW8</t>
  </si>
  <si>
    <t>UniRef90_UPI0009EF4D14</t>
  </si>
  <si>
    <t>UniRef90_A0A174DR15</t>
  </si>
  <si>
    <t>UniRef90_A0A173XU55</t>
  </si>
  <si>
    <t>UniRef90_A0A1Y4MRL0</t>
  </si>
  <si>
    <t>UniRef90_A0A377E586</t>
  </si>
  <si>
    <t>UniRef90_D8A2K8</t>
  </si>
  <si>
    <t>UniRef90_R5FBS9</t>
  </si>
  <si>
    <t>UniRef90_A0A3D1HA12</t>
  </si>
  <si>
    <t>UniRef90_A0A376TI00</t>
  </si>
  <si>
    <t>UniRef90_R6Y8J1</t>
  </si>
  <si>
    <t>UniRef90_R5L8G3</t>
  </si>
  <si>
    <t>UniRef90_R6PPD4</t>
  </si>
  <si>
    <t>UniRef90_A0A069SGA0</t>
  </si>
  <si>
    <t>UniRef90_R7HD85</t>
  </si>
  <si>
    <t>UniRef90_D4JAK6</t>
  </si>
  <si>
    <t>UniRef90_H1CIN1</t>
  </si>
  <si>
    <t>UniRef90_U2DIL5</t>
  </si>
  <si>
    <t>UniRef90_UPI0002F0CE43</t>
  </si>
  <si>
    <t>UniRef90_A0A1Y4G1W7</t>
  </si>
  <si>
    <t>UniRef90_A0A3D5L4P6</t>
  </si>
  <si>
    <t>UniRef90_A0A376DKC2</t>
  </si>
  <si>
    <t>UniRef90_A0A3D1X4H6</t>
  </si>
  <si>
    <t>UniRef90_R6RE07</t>
  </si>
  <si>
    <t>UniRef90_A0A244BF99</t>
  </si>
  <si>
    <t>UniRef90_A1A296</t>
  </si>
  <si>
    <t>UniRef90_R5A6K4</t>
  </si>
  <si>
    <t>UniRef90_A0A087D2Y9</t>
  </si>
  <si>
    <t>UniRef90_B0PEK7</t>
  </si>
  <si>
    <t>UniRef90_R5HNX2</t>
  </si>
  <si>
    <t>UniRef90_R6YAY3</t>
  </si>
  <si>
    <t>UniRef90_K5YQJ6</t>
  </si>
  <si>
    <t>UniRef90_A0A015R696</t>
  </si>
  <si>
    <t>UniRef90_D4KZU2</t>
  </si>
  <si>
    <t>UniRef90_A0A2A6ZFZ3</t>
  </si>
  <si>
    <t>UniRef90_P31600</t>
  </si>
  <si>
    <t>UniRef90_UPI000E4AFFCC</t>
  </si>
  <si>
    <t>UniRef90_A0A377A3C2</t>
  </si>
  <si>
    <t>UniRef90_A0A0M6X1W6</t>
  </si>
  <si>
    <t>UniRef90_A0A1C5WKR3</t>
  </si>
  <si>
    <t>UniRef90_A0A174I584</t>
  </si>
  <si>
    <t>UniRef90_A0A3D1X513</t>
  </si>
  <si>
    <t>UniRef90_A0A0M4LXE0</t>
  </si>
  <si>
    <t>UniRef90_R5FKM0</t>
  </si>
  <si>
    <t>UniRef90_D4JB54</t>
  </si>
  <si>
    <t>UniRef90_F8APX1</t>
  </si>
  <si>
    <t>UniRef90_K5Z8Q6</t>
  </si>
  <si>
    <t>UniRef90_R7GZ03</t>
  </si>
  <si>
    <t>UniRef90_UPI000E4734D7</t>
  </si>
  <si>
    <t>UniRef90_A0A3E4ZLF1</t>
  </si>
  <si>
    <t>UniRef90_A0A176U6E2</t>
  </si>
  <si>
    <t>UniRef90_D4IIN7</t>
  </si>
  <si>
    <t>UniRef90_R0BI69</t>
  </si>
  <si>
    <t>UniRef90_A0A3E2EH36</t>
  </si>
  <si>
    <t>UniRef90_D4C6S0</t>
  </si>
  <si>
    <t>UniRef90_A0A3E5BTT0</t>
  </si>
  <si>
    <t>UniRef90_A8RLN5</t>
  </si>
  <si>
    <t>UniRef90_P77131</t>
  </si>
  <si>
    <t>UniRef90_R6FJ91</t>
  </si>
  <si>
    <t>UniRef90_A0A0S2W3E8</t>
  </si>
  <si>
    <t>UniRef90_R7H713</t>
  </si>
  <si>
    <t>UniRef90_R6W6A4</t>
  </si>
  <si>
    <t>UniRef90_A0A2Y4XN20</t>
  </si>
  <si>
    <t>UniRef90_A0A1C5R8J4</t>
  </si>
  <si>
    <t>UniRef90_A0A329TWK4</t>
  </si>
  <si>
    <t>UniRef90_B6FTV3</t>
  </si>
  <si>
    <t>UniRef90_R5ZYA8</t>
  </si>
  <si>
    <t>UniRef90_A0A087B7X1</t>
  </si>
  <si>
    <t>UniRef90_A0A1E3ULL1</t>
  </si>
  <si>
    <t>UniRef90_A0A1C6B236</t>
  </si>
  <si>
    <t>UniRef90_F8LYY7</t>
  </si>
  <si>
    <t>UniRef90_A0A2X1J1X1</t>
  </si>
  <si>
    <t>UniRef90_E4MCR1</t>
  </si>
  <si>
    <t>UniRef90_R6PLP9</t>
  </si>
  <si>
    <t>UniRef90_A0A2P2F418</t>
  </si>
  <si>
    <t>UniRef90_C0FZU0</t>
  </si>
  <si>
    <t>UniRef90_UPI000E55C2F4</t>
  </si>
  <si>
    <t>UniRef90_A0A1Q6QP79</t>
  </si>
  <si>
    <t>UniRef90_A0A316PHY9</t>
  </si>
  <si>
    <t>UniRef90_A0A2Y0PAN7</t>
  </si>
  <si>
    <t>UniRef90_A0A373VSX2</t>
  </si>
  <si>
    <t>UniRef90_A0A377D0V3</t>
  </si>
  <si>
    <t>UniRef90_U2DBR5</t>
  </si>
  <si>
    <t>UniRef90_R6Q8I7</t>
  </si>
  <si>
    <t>UniRef90_E5Y266</t>
  </si>
  <si>
    <t>UniRef90_A0A174H9N3</t>
  </si>
  <si>
    <t>UniRef90_A0A354D698</t>
  </si>
  <si>
    <t>UniRef90_G9YKN9</t>
  </si>
  <si>
    <t>UniRef90_R6PZL8</t>
  </si>
  <si>
    <t>UniRef90_R7I4I4</t>
  </si>
  <si>
    <t>UniRef90_U2AQL8</t>
  </si>
  <si>
    <t>UniRef90_A0A3D1X4L2</t>
  </si>
  <si>
    <t>UniRef90_R6N075</t>
  </si>
  <si>
    <t>UniRef90_UPI000E4A2F53</t>
  </si>
  <si>
    <t>UniRef90_R6BUD0</t>
  </si>
  <si>
    <t>UniRef90_R6CVX3</t>
  </si>
  <si>
    <t>UniRef90_R7I758</t>
  </si>
  <si>
    <t>UniRef90_P0A7N3</t>
  </si>
  <si>
    <t>UniRef90_R5FCT4</t>
  </si>
  <si>
    <t>UniRef90_A0A376J3I5</t>
  </si>
  <si>
    <t>UniRef90_UPI000E4F83CD</t>
  </si>
  <si>
    <t>UniRef90_R5LXA5</t>
  </si>
  <si>
    <t>UniRef90_A0A377CHV4</t>
  </si>
  <si>
    <t>UniRef90_B6FN71</t>
  </si>
  <si>
    <t>UniRef90_H1CEP4</t>
  </si>
  <si>
    <t>UniRef90_U2Q8F3</t>
  </si>
  <si>
    <t>UniRef90_S0ZKX3</t>
  </si>
  <si>
    <t>UniRef90_K1TCF4</t>
  </si>
  <si>
    <t>UniRef90_A0A0A0H7X8</t>
  </si>
  <si>
    <t>UniRef90_A0A174VQI7</t>
  </si>
  <si>
    <t>UniRef90_D8A750</t>
  </si>
  <si>
    <t>UniRef90_B6FRS0</t>
  </si>
  <si>
    <t>UniRef90_R5EZ82</t>
  </si>
  <si>
    <t>UniRef90_UPI000DA43C2C</t>
  </si>
  <si>
    <t>UniRef90_I9SXL6</t>
  </si>
  <si>
    <t>UniRef90_A0A376TP21</t>
  </si>
  <si>
    <t>UniRef90_E5Y6B1</t>
  </si>
  <si>
    <t>UniRef90_UPI000E49524C</t>
  </si>
  <si>
    <t>UniRef90_A0A0P0FLP0</t>
  </si>
  <si>
    <t>UniRef90_A0A0E2REC5</t>
  </si>
  <si>
    <t>UniRef90_R6IDZ8</t>
  </si>
  <si>
    <t>UniRef90_R5VQQ7</t>
  </si>
  <si>
    <t>UniRef90_R6Q0D5</t>
  </si>
  <si>
    <t>UniRef90_A0A0A8UEE5</t>
  </si>
  <si>
    <t>UniRef90_A0A376U1W0</t>
  </si>
  <si>
    <t>UniRef90_A8RR05</t>
  </si>
  <si>
    <t>UniRef90_A0A0M6WN33</t>
  </si>
  <si>
    <t>UniRef90_A0A2X1NIT0</t>
  </si>
  <si>
    <t>UniRef90_R6BNK7</t>
  </si>
  <si>
    <t>UniRef90_A0A173V207</t>
  </si>
  <si>
    <t>UniRef90_D4N0F5</t>
  </si>
  <si>
    <t>UniRef90_A0A2A7B9G3</t>
  </si>
  <si>
    <t>UniRef90_K0XM75</t>
  </si>
  <si>
    <t>UniRef90_UPI000B48FDFB</t>
  </si>
  <si>
    <t>UniRef90_A0A395VAP2</t>
  </si>
  <si>
    <t>UniRef90_A0A1Q6QS71</t>
  </si>
  <si>
    <t>UniRef90_A0A174U0D2</t>
  </si>
  <si>
    <t>UniRef90_A0A0A6ZSF9</t>
  </si>
  <si>
    <t>UniRef90_A0A081U893</t>
  </si>
  <si>
    <t>UniRef90_A0A376LTX3</t>
  </si>
  <si>
    <t>UniRef90_R6FXL1</t>
  </si>
  <si>
    <t>UniRef90_UPI000E526CBB</t>
  </si>
  <si>
    <t>UniRef90_A7VH19</t>
  </si>
  <si>
    <t>UniRef90_A0A376VC42</t>
  </si>
  <si>
    <t>UniRef90_A0A2T1LHF8</t>
  </si>
  <si>
    <t>UniRef90_A0A3D6ATL7</t>
  </si>
  <si>
    <t>UniRef90_A0A377K3R2</t>
  </si>
  <si>
    <t>UniRef90_A0A0E2Q1G0</t>
  </si>
  <si>
    <t>UniRef90_A0A349ASQ0</t>
  </si>
  <si>
    <t>UniRef90_R5V092</t>
  </si>
  <si>
    <t>UniRef90_A0A376TLS1</t>
  </si>
  <si>
    <t>UniRef90_R5VST8</t>
  </si>
  <si>
    <t>UniRef90_D4J887</t>
  </si>
  <si>
    <t>UniRef90_R6FW20</t>
  </si>
  <si>
    <t>UniRef90_A0A1C5KI68</t>
  </si>
  <si>
    <t>UniRef90_A0A0F0CM93</t>
  </si>
  <si>
    <t>UniRef90_A0A3D1ZRG0</t>
  </si>
  <si>
    <t>UniRef90_A7AA62</t>
  </si>
  <si>
    <t>UniRef90_U2R052</t>
  </si>
  <si>
    <t>UniRef90_A0A072MS68</t>
  </si>
  <si>
    <t>UniRef90_A0A1C5KJI0</t>
  </si>
  <si>
    <t>UniRef90_R5T862</t>
  </si>
  <si>
    <t>UniRef90_R6PIJ7</t>
  </si>
  <si>
    <t>UniRef90_R5SPA9</t>
  </si>
  <si>
    <t>UniRef90_A0A174YSP5</t>
  </si>
  <si>
    <t>UniRef90_A0A1Y3YA41</t>
  </si>
  <si>
    <t>UniRef90_A0A1Y4BDC8</t>
  </si>
  <si>
    <t>UniRef90_A0A2X1L3D1</t>
  </si>
  <si>
    <t>UniRef90_G4KVW3</t>
  </si>
  <si>
    <t>UniRef90_D4JC99</t>
  </si>
  <si>
    <t>UniRef90_A0A1C6KCR8</t>
  </si>
  <si>
    <t>UniRef90_R5F3K2</t>
  </si>
  <si>
    <t>UniRef90_A0A2Y4XDI2</t>
  </si>
  <si>
    <t>UniRef90_A0A376NHG4</t>
  </si>
  <si>
    <t>UniRef90_UPI000E5186D0</t>
  </si>
  <si>
    <t>UniRef90_A0A376JIY2</t>
  </si>
  <si>
    <t>UniRef90_G1WUZ6</t>
  </si>
  <si>
    <t>UniRef90_R6QDH1</t>
  </si>
  <si>
    <t>UniRef90_A0A0A1GQP8</t>
  </si>
  <si>
    <t>UniRef90_B6XU70</t>
  </si>
  <si>
    <t>UniRef90_A0A174UTQ0</t>
  </si>
  <si>
    <t>UniRef90_A0A376RZG5</t>
  </si>
  <si>
    <t>UniRef90_A0A1C5R3X7</t>
  </si>
  <si>
    <t>UniRef90_A0A1Q6EMB7</t>
  </si>
  <si>
    <t>UniRef90_D4J412</t>
  </si>
  <si>
    <t>UniRef90_D7GWT9</t>
  </si>
  <si>
    <t>UniRef90_A0A358PJD4</t>
  </si>
  <si>
    <t>UniRef90_R6X623</t>
  </si>
  <si>
    <t>UniRef90_A5ZC16</t>
  </si>
  <si>
    <t>UniRef90_A0A0P0GHF7</t>
  </si>
  <si>
    <t>UniRef90_A0A376U0I5</t>
  </si>
  <si>
    <t>UniRef90_A0A1C5KMY5</t>
  </si>
  <si>
    <t>UniRef90_E6IZU0</t>
  </si>
  <si>
    <t>UniRef90_A0A174IZX6</t>
  </si>
  <si>
    <t>UniRef90_A0A087D1K3</t>
  </si>
  <si>
    <t>UniRef90_A0A376NXZ6</t>
  </si>
  <si>
    <t>UniRef90_B0G788</t>
  </si>
  <si>
    <t>UniRef90_C6Z5Y4</t>
  </si>
  <si>
    <t>UniRef90_I3YNK2</t>
  </si>
  <si>
    <t>UniRef90_R6NG63</t>
  </si>
  <si>
    <t>UniRef90_R9KWD2</t>
  </si>
  <si>
    <t>UniRef90_B0P3S8</t>
  </si>
  <si>
    <t>UniRef90_A0A2N8J294</t>
  </si>
  <si>
    <t>UniRef90_K5YTB3</t>
  </si>
  <si>
    <t>UniRef90_A8SFL5</t>
  </si>
  <si>
    <t>UniRef90_A0A135PTJ9</t>
  </si>
  <si>
    <t>UniRef90_A0A376WZD1</t>
  </si>
  <si>
    <t>UniRef90_R5TDH8</t>
  </si>
  <si>
    <t>UniRef90_UPI0009F986FE</t>
  </si>
  <si>
    <t>UniRef90_A0A174GJ09</t>
  </si>
  <si>
    <t>UniRef90_A8RY23</t>
  </si>
  <si>
    <t>UniRef90_D4MUT8</t>
  </si>
  <si>
    <t>UniRef90_R6MYN9</t>
  </si>
  <si>
    <t>UniRef90_A0A3D1XF47</t>
  </si>
  <si>
    <t>UniRef90_D4MXP6</t>
  </si>
  <si>
    <t>UniRef90_A0A1Y4M777</t>
  </si>
  <si>
    <t>UniRef90_A0A2A7B5Q7</t>
  </si>
  <si>
    <t>UniRef90_A0A3F3K952</t>
  </si>
  <si>
    <t>UniRef90_G9YNH6</t>
  </si>
  <si>
    <t>UniRef90_A0A373K050</t>
  </si>
  <si>
    <t>UniRef90_A0A3D4G8K9</t>
  </si>
  <si>
    <t>UniRef90_A0A0H2PK18</t>
  </si>
  <si>
    <t>UniRef90_R6Q9J0</t>
  </si>
  <si>
    <t>UniRef90_A0A377F843</t>
  </si>
  <si>
    <t>UniRef90_A0A376NR79</t>
  </si>
  <si>
    <t>UniRef90_R6XDR7</t>
  </si>
  <si>
    <t>UniRef90_UPI00092C17F6</t>
  </si>
  <si>
    <t>UniRef90_A0A1C6BWB9</t>
  </si>
  <si>
    <t>UniRef90_B9TTI9</t>
  </si>
  <si>
    <t>UniRef90_D9Y2L8</t>
  </si>
  <si>
    <t>UniRef90_I3YLT6</t>
  </si>
  <si>
    <t>UniRef90_UPI000E4D3A8C</t>
  </si>
  <si>
    <t>UniRef90_A0A1C5QD24</t>
  </si>
  <si>
    <t>UniRef90_R6L8P1</t>
  </si>
  <si>
    <t>UniRef90_UPI000EAEC6D6</t>
  </si>
  <si>
    <t>UniRef90_UPI0002C9F211</t>
  </si>
  <si>
    <t>UniRef90_UPI000B39EB4B</t>
  </si>
  <si>
    <t>UniRef90_UPI000E4B0FAB</t>
  </si>
  <si>
    <t>UniRef90_A0A0G9MAQ0</t>
  </si>
  <si>
    <t>UniRef90_K5ZNK2</t>
  </si>
  <si>
    <t>UniRef90_R6Q0W2</t>
  </si>
  <si>
    <t>UniRef90_UPI000E51BD84</t>
  </si>
  <si>
    <t>UniRef90_A0A174JG65</t>
  </si>
  <si>
    <t>UniRef90_A0A376UYV6</t>
  </si>
  <si>
    <t>UniRef90_A0A396QNT2</t>
  </si>
  <si>
    <t>UniRef90_R5SDK0</t>
  </si>
  <si>
    <t>UniRef90_A0A2A6ZDK3</t>
  </si>
  <si>
    <t>UniRef90_U2C8K4</t>
  </si>
  <si>
    <t>UniRef90_A0A377DM26</t>
  </si>
  <si>
    <t>UniRef90_K6AA05</t>
  </si>
  <si>
    <t>UniRef90_I3YLM4</t>
  </si>
  <si>
    <t>UniRef90_A0A376RDN9</t>
  </si>
  <si>
    <t>UniRef90_B0NYB5</t>
  </si>
  <si>
    <t>UniRef90_A0A174V2D6</t>
  </si>
  <si>
    <t>UniRef90_R6KL70</t>
  </si>
  <si>
    <t>UniRef90_D4J7K5</t>
  </si>
  <si>
    <t>UniRef90_U2LM18</t>
  </si>
  <si>
    <t>UniRef90_A0A139JXF4</t>
  </si>
  <si>
    <t>UniRef90_R6WZM7</t>
  </si>
  <si>
    <t>UniRef90_B7GRH3</t>
  </si>
  <si>
    <t>UniRef90_Q5LXK2</t>
  </si>
  <si>
    <t>UniRef90_A0A0K5VRM9</t>
  </si>
  <si>
    <t>UniRef90_P0A9D3</t>
  </si>
  <si>
    <t>UniRef90_A0A139K586</t>
  </si>
  <si>
    <t>UniRef90_A0A1C5PKU2</t>
  </si>
  <si>
    <t>UniRef90_K1JQ32</t>
  </si>
  <si>
    <t>UniRef90_A0A376ZDX2</t>
  </si>
  <si>
    <t>UniRef90_R5E4G6</t>
  </si>
  <si>
    <t>UniRef90_A0A173RRS1</t>
  </si>
  <si>
    <t>UniRef90_B6XSX5</t>
  </si>
  <si>
    <t>UniRef90_R6PL28</t>
  </si>
  <si>
    <t>UniRef90_R7IRP9</t>
  </si>
  <si>
    <t>UniRef90_A0A0H0Q0S7</t>
  </si>
  <si>
    <t>UniRef90_A0A0F3HHH9</t>
  </si>
  <si>
    <t>UniRef90_R6CS63</t>
  </si>
  <si>
    <t>UniRef90_D4MTU1</t>
  </si>
  <si>
    <t>UniRef90_A0A1C5X2T9</t>
  </si>
  <si>
    <t>UniRef90_G4KW02</t>
  </si>
  <si>
    <t>UniRef90_R5J4R4</t>
  </si>
  <si>
    <t>UniRef90_R5HBL6</t>
  </si>
  <si>
    <t>UniRef90_R7C150</t>
  </si>
  <si>
    <t>UniRef90_R5K4B7</t>
  </si>
  <si>
    <t>UniRef90_A0A2A6Q3X1</t>
  </si>
  <si>
    <t>UniRef90_R6PKE1</t>
  </si>
  <si>
    <t>UniRef90_UPI0008D8F838</t>
  </si>
  <si>
    <t>UniRef90_R6BVB6</t>
  </si>
  <si>
    <t>UniRef90_R6XCY4</t>
  </si>
  <si>
    <t>UniRef90_UPI00098C0098</t>
  </si>
  <si>
    <t>UniRef90_UPI000E3EB100</t>
  </si>
  <si>
    <t>UniRef90_A0A0S2W269</t>
  </si>
  <si>
    <t>UniRef90_D4MWA4</t>
  </si>
  <si>
    <t>UniRef90_A0A064C291</t>
  </si>
  <si>
    <t>UniRef90_A0A1C5KPS7</t>
  </si>
  <si>
    <t>UniRef90_R5K8H6</t>
  </si>
  <si>
    <t>UniRef90_R7I403</t>
  </si>
  <si>
    <t>UniRef90_I8Y7E6</t>
  </si>
  <si>
    <t>UniRef90_A0A3E4I155</t>
  </si>
  <si>
    <t>UniRef90_A0A1M6LNR3</t>
  </si>
  <si>
    <t>UniRef90_A0A2X3M6V6</t>
  </si>
  <si>
    <t>UniRef90_A0A174BHP8</t>
  </si>
  <si>
    <t>UniRef90_A0A0E2SMZ6</t>
  </si>
  <si>
    <t>UniRef90_A0A3D2G240</t>
  </si>
  <si>
    <t>UniRef90_UPI000E47F5D3</t>
  </si>
  <si>
    <t>UniRef90_Q8ZMX9</t>
  </si>
  <si>
    <t>UniRef90_E2ZLR4</t>
  </si>
  <si>
    <t>UniRef90_R5K089</t>
  </si>
  <si>
    <t>UniRef90_P69433</t>
  </si>
  <si>
    <t>UniRef90_F8F3U6</t>
  </si>
  <si>
    <t>UniRef90_A0A2A6Z8F6</t>
  </si>
  <si>
    <t>UniRef90_D7GWT8</t>
  </si>
  <si>
    <t>UniRef90_A0A3E2EG12</t>
  </si>
  <si>
    <t>UniRef90_R5DF51</t>
  </si>
  <si>
    <t>UniRef90_A0A085P3I8</t>
  </si>
  <si>
    <t>UniRef90_A0A2V2C9K7</t>
  </si>
  <si>
    <t>UniRef90_UPI000E4973E5</t>
  </si>
  <si>
    <t>UniRef90_A0A1C6CL04</t>
  </si>
  <si>
    <t>UniRef90_D8ACB7</t>
  </si>
  <si>
    <t>UniRef90_A6NXU4</t>
  </si>
  <si>
    <t>UniRef90_A0A3D3T9F3</t>
  </si>
  <si>
    <t>UniRef90_Q8X5W0</t>
  </si>
  <si>
    <t>UniRef90_A0A0U1MRR3</t>
  </si>
  <si>
    <t>UniRef90_H4UHG6</t>
  </si>
  <si>
    <t>UniRef90_A0A3D2G176</t>
  </si>
  <si>
    <t>UniRef90_A0A1Y4WAX0</t>
  </si>
  <si>
    <t>UniRef90_D4L0U3</t>
  </si>
  <si>
    <t>UniRef90_C7GHJ7</t>
  </si>
  <si>
    <t>UniRef90_K1KF24</t>
  </si>
  <si>
    <t>UniRef90_A0A395ZJY4</t>
  </si>
  <si>
    <t>UniRef90_F3V611</t>
  </si>
  <si>
    <t>UniRef90_A0A0F0CCC8</t>
  </si>
  <si>
    <t>UniRef90_R6YZZ9</t>
  </si>
  <si>
    <t>UniRef90_UPI000E4EF151</t>
  </si>
  <si>
    <t>UniRef90_A0A1M5YEL2</t>
  </si>
  <si>
    <t>UniRef90_R5AB00</t>
  </si>
  <si>
    <t>UniRef90_K1JL02</t>
  </si>
  <si>
    <t>UniRef90_R6XF66</t>
  </si>
  <si>
    <t>UniRef90_A0A3E2XS11</t>
  </si>
  <si>
    <t>UniRef90_D4MZ50</t>
  </si>
  <si>
    <t>UniRef90_B7BF30</t>
  </si>
  <si>
    <t>UniRef90_A8SAJ2</t>
  </si>
  <si>
    <t>UniRef90_A0A1C5KNS1</t>
  </si>
  <si>
    <t>UniRef90_UPI000E476ED1</t>
  </si>
  <si>
    <t>UniRef90_A0A2X3KI40</t>
  </si>
  <si>
    <t>UniRef90_A0A2K3TR65</t>
  </si>
  <si>
    <t>UniRef90_A0A3D5RBR0</t>
  </si>
  <si>
    <t>UniRef90_R6Q8Q1</t>
  </si>
  <si>
    <t>UniRef90_R5V5X8</t>
  </si>
  <si>
    <t>UniRef90_A0A3E2URY6</t>
  </si>
  <si>
    <t>UniRef90_A0A1Y4N6K5</t>
  </si>
  <si>
    <t>UniRef90_A8RLY5</t>
  </si>
  <si>
    <t>UniRef90_G6AVG2</t>
  </si>
  <si>
    <t>UniRef90_K6B606</t>
  </si>
  <si>
    <t>UniRef90_R5EJK1</t>
  </si>
  <si>
    <t>UniRef90_R6PCS5</t>
  </si>
  <si>
    <t>UniRef90_A0A066SRH2</t>
  </si>
  <si>
    <t>UniRef90_D4MZ14</t>
  </si>
  <si>
    <t>UniRef90_UPI000E510795</t>
  </si>
  <si>
    <t>UniRef90_A0A1C5RLW0</t>
  </si>
  <si>
    <t>UniRef90_A0A316LEC0</t>
  </si>
  <si>
    <t>UniRef90_R5VTI3</t>
  </si>
  <si>
    <t>UniRef90_A0A377DZ30</t>
  </si>
  <si>
    <t>UniRef90_R6PIT8</t>
  </si>
  <si>
    <t>UniRef90_P0ABW6</t>
  </si>
  <si>
    <t>UniRef90_B6FJ25</t>
  </si>
  <si>
    <t>UniRef90_D4J4J8</t>
  </si>
  <si>
    <t>UniRef90_R6S9A5</t>
  </si>
  <si>
    <t>UniRef90_A0A354L1U0</t>
  </si>
  <si>
    <t>UniRef90_E3XL28</t>
  </si>
  <si>
    <t>UniRef90_U2QQX3</t>
  </si>
  <si>
    <t>UniRef90_A0A015XGA5</t>
  </si>
  <si>
    <t>UniRef90_A0A3D5TF40</t>
  </si>
  <si>
    <t>UniRef90_F4XF80</t>
  </si>
  <si>
    <t>UniRef90_A0A016H2G1</t>
  </si>
  <si>
    <t>UniRef90_V4QSN9</t>
  </si>
  <si>
    <t>UniRef90_A0A374AA88</t>
  </si>
  <si>
    <t>UniRef90_A0A367G3M1</t>
  </si>
  <si>
    <t>UniRef90_A8RHW4</t>
  </si>
  <si>
    <t>UniRef90_C3R3L6</t>
  </si>
  <si>
    <t>UniRef90_F4XDH5</t>
  </si>
  <si>
    <t>UniRef90_R6NWP8</t>
  </si>
  <si>
    <t>UniRef90_B0ABE9</t>
  </si>
  <si>
    <t>UniRef90_A0A212IB00</t>
  </si>
  <si>
    <t>UniRef90_A0A377DW61</t>
  </si>
  <si>
    <t>UniRef90_R6QF81</t>
  </si>
  <si>
    <t>UniRef90_R7IDB3</t>
  </si>
  <si>
    <t>UniRef90_R6THE9</t>
  </si>
  <si>
    <t>UniRef90_A0A1C6ECN8</t>
  </si>
  <si>
    <t>UniRef90_D4L059</t>
  </si>
  <si>
    <t>UniRef90_A0A3D5TDR2</t>
  </si>
  <si>
    <t>UniRef90_A0A3A0GK01</t>
  </si>
  <si>
    <t>UniRef90_A1A2Q5</t>
  </si>
  <si>
    <t>UniRef90_A0A1Q6I3F7</t>
  </si>
  <si>
    <t>UniRef90_A0A376KVH2</t>
  </si>
  <si>
    <t>UniRef90_A0A377A8P9</t>
  </si>
  <si>
    <t>UniRef90_K1UI15</t>
  </si>
  <si>
    <t>UniRef90_UPI0005A835BE</t>
  </si>
  <si>
    <t>UniRef90_D4J9W5</t>
  </si>
  <si>
    <t>UniRef90_UPI000DA58AF2</t>
  </si>
  <si>
    <t>UniRef90_R5UY95</t>
  </si>
  <si>
    <t>UniRef90_A0A376JGT4</t>
  </si>
  <si>
    <t>UniRef90_R5T0G2</t>
  </si>
  <si>
    <t>UniRef90_A0A0S2W8G4</t>
  </si>
  <si>
    <t>UniRef90_R6WW72</t>
  </si>
  <si>
    <t>UniRef90_A0A174SP01</t>
  </si>
  <si>
    <t>UniRef90_Q31W00</t>
  </si>
  <si>
    <t>UniRef90_UPI00093DB7F8</t>
  </si>
  <si>
    <t>UniRef90_A0A1Y3ZDX9</t>
  </si>
  <si>
    <t>UniRef90_A1A032</t>
  </si>
  <si>
    <t>UniRef90_A0A0S2W431</t>
  </si>
  <si>
    <t>UniRef90_R6WJN4</t>
  </si>
  <si>
    <t>UniRef90_A0A174DQZ2</t>
  </si>
  <si>
    <t>UniRef90_N1ZHK0</t>
  </si>
  <si>
    <t>UniRef90_A0A174GE58</t>
  </si>
  <si>
    <t>UniRef90_Q57I24</t>
  </si>
  <si>
    <t>UniRef90_A0A377F736</t>
  </si>
  <si>
    <t>UniRef90_G1WQ30</t>
  </si>
  <si>
    <t>UniRef90_R5L0D9</t>
  </si>
  <si>
    <t>UniRef90_U2CE33</t>
  </si>
  <si>
    <t>UniRef90_R5UXV5</t>
  </si>
  <si>
    <t>UniRef90_A6NWL5</t>
  </si>
  <si>
    <t>UniRef90_R7C4Q0</t>
  </si>
  <si>
    <t>UniRef90_A0A369F4F6</t>
  </si>
  <si>
    <t>UniRef90_A0A377C545</t>
  </si>
  <si>
    <t>UniRef90_I3YQH4</t>
  </si>
  <si>
    <t>UniRef90_UPI000BDEF862</t>
  </si>
  <si>
    <t>UniRef90_R5DML0</t>
  </si>
  <si>
    <t>UniRef90_A0A376P307</t>
  </si>
  <si>
    <t>UniRef90_UPI000D9528E3</t>
  </si>
  <si>
    <t>UniRef90_P13009</t>
  </si>
  <si>
    <t>UniRef90_A0A173UT91</t>
  </si>
  <si>
    <t>UniRef90_A0A2W7ZKC1</t>
  </si>
  <si>
    <t>UniRef90_A0A1C5QZC9</t>
  </si>
  <si>
    <t>UniRef90_A0A3D6AXQ3</t>
  </si>
  <si>
    <t>UniRef90_A0A376MJ72</t>
  </si>
  <si>
    <t>UniRef90_G9YVM5</t>
  </si>
  <si>
    <t>UniRef90_S0Y586</t>
  </si>
  <si>
    <t>UniRef90_UPI0008FB2FA7</t>
  </si>
  <si>
    <t>UniRef90_B0G2N3</t>
  </si>
  <si>
    <t>UniRef90_A0A2U1BGW3</t>
  </si>
  <si>
    <t>UniRef90_A0A3D6AZB0</t>
  </si>
  <si>
    <t>UniRef90_A8S1Z7</t>
  </si>
  <si>
    <t>UniRef90_R6XZH4</t>
  </si>
  <si>
    <t>UniRef90_A0A1C6F3Z4</t>
  </si>
  <si>
    <t>UniRef90_R6QPB5</t>
  </si>
  <si>
    <t>UniRef90_D4MUP5</t>
  </si>
  <si>
    <t>UniRef90_A0A316PPC2</t>
  </si>
  <si>
    <t>UniRef90_UPI000E471618</t>
  </si>
  <si>
    <t>UniRef90_I2T0D9</t>
  </si>
  <si>
    <t>UniRef90_UPI000D570209</t>
  </si>
  <si>
    <t>UniRef90_A0A372YPH4</t>
  </si>
  <si>
    <t>UniRef90_A0A1C5T3R2</t>
  </si>
  <si>
    <t>UniRef90_A0A1V1I3A2</t>
  </si>
  <si>
    <t>UniRef90_A0A2A7B4G5</t>
  </si>
  <si>
    <t>UniRef90_R5JEX2</t>
  </si>
  <si>
    <t>UniRef90_A0A376KXF7</t>
  </si>
  <si>
    <t>UniRef90_A0A1C6BUL1</t>
  </si>
  <si>
    <t>UniRef90_A0A374VIQ3</t>
  </si>
  <si>
    <t>UniRef90_R7HD64</t>
  </si>
  <si>
    <t>UniRef90_K5Z2X0</t>
  </si>
  <si>
    <t>UniRef90_A0A0Q4M3V2</t>
  </si>
  <si>
    <t>UniRef90_A0A1Y4REN4</t>
  </si>
  <si>
    <t>UniRef90_A8RJ80</t>
  </si>
  <si>
    <t>UniRef90_UPI000408E2A4</t>
  </si>
  <si>
    <t>UniRef90_A0A0P0FKP3</t>
  </si>
  <si>
    <t>UniRef90_A0A1I5PP09</t>
  </si>
  <si>
    <t>UniRef90_A0A2A7AW52</t>
  </si>
  <si>
    <t>UniRef90_UPI0007A606C7</t>
  </si>
  <si>
    <t>UniRef90_A0A1E3UME7</t>
  </si>
  <si>
    <t>UniRef90_B1X8Q2</t>
  </si>
  <si>
    <t>UniRef90_I0QID4</t>
  </si>
  <si>
    <t>UniRef90_R6QAA7</t>
  </si>
  <si>
    <t>UniRef90_A0A174G3D5</t>
  </si>
  <si>
    <t>UniRef90_R5VVP2</t>
  </si>
  <si>
    <t>UniRef90_A0A377D092</t>
  </si>
  <si>
    <t>UniRef90_A0A3D5IGT7</t>
  </si>
  <si>
    <t>UniRef90_A0A1X2ZQM4</t>
  </si>
  <si>
    <t>UniRef90_A0A3D1NZ94</t>
  </si>
  <si>
    <t>UniRef90_A0A395V0C3</t>
  </si>
  <si>
    <t>UniRef90_A7AYF4</t>
  </si>
  <si>
    <t>UniRef90_A0A373VT58</t>
  </si>
  <si>
    <t>UniRef90_D4IJU5</t>
  </si>
  <si>
    <t>UniRef90_A0A1C5Y0S3</t>
  </si>
  <si>
    <t>UniRef90_A0A2A7B2V7</t>
  </si>
  <si>
    <t>UniRef90_A0A2U2EGU8</t>
  </si>
  <si>
    <t>UniRef90_A0A376NVJ2</t>
  </si>
  <si>
    <t>UniRef90_A0A3D2H3I9</t>
  </si>
  <si>
    <t>UniRef90_A0A1D7PD00</t>
  </si>
  <si>
    <t>UniRef90_C0BFE6</t>
  </si>
  <si>
    <t>UniRef90_A0A174D6H4</t>
  </si>
  <si>
    <t>UniRef90_D4J7S0</t>
  </si>
  <si>
    <t>UniRef90_R5D1Y2</t>
  </si>
  <si>
    <t>UniRef90_UPI000E46D7DF</t>
  </si>
  <si>
    <t>UniRef90_A0A329UI89</t>
  </si>
  <si>
    <t>UniRef90_UPI000E4DABCF</t>
  </si>
  <si>
    <t>UniRef90_A0A396Q5L6</t>
  </si>
  <si>
    <t>UniRef90_A0A376MIQ9</t>
  </si>
  <si>
    <t>UniRef90_R5ASA9</t>
  </si>
  <si>
    <t>UniRef90_R6QDA9</t>
  </si>
  <si>
    <t>UniRef90_F4XBM9</t>
  </si>
  <si>
    <t>UniRef90_A8S1G8</t>
  </si>
  <si>
    <t>UniRef90_G9YVI0</t>
  </si>
  <si>
    <t>UniRef90_U2DHB2</t>
  </si>
  <si>
    <t>UniRef90_UPI0007A61A0D</t>
  </si>
  <si>
    <t>UniRef90_A0A076JKM7</t>
  </si>
  <si>
    <t>UniRef90_A0A139KA52</t>
  </si>
  <si>
    <t>UniRef90_R6PCV2</t>
  </si>
  <si>
    <t>UniRef90_A0A173Y434</t>
  </si>
  <si>
    <t>UniRef90_A0A376KRP3</t>
  </si>
  <si>
    <t>UniRef90_A0A358M9A8</t>
  </si>
  <si>
    <t>UniRef90_A0A2A6ZHK3</t>
  </si>
  <si>
    <t>UniRef90_A0A2A7B445</t>
  </si>
  <si>
    <t>UniRef90_R6PG39</t>
  </si>
  <si>
    <t>UniRef90_A0A1S0WND4</t>
  </si>
  <si>
    <t>UniRef90_A0A376VQR5</t>
  </si>
  <si>
    <t>UniRef90_D4IQ63</t>
  </si>
  <si>
    <t>UniRef90_K1JHB3</t>
  </si>
  <si>
    <t>UniRef90_R5ZVC2</t>
  </si>
  <si>
    <t>UniRef90_UPI00069A1BEB</t>
  </si>
  <si>
    <t>UniRef90_A0A358X3C5</t>
  </si>
  <si>
    <t>UniRef90_A0A3B9VX47</t>
  </si>
  <si>
    <t>UniRef90_A0A373N9Y8</t>
  </si>
  <si>
    <t>UniRef90_A0A1C6GPA8</t>
  </si>
  <si>
    <t>UniRef90_A0A2N5NMR2</t>
  </si>
  <si>
    <t>UniRef90_A0A376D408</t>
  </si>
  <si>
    <t>UniRef90_A0A0N7IFM5</t>
  </si>
  <si>
    <t>UniRef90_A0A1Y4WF43</t>
  </si>
  <si>
    <t>UniRef90_A0A377A596</t>
  </si>
  <si>
    <t>UniRef90_A0A352TM41</t>
  </si>
  <si>
    <t>UniRef90_A0A0E9FPM8</t>
  </si>
  <si>
    <t>UniRef90_A0A0I0Z5D8</t>
  </si>
  <si>
    <t>UniRef90_A0A2X1KWI8</t>
  </si>
  <si>
    <t>UniRef90_A0A354PZH3</t>
  </si>
  <si>
    <t>UniRef90_D4LWM3</t>
  </si>
  <si>
    <t>UniRef90_R6YPW1</t>
  </si>
  <si>
    <t>UniRef90_E4MDS3</t>
  </si>
  <si>
    <t>UniRef90_A7A3X6</t>
  </si>
  <si>
    <t>UniRef90_R6WK85</t>
  </si>
  <si>
    <t>UniRef90_B6FLW7</t>
  </si>
  <si>
    <t>UniRef90_R6W8R5</t>
  </si>
  <si>
    <t>UniRef90_A0A377K131</t>
  </si>
  <si>
    <t>UniRef90_R6DN57</t>
  </si>
  <si>
    <t>UniRef90_UPI000DA5AB0D</t>
  </si>
  <si>
    <t>UniRef90_A0A174GLB0</t>
  </si>
  <si>
    <t>UniRef90_C7GCP8</t>
  </si>
  <si>
    <t>UniRef90_R6H731</t>
  </si>
  <si>
    <t>UniRef90_R6P5H3</t>
  </si>
  <si>
    <t>UniRef90_D4MZ36</t>
  </si>
  <si>
    <t>UniRef90_UPI000E4AA85B</t>
  </si>
  <si>
    <t>UniRef90_R5SP09</t>
  </si>
  <si>
    <t>UniRef90_A0A1C6FD38</t>
  </si>
  <si>
    <t>UniRef90_UPI000E49D980</t>
  </si>
  <si>
    <t>UniRef90_A0A374VSQ4</t>
  </si>
  <si>
    <t>UniRef90_A0A316RC37</t>
  </si>
  <si>
    <t>UniRef90_A0A1C6FA13</t>
  </si>
  <si>
    <t>UniRef90_A0A2X1KRD6</t>
  </si>
  <si>
    <t>UniRef90_A0A1C6JW88</t>
  </si>
  <si>
    <t>UniRef90_A0A2X1NHI5</t>
  </si>
  <si>
    <t>UniRef90_P60474</t>
  </si>
  <si>
    <t>UniRef90_A0A174GX85</t>
  </si>
  <si>
    <t>UniRef90_A0A2X1KRW0</t>
  </si>
  <si>
    <t>UniRef90_A0A3A9DBH3</t>
  </si>
  <si>
    <t>UniRef90_F4XGV5</t>
  </si>
  <si>
    <t>UniRef90_P0ADE3</t>
  </si>
  <si>
    <t>UniRef90_R5A2H9</t>
  </si>
  <si>
    <t>UniRef90_R6X5E5</t>
  </si>
  <si>
    <t>UniRef90_D4LMK7</t>
  </si>
  <si>
    <t>UniRef90_A0A173SSI7</t>
  </si>
  <si>
    <t>UniRef90_A0A174MS03</t>
  </si>
  <si>
    <t>UniRef90_A0A1Y4HCU6</t>
  </si>
  <si>
    <t>UniRef90_A0A373C005</t>
  </si>
  <si>
    <t>UniRef90_A0A3D6ASD4</t>
  </si>
  <si>
    <t>UniRef90_A0A3E2B0V6</t>
  </si>
  <si>
    <t>UniRef90_A0A094VQL7</t>
  </si>
  <si>
    <t>UniRef90_D4MW35</t>
  </si>
  <si>
    <t>UniRef90_A0A377K8E5</t>
  </si>
  <si>
    <t>UniRef90_R5V0S3</t>
  </si>
  <si>
    <t>UniRef90_A8RSM3</t>
  </si>
  <si>
    <t>UniRef90_B0NBK2</t>
  </si>
  <si>
    <t>UniRef90_A0A2A6ZEH6</t>
  </si>
  <si>
    <t>UniRef90_A0A376RPR1</t>
  </si>
  <si>
    <t>UniRef90_A0A379X445</t>
  </si>
  <si>
    <t>UniRef90_I3BFS1</t>
  </si>
  <si>
    <t>UniRef90_A8RT53</t>
  </si>
  <si>
    <t>UniRef90_A0A2B7M8I9</t>
  </si>
  <si>
    <t>UniRef90_A0A0I2DIS9</t>
  </si>
  <si>
    <t>UniRef90_A0A174SRY2</t>
  </si>
  <si>
    <t>UniRef90_L1Q6W2</t>
  </si>
  <si>
    <t>UniRef90_P0ACM7</t>
  </si>
  <si>
    <t>UniRef90_A0A3D1HDF0</t>
  </si>
  <si>
    <t>UniRef90_R6PRN4</t>
  </si>
  <si>
    <t>UniRef90_C3QN43</t>
  </si>
  <si>
    <t>UniRef90_A0A2X1NZT4</t>
  </si>
  <si>
    <t>UniRef90_R5J6G2</t>
  </si>
  <si>
    <t>UniRef90_R6CXE0</t>
  </si>
  <si>
    <t>UniRef90_A0A2N5NVY9</t>
  </si>
  <si>
    <t>UniRef90_UPI000E4F9EBC</t>
  </si>
  <si>
    <t>UniRef90_I8YBL2</t>
  </si>
  <si>
    <t>UniRef90_R8VZS7</t>
  </si>
  <si>
    <t>UniRef90_A0A1Y4J373</t>
  </si>
  <si>
    <t>UniRef90_B9YAG8</t>
  </si>
  <si>
    <t>UniRef90_F8WU87</t>
  </si>
  <si>
    <t>UniRef90_A0A0F0C7V4</t>
  </si>
  <si>
    <t>UniRef90_A0A0M6WXT9</t>
  </si>
  <si>
    <t>UniRef90_A0A139KI87</t>
  </si>
  <si>
    <t>UniRef90_A0A377KG19</t>
  </si>
  <si>
    <t>UniRef90_B3DTX5</t>
  </si>
  <si>
    <t>UniRef90_A0A1D8K2L9</t>
  </si>
  <si>
    <t>UniRef90_A0A346J976</t>
  </si>
  <si>
    <t>UniRef90_A0A1E5MCA5</t>
  </si>
  <si>
    <t>UniRef90_A0A374VR33</t>
  </si>
  <si>
    <t>UniRef90_A0A396FCH0</t>
  </si>
  <si>
    <t>UniRef90_R6CPA5</t>
  </si>
  <si>
    <t>UniRef90_R6WNM9</t>
  </si>
  <si>
    <t>UniRef90_A0A3D2H6E7</t>
  </si>
  <si>
    <t>UniRef90_A0A329UW08</t>
  </si>
  <si>
    <t>UniRef90_R7NFG5</t>
  </si>
  <si>
    <t>UniRef90_R7HFM8</t>
  </si>
  <si>
    <t>UniRef90_UPI000BB4C5A6</t>
  </si>
  <si>
    <t>UniRef90_A0A0A7I358</t>
  </si>
  <si>
    <t>UniRef90_K5YCU2</t>
  </si>
  <si>
    <t>UniRef90_A0A150NGH8</t>
  </si>
  <si>
    <t>UniRef90_A0A377K1E2</t>
  </si>
  <si>
    <t>UniRef90_R5L2I9</t>
  </si>
  <si>
    <t>UniRef90_A0A174K1T8</t>
  </si>
  <si>
    <t>UniRef90_A0A176U6N7</t>
  </si>
  <si>
    <t>UniRef90_A0A396QEI3</t>
  </si>
  <si>
    <t>UniRef90_H1CCV0</t>
  </si>
  <si>
    <t>UniRef90_A0A0D8IZD1</t>
  </si>
  <si>
    <t>UniRef90_A0A0S2W1E2</t>
  </si>
  <si>
    <t>UniRef90_A0A376TTN4</t>
  </si>
  <si>
    <t>UniRef90_A0A376VPN6</t>
  </si>
  <si>
    <t>UniRef90_A0A2X2ZXR3</t>
  </si>
  <si>
    <t>UniRef90_R6YKN6</t>
  </si>
  <si>
    <t>UniRef90_A0A133KNV4</t>
  </si>
  <si>
    <t>UniRef90_D4LPA4</t>
  </si>
  <si>
    <t>UniRef90_A0A173XSA8</t>
  </si>
  <si>
    <t>UniRef90_A5ZK60</t>
  </si>
  <si>
    <t>UniRef90_A0A1C6C5I0</t>
  </si>
  <si>
    <t>UniRef90_R6BD73</t>
  </si>
  <si>
    <t>UniRef90_E4MBI0</t>
  </si>
  <si>
    <t>UniRef90_I8Z2L5</t>
  </si>
  <si>
    <t>UniRef90_R7GYT4</t>
  </si>
  <si>
    <t>UniRef90_D4JAU0</t>
  </si>
  <si>
    <t>UniRef90_B6FQ67</t>
  </si>
  <si>
    <t>UniRef90_P77364</t>
  </si>
  <si>
    <t>UniRef90_A0A2U1CC07</t>
  </si>
  <si>
    <t>UniRef90_R6X672</t>
  </si>
  <si>
    <t>UniRef90_A0A329U524</t>
  </si>
  <si>
    <t>UniRef90_A0A173SKI9</t>
  </si>
  <si>
    <t>UniRef90_UPI000E4C6A78</t>
  </si>
  <si>
    <t>UniRef90_A0A3E1ZSF5</t>
  </si>
  <si>
    <t>UniRef90_A0A2X1MIQ2</t>
  </si>
  <si>
    <t>UniRef90_A0A3A9AYW8</t>
  </si>
  <si>
    <t>UniRef90_UPI000F46B711</t>
  </si>
  <si>
    <t>UniRef90_A0A377DRI0</t>
  </si>
  <si>
    <t>UniRef90_D3V6S7</t>
  </si>
  <si>
    <t>UniRef90_A0A1Y3VC94</t>
  </si>
  <si>
    <t>UniRef90_A0A376JIJ1</t>
  </si>
  <si>
    <t>UniRef90_A0A376U0T5</t>
  </si>
  <si>
    <t>UniRef90_A0A377D4A8</t>
  </si>
  <si>
    <t>UniRef90_UPI00026369F6</t>
  </si>
  <si>
    <t>UniRef90_A0A1V1HY50</t>
  </si>
  <si>
    <t>UniRef90_UPI000261111D</t>
  </si>
  <si>
    <t>UniRef90_R5V370</t>
  </si>
  <si>
    <t>UniRef90_A0A376K0J2</t>
  </si>
  <si>
    <t>UniRef90_B9Y2V7</t>
  </si>
  <si>
    <t>UniRef90_A0A369L8Y8</t>
  </si>
  <si>
    <t>UniRef90_C4FG99</t>
  </si>
  <si>
    <t>UniRef90_D7GS87</t>
  </si>
  <si>
    <t>UniRef90_Q47151</t>
  </si>
  <si>
    <t>UniRef90_R6GBV0</t>
  </si>
  <si>
    <t>UniRef90_UPI0009890C59</t>
  </si>
  <si>
    <t>UniRef90_UPI000E48F59B</t>
  </si>
  <si>
    <t>UniRef90_A0A173YCC0</t>
  </si>
  <si>
    <t>UniRef90_A0A2V2DYF2</t>
  </si>
  <si>
    <t>UniRef90_R5ULS4</t>
  </si>
  <si>
    <t>UniRef90_R6JNH7</t>
  </si>
  <si>
    <t>UniRef90_R6SFK1</t>
  </si>
  <si>
    <t>UniRef90_A0A2S6P8B2</t>
  </si>
  <si>
    <t>UniRef90_A0A3E2TV70</t>
  </si>
  <si>
    <t>UniRef90_R5E273</t>
  </si>
  <si>
    <t>UniRef90_A0A376W7G5</t>
  </si>
  <si>
    <t>UniRef90_A0A377A314</t>
  </si>
  <si>
    <t>UniRef90_K1JY65</t>
  </si>
  <si>
    <t>UniRef90_B5D0L4</t>
  </si>
  <si>
    <t>UniRef90_R6EFD8</t>
  </si>
  <si>
    <t>UniRef90_A0A174G9C7</t>
  </si>
  <si>
    <t>UniRef90_A0A376JQA0</t>
  </si>
  <si>
    <t>UniRef90_A0A376YA90</t>
  </si>
  <si>
    <t>UniRef90_R6X034</t>
  </si>
  <si>
    <t>UniRef90_UPI00036B9D2B</t>
  </si>
  <si>
    <t>UniRef90_UPI0004637027</t>
  </si>
  <si>
    <t>UniRef90_A0A1Y3R2R4</t>
  </si>
  <si>
    <t>UniRef90_A7VPU2</t>
  </si>
  <si>
    <t>UniRef90_K1SR38</t>
  </si>
  <si>
    <t>UniRef90_UPI000C9CC0E8</t>
  </si>
  <si>
    <t>UniRef90_A0A376TK21</t>
  </si>
  <si>
    <t>UniRef90_G1WSI5</t>
  </si>
  <si>
    <t>UniRef90_A0A376WX22</t>
  </si>
  <si>
    <t>UniRef90_R5UXP8</t>
  </si>
  <si>
    <t>UniRef90_UPI000944EC80</t>
  </si>
  <si>
    <t>UniRef90_A0A1D7PIG7</t>
  </si>
  <si>
    <t>UniRef90_K5ZJ64</t>
  </si>
  <si>
    <t>UniRef90_A0A174N1E2</t>
  </si>
  <si>
    <t>UniRef90_A0A3E2B2G4</t>
  </si>
  <si>
    <t>UniRef90_T2I1A7</t>
  </si>
  <si>
    <t>UniRef90_A0A398SNJ6</t>
  </si>
  <si>
    <t>UniRef90_A0A2X1LKH4</t>
  </si>
  <si>
    <t>UniRef90_A0A2T3SYF4</t>
  </si>
  <si>
    <t>UniRef90_A0A1C6ALV9</t>
  </si>
  <si>
    <t>UniRef90_A0A377E450</t>
  </si>
  <si>
    <t>UniRef90_A1A1M2</t>
  </si>
  <si>
    <t>UniRef90_A7MIC1</t>
  </si>
  <si>
    <t>UniRef90_R6SQ10</t>
  </si>
  <si>
    <t>UniRef90_B6FRY5</t>
  </si>
  <si>
    <t>UniRef90_R6MF45</t>
  </si>
  <si>
    <t>UniRef90_A0A2X5CJU8</t>
  </si>
  <si>
    <t>UniRef90_A0A0L0LRL0</t>
  </si>
  <si>
    <t>UniRef90_A0A2X1MZH1</t>
  </si>
  <si>
    <t>UniRef90_A0A352TJ39</t>
  </si>
  <si>
    <t>UniRef90_R5SKQ6</t>
  </si>
  <si>
    <t>UniRef90_R6WK56</t>
  </si>
  <si>
    <t>UniRef90_UPI000461AD50</t>
  </si>
  <si>
    <t>UniRef90_A0A0S2W8M0</t>
  </si>
  <si>
    <t>UniRef90_UPI000DD63DF7</t>
  </si>
  <si>
    <t>UniRef90_A0A173VQI6</t>
  </si>
  <si>
    <t>UniRef90_U2SJ50</t>
  </si>
  <si>
    <t>UniRef90_G9RS65</t>
  </si>
  <si>
    <t>UniRef90_A0A1C6DXK0</t>
  </si>
  <si>
    <t>UniRef90_A0A1Y4S846</t>
  </si>
  <si>
    <t>UniRef90_R6BPD2</t>
  </si>
  <si>
    <t>UniRef90_R6FBA3</t>
  </si>
  <si>
    <t>UniRef90_UPI000E5D1D0C</t>
  </si>
  <si>
    <t>UniRef90_UPI000561BFBA</t>
  </si>
  <si>
    <t>UniRef90_D4J511</t>
  </si>
  <si>
    <t>UniRef90_R5LM38</t>
  </si>
  <si>
    <t>UniRef90_U5F8X6</t>
  </si>
  <si>
    <t>UniRef90_R6DKP8</t>
  </si>
  <si>
    <t>UniRef90_B0P5C1</t>
  </si>
  <si>
    <t>UniRef90_I9SZN4</t>
  </si>
  <si>
    <t>UniRef90_A0A376Y7M7</t>
  </si>
  <si>
    <t>UniRef90_R6PSM8</t>
  </si>
  <si>
    <t>UniRef90_R6BLY1</t>
  </si>
  <si>
    <t>UniRef90_A0A2N8I0E7</t>
  </si>
  <si>
    <t>UniRef90_C0BUC8</t>
  </si>
  <si>
    <t>UniRef90_K4UR84</t>
  </si>
  <si>
    <t>UniRef90_I3BG20</t>
  </si>
  <si>
    <t>UniRef90_P0AFB0</t>
  </si>
  <si>
    <t>UniRef90_A0A0P0ER45</t>
  </si>
  <si>
    <t>UniRef90_A0A174YUP0</t>
  </si>
  <si>
    <t>UniRef90_A0A156ID12</t>
  </si>
  <si>
    <t>UniRef90_A0A2H3LWE7</t>
  </si>
  <si>
    <t>UniRef90_A0A2X6IF88</t>
  </si>
  <si>
    <t>UniRef90_R6F3J7</t>
  </si>
  <si>
    <t>UniRef90_A0A174U0F9</t>
  </si>
  <si>
    <t>UniRef90_A0A139JSV5</t>
  </si>
  <si>
    <t>UniRef90_B2VCE3</t>
  </si>
  <si>
    <t>UniRef90_D1JLX5</t>
  </si>
  <si>
    <t>UniRef90_A0A174ZHH6</t>
  </si>
  <si>
    <t>UniRef90_R6HV02</t>
  </si>
  <si>
    <t>UniRef90_A0A376LD78</t>
  </si>
  <si>
    <t>UniRef90_UPI000E5397DB</t>
  </si>
  <si>
    <t>UniRef90_R5F9N3</t>
  </si>
  <si>
    <t>UniRef90_R7HBL6</t>
  </si>
  <si>
    <t>UniRef90_A0A2A6ZZE4</t>
  </si>
  <si>
    <t>UniRef90_D4J9H8</t>
  </si>
  <si>
    <t>UniRef90_V2YA92</t>
  </si>
  <si>
    <t>UniRef90_A0A2X1MXM9</t>
  </si>
  <si>
    <t>UniRef90_A0A376RHB7</t>
  </si>
  <si>
    <t>UniRef90_Q5M5H4</t>
  </si>
  <si>
    <t>UniRef90_A0A316D0N8</t>
  </si>
  <si>
    <t>UniRef90_A0A1U7LEY3</t>
  </si>
  <si>
    <t>UniRef90_A0A128ARI2</t>
  </si>
  <si>
    <t>UniRef90_R5L5U3</t>
  </si>
  <si>
    <t>UniRef90_R6SQG8</t>
  </si>
  <si>
    <t>UniRef90_A0A378E5H3</t>
  </si>
  <si>
    <t>UniRef90_A0A1Y4TXD7</t>
  </si>
  <si>
    <t>UniRef90_K1RRM7</t>
  </si>
  <si>
    <t>UniRef90_R5DQA1</t>
  </si>
  <si>
    <t>UniRef90_R5F7B3</t>
  </si>
  <si>
    <t>UniRef90_A0A0M4LW86</t>
  </si>
  <si>
    <t>UniRef90_A0A0V9HG72</t>
  </si>
  <si>
    <t>UniRef90_R6QRP1</t>
  </si>
  <si>
    <t>UniRef90_A0A0P0G1I6</t>
  </si>
  <si>
    <t>UniRef90_A0A2A7B4J8</t>
  </si>
  <si>
    <t>UniRef90_P0ADU3</t>
  </si>
  <si>
    <t>UniRef90_A0A1V1HZL2</t>
  </si>
  <si>
    <t>UniRef90_E1KUL4</t>
  </si>
  <si>
    <t>UniRef90_A0A176U199</t>
  </si>
  <si>
    <t>UniRef90_A0A1Q6KQ20</t>
  </si>
  <si>
    <t>UniRef90_A0A3E2UU67</t>
  </si>
  <si>
    <t>UniRef90_A0A3A3UBK2</t>
  </si>
  <si>
    <t>UniRef90_A0A3A9EW17</t>
  </si>
  <si>
    <t>UniRef90_A0A377A367</t>
  </si>
  <si>
    <t>UniRef90_UPI000F428B35</t>
  </si>
  <si>
    <t>UniRef90_A0A377K461</t>
  </si>
  <si>
    <t>UniRef90_A0A1Q6KJ56</t>
  </si>
  <si>
    <t>UniRef90_F4XHB7</t>
  </si>
  <si>
    <t>UniRef90_D4MTX0</t>
  </si>
  <si>
    <t>UniRef90_A0A377JZ11</t>
  </si>
  <si>
    <t>UniRef90_A0A376LER3</t>
  </si>
  <si>
    <t>UniRef90_A0A377BUP5</t>
  </si>
  <si>
    <t>UniRef90_R5SKU0</t>
  </si>
  <si>
    <t>UniRef90_U2BDG5</t>
  </si>
  <si>
    <t>UniRef90_A0A376LK52</t>
  </si>
  <si>
    <t>UniRef90_A0A374ADP7</t>
  </si>
  <si>
    <t>UniRef90_A0A173TJ52</t>
  </si>
  <si>
    <t>UniRef90_A0A2U2M5Q6</t>
  </si>
  <si>
    <t>UniRef90_A0A373AA62</t>
  </si>
  <si>
    <t>UniRef90_A0A329TSW2</t>
  </si>
  <si>
    <t>UniRef90_D4MV81</t>
  </si>
  <si>
    <t>UniRef90_G5IGR1</t>
  </si>
  <si>
    <t>UniRef90_A0A1C6JM58</t>
  </si>
  <si>
    <t>UniRef90_T0D4S3</t>
  </si>
  <si>
    <t>UniRef90_A0A173R2N4</t>
  </si>
  <si>
    <t>UniRef90_A0A358PIS9</t>
  </si>
  <si>
    <t>UniRef90_R6HU19</t>
  </si>
  <si>
    <t>UniRef90_UPI000E5238D3</t>
  </si>
  <si>
    <t>UniRef90_A0A2X4Z5Y9</t>
  </si>
  <si>
    <t>UniRef90_A0A377DAU4</t>
  </si>
  <si>
    <t>UniRef90_W8ZPQ9</t>
  </si>
  <si>
    <t>UniRef90_A0A395W0K8</t>
  </si>
  <si>
    <t>UniRef90_D6JF00</t>
  </si>
  <si>
    <t>UniRef90_A0A125WWD9</t>
  </si>
  <si>
    <t>UniRef90_I3YNM1</t>
  </si>
  <si>
    <t>UniRef90_K0X1F9</t>
  </si>
  <si>
    <t>UniRef90_A0A377HB09</t>
  </si>
  <si>
    <t>UniRef90_I9QIC1</t>
  </si>
  <si>
    <t>UniRef90_R5RMV3</t>
  </si>
  <si>
    <t>UniRef90_R5MZJ4</t>
  </si>
  <si>
    <t>UniRef90_C4Z9B7</t>
  </si>
  <si>
    <t>UniRef90_R6XBC1</t>
  </si>
  <si>
    <t>UniRef90_A0A376J0F7</t>
  </si>
  <si>
    <t>UniRef90_A0A377KBW2</t>
  </si>
  <si>
    <t>UniRef90_A0A173UCF8</t>
  </si>
  <si>
    <t>UniRef90_R6QFK2</t>
  </si>
  <si>
    <t>UniRef90_D2AFJ1</t>
  </si>
  <si>
    <t>UniRef90_A0A316PH51</t>
  </si>
  <si>
    <t>UniRef90_R5EZJ0</t>
  </si>
  <si>
    <t>UniRef90_A0A2U1BAV2</t>
  </si>
  <si>
    <t>UniRef90_A0A2V2EIR0</t>
  </si>
  <si>
    <t>UniRef90_A0A174M2S7</t>
  </si>
  <si>
    <t>UniRef90_A0A316LN14</t>
  </si>
  <si>
    <t>UniRef90_A0A3D1X550</t>
  </si>
  <si>
    <t>UniRef90_R7HA41</t>
  </si>
  <si>
    <t>UniRef90_V0SFZ0</t>
  </si>
  <si>
    <t>UniRef90_A0A376KW92</t>
  </si>
  <si>
    <t>UniRef90_A0A1V1I224</t>
  </si>
  <si>
    <t>UniRef90_R6GUL3</t>
  </si>
  <si>
    <t>UniRef90_R7GUL0</t>
  </si>
  <si>
    <t>UniRef90_R5K4K0</t>
  </si>
  <si>
    <t>UniRef90_U2QSH2</t>
  </si>
  <si>
    <t>UniRef90_A0A3E4PGM7</t>
  </si>
  <si>
    <t>UniRef90_A7VGA5</t>
  </si>
  <si>
    <t>UniRef90_A0A1Q6QQ82</t>
  </si>
  <si>
    <t>UniRef90_A0A1Y3QW87</t>
  </si>
  <si>
    <t>UniRef90_C5EEV1</t>
  </si>
  <si>
    <t>UniRef90_N9YU15</t>
  </si>
  <si>
    <t>UniRef90_D4KVP4</t>
  </si>
  <si>
    <t>UniRef90_F4XCY2</t>
  </si>
  <si>
    <t>UniRef90_R5T0G9</t>
  </si>
  <si>
    <t>UniRef90_A0A2A7A8A0</t>
  </si>
  <si>
    <t>UniRef90_A0A376U8L1</t>
  </si>
  <si>
    <t>UniRef90_F7LEG6</t>
  </si>
  <si>
    <t>UniRef90_R6PXX0</t>
  </si>
  <si>
    <t>UniRef90_UPI000B951381</t>
  </si>
  <si>
    <t>UniRef90_A0A2P2FB92</t>
  </si>
  <si>
    <t>UniRef90_D4JAF0</t>
  </si>
  <si>
    <t>UniRef90_A0A2J6A350</t>
  </si>
  <si>
    <t>UniRef90_A0A352UQK2</t>
  </si>
  <si>
    <t>UniRef90_A0A2A7B2J3</t>
  </si>
  <si>
    <t>UniRef90_D7Y165</t>
  </si>
  <si>
    <t>UniRef90_A0A0N7IFY0</t>
  </si>
  <si>
    <t>UniRef90_F4XCW0</t>
  </si>
  <si>
    <t>UniRef90_A0A127SYK3</t>
  </si>
  <si>
    <t>UniRef90_A0A1Y3VNT3</t>
  </si>
  <si>
    <t>UniRef90_A0A377KDH0</t>
  </si>
  <si>
    <t>UniRef90_Q5M3X9</t>
  </si>
  <si>
    <t>UniRef90_UPI00098C9552</t>
  </si>
  <si>
    <t>UniRef90_B0G829</t>
  </si>
  <si>
    <t>UniRef90_R6AAL1</t>
  </si>
  <si>
    <t>UniRef90_A7AGL8</t>
  </si>
  <si>
    <t>UniRef90_A0A2D3QCH2</t>
  </si>
  <si>
    <t>UniRef90_A0A376L3H9</t>
  </si>
  <si>
    <t>UniRef90_A0A0E1LGJ9</t>
  </si>
  <si>
    <t>UniRef90_A0A0A0GHY5</t>
  </si>
  <si>
    <t>UniRef90_I9H8E9</t>
  </si>
  <si>
    <t>UniRef90_UPI000E4B0669</t>
  </si>
  <si>
    <t>UniRef90_A0A1Y3W7G9</t>
  </si>
  <si>
    <t>UniRef90_A0A376YA57</t>
  </si>
  <si>
    <t>UniRef90_UPI000E5369C9</t>
  </si>
  <si>
    <t>UniRef90_A0A2X1KH20</t>
  </si>
  <si>
    <t>UniRef90_A0A3D5KVY1</t>
  </si>
  <si>
    <t>UniRef90_R5HEH1</t>
  </si>
  <si>
    <t>UniRef90_UPI000A1AE1F9</t>
  </si>
  <si>
    <t>UniRef90_R7I2R0</t>
  </si>
  <si>
    <t>UniRef90_R6BJ45</t>
  </si>
  <si>
    <t>UniRef90_R5AEE9</t>
  </si>
  <si>
    <t>UniRef90_A0A376L6M1</t>
  </si>
  <si>
    <t>UniRef90_D4JAI3</t>
  </si>
  <si>
    <t>UniRef90_A0A3D0LFD7</t>
  </si>
  <si>
    <t>UniRef90_C0BRF3</t>
  </si>
  <si>
    <t>UniRef90_D7XGZ5</t>
  </si>
  <si>
    <t>UniRef90_G6EMJ3</t>
  </si>
  <si>
    <t>UniRef90_R5KIG9</t>
  </si>
  <si>
    <t>UniRef90_A0A2A5QEE3</t>
  </si>
  <si>
    <t>UniRef90_R7IUV5</t>
  </si>
  <si>
    <t>UniRef90_D4KC01</t>
  </si>
  <si>
    <t>UniRef90_R6H1U3</t>
  </si>
  <si>
    <t>UniRef90_A0A374J2K5</t>
  </si>
  <si>
    <t>UniRef90_UPI00080C3B7F</t>
  </si>
  <si>
    <t>UniRef90_R5INP0</t>
  </si>
  <si>
    <t>UniRef90_A0A1Y4EUV9</t>
  </si>
  <si>
    <t>UniRef90_D4LEI5</t>
  </si>
  <si>
    <t>UniRef90_A0A1C6BHJ9</t>
  </si>
  <si>
    <t>UniRef90_A0A376NVH6</t>
  </si>
  <si>
    <t>UniRef90_A0A3A6EHT6</t>
  </si>
  <si>
    <t>UniRef90_R5A7S4</t>
  </si>
  <si>
    <t>UniRef90_A0A139KKE0</t>
  </si>
  <si>
    <t>UniRef90_UPI0009295413</t>
  </si>
  <si>
    <t>UniRef90_A0A2M9V3X0</t>
  </si>
  <si>
    <t>UniRef90_A0A329URF2</t>
  </si>
  <si>
    <t>UniRef90_F9ZA71</t>
  </si>
  <si>
    <t>UniRef90_I6CVT9</t>
  </si>
  <si>
    <t>UniRef90_A0A2U1BC96</t>
  </si>
  <si>
    <t>UniRef90_E2ZF38</t>
  </si>
  <si>
    <t>UniRef90_A0A1C0BMS8</t>
  </si>
  <si>
    <t>UniRef90_C5EPQ6</t>
  </si>
  <si>
    <t>UniRef90_R7NC75</t>
  </si>
  <si>
    <t>UniRef90_W4PM89</t>
  </si>
  <si>
    <t>UniRef90_I3YNJ7</t>
  </si>
  <si>
    <t>UniRef90_A0A369P651</t>
  </si>
  <si>
    <t>UniRef90_A0A1Y4AQ98</t>
  </si>
  <si>
    <t>UniRef90_E1IVH6</t>
  </si>
  <si>
    <t>UniRef90_C5EW64</t>
  </si>
  <si>
    <t>UniRef90_UPI0002D31A5D</t>
  </si>
  <si>
    <t>UniRef90_A0A1C5KGS5</t>
  </si>
  <si>
    <t>UniRef90_P0AEC7</t>
  </si>
  <si>
    <t>UniRef90_A0A1Y4WNP1</t>
  </si>
  <si>
    <t>UniRef90_A0A133KK32</t>
  </si>
  <si>
    <t>UniRef90_R5Z424</t>
  </si>
  <si>
    <t>UniRef90_A0A127SRA2</t>
  </si>
  <si>
    <t>UniRef90_A0A1C5KJ61</t>
  </si>
  <si>
    <t>UniRef90_D4L2F6</t>
  </si>
  <si>
    <t>UniRef90_F4XD42</t>
  </si>
  <si>
    <t>UniRef90_A0A173RVS2</t>
  </si>
  <si>
    <t>UniRef90_A0A376S7T7</t>
  </si>
  <si>
    <t>UniRef90_A0A3E2TPN3</t>
  </si>
  <si>
    <t>UniRef90_K1RPC6</t>
  </si>
  <si>
    <t>UniRef90_R5MJ36</t>
  </si>
  <si>
    <t>UniRef90_R6MLS9</t>
  </si>
  <si>
    <t>UniRef90_A0A073I6R8</t>
  </si>
  <si>
    <t>UniRef90_D7GT23</t>
  </si>
  <si>
    <t>UniRef90_A0A1D3KJ01</t>
  </si>
  <si>
    <t>UniRef90_D7X820</t>
  </si>
  <si>
    <t>UniRef90_F3QID1</t>
  </si>
  <si>
    <t>UniRef90_A0A016BRA2</t>
  </si>
  <si>
    <t>UniRef90_A0A1Q6QR01</t>
  </si>
  <si>
    <t>UniRef90_R7HDS6</t>
  </si>
  <si>
    <t>UniRef90_A0A1C6JGR5</t>
  </si>
  <si>
    <t>UniRef90_UPI000E4B62A6</t>
  </si>
  <si>
    <t>UniRef90_A0A0A1GM98</t>
  </si>
  <si>
    <t>UniRef90_R6IW09</t>
  </si>
  <si>
    <t>UniRef90_A0A2X3UYM3</t>
  </si>
  <si>
    <t>UniRef90_A0A376U834</t>
  </si>
  <si>
    <t>UniRef90_A0A1C6DX43</t>
  </si>
  <si>
    <t>UniRef90_A0A1Y4MGM1</t>
  </si>
  <si>
    <t>UniRef90_K1UAG6</t>
  </si>
  <si>
    <t>UniRef90_A0A0M4M7A9</t>
  </si>
  <si>
    <t>UniRef90_A0A2X1K3T6</t>
  </si>
  <si>
    <t>UniRef90_R5UAR2</t>
  </si>
  <si>
    <t>UniRef90_A0A0G9MC51</t>
  </si>
  <si>
    <t>UniRef90_I3YP94</t>
  </si>
  <si>
    <t>UniRef90_A0A3A0H6T2</t>
  </si>
  <si>
    <t>UniRef90_A0A376RCB0</t>
  </si>
  <si>
    <t>UniRef90_A0A2A6Z9W0</t>
  </si>
  <si>
    <t>UniRef90_A0A174SL98</t>
  </si>
  <si>
    <t>UniRef90_A0A376KVG5</t>
  </si>
  <si>
    <t>UniRef90_A0A376W948</t>
  </si>
  <si>
    <t>UniRef90_B6FUS9</t>
  </si>
  <si>
    <t>UniRef90_D9Y7P2</t>
  </si>
  <si>
    <t>UniRef90_F8LXA3</t>
  </si>
  <si>
    <t>UniRef90_UPI000989AABE</t>
  </si>
  <si>
    <t>UniRef90_A0A174G5Q4</t>
  </si>
  <si>
    <t>UniRef90_A5Z9A7</t>
  </si>
  <si>
    <t>UniRef90_A0A1Q6EHT1</t>
  </si>
  <si>
    <t>UniRef90_A0A3A9E9X4</t>
  </si>
  <si>
    <t>UniRef90_R7I501</t>
  </si>
  <si>
    <t>UniRef90_U6RCK0</t>
  </si>
  <si>
    <t>UniRef90_A0A286TC43</t>
  </si>
  <si>
    <t>UniRef90_A0A3E4MTV6</t>
  </si>
  <si>
    <t>UniRef90_A5ZBA5</t>
  </si>
  <si>
    <t>UniRef90_A0A174PI76</t>
  </si>
  <si>
    <t>UniRef90_A0A3D6AC84</t>
  </si>
  <si>
    <t>UniRef90_A0A3D4DHB6</t>
  </si>
  <si>
    <t>UniRef90_R6NGT9</t>
  </si>
  <si>
    <t>UniRef90_R6FCV0</t>
  </si>
  <si>
    <t>UniRef90_R6YG53</t>
  </si>
  <si>
    <t>UniRef90_A0A139K033</t>
  </si>
  <si>
    <t>UniRef90_C9KTB7</t>
  </si>
  <si>
    <t>UniRef90_E4VAM3</t>
  </si>
  <si>
    <t>UniRef90_P0AES0</t>
  </si>
  <si>
    <t>UniRef90_R7KMK5</t>
  </si>
  <si>
    <t>UniRef90_UPI000A6E0A3F</t>
  </si>
  <si>
    <t>UniRef90_A0A0P0GUY8</t>
  </si>
  <si>
    <t>UniRef90_A0A377XK80</t>
  </si>
  <si>
    <t>UniRef90_R6I6A4</t>
  </si>
  <si>
    <t>UniRef90_A0A376VWY4</t>
  </si>
  <si>
    <t>UniRef90_D6D9L9</t>
  </si>
  <si>
    <t>UniRef90_A0A017NG50</t>
  </si>
  <si>
    <t>UniRef90_A0A2A6ZAU7</t>
  </si>
  <si>
    <t>UniRef90_A0A096B7U1</t>
  </si>
  <si>
    <t>UniRef90_A0A2V2FMT0</t>
  </si>
  <si>
    <t>UniRef90_A0A0P0FV06</t>
  </si>
  <si>
    <t>UniRef90_A0A376Y546</t>
  </si>
  <si>
    <t>UniRef90_R7NCE0</t>
  </si>
  <si>
    <t>UniRef90_A0A176UBK8</t>
  </si>
  <si>
    <t>UniRef90_A0A2Y8K1T6</t>
  </si>
  <si>
    <t>UniRef90_UPI000663F3D6</t>
  </si>
  <si>
    <t>UniRef90_A0A143E200</t>
  </si>
  <si>
    <t>UniRef90_R6XCS9</t>
  </si>
  <si>
    <t>UniRef90_A0A399C560</t>
  </si>
  <si>
    <t>UniRef90_A7B1R5</t>
  </si>
  <si>
    <t>UniRef90_A0A376Y5Q6</t>
  </si>
  <si>
    <t>UniRef90_UPI000E530892</t>
  </si>
  <si>
    <t>UniRef90_A0A173ST81</t>
  </si>
  <si>
    <t>UniRef90_A5Z5G5</t>
  </si>
  <si>
    <t>UniRef90_F8LJ67</t>
  </si>
  <si>
    <t>UniRef90_A0A377DZT2</t>
  </si>
  <si>
    <t>UniRef90_L1QAR3</t>
  </si>
  <si>
    <t>UniRef90_A0A377K234</t>
  </si>
  <si>
    <t>UniRef90_A0A2A7AI92</t>
  </si>
  <si>
    <t>UniRef90_C3QQU8</t>
  </si>
  <si>
    <t>UniRef90_C7H9I0</t>
  </si>
  <si>
    <t>UniRef90_A0A174ML28</t>
  </si>
  <si>
    <t>UniRef90_R6T579</t>
  </si>
  <si>
    <t>UniRef90_A0A174F6T3</t>
  </si>
  <si>
    <t>UniRef90_A0A1C5TLN6</t>
  </si>
  <si>
    <t>UniRef90_A0A1C6K7S4</t>
  </si>
  <si>
    <t>UniRef90_D4CBU9</t>
  </si>
  <si>
    <t>UniRef90_A0A377DY28</t>
  </si>
  <si>
    <t>UniRef90_N9ZHD0</t>
  </si>
  <si>
    <t>UniRef90_A5Z916</t>
  </si>
  <si>
    <t>UniRef90_R6NIJ3</t>
  </si>
  <si>
    <t>UniRef90_D4LZP2</t>
  </si>
  <si>
    <t>UniRef90_R6EQS3</t>
  </si>
  <si>
    <t>UniRef90_A0A376TXI2</t>
  </si>
  <si>
    <t>UniRef90_R6PL60</t>
  </si>
  <si>
    <t>UniRef90_W0EPH7</t>
  </si>
  <si>
    <t>UniRef90_A0A3D1X848</t>
  </si>
  <si>
    <t>UniRef90_A0A1C5N6F7</t>
  </si>
  <si>
    <t>UniRef90_A0A3E4WVS2</t>
  </si>
  <si>
    <t>UniRef90_A0A376VE80</t>
  </si>
  <si>
    <t>UniRef90_K1SRK8</t>
  </si>
  <si>
    <t>UniRef90_U2QJS5</t>
  </si>
  <si>
    <t>UniRef90_R5VGW0</t>
  </si>
  <si>
    <t>UniRef90_W3XZD3</t>
  </si>
  <si>
    <t>UniRef90_A0A3D2XRE2</t>
  </si>
  <si>
    <t>UniRef90_E4MA61</t>
  </si>
  <si>
    <t>UniRef90_R5WBK5</t>
  </si>
  <si>
    <t>UniRef90_R6QA40</t>
  </si>
  <si>
    <t>UniRef90_R5V243</t>
  </si>
  <si>
    <t>UniRef90_A0A1Q6KMC4</t>
  </si>
  <si>
    <t>UniRef90_UPI000CF6D070</t>
  </si>
  <si>
    <t>UniRef90_A0A316PKA3</t>
  </si>
  <si>
    <t>UniRef90_A8RY62</t>
  </si>
  <si>
    <t>UniRef90_A8SFT9</t>
  </si>
  <si>
    <t>UniRef90_A0A1Q6QEL2</t>
  </si>
  <si>
    <t>UniRef90_R6PWV7</t>
  </si>
  <si>
    <t>UniRef90_A0A0P0GK20</t>
  </si>
  <si>
    <t>UniRef90_A0A2Y2NYH4</t>
  </si>
  <si>
    <t>UniRef90_A0A376LGM5</t>
  </si>
  <si>
    <t>UniRef90_R6F0X6</t>
  </si>
  <si>
    <t>UniRef90_U2B560</t>
  </si>
  <si>
    <t>UniRef90_A0A377D6V8</t>
  </si>
  <si>
    <t>UniRef90_A0A1Q6NBR8</t>
  </si>
  <si>
    <t>UniRef90_A0A377CY95</t>
  </si>
  <si>
    <t>UniRef90_R7JRH1</t>
  </si>
  <si>
    <t>UniRef90_U9YFQ5</t>
  </si>
  <si>
    <t>UniRef90_A0A377D2W4</t>
  </si>
  <si>
    <t>UniRef90_A0A376VH70</t>
  </si>
  <si>
    <t>UniRef90_U2BZT6</t>
  </si>
  <si>
    <t>UniRef90_W1ET75</t>
  </si>
  <si>
    <t>UniRef90_A0A1C5KKQ3</t>
  </si>
  <si>
    <t>UniRef90_A0A174P3S5</t>
  </si>
  <si>
    <t>UniRef90_A0A3E2UP38</t>
  </si>
  <si>
    <t>UniRef90_A0A2X3M580</t>
  </si>
  <si>
    <t>UniRef90_B7B7N0</t>
  </si>
  <si>
    <t>UniRef90_R5VM71</t>
  </si>
  <si>
    <t>UniRef90_D6E5X1</t>
  </si>
  <si>
    <t>UniRef90_A0A2X2UI72</t>
  </si>
  <si>
    <t>UniRef90_A0A0H8ADI1</t>
  </si>
  <si>
    <t>UniRef90_UPI000D0BA09D</t>
  </si>
  <si>
    <t>UniRef90_A0A0K9NBA6</t>
  </si>
  <si>
    <t>UniRef90_R5FG94</t>
  </si>
  <si>
    <t>UniRef90_A0A376NIJ0</t>
  </si>
  <si>
    <t>UniRef90_A0A173TYK7</t>
  </si>
  <si>
    <t>UniRef90_A7VWN2</t>
  </si>
  <si>
    <t>UniRef90_B3CAR2</t>
  </si>
  <si>
    <t>UniRef90_A0A1C6C1P9</t>
  </si>
  <si>
    <t>UniRef90_UPI0001DC50A2</t>
  </si>
  <si>
    <t>UniRef90_UPI0005D1AB80</t>
  </si>
  <si>
    <t>UniRef90_A0A176U7G2</t>
  </si>
  <si>
    <t>UniRef90_A0A377C520</t>
  </si>
  <si>
    <t>UniRef90_A0A1G5VVE8</t>
  </si>
  <si>
    <t>UniRef90_A0A367GI82</t>
  </si>
  <si>
    <t>UniRef90_A0A0K4Z6W7</t>
  </si>
  <si>
    <t>UniRef90_A0A1M6MQ43</t>
  </si>
  <si>
    <t>UniRef90_A0A351TMA6</t>
  </si>
  <si>
    <t>UniRef90_F7LDF1</t>
  </si>
  <si>
    <t>UniRef90_A0A1Q6JLB7</t>
  </si>
  <si>
    <t>UniRef90_A0A376WE06</t>
  </si>
  <si>
    <t>UniRef90_A0A3A6DBJ3</t>
  </si>
  <si>
    <t>UniRef90_I9QJN1</t>
  </si>
  <si>
    <t>UniRef90_A0A181Y8F4</t>
  </si>
  <si>
    <t>UniRef90_A0A1G6GEU4</t>
  </si>
  <si>
    <t>UniRef90_A0A377D275</t>
  </si>
  <si>
    <t>UniRef90_W1UI90</t>
  </si>
  <si>
    <t>UniRef90_A0A1G9EAQ5</t>
  </si>
  <si>
    <t>UniRef90_A0A376RK24</t>
  </si>
  <si>
    <t>UniRef90_A0A0I9S5V1</t>
  </si>
  <si>
    <t>UniRef90_A0A3D5TFC3</t>
  </si>
  <si>
    <t>UniRef90_A0A2A7B464</t>
  </si>
  <si>
    <t>UniRef90_R6WYK2</t>
  </si>
  <si>
    <t>UniRef90_A0A3D1X4R9</t>
  </si>
  <si>
    <t>UniRef90_P41354</t>
  </si>
  <si>
    <t>UniRef90_B0G910</t>
  </si>
  <si>
    <t>UniRef90_D4M467</t>
  </si>
  <si>
    <t>UniRef90_A0A3D5TLS3</t>
  </si>
  <si>
    <t>UniRef90_A0A377DRS9</t>
  </si>
  <si>
    <t>UniRef90_A0A377DWY0</t>
  </si>
  <si>
    <t>UniRef90_R5MAJ0</t>
  </si>
  <si>
    <t>UniRef90_A0A174AV47</t>
  </si>
  <si>
    <t>UniRef90_R6PE05</t>
  </si>
  <si>
    <t>UniRef90_R6VPT0</t>
  </si>
  <si>
    <t>UniRef90_R6AJI3</t>
  </si>
  <si>
    <t>UniRef90_A0A2Y4X4P6</t>
  </si>
  <si>
    <t>UniRef90_B9YAA6</t>
  </si>
  <si>
    <t>UniRef90_R5ITT2</t>
  </si>
  <si>
    <t>UniRef90_R7IX23</t>
  </si>
  <si>
    <t>UniRef90_G6EMK3</t>
  </si>
  <si>
    <t>UniRef90_UPI0003EF9E1B</t>
  </si>
  <si>
    <t>UniRef90_I3B7L8</t>
  </si>
  <si>
    <t>UniRef90_P18005</t>
  </si>
  <si>
    <t>UniRef90_A0A174FNA9</t>
  </si>
  <si>
    <t>UniRef90_A0A2X2SCG3</t>
  </si>
  <si>
    <t>UniRef90_A0A174VPS5</t>
  </si>
  <si>
    <t>UniRef90_A0A0S2W5M8</t>
  </si>
  <si>
    <t>UniRef90_B0G8F0</t>
  </si>
  <si>
    <t>UniRef90_R5F2R5</t>
  </si>
  <si>
    <t>UniRef90_R6BR15</t>
  </si>
  <si>
    <t>UniRef90_A0A0N7IFJ6</t>
  </si>
  <si>
    <t>UniRef90_R6VWM3</t>
  </si>
  <si>
    <t>UniRef90_A0A174W0B5</t>
  </si>
  <si>
    <t>UniRef90_R6L837</t>
  </si>
  <si>
    <t>UniRef90_A0A174GJ53</t>
  </si>
  <si>
    <t>UniRef90_A0A374VUP1</t>
  </si>
  <si>
    <t>UniRef90_A0A377DPH7</t>
  </si>
  <si>
    <t>UniRef90_R5K7C5</t>
  </si>
  <si>
    <t>UniRef90_A0A2U1BFT1</t>
  </si>
  <si>
    <t>UniRef90_A0A233W878</t>
  </si>
  <si>
    <t>UniRef90_A0A377C2E2</t>
  </si>
  <si>
    <t>UniRef90_B6XW67</t>
  </si>
  <si>
    <t>UniRef90_M9FYB7</t>
  </si>
  <si>
    <t>UniRef90_R6BH99</t>
  </si>
  <si>
    <t>UniRef90_A0A266HNW2</t>
  </si>
  <si>
    <t>UniRef90_R5K3W9</t>
  </si>
  <si>
    <t>UniRef90_A0A350CWA8</t>
  </si>
  <si>
    <t>UniRef90_G9YQJ6</t>
  </si>
  <si>
    <t>UniRef90_W1XQ62</t>
  </si>
  <si>
    <t>UniRef90_A0A0P0EP16</t>
  </si>
  <si>
    <t>UniRef90_A0A239QQC4</t>
  </si>
  <si>
    <t>UniRef90_A0A3D6AYA5</t>
  </si>
  <si>
    <t>UniRef90_A0A0F0CGH6</t>
  </si>
  <si>
    <t>UniRef90_A0A2N5NTR8</t>
  </si>
  <si>
    <t>UniRef90_R7BZD0</t>
  </si>
  <si>
    <t>UniRef90_K0X8M1</t>
  </si>
  <si>
    <t>UniRef90_R6KIS6</t>
  </si>
  <si>
    <t>UniRef90_C5A0R2</t>
  </si>
  <si>
    <t>UniRef90_R0B3J7</t>
  </si>
  <si>
    <t>UniRef90_A0A2S4DWQ4</t>
  </si>
  <si>
    <t>UniRef90_A0A329UWL7</t>
  </si>
  <si>
    <t>UniRef90_G2T4X3</t>
  </si>
  <si>
    <t>UniRef90_A0A0H5PYX9</t>
  </si>
  <si>
    <t>UniRef90_K5Y2Y8</t>
  </si>
  <si>
    <t>UniRef90_R5VV69</t>
  </si>
  <si>
    <t>UniRef90_R6FPB9</t>
  </si>
  <si>
    <t>UniRef90_R6WYA2</t>
  </si>
  <si>
    <t>UniRef90_UPI000E4F9217</t>
  </si>
  <si>
    <t>UniRef90_A0A174FWV5</t>
  </si>
  <si>
    <t>UniRef90_A0A316PLD9</t>
  </si>
  <si>
    <t>UniRef90_R6WW89</t>
  </si>
  <si>
    <t>UniRef90_A7AK42</t>
  </si>
  <si>
    <t>UniRef90_A8RGC0</t>
  </si>
  <si>
    <t>UniRef90_UPI00098BE32A</t>
  </si>
  <si>
    <t>UniRef90_R7HAF8</t>
  </si>
  <si>
    <t>UniRef90_UPI000C828953</t>
  </si>
  <si>
    <t>UniRef90_R6FVT4</t>
  </si>
  <si>
    <t>UniRef90_R7IUV4</t>
  </si>
  <si>
    <t>UniRef90_I9SKB2</t>
  </si>
  <si>
    <t>UniRef90_R6PFY1</t>
  </si>
  <si>
    <t>UniRef90_U9ZY22</t>
  </si>
  <si>
    <t>UniRef90_A0A0A0G3N7</t>
  </si>
  <si>
    <t>UniRef90_R6K4V6</t>
  </si>
  <si>
    <t>UniRef90_A0A1C5SE08</t>
  </si>
  <si>
    <t>UniRef90_A0A376K4G1</t>
  </si>
  <si>
    <t>UniRef90_A0A376WVC8</t>
  </si>
  <si>
    <t>UniRef90_D4K673</t>
  </si>
  <si>
    <t>UniRef90_D4K8Z5</t>
  </si>
  <si>
    <t>UniRef90_P0ACH0</t>
  </si>
  <si>
    <t>UniRef90_R5SF75</t>
  </si>
  <si>
    <t>UniRef90_UPI000E46EB51</t>
  </si>
  <si>
    <t>UniRef90_L3Q7B4</t>
  </si>
  <si>
    <t>UniRef90_B6FSQ3</t>
  </si>
  <si>
    <t>UniRef90_R7IKK7</t>
  </si>
  <si>
    <t>UniRef90_A0A0S2W413</t>
  </si>
  <si>
    <t>UniRef90_A0A1C5Z9D5</t>
  </si>
  <si>
    <t>UniRef90_A0A2V2FGP5</t>
  </si>
  <si>
    <t>UniRef90_G5QB83</t>
  </si>
  <si>
    <t>UniRef90_A0A376LEJ8</t>
  </si>
  <si>
    <t>UniRef90_R6K4M6</t>
  </si>
  <si>
    <t>UniRef90_A0A3D2FXN0</t>
  </si>
  <si>
    <t>UniRef90_K1JS01</t>
  </si>
  <si>
    <t>UniRef90_R5VR02</t>
  </si>
  <si>
    <t>UniRef90_A0A2J4JSL2</t>
  </si>
  <si>
    <t>UniRef90_A0A369NWJ2</t>
  </si>
  <si>
    <t>UniRef90_A0A174L272</t>
  </si>
  <si>
    <t>UniRef90_A0A373VHE8</t>
  </si>
  <si>
    <t>UniRef90_R5SIU3</t>
  </si>
  <si>
    <t>UniRef90_R6GQP9</t>
  </si>
  <si>
    <t>UniRef90_B0G381</t>
  </si>
  <si>
    <t>UniRef90_A0A176U3V7</t>
  </si>
  <si>
    <t>UniRef90_A0A376LIT5</t>
  </si>
  <si>
    <t>UniRef90_K1JSP2</t>
  </si>
  <si>
    <t>UniRef90_N9XNB1</t>
  </si>
  <si>
    <t>UniRef90_UPI000DDFB571</t>
  </si>
  <si>
    <t>UniRef90_A0A1Y3RIP2</t>
  </si>
  <si>
    <t>UniRef90_A0A0D8WA97</t>
  </si>
  <si>
    <t>UniRef90_A0A3E2U484</t>
  </si>
  <si>
    <t>UniRef90_R5GUR7</t>
  </si>
  <si>
    <t>UniRef90_R5VRL4</t>
  </si>
  <si>
    <t>UniRef90_R7A9T0</t>
  </si>
  <si>
    <t>UniRef90_A0A1C5KM03</t>
  </si>
  <si>
    <t>UniRef90_A0A0S2W3N1</t>
  </si>
  <si>
    <t>UniRef90_Q8ZKF5</t>
  </si>
  <si>
    <t>UniRef90_R6KB69</t>
  </si>
  <si>
    <t>UniRef90_Q5M544</t>
  </si>
  <si>
    <t>UniRef90_R6F2W9</t>
  </si>
  <si>
    <t>UniRef90_A0A396DVW5</t>
  </si>
  <si>
    <t>UniRef90_L1Q6Z4</t>
  </si>
  <si>
    <t>UniRef90_R5MP65</t>
  </si>
  <si>
    <t>UniRef90_A0A1V1I2K0</t>
  </si>
  <si>
    <t>UniRef90_B9Y741</t>
  </si>
  <si>
    <t>UniRef90_D4BPG7</t>
  </si>
  <si>
    <t>UniRef90_A0A2V2CSL8</t>
  </si>
  <si>
    <t>UniRef90_A0A0I0ZZ74</t>
  </si>
  <si>
    <t>UniRef90_A0A2X3K6I9</t>
  </si>
  <si>
    <t>UniRef90_A0A377D233</t>
  </si>
  <si>
    <t>UniRef90_A0A3D5TEY7</t>
  </si>
  <si>
    <t>UniRef90_A0A083XVY1</t>
  </si>
  <si>
    <t>UniRef90_A0A1C5RSV5</t>
  </si>
  <si>
    <t>UniRef90_R6S7Z9</t>
  </si>
  <si>
    <t>UniRef90_A0A174T1G2</t>
  </si>
  <si>
    <t>UniRef90_A0A376TKH2</t>
  </si>
  <si>
    <t>UniRef90_A0A377CK47</t>
  </si>
  <si>
    <t>UniRef90_R5JZW7</t>
  </si>
  <si>
    <t>UniRef90_R5NGC0</t>
  </si>
  <si>
    <t>UniRef90_P37430</t>
  </si>
  <si>
    <t>UniRef90_R5KG48</t>
  </si>
  <si>
    <t>UniRef90_A0A2U1CG54</t>
  </si>
  <si>
    <t>UniRef90_U2RH78</t>
  </si>
  <si>
    <t>UniRef90_A0A316PIQ6</t>
  </si>
  <si>
    <t>UniRef90_E9RZN0</t>
  </si>
  <si>
    <t>UniRef90_A0A3C1E6I7</t>
  </si>
  <si>
    <t>UniRef90_R5MGC1</t>
  </si>
  <si>
    <t>UniRef90_A0A1L5KKT1</t>
  </si>
  <si>
    <t>UniRef90_A0A1Y4MZV5</t>
  </si>
  <si>
    <t>UniRef90_R6CUR4</t>
  </si>
  <si>
    <t>UniRef90_A0A2X1L869</t>
  </si>
  <si>
    <t>UniRef90_B6WT44</t>
  </si>
  <si>
    <t>UniRef90_R6P7L6</t>
  </si>
  <si>
    <t>UniRef90_D4IPT7</t>
  </si>
  <si>
    <t>UniRef90_D4MYC2</t>
  </si>
  <si>
    <t>UniRef90_A0A3E5E1L9</t>
  </si>
  <si>
    <t>UniRef90_A0A3D5WPI2</t>
  </si>
  <si>
    <t>UniRef90_A0A376W291</t>
  </si>
  <si>
    <t>UniRef90_R6GYW0</t>
  </si>
  <si>
    <t>UniRef90_A0A3E2B2J2</t>
  </si>
  <si>
    <t>UniRef90_A0A0Q3BZK8</t>
  </si>
  <si>
    <t>UniRef90_A0A139L3P3</t>
  </si>
  <si>
    <t>UniRef90_A0A355PU43</t>
  </si>
  <si>
    <t>UniRef90_R5UQ30</t>
  </si>
  <si>
    <t>UniRef90_A0A373VLB1</t>
  </si>
  <si>
    <t>UniRef90_R5JSZ1</t>
  </si>
  <si>
    <t>UniRef90_D4IN23</t>
  </si>
  <si>
    <t>UniRef90_A0A1C5ZIP6</t>
  </si>
  <si>
    <t>UniRef90_UPI000B3EECFE</t>
  </si>
  <si>
    <t>UniRef90_A0A174MJ10</t>
  </si>
  <si>
    <t>UniRef90_R7HAU5</t>
  </si>
  <si>
    <t>UniRef90_A0A139KFC0</t>
  </si>
  <si>
    <t>UniRef90_A0A351R610</t>
  </si>
  <si>
    <t>UniRef90_A0A377F5T3</t>
  </si>
  <si>
    <t>UniRef90_A0A139K373</t>
  </si>
  <si>
    <t>UniRef90_A0A1Y4FQZ4</t>
  </si>
  <si>
    <t>UniRef90_A0A175A550</t>
  </si>
  <si>
    <t>UniRef90_A0A377F732</t>
  </si>
  <si>
    <t>UniRef90_A0A377LHL2</t>
  </si>
  <si>
    <t>UniRef90_A0A0L6NL72</t>
  </si>
  <si>
    <t>UniRef90_R5H169</t>
  </si>
  <si>
    <t>UniRef90_A0A0F3VBR0</t>
  </si>
  <si>
    <t>UniRef90_A0A0H2PD79</t>
  </si>
  <si>
    <t>UniRef90_A8S578</t>
  </si>
  <si>
    <t>UniRef90_A0A377KAV0</t>
  </si>
  <si>
    <t>UniRef90_A0A1C5RR96</t>
  </si>
  <si>
    <t>UniRef90_A0A139JXN9</t>
  </si>
  <si>
    <t>UniRef90_R5FKN7</t>
  </si>
  <si>
    <t>UniRef90_A0A2A7AD63</t>
  </si>
  <si>
    <t>UniRef90_R6TT73</t>
  </si>
  <si>
    <t>UniRef90_UPI000E5A23F1</t>
  </si>
  <si>
    <t>UniRef90_X8K6R0</t>
  </si>
  <si>
    <t>UniRef90_A0A3D5L6H2</t>
  </si>
  <si>
    <t>UniRef90_R6X211</t>
  </si>
  <si>
    <t>UniRef90_UPI00058FAB91</t>
  </si>
  <si>
    <t>UniRef90_A0A352RR61</t>
  </si>
  <si>
    <t>UniRef90_A0A2K3TSM4</t>
  </si>
  <si>
    <t>UniRef90_P76208</t>
  </si>
  <si>
    <t>UniRef90_A0A1Q6Q289</t>
  </si>
  <si>
    <t>UniRef90_R7B8Z6</t>
  </si>
  <si>
    <t>UniRef90_A0A174B2L3</t>
  </si>
  <si>
    <t>UniRef90_A0A2X1LC01</t>
  </si>
  <si>
    <t>UniRef90_A0A0P0GDD0</t>
  </si>
  <si>
    <t>UniRef90_A0A0I0W188</t>
  </si>
  <si>
    <t>UniRef90_K1TV03</t>
  </si>
  <si>
    <t>UniRef90_A0A150NI21</t>
  </si>
  <si>
    <t>UniRef90_R6ENG3</t>
  </si>
  <si>
    <t>UniRef90_R5ND36</t>
  </si>
  <si>
    <t>UniRef90_UPI000E4B0E32</t>
  </si>
  <si>
    <t>UniRef90_A0A3A9G0T2</t>
  </si>
  <si>
    <t>UniRef90_R6ZBF7</t>
  </si>
  <si>
    <t>UniRef90_A0A1Q6NKH3</t>
  </si>
  <si>
    <t>UniRef90_A0A376U1K4</t>
  </si>
  <si>
    <t>UniRef90_A0A373K120</t>
  </si>
  <si>
    <t>UniRef90_A0A377K8P5</t>
  </si>
  <si>
    <t>UniRef90_R6ET20</t>
  </si>
  <si>
    <t>UniRef90_UPI000E556080</t>
  </si>
  <si>
    <t>UniRef90_R6GWV1</t>
  </si>
  <si>
    <t>UniRef90_A0A2U2M2L3</t>
  </si>
  <si>
    <t>UniRef90_C7GH17</t>
  </si>
  <si>
    <t>UniRef90_A0A1B2YRF4</t>
  </si>
  <si>
    <t>UniRef90_A0A370VBJ5</t>
  </si>
  <si>
    <t>UniRef90_A0A377BSQ3</t>
  </si>
  <si>
    <t>UniRef90_R6BZP5</t>
  </si>
  <si>
    <t>UniRef90_A0A378NVE4</t>
  </si>
  <si>
    <t>UniRef90_A0A376Y639</t>
  </si>
  <si>
    <t>UniRef90_UPI000E4CE11F</t>
  </si>
  <si>
    <t>UniRef90_I8Z4G9</t>
  </si>
  <si>
    <t>UniRef90_A0A176U5U5</t>
  </si>
  <si>
    <t>UniRef90_A0A2A7B2H5</t>
  </si>
  <si>
    <t>UniRef90_A0A2G2MGN1</t>
  </si>
  <si>
    <t>UniRef90_A0A377DQ04</t>
  </si>
  <si>
    <t>UniRef90_F3AY77</t>
  </si>
  <si>
    <t>UniRef90_R6BFE6</t>
  </si>
  <si>
    <t>UniRef90_R6PHC4</t>
  </si>
  <si>
    <t>UniRef90_A0A176U6P4</t>
  </si>
  <si>
    <t>UniRef90_A0A0A1GQH0</t>
  </si>
  <si>
    <t>UniRef90_A0A1Y4T8N5</t>
  </si>
  <si>
    <t>UniRef90_A0A376ZX88</t>
  </si>
  <si>
    <t>UniRef90_A0A1C6ADV3</t>
  </si>
  <si>
    <t>UniRef90_E1J2F4</t>
  </si>
  <si>
    <t>UniRef90_R7NCL6</t>
  </si>
  <si>
    <t>UniRef90_B9Y622</t>
  </si>
  <si>
    <t>UniRef90_A0A0N7IFP1</t>
  </si>
  <si>
    <t>UniRef90_F7KH46</t>
  </si>
  <si>
    <t>UniRef90_R5KL55</t>
  </si>
  <si>
    <t>UniRef90_A0A1Q6MPF8</t>
  </si>
  <si>
    <t>UniRef90_E5KIY0</t>
  </si>
  <si>
    <t>UniRef90_A0A174TQT6</t>
  </si>
  <si>
    <t>UniRef90_A0A329UWK5</t>
  </si>
  <si>
    <t>UniRef90_A0A357WWE8</t>
  </si>
  <si>
    <t>UniRef90_U2S6C6</t>
  </si>
  <si>
    <t>UniRef90_A0A0F5JQ01</t>
  </si>
  <si>
    <t>UniRef90_A0A1G5VL36</t>
  </si>
  <si>
    <t>UniRef90_A0A2A6ZYI4</t>
  </si>
  <si>
    <t>UniRef90_K1S063</t>
  </si>
  <si>
    <t>UniRef90_A0A376W417</t>
  </si>
  <si>
    <t>UniRef90_A0A174BVN9</t>
  </si>
  <si>
    <t>UniRef90_A0A0F3UIW4</t>
  </si>
  <si>
    <t>UniRef90_A0A0S2W548</t>
  </si>
  <si>
    <t>UniRef90_K1KJB1</t>
  </si>
  <si>
    <t>UniRef90_E5VN02</t>
  </si>
  <si>
    <t>UniRef90_A0A174PFT1</t>
  </si>
  <si>
    <t>UniRef90_A0A0A2R6C7</t>
  </si>
  <si>
    <t>UniRef90_A0A192EKY4</t>
  </si>
  <si>
    <t>UniRef90_A0A1L5KXH0</t>
  </si>
  <si>
    <t>UniRef90_R6WTD0</t>
  </si>
  <si>
    <t>UniRef90_A0A1V1I1U6</t>
  </si>
  <si>
    <t>UniRef90_B7M8Y1</t>
  </si>
  <si>
    <t>UniRef90_I0PY98</t>
  </si>
  <si>
    <t>UniRef90_UPI000E49D78D</t>
  </si>
  <si>
    <t>UniRef90_W1EYZ1</t>
  </si>
  <si>
    <t>UniRef90_R5SIT2</t>
  </si>
  <si>
    <t>UniRef90_UPI0009446514</t>
  </si>
  <si>
    <t>UniRef90_UPI000E4ABFCC</t>
  </si>
  <si>
    <t>UniRef90_A0A0S2W6X0</t>
  </si>
  <si>
    <t>UniRef90_C4ZHH2</t>
  </si>
  <si>
    <t>UniRef90_R6K3V9</t>
  </si>
  <si>
    <t>UniRef90_H4IEU3</t>
  </si>
  <si>
    <t>UniRef90_R5LWW8</t>
  </si>
  <si>
    <t>UniRef90_R5RYP7</t>
  </si>
  <si>
    <t>UniRef90_A0A377DDM9</t>
  </si>
  <si>
    <t>UniRef90_A0A0E2H4K0</t>
  </si>
  <si>
    <t>UniRef90_A0A376X3T1</t>
  </si>
  <si>
    <t>UniRef90_R6Y613</t>
  </si>
  <si>
    <t>UniRef90_V0YAW7</t>
  </si>
  <si>
    <t>UniRef90_R6JE12</t>
  </si>
  <si>
    <t>UniRef90_A0A096DJ12</t>
  </si>
  <si>
    <t>UniRef90_UPI0008637F1E</t>
  </si>
  <si>
    <t>UniRef90_A0A0S2W635</t>
  </si>
  <si>
    <t>UniRef90_A0A377D029</t>
  </si>
  <si>
    <t>UniRef90_UPI000A1DD669</t>
  </si>
  <si>
    <t>UniRef90_UPI000CF17A92</t>
  </si>
  <si>
    <t>UniRef90_P31437</t>
  </si>
  <si>
    <t>UniRef90_A0A376JNA3</t>
  </si>
  <si>
    <t>UniRef90_A0A2X0UL75</t>
  </si>
  <si>
    <t>UniRef90_A0A2V2C6V6</t>
  </si>
  <si>
    <t>UniRef90_UPI0009313B55</t>
  </si>
  <si>
    <t>UniRef90_A0A0E1T862</t>
  </si>
  <si>
    <t>UniRef90_A0A1C5KY86</t>
  </si>
  <si>
    <t>UniRef90_A0A3D2H3S7</t>
  </si>
  <si>
    <t>UniRef90_F9Z5W1</t>
  </si>
  <si>
    <t>UniRef90_A0A2S6E4U1</t>
  </si>
  <si>
    <t>UniRef90_A0A376RPQ0</t>
  </si>
  <si>
    <t>UniRef90_A0A376RZ45</t>
  </si>
  <si>
    <t>UniRef90_A8RP52</t>
  </si>
  <si>
    <t>UniRef90_R5MLK3</t>
  </si>
  <si>
    <t>UniRef90_A0A377K753</t>
  </si>
  <si>
    <t>UniRef90_A0A127SEM3</t>
  </si>
  <si>
    <t>UniRef90_A8RP54</t>
  </si>
  <si>
    <t>UniRef90_A0A376WTY8</t>
  </si>
  <si>
    <t>UniRef90_F4XE79</t>
  </si>
  <si>
    <t>UniRef90_K1JVG5</t>
  </si>
  <si>
    <t>UniRef90_R5FX77</t>
  </si>
  <si>
    <t>UniRef90_A0A1H9Q340</t>
  </si>
  <si>
    <t>UniRef90_A0A1I0CK21</t>
  </si>
  <si>
    <t>UniRef90_C0CPZ5</t>
  </si>
  <si>
    <t>UniRef90_UPI000DEA8EE0</t>
  </si>
  <si>
    <t>UniRef90_D7ISB4</t>
  </si>
  <si>
    <t>UniRef90_R6YK30</t>
  </si>
  <si>
    <t>UniRef90_A0A376U9N0</t>
  </si>
  <si>
    <t>UniRef90_A0A0T8AFI2</t>
  </si>
  <si>
    <t>UniRef90_R6MYW5</t>
  </si>
  <si>
    <t>UniRef90_A0A1C6CAZ3</t>
  </si>
  <si>
    <t>UniRef90_R6BED1</t>
  </si>
  <si>
    <t>UniRef90_B6XX16</t>
  </si>
  <si>
    <t>UniRef90_A7ZK67</t>
  </si>
  <si>
    <t>UniRef90_A0A395YW38</t>
  </si>
  <si>
    <t>UniRef90_A0A374VSR9</t>
  </si>
  <si>
    <t>UniRef90_R5GA08</t>
  </si>
  <si>
    <t>UniRef90_F4XDB1</t>
  </si>
  <si>
    <t>UniRef90_R6S965</t>
  </si>
  <si>
    <t>UniRef90_A7VEK8</t>
  </si>
  <si>
    <t>UniRef90_A0A3D4L0H5</t>
  </si>
  <si>
    <t>UniRef90_B9Y4G9</t>
  </si>
  <si>
    <t>UniRef90_D4MUC0</t>
  </si>
  <si>
    <t>UniRef90_R7NE12</t>
  </si>
  <si>
    <t>UniRef90_P0AE07</t>
  </si>
  <si>
    <t>UniRef90_A0A139JUZ2</t>
  </si>
  <si>
    <t>UniRef90_A0A1Q6B520</t>
  </si>
  <si>
    <t>UniRef90_A0A376LNX0</t>
  </si>
  <si>
    <t>UniRef90_A0A0F3H156</t>
  </si>
  <si>
    <t>UniRef90_R5HFK7</t>
  </si>
  <si>
    <t>UniRef90_R6ZJ33</t>
  </si>
  <si>
    <t>UniRef90_B7BG40</t>
  </si>
  <si>
    <t>UniRef90_R5VHQ8</t>
  </si>
  <si>
    <t>UniRef90_A0A0P0GKQ2</t>
  </si>
  <si>
    <t>UniRef90_R5M9E8</t>
  </si>
  <si>
    <t>UniRef90_UPI000931706F</t>
  </si>
  <si>
    <t>UniRef90_A7ZMZ5</t>
  </si>
  <si>
    <t>UniRef90_A0A3E2TX50</t>
  </si>
  <si>
    <t>UniRef90_G0FB01</t>
  </si>
  <si>
    <t>UniRef90_P0AB16</t>
  </si>
  <si>
    <t>UniRef90_A0A2X1MQH6</t>
  </si>
  <si>
    <t>UniRef90_F4XC03</t>
  </si>
  <si>
    <t>UniRef90_A0A376U774</t>
  </si>
  <si>
    <t>UniRef90_A0A3D5L8W5</t>
  </si>
  <si>
    <t>UniRef90_A0A351UU88</t>
  </si>
  <si>
    <t>UniRef90_A0A398NN69</t>
  </si>
  <si>
    <t>UniRef90_A0A1C5NDQ4</t>
  </si>
  <si>
    <t>UniRef90_A0A376TJD7</t>
  </si>
  <si>
    <t>UniRef90_R5MFR6</t>
  </si>
  <si>
    <t>UniRef90_A0A2X3LUN4</t>
  </si>
  <si>
    <t>UniRef90_R5JMX6</t>
  </si>
  <si>
    <t>UniRef90_A0A376VU71</t>
  </si>
  <si>
    <t>UniRef90_A0A174XXN1</t>
  </si>
  <si>
    <t>UniRef90_A0A383GDN4</t>
  </si>
  <si>
    <t>UniRef90_D6E562</t>
  </si>
  <si>
    <t>UniRef90_R7DWI1</t>
  </si>
  <si>
    <t>UniRef90_A0A316PJK7</t>
  </si>
  <si>
    <t>UniRef90_A0A1C6C3E8</t>
  </si>
  <si>
    <t>UniRef90_A0A374AF77</t>
  </si>
  <si>
    <t>UniRef90_A0A1C5TUB7</t>
  </si>
  <si>
    <t>UniRef90_C0FYA9</t>
  </si>
  <si>
    <t>UniRef90_A0A176U2J9</t>
  </si>
  <si>
    <t>UniRef90_A0A376VPI2</t>
  </si>
  <si>
    <t>UniRef90_D4J859</t>
  </si>
  <si>
    <t>UniRef90_R5A7Y7</t>
  </si>
  <si>
    <t>UniRef90_A0A174JQ76</t>
  </si>
  <si>
    <t>UniRef90_B5XWP6</t>
  </si>
  <si>
    <t>UniRef90_F4XCB2</t>
  </si>
  <si>
    <t>UniRef90_R6BRN9</t>
  </si>
  <si>
    <t>UniRef90_Q0TD44</t>
  </si>
  <si>
    <t>UniRef90_W1UH98</t>
  </si>
  <si>
    <t>UniRef90_A0A2N8ISL4</t>
  </si>
  <si>
    <t>UniRef90_R6CYC0</t>
  </si>
  <si>
    <t>UniRef90_R7K2M0</t>
  </si>
  <si>
    <t>UniRef90_A0A2N8I6T7</t>
  </si>
  <si>
    <t>UniRef90_A0A376IP86</t>
  </si>
  <si>
    <t>UniRef90_A0A3D4L2Y4</t>
  </si>
  <si>
    <t>UniRef90_A0A1C5X8I1</t>
  </si>
  <si>
    <t>UniRef90_R5UD34</t>
  </si>
  <si>
    <t>UniRef90_R7H232</t>
  </si>
  <si>
    <t>UniRef90_R7PLP4</t>
  </si>
  <si>
    <t>UniRef90_A0A3D5TEK9</t>
  </si>
  <si>
    <t>UniRef90_R5J340</t>
  </si>
  <si>
    <t>UniRef90_A0A3E4GL34</t>
  </si>
  <si>
    <t>UniRef90_I6G4X7</t>
  </si>
  <si>
    <t>UniRef90_C5EV37</t>
  </si>
  <si>
    <t>UniRef90_U2QRX3</t>
  </si>
  <si>
    <t>UniRef90_A0A3E2Y2J0</t>
  </si>
  <si>
    <t>UniRef90_D4IM52</t>
  </si>
  <si>
    <t>UniRef90_A0A0C2VBA3</t>
  </si>
  <si>
    <t>UniRef90_R5EWV3</t>
  </si>
  <si>
    <t>UniRef90_V0UN34</t>
  </si>
  <si>
    <t>UniRef90_A0A210B335</t>
  </si>
  <si>
    <t>UniRef90_A0A377D925</t>
  </si>
  <si>
    <t>UniRef90_D4L2K3</t>
  </si>
  <si>
    <t>UniRef90_P0AEJ1</t>
  </si>
  <si>
    <t>UniRef90_R7DQV1</t>
  </si>
  <si>
    <t>UniRef90_R6PD42</t>
  </si>
  <si>
    <t>UniRef90_R6BKH8</t>
  </si>
  <si>
    <t>UniRef90_Q2TH95</t>
  </si>
  <si>
    <t>UniRef90_R6H722</t>
  </si>
  <si>
    <t>UniRef90_A0A377JXJ7</t>
  </si>
  <si>
    <t>UniRef90_A0A1V1I273</t>
  </si>
  <si>
    <t>UniRef90_UPI000E4C8018</t>
  </si>
  <si>
    <t>UniRef90_A0A0S2W4V5</t>
  </si>
  <si>
    <t>UniRef90_R6WLG5</t>
  </si>
  <si>
    <t>UniRef90_UPI0002E15C7B</t>
  </si>
  <si>
    <t>UniRef90_A0A2I6T3D4</t>
  </si>
  <si>
    <t>UniRef90_A0A2M9V3Y7</t>
  </si>
  <si>
    <t>UniRef90_A0A351EDC3</t>
  </si>
  <si>
    <t>UniRef90_A0A355PQD9</t>
  </si>
  <si>
    <t>UniRef90_A0A0F3UL48</t>
  </si>
  <si>
    <t>UniRef90_R5JI37</t>
  </si>
  <si>
    <t>UniRef90_U2SYS4</t>
  </si>
  <si>
    <t>UniRef90_UPI000E4C72FA</t>
  </si>
  <si>
    <t>UniRef90_A0A093G762</t>
  </si>
  <si>
    <t>UniRef90_A0A1V5KLR5</t>
  </si>
  <si>
    <t>UniRef90_A0A3D1X274</t>
  </si>
  <si>
    <t>UniRef90_R5JQA3</t>
  </si>
  <si>
    <t>UniRef90_A0A3E4ZV84</t>
  </si>
  <si>
    <t>UniRef90_C4Z6Z0</t>
  </si>
  <si>
    <t>UniRef90_R5AUK2</t>
  </si>
  <si>
    <t>UniRef90_A0A376L8E9</t>
  </si>
  <si>
    <t>UniRef90_B6FJI4</t>
  </si>
  <si>
    <t>UniRef90_A0A376YGA0</t>
  </si>
  <si>
    <t>UniRef90_A7VDM2</t>
  </si>
  <si>
    <t>UniRef90_A8RWH2</t>
  </si>
  <si>
    <t>UniRef90_F8LXJ9</t>
  </si>
  <si>
    <t>UniRef90_R5LLA2</t>
  </si>
  <si>
    <t>UniRef90_R7I6W4</t>
  </si>
  <si>
    <t>UniRef90_A0A173SFE4</t>
  </si>
  <si>
    <t>UniRef90_U2BDE4</t>
  </si>
  <si>
    <t>UniRef90_A0A1C6EX78</t>
  </si>
  <si>
    <t>UniRef90_A0A398WEQ9</t>
  </si>
  <si>
    <t>UniRef90_UPI000E4E0ABE</t>
  </si>
  <si>
    <t>UniRef90_A8RGP0</t>
  </si>
  <si>
    <t>UniRef90_A0A1C5KPU5</t>
  </si>
  <si>
    <t>UniRef90_UPI000E4A3415</t>
  </si>
  <si>
    <t>UniRef90_R5DEI5</t>
  </si>
  <si>
    <t>UniRef90_A0A376TUJ6</t>
  </si>
  <si>
    <t>UniRef90_A0A173WY34</t>
  </si>
  <si>
    <t>UniRef90_A0A329TT56</t>
  </si>
  <si>
    <t>UniRef90_A0A376KFK6</t>
  </si>
  <si>
    <t>UniRef90_A0A377D495</t>
  </si>
  <si>
    <t>UniRef90_A0A377DBJ9</t>
  </si>
  <si>
    <t>UniRef90_A0A395VHL3</t>
  </si>
  <si>
    <t>UniRef90_D4JBE5</t>
  </si>
  <si>
    <t>UniRef90_W1YTF8</t>
  </si>
  <si>
    <t>UniRef90_A0A1Q6IMS0</t>
  </si>
  <si>
    <t>UniRef90_A0A0F5IU75</t>
  </si>
  <si>
    <t>UniRef90_R5V1C4</t>
  </si>
  <si>
    <t>UniRef90_R6EQ31</t>
  </si>
  <si>
    <t>UniRef90_R6PFE1</t>
  </si>
  <si>
    <t>UniRef90_D6DAC3</t>
  </si>
  <si>
    <t>UniRef90_UPI0009AA8A3D</t>
  </si>
  <si>
    <t>UniRef90_C4Z2A0</t>
  </si>
  <si>
    <t>UniRef90_A0A174Y6B1</t>
  </si>
  <si>
    <t>UniRef90_A0A1Q6G197</t>
  </si>
  <si>
    <t>UniRef90_A0A1E7XYL3</t>
  </si>
  <si>
    <t>UniRef90_A0A373ZKL8</t>
  </si>
  <si>
    <t>UniRef90_A0A3D4MXW1</t>
  </si>
  <si>
    <t>UniRef90_E4W372</t>
  </si>
  <si>
    <t>UniRef90_R5H814</t>
  </si>
  <si>
    <t>UniRef90_A0A378ECP9</t>
  </si>
  <si>
    <t>UniRef90_I3YJ49</t>
  </si>
  <si>
    <t>UniRef90_G9YRK0</t>
  </si>
  <si>
    <t>UniRef90_A0A139KMA3</t>
  </si>
  <si>
    <t>UniRef90_A0A376KL10</t>
  </si>
  <si>
    <t>UniRef90_B7C811</t>
  </si>
  <si>
    <t>UniRef90_A0A376WBQ5</t>
  </si>
  <si>
    <t>UniRef90_B9Y6W7</t>
  </si>
  <si>
    <t>UniRef90_A0A376RKZ5</t>
  </si>
  <si>
    <t>UniRef90_A0A3E2B1C8</t>
  </si>
  <si>
    <t>UniRef90_B7BAS4</t>
  </si>
  <si>
    <t>UniRef90_UPI000E4BA461</t>
  </si>
  <si>
    <t>UniRef90_G1WS03</t>
  </si>
  <si>
    <t>UniRef90_A0A379D7P4</t>
  </si>
  <si>
    <t>UniRef90_A0A3E5HBP3</t>
  </si>
  <si>
    <t>UniRef90_P33354</t>
  </si>
  <si>
    <t>UniRef90_R5T0H5</t>
  </si>
  <si>
    <t>UniRef90_UPI000B3DAE3E</t>
  </si>
  <si>
    <t>UniRef90_A0A0I1X8Z4</t>
  </si>
  <si>
    <t>UniRef90_UPI000B428D09</t>
  </si>
  <si>
    <t>UniRef90_A0A174NXI1</t>
  </si>
  <si>
    <t>UniRef90_K5YCT6</t>
  </si>
  <si>
    <t>UniRef90_A5ZB82</t>
  </si>
  <si>
    <t>UniRef90_D9Y4D0</t>
  </si>
  <si>
    <t>UniRef90_R6GWM7</t>
  </si>
  <si>
    <t>UniRef90_UPI000E5089FC</t>
  </si>
  <si>
    <t>UniRef90_A0A3E3DFZ8</t>
  </si>
  <si>
    <t>UniRef90_U2EVB2</t>
  </si>
  <si>
    <t>UniRef90_A5ZAK9</t>
  </si>
  <si>
    <t>UniRef90_A0A087BDK5</t>
  </si>
  <si>
    <t>UniRef90_A0A2X1L9P0</t>
  </si>
  <si>
    <t>UniRef90_A0A3E4QNZ1</t>
  </si>
  <si>
    <t>UniRef90_B6XW03</t>
  </si>
  <si>
    <t>UniRef90_E5Y116</t>
  </si>
  <si>
    <t>UniRef90_R5E9X4</t>
  </si>
  <si>
    <t>UniRef90_A0A176UAB7</t>
  </si>
  <si>
    <t>UniRef90_A0A3A3U7W7</t>
  </si>
  <si>
    <t>UniRef90_G1WMP0</t>
  </si>
  <si>
    <t>UniRef90_I3B3D2</t>
  </si>
  <si>
    <t>UniRef90_R7IK89</t>
  </si>
  <si>
    <t>UniRef90_UPI00098CADB7</t>
  </si>
  <si>
    <t>UniRef90_A0A2B7LX62</t>
  </si>
  <si>
    <t>UniRef90_A0A373PUY7</t>
  </si>
  <si>
    <t>UniRef90_A0A176U6E9</t>
  </si>
  <si>
    <t>UniRef90_A0A1Q6Q8X9</t>
  </si>
  <si>
    <t>UniRef90_A0A376Y7M9</t>
  </si>
  <si>
    <t>UniRef90_A0A377UUU6</t>
  </si>
  <si>
    <t>UniRef90_A0A381GXB4</t>
  </si>
  <si>
    <t>UniRef90_R5EH23</t>
  </si>
  <si>
    <t>UniRef90_R5FCH7</t>
  </si>
  <si>
    <t>UniRef90_A0A377XL77</t>
  </si>
  <si>
    <t>UniRef90_A0A3D2G265</t>
  </si>
  <si>
    <t>UniRef90_R5BEB0</t>
  </si>
  <si>
    <t>UniRef90_R7I8X0</t>
  </si>
  <si>
    <t>UniRef90_R9K4C9</t>
  </si>
  <si>
    <t>UniRef90_F4XB50</t>
  </si>
  <si>
    <t>UniRef90_UPI000DEB865B</t>
  </si>
  <si>
    <t>UniRef90_A0A2X2UE35</t>
  </si>
  <si>
    <t>UniRef90_A0A3E2B667</t>
  </si>
  <si>
    <t>UniRef90_A0A1Q6H010</t>
  </si>
  <si>
    <t>UniRef90_R7HBB1</t>
  </si>
  <si>
    <t>UniRef90_A0A395ZHE6</t>
  </si>
  <si>
    <t>UniRef90_D4IQB8</t>
  </si>
  <si>
    <t>UniRef90_R6EIK5</t>
  </si>
  <si>
    <t>UniRef90_A0A376PZI6</t>
  </si>
  <si>
    <t>UniRef90_A0A1C6BRP7</t>
  </si>
  <si>
    <t>UniRef90_R6PKM5</t>
  </si>
  <si>
    <t>UniRef90_R6QHH8</t>
  </si>
  <si>
    <t>UniRef90_A0A2X1N6Q5</t>
  </si>
  <si>
    <t>UniRef90_A0A1C6DEV7</t>
  </si>
  <si>
    <t>UniRef90_E3EMV6</t>
  </si>
  <si>
    <t>UniRef90_W1YF61</t>
  </si>
  <si>
    <t>UniRef90_B6XTJ8</t>
  </si>
  <si>
    <t>UniRef90_A0A1C6F3H2</t>
  </si>
  <si>
    <t>UniRef90_A0A174HVI8</t>
  </si>
  <si>
    <t>UniRef90_A0A355PPM6</t>
  </si>
  <si>
    <t>UniRef90_I9T324</t>
  </si>
  <si>
    <t>UniRef90_R5KHS6</t>
  </si>
  <si>
    <t>UniRef90_C0BC03</t>
  </si>
  <si>
    <t>UniRef90_W9A084</t>
  </si>
  <si>
    <t>UniRef90_A0A376MLI0</t>
  </si>
  <si>
    <t>UniRef90_K5YAK0</t>
  </si>
  <si>
    <t>UniRef90_UPI000F51F2C9</t>
  </si>
  <si>
    <t>UniRef90_R6BGI7</t>
  </si>
  <si>
    <t>UniRef90_UPI000E4CD35F</t>
  </si>
  <si>
    <t>UniRef90_B7BAT8</t>
  </si>
  <si>
    <t>UniRef90_A0A0F5JFR1</t>
  </si>
  <si>
    <t>UniRef90_A0A176U5C3</t>
  </si>
  <si>
    <t>UniRef90_A0A1C6ANJ6</t>
  </si>
  <si>
    <t>UniRef90_D4MXG0</t>
  </si>
  <si>
    <t>UniRef90_A0A376MKV5</t>
  </si>
  <si>
    <t>UniRef90_D4IPG0</t>
  </si>
  <si>
    <t>UniRef90_D7GP23</t>
  </si>
  <si>
    <t>UniRef90_F5NVH6</t>
  </si>
  <si>
    <t>UniRef90_A0A2A7ASF6</t>
  </si>
  <si>
    <t>UniRef90_UPI000D07EC20</t>
  </si>
  <si>
    <t>UniRef90_A0A3D1HY46</t>
  </si>
  <si>
    <t>UniRef90_A0A1T4Y963</t>
  </si>
  <si>
    <t>UniRef90_U2RBX5</t>
  </si>
  <si>
    <t>UniRef90_UPI000E4D6024</t>
  </si>
  <si>
    <t>UniRef90_R6FM29</t>
  </si>
  <si>
    <t>UniRef90_B0MZG3</t>
  </si>
  <si>
    <t>UniRef90_B3DQM4</t>
  </si>
  <si>
    <t>UniRef90_E2ZHU4</t>
  </si>
  <si>
    <t>UniRef90_R6S233</t>
  </si>
  <si>
    <t>UniRef90_A0A090NA76</t>
  </si>
  <si>
    <t>UniRef90_N9ZH92</t>
  </si>
  <si>
    <t>UniRef90_B0G5X6</t>
  </si>
  <si>
    <t>UniRef90_D4BPP4</t>
  </si>
  <si>
    <t>UniRef90_UPI000DE9F346</t>
  </si>
  <si>
    <t>UniRef90_A0A1Q6EMC7</t>
  </si>
  <si>
    <t>UniRef90_A0A357GQH9</t>
  </si>
  <si>
    <t>UniRef90_C5EQT8</t>
  </si>
  <si>
    <t>UniRef90_K0WZR9</t>
  </si>
  <si>
    <t>UniRef90_R6VQH4</t>
  </si>
  <si>
    <t>UniRef90_A0A1G5VRJ9</t>
  </si>
  <si>
    <t>UniRef90_A0A377C9K1</t>
  </si>
  <si>
    <t>UniRef90_R5L0N4</t>
  </si>
  <si>
    <t>UniRef90_R7H8K6</t>
  </si>
  <si>
    <t>UniRef90_R7HBR7</t>
  </si>
  <si>
    <t>UniRef90_U2RHZ8</t>
  </si>
  <si>
    <t>UniRef90_D4IPG2</t>
  </si>
  <si>
    <t>UniRef90_R6WFZ8</t>
  </si>
  <si>
    <t>UniRef90_A0A0I1EYX1</t>
  </si>
  <si>
    <t>UniRef90_A0A174E5J6</t>
  </si>
  <si>
    <t>UniRef90_A0A174C7X5</t>
  </si>
  <si>
    <t>UniRef90_D4INX6</t>
  </si>
  <si>
    <t>UniRef90_UPI000CFC53D6</t>
  </si>
  <si>
    <t>UniRef90_A0A396BYR9</t>
  </si>
  <si>
    <t>UniRef90_A0A1V1I438</t>
  </si>
  <si>
    <t>UniRef90_A0A2X3JJ90</t>
  </si>
  <si>
    <t>UniRef90_B7MS34</t>
  </si>
  <si>
    <t>UniRef90_R6T2M0</t>
  </si>
  <si>
    <t>UniRef90_R6Y981</t>
  </si>
  <si>
    <t>UniRef90_R7IXZ2</t>
  </si>
  <si>
    <t>UniRef90_I3YHP1</t>
  </si>
  <si>
    <t>UniRef90_A0A174IS03</t>
  </si>
  <si>
    <t>UniRef90_A0A3D1X6H2</t>
  </si>
  <si>
    <t>UniRef90_R5Z851</t>
  </si>
  <si>
    <t>UniRef90_A0A376RH06</t>
  </si>
  <si>
    <t>UniRef90_A0A148HXQ4</t>
  </si>
  <si>
    <t>UniRef90_K1KJ92</t>
  </si>
  <si>
    <t>UniRef90_A0A3E2EQ66</t>
  </si>
  <si>
    <t>UniRef90_A0A3E2VXJ1</t>
  </si>
  <si>
    <t>UniRef90_A0A2I1IYT3</t>
  </si>
  <si>
    <t>UniRef90_C2LU14</t>
  </si>
  <si>
    <t>UniRef90_R5UXN5</t>
  </si>
  <si>
    <t>UniRef90_A0A3E5H2J6</t>
  </si>
  <si>
    <t>UniRef90_R7I6L6</t>
  </si>
  <si>
    <t>UniRef90_A0A2X3JXI6</t>
  </si>
  <si>
    <t>UniRef90_D6DCB1</t>
  </si>
  <si>
    <t>UniRef90_A0A073IBL4</t>
  </si>
  <si>
    <t>UniRef90_A0A2A7B8L0</t>
  </si>
  <si>
    <t>UniRef90_D4J4X1</t>
  </si>
  <si>
    <t>UniRef90_R5LI15</t>
  </si>
  <si>
    <t>UniRef90_R7HAJ2</t>
  </si>
  <si>
    <t>UniRef90_R5UX93</t>
  </si>
  <si>
    <t>UniRef90_A0A1Q6KFZ1</t>
  </si>
  <si>
    <t>UniRef90_A0A1Y4PHP0</t>
  </si>
  <si>
    <t>UniRef90_UPI0009785185</t>
  </si>
  <si>
    <t>UniRef90_P69412</t>
  </si>
  <si>
    <t>UniRef90_N9WL28</t>
  </si>
  <si>
    <t>UniRef90_R5KGZ9</t>
  </si>
  <si>
    <t>UniRef90_A0A173UWS0</t>
  </si>
  <si>
    <t>UniRef90_A0A1E3UJC9</t>
  </si>
  <si>
    <t>UniRef90_D4MZ17</t>
  </si>
  <si>
    <t>UniRef90_UPI000B841531</t>
  </si>
  <si>
    <t>UniRef90_R6YH32</t>
  </si>
  <si>
    <t>UniRef90_A0A173Z4H7</t>
  </si>
  <si>
    <t>UniRef90_A0A227LGD6</t>
  </si>
  <si>
    <t>UniRef90_K5Y6C3</t>
  </si>
  <si>
    <t>UniRef90_K8CS21</t>
  </si>
  <si>
    <t>UniRef90_R6Q665</t>
  </si>
  <si>
    <t>UniRef90_A0A376RFX7</t>
  </si>
  <si>
    <t>UniRef90_UPI0006899252</t>
  </si>
  <si>
    <t>UniRef90_A0A1C6E9V5</t>
  </si>
  <si>
    <t>UniRef90_A0A0H2UZY7</t>
  </si>
  <si>
    <t>UniRef90_A0A358LG86</t>
  </si>
  <si>
    <t>UniRef90_A0A383G7J8</t>
  </si>
  <si>
    <t>UniRef90_K5ZJJ7</t>
  </si>
  <si>
    <t>UniRef90_U2RHE2</t>
  </si>
  <si>
    <t>UniRef90_A0A3E2U971</t>
  </si>
  <si>
    <t>UniRef90_R5E168</t>
  </si>
  <si>
    <t>UniRef90_A0A174ZQ35</t>
  </si>
  <si>
    <t>UniRef90_UPI0008D961E7</t>
  </si>
  <si>
    <t>UniRef90_P52600</t>
  </si>
  <si>
    <t>UniRef90_B6FMX5</t>
  </si>
  <si>
    <t>UniRef90_R5MBN8</t>
  </si>
  <si>
    <t>UniRef90_UPI000410B008</t>
  </si>
  <si>
    <t>UniRef90_A0A1Y4U7H3</t>
  </si>
  <si>
    <t>UniRef90_R5HP53</t>
  </si>
  <si>
    <t>UniRef90_A0A174YRA0</t>
  </si>
  <si>
    <t>UniRef90_A0A2X1KMW3</t>
  </si>
  <si>
    <t>UniRef90_A0A3D5TFA8</t>
  </si>
  <si>
    <t>UniRef90_A0A329TEX7</t>
  </si>
  <si>
    <t>UniRef90_A0A377KHF3</t>
  </si>
  <si>
    <t>UniRef90_Q8GHG2</t>
  </si>
  <si>
    <t>UniRef90_B5D0P2</t>
  </si>
  <si>
    <t>UniRef90_A0A0P0FS54</t>
  </si>
  <si>
    <t>UniRef90_A0A2X3LST9</t>
  </si>
  <si>
    <t>UniRef90_C0B4G2</t>
  </si>
  <si>
    <t>UniRef90_D1JM47</t>
  </si>
  <si>
    <t>UniRef90_UPI000B502DE0</t>
  </si>
  <si>
    <t>UniRef90_UPI000E4DAFE2</t>
  </si>
  <si>
    <t>UniRef90_UPI000E4F9ED4</t>
  </si>
  <si>
    <t>UniRef90_B5D0U9</t>
  </si>
  <si>
    <t>UniRef90_A0A376J2R2</t>
  </si>
  <si>
    <t>UniRef90_A0A174Q6Y5</t>
  </si>
  <si>
    <t>UniRef90_UPI000E4B5D9B</t>
  </si>
  <si>
    <t>UniRef90_A0A376TPF6</t>
  </si>
  <si>
    <t>UniRef90_B0ADH1</t>
  </si>
  <si>
    <t>UniRef90_A0A1X3A792</t>
  </si>
  <si>
    <t>UniRef90_A0A2A7B5M4</t>
  </si>
  <si>
    <t>UniRef90_A7ZT16</t>
  </si>
  <si>
    <t>UniRef90_UPI000E4820D4</t>
  </si>
  <si>
    <t>UniRef90_A0A377D626</t>
  </si>
  <si>
    <t>UniRef90_A0A3E2Y2W7</t>
  </si>
  <si>
    <t>UniRef90_R6KJL7</t>
  </si>
  <si>
    <t>UniRef90_A0A139K064</t>
  </si>
  <si>
    <t>UniRef90_A7VI73</t>
  </si>
  <si>
    <t>UniRef90_R6X4V0</t>
  </si>
  <si>
    <t>UniRef90_A0A1U9XD96</t>
  </si>
  <si>
    <t>UniRef90_A0A329US31</t>
  </si>
  <si>
    <t>UniRef90_A0A376MLN9</t>
  </si>
  <si>
    <t>UniRef90_A0A376UDB3</t>
  </si>
  <si>
    <t>UniRef90_A0A0P0FW54</t>
  </si>
  <si>
    <t>UniRef90_A0A376Y3X7</t>
  </si>
  <si>
    <t>UniRef90_A0A1C5KHQ1</t>
  </si>
  <si>
    <t>UniRef90_A0A139L5W1</t>
  </si>
  <si>
    <t>UniRef90_A0A0U5PLF8</t>
  </si>
  <si>
    <t>UniRef90_A0A174LCF3</t>
  </si>
  <si>
    <t>UniRef90_A0A376SF32</t>
  </si>
  <si>
    <t>UniRef90_R7HBD7</t>
  </si>
  <si>
    <t>UniRef90_A0A0M4HCX7</t>
  </si>
  <si>
    <t>UniRef90_A0A3B8UIG4</t>
  </si>
  <si>
    <t>UniRef90_A0A376MUS2</t>
  </si>
  <si>
    <t>UniRef90_A0A139LHD8</t>
  </si>
  <si>
    <t>UniRef90_K1RDE3</t>
  </si>
  <si>
    <t>UniRef90_B5F008</t>
  </si>
  <si>
    <t>UniRef90_D4IN21</t>
  </si>
  <si>
    <t>UniRef90_A0A357TQG6</t>
  </si>
  <si>
    <t>UniRef90_UPI0002AE03C4</t>
  </si>
  <si>
    <t>UniRef90_R6SJ48</t>
  </si>
  <si>
    <t>UniRef90_A0A2H4U026</t>
  </si>
  <si>
    <t>UniRef90_M3I852</t>
  </si>
  <si>
    <t>UniRef90_A0A176U257</t>
  </si>
  <si>
    <t>UniRef90_A0A350TVK8</t>
  </si>
  <si>
    <t>UniRef90_A0A383FTY5</t>
  </si>
  <si>
    <t>UniRef90_U2SL49</t>
  </si>
  <si>
    <t>UniRef90_UPI0003B594A3</t>
  </si>
  <si>
    <t>UniRef90_A0A3D1X300</t>
  </si>
  <si>
    <t>UniRef90_R6PCN0</t>
  </si>
  <si>
    <t>UniRef90_UPI000C1C2282</t>
  </si>
  <si>
    <t>UniRef90_K1UEI0</t>
  </si>
  <si>
    <t>UniRef90_R6Q6U1</t>
  </si>
  <si>
    <t>UniRef90_A0A173U8N7</t>
  </si>
  <si>
    <t>UniRef90_D4IIM0</t>
  </si>
  <si>
    <t>UniRef90_UPI000BE4EE93</t>
  </si>
  <si>
    <t>UniRef90_R6SBB8</t>
  </si>
  <si>
    <t>UniRef90_A0A2X1KQB7</t>
  </si>
  <si>
    <t>UniRef90_P0A8Z9</t>
  </si>
  <si>
    <t>UniRef90_A0A3D5TMD2</t>
  </si>
  <si>
    <t>UniRef90_R6Q9N9</t>
  </si>
  <si>
    <t>UniRef90_UPI0006235183</t>
  </si>
  <si>
    <t>UniRef90_U2DNV9</t>
  </si>
  <si>
    <t>UniRef90_C7GBM9</t>
  </si>
  <si>
    <t>UniRef90_A0A3D5TIU0</t>
  </si>
  <si>
    <t>UniRef90_A0A2X1KL76</t>
  </si>
  <si>
    <t>UniRef90_A0A376S6S7</t>
  </si>
  <si>
    <t>UniRef90_P37460</t>
  </si>
  <si>
    <t>UniRef90_A0A0H2V414</t>
  </si>
  <si>
    <t>UniRef90_A0A1C5VSN2</t>
  </si>
  <si>
    <t>UniRef90_A0A1Y4A4X1</t>
  </si>
  <si>
    <t>UniRef90_UPI000E4A0270</t>
  </si>
  <si>
    <t>UniRef90_R5DV20</t>
  </si>
  <si>
    <t>UniRef90_A0A0E9FFN4</t>
  </si>
  <si>
    <t>UniRef90_A0A1C5KJK0</t>
  </si>
  <si>
    <t>UniRef90_C4ZGG1</t>
  </si>
  <si>
    <t>UniRef90_R6Y0P2</t>
  </si>
  <si>
    <t>UniRef90_A0A173UGX3</t>
  </si>
  <si>
    <t>UniRef90_B0MVS8</t>
  </si>
  <si>
    <t>UniRef90_A0A1Q6S465</t>
  </si>
  <si>
    <t>UniRef90_A0A377AX60</t>
  </si>
  <si>
    <t>UniRef90_A0A1C5ZHP6</t>
  </si>
  <si>
    <t>UniRef90_C0BQN2</t>
  </si>
  <si>
    <t>UniRef90_A0A174LR24</t>
  </si>
  <si>
    <t>UniRef90_A0A376WYX0</t>
  </si>
  <si>
    <t>UniRef90_A0A1C5VVX9</t>
  </si>
  <si>
    <t>UniRef90_C0BAG0</t>
  </si>
  <si>
    <t>UniRef90_A7AI31</t>
  </si>
  <si>
    <t>UniRef90_A0A367G3N5</t>
  </si>
  <si>
    <t>UniRef90_A0A369P051</t>
  </si>
  <si>
    <t>UniRef90_B9Y3L0</t>
  </si>
  <si>
    <t>UniRef90_C5EKC8</t>
  </si>
  <si>
    <t>UniRef90_A0A376SV09</t>
  </si>
  <si>
    <t>UniRef90_C0BV40</t>
  </si>
  <si>
    <t>UniRef90_A0A351MVP4</t>
  </si>
  <si>
    <t>UniRef90_A0A351ATV6</t>
  </si>
  <si>
    <t>UniRef90_A0A0Q1LBG7</t>
  </si>
  <si>
    <t>UniRef90_A0A1C6EGS1</t>
  </si>
  <si>
    <t>UniRef90_E4ME04</t>
  </si>
  <si>
    <t>UniRef90_A0A0G9M871</t>
  </si>
  <si>
    <t>UniRef90_A0A173W1C0</t>
  </si>
  <si>
    <t>UniRef90_A0A176U2F4</t>
  </si>
  <si>
    <t>UniRef90_A0A148HT38</t>
  </si>
  <si>
    <t>UniRef90_A0A1V1I3D2</t>
  </si>
  <si>
    <t>UniRef90_UPI00098C03EE</t>
  </si>
  <si>
    <t>UniRef90_A0A073IJC8</t>
  </si>
  <si>
    <t>UniRef90_A0A377BT14</t>
  </si>
  <si>
    <t>UniRef90_UPI000E4E5317</t>
  </si>
  <si>
    <t>UniRef90_A0A3D4L2R1</t>
  </si>
  <si>
    <t>UniRef90_K1S343</t>
  </si>
  <si>
    <t>UniRef90_UPI000E4841D3</t>
  </si>
  <si>
    <t>UniRef90_A0A2U2RRG9</t>
  </si>
  <si>
    <t>UniRef90_F4XEJ4</t>
  </si>
  <si>
    <t>UniRef90_R5F412</t>
  </si>
  <si>
    <t>UniRef90_A0A2A7B2Z3</t>
  </si>
  <si>
    <t>UniRef90_D4K6P3</t>
  </si>
  <si>
    <t>UniRef90_A0A2V2CH55</t>
  </si>
  <si>
    <t>UniRef90_UPI000E4DD5AA</t>
  </si>
  <si>
    <t>UniRef90_A0A377D4D1</t>
  </si>
  <si>
    <t>UniRef90_A0A2A6ZWV0</t>
  </si>
  <si>
    <t>UniRef90_R5ACH8</t>
  </si>
  <si>
    <t>UniRef90_D4M2M9</t>
  </si>
  <si>
    <t>UniRef90_A0A352UUW2</t>
  </si>
  <si>
    <t>UniRef90_R5SGP0</t>
  </si>
  <si>
    <t>UniRef90_R6VX00</t>
  </si>
  <si>
    <t>UniRef90_A0A329UJI2</t>
  </si>
  <si>
    <t>UniRef90_A0A1Y3U8Y2</t>
  </si>
  <si>
    <t>UniRef90_A0A2V2D3K2</t>
  </si>
  <si>
    <t>UniRef90_A0A2X1NGU4</t>
  </si>
  <si>
    <t>UniRef90_A8RWK1</t>
  </si>
  <si>
    <t>UniRef90_UPI000E51609E</t>
  </si>
  <si>
    <t>UniRef90_D6DA89</t>
  </si>
  <si>
    <t>UniRef90_R5T549</t>
  </si>
  <si>
    <t>UniRef90_A0A1Q6MI61</t>
  </si>
  <si>
    <t>UniRef90_Q8CVX8</t>
  </si>
  <si>
    <t>UniRef90_UPI000E4FCE02</t>
  </si>
  <si>
    <t>UniRef90_A0A2A7B6M9</t>
  </si>
  <si>
    <t>UniRef90_A0A139KA25</t>
  </si>
  <si>
    <t>UniRef90_A0A376RR53</t>
  </si>
  <si>
    <t>UniRef90_A0A1C5TT29</t>
  </si>
  <si>
    <t>UniRef90_A0A2A7B7V2</t>
  </si>
  <si>
    <t>UniRef90_UPI0008DAB550</t>
  </si>
  <si>
    <t>UniRef90_A0A376Y2L1</t>
  </si>
  <si>
    <t>UniRef90_F3ARP2</t>
  </si>
  <si>
    <t>UniRef90_A0A376P792</t>
  </si>
  <si>
    <t>UniRef90_A0A173WRE4</t>
  </si>
  <si>
    <t>UniRef90_A0A3D1PTI1</t>
  </si>
  <si>
    <t>UniRef90_A0A1C5T6F6</t>
  </si>
  <si>
    <t>UniRef90_A0A2X1LDX6</t>
  </si>
  <si>
    <t>UniRef90_A0A087DHS9</t>
  </si>
  <si>
    <t>UniRef90_A0A174GNM2</t>
  </si>
  <si>
    <t>UniRef90_A0A2X2U7F4</t>
  </si>
  <si>
    <t>UniRef90_A0A376RCS4</t>
  </si>
  <si>
    <t>UniRef90_E5VLX7</t>
  </si>
  <si>
    <t>UniRef90_R7ND79</t>
  </si>
  <si>
    <t>UniRef90_A0A3E2VA98</t>
  </si>
  <si>
    <t>UniRef90_K5ZXL3</t>
  </si>
  <si>
    <t>UniRef90_UPI000E64E108</t>
  </si>
  <si>
    <t>UniRef90_A0A0K3SWP5</t>
  </si>
  <si>
    <t>UniRef90_A0A2P2F2J1</t>
  </si>
  <si>
    <t>UniRef90_R6P4V6</t>
  </si>
  <si>
    <t>UniRef90_A0A0I9S5K2</t>
  </si>
  <si>
    <t>UniRef90_A0A376MST0</t>
  </si>
  <si>
    <t>UniRef90_C7HA93</t>
  </si>
  <si>
    <t>UniRef90_A0A396QB43</t>
  </si>
  <si>
    <t>UniRef90_A0A369FIQ2</t>
  </si>
  <si>
    <t>UniRef90_UPI000BE1B937</t>
  </si>
  <si>
    <t>UniRef90_A0A373LV45</t>
  </si>
  <si>
    <t>UniRef90_R6WVS1</t>
  </si>
  <si>
    <t>UniRef90_L1Q750</t>
  </si>
  <si>
    <t>UniRef90_A7VWR9</t>
  </si>
  <si>
    <t>UniRef90_R6PF57</t>
  </si>
  <si>
    <t>UniRef90_R7H8P8</t>
  </si>
  <si>
    <t>UniRef90_A0A1G5WQ56</t>
  </si>
  <si>
    <t>UniRef90_A0A395UXT3</t>
  </si>
  <si>
    <t>UniRef90_S0GP53</t>
  </si>
  <si>
    <t>UniRef90_UPI000C99D6E6</t>
  </si>
  <si>
    <t>UniRef90_R5JP40</t>
  </si>
  <si>
    <t>UniRef90_P40720</t>
  </si>
  <si>
    <t>UniRef90_UPI000E2E8705</t>
  </si>
  <si>
    <t>UniRef90_A0A1Y4EKW5</t>
  </si>
  <si>
    <t>UniRef90_A0A3D3U560</t>
  </si>
  <si>
    <t>UniRef90_A0A3E3DCN0</t>
  </si>
  <si>
    <t>UniRef90_A8S304</t>
  </si>
  <si>
    <t>UniRef90_A0A376W9F0</t>
  </si>
  <si>
    <t>UniRef90_A0A377K1G1</t>
  </si>
  <si>
    <t>UniRef90_A0A378AMR4</t>
  </si>
  <si>
    <t>UniRef90_V6FPR8</t>
  </si>
  <si>
    <t>UniRef90_E5YA05</t>
  </si>
  <si>
    <t>UniRef90_A0A0S2W2Z9</t>
  </si>
  <si>
    <t>UniRef90_A0A1V1I501</t>
  </si>
  <si>
    <t>UniRef90_A0A2W6PET8</t>
  </si>
  <si>
    <t>UniRef90_A0A377D3B8</t>
  </si>
  <si>
    <t>UniRef90_A7VX56</t>
  </si>
  <si>
    <t>UniRef90_P75780</t>
  </si>
  <si>
    <t>UniRef90_UPI0005668885</t>
  </si>
  <si>
    <t>UniRef90_R7JPV6</t>
  </si>
  <si>
    <t>UniRef90_A0A369P4K3</t>
  </si>
  <si>
    <t>UniRef90_A0A3E2XYG8</t>
  </si>
  <si>
    <t>UniRef90_A0A0N7I9U5</t>
  </si>
  <si>
    <t>UniRef90_A0A2A6ZD90</t>
  </si>
  <si>
    <t>UniRef90_A0A369NZI4</t>
  </si>
  <si>
    <t>UniRef90_A0A3D3U9F0</t>
  </si>
  <si>
    <t>UniRef90_A0A2A7B6S7</t>
  </si>
  <si>
    <t>UniRef90_A0A1V0QC91</t>
  </si>
  <si>
    <t>UniRef90_A0A1Y4LSP1</t>
  </si>
  <si>
    <t>UniRef90_A0A376X7J3</t>
  </si>
  <si>
    <t>UniRef90_J4THW0</t>
  </si>
  <si>
    <t>UniRef90_UPI000E4E1E67</t>
  </si>
  <si>
    <t>UniRef90_A0A376VP78</t>
  </si>
  <si>
    <t>UniRef90_V0XZJ0</t>
  </si>
  <si>
    <t>UniRef90_UPI0009D9C157</t>
  </si>
  <si>
    <t>UniRef90_F4XFK4</t>
  </si>
  <si>
    <t>UniRef90_UPI000DD9C15C</t>
  </si>
  <si>
    <t>UniRef90_A7VC25</t>
  </si>
  <si>
    <t>UniRef90_B3WZI3</t>
  </si>
  <si>
    <t>UniRef90_A0A2X1KQ52</t>
  </si>
  <si>
    <t>UniRef90_A0A2A7B306</t>
  </si>
  <si>
    <t>UniRef90_A0A365Q3J9</t>
  </si>
  <si>
    <t>UniRef90_B0P0Z6</t>
  </si>
  <si>
    <t>UniRef90_G5FAR9</t>
  </si>
  <si>
    <t>UniRef90_R7C3F7</t>
  </si>
  <si>
    <t>UniRef90_U2R6S6</t>
  </si>
  <si>
    <t>UniRef90_U2S855</t>
  </si>
  <si>
    <t>UniRef90_UPI0009867638</t>
  </si>
  <si>
    <t>UniRef90_A0A1Q6APT6</t>
  </si>
  <si>
    <t>UniRef90_R5HS17</t>
  </si>
  <si>
    <t>UniRef90_A0A1C7FMZ9</t>
  </si>
  <si>
    <t>UniRef90_A0A2K4P6R5</t>
  </si>
  <si>
    <t>UniRef90_F5N5Q0</t>
  </si>
  <si>
    <t>UniRef90_J9CNI5</t>
  </si>
  <si>
    <t>UniRef90_F4XAF4</t>
  </si>
  <si>
    <t>UniRef90_A0A1Y4BZ84</t>
  </si>
  <si>
    <t>UniRef90_A0A174K5Q2</t>
  </si>
  <si>
    <t>UniRef90_Q5M4D5</t>
  </si>
  <si>
    <t>UniRef90_A0A1Q6QRT5</t>
  </si>
  <si>
    <t>UniRef90_A8SEP2</t>
  </si>
  <si>
    <t>UniRef90_A0A377CZP4</t>
  </si>
  <si>
    <t>UniRef90_A0A1C5M940</t>
  </si>
  <si>
    <t>UniRef90_E4LD60</t>
  </si>
  <si>
    <t>UniRef90_UPI000E4F65E6</t>
  </si>
  <si>
    <t>UniRef90_A0A1C5KJ14</t>
  </si>
  <si>
    <t>UniRef90_A0A1Q3RFX2</t>
  </si>
  <si>
    <t>UniRef90_A0A2K9UZT5</t>
  </si>
  <si>
    <t>UniRef90_A0A1C5SEZ9</t>
  </si>
  <si>
    <t>UniRef90_R6EPX2</t>
  </si>
  <si>
    <t>UniRef90_UPI000C767C2A</t>
  </si>
  <si>
    <t>UniRef90_A0A2U1CEC9</t>
  </si>
  <si>
    <t>UniRef90_UPI000E5097CE</t>
  </si>
  <si>
    <t>UniRef90_A0A286TBJ5</t>
  </si>
  <si>
    <t>UniRef90_C9KS17</t>
  </si>
  <si>
    <t>UniRef90_Q8X4V6</t>
  </si>
  <si>
    <t>UniRef90_A0A0P0FW28</t>
  </si>
  <si>
    <t>UniRef90_A0A2U1BDT9</t>
  </si>
  <si>
    <t>UniRef90_UPI00097D95F8</t>
  </si>
  <si>
    <t>UniRef90_A0A377BRA5</t>
  </si>
  <si>
    <t>UniRef90_A0A376LJU7</t>
  </si>
  <si>
    <t>UniRef90_F4XEN5</t>
  </si>
  <si>
    <t>UniRef90_P16430</t>
  </si>
  <si>
    <t>UniRef90_A0A1C5NHL0</t>
  </si>
  <si>
    <t>UniRef90_A0A396CZH0</t>
  </si>
  <si>
    <t>UniRef90_I3YIE5</t>
  </si>
  <si>
    <t>UniRef90_A0A376SSK6</t>
  </si>
  <si>
    <t>UniRef90_A0A377AD25</t>
  </si>
  <si>
    <t>UniRef90_A0A2K9H742</t>
  </si>
  <si>
    <t>UniRef90_A0A376MKH2</t>
  </si>
  <si>
    <t>UniRef90_D4MVW7</t>
  </si>
  <si>
    <t>UniRef90_D4MWS6</t>
  </si>
  <si>
    <t>UniRef90_A0A376TQ90</t>
  </si>
  <si>
    <t>UniRef90_F4X9U2</t>
  </si>
  <si>
    <t>UniRef90_T2I0M0</t>
  </si>
  <si>
    <t>UniRef90_A0A108T834</t>
  </si>
  <si>
    <t>UniRef90_A0A1C6K582</t>
  </si>
  <si>
    <t>UniRef90_R5JJM3</t>
  </si>
  <si>
    <t>UniRef90_R5M605</t>
  </si>
  <si>
    <t>UniRef90_A0A1C5KIG9</t>
  </si>
  <si>
    <t>UniRef90_R5SWE1</t>
  </si>
  <si>
    <t>UniRef90_A0A3C0LST1</t>
  </si>
  <si>
    <t>UniRef90_R5Y0J6</t>
  </si>
  <si>
    <t>UniRef90_D4LH22</t>
  </si>
  <si>
    <t>UniRef90_A7VIJ5</t>
  </si>
  <si>
    <t>UniRef90_A0A236MBU7</t>
  </si>
  <si>
    <t>UniRef90_A7VP67</t>
  </si>
  <si>
    <t>UniRef90_D7IXA0</t>
  </si>
  <si>
    <t>UniRef90_A0A0M5L6I4</t>
  </si>
  <si>
    <t>UniRef90_A0A2H4U039</t>
  </si>
  <si>
    <t>UniRef90_V2XVF4</t>
  </si>
  <si>
    <t>UniRef90_A0A1Y4EW37</t>
  </si>
  <si>
    <t>UniRef90_R6R7V7</t>
  </si>
  <si>
    <t>UniRef90_A0A2X1L826</t>
  </si>
  <si>
    <t>UniRef90_C4FDZ9</t>
  </si>
  <si>
    <t>UniRef90_A0A3D0EGN5</t>
  </si>
  <si>
    <t>UniRef90_A0A174FBS2</t>
  </si>
  <si>
    <t>UniRef90_D4J8U8</t>
  </si>
  <si>
    <t>UniRef90_D4IM24</t>
  </si>
  <si>
    <t>UniRef90_R6Q8J7</t>
  </si>
  <si>
    <t>UniRef90_A0A355PUZ9</t>
  </si>
  <si>
    <t>UniRef90_F3ATV2</t>
  </si>
  <si>
    <t>UniRef90_UPI0003914779</t>
  </si>
  <si>
    <t>UniRef90_R6GYG7</t>
  </si>
  <si>
    <t>UniRef90_UPI0008707AC7</t>
  </si>
  <si>
    <t>UniRef90_A0A3E2EHE1</t>
  </si>
  <si>
    <t>UniRef90_UPI000CF09BE7</t>
  </si>
  <si>
    <t>UniRef90_R5D8W0</t>
  </si>
  <si>
    <t>UniRef90_G1V634</t>
  </si>
  <si>
    <t>UniRef90_A0A2A7B3T3</t>
  </si>
  <si>
    <t>UniRef90_A0A376YEY4</t>
  </si>
  <si>
    <t>UniRef90_A0A377JZ15</t>
  </si>
  <si>
    <t>UniRef90_D9Y4M9</t>
  </si>
  <si>
    <t>UniRef90_R6EC36</t>
  </si>
  <si>
    <t>UniRef90_E4MAS7</t>
  </si>
  <si>
    <t>UniRef90_R5V7N1</t>
  </si>
  <si>
    <t>UniRef90_A0A0K3YJ69</t>
  </si>
  <si>
    <t>UniRef90_UPI0002DA3CB7</t>
  </si>
  <si>
    <t>UniRef90_C4ZFB2</t>
  </si>
  <si>
    <t>UniRef90_A0A3D5TFI0</t>
  </si>
  <si>
    <t>UniRef90_A0A176U310</t>
  </si>
  <si>
    <t>UniRef90_A0A2U1B8P6</t>
  </si>
  <si>
    <t>UniRef90_A0A264Y5F7</t>
  </si>
  <si>
    <t>UniRef90_A0A174TJK6</t>
  </si>
  <si>
    <t>UniRef90_A7VSM5</t>
  </si>
  <si>
    <t>UniRef90_R6P988</t>
  </si>
  <si>
    <t>UniRef90_R9KCT8</t>
  </si>
  <si>
    <t>UniRef90_A0A1V0QCH6</t>
  </si>
  <si>
    <t>UniRef90_R5FC98</t>
  </si>
  <si>
    <t>UniRef90_U2Q976</t>
  </si>
  <si>
    <t>UniRef90_A0A2J6A794</t>
  </si>
  <si>
    <t>UniRef90_A0A1C6EFB1</t>
  </si>
  <si>
    <t>UniRef90_A0A396BHQ8</t>
  </si>
  <si>
    <t>UniRef90_A0A174ESJ9</t>
  </si>
  <si>
    <t>UniRef90_A0A1Q6RIG2</t>
  </si>
  <si>
    <t>UniRef90_C4ZEN7</t>
  </si>
  <si>
    <t>UniRef90_A0A1C5KJN5</t>
  </si>
  <si>
    <t>UniRef90_A0A1Y4AZZ4</t>
  </si>
  <si>
    <t>UniRef90_A0A376VJG8</t>
  </si>
  <si>
    <t>UniRef90_R6I1A5</t>
  </si>
  <si>
    <t>UniRef90_W1UJ19</t>
  </si>
  <si>
    <t>UniRef90_K5YV86</t>
  </si>
  <si>
    <t>UniRef90_A0A1Q6IGK2</t>
  </si>
  <si>
    <t>UniRef90_A0A3A6K0Y5</t>
  </si>
  <si>
    <t>UniRef90_R6NW78</t>
  </si>
  <si>
    <t>UniRef90_A0A2N5NTQ3</t>
  </si>
  <si>
    <t>UniRef90_K0WT65</t>
  </si>
  <si>
    <t>UniRef90_R6YQ01</t>
  </si>
  <si>
    <t>UniRef90_A0A3D2YFB1</t>
  </si>
  <si>
    <t>UniRef90_UPI000930361D</t>
  </si>
  <si>
    <t>UniRef90_UPI000E4D2F09</t>
  </si>
  <si>
    <t>UniRef90_A0A3E2U6J7</t>
  </si>
  <si>
    <t>UniRef90_R7C5U1</t>
  </si>
  <si>
    <t>UniRef90_D4CCC3</t>
  </si>
  <si>
    <t>UniRef90_A0A376DB92</t>
  </si>
  <si>
    <t>UniRef90_A0A3D5TIN5</t>
  </si>
  <si>
    <t>UniRef90_R6ET65</t>
  </si>
  <si>
    <t>UniRef90_A0A0S2W6N6</t>
  </si>
  <si>
    <t>UniRef90_A0A1C5MS42</t>
  </si>
  <si>
    <t>UniRef90_S1QD35</t>
  </si>
  <si>
    <t>UniRef90_R5JDW2</t>
  </si>
  <si>
    <t>UniRef90_H4KNG8</t>
  </si>
  <si>
    <t>UniRef90_UPI0008FC100E</t>
  </si>
  <si>
    <t>UniRef90_B9YBI3</t>
  </si>
  <si>
    <t>UniRef90_A0A2P2F8H2</t>
  </si>
  <si>
    <t>UniRef90_UPI000E4C81F3</t>
  </si>
  <si>
    <t>UniRef90_C4ZGI9</t>
  </si>
  <si>
    <t>UniRef90_A0A2A7B748</t>
  </si>
  <si>
    <t>UniRef90_A7VG97</t>
  </si>
  <si>
    <t>UniRef90_A0A3E2ERJ6</t>
  </si>
  <si>
    <t>UniRef90_D7IT71</t>
  </si>
  <si>
    <t>UniRef90_A0A377K7G7</t>
  </si>
  <si>
    <t>UniRef90_K1RL23</t>
  </si>
  <si>
    <t>UniRef90_R5HER9</t>
  </si>
  <si>
    <t>UniRef90_A0A1C6H7L2</t>
  </si>
  <si>
    <t>UniRef90_A0A376LBB6</t>
  </si>
  <si>
    <t>UniRef90_A0A377KBD2</t>
  </si>
  <si>
    <t>UniRef90_A0A3D1X5B1</t>
  </si>
  <si>
    <t>UniRef90_UPI00097C4B2F</t>
  </si>
  <si>
    <t>UniRef90_UPI000E4AA7AE</t>
  </si>
  <si>
    <t>UniRef90_A0A3E2UYD8</t>
  </si>
  <si>
    <t>UniRef90_A0A374ITV9</t>
  </si>
  <si>
    <t>UniRef90_A6NVG1</t>
  </si>
  <si>
    <t>UniRef90_D4JDJ4</t>
  </si>
  <si>
    <t>UniRef90_A0A1C6ICI3</t>
  </si>
  <si>
    <t>UniRef90_R5VVW7</t>
  </si>
  <si>
    <t>UniRef90_R6QGU3</t>
  </si>
  <si>
    <t>UniRef90_A0A0A0FW53</t>
  </si>
  <si>
    <t>UniRef90_A0A3D5TD79</t>
  </si>
  <si>
    <t>UniRef90_A0A173S067</t>
  </si>
  <si>
    <t>UniRef90_P37610</t>
  </si>
  <si>
    <t>UniRef90_A0A174L6P9</t>
  </si>
  <si>
    <t>UniRef90_A0A3A6E9X1</t>
  </si>
  <si>
    <t>UniRef90_A0A2A7B559</t>
  </si>
  <si>
    <t>UniRef90_A0A376TL80</t>
  </si>
  <si>
    <t>UniRef90_U1RE67</t>
  </si>
  <si>
    <t>UniRef90_A0A2X2HQG1</t>
  </si>
  <si>
    <t>UniRef90_R7NA85</t>
  </si>
  <si>
    <t>UniRef90_G4KT02</t>
  </si>
  <si>
    <t>UniRef90_A0A139TBP2</t>
  </si>
  <si>
    <t>UniRef90_A0A3C0D0L9</t>
  </si>
  <si>
    <t>UniRef90_A0A3D4CH78</t>
  </si>
  <si>
    <t>UniRef90_A0A3E2ET16</t>
  </si>
  <si>
    <t>UniRef90_R5LH71</t>
  </si>
  <si>
    <t>UniRef90_A0A1Y4RSD0</t>
  </si>
  <si>
    <t>UniRef90_A0A376T4K0</t>
  </si>
  <si>
    <t>UniRef90_UPI000E5415FA</t>
  </si>
  <si>
    <t>UniRef90_A0A377D6M7</t>
  </si>
  <si>
    <t>UniRef90_A8S8X2</t>
  </si>
  <si>
    <t>UniRef90_UPI000E4F1E1D</t>
  </si>
  <si>
    <t>UniRef90_Q0E842</t>
  </si>
  <si>
    <t>UniRef90_A0A395X8C0</t>
  </si>
  <si>
    <t>UniRef90_R6QBP8</t>
  </si>
  <si>
    <t>UniRef90_A0A1C5KJW8</t>
  </si>
  <si>
    <t>UniRef90_A0A358PHK4</t>
  </si>
  <si>
    <t>UniRef90_R5ZPD2</t>
  </si>
  <si>
    <t>UniRef90_UPI00049688CB</t>
  </si>
  <si>
    <t>UniRef90_R5JII7</t>
  </si>
  <si>
    <t>UniRef90_UPI0008636398</t>
  </si>
  <si>
    <t>UniRef90_C0DBT2</t>
  </si>
  <si>
    <t>UniRef90_A0A1T4UJA4</t>
  </si>
  <si>
    <t>UniRef90_A0A3D5TEJ6</t>
  </si>
  <si>
    <t>UniRef90_A0A396PWI6</t>
  </si>
  <si>
    <t>UniRef90_UPI000B42BFB7</t>
  </si>
  <si>
    <t>UniRef90_A0A2U1BHQ6</t>
  </si>
  <si>
    <t>UniRef90_UPI000E538F26</t>
  </si>
  <si>
    <t>UniRef90_A0A377CG81</t>
  </si>
  <si>
    <t>UniRef90_G5SRA4</t>
  </si>
  <si>
    <t>UniRef90_A0A174PMG3</t>
  </si>
  <si>
    <t>UniRef90_K5ZHS6</t>
  </si>
  <si>
    <t>UniRef90_A0A139SZQ0</t>
  </si>
  <si>
    <t>UniRef90_A0A395YZ85</t>
  </si>
  <si>
    <t>UniRef90_B0P1V3</t>
  </si>
  <si>
    <t>UniRef90_D4J5A6</t>
  </si>
  <si>
    <t>UniRef90_R5T7C3</t>
  </si>
  <si>
    <t>UniRef90_A0A1C5YD76</t>
  </si>
  <si>
    <t>UniRef90_Q83SQ6</t>
  </si>
  <si>
    <t>UniRef90_A0A1Q9J0Q4</t>
  </si>
  <si>
    <t>UniRef90_A0A377KCR7</t>
  </si>
  <si>
    <t>UniRef90_R5KHQ0</t>
  </si>
  <si>
    <t>UniRef90_R6BC66</t>
  </si>
  <si>
    <t>UniRef90_R6YN42</t>
  </si>
  <si>
    <t>UniRef90_UPI0007A05BE0</t>
  </si>
  <si>
    <t>UniRef90_R7IJQ2</t>
  </si>
  <si>
    <t>UniRef90_UPI000E4E5AA9</t>
  </si>
  <si>
    <t>UniRef90_A0A176U7T9</t>
  </si>
  <si>
    <t>UniRef90_A0A2H9EGU2</t>
  </si>
  <si>
    <t>UniRef90_P0ACL6</t>
  </si>
  <si>
    <t>UniRef90_P0AF07</t>
  </si>
  <si>
    <t>UniRef90_A0A352BPI4</t>
  </si>
  <si>
    <t>UniRef90_A0A3D5TPR2</t>
  </si>
  <si>
    <t>UniRef90_B6FQX2</t>
  </si>
  <si>
    <t>UniRef90_A0A316T0E4</t>
  </si>
  <si>
    <t>UniRef90_C0BBA1</t>
  </si>
  <si>
    <t>UniRef90_A0A0I1K3D4</t>
  </si>
  <si>
    <t>UniRef90_A0A2N5P2J1</t>
  </si>
  <si>
    <t>UniRef90_D4J7U9</t>
  </si>
  <si>
    <t>UniRef90_R5Z3Y8</t>
  </si>
  <si>
    <t>UniRef90_UPI000774FB18</t>
  </si>
  <si>
    <t>UniRef90_E2NC34</t>
  </si>
  <si>
    <t>UniRef90_A0A173Y4T0</t>
  </si>
  <si>
    <t>UniRef90_UPI0009BECAE4</t>
  </si>
  <si>
    <t>UniRef90_A0A2X3C768</t>
  </si>
  <si>
    <t>UniRef90_R7B6S8</t>
  </si>
  <si>
    <t>UniRef90_A0A377DW79</t>
  </si>
  <si>
    <t>UniRef90_A0A016EEJ8</t>
  </si>
  <si>
    <t>UniRef90_R5JGC8</t>
  </si>
  <si>
    <t>UniRef90_R5SEH3</t>
  </si>
  <si>
    <t>UniRef90_A0A2P2F3Y6</t>
  </si>
  <si>
    <t>UniRef90_C7GHK7</t>
  </si>
  <si>
    <t>UniRef90_R6PDB2</t>
  </si>
  <si>
    <t>UniRef90_A0A1Y3RJZ5</t>
  </si>
  <si>
    <t>UniRef90_UPI000D15C04F</t>
  </si>
  <si>
    <t>UniRef90_A0A1I5WHF9</t>
  </si>
  <si>
    <t>UniRef90_A0A366YKF4</t>
  </si>
  <si>
    <t>UniRef90_R6Q8D2</t>
  </si>
  <si>
    <t>UniRef90_R6BW37</t>
  </si>
  <si>
    <t>UniRef90_I8YYD0</t>
  </si>
  <si>
    <t>UniRef90_P33226</t>
  </si>
  <si>
    <t>UniRef90_D4J8C7</t>
  </si>
  <si>
    <t>UniRef90_UPI000E4984F3</t>
  </si>
  <si>
    <t>UniRef90_R6WPE0</t>
  </si>
  <si>
    <t>UniRef90_A0A174FX56</t>
  </si>
  <si>
    <t>UniRef90_A0A1Q6RZ37</t>
  </si>
  <si>
    <t>UniRef90_A0A139K720</t>
  </si>
  <si>
    <t>UniRef90_UPI0009E3DB45</t>
  </si>
  <si>
    <t>UniRef90_A0A377DAI7</t>
  </si>
  <si>
    <t>UniRef90_A0A376X5A8</t>
  </si>
  <si>
    <t>UniRef90_R5U6W8</t>
  </si>
  <si>
    <t>UniRef90_R5VLW9</t>
  </si>
  <si>
    <t>UniRef90_UPI000DDE757B</t>
  </si>
  <si>
    <t>UniRef90_R6Z7S3</t>
  </si>
  <si>
    <t>UniRef90_A0A237F5T4</t>
  </si>
  <si>
    <t>UniRef90_A0A355PQX7</t>
  </si>
  <si>
    <t>UniRef90_A0A355PMA5</t>
  </si>
  <si>
    <t>UniRef90_UPI0005D229B0</t>
  </si>
  <si>
    <t>UniRef90_P0ACV2</t>
  </si>
  <si>
    <t>UniRef90_A0A139KYF9</t>
  </si>
  <si>
    <t>UniRef90_A0A1T4X5U4</t>
  </si>
  <si>
    <t>UniRef90_R6QD57</t>
  </si>
  <si>
    <t>UniRef90_A0A140JXE2</t>
  </si>
  <si>
    <t>UniRef90_R6SIH0</t>
  </si>
  <si>
    <t>UniRef90_A0A0T5XK66</t>
  </si>
  <si>
    <t>UniRef90_A0A1Y3SMG4</t>
  </si>
  <si>
    <t>UniRef90_R6YD40</t>
  </si>
  <si>
    <t>UniRef90_A0A376MU29</t>
  </si>
  <si>
    <t>UniRef90_R7IFZ4</t>
  </si>
  <si>
    <t>UniRef90_A0A061K7T7</t>
  </si>
  <si>
    <t>UniRef90_A0A2A6ZLH9</t>
  </si>
  <si>
    <t>UniRef90_A0A2X1QFL9</t>
  </si>
  <si>
    <t>UniRef90_A0A2X3K9P0</t>
  </si>
  <si>
    <t>UniRef90_A0A376FHN6</t>
  </si>
  <si>
    <t>UniRef90_B0NWV1</t>
  </si>
  <si>
    <t>UniRef90_A0A139TG09</t>
  </si>
  <si>
    <t>UniRef90_A0A1C5Q563</t>
  </si>
  <si>
    <t>UniRef90_A0A1Q6JHR2</t>
  </si>
  <si>
    <t>UniRef90_A0A350RNP4</t>
  </si>
  <si>
    <t>UniRef90_A0A376LL64</t>
  </si>
  <si>
    <t>UniRef90_A0A376SZZ7</t>
  </si>
  <si>
    <t>UniRef90_B7BD49</t>
  </si>
  <si>
    <t>UniRef90_A0A2J4JPA2</t>
  </si>
  <si>
    <t>UniRef90_UPI000E4FBC8D</t>
  </si>
  <si>
    <t>UniRef90_A0A173U143</t>
  </si>
  <si>
    <t>UniRef90_A0A3E2UNQ0</t>
  </si>
  <si>
    <t>UniRef90_A0A377A689</t>
  </si>
  <si>
    <t>UniRef90_R6N6U3</t>
  </si>
  <si>
    <t>UniRef90_A0A372WX36</t>
  </si>
  <si>
    <t>UniRef90_A0A3E2USQ8</t>
  </si>
  <si>
    <t>UniRef90_R9M726</t>
  </si>
  <si>
    <t>UniRef90_A0A1Y4NX97</t>
  </si>
  <si>
    <t>UniRef90_C7H2D3</t>
  </si>
  <si>
    <t>UniRef90_R7HG90</t>
  </si>
  <si>
    <t>UniRef90_A0A369P0Q0</t>
  </si>
  <si>
    <t>UniRef90_R5F8Z9</t>
  </si>
  <si>
    <t>UniRef90_A0A0S2MGY7</t>
  </si>
  <si>
    <t>UniRef90_B6FL33</t>
  </si>
  <si>
    <t>UniRef90_R7II75</t>
  </si>
  <si>
    <t>UniRef90_A0A1I0JAD3</t>
  </si>
  <si>
    <t>UniRef90_UPI000E501C89</t>
  </si>
  <si>
    <t>UniRef90_A8RTD6</t>
  </si>
  <si>
    <t>UniRef90_A0A1M6US88</t>
  </si>
  <si>
    <t>UniRef90_A0A329UD11</t>
  </si>
  <si>
    <t>UniRef90_A0A376W3I8</t>
  </si>
  <si>
    <t>UniRef90_A0A396Q3H2</t>
  </si>
  <si>
    <t>UniRef90_A0A3D1XF14</t>
  </si>
  <si>
    <t>UniRef90_C4Z8Y4</t>
  </si>
  <si>
    <t>UniRef90_I8Y917</t>
  </si>
  <si>
    <t>UniRef90_A0A374VTF4</t>
  </si>
  <si>
    <t>UniRef90_A0A3D2AI59</t>
  </si>
  <si>
    <t>UniRef90_A0A376VPN0</t>
  </si>
  <si>
    <t>UniRef90_R6BF12</t>
  </si>
  <si>
    <t>UniRef90_R6MF08</t>
  </si>
  <si>
    <t>UniRef90_P25527</t>
  </si>
  <si>
    <t>UniRef90_P0AAB5</t>
  </si>
  <si>
    <t>UniRef90_A0A1C6A963</t>
  </si>
  <si>
    <t>UniRef90_A0A376VFJ6</t>
  </si>
  <si>
    <t>UniRef90_UPI000E47CF64</t>
  </si>
  <si>
    <t>UniRef90_D4KY70</t>
  </si>
  <si>
    <t>UniRef90_A0A3D0HP99</t>
  </si>
  <si>
    <t>UniRef90_A0A1Y3Y1M2</t>
  </si>
  <si>
    <t>UniRef90_R7IAH9</t>
  </si>
  <si>
    <t>UniRef90_A0A0S2W2K1</t>
  </si>
  <si>
    <t>UniRef90_UPI000E4F6C16</t>
  </si>
  <si>
    <t>UniRef90_A0A3E2WDH6</t>
  </si>
  <si>
    <t>UniRef90_R5EDV1</t>
  </si>
  <si>
    <t>UniRef90_R6WKH7</t>
  </si>
  <si>
    <t>UniRef90_R6GFZ3</t>
  </si>
  <si>
    <t>UniRef90_A0A355PMW5</t>
  </si>
  <si>
    <t>UniRef90_A0A1Q6QQF0</t>
  </si>
  <si>
    <t>UniRef90_UPI000DD4BC89</t>
  </si>
  <si>
    <t>UniRef90_R5SSG9</t>
  </si>
  <si>
    <t>UniRef90_UPI000DA47A97</t>
  </si>
  <si>
    <t>UniRef90_A0A2S6E3B4</t>
  </si>
  <si>
    <t>UniRef90_R7PGA6</t>
  </si>
  <si>
    <t>UniRef90_A0A174FDT3</t>
  </si>
  <si>
    <t>UniRef90_A0A316PN45</t>
  </si>
  <si>
    <t>UniRef90_A0A377DK41</t>
  </si>
  <si>
    <t>UniRef90_D4IIR8</t>
  </si>
  <si>
    <t>UniRef90_R6NNV9</t>
  </si>
  <si>
    <t>UniRef90_A0A174VWC8</t>
  </si>
  <si>
    <t>UniRef90_D4MX32</t>
  </si>
  <si>
    <t>UniRef90_A0A078PVF0</t>
  </si>
  <si>
    <t>UniRef90_A0A173TJ15</t>
  </si>
  <si>
    <t>UniRef90_A0A1C6BZ91</t>
  </si>
  <si>
    <t>UniRef90_A0A2A7B8P0</t>
  </si>
  <si>
    <t>UniRef90_R5FBA9</t>
  </si>
  <si>
    <t>UniRef90_A0A376TG31</t>
  </si>
  <si>
    <t>UniRef90_A0A174BJP6</t>
  </si>
  <si>
    <t>UniRef90_A7VPP8</t>
  </si>
  <si>
    <t>UniRef90_A0A376ZTE6</t>
  </si>
  <si>
    <t>UniRef90_R6PHH9</t>
  </si>
  <si>
    <t>UniRef90_A0A176U486</t>
  </si>
  <si>
    <t>UniRef90_A0A355PPW6</t>
  </si>
  <si>
    <t>UniRef90_A7ZI01</t>
  </si>
  <si>
    <t>UniRef90_F7JUQ7</t>
  </si>
  <si>
    <t>UniRef90_A0A377E4S1</t>
  </si>
  <si>
    <t>UniRef90_U2CNL1</t>
  </si>
  <si>
    <t>UniRef90_D4LM25</t>
  </si>
  <si>
    <t>UniRef90_A0A1Y4F1K5</t>
  </si>
  <si>
    <t>UniRef90_A5ZR44</t>
  </si>
  <si>
    <t>UniRef90_K1S4A2</t>
  </si>
  <si>
    <t>UniRef90_R7IHL1</t>
  </si>
  <si>
    <t>UniRef90_A0A174EQ89</t>
  </si>
  <si>
    <t>UniRef90_A0A174ZCE5</t>
  </si>
  <si>
    <t>UniRef90_A8RTC8</t>
  </si>
  <si>
    <t>UniRef90_A0A174S870</t>
  </si>
  <si>
    <t>UniRef90_R6CT98</t>
  </si>
  <si>
    <t>UniRef90_UPI0009AC1831</t>
  </si>
  <si>
    <t>UniRef90_C4Z6J3</t>
  </si>
  <si>
    <t>UniRef90_R6ZJF6</t>
  </si>
  <si>
    <t>UniRef90_A0A369P7M8</t>
  </si>
  <si>
    <t>UniRef90_A0A176U2A7</t>
  </si>
  <si>
    <t>UniRef90_A0A398Q8X8</t>
  </si>
  <si>
    <t>UniRef90_UPI000446BBE1</t>
  </si>
  <si>
    <t>UniRef90_UPI00082D9966</t>
  </si>
  <si>
    <t>UniRef90_A0A0H7YDU9</t>
  </si>
  <si>
    <t>UniRef90_R5EXD6</t>
  </si>
  <si>
    <t>UniRef90_A0A0K5I466</t>
  </si>
  <si>
    <t>UniRef90_R6GY89</t>
  </si>
  <si>
    <t>UniRef90_R6QJ45</t>
  </si>
  <si>
    <t>UniRef90_A0A351E930</t>
  </si>
  <si>
    <t>UniRef90_A0A0F3WH19</t>
  </si>
  <si>
    <t>UniRef90_A0A2X1KCT9</t>
  </si>
  <si>
    <t>UniRef90_R5L4J8</t>
  </si>
  <si>
    <t>UniRef90_P0DPP7</t>
  </si>
  <si>
    <t>UniRef90_UPI0002F32684</t>
  </si>
  <si>
    <t>UniRef90_A0A3A6JIY1</t>
  </si>
  <si>
    <t>UniRef90_A0A174IFR6</t>
  </si>
  <si>
    <t>UniRef90_R5SZL6</t>
  </si>
  <si>
    <t>UniRef90_A0A376FQT2</t>
  </si>
  <si>
    <t>UniRef90_A0A373XC15</t>
  </si>
  <si>
    <t>UniRef90_R6Q0H2</t>
  </si>
  <si>
    <t>UniRef90_UPI0002F81414</t>
  </si>
  <si>
    <t>UniRef90_A0A316QUN2</t>
  </si>
  <si>
    <t>UniRef90_A0A377LDY2</t>
  </si>
  <si>
    <t>UniRef90_B9Y4L2</t>
  </si>
  <si>
    <t>UniRef90_R6EFQ2</t>
  </si>
  <si>
    <t>UniRef90_R6RS02</t>
  </si>
  <si>
    <t>UniRef90_A0A377D1T0</t>
  </si>
  <si>
    <t>UniRef90_UPI000E48E48B</t>
  </si>
  <si>
    <t>UniRef90_A0A1Y3SHN8</t>
  </si>
  <si>
    <t>UniRef90_P04816</t>
  </si>
  <si>
    <t>UniRef90_F4XD44</t>
  </si>
  <si>
    <t>UniRef90_UPI00097DE082</t>
  </si>
  <si>
    <t>UniRef90_A0A0S2W234</t>
  </si>
  <si>
    <t>UniRef90_A0A376UEG1</t>
  </si>
  <si>
    <t>UniRef90_A0A0S2W218</t>
  </si>
  <si>
    <t>UniRef90_A0A174D4Z0</t>
  </si>
  <si>
    <t>UniRef90_A0A3E4LL93</t>
  </si>
  <si>
    <t>UniRef90_R5MTH7</t>
  </si>
  <si>
    <t>UniRef90_R9L130</t>
  </si>
  <si>
    <t>UniRef90_R7HE56</t>
  </si>
  <si>
    <t>UniRef90_R6VWI5</t>
  </si>
  <si>
    <t>UniRef90_A0A0M0VP28</t>
  </si>
  <si>
    <t>UniRef90_A0A174S0L6</t>
  </si>
  <si>
    <t>UniRef90_R6FJN2</t>
  </si>
  <si>
    <t>UniRef90_B6XSP5</t>
  </si>
  <si>
    <t>UniRef90_R6SF38</t>
  </si>
  <si>
    <t>UniRef90_R6ESB0</t>
  </si>
  <si>
    <t>UniRef90_A0A1X0PFA6</t>
  </si>
  <si>
    <t>UniRef90_A0A376T317</t>
  </si>
  <si>
    <t>UniRef90_R7N978</t>
  </si>
  <si>
    <t>UniRef90_I6FG88</t>
  </si>
  <si>
    <t>UniRef90_UPI000928B98F</t>
  </si>
  <si>
    <t>UniRef90_U9Y5X5</t>
  </si>
  <si>
    <t>UniRef90_A0A376RYX7</t>
  </si>
  <si>
    <t>UniRef90_A0A173YZ76</t>
  </si>
  <si>
    <t>UniRef90_A0A395YRS1</t>
  </si>
  <si>
    <t>UniRef90_R5L6L2</t>
  </si>
  <si>
    <t>UniRef90_A0A377E7A0</t>
  </si>
  <si>
    <t>UniRef90_A0A377DC03</t>
  </si>
  <si>
    <t>UniRef90_UPI00098B8E18</t>
  </si>
  <si>
    <t>UniRef90_B0G5F3</t>
  </si>
  <si>
    <t>UniRef90_A0A148HG83</t>
  </si>
  <si>
    <t>UniRef90_A0A174QQL1</t>
  </si>
  <si>
    <t>UniRef90_UPI0003AD83B2</t>
  </si>
  <si>
    <t>UniRef90_A0A173RBF9</t>
  </si>
  <si>
    <t>UniRef90_A0A174DAK4</t>
  </si>
  <si>
    <t>UniRef90_A0A377CBW0</t>
  </si>
  <si>
    <t>UniRef90_R6KAY8</t>
  </si>
  <si>
    <t>UniRef90_UPI000B8E572B</t>
  </si>
  <si>
    <t>UniRef90_D4KB94</t>
  </si>
  <si>
    <t>UniRef90_A0A369FRT9</t>
  </si>
  <si>
    <t>UniRef90_A8RPU2</t>
  </si>
  <si>
    <t>UniRef90_UPI000989B1A1</t>
  </si>
  <si>
    <t>UniRef90_A0A143ZVK0</t>
  </si>
  <si>
    <t>UniRef90_R7NC21</t>
  </si>
  <si>
    <t>UniRef90_R6KAE5</t>
  </si>
  <si>
    <t>UniRef90_A0A373UQ11</t>
  </si>
  <si>
    <t>UniRef90_A0A376NSL3</t>
  </si>
  <si>
    <t>UniRef90_B0G7Y8</t>
  </si>
  <si>
    <t>UniRef90_L1Q612</t>
  </si>
  <si>
    <t>UniRef90_A0A2X1MR30</t>
  </si>
  <si>
    <t>UniRef90_A0A329UWA8</t>
  </si>
  <si>
    <t>UniRef90_A7VG81</t>
  </si>
  <si>
    <t>UniRef90_UPI000D785C9A</t>
  </si>
  <si>
    <t>UniRef90_A0A1C5YHQ3</t>
  </si>
  <si>
    <t>UniRef90_UPI00037219E3</t>
  </si>
  <si>
    <t>UniRef90_R7II67</t>
  </si>
  <si>
    <t>UniRef90_A0A377DL38</t>
  </si>
  <si>
    <t>UniRef90_A0A0I1F9N2</t>
  </si>
  <si>
    <t>UniRef90_A0A174KHE8</t>
  </si>
  <si>
    <t>UniRef90_A0A1Y4EZQ4</t>
  </si>
  <si>
    <t>UniRef90_G4KVX8</t>
  </si>
  <si>
    <t>UniRef90_A0A377SPE9</t>
  </si>
  <si>
    <t>UniRef90_A0A3A6D4C2</t>
  </si>
  <si>
    <t>UniRef90_L1Q4P5</t>
  </si>
  <si>
    <t>UniRef90_R5V985</t>
  </si>
  <si>
    <t>UniRef90_R7NCU3</t>
  </si>
  <si>
    <t>UniRef90_UPI00021C4E25</t>
  </si>
  <si>
    <t>UniRef90_A8RJC1</t>
  </si>
  <si>
    <t>UniRef90_A0A2X1LBA7</t>
  </si>
  <si>
    <t>UniRef90_D7GSZ3</t>
  </si>
  <si>
    <t>UniRef90_A0A377DID9</t>
  </si>
  <si>
    <t>UniRef90_A0A374AHJ4</t>
  </si>
  <si>
    <t>UniRef90_D4IPH9</t>
  </si>
  <si>
    <t>UniRef90_F4X9B7</t>
  </si>
  <si>
    <t>UniRef90_R6BLC3</t>
  </si>
  <si>
    <t>UniRef90_A0A173T1W4</t>
  </si>
  <si>
    <t>UniRef90_A0A0J9IDK7</t>
  </si>
  <si>
    <t>UniRef90_R7PCE6</t>
  </si>
  <si>
    <t>UniRef90_A0A2X6S7F4</t>
  </si>
  <si>
    <t>UniRef90_K1SL65</t>
  </si>
  <si>
    <t>UniRef90_R6P261</t>
  </si>
  <si>
    <t>UniRef90_A8SD42</t>
  </si>
  <si>
    <t>UniRef90_A0A1C5KID1</t>
  </si>
  <si>
    <t>UniRef90_A0A1T4YBY5</t>
  </si>
  <si>
    <t>UniRef90_UPI000E5D310C</t>
  </si>
  <si>
    <t>UniRef90_A0A1C5ZH15</t>
  </si>
  <si>
    <t>UniRef90_A0A2A6ZCK7</t>
  </si>
  <si>
    <t>UniRef90_A0A1C5R9G9</t>
  </si>
  <si>
    <t>UniRef90_UPI000F53EA94</t>
  </si>
  <si>
    <t>UniRef90_A0A376MQY1</t>
  </si>
  <si>
    <t>UniRef90_A0A376P0G1</t>
  </si>
  <si>
    <t>UniRef90_W1WDB7</t>
  </si>
  <si>
    <t>UniRef90_A0A376KT06</t>
  </si>
  <si>
    <t>UniRef90_K9DYT0</t>
  </si>
  <si>
    <t>UniRef90_A0A376W3S1</t>
  </si>
  <si>
    <t>UniRef90_K0WWX7</t>
  </si>
  <si>
    <t>UniRef90_R6YCN3</t>
  </si>
  <si>
    <t>UniRef90_A0A376TEI7</t>
  </si>
  <si>
    <t>UniRef90_A0A377JXI1</t>
  </si>
  <si>
    <t>UniRef90_A0A3D5KTW5</t>
  </si>
  <si>
    <t>UniRef90_UPI000DAEEDFC</t>
  </si>
  <si>
    <t>UniRef90_A0A376LTM7</t>
  </si>
  <si>
    <t>UniRef90_A0A174Q542</t>
  </si>
  <si>
    <t>UniRef90_A0A2A7B722</t>
  </si>
  <si>
    <t>UniRef90_B9Y6W0</t>
  </si>
  <si>
    <t>UniRef90_R6QA77</t>
  </si>
  <si>
    <t>UniRef90_R6RGS9</t>
  </si>
  <si>
    <t>UniRef90_F4XEA8</t>
  </si>
  <si>
    <t>UniRef90_UPI000B428B89</t>
  </si>
  <si>
    <t>UniRef90_A0A383HJN0</t>
  </si>
  <si>
    <t>UniRef90_R5SMN9</t>
  </si>
  <si>
    <t>UniRef90_D3AGR1</t>
  </si>
  <si>
    <t>UniRef90_UPI0009B56847</t>
  </si>
  <si>
    <t>UniRef90_A0A376YD42</t>
  </si>
  <si>
    <t>UniRef90_A5Z8Y7</t>
  </si>
  <si>
    <t>UniRef90_R5K9M9</t>
  </si>
  <si>
    <t>UniRef90_UPI00039141C4</t>
  </si>
  <si>
    <t>UniRef90_A0A0P0FZN7</t>
  </si>
  <si>
    <t>UniRef90_A0A376RN07</t>
  </si>
  <si>
    <t>UniRef90_A7VYD4</t>
  </si>
  <si>
    <t>UniRef90_A0A377DWV2</t>
  </si>
  <si>
    <t>UniRef90_A0A2X1J7U1</t>
  </si>
  <si>
    <t>UniRef90_R7I847</t>
  </si>
  <si>
    <t>UniRef90_A0A358PEH0</t>
  </si>
  <si>
    <t>UniRef90_A0A377DQS8</t>
  </si>
  <si>
    <t>UniRef90_R7JTY9</t>
  </si>
  <si>
    <t>UniRef90_A8SE45</t>
  </si>
  <si>
    <t>UniRef90_P17315</t>
  </si>
  <si>
    <t>UniRef90_A0A174YW66</t>
  </si>
  <si>
    <t>UniRef90_A0A3D5K8P6</t>
  </si>
  <si>
    <t>UniRef90_A8RKV3</t>
  </si>
  <si>
    <t>UniRef90_F4XGH1</t>
  </si>
  <si>
    <t>UniRef90_C8NHM0</t>
  </si>
  <si>
    <t>UniRef90_A0A383HMN7</t>
  </si>
  <si>
    <t>UniRef90_UPI000E488939</t>
  </si>
  <si>
    <t>UniRef90_A0A376STG6</t>
  </si>
  <si>
    <t>UniRef90_A0A376TXG3</t>
  </si>
  <si>
    <t>UniRef90_A0A355PQ39</t>
  </si>
  <si>
    <t>UniRef90_A0A244BC27</t>
  </si>
  <si>
    <t>UniRef90_UPI000E51C133</t>
  </si>
  <si>
    <t>UniRef90_A0A066QJH6</t>
  </si>
  <si>
    <t>UniRef90_V0THG7</t>
  </si>
  <si>
    <t>UniRef90_A0A0E2TDD5</t>
  </si>
  <si>
    <t>UniRef90_A0A374VS43</t>
  </si>
  <si>
    <t>UniRef90_D4INQ8</t>
  </si>
  <si>
    <t>UniRef90_R7GQU2</t>
  </si>
  <si>
    <t>UniRef90_A0A377E624</t>
  </si>
  <si>
    <t>UniRef90_D4WDB6</t>
  </si>
  <si>
    <t>UniRef90_R6QBL6</t>
  </si>
  <si>
    <t>UniRef90_UPI000F09BFB3</t>
  </si>
  <si>
    <t>UniRef90_U2BDW7</t>
  </si>
  <si>
    <t>UniRef90_R7EQ25</t>
  </si>
  <si>
    <t>UniRef90_E4MBX3</t>
  </si>
  <si>
    <t>UniRef90_A0A1C6H8N0</t>
  </si>
  <si>
    <t>UniRef90_A0A1C7GQ19</t>
  </si>
  <si>
    <t>UniRef90_A1A253</t>
  </si>
  <si>
    <t>UniRef90_A7V4U0</t>
  </si>
  <si>
    <t>UniRef90_UPI0006DCCD2B</t>
  </si>
  <si>
    <t>UniRef90_A0A1C0BLS0</t>
  </si>
  <si>
    <t>UniRef90_P39298</t>
  </si>
  <si>
    <t>UniRef90_A0A395V2N0</t>
  </si>
  <si>
    <t>UniRef90_R6CRX3</t>
  </si>
  <si>
    <t>UniRef90_B0A6Y4</t>
  </si>
  <si>
    <t>UniRef90_A0A1Q6AD69</t>
  </si>
  <si>
    <t>UniRef90_A0A081TL10</t>
  </si>
  <si>
    <t>UniRef90_UPI000E48E981</t>
  </si>
  <si>
    <t>UniRef90_A0A1C5KNW7</t>
  </si>
  <si>
    <t>UniRef90_U2SAS5</t>
  </si>
  <si>
    <t>UniRef90_A0A2A7M7E0</t>
  </si>
  <si>
    <t>UniRef90_A0A173ZZU3</t>
  </si>
  <si>
    <t>UniRef90_A0A355PUU4</t>
  </si>
  <si>
    <t>UniRef90_A7B0S3</t>
  </si>
  <si>
    <t>UniRef90_R5KFD2</t>
  </si>
  <si>
    <t>UniRef90_L1PXH1</t>
  </si>
  <si>
    <t>UniRef90_UPI000E4E837C</t>
  </si>
  <si>
    <t>UniRef90_R6NXH3</t>
  </si>
  <si>
    <t>UniRef90_UPI0007A5E0C2</t>
  </si>
  <si>
    <t>UniRef90_A0A0E2TSJ6</t>
  </si>
  <si>
    <t>UniRef90_A0A376UAP4</t>
  </si>
  <si>
    <t>UniRef90_UPI0009A49C3B</t>
  </si>
  <si>
    <t>UniRef90_UPI000E479854</t>
  </si>
  <si>
    <t>UniRef90_A0A174PSX8</t>
  </si>
  <si>
    <t>UniRef90_A0A2X3EUC8</t>
  </si>
  <si>
    <t>UniRef90_R5UYQ5</t>
  </si>
  <si>
    <t>UniRef90_R6APM5</t>
  </si>
  <si>
    <t>UniRef90_A0A174QT43</t>
  </si>
  <si>
    <t>UniRef90_C3WB10</t>
  </si>
  <si>
    <t>UniRef90_A0A0J8XEZ4</t>
  </si>
  <si>
    <t>UniRef90_A0A1Q6KRT0</t>
  </si>
  <si>
    <t>UniRef90_A0A376L6A9</t>
  </si>
  <si>
    <t>UniRef90_B0A8H6</t>
  </si>
  <si>
    <t>UniRef90_F4XEF3</t>
  </si>
  <si>
    <t>UniRef90_A0A376NDL2</t>
  </si>
  <si>
    <t>UniRef90_A0A174GNW8</t>
  </si>
  <si>
    <t>UniRef90_R6X5M2</t>
  </si>
  <si>
    <t>UniRef90_A0A139K7Y4</t>
  </si>
  <si>
    <t>UniRef90_R6PKP8</t>
  </si>
  <si>
    <t>UniRef90_A0A174VRU1</t>
  </si>
  <si>
    <t>UniRef90_A0A376K9H7</t>
  </si>
  <si>
    <t>UniRef90_A0A173UXF2</t>
  </si>
  <si>
    <t>UniRef90_A0A176U3E1</t>
  </si>
  <si>
    <t>UniRef90_UPI000E471F47</t>
  </si>
  <si>
    <t>UniRef90_A0A1V5KEZ9</t>
  </si>
  <si>
    <t>UniRef90_P23839</t>
  </si>
  <si>
    <t>UniRef90_A0A139L7G4</t>
  </si>
  <si>
    <t>UniRef90_A0A1E7Y1F4</t>
  </si>
  <si>
    <t>UniRef90_D1PR72</t>
  </si>
  <si>
    <t>UniRef90_A0A2X8G610</t>
  </si>
  <si>
    <t>UniRef90_A0A376JGE3</t>
  </si>
  <si>
    <t>UniRef90_R6B6I5</t>
  </si>
  <si>
    <t>UniRef90_D4K1H2</t>
  </si>
  <si>
    <t>UniRef90_F4XEG0</t>
  </si>
  <si>
    <t>UniRef90_G9YSN1</t>
  </si>
  <si>
    <t>UniRef90_R6GI09</t>
  </si>
  <si>
    <t>UniRef90_R6XEY1</t>
  </si>
  <si>
    <t>UniRef90_UPI000E55E64B</t>
  </si>
  <si>
    <t>UniRef90_R7JP05</t>
  </si>
  <si>
    <t>UniRef90_A0A2X5WC75</t>
  </si>
  <si>
    <t>UniRef90_A0A3E4WN10</t>
  </si>
  <si>
    <t>UniRef90_K1JEM0</t>
  </si>
  <si>
    <t>UniRef90_A0A377F946</t>
  </si>
  <si>
    <t>UniRef90_A0A3E4K3B9</t>
  </si>
  <si>
    <t>UniRef90_D1PLH3</t>
  </si>
  <si>
    <t>UniRef90_A0A174K713</t>
  </si>
  <si>
    <t>UniRef90_A0A351AU39</t>
  </si>
  <si>
    <t>UniRef90_C0B5L8</t>
  </si>
  <si>
    <t>UniRef90_R5EEH7</t>
  </si>
  <si>
    <t>UniRef90_R6P578</t>
  </si>
  <si>
    <t>UniRef90_E4MD33</t>
  </si>
  <si>
    <t>UniRef90_R6B5X6</t>
  </si>
  <si>
    <t>UniRef90_A0A174H3P3</t>
  </si>
  <si>
    <t>UniRef90_A0A377DC54</t>
  </si>
  <si>
    <t>UniRef90_A0A173XPF3</t>
  </si>
  <si>
    <t>UniRef90_A7VIH0</t>
  </si>
  <si>
    <t>UniRef90_R5D501</t>
  </si>
  <si>
    <t>UniRef90_E7GN03</t>
  </si>
  <si>
    <t>UniRef90_A0A1V2FWC4</t>
  </si>
  <si>
    <t>UniRef90_A0A2J7L707</t>
  </si>
  <si>
    <t>UniRef90_U2SFI9</t>
  </si>
  <si>
    <t>UniRef90_A0A2A7B4T8</t>
  </si>
  <si>
    <t>UniRef90_A0A351R4Y9</t>
  </si>
  <si>
    <t>UniRef90_A0A377E4I0</t>
  </si>
  <si>
    <t>UniRef90_C0FWZ0</t>
  </si>
  <si>
    <t>UniRef90_R7IBP3</t>
  </si>
  <si>
    <t>UniRef90_A0A2V2D082</t>
  </si>
  <si>
    <t>UniRef90_X0U0S8</t>
  </si>
  <si>
    <t>UniRef90_A0A376YFH0</t>
  </si>
  <si>
    <t>UniRef90_R5GRB6</t>
  </si>
  <si>
    <t>UniRef90_A8SES3</t>
  </si>
  <si>
    <t>UniRef90_E8MRX2</t>
  </si>
  <si>
    <t>UniRef90_UPI00093163B9</t>
  </si>
  <si>
    <t>UniRef90_R5B7C1</t>
  </si>
  <si>
    <t>UniRef90_R6FXA8</t>
  </si>
  <si>
    <t>UniRef90_A0A174PW80</t>
  </si>
  <si>
    <t>UniRef90_UPI000B8E9BBA</t>
  </si>
  <si>
    <t>UniRef90_A0A376SVZ0</t>
  </si>
  <si>
    <t>UniRef90_A5Z303</t>
  </si>
  <si>
    <t>UniRef90_A0A0B1MV82</t>
  </si>
  <si>
    <t>UniRef90_R6C7X7</t>
  </si>
  <si>
    <t>UniRef90_A0A395YS67</t>
  </si>
  <si>
    <t>UniRef90_H1ZXI9</t>
  </si>
  <si>
    <t>UniRef90_A0A377LE85</t>
  </si>
  <si>
    <t>UniRef90_A0A0Y3L4N4</t>
  </si>
  <si>
    <t>UniRef90_A0A1Q6USU0</t>
  </si>
  <si>
    <t>UniRef90_A0A2U1BEQ7</t>
  </si>
  <si>
    <t>UniRef90_A5Z3N2</t>
  </si>
  <si>
    <t>UniRef90_A0A380B5G0</t>
  </si>
  <si>
    <t>UniRef90_A0A174BQ93</t>
  </si>
  <si>
    <t>UniRef90_R5JL93</t>
  </si>
  <si>
    <t>UniRef90_A0A3A0H050</t>
  </si>
  <si>
    <t>UniRef90_D4MVU0</t>
  </si>
  <si>
    <t>UniRef90_I0Q036</t>
  </si>
  <si>
    <t>UniRef90_A7VUJ0</t>
  </si>
  <si>
    <t>UniRef90_D7ZBE7</t>
  </si>
  <si>
    <t>UniRef90_K0X2W8</t>
  </si>
  <si>
    <t>UniRef90_P37659</t>
  </si>
  <si>
    <t>UniRef90_A0A174ACC3</t>
  </si>
  <si>
    <t>UniRef90_A0A2V2C692</t>
  </si>
  <si>
    <t>UniRef90_A8RRA1</t>
  </si>
  <si>
    <t>UniRef90_P77171</t>
  </si>
  <si>
    <t>UniRef90_R5V6P0</t>
  </si>
  <si>
    <t>UniRef90_A0A376RGH2</t>
  </si>
  <si>
    <t>UniRef90_R6ESA3</t>
  </si>
  <si>
    <t>UniRef90_A0A173SSI8</t>
  </si>
  <si>
    <t>UniRef90_A0A174NH24</t>
  </si>
  <si>
    <t>UniRef90_A0A376STA1</t>
  </si>
  <si>
    <t>UniRef90_I2RNU6</t>
  </si>
  <si>
    <t>UniRef90_R6PVY7</t>
  </si>
  <si>
    <t>UniRef90_A0A096BL31</t>
  </si>
  <si>
    <t>UniRef90_R7IJ88</t>
  </si>
  <si>
    <t>UniRef90_R5UYR9</t>
  </si>
  <si>
    <t>UniRef90_A0A376NBX3</t>
  </si>
  <si>
    <t>UniRef90_A0A0C2Z3R8</t>
  </si>
  <si>
    <t>UniRef90_A8RKZ9</t>
  </si>
  <si>
    <t>UniRef90_E5YAN6</t>
  </si>
  <si>
    <t>UniRef90_UPI0009A4BFE6</t>
  </si>
  <si>
    <t>UniRef90_A0A2J4JSE2</t>
  </si>
  <si>
    <t>UniRef90_A0A2J6A427</t>
  </si>
  <si>
    <t>UniRef90_A0A2X1N4U5</t>
  </si>
  <si>
    <t>UniRef90_A0A2A7B897</t>
  </si>
  <si>
    <t>UniRef90_A0A1Y4KVW5</t>
  </si>
  <si>
    <t>UniRef90_A0A377BTU1</t>
  </si>
  <si>
    <t>UniRef90_A0A377CVA2</t>
  </si>
  <si>
    <t>UniRef90_A8RRF2</t>
  </si>
  <si>
    <t>UniRef90_D4LEK0</t>
  </si>
  <si>
    <t>UniRef90_A0A1V2T674</t>
  </si>
  <si>
    <t>UniRef90_UPI000E474FAC</t>
  </si>
  <si>
    <t>UniRef90_A0A2X1KV55</t>
  </si>
  <si>
    <t>UniRef90_D9Y8A8</t>
  </si>
  <si>
    <t>UniRef90_A0A1C5SAK3</t>
  </si>
  <si>
    <t>UniRef90_R5UGT5</t>
  </si>
  <si>
    <t>UniRef90_R5V240</t>
  </si>
  <si>
    <t>UniRef90_A8RGP7</t>
  </si>
  <si>
    <t>UniRef90_UPI000E4C0552</t>
  </si>
  <si>
    <t>UniRef90_A0A2X2WLZ9</t>
  </si>
  <si>
    <t>UniRef90_R6PG14</t>
  </si>
  <si>
    <t>UniRef90_R6XB11</t>
  </si>
  <si>
    <t>UniRef90_R6I8E5</t>
  </si>
  <si>
    <t>UniRef90_UPI0009838294</t>
  </si>
  <si>
    <t>UniRef90_A0A1C6H8F6</t>
  </si>
  <si>
    <t>UniRef90_A0A267MFE1</t>
  </si>
  <si>
    <t>UniRef90_R6Y4N3</t>
  </si>
  <si>
    <t>UniRef90_I2WTF5</t>
  </si>
  <si>
    <t>UniRef90_A0A174I9R0</t>
  </si>
  <si>
    <t>UniRef90_D4J9J6</t>
  </si>
  <si>
    <t>UniRef90_A0A174I725</t>
  </si>
  <si>
    <t>UniRef90_A0A376RJH4</t>
  </si>
  <si>
    <t>UniRef90_U2QG35</t>
  </si>
  <si>
    <t>UniRef90_A0A355FZ04</t>
  </si>
  <si>
    <t>UniRef90_B7BBM5</t>
  </si>
  <si>
    <t>UniRef90_K1TCF6</t>
  </si>
  <si>
    <t>UniRef90_R5FIZ5</t>
  </si>
  <si>
    <t>UniRef90_R6YBR4</t>
  </si>
  <si>
    <t>UniRef90_A0A1C6GHP7</t>
  </si>
  <si>
    <t>UniRef90_A0A3E4KXJ9</t>
  </si>
  <si>
    <t>UniRef90_U2RI11</t>
  </si>
  <si>
    <t>UniRef90_UPI000E4F3127</t>
  </si>
  <si>
    <t>UniRef90_A0A174LTA2</t>
  </si>
  <si>
    <t>UniRef90_D9Y7I4</t>
  </si>
  <si>
    <t>UniRef90_R6PXL7</t>
  </si>
  <si>
    <t>UniRef90_A0A3D5TIL8</t>
  </si>
  <si>
    <t>UniRef90_R5XFU7</t>
  </si>
  <si>
    <t>UniRef90_R6X7H3</t>
  </si>
  <si>
    <t>UniRef90_A0A0F5JG99</t>
  </si>
  <si>
    <t>UniRef90_A0A0F5JQ88</t>
  </si>
  <si>
    <t>UniRef90_E4VZQ8</t>
  </si>
  <si>
    <t>UniRef90_A7AAU9</t>
  </si>
  <si>
    <t>UniRef90_A0A367D827</t>
  </si>
  <si>
    <t>UniRef90_E2NJW1</t>
  </si>
  <si>
    <t>UniRef90_R6K7U4</t>
  </si>
  <si>
    <t>UniRef90_UPI000E4B1109</t>
  </si>
  <si>
    <t>UniRef90_A0A352TJB5</t>
  </si>
  <si>
    <t>UniRef90_A0A376LL98</t>
  </si>
  <si>
    <t>UniRef90_A0A2G9A2A3</t>
  </si>
  <si>
    <t>UniRef90_H1C800</t>
  </si>
  <si>
    <t>UniRef90_R6DL15</t>
  </si>
  <si>
    <t>UniRef90_A0A377LDX9</t>
  </si>
  <si>
    <t>UniRef90_K5ZX76</t>
  </si>
  <si>
    <t>UniRef90_UPI000DEE4C59</t>
  </si>
  <si>
    <t>UniRef90_A0A1C7FSX4</t>
  </si>
  <si>
    <t>UniRef90_K1JV08</t>
  </si>
  <si>
    <t>UniRef90_A0A377E6U6</t>
  </si>
  <si>
    <t>UniRef90_A0A1C7FQV7</t>
  </si>
  <si>
    <t>UniRef90_A0A376LJ58</t>
  </si>
  <si>
    <t>UniRef90_A0A127SNF8</t>
  </si>
  <si>
    <t>UniRef90_A8RQH5</t>
  </si>
  <si>
    <t>UniRef90_D7GW27</t>
  </si>
  <si>
    <t>UniRef90_R6XWI8</t>
  </si>
  <si>
    <t>UniRef90_A0A2X1JHT1</t>
  </si>
  <si>
    <t>UniRef90_A0A2Y2WLK2</t>
  </si>
  <si>
    <t>UniRef90_E6KSR5</t>
  </si>
  <si>
    <t>UniRef90_A0A0T5XL26</t>
  </si>
  <si>
    <t>UniRef90_A0A1G5UTT1</t>
  </si>
  <si>
    <t>UniRef90_A0A3D1X6W3</t>
  </si>
  <si>
    <t>UniRef90_UPI000E4DB3F9</t>
  </si>
  <si>
    <t>UniRef90_A0A376SIP0</t>
  </si>
  <si>
    <t>UniRef90_A0A374WXT4</t>
  </si>
  <si>
    <t>UniRef90_K1UCI5</t>
  </si>
  <si>
    <t>UniRef90_A0A3D8XQS6</t>
  </si>
  <si>
    <t>UniRef90_A0A073FTI6</t>
  </si>
  <si>
    <t>UniRef90_A0A2V2C8I8</t>
  </si>
  <si>
    <t>UniRef90_A0A3C0HXK9</t>
  </si>
  <si>
    <t>UniRef90_R7HCR8</t>
  </si>
  <si>
    <t>UniRef90_A0A174VLD7</t>
  </si>
  <si>
    <t>UniRef90_I6CAG8</t>
  </si>
  <si>
    <t>UniRef90_A0A377K175</t>
  </si>
  <si>
    <t>UniRef90_A0A355PMB9</t>
  </si>
  <si>
    <t>UniRef90_UPI000E4ABE3B</t>
  </si>
  <si>
    <t>UniRef90_A0A2A7B5X6</t>
  </si>
  <si>
    <t>UniRef90_B7GSR8</t>
  </si>
  <si>
    <t>UniRef90_A0A329UBU5</t>
  </si>
  <si>
    <t>UniRef90_A0A3E2B652</t>
  </si>
  <si>
    <t>UniRef90_B7UMT9</t>
  </si>
  <si>
    <t>UniRef90_A0A2U1BHQ4</t>
  </si>
  <si>
    <t>UniRef90_UPI000E50EAFF</t>
  </si>
  <si>
    <t>UniRef90_A0A1Y3T6D2</t>
  </si>
  <si>
    <t>UniRef90_A0A1Y3YP35</t>
  </si>
  <si>
    <t>UniRef90_A0A2X1M4P6</t>
  </si>
  <si>
    <t>UniRef90_UPI000E4AA58D</t>
  </si>
  <si>
    <t>UniRef90_A0A2X1JP08</t>
  </si>
  <si>
    <t>UniRef90_A0A0H0LYQ8</t>
  </si>
  <si>
    <t>UniRef90_A0A3E2YDT7</t>
  </si>
  <si>
    <t>UniRef90_A0A1G8DE01</t>
  </si>
  <si>
    <t>UniRef90_R5NFI0</t>
  </si>
  <si>
    <t>UniRef90_A0A376X3T8</t>
  </si>
  <si>
    <t>UniRef90_R6PUE9</t>
  </si>
  <si>
    <t>UniRef90_R6BMG9</t>
  </si>
  <si>
    <t>UniRef90_F3WIS3</t>
  </si>
  <si>
    <t>UniRef90_A0A3D2DST4</t>
  </si>
  <si>
    <t>UniRef90_A0A395ZST7</t>
  </si>
  <si>
    <t>UniRef90_A0A3E2EGA4</t>
  </si>
  <si>
    <t>UniRef90_A0A3D5WMZ1</t>
  </si>
  <si>
    <t>UniRef90_A0A2X3LWA0</t>
  </si>
  <si>
    <t>UniRef90_A8SFM8</t>
  </si>
  <si>
    <t>UniRef90_D6JFL7</t>
  </si>
  <si>
    <t>UniRef90_A0A2A2CFN8</t>
  </si>
  <si>
    <t>UniRef90_R6Z9Z8</t>
  </si>
  <si>
    <t>UniRef90_A0A377BVD6</t>
  </si>
  <si>
    <t>UniRef90_R6RCK2</t>
  </si>
  <si>
    <t>UniRef90_A0A329TPY9</t>
  </si>
  <si>
    <t>UniRef90_A0A367GIG2</t>
  </si>
  <si>
    <t>UniRef90_R6QC70</t>
  </si>
  <si>
    <t>UniRef90_A0A367GCU5</t>
  </si>
  <si>
    <t>UniRef90_B0NFF2</t>
  </si>
  <si>
    <t>UniRef90_I8YSS1</t>
  </si>
  <si>
    <t>UniRef90_R6Y737</t>
  </si>
  <si>
    <t>UniRef90_P03711</t>
  </si>
  <si>
    <t>UniRef90_K5ZQ02</t>
  </si>
  <si>
    <t>UniRef90_A0A377K190</t>
  </si>
  <si>
    <t>UniRef90_W1ETT3</t>
  </si>
  <si>
    <t>UniRef90_A0A244BNL4</t>
  </si>
  <si>
    <t>UniRef90_A0A173SVL7</t>
  </si>
  <si>
    <t>UniRef90_A0A1C5KKW9</t>
  </si>
  <si>
    <t>UniRef90_A0A352TJS8</t>
  </si>
  <si>
    <t>UniRef90_E1YQG6</t>
  </si>
  <si>
    <t>UniRef90_A0A0C2V761</t>
  </si>
  <si>
    <t>UniRef90_A0A374VVI3</t>
  </si>
  <si>
    <t>UniRef90_R6H9W1</t>
  </si>
  <si>
    <t>UniRef90_UPI000E5D62F9</t>
  </si>
  <si>
    <t>UniRef90_R6VMZ6</t>
  </si>
  <si>
    <t>UniRef90_UPI00056F1889</t>
  </si>
  <si>
    <t>UniRef90_A0A1Y4N6G8</t>
  </si>
  <si>
    <t>UniRef90_D4JBX4</t>
  </si>
  <si>
    <t>UniRef90_C5EB78</t>
  </si>
  <si>
    <t>UniRef90_S2KTR5</t>
  </si>
  <si>
    <t>UniRef90_W1YK20</t>
  </si>
  <si>
    <t>UniRef90_A0A1Y4IHS4</t>
  </si>
  <si>
    <t>UniRef90_A0A3D2GY35</t>
  </si>
  <si>
    <t>UniRef90_D3AP70</t>
  </si>
  <si>
    <t>UniRef90_E5C7H6</t>
  </si>
  <si>
    <t>UniRef90_I2WQ96</t>
  </si>
  <si>
    <t>UniRef90_P0AB60</t>
  </si>
  <si>
    <t>UniRef90_R5GXC2</t>
  </si>
  <si>
    <t>UniRef90_R6F2R3</t>
  </si>
  <si>
    <t>UniRef90_R6R8K2</t>
  </si>
  <si>
    <t>UniRef90_UPI000B3815B7</t>
  </si>
  <si>
    <t>UniRef90_UPI000E4E5799</t>
  </si>
  <si>
    <t>UniRef90_A0A355YMU5</t>
  </si>
  <si>
    <t>UniRef90_A0A0I1BMZ0</t>
  </si>
  <si>
    <t>UniRef90_B3C6N4</t>
  </si>
  <si>
    <t>UniRef90_R6YH94</t>
  </si>
  <si>
    <t>UniRef90_A0A174L4B5</t>
  </si>
  <si>
    <t>UniRef90_A0A316PIT2</t>
  </si>
  <si>
    <t>UniRef90_R6T662</t>
  </si>
  <si>
    <t>UniRef90_A0A0B5BPR7</t>
  </si>
  <si>
    <t>UniRef90_A0A355PRS3</t>
  </si>
  <si>
    <t>UniRef90_A0A376NX06</t>
  </si>
  <si>
    <t>UniRef90_A0A3A0GLD3</t>
  </si>
  <si>
    <t>UniRef90_E4MFI0</t>
  </si>
  <si>
    <t>UniRef90_R6H0Q9</t>
  </si>
  <si>
    <t>UniRef90_UPI000D0A703D</t>
  </si>
  <si>
    <t>UniRef90_A0A2A6ZX11</t>
  </si>
  <si>
    <t>UniRef90_A0A348DZI3</t>
  </si>
  <si>
    <t>UniRef90_A8RPC7</t>
  </si>
  <si>
    <t>UniRef90_R6A2K9</t>
  </si>
  <si>
    <t>UniRef90_I9IA10</t>
  </si>
  <si>
    <t>UniRef90_I9TER0</t>
  </si>
  <si>
    <t>UniRef90_R5CY94</t>
  </si>
  <si>
    <t>UniRef90_A0A151C2M3</t>
  </si>
  <si>
    <t>UniRef90_A0A0H2P685</t>
  </si>
  <si>
    <t>UniRef90_A0A1Q6JZR3</t>
  </si>
  <si>
    <t>UniRef90_W6NZG1</t>
  </si>
  <si>
    <t>UniRef90_A0A3E2YDM3</t>
  </si>
  <si>
    <t>UniRef90_D0TK88</t>
  </si>
  <si>
    <t>UniRef90_C8NI38</t>
  </si>
  <si>
    <t>UniRef90_A0A069SEW2</t>
  </si>
  <si>
    <t>UniRef90_K1JH44</t>
  </si>
  <si>
    <t>UniRef90_A0A174PLB8</t>
  </si>
  <si>
    <t>UniRef90_A0A148HLY7</t>
  </si>
  <si>
    <t>UniRef90_A0A0M2NHM4</t>
  </si>
  <si>
    <t>UniRef90_A0A0P7MCN5</t>
  </si>
  <si>
    <t>UniRef90_C4Z6Q2</t>
  </si>
  <si>
    <t>UniRef90_A0A266FEY3</t>
  </si>
  <si>
    <t>UniRef90_UPI000E4BC01B</t>
  </si>
  <si>
    <t>UniRef90_R5VJC3</t>
  </si>
  <si>
    <t>UniRef90_A0A3E0XDK6</t>
  </si>
  <si>
    <t>UniRef90_A0A358PEF4</t>
  </si>
  <si>
    <t>UniRef90_A0A1Q6KTL2</t>
  </si>
  <si>
    <t>UniRef90_A0A376NQ29</t>
  </si>
  <si>
    <t>UniRef90_UPI0008636CEE</t>
  </si>
  <si>
    <t>UniRef90_UPI000D0B7AC1</t>
  </si>
  <si>
    <t>UniRef90_A0A2K4P2V3</t>
  </si>
  <si>
    <t>UniRef90_A0A2X1LLP2</t>
  </si>
  <si>
    <t>UniRef90_A0A2N8IV28</t>
  </si>
  <si>
    <t>UniRef90_A8S921</t>
  </si>
  <si>
    <t>UniRef90_R5JQL6</t>
  </si>
  <si>
    <t>UniRef90_R6YCX9</t>
  </si>
  <si>
    <t>UniRef90_A0A1Q6BET5</t>
  </si>
  <si>
    <t>UniRef90_R6PFH9</t>
  </si>
  <si>
    <t>UniRef90_C7H7J5</t>
  </si>
  <si>
    <t>UniRef90_A0A174R6C4</t>
  </si>
  <si>
    <t>UniRef90_A0A396BVI1</t>
  </si>
  <si>
    <t>UniRef90_R6XZM3</t>
  </si>
  <si>
    <t>UniRef90_A0A377CH08</t>
  </si>
  <si>
    <t>UniRef90_A0A174VIR8</t>
  </si>
  <si>
    <t>UniRef90_W1F7Q9</t>
  </si>
  <si>
    <t>UniRef90_A0A2X1IMI4</t>
  </si>
  <si>
    <t>UniRef90_UPI000E53A0BE</t>
  </si>
  <si>
    <t>UniRef90_A0A3F3K375</t>
  </si>
  <si>
    <t>UniRef90_B9Y5F9</t>
  </si>
  <si>
    <t>UniRef90_R6HZE7</t>
  </si>
  <si>
    <t>UniRef90_A0A1Y4J878</t>
  </si>
  <si>
    <t>UniRef90_E9YYM9</t>
  </si>
  <si>
    <t>UniRef90_A0A1Q6ELW3</t>
  </si>
  <si>
    <t>UniRef90_G9YNE5</t>
  </si>
  <si>
    <t>UniRef90_UPI000944FBD5</t>
  </si>
  <si>
    <t>UniRef90_B6FLB3</t>
  </si>
  <si>
    <t>UniRef90_A0A1C5Q014</t>
  </si>
  <si>
    <t>UniRef90_R5K9Q2</t>
  </si>
  <si>
    <t>UniRef90_R5L066</t>
  </si>
  <si>
    <t>UniRef90_R7I7D2</t>
  </si>
  <si>
    <t>UniRef90_A0A1T4XYU9</t>
  </si>
  <si>
    <t>UniRef90_A0A376KQW3</t>
  </si>
  <si>
    <t>UniRef90_R6S957</t>
  </si>
  <si>
    <t>UniRef90_UPI000E4BE579</t>
  </si>
  <si>
    <t>UniRef90_A8SCU5</t>
  </si>
  <si>
    <t>UniRef90_D4IL29</t>
  </si>
  <si>
    <t>UniRef90_R5MFH2</t>
  </si>
  <si>
    <t>UniRef90_R5VT83</t>
  </si>
  <si>
    <t>UniRef90_A0A398PTX7</t>
  </si>
  <si>
    <t>UniRef90_A0A1C5KNP5</t>
  </si>
  <si>
    <t>UniRef90_R5HSR1</t>
  </si>
  <si>
    <t>UniRef90_A0A0P0GVL7</t>
  </si>
  <si>
    <t>UniRef90_A0A3D5L663</t>
  </si>
  <si>
    <t>UniRef90_E6BIS0</t>
  </si>
  <si>
    <t>UniRef90_A0A0F0CJC9</t>
  </si>
  <si>
    <t>UniRef90_A0A377DR85</t>
  </si>
  <si>
    <t>UniRef90_R6D5D3</t>
  </si>
  <si>
    <t>UniRef90_A0A0P0FU10</t>
  </si>
  <si>
    <t>UniRef90_A0A3D4GDY4</t>
  </si>
  <si>
    <t>UniRef90_A0A377D9J9</t>
  </si>
  <si>
    <t>UniRef90_A0A173XK48</t>
  </si>
  <si>
    <t>UniRef90_R6FV29</t>
  </si>
  <si>
    <t>UniRef90_R5SX59</t>
  </si>
  <si>
    <t>UniRef90_R6KMS4</t>
  </si>
  <si>
    <t>UniRef90_E8MW03</t>
  </si>
  <si>
    <t>UniRef90_I8Z4H2</t>
  </si>
  <si>
    <t>UniRef90_A0A1U7L8N9</t>
  </si>
  <si>
    <t>UniRef90_A1A2I0</t>
  </si>
  <si>
    <t>UniRef90_A0A1Y4TQD4</t>
  </si>
  <si>
    <t>UniRef90_B6FTV8</t>
  </si>
  <si>
    <t>UniRef90_I9TKF4</t>
  </si>
  <si>
    <t>UniRef90_R5K905</t>
  </si>
  <si>
    <t>UniRef90_UPI000D785FE7</t>
  </si>
  <si>
    <t>UniRef90_A0A1Y4MRE9</t>
  </si>
  <si>
    <t>UniRef90_A0A3E5DS10</t>
  </si>
  <si>
    <t>UniRef90_U2SD57</t>
  </si>
  <si>
    <t>UniRef90_A0A174NDJ4</t>
  </si>
  <si>
    <t>UniRef90_UPI000E476282</t>
  </si>
  <si>
    <t>UniRef90_R7HC61</t>
  </si>
  <si>
    <t>UniRef90_A0A358PJH7</t>
  </si>
  <si>
    <t>UniRef90_A0A376L926</t>
  </si>
  <si>
    <t>UniRef90_G9YQJ5</t>
  </si>
  <si>
    <t>UniRef90_A0A1C6C2L1</t>
  </si>
  <si>
    <t>UniRef90_A0A1Y4SZF4</t>
  </si>
  <si>
    <t>UniRef90_F4XGA7</t>
  </si>
  <si>
    <t>UniRef90_R6V0V4</t>
  </si>
  <si>
    <t>UniRef90_D0TCH5</t>
  </si>
  <si>
    <t>UniRef90_B0ABB3</t>
  </si>
  <si>
    <t>UniRef90_A0A3D4EHB8</t>
  </si>
  <si>
    <t>UniRef90_A0A2X1IWM8</t>
  </si>
  <si>
    <t>UniRef90_P64449</t>
  </si>
  <si>
    <t>UniRef90_G0I806</t>
  </si>
  <si>
    <t>UniRef90_I0VSL9</t>
  </si>
  <si>
    <t>UniRef90_A0A2A7AB31</t>
  </si>
  <si>
    <t>UniRef90_R5H9J3</t>
  </si>
  <si>
    <t>UniRef90_E2N8Z8</t>
  </si>
  <si>
    <t>UniRef90_A7VIX6</t>
  </si>
  <si>
    <t>UniRef90_R5JJ30</t>
  </si>
  <si>
    <t>UniRef90_R6FWD8</t>
  </si>
  <si>
    <t>UniRef90_A0A377C214</t>
  </si>
  <si>
    <t>UniRef90_R7C2Z7</t>
  </si>
  <si>
    <t>UniRef90_A0A133KS84</t>
  </si>
  <si>
    <t>UniRef90_R5F8V6</t>
  </si>
  <si>
    <t>UniRef90_A0A176U150</t>
  </si>
  <si>
    <t>UniRef90_R5T6H0</t>
  </si>
  <si>
    <t>UniRef90_A0A0F5JIS6</t>
  </si>
  <si>
    <t>UniRef90_A0A176U5G9</t>
  </si>
  <si>
    <t>UniRef90_R6X8N4</t>
  </si>
  <si>
    <t>UniRef90_A0A396EU21</t>
  </si>
  <si>
    <t>UniRef90_R6FP93</t>
  </si>
  <si>
    <t>UniRef90_R6FNR0</t>
  </si>
  <si>
    <t>UniRef90_R6Q486</t>
  </si>
  <si>
    <t>UniRef90_R5HGW7</t>
  </si>
  <si>
    <t>UniRef90_A0A1C6EAC7</t>
  </si>
  <si>
    <t>UniRef90_R5UHU5</t>
  </si>
  <si>
    <t>UniRef90_K1JT72</t>
  </si>
  <si>
    <t>UniRef90_A0A376YG93</t>
  </si>
  <si>
    <t>UniRef90_P0AD18</t>
  </si>
  <si>
    <t>UniRef90_R7I9N0</t>
  </si>
  <si>
    <t>UniRef90_R6S3B9</t>
  </si>
  <si>
    <t>UniRef90_A0A3E2EQ54</t>
  </si>
  <si>
    <t>UniRef90_I9T254</t>
  </si>
  <si>
    <t>UniRef90_I8V271</t>
  </si>
  <si>
    <t>UniRef90_P75801</t>
  </si>
  <si>
    <t>UniRef90_A0A173YC37</t>
  </si>
  <si>
    <t>UniRef90_A0A358PF33</t>
  </si>
  <si>
    <t>UniRef90_UPI000E48F415</t>
  </si>
  <si>
    <t>UniRef90_U2SR45</t>
  </si>
  <si>
    <t>UniRef90_UPI000488CE0B</t>
  </si>
  <si>
    <t>UniRef90_UPI0004B42587</t>
  </si>
  <si>
    <t>UniRef90_UPI000938C054</t>
  </si>
  <si>
    <t>UniRef90_W1USA4</t>
  </si>
  <si>
    <t>UniRef90_R6Z2G5</t>
  </si>
  <si>
    <t>UniRef90_A0A0S2W1J0</t>
  </si>
  <si>
    <t>UniRef90_A0A1C5KNT7</t>
  </si>
  <si>
    <t>UniRef90_A0A2J4JLE0</t>
  </si>
  <si>
    <t>UniRef90_R5EWA0</t>
  </si>
  <si>
    <t>UniRef90_R6CM75</t>
  </si>
  <si>
    <t>UniRef90_R5EF35</t>
  </si>
  <si>
    <t>UniRef90_I9T9X3</t>
  </si>
  <si>
    <t>UniRef90_A0A1C6AM95</t>
  </si>
  <si>
    <t>UniRef90_A0A355VLD8</t>
  </si>
  <si>
    <t>UniRef90_A8RG09</t>
  </si>
  <si>
    <t>UniRef90_K1JWU7</t>
  </si>
  <si>
    <t>UniRef90_D0TK89</t>
  </si>
  <si>
    <t>UniRef90_A0A1C5SJB4</t>
  </si>
  <si>
    <t>UniRef90_R6K6R0</t>
  </si>
  <si>
    <t>UniRef90_A0A133KP81</t>
  </si>
  <si>
    <t>UniRef90_A0A1D7QA39</t>
  </si>
  <si>
    <t>UniRef90_A0A376WZX7</t>
  </si>
  <si>
    <t>UniRef90_A8AFI1</t>
  </si>
  <si>
    <t>UniRef90_R6K6U8</t>
  </si>
  <si>
    <t>UniRef90_B0G994</t>
  </si>
  <si>
    <t>UniRef90_A0A396MN27</t>
  </si>
  <si>
    <t>UniRef90_R5E3L1</t>
  </si>
  <si>
    <t>UniRef90_A0A329TL50</t>
  </si>
  <si>
    <t>UniRef90_A0A152MDI9</t>
  </si>
  <si>
    <t>UniRef90_UPI000D34D666</t>
  </si>
  <si>
    <t>UniRef90_A0A376VES3</t>
  </si>
  <si>
    <t>UniRef90_A5Z7Z6</t>
  </si>
  <si>
    <t>UniRef90_A0A174G290</t>
  </si>
  <si>
    <t>UniRef90_C5ECF3</t>
  </si>
  <si>
    <t>UniRef90_K5Y740</t>
  </si>
  <si>
    <t>UniRef90_A0A3E2ESF1</t>
  </si>
  <si>
    <t>UniRef90_A0A357TK37</t>
  </si>
  <si>
    <t>UniRef90_A0A3D1X6L4</t>
  </si>
  <si>
    <t>UniRef90_B7CD44</t>
  </si>
  <si>
    <t>UniRef90_A0A0D8IXZ2</t>
  </si>
  <si>
    <t>UniRef90_A0A2A6Z714</t>
  </si>
  <si>
    <t>UniRef90_A8RUV8</t>
  </si>
  <si>
    <t>UniRef90_A0A3E2WLA2</t>
  </si>
  <si>
    <t>UniRef90_E7SPS3</t>
  </si>
  <si>
    <t>UniRef90_A0A3D5WI62</t>
  </si>
  <si>
    <t>UniRef90_A0A376NRG6</t>
  </si>
  <si>
    <t>UniRef90_A0A377E3V4</t>
  </si>
  <si>
    <t>UniRef90_UPI0002ED57D8</t>
  </si>
  <si>
    <t>UniRef90_A0A377CGX3</t>
  </si>
  <si>
    <t>UniRef90_A0A376VH78</t>
  </si>
  <si>
    <t>UniRef90_A0A2Y5AEU5</t>
  </si>
  <si>
    <t>UniRef90_A0A094XXQ3</t>
  </si>
  <si>
    <t>UniRef90_A0A377E4G5</t>
  </si>
  <si>
    <t>UniRef90_R6H1C6</t>
  </si>
  <si>
    <t>UniRef90_R6PMF2</t>
  </si>
  <si>
    <t>UniRef90_R6C8U4</t>
  </si>
  <si>
    <t>UniRef90_R5VGX7</t>
  </si>
  <si>
    <t>UniRef90_A0A374VLI0</t>
  </si>
  <si>
    <t>UniRef90_B6FRW2</t>
  </si>
  <si>
    <t>UniRef90_S1A014</t>
  </si>
  <si>
    <t>UniRef90_A0A0S2W707</t>
  </si>
  <si>
    <t>UniRef90_R5E7P8</t>
  </si>
  <si>
    <t>UniRef90_A0A376T4H0</t>
  </si>
  <si>
    <t>UniRef90_G6ENV3</t>
  </si>
  <si>
    <t>UniRef90_A0A174Z9M2</t>
  </si>
  <si>
    <t>UniRef90_A0A1X2YQR2</t>
  </si>
  <si>
    <t>UniRef90_A7A529</t>
  </si>
  <si>
    <t>UniRef90_D4N1D1</t>
  </si>
  <si>
    <t>UniRef90_R6P4L7</t>
  </si>
  <si>
    <t>UniRef90_U2QWN0</t>
  </si>
  <si>
    <t>UniRef90_R5E7D3</t>
  </si>
  <si>
    <t>UniRef90_R5SK29</t>
  </si>
  <si>
    <t>UniRef90_A0A1C6D8L8</t>
  </si>
  <si>
    <t>UniRef90_K1JW45</t>
  </si>
  <si>
    <t>UniRef90_A0A0B5BHY4</t>
  </si>
  <si>
    <t>UniRef90_R6QCN8</t>
  </si>
  <si>
    <t>UniRef90_A0A376YJ50</t>
  </si>
  <si>
    <t>UniRef90_A0A2T1MKK5</t>
  </si>
  <si>
    <t>UniRef90_A0A376TR79</t>
  </si>
  <si>
    <t>UniRef90_R5JBG8</t>
  </si>
  <si>
    <t>UniRef90_R6PPQ1</t>
  </si>
  <si>
    <t>UniRef90_A0A0W7TTX1</t>
  </si>
  <si>
    <t>UniRef90_A7AIG7</t>
  </si>
  <si>
    <t>UniRef90_A0A2U1CEX0</t>
  </si>
  <si>
    <t>UniRef90_B0G2U9</t>
  </si>
  <si>
    <t>UniRef90_A0A376KUW8</t>
  </si>
  <si>
    <t>UniRef90_R5YTC4</t>
  </si>
  <si>
    <t>UniRef90_A0A377DTU2</t>
  </si>
  <si>
    <t>UniRef90_R6QGL0</t>
  </si>
  <si>
    <t>UniRef90_A0A2A7B3Y1</t>
  </si>
  <si>
    <t>UniRef90_D4ILH9</t>
  </si>
  <si>
    <t>UniRef90_K1JJM5</t>
  </si>
  <si>
    <t>UniRef90_A0A376NF85</t>
  </si>
  <si>
    <t>UniRef90_A0A2X1KQ46</t>
  </si>
  <si>
    <t>UniRef90_R6PWC4</t>
  </si>
  <si>
    <t>UniRef90_UPI0002F37D07</t>
  </si>
  <si>
    <t>UniRef90_UPI00046F7346</t>
  </si>
  <si>
    <t>UniRef90_A0A2A7B813</t>
  </si>
  <si>
    <t>UniRef90_A0A0J8Z2Y3</t>
  </si>
  <si>
    <t>UniRef90_P0C8J9</t>
  </si>
  <si>
    <t>UniRef90_A0A176U3E6</t>
  </si>
  <si>
    <t>UniRef90_UPI000E4F31C1</t>
  </si>
  <si>
    <t>UniRef90_A0A1C5RSP4</t>
  </si>
  <si>
    <t>UniRef90_A0A377LCN2</t>
  </si>
  <si>
    <t>UniRef90_A0A3E2UV31</t>
  </si>
  <si>
    <t>UniRef90_A0A173R3X3</t>
  </si>
  <si>
    <t>UniRef90_R6D2A9</t>
  </si>
  <si>
    <t>UniRef90_R6B4N5</t>
  </si>
  <si>
    <t>UniRef90_R6VVY1</t>
  </si>
  <si>
    <t>UniRef90_U2E8W8</t>
  </si>
  <si>
    <t>UniRef90_A0A376VHG9</t>
  </si>
  <si>
    <t>UniRef90_A0A329THH1</t>
  </si>
  <si>
    <t>UniRef90_A0A377KC99</t>
  </si>
  <si>
    <t>UniRef90_A7ZV33</t>
  </si>
  <si>
    <t>UniRef90_P0AEZ1</t>
  </si>
  <si>
    <t>UniRef90_L3NWF2</t>
  </si>
  <si>
    <t>UniRef90_F4XDD3</t>
  </si>
  <si>
    <t>UniRef90_K1JYD0</t>
  </si>
  <si>
    <t>UniRef90_R7PI25</t>
  </si>
  <si>
    <t>UniRef90_A0A174Z184</t>
  </si>
  <si>
    <t>UniRef90_I9SK40</t>
  </si>
  <si>
    <t>UniRef90_E4V991</t>
  </si>
  <si>
    <t>UniRef90_Q64UN8</t>
  </si>
  <si>
    <t>UniRef90_A0A3E5A288</t>
  </si>
  <si>
    <t>UniRef90_A0A1C5PF19</t>
  </si>
  <si>
    <t>UniRef90_A7AH63</t>
  </si>
  <si>
    <t>UniRef90_A0A376NYT1</t>
  </si>
  <si>
    <t>UniRef90_UPI000DA4FE3D</t>
  </si>
  <si>
    <t>UniRef90_A0A3E5IC77</t>
  </si>
  <si>
    <t>UniRef90_R5UJ69</t>
  </si>
  <si>
    <t>UniRef90_UPI00092D3EB3</t>
  </si>
  <si>
    <t>UniRef90_A0A377K685</t>
  </si>
  <si>
    <t>UniRef90_D1PNK1</t>
  </si>
  <si>
    <t>UniRef90_R6MJQ3</t>
  </si>
  <si>
    <t>UniRef90_R5SEH0</t>
  </si>
  <si>
    <t>UniRef90_A0A376LBN1</t>
  </si>
  <si>
    <t>UniRef90_K0WUN7</t>
  </si>
  <si>
    <t>UniRef90_A0A174X1N1</t>
  </si>
  <si>
    <t>UniRef90_A0A376J793</t>
  </si>
  <si>
    <t>UniRef90_R5V7Q7</t>
  </si>
  <si>
    <t>UniRef90_A0A1C6DI67</t>
  </si>
  <si>
    <t>UniRef90_A0A377CC18</t>
  </si>
  <si>
    <t>UniRef90_R6U6E5</t>
  </si>
  <si>
    <t>UniRef90_C0CKS6</t>
  </si>
  <si>
    <t>UniRef90_A0A2N5P0F6</t>
  </si>
  <si>
    <t>UniRef90_A0A3C0W9Y2</t>
  </si>
  <si>
    <t>UniRef90_A0A173UYF1</t>
  </si>
  <si>
    <t>UniRef90_A0A396PVB4</t>
  </si>
  <si>
    <t>UniRef90_R5SK28</t>
  </si>
  <si>
    <t>UniRef90_R5JD46</t>
  </si>
  <si>
    <t>UniRef90_E7GI42</t>
  </si>
  <si>
    <t>UniRef90_R6MYG2</t>
  </si>
  <si>
    <t>UniRef90_A0A139JUJ8</t>
  </si>
  <si>
    <t>UniRef90_A0A2A7A1V9</t>
  </si>
  <si>
    <t>UniRef90_A0A376L5C5</t>
  </si>
  <si>
    <t>UniRef90_A0A376X5W0</t>
  </si>
  <si>
    <t>UniRef90_K1JGK7</t>
  </si>
  <si>
    <t>UniRef90_A0A174FKH7</t>
  </si>
  <si>
    <t>UniRef90_A0A3D6AA74</t>
  </si>
  <si>
    <t>UniRef90_R5LV35</t>
  </si>
  <si>
    <t>UniRef90_C4ZFC4</t>
  </si>
  <si>
    <t>UniRef90_G5SA71</t>
  </si>
  <si>
    <t>UniRef90_A0A174GHT0</t>
  </si>
  <si>
    <t>UniRef90_A0A174XP42</t>
  </si>
  <si>
    <t>UniRef90_R6H8D8</t>
  </si>
  <si>
    <t>UniRef90_A0A395ZQZ0</t>
  </si>
  <si>
    <t>UniRef90_A0A1C6FR74</t>
  </si>
  <si>
    <t>UniRef90_UPI000E349570</t>
  </si>
  <si>
    <t>UniRef90_A0A396L4E5</t>
  </si>
  <si>
    <t>UniRef90_A0A376NU89</t>
  </si>
  <si>
    <t>UniRef90_A0A3D5TH26</t>
  </si>
  <si>
    <t>UniRef90_B9Y6D2</t>
  </si>
  <si>
    <t>UniRef90_A0A3E3HUM1</t>
  </si>
  <si>
    <t>UniRef90_P76014</t>
  </si>
  <si>
    <t>UniRef90_UPI000DA47574</t>
  </si>
  <si>
    <t>UniRef90_R6PMR9</t>
  </si>
  <si>
    <t>UniRef90_A0A076JIF1</t>
  </si>
  <si>
    <t>UniRef90_R6PHL5</t>
  </si>
  <si>
    <t>UniRef90_B7GPH8</t>
  </si>
  <si>
    <t>UniRef90_A0A0K9N931</t>
  </si>
  <si>
    <t>UniRef90_E4ME41</t>
  </si>
  <si>
    <t>UniRef90_R6PH83</t>
  </si>
  <si>
    <t>UniRef90_UPI000E1C8409</t>
  </si>
  <si>
    <t>UniRef90_A0A2N5NYR7</t>
  </si>
  <si>
    <t>UniRef90_A0A376TEP3</t>
  </si>
  <si>
    <t>UniRef90_A0A3D6AXK9</t>
  </si>
  <si>
    <t>UniRef90_A0A174AKS2</t>
  </si>
  <si>
    <t>UniRef90_R6AQ18</t>
  </si>
  <si>
    <t>UniRef90_A0A1Q6QL84</t>
  </si>
  <si>
    <t>UniRef90_A0A377DZB8</t>
  </si>
  <si>
    <t>UniRef90_R5FBQ6</t>
  </si>
  <si>
    <t>UniRef90_R5V8Y2</t>
  </si>
  <si>
    <t>UniRef90_A0A379WB98</t>
  </si>
  <si>
    <t>UniRef90_D4MVW3</t>
  </si>
  <si>
    <t>UniRef90_A0A2N0T7C3</t>
  </si>
  <si>
    <t>UniRef90_A0A2X3KBS3</t>
  </si>
  <si>
    <t>UniRef90_A0A1C5R4D7</t>
  </si>
  <si>
    <t>UniRef90_A0A2X1NBE1</t>
  </si>
  <si>
    <t>UniRef90_R6BCJ8</t>
  </si>
  <si>
    <t>UniRef90_A0A355XKV7</t>
  </si>
  <si>
    <t>UniRef90_A0A376LN71</t>
  </si>
  <si>
    <t>UniRef90_C0EDV7</t>
  </si>
  <si>
    <t>UniRef90_A0A1X1LLQ4</t>
  </si>
  <si>
    <t>UniRef90_E8MWC3</t>
  </si>
  <si>
    <t>UniRef90_D9Y891</t>
  </si>
  <si>
    <t>UniRef90_UPI000D0F4257</t>
  </si>
  <si>
    <t>UniRef90_A0A376TJ81</t>
  </si>
  <si>
    <t>UniRef90_A0A2U1B9E3</t>
  </si>
  <si>
    <t>UniRef90_R5DE94</t>
  </si>
  <si>
    <t>UniRef90_E4V7T4</t>
  </si>
  <si>
    <t>UniRef90_A0A376L9S2</t>
  </si>
  <si>
    <t>UniRef90_V8LWG6</t>
  </si>
  <si>
    <t>UniRef90_A5ZLU5</t>
  </si>
  <si>
    <t>UniRef90_R5Z7T5</t>
  </si>
  <si>
    <t>UniRef90_B0G2Z0</t>
  </si>
  <si>
    <t>UniRef90_C4Z5F7</t>
  </si>
  <si>
    <t>UniRef90_A0A174MN12</t>
  </si>
  <si>
    <t>UniRef90_R6FAH3</t>
  </si>
  <si>
    <t>UniRef90_A0A2N0TC66</t>
  </si>
  <si>
    <t>UniRef90_A0A395UX57</t>
  </si>
  <si>
    <t>UniRef90_A6LAE8</t>
  </si>
  <si>
    <t>UniRef90_D4MXC7</t>
  </si>
  <si>
    <t>UniRef90_A0A1C5XT30</t>
  </si>
  <si>
    <t>UniRef90_K1TZY4</t>
  </si>
  <si>
    <t>UniRef90_K1JZD7</t>
  </si>
  <si>
    <t>UniRef90_A0A029IEC5</t>
  </si>
  <si>
    <t>UniRef90_A0A1C5KNB4</t>
  </si>
  <si>
    <t>UniRef90_A0A316SKB0</t>
  </si>
  <si>
    <t>UniRef90_A0A017NHF9</t>
  </si>
  <si>
    <t>UniRef90_R6PKM8</t>
  </si>
  <si>
    <t>UniRef90_B0A622</t>
  </si>
  <si>
    <t>UniRef90_A0A0E2Q0D5</t>
  </si>
  <si>
    <t>UniRef90_A0A2X1NSD4</t>
  </si>
  <si>
    <t>UniRef90_A0A377B1C9</t>
  </si>
  <si>
    <t>UniRef90_D6DFS1</t>
  </si>
  <si>
    <t>UniRef90_R5F0H3</t>
  </si>
  <si>
    <t>UniRef90_P0ADV7</t>
  </si>
  <si>
    <t>UniRef90_A0A316QN81</t>
  </si>
  <si>
    <t>UniRef90_A0A376Y145</t>
  </si>
  <si>
    <t>UniRef90_P0ACL7</t>
  </si>
  <si>
    <t>UniRef90_D4MZQ0</t>
  </si>
  <si>
    <t>UniRef90_D4LLH3</t>
  </si>
  <si>
    <t>UniRef90_C8U2U3</t>
  </si>
  <si>
    <t>UniRef90_A0A3D5TG84</t>
  </si>
  <si>
    <t>UniRef90_T0TNX3</t>
  </si>
  <si>
    <t>UniRef90_UPI0006ACDD35</t>
  </si>
  <si>
    <t>UniRef90_R6JYE0</t>
  </si>
  <si>
    <t>UniRef90_H8ZUP9</t>
  </si>
  <si>
    <t>UniRef90_C5EPI0</t>
  </si>
  <si>
    <t>UniRef90_A0A377DXR0</t>
  </si>
  <si>
    <t>UniRef90_A0A174BA80</t>
  </si>
  <si>
    <t>UniRef90_R6CJ46</t>
  </si>
  <si>
    <t>UniRef90_R6Y0T5</t>
  </si>
  <si>
    <t>UniRef90_UPI000E468117</t>
  </si>
  <si>
    <t>UniRef90_R7IBT5</t>
  </si>
  <si>
    <t>UniRef90_A0A2N8J2E0</t>
  </si>
  <si>
    <t>UniRef90_A0A369P1C1</t>
  </si>
  <si>
    <t>UniRef90_A0A395ZS06</t>
  </si>
  <si>
    <t>UniRef90_N9ZDD1</t>
  </si>
  <si>
    <t>UniRef90_A0A377KEE0</t>
  </si>
  <si>
    <t>UniRef90_A8RJD4</t>
  </si>
  <si>
    <t>UniRef90_R5SCM1</t>
  </si>
  <si>
    <t>UniRef90_UPI000A37EA0E</t>
  </si>
  <si>
    <t>UniRef90_UPI000E4BB8D7</t>
  </si>
  <si>
    <t>UniRef90_A0A2X1N0S2</t>
  </si>
  <si>
    <t>UniRef90_F3AUT3</t>
  </si>
  <si>
    <t>UniRef90_A0A2A6ZM37</t>
  </si>
  <si>
    <t>UniRef90_P0AER2</t>
  </si>
  <si>
    <t>UniRef90_A0A376LIQ5</t>
  </si>
  <si>
    <t>UniRef90_A0A127GJL6</t>
  </si>
  <si>
    <t>UniRef90_R6SD61</t>
  </si>
  <si>
    <t>UniRef90_R6ST21</t>
  </si>
  <si>
    <t>UniRef90_B0PBW1</t>
  </si>
  <si>
    <t>UniRef90_A0A377C277</t>
  </si>
  <si>
    <t>UniRef90_UPI00036AF209</t>
  </si>
  <si>
    <t>UniRef90_UPI000E47AFDE</t>
  </si>
  <si>
    <t>UniRef90_A0A376RCQ8</t>
  </si>
  <si>
    <t>UniRef90_P37426</t>
  </si>
  <si>
    <t>UniRef90_C4Z920</t>
  </si>
  <si>
    <t>UniRef90_A0A0S2W3F6</t>
  </si>
  <si>
    <t>UniRef90_A5ZHV5</t>
  </si>
  <si>
    <t>UniRef90_U2QLU6</t>
  </si>
  <si>
    <t>UniRef90_A7VBB5</t>
  </si>
  <si>
    <t>UniRef90_D4LG11</t>
  </si>
  <si>
    <t>UniRef90_R6FIU3</t>
  </si>
  <si>
    <t>UniRef90_L1QBY6</t>
  </si>
  <si>
    <t>UniRef90_A0A1Q6KQ48</t>
  </si>
  <si>
    <t>UniRef90_A0A2X1KPI1</t>
  </si>
  <si>
    <t>UniRef90_A0A376SQP2</t>
  </si>
  <si>
    <t>UniRef90_A8RSM2</t>
  </si>
  <si>
    <t>UniRef90_Q32HN6</t>
  </si>
  <si>
    <t>UniRef90_R5EC07</t>
  </si>
  <si>
    <t>UniRef90_A0A1G5IKK1</t>
  </si>
  <si>
    <t>UniRef90_A0A1Y4WIZ1</t>
  </si>
  <si>
    <t>UniRef90_A0A355L7K0</t>
  </si>
  <si>
    <t>UniRef90_A0A376L9Y7</t>
  </si>
  <si>
    <t>UniRef90_R6WTA0</t>
  </si>
  <si>
    <t>UniRef90_A0A374FP82</t>
  </si>
  <si>
    <t>UniRef90_V2XUU8</t>
  </si>
  <si>
    <t>UniRef90_R5HD82</t>
  </si>
  <si>
    <t>UniRef90_A0A376TTK5</t>
  </si>
  <si>
    <t>UniRef90_U2SIJ6</t>
  </si>
  <si>
    <t>UniRef90_A0A174Z3S0</t>
  </si>
  <si>
    <t>UniRef90_A0A376VEL5</t>
  </si>
  <si>
    <t>UniRef90_A0A316MLT1</t>
  </si>
  <si>
    <t>UniRef90_A0A1H7NIS3</t>
  </si>
  <si>
    <t>UniRef90_A0A376VH50</t>
  </si>
  <si>
    <t>UniRef90_D6DKP5</t>
  </si>
  <si>
    <t>UniRef90_A0A174MSN0</t>
  </si>
  <si>
    <t>UniRef90_A0A398P355</t>
  </si>
  <si>
    <t>UniRef90_D0TFX1</t>
  </si>
  <si>
    <t>UniRef90_I9T4W5</t>
  </si>
  <si>
    <t>UniRef90_R6VWY2</t>
  </si>
  <si>
    <t>UniRef90_W1UZ50</t>
  </si>
  <si>
    <t>UniRef90_G1WP80</t>
  </si>
  <si>
    <t>UniRef90_R6W8X1</t>
  </si>
  <si>
    <t>UniRef90_A0A2A6QEK5</t>
  </si>
  <si>
    <t>UniRef90_A0A2A7A3T7</t>
  </si>
  <si>
    <t>UniRef90_A0A2X1KXV1</t>
  </si>
  <si>
    <t>UniRef90_A0A379THY1</t>
  </si>
  <si>
    <t>UniRef90_A0A355X5Z7</t>
  </si>
  <si>
    <t>UniRef90_D4J4X5</t>
  </si>
  <si>
    <t>UniRef90_A0A376L9E3</t>
  </si>
  <si>
    <t>UniRef90_A0A376X328</t>
  </si>
  <si>
    <t>UniRef90_R6QJ10</t>
  </si>
  <si>
    <t>UniRef90_A0A376SUR6</t>
  </si>
  <si>
    <t>UniRef90_A6BKY7</t>
  </si>
  <si>
    <t>UniRef90_A0A395YW58</t>
  </si>
  <si>
    <t>UniRef90_J7TTS3</t>
  </si>
  <si>
    <t>UniRef90_UPI000E542DF3</t>
  </si>
  <si>
    <t>UniRef90_U2C5V0</t>
  </si>
  <si>
    <t>UniRef90_A0A127KXY8</t>
  </si>
  <si>
    <t>UniRef90_Q5M5E0</t>
  </si>
  <si>
    <t>UniRef90_A0A174YZ27</t>
  </si>
  <si>
    <t>UniRef90_A0A2X1JE55</t>
  </si>
  <si>
    <t>UniRef90_A0A374QFQ0</t>
  </si>
  <si>
    <t>UniRef90_A0A3D1UDZ9</t>
  </si>
  <si>
    <t>UniRef90_R5JCN1</t>
  </si>
  <si>
    <t>UniRef90_H4IL94</t>
  </si>
  <si>
    <t>UniRef90_R5D7C5</t>
  </si>
  <si>
    <t>UniRef90_A0A0K4IVB5</t>
  </si>
  <si>
    <t>UniRef90_A0A376RI74</t>
  </si>
  <si>
    <t>UniRef90_F0Z5X5</t>
  </si>
  <si>
    <t>UniRef90_V0SQ81</t>
  </si>
  <si>
    <t>UniRef90_R5HS38</t>
  </si>
  <si>
    <t>UniRef90_R5IL27</t>
  </si>
  <si>
    <t>UniRef90_A0A174YSD1</t>
  </si>
  <si>
    <t>UniRef90_A0A376KXD1</t>
  </si>
  <si>
    <t>UniRef90_D4IJG5</t>
  </si>
  <si>
    <t>UniRef90_R6WAT5</t>
  </si>
  <si>
    <t>UniRef90_A0A174V0N6</t>
  </si>
  <si>
    <t>UniRef90_R6PWZ8</t>
  </si>
  <si>
    <t>UniRef90_G1WN05</t>
  </si>
  <si>
    <t>UniRef90_A0A376TPC0</t>
  </si>
  <si>
    <t>UniRef90_A0A377D0Z5</t>
  </si>
  <si>
    <t>UniRef90_A0A2A7B3S4</t>
  </si>
  <si>
    <t>UniRef90_U2CRW8</t>
  </si>
  <si>
    <t>UniRef90_A0A376MB12</t>
  </si>
  <si>
    <t>UniRef90_A8SEX8</t>
  </si>
  <si>
    <t>UniRef90_D7GUB8</t>
  </si>
  <si>
    <t>UniRef90_R6TGC5</t>
  </si>
  <si>
    <t>UniRef90_UPI000E2F8F3E</t>
  </si>
  <si>
    <t>UniRef90_R9IHM6</t>
  </si>
  <si>
    <t>UniRef90_I3YHL8</t>
  </si>
  <si>
    <t>UniRef90_R7H9M0</t>
  </si>
  <si>
    <t>UniRef90_A0A173SS67</t>
  </si>
  <si>
    <t>UniRef90_A0A1C5M4M7</t>
  </si>
  <si>
    <t>UniRef90_A0A396MR64</t>
  </si>
  <si>
    <t>UniRef90_A0A0B5BNF5</t>
  </si>
  <si>
    <t>UniRef90_A0A0I1D2I5</t>
  </si>
  <si>
    <t>UniRef90_K1JUS6</t>
  </si>
  <si>
    <t>UniRef90_R5SXE1</t>
  </si>
  <si>
    <t>UniRef90_R6PNQ1</t>
  </si>
  <si>
    <t>UniRef90_R6X4U5</t>
  </si>
  <si>
    <t>UniRef90_UPI00098AC989</t>
  </si>
  <si>
    <t>UniRef90_A0A376TLS3</t>
  </si>
  <si>
    <t>UniRef90_E2ZKB2</t>
  </si>
  <si>
    <t>UniRef90_A0A072MW14</t>
  </si>
  <si>
    <t>UniRef90_R5QP09</t>
  </si>
  <si>
    <t>UniRef90_U9YKK0</t>
  </si>
  <si>
    <t>UniRef90_A0A1M3RZG0</t>
  </si>
  <si>
    <t>UniRef90_F4XEM9</t>
  </si>
  <si>
    <t>UniRef90_R6H7M4</t>
  </si>
  <si>
    <t>UniRef90_UPI0008D95FEB</t>
  </si>
  <si>
    <t>UniRef90_A0A174GKR9</t>
  </si>
  <si>
    <t>UniRef90_A0A174YMM2</t>
  </si>
  <si>
    <t>UniRef90_D4LGW1</t>
  </si>
  <si>
    <t>UniRef90_R5LI89</t>
  </si>
  <si>
    <t>UniRef90_A0A1C6GFW1</t>
  </si>
  <si>
    <t>UniRef90_A0A015T651</t>
  </si>
  <si>
    <t>UniRef90_UPI000E4ECF3E</t>
  </si>
  <si>
    <t>UniRef90_A0A396EPP1</t>
  </si>
  <si>
    <t>UniRef90_D4KQ62</t>
  </si>
  <si>
    <t>UniRef90_R5SGR0</t>
  </si>
  <si>
    <t>UniRef90_R6XFD7</t>
  </si>
  <si>
    <t>UniRef90_UPI000E3F30BA</t>
  </si>
  <si>
    <t>UniRef90_A8ALQ0</t>
  </si>
  <si>
    <t>UniRef90_A0A377FJH5</t>
  </si>
  <si>
    <t>UniRef90_R6Y755</t>
  </si>
  <si>
    <t>UniRef90_A0A1E3UM92</t>
  </si>
  <si>
    <t>UniRef90_R2LM97</t>
  </si>
  <si>
    <t>UniRef90_A0A374J878</t>
  </si>
  <si>
    <t>UniRef90_UPI00077CB2A7</t>
  </si>
  <si>
    <t>UniRef90_A7VZ00</t>
  </si>
  <si>
    <t>UniRef90_A0A0F0C3K2</t>
  </si>
  <si>
    <t>UniRef90_C6IIV6</t>
  </si>
  <si>
    <t>UniRef90_A0A173VAW2</t>
  </si>
  <si>
    <t>UniRef90_A0A395ZQM5</t>
  </si>
  <si>
    <t>UniRef90_I3YP54</t>
  </si>
  <si>
    <t>UniRef90_A0A0V8QFK3</t>
  </si>
  <si>
    <t>UniRef90_A0A355W0R2</t>
  </si>
  <si>
    <t>UniRef90_A0A176U2M8</t>
  </si>
  <si>
    <t>UniRef90_A0A174CZ87</t>
  </si>
  <si>
    <t>UniRef90_A0A376VHV6</t>
  </si>
  <si>
    <t>UniRef90_A0A3E2B205</t>
  </si>
  <si>
    <t>UniRef90_R5T8Q7</t>
  </si>
  <si>
    <t>UniRef90_A0A0S2W4C8</t>
  </si>
  <si>
    <t>UniRef90_A8RUL8</t>
  </si>
  <si>
    <t>UniRef90_A0A374VQB5</t>
  </si>
  <si>
    <t>UniRef90_A0A377AEQ1</t>
  </si>
  <si>
    <t>UniRef90_A0A3E2V1I0</t>
  </si>
  <si>
    <t>UniRef90_A0A3D3U8A4</t>
  </si>
  <si>
    <t>UniRef90_C5EGV1</t>
  </si>
  <si>
    <t>UniRef90_A0A1V8R0Y1</t>
  </si>
  <si>
    <t>UniRef90_A0A174QRB9</t>
  </si>
  <si>
    <t>UniRef90_A0A139JVG1</t>
  </si>
  <si>
    <t>UniRef90_A0A1Y4L133</t>
  </si>
  <si>
    <t>UniRef90_UPI000E4729A5</t>
  </si>
  <si>
    <t>UniRef90_W1EUG0</t>
  </si>
  <si>
    <t>UniRef90_B0NE07</t>
  </si>
  <si>
    <t>UniRef90_A0A0A7I3D3</t>
  </si>
  <si>
    <t>UniRef90_A0A377DT89</t>
  </si>
  <si>
    <t>UniRef90_B0P3F1</t>
  </si>
  <si>
    <t>UniRef90_A0A316T5C9</t>
  </si>
  <si>
    <t>UniRef90_A0A396ESH3</t>
  </si>
  <si>
    <t>UniRef90_E4M7K0</t>
  </si>
  <si>
    <t>UniRef90_R5DNW0</t>
  </si>
  <si>
    <t>UniRef90_A0A376TJN0</t>
  </si>
  <si>
    <t>UniRef90_A8RJV7</t>
  </si>
  <si>
    <t>UniRef90_A0A0S2W895</t>
  </si>
  <si>
    <t>UniRef90_D6DCM6</t>
  </si>
  <si>
    <t>UniRef90_A0A2U1BH98</t>
  </si>
  <si>
    <t>UniRef90_UPI000C761F39</t>
  </si>
  <si>
    <t>UniRef90_B9YD80</t>
  </si>
  <si>
    <t>UniRef90_D7IUR3</t>
  </si>
  <si>
    <t>UniRef90_D4N0Z3</t>
  </si>
  <si>
    <t>UniRef90_R5GLC5</t>
  </si>
  <si>
    <t>UniRef90_A0A1V1I583</t>
  </si>
  <si>
    <t>UniRef90_I9SL10</t>
  </si>
  <si>
    <t>UniRef90_R6C9B3</t>
  </si>
  <si>
    <t>UniRef90_R7C1Q1</t>
  </si>
  <si>
    <t>UniRef90_R6HBL3</t>
  </si>
  <si>
    <t>UniRef90_A0A3E5AQQ2</t>
  </si>
  <si>
    <t>UniRef90_A0A3C0LUJ2</t>
  </si>
  <si>
    <t>UniRef90_A0A174SMQ9</t>
  </si>
  <si>
    <t>UniRef90_A0A0M3T718</t>
  </si>
  <si>
    <t>UniRef90_R6QNT7</t>
  </si>
  <si>
    <t>UniRef90_B9YAM4</t>
  </si>
  <si>
    <t>UniRef90_R6Y5C6</t>
  </si>
  <si>
    <t>UniRef90_A0A1C6FE37</t>
  </si>
  <si>
    <t>UniRef90_A0A376WBH6</t>
  </si>
  <si>
    <t>UniRef90_A0A3D5TEK4</t>
  </si>
  <si>
    <t>UniRef90_E4MAI0</t>
  </si>
  <si>
    <t>UniRef90_R5J5Z8</t>
  </si>
  <si>
    <t>UniRef90_R5DIL8</t>
  </si>
  <si>
    <t>UniRef90_A0A2N5PDJ5</t>
  </si>
  <si>
    <t>UniRef90_A0A074J2Q1</t>
  </si>
  <si>
    <t>UniRef90_A0A329TRQ9</t>
  </si>
  <si>
    <t>UniRef90_A0A1C6G740</t>
  </si>
  <si>
    <t>UniRef90_R6C762</t>
  </si>
  <si>
    <t>UniRef90_A0A2U1BDF1</t>
  </si>
  <si>
    <t>UniRef90_A0A377DPN2</t>
  </si>
  <si>
    <t>UniRef90_B0MNN8</t>
  </si>
  <si>
    <t>UniRef90_D4N0U6</t>
  </si>
  <si>
    <t>UniRef90_U2R8E3</t>
  </si>
  <si>
    <t>UniRef90_A0A377BW28</t>
  </si>
  <si>
    <t>UniRef90_F8LXH5</t>
  </si>
  <si>
    <t>UniRef90_D4J476</t>
  </si>
  <si>
    <t>UniRef90_A0A0S2W5U6</t>
  </si>
  <si>
    <t>UniRef90_R6QAT7</t>
  </si>
  <si>
    <t>UniRef90_A0A2X1KNF1</t>
  </si>
  <si>
    <t>UniRef90_A0A376ZWB9</t>
  </si>
  <si>
    <t>UniRef90_F0ILV4</t>
  </si>
  <si>
    <t>UniRef90_A0A2X1LHF7</t>
  </si>
  <si>
    <t>UniRef90_D4JBZ2</t>
  </si>
  <si>
    <t>UniRef90_D4MVT0</t>
  </si>
  <si>
    <t>UniRef90_A0A1T4Y178</t>
  </si>
  <si>
    <t>UniRef90_A0A316PN06</t>
  </si>
  <si>
    <t>UniRef90_P0AA39</t>
  </si>
  <si>
    <t>UniRef90_U2QK65</t>
  </si>
  <si>
    <t>UniRef90_A0A377BWH9</t>
  </si>
  <si>
    <t>UniRef90_UPI000641889A</t>
  </si>
  <si>
    <t>UniRef90_R5UAD2</t>
  </si>
  <si>
    <t>UniRef90_A0A1Q6LBC7</t>
  </si>
  <si>
    <t>UniRef90_A0A376LHS9</t>
  </si>
  <si>
    <t>UniRef90_A4WFA3</t>
  </si>
  <si>
    <t>UniRef90_A0A376RD23</t>
  </si>
  <si>
    <t>UniRef90_R5L2W2</t>
  </si>
  <si>
    <t>UniRef90_R7DD23</t>
  </si>
  <si>
    <t>UniRef90_A0A2A7B8K2</t>
  </si>
  <si>
    <t>UniRef90_A0A073UV31</t>
  </si>
  <si>
    <t>UniRef90_A0A376X170</t>
  </si>
  <si>
    <t>UniRef90_R6N093</t>
  </si>
  <si>
    <t>UniRef90_V0Z645</t>
  </si>
  <si>
    <t>UniRef90_K1RDW6</t>
  </si>
  <si>
    <t>UniRef90_R6Q0R6</t>
  </si>
  <si>
    <t>UniRef90_A0A3D2XRN2</t>
  </si>
  <si>
    <t>UniRef90_B0G9G2</t>
  </si>
  <si>
    <t>UniRef90_F8LKQ2</t>
  </si>
  <si>
    <t>UniRef90_R7IQJ9</t>
  </si>
  <si>
    <t>UniRef90_A7AID8</t>
  </si>
  <si>
    <t>UniRef90_R5GH46</t>
  </si>
  <si>
    <t>UniRef90_R7GCM0</t>
  </si>
  <si>
    <t>UniRef90_A0A1B2Z4B5</t>
  </si>
  <si>
    <t>UniRef90_A0A1Q6E9T4</t>
  </si>
  <si>
    <t>UniRef90_A0A1Y3WYI1</t>
  </si>
  <si>
    <t>UniRef90_B6XVT1</t>
  </si>
  <si>
    <t>UniRef90_A0A2X1L5R3</t>
  </si>
  <si>
    <t>UniRef90_R7HA97</t>
  </si>
  <si>
    <t>UniRef90_A0A2A7ALM3</t>
  </si>
  <si>
    <t>UniRef90_F2QG69</t>
  </si>
  <si>
    <t>UniRef90_A0A015W6X9</t>
  </si>
  <si>
    <t>UniRef90_A0A377K7A6</t>
  </si>
  <si>
    <t>UniRef90_A0A396Q2D2</t>
  </si>
  <si>
    <t>UniRef90_R6MZA5</t>
  </si>
  <si>
    <t>UniRef90_A0A1Y3VSM5</t>
  </si>
  <si>
    <t>UniRef90_E1L8B1</t>
  </si>
  <si>
    <t>UniRef90_A7VCK7</t>
  </si>
  <si>
    <t>UniRef90_A0A376LJ56</t>
  </si>
  <si>
    <t>UniRef90_U2DMZ7</t>
  </si>
  <si>
    <t>UniRef90_C5EH00</t>
  </si>
  <si>
    <t>UniRef90_A0A173W0I9</t>
  </si>
  <si>
    <t>UniRef90_I6GYX1</t>
  </si>
  <si>
    <t>UniRef90_A0A087DS35</t>
  </si>
  <si>
    <t>UniRef90_A0A0A1AA42</t>
  </si>
  <si>
    <t>UniRef90_A0A0I1WU90</t>
  </si>
  <si>
    <t>UniRef90_R6PQX0</t>
  </si>
  <si>
    <t>UniRef90_V0ZH44</t>
  </si>
  <si>
    <t>UniRef90_A0A1Y4WP01</t>
  </si>
  <si>
    <t>UniRef90_A0A367GCH3</t>
  </si>
  <si>
    <t>UniRef90_A0A0H2P5A5</t>
  </si>
  <si>
    <t>UniRef90_B0NGT2</t>
  </si>
  <si>
    <t>UniRef90_A0A1Y4EPW6</t>
  </si>
  <si>
    <t>UniRef90_A8RLT1</t>
  </si>
  <si>
    <t>UniRef90_R5HMC9</t>
  </si>
  <si>
    <t>UniRef90_A0A2A7AFA4</t>
  </si>
  <si>
    <t>UniRef90_A0A173XWI2</t>
  </si>
  <si>
    <t>UniRef90_R6QUR9</t>
  </si>
  <si>
    <t>UniRef90_U2C7M5</t>
  </si>
  <si>
    <t>UniRef90_UPI0005D2653C</t>
  </si>
  <si>
    <t>UniRef90_R6Y6Z2</t>
  </si>
  <si>
    <t>UniRef90_A0A286TAP0</t>
  </si>
  <si>
    <t>UniRef90_A0A376VXS0</t>
  </si>
  <si>
    <t>UniRef90_R6WZG8</t>
  </si>
  <si>
    <t>UniRef90_A0A377DQ84</t>
  </si>
  <si>
    <t>UniRef90_A0A376IM64</t>
  </si>
  <si>
    <t>UniRef90_D4KB15</t>
  </si>
  <si>
    <t>UniRef90_R5F9W5</t>
  </si>
  <si>
    <t>UniRef90_A0A173V5Y5</t>
  </si>
  <si>
    <t>UniRef90_A0A376NZ13</t>
  </si>
  <si>
    <t>UniRef90_A0A376U3R4</t>
  </si>
  <si>
    <t>UniRef90_A0A377DZS5</t>
  </si>
  <si>
    <t>UniRef90_B6FS98</t>
  </si>
  <si>
    <t>UniRef90_R6EXV4</t>
  </si>
  <si>
    <t>UniRef90_B0NI39</t>
  </si>
  <si>
    <t>UniRef90_K5YV24</t>
  </si>
  <si>
    <t>UniRef90_P0C0L8</t>
  </si>
  <si>
    <t>UniRef90_R6W5A1</t>
  </si>
  <si>
    <t>UniRef90_A0A075M9K8</t>
  </si>
  <si>
    <t>UniRef90_A0A354IGJ5</t>
  </si>
  <si>
    <t>UniRef90_A0A1C6EXB8</t>
  </si>
  <si>
    <t>UniRef90_A0A2A7A1G2</t>
  </si>
  <si>
    <t>UniRef90_R5UB96</t>
  </si>
  <si>
    <t>UniRef90_A0A2V2C6J3</t>
  </si>
  <si>
    <t>UniRef90_C7HAX2</t>
  </si>
  <si>
    <t>UniRef90_R5V6K2</t>
  </si>
  <si>
    <t>UniRef90_P76272</t>
  </si>
  <si>
    <t>UniRef90_A0A395XY89</t>
  </si>
  <si>
    <t>UniRef90_A0A1C6JUS8</t>
  </si>
  <si>
    <t>UniRef90_UPI0007E91562</t>
  </si>
  <si>
    <t>UniRef90_A0A2U1CCP0</t>
  </si>
  <si>
    <t>UniRef90_A0A376J9M1</t>
  </si>
  <si>
    <t>UniRef90_UPI0006A0420F</t>
  </si>
  <si>
    <t>UniRef90_A0A176U252</t>
  </si>
  <si>
    <t>UniRef90_R6PPZ8</t>
  </si>
  <si>
    <t>UniRef90_UPI000E48F3AB</t>
  </si>
  <si>
    <t>UniRef90_C6Z297</t>
  </si>
  <si>
    <t>UniRef90_I6CR52</t>
  </si>
  <si>
    <t>UniRef90_A0A376TKT3</t>
  </si>
  <si>
    <t>UniRef90_T0UE33</t>
  </si>
  <si>
    <t>UniRef90_UPI000E4B5EE1</t>
  </si>
  <si>
    <t>UniRef90_A0A174L8D3</t>
  </si>
  <si>
    <t>UniRef90_A0A0E2TFR9</t>
  </si>
  <si>
    <t>UniRef90_A0A376JMD9</t>
  </si>
  <si>
    <t>UniRef90_A0A087CH78</t>
  </si>
  <si>
    <t>UniRef90_A0A2R2ZJH5</t>
  </si>
  <si>
    <t>UniRef90_A0A1Y4NMT7</t>
  </si>
  <si>
    <t>UniRef90_R6X096</t>
  </si>
  <si>
    <t>UniRef90_D6DKY9</t>
  </si>
  <si>
    <t>UniRef90_W1YFE2</t>
  </si>
  <si>
    <t>UniRef90_I3WHK0</t>
  </si>
  <si>
    <t>UniRef90_F4XE62</t>
  </si>
  <si>
    <t>UniRef90_A0A1C5QD95</t>
  </si>
  <si>
    <t>UniRef90_A0A3E5HV24</t>
  </si>
  <si>
    <t>UniRef90_P39838</t>
  </si>
  <si>
    <t>UniRef90_A0A376UHF0</t>
  </si>
  <si>
    <t>UniRef90_A0A174KKY4</t>
  </si>
  <si>
    <t>UniRef90_A0A2A7B5P4</t>
  </si>
  <si>
    <t>UniRef90_A7ZQT7</t>
  </si>
  <si>
    <t>UniRef90_F4XAW1</t>
  </si>
  <si>
    <t>UniRef90_I3YIK0</t>
  </si>
  <si>
    <t>UniRef90_C0D9D9</t>
  </si>
  <si>
    <t>UniRef90_A0A2A7B8G8</t>
  </si>
  <si>
    <t>UniRef90_E4V840</t>
  </si>
  <si>
    <t>UniRef90_A0A176U2A8</t>
  </si>
  <si>
    <t>UniRef90_A0A1H6W064</t>
  </si>
  <si>
    <t>UniRef90_F4XBP1</t>
  </si>
  <si>
    <t>UniRef90_R6RZQ3</t>
  </si>
  <si>
    <t>UniRef90_A0A174S0X8</t>
  </si>
  <si>
    <t>UniRef90_A0A1C5NVQ5</t>
  </si>
  <si>
    <t>UniRef90_A0A3D5TIT4</t>
  </si>
  <si>
    <t>UniRef90_B0G472</t>
  </si>
  <si>
    <t>UniRef90_B7N7U3</t>
  </si>
  <si>
    <t>UniRef90_E5Y1N8</t>
  </si>
  <si>
    <t>UniRef90_N9YIW0</t>
  </si>
  <si>
    <t>UniRef90_A0A1X3IMN8</t>
  </si>
  <si>
    <t>UniRef90_R6XCZ6</t>
  </si>
  <si>
    <t>UniRef90_A0A3E4VGT3</t>
  </si>
  <si>
    <t>UniRef90_A0A227LJ12</t>
  </si>
  <si>
    <t>UniRef90_A0A2X1L3P5</t>
  </si>
  <si>
    <t>UniRef90_B6FTQ3</t>
  </si>
  <si>
    <t>UniRef90_E8MRU0</t>
  </si>
  <si>
    <t>UniRef90_B7BCC8</t>
  </si>
  <si>
    <t>UniRef90_R5EVM5</t>
  </si>
  <si>
    <t>UniRef90_UPI000E4A9E75</t>
  </si>
  <si>
    <t>UniRef90_A0A0F5J8G8</t>
  </si>
  <si>
    <t>UniRef90_A0A0I0ZHN7</t>
  </si>
  <si>
    <t>UniRef90_C7H811</t>
  </si>
  <si>
    <t>UniRef90_D4J5C2</t>
  </si>
  <si>
    <t>UniRef90_R5F4S7</t>
  </si>
  <si>
    <t>UniRef90_A0A2A7AXG1</t>
  </si>
  <si>
    <t>UniRef90_A0A373BMP4</t>
  </si>
  <si>
    <t>UniRef90_K1SWG4</t>
  </si>
  <si>
    <t>UniRef90_A0A1C5NVZ8</t>
  </si>
  <si>
    <t>UniRef90_A0A358PIE0</t>
  </si>
  <si>
    <t>UniRef90_R5DQJ7</t>
  </si>
  <si>
    <t>UniRef90_R5DXA2</t>
  </si>
  <si>
    <t>UniRef90_S3Y6L4</t>
  </si>
  <si>
    <t>UniRef90_UPI0005196D43</t>
  </si>
  <si>
    <t>UniRef90_A0A1C7FLC5</t>
  </si>
  <si>
    <t>UniRef90_R7HE42</t>
  </si>
  <si>
    <t>UniRef90_K1V762</t>
  </si>
  <si>
    <t>UniRef90_D4IJT3</t>
  </si>
  <si>
    <t>UniRef90_G6AVS6</t>
  </si>
  <si>
    <t>UniRef90_W1UKU9</t>
  </si>
  <si>
    <t>UniRef90_A0A1Y4EQZ8</t>
  </si>
  <si>
    <t>UniRef90_A0A3D5TDV8</t>
  </si>
  <si>
    <t>UniRef90_R6RCM0</t>
  </si>
  <si>
    <t>UniRef90_A0A1Y4WM84</t>
  </si>
  <si>
    <t>UniRef90_R5X461</t>
  </si>
  <si>
    <t>UniRef90_A0A3D4GDY8</t>
  </si>
  <si>
    <t>UniRef90_A0A174BF31</t>
  </si>
  <si>
    <t>UniRef90_F9Z7C1</t>
  </si>
  <si>
    <t>UniRef90_A0A292S6Q7</t>
  </si>
  <si>
    <t>UniRef90_A0A1C6BGW7</t>
  </si>
  <si>
    <t>UniRef90_I8WJJ9</t>
  </si>
  <si>
    <t>UniRef90_Q46948</t>
  </si>
  <si>
    <t>UniRef90_A0A376JRA7</t>
  </si>
  <si>
    <t>UniRef90_A0A1M6LJ30</t>
  </si>
  <si>
    <t>UniRef90_G5SGK9</t>
  </si>
  <si>
    <t>UniRef90_K1T3U7</t>
  </si>
  <si>
    <t>UniRef90_R6BZ83</t>
  </si>
  <si>
    <t>UniRef90_I3YHI2</t>
  </si>
  <si>
    <t>UniRef90_UPI000930C817</t>
  </si>
  <si>
    <t>UniRef90_A0A395VAR1</t>
  </si>
  <si>
    <t>UniRef90_UPI000CDA69B8</t>
  </si>
  <si>
    <t>UniRef90_A0A377EIF5</t>
  </si>
  <si>
    <t>UniRef90_A0A2U1B8S0</t>
  </si>
  <si>
    <t>UniRef90_A1A1P4</t>
  </si>
  <si>
    <t>UniRef90_A0A1C6EGI8</t>
  </si>
  <si>
    <t>UniRef90_R6WPS9</t>
  </si>
  <si>
    <t>UniRef90_X1RI33</t>
  </si>
  <si>
    <t>UniRef90_A0A378E9A8</t>
  </si>
  <si>
    <t>UniRef90_A0A1V1HY06</t>
  </si>
  <si>
    <t>UniRef90_R5L3R9</t>
  </si>
  <si>
    <t>UniRef90_A0A174Z0M4</t>
  </si>
  <si>
    <t>UniRef90_U2DBT8</t>
  </si>
  <si>
    <t>UniRef90_A0A395VNL9</t>
  </si>
  <si>
    <t>UniRef90_A0A3A9FH02</t>
  </si>
  <si>
    <t>UniRef90_A3CN49</t>
  </si>
  <si>
    <t>UniRef90_R7I7I8</t>
  </si>
  <si>
    <t>UniRef90_A0A174Z6L2</t>
  </si>
  <si>
    <t>UniRef90_A8RS85</t>
  </si>
  <si>
    <t>UniRef90_D4LUA6</t>
  </si>
  <si>
    <t>UniRef90_V6FS01</t>
  </si>
  <si>
    <t>UniRef90_A0A1C5LYH7</t>
  </si>
  <si>
    <t>UniRef90_R6WUZ2</t>
  </si>
  <si>
    <t>UniRef90_A0A2W7U7U6</t>
  </si>
  <si>
    <t>UniRef90_UPI000E471E64</t>
  </si>
  <si>
    <t>UniRef90_A0A227LT77</t>
  </si>
  <si>
    <t>UniRef90_D4C9B8</t>
  </si>
  <si>
    <t>UniRef90_A0A1Q6M4D2</t>
  </si>
  <si>
    <t>UniRef90_A0A1Q6J023</t>
  </si>
  <si>
    <t>UniRef90_A0A376SQX0</t>
  </si>
  <si>
    <t>UniRef90_F3BB16</t>
  </si>
  <si>
    <t>UniRef90_A8RR88</t>
  </si>
  <si>
    <t>UniRef90_F7MCB7</t>
  </si>
  <si>
    <t>UniRef90_UPI000E51314A</t>
  </si>
  <si>
    <t>UniRef90_R6TEB5</t>
  </si>
  <si>
    <t>UniRef90_A0A374AHD8</t>
  </si>
  <si>
    <t>UniRef90_A0A0S2W331</t>
  </si>
  <si>
    <t>UniRef90_B0P320</t>
  </si>
  <si>
    <t>UniRef90_P0A9P7</t>
  </si>
  <si>
    <t>UniRef90_R5F7S1</t>
  </si>
  <si>
    <t>UniRef90_A0A376MH89</t>
  </si>
  <si>
    <t>UniRef90_A0A3E2YBA2</t>
  </si>
  <si>
    <t>UniRef90_UPI000E471017</t>
  </si>
  <si>
    <t>UniRef90_E1YTA1</t>
  </si>
  <si>
    <t>UniRef90_G9YSG8</t>
  </si>
  <si>
    <t>UniRef90_R6QNV8</t>
  </si>
  <si>
    <t>UniRef90_A0A0J1CHP2</t>
  </si>
  <si>
    <t>UniRef90_R5J8K6</t>
  </si>
  <si>
    <t>UniRef90_A0A0E2RVW1</t>
  </si>
  <si>
    <t>UniRef90_A0A376LSU3</t>
  </si>
  <si>
    <t>UniRef90_A0A2P2F2G6</t>
  </si>
  <si>
    <t>UniRef90_R7PFL4</t>
  </si>
  <si>
    <t>UniRef90_A0A2N0T756</t>
  </si>
  <si>
    <t>UniRef90_A0A0H0H9W6</t>
  </si>
  <si>
    <t>UniRef90_A0A3D1XDC2</t>
  </si>
  <si>
    <t>UniRef90_A0A374P1K2</t>
  </si>
  <si>
    <t>UniRef90_A0A3E2YEN0</t>
  </si>
  <si>
    <t>UniRef90_A0A1Y4I8V5</t>
  </si>
  <si>
    <t>UniRef90_A0A376JH05</t>
  </si>
  <si>
    <t>UniRef90_P03733</t>
  </si>
  <si>
    <t>UniRef90_A0A1C6AEV8</t>
  </si>
  <si>
    <t>UniRef90_I9BL21</t>
  </si>
  <si>
    <t>UniRef90_K1JK76</t>
  </si>
  <si>
    <t>UniRef90_A0A377A5R3</t>
  </si>
  <si>
    <t>UniRef90_A0A1Q6KXC2</t>
  </si>
  <si>
    <t>UniRef90_R6KEU1</t>
  </si>
  <si>
    <t>UniRef90_B0P5B2</t>
  </si>
  <si>
    <t>UniRef90_R5K2I7</t>
  </si>
  <si>
    <t>UniRef90_A0A355X4Q6</t>
  </si>
  <si>
    <t>UniRef90_A0A0U4K5P7</t>
  </si>
  <si>
    <t>UniRef90_R7NA45</t>
  </si>
  <si>
    <t>UniRef90_U9ZSQ5</t>
  </si>
  <si>
    <t>UniRef90_P0AG12</t>
  </si>
  <si>
    <t>UniRef90_A0A377BRZ2</t>
  </si>
  <si>
    <t>UniRef90_A0A174M6C4</t>
  </si>
  <si>
    <t>UniRef90_A0A174JEW3</t>
  </si>
  <si>
    <t>UniRef90_R5SEC1</t>
  </si>
  <si>
    <t>UniRef90_R5YBU5</t>
  </si>
  <si>
    <t>UniRef90_A0A376SBC8</t>
  </si>
  <si>
    <t>UniRef90_A0A1C5KLD2</t>
  </si>
  <si>
    <t>UniRef90_A0A0E1L5T8</t>
  </si>
  <si>
    <t>UniRef90_UPI00082D4486</t>
  </si>
  <si>
    <t>UniRef90_UPI000B3F3ACA</t>
  </si>
  <si>
    <t>UniRef90_R5E4A3</t>
  </si>
  <si>
    <t>UniRef90_R7H922</t>
  </si>
  <si>
    <t>UniRef90_A0A1Y3YAE6</t>
  </si>
  <si>
    <t>UniRef90_R7I916</t>
  </si>
  <si>
    <t>UniRef90_A0A2A7B8T1</t>
  </si>
  <si>
    <t>UniRef90_A0A2X3K2D2</t>
  </si>
  <si>
    <t>UniRef90_R7LPK9</t>
  </si>
  <si>
    <t>UniRef90_P37686</t>
  </si>
  <si>
    <t>UniRef90_A0A1L5KLX0</t>
  </si>
  <si>
    <t>UniRef90_K1RGU3</t>
  </si>
  <si>
    <t>UniRef90_A0A2X1J0E0</t>
  </si>
  <si>
    <t>UniRef90_R5ZPQ1</t>
  </si>
  <si>
    <t>UniRef90_A3CNA8</t>
  </si>
  <si>
    <t>UniRef90_H1HUC4</t>
  </si>
  <si>
    <t>UniRef90_R6QCG6</t>
  </si>
  <si>
    <t>UniRef90_A0A0K5U1L1</t>
  </si>
  <si>
    <t>UniRef90_A0A1C5M921</t>
  </si>
  <si>
    <t>UniRef90_D6JHU1</t>
  </si>
  <si>
    <t>UniRef90_A0A1Q6M9H6</t>
  </si>
  <si>
    <t>UniRef90_R6CRU2</t>
  </si>
  <si>
    <t>UniRef90_R6PWW2</t>
  </si>
  <si>
    <t>UniRef90_R6XAM3</t>
  </si>
  <si>
    <t>UniRef90_A0A0S2W1C1</t>
  </si>
  <si>
    <t>UniRef90_R6R6Y1</t>
  </si>
  <si>
    <t>UniRef90_K0WUR9</t>
  </si>
  <si>
    <t>UniRef90_A0A373IQF1</t>
  </si>
  <si>
    <t>UniRef90_R6XBM3</t>
  </si>
  <si>
    <t>UniRef90_A0A376S801</t>
  </si>
  <si>
    <t>UniRef90_A0A376WYP3</t>
  </si>
  <si>
    <t>UniRef90_R6Q926</t>
  </si>
  <si>
    <t>UniRef90_R5HMW1</t>
  </si>
  <si>
    <t>UniRef90_W1F847</t>
  </si>
  <si>
    <t>UniRef90_R5J4Z4</t>
  </si>
  <si>
    <t>UniRef90_A0A1T4XV92</t>
  </si>
  <si>
    <t>UniRef90_UPI000E4BB393</t>
  </si>
  <si>
    <t>UniRef90_A0A139KXY9</t>
  </si>
  <si>
    <t>UniRef90_A0A1C5KHU2</t>
  </si>
  <si>
    <t>UniRef90_A0A3D5TFK2</t>
  </si>
  <si>
    <t>UniRef90_A0A0K5ZLZ5</t>
  </si>
  <si>
    <t>UniRef90_A0A096BBZ4</t>
  </si>
  <si>
    <t>UniRef90_F8LV29</t>
  </si>
  <si>
    <t>UniRef90_UPI00051C2CF9</t>
  </si>
  <si>
    <t>UniRef90_A0A174YUM8</t>
  </si>
  <si>
    <t>UniRef90_R5VIS4</t>
  </si>
  <si>
    <t>UniRef90_R5V1T0</t>
  </si>
  <si>
    <t>UniRef90_D9Y5U2</t>
  </si>
  <si>
    <t>UniRef90_UPI000E46FD79</t>
  </si>
  <si>
    <t>UniRef90_A0A376KXT6</t>
  </si>
  <si>
    <t>UniRef90_A0A376T678</t>
  </si>
  <si>
    <t>UniRef90_UPI00058DFB87</t>
  </si>
  <si>
    <t>UniRef90_A0A376YGB0</t>
  </si>
  <si>
    <t>UniRef90_A0A139T322</t>
  </si>
  <si>
    <t>UniRef90_A0A1C5KR74</t>
  </si>
  <si>
    <t>UniRef90_A0A3E2UR76</t>
  </si>
  <si>
    <t>UniRef90_R6F0A8</t>
  </si>
  <si>
    <t>UniRef90_D4J5Q1</t>
  </si>
  <si>
    <t>UniRef90_R5UCN1</t>
  </si>
  <si>
    <t>UniRef90_UPI000E515042</t>
  </si>
  <si>
    <t>UniRef90_A0A1Y4EU74</t>
  </si>
  <si>
    <t>UniRef90_R5QER2</t>
  </si>
  <si>
    <t>UniRef90_UPI000E49B9D0</t>
  </si>
  <si>
    <t>UniRef90_W1XIT0</t>
  </si>
  <si>
    <t>UniRef90_A0A377DJQ1</t>
  </si>
  <si>
    <t>UniRef90_D9Y6H0</t>
  </si>
  <si>
    <t>UniRef90_C6IJ36</t>
  </si>
  <si>
    <t>UniRef90_A0A176U2F0</t>
  </si>
  <si>
    <t>UniRef90_R5JQF2</t>
  </si>
  <si>
    <t>UniRef90_A0A1Y3Z8G4</t>
  </si>
  <si>
    <t>UniRef90_A0A395ZF40</t>
  </si>
  <si>
    <t>UniRef90_A0A3E2U8P9</t>
  </si>
  <si>
    <t>UniRef90_A0A174SSH8</t>
  </si>
  <si>
    <t>UniRef90_A0A374VIS3</t>
  </si>
  <si>
    <t>UniRef90_A0A377E2T4</t>
  </si>
  <si>
    <t>UniRef90_A0A0F5JA88</t>
  </si>
  <si>
    <t>UniRef90_A8RY94</t>
  </si>
  <si>
    <t>UniRef90_A0A0H7I1C8</t>
  </si>
  <si>
    <t>UniRef90_A0A376YI29</t>
  </si>
  <si>
    <t>UniRef90_A0A3D5WK22</t>
  </si>
  <si>
    <t>UniRef90_R6D1R1</t>
  </si>
  <si>
    <t>UniRef90_A0A2X3M7P5</t>
  </si>
  <si>
    <t>UniRef90_A0A377KAY1</t>
  </si>
  <si>
    <t>UniRef90_A0A1C5Q5T8</t>
  </si>
  <si>
    <t>UniRef90_R6TLG3</t>
  </si>
  <si>
    <t>UniRef90_A0A025CD66</t>
  </si>
  <si>
    <t>UniRef90_A0A3D2DJP9</t>
  </si>
  <si>
    <t>UniRef90_R6K5C5</t>
  </si>
  <si>
    <t>UniRef90_A0A1D3U0C5</t>
  </si>
  <si>
    <t>UniRef90_A0A176UC36</t>
  </si>
  <si>
    <t>UniRef90_A0A1H7S0C8</t>
  </si>
  <si>
    <t>UniRef90_A0A377E5G5</t>
  </si>
  <si>
    <t>UniRef90_A0A3E2TV19</t>
  </si>
  <si>
    <t>UniRef90_A0A174PY44</t>
  </si>
  <si>
    <t>UniRef90_A0A3D4KZ09</t>
  </si>
  <si>
    <t>UniRef90_K2HB64</t>
  </si>
  <si>
    <t>UniRef90_A0A2X3JE54</t>
  </si>
  <si>
    <t>UniRef90_K1JX67</t>
  </si>
  <si>
    <t>UniRef90_A0A376LCQ6</t>
  </si>
  <si>
    <t>UniRef90_A0A3E2VV56</t>
  </si>
  <si>
    <t>UniRef90_A8RXA2</t>
  </si>
  <si>
    <t>UniRef90_A8RZ74</t>
  </si>
  <si>
    <t>UniRef90_A0A3E2U0J5</t>
  </si>
  <si>
    <t>UniRef90_A0A3E2UP18</t>
  </si>
  <si>
    <t>UniRef90_Q8ZRW2</t>
  </si>
  <si>
    <t>UniRef90_UPI000C84BAC6</t>
  </si>
  <si>
    <t>UniRef90_A0A2U1BF53</t>
  </si>
  <si>
    <t>UniRef90_UPI0006D83FAB</t>
  </si>
  <si>
    <t>UniRef90_UPI000EFC375A</t>
  </si>
  <si>
    <t>UniRef90_A0A1C6G3X5</t>
  </si>
  <si>
    <t>UniRef90_UPI000E4939C3</t>
  </si>
  <si>
    <t>UniRef90_A0A087B370</t>
  </si>
  <si>
    <t>UniRef90_R7IIL2</t>
  </si>
  <si>
    <t>UniRef90_UPI000E499A16</t>
  </si>
  <si>
    <t>UniRef90_A0A2A6Q5J2</t>
  </si>
  <si>
    <t>UniRef90_P11667</t>
  </si>
  <si>
    <t>UniRef90_A0A078TMV3</t>
  </si>
  <si>
    <t>UniRef90_A0A2J6A021</t>
  </si>
  <si>
    <t>UniRef90_A7AKJ7</t>
  </si>
  <si>
    <t>UniRef90_P0ABL2</t>
  </si>
  <si>
    <t>UniRef90_B0MSJ9</t>
  </si>
  <si>
    <t>UniRef90_R7B768</t>
  </si>
  <si>
    <t>UniRef90_K0X082</t>
  </si>
  <si>
    <t>UniRef90_R5ZT93</t>
  </si>
  <si>
    <t>UniRef90_D3A9P6</t>
  </si>
  <si>
    <t>UniRef90_A0A2A6ZZG6</t>
  </si>
  <si>
    <t>UniRef90_A0A376UEJ1</t>
  </si>
  <si>
    <t>UniRef90_A0A174GI00</t>
  </si>
  <si>
    <t>UniRef90_R6DNC8</t>
  </si>
  <si>
    <t>UniRef90_R6QLE9</t>
  </si>
  <si>
    <t>UniRef90_R6AR05</t>
  </si>
  <si>
    <t>UniRef90_A0A3D1LCX4</t>
  </si>
  <si>
    <t>UniRef90_D4ILX5</t>
  </si>
  <si>
    <t>UniRef90_UPI0003EF9C39</t>
  </si>
  <si>
    <t>UniRef90_R6MMH2</t>
  </si>
  <si>
    <t>UniRef90_R6BG06</t>
  </si>
  <si>
    <t>UniRef90_A0A376J959</t>
  </si>
  <si>
    <t>UniRef90_R6YFK9</t>
  </si>
  <si>
    <t>UniRef90_R6Y982</t>
  </si>
  <si>
    <t>UniRef90_U2CV16</t>
  </si>
  <si>
    <t>UniRef90_I8Y922</t>
  </si>
  <si>
    <t>UniRef90_R6XW26</t>
  </si>
  <si>
    <t>UniRef90_A0A174MXS8</t>
  </si>
  <si>
    <t>UniRef90_F4XEV6</t>
  </si>
  <si>
    <t>UniRef90_R6PRV8</t>
  </si>
  <si>
    <t>UniRef90_D6E227</t>
  </si>
  <si>
    <t>UniRef90_G5IFX6</t>
  </si>
  <si>
    <t>UniRef90_A0A377KE75</t>
  </si>
  <si>
    <t>UniRef90_A0A174PNS8</t>
  </si>
  <si>
    <t>UniRef90_A7AAU4</t>
  </si>
  <si>
    <t>UniRef90_R7IG17</t>
  </si>
  <si>
    <t>UniRef90_U2RH82</t>
  </si>
  <si>
    <t>UniRef90_A0A376Y1R8</t>
  </si>
  <si>
    <t>UniRef90_A0A1C5QYK3</t>
  </si>
  <si>
    <t>UniRef90_A0A2X4TIQ1</t>
  </si>
  <si>
    <t>UniRef90_C4ZA22</t>
  </si>
  <si>
    <t>UniRef90_A0A3D5IGB3</t>
  </si>
  <si>
    <t>UniRef90_D6J9L2</t>
  </si>
  <si>
    <t>UniRef90_A0A015Y716</t>
  </si>
  <si>
    <t>UniRef90_R5MF32</t>
  </si>
  <si>
    <t>UniRef90_UPI000E49F2A2</t>
  </si>
  <si>
    <t>UniRef90_A7ZUE2</t>
  </si>
  <si>
    <t>UniRef90_A0A376JSF1</t>
  </si>
  <si>
    <t>UniRef90_A8RJM7</t>
  </si>
  <si>
    <t>UniRef90_R6X0G5</t>
  </si>
  <si>
    <t>UniRef90_T0THP2</t>
  </si>
  <si>
    <t>UniRef90_R5A1K8</t>
  </si>
  <si>
    <t>UniRef90_C3WCH5</t>
  </si>
  <si>
    <t>UniRef90_F4XDD2</t>
  </si>
  <si>
    <t>UniRef90_A0A377DW34</t>
  </si>
  <si>
    <t>UniRef90_A0A0K3M304</t>
  </si>
  <si>
    <t>UniRef90_B6FLP0</t>
  </si>
  <si>
    <t>UniRef90_UPI000E50B673</t>
  </si>
  <si>
    <t>UniRef90_A0A395Z9K4</t>
  </si>
  <si>
    <t>UniRef90_A0A349PTI3</t>
  </si>
  <si>
    <t>UniRef90_A0A377AMD7</t>
  </si>
  <si>
    <t>UniRef90_R5FM03</t>
  </si>
  <si>
    <t>UniRef90_R6FUD4</t>
  </si>
  <si>
    <t>UniRef90_R5SP43</t>
  </si>
  <si>
    <t>UniRef90_A0A2X3K277</t>
  </si>
  <si>
    <t>UniRef90_A0A2X1N1Z6</t>
  </si>
  <si>
    <t>UniRef90_E4MB03</t>
  </si>
  <si>
    <t>UniRef90_E5Y6W2</t>
  </si>
  <si>
    <t>UniRef90_A0A2A7ACR4</t>
  </si>
  <si>
    <t>UniRef90_A0A377BQ72</t>
  </si>
  <si>
    <t>UniRef90_A0A1Q6MZ43</t>
  </si>
  <si>
    <t>UniRef90_R6X6E5</t>
  </si>
  <si>
    <t>UniRef90_R6KZF7</t>
  </si>
  <si>
    <t>UniRef90_A0A2X6JD95</t>
  </si>
  <si>
    <t>UniRef90_F4XC62</t>
  </si>
  <si>
    <t>UniRef90_UPI000E4D836A</t>
  </si>
  <si>
    <t>UniRef90_A0A376LCB2</t>
  </si>
  <si>
    <t>UniRef90_A0A376URA0</t>
  </si>
  <si>
    <t>UniRef90_A8S4Q2</t>
  </si>
  <si>
    <t>UniRef90_R6AFN4</t>
  </si>
  <si>
    <t>UniRef90_R6UUB2</t>
  </si>
  <si>
    <t>UniRef90_A0A373B0J3</t>
  </si>
  <si>
    <t>UniRef90_R5LLV2</t>
  </si>
  <si>
    <t>UniRef90_D4IPW7</t>
  </si>
  <si>
    <t>UniRef90_R5EWX9</t>
  </si>
  <si>
    <t>UniRef90_P32672</t>
  </si>
  <si>
    <t>UniRef90_R5L4L5</t>
  </si>
  <si>
    <t>UniRef90_A0A087CYH1</t>
  </si>
  <si>
    <t>UniRef90_R5H903</t>
  </si>
  <si>
    <t>UniRef90_A0A376NUJ3</t>
  </si>
  <si>
    <t>UniRef90_UPI000471BABD</t>
  </si>
  <si>
    <t>UniRef90_A0A3D5TGS9</t>
  </si>
  <si>
    <t>UniRef90_A0A376JWQ4</t>
  </si>
  <si>
    <t>UniRef90_Q9R9D6</t>
  </si>
  <si>
    <t>UniRef90_UPI000E5AFAB9</t>
  </si>
  <si>
    <t>UniRef90_D9RAY2</t>
  </si>
  <si>
    <t>UniRef90_UPI00093C3F45</t>
  </si>
  <si>
    <t>UniRef90_A0A073I9K8</t>
  </si>
  <si>
    <t>UniRef90_A0A174KHX2</t>
  </si>
  <si>
    <t>UniRef90_A0A174TLT6</t>
  </si>
  <si>
    <t>UniRef90_R6KEE6</t>
  </si>
  <si>
    <t>UniRef90_A0A3E2XNW7</t>
  </si>
  <si>
    <t>UniRef90_B6FUZ6</t>
  </si>
  <si>
    <t>UniRef90_I9T079</t>
  </si>
  <si>
    <t>UniRef90_P0ADU6</t>
  </si>
  <si>
    <t>UniRef90_A0A376KP21</t>
  </si>
  <si>
    <t>UniRef90_A0A174S7D3</t>
  </si>
  <si>
    <t>UniRef90_A0A3D2H1T4</t>
  </si>
  <si>
    <t>UniRef90_A0A373AZL3</t>
  </si>
  <si>
    <t>UniRef90_A0A2X9WK69</t>
  </si>
  <si>
    <t>UniRef90_A0A174GFK0</t>
  </si>
  <si>
    <t>UniRef90_R6PZC9</t>
  </si>
  <si>
    <t>UniRef90_UPI000930ABDE</t>
  </si>
  <si>
    <t>UniRef90_K5ZS19</t>
  </si>
  <si>
    <t>UniRef90_A0A2A7B8B7</t>
  </si>
  <si>
    <t>UniRef90_A0A3D2YFQ3</t>
  </si>
  <si>
    <t>UniRef90_A0A2S5FME5</t>
  </si>
  <si>
    <t>UniRef90_A0A1C5T6I1</t>
  </si>
  <si>
    <t>UniRef90_A0A2X1MKA7</t>
  </si>
  <si>
    <t>UniRef90_A0A376NUU8</t>
  </si>
  <si>
    <t>UniRef90_A0A0I1YP82</t>
  </si>
  <si>
    <t>UniRef90_A0A173UXF1</t>
  </si>
  <si>
    <t>UniRef90_R7NAZ5</t>
  </si>
  <si>
    <t>UniRef90_A0A087A7D0</t>
  </si>
  <si>
    <t>UniRef90_A0A0S2W0Z9</t>
  </si>
  <si>
    <t>UniRef90_A7VVA8</t>
  </si>
  <si>
    <t>UniRef90_B0P0Y9</t>
  </si>
  <si>
    <t>UniRef90_A0A376KSN1</t>
  </si>
  <si>
    <t>UniRef90_A5Z530</t>
  </si>
  <si>
    <t>UniRef90_R7IQJ1</t>
  </si>
  <si>
    <t>UniRef90_T0D4W3</t>
  </si>
  <si>
    <t>UniRef90_A0A125WYJ1</t>
  </si>
  <si>
    <t>UniRef90_UPI000B8EC49E</t>
  </si>
  <si>
    <t>UniRef90_A0A376SSP8</t>
  </si>
  <si>
    <t>UniRef90_A0A377F967</t>
  </si>
  <si>
    <t>UniRef90_A0A0F0CDY8</t>
  </si>
  <si>
    <t>UniRef90_A0A174U859</t>
  </si>
  <si>
    <t>UniRef90_A7ZQT3</t>
  </si>
  <si>
    <t>UniRef90_UPI000F4A201D</t>
  </si>
  <si>
    <t>UniRef90_A0A0H2VAT7</t>
  </si>
  <si>
    <t>UniRef90_A0A174GAA8</t>
  </si>
  <si>
    <t>UniRef90_U2PJ84</t>
  </si>
  <si>
    <t>UniRef90_A0A135PQJ2</t>
  </si>
  <si>
    <t>UniRef90_A0A374VYF6</t>
  </si>
  <si>
    <t>UniRef90_I8Z3U0</t>
  </si>
  <si>
    <t>UniRef90_A0A0E1LAT4</t>
  </si>
  <si>
    <t>UniRef90_R6Y2X0</t>
  </si>
  <si>
    <t>UniRef90_UPI000E488016</t>
  </si>
  <si>
    <t>UniRef90_A0A076JML4</t>
  </si>
  <si>
    <t>UniRef90_A0A3E2Y710</t>
  </si>
  <si>
    <t>UniRef90_R7H6L2</t>
  </si>
  <si>
    <t>UniRef90_UPI0004F33BFF</t>
  </si>
  <si>
    <t>UniRef90_A0A3D1XAX4</t>
  </si>
  <si>
    <t>UniRef90_A0A2U1B200</t>
  </si>
  <si>
    <t>UniRef90_A0A2Y8MVH5</t>
  </si>
  <si>
    <t>UniRef90_UPI00051638F7</t>
  </si>
  <si>
    <t>UniRef90_UPI000E4815CD</t>
  </si>
  <si>
    <t>UniRef90_R6H9T8</t>
  </si>
  <si>
    <t>UniRef90_R7IQV4</t>
  </si>
  <si>
    <t>UniRef90_A7VPC6</t>
  </si>
  <si>
    <t>UniRef90_D1JM54</t>
  </si>
  <si>
    <t>UniRef90_A0A376ZQM8</t>
  </si>
  <si>
    <t>UniRef90_A0A1Y4HG33</t>
  </si>
  <si>
    <t>UniRef90_R7IKE9</t>
  </si>
  <si>
    <t>UniRef90_R7I6K9</t>
  </si>
  <si>
    <t>UniRef90_A0A376RFS9</t>
  </si>
  <si>
    <t>UniRef90_A0A377CWZ7</t>
  </si>
  <si>
    <t>UniRef90_A0A1C5KHT3</t>
  </si>
  <si>
    <t>UniRef90_A0A376J619</t>
  </si>
  <si>
    <t>UniRef90_A0A2X5CK27</t>
  </si>
  <si>
    <t>UniRef90_A7LQD9</t>
  </si>
  <si>
    <t>UniRef90_UPI000988E089</t>
  </si>
  <si>
    <t>UniRef90_R6QHL9</t>
  </si>
  <si>
    <t>UniRef90_A0A1Y3XS14</t>
  </si>
  <si>
    <t>UniRef90_U2CX95</t>
  </si>
  <si>
    <t>UniRef90_R6P5X1</t>
  </si>
  <si>
    <t>UniRef90_A0A376S942</t>
  </si>
  <si>
    <t>UniRef90_A0A016AHN0</t>
  </si>
  <si>
    <t>UniRef90_A0A2N0TEJ9</t>
  </si>
  <si>
    <t>UniRef90_A0A2X3KFU9</t>
  </si>
  <si>
    <t>UniRef90_A0A376J8M0</t>
  </si>
  <si>
    <t>UniRef90_A0A376ZNI4</t>
  </si>
  <si>
    <t>UniRef90_D4KV53</t>
  </si>
  <si>
    <t>UniRef90_A0A329TQK6</t>
  </si>
  <si>
    <t>UniRef90_K4XN79</t>
  </si>
  <si>
    <t>UniRef90_A0A174NNB9</t>
  </si>
  <si>
    <t>UniRef90_R6PRN3</t>
  </si>
  <si>
    <t>UniRef90_UPI000A06F8BE</t>
  </si>
  <si>
    <t>UniRef90_UPI000E4C54BF</t>
  </si>
  <si>
    <t>UniRef90_A0A358PI29</t>
  </si>
  <si>
    <t>UniRef90_U2SET8</t>
  </si>
  <si>
    <t>UniRef90_UPI000E49B5B2</t>
  </si>
  <si>
    <t>UniRef90_A0A1L5JRL5</t>
  </si>
  <si>
    <t>UniRef90_A0A376RSF0</t>
  </si>
  <si>
    <t>UniRef90_A0A1Q6NAL9</t>
  </si>
  <si>
    <t>UniRef90_A0A2I2HNL0</t>
  </si>
  <si>
    <t>UniRef90_A0A351NMD7</t>
  </si>
  <si>
    <t>UniRef90_R6YFK8</t>
  </si>
  <si>
    <t>UniRef90_A0A1C5LRW0</t>
  </si>
  <si>
    <t>UniRef90_A0A1V0H9R4</t>
  </si>
  <si>
    <t>UniRef90_A0A1C5KLM0</t>
  </si>
  <si>
    <t>UniRef90_R5HMG9</t>
  </si>
  <si>
    <t>UniRef90_U2PJ68</t>
  </si>
  <si>
    <t>UniRef90_A0A1Y4L2X2</t>
  </si>
  <si>
    <t>UniRef90_A0A376NVV9</t>
  </si>
  <si>
    <t>UniRef90_D7GR75</t>
  </si>
  <si>
    <t>UniRef90_R6X5R3</t>
  </si>
  <si>
    <t>UniRef90_A0A139T0A4</t>
  </si>
  <si>
    <t>UniRef90_R6Y8C4</t>
  </si>
  <si>
    <t>UniRef90_R6LGA6</t>
  </si>
  <si>
    <t>UniRef90_P36677</t>
  </si>
  <si>
    <t>UniRef90_A0A0S2W3H5</t>
  </si>
  <si>
    <t>UniRef90_A0A3E2XSB0</t>
  </si>
  <si>
    <t>UniRef90_R7H8R0</t>
  </si>
  <si>
    <t>UniRef90_A0A0A2RAW6</t>
  </si>
  <si>
    <t>UniRef90_UPI000373608A</t>
  </si>
  <si>
    <t>UniRef90_A0A0S2VZI1</t>
  </si>
  <si>
    <t>UniRef90_R5K590</t>
  </si>
  <si>
    <t>UniRef90_R6HNI3</t>
  </si>
  <si>
    <t>UniRef90_R7C4B1</t>
  </si>
  <si>
    <t>UniRef90_UPI000E1E0767</t>
  </si>
  <si>
    <t>UniRef90_R5KKA5</t>
  </si>
  <si>
    <t>UniRef90_A0A174HTP0</t>
  </si>
  <si>
    <t>UniRef90_A0A174LMM4</t>
  </si>
  <si>
    <t>UniRef90_A0A2A7ABM7</t>
  </si>
  <si>
    <t>UniRef90_A0A173R636</t>
  </si>
  <si>
    <t>UniRef90_K6A7P9</t>
  </si>
  <si>
    <t>UniRef90_UPI000988B718</t>
  </si>
  <si>
    <t>UniRef90_A0A0P0EM96</t>
  </si>
  <si>
    <t>UniRef90_UPI000BB7325B</t>
  </si>
  <si>
    <t>UniRef90_A0A174M8F1</t>
  </si>
  <si>
    <t>UniRef90_R0AFU6</t>
  </si>
  <si>
    <t>UniRef90_R7NE44</t>
  </si>
  <si>
    <t>UniRef90_UPI0006C7D266</t>
  </si>
  <si>
    <t>UniRef90_A0A1Q6KNK4</t>
  </si>
  <si>
    <t>UniRef90_UPI000E503054</t>
  </si>
  <si>
    <t>UniRef90_A0A2A7AFB8</t>
  </si>
  <si>
    <t>UniRef90_A0A0A2S462</t>
  </si>
  <si>
    <t>UniRef90_R6MDB7</t>
  </si>
  <si>
    <t>UniRef90_A0A192EXB2</t>
  </si>
  <si>
    <t>UniRef90_A0A376VJG3</t>
  </si>
  <si>
    <t>UniRef90_A0A1H4B191</t>
  </si>
  <si>
    <t>UniRef90_U2QPH0</t>
  </si>
  <si>
    <t>UniRef90_A0A2X3KET0</t>
  </si>
  <si>
    <t>UniRef90_A0A316Q1Q5</t>
  </si>
  <si>
    <t>UniRef90_A0A376ZNI6</t>
  </si>
  <si>
    <t>UniRef90_F5NTZ8</t>
  </si>
  <si>
    <t>UniRef90_A0A069S5S1</t>
  </si>
  <si>
    <t>UniRef90_A8SD39</t>
  </si>
  <si>
    <t>UniRef90_A0A358LG91</t>
  </si>
  <si>
    <t>UniRef90_UPI000C8005E8</t>
  </si>
  <si>
    <t>UniRef90_A0A1Y4HS23</t>
  </si>
  <si>
    <t>UniRef90_A0A377BVD4</t>
  </si>
  <si>
    <t>UniRef90_A0A174BJE9</t>
  </si>
  <si>
    <t>UniRef90_C6J9D1</t>
  </si>
  <si>
    <t>UniRef90_A0A1C5MG90</t>
  </si>
  <si>
    <t>UniRef90_A0A2N8IWG4</t>
  </si>
  <si>
    <t>UniRef90_A0A174R5Y9</t>
  </si>
  <si>
    <t>UniRef90_A0A1Y4IZL1</t>
  </si>
  <si>
    <t>UniRef90_K1SJW9</t>
  </si>
  <si>
    <t>UniRef90_A0A173VQY3</t>
  </si>
  <si>
    <t>UniRef90_A0A1C6IQW3</t>
  </si>
  <si>
    <t>UniRef90_UPI00092D6147</t>
  </si>
  <si>
    <t>UniRef90_A0A2A7B900</t>
  </si>
  <si>
    <t>UniRef90_A0A376RIW9</t>
  </si>
  <si>
    <t>UniRef90_A0A3D4JLI3</t>
  </si>
  <si>
    <t>UniRef90_F4XF36</t>
  </si>
  <si>
    <t>UniRef90_A0A376RBN3</t>
  </si>
  <si>
    <t>UniRef90_R6QGL5</t>
  </si>
  <si>
    <t>UniRef90_A0A374AD50</t>
  </si>
  <si>
    <t>UniRef90_R6PSJ7</t>
  </si>
  <si>
    <t>UniRef90_A0A0H2V8B3</t>
  </si>
  <si>
    <t>UniRef90_B6FRB7</t>
  </si>
  <si>
    <t>UniRef90_UPI000E3F3FB2</t>
  </si>
  <si>
    <t>UniRef90_A7ZTU1</t>
  </si>
  <si>
    <t>UniRef90_R7I8M0</t>
  </si>
  <si>
    <t>UniRef90_D4LZL3</t>
  </si>
  <si>
    <t>UniRef90_R7NEJ4</t>
  </si>
  <si>
    <t>UniRef90_UPI000E47EAD1</t>
  </si>
  <si>
    <t>UniRef90_B6FNC9</t>
  </si>
  <si>
    <t>UniRef90_A0A2X1JPA4</t>
  </si>
  <si>
    <t>UniRef90_D4MXW4</t>
  </si>
  <si>
    <t>UniRef90_R5JEB7</t>
  </si>
  <si>
    <t>UniRef90_A8ALS4</t>
  </si>
  <si>
    <t>UniRef90_UPI000E4FF010</t>
  </si>
  <si>
    <t>UniRef90_R5E7E3</t>
  </si>
  <si>
    <t>UniRef90_A0A2A7AB43</t>
  </si>
  <si>
    <t>UniRef90_A0A174I1M8</t>
  </si>
  <si>
    <t>UniRef90_K1KGL0</t>
  </si>
  <si>
    <t>UniRef90_R5HJB4</t>
  </si>
  <si>
    <t>UniRef90_A0A0H8KJY0</t>
  </si>
  <si>
    <t>UniRef90_A0A2U1BAK9</t>
  </si>
  <si>
    <t>UniRef90_E1JFQ9</t>
  </si>
  <si>
    <t>UniRef90_R5L530</t>
  </si>
  <si>
    <t>UniRef90_UPI000E4B929D</t>
  </si>
  <si>
    <t>UniRef90_A0A236IXV0</t>
  </si>
  <si>
    <t>UniRef90_A0A174HVV8</t>
  </si>
  <si>
    <t>UniRef90_I3YKQ1</t>
  </si>
  <si>
    <t>UniRef90_A0A1C5KWD8</t>
  </si>
  <si>
    <t>UniRef90_R6KHZ1</t>
  </si>
  <si>
    <t>UniRef90_A0A358MC25</t>
  </si>
  <si>
    <t>UniRef90_A0A174GUI8</t>
  </si>
  <si>
    <t>UniRef90_B6FPU5</t>
  </si>
  <si>
    <t>UniRef90_D4J6A0</t>
  </si>
  <si>
    <t>UniRef90_D4J472</t>
  </si>
  <si>
    <t>UniRef90_A0A1T4WT11</t>
  </si>
  <si>
    <t>UniRef90_A0A376S3S2</t>
  </si>
  <si>
    <t>UniRef90_R6MY23</t>
  </si>
  <si>
    <t>UniRef90_A0A2X3UAV7</t>
  </si>
  <si>
    <t>UniRef90_R6B446</t>
  </si>
  <si>
    <t>UniRef90_UPI000530AC54</t>
  </si>
  <si>
    <t>UniRef90_R5MXU5</t>
  </si>
  <si>
    <t>UniRef90_A0A1D3KP62</t>
  </si>
  <si>
    <t>UniRef90_A0A067HSM2</t>
  </si>
  <si>
    <t>UniRef90_A0A2X1MQA2</t>
  </si>
  <si>
    <t>UniRef90_R5F2E5</t>
  </si>
  <si>
    <t>UniRef90_A0A0C2Z392</t>
  </si>
  <si>
    <t>UniRef90_Q02885</t>
  </si>
  <si>
    <t>UniRef90_A0A376VPM1</t>
  </si>
  <si>
    <t>UniRef90_R9H719</t>
  </si>
  <si>
    <t>UniRef90_R5J9R9</t>
  </si>
  <si>
    <t>UniRef90_A0A1C5KLQ5</t>
  </si>
  <si>
    <t>UniRef90_UPI000370E0EA</t>
  </si>
  <si>
    <t>UniRef90_UPI00068A3814</t>
  </si>
  <si>
    <t>UniRef90_R6Q488</t>
  </si>
  <si>
    <t>UniRef90_A0A3D4L0D4</t>
  </si>
  <si>
    <t>UniRef90_E5Y5W9</t>
  </si>
  <si>
    <t>UniRef90_A0A377SG13</t>
  </si>
  <si>
    <t>UniRef90_A0A3A9H734</t>
  </si>
  <si>
    <t>UniRef90_UPI000E4EFED5</t>
  </si>
  <si>
    <t>UniRef90_UPI000E468892</t>
  </si>
  <si>
    <t>UniRef90_A0A376KU54</t>
  </si>
  <si>
    <t>UniRef90_UPI0004645C25</t>
  </si>
  <si>
    <t>UniRef90_A0A376JB80</t>
  </si>
  <si>
    <t>UniRef90_R6QBK0</t>
  </si>
  <si>
    <t>UniRef90_F4XHA3</t>
  </si>
  <si>
    <t>UniRef90_R5FAM2</t>
  </si>
  <si>
    <t>UniRef90_A0A1C6B0Q9</t>
  </si>
  <si>
    <t>UniRef90_A0A377C3P9</t>
  </si>
  <si>
    <t>UniRef90_A0A3D2KIF3</t>
  </si>
  <si>
    <t>UniRef90_R5T6T4</t>
  </si>
  <si>
    <t>UniRef90_A0A2X1IU26</t>
  </si>
  <si>
    <t>UniRef90_D4C9V5</t>
  </si>
  <si>
    <t>UniRef90_E2NN05</t>
  </si>
  <si>
    <t>UniRef90_A0A358M5U2</t>
  </si>
  <si>
    <t>UniRef90_A0A174YXZ0</t>
  </si>
  <si>
    <t>UniRef90_A0A398TNP1</t>
  </si>
  <si>
    <t>UniRef90_V2ZL09</t>
  </si>
  <si>
    <t>UniRef90_C9L5D6</t>
  </si>
  <si>
    <t>UniRef90_F7V3T2</t>
  </si>
  <si>
    <t>UniRef90_C3QQ60</t>
  </si>
  <si>
    <t>UniRef90_A0A1Y4WF27</t>
  </si>
  <si>
    <t>UniRef90_A0A376VXX9</t>
  </si>
  <si>
    <t>UniRef90_K1RSB3</t>
  </si>
  <si>
    <t>UniRef90_A0A316LHM6</t>
  </si>
  <si>
    <t>UniRef90_A0A2X1J1N4</t>
  </si>
  <si>
    <t>UniRef90_A0A3D1X240</t>
  </si>
  <si>
    <t>UniRef90_A8RLF8</t>
  </si>
  <si>
    <t>UniRef90_UPI00086368F2</t>
  </si>
  <si>
    <t>UniRef90_A0A0I1AUR3</t>
  </si>
  <si>
    <t>UniRef90_A0A3E2YDJ4</t>
  </si>
  <si>
    <t>UniRef90_B0G9A3</t>
  </si>
  <si>
    <t>UniRef90_R6PAX5</t>
  </si>
  <si>
    <t>UniRef90_A0A357TJV8</t>
  </si>
  <si>
    <t>UniRef90_A0A376KUD8</t>
  </si>
  <si>
    <t>UniRef90_A0A1C6GU61</t>
  </si>
  <si>
    <t>UniRef90_R5FUZ4</t>
  </si>
  <si>
    <t>UniRef90_I8W0D9</t>
  </si>
  <si>
    <t>UniRef90_A0A2N8I1C9</t>
  </si>
  <si>
    <t>UniRef90_K1JZF3</t>
  </si>
  <si>
    <t>UniRef90_A0A377DKX1</t>
  </si>
  <si>
    <t>UniRef90_A0A0V8QFN4</t>
  </si>
  <si>
    <t>UniRef90_A0A078S8B6</t>
  </si>
  <si>
    <t>UniRef90_A0A377D899</t>
  </si>
  <si>
    <t>UniRef90_G2I9K9</t>
  </si>
  <si>
    <t>UniRef90_UPI00098B86E8</t>
  </si>
  <si>
    <t>UniRef90_A6NPF8</t>
  </si>
  <si>
    <t>UniRef90_A0A3D1X8P6</t>
  </si>
  <si>
    <t>UniRef90_A0A0F5IQ69</t>
  </si>
  <si>
    <t>UniRef90_B0P2B7</t>
  </si>
  <si>
    <t>UniRef90_B0G1K7</t>
  </si>
  <si>
    <t>UniRef90_A0A1D3U1U1</t>
  </si>
  <si>
    <t>UniRef90_I3WKE6</t>
  </si>
  <si>
    <t>UniRef90_F9Q9C5</t>
  </si>
  <si>
    <t>UniRef90_A7A5R3</t>
  </si>
  <si>
    <t>UniRef90_K1JPL2</t>
  </si>
  <si>
    <t>UniRef90_UPI0003913286</t>
  </si>
  <si>
    <t>UniRef90_A0A0K5A9S4</t>
  </si>
  <si>
    <t>UniRef90_R6S2Y3</t>
  </si>
  <si>
    <t>UniRef90_R6Y2C9</t>
  </si>
  <si>
    <t>UniRef90_R6PSV9</t>
  </si>
  <si>
    <t>UniRef90_R5F1C6</t>
  </si>
  <si>
    <t>UniRef90_R6VY10</t>
  </si>
  <si>
    <t>UniRef90_D4J2U2</t>
  </si>
  <si>
    <t>UniRef90_I8YPK9</t>
  </si>
  <si>
    <t>UniRef90_A0A1Y4RKB5</t>
  </si>
  <si>
    <t>UniRef90_A0A1C6CED8</t>
  </si>
  <si>
    <t>UniRef90_A0A395V263</t>
  </si>
  <si>
    <t>UniRef90_R5L1R1</t>
  </si>
  <si>
    <t>UniRef90_A0A084JEL7</t>
  </si>
  <si>
    <t>UniRef90_R5L6P4</t>
  </si>
  <si>
    <t>UniRef90_A0A2X1NJK2</t>
  </si>
  <si>
    <t>UniRef90_A0A0E2SSI4</t>
  </si>
  <si>
    <t>UniRef90_A0A0M5KW99</t>
  </si>
  <si>
    <t>UniRef90_A0A173TTM3</t>
  </si>
  <si>
    <t>UniRef90_A0A374VLN7</t>
  </si>
  <si>
    <t>UniRef90_B9Y4S6</t>
  </si>
  <si>
    <t>UniRef90_R6WZH5</t>
  </si>
  <si>
    <t>UniRef90_A0A0M4MN95</t>
  </si>
  <si>
    <t>UniRef90_A0A176U6B1</t>
  </si>
  <si>
    <t>UniRef90_R5D7Z0</t>
  </si>
  <si>
    <t>UniRef90_A0A377CFE0</t>
  </si>
  <si>
    <t>UniRef90_UPI000E482573</t>
  </si>
  <si>
    <t>UniRef90_A0A1C5KJ98</t>
  </si>
  <si>
    <t>UniRef90_K1SKM6</t>
  </si>
  <si>
    <t>UniRef90_A0A173V7C3</t>
  </si>
  <si>
    <t>UniRef90_A0A3A9I4T4</t>
  </si>
  <si>
    <t>UniRef90_K0WW47</t>
  </si>
  <si>
    <t>UniRef90_A0A377D0L0</t>
  </si>
  <si>
    <t>UniRef90_A0A1T4W6B9</t>
  </si>
  <si>
    <t>UniRef90_R5UAR6</t>
  </si>
  <si>
    <t>UniRef90_K6AVT8</t>
  </si>
  <si>
    <t>UniRef90_E1J763</t>
  </si>
  <si>
    <t>UniRef90_A0A174LL35</t>
  </si>
  <si>
    <t>UniRef90_R5UZ23</t>
  </si>
  <si>
    <t>UniRef90_UPI000303CF7C</t>
  </si>
  <si>
    <t>UniRef90_A0A174Q9G3</t>
  </si>
  <si>
    <t>UniRef90_A0A078TAI1</t>
  </si>
  <si>
    <t>UniRef90_A0A3D5L9T4</t>
  </si>
  <si>
    <t>UniRef90_K1JEK5</t>
  </si>
  <si>
    <t>UniRef90_R7IDV5</t>
  </si>
  <si>
    <t>UniRef90_UPI000E4C4279</t>
  </si>
  <si>
    <t>UniRef90_R6CVF8</t>
  </si>
  <si>
    <t>UniRef90_A0A355VZT1</t>
  </si>
  <si>
    <t>UniRef90_R5FH69</t>
  </si>
  <si>
    <t>UniRef90_A0A397XFX8</t>
  </si>
  <si>
    <t>UniRef90_R6RGL0</t>
  </si>
  <si>
    <t>UniRef90_UPI000E5D2E90</t>
  </si>
  <si>
    <t>UniRef90_A0A1E3U6W9</t>
  </si>
  <si>
    <t>UniRef90_R6PVD2</t>
  </si>
  <si>
    <t>UniRef90_A0A376SGS5</t>
  </si>
  <si>
    <t>UniRef90_E1W2P3</t>
  </si>
  <si>
    <t>UniRef90_R6X497</t>
  </si>
  <si>
    <t>UniRef90_A0A395YD55</t>
  </si>
  <si>
    <t>UniRef90_UPI0008636480</t>
  </si>
  <si>
    <t>UniRef90_A0A0F5JBE2</t>
  </si>
  <si>
    <t>UniRef90_R5UZ42</t>
  </si>
  <si>
    <t>UniRef90_A0A379WLB9</t>
  </si>
  <si>
    <t>UniRef90_A8RR00</t>
  </si>
  <si>
    <t>UniRef90_A0A173VY11</t>
  </si>
  <si>
    <t>UniRef90_A0A376T4A3</t>
  </si>
  <si>
    <t>UniRef90_A0A3D5TFY6</t>
  </si>
  <si>
    <t>UniRef90_C5EU94</t>
  </si>
  <si>
    <t>UniRef90_A0A377DFK0</t>
  </si>
  <si>
    <t>UniRef90_R5UIA0</t>
  </si>
  <si>
    <t>UniRef90_A0A173XFK4</t>
  </si>
  <si>
    <t>UniRef90_A0A1X2ZAZ1</t>
  </si>
  <si>
    <t>UniRef90_A0A0A0H786</t>
  </si>
  <si>
    <t>UniRef90_A0A330IAZ8</t>
  </si>
  <si>
    <t>UniRef90_A0A0D1QUX7</t>
  </si>
  <si>
    <t>UniRef90_A0A173S7F1</t>
  </si>
  <si>
    <t>UniRef90_D4IQS2</t>
  </si>
  <si>
    <t>UniRef90_A0A1Q6EEN0</t>
  </si>
  <si>
    <t>UniRef90_R7H9G8</t>
  </si>
  <si>
    <t>UniRef90_A0A1L5KWQ1</t>
  </si>
  <si>
    <t>UniRef90_R6MW05</t>
  </si>
  <si>
    <t>UniRef90_UPI0008DB2024</t>
  </si>
  <si>
    <t>UniRef90_D4LPB4</t>
  </si>
  <si>
    <t>UniRef90_R5BVC3</t>
  </si>
  <si>
    <t>UniRef90_A0A1Y3RUQ9</t>
  </si>
  <si>
    <t>UniRef90_A0A317UB20</t>
  </si>
  <si>
    <t>UniRef90_A0A376KZM4</t>
  </si>
  <si>
    <t>UniRef90_A0A3D5RF86</t>
  </si>
  <si>
    <t>UniRef90_A0A3D6AWK3</t>
  </si>
  <si>
    <t>UniRef90_B9YCD6</t>
  </si>
  <si>
    <t>UniRef90_D4MZ72</t>
  </si>
  <si>
    <t>UniRef90_F3AUN2</t>
  </si>
  <si>
    <t>UniRef90_UPI000E4FFE4B</t>
  </si>
  <si>
    <t>UniRef90_A0A1C5KPJ9</t>
  </si>
  <si>
    <t>UniRef90_A0A376LKB8</t>
  </si>
  <si>
    <t>UniRef90_R5JGT4</t>
  </si>
  <si>
    <t>UniRef90_P33030</t>
  </si>
  <si>
    <t>UniRef90_UPI00093FE16F</t>
  </si>
  <si>
    <t>UniRef90_A0A0A0FJV8</t>
  </si>
  <si>
    <t>UniRef90_A0A3E2W648</t>
  </si>
  <si>
    <t>UniRef90_A0A1C6HHR8</t>
  </si>
  <si>
    <t>UniRef90_A0A376TET1</t>
  </si>
  <si>
    <t>UniRef90_R6BJP3</t>
  </si>
  <si>
    <t>UniRef90_A0A1Y4W4J4</t>
  </si>
  <si>
    <t>UniRef90_A0A173VJ60</t>
  </si>
  <si>
    <t>UniRef90_A0A376Y3L7</t>
  </si>
  <si>
    <t>UniRef90_A0A376K667</t>
  </si>
  <si>
    <t>UniRef90_UPI0008F886C3</t>
  </si>
  <si>
    <t>UniRef90_UPI000E4CA74E</t>
  </si>
  <si>
    <t>UniRef90_I9I5I3</t>
  </si>
  <si>
    <t>UniRef90_F3WR97</t>
  </si>
  <si>
    <t>UniRef90_K0WS51</t>
  </si>
  <si>
    <t>UniRef90_R6XZ19</t>
  </si>
  <si>
    <t>UniRef90_A0A1Y3S1U0</t>
  </si>
  <si>
    <t>UniRef90_R5T466</t>
  </si>
  <si>
    <t>UniRef90_A0A1C6FJY3</t>
  </si>
  <si>
    <t>UniRef90_A0A2N8ILX8</t>
  </si>
  <si>
    <t>UniRef90_A0A377B0U8</t>
  </si>
  <si>
    <t>UniRef90_UPI000E520456</t>
  </si>
  <si>
    <t>UniRef90_A0A1L3VTR1</t>
  </si>
  <si>
    <t>UniRef90_R7NDT5</t>
  </si>
  <si>
    <t>UniRef90_UPI000B7F2567</t>
  </si>
  <si>
    <t>UniRef90_R6BIT7</t>
  </si>
  <si>
    <t>UniRef90_R6K8F0</t>
  </si>
  <si>
    <t>UniRef90_A0A176U3E8</t>
  </si>
  <si>
    <t>UniRef90_A0A369PB79</t>
  </si>
  <si>
    <t>UniRef90_A0A1Y4UUQ8</t>
  </si>
  <si>
    <t>UniRef90_UPI000B268DFA</t>
  </si>
  <si>
    <t>UniRef90_R5UQF2</t>
  </si>
  <si>
    <t>UniRef90_A0A2G8ZNV5</t>
  </si>
  <si>
    <t>UniRef90_A0A376Y2M9</t>
  </si>
  <si>
    <t>UniRef90_A0A1Y4ERL0</t>
  </si>
  <si>
    <t>UniRef90_A0A269T874</t>
  </si>
  <si>
    <t>UniRef90_A0A376RYF6</t>
  </si>
  <si>
    <t>UniRef90_R5T4Y0</t>
  </si>
  <si>
    <t>UniRef90_V5ZF74</t>
  </si>
  <si>
    <t>UniRef90_D4J7C5</t>
  </si>
  <si>
    <t>UniRef90_A0A376L707</t>
  </si>
  <si>
    <t>UniRef90_C0D4N5</t>
  </si>
  <si>
    <t>UniRef90_C4Z6Z5</t>
  </si>
  <si>
    <t>UniRef90_A0A176U9T1</t>
  </si>
  <si>
    <t>UniRef90_R5B5S5</t>
  </si>
  <si>
    <t>UniRef90_R5UP17</t>
  </si>
  <si>
    <t>UniRef90_R6X079</t>
  </si>
  <si>
    <t>UniRef90_A0A3E2UTA0</t>
  </si>
  <si>
    <t>UniRef90_A0A1Y4WDK1</t>
  </si>
  <si>
    <t>UniRef90_Q83PW0</t>
  </si>
  <si>
    <t>UniRef90_R6QCT3</t>
  </si>
  <si>
    <t>UniRef90_UPI000A35470C</t>
  </si>
  <si>
    <t>UniRef90_A0A0F3U7T6</t>
  </si>
  <si>
    <t>UniRef90_A0A173XWN6</t>
  </si>
  <si>
    <t>UniRef90_A0A378DGU1</t>
  </si>
  <si>
    <t>UniRef90_A0A3F3QT32</t>
  </si>
  <si>
    <t>UniRef90_A0A3D4G590</t>
  </si>
  <si>
    <t>UniRef90_R6BE42</t>
  </si>
  <si>
    <t>UniRef90_R6J3U7</t>
  </si>
  <si>
    <t>UniRef90_A0A1C6JX49</t>
  </si>
  <si>
    <t>UniRef90_R5QKN6</t>
  </si>
  <si>
    <t>UniRef90_A0A376RT98</t>
  </si>
  <si>
    <t>UniRef90_K1SZ03</t>
  </si>
  <si>
    <t>UniRef90_R5EGE3</t>
  </si>
  <si>
    <t>UniRef90_A0A0L6Y600</t>
  </si>
  <si>
    <t>UniRef90_A7ZU40</t>
  </si>
  <si>
    <t>UniRef90_A0A3E2UM06</t>
  </si>
  <si>
    <t>UniRef90_A0A3D6AYJ0</t>
  </si>
  <si>
    <t>UniRef90_G2SYN5</t>
  </si>
  <si>
    <t>UniRef90_K2HTV0</t>
  </si>
  <si>
    <t>UniRef90_R6P1Y8</t>
  </si>
  <si>
    <t>UniRef90_A0A376HP88</t>
  </si>
  <si>
    <t>UniRef90_C4Z5I4</t>
  </si>
  <si>
    <t>UniRef90_A0A2X2RSF9</t>
  </si>
  <si>
    <t>UniRef90_A8RRN9</t>
  </si>
  <si>
    <t>UniRef90_K0XE98</t>
  </si>
  <si>
    <t>UniRef90_C4ZDT5</t>
  </si>
  <si>
    <t>UniRef90_A0A376VDJ4</t>
  </si>
  <si>
    <t>UniRef90_A0A1Q6R0D9</t>
  </si>
  <si>
    <t>UniRef90_R6YBT9</t>
  </si>
  <si>
    <t>UniRef90_A0A139JUZ4</t>
  </si>
  <si>
    <t>UniRef90_UPI000C6E61AD</t>
  </si>
  <si>
    <t>UniRef90_A6NYJ9</t>
  </si>
  <si>
    <t>UniRef90_D4L171</t>
  </si>
  <si>
    <t>UniRef90_R6GHN0</t>
  </si>
  <si>
    <t>UniRef90_C5ER76</t>
  </si>
  <si>
    <t>UniRef90_UPI00093E91FF</t>
  </si>
  <si>
    <t>UniRef90_A0A2K9GV03</t>
  </si>
  <si>
    <t>UniRef90_A0A374VP29</t>
  </si>
  <si>
    <t>UniRef90_A0A0I1ACV6</t>
  </si>
  <si>
    <t>UniRef90_A0A1Q6KKB6</t>
  </si>
  <si>
    <t>UniRef90_A0A2A3WMG8</t>
  </si>
  <si>
    <t>UniRef90_F4XBQ6</t>
  </si>
  <si>
    <t>UniRef90_R5A7N4</t>
  </si>
  <si>
    <t>UniRef90_R7C1F8</t>
  </si>
  <si>
    <t>UniRef90_A0A376ZW24</t>
  </si>
  <si>
    <t>UniRef90_R6PUG6</t>
  </si>
  <si>
    <t>UniRef90_A0A2T1LHE4</t>
  </si>
  <si>
    <t>UniRef90_A0A377HF95</t>
  </si>
  <si>
    <t>UniRef90_R5JPI9</t>
  </si>
  <si>
    <t>UniRef90_A0A352RR67</t>
  </si>
  <si>
    <t>UniRef90_A0A376DGL5</t>
  </si>
  <si>
    <t>UniRef90_A0A3D5TJ82</t>
  </si>
  <si>
    <t>UniRef90_E4V965</t>
  </si>
  <si>
    <t>UniRef90_UPI000A3D5352</t>
  </si>
  <si>
    <t>UniRef90_A0A2X1L2L5</t>
  </si>
  <si>
    <t>UniRef90_G1WPB7</t>
  </si>
  <si>
    <t>UniRef90_R6WUP7</t>
  </si>
  <si>
    <t>UniRef90_A0A3E4GQG3</t>
  </si>
  <si>
    <t>UniRef90_A0A1C5KMW6</t>
  </si>
  <si>
    <t>UniRef90_A8RSV3</t>
  </si>
  <si>
    <t>UniRef90_A0A376P335</t>
  </si>
  <si>
    <t>UniRef90_F3VB78</t>
  </si>
  <si>
    <t>UniRef90_A0A1C6C0F5</t>
  </si>
  <si>
    <t>UniRef90_G1V233</t>
  </si>
  <si>
    <t>UniRef90_R6ICQ4</t>
  </si>
  <si>
    <t>UniRef90_A1A147</t>
  </si>
  <si>
    <t>UniRef90_R6F0D0</t>
  </si>
  <si>
    <t>UniRef90_R6N1S2</t>
  </si>
  <si>
    <t>UniRef90_A0A2U1BCL9</t>
  </si>
  <si>
    <t>UniRef90_A0A1C5X2Q6</t>
  </si>
  <si>
    <t>UniRef90_R5SNQ3</t>
  </si>
  <si>
    <t>UniRef90_A0A0I1D9Z7</t>
  </si>
  <si>
    <t>UniRef90_A0A2X7C7T0</t>
  </si>
  <si>
    <t>UniRef90_A0A376LKV3</t>
  </si>
  <si>
    <t>UniRef90_I8Y6C1</t>
  </si>
  <si>
    <t>UniRef90_UPI000E4F9A5F</t>
  </si>
  <si>
    <t>UniRef90_D4JPA5</t>
  </si>
  <si>
    <t>UniRef90_A0A2X1K1F7</t>
  </si>
  <si>
    <t>UniRef90_A0A3D2GWF9</t>
  </si>
  <si>
    <t>UniRef90_A0A376ZN48</t>
  </si>
  <si>
    <t>UniRef90_I9I3Y6</t>
  </si>
  <si>
    <t>UniRef90_R6QGY5</t>
  </si>
  <si>
    <t>UniRef90_A0A376SDG0</t>
  </si>
  <si>
    <t>UniRef90_A0A376U7U9</t>
  </si>
  <si>
    <t>UniRef90_B0P3B6</t>
  </si>
  <si>
    <t>UniRef90_B2UN30</t>
  </si>
  <si>
    <t>UniRef90_A0A174SCJ9</t>
  </si>
  <si>
    <t>UniRef90_K5ZEE4</t>
  </si>
  <si>
    <t>UniRef90_F3QJQ9</t>
  </si>
  <si>
    <t>UniRef90_A0A377CE62</t>
  </si>
  <si>
    <t>UniRef90_A0A140WY71</t>
  </si>
  <si>
    <t>UniRef90_A0A376W4E5</t>
  </si>
  <si>
    <t>UniRef90_A0A087BJ91</t>
  </si>
  <si>
    <t>UniRef90_R5L131</t>
  </si>
  <si>
    <t>UniRef90_E4MBU2</t>
  </si>
  <si>
    <t>UniRef90_A0A3E3DLK4</t>
  </si>
  <si>
    <t>UniRef90_R6WWP4</t>
  </si>
  <si>
    <t>UniRef90_A0A0M6WFG7</t>
  </si>
  <si>
    <t>UniRef90_K6AVS6</t>
  </si>
  <si>
    <t>UniRef90_A0A3D5TFC0</t>
  </si>
  <si>
    <t>UniRef90_F4X8Y3</t>
  </si>
  <si>
    <t>UniRef90_UPI0005EBB11A</t>
  </si>
  <si>
    <t>UniRef90_D4J9P5</t>
  </si>
  <si>
    <t>UniRef90_K0XA32</t>
  </si>
  <si>
    <t>UniRef90_R5FAK0</t>
  </si>
  <si>
    <t>UniRef90_A0A1C6AST0</t>
  </si>
  <si>
    <t>UniRef90_R5EH77</t>
  </si>
  <si>
    <t>UniRef90_A0A3D3U4J6</t>
  </si>
  <si>
    <t>UniRef90_UPI000E472AF0</t>
  </si>
  <si>
    <t>UniRef90_A0A3E2ERK3</t>
  </si>
  <si>
    <t>UniRef90_R7HEK3</t>
  </si>
  <si>
    <t>UniRef90_R5KIM7</t>
  </si>
  <si>
    <t>UniRef90_UPI0009D77B22</t>
  </si>
  <si>
    <t>UniRef90_A0A1Q6KMB9</t>
  </si>
  <si>
    <t>UniRef90_A0A355XKK0</t>
  </si>
  <si>
    <t>UniRef90_A0A373Q7D7</t>
  </si>
  <si>
    <t>UniRef90_D7GNY3</t>
  </si>
  <si>
    <t>UniRef90_A0A1X3ACN6</t>
  </si>
  <si>
    <t>UniRef90_A0A3E2EGY2</t>
  </si>
  <si>
    <t>UniRef90_UPI000E49B602</t>
  </si>
  <si>
    <t>UniRef90_A0A373Q9X6</t>
  </si>
  <si>
    <t>UniRef90_B7N5L4</t>
  </si>
  <si>
    <t>UniRef90_R5V4I8</t>
  </si>
  <si>
    <t>UniRef90_A0A376KTF9</t>
  </si>
  <si>
    <t>UniRef90_A0A376VS61</t>
  </si>
  <si>
    <t>UniRef90_A0A3D6A9F5</t>
  </si>
  <si>
    <t>UniRef90_R6HV39</t>
  </si>
  <si>
    <t>UniRef90_I3YI40</t>
  </si>
  <si>
    <t>UniRef90_A0A374VN44</t>
  </si>
  <si>
    <t>UniRef90_E2SNI5</t>
  </si>
  <si>
    <t>UniRef90_A0A377C966</t>
  </si>
  <si>
    <t>UniRef90_A0A1Y4ESU4</t>
  </si>
  <si>
    <t>UniRef90_A0A1Y4N3D0</t>
  </si>
  <si>
    <t>UniRef90_Q8A5H4</t>
  </si>
  <si>
    <t>UniRef90_R6HWA6</t>
  </si>
  <si>
    <t>UniRef90_Q321P4</t>
  </si>
  <si>
    <t>UniRef90_D4INT6</t>
  </si>
  <si>
    <t>UniRef90_UPI000E55527B</t>
  </si>
  <si>
    <t>UniRef90_A0A2X1LMW5</t>
  </si>
  <si>
    <t>UniRef90_A0A174X9H3</t>
  </si>
  <si>
    <t>UniRef90_UPI000DAF39AF</t>
  </si>
  <si>
    <t>UniRef90_U2BL55</t>
  </si>
  <si>
    <t>UniRef90_A0A1Y4I1V9</t>
  </si>
  <si>
    <t>UniRef90_R6ZZ70</t>
  </si>
  <si>
    <t>UniRef90_UPI000E501939</t>
  </si>
  <si>
    <t>UniRef90_R6PR69</t>
  </si>
  <si>
    <t>UniRef90_UPI000E5C8122</t>
  </si>
  <si>
    <t>UniRef90_F0F3Z5</t>
  </si>
  <si>
    <t>UniRef90_A0A3E2T6B3</t>
  </si>
  <si>
    <t>UniRef90_A0A2V2EWF8</t>
  </si>
  <si>
    <t>UniRef90_A1A327</t>
  </si>
  <si>
    <t>UniRef90_A0A174K6B6</t>
  </si>
  <si>
    <t>UniRef90_Q32IP6</t>
  </si>
  <si>
    <t>UniRef90_A0A2R3MWH0</t>
  </si>
  <si>
    <t>UniRef90_A0A2J4JRZ5</t>
  </si>
  <si>
    <t>UniRef90_A0A377L7N4</t>
  </si>
  <si>
    <t>UniRef90_A0A1C5KXA1</t>
  </si>
  <si>
    <t>UniRef90_R6JZN0</t>
  </si>
  <si>
    <t>UniRef90_UPI0004970C95</t>
  </si>
  <si>
    <t>UniRef90_A0A1C7FLQ0</t>
  </si>
  <si>
    <t>UniRef90_A8RIT5</t>
  </si>
  <si>
    <t>UniRef90_J7QG48</t>
  </si>
  <si>
    <t>UniRef90_A0A174JJB1</t>
  </si>
  <si>
    <t>UniRef90_A0A1X1KEW0</t>
  </si>
  <si>
    <t>UniRef90_A0A376ZKZ7</t>
  </si>
  <si>
    <t>UniRef90_A0A376Y9R4</t>
  </si>
  <si>
    <t>UniRef90_R6I5L3</t>
  </si>
  <si>
    <t>UniRef90_R6I913</t>
  </si>
  <si>
    <t>UniRef90_U2DGH8</t>
  </si>
  <si>
    <t>UniRef90_A0A376L9J9</t>
  </si>
  <si>
    <t>UniRef90_R5L2I4</t>
  </si>
  <si>
    <t>UniRef90_A0A1C6F5N7</t>
  </si>
  <si>
    <t>UniRef90_A0A376KBV6</t>
  </si>
  <si>
    <t>UniRef90_A7A478</t>
  </si>
  <si>
    <t>UniRef90_R5AC21</t>
  </si>
  <si>
    <t>UniRef90_A0A0S2W1H2</t>
  </si>
  <si>
    <t>UniRef90_A0A2A7AF58</t>
  </si>
  <si>
    <t>UniRef90_K1SEN8</t>
  </si>
  <si>
    <t>UniRef90_A0A174A3P1</t>
  </si>
  <si>
    <t>UniRef90_R6WQ62</t>
  </si>
  <si>
    <t>UniRef90_A0A2S6E1Y9</t>
  </si>
  <si>
    <t>UniRef90_A0A3D4L0V6</t>
  </si>
  <si>
    <t>UniRef90_W1GEB7</t>
  </si>
  <si>
    <t>UniRef90_A0A376NVP6</t>
  </si>
  <si>
    <t>UniRef90_F9Z9P2</t>
  </si>
  <si>
    <t>UniRef90_A0A0P0GKJ1</t>
  </si>
  <si>
    <t>UniRef90_A0A376JBG1</t>
  </si>
  <si>
    <t>UniRef90_B6FJF7</t>
  </si>
  <si>
    <t>UniRef90_U2QJX1</t>
  </si>
  <si>
    <t>UniRef90_A0A1C6L1P4</t>
  </si>
  <si>
    <t>UniRef90_R5L220</t>
  </si>
  <si>
    <t>UniRef90_A0A2A7B8B0</t>
  </si>
  <si>
    <t>UniRef90_A0A374VPI5</t>
  </si>
  <si>
    <t>UniRef90_E5VLL0</t>
  </si>
  <si>
    <t>UniRef90_A0A376LND1</t>
  </si>
  <si>
    <t>UniRef90_R6W5Z9</t>
  </si>
  <si>
    <t>UniRef90_A0A377A1A9</t>
  </si>
  <si>
    <t>UniRef90_A0A2X1L2D3</t>
  </si>
  <si>
    <t>UniRef90_R6WES8</t>
  </si>
  <si>
    <t>UniRef90_A0A354MEU7</t>
  </si>
  <si>
    <t>UniRef90_A0A358LGJ2</t>
  </si>
  <si>
    <t>UniRef90_A0A176U2M5</t>
  </si>
  <si>
    <t>UniRef90_R5FBV1</t>
  </si>
  <si>
    <t>UniRef90_R6PF04</t>
  </si>
  <si>
    <t>UniRef90_P67730</t>
  </si>
  <si>
    <t>UniRef90_R5U2L0</t>
  </si>
  <si>
    <t>UniRef90_A0A3E4WP14</t>
  </si>
  <si>
    <t>UniRef90_R5VUV9</t>
  </si>
  <si>
    <t>UniRef90_A0A2V2DJ85</t>
  </si>
  <si>
    <t>UniRef90_UPI00096A6CC5</t>
  </si>
  <si>
    <t>UniRef90_A0A1Q6EG15</t>
  </si>
  <si>
    <t>UniRef90_R5V422</t>
  </si>
  <si>
    <t>UniRef90_A0A1Q6E932</t>
  </si>
  <si>
    <t>UniRef90_A0A1Q6IJ82</t>
  </si>
  <si>
    <t>UniRef90_A0A0F5JDQ1</t>
  </si>
  <si>
    <t>UniRef90_A0A1C6C632</t>
  </si>
  <si>
    <t>UniRef90_K0WVC3</t>
  </si>
  <si>
    <t>UniRef90_A0A174PZB2</t>
  </si>
  <si>
    <t>UniRef90_A0A1C6CQ03</t>
  </si>
  <si>
    <t>UniRef90_R6CS46</t>
  </si>
  <si>
    <t>UniRef90_B2V2J3</t>
  </si>
  <si>
    <t>UniRef90_A0A369P6Y8</t>
  </si>
  <si>
    <t>UniRef90_R5F723</t>
  </si>
  <si>
    <t>UniRef90_R6W7P9</t>
  </si>
  <si>
    <t>UniRef90_R6YI49</t>
  </si>
  <si>
    <t>UniRef90_A0A376TQ10</t>
  </si>
  <si>
    <t>UniRef90_A0A376TW72</t>
  </si>
  <si>
    <t>UniRef90_A0A358M0R2</t>
  </si>
  <si>
    <t>UniRef90_J7QAX3</t>
  </si>
  <si>
    <t>UniRef90_A0A1C5KGX7</t>
  </si>
  <si>
    <t>UniRef90_R6B2Q8</t>
  </si>
  <si>
    <t>UniRef90_R5DSV1</t>
  </si>
  <si>
    <t>UniRef90_U2RSR9</t>
  </si>
  <si>
    <t>UniRef90_A0A377DDM3</t>
  </si>
  <si>
    <t>UniRef90_R6FWN1</t>
  </si>
  <si>
    <t>UniRef90_R6QH00</t>
  </si>
  <si>
    <t>UniRef90_C4Z0T6</t>
  </si>
  <si>
    <t>UniRef90_A0A1T4NTF4</t>
  </si>
  <si>
    <t>UniRef90_A0A3D1X2S9</t>
  </si>
  <si>
    <t>UniRef90_A0A0I2B8Z0</t>
  </si>
  <si>
    <t>UniRef90_R6Q6W9</t>
  </si>
  <si>
    <t>UniRef90_A0A174WKY0</t>
  </si>
  <si>
    <t>UniRef90_A0A1C6B3D4</t>
  </si>
  <si>
    <t>UniRef90_A0A2X3M2K4</t>
  </si>
  <si>
    <t>UniRef90_A0A354D186</t>
  </si>
  <si>
    <t>UniRef90_UPI0006C3FB91</t>
  </si>
  <si>
    <t>UniRef90_A5ZG84</t>
  </si>
  <si>
    <t>UniRef90_I9TN98</t>
  </si>
  <si>
    <t>UniRef90_C0BUW0</t>
  </si>
  <si>
    <t>UniRef90_A0A139TCH8</t>
  </si>
  <si>
    <t>UniRef90_R7H9F7</t>
  </si>
  <si>
    <t>UniRef90_C2LUN1</t>
  </si>
  <si>
    <t>UniRef90_A0A355FZT2</t>
  </si>
  <si>
    <t>UniRef90_A0A3D1X4F0</t>
  </si>
  <si>
    <t>UniRef90_A7VVJ1</t>
  </si>
  <si>
    <t>UniRef90_A0A1Y4T551</t>
  </si>
  <si>
    <t>UniRef90_A0A358LYN0</t>
  </si>
  <si>
    <t>UniRef90_C4Z299</t>
  </si>
  <si>
    <t>UniRef90_K0WUE4</t>
  </si>
  <si>
    <t>UniRef90_B6FIZ8</t>
  </si>
  <si>
    <t>UniRef90_D4MPI4</t>
  </si>
  <si>
    <t>UniRef90_C4Z2H8</t>
  </si>
  <si>
    <t>UniRef90_A0A1Q6PG58</t>
  </si>
  <si>
    <t>UniRef90_A0A376ZGG1</t>
  </si>
  <si>
    <t>UniRef90_B0NY09</t>
  </si>
  <si>
    <t>UniRef90_R6QAA3</t>
  </si>
  <si>
    <t>UniRef90_R5GU14</t>
  </si>
  <si>
    <t>UniRef90_A0A396N7U3</t>
  </si>
  <si>
    <t>UniRef90_UPI000E4933B4</t>
  </si>
  <si>
    <t>UniRef90_A0A173W1H1</t>
  </si>
  <si>
    <t>UniRef90_A0A1S9J1L8</t>
  </si>
  <si>
    <t>UniRef90_A0A1C6C0U9</t>
  </si>
  <si>
    <t>UniRef90_A0A0S2VZQ9</t>
  </si>
  <si>
    <t>UniRef90_B0G360</t>
  </si>
  <si>
    <t>UniRef90_I3YM94</t>
  </si>
  <si>
    <t>UniRef90_A0A3A0GLD7</t>
  </si>
  <si>
    <t>UniRef90_A0A376NTF9</t>
  </si>
  <si>
    <t>UniRef90_UPI000E4BD77E</t>
  </si>
  <si>
    <t>UniRef90_A0A395UXL8</t>
  </si>
  <si>
    <t>UniRef90_F3QLY6</t>
  </si>
  <si>
    <t>UniRef90_A0A174QTC8</t>
  </si>
  <si>
    <t>UniRef90_UPI000556E58A</t>
  </si>
  <si>
    <t>UniRef90_A0A3E2UCN8</t>
  </si>
  <si>
    <t>UniRef90_A0A355PSI3</t>
  </si>
  <si>
    <t>UniRef90_A8RZ15</t>
  </si>
  <si>
    <t>UniRef90_A0A139KK79</t>
  </si>
  <si>
    <t>UniRef90_A0A1M6SID8</t>
  </si>
  <si>
    <t>UniRef90_A0A143Y2R9</t>
  </si>
  <si>
    <t>UniRef90_A8RTY6</t>
  </si>
  <si>
    <t>UniRef90_K1JJB2</t>
  </si>
  <si>
    <t>UniRef90_R5L0G2</t>
  </si>
  <si>
    <t>UniRef90_A0A1C6GY13</t>
  </si>
  <si>
    <t>UniRef90_A0A376Y605</t>
  </si>
  <si>
    <t>UniRef90_D1PQ02</t>
  </si>
  <si>
    <t>UniRef90_F2NT90</t>
  </si>
  <si>
    <t>UniRef90_A0A3D5THT1</t>
  </si>
  <si>
    <t>UniRef90_D4N023</t>
  </si>
  <si>
    <t>UniRef90_U2R2C1</t>
  </si>
  <si>
    <t>UniRef90_J7QYM6</t>
  </si>
  <si>
    <t>UniRef90_P0C8Z9</t>
  </si>
  <si>
    <t>UniRef90_P03006</t>
  </si>
  <si>
    <t>UniRef90_A0A377B5S9</t>
  </si>
  <si>
    <t>UniRef90_A0A372HI75</t>
  </si>
  <si>
    <t>UniRef90_A0A355PNS9</t>
  </si>
  <si>
    <t>UniRef90_R5VLL0</t>
  </si>
  <si>
    <t>UniRef90_A0A2A7B3X2</t>
  </si>
  <si>
    <t>UniRef90_A0A3A9HV78</t>
  </si>
  <si>
    <t>UniRef90_A0A1Q6B183</t>
  </si>
  <si>
    <t>UniRef90_UPI000E4DEB6A</t>
  </si>
  <si>
    <t>UniRef90_A0A351TL30</t>
  </si>
  <si>
    <t>UniRef90_A0A1C6AZZ4</t>
  </si>
  <si>
    <t>UniRef90_C4Z380</t>
  </si>
  <si>
    <t>UniRef90_F4X9H8</t>
  </si>
  <si>
    <t>UniRef90_UPI00098A17E0</t>
  </si>
  <si>
    <t>UniRef90_A0A0A2RJ50</t>
  </si>
  <si>
    <t>UniRef90_A0A2X8AK42</t>
  </si>
  <si>
    <t>UniRef90_L1PV05</t>
  </si>
  <si>
    <t>UniRef90_A8RQR5</t>
  </si>
  <si>
    <t>UniRef90_A0A1C5TJK0</t>
  </si>
  <si>
    <t>UniRef90_A0A376TSN3</t>
  </si>
  <si>
    <t>UniRef90_UPI000E49D82F</t>
  </si>
  <si>
    <t>UniRef90_P52095</t>
  </si>
  <si>
    <t>UniRef90_A0A140NBN3</t>
  </si>
  <si>
    <t>UniRef90_A0A2X9PPC5</t>
  </si>
  <si>
    <t>UniRef90_R6EYR7</t>
  </si>
  <si>
    <t>UniRef90_R7G258</t>
  </si>
  <si>
    <t>UniRef90_A0A139KIE8</t>
  </si>
  <si>
    <t>UniRef90_R6YL58</t>
  </si>
  <si>
    <t>UniRef90_A0A2P2FBK7</t>
  </si>
  <si>
    <t>UniRef90_I9HRE9</t>
  </si>
  <si>
    <t>UniRef90_R6EV67</t>
  </si>
  <si>
    <t>UniRef90_A0A176U7J5</t>
  </si>
  <si>
    <t>UniRef90_A0A2X1NCX8</t>
  </si>
  <si>
    <t>UniRef90_A0A3D2G1I6</t>
  </si>
  <si>
    <t>UniRef90_A0A174SJE3</t>
  </si>
  <si>
    <t>UniRef90_UPI000E4F53D0</t>
  </si>
  <si>
    <t>UniRef90_A0A0E2T8A0</t>
  </si>
  <si>
    <t>UniRef90_C3QQX5</t>
  </si>
  <si>
    <t>UniRef90_R6Y9N0</t>
  </si>
  <si>
    <t>UniRef90_F4XEP5</t>
  </si>
  <si>
    <t>UniRef90_R6PWW7</t>
  </si>
  <si>
    <t>UniRef90_A0A1C5KMA7</t>
  </si>
  <si>
    <t>UniRef90_UPI000E48E317</t>
  </si>
  <si>
    <t>UniRef90_K1JKZ2</t>
  </si>
  <si>
    <t>UniRef90_A0A0D8J6U3</t>
  </si>
  <si>
    <t>UniRef90_A8RQ65</t>
  </si>
  <si>
    <t>UniRef90_A0A173X9W7</t>
  </si>
  <si>
    <t>UniRef90_A0A1C5KGV7</t>
  </si>
  <si>
    <t>UniRef90_I8Y1H2</t>
  </si>
  <si>
    <t>UniRef90_A0A174IXM2</t>
  </si>
  <si>
    <t>UniRef90_UPI000E64EB17</t>
  </si>
  <si>
    <t>UniRef90_A0A376RYR7</t>
  </si>
  <si>
    <t>UniRef90_R7H7R6</t>
  </si>
  <si>
    <t>UniRef90_R6CBK4</t>
  </si>
  <si>
    <t>UniRef90_R6QHD3</t>
  </si>
  <si>
    <t>UniRef90_A0A015QYH6</t>
  </si>
  <si>
    <t>UniRef90_R6J1Q0</t>
  </si>
  <si>
    <t>UniRef90_A0A0S2W0C3</t>
  </si>
  <si>
    <t>UniRef90_A0A015P7J1</t>
  </si>
  <si>
    <t>UniRef90_A0A174SCD7</t>
  </si>
  <si>
    <t>UniRef90_A0A2U1BF02</t>
  </si>
  <si>
    <t>UniRef90_C2LQF6</t>
  </si>
  <si>
    <t>UniRef90_F4XDA1</t>
  </si>
  <si>
    <t>UniRef90_A7VNC3</t>
  </si>
  <si>
    <t>UniRef90_A0A395ZCP7</t>
  </si>
  <si>
    <t>UniRef90_A0A173W6H0</t>
  </si>
  <si>
    <t>UniRef90_A0A1H2RDF1</t>
  </si>
  <si>
    <t>UniRef90_A0A377BYE5</t>
  </si>
  <si>
    <t>UniRef90_F8LIB7</t>
  </si>
  <si>
    <t>UniRef90_R5ZIB7</t>
  </si>
  <si>
    <t>UniRef90_V2Y0B6</t>
  </si>
  <si>
    <t>UniRef90_A0A2P2FAR2</t>
  </si>
  <si>
    <t>UniRef90_A0A2X1IYS2</t>
  </si>
  <si>
    <t>UniRef90_R7KZA9</t>
  </si>
  <si>
    <t>UniRef90_A0A1Y4LJ62</t>
  </si>
  <si>
    <t>UniRef90_A0A0P0EVS0</t>
  </si>
  <si>
    <t>UniRef90_A0A174RLM6</t>
  </si>
  <si>
    <t>UniRef90_E4VR68</t>
  </si>
  <si>
    <t>UniRef90_R5FCP7</t>
  </si>
  <si>
    <t>UniRef90_R5KLG7</t>
  </si>
  <si>
    <t>UniRef90_R5K2C4</t>
  </si>
  <si>
    <t>UniRef90_R7HBK7</t>
  </si>
  <si>
    <t>UniRef90_A0A377D1M3</t>
  </si>
  <si>
    <t>UniRef90_C4Z7G6</t>
  </si>
  <si>
    <t>UniRef90_B6FV77</t>
  </si>
  <si>
    <t>UniRef90_K5ZSN6</t>
  </si>
  <si>
    <t>UniRef90_R6YIF7</t>
  </si>
  <si>
    <t>UniRef90_A0A3E2TXY3</t>
  </si>
  <si>
    <t>UniRef90_D6HYN0</t>
  </si>
  <si>
    <t>UniRef90_UPI0003FA28B8</t>
  </si>
  <si>
    <t>UniRef90_UPI00095E9A80</t>
  </si>
  <si>
    <t>UniRef90_A0A174CCD5</t>
  </si>
  <si>
    <t>UniRef90_R6DMJ3</t>
  </si>
  <si>
    <t>UniRef90_A0A1C5UFZ1</t>
  </si>
  <si>
    <t>UniRef90_A0A0M4LWK1</t>
  </si>
  <si>
    <t>UniRef90_C0BCR0</t>
  </si>
  <si>
    <t>UniRef90_A0A1Y4HA67</t>
  </si>
  <si>
    <t>UniRef90_A0A2X1J540</t>
  </si>
  <si>
    <t>UniRef90_A1A1V3</t>
  </si>
  <si>
    <t>UniRef90_A0A0H8IVY1</t>
  </si>
  <si>
    <t>UniRef90_I9EU14</t>
  </si>
  <si>
    <t>UniRef90_R6X0F1</t>
  </si>
  <si>
    <t>UniRef90_R5MMD3</t>
  </si>
  <si>
    <t>UniRef90_A0A0N7J6W0</t>
  </si>
  <si>
    <t>UniRef90_B7GNG8</t>
  </si>
  <si>
    <t>UniRef90_A0A377F9T6</t>
  </si>
  <si>
    <t>UniRef90_A0A0A0UKW0</t>
  </si>
  <si>
    <t>UniRef90_C4ZHQ9</t>
  </si>
  <si>
    <t>UniRef90_A0A376NZ85</t>
  </si>
  <si>
    <t>UniRef90_A0A133KRJ6</t>
  </si>
  <si>
    <t>UniRef90_D4MUW1</t>
  </si>
  <si>
    <t>UniRef90_A0A0S2W365</t>
  </si>
  <si>
    <t>UniRef90_A0A174WZB7</t>
  </si>
  <si>
    <t>UniRef90_A8RNV9</t>
  </si>
  <si>
    <t>UniRef90_A0A174RL16</t>
  </si>
  <si>
    <t>UniRef90_A0A373K6C3</t>
  </si>
  <si>
    <t>UniRef90_A0A377E374</t>
  </si>
  <si>
    <t>UniRef90_A0A3E3K012</t>
  </si>
  <si>
    <t>UniRef90_A7AAA9</t>
  </si>
  <si>
    <t>UniRef90_R9M9B4</t>
  </si>
  <si>
    <t>UniRef90_A0A2X1NIT9</t>
  </si>
  <si>
    <t>UniRef90_A0A1Q6QTL8</t>
  </si>
  <si>
    <t>UniRef90_A0A381GPC6</t>
  </si>
  <si>
    <t>UniRef90_UPI000E4F1BC6</t>
  </si>
  <si>
    <t>UniRef90_A0A377CVH3</t>
  </si>
  <si>
    <t>UniRef90_A0A3D2G577</t>
  </si>
  <si>
    <t>UniRef90_D4MXN7</t>
  </si>
  <si>
    <t>UniRef90_B7GTR5</t>
  </si>
  <si>
    <t>UniRef90_A0A267WLS3</t>
  </si>
  <si>
    <t>UniRef90_A0A376TMS7</t>
  </si>
  <si>
    <t>UniRef90_Q83SQ3</t>
  </si>
  <si>
    <t>UniRef90_A0A352T6T6</t>
  </si>
  <si>
    <t>UniRef90_A0A376CVL9</t>
  </si>
  <si>
    <t>UniRef90_R5E604</t>
  </si>
  <si>
    <t>UniRef90_A0A0S2W3U5</t>
  </si>
  <si>
    <t>UniRef90_A0A3E2XZW8</t>
  </si>
  <si>
    <t>UniRef90_I0VSU3</t>
  </si>
  <si>
    <t>UniRef90_R6WZV2</t>
  </si>
  <si>
    <t>UniRef90_A7VEJ3</t>
  </si>
  <si>
    <t>UniRef90_A0A2U9KSS6</t>
  </si>
  <si>
    <t>UniRef90_A0A376VKG4</t>
  </si>
  <si>
    <t>UniRef90_I8YII7</t>
  </si>
  <si>
    <t>UniRef90_A0A3D5IFM8</t>
  </si>
  <si>
    <t>UniRef90_UPI0007A58E13</t>
  </si>
  <si>
    <t>UniRef90_A0A173THZ7</t>
  </si>
  <si>
    <t>UniRef90_UPI000E4AB6BE</t>
  </si>
  <si>
    <t>UniRef90_UPI000E4F2FD8</t>
  </si>
  <si>
    <t>UniRef90_A1A062</t>
  </si>
  <si>
    <t>UniRef90_R5KJN2</t>
  </si>
  <si>
    <t>UniRef90_UPI00098C9D15</t>
  </si>
  <si>
    <t>UniRef90_UPI000E4EB355</t>
  </si>
  <si>
    <t>UniRef90_R6QR82</t>
  </si>
  <si>
    <t>UniRef90_A0A3E2T8J0</t>
  </si>
  <si>
    <t>UniRef90_A8RGG4</t>
  </si>
  <si>
    <t>UniRef90_C4ZEC5</t>
  </si>
  <si>
    <t>UniRef90_A0A174TMX1</t>
  </si>
  <si>
    <t>UniRef90_A0A1C5NEY1</t>
  </si>
  <si>
    <t>UniRef90_A0A349PVL1</t>
  </si>
  <si>
    <t>UniRef90_A0A2N8I5Q9</t>
  </si>
  <si>
    <t>UniRef90_A0A3C0IG35</t>
  </si>
  <si>
    <t>UniRef90_A0A397WXX6</t>
  </si>
  <si>
    <t>UniRef90_R6WJG4</t>
  </si>
  <si>
    <t>UniRef90_R6RC82</t>
  </si>
  <si>
    <t>UniRef90_A0A0E2SPK2</t>
  </si>
  <si>
    <t>UniRef90_A0A1Q6PH32</t>
  </si>
  <si>
    <t>UniRef90_A0A0D5X0V7</t>
  </si>
  <si>
    <t>UniRef90_UPI000C9CFCF6</t>
  </si>
  <si>
    <t>UniRef90_A0A087BEJ6</t>
  </si>
  <si>
    <t>UniRef90_C4Z5M7</t>
  </si>
  <si>
    <t>UniRef90_A0A2A7B802</t>
  </si>
  <si>
    <t>UniRef90_J7T693</t>
  </si>
  <si>
    <t>UniRef90_A0A376YGS6</t>
  </si>
  <si>
    <t>UniRef90_D2AJG0</t>
  </si>
  <si>
    <t>UniRef90_A0A173TZX4</t>
  </si>
  <si>
    <t>UniRef90_A0A3D2GWE7</t>
  </si>
  <si>
    <t>UniRef90_A0A377AZC7</t>
  </si>
  <si>
    <t>UniRef90_A0A377DWM3</t>
  </si>
  <si>
    <t>UniRef90_V8LYD8</t>
  </si>
  <si>
    <t>UniRef90_A0A2A7A0A1</t>
  </si>
  <si>
    <t>UniRef90_A0A376NU73</t>
  </si>
  <si>
    <t>UniRef90_R6P696</t>
  </si>
  <si>
    <t>UniRef90_UPI000E4D5538</t>
  </si>
  <si>
    <t>UniRef90_D9Y415</t>
  </si>
  <si>
    <t>UniRef90_R5ZFA6</t>
  </si>
  <si>
    <t>UniRef90_R5E9H6</t>
  </si>
  <si>
    <t>UniRef90_A0A0I9RJH8</t>
  </si>
  <si>
    <t>UniRef90_A0A1T4XBV7</t>
  </si>
  <si>
    <t>UniRef90_R7IN13</t>
  </si>
  <si>
    <t>UniRef90_A0A3E5AJI5</t>
  </si>
  <si>
    <t>UniRef90_E7SY43</t>
  </si>
  <si>
    <t>UniRef90_R6H880</t>
  </si>
  <si>
    <t>UniRef90_A0A173ZMV3</t>
  </si>
  <si>
    <t>UniRef90_B6FSE9</t>
  </si>
  <si>
    <t>UniRef90_R5D908</t>
  </si>
  <si>
    <t>UniRef90_R6J1A2</t>
  </si>
  <si>
    <t>UniRef90_A0A1Q6QS16</t>
  </si>
  <si>
    <t>UniRef90_A0A377DAF1</t>
  </si>
  <si>
    <t>UniRef90_A7A744</t>
  </si>
  <si>
    <t>UniRef90_C0DBC8</t>
  </si>
  <si>
    <t>UniRef90_D4J842</t>
  </si>
  <si>
    <t>UniRef90_UPI000E4D4862</t>
  </si>
  <si>
    <t>UniRef90_G6ERF4</t>
  </si>
  <si>
    <t>UniRef90_B0NFC3</t>
  </si>
  <si>
    <t>UniRef90_D7Y2I9</t>
  </si>
  <si>
    <t>UniRef90_R5LJS7</t>
  </si>
  <si>
    <t>UniRef90_A0A1Q6REM7</t>
  </si>
  <si>
    <t>UniRef90_A0A373A7F4</t>
  </si>
  <si>
    <t>UniRef90_D9Y3U3</t>
  </si>
  <si>
    <t>UniRef90_A0A357TKV3</t>
  </si>
  <si>
    <t>UniRef90_UPI000941D8C2</t>
  </si>
  <si>
    <t>UniRef90_I9IA25</t>
  </si>
  <si>
    <t>UniRef90_A0A0E2SVI9</t>
  </si>
  <si>
    <t>UniRef90_A0A2N0SXQ8</t>
  </si>
  <si>
    <t>UniRef90_A0A176UA19</t>
  </si>
  <si>
    <t>UniRef90_A0A139KF01</t>
  </si>
  <si>
    <t>UniRef90_R6EZX0</t>
  </si>
  <si>
    <t>UniRef90_R5JZP2</t>
  </si>
  <si>
    <t>UniRef90_A0A376K3D5</t>
  </si>
  <si>
    <t>UniRef90_A0A377AD17</t>
  </si>
  <si>
    <t>UniRef90_R6ZBG1</t>
  </si>
  <si>
    <t>UniRef90_A0A367G9I9</t>
  </si>
  <si>
    <t>UniRef90_A0A377KB13</t>
  </si>
  <si>
    <t>UniRef90_R7JSW3</t>
  </si>
  <si>
    <t>UniRef90_B7BHF6</t>
  </si>
  <si>
    <t>UniRef90_C7GAD4</t>
  </si>
  <si>
    <t>UniRef90_A0A0S2W5S9</t>
  </si>
  <si>
    <t>UniRef90_A7AJN2</t>
  </si>
  <si>
    <t>UniRef90_R6PZJ0</t>
  </si>
  <si>
    <t>UniRef90_A0A176UA17</t>
  </si>
  <si>
    <t>UniRef90_A0A376TR75</t>
  </si>
  <si>
    <t>UniRef90_A0A376W1X1</t>
  </si>
  <si>
    <t>UniRef90_B6FRB8</t>
  </si>
  <si>
    <t>UniRef90_A0A376NQT0</t>
  </si>
  <si>
    <t>UniRef90_E6KIX1</t>
  </si>
  <si>
    <t>UniRef90_A0A139B841</t>
  </si>
  <si>
    <t>UniRef90_E8MU98</t>
  </si>
  <si>
    <t>UniRef90_A0A316PK31</t>
  </si>
  <si>
    <t>UniRef90_A0A376Y649</t>
  </si>
  <si>
    <t>UniRef90_B0G8D1</t>
  </si>
  <si>
    <t>UniRef90_A0A376Y7Y8</t>
  </si>
  <si>
    <t>UniRef90_A0A0A6ZT53</t>
  </si>
  <si>
    <t>UniRef90_R6BJN2</t>
  </si>
  <si>
    <t>UniRef90_R7HCF9</t>
  </si>
  <si>
    <t>UniRef90_A0A015RZ84</t>
  </si>
  <si>
    <t>UniRef90_A0A0K3U0L1</t>
  </si>
  <si>
    <t>UniRef90_A0A2N5NV44</t>
  </si>
  <si>
    <t>UniRef90_A0A348T035</t>
  </si>
  <si>
    <t>UniRef90_P02916</t>
  </si>
  <si>
    <t>UniRef90_A0A0S2W219</t>
  </si>
  <si>
    <t>UniRef90_A0A376RXE9</t>
  </si>
  <si>
    <t>UniRef90_B0MUT9</t>
  </si>
  <si>
    <t>UniRef90_A0A377JZ01</t>
  </si>
  <si>
    <t>UniRef90_A0A377N5H0</t>
  </si>
  <si>
    <t>UniRef90_I9HIG1</t>
  </si>
  <si>
    <t>UniRef90_P0AB02</t>
  </si>
  <si>
    <t>UniRef90_R6HH57</t>
  </si>
  <si>
    <t>UniRef90_A0A029JTE6</t>
  </si>
  <si>
    <t>UniRef90_A0A377DPQ3</t>
  </si>
  <si>
    <t>UniRef90_A0A377DVL0</t>
  </si>
  <si>
    <t>UniRef90_R6B5Q5</t>
  </si>
  <si>
    <t>UniRef90_UPI000E473179</t>
  </si>
  <si>
    <t>UniRef90_A0A0S2W5Z2</t>
  </si>
  <si>
    <t>UniRef90_A0A2X1K3A0</t>
  </si>
  <si>
    <t>UniRef90_A0A377DMT3</t>
  </si>
  <si>
    <t>UniRef90_A0A0C2V9X5</t>
  </si>
  <si>
    <t>UniRef90_A0A377KEK7</t>
  </si>
  <si>
    <t>UniRef90_A0A108T841</t>
  </si>
  <si>
    <t>UniRef90_R6BSU1</t>
  </si>
  <si>
    <t>UniRef90_A0A2S6E1W3</t>
  </si>
  <si>
    <t>UniRef90_A0A377D0R4</t>
  </si>
  <si>
    <t>UniRef90_A0A1S2W0J5</t>
  </si>
  <si>
    <t>UniRef90_D4IPG7</t>
  </si>
  <si>
    <t>UniRef90_A0A1Q6EKX4</t>
  </si>
  <si>
    <t>UniRef90_A0A0E2ZU32</t>
  </si>
  <si>
    <t>UniRef90_A0A376CXS2</t>
  </si>
  <si>
    <t>UniRef90_C5BHG0</t>
  </si>
  <si>
    <t>UniRef90_R5KFJ2</t>
  </si>
  <si>
    <t>UniRef90_R6H683</t>
  </si>
  <si>
    <t>UniRef90_V8LWI1</t>
  </si>
  <si>
    <t>UniRef90_A7A8N9</t>
  </si>
  <si>
    <t>UniRef90_P64618</t>
  </si>
  <si>
    <t>UniRef90_R6X9Y2</t>
  </si>
  <si>
    <t>UniRef90_A0A1C6BG84</t>
  </si>
  <si>
    <t>UniRef90_A0A0F0CKJ3</t>
  </si>
  <si>
    <t>UniRef90_I3YHR4</t>
  </si>
  <si>
    <t>UniRef90_R6PVU8</t>
  </si>
  <si>
    <t>UniRef90_A0A377BLX9</t>
  </si>
  <si>
    <t>UniRef90_UPI00098A1478</t>
  </si>
  <si>
    <t>UniRef90_F3VAW0</t>
  </si>
  <si>
    <t>UniRef90_R5V4Z3</t>
  </si>
  <si>
    <t>UniRef90_A0A376TQF3</t>
  </si>
  <si>
    <t>UniRef90_UPI000DA55474</t>
  </si>
  <si>
    <t>UniRef90_A5ZP71</t>
  </si>
  <si>
    <t>UniRef90_F8LLG2</t>
  </si>
  <si>
    <t>UniRef90_R7HCH0</t>
  </si>
  <si>
    <t>UniRef90_R5F8P4</t>
  </si>
  <si>
    <t>UniRef90_UPI000E480DE6</t>
  </si>
  <si>
    <t>UniRef90_P77433</t>
  </si>
  <si>
    <t>UniRef90_R6P1Y9</t>
  </si>
  <si>
    <t>UniRef90_R6WJ37</t>
  </si>
  <si>
    <t>UniRef90_F3WPS7</t>
  </si>
  <si>
    <t>UniRef90_A0A1C5KZT8</t>
  </si>
  <si>
    <t>UniRef90_A0A329TGU4</t>
  </si>
  <si>
    <t>UniRef90_A0A376W458</t>
  </si>
  <si>
    <t>UniRef90_A0A376L8R0</t>
  </si>
  <si>
    <t>UniRef90_A6NYJ3</t>
  </si>
  <si>
    <t>UniRef90_A0A0F5J7L7</t>
  </si>
  <si>
    <t>UniRef90_A0A376P662</t>
  </si>
  <si>
    <t>UniRef90_A0A175A3J1</t>
  </si>
  <si>
    <t>UniRef90_A0A0L6XTH5</t>
  </si>
  <si>
    <t>UniRef90_A0A376WVL2</t>
  </si>
  <si>
    <t>UniRef90_A0A1C6K4L7</t>
  </si>
  <si>
    <t>UniRef90_R6Z5F8</t>
  </si>
  <si>
    <t>UniRef90_R7I8E9</t>
  </si>
  <si>
    <t>UniRef90_R6WWT9</t>
  </si>
  <si>
    <t>UniRef90_UPI0007A59EC7</t>
  </si>
  <si>
    <t>UniRef90_A0A1C5MB85</t>
  </si>
  <si>
    <t>UniRef90_A0A377BA16</t>
  </si>
  <si>
    <t>UniRef90_A1A2G2</t>
  </si>
  <si>
    <t>UniRef90_A0A173WHW2</t>
  </si>
  <si>
    <t>UniRef90_A0A2A3UJH8</t>
  </si>
  <si>
    <t>UniRef90_A0A0E2T9B2</t>
  </si>
  <si>
    <t>UniRef90_R5SJZ9</t>
  </si>
  <si>
    <t>UniRef90_A0A1C6HZC2</t>
  </si>
  <si>
    <t>UniRef90_R6ALX4</t>
  </si>
  <si>
    <t>UniRef90_A0A376TK45</t>
  </si>
  <si>
    <t>UniRef90_A0A395ZVD4</t>
  </si>
  <si>
    <t>UniRef90_B9Y667</t>
  </si>
  <si>
    <t>UniRef90_P0A9W7</t>
  </si>
  <si>
    <t>UniRef90_A0A3D4MWJ7</t>
  </si>
  <si>
    <t>UniRef90_A0A173W2S0</t>
  </si>
  <si>
    <t>UniRef90_A0A1C6I5K2</t>
  </si>
  <si>
    <t>UniRef90_A0A373LRE1</t>
  </si>
  <si>
    <t>UniRef90_A0A377C390</t>
  </si>
  <si>
    <t>UniRef90_R5JFU7</t>
  </si>
  <si>
    <t>UniRef90_R5SML9</t>
  </si>
  <si>
    <t>UniRef90_UPI000DE592B2</t>
  </si>
  <si>
    <t>UniRef90_A7ZSJ6</t>
  </si>
  <si>
    <t>UniRef90_A0A376SPC0</t>
  </si>
  <si>
    <t>UniRef90_R5JLX2</t>
  </si>
  <si>
    <t>UniRef90_R7HAC1</t>
  </si>
  <si>
    <t>UniRef90_A0A377DZB3</t>
  </si>
  <si>
    <t>UniRef90_A0A3D2GZW3</t>
  </si>
  <si>
    <t>UniRef90_R6PSG8</t>
  </si>
  <si>
    <t>UniRef90_A0A376NK92</t>
  </si>
  <si>
    <t>UniRef90_A0A376TUU4</t>
  </si>
  <si>
    <t>UniRef90_R6ZAT1</t>
  </si>
  <si>
    <t>UniRef90_A0A2V2FKR3</t>
  </si>
  <si>
    <t>UniRef90_R5JAD1</t>
  </si>
  <si>
    <t>UniRef90_R5VRA0</t>
  </si>
  <si>
    <t>UniRef90_UPI000E4797AC</t>
  </si>
  <si>
    <t>UniRef90_A0A1C5RQM3</t>
  </si>
  <si>
    <t>UniRef90_A0A2X3KJ25</t>
  </si>
  <si>
    <t>UniRef90_A0A1Q6QJD9</t>
  </si>
  <si>
    <t>UniRef90_A0A173SHD9</t>
  </si>
  <si>
    <t>UniRef90_A0A376WTH3</t>
  </si>
  <si>
    <t>UniRef90_B0G7W5</t>
  </si>
  <si>
    <t>UniRef90_K2HQP2</t>
  </si>
  <si>
    <t>UniRef90_A0A135PXK7</t>
  </si>
  <si>
    <t>UniRef90_A0A174H7G8</t>
  </si>
  <si>
    <t>UniRef90_C6J9F5</t>
  </si>
  <si>
    <t>UniRef90_A0A3D2DK47</t>
  </si>
  <si>
    <t>UniRef90_A0A3C0IKC2</t>
  </si>
  <si>
    <t>UniRef90_A0A2Z2JBH6</t>
  </si>
  <si>
    <t>UniRef90_A0A1Y4W387</t>
  </si>
  <si>
    <t>UniRef90_R7IHX1</t>
  </si>
  <si>
    <t>UniRef90_R6PJT7</t>
  </si>
  <si>
    <t>UniRef90_A0A2I5SWT5</t>
  </si>
  <si>
    <t>UniRef90_A0A374AA87</t>
  </si>
  <si>
    <t>UniRef90_B9Y678</t>
  </si>
  <si>
    <t>UniRef90_W0ASI7</t>
  </si>
  <si>
    <t>UniRef90_A0A1C5KKQ8</t>
  </si>
  <si>
    <t>UniRef90_D6DC09</t>
  </si>
  <si>
    <t>UniRef90_R6PH77</t>
  </si>
  <si>
    <t>UniRef90_I8UYC3</t>
  </si>
  <si>
    <t>UniRef90_A0A1C6IFZ0</t>
  </si>
  <si>
    <t>UniRef90_A0A3D8U5I3</t>
  </si>
  <si>
    <t>UniRef90_R6PDF5</t>
  </si>
  <si>
    <t>UniRef90_B6XXL7</t>
  </si>
  <si>
    <t>UniRef90_A0A376TR31</t>
  </si>
  <si>
    <t>UniRef90_K1SSQ7</t>
  </si>
  <si>
    <t>UniRef90_R5J4X4</t>
  </si>
  <si>
    <t>UniRef90_A0A3E2TKG6</t>
  </si>
  <si>
    <t>UniRef90_G9RRS8</t>
  </si>
  <si>
    <t>UniRef90_D1PRS6</t>
  </si>
  <si>
    <t>UniRef90_K6A9R8</t>
  </si>
  <si>
    <t>UniRef90_A0A176U1Z8</t>
  </si>
  <si>
    <t>UniRef90_B9Y5C1</t>
  </si>
  <si>
    <t>UniRef90_R6D1W0</t>
  </si>
  <si>
    <t>UniRef90_K5YRY1</t>
  </si>
  <si>
    <t>UniRef90_A0A373W3Z4</t>
  </si>
  <si>
    <t>UniRef90_A0A174SDE8</t>
  </si>
  <si>
    <t>UniRef90_A0A358PFV4</t>
  </si>
  <si>
    <t>UniRef90_B6FSX3</t>
  </si>
  <si>
    <t>UniRef90_A0A1C5KMA2</t>
  </si>
  <si>
    <t>UniRef90_D6D2E8</t>
  </si>
  <si>
    <t>UniRef90_R5L041</t>
  </si>
  <si>
    <t>UniRef90_A0A3D1PMX8</t>
  </si>
  <si>
    <t>UniRef90_R7IMS0</t>
  </si>
  <si>
    <t>UniRef90_UPI0008474354</t>
  </si>
  <si>
    <t>UniRef90_A0A0C2Z512</t>
  </si>
  <si>
    <t>UniRef90_A0A1C6BRT1</t>
  </si>
  <si>
    <t>UniRef90_A0A0S2W8H2</t>
  </si>
  <si>
    <t>UniRef90_F3QNV0</t>
  </si>
  <si>
    <t>UniRef90_A0A316QW53</t>
  </si>
  <si>
    <t>UniRef90_A5Z7D5</t>
  </si>
  <si>
    <t>UniRef90_R5HG04</t>
  </si>
  <si>
    <t>UniRef90_A0A376T4Y0</t>
  </si>
  <si>
    <t>UniRef90_B0NB87</t>
  </si>
  <si>
    <t>UniRef90_R5DM93</t>
  </si>
  <si>
    <t>UniRef90_R5ZMK0</t>
  </si>
  <si>
    <t>UniRef90_R6QP36</t>
  </si>
  <si>
    <t>UniRef90_B0G5U4</t>
  </si>
  <si>
    <t>UniRef90_A0A174W6B7</t>
  </si>
  <si>
    <t>UniRef90_A0A3D1X3N8</t>
  </si>
  <si>
    <t>UniRef90_P02921</t>
  </si>
  <si>
    <t>UniRef90_R7H9Y5</t>
  </si>
  <si>
    <t>UniRef90_B9Y3S0</t>
  </si>
  <si>
    <t>UniRef90_A0A376WCJ7</t>
  </si>
  <si>
    <t>UniRef90_R5YWI3</t>
  </si>
  <si>
    <t>UniRef90_R6WT73</t>
  </si>
  <si>
    <t>UniRef90_A0A3E2UYD2</t>
  </si>
  <si>
    <t>UniRef90_R6BPW3</t>
  </si>
  <si>
    <t>UniRef90_A0A1Q6N8A5</t>
  </si>
  <si>
    <t>UniRef90_A0A377ZLC8</t>
  </si>
  <si>
    <t>UniRef90_D4MZY7</t>
  </si>
  <si>
    <t>UniRef90_R6GVR3</t>
  </si>
  <si>
    <t>UniRef90_A0A264SB40</t>
  </si>
  <si>
    <t>UniRef90_V0AA90</t>
  </si>
  <si>
    <t>UniRef90_A0A377BMH5</t>
  </si>
  <si>
    <t>UniRef90_K0XF22</t>
  </si>
  <si>
    <t>UniRef90_P32675</t>
  </si>
  <si>
    <t>UniRef90_R6HC79</t>
  </si>
  <si>
    <t>UniRef90_A0A1L5KYN9</t>
  </si>
  <si>
    <t>UniRef90_A0A2J6A451</t>
  </si>
  <si>
    <t>UniRef90_D4J880</t>
  </si>
  <si>
    <t>UniRef90_A0A1D3KFH4</t>
  </si>
  <si>
    <t>UniRef90_A0A1Y4HD08</t>
  </si>
  <si>
    <t>UniRef90_K1JXF2</t>
  </si>
  <si>
    <t>UniRef90_R6BIC9</t>
  </si>
  <si>
    <t>UniRef90_A0A377BRE9</t>
  </si>
  <si>
    <t>UniRef90_A0A1T4UE73</t>
  </si>
  <si>
    <t>UniRef90_A0A2U1BE02</t>
  </si>
  <si>
    <t>UniRef90_A0A3D6AXS4</t>
  </si>
  <si>
    <t>UniRef90_A0A2X1LM33</t>
  </si>
  <si>
    <t>UniRef90_A0A377BPP2</t>
  </si>
  <si>
    <t>UniRef90_R6H2W5</t>
  </si>
  <si>
    <t>UniRef90_A0A386Q7X2</t>
  </si>
  <si>
    <t>UniRef90_A0A377DC62</t>
  </si>
  <si>
    <t>UniRef90_I9SIY7</t>
  </si>
  <si>
    <t>UniRef90_A0A1X3J4G8</t>
  </si>
  <si>
    <t>UniRef90_A0A355PQJ4</t>
  </si>
  <si>
    <t>UniRef90_R6P468</t>
  </si>
  <si>
    <t>UniRef90_A4W5A8</t>
  </si>
  <si>
    <t>UniRef90_UPI000E4CDD57</t>
  </si>
  <si>
    <t>UniRef90_A0A173W8M2</t>
  </si>
  <si>
    <t>UniRef90_G8LHU4</t>
  </si>
  <si>
    <t>UniRef90_K9DUT6</t>
  </si>
  <si>
    <t>UniRef90_R6P4I4</t>
  </si>
  <si>
    <t>UniRef90_C7H896</t>
  </si>
  <si>
    <t>UniRef90_B0G7S3</t>
  </si>
  <si>
    <t>UniRef90_A0A2K2TUH9</t>
  </si>
  <si>
    <t>UniRef90_A0A350WA34</t>
  </si>
  <si>
    <t>UniRef90_E4M9I8</t>
  </si>
  <si>
    <t>UniRef90_UPI000E52B118</t>
  </si>
  <si>
    <t>UniRef90_A0A173T5K0</t>
  </si>
  <si>
    <t>UniRef90_A0A1U7LCT0</t>
  </si>
  <si>
    <t>UniRef90_A0A2X3JU40</t>
  </si>
  <si>
    <t>UniRef90_A0A395XZ93</t>
  </si>
  <si>
    <t>UniRef90_T6G8G6</t>
  </si>
  <si>
    <t>UniRef90_UPI0006DD0CD3</t>
  </si>
  <si>
    <t>UniRef90_A5Z6B7</t>
  </si>
  <si>
    <t>UniRef90_A0A0H2PAJ1</t>
  </si>
  <si>
    <t>UniRef90_A0A173XAZ5</t>
  </si>
  <si>
    <t>UniRef90_A0A376TRZ0</t>
  </si>
  <si>
    <t>UniRef90_A0A2X1IYN6</t>
  </si>
  <si>
    <t>UniRef90_R5E0N8</t>
  </si>
  <si>
    <t>UniRef90_A0A2X3I1T9</t>
  </si>
  <si>
    <t>UniRef90_A0A376TJH7</t>
  </si>
  <si>
    <t>UniRef90_A0A0F0CAK7</t>
  </si>
  <si>
    <t>UniRef90_R6WYS1</t>
  </si>
  <si>
    <t>UniRef90_UPI000E539C86</t>
  </si>
  <si>
    <t>UniRef90_A0A376X379</t>
  </si>
  <si>
    <t>UniRef90_A0A2X1KX73</t>
  </si>
  <si>
    <t>UniRef90_A0A076JGV6</t>
  </si>
  <si>
    <t>UniRef90_A0A0S2W6F6</t>
  </si>
  <si>
    <t>UniRef90_A0A1Q6K983</t>
  </si>
  <si>
    <t>UniRef90_A0A395YH95</t>
  </si>
  <si>
    <t>UniRef90_I6E2K5</t>
  </si>
  <si>
    <t>UniRef90_UPI00049F859F</t>
  </si>
  <si>
    <t>UniRef90_A0A1G5V5N2</t>
  </si>
  <si>
    <t>UniRef90_R5V296</t>
  </si>
  <si>
    <t>UniRef90_A0A3D2QGZ6</t>
  </si>
  <si>
    <t>UniRef90_A0A3D5TEV6</t>
  </si>
  <si>
    <t>UniRef90_R5V200</t>
  </si>
  <si>
    <t>UniRef90_A0A1E7Y147</t>
  </si>
  <si>
    <t>UniRef90_A0A316R3M2</t>
  </si>
  <si>
    <t>UniRef90_UPI000DADD6E0</t>
  </si>
  <si>
    <t>UniRef90_A0A0A2RS85</t>
  </si>
  <si>
    <t>UniRef90_A0A376T604</t>
  </si>
  <si>
    <t>UniRef90_F9ZAX5</t>
  </si>
  <si>
    <t>UniRef90_A0A1C5ZNF5</t>
  </si>
  <si>
    <t>UniRef90_C4ZDW1</t>
  </si>
  <si>
    <t>UniRef90_K8ELG5</t>
  </si>
  <si>
    <t>UniRef90_W1BCH9</t>
  </si>
  <si>
    <t>UniRef90_A0A376Y006</t>
  </si>
  <si>
    <t>UniRef90_A0A176U743</t>
  </si>
  <si>
    <t>UniRef90_A0A1C6K1W0</t>
  </si>
  <si>
    <t>UniRef90_K2M590</t>
  </si>
  <si>
    <t>UniRef90_A0A2U2N3G3</t>
  </si>
  <si>
    <t>UniRef90_A0A015QY07</t>
  </si>
  <si>
    <t>UniRef90_R6CS26</t>
  </si>
  <si>
    <t>UniRef90_K1FQ27</t>
  </si>
  <si>
    <t>UniRef90_A0A1C6CBW3</t>
  </si>
  <si>
    <t>UniRef90_A0A1C5VGV2</t>
  </si>
  <si>
    <t>UniRef90_A0A0E2RH83</t>
  </si>
  <si>
    <t>UniRef90_A0A1C6FXF8</t>
  </si>
  <si>
    <t>UniRef90_R6N1S9</t>
  </si>
  <si>
    <t>UniRef90_UPI000E03D3B1</t>
  </si>
  <si>
    <t>UniRef90_A0A1C5ZWP2</t>
  </si>
  <si>
    <t>UniRef90_UPI000E4C15C8</t>
  </si>
  <si>
    <t>UniRef90_A0A348SZG4</t>
  </si>
  <si>
    <t>UniRef90_A0A376JE23</t>
  </si>
  <si>
    <t>UniRef90_A0A1Y3WZW8</t>
  </si>
  <si>
    <t>UniRef90_R5EVD2</t>
  </si>
  <si>
    <t>UniRef90_A0A2X2V6N3</t>
  </si>
  <si>
    <t>UniRef90_A0A3C1E6N2</t>
  </si>
  <si>
    <t>UniRef90_R5L160</t>
  </si>
  <si>
    <t>UniRef90_A0A3D2G090</t>
  </si>
  <si>
    <t>UniRef90_A0A0H3E8X1</t>
  </si>
  <si>
    <t>UniRef90_A0A376LD87</t>
  </si>
  <si>
    <t>UniRef90_A0A369P434</t>
  </si>
  <si>
    <t>UniRef90_R5JA15</t>
  </si>
  <si>
    <t>UniRef90_A0A376SWL8</t>
  </si>
  <si>
    <t>UniRef90_A0A381IDY5</t>
  </si>
  <si>
    <t>UniRef90_A0A316QU07</t>
  </si>
  <si>
    <t>UniRef90_R6BEH4</t>
  </si>
  <si>
    <t>UniRef90_UPI000C30BEEF</t>
  </si>
  <si>
    <t>UniRef90_R6F1A1</t>
  </si>
  <si>
    <t>UniRef90_A0A3D2K7C2</t>
  </si>
  <si>
    <t>UniRef90_A0A377DG43</t>
  </si>
  <si>
    <t>UniRef90_A0A0G9M9D6</t>
  </si>
  <si>
    <t>UniRef90_B0NWS8</t>
  </si>
  <si>
    <t>UniRef90_R6KTC9</t>
  </si>
  <si>
    <t>UniRef90_D6I1Y9</t>
  </si>
  <si>
    <t>UniRef90_A0A376MSY6</t>
  </si>
  <si>
    <t>UniRef90_F4XDC1</t>
  </si>
  <si>
    <t>UniRef90_A0A376TRY9</t>
  </si>
  <si>
    <t>UniRef90_R5DXQ4</t>
  </si>
  <si>
    <t>UniRef90_A0A398RKW8</t>
  </si>
  <si>
    <t>UniRef90_A0A1C5KLZ5</t>
  </si>
  <si>
    <t>UniRef90_A0A2Y5CWE3</t>
  </si>
  <si>
    <t>UniRef90_A0A395UGP6</t>
  </si>
  <si>
    <t>UniRef90_B6FRA3</t>
  </si>
  <si>
    <t>UniRef90_D4JKV3</t>
  </si>
  <si>
    <t>UniRef90_D4L3L8</t>
  </si>
  <si>
    <t>UniRef90_E5Y6B5</t>
  </si>
  <si>
    <t>UniRef90_K1JWJ8</t>
  </si>
  <si>
    <t>UniRef90_P77243</t>
  </si>
  <si>
    <t>UniRef90_Q9RP91</t>
  </si>
  <si>
    <t>UniRef90_R7HB04</t>
  </si>
  <si>
    <t>UniRef90_A0A377DS23</t>
  </si>
  <si>
    <t>UniRef90_P0AA58</t>
  </si>
  <si>
    <t>UniRef90_U2ABR9</t>
  </si>
  <si>
    <t>UniRef90_A0A376TSX1</t>
  </si>
  <si>
    <t>UniRef90_R6GYR5</t>
  </si>
  <si>
    <t>UniRef90_A0A2X1NJ94</t>
  </si>
  <si>
    <t>UniRef90_A0A0E2REP5</t>
  </si>
  <si>
    <t>UniRef90_A0A376RR05</t>
  </si>
  <si>
    <t>UniRef90_K0XFU7</t>
  </si>
  <si>
    <t>UniRef90_J7QJI9</t>
  </si>
  <si>
    <t>UniRef90_A0A3D1PTJ7</t>
  </si>
  <si>
    <t>UniRef90_A0A1C7FQZ4</t>
  </si>
  <si>
    <t>UniRef90_D4K3N2</t>
  </si>
  <si>
    <t>UniRef90_A0A376RFB3</t>
  </si>
  <si>
    <t>UniRef90_A0A174FKJ8</t>
  </si>
  <si>
    <t>UniRef90_A0A173SUE5</t>
  </si>
  <si>
    <t>UniRef90_A0A0A0H4R8</t>
  </si>
  <si>
    <t>UniRef90_A0A377CGY4</t>
  </si>
  <si>
    <t>UniRef90_A0A174YIR9</t>
  </si>
  <si>
    <t>UniRef90_A0A3D4G7F2</t>
  </si>
  <si>
    <t>UniRef90_A0A1Q6JY62</t>
  </si>
  <si>
    <t>UniRef90_E2ZLX0</t>
  </si>
  <si>
    <t>UniRef90_A7VW55</t>
  </si>
  <si>
    <t>UniRef90_R6WQ16</t>
  </si>
  <si>
    <t>UniRef90_UPI000E54230F</t>
  </si>
  <si>
    <t>UniRef90_A0A376YCX7</t>
  </si>
  <si>
    <t>UniRef90_R6PQK4</t>
  </si>
  <si>
    <t>UniRef90_R5ZRL3</t>
  </si>
  <si>
    <t>UniRef90_W1V750</t>
  </si>
  <si>
    <t>UniRef90_D4MVT5</t>
  </si>
  <si>
    <t>UniRef90_R6PYY5</t>
  </si>
  <si>
    <t>UniRef90_A0A174Z3Z8</t>
  </si>
  <si>
    <t>UniRef90_A0A2Y0XCN8</t>
  </si>
  <si>
    <t>UniRef90_R5ZQL3</t>
  </si>
  <si>
    <t>UniRef90_R6V0U3</t>
  </si>
  <si>
    <t>UniRef90_A0A074HQW5</t>
  </si>
  <si>
    <t>UniRef90_A0A0N7IET9</t>
  </si>
  <si>
    <t>UniRef90_A0A373LNV4</t>
  </si>
  <si>
    <t>UniRef90_D4MYQ1</t>
  </si>
  <si>
    <t>UniRef90_R5FFP6</t>
  </si>
  <si>
    <t>UniRef90_R7HB93</t>
  </si>
  <si>
    <t>UniRef90_R5UBJ5</t>
  </si>
  <si>
    <t>UniRef90_J7QEL5</t>
  </si>
  <si>
    <t>UniRef90_A0A1C5KHY3</t>
  </si>
  <si>
    <t>UniRef90_A0A351AVN4</t>
  </si>
  <si>
    <t>UniRef90_A0A376I6T5</t>
  </si>
  <si>
    <t>UniRef90_A0A1Q6QRD6</t>
  </si>
  <si>
    <t>UniRef90_A8RDX8</t>
  </si>
  <si>
    <t>UniRef90_H1CKM0</t>
  </si>
  <si>
    <t>UniRef90_R5JDB4</t>
  </si>
  <si>
    <t>UniRef90_B0MWQ0</t>
  </si>
  <si>
    <t>UniRef90_P32369</t>
  </si>
  <si>
    <t>UniRef90_R5JDU7</t>
  </si>
  <si>
    <t>UniRef90_A0A3A6S7W8</t>
  </si>
  <si>
    <t>UniRef90_A0A3E2UF70</t>
  </si>
  <si>
    <t>UniRef90_K0WX33</t>
  </si>
  <si>
    <t>UniRef90_UPI000E4B7CEB</t>
  </si>
  <si>
    <t>UniRef90_A0A3E5HU85</t>
  </si>
  <si>
    <t>UniRef90_G9YNT6</t>
  </si>
  <si>
    <t>UniRef90_A0A1C5KMB4</t>
  </si>
  <si>
    <t>UniRef90_A0A174HGR2</t>
  </si>
  <si>
    <t>UniRef90_A0A0F3SDV6</t>
  </si>
  <si>
    <t>UniRef90_A0A1C6DRQ6</t>
  </si>
  <si>
    <t>UniRef90_V0X6T3</t>
  </si>
  <si>
    <t>UniRef90_A0A1C5NPC2</t>
  </si>
  <si>
    <t>UniRef90_R5UZ30</t>
  </si>
  <si>
    <t>UniRef90_A7VD00</t>
  </si>
  <si>
    <t>UniRef90_A0A1Q6QT68</t>
  </si>
  <si>
    <t>UniRef90_A0A173ZJA9</t>
  </si>
  <si>
    <t>UniRef90_R5ZRL1</t>
  </si>
  <si>
    <t>UniRef90_A0A354NEC6</t>
  </si>
  <si>
    <t>UniRef90_R6D162</t>
  </si>
  <si>
    <t>UniRef90_R5J6T2</t>
  </si>
  <si>
    <t>UniRef90_A0A1S8ZK94</t>
  </si>
  <si>
    <t>UniRef90_N9XJ42</t>
  </si>
  <si>
    <t>UniRef90_A0A015UFX5</t>
  </si>
  <si>
    <t>UniRef90_A0A0K3PMU4</t>
  </si>
  <si>
    <t>UniRef90_A0A377F686</t>
  </si>
  <si>
    <t>UniRef90_D9Y682</t>
  </si>
  <si>
    <t>UniRef90_A0A1C5KGU9</t>
  </si>
  <si>
    <t>UniRef90_H3RE70</t>
  </si>
  <si>
    <t>UniRef90_R6CYC6</t>
  </si>
  <si>
    <t>UniRef90_D4MPT4</t>
  </si>
  <si>
    <t>UniRef90_A0A352TKS1</t>
  </si>
  <si>
    <t>UniRef90_A0A139KQP6</t>
  </si>
  <si>
    <t>UniRef90_K1SMJ7</t>
  </si>
  <si>
    <t>UniRef90_A0A2X1LRV8</t>
  </si>
  <si>
    <t>UniRef90_A0A1C6K219</t>
  </si>
  <si>
    <t>UniRef90_A0A1E3UAT6</t>
  </si>
  <si>
    <t>UniRef90_A0A1Y4MWA0</t>
  </si>
  <si>
    <t>UniRef90_A7ZS15</t>
  </si>
  <si>
    <t>UniRef90_C5EIX1</t>
  </si>
  <si>
    <t>UniRef90_A0A2A7A3E8</t>
  </si>
  <si>
    <t>UniRef90_G5QZG9</t>
  </si>
  <si>
    <t>UniRef90_UPI000BDEE97F</t>
  </si>
  <si>
    <t>UniRef90_A0A2X1K4V6</t>
  </si>
  <si>
    <t>UniRef90_R5E6B6</t>
  </si>
  <si>
    <t>UniRef90_R5MG13</t>
  </si>
  <si>
    <t>UniRef90_D2AHQ3</t>
  </si>
  <si>
    <t>UniRef90_R7H6I0</t>
  </si>
  <si>
    <t>UniRef90_UPI0002808BAE</t>
  </si>
  <si>
    <t>UniRef90_UPI0002EB0C83</t>
  </si>
  <si>
    <t>UniRef90_A0A0P7NXS4</t>
  </si>
  <si>
    <t>UniRef90_A0A0I2AMA5</t>
  </si>
  <si>
    <t>UniRef90_A0A176U770</t>
  </si>
  <si>
    <t>UniRef90_R6IUC8</t>
  </si>
  <si>
    <t>UniRef90_A0A376VSK8</t>
  </si>
  <si>
    <t>UniRef90_F4XFX1</t>
  </si>
  <si>
    <t>UniRef90_A0A173Y9F5</t>
  </si>
  <si>
    <t>UniRef90_B6FPX2</t>
  </si>
  <si>
    <t>UniRef90_W1X132</t>
  </si>
  <si>
    <t>UniRef90_R7H910</t>
  </si>
  <si>
    <t>UniRef90_A0A0A1DYW1</t>
  </si>
  <si>
    <t>UniRef90_A0A2Y0N831</t>
  </si>
  <si>
    <t>UniRef90_A0A2A7A408</t>
  </si>
  <si>
    <t>UniRef90_A0A376Z4B9</t>
  </si>
  <si>
    <t>UniRef90_A8RRF5</t>
  </si>
  <si>
    <t>UniRef90_D9QZK4</t>
  </si>
  <si>
    <t>UniRef90_A0A1C5L437</t>
  </si>
  <si>
    <t>UniRef90_UPI000E521AFB</t>
  </si>
  <si>
    <t>UniRef90_A0A377F6I0</t>
  </si>
  <si>
    <t>UniRef90_R6QCH6</t>
  </si>
  <si>
    <t>UniRef90_A0A1M6W3N8</t>
  </si>
  <si>
    <t>UniRef90_A0A176U128</t>
  </si>
  <si>
    <t>UniRef90_B6FQ21</t>
  </si>
  <si>
    <t>UniRef90_A0A1C5KL45</t>
  </si>
  <si>
    <t>UniRef90_A0A373LYX5</t>
  </si>
  <si>
    <t>UniRef90_A0A376YJL7</t>
  </si>
  <si>
    <t>UniRef90_A0A3D6AS39</t>
  </si>
  <si>
    <t>UniRef90_P69810</t>
  </si>
  <si>
    <t>UniRef90_A0A173RUA0</t>
  </si>
  <si>
    <t>UniRef90_A0A376MWQ3</t>
  </si>
  <si>
    <t>UniRef90_UPI000E650C96</t>
  </si>
  <si>
    <t>UniRef90_A0A0M6WRX6</t>
  </si>
  <si>
    <t>UniRef90_A0A377BKW2</t>
  </si>
  <si>
    <t>UniRef90_A7ZUJ0</t>
  </si>
  <si>
    <t>UniRef90_D7GQN1</t>
  </si>
  <si>
    <t>UniRef90_R7HD23</t>
  </si>
  <si>
    <t>UniRef90_UPI0009DB8E4E</t>
  </si>
  <si>
    <t>UniRef90_A0A015TW83</t>
  </si>
  <si>
    <t>UniRef90_E2NCZ3</t>
  </si>
  <si>
    <t>UniRef90_U2RBE7</t>
  </si>
  <si>
    <t>UniRef90_UPI0002672C8E</t>
  </si>
  <si>
    <t>UniRef90_UPI000E47519E</t>
  </si>
  <si>
    <t>UniRef90_A0A1Q6QQH6</t>
  </si>
  <si>
    <t>UniRef90_A0A3D5WRR7</t>
  </si>
  <si>
    <t>UniRef90_I9SKX0</t>
  </si>
  <si>
    <t>UniRef90_R5HFN3</t>
  </si>
  <si>
    <t>UniRef90_K1JJP0</t>
  </si>
  <si>
    <t>UniRef90_A0A352TLN2</t>
  </si>
  <si>
    <t>UniRef90_R7PIE0</t>
  </si>
  <si>
    <t>UniRef90_A0A2X1KIR0</t>
  </si>
  <si>
    <t>UniRef90_A0A376Y4B9</t>
  </si>
  <si>
    <t>UniRef90_R6I5V6</t>
  </si>
  <si>
    <t>UniRef90_C5EE29</t>
  </si>
  <si>
    <t>UniRef90_A0A376X6J6</t>
  </si>
  <si>
    <t>UniRef90_R5V4N3</t>
  </si>
  <si>
    <t>UniRef90_A0A376W251</t>
  </si>
  <si>
    <t>UniRef90_G6EQP2</t>
  </si>
  <si>
    <t>UniRef90_A0A0A8W1M5</t>
  </si>
  <si>
    <t>UniRef90_A0A3D5TEN3</t>
  </si>
  <si>
    <t>UniRef90_A0A2U2EI53</t>
  </si>
  <si>
    <t>UniRef90_B1LK99</t>
  </si>
  <si>
    <t>UniRef90_UPI0002672176</t>
  </si>
  <si>
    <t>UniRef90_A0A125MH04</t>
  </si>
  <si>
    <t>UniRef90_W1X5L9</t>
  </si>
  <si>
    <t>UniRef90_R7HDS4</t>
  </si>
  <si>
    <t>UniRef90_UPI0002F3EF0E</t>
  </si>
  <si>
    <t>UniRef90_B0G5P8</t>
  </si>
  <si>
    <t>UniRef90_A0A333FVA5</t>
  </si>
  <si>
    <t>UniRef90_A0A377DKQ3</t>
  </si>
  <si>
    <t>UniRef90_E4MA21</t>
  </si>
  <si>
    <t>UniRef90_A0A377D3V5</t>
  </si>
  <si>
    <t>UniRef90_U2SGM0</t>
  </si>
  <si>
    <t>UniRef90_R5K2B6</t>
  </si>
  <si>
    <t>UniRef90_UPI0009DB4577</t>
  </si>
  <si>
    <t>UniRef90_A0A0F3HEP7</t>
  </si>
  <si>
    <t>UniRef90_A0A329UMV6</t>
  </si>
  <si>
    <t>UniRef90_A0A3E2XNX8</t>
  </si>
  <si>
    <t>UniRef90_D4KZY4</t>
  </si>
  <si>
    <t>UniRef90_R5HC69</t>
  </si>
  <si>
    <t>UniRef90_A0A269T9Z5</t>
  </si>
  <si>
    <t>UniRef90_A0A173VI84</t>
  </si>
  <si>
    <t>UniRef90_R6C2K7</t>
  </si>
  <si>
    <t>UniRef90_R5SZE3</t>
  </si>
  <si>
    <t>UniRef90_UPI000E4DE9DC</t>
  </si>
  <si>
    <t>UniRef90_UPI000E487208</t>
  </si>
  <si>
    <t>UniRef90_A0A2A7B931</t>
  </si>
  <si>
    <t>UniRef90_P76275</t>
  </si>
  <si>
    <t>UniRef90_B6FLG9</t>
  </si>
  <si>
    <t>UniRef90_K5YF09</t>
  </si>
  <si>
    <t>UniRef90_A7VPQ1</t>
  </si>
  <si>
    <t>UniRef90_L1Q7H4</t>
  </si>
  <si>
    <t>UniRef90_UPI00099061EF</t>
  </si>
  <si>
    <t>UniRef90_A0A0A0GPX9</t>
  </si>
  <si>
    <t>UniRef90_A0A1V0H8H4</t>
  </si>
  <si>
    <t>UniRef90_E7T2A8</t>
  </si>
  <si>
    <t>UniRef90_C7SDD3</t>
  </si>
  <si>
    <t>UniRef90_F3QHY3</t>
  </si>
  <si>
    <t>UniRef90_A0A223HQF7</t>
  </si>
  <si>
    <t>UniRef90_A0A3D1PYS4</t>
  </si>
  <si>
    <t>UniRef90_A0A3D2G0H5</t>
  </si>
  <si>
    <t>UniRef90_R6PYQ3</t>
  </si>
  <si>
    <t>UniRef90_A0A376TSV3</t>
  </si>
  <si>
    <t>UniRef90_A0A3E5A5J5</t>
  </si>
  <si>
    <t>UniRef90_R5FKW3</t>
  </si>
  <si>
    <t>UniRef90_A0A0I1VAP0</t>
  </si>
  <si>
    <t>UniRef90_A0A3C2EI31</t>
  </si>
  <si>
    <t>UniRef90_I3BHB0</t>
  </si>
  <si>
    <t>UniRef90_R5G280</t>
  </si>
  <si>
    <t>UniRef90_UPI000F50FCBA</t>
  </si>
  <si>
    <t>UniRef90_A0A376W2E5</t>
  </si>
  <si>
    <t>UniRef90_A0A3D5TG83</t>
  </si>
  <si>
    <t>UniRef90_A0A377B042</t>
  </si>
  <si>
    <t>UniRef90_A0A174I7P8</t>
  </si>
  <si>
    <t>UniRef90_A8RIE5</t>
  </si>
  <si>
    <t>UniRef90_C3QUR4</t>
  </si>
  <si>
    <t>UniRef90_V8IA13</t>
  </si>
  <si>
    <t>UniRef90_R6P8U7</t>
  </si>
  <si>
    <t>UniRef90_A0A376LF51</t>
  </si>
  <si>
    <t>UniRef90_A0A1C5MDZ7</t>
  </si>
  <si>
    <t>UniRef90_A0A1C6GY11</t>
  </si>
  <si>
    <t>UniRef90_A0A376U793</t>
  </si>
  <si>
    <t>UniRef90_A0A377BEJ5</t>
  </si>
  <si>
    <t>UniRef90_R6HY57</t>
  </si>
  <si>
    <t>UniRef90_V8LQS0</t>
  </si>
  <si>
    <t>UniRef90_R5HLM5</t>
  </si>
  <si>
    <t>UniRef90_A8S534</t>
  </si>
  <si>
    <t>UniRef90_A0A3D5TDE3</t>
  </si>
  <si>
    <t>UniRef90_L1Q3W7</t>
  </si>
  <si>
    <t>UniRef90_A0A2N2A4Q6</t>
  </si>
  <si>
    <t>UniRef90_A0A376TLQ2</t>
  </si>
  <si>
    <t>UniRef90_R6QQ49</t>
  </si>
  <si>
    <t>UniRef90_A0A3A6S6T2</t>
  </si>
  <si>
    <t>UniRef90_R5K478</t>
  </si>
  <si>
    <t>UniRef90_A0A244BGM7</t>
  </si>
  <si>
    <t>UniRef90_R6QIC1</t>
  </si>
  <si>
    <t>UniRef90_UPI000E499807</t>
  </si>
  <si>
    <t>UniRef90_I9TBZ3</t>
  </si>
  <si>
    <t>UniRef90_A0A376TW02</t>
  </si>
  <si>
    <t>UniRef90_R6BRD0</t>
  </si>
  <si>
    <t>UniRef90_R6GUZ5</t>
  </si>
  <si>
    <t>UniRef90_B9YB54</t>
  </si>
  <si>
    <t>UniRef90_U2CSE9</t>
  </si>
  <si>
    <t>UniRef90_A0A1X2YV09</t>
  </si>
  <si>
    <t>UniRef90_A0A0S2W3V3</t>
  </si>
  <si>
    <t>UniRef90_P0AAX1</t>
  </si>
  <si>
    <t>UniRef90_U2B3F6</t>
  </si>
  <si>
    <t>UniRef90_A0A2X1KM56</t>
  </si>
  <si>
    <t>UniRef90_A0A377DJ20</t>
  </si>
  <si>
    <t>UniRef90_A0A1C5UAV2</t>
  </si>
  <si>
    <t>UniRef90_A0A1C7CDF2</t>
  </si>
  <si>
    <t>UniRef90_A0A373PQN6</t>
  </si>
  <si>
    <t>UniRef90_P60933</t>
  </si>
  <si>
    <t>UniRef90_R6HWQ6</t>
  </si>
  <si>
    <t>UniRef90_A0A329TYJ1</t>
  </si>
  <si>
    <t>UniRef90_R5HCX1</t>
  </si>
  <si>
    <t>UniRef90_A0A176UBV8</t>
  </si>
  <si>
    <t>UniRef90_E1YZ55</t>
  </si>
  <si>
    <t>UniRef90_R6MCI5</t>
  </si>
  <si>
    <t>UniRef90_A0A352TIX0</t>
  </si>
  <si>
    <t>UniRef90_A0A1C5Y4L3</t>
  </si>
  <si>
    <t>UniRef90_A0A376XAT9</t>
  </si>
  <si>
    <t>UniRef90_A8RUD2</t>
  </si>
  <si>
    <t>UniRef90_R6BAF3</t>
  </si>
  <si>
    <t>UniRef90_R5LM72</t>
  </si>
  <si>
    <t>UniRef90_A0A373UZ78</t>
  </si>
  <si>
    <t>UniRef90_A0A1Y4KSF5</t>
  </si>
  <si>
    <t>UniRef90_R6ACX2</t>
  </si>
  <si>
    <t>UniRef90_R6HAT0</t>
  </si>
  <si>
    <t>UniRef90_A0A0K4HXC6</t>
  </si>
  <si>
    <t>UniRef90_A7VUQ0</t>
  </si>
  <si>
    <t>UniRef90_A0A174YU63</t>
  </si>
  <si>
    <t>UniRef90_A0A376TMH1</t>
  </si>
  <si>
    <t>UniRef90_A0A016CK85</t>
  </si>
  <si>
    <t>UniRef90_A0A1C5SNZ5</t>
  </si>
  <si>
    <t>UniRef90_A0A2X1KBC1</t>
  </si>
  <si>
    <t>UniRef90_A0A351RFI4</t>
  </si>
  <si>
    <t>UniRef90_L1QAD7</t>
  </si>
  <si>
    <t>UniRef90_R5L6X7</t>
  </si>
  <si>
    <t>UniRef90_A0A1Y4RL94</t>
  </si>
  <si>
    <t>UniRef90_B5CN95</t>
  </si>
  <si>
    <t>UniRef90_UPI0009785E98</t>
  </si>
  <si>
    <t>UniRef90_A0A174YZN8</t>
  </si>
  <si>
    <t>UniRef90_A0A1Y3WKW3</t>
  </si>
  <si>
    <t>UniRef90_A0A3E4M8C6</t>
  </si>
  <si>
    <t>UniRef90_R7HF10</t>
  </si>
  <si>
    <t>UniRef90_R5SGB0</t>
  </si>
  <si>
    <t>UniRef90_R5V473</t>
  </si>
  <si>
    <t>UniRef90_R5EHC0</t>
  </si>
  <si>
    <t>UniRef90_A0A355PPL9</t>
  </si>
  <si>
    <t>UniRef90_D4JBD3</t>
  </si>
  <si>
    <t>UniRef90_G2T348</t>
  </si>
  <si>
    <t>UniRef90_F4XDG2</t>
  </si>
  <si>
    <t>UniRef90_K1U8V3</t>
  </si>
  <si>
    <t>UniRef90_R6PSC8</t>
  </si>
  <si>
    <t>UniRef90_A0A376NWE4</t>
  </si>
  <si>
    <t>UniRef90_A0A376IS23</t>
  </si>
  <si>
    <t>UniRef90_E1W269</t>
  </si>
  <si>
    <t>UniRef90_A0A1C5KPI7</t>
  </si>
  <si>
    <t>UniRef90_A0A174KZJ7</t>
  </si>
  <si>
    <t>UniRef90_A0A2N5NXV9</t>
  </si>
  <si>
    <t>UniRef90_E2ZLY2</t>
  </si>
  <si>
    <t>UniRef90_UPI000E517076</t>
  </si>
  <si>
    <t>UniRef90_A0A373ZUK9</t>
  </si>
  <si>
    <t>UniRef90_A0A0M4NRR6</t>
  </si>
  <si>
    <t>UniRef90_A0A376TKB0</t>
  </si>
  <si>
    <t>UniRef90_R5SG74</t>
  </si>
  <si>
    <t>UniRef90_K5Z7N9</t>
  </si>
  <si>
    <t>UniRef90_A0A374LQN9</t>
  </si>
  <si>
    <t>UniRef90_I2S582</t>
  </si>
  <si>
    <t>UniRef90_A0A015PCG5</t>
  </si>
  <si>
    <t>UniRef90_A7VUT1</t>
  </si>
  <si>
    <t>UniRef90_A0A3A6LKQ6</t>
  </si>
  <si>
    <t>UniRef90_UPI0009419C03</t>
  </si>
  <si>
    <t>UniRef90_UPI0009DBECF8</t>
  </si>
  <si>
    <t>UniRef90_A0A376X273</t>
  </si>
  <si>
    <t>UniRef90_A0A174BHQ6</t>
  </si>
  <si>
    <t>UniRef90_A8RM51</t>
  </si>
  <si>
    <t>UniRef90_A0A174TIK5</t>
  </si>
  <si>
    <t>UniRef90_A0A373BKW2</t>
  </si>
  <si>
    <t>UniRef90_I3YNF8</t>
  </si>
  <si>
    <t>UniRef90_R5H3I8</t>
  </si>
  <si>
    <t>UniRef90_UPI000E5D3380</t>
  </si>
  <si>
    <t>UniRef90_A0A3D1X2J1</t>
  </si>
  <si>
    <t>UniRef90_R6P996</t>
  </si>
  <si>
    <t>UniRef90_I9SRZ0</t>
  </si>
  <si>
    <t>UniRef90_A0A173TLV9</t>
  </si>
  <si>
    <t>UniRef90_C0DB64</t>
  </si>
  <si>
    <t>UniRef90_R6EET9</t>
  </si>
  <si>
    <t>UniRef90_UPI000E4B8AC7</t>
  </si>
  <si>
    <t>UniRef90_R6BMN0</t>
  </si>
  <si>
    <t>UniRef90_A0A2K2TW03</t>
  </si>
  <si>
    <t>UniRef90_R6D0V2</t>
  </si>
  <si>
    <t>UniRef90_UPI000E4DFC9E</t>
  </si>
  <si>
    <t>UniRef90_K1KI41</t>
  </si>
  <si>
    <t>UniRef90_D4K1L7</t>
  </si>
  <si>
    <t>UniRef90_A0A173XK53</t>
  </si>
  <si>
    <t>UniRef90_A0A377N363</t>
  </si>
  <si>
    <t>UniRef90_UPI000516CFA7</t>
  </si>
  <si>
    <t>UniRef90_UPI000E51C8E4</t>
  </si>
  <si>
    <t>UniRef90_R7I6M8</t>
  </si>
  <si>
    <t>UniRef90_UPI0003B7DFF6</t>
  </si>
  <si>
    <t>UniRef90_A0A376P677</t>
  </si>
  <si>
    <t>UniRef90_A0A376REV6</t>
  </si>
  <si>
    <t>UniRef90_A0A0I1BQ81</t>
  </si>
  <si>
    <t>UniRef90_A0A174HID2</t>
  </si>
  <si>
    <t>UniRef90_B0G5D1</t>
  </si>
  <si>
    <t>UniRef90_A0A2X1KHW2</t>
  </si>
  <si>
    <t>UniRef90_A0A1Y4NYP9</t>
  </si>
  <si>
    <t>UniRef90_A0A173YFZ2</t>
  </si>
  <si>
    <t>UniRef90_R5EGX9</t>
  </si>
  <si>
    <t>UniRef90_A0A374FXN2</t>
  </si>
  <si>
    <t>UniRef90_A0A139L256</t>
  </si>
  <si>
    <t>UniRef90_Q31VD5</t>
  </si>
  <si>
    <t>UniRef90_A0A376RQC5</t>
  </si>
  <si>
    <t>UniRef90_A0A1Q6ITC0</t>
  </si>
  <si>
    <t>UniRef90_R6SFN4</t>
  </si>
  <si>
    <t>UniRef90_A7ZTP0</t>
  </si>
  <si>
    <t>UniRef90_R6PGQ9</t>
  </si>
  <si>
    <t>UniRef90_A0A174N1K6</t>
  </si>
  <si>
    <t>UniRef90_A0A1C5UAL5</t>
  </si>
  <si>
    <t>UniRef90_R6YEC4</t>
  </si>
  <si>
    <t>UniRef90_UPI0009304624</t>
  </si>
  <si>
    <t>UniRef90_A0A174IA72</t>
  </si>
  <si>
    <t>UniRef90_R7IGB9</t>
  </si>
  <si>
    <t>UniRef90_A0A0H3EB88</t>
  </si>
  <si>
    <t>UniRef90_A0A374AFG2</t>
  </si>
  <si>
    <t>UniRef90_A0A374I7S3</t>
  </si>
  <si>
    <t>UniRef90_A0A377DL62</t>
  </si>
  <si>
    <t>UniRef90_K0WS13</t>
  </si>
  <si>
    <t>UniRef90_P0AG85</t>
  </si>
  <si>
    <t>UniRef90_A0A173R9A9</t>
  </si>
  <si>
    <t>UniRef90_H1C7Z0</t>
  </si>
  <si>
    <t>UniRef90_UPI00098B7A5E</t>
  </si>
  <si>
    <t>UniRef90_A0A143ZU48</t>
  </si>
  <si>
    <t>UniRef90_R5F2N6</t>
  </si>
  <si>
    <t>UniRef90_A0A377KEH0</t>
  </si>
  <si>
    <t>UniRef90_D9Y487</t>
  </si>
  <si>
    <t>UniRef90_A0A3D6A907</t>
  </si>
  <si>
    <t>UniRef90_A8RTX4</t>
  </si>
  <si>
    <t>UniRef90_G5H742</t>
  </si>
  <si>
    <t>UniRef90_UPI00035F105A</t>
  </si>
  <si>
    <t>UniRef90_F4XHF7</t>
  </si>
  <si>
    <t>UniRef90_A0A3D5THN7</t>
  </si>
  <si>
    <t>UniRef90_A0A0I1Q614</t>
  </si>
  <si>
    <t>UniRef90_UPI0002D642A4</t>
  </si>
  <si>
    <t>UniRef90_B6FSN1</t>
  </si>
  <si>
    <t>UniRef90_A0A374LXG9</t>
  </si>
  <si>
    <t>UniRef90_A0A2T7FFW4</t>
  </si>
  <si>
    <t>UniRef90_A0A3A6D5T4</t>
  </si>
  <si>
    <t>UniRef90_UPI0002F6F319</t>
  </si>
  <si>
    <t>UniRef90_A0A0D6I339</t>
  </si>
  <si>
    <t>UniRef90_A0A1C6CMP4</t>
  </si>
  <si>
    <t>UniRef90_A0A354LV99</t>
  </si>
  <si>
    <t>UniRef90_A0A1C5P5N7</t>
  </si>
  <si>
    <t>UniRef90_A0A355XHJ7</t>
  </si>
  <si>
    <t>UniRef90_A0A376VP76</t>
  </si>
  <si>
    <t>UniRef90_R5JA59</t>
  </si>
  <si>
    <t>UniRef90_R5K868</t>
  </si>
  <si>
    <t>UniRef90_R6XYL4</t>
  </si>
  <si>
    <t>UniRef90_UPI000E47E132</t>
  </si>
  <si>
    <t>UniRef90_C7H9V9</t>
  </si>
  <si>
    <t>UniRef90_R6TI40</t>
  </si>
  <si>
    <t>UniRef90_UPI000EFD129B</t>
  </si>
  <si>
    <t>UniRef90_G2T3I3</t>
  </si>
  <si>
    <t>UniRef90_R5ZTS2</t>
  </si>
  <si>
    <t>UniRef90_A0A1C6BZG5</t>
  </si>
  <si>
    <t>UniRef90_A0A1Q6F0H6</t>
  </si>
  <si>
    <t>UniRef90_K1SGU4</t>
  </si>
  <si>
    <t>UniRef90_A0A1X2Z3U7</t>
  </si>
  <si>
    <t>UniRef90_D4MYX4</t>
  </si>
  <si>
    <t>UniRef90_B9Y617</t>
  </si>
  <si>
    <t>UniRef90_R5YYF5</t>
  </si>
  <si>
    <t>UniRef90_A0A173ZKE2</t>
  </si>
  <si>
    <t>UniRef90_A0A174MK70</t>
  </si>
  <si>
    <t>UniRef90_Q5M5P3</t>
  </si>
  <si>
    <t>UniRef90_R9KT78</t>
  </si>
  <si>
    <t>UniRef90_UPI000B42A61A</t>
  </si>
  <si>
    <t>UniRef90_A0A329U6L0</t>
  </si>
  <si>
    <t>UniRef90_UPI0009306E30</t>
  </si>
  <si>
    <t>UniRef90_A7ZN75</t>
  </si>
  <si>
    <t>UniRef90_D4IKZ5</t>
  </si>
  <si>
    <t>UniRef90_R6YB50</t>
  </si>
  <si>
    <t>UniRef90_A0A376YGA2</t>
  </si>
  <si>
    <t>UniRef90_UPI000E53A5CA</t>
  </si>
  <si>
    <t>UniRef90_A0A1C5KG91</t>
  </si>
  <si>
    <t>UniRef90_A0A1C6B3T2</t>
  </si>
  <si>
    <t>UniRef90_R5J210</t>
  </si>
  <si>
    <t>UniRef90_R5V1K4</t>
  </si>
  <si>
    <t>UniRef90_A0A376TQW9</t>
  </si>
  <si>
    <t>UniRef90_A0A3C0LSW1</t>
  </si>
  <si>
    <t>UniRef90_A0A376TM95</t>
  </si>
  <si>
    <t>UniRef90_A0A2X3KPI8</t>
  </si>
  <si>
    <t>UniRef90_A0A134C613</t>
  </si>
  <si>
    <t>UniRef90_A0A067HB65</t>
  </si>
  <si>
    <t>UniRef90_UPI000EFD8C19</t>
  </si>
  <si>
    <t>UniRef90_R6PMX9</t>
  </si>
  <si>
    <t>UniRef90_A0A1Q6Q1J3</t>
  </si>
  <si>
    <t>UniRef90_I3B651</t>
  </si>
  <si>
    <t>UniRef90_E4MAT9</t>
  </si>
  <si>
    <t>UniRef90_W1ANE0</t>
  </si>
  <si>
    <t>UniRef90_A0A1Y4EZ28</t>
  </si>
  <si>
    <t>UniRef90_A7VS22</t>
  </si>
  <si>
    <t>UniRef90_R5IZ54</t>
  </si>
  <si>
    <t>UniRef90_A0A2A7B5T7</t>
  </si>
  <si>
    <t>UniRef90_A0A376KTN9</t>
  </si>
  <si>
    <t>UniRef90_D7GWP9</t>
  </si>
  <si>
    <t>UniRef90_A7VQK9</t>
  </si>
  <si>
    <t>UniRef90_D2AF80</t>
  </si>
  <si>
    <t>UniRef90_F4XFC7</t>
  </si>
  <si>
    <t>UniRef90_A0A087AXH8</t>
  </si>
  <si>
    <t>UniRef90_R5T6L4</t>
  </si>
  <si>
    <t>UniRef90_A0A376KSA5</t>
  </si>
  <si>
    <t>UniRef90_A0A0F0CI52</t>
  </si>
  <si>
    <t>UniRef90_UPI000E47D0E9</t>
  </si>
  <si>
    <t>UniRef90_UPI000E5C8D8B</t>
  </si>
  <si>
    <t>UniRef90_R5UHL8</t>
  </si>
  <si>
    <t>UniRef90_A0A377K367</t>
  </si>
  <si>
    <t>UniRef90_F4XBF2</t>
  </si>
  <si>
    <t>UniRef90_K5ZPW0</t>
  </si>
  <si>
    <t>UniRef90_R5B6G5</t>
  </si>
  <si>
    <t>UniRef90_B6FQY4</t>
  </si>
  <si>
    <t>UniRef90_A0A376W5A0</t>
  </si>
  <si>
    <t>UniRef90_U2D1J5</t>
  </si>
  <si>
    <t>UniRef90_D7IBJ7</t>
  </si>
  <si>
    <t>UniRef90_I6H7A5</t>
  </si>
  <si>
    <t>UniRef90_R5L5A2</t>
  </si>
  <si>
    <t>UniRef90_A0A376VKD5</t>
  </si>
  <si>
    <t>UniRef90_A0A074ITB5</t>
  </si>
  <si>
    <t>UniRef90_R5VQJ3</t>
  </si>
  <si>
    <t>UniRef90_UPI000E485AEA</t>
  </si>
  <si>
    <t>UniRef90_A0A174AGK5</t>
  </si>
  <si>
    <t>UniRef90_A0A396AQX7</t>
  </si>
  <si>
    <t>UniRef90_A0A1Q6UTJ9</t>
  </si>
  <si>
    <t>UniRef90_R7H9Z4</t>
  </si>
  <si>
    <t>UniRef90_A0A3D8HBU1</t>
  </si>
  <si>
    <t>UniRef90_C7H646</t>
  </si>
  <si>
    <t>UniRef90_UPI0001F90990</t>
  </si>
  <si>
    <t>UniRef90_R6BCZ8</t>
  </si>
  <si>
    <t>UniRef90_W1Y2J6</t>
  </si>
  <si>
    <t>UniRef90_N2BHM4</t>
  </si>
  <si>
    <t>UniRef90_A0A074IUF1</t>
  </si>
  <si>
    <t>UniRef90_A0A329UQR7</t>
  </si>
  <si>
    <t>UniRef90_A0A376W8M9</t>
  </si>
  <si>
    <t>UniRef90_A0A3D4MVR3</t>
  </si>
  <si>
    <t>UniRef90_B0G7M5</t>
  </si>
  <si>
    <t>UniRef90_I2J276</t>
  </si>
  <si>
    <t>UniRef90_P0AEN6</t>
  </si>
  <si>
    <t>UniRef90_A0A2X1N026</t>
  </si>
  <si>
    <t>UniRef90_A0A174A7Q2</t>
  </si>
  <si>
    <t>UniRef90_A0A379X3B9</t>
  </si>
  <si>
    <t>UniRef90_A0A1C6HJM9</t>
  </si>
  <si>
    <t>UniRef90_A0A2X1INQ1</t>
  </si>
  <si>
    <t>UniRef90_A0A376KR73</t>
  </si>
  <si>
    <t>UniRef90_B6FVA4</t>
  </si>
  <si>
    <t>UniRef90_A0A376D068</t>
  </si>
  <si>
    <t>UniRef90_A0A0H2V5V2</t>
  </si>
  <si>
    <t>UniRef90_F7JU79</t>
  </si>
  <si>
    <t>UniRef90_A0A1C5LV13</t>
  </si>
  <si>
    <t>UniRef90_A0A3D5THQ1</t>
  </si>
  <si>
    <t>UniRef90_P46130</t>
  </si>
  <si>
    <t>UniRef90_R6QGR8</t>
  </si>
  <si>
    <t>UniRef90_A0A376NXV0</t>
  </si>
  <si>
    <t>UniRef90_P31446</t>
  </si>
  <si>
    <t>UniRef90_UPI0009C1207C</t>
  </si>
  <si>
    <t>UniRef90_A0A2X3K6D5</t>
  </si>
  <si>
    <t>UniRef90_R6NHZ8</t>
  </si>
  <si>
    <t>UniRef90_W1YUU3</t>
  </si>
  <si>
    <t>UniRef90_R7NFU0</t>
  </si>
  <si>
    <t>UniRef90_A0A2X3K3V0</t>
  </si>
  <si>
    <t>UniRef90_A0A3B9D773</t>
  </si>
  <si>
    <t>UniRef90_A0A2X3V1L2</t>
  </si>
  <si>
    <t>UniRef90_A0A374VPK0</t>
  </si>
  <si>
    <t>UniRef90_H1CCD6</t>
  </si>
  <si>
    <t>UniRef90_R6QTW6</t>
  </si>
  <si>
    <t>UniRef90_K5ZJU9</t>
  </si>
  <si>
    <t>UniRef90_A0A315ZLI1</t>
  </si>
  <si>
    <t>UniRef90_A0A377A0N7</t>
  </si>
  <si>
    <t>UniRef90_A0A374IHC1</t>
  </si>
  <si>
    <t>UniRef90_A0A377CBD9</t>
  </si>
  <si>
    <t>UniRef90_UPI00092A3849</t>
  </si>
  <si>
    <t>UniRef90_F3QGK5</t>
  </si>
  <si>
    <t>UniRef90_R7ICU7</t>
  </si>
  <si>
    <t>UniRef90_A0A2X1M146</t>
  </si>
  <si>
    <t>UniRef90_A0A316T6V7</t>
  </si>
  <si>
    <t>UniRef90_D7GSW8</t>
  </si>
  <si>
    <t>UniRef90_A0A377E0I2</t>
  </si>
  <si>
    <t>UniRef90_A0A376NYT0</t>
  </si>
  <si>
    <t>UniRef90_R6PFR0</t>
  </si>
  <si>
    <t>UniRef90_A0A2V2DR58</t>
  </si>
  <si>
    <t>UniRef90_R6WGG5</t>
  </si>
  <si>
    <t>UniRef90_A0A0P0FNN2</t>
  </si>
  <si>
    <t>UniRef90_A0A376P8B6</t>
  </si>
  <si>
    <t>UniRef90_A0A377BX39</t>
  </si>
  <si>
    <t>UniRef90_A7VIJ7</t>
  </si>
  <si>
    <t>UniRef90_A8RPN9</t>
  </si>
  <si>
    <t>UniRef90_R5SHM6</t>
  </si>
  <si>
    <t>UniRef90_A0A374VPP3</t>
  </si>
  <si>
    <t>UniRef90_A0A2P2FDW7</t>
  </si>
  <si>
    <t>UniRef90_A8SA00</t>
  </si>
  <si>
    <t>UniRef90_A0A1C6DYL4</t>
  </si>
  <si>
    <t>UniRef90_A0A0S2W744</t>
  </si>
  <si>
    <t>UniRef90_A0A1C6DRL1</t>
  </si>
  <si>
    <t>UniRef90_A0A2X2ILK3</t>
  </si>
  <si>
    <t>UniRef90_A0A174CX24</t>
  </si>
  <si>
    <t>UniRef90_A0A376W9Y5</t>
  </si>
  <si>
    <t>UniRef90_A0A080FV02</t>
  </si>
  <si>
    <t>UniRef90_A0A0P0GU66</t>
  </si>
  <si>
    <t>UniRef90_A0A3A9DY85</t>
  </si>
  <si>
    <t>UniRef90_A0A1Y3WY13</t>
  </si>
  <si>
    <t>UniRef90_G9YQ86</t>
  </si>
  <si>
    <t>UniRef90_D4MYX3</t>
  </si>
  <si>
    <t>UniRef90_A0A376SB07</t>
  </si>
  <si>
    <t>UniRef90_A0A2X1IMW8</t>
  </si>
  <si>
    <t>UniRef90_R5V3V6</t>
  </si>
  <si>
    <t>UniRef90_F3QGP8</t>
  </si>
  <si>
    <t>UniRef90_A0A2X6JV71</t>
  </si>
  <si>
    <t>UniRef90_R5SMM0</t>
  </si>
  <si>
    <t>UniRef90_B0G722</t>
  </si>
  <si>
    <t>UniRef90_UPI000BDE5A58</t>
  </si>
  <si>
    <t>UniRef90_K1JG53</t>
  </si>
  <si>
    <t>UniRef90_A0A174Y822</t>
  </si>
  <si>
    <t>UniRef90_UPI0009F389AD</t>
  </si>
  <si>
    <t>UniRef90_A0A0X8JI57</t>
  </si>
  <si>
    <t>UniRef90_A0A3E2FBY7</t>
  </si>
  <si>
    <t>UniRef90_A0A2X2UR35</t>
  </si>
  <si>
    <t>UniRef90_R5UVB3</t>
  </si>
  <si>
    <t>UniRef90_R5V0J7</t>
  </si>
  <si>
    <t>UniRef90_B0G7S2</t>
  </si>
  <si>
    <t>UniRef90_I9T291</t>
  </si>
  <si>
    <t>UniRef90_UPI000943078C</t>
  </si>
  <si>
    <t>UniRef90_A0A374I2N0</t>
  </si>
  <si>
    <t>UniRef90_A0A377DXY1</t>
  </si>
  <si>
    <t>UniRef90_R7H9E2</t>
  </si>
  <si>
    <t>UniRef90_R6XTX5</t>
  </si>
  <si>
    <t>UniRef90_R7ISS7</t>
  </si>
  <si>
    <t>UniRef90_A0A174ES80</t>
  </si>
  <si>
    <t>UniRef90_B0NWP6</t>
  </si>
  <si>
    <t>UniRef90_R6S517</t>
  </si>
  <si>
    <t>UniRef90_D4J7R3</t>
  </si>
  <si>
    <t>UniRef90_A8RGU9</t>
  </si>
  <si>
    <t>UniRef90_B9Y957</t>
  </si>
  <si>
    <t>UniRef90_A0A133KK71</t>
  </si>
  <si>
    <t>UniRef90_F9Z8P0</t>
  </si>
  <si>
    <t>UniRef90_U2ST83</t>
  </si>
  <si>
    <t>UniRef90_R6PFT2</t>
  </si>
  <si>
    <t>UniRef90_B0NYM9</t>
  </si>
  <si>
    <t>UniRef90_A0A1C5SCP5</t>
  </si>
  <si>
    <t>UniRef90_A0A376TZP5</t>
  </si>
  <si>
    <t>UniRef90_A0A3D2FWE6</t>
  </si>
  <si>
    <t>UniRef90_R5E5Y2</t>
  </si>
  <si>
    <t>UniRef90_A0A139K714</t>
  </si>
  <si>
    <t>UniRef90_UPI000E4803BA</t>
  </si>
  <si>
    <t>UniRef90_A0A1Y3RLQ9</t>
  </si>
  <si>
    <t>UniRef90_A0A376SLX9</t>
  </si>
  <si>
    <t>UniRef90_R5SPP4</t>
  </si>
  <si>
    <t>UniRef90_R6CY04</t>
  </si>
  <si>
    <t>UniRef90_R6PIB2</t>
  </si>
  <si>
    <t>UniRef90_A0A1C5KNY9</t>
  </si>
  <si>
    <t>UniRef90_E5Y7V7</t>
  </si>
  <si>
    <t>UniRef90_R6Q991</t>
  </si>
  <si>
    <t>UniRef90_U2QYB4</t>
  </si>
  <si>
    <t>UniRef90_A0A376KP07</t>
  </si>
  <si>
    <t>UniRef90_R5VL10</t>
  </si>
  <si>
    <t>UniRef90_A0A174DNA6</t>
  </si>
  <si>
    <t>UniRef90_A0A1C5KR32</t>
  </si>
  <si>
    <t>UniRef90_F4XBH2</t>
  </si>
  <si>
    <t>UniRef90_A0A3D4ZBB5</t>
  </si>
  <si>
    <t>UniRef90_A0A3D5THP6</t>
  </si>
  <si>
    <t>UniRef90_T0UY93</t>
  </si>
  <si>
    <t>UniRef90_UPI000663B92B</t>
  </si>
  <si>
    <t>UniRef90_R6Q8R5</t>
  </si>
  <si>
    <t>UniRef90_R5D3C6</t>
  </si>
  <si>
    <t>UniRef90_A0A376RSY3</t>
  </si>
  <si>
    <t>UniRef90_A0A3D5TDU5</t>
  </si>
  <si>
    <t>UniRef90_D6KJT9</t>
  </si>
  <si>
    <t>UniRef90_A0A3E2EHI0</t>
  </si>
  <si>
    <t>UniRef90_A0A1Q6L099</t>
  </si>
  <si>
    <t>UniRef90_UPI000E5076F9</t>
  </si>
  <si>
    <t>UniRef90_A0A377DES5</t>
  </si>
  <si>
    <t>UniRef90_A0A348DVW3</t>
  </si>
  <si>
    <t>UniRef90_A0A1E3UKK3</t>
  </si>
  <si>
    <t>UniRef90_A0A0I1ZS66</t>
  </si>
  <si>
    <t>UniRef90_R6CXA5</t>
  </si>
  <si>
    <t>UniRef90_A0A0H3BWZ6</t>
  </si>
  <si>
    <t>UniRef90_A0A376TVV7</t>
  </si>
  <si>
    <t>UniRef90_A0A376L0X8</t>
  </si>
  <si>
    <t>UniRef90_A0A1Q2C4C6</t>
  </si>
  <si>
    <t>UniRef90_R5K9R7</t>
  </si>
  <si>
    <t>UniRef90_A0A2U1B1J9</t>
  </si>
  <si>
    <t>UniRef90_I8Y5Z8</t>
  </si>
  <si>
    <t>UniRef90_A0A3E2B1N6</t>
  </si>
  <si>
    <t>UniRef90_C7H5J7</t>
  </si>
  <si>
    <t>UniRef90_U2RY75</t>
  </si>
  <si>
    <t>UniRef90_R6QFR7</t>
  </si>
  <si>
    <t>UniRef90_A0A0E2HCU2</t>
  </si>
  <si>
    <t>UniRef90_UPI000E64A4B4</t>
  </si>
  <si>
    <t>UniRef90_A0A329UHB1</t>
  </si>
  <si>
    <t>UniRef90_B0NWW5</t>
  </si>
  <si>
    <t>UniRef90_A0A3D1LCS1</t>
  </si>
  <si>
    <t>UniRef90_R7C242</t>
  </si>
  <si>
    <t>UniRef90_R5TEE4</t>
  </si>
  <si>
    <t>UniRef90_R5ILZ8</t>
  </si>
  <si>
    <t>UniRef90_E2NGN5</t>
  </si>
  <si>
    <t>UniRef90_A0A0I5JY56</t>
  </si>
  <si>
    <t>UniRef90_A0A2X3KD53</t>
  </si>
  <si>
    <t>UniRef90_B3C8A5</t>
  </si>
  <si>
    <t>UniRef90_A0A2V2FEU8</t>
  </si>
  <si>
    <t>UniRef90_K1V1J8</t>
  </si>
  <si>
    <t>UniRef90_A0A3D1X5B7</t>
  </si>
  <si>
    <t>UniRef90_A0A3D5TF04</t>
  </si>
  <si>
    <t>UniRef90_A7B4P3</t>
  </si>
  <si>
    <t>UniRef90_A0A2X3J6X9</t>
  </si>
  <si>
    <t>UniRef90_R6BIS5</t>
  </si>
  <si>
    <t>UniRef90_A0A0F2CZZ9</t>
  </si>
  <si>
    <t>UniRef90_A0A2K4P212</t>
  </si>
  <si>
    <t>UniRef90_A0A2X1MEN9</t>
  </si>
  <si>
    <t>UniRef90_J9FYU4</t>
  </si>
  <si>
    <t>UniRef90_R7ICB4</t>
  </si>
  <si>
    <t>UniRef90_D4IKX5</t>
  </si>
  <si>
    <t>UniRef90_UPI000930BBCD</t>
  </si>
  <si>
    <t>UniRef90_A0A143Y019</t>
  </si>
  <si>
    <t>UniRef90_A0A015PD69</t>
  </si>
  <si>
    <t>UniRef90_A0A2X1NJ29</t>
  </si>
  <si>
    <t>UniRef90_C0EZZ4</t>
  </si>
  <si>
    <t>UniRef90_A0A3E4Y6I9</t>
  </si>
  <si>
    <t>UniRef90_B0P039</t>
  </si>
  <si>
    <t>UniRef90_A7AGZ0</t>
  </si>
  <si>
    <t>UniRef90_A0A2A7B8B4</t>
  </si>
  <si>
    <t>UniRef90_A0A377JZX4</t>
  </si>
  <si>
    <t>UniRef90_R5C971</t>
  </si>
  <si>
    <t>UniRef90_G1WS65</t>
  </si>
  <si>
    <t>UniRef90_A0A2N8J0C4</t>
  </si>
  <si>
    <t>UniRef90_A8SF15</t>
  </si>
  <si>
    <t>UniRef90_R5JC92</t>
  </si>
  <si>
    <t>UniRef90_UPI0006630124</t>
  </si>
  <si>
    <t>UniRef90_A0A174HIN8</t>
  </si>
  <si>
    <t>UniRef90_A0A377CDT2</t>
  </si>
  <si>
    <t>UniRef90_C4Z741</t>
  </si>
  <si>
    <t>UniRef90_A0A376IZR2</t>
  </si>
  <si>
    <t>UniRef90_A0A376L7M0</t>
  </si>
  <si>
    <t>UniRef90_A0A1Q6MX74</t>
  </si>
  <si>
    <t>UniRef90_A0A376S9Z4</t>
  </si>
  <si>
    <t>UniRef90_A0A0H3EEL2</t>
  </si>
  <si>
    <t>UniRef90_F4XBQ7</t>
  </si>
  <si>
    <t>UniRef90_A0A2J0QKI5</t>
  </si>
  <si>
    <t>UniRef90_K1UGV1</t>
  </si>
  <si>
    <t>UniRef90_R6XE83</t>
  </si>
  <si>
    <t>UniRef90_A0A2I6QJT3</t>
  </si>
  <si>
    <t>UniRef90_A0A3D5TIP1</t>
  </si>
  <si>
    <t>UniRef90_C5EGB0</t>
  </si>
  <si>
    <t>UniRef90_R6CQV3</t>
  </si>
  <si>
    <t>UniRef90_UPI0007E90D79</t>
  </si>
  <si>
    <t>UniRef90_A5KN77</t>
  </si>
  <si>
    <t>UniRef90_R6A3C9</t>
  </si>
  <si>
    <t>UniRef90_A0A376NKV3</t>
  </si>
  <si>
    <t>UniRef90_A0A174YT14</t>
  </si>
  <si>
    <t>UniRef90_A0A377CGS3</t>
  </si>
  <si>
    <t>UniRef90_D4IPN3</t>
  </si>
  <si>
    <t>UniRef90_A0A376Z2R8</t>
  </si>
  <si>
    <t>UniRef90_U2QU60</t>
  </si>
  <si>
    <t>UniRef90_A0A1Y4V841</t>
  </si>
  <si>
    <t>UniRef90_A0A076JG63</t>
  </si>
  <si>
    <t>UniRef90_A0A0Y1UFV4</t>
  </si>
  <si>
    <t>UniRef90_A0A377E505</t>
  </si>
  <si>
    <t>UniRef90_R5JIC2</t>
  </si>
  <si>
    <t>UniRef90_A0A2S4R0N5</t>
  </si>
  <si>
    <t>UniRef90_K1JJJ5</t>
  </si>
  <si>
    <t>UniRef90_A0A355PQ91</t>
  </si>
  <si>
    <t>UniRef90_A0A174UFF1</t>
  </si>
  <si>
    <t>UniRef90_R6QHK8</t>
  </si>
  <si>
    <t>UniRef90_A0A3B9VY86</t>
  </si>
  <si>
    <t>UniRef90_D1PK85</t>
  </si>
  <si>
    <t>UniRef90_A0A2A3V605</t>
  </si>
  <si>
    <t>UniRef90_A0A376S9I4</t>
  </si>
  <si>
    <t>UniRef90_A0A016DJX7</t>
  </si>
  <si>
    <t>UniRef90_B0P5B8</t>
  </si>
  <si>
    <t>UniRef90_S1PKF7</t>
  </si>
  <si>
    <t>UniRef90_A0A377D6J2</t>
  </si>
  <si>
    <t>UniRef90_UPI0009867132</t>
  </si>
  <si>
    <t>UniRef90_A0A1Q6KDY7</t>
  </si>
  <si>
    <t>UniRef90_R5MWP9</t>
  </si>
  <si>
    <t>UniRef90_A0A173UNL4</t>
  </si>
  <si>
    <t>UniRef90_A0A174A349</t>
  </si>
  <si>
    <t>UniRef90_I3YL18</t>
  </si>
  <si>
    <t>UniRef90_A0A376J3C1</t>
  </si>
  <si>
    <t>UniRef90_A0A174AAG2</t>
  </si>
  <si>
    <t>UniRef90_A0A2H4TZI5</t>
  </si>
  <si>
    <t>UniRef90_A0A377A0V2</t>
  </si>
  <si>
    <t>UniRef90_A7VI12</t>
  </si>
  <si>
    <t>UniRef90_A8RJB2</t>
  </si>
  <si>
    <t>UniRef90_B9Y3I6</t>
  </si>
  <si>
    <t>UniRef90_U2QJY3</t>
  </si>
  <si>
    <t>UniRef90_W0ELR4</t>
  </si>
  <si>
    <t>UniRef90_A0A1Q6I9V7</t>
  </si>
  <si>
    <t>UniRef90_A0A3C1XL99</t>
  </si>
  <si>
    <t>UniRef90_R7NF16</t>
  </si>
  <si>
    <t>UniRef90_T2RDH6</t>
  </si>
  <si>
    <t>UniRef90_D4J5K1</t>
  </si>
  <si>
    <t>UniRef90_R6M2R4</t>
  </si>
  <si>
    <t>UniRef90_P0A9E1</t>
  </si>
  <si>
    <t>UniRef90_A0A2X2IBD4</t>
  </si>
  <si>
    <t>UniRef90_R5L5G9</t>
  </si>
  <si>
    <t>UniRef90_A0A353EYQ8</t>
  </si>
  <si>
    <t>UniRef90_A0A3D5IEG6</t>
  </si>
  <si>
    <t>UniRef90_A0A2X1N077</t>
  </si>
  <si>
    <t>UniRef90_A0A174ZK38</t>
  </si>
  <si>
    <t>UniRef90_A0A2X1KU15</t>
  </si>
  <si>
    <t>UniRef90_A0A376ZMF6</t>
  </si>
  <si>
    <t>UniRef90_R5G461</t>
  </si>
  <si>
    <t>UniRef90_A0A1Q6F3H7</t>
  </si>
  <si>
    <t>UniRef90_A0A376TEP8</t>
  </si>
  <si>
    <t>UniRef90_A0A377F8Q5</t>
  </si>
  <si>
    <t>UniRef90_A0A1C5S1U8</t>
  </si>
  <si>
    <t>UniRef90_I3YP48</t>
  </si>
  <si>
    <t>UniRef90_A0A396Q0R4</t>
  </si>
  <si>
    <t>UniRef90_R7HDD6</t>
  </si>
  <si>
    <t>UniRef90_D4JC82</t>
  </si>
  <si>
    <t>UniRef90_D4IJ72</t>
  </si>
  <si>
    <t>UniRef90_A0A376T7I7</t>
  </si>
  <si>
    <t>UniRef90_A0A376KXY0</t>
  </si>
  <si>
    <t>UniRef90_D4JC75</t>
  </si>
  <si>
    <t>UniRef90_D7GVL5</t>
  </si>
  <si>
    <t>UniRef90_A0A376TGT7</t>
  </si>
  <si>
    <t>UniRef90_A0A377DD72</t>
  </si>
  <si>
    <t>UniRef90_A0A2N8IPF4</t>
  </si>
  <si>
    <t>UniRef90_A0A3D1SD47</t>
  </si>
  <si>
    <t>UniRef90_H1CCV4</t>
  </si>
  <si>
    <t>UniRef90_A0A0T9WUX2</t>
  </si>
  <si>
    <t>UniRef90_A0A376YDX6</t>
  </si>
  <si>
    <t>UniRef90_E2ZI75</t>
  </si>
  <si>
    <t>UniRef90_A0A1C6KFE1</t>
  </si>
  <si>
    <t>UniRef90_A0A2X3KM16</t>
  </si>
  <si>
    <t>UniRef90_A0A377DWH4</t>
  </si>
  <si>
    <t>UniRef90_D4J576</t>
  </si>
  <si>
    <t>UniRef90_R5FCL9</t>
  </si>
  <si>
    <t>UniRef90_A0A352BM99</t>
  </si>
  <si>
    <t>UniRef90_UPI000BBAAA11</t>
  </si>
  <si>
    <t>UniRef90_A0A1Q6NL90</t>
  </si>
  <si>
    <t>UniRef90_A0A173ZZV7</t>
  </si>
  <si>
    <t>UniRef90_B0G8Z9</t>
  </si>
  <si>
    <t>UniRef90_UPI0006DCFAB6</t>
  </si>
  <si>
    <t>UniRef90_A0A395YXM0</t>
  </si>
  <si>
    <t>UniRef90_A0A2X1QEJ0</t>
  </si>
  <si>
    <t>UniRef90_V0X8U7</t>
  </si>
  <si>
    <t>UniRef90_R5F5N1</t>
  </si>
  <si>
    <t>UniRef90_A0A377F6T6</t>
  </si>
  <si>
    <t>UniRef90_B9Y5D0</t>
  </si>
  <si>
    <t>UniRef90_K5ZKH9</t>
  </si>
  <si>
    <t>UniRef90_P08692</t>
  </si>
  <si>
    <t>UniRef90_R5DC68</t>
  </si>
  <si>
    <t>UniRef90_R7H9D2</t>
  </si>
  <si>
    <t>UniRef90_A0A1X2Z8N6</t>
  </si>
  <si>
    <t>UniRef90_D4J5G0</t>
  </si>
  <si>
    <t>UniRef90_N9Z3T7</t>
  </si>
  <si>
    <t>UniRef90_R6TKP8</t>
  </si>
  <si>
    <t>UniRef90_W1XLL3</t>
  </si>
  <si>
    <t>UniRef90_T0TW32</t>
  </si>
  <si>
    <t>UniRef90_A0A2X1KQI0</t>
  </si>
  <si>
    <t>UniRef90_G6AW72</t>
  </si>
  <si>
    <t>UniRef90_R6QKR5</t>
  </si>
  <si>
    <t>UniRef90_A0A3D5TID8</t>
  </si>
  <si>
    <t>UniRef90_A0A1Q6L057</t>
  </si>
  <si>
    <t>UniRef90_A0A1Q6ENW5</t>
  </si>
  <si>
    <t>UniRef90_D4MY70</t>
  </si>
  <si>
    <t>UniRef90_B0NWH1</t>
  </si>
  <si>
    <t>UniRef90_R6PZ78</t>
  </si>
  <si>
    <t>UniRef90_A0A2X1K5Y8</t>
  </si>
  <si>
    <t>UniRef90_I4SNH9</t>
  </si>
  <si>
    <t>UniRef90_R6PDJ4</t>
  </si>
  <si>
    <t>UniRef90_F4XEF2</t>
  </si>
  <si>
    <t>UniRef90_A0A376MIJ8</t>
  </si>
  <si>
    <t>UniRef90_A0A1Y3X0G8</t>
  </si>
  <si>
    <t>UniRef90_A0A376JT40</t>
  </si>
  <si>
    <t>UniRef90_B9YDD5</t>
  </si>
  <si>
    <t>UniRef90_I8Y1C0</t>
  </si>
  <si>
    <t>UniRef90_P0AAP9</t>
  </si>
  <si>
    <t>UniRef90_R5E3H3</t>
  </si>
  <si>
    <t>UniRef90_R6PLW4</t>
  </si>
  <si>
    <t>UniRef90_UPI0007EDB242</t>
  </si>
  <si>
    <t>UniRef90_R6CTW9</t>
  </si>
  <si>
    <t>UniRef90_A0A066QNG4</t>
  </si>
  <si>
    <t>UniRef90_A0A1Y4SY41</t>
  </si>
  <si>
    <t>UniRef90_A0A376NVF1</t>
  </si>
  <si>
    <t>UniRef90_A0A376VCS8</t>
  </si>
  <si>
    <t>UniRef90_R0CWN2</t>
  </si>
  <si>
    <t>UniRef90_R6QM87</t>
  </si>
  <si>
    <t>UniRef90_W0AU53</t>
  </si>
  <si>
    <t>UniRef90_A0A174KFP8</t>
  </si>
  <si>
    <t>UniRef90_A6NYS9</t>
  </si>
  <si>
    <t>UniRef90_R6CH23</t>
  </si>
  <si>
    <t>UniRef90_A0A3B9D8X4</t>
  </si>
  <si>
    <t>UniRef90_F4XDF5</t>
  </si>
  <si>
    <t>UniRef90_W1ER85</t>
  </si>
  <si>
    <t>UniRef90_R6B7W7</t>
  </si>
  <si>
    <t>UniRef90_I3YHW3</t>
  </si>
  <si>
    <t>UniRef90_A0A376UD73</t>
  </si>
  <si>
    <t>UniRef90_A0A2X1N7C5</t>
  </si>
  <si>
    <t>UniRef90_A0A367FVG7</t>
  </si>
  <si>
    <t>UniRef90_A0A376LEC4</t>
  </si>
  <si>
    <t>UniRef90_UPI0003829E38</t>
  </si>
  <si>
    <t>UniRef90_A0A398JB56</t>
  </si>
  <si>
    <t>UniRef90_C5ETS4</t>
  </si>
  <si>
    <t>UniRef90_P32135</t>
  </si>
  <si>
    <t>UniRef90_A0A1C6AK98</t>
  </si>
  <si>
    <t>UniRef90_A0A3E2Y9B4</t>
  </si>
  <si>
    <t>UniRef90_B0P543</t>
  </si>
  <si>
    <t>UniRef90_A0A376LCW7</t>
  </si>
  <si>
    <t>UniRef90_I6GRA9</t>
  </si>
  <si>
    <t>UniRef90_A0A2A7B5L9</t>
  </si>
  <si>
    <t>UniRef90_A0A1X3JAT9</t>
  </si>
  <si>
    <t>UniRef90_A0A1W1Z1G1</t>
  </si>
  <si>
    <t>UniRef90_A0A2X1N5H4</t>
  </si>
  <si>
    <t>UniRef90_A0A348EZK5</t>
  </si>
  <si>
    <t>UniRef90_B9Y2L4</t>
  </si>
  <si>
    <t>UniRef90_R5EQG6</t>
  </si>
  <si>
    <t>UniRef90_A0A1D7PRZ5</t>
  </si>
  <si>
    <t>UniRef90_W1UIV8</t>
  </si>
  <si>
    <t>UniRef90_D4IQ84</t>
  </si>
  <si>
    <t>UniRef90_UPI00093D93B6</t>
  </si>
  <si>
    <t>UniRef90_A0A377K1S4</t>
  </si>
  <si>
    <t>UniRef90_E7T5V3</t>
  </si>
  <si>
    <t>UniRef90_R6GRZ0</t>
  </si>
  <si>
    <t>UniRef90_UPI000E534153</t>
  </si>
  <si>
    <t>UniRef90_A0A374I6G6</t>
  </si>
  <si>
    <t>UniRef90_A0A173VTW1</t>
  </si>
  <si>
    <t>UniRef90_A0A2A7A8B6</t>
  </si>
  <si>
    <t>UniRef90_A0A2X1P6D7</t>
  </si>
  <si>
    <t>UniRef90_A0A376KXY5</t>
  </si>
  <si>
    <t>UniRef90_B2TYW0</t>
  </si>
  <si>
    <t>UniRef90_W1W088</t>
  </si>
  <si>
    <t>UniRef90_UPI000D3CCE8A</t>
  </si>
  <si>
    <t>UniRef90_A0A015X165</t>
  </si>
  <si>
    <t>UniRef90_A0A329TV92</t>
  </si>
  <si>
    <t>UniRef90_A0A176U591</t>
  </si>
  <si>
    <t>UniRef90_A0A359G3P4</t>
  </si>
  <si>
    <t>UniRef90_A0A376W0X5</t>
  </si>
  <si>
    <t>UniRef90_Q47042</t>
  </si>
  <si>
    <t>UniRef90_R6A8A6</t>
  </si>
  <si>
    <t>UniRef90_A0A2M9VCU7</t>
  </si>
  <si>
    <t>UniRef90_R6CYD2</t>
  </si>
  <si>
    <t>UniRef90_A0A3E4VB95</t>
  </si>
  <si>
    <t>UniRef90_A0A2A7BEA2</t>
  </si>
  <si>
    <t>UniRef90_A0A1E5MBJ9</t>
  </si>
  <si>
    <t>UniRef90_A0A2T3UW04</t>
  </si>
  <si>
    <t>UniRef90_UPI000E34227E</t>
  </si>
  <si>
    <t>UniRef90_U2QXN0</t>
  </si>
  <si>
    <t>UniRef90_C5EQM8</t>
  </si>
  <si>
    <t>UniRef90_B3CD99</t>
  </si>
  <si>
    <t>UniRef90_A0A2U1B778</t>
  </si>
  <si>
    <t>UniRef90_A0A1C5T6L0</t>
  </si>
  <si>
    <t>UniRef90_C5EIX0</t>
  </si>
  <si>
    <t>UniRef90_A0A1C5KUF5</t>
  </si>
  <si>
    <t>UniRef90_J7QG93</t>
  </si>
  <si>
    <t>UniRef90_R7IUL5</t>
  </si>
  <si>
    <t>UniRef90_R6MH11</t>
  </si>
  <si>
    <t>UniRef90_B0G3Q3</t>
  </si>
  <si>
    <t>UniRef90_R5PZN0</t>
  </si>
  <si>
    <t>UniRef90_UPI0009317489</t>
  </si>
  <si>
    <t>UniRef90_R6BEZ2</t>
  </si>
  <si>
    <t>UniRef90_A0A1Q6MJY5</t>
  </si>
  <si>
    <t>UniRef90_A0A376LNK9</t>
  </si>
  <si>
    <t>UniRef90_A0A376WXM4</t>
  </si>
  <si>
    <t>UniRef90_A0A3E4X8K2</t>
  </si>
  <si>
    <t>UniRef90_UPI0003C0C30B</t>
  </si>
  <si>
    <t>UniRef90_R6EMU5</t>
  </si>
  <si>
    <t>UniRef90_C3QHH7</t>
  </si>
  <si>
    <t>UniRef90_K1SUD9</t>
  </si>
  <si>
    <t>UniRef90_Q9EXX9</t>
  </si>
  <si>
    <t>UniRef90_R5EU95</t>
  </si>
  <si>
    <t>UniRef90_A0A1Q6ELB1</t>
  </si>
  <si>
    <t>UniRef90_R6T2D3</t>
  </si>
  <si>
    <t>UniRef90_D0T9F4</t>
  </si>
  <si>
    <t>UniRef90_A0A367GIC4</t>
  </si>
  <si>
    <t>UniRef90_G6EME7</t>
  </si>
  <si>
    <t>UniRef90_A0A366YEI1</t>
  </si>
  <si>
    <t>UniRef90_R6BF99</t>
  </si>
  <si>
    <t>UniRef90_B6FUQ3</t>
  </si>
  <si>
    <t>UniRef90_A0A174NLN5</t>
  </si>
  <si>
    <t>UniRef90_A0A376W5J4</t>
  </si>
  <si>
    <t>UniRef90_R7GT33</t>
  </si>
  <si>
    <t>UniRef90_A0A376TDN6</t>
  </si>
  <si>
    <t>UniRef90_A0A3C0II25</t>
  </si>
  <si>
    <t>UniRef90_A0A139L1E3</t>
  </si>
  <si>
    <t>UniRef90_A0A2S4DUU3</t>
  </si>
  <si>
    <t>UniRef90_A0A329U6D2</t>
  </si>
  <si>
    <t>UniRef90_A0A373JKD3</t>
  </si>
  <si>
    <t>UniRef90_R5KHX0</t>
  </si>
  <si>
    <t>UniRef90_UPI000E51D3EE</t>
  </si>
  <si>
    <t>UniRef90_A0A376TT49</t>
  </si>
  <si>
    <t>UniRef90_A0A0H2VA68</t>
  </si>
  <si>
    <t>UniRef90_A0A0G9MFX9</t>
  </si>
  <si>
    <t>UniRef90_A0A377DTJ3</t>
  </si>
  <si>
    <t>UniRef90_UPI000E529EC0</t>
  </si>
  <si>
    <t>UniRef90_R9M901</t>
  </si>
  <si>
    <t>UniRef90_A0A2Z2JGQ6</t>
  </si>
  <si>
    <t>UniRef90_A0A377A215</t>
  </si>
  <si>
    <t>UniRef90_A0A377JZP0</t>
  </si>
  <si>
    <t>UniRef90_R6H364</t>
  </si>
  <si>
    <t>UniRef90_R7HAA4</t>
  </si>
  <si>
    <t>UniRef90_A0A0K5ZPM5</t>
  </si>
  <si>
    <t>UniRef90_A0A3E2Y6F3</t>
  </si>
  <si>
    <t>UniRef90_I2RD32</t>
  </si>
  <si>
    <t>UniRef90_B6FN58</t>
  </si>
  <si>
    <t>UniRef90_A0A078Q9R5</t>
  </si>
  <si>
    <t>UniRef90_A0A377F629</t>
  </si>
  <si>
    <t>UniRef90_A0A174WUI3</t>
  </si>
  <si>
    <t>UniRef90_A0A176UAJ9</t>
  </si>
  <si>
    <t>UniRef90_K6BBY5</t>
  </si>
  <si>
    <t>UniRef90_UPI000E476719</t>
  </si>
  <si>
    <t>UniRef90_UPI000E477775</t>
  </si>
  <si>
    <t>UniRef90_D4KNC9</t>
  </si>
  <si>
    <t>UniRef90_R6XEA6</t>
  </si>
  <si>
    <t>UniRef90_R7H9W9</t>
  </si>
  <si>
    <t>UniRef90_R6X5J0</t>
  </si>
  <si>
    <t>UniRef90_W0U8F8</t>
  </si>
  <si>
    <t>UniRef90_A0A1C6GGV1</t>
  </si>
  <si>
    <t>UniRef90_A0A174MEA6</t>
  </si>
  <si>
    <t>UniRef90_F3QLY3</t>
  </si>
  <si>
    <t>UniRef90_A0A1C6BUX8</t>
  </si>
  <si>
    <t>UniRef90_R6E3B5</t>
  </si>
  <si>
    <t>UniRef90_K1UCM4</t>
  </si>
  <si>
    <t>UniRef90_C5EGL9</t>
  </si>
  <si>
    <t>UniRef90_A0A376T2M3</t>
  </si>
  <si>
    <t>UniRef90_A0A376TF02</t>
  </si>
  <si>
    <t>UniRef90_D7GWL0</t>
  </si>
  <si>
    <t>UniRef90_F4SUB5</t>
  </si>
  <si>
    <t>UniRef90_UPI000B8ED5AA</t>
  </si>
  <si>
    <t>UniRef90_R7JTE8</t>
  </si>
  <si>
    <t>UniRef90_UPI000E4A8093</t>
  </si>
  <si>
    <t>UniRef90_A0A376KIS3</t>
  </si>
  <si>
    <t>UniRef90_A0A395YLW1</t>
  </si>
  <si>
    <t>UniRef90_A0A379W343</t>
  </si>
  <si>
    <t>UniRef90_K0XDT2</t>
  </si>
  <si>
    <t>UniRef90_A0A2H4TZ24</t>
  </si>
  <si>
    <t>UniRef90_A0A374VRG9</t>
  </si>
  <si>
    <t>UniRef90_R5DQQ5</t>
  </si>
  <si>
    <t>UniRef90_I8XYI3</t>
  </si>
  <si>
    <t>UniRef90_A0A140NFA3</t>
  </si>
  <si>
    <t>UniRef90_A0A2X1N0U8</t>
  </si>
  <si>
    <t>UniRef90_A0A386AAT4</t>
  </si>
  <si>
    <t>UniRef90_R5T283</t>
  </si>
  <si>
    <t>UniRef90_Q79DR3</t>
  </si>
  <si>
    <t>UniRef90_R7GR46</t>
  </si>
  <si>
    <t>UniRef90_P0A9C3</t>
  </si>
  <si>
    <t>UniRef90_R6YRE0</t>
  </si>
  <si>
    <t>UniRef90_A0A376VCP2</t>
  </si>
  <si>
    <t>UniRef90_A0A398H9D0</t>
  </si>
  <si>
    <t>UniRef90_K1JSP6</t>
  </si>
  <si>
    <t>UniRef90_UPI000E46C9A1</t>
  </si>
  <si>
    <t>UniRef90_A0A2X1IW60</t>
  </si>
  <si>
    <t>UniRef90_D1PQQ7</t>
  </si>
  <si>
    <t>UniRef90_R6WSP4</t>
  </si>
  <si>
    <t>UniRef90_B0NK94</t>
  </si>
  <si>
    <t>UniRef90_A0A377K5W1</t>
  </si>
  <si>
    <t>UniRef90_A8RZ82</t>
  </si>
  <si>
    <t>UniRef90_R5HEI8</t>
  </si>
  <si>
    <t>UniRef90_C7HS78</t>
  </si>
  <si>
    <t>UniRef90_UPI000CD5AAED</t>
  </si>
  <si>
    <t>UniRef90_R6WVH3</t>
  </si>
  <si>
    <t>UniRef90_A0A080J799</t>
  </si>
  <si>
    <t>UniRef90_A0A1Q6K9W1</t>
  </si>
  <si>
    <t>UniRef90_A0A3D2GY53</t>
  </si>
  <si>
    <t>UniRef90_A0A1V5S362</t>
  </si>
  <si>
    <t>UniRef90_A0A1M5K7M5</t>
  </si>
  <si>
    <t>UniRef90_A0A173WIJ6</t>
  </si>
  <si>
    <t>UniRef90_A0A377D2J7</t>
  </si>
  <si>
    <t>UniRef90_B0NWM4</t>
  </si>
  <si>
    <t>UniRef90_A0A352BI45</t>
  </si>
  <si>
    <t>UniRef90_I9TBF5</t>
  </si>
  <si>
    <t>UniRef90_A0A133L845</t>
  </si>
  <si>
    <t>UniRef90_A0A376V9V1</t>
  </si>
  <si>
    <t>UniRef90_R5J2A9</t>
  </si>
  <si>
    <t>UniRef90_A0A2X2U293</t>
  </si>
  <si>
    <t>UniRef90_E7GGQ2</t>
  </si>
  <si>
    <t>UniRef90_A0A0P7P276</t>
  </si>
  <si>
    <t>UniRef90_A0A373ZFI5</t>
  </si>
  <si>
    <t>UniRef90_K1STU7</t>
  </si>
  <si>
    <t>UniRef90_C6IJ37</t>
  </si>
  <si>
    <t>UniRef90_R7I5D5</t>
  </si>
  <si>
    <t>UniRef90_A0A1C6BB53</t>
  </si>
  <si>
    <t>UniRef90_A0A1C5KP96</t>
  </si>
  <si>
    <t>UniRef90_A0A3E4QQF3</t>
  </si>
  <si>
    <t>UniRef90_P07003</t>
  </si>
  <si>
    <t>UniRef90_UPI000D0863C1</t>
  </si>
  <si>
    <t>UniRef90_K1JJD4</t>
  </si>
  <si>
    <t>UniRef90_W8TZZ8</t>
  </si>
  <si>
    <t>UniRef90_A0A2X1M5A0</t>
  </si>
  <si>
    <t>UniRef90_I0VUB7</t>
  </si>
  <si>
    <t>UniRef90_E8MG05</t>
  </si>
  <si>
    <t>UniRef90_UPI000E4A53A2</t>
  </si>
  <si>
    <t>UniRef90_A0A376VHU3</t>
  </si>
  <si>
    <t>UniRef90_A0A377E4R5</t>
  </si>
  <si>
    <t>UniRef90_R5FK62</t>
  </si>
  <si>
    <t>UniRef90_A0A369P5R6</t>
  </si>
  <si>
    <t>UniRef90_A0A376T1W1</t>
  </si>
  <si>
    <t>UniRef90_E3EQN2</t>
  </si>
  <si>
    <t>UniRef90_A0A0P0FA48</t>
  </si>
  <si>
    <t>UniRef90_R5SFL4</t>
  </si>
  <si>
    <t>UniRef90_UPI000E47919E</t>
  </si>
  <si>
    <t>UniRef90_R6J6S0</t>
  </si>
  <si>
    <t>UniRef90_A0A1Q6JS80</t>
  </si>
  <si>
    <t>UniRef90_A0A1S9JFJ6</t>
  </si>
  <si>
    <t>UniRef90_K1S916</t>
  </si>
  <si>
    <t>UniRef90_UPI0003EF81D0</t>
  </si>
  <si>
    <t>UniRef90_W3Y328</t>
  </si>
  <si>
    <t>UniRef90_R6GZF2</t>
  </si>
  <si>
    <t>UniRef90_A0A2T1LNQ8</t>
  </si>
  <si>
    <t>UniRef90_A0A1C5N317</t>
  </si>
  <si>
    <t>UniRef90_A0A1Q6KYX1</t>
  </si>
  <si>
    <t>UniRef90_A0A3D2MBY6</t>
  </si>
  <si>
    <t>UniRef90_B9YD14</t>
  </si>
  <si>
    <t>UniRef90_I9HK75</t>
  </si>
  <si>
    <t>UniRef90_A0A1C5KQ43</t>
  </si>
  <si>
    <t>UniRef90_C5ETH0</t>
  </si>
  <si>
    <t>UniRef90_R6YEU2</t>
  </si>
  <si>
    <t>UniRef90_A0A174AXI4</t>
  </si>
  <si>
    <t>UniRef90_R6PWR8</t>
  </si>
  <si>
    <t>UniRef90_A0A376TNM8</t>
  </si>
  <si>
    <t>UniRef90_A0A376VZZ0</t>
  </si>
  <si>
    <t>UniRef90_R5D4F3</t>
  </si>
  <si>
    <t>UniRef90_A0A173XGE1</t>
  </si>
  <si>
    <t>UniRef90_A0A1Y4I930</t>
  </si>
  <si>
    <t>UniRef90_A0A376U004</t>
  </si>
  <si>
    <t>UniRef90_A0A376Y9S8</t>
  </si>
  <si>
    <t>UniRef90_U2BJF4</t>
  </si>
  <si>
    <t>UniRef90_A0A3B8TJ09</t>
  </si>
  <si>
    <t>UniRef90_UPI000BEAC0D5</t>
  </si>
  <si>
    <t>UniRef90_A0A139LMM4</t>
  </si>
  <si>
    <t>UniRef90_A0A2X1KC34</t>
  </si>
  <si>
    <t>UniRef90_D1BL64</t>
  </si>
  <si>
    <t>UniRef90_E1IQX7</t>
  </si>
  <si>
    <t>UniRef90_I9QQ07</t>
  </si>
  <si>
    <t>UniRef90_E2NC62</t>
  </si>
  <si>
    <t>UniRef90_A0A068NXI7</t>
  </si>
  <si>
    <t>UniRef90_R5SHY8</t>
  </si>
  <si>
    <t>UniRef90_D4J5B2</t>
  </si>
  <si>
    <t>UniRef90_D7IM49</t>
  </si>
  <si>
    <t>UniRef90_P30859</t>
  </si>
  <si>
    <t>UniRef90_E1YSC2</t>
  </si>
  <si>
    <t>UniRef90_A0A066T5J9</t>
  </si>
  <si>
    <t>UniRef90_R6PUI1</t>
  </si>
  <si>
    <t>UniRef90_A0A1C6K561</t>
  </si>
  <si>
    <t>UniRef90_A0A174NK37</t>
  </si>
  <si>
    <t>UniRef90_A0A1C5U0E9</t>
  </si>
  <si>
    <t>UniRef90_E7TFI5</t>
  </si>
  <si>
    <t>UniRef90_A0A3E2UJQ1</t>
  </si>
  <si>
    <t>UniRef90_E9T9K2</t>
  </si>
  <si>
    <t>UniRef90_D6E0C3</t>
  </si>
  <si>
    <t>UniRef90_A0A1L4IS03</t>
  </si>
  <si>
    <t>UniRef90_A0A316PL16</t>
  </si>
  <si>
    <t>UniRef90_UPI0007AC9FBE</t>
  </si>
  <si>
    <t>UniRef90_A0A174SXS5</t>
  </si>
  <si>
    <t>UniRef90_UPI000E4E70B3</t>
  </si>
  <si>
    <t>UniRef90_W1UIZ7</t>
  </si>
  <si>
    <t>UniRef90_UPI000F0A4B8A</t>
  </si>
  <si>
    <t>UniRef90_A0A0F0C7P7</t>
  </si>
  <si>
    <t>UniRef90_UPI0002E11550</t>
  </si>
  <si>
    <t>UniRef90_G5G9I2</t>
  </si>
  <si>
    <t>UniRef90_A0A3D5TG95</t>
  </si>
  <si>
    <t>UniRef90_A0A174PP94</t>
  </si>
  <si>
    <t>UniRef90_A0A376RBG8</t>
  </si>
  <si>
    <t>UniRef90_UPI000E4B2ECB</t>
  </si>
  <si>
    <t>UniRef90_I8YYB8</t>
  </si>
  <si>
    <t>UniRef90_A0A376TLF1</t>
  </si>
  <si>
    <t>UniRef90_A5Z7V6</t>
  </si>
  <si>
    <t>UniRef90_R7I9T4</t>
  </si>
  <si>
    <t>UniRef90_B6FLH5</t>
  </si>
  <si>
    <t>UniRef90_I3AWB8</t>
  </si>
  <si>
    <t>UniRef90_Q8ZQ16</t>
  </si>
  <si>
    <t>UniRef90_R0ACR3</t>
  </si>
  <si>
    <t>UniRef90_R7N6P8</t>
  </si>
  <si>
    <t>UniRef90_H4LIJ6</t>
  </si>
  <si>
    <t>UniRef90_A0A2A7A8W1</t>
  </si>
  <si>
    <t>UniRef90_A0A376JGX6</t>
  </si>
  <si>
    <t>UniRef90_B7UR93</t>
  </si>
  <si>
    <t>UniRef90_R6FHV7</t>
  </si>
  <si>
    <t>UniRef90_UPI000E4FE8A6</t>
  </si>
  <si>
    <t>UniRef90_R6W3D3</t>
  </si>
  <si>
    <t>UniRef90_UPI000E52CC3C</t>
  </si>
  <si>
    <t>UniRef90_R5E505</t>
  </si>
  <si>
    <t>UniRef90_A0A174PWX6</t>
  </si>
  <si>
    <t>UniRef90_A7VQZ5</t>
  </si>
  <si>
    <t>UniRef90_A0A377C2N0</t>
  </si>
  <si>
    <t>UniRef90_UPI0007E8DA0C</t>
  </si>
  <si>
    <t>UniRef90_A0A1C5KIR2</t>
  </si>
  <si>
    <t>UniRef90_D4JG03</t>
  </si>
  <si>
    <t>UniRef90_A0A1C5WZF2</t>
  </si>
  <si>
    <t>UniRef90_A0A0K4J0I8</t>
  </si>
  <si>
    <t>UniRef90_R6XEE4</t>
  </si>
  <si>
    <t>UniRef90_A0A2X3K3W7</t>
  </si>
  <si>
    <t>UniRef90_R6WEW1</t>
  </si>
  <si>
    <t>UniRef90_R6DIR6</t>
  </si>
  <si>
    <t>UniRef90_R6PDS4</t>
  </si>
  <si>
    <t>UniRef90_A0A3D2G2F0</t>
  </si>
  <si>
    <t>UniRef90_A0A3D5TEE3</t>
  </si>
  <si>
    <t>UniRef90_A0A3D1XCZ6</t>
  </si>
  <si>
    <t>UniRef90_P0AEJ9</t>
  </si>
  <si>
    <t>UniRef90_A0A3E1WCI1</t>
  </si>
  <si>
    <t>UniRef90_D1PNP8</t>
  </si>
  <si>
    <t>UniRef90_A7VU30</t>
  </si>
  <si>
    <t>UniRef90_A0A3E2Y2D5</t>
  </si>
  <si>
    <t>UniRef90_A0A139LRL8</t>
  </si>
  <si>
    <t>UniRef90_A0A329U4J8</t>
  </si>
  <si>
    <t>UniRef90_R5JBQ0</t>
  </si>
  <si>
    <t>UniRef90_A0A1C5QMN2</t>
  </si>
  <si>
    <t>UniRef90_A0A329UK09</t>
  </si>
  <si>
    <t>UniRef90_A0A377B1Z2</t>
  </si>
  <si>
    <t>UniRef90_A0A377KDK1</t>
  </si>
  <si>
    <t>UniRef90_A0A1Y4W0I8</t>
  </si>
  <si>
    <t>UniRef90_A0A1Y4BS06</t>
  </si>
  <si>
    <t>UniRef90_A0A1V1I495</t>
  </si>
  <si>
    <t>UniRef90_A0A1C5SNP9</t>
  </si>
  <si>
    <t>UniRef90_A0A1X0PFJ1</t>
  </si>
  <si>
    <t>UniRef90_C4ZA58</t>
  </si>
  <si>
    <t>UniRef90_A0A2S4DXE2</t>
  </si>
  <si>
    <t>UniRef90_A0A174AJ50</t>
  </si>
  <si>
    <t>UniRef90_C6IG95</t>
  </si>
  <si>
    <t>UniRef90_V0W782</t>
  </si>
  <si>
    <t>UniRef90_F8AS10</t>
  </si>
  <si>
    <t>UniRef90_R6FM49</t>
  </si>
  <si>
    <t>UniRef90_R6D5M0</t>
  </si>
  <si>
    <t>UniRef90_R7HD91</t>
  </si>
  <si>
    <t>UniRef90_A0A3E3DLJ3</t>
  </si>
  <si>
    <t>UniRef90_E2ZGA5</t>
  </si>
  <si>
    <t>UniRef90_F0YYE9</t>
  </si>
  <si>
    <t>UniRef90_R6GZ37</t>
  </si>
  <si>
    <t>UniRef90_R6WCD1</t>
  </si>
  <si>
    <t>UniRef90_UPI0002DA72AF</t>
  </si>
  <si>
    <t>UniRef90_A0A015SBU6</t>
  </si>
  <si>
    <t>UniRef90_A0A373JX72</t>
  </si>
  <si>
    <t>UniRef90_R5UKQ0</t>
  </si>
  <si>
    <t>UniRef90_K5Z7A3</t>
  </si>
  <si>
    <t>UniRef90_A0A1C6IJW7</t>
  </si>
  <si>
    <t>UniRef90_A0A173XX14</t>
  </si>
  <si>
    <t>UniRef90_A0A2Y0ZHJ6</t>
  </si>
  <si>
    <t>UniRef90_A0A174KH38</t>
  </si>
  <si>
    <t>UniRef90_C0BU84</t>
  </si>
  <si>
    <t>UniRef90_J9FXD9</t>
  </si>
  <si>
    <t>UniRef90_R5EEP2</t>
  </si>
  <si>
    <t>UniRef90_A0A358M7J3</t>
  </si>
  <si>
    <t>UniRef90_B2TVV5</t>
  </si>
  <si>
    <t>UniRef90_I3YKR8</t>
  </si>
  <si>
    <t>UniRef90_A0A0S2VZY2</t>
  </si>
  <si>
    <t>UniRef90_E1J5Y3</t>
  </si>
  <si>
    <t>UniRef90_A0A2A7B4T7</t>
  </si>
  <si>
    <t>UniRef90_A0A373NUJ4</t>
  </si>
  <si>
    <t>UniRef90_A0A2A7B9N8</t>
  </si>
  <si>
    <t>UniRef90_A0A377DT81</t>
  </si>
  <si>
    <t>UniRef90_A7AA06</t>
  </si>
  <si>
    <t>UniRef90_R5JFY0</t>
  </si>
  <si>
    <t>UniRef90_UPI000E48692E</t>
  </si>
  <si>
    <t>UniRef90_UPI000E4B7F9E</t>
  </si>
  <si>
    <t>UniRef90_R0CUN6</t>
  </si>
  <si>
    <t>UniRef90_UPI000B9A265A</t>
  </si>
  <si>
    <t>UniRef90_A0A0A1GQ81</t>
  </si>
  <si>
    <t>UniRef90_F3QH44</t>
  </si>
  <si>
    <t>UniRef90_R6SKP8</t>
  </si>
  <si>
    <t>UniRef90_R6WVS8</t>
  </si>
  <si>
    <t>UniRef90_A8SE68</t>
  </si>
  <si>
    <t>UniRef90_A0A174XBJ3</t>
  </si>
  <si>
    <t>UniRef90_A0A3D5IFV7</t>
  </si>
  <si>
    <t>UniRef90_A0A2U1BGZ9</t>
  </si>
  <si>
    <t>UniRef90_UPI000E516641</t>
  </si>
  <si>
    <t>UniRef90_D7GRQ3</t>
  </si>
  <si>
    <t>UniRef90_R6EEB2</t>
  </si>
  <si>
    <t>UniRef90_B7LEP0</t>
  </si>
  <si>
    <t>UniRef90_A0A376LM61</t>
  </si>
  <si>
    <t>UniRef90_A0A376LE92</t>
  </si>
  <si>
    <t>UniRef90_A0A2J4JS53</t>
  </si>
  <si>
    <t>UniRef90_A7VBH8</t>
  </si>
  <si>
    <t>UniRef90_A0A376ZEG5</t>
  </si>
  <si>
    <t>UniRef90_A0A377AZ64</t>
  </si>
  <si>
    <t>UniRef90_A0A376ZX30</t>
  </si>
  <si>
    <t>UniRef90_A0A139K3C9</t>
  </si>
  <si>
    <t>UniRef90_I9H8E3</t>
  </si>
  <si>
    <t>UniRef90_Q32FN2</t>
  </si>
  <si>
    <t>UniRef90_A0A2U1B9S7</t>
  </si>
  <si>
    <t>UniRef90_A0A376ZTK8</t>
  </si>
  <si>
    <t>UniRef90_A0A139PSV3</t>
  </si>
  <si>
    <t>UniRef90_A7VYU8</t>
  </si>
  <si>
    <t>UniRef90_R6GXF0</t>
  </si>
  <si>
    <t>UniRef90_A0A0P0G1J5</t>
  </si>
  <si>
    <t>UniRef90_R6WSK5</t>
  </si>
  <si>
    <t>UniRef90_A0A1C5KQF4</t>
  </si>
  <si>
    <t>UniRef90_A0A1V1I408</t>
  </si>
  <si>
    <t>UniRef90_G9YNZ0</t>
  </si>
  <si>
    <t>UniRef90_A0A376JCH4</t>
  </si>
  <si>
    <t>UniRef90_D1JMB2</t>
  </si>
  <si>
    <t>UniRef90_D6HWX5</t>
  </si>
  <si>
    <t>UniRef90_A0A3E2UUR5</t>
  </si>
  <si>
    <t>UniRef90_A0A376RNN9</t>
  </si>
  <si>
    <t>UniRef90_I9T314</t>
  </si>
  <si>
    <t>UniRef90_A0A139L068</t>
  </si>
  <si>
    <t>UniRef90_R6A861</t>
  </si>
  <si>
    <t>UniRef90_A7VRS4</t>
  </si>
  <si>
    <t>UniRef90_F4SL76</t>
  </si>
  <si>
    <t>UniRef90_A0A377CIG0</t>
  </si>
  <si>
    <t>UniRef90_A0A139K583</t>
  </si>
  <si>
    <t>UniRef90_A0A1Y4IJH4</t>
  </si>
  <si>
    <t>UniRef90_A0A0F2DGS0</t>
  </si>
  <si>
    <t>UniRef90_A0A174HA94</t>
  </si>
  <si>
    <t>UniRef90_F8LXH1</t>
  </si>
  <si>
    <t>UniRef90_A0A395ZMQ7</t>
  </si>
  <si>
    <t>UniRef90_A0A175A0W7</t>
  </si>
  <si>
    <t>UniRef90_F4XDQ4</t>
  </si>
  <si>
    <t>UniRef90_F5NVG9</t>
  </si>
  <si>
    <t>UniRef90_A0A0M0VKK7</t>
  </si>
  <si>
    <t>UniRef90_B0NZU9</t>
  </si>
  <si>
    <t>UniRef90_I9SS09</t>
  </si>
  <si>
    <t>UniRef90_A7VJ10</t>
  </si>
  <si>
    <t>UniRef90_A0A1C6J875</t>
  </si>
  <si>
    <t>UniRef90_A0A376NSW1</t>
  </si>
  <si>
    <t>UniRef90_A0A350XX31</t>
  </si>
  <si>
    <t>UniRef90_A0A376Y8A6</t>
  </si>
  <si>
    <t>UniRef90_F3PNL7</t>
  </si>
  <si>
    <t>UniRef90_A0A3D1LG61</t>
  </si>
  <si>
    <t>UniRef90_A0A073FPH8</t>
  </si>
  <si>
    <t>UniRef90_K1JXH2</t>
  </si>
  <si>
    <t>UniRef90_U2ST91</t>
  </si>
  <si>
    <t>UniRef90_B0G8H9</t>
  </si>
  <si>
    <t>UniRef90_C5EHR6</t>
  </si>
  <si>
    <t>UniRef90_R6ERT3</t>
  </si>
  <si>
    <t>UniRef90_R6FLC2</t>
  </si>
  <si>
    <t>UniRef90_A0A377LIS5</t>
  </si>
  <si>
    <t>UniRef90_R5LKI6</t>
  </si>
  <si>
    <t>UniRef90_A0A3D5TET6</t>
  </si>
  <si>
    <t>UniRef90_A0A070FHF0</t>
  </si>
  <si>
    <t>UniRef90_A0A396MHQ6</t>
  </si>
  <si>
    <t>UniRef90_F9Q0E1</t>
  </si>
  <si>
    <t>UniRef90_A0A3D3U5X3</t>
  </si>
  <si>
    <t>UniRef90_UPI000681FDBC</t>
  </si>
  <si>
    <t>UniRef90_A0A377HE31</t>
  </si>
  <si>
    <t>UniRef90_K2L9V4</t>
  </si>
  <si>
    <t>UniRef90_U2QP79</t>
  </si>
  <si>
    <t>UniRef90_A0A376TTG8</t>
  </si>
  <si>
    <t>UniRef90_D4KTY9</t>
  </si>
  <si>
    <t>UniRef90_K5ZP96</t>
  </si>
  <si>
    <t>UniRef90_P0AFV3</t>
  </si>
  <si>
    <t>UniRef90_R5JAM7</t>
  </si>
  <si>
    <t>UniRef90_L1PWV8</t>
  </si>
  <si>
    <t>UniRef90_Q04ML5</t>
  </si>
  <si>
    <t>UniRef90_UPI000942D678</t>
  </si>
  <si>
    <t>UniRef90_A0A1Q6K833</t>
  </si>
  <si>
    <t>UniRef90_A0A376TH73</t>
  </si>
  <si>
    <t>UniRef90_R5GHC4</t>
  </si>
  <si>
    <t>UniRef90_A0A2W6RC25</t>
  </si>
  <si>
    <t>UniRef90_A0A176U7P8</t>
  </si>
  <si>
    <t>UniRef90_C4Z0G8</t>
  </si>
  <si>
    <t>UniRef90_K0WU18</t>
  </si>
  <si>
    <t>UniRef90_UPI000BE40794</t>
  </si>
  <si>
    <t>UniRef90_UPI000E4DD528</t>
  </si>
  <si>
    <t>UniRef90_A0A0C2V9U5</t>
  </si>
  <si>
    <t>UniRef90_A0A376KQG9</t>
  </si>
  <si>
    <t>UniRef90_G5HQM8</t>
  </si>
  <si>
    <t>UniRef90_A8RKC3</t>
  </si>
  <si>
    <t>UniRef90_P37680</t>
  </si>
  <si>
    <t>UniRef90_R5LGJ4</t>
  </si>
  <si>
    <t>UniRef90_UPI00049729F6</t>
  </si>
  <si>
    <t>UniRef90_C7XBF2</t>
  </si>
  <si>
    <t>UniRef90_R5T5Z7</t>
  </si>
  <si>
    <t>UniRef90_R6SF53</t>
  </si>
  <si>
    <t>UniRef90_A0A3E4KQF8</t>
  </si>
  <si>
    <t>UniRef90_A0A3D5TFI1</t>
  </si>
  <si>
    <t>UniRef90_R5UFJ0</t>
  </si>
  <si>
    <t>UniRef90_D1PNI3</t>
  </si>
  <si>
    <t>UniRef90_I0PY96</t>
  </si>
  <si>
    <t>UniRef90_UPI000E53D3C8</t>
  </si>
  <si>
    <t>UniRef90_R6F0V5</t>
  </si>
  <si>
    <t>UniRef90_UPI0007A6273C</t>
  </si>
  <si>
    <t>UniRef90_A0A2P2FBN0</t>
  </si>
  <si>
    <t>UniRef90_A0A3D8TXH4</t>
  </si>
  <si>
    <t>UniRef90_A0A1Y4LK98</t>
  </si>
  <si>
    <t>UniRef90_A0A2D0AQF0</t>
  </si>
  <si>
    <t>UniRef90_A0A376WG05</t>
  </si>
  <si>
    <t>UniRef90_D6DCB0</t>
  </si>
  <si>
    <t>UniRef90_R6Q168</t>
  </si>
  <si>
    <t>UniRef90_A0A2J4JK78</t>
  </si>
  <si>
    <t>UniRef90_A0A087DSF8</t>
  </si>
  <si>
    <t>UniRef90_A0A0A6ZV91</t>
  </si>
  <si>
    <t>UniRef90_UPI00093AC4C0</t>
  </si>
  <si>
    <t>UniRef90_A0A377D3L8</t>
  </si>
  <si>
    <t>UniRef90_A0A1Y4B6K8</t>
  </si>
  <si>
    <t>UniRef90_A0A1C6EUV2</t>
  </si>
  <si>
    <t>UniRef90_D4J3X6</t>
  </si>
  <si>
    <t>UniRef90_R5HAV1</t>
  </si>
  <si>
    <t>UniRef90_UPI0008F94C10</t>
  </si>
  <si>
    <t>UniRef90_D4KRB3</t>
  </si>
  <si>
    <t>UniRef90_R5AZL8</t>
  </si>
  <si>
    <t>UniRef90_K1SDE6</t>
  </si>
  <si>
    <t>UniRef90_UPI000D580EBC</t>
  </si>
  <si>
    <t>UniRef90_A0A316P5R5</t>
  </si>
  <si>
    <t>UniRef90_R6DLZ2</t>
  </si>
  <si>
    <t>UniRef90_UPI000BDE883C</t>
  </si>
  <si>
    <t>UniRef90_A0A376M7L1</t>
  </si>
  <si>
    <t>UniRef90_F4NE36</t>
  </si>
  <si>
    <t>UniRef90_Q57T37</t>
  </si>
  <si>
    <t>UniRef90_A0A174HEI5</t>
  </si>
  <si>
    <t>UniRef90_B0MNJ9</t>
  </si>
  <si>
    <t>UniRef90_A0A376RY66</t>
  </si>
  <si>
    <t>UniRef90_A0A379VSV1</t>
  </si>
  <si>
    <t>UniRef90_A0A174Z0M8</t>
  </si>
  <si>
    <t>UniRef90_I0Q072</t>
  </si>
  <si>
    <t>UniRef90_UPI000E4EFEFA</t>
  </si>
  <si>
    <t>UniRef90_A0A376ZRR2</t>
  </si>
  <si>
    <t>UniRef90_A0A1C5NFY5</t>
  </si>
  <si>
    <t>UniRef90_A0A173TES5</t>
  </si>
  <si>
    <t>UniRef90_A0A2P2F3W3</t>
  </si>
  <si>
    <t>UniRef90_A0A377KAA1</t>
  </si>
  <si>
    <t>UniRef90_R6Q9B5</t>
  </si>
  <si>
    <t>UniRef90_R6NKA3</t>
  </si>
  <si>
    <t>UniRef90_V2YJ79</t>
  </si>
  <si>
    <t>UniRef90_UPI000E4B677F</t>
  </si>
  <si>
    <t>UniRef90_D3ASC6</t>
  </si>
  <si>
    <t>UniRef90_A0A316PJW5</t>
  </si>
  <si>
    <t>UniRef90_A0A3E2B245</t>
  </si>
  <si>
    <t>UniRef90_R6AKG9</t>
  </si>
  <si>
    <t>UniRef90_A0A1Q2C417</t>
  </si>
  <si>
    <t>UniRef90_A0A330F9D6</t>
  </si>
  <si>
    <t>UniRef90_A0A3D1NGW7</t>
  </si>
  <si>
    <t>UniRef90_J7R570</t>
  </si>
  <si>
    <t>UniRef90_A0A174S417</t>
  </si>
  <si>
    <t>UniRef90_UPI0005D1DCCB</t>
  </si>
  <si>
    <t>UniRef90_UPI000E475609</t>
  </si>
  <si>
    <t>UniRef90_D4J4I4</t>
  </si>
  <si>
    <t>UniRef90_A0A377CGG4</t>
  </si>
  <si>
    <t>UniRef90_A0A2X1KX89</t>
  </si>
  <si>
    <t>UniRef90_A0A376ZQR5</t>
  </si>
  <si>
    <t>UniRef90_A0A3D2H3P3</t>
  </si>
  <si>
    <t>UniRef90_A0A376Y5K8</t>
  </si>
  <si>
    <t>UniRef90_A0A2B7LXK6</t>
  </si>
  <si>
    <t>UniRef90_A0A376NVV4</t>
  </si>
  <si>
    <t>UniRef90_D0TYS1</t>
  </si>
  <si>
    <t>UniRef90_A0A1C5M9D0</t>
  </si>
  <si>
    <t>UniRef90_UPI000E4808DF</t>
  </si>
  <si>
    <t>UniRef90_A0A227LGH8</t>
  </si>
  <si>
    <t>UniRef90_A0A376TTZ9</t>
  </si>
  <si>
    <t>UniRef90_UPI000E4B17C3</t>
  </si>
  <si>
    <t>UniRef90_A0A2U0UHH1</t>
  </si>
  <si>
    <t>UniRef90_A8RLH9</t>
  </si>
  <si>
    <t>UniRef90_R5DD96</t>
  </si>
  <si>
    <t>UniRef90_A0A2Y0D0M5</t>
  </si>
  <si>
    <t>UniRef90_R6I4G4</t>
  </si>
  <si>
    <t>UniRef90_K5CAF9</t>
  </si>
  <si>
    <t>UniRef90_A0A3E2TLW3</t>
  </si>
  <si>
    <t>UniRef90_A8S0P3</t>
  </si>
  <si>
    <t>UniRef90_B8DVP8</t>
  </si>
  <si>
    <t>UniRef90_K1JWM7</t>
  </si>
  <si>
    <t>UniRef90_A0A173W5Z2</t>
  </si>
  <si>
    <t>UniRef90_A0A3D1XA09</t>
  </si>
  <si>
    <t>UniRef90_R7JYL1</t>
  </si>
  <si>
    <t>UniRef90_UPI0008D8FBC5</t>
  </si>
  <si>
    <t>UniRef90_A0A3D2AFR9</t>
  </si>
  <si>
    <t>UniRef90_U2QTX8</t>
  </si>
  <si>
    <t>UniRef90_R5HLY3</t>
  </si>
  <si>
    <t>UniRef90_A0A376YA24</t>
  </si>
  <si>
    <t>UniRef90_A7VS01</t>
  </si>
  <si>
    <t>UniRef90_D1PQC6</t>
  </si>
  <si>
    <t>UniRef90_A0A376J1C8</t>
  </si>
  <si>
    <t>UniRef90_A0A3D6A9U0</t>
  </si>
  <si>
    <t>UniRef90_A0A3D2QLA1</t>
  </si>
  <si>
    <t>UniRef90_R6VRA4</t>
  </si>
  <si>
    <t>UniRef90_F4X9M3</t>
  </si>
  <si>
    <t>UniRef90_A0A1X2YTM2</t>
  </si>
  <si>
    <t>UniRef90_A0A173UJ77</t>
  </si>
  <si>
    <t>UniRef90_A0A3D5TE38</t>
  </si>
  <si>
    <t>UniRef90_A0A2U1BC49</t>
  </si>
  <si>
    <t>UniRef90_K0WTM7</t>
  </si>
  <si>
    <t>UniRef90_F3WMS6</t>
  </si>
  <si>
    <t>UniRef90_W8ZI16</t>
  </si>
  <si>
    <t>UniRef90_A0A377C4T7</t>
  </si>
  <si>
    <t>UniRef90_A0A139KQF6</t>
  </si>
  <si>
    <t>UniRef90_A0A173QU58</t>
  </si>
  <si>
    <t>UniRef90_A0A377C3N3</t>
  </si>
  <si>
    <t>UniRef90_R6PKT7</t>
  </si>
  <si>
    <t>UniRef90_A0A3D3TBI5</t>
  </si>
  <si>
    <t>UniRef90_A0A376V9X6</t>
  </si>
  <si>
    <t>UniRef90_F3AR88</t>
  </si>
  <si>
    <t>UniRef90_A0A376SBK3</t>
  </si>
  <si>
    <t>UniRef90_A0A2J4JS40</t>
  </si>
  <si>
    <t>UniRef90_A0A1Y4EZN4</t>
  </si>
  <si>
    <t>UniRef90_R6WFW6</t>
  </si>
  <si>
    <t>UniRef90_R6FX70</t>
  </si>
  <si>
    <t>UniRef90_A0A2A7A458</t>
  </si>
  <si>
    <t>UniRef90_A0A1Q6JP32</t>
  </si>
  <si>
    <t>UniRef90_R6P8B5</t>
  </si>
  <si>
    <t>UniRef90_A0A3D2FZ53</t>
  </si>
  <si>
    <t>UniRef90_A0A398Z4A8</t>
  </si>
  <si>
    <t>UniRef90_R6F0U2</t>
  </si>
  <si>
    <t>UniRef90_D4C6S4</t>
  </si>
  <si>
    <t>UniRef90_UPI000EAB7B93</t>
  </si>
  <si>
    <t>UniRef90_A0A176UAQ6</t>
  </si>
  <si>
    <t>UniRef90_A0A174Z2E0</t>
  </si>
  <si>
    <t>UniRef90_A0A1Q6REM6</t>
  </si>
  <si>
    <t>UniRef90_A0A376W7W8</t>
  </si>
  <si>
    <t>UniRef90_B0NFD6</t>
  </si>
  <si>
    <t>UniRef90_R7NFL9</t>
  </si>
  <si>
    <t>UniRef90_A0A174CL57</t>
  </si>
  <si>
    <t>UniRef90_A0A1C6CRX5</t>
  </si>
  <si>
    <t>UniRef90_A0A351ATF0</t>
  </si>
  <si>
    <t>UniRef90_A0A133KTW4</t>
  </si>
  <si>
    <t>UniRef90_G9YUB6</t>
  </si>
  <si>
    <t>UniRef90_U2QU94</t>
  </si>
  <si>
    <t>UniRef90_A0A133LMR2</t>
  </si>
  <si>
    <t>UniRef90_A0A376D3N3</t>
  </si>
  <si>
    <t>UniRef90_A0A3D5TFF7</t>
  </si>
  <si>
    <t>UniRef90_D4MY87</t>
  </si>
  <si>
    <t>UniRef90_R6Q545</t>
  </si>
  <si>
    <t>UniRef90_R6YHW7</t>
  </si>
  <si>
    <t>UniRef90_A0A0P0EWK2</t>
  </si>
  <si>
    <t>UniRef90_I8Z3D4</t>
  </si>
  <si>
    <t>UniRef90_R6YIA1</t>
  </si>
  <si>
    <t>UniRef90_A0A351ATQ9</t>
  </si>
  <si>
    <t>UniRef90_P0ACU5</t>
  </si>
  <si>
    <t>UniRef90_K1JUD7</t>
  </si>
  <si>
    <t>UniRef90_A7VX53</t>
  </si>
  <si>
    <t>UniRef90_A0A3D5TE08</t>
  </si>
  <si>
    <t>UniRef90_A0A1C6C6F9</t>
  </si>
  <si>
    <t>UniRef90_UPI000B4E6DDE</t>
  </si>
  <si>
    <t>UniRef90_K1TT89</t>
  </si>
  <si>
    <t>UniRef90_Q5M654</t>
  </si>
  <si>
    <t>UniRef90_R6PGV2</t>
  </si>
  <si>
    <t>UniRef90_Q04KB1</t>
  </si>
  <si>
    <t>UniRef90_A0A078TNE6</t>
  </si>
  <si>
    <t>UniRef90_A0A376YBE4</t>
  </si>
  <si>
    <t>UniRef90_A0A0M4M6R2</t>
  </si>
  <si>
    <t>UniRef90_G1WMX3</t>
  </si>
  <si>
    <t>UniRef90_UPI0005C559D3</t>
  </si>
  <si>
    <t>UniRef90_W0FT09</t>
  </si>
  <si>
    <t>UniRef90_A0A376MIZ1</t>
  </si>
  <si>
    <t>UniRef90_P21865</t>
  </si>
  <si>
    <t>UniRef90_A0A0A6VK54</t>
  </si>
  <si>
    <t>UniRef90_A0A2A7B7R5</t>
  </si>
  <si>
    <t>UniRef90_Q5M308</t>
  </si>
  <si>
    <t>UniRef90_A0A350CY76</t>
  </si>
  <si>
    <t>UniRef90_A0A3D6AC02</t>
  </si>
  <si>
    <t>UniRef90_A0A1Q6EA14</t>
  </si>
  <si>
    <t>UniRef90_A8S2E1</t>
  </si>
  <si>
    <t>UniRef90_A0A352RMB1</t>
  </si>
  <si>
    <t>UniRef90_A0A3E2T852</t>
  </si>
  <si>
    <t>UniRef90_A0A376LBP8</t>
  </si>
  <si>
    <t>UniRef90_A5Z8G4</t>
  </si>
  <si>
    <t>UniRef90_A0A1Q6S8C1</t>
  </si>
  <si>
    <t>UniRef90_A0A2P2F9Y3</t>
  </si>
  <si>
    <t>UniRef90_A0A376NW89</t>
  </si>
  <si>
    <t>UniRef90_A0A2R2ZJK3</t>
  </si>
  <si>
    <t>UniRef90_A0A383FAZ1</t>
  </si>
  <si>
    <t>UniRef90_A0A139L5V1</t>
  </si>
  <si>
    <t>UniRef90_A0A376X034</t>
  </si>
  <si>
    <t>UniRef90_A0A1V2GA05</t>
  </si>
  <si>
    <t>UniRef90_C3QT49</t>
  </si>
  <si>
    <t>UniRef90_F4XFD9</t>
  </si>
  <si>
    <t>UniRef90_R5V1S3</t>
  </si>
  <si>
    <t>UniRef90_R6SCA9</t>
  </si>
  <si>
    <t>UniRef90_A0A1L5KYZ9</t>
  </si>
  <si>
    <t>UniRef90_B0A9Z8</t>
  </si>
  <si>
    <t>UniRef90_A0A0I1ATF9</t>
  </si>
  <si>
    <t>UniRef90_A0A174YVY0</t>
  </si>
  <si>
    <t>UniRef90_UPI000E50DEE5</t>
  </si>
  <si>
    <t>UniRef90_A0A292G731</t>
  </si>
  <si>
    <t>UniRef90_R7PDC7</t>
  </si>
  <si>
    <t>UniRef90_A0A376VFI4</t>
  </si>
  <si>
    <t>UniRef90_C3QQQ6</t>
  </si>
  <si>
    <t>UniRef90_R6QPJ4</t>
  </si>
  <si>
    <t>UniRef90_A0A373Q5T6</t>
  </si>
  <si>
    <t>UniRef90_B9Y2K7</t>
  </si>
  <si>
    <t>UniRef90_A0A2N0SQV4</t>
  </si>
  <si>
    <t>UniRef90_E4V8S6</t>
  </si>
  <si>
    <t>UniRef90_A0A396PVH0</t>
  </si>
  <si>
    <t>UniRef90_R5J0E3</t>
  </si>
  <si>
    <t>UniRef90_A0A376TKU4</t>
  </si>
  <si>
    <t>UniRef90_A0A0P0FRR9</t>
  </si>
  <si>
    <t>UniRef90_A0A376ZMZ8</t>
  </si>
  <si>
    <t>UniRef90_A5Z771</t>
  </si>
  <si>
    <t>UniRef90_R6QK74</t>
  </si>
  <si>
    <t>UniRef90_A0A376P644</t>
  </si>
  <si>
    <t>UniRef90_A0A377C027</t>
  </si>
  <si>
    <t>UniRef90_S2KVP9</t>
  </si>
  <si>
    <t>UniRef90_A0A3D5TF17</t>
  </si>
  <si>
    <t>UniRef90_UPI0004F3D48F</t>
  </si>
  <si>
    <t>UniRef90_A0A0M0VMY9</t>
  </si>
  <si>
    <t>UniRef90_A0A376TFJ5</t>
  </si>
  <si>
    <t>UniRef90_A0A2X1NGW4</t>
  </si>
  <si>
    <t>UniRef90_A0A376T4V4</t>
  </si>
  <si>
    <t>UniRef90_A0A174CJW1</t>
  </si>
  <si>
    <t>UniRef90_S2KT36</t>
  </si>
  <si>
    <t>UniRef90_R6I708</t>
  </si>
  <si>
    <t>UniRef90_B6XUR2</t>
  </si>
  <si>
    <t>UniRef90_A0A1C5KKQ0</t>
  </si>
  <si>
    <t>UniRef90_UPI000E477E0B</t>
  </si>
  <si>
    <t>UniRef90_A0A1V8QDG2</t>
  </si>
  <si>
    <t>UniRef90_K5ZG80</t>
  </si>
  <si>
    <t>UniRef90_R5G4N0</t>
  </si>
  <si>
    <t>UniRef90_UPI000E65A6B4</t>
  </si>
  <si>
    <t>UniRef90_D4LWG4</t>
  </si>
  <si>
    <t>UniRef90_R5SHR9</t>
  </si>
  <si>
    <t>UniRef90_UPI000E4B5A04</t>
  </si>
  <si>
    <t>UniRef90_UPI0008318797</t>
  </si>
  <si>
    <t>UniRef90_A0A3D2G0F8</t>
  </si>
  <si>
    <t>UniRef90_UPI000531684F</t>
  </si>
  <si>
    <t>UniRef90_I3YKX9</t>
  </si>
  <si>
    <t>UniRef90_A0A0H3ECB1</t>
  </si>
  <si>
    <t>UniRef90_R6QWE3</t>
  </si>
  <si>
    <t>UniRef90_A0A174IKQ3</t>
  </si>
  <si>
    <t>UniRef90_A0A3E2UEH0</t>
  </si>
  <si>
    <t>UniRef90_A0A1Y4RAF1</t>
  </si>
  <si>
    <t>UniRef90_UPI0009438143</t>
  </si>
  <si>
    <t>UniRef90_R5L198</t>
  </si>
  <si>
    <t>UniRef90_K1T1K6</t>
  </si>
  <si>
    <t>UniRef90_A0A316PHK7</t>
  </si>
  <si>
    <t>UniRef90_UPI000D7080A5</t>
  </si>
  <si>
    <t>UniRef90_A0A0S2W5Z7</t>
  </si>
  <si>
    <t>UniRef90_G1WQR9</t>
  </si>
  <si>
    <t>UniRef90_A0A2X1JSR2</t>
  </si>
  <si>
    <t>UniRef90_A0A329TKM2</t>
  </si>
  <si>
    <t>UniRef90_UPI0002915AB3</t>
  </si>
  <si>
    <t>UniRef90_A0A139L8Y3</t>
  </si>
  <si>
    <t>UniRef90_B6FIV0</t>
  </si>
  <si>
    <t>UniRef90_A0A369P5N2</t>
  </si>
  <si>
    <t>UniRef90_B0NWM8</t>
  </si>
  <si>
    <t>UniRef90_A0A1Q6T1R4</t>
  </si>
  <si>
    <t>UniRef90_A0A2V2D172</t>
  </si>
  <si>
    <t>UniRef90_UPI000E513FD5</t>
  </si>
  <si>
    <t>UniRef90_R5F8A8</t>
  </si>
  <si>
    <t>UniRef90_R6RCR1</t>
  </si>
  <si>
    <t>UniRef90_A0A1Y4ME45</t>
  </si>
  <si>
    <t>UniRef90_E4MB54</t>
  </si>
  <si>
    <t>UniRef90_A0A1C5R4N2</t>
  </si>
  <si>
    <t>UniRef90_D4IJF8</t>
  </si>
  <si>
    <t>UniRef90_W1EZI2</t>
  </si>
  <si>
    <t>UniRef90_A0A1C5QI85</t>
  </si>
  <si>
    <t>UniRef90_A0A2A7ABR4</t>
  </si>
  <si>
    <t>UniRef90_A0A377BLM5</t>
  </si>
  <si>
    <t>UniRef90_F4XA95</t>
  </si>
  <si>
    <t>UniRef90_W1ETA8</t>
  </si>
  <si>
    <t>UniRef90_A0A376U3V0</t>
  </si>
  <si>
    <t>UniRef90_UPI00093AE3F1</t>
  </si>
  <si>
    <t>UniRef90_G9YL45</t>
  </si>
  <si>
    <t>UniRef90_A0A0E1SWP3</t>
  </si>
  <si>
    <t>UniRef90_A0A376ZQ88</t>
  </si>
  <si>
    <t>UniRef90_A0A377K1C0</t>
  </si>
  <si>
    <t>UniRef90_A0A2X3U6G0</t>
  </si>
  <si>
    <t>UniRef90_D4IPE3</t>
  </si>
  <si>
    <t>UniRef90_S0GHK0</t>
  </si>
  <si>
    <t>UniRef90_UPI00051C913D</t>
  </si>
  <si>
    <t>UniRef90_A8RUA6</t>
  </si>
  <si>
    <t>UniRef90_R6CT19</t>
  </si>
  <si>
    <t>UniRef90_A0A2X3EGP4</t>
  </si>
  <si>
    <t>UniRef90_B0P318</t>
  </si>
  <si>
    <t>UniRef90_A0A174TSI3</t>
  </si>
  <si>
    <t>UniRef90_K5YJM7</t>
  </si>
  <si>
    <t>UniRef90_Q8A3K2</t>
  </si>
  <si>
    <t>UniRef90_A0A2X1KX22</t>
  </si>
  <si>
    <t>UniRef90_A0A377CCL2</t>
  </si>
  <si>
    <t>UniRef90_A0A0S2W1T8</t>
  </si>
  <si>
    <t>UniRef90_A0A174Z244</t>
  </si>
  <si>
    <t>UniRef90_A0A1C6G2Q0</t>
  </si>
  <si>
    <t>UniRef90_A0A1C7FMQ8</t>
  </si>
  <si>
    <t>UniRef90_A0A2P2F5K0</t>
  </si>
  <si>
    <t>UniRef90_A0A3D5TF24</t>
  </si>
  <si>
    <t>UniRef90_R0AX46</t>
  </si>
  <si>
    <t>UniRef90_R7HCL8</t>
  </si>
  <si>
    <t>UniRef90_R7PGA0</t>
  </si>
  <si>
    <t>UniRef90_UPI000E4FED4F</t>
  </si>
  <si>
    <t>UniRef90_UPI000E52D951</t>
  </si>
  <si>
    <t>UniRef90_A0A377F5L3</t>
  </si>
  <si>
    <t>UniRef90_A0A3E4ZDZ0</t>
  </si>
  <si>
    <t>UniRef90_A0A355PM69</t>
  </si>
  <si>
    <t>UniRef90_R5E608</t>
  </si>
  <si>
    <t>UniRef90_A0A0A0FI67</t>
  </si>
  <si>
    <t>UniRef90_R7ISE4</t>
  </si>
  <si>
    <t>UniRef90_A0A2A7A1R9</t>
  </si>
  <si>
    <t>UniRef90_A8SD86</t>
  </si>
  <si>
    <t>UniRef90_A0A377K9Y4</t>
  </si>
  <si>
    <t>UniRef90_A0A1C5KHB8</t>
  </si>
  <si>
    <t>UniRef90_A0A351UQR2</t>
  </si>
  <si>
    <t>UniRef90_A0A2X1KN46</t>
  </si>
  <si>
    <t>UniRef90_W1Y6E2</t>
  </si>
  <si>
    <t>UniRef90_A0A396QDD1</t>
  </si>
  <si>
    <t>UniRef90_A0A374VNR4</t>
  </si>
  <si>
    <t>UniRef90_A7VR94</t>
  </si>
  <si>
    <t>UniRef90_UPI000B3F14BA</t>
  </si>
  <si>
    <t>UniRef90_R5JR94</t>
  </si>
  <si>
    <t>UniRef90_A0A377C6I9</t>
  </si>
  <si>
    <t>UniRef90_A5Z885</t>
  </si>
  <si>
    <t>UniRef90_I9HIK2</t>
  </si>
  <si>
    <t>UniRef90_A0A1Y4MWB8</t>
  </si>
  <si>
    <t>UniRef90_H1CIM5</t>
  </si>
  <si>
    <t>UniRef90_R7A0H9</t>
  </si>
  <si>
    <t>UniRef90_A0A3F3JUI5</t>
  </si>
  <si>
    <t>UniRef90_A0A376RLM1</t>
  </si>
  <si>
    <t>UniRef90_K1U8B5</t>
  </si>
  <si>
    <t>UniRef90_A0A376JFL5</t>
  </si>
  <si>
    <t>UniRef90_A0A0D8WFQ8</t>
  </si>
  <si>
    <t>UniRef90_R5IHY6</t>
  </si>
  <si>
    <t>UniRef90_A0A2X1QCI5</t>
  </si>
  <si>
    <t>UniRef90_A0A139L3N1</t>
  </si>
  <si>
    <t>UniRef90_D4K7C7</t>
  </si>
  <si>
    <t>UniRef90_A7A741</t>
  </si>
  <si>
    <t>UniRef90_A0A377F953</t>
  </si>
  <si>
    <t>UniRef90_C0D2N7</t>
  </si>
  <si>
    <t>UniRef90_E4VA72</t>
  </si>
  <si>
    <t>UniRef90_A0A3D6A926</t>
  </si>
  <si>
    <t>UniRef90_D4MZI8</t>
  </si>
  <si>
    <t>UniRef90_A0A377F8R4</t>
  </si>
  <si>
    <t>UniRef90_A7A3J8</t>
  </si>
  <si>
    <t>UniRef90_A0A2X1JGD8</t>
  </si>
  <si>
    <t>UniRef90_A0A1C5NUP1</t>
  </si>
  <si>
    <t>UniRef90_D7ISJ7</t>
  </si>
  <si>
    <t>UniRef90_A0A2A6ZGU7</t>
  </si>
  <si>
    <t>UniRef90_A0A329U2I8</t>
  </si>
  <si>
    <t>UniRef90_A0A1Y4EWP8</t>
  </si>
  <si>
    <t>UniRef90_A0A376VK32</t>
  </si>
  <si>
    <t>UniRef90_A0A377D4Q2</t>
  </si>
  <si>
    <t>UniRef90_R5HQ83</t>
  </si>
  <si>
    <t>UniRef90_A0A1C7G4V3</t>
  </si>
  <si>
    <t>UniRef90_A0A2X3U6C1</t>
  </si>
  <si>
    <t>UniRef90_A0A174QNU6</t>
  </si>
  <si>
    <t>UniRef90_A0A1Q6NKG6</t>
  </si>
  <si>
    <t>UniRef90_A0A2X1L228</t>
  </si>
  <si>
    <t>UniRef90_A8RPW9</t>
  </si>
  <si>
    <t>UniRef90_R5JAM2</t>
  </si>
  <si>
    <t>UniRef90_P64420</t>
  </si>
  <si>
    <t>UniRef90_C6Z3C4</t>
  </si>
  <si>
    <t>UniRef90_I9FDB9</t>
  </si>
  <si>
    <t>UniRef90_R5EBJ9</t>
  </si>
  <si>
    <t>UniRef90_A0A139KZU0</t>
  </si>
  <si>
    <t>UniRef90_N9YX11</t>
  </si>
  <si>
    <t>UniRef90_A8S1I5</t>
  </si>
  <si>
    <t>UniRef90_A8RJ29</t>
  </si>
  <si>
    <t>UniRef90_F3QH30</t>
  </si>
  <si>
    <t>UniRef90_I8YH95</t>
  </si>
  <si>
    <t>UniRef90_A0A1L5KL32</t>
  </si>
  <si>
    <t>UniRef90_A0A376ZX93</t>
  </si>
  <si>
    <t>UniRef90_R6BT45</t>
  </si>
  <si>
    <t>UniRef90_R6P705</t>
  </si>
  <si>
    <t>UniRef90_R5JF97</t>
  </si>
  <si>
    <t>UniRef90_R5T5L8</t>
  </si>
  <si>
    <t>UniRef90_R6DL48</t>
  </si>
  <si>
    <t>UniRef90_R5DY71</t>
  </si>
  <si>
    <t>UniRef90_A0A1C5Z8F0</t>
  </si>
  <si>
    <t>UniRef90_R5V053</t>
  </si>
  <si>
    <t>UniRef90_UPI0008FBDAE9</t>
  </si>
  <si>
    <t>UniRef90_A0A376VFF8</t>
  </si>
  <si>
    <t>UniRef90_A0A2Z4UA06</t>
  </si>
  <si>
    <t>UniRef90_B0G789</t>
  </si>
  <si>
    <t>UniRef90_UPI0004506A90</t>
  </si>
  <si>
    <t>UniRef90_A0A376TYE1</t>
  </si>
  <si>
    <t>UniRef90_A0A2X1PGE3</t>
  </si>
  <si>
    <t>UniRef90_A0A329UGV5</t>
  </si>
  <si>
    <t>UniRef90_A0A2X1QAH0</t>
  </si>
  <si>
    <t>UniRef90_A0A0F0CIV1</t>
  </si>
  <si>
    <t>UniRef90_A0A358X295</t>
  </si>
  <si>
    <t>UniRef90_A0A377CIV6</t>
  </si>
  <si>
    <t>UniRef90_R6CUM0</t>
  </si>
  <si>
    <t>UniRef90_C4Z571</t>
  </si>
  <si>
    <t>UniRef90_R5LC80</t>
  </si>
  <si>
    <t>UniRef90_R6PHY4</t>
  </si>
  <si>
    <t>UniRef90_R7PHG0</t>
  </si>
  <si>
    <t>UniRef90_A0A2Y8KSK7</t>
  </si>
  <si>
    <t>UniRef90_A0A1Q4PWA4</t>
  </si>
  <si>
    <t>UniRef90_A0A212KG33</t>
  </si>
  <si>
    <t>UniRef90_D4J7B0</t>
  </si>
  <si>
    <t>UniRef90_I3YI60</t>
  </si>
  <si>
    <t>UniRef90_UPI000E4820B2</t>
  </si>
  <si>
    <t>UniRef90_UPI000E5137D8</t>
  </si>
  <si>
    <t>UniRef90_A0A1V2T817</t>
  </si>
  <si>
    <t>UniRef90_A0A1X9TEZ7</t>
  </si>
  <si>
    <t>UniRef90_A0A355PLE0</t>
  </si>
  <si>
    <t>UniRef90_A0A377CEM5</t>
  </si>
  <si>
    <t>UniRef90_I9TK41</t>
  </si>
  <si>
    <t>UniRef90_D4J5J5</t>
  </si>
  <si>
    <t>UniRef90_R5XXG0</t>
  </si>
  <si>
    <t>UniRef90_E2QI13</t>
  </si>
  <si>
    <t>UniRef90_R5EYU0</t>
  </si>
  <si>
    <t>UniRef90_R6BG03</t>
  </si>
  <si>
    <t>UniRef90_R7PKT6</t>
  </si>
  <si>
    <t>UniRef90_P63443</t>
  </si>
  <si>
    <t>UniRef90_A0A3E2YAF0</t>
  </si>
  <si>
    <t>UniRef90_A7A8R0</t>
  </si>
  <si>
    <t>UniRef90_A0A2A7B567</t>
  </si>
  <si>
    <t>UniRef90_R6BU24</t>
  </si>
  <si>
    <t>UniRef90_R6C1B9</t>
  </si>
  <si>
    <t>UniRef90_UPI000E557D68</t>
  </si>
  <si>
    <t>UniRef90_A0A376P3S7</t>
  </si>
  <si>
    <t>UniRef90_A0A376JYK5</t>
  </si>
  <si>
    <t>UniRef90_UPI0002636815</t>
  </si>
  <si>
    <t>UniRef90_A0A017NCG5</t>
  </si>
  <si>
    <t>UniRef90_A0A376NFD1</t>
  </si>
  <si>
    <t>UniRef90_A0A3D6AZ17</t>
  </si>
  <si>
    <t>UniRef90_UPI000E55E223</t>
  </si>
  <si>
    <t>UniRef90_R5SNE3</t>
  </si>
  <si>
    <t>UniRef90_R7HD44</t>
  </si>
  <si>
    <t>UniRef90_A0A1Q6QPB5</t>
  </si>
  <si>
    <t>UniRef90_A8RU99</t>
  </si>
  <si>
    <t>UniRef90_R7I917</t>
  </si>
  <si>
    <t>UniRef90_U2R8Q6</t>
  </si>
  <si>
    <t>UniRef90_A0A3D5TGL6</t>
  </si>
  <si>
    <t>UniRef90_R6BKA2</t>
  </si>
  <si>
    <t>UniRef90_R7IMB9</t>
  </si>
  <si>
    <t>UniRef90_R7NEM3</t>
  </si>
  <si>
    <t>UniRef90_A0A173RZJ6</t>
  </si>
  <si>
    <t>UniRef90_A0A358M1E7</t>
  </si>
  <si>
    <t>UniRef90_A7VYI9</t>
  </si>
  <si>
    <t>UniRef90_R7H8I1</t>
  </si>
  <si>
    <t>UniRef90_UPI000E4EE55D</t>
  </si>
  <si>
    <t>UniRef90_R5JGL1</t>
  </si>
  <si>
    <t>UniRef90_A0A3D3T9A0</t>
  </si>
  <si>
    <t>UniRef90_A0A352BLN7</t>
  </si>
  <si>
    <t>UniRef90_A0A1Y4TWB8</t>
  </si>
  <si>
    <t>UniRef90_UPI000750A714</t>
  </si>
  <si>
    <t>UniRef90_A0A2J6A952</t>
  </si>
  <si>
    <t>UniRef90_C4Z7E8</t>
  </si>
  <si>
    <t>UniRef90_R6BGA2</t>
  </si>
  <si>
    <t>UniRef90_A0A398TSK2</t>
  </si>
  <si>
    <t>UniRef90_A0A376KMU2</t>
  </si>
  <si>
    <t>UniRef90_A0A3A6D338</t>
  </si>
  <si>
    <t>UniRef90_A0A3E2EGH3</t>
  </si>
  <si>
    <t>UniRef90_UPI0002E5D487</t>
  </si>
  <si>
    <t>UniRef90_A0A318FMX5</t>
  </si>
  <si>
    <t>UniRef90_A0A1V2G7N6</t>
  </si>
  <si>
    <t>UniRef90_UPI000446801B</t>
  </si>
  <si>
    <t>UniRef90_A0A2X3K8P2</t>
  </si>
  <si>
    <t>UniRef90_R6P6A4</t>
  </si>
  <si>
    <t>UniRef90_Q5LZF5</t>
  </si>
  <si>
    <t>UniRef90_A0A396G4D1</t>
  </si>
  <si>
    <t>UniRef90_D1PNK0</t>
  </si>
  <si>
    <t>UniRef90_UPI000984423D</t>
  </si>
  <si>
    <t>UniRef90_A0A133L4H1</t>
  </si>
  <si>
    <t>UniRef90_A0A173STC4</t>
  </si>
  <si>
    <t>UniRef90_A0A1C5T6W2</t>
  </si>
  <si>
    <t>UniRef90_A0A3D2AGC3</t>
  </si>
  <si>
    <t>UniRef90_W1X0M4</t>
  </si>
  <si>
    <t>UniRef90_R5DF30</t>
  </si>
  <si>
    <t>UniRef90_A0A316PJ66</t>
  </si>
  <si>
    <t>UniRef90_A0A174F3U8</t>
  </si>
  <si>
    <t>UniRef90_R6DL19</t>
  </si>
  <si>
    <t>UniRef90_F9Z7R5</t>
  </si>
  <si>
    <t>UniRef90_R6QYI0</t>
  </si>
  <si>
    <t>UniRef90_R6XBQ3</t>
  </si>
  <si>
    <t>UniRef90_A0A0P0GQS4</t>
  </si>
  <si>
    <t>UniRef90_D4JYR4</t>
  </si>
  <si>
    <t>UniRef90_A0A1Y4WHC0</t>
  </si>
  <si>
    <t>UniRef90_A0A376K2R5</t>
  </si>
  <si>
    <t>UniRef90_R6P764</t>
  </si>
  <si>
    <t>UniRef90_A8AVE1</t>
  </si>
  <si>
    <t>UniRef90_A0A373K2S9</t>
  </si>
  <si>
    <t>UniRef90_R5UXL8</t>
  </si>
  <si>
    <t>UniRef90_R6EGR5</t>
  </si>
  <si>
    <t>UniRef90_A0A0S2W118</t>
  </si>
  <si>
    <t>UniRef90_A0A2X2U2Y0</t>
  </si>
  <si>
    <t>UniRef90_A0A374D4T7</t>
  </si>
  <si>
    <t>UniRef90_R6CNI2</t>
  </si>
  <si>
    <t>UniRef90_UPI00035D95CE</t>
  </si>
  <si>
    <t>UniRef90_D4J7G3</t>
  </si>
  <si>
    <t>UniRef90_R5K6U7</t>
  </si>
  <si>
    <t>UniRef90_UPI000E4BA9C4</t>
  </si>
  <si>
    <t>UniRef90_A0A174JL62</t>
  </si>
  <si>
    <t>UniRef90_C9L269</t>
  </si>
  <si>
    <t>UniRef90_R7H7P7</t>
  </si>
  <si>
    <t>UniRef90_UPI0002D6FC69</t>
  </si>
  <si>
    <t>UniRef90_A0A2H9F8S1</t>
  </si>
  <si>
    <t>UniRef90_R6K437</t>
  </si>
  <si>
    <t>UniRef90_R5L0U9</t>
  </si>
  <si>
    <t>UniRef90_A0A3D5TII0</t>
  </si>
  <si>
    <t>UniRef90_A0A0N7K2P7</t>
  </si>
  <si>
    <t>UniRef90_A0A174F5Q8</t>
  </si>
  <si>
    <t>UniRef90_A0A3D2CIL6</t>
  </si>
  <si>
    <t>UniRef90_A0A2W6PEK0</t>
  </si>
  <si>
    <t>UniRef90_A0A0B5BIS3</t>
  </si>
  <si>
    <t>UniRef90_A0A0U4K213</t>
  </si>
  <si>
    <t>UniRef90_R6XEY8</t>
  </si>
  <si>
    <t>UniRef90_A0A3E5AMV1</t>
  </si>
  <si>
    <t>UniRef90_S2LB65</t>
  </si>
  <si>
    <t>UniRef90_A0A176U5H6</t>
  </si>
  <si>
    <t>UniRef90_A0A377DTG5</t>
  </si>
  <si>
    <t>UniRef90_R6VT49</t>
  </si>
  <si>
    <t>UniRef90_UPI0009B87134</t>
  </si>
  <si>
    <t>UniRef90_I3YP55</t>
  </si>
  <si>
    <t>UniRef90_R6PFL2</t>
  </si>
  <si>
    <t>UniRef90_B7BDC2</t>
  </si>
  <si>
    <t>UniRef90_A0A1E2VHW5</t>
  </si>
  <si>
    <t>UniRef90_A0A377DKU9</t>
  </si>
  <si>
    <t>UniRef90_A0A1D9N9F5</t>
  </si>
  <si>
    <t>UniRef90_A0A376U663</t>
  </si>
  <si>
    <t>UniRef90_K5YW42</t>
  </si>
  <si>
    <t>UniRef90_A0A176U397</t>
  </si>
  <si>
    <t>UniRef90_UPI00098B698F</t>
  </si>
  <si>
    <t>UniRef90_UPI000E52D69A</t>
  </si>
  <si>
    <t>UniRef90_A0A2S6E4M6</t>
  </si>
  <si>
    <t>UniRef90_A0A3D2GZ78</t>
  </si>
  <si>
    <t>UniRef90_R6PK09</t>
  </si>
  <si>
    <t>UniRef90_A0A139LPT3</t>
  </si>
  <si>
    <t>UniRef90_P56259</t>
  </si>
  <si>
    <t>UniRef90_UPI000E51FED3</t>
  </si>
  <si>
    <t>UniRef90_A0A1C5PKH7</t>
  </si>
  <si>
    <t>UniRef90_K6AA56</t>
  </si>
  <si>
    <t>UniRef90_R6CV71</t>
  </si>
  <si>
    <t>UniRef90_A0A376K194</t>
  </si>
  <si>
    <t>UniRef90_A0A377BRK2</t>
  </si>
  <si>
    <t>UniRef90_A0A2X3K667</t>
  </si>
  <si>
    <t>UniRef90_A0A3D2G3P9</t>
  </si>
  <si>
    <t>UniRef90_R5T0Q8</t>
  </si>
  <si>
    <t>UniRef90_A0A376SMZ4</t>
  </si>
  <si>
    <t>UniRef90_A0A078TM43</t>
  </si>
  <si>
    <t>UniRef90_A0A1C5QYD9</t>
  </si>
  <si>
    <t>UniRef90_A0A2S6E269</t>
  </si>
  <si>
    <t>UniRef90_H3G6E6</t>
  </si>
  <si>
    <t>UniRef90_R6BCP8</t>
  </si>
  <si>
    <t>UniRef90_R5L6B2</t>
  </si>
  <si>
    <t>UniRef90_R6MDD6</t>
  </si>
  <si>
    <t>UniRef90_R5L411</t>
  </si>
  <si>
    <t>UniRef90_R7JUT2</t>
  </si>
  <si>
    <t>UniRef90_A0A0K4A8V0</t>
  </si>
  <si>
    <t>UniRef90_R6AMW7</t>
  </si>
  <si>
    <t>UniRef90_R6ZLX8</t>
  </si>
  <si>
    <t>UniRef90_UPI0008FEF344</t>
  </si>
  <si>
    <t>UniRef90_P0ACI8</t>
  </si>
  <si>
    <t>UniRef90_A0A316PQV8</t>
  </si>
  <si>
    <t>UniRef90_A0A2A7A5E4</t>
  </si>
  <si>
    <t>UniRef90_A0A173UDC0</t>
  </si>
  <si>
    <t>UniRef90_P0AFY4</t>
  </si>
  <si>
    <t>UniRef90_A0A352TKE2</t>
  </si>
  <si>
    <t>UniRef90_A0A3D5L675</t>
  </si>
  <si>
    <t>UniRef90_A0A2X1NCD6</t>
  </si>
  <si>
    <t>UniRef90_E8KCW9</t>
  </si>
  <si>
    <t>UniRef90_R5J2Q3</t>
  </si>
  <si>
    <t>UniRef90_A0A173U028</t>
  </si>
  <si>
    <t>UniRef90_R5K3W5</t>
  </si>
  <si>
    <t>UniRef90_A0A3E5AK88</t>
  </si>
  <si>
    <t>UniRef90_D4LLP2</t>
  </si>
  <si>
    <t>UniRef90_K1JSG6</t>
  </si>
  <si>
    <t>UniRef90_R5VLX8</t>
  </si>
  <si>
    <t>UniRef90_A0A1C6BK02</t>
  </si>
  <si>
    <t>UniRef90_B7M559</t>
  </si>
  <si>
    <t>UniRef90_R0AQX8</t>
  </si>
  <si>
    <t>UniRef90_A0A127SG46</t>
  </si>
  <si>
    <t>UniRef90_A0A073IKA8</t>
  </si>
  <si>
    <t>UniRef90_A0A376IU54</t>
  </si>
  <si>
    <t>UniRef90_A0A3C0IGM9</t>
  </si>
  <si>
    <t>UniRef90_D4IL33</t>
  </si>
  <si>
    <t>UniRef90_C4Z0G9</t>
  </si>
  <si>
    <t>UniRef90_K1JGU7</t>
  </si>
  <si>
    <t>UniRef90_UPI0002136AE3</t>
  </si>
  <si>
    <t>UniRef90_A0A3A6RQU1</t>
  </si>
  <si>
    <t>UniRef90_A0A376TK35</t>
  </si>
  <si>
    <t>UniRef90_R9LR99</t>
  </si>
  <si>
    <t>UniRef90_R6E7D4</t>
  </si>
  <si>
    <t>UniRef90_A0A377DQU5</t>
  </si>
  <si>
    <t>UniRef90_UPI000E2F6C3E</t>
  </si>
  <si>
    <t>UniRef90_B0ZE13</t>
  </si>
  <si>
    <t>UniRef90_A0A174I0M6</t>
  </si>
  <si>
    <t>UniRef90_A0A2A7AEW8</t>
  </si>
  <si>
    <t>UniRef90_A0A1Y4NIW9</t>
  </si>
  <si>
    <t>UniRef90_A0A0K2VKZ1</t>
  </si>
  <si>
    <t>UniRef90_R6X674</t>
  </si>
  <si>
    <t>UniRef90_K1JWA4</t>
  </si>
  <si>
    <t>UniRef90_R0ATL6</t>
  </si>
  <si>
    <t>UniRef90_A0A376ZIW9</t>
  </si>
  <si>
    <t>UniRef90_A0A1C5WLU4</t>
  </si>
  <si>
    <t>UniRef90_A7UZZ0</t>
  </si>
  <si>
    <t>UniRef90_A0A377DMC0</t>
  </si>
  <si>
    <t>UniRef90_A0A173XCH5</t>
  </si>
  <si>
    <t>UniRef90_R6ZIM5</t>
  </si>
  <si>
    <t>UniRef90_I3YR66</t>
  </si>
  <si>
    <t>UniRef90_A0A376TX93</t>
  </si>
  <si>
    <t>UniRef90_UPI000BBD19EC</t>
  </si>
  <si>
    <t>UniRef90_G1WTU9</t>
  </si>
  <si>
    <t>UniRef90_A0A377C569</t>
  </si>
  <si>
    <t>UniRef90_R6PMR4</t>
  </si>
  <si>
    <t>UniRef90_UPI000E4A1EDA</t>
  </si>
  <si>
    <t>UniRef90_A8RP28</t>
  </si>
  <si>
    <t>UniRef90_K9E1W3</t>
  </si>
  <si>
    <t>UniRef90_R5LHV4</t>
  </si>
  <si>
    <t>UniRef90_R6ZAZ1</t>
  </si>
  <si>
    <t>UniRef90_A0A139TEA6</t>
  </si>
  <si>
    <t>UniRef90_A0A369PB04</t>
  </si>
  <si>
    <t>UniRef90_A0A0S2VZN8</t>
  </si>
  <si>
    <t>UniRef90_R7HA38</t>
  </si>
  <si>
    <t>UniRef90_UPI000E4E9D1B</t>
  </si>
  <si>
    <t>UniRef90_R5ZGN0</t>
  </si>
  <si>
    <t>UniRef90_Q32JD7</t>
  </si>
  <si>
    <t>UniRef90_D1PSL5</t>
  </si>
  <si>
    <t>UniRef90_F4XEF4</t>
  </si>
  <si>
    <t>UniRef90_A0A2X1L5S5</t>
  </si>
  <si>
    <t>UniRef90_B9YDG3</t>
  </si>
  <si>
    <t>UniRef90_R5LBL3</t>
  </si>
  <si>
    <t>UniRef90_B0P4A0</t>
  </si>
  <si>
    <t>UniRef90_A0A1V5GNJ3</t>
  </si>
  <si>
    <t>UniRef90_A0A1Y4RNG3</t>
  </si>
  <si>
    <t>UniRef90_A7VUN5</t>
  </si>
  <si>
    <t>UniRef90_R6XEQ5</t>
  </si>
  <si>
    <t>UniRef90_I9TL83</t>
  </si>
  <si>
    <t>UniRef90_R7GQT6</t>
  </si>
  <si>
    <t>UniRef90_R6BDZ7</t>
  </si>
  <si>
    <t>UniRef90_UPI000E4FE714</t>
  </si>
  <si>
    <t>UniRef90_R6P524</t>
  </si>
  <si>
    <t>UniRef90_UPI000E530B83</t>
  </si>
  <si>
    <t>UniRef90_A0A356C4K6</t>
  </si>
  <si>
    <t>UniRef90_E8JTR2</t>
  </si>
  <si>
    <t>UniRef90_A0A174KVI5</t>
  </si>
  <si>
    <t>UniRef90_A0A3D2AG25</t>
  </si>
  <si>
    <t>UniRef90_R5J2T2</t>
  </si>
  <si>
    <t>UniRef90_R6H895</t>
  </si>
  <si>
    <t>UniRef90_A0A376WCY7</t>
  </si>
  <si>
    <t>UniRef90_A0A174MNW4</t>
  </si>
  <si>
    <t>UniRef90_A0A2U1CGK6</t>
  </si>
  <si>
    <t>UniRef90_S0Z840</t>
  </si>
  <si>
    <t>UniRef90_A0A377E5D1</t>
  </si>
  <si>
    <t>UniRef90_B0NZ77</t>
  </si>
  <si>
    <t>UniRef90_D8A6D3</t>
  </si>
  <si>
    <t>UniRef90_R5AFW4</t>
  </si>
  <si>
    <t>UniRef90_B6XU74</t>
  </si>
  <si>
    <t>UniRef90_K5Z238</t>
  </si>
  <si>
    <t>UniRef90_L1PTR0</t>
  </si>
  <si>
    <t>UniRef90_A0A1C6IC45</t>
  </si>
  <si>
    <t>UniRef90_A0A0D8IWW2</t>
  </si>
  <si>
    <t>UniRef90_R6PBR5</t>
  </si>
  <si>
    <t>UniRef90_A0A377DZK8</t>
  </si>
  <si>
    <t>UniRef90_A0A3D5WMY7</t>
  </si>
  <si>
    <t>UniRef90_A0A174K125</t>
  </si>
  <si>
    <t>UniRef90_R5MRN8</t>
  </si>
  <si>
    <t>UniRef90_UPI000750F23C</t>
  </si>
  <si>
    <t>UniRef90_A0A376RRC6</t>
  </si>
  <si>
    <t>UniRef90_R6K877</t>
  </si>
  <si>
    <t>UniRef90_A0A1M6EPY8</t>
  </si>
  <si>
    <t>UniRef90_UPI000DE0EF52</t>
  </si>
  <si>
    <t>UniRef90_A0A374VN47</t>
  </si>
  <si>
    <t>UniRef90_A0A1Q6SKS1</t>
  </si>
  <si>
    <t>UniRef90_A0A1Q6I5G9</t>
  </si>
  <si>
    <t>UniRef90_U2BLG4</t>
  </si>
  <si>
    <t>UniRef90_A0A373TQS3</t>
  </si>
  <si>
    <t>UniRef90_A0A3D1XEB4</t>
  </si>
  <si>
    <t>UniRef90_A0A3E2UZX0</t>
  </si>
  <si>
    <t>UniRef90_R6CWS1</t>
  </si>
  <si>
    <t>UniRef90_A0A376U7S4</t>
  </si>
  <si>
    <t>UniRef90_A0A1Y2ZDE8</t>
  </si>
  <si>
    <t>UniRef90_A0A1Q6PH40</t>
  </si>
  <si>
    <t>UniRef90_G1WP04</t>
  </si>
  <si>
    <t>UniRef90_R5L4K3</t>
  </si>
  <si>
    <t>UniRef90_I3YPG7</t>
  </si>
  <si>
    <t>UniRef90_A0A1C5KNH8</t>
  </si>
  <si>
    <t>UniRef90_A0A0T5XPK7</t>
  </si>
  <si>
    <t>UniRef90_A0A316QP76</t>
  </si>
  <si>
    <t>UniRef90_A0A376KJ77</t>
  </si>
  <si>
    <t>UniRef90_D7GWV1</t>
  </si>
  <si>
    <t>UniRef90_P0AAX4</t>
  </si>
  <si>
    <t>UniRef90_A0A174SN89</t>
  </si>
  <si>
    <t>UniRef90_R5D6B7</t>
  </si>
  <si>
    <t>UniRef90_A0A1Y3RNU1</t>
  </si>
  <si>
    <t>UniRef90_C2LRG4</t>
  </si>
  <si>
    <t>UniRef90_R6BAR2</t>
  </si>
  <si>
    <t>UniRef90_C5ETH6</t>
  </si>
  <si>
    <t>UniRef90_UPI000587ED7D</t>
  </si>
  <si>
    <t>UniRef90_K1JFA2</t>
  </si>
  <si>
    <t>UniRef90_A0A2A6Z9S3</t>
  </si>
  <si>
    <t>UniRef90_A0A151CCT0</t>
  </si>
  <si>
    <t>UniRef90_A0A1Y3U0Y6</t>
  </si>
  <si>
    <t>UniRef90_U2RCB7</t>
  </si>
  <si>
    <t>UniRef90_R5HCC7</t>
  </si>
  <si>
    <t>UniRef90_A0A373QAI3</t>
  </si>
  <si>
    <t>UniRef90_Q8ZMC4</t>
  </si>
  <si>
    <t>UniRef90_R7IBK3</t>
  </si>
  <si>
    <t>UniRef90_UPI0006D1B334</t>
  </si>
  <si>
    <t>UniRef90_B0MUI5</t>
  </si>
  <si>
    <t>UniRef90_E7SHC4</t>
  </si>
  <si>
    <t>UniRef90_A0A376THQ8</t>
  </si>
  <si>
    <t>UniRef90_A0A1M5WBS7</t>
  </si>
  <si>
    <t>UniRef90_B6FNG2</t>
  </si>
  <si>
    <t>UniRef90_A0A1C6CSH7</t>
  </si>
  <si>
    <t>UniRef90_A0A3D2FXT1</t>
  </si>
  <si>
    <t>UniRef90_UPI000BE29245</t>
  </si>
  <si>
    <t>UniRef90_A0A395ZQX0</t>
  </si>
  <si>
    <t>UniRef90_A0A351EE86</t>
  </si>
  <si>
    <t>UniRef90_C7GDY1</t>
  </si>
  <si>
    <t>UniRef90_A0A316L311</t>
  </si>
  <si>
    <t>UniRef90_B0G5X1</t>
  </si>
  <si>
    <t>UniRef90_A0A1Y4WBM9</t>
  </si>
  <si>
    <t>UniRef90_A0A076JI64</t>
  </si>
  <si>
    <t>UniRef90_G9YQC7</t>
  </si>
  <si>
    <t>UniRef90_UPI0007A596E5</t>
  </si>
  <si>
    <t>UniRef90_A0A1Y4IB71</t>
  </si>
  <si>
    <t>UniRef90_A0A2A7B3Y9</t>
  </si>
  <si>
    <t>UniRef90_A0A374VSP7</t>
  </si>
  <si>
    <t>UniRef90_UPI000E5205A0</t>
  </si>
  <si>
    <t>UniRef90_A0A175A7S8</t>
  </si>
  <si>
    <t>UniRef90_A0A1I3KTF1</t>
  </si>
  <si>
    <t>UniRef90_A0A369P4I2</t>
  </si>
  <si>
    <t>UniRef90_G6AWU4</t>
  </si>
  <si>
    <t>UniRef90_R5FAQ5</t>
  </si>
  <si>
    <t>UniRef90_A0A396PW60</t>
  </si>
  <si>
    <t>UniRef90_A0A0S2W201</t>
  </si>
  <si>
    <t>UniRef90_L1Q5R8</t>
  </si>
  <si>
    <t>UniRef90_E4M9A2</t>
  </si>
  <si>
    <t>UniRef90_A0A376VLS7</t>
  </si>
  <si>
    <t>UniRef90_A0A3D1VBZ9</t>
  </si>
  <si>
    <t>UniRef90_A8RH85</t>
  </si>
  <si>
    <t>UniRef90_A0A3F3K9B2</t>
  </si>
  <si>
    <t>UniRef90_R7FGT8</t>
  </si>
  <si>
    <t>UniRef90_A0A376RFM1</t>
  </si>
  <si>
    <t>UniRef90_A0A0K3NP98</t>
  </si>
  <si>
    <t>UniRef90_R6BM11</t>
  </si>
  <si>
    <t>UniRef90_A0A398JLT6</t>
  </si>
  <si>
    <t>UniRef90_B0PHT7</t>
  </si>
  <si>
    <t>UniRef90_A0A377DBC6</t>
  </si>
  <si>
    <t>UniRef90_G9YPZ5</t>
  </si>
  <si>
    <t>UniRef90_R5FYA0</t>
  </si>
  <si>
    <t>UniRef90_K1JFM1</t>
  </si>
  <si>
    <t>UniRef90_B0ND36</t>
  </si>
  <si>
    <t>UniRef90_A0A0H7MDA5</t>
  </si>
  <si>
    <t>UniRef90_A0A3D5WJS2</t>
  </si>
  <si>
    <t>UniRef90_K1JZQ9</t>
  </si>
  <si>
    <t>UniRef90_N9ZDN8</t>
  </si>
  <si>
    <t>UniRef90_A0A351AUK6</t>
  </si>
  <si>
    <t>UniRef90_UPI0002A12FDD</t>
  </si>
  <si>
    <t>UniRef90_A0A376LD04</t>
  </si>
  <si>
    <t>UniRef90_I8Z3G3</t>
  </si>
  <si>
    <t>UniRef90_A0A0I0YGV6</t>
  </si>
  <si>
    <t>UniRef90_UPI0006D576C8</t>
  </si>
  <si>
    <t>UniRef90_R5SMZ2</t>
  </si>
  <si>
    <t>UniRef90_UPI000DD47B4F</t>
  </si>
  <si>
    <t>UniRef90_A8RPH7</t>
  </si>
  <si>
    <t>UniRef90_D4MN35</t>
  </si>
  <si>
    <t>UniRef90_D4MTT2</t>
  </si>
  <si>
    <t>UniRef90_A0A3B9WCL8</t>
  </si>
  <si>
    <t>UniRef90_A0A0A0GFZ7</t>
  </si>
  <si>
    <t>UniRef90_A0A174CTA3</t>
  </si>
  <si>
    <t>UniRef90_P75818</t>
  </si>
  <si>
    <t>UniRef90_R6PR36</t>
  </si>
  <si>
    <t>UniRef90_UPI000C1C2163</t>
  </si>
  <si>
    <t>UniRef90_A0A377KB35</t>
  </si>
  <si>
    <t>UniRef90_A0A3D5TEA7</t>
  </si>
  <si>
    <t>UniRef90_A0A1C5KMM4</t>
  </si>
  <si>
    <t>UniRef90_UPI0005D18DC2</t>
  </si>
  <si>
    <t>UniRef90_A0A377DKX2</t>
  </si>
  <si>
    <t>UniRef90_A0A3B8TTA3</t>
  </si>
  <si>
    <t>UniRef90_R5L900</t>
  </si>
  <si>
    <t>UniRef90_A0A1T4V3R7</t>
  </si>
  <si>
    <t>UniRef90_A0A1Y3VTJ4</t>
  </si>
  <si>
    <t>UniRef90_G2SM92</t>
  </si>
  <si>
    <t>UniRef90_I9ICJ2</t>
  </si>
  <si>
    <t>UniRef90_UPI000310CB18</t>
  </si>
  <si>
    <t>UniRef90_A0A376TTG1</t>
  </si>
  <si>
    <t>UniRef90_UPI0004B5A3E2</t>
  </si>
  <si>
    <t>UniRef90_A0A1Y4IZV4</t>
  </si>
  <si>
    <t>UniRef90_A0A373HRP0</t>
  </si>
  <si>
    <t>UniRef90_Q0TJ56</t>
  </si>
  <si>
    <t>UniRef90_UPI000E4CD8DE</t>
  </si>
  <si>
    <t>UniRef90_A0A174LVD9</t>
  </si>
  <si>
    <t>UniRef90_A0A2X5B3S8</t>
  </si>
  <si>
    <t>UniRef90_A0A076JN38</t>
  </si>
  <si>
    <t>UniRef90_A0A1C5WP30</t>
  </si>
  <si>
    <t>UniRef90_R6P6Q7</t>
  </si>
  <si>
    <t>UniRef90_R5ZZC3</t>
  </si>
  <si>
    <t>UniRef90_A0A1V1I2Y1</t>
  </si>
  <si>
    <t>UniRef90_A7VAS8</t>
  </si>
  <si>
    <t>UniRef90_A0A3D5I9L8</t>
  </si>
  <si>
    <t>UniRef90_C4ZH87</t>
  </si>
  <si>
    <t>UniRef90_A8S426</t>
  </si>
  <si>
    <t>UniRef90_A0A1C6BMX9</t>
  </si>
  <si>
    <t>UniRef90_A0A0F2D6L5</t>
  </si>
  <si>
    <t>UniRef90_A0A0H2V5Q1</t>
  </si>
  <si>
    <t>UniRef90_A0A1V1I3K6</t>
  </si>
  <si>
    <t>UniRef90_A0A3D5TET5</t>
  </si>
  <si>
    <t>UniRef90_R6D171</t>
  </si>
  <si>
    <t>UniRef90_A0A3A9HGF3</t>
  </si>
  <si>
    <t>UniRef90_A0A3D5TEZ7</t>
  </si>
  <si>
    <t>UniRef90_A0A3D5TDE1</t>
  </si>
  <si>
    <t>UniRef90_A0A3D5TG68</t>
  </si>
  <si>
    <t>UniRef90_P24554</t>
  </si>
  <si>
    <t>UniRef90_A8RYM0</t>
  </si>
  <si>
    <t>UniRef90_R5D491</t>
  </si>
  <si>
    <t>UniRef90_A0A2X1J617</t>
  </si>
  <si>
    <t>UniRef90_R7PQN1</t>
  </si>
  <si>
    <t>UniRef90_U2C5J5</t>
  </si>
  <si>
    <t>UniRef90_A0A377KCB9</t>
  </si>
  <si>
    <t>UniRef90_UPI000E479A82</t>
  </si>
  <si>
    <t>UniRef90_U2D636</t>
  </si>
  <si>
    <t>UniRef90_R6E950</t>
  </si>
  <si>
    <t>UniRef90_A0A1V1I162</t>
  </si>
  <si>
    <t>UniRef90_C3QWJ9</t>
  </si>
  <si>
    <t>UniRef90_R5MH55</t>
  </si>
  <si>
    <t>UniRef90_R7H927</t>
  </si>
  <si>
    <t>UniRef90_A0A015U5I7</t>
  </si>
  <si>
    <t>UniRef90_A0A2P2FBR5</t>
  </si>
  <si>
    <t>UniRef90_R6KFI7</t>
  </si>
  <si>
    <t>UniRef90_R6GVF1</t>
  </si>
  <si>
    <t>UniRef90_A0A1C6I4V0</t>
  </si>
  <si>
    <t>UniRef90_I9ICH3</t>
  </si>
  <si>
    <t>UniRef90_E4MCR4</t>
  </si>
  <si>
    <t>UniRef90_A0A3D5ICF8</t>
  </si>
  <si>
    <t>UniRef90_UPI000E4A4A0E</t>
  </si>
  <si>
    <t>UniRef90_K1SP51</t>
  </si>
  <si>
    <t>UniRef90_A0A0A0FYD8</t>
  </si>
  <si>
    <t>UniRef90_A0A0F0CHZ0</t>
  </si>
  <si>
    <t>UniRef90_A0A174N1A7</t>
  </si>
  <si>
    <t>UniRef90_A0A2A7B5A3</t>
  </si>
  <si>
    <t>UniRef90_UPI000E4B860C</t>
  </si>
  <si>
    <t>UniRef90_A0A377B5M4</t>
  </si>
  <si>
    <t>UniRef90_A7ABU8</t>
  </si>
  <si>
    <t>UniRef90_A0A373KAF5</t>
  </si>
  <si>
    <t>UniRef90_I9T4Q8</t>
  </si>
  <si>
    <t>UniRef90_R6N3M9</t>
  </si>
  <si>
    <t>UniRef90_A0A372YNP6</t>
  </si>
  <si>
    <t>UniRef90_R5E048</t>
  </si>
  <si>
    <t>UniRef90_R5SQ01</t>
  </si>
  <si>
    <t>UniRef90_A0A1C6L3P4</t>
  </si>
  <si>
    <t>UniRef90_R7C0E8</t>
  </si>
  <si>
    <t>UniRef90_B0MVS4</t>
  </si>
  <si>
    <t>UniRef90_A0A139TED6</t>
  </si>
  <si>
    <t>UniRef90_A0A1C5T4C9</t>
  </si>
  <si>
    <t>UniRef90_A0A2A7A4Z6</t>
  </si>
  <si>
    <t>UniRef90_A0A376JIB0</t>
  </si>
  <si>
    <t>UniRef90_A6BDE3</t>
  </si>
  <si>
    <t>UniRef90_A7AEJ0</t>
  </si>
  <si>
    <t>UniRef90_A7VHG0</t>
  </si>
  <si>
    <t>UniRef90_I9TBP9</t>
  </si>
  <si>
    <t>UniRef90_A0A174KXY3</t>
  </si>
  <si>
    <t>UniRef90_D7GR63</t>
  </si>
  <si>
    <t>UniRef90_R6GXY4</t>
  </si>
  <si>
    <t>UniRef90_R6P7P6</t>
  </si>
  <si>
    <t>UniRef90_R6BM91</t>
  </si>
  <si>
    <t>UniRef90_U9Y2X9</t>
  </si>
  <si>
    <t>UniRef90_R6PPE2</t>
  </si>
  <si>
    <t>UniRef90_R6QB12</t>
  </si>
  <si>
    <t>UniRef90_UPI0002E5C819</t>
  </si>
  <si>
    <t>UniRef90_A0A1C6I629</t>
  </si>
  <si>
    <t>UniRef90_V8KGC4</t>
  </si>
  <si>
    <t>UniRef90_I3YLM2</t>
  </si>
  <si>
    <t>UniRef90_A0A174KTB5</t>
  </si>
  <si>
    <t>UniRef90_R5GNB4</t>
  </si>
  <si>
    <t>UniRef90_A0A1Y4WJE4</t>
  </si>
  <si>
    <t>UniRef90_A0A376NQE2</t>
  </si>
  <si>
    <t>UniRef90_R7HE10</t>
  </si>
  <si>
    <t>UniRef90_R6PIH2</t>
  </si>
  <si>
    <t>UniRef90_R5T682</t>
  </si>
  <si>
    <t>UniRef90_I3YL88</t>
  </si>
  <si>
    <t>UniRef90_P37742</t>
  </si>
  <si>
    <t>UniRef90_R6H8W1</t>
  </si>
  <si>
    <t>UniRef90_G5RT16</t>
  </si>
  <si>
    <t>UniRef90_A0A373ZQV8</t>
  </si>
  <si>
    <t>UniRef90_D4MUB6</t>
  </si>
  <si>
    <t>UniRef90_A0A173XAI7</t>
  </si>
  <si>
    <t>UniRef90_R6BU66</t>
  </si>
  <si>
    <t>UniRef90_UPI000E2F00B2</t>
  </si>
  <si>
    <t>UniRef90_R5SLD2</t>
  </si>
  <si>
    <t>UniRef90_R5LP40</t>
  </si>
  <si>
    <t>UniRef90_A0A395ZF11</t>
  </si>
  <si>
    <t>UniRef90_A0A174BLF1</t>
  </si>
  <si>
    <t>UniRef90_R5V392</t>
  </si>
  <si>
    <t>UniRef90_R5E814</t>
  </si>
  <si>
    <t>UniRef90_K1JKY9</t>
  </si>
  <si>
    <t>UniRef90_A0A2X1NAK3</t>
  </si>
  <si>
    <t>UniRef90_D4VDZ1</t>
  </si>
  <si>
    <t>UniRef90_R6PPS8</t>
  </si>
  <si>
    <t>UniRef90_A0A1C6GXW4</t>
  </si>
  <si>
    <t>UniRef90_A0A1Y4RUF6</t>
  </si>
  <si>
    <t>UniRef90_A7A8K5</t>
  </si>
  <si>
    <t>UniRef90_A0A316QHJ1</t>
  </si>
  <si>
    <t>UniRef90_U2DU36</t>
  </si>
  <si>
    <t>UniRef90_A0A376SFR7</t>
  </si>
  <si>
    <t>UniRef90_Q8XAC3</t>
  </si>
  <si>
    <t>UniRef90_UPI00050B3F0F</t>
  </si>
  <si>
    <t>UniRef90_A0A376XAS1</t>
  </si>
  <si>
    <t>UniRef90_R5D8H3</t>
  </si>
  <si>
    <t>UniRef90_UPI00026733E0</t>
  </si>
  <si>
    <t>UniRef90_K1JGD5</t>
  </si>
  <si>
    <t>UniRef90_UPI000A3BE981</t>
  </si>
  <si>
    <t>UniRef90_A0A1U9STZ2</t>
  </si>
  <si>
    <t>UniRef90_B0G1F1</t>
  </si>
  <si>
    <t>UniRef90_P00946</t>
  </si>
  <si>
    <t>UniRef90_R6PKS7</t>
  </si>
  <si>
    <t>UniRef90_UPI0006609D88</t>
  </si>
  <si>
    <t>UniRef90_A0A377AEC0</t>
  </si>
  <si>
    <t>UniRef90_P0AGN1</t>
  </si>
  <si>
    <t>UniRef90_R6Q482</t>
  </si>
  <si>
    <t>UniRef90_A0A1Y3W8P0</t>
  </si>
  <si>
    <t>UniRef90_A0A2R4G3D1</t>
  </si>
  <si>
    <t>UniRef90_A0A286TDJ1</t>
  </si>
  <si>
    <t>UniRef90_R7HF25</t>
  </si>
  <si>
    <t>UniRef90_A0A2X1JGV4</t>
  </si>
  <si>
    <t>UniRef90_A0A376LSS5</t>
  </si>
  <si>
    <t>UniRef90_A0A2U1CG93</t>
  </si>
  <si>
    <t>UniRef90_I3YMQ3</t>
  </si>
  <si>
    <t>UniRef90_R5VDL6</t>
  </si>
  <si>
    <t>UniRef90_E3CE47</t>
  </si>
  <si>
    <t>UniRef90_A0A3D0EES7</t>
  </si>
  <si>
    <t>UniRef90_A0A2U1BEC1</t>
  </si>
  <si>
    <t>UniRef90_B0G2S4</t>
  </si>
  <si>
    <t>UniRef90_UPI0008D9B970</t>
  </si>
  <si>
    <t>UniRef90_B9Y2J3</t>
  </si>
  <si>
    <t>UniRef90_F4XBR6</t>
  </si>
  <si>
    <t>UniRef90_K1T8Y3</t>
  </si>
  <si>
    <t>UniRef90_R6C8K1</t>
  </si>
  <si>
    <t>UniRef90_R6PCA8</t>
  </si>
  <si>
    <t>UniRef90_E2NLN9</t>
  </si>
  <si>
    <t>UniRef90_R6NBW7</t>
  </si>
  <si>
    <t>UniRef90_UPI0009DBBA23</t>
  </si>
  <si>
    <t>UniRef90_R6QYJ6</t>
  </si>
  <si>
    <t>UniRef90_R7H0S2</t>
  </si>
  <si>
    <t>UniRef90_A0A0S2W5Y8</t>
  </si>
  <si>
    <t>UniRef90_P0A703</t>
  </si>
  <si>
    <t>UniRef90_P21693</t>
  </si>
  <si>
    <t>UniRef90_A0A0I2H6S6</t>
  </si>
  <si>
    <t>UniRef90_B0P1Q1</t>
  </si>
  <si>
    <t>UniRef90_B6XVN3</t>
  </si>
  <si>
    <t>UniRef90_Q8GH16</t>
  </si>
  <si>
    <t>UniRef90_P76297</t>
  </si>
  <si>
    <t>UniRef90_UPI000E4D0CF2</t>
  </si>
  <si>
    <t>UniRef90_A0A2K9V3W8</t>
  </si>
  <si>
    <t>UniRef90_B0G4L4</t>
  </si>
  <si>
    <t>UniRef90_A0A3E2TD90</t>
  </si>
  <si>
    <t>UniRef90_A0A016G4X1</t>
  </si>
  <si>
    <t>UniRef90_A0A377BA24</t>
  </si>
  <si>
    <t>UniRef90_C0EW37</t>
  </si>
  <si>
    <t>UniRef90_A0A1C6H8Y1</t>
  </si>
  <si>
    <t>UniRef90_UPI00075160AC</t>
  </si>
  <si>
    <t>UniRef90_A7AJ35</t>
  </si>
  <si>
    <t>UniRef90_A0A373VTY7</t>
  </si>
  <si>
    <t>UniRef90_B6FPR2</t>
  </si>
  <si>
    <t>UniRef90_K1UM65</t>
  </si>
  <si>
    <t>UniRef90_P0AAE6</t>
  </si>
  <si>
    <t>UniRef90_R5T6A4</t>
  </si>
  <si>
    <t>UniRef90_A0A3E2YES6</t>
  </si>
  <si>
    <t>UniRef90_A0A0P0GBN1</t>
  </si>
  <si>
    <t>UniRef90_A0A376U3C7</t>
  </si>
  <si>
    <t>UniRef90_E9FPX2</t>
  </si>
  <si>
    <t>UniRef90_UPI00063D1526</t>
  </si>
  <si>
    <t>UniRef90_B0G608</t>
  </si>
  <si>
    <t>UniRef90_B2ULI7</t>
  </si>
  <si>
    <t>UniRef90_A0A1G5VK05</t>
  </si>
  <si>
    <t>UniRef90_U2R7G5</t>
  </si>
  <si>
    <t>UniRef90_A0A376NMM1</t>
  </si>
  <si>
    <t>UniRef90_A0A376VG44</t>
  </si>
  <si>
    <t>UniRef90_A0A396QBH9</t>
  </si>
  <si>
    <t>UniRef90_C5EL86</t>
  </si>
  <si>
    <t>UniRef90_A0A3D4L2J7</t>
  </si>
  <si>
    <t>UniRef90_A0A120A1F1</t>
  </si>
  <si>
    <t>UniRef90_J9G3N1</t>
  </si>
  <si>
    <t>UniRef90_U2PQ23</t>
  </si>
  <si>
    <t>UniRef90_A0A174QIN5</t>
  </si>
  <si>
    <t>UniRef90_R5FFB8</t>
  </si>
  <si>
    <t>UniRef90_I9TBZ8</t>
  </si>
  <si>
    <t>UniRef90_R6EUZ2</t>
  </si>
  <si>
    <t>UniRef90_A8S204</t>
  </si>
  <si>
    <t>UniRef90_D4MUR4</t>
  </si>
  <si>
    <t>UniRef90_R6AU20</t>
  </si>
  <si>
    <t>UniRef90_G4KQW6</t>
  </si>
  <si>
    <t>UniRef90_A8R9P7</t>
  </si>
  <si>
    <t>UniRef90_A0A0S2W5T6</t>
  </si>
  <si>
    <t>UniRef90_A0A1E4LPH2</t>
  </si>
  <si>
    <t>UniRef90_A0A176UA06</t>
  </si>
  <si>
    <t>UniRef90_UPI000371ADA7</t>
  </si>
  <si>
    <t>UniRef90_A0A377BZD5</t>
  </si>
  <si>
    <t>UniRef90_R6RQY7</t>
  </si>
  <si>
    <t>UniRef90_A0A0E1L867</t>
  </si>
  <si>
    <t>UniRef90_A0A3D5TGP0</t>
  </si>
  <si>
    <t>UniRef90_A0A2X2UKS8</t>
  </si>
  <si>
    <t>UniRef90_C7H1P7</t>
  </si>
  <si>
    <t>UniRef90_C4Z0L4</t>
  </si>
  <si>
    <t>UniRef90_A0A376D5K0</t>
  </si>
  <si>
    <t>UniRef90_A0A2X7G8Y3</t>
  </si>
  <si>
    <t>UniRef90_A0A073IC99</t>
  </si>
  <si>
    <t>UniRef90_A0A377CK40</t>
  </si>
  <si>
    <t>UniRef90_UPI0004958E2B</t>
  </si>
  <si>
    <t>UniRef90_F4XAP2</t>
  </si>
  <si>
    <t>UniRef90_A0A0I1B487</t>
  </si>
  <si>
    <t>UniRef90_A0A3E4Y1U1</t>
  </si>
  <si>
    <t>UniRef90_D4IPC1</t>
  </si>
  <si>
    <t>UniRef90_D6ZY88</t>
  </si>
  <si>
    <t>UniRef90_T2I0F8</t>
  </si>
  <si>
    <t>UniRef90_A0A015VDY3</t>
  </si>
  <si>
    <t>UniRef90_A0A373BLA7</t>
  </si>
  <si>
    <t>UniRef90_A0A173U0X0</t>
  </si>
  <si>
    <t>UniRef90_A0A377E6V5</t>
  </si>
  <si>
    <t>UniRef90_P45607</t>
  </si>
  <si>
    <t>UniRef90_A0A2X1MJ34</t>
  </si>
  <si>
    <t>UniRef90_A0A2X3JWY1</t>
  </si>
  <si>
    <t>UniRef90_A0A1Q6B850</t>
  </si>
  <si>
    <t>UniRef90_A0A396QEM1</t>
  </si>
  <si>
    <t>UniRef90_K5ZH40</t>
  </si>
  <si>
    <t>UniRef90_R5A580</t>
  </si>
  <si>
    <t>UniRef90_R5HQR3</t>
  </si>
  <si>
    <t>UniRef90_R6SEY4</t>
  </si>
  <si>
    <t>UniRef90_A0A373JTT4</t>
  </si>
  <si>
    <t>UniRef90_R5AKU0</t>
  </si>
  <si>
    <t>UniRef90_U2R9X9</t>
  </si>
  <si>
    <t>UniRef90_R6PRC3</t>
  </si>
  <si>
    <t>UniRef90_A7VIH1</t>
  </si>
  <si>
    <t>UniRef90_B0NX41</t>
  </si>
  <si>
    <t>UniRef90_D4N0Z0</t>
  </si>
  <si>
    <t>UniRef90_A0A376SII0</t>
  </si>
  <si>
    <t>UniRef90_A0A2X1PYT8</t>
  </si>
  <si>
    <t>UniRef90_A0A0E1L6K2</t>
  </si>
  <si>
    <t>UniRef90_E7SBA6</t>
  </si>
  <si>
    <t>UniRef90_A0A3D5KYC2</t>
  </si>
  <si>
    <t>UniRef90_A0A173UFK0</t>
  </si>
  <si>
    <t>UniRef90_R5T5C1</t>
  </si>
  <si>
    <t>UniRef90_R7H9P3</t>
  </si>
  <si>
    <t>UniRef90_UPI000E49831A</t>
  </si>
  <si>
    <t>UniRef90_G9RTS1</t>
  </si>
  <si>
    <t>UniRef90_R6Q7K6</t>
  </si>
  <si>
    <t>UniRef90_B9Y4B1</t>
  </si>
  <si>
    <t>UniRef90_R6XV87</t>
  </si>
  <si>
    <t>UniRef90_A0A396D9D0</t>
  </si>
  <si>
    <t>UniRef90_A0A376LLP8</t>
  </si>
  <si>
    <t>UniRef90_A0A376RM92</t>
  </si>
  <si>
    <t>UniRef90_P22255</t>
  </si>
  <si>
    <t>UniRef90_B0G393</t>
  </si>
  <si>
    <t>UniRef90_E4MFN3</t>
  </si>
  <si>
    <t>UniRef90_R5ATD1</t>
  </si>
  <si>
    <t>UniRef90_A0A3D5TG02</t>
  </si>
  <si>
    <t>UniRef90_A8RPE8</t>
  </si>
  <si>
    <t>UniRef90_F3QMM0</t>
  </si>
  <si>
    <t>UniRef90_UPI000943DD70</t>
  </si>
  <si>
    <t>UniRef90_A0A0I0YJ24</t>
  </si>
  <si>
    <t>UniRef90_R5ZN70</t>
  </si>
  <si>
    <t>UniRef90_A0A148H7Z3</t>
  </si>
  <si>
    <t>UniRef90_A8S681</t>
  </si>
  <si>
    <t>UniRef90_R6VL88</t>
  </si>
  <si>
    <t>UniRef90_B9Y469</t>
  </si>
  <si>
    <t>UniRef90_A0A1C5ZFL2</t>
  </si>
  <si>
    <t>UniRef90_A0A354MN74</t>
  </si>
  <si>
    <t>UniRef90_R5SYK1</t>
  </si>
  <si>
    <t>UniRef90_A0A354WPW5</t>
  </si>
  <si>
    <t>UniRef90_UPI000E49CAA1</t>
  </si>
  <si>
    <t>UniRef90_A0A174KZL6</t>
  </si>
  <si>
    <t>UniRef90_A0A174U5F8</t>
  </si>
  <si>
    <t>UniRef90_C5ETT2</t>
  </si>
  <si>
    <t>UniRef90_A6NW82</t>
  </si>
  <si>
    <t>UniRef90_R6ZCX5</t>
  </si>
  <si>
    <t>UniRef90_A0A376W239</t>
  </si>
  <si>
    <t>UniRef90_UPI000C9BE4B6</t>
  </si>
  <si>
    <t>UniRef90_D7ZLP1</t>
  </si>
  <si>
    <t>UniRef90_A0A1C6DSS4</t>
  </si>
  <si>
    <t>UniRef90_A0A2X1NBA2</t>
  </si>
  <si>
    <t>UniRef90_A0A3D5IC59</t>
  </si>
  <si>
    <t>UniRef90_Q8G755</t>
  </si>
  <si>
    <t>UniRef90_I9HGD2</t>
  </si>
  <si>
    <t>UniRef90_R6H6Q2</t>
  </si>
  <si>
    <t>UniRef90_A0A0M6WI09</t>
  </si>
  <si>
    <t>UniRef90_A0A087B6H7</t>
  </si>
  <si>
    <t>UniRef90_R5V310</t>
  </si>
  <si>
    <t>UniRef90_R6RX50</t>
  </si>
  <si>
    <t>UniRef90_A0A3E2Y578</t>
  </si>
  <si>
    <t>UniRef90_A0A3E2YBK6</t>
  </si>
  <si>
    <t>UniRef90_A0A376YD92</t>
  </si>
  <si>
    <t>UniRef90_UPI000C081E4E</t>
  </si>
  <si>
    <t>UniRef90_B6FPZ4</t>
  </si>
  <si>
    <t>UniRef90_UPI00050A3FB0</t>
  </si>
  <si>
    <t>UniRef90_A0A377K3R4</t>
  </si>
  <si>
    <t>UniRef90_A0A377DVF4</t>
  </si>
  <si>
    <t>UniRef90_R5F2D7</t>
  </si>
  <si>
    <t>UniRef90_R5JCX8</t>
  </si>
  <si>
    <t>UniRef90_A0A376WXP6</t>
  </si>
  <si>
    <t>UniRef90_A0A2R9VZP2</t>
  </si>
  <si>
    <t>UniRef90_C3T4P7</t>
  </si>
  <si>
    <t>UniRef90_A0A376LKF0</t>
  </si>
  <si>
    <t>UniRef90_C5E933</t>
  </si>
  <si>
    <t>UniRef90_UPI0002E072C2</t>
  </si>
  <si>
    <t>UniRef90_UPI0009B25E66</t>
  </si>
  <si>
    <t>UniRef90_A0A1L5KJ71</t>
  </si>
  <si>
    <t>UniRef90_A0A1Q6MXR0</t>
  </si>
  <si>
    <t>UniRef90_R0D2H5</t>
  </si>
  <si>
    <t>UniRef90_R6QCD8</t>
  </si>
  <si>
    <t>UniRef90_A0A376ZR68</t>
  </si>
  <si>
    <t>UniRef90_A0A3A6JRC2</t>
  </si>
  <si>
    <t>UniRef90_V0SIR0</t>
  </si>
  <si>
    <t>UniRef90_UPI0009E4E5C8</t>
  </si>
  <si>
    <t>UniRef90_R6PU11</t>
  </si>
  <si>
    <t>UniRef90_A0A373I5K9</t>
  </si>
  <si>
    <t>UniRef90_A0A377ARY9</t>
  </si>
  <si>
    <t>UniRef90_A0A0J2F0Z8</t>
  </si>
  <si>
    <t>UniRef90_A0A0K1F3A1</t>
  </si>
  <si>
    <t>UniRef90_R6FXY5</t>
  </si>
  <si>
    <t>UniRef90_UPI00067E9C21</t>
  </si>
  <si>
    <t>UniRef90_P02358</t>
  </si>
  <si>
    <t>UniRef90_R7IXM3</t>
  </si>
  <si>
    <t>UniRef90_R5MUN4</t>
  </si>
  <si>
    <t>UniRef90_A0A376RI59</t>
  </si>
  <si>
    <t>UniRef90_R5J9E1</t>
  </si>
  <si>
    <t>UniRef90_A0A376LKX8</t>
  </si>
  <si>
    <t>UniRef90_A0A373D3V9</t>
  </si>
  <si>
    <t>UniRef90_A0A377E8G0</t>
  </si>
  <si>
    <t>UniRef90_A0A3D2H313</t>
  </si>
  <si>
    <t>UniRef90_A8RX40</t>
  </si>
  <si>
    <t>UniRef90_C7H692</t>
  </si>
  <si>
    <t>UniRef90_R5M1B2</t>
  </si>
  <si>
    <t>UniRef90_UPI000E498A3D</t>
  </si>
  <si>
    <t>UniRef90_U2Q940</t>
  </si>
  <si>
    <t>UniRef90_A0A373D1X7</t>
  </si>
  <si>
    <t>UniRef90_A0A3E2TQZ3</t>
  </si>
  <si>
    <t>UniRef90_A0A0E2H7R0</t>
  </si>
  <si>
    <t>UniRef90_A0A0M6WTE8</t>
  </si>
  <si>
    <t>UniRef90_D1PRQ8</t>
  </si>
  <si>
    <t>UniRef90_R7H7T4</t>
  </si>
  <si>
    <t>UniRef90_A0A377EAE7</t>
  </si>
  <si>
    <t>UniRef90_A0A0P0GV28</t>
  </si>
  <si>
    <t>UniRef90_A0A3E4MTI6</t>
  </si>
  <si>
    <t>UniRef90_A0A1Q6SYM9</t>
  </si>
  <si>
    <t>UniRef90_A0A1C5KG72</t>
  </si>
  <si>
    <t>UniRef90_A0A2W0GT93</t>
  </si>
  <si>
    <t>UniRef90_P19766</t>
  </si>
  <si>
    <t>UniRef90_A0A376TC59</t>
  </si>
  <si>
    <t>UniRef90_A0A3D2GXW6</t>
  </si>
  <si>
    <t>UniRef90_K1T2H8</t>
  </si>
  <si>
    <t>UniRef90_R5F472</t>
  </si>
  <si>
    <t>UniRef90_A0A076JI78</t>
  </si>
  <si>
    <t>UniRef90_A0A2X1LL21</t>
  </si>
  <si>
    <t>UniRef90_A8RYR6</t>
  </si>
  <si>
    <t>UniRef90_R6Y5N3</t>
  </si>
  <si>
    <t>UniRef90_S1IRW6</t>
  </si>
  <si>
    <t>UniRef90_UPI000E4D8F7B</t>
  </si>
  <si>
    <t>UniRef90_A0A1I5RUC9</t>
  </si>
  <si>
    <t>UniRef90_R5MQR7</t>
  </si>
  <si>
    <t>UniRef90_UPI000F531727</t>
  </si>
  <si>
    <t>UniRef90_R6D2C4</t>
  </si>
  <si>
    <t>UniRef90_A0A174YTI7</t>
  </si>
  <si>
    <t>UniRef90_UPI000D731403</t>
  </si>
  <si>
    <t>UniRef90_D4J7F4</t>
  </si>
  <si>
    <t>UniRef90_R5JJ72</t>
  </si>
  <si>
    <t>UniRef90_R6K6C0</t>
  </si>
  <si>
    <t>UniRef90_A0A3E2UB18</t>
  </si>
  <si>
    <t>UniRef90_A7ZUL1</t>
  </si>
  <si>
    <t>UniRef90_A0A3D9A310</t>
  </si>
  <si>
    <t>UniRef90_A0A3E2XVJ7</t>
  </si>
  <si>
    <t>UniRef90_A0A396AJ08</t>
  </si>
  <si>
    <t>UniRef90_D6DLD4</t>
  </si>
  <si>
    <t>UniRef90_A0A0E2RTG0</t>
  </si>
  <si>
    <t>UniRef90_E4M8S1</t>
  </si>
  <si>
    <t>UniRef90_R6Q9V3</t>
  </si>
  <si>
    <t>UniRef90_A0A1Q6QDX4</t>
  </si>
  <si>
    <t>UniRef90_A0A0T5XI16</t>
  </si>
  <si>
    <t>UniRef90_K1TL55</t>
  </si>
  <si>
    <t>UniRef90_U2BPI2</t>
  </si>
  <si>
    <t>UniRef90_UPI000E473FCA</t>
  </si>
  <si>
    <t>UniRef90_R6PEF7</t>
  </si>
  <si>
    <t>UniRef90_A0A2N8J0K8</t>
  </si>
  <si>
    <t>UniRef90_A0A377A498</t>
  </si>
  <si>
    <t>UniRef90_A0A396Q6V4</t>
  </si>
  <si>
    <t>UniRef90_A0A3E2U5X5</t>
  </si>
  <si>
    <t>UniRef90_A7VTH5</t>
  </si>
  <si>
    <t>UniRef90_E5YAR3</t>
  </si>
  <si>
    <t>UniRef90_R6N1Z4</t>
  </si>
  <si>
    <t>UniRef90_R6PGI8</t>
  </si>
  <si>
    <t>UniRef90_R6QLZ1</t>
  </si>
  <si>
    <t>UniRef90_I9HG87</t>
  </si>
  <si>
    <t>UniRef90_D2A954</t>
  </si>
  <si>
    <t>UniRef90_R5K805</t>
  </si>
  <si>
    <t>UniRef90_UPI000BE356A4</t>
  </si>
  <si>
    <t>UniRef90_W1UXE7</t>
  </si>
  <si>
    <t>UniRef90_A8RKK3</t>
  </si>
  <si>
    <t>UniRef90_A0A3E5IGK4</t>
  </si>
  <si>
    <t>UniRef90_A0A377EHM2</t>
  </si>
  <si>
    <t>UniRef90_R6QBL2</t>
  </si>
  <si>
    <t>UniRef90_A0A377DT47</t>
  </si>
  <si>
    <t>UniRef90_A0A2V2FBJ0</t>
  </si>
  <si>
    <t>UniRef90_A0A2X3U6Y9</t>
  </si>
  <si>
    <t>UniRef90_A0A078PPV4</t>
  </si>
  <si>
    <t>UniRef90_UPI000E4CDC23</t>
  </si>
  <si>
    <t>UniRef90_A0A015U3X2</t>
  </si>
  <si>
    <t>UniRef90_A0A376LPK7</t>
  </si>
  <si>
    <t>UniRef90_Q1R3R2</t>
  </si>
  <si>
    <t>UniRef90_A0A285PQP0</t>
  </si>
  <si>
    <t>UniRef90_A0A1U7L9Y4</t>
  </si>
  <si>
    <t>UniRef90_I9T2F5</t>
  </si>
  <si>
    <t>UniRef90_R5HLP6</t>
  </si>
  <si>
    <t>UniRef90_UPI000E52388F</t>
  </si>
  <si>
    <t>UniRef90_C0DA80</t>
  </si>
  <si>
    <t>UniRef90_A0A377EPI7</t>
  </si>
  <si>
    <t>UniRef90_UPI0009D764CF</t>
  </si>
  <si>
    <t>UniRef90_W0FNI8</t>
  </si>
  <si>
    <t>UniRef90_R6DM64</t>
  </si>
  <si>
    <t>UniRef90_E5VKP1</t>
  </si>
  <si>
    <t>UniRef90_A0A0W7TNS5</t>
  </si>
  <si>
    <t>UniRef90_A0A3D3Y2H6</t>
  </si>
  <si>
    <t>UniRef90_UPI0009A4F0BD</t>
  </si>
  <si>
    <t>UniRef90_A0A1Y4NQX7</t>
  </si>
  <si>
    <t>UniRef90_A0A2X1NDZ7</t>
  </si>
  <si>
    <t>UniRef90_A0A1V1I5D1</t>
  </si>
  <si>
    <t>UniRef90_A0A377K4L9</t>
  </si>
  <si>
    <t>UniRef90_B6FLV7</t>
  </si>
  <si>
    <t>UniRef90_D4MZC7</t>
  </si>
  <si>
    <t>UniRef90_A0A073I0I8</t>
  </si>
  <si>
    <t>UniRef90_D4N0K2</t>
  </si>
  <si>
    <t>UniRef90_R5K5B9</t>
  </si>
  <si>
    <t>UniRef90_A0A0V9RD79</t>
  </si>
  <si>
    <t>UniRef90_R5FC16</t>
  </si>
  <si>
    <t>UniRef90_L1Q954</t>
  </si>
  <si>
    <t>UniRef90_A0A176U9I4</t>
  </si>
  <si>
    <t>UniRef90_R6PN35</t>
  </si>
  <si>
    <t>UniRef90_UPI00098A0428</t>
  </si>
  <si>
    <t>UniRef90_A0A2N0T7E5</t>
  </si>
  <si>
    <t>UniRef90_A0A352BPL2</t>
  </si>
  <si>
    <t>UniRef90_I3YMV3</t>
  </si>
  <si>
    <t>UniRef90_N1ZJJ6</t>
  </si>
  <si>
    <t>UniRef90_P0ACX7</t>
  </si>
  <si>
    <t>UniRef90_R7IW29</t>
  </si>
  <si>
    <t>UniRef90_R5YXN3</t>
  </si>
  <si>
    <t>UniRef90_R6PIX5</t>
  </si>
  <si>
    <t>UniRef90_D1PJ91</t>
  </si>
  <si>
    <t>UniRef90_R5VK93</t>
  </si>
  <si>
    <t>UniRef90_A0A376W9B0</t>
  </si>
  <si>
    <t>UniRef90_B6FST9</t>
  </si>
  <si>
    <t>UniRef90_A0A376WZ61</t>
  </si>
  <si>
    <t>UniRef90_A0A377E6R9</t>
  </si>
  <si>
    <t>UniRef90_R5BBQ7</t>
  </si>
  <si>
    <t>UniRef90_A0A2X1LIJ9</t>
  </si>
  <si>
    <t>UniRef90_A0A398ITE9</t>
  </si>
  <si>
    <t>UniRef90_P37188</t>
  </si>
  <si>
    <t>UniRef90_A7VHN4</t>
  </si>
  <si>
    <t>UniRef90_A0A0P0FS09</t>
  </si>
  <si>
    <t>UniRef90_R6MYC7</t>
  </si>
  <si>
    <t>UniRef90_I9HN66</t>
  </si>
  <si>
    <t>UniRef90_R7H7E1</t>
  </si>
  <si>
    <t>UniRef90_R5J9V7</t>
  </si>
  <si>
    <t>UniRef90_C5ETD7</t>
  </si>
  <si>
    <t>UniRef90_R8W1X0</t>
  </si>
  <si>
    <t>UniRef90_A0A174Q005</t>
  </si>
  <si>
    <t>UniRef90_A0A1Y4I7L7</t>
  </si>
  <si>
    <t>UniRef90_A0A0K3SKG7</t>
  </si>
  <si>
    <t>UniRef90_A0A396Q5H2</t>
  </si>
  <si>
    <t>UniRef90_A0A3E2T698</t>
  </si>
  <si>
    <t>UniRef90_Q8FI04</t>
  </si>
  <si>
    <t>UniRef90_A0A1Q6R8I5</t>
  </si>
  <si>
    <t>UniRef90_C5EM33</t>
  </si>
  <si>
    <t>UniRef90_A0A150NVU1</t>
  </si>
  <si>
    <t>UniRef90_K1KJ98</t>
  </si>
  <si>
    <t>UniRef90_A0A376ZKX8</t>
  </si>
  <si>
    <t>UniRef90_A0A015SWT7</t>
  </si>
  <si>
    <t>UniRef90_R7IPN6</t>
  </si>
  <si>
    <t>UniRef90_A0A2A6ZMF6</t>
  </si>
  <si>
    <t>UniRef90_A0A377DQB3</t>
  </si>
  <si>
    <t>UniRef90_A0A0J2AU54</t>
  </si>
  <si>
    <t>UniRef90_UPI0009945156</t>
  </si>
  <si>
    <t>UniRef90_E3XGG7</t>
  </si>
  <si>
    <t>UniRef90_A0A1Q6G174</t>
  </si>
  <si>
    <t>UniRef90_A0A377DN66</t>
  </si>
  <si>
    <t>UniRef90_R5L670</t>
  </si>
  <si>
    <t>UniRef90_A0A0F0CET8</t>
  </si>
  <si>
    <t>UniRef90_UPI000E55B200</t>
  </si>
  <si>
    <t>UniRef90_P76112</t>
  </si>
  <si>
    <t>UniRef90_A0A1Y4IQ43</t>
  </si>
  <si>
    <t>UniRef90_A0A2P2F5F2</t>
  </si>
  <si>
    <t>UniRef90_A0A355L5G4</t>
  </si>
  <si>
    <t>UniRef90_A0A377BWB5</t>
  </si>
  <si>
    <t>UniRef90_A0A376TET7</t>
  </si>
  <si>
    <t>UniRef90_A0A176U8Z1</t>
  </si>
  <si>
    <t>UniRef90_R7PIM7</t>
  </si>
  <si>
    <t>UniRef90_UPI0002DED382</t>
  </si>
  <si>
    <t>UniRef90_A0A3E4E8N8</t>
  </si>
  <si>
    <t>UniRef90_B6FS32</t>
  </si>
  <si>
    <t>UniRef90_R6RFQ1</t>
  </si>
  <si>
    <t>UniRef90_U2DWE7</t>
  </si>
  <si>
    <t>UniRef90_R6C708</t>
  </si>
  <si>
    <t>UniRef90_R6PIB9</t>
  </si>
  <si>
    <t>UniRef90_A0A2X1KHI6</t>
  </si>
  <si>
    <t>UniRef90_A0A0C2YRY5</t>
  </si>
  <si>
    <t>UniRef90_F4XCF9</t>
  </si>
  <si>
    <t>UniRef90_R5E4P5</t>
  </si>
  <si>
    <t>UniRef90_R7IV08</t>
  </si>
  <si>
    <t>UniRef90_A0A1C5WLC0</t>
  </si>
  <si>
    <t>UniRef90_C7G9V7</t>
  </si>
  <si>
    <t>UniRef90_U9YNA3</t>
  </si>
  <si>
    <t>UniRef90_C9L0B3</t>
  </si>
  <si>
    <t>UniRef90_A0A244BH44</t>
  </si>
  <si>
    <t>UniRef90_A0A0M6WVQ3</t>
  </si>
  <si>
    <t>UniRef90_G9RZB7</t>
  </si>
  <si>
    <t>UniRef90_R6FX50</t>
  </si>
  <si>
    <t>UniRef90_A0A3E2XS90</t>
  </si>
  <si>
    <t>UniRef90_A0A378DXN3</t>
  </si>
  <si>
    <t>UniRef90_B6FTV9</t>
  </si>
  <si>
    <t>UniRef90_A0A376UBB7</t>
  </si>
  <si>
    <t>UniRef90_A0A2T4QL41</t>
  </si>
  <si>
    <t>UniRef90_A0A377KAJ2</t>
  </si>
  <si>
    <t>UniRef90_R7IAL4</t>
  </si>
  <si>
    <t>UniRef90_UPI00017A972B</t>
  </si>
  <si>
    <t>UniRef90_UPI000D112888</t>
  </si>
  <si>
    <t>UniRef90_A7VCZ9</t>
  </si>
  <si>
    <t>UniRef90_K1S6I8</t>
  </si>
  <si>
    <t>UniRef90_A0A3E2UVA9</t>
  </si>
  <si>
    <t>UniRef90_A8S736</t>
  </si>
  <si>
    <t>UniRef90_R5MEI8</t>
  </si>
  <si>
    <t>UniRef90_A0A354D2K3</t>
  </si>
  <si>
    <t>UniRef90_R5VLM3</t>
  </si>
  <si>
    <t>UniRef90_W1ERD6</t>
  </si>
  <si>
    <t>UniRef90_A0A174KSM9</t>
  </si>
  <si>
    <t>UniRef90_A0A3D5WKL7</t>
  </si>
  <si>
    <t>UniRef90_A0A377BU28</t>
  </si>
  <si>
    <t>UniRef90_R5HAR3</t>
  </si>
  <si>
    <t>UniRef90_A0A2X1JF87</t>
  </si>
  <si>
    <t>UniRef90_A0A377CE27</t>
  </si>
  <si>
    <t>UniRef90_A0A3A6L4A1</t>
  </si>
  <si>
    <t>UniRef90_R5SNZ0</t>
  </si>
  <si>
    <t>UniRef90_R6B5T6</t>
  </si>
  <si>
    <t>UniRef90_A0A1M2U3U1</t>
  </si>
  <si>
    <t>UniRef90_A0A081U8C7</t>
  </si>
  <si>
    <t>UniRef90_A0A373ZH03</t>
  </si>
  <si>
    <t>UniRef90_I3YJ32</t>
  </si>
  <si>
    <t>UniRef90_R6X1R0</t>
  </si>
  <si>
    <t>UniRef90_A0A3E2FA30</t>
  </si>
  <si>
    <t>UniRef90_R6KKF9</t>
  </si>
  <si>
    <t>UniRef90_R5LIR0</t>
  </si>
  <si>
    <t>UniRef90_A0A1Q6KQ90</t>
  </si>
  <si>
    <t>UniRef90_A0A174SNV2</t>
  </si>
  <si>
    <t>UniRef90_R7H7E2</t>
  </si>
  <si>
    <t>UniRef90_R5JHP9</t>
  </si>
  <si>
    <t>UniRef90_R6BKQ2</t>
  </si>
  <si>
    <t>UniRef90_G4L221</t>
  </si>
  <si>
    <t>UniRef90_R6QN37</t>
  </si>
  <si>
    <t>UniRef90_A0A011NDA1</t>
  </si>
  <si>
    <t>UniRef90_A0A376UF16</t>
  </si>
  <si>
    <t>UniRef90_G6ENB0</t>
  </si>
  <si>
    <t>UniRef90_R5V5H3</t>
  </si>
  <si>
    <t>UniRef90_A0A2X5FT62</t>
  </si>
  <si>
    <t>UniRef90_A0A066QZ80</t>
  </si>
  <si>
    <t>UniRef90_B0NT39</t>
  </si>
  <si>
    <t>UniRef90_A0A355X821</t>
  </si>
  <si>
    <t>UniRef90_A0A376SD45</t>
  </si>
  <si>
    <t>UniRef90_R5STI5</t>
  </si>
  <si>
    <t>UniRef90_A0A174LEW3</t>
  </si>
  <si>
    <t>UniRef90_A0A376ZZD9</t>
  </si>
  <si>
    <t>UniRef90_A0A395ZCZ6</t>
  </si>
  <si>
    <t>UniRef90_UPI000E51E6AD</t>
  </si>
  <si>
    <t>UniRef90_A0A1Q6HWI0</t>
  </si>
  <si>
    <t>UniRef90_C5ETC8</t>
  </si>
  <si>
    <t>UniRef90_A0A2V2C7F2</t>
  </si>
  <si>
    <t>UniRef90_R6QND3</t>
  </si>
  <si>
    <t>UniRef90_A0A376RG66</t>
  </si>
  <si>
    <t>UniRef90_B6FNA3</t>
  </si>
  <si>
    <t>UniRef90_F7JXI9</t>
  </si>
  <si>
    <t>UniRef90_G1WUJ8</t>
  </si>
  <si>
    <t>UniRef90_K1JWB6</t>
  </si>
  <si>
    <t>UniRef90_L1Q9C8</t>
  </si>
  <si>
    <t>UniRef90_A0A174KRS9</t>
  </si>
  <si>
    <t>UniRef90_A0A1L5KV03</t>
  </si>
  <si>
    <t>UniRef90_A0A374AIJ9</t>
  </si>
  <si>
    <t>UniRef90_A0A2X1KTD2</t>
  </si>
  <si>
    <t>UniRef90_A0A173UTN2</t>
  </si>
  <si>
    <t>UniRef90_A0A1V5KJY6</t>
  </si>
  <si>
    <t>UniRef90_UPI000E47E773</t>
  </si>
  <si>
    <t>UniRef90_A7ZUF7</t>
  </si>
  <si>
    <t>UniRef90_A7VHT8</t>
  </si>
  <si>
    <t>UniRef90_A8S195</t>
  </si>
  <si>
    <t>UniRef90_R6P1H9</t>
  </si>
  <si>
    <t>UniRef90_A0A078SWY7</t>
  </si>
  <si>
    <t>UniRef90_A0A374BK48</t>
  </si>
  <si>
    <t>UniRef90_R7IFV3</t>
  </si>
  <si>
    <t>UniRef90_R6CA21</t>
  </si>
  <si>
    <t>UniRef90_A0A376NQY5</t>
  </si>
  <si>
    <t>UniRef90_A0A396FTV4</t>
  </si>
  <si>
    <t>UniRef90_A0A376RZ56</t>
  </si>
  <si>
    <t>UniRef90_A0A376KSZ3</t>
  </si>
  <si>
    <t>UniRef90_A0A396BAC9</t>
  </si>
  <si>
    <t>UniRef90_A0A376RLF8</t>
  </si>
  <si>
    <t>UniRef90_B7NW74</t>
  </si>
  <si>
    <t>UniRef90_A8RRZ7</t>
  </si>
  <si>
    <t>UniRef90_P63390</t>
  </si>
  <si>
    <t>UniRef90_R6Q0Z0</t>
  </si>
  <si>
    <t>UniRef90_A0A3D4KZV6</t>
  </si>
  <si>
    <t>UniRef90_A0A377ACX4</t>
  </si>
  <si>
    <t>UniRef90_R5HDN5</t>
  </si>
  <si>
    <t>UniRef90_A0A398WPD2</t>
  </si>
  <si>
    <t>UniRef90_A0A379A9B7</t>
  </si>
  <si>
    <t>UniRef90_G9YMT5</t>
  </si>
  <si>
    <t>UniRef90_A0A0P0FJL7</t>
  </si>
  <si>
    <t>UniRef90_A0A3C0ML77</t>
  </si>
  <si>
    <t>UniRef90_K2HYR6</t>
  </si>
  <si>
    <t>UniRef90_A0A2A7B3I4</t>
  </si>
  <si>
    <t>UniRef90_R5EX61</t>
  </si>
  <si>
    <t>UniRef90_P0AG42</t>
  </si>
  <si>
    <t>UniRef90_A0A174IV34</t>
  </si>
  <si>
    <t>UniRef90_A0A1V8R580</t>
  </si>
  <si>
    <t>UniRef90_D9Y3D4</t>
  </si>
  <si>
    <t>UniRef90_K1G154</t>
  </si>
  <si>
    <t>UniRef90_R5MU12</t>
  </si>
  <si>
    <t>UniRef90_A0A1E3A120</t>
  </si>
  <si>
    <t>UniRef90_C4ZDS7</t>
  </si>
  <si>
    <t>UniRef90_R5SDR5</t>
  </si>
  <si>
    <t>UniRef90_E4M8S2</t>
  </si>
  <si>
    <t>UniRef90_R7B3R8</t>
  </si>
  <si>
    <t>UniRef90_R7GWH4</t>
  </si>
  <si>
    <t>UniRef90_R6BQI3</t>
  </si>
  <si>
    <t>UniRef90_R5VUA7</t>
  </si>
  <si>
    <t>UniRef90_R6FMJ5</t>
  </si>
  <si>
    <t>UniRef90_E9XT09</t>
  </si>
  <si>
    <t>UniRef90_A0A374VMI6</t>
  </si>
  <si>
    <t>UniRef90_A0A1C5ZM11</t>
  </si>
  <si>
    <t>UniRef90_A0A2T3F6P6</t>
  </si>
  <si>
    <t>UniRef90_A0A2U1B4W6</t>
  </si>
  <si>
    <t>UniRef90_A0A374L828</t>
  </si>
  <si>
    <t>UniRef90_A0A376U4C3</t>
  </si>
  <si>
    <t>UniRef90_R0P0X1</t>
  </si>
  <si>
    <t>UniRef90_A5KR94</t>
  </si>
  <si>
    <t>UniRef90_A0A0H7SPM8</t>
  </si>
  <si>
    <t>UniRef90_A0A150NS26</t>
  </si>
  <si>
    <t>UniRef90_A0A376PXF6</t>
  </si>
  <si>
    <t>UniRef90_P62518</t>
  </si>
  <si>
    <t>UniRef90_A8S4L6</t>
  </si>
  <si>
    <t>UniRef90_G5RL72</t>
  </si>
  <si>
    <t>UniRef90_A0A176UC06</t>
  </si>
  <si>
    <t>UniRef90_D4MTT3</t>
  </si>
  <si>
    <t>UniRef90_D4MV05</t>
  </si>
  <si>
    <t>UniRef90_B6FSU1</t>
  </si>
  <si>
    <t>UniRef90_C4Z5I7</t>
  </si>
  <si>
    <t>UniRef90_V0SNG5</t>
  </si>
  <si>
    <t>UniRef90_UPI0005A9AF25</t>
  </si>
  <si>
    <t>UniRef90_A0A1C5PSA4</t>
  </si>
  <si>
    <t>UniRef90_A0A1C5ZSS5</t>
  </si>
  <si>
    <t>UniRef90_A0A2A7B558</t>
  </si>
  <si>
    <t>UniRef90_D4IIJ8</t>
  </si>
  <si>
    <t>UniRef90_F4XA80</t>
  </si>
  <si>
    <t>UniRef90_R5L007</t>
  </si>
  <si>
    <t>UniRef90_UPI000E504404</t>
  </si>
  <si>
    <t>UniRef90_C4ZHI7</t>
  </si>
  <si>
    <t>UniRef90_A0A376VXG8</t>
  </si>
  <si>
    <t>UniRef90_R6JCN6</t>
  </si>
  <si>
    <t>UniRef90_U2RBD5</t>
  </si>
  <si>
    <t>UniRef90_A0A2H4TZH1</t>
  </si>
  <si>
    <t>UniRef90_A0A174VYF4</t>
  </si>
  <si>
    <t>UniRef90_R6PJJ0</t>
  </si>
  <si>
    <t>UniRef90_A0A1C5MGQ6</t>
  </si>
  <si>
    <t>UniRef90_UPI000E476AD7</t>
  </si>
  <si>
    <t>UniRef90_UPI0005F8E62A</t>
  </si>
  <si>
    <t>UniRef90_A0A078TME5</t>
  </si>
  <si>
    <t>UniRef90_A0A173V5T0</t>
  </si>
  <si>
    <t>UniRef90_A0A2S8JJ54</t>
  </si>
  <si>
    <t>UniRef90_A0A176U3F2</t>
  </si>
  <si>
    <t>UniRef90_A0A376P1U6</t>
  </si>
  <si>
    <t>UniRef90_A0A376W364</t>
  </si>
  <si>
    <t>UniRef90_B6FRH3</t>
  </si>
  <si>
    <t>UniRef90_R5VMA3</t>
  </si>
  <si>
    <t>UniRef90_B6FTW9</t>
  </si>
  <si>
    <t>UniRef90_A0A1Y3SAI4</t>
  </si>
  <si>
    <t>UniRef90_A0A0Q3B2M6</t>
  </si>
  <si>
    <t>UniRef90_A0A376CXN3</t>
  </si>
  <si>
    <t>UniRef90_H1CLH0</t>
  </si>
  <si>
    <t>UniRef90_R6AJQ7</t>
  </si>
  <si>
    <t>UniRef90_A0A373BKV2</t>
  </si>
  <si>
    <t>UniRef90_A0A376RE92</t>
  </si>
  <si>
    <t>UniRef90_A7ZUE7</t>
  </si>
  <si>
    <t>UniRef90_K1SK53</t>
  </si>
  <si>
    <t>UniRef90_R6PXH9</t>
  </si>
  <si>
    <t>UniRef90_R7HB61</t>
  </si>
  <si>
    <t>UniRef90_R7HA68</t>
  </si>
  <si>
    <t>UniRef90_A0A1C5T5A4</t>
  </si>
  <si>
    <t>UniRef90_A0A1C5VH86</t>
  </si>
  <si>
    <t>UniRef90_A0A1E2ZZF5</t>
  </si>
  <si>
    <t>UniRef90_A0A0E2TBP4</t>
  </si>
  <si>
    <t>UniRef90_A0A1C5QQA4</t>
  </si>
  <si>
    <t>UniRef90_A0A1Y4FFB8</t>
  </si>
  <si>
    <t>UniRef90_I8YBM1</t>
  </si>
  <si>
    <t>UniRef90_D4L3M3</t>
  </si>
  <si>
    <t>UniRef90_Q0TBG1</t>
  </si>
  <si>
    <t>UniRef90_F4X9F2</t>
  </si>
  <si>
    <t>UniRef90_A0A0S2W137</t>
  </si>
  <si>
    <t>UniRef90_A0A376VUA7</t>
  </si>
  <si>
    <t>UniRef90_A0A3E5HZZ0</t>
  </si>
  <si>
    <t>UniRef90_P0CB40</t>
  </si>
  <si>
    <t>UniRef90_UPI000E541B2F</t>
  </si>
  <si>
    <t>UniRef90_A0A376DFM8</t>
  </si>
  <si>
    <t>UniRef90_A0A2Y8L7J4</t>
  </si>
  <si>
    <t>UniRef90_U2QLR4</t>
  </si>
  <si>
    <t>UniRef90_R0AFB4</t>
  </si>
  <si>
    <t>UniRef90_A0A2A7B7U6</t>
  </si>
  <si>
    <t>UniRef90_I9TCM7</t>
  </si>
  <si>
    <t>UniRef90_U2AQ23</t>
  </si>
  <si>
    <t>UniRef90_A0A0H2PQQ2</t>
  </si>
  <si>
    <t>UniRef90_A0A174BUT8</t>
  </si>
  <si>
    <t>UniRef90_I9H5M8</t>
  </si>
  <si>
    <t>UniRef90_A0A1C6FW12</t>
  </si>
  <si>
    <t>UniRef90_A0A1V1I2A2</t>
  </si>
  <si>
    <t>UniRef90_B6FVB8</t>
  </si>
  <si>
    <t>UniRef90_Q32ES9</t>
  </si>
  <si>
    <t>UniRef90_UPI000E48A5E6</t>
  </si>
  <si>
    <t>UniRef90_P0ADN8</t>
  </si>
  <si>
    <t>UniRef90_R5K3R1</t>
  </si>
  <si>
    <t>UniRef90_UPI0002328DC2</t>
  </si>
  <si>
    <t>UniRef90_A0A0K4D3I4</t>
  </si>
  <si>
    <t>UniRef90_A0A1Z7M6D8</t>
  </si>
  <si>
    <t>UniRef90_A0A376LFN3</t>
  </si>
  <si>
    <t>UniRef90_UPI000BE538B1</t>
  </si>
  <si>
    <t>UniRef90_A0A369P184</t>
  </si>
  <si>
    <t>UniRef90_R6XCX4</t>
  </si>
  <si>
    <t>UniRef90_A0A173RQT8</t>
  </si>
  <si>
    <t>UniRef90_A0A1C5KLP2</t>
  </si>
  <si>
    <t>UniRef90_A0A377E0A4</t>
  </si>
  <si>
    <t>UniRef90_A0A1Q6TLT6</t>
  </si>
  <si>
    <t>UniRef90_C5EPN9</t>
  </si>
  <si>
    <t>UniRef90_B6FUW3</t>
  </si>
  <si>
    <t>UniRef90_F9P4R9</t>
  </si>
  <si>
    <t>UniRef90_A0A0F5ISR7</t>
  </si>
  <si>
    <t>UniRef90_A0A0M3T6W7</t>
  </si>
  <si>
    <t>UniRef90_F9HCF7</t>
  </si>
  <si>
    <t>UniRef90_I6CWQ9</t>
  </si>
  <si>
    <t>UniRef90_A0A2P2F3H0</t>
  </si>
  <si>
    <t>UniRef90_UPI000E4A6CD7</t>
  </si>
  <si>
    <t>UniRef90_A0A090N9E3</t>
  </si>
  <si>
    <t>UniRef90_A0A376RAE5</t>
  </si>
  <si>
    <t>UniRef90_B0NYY2</t>
  </si>
  <si>
    <t>UniRef90_B0G7G6</t>
  </si>
  <si>
    <t>UniRef90_A0A0E2SN30</t>
  </si>
  <si>
    <t>UniRef90_A0A352BID1</t>
  </si>
  <si>
    <t>UniRef90_B0MSP8</t>
  </si>
  <si>
    <t>UniRef90_P23305</t>
  </si>
  <si>
    <t>UniRef90_R6HC13</t>
  </si>
  <si>
    <t>UniRef90_A0A396ERM3</t>
  </si>
  <si>
    <t>UniRef90_Q8XA22</t>
  </si>
  <si>
    <t>UniRef90_A0A355PP23</t>
  </si>
  <si>
    <t>UniRef90_UPI00052E0A91</t>
  </si>
  <si>
    <t>UniRef90_UPI0005E4A1BA</t>
  </si>
  <si>
    <t>UniRef90_A0A395V4X9</t>
  </si>
  <si>
    <t>UniRef90_R5VMD1</t>
  </si>
  <si>
    <t>UniRef90_A0A1Q6Q4R0</t>
  </si>
  <si>
    <t>UniRef90_A0A373VQF4</t>
  </si>
  <si>
    <t>UniRef90_A0A0H2NZ72</t>
  </si>
  <si>
    <t>UniRef90_A0A174YU82</t>
  </si>
  <si>
    <t>UniRef90_D6DCR3</t>
  </si>
  <si>
    <t>UniRef90_A0A139JSW0</t>
  </si>
  <si>
    <t>UniRef90_N2AFR7</t>
  </si>
  <si>
    <t>UniRef90_R5T3S2</t>
  </si>
  <si>
    <t>UniRef90_A0A2A6ZXF0</t>
  </si>
  <si>
    <t>UniRef90_A0A355PPV5</t>
  </si>
  <si>
    <t>UniRef90_UPI000D78AC2C</t>
  </si>
  <si>
    <t>UniRef90_D4J425</t>
  </si>
  <si>
    <t>UniRef90_A0A174GI87</t>
  </si>
  <si>
    <t>UniRef90_P64454</t>
  </si>
  <si>
    <t>UniRef90_F4XAF8</t>
  </si>
  <si>
    <t>UniRef90_R5DT46</t>
  </si>
  <si>
    <t>UniRef90_R5V7Z4</t>
  </si>
  <si>
    <t>UniRef90_D4J5H3</t>
  </si>
  <si>
    <t>UniRef90_A0A1Y3T6P6</t>
  </si>
  <si>
    <t>UniRef90_A0A174VLQ4</t>
  </si>
  <si>
    <t>UniRef90_A0A1C5KLP7</t>
  </si>
  <si>
    <t>UniRef90_A0A377C146</t>
  </si>
  <si>
    <t>UniRef90_E5VNA9</t>
  </si>
  <si>
    <t>UniRef90_A0A1C6C9T4</t>
  </si>
  <si>
    <t>UniRef90_D7IXR2</t>
  </si>
  <si>
    <t>UniRef90_G1V256</t>
  </si>
  <si>
    <t>UniRef90_A0A156HB43</t>
  </si>
  <si>
    <t>UniRef90_A7B7Z4</t>
  </si>
  <si>
    <t>UniRef90_A0A376RXW3</t>
  </si>
  <si>
    <t>UniRef90_A0A174XU38</t>
  </si>
  <si>
    <t>UniRef90_A0A376V9Y6</t>
  </si>
  <si>
    <t>UniRef90_A0A377JHH1</t>
  </si>
  <si>
    <t>UniRef90_I9SW51</t>
  </si>
  <si>
    <t>UniRef90_A0A099ATX5</t>
  </si>
  <si>
    <t>UniRef90_UPI0001E8DBEB</t>
  </si>
  <si>
    <t>UniRef90_A0A176U7I1</t>
  </si>
  <si>
    <t>UniRef90_A0A1C5KGG0</t>
  </si>
  <si>
    <t>UniRef90_A0A1Y3VSB6</t>
  </si>
  <si>
    <t>UniRef90_R5MM92</t>
  </si>
  <si>
    <t>UniRef90_R5JRB2</t>
  </si>
  <si>
    <t>UniRef90_A8SGT3</t>
  </si>
  <si>
    <t>UniRef90_A0A1Q6KRB8</t>
  </si>
  <si>
    <t>UniRef90_A0A376TTA1</t>
  </si>
  <si>
    <t>UniRef90_A0A376WQH3</t>
  </si>
  <si>
    <t>UniRef90_A0A352TJ69</t>
  </si>
  <si>
    <t>UniRef90_A0A2X1KBL1</t>
  </si>
  <si>
    <t>UniRef90_A0A2X1MEM0</t>
  </si>
  <si>
    <t>UniRef90_A0A2X1N894</t>
  </si>
  <si>
    <t>UniRef90_UPI0009FA8274</t>
  </si>
  <si>
    <t>UniRef90_A0A354MPP6</t>
  </si>
  <si>
    <t>UniRef90_A0A3E2XD23</t>
  </si>
  <si>
    <t>UniRef90_A0A174AEQ7</t>
  </si>
  <si>
    <t>UniRef90_A0A3D2G1T2</t>
  </si>
  <si>
    <t>UniRef90_P76458</t>
  </si>
  <si>
    <t>UniRef90_A0A087DYM1</t>
  </si>
  <si>
    <t>UniRef90_A0A1C5KKI5</t>
  </si>
  <si>
    <t>UniRef90_A0A358LGQ7</t>
  </si>
  <si>
    <t>UniRef90_A0A377A057</t>
  </si>
  <si>
    <t>UniRef90_R5YG02</t>
  </si>
  <si>
    <t>UniRef90_R7I5T5</t>
  </si>
  <si>
    <t>UniRef90_W1XLL6</t>
  </si>
  <si>
    <t>UniRef90_C4FN23</t>
  </si>
  <si>
    <t>UniRef90_D6JB22</t>
  </si>
  <si>
    <t>UniRef90_K1SGF2</t>
  </si>
  <si>
    <t>UniRef90_A0A329U6B7</t>
  </si>
  <si>
    <t>UniRef90_P38521</t>
  </si>
  <si>
    <t>UniRef90_R6TEJ4</t>
  </si>
  <si>
    <t>UniRef90_A0A376VNN9</t>
  </si>
  <si>
    <t>UniRef90_U2CWP7</t>
  </si>
  <si>
    <t>UniRef90_A0A2U2RS27</t>
  </si>
  <si>
    <t>UniRef90_K2HWT9</t>
  </si>
  <si>
    <t>UniRef90_UPI000F53649B</t>
  </si>
  <si>
    <t>UniRef90_B4T9N8</t>
  </si>
  <si>
    <t>UniRef90_UPI000E556389</t>
  </si>
  <si>
    <t>UniRef90_A0A1Y3W3E2</t>
  </si>
  <si>
    <t>UniRef90_R5E6Y1</t>
  </si>
  <si>
    <t>UniRef90_A0A1C6G7Y1</t>
  </si>
  <si>
    <t>UniRef90_A0A1Q6MVT8</t>
  </si>
  <si>
    <t>UniRef90_F4XFD1</t>
  </si>
  <si>
    <t>UniRef90_R5F107</t>
  </si>
  <si>
    <t>UniRef90_UPI0007A5E82C</t>
  </si>
  <si>
    <t>UniRef90_A0A377DXQ0</t>
  </si>
  <si>
    <t>UniRef90_A0A1Y4WEE1</t>
  </si>
  <si>
    <t>UniRef90_E4M8J6</t>
  </si>
  <si>
    <t>UniRef90_R6QSC8</t>
  </si>
  <si>
    <t>UniRef90_R7JJC0</t>
  </si>
  <si>
    <t>UniRef90_A0A2N5PAF3</t>
  </si>
  <si>
    <t>UniRef90_A0A133LP09</t>
  </si>
  <si>
    <t>UniRef90_K5ZXN3</t>
  </si>
  <si>
    <t>UniRef90_A0A0M4MHT7</t>
  </si>
  <si>
    <t>UniRef90_A0A173ZJR3</t>
  </si>
  <si>
    <t>UniRef90_A0A291TDC7</t>
  </si>
  <si>
    <t>UniRef90_A0A376SGK9</t>
  </si>
  <si>
    <t>UniRef90_A0A373ZS19</t>
  </si>
  <si>
    <t>UniRef90_I3BEJ7</t>
  </si>
  <si>
    <t>UniRef90_A0A1C5VIW0</t>
  </si>
  <si>
    <t>UniRef90_D4N108</t>
  </si>
  <si>
    <t>UniRef90_E4MB02</t>
  </si>
  <si>
    <t>UniRef90_UPI000E475DB6</t>
  </si>
  <si>
    <t>UniRef90_A0A377K0U1</t>
  </si>
  <si>
    <t>UniRef90_R5VSN9</t>
  </si>
  <si>
    <t>UniRef90_R7H8A3</t>
  </si>
  <si>
    <t>UniRef90_A0A1C6BY49</t>
  </si>
  <si>
    <t>UniRef90_K1JIQ0</t>
  </si>
  <si>
    <t>UniRef90_K1JP81</t>
  </si>
  <si>
    <t>UniRef90_A0A173X328</t>
  </si>
  <si>
    <t>UniRef90_A0A2X1LAW3</t>
  </si>
  <si>
    <t>UniRef90_R5YNJ6</t>
  </si>
  <si>
    <t>UniRef90_A0A269T7G0</t>
  </si>
  <si>
    <t>UniRef90_K1JS42</t>
  </si>
  <si>
    <t>UniRef90_A0A376TMK9</t>
  </si>
  <si>
    <t>UniRef90_A0A2A6QB03</t>
  </si>
  <si>
    <t>UniRef90_A0A3D4Y4X7</t>
  </si>
  <si>
    <t>UniRef90_R5EA28</t>
  </si>
  <si>
    <t>UniRef90_A0A377DW38</t>
  </si>
  <si>
    <t>UniRef90_A0A2A7B3U0</t>
  </si>
  <si>
    <t>UniRef90_UPI000D045879</t>
  </si>
  <si>
    <t>UniRef90_B6FJ23</t>
  </si>
  <si>
    <t>UniRef90_D4MW52</t>
  </si>
  <si>
    <t>UniRef90_A0A316PI08</t>
  </si>
  <si>
    <t>UniRef90_R6XER6</t>
  </si>
  <si>
    <t>UniRef90_P23524</t>
  </si>
  <si>
    <t>UniRef90_A0A173VH77</t>
  </si>
  <si>
    <t>UniRef90_A0A1C5RDC7</t>
  </si>
  <si>
    <t>UniRef90_R6PK17</t>
  </si>
  <si>
    <t>UniRef90_R6S1J5</t>
  </si>
  <si>
    <t>UniRef90_R7GSE8</t>
  </si>
  <si>
    <t>UniRef90_UPI0003F68831</t>
  </si>
  <si>
    <t>UniRef90_A0A376P8H4</t>
  </si>
  <si>
    <t>UniRef90_A0A377LKR6</t>
  </si>
  <si>
    <t>UniRef90_A0A3E5BZP5</t>
  </si>
  <si>
    <t>UniRef90_G5HCJ0</t>
  </si>
  <si>
    <t>UniRef90_R6M6M0</t>
  </si>
  <si>
    <t>UniRef90_R6PIU4</t>
  </si>
  <si>
    <t>UniRef90_A0A358WZZ5</t>
  </si>
  <si>
    <t>UniRef90_A0A376IXP7</t>
  </si>
  <si>
    <t>UniRef90_R5JSR1</t>
  </si>
  <si>
    <t>UniRef90_R6DMX4</t>
  </si>
  <si>
    <t>UniRef90_UPI000E46BF91</t>
  </si>
  <si>
    <t>UniRef90_A0A139KLF4</t>
  </si>
  <si>
    <t>UniRef90_A0A139KXN8</t>
  </si>
  <si>
    <t>UniRef90_A0A1U7LF29</t>
  </si>
  <si>
    <t>UniRef90_A0A3E2UW96</t>
  </si>
  <si>
    <t>UniRef90_I3YP66</t>
  </si>
  <si>
    <t>UniRef90_A0A1Y4L542</t>
  </si>
  <si>
    <t>UniRef90_R7HAN6</t>
  </si>
  <si>
    <t>UniRef90_A0A376HYQ9</t>
  </si>
  <si>
    <t>UniRef90_R5UX45</t>
  </si>
  <si>
    <t>UniRef90_A0A1C5KKC8</t>
  </si>
  <si>
    <t>UniRef90_A0A174HIS5</t>
  </si>
  <si>
    <t>UniRef90_A0A395ZEJ8</t>
  </si>
  <si>
    <t>UniRef90_I9GA79</t>
  </si>
  <si>
    <t>UniRef90_A0A127SPY2</t>
  </si>
  <si>
    <t>UniRef90_A0A1C6IXF1</t>
  </si>
  <si>
    <t>UniRef90_U2CF28</t>
  </si>
  <si>
    <t>UniRef90_I9I974</t>
  </si>
  <si>
    <t>UniRef90_R5J8K3</t>
  </si>
  <si>
    <t>UniRef90_A0A174HBM6</t>
  </si>
  <si>
    <t>UniRef90_A0A0S2W6F2</t>
  </si>
  <si>
    <t>UniRef90_B6FRE6</t>
  </si>
  <si>
    <t>UniRef90_K1TU79</t>
  </si>
  <si>
    <t>UniRef90_R6DLC4</t>
  </si>
  <si>
    <t>UniRef90_A0A352TLP8</t>
  </si>
  <si>
    <t>UniRef90_R6P868</t>
  </si>
  <si>
    <t>UniRef90_P0ACU0</t>
  </si>
  <si>
    <t>UniRef90_A0A3B8NXL2</t>
  </si>
  <si>
    <t>UniRef90_A0A376SBT0</t>
  </si>
  <si>
    <t>UniRef90_A0A0C2Z590</t>
  </si>
  <si>
    <t>UniRef90_W1BF78</t>
  </si>
  <si>
    <t>UniRef90_A0A1Y3SBP5</t>
  </si>
  <si>
    <t>UniRef90_UPI000E533071</t>
  </si>
  <si>
    <t>UniRef90_A0A376SHJ7</t>
  </si>
  <si>
    <t>UniRef90_D7IXE1</t>
  </si>
  <si>
    <t>UniRef90_UPI000E47F991</t>
  </si>
  <si>
    <t>UniRef90_A0A376X3S4</t>
  </si>
  <si>
    <t>UniRef90_A0A1C5KJZ4</t>
  </si>
  <si>
    <t>UniRef90_A0A1C5KPV0</t>
  </si>
  <si>
    <t>UniRef90_UPI000C99E1A5</t>
  </si>
  <si>
    <t>UniRef90_A0A174CTL1</t>
  </si>
  <si>
    <t>UniRef90_A0A376LCN8</t>
  </si>
  <si>
    <t>UniRef90_F4XDT1</t>
  </si>
  <si>
    <t>UniRef90_A1JP80</t>
  </si>
  <si>
    <t>UniRef90_F4SGV2</t>
  </si>
  <si>
    <t>UniRef90_Q8XE58</t>
  </si>
  <si>
    <t>UniRef90_R5SMW2</t>
  </si>
  <si>
    <t>UniRef90_UPI00070926F8</t>
  </si>
  <si>
    <t>UniRef90_A0A1C6AJJ3</t>
  </si>
  <si>
    <t>UniRef90_A0A1Y4IL95</t>
  </si>
  <si>
    <t>UniRef90_A0A2A6ZKK2</t>
  </si>
  <si>
    <t>UniRef90_A0A0S2W546</t>
  </si>
  <si>
    <t>UniRef90_A0A355PTC4</t>
  </si>
  <si>
    <t>UniRef90_A0A3E2TNM0</t>
  </si>
  <si>
    <t>UniRef90_A0A316P8T5</t>
  </si>
  <si>
    <t>UniRef90_P77622</t>
  </si>
  <si>
    <t>UniRef90_R7H967</t>
  </si>
  <si>
    <t>UniRef90_D9Y5I5</t>
  </si>
  <si>
    <t>UniRef90_A0A2X1N5F6</t>
  </si>
  <si>
    <t>UniRef90_A0A330AJQ7</t>
  </si>
  <si>
    <t>UniRef90_A0A3D5EUI0</t>
  </si>
  <si>
    <t>UniRef90_B7UPX3</t>
  </si>
  <si>
    <t>UniRef90_A0A090NCS5</t>
  </si>
  <si>
    <t>UniRef90_A0A2X7HFB7</t>
  </si>
  <si>
    <t>UniRef90_UPI000A1CE507</t>
  </si>
  <si>
    <t>UniRef90_R5SR25</t>
  </si>
  <si>
    <t>UniRef90_A0A139LU03</t>
  </si>
  <si>
    <t>UniRef90_UPI000B50AC8A</t>
  </si>
  <si>
    <t>UniRef90_A0A2X1JH97</t>
  </si>
  <si>
    <t>UniRef90_R6QQS2</t>
  </si>
  <si>
    <t>UniRef90_A0A2R9VX20</t>
  </si>
  <si>
    <t>UniRef90_I8XVT1</t>
  </si>
  <si>
    <t>UniRef90_R6QJJ1</t>
  </si>
  <si>
    <t>UniRef90_R6XAI3</t>
  </si>
  <si>
    <t>UniRef90_R7IPD4</t>
  </si>
  <si>
    <t>UniRef90_A0A174HWC5</t>
  </si>
  <si>
    <t>UniRef90_C4Z1Q7</t>
  </si>
  <si>
    <t>UniRef90_D7GQ82</t>
  </si>
  <si>
    <t>UniRef90_R6WQ01</t>
  </si>
  <si>
    <t>UniRef90_A0A1L5KN84</t>
  </si>
  <si>
    <t>UniRef90_R5SI47</t>
  </si>
  <si>
    <t>UniRef90_R6EZX9</t>
  </si>
  <si>
    <t>UniRef90_UPI000BE1DEEF</t>
  </si>
  <si>
    <t>UniRef90_A0A2X1J289</t>
  </si>
  <si>
    <t>UniRef90_A8SFG4</t>
  </si>
  <si>
    <t>UniRef90_A0A174CID3</t>
  </si>
  <si>
    <t>UniRef90_A0A1C5UQU8</t>
  </si>
  <si>
    <t>UniRef90_A0A0I1FHP5</t>
  </si>
  <si>
    <t>UniRef90_A0A376WBE9</t>
  </si>
  <si>
    <t>UniRef90_A0A070FKG6</t>
  </si>
  <si>
    <t>UniRef90_A0A355PPM1</t>
  </si>
  <si>
    <t>UniRef90_A0A376VLQ3</t>
  </si>
  <si>
    <t>UniRef90_R6D0Z9</t>
  </si>
  <si>
    <t>UniRef90_A0A316PZX9</t>
  </si>
  <si>
    <t>UniRef90_R5GSA5</t>
  </si>
  <si>
    <t>UniRef90_R5F5X3</t>
  </si>
  <si>
    <t>UniRef90_E2ZID7</t>
  </si>
  <si>
    <t>UniRef90_UPI0009DC17E8</t>
  </si>
  <si>
    <t>UniRef90_UPI000E50B998</t>
  </si>
  <si>
    <t>UniRef90_A0A369NXM5</t>
  </si>
  <si>
    <t>UniRef90_I9SMK4</t>
  </si>
  <si>
    <t>UniRef90_Q8G675</t>
  </si>
  <si>
    <t>UniRef90_U2BH34</t>
  </si>
  <si>
    <t>UniRef90_Q83W68</t>
  </si>
  <si>
    <t>UniRef90_R7IF76</t>
  </si>
  <si>
    <t>UniRef90_R6BAP7</t>
  </si>
  <si>
    <t>UniRef90_A0A090NX90</t>
  </si>
  <si>
    <t>UniRef90_A7A6I0</t>
  </si>
  <si>
    <t>UniRef90_A0A0I9RUS4</t>
  </si>
  <si>
    <t>UniRef90_A0A1C5KM04</t>
  </si>
  <si>
    <t>UniRef90_A0A3D4L0D9</t>
  </si>
  <si>
    <t>UniRef90_G1WN15</t>
  </si>
  <si>
    <t>UniRef90_A0A3D2FXY2</t>
  </si>
  <si>
    <t>UniRef90_D4IK42</t>
  </si>
  <si>
    <t>UniRef90_S2Z729</t>
  </si>
  <si>
    <t>UniRef90_A7AG55</t>
  </si>
  <si>
    <t>UniRef90_A0A173W2F2</t>
  </si>
  <si>
    <t>UniRef90_R5DII0</t>
  </si>
  <si>
    <t>UniRef90_UPI0009078ACD</t>
  </si>
  <si>
    <t>UniRef90_A0A0A7I5B9</t>
  </si>
  <si>
    <t>UniRef90_I0Q010</t>
  </si>
  <si>
    <t>UniRef90_A0A3D4L3K3</t>
  </si>
  <si>
    <t>UniRef90_A0A377UFC1</t>
  </si>
  <si>
    <t>UniRef90_A0A1V0GLI2</t>
  </si>
  <si>
    <t>UniRef90_A0A1Y3W1S5</t>
  </si>
  <si>
    <t>UniRef90_A8S7Y3</t>
  </si>
  <si>
    <t>UniRef90_C5EIH1</t>
  </si>
  <si>
    <t>UniRef90_A0A1C6FMC8</t>
  </si>
  <si>
    <t>UniRef90_T0CIV6</t>
  </si>
  <si>
    <t>UniRef90_A0A1Y4IP59</t>
  </si>
  <si>
    <t>UniRef90_K0XPU1</t>
  </si>
  <si>
    <t>UniRef90_A0A3D5WKY1</t>
  </si>
  <si>
    <t>UniRef90_D2EN62</t>
  </si>
  <si>
    <t>UniRef90_R5D6H8</t>
  </si>
  <si>
    <t>UniRef90_UPI0005C5E9B8</t>
  </si>
  <si>
    <t>UniRef90_B0P1Z0</t>
  </si>
  <si>
    <t>UniRef90_D4LKK1</t>
  </si>
  <si>
    <t>UniRef90_A0A174Z3P2</t>
  </si>
  <si>
    <t>UniRef90_U9XTI0</t>
  </si>
  <si>
    <t>UniRef90_V0SCN5</t>
  </si>
  <si>
    <t>UniRef90_A0A2X1JH91</t>
  </si>
  <si>
    <t>UniRef90_A0A1Q6S3G5</t>
  </si>
  <si>
    <t>UniRef90_A0A3E2XLB6</t>
  </si>
  <si>
    <t>UniRef90_I6H3I5</t>
  </si>
  <si>
    <t>UniRef90_A0A378AWX2</t>
  </si>
  <si>
    <t>UniRef90_A0A1C5XFT6</t>
  </si>
  <si>
    <t>UniRef90_A0A377BUA7</t>
  </si>
  <si>
    <t>UniRef90_F8LYM9</t>
  </si>
  <si>
    <t>UniRef90_UPI000E4B4D11</t>
  </si>
  <si>
    <t>UniRef90_A0A376IRG5</t>
  </si>
  <si>
    <t>UniRef90_A0A376W990</t>
  </si>
  <si>
    <t>UniRef90_R6SD92</t>
  </si>
  <si>
    <t>UniRef90_R7N803</t>
  </si>
  <si>
    <t>UniRef90_B7GNA3</t>
  </si>
  <si>
    <t>UniRef90_R5CZ24</t>
  </si>
  <si>
    <t>UniRef90_A0A0K5YNH2</t>
  </si>
  <si>
    <t>UniRef90_A0A0Q1HLM1</t>
  </si>
  <si>
    <t>UniRef90_A0A376LLK9</t>
  </si>
  <si>
    <t>UniRef90_A7UZZ4</t>
  </si>
  <si>
    <t>UniRef90_E8MF39</t>
  </si>
  <si>
    <t>UniRef90_R5T6G3</t>
  </si>
  <si>
    <t>UniRef90_R7BYK3</t>
  </si>
  <si>
    <t>UniRef90_UPI00046F61D6</t>
  </si>
  <si>
    <t>UniRef90_A0A376VH91</t>
  </si>
  <si>
    <t>UniRef90_A0A023L7Z9</t>
  </si>
  <si>
    <t>UniRef90_A0A376RQC6</t>
  </si>
  <si>
    <t>UniRef90_A0A3D5TIM7</t>
  </si>
  <si>
    <t>UniRef90_A0A376NZ83</t>
  </si>
  <si>
    <t>UniRef90_A0A0A6VPG9</t>
  </si>
  <si>
    <t>UniRef90_A8RGF7</t>
  </si>
  <si>
    <t>UniRef90_A0A2N8I630</t>
  </si>
  <si>
    <t>UniRef90_P64636</t>
  </si>
  <si>
    <t>UniRef90_A0A1C5ZWT3</t>
  </si>
  <si>
    <t>UniRef90_A0A0Q1FV40</t>
  </si>
  <si>
    <t>UniRef90_A0A1C5M5I9</t>
  </si>
  <si>
    <t>UniRef90_P78271</t>
  </si>
  <si>
    <t>UniRef90_R5DHI4</t>
  </si>
  <si>
    <t>UniRef90_A0A376SP00</t>
  </si>
  <si>
    <t>UniRef90_A5Z5Q0</t>
  </si>
  <si>
    <t>UniRef90_L1PU84</t>
  </si>
  <si>
    <t>UniRef90_R5HDX4</t>
  </si>
  <si>
    <t>UniRef90_R6PJL8</t>
  </si>
  <si>
    <t>UniRef90_A0A3A6JR49</t>
  </si>
  <si>
    <t>UniRef90_A6P2P5</t>
  </si>
  <si>
    <t>UniRef90_R5A3H8</t>
  </si>
  <si>
    <t>UniRef90_P65298</t>
  </si>
  <si>
    <t>UniRef90_A0A176UAG2</t>
  </si>
  <si>
    <t>UniRef90_A0A3D2YHC5</t>
  </si>
  <si>
    <t>UniRef90_R5V2L1</t>
  </si>
  <si>
    <t>UniRef90_R7GTQ2</t>
  </si>
  <si>
    <t>UniRef90_UPI000DA533E9</t>
  </si>
  <si>
    <t>UniRef90_R7IFU6</t>
  </si>
  <si>
    <t>UniRef90_A0A0K5JK40</t>
  </si>
  <si>
    <t>UniRef90_I9SCT7</t>
  </si>
  <si>
    <t>UniRef90_A0A376YFL9</t>
  </si>
  <si>
    <t>UniRef90_UPI000D6E4684</t>
  </si>
  <si>
    <t>UniRef90_R7IWT4</t>
  </si>
  <si>
    <t>UniRef90_A0A1Q6REA4</t>
  </si>
  <si>
    <t>UniRef90_R5L675</t>
  </si>
  <si>
    <t>UniRef90_R6WJT9</t>
  </si>
  <si>
    <t>UniRef90_A0A376MSQ2</t>
  </si>
  <si>
    <t>UniRef90_F3WHZ8</t>
  </si>
  <si>
    <t>UniRef90_A0A376WS56</t>
  </si>
  <si>
    <t>UniRef90_R5D9P4</t>
  </si>
  <si>
    <t>UniRef90_B7NM77</t>
  </si>
  <si>
    <t>UniRef90_A0A0S2W2C6</t>
  </si>
  <si>
    <t>UniRef90_K5CI30</t>
  </si>
  <si>
    <t>UniRef90_R6HX48</t>
  </si>
  <si>
    <t>UniRef90_C3TAM2</t>
  </si>
  <si>
    <t>UniRef90_R5KV29</t>
  </si>
  <si>
    <t>UniRef90_A0A316LKJ6</t>
  </si>
  <si>
    <t>UniRef90_A0A174L268</t>
  </si>
  <si>
    <t>UniRef90_A0A3D2G019</t>
  </si>
  <si>
    <t>UniRef90_D1BR73</t>
  </si>
  <si>
    <t>UniRef90_UPI00098CC2BF</t>
  </si>
  <si>
    <t>UniRef90_UPI000E54E0C4</t>
  </si>
  <si>
    <t>UniRef90_A0A174BP21</t>
  </si>
  <si>
    <t>UniRef90_A0A2X1NF02</t>
  </si>
  <si>
    <t>UniRef90_A0A377PS98</t>
  </si>
  <si>
    <t>UniRef90_UPI0002D46F53</t>
  </si>
  <si>
    <t>UniRef90_A0A148HZF1</t>
  </si>
  <si>
    <t>UniRef90_A0A2X5GUY8</t>
  </si>
  <si>
    <t>UniRef90_A0A369NUX2</t>
  </si>
  <si>
    <t>UniRef90_A0A3A6DY42</t>
  </si>
  <si>
    <t>UniRef90_UPI000DA49CDE</t>
  </si>
  <si>
    <t>UniRef90_A0A2X1JL03</t>
  </si>
  <si>
    <t>UniRef90_A8RJW7</t>
  </si>
  <si>
    <t>UniRef90_A0A3D5TD80</t>
  </si>
  <si>
    <t>UniRef90_D4J7W2</t>
  </si>
  <si>
    <t>UniRef90_A0A3E2U073</t>
  </si>
  <si>
    <t>UniRef90_A0A1Y2ZGC5</t>
  </si>
  <si>
    <t>UniRef90_F4V9I9</t>
  </si>
  <si>
    <t>UniRef90_UPI000478606E</t>
  </si>
  <si>
    <t>UniRef90_A0A0S2W8J6</t>
  </si>
  <si>
    <t>UniRef90_R6CN37</t>
  </si>
  <si>
    <t>UniRef90_R6SGN9</t>
  </si>
  <si>
    <t>UniRef90_A0A376TDJ3</t>
  </si>
  <si>
    <t>UniRef90_A0A377DAI2</t>
  </si>
  <si>
    <t>UniRef90_UPI000E498241</t>
  </si>
  <si>
    <t>UniRef90_UPI000E347C51</t>
  </si>
  <si>
    <t>UniRef90_A0A376RDM3</t>
  </si>
  <si>
    <t>UniRef90_A0A2A7B7I5</t>
  </si>
  <si>
    <t>UniRef90_A0A357TJJ8</t>
  </si>
  <si>
    <t>UniRef90_UPI000E5274C5</t>
  </si>
  <si>
    <t>UniRef90_A0A374AF92</t>
  </si>
  <si>
    <t>UniRef90_B0A914</t>
  </si>
  <si>
    <t>UniRef90_K5Z5A5</t>
  </si>
  <si>
    <t>UniRef90_R7B062</t>
  </si>
  <si>
    <t>UniRef90_UPI000BEA574F</t>
  </si>
  <si>
    <t>UniRef90_I8UUN1</t>
  </si>
  <si>
    <t>UniRef90_R5JDR3</t>
  </si>
  <si>
    <t>UniRef90_A0A2A7BC78</t>
  </si>
  <si>
    <t>UniRef90_R6WQT0</t>
  </si>
  <si>
    <t>UniRef90_E2NKC9</t>
  </si>
  <si>
    <t>UniRef90_A0A0F5J862</t>
  </si>
  <si>
    <t>UniRef90_A0A3E5IBH2</t>
  </si>
  <si>
    <t>UniRef90_A0A3D1X425</t>
  </si>
  <si>
    <t>UniRef90_A0A3D6AA18</t>
  </si>
  <si>
    <t>UniRef90_R5V0C0</t>
  </si>
  <si>
    <t>UniRef90_A0A380YZ80</t>
  </si>
  <si>
    <t>UniRef90_G9YN28</t>
  </si>
  <si>
    <t>UniRef90_A0A174R9R0</t>
  </si>
  <si>
    <t>UniRef90_A0A1C5ZLG7</t>
  </si>
  <si>
    <t>UniRef90_A0A174KFI8</t>
  </si>
  <si>
    <t>UniRef90_A0A373VUR1</t>
  </si>
  <si>
    <t>UniRef90_A0A3D5TEP4</t>
  </si>
  <si>
    <t>UniRef90_A0A173WFC4</t>
  </si>
  <si>
    <t>UniRef90_R5L6F8</t>
  </si>
  <si>
    <t>UniRef90_F4XEV9</t>
  </si>
  <si>
    <t>UniRef90_UPI000E48D4DE</t>
  </si>
  <si>
    <t>UniRef90_UPI000E54E37B</t>
  </si>
  <si>
    <t>UniRef90_A7ZUQ1</t>
  </si>
  <si>
    <t>UniRef90_K1JKY0</t>
  </si>
  <si>
    <t>UniRef90_UPI000BE40385</t>
  </si>
  <si>
    <t>UniRef90_A0A377BQZ2</t>
  </si>
  <si>
    <t>UniRef90_A0A3D3RUD2</t>
  </si>
  <si>
    <t>UniRef90_C0BB80</t>
  </si>
  <si>
    <t>UniRef90_A0A3E2XMH6</t>
  </si>
  <si>
    <t>UniRef90_K6AX68</t>
  </si>
  <si>
    <t>UniRef90_A0A376SMX7</t>
  </si>
  <si>
    <t>UniRef90_R6Q4R2</t>
  </si>
  <si>
    <t>UniRef90_K1T2P0</t>
  </si>
  <si>
    <t>UniRef90_R6SJH6</t>
  </si>
  <si>
    <t>UniRef90_R5J112</t>
  </si>
  <si>
    <t>UniRef90_R5SES9</t>
  </si>
  <si>
    <t>UniRef90_R5LL32</t>
  </si>
  <si>
    <t>UniRef90_R5MA58</t>
  </si>
  <si>
    <t>UniRef90_B7MFR7</t>
  </si>
  <si>
    <t>UniRef90_R6P1B5</t>
  </si>
  <si>
    <t>UniRef90_A0A066SYJ1</t>
  </si>
  <si>
    <t>UniRef90_A0A1Q6KR33</t>
  </si>
  <si>
    <t>UniRef90_F4XBV3</t>
  </si>
  <si>
    <t>UniRef90_P76577</t>
  </si>
  <si>
    <t>UniRef90_A0A3E5DXS1</t>
  </si>
  <si>
    <t>UniRef90_I3YMT7</t>
  </si>
  <si>
    <t>UniRef90_W1V298</t>
  </si>
  <si>
    <t>UniRef90_J9C9C5</t>
  </si>
  <si>
    <t>UniRef90_A0A316NJI8</t>
  </si>
  <si>
    <t>UniRef90_A5ZEA9</t>
  </si>
  <si>
    <t>UniRef90_F8LW35</t>
  </si>
  <si>
    <t>UniRef90_U2QQP6</t>
  </si>
  <si>
    <t>UniRef90_A8RGF5</t>
  </si>
  <si>
    <t>UniRef90_A0A0P0GV53</t>
  </si>
  <si>
    <t>UniRef90_A0A1T4XD14</t>
  </si>
  <si>
    <t>UniRef90_A0A376U1A2</t>
  </si>
  <si>
    <t>UniRef90_B7LEA1</t>
  </si>
  <si>
    <t>UniRef90_R6B4Z7</t>
  </si>
  <si>
    <t>UniRef90_A0A0S2W553</t>
  </si>
  <si>
    <t>UniRef90_A0A074HDW5</t>
  </si>
  <si>
    <t>UniRef90_I3YIN0</t>
  </si>
  <si>
    <t>UniRef90_A0A377ZFD2</t>
  </si>
  <si>
    <t>UniRef90_A0A2X6EIM3</t>
  </si>
  <si>
    <t>UniRef90_A0A174LWS5</t>
  </si>
  <si>
    <t>UniRef90_K5ZVJ7</t>
  </si>
  <si>
    <t>UniRef90_R6PUH5</t>
  </si>
  <si>
    <t>UniRef90_A0A2S6E831</t>
  </si>
  <si>
    <t>UniRef90_A0A396FRQ5</t>
  </si>
  <si>
    <t>UniRef90_A0A377E842</t>
  </si>
  <si>
    <t>UniRef90_B6FJ51</t>
  </si>
  <si>
    <t>UniRef90_A0A1Q6MPR7</t>
  </si>
  <si>
    <t>UniRef90_A0A2A7B4J6</t>
  </si>
  <si>
    <t>UniRef90_A0A376WUC0</t>
  </si>
  <si>
    <t>UniRef90_D1PRV5</t>
  </si>
  <si>
    <t>UniRef90_R7ICU6</t>
  </si>
  <si>
    <t>UniRef90_A0A139KKX7</t>
  </si>
  <si>
    <t>UniRef90_B6FJN4</t>
  </si>
  <si>
    <t>UniRef90_A0A1Q6QNC3</t>
  </si>
  <si>
    <t>UniRef90_B0G948</t>
  </si>
  <si>
    <t>UniRef90_R6XA73</t>
  </si>
  <si>
    <t>UniRef90_A0A1H8CWA0</t>
  </si>
  <si>
    <t>UniRef90_UPI000E546719</t>
  </si>
  <si>
    <t>UniRef90_W1XR17</t>
  </si>
  <si>
    <t>UniRef90_UPI000E4B7376</t>
  </si>
  <si>
    <t>UniRef90_A0A377AUW0</t>
  </si>
  <si>
    <t>UniRef90_A0A396FC19</t>
  </si>
  <si>
    <t>UniRef90_R6CS87</t>
  </si>
  <si>
    <t>UniRef90_A0A376S0R7</t>
  </si>
  <si>
    <t>UniRef90_R5SSP1</t>
  </si>
  <si>
    <t>UniRef90_R6X4K3</t>
  </si>
  <si>
    <t>UniRef90_R6X0G8</t>
  </si>
  <si>
    <t>UniRef90_R6KB78</t>
  </si>
  <si>
    <t>UniRef90_R7I586</t>
  </si>
  <si>
    <t>UniRef90_U2DGU6</t>
  </si>
  <si>
    <t>UniRef90_A0A1C6AQZ4</t>
  </si>
  <si>
    <t>UniRef90_Q650G5</t>
  </si>
  <si>
    <t>UniRef90_A0A3D5IAS8</t>
  </si>
  <si>
    <t>UniRef90_R6BI42</t>
  </si>
  <si>
    <t>UniRef90_U2DSJ8</t>
  </si>
  <si>
    <t>UniRef90_UPI000E4B2181</t>
  </si>
  <si>
    <t>UniRef90_A0A0F0C956</t>
  </si>
  <si>
    <t>UniRef90_A0A3E2UE92</t>
  </si>
  <si>
    <t>UniRef90_R6E5H2</t>
  </si>
  <si>
    <t>UniRef90_A0A3C0IJL3</t>
  </si>
  <si>
    <t>UniRef90_UPI0008D9E685</t>
  </si>
  <si>
    <t>UniRef90_A0A377DHJ8</t>
  </si>
  <si>
    <t>UniRef90_A0A016I3T4</t>
  </si>
  <si>
    <t>UniRef90_A0A2A7B5Q9</t>
  </si>
  <si>
    <t>UniRef90_A0A3D2TU57</t>
  </si>
  <si>
    <t>UniRef90_A0A3E2B5F7</t>
  </si>
  <si>
    <t>UniRef90_A0A396NN52</t>
  </si>
  <si>
    <t>UniRef90_A0A0I1X7V2</t>
  </si>
  <si>
    <t>UniRef90_A0A1C5KMX4</t>
  </si>
  <si>
    <t>UniRef90_R6C758</t>
  </si>
  <si>
    <t>UniRef90_UPI0004D7F4A2</t>
  </si>
  <si>
    <t>UniRef90_A0A2P2F8D5</t>
  </si>
  <si>
    <t>UniRef90_R5L4Y7</t>
  </si>
  <si>
    <t>UniRef90_A0A2U0BZS8</t>
  </si>
  <si>
    <t>UniRef90_A6NWE5</t>
  </si>
  <si>
    <t>UniRef90_A0A1Y4EU84</t>
  </si>
  <si>
    <t>UniRef90_A0A376VI81</t>
  </si>
  <si>
    <t>UniRef90_A0A376JBQ6</t>
  </si>
  <si>
    <t>UniRef90_R5ACJ5</t>
  </si>
  <si>
    <t>UniRef90_R5T1G1</t>
  </si>
  <si>
    <t>UniRef90_R6A0F2</t>
  </si>
  <si>
    <t>UniRef90_A0A174G7J0</t>
  </si>
  <si>
    <t>UniRef90_D4IIK8</t>
  </si>
  <si>
    <t>UniRef90_P11988</t>
  </si>
  <si>
    <t>UniRef90_R6CFN3</t>
  </si>
  <si>
    <t>UniRef90_F3QJG8</t>
  </si>
  <si>
    <t>UniRef90_H4IRR5</t>
  </si>
  <si>
    <t>UniRef90_A0A376LFR6</t>
  </si>
  <si>
    <t>UniRef90_A0A377B5T7</t>
  </si>
  <si>
    <t>UniRef90_K9DYV1</t>
  </si>
  <si>
    <t>UniRef90_A0A1C5RAF9</t>
  </si>
  <si>
    <t>UniRef90_A0A3E4MSF6</t>
  </si>
  <si>
    <t>UniRef90_A0A3E4V9S9</t>
  </si>
  <si>
    <t>UniRef90_R6NAU8</t>
  </si>
  <si>
    <t>UniRef90_A0A376VHA5</t>
  </si>
  <si>
    <t>UniRef90_R7C548</t>
  </si>
  <si>
    <t>UniRef90_A0A377DTI4</t>
  </si>
  <si>
    <t>UniRef90_C9L7J3</t>
  </si>
  <si>
    <t>UniRef90_P24192</t>
  </si>
  <si>
    <t>UniRef90_A6P0C7</t>
  </si>
  <si>
    <t>UniRef90_UPI000E4A38DD</t>
  </si>
  <si>
    <t>UniRef90_K1U764</t>
  </si>
  <si>
    <t>UniRef90_A0A376RG62</t>
  </si>
  <si>
    <t>UniRef90_A0A2X1JGT6</t>
  </si>
  <si>
    <t>UniRef90_A0A355PRI8</t>
  </si>
  <si>
    <t>UniRef90_A0A0E2H585</t>
  </si>
  <si>
    <t>UniRef90_K0XMS5</t>
  </si>
  <si>
    <t>UniRef90_A0A0B1FNH1</t>
  </si>
  <si>
    <t>UniRef90_A0A0E2SP72</t>
  </si>
  <si>
    <t>UniRef90_R6PI60</t>
  </si>
  <si>
    <t>UniRef90_A0A374FXJ2</t>
  </si>
  <si>
    <t>UniRef90_UPI000DE35658</t>
  </si>
  <si>
    <t>UniRef90_I9T749</t>
  </si>
  <si>
    <t>UniRef90_A0A286TEQ8</t>
  </si>
  <si>
    <t>UniRef90_A0A376J4Z8</t>
  </si>
  <si>
    <t>UniRef90_A0A0G3K7R5</t>
  </si>
  <si>
    <t>UniRef90_A0A1C5KMQ6</t>
  </si>
  <si>
    <t>UniRef90_A0A3E2Y159</t>
  </si>
  <si>
    <t>UniRef90_A8RID2</t>
  </si>
  <si>
    <t>UniRef90_D4JDM5</t>
  </si>
  <si>
    <t>UniRef90_D4J9E8</t>
  </si>
  <si>
    <t>UniRef90_R5K1B5</t>
  </si>
  <si>
    <t>UniRef90_F9ZB43</t>
  </si>
  <si>
    <t>UniRef90_A0A395YXW2</t>
  </si>
  <si>
    <t>UniRef90_A7AHR3</t>
  </si>
  <si>
    <t>UniRef90_A7VNQ6</t>
  </si>
  <si>
    <t>UniRef90_U2BSU0</t>
  </si>
  <si>
    <t>UniRef90_A0A3E2UGI7</t>
  </si>
  <si>
    <t>UniRef90_A0A173VWD9</t>
  </si>
  <si>
    <t>UniRef90_A0A396NGG0</t>
  </si>
  <si>
    <t>UniRef90_B7BA26</t>
  </si>
  <si>
    <t>UniRef90_R7ND04</t>
  </si>
  <si>
    <t>UniRef90_A0A376ZKK1</t>
  </si>
  <si>
    <t>UniRef90_B6FV65</t>
  </si>
  <si>
    <t>UniRef90_R6WQW5</t>
  </si>
  <si>
    <t>UniRef90_R7HGR4</t>
  </si>
  <si>
    <t>UniRef90_E5VKB7</t>
  </si>
  <si>
    <t>UniRef90_A0A0G3JWG5</t>
  </si>
  <si>
    <t>UniRef90_A0A395ZJ12</t>
  </si>
  <si>
    <t>UniRef90_R7IAI3</t>
  </si>
  <si>
    <t>UniRef90_UPI0004B60C0B</t>
  </si>
  <si>
    <t>UniRef90_A0A087BQD7</t>
  </si>
  <si>
    <t>UniRef90_A0A376KK84</t>
  </si>
  <si>
    <t>UniRef90_A0A329UCC4</t>
  </si>
  <si>
    <t>UniRef90_R5J1X6</t>
  </si>
  <si>
    <t>UniRef90_C7H317</t>
  </si>
  <si>
    <t>UniRef90_A0A174RUL6</t>
  </si>
  <si>
    <t>UniRef90_A0A376SF59</t>
  </si>
  <si>
    <t>UniRef90_A0A376JZA1</t>
  </si>
  <si>
    <t>UniRef90_J7T5U5</t>
  </si>
  <si>
    <t>UniRef90_Q8ZMK6</t>
  </si>
  <si>
    <t>UniRef90_R6GSH0</t>
  </si>
  <si>
    <t>UniRef90_A0A379WCI3</t>
  </si>
  <si>
    <t>UniRef90_Q8X9S9</t>
  </si>
  <si>
    <t>UniRef90_R5E3I1</t>
  </si>
  <si>
    <t>UniRef90_A0A373P040</t>
  </si>
  <si>
    <t>UniRef90_A0A2I6QJQ4</t>
  </si>
  <si>
    <t>UniRef90_K1TBN4</t>
  </si>
  <si>
    <t>UniRef90_A0A073F4A2</t>
  </si>
  <si>
    <t>UniRef90_Q7ADF8</t>
  </si>
  <si>
    <t>UniRef90_R6VPT1</t>
  </si>
  <si>
    <t>UniRef90_P00895</t>
  </si>
  <si>
    <t>UniRef90_B3C8W3</t>
  </si>
  <si>
    <t>UniRef90_A0A174RQR1</t>
  </si>
  <si>
    <t>UniRef90_A0A3D4L311</t>
  </si>
  <si>
    <t>UniRef90_R5HNS3</t>
  </si>
  <si>
    <t>UniRef90_A0A376V9M3</t>
  </si>
  <si>
    <t>UniRef90_K1SL63</t>
  </si>
  <si>
    <t>UniRef90_A0A174Z206</t>
  </si>
  <si>
    <t>UniRef90_G9YQM4</t>
  </si>
  <si>
    <t>UniRef90_P69911</t>
  </si>
  <si>
    <t>UniRef90_A0A376L3P5</t>
  </si>
  <si>
    <t>UniRef90_D3ALM2</t>
  </si>
  <si>
    <t>UniRef90_K1T543</t>
  </si>
  <si>
    <t>UniRef90_A0A376IYR1</t>
  </si>
  <si>
    <t>UniRef90_A0A174MAJ2</t>
  </si>
  <si>
    <t>UniRef90_A0A2U1BHI7</t>
  </si>
  <si>
    <t>UniRef90_A0A3C0LUV4</t>
  </si>
  <si>
    <t>UniRef90_A0A376WAT7</t>
  </si>
  <si>
    <t>UniRef90_D4CBS4</t>
  </si>
  <si>
    <t>UniRef90_R6YRA9</t>
  </si>
  <si>
    <t>UniRef90_W1EZH3</t>
  </si>
  <si>
    <t>UniRef90_UPI00098B5A51</t>
  </si>
  <si>
    <t>UniRef90_A0A377KDA3</t>
  </si>
  <si>
    <t>UniRef90_A0A376YBR1</t>
  </si>
  <si>
    <t>UniRef90_A0A376L919</t>
  </si>
  <si>
    <t>UniRef90_A0A0L7D217</t>
  </si>
  <si>
    <t>UniRef90_A0A373BH84</t>
  </si>
  <si>
    <t>UniRef90_S2YLK1</t>
  </si>
  <si>
    <t>UniRef90_D4JBS2</t>
  </si>
  <si>
    <t>UniRef90_Q1R4V7</t>
  </si>
  <si>
    <t>UniRef90_R6EZ48</t>
  </si>
  <si>
    <t>UniRef90_J7RAK2</t>
  </si>
  <si>
    <t>UniRef90_F7KH42</t>
  </si>
  <si>
    <t>UniRef90_A7ZV63</t>
  </si>
  <si>
    <t>UniRef90_R6PKC5</t>
  </si>
  <si>
    <t>UniRef90_A0A355XI76</t>
  </si>
  <si>
    <t>UniRef90_A0A376RRI1</t>
  </si>
  <si>
    <t>UniRef90_A0A1Q6R0X7</t>
  </si>
  <si>
    <t>UniRef90_A0A376JDD3</t>
  </si>
  <si>
    <t>UniRef90_A0A376RB58</t>
  </si>
  <si>
    <t>UniRef90_P46122</t>
  </si>
  <si>
    <t>UniRef90_R5ABY7</t>
  </si>
  <si>
    <t>UniRef90_A0A174YTI3</t>
  </si>
  <si>
    <t>UniRef90_A0A2X1LBX1</t>
  </si>
  <si>
    <t>UniRef90_A0A377E371</t>
  </si>
  <si>
    <t>UniRef90_V2ZJK8</t>
  </si>
  <si>
    <t>UniRef90_A0A373PQG2</t>
  </si>
  <si>
    <t>UniRef90_P39297</t>
  </si>
  <si>
    <t>UniRef90_K1SH47</t>
  </si>
  <si>
    <t>UniRef90_A0A1Y4GZ22</t>
  </si>
  <si>
    <t>UniRef90_A0A3E2WP45</t>
  </si>
  <si>
    <t>UniRef90_R6P6P9</t>
  </si>
  <si>
    <t>UniRef90_R5UM60</t>
  </si>
  <si>
    <t>UniRef90_C0CXH3</t>
  </si>
  <si>
    <t>UniRef90_A0A376YC05</t>
  </si>
  <si>
    <t>UniRef90_A0A1Y4FDM0</t>
  </si>
  <si>
    <t>UniRef90_R5HA22</t>
  </si>
  <si>
    <t>UniRef90_R5SF60</t>
  </si>
  <si>
    <t>UniRef90_A0A2X1IWH6</t>
  </si>
  <si>
    <t>UniRef90_Q83IV7</t>
  </si>
  <si>
    <t>UniRef90_R6WYP4</t>
  </si>
  <si>
    <t>UniRef90_U2RCS0</t>
  </si>
  <si>
    <t>UniRef90_B6XTN9</t>
  </si>
  <si>
    <t>UniRef90_B9Y6Y5</t>
  </si>
  <si>
    <t>UniRef90_D3AJC1</t>
  </si>
  <si>
    <t>UniRef90_A0A377DLL5</t>
  </si>
  <si>
    <t>UniRef90_E9TK51</t>
  </si>
  <si>
    <t>UniRef90_A0A029ILA3</t>
  </si>
  <si>
    <t>UniRef90_D3ADF7</t>
  </si>
  <si>
    <t>UniRef90_A0A1Y4H6A4</t>
  </si>
  <si>
    <t>UniRef90_A0A376LIH8</t>
  </si>
  <si>
    <t>UniRef90_L1Q4P2</t>
  </si>
  <si>
    <t>UniRef90_R6QQM4</t>
  </si>
  <si>
    <t>UniRef90_A0A3D4Z9V2</t>
  </si>
  <si>
    <t>UniRef90_E2ZFJ8</t>
  </si>
  <si>
    <t>UniRef90_R7IK32</t>
  </si>
  <si>
    <t>UniRef90_UPI0006DCB31B</t>
  </si>
  <si>
    <t>UniRef90_A0A1C5Y154</t>
  </si>
  <si>
    <t>UniRef90_A0A2U1BF18</t>
  </si>
  <si>
    <t>UniRef90_A0A176U414</t>
  </si>
  <si>
    <t>UniRef90_UPI00031693F2</t>
  </si>
  <si>
    <t>UniRef90_A0A355PSE1</t>
  </si>
  <si>
    <t>UniRef90_C0BWD4</t>
  </si>
  <si>
    <t>UniRef90_R6Q9E0</t>
  </si>
  <si>
    <t>UniRef90_A0A173V143</t>
  </si>
  <si>
    <t>UniRef90_A0A377D224</t>
  </si>
  <si>
    <t>UniRef90_A0A173WNG7</t>
  </si>
  <si>
    <t>UniRef90_A0A1C5ZGC4</t>
  </si>
  <si>
    <t>UniRef90_R6QM75</t>
  </si>
  <si>
    <t>UniRef90_D4JC10</t>
  </si>
  <si>
    <t>UniRef90_A0A374Q5A9</t>
  </si>
  <si>
    <t>UniRef90_W1Y3Z6</t>
  </si>
  <si>
    <t>UniRef90_A0A1C5WYQ1</t>
  </si>
  <si>
    <t>UniRef90_A8RQV8</t>
  </si>
  <si>
    <t>UniRef90_Q8X6X8</t>
  </si>
  <si>
    <t>UniRef90_Q56VF6</t>
  </si>
  <si>
    <t>UniRef90_R6SGU8</t>
  </si>
  <si>
    <t>UniRef90_A0A0K4CL24</t>
  </si>
  <si>
    <t>UniRef90_A0A376W008</t>
  </si>
  <si>
    <t>UniRef90_A0A1C5KN88</t>
  </si>
  <si>
    <t>UniRef90_A0A0I1VDZ5</t>
  </si>
  <si>
    <t>UniRef90_A0A139T7E1</t>
  </si>
  <si>
    <t>UniRef90_A0A0P6UQ31</t>
  </si>
  <si>
    <t>UniRef90_A7VD48</t>
  </si>
  <si>
    <t>UniRef90_A0A373VTL4</t>
  </si>
  <si>
    <t>UniRef90_E5C7I5</t>
  </si>
  <si>
    <t>UniRef90_A0A1C5KNE9</t>
  </si>
  <si>
    <t>UniRef90_R7NH66</t>
  </si>
  <si>
    <t>UniRef90_A0A1Q6I4K7</t>
  </si>
  <si>
    <t>UniRef90_K1JW59</t>
  </si>
  <si>
    <t>UniRef90_F4XFU0</t>
  </si>
  <si>
    <t>UniRef90_UPI000DA49AC8</t>
  </si>
  <si>
    <t>UniRef90_A0A2S6E4X0</t>
  </si>
  <si>
    <t>UniRef90_A0A2X1KGW5</t>
  </si>
  <si>
    <t>UniRef90_A0A376KYE9</t>
  </si>
  <si>
    <t>UniRef90_A0A1Y4EQ74</t>
  </si>
  <si>
    <t>UniRef90_A0A373C5V1</t>
  </si>
  <si>
    <t>UniRef90_A0A176UBL2</t>
  </si>
  <si>
    <t>UniRef90_A0A243UW62</t>
  </si>
  <si>
    <t>UniRef90_U2C9G4</t>
  </si>
  <si>
    <t>UniRef90_E9XHR6</t>
  </si>
  <si>
    <t>UniRef90_A0A1C6F8A4</t>
  </si>
  <si>
    <t>UniRef90_K5ZL34</t>
  </si>
  <si>
    <t>UniRef90_R6WLT1</t>
  </si>
  <si>
    <t>UniRef90_A0A2X1M4R1</t>
  </si>
  <si>
    <t>UniRef90_A0A2A7B5F6</t>
  </si>
  <si>
    <t>UniRef90_A0A1Q6KCF6</t>
  </si>
  <si>
    <t>UniRef90_A0A3E3DK37</t>
  </si>
  <si>
    <t>UniRef90_A0A3D5TIN9</t>
  </si>
  <si>
    <t>UniRef90_E4M9J3</t>
  </si>
  <si>
    <t>UniRef90_A5ZJP8</t>
  </si>
  <si>
    <t>UniRef90_R6DKU2</t>
  </si>
  <si>
    <t>UniRef90_UPI0007517E3F</t>
  </si>
  <si>
    <t>UniRef90_R5UDS1</t>
  </si>
  <si>
    <t>UniRef90_P0DM86</t>
  </si>
  <si>
    <t>UniRef90_A0A377K9Y9</t>
  </si>
  <si>
    <t>UniRef90_A0A351EGI1</t>
  </si>
  <si>
    <t>UniRef90_A0A3D2G182</t>
  </si>
  <si>
    <t>UniRef90_A0A377DGW3</t>
  </si>
  <si>
    <t>UniRef90_A0A1T4XVH3</t>
  </si>
  <si>
    <t>UniRef90_A0A329URJ6</t>
  </si>
  <si>
    <t>UniRef90_D4IN24</t>
  </si>
  <si>
    <t>UniRef90_A0A376X2Y1</t>
  </si>
  <si>
    <t>UniRef90_R5EAT4</t>
  </si>
  <si>
    <t>UniRef90_U2QQI2</t>
  </si>
  <si>
    <t>UniRef90_UPI000E542B43</t>
  </si>
  <si>
    <t>UniRef90_U2CFL9</t>
  </si>
  <si>
    <t>UniRef90_R6PY51</t>
  </si>
  <si>
    <t>UniRef90_A0A173ZFJ7</t>
  </si>
  <si>
    <t>UniRef90_A0A349DBE4</t>
  </si>
  <si>
    <t>UniRef90_R6VUS8</t>
  </si>
  <si>
    <t>UniRef90_A0A016BS21</t>
  </si>
  <si>
    <t>UniRef90_A0A3D8UBN8</t>
  </si>
  <si>
    <t>UniRef90_A0A379WPT1</t>
  </si>
  <si>
    <t>UniRef90_A0A373ZUQ4</t>
  </si>
  <si>
    <t>UniRef90_A0A174JER5</t>
  </si>
  <si>
    <t>UniRef90_A0A1Q6RS25</t>
  </si>
  <si>
    <t>UniRef90_A0A354WP50</t>
  </si>
  <si>
    <t>UniRef90_R5V4T5</t>
  </si>
  <si>
    <t>UniRef90_R7IVC4</t>
  </si>
  <si>
    <t>UniRef90_C6JBS8</t>
  </si>
  <si>
    <t>UniRef90_D1JPY5</t>
  </si>
  <si>
    <t>UniRef90_A0A1Y2XNP4</t>
  </si>
  <si>
    <t>UniRef90_R6PFD7</t>
  </si>
  <si>
    <t>UniRef90_A0A376LFZ3</t>
  </si>
  <si>
    <t>UniRef90_R5A4S1</t>
  </si>
  <si>
    <t>UniRef90_G1WQ06</t>
  </si>
  <si>
    <t>UniRef90_A8S494</t>
  </si>
  <si>
    <t>UniRef90_A8S0Y8</t>
  </si>
  <si>
    <t>UniRef90_A0A090J734</t>
  </si>
  <si>
    <t>UniRef90_UPI000E4B30A3</t>
  </si>
  <si>
    <t>UniRef90_A0A174XPQ6</t>
  </si>
  <si>
    <t>UniRef90_F9Y162</t>
  </si>
  <si>
    <t>UniRef90_A0A174S4Q9</t>
  </si>
  <si>
    <t>UniRef90_R6PMH6</t>
  </si>
  <si>
    <t>UniRef90_A0A174ZM68</t>
  </si>
  <si>
    <t>UniRef90_A0A377D047</t>
  </si>
  <si>
    <t>UniRef90_A7M5D7</t>
  </si>
  <si>
    <t>UniRef90_E7MM98</t>
  </si>
  <si>
    <t>UniRef90_R6FJJ9</t>
  </si>
  <si>
    <t>UniRef90_A7AFI3</t>
  </si>
  <si>
    <t>UniRef90_A0A3D2FZ83</t>
  </si>
  <si>
    <t>UniRef90_R6S394</t>
  </si>
  <si>
    <t>UniRef90_I9SUP1</t>
  </si>
  <si>
    <t>UniRef90_A0A3D5TFI5</t>
  </si>
  <si>
    <t>UniRef90_R6H9V8</t>
  </si>
  <si>
    <t>UniRef90_UPI000E57630A</t>
  </si>
  <si>
    <t>UniRef90_D4MV11</t>
  </si>
  <si>
    <t>UniRef90_A0A3D5THT8</t>
  </si>
  <si>
    <t>UniRef90_A0A3E2WBL4</t>
  </si>
  <si>
    <t>UniRef90_A0A0E2SSJ1</t>
  </si>
  <si>
    <t>UniRef90_A0A1Q6QKP0</t>
  </si>
  <si>
    <t>UniRef90_K1TWB5</t>
  </si>
  <si>
    <t>UniRef90_U2QS07</t>
  </si>
  <si>
    <t>UniRef90_R5L7P6</t>
  </si>
  <si>
    <t>UniRef90_R6G6F4</t>
  </si>
  <si>
    <t>UniRef90_R6PMQ3</t>
  </si>
  <si>
    <t>UniRef90_I6DTF0</t>
  </si>
  <si>
    <t>UniRef90_R5HF47</t>
  </si>
  <si>
    <t>UniRef90_T0SUZ6</t>
  </si>
  <si>
    <t>UniRef90_K2HQM6</t>
  </si>
  <si>
    <t>UniRef90_W4UUZ4</t>
  </si>
  <si>
    <t>UniRef90_R5EFY2</t>
  </si>
  <si>
    <t>UniRef90_I3YJ12</t>
  </si>
  <si>
    <t>UniRef90_K0WWS5</t>
  </si>
  <si>
    <t>UniRef90_R5FAE5</t>
  </si>
  <si>
    <t>UniRef90_A0A0S2W2J1</t>
  </si>
  <si>
    <t>UniRef90_A0A2X1NBG0</t>
  </si>
  <si>
    <t>UniRef90_R5LHR8</t>
  </si>
  <si>
    <t>UniRef90_R6DLW1</t>
  </si>
  <si>
    <t>UniRef90_A7ABW9</t>
  </si>
  <si>
    <t>UniRef90_C5EVT2</t>
  </si>
  <si>
    <t>UniRef90_R7I5Z9</t>
  </si>
  <si>
    <t>UniRef90_A0A3B9D5F8</t>
  </si>
  <si>
    <t>UniRef90_A0A2X3KA71</t>
  </si>
  <si>
    <t>UniRef90_D4J7B9</t>
  </si>
  <si>
    <t>UniRef90_A7VH60</t>
  </si>
  <si>
    <t>UniRef90_UPI000C0204D3</t>
  </si>
  <si>
    <t>UniRef90_A0A1K1LCQ3</t>
  </si>
  <si>
    <t>UniRef90_A0A349DCX5</t>
  </si>
  <si>
    <t>UniRef90_C0EY71</t>
  </si>
  <si>
    <t>UniRef90_F4XAE8</t>
  </si>
  <si>
    <t>UniRef90_Q64YB4</t>
  </si>
  <si>
    <t>UniRef90_UPI00092E9C2A</t>
  </si>
  <si>
    <t>UniRef90_A8S7U6</t>
  </si>
  <si>
    <t>UniRef90_A0A2J1CA75</t>
  </si>
  <si>
    <t>UniRef90_A0A376LC15</t>
  </si>
  <si>
    <t>UniRef90_I8Z2E2</t>
  </si>
  <si>
    <t>UniRef90_R5GEY4</t>
  </si>
  <si>
    <t>UniRef90_R5URR7</t>
  </si>
  <si>
    <t>UniRef90_A0A1Y4T7B8</t>
  </si>
  <si>
    <t>UniRef90_A0A2X5WLC6</t>
  </si>
  <si>
    <t>UniRef90_A0A376MR00</t>
  </si>
  <si>
    <t>UniRef90_R6Y576</t>
  </si>
  <si>
    <t>UniRef90_A0A377AGD5</t>
  </si>
  <si>
    <t>UniRef90_A0A377BK86</t>
  </si>
  <si>
    <t>UniRef90_A0A2A6ZIW6</t>
  </si>
  <si>
    <t>UniRef90_A0A1V1I2F3</t>
  </si>
  <si>
    <t>UniRef90_R5L2F6</t>
  </si>
  <si>
    <t>UniRef90_UPI000E51EB04</t>
  </si>
  <si>
    <t>UniRef90_A0A174B0L2</t>
  </si>
  <si>
    <t>UniRef90_A0A174KPI7</t>
  </si>
  <si>
    <t>UniRef90_A0A1Y3W1Q7</t>
  </si>
  <si>
    <t>UniRef90_R5MFT7</t>
  </si>
  <si>
    <t>UniRef90_A0A395YYC0</t>
  </si>
  <si>
    <t>UniRef90_UPI0007B4646B</t>
  </si>
  <si>
    <t>UniRef90_A0A073I1X8</t>
  </si>
  <si>
    <t>UniRef90_D4N094</t>
  </si>
  <si>
    <t>UniRef90_A0A174A789</t>
  </si>
  <si>
    <t>UniRef90_A0A355PQH4</t>
  </si>
  <si>
    <t>UniRef90_A0A376L0W9</t>
  </si>
  <si>
    <t>UniRef90_B0NYL9</t>
  </si>
  <si>
    <t>UniRef90_A8S4X0</t>
  </si>
  <si>
    <t>UniRef90_A0A377K0K8</t>
  </si>
  <si>
    <t>UniRef90_G9RR97</t>
  </si>
  <si>
    <t>UniRef90_R6QDZ0</t>
  </si>
  <si>
    <t>UniRef90_B6FL11</t>
  </si>
  <si>
    <t>UniRef90_G9YS22</t>
  </si>
  <si>
    <t>UniRef90_A0A1Q6UTB3</t>
  </si>
  <si>
    <t>UniRef90_A0A3E2T6H4</t>
  </si>
  <si>
    <t>UniRef90_A0A377K939</t>
  </si>
  <si>
    <t>UniRef90_UPI000E505F7C</t>
  </si>
  <si>
    <t>UniRef90_D6E0Y5</t>
  </si>
  <si>
    <t>UniRef90_A0A1Y3VNR0</t>
  </si>
  <si>
    <t>UniRef90_A0A286TDE0</t>
  </si>
  <si>
    <t>UniRef90_A0A1C5SS08</t>
  </si>
  <si>
    <t>UniRef90_A0A369P9V8</t>
  </si>
  <si>
    <t>UniRef90_A0A3E4PGA6</t>
  </si>
  <si>
    <t>UniRef90_UPI0005309081</t>
  </si>
  <si>
    <t>UniRef90_D7GSE5</t>
  </si>
  <si>
    <t>UniRef90_R5V185</t>
  </si>
  <si>
    <t>UniRef90_A0A377BBG1</t>
  </si>
  <si>
    <t>UniRef90_A0A3E4F847</t>
  </si>
  <si>
    <t>UniRef90_P75726</t>
  </si>
  <si>
    <t>UniRef90_UPI000B3FBBF6</t>
  </si>
  <si>
    <t>UniRef90_A0A173SK73</t>
  </si>
  <si>
    <t>UniRef90_A0A377D7S1</t>
  </si>
  <si>
    <t>UniRef90_B7MHI0</t>
  </si>
  <si>
    <t>UniRef90_C5ERE4</t>
  </si>
  <si>
    <t>UniRef90_R6BEH5</t>
  </si>
  <si>
    <t>UniRef90_R6QK75</t>
  </si>
  <si>
    <t>UniRef90_A0A1C5SCN9</t>
  </si>
  <si>
    <t>UniRef90_D4IJP7</t>
  </si>
  <si>
    <t>UniRef90_A0A1C5P5W0</t>
  </si>
  <si>
    <t>UniRef90_A0A0K4LWS1</t>
  </si>
  <si>
    <t>UniRef90_R6QQW4</t>
  </si>
  <si>
    <t>UniRef90_E7GPU9</t>
  </si>
  <si>
    <t>UniRef90_A8RV82</t>
  </si>
  <si>
    <t>UniRef90_A0A351EGY8</t>
  </si>
  <si>
    <t>UniRef90_C5EL62</t>
  </si>
  <si>
    <t>UniRef90_A0A396EU73</t>
  </si>
  <si>
    <t>UniRef90_R5F276</t>
  </si>
  <si>
    <t>UniRef90_A0A1C5KML4</t>
  </si>
  <si>
    <t>UniRef90_A0A376LJ14</t>
  </si>
  <si>
    <t>UniRef90_A0A376ZKH1</t>
  </si>
  <si>
    <t>UniRef90_A0A3D5TKA8</t>
  </si>
  <si>
    <t>UniRef90_A0A3D4Y3Y9</t>
  </si>
  <si>
    <t>UniRef90_A0A376KYK1</t>
  </si>
  <si>
    <t>UniRef90_A0A357TQJ4</t>
  </si>
  <si>
    <t>UniRef90_UPI000750E7CB</t>
  </si>
  <si>
    <t>UniRef90_B7BAS6</t>
  </si>
  <si>
    <t>UniRef90_A0A174RES3</t>
  </si>
  <si>
    <t>UniRef90_A0A377AWJ5</t>
  </si>
  <si>
    <t>UniRef90_A0A2P2FC10</t>
  </si>
  <si>
    <t>UniRef90_A0A1C6GP58</t>
  </si>
  <si>
    <t>UniRef90_A0A135PW63</t>
  </si>
  <si>
    <t>UniRef90_A0A374RAZ1</t>
  </si>
  <si>
    <t>UniRef90_K1UM99</t>
  </si>
  <si>
    <t>UniRef90_F8LW12</t>
  </si>
  <si>
    <t>UniRef90_A0A174LDX8</t>
  </si>
  <si>
    <t>UniRef90_A0A096DF95</t>
  </si>
  <si>
    <t>UniRef90_A0A3E2TXH2</t>
  </si>
  <si>
    <t>UniRef90_A5Z925</t>
  </si>
  <si>
    <t>UniRef90_B0NEQ7</t>
  </si>
  <si>
    <t>UniRef90_A0A376WV90</t>
  </si>
  <si>
    <t>UniRef90_A0A2X1PDB0</t>
  </si>
  <si>
    <t>UniRef90_C5EA67</t>
  </si>
  <si>
    <t>UniRef90_A7VPD8</t>
  </si>
  <si>
    <t>UniRef90_E5Y7E4</t>
  </si>
  <si>
    <t>UniRef90_R5A5Y7</t>
  </si>
  <si>
    <t>UniRef90_A0A1C2UGK4</t>
  </si>
  <si>
    <t>UniRef90_A0A3D2FYC1</t>
  </si>
  <si>
    <t>UniRef90_B5A7F9</t>
  </si>
  <si>
    <t>UniRef90_A0A376VJ02</t>
  </si>
  <si>
    <t>UniRef90_A0A379VQL0</t>
  </si>
  <si>
    <t>UniRef90_A0A3D5TEX0</t>
  </si>
  <si>
    <t>UniRef90_UPI000E4FD933</t>
  </si>
  <si>
    <t>UniRef90_R6Y9H9</t>
  </si>
  <si>
    <t>UniRef90_UPI000E4AE6D2</t>
  </si>
  <si>
    <t>UniRef90_A0A0A0FTL1</t>
  </si>
  <si>
    <t>UniRef90_A0A0H2PER6</t>
  </si>
  <si>
    <t>UniRef90_A0A1Q2C605</t>
  </si>
  <si>
    <t>UniRef90_A7AGR5</t>
  </si>
  <si>
    <t>UniRef90_A0A174YGC9</t>
  </si>
  <si>
    <t>UniRef90_K0WWZ2</t>
  </si>
  <si>
    <t>UniRef90_UPI000E489922</t>
  </si>
  <si>
    <t>UniRef90_R6YF72</t>
  </si>
  <si>
    <t>UniRef90_R6I3P8</t>
  </si>
  <si>
    <t>UniRef90_A0A376TJM5</t>
  </si>
  <si>
    <t>UniRef90_A0A3D8TXK7</t>
  </si>
  <si>
    <t>UniRef90_A8RT50</t>
  </si>
  <si>
    <t>UniRef90_A0A377LEY8</t>
  </si>
  <si>
    <t>UniRef90_S0YAX6</t>
  </si>
  <si>
    <t>UniRef90_P76422</t>
  </si>
  <si>
    <t>UniRef90_N9WSH4</t>
  </si>
  <si>
    <t>UniRef90_R5T0A8</t>
  </si>
  <si>
    <t>UniRef90_A0A174HXL0</t>
  </si>
  <si>
    <t>UniRef90_D4WLR4</t>
  </si>
  <si>
    <t>UniRef90_A0A377BLF9</t>
  </si>
  <si>
    <t>UniRef90_A0A1G5IS31</t>
  </si>
  <si>
    <t>UniRef90_A0A3E4GMN0</t>
  </si>
  <si>
    <t>UniRef90_R6PD83</t>
  </si>
  <si>
    <t>UniRef90_A0A374VLK9</t>
  </si>
  <si>
    <t>UniRef90_F7JKN7</t>
  </si>
  <si>
    <t>UniRef90_A0A377U495</t>
  </si>
  <si>
    <t>UniRef90_A0A376KG67</t>
  </si>
  <si>
    <t>UniRef90_A0A376P5N3</t>
  </si>
  <si>
    <t>UniRef90_Q46857</t>
  </si>
  <si>
    <t>UniRef90_A0A1C5V7M7</t>
  </si>
  <si>
    <t>UniRef90_A0A1C6FNX9</t>
  </si>
  <si>
    <t>UniRef90_A0A396FG32</t>
  </si>
  <si>
    <t>UniRef90_U2QZR5</t>
  </si>
  <si>
    <t>UniRef90_G9YMT8</t>
  </si>
  <si>
    <t>UniRef90_UPI000E48038F</t>
  </si>
  <si>
    <t>UniRef90_A0A0P0FKC5</t>
  </si>
  <si>
    <t>UniRef90_A0A0S2W6U7</t>
  </si>
  <si>
    <t>UniRef90_A0A374M251</t>
  </si>
  <si>
    <t>UniRef90_A0A376RIQ9</t>
  </si>
  <si>
    <t>UniRef90_A0A3D2FY52</t>
  </si>
  <si>
    <t>UniRef90_R6BEP6</t>
  </si>
  <si>
    <t>UniRef90_UPI000E4F1807</t>
  </si>
  <si>
    <t>UniRef90_A0A376JAS2</t>
  </si>
  <si>
    <t>UniRef90_A0A2A3WRD2</t>
  </si>
  <si>
    <t>UniRef90_A0A396FDK2</t>
  </si>
  <si>
    <t>UniRef90_E2S3A4</t>
  </si>
  <si>
    <t>UniRef90_R5T8X3</t>
  </si>
  <si>
    <t>UniRef90_A0A1Y3YKF8</t>
  </si>
  <si>
    <t>UniRef90_A0A1Y4N9T0</t>
  </si>
  <si>
    <t>UniRef90_A0A377KAP4</t>
  </si>
  <si>
    <t>UniRef90_UPI000BB3EDB1</t>
  </si>
  <si>
    <t>UniRef90_A0A3A3RH80</t>
  </si>
  <si>
    <t>UniRef90_C0CXS4</t>
  </si>
  <si>
    <t>UniRef90_A0A377DLL1</t>
  </si>
  <si>
    <t>UniRef90_A0A2X3LR30</t>
  </si>
  <si>
    <t>UniRef90_A0A376Y1V4</t>
  </si>
  <si>
    <t>UniRef90_A0A3A3VKF3</t>
  </si>
  <si>
    <t>UniRef90_A0A376LJ30</t>
  </si>
  <si>
    <t>UniRef90_A0A3D6AX54</t>
  </si>
  <si>
    <t>UniRef90_R7IZF0</t>
  </si>
  <si>
    <t>UniRef90_U2S0E9</t>
  </si>
  <si>
    <t>UniRef90_R5V2V5</t>
  </si>
  <si>
    <t>UniRef90_A8S5B3</t>
  </si>
  <si>
    <t>UniRef90_F5NV85</t>
  </si>
  <si>
    <t>UniRef90_A0A354NEN7</t>
  </si>
  <si>
    <t>UniRef90_A0A3D5TJ68</t>
  </si>
  <si>
    <t>UniRef90_A0A1D7MTC5</t>
  </si>
  <si>
    <t>UniRef90_A0A286TFR9</t>
  </si>
  <si>
    <t>UniRef90_A0A376REM5</t>
  </si>
  <si>
    <t>UniRef90_I8V6H5</t>
  </si>
  <si>
    <t>UniRef90_W0AU92</t>
  </si>
  <si>
    <t>UniRef90_A8RZR8</t>
  </si>
  <si>
    <t>UniRef90_R5EF75</t>
  </si>
  <si>
    <t>UniRef90_A0A0M6WY80</t>
  </si>
  <si>
    <t>UniRef90_A0A396AAE6</t>
  </si>
  <si>
    <t>UniRef90_A0A2A7B8Q3</t>
  </si>
  <si>
    <t>UniRef90_B6FLG4</t>
  </si>
  <si>
    <t>UniRef90_A0A3E2URY3</t>
  </si>
  <si>
    <t>UniRef90_A0A376W179</t>
  </si>
  <si>
    <t>UniRef90_R7HC69</t>
  </si>
  <si>
    <t>UniRef90_R5DWZ6</t>
  </si>
  <si>
    <t>UniRef90_A0A380YYC7</t>
  </si>
  <si>
    <t>UniRef90_A0A379TCU0</t>
  </si>
  <si>
    <t>UniRef90_F4XFH1</t>
  </si>
  <si>
    <t>UniRef90_A0A376RKH5</t>
  </si>
  <si>
    <t>UniRef90_R5VQI7</t>
  </si>
  <si>
    <t>UniRef90_D4LWJ1</t>
  </si>
  <si>
    <t>UniRef90_R6FKC8</t>
  </si>
  <si>
    <t>UniRef90_A0A1Y4MDP4</t>
  </si>
  <si>
    <t>UniRef90_A0A1C5X203</t>
  </si>
  <si>
    <t>UniRef90_Q8Z6Q5</t>
  </si>
  <si>
    <t>UniRef90_A0A3E2V3G8</t>
  </si>
  <si>
    <t>UniRef90_E4M7S4</t>
  </si>
  <si>
    <t>UniRef90_UPI0008542B3B</t>
  </si>
  <si>
    <t>UniRef90_UPI000E4804ED</t>
  </si>
  <si>
    <t>UniRef90_A0A174YKK8</t>
  </si>
  <si>
    <t>UniRef90_A0A376JAT7</t>
  </si>
  <si>
    <t>UniRef90_R5VLA6</t>
  </si>
  <si>
    <t>UniRef90_A0A0F5J733</t>
  </si>
  <si>
    <t>UniRef90_A0A3E4T983</t>
  </si>
  <si>
    <t>UniRef90_A0A376S409</t>
  </si>
  <si>
    <t>UniRef90_A0A1Q2C4I1</t>
  </si>
  <si>
    <t>UniRef90_A0A1Y4EYQ3</t>
  </si>
  <si>
    <t>UniRef90_A0A173XT77</t>
  </si>
  <si>
    <t>UniRef90_A0A2X1LVG4</t>
  </si>
  <si>
    <t>UniRef90_A0A0N7IG86</t>
  </si>
  <si>
    <t>UniRef90_D4LGJ6</t>
  </si>
  <si>
    <t>UniRef90_A0A1Y4MA93</t>
  </si>
  <si>
    <t>UniRef90_A0A376KNS5</t>
  </si>
  <si>
    <t>UniRef90_R5HM02</t>
  </si>
  <si>
    <t>UniRef90_Q03IG4</t>
  </si>
  <si>
    <t>UniRef90_A0A3E2XL57</t>
  </si>
  <si>
    <t>UniRef90_K1JKV5</t>
  </si>
  <si>
    <t>UniRef90_R5EWD1</t>
  </si>
  <si>
    <t>UniRef90_A0A174GH24</t>
  </si>
  <si>
    <t>UniRef90_F5N464</t>
  </si>
  <si>
    <t>UniRef90_A0A233W8A3</t>
  </si>
  <si>
    <t>UniRef90_A0A377FFW9</t>
  </si>
  <si>
    <t>UniRef90_R6W3G5</t>
  </si>
  <si>
    <t>UniRef90_G6EP88</t>
  </si>
  <si>
    <t>UniRef90_A0A096AZ96</t>
  </si>
  <si>
    <t>UniRef90_A0A376TV44</t>
  </si>
  <si>
    <t>UniRef90_A0A376TP67</t>
  </si>
  <si>
    <t>UniRef90_I0PZH5</t>
  </si>
  <si>
    <t>UniRef90_Q8X9I1</t>
  </si>
  <si>
    <t>UniRef90_A0A377C9P5</t>
  </si>
  <si>
    <t>UniRef90_A0A2X1N3R3</t>
  </si>
  <si>
    <t>UniRef90_R6QPU1</t>
  </si>
  <si>
    <t>UniRef90_A0A376VY83</t>
  </si>
  <si>
    <t>UniRef90_E9XI47</t>
  </si>
  <si>
    <t>UniRef90_B0G3I3</t>
  </si>
  <si>
    <t>UniRef90_A0A0I9S5A2</t>
  </si>
  <si>
    <t>UniRef90_U2Q7K2</t>
  </si>
  <si>
    <t>UniRef90_A0A1L5L646</t>
  </si>
  <si>
    <t>UniRef90_K1S4Z7</t>
  </si>
  <si>
    <t>UniRef90_R6GI14</t>
  </si>
  <si>
    <t>UniRef90_R6JVM5</t>
  </si>
  <si>
    <t>UniRef90_A0A3E4IJ09</t>
  </si>
  <si>
    <t>UniRef90_C9L7G4</t>
  </si>
  <si>
    <t>UniRef90_R6FJR0</t>
  </si>
  <si>
    <t>UniRef90_R6PLR3</t>
  </si>
  <si>
    <t>UniRef90_A0A2X6YV54</t>
  </si>
  <si>
    <t>UniRef90_A0A316L951</t>
  </si>
  <si>
    <t>UniRef90_A0A376CZN9</t>
  </si>
  <si>
    <t>UniRef90_A7VTL7</t>
  </si>
  <si>
    <t>UniRef90_R6H1J7</t>
  </si>
  <si>
    <t>UniRef90_A0A367G6H9</t>
  </si>
  <si>
    <t>UniRef90_A0A174EPF6</t>
  </si>
  <si>
    <t>UniRef90_A7VGT5</t>
  </si>
  <si>
    <t>UniRef90_A0A0L1BDP8</t>
  </si>
  <si>
    <t>UniRef90_R6PP49</t>
  </si>
  <si>
    <t>UniRef90_A0A1Y4EMX1</t>
  </si>
  <si>
    <t>UniRef90_R6BJK5</t>
  </si>
  <si>
    <t>UniRef90_A0A376TJD4</t>
  </si>
  <si>
    <t>UniRef90_A0A376JSI7</t>
  </si>
  <si>
    <t>UniRef90_A0A376HQC4</t>
  </si>
  <si>
    <t>UniRef90_R6WPV5</t>
  </si>
  <si>
    <t>UniRef90_A0A1V1HYS4</t>
  </si>
  <si>
    <t>UniRef90_R5TTJ7</t>
  </si>
  <si>
    <t>UniRef90_A0A377L9Z1</t>
  </si>
  <si>
    <t>UniRef90_A0A1Y4EMH5</t>
  </si>
  <si>
    <t>UniRef90_A0A1B0FC93</t>
  </si>
  <si>
    <t>UniRef90_A0A1V1HZZ6</t>
  </si>
  <si>
    <t>UniRef90_R7JZJ9</t>
  </si>
  <si>
    <t>UniRef90_UPI000BDF1954</t>
  </si>
  <si>
    <t>UniRef90_A0A2G9A598</t>
  </si>
  <si>
    <t>UniRef90_T4N8C5</t>
  </si>
  <si>
    <t>UniRef90_A0A2X3JZK3</t>
  </si>
  <si>
    <t>UniRef90_A0A174YXT6</t>
  </si>
  <si>
    <t>UniRef90_A0A1Q6QNV8</t>
  </si>
  <si>
    <t>UniRef90_A0A2X3KL29</t>
  </si>
  <si>
    <t>UniRef90_A0A376VWN4</t>
  </si>
  <si>
    <t>UniRef90_R5V1P8</t>
  </si>
  <si>
    <t>UniRef90_A0A0E2SP62</t>
  </si>
  <si>
    <t>UniRef90_A0A376RQA5</t>
  </si>
  <si>
    <t>UniRef90_A0A3E4TSB6</t>
  </si>
  <si>
    <t>UniRef90_A7MR28</t>
  </si>
  <si>
    <t>UniRef90_U2R9M9</t>
  </si>
  <si>
    <t>UniRef90_UPI00097BAD7A</t>
  </si>
  <si>
    <t>UniRef90_Q8X4L7</t>
  </si>
  <si>
    <t>UniRef90_A0A376Y3K5</t>
  </si>
  <si>
    <t>UniRef90_R7APZ6</t>
  </si>
  <si>
    <t>UniRef90_E4MEL4</t>
  </si>
  <si>
    <t>UniRef90_I3YR53</t>
  </si>
  <si>
    <t>UniRef90_A0A133YEE6</t>
  </si>
  <si>
    <t>UniRef90_A0A377WBI8</t>
  </si>
  <si>
    <t>UniRef90_A0A3E5E185</t>
  </si>
  <si>
    <t>UniRef90_R6PN24</t>
  </si>
  <si>
    <t>UniRef90_R6MFD3</t>
  </si>
  <si>
    <t>UniRef90_A8RLT4</t>
  </si>
  <si>
    <t>UniRef90_R5A809</t>
  </si>
  <si>
    <t>UniRef90_R6SWP9</t>
  </si>
  <si>
    <t>UniRef90_A0A1Q6KCK1</t>
  </si>
  <si>
    <t>UniRef90_A0A174EZQ1</t>
  </si>
  <si>
    <t>UniRef90_R5F787</t>
  </si>
  <si>
    <t>UniRef90_A0A376RM00</t>
  </si>
  <si>
    <t>UniRef90_A0A1Q6I071</t>
  </si>
  <si>
    <t>UniRef90_A0A229BQF5</t>
  </si>
  <si>
    <t>UniRef90_A0A2A7B8W3</t>
  </si>
  <si>
    <t>UniRef90_A0A2P2F7L8</t>
  </si>
  <si>
    <t>UniRef90_I8YHV5</t>
  </si>
  <si>
    <t>UniRef90_UPI0005D20219</t>
  </si>
  <si>
    <t>UniRef90_I0VRQ7</t>
  </si>
  <si>
    <t>UniRef90_A0A3D4L2Z9</t>
  </si>
  <si>
    <t>UniRef90_A0A2J4JQM7</t>
  </si>
  <si>
    <t>UniRef90_A0A376U6W5</t>
  </si>
  <si>
    <t>UniRef90_U2AWP7</t>
  </si>
  <si>
    <t>UniRef90_D4J4M7</t>
  </si>
  <si>
    <t>UniRef90_UPI000E4E9F26</t>
  </si>
  <si>
    <t>UniRef90_R6FHL7</t>
  </si>
  <si>
    <t>UniRef90_A0A1C6BDT9</t>
  </si>
  <si>
    <t>UniRef90_UPI000DC1C8A9</t>
  </si>
  <si>
    <t>UniRef90_A0A3D1X612</t>
  </si>
  <si>
    <t>UniRef90_A0A369P3I5</t>
  </si>
  <si>
    <t>UniRef90_A0A174Z5F9</t>
  </si>
  <si>
    <t>UniRef90_A0A1C5PZA6</t>
  </si>
  <si>
    <t>UniRef90_R5SDK3</t>
  </si>
  <si>
    <t>UniRef90_A0A090NJS7</t>
  </si>
  <si>
    <t>UniRef90_A0A174UTP7</t>
  </si>
  <si>
    <t>UniRef90_A0A1C5T3H1</t>
  </si>
  <si>
    <t>UniRef90_A0A1Y4MXE5</t>
  </si>
  <si>
    <t>UniRef90_A0A377A2L0</t>
  </si>
  <si>
    <t>UniRef90_B9Y4F0</t>
  </si>
  <si>
    <t>UniRef90_R6EZP4</t>
  </si>
  <si>
    <t>UniRef90_A0A377LDK7</t>
  </si>
  <si>
    <t>UniRef90_R7R7H7</t>
  </si>
  <si>
    <t>UniRef90_R7NC07</t>
  </si>
  <si>
    <t>UniRef90_R7JUY7</t>
  </si>
  <si>
    <t>UniRef90_A0A1M2EMJ6</t>
  </si>
  <si>
    <t>UniRef90_A0A174CS77</t>
  </si>
  <si>
    <t>UniRef90_A0A174A3M4</t>
  </si>
  <si>
    <t>UniRef90_A0A376X1P7</t>
  </si>
  <si>
    <t>UniRef90_E2ZJ09</t>
  </si>
  <si>
    <t>UniRef90_R6MN66</t>
  </si>
  <si>
    <t>UniRef90_S1IRG6</t>
  </si>
  <si>
    <t>UniRef90_UPI000E47D1F1</t>
  </si>
  <si>
    <t>UniRef90_A0A016I584</t>
  </si>
  <si>
    <t>UniRef90_A0A2A7B2I1</t>
  </si>
  <si>
    <t>UniRef90_R6YQ77</t>
  </si>
  <si>
    <t>UniRef90_E1YPH9</t>
  </si>
  <si>
    <t>UniRef90_G1VRJ2</t>
  </si>
  <si>
    <t>UniRef90_UPI000F0ACC08</t>
  </si>
  <si>
    <t>UniRef90_A0A329UTI1</t>
  </si>
  <si>
    <t>UniRef90_A0A059P8N1</t>
  </si>
  <si>
    <t>UniRef90_R6BB61</t>
  </si>
  <si>
    <t>UniRef90_R6P6X1</t>
  </si>
  <si>
    <t>UniRef90_R7ND94</t>
  </si>
  <si>
    <t>UniRef90_A0A376KL81</t>
  </si>
  <si>
    <t>UniRef90_A0A1Y4CGR3</t>
  </si>
  <si>
    <t>UniRef90_A0A173U428</t>
  </si>
  <si>
    <t>UniRef90_R7HC71</t>
  </si>
  <si>
    <t>UniRef90_R5HSM1</t>
  </si>
  <si>
    <t>UniRef90_R7IV42</t>
  </si>
  <si>
    <t>UniRef90_A0A367GJD3</t>
  </si>
  <si>
    <t>UniRef90_R6D1Z8</t>
  </si>
  <si>
    <t>UniRef90_A0A2I1IZE0</t>
  </si>
  <si>
    <t>UniRef90_UPI000E54C196</t>
  </si>
  <si>
    <t>UniRef90_UPI00092F15B0</t>
  </si>
  <si>
    <t>UniRef90_W1HQ72</t>
  </si>
  <si>
    <t>UniRef90_R5V4G5</t>
  </si>
  <si>
    <t>UniRef90_R7H953</t>
  </si>
  <si>
    <t>UniRef90_R6PWN2</t>
  </si>
  <si>
    <t>UniRef90_A0A174CV27</t>
  </si>
  <si>
    <t>UniRef90_G5LGY3</t>
  </si>
  <si>
    <t>UniRef90_A0A2W6R065</t>
  </si>
  <si>
    <t>UniRef90_R6Q8Q6</t>
  </si>
  <si>
    <t>UniRef90_R6PQ71</t>
  </si>
  <si>
    <t>UniRef90_A5ZD91</t>
  </si>
  <si>
    <t>UniRef90_UPI000E4CA800</t>
  </si>
  <si>
    <t>UniRef90_UPI000E49758A</t>
  </si>
  <si>
    <t>UniRef90_A0A3D2DWM4</t>
  </si>
  <si>
    <t>UniRef90_UPI0006DCCED1</t>
  </si>
  <si>
    <t>UniRef90_E4W345</t>
  </si>
  <si>
    <t>UniRef90_R6SFN9</t>
  </si>
  <si>
    <t>UniRef90_R7C514</t>
  </si>
  <si>
    <t>UniRef90_A0A376NY68</t>
  </si>
  <si>
    <t>UniRef90_C5EUU3</t>
  </si>
  <si>
    <t>UniRef90_A0A2V2FIP0</t>
  </si>
  <si>
    <t>UniRef90_D4IKB9</t>
  </si>
  <si>
    <t>UniRef90_D4J9L1</t>
  </si>
  <si>
    <t>UniRef90_R5MA14</t>
  </si>
  <si>
    <t>UniRef90_UPI000E4EB6CE</t>
  </si>
  <si>
    <t>UniRef90_A0A0E9FT66</t>
  </si>
  <si>
    <t>UniRef90_R7NBG1</t>
  </si>
  <si>
    <t>UniRef90_A0A0E2Z944</t>
  </si>
  <si>
    <t>UniRef90_A0A329UF59</t>
  </si>
  <si>
    <t>UniRef90_A0A396PZM1</t>
  </si>
  <si>
    <t>UniRef90_A7VD66</t>
  </si>
  <si>
    <t>UniRef90_R7JV56</t>
  </si>
  <si>
    <t>UniRef90_U2S5Y3</t>
  </si>
  <si>
    <t>UniRef90_A7ADC6</t>
  </si>
  <si>
    <t>UniRef90_A0A1C6AS18</t>
  </si>
  <si>
    <t>UniRef90_A0A174SL54</t>
  </si>
  <si>
    <t>UniRef90_A0A1Y4T6I3</t>
  </si>
  <si>
    <t>UniRef90_A0A2A7B6F5</t>
  </si>
  <si>
    <t>UniRef90_B7LR02</t>
  </si>
  <si>
    <t>UniRef90_R5T148</t>
  </si>
  <si>
    <t>UniRef90_A0A0J9EC20</t>
  </si>
  <si>
    <t>UniRef90_A0A1Y4WPL5</t>
  </si>
  <si>
    <t>UniRef90_I6F868</t>
  </si>
  <si>
    <t>UniRef90_Q9EZD9</t>
  </si>
  <si>
    <t>UniRef90_R7PHV6</t>
  </si>
  <si>
    <t>UniRef90_E5CE73</t>
  </si>
  <si>
    <t>UniRef90_A7ZPI2</t>
  </si>
  <si>
    <t>UniRef90_I9HU91</t>
  </si>
  <si>
    <t>UniRef90_UPI00068DD598</t>
  </si>
  <si>
    <t>UniRef90_A0A0S2W2J7</t>
  </si>
  <si>
    <t>UniRef90_B2ULT2</t>
  </si>
  <si>
    <t>UniRef90_D4J7K3</t>
  </si>
  <si>
    <t>UniRef90_A0A174Z764</t>
  </si>
  <si>
    <t>UniRef90_A0A076JMA9</t>
  </si>
  <si>
    <t>UniRef90_A0A0S2W6D5</t>
  </si>
  <si>
    <t>UniRef90_R6I848</t>
  </si>
  <si>
    <t>UniRef90_R6FNU6</t>
  </si>
  <si>
    <t>UniRef90_B7CE62</t>
  </si>
  <si>
    <t>UniRef90_C0D8D2</t>
  </si>
  <si>
    <t>UniRef90_R5F949</t>
  </si>
  <si>
    <t>UniRef90_A0A351R4Q9</t>
  </si>
  <si>
    <t>UniRef90_B9Y9Y4</t>
  </si>
  <si>
    <t>UniRef90_A0A376U9Z3</t>
  </si>
  <si>
    <t>UniRef90_A0A396LNW6</t>
  </si>
  <si>
    <t>UniRef90_A0A353BPR2</t>
  </si>
  <si>
    <t>UniRef90_F8ASM3</t>
  </si>
  <si>
    <t>UniRef90_A0A1C5KIA3</t>
  </si>
  <si>
    <t>UniRef90_UPI0002636673</t>
  </si>
  <si>
    <t>UniRef90_A0A376WYE6</t>
  </si>
  <si>
    <t>UniRef90_I9HI03</t>
  </si>
  <si>
    <t>UniRef90_R5UZ71</t>
  </si>
  <si>
    <t>UniRef90_R5KJR7</t>
  </si>
  <si>
    <t>UniRef90_U2PIG6</t>
  </si>
  <si>
    <t>UniRef90_A0A1C5QLU3</t>
  </si>
  <si>
    <t>UniRef90_V8CI25</t>
  </si>
  <si>
    <t>UniRef90_R6XBL2</t>
  </si>
  <si>
    <t>UniRef90_R6ZCF7</t>
  </si>
  <si>
    <t>UniRef90_UPI0008D8E54B</t>
  </si>
  <si>
    <t>UniRef90_A0A2X1LJX1</t>
  </si>
  <si>
    <t>UniRef90_R5KIQ7</t>
  </si>
  <si>
    <t>UniRef90_R5E019</t>
  </si>
  <si>
    <t>UniRef90_A0A174KQR1</t>
  </si>
  <si>
    <t>UniRef90_A0A374VRL3</t>
  </si>
  <si>
    <t>UniRef90_R6VWX6</t>
  </si>
  <si>
    <t>UniRef90_A0A1R0EFS9</t>
  </si>
  <si>
    <t>UniRef90_R5UZ95</t>
  </si>
  <si>
    <t>UniRef90_R6XZY5</t>
  </si>
  <si>
    <t>UniRef90_A0A0A7I1C6</t>
  </si>
  <si>
    <t>UniRef90_A0A2U0L2A4</t>
  </si>
  <si>
    <t>UniRef90_F3QGJ1</t>
  </si>
  <si>
    <t>UniRef90_A0A1X1KKN8</t>
  </si>
  <si>
    <t>UniRef90_A0A2T3U8B9</t>
  </si>
  <si>
    <t>UniRef90_A8RS04</t>
  </si>
  <si>
    <t>UniRef90_D6DF12</t>
  </si>
  <si>
    <t>UniRef90_UPI000B42842B</t>
  </si>
  <si>
    <t>UniRef90_G1WP98</t>
  </si>
  <si>
    <t>UniRef90_A0A1Y3S0S0</t>
  </si>
  <si>
    <t>UniRef90_A0A1Q6THA4</t>
  </si>
  <si>
    <t>UniRef90_A0A376K437</t>
  </si>
  <si>
    <t>UniRef90_R6PXR2</t>
  </si>
  <si>
    <t>UniRef90_I3YLF7</t>
  </si>
  <si>
    <t>UniRef90_A0A1C6H5Q9</t>
  </si>
  <si>
    <t>UniRef90_A8RYV6</t>
  </si>
  <si>
    <t>UniRef90_A0A0H3EE20</t>
  </si>
  <si>
    <t>UniRef90_K5Z9V1</t>
  </si>
  <si>
    <t>UniRef90_R6VNJ6</t>
  </si>
  <si>
    <t>UniRef90_A0A174BB14</t>
  </si>
  <si>
    <t>UniRef90_A0A2X1J7E5</t>
  </si>
  <si>
    <t>UniRef90_C7X8N3</t>
  </si>
  <si>
    <t>UniRef90_R5FIS8</t>
  </si>
  <si>
    <t>UniRef90_A0A2X3KGN7</t>
  </si>
  <si>
    <t>UniRef90_A0A3E2T9D4</t>
  </si>
  <si>
    <t>UniRef90_A7ZI26</t>
  </si>
  <si>
    <t>UniRef90_R6Y5S7</t>
  </si>
  <si>
    <t>UniRef90_R7GNU8</t>
  </si>
  <si>
    <t>UniRef90_UPI00098AD248</t>
  </si>
  <si>
    <t>UniRef90_D3AN60</t>
  </si>
  <si>
    <t>UniRef90_R6BU19</t>
  </si>
  <si>
    <t>UniRef90_R6JJ25</t>
  </si>
  <si>
    <t>UniRef90_R6MPD0</t>
  </si>
  <si>
    <t>UniRef90_A0A221ZN02</t>
  </si>
  <si>
    <t>UniRef90_A0A3E4ZP51</t>
  </si>
  <si>
    <t>UniRef90_E5VGF6</t>
  </si>
  <si>
    <t>UniRef90_A0A2X3EYW0</t>
  </si>
  <si>
    <t>UniRef90_A0A396AQA7</t>
  </si>
  <si>
    <t>UniRef90_R7L0P4</t>
  </si>
  <si>
    <t>UniRef90_R6DL28</t>
  </si>
  <si>
    <t>UniRef90_B0ADC0</t>
  </si>
  <si>
    <t>UniRef90_A0A0D8WCC1</t>
  </si>
  <si>
    <t>UniRef90_B0NKD7</t>
  </si>
  <si>
    <t>UniRef90_R7PH34</t>
  </si>
  <si>
    <t>UniRef90_D4MYX7</t>
  </si>
  <si>
    <t>UniRef90_A0A2X1NBJ1</t>
  </si>
  <si>
    <t>UniRef90_B0NXF7</t>
  </si>
  <si>
    <t>UniRef90_D4J6T7</t>
  </si>
  <si>
    <t>UniRef90_B7B6M1</t>
  </si>
  <si>
    <t>UniRef90_R6DK92</t>
  </si>
  <si>
    <t>UniRef90_A0A1C5KM62</t>
  </si>
  <si>
    <t>UniRef90_A0A1Q6ELR0</t>
  </si>
  <si>
    <t>UniRef90_A0A366VE52</t>
  </si>
  <si>
    <t>UniRef90_R5E5L2</t>
  </si>
  <si>
    <t>UniRef90_A0A2J4XVD1</t>
  </si>
  <si>
    <t>UniRef90_D4KKW6</t>
  </si>
  <si>
    <t>UniRef90_E2ZF56</t>
  </si>
  <si>
    <t>UniRef90_R5SP58</t>
  </si>
  <si>
    <t>UniRef90_R6Q6C3</t>
  </si>
  <si>
    <t>UniRef90_R9LCW2</t>
  </si>
  <si>
    <t>UniRef90_R6FX42</t>
  </si>
  <si>
    <t>UniRef90_A0A2X1LZ49</t>
  </si>
  <si>
    <t>UniRef90_A0A1C5ZXJ4</t>
  </si>
  <si>
    <t>UniRef90_A0A377A806</t>
  </si>
  <si>
    <t>UniRef90_R5VHY6</t>
  </si>
  <si>
    <t>UniRef90_A0A3E2UYR8</t>
  </si>
  <si>
    <t>UniRef90_C6IGY1</t>
  </si>
  <si>
    <t>UniRef90_A0A0I1CDM8</t>
  </si>
  <si>
    <t>UniRef90_A0A377LK79</t>
  </si>
  <si>
    <t>UniRef90_A0A1C5KMG2</t>
  </si>
  <si>
    <t>UniRef90_A0A1C5KGI4</t>
  </si>
  <si>
    <t>UniRef90_A0A376NQ44</t>
  </si>
  <si>
    <t>UniRef90_R6ERG3</t>
  </si>
  <si>
    <t>UniRef90_A0A376X0E1</t>
  </si>
  <si>
    <t>UniRef90_UPI0009E8E9A5</t>
  </si>
  <si>
    <t>UniRef90_A0A3D2FZ55</t>
  </si>
  <si>
    <t>UniRef90_R6XED7</t>
  </si>
  <si>
    <t>UniRef90_P42590</t>
  </si>
  <si>
    <t>UniRef90_A0A2D1TZK6</t>
  </si>
  <si>
    <t>UniRef90_A0A376TYV2</t>
  </si>
  <si>
    <t>UniRef90_A0A376ND92</t>
  </si>
  <si>
    <t>UniRef90_A0A173TWB2</t>
  </si>
  <si>
    <t>UniRef90_A0A376L930</t>
  </si>
  <si>
    <t>UniRef90_R7H9M9</t>
  </si>
  <si>
    <t>UniRef90_A7VSL0</t>
  </si>
  <si>
    <t>UniRef90_L4JEG8</t>
  </si>
  <si>
    <t>UniRef90_A0A0S2W238</t>
  </si>
  <si>
    <t>UniRef90_F8LTR3</t>
  </si>
  <si>
    <t>UniRef90_A0A174LUX8</t>
  </si>
  <si>
    <t>UniRef90_R6A5S1</t>
  </si>
  <si>
    <t>UniRef90_A0A376TV71</t>
  </si>
  <si>
    <t>UniRef90_A0A376W5P7</t>
  </si>
  <si>
    <t>UniRef90_A0A3E2Y859</t>
  </si>
  <si>
    <t>UniRef90_R5BGD7</t>
  </si>
  <si>
    <t>UniRef90_A0A377DHG5</t>
  </si>
  <si>
    <t>UniRef90_R5JSN4</t>
  </si>
  <si>
    <t>UniRef90_A0A2A7BDE1</t>
  </si>
  <si>
    <t>UniRef90_A0A3E2UH35</t>
  </si>
  <si>
    <t>UniRef90_D4J9Q0</t>
  </si>
  <si>
    <t>UniRef90_A0A1C6HYJ6</t>
  </si>
  <si>
    <t>UniRef90_A0A1C6F366</t>
  </si>
  <si>
    <t>UniRef90_UPI000BE2CEAD</t>
  </si>
  <si>
    <t>UniRef90_U2QR17</t>
  </si>
  <si>
    <t>UniRef90_A0A017NZG8</t>
  </si>
  <si>
    <t>UniRef90_R6A522</t>
  </si>
  <si>
    <t>UniRef90_R7H7U9</t>
  </si>
  <si>
    <t>UniRef90_UPI000F0A0C0E</t>
  </si>
  <si>
    <t>UniRef90_B5U1X7</t>
  </si>
  <si>
    <t>UniRef90_A0A355PQQ3</t>
  </si>
  <si>
    <t>UniRef90_A0A3E2UFE4</t>
  </si>
  <si>
    <t>UniRef90_D4J5N3</t>
  </si>
  <si>
    <t>UniRef90_UPI000E48CF4F</t>
  </si>
  <si>
    <t>UniRef90_A0A0D8IWL8</t>
  </si>
  <si>
    <t>UniRef90_R5UXU7</t>
  </si>
  <si>
    <t>UniRef90_W0ETW5</t>
  </si>
  <si>
    <t>UniRef90_R6PQC2</t>
  </si>
  <si>
    <t>UniRef90_A0A383GQC1</t>
  </si>
  <si>
    <t>UniRef90_F4XDP2</t>
  </si>
  <si>
    <t>UniRef90_P69424</t>
  </si>
  <si>
    <t>UniRef90_A0A2T4LE57</t>
  </si>
  <si>
    <t>UniRef90_P77307</t>
  </si>
  <si>
    <t>UniRef90_A0A3E2UTA2</t>
  </si>
  <si>
    <t>UniRef90_A0A0E2RAS8</t>
  </si>
  <si>
    <t>UniRef90_A0A376TAF4</t>
  </si>
  <si>
    <t>UniRef90_A0A0E0T6U7</t>
  </si>
  <si>
    <t>UniRef90_A0A1Y4SA52</t>
  </si>
  <si>
    <t>UniRef90_K0WRI2</t>
  </si>
  <si>
    <t>UniRef90_A0A377A8M7</t>
  </si>
  <si>
    <t>UniRef90_UPI000E52F050</t>
  </si>
  <si>
    <t>UniRef90_G9YN37</t>
  </si>
  <si>
    <t>UniRef90_A0A0A0FGH3</t>
  </si>
  <si>
    <t>UniRef90_C5E8X7</t>
  </si>
  <si>
    <t>UniRef90_D3V422</t>
  </si>
  <si>
    <t>UniRef90_R6RGS4</t>
  </si>
  <si>
    <t>UniRef90_C5EHR3</t>
  </si>
  <si>
    <t>UniRef90_A0A1Q6QVB0</t>
  </si>
  <si>
    <t>UniRef90_A0A2X1MXZ5</t>
  </si>
  <si>
    <t>UniRef90_A0A348YGA1</t>
  </si>
  <si>
    <t>UniRef90_A0A2X1JHU7</t>
  </si>
  <si>
    <t>UniRef90_A0A316T1E0</t>
  </si>
  <si>
    <t>UniRef90_A0A174EXP5</t>
  </si>
  <si>
    <t>UniRef90_A0A1C5PN51</t>
  </si>
  <si>
    <t>UniRef90_A0A379SJQ8</t>
  </si>
  <si>
    <t>UniRef90_D4LYE0</t>
  </si>
  <si>
    <t>UniRef90_A0A174WCG2</t>
  </si>
  <si>
    <t>UniRef90_UPI000F53BE75</t>
  </si>
  <si>
    <t>UniRef90_A0A329U4D5</t>
  </si>
  <si>
    <t>UniRef90_I3YKK6</t>
  </si>
  <si>
    <t>UniRef90_E2NB68</t>
  </si>
  <si>
    <t>UniRef90_F3QL84</t>
  </si>
  <si>
    <t>UniRef90_A0A0F0CD47</t>
  </si>
  <si>
    <t>UniRef90_A0A3A9I4U6</t>
  </si>
  <si>
    <t>UniRef90_R6WZV8</t>
  </si>
  <si>
    <t>UniRef90_P0ABD2</t>
  </si>
  <si>
    <t>UniRef90_F3QK46</t>
  </si>
  <si>
    <t>UniRef90_F4X9P9</t>
  </si>
  <si>
    <t>UniRef90_R7F8P1</t>
  </si>
  <si>
    <t>UniRef90_R5VQF6</t>
  </si>
  <si>
    <t>UniRef90_A0A3D6AVP0</t>
  </si>
  <si>
    <t>UniRef90_R6BAR6</t>
  </si>
  <si>
    <t>UniRef90_A0A1Q6MWM5</t>
  </si>
  <si>
    <t>UniRef90_R6SJF6</t>
  </si>
  <si>
    <t>UniRef90_A0A174BU89</t>
  </si>
  <si>
    <t>UniRef90_C5ETI9</t>
  </si>
  <si>
    <t>UniRef90_R5DAS1</t>
  </si>
  <si>
    <t>UniRef90_A7VCC0</t>
  </si>
  <si>
    <t>UniRef90_A0A376UG41</t>
  </si>
  <si>
    <t>UniRef90_R5HDU2</t>
  </si>
  <si>
    <t>UniRef90_UPI0002CBCA22</t>
  </si>
  <si>
    <t>UniRef90_A0A1Q6QNE4</t>
  </si>
  <si>
    <t>UniRef90_UPI000E50E587</t>
  </si>
  <si>
    <t>UniRef90_A0A376IPU2</t>
  </si>
  <si>
    <t>UniRef90_UPI00045EDEAA</t>
  </si>
  <si>
    <t>UniRef90_U3TWC6</t>
  </si>
  <si>
    <t>UniRef90_A0A143Y3D7</t>
  </si>
  <si>
    <t>UniRef90_A0A377BFP4</t>
  </si>
  <si>
    <t>UniRef90_A7A9E1</t>
  </si>
  <si>
    <t>UniRef90_I8YG80</t>
  </si>
  <si>
    <t>UniRef90_A0A174PSV1</t>
  </si>
  <si>
    <t>UniRef90_A0A1C6HUB2</t>
  </si>
  <si>
    <t>UniRef90_A0A1Q6QMW5</t>
  </si>
  <si>
    <t>UniRef90_A0A0P0FM20</t>
  </si>
  <si>
    <t>UniRef90_A0A2X3K0Q3</t>
  </si>
  <si>
    <t>UniRef90_A0A2X1KZD8</t>
  </si>
  <si>
    <t>UniRef90_A0A376TF94</t>
  </si>
  <si>
    <t>UniRef90_UPI00075110D6</t>
  </si>
  <si>
    <t>UniRef90_U2SRR0</t>
  </si>
  <si>
    <t>UniRef90_I9TCT1</t>
  </si>
  <si>
    <t>UniRef90_UPI000E487D2D</t>
  </si>
  <si>
    <t>UniRef90_R6TMG5</t>
  </si>
  <si>
    <t>UniRef90_UPI000E4B7070</t>
  </si>
  <si>
    <t>UniRef90_F4XCE4</t>
  </si>
  <si>
    <t>UniRef90_A0A173WHP0</t>
  </si>
  <si>
    <t>UniRef90_A0A377BW37</t>
  </si>
  <si>
    <t>UniRef90_D4MVX0</t>
  </si>
  <si>
    <t>UniRef90_R5L1T9</t>
  </si>
  <si>
    <t>UniRef90_R6XWV8</t>
  </si>
  <si>
    <t>UniRef90_A0A1C5R991</t>
  </si>
  <si>
    <t>UniRef90_A7VHB9</t>
  </si>
  <si>
    <t>UniRef90_E7GU43</t>
  </si>
  <si>
    <t>UniRef90_R5KY98</t>
  </si>
  <si>
    <t>UniRef90_UPI000E4E0BC9</t>
  </si>
  <si>
    <t>UniRef90_UPI000E47D30C</t>
  </si>
  <si>
    <t>UniRef90_A0A2S6E3A9</t>
  </si>
  <si>
    <t>UniRef90_D4K7N8</t>
  </si>
  <si>
    <t>UniRef90_A0A174BM07</t>
  </si>
  <si>
    <t>UniRef90_R6QIV0</t>
  </si>
  <si>
    <t>UniRef90_A0A3E2U704</t>
  </si>
  <si>
    <t>UniRef90_A9MR96</t>
  </si>
  <si>
    <t>UniRef90_R5EAK9</t>
  </si>
  <si>
    <t>UniRef90_UPI000972F24A</t>
  </si>
  <si>
    <t>UniRef90_A0A376T4A8</t>
  </si>
  <si>
    <t>UniRef90_R6BES5</t>
  </si>
  <si>
    <t>UniRef90_R5DSE7</t>
  </si>
  <si>
    <t>UniRef90_R5KJU8</t>
  </si>
  <si>
    <t>UniRef90_D4MUR2</t>
  </si>
  <si>
    <t>UniRef90_A0A2X1JQE2</t>
  </si>
  <si>
    <t>UniRef90_A0A139K3N8</t>
  </si>
  <si>
    <t>UniRef90_A0A376W812</t>
  </si>
  <si>
    <t>UniRef90_A0A3D2G2R8</t>
  </si>
  <si>
    <t>UniRef90_R5UXQ1</t>
  </si>
  <si>
    <t>UniRef90_I3YKX5</t>
  </si>
  <si>
    <t>UniRef90_A0A1Q6Q7L7</t>
  </si>
  <si>
    <t>UniRef90_A0A3D4RDH5</t>
  </si>
  <si>
    <t>UniRef90_A0A316PNZ9</t>
  </si>
  <si>
    <t>UniRef90_A0A376RFI6</t>
  </si>
  <si>
    <t>UniRef90_A0A377D273</t>
  </si>
  <si>
    <t>UniRef90_Q9XCH9</t>
  </si>
  <si>
    <t>UniRef90_UPI00093A9933</t>
  </si>
  <si>
    <t>UniRef90_A0A173VJ76</t>
  </si>
  <si>
    <t>UniRef90_A0A0A8KFM1</t>
  </si>
  <si>
    <t>UniRef90_A0A1C5KIM5</t>
  </si>
  <si>
    <t>UniRef90_A0A0S2W810</t>
  </si>
  <si>
    <t>UniRef90_A0A151C9S1</t>
  </si>
  <si>
    <t>UniRef90_F8APE9</t>
  </si>
  <si>
    <t>UniRef90_R6PNA3</t>
  </si>
  <si>
    <t>UniRef90_R7IQU6</t>
  </si>
  <si>
    <t>UniRef90_A0A2U1BGI8</t>
  </si>
  <si>
    <t>UniRef90_A0A1C5YG19</t>
  </si>
  <si>
    <t>UniRef90_A0A1V8QHL6</t>
  </si>
  <si>
    <t>UniRef90_K0ZA62</t>
  </si>
  <si>
    <t>UniRef90_R6AKX4</t>
  </si>
  <si>
    <t>UniRef90_A0A377C158</t>
  </si>
  <si>
    <t>UniRef90_UPI000E4B85AD</t>
  </si>
  <si>
    <t>UniRef90_A0A1C5KIE4</t>
  </si>
  <si>
    <t>UniRef90_A0A1C5KQ69</t>
  </si>
  <si>
    <t>UniRef90_B0G2T7</t>
  </si>
  <si>
    <t>UniRef90_UPI000471191D</t>
  </si>
  <si>
    <t>UniRef90_A0A376VVI2</t>
  </si>
  <si>
    <t>UniRef90_R5L5K4</t>
  </si>
  <si>
    <t>UniRef90_U2QSP1</t>
  </si>
  <si>
    <t>UniRef90_A0A0P0GJZ7</t>
  </si>
  <si>
    <t>UniRef90_A0A1M6UFP4</t>
  </si>
  <si>
    <t>UniRef90_B8IYK5</t>
  </si>
  <si>
    <t>UniRef90_A0A3D1UK55</t>
  </si>
  <si>
    <t>UniRef90_A0A2X1L0T9</t>
  </si>
  <si>
    <t>UniRef90_R6WWH3</t>
  </si>
  <si>
    <t>UniRef90_R6GRE9</t>
  </si>
  <si>
    <t>UniRef90_A0A377D2X1</t>
  </si>
  <si>
    <t>UniRef90_R5VJ77</t>
  </si>
  <si>
    <t>UniRef90_E1J7B7</t>
  </si>
  <si>
    <t>UniRef90_A0A1C5LA91</t>
  </si>
  <si>
    <t>UniRef90_A0A3E2U952</t>
  </si>
  <si>
    <t>UniRef90_D4MUG8</t>
  </si>
  <si>
    <t>UniRef90_UPI000E506458</t>
  </si>
  <si>
    <t>UniRef90_A0A1C5M554</t>
  </si>
  <si>
    <t>UniRef90_A0A376WRL2</t>
  </si>
  <si>
    <t>UniRef90_B6FST2</t>
  </si>
  <si>
    <t>UniRef90_R7N7C0</t>
  </si>
  <si>
    <t>UniRef90_R6PZZ4</t>
  </si>
  <si>
    <t>UniRef90_A0A174XLZ0</t>
  </si>
  <si>
    <t>UniRef90_A0A2A7M2R9</t>
  </si>
  <si>
    <t>UniRef90_A0A355PVV1</t>
  </si>
  <si>
    <t>UniRef90_A0A374VMI8</t>
  </si>
  <si>
    <t>UniRef90_A0A376VYM7</t>
  </si>
  <si>
    <t>UniRef90_R5FAJ7</t>
  </si>
  <si>
    <t>UniRef90_E4VR83</t>
  </si>
  <si>
    <t>UniRef90_A0A0M6WJF8</t>
  </si>
  <si>
    <t>UniRef90_A0A1C5S723</t>
  </si>
  <si>
    <t>UniRef90_A0A1C5RD62</t>
  </si>
  <si>
    <t>UniRef90_A0A1Y3U0B6</t>
  </si>
  <si>
    <t>UniRef90_A0A1Y4F665</t>
  </si>
  <si>
    <t>UniRef90_A0A373BIF4</t>
  </si>
  <si>
    <t>UniRef90_UPI000B431868</t>
  </si>
  <si>
    <t>UniRef90_G5NH23</t>
  </si>
  <si>
    <t>UniRef90_UPI0009276F35</t>
  </si>
  <si>
    <t>UniRef90_R5S0E3</t>
  </si>
  <si>
    <t>UniRef90_UPI000B402617</t>
  </si>
  <si>
    <t>UniRef90_A0A2X1KI05</t>
  </si>
  <si>
    <t>UniRef90_D4J5B3</t>
  </si>
  <si>
    <t>UniRef90_R5UZK4</t>
  </si>
  <si>
    <t>UniRef90_A0A173V830</t>
  </si>
  <si>
    <t>UniRef90_P04846</t>
  </si>
  <si>
    <t>UniRef90_I3YPE2</t>
  </si>
  <si>
    <t>UniRef90_A0A1Q6JNE2</t>
  </si>
  <si>
    <t>UniRef90_D3ADM4</t>
  </si>
  <si>
    <t>UniRef90_A0A3C1D8C2</t>
  </si>
  <si>
    <t>UniRef90_R5DWN2</t>
  </si>
  <si>
    <t>UniRef90_R6EUD6</t>
  </si>
  <si>
    <t>UniRef90_R6Y7D3</t>
  </si>
  <si>
    <t>UniRef90_A0A0P0GN21</t>
  </si>
  <si>
    <t>UniRef90_A0A1C5T304</t>
  </si>
  <si>
    <t>UniRef90_D4IQT5</t>
  </si>
  <si>
    <t>UniRef90_A0A2A6Z7W7</t>
  </si>
  <si>
    <t>UniRef90_D4N003</t>
  </si>
  <si>
    <t>UniRef90_U2QSB8</t>
  </si>
  <si>
    <t>UniRef90_A0A3D5WMZ6</t>
  </si>
  <si>
    <t>UniRef90_A0A2X2UU79</t>
  </si>
  <si>
    <t>UniRef90_UPI000C786666</t>
  </si>
  <si>
    <t>UniRef90_A0A1M2WSQ6</t>
  </si>
  <si>
    <t>UniRef90_A0A376RES7</t>
  </si>
  <si>
    <t>UniRef90_A0A376LHJ5</t>
  </si>
  <si>
    <t>UniRef90_A6L6K3</t>
  </si>
  <si>
    <t>UniRef90_A0A1C5TZ57</t>
  </si>
  <si>
    <t>UniRef90_P69406</t>
  </si>
  <si>
    <t>UniRef90_I9T7U9</t>
  </si>
  <si>
    <t>UniRef90_U2SNB0</t>
  </si>
  <si>
    <t>UniRef90_A0A173TGM0</t>
  </si>
  <si>
    <t>UniRef90_A0A3E2URJ9</t>
  </si>
  <si>
    <t>UniRef90_R5E0N6</t>
  </si>
  <si>
    <t>UniRef90_K1S5Y3</t>
  </si>
  <si>
    <t>UniRef90_A0A174V062</t>
  </si>
  <si>
    <t>UniRef90_C7X510</t>
  </si>
  <si>
    <t>UniRef90_R5FCH4</t>
  </si>
  <si>
    <t>UniRef90_UPI0002F961DB</t>
  </si>
  <si>
    <t>UniRef90_A8RLD2</t>
  </si>
  <si>
    <t>UniRef90_A0A376P360</t>
  </si>
  <si>
    <t>UniRef90_A0A1V1I449</t>
  </si>
  <si>
    <t>UniRef90_A0A068F113</t>
  </si>
  <si>
    <t>UniRef90_F3QHW9</t>
  </si>
  <si>
    <t>UniRef90_S1NTR4</t>
  </si>
  <si>
    <t>UniRef90_A0A376W2X4</t>
  </si>
  <si>
    <t>UniRef90_A0A377A488</t>
  </si>
  <si>
    <t>UniRef90_A0A1V5MGU9</t>
  </si>
  <si>
    <t>UniRef90_A8RQT8</t>
  </si>
  <si>
    <t>UniRef90_K1JYS8</t>
  </si>
  <si>
    <t>UniRef90_A0A377DR21</t>
  </si>
  <si>
    <t>UniRef90_A0A173XP46</t>
  </si>
  <si>
    <t>UniRef90_B5YZV9</t>
  </si>
  <si>
    <t>UniRef90_A0A2S6E3S0</t>
  </si>
  <si>
    <t>UniRef90_C0BAH8</t>
  </si>
  <si>
    <t>UniRef90_B0NGP2</t>
  </si>
  <si>
    <t>UniRef90_D4J9W2</t>
  </si>
  <si>
    <t>UniRef90_A0A176U8G2</t>
  </si>
  <si>
    <t>UniRef90_A0A3E2EQQ0</t>
  </si>
  <si>
    <t>UniRef90_UPI000A377CAB</t>
  </si>
  <si>
    <t>UniRef90_A0A3A6CMA3</t>
  </si>
  <si>
    <t>UniRef90_L1PTA2</t>
  </si>
  <si>
    <t>UniRef90_B7BAA4</t>
  </si>
  <si>
    <t>UniRef90_A0A174ZRH2</t>
  </si>
  <si>
    <t>UniRef90_B6XSN9</t>
  </si>
  <si>
    <t>UniRef90_B7C9S0</t>
  </si>
  <si>
    <t>UniRef90_R6X518</t>
  </si>
  <si>
    <t>UniRef90_A0A316QQN8</t>
  </si>
  <si>
    <t>UniRef90_UPI000E4785C4</t>
  </si>
  <si>
    <t>UniRef90_A0A376NYY7</t>
  </si>
  <si>
    <t>UniRef90_R6BLK4</t>
  </si>
  <si>
    <t>UniRef90_D4M2R1</t>
  </si>
  <si>
    <t>UniRef90_A0A373KLS0</t>
  </si>
  <si>
    <t>UniRef90_A0A316QID5</t>
  </si>
  <si>
    <t>UniRef90_R6AKR7</t>
  </si>
  <si>
    <t>UniRef90_A0A0S2W1K4</t>
  </si>
  <si>
    <t>UniRef90_G1WUG0</t>
  </si>
  <si>
    <t>UniRef90_R6QR06</t>
  </si>
  <si>
    <t>UniRef90_P08321</t>
  </si>
  <si>
    <t>UniRef90_A0A1Q6MBD3</t>
  </si>
  <si>
    <t>UniRef90_F4XDV2</t>
  </si>
  <si>
    <t>UniRef90_A0A367GGY1</t>
  </si>
  <si>
    <t>UniRef90_A0A3D5I9R0</t>
  </si>
  <si>
    <t>UniRef90_B7L8J6</t>
  </si>
  <si>
    <t>UniRef90_H1CE12</t>
  </si>
  <si>
    <t>UniRef90_K1S9I5</t>
  </si>
  <si>
    <t>UniRef90_C8NI15</t>
  </si>
  <si>
    <t>UniRef90_K2IQH2</t>
  </si>
  <si>
    <t>UniRef90_K5YVA5</t>
  </si>
  <si>
    <t>UniRef90_M9G0S2</t>
  </si>
  <si>
    <t>UniRef90_A0A3D2FYS2</t>
  </si>
  <si>
    <t>UniRef90_R6QGZ5</t>
  </si>
  <si>
    <t>UniRef90_A0A395YWA4</t>
  </si>
  <si>
    <t>UniRef90_A0A173QVY2</t>
  </si>
  <si>
    <t>UniRef90_UPI000E4ECF5A</t>
  </si>
  <si>
    <t>UniRef90_D9Y8M0</t>
  </si>
  <si>
    <t>UniRef90_R6S9B5</t>
  </si>
  <si>
    <t>UniRef90_A0A2X5AFY4</t>
  </si>
  <si>
    <t>UniRef90_R5LIR6</t>
  </si>
  <si>
    <t>UniRef90_A0A3D2KCQ4</t>
  </si>
  <si>
    <t>UniRef90_UPI000E5252B7</t>
  </si>
  <si>
    <t>UniRef90_UPI000E4DADE7</t>
  </si>
  <si>
    <t>UniRef90_R5JIN1</t>
  </si>
  <si>
    <t>UniRef90_R7I691</t>
  </si>
  <si>
    <t>UniRef90_R5F6V7</t>
  </si>
  <si>
    <t>UniRef90_R5FDQ9</t>
  </si>
  <si>
    <t>UniRef90_A0A3D1PX63</t>
  </si>
  <si>
    <t>UniRef90_A0A2N5NPE3</t>
  </si>
  <si>
    <t>UniRef90_A0A376RMI7</t>
  </si>
  <si>
    <t>UniRef90_A0A373MLG0</t>
  </si>
  <si>
    <t>UniRef90_P0ACK0</t>
  </si>
  <si>
    <t>UniRef90_UPI0007A0A0EB</t>
  </si>
  <si>
    <t>UniRef90_R6D5A7</t>
  </si>
  <si>
    <t>UniRef90_E5X2S6</t>
  </si>
  <si>
    <t>UniRef90_B7LLW0</t>
  </si>
  <si>
    <t>UniRef90_B0G6S9</t>
  </si>
  <si>
    <t>UniRef90_R6CTX7</t>
  </si>
  <si>
    <t>UniRef90_A0A0F5JKT9</t>
  </si>
  <si>
    <t>UniRef90_A0A383JPN2</t>
  </si>
  <si>
    <t>UniRef90_A0A3D0HPB7</t>
  </si>
  <si>
    <t>UniRef90_UPI000D0F6880</t>
  </si>
  <si>
    <t>UniRef90_W1EXP1</t>
  </si>
  <si>
    <t>UniRef90_R6W173</t>
  </si>
  <si>
    <t>UniRef90_C0BBW3</t>
  </si>
  <si>
    <t>UniRef90_A0A0A1AEU5</t>
  </si>
  <si>
    <t>UniRef90_D6DAR5</t>
  </si>
  <si>
    <t>UniRef90_D7XL50</t>
  </si>
  <si>
    <t>UniRef90_J7TYE8</t>
  </si>
  <si>
    <t>UniRef90_K4Y5J9</t>
  </si>
  <si>
    <t>UniRef90_A0A377BPT5</t>
  </si>
  <si>
    <t>UniRef90_B7LH20</t>
  </si>
  <si>
    <t>UniRef90_R6PTP7</t>
  </si>
  <si>
    <t>UniRef90_K1JF34</t>
  </si>
  <si>
    <t>UniRef90_R6CMB4</t>
  </si>
  <si>
    <t>UniRef90_A0A377CCC3</t>
  </si>
  <si>
    <t>UniRef90_R5V579</t>
  </si>
  <si>
    <t>UniRef90_A0A1Q6MX57</t>
  </si>
  <si>
    <t>UniRef90_P77165</t>
  </si>
  <si>
    <t>UniRef90_R6NB89</t>
  </si>
  <si>
    <t>UniRef90_R6P4J6</t>
  </si>
  <si>
    <t>UniRef90_R7IHS3</t>
  </si>
  <si>
    <t>UniRef90_R6GR20</t>
  </si>
  <si>
    <t>UniRef90_A0A352BN26</t>
  </si>
  <si>
    <t>UniRef90_R7H7S4</t>
  </si>
  <si>
    <t>UniRef90_B5F769</t>
  </si>
  <si>
    <t>UniRef90_R6ETS0</t>
  </si>
  <si>
    <t>UniRef90_C4Z273</t>
  </si>
  <si>
    <t>UniRef90_G1UY10</t>
  </si>
  <si>
    <t>UniRef90_I8XMW5</t>
  </si>
  <si>
    <t>UniRef90_A0A174NEW6</t>
  </si>
  <si>
    <t>UniRef90_A0A377C1B6</t>
  </si>
  <si>
    <t>UniRef90_A0A0F0C987</t>
  </si>
  <si>
    <t>UniRef90_A0A376TMF4</t>
  </si>
  <si>
    <t>UniRef90_D4IJG4</t>
  </si>
  <si>
    <t>UniRef90_R6CMN9</t>
  </si>
  <si>
    <t>UniRef90_A0A3A9CFG0</t>
  </si>
  <si>
    <t>UniRef90_F4X9M5</t>
  </si>
  <si>
    <t>UniRef90_R5VJA7</t>
  </si>
  <si>
    <t>UniRef90_UPI000941EDF9</t>
  </si>
  <si>
    <t>UniRef90_A0A376SW20</t>
  </si>
  <si>
    <t>UniRef90_B1VCA3</t>
  </si>
  <si>
    <t>UniRef90_C0BTM4</t>
  </si>
  <si>
    <t>UniRef90_A0A367G2E6</t>
  </si>
  <si>
    <t>UniRef90_R6H2J6</t>
  </si>
  <si>
    <t>UniRef90_A0A1Q6MVR9</t>
  </si>
  <si>
    <t>UniRef90_A0A376WTZ6</t>
  </si>
  <si>
    <t>UniRef90_A6NVB3</t>
  </si>
  <si>
    <t>UniRef90_A8RK41</t>
  </si>
  <si>
    <t>UniRef90_A0A3D2DQ10</t>
  </si>
  <si>
    <t>UniRef90_A0A329UX51</t>
  </si>
  <si>
    <t>UniRef90_A0A376SJ84</t>
  </si>
  <si>
    <t>UniRef90_A0A0B3VXY8</t>
  </si>
  <si>
    <t>UniRef90_A0A376JPD9</t>
  </si>
  <si>
    <t>UniRef90_Q5M451</t>
  </si>
  <si>
    <t>UniRef90_A0A1C5UZD1</t>
  </si>
  <si>
    <t>UniRef90_D4IQ46</t>
  </si>
  <si>
    <t>UniRef90_R5GU50</t>
  </si>
  <si>
    <t>UniRef90_UPI000E476E30</t>
  </si>
  <si>
    <t>UniRef90_R5K1U6</t>
  </si>
  <si>
    <t>UniRef90_A0A2W6PAT3</t>
  </si>
  <si>
    <t>UniRef90_UPI0009F2D108</t>
  </si>
  <si>
    <t>UniRef90_UPI000E48C671</t>
  </si>
  <si>
    <t>UniRef90_UPI00033BAE36</t>
  </si>
  <si>
    <t>UniRef90_A0A1V1I3M7</t>
  </si>
  <si>
    <t>UniRef90_P0ACN0</t>
  </si>
  <si>
    <t>UniRef90_R5E8F2</t>
  </si>
  <si>
    <t>UniRef90_R6JQW1</t>
  </si>
  <si>
    <t>UniRef90_A0A1T5DH26</t>
  </si>
  <si>
    <t>UniRef90_A0A396Q0D2</t>
  </si>
  <si>
    <t>UniRef90_A0A1I5S3H5</t>
  </si>
  <si>
    <t>UniRef90_A0A3D5IGZ4</t>
  </si>
  <si>
    <t>UniRef90_B0NWZ2</t>
  </si>
  <si>
    <t>UniRef90_P67446</t>
  </si>
  <si>
    <t>UniRef90_R5UZN1</t>
  </si>
  <si>
    <t>UniRef90_UPI000BB76D44</t>
  </si>
  <si>
    <t>UniRef90_E2ZEQ3</t>
  </si>
  <si>
    <t>UniRef90_R6XB91</t>
  </si>
  <si>
    <t>UniRef90_A0A133LFE3</t>
  </si>
  <si>
    <t>UniRef90_A0A380KSY4</t>
  </si>
  <si>
    <t>UniRef90_A7VFR1</t>
  </si>
  <si>
    <t>UniRef90_A0A377B0A1</t>
  </si>
  <si>
    <t>UniRef90_A7A2V6</t>
  </si>
  <si>
    <t>UniRef90_B7ATW9</t>
  </si>
  <si>
    <t>UniRef90_UPI000E54E857</t>
  </si>
  <si>
    <t>UniRef90_A0A1C5ZCI3</t>
  </si>
  <si>
    <t>UniRef90_UPI000E552212</t>
  </si>
  <si>
    <t>UniRef90_A0A015PFF8</t>
  </si>
  <si>
    <t>UniRef90_A0A2A7A7C3</t>
  </si>
  <si>
    <t>UniRef90_UPI00046F0283</t>
  </si>
  <si>
    <t>UniRef90_A0A1Q6K0K3</t>
  </si>
  <si>
    <t>UniRef90_R5V0M1</t>
  </si>
  <si>
    <t>UniRef90_UPI000C9B37E2</t>
  </si>
  <si>
    <t>UniRef90_A7A9Q0</t>
  </si>
  <si>
    <t>UniRef90_R6HAJ7</t>
  </si>
  <si>
    <t>UniRef90_A0A379X0V1</t>
  </si>
  <si>
    <t>UniRef90_A0A1C6B4A3</t>
  </si>
  <si>
    <t>UniRef90_F8LLL5</t>
  </si>
  <si>
    <t>UniRef90_A0A2U1BJ44</t>
  </si>
  <si>
    <t>UniRef90_A0A1Y4F272</t>
  </si>
  <si>
    <t>UniRef90_Q2TH18</t>
  </si>
  <si>
    <t>UniRef90_R6PV65</t>
  </si>
  <si>
    <t>UniRef90_Q5PLY6</t>
  </si>
  <si>
    <t>UniRef90_R5D257</t>
  </si>
  <si>
    <t>UniRef90_A0A2A6ZWM5</t>
  </si>
  <si>
    <t>UniRef90_A0A0P0FVB0</t>
  </si>
  <si>
    <t>UniRef90_A0A376ZII0</t>
  </si>
  <si>
    <t>UniRef90_A7A8R1</t>
  </si>
  <si>
    <t>UniRef90_K5ZVM0</t>
  </si>
  <si>
    <t>UniRef90_UPI0005AB6D44</t>
  </si>
  <si>
    <t>UniRef90_B2U1H5</t>
  </si>
  <si>
    <t>UniRef90_E6SUB0</t>
  </si>
  <si>
    <t>UniRef90_A0A3E2ETY5</t>
  </si>
  <si>
    <t>UniRef90_R5V0W1</t>
  </si>
  <si>
    <t>UniRef90_I9TKV0</t>
  </si>
  <si>
    <t>UniRef90_A8S174</t>
  </si>
  <si>
    <t>UniRef90_D4KAD6</t>
  </si>
  <si>
    <t>UniRef90_R5EEE8</t>
  </si>
  <si>
    <t>UniRef90_A0A1C6C7X2</t>
  </si>
  <si>
    <t>UniRef90_A0A1Y4EX65</t>
  </si>
  <si>
    <t>UniRef90_H1C6D1</t>
  </si>
  <si>
    <t>UniRef90_A0A1U7LF16</t>
  </si>
  <si>
    <t>UniRef90_U2CF26</t>
  </si>
  <si>
    <t>UniRef90_E1IJG6</t>
  </si>
  <si>
    <t>UniRef90_A0A376TJ71</t>
  </si>
  <si>
    <t>UniRef90_F4XHE4</t>
  </si>
  <si>
    <t>UniRef90_R6BH96</t>
  </si>
  <si>
    <t>UniRef90_A0A169NX97</t>
  </si>
  <si>
    <t>UniRef90_I8YV62</t>
  </si>
  <si>
    <t>UniRef90_A0A377D421</t>
  </si>
  <si>
    <t>UniRef90_R6PGI0</t>
  </si>
  <si>
    <t>UniRef90_Q32IZ1</t>
  </si>
  <si>
    <t>UniRef90_R6ERI7</t>
  </si>
  <si>
    <t>UniRef90_A0A135PRD6</t>
  </si>
  <si>
    <t>UniRef90_A0A376RWX7</t>
  </si>
  <si>
    <t>UniRef90_R6W8U4</t>
  </si>
  <si>
    <t>UniRef90_A0A354D3G2</t>
  </si>
  <si>
    <t>UniRef90_A0A395ZD66</t>
  </si>
  <si>
    <t>UniRef90_E1Z0P6</t>
  </si>
  <si>
    <t>UniRef90_UPI00098BE3A0</t>
  </si>
  <si>
    <t>UniRef90_A0A090NYF5</t>
  </si>
  <si>
    <t>UniRef90_UPI000E4CE5BB</t>
  </si>
  <si>
    <t>UniRef90_A0A1V2FYL6</t>
  </si>
  <si>
    <t>UniRef90_A7AK51</t>
  </si>
  <si>
    <t>UniRef90_A0A377BYK7</t>
  </si>
  <si>
    <t>UniRef90_UPI00098C192E</t>
  </si>
  <si>
    <t>UniRef90_A0A1C6ANN7</t>
  </si>
  <si>
    <t>UniRef90_A0A0H7KMY0</t>
  </si>
  <si>
    <t>UniRef90_R6CG23</t>
  </si>
  <si>
    <t>UniRef90_F3QJ70</t>
  </si>
  <si>
    <t>UniRef90_A0A1M3RZK7</t>
  </si>
  <si>
    <t>UniRef90_A0A316BXJ3</t>
  </si>
  <si>
    <t>UniRef90_V2YB21</t>
  </si>
  <si>
    <t>UniRef90_R6R513</t>
  </si>
  <si>
    <t>UniRef90_C2GUH1</t>
  </si>
  <si>
    <t>UniRef90_A0A015T8G4</t>
  </si>
  <si>
    <t>UniRef90_R5UZS2</t>
  </si>
  <si>
    <t>UniRef90_R7I7K9</t>
  </si>
  <si>
    <t>UniRef90_A7VDJ0</t>
  </si>
  <si>
    <t>UniRef90_U2BGU7</t>
  </si>
  <si>
    <t>UniRef90_A0A015P940</t>
  </si>
  <si>
    <t>UniRef90_A0A2U1BBW1</t>
  </si>
  <si>
    <t>UniRef90_UPI0005714B81</t>
  </si>
  <si>
    <t>UniRef90_A0A0F0CDF0</t>
  </si>
  <si>
    <t>UniRef90_A0A1C5U4Q3</t>
  </si>
  <si>
    <t>UniRef90_R0ARR4</t>
  </si>
  <si>
    <t>UniRef90_R6BIL8</t>
  </si>
  <si>
    <t>UniRef90_A0A2X3UHU1</t>
  </si>
  <si>
    <t>UniRef90_R6WJ30</t>
  </si>
  <si>
    <t>UniRef90_A0A157VQ76</t>
  </si>
  <si>
    <t>UniRef90_P27848</t>
  </si>
  <si>
    <t>UniRef90_A0A174YNQ1</t>
  </si>
  <si>
    <t>UniRef90_A0A1G5WLC9</t>
  </si>
  <si>
    <t>UniRef90_P0ADH8</t>
  </si>
  <si>
    <t>UniRef90_C5EQD6</t>
  </si>
  <si>
    <t>UniRef90_G1UWV4</t>
  </si>
  <si>
    <t>UniRef90_A0A377C3G2</t>
  </si>
  <si>
    <t>UniRef90_A0A2P2BMG2</t>
  </si>
  <si>
    <t>UniRef90_R6ZWH8</t>
  </si>
  <si>
    <t>UniRef90_A0A174J432</t>
  </si>
  <si>
    <t>UniRef90_A0A174YLV0</t>
  </si>
  <si>
    <t>UniRef90_K1JJR7</t>
  </si>
  <si>
    <t>UniRef90_A0A0V9N1N8</t>
  </si>
  <si>
    <t>UniRef90_A0A174G6E2</t>
  </si>
  <si>
    <t>UniRef90_A0A2V2CG41</t>
  </si>
  <si>
    <t>UniRef90_A0A377DFL9</t>
  </si>
  <si>
    <t>UniRef90_UPI000D0D1BD4</t>
  </si>
  <si>
    <t>UniRef90_UPI0003EE7A02</t>
  </si>
  <si>
    <t>UniRef90_A8RT54</t>
  </si>
  <si>
    <t>UniRef90_A0A2A7B9Q1</t>
  </si>
  <si>
    <t>UniRef90_A0A376ITV5</t>
  </si>
  <si>
    <t>UniRef90_U2T1E1</t>
  </si>
  <si>
    <t>UniRef90_D3AQM0</t>
  </si>
  <si>
    <t>UniRef90_E5C7J5</t>
  </si>
  <si>
    <t>UniRef90_R6PEC9</t>
  </si>
  <si>
    <t>UniRef90_R6Y402</t>
  </si>
  <si>
    <t>UniRef90_UPI000E434F85</t>
  </si>
  <si>
    <t>UniRef90_A0A377A1S7</t>
  </si>
  <si>
    <t>UniRef90_A0A0A7I4C1</t>
  </si>
  <si>
    <t>UniRef90_A0A2S6E433</t>
  </si>
  <si>
    <t>UniRef90_A0A3E2B1E6</t>
  </si>
  <si>
    <t>UniRef90_P0A2E2</t>
  </si>
  <si>
    <t>UniRef90_UPI0006999BAC</t>
  </si>
  <si>
    <t>UniRef90_A0A3D5L592</t>
  </si>
  <si>
    <t>UniRef90_A7A9D7</t>
  </si>
  <si>
    <t>UniRef90_A0A0A7I424</t>
  </si>
  <si>
    <t>UniRef90_A5Z603</t>
  </si>
  <si>
    <t>UniRef90_A0A355PTX5</t>
  </si>
  <si>
    <t>UniRef90_A0A376LET8</t>
  </si>
  <si>
    <t>UniRef90_K1U8F5</t>
  </si>
  <si>
    <t>UniRef90_R6WP97</t>
  </si>
  <si>
    <t>UniRef90_B7B718</t>
  </si>
  <si>
    <t>UniRef90_UPI000E52ABA9</t>
  </si>
  <si>
    <t>UniRef90_A0A3E2UEZ1</t>
  </si>
  <si>
    <t>UniRef90_U2R8K7</t>
  </si>
  <si>
    <t>UniRef90_R6Y4G7</t>
  </si>
  <si>
    <t>UniRef90_R5EJ90</t>
  </si>
  <si>
    <t>UniRef90_R6AC31</t>
  </si>
  <si>
    <t>UniRef90_A0A2X1KSD0</t>
  </si>
  <si>
    <t>UniRef90_F5MYZ4</t>
  </si>
  <si>
    <t>UniRef90_U2BTR7</t>
  </si>
  <si>
    <t>UniRef90_P28249</t>
  </si>
  <si>
    <t>UniRef90_A0A358LKG6</t>
  </si>
  <si>
    <t>UniRef90_A0A174KE81</t>
  </si>
  <si>
    <t>UniRef90_R5YVU2</t>
  </si>
  <si>
    <t>UniRef90_A0A2A7ABT4</t>
  </si>
  <si>
    <t>UniRef90_R5F2U0</t>
  </si>
  <si>
    <t>UniRef90_A0A0H8QVY5</t>
  </si>
  <si>
    <t>UniRef90_A0A0D8J0J7</t>
  </si>
  <si>
    <t>UniRef90_R5FGT8</t>
  </si>
  <si>
    <t>UniRef90_R5LHW6</t>
  </si>
  <si>
    <t>UniRef90_B0P443</t>
  </si>
  <si>
    <t>UniRef90_R6XD71</t>
  </si>
  <si>
    <t>UniRef90_A0A1C5MW69</t>
  </si>
  <si>
    <t>UniRef90_A0A2A7B9P7</t>
  </si>
  <si>
    <t>UniRef90_R5K572</t>
  </si>
  <si>
    <t>UniRef90_A0A3E3DLM5</t>
  </si>
  <si>
    <t>UniRef90_A0A396C8P5</t>
  </si>
  <si>
    <t>UniRef90_UPI000E47D45C</t>
  </si>
  <si>
    <t>UniRef90_A0A0D8WLX8</t>
  </si>
  <si>
    <t>UniRef90_UPI000930AEF5</t>
  </si>
  <si>
    <t>UniRef90_B0P2J3</t>
  </si>
  <si>
    <t>UniRef90_A0A120A5L1</t>
  </si>
  <si>
    <t>UniRef90_A0A174EQJ8</t>
  </si>
  <si>
    <t>UniRef90_A0A2A7AD80</t>
  </si>
  <si>
    <t>UniRef90_A0A355XMZ4</t>
  </si>
  <si>
    <t>UniRef90_D4KN81</t>
  </si>
  <si>
    <t>UniRef90_A0A174KH28</t>
  </si>
  <si>
    <t>UniRef90_C2GXH4</t>
  </si>
  <si>
    <t>UniRef90_A0A1C5SYU5</t>
  </si>
  <si>
    <t>UniRef90_A0A1C5KI36</t>
  </si>
  <si>
    <t>UniRef90_U2DEA3</t>
  </si>
  <si>
    <t>UniRef90_A0A174WD78</t>
  </si>
  <si>
    <t>UniRef90_C2GVR1</t>
  </si>
  <si>
    <t>UniRef90_R7PKQ6</t>
  </si>
  <si>
    <t>UniRef90_A7VQ31</t>
  </si>
  <si>
    <t>UniRef90_A0A3D5TG82</t>
  </si>
  <si>
    <t>UniRef90_A0A3E2XNL0</t>
  </si>
  <si>
    <t>UniRef90_B6WSF6</t>
  </si>
  <si>
    <t>UniRef90_R5J1Q8</t>
  </si>
  <si>
    <t>UniRef90_R6CYI4</t>
  </si>
  <si>
    <t>UniRef90_A0A1Y3YUH5</t>
  </si>
  <si>
    <t>UniRef90_A0A376KKU1</t>
  </si>
  <si>
    <t>UniRef90_A0A354D2K4</t>
  </si>
  <si>
    <t>UniRef90_I8ZXL7</t>
  </si>
  <si>
    <t>UniRef90_A0A2T1MFG5</t>
  </si>
  <si>
    <t>UniRef90_A0A3E2ESM5</t>
  </si>
  <si>
    <t>UniRef90_A0A173T1S4</t>
  </si>
  <si>
    <t>UniRef90_R5EZG3</t>
  </si>
  <si>
    <t>UniRef90_A0A369P743</t>
  </si>
  <si>
    <t>UniRef90_K1JX94</t>
  </si>
  <si>
    <t>UniRef90_W9B374</t>
  </si>
  <si>
    <t>UniRef90_V0UR01</t>
  </si>
  <si>
    <t>UniRef90_V6G1Y2</t>
  </si>
  <si>
    <t>UniRef90_A0A2X7WUE4</t>
  </si>
  <si>
    <t>UniRef90_A0A2A7B7Y4</t>
  </si>
  <si>
    <t>UniRef90_D4MVV2</t>
  </si>
  <si>
    <t>UniRef90_A0A379W007</t>
  </si>
  <si>
    <t>UniRef90_P15031</t>
  </si>
  <si>
    <t>UniRef90_A0A377E4Y3</t>
  </si>
  <si>
    <t>UniRef90_A0A376L7I4</t>
  </si>
  <si>
    <t>UniRef90_A0A377TXK5</t>
  </si>
  <si>
    <t>UniRef90_A8RN31</t>
  </si>
  <si>
    <t>UniRef90_R7H8D0</t>
  </si>
  <si>
    <t>UniRef90_A7VSG3</t>
  </si>
  <si>
    <t>UniRef90_E2ZJA8</t>
  </si>
  <si>
    <t>UniRef90_R6CX09</t>
  </si>
  <si>
    <t>UniRef90_A0A316PIV3</t>
  </si>
  <si>
    <t>UniRef90_R6XVR7</t>
  </si>
  <si>
    <t>UniRef90_A0A1Y3YEI8</t>
  </si>
  <si>
    <t>UniRef90_A0A2U1BAW1</t>
  </si>
  <si>
    <t>UniRef90_R5YQY4</t>
  </si>
  <si>
    <t>UniRef90_R5KBM9</t>
  </si>
  <si>
    <t>UniRef90_Q1R837</t>
  </si>
  <si>
    <t>UniRef90_A0A3E2YFQ2</t>
  </si>
  <si>
    <t>UniRef90_R6L2N4</t>
  </si>
  <si>
    <t>UniRef90_A0A2A7B603</t>
  </si>
  <si>
    <t>UniRef90_K1SWG8</t>
  </si>
  <si>
    <t>UniRef90_A0A174ARF1</t>
  </si>
  <si>
    <t>UniRef90_A7A8N4</t>
  </si>
  <si>
    <t>UniRef90_D4J5M0</t>
  </si>
  <si>
    <t>UniRef90_A6TCZ3</t>
  </si>
  <si>
    <t>UniRef90_R6CS55</t>
  </si>
  <si>
    <t>UniRef90_R5V0I3</t>
  </si>
  <si>
    <t>UniRef90_A0A174ERK9</t>
  </si>
  <si>
    <t>UniRef90_A0A096BBV9</t>
  </si>
  <si>
    <t>UniRef90_R5V9M2</t>
  </si>
  <si>
    <t>UniRef90_J7QF78</t>
  </si>
  <si>
    <t>UniRef90_A0A2A7ABI0</t>
  </si>
  <si>
    <t>UniRef90_A0A3A6JVK0</t>
  </si>
  <si>
    <t>UniRef90_A0A3D2G5Q3</t>
  </si>
  <si>
    <t>UniRef90_R5FG52</t>
  </si>
  <si>
    <t>UniRef90_R6H5S7</t>
  </si>
  <si>
    <t>UniRef90_UPI00098C0791</t>
  </si>
  <si>
    <t>UniRef90_A0A2N8I0A2</t>
  </si>
  <si>
    <t>UniRef90_R6YPZ2</t>
  </si>
  <si>
    <t>UniRef90_A0A2I5SMA0</t>
  </si>
  <si>
    <t>UniRef90_K2MX50</t>
  </si>
  <si>
    <t>UniRef90_R6BCL7</t>
  </si>
  <si>
    <t>UniRef90_A0A2N0T763</t>
  </si>
  <si>
    <t>UniRef90_A0A2A7B256</t>
  </si>
  <si>
    <t>UniRef90_A0A0S2W057</t>
  </si>
  <si>
    <t>UniRef90_A0A2A7B4Y5</t>
  </si>
  <si>
    <t>UniRef90_A0A174AVS7</t>
  </si>
  <si>
    <t>UniRef90_A0A174JNT3</t>
  </si>
  <si>
    <t>UniRef90_A0A2A7A2V1</t>
  </si>
  <si>
    <t>UniRef90_B7BDG4</t>
  </si>
  <si>
    <t>UniRef90_P36548</t>
  </si>
  <si>
    <t>UniRef90_A0A078TII6</t>
  </si>
  <si>
    <t>UniRef90_UPI000DA44E0D</t>
  </si>
  <si>
    <t>UniRef90_A0A0M4LHS5</t>
  </si>
  <si>
    <t>UniRef90_A8RMR0</t>
  </si>
  <si>
    <t>UniRef90_D4ILW4</t>
  </si>
  <si>
    <t>UniRef90_R6BJV3</t>
  </si>
  <si>
    <t>UniRef90_R7BDM6</t>
  </si>
  <si>
    <t>UniRef90_R7IVN2</t>
  </si>
  <si>
    <t>UniRef90_D8E2S5</t>
  </si>
  <si>
    <t>UniRef90_R6PC60</t>
  </si>
  <si>
    <t>UniRef90_A0A3D1HY11</t>
  </si>
  <si>
    <t>UniRef90_A0A1Y4ESQ3</t>
  </si>
  <si>
    <t>UniRef90_R6A4T8</t>
  </si>
  <si>
    <t>UniRef90_A0A376MUJ7</t>
  </si>
  <si>
    <t>UniRef90_R6QBC2</t>
  </si>
  <si>
    <t>UniRef90_A0A0S2W059</t>
  </si>
  <si>
    <t>UniRef90_I9T5M9</t>
  </si>
  <si>
    <t>UniRef90_A0A2S7HJA2</t>
  </si>
  <si>
    <t>UniRef90_C7GFZ3</t>
  </si>
  <si>
    <t>UniRef90_A0A377E4Y9</t>
  </si>
  <si>
    <t>UniRef90_A7ZKS9</t>
  </si>
  <si>
    <t>UniRef90_E4MFM7</t>
  </si>
  <si>
    <t>UniRef90_A0A1Y3YCZ4</t>
  </si>
  <si>
    <t>UniRef90_A0A2A7B9K3</t>
  </si>
  <si>
    <t>UniRef90_A0A376LCG7</t>
  </si>
  <si>
    <t>UniRef90_A0A087CY75</t>
  </si>
  <si>
    <t>UniRef90_A0A399UXE7</t>
  </si>
  <si>
    <t>UniRef90_R5LLR1</t>
  </si>
  <si>
    <t>UniRef90_R6X8U9</t>
  </si>
  <si>
    <t>UniRef90_A0A376JV73</t>
  </si>
  <si>
    <t>UniRef90_K1FXV3</t>
  </si>
  <si>
    <t>UniRef90_A0A173REB1</t>
  </si>
  <si>
    <t>UniRef90_A0A377DV00</t>
  </si>
  <si>
    <t>UniRef90_I6H8A6</t>
  </si>
  <si>
    <t>UniRef90_R6D0E0</t>
  </si>
  <si>
    <t>UniRef90_R7JV82</t>
  </si>
  <si>
    <t>UniRef90_G1WUJ9</t>
  </si>
  <si>
    <t>UniRef90_UPI000C9CF8E2</t>
  </si>
  <si>
    <t>UniRef90_D4KYH3</t>
  </si>
  <si>
    <t>UniRef90_D6DCM2</t>
  </si>
  <si>
    <t>UniRef90_R5EAD1</t>
  </si>
  <si>
    <t>UniRef90_A0A377DUC0</t>
  </si>
  <si>
    <t>UniRef90_A0A377DWM4</t>
  </si>
  <si>
    <t>UniRef90_A0A3D5TFT0</t>
  </si>
  <si>
    <t>UniRef90_E2NC51</t>
  </si>
  <si>
    <t>UniRef90_A0A376WYA0</t>
  </si>
  <si>
    <t>UniRef90_A0A377DGQ8</t>
  </si>
  <si>
    <t>UniRef90_R6BUT5</t>
  </si>
  <si>
    <t>UniRef90_R6KTA4</t>
  </si>
  <si>
    <t>UniRef90_R6BQW5</t>
  </si>
  <si>
    <t>UniRef90_A0A2X3K3X0</t>
  </si>
  <si>
    <t>UniRef90_A0A2A7A2I6</t>
  </si>
  <si>
    <t>UniRef90_E5VHX1</t>
  </si>
  <si>
    <t>UniRef90_A0A0M6WP41</t>
  </si>
  <si>
    <t>UniRef90_A0A0M6WWH9</t>
  </si>
  <si>
    <t>UniRef90_UPI000E50544C</t>
  </si>
  <si>
    <t>UniRef90_A0A1C6ARZ3</t>
  </si>
  <si>
    <t>UniRef90_R5K085</t>
  </si>
  <si>
    <t>UniRef90_A0A376NVM1</t>
  </si>
  <si>
    <t>UniRef90_F5NU42</t>
  </si>
  <si>
    <t>UniRef90_V0Z956</t>
  </si>
  <si>
    <t>UniRef90_K2H9V2</t>
  </si>
  <si>
    <t>UniRef90_K5Z6B2</t>
  </si>
  <si>
    <t>UniRef90_UPI000E55D1E2</t>
  </si>
  <si>
    <t>UniRef90_A0A0E2SN33</t>
  </si>
  <si>
    <t>UniRef90_A0A087BL51</t>
  </si>
  <si>
    <t>UniRef90_A7VYV6</t>
  </si>
  <si>
    <t>UniRef90_A0A377B6M0</t>
  </si>
  <si>
    <t>UniRef90_A0A376RSB6</t>
  </si>
  <si>
    <t>UniRef90_R6CC70</t>
  </si>
  <si>
    <t>UniRef90_UPI0008FEFE18</t>
  </si>
  <si>
    <t>UniRef90_A0A3D1UJJ2</t>
  </si>
  <si>
    <t>UniRef90_R5B4A4</t>
  </si>
  <si>
    <t>UniRef90_I3YJT7</t>
  </si>
  <si>
    <t>UniRef90_R6K974</t>
  </si>
  <si>
    <t>UniRef90_R0AQK7</t>
  </si>
  <si>
    <t>UniRef90_R5GWN6</t>
  </si>
  <si>
    <t>UniRef90_A8RV02</t>
  </si>
  <si>
    <t>UniRef90_A8SEX0</t>
  </si>
  <si>
    <t>UniRef90_F9ZC36</t>
  </si>
  <si>
    <t>UniRef90_A0A377F7I4</t>
  </si>
  <si>
    <t>UniRef90_A0A0H2VBN4</t>
  </si>
  <si>
    <t>UniRef90_A0A3D2ADU2</t>
  </si>
  <si>
    <t>UniRef90_A8RH15</t>
  </si>
  <si>
    <t>UniRef90_A0A1Y4C835</t>
  </si>
  <si>
    <t>UniRef90_D4LM36</t>
  </si>
  <si>
    <t>UniRef90_R6P6G4</t>
  </si>
  <si>
    <t>UniRef90_A0A174ZK02</t>
  </si>
  <si>
    <t>UniRef90_R7IJN6</t>
  </si>
  <si>
    <t>UniRef90_A0A376VN27</t>
  </si>
  <si>
    <t>UniRef90_D9TMT6</t>
  </si>
  <si>
    <t>UniRef90_A0A377CIX5</t>
  </si>
  <si>
    <t>UniRef90_R5VT60</t>
  </si>
  <si>
    <t>UniRef90_A0A1E3U699</t>
  </si>
  <si>
    <t>UniRef90_A5Z6B2</t>
  </si>
  <si>
    <t>UniRef90_A0A1Q6PYT5</t>
  </si>
  <si>
    <t>UniRef90_A0A1Y4WG12</t>
  </si>
  <si>
    <t>UniRef90_A0A377KCV9</t>
  </si>
  <si>
    <t>UniRef90_R5JRA5</t>
  </si>
  <si>
    <t>UniRef90_B9YAA8</t>
  </si>
  <si>
    <t>UniRef90_A0A377DFF4</t>
  </si>
  <si>
    <t>UniRef90_A0A316N4Y8</t>
  </si>
  <si>
    <t>UniRef90_A0A376ZUF0</t>
  </si>
  <si>
    <t>UniRef90_A0A377DED9</t>
  </si>
  <si>
    <t>UniRef90_F0INA2</t>
  </si>
  <si>
    <t>UniRef90_I8Z4E6</t>
  </si>
  <si>
    <t>UniRef90_R5DCP2</t>
  </si>
  <si>
    <t>UniRef90_U2RVW7</t>
  </si>
  <si>
    <t>UniRef90_A0A0I0YJH3</t>
  </si>
  <si>
    <t>UniRef90_A0A376TB51</t>
  </si>
  <si>
    <t>UniRef90_A0A227L573</t>
  </si>
  <si>
    <t>UniRef90_A0A376JF98</t>
  </si>
  <si>
    <t>UniRef90_R5V1E4</t>
  </si>
  <si>
    <t>UniRef90_A0A1C5XQ11</t>
  </si>
  <si>
    <t>UniRef90_A0A173WIE0</t>
  </si>
  <si>
    <t>UniRef90_R6QRB5</t>
  </si>
  <si>
    <t>UniRef90_A0A376X6Z0</t>
  </si>
  <si>
    <t>UniRef90_A0A3E4KRI8</t>
  </si>
  <si>
    <t>UniRef90_A7A6F5</t>
  </si>
  <si>
    <t>UniRef90_K5Y9S5</t>
  </si>
  <si>
    <t>UniRef90_UPI000E46D9C3</t>
  </si>
  <si>
    <t>UniRef90_A0A377C9Y1</t>
  </si>
  <si>
    <t>UniRef90_A0A376K1T4</t>
  </si>
  <si>
    <t>UniRef90_A0A376SJA0</t>
  </si>
  <si>
    <t>UniRef90_UPI0005A62C8D</t>
  </si>
  <si>
    <t>UniRef90_A0A0F0CG65</t>
  </si>
  <si>
    <t>UniRef90_A0A0S2VZL1</t>
  </si>
  <si>
    <t>UniRef90_A0A173ZCA6</t>
  </si>
  <si>
    <t>UniRef90_A0A174K907</t>
  </si>
  <si>
    <t>UniRef90_A0A1C6G5E0</t>
  </si>
  <si>
    <t>UniRef90_A0A376VBZ5</t>
  </si>
  <si>
    <t>UniRef90_R6P9U2</t>
  </si>
  <si>
    <t>UniRef90_E3ELP0</t>
  </si>
  <si>
    <t>UniRef90_A0A096CIM9</t>
  </si>
  <si>
    <t>UniRef90_A0A3E4YDT2</t>
  </si>
  <si>
    <t>UniRef90_A0A376PP68</t>
  </si>
  <si>
    <t>UniRef90_Q8FE19</t>
  </si>
  <si>
    <t>UniRef90_A0A2R4G3G3</t>
  </si>
  <si>
    <t>UniRef90_A8SEN7</t>
  </si>
  <si>
    <t>UniRef90_A0A397WHK4</t>
  </si>
  <si>
    <t>UniRef90_B0A6M0</t>
  </si>
  <si>
    <t>UniRef90_G5IHU0</t>
  </si>
  <si>
    <t>UniRef90_F7MAF3</t>
  </si>
  <si>
    <t>UniRef90_R5ZUJ7</t>
  </si>
  <si>
    <t>UniRef90_R6QCI9</t>
  </si>
  <si>
    <t>UniRef90_A0A3D5TEV3</t>
  </si>
  <si>
    <t>UniRef90_R6Q9U6</t>
  </si>
  <si>
    <t>UniRef90_F3QP72</t>
  </si>
  <si>
    <t>UniRef90_A0A2X1LYX8</t>
  </si>
  <si>
    <t>UniRef90_A0A0B7M6W8</t>
  </si>
  <si>
    <t>UniRef90_A0A316PGW7</t>
  </si>
  <si>
    <t>UniRef90_A0A376X5V9</t>
  </si>
  <si>
    <t>UniRef90_A0A377JZ58</t>
  </si>
  <si>
    <t>UniRef90_D4JLF6</t>
  </si>
  <si>
    <t>UniRef90_A0A2P2F3X0</t>
  </si>
  <si>
    <t>UniRef90_A0A377AIG6</t>
  </si>
  <si>
    <t>UniRef90_A0A377DXI2</t>
  </si>
  <si>
    <t>UniRef90_H4IET1</t>
  </si>
  <si>
    <t>UniRef90_T2I2B3</t>
  </si>
  <si>
    <t>UniRef90_R6Q8U4</t>
  </si>
  <si>
    <t>UniRef90_A0A1Q6FDK6</t>
  </si>
  <si>
    <t>UniRef90_A0A1Q6KAX7</t>
  </si>
  <si>
    <t>UniRef90_UPI000E499329</t>
  </si>
  <si>
    <t>UniRef90_A0A173T1C0</t>
  </si>
  <si>
    <t>UniRef90_U2R6I4</t>
  </si>
  <si>
    <t>UniRef90_UPI000E47F53F</t>
  </si>
  <si>
    <t>UniRef90_A0A3D2I8G0</t>
  </si>
  <si>
    <t>UniRef90_A0A174NUE1</t>
  </si>
  <si>
    <t>UniRef90_B7GR85</t>
  </si>
  <si>
    <t>UniRef90_A0A3D5IAN3</t>
  </si>
  <si>
    <t>UniRef90_R6LHK4</t>
  </si>
  <si>
    <t>UniRef90_R7IUC8</t>
  </si>
  <si>
    <t>UniRef90_UPI0002A3E70D</t>
  </si>
  <si>
    <t>UniRef90_A0A377C0T9</t>
  </si>
  <si>
    <t>UniRef90_A0A1T4WPV0</t>
  </si>
  <si>
    <t>UniRef90_K1SP66</t>
  </si>
  <si>
    <t>UniRef90_R7JXL3</t>
  </si>
  <si>
    <t>UniRef90_U9XQE4</t>
  </si>
  <si>
    <t>UniRef90_UPI000E4994AE</t>
  </si>
  <si>
    <t>UniRef90_A0A0S2W0D0</t>
  </si>
  <si>
    <t>UniRef90_R6FC72</t>
  </si>
  <si>
    <t>UniRef90_R5MHN4</t>
  </si>
  <si>
    <t>UniRef90_R5N1Z0</t>
  </si>
  <si>
    <t>UniRef90_R5DHK1</t>
  </si>
  <si>
    <t>UniRef90_K5YQ60</t>
  </si>
  <si>
    <t>UniRef90_UPI000E486B0C</t>
  </si>
  <si>
    <t>UniRef90_C0BCJ4</t>
  </si>
  <si>
    <t>UniRef90_UPI000C86976E</t>
  </si>
  <si>
    <t>UniRef90_R7CM07</t>
  </si>
  <si>
    <t>UniRef90_R6YGF3</t>
  </si>
  <si>
    <t>UniRef90_A0A0F3HBX6</t>
  </si>
  <si>
    <t>UniRef90_R6ENT5</t>
  </si>
  <si>
    <t>UniRef90_R7FQW1</t>
  </si>
  <si>
    <t>UniRef90_A0A139TF65</t>
  </si>
  <si>
    <t>UniRef90_R6D9F1</t>
  </si>
  <si>
    <t>UniRef90_U2SRD8</t>
  </si>
  <si>
    <t>UniRef90_A0A1Q6RTI8</t>
  </si>
  <si>
    <t>UniRef90_A0A0I1V9B7</t>
  </si>
  <si>
    <t>UniRef90_E2ZNA0</t>
  </si>
  <si>
    <t>UniRef90_K1U9R8</t>
  </si>
  <si>
    <t>UniRef90_A0A376NFA9</t>
  </si>
  <si>
    <t>UniRef90_A0A1C6FM53</t>
  </si>
  <si>
    <t>UniRef90_A0A1C6EYL2</t>
  </si>
  <si>
    <t>UniRef90_E2NA34</t>
  </si>
  <si>
    <t>UniRef90_R5L3Q4</t>
  </si>
  <si>
    <t>UniRef90_R5U5H4</t>
  </si>
  <si>
    <t>UniRef90_D4ILK3</t>
  </si>
  <si>
    <t>UniRef90_R5E9M3</t>
  </si>
  <si>
    <t>UniRef90_UPI000E487B6F</t>
  </si>
  <si>
    <t>UniRef90_UPI000E4D02F7</t>
  </si>
  <si>
    <t>UniRef90_J7SHL6</t>
  </si>
  <si>
    <t>UniRef90_A0A017N7Y5</t>
  </si>
  <si>
    <t>UniRef90_A0A3D5TH53</t>
  </si>
  <si>
    <t>UniRef90_UPI000B429A69</t>
  </si>
  <si>
    <t>UniRef90_A0A376NVG4</t>
  </si>
  <si>
    <t>UniRef90_UPI0009909117</t>
  </si>
  <si>
    <t>UniRef90_A0A0I2AMC5</t>
  </si>
  <si>
    <t>UniRef90_A0A376NHF5</t>
  </si>
  <si>
    <t>UniRef90_A0A3D1X6T3</t>
  </si>
  <si>
    <t>UniRef90_A7VJ00</t>
  </si>
  <si>
    <t>UniRef90_R7H8B3</t>
  </si>
  <si>
    <t>UniRef90_A0A376YHF1</t>
  </si>
  <si>
    <t>UniRef90_R6PDR3</t>
  </si>
  <si>
    <t>UniRef90_A0A0M3T748</t>
  </si>
  <si>
    <t>UniRef90_A0A0M6WHM5</t>
  </si>
  <si>
    <t>UniRef90_A0A376T377</t>
  </si>
  <si>
    <t>UniRef90_A0A376JS42</t>
  </si>
  <si>
    <t>UniRef90_UPI000C32A87D</t>
  </si>
  <si>
    <t>UniRef90_UPI000E47448E</t>
  </si>
  <si>
    <t>UniRef90_A0A376RIJ6</t>
  </si>
  <si>
    <t>UniRef90_UPI000497A72B</t>
  </si>
  <si>
    <t>UniRef90_C5EEZ2</t>
  </si>
  <si>
    <t>UniRef90_A0A1L5KJJ7</t>
  </si>
  <si>
    <t>UniRef90_A0A373ZUC1</t>
  </si>
  <si>
    <t>UniRef90_A7ADZ3</t>
  </si>
  <si>
    <t>UniRef90_UPI0002F63AF4</t>
  </si>
  <si>
    <t>UniRef90_A5Z7Y0</t>
  </si>
  <si>
    <t>UniRef90_R5FYG6</t>
  </si>
  <si>
    <t>UniRef90_R5G1X3</t>
  </si>
  <si>
    <t>UniRef90_A0A0S2W215</t>
  </si>
  <si>
    <t>UniRef90_R5UDZ0</t>
  </si>
  <si>
    <t>UniRef90_R6PJZ6</t>
  </si>
  <si>
    <t>UniRef90_K1TV64</t>
  </si>
  <si>
    <t>UniRef90_A0A2X1J0Z6</t>
  </si>
  <si>
    <t>UniRef90_A0A2X2LCZ3</t>
  </si>
  <si>
    <t>UniRef90_A0A396G502</t>
  </si>
  <si>
    <t>UniRef90_A0A3E3IFP8</t>
  </si>
  <si>
    <t>UniRef90_R6BJC3</t>
  </si>
  <si>
    <t>UniRef90_R6DM30</t>
  </si>
  <si>
    <t>UniRef90_A0A016EQE0</t>
  </si>
  <si>
    <t>UniRef90_A0A2X1MER8</t>
  </si>
  <si>
    <t>UniRef90_F4XED0</t>
  </si>
  <si>
    <t>UniRef90_P02920</t>
  </si>
  <si>
    <t>UniRef90_P0A1E4</t>
  </si>
  <si>
    <t>UniRef90_R5G9B0</t>
  </si>
  <si>
    <t>UniRef90_U9XQA2</t>
  </si>
  <si>
    <t>UniRef90_A0A377DGN3</t>
  </si>
  <si>
    <t>UniRef90_B0NJI0</t>
  </si>
  <si>
    <t>UniRef90_R6BSH6</t>
  </si>
  <si>
    <t>UniRef90_I3YHV3</t>
  </si>
  <si>
    <t>UniRef90_A0A2X3K953</t>
  </si>
  <si>
    <t>UniRef90_A1A216</t>
  </si>
  <si>
    <t>UniRef90_B0G9B7</t>
  </si>
  <si>
    <t>UniRef90_R5V0Q1</t>
  </si>
  <si>
    <t>UniRef90_R6K1C0</t>
  </si>
  <si>
    <t>UniRef90_A0A174EQJ2</t>
  </si>
  <si>
    <t>UniRef90_A0A1Q6KTI6</t>
  </si>
  <si>
    <t>UniRef90_A0A376K7Y9</t>
  </si>
  <si>
    <t>UniRef90_R6PX85</t>
  </si>
  <si>
    <t>UniRef90_UPI000C03DA1B</t>
  </si>
  <si>
    <t>UniRef90_UPI00084E28A5</t>
  </si>
  <si>
    <t>UniRef90_R6P6F3</t>
  </si>
  <si>
    <t>UniRef90_E2NGT2</t>
  </si>
  <si>
    <t>UniRef90_A0A3E4Y9R2</t>
  </si>
  <si>
    <t>UniRef90_A0A2W6PD25</t>
  </si>
  <si>
    <t>UniRef90_A0A376LDL3</t>
  </si>
  <si>
    <t>UniRef90_A0A376P2P8</t>
  </si>
  <si>
    <t>UniRef90_L1Q3J0</t>
  </si>
  <si>
    <t>UniRef90_K6AQ20</t>
  </si>
  <si>
    <t>UniRef90_A0A174UYS0</t>
  </si>
  <si>
    <t>UniRef90_K2M237</t>
  </si>
  <si>
    <t>UniRef90_A0A376RHV9</t>
  </si>
  <si>
    <t>UniRef90_A0A174PP40</t>
  </si>
  <si>
    <t>UniRef90_A0A2X7C1X6</t>
  </si>
  <si>
    <t>UniRef90_A0A1Q6FB82</t>
  </si>
  <si>
    <t>UniRef90_R5VRI2</t>
  </si>
  <si>
    <t>UniRef90_B7B5K9</t>
  </si>
  <si>
    <t>UniRef90_R5ZMV0</t>
  </si>
  <si>
    <t>UniRef90_UPI0009427325</t>
  </si>
  <si>
    <t>UniRef90_A0A3D1X3A4</t>
  </si>
  <si>
    <t>UniRef90_UPI000DD49185</t>
  </si>
  <si>
    <t>UniRef90_R5YUQ1</t>
  </si>
  <si>
    <t>UniRef90_R6YGY6</t>
  </si>
  <si>
    <t>UniRef90_I3YPY7</t>
  </si>
  <si>
    <t>UniRef90_A0A0S2W662</t>
  </si>
  <si>
    <t>UniRef90_A0A3D5TGV3</t>
  </si>
  <si>
    <t>UniRef90_R6X7R3</t>
  </si>
  <si>
    <t>UniRef90_UPI000E4E126F</t>
  </si>
  <si>
    <t>UniRef90_R6A374</t>
  </si>
  <si>
    <t>UniRef90_R6ZKW0</t>
  </si>
  <si>
    <t>UniRef90_A0A173XEP9</t>
  </si>
  <si>
    <t>UniRef90_B6FQV8</t>
  </si>
  <si>
    <t>UniRef90_A0A074IXX3</t>
  </si>
  <si>
    <t>UniRef90_B0MVS7</t>
  </si>
  <si>
    <t>UniRef90_E1M5L8</t>
  </si>
  <si>
    <t>UniRef90_A0A1V8PPG5</t>
  </si>
  <si>
    <t>UniRef90_R6F3L1</t>
  </si>
  <si>
    <t>UniRef90_A0A2X1MI23</t>
  </si>
  <si>
    <t>UniRef90_E5XZ53</t>
  </si>
  <si>
    <t>UniRef90_UPI000D7855EA</t>
  </si>
  <si>
    <t>UniRef90_UPI000D057E10</t>
  </si>
  <si>
    <t>UniRef90_A0A174SC80</t>
  </si>
  <si>
    <t>UniRef90_C4Z417</t>
  </si>
  <si>
    <t>UniRef90_A0A376VHU7</t>
  </si>
  <si>
    <t>UniRef90_UPI0009C2B067</t>
  </si>
  <si>
    <t>UniRef90_A0A2A6ZSN0</t>
  </si>
  <si>
    <t>UniRef90_A0A1Q6J3P8</t>
  </si>
  <si>
    <t>UniRef90_A0A120A217</t>
  </si>
  <si>
    <t>UniRef90_A0A377K8P0</t>
  </si>
  <si>
    <t>UniRef90_UPI00098417A8</t>
  </si>
  <si>
    <t>UniRef90_B6XWB3</t>
  </si>
  <si>
    <t>UniRef90_A0A096B429</t>
  </si>
  <si>
    <t>UniRef90_A0A2X1KNA5</t>
  </si>
  <si>
    <t>UniRef90_A0A377A2W2</t>
  </si>
  <si>
    <t>UniRef90_U2CPJ5</t>
  </si>
  <si>
    <t>UniRef90_C4ZBP0</t>
  </si>
  <si>
    <t>UniRef90_R5IN25</t>
  </si>
  <si>
    <t>UniRef90_A0A2U1BGK9</t>
  </si>
  <si>
    <t>UniRef90_A0A3D1UG99</t>
  </si>
  <si>
    <t>UniRef90_A0A1D3KBH1</t>
  </si>
  <si>
    <t>UniRef90_A0A329UPI5</t>
  </si>
  <si>
    <t>UniRef90_A0A352RNQ5</t>
  </si>
  <si>
    <t>UniRef90_Q8ZK86</t>
  </si>
  <si>
    <t>UniRef90_S2LKQ0</t>
  </si>
  <si>
    <t>UniRef90_A0A2X3K0F7</t>
  </si>
  <si>
    <t>UniRef90_A0A377A0U3</t>
  </si>
  <si>
    <t>UniRef90_A0A2X1NC79</t>
  </si>
  <si>
    <t>UniRef90_A0A377DFT7</t>
  </si>
  <si>
    <t>UniRef90_A0A3C1J2K5</t>
  </si>
  <si>
    <t>UniRef90_B9YBK7</t>
  </si>
  <si>
    <t>UniRef90_A0A396MIB9</t>
  </si>
  <si>
    <t>UniRef90_B9YAR7</t>
  </si>
  <si>
    <t>UniRef90_J0V802</t>
  </si>
  <si>
    <t>UniRef90_P0AFN1</t>
  </si>
  <si>
    <t>UniRef90_E2ZIB6</t>
  </si>
  <si>
    <t>UniRef90_A0A376TNR6</t>
  </si>
  <si>
    <t>UniRef90_A0A377DQW1</t>
  </si>
  <si>
    <t>UniRef90_R5G9T9</t>
  </si>
  <si>
    <t>UniRef90_R6QJL8</t>
  </si>
  <si>
    <t>UniRef90_P0DMD0</t>
  </si>
  <si>
    <t>UniRef90_A0A396PUT0</t>
  </si>
  <si>
    <t>UniRef90_A0A376YFG6</t>
  </si>
  <si>
    <t>UniRef90_R5GZX2</t>
  </si>
  <si>
    <t>UniRef90_A0A376SZZ8</t>
  </si>
  <si>
    <t>UniRef90_A0A087B8C2</t>
  </si>
  <si>
    <t>UniRef90_A0A376ZLJ2</t>
  </si>
  <si>
    <t>UniRef90_A0A174XWB3</t>
  </si>
  <si>
    <t>UniRef90_A0A1Y3W1I8</t>
  </si>
  <si>
    <t>UniRef90_R6QKB8</t>
  </si>
  <si>
    <t>UniRef90_A0A0A7PFG0</t>
  </si>
  <si>
    <t>UniRef90_A0A136Q0X9</t>
  </si>
  <si>
    <t>UniRef90_B9Y635</t>
  </si>
  <si>
    <t>UniRef90_C5EAL0</t>
  </si>
  <si>
    <t>UniRef90_A0A2X4TXC7</t>
  </si>
  <si>
    <t>UniRef90_A0A3D1XAD1</t>
  </si>
  <si>
    <t>UniRef90_A0A137CES0</t>
  </si>
  <si>
    <t>UniRef90_A0A1C5KKR3</t>
  </si>
  <si>
    <t>UniRef90_A7ADQ6</t>
  </si>
  <si>
    <t>UniRef90_UPI000E47F992</t>
  </si>
  <si>
    <t>UniRef90_U2SK81</t>
  </si>
  <si>
    <t>UniRef90_S0J9N4</t>
  </si>
  <si>
    <t>UniRef90_A0A376U665</t>
  </si>
  <si>
    <t>UniRef90_A0A376IQZ4</t>
  </si>
  <si>
    <t>UniRef90_A0A1C6F7D8</t>
  </si>
  <si>
    <t>UniRef90_A0A2X3WK64</t>
  </si>
  <si>
    <t>UniRef90_W1YC27</t>
  </si>
  <si>
    <t>UniRef90_UPI000E42FE4F</t>
  </si>
  <si>
    <t>UniRef90_A0A1Q6IML7</t>
  </si>
  <si>
    <t>UniRef90_A0A1C5KKP9</t>
  </si>
  <si>
    <t>UniRef90_R6Q7T5</t>
  </si>
  <si>
    <t>UniRef90_R9NCB6</t>
  </si>
  <si>
    <t>UniRef90_A0A376TS04</t>
  </si>
  <si>
    <t>UniRef90_A8RQY8</t>
  </si>
  <si>
    <t>UniRef90_K1SRP2</t>
  </si>
  <si>
    <t>UniRef90_R5VS86</t>
  </si>
  <si>
    <t>UniRef90_R5DCC0</t>
  </si>
  <si>
    <t>UniRef90_A0A358M292</t>
  </si>
  <si>
    <t>UniRef90_A0A377BL42</t>
  </si>
  <si>
    <t>UniRef90_R5IER4</t>
  </si>
  <si>
    <t>UniRef90_R6CGC5</t>
  </si>
  <si>
    <t>UniRef90_A0A3D6AR50</t>
  </si>
  <si>
    <t>UniRef90_A0A173SFI5</t>
  </si>
  <si>
    <t>UniRef90_A0A176U6J6</t>
  </si>
  <si>
    <t>UniRef90_A0A376RGA8</t>
  </si>
  <si>
    <t>UniRef90_A0A2P2F2T9</t>
  </si>
  <si>
    <t>UniRef90_D4LK11</t>
  </si>
  <si>
    <t>UniRef90_E3EMR3</t>
  </si>
  <si>
    <t>UniRef90_A0A1C5S2K3</t>
  </si>
  <si>
    <t>UniRef90_R5CXC0</t>
  </si>
  <si>
    <t>UniRef90_A0A377DQR7</t>
  </si>
  <si>
    <t>UniRef90_R6GWQ2</t>
  </si>
  <si>
    <t>UniRef90_UPI00093FDC38</t>
  </si>
  <si>
    <t>UniRef90_A7AE66</t>
  </si>
  <si>
    <t>UniRef90_D9Y5Q9</t>
  </si>
  <si>
    <t>UniRef90_A0A376KSL9</t>
  </si>
  <si>
    <t>UniRef90_A0A376SAF9</t>
  </si>
  <si>
    <t>UniRef90_K1JFP6</t>
  </si>
  <si>
    <t>UniRef90_A0A2X1PXB9</t>
  </si>
  <si>
    <t>UniRef90_A0A373NN25</t>
  </si>
  <si>
    <t>UniRef90_A0A2N8IL35</t>
  </si>
  <si>
    <t>UniRef90_T4BGJ9</t>
  </si>
  <si>
    <t>UniRef90_F8LYB8</t>
  </si>
  <si>
    <t>UniRef90_A0A377KDC2</t>
  </si>
  <si>
    <t>UniRef90_R5UZK6</t>
  </si>
  <si>
    <t>UniRef90_R6PM02</t>
  </si>
  <si>
    <t>UniRef90_U2SJU7</t>
  </si>
  <si>
    <t>UniRef90_A0A376TX70</t>
  </si>
  <si>
    <t>UniRef90_A0A377BRP0</t>
  </si>
  <si>
    <t>UniRef90_A0A1C5Z6H3</t>
  </si>
  <si>
    <t>UniRef90_A0A1H3XTK7</t>
  </si>
  <si>
    <t>UniRef90_R6C7E3</t>
  </si>
  <si>
    <t>UniRef90_H4LIR3</t>
  </si>
  <si>
    <t>UniRef90_A0A374P890</t>
  </si>
  <si>
    <t>UniRef90_R5L4R9</t>
  </si>
  <si>
    <t>UniRef90_R6PKN3</t>
  </si>
  <si>
    <t>UniRef90_A0A395V0E5</t>
  </si>
  <si>
    <t>UniRef90_F4NLM7</t>
  </si>
  <si>
    <t>UniRef90_Q9CK94</t>
  </si>
  <si>
    <t>UniRef90_A0A1C5KI59</t>
  </si>
  <si>
    <t>UniRef90_A0A139QRK8</t>
  </si>
  <si>
    <t>UniRef90_A0A3E5HL54</t>
  </si>
  <si>
    <t>UniRef90_A0A2X4PEB7</t>
  </si>
  <si>
    <t>UniRef90_D4MW46</t>
  </si>
  <si>
    <t>UniRef90_UPI0000DBEC72</t>
  </si>
  <si>
    <t>UniRef90_A0A0T9XSJ0</t>
  </si>
  <si>
    <t>UniRef90_A0A1Q6QPG8</t>
  </si>
  <si>
    <t>UniRef90_J7QWR2</t>
  </si>
  <si>
    <t>UniRef90_R5EYF9</t>
  </si>
  <si>
    <t>UniRef90_R5K1U4</t>
  </si>
  <si>
    <t>UniRef90_A0A087DH05</t>
  </si>
  <si>
    <t>UniRef90_B6FM55</t>
  </si>
  <si>
    <t>UniRef90_A0A174FWE3</t>
  </si>
  <si>
    <t>UniRef90_R6L5X6</t>
  </si>
  <si>
    <t>UniRef90_R6QDA3</t>
  </si>
  <si>
    <t>UniRef90_A0A0M5L307</t>
  </si>
  <si>
    <t>UniRef90_A0A376YA44</t>
  </si>
  <si>
    <t>UniRef90_D2AH67</t>
  </si>
  <si>
    <t>UniRef90_D9Y3K4</t>
  </si>
  <si>
    <t>UniRef90_W1B412</t>
  </si>
  <si>
    <t>UniRef90_R6XAU0</t>
  </si>
  <si>
    <t>UniRef90_R6KIN6</t>
  </si>
  <si>
    <t>UniRef90_G1WRK3</t>
  </si>
  <si>
    <t>UniRef90_A0A126VEF3</t>
  </si>
  <si>
    <t>UniRef90_A0A2N0SY28</t>
  </si>
  <si>
    <t>UniRef90_A0A352BJ86</t>
  </si>
  <si>
    <t>UniRef90_R6ZZC5</t>
  </si>
  <si>
    <t>UniRef90_UPI000986DEA2</t>
  </si>
  <si>
    <t>UniRef90_K5ZPE4</t>
  </si>
  <si>
    <t>UniRef90_A0A1Q6PBR5</t>
  </si>
  <si>
    <t>UniRef90_A0A1V5GPR8</t>
  </si>
  <si>
    <t>UniRef90_R5FG73</t>
  </si>
  <si>
    <t>UniRef90_R5VSJ2</t>
  </si>
  <si>
    <t>UniRef90_A0A173UUX3</t>
  </si>
  <si>
    <t>UniRef90_P46879</t>
  </si>
  <si>
    <t>UniRef90_R5E6E3</t>
  </si>
  <si>
    <t>UniRef90_A0A2H4TSB2</t>
  </si>
  <si>
    <t>UniRef90_A0A1D7UQ95</t>
  </si>
  <si>
    <t>UniRef90_A0A2X1NHP4</t>
  </si>
  <si>
    <t>UniRef90_A0A376TDX7</t>
  </si>
  <si>
    <t>UniRef90_A0A3F3K8L4</t>
  </si>
  <si>
    <t>UniRef90_P64632</t>
  </si>
  <si>
    <t>UniRef90_A0A329URX5</t>
  </si>
  <si>
    <t>UniRef90_E8LJV7</t>
  </si>
  <si>
    <t>UniRef90_C5EB91</t>
  </si>
  <si>
    <t>UniRef90_A0A377DH94</t>
  </si>
  <si>
    <t>UniRef90_A0A176U7G3</t>
  </si>
  <si>
    <t>UniRef90_A0A376W6T3</t>
  </si>
  <si>
    <t>UniRef90_K1JH35</t>
  </si>
  <si>
    <t>UniRef90_R6A5N6</t>
  </si>
  <si>
    <t>UniRef90_UPI000B8092B8</t>
  </si>
  <si>
    <t>UniRef90_A0A377BQR1</t>
  </si>
  <si>
    <t>UniRef90_A0A3E2UPX3</t>
  </si>
  <si>
    <t>UniRef90_W1UFV0</t>
  </si>
  <si>
    <t>UniRef90_E8MUV6</t>
  </si>
  <si>
    <t>UniRef90_I3YP53</t>
  </si>
  <si>
    <t>UniRef90_K1RL39</t>
  </si>
  <si>
    <t>UniRef90_A0A376SP13</t>
  </si>
  <si>
    <t>UniRef90_A0A2X1NBV0</t>
  </si>
  <si>
    <t>UniRef90_U2QMH3</t>
  </si>
  <si>
    <t>UniRef90_A0A174M9C9</t>
  </si>
  <si>
    <t>UniRef90_A0A2X1NYY5</t>
  </si>
  <si>
    <t>UniRef90_R6P600</t>
  </si>
  <si>
    <t>UniRef90_A0A377Y5M9</t>
  </si>
  <si>
    <t>UniRef90_D4IJ26</t>
  </si>
  <si>
    <t>UniRef90_A0A1C5M4R8</t>
  </si>
  <si>
    <t>UniRef90_A0A1Y4W6A0</t>
  </si>
  <si>
    <t>UniRef90_A0A176U0Z9</t>
  </si>
  <si>
    <t>UniRef90_E4MD38</t>
  </si>
  <si>
    <t>UniRef90_R7HCE1</t>
  </si>
  <si>
    <t>UniRef90_A0A376LTU0</t>
  </si>
  <si>
    <t>UniRef90_A0A354D422</t>
  </si>
  <si>
    <t>UniRef90_UPI000E4F8091</t>
  </si>
  <si>
    <t>UniRef90_A0A0K4JIT2</t>
  </si>
  <si>
    <t>UniRef90_A0A376ZVD3</t>
  </si>
  <si>
    <t>UniRef90_A7VIK1</t>
  </si>
  <si>
    <t>UniRef90_K6APY1</t>
  </si>
  <si>
    <t>UniRef90_R6FI71</t>
  </si>
  <si>
    <t>UniRef90_UPI000E8D01BB</t>
  </si>
  <si>
    <t>UniRef90_A0A376Y5N4</t>
  </si>
  <si>
    <t>UniRef90_UPI0009B6CD7B</t>
  </si>
  <si>
    <t>UniRef90_R5ZX60</t>
  </si>
  <si>
    <t>UniRef90_R7I9P1</t>
  </si>
  <si>
    <t>UniRef90_B6FVC4</t>
  </si>
  <si>
    <t>UniRef90_A0A377LQM0</t>
  </si>
  <si>
    <t>UniRef90_B6GBS8</t>
  </si>
  <si>
    <t>UniRef90_A0A174VRE0</t>
  </si>
  <si>
    <t>UniRef90_A0A174HIC3</t>
  </si>
  <si>
    <t>UniRef90_A0A0I9SCT2</t>
  </si>
  <si>
    <t>UniRef90_A0A2P2FBQ7</t>
  </si>
  <si>
    <t>UniRef90_A0A173Z079</t>
  </si>
  <si>
    <t>UniRef90_A0A1C5KJN7</t>
  </si>
  <si>
    <t>UniRef90_A0A376ZNZ7</t>
  </si>
  <si>
    <t>UniRef90_A0A316PJ14</t>
  </si>
  <si>
    <t>UniRef90_D1PR70</t>
  </si>
  <si>
    <t>UniRef90_R5KZT2</t>
  </si>
  <si>
    <t>UniRef90_V2XVL7</t>
  </si>
  <si>
    <t>UniRef90_A7ACL0</t>
  </si>
  <si>
    <t>UniRef90_R7IJ53</t>
  </si>
  <si>
    <t>UniRef90_A0A1Y4EYL0</t>
  </si>
  <si>
    <t>UniRef90_R6FKY8</t>
  </si>
  <si>
    <t>UniRef90_C0BQ20</t>
  </si>
  <si>
    <t>UniRef90_A0A376TJI5</t>
  </si>
  <si>
    <t>UniRef90_A0A3E4Y2C2</t>
  </si>
  <si>
    <t>UniRef90_D0BK99</t>
  </si>
  <si>
    <t>UniRef90_A0A376KXI5</t>
  </si>
  <si>
    <t>UniRef90_A8RLM6</t>
  </si>
  <si>
    <t>UniRef90_R5L9Y3</t>
  </si>
  <si>
    <t>UniRef90_W1XNX2</t>
  </si>
  <si>
    <t>UniRef90_A0A176U2R0</t>
  </si>
  <si>
    <t>UniRef90_C8WIY9</t>
  </si>
  <si>
    <t>UniRef90_A0A316PJ67</t>
  </si>
  <si>
    <t>UniRef90_R5HA63</t>
  </si>
  <si>
    <t>UniRef90_A0A174KZL9</t>
  </si>
  <si>
    <t>UniRef90_A0A1Q6QQN8</t>
  </si>
  <si>
    <t>UniRef90_A0A1Q6KLZ6</t>
  </si>
  <si>
    <t>UniRef90_W1WTG8</t>
  </si>
  <si>
    <t>UniRef90_A0A376RL71</t>
  </si>
  <si>
    <t>UniRef90_A0A376TNS8</t>
  </si>
  <si>
    <t>UniRef90_U2BED6</t>
  </si>
  <si>
    <t>UniRef90_A0A376MNB4</t>
  </si>
  <si>
    <t>UniRef90_A0A377C5V9</t>
  </si>
  <si>
    <t>UniRef90_R5FI04</t>
  </si>
  <si>
    <t>UniRef90_R9HUL3</t>
  </si>
  <si>
    <t>UniRef90_A0A2U1BGL3</t>
  </si>
  <si>
    <t>UniRef90_A0A376W4L5</t>
  </si>
  <si>
    <t>UniRef90_UPI000E4FE1AD</t>
  </si>
  <si>
    <t>UniRef90_UPI000B9BECD4</t>
  </si>
  <si>
    <t>UniRef90_K1JZZ0</t>
  </si>
  <si>
    <t>UniRef90_R5YTG0</t>
  </si>
  <si>
    <t>UniRef90_A0A133KMB7</t>
  </si>
  <si>
    <t>UniRef90_Q8SC46</t>
  </si>
  <si>
    <t>UniRef90_A0A2T7FGG4</t>
  </si>
  <si>
    <t>UniRef90_E2ZHB1</t>
  </si>
  <si>
    <t>UniRef90_P76369</t>
  </si>
  <si>
    <t>UniRef90_UPI000E4806EF</t>
  </si>
  <si>
    <t>UniRef90_A0A376U303</t>
  </si>
  <si>
    <t>UniRef90_A0A3E2USG3</t>
  </si>
  <si>
    <t>UniRef90_A5Z6H5</t>
  </si>
  <si>
    <t>UniRef90_A0A096BBT6</t>
  </si>
  <si>
    <t>UniRef90_A7VGA4</t>
  </si>
  <si>
    <t>UniRef90_UPI000313B030</t>
  </si>
  <si>
    <t>UniRef90_E5XH93</t>
  </si>
  <si>
    <t>UniRef90_A0A0M6WHY9</t>
  </si>
  <si>
    <t>UniRef90_A0A376MS33</t>
  </si>
  <si>
    <t>UniRef90_A8RYE9</t>
  </si>
  <si>
    <t>UniRef90_R5DF33</t>
  </si>
  <si>
    <t>UniRef90_U2R6A6</t>
  </si>
  <si>
    <t>UniRef90_R6QRV2</t>
  </si>
  <si>
    <t>UniRef90_A0A3D1XAA2</t>
  </si>
  <si>
    <t>UniRef90_A0A3E2Y7U9</t>
  </si>
  <si>
    <t>UniRef90_I8YZ89</t>
  </si>
  <si>
    <t>UniRef90_I6EU62</t>
  </si>
  <si>
    <t>UniRef90_D6DBN4</t>
  </si>
  <si>
    <t>UniRef90_E5VK72</t>
  </si>
  <si>
    <t>UniRef90_R5T1R6</t>
  </si>
  <si>
    <t>UniRef90_A0A174NRB9</t>
  </si>
  <si>
    <t>UniRef90_R5L1Y0</t>
  </si>
  <si>
    <t>UniRef90_I9SL14</t>
  </si>
  <si>
    <t>UniRef90_A0A174G663</t>
  </si>
  <si>
    <t>UniRef90_A0A0B2JQ52</t>
  </si>
  <si>
    <t>UniRef90_UPI00053056F0</t>
  </si>
  <si>
    <t>UniRef90_A0A174GQN0</t>
  </si>
  <si>
    <t>UniRef90_R6RFX1</t>
  </si>
  <si>
    <t>UniRef90_A0A176U7S5</t>
  </si>
  <si>
    <t>UniRef90_J7Q963</t>
  </si>
  <si>
    <t>UniRef90_A0A2X1K6F2</t>
  </si>
  <si>
    <t>UniRef90_I9TEM7</t>
  </si>
  <si>
    <t>UniRef90_A0A366VHS8</t>
  </si>
  <si>
    <t>UniRef90_R6X4V1</t>
  </si>
  <si>
    <t>UniRef90_A0A173R4L0</t>
  </si>
  <si>
    <t>UniRef90_I3YI83</t>
  </si>
  <si>
    <t>UniRef90_B9Y4M6</t>
  </si>
  <si>
    <t>UniRef90_A0A1C6GCM9</t>
  </si>
  <si>
    <t>UniRef90_A0A377D9X4</t>
  </si>
  <si>
    <t>UniRef90_A0A2U1B4D2</t>
  </si>
  <si>
    <t>UniRef90_A0A174GFW6</t>
  </si>
  <si>
    <t>UniRef90_A0A3E4MTC8</t>
  </si>
  <si>
    <t>UniRef90_P83843</t>
  </si>
  <si>
    <t>UniRef90_UPI00098BF278</t>
  </si>
  <si>
    <t>UniRef90_A8RRL3</t>
  </si>
  <si>
    <t>UniRef90_R5HMF0</t>
  </si>
  <si>
    <t>UniRef90_R5VT28</t>
  </si>
  <si>
    <t>UniRef90_A0A373THI5</t>
  </si>
  <si>
    <t>UniRef90_A0A374UJA2</t>
  </si>
  <si>
    <t>UniRef90_P0ADI0</t>
  </si>
  <si>
    <t>UniRef90_R6X6M5</t>
  </si>
  <si>
    <t>UniRef90_A0A376LB64</t>
  </si>
  <si>
    <t>UniRef90_A0A376VEX5</t>
  </si>
  <si>
    <t>UniRef90_U2R9X5</t>
  </si>
  <si>
    <t>UniRef90_R6I8K9</t>
  </si>
  <si>
    <t>UniRef90_D3AH30</t>
  </si>
  <si>
    <t>UniRef90_A0A3E5HUD6</t>
  </si>
  <si>
    <t>UniRef90_R5Q3C9</t>
  </si>
  <si>
    <t>UniRef90_A0A174HEM3</t>
  </si>
  <si>
    <t>UniRef90_A0A330ZUU2</t>
  </si>
  <si>
    <t>UniRef90_A0A369P7A5</t>
  </si>
  <si>
    <t>UniRef90_A0A3D5TFL8</t>
  </si>
  <si>
    <t>UniRef90_A0A1C6CGA3</t>
  </si>
  <si>
    <t>UniRef90_A0A3D2HR16</t>
  </si>
  <si>
    <t>UniRef90_A0A376TNI3</t>
  </si>
  <si>
    <t>UniRef90_A0A3D3RSJ1</t>
  </si>
  <si>
    <t>UniRef90_D4J858</t>
  </si>
  <si>
    <t>UniRef90_A0A376MVY3</t>
  </si>
  <si>
    <t>UniRef90_A0A1C5TR43</t>
  </si>
  <si>
    <t>UniRef90_R5F9S9</t>
  </si>
  <si>
    <t>UniRef90_K6AGV0</t>
  </si>
  <si>
    <t>UniRef90_A0A174HI72</t>
  </si>
  <si>
    <t>UniRef90_A0A1C5KXL7</t>
  </si>
  <si>
    <t>UniRef90_A0A3D2I4S9</t>
  </si>
  <si>
    <t>UniRef90_R6F2D0</t>
  </si>
  <si>
    <t>UniRef90_R6YBG4</t>
  </si>
  <si>
    <t>UniRef90_UPI000E5541D5</t>
  </si>
  <si>
    <t>UniRef90_A0A174B7A7</t>
  </si>
  <si>
    <t>UniRef90_A0A2N5P0V1</t>
  </si>
  <si>
    <t>UniRef90_K1JZE8</t>
  </si>
  <si>
    <t>UniRef90_A0A377K089</t>
  </si>
  <si>
    <t>UniRef90_A0A355S1D5</t>
  </si>
  <si>
    <t>UniRef90_D4K324</t>
  </si>
  <si>
    <t>UniRef90_F4XB70</t>
  </si>
  <si>
    <t>UniRef90_A0A2N8ILQ5</t>
  </si>
  <si>
    <t>UniRef90_R6SDM0</t>
  </si>
  <si>
    <t>UniRef90_A0A3E2UTX1</t>
  </si>
  <si>
    <t>UniRef90_A0A017NGC4</t>
  </si>
  <si>
    <t>UniRef90_A0A174JX44</t>
  </si>
  <si>
    <t>UniRef90_A0A373RR97</t>
  </si>
  <si>
    <t>UniRef90_D4KU77</t>
  </si>
  <si>
    <t>UniRef90_R5LHE2</t>
  </si>
  <si>
    <t>UniRef90_U2QQK1</t>
  </si>
  <si>
    <t>UniRef90_A0A174H8V6</t>
  </si>
  <si>
    <t>UniRef90_A0A377D6V4</t>
  </si>
  <si>
    <t>UniRef90_R6X4S6</t>
  </si>
  <si>
    <t>UniRef90_A0A174FVX6</t>
  </si>
  <si>
    <t>UniRef90_U2QEX1</t>
  </si>
  <si>
    <t>UniRef90_A0A1C6ILX5</t>
  </si>
  <si>
    <t>UniRef90_A0A1Q6N841</t>
  </si>
  <si>
    <t>UniRef90_R5F4T9</t>
  </si>
  <si>
    <t>UniRef90_UPI000C290C05</t>
  </si>
  <si>
    <t>UniRef90_A0A377E5E9</t>
  </si>
  <si>
    <t>UniRef90_A0A0E2T6I3</t>
  </si>
  <si>
    <t>UniRef90_A0A3D1X3E7</t>
  </si>
  <si>
    <t>UniRef90_K1JKE2</t>
  </si>
  <si>
    <t>UniRef90_UPI00090427B2</t>
  </si>
  <si>
    <t>UniRef90_R7JQC9</t>
  </si>
  <si>
    <t>UniRef90_A0A376VXZ9</t>
  </si>
  <si>
    <t>UniRef90_B6XX43</t>
  </si>
  <si>
    <t>UniRef90_UPI000E4AE3E2</t>
  </si>
  <si>
    <t>UniRef90_A0A2X8XWX7</t>
  </si>
  <si>
    <t>UniRef90_K1T1V6</t>
  </si>
  <si>
    <t>UniRef90_UPI000380265A</t>
  </si>
  <si>
    <t>UniRef90_A5Z6E5</t>
  </si>
  <si>
    <t>UniRef90_A0A377D3P8</t>
  </si>
  <si>
    <t>UniRef90_R5ZJD8</t>
  </si>
  <si>
    <t>UniRef90_A0A1C5Y5L4</t>
  </si>
  <si>
    <t>UniRef90_G9RS36</t>
  </si>
  <si>
    <t>UniRef90_R6GZ10</t>
  </si>
  <si>
    <t>UniRef90_A0A2T4QKJ3</t>
  </si>
  <si>
    <t>UniRef90_A0A376W1R6</t>
  </si>
  <si>
    <t>UniRef90_R5FCX6</t>
  </si>
  <si>
    <t>UniRef90_D4MW21</t>
  </si>
  <si>
    <t>UniRef90_A0A3B9CDA2</t>
  </si>
  <si>
    <t>UniRef90_K0X323</t>
  </si>
  <si>
    <t>UniRef90_UPI00049670AD</t>
  </si>
  <si>
    <t>UniRef90_UPI0008FFCB34</t>
  </si>
  <si>
    <t>UniRef90_A0A376TXU0</t>
  </si>
  <si>
    <t>UniRef90_R6Y6L2</t>
  </si>
  <si>
    <t>UniRef90_R5F8Z8</t>
  </si>
  <si>
    <t>UniRef90_UPI000E4BC938</t>
  </si>
  <si>
    <t>UniRef90_U2SSZ7</t>
  </si>
  <si>
    <t>UniRef90_A0A395ZXE4</t>
  </si>
  <si>
    <t>UniRef90_A7VG48</t>
  </si>
  <si>
    <t>UniRef90_R6P7U4</t>
  </si>
  <si>
    <t>UniRef90_UPI000E31A41C</t>
  </si>
  <si>
    <t>UniRef90_D8E115</t>
  </si>
  <si>
    <t>UniRef90_A0A3B8UMT6</t>
  </si>
  <si>
    <t>UniRef90_B0G614</t>
  </si>
  <si>
    <t>UniRef90_A0A374AHM5</t>
  </si>
  <si>
    <t>UniRef90_W8ED69</t>
  </si>
  <si>
    <t>UniRef90_A0A373BDW4</t>
  </si>
  <si>
    <t>UniRef90_R5VTA8</t>
  </si>
  <si>
    <t>UniRef90_R5B265</t>
  </si>
  <si>
    <t>UniRef90_Q47319</t>
  </si>
  <si>
    <t>UniRef90_R6QKZ7</t>
  </si>
  <si>
    <t>UniRef90_I3YHK9</t>
  </si>
  <si>
    <t>UniRef90_UPI000986CF77</t>
  </si>
  <si>
    <t>UniRef90_D4MWU0</t>
  </si>
  <si>
    <t>UniRef90_R5H0J2</t>
  </si>
  <si>
    <t>UniRef90_A0A229I0Z9</t>
  </si>
  <si>
    <t>UniRef90_A0A017N8U7</t>
  </si>
  <si>
    <t>UniRef90_A8RWR4</t>
  </si>
  <si>
    <t>UniRef90_F7JJM1</t>
  </si>
  <si>
    <t>UniRef90_K6A1L4</t>
  </si>
  <si>
    <t>UniRef90_D4MZL3</t>
  </si>
  <si>
    <t>UniRef90_A0A2A7BEG1</t>
  </si>
  <si>
    <t>UniRef90_A0A377B082</t>
  </si>
  <si>
    <t>UniRef90_A0A3E2EQS5</t>
  </si>
  <si>
    <t>UniRef90_R5SJ53</t>
  </si>
  <si>
    <t>UniRef90_R6PJI4</t>
  </si>
  <si>
    <t>UniRef90_Q8ZMX2</t>
  </si>
  <si>
    <t>UniRef90_A6P2E9</t>
  </si>
  <si>
    <t>UniRef90_A0A193LWG4</t>
  </si>
  <si>
    <t>UniRef90_R5UF22</t>
  </si>
  <si>
    <t>UniRef90_P0AE17</t>
  </si>
  <si>
    <t>UniRef90_A0A2X1KJH0</t>
  </si>
  <si>
    <t>UniRef90_A0A2P2FBR3</t>
  </si>
  <si>
    <t>UniRef90_A0A2M9V545</t>
  </si>
  <si>
    <t>UniRef90_A0A376MHK1</t>
  </si>
  <si>
    <t>UniRef90_C0D5S9</t>
  </si>
  <si>
    <t>UniRef90_D4J9X2</t>
  </si>
  <si>
    <t>UniRef90_R5T953</t>
  </si>
  <si>
    <t>UniRef90_A0A2A7B657</t>
  </si>
  <si>
    <t>UniRef90_A0A3D1X515</t>
  </si>
  <si>
    <t>UniRef90_R6BPT8</t>
  </si>
  <si>
    <t>UniRef90_S6CP34</t>
  </si>
  <si>
    <t>UniRef90_A0A1C5UKF4</t>
  </si>
  <si>
    <t>UniRef90_R6K7R7</t>
  </si>
  <si>
    <t>UniRef90_A0A1C5ZJH7</t>
  </si>
  <si>
    <t>UniRef90_A0A377BLZ7</t>
  </si>
  <si>
    <t>UniRef90_D4J9X4</t>
  </si>
  <si>
    <t>UniRef90_P31442</t>
  </si>
  <si>
    <t>UniRef90_D4J9A5</t>
  </si>
  <si>
    <t>UniRef90_P31126</t>
  </si>
  <si>
    <t>UniRef90_C0D2C7</t>
  </si>
  <si>
    <t>UniRef90_I0Q1Y9</t>
  </si>
  <si>
    <t>UniRef90_A0A0P7MD97</t>
  </si>
  <si>
    <t>UniRef90_A0A1Y4NN94</t>
  </si>
  <si>
    <t>UniRef90_P09551</t>
  </si>
  <si>
    <t>UniRef90_R6WPE6</t>
  </si>
  <si>
    <t>UniRef90_A8RS99</t>
  </si>
  <si>
    <t>UniRef90_F4XE39</t>
  </si>
  <si>
    <t>UniRef90_R6Y9T5</t>
  </si>
  <si>
    <t>UniRef90_G1WMG5</t>
  </si>
  <si>
    <t>UniRef90_A0A0L7D192</t>
  </si>
  <si>
    <t>UniRef90_R6IUF1</t>
  </si>
  <si>
    <t>UniRef90_C7H1R6</t>
  </si>
  <si>
    <t>UniRef90_I8XY51</t>
  </si>
  <si>
    <t>UniRef90_Q8A4A3</t>
  </si>
  <si>
    <t>UniRef90_A0A139LJ58</t>
  </si>
  <si>
    <t>UniRef90_A0A329XTV1</t>
  </si>
  <si>
    <t>UniRef90_UPI00098A234F</t>
  </si>
  <si>
    <t>UniRef90_A0A2N8I086</t>
  </si>
  <si>
    <t>UniRef90_R5UXP0</t>
  </si>
  <si>
    <t>UniRef90_A0A376LED3</t>
  </si>
  <si>
    <t>UniRef90_A0A3D5TIC8</t>
  </si>
  <si>
    <t>UniRef90_U2QKK3</t>
  </si>
  <si>
    <t>UniRef90_A7AAV6</t>
  </si>
  <si>
    <t>UniRef90_R6H6Q6</t>
  </si>
  <si>
    <t>UniRef90_A0A348SZS3</t>
  </si>
  <si>
    <t>UniRef90_A0A1Y4TUU7</t>
  </si>
  <si>
    <t>UniRef90_B0G5A5</t>
  </si>
  <si>
    <t>UniRef90_A0A1Q6JBE5</t>
  </si>
  <si>
    <t>UniRef90_K0X3K9</t>
  </si>
  <si>
    <t>UniRef90_E4VBE7</t>
  </si>
  <si>
    <t>UniRef90_A0A2P2F9I8</t>
  </si>
  <si>
    <t>UniRef90_P0ACD0</t>
  </si>
  <si>
    <t>UniRef90_A0A072MTW0</t>
  </si>
  <si>
    <t>UniRef90_R7H9T7</t>
  </si>
  <si>
    <t>UniRef90_A0A377CZL3</t>
  </si>
  <si>
    <t>UniRef90_R6KKT2</t>
  </si>
  <si>
    <t>UniRef90_R6PAR8</t>
  </si>
  <si>
    <t>UniRef90_W3XZ41</t>
  </si>
  <si>
    <t>UniRef90_R7BDE6</t>
  </si>
  <si>
    <t>UniRef90_C4P4F8</t>
  </si>
  <si>
    <t>UniRef90_R5EE53</t>
  </si>
  <si>
    <t>UniRef90_A6P1V6</t>
  </si>
  <si>
    <t>UniRef90_A0A0S2VZM5</t>
  </si>
  <si>
    <t>UniRef90_R5L0Y3</t>
  </si>
  <si>
    <t>UniRef90_A0A174P5S5</t>
  </si>
  <si>
    <t>UniRef90_A0A0P0GLZ3</t>
  </si>
  <si>
    <t>UniRef90_A0A2S6E518</t>
  </si>
  <si>
    <t>UniRef90_A0A348S9E6</t>
  </si>
  <si>
    <t>UniRef90_R5K0B8</t>
  </si>
  <si>
    <t>UniRef90_R5A6X1</t>
  </si>
  <si>
    <t>UniRef90_A0A395V192</t>
  </si>
  <si>
    <t>UniRef90_G1WS24</t>
  </si>
  <si>
    <t>UniRef90_R5L3N9</t>
  </si>
  <si>
    <t>UniRef90_K5CSL8</t>
  </si>
  <si>
    <t>UniRef90_A7ZPV7</t>
  </si>
  <si>
    <t>UniRef90_R5HHI4</t>
  </si>
  <si>
    <t>UniRef90_A0A316QC04</t>
  </si>
  <si>
    <t>UniRef90_R7IWW6</t>
  </si>
  <si>
    <t>UniRef90_R7GVJ4</t>
  </si>
  <si>
    <t>UniRef90_C0F061</t>
  </si>
  <si>
    <t>UniRef90_K1JUW5</t>
  </si>
  <si>
    <t>UniRef90_A0A375FSR1</t>
  </si>
  <si>
    <t>UniRef90_R5JFK6</t>
  </si>
  <si>
    <t>UniRef90_A0A015SNJ8</t>
  </si>
  <si>
    <t>UniRef90_A0A0A1GTC8</t>
  </si>
  <si>
    <t>UniRef90_A0A2N8IP96</t>
  </si>
  <si>
    <t>UniRef90_A0A374M9Z1</t>
  </si>
  <si>
    <t>UniRef90_A0A376TLF7</t>
  </si>
  <si>
    <t>UniRef90_A0A377CFQ5</t>
  </si>
  <si>
    <t>UniRef90_A0A3D1X5U3</t>
  </si>
  <si>
    <t>UniRef90_R6HT02</t>
  </si>
  <si>
    <t>UniRef90_A0A2N5P4C4</t>
  </si>
  <si>
    <t>UniRef90_F7LV69</t>
  </si>
  <si>
    <t>UniRef90_R7IDJ4</t>
  </si>
  <si>
    <t>UniRef90_A0A3D5L8G5</t>
  </si>
  <si>
    <t>UniRef90_C4ZTX6</t>
  </si>
  <si>
    <t>UniRef90_UPI00098C1C3C</t>
  </si>
  <si>
    <t>UniRef90_D4MUU3</t>
  </si>
  <si>
    <t>UniRef90_R6FEF7</t>
  </si>
  <si>
    <t>UniRef90_R7PLN1</t>
  </si>
  <si>
    <t>UniRef90_D7GR46</t>
  </si>
  <si>
    <t>UniRef90_B6FN88</t>
  </si>
  <si>
    <t>UniRef90_R5JPF5</t>
  </si>
  <si>
    <t>UniRef90_A5ZL48</t>
  </si>
  <si>
    <t>UniRef90_A0A1C5Z6Z2</t>
  </si>
  <si>
    <t>UniRef90_R5QA63</t>
  </si>
  <si>
    <t>UniRef90_A0A377K4F3</t>
  </si>
  <si>
    <t>UniRef90_A0A0E2SPL8</t>
  </si>
  <si>
    <t>UniRef90_UPI000DA4D1D7</t>
  </si>
  <si>
    <t>UniRef90_A0A376WY04</t>
  </si>
  <si>
    <t>UniRef90_B6FIU6</t>
  </si>
  <si>
    <t>UniRef90_R7H8F5</t>
  </si>
  <si>
    <t>UniRef90_R6QNM9</t>
  </si>
  <si>
    <t>UniRef90_R6QR08</t>
  </si>
  <si>
    <t>UniRef90_V8LSM2</t>
  </si>
  <si>
    <t>UniRef90_A0A3D5TI92</t>
  </si>
  <si>
    <t>UniRef90_D7IS18</t>
  </si>
  <si>
    <t>UniRef90_UPI000496AE0D</t>
  </si>
  <si>
    <t>UniRef90_A0A3E4KRE8</t>
  </si>
  <si>
    <t>UniRef90_R6YW08</t>
  </si>
  <si>
    <t>UniRef90_UPI00037AA463</t>
  </si>
  <si>
    <t>UniRef90_R6QE89</t>
  </si>
  <si>
    <t>UniRef90_A0A376ZQT3</t>
  </si>
  <si>
    <t>UniRef90_H1C7L1</t>
  </si>
  <si>
    <t>UniRef90_R5SP71</t>
  </si>
  <si>
    <t>UniRef90_A0A3D5LA82</t>
  </si>
  <si>
    <t>UniRef90_R5KFM7</t>
  </si>
  <si>
    <t>UniRef90_B0PCK5</t>
  </si>
  <si>
    <t>UniRef90_UPI000E506EB6</t>
  </si>
  <si>
    <t>UniRef90_A0A376T9D4</t>
  </si>
  <si>
    <t>UniRef90_A0A139PVG5</t>
  </si>
  <si>
    <t>UniRef90_A0A1C5ZIR3</t>
  </si>
  <si>
    <t>UniRef90_R5ZGS6</t>
  </si>
  <si>
    <t>UniRef90_A0A139LSY4</t>
  </si>
  <si>
    <t>UniRef90_A0A2A7B3R4</t>
  </si>
  <si>
    <t>UniRef90_A8SC26</t>
  </si>
  <si>
    <t>UniRef90_R6PNM9</t>
  </si>
  <si>
    <t>UniRef90_R6X3H1</t>
  </si>
  <si>
    <t>UniRef90_A0A0Q3YU57</t>
  </si>
  <si>
    <t>UniRef90_A0A1C5KJJ3</t>
  </si>
  <si>
    <t>UniRef90_A0A1Y3SMQ6</t>
  </si>
  <si>
    <t>UniRef90_A0A376Y4D6</t>
  </si>
  <si>
    <t>UniRef90_F5N680</t>
  </si>
  <si>
    <t>UniRef90_UPI000A07C4E1</t>
  </si>
  <si>
    <t>UniRef90_A0A0M3E0F8</t>
  </si>
  <si>
    <t>UniRef90_A0A1C6IKG9</t>
  </si>
  <si>
    <t>UniRef90_E5VL31</t>
  </si>
  <si>
    <t>UniRef90_I8YH15</t>
  </si>
  <si>
    <t>UniRef90_R6XF77</t>
  </si>
  <si>
    <t>UniRef90_A0A3E4Y5B9</t>
  </si>
  <si>
    <t>UniRef90_R5B230</t>
  </si>
  <si>
    <t>UniRef90_B3C952</t>
  </si>
  <si>
    <t>UniRef90_A0A3E2B1X2</t>
  </si>
  <si>
    <t>UniRef90_R6P0I3</t>
  </si>
  <si>
    <t>UniRef90_UPI0005A9F29E</t>
  </si>
  <si>
    <t>UniRef90_B0G524</t>
  </si>
  <si>
    <t>UniRef90_A0A2A6ZK89</t>
  </si>
  <si>
    <t>UniRef90_R6WW58</t>
  </si>
  <si>
    <t>UniRef90_A0A348YHP5</t>
  </si>
  <si>
    <t>UniRef90_A0A355PMK2</t>
  </si>
  <si>
    <t>UniRef90_A0A174NLF8</t>
  </si>
  <si>
    <t>UniRef90_A0A1C6B3K5</t>
  </si>
  <si>
    <t>UniRef90_A0A377CXZ5</t>
  </si>
  <si>
    <t>UniRef90_B0NEN1</t>
  </si>
  <si>
    <t>UniRef90_R7PN76</t>
  </si>
  <si>
    <t>UniRef90_A0A376Y675</t>
  </si>
  <si>
    <t>UniRef90_G9YPU2</t>
  </si>
  <si>
    <t>UniRef90_UPI00093E2FE4</t>
  </si>
  <si>
    <t>UniRef90_K1JUM3</t>
  </si>
  <si>
    <t>UniRef90_F4X9T9</t>
  </si>
  <si>
    <t>UniRef90_P37349</t>
  </si>
  <si>
    <t>UniRef90_R6PN33</t>
  </si>
  <si>
    <t>UniRef90_A0A377LJE1</t>
  </si>
  <si>
    <t>UniRef90_A0A377VCA5</t>
  </si>
  <si>
    <t>UniRef90_A0A352BK50</t>
  </si>
  <si>
    <t>UniRef90_R6H9L6</t>
  </si>
  <si>
    <t>UniRef90_A0A174DJ79</t>
  </si>
  <si>
    <t>UniRef90_A0A1C6D866</t>
  </si>
  <si>
    <t>UniRef90_B9Y4L5</t>
  </si>
  <si>
    <t>UniRef90_UPI000E4B6478</t>
  </si>
  <si>
    <t>UniRef90_UPI000DA45D48</t>
  </si>
  <si>
    <t>UniRef90_I8YKN5</t>
  </si>
  <si>
    <t>UniRef90_A0A377DXW1</t>
  </si>
  <si>
    <t>UniRef90_U2DFG3</t>
  </si>
  <si>
    <t>UniRef90_Q5M338</t>
  </si>
  <si>
    <t>UniRef90_R6Q8V3</t>
  </si>
  <si>
    <t>UniRef90_UPI0002A1390D</t>
  </si>
  <si>
    <t>UniRef90_UPI000E4D0A2E</t>
  </si>
  <si>
    <t>UniRef90_A0A3E2Y935</t>
  </si>
  <si>
    <t>UniRef90_R6QFQ7</t>
  </si>
  <si>
    <t>UniRef90_A0A373QBG4</t>
  </si>
  <si>
    <t>UniRef90_W1BF75</t>
  </si>
  <si>
    <t>UniRef90_A0A352BLE8</t>
  </si>
  <si>
    <t>UniRef90_UPI0006A3E669</t>
  </si>
  <si>
    <t>UniRef90_R5EVD6</t>
  </si>
  <si>
    <t>UniRef90_UPI0006A18209</t>
  </si>
  <si>
    <t>UniRef90_D4MYW6</t>
  </si>
  <si>
    <t>UniRef90_I9TBE4</t>
  </si>
  <si>
    <t>UniRef90_A0A376P0E1</t>
  </si>
  <si>
    <t>UniRef90_UPI0009406BCA</t>
  </si>
  <si>
    <t>UniRef90_R5LWV0</t>
  </si>
  <si>
    <t>UniRef90_A0A227LTC0</t>
  </si>
  <si>
    <t>UniRef90_B0G5X9</t>
  </si>
  <si>
    <t>UniRef90_UPI000F47A2E0</t>
  </si>
  <si>
    <t>UniRef90_A0A2A3WPH5</t>
  </si>
  <si>
    <t>UniRef90_E5Y5W8</t>
  </si>
  <si>
    <t>UniRef90_R5DEG5</t>
  </si>
  <si>
    <t>UniRef90_R5UYG9</t>
  </si>
  <si>
    <t>UniRef90_R6CJA2</t>
  </si>
  <si>
    <t>UniRef90_R6CRE5</t>
  </si>
  <si>
    <t>UniRef90_R7DP78</t>
  </si>
  <si>
    <t>UniRef90_B7NIF4</t>
  </si>
  <si>
    <t>UniRef90_R6SYK4</t>
  </si>
  <si>
    <t>UniRef90_A0A1Y3W548</t>
  </si>
  <si>
    <t>UniRef90_R5YQ18</t>
  </si>
  <si>
    <t>UniRef90_R7N790</t>
  </si>
  <si>
    <t>UniRef90_UPI000E2E84E5</t>
  </si>
  <si>
    <t>UniRef90_C5ESK8</t>
  </si>
  <si>
    <t>UniRef90_A0A396G6N4</t>
  </si>
  <si>
    <t>UniRef90_A0A2X1NBY4</t>
  </si>
  <si>
    <t>UniRef90_A0A376TYY3</t>
  </si>
  <si>
    <t>UniRef90_A0A1C6EJ86</t>
  </si>
  <si>
    <t>UniRef90_R5K0V4</t>
  </si>
  <si>
    <t>UniRef90_A0A0A6ZZ74</t>
  </si>
  <si>
    <t>UniRef90_K1JNP8</t>
  </si>
  <si>
    <t>UniRef90_A0A1V2G2T3</t>
  </si>
  <si>
    <t>UniRef90_A0A0N7IFW8</t>
  </si>
  <si>
    <t>UniRef90_F4XH12</t>
  </si>
  <si>
    <t>UniRef90_A0A376JZ45</t>
  </si>
  <si>
    <t>UniRef90_A0A377BKV8</t>
  </si>
  <si>
    <t>UniRef90_D4L2K2</t>
  </si>
  <si>
    <t>UniRef90_A0A173SSH1</t>
  </si>
  <si>
    <t>UniRef90_A0A3E4UTR3</t>
  </si>
  <si>
    <t>UniRef90_A0A026UXV8</t>
  </si>
  <si>
    <t>UniRef90_A0A1M3S201</t>
  </si>
  <si>
    <t>UniRef90_A0A3D1XBB9</t>
  </si>
  <si>
    <t>UniRef90_A8RT22</t>
  </si>
  <si>
    <t>UniRef90_K1KG25</t>
  </si>
  <si>
    <t>UniRef90_UPI000E505C33</t>
  </si>
  <si>
    <t>UniRef90_UPI000E512574</t>
  </si>
  <si>
    <t>UniRef90_R6PKF2</t>
  </si>
  <si>
    <t>UniRef90_A0A316QX41</t>
  </si>
  <si>
    <t>UniRef90_Q04M58</t>
  </si>
  <si>
    <t>UniRef90_E4MBV8</t>
  </si>
  <si>
    <t>UniRef90_R6YHD5</t>
  </si>
  <si>
    <t>UniRef90_A0A377AHD7</t>
  </si>
  <si>
    <t>UniRef90_R6RQ29</t>
  </si>
  <si>
    <t>UniRef90_UPI000E4BFDE3</t>
  </si>
  <si>
    <t>UniRef90_A0A0S2W0Q1</t>
  </si>
  <si>
    <t>UniRef90_A0A1C5MSD5</t>
  </si>
  <si>
    <t>UniRef90_I3B165</t>
  </si>
  <si>
    <t>UniRef90_A0A174C6B5</t>
  </si>
  <si>
    <t>UniRef90_A0A377K0B2</t>
  </si>
  <si>
    <t>UniRef90_A8RYN0</t>
  </si>
  <si>
    <t>UniRef90_A0A376L5T2</t>
  </si>
  <si>
    <t>UniRef90_A0A0H2NZJ8</t>
  </si>
  <si>
    <t>UniRef90_A0A376DKD5</t>
  </si>
  <si>
    <t>UniRef90_R6PQK5</t>
  </si>
  <si>
    <t>UniRef90_A0A1C6HI29</t>
  </si>
  <si>
    <t>UniRef90_A0A3D1XFT1</t>
  </si>
  <si>
    <t>UniRef90_B0P4E9</t>
  </si>
  <si>
    <t>UniRef90_A0A2V2DND2</t>
  </si>
  <si>
    <t>UniRef90_A0A376KQ73</t>
  </si>
  <si>
    <t>UniRef90_A0A376TIB9</t>
  </si>
  <si>
    <t>UniRef90_D4MX37</t>
  </si>
  <si>
    <t>UniRef90_R5E252</t>
  </si>
  <si>
    <t>UniRef90_R5VJX2</t>
  </si>
  <si>
    <t>UniRef90_W1F4N8</t>
  </si>
  <si>
    <t>UniRef90_A0A1C5ULP1</t>
  </si>
  <si>
    <t>UniRef90_A0A3D5THA0</t>
  </si>
  <si>
    <t>UniRef90_P18813</t>
  </si>
  <si>
    <t>UniRef90_A0A3E4IAH9</t>
  </si>
  <si>
    <t>UniRef90_A0A3D1E9P8</t>
  </si>
  <si>
    <t>UniRef90_R6X5W6</t>
  </si>
  <si>
    <t>UniRef90_UPI00098A86A7</t>
  </si>
  <si>
    <t>UniRef90_A0A1V5TU55</t>
  </si>
  <si>
    <t>UniRef90_A0A376TG12</t>
  </si>
  <si>
    <t>UniRef90_UPI000E4FAAD1</t>
  </si>
  <si>
    <t>UniRef90_D4KVN2</t>
  </si>
  <si>
    <t>UniRef90_A0A174L4I3</t>
  </si>
  <si>
    <t>UniRef90_R9L4Q5</t>
  </si>
  <si>
    <t>UniRef90_R5UNP5</t>
  </si>
  <si>
    <t>UniRef90_E2NJL1</t>
  </si>
  <si>
    <t>UniRef90_R5ZW48</t>
  </si>
  <si>
    <t>UniRef90_A8S8G9</t>
  </si>
  <si>
    <t>UniRef90_A0A0S2W5X8</t>
  </si>
  <si>
    <t>UniRef90_A0A2X1KRA6</t>
  </si>
  <si>
    <t>UniRef90_A0A2I8SV80</t>
  </si>
  <si>
    <t>UniRef90_A0A1C6CQM8</t>
  </si>
  <si>
    <t>UniRef90_A0A1E3C3Q1</t>
  </si>
  <si>
    <t>UniRef90_A0A376KBH7</t>
  </si>
  <si>
    <t>UniRef90_A7ALM0</t>
  </si>
  <si>
    <t>UniRef90_W1XQ03</t>
  </si>
  <si>
    <t>UniRef90_A0A0P0F3J1</t>
  </si>
  <si>
    <t>UniRef90_A0A395UZZ5</t>
  </si>
  <si>
    <t>UniRef90_A0A1Y4W0Q4</t>
  </si>
  <si>
    <t>UniRef90_A0A376KTW6</t>
  </si>
  <si>
    <t>UniRef90_I2UHP0</t>
  </si>
  <si>
    <t>UniRef90_U2PJ74</t>
  </si>
  <si>
    <t>UniRef90_C0CXF9</t>
  </si>
  <si>
    <t>UniRef90_A0A2X1PGZ1</t>
  </si>
  <si>
    <t>UniRef90_A0A376TVK9</t>
  </si>
  <si>
    <t>UniRef90_C7G6W5</t>
  </si>
  <si>
    <t>UniRef90_A0A0I2D7P9</t>
  </si>
  <si>
    <t>UniRef90_I3B162</t>
  </si>
  <si>
    <t>UniRef90_R6MZY3</t>
  </si>
  <si>
    <t>UniRef90_U9YPG6</t>
  </si>
  <si>
    <t>UniRef90_F9DGR9</t>
  </si>
  <si>
    <t>UniRef90_A0A376K5U5</t>
  </si>
  <si>
    <t>UniRef90_D1JM19</t>
  </si>
  <si>
    <t>UniRef90_R5U8Q8</t>
  </si>
  <si>
    <t>UniRef90_A0A377JYE8</t>
  </si>
  <si>
    <t>UniRef90_P21369</t>
  </si>
  <si>
    <t>UniRef90_UPI0004953C10</t>
  </si>
  <si>
    <t>UniRef90_G6EQM0</t>
  </si>
  <si>
    <t>UniRef90_D4J420</t>
  </si>
  <si>
    <t>UniRef90_A0A0I1JK28</t>
  </si>
  <si>
    <t>UniRef90_I3WIY5</t>
  </si>
  <si>
    <t>UniRef90_S2Y7W1</t>
  </si>
  <si>
    <t>UniRef90_A0A376J7Q1</t>
  </si>
  <si>
    <t>UniRef90_I0VNF9</t>
  </si>
  <si>
    <t>UniRef90_B0G4L2</t>
  </si>
  <si>
    <t>UniRef90_G9YUC5</t>
  </si>
  <si>
    <t>UniRef90_E9DNB0</t>
  </si>
  <si>
    <t>UniRef90_R5JGD8</t>
  </si>
  <si>
    <t>UniRef90_A0A376KL21</t>
  </si>
  <si>
    <t>UniRef90_A0A2K4P2F6</t>
  </si>
  <si>
    <t>UniRef90_R5V793</t>
  </si>
  <si>
    <t>UniRef90_R6N1T9</t>
  </si>
  <si>
    <t>UniRef90_C4Z6Q4</t>
  </si>
  <si>
    <t>UniRef90_P06149</t>
  </si>
  <si>
    <t>UniRef90_A0A173Z0L9</t>
  </si>
  <si>
    <t>UniRef90_A0A376TQ93</t>
  </si>
  <si>
    <t>UniRef90_A0A377KE45</t>
  </si>
  <si>
    <t>UniRef90_A0A376ZVM7</t>
  </si>
  <si>
    <t>UniRef90_I8YBY2</t>
  </si>
  <si>
    <t>UniRef90_P26647</t>
  </si>
  <si>
    <t>UniRef90_A0A376T4P8</t>
  </si>
  <si>
    <t>UniRef90_A0A081TL11</t>
  </si>
  <si>
    <t>UniRef90_A0A0E2Q3N9</t>
  </si>
  <si>
    <t>UniRef90_D4J7P7</t>
  </si>
  <si>
    <t>UniRef90_Q93U24</t>
  </si>
  <si>
    <t>UniRef90_Q5M404</t>
  </si>
  <si>
    <t>UniRef90_A0A173SI04</t>
  </si>
  <si>
    <t>UniRef90_A0A377XD47</t>
  </si>
  <si>
    <t>UniRef90_A0A3E2TXR2</t>
  </si>
  <si>
    <t>UniRef90_A0A2A7AIJ9</t>
  </si>
  <si>
    <t>UniRef90_A0A1C5KKK8</t>
  </si>
  <si>
    <t>UniRef90_A0A3D5THL9</t>
  </si>
  <si>
    <t>UniRef90_UPI000E53B0A6</t>
  </si>
  <si>
    <t>UniRef90_A0A3D2QEV0</t>
  </si>
  <si>
    <t>UniRef90_R6PIG9</t>
  </si>
  <si>
    <t>UniRef90_A0A376W483</t>
  </si>
  <si>
    <t>UniRef90_A7VRL3</t>
  </si>
  <si>
    <t>UniRef90_A0A174Q9B8</t>
  </si>
  <si>
    <t>UniRef90_A8RYW4</t>
  </si>
  <si>
    <t>UniRef90_A0A0M6WL08</t>
  </si>
  <si>
    <t>UniRef90_A7AL13</t>
  </si>
  <si>
    <t>UniRef90_K0WSV1</t>
  </si>
  <si>
    <t>UniRef90_A5ZL78</t>
  </si>
  <si>
    <t>UniRef90_F9Z3W8</t>
  </si>
  <si>
    <t>UniRef90_R5VMV9</t>
  </si>
  <si>
    <t>UniRef90_R6EKG0</t>
  </si>
  <si>
    <t>UniRef90_R6QAC2</t>
  </si>
  <si>
    <t>UniRef90_UPI00098350EE</t>
  </si>
  <si>
    <t>UniRef90_R6KDE1</t>
  </si>
  <si>
    <t>UniRef90_A0A376Y4N3</t>
  </si>
  <si>
    <t>UniRef90_A0A2X1NED1</t>
  </si>
  <si>
    <t>UniRef90_R6F2Y9</t>
  </si>
  <si>
    <t>UniRef90_C5EPN2</t>
  </si>
  <si>
    <t>UniRef90_R5YMR2</t>
  </si>
  <si>
    <t>UniRef90_A0A174AQ31</t>
  </si>
  <si>
    <t>UniRef90_A0A0D8TZ46</t>
  </si>
  <si>
    <t>UniRef90_A0A3E2UVI3</t>
  </si>
  <si>
    <t>UniRef90_A0A2A7A466</t>
  </si>
  <si>
    <t>UniRef90_A0A355PR78</t>
  </si>
  <si>
    <t>UniRef90_D4L079</t>
  </si>
  <si>
    <t>UniRef90_P0AF42</t>
  </si>
  <si>
    <t>UniRef90_V0Z5H3</t>
  </si>
  <si>
    <t>UniRef90_R5FAI0</t>
  </si>
  <si>
    <t>UniRef90_E2NGD2</t>
  </si>
  <si>
    <t>UniRef90_R5UGA4</t>
  </si>
  <si>
    <t>UniRef90_A8SDR4</t>
  </si>
  <si>
    <t>UniRef90_A0A3D4ZCA7</t>
  </si>
  <si>
    <t>UniRef90_P0AAQ4</t>
  </si>
  <si>
    <t>UniRef90_D9Y4P6</t>
  </si>
  <si>
    <t>UniRef90_D4MW56</t>
  </si>
  <si>
    <t>UniRef90_A4EBA2</t>
  </si>
  <si>
    <t>UniRef90_A0A0S2W3E1</t>
  </si>
  <si>
    <t>UniRef90_A0A376MT95</t>
  </si>
  <si>
    <t>UniRef90_A0A3A9BNF2</t>
  </si>
  <si>
    <t>UniRef90_D4K049</t>
  </si>
  <si>
    <t>UniRef90_R6BCT2</t>
  </si>
  <si>
    <t>UniRef90_R6P8G8</t>
  </si>
  <si>
    <t>UniRef90_UPI000938BDE8</t>
  </si>
  <si>
    <t>UniRef90_P39277</t>
  </si>
  <si>
    <t>UniRef90_A0A2I8SG44</t>
  </si>
  <si>
    <t>UniRef90_U2QQR8</t>
  </si>
  <si>
    <t>UniRef90_A0A1Q5ZFD4</t>
  </si>
  <si>
    <t>UniRef90_R7IUX6</t>
  </si>
  <si>
    <t>UniRef90_K1JUF4</t>
  </si>
  <si>
    <t>UniRef90_A0A1C5KKY3</t>
  </si>
  <si>
    <t>UniRef90_F4KMM7</t>
  </si>
  <si>
    <t>UniRef90_R6BNC9</t>
  </si>
  <si>
    <t>UniRef90_A0A173UTE1</t>
  </si>
  <si>
    <t>UniRef90_A0A376RI32</t>
  </si>
  <si>
    <t>UniRef90_R6PIS1</t>
  </si>
  <si>
    <t>UniRef90_A0A2N8IRS0</t>
  </si>
  <si>
    <t>UniRef90_A0A376NET8</t>
  </si>
  <si>
    <t>UniRef90_R5JE01</t>
  </si>
  <si>
    <t>UniRef90_W1F7B4</t>
  </si>
  <si>
    <t>UniRef90_A0A1C5KIW8</t>
  </si>
  <si>
    <t>UniRef90_G5MRS1</t>
  </si>
  <si>
    <t>UniRef90_R6QHE0</t>
  </si>
  <si>
    <t>UniRef90_UPI0007507A31</t>
  </si>
  <si>
    <t>UniRef90_A0A2X2VRJ6</t>
  </si>
  <si>
    <t>UniRef90_A8RIC2</t>
  </si>
  <si>
    <t>UniRef90_R6BLD8</t>
  </si>
  <si>
    <t>UniRef90_R6BEJ9</t>
  </si>
  <si>
    <t>UniRef90_UPI000E47608C</t>
  </si>
  <si>
    <t>UniRef90_H4IRM9</t>
  </si>
  <si>
    <t>UniRef90_F4X9K5</t>
  </si>
  <si>
    <t>UniRef90_C4Z3J0</t>
  </si>
  <si>
    <t>UniRef90_H1PQN2</t>
  </si>
  <si>
    <t>UniRef90_I8YX15</t>
  </si>
  <si>
    <t>UniRef90_A0A376VJT1</t>
  </si>
  <si>
    <t>UniRef90_A0A377CB15</t>
  </si>
  <si>
    <t>UniRef90_F3VDZ9</t>
  </si>
  <si>
    <t>UniRef90_R5DDG0</t>
  </si>
  <si>
    <t>UniRef90_K9EDB8</t>
  </si>
  <si>
    <t>UniRef90_R6PEM9</t>
  </si>
  <si>
    <t>UniRef90_A0A377D2E2</t>
  </si>
  <si>
    <t>UniRef90_R5UBH2</t>
  </si>
  <si>
    <t>UniRef90_A0A3D1PSS6</t>
  </si>
  <si>
    <t>UniRef90_A0A1Y4IXG3</t>
  </si>
  <si>
    <t>UniRef90_A8RG40</t>
  </si>
  <si>
    <t>UniRef90_A0A376REN3</t>
  </si>
  <si>
    <t>UniRef90_K1JXQ7</t>
  </si>
  <si>
    <t>UniRef90_UPI000E4A5617</t>
  </si>
  <si>
    <t>UniRef90_A0A3E3IXB1</t>
  </si>
  <si>
    <t>UniRef90_B0A6W7</t>
  </si>
  <si>
    <t>UniRef90_Q8X8L4</t>
  </si>
  <si>
    <t>UniRef90_I9SZY4</t>
  </si>
  <si>
    <t>UniRef90_A0A377KDI2</t>
  </si>
  <si>
    <t>UniRef90_D4IQ62</t>
  </si>
  <si>
    <t>UniRef90_A0A374A2T9</t>
  </si>
  <si>
    <t>UniRef90_A0A173RJ81</t>
  </si>
  <si>
    <t>UniRef90_I9FEL9</t>
  </si>
  <si>
    <t>UniRef90_A0A376IXD2</t>
  </si>
  <si>
    <t>UniRef90_A0A377D6G0</t>
  </si>
  <si>
    <t>UniRef90_A7VDA1</t>
  </si>
  <si>
    <t>UniRef90_I6CQ19</t>
  </si>
  <si>
    <t>UniRef90_R7BXT4</t>
  </si>
  <si>
    <t>UniRef90_A8RKW7</t>
  </si>
  <si>
    <t>UniRef90_A0A139P166</t>
  </si>
  <si>
    <t>UniRef90_R5KA80</t>
  </si>
  <si>
    <t>UniRef90_UPI000A0952EB</t>
  </si>
  <si>
    <t>UniRef90_A1A3P1</t>
  </si>
  <si>
    <t>UniRef90_A0A378BSZ2</t>
  </si>
  <si>
    <t>UniRef90_UPI000E47D09E</t>
  </si>
  <si>
    <t>UniRef90_A0A1C6F5X2</t>
  </si>
  <si>
    <t>UniRef90_A0A367GK02</t>
  </si>
  <si>
    <t>UniRef90_D9Y5A8</t>
  </si>
  <si>
    <t>UniRef90_U2KEZ3</t>
  </si>
  <si>
    <t>UniRef90_A0A377C9M9</t>
  </si>
  <si>
    <t>UniRef90_R6X578</t>
  </si>
  <si>
    <t>UniRef90_A0A0S2W125</t>
  </si>
  <si>
    <t>UniRef90_E7SU12</t>
  </si>
  <si>
    <t>UniRef90_A0A373BHH9</t>
  </si>
  <si>
    <t>UniRef90_A5Z5T0</t>
  </si>
  <si>
    <t>UniRef90_B0NX89</t>
  </si>
  <si>
    <t>UniRef90_R6YBI3</t>
  </si>
  <si>
    <t>UniRef90_A0A174SWE7</t>
  </si>
  <si>
    <t>UniRef90_A0A376LJU8</t>
  </si>
  <si>
    <t>UniRef90_A0A376J6J0</t>
  </si>
  <si>
    <t>UniRef90_R6QAM2</t>
  </si>
  <si>
    <t>UniRef90_A0A376QH42</t>
  </si>
  <si>
    <t>UniRef90_H4KP21</t>
  </si>
  <si>
    <t>UniRef90_A0A355VZJ5</t>
  </si>
  <si>
    <t>UniRef90_A0A3A6LBE8</t>
  </si>
  <si>
    <t>UniRef90_R5VA23</t>
  </si>
  <si>
    <t>UniRef90_A0A176U550</t>
  </si>
  <si>
    <t>UniRef90_A0A1W5ZEP1</t>
  </si>
  <si>
    <t>UniRef90_A0A376YIK1</t>
  </si>
  <si>
    <t>UniRef90_B7CEB8</t>
  </si>
  <si>
    <t>UniRef90_UPI000E471A2C</t>
  </si>
  <si>
    <t>UniRef90_A0A1C7GVV7</t>
  </si>
  <si>
    <t>UniRef90_UPI0003A38762</t>
  </si>
  <si>
    <t>UniRef90_R7NFT5</t>
  </si>
  <si>
    <t>UniRef90_A0A1Q6QSJ2</t>
  </si>
  <si>
    <t>UniRef90_D1JM61</t>
  </si>
  <si>
    <t>UniRef90_A0A376TKD2</t>
  </si>
  <si>
    <t>UniRef90_A0A377BXJ7</t>
  </si>
  <si>
    <t>UniRef90_A0A139L5X4</t>
  </si>
  <si>
    <t>UniRef90_A0A3E1NKG9</t>
  </si>
  <si>
    <t>UniRef90_R6LDK8</t>
  </si>
  <si>
    <t>UniRef90_A0A174Q0I7</t>
  </si>
  <si>
    <t>UniRef90_R6XA80</t>
  </si>
  <si>
    <t>UniRef90_B7BEZ2</t>
  </si>
  <si>
    <t>UniRef90_A0A316QSP1</t>
  </si>
  <si>
    <t>UniRef90_K1SQL5</t>
  </si>
  <si>
    <t>UniRef90_A0A376MM03</t>
  </si>
  <si>
    <t>UniRef90_P77791</t>
  </si>
  <si>
    <t>UniRef90_A0A3D5RCU6</t>
  </si>
  <si>
    <t>UniRef90_R5KKC0</t>
  </si>
  <si>
    <t>UniRef90_A0A1Q6MZ46</t>
  </si>
  <si>
    <t>UniRef90_G6EMA9</t>
  </si>
  <si>
    <t>UniRef90_D7GSH8</t>
  </si>
  <si>
    <t>UniRef90_Q8FFE0</t>
  </si>
  <si>
    <t>UniRef90_I9TCW4</t>
  </si>
  <si>
    <t>UniRef90_W4NB04</t>
  </si>
  <si>
    <t>UniRef90_A0A1Q6UTA3</t>
  </si>
  <si>
    <t>UniRef90_A0A367GF35</t>
  </si>
  <si>
    <t>UniRef90_H7BUZ6</t>
  </si>
  <si>
    <t>UniRef90_UPI000CDA06ED</t>
  </si>
  <si>
    <t>UniRef90_A0A374M071</t>
  </si>
  <si>
    <t>UniRef90_D1PRR5</t>
  </si>
  <si>
    <t>UniRef90_A0A0F0CA49</t>
  </si>
  <si>
    <t>UniRef90_A7ZNU4</t>
  </si>
  <si>
    <t>UniRef90_UPI000908169F</t>
  </si>
  <si>
    <t>UniRef90_J7QYC7</t>
  </si>
  <si>
    <t>UniRef90_R5JBJ8</t>
  </si>
  <si>
    <t>UniRef90_A0A1F0HYJ9</t>
  </si>
  <si>
    <t>UniRef90_A0A377K734</t>
  </si>
  <si>
    <t>UniRef90_P0A9F0</t>
  </si>
  <si>
    <t>UniRef90_A0A376W5S2</t>
  </si>
  <si>
    <t>UniRef90_A0A3E5EQ85</t>
  </si>
  <si>
    <t>UniRef90_R5F5A2</t>
  </si>
  <si>
    <t>UniRef90_V2Z9L4</t>
  </si>
  <si>
    <t>UniRef90_A0A2A7A841</t>
  </si>
  <si>
    <t>UniRef90_UPI000E527E16</t>
  </si>
  <si>
    <t>UniRef90_A0A2X1KQW7</t>
  </si>
  <si>
    <t>UniRef90_A0A0F0CJR2</t>
  </si>
  <si>
    <t>UniRef90_A0A376VFT0</t>
  </si>
  <si>
    <t>UniRef90_F3AUQ9</t>
  </si>
  <si>
    <t>UniRef90_R5T5P0</t>
  </si>
  <si>
    <t>UniRef90_A0A373IQ70</t>
  </si>
  <si>
    <t>UniRef90_A0A3D5TPI5</t>
  </si>
  <si>
    <t>UniRef90_R6QBP2</t>
  </si>
  <si>
    <t>UniRef90_UPI000E49540B</t>
  </si>
  <si>
    <t>UniRef90_A0A269T8F3</t>
  </si>
  <si>
    <t>UniRef90_UPI000BE30CE2</t>
  </si>
  <si>
    <t>UniRef90_A0A0S2W8N8</t>
  </si>
  <si>
    <t>UniRef90_D4IKX1</t>
  </si>
  <si>
    <t>UniRef90_A0A316MIL5</t>
  </si>
  <si>
    <t>UniRef90_R6G2D0</t>
  </si>
  <si>
    <t>UniRef90_F0JSP5</t>
  </si>
  <si>
    <t>UniRef90_G1WR81</t>
  </si>
  <si>
    <t>UniRef90_A0A174VPI2</t>
  </si>
  <si>
    <t>UniRef90_A0A376K847</t>
  </si>
  <si>
    <t>UniRef90_A0A396MHP0</t>
  </si>
  <si>
    <t>UniRef90_UPI000E5562B9</t>
  </si>
  <si>
    <t>UniRef90_A0A0P0FI92</t>
  </si>
  <si>
    <t>UniRef90_A0A0E2SSH5</t>
  </si>
  <si>
    <t>UniRef90_A0A3D2G1C9</t>
  </si>
  <si>
    <t>UniRef90_K5ZQQ7</t>
  </si>
  <si>
    <t>UniRef90_R5SYH1</t>
  </si>
  <si>
    <t>UniRef90_UPI000E4BF09E</t>
  </si>
  <si>
    <t>UniRef90_A0A316M4X1</t>
  </si>
  <si>
    <t>UniRef90_R5ISJ1</t>
  </si>
  <si>
    <t>UniRef90_A0A3D5THD4</t>
  </si>
  <si>
    <t>UniRef90_R5LJX3</t>
  </si>
  <si>
    <t>UniRef90_D4J534</t>
  </si>
  <si>
    <t>UniRef90_A0A1X3K9P0</t>
  </si>
  <si>
    <t>UniRef90_E2ZJ58</t>
  </si>
  <si>
    <t>UniRef90_A0A0P0GQ05</t>
  </si>
  <si>
    <t>UniRef90_UPI000E54AE61</t>
  </si>
  <si>
    <t>UniRef90_A0A376WXK7</t>
  </si>
  <si>
    <t>UniRef90_A0A1B2YNL4</t>
  </si>
  <si>
    <t>UniRef90_F4XGY1</t>
  </si>
  <si>
    <t>UniRef90_R7IG21</t>
  </si>
  <si>
    <t>UniRef90_A0A174K1S3</t>
  </si>
  <si>
    <t>UniRef90_UPI0009DBAE46</t>
  </si>
  <si>
    <t>UniRef90_A0A0G9MD28</t>
  </si>
  <si>
    <t>UniRef90_A0A173UDP3</t>
  </si>
  <si>
    <t>UniRef90_A0A376QTB4</t>
  </si>
  <si>
    <t>UniRef90_A0A376NQL5</t>
  </si>
  <si>
    <t>UniRef90_B0G3R8</t>
  </si>
  <si>
    <t>UniRef90_A0A174YSW6</t>
  </si>
  <si>
    <t>UniRef90_A0A1Y3TS33</t>
  </si>
  <si>
    <t>UniRef90_C3QUU0</t>
  </si>
  <si>
    <t>UniRef90_K0XG18</t>
  </si>
  <si>
    <t>UniRef90_K1GMF5</t>
  </si>
  <si>
    <t>UniRef90_R5XQC1</t>
  </si>
  <si>
    <t>UniRef90_U2CX35</t>
  </si>
  <si>
    <t>UniRef90_W1ULX2</t>
  </si>
  <si>
    <t>UniRef90_UPI000E494917</t>
  </si>
  <si>
    <t>UniRef90_A0A376NS91</t>
  </si>
  <si>
    <t>UniRef90_B6FUM8</t>
  </si>
  <si>
    <t>UniRef90_R6Y2R4</t>
  </si>
  <si>
    <t>UniRef90_I3WHL2</t>
  </si>
  <si>
    <t>UniRef90_D3AQW3</t>
  </si>
  <si>
    <t>UniRef90_F4X8X2</t>
  </si>
  <si>
    <t>UniRef90_A0A3D0F221</t>
  </si>
  <si>
    <t>UniRef90_A0A377JYE6</t>
  </si>
  <si>
    <t>UniRef90_A7VYE9</t>
  </si>
  <si>
    <t>UniRef90_UPI00031BB2C1</t>
  </si>
  <si>
    <t>UniRef90_A0A2U1BGX3</t>
  </si>
  <si>
    <t>UniRef90_A0A1C6FRP2</t>
  </si>
  <si>
    <t>UniRef90_A0A2A7B9N9</t>
  </si>
  <si>
    <t>UniRef90_UPI0009915F69</t>
  </si>
  <si>
    <t>UniRef90_A0A376S883</t>
  </si>
  <si>
    <t>UniRef90_A0A174HHC1</t>
  </si>
  <si>
    <t>UniRef90_A0A1C5MRB7</t>
  </si>
  <si>
    <t>UniRef90_B6FJ54</t>
  </si>
  <si>
    <t>UniRef90_R5F786</t>
  </si>
  <si>
    <t>UniRef90_R5VM59</t>
  </si>
  <si>
    <t>UniRef90_A0A1C5KGT1</t>
  </si>
  <si>
    <t>UniRef90_F4XD99</t>
  </si>
  <si>
    <t>UniRef90_UPI000A1860CF</t>
  </si>
  <si>
    <t>UniRef90_A0A3A6IFA5</t>
  </si>
  <si>
    <t>UniRef90_A0A0U0KFJ8</t>
  </si>
  <si>
    <t>UniRef90_A0A1Q6PU77</t>
  </si>
  <si>
    <t>UniRef90_A0A351XK88</t>
  </si>
  <si>
    <t>UniRef90_K1THS8</t>
  </si>
  <si>
    <t>UniRef90_A0A1Q6L9T1</t>
  </si>
  <si>
    <t>UniRef90_R6F2Q9</t>
  </si>
  <si>
    <t>UniRef90_A0A376KSQ2</t>
  </si>
  <si>
    <t>UniRef90_A0A174CTA0</t>
  </si>
  <si>
    <t>UniRef90_A0A376ZLB7</t>
  </si>
  <si>
    <t>UniRef90_A0A376RLL7</t>
  </si>
  <si>
    <t>UniRef90_A0A2X1LPQ2</t>
  </si>
  <si>
    <t>UniRef90_A0A376U2J0</t>
  </si>
  <si>
    <t>UniRef90_A0A2X2U9Q9</t>
  </si>
  <si>
    <t>UniRef90_D4IPG8</t>
  </si>
  <si>
    <t>UniRef90_R7IDF6</t>
  </si>
  <si>
    <t>UniRef90_A0A173ZT74</t>
  </si>
  <si>
    <t>UniRef90_A0A015VNX2</t>
  </si>
  <si>
    <t>UniRef90_A0A377KBV1</t>
  </si>
  <si>
    <t>UniRef90_F4XCT2</t>
  </si>
  <si>
    <t>UniRef90_R7H811</t>
  </si>
  <si>
    <t>UniRef90_Q8G9V6</t>
  </si>
  <si>
    <t>UniRef90_E5XI09</t>
  </si>
  <si>
    <t>UniRef90_A0A0J3VXR8</t>
  </si>
  <si>
    <t>UniRef90_A0A1C6EE11</t>
  </si>
  <si>
    <t>UniRef90_A0A1Y4N3R1</t>
  </si>
  <si>
    <t>UniRef90_A0A377AE60</t>
  </si>
  <si>
    <t>UniRef90_A0A2U1B4E9</t>
  </si>
  <si>
    <t>UniRef90_A0A2X1NL45</t>
  </si>
  <si>
    <t>UniRef90_UPI000E529659</t>
  </si>
  <si>
    <t>UniRef90_A0A176U963</t>
  </si>
  <si>
    <t>UniRef90_UPI000E4B92A1</t>
  </si>
  <si>
    <t>UniRef90_A0A3A6CQU7</t>
  </si>
  <si>
    <t>UniRef90_A0A377C3P3</t>
  </si>
  <si>
    <t>UniRef90_R7IFP5</t>
  </si>
  <si>
    <t>UniRef90_F4XGY6</t>
  </si>
  <si>
    <t>UniRef90_A0A227LME1</t>
  </si>
  <si>
    <t>UniRef90_K1RWH0</t>
  </si>
  <si>
    <t>UniRef90_R6EWX4</t>
  </si>
  <si>
    <t>UniRef90_B6FJ16</t>
  </si>
  <si>
    <t>UniRef90_R5H6F3</t>
  </si>
  <si>
    <t>UniRef90_B0G9Q5</t>
  </si>
  <si>
    <t>UniRef90_R6NGA4</t>
  </si>
  <si>
    <t>UniRef90_R6R695</t>
  </si>
  <si>
    <t>UniRef90_A0A3D5KW40</t>
  </si>
  <si>
    <t>UniRef90_D4LKH0</t>
  </si>
  <si>
    <t>UniRef90_A0A376TL99</t>
  </si>
  <si>
    <t>UniRef90_D4N012</t>
  </si>
  <si>
    <t>UniRef90_R5E2A2</t>
  </si>
  <si>
    <t>UniRef90_W1UTM6</t>
  </si>
  <si>
    <t>UniRef90_G6ERE1</t>
  </si>
  <si>
    <t>UniRef90_A0A0H2UZV8</t>
  </si>
  <si>
    <t>UniRef90_A0A0P0GFW7</t>
  </si>
  <si>
    <t>UniRef90_R5EY29</t>
  </si>
  <si>
    <t>UniRef90_A0A173XKE1</t>
  </si>
  <si>
    <t>UniRef90_R9M3K6</t>
  </si>
  <si>
    <t>UniRef90_A0A376W438</t>
  </si>
  <si>
    <t>UniRef90_B6FPX1</t>
  </si>
  <si>
    <t>UniRef90_K1K099</t>
  </si>
  <si>
    <t>UniRef90_R6Y9M4</t>
  </si>
  <si>
    <t>UniRef90_A0A139KDH3</t>
  </si>
  <si>
    <t>UniRef90_A0A2A7B2X0</t>
  </si>
  <si>
    <t>UniRef90_P76471</t>
  </si>
  <si>
    <t>UniRef90_R5V7P5</t>
  </si>
  <si>
    <t>UniRef90_A0A0N4ZM76</t>
  </si>
  <si>
    <t>UniRef90_R9HE31</t>
  </si>
  <si>
    <t>UniRef90_R6P9K5</t>
  </si>
  <si>
    <t>UniRef90_R7ICW4</t>
  </si>
  <si>
    <t>UniRef90_A0A176U3V0</t>
  </si>
  <si>
    <t>UniRef90_A0A377BTF5</t>
  </si>
  <si>
    <t>UniRef90_R6K760</t>
  </si>
  <si>
    <t>UniRef90_UPI00098A9DD8</t>
  </si>
  <si>
    <t>UniRef90_A0A2P2FB55</t>
  </si>
  <si>
    <t>UniRef90_R5V4P8</t>
  </si>
  <si>
    <t>UniRef90_A0A3C0LX21</t>
  </si>
  <si>
    <t>UniRef90_R6WZE9</t>
  </si>
  <si>
    <t>UniRef90_A0A1V1HYN5</t>
  </si>
  <si>
    <t>UniRef90_A0A076JM36</t>
  </si>
  <si>
    <t>UniRef90_A0A2X2K5P8</t>
  </si>
  <si>
    <t>UniRef90_R5GQC5</t>
  </si>
  <si>
    <t>UniRef90_A0A0F0CC73</t>
  </si>
  <si>
    <t>UniRef90_UPI000663405A</t>
  </si>
  <si>
    <t>UniRef90_R6MSS3</t>
  </si>
  <si>
    <t>UniRef90_UPI000E514FDE</t>
  </si>
  <si>
    <t>UniRef90_F5MZY0</t>
  </si>
  <si>
    <t>UniRef90_A0A174BDW0</t>
  </si>
  <si>
    <t>UniRef90_R6NVV6</t>
  </si>
  <si>
    <t>UniRef90_G1WN71</t>
  </si>
  <si>
    <t>UniRef90_K1SND8</t>
  </si>
  <si>
    <t>UniRef90_A0A377DJ82</t>
  </si>
  <si>
    <t>UniRef90_K0XQS9</t>
  </si>
  <si>
    <t>UniRef90_A0A176UA80</t>
  </si>
  <si>
    <t>UniRef90_A0A348YF93</t>
  </si>
  <si>
    <t>UniRef90_A0A3E5HH19</t>
  </si>
  <si>
    <t>UniRef90_K1KJF6</t>
  </si>
  <si>
    <t>UniRef90_F4VKE3</t>
  </si>
  <si>
    <t>UniRef90_E4M958</t>
  </si>
  <si>
    <t>UniRef90_F7JJ77</t>
  </si>
  <si>
    <t>UniRef90_A0A358ATV6</t>
  </si>
  <si>
    <t>UniRef90_A0A376JGZ1</t>
  </si>
  <si>
    <t>UniRef90_R5UYL4</t>
  </si>
  <si>
    <t>UniRef90_D4J3V7</t>
  </si>
  <si>
    <t>UniRef90_A7B4A3</t>
  </si>
  <si>
    <t>UniRef90_A0A1U7LEJ7</t>
  </si>
  <si>
    <t>UniRef90_R7I3Q6</t>
  </si>
  <si>
    <t>UniRef90_UPI000E5492DE</t>
  </si>
  <si>
    <t>UniRef90_A0A174YZG7</t>
  </si>
  <si>
    <t>UniRef90_R5V854</t>
  </si>
  <si>
    <t>UniRef90_A0A029JTV6</t>
  </si>
  <si>
    <t>UniRef90_A0A1C6HVY7</t>
  </si>
  <si>
    <t>UniRef90_A0A3D9ADI0</t>
  </si>
  <si>
    <t>UniRef90_UPI000E4BAD5D</t>
  </si>
  <si>
    <t>UniRef90_A0A1H3XJD9</t>
  </si>
  <si>
    <t>UniRef90_A0A1V1I3U2</t>
  </si>
  <si>
    <t>UniRef90_A0A1Y3YAQ0</t>
  </si>
  <si>
    <t>UniRef90_A0A376RSV7</t>
  </si>
  <si>
    <t>UniRef90_C5EM67</t>
  </si>
  <si>
    <t>UniRef90_UPI0003EFE72B</t>
  </si>
  <si>
    <t>UniRef90_UPI0006DC4EAB</t>
  </si>
  <si>
    <t>UniRef90_A0A1C5M2V4</t>
  </si>
  <si>
    <t>UniRef90_R6WR17</t>
  </si>
  <si>
    <t>UniRef90_R5LGZ9</t>
  </si>
  <si>
    <t>UniRef90_A0A174GS60</t>
  </si>
  <si>
    <t>UniRef90_A0A377CCR1</t>
  </si>
  <si>
    <t>UniRef90_R6CQU3</t>
  </si>
  <si>
    <t>UniRef90_D7GW16</t>
  </si>
  <si>
    <t>UniRef90_R6SFV7</t>
  </si>
  <si>
    <t>UniRef90_A0A376RUL7</t>
  </si>
  <si>
    <t>UniRef90_UPI000E4C2FC6</t>
  </si>
  <si>
    <t>UniRef90_R5MK92</t>
  </si>
  <si>
    <t>UniRef90_R5SNU7</t>
  </si>
  <si>
    <t>UniRef90_P26982</t>
  </si>
  <si>
    <t>UniRef90_R6W2R4</t>
  </si>
  <si>
    <t>UniRef90_A0A174V8S9</t>
  </si>
  <si>
    <t>UniRef90_A0A3A5T731</t>
  </si>
  <si>
    <t>UniRef90_A0A1C5XGE0</t>
  </si>
  <si>
    <t>UniRef90_A0A2G4AFH6</t>
  </si>
  <si>
    <t>UniRef90_UPI000F560E64</t>
  </si>
  <si>
    <t>UniRef90_A0A173XM40</t>
  </si>
  <si>
    <t>UniRef90_A0A078TMD9</t>
  </si>
  <si>
    <t>UniRef90_A0A1Q6K485</t>
  </si>
  <si>
    <t>UniRef90_A0A173XNP6</t>
  </si>
  <si>
    <t>UniRef90_A0A1Q6ELC6</t>
  </si>
  <si>
    <t>UniRef90_R5ZL43</t>
  </si>
  <si>
    <t>UniRef90_A0A073IBJ7</t>
  </si>
  <si>
    <t>UniRef90_UPI000C8160EE</t>
  </si>
  <si>
    <t>UniRef90_P0AER8</t>
  </si>
  <si>
    <t>UniRef90_A0A073H0U5</t>
  </si>
  <si>
    <t>UniRef90_Q57RB0</t>
  </si>
  <si>
    <t>UniRef90_R6RFS6</t>
  </si>
  <si>
    <t>UniRef90_R7N868</t>
  </si>
  <si>
    <t>UniRef90_R5M2R4</t>
  </si>
  <si>
    <t>UniRef90_B9Y2U2</t>
  </si>
  <si>
    <t>UniRef90_A0A3E2ET42</t>
  </si>
  <si>
    <t>UniRef90_A0A1L5KMV5</t>
  </si>
  <si>
    <t>UniRef90_A0A1C5PLQ0</t>
  </si>
  <si>
    <t>UniRef90_A0A367GEF4</t>
  </si>
  <si>
    <t>UniRef90_A0A376LCX2</t>
  </si>
  <si>
    <t>UniRef90_N9Z416</t>
  </si>
  <si>
    <t>UniRef90_UPI00096A6063</t>
  </si>
  <si>
    <t>UniRef90_R6PIX8</t>
  </si>
  <si>
    <t>UniRef90_A0A0J9F492</t>
  </si>
  <si>
    <t>UniRef90_A0A316PFS2</t>
  </si>
  <si>
    <t>UniRef90_A0A376J7J8</t>
  </si>
  <si>
    <t>UniRef90_UPI000E4FD607</t>
  </si>
  <si>
    <t>UniRef90_A0A376IXX4</t>
  </si>
  <si>
    <t>UniRef90_F4XHH8</t>
  </si>
  <si>
    <t>UniRef90_A0A3E5EA97</t>
  </si>
  <si>
    <t>UniRef90_R6PYR1</t>
  </si>
  <si>
    <t>UniRef90_A0A2X1KCL6</t>
  </si>
  <si>
    <t>UniRef90_A0A376RCQ1</t>
  </si>
  <si>
    <t>UniRef90_A0A381GC23</t>
  </si>
  <si>
    <t>UniRef90_A0A2X1K7B9</t>
  </si>
  <si>
    <t>UniRef90_K1JZ83</t>
  </si>
  <si>
    <t>UniRef90_B6XU80</t>
  </si>
  <si>
    <t>UniRef90_A0A3E4K4Q5</t>
  </si>
  <si>
    <t>UniRef90_A0A376WXR4</t>
  </si>
  <si>
    <t>UniRef90_R5FCW9</t>
  </si>
  <si>
    <t>UniRef90_A0A2A6ZXV0</t>
  </si>
  <si>
    <t>UniRef90_A0A1C5LZS4</t>
  </si>
  <si>
    <t>UniRef90_A0A174HNC8</t>
  </si>
  <si>
    <t>UniRef90_A0A3D4VZ50</t>
  </si>
  <si>
    <t>UniRef90_A0A2T1M830</t>
  </si>
  <si>
    <t>UniRef90_E4VA51</t>
  </si>
  <si>
    <t>UniRef90_R5JP44</t>
  </si>
  <si>
    <t>UniRef90_R6F2B2</t>
  </si>
  <si>
    <t>UniRef90_R6QPE6</t>
  </si>
  <si>
    <t>UniRef90_A0A377BE69</t>
  </si>
  <si>
    <t>UniRef90_A0A015VZX7</t>
  </si>
  <si>
    <t>UniRef90_A0A377JZM8</t>
  </si>
  <si>
    <t>UniRef90_A0A376W9R2</t>
  </si>
  <si>
    <t>UniRef90_I3YQD4</t>
  </si>
  <si>
    <t>UniRef90_R5VJU8</t>
  </si>
  <si>
    <t>UniRef90_A0A1C6BKV7</t>
  </si>
  <si>
    <t>UniRef90_A0A377LIR8</t>
  </si>
  <si>
    <t>UniRef90_A0A377DZ08</t>
  </si>
  <si>
    <t>UniRef90_A0A3E2B2V0</t>
  </si>
  <si>
    <t>UniRef90_A0A376LX91</t>
  </si>
  <si>
    <t>UniRef90_Q32HU0</t>
  </si>
  <si>
    <t>UniRef90_A0A367GEJ7</t>
  </si>
  <si>
    <t>UniRef90_A0A3E2TWW6</t>
  </si>
  <si>
    <t>UniRef90_D4K932</t>
  </si>
  <si>
    <t>UniRef90_R5A3D1</t>
  </si>
  <si>
    <t>UniRef90_UPI0008546070</t>
  </si>
  <si>
    <t>UniRef90_A0A173XR53</t>
  </si>
  <si>
    <t>UniRef90_A0A373VSL3</t>
  </si>
  <si>
    <t>UniRef90_A0A376VA81</t>
  </si>
  <si>
    <t>UniRef90_R6QMY2</t>
  </si>
  <si>
    <t>UniRef90_A0A2X5PY58</t>
  </si>
  <si>
    <t>UniRef90_W4NAA4</t>
  </si>
  <si>
    <t>UniRef90_A0A377BNU4</t>
  </si>
  <si>
    <t>UniRef90_A0A1Q6TL74</t>
  </si>
  <si>
    <t>UniRef90_A0A173T522</t>
  </si>
  <si>
    <t>UniRef90_A0A1C5KMX2</t>
  </si>
  <si>
    <t>UniRef90_Q8XBI9</t>
  </si>
  <si>
    <t>UniRef90_R6PGS7</t>
  </si>
  <si>
    <t>UniRef90_R6Y7W0</t>
  </si>
  <si>
    <t>UniRef90_A0A376S9H9</t>
  </si>
  <si>
    <t>UniRef90_I3YHL6</t>
  </si>
  <si>
    <t>UniRef90_A0A377BLG2</t>
  </si>
  <si>
    <t>UniRef90_A0A3A9D428</t>
  </si>
  <si>
    <t>UniRef90_A0A376MWG8</t>
  </si>
  <si>
    <t>UniRef90_A0A376JXW4</t>
  </si>
  <si>
    <t>UniRef90_A0A3D3RTT2</t>
  </si>
  <si>
    <t>UniRef90_A5Z5W0</t>
  </si>
  <si>
    <t>UniRef90_D7K0I1</t>
  </si>
  <si>
    <t>UniRef90_P0AF25</t>
  </si>
  <si>
    <t>UniRef90_R6ZQU6</t>
  </si>
  <si>
    <t>UniRef90_A0A015QBR1</t>
  </si>
  <si>
    <t>UniRef90_C0ETJ3</t>
  </si>
  <si>
    <t>UniRef90_A0A286TDF8</t>
  </si>
  <si>
    <t>UniRef90_A0A376TQ41</t>
  </si>
  <si>
    <t>UniRef90_D9R169</t>
  </si>
  <si>
    <t>UniRef90_R6XZN9</t>
  </si>
  <si>
    <t>UniRef90_A0A3D5TIX9</t>
  </si>
  <si>
    <t>UniRef90_A0A377BNX5</t>
  </si>
  <si>
    <t>UniRef90_A0A377DMZ4</t>
  </si>
  <si>
    <t>UniRef90_A0A1T4Y354</t>
  </si>
  <si>
    <t>UniRef90_UPI000E4C7081</t>
  </si>
  <si>
    <t>UniRef90_R7HC99</t>
  </si>
  <si>
    <t>UniRef90_A0A376TJN1</t>
  </si>
  <si>
    <t>UniRef90_A0A087D4W6</t>
  </si>
  <si>
    <t>UniRef90_N0CAU1</t>
  </si>
  <si>
    <t>UniRef90_A0A0E2Q0M8</t>
  </si>
  <si>
    <t>UniRef90_A0A0I1D587</t>
  </si>
  <si>
    <t>UniRef90_UPI00098C4248</t>
  </si>
  <si>
    <t>UniRef90_A8RS45</t>
  </si>
  <si>
    <t>UniRef90_P31808</t>
  </si>
  <si>
    <t>UniRef90_R7JSX0</t>
  </si>
  <si>
    <t>UniRef90_A0A2X3UI13</t>
  </si>
  <si>
    <t>UniRef90_A0A0P0LKC3</t>
  </si>
  <si>
    <t>UniRef90_A0A173RRM3</t>
  </si>
  <si>
    <t>UniRef90_A0A174ZHW7</t>
  </si>
  <si>
    <t>UniRef90_R6BI18</t>
  </si>
  <si>
    <t>UniRef90_A0A150NWQ6</t>
  </si>
  <si>
    <t>UniRef90_A0A1C5R137</t>
  </si>
  <si>
    <t>UniRef90_A0A376L564</t>
  </si>
  <si>
    <t>UniRef90_A0A377A6T3</t>
  </si>
  <si>
    <t>UniRef90_R6TFV2</t>
  </si>
  <si>
    <t>UniRef90_UPI0008FD12FD</t>
  </si>
  <si>
    <t>UniRef90_R5V0R4</t>
  </si>
  <si>
    <t>UniRef90_UPI00098ACA74</t>
  </si>
  <si>
    <t>UniRef90_A0A069RZ16</t>
  </si>
  <si>
    <t>UniRef90_D4J3U8</t>
  </si>
  <si>
    <t>UniRef90_A0A174UVA7</t>
  </si>
  <si>
    <t>UniRef90_A0A374IXK2</t>
  </si>
  <si>
    <t>UniRef90_A0A1C5UQ50</t>
  </si>
  <si>
    <t>UniRef90_A0A376VUK0</t>
  </si>
  <si>
    <t>UniRef90_A0A376ZU82</t>
  </si>
  <si>
    <t>UniRef90_R5UYJ9</t>
  </si>
  <si>
    <t>UniRef90_A0A2X1IZ48</t>
  </si>
  <si>
    <t>UniRef90_A0A376L4C9</t>
  </si>
  <si>
    <t>UniRef90_D4IMS0</t>
  </si>
  <si>
    <t>UniRef90_A0A377C5I6</t>
  </si>
  <si>
    <t>UniRef90_A0A1Y3W4G4</t>
  </si>
  <si>
    <t>UniRef90_A0A377BZP0</t>
  </si>
  <si>
    <t>UniRef90_A0A173XU98</t>
  </si>
  <si>
    <t>UniRef90_A0A174L789</t>
  </si>
  <si>
    <t>UniRef90_A0A2V5FSH5</t>
  </si>
  <si>
    <t>UniRef90_A0A376W368</t>
  </si>
  <si>
    <t>UniRef90_A0A3D1X268</t>
  </si>
  <si>
    <t>UniRef90_B6FSI5</t>
  </si>
  <si>
    <t>UniRef90_G1VRJ1</t>
  </si>
  <si>
    <t>UniRef90_UPI000E560719</t>
  </si>
  <si>
    <t>UniRef90_A0A229CU44</t>
  </si>
  <si>
    <t>UniRef90_B6FP85</t>
  </si>
  <si>
    <t>UniRef90_R6RJ32</t>
  </si>
  <si>
    <t>UniRef90_R6Y593</t>
  </si>
  <si>
    <t>UniRef90_A0A2X1KND0</t>
  </si>
  <si>
    <t>UniRef90_A0A2X1JK24</t>
  </si>
  <si>
    <t>UniRef90_A0A2X1NHX3</t>
  </si>
  <si>
    <t>UniRef90_A0A2T4QMS5</t>
  </si>
  <si>
    <t>UniRef90_R6PFW2</t>
  </si>
  <si>
    <t>UniRef90_A0A1E3U6U3</t>
  </si>
  <si>
    <t>UniRef90_A0A376YKE5</t>
  </si>
  <si>
    <t>UniRef90_A8RZB0</t>
  </si>
  <si>
    <t>UniRef90_UPI000E4B7889</t>
  </si>
  <si>
    <t>UniRef90_A0A1Q6QGF2</t>
  </si>
  <si>
    <t>UniRef90_A0A2T3RK07</t>
  </si>
  <si>
    <t>UniRef90_A0A2X1MZ34</t>
  </si>
  <si>
    <t>UniRef90_A7M1D3</t>
  </si>
  <si>
    <t>UniRef90_P0ABK4</t>
  </si>
  <si>
    <t>UniRef90_R5T141</t>
  </si>
  <si>
    <t>UniRef90_UPI000E4C9789</t>
  </si>
  <si>
    <t>UniRef90_R5V1X3</t>
  </si>
  <si>
    <t>UniRef90_R6P236</t>
  </si>
  <si>
    <t>UniRef90_I9HNR1</t>
  </si>
  <si>
    <t>UniRef90_A0A376NRZ8</t>
  </si>
  <si>
    <t>UniRef90_R6MQ17</t>
  </si>
  <si>
    <t>UniRef90_A0A376WTT5</t>
  </si>
  <si>
    <t>UniRef90_I3AT09</t>
  </si>
  <si>
    <t>UniRef90_A0A139K3Q9</t>
  </si>
  <si>
    <t>UniRef90_A0A174YYI8</t>
  </si>
  <si>
    <t>UniRef90_A0A329U9M8</t>
  </si>
  <si>
    <t>UniRef90_R7IVQ4</t>
  </si>
  <si>
    <t>UniRef90_UPI000F04C9EA</t>
  </si>
  <si>
    <t>UniRef90_A0A2S1J687</t>
  </si>
  <si>
    <t>UniRef90_R5EEH1</t>
  </si>
  <si>
    <t>UniRef90_F7L649</t>
  </si>
  <si>
    <t>UniRef90_A0A349PTY4</t>
  </si>
  <si>
    <t>UniRef90_R5MFN3</t>
  </si>
  <si>
    <t>UniRef90_A0A176U1Z6</t>
  </si>
  <si>
    <t>UniRef90_A0A376CYI3</t>
  </si>
  <si>
    <t>UniRef90_A0A3D1I0B7</t>
  </si>
  <si>
    <t>UniRef90_R5FAF7</t>
  </si>
  <si>
    <t>UniRef90_D4MW65</t>
  </si>
  <si>
    <t>UniRef90_A0A2X6FM19</t>
  </si>
  <si>
    <t>UniRef90_A0A1C5QJR3</t>
  </si>
  <si>
    <t>UniRef90_A0A176U6C5</t>
  </si>
  <si>
    <t>UniRef90_A0A373B131</t>
  </si>
  <si>
    <t>UniRef90_A0A139KST0</t>
  </si>
  <si>
    <t>UniRef90_A0A376VNX2</t>
  </si>
  <si>
    <t>UniRef90_A0A3D2TV62</t>
  </si>
  <si>
    <t>UniRef90_D4JBJ4</t>
  </si>
  <si>
    <t>UniRef90_G6B1A8</t>
  </si>
  <si>
    <t>UniRef90_UPI000DA463EF</t>
  </si>
  <si>
    <t>UniRef90_A0A0E2L188</t>
  </si>
  <si>
    <t>UniRef90_A0A3E2XYL7</t>
  </si>
  <si>
    <t>UniRef90_I9SVT6</t>
  </si>
  <si>
    <t>UniRef90_A0A374VK21</t>
  </si>
  <si>
    <t>UniRef90_A0A2A7B9B5</t>
  </si>
  <si>
    <t>UniRef90_R5V2X0</t>
  </si>
  <si>
    <t>UniRef90_R6Q943</t>
  </si>
  <si>
    <t>UniRef90_R5SN70</t>
  </si>
  <si>
    <t>UniRef90_R6N397</t>
  </si>
  <si>
    <t>UniRef90_A0A174LQE8</t>
  </si>
  <si>
    <t>UniRef90_A0A2A7B3C9</t>
  </si>
  <si>
    <t>UniRef90_A0A1Q6UZ29</t>
  </si>
  <si>
    <t>UniRef90_R6QCV4</t>
  </si>
  <si>
    <t>UniRef90_A0A376W0Y8</t>
  </si>
  <si>
    <t>UniRef90_K5ZE52</t>
  </si>
  <si>
    <t>UniRef90_A0A376UKJ5</t>
  </si>
  <si>
    <t>UniRef90_A0A376RY65</t>
  </si>
  <si>
    <t>UniRef90_A0A3E2U8X7</t>
  </si>
  <si>
    <t>UniRef90_A0A1C6HUY3</t>
  </si>
  <si>
    <t>UniRef90_A0A1C6IS83</t>
  </si>
  <si>
    <t>UniRef90_A0A1C5PU47</t>
  </si>
  <si>
    <t>UniRef90_A0A2T1MRH5</t>
  </si>
  <si>
    <t>UniRef90_A0A376K4S7</t>
  </si>
  <si>
    <t>UniRef90_K5ZWB4</t>
  </si>
  <si>
    <t>UniRef90_UPI000E46A11E</t>
  </si>
  <si>
    <t>UniRef90_R7N656</t>
  </si>
  <si>
    <t>UniRef90_UPI00092D5B1B</t>
  </si>
  <si>
    <t>UniRef90_A0A376JLZ1</t>
  </si>
  <si>
    <t>UniRef90_I3YP88</t>
  </si>
  <si>
    <t>UniRef90_UPI000E56B0CF</t>
  </si>
  <si>
    <t>UniRef90_F4XAN9</t>
  </si>
  <si>
    <t>UniRef90_R6F3F5</t>
  </si>
  <si>
    <t>UniRef90_UPI00036336F3</t>
  </si>
  <si>
    <t>UniRef90_C7X540</t>
  </si>
  <si>
    <t>UniRef90_R5J9U9</t>
  </si>
  <si>
    <t>UniRef90_R6PJ58</t>
  </si>
  <si>
    <t>UniRef90_B0NXK0</t>
  </si>
  <si>
    <t>UniRef90_A7A5N4</t>
  </si>
  <si>
    <t>UniRef90_A0A1C5XNX3</t>
  </si>
  <si>
    <t>UniRef90_R6Q0K6</t>
  </si>
  <si>
    <t>UniRef90_R5K0D8</t>
  </si>
  <si>
    <t>UniRef90_A0A1C5RHM2</t>
  </si>
  <si>
    <t>UniRef90_H1PSZ3</t>
  </si>
  <si>
    <t>UniRef90_R5JGL8</t>
  </si>
  <si>
    <t>UniRef90_A0A376NJI3</t>
  </si>
  <si>
    <t>UniRef90_A0A354D421</t>
  </si>
  <si>
    <t>UniRef90_R7HBJ6</t>
  </si>
  <si>
    <t>UniRef90_A0A376T756</t>
  </si>
  <si>
    <t>UniRef90_A0A373K3A6</t>
  </si>
  <si>
    <t>UniRef90_A0A376WWV3</t>
  </si>
  <si>
    <t>UniRef90_A0A377BLW8</t>
  </si>
  <si>
    <t>UniRef90_D4J6E6</t>
  </si>
  <si>
    <t>UniRef90_R5HLQ1</t>
  </si>
  <si>
    <t>UniRef90_R7GYM9</t>
  </si>
  <si>
    <t>UniRef90_UPI0004D88F81</t>
  </si>
  <si>
    <t>UniRef90_A0A174MMH2</t>
  </si>
  <si>
    <t>UniRef90_A0A2A7AVB4</t>
  </si>
  <si>
    <t>UniRef90_D7GTJ4</t>
  </si>
  <si>
    <t>UniRef90_A0A376LKB4</t>
  </si>
  <si>
    <t>UniRef90_A0A376RS78</t>
  </si>
  <si>
    <t>UniRef90_A0A352TKY5</t>
  </si>
  <si>
    <t>UniRef90_A0A3E4IBC0</t>
  </si>
  <si>
    <t>UniRef90_R6W3Z8</t>
  </si>
  <si>
    <t>UniRef90_A0A1C5Z7P7</t>
  </si>
  <si>
    <t>UniRef90_P0AAA0</t>
  </si>
  <si>
    <t>UniRef90_R6F1I7</t>
  </si>
  <si>
    <t>UniRef90_R7IBH3</t>
  </si>
  <si>
    <t>UniRef90_R7HBU2</t>
  </si>
  <si>
    <t>UniRef90_A0A148HWQ9</t>
  </si>
  <si>
    <t>UniRef90_D4JB22</t>
  </si>
  <si>
    <t>UniRef90_C4Z6W1</t>
  </si>
  <si>
    <t>UniRef90_R6WUY7</t>
  </si>
  <si>
    <t>UniRef90_A0A0P0GL10</t>
  </si>
  <si>
    <t>UniRef90_A0A376TCP9</t>
  </si>
  <si>
    <t>UniRef90_K1JGZ2</t>
  </si>
  <si>
    <t>UniRef90_A0A3D6A974</t>
  </si>
  <si>
    <t>UniRef90_A0A376KRS4</t>
  </si>
  <si>
    <t>UniRef90_A0A0A7I5D1</t>
  </si>
  <si>
    <t>UniRef90_A0A377D0F9</t>
  </si>
  <si>
    <t>UniRef90_D0TJ09</t>
  </si>
  <si>
    <t>UniRef90_F9Z742</t>
  </si>
  <si>
    <t>UniRef90_A0A396NQT5</t>
  </si>
  <si>
    <t>UniRef90_A0A0S2W0B4</t>
  </si>
  <si>
    <t>UniRef90_G9YMU3</t>
  </si>
  <si>
    <t>UniRef90_R5VSF2</t>
  </si>
  <si>
    <t>UniRef90_R6Y8P9</t>
  </si>
  <si>
    <t>UniRef90_R5SQM4</t>
  </si>
  <si>
    <t>UniRef90_E2ZHP2</t>
  </si>
  <si>
    <t>UniRef90_R5FJS3</t>
  </si>
  <si>
    <t>UniRef90_U2RCC2</t>
  </si>
  <si>
    <t>UniRef90_A0A376X2K0</t>
  </si>
  <si>
    <t>UniRef90_A0A376MNL6</t>
  </si>
  <si>
    <t>UniRef90_A0A373UWU7</t>
  </si>
  <si>
    <t>UniRef90_A0A396PUM0</t>
  </si>
  <si>
    <t>UniRef90_A0A016FQR0</t>
  </si>
  <si>
    <t>UniRef90_A0A3E2XX81</t>
  </si>
  <si>
    <t>UniRef90_I9T2V4</t>
  </si>
  <si>
    <t>UniRef90_R6PK28</t>
  </si>
  <si>
    <t>UniRef90_A0A174X8M4</t>
  </si>
  <si>
    <t>UniRef90_R6CIX1</t>
  </si>
  <si>
    <t>UniRef90_A0A0E2SSG6</t>
  </si>
  <si>
    <t>UniRef90_UPI0006DC5A9A</t>
  </si>
  <si>
    <t>UniRef90_K0X969</t>
  </si>
  <si>
    <t>UniRef90_A0A3B8UKX9</t>
  </si>
  <si>
    <t>UniRef90_A0A376Y8V8</t>
  </si>
  <si>
    <t>UniRef90_K1UN43</t>
  </si>
  <si>
    <t>UniRef90_A0A2X2S2X8</t>
  </si>
  <si>
    <t>UniRef90_A0A227LU12</t>
  </si>
  <si>
    <t>UniRef90_K1VC71</t>
  </si>
  <si>
    <t>UniRef90_A0A1C5KG59</t>
  </si>
  <si>
    <t>UniRef90_C4Z3P5</t>
  </si>
  <si>
    <t>UniRef90_R5IR60</t>
  </si>
  <si>
    <t>UniRef90_A0A2U1B2C5</t>
  </si>
  <si>
    <t>UniRef90_A0A376J625</t>
  </si>
  <si>
    <t>UniRef90_A0A352TKA6</t>
  </si>
  <si>
    <t>UniRef90_F7JQP2</t>
  </si>
  <si>
    <t>UniRef90_A0A0F0CHI8</t>
  </si>
  <si>
    <t>UniRef90_A0A377E0E8</t>
  </si>
  <si>
    <t>UniRef90_R6BI84</t>
  </si>
  <si>
    <t>UniRef90_R6ZJV0</t>
  </si>
  <si>
    <t>UniRef90_A0A0K9T6Q4</t>
  </si>
  <si>
    <t>UniRef90_R5GTP3</t>
  </si>
  <si>
    <t>UniRef90_R5UHJ6</t>
  </si>
  <si>
    <t>UniRef90_A0A1X3IQM3</t>
  </si>
  <si>
    <t>UniRef90_A0A396QGE0</t>
  </si>
  <si>
    <t>UniRef90_R5L1I5</t>
  </si>
  <si>
    <t>UniRef90_UPI000BE6AD33</t>
  </si>
  <si>
    <t>UniRef90_A8RG92</t>
  </si>
  <si>
    <t>UniRef90_R5VL79</t>
  </si>
  <si>
    <t>UniRef90_A0A376VKJ8</t>
  </si>
  <si>
    <t>UniRef90_E2NGC0</t>
  </si>
  <si>
    <t>UniRef90_E5Y317</t>
  </si>
  <si>
    <t>UniRef90_K1JRL5</t>
  </si>
  <si>
    <t>UniRef90_R6BAY9</t>
  </si>
  <si>
    <t>UniRef90_A0A1C5QIL6</t>
  </si>
  <si>
    <t>UniRef90_A0A377DKG4</t>
  </si>
  <si>
    <t>UniRef90_K1S7W1</t>
  </si>
  <si>
    <t>UniRef90_UPI000E532CCE</t>
  </si>
  <si>
    <t>UniRef90_UPI000B8ED8BC</t>
  </si>
  <si>
    <t>UniRef90_A0A369PAJ3</t>
  </si>
  <si>
    <t>UniRef90_R6FML2</t>
  </si>
  <si>
    <t>UniRef90_A0A3D2DQY5</t>
  </si>
  <si>
    <t>UniRef90_R5EA80</t>
  </si>
  <si>
    <t>UniRef90_R6H8K6</t>
  </si>
  <si>
    <t>UniRef90_A0A3A6Q5L9</t>
  </si>
  <si>
    <t>UniRef90_R6M4E7</t>
  </si>
  <si>
    <t>UniRef90_D4MYG9</t>
  </si>
  <si>
    <t>UniRef90_UPI00031CCFD4</t>
  </si>
  <si>
    <t>UniRef90_C4Z0U2</t>
  </si>
  <si>
    <t>UniRef90_A0A173UWX6</t>
  </si>
  <si>
    <t>UniRef90_A0A374I568</t>
  </si>
  <si>
    <t>UniRef90_G9YQ87</t>
  </si>
  <si>
    <t>UniRef90_K1JSW3</t>
  </si>
  <si>
    <t>UniRef90_R6BMJ6</t>
  </si>
  <si>
    <t>UniRef90_UPI000E4D72C1</t>
  </si>
  <si>
    <t>UniRef90_A0A2X1PQV7</t>
  </si>
  <si>
    <t>UniRef90_A0A2P2FBQ9</t>
  </si>
  <si>
    <t>UniRef90_UPI000E50C433</t>
  </si>
  <si>
    <t>UniRef90_R5V1R9</t>
  </si>
  <si>
    <t>UniRef90_A0A376VHB7</t>
  </si>
  <si>
    <t>UniRef90_A0A3D1HC91</t>
  </si>
  <si>
    <t>UniRef90_R7I7W1</t>
  </si>
  <si>
    <t>UniRef90_A0A376SVR8</t>
  </si>
  <si>
    <t>UniRef90_R6VUS6</t>
  </si>
  <si>
    <t>UniRef90_B6FM30</t>
  </si>
  <si>
    <t>UniRef90_A0A1C5KPT6</t>
  </si>
  <si>
    <t>UniRef90_R5UI46</t>
  </si>
  <si>
    <t>UniRef90_A0A1C6JIT1</t>
  </si>
  <si>
    <t>UniRef90_A0A1Q6MVW3</t>
  </si>
  <si>
    <t>UniRef90_A0A1T4JIT6</t>
  </si>
  <si>
    <t>UniRef90_A0A2J4JMY3</t>
  </si>
  <si>
    <t>UniRef90_A7VRP4</t>
  </si>
  <si>
    <t>UniRef90_A0A1C5XXD2</t>
  </si>
  <si>
    <t>UniRef90_A0A376LD91</t>
  </si>
  <si>
    <t>UniRef90_R5MQ34</t>
  </si>
  <si>
    <t>UniRef90_W1EVE3</t>
  </si>
  <si>
    <t>UniRef90_A0A2X1K4A8</t>
  </si>
  <si>
    <t>UniRef90_U2S196</t>
  </si>
  <si>
    <t>UniRef90_R6QNQ1</t>
  </si>
  <si>
    <t>UniRef90_A0A0M6WV45</t>
  </si>
  <si>
    <t>UniRef90_C5ES92</t>
  </si>
  <si>
    <t>UniRef90_P13946</t>
  </si>
  <si>
    <t>UniRef90_A0A174BCQ4</t>
  </si>
  <si>
    <t>UniRef90_I8YUP3</t>
  </si>
  <si>
    <t>UniRef90_A0A174Y6U2</t>
  </si>
  <si>
    <t>UniRef90_A0A0C2Z632</t>
  </si>
  <si>
    <t>UniRef90_A0A0M6WF50</t>
  </si>
  <si>
    <t>UniRef90_A0A1Q6PXI7</t>
  </si>
  <si>
    <t>UniRef90_A0A1Q6Q3F3</t>
  </si>
  <si>
    <t>UniRef90_A0A1Y3YKL0</t>
  </si>
  <si>
    <t>UniRef90_A0A377K7M5</t>
  </si>
  <si>
    <t>UniRef90_A0A396Q6D7</t>
  </si>
  <si>
    <t>UniRef90_D4MWN5</t>
  </si>
  <si>
    <t>UniRef90_R5E2W3</t>
  </si>
  <si>
    <t>UniRef90_R6H1H2</t>
  </si>
  <si>
    <t>UniRef90_A0A399IWG2</t>
  </si>
  <si>
    <t>UniRef90_C4ZBA7</t>
  </si>
  <si>
    <t>UniRef90_K1RYD6</t>
  </si>
  <si>
    <t>UniRef90_F7LNP3</t>
  </si>
  <si>
    <t>UniRef90_UPI000EA98DFE</t>
  </si>
  <si>
    <t>UniRef90_A0A3D5THB5</t>
  </si>
  <si>
    <t>UniRef90_A0A377LHA6</t>
  </si>
  <si>
    <t>UniRef90_A0A2N6ADT2</t>
  </si>
  <si>
    <t>UniRef90_B0G8Y4</t>
  </si>
  <si>
    <t>UniRef90_A0A174NQR2</t>
  </si>
  <si>
    <t>UniRef90_A0A376SW31</t>
  </si>
  <si>
    <t>UniRef90_D4MZ61</t>
  </si>
  <si>
    <t>UniRef90_R6SMX5</t>
  </si>
  <si>
    <t>UniRef90_UPI000E519051</t>
  </si>
  <si>
    <t>UniRef90_A0A2Y4YI46</t>
  </si>
  <si>
    <t>UniRef90_B0NHY9</t>
  </si>
  <si>
    <t>UniRef90_A0A3D2G6W6</t>
  </si>
  <si>
    <t>UniRef90_A0A173ULI9</t>
  </si>
  <si>
    <t>UniRef90_A0A336N427</t>
  </si>
  <si>
    <t>UniRef90_A6P0C6</t>
  </si>
  <si>
    <t>UniRef90_R6CV61</t>
  </si>
  <si>
    <t>UniRef90_R6GYU6</t>
  </si>
  <si>
    <t>UniRef90_R6WSC8</t>
  </si>
  <si>
    <t>UniRef90_A0A351R3G9</t>
  </si>
  <si>
    <t>UniRef90_R5F8C8</t>
  </si>
  <si>
    <t>UniRef90_A0A1I7FIW0</t>
  </si>
  <si>
    <t>UniRef90_E4MBV5</t>
  </si>
  <si>
    <t>UniRef90_F4VCS0</t>
  </si>
  <si>
    <t>UniRef90_UPI000E4A71F1</t>
  </si>
  <si>
    <t>UniRef90_A0A176U1J6</t>
  </si>
  <si>
    <t>UniRef90_R6V124</t>
  </si>
  <si>
    <t>UniRef90_A0A2N8IHU3</t>
  </si>
  <si>
    <t>UniRef90_A0A376TPJ5</t>
  </si>
  <si>
    <t>UniRef90_R5SM07</t>
  </si>
  <si>
    <t>UniRef90_A0A1C5SYW9</t>
  </si>
  <si>
    <t>UniRef90_E2NG05</t>
  </si>
  <si>
    <t>UniRef90_R6AQ45</t>
  </si>
  <si>
    <t>UniRef90_A0A2I6T1Y0</t>
  </si>
  <si>
    <t>UniRef90_A0A3D5TGP8</t>
  </si>
  <si>
    <t>UniRef90_R7HER1</t>
  </si>
  <si>
    <t>UniRef90_R7HB28</t>
  </si>
  <si>
    <t>UniRef90_A0A369NUX5</t>
  </si>
  <si>
    <t>UniRef90_R6U1G5</t>
  </si>
  <si>
    <t>UniRef90_P0AEK1</t>
  </si>
  <si>
    <t>UniRef90_D4INF2</t>
  </si>
  <si>
    <t>UniRef90_E9XJK6</t>
  </si>
  <si>
    <t>UniRef90_A0A0I1YP37</t>
  </si>
  <si>
    <t>UniRef90_A7AFM7</t>
  </si>
  <si>
    <t>UniRef90_U2R030</t>
  </si>
  <si>
    <t>UniRef90_D4MPJ5</t>
  </si>
  <si>
    <t>UniRef90_A0A174QYB1</t>
  </si>
  <si>
    <t>UniRef90_A0A376VGE4</t>
  </si>
  <si>
    <t>UniRef90_R7HBS1</t>
  </si>
  <si>
    <t>UniRef90_R6XZE0</t>
  </si>
  <si>
    <t>UniRef90_A0A369P239</t>
  </si>
  <si>
    <t>UniRef90_A0A1C5KJM4</t>
  </si>
  <si>
    <t>UniRef90_A0A1Q6M229</t>
  </si>
  <si>
    <t>UniRef90_UPI0007ACFD91</t>
  </si>
  <si>
    <t>UniRef90_A0A174EJ97</t>
  </si>
  <si>
    <t>UniRef90_K5ZJJ6</t>
  </si>
  <si>
    <t>UniRef90_R5D7T2</t>
  </si>
  <si>
    <t>UniRef90_K1JVD0</t>
  </si>
  <si>
    <t>UniRef90_UPI0003EE5D8E</t>
  </si>
  <si>
    <t>UniRef90_A0A3D2G2D8</t>
  </si>
  <si>
    <t>UniRef90_B0G1N8</t>
  </si>
  <si>
    <t>UniRef90_R6N5F8</t>
  </si>
  <si>
    <t>UniRef90_R5GN43</t>
  </si>
  <si>
    <t>UniRef90_UPI000509AA26</t>
  </si>
  <si>
    <t>UniRef90_UPI000BB836F2</t>
  </si>
  <si>
    <t>UniRef90_A0A373AZH8</t>
  </si>
  <si>
    <t>UniRef90_A0A3E2Y6P2</t>
  </si>
  <si>
    <t>UniRef90_R6EYC7</t>
  </si>
  <si>
    <t>UniRef90_R6ES16</t>
  </si>
  <si>
    <t>UniRef90_A0A2A3W1U5</t>
  </si>
  <si>
    <t>UniRef90_A0A2X3K6L2</t>
  </si>
  <si>
    <t>UniRef90_A7ZMQ9</t>
  </si>
  <si>
    <t>UniRef90_K1TGT6</t>
  </si>
  <si>
    <t>UniRef90_I9A6H0</t>
  </si>
  <si>
    <t>UniRef90_A0A1C5N1E6</t>
  </si>
  <si>
    <t>UniRef90_R6WQU3</t>
  </si>
  <si>
    <t>UniRef90_A0A0A6ZU62</t>
  </si>
  <si>
    <t>UniRef90_A0A2A7B8E6</t>
  </si>
  <si>
    <t>UniRef90_A0A2X1N4X5</t>
  </si>
  <si>
    <t>UniRef90_A0A377BPB1</t>
  </si>
  <si>
    <t>UniRef90_A0A3D5TLA2</t>
  </si>
  <si>
    <t>UniRef90_D1PNJ7</t>
  </si>
  <si>
    <t>UniRef90_A0A0D8IZF7</t>
  </si>
  <si>
    <t>UniRef90_C7GHP2</t>
  </si>
  <si>
    <t>UniRef90_A0A373BK67</t>
  </si>
  <si>
    <t>UniRef90_A0A1C5KM59</t>
  </si>
  <si>
    <t>UniRef90_D4IIQ0</t>
  </si>
  <si>
    <t>UniRef90_A0A139LML5</t>
  </si>
  <si>
    <t>UniRef90_A0A1Y4SAA4</t>
  </si>
  <si>
    <t>UniRef90_UPI000BB92274</t>
  </si>
  <si>
    <t>UniRef90_A0A173Z184</t>
  </si>
  <si>
    <t>UniRef90_F4XD18</t>
  </si>
  <si>
    <t>UniRef90_B0NHI9</t>
  </si>
  <si>
    <t>UniRef90_R6QFF2</t>
  </si>
  <si>
    <t>UniRef90_A0A1Y2ZDU1</t>
  </si>
  <si>
    <t>UniRef90_K6B7C3</t>
  </si>
  <si>
    <t>UniRef90_A0A1L5KPB5</t>
  </si>
  <si>
    <t>UniRef90_A0A174T0I4</t>
  </si>
  <si>
    <t>UniRef90_A0A174T5H8</t>
  </si>
  <si>
    <t>UniRef90_A0A1Q6MPR1</t>
  </si>
  <si>
    <t>UniRef90_A0A376Y3V3</t>
  </si>
  <si>
    <t>UniRef90_A0A376CRT3</t>
  </si>
  <si>
    <t>UniRef90_D4CBS9</t>
  </si>
  <si>
    <t>UniRef90_D4J523</t>
  </si>
  <si>
    <t>UniRef90_D4MXX5</t>
  </si>
  <si>
    <t>UniRef90_A0A139K9N8</t>
  </si>
  <si>
    <t>UniRef90_D4MV04</t>
  </si>
  <si>
    <t>UniRef90_A0A174ZP46</t>
  </si>
  <si>
    <t>UniRef90_R5M6Z3</t>
  </si>
  <si>
    <t>UniRef90_UPI000BB4EC17</t>
  </si>
  <si>
    <t>UniRef90_A0A0D8VEI2</t>
  </si>
  <si>
    <t>UniRef90_A0A2X1PIZ4</t>
  </si>
  <si>
    <t>UniRef90_A0A396KRW6</t>
  </si>
  <si>
    <t>UniRef90_K1JFL6</t>
  </si>
  <si>
    <t>UniRef90_A0A174YWG8</t>
  </si>
  <si>
    <t>UniRef90_A0A173WT86</t>
  </si>
  <si>
    <t>UniRef90_R6X0T2</t>
  </si>
  <si>
    <t>UniRef90_A0A1C5KJI9</t>
  </si>
  <si>
    <t>UniRef90_A0A0E2KXL8</t>
  </si>
  <si>
    <t>UniRef90_D4CFF4</t>
  </si>
  <si>
    <t>UniRef90_A0A2P2FB37</t>
  </si>
  <si>
    <t>UniRef90_E5WTN8</t>
  </si>
  <si>
    <t>UniRef90_A0A173R3I0</t>
  </si>
  <si>
    <t>UniRef90_A8S2V3</t>
  </si>
  <si>
    <t>UniRef90_R6BI66</t>
  </si>
  <si>
    <t>UniRef90_R6D427</t>
  </si>
  <si>
    <t>UniRef90_A0A139K731</t>
  </si>
  <si>
    <t>UniRef90_D4J3Y4</t>
  </si>
  <si>
    <t>UniRef90_A0A376M7U8</t>
  </si>
  <si>
    <t>UniRef90_A0A1Q2C667</t>
  </si>
  <si>
    <t>UniRef90_A0A1Q6F4M2</t>
  </si>
  <si>
    <t>UniRef90_A0A2A7B554</t>
  </si>
  <si>
    <t>UniRef90_A0A1G5VDN5</t>
  </si>
  <si>
    <t>UniRef90_A0A173ZB41</t>
  </si>
  <si>
    <t>UniRef90_UPI000E5154D9</t>
  </si>
  <si>
    <t>UniRef90_B0NX42</t>
  </si>
  <si>
    <t>UniRef90_A0A1C6J7F2</t>
  </si>
  <si>
    <t>UniRef90_A0A1C6ATX9</t>
  </si>
  <si>
    <t>UniRef90_A0A376J0H9</t>
  </si>
  <si>
    <t>UniRef90_A0A383KFF1</t>
  </si>
  <si>
    <t>UniRef90_A8RSZ7</t>
  </si>
  <si>
    <t>UniRef90_K1RZ55</t>
  </si>
  <si>
    <t>UniRef90_R6PQT7</t>
  </si>
  <si>
    <t>UniRef90_D4IMH1</t>
  </si>
  <si>
    <t>UniRef90_A6NS21</t>
  </si>
  <si>
    <t>UniRef90_A0A376LQ14</t>
  </si>
  <si>
    <t>UniRef90_A0A377B7W8</t>
  </si>
  <si>
    <t>UniRef90_R5FK45</t>
  </si>
  <si>
    <t>UniRef90_R6Y6X3</t>
  </si>
  <si>
    <t>UniRef90_A0A376TGQ2</t>
  </si>
  <si>
    <t>UniRef90_A0A3E2UCR2</t>
  </si>
  <si>
    <t>UniRef90_K5Y4N5</t>
  </si>
  <si>
    <t>UniRef90_A0A174YZ38</t>
  </si>
  <si>
    <t>UniRef90_A0A377BTY6</t>
  </si>
  <si>
    <t>UniRef90_R7PHA0</t>
  </si>
  <si>
    <t>UniRef90_E2NN46</t>
  </si>
  <si>
    <t>UniRef90_R7IVS5</t>
  </si>
  <si>
    <t>UniRef90_B0G8T2</t>
  </si>
  <si>
    <t>UniRef90_I8Y8L5</t>
  </si>
  <si>
    <t>UniRef90_C5EWN0</t>
  </si>
  <si>
    <t>UniRef90_A0A374VSN5</t>
  </si>
  <si>
    <t>UniRef90_F3ACK0</t>
  </si>
  <si>
    <t>UniRef90_UPI00098C2CF3</t>
  </si>
  <si>
    <t>UniRef90_A0A3D5TG42</t>
  </si>
  <si>
    <t>UniRef90_I8Y0L1</t>
  </si>
  <si>
    <t>UniRef90_UPI000E4A4500</t>
  </si>
  <si>
    <t>UniRef90_A0A376SLP5</t>
  </si>
  <si>
    <t>UniRef90_A0A246VVD5</t>
  </si>
  <si>
    <t>UniRef90_R5J7D2</t>
  </si>
  <si>
    <t>UniRef90_R5KIT7</t>
  </si>
  <si>
    <t>UniRef90_A0A1C6IXR0</t>
  </si>
  <si>
    <t>UniRef90_A0A075MC24</t>
  </si>
  <si>
    <t>UniRef90_A0A1Q6KJJ3</t>
  </si>
  <si>
    <t>UniRef90_D4KB34</t>
  </si>
  <si>
    <t>UniRef90_A0A173WLD0</t>
  </si>
  <si>
    <t>UniRef90_R5UXQ3</t>
  </si>
  <si>
    <t>UniRef90_R5V502</t>
  </si>
  <si>
    <t>UniRef90_A0A376MWE4</t>
  </si>
  <si>
    <t>UniRef90_A0A376W6I6</t>
  </si>
  <si>
    <t>UniRef90_A0A3E4GMI1</t>
  </si>
  <si>
    <t>UniRef90_C4Z0K7</t>
  </si>
  <si>
    <t>UniRef90_U2ANC7</t>
  </si>
  <si>
    <t>UniRef90_R6AC82</t>
  </si>
  <si>
    <t>UniRef90_A0A143XTV6</t>
  </si>
  <si>
    <t>UniRef90_I0PZD0</t>
  </si>
  <si>
    <t>UniRef90_A0A2X2L2K7</t>
  </si>
  <si>
    <t>UniRef90_A0A090NLH8</t>
  </si>
  <si>
    <t>UniRef90_A0A376P703</t>
  </si>
  <si>
    <t>UniRef90_A0A373BFC8</t>
  </si>
  <si>
    <t>UniRef90_R5UX20</t>
  </si>
  <si>
    <t>UniRef90_UPI000E55B93C</t>
  </si>
  <si>
    <t>UniRef90_A0A3E2TPH2</t>
  </si>
  <si>
    <t>UniRef90_A8S2N4</t>
  </si>
  <si>
    <t>UniRef90_A8S5T0</t>
  </si>
  <si>
    <t>UniRef90_W0ETX2</t>
  </si>
  <si>
    <t>UniRef90_B6FTV6</t>
  </si>
  <si>
    <t>UniRef90_A0A376RDW2</t>
  </si>
  <si>
    <t>UniRef90_A0A3D5TGM5</t>
  </si>
  <si>
    <t>UniRef90_R7IFY9</t>
  </si>
  <si>
    <t>UniRef90_A0A377A5B4</t>
  </si>
  <si>
    <t>UniRef90_A0A139KB92</t>
  </si>
  <si>
    <t>UniRef90_R6G0R2</t>
  </si>
  <si>
    <t>UniRef90_K5Z182</t>
  </si>
  <si>
    <t>UniRef90_A0A3E2XTG7</t>
  </si>
  <si>
    <t>UniRef90_R6QK66</t>
  </si>
  <si>
    <t>UniRef90_A0A2X1L1B7</t>
  </si>
  <si>
    <t>UniRef90_K1RA99</t>
  </si>
  <si>
    <t>UniRef90_UPI000B512A56</t>
  </si>
  <si>
    <t>UniRef90_A7VXF2</t>
  </si>
  <si>
    <t>UniRef90_K0XG70</t>
  </si>
  <si>
    <t>UniRef90_A7AA28</t>
  </si>
  <si>
    <t>UniRef90_A0A377D6V1</t>
  </si>
  <si>
    <t>UniRef90_A0A173VGU1</t>
  </si>
  <si>
    <t>UniRef90_UPI000E4EDE76</t>
  </si>
  <si>
    <t>UniRef90_A0A2J6AC41</t>
  </si>
  <si>
    <t>UniRef90_A0A376U468</t>
  </si>
  <si>
    <t>UniRef90_R5HTP2</t>
  </si>
  <si>
    <t>UniRef90_A0A316PI25</t>
  </si>
  <si>
    <t>UniRef90_A0A316Q0D5</t>
  </si>
  <si>
    <t>UniRef90_A0A3D5IFV2</t>
  </si>
  <si>
    <t>UniRef90_C5EVC7</t>
  </si>
  <si>
    <t>UniRef90_D4J8C1</t>
  </si>
  <si>
    <t>UniRef90_A0A1C5KJY0</t>
  </si>
  <si>
    <t>UniRef90_A0A377DZ69</t>
  </si>
  <si>
    <t>UniRef90_A0A2A7A202</t>
  </si>
  <si>
    <t>UniRef90_A0A2X1JFQ8</t>
  </si>
  <si>
    <t>UniRef90_A0A329TZR2</t>
  </si>
  <si>
    <t>UniRef90_A0A0P0GRV1</t>
  </si>
  <si>
    <t>UniRef90_K0X703</t>
  </si>
  <si>
    <t>UniRef90_A0A377DM21</t>
  </si>
  <si>
    <t>UniRef90_A0A2A7A7I8</t>
  </si>
  <si>
    <t>UniRef90_A0A2A7B4F9</t>
  </si>
  <si>
    <t>UniRef90_R5ZMH6</t>
  </si>
  <si>
    <t>UniRef90_D4LIP0</t>
  </si>
  <si>
    <t>UniRef90_U2S922</t>
  </si>
  <si>
    <t>UniRef90_F9Z3X8</t>
  </si>
  <si>
    <t>UniRef90_R5JAA6</t>
  </si>
  <si>
    <t>UniRef90_R7GFJ9</t>
  </si>
  <si>
    <t>UniRef90_A0A133L862</t>
  </si>
  <si>
    <t>UniRef90_A0A376IWY8</t>
  </si>
  <si>
    <t>UniRef90_A0A376LF61</t>
  </si>
  <si>
    <t>UniRef90_D9Y619</t>
  </si>
  <si>
    <t>UniRef90_R6A425</t>
  </si>
  <si>
    <t>UniRef90_A0A2X5HJM6</t>
  </si>
  <si>
    <t>UniRef90_A0A373K0Q1</t>
  </si>
  <si>
    <t>UniRef90_A0A376TJG2</t>
  </si>
  <si>
    <t>UniRef90_A0A376TSY1</t>
  </si>
  <si>
    <t>UniRef90_P39407</t>
  </si>
  <si>
    <t>UniRef90_K9ELU3</t>
  </si>
  <si>
    <t>UniRef90_A0A376NV08</t>
  </si>
  <si>
    <t>UniRef90_F4XDI7</t>
  </si>
  <si>
    <t>UniRef90_R5F2V2</t>
  </si>
  <si>
    <t>UniRef90_A0A376Y824</t>
  </si>
  <si>
    <t>UniRef90_C5EIW6</t>
  </si>
  <si>
    <t>UniRef90_UPI000E47292D</t>
  </si>
  <si>
    <t>UniRef90_A0A376RTK2</t>
  </si>
  <si>
    <t>UniRef90_A0A377A8G3</t>
  </si>
  <si>
    <t>UniRef90_A0A2A6ZWA0</t>
  </si>
  <si>
    <t>UniRef90_A0A377UQL0</t>
  </si>
  <si>
    <t>UniRef90_A0A376NT79</t>
  </si>
  <si>
    <t>UniRef90_A0A327HUJ9</t>
  </si>
  <si>
    <t>UniRef90_A0A374P3L9</t>
  </si>
  <si>
    <t>UniRef90_R7ND10</t>
  </si>
  <si>
    <t>UniRef90_A0A2W6PZJ4</t>
  </si>
  <si>
    <t>UniRef90_A0A173WGE9</t>
  </si>
  <si>
    <t>UniRef90_A0A376RW52</t>
  </si>
  <si>
    <t>UniRef90_R6PGA0</t>
  </si>
  <si>
    <t>UniRef90_A0A2X6G961</t>
  </si>
  <si>
    <t>UniRef90_A7ZS64</t>
  </si>
  <si>
    <t>UniRef90_R5FIE0</t>
  </si>
  <si>
    <t>UniRef90_A8AZF0</t>
  </si>
  <si>
    <t>UniRef90_A0A1C6ERG0</t>
  </si>
  <si>
    <t>UniRef90_R6PF42</t>
  </si>
  <si>
    <t>UniRef90_D4J6F0</t>
  </si>
  <si>
    <t>UniRef90_R7BU17</t>
  </si>
  <si>
    <t>UniRef90_A0A376LDN9</t>
  </si>
  <si>
    <t>UniRef90_A0A3E4TW21</t>
  </si>
  <si>
    <t>UniRef90_C5EC54</t>
  </si>
  <si>
    <t>UniRef90_R6SHC5</t>
  </si>
  <si>
    <t>UniRef90_UPI000E556463</t>
  </si>
  <si>
    <t>UniRef90_R5E807</t>
  </si>
  <si>
    <t>UniRef90_A0A0T8QCR6</t>
  </si>
  <si>
    <t>UniRef90_A0A1Q6KEF8</t>
  </si>
  <si>
    <t>UniRef90_A0A1Q6KQ07</t>
  </si>
  <si>
    <t>UniRef90_C5EIF3</t>
  </si>
  <si>
    <t>UniRef90_R6BME6</t>
  </si>
  <si>
    <t>UniRef90_R5V6L4</t>
  </si>
  <si>
    <t>UniRef90_A0A3D2G121</t>
  </si>
  <si>
    <t>UniRef90_A0A354LW23</t>
  </si>
  <si>
    <t>UniRef90_A0A174AKF2</t>
  </si>
  <si>
    <t>UniRef90_R5VCX4</t>
  </si>
  <si>
    <t>UniRef90_F8LGU1</t>
  </si>
  <si>
    <t>UniRef90_B2TUV5</t>
  </si>
  <si>
    <t>UniRef90_A0A2U1AXD5</t>
  </si>
  <si>
    <t>UniRef90_A8S2I7</t>
  </si>
  <si>
    <t>UniRef90_A0A1C5UJV5</t>
  </si>
  <si>
    <t>UniRef90_A0A2X1JH72</t>
  </si>
  <si>
    <t>UniRef90_A0A2X3K2M2</t>
  </si>
  <si>
    <t>UniRef90_A0A376P2Y5</t>
  </si>
  <si>
    <t>UniRef90_A0A377D4P6</t>
  </si>
  <si>
    <t>UniRef90_A0A377DYG5</t>
  </si>
  <si>
    <t>UniRef90_UPI0002D8E9F3</t>
  </si>
  <si>
    <t>UniRef90_UPI000B98CF02</t>
  </si>
  <si>
    <t>UniRef90_R6ZKU1</t>
  </si>
  <si>
    <t>UniRef90_D4IQI5</t>
  </si>
  <si>
    <t>UniRef90_A0A173UD00</t>
  </si>
  <si>
    <t>UniRef90_R6BCY5</t>
  </si>
  <si>
    <t>UniRef90_R5SVT5</t>
  </si>
  <si>
    <t>UniRef90_A0A376LJM7</t>
  </si>
  <si>
    <t>UniRef90_A0A376LID9</t>
  </si>
  <si>
    <t>UniRef90_A0A1C6IW26</t>
  </si>
  <si>
    <t>UniRef90_A0A1D7Q502</t>
  </si>
  <si>
    <t>UniRef90_A0A2X1L419</t>
  </si>
  <si>
    <t>UniRef90_A7B520</t>
  </si>
  <si>
    <t>UniRef90_R5SVH7</t>
  </si>
  <si>
    <t>UniRef90_UPI0007510806</t>
  </si>
  <si>
    <t>UniRef90_A0A373Q768</t>
  </si>
  <si>
    <t>UniRef90_UPI000E4BB86A</t>
  </si>
  <si>
    <t>UniRef90_A0A377JXZ4</t>
  </si>
  <si>
    <t>UniRef90_R6P590</t>
  </si>
  <si>
    <t>UniRef90_W1YNC8</t>
  </si>
  <si>
    <t>UniRef90_B3CIM6</t>
  </si>
  <si>
    <t>UniRef90_UPI000B385DD7</t>
  </si>
  <si>
    <t>UniRef90_A0A174HAQ1</t>
  </si>
  <si>
    <t>UniRef90_A0A174YU54</t>
  </si>
  <si>
    <t>UniRef90_A0A2X1MD44</t>
  </si>
  <si>
    <t>UniRef90_A0A1Q6KS84</t>
  </si>
  <si>
    <t>UniRef90_A0A376S765</t>
  </si>
  <si>
    <t>UniRef90_A0A2X1KGA0</t>
  </si>
  <si>
    <t>UniRef90_UPI000E48D9BD</t>
  </si>
  <si>
    <t>UniRef90_A0A377E880</t>
  </si>
  <si>
    <t>UniRef90_R5UWZ5</t>
  </si>
  <si>
    <t>UniRef90_A0A3D2AFK3</t>
  </si>
  <si>
    <t>UniRef90_A7B1V6</t>
  </si>
  <si>
    <t>UniRef90_R6EPX9</t>
  </si>
  <si>
    <t>UniRef90_A8S7Z3</t>
  </si>
  <si>
    <t>UniRef90_K0X2J0</t>
  </si>
  <si>
    <t>UniRef90_K1KEU1</t>
  </si>
  <si>
    <t>UniRef90_R6F324</t>
  </si>
  <si>
    <t>UniRef90_A0A1M6UXD8</t>
  </si>
  <si>
    <t>UniRef90_UPI000E5D1914</t>
  </si>
  <si>
    <t>UniRef90_A0A1Y4TMT1</t>
  </si>
  <si>
    <t>UniRef90_A0A351AWH9</t>
  </si>
  <si>
    <t>UniRef90_UPI000D8CB4F4</t>
  </si>
  <si>
    <t>UniRef90_R6HAS7</t>
  </si>
  <si>
    <t>UniRef90_R7HB49</t>
  </si>
  <si>
    <t>UniRef90_K2I6F3</t>
  </si>
  <si>
    <t>UniRef90_P15977</t>
  </si>
  <si>
    <t>UniRef90_P32138</t>
  </si>
  <si>
    <t>UniRef90_R5UX36</t>
  </si>
  <si>
    <t>UniRef90_D4S2V9</t>
  </si>
  <si>
    <t>UniRef90_F8HB89</t>
  </si>
  <si>
    <t>UniRef90_A0A3D5TF34</t>
  </si>
  <si>
    <t>UniRef90_P77544</t>
  </si>
  <si>
    <t>UniRef90_A0A2A7BC88</t>
  </si>
  <si>
    <t>UniRef90_A0A2N5P0E7</t>
  </si>
  <si>
    <t>UniRef90_A0A2X7VRK0</t>
  </si>
  <si>
    <t>UniRef90_A0A376TS38</t>
  </si>
  <si>
    <t>UniRef90_A0A376WUL0</t>
  </si>
  <si>
    <t>UniRef90_F9Z5H5</t>
  </si>
  <si>
    <t>UniRef90_UPI000E4BCA6D</t>
  </si>
  <si>
    <t>UniRef90_A0A2X1PJS2</t>
  </si>
  <si>
    <t>UniRef90_B6FJ63</t>
  </si>
  <si>
    <t>UniRef90_UPI000E5510AB</t>
  </si>
  <si>
    <t>UniRef90_R5G090</t>
  </si>
  <si>
    <t>UniRef90_UPI0009E68EB2</t>
  </si>
  <si>
    <t>UniRef90_F4XGA6</t>
  </si>
  <si>
    <t>UniRef90_A0A377CEK9</t>
  </si>
  <si>
    <t>UniRef90_R6R697</t>
  </si>
  <si>
    <t>UniRef90_I3B4T6</t>
  </si>
  <si>
    <t>UniRef90_A0A174NNF5</t>
  </si>
  <si>
    <t>UniRef90_A6P1Z9</t>
  </si>
  <si>
    <t>UniRef90_A0A174C6K2</t>
  </si>
  <si>
    <t>UniRef90_A0A139TFM6</t>
  </si>
  <si>
    <t>UniRef90_R7I9W6</t>
  </si>
  <si>
    <t>UniRef90_K1THH4</t>
  </si>
  <si>
    <t>UniRef90_A0A174CMQ3</t>
  </si>
  <si>
    <t>UniRef90_A0A355XK08</t>
  </si>
  <si>
    <t>UniRef90_A0A376WTL3</t>
  </si>
  <si>
    <t>UniRef90_A0A2A7B469</t>
  </si>
  <si>
    <t>UniRef90_A0A377DPF0</t>
  </si>
  <si>
    <t>UniRef90_A6NUD0</t>
  </si>
  <si>
    <t>UniRef90_A7AFX9</t>
  </si>
  <si>
    <t>UniRef90_R7ARM7</t>
  </si>
  <si>
    <t>UniRef90_A0A3D0EGE3</t>
  </si>
  <si>
    <t>UniRef90_P32685</t>
  </si>
  <si>
    <t>UniRef90_UPI000E477688</t>
  </si>
  <si>
    <t>UniRef90_A0A244BNQ0</t>
  </si>
  <si>
    <t>UniRef90_A0A173XWF2</t>
  </si>
  <si>
    <t>UniRef90_A0A139R8Q1</t>
  </si>
  <si>
    <t>UniRef90_A0A383MA46</t>
  </si>
  <si>
    <t>UniRef90_A0A3D4G331</t>
  </si>
  <si>
    <t>UniRef90_R7HEE7</t>
  </si>
  <si>
    <t>UniRef90_A0A3E2UL79</t>
  </si>
  <si>
    <t>UniRef90_K9E9X4</t>
  </si>
  <si>
    <t>UniRef90_UPI000E4E2EDD</t>
  </si>
  <si>
    <t>UniRef90_A0A0S2W6M0</t>
  </si>
  <si>
    <t>UniRef90_A5Z4M0</t>
  </si>
  <si>
    <t>UniRef90_A6NYQ5</t>
  </si>
  <si>
    <t>UniRef90_R5JMY0</t>
  </si>
  <si>
    <t>UniRef90_A0A1C6GZM6</t>
  </si>
  <si>
    <t>UniRef90_U2MCQ8</t>
  </si>
  <si>
    <t>UniRef90_A0A176U9I7</t>
  </si>
  <si>
    <t>UniRef90_A0A1C5X7T8</t>
  </si>
  <si>
    <t>UniRef90_A0A367G846</t>
  </si>
  <si>
    <t>UniRef90_G1VQY2</t>
  </si>
  <si>
    <t>UniRef90_UPI000BE9273B</t>
  </si>
  <si>
    <t>UniRef90_UPI000DE413E0</t>
  </si>
  <si>
    <t>UniRef90_A0A0J9BSV3</t>
  </si>
  <si>
    <t>UniRef90_A0A376NWT1</t>
  </si>
  <si>
    <t>UniRef90_A0A376Y8T6</t>
  </si>
  <si>
    <t>UniRef90_A0A015SGC2</t>
  </si>
  <si>
    <t>UniRef90_A0A1Q6QXL5</t>
  </si>
  <si>
    <t>UniRef90_A0A376VV06</t>
  </si>
  <si>
    <t>UniRef90_A0A2X3BNG0</t>
  </si>
  <si>
    <t>UniRef90_A0A3E2EG15</t>
  </si>
  <si>
    <t>UniRef90_R6RFP6</t>
  </si>
  <si>
    <t>UniRef90_R5K077</t>
  </si>
  <si>
    <t>UniRef90_R5V4X8</t>
  </si>
  <si>
    <t>UniRef90_R7NFY9</t>
  </si>
  <si>
    <t>UniRef90_A0A316MIK5</t>
  </si>
  <si>
    <t>UniRef90_A0A376RB55</t>
  </si>
  <si>
    <t>UniRef90_R5LJT5</t>
  </si>
  <si>
    <t>UniRef90_A0A174BI44</t>
  </si>
  <si>
    <t>UniRef90_C6IGY2</t>
  </si>
  <si>
    <t>UniRef90_A0A2A6ZGS1</t>
  </si>
  <si>
    <t>UniRef90_A0A2S6E6Z7</t>
  </si>
  <si>
    <t>UniRef90_A0A374VQF0</t>
  </si>
  <si>
    <t>UniRef90_R5FI51</t>
  </si>
  <si>
    <t>UniRef90_UPI000DEBBE8D</t>
  </si>
  <si>
    <t>UniRef90_B5F2L4</t>
  </si>
  <si>
    <t>UniRef90_A0A376TMN4</t>
  </si>
  <si>
    <t>UniRef90_F4XFA6</t>
  </si>
  <si>
    <t>UniRef90_A0A1C5KNF5</t>
  </si>
  <si>
    <t>UniRef90_B0NYH7</t>
  </si>
  <si>
    <t>UniRef90_P52073</t>
  </si>
  <si>
    <t>UniRef90_K6AVP8</t>
  </si>
  <si>
    <t>UniRef90_R5HCF2</t>
  </si>
  <si>
    <t>UniRef90_UPI000E51185F</t>
  </si>
  <si>
    <t>UniRef90_A0A2X3KER6</t>
  </si>
  <si>
    <t>UniRef90_UPI000557CFD3</t>
  </si>
  <si>
    <t>UniRef90_K1FYP5</t>
  </si>
  <si>
    <t>UniRef90_R6EYY8</t>
  </si>
  <si>
    <t>UniRef90_A8S722</t>
  </si>
  <si>
    <t>UniRef90_UPI000989725C</t>
  </si>
  <si>
    <t>UniRef90_K1SVI7</t>
  </si>
  <si>
    <t>UniRef90_A0A087BCJ1</t>
  </si>
  <si>
    <t>UniRef90_A0A173V8G9</t>
  </si>
  <si>
    <t>UniRef90_A0A1Q6JUB2</t>
  </si>
  <si>
    <t>UniRef90_R5SLX0</t>
  </si>
  <si>
    <t>UniRef90_A0A3A6LBA4</t>
  </si>
  <si>
    <t>UniRef90_A0A376L5T8</t>
  </si>
  <si>
    <t>UniRef90_A0A376SQT4</t>
  </si>
  <si>
    <t>UniRef90_A0A377KE14</t>
  </si>
  <si>
    <t>UniRef90_A0A0A1GRT6</t>
  </si>
  <si>
    <t>UniRef90_A0A377E6H1</t>
  </si>
  <si>
    <t>UniRef90_A0A174Z3C1</t>
  </si>
  <si>
    <t>UniRef90_A0A376RTP5</t>
  </si>
  <si>
    <t>UniRef90_A0A396FEN4</t>
  </si>
  <si>
    <t>UniRef90_A5KIX9</t>
  </si>
  <si>
    <t>UniRef90_R5J278</t>
  </si>
  <si>
    <t>UniRef90_A0A0L7BWQ9</t>
  </si>
  <si>
    <t>UniRef90_A0A174KRV8</t>
  </si>
  <si>
    <t>UniRef90_A0A2X3IE57</t>
  </si>
  <si>
    <t>UniRef90_A0A174R7D3</t>
  </si>
  <si>
    <t>UniRef90_B0NYZ0</t>
  </si>
  <si>
    <t>UniRef90_Q93QH2</t>
  </si>
  <si>
    <t>UniRef90_C7GIE6</t>
  </si>
  <si>
    <t>UniRef90_A0A0G9MD20</t>
  </si>
  <si>
    <t>UniRef90_B0P4N4</t>
  </si>
  <si>
    <t>UniRef90_A0A376IT07</t>
  </si>
  <si>
    <t>UniRef90_UPI0009EB78EB</t>
  </si>
  <si>
    <t>UniRef90_R5HPV1</t>
  </si>
  <si>
    <t>UniRef90_A0A139LJU7</t>
  </si>
  <si>
    <t>UniRef90_R6P6Q1</t>
  </si>
  <si>
    <t>UniRef90_A0A376U4H9</t>
  </si>
  <si>
    <t>UniRef90_K0WZU0</t>
  </si>
  <si>
    <t>UniRef90_A0A376TRH3</t>
  </si>
  <si>
    <t>UniRef90_A0A139KVJ9</t>
  </si>
  <si>
    <t>UniRef90_A0A376TKG2</t>
  </si>
  <si>
    <t>UniRef90_A0A3D2G2T3</t>
  </si>
  <si>
    <t>UniRef90_H1CEZ7</t>
  </si>
  <si>
    <t>UniRef90_A0A0T9AI51</t>
  </si>
  <si>
    <t>UniRef90_A0A1C5P9X0</t>
  </si>
  <si>
    <t>UniRef90_D4J557</t>
  </si>
  <si>
    <t>UniRef90_R9K127</t>
  </si>
  <si>
    <t>UniRef90_A0A0P0GL33</t>
  </si>
  <si>
    <t>UniRef90_A0A3A1QR63</t>
  </si>
  <si>
    <t>UniRef90_F3QH33</t>
  </si>
  <si>
    <t>UniRef90_R6Y623</t>
  </si>
  <si>
    <t>UniRef90_C5EWS2</t>
  </si>
  <si>
    <t>UniRef90_R6P3H7</t>
  </si>
  <si>
    <t>UniRef90_G5SVL7</t>
  </si>
  <si>
    <t>UniRef90_A0A0A7P8Y1</t>
  </si>
  <si>
    <t>UniRef90_A0A1H8DK53</t>
  </si>
  <si>
    <t>UniRef90_A0A2X3M0M8</t>
  </si>
  <si>
    <t>UniRef90_R7IBX3</t>
  </si>
  <si>
    <t>UniRef90_A0A3E2UW81</t>
  </si>
  <si>
    <t>UniRef90_F5N7C1</t>
  </si>
  <si>
    <t>UniRef90_A0A376TZ24</t>
  </si>
  <si>
    <t>UniRef90_A0A377DS42</t>
  </si>
  <si>
    <t>UniRef90_A8RR30</t>
  </si>
  <si>
    <t>UniRef90_R5Z2V3</t>
  </si>
  <si>
    <t>UniRef90_UPI000E4FB90A</t>
  </si>
  <si>
    <t>UniRef90_A0A396BCY8</t>
  </si>
  <si>
    <t>UniRef90_A0A1C5KHD4</t>
  </si>
  <si>
    <t>UniRef90_C4ZAD5</t>
  </si>
  <si>
    <t>UniRef90_R6BDS5</t>
  </si>
  <si>
    <t>UniRef90_R6WJK8</t>
  </si>
  <si>
    <t>UniRef90_UPI000F0B63C1</t>
  </si>
  <si>
    <t>UniRef90_A0A2X1PSB4</t>
  </si>
  <si>
    <t>UniRef90_R6Z3T3</t>
  </si>
  <si>
    <t>UniRef90_A0A377KAU4</t>
  </si>
  <si>
    <t>UniRef90_A0A3C0BGJ2</t>
  </si>
  <si>
    <t>UniRef90_A0A176UB91</t>
  </si>
  <si>
    <t>UniRef90_R7H5X7</t>
  </si>
  <si>
    <t>UniRef90_UPI00053A2A3C</t>
  </si>
  <si>
    <t>UniRef90_A0A376LH13</t>
  </si>
  <si>
    <t>UniRef90_A0A373PWF1</t>
  </si>
  <si>
    <t>UniRef90_A0A377KGW8</t>
  </si>
  <si>
    <t>UniRef90_A0A3A0GSB2</t>
  </si>
  <si>
    <t>UniRef90_R5NF27</t>
  </si>
  <si>
    <t>UniRef90_A0A377AHE3</t>
  </si>
  <si>
    <t>UniRef90_A0A355VIP9</t>
  </si>
  <si>
    <t>UniRef90_A0A3E2ER73</t>
  </si>
  <si>
    <t>UniRef90_R5TAB4</t>
  </si>
  <si>
    <t>UniRef90_A0A0E2H7K2</t>
  </si>
  <si>
    <t>UniRef90_A0A3D2MCU1</t>
  </si>
  <si>
    <t>UniRef90_A0A0J1G242</t>
  </si>
  <si>
    <t>UniRef90_W1XSC5</t>
  </si>
  <si>
    <t>UniRef90_A8S434</t>
  </si>
  <si>
    <t>UniRef90_R6YAG5</t>
  </si>
  <si>
    <t>UniRef90_R5J6S3</t>
  </si>
  <si>
    <t>UniRef90_A0A0M4LVG5</t>
  </si>
  <si>
    <t>UniRef90_F4XCD7</t>
  </si>
  <si>
    <t>UniRef90_U2BW97</t>
  </si>
  <si>
    <t>UniRef90_A0A0B1FID1</t>
  </si>
  <si>
    <t>UniRef90_A0A0P0M3R6</t>
  </si>
  <si>
    <t>UniRef90_F8LV78</t>
  </si>
  <si>
    <t>UniRef90_R6PES3</t>
  </si>
  <si>
    <t>UniRef90_R6PHP0</t>
  </si>
  <si>
    <t>UniRef90_I8YG63</t>
  </si>
  <si>
    <t>UniRef90_R6DFD0</t>
  </si>
  <si>
    <t>UniRef90_A0A1Q6HY31</t>
  </si>
  <si>
    <t>UniRef90_A0A373VS25</t>
  </si>
  <si>
    <t>UniRef90_A0A3D5TFE8</t>
  </si>
  <si>
    <t>UniRef90_A0A352DPM3</t>
  </si>
  <si>
    <t>UniRef90_K1JQ67</t>
  </si>
  <si>
    <t>UniRef90_A0A1Y4QKR3</t>
  </si>
  <si>
    <t>UniRef90_A0A087DNP4</t>
  </si>
  <si>
    <t>UniRef90_K5ZB22</t>
  </si>
  <si>
    <t>UniRef90_B0G1E2</t>
  </si>
  <si>
    <t>UniRef90_A0A377B8L4</t>
  </si>
  <si>
    <t>UniRef90_UPI00082DEF2B</t>
  </si>
  <si>
    <t>UniRef90_D6D522</t>
  </si>
  <si>
    <t>UniRef90_D9Y5E2</t>
  </si>
  <si>
    <t>UniRef90_R0P4Z2</t>
  </si>
  <si>
    <t>UniRef90_R5K5K1</t>
  </si>
  <si>
    <t>UniRef90_A0A173SBJ4</t>
  </si>
  <si>
    <t>UniRef90_A0A2A7A1D0</t>
  </si>
  <si>
    <t>UniRef90_R5JEE3</t>
  </si>
  <si>
    <t>UniRef90_R6C6Y3</t>
  </si>
  <si>
    <t>UniRef90_UPI000E5CE783</t>
  </si>
  <si>
    <t>UniRef90_A0A174VV39</t>
  </si>
  <si>
    <t>UniRef90_A0A1C5N9I2</t>
  </si>
  <si>
    <t>UniRef90_A0A377K7Y1</t>
  </si>
  <si>
    <t>UniRef90_A0A2A7B681</t>
  </si>
  <si>
    <t>UniRef90_R5J1V8</t>
  </si>
  <si>
    <t>UniRef90_R6FEH1</t>
  </si>
  <si>
    <t>UniRef90_A0A160U4Z5</t>
  </si>
  <si>
    <t>UniRef90_R6Y2L7</t>
  </si>
  <si>
    <t>UniRef90_D4LLY4</t>
  </si>
  <si>
    <t>UniRef90_L1Q4N9</t>
  </si>
  <si>
    <t>UniRef90_A0A1Q6RXM0</t>
  </si>
  <si>
    <t>UniRef90_A0A3D4ZCC7</t>
  </si>
  <si>
    <t>UniRef90_A0A396PW01</t>
  </si>
  <si>
    <t>UniRef90_A0A2H4TVQ4</t>
  </si>
  <si>
    <t>UniRef90_A7VI62</t>
  </si>
  <si>
    <t>UniRef90_A0A2X1J1G4</t>
  </si>
  <si>
    <t>UniRef90_A0A377D9R0</t>
  </si>
  <si>
    <t>UniRef90_R5FDW1</t>
  </si>
  <si>
    <t>UniRef90_UPI00016C63F2</t>
  </si>
  <si>
    <t>UniRef90_A0A377BKR5</t>
  </si>
  <si>
    <t>UniRef90_R7PG89</t>
  </si>
  <si>
    <t>UniRef90_A0A1C5ZKG1</t>
  </si>
  <si>
    <t>UniRef90_A0A1I3PIW1</t>
  </si>
  <si>
    <t>UniRef90_A0A373UDY5</t>
  </si>
  <si>
    <t>UniRef90_A0A376W4X0</t>
  </si>
  <si>
    <t>UniRef90_D4JDR4</t>
  </si>
  <si>
    <t>UniRef90_R6PRW6</t>
  </si>
  <si>
    <t>UniRef90_UPI000478E08F</t>
  </si>
  <si>
    <t>UniRef90_A0A3D1X5X8</t>
  </si>
  <si>
    <t>UniRef90_A0A377K8U2</t>
  </si>
  <si>
    <t>UniRef90_I3YNQ0</t>
  </si>
  <si>
    <t>UniRef90_A0A377K9Y7</t>
  </si>
  <si>
    <t>UniRef90_A0A174AA52</t>
  </si>
  <si>
    <t>UniRef90_A0A1C6C6J4</t>
  </si>
  <si>
    <t>UniRef90_A0A395VTH8</t>
  </si>
  <si>
    <t>UniRef90_D4MVB7</t>
  </si>
  <si>
    <t>UniRef90_A0A3A1QDX8</t>
  </si>
  <si>
    <t>UniRef90_UPI000931C3B3</t>
  </si>
  <si>
    <t>UniRef90_D4IQ87</t>
  </si>
  <si>
    <t>UniRef90_A0A1Q6IZ93</t>
  </si>
  <si>
    <t>UniRef90_A0A252F0T0</t>
  </si>
  <si>
    <t>UniRef90_B6WR08</t>
  </si>
  <si>
    <t>UniRef90_E5VI74</t>
  </si>
  <si>
    <t>UniRef90_A0A1C7C8C8</t>
  </si>
  <si>
    <t>UniRef90_B6FN38</t>
  </si>
  <si>
    <t>UniRef90_U2Q925</t>
  </si>
  <si>
    <t>UniRef90_A0A377DG55</t>
  </si>
  <si>
    <t>UniRef90_R7GQS5</t>
  </si>
  <si>
    <t>UniRef90_A7A6S8</t>
  </si>
  <si>
    <t>UniRef90_E2ZFQ3</t>
  </si>
  <si>
    <t>UniRef90_A0A286TFE9</t>
  </si>
  <si>
    <t>UniRef90_A0A369ZKM9</t>
  </si>
  <si>
    <t>UniRef90_F4XAM2</t>
  </si>
  <si>
    <t>UniRef90_A0A372WLC0</t>
  </si>
  <si>
    <t>UniRef90_B7N3G5</t>
  </si>
  <si>
    <t>UniRef90_R6F2Y2</t>
  </si>
  <si>
    <t>UniRef90_U2CX45</t>
  </si>
  <si>
    <t>UniRef90_U2DIA2</t>
  </si>
  <si>
    <t>UniRef90_R6A3L1</t>
  </si>
  <si>
    <t>UniRef90_K1TE05</t>
  </si>
  <si>
    <t>UniRef90_D2Q8C1</t>
  </si>
  <si>
    <t>UniRef90_UPI000E35E023</t>
  </si>
  <si>
    <t>UniRef90_A7ZMT0</t>
  </si>
  <si>
    <t>UniRef90_A0A3E2XMG4</t>
  </si>
  <si>
    <t>UniRef90_A0A1C6EB08</t>
  </si>
  <si>
    <t>UniRef90_A0A1Q6SCR8</t>
  </si>
  <si>
    <t>UniRef90_A0A377CGM3</t>
  </si>
  <si>
    <t>UniRef90_A0A3A6JJZ8</t>
  </si>
  <si>
    <t>UniRef90_A0A0H3EGL9</t>
  </si>
  <si>
    <t>UniRef90_A0A376U9P1</t>
  </si>
  <si>
    <t>UniRef90_R6C8G5</t>
  </si>
  <si>
    <t>UniRef90_P75946</t>
  </si>
  <si>
    <t>UniRef90_A7AG61</t>
  </si>
  <si>
    <t>UniRef90_D4MVE7</t>
  </si>
  <si>
    <t>UniRef90_I3YKG2</t>
  </si>
  <si>
    <t>UniRef90_A0A376LDA3</t>
  </si>
  <si>
    <t>UniRef90_R5JDT2</t>
  </si>
  <si>
    <t>UniRef90_P37674</t>
  </si>
  <si>
    <t>UniRef90_R7I8I5</t>
  </si>
  <si>
    <t>UniRef90_R6CSB5</t>
  </si>
  <si>
    <t>UniRef90_R5MHD0</t>
  </si>
  <si>
    <t>UniRef90_R6PXH4</t>
  </si>
  <si>
    <t>UniRef90_W1Y7A8</t>
  </si>
  <si>
    <t>UniRef90_A0A1X3ACK0</t>
  </si>
  <si>
    <t>UniRef90_R6PFH7</t>
  </si>
  <si>
    <t>UniRef90_A0A174GK25</t>
  </si>
  <si>
    <t>UniRef90_A0A174C2K3</t>
  </si>
  <si>
    <t>UniRef90_A0A376RG79</t>
  </si>
  <si>
    <t>UniRef90_A0A376RU88</t>
  </si>
  <si>
    <t>UniRef90_R7H7D9</t>
  </si>
  <si>
    <t>UniRef90_A0A3D5TFC5</t>
  </si>
  <si>
    <t>UniRef90_A0A0G9MCV0</t>
  </si>
  <si>
    <t>UniRef90_R6CBE3</t>
  </si>
  <si>
    <t>UniRef90_A0A0P0ETY0</t>
  </si>
  <si>
    <t>UniRef90_A0A2U1BAY4</t>
  </si>
  <si>
    <t>UniRef90_R6BAB4</t>
  </si>
  <si>
    <t>UniRef90_A0A329UEW5</t>
  </si>
  <si>
    <t>UniRef90_B7NHE4</t>
  </si>
  <si>
    <t>UniRef90_R7HDU7</t>
  </si>
  <si>
    <t>UniRef90_A0A1Y3T107</t>
  </si>
  <si>
    <t>UniRef90_R7JT09</t>
  </si>
  <si>
    <t>UniRef90_R6QDH6</t>
  </si>
  <si>
    <t>UniRef90_A0A0I0ZF38</t>
  </si>
  <si>
    <t>UniRef90_A8SE46</t>
  </si>
  <si>
    <t>UniRef90_B0MVP0</t>
  </si>
  <si>
    <t>UniRef90_A0A376LNJ5</t>
  </si>
  <si>
    <t>UniRef90_R5J7R1</t>
  </si>
  <si>
    <t>UniRef90_U2SIP2</t>
  </si>
  <si>
    <t>UniRef90_A0A0J2CM92</t>
  </si>
  <si>
    <t>UniRef90_A0A3E2Y7K1</t>
  </si>
  <si>
    <t>UniRef90_B0NE65</t>
  </si>
  <si>
    <t>UniRef90_A0A139K284</t>
  </si>
  <si>
    <t>UniRef90_A0A377VB12</t>
  </si>
  <si>
    <t>UniRef90_A7VC40</t>
  </si>
  <si>
    <t>UniRef90_UPI000E4B78E2</t>
  </si>
  <si>
    <t>UniRef90_R5LAL4</t>
  </si>
  <si>
    <t>UniRef90_A7VQY8</t>
  </si>
  <si>
    <t>UniRef90_Q0T0I4</t>
  </si>
  <si>
    <t>UniRef90_F4VA11</t>
  </si>
  <si>
    <t>UniRef90_A0A212IU49</t>
  </si>
  <si>
    <t>UniRef90_A0A352TLM3</t>
  </si>
  <si>
    <t>UniRef90_R6PF34</t>
  </si>
  <si>
    <t>UniRef90_R6X7G9</t>
  </si>
  <si>
    <t>UniRef90_A0A3E2B717</t>
  </si>
  <si>
    <t>UniRef90_D4K1Q9</t>
  </si>
  <si>
    <t>UniRef90_R6CIG6</t>
  </si>
  <si>
    <t>UniRef90_R7IHI0</t>
  </si>
  <si>
    <t>UniRef90_R5VJK1</t>
  </si>
  <si>
    <t>UniRef90_A0A329UQ55</t>
  </si>
  <si>
    <t>UniRef90_B9Y3L4</t>
  </si>
  <si>
    <t>UniRef90_A0A2N8IPD8</t>
  </si>
  <si>
    <t>UniRef90_R6YBT4</t>
  </si>
  <si>
    <t>UniRef90_A0A3D2DLY0</t>
  </si>
  <si>
    <t>UniRef90_A0A1Q6QMV7</t>
  </si>
  <si>
    <t>UniRef90_A0A174GSA4</t>
  </si>
  <si>
    <t>UniRef90_A0A376LV73</t>
  </si>
  <si>
    <t>UniRef90_D4IPR3</t>
  </si>
  <si>
    <t>UniRef90_P37146</t>
  </si>
  <si>
    <t>UniRef90_A8RTQ7</t>
  </si>
  <si>
    <t>UniRef90_A0A139QDR4</t>
  </si>
  <si>
    <t>UniRef90_F4X9K6</t>
  </si>
  <si>
    <t>UniRef90_R7I5E1</t>
  </si>
  <si>
    <t>UniRef90_UPI000E4F32D2</t>
  </si>
  <si>
    <t>UniRef90_W1V0I2</t>
  </si>
  <si>
    <t>UniRef90_A0A1Y3SB82</t>
  </si>
  <si>
    <t>UniRef90_R7NDS1</t>
  </si>
  <si>
    <t>UniRef90_A7B0Y6</t>
  </si>
  <si>
    <t>UniRef90_R6SWU7</t>
  </si>
  <si>
    <t>UniRef90_A0A173W0W0</t>
  </si>
  <si>
    <t>UniRef90_A0A2A7B9X6</t>
  </si>
  <si>
    <t>UniRef90_A0A2X1L1C8</t>
  </si>
  <si>
    <t>UniRef90_A0A1Y2ZF01</t>
  </si>
  <si>
    <t>UniRef90_UPI00058FBC74</t>
  </si>
  <si>
    <t>UniRef90_A0A096BDD1</t>
  </si>
  <si>
    <t>UniRef90_D1JN41</t>
  </si>
  <si>
    <t>UniRef90_R5XG37</t>
  </si>
  <si>
    <t>UniRef90_UPI0009F46E48</t>
  </si>
  <si>
    <t>UniRef90_A0A376P8A1</t>
  </si>
  <si>
    <t>UniRef90_R6NBX8</t>
  </si>
  <si>
    <t>UniRef90_R6CDF9</t>
  </si>
  <si>
    <t>UniRef90_A0A377A1S6</t>
  </si>
  <si>
    <t>UniRef90_A0A377BMA8</t>
  </si>
  <si>
    <t>UniRef90_A0A355NKG0</t>
  </si>
  <si>
    <t>UniRef90_K0XG89</t>
  </si>
  <si>
    <t>UniRef90_K5Z9R2</t>
  </si>
  <si>
    <t>UniRef90_A0A1M7AR00</t>
  </si>
  <si>
    <t>UniRef90_A0A377CUI4</t>
  </si>
  <si>
    <t>UniRef90_A0A376TEW6</t>
  </si>
  <si>
    <t>UniRef90_A0A376K2N3</t>
  </si>
  <si>
    <t>UniRef90_A0A376S8H3</t>
  </si>
  <si>
    <t>UniRef90_A0A174ADK2</t>
  </si>
  <si>
    <t>UniRef90_A0A373BJE9</t>
  </si>
  <si>
    <t>UniRef90_A0A0A7I8L2</t>
  </si>
  <si>
    <t>UniRef90_A0A2X1MTL5</t>
  </si>
  <si>
    <t>UniRef90_A0A369NWK2</t>
  </si>
  <si>
    <t>UniRef90_A0A376J2R9</t>
  </si>
  <si>
    <t>UniRef90_D4LY08</t>
  </si>
  <si>
    <t>UniRef90_A0A2Y4Y1J6</t>
  </si>
  <si>
    <t>UniRef90_UPI0003EE667E</t>
  </si>
  <si>
    <t>UniRef90_A0A1Q9L5E3</t>
  </si>
  <si>
    <t>UniRef90_D4MYC9</t>
  </si>
  <si>
    <t>UniRef90_R5UZV6</t>
  </si>
  <si>
    <t>UniRef90_A0A1C5KL30</t>
  </si>
  <si>
    <t>UniRef90_A0A1Y4RJB5</t>
  </si>
  <si>
    <t>UniRef90_D4K1A5</t>
  </si>
  <si>
    <t>UniRef90_C0FQY4</t>
  </si>
  <si>
    <t>UniRef90_C4Z1G0</t>
  </si>
  <si>
    <t>UniRef90_A0A348Z9T6</t>
  </si>
  <si>
    <t>UniRef90_A0A376NP82</t>
  </si>
  <si>
    <t>UniRef90_A0A1C6FZU9</t>
  </si>
  <si>
    <t>UniRef90_A0A174ELR2</t>
  </si>
  <si>
    <t>UniRef90_R6XE71</t>
  </si>
  <si>
    <t>UniRef90_R6ESJ4</t>
  </si>
  <si>
    <t>UniRef90_A0A139K6H2</t>
  </si>
  <si>
    <t>UniRef90_A0A2A7B785</t>
  </si>
  <si>
    <t>UniRef90_A0A2G9A4L2</t>
  </si>
  <si>
    <t>UniRef90_A0A376VRU9</t>
  </si>
  <si>
    <t>UniRef90_A0A3E2XKV2</t>
  </si>
  <si>
    <t>UniRef90_R6KHD4</t>
  </si>
  <si>
    <t>UniRef90_U2T0G5</t>
  </si>
  <si>
    <t>UniRef90_R6VGG7</t>
  </si>
  <si>
    <t>UniRef90_R5DCY4</t>
  </si>
  <si>
    <t>UniRef90_R6CCR1</t>
  </si>
  <si>
    <t>UniRef90_A0A377DYK0</t>
  </si>
  <si>
    <t>UniRef90_A0A1Y4NJY0</t>
  </si>
  <si>
    <t>UniRef90_A0A1C5WCJ5</t>
  </si>
  <si>
    <t>UniRef90_A0A377VZ84</t>
  </si>
  <si>
    <t>UniRef90_A0A0E2RUX2</t>
  </si>
  <si>
    <t>UniRef90_P39351</t>
  </si>
  <si>
    <t>UniRef90_A0A1Y4LRH6</t>
  </si>
  <si>
    <t>UniRef90_A0A3E4UD96</t>
  </si>
  <si>
    <t>UniRef90_P23905</t>
  </si>
  <si>
    <t>UniRef90_B5EYX4</t>
  </si>
  <si>
    <t>UniRef90_UPI000E4F4C69</t>
  </si>
  <si>
    <t>UniRef90_K1JY69</t>
  </si>
  <si>
    <t>UniRef90_J1S4R8</t>
  </si>
  <si>
    <t>UniRef90_R6SWH4</t>
  </si>
  <si>
    <t>UniRef90_A0A1C5KJ69</t>
  </si>
  <si>
    <t>UniRef90_A0A0S2W3J3</t>
  </si>
  <si>
    <t>UniRef90_F4XCJ7</t>
  </si>
  <si>
    <t>UniRef90_K5ZN31</t>
  </si>
  <si>
    <t>UniRef90_A0A2X3K2H5</t>
  </si>
  <si>
    <t>UniRef90_A0A1C6GBD4</t>
  </si>
  <si>
    <t>UniRef90_E5VMQ9</t>
  </si>
  <si>
    <t>UniRef90_R5F9G1</t>
  </si>
  <si>
    <t>UniRef90_R7CIB7</t>
  </si>
  <si>
    <t>UniRef90_R7I5H0</t>
  </si>
  <si>
    <t>UniRef90_R6Y568</t>
  </si>
  <si>
    <t>UniRef90_A0A1X3A8U7</t>
  </si>
  <si>
    <t>UniRef90_R5SG53</t>
  </si>
  <si>
    <t>UniRef90_E5WXV1</t>
  </si>
  <si>
    <t>UniRef90_A0A174W1B3</t>
  </si>
  <si>
    <t>UniRef90_A0A373QB39</t>
  </si>
  <si>
    <t>UniRef90_A0A376ZLM7</t>
  </si>
  <si>
    <t>UniRef90_R6MPQ2</t>
  </si>
  <si>
    <t>UniRef90_A0A192CI19</t>
  </si>
  <si>
    <t>UniRef90_D4LPQ5</t>
  </si>
  <si>
    <t>UniRef90_R5F1W0</t>
  </si>
  <si>
    <t>UniRef90_V0UXJ3</t>
  </si>
  <si>
    <t>UniRef90_I2RL62</t>
  </si>
  <si>
    <t>UniRef90_A0A377D739</t>
  </si>
  <si>
    <t>UniRef90_F4XAF0</t>
  </si>
  <si>
    <t>UniRef90_A0A3E2TNZ9</t>
  </si>
  <si>
    <t>UniRef90_A0A376ZME3</t>
  </si>
  <si>
    <t>UniRef90_D1JJ67</t>
  </si>
  <si>
    <t>UniRef90_I9HPA5</t>
  </si>
  <si>
    <t>UniRef90_A0A0A7I441</t>
  </si>
  <si>
    <t>UniRef90_A0A2W6PJK2</t>
  </si>
  <si>
    <t>UniRef90_R7HGN1</t>
  </si>
  <si>
    <t>UniRef90_A0A1C5KKN4</t>
  </si>
  <si>
    <t>UniRef90_UPI000E50926E</t>
  </si>
  <si>
    <t>UniRef90_P32140</t>
  </si>
  <si>
    <t>UniRef90_A0A174KT33</t>
  </si>
  <si>
    <t>UniRef90_R5AY42</t>
  </si>
  <si>
    <t>UniRef90_R6F2A4</t>
  </si>
  <si>
    <t>UniRef90_U2QT68</t>
  </si>
  <si>
    <t>UniRef90_R6PLM2</t>
  </si>
  <si>
    <t>UniRef90_A0A0E1L4X8</t>
  </si>
  <si>
    <t>UniRef90_A0A2X1KJS0</t>
  </si>
  <si>
    <t>UniRef90_A0A377DWG7</t>
  </si>
  <si>
    <t>UniRef90_A0A3D6AV93</t>
  </si>
  <si>
    <t>UniRef90_A8RUT9</t>
  </si>
  <si>
    <t>UniRef90_R6KMU6</t>
  </si>
  <si>
    <t>UniRef90_A0A329UVB1</t>
  </si>
  <si>
    <t>UniRef90_J2XD43</t>
  </si>
  <si>
    <t>UniRef90_A0A0F5JL60</t>
  </si>
  <si>
    <t>UniRef90_A0A377LKY7</t>
  </si>
  <si>
    <t>UniRef90_A0A1C5Q9Z6</t>
  </si>
  <si>
    <t>UniRef90_A0A376KMN9</t>
  </si>
  <si>
    <t>UniRef90_I3YND4</t>
  </si>
  <si>
    <t>UniRef90_UPI000D0AC691</t>
  </si>
  <si>
    <t>UniRef90_A0A376MTJ5</t>
  </si>
  <si>
    <t>UniRef90_B0AAT4</t>
  </si>
  <si>
    <t>UniRef90_K0X839</t>
  </si>
  <si>
    <t>UniRef90_R7IY52</t>
  </si>
  <si>
    <t>UniRef90_A0A0F7Q4P4</t>
  </si>
  <si>
    <t>UniRef90_UPI000E4FEC1C</t>
  </si>
  <si>
    <t>UniRef90_R0AFM4</t>
  </si>
  <si>
    <t>UniRef90_A0A1Q6KAN2</t>
  </si>
  <si>
    <t>UniRef90_A0A367FXZ4</t>
  </si>
  <si>
    <t>UniRef90_P09152</t>
  </si>
  <si>
    <t>UniRef90_R5SZL0</t>
  </si>
  <si>
    <t>UniRef90_R7IBT6</t>
  </si>
  <si>
    <t>UniRef90_A0A174J159</t>
  </si>
  <si>
    <t>UniRef90_A0A139KM45</t>
  </si>
  <si>
    <t>UniRef90_UPI00067E7915</t>
  </si>
  <si>
    <t>UniRef90_A0A3D8TWG9</t>
  </si>
  <si>
    <t>UniRef90_UPI0006BF196E</t>
  </si>
  <si>
    <t>UniRef90_A0A377K7V8</t>
  </si>
  <si>
    <t>UniRef90_A0A3D5TQE2</t>
  </si>
  <si>
    <t>UniRef90_A8RYD0</t>
  </si>
  <si>
    <t>UniRef90_L1Q822</t>
  </si>
  <si>
    <t>UniRef90_UPI000BB937FD</t>
  </si>
  <si>
    <t>UniRef90_R6TWI1</t>
  </si>
  <si>
    <t>UniRef90_A0A1C5LV92</t>
  </si>
  <si>
    <t>UniRef90_A0A073USA0</t>
  </si>
  <si>
    <t>UniRef90_A0A355NJM3</t>
  </si>
  <si>
    <t>UniRef90_A0A3D5TDK7</t>
  </si>
  <si>
    <t>UniRef90_R5HNL5</t>
  </si>
  <si>
    <t>UniRef90_R5Z6C4</t>
  </si>
  <si>
    <t>UniRef90_R7HA71</t>
  </si>
  <si>
    <t>UniRef90_A0A174SM87</t>
  </si>
  <si>
    <t>UniRef90_V0VBY0</t>
  </si>
  <si>
    <t>UniRef90_T2I1Q1</t>
  </si>
  <si>
    <t>UniRef90_U2QWU1</t>
  </si>
  <si>
    <t>UniRef90_R6W8A2</t>
  </si>
  <si>
    <t>UniRef90_A0A0H2V7S7</t>
  </si>
  <si>
    <t>UniRef90_A0A374NVH1</t>
  </si>
  <si>
    <t>UniRef90_C9L7J4</t>
  </si>
  <si>
    <t>UniRef90_A0A1C6FTW4</t>
  </si>
  <si>
    <t>UniRef90_A8RU88</t>
  </si>
  <si>
    <t>UniRef90_A5Z7P1</t>
  </si>
  <si>
    <t>UniRef90_A0A2R9W401</t>
  </si>
  <si>
    <t>UniRef90_UPI000E46A04E</t>
  </si>
  <si>
    <t>UniRef90_A0A1Q6KNT9</t>
  </si>
  <si>
    <t>UniRef90_A0A139KAQ3</t>
  </si>
  <si>
    <t>UniRef90_A0A2X1NC47</t>
  </si>
  <si>
    <t>UniRef90_A0A3D6ATZ5</t>
  </si>
  <si>
    <t>UniRef90_P0AEP5</t>
  </si>
  <si>
    <t>UniRef90_R5LIG9</t>
  </si>
  <si>
    <t>UniRef90_R6ET89</t>
  </si>
  <si>
    <t>UniRef90_R6I1P5</t>
  </si>
  <si>
    <t>UniRef90_UPI0008D968D2</t>
  </si>
  <si>
    <t>UniRef90_A0A174EK09</t>
  </si>
  <si>
    <t>UniRef90_A0A376VZB5</t>
  </si>
  <si>
    <t>UniRef90_A0A1Q6RXS4</t>
  </si>
  <si>
    <t>UniRef90_UPI000E485AFA</t>
  </si>
  <si>
    <t>UniRef90_A0A373K0X7</t>
  </si>
  <si>
    <t>UniRef90_A0A1M2HJE4</t>
  </si>
  <si>
    <t>UniRef90_A0A395ZJ31</t>
  </si>
  <si>
    <t>UniRef90_A0A1C5SFZ1</t>
  </si>
  <si>
    <t>UniRef90_A0A0P0M4W0</t>
  </si>
  <si>
    <t>UniRef90_B7MUB2</t>
  </si>
  <si>
    <t>UniRef90_R5J3K3</t>
  </si>
  <si>
    <t>UniRef90_A0A2S6E380</t>
  </si>
  <si>
    <t>UniRef90_R6ERK9</t>
  </si>
  <si>
    <t>UniRef90_A0A316PMZ7</t>
  </si>
  <si>
    <t>UniRef90_A0A1Q6QHZ5</t>
  </si>
  <si>
    <t>UniRef90_B0G9D1</t>
  </si>
  <si>
    <t>UniRef90_B6XW81</t>
  </si>
  <si>
    <t>UniRef90_A0A376P408</t>
  </si>
  <si>
    <t>UniRef90_D4MVB9</t>
  </si>
  <si>
    <t>UniRef90_K1KFT3</t>
  </si>
  <si>
    <t>UniRef90_L1QC22</t>
  </si>
  <si>
    <t>UniRef90_U2R8N6</t>
  </si>
  <si>
    <t>UniRef90_R6QP96</t>
  </si>
  <si>
    <t>UniRef90_A0A0S2W279</t>
  </si>
  <si>
    <t>UniRef90_A0A3D5TDE6</t>
  </si>
  <si>
    <t>UniRef90_D4IK43</t>
  </si>
  <si>
    <t>UniRef90_R7GYB4</t>
  </si>
  <si>
    <t>UniRef90_A0A376JA26</t>
  </si>
  <si>
    <t>UniRef90_A0A395V7M8</t>
  </si>
  <si>
    <t>UniRef90_A0A2X1M763</t>
  </si>
  <si>
    <t>UniRef90_D4IJQ7</t>
  </si>
  <si>
    <t>UniRef90_R5I260</t>
  </si>
  <si>
    <t>UniRef90_R5V1U5</t>
  </si>
  <si>
    <t>UniRef90_R6FAR0</t>
  </si>
  <si>
    <t>UniRef90_F5NZB7</t>
  </si>
  <si>
    <t>UniRef90_A0A377E8L4</t>
  </si>
  <si>
    <t>UniRef90_A0A174J1S2</t>
  </si>
  <si>
    <t>UniRef90_A0A174R2D2</t>
  </si>
  <si>
    <t>UniRef90_C4Z3R7</t>
  </si>
  <si>
    <t>UniRef90_L1Q4P7</t>
  </si>
  <si>
    <t>UniRef90_R5ID90</t>
  </si>
  <si>
    <t>UniRef90_A0A2X3KD83</t>
  </si>
  <si>
    <t>UniRef90_F7JJP5</t>
  </si>
  <si>
    <t>UniRef90_R6W268</t>
  </si>
  <si>
    <t>UniRef90_A0A377A3W0</t>
  </si>
  <si>
    <t>UniRef90_A0A3E2ET09</t>
  </si>
  <si>
    <t>UniRef90_A0A2N5PA95</t>
  </si>
  <si>
    <t>UniRef90_A0A0C2Z5B7</t>
  </si>
  <si>
    <t>UniRef90_K0WRK3</t>
  </si>
  <si>
    <t>UniRef90_R6PGE2</t>
  </si>
  <si>
    <t>UniRef90_A0A2N0UWC4</t>
  </si>
  <si>
    <t>UniRef90_R7GEX8</t>
  </si>
  <si>
    <t>UniRef90_R7C4V6</t>
  </si>
  <si>
    <t>UniRef90_A0A127SFL6</t>
  </si>
  <si>
    <t>UniRef90_A0A376RNH2</t>
  </si>
  <si>
    <t>UniRef90_A0A377E3F3</t>
  </si>
  <si>
    <t>UniRef90_U2RCJ5</t>
  </si>
  <si>
    <t>UniRef90_D9QZQ6</t>
  </si>
  <si>
    <t>UniRef90_R5TVK5</t>
  </si>
  <si>
    <t>UniRef90_A0A1Y4EZA7</t>
  </si>
  <si>
    <t>UniRef90_B9Y8D6</t>
  </si>
  <si>
    <t>UniRef90_A0A0A0H0B3</t>
  </si>
  <si>
    <t>UniRef90_A0A376ZM28</t>
  </si>
  <si>
    <t>UniRef90_C5ERW7</t>
  </si>
  <si>
    <t>UniRef90_A0A1Q6QTA1</t>
  </si>
  <si>
    <t>UniRef90_A0A376KHH9</t>
  </si>
  <si>
    <t>UniRef90_A0A2X5AJB3</t>
  </si>
  <si>
    <t>UniRef90_A0A358PI91</t>
  </si>
  <si>
    <t>UniRef90_A0A2X1QFW4</t>
  </si>
  <si>
    <t>UniRef90_A0A015SNK5</t>
  </si>
  <si>
    <t>UniRef90_A0A1V0NW56</t>
  </si>
  <si>
    <t>UniRef90_UPI000E4E8199</t>
  </si>
  <si>
    <t>UniRef90_A0A2X1M9C6</t>
  </si>
  <si>
    <t>UniRef90_A0A376NVA4</t>
  </si>
  <si>
    <t>UniRef90_P39369</t>
  </si>
  <si>
    <t>UniRef90_UPI00067F6C6B</t>
  </si>
  <si>
    <t>UniRef90_A0A352D2A9</t>
  </si>
  <si>
    <t>UniRef90_A0A376L397</t>
  </si>
  <si>
    <t>UniRef90_A0A376WUE7</t>
  </si>
  <si>
    <t>UniRef90_K1JTN8</t>
  </si>
  <si>
    <t>UniRef90_A0A367G4T1</t>
  </si>
  <si>
    <t>UniRef90_A0A015YC32</t>
  </si>
  <si>
    <t>UniRef90_R5EII5</t>
  </si>
  <si>
    <t>UniRef90_A0A174ZTW9</t>
  </si>
  <si>
    <t>UniRef90_A0A376Y9M9</t>
  </si>
  <si>
    <t>UniRef90_A0A2N8J2B9</t>
  </si>
  <si>
    <t>UniRef90_A8RJN0</t>
  </si>
  <si>
    <t>UniRef90_K1TFF8</t>
  </si>
  <si>
    <t>UniRef90_R6L7H5</t>
  </si>
  <si>
    <t>UniRef90_A0A3D2G1H9</t>
  </si>
  <si>
    <t>UniRef90_A0A0S2VZA7</t>
  </si>
  <si>
    <t>UniRef90_A0A173VW20</t>
  </si>
  <si>
    <t>UniRef90_R7IGT2</t>
  </si>
  <si>
    <t>UniRef90_A0A316LC03</t>
  </si>
  <si>
    <t>UniRef90_I9SU63</t>
  </si>
  <si>
    <t>UniRef90_C7GA46</t>
  </si>
  <si>
    <t>UniRef90_D4MUG0</t>
  </si>
  <si>
    <t>UniRef90_UPI000E49295C</t>
  </si>
  <si>
    <t>UniRef90_A0A1C6H4Z0</t>
  </si>
  <si>
    <t>UniRef90_Q89ZJ0</t>
  </si>
  <si>
    <t>UniRef90_UPI000E502C62</t>
  </si>
  <si>
    <t>UniRef90_A0A373BJH2</t>
  </si>
  <si>
    <t>UniRef90_A0A148HQJ9</t>
  </si>
  <si>
    <t>UniRef90_F8LWY2</t>
  </si>
  <si>
    <t>UniRef90_A0A174Q479</t>
  </si>
  <si>
    <t>UniRef90_A0A1Y3YEB5</t>
  </si>
  <si>
    <t>UniRef90_U2R7C2</t>
  </si>
  <si>
    <t>UniRef90_A7VY53</t>
  </si>
  <si>
    <t>UniRef90_F5VZU4</t>
  </si>
  <si>
    <t>UniRef90_UPI000E482357</t>
  </si>
  <si>
    <t>UniRef90_A0A066SX88</t>
  </si>
  <si>
    <t>UniRef90_A0A1C6CFH9</t>
  </si>
  <si>
    <t>UniRef90_A0A373I1X8</t>
  </si>
  <si>
    <t>UniRef90_E2ZJI5</t>
  </si>
  <si>
    <t>UniRef90_R6RWY3</t>
  </si>
  <si>
    <t>UniRef90_A0A1Y4L253</t>
  </si>
  <si>
    <t>UniRef90_A0A376M7U0</t>
  </si>
  <si>
    <t>UniRef90_A0A316PF04</t>
  </si>
  <si>
    <t>UniRef90_K5ZVF3</t>
  </si>
  <si>
    <t>UniRef90_A0A376TUR0</t>
  </si>
  <si>
    <t>UniRef90_A0A3E4SES0</t>
  </si>
  <si>
    <t>UniRef90_A0A3E5HI81</t>
  </si>
  <si>
    <t>UniRef90_UPI000E49F0D5</t>
  </si>
  <si>
    <t>UniRef90_A0A174R8Y4</t>
  </si>
  <si>
    <t>UniRef90_I8Z7T5</t>
  </si>
  <si>
    <t>UniRef90_R7PP41</t>
  </si>
  <si>
    <t>UniRef90_A0A376L6F8</t>
  </si>
  <si>
    <t>UniRef90_A0A377DPC2</t>
  </si>
  <si>
    <t>UniRef90_R5E1Y3</t>
  </si>
  <si>
    <t>UniRef90_A0A174XTJ6</t>
  </si>
  <si>
    <t>UniRef90_A0A2P2FBU8</t>
  </si>
  <si>
    <t>UniRef90_A0A376ZXB7</t>
  </si>
  <si>
    <t>UniRef90_R6K2U9</t>
  </si>
  <si>
    <t>UniRef90_UPI000D0A962D</t>
  </si>
  <si>
    <t>UniRef90_A0A377E080</t>
  </si>
  <si>
    <t>UniRef90_R5K0P7</t>
  </si>
  <si>
    <t>UniRef90_A0A174XBN1</t>
  </si>
  <si>
    <t>UniRef90_A0A2X1MJD8</t>
  </si>
  <si>
    <t>UniRef90_A0A352TM79</t>
  </si>
  <si>
    <t>UniRef90_A0A074GYJ0</t>
  </si>
  <si>
    <t>UniRef90_A0A1C6CB79</t>
  </si>
  <si>
    <t>UniRef90_A0A0W7TTU9</t>
  </si>
  <si>
    <t>UniRef90_A0A174PSC1</t>
  </si>
  <si>
    <t>UniRef90_A0A2X1KFK1</t>
  </si>
  <si>
    <t>UniRef90_R6X2X2</t>
  </si>
  <si>
    <t>UniRef90_A0A3D1X4E1</t>
  </si>
  <si>
    <t>UniRef90_A8RHW1</t>
  </si>
  <si>
    <t>UniRef90_D1YSD4</t>
  </si>
  <si>
    <t>UniRef90_R5H9N9</t>
  </si>
  <si>
    <t>UniRef90_C8W8P4</t>
  </si>
  <si>
    <t>UniRef90_R6WD62</t>
  </si>
  <si>
    <t>UniRef90_UPI00092FC50F</t>
  </si>
  <si>
    <t>UniRef90_A0A174PFT7</t>
  </si>
  <si>
    <t>UniRef90_A0A2S4DVN0</t>
  </si>
  <si>
    <t>UniRef90_A0A3E2U8N3</t>
  </si>
  <si>
    <t>UniRef90_D4MU58</t>
  </si>
  <si>
    <t>UniRef90_I6F126</t>
  </si>
  <si>
    <t>UniRef90_R5HD16</t>
  </si>
  <si>
    <t>UniRef90_F3QL93</t>
  </si>
  <si>
    <t>UniRef90_A0A367G2Y2</t>
  </si>
  <si>
    <t>UniRef90_A0A069SAA9</t>
  </si>
  <si>
    <t>UniRef90_P46125</t>
  </si>
  <si>
    <t>UniRef90_C9KTB5</t>
  </si>
  <si>
    <t>UniRef90_B0MVS5</t>
  </si>
  <si>
    <t>UniRef90_B6FL19</t>
  </si>
  <si>
    <t>UniRef90_A0A316PP66</t>
  </si>
  <si>
    <t>UniRef90_A8RLK2</t>
  </si>
  <si>
    <t>UniRef90_R6PX92</t>
  </si>
  <si>
    <t>UniRef90_J7QD43</t>
  </si>
  <si>
    <t>UniRef90_B0G5T8</t>
  </si>
  <si>
    <t>UniRef90_A0A376P1Y0</t>
  </si>
  <si>
    <t>UniRef90_A0A174K9U9</t>
  </si>
  <si>
    <t>UniRef90_R6YG88</t>
  </si>
  <si>
    <t>UniRef90_A0A0S2W257</t>
  </si>
  <si>
    <t>UniRef90_B9Y877</t>
  </si>
  <si>
    <t>UniRef90_R5JSZ9</t>
  </si>
  <si>
    <t>UniRef90_A0A2A7B8K7</t>
  </si>
  <si>
    <t>UniRef90_A0A2X3LQC7</t>
  </si>
  <si>
    <t>UniRef90_R7I4H6</t>
  </si>
  <si>
    <t>UniRef90_D4J863</t>
  </si>
  <si>
    <t>UniRef90_A0A3E2U909</t>
  </si>
  <si>
    <t>UniRef90_A0A316PJW6</t>
  </si>
  <si>
    <t>UniRef90_A0A396BHB9</t>
  </si>
  <si>
    <t>UniRef90_UPI000E4B3ACD</t>
  </si>
  <si>
    <t>UniRef90_A0A173YIZ9</t>
  </si>
  <si>
    <t>UniRef90_A0A0E2TC81</t>
  </si>
  <si>
    <t>UniRef90_A0A1C5KNX8</t>
  </si>
  <si>
    <t>UniRef90_R6PF45</t>
  </si>
  <si>
    <t>UniRef90_A0A1D7QA80</t>
  </si>
  <si>
    <t>UniRef90_A0A1C5KNR5</t>
  </si>
  <si>
    <t>UniRef90_W0U2W6</t>
  </si>
  <si>
    <t>UniRef90_P36649</t>
  </si>
  <si>
    <t>UniRef90_R6ESQ0</t>
  </si>
  <si>
    <t>UniRef90_A0A1Q6QQ83</t>
  </si>
  <si>
    <t>UniRef90_A0A376YH86</t>
  </si>
  <si>
    <t>UniRef90_A0A351TT67</t>
  </si>
  <si>
    <t>UniRef90_B0G7S7</t>
  </si>
  <si>
    <t>UniRef90_A0A173TJL7</t>
  </si>
  <si>
    <t>UniRef90_A0A0K4FDR1</t>
  </si>
  <si>
    <t>UniRef90_A0A174AWP8</t>
  </si>
  <si>
    <t>UniRef90_A0A1L5L4T8</t>
  </si>
  <si>
    <t>UniRef90_A0A316N0D0</t>
  </si>
  <si>
    <t>UniRef90_A0A373NYA7</t>
  </si>
  <si>
    <t>UniRef90_A0A174PA04</t>
  </si>
  <si>
    <t>UniRef90_B6XTX9</t>
  </si>
  <si>
    <t>UniRef90_E1MAC3</t>
  </si>
  <si>
    <t>UniRef90_UPI000E4CDD60</t>
  </si>
  <si>
    <t>UniRef90_A0A2U2EDS3</t>
  </si>
  <si>
    <t>UniRef90_A8RKX0</t>
  </si>
  <si>
    <t>UniRef90_A0A376U2C7</t>
  </si>
  <si>
    <t>UniRef90_A0A376JR93</t>
  </si>
  <si>
    <t>UniRef90_I3BG52</t>
  </si>
  <si>
    <t>UniRef90_A0A0P0FDU9</t>
  </si>
  <si>
    <t>UniRef90_A0A2J6A6A8</t>
  </si>
  <si>
    <t>UniRef90_A0A139L7Z1</t>
  </si>
  <si>
    <t>UniRef90_F9Z3E5</t>
  </si>
  <si>
    <t>UniRef90_R6QD04</t>
  </si>
  <si>
    <t>UniRef90_A0A376S9X6</t>
  </si>
  <si>
    <t>UniRef90_B0G1G1</t>
  </si>
  <si>
    <t>UniRef90_A0A0A1E0K3</t>
  </si>
  <si>
    <t>UniRef90_A0A0D1L466</t>
  </si>
  <si>
    <t>UniRef90_G9YT79</t>
  </si>
  <si>
    <t>UniRef90_K1V9S5</t>
  </si>
  <si>
    <t>UniRef90_A0A1Y4TVD4</t>
  </si>
  <si>
    <t>UniRef90_K1S1D9</t>
  </si>
  <si>
    <t>UniRef90_R6QBF6</t>
  </si>
  <si>
    <t>UniRef90_A0A376L5J4</t>
  </si>
  <si>
    <t>UniRef90_K0WXK0</t>
  </si>
  <si>
    <t>UniRef90_P0A906</t>
  </si>
  <si>
    <t>UniRef90_D4L1I9</t>
  </si>
  <si>
    <t>UniRef90_A0A351F7W8</t>
  </si>
  <si>
    <t>UniRef90_I8V1Q1</t>
  </si>
  <si>
    <t>UniRef90_A0A3E4Z9F8</t>
  </si>
  <si>
    <t>UniRef90_B6FJ65</t>
  </si>
  <si>
    <t>UniRef90_A0A1Y4J4Z8</t>
  </si>
  <si>
    <t>UniRef90_A0A3E2F9E3</t>
  </si>
  <si>
    <t>UniRef90_R5HQH6</t>
  </si>
  <si>
    <t>UniRef90_A0A377KAD5</t>
  </si>
  <si>
    <t>UniRef90_R6WAM9</t>
  </si>
  <si>
    <t>UniRef90_UPI0009BB4C00</t>
  </si>
  <si>
    <t>UniRef90_UPI000E4523D2</t>
  </si>
  <si>
    <t>UniRef90_E4MDB7</t>
  </si>
  <si>
    <t>UniRef90_A0A0E1LAK1</t>
  </si>
  <si>
    <t>UniRef90_A0A377BQG8</t>
  </si>
  <si>
    <t>UniRef90_A0A3D1GBK6</t>
  </si>
  <si>
    <t>UniRef90_R5F7D1</t>
  </si>
  <si>
    <t>UniRef90_UPI000E4E588F</t>
  </si>
  <si>
    <t>UniRef90_UPI000E650110</t>
  </si>
  <si>
    <t>UniRef90_T9BC49</t>
  </si>
  <si>
    <t>UniRef90_D9Y7K2</t>
  </si>
  <si>
    <t>UniRef90_A0A376W8Q3</t>
  </si>
  <si>
    <t>UniRef90_A0A3A3NHU1</t>
  </si>
  <si>
    <t>UniRef90_B6FJL4</t>
  </si>
  <si>
    <t>UniRef90_P30845</t>
  </si>
  <si>
    <t>UniRef90_UPI000E55DF6F</t>
  </si>
  <si>
    <t>UniRef90_R7PKR0</t>
  </si>
  <si>
    <t>UniRef90_R5F6S7</t>
  </si>
  <si>
    <t>UniRef90_A0A1Q6QMP4</t>
  </si>
  <si>
    <t>UniRef90_A0A376TRW0</t>
  </si>
  <si>
    <t>UniRef90_C0CZ18</t>
  </si>
  <si>
    <t>UniRef90_A0A367GIZ8</t>
  </si>
  <si>
    <t>UniRef90_A0A377C705</t>
  </si>
  <si>
    <t>UniRef90_R6PYV9</t>
  </si>
  <si>
    <t>UniRef90_A0A3E2Y743</t>
  </si>
  <si>
    <t>UniRef90_A0A369NXX2</t>
  </si>
  <si>
    <t>UniRef90_A0A376LGV9</t>
  </si>
  <si>
    <t>UniRef90_A0A174FT17</t>
  </si>
  <si>
    <t>UniRef90_A5ZP50</t>
  </si>
  <si>
    <t>UniRef90_K1FUS9</t>
  </si>
  <si>
    <t>UniRef90_A0A096DD97</t>
  </si>
  <si>
    <t>UniRef90_D4IN51</t>
  </si>
  <si>
    <t>UniRef90_A0A174Q940</t>
  </si>
  <si>
    <t>UniRef90_A0A1C5KNX7</t>
  </si>
  <si>
    <t>UniRef90_A0A1X2YWY9</t>
  </si>
  <si>
    <t>UniRef90_A0A1C6B391</t>
  </si>
  <si>
    <t>UniRef90_A0A373VRV6</t>
  </si>
  <si>
    <t>UniRef90_A0A2A7B4L3</t>
  </si>
  <si>
    <t>UniRef90_E1IYY6</t>
  </si>
  <si>
    <t>UniRef90_UPI000E4E67B6</t>
  </si>
  <si>
    <t>UniRef90_A0A376RQS9</t>
  </si>
  <si>
    <t>UniRef90_A0A2R4A843</t>
  </si>
  <si>
    <t>UniRef90_A0A015SDW8</t>
  </si>
  <si>
    <t>UniRef90_A0A376NWV8</t>
  </si>
  <si>
    <t>UniRef90_A0A0A1AEN5</t>
  </si>
  <si>
    <t>UniRef90_A0A395YVN4</t>
  </si>
  <si>
    <t>UniRef90_P76196</t>
  </si>
  <si>
    <t>UniRef90_A0A3E2TR01</t>
  </si>
  <si>
    <t>UniRef90_B6XTH8</t>
  </si>
  <si>
    <t>UniRef90_E5Y5U4</t>
  </si>
  <si>
    <t>UniRef90_A0A2X1JAW7</t>
  </si>
  <si>
    <t>UniRef90_A0A015PEU5</t>
  </si>
  <si>
    <t>UniRef90_A0A2V2BYD1</t>
  </si>
  <si>
    <t>UniRef90_A0A376VNJ5</t>
  </si>
  <si>
    <t>UniRef90_N1ZYK4</t>
  </si>
  <si>
    <t>UniRef90_A0A377DMR6</t>
  </si>
  <si>
    <t>UniRef90_E2ZKL7</t>
  </si>
  <si>
    <t>UniRef90_A0A174RW10</t>
  </si>
  <si>
    <t>UniRef90_A0A0M3T6Z8</t>
  </si>
  <si>
    <t>UniRef90_K4WML7</t>
  </si>
  <si>
    <t>UniRef90_A0A3D6A945</t>
  </si>
  <si>
    <t>UniRef90_A0A2J1C6E6</t>
  </si>
  <si>
    <t>UniRef90_A0A2P2F8J4</t>
  </si>
  <si>
    <t>UniRef90_A0A376KQ40</t>
  </si>
  <si>
    <t>UniRef90_R6RC61</t>
  </si>
  <si>
    <t>UniRef90_W1UJ70</t>
  </si>
  <si>
    <t>UniRef90_A0A1C5R9M2</t>
  </si>
  <si>
    <t>UniRef90_A0A1C5X2X7</t>
  </si>
  <si>
    <t>UniRef90_D7GU20</t>
  </si>
  <si>
    <t>UniRef90_B0P438</t>
  </si>
  <si>
    <t>UniRef90_A0A2Y3DLK9</t>
  </si>
  <si>
    <t>UniRef90_E9TGK4</t>
  </si>
  <si>
    <t>UniRef90_A0A1Y4UX78</t>
  </si>
  <si>
    <t>UniRef90_UPI000E5211E5</t>
  </si>
  <si>
    <t>UniRef90_B6FSE6</t>
  </si>
  <si>
    <t>UniRef90_A0A0S2W2Z2</t>
  </si>
  <si>
    <t>UniRef90_A0A377DP28</t>
  </si>
  <si>
    <t>UniRef90_B0G5J0</t>
  </si>
  <si>
    <t>UniRef90_I8UQP2</t>
  </si>
  <si>
    <t>UniRef90_I9TF94</t>
  </si>
  <si>
    <t>UniRef90_A0A078SY76</t>
  </si>
  <si>
    <t>UniRef90_A0A2A7B8N0</t>
  </si>
  <si>
    <t>UniRef90_R5SYG1</t>
  </si>
  <si>
    <t>UniRef90_R5UYM2</t>
  </si>
  <si>
    <t>UniRef90_A0A015V9W5</t>
  </si>
  <si>
    <t>UniRef90_UPI000E1E1F9C</t>
  </si>
  <si>
    <t>UniRef90_A0A2H4TZ85</t>
  </si>
  <si>
    <t>UniRef90_B0GA20</t>
  </si>
  <si>
    <t>UniRef90_D4K771</t>
  </si>
  <si>
    <t>UniRef90_I9H8I6</t>
  </si>
  <si>
    <t>UniRef90_R6PGY8</t>
  </si>
  <si>
    <t>UniRef90_UPI000B5147F1</t>
  </si>
  <si>
    <t>UniRef90_R5U3X6</t>
  </si>
  <si>
    <t>UniRef90_R5VM98</t>
  </si>
  <si>
    <t>UniRef90_A0A2A7APM8</t>
  </si>
  <si>
    <t>UniRef90_UPI0008DA7B4E</t>
  </si>
  <si>
    <t>UniRef90_A0A1C6CXE2</t>
  </si>
  <si>
    <t>UniRef90_A0A0M1W702</t>
  </si>
  <si>
    <t>UniRef90_C7GC59</t>
  </si>
  <si>
    <t>UniRef90_A0A377K2W7</t>
  </si>
  <si>
    <t>UniRef90_R7FCY1</t>
  </si>
  <si>
    <t>UniRef90_A0A1Q6QTS2</t>
  </si>
  <si>
    <t>UniRef90_R6C8I3</t>
  </si>
  <si>
    <t>UniRef90_A0A354LUF8</t>
  </si>
  <si>
    <t>UniRef90_A0A1Q6M2H8</t>
  </si>
  <si>
    <t>UniRef90_A0A376RWH1</t>
  </si>
  <si>
    <t>UniRef90_A0A1Y3XGK1</t>
  </si>
  <si>
    <t>UniRef90_A0A176U1S8</t>
  </si>
  <si>
    <t>UniRef90_R6HVV3</t>
  </si>
  <si>
    <t>UniRef90_A0A174Z7R8</t>
  </si>
  <si>
    <t>UniRef90_A0A376TU68</t>
  </si>
  <si>
    <t>UniRef90_A0A2X3KH65</t>
  </si>
  <si>
    <t>UniRef90_R6XK04</t>
  </si>
  <si>
    <t>UniRef90_K5ZB21</t>
  </si>
  <si>
    <t>UniRef90_A0A1V8RFS4</t>
  </si>
  <si>
    <t>UniRef90_W6NM00</t>
  </si>
  <si>
    <t>UniRef90_A0A376TX15</t>
  </si>
  <si>
    <t>UniRef90_S0ZSG5</t>
  </si>
  <si>
    <t>UniRef90_UPI0009AC0D29</t>
  </si>
  <si>
    <t>UniRef90_UPI000E560292</t>
  </si>
  <si>
    <t>UniRef90_A0A3E5BXN6</t>
  </si>
  <si>
    <t>UniRef90_A0A376VW28</t>
  </si>
  <si>
    <t>UniRef90_B6FJ08</t>
  </si>
  <si>
    <t>UniRef90_R6BVZ8</t>
  </si>
  <si>
    <t>UniRef90_A0A139K7H9</t>
  </si>
  <si>
    <t>UniRef90_A0A2A7B4M6</t>
  </si>
  <si>
    <t>UniRef90_A0A1E3A165</t>
  </si>
  <si>
    <t>UniRef90_R7GYI7</t>
  </si>
  <si>
    <t>UniRef90_R8W4G5</t>
  </si>
  <si>
    <t>UniRef90_A0A1T4X359</t>
  </si>
  <si>
    <t>UniRef90_D2A7P9</t>
  </si>
  <si>
    <t>UniRef90_R5VJ50</t>
  </si>
  <si>
    <t>UniRef90_R5ZEX2</t>
  </si>
  <si>
    <t>UniRef90_U2Q4T9</t>
  </si>
  <si>
    <t>UniRef90_A0A373B9B4</t>
  </si>
  <si>
    <t>UniRef90_B6FQ45</t>
  </si>
  <si>
    <t>UniRef90_R6GYU5</t>
  </si>
  <si>
    <t>UniRef90_A0A2X1JA86</t>
  </si>
  <si>
    <t>UniRef90_S3YAZ8</t>
  </si>
  <si>
    <t>UniRef90_I8Y1S2</t>
  </si>
  <si>
    <t>UniRef90_UPI000E4C14C9</t>
  </si>
  <si>
    <t>UniRef90_A0A015PBZ3</t>
  </si>
  <si>
    <t>UniRef90_A0A0M6WQL4</t>
  </si>
  <si>
    <t>UniRef90_A0A173SH75</t>
  </si>
  <si>
    <t>UniRef90_A0A1Q6RYQ1</t>
  </si>
  <si>
    <t>UniRef90_P0AB84</t>
  </si>
  <si>
    <t>UniRef90_A0A1X3I7L0</t>
  </si>
  <si>
    <t>UniRef90_A0A377BYY9</t>
  </si>
  <si>
    <t>UniRef90_D4J6M7</t>
  </si>
  <si>
    <t>UniRef90_Q32CV2</t>
  </si>
  <si>
    <t>UniRef90_F3QLG0</t>
  </si>
  <si>
    <t>UniRef90_UPI000E535E94</t>
  </si>
  <si>
    <t>UniRef90_A0A1C7GST3</t>
  </si>
  <si>
    <t>UniRef90_A0A2T4LCH0</t>
  </si>
  <si>
    <t>UniRef90_UPI00098DDA33</t>
  </si>
  <si>
    <t>UniRef90_A0A1C6GR54</t>
  </si>
  <si>
    <t>UniRef90_A0A1C6C0H3</t>
  </si>
  <si>
    <t>UniRef90_A0A2X1JD46</t>
  </si>
  <si>
    <t>UniRef90_R5SP83</t>
  </si>
  <si>
    <t>UniRef90_R6RGH1</t>
  </si>
  <si>
    <t>UniRef90_A5Z8A8</t>
  </si>
  <si>
    <t>UniRef90_A0A1Q6AZC1</t>
  </si>
  <si>
    <t>UniRef90_A0A2X1K4W4</t>
  </si>
  <si>
    <t>UniRef90_R6CUH1</t>
  </si>
  <si>
    <t>UniRef90_R7CQA2</t>
  </si>
  <si>
    <t>UniRef90_A0A3E2YGK4</t>
  </si>
  <si>
    <t>UniRef90_K2LC26</t>
  </si>
  <si>
    <t>UniRef90_UPI000E4A2F76</t>
  </si>
  <si>
    <t>UniRef90_R6JS98</t>
  </si>
  <si>
    <t>UniRef90_A0A376SVL8</t>
  </si>
  <si>
    <t>UniRef90_A0A376RDS1</t>
  </si>
  <si>
    <t>UniRef90_C5ES52</t>
  </si>
  <si>
    <t>UniRef90_P18471</t>
  </si>
  <si>
    <t>UniRef90_Q8FGS9</t>
  </si>
  <si>
    <t>UniRef90_R6YBJ2</t>
  </si>
  <si>
    <t>UniRef90_UPI000E4ACF50</t>
  </si>
  <si>
    <t>UniRef90_UPI00067E828A</t>
  </si>
  <si>
    <t>UniRef90_A0A1Y3W103</t>
  </si>
  <si>
    <t>UniRef90_A0A139KWQ2</t>
  </si>
  <si>
    <t>UniRef90_A0A1Y3YD48</t>
  </si>
  <si>
    <t>UniRef90_A0A1Y4S4N0</t>
  </si>
  <si>
    <t>UniRef90_A0A316Q653</t>
  </si>
  <si>
    <t>UniRef90_A5ZLW7</t>
  </si>
  <si>
    <t>UniRef90_R5T4M8</t>
  </si>
  <si>
    <t>UniRef90_A0A377A7E7</t>
  </si>
  <si>
    <t>UniRef90_H1PSK0</t>
  </si>
  <si>
    <t>UniRef90_R5IX41</t>
  </si>
  <si>
    <t>UniRef90_A0A1C6GNG8</t>
  </si>
  <si>
    <t>UniRef90_A0A376MBM3</t>
  </si>
  <si>
    <t>UniRef90_R5EEU0</t>
  </si>
  <si>
    <t>UniRef90_A0A3D5LBD6</t>
  </si>
  <si>
    <t>UniRef90_A0A174FDN8</t>
  </si>
  <si>
    <t>UniRef90_A0A376VVG8</t>
  </si>
  <si>
    <t>UniRef90_R6Y425</t>
  </si>
  <si>
    <t>UniRef90_R5T1D1</t>
  </si>
  <si>
    <t>UniRef90_A0A376VBV4</t>
  </si>
  <si>
    <t>UniRef90_E4M7Y5</t>
  </si>
  <si>
    <t>UniRef90_A0A078TGJ3</t>
  </si>
  <si>
    <t>UniRef90_P0A6B3</t>
  </si>
  <si>
    <t>UniRef90_A0A3E4GPV1</t>
  </si>
  <si>
    <t>UniRef90_D8ACP8</t>
  </si>
  <si>
    <t>UniRef90_A0A1C5KNN4</t>
  </si>
  <si>
    <t>UniRef90_A0A377BBP3</t>
  </si>
  <si>
    <t>UniRef90_J9GBB5</t>
  </si>
  <si>
    <t>UniRef90_U2S9J4</t>
  </si>
  <si>
    <t>UniRef90_I3YJ38</t>
  </si>
  <si>
    <t>UniRef90_C2GUJ9</t>
  </si>
  <si>
    <t>UniRef90_W1UIV5</t>
  </si>
  <si>
    <t>UniRef90_D4KWW7</t>
  </si>
  <si>
    <t>UniRef90_A0A2X1KHM5</t>
  </si>
  <si>
    <t>UniRef90_A0A328UG69</t>
  </si>
  <si>
    <t>UniRef90_A0A377LKL2</t>
  </si>
  <si>
    <t>UniRef90_A0A398QDC9</t>
  </si>
  <si>
    <t>UniRef90_A7A4Z1</t>
  </si>
  <si>
    <t>UniRef90_R6DLP4</t>
  </si>
  <si>
    <t>UniRef90_UPI000C224601</t>
  </si>
  <si>
    <t>UniRef90_D6D4Q7</t>
  </si>
  <si>
    <t>UniRef90_A0A2U1BFR9</t>
  </si>
  <si>
    <t>UniRef90_A0A176U8E0</t>
  </si>
  <si>
    <t>UniRef90_R6CK61</t>
  </si>
  <si>
    <t>UniRef90_R6G4L4</t>
  </si>
  <si>
    <t>UniRef90_A0A1C6CW73</t>
  </si>
  <si>
    <t>UniRef90_D7GVB6</t>
  </si>
  <si>
    <t>UniRef90_A0A2U1BBV8</t>
  </si>
  <si>
    <t>UniRef90_D7GVR6</t>
  </si>
  <si>
    <t>UniRef90_W1Y8W7</t>
  </si>
  <si>
    <t>UniRef90_I9I978</t>
  </si>
  <si>
    <t>UniRef90_C4Z458</t>
  </si>
  <si>
    <t>UniRef90_C0ETU3</t>
  </si>
  <si>
    <t>UniRef90_A0A1Y4TCU1</t>
  </si>
  <si>
    <t>UniRef90_A0A3E2B4G5</t>
  </si>
  <si>
    <t>UniRef90_A0A1Q6M220</t>
  </si>
  <si>
    <t>UniRef90_P10443</t>
  </si>
  <si>
    <t>UniRef90_R6IVK5</t>
  </si>
  <si>
    <t>UniRef90_W1Y0D5</t>
  </si>
  <si>
    <t>UniRef90_A0A173XAG5</t>
  </si>
  <si>
    <t>UniRef90_R5EJB5</t>
  </si>
  <si>
    <t>UniRef90_A0A2V2GNE2</t>
  </si>
  <si>
    <t>UniRef90_A0A0W7TMZ7</t>
  </si>
  <si>
    <t>UniRef90_A0A376Y7B0</t>
  </si>
  <si>
    <t>UniRef90_UPI000E498650</t>
  </si>
  <si>
    <t>UniRef90_A0A1C6DV65</t>
  </si>
  <si>
    <t>UniRef90_A0A2Y4XLP9</t>
  </si>
  <si>
    <t>UniRef90_U2R0Q6</t>
  </si>
  <si>
    <t>UniRef90_A8RYT0</t>
  </si>
  <si>
    <t>UniRef90_H1CD30</t>
  </si>
  <si>
    <t>UniRef90_A0A286N1Y9</t>
  </si>
  <si>
    <t>UniRef90_H7BVU7</t>
  </si>
  <si>
    <t>UniRef90_R6BMV7</t>
  </si>
  <si>
    <t>UniRef90_A0A1Q6JY68</t>
  </si>
  <si>
    <t>UniRef90_R6WWG4</t>
  </si>
  <si>
    <t>UniRef90_A0A174FRG0</t>
  </si>
  <si>
    <t>UniRef90_A0A376D3F8</t>
  </si>
  <si>
    <t>UniRef90_U2Q1E7</t>
  </si>
  <si>
    <t>UniRef90_A0A174YYA9</t>
  </si>
  <si>
    <t>UniRef90_A0A377BV10</t>
  </si>
  <si>
    <t>UniRef90_A0A376VG57</t>
  </si>
  <si>
    <t>UniRef90_A0A3D2G631</t>
  </si>
  <si>
    <t>UniRef90_L1Q874</t>
  </si>
  <si>
    <t>UniRef90_C0EBX8</t>
  </si>
  <si>
    <t>UniRef90_F9Z8G2</t>
  </si>
  <si>
    <t>UniRef90_A0A0M6WT11</t>
  </si>
  <si>
    <t>UniRef90_A0A376TQB9</t>
  </si>
  <si>
    <t>UniRef90_A0A1C5KLW0</t>
  </si>
  <si>
    <t>UniRef90_R6Y3N5</t>
  </si>
  <si>
    <t>UniRef90_A5Z513</t>
  </si>
  <si>
    <t>UniRef90_G6ENT4</t>
  </si>
  <si>
    <t>UniRef90_A0A1Y4NBB3</t>
  </si>
  <si>
    <t>UniRef90_D4JBH4</t>
  </si>
  <si>
    <t>UniRef90_R6HXY8</t>
  </si>
  <si>
    <t>UniRef90_R6MLP0</t>
  </si>
  <si>
    <t>UniRef90_R7CL89</t>
  </si>
  <si>
    <t>UniRef90_UPI000E489C51</t>
  </si>
  <si>
    <t>UniRef90_G5SL38</t>
  </si>
  <si>
    <t>UniRef90_Q0P7K6</t>
  </si>
  <si>
    <t>UniRef90_A0A174C1Y2</t>
  </si>
  <si>
    <t>UniRef90_P75828</t>
  </si>
  <si>
    <t>UniRef90_UPI0009BA0511</t>
  </si>
  <si>
    <t>UniRef90_A0A174HJE5</t>
  </si>
  <si>
    <t>UniRef90_E2ZG06</t>
  </si>
  <si>
    <t>UniRef90_Q47153</t>
  </si>
  <si>
    <t>UniRef90_UPI000E5421C4</t>
  </si>
  <si>
    <t>UniRef90_A0A377BMJ1</t>
  </si>
  <si>
    <t>UniRef90_A0A376MS82</t>
  </si>
  <si>
    <t>UniRef90_UPI000E513A2E</t>
  </si>
  <si>
    <t>UniRef90_R6K7U8</t>
  </si>
  <si>
    <t>UniRef90_A0A139K603</t>
  </si>
  <si>
    <t>UniRef90_A0A373A5Q7</t>
  </si>
  <si>
    <t>UniRef90_R5HJX9</t>
  </si>
  <si>
    <t>UniRef90_A0A078SR28</t>
  </si>
  <si>
    <t>UniRef90_A0A0P0ES76</t>
  </si>
  <si>
    <t>UniRef90_A0A174H8F7</t>
  </si>
  <si>
    <t>UniRef90_H4KBZ8</t>
  </si>
  <si>
    <t>UniRef90_C3WG57</t>
  </si>
  <si>
    <t>UniRef90_N9YDE0</t>
  </si>
  <si>
    <t>UniRef90_C7GDP3</t>
  </si>
  <si>
    <t>UniRef90_D7GWM1</t>
  </si>
  <si>
    <t>UniRef90_A0A3E2TMH8</t>
  </si>
  <si>
    <t>UniRef90_D7ITA6</t>
  </si>
  <si>
    <t>UniRef90_A0A2A7A4A6</t>
  </si>
  <si>
    <t>UniRef90_A0A2Y0SD38</t>
  </si>
  <si>
    <t>UniRef90_A0A376Y8G6</t>
  </si>
  <si>
    <t>UniRef90_A0A377E005</t>
  </si>
  <si>
    <t>UniRef90_R5DEX5</t>
  </si>
  <si>
    <t>UniRef90_UPI000E489D32</t>
  </si>
  <si>
    <t>UniRef90_E4MEK2</t>
  </si>
  <si>
    <t>UniRef90_A0A396EKA4</t>
  </si>
  <si>
    <t>UniRef90_C7S9X9</t>
  </si>
  <si>
    <t>UniRef90_A0A348YFT4</t>
  </si>
  <si>
    <t>UniRef90_A0A3E4MKD1</t>
  </si>
  <si>
    <t>UniRef90_UPI0009B0D6CF</t>
  </si>
  <si>
    <t>UniRef90_A0A2X1K7V0</t>
  </si>
  <si>
    <t>UniRef90_A0A174Z4L7</t>
  </si>
  <si>
    <t>UniRef90_R5JUF1</t>
  </si>
  <si>
    <t>UniRef90_A0A0F5JJ17</t>
  </si>
  <si>
    <t>UniRef90_A0A376TLY4</t>
  </si>
  <si>
    <t>UniRef90_A0A0X8JJQ8</t>
  </si>
  <si>
    <t>UniRef90_A0A3D2HUK3</t>
  </si>
  <si>
    <t>UniRef90_A0A266HPC9</t>
  </si>
  <si>
    <t>UniRef90_A0A2X1IXB9</t>
  </si>
  <si>
    <t>UniRef90_R5D535</t>
  </si>
  <si>
    <t>UniRef90_A0A3E2FCY7</t>
  </si>
  <si>
    <t>UniRef90_D4J8U5</t>
  </si>
  <si>
    <t>UniRef90_A0A0D8WHD6</t>
  </si>
  <si>
    <t>UniRef90_A0A1C5N0C0</t>
  </si>
  <si>
    <t>UniRef90_UPI000E4BE251</t>
  </si>
  <si>
    <t>UniRef90_A0A377D7P4</t>
  </si>
  <si>
    <t>UniRef90_A0A139K7H3</t>
  </si>
  <si>
    <t>UniRef90_A0A174FNZ1</t>
  </si>
  <si>
    <t>UniRef90_A0A2X1J9K8</t>
  </si>
  <si>
    <t>UniRef90_A0A376JAH0</t>
  </si>
  <si>
    <t>UniRef90_A0A376SPB5</t>
  </si>
  <si>
    <t>UniRef90_A0A3E2TYP1</t>
  </si>
  <si>
    <t>UniRef90_R6PF40</t>
  </si>
  <si>
    <t>UniRef90_UPI000E47B01C</t>
  </si>
  <si>
    <t>UniRef90_A0A174V1A9</t>
  </si>
  <si>
    <t>UniRef90_R6ESU0</t>
  </si>
  <si>
    <t>UniRef90_UPI000E489BE1</t>
  </si>
  <si>
    <t>UniRef90_F5N181</t>
  </si>
  <si>
    <t>UniRef90_A0A1V1I1X5</t>
  </si>
  <si>
    <t>UniRef90_A0A1Q6KYN0</t>
  </si>
  <si>
    <t>UniRef90_A0A174EHT1</t>
  </si>
  <si>
    <t>UniRef90_A0A3E5E616</t>
  </si>
  <si>
    <t>UniRef90_A0A3E2XTV4</t>
  </si>
  <si>
    <t>UniRef90_A0A377BMA0</t>
  </si>
  <si>
    <t>UniRef90_A0A174ASD8</t>
  </si>
  <si>
    <t>UniRef90_A0A3C1XJT8</t>
  </si>
  <si>
    <t>UniRef90_R9MGN5</t>
  </si>
  <si>
    <t>UniRef90_R6KCZ8</t>
  </si>
  <si>
    <t>UniRef90_A0A3D2G1A8</t>
  </si>
  <si>
    <t>UniRef90_UPI0009F4986A</t>
  </si>
  <si>
    <t>UniRef90_A0A1C5NET8</t>
  </si>
  <si>
    <t>UniRef90_A0A377C3D7</t>
  </si>
  <si>
    <t>UniRef90_A0A357TQA5</t>
  </si>
  <si>
    <t>UniRef90_A0A376UDY9</t>
  </si>
  <si>
    <t>UniRef90_R6R4S7</t>
  </si>
  <si>
    <t>UniRef90_A8RGF6</t>
  </si>
  <si>
    <t>UniRef90_A0A373VLA6</t>
  </si>
  <si>
    <t>UniRef90_D4J4M2</t>
  </si>
  <si>
    <t>UniRef90_U2SFQ5</t>
  </si>
  <si>
    <t>UniRef90_R6Q618</t>
  </si>
  <si>
    <t>UniRef90_A0A1Y4A032</t>
  </si>
  <si>
    <t>UniRef90_P0AC74</t>
  </si>
  <si>
    <t>UniRef90_A0A0S2W0A5</t>
  </si>
  <si>
    <t>UniRef90_B6XX54</t>
  </si>
  <si>
    <t>UniRef90_A0A3B8UP46</t>
  </si>
  <si>
    <t>UniRef90_D4JBP2</t>
  </si>
  <si>
    <t>UniRef90_B0P3S5</t>
  </si>
  <si>
    <t>UniRef90_A0A2N8IVX6</t>
  </si>
  <si>
    <t>UniRef90_A0A376X1R4</t>
  </si>
  <si>
    <t>UniRef90_D4J481</t>
  </si>
  <si>
    <t>UniRef90_A0A173UDC2</t>
  </si>
  <si>
    <t>UniRef90_A0A173W7Z7</t>
  </si>
  <si>
    <t>UniRef90_A0A2X1LDA3</t>
  </si>
  <si>
    <t>UniRef90_E4MFM4</t>
  </si>
  <si>
    <t>UniRef90_P0AB92</t>
  </si>
  <si>
    <t>UniRef90_UPI000E46F8E9</t>
  </si>
  <si>
    <t>UniRef90_Q5M632</t>
  </si>
  <si>
    <t>UniRef90_A0A148HSX8</t>
  </si>
  <si>
    <t>UniRef90_A0A374VTP7</t>
  </si>
  <si>
    <t>UniRef90_UPI0004D649AE</t>
  </si>
  <si>
    <t>UniRef90_A0A1C5KGA2</t>
  </si>
  <si>
    <t>UniRef90_UPI000E5081CC</t>
  </si>
  <si>
    <t>UniRef90_A0A396LA46</t>
  </si>
  <si>
    <t>UniRef90_A0A376YBA2</t>
  </si>
  <si>
    <t>UniRef90_R5LJ01</t>
  </si>
  <si>
    <t>UniRef90_A0A377E6R0</t>
  </si>
  <si>
    <t>UniRef90_A0A3E4E519</t>
  </si>
  <si>
    <t>UniRef90_R6HU13</t>
  </si>
  <si>
    <t>UniRef90_A0A2X1K466</t>
  </si>
  <si>
    <t>UniRef90_A0A1Y3V145</t>
  </si>
  <si>
    <t>UniRef90_A0A2X3KDZ1</t>
  </si>
  <si>
    <t>UniRef90_A0A2A6QCG3</t>
  </si>
  <si>
    <t>UniRef90_B0MXH7</t>
  </si>
  <si>
    <t>UniRef90_D4J457</t>
  </si>
  <si>
    <t>UniRef90_UPI000E492062</t>
  </si>
  <si>
    <t>UniRef90_A0A376X8U9</t>
  </si>
  <si>
    <t>UniRef90_A0A377LMV2</t>
  </si>
  <si>
    <t>UniRef90_A7VR97</t>
  </si>
  <si>
    <t>UniRef90_A0A377DUN2</t>
  </si>
  <si>
    <t>UniRef90_UPI0003917263</t>
  </si>
  <si>
    <t>UniRef90_R7DBR2</t>
  </si>
  <si>
    <t>UniRef90_C7GFD7</t>
  </si>
  <si>
    <t>UniRef90_R6H7T7</t>
  </si>
  <si>
    <t>UniRef90_A0A376W381</t>
  </si>
  <si>
    <t>UniRef90_R7HA94</t>
  </si>
  <si>
    <t>UniRef90_A0A096CCY7</t>
  </si>
  <si>
    <t>UniRef90_R5KG84</t>
  </si>
  <si>
    <t>UniRef90_R7PIJ3</t>
  </si>
  <si>
    <t>UniRef90_A0A376TU65</t>
  </si>
  <si>
    <t>UniRef90_A0A096B7B6</t>
  </si>
  <si>
    <t>UniRef90_R6PZC2</t>
  </si>
  <si>
    <t>UniRef90_A7AIE8</t>
  </si>
  <si>
    <t>UniRef90_R6XVS1</t>
  </si>
  <si>
    <t>UniRef90_A0A376YIM9</t>
  </si>
  <si>
    <t>UniRef90_A0A1T4XV54</t>
  </si>
  <si>
    <t>UniRef90_K1S6Y5</t>
  </si>
  <si>
    <t>UniRef90_G5FA78</t>
  </si>
  <si>
    <t>UniRef90_R6PCV4</t>
  </si>
  <si>
    <t>UniRef90_R6QYQ6</t>
  </si>
  <si>
    <t>UniRef90_A0A173QY00</t>
  </si>
  <si>
    <t>UniRef90_A0A174HNP4</t>
  </si>
  <si>
    <t>UniRef90_A0A352TKZ4</t>
  </si>
  <si>
    <t>UniRef90_A0A373ZYH3</t>
  </si>
  <si>
    <t>UniRef90_A8RMS4</t>
  </si>
  <si>
    <t>UniRef90_R6SB53</t>
  </si>
  <si>
    <t>UniRef90_T4N718</t>
  </si>
  <si>
    <t>UniRef90_A0A367GHA5</t>
  </si>
  <si>
    <t>UniRef90_A6LDV8</t>
  </si>
  <si>
    <t>UniRef90_D7Y6P1</t>
  </si>
  <si>
    <t>UniRef90_A0A373BL57</t>
  </si>
  <si>
    <t>UniRef90_A0A173UIM8</t>
  </si>
  <si>
    <t>UniRef90_R6Q4B2</t>
  </si>
  <si>
    <t>UniRef90_A0A174N7Z1</t>
  </si>
  <si>
    <t>UniRef90_R7IK27</t>
  </si>
  <si>
    <t>UniRef90_R6GEU8</t>
  </si>
  <si>
    <t>UniRef90_A0A174ZBX2</t>
  </si>
  <si>
    <t>UniRef90_K1JJF9</t>
  </si>
  <si>
    <t>UniRef90_K1TCK2</t>
  </si>
  <si>
    <t>UniRef90_UPI0006B48D82</t>
  </si>
  <si>
    <t>UniRef90_B6FSW4</t>
  </si>
  <si>
    <t>UniRef90_A0A0D8J397</t>
  </si>
  <si>
    <t>UniRef90_A0A0P0FU85</t>
  </si>
  <si>
    <t>UniRef90_H1C7S6</t>
  </si>
  <si>
    <t>UniRef90_A0A376TS81</t>
  </si>
  <si>
    <t>UniRef90_R5S0Q9</t>
  </si>
  <si>
    <t>UniRef90_D4JBN5</t>
  </si>
  <si>
    <t>UniRef90_A0A173R860</t>
  </si>
  <si>
    <t>UniRef90_A0A173V145</t>
  </si>
  <si>
    <t>UniRef90_R6N6T7</t>
  </si>
  <si>
    <t>UniRef90_A0A2K9BSC2</t>
  </si>
  <si>
    <t>UniRef90_A0A173UBS1</t>
  </si>
  <si>
    <t>UniRef90_A0A1F0BL01</t>
  </si>
  <si>
    <t>UniRef90_I8YI09</t>
  </si>
  <si>
    <t>UniRef90_UPI000E554FA4</t>
  </si>
  <si>
    <t>UniRef90_W1VAV6</t>
  </si>
  <si>
    <t>UniRef90_R7IV54</t>
  </si>
  <si>
    <t>UniRef90_R5SG01</t>
  </si>
  <si>
    <t>UniRef90_R6B2P1</t>
  </si>
  <si>
    <t>UniRef90_UPI000C771215</t>
  </si>
  <si>
    <t>UniRef90_K0X4Q0</t>
  </si>
  <si>
    <t>UniRef90_B9Y3P7</t>
  </si>
  <si>
    <t>UniRef90_A0A176UA03</t>
  </si>
  <si>
    <t>UniRef90_A0A173S096</t>
  </si>
  <si>
    <t>UniRef90_A0A355PQW4</t>
  </si>
  <si>
    <t>UniRef90_A0A369NXH4</t>
  </si>
  <si>
    <t>UniRef90_E2NK82</t>
  </si>
  <si>
    <t>UniRef90_A0A174VMI0</t>
  </si>
  <si>
    <t>UniRef90_A0A376KQQ7</t>
  </si>
  <si>
    <t>UniRef90_I8ZZK9</t>
  </si>
  <si>
    <t>UniRef90_R5ZEB0</t>
  </si>
  <si>
    <t>UniRef90_R6J6T7</t>
  </si>
  <si>
    <t>UniRef90_U2CZ60</t>
  </si>
  <si>
    <t>UniRef90_UPI000C77BE2D</t>
  </si>
  <si>
    <t>UniRef90_A0A377D4Q1</t>
  </si>
  <si>
    <t>UniRef90_UPI0007E9021E</t>
  </si>
  <si>
    <t>UniRef90_R5V8K4</t>
  </si>
  <si>
    <t>UniRef90_H1CEU5</t>
  </si>
  <si>
    <t>UniRef90_A8SBD7</t>
  </si>
  <si>
    <t>UniRef90_A7VRX2</t>
  </si>
  <si>
    <t>UniRef90_D4MZL8</t>
  </si>
  <si>
    <t>UniRef90_R6B276</t>
  </si>
  <si>
    <t>UniRef90_P0AE75</t>
  </si>
  <si>
    <t>UniRef90_A0A137C4E8</t>
  </si>
  <si>
    <t>UniRef90_A0A1C6FSI4</t>
  </si>
  <si>
    <t>UniRef90_I8Y9S4</t>
  </si>
  <si>
    <t>UniRef90_A0A173S8B4</t>
  </si>
  <si>
    <t>UniRef90_P29018</t>
  </si>
  <si>
    <t>UniRef90_R5YSP7</t>
  </si>
  <si>
    <t>UniRef90_A0A376WT58</t>
  </si>
  <si>
    <t>UniRef90_R6S473</t>
  </si>
  <si>
    <t>UniRef90_A0A376T9L0</t>
  </si>
  <si>
    <t>UniRef90_A0A2X3JMI8</t>
  </si>
  <si>
    <t>UniRef90_A0A2N0T4N8</t>
  </si>
  <si>
    <t>UniRef90_R6X9X2</t>
  </si>
  <si>
    <t>UniRef90_A0A2X1KJI2</t>
  </si>
  <si>
    <t>UniRef90_UPI000494F81D</t>
  </si>
  <si>
    <t>UniRef90_Q32D87</t>
  </si>
  <si>
    <t>UniRef90_A0A2X3JDL5</t>
  </si>
  <si>
    <t>UniRef90_A0A0M4HZM0</t>
  </si>
  <si>
    <t>UniRef90_R6JY61</t>
  </si>
  <si>
    <t>UniRef90_A0A148HFP5</t>
  </si>
  <si>
    <t>UniRef90_UPI000B5B65FF</t>
  </si>
  <si>
    <t>UniRef90_A0A376W2Y0</t>
  </si>
  <si>
    <t>UniRef90_K0XER4</t>
  </si>
  <si>
    <t>UniRef90_R7BYN7</t>
  </si>
  <si>
    <t>UniRef90_UPI000E547472</t>
  </si>
  <si>
    <t>UniRef90_R6CS09</t>
  </si>
  <si>
    <t>UniRef90_A0A3D8U2X5</t>
  </si>
  <si>
    <t>UniRef90_D4LIM5</t>
  </si>
  <si>
    <t>UniRef90_A0A139K3H8</t>
  </si>
  <si>
    <t>UniRef90_G5H850</t>
  </si>
  <si>
    <t>UniRef90_A0A1C6AR25</t>
  </si>
  <si>
    <t>UniRef90_A0A1Q6MXV0</t>
  </si>
  <si>
    <t>UniRef90_A0A3E5E5E1</t>
  </si>
  <si>
    <t>UniRef90_A0A1I5QN30</t>
  </si>
  <si>
    <t>UniRef90_R6K7V6</t>
  </si>
  <si>
    <t>UniRef90_A0A1C6L2D7</t>
  </si>
  <si>
    <t>UniRef90_B7ASI9</t>
  </si>
  <si>
    <t>UniRef90_Q8DPB4</t>
  </si>
  <si>
    <t>UniRef90_A0A1C5T6D0</t>
  </si>
  <si>
    <t>UniRef90_D4IIK2</t>
  </si>
  <si>
    <t>UniRef90_K0XDC9</t>
  </si>
  <si>
    <t>UniRef90_R5J6W5</t>
  </si>
  <si>
    <t>UniRef90_B8J444</t>
  </si>
  <si>
    <t>UniRef90_R5V730</t>
  </si>
  <si>
    <t>UniRef90_A0A1Y4E4S6</t>
  </si>
  <si>
    <t>UniRef90_A0A376TH94</t>
  </si>
  <si>
    <t>UniRef90_A0A3D5TG43</t>
  </si>
  <si>
    <t>UniRef90_I3YHU6</t>
  </si>
  <si>
    <t>UniRef90_A0A1Q6KXT9</t>
  </si>
  <si>
    <t>UniRef90_V0YW28</t>
  </si>
  <si>
    <t>UniRef90_R5SES4</t>
  </si>
  <si>
    <t>UniRef90_F3AYI1</t>
  </si>
  <si>
    <t>UniRef90_R5DS46</t>
  </si>
  <si>
    <t>UniRef90_B9YA00</t>
  </si>
  <si>
    <t>UniRef90_R6FEF3</t>
  </si>
  <si>
    <t>UniRef90_A0A1Y3VD57</t>
  </si>
  <si>
    <t>UniRef90_K1TRS5</t>
  </si>
  <si>
    <t>UniRef90_D7IM89</t>
  </si>
  <si>
    <t>UniRef90_UPI000E5449C5</t>
  </si>
  <si>
    <t>UniRef90_A0A376W7H3</t>
  </si>
  <si>
    <t>UniRef90_A0A174BIU7</t>
  </si>
  <si>
    <t>UniRef90_A7A7D4</t>
  </si>
  <si>
    <t>UniRef90_R7H6R1</t>
  </si>
  <si>
    <t>UniRef90_A0A096B5S1</t>
  </si>
  <si>
    <t>UniRef90_A0A391NWW2</t>
  </si>
  <si>
    <t>UniRef90_A0A3D5TK95</t>
  </si>
  <si>
    <t>UniRef90_C6LBI3</t>
  </si>
  <si>
    <t>UniRef90_UPI000D78431C</t>
  </si>
  <si>
    <t>UniRef90_A0A1Y4F6A4</t>
  </si>
  <si>
    <t>UniRef90_R6QPM8</t>
  </si>
  <si>
    <t>UniRef90_U2RT66</t>
  </si>
  <si>
    <t>UniRef90_A0A376S9B6</t>
  </si>
  <si>
    <t>UniRef90_A0A381GYB1</t>
  </si>
  <si>
    <t>UniRef90_A0A1X3A0L1</t>
  </si>
  <si>
    <t>UniRef90_A0A376KXI0</t>
  </si>
  <si>
    <t>UniRef90_A0A377BJ17</t>
  </si>
  <si>
    <t>UniRef90_R6I7L3</t>
  </si>
  <si>
    <t>UniRef90_R6WW61</t>
  </si>
  <si>
    <t>UniRef90_A0A377DTL8</t>
  </si>
  <si>
    <t>UniRef90_A0A2U1BCU9</t>
  </si>
  <si>
    <t>UniRef90_A0A1M6UVX9</t>
  </si>
  <si>
    <t>UniRef90_D7GQ11</t>
  </si>
  <si>
    <t>UniRef90_I9HFL0</t>
  </si>
  <si>
    <t>UniRef90_R6BZQ7</t>
  </si>
  <si>
    <t>UniRef90_UPI000E4E34A4</t>
  </si>
  <si>
    <t>UniRef90_R5VM24</t>
  </si>
  <si>
    <t>UniRef90_R6Y2Z0</t>
  </si>
  <si>
    <t>UniRef90_A0A0S2W2P6</t>
  </si>
  <si>
    <t>UniRef90_R7PPI0</t>
  </si>
  <si>
    <t>UniRef90_G9YUC1</t>
  </si>
  <si>
    <t>UniRef90_R5SGK4</t>
  </si>
  <si>
    <t>UniRef90_A0A376RQ49</t>
  </si>
  <si>
    <t>UniRef90_A0A2P2FBR9</t>
  </si>
  <si>
    <t>UniRef90_A0A355PSU1</t>
  </si>
  <si>
    <t>UniRef90_A0A376WSP5</t>
  </si>
  <si>
    <t>UniRef90_A0A3D5TEZ9</t>
  </si>
  <si>
    <t>UniRef90_R5SFU6</t>
  </si>
  <si>
    <t>UniRef90_UPI000DA42CDE</t>
  </si>
  <si>
    <t>UniRef90_A0A395WKL2</t>
  </si>
  <si>
    <t>UniRef90_R6F6H5</t>
  </si>
  <si>
    <t>UniRef90_A0A2X1K886</t>
  </si>
  <si>
    <t>UniRef90_D4IJU6</t>
  </si>
  <si>
    <t>UniRef90_A0A3D5TGT9</t>
  </si>
  <si>
    <t>UniRef90_A0A3F3K138</t>
  </si>
  <si>
    <t>UniRef90_A0A352TLB0</t>
  </si>
  <si>
    <t>UniRef90_A0A1Q6E8S0</t>
  </si>
  <si>
    <t>UniRef90_A0A2X3JR83</t>
  </si>
  <si>
    <t>UniRef90_E5VGL2</t>
  </si>
  <si>
    <t>UniRef90_R6P3T7</t>
  </si>
  <si>
    <t>UniRef90_R6X8L2</t>
  </si>
  <si>
    <t>UniRef90_A0A148HWX0</t>
  </si>
  <si>
    <t>UniRef90_E2NH88</t>
  </si>
  <si>
    <t>UniRef90_K1RT35</t>
  </si>
  <si>
    <t>UniRef90_A0A376LE99</t>
  </si>
  <si>
    <t>UniRef90_A0A3A6E7Z0</t>
  </si>
  <si>
    <t>UniRef90_A0A376W1R8</t>
  </si>
  <si>
    <t>UniRef90_C0D2E0</t>
  </si>
  <si>
    <t>UniRef90_A0A376RMU3</t>
  </si>
  <si>
    <t>UniRef90_A7AIC5</t>
  </si>
  <si>
    <t>UniRef90_A0A174KG77</t>
  </si>
  <si>
    <t>UniRef90_D4J6M5</t>
  </si>
  <si>
    <t>UniRef90_E2ZNE1</t>
  </si>
  <si>
    <t>UniRef90_A0A377ABE3</t>
  </si>
  <si>
    <t>UniRef90_A0A3E2TMF7</t>
  </si>
  <si>
    <t>UniRef90_R6HBP5</t>
  </si>
  <si>
    <t>UniRef90_A0A355PQ96</t>
  </si>
  <si>
    <t>UniRef90_R5UXM7</t>
  </si>
  <si>
    <t>UniRef90_A0A1Q6QA60</t>
  </si>
  <si>
    <t>UniRef90_A0A1G5UUV5</t>
  </si>
  <si>
    <t>UniRef90_A0A1C5KI05</t>
  </si>
  <si>
    <t>UniRef90_A0A376TII7</t>
  </si>
  <si>
    <t>UniRef90_E5Y934</t>
  </si>
  <si>
    <t>UniRef90_UPI000E211B5E</t>
  </si>
  <si>
    <t>UniRef90_A0A377E989</t>
  </si>
  <si>
    <t>UniRef90_V0SJI1</t>
  </si>
  <si>
    <t>UniRef90_D4J592</t>
  </si>
  <si>
    <t>UniRef90_U2QZA6</t>
  </si>
  <si>
    <t>UniRef90_F7JMP3</t>
  </si>
  <si>
    <t>UniRef90_C5ERU5</t>
  </si>
  <si>
    <t>UniRef90_A0A376RPW1</t>
  </si>
  <si>
    <t>UniRef90_A5Z5P8</t>
  </si>
  <si>
    <t>UniRef90_D4J4I7</t>
  </si>
  <si>
    <t>UniRef90_P75849</t>
  </si>
  <si>
    <t>UniRef90_R5M948</t>
  </si>
  <si>
    <t>UniRef90_R6B8T1</t>
  </si>
  <si>
    <t>UniRef90_R6GYU2</t>
  </si>
  <si>
    <t>UniRef90_R5A3A3</t>
  </si>
  <si>
    <t>UniRef90_N9ZGB5</t>
  </si>
  <si>
    <t>UniRef90_W1XLW1</t>
  </si>
  <si>
    <t>UniRef90_A0A148HVN8</t>
  </si>
  <si>
    <t>UniRef90_C6LC06</t>
  </si>
  <si>
    <t>UniRef90_A0A2X3K3F7</t>
  </si>
  <si>
    <t>UniRef90_A0A376LLY0</t>
  </si>
  <si>
    <t>UniRef90_I3YP97</t>
  </si>
  <si>
    <t>UniRef90_D4J9R4</t>
  </si>
  <si>
    <t>UniRef90_R5KKY5</t>
  </si>
  <si>
    <t>UniRef90_A0A1V2T1J2</t>
  </si>
  <si>
    <t>UniRef90_A0A3D5TF47</t>
  </si>
  <si>
    <t>UniRef90_A0A3E2V9Z6</t>
  </si>
  <si>
    <t>UniRef90_R5V8U9</t>
  </si>
  <si>
    <t>UniRef90_A0A176U5Y7</t>
  </si>
  <si>
    <t>UniRef90_A0A3E2UXB9</t>
  </si>
  <si>
    <t>UniRef90_K4XQ14</t>
  </si>
  <si>
    <t>UniRef90_G9RS29</t>
  </si>
  <si>
    <t>UniRef90_A0A1M2DGQ6</t>
  </si>
  <si>
    <t>UniRef90_A0A377BQM5</t>
  </si>
  <si>
    <t>UniRef90_Q5L925</t>
  </si>
  <si>
    <t>UniRef90_UPI0002AE47A7</t>
  </si>
  <si>
    <t>UniRef90_UPI000E4C68D6</t>
  </si>
  <si>
    <t>UniRef90_A0A373BDF5</t>
  </si>
  <si>
    <t>UniRef90_R6RCV9</t>
  </si>
  <si>
    <t>UniRef90_A0A2P2F988</t>
  </si>
  <si>
    <t>UniRef90_A0A376L8N3</t>
  </si>
  <si>
    <t>UniRef90_A0A2X3K6D9</t>
  </si>
  <si>
    <t>UniRef90_A0A3A9HS49</t>
  </si>
  <si>
    <t>UniRef90_B6FUK5</t>
  </si>
  <si>
    <t>UniRef90_A1A1J0</t>
  </si>
  <si>
    <t>UniRef90_I8Y9J6</t>
  </si>
  <si>
    <t>UniRef90_A0A2P2F3R4</t>
  </si>
  <si>
    <t>UniRef90_K1JTF9</t>
  </si>
  <si>
    <t>UniRef90_D4J7G6</t>
  </si>
  <si>
    <t>UniRef90_R6Q4M6</t>
  </si>
  <si>
    <t>UniRef90_A0A3C0IGF5</t>
  </si>
  <si>
    <t>UniRef90_R6LAI0</t>
  </si>
  <si>
    <t>UniRef90_Q93F22</t>
  </si>
  <si>
    <t>UniRef90_R6ELT6</t>
  </si>
  <si>
    <t>UniRef90_A0A376YF36</t>
  </si>
  <si>
    <t>UniRef90_G3ECR4</t>
  </si>
  <si>
    <t>UniRef90_A0A2Y0S6K2</t>
  </si>
  <si>
    <t>UniRef90_R6WK05</t>
  </si>
  <si>
    <t>UniRef90_A0A174YS32</t>
  </si>
  <si>
    <t>UniRef90_UPI0008FBC3E6</t>
  </si>
  <si>
    <t>UniRef90_A0A1C5ZCQ2</t>
  </si>
  <si>
    <t>UniRef90_A0A174C548</t>
  </si>
  <si>
    <t>UniRef90_A0A376NLS4</t>
  </si>
  <si>
    <t>UniRef90_A0A377DHJ7</t>
  </si>
  <si>
    <t>UniRef90_R6Q9T1</t>
  </si>
  <si>
    <t>UniRef90_I3YIM0</t>
  </si>
  <si>
    <t>UniRef90_G9YTL9</t>
  </si>
  <si>
    <t>UniRef90_R7HA77</t>
  </si>
  <si>
    <t>UniRef90_A0A377CBH0</t>
  </si>
  <si>
    <t>UniRef90_B9YAT3</t>
  </si>
  <si>
    <t>UniRef90_I9SVP4</t>
  </si>
  <si>
    <t>UniRef90_A0A0S2W5E9</t>
  </si>
  <si>
    <t>UniRef90_R7N8T4</t>
  </si>
  <si>
    <t>UniRef90_A0A2X1JEN0</t>
  </si>
  <si>
    <t>UniRef90_R9L1G6</t>
  </si>
  <si>
    <t>UniRef90_N1ZN51</t>
  </si>
  <si>
    <t>UniRef90_B7BCY1</t>
  </si>
  <si>
    <t>UniRef90_K5ZSM1</t>
  </si>
  <si>
    <t>UniRef90_R6H000</t>
  </si>
  <si>
    <t>UniRef90_A0A173X9K7</t>
  </si>
  <si>
    <t>UniRef90_A0A286TCA1</t>
  </si>
  <si>
    <t>UniRef90_D7GTJ0</t>
  </si>
  <si>
    <t>UniRef90_R6Q9Z5</t>
  </si>
  <si>
    <t>UniRef90_UPI000E4C5137</t>
  </si>
  <si>
    <t>UniRef90_A0A0M4HGA3</t>
  </si>
  <si>
    <t>UniRef90_A0A134CNF9</t>
  </si>
  <si>
    <t>UniRef90_A0A1Y3RZA8</t>
  </si>
  <si>
    <t>UniRef90_J0MW32</t>
  </si>
  <si>
    <t>UniRef90_UPI000B42BE69</t>
  </si>
  <si>
    <t>UniRef90_R6CPR6</t>
  </si>
  <si>
    <t>UniRef90_E5VLQ0</t>
  </si>
  <si>
    <t>UniRef90_A0A1C6BKJ9</t>
  </si>
  <si>
    <t>UniRef90_UPI000E551CD0</t>
  </si>
  <si>
    <t>UniRef90_A0A1C5RHK3</t>
  </si>
  <si>
    <t>UniRef90_T4N8S7</t>
  </si>
  <si>
    <t>UniRef90_A0A1Y4IBN8</t>
  </si>
  <si>
    <t>UniRef90_R6YAX1</t>
  </si>
  <si>
    <t>UniRef90_A0A2A6ZMD7</t>
  </si>
  <si>
    <t>UniRef90_W1BD12</t>
  </si>
  <si>
    <t>UniRef90_A0A377BSY4</t>
  </si>
  <si>
    <t>UniRef90_R5FFG6</t>
  </si>
  <si>
    <t>UniRef90_A0A0G9G2K7</t>
  </si>
  <si>
    <t>UniRef90_A8SBB1</t>
  </si>
  <si>
    <t>UniRef90_P0AAH6</t>
  </si>
  <si>
    <t>UniRef90_A0A0F0CCQ3</t>
  </si>
  <si>
    <t>UniRef90_D4IK39</t>
  </si>
  <si>
    <t>UniRef90_F7M6H1</t>
  </si>
  <si>
    <t>UniRef90_R6X3E5</t>
  </si>
  <si>
    <t>UniRef90_A0A377A8L5</t>
  </si>
  <si>
    <t>UniRef90_A0A015ZIX3</t>
  </si>
  <si>
    <t>UniRef90_A0A024L198</t>
  </si>
  <si>
    <t>UniRef90_A0A0K6A0X4</t>
  </si>
  <si>
    <t>UniRef90_U2RB56</t>
  </si>
  <si>
    <t>UniRef90_A0A3E2FGH2</t>
  </si>
  <si>
    <t>UniRef90_R6P6U7</t>
  </si>
  <si>
    <t>UniRef90_R7KD67</t>
  </si>
  <si>
    <t>UniRef90_UPI00098C56D0</t>
  </si>
  <si>
    <t>UniRef90_L2VH49</t>
  </si>
  <si>
    <t>UniRef90_E4VAL3</t>
  </si>
  <si>
    <t>UniRef90_B0P074</t>
  </si>
  <si>
    <t>UniRef90_E8JV30</t>
  </si>
  <si>
    <t>UniRef90_R6YRI6</t>
  </si>
  <si>
    <t>UniRef90_A0A396MR14</t>
  </si>
  <si>
    <t>UniRef90_A0A3D2H1T0</t>
  </si>
  <si>
    <t>UniRef90_UPI000D574A41</t>
  </si>
  <si>
    <t>UniRef90_A7ZJW5</t>
  </si>
  <si>
    <t>UniRef90_A0A0F0CKF1</t>
  </si>
  <si>
    <t>UniRef90_A0A173TXL5</t>
  </si>
  <si>
    <t>UniRef90_UPI000623379C</t>
  </si>
  <si>
    <t>UniRef90_C5ET54</t>
  </si>
  <si>
    <t>UniRef90_A0A1Y3XCG1</t>
  </si>
  <si>
    <t>UniRef90_D9Y2Y5</t>
  </si>
  <si>
    <t>UniRef90_A0A1I2EG95</t>
  </si>
  <si>
    <t>UniRef90_A0A241QMY5</t>
  </si>
  <si>
    <t>UniRef90_K1UVF8</t>
  </si>
  <si>
    <t>UniRef90_F4XFW4</t>
  </si>
  <si>
    <t>UniRef90_B0NC25</t>
  </si>
  <si>
    <t>UniRef90_D4J7J9</t>
  </si>
  <si>
    <t>UniRef90_E1W1Y2</t>
  </si>
  <si>
    <t>UniRef90_A0A081U8A7</t>
  </si>
  <si>
    <t>UniRef90_A0A1X3IGN5</t>
  </si>
  <si>
    <t>UniRef90_A0A373VDX1</t>
  </si>
  <si>
    <t>UniRef90_A0A376JRF0</t>
  </si>
  <si>
    <t>UniRef90_A0A1Q6F2B1</t>
  </si>
  <si>
    <t>UniRef90_A0A2S8DAF4</t>
  </si>
  <si>
    <t>UniRef90_R5UZV3</t>
  </si>
  <si>
    <t>UniRef90_R6SFR1</t>
  </si>
  <si>
    <t>UniRef90_A0A376VLX5</t>
  </si>
  <si>
    <t>UniRef90_A0A376SXR4</t>
  </si>
  <si>
    <t>UniRef90_Q8XD82</t>
  </si>
  <si>
    <t>UniRef90_R6WVN9</t>
  </si>
  <si>
    <t>UniRef90_UPI000E47F8A5</t>
  </si>
  <si>
    <t>UniRef90_UPI000E48480A</t>
  </si>
  <si>
    <t>UniRef90_A0A173W2J5</t>
  </si>
  <si>
    <t>UniRef90_A0A1Y3W018</t>
  </si>
  <si>
    <t>UniRef90_A0A377K0X6</t>
  </si>
  <si>
    <t>UniRef90_P76641</t>
  </si>
  <si>
    <t>UniRef90_R6PZ12</t>
  </si>
  <si>
    <t>UniRef90_R6W061</t>
  </si>
  <si>
    <t>UniRef90_R6X6X6</t>
  </si>
  <si>
    <t>UniRef90_A0A376UA67</t>
  </si>
  <si>
    <t>UniRef90_A8RU00</t>
  </si>
  <si>
    <t>UniRef90_B0G7Q4</t>
  </si>
  <si>
    <t>UniRef90_C8NG57</t>
  </si>
  <si>
    <t>UniRef90_R6CGR7</t>
  </si>
  <si>
    <t>UniRef90_U2RCB0</t>
  </si>
  <si>
    <t>UniRef90_R6A1D1</t>
  </si>
  <si>
    <t>UniRef90_R6LHL5</t>
  </si>
  <si>
    <t>UniRef90_R6YSZ6</t>
  </si>
  <si>
    <t>UniRef90_A0A1X1KFP8</t>
  </si>
  <si>
    <t>UniRef90_B7AWK0</t>
  </si>
  <si>
    <t>UniRef90_A0A3D5WKI5</t>
  </si>
  <si>
    <t>UniRef90_A0A316QM60</t>
  </si>
  <si>
    <t>UniRef90_A0A143I3Y7</t>
  </si>
  <si>
    <t>UniRef90_K1JPF3</t>
  </si>
  <si>
    <t>UniRef90_A0A1Q6I4L3</t>
  </si>
  <si>
    <t>UniRef90_U2QZP4</t>
  </si>
  <si>
    <t>UniRef90_A0A395V8A6</t>
  </si>
  <si>
    <t>UniRef90_I9TC11</t>
  </si>
  <si>
    <t>UniRef90_R5D7Y8</t>
  </si>
  <si>
    <t>UniRef90_A0A0E2ZCN8</t>
  </si>
  <si>
    <t>UniRef90_A0A1Y3RRZ0</t>
  </si>
  <si>
    <t>UniRef90_U2BMW2</t>
  </si>
  <si>
    <t>UniRef90_A0A377D635</t>
  </si>
  <si>
    <t>UniRef90_R5F207</t>
  </si>
  <si>
    <t>UniRef90_A0A174YLJ3</t>
  </si>
  <si>
    <t>UniRef90_A0A3F3NSH8</t>
  </si>
  <si>
    <t>UniRef90_UPI000E4BFFF7</t>
  </si>
  <si>
    <t>UniRef90_B1LKD0</t>
  </si>
  <si>
    <t>UniRef90_D4IM07</t>
  </si>
  <si>
    <t>UniRef90_A0A176UAQ9</t>
  </si>
  <si>
    <t>UniRef90_A0A377K3F7</t>
  </si>
  <si>
    <t>UniRef90_G1WRL1</t>
  </si>
  <si>
    <t>UniRef90_A0A174U8Y9</t>
  </si>
  <si>
    <t>UniRef90_A0A1C5KJV3</t>
  </si>
  <si>
    <t>UniRef90_A0A374AA28</t>
  </si>
  <si>
    <t>UniRef90_A0A085T892</t>
  </si>
  <si>
    <t>UniRef90_A0A139JU53</t>
  </si>
  <si>
    <t>UniRef90_A0A1C5S850</t>
  </si>
  <si>
    <t>UniRef90_A0A376KV64</t>
  </si>
  <si>
    <t>UniRef90_A0A377CGT0</t>
  </si>
  <si>
    <t>UniRef90_D4KAN8</t>
  </si>
  <si>
    <t>UniRef90_I3YNT4</t>
  </si>
  <si>
    <t>UniRef90_A0A376TQC6</t>
  </si>
  <si>
    <t>UniRef90_A0A377D4U0</t>
  </si>
  <si>
    <t>UniRef90_R5VUB6</t>
  </si>
  <si>
    <t>UniRef90_A0A2A7B568</t>
  </si>
  <si>
    <t>UniRef90_A0A0E2T9Z8</t>
  </si>
  <si>
    <t>UniRef90_A0A1C5KN83</t>
  </si>
  <si>
    <t>UniRef90_A0A369FXA2</t>
  </si>
  <si>
    <t>UniRef90_E7GUC5</t>
  </si>
  <si>
    <t>UniRef90_I8Z637</t>
  </si>
  <si>
    <t>UniRef90_A0A0F0CI34</t>
  </si>
  <si>
    <t>UniRef90_A0A377BIL0</t>
  </si>
  <si>
    <t>UniRef90_A0A174LYH1</t>
  </si>
  <si>
    <t>UniRef90_A0A376MR08</t>
  </si>
  <si>
    <t>UniRef90_A0A1G8DE16</t>
  </si>
  <si>
    <t>UniRef90_A0A174X6Y4</t>
  </si>
  <si>
    <t>UniRef90_A0A377DJ78</t>
  </si>
  <si>
    <t>UniRef90_R5LJQ8</t>
  </si>
  <si>
    <t>UniRef90_A0A3D6AVM3</t>
  </si>
  <si>
    <t>UniRef90_A7VUI0</t>
  </si>
  <si>
    <t>UniRef90_N1ZS80</t>
  </si>
  <si>
    <t>UniRef90_A0A015YI72</t>
  </si>
  <si>
    <t>UniRef90_A0A1Y4FLT3</t>
  </si>
  <si>
    <t>UniRef90_A0A3E2Y849</t>
  </si>
  <si>
    <t>UniRef90_A0A174GQK8</t>
  </si>
  <si>
    <t>UniRef90_A0A3C0NM41</t>
  </si>
  <si>
    <t>UniRef90_D4JAU5</t>
  </si>
  <si>
    <t>UniRef90_A0A176U3V6</t>
  </si>
  <si>
    <t>UniRef90_R6RDP4</t>
  </si>
  <si>
    <t>UniRef90_A0A1C5XQL6</t>
  </si>
  <si>
    <t>UniRef90_A0A376JA60</t>
  </si>
  <si>
    <t>UniRef90_R5UWX3</t>
  </si>
  <si>
    <t>UniRef90_UPI000E4AFD7C</t>
  </si>
  <si>
    <t>UniRef90_A0A1Q5ZFQ0</t>
  </si>
  <si>
    <t>UniRef90_A0A316PI88</t>
  </si>
  <si>
    <t>UniRef90_A0A1V3CD94</t>
  </si>
  <si>
    <t>UniRef90_A0A1X9VJR0</t>
  </si>
  <si>
    <t>UniRef90_UPI000E49DDB0</t>
  </si>
  <si>
    <t>UniRef90_A0A0P0GKA1</t>
  </si>
  <si>
    <t>UniRef90_A0A377BXW0</t>
  </si>
  <si>
    <t>UniRef90_A0A135PWD4</t>
  </si>
  <si>
    <t>UniRef90_K1KKE5</t>
  </si>
  <si>
    <t>UniRef90_UPI000E510B4F</t>
  </si>
  <si>
    <t>UniRef90_A0A399B1A0</t>
  </si>
  <si>
    <t>UniRef90_I2RQL9</t>
  </si>
  <si>
    <t>UniRef90_R6QH73</t>
  </si>
  <si>
    <t>UniRef90_A0A3D5TF56</t>
  </si>
  <si>
    <t>UniRef90_E2ZLQ1</t>
  </si>
  <si>
    <t>UniRef90_R6QME1</t>
  </si>
  <si>
    <t>UniRef90_A0A016CKI2</t>
  </si>
  <si>
    <t>UniRef90_R6F2N4</t>
  </si>
  <si>
    <t>UniRef90_A0A376V9M8</t>
  </si>
  <si>
    <t>UniRef90_R5EB31</t>
  </si>
  <si>
    <t>UniRef90_R6R5U9</t>
  </si>
  <si>
    <t>UniRef90_A0A376X638</t>
  </si>
  <si>
    <t>UniRef90_R5T6W1</t>
  </si>
  <si>
    <t>UniRef90_A0A174J4P9</t>
  </si>
  <si>
    <t>UniRef90_A0A377F758</t>
  </si>
  <si>
    <t>UniRef90_UPI000E4BCF10</t>
  </si>
  <si>
    <t>UniRef90_A0A2X1N3E3</t>
  </si>
  <si>
    <t>UniRef90_A0A2U1BCX7</t>
  </si>
  <si>
    <t>UniRef90_A0A3E2UPR5</t>
  </si>
  <si>
    <t>UniRef90_A0A3E4Y485</t>
  </si>
  <si>
    <t>UniRef90_A0A376ZH44</t>
  </si>
  <si>
    <t>UniRef90_B7C9A0</t>
  </si>
  <si>
    <t>UniRef90_J7QRN1</t>
  </si>
  <si>
    <t>UniRef90_R6QJB3</t>
  </si>
  <si>
    <t>UniRef90_A0A100DFT8</t>
  </si>
  <si>
    <t>UniRef90_R5D7Y0</t>
  </si>
  <si>
    <t>UniRef90_A0A374AD27</t>
  </si>
  <si>
    <t>UniRef90_A0A2X1K054</t>
  </si>
  <si>
    <t>UniRef90_A0A0W7TNK5</t>
  </si>
  <si>
    <t>UniRef90_A0A3E5BX63</t>
  </si>
  <si>
    <t>UniRef90_F9ZBB3</t>
  </si>
  <si>
    <t>UniRef90_R5JAX2</t>
  </si>
  <si>
    <t>UniRef90_A0A377K6J8</t>
  </si>
  <si>
    <t>UniRef90_K9DYA6</t>
  </si>
  <si>
    <t>UniRef90_A0A376YI40</t>
  </si>
  <si>
    <t>UniRef90_K1JUL4</t>
  </si>
  <si>
    <t>UniRef90_R5T0U9</t>
  </si>
  <si>
    <t>UniRef90_A0A3D2TVN0</t>
  </si>
  <si>
    <t>UniRef90_D6DIX9</t>
  </si>
  <si>
    <t>UniRef90_C0FRP4</t>
  </si>
  <si>
    <t>UniRef90_K9D6T7</t>
  </si>
  <si>
    <t>UniRef90_A0A2U1BC46</t>
  </si>
  <si>
    <t>UniRef90_C7GH38</t>
  </si>
  <si>
    <t>UniRef90_R5JNI8</t>
  </si>
  <si>
    <t>UniRef90_D4L0T1</t>
  </si>
  <si>
    <t>UniRef90_R5JSE1</t>
  </si>
  <si>
    <t>UniRef90_C9KXD4</t>
  </si>
  <si>
    <t>UniRef90_A0A0T9GZD2</t>
  </si>
  <si>
    <t>UniRef90_A0A174TDC2</t>
  </si>
  <si>
    <t>UniRef90_A0A2P2F787</t>
  </si>
  <si>
    <t>UniRef90_UPI00037BD8E9</t>
  </si>
  <si>
    <t>UniRef90_UPI000E4B9C36</t>
  </si>
  <si>
    <t>UniRef90_A0A376J7S3</t>
  </si>
  <si>
    <t>UniRef90_R6P3I4</t>
  </si>
  <si>
    <t>UniRef90_UPI0009360C5D</t>
  </si>
  <si>
    <t>UniRef90_A0A139JX19</t>
  </si>
  <si>
    <t>UniRef90_U2QET6</t>
  </si>
  <si>
    <t>UniRef90_R6WUT7</t>
  </si>
  <si>
    <t>UniRef90_A0A376RNY2</t>
  </si>
  <si>
    <t>UniRef90_A0A376LIX2</t>
  </si>
  <si>
    <t>UniRef90_A0A3D1XC77</t>
  </si>
  <si>
    <t>UniRef90_A0A3D5TEK6</t>
  </si>
  <si>
    <t>UniRef90_K1JUP8</t>
  </si>
  <si>
    <t>UniRef90_R7NBH0</t>
  </si>
  <si>
    <t>UniRef90_A0A0S2W832</t>
  </si>
  <si>
    <t>UniRef90_A0A0H2P008</t>
  </si>
  <si>
    <t>UniRef90_R6ZA18</t>
  </si>
  <si>
    <t>UniRef90_A0A377BWV7</t>
  </si>
  <si>
    <t>UniRef90_A0A377AF33</t>
  </si>
  <si>
    <t>UniRef90_A0A379XS32</t>
  </si>
  <si>
    <t>UniRef90_R6RFW0</t>
  </si>
  <si>
    <t>UniRef90_A0A3E2B5P5</t>
  </si>
  <si>
    <t>UniRef90_A0A174QFM7</t>
  </si>
  <si>
    <t>UniRef90_E5Y6R0</t>
  </si>
  <si>
    <t>UniRef90_P32674</t>
  </si>
  <si>
    <t>UniRef90_UPI000E474CDB</t>
  </si>
  <si>
    <t>UniRef90_A0A1C6FM25</t>
  </si>
  <si>
    <t>UniRef90_A0A374VQD6</t>
  </si>
  <si>
    <t>UniRef90_A0A376YIS4</t>
  </si>
  <si>
    <t>UniRef90_B0G9N1</t>
  </si>
  <si>
    <t>UniRef90_R6QEQ0</t>
  </si>
  <si>
    <t>UniRef90_UPI000BE1390B</t>
  </si>
  <si>
    <t>UniRef90_R6Y3G5</t>
  </si>
  <si>
    <t>UniRef90_A0A2X3KD86</t>
  </si>
  <si>
    <t>UniRef90_F4XC83</t>
  </si>
  <si>
    <t>UniRef90_A0A372UZF2</t>
  </si>
  <si>
    <t>UniRef90_A0A376P6M0</t>
  </si>
  <si>
    <t>UniRef90_A0A374RCV7</t>
  </si>
  <si>
    <t>UniRef90_R7N666</t>
  </si>
  <si>
    <t>UniRef90_A0A1K1LCI5</t>
  </si>
  <si>
    <t>UniRef90_A0A2X1JNF6</t>
  </si>
  <si>
    <t>UniRef90_A0A1C5KGM6</t>
  </si>
  <si>
    <t>UniRef90_R5JQH0</t>
  </si>
  <si>
    <t>UniRef90_A0A376SRU9</t>
  </si>
  <si>
    <t>UniRef90_R7HA86</t>
  </si>
  <si>
    <t>UniRef90_UPI000E487882</t>
  </si>
  <si>
    <t>UniRef90_A0A1Q6KGZ8</t>
  </si>
  <si>
    <t>UniRef90_A0A0S2VZY1</t>
  </si>
  <si>
    <t>UniRef90_A0A316PHK2</t>
  </si>
  <si>
    <t>UniRef90_A0A2P2FEQ0</t>
  </si>
  <si>
    <t>UniRef90_A0A376SA34</t>
  </si>
  <si>
    <t>UniRef90_A5Z367</t>
  </si>
  <si>
    <t>UniRef90_D4KL67</t>
  </si>
  <si>
    <t>UniRef90_D4LJZ8</t>
  </si>
  <si>
    <t>UniRef90_L0R3K4</t>
  </si>
  <si>
    <t>UniRef90_UPI0009DA0A17</t>
  </si>
  <si>
    <t>UniRef90_UPI000E4B6059</t>
  </si>
  <si>
    <t>UniRef90_A0A354L142</t>
  </si>
  <si>
    <t>UniRef90_A0A0I1WQ47</t>
  </si>
  <si>
    <t>UniRef90_A0A373BDL4</t>
  </si>
  <si>
    <t>UniRef90_A0A377DXQ4</t>
  </si>
  <si>
    <t>UniRef90_A0A1C6J7U6</t>
  </si>
  <si>
    <t>UniRef90_A0A2X3KJQ7</t>
  </si>
  <si>
    <t>UniRef90_P06610</t>
  </si>
  <si>
    <t>UniRef90_P0AF35</t>
  </si>
  <si>
    <t>UniRef90_A0A1V1I2A0</t>
  </si>
  <si>
    <t>UniRef90_A0A1C5TUY3</t>
  </si>
  <si>
    <t>UniRef90_S1HIZ5</t>
  </si>
  <si>
    <t>UniRef90_UPI000BE96401</t>
  </si>
  <si>
    <t>UniRef90_A0A3D5THL5</t>
  </si>
  <si>
    <t>UniRef90_R6PPK4</t>
  </si>
  <si>
    <t>UniRef90_A0A376ZNZ0</t>
  </si>
  <si>
    <t>UniRef90_D6DBS8</t>
  </si>
  <si>
    <t>UniRef90_A0A1Y4FVB6</t>
  </si>
  <si>
    <t>UniRef90_UPI000E55B990</t>
  </si>
  <si>
    <t>UniRef90_A0A174FL60</t>
  </si>
  <si>
    <t>UniRef90_D4MWQ4</t>
  </si>
  <si>
    <t>UniRef90_A0A352TKU2</t>
  </si>
  <si>
    <t>UniRef90_UPI000BB8FEE0</t>
  </si>
  <si>
    <t>UniRef90_A0A367FVQ2</t>
  </si>
  <si>
    <t>UniRef90_D6CYA7</t>
  </si>
  <si>
    <t>UniRef90_A0A173X947</t>
  </si>
  <si>
    <t>UniRef90_R6ENB9</t>
  </si>
  <si>
    <t>UniRef90_A0A3D2AI23</t>
  </si>
  <si>
    <t>UniRef90_A0A1Y4W5Y9</t>
  </si>
  <si>
    <t>UniRef90_A0A0S2VZU3</t>
  </si>
  <si>
    <t>UniRef90_R5CEF4</t>
  </si>
  <si>
    <t>UniRef90_B7B875</t>
  </si>
  <si>
    <t>UniRef90_P0ADG2</t>
  </si>
  <si>
    <t>UniRef90_R5UMU3</t>
  </si>
  <si>
    <t>UniRef90_A0A376VJ93</t>
  </si>
  <si>
    <t>UniRef90_A0A1Y4U8H5</t>
  </si>
  <si>
    <t>UniRef90_A8RP00</t>
  </si>
  <si>
    <t>UniRef90_A0A355PMX4</t>
  </si>
  <si>
    <t>UniRef90_A0A1L5KQN9</t>
  </si>
  <si>
    <t>UniRef90_A0A3E2YA83</t>
  </si>
  <si>
    <t>UniRef90_G5ILQ9</t>
  </si>
  <si>
    <t>UniRef90_C7H7I7</t>
  </si>
  <si>
    <t>UniRef90_R7FKD8</t>
  </si>
  <si>
    <t>UniRef90_A0A2N5NZP6</t>
  </si>
  <si>
    <t>UniRef90_K5ZX30</t>
  </si>
  <si>
    <t>UniRef90_E1KPS5</t>
  </si>
  <si>
    <t>UniRef90_A0A3D6ATJ5</t>
  </si>
  <si>
    <t>UniRef90_A0A0K3RZ71</t>
  </si>
  <si>
    <t>UniRef90_A0A3E2TBL7</t>
  </si>
  <si>
    <t>UniRef90_R6SNU3</t>
  </si>
  <si>
    <t>UniRef90_C4Z1U9</t>
  </si>
  <si>
    <t>UniRef90_R5VV22</t>
  </si>
  <si>
    <t>UniRef90_R7H7K9</t>
  </si>
  <si>
    <t>UniRef90_R6PKQ9</t>
  </si>
  <si>
    <t>UniRef90_R5DAK8</t>
  </si>
  <si>
    <t>UniRef90_R5V5R4</t>
  </si>
  <si>
    <t>UniRef90_A0A376ITJ1</t>
  </si>
  <si>
    <t>UniRef90_I9TCS5</t>
  </si>
  <si>
    <t>UniRef90_R5V176</t>
  </si>
  <si>
    <t>UniRef90_R0BIA2</t>
  </si>
  <si>
    <t>UniRef90_R6QN19</t>
  </si>
  <si>
    <t>UniRef90_A1A3N8</t>
  </si>
  <si>
    <t>UniRef90_A0A376SQ68</t>
  </si>
  <si>
    <t>UniRef90_A0A174LSC3</t>
  </si>
  <si>
    <t>UniRef90_A0A377D977</t>
  </si>
  <si>
    <t>UniRef90_A0A376L0U4</t>
  </si>
  <si>
    <t>UniRef90_UPI000E4CA447</t>
  </si>
  <si>
    <t>UniRef90_K0XG63</t>
  </si>
  <si>
    <t>UniRef90_C5EJV7</t>
  </si>
  <si>
    <t>UniRef90_A0A1Q6JWA5</t>
  </si>
  <si>
    <t>UniRef90_A0A377KBS7</t>
  </si>
  <si>
    <t>UniRef90_R5MDB5</t>
  </si>
  <si>
    <t>UniRef90_R6Q7D1</t>
  </si>
  <si>
    <t>UniRef90_A0A376KWQ0</t>
  </si>
  <si>
    <t>UniRef90_A0A3A9HW48</t>
  </si>
  <si>
    <t>UniRef90_UPI000E688095</t>
  </si>
  <si>
    <t>UniRef90_C3R1H5</t>
  </si>
  <si>
    <t>UniRef90_B5D127</t>
  </si>
  <si>
    <t>UniRef90_P64176</t>
  </si>
  <si>
    <t>UniRef90_A0A0S2W2Y5</t>
  </si>
  <si>
    <t>UniRef90_E9FMU1</t>
  </si>
  <si>
    <t>UniRef90_D0VX07</t>
  </si>
  <si>
    <t>UniRef90_A0A1Y3T9D1</t>
  </si>
  <si>
    <t>UniRef90_B0P216</t>
  </si>
  <si>
    <t>UniRef90_A7VSS2</t>
  </si>
  <si>
    <t>UniRef90_Q3Z7I4</t>
  </si>
  <si>
    <t>UniRef90_UPI0009D9162D</t>
  </si>
  <si>
    <t>UniRef90_A0A377F8X0</t>
  </si>
  <si>
    <t>UniRef90_A0A1C5KNL0</t>
  </si>
  <si>
    <t>UniRef90_A0A376LH56</t>
  </si>
  <si>
    <t>UniRef90_A0A376MIT8</t>
  </si>
  <si>
    <t>UniRef90_A0A3E2US01</t>
  </si>
  <si>
    <t>UniRef90_R7IAF2</t>
  </si>
  <si>
    <t>UniRef90_A0A1C5KIP5</t>
  </si>
  <si>
    <t>UniRef90_P77541</t>
  </si>
  <si>
    <t>UniRef90_E2XHH7</t>
  </si>
  <si>
    <t>UniRef90_A0A2N5PUH7</t>
  </si>
  <si>
    <t>UniRef90_G9YTX1</t>
  </si>
  <si>
    <t>UniRef90_A0A3E4USG6</t>
  </si>
  <si>
    <t>UniRef90_R6BHE0</t>
  </si>
  <si>
    <t>UniRef90_P0ACA2</t>
  </si>
  <si>
    <t>UniRef90_A0A2S6E2Y0</t>
  </si>
  <si>
    <t>UniRef90_R5DQZ5</t>
  </si>
  <si>
    <t>UniRef90_R6GXC4</t>
  </si>
  <si>
    <t>UniRef90_R6XDH7</t>
  </si>
  <si>
    <t>UniRef90_UPI000E5083B5</t>
  </si>
  <si>
    <t>UniRef90_R5FLU8</t>
  </si>
  <si>
    <t>UniRef90_C4Z9T5</t>
  </si>
  <si>
    <t>UniRef90_A0A3D1PS64</t>
  </si>
  <si>
    <t>UniRef90_A0A174QQZ9</t>
  </si>
  <si>
    <t>UniRef90_D4LJE8</t>
  </si>
  <si>
    <t>UniRef90_U2C8Z5</t>
  </si>
  <si>
    <t>UniRef90_A8RTH2</t>
  </si>
  <si>
    <t>UniRef90_B7LUV3</t>
  </si>
  <si>
    <t>UniRef90_R5FF34</t>
  </si>
  <si>
    <t>UniRef90_A0A0B5BHF8</t>
  </si>
  <si>
    <t>UniRef90_D4LKV1</t>
  </si>
  <si>
    <t>UniRef90_A0A0F0C5N6</t>
  </si>
  <si>
    <t>UniRef90_A0A173VA44</t>
  </si>
  <si>
    <t>UniRef90_A0A376W137</t>
  </si>
  <si>
    <t>UniRef90_A0A377LF92</t>
  </si>
  <si>
    <t>UniRef90_R6S9E1</t>
  </si>
  <si>
    <t>UniRef90_A0A3E3IH85</t>
  </si>
  <si>
    <t>UniRef90_R6PWI3</t>
  </si>
  <si>
    <t>UniRef90_R6FP38</t>
  </si>
  <si>
    <t>UniRef90_A0A1Y4MA12</t>
  </si>
  <si>
    <t>UniRef90_R6BJK4</t>
  </si>
  <si>
    <t>UniRef90_A0A376RPS7</t>
  </si>
  <si>
    <t>UniRef90_UPI000B427609</t>
  </si>
  <si>
    <t>UniRef90_R6W3S6</t>
  </si>
  <si>
    <t>UniRef90_A0A176U6S9</t>
  </si>
  <si>
    <t>UniRef90_A0A316TFV3</t>
  </si>
  <si>
    <t>UniRef90_T0U5X5</t>
  </si>
  <si>
    <t>UniRef90_A0A3D1X3U9</t>
  </si>
  <si>
    <t>UniRef90_F4XE52</t>
  </si>
  <si>
    <t>UniRef90_A0A176U2N5</t>
  </si>
  <si>
    <t>UniRef90_R6CNQ3</t>
  </si>
  <si>
    <t>UniRef90_K0X1D6</t>
  </si>
  <si>
    <t>UniRef90_A8RRT6</t>
  </si>
  <si>
    <t>UniRef90_A0A376VQ39</t>
  </si>
  <si>
    <t>UniRef90_UPI000E466A56</t>
  </si>
  <si>
    <t>UniRef90_A0A376X2F7</t>
  </si>
  <si>
    <t>UniRef90_A0A3E3DC62</t>
  </si>
  <si>
    <t>UniRef90_A0A066SYG7</t>
  </si>
  <si>
    <t>UniRef90_A0A173YT01</t>
  </si>
  <si>
    <t>UniRef90_A0A174JYD3</t>
  </si>
  <si>
    <t>UniRef90_W1UKX5</t>
  </si>
  <si>
    <t>UniRef90_B0P1B7</t>
  </si>
  <si>
    <t>UniRef90_A0A1C6HU32</t>
  </si>
  <si>
    <t>UniRef90_UPI000E513656</t>
  </si>
  <si>
    <t>UniRef90_UPI000E48F8DF</t>
  </si>
  <si>
    <t>UniRef90_A0A3E2TUQ8</t>
  </si>
  <si>
    <t>UniRef90_M3JLL7</t>
  </si>
  <si>
    <t>UniRef90_R6K784</t>
  </si>
  <si>
    <t>UniRef90_A0A395VBN0</t>
  </si>
  <si>
    <t>UniRef90_A0A317U9C5</t>
  </si>
  <si>
    <t>UniRef90_Q46865</t>
  </si>
  <si>
    <t>UniRef90_R7HAK0</t>
  </si>
  <si>
    <t>UniRef90_A8S1C3</t>
  </si>
  <si>
    <t>UniRef90_R5SN85</t>
  </si>
  <si>
    <t>UniRef90_R7H7Z5</t>
  </si>
  <si>
    <t>UniRef90_A0A1C7FNN3</t>
  </si>
  <si>
    <t>UniRef90_W1UHF4</t>
  </si>
  <si>
    <t>UniRef90_F4XGU3</t>
  </si>
  <si>
    <t>UniRef90_W1YNN8</t>
  </si>
  <si>
    <t>UniRef90_A0A1R1K6F1</t>
  </si>
  <si>
    <t>UniRef90_R6NK52</t>
  </si>
  <si>
    <t>UniRef90_A0A396PWP8</t>
  </si>
  <si>
    <t>UniRef90_A0A0B3WSX1</t>
  </si>
  <si>
    <t>UniRef90_UPI000E5029C9</t>
  </si>
  <si>
    <t>UniRef90_C5ETG0</t>
  </si>
  <si>
    <t>UniRef90_F4XFS8</t>
  </si>
  <si>
    <t>UniRef90_R6Y6V3</t>
  </si>
  <si>
    <t>UniRef90_C5END0</t>
  </si>
  <si>
    <t>UniRef90_A0A0S2W5U0</t>
  </si>
  <si>
    <t>UniRef90_A0A3D1XD92</t>
  </si>
  <si>
    <t>UniRef90_R5LMJ2</t>
  </si>
  <si>
    <t>UniRef90_R7IBU0</t>
  </si>
  <si>
    <t>UniRef90_A0A377KC06</t>
  </si>
  <si>
    <t>UniRef90_R6PVQ0</t>
  </si>
  <si>
    <t>UniRef90_R5MVA9</t>
  </si>
  <si>
    <t>UniRef90_A0A2X1KJ71</t>
  </si>
  <si>
    <t>UniRef90_W4UX09</t>
  </si>
  <si>
    <t>UniRef90_A0A139LTC3</t>
  </si>
  <si>
    <t>UniRef90_A0A377D5P1</t>
  </si>
  <si>
    <t>UniRef90_A0A2H9C9D5</t>
  </si>
  <si>
    <t>UniRef90_UPI000E4AF28F</t>
  </si>
  <si>
    <t>UniRef90_UPI000BDF8EF8</t>
  </si>
  <si>
    <t>UniRef90_K1S362</t>
  </si>
  <si>
    <t>UniRef90_A8RWR7</t>
  </si>
  <si>
    <t>UniRef90_A0A176U215</t>
  </si>
  <si>
    <t>UniRef90_U2SQH9</t>
  </si>
  <si>
    <t>UniRef90_UPI000E4D7BC1</t>
  </si>
  <si>
    <t>UniRef90_B0NB30</t>
  </si>
  <si>
    <t>UniRef90_R0A4F5</t>
  </si>
  <si>
    <t>UniRef90_UPI0007511576</t>
  </si>
  <si>
    <t>UniRef90_A0A376TNY1</t>
  </si>
  <si>
    <t>UniRef90_A0A377JYG3</t>
  </si>
  <si>
    <t>UniRef90_D4INC1</t>
  </si>
  <si>
    <t>UniRef90_UPI000CDA9FCC</t>
  </si>
  <si>
    <t>UniRef90_U9YC99</t>
  </si>
  <si>
    <t>UniRef90_R6V0J0</t>
  </si>
  <si>
    <t>UniRef90_R7N6H5</t>
  </si>
  <si>
    <t>UniRef90_R6CQU6</t>
  </si>
  <si>
    <t>UniRef90_A0A376TWL9</t>
  </si>
  <si>
    <t>UniRef90_A0A1Q6Q2D9</t>
  </si>
  <si>
    <t>UniRef90_C8C097</t>
  </si>
  <si>
    <t>UniRef90_R5ZS72</t>
  </si>
  <si>
    <t>UniRef90_A0A1C5KHH5</t>
  </si>
  <si>
    <t>UniRef90_A0A2U1B7Q0</t>
  </si>
  <si>
    <t>UniRef90_A0A378DAR3</t>
  </si>
  <si>
    <t>UniRef90_A0A377DG66</t>
  </si>
  <si>
    <t>UniRef90_A0A376TQT3</t>
  </si>
  <si>
    <t>UniRef90_R7H6Z3</t>
  </si>
  <si>
    <t>UniRef90_A0A3D2AII0</t>
  </si>
  <si>
    <t>UniRef90_D4L295</t>
  </si>
  <si>
    <t>UniRef90_D4J535</t>
  </si>
  <si>
    <t>UniRef90_A0A015R1Z8</t>
  </si>
  <si>
    <t>UniRef90_G2T107</t>
  </si>
  <si>
    <t>UniRef90_A0A0M6WGL0</t>
  </si>
  <si>
    <t>UniRef90_D4J6X4</t>
  </si>
  <si>
    <t>UniRef90_A0A376V402</t>
  </si>
  <si>
    <t>UniRef90_A0A355PN35</t>
  </si>
  <si>
    <t>UniRef90_A0A1C6AK00</t>
  </si>
  <si>
    <t>UniRef90_A0A355XPQ9</t>
  </si>
  <si>
    <t>UniRef90_A0A377C654</t>
  </si>
  <si>
    <t>UniRef90_A0A078T4L4</t>
  </si>
  <si>
    <t>UniRef90_A0A376RG34</t>
  </si>
  <si>
    <t>UniRef90_A0A329ZMS6</t>
  </si>
  <si>
    <t>UniRef90_A0A377AJZ1</t>
  </si>
  <si>
    <t>UniRef90_A0A2N5NRG8</t>
  </si>
  <si>
    <t>UniRef90_A0A3D5THR4</t>
  </si>
  <si>
    <t>UniRef90_R5HCU5</t>
  </si>
  <si>
    <t>UniRef90_A0A0H2VT35</t>
  </si>
  <si>
    <t>UniRef90_A0A3E2Y0Q8</t>
  </si>
  <si>
    <t>UniRef90_A0A376RHF1</t>
  </si>
  <si>
    <t>UniRef90_A0A377BTQ2</t>
  </si>
  <si>
    <t>UniRef90_A0A367GK23</t>
  </si>
  <si>
    <t>UniRef90_A0A1D7PI06</t>
  </si>
  <si>
    <t>UniRef90_B0G6T1</t>
  </si>
  <si>
    <t>UniRef90_A0A0F5IWG7</t>
  </si>
  <si>
    <t>UniRef90_B9Y6E9</t>
  </si>
  <si>
    <t>UniRef90_I6HAK5</t>
  </si>
  <si>
    <t>UniRef90_R6QD70</t>
  </si>
  <si>
    <t>UniRef90_A0A2V2CAF6</t>
  </si>
  <si>
    <t>UniRef90_UPI000E4D8086</t>
  </si>
  <si>
    <t>UniRef90_R5SMV9</t>
  </si>
  <si>
    <t>UniRef90_UPI000E4AEC07</t>
  </si>
  <si>
    <t>UniRef90_UPI000E5242AA</t>
  </si>
  <si>
    <t>UniRef90_A0A377BRL4</t>
  </si>
  <si>
    <t>UniRef90_F4XFH6</t>
  </si>
  <si>
    <t>UniRef90_D7GT24</t>
  </si>
  <si>
    <t>UniRef90_S1IL49</t>
  </si>
  <si>
    <t>UniRef90_A0A376VP82</t>
  </si>
  <si>
    <t>UniRef90_Q6D9Z3</t>
  </si>
  <si>
    <t>UniRef90_A0A1D7MT62</t>
  </si>
  <si>
    <t>UniRef90_A0A1C5TMM5</t>
  </si>
  <si>
    <t>UniRef90_R6PCB2</t>
  </si>
  <si>
    <t>UniRef90_A0A176U182</t>
  </si>
  <si>
    <t>UniRef90_A0A0P0GKM0</t>
  </si>
  <si>
    <t>UniRef90_I8YCW8</t>
  </si>
  <si>
    <t>UniRef90_A0A2X1JNZ9</t>
  </si>
  <si>
    <t>UniRef90_A0A348YI93</t>
  </si>
  <si>
    <t>UniRef90_E5YAY4</t>
  </si>
  <si>
    <t>UniRef90_UPI0002D30AC2</t>
  </si>
  <si>
    <t>UniRef90_A0A3D9A420</t>
  </si>
  <si>
    <t>UniRef90_R5LXA9</t>
  </si>
  <si>
    <t>UniRef90_A7A2Q5</t>
  </si>
  <si>
    <t>UniRef90_R5V1V5</t>
  </si>
  <si>
    <t>UniRef90_C4Z638</t>
  </si>
  <si>
    <t>UniRef90_A0A316PXH0</t>
  </si>
  <si>
    <t>UniRef90_R5GB16</t>
  </si>
  <si>
    <t>UniRef90_A0A1Y4MSI9</t>
  </si>
  <si>
    <t>UniRef90_K1JNT6</t>
  </si>
  <si>
    <t>UniRef90_K1THM6</t>
  </si>
  <si>
    <t>UniRef90_R5G077</t>
  </si>
  <si>
    <t>UniRef90_A0A377CHK9</t>
  </si>
  <si>
    <t>UniRef90_UPI000E4271ED</t>
  </si>
  <si>
    <t>UniRef90_A0A2X1L339</t>
  </si>
  <si>
    <t>UniRef90_R6DTF6</t>
  </si>
  <si>
    <t>UniRef90_A0A173R009</t>
  </si>
  <si>
    <t>UniRef90_A0A2P2F8R5</t>
  </si>
  <si>
    <t>UniRef90_A0A350WF18</t>
  </si>
  <si>
    <t>UniRef90_A7VQM6</t>
  </si>
  <si>
    <t>UniRef90_R5UJ19</t>
  </si>
  <si>
    <t>UniRef90_R6Y671</t>
  </si>
  <si>
    <t>UniRef90_I8Y299</t>
  </si>
  <si>
    <t>UniRef90_I8V6J2</t>
  </si>
  <si>
    <t>UniRef90_K6A215</t>
  </si>
  <si>
    <t>UniRef90_A0A192CF71</t>
  </si>
  <si>
    <t>UniRef90_E4V7L4</t>
  </si>
  <si>
    <t>UniRef90_K1TJY3</t>
  </si>
  <si>
    <t>UniRef90_A0A377DHG9</t>
  </si>
  <si>
    <t>UniRef90_B9Y4X8</t>
  </si>
  <si>
    <t>UniRef90_R5UBG7</t>
  </si>
  <si>
    <t>UniRef90_A0A377K6L9</t>
  </si>
  <si>
    <t>UniRef90_K1T662</t>
  </si>
  <si>
    <t>UniRef90_A0A396AHA1</t>
  </si>
  <si>
    <t>UniRef90_A0A227LMW1</t>
  </si>
  <si>
    <t>UniRef90_E5WTW9</t>
  </si>
  <si>
    <t>UniRef90_UPI000B427194</t>
  </si>
  <si>
    <t>UniRef90_R6KAK8</t>
  </si>
  <si>
    <t>UniRef90_A0A1C5KJ57</t>
  </si>
  <si>
    <t>UniRef90_A0A354NFV7</t>
  </si>
  <si>
    <t>UniRef90_R6BE81</t>
  </si>
  <si>
    <t>UniRef90_UPI0004D70FB4</t>
  </si>
  <si>
    <t>UniRef90_R6DVS2</t>
  </si>
  <si>
    <t>UniRef90_A0A3D5TFZ8</t>
  </si>
  <si>
    <t>UniRef90_R5V0C3</t>
  </si>
  <si>
    <t>UniRef90_C6PT71</t>
  </si>
  <si>
    <t>UniRef90_A0A376RMV2</t>
  </si>
  <si>
    <t>UniRef90_A0A127SQW0</t>
  </si>
  <si>
    <t>UniRef90_R5QNL4</t>
  </si>
  <si>
    <t>UniRef90_A0A3E2W3I2</t>
  </si>
  <si>
    <t>UniRef90_A0A1C6EYM5</t>
  </si>
  <si>
    <t>UniRef90_A0A2S6E3L6</t>
  </si>
  <si>
    <t>UniRef90_UPI000E4B9806</t>
  </si>
  <si>
    <t>UniRef90_A0A2A6Z787</t>
  </si>
  <si>
    <t>UniRef90_R6Q7D6</t>
  </si>
  <si>
    <t>UniRef90_A0A354D6P0</t>
  </si>
  <si>
    <t>UniRef90_UPI0005A8A352</t>
  </si>
  <si>
    <t>UniRef90_A0A3D5TG72</t>
  </si>
  <si>
    <t>UniRef90_K5ZNH9</t>
  </si>
  <si>
    <t>UniRef90_A0A1Y4TDT8</t>
  </si>
  <si>
    <t>UniRef90_K5ZJK6</t>
  </si>
  <si>
    <t>UniRef90_UPI000E46A3C7</t>
  </si>
  <si>
    <t>UniRef90_G6EPA3</t>
  </si>
  <si>
    <t>UniRef90_A0A2V2D1D3</t>
  </si>
  <si>
    <t>UniRef90_A0A350U066</t>
  </si>
  <si>
    <t>UniRef90_E9TK80</t>
  </si>
  <si>
    <t>UniRef90_K1JL23</t>
  </si>
  <si>
    <t>UniRef90_UPI0004488634</t>
  </si>
  <si>
    <t>UniRef90_UPI000E510697</t>
  </si>
  <si>
    <t>UniRef90_A0A173ZWY2</t>
  </si>
  <si>
    <t>UniRef90_A0A377CYA4</t>
  </si>
  <si>
    <t>UniRef90_A0A0A1AFD5</t>
  </si>
  <si>
    <t>UniRef90_A0A316QRG8</t>
  </si>
  <si>
    <t>UniRef90_A0A329UR84</t>
  </si>
  <si>
    <t>UniRef90_A0A376LI37</t>
  </si>
  <si>
    <t>UniRef90_R5VHU7</t>
  </si>
  <si>
    <t>UniRef90_UPI0006DD0E1F</t>
  </si>
  <si>
    <t>UniRef90_A7ZS72</t>
  </si>
  <si>
    <t>UniRef90_A0A2U1B1P4</t>
  </si>
  <si>
    <t>UniRef90_R5L4E4</t>
  </si>
  <si>
    <t>UniRef90_A0A1C6BJR3</t>
  </si>
  <si>
    <t>UniRef90_A0A139QBR8</t>
  </si>
  <si>
    <t>UniRef90_B6FLK5</t>
  </si>
  <si>
    <t>UniRef90_K6APJ6</t>
  </si>
  <si>
    <t>UniRef90_R5FNP8</t>
  </si>
  <si>
    <t>UniRef90_P42913</t>
  </si>
  <si>
    <t>UniRef90_R6Y5I7</t>
  </si>
  <si>
    <t>UniRef90_A0A2U1CFT5</t>
  </si>
  <si>
    <t>UniRef90_A0A376Y2L6</t>
  </si>
  <si>
    <t>UniRef90_A0A2X4ZAY4</t>
  </si>
  <si>
    <t>UniRef90_A5Z3U7</t>
  </si>
  <si>
    <t>UniRef90_C0D285</t>
  </si>
  <si>
    <t>UniRef90_R6PNN2</t>
  </si>
  <si>
    <t>UniRef90_A0A355KYG7</t>
  </si>
  <si>
    <t>UniRef90_A0A376VKG7</t>
  </si>
  <si>
    <t>UniRef90_D4JB18</t>
  </si>
  <si>
    <t>UniRef90_A0A373C3U7</t>
  </si>
  <si>
    <t>UniRef90_A0A377FGR9</t>
  </si>
  <si>
    <t>UniRef90_A0A377EYJ9</t>
  </si>
  <si>
    <t>UniRef90_D4JAU8</t>
  </si>
  <si>
    <t>UniRef90_A0A1Y4AIB1</t>
  </si>
  <si>
    <t>UniRef90_B0NYU1</t>
  </si>
  <si>
    <t>UniRef90_A0A1I0KDK6</t>
  </si>
  <si>
    <t>UniRef90_R5HP17</t>
  </si>
  <si>
    <t>UniRef90_A0A376VNA0</t>
  </si>
  <si>
    <t>UniRef90_A0A1D8FE27</t>
  </si>
  <si>
    <t>UniRef90_R6Q8V8</t>
  </si>
  <si>
    <t>UniRef90_A0A015QZK5</t>
  </si>
  <si>
    <t>UniRef90_A0A3D5TE83</t>
  </si>
  <si>
    <t>UniRef90_A0A376TV95</t>
  </si>
  <si>
    <t>UniRef90_A0A015VA31</t>
  </si>
  <si>
    <t>UniRef90_K1KKX8</t>
  </si>
  <si>
    <t>UniRef90_A0A1Q6NLS4</t>
  </si>
  <si>
    <t>UniRef90_R6HWA2</t>
  </si>
  <si>
    <t>UniRef90_UPI000B8E8677</t>
  </si>
  <si>
    <t>UniRef90_UPI000840BDFB</t>
  </si>
  <si>
    <t>UniRef90_A0A174Z740</t>
  </si>
  <si>
    <t>UniRef90_A0A2X1K8F4</t>
  </si>
  <si>
    <t>UniRef90_D4MW85</t>
  </si>
  <si>
    <t>UniRef90_R6HV44</t>
  </si>
  <si>
    <t>UniRef90_A0A2X3LQV1</t>
  </si>
  <si>
    <t>UniRef90_A0A3D5I8R2</t>
  </si>
  <si>
    <t>UniRef90_A0A1I5QC67</t>
  </si>
  <si>
    <t>UniRef90_A0A3D1X6P8</t>
  </si>
  <si>
    <t>UniRef90_A0A374VTM0</t>
  </si>
  <si>
    <t>UniRef90_A7AIM6</t>
  </si>
  <si>
    <t>UniRef90_Q46807</t>
  </si>
  <si>
    <t>UniRef90_UPI000E48CB3B</t>
  </si>
  <si>
    <t>UniRef90_A0A1C6E2B6</t>
  </si>
  <si>
    <t>UniRef90_UPI000B3F1362</t>
  </si>
  <si>
    <t>UniRef90_R7I7U8</t>
  </si>
  <si>
    <t>UniRef90_I8Y0U3</t>
  </si>
  <si>
    <t>UniRef90_I9SJI0</t>
  </si>
  <si>
    <t>UniRef90_A0A2S6ECV4</t>
  </si>
  <si>
    <t>UniRef90_A0A376RKS4</t>
  </si>
  <si>
    <t>UniRef90_A0A3E4PE84</t>
  </si>
  <si>
    <t>UniRef90_Q5M0W5</t>
  </si>
  <si>
    <t>UniRef90_R6D5J9</t>
  </si>
  <si>
    <t>UniRef90_A0A1C6BC48</t>
  </si>
  <si>
    <t>UniRef90_C5EMC9</t>
  </si>
  <si>
    <t>UniRef90_I9H9R5</t>
  </si>
  <si>
    <t>UniRef90_J1GPI4</t>
  </si>
  <si>
    <t>UniRef90_A8SAA2</t>
  </si>
  <si>
    <t>UniRef90_R6PFC2</t>
  </si>
  <si>
    <t>UniRef90_B0P121</t>
  </si>
  <si>
    <t>UniRef90_I9TJU9</t>
  </si>
  <si>
    <t>UniRef90_UPI000E53700F</t>
  </si>
  <si>
    <t>UniRef90_R6CST6</t>
  </si>
  <si>
    <t>UniRef90_A0A376P2W4</t>
  </si>
  <si>
    <t>UniRef90_UPI00050AB083</t>
  </si>
  <si>
    <t>UniRef90_W1I460</t>
  </si>
  <si>
    <t>UniRef90_A0A2X1L307</t>
  </si>
  <si>
    <t>UniRef90_R5J901</t>
  </si>
  <si>
    <t>UniRef90_A0A0P0GV58</t>
  </si>
  <si>
    <t>UniRef90_K1TFN4</t>
  </si>
  <si>
    <t>UniRef90_K9EBZ4</t>
  </si>
  <si>
    <t>UniRef90_A0A377KCA4</t>
  </si>
  <si>
    <t>UniRef90_A0A0V8QBY9</t>
  </si>
  <si>
    <t>UniRef90_A0A3A0GTR5</t>
  </si>
  <si>
    <t>UniRef90_B0G8F5</t>
  </si>
  <si>
    <t>UniRef90_I3YKQ9</t>
  </si>
  <si>
    <t>UniRef90_A0A3D5TIR6</t>
  </si>
  <si>
    <t>UniRef90_W1WHA6</t>
  </si>
  <si>
    <t>UniRef90_A7AKB1</t>
  </si>
  <si>
    <t>UniRef90_A0A094WGU9</t>
  </si>
  <si>
    <t>UniRef90_A0A3E2Y1L8</t>
  </si>
  <si>
    <t>UniRef90_UPI000E4BDEF0</t>
  </si>
  <si>
    <t>UniRef90_A0A0M0VKM4</t>
  </si>
  <si>
    <t>UniRef90_A0A376T5R5</t>
  </si>
  <si>
    <t>UniRef90_E5XD12</t>
  </si>
  <si>
    <t>UniRef90_R6PEP8</t>
  </si>
  <si>
    <t>UniRef90_A0A1Q9L7D0</t>
  </si>
  <si>
    <t>UniRef90_A8SGH6</t>
  </si>
  <si>
    <t>UniRef90_G6EMS1</t>
  </si>
  <si>
    <t>UniRef90_A0A376NJ15</t>
  </si>
  <si>
    <t>UniRef90_A0A376JFJ5</t>
  </si>
  <si>
    <t>UniRef90_I9I9W2</t>
  </si>
  <si>
    <t>UniRef90_A0A376YI41</t>
  </si>
  <si>
    <t>UniRef90_E5CHT2</t>
  </si>
  <si>
    <t>UniRef90_R5V960</t>
  </si>
  <si>
    <t>UniRef90_U2DX76</t>
  </si>
  <si>
    <t>UniRef90_A0A0Q3GC43</t>
  </si>
  <si>
    <t>UniRef90_U2PKC1</t>
  </si>
  <si>
    <t>UniRef90_A0A2X1LS12</t>
  </si>
  <si>
    <t>UniRef90_E1W349</t>
  </si>
  <si>
    <t>UniRef90_A0A2P2F3S2</t>
  </si>
  <si>
    <t>UniRef90_A0A351MZ86</t>
  </si>
  <si>
    <t>UniRef90_W8TB91</t>
  </si>
  <si>
    <t>UniRef90_A0A374J6E7</t>
  </si>
  <si>
    <t>UniRef90_A0A0E9LXJ9</t>
  </si>
  <si>
    <t>UniRef90_A0A3E4GP13</t>
  </si>
  <si>
    <t>UniRef90_A0A174ZBW7</t>
  </si>
  <si>
    <t>UniRef90_R5VJ71</t>
  </si>
  <si>
    <t>UniRef90_W1FAC2</t>
  </si>
  <si>
    <t>UniRef90_E2SHU1</t>
  </si>
  <si>
    <t>UniRef90_R7N8A1</t>
  </si>
  <si>
    <t>UniRef90_R7KQI2</t>
  </si>
  <si>
    <t>UniRef90_A0A376K241</t>
  </si>
  <si>
    <t>UniRef90_UPI0003079A04</t>
  </si>
  <si>
    <t>UniRef90_A0A0M6WGA0</t>
  </si>
  <si>
    <t>UniRef90_R6P7S1</t>
  </si>
  <si>
    <t>UniRef90_A0A3E5E6J9</t>
  </si>
  <si>
    <t>UniRef90_V8FKV3</t>
  </si>
  <si>
    <t>UniRef90_A8RKY9</t>
  </si>
  <si>
    <t>UniRef90_A0A0S2W4B9</t>
  </si>
  <si>
    <t>UniRef90_P0AA83</t>
  </si>
  <si>
    <t>UniRef90_P36771</t>
  </si>
  <si>
    <t>UniRef90_R5F4Y2</t>
  </si>
  <si>
    <t>UniRef90_UPI0008D92F10</t>
  </si>
  <si>
    <t>UniRef90_C4ZFC7</t>
  </si>
  <si>
    <t>UniRef90_R6ADC1</t>
  </si>
  <si>
    <t>UniRef90_R7IHC7</t>
  </si>
  <si>
    <t>UniRef90_R6B6P2</t>
  </si>
  <si>
    <t>UniRef90_A0A1Y4WCV0</t>
  </si>
  <si>
    <t>UniRef90_A0A376RFS7</t>
  </si>
  <si>
    <t>UniRef90_B9Y351</t>
  </si>
  <si>
    <t>UniRef90_D1PPZ7</t>
  </si>
  <si>
    <t>UniRef90_A0A0P0G022</t>
  </si>
  <si>
    <t>UniRef90_A0A3D6AQV0</t>
  </si>
  <si>
    <t>UniRef90_A0A2A6ZXC0</t>
  </si>
  <si>
    <t>UniRef90_R6NSY7</t>
  </si>
  <si>
    <t>UniRef90_E5XZX5</t>
  </si>
  <si>
    <t>UniRef90_R7HC74</t>
  </si>
  <si>
    <t>UniRef90_R5UEN7</t>
  </si>
  <si>
    <t>UniRef90_A0A173TQ54</t>
  </si>
  <si>
    <t>UniRef90_A0A377D3H0</t>
  </si>
  <si>
    <t>UniRef90_A0A3A6K9W6</t>
  </si>
  <si>
    <t>UniRef90_R5V648</t>
  </si>
  <si>
    <t>UniRef90_A0A379WNY9</t>
  </si>
  <si>
    <t>UniRef90_A0A076JLW3</t>
  </si>
  <si>
    <t>UniRef90_A0A3D8XC63</t>
  </si>
  <si>
    <t>UniRef90_A0A3B9D452</t>
  </si>
  <si>
    <t>UniRef90_R5HUF6</t>
  </si>
  <si>
    <t>UniRef90_A0A173VWI9</t>
  </si>
  <si>
    <t>UniRef90_R7IFL9</t>
  </si>
  <si>
    <t>UniRef90_I9T9I0</t>
  </si>
  <si>
    <t>UniRef90_A0A1Q6B6J6</t>
  </si>
  <si>
    <t>UniRef90_R5V5K0</t>
  </si>
  <si>
    <t>UniRef90_UPI000E4AC741</t>
  </si>
  <si>
    <t>UniRef90_A0A3D1X5U8</t>
  </si>
  <si>
    <t>UniRef90_F3B8L0</t>
  </si>
  <si>
    <t>UniRef90_A0A376U9R4</t>
  </si>
  <si>
    <t>UniRef90_A0A376RRG1</t>
  </si>
  <si>
    <t>UniRef90_A0A3C1LSU5</t>
  </si>
  <si>
    <t>UniRef90_K5ZEE7</t>
  </si>
  <si>
    <t>UniRef90_UPI000494A0CC</t>
  </si>
  <si>
    <t>UniRef90_R7H0T7</t>
  </si>
  <si>
    <t>UniRef90_A0A1Y4TP30</t>
  </si>
  <si>
    <t>UniRef90_C0FT64</t>
  </si>
  <si>
    <t>UniRef90_A0A0I2EK41</t>
  </si>
  <si>
    <t>UniRef90_A0A174EHM7</t>
  </si>
  <si>
    <t>UniRef90_A0A3D2GXL3</t>
  </si>
  <si>
    <t>UniRef90_I6H683</t>
  </si>
  <si>
    <t>UniRef90_R6N1U1</t>
  </si>
  <si>
    <t>UniRef90_A0A355PMZ3</t>
  </si>
  <si>
    <t>UniRef90_A0A139LK50</t>
  </si>
  <si>
    <t>UniRef90_A0A376LQ79</t>
  </si>
  <si>
    <t>UniRef90_P77425</t>
  </si>
  <si>
    <t>UniRef90_R6QJV7</t>
  </si>
  <si>
    <t>UniRef90_B0AAY2</t>
  </si>
  <si>
    <t>UniRef90_A0A174SF21</t>
  </si>
  <si>
    <t>UniRef90_A0A2A6ZZQ9</t>
  </si>
  <si>
    <t>UniRef90_E1W1W8</t>
  </si>
  <si>
    <t>UniRef90_A0A2X3JVW5</t>
  </si>
  <si>
    <t>UniRef90_A0A2A6Z733</t>
  </si>
  <si>
    <t>UniRef90_A0A2X1L8H3</t>
  </si>
  <si>
    <t>UniRef90_A0A352CRA3</t>
  </si>
  <si>
    <t>UniRef90_A8RYM3</t>
  </si>
  <si>
    <t>UniRef90_A0A3D5THP7</t>
  </si>
  <si>
    <t>UniRef90_A0A266I4P4</t>
  </si>
  <si>
    <t>UniRef90_R6BKD3</t>
  </si>
  <si>
    <t>UniRef90_A0A376T2M0</t>
  </si>
  <si>
    <t>UniRef90_A8S6M3</t>
  </si>
  <si>
    <t>UniRef90_A0A376U7E0</t>
  </si>
  <si>
    <t>UniRef90_A0A0D8IZX5</t>
  </si>
  <si>
    <t>UniRef90_A0A1Q6MQK6</t>
  </si>
  <si>
    <t>UniRef90_R5JEC9</t>
  </si>
  <si>
    <t>UniRef90_A0A396FRY5</t>
  </si>
  <si>
    <t>UniRef90_A0A399VWC5</t>
  </si>
  <si>
    <t>UniRef90_D4ILW2</t>
  </si>
  <si>
    <t>UniRef90_A7VTR2</t>
  </si>
  <si>
    <t>UniRef90_A0A1X1LS95</t>
  </si>
  <si>
    <t>UniRef90_E2NH08</t>
  </si>
  <si>
    <t>UniRef90_R6R0K4</t>
  </si>
  <si>
    <t>UniRef90_R7IJH0</t>
  </si>
  <si>
    <t>UniRef90_R5G4Q3</t>
  </si>
  <si>
    <t>UniRef90_A0A1C5VTM6</t>
  </si>
  <si>
    <t>UniRef90_A0A3D6AS91</t>
  </si>
  <si>
    <t>UniRef90_P37663</t>
  </si>
  <si>
    <t>UniRef90_R6CIS9</t>
  </si>
  <si>
    <t>UniRef90_A0A348EAE7</t>
  </si>
  <si>
    <t>UniRef90_R5EDL2</t>
  </si>
  <si>
    <t>UniRef90_A0A1Q2C894</t>
  </si>
  <si>
    <t>UniRef90_A0A1Q6PDZ2</t>
  </si>
  <si>
    <t>UniRef90_A0A3E4X2F6</t>
  </si>
  <si>
    <t>UniRef90_B6XSJ7</t>
  </si>
  <si>
    <t>UniRef90_C4Z623</t>
  </si>
  <si>
    <t>UniRef90_R5EXC8</t>
  </si>
  <si>
    <t>UniRef90_UPI000E4B597D</t>
  </si>
  <si>
    <t>UniRef90_A0A3D5TFC4</t>
  </si>
  <si>
    <t>UniRef90_A0A0E2RKW5</t>
  </si>
  <si>
    <t>UniRef90_A0A1Y4EQ44</t>
  </si>
  <si>
    <t>UniRef90_UPI000E46CF4E</t>
  </si>
  <si>
    <t>UniRef90_A0A0M7NPK3</t>
  </si>
  <si>
    <t>UniRef90_A0A1C6CR05</t>
  </si>
  <si>
    <t>UniRef90_K1JL34</t>
  </si>
  <si>
    <t>UniRef90_A7VEU0</t>
  </si>
  <si>
    <t>UniRef90_W0EWM0</t>
  </si>
  <si>
    <t>UniRef90_U2DNS8</t>
  </si>
  <si>
    <t>UniRef90_B0PGE0</t>
  </si>
  <si>
    <t>UniRef90_A0A329TZB0</t>
  </si>
  <si>
    <t>UniRef90_A0A176U2Z0</t>
  </si>
  <si>
    <t>UniRef90_A0A377D5W0</t>
  </si>
  <si>
    <t>UniRef90_P15078</t>
  </si>
  <si>
    <t>UniRef90_UPI000E4C904D</t>
  </si>
  <si>
    <t>UniRef90_A0A3D4R984</t>
  </si>
  <si>
    <t>UniRef90_A0A1C7C5N7</t>
  </si>
  <si>
    <t>UniRef90_A8RR64</t>
  </si>
  <si>
    <t>UniRef90_R6C859</t>
  </si>
  <si>
    <t>UniRef90_D4IM74</t>
  </si>
  <si>
    <t>UniRef90_R6BMB3</t>
  </si>
  <si>
    <t>UniRef90_A0A377BAE5</t>
  </si>
  <si>
    <t>UniRef90_A0A377A1J9</t>
  </si>
  <si>
    <t>UniRef90_A0A376RL69</t>
  </si>
  <si>
    <t>UniRef90_UPI00031C7025</t>
  </si>
  <si>
    <t>UniRef90_A0A139LV76</t>
  </si>
  <si>
    <t>UniRef90_A0A373PUY0</t>
  </si>
  <si>
    <t>UniRef90_R6QA99</t>
  </si>
  <si>
    <t>UniRef90_A0A1Q6QNB2</t>
  </si>
  <si>
    <t>UniRef90_UPI00082B51F0</t>
  </si>
  <si>
    <t>UniRef90_A0A1Q6KY99</t>
  </si>
  <si>
    <t>UniRef90_A7VPE6</t>
  </si>
  <si>
    <t>UniRef90_A0A2X1M0K7</t>
  </si>
  <si>
    <t>UniRef90_A0A1G8DDH0</t>
  </si>
  <si>
    <t>UniRef90_B0P1L3</t>
  </si>
  <si>
    <t>UniRef90_A0A1Q6K7U1</t>
  </si>
  <si>
    <t>UniRef90_K1RR74</t>
  </si>
  <si>
    <t>UniRef90_R7JT32</t>
  </si>
  <si>
    <t>UniRef90_A0A2U1BBV2</t>
  </si>
  <si>
    <t>UniRef90_F8LLA6</t>
  </si>
  <si>
    <t>UniRef90_A0A176UAQ3</t>
  </si>
  <si>
    <t>UniRef90_R6CV48</t>
  </si>
  <si>
    <t>UniRef90_A0A1C5YNS6</t>
  </si>
  <si>
    <t>UniRef90_A0A2X5GCU0</t>
  </si>
  <si>
    <t>UniRef90_A0A376RB89</t>
  </si>
  <si>
    <t>UniRef90_I3YPK2</t>
  </si>
  <si>
    <t>UniRef90_R6AIK6</t>
  </si>
  <si>
    <t>UniRef90_A0A376DEC9</t>
  </si>
  <si>
    <t>UniRef90_A0A376P4F1</t>
  </si>
  <si>
    <t>UniRef90_A0A0P0FNC0</t>
  </si>
  <si>
    <t>UniRef90_G1WRK4</t>
  </si>
  <si>
    <t>UniRef90_I3YPH1</t>
  </si>
  <si>
    <t>UniRef90_R6E466</t>
  </si>
  <si>
    <t>UniRef90_A0A2X2J291</t>
  </si>
  <si>
    <t>UniRef90_D6D3P4</t>
  </si>
  <si>
    <t>UniRef90_A0A376UAA4</t>
  </si>
  <si>
    <t>UniRef90_I8Y0W4</t>
  </si>
  <si>
    <t>UniRef90_K5ZVD3</t>
  </si>
  <si>
    <t>UniRef90_A0A0M6WQD9</t>
  </si>
  <si>
    <t>UniRef90_A8RJ51</t>
  </si>
  <si>
    <t>UniRef90_UPI0002EEC2BC</t>
  </si>
  <si>
    <t>UniRef90_A0A0I9RN08</t>
  </si>
  <si>
    <t>UniRef90_A0A376YD95</t>
  </si>
  <si>
    <t>UniRef90_R6K7G1</t>
  </si>
  <si>
    <t>UniRef90_A0A377LGN6</t>
  </si>
  <si>
    <t>UniRef90_A0A0E2T958</t>
  </si>
  <si>
    <t>UniRef90_UPI000E495F03</t>
  </si>
  <si>
    <t>UniRef90_A0A076JIE6</t>
  </si>
  <si>
    <t>UniRef90_C7H3G7</t>
  </si>
  <si>
    <t>UniRef90_B3DNS6</t>
  </si>
  <si>
    <t>UniRef90_F4XEE0</t>
  </si>
  <si>
    <t>UniRef90_A0A2T1LNQ4</t>
  </si>
  <si>
    <t>UniRef90_P0AFN4</t>
  </si>
  <si>
    <t>UniRef90_R7HC78</t>
  </si>
  <si>
    <t>UniRef90_A0A379VUM9</t>
  </si>
  <si>
    <t>UniRef90_A0A174G084</t>
  </si>
  <si>
    <t>UniRef90_A0A374M730</t>
  </si>
  <si>
    <t>UniRef90_R6YL71</t>
  </si>
  <si>
    <t>UniRef90_A0A286TAA2</t>
  </si>
  <si>
    <t>UniRef90_R5UZM0</t>
  </si>
  <si>
    <t>UniRef90_C3QQW8</t>
  </si>
  <si>
    <t>UniRef90_B7LPE4</t>
  </si>
  <si>
    <t>UniRef90_A0A367GHI9</t>
  </si>
  <si>
    <t>UniRef90_A0A3E2FAI5</t>
  </si>
  <si>
    <t>UniRef90_A0A2R9VXX7</t>
  </si>
  <si>
    <t>UniRef90_P27294</t>
  </si>
  <si>
    <t>UniRef90_UPI00042A23D9</t>
  </si>
  <si>
    <t>UniRef90_E1WKS3</t>
  </si>
  <si>
    <t>UniRef90_D4JAH7</t>
  </si>
  <si>
    <t>UniRef90_R7DS21</t>
  </si>
  <si>
    <t>UniRef90_R6BJN9</t>
  </si>
  <si>
    <t>UniRef90_A0A3D2TZ47</t>
  </si>
  <si>
    <t>UniRef90_D4J8G5</t>
  </si>
  <si>
    <t>UniRef90_A0A0T9WH79</t>
  </si>
  <si>
    <t>UniRef90_A0A1C5LZP2</t>
  </si>
  <si>
    <t>UniRef90_A8RMH7</t>
  </si>
  <si>
    <t>UniRef90_D0TGI9</t>
  </si>
  <si>
    <t>UniRef90_A0A133KMC6</t>
  </si>
  <si>
    <t>UniRef90_R5EYY9</t>
  </si>
  <si>
    <t>UniRef90_T2I398</t>
  </si>
  <si>
    <t>UniRef90_A0A1C5QYX4</t>
  </si>
  <si>
    <t>UniRef90_R6MMC2</t>
  </si>
  <si>
    <t>UniRef90_R7HBS4</t>
  </si>
  <si>
    <t>UniRef90_A0A377JEN4</t>
  </si>
  <si>
    <t>UniRef90_B6FQF6</t>
  </si>
  <si>
    <t>UniRef90_E4VAA2</t>
  </si>
  <si>
    <t>UniRef90_R7N2T1</t>
  </si>
  <si>
    <t>UniRef90_A0A1D9FGZ7</t>
  </si>
  <si>
    <t>UniRef90_A0A376SF92</t>
  </si>
  <si>
    <t>UniRef90_I9ICT8</t>
  </si>
  <si>
    <t>UniRef90_A0A0H8HJQ5</t>
  </si>
  <si>
    <t>UniRef90_A0A374VKN3</t>
  </si>
  <si>
    <t>UniRef90_A0A376VJR9</t>
  </si>
  <si>
    <t>UniRef90_A0A3D1LFG5</t>
  </si>
  <si>
    <t>UniRef90_A0A3D1XAE7</t>
  </si>
  <si>
    <t>UniRef90_A0A2U1BFH7</t>
  </si>
  <si>
    <t>UniRef90_A0A377BY04</t>
  </si>
  <si>
    <t>UniRef90_C4Z731</t>
  </si>
  <si>
    <t>UniRef90_K1TUA4</t>
  </si>
  <si>
    <t>UniRef90_R5FLQ9</t>
  </si>
  <si>
    <t>UniRef90_R6PH39</t>
  </si>
  <si>
    <t>UniRef90_A0A1Y4KUF2</t>
  </si>
  <si>
    <t>UniRef90_R6HCG3</t>
  </si>
  <si>
    <t>UniRef90_A0A174PRP2</t>
  </si>
  <si>
    <t>UniRef90_A0A379UXQ0</t>
  </si>
  <si>
    <t>UniRef90_UPI0002BA799B</t>
  </si>
  <si>
    <t>UniRef90_U7UQB0</t>
  </si>
  <si>
    <t>UniRef90_R5K1F7</t>
  </si>
  <si>
    <t>UniRef90_A0A354IGL9</t>
  </si>
  <si>
    <t>UniRef90_R7HC98</t>
  </si>
  <si>
    <t>UniRef90_A0A0P0FL20</t>
  </si>
  <si>
    <t>UniRef90_D4MXM5</t>
  </si>
  <si>
    <t>UniRef90_UPI000BE91AB7</t>
  </si>
  <si>
    <t>UniRef90_A0A3E5HBQ7</t>
  </si>
  <si>
    <t>UniRef90_UPI000E479286</t>
  </si>
  <si>
    <t>UniRef90_D4MY30</t>
  </si>
  <si>
    <t>UniRef90_A0A0M4HZN4</t>
  </si>
  <si>
    <t>UniRef90_A0A1Q6QT77</t>
  </si>
  <si>
    <t>UniRef90_F4XC64</t>
  </si>
  <si>
    <t>UniRef90_I9I2F5</t>
  </si>
  <si>
    <t>UniRef90_R5LH58</t>
  </si>
  <si>
    <t>UniRef90_A0A376NXQ7</t>
  </si>
  <si>
    <t>UniRef90_A0A377B7M0</t>
  </si>
  <si>
    <t>UniRef90_R6K5G8</t>
  </si>
  <si>
    <t>UniRef90_A0A376LFE4</t>
  </si>
  <si>
    <t>UniRef90_R6KX44</t>
  </si>
  <si>
    <t>UniRef90_I8Y2A3</t>
  </si>
  <si>
    <t>UniRef90_A0A3D5TFX6</t>
  </si>
  <si>
    <t>UniRef90_A0A3A3W8A3</t>
  </si>
  <si>
    <t>UniRef90_A0A1Q6QC24</t>
  </si>
  <si>
    <t>UniRef90_A0A2X3J2F4</t>
  </si>
  <si>
    <t>UniRef90_R7JS05</t>
  </si>
  <si>
    <t>UniRef90_A0A3E5A430</t>
  </si>
  <si>
    <t>UniRef90_A0A351EGY5</t>
  </si>
  <si>
    <t>UniRef90_B7BAK5</t>
  </si>
  <si>
    <t>UniRef90_A0A0I1V7B4</t>
  </si>
  <si>
    <t>UniRef90_R6SFY7</t>
  </si>
  <si>
    <t>UniRef90_C2LST8</t>
  </si>
  <si>
    <t>UniRef90_A0A329U7S1</t>
  </si>
  <si>
    <t>UniRef90_A0A351MXJ0</t>
  </si>
  <si>
    <t>UniRef90_E2ZJY4</t>
  </si>
  <si>
    <t>UniRef90_UPI000E51C8DC</t>
  </si>
  <si>
    <t>UniRef90_B0G7G3</t>
  </si>
  <si>
    <t>UniRef90_E2NB86</t>
  </si>
  <si>
    <t>UniRef90_UPI000E4C1BDF</t>
  </si>
  <si>
    <t>UniRef90_W0ELJ9</t>
  </si>
  <si>
    <t>UniRef90_A0A3D1X470</t>
  </si>
  <si>
    <t>UniRef90_E1YYS1</t>
  </si>
  <si>
    <t>UniRef90_A0A1C6BPT2</t>
  </si>
  <si>
    <t>UniRef90_UPI0008DAF634</t>
  </si>
  <si>
    <t>UniRef90_A0A376NV63</t>
  </si>
  <si>
    <t>UniRef90_A0A376WB80</t>
  </si>
  <si>
    <t>UniRef90_D4IL32</t>
  </si>
  <si>
    <t>UniRef90_A0A1X1H3F9</t>
  </si>
  <si>
    <t>UniRef90_E2ZIA2</t>
  </si>
  <si>
    <t>UniRef90_A0A3D4VZG6</t>
  </si>
  <si>
    <t>UniRef90_U2C4Y4</t>
  </si>
  <si>
    <t>UniRef90_R5F464</t>
  </si>
  <si>
    <t>UniRef90_A0A1Q6PEX2</t>
  </si>
  <si>
    <t>UniRef90_A0A376NRE0</t>
  </si>
  <si>
    <t>UniRef90_A0A3D5TEF1</t>
  </si>
  <si>
    <t>UniRef90_A0A374FXT5</t>
  </si>
  <si>
    <t>UniRef90_R5UL74</t>
  </si>
  <si>
    <t>UniRef90_A0A316PFZ8</t>
  </si>
  <si>
    <t>UniRef90_A0A0K5YLS2</t>
  </si>
  <si>
    <t>UniRef90_A0A376LGL8</t>
  </si>
  <si>
    <t>UniRef90_R6WXA8</t>
  </si>
  <si>
    <t>UniRef90_UPI000EFC8163</t>
  </si>
  <si>
    <t>UniRef90_A7VDH5</t>
  </si>
  <si>
    <t>UniRef90_R6XES8</t>
  </si>
  <si>
    <t>UniRef90_A0A0A8W1M1</t>
  </si>
  <si>
    <t>UniRef90_A5Z724</t>
  </si>
  <si>
    <t>UniRef90_D4IJD4</t>
  </si>
  <si>
    <t>UniRef90_A0A316PK75</t>
  </si>
  <si>
    <t>UniRef90_P09155</t>
  </si>
  <si>
    <t>UniRef90_A0A352TJP2</t>
  </si>
  <si>
    <t>UniRef90_R6HWQ2</t>
  </si>
  <si>
    <t>UniRef90_R7A777</t>
  </si>
  <si>
    <t>UniRef90_A0A3D2AC38</t>
  </si>
  <si>
    <t>UniRef90_A0A1T4Y205</t>
  </si>
  <si>
    <t>UniRef90_A0A377KCI4</t>
  </si>
  <si>
    <t>UniRef90_A0A1C6C0R7</t>
  </si>
  <si>
    <t>UniRef90_A0A377CHK4</t>
  </si>
  <si>
    <t>UniRef90_F3QKX3</t>
  </si>
  <si>
    <t>UniRef90_R5SE48</t>
  </si>
  <si>
    <t>UniRef90_P0AAT4</t>
  </si>
  <si>
    <t>UniRef90_A0A376K2L6</t>
  </si>
  <si>
    <t>UniRef90_UPI000E4C550C</t>
  </si>
  <si>
    <t>UniRef90_F8LI10</t>
  </si>
  <si>
    <t>UniRef90_R6F0T7</t>
  </si>
  <si>
    <t>UniRef90_A0A2P2F3I8</t>
  </si>
  <si>
    <t>UniRef90_A7VU70</t>
  </si>
  <si>
    <t>UniRef90_I6FP09</t>
  </si>
  <si>
    <t>UniRef90_A0A377D8K6</t>
  </si>
  <si>
    <t>UniRef90_D4J3T7</t>
  </si>
  <si>
    <t>UniRef90_A0A1Y4WPI7</t>
  </si>
  <si>
    <t>UniRef90_A0A0I1RR92</t>
  </si>
  <si>
    <t>UniRef90_W3Y4W5</t>
  </si>
  <si>
    <t>UniRef90_A7A3V1</t>
  </si>
  <si>
    <t>UniRef90_R5L869</t>
  </si>
  <si>
    <t>UniRef90_A0A377BZ66</t>
  </si>
  <si>
    <t>UniRef90_A0A1C6GV92</t>
  </si>
  <si>
    <t>UniRef90_A0A3A0GTQ4</t>
  </si>
  <si>
    <t>UniRef90_A0A173XEP8</t>
  </si>
  <si>
    <t>UniRef90_A0A1Y3VW38</t>
  </si>
  <si>
    <t>UniRef90_A0A1Y4WNL1</t>
  </si>
  <si>
    <t>UniRef90_A0A3D1X4Z7</t>
  </si>
  <si>
    <t>UniRef90_R5F3X3</t>
  </si>
  <si>
    <t>UniRef90_A0A376LP99</t>
  </si>
  <si>
    <t>UniRef90_A0A376NXD8</t>
  </si>
  <si>
    <t>UniRef90_A0A395YYH8</t>
  </si>
  <si>
    <t>UniRef90_A6P016</t>
  </si>
  <si>
    <t>UniRef90_A0A0H2VAW1</t>
  </si>
  <si>
    <t>UniRef90_G1WUI9</t>
  </si>
  <si>
    <t>UniRef90_UPI000E49C8CF</t>
  </si>
  <si>
    <t>UniRef90_A0A3D5TJA5</t>
  </si>
  <si>
    <t>UniRef90_A0A1Y2ZP96</t>
  </si>
  <si>
    <t>UniRef90_R6PLF1</t>
  </si>
  <si>
    <t>UniRef90_UPI000943AC2D</t>
  </si>
  <si>
    <t>UniRef90_A0A355NQA0</t>
  </si>
  <si>
    <t>UniRef90_R7IDW7</t>
  </si>
  <si>
    <t>UniRef90_R5DGK8</t>
  </si>
  <si>
    <t>UniRef90_A0A096CH87</t>
  </si>
  <si>
    <t>UniRef90_A0A173R180</t>
  </si>
  <si>
    <t>UniRef90_A0A1J4L0K5</t>
  </si>
  <si>
    <t>UniRef90_A0A395Y221</t>
  </si>
  <si>
    <t>UniRef90_R5JDC0</t>
  </si>
  <si>
    <t>UniRef90_I8WNI8</t>
  </si>
  <si>
    <t>UniRef90_D1PMZ2</t>
  </si>
  <si>
    <t>UniRef90_I3WGF5</t>
  </si>
  <si>
    <t>UniRef90_A0A1C5W6A8</t>
  </si>
  <si>
    <t>UniRef90_R6X1C6</t>
  </si>
  <si>
    <t>UniRef90_R6PNP5</t>
  </si>
  <si>
    <t>UniRef90_A0A3D6BH42</t>
  </si>
  <si>
    <t>UniRef90_R5EZ70</t>
  </si>
  <si>
    <t>UniRef90_A0A0P0G323</t>
  </si>
  <si>
    <t>UniRef90_A0A1C5ZLE9</t>
  </si>
  <si>
    <t>UniRef90_A0A1G5W5R3</t>
  </si>
  <si>
    <t>UniRef90_A7ADS6</t>
  </si>
  <si>
    <t>UniRef90_UPI00098A3C27</t>
  </si>
  <si>
    <t>UniRef90_D4JA01</t>
  </si>
  <si>
    <t>UniRef90_A0A0F5J777</t>
  </si>
  <si>
    <t>UniRef90_R7R734</t>
  </si>
  <si>
    <t>UniRef90_A0A3E5HZ51</t>
  </si>
  <si>
    <t>UniRef90_A0A3E4VAG5</t>
  </si>
  <si>
    <t>UniRef90_A0A143E0E7</t>
  </si>
  <si>
    <t>UniRef90_H1PY05</t>
  </si>
  <si>
    <t>UniRef90_A0A2P2F8A1</t>
  </si>
  <si>
    <t>UniRef90_B7B692</t>
  </si>
  <si>
    <t>UniRef90_A0A377A2P6</t>
  </si>
  <si>
    <t>UniRef90_A0A174KKB9</t>
  </si>
  <si>
    <t>UniRef90_B9Y883</t>
  </si>
  <si>
    <t>UniRef90_R6A1B7</t>
  </si>
  <si>
    <t>UniRef90_A0A1M6UVF5</t>
  </si>
  <si>
    <t>UniRef90_A0A0S2W8R7</t>
  </si>
  <si>
    <t>UniRef90_R6PG82</t>
  </si>
  <si>
    <t>UniRef90_R6WG19</t>
  </si>
  <si>
    <t>UniRef90_D4JAT6</t>
  </si>
  <si>
    <t>UniRef90_K1KFZ1</t>
  </si>
  <si>
    <t>UniRef90_A7VVD3</t>
  </si>
  <si>
    <t>UniRef90_A8RV18</t>
  </si>
  <si>
    <t>UniRef90_R5UBW1</t>
  </si>
  <si>
    <t>UniRef90_A0A378FQI2</t>
  </si>
  <si>
    <t>UniRef90_A0A376VTH5</t>
  </si>
  <si>
    <t>UniRef90_F8LT89</t>
  </si>
  <si>
    <t>UniRef90_A0A1K1LBA3</t>
  </si>
  <si>
    <t>UniRef90_A0A1Y4ET93</t>
  </si>
  <si>
    <t>UniRef90_A6NUE2</t>
  </si>
  <si>
    <t>UniRef90_D4KVJ0</t>
  </si>
  <si>
    <t>UniRef90_L1Q2M2</t>
  </si>
  <si>
    <t>UniRef90_R7IUV7</t>
  </si>
  <si>
    <t>UniRef90_A0A376Y2V1</t>
  </si>
  <si>
    <t>UniRef90_R6QL81</t>
  </si>
  <si>
    <t>UniRef90_A0A3E2XVG5</t>
  </si>
  <si>
    <t>UniRef90_R5V0T6</t>
  </si>
  <si>
    <t>UniRef90_A0A173V184</t>
  </si>
  <si>
    <t>UniRef90_A0A376KI54</t>
  </si>
  <si>
    <t>UniRef90_A0A376RPP0</t>
  </si>
  <si>
    <t>UniRef90_A0A376VNL5</t>
  </si>
  <si>
    <t>UniRef90_A0A3D5TF68</t>
  </si>
  <si>
    <t>UniRef90_R5M8G7</t>
  </si>
  <si>
    <t>UniRef90_A7ML12</t>
  </si>
  <si>
    <t>UniRef90_F9Q3V4</t>
  </si>
  <si>
    <t>UniRef90_A0A376VZA5</t>
  </si>
  <si>
    <t>UniRef90_A0A376S3C2</t>
  </si>
  <si>
    <t>UniRef90_C5EQP6</t>
  </si>
  <si>
    <t>UniRef90_U2E4X3</t>
  </si>
  <si>
    <t>UniRef90_D4IIN5</t>
  </si>
  <si>
    <t>UniRef90_R6BEK0</t>
  </si>
  <si>
    <t>UniRef90_A0A3E2U2U3</t>
  </si>
  <si>
    <t>UniRef90_I9I9L8</t>
  </si>
  <si>
    <t>UniRef90_A0A395ZI27</t>
  </si>
  <si>
    <t>UniRef90_K4VMK0</t>
  </si>
  <si>
    <t>UniRef90_UPI00046387B7</t>
  </si>
  <si>
    <t>UniRef90_A0A376LKE1</t>
  </si>
  <si>
    <t>UniRef90_A0A078S6U0</t>
  </si>
  <si>
    <t>UniRef90_A0A127SP14</t>
  </si>
  <si>
    <t>UniRef90_A0A174MW17</t>
  </si>
  <si>
    <t>UniRef90_I2S388</t>
  </si>
  <si>
    <t>UniRef90_R6PKP4</t>
  </si>
  <si>
    <t>UniRef90_S0GR22</t>
  </si>
  <si>
    <t>UniRef90_R5AS70</t>
  </si>
  <si>
    <t>UniRef90_UPI000E4E5C55</t>
  </si>
  <si>
    <t>UniRef90_E5Y710</t>
  </si>
  <si>
    <t>UniRef90_A0A1C5PSE6</t>
  </si>
  <si>
    <t>UniRef90_A0A2X1KRI8</t>
  </si>
  <si>
    <t>UniRef90_A0A371IM41</t>
  </si>
  <si>
    <t>UniRef90_U2CXG7</t>
  </si>
  <si>
    <t>UniRef90_A0A1Y4U8A3</t>
  </si>
  <si>
    <t>UniRef90_A0A237NZ71</t>
  </si>
  <si>
    <t>UniRef90_R5V8W5</t>
  </si>
  <si>
    <t>UniRef90_M9GUI7</t>
  </si>
  <si>
    <t>UniRef90_N9ZC22</t>
  </si>
  <si>
    <t>UniRef90_R6BAC8</t>
  </si>
  <si>
    <t>UniRef90_A0A3A9GFJ1</t>
  </si>
  <si>
    <t>UniRef90_A0A3E2B470</t>
  </si>
  <si>
    <t>UniRef90_R6SNJ5</t>
  </si>
  <si>
    <t>UniRef90_A7VP35</t>
  </si>
  <si>
    <t>UniRef90_W1ES01</t>
  </si>
  <si>
    <t>UniRef90_R5DJ78</t>
  </si>
  <si>
    <t>UniRef90_A0A1Q6UXS0</t>
  </si>
  <si>
    <t>UniRef90_R5CXH4</t>
  </si>
  <si>
    <t>UniRef90_R7I9H8</t>
  </si>
  <si>
    <t>UniRef90_UPI00075150C1</t>
  </si>
  <si>
    <t>UniRef90_A0A120A262</t>
  </si>
  <si>
    <t>UniRef90_R5D896</t>
  </si>
  <si>
    <t>UniRef90_A0A0S2W096</t>
  </si>
  <si>
    <t>UniRef90_A0A3E5HM65</t>
  </si>
  <si>
    <t>UniRef90_H1CCW3</t>
  </si>
  <si>
    <t>UniRef90_A0A1I3I5B6</t>
  </si>
  <si>
    <t>UniRef90_A0A3E1WFU1</t>
  </si>
  <si>
    <t>UniRef90_P0AE86</t>
  </si>
  <si>
    <t>UniRef90_UPI00068351FF</t>
  </si>
  <si>
    <t>UniRef90_A0A1E3UGE6</t>
  </si>
  <si>
    <t>UniRef90_A0A1V1I0B9</t>
  </si>
  <si>
    <t>UniRef90_A0A355PUR7</t>
  </si>
  <si>
    <t>UniRef90_F4XF76</t>
  </si>
  <si>
    <t>UniRef90_R5VUA5</t>
  </si>
  <si>
    <t>UniRef90_A0A1Q6QMS7</t>
  </si>
  <si>
    <t>UniRef90_I3YHK6</t>
  </si>
  <si>
    <t>UniRef90_A0A1C5P8B7</t>
  </si>
  <si>
    <t>UniRef90_A0A0D0IW49</t>
  </si>
  <si>
    <t>UniRef90_D7GQ09</t>
  </si>
  <si>
    <t>UniRef90_A0A2A6ZZB3</t>
  </si>
  <si>
    <t>UniRef90_A8SDX9</t>
  </si>
  <si>
    <t>UniRef90_G1WV35</t>
  </si>
  <si>
    <t>UniRef90_A0A358LL69</t>
  </si>
  <si>
    <t>UniRef90_D1JMA4</t>
  </si>
  <si>
    <t>UniRef90_A0A1Q6JF84</t>
  </si>
  <si>
    <t>UniRef90_R5VTK4</t>
  </si>
  <si>
    <t>UniRef90_A0A1C6DFD1</t>
  </si>
  <si>
    <t>UniRef90_R5K259</t>
  </si>
  <si>
    <t>UniRef90_A0A376YGF1</t>
  </si>
  <si>
    <t>UniRef90_A0A3E2V1V9</t>
  </si>
  <si>
    <t>UniRef90_P76257</t>
  </si>
  <si>
    <t>UniRef90_A0A377BC76</t>
  </si>
  <si>
    <t>UniRef90_A0A1C6IWK8</t>
  </si>
  <si>
    <t>UniRef90_R7PQ71</t>
  </si>
  <si>
    <t>UniRef90_UPI000B952AD8</t>
  </si>
  <si>
    <t>UniRef90_A0A139K9V4</t>
  </si>
  <si>
    <t>UniRef90_A0A376P2S7</t>
  </si>
  <si>
    <t>UniRef90_UPI000E537041</t>
  </si>
  <si>
    <t>UniRef90_A0A0T5XNX8</t>
  </si>
  <si>
    <t>UniRef90_R5ABX1</t>
  </si>
  <si>
    <t>UniRef90_UPI000D789177</t>
  </si>
  <si>
    <t>UniRef90_A0A3B9D9V6</t>
  </si>
  <si>
    <t>UniRef90_A0A139TCX0</t>
  </si>
  <si>
    <t>UniRef90_A0A1C6F4V3</t>
  </si>
  <si>
    <t>UniRef90_A0A3A6D7W6</t>
  </si>
  <si>
    <t>UniRef90_R5UXM5</t>
  </si>
  <si>
    <t>UniRef90_A0A0S2VZB1</t>
  </si>
  <si>
    <t>UniRef90_A0A377DNS4</t>
  </si>
  <si>
    <t>UniRef90_A0A016AAE7</t>
  </si>
  <si>
    <t>UniRef90_A0A2X1JIF4</t>
  </si>
  <si>
    <t>UniRef90_R5FY50</t>
  </si>
  <si>
    <t>UniRef90_E0Q5R2</t>
  </si>
  <si>
    <t>UniRef90_K9DUR6</t>
  </si>
  <si>
    <t>UniRef90_R6B329</t>
  </si>
  <si>
    <t>UniRef90_R7IF39</t>
  </si>
  <si>
    <t>UniRef90_B7NQY6</t>
  </si>
  <si>
    <t>UniRef90_E2N8K4</t>
  </si>
  <si>
    <t>UniRef90_L1Q7J5</t>
  </si>
  <si>
    <t>UniRef90_A0A1G8L1N1</t>
  </si>
  <si>
    <t>UniRef90_A0A348P4K8</t>
  </si>
  <si>
    <t>UniRef90_I8YUM0</t>
  </si>
  <si>
    <t>UniRef90_UPI000AF0D13C</t>
  </si>
  <si>
    <t>UniRef90_R7HDL4</t>
  </si>
  <si>
    <t>UniRef90_UPI000E5507DC</t>
  </si>
  <si>
    <t>UniRef90_A8S343</t>
  </si>
  <si>
    <t>UniRef90_R5J1F5</t>
  </si>
  <si>
    <t>UniRef90_R5SLW3</t>
  </si>
  <si>
    <t>UniRef90_D4IQE6</t>
  </si>
  <si>
    <t>UniRef90_A0A2V2C8P9</t>
  </si>
  <si>
    <t>UniRef90_D4J478</t>
  </si>
  <si>
    <t>UniRef90_R5F6Z4</t>
  </si>
  <si>
    <t>UniRef90_A0A329UMF8</t>
  </si>
  <si>
    <t>UniRef90_R6PGX6</t>
  </si>
  <si>
    <t>UniRef90_A0A0M4M5J0</t>
  </si>
  <si>
    <t>UniRef90_A0A376ZLF1</t>
  </si>
  <si>
    <t>UniRef90_R5F9M2</t>
  </si>
  <si>
    <t>UniRef90_E4MDE2</t>
  </si>
  <si>
    <t>UniRef90_A0A376TFZ5</t>
  </si>
  <si>
    <t>UniRef90_D4J7A7</t>
  </si>
  <si>
    <t>UniRef90_A0A2X3K3M9</t>
  </si>
  <si>
    <t>UniRef90_A0A377A4T1</t>
  </si>
  <si>
    <t>UniRef90_R5LUL2</t>
  </si>
  <si>
    <t>UniRef90_B0ND51</t>
  </si>
  <si>
    <t>UniRef90_K0WV60</t>
  </si>
  <si>
    <t>UniRef90_UPI000B8E2544</t>
  </si>
  <si>
    <t>UniRef90_R5HHK4</t>
  </si>
  <si>
    <t>UniRef90_S2ZHE3</t>
  </si>
  <si>
    <t>UniRef90_A0A1Q6N9V3</t>
  </si>
  <si>
    <t>UniRef90_D7GU61</t>
  </si>
  <si>
    <t>UniRef90_A0A3E4SC67</t>
  </si>
  <si>
    <t>UniRef90_A0A0J9C910</t>
  </si>
  <si>
    <t>UniRef90_K9ECK6</t>
  </si>
  <si>
    <t>UniRef90_A0A2X1M0H7</t>
  </si>
  <si>
    <t>UniRef90_A0A3D5TG60</t>
  </si>
  <si>
    <t>UniRef90_A0A376TF17</t>
  </si>
  <si>
    <t>UniRef90_A0A376SUH7</t>
  </si>
  <si>
    <t>UniRef90_R6PUF4</t>
  </si>
  <si>
    <t>UniRef90_R6WTK4</t>
  </si>
  <si>
    <t>UniRef90_R6AD99</t>
  </si>
  <si>
    <t>UniRef90_B6FL34</t>
  </si>
  <si>
    <t>UniRef90_A0A376ZXS5</t>
  </si>
  <si>
    <t>UniRef90_A0A2X3JUS8</t>
  </si>
  <si>
    <t>UniRef90_R5T092</t>
  </si>
  <si>
    <t>UniRef90_A0A083XVT0</t>
  </si>
  <si>
    <t>UniRef90_A7VPB9</t>
  </si>
  <si>
    <t>UniRef90_K1JSI1</t>
  </si>
  <si>
    <t>UniRef90_R5D7U8</t>
  </si>
  <si>
    <t>UniRef90_A0A1C5NP36</t>
  </si>
  <si>
    <t>UniRef90_A0A2S4GK94</t>
  </si>
  <si>
    <t>UniRef90_G5SD33</t>
  </si>
  <si>
    <t>UniRef90_R6D4P6</t>
  </si>
  <si>
    <t>UniRef90_UPI000D04A272</t>
  </si>
  <si>
    <t>UniRef90_A0A377DRM7</t>
  </si>
  <si>
    <t>UniRef90_A0A3E3IGT5</t>
  </si>
  <si>
    <t>UniRef90_A0A376L443</t>
  </si>
  <si>
    <t>UniRef90_R5Z4A5</t>
  </si>
  <si>
    <t>UniRef90_A0A174AY51</t>
  </si>
  <si>
    <t>UniRef90_N9XKQ9</t>
  </si>
  <si>
    <t>UniRef90_D4MYK6</t>
  </si>
  <si>
    <t>UniRef90_R6QJV2</t>
  </si>
  <si>
    <t>UniRef90_L1Q8R5</t>
  </si>
  <si>
    <t>UniRef90_A0A1Q6QTH0</t>
  </si>
  <si>
    <t>UniRef90_R5AFL7</t>
  </si>
  <si>
    <t>UniRef90_C4Z4X5</t>
  </si>
  <si>
    <t>UniRef90_F9ZBJ6</t>
  </si>
  <si>
    <t>UniRef90_R7BLG0</t>
  </si>
  <si>
    <t>UniRef90_A0A0T5XFF2</t>
  </si>
  <si>
    <t>UniRef90_A0A1C5V5Q6</t>
  </si>
  <si>
    <t>UniRef90_A0A174KXU8</t>
  </si>
  <si>
    <t>UniRef90_A0A1C5KI92</t>
  </si>
  <si>
    <t>UniRef90_A0A1Q6K798</t>
  </si>
  <si>
    <t>UniRef90_A0A1Y4HB02</t>
  </si>
  <si>
    <t>UniRef90_A0A376P110</t>
  </si>
  <si>
    <t>UniRef90_A0A3F3QQ84</t>
  </si>
  <si>
    <t>UniRef90_F4XF52</t>
  </si>
  <si>
    <t>UniRef90_G1URJ4</t>
  </si>
  <si>
    <t>UniRef90_R5IRZ6</t>
  </si>
  <si>
    <t>UniRef90_R6N9X3</t>
  </si>
  <si>
    <t>UniRef90_R6NY53</t>
  </si>
  <si>
    <t>UniRef90_R5FCX9</t>
  </si>
  <si>
    <t>UniRef90_UPI0003141BA4</t>
  </si>
  <si>
    <t>UniRef90_UPI000DE47B32</t>
  </si>
  <si>
    <t>UniRef90_A0A1Q6QPE8</t>
  </si>
  <si>
    <t>UniRef90_R5KLT3</t>
  </si>
  <si>
    <t>UniRef90_UPI00037DBA21</t>
  </si>
  <si>
    <t>UniRef90_P30860</t>
  </si>
  <si>
    <t>UniRef90_R0AV24</t>
  </si>
  <si>
    <t>UniRef90_A0A143ZUL2</t>
  </si>
  <si>
    <t>UniRef90_A0A132H414</t>
  </si>
  <si>
    <t>UniRef90_A0A3A8ZUM7</t>
  </si>
  <si>
    <t>UniRef90_R6H955</t>
  </si>
  <si>
    <t>UniRef90_A0A174THM0</t>
  </si>
  <si>
    <t>UniRef90_A0A376RRZ2</t>
  </si>
  <si>
    <t>UniRef90_A8RN94</t>
  </si>
  <si>
    <t>UniRef90_R6QV33</t>
  </si>
  <si>
    <t>UniRef90_R6S256</t>
  </si>
  <si>
    <t>UniRef90_R9N866</t>
  </si>
  <si>
    <t>UniRef90_A0A174BBZ2</t>
  </si>
  <si>
    <t>UniRef90_A0A0I1BK55</t>
  </si>
  <si>
    <t>UniRef90_A0A2W8E7Y4</t>
  </si>
  <si>
    <t>UniRef90_A0A352WZT4</t>
  </si>
  <si>
    <t>UniRef90_E5WTW4</t>
  </si>
  <si>
    <t>UniRef90_A0A0N7IG48</t>
  </si>
  <si>
    <t>UniRef90_A0A377F9V4</t>
  </si>
  <si>
    <t>UniRef90_C4ZHA8</t>
  </si>
  <si>
    <t>UniRef90_C5EJQ6</t>
  </si>
  <si>
    <t>UniRef90_A0A376U173</t>
  </si>
  <si>
    <t>UniRef90_UPI000E466D58</t>
  </si>
  <si>
    <t>UniRef90_A0A3D5TH20</t>
  </si>
  <si>
    <t>UniRef90_Q8G5J6</t>
  </si>
  <si>
    <t>UniRef90_A7VF22</t>
  </si>
  <si>
    <t>UniRef90_UPI000945C691</t>
  </si>
  <si>
    <t>UniRef90_UPI0009DC2599</t>
  </si>
  <si>
    <t>UniRef90_A0A329TZB7</t>
  </si>
  <si>
    <t>UniRef90_R5A3Y9</t>
  </si>
  <si>
    <t>UniRef90_A0A1C5KKP6</t>
  </si>
  <si>
    <t>UniRef90_A0A373GQ14</t>
  </si>
  <si>
    <t>UniRef90_F3QLD9</t>
  </si>
  <si>
    <t>UniRef90_R7HCT4</t>
  </si>
  <si>
    <t>UniRef90_A7VQR8</t>
  </si>
  <si>
    <t>UniRef90_D7IZW9</t>
  </si>
  <si>
    <t>UniRef90_A0A087AXG6</t>
  </si>
  <si>
    <t>UniRef90_A0A174IY31</t>
  </si>
  <si>
    <t>UniRef90_A0A174YM88</t>
  </si>
  <si>
    <t>UniRef90_A0A2A6Z9W9</t>
  </si>
  <si>
    <t>UniRef90_H4KGL2</t>
  </si>
  <si>
    <t>UniRef90_R5K2W0</t>
  </si>
  <si>
    <t>UniRef90_R5V8F4</t>
  </si>
  <si>
    <t>UniRef90_UPI00098B2034</t>
  </si>
  <si>
    <t>UniRef90_F3QRL9</t>
  </si>
  <si>
    <t>UniRef90_B0P4C4</t>
  </si>
  <si>
    <t>UniRef90_B6FL18</t>
  </si>
  <si>
    <t>UniRef90_W1F1F4</t>
  </si>
  <si>
    <t>UniRef90_R6I2B7</t>
  </si>
  <si>
    <t>UniRef90_B5XXI0</t>
  </si>
  <si>
    <t>UniRef90_A0A376L884</t>
  </si>
  <si>
    <t>UniRef90_A0A139KNJ3</t>
  </si>
  <si>
    <t>UniRef90_A0A0S2W261</t>
  </si>
  <si>
    <t>UniRef90_A0A358PJ40</t>
  </si>
  <si>
    <t>UniRef90_K0X2Y8</t>
  </si>
  <si>
    <t>UniRef90_R5DCA7</t>
  </si>
  <si>
    <t>UniRef90_UPI000BEA863A</t>
  </si>
  <si>
    <t>UniRef90_A0A173WVF3</t>
  </si>
  <si>
    <t>UniRef90_UPI000E5D5B39</t>
  </si>
  <si>
    <t>UniRef90_R6G3K0</t>
  </si>
  <si>
    <t>UniRef90_R7IWK1</t>
  </si>
  <si>
    <t>UniRef90_A0A351EGI5</t>
  </si>
  <si>
    <t>UniRef90_A0A0I1APN8</t>
  </si>
  <si>
    <t>UniRef90_A0A351R168</t>
  </si>
  <si>
    <t>UniRef90_R5V295</t>
  </si>
  <si>
    <t>UniRef90_A0A376L5Z8</t>
  </si>
  <si>
    <t>UniRef90_L1Q2K6</t>
  </si>
  <si>
    <t>UniRef90_D4IKT7</t>
  </si>
  <si>
    <t>UniRef90_R6FM57</t>
  </si>
  <si>
    <t>UniRef90_A0A2X6R0K9</t>
  </si>
  <si>
    <t>UniRef90_A0A354PXH3</t>
  </si>
  <si>
    <t>UniRef90_U9ZEQ1</t>
  </si>
  <si>
    <t>UniRef90_UPI000D749730</t>
  </si>
  <si>
    <t>UniRef90_A0A3D5WNI6</t>
  </si>
  <si>
    <t>UniRef90_A8RGA3</t>
  </si>
  <si>
    <t>UniRef90_C0EXN9</t>
  </si>
  <si>
    <t>UniRef90_R6GWQ8</t>
  </si>
  <si>
    <t>UniRef90_U2BW29</t>
  </si>
  <si>
    <t>UniRef90_A0A173UR57</t>
  </si>
  <si>
    <t>UniRef90_B0G773</t>
  </si>
  <si>
    <t>UniRef90_B0NEP3</t>
  </si>
  <si>
    <t>UniRef90_R5L386</t>
  </si>
  <si>
    <t>UniRef90_R6QAT3</t>
  </si>
  <si>
    <t>UniRef90_A0A133L635</t>
  </si>
  <si>
    <t>UniRef90_R5UXV0</t>
  </si>
  <si>
    <t>UniRef90_A0A0U4K1D8</t>
  </si>
  <si>
    <t>UniRef90_A0A1V2FX63</t>
  </si>
  <si>
    <t>UniRef90_A0A243V7W0</t>
  </si>
  <si>
    <t>UniRef90_A0A3D2TX50</t>
  </si>
  <si>
    <t>UniRef90_P77324</t>
  </si>
  <si>
    <t>UniRef90_R5A6V9</t>
  </si>
  <si>
    <t>UniRef90_A0A2X2I1X5</t>
  </si>
  <si>
    <t>UniRef90_A0A377DXA7</t>
  </si>
  <si>
    <t>UniRef90_A0A396E9F9</t>
  </si>
  <si>
    <t>UniRef90_R6HZ46</t>
  </si>
  <si>
    <t>UniRef90_A0A1V0QCG9</t>
  </si>
  <si>
    <t>UniRef90_D4MZM4</t>
  </si>
  <si>
    <t>UniRef90_A0A015P958</t>
  </si>
  <si>
    <t>UniRef90_A0A376TQ82</t>
  </si>
  <si>
    <t>UniRef90_A0A3D1I1W7</t>
  </si>
  <si>
    <t>UniRef90_D4J470</t>
  </si>
  <si>
    <t>UniRef90_P0AAA2</t>
  </si>
  <si>
    <t>UniRef90_R5FBN9</t>
  </si>
  <si>
    <t>UniRef90_R5YTT6</t>
  </si>
  <si>
    <t>UniRef90_R6B694</t>
  </si>
  <si>
    <t>UniRef90_R6H6F6</t>
  </si>
  <si>
    <t>UniRef90_R6H6G1</t>
  </si>
  <si>
    <t>UniRef90_U5P7X5</t>
  </si>
  <si>
    <t>UniRef90_A0A174FM53</t>
  </si>
  <si>
    <t>UniRef90_A0A376MGC2</t>
  </si>
  <si>
    <t>UniRef90_A0A1Q2C6A6</t>
  </si>
  <si>
    <t>UniRef90_A0A1Q6JRC7</t>
  </si>
  <si>
    <t>UniRef90_R6N526</t>
  </si>
  <si>
    <t>UniRef90_A0A087B7R0</t>
  </si>
  <si>
    <t>UniRef90_R6P445</t>
  </si>
  <si>
    <t>UniRef90_E5VNK6</t>
  </si>
  <si>
    <t>UniRef90_A0A174BPK6</t>
  </si>
  <si>
    <t>UniRef90_A0A355PP76</t>
  </si>
  <si>
    <t>UniRef90_E8KAB9</t>
  </si>
  <si>
    <t>UniRef90_A7VX35</t>
  </si>
  <si>
    <t>UniRef90_A0A1C6J278</t>
  </si>
  <si>
    <t>UniRef90_K4VEF4</t>
  </si>
  <si>
    <t>UniRef90_R7H9N2</t>
  </si>
  <si>
    <t>UniRef90_A0A162RT88</t>
  </si>
  <si>
    <t>UniRef90_B7L5N1</t>
  </si>
  <si>
    <t>UniRef90_A8RI19</t>
  </si>
  <si>
    <t>UniRef90_A0A3D2YF58</t>
  </si>
  <si>
    <t>UniRef90_A0A3D2XT41</t>
  </si>
  <si>
    <t>UniRef90_A0A2V2CCH5</t>
  </si>
  <si>
    <t>UniRef90_A0A2S0L589</t>
  </si>
  <si>
    <t>UniRef90_A0A3A9DH22</t>
  </si>
  <si>
    <t>UniRef90_R6PUW4</t>
  </si>
  <si>
    <t>UniRef90_A0A173S1J9</t>
  </si>
  <si>
    <t>UniRef90_R7I472</t>
  </si>
  <si>
    <t>UniRef90_A0A3D1PTK0</t>
  </si>
  <si>
    <t>UniRef90_R6PAN4</t>
  </si>
  <si>
    <t>UniRef90_A0A354LTR1</t>
  </si>
  <si>
    <t>UniRef90_A0A376MU77</t>
  </si>
  <si>
    <t>UniRef90_A0A174HDX2</t>
  </si>
  <si>
    <t>UniRef90_R7JNU7</t>
  </si>
  <si>
    <t>UniRef90_A5Z7Z9</t>
  </si>
  <si>
    <t>UniRef90_A7AK81</t>
  </si>
  <si>
    <t>UniRef90_R7HDT4</t>
  </si>
  <si>
    <t>UniRef90_A0A350CWT3</t>
  </si>
  <si>
    <t>UniRef90_UPI0002A3518F</t>
  </si>
  <si>
    <t>UniRef90_UPI00083E3646</t>
  </si>
  <si>
    <t>UniRef90_K5ZJF5</t>
  </si>
  <si>
    <t>UniRef90_C4ZHP1</t>
  </si>
  <si>
    <t>UniRef90_E4MC06</t>
  </si>
  <si>
    <t>UniRef90_I9T044</t>
  </si>
  <si>
    <t>UniRef90_A0A376RFK8</t>
  </si>
  <si>
    <t>UniRef90_A0A377KAR7</t>
  </si>
  <si>
    <t>UniRef90_K1TZF9</t>
  </si>
  <si>
    <t>UniRef90_R6D5B3</t>
  </si>
  <si>
    <t>UniRef90_UPI000750EE38</t>
  </si>
  <si>
    <t>UniRef90_A8RYV5</t>
  </si>
  <si>
    <t>UniRef90_B6FRW4</t>
  </si>
  <si>
    <t>UniRef90_R5V242</t>
  </si>
  <si>
    <t>UniRef90_R6KWG2</t>
  </si>
  <si>
    <t>UniRef90_A0A355PMP9</t>
  </si>
  <si>
    <t>UniRef90_A0A374Q953</t>
  </si>
  <si>
    <t>UniRef90_A0A376W5L3</t>
  </si>
  <si>
    <t>UniRef90_UPI00038FD3A6</t>
  </si>
  <si>
    <t>UniRef90_B0ACC0</t>
  </si>
  <si>
    <t>UniRef90_UPI00093026EB</t>
  </si>
  <si>
    <t>UniRef90_A0A1Y3TYV9</t>
  </si>
  <si>
    <t>UniRef90_H1CCH6</t>
  </si>
  <si>
    <t>UniRef90_C5ERT6</t>
  </si>
  <si>
    <t>UniRef90_A0A3D5L6N6</t>
  </si>
  <si>
    <t>UniRef90_R7IS50</t>
  </si>
  <si>
    <t>UniRef90_A0A133LA11</t>
  </si>
  <si>
    <t>UniRef90_A0A0K3Z3Y2</t>
  </si>
  <si>
    <t>UniRef90_A0A3D2CNI3</t>
  </si>
  <si>
    <t>UniRef90_F4XGY5</t>
  </si>
  <si>
    <t>UniRef90_A0A377F8A3</t>
  </si>
  <si>
    <t>UniRef90_B0G407</t>
  </si>
  <si>
    <t>UniRef90_A0A396AG68</t>
  </si>
  <si>
    <t>UniRef90_A0A174N4Q2</t>
  </si>
  <si>
    <t>UniRef90_R5SYF6</t>
  </si>
  <si>
    <t>UniRef90_A0A376L2V9</t>
  </si>
  <si>
    <t>UniRef90_UPI0002E01410</t>
  </si>
  <si>
    <t>UniRef90_R6XCI5</t>
  </si>
  <si>
    <t>UniRef90_UPI000E483848</t>
  </si>
  <si>
    <t>UniRef90_UPI000E52E37D</t>
  </si>
  <si>
    <t>UniRef90_R6GNK7</t>
  </si>
  <si>
    <t>UniRef90_D6E863</t>
  </si>
  <si>
    <t>UniRef90_A0A376Y625</t>
  </si>
  <si>
    <t>UniRef90_A0A3E4ZG16</t>
  </si>
  <si>
    <t>UniRef90_C0BSP3</t>
  </si>
  <si>
    <t>UniRef90_A0A376L4K0</t>
  </si>
  <si>
    <t>UniRef90_A0A376U9Q6</t>
  </si>
  <si>
    <t>UniRef90_A0A377K8H7</t>
  </si>
  <si>
    <t>UniRef90_A0A359G5C4</t>
  </si>
  <si>
    <t>UniRef90_A0A396GBV9</t>
  </si>
  <si>
    <t>UniRef90_A0A3D4G3R8</t>
  </si>
  <si>
    <t>UniRef90_A7VNR1</t>
  </si>
  <si>
    <t>UniRef90_I3YQM3</t>
  </si>
  <si>
    <t>UniRef90_A0A1Q6HC44</t>
  </si>
  <si>
    <t>UniRef90_A0A376RHR5</t>
  </si>
  <si>
    <t>UniRef90_A7VHP5</t>
  </si>
  <si>
    <t>UniRef90_A0A174YWT2</t>
  </si>
  <si>
    <t>UniRef90_R5UWQ7</t>
  </si>
  <si>
    <t>UniRef90_A0A379UY93</t>
  </si>
  <si>
    <t>UniRef90_A0A173V7T2</t>
  </si>
  <si>
    <t>UniRef90_A0A357TJG6</t>
  </si>
  <si>
    <t>UniRef90_D4IK03</t>
  </si>
  <si>
    <t>UniRef90_R5T784</t>
  </si>
  <si>
    <t>UniRef90_A0A2A7B8R7</t>
  </si>
  <si>
    <t>UniRef90_UPI000E50B0C1</t>
  </si>
  <si>
    <t>UniRef90_A0A015QC68</t>
  </si>
  <si>
    <t>UniRef90_B6FST6</t>
  </si>
  <si>
    <t>UniRef90_A0A1Y4IWT3</t>
  </si>
  <si>
    <t>UniRef90_A0A192EYI5</t>
  </si>
  <si>
    <t>UniRef90_A0A3A6GG32</t>
  </si>
  <si>
    <t>UniRef90_R6Y9Z8</t>
  </si>
  <si>
    <t>UniRef90_R6PCU2</t>
  </si>
  <si>
    <t>UniRef90_UPI0009411CB3</t>
  </si>
  <si>
    <t>UniRef90_A0A0M5KXS7</t>
  </si>
  <si>
    <t>UniRef90_R6PAS1</t>
  </si>
  <si>
    <t>UniRef90_A0A377F997</t>
  </si>
  <si>
    <t>UniRef90_K5ZFP8</t>
  </si>
  <si>
    <t>UniRef90_A0A330HYB2</t>
  </si>
  <si>
    <t>UniRef90_D4IMT7</t>
  </si>
  <si>
    <t>UniRef90_A0A0S2W5I6</t>
  </si>
  <si>
    <t>UniRef90_A0A376VXH7</t>
  </si>
  <si>
    <t>UniRef90_E4MCY4</t>
  </si>
  <si>
    <t>UniRef90_UPI000E551587</t>
  </si>
  <si>
    <t>UniRef90_A0A1C5KHC0</t>
  </si>
  <si>
    <t>UniRef90_A0A174E813</t>
  </si>
  <si>
    <t>UniRef90_R5HCK4</t>
  </si>
  <si>
    <t>UniRef90_A0A374KK89</t>
  </si>
  <si>
    <t>UniRef90_I9TKZ8</t>
  </si>
  <si>
    <t>UniRef90_A8RTF3</t>
  </si>
  <si>
    <t>UniRef90_A0A3E2FAL2</t>
  </si>
  <si>
    <t>UniRef90_E2NF08</t>
  </si>
  <si>
    <t>UniRef90_A0A2X1L4Z9</t>
  </si>
  <si>
    <t>UniRef90_Q5M021</t>
  </si>
  <si>
    <t>UniRef90_A0A376S1L6</t>
  </si>
  <si>
    <t>UniRef90_R6SGK3</t>
  </si>
  <si>
    <t>UniRef90_A0A3C0IJT2</t>
  </si>
  <si>
    <t>UniRef90_F7JV85</t>
  </si>
  <si>
    <t>UniRef90_A0A228USB1</t>
  </si>
  <si>
    <t>UniRef90_A0A376VCF0</t>
  </si>
  <si>
    <t>UniRef90_A0A2X1KRW5</t>
  </si>
  <si>
    <t>UniRef90_A0A350TLL9</t>
  </si>
  <si>
    <t>UniRef90_A0A376Y9B0</t>
  </si>
  <si>
    <t>UniRef90_UPI00041DA01E</t>
  </si>
  <si>
    <t>UniRef90_A0A0A7I724</t>
  </si>
  <si>
    <t>UniRef90_A0A176U2L2</t>
  </si>
  <si>
    <t>UniRef90_R6NAY3</t>
  </si>
  <si>
    <t>UniRef90_A7VPW3</t>
  </si>
  <si>
    <t>UniRef90_A0A376RC43</t>
  </si>
  <si>
    <t>UniRef90_D4K3B5</t>
  </si>
  <si>
    <t>UniRef90_F4XFT0</t>
  </si>
  <si>
    <t>UniRef90_R9KUI3</t>
  </si>
  <si>
    <t>UniRef90_UPI000E500AA1</t>
  </si>
  <si>
    <t>UniRef90_UPI000E4B9D1A</t>
  </si>
  <si>
    <t>UniRef90_A0A173YZJ8</t>
  </si>
  <si>
    <t>UniRef90_I9I1I3</t>
  </si>
  <si>
    <t>UniRef90_B0G781</t>
  </si>
  <si>
    <t>UniRef90_R5SF01</t>
  </si>
  <si>
    <t>UniRef90_R5ZUK5</t>
  </si>
  <si>
    <t>UniRef90_K1JTH2</t>
  </si>
  <si>
    <t>UniRef90_A0A176UAD6</t>
  </si>
  <si>
    <t>UniRef90_A0A348YGT5</t>
  </si>
  <si>
    <t>UniRef90_A0A377K781</t>
  </si>
  <si>
    <t>UniRef90_A0A1C6HBN9</t>
  </si>
  <si>
    <t>UniRef90_A0A1Y4EWL4</t>
  </si>
  <si>
    <t>UniRef90_R5GNQ7</t>
  </si>
  <si>
    <t>UniRef90_R6PGC6</t>
  </si>
  <si>
    <t>UniRef90_R5J1Q9</t>
  </si>
  <si>
    <t>UniRef90_A0A0S2W3A3</t>
  </si>
  <si>
    <t>UniRef90_R6I6T3</t>
  </si>
  <si>
    <t>UniRef90_A0A0H2V3Y6</t>
  </si>
  <si>
    <t>UniRef90_A0A173WPS8</t>
  </si>
  <si>
    <t>UniRef90_A0A2X1LKR8</t>
  </si>
  <si>
    <t>UniRef90_A0A1C6C399</t>
  </si>
  <si>
    <t>UniRef90_A0A376TJD8</t>
  </si>
  <si>
    <t>UniRef90_A0A3D1X6D3</t>
  </si>
  <si>
    <t>UniRef90_I3YHW1</t>
  </si>
  <si>
    <t>UniRef90_R5T6S2</t>
  </si>
  <si>
    <t>UniRef90_UPI000C9ABA68</t>
  </si>
  <si>
    <t>UniRef90_UPI000DA2BEEF</t>
  </si>
  <si>
    <t>UniRef90_A0A174A463</t>
  </si>
  <si>
    <t>UniRef90_A0A174PLT8</t>
  </si>
  <si>
    <t>UniRef90_A0A2A6ZIX7</t>
  </si>
  <si>
    <t>UniRef90_A0A2Y0YCW6</t>
  </si>
  <si>
    <t>UniRef90_A0A377BA72</t>
  </si>
  <si>
    <t>UniRef90_A0A396BRY5</t>
  </si>
  <si>
    <t>UniRef90_R5F2W4</t>
  </si>
  <si>
    <t>UniRef90_R6CPN7</t>
  </si>
  <si>
    <t>UniRef90_R7IDU6</t>
  </si>
  <si>
    <t>UniRef90_A0A192CEQ3</t>
  </si>
  <si>
    <t>UniRef90_B6FLB6</t>
  </si>
  <si>
    <t>UniRef90_A0A2J1C952</t>
  </si>
  <si>
    <t>UniRef90_R6BGY3</t>
  </si>
  <si>
    <t>UniRef90_W1W846</t>
  </si>
  <si>
    <t>UniRef90_A0A139MJ41</t>
  </si>
  <si>
    <t>UniRef90_R9L193</t>
  </si>
  <si>
    <t>UniRef90_UPI0008635936</t>
  </si>
  <si>
    <t>UniRef90_G1WRR9</t>
  </si>
  <si>
    <t>UniRef90_UPI000E50E6AF</t>
  </si>
  <si>
    <t>UniRef90_A0A174MKG9</t>
  </si>
  <si>
    <t>UniRef90_C4Z8F6</t>
  </si>
  <si>
    <t>UniRef90_A0A2X8Y9C5</t>
  </si>
  <si>
    <t>UniRef90_A0A3D2DS52</t>
  </si>
  <si>
    <t>UniRef90_R7N918</t>
  </si>
  <si>
    <t>UniRef90_S3YPS8</t>
  </si>
  <si>
    <t>UniRef90_K9EH76</t>
  </si>
  <si>
    <t>UniRef90_A0A174HMM2</t>
  </si>
  <si>
    <t>UniRef90_A0A1X2ZUS7</t>
  </si>
  <si>
    <t>UniRef90_UPI000E49F888</t>
  </si>
  <si>
    <t>UniRef90_A0A143HZW8</t>
  </si>
  <si>
    <t>UniRef90_R5LD60</t>
  </si>
  <si>
    <t>UniRef90_R6YHS4</t>
  </si>
  <si>
    <t>UniRef90_A7A4D9</t>
  </si>
  <si>
    <t>UniRef90_A0A376J5H2</t>
  </si>
  <si>
    <t>UniRef90_A0A0H2V644</t>
  </si>
  <si>
    <t>UniRef90_A0A3C0HXM7</t>
  </si>
  <si>
    <t>UniRef90_K0X0D0</t>
  </si>
  <si>
    <t>UniRef90_A0A0J2ABI8</t>
  </si>
  <si>
    <t>UniRef90_A0A1C5LE16</t>
  </si>
  <si>
    <t>UniRef90_R6SGM1</t>
  </si>
  <si>
    <t>UniRef90_A0A1C5LSZ8</t>
  </si>
  <si>
    <t>UniRef90_A0A316MJ05</t>
  </si>
  <si>
    <t>UniRef90_UPI000E54A278</t>
  </si>
  <si>
    <t>UniRef90_A0A2X3LWU6</t>
  </si>
  <si>
    <t>UniRef90_A8RM85</t>
  </si>
  <si>
    <t>UniRef90_A0A329ZQ47</t>
  </si>
  <si>
    <t>UniRef90_A0A376XAC2</t>
  </si>
  <si>
    <t>UniRef90_R5E4X2</t>
  </si>
  <si>
    <t>UniRef90_R6PQT2</t>
  </si>
  <si>
    <t>UniRef90_R6H871</t>
  </si>
  <si>
    <t>UniRef90_A0A373BH68</t>
  </si>
  <si>
    <t>UniRef90_A0A1Q6IHV5</t>
  </si>
  <si>
    <t>UniRef90_A0A358M689</t>
  </si>
  <si>
    <t>UniRef90_A0A170VEW2</t>
  </si>
  <si>
    <t>UniRef90_A0A1Y4US72</t>
  </si>
  <si>
    <t>UniRef90_A7VF65</t>
  </si>
  <si>
    <t>UniRef90_R5D6B2</t>
  </si>
  <si>
    <t>UniRef90_I8Y9H2</t>
  </si>
  <si>
    <t>UniRef90_UPI00030B335E</t>
  </si>
  <si>
    <t>UniRef90_A0A1Q6AWA8</t>
  </si>
  <si>
    <t>UniRef90_A0A2A7B8B8</t>
  </si>
  <si>
    <t>UniRef90_R5V0E5</t>
  </si>
  <si>
    <t>UniRef90_U2RRZ7</t>
  </si>
  <si>
    <t>UniRef90_A0A236EIE6</t>
  </si>
  <si>
    <t>UniRef90_A0A355PN00</t>
  </si>
  <si>
    <t>UniRef90_E4MAC1</t>
  </si>
  <si>
    <t>UniRef90_F3WNF9</t>
  </si>
  <si>
    <t>UniRef90_A5ZEW3</t>
  </si>
  <si>
    <t>UniRef90_A0A3D1I256</t>
  </si>
  <si>
    <t>UniRef90_R6PM80</t>
  </si>
  <si>
    <t>UniRef90_A0A2N5NKY7</t>
  </si>
  <si>
    <t>UniRef90_A0A1C6HQU4</t>
  </si>
  <si>
    <t>UniRef90_A0A376NET5</t>
  </si>
  <si>
    <t>UniRef90_A0A376TRR5</t>
  </si>
  <si>
    <t>UniRef90_A7AFI1</t>
  </si>
  <si>
    <t>UniRef90_A0A376IZ58</t>
  </si>
  <si>
    <t>UniRef90_A0A395ZGP8</t>
  </si>
  <si>
    <t>UniRef90_P0AEW5</t>
  </si>
  <si>
    <t>UniRef90_A0A173X712</t>
  </si>
  <si>
    <t>UniRef90_E1W3Q2</t>
  </si>
  <si>
    <t>UniRef90_A0A377AVG6</t>
  </si>
  <si>
    <t>UniRef90_A0A377C324</t>
  </si>
  <si>
    <t>UniRef90_R6LFZ6</t>
  </si>
  <si>
    <t>UniRef90_A0A174KZG2</t>
  </si>
  <si>
    <t>UniRef90_A0A3D2H0C4</t>
  </si>
  <si>
    <t>UniRef90_A0A174ZBE4</t>
  </si>
  <si>
    <t>UniRef90_A8RSZ4</t>
  </si>
  <si>
    <t>UniRef90_A0A2X1K1U0</t>
  </si>
  <si>
    <t>UniRef90_R5GS39</t>
  </si>
  <si>
    <t>UniRef90_A0A3D1X5J3</t>
  </si>
  <si>
    <t>UniRef90_A0A376Y0N5</t>
  </si>
  <si>
    <t>UniRef90_A7ZTY2</t>
  </si>
  <si>
    <t>UniRef90_R7H900</t>
  </si>
  <si>
    <t>UniRef90_UPI000E489C45</t>
  </si>
  <si>
    <t>UniRef90_UPI000E0385C8</t>
  </si>
  <si>
    <t>UniRef90_W1X8C3</t>
  </si>
  <si>
    <t>UniRef90_A0A376UKW7</t>
  </si>
  <si>
    <t>UniRef90_D4MYH2</t>
  </si>
  <si>
    <t>UniRef90_A0A1M6S3Q6</t>
  </si>
  <si>
    <t>UniRef90_R5H364</t>
  </si>
  <si>
    <t>UniRef90_A0A3D6ATP3</t>
  </si>
  <si>
    <t>UniRef90_F4XAY0</t>
  </si>
  <si>
    <t>UniRef90_A0A174AIY4</t>
  </si>
  <si>
    <t>UniRef90_B7MG32</t>
  </si>
  <si>
    <t>UniRef90_UPI000DEE1B64</t>
  </si>
  <si>
    <t>UniRef90_A0A1Q6IMS1</t>
  </si>
  <si>
    <t>UniRef90_B0G749</t>
  </si>
  <si>
    <t>UniRef90_C5ES88</t>
  </si>
  <si>
    <t>UniRef90_C7H9K7</t>
  </si>
  <si>
    <t>UniRef90_E8JQT9</t>
  </si>
  <si>
    <t>UniRef90_A0A2A7A703</t>
  </si>
  <si>
    <t>UniRef90_A0A174X9R5</t>
  </si>
  <si>
    <t>UniRef90_A0A176UAM6</t>
  </si>
  <si>
    <t>UniRef90_A0A376LDH8</t>
  </si>
  <si>
    <t>UniRef90_A0A176U1L5</t>
  </si>
  <si>
    <t>UniRef90_A0A377BP59</t>
  </si>
  <si>
    <t>UniRef90_A0A1Q6QPF2</t>
  </si>
  <si>
    <t>UniRef90_A0A0F0C4P7</t>
  </si>
  <si>
    <t>UniRef90_A0A1Q6T9C5</t>
  </si>
  <si>
    <t>UniRef90_K1JL55</t>
  </si>
  <si>
    <t>UniRef90_C0BSQ6</t>
  </si>
  <si>
    <t>UniRef90_I8V4S7</t>
  </si>
  <si>
    <t>UniRef90_R7NE75</t>
  </si>
  <si>
    <t>UniRef90_C5ES78</t>
  </si>
  <si>
    <t>UniRef90_A0A108TCK5</t>
  </si>
  <si>
    <t>UniRef90_A0A1J8MFY2</t>
  </si>
  <si>
    <t>UniRef90_A0A376RMD5</t>
  </si>
  <si>
    <t>UniRef90_A0A1T4XS10</t>
  </si>
  <si>
    <t>UniRef90_A0A0P0GUP4</t>
  </si>
  <si>
    <t>UniRef90_C9XTC1</t>
  </si>
  <si>
    <t>UniRef90_R7H9L6</t>
  </si>
  <si>
    <t>UniRef90_UPI0009429092</t>
  </si>
  <si>
    <t>UniRef90_R6W8T6</t>
  </si>
  <si>
    <t>UniRef90_P00904</t>
  </si>
  <si>
    <t>UniRef90_D7GWL1</t>
  </si>
  <si>
    <t>UniRef90_UPI0002DBC716</t>
  </si>
  <si>
    <t>UniRef90_A0A1U7LAT4</t>
  </si>
  <si>
    <t>UniRef90_A0A3D3SF86</t>
  </si>
  <si>
    <t>UniRef90_R5EHN0</t>
  </si>
  <si>
    <t>UniRef90_A0A377LM04</t>
  </si>
  <si>
    <t>UniRef90_A0A3E2XL59</t>
  </si>
  <si>
    <t>UniRef90_A0A078QEM4</t>
  </si>
  <si>
    <t>UniRef90_A0A1C5SUP8</t>
  </si>
  <si>
    <t>UniRef90_A0A376SBE1</t>
  </si>
  <si>
    <t>UniRef90_A7AFS4</t>
  </si>
  <si>
    <t>UniRef90_C0B9C4</t>
  </si>
  <si>
    <t>UniRef90_R6PK14</t>
  </si>
  <si>
    <t>UniRef90_UPI000A17DCC9</t>
  </si>
  <si>
    <t>UniRef90_U2S182</t>
  </si>
  <si>
    <t>UniRef90_R6PAV0</t>
  </si>
  <si>
    <t>UniRef90_A0A377BQN0</t>
  </si>
  <si>
    <t>UniRef90_R6GV25</t>
  </si>
  <si>
    <t>UniRef90_K5Z3L5</t>
  </si>
  <si>
    <t>UniRef90_A0A367G826</t>
  </si>
  <si>
    <t>UniRef90_A0A1Q6KTE6</t>
  </si>
  <si>
    <t>UniRef90_A0A377LT69</t>
  </si>
  <si>
    <t>UniRef90_R6EKH4</t>
  </si>
  <si>
    <t>UniRef90_A0A0P0FRY8</t>
  </si>
  <si>
    <t>UniRef90_A0A2X1MBQ6</t>
  </si>
  <si>
    <t>UniRef90_A0A0P0GYG0</t>
  </si>
  <si>
    <t>UniRef90_A0A377LBY9</t>
  </si>
  <si>
    <t>UniRef90_A0A3E5IEV1</t>
  </si>
  <si>
    <t>UniRef90_A7VRG1</t>
  </si>
  <si>
    <t>UniRef90_C4Z3J7</t>
  </si>
  <si>
    <t>UniRef90_R6S3V3</t>
  </si>
  <si>
    <t>UniRef90_UPI000940AA1B</t>
  </si>
  <si>
    <t>UniRef90_UPI000A170B7B</t>
  </si>
  <si>
    <t>UniRef90_K1JWA7</t>
  </si>
  <si>
    <t>UniRef90_A7VVM3</t>
  </si>
  <si>
    <t>UniRef90_A0A174ZPF2</t>
  </si>
  <si>
    <t>UniRef90_A0A316R366</t>
  </si>
  <si>
    <t>UniRef90_A0A3E3DC25</t>
  </si>
  <si>
    <t>UniRef90_C7GAQ4</t>
  </si>
  <si>
    <t>UniRef90_A0A376NKN0</t>
  </si>
  <si>
    <t>UniRef90_A0A2S5AVL8</t>
  </si>
  <si>
    <t>UniRef90_C5EA95</t>
  </si>
  <si>
    <t>UniRef90_D4J7G8</t>
  </si>
  <si>
    <t>UniRef90_R6Y935</t>
  </si>
  <si>
    <t>UniRef90_UPI0002A270C0</t>
  </si>
  <si>
    <t>UniRef90_G1WUQ5</t>
  </si>
  <si>
    <t>UniRef90_R7KI80</t>
  </si>
  <si>
    <t>UniRef90_A0A1C5KQ46</t>
  </si>
  <si>
    <t>UniRef90_C5EQA2</t>
  </si>
  <si>
    <t>UniRef90_R5L2P3</t>
  </si>
  <si>
    <t>UniRef90_R6A6K0</t>
  </si>
  <si>
    <t>UniRef90_A0A1Y3SI46</t>
  </si>
  <si>
    <t>UniRef90_A8SBF3</t>
  </si>
  <si>
    <t>UniRef90_A0A1Y4H7U0</t>
  </si>
  <si>
    <t>UniRef90_I9T0C5</t>
  </si>
  <si>
    <t>UniRef90_R5UBH0</t>
  </si>
  <si>
    <t>UniRef90_R6ESR3</t>
  </si>
  <si>
    <t>UniRef90_A0A174E0M2</t>
  </si>
  <si>
    <t>UniRef90_U2EQ71</t>
  </si>
  <si>
    <t>UniRef90_A0A376S7C4</t>
  </si>
  <si>
    <t>UniRef90_D1PQC7</t>
  </si>
  <si>
    <t>UniRef90_R6PEU8</t>
  </si>
  <si>
    <t>UniRef90_R5UDC6</t>
  </si>
  <si>
    <t>UniRef90_A0A376V763</t>
  </si>
  <si>
    <t>UniRef90_A0A2P2FC03</t>
  </si>
  <si>
    <t>UniRef90_R5EWQ2</t>
  </si>
  <si>
    <t>UniRef90_A0A0P0FYW5</t>
  </si>
  <si>
    <t>UniRef90_K1JWB8</t>
  </si>
  <si>
    <t>UniRef90_A0A0B0BZP5</t>
  </si>
  <si>
    <t>UniRef90_A0A2U2MF25</t>
  </si>
  <si>
    <t>UniRef90_R5EZB3</t>
  </si>
  <si>
    <t>UniRef90_A0A376NTH8</t>
  </si>
  <si>
    <t>UniRef90_A8RMA4</t>
  </si>
  <si>
    <t>UniRef90_E4MFK9</t>
  </si>
  <si>
    <t>UniRef90_A0A1T4X5N9</t>
  </si>
  <si>
    <t>UniRef90_R6PHI3</t>
  </si>
  <si>
    <t>UniRef90_A0A0P0G1R1</t>
  </si>
  <si>
    <t>UniRef90_A0A1C5KLQ6</t>
  </si>
  <si>
    <t>UniRef90_A0A376VCM5</t>
  </si>
  <si>
    <t>UniRef90_P0A922</t>
  </si>
  <si>
    <t>UniRef90_A0A0J1M3M6</t>
  </si>
  <si>
    <t>UniRef90_R5KFY5</t>
  </si>
  <si>
    <t>UniRef90_R7IJE5</t>
  </si>
  <si>
    <t>UniRef90_R5F1X7</t>
  </si>
  <si>
    <t>UniRef90_R5EYW6</t>
  </si>
  <si>
    <t>UniRef90_A0A174LEI2</t>
  </si>
  <si>
    <t>UniRef90_R5V6Q1</t>
  </si>
  <si>
    <t>UniRef90_A0A3D2FWH5</t>
  </si>
  <si>
    <t>UniRef90_E4MCX9</t>
  </si>
  <si>
    <t>UniRef90_R5SJE3</t>
  </si>
  <si>
    <t>UniRef90_R5UXM3</t>
  </si>
  <si>
    <t>UniRef90_A0A139JSE9</t>
  </si>
  <si>
    <t>UniRef90_A0A1U7L701</t>
  </si>
  <si>
    <t>UniRef90_UPI00077370EF</t>
  </si>
  <si>
    <t>UniRef90_UPI000E4976DA</t>
  </si>
  <si>
    <t>UniRef90_A0A1C5Y5G7</t>
  </si>
  <si>
    <t>UniRef90_UPI000E653498</t>
  </si>
  <si>
    <t>UniRef90_UPI00066341E1</t>
  </si>
  <si>
    <t>UniRef90_C0DB74</t>
  </si>
  <si>
    <t>UniRef90_A0A369P319</t>
  </si>
  <si>
    <t>UniRef90_A0A376VHK8</t>
  </si>
  <si>
    <t>UniRef90_A0A0K4N5X3</t>
  </si>
  <si>
    <t>UniRef90_A0A2N0K798</t>
  </si>
  <si>
    <t>UniRef90_R6HVW4</t>
  </si>
  <si>
    <t>UniRef90_A0A1C5Z9L5</t>
  </si>
  <si>
    <t>UniRef90_H1C8K0</t>
  </si>
  <si>
    <t>UniRef90_UPI00098B5FA5</t>
  </si>
  <si>
    <t>UniRef90_V0YCB4</t>
  </si>
  <si>
    <t>UniRef90_J7QY15</t>
  </si>
  <si>
    <t>UniRef90_R6QBT1</t>
  </si>
  <si>
    <t>UniRef90_R6BQ27</t>
  </si>
  <si>
    <t>UniRef90_UPI000E4FD410</t>
  </si>
  <si>
    <t>UniRef90_A0A3A6SED5</t>
  </si>
  <si>
    <t>UniRef90_C7HAN9</t>
  </si>
  <si>
    <t>UniRef90_A0A376SPL0</t>
  </si>
  <si>
    <t>UniRef90_E3XKB5</t>
  </si>
  <si>
    <t>UniRef90_F4XEV2</t>
  </si>
  <si>
    <t>UniRef90_R6D5W4</t>
  </si>
  <si>
    <t>UniRef90_UPI000E522C17</t>
  </si>
  <si>
    <t>UniRef90_D4MXA8</t>
  </si>
  <si>
    <t>UniRef90_R5T6M5</t>
  </si>
  <si>
    <t>UniRef90_R6VA52</t>
  </si>
  <si>
    <t>UniRef90_UPI0002D1EB65</t>
  </si>
  <si>
    <t>UniRef90_R5UIL6</t>
  </si>
  <si>
    <t>UniRef90_R7IRN2</t>
  </si>
  <si>
    <t>UniRef90_A0A2X1KWG5</t>
  </si>
  <si>
    <t>UniRef90_A1A305</t>
  </si>
  <si>
    <t>UniRef90_R6B8D4</t>
  </si>
  <si>
    <t>UniRef90_A0A1C5LBW6</t>
  </si>
  <si>
    <t>UniRef90_A0A3D2G2Q3</t>
  </si>
  <si>
    <t>UniRef90_A0A173SN62</t>
  </si>
  <si>
    <t>UniRef90_A0A376TND4</t>
  </si>
  <si>
    <t>UniRef90_UPI000E4B16B5</t>
  </si>
  <si>
    <t>UniRef90_A0A377C7Q7</t>
  </si>
  <si>
    <t>UniRef90_A0A2N8IA04</t>
  </si>
  <si>
    <t>UniRef90_A0A3A6HJN8</t>
  </si>
  <si>
    <t>UniRef90_A0A1C5X993</t>
  </si>
  <si>
    <t>UniRef90_A0A3E2YEP3</t>
  </si>
  <si>
    <t>UniRef90_A0A374VTQ5</t>
  </si>
  <si>
    <t>UniRef90_E4MFB9</t>
  </si>
  <si>
    <t>UniRef90_A7VY26</t>
  </si>
  <si>
    <t>UniRef90_A0A176U1J9</t>
  </si>
  <si>
    <t>UniRef90_UPI00098A0021</t>
  </si>
  <si>
    <t>UniRef90_A0A2A6ZGD9</t>
  </si>
  <si>
    <t>UniRef90_A7A2R0</t>
  </si>
  <si>
    <t>UniRef90_R6PJW5</t>
  </si>
  <si>
    <t>UniRef90_UPI00058D2A73</t>
  </si>
  <si>
    <t>UniRef90_UPI000B868D81</t>
  </si>
  <si>
    <t>UniRef90_A0A376NSP1</t>
  </si>
  <si>
    <t>UniRef90_A0A2X3F3I7</t>
  </si>
  <si>
    <t>UniRef90_A0A316T056</t>
  </si>
  <si>
    <t>UniRef90_A0A2N8HYL7</t>
  </si>
  <si>
    <t>UniRef90_UPI000E4D9B62</t>
  </si>
  <si>
    <t>UniRef90_A0A377K164</t>
  </si>
  <si>
    <t>UniRef90_UPI0007B6086E</t>
  </si>
  <si>
    <t>UniRef90_D4MY44</t>
  </si>
  <si>
    <t>UniRef90_UPI00093040A7</t>
  </si>
  <si>
    <t>UniRef90_A0A2X1K611</t>
  </si>
  <si>
    <t>UniRef90_R6EVK0</t>
  </si>
  <si>
    <t>UniRef90_R5ZZN9</t>
  </si>
  <si>
    <t>UniRef90_A0A377MVG2</t>
  </si>
  <si>
    <t>UniRef90_R5ETV8</t>
  </si>
  <si>
    <t>UniRef90_I3YPI6</t>
  </si>
  <si>
    <t>UniRef90_UPI000DD3539E</t>
  </si>
  <si>
    <t>UniRef90_D6DFL8</t>
  </si>
  <si>
    <t>UniRef90_A0A1C6C2I3</t>
  </si>
  <si>
    <t>UniRef90_K1RPN6</t>
  </si>
  <si>
    <t>UniRef90_B0P3X3</t>
  </si>
  <si>
    <t>UniRef90_R6PK61</t>
  </si>
  <si>
    <t>UniRef90_R6VAF0</t>
  </si>
  <si>
    <t>UniRef90_A0A1Y3SDK3</t>
  </si>
  <si>
    <t>UniRef90_A0A376TIT1</t>
  </si>
  <si>
    <t>UniRef90_E5USZ8</t>
  </si>
  <si>
    <t>UniRef90_R7GWP1</t>
  </si>
  <si>
    <t>UniRef90_A0A173XJQ1</t>
  </si>
  <si>
    <t>UniRef90_A0A3A6JTX9</t>
  </si>
  <si>
    <t>UniRef90_R5VGQ9</t>
  </si>
  <si>
    <t>UniRef90_B9Y7W0</t>
  </si>
  <si>
    <t>UniRef90_R5J8Z4</t>
  </si>
  <si>
    <t>UniRef90_R5FI18</t>
  </si>
  <si>
    <t>UniRef90_A0A0A7A373</t>
  </si>
  <si>
    <t>UniRef90_A0A174MU51</t>
  </si>
  <si>
    <t>UniRef90_A0A139JZP8</t>
  </si>
  <si>
    <t>UniRef90_A0A3D4Z8A0</t>
  </si>
  <si>
    <t>UniRef90_UPI000E46CA8B</t>
  </si>
  <si>
    <t>UniRef90_R7HGZ7</t>
  </si>
  <si>
    <t>UniRef90_A0A174Z258</t>
  </si>
  <si>
    <t>UniRef90_A0A376NS57</t>
  </si>
  <si>
    <t>UniRef90_A0A023YV16</t>
  </si>
  <si>
    <t>UniRef90_A0A376KQT6</t>
  </si>
  <si>
    <t>UniRef90_A7AFZ9</t>
  </si>
  <si>
    <t>UniRef90_W1B0T5</t>
  </si>
  <si>
    <t>UniRef90_A0A174XE65</t>
  </si>
  <si>
    <t>UniRef90_A0A1C5KP25</t>
  </si>
  <si>
    <t>UniRef90_A0A1Q6J9Y4</t>
  </si>
  <si>
    <t>UniRef90_C4ZFE0</t>
  </si>
  <si>
    <t>UniRef90_P76394</t>
  </si>
  <si>
    <t>UniRef90_R5FJL0</t>
  </si>
  <si>
    <t>UniRef90_R6SIF5</t>
  </si>
  <si>
    <t>UniRef90_U2EAJ5</t>
  </si>
  <si>
    <t>UniRef90_W1Y5N2</t>
  </si>
  <si>
    <t>UniRef90_A0A3D1UKS1</t>
  </si>
  <si>
    <t>UniRef90_UPI00098C0D4A</t>
  </si>
  <si>
    <t>UniRef90_UPI00080C4330</t>
  </si>
  <si>
    <t>UniRef90_A0A379WAY0</t>
  </si>
  <si>
    <t>UniRef90_R6QN81</t>
  </si>
  <si>
    <t>UniRef90_A0A073G501</t>
  </si>
  <si>
    <t>UniRef90_J7TMF7</t>
  </si>
  <si>
    <t>UniRef90_A0A351EDN5</t>
  </si>
  <si>
    <t>UniRef90_A0A3E2YD79</t>
  </si>
  <si>
    <t>UniRef90_UPI000DA44F58</t>
  </si>
  <si>
    <t>UniRef90_A7ZJZ7</t>
  </si>
  <si>
    <t>UniRef90_A0A173ZJL7</t>
  </si>
  <si>
    <t>UniRef90_A0A0P0GVF8</t>
  </si>
  <si>
    <t>UniRef90_A0A1Q6UY29</t>
  </si>
  <si>
    <t>UniRef90_A0A377DZ19</t>
  </si>
  <si>
    <t>UniRef90_R5JSE3</t>
  </si>
  <si>
    <t>UniRef90_A7VYQ5</t>
  </si>
  <si>
    <t>UniRef90_A0A0M4LVM8</t>
  </si>
  <si>
    <t>UniRef90_A0A0M6WB05</t>
  </si>
  <si>
    <t>UniRef90_A0A376M9G3</t>
  </si>
  <si>
    <t>UniRef90_E8MFM6</t>
  </si>
  <si>
    <t>UniRef90_R6NC84</t>
  </si>
  <si>
    <t>UniRef90_D4LPC7</t>
  </si>
  <si>
    <t>UniRef90_R6B369</t>
  </si>
  <si>
    <t>UniRef90_A0A176U379</t>
  </si>
  <si>
    <t>UniRef90_A0A081QKW2</t>
  </si>
  <si>
    <t>UniRef90_A0A355TTF2</t>
  </si>
  <si>
    <t>UniRef90_A0A376L561</t>
  </si>
  <si>
    <t>UniRef90_A0A377CW71</t>
  </si>
  <si>
    <t>UniRef90_A0A1Y3VSP8</t>
  </si>
  <si>
    <t>UniRef90_A0A373IVB3</t>
  </si>
  <si>
    <t>UniRef90_R5UB55</t>
  </si>
  <si>
    <t>UniRef90_A0A1U9TRB3</t>
  </si>
  <si>
    <t>UniRef90_A0A0P0GE22</t>
  </si>
  <si>
    <t>UniRef90_R6W2X7</t>
  </si>
  <si>
    <t>UniRef90_A0A1Y4U500</t>
  </si>
  <si>
    <t>UniRef90_A0A367GGU1</t>
  </si>
  <si>
    <t>UniRef90_A0A3E2TMN4</t>
  </si>
  <si>
    <t>UniRef90_I9T6T3</t>
  </si>
  <si>
    <t>UniRef90_R7E385</t>
  </si>
  <si>
    <t>UniRef90_R5SHM7</t>
  </si>
  <si>
    <t>UniRef90_R6SMK6</t>
  </si>
  <si>
    <t>UniRef90_B9Y2S9</t>
  </si>
  <si>
    <t>UniRef90_A0A176UAG8</t>
  </si>
  <si>
    <t>UniRef90_UPI000EFEC6E0</t>
  </si>
  <si>
    <t>UniRef90_A0A174D8Z3</t>
  </si>
  <si>
    <t>UniRef90_C6IJ41</t>
  </si>
  <si>
    <t>UniRef90_A0A0P0FT41</t>
  </si>
  <si>
    <t>UniRef90_A0A150NX53</t>
  </si>
  <si>
    <t>UniRef90_E2XIQ3</t>
  </si>
  <si>
    <t>UniRef90_A0A376RMK2</t>
  </si>
  <si>
    <t>UniRef90_A0A352RL39</t>
  </si>
  <si>
    <t>UniRef90_A0A3A6S5J8</t>
  </si>
  <si>
    <t>UniRef90_A0A3D5TIG1</t>
  </si>
  <si>
    <t>UniRef90_R6PTG9</t>
  </si>
  <si>
    <t>UniRef90_D4MZA7</t>
  </si>
  <si>
    <t>UniRef90_R7HCU4</t>
  </si>
  <si>
    <t>UniRef90_R5V0H9</t>
  </si>
  <si>
    <t>UniRef90_W6P864</t>
  </si>
  <si>
    <t>UniRef90_A0A0H7T371</t>
  </si>
  <si>
    <t>UniRef90_A0A0M6WXZ1</t>
  </si>
  <si>
    <t>UniRef90_R5SI83</t>
  </si>
  <si>
    <t>UniRef90_A0A330ZWP4</t>
  </si>
  <si>
    <t>UniRef90_K2M082</t>
  </si>
  <si>
    <t>UniRef90_R5K286</t>
  </si>
  <si>
    <t>UniRef90_UPI0008081BE3</t>
  </si>
  <si>
    <t>UniRef90_UPI000D6E8509</t>
  </si>
  <si>
    <t>UniRef90_A0A174BIL1</t>
  </si>
  <si>
    <t>UniRef90_A0A2A6ZYN6</t>
  </si>
  <si>
    <t>UniRef90_A0A3D5TEE9</t>
  </si>
  <si>
    <t>UniRef90_UPI000E48C398</t>
  </si>
  <si>
    <t>UniRef90_R5F0K4</t>
  </si>
  <si>
    <t>UniRef90_A0A173XQF5</t>
  </si>
  <si>
    <t>UniRef90_S0GMZ1</t>
  </si>
  <si>
    <t>UniRef90_A0A395ZGX3</t>
  </si>
  <si>
    <t>UniRef90_A0A376S1Z4</t>
  </si>
  <si>
    <t>UniRef90_A0A1C6EWY7</t>
  </si>
  <si>
    <t>UniRef90_A0A3A9HU57</t>
  </si>
  <si>
    <t>UniRef90_A0A0S2W728</t>
  </si>
  <si>
    <t>UniRef90_A0A377CGP3</t>
  </si>
  <si>
    <t>UniRef90_A6NWR5</t>
  </si>
  <si>
    <t>UniRef90_I6GPP8</t>
  </si>
  <si>
    <t>UniRef90_I8WXS2</t>
  </si>
  <si>
    <t>UniRef90_I8YFU6</t>
  </si>
  <si>
    <t>UniRef90_R6CRU7</t>
  </si>
  <si>
    <t>UniRef90_D4LJ95</t>
  </si>
  <si>
    <t>UniRef90_A0A2X5SLN1</t>
  </si>
  <si>
    <t>UniRef90_A0A2S6E340</t>
  </si>
  <si>
    <t>UniRef90_R5SGD9</t>
  </si>
  <si>
    <t>UniRef90_D4J6N6</t>
  </si>
  <si>
    <t>UniRef90_I2S4H4</t>
  </si>
  <si>
    <t>UniRef90_A0A376RXM4</t>
  </si>
  <si>
    <t>UniRef90_A0A2H3LWI5</t>
  </si>
  <si>
    <t>UniRef90_A0A1C5KPT8</t>
  </si>
  <si>
    <t>UniRef90_A0A351R4N7</t>
  </si>
  <si>
    <t>UniRef90_A0A2A7B9U8</t>
  </si>
  <si>
    <t>UniRef90_G1WQR3</t>
  </si>
  <si>
    <t>UniRef90_S0ZVC3</t>
  </si>
  <si>
    <t>UniRef90_A0A2X3JRH3</t>
  </si>
  <si>
    <t>UniRef90_A0A3D2G3D9</t>
  </si>
  <si>
    <t>UniRef90_A7AFS7</t>
  </si>
  <si>
    <t>UniRef90_A0A243UW51</t>
  </si>
  <si>
    <t>UniRef90_P0AD22</t>
  </si>
  <si>
    <t>UniRef90_R5J7H1</t>
  </si>
  <si>
    <t>UniRef90_R6BN50</t>
  </si>
  <si>
    <t>UniRef90_R6FCE6</t>
  </si>
  <si>
    <t>UniRef90_A0A174XY77</t>
  </si>
  <si>
    <t>UniRef90_UPI00046FAB7C</t>
  </si>
  <si>
    <t>UniRef90_A0A1Y3SPY7</t>
  </si>
  <si>
    <t>UniRef90_R6Q1V9</t>
  </si>
  <si>
    <t>UniRef90_A0A176U127</t>
  </si>
  <si>
    <t>UniRef90_A0A3D5TJ49</t>
  </si>
  <si>
    <t>UniRef90_A0A015VJF4</t>
  </si>
  <si>
    <t>UniRef90_A0A2X1KBR2</t>
  </si>
  <si>
    <t>UniRef90_K6AJR8</t>
  </si>
  <si>
    <t>UniRef90_R5JAQ4</t>
  </si>
  <si>
    <t>UniRef90_B7UPF3</t>
  </si>
  <si>
    <t>UniRef90_UPI000EE5C2A2</t>
  </si>
  <si>
    <t>UniRef90_A0A376MWV4</t>
  </si>
  <si>
    <t>UniRef90_A0A2W8G7R0</t>
  </si>
  <si>
    <t>UniRef90_A0A2X1M2H2</t>
  </si>
  <si>
    <t>UniRef90_A8RQ55</t>
  </si>
  <si>
    <t>UniRef90_A0A1Q6KEG6</t>
  </si>
  <si>
    <t>UniRef90_A0A376TQL5</t>
  </si>
  <si>
    <t>UniRef90_R5HF02</t>
  </si>
  <si>
    <t>UniRef90_A0A0A6ZVY6</t>
  </si>
  <si>
    <t>UniRef90_A0A1Y4PDI0</t>
  </si>
  <si>
    <t>UniRef90_R6PSL2</t>
  </si>
  <si>
    <t>UniRef90_A0A173U050</t>
  </si>
  <si>
    <t>UniRef90_R6VPG7</t>
  </si>
  <si>
    <t>UniRef90_A0A1Q6LN70</t>
  </si>
  <si>
    <t>UniRef90_A0A376LGT2</t>
  </si>
  <si>
    <t>UniRef90_W1EWA4</t>
  </si>
  <si>
    <t>UniRef90_A0A381G323</t>
  </si>
  <si>
    <t>UniRef90_R6QDG0</t>
  </si>
  <si>
    <t>UniRef90_R6QIX8</t>
  </si>
  <si>
    <t>UniRef90_A0A376S6D0</t>
  </si>
  <si>
    <t>UniRef90_UPI000C786181</t>
  </si>
  <si>
    <t>UniRef90_A0A174NM48</t>
  </si>
  <si>
    <t>UniRef90_P0ABG2</t>
  </si>
  <si>
    <t>UniRef90_A0A2J4JKI2</t>
  </si>
  <si>
    <t>UniRef90_R7HAF6</t>
  </si>
  <si>
    <t>UniRef90_R6WXM3</t>
  </si>
  <si>
    <t>UniRef90_A0A173URR2</t>
  </si>
  <si>
    <t>UniRef90_UPI000F520C73</t>
  </si>
  <si>
    <t>UniRef90_UPI0009AD2A3C</t>
  </si>
  <si>
    <t>UniRef90_A0A377JZ46</t>
  </si>
  <si>
    <t>UniRef90_D1JM99</t>
  </si>
  <si>
    <t>UniRef90_E9FKD7</t>
  </si>
  <si>
    <t>UniRef90_A0A174UU53</t>
  </si>
  <si>
    <t>UniRef90_A0A1Y3VU25</t>
  </si>
  <si>
    <t>UniRef90_UPI000907C1AC</t>
  </si>
  <si>
    <t>UniRef90_A0A2S6E6A6</t>
  </si>
  <si>
    <t>UniRef90_I9TEN1</t>
  </si>
  <si>
    <t>UniRef90_B0MZP8</t>
  </si>
  <si>
    <t>UniRef90_I9SNC3</t>
  </si>
  <si>
    <t>UniRef90_R5IZ49</t>
  </si>
  <si>
    <t>UniRef90_A0A376YAR9</t>
  </si>
  <si>
    <t>UniRef90_R5G5F0</t>
  </si>
  <si>
    <t>UniRef90_UPI000E4A2E14</t>
  </si>
  <si>
    <t>UniRef90_A0A0S2W0Z2</t>
  </si>
  <si>
    <t>UniRef90_B6FSP5</t>
  </si>
  <si>
    <t>UniRef90_A0A0S2VZB9</t>
  </si>
  <si>
    <t>UniRef90_R5F4W5</t>
  </si>
  <si>
    <t>UniRef90_A0A1Q6KZJ3</t>
  </si>
  <si>
    <t>UniRef90_A0A3D4DMA6</t>
  </si>
  <si>
    <t>UniRef90_R5UYT9</t>
  </si>
  <si>
    <t>UniRef90_G1WT24</t>
  </si>
  <si>
    <t>UniRef90_R6P556</t>
  </si>
  <si>
    <t>UniRef90_A0A396NZ46</t>
  </si>
  <si>
    <t>UniRef90_V0W7X0</t>
  </si>
  <si>
    <t>UniRef90_R5HPV2</t>
  </si>
  <si>
    <t>UniRef90_R7HA53</t>
  </si>
  <si>
    <t>UniRef90_A0A376VNK7</t>
  </si>
  <si>
    <t>UniRef90_R6HWD1</t>
  </si>
  <si>
    <t>UniRef90_R5FGG9</t>
  </si>
  <si>
    <t>UniRef90_R6JLT9</t>
  </si>
  <si>
    <t>UniRef90_A0A376THK2</t>
  </si>
  <si>
    <t>UniRef90_A0A2X1MTA8</t>
  </si>
  <si>
    <t>UniRef90_B9Y4V4</t>
  </si>
  <si>
    <t>UniRef90_A0A3A6HS52</t>
  </si>
  <si>
    <t>UniRef90_D4IP76</t>
  </si>
  <si>
    <t>UniRef90_A0A2X1PTM9</t>
  </si>
  <si>
    <t>UniRef90_A0A174QG78</t>
  </si>
  <si>
    <t>UniRef90_A0A1C5KIA9</t>
  </si>
  <si>
    <t>UniRef90_A0A316PIZ1</t>
  </si>
  <si>
    <t>UniRef90_R6YFT3</t>
  </si>
  <si>
    <t>UniRef90_A0A377JZU5</t>
  </si>
  <si>
    <t>UniRef90_P0AEU2</t>
  </si>
  <si>
    <t>UniRef90_A0A2Y0V663</t>
  </si>
  <si>
    <t>UniRef90_D4J9Q5</t>
  </si>
  <si>
    <t>UniRef90_B0PEE0</t>
  </si>
  <si>
    <t>UniRef90_R5L0L1</t>
  </si>
  <si>
    <t>UniRef90_A0A2X1M707</t>
  </si>
  <si>
    <t>UniRef90_R6UYL8</t>
  </si>
  <si>
    <t>UniRef90_A0A286TCY6</t>
  </si>
  <si>
    <t>UniRef90_A0A2A7B5L2</t>
  </si>
  <si>
    <t>UniRef90_K1TZ98</t>
  </si>
  <si>
    <t>UniRef90_A0A0S2W7I5</t>
  </si>
  <si>
    <t>UniRef90_A0A174BYY2</t>
  </si>
  <si>
    <t>UniRef90_A0A0Q1F9Z7</t>
  </si>
  <si>
    <t>UniRef90_A0A2R4G173</t>
  </si>
  <si>
    <t>UniRef90_UPI000E469ADA</t>
  </si>
  <si>
    <t>UniRef90_R6K659</t>
  </si>
  <si>
    <t>UniRef90_R5UXF9</t>
  </si>
  <si>
    <t>UniRef90_C7HAY3</t>
  </si>
  <si>
    <t>UniRef90_A0A395ZJD2</t>
  </si>
  <si>
    <t>UniRef90_A0A173TWF2</t>
  </si>
  <si>
    <t>UniRef90_A0A150NXU6</t>
  </si>
  <si>
    <t>UniRef90_A0A2A7B5S4</t>
  </si>
  <si>
    <t>UniRef90_UPI0002CAAFA0</t>
  </si>
  <si>
    <t>UniRef90_A0A173VUJ6</t>
  </si>
  <si>
    <t>UniRef90_A8RB95</t>
  </si>
  <si>
    <t>UniRef90_A0A377KDZ3</t>
  </si>
  <si>
    <t>UniRef90_A0A350XYB8</t>
  </si>
  <si>
    <t>UniRef90_A0A3E2UQE3</t>
  </si>
  <si>
    <t>UniRef90_S2Z5S0</t>
  </si>
  <si>
    <t>UniRef90_A0A3D0EG40</t>
  </si>
  <si>
    <t>UniRef90_R6Y2B7</t>
  </si>
  <si>
    <t>UniRef90_A0A351F9G0</t>
  </si>
  <si>
    <t>UniRef90_A0A1C5SYS7</t>
  </si>
  <si>
    <t>UniRef90_A0A376TTB1</t>
  </si>
  <si>
    <t>UniRef90_A0A376VED0</t>
  </si>
  <si>
    <t>UniRef90_A0A376RRQ4</t>
  </si>
  <si>
    <t>UniRef90_R5VQH4</t>
  </si>
  <si>
    <t>UniRef90_R6QGT5</t>
  </si>
  <si>
    <t>UniRef90_A0A376VI14</t>
  </si>
  <si>
    <t>UniRef90_A0A2X1KHE7</t>
  </si>
  <si>
    <t>UniRef90_A0A2X1KCK8</t>
  </si>
  <si>
    <t>UniRef90_UPI000E471522</t>
  </si>
  <si>
    <t>UniRef90_R6SID0</t>
  </si>
  <si>
    <t>UniRef90_E4M7F6</t>
  </si>
  <si>
    <t>UniRef90_A0A377K6K8</t>
  </si>
  <si>
    <t>UniRef90_B7BBS7</t>
  </si>
  <si>
    <t>UniRef90_UPI000E476F1F</t>
  </si>
  <si>
    <t>UniRef90_A0A369P151</t>
  </si>
  <si>
    <t>UniRef90_A0A316T9T2</t>
  </si>
  <si>
    <t>UniRef90_A0A2X1LBL2</t>
  </si>
  <si>
    <t>UniRef90_UPI000E5D8521</t>
  </si>
  <si>
    <t>UniRef90_A0A023Z170</t>
  </si>
  <si>
    <t>UniRef90_B9K6C3</t>
  </si>
  <si>
    <t>UniRef90_E2NGI0</t>
  </si>
  <si>
    <t>UniRef90_UPI0002E0C374</t>
  </si>
  <si>
    <t>UniRef90_A0A358LJK7</t>
  </si>
  <si>
    <t>UniRef90_UPI00047046EF</t>
  </si>
  <si>
    <t>UniRef90_U2S8J9</t>
  </si>
  <si>
    <t>UniRef90_A0A3D5TIG2</t>
  </si>
  <si>
    <t>UniRef90_I0SC53</t>
  </si>
  <si>
    <t>UniRef90_A0A139KGD7</t>
  </si>
  <si>
    <t>UniRef90_A0A174PS85</t>
  </si>
  <si>
    <t>UniRef90_A0A396NVR7</t>
  </si>
  <si>
    <t>UniRef90_UPI000B7C6E0C</t>
  </si>
  <si>
    <t>UniRef90_A0A376NDG2</t>
  </si>
  <si>
    <t>UniRef90_K1TTI6</t>
  </si>
  <si>
    <t>UniRef90_R5JFU1</t>
  </si>
  <si>
    <t>UniRef90_A0A2A7A554</t>
  </si>
  <si>
    <t>UniRef90_A0A174PER8</t>
  </si>
  <si>
    <t>UniRef90_R5L7J9</t>
  </si>
  <si>
    <t>UniRef90_R7I3J4</t>
  </si>
  <si>
    <t>UniRef90_A0A1V1I0H3</t>
  </si>
  <si>
    <t>UniRef90_A0A377BYD7</t>
  </si>
  <si>
    <t>UniRef90_A8RWH1</t>
  </si>
  <si>
    <t>UniRef90_UPI0009E9C0D5</t>
  </si>
  <si>
    <t>UniRef90_A8RNS2</t>
  </si>
  <si>
    <t>UniRef90_A0A173T603</t>
  </si>
  <si>
    <t>UniRef90_R5S5S3</t>
  </si>
  <si>
    <t>UniRef90_B0G7V3</t>
  </si>
  <si>
    <t>UniRef90_B0A9A8</t>
  </si>
  <si>
    <t>UniRef90_K5ZPG2</t>
  </si>
  <si>
    <t>UniRef90_A0A376ZLF3</t>
  </si>
  <si>
    <t>UniRef90_I9SN89</t>
  </si>
  <si>
    <t>UniRef90_R6EKJ9</t>
  </si>
  <si>
    <t>UniRef90_A0A376W6Y2</t>
  </si>
  <si>
    <t>UniRef90_A0A0E2HCJ0</t>
  </si>
  <si>
    <t>UniRef90_A0A1C6IGL2</t>
  </si>
  <si>
    <t>UniRef90_A0A376P3T4</t>
  </si>
  <si>
    <t>UniRef90_R6BG27</t>
  </si>
  <si>
    <t>UniRef90_A0A1C5V7M6</t>
  </si>
  <si>
    <t>UniRef90_A0A2N5P1H8</t>
  </si>
  <si>
    <t>UniRef90_A0A2S4DXX0</t>
  </si>
  <si>
    <t>UniRef90_A0A1Q6KE62</t>
  </si>
  <si>
    <t>UniRef90_A0A0S2W883</t>
  </si>
  <si>
    <t>UniRef90_R5SRK9</t>
  </si>
  <si>
    <t>UniRef90_A0A176U4U1</t>
  </si>
  <si>
    <t>UniRef90_A0A383HSM5</t>
  </si>
  <si>
    <t>UniRef90_A0A376RB45</t>
  </si>
  <si>
    <t>UniRef90_D4C6F5</t>
  </si>
  <si>
    <t>UniRef90_V0VLD8</t>
  </si>
  <si>
    <t>UniRef90_E2X4L5</t>
  </si>
  <si>
    <t>UniRef90_K4W9A9</t>
  </si>
  <si>
    <t>UniRef90_R7HB36</t>
  </si>
  <si>
    <t>UniRef90_R7IDY8</t>
  </si>
  <si>
    <t>UniRef90_R6PY71</t>
  </si>
  <si>
    <t>UniRef90_A0A376TEE8</t>
  </si>
  <si>
    <t>UniRef90_A0A1C6D231</t>
  </si>
  <si>
    <t>UniRef90_P75745</t>
  </si>
  <si>
    <t>UniRef90_R5V8U8</t>
  </si>
  <si>
    <t>UniRef90_R6AMI1</t>
  </si>
  <si>
    <t>UniRef90_A0A174HBR6</t>
  </si>
  <si>
    <t>UniRef90_A0A2U0BVZ2</t>
  </si>
  <si>
    <t>UniRef90_R5CZ86</t>
  </si>
  <si>
    <t>UniRef90_A0A3D2G3J8</t>
  </si>
  <si>
    <t>UniRef90_A0A1Y4FK24</t>
  </si>
  <si>
    <t>UniRef90_A0A1U7LBR5</t>
  </si>
  <si>
    <t>UniRef90_A0A3E2ERB6</t>
  </si>
  <si>
    <t>UniRef90_A0A2U1B8R5</t>
  </si>
  <si>
    <t>UniRef90_A0A377A183</t>
  </si>
  <si>
    <t>UniRef90_A0A2X3JY74</t>
  </si>
  <si>
    <t>UniRef90_A0A087BRV4</t>
  </si>
  <si>
    <t>UniRef90_P0ACY0</t>
  </si>
  <si>
    <t>UniRef90_R5FDN3</t>
  </si>
  <si>
    <t>UniRef90_U2EXG4</t>
  </si>
  <si>
    <t>UniRef90_A0A1Q9J3G3</t>
  </si>
  <si>
    <t>UniRef90_A0A1X0YUH6</t>
  </si>
  <si>
    <t>UniRef90_R6H5C4</t>
  </si>
  <si>
    <t>UniRef90_A0A1Q6MNJ6</t>
  </si>
  <si>
    <t>UniRef90_A0A3E2T845</t>
  </si>
  <si>
    <t>UniRef90_A0A1Y4A030</t>
  </si>
  <si>
    <t>UniRef90_P0ACS8</t>
  </si>
  <si>
    <t>UniRef90_UPI0003622490</t>
  </si>
  <si>
    <t>UniRef90_UPI000E4AF9A2</t>
  </si>
  <si>
    <t>UniRef90_A0A3D5TF44</t>
  </si>
  <si>
    <t>UniRef90_UPI000F0AB9CA</t>
  </si>
  <si>
    <t>UniRef90_R5ZZF5</t>
  </si>
  <si>
    <t>UniRef90_A0A1C5Y8A8</t>
  </si>
  <si>
    <t>UniRef90_A0A376TMD0</t>
  </si>
  <si>
    <t>UniRef90_A0A396MDU1</t>
  </si>
  <si>
    <t>UniRef90_A8RRV5</t>
  </si>
  <si>
    <t>UniRef90_A0A150NKL8</t>
  </si>
  <si>
    <t>UniRef90_D4J596</t>
  </si>
  <si>
    <t>UniRef90_UPI000E47C71C</t>
  </si>
  <si>
    <t>UniRef90_A0A3D4L3N6</t>
  </si>
  <si>
    <t>UniRef90_R6FL17</t>
  </si>
  <si>
    <t>UniRef90_A0A098YQ39</t>
  </si>
  <si>
    <t>UniRef90_P64484</t>
  </si>
  <si>
    <t>UniRef90_A0A127SI29</t>
  </si>
  <si>
    <t>UniRef90_A0A3E2B2K3</t>
  </si>
  <si>
    <t>UniRef90_A0A376TJR1</t>
  </si>
  <si>
    <t>UniRef90_A0A174I8E0</t>
  </si>
  <si>
    <t>UniRef90_R6PZH9</t>
  </si>
  <si>
    <t>UniRef90_UPI0009446B13</t>
  </si>
  <si>
    <t>UniRef90_D4IQT7</t>
  </si>
  <si>
    <t>UniRef90_A0A373PS14</t>
  </si>
  <si>
    <t>UniRef90_A0A376Y8G7</t>
  </si>
  <si>
    <t>UniRef90_R6VVG8</t>
  </si>
  <si>
    <t>UniRef90_A0A376LTB3</t>
  </si>
  <si>
    <t>UniRef90_B9YED4</t>
  </si>
  <si>
    <t>UniRef90_A0A2H4ZF53</t>
  </si>
  <si>
    <t>UniRef90_A0A0D6IM95</t>
  </si>
  <si>
    <t>UniRef90_A0A3D4L157</t>
  </si>
  <si>
    <t>UniRef90_B6FNF9</t>
  </si>
  <si>
    <t>UniRef90_A0A139B378</t>
  </si>
  <si>
    <t>UniRef90_A0A0P0FTK5</t>
  </si>
  <si>
    <t>UniRef90_UPI000E4A5A2F</t>
  </si>
  <si>
    <t>UniRef90_A0A3D2H1P0</t>
  </si>
  <si>
    <t>UniRef90_Q8XE47</t>
  </si>
  <si>
    <t>UniRef90_A0A1C5RK23</t>
  </si>
  <si>
    <t>UniRef90_A0A377K4H0</t>
  </si>
  <si>
    <t>UniRef90_A0A3D0XAX1</t>
  </si>
  <si>
    <t>UniRef90_A8RT73</t>
  </si>
  <si>
    <t>UniRef90_G1WMM5</t>
  </si>
  <si>
    <t>UniRef90_P43667</t>
  </si>
  <si>
    <t>UniRef90_K1THW8</t>
  </si>
  <si>
    <t>UniRef90_A0A1C5Z7Z0</t>
  </si>
  <si>
    <t>UniRef90_G1WSF4</t>
  </si>
  <si>
    <t>UniRef90_D4J3V0</t>
  </si>
  <si>
    <t>UniRef90_A0A377F6A8</t>
  </si>
  <si>
    <t>UniRef90_R6DHG5</t>
  </si>
  <si>
    <t>UniRef90_A0A1Y4LDS5</t>
  </si>
  <si>
    <t>UniRef90_A0A174NZD3</t>
  </si>
  <si>
    <t>UniRef90_A0A373BH96</t>
  </si>
  <si>
    <t>UniRef90_A0A376Y5T8</t>
  </si>
  <si>
    <t>UniRef90_A8S3F3</t>
  </si>
  <si>
    <t>UniRef90_C0D8R9</t>
  </si>
  <si>
    <t>UniRef90_A0A396Q5J4</t>
  </si>
  <si>
    <t>UniRef90_D4J526</t>
  </si>
  <si>
    <t>UniRef90_D4JAK0</t>
  </si>
  <si>
    <t>UniRef90_R6BK90</t>
  </si>
  <si>
    <t>UniRef90_A0A367FYN0</t>
  </si>
  <si>
    <t>UniRef90_A0A396Q6V5</t>
  </si>
  <si>
    <t>UniRef90_A0A3D2AG10</t>
  </si>
  <si>
    <t>UniRef90_R5K477</t>
  </si>
  <si>
    <t>UniRef90_R5A6S6</t>
  </si>
  <si>
    <t>UniRef90_A0A376SGX3</t>
  </si>
  <si>
    <t>UniRef90_R6J9A8</t>
  </si>
  <si>
    <t>UniRef90_A0A377LCV1</t>
  </si>
  <si>
    <t>UniRef90_A0A374QM53</t>
  </si>
  <si>
    <t>UniRef90_A0A376TJ52</t>
  </si>
  <si>
    <t>UniRef90_R6K3K7</t>
  </si>
  <si>
    <t>UniRef90_A0A135PSU9</t>
  </si>
  <si>
    <t>UniRef90_P0ACV1</t>
  </si>
  <si>
    <t>UniRef90_A0A376D207</t>
  </si>
  <si>
    <t>UniRef90_A0A3D4L480</t>
  </si>
  <si>
    <t>UniRef90_K1SE56</t>
  </si>
  <si>
    <t>UniRef90_A0A376P224</t>
  </si>
  <si>
    <t>UniRef90_A0A376U9E3</t>
  </si>
  <si>
    <t>UniRef90_R6GXR7</t>
  </si>
  <si>
    <t>UniRef90_R6PF13</t>
  </si>
  <si>
    <t>UniRef90_A0A2X1JHE8</t>
  </si>
  <si>
    <t>UniRef90_B0G7Z5</t>
  </si>
  <si>
    <t>UniRef90_A0A0A6VGL4</t>
  </si>
  <si>
    <t>UniRef90_C5ETB1</t>
  </si>
  <si>
    <t>UniRef90_A0A1Q6KFC0</t>
  </si>
  <si>
    <t>UniRef90_A0A3A9B2U4</t>
  </si>
  <si>
    <t>UniRef90_F4VGC2</t>
  </si>
  <si>
    <t>UniRef90_UPI000DA52EC4</t>
  </si>
  <si>
    <t>UniRef90_P37681</t>
  </si>
  <si>
    <t>UniRef90_R6MQF4</t>
  </si>
  <si>
    <t>UniRef90_A0A2U2EF38</t>
  </si>
  <si>
    <t>UniRef90_A0A376TED2</t>
  </si>
  <si>
    <t>UniRef90_A0A376KR33</t>
  </si>
  <si>
    <t>UniRef90_A0A016G2G9</t>
  </si>
  <si>
    <t>UniRef90_A0A376DJF0</t>
  </si>
  <si>
    <t>UniRef90_D4MUK3</t>
  </si>
  <si>
    <t>UniRef90_R6H6J0</t>
  </si>
  <si>
    <t>UniRef90_A0A133KL02</t>
  </si>
  <si>
    <t>UniRef90_C6JCZ4</t>
  </si>
  <si>
    <t>UniRef90_R6K8T4</t>
  </si>
  <si>
    <t>UniRef90_A0A377HGD1</t>
  </si>
  <si>
    <t>UniRef90_R5JTH6</t>
  </si>
  <si>
    <t>UniRef90_A0A377DDX9</t>
  </si>
  <si>
    <t>UniRef90_A0A0E2QHH2</t>
  </si>
  <si>
    <t>UniRef90_A0A174L267</t>
  </si>
  <si>
    <t>UniRef90_A0A1Y4RYG1</t>
  </si>
  <si>
    <t>UniRef90_A0A376VZC7</t>
  </si>
  <si>
    <t>UniRef90_A0A377D8E8</t>
  </si>
  <si>
    <t>UniRef90_A0A3D1X4B6</t>
  </si>
  <si>
    <t>UniRef90_B6XW48</t>
  </si>
  <si>
    <t>UniRef90_D9Y418</t>
  </si>
  <si>
    <t>UniRef90_UPI00098A8879</t>
  </si>
  <si>
    <t>UniRef90_UPI000A1CE2DF</t>
  </si>
  <si>
    <t>UniRef90_R6PPR5</t>
  </si>
  <si>
    <t>UniRef90_B0NI38</t>
  </si>
  <si>
    <t>UniRef90_E2N8W3</t>
  </si>
  <si>
    <t>UniRef90_R7B3N6</t>
  </si>
  <si>
    <t>UniRef90_UPI000750D014</t>
  </si>
  <si>
    <t>UniRef90_A0A1Q6QPS1</t>
  </si>
  <si>
    <t>UniRef90_A0A0A6VMM2</t>
  </si>
  <si>
    <t>UniRef90_A0A2A7A132</t>
  </si>
  <si>
    <t>UniRef90_A0A2Y0EA93</t>
  </si>
  <si>
    <t>UniRef90_A0A376WXY9</t>
  </si>
  <si>
    <t>UniRef90_UPI00093D4C57</t>
  </si>
  <si>
    <t>UniRef90_A0A376U2F8</t>
  </si>
  <si>
    <t>UniRef90_C6Z781</t>
  </si>
  <si>
    <t>UniRef90_A0A1E3UFR8</t>
  </si>
  <si>
    <t>UniRef90_A0A174NPU8</t>
  </si>
  <si>
    <t>UniRef90_A0A173SEM6</t>
  </si>
  <si>
    <t>UniRef90_D4KJF5</t>
  </si>
  <si>
    <t>UniRef90_A7AYF5</t>
  </si>
  <si>
    <t>UniRef90_A0A1C6C921</t>
  </si>
  <si>
    <t>UniRef90_D6E3U1</t>
  </si>
  <si>
    <t>UniRef90_R5SHZ8</t>
  </si>
  <si>
    <t>UniRef90_UPI000E5441DA</t>
  </si>
  <si>
    <t>UniRef90_W4PT74</t>
  </si>
  <si>
    <t>UniRef90_R5E9J4</t>
  </si>
  <si>
    <t>UniRef90_A0A2X1JMZ9</t>
  </si>
  <si>
    <t>UniRef90_E4W333</t>
  </si>
  <si>
    <t>UniRef90_A0A376ZGW2</t>
  </si>
  <si>
    <t>UniRef90_F5N3Q1</t>
  </si>
  <si>
    <t>UniRef90_R7H9V5</t>
  </si>
  <si>
    <t>UniRef90_UPI000E471034</t>
  </si>
  <si>
    <t>UniRef90_D7X185</t>
  </si>
  <si>
    <t>UniRef90_A7VUM9</t>
  </si>
  <si>
    <t>UniRef90_F5NWU1</t>
  </si>
  <si>
    <t>UniRef90_D4JBP5</t>
  </si>
  <si>
    <t>UniRef90_I3YQ43</t>
  </si>
  <si>
    <t>UniRef90_A0A2N8IWI9</t>
  </si>
  <si>
    <t>UniRef90_R5V6R3</t>
  </si>
  <si>
    <t>UniRef90_D4J7H7</t>
  </si>
  <si>
    <t>UniRef90_U2SH54</t>
  </si>
  <si>
    <t>UniRef90_R9M3D0</t>
  </si>
  <si>
    <t>UniRef90_A0A376Y672</t>
  </si>
  <si>
    <t>UniRef90_B0G4W2</t>
  </si>
  <si>
    <t>UniRef90_A0A1Q6EFQ8</t>
  </si>
  <si>
    <t>UniRef90_P0AEC2</t>
  </si>
  <si>
    <t>UniRef90_A0A173RKU5</t>
  </si>
  <si>
    <t>UniRef90_F3AKR1</t>
  </si>
  <si>
    <t>UniRef90_K1TH47</t>
  </si>
  <si>
    <t>UniRef90_C0BPQ7</t>
  </si>
  <si>
    <t>UniRef90_E5Y4T2</t>
  </si>
  <si>
    <t>UniRef90_A0A3E2XS79</t>
  </si>
  <si>
    <t>UniRef90_R5J936</t>
  </si>
  <si>
    <t>UniRef90_R7HD81</t>
  </si>
  <si>
    <t>UniRef90_R5FAT7</t>
  </si>
  <si>
    <t>UniRef90_A0A174U7F9</t>
  </si>
  <si>
    <t>UniRef90_A0A376NW94</t>
  </si>
  <si>
    <t>UniRef90_A0A3D4GE16</t>
  </si>
  <si>
    <t>UniRef90_I9TKP1</t>
  </si>
  <si>
    <t>UniRef90_R6K968</t>
  </si>
  <si>
    <t>UniRef90_R7NA76</t>
  </si>
  <si>
    <t>UniRef90_A0A3D2DU12</t>
  </si>
  <si>
    <t>UniRef90_A0A156WWT4</t>
  </si>
  <si>
    <t>UniRef90_A0A3D5L6N0</t>
  </si>
  <si>
    <t>UniRef90_Q5M3D3</t>
  </si>
  <si>
    <t>UniRef90_N9YVD0</t>
  </si>
  <si>
    <t>UniRef90_A0A174JS05</t>
  </si>
  <si>
    <t>UniRef90_UPI0002D2880D</t>
  </si>
  <si>
    <t>UniRef90_U2DV70</t>
  </si>
  <si>
    <t>UniRef90_D1JM03</t>
  </si>
  <si>
    <t>UniRef90_A0A2X1MV76</t>
  </si>
  <si>
    <t>UniRef90_A0A377ABF9</t>
  </si>
  <si>
    <t>UniRef90_UPI000E4C1EBD</t>
  </si>
  <si>
    <t>UniRef90_A0A2A7B525</t>
  </si>
  <si>
    <t>UniRef90_UPI000E480273</t>
  </si>
  <si>
    <t>UniRef90_D6E5W3</t>
  </si>
  <si>
    <t>UniRef90_A0A0I2CRA0</t>
  </si>
  <si>
    <t>UniRef90_A0A3D3MWJ6</t>
  </si>
  <si>
    <t>UniRef90_R6RK56</t>
  </si>
  <si>
    <t>UniRef90_A0A176U5U2</t>
  </si>
  <si>
    <t>UniRef90_A5ZI12</t>
  </si>
  <si>
    <t>UniRef90_A0A316PFD7</t>
  </si>
  <si>
    <t>UniRef90_A0A376MNR8</t>
  </si>
  <si>
    <t>UniRef90_UPI000E50D67E</t>
  </si>
  <si>
    <t>UniRef90_F4XFC9</t>
  </si>
  <si>
    <t>UniRef90_UPI000E4D9A93</t>
  </si>
  <si>
    <t>UniRef90_E1W389</t>
  </si>
  <si>
    <t>UniRef90_B0A9E8</t>
  </si>
  <si>
    <t>UniRef90_I8YLH8</t>
  </si>
  <si>
    <t>UniRef90_A0A352TLR5</t>
  </si>
  <si>
    <t>UniRef90_A0A377C1U0</t>
  </si>
  <si>
    <t>UniRef90_R5M6J5</t>
  </si>
  <si>
    <t>UniRef90_A0A376W3V1</t>
  </si>
  <si>
    <t>UniRef90_R5T5R1</t>
  </si>
  <si>
    <t>UniRef90_A0A377E0J4</t>
  </si>
  <si>
    <t>UniRef90_R5F061</t>
  </si>
  <si>
    <t>UniRef90_A0A1X2ZKS1</t>
  </si>
  <si>
    <t>UniRef90_U2QPR9</t>
  </si>
  <si>
    <t>UniRef90_B0NWV2</t>
  </si>
  <si>
    <t>UniRef90_A0A174L2X7</t>
  </si>
  <si>
    <t>UniRef90_A0A1Q6N9I0</t>
  </si>
  <si>
    <t>UniRef90_A0A3E5DXA0</t>
  </si>
  <si>
    <t>UniRef90_R6EVL9</t>
  </si>
  <si>
    <t>UniRef90_R8W4M8</t>
  </si>
  <si>
    <t>UniRef90_A0A1C6E1L7</t>
  </si>
  <si>
    <t>UniRef90_D4M387</t>
  </si>
  <si>
    <t>UniRef90_A0A3D2AC49</t>
  </si>
  <si>
    <t>UniRef90_A0A2A7A8C8</t>
  </si>
  <si>
    <t>UniRef90_UPI000BE56B1E</t>
  </si>
  <si>
    <t>UniRef90_K6ANX1</t>
  </si>
  <si>
    <t>UniRef90_UPI000E53981E</t>
  </si>
  <si>
    <t>UniRef90_A0A377DGP3</t>
  </si>
  <si>
    <t>UniRef90_D7GT15</t>
  </si>
  <si>
    <t>UniRef90_A0A376W6U0</t>
  </si>
  <si>
    <t>UniRef90_P33650</t>
  </si>
  <si>
    <t>UniRef90_B0GA02</t>
  </si>
  <si>
    <t>UniRef90_A0A0M6WDA4</t>
  </si>
  <si>
    <t>UniRef90_B9YDK4</t>
  </si>
  <si>
    <t>UniRef90_UPI000E4E5B2F</t>
  </si>
  <si>
    <t>UniRef90_A0A2Y0FVT5</t>
  </si>
  <si>
    <t>UniRef90_A0A376ZPY8</t>
  </si>
  <si>
    <t>UniRef90_UPI000E4F5DC7</t>
  </si>
  <si>
    <t>UniRef90_A0A3C0IGJ1</t>
  </si>
  <si>
    <t>UniRef90_A0A1Y3Y1Y1</t>
  </si>
  <si>
    <t>UniRef90_A0A2X1KG07</t>
  </si>
  <si>
    <t>UniRef90_A0A377DV51</t>
  </si>
  <si>
    <t>UniRef90_A0A0E1L3W7</t>
  </si>
  <si>
    <t>UniRef90_R5JRM0</t>
  </si>
  <si>
    <t>UniRef90_I9ICI3</t>
  </si>
  <si>
    <t>UniRef90_R6GWC7</t>
  </si>
  <si>
    <t>UniRef90_A0A373U5V4</t>
  </si>
  <si>
    <t>UniRef90_A0A374VLY7</t>
  </si>
  <si>
    <t>UniRef90_A0A133L652</t>
  </si>
  <si>
    <t>UniRef90_A0A3E5AUY5</t>
  </si>
  <si>
    <t>UniRef90_T0LHQ4</t>
  </si>
  <si>
    <t>UniRef90_A0A376LKG5</t>
  </si>
  <si>
    <t>UniRef90_B5CPZ6</t>
  </si>
  <si>
    <t>UniRef90_W1EU85</t>
  </si>
  <si>
    <t>UniRef90_A0A037YGJ4</t>
  </si>
  <si>
    <t>UniRef90_A0A174AR50</t>
  </si>
  <si>
    <t>UniRef90_A0A2Y0UPW0</t>
  </si>
  <si>
    <t>UniRef90_A0A0S2W399</t>
  </si>
  <si>
    <t>UniRef90_R6QB53</t>
  </si>
  <si>
    <t>UniRef90_A0A2A7AEV7</t>
  </si>
  <si>
    <t>UniRef90_B7LN79</t>
  </si>
  <si>
    <t>UniRef90_A0A376NH93</t>
  </si>
  <si>
    <t>UniRef90_A0A1Y4T8M8</t>
  </si>
  <si>
    <t>UniRef90_R5HA88</t>
  </si>
  <si>
    <t>UniRef90_A5Z332</t>
  </si>
  <si>
    <t>UniRef90_U2RT76</t>
  </si>
  <si>
    <t>UniRef90_D9Y364</t>
  </si>
  <si>
    <t>UniRef90_A0A376VMD8</t>
  </si>
  <si>
    <t>UniRef90_A0A376YGQ1</t>
  </si>
  <si>
    <t>UniRef90_A0A176U3K6</t>
  </si>
  <si>
    <t>UniRef90_P26218</t>
  </si>
  <si>
    <t>UniRef90_I9PPX3</t>
  </si>
  <si>
    <t>UniRef90_R6S650</t>
  </si>
  <si>
    <t>UniRef90_A0A316LL19</t>
  </si>
  <si>
    <t>UniRef90_UPI000E478400</t>
  </si>
  <si>
    <t>UniRef90_Q8AA63</t>
  </si>
  <si>
    <t>UniRef90_R5VGN6</t>
  </si>
  <si>
    <t>UniRef90_R6P8P9</t>
  </si>
  <si>
    <t>UniRef90_A0A1Q6QRR3</t>
  </si>
  <si>
    <t>UniRef90_A0A352I3W7</t>
  </si>
  <si>
    <t>UniRef90_B0Z410</t>
  </si>
  <si>
    <t>UniRef90_A0A143Y0C8</t>
  </si>
  <si>
    <t>UniRef90_A5ZLS7</t>
  </si>
  <si>
    <t>UniRef90_P16684</t>
  </si>
  <si>
    <t>UniRef90_I9TBF0</t>
  </si>
  <si>
    <t>UniRef90_R5STT2</t>
  </si>
  <si>
    <t>UniRef90_R5SNN9</t>
  </si>
  <si>
    <t>UniRef90_R7HDL8</t>
  </si>
  <si>
    <t>UniRef90_A0A062WUB9</t>
  </si>
  <si>
    <t>UniRef90_D6DC97</t>
  </si>
  <si>
    <t>UniRef90_R6GHB5</t>
  </si>
  <si>
    <t>UniRef90_A5ZVY6</t>
  </si>
  <si>
    <t>UniRef90_D9Y454</t>
  </si>
  <si>
    <t>UniRef90_A0A374P6J8</t>
  </si>
  <si>
    <t>UniRef90_A0A376Y654</t>
  </si>
  <si>
    <t>UniRef90_A0A376MPI2</t>
  </si>
  <si>
    <t>UniRef90_A0A1D7PF48</t>
  </si>
  <si>
    <t>UniRef90_A0A1Q6RP27</t>
  </si>
  <si>
    <t>UniRef90_UPI000E470590</t>
  </si>
  <si>
    <t>UniRef90_A0A377C525</t>
  </si>
  <si>
    <t>UniRef90_E6KLV2</t>
  </si>
  <si>
    <t>UniRef90_A0A0A1S1A9</t>
  </si>
  <si>
    <t>UniRef90_A0A2A7B5G3</t>
  </si>
  <si>
    <t>UniRef90_A0A329U5G9</t>
  </si>
  <si>
    <t>UniRef90_D9Y2Q2</t>
  </si>
  <si>
    <t>UniRef90_A0A376TMN9</t>
  </si>
  <si>
    <t>UniRef90_K0WZS4</t>
  </si>
  <si>
    <t>UniRef90_R5SN66</t>
  </si>
  <si>
    <t>UniRef90_D4MZC4</t>
  </si>
  <si>
    <t>UniRef90_A0A133KP97</t>
  </si>
  <si>
    <t>UniRef90_A0A3D2G1G4</t>
  </si>
  <si>
    <t>UniRef90_R6PS74</t>
  </si>
  <si>
    <t>UniRef90_A0A377C5S4</t>
  </si>
  <si>
    <t>UniRef90_B0G1I0</t>
  </si>
  <si>
    <t>UniRef90_K1SW77</t>
  </si>
  <si>
    <t>UniRef90_UPI00025161DE</t>
  </si>
  <si>
    <t>UniRef90_UPI0007511FA1</t>
  </si>
  <si>
    <t>UniRef90_A0A3D5L7G7</t>
  </si>
  <si>
    <t>UniRef90_R6NWC6</t>
  </si>
  <si>
    <t>UniRef90_A0A2X1N0K1</t>
  </si>
  <si>
    <t>UniRef90_A0A2X1JJV6</t>
  </si>
  <si>
    <t>UniRef90_A0A139K5K9</t>
  </si>
  <si>
    <t>UniRef90_R6PJ92</t>
  </si>
  <si>
    <t>UniRef90_R7H7C3</t>
  </si>
  <si>
    <t>UniRef90_A0A2X1NAL5</t>
  </si>
  <si>
    <t>UniRef90_R6BVG3</t>
  </si>
  <si>
    <t>UniRef90_A0A1Y4NLU0</t>
  </si>
  <si>
    <t>UniRef90_W1YMT2</t>
  </si>
  <si>
    <t>UniRef90_A0A016EEJ4</t>
  </si>
  <si>
    <t>UniRef90_A0A174Z3C5</t>
  </si>
  <si>
    <t>UniRef90_A0A3D1X737</t>
  </si>
  <si>
    <t>UniRef90_R5DHG6</t>
  </si>
  <si>
    <t>UniRef90_A0A0I9UJU7</t>
  </si>
  <si>
    <t>UniRef90_A0A2R9W190</t>
  </si>
  <si>
    <t>UniRef90_A8RXR9</t>
  </si>
  <si>
    <t>UniRef90_P64601</t>
  </si>
  <si>
    <t>UniRef90_D0TLK8</t>
  </si>
  <si>
    <t>UniRef90_B6FIW6</t>
  </si>
  <si>
    <t>UniRef90_A0A1V1I1I0</t>
  </si>
  <si>
    <t>UniRef90_A0A1Y4LGQ1</t>
  </si>
  <si>
    <t>UniRef90_A0A316PL09</t>
  </si>
  <si>
    <t>UniRef90_A0A376VS24</t>
  </si>
  <si>
    <t>UniRef90_R6EXY1</t>
  </si>
  <si>
    <t>UniRef90_UPI000E554B99</t>
  </si>
  <si>
    <t>UniRef90_A0A373NYC7</t>
  </si>
  <si>
    <t>UniRef90_A0A376M1X4</t>
  </si>
  <si>
    <t>UniRef90_A0A377MV85</t>
  </si>
  <si>
    <t>UniRef90_D4J4R1</t>
  </si>
  <si>
    <t>UniRef90_R6H6V5</t>
  </si>
  <si>
    <t>UniRef90_I8YNC1</t>
  </si>
  <si>
    <t>UniRef90_A0A329U517</t>
  </si>
  <si>
    <t>UniRef90_A5Z8P1</t>
  </si>
  <si>
    <t>UniRef90_A0A0I2E7K5</t>
  </si>
  <si>
    <t>UniRef90_A0A376U9G0</t>
  </si>
  <si>
    <t>UniRef90_R6TLF1</t>
  </si>
  <si>
    <t>UniRef90_R6NCR5</t>
  </si>
  <si>
    <t>UniRef90_A0A0S2W3T6</t>
  </si>
  <si>
    <t>UniRef90_A0A1C5S9S0</t>
  </si>
  <si>
    <t>UniRef90_A0A1V3CBT7</t>
  </si>
  <si>
    <t>UniRef90_A0A396F454</t>
  </si>
  <si>
    <t>UniRef90_A0A377A0I3</t>
  </si>
  <si>
    <t>UniRef90_D4J8U3</t>
  </si>
  <si>
    <t>UniRef90_A0A1Y4NFI7</t>
  </si>
  <si>
    <t>UniRef90_B9Y6V6</t>
  </si>
  <si>
    <t>UniRef90_A0A1Y4EUA9</t>
  </si>
  <si>
    <t>UniRef90_A0A1C6GU40</t>
  </si>
  <si>
    <t>UniRef90_A0A376RRG3</t>
  </si>
  <si>
    <t>UniRef90_A0A377F8L2</t>
  </si>
  <si>
    <t>UniRef90_UPI00030E881C</t>
  </si>
  <si>
    <t>UniRef90_A0A176U6F7</t>
  </si>
  <si>
    <t>UniRef90_D4KM60</t>
  </si>
  <si>
    <t>UniRef90_A0A015W7P2</t>
  </si>
  <si>
    <t>UniRef90_A0A1Q6QS57</t>
  </si>
  <si>
    <t>UniRef90_UPI000E3F4C1E</t>
  </si>
  <si>
    <t>UniRef90_A0A376RA04</t>
  </si>
  <si>
    <t>UniRef90_UPI000E50331B</t>
  </si>
  <si>
    <t>UniRef90_C0B7K9</t>
  </si>
  <si>
    <t>UniRef90_R5L9T4</t>
  </si>
  <si>
    <t>UniRef90_A0A3E4XKU6</t>
  </si>
  <si>
    <t>UniRef90_G1WT94</t>
  </si>
  <si>
    <t>UniRef90_A8RHF0</t>
  </si>
  <si>
    <t>UniRef90_A0A1Y3RWH5</t>
  </si>
  <si>
    <t>UniRef90_A0A0F3UK81</t>
  </si>
  <si>
    <t>UniRef90_A0A316PID6</t>
  </si>
  <si>
    <t>UniRef90_A0A2A7B8M6</t>
  </si>
  <si>
    <t>UniRef90_R6WS75</t>
  </si>
  <si>
    <t>UniRef90_A0A2X1MX86</t>
  </si>
  <si>
    <t>UniRef90_R7HIR5</t>
  </si>
  <si>
    <t>UniRef90_R5J7I2</t>
  </si>
  <si>
    <t>UniRef90_UPI000E478787</t>
  </si>
  <si>
    <t>UniRef90_R5D306</t>
  </si>
  <si>
    <t>UniRef90_G2T389</t>
  </si>
  <si>
    <t>UniRef90_UPI0006A555DD</t>
  </si>
  <si>
    <t>UniRef90_A0A3D2G1F6</t>
  </si>
  <si>
    <t>UniRef90_A0A143I1R4</t>
  </si>
  <si>
    <t>UniRef90_A0A174DF01</t>
  </si>
  <si>
    <t>UniRef90_A0A316PMG9</t>
  </si>
  <si>
    <t>UniRef90_UPI00038F7A3E</t>
  </si>
  <si>
    <t>UniRef90_R6PCN7</t>
  </si>
  <si>
    <t>UniRef90_I9T010</t>
  </si>
  <si>
    <t>UniRef90_A0A329TV66</t>
  </si>
  <si>
    <t>UniRef90_A0A376RSB9</t>
  </si>
  <si>
    <t>UniRef90_D1PKK7</t>
  </si>
  <si>
    <t>UniRef90_R6Q233</t>
  </si>
  <si>
    <t>UniRef90_UPI000DE50522</t>
  </si>
  <si>
    <t>UniRef90_S2LKD8</t>
  </si>
  <si>
    <t>UniRef90_A0A376JL76</t>
  </si>
  <si>
    <t>UniRef90_A0A377AB01</t>
  </si>
  <si>
    <t>UniRef90_UPI000B4274D3</t>
  </si>
  <si>
    <t>UniRef90_UPI000E51EF31</t>
  </si>
  <si>
    <t>UniRef90_P02924</t>
  </si>
  <si>
    <t>UniRef90_A0A174LXX8</t>
  </si>
  <si>
    <t>UniRef90_A0A1C5PFK5</t>
  </si>
  <si>
    <t>UniRef90_A0A3D2FYQ8</t>
  </si>
  <si>
    <t>UniRef90_UPI000DB0FCCB</t>
  </si>
  <si>
    <t>UniRef90_A0A371IM19</t>
  </si>
  <si>
    <t>UniRef90_A0A377DS03</t>
  </si>
  <si>
    <t>UniRef90_W1XNF4</t>
  </si>
  <si>
    <t>UniRef90_A0A1M3RZD4</t>
  </si>
  <si>
    <t>UniRef90_R5HAC0</t>
  </si>
  <si>
    <t>UniRef90_A0A377DHK7</t>
  </si>
  <si>
    <t>UniRef90_R5SSQ2</t>
  </si>
  <si>
    <t>UniRef90_UPI000E5D3DD7</t>
  </si>
  <si>
    <t>UniRef90_A0A1C6GQF8</t>
  </si>
  <si>
    <t>UniRef90_A0A2Y0JLB2</t>
  </si>
  <si>
    <t>UniRef90_A0A3D1X782</t>
  </si>
  <si>
    <t>UniRef90_UPI000E46E59B</t>
  </si>
  <si>
    <t>UniRef90_D4J525</t>
  </si>
  <si>
    <t>UniRef90_UPI000682F86F</t>
  </si>
  <si>
    <t>UniRef90_A0A371IM14</t>
  </si>
  <si>
    <t>UniRef90_A0A376SFE0</t>
  </si>
  <si>
    <t>UniRef90_E5Y514</t>
  </si>
  <si>
    <t>UniRef90_A0A3D1X9D1</t>
  </si>
  <si>
    <t>UniRef90_A0A1C5LSL1</t>
  </si>
  <si>
    <t>UniRef90_A0A368I5E1</t>
  </si>
  <si>
    <t>UniRef90_A0A192CGK4</t>
  </si>
  <si>
    <t>UniRef90_I8Y6E2</t>
  </si>
  <si>
    <t>UniRef90_R6PF23</t>
  </si>
  <si>
    <t>UniRef90_UPI000C07A6E0</t>
  </si>
  <si>
    <t>UniRef90_R6AFJ4</t>
  </si>
  <si>
    <t>UniRef90_K0XL65</t>
  </si>
  <si>
    <t>UniRef90_A7ZM90</t>
  </si>
  <si>
    <t>UniRef90_R5K8D5</t>
  </si>
  <si>
    <t>UniRef90_E5Y4R1</t>
  </si>
  <si>
    <t>UniRef90_UPI000DA590E5</t>
  </si>
  <si>
    <t>UniRef90_A0A174YVF1</t>
  </si>
  <si>
    <t>UniRef90_A0A377CFF0</t>
  </si>
  <si>
    <t>UniRef90_R5AEF9</t>
  </si>
  <si>
    <t>UniRef90_R5F448</t>
  </si>
  <si>
    <t>UniRef90_A0A015R7Z8</t>
  </si>
  <si>
    <t>UniRef90_C3QWT5</t>
  </si>
  <si>
    <t>UniRef90_K0X6E8</t>
  </si>
  <si>
    <t>UniRef90_R6WT00</t>
  </si>
  <si>
    <t>UniRef90_D4K8H8</t>
  </si>
  <si>
    <t>UniRef90_R5HMI7</t>
  </si>
  <si>
    <t>UniRef90_R6H9M1</t>
  </si>
  <si>
    <t>UniRef90_UPI000BF77915</t>
  </si>
  <si>
    <t>UniRef90_A0A3E2XRZ3</t>
  </si>
  <si>
    <t>UniRef90_R6Q6F8</t>
  </si>
  <si>
    <t>UniRef90_A0A0H2VAT2</t>
  </si>
  <si>
    <t>UniRef90_A0A376SDI4</t>
  </si>
  <si>
    <t>UniRef90_K0XRK5</t>
  </si>
  <si>
    <t>UniRef90_R5IC77</t>
  </si>
  <si>
    <t>UniRef90_A0A3D2G3D2</t>
  </si>
  <si>
    <t>UniRef90_A0A377E6G3</t>
  </si>
  <si>
    <t>UniRef90_R6CEJ4</t>
  </si>
  <si>
    <t>UniRef90_R6ENP6</t>
  </si>
  <si>
    <t>UniRef90_R6TQ48</t>
  </si>
  <si>
    <t>UniRef90_A0A0L7AI15</t>
  </si>
  <si>
    <t>UniRef90_A0A0M6WMN4</t>
  </si>
  <si>
    <t>UniRef90_A0A1X9V8R5</t>
  </si>
  <si>
    <t>UniRef90_R7HD12</t>
  </si>
  <si>
    <t>UniRef90_D4MYZ1</t>
  </si>
  <si>
    <t>UniRef90_R6PCW2</t>
  </si>
  <si>
    <t>UniRef90_A0A358M236</t>
  </si>
  <si>
    <t>UniRef90_C7G6X4</t>
  </si>
  <si>
    <t>UniRef90_E5VM87</t>
  </si>
  <si>
    <t>UniRef90_I9TLE7</t>
  </si>
  <si>
    <t>UniRef90_A5Z911</t>
  </si>
  <si>
    <t>UniRef90_D4N0A9</t>
  </si>
  <si>
    <t>UniRef90_A0A1C5KS27</t>
  </si>
  <si>
    <t>UniRef90_A0A1Q6ICN6</t>
  </si>
  <si>
    <t>UniRef90_A0A1X2ZIG6</t>
  </si>
  <si>
    <t>UniRef90_A0A377DJW4</t>
  </si>
  <si>
    <t>UniRef90_V0AMW6</t>
  </si>
  <si>
    <t>UniRef90_A0A1C5KIN3</t>
  </si>
  <si>
    <t>UniRef90_A8S4D9</t>
  </si>
  <si>
    <t>UniRef90_A0A174VI59</t>
  </si>
  <si>
    <t>UniRef90_A0A3E2Y836</t>
  </si>
  <si>
    <t>UniRef90_A7VC06</t>
  </si>
  <si>
    <t>UniRef90_A0A1C5Z8Z3</t>
  </si>
  <si>
    <t>UniRef90_A0A174L0B6</t>
  </si>
  <si>
    <t>UniRef90_B0NY00</t>
  </si>
  <si>
    <t>UniRef90_R5UWT9</t>
  </si>
  <si>
    <t>UniRef90_A0A376ZZG1</t>
  </si>
  <si>
    <t>UniRef90_A7AGK8</t>
  </si>
  <si>
    <t>UniRef90_R5SNB1</t>
  </si>
  <si>
    <t>UniRef90_A0A2X3JLU3</t>
  </si>
  <si>
    <t>UniRef90_B6FS48</t>
  </si>
  <si>
    <t>UniRef90_R6H1A5</t>
  </si>
  <si>
    <t>UniRef90_A0A376T8A7</t>
  </si>
  <si>
    <t>UniRef90_R5VS81</t>
  </si>
  <si>
    <t>UniRef90_A0A376D4F9</t>
  </si>
  <si>
    <t>UniRef90_P10121</t>
  </si>
  <si>
    <t>UniRef90_A5Z4M7</t>
  </si>
  <si>
    <t>UniRef90_A0A3D4L183</t>
  </si>
  <si>
    <t>UniRef90_UPI00092D3A1F</t>
  </si>
  <si>
    <t>UniRef90_K0XQY5</t>
  </si>
  <si>
    <t>UniRef90_UPI0007510037</t>
  </si>
  <si>
    <t>UniRef90_R6FX53</t>
  </si>
  <si>
    <t>UniRef90_R6ZC88</t>
  </si>
  <si>
    <t>UniRef90_A0A015W896</t>
  </si>
  <si>
    <t>UniRef90_A0A377E7J5</t>
  </si>
  <si>
    <t>UniRef90_A0A3E2B5U8</t>
  </si>
  <si>
    <t>UniRef90_A0A2H3M8H1</t>
  </si>
  <si>
    <t>UniRef90_A0A173THF8</t>
  </si>
  <si>
    <t>UniRef90_A0A174TZQ6</t>
  </si>
  <si>
    <t>UniRef90_A0A1M4VHM4</t>
  </si>
  <si>
    <t>UniRef90_A0A2U1BEY2</t>
  </si>
  <si>
    <t>UniRef90_A0A376IPF1</t>
  </si>
  <si>
    <t>UniRef90_A0A380Z0P5</t>
  </si>
  <si>
    <t>UniRef90_A0A3D5TIQ7</t>
  </si>
  <si>
    <t>UniRef90_I0QB60</t>
  </si>
  <si>
    <t>UniRef90_A0A0F0VR69</t>
  </si>
  <si>
    <t>UniRef90_R6D2B3</t>
  </si>
  <si>
    <t>UniRef90_R6EIR2</t>
  </si>
  <si>
    <t>UniRef90_A0A143XUL7</t>
  </si>
  <si>
    <t>UniRef90_A0A369P083</t>
  </si>
  <si>
    <t>UniRef90_A0A377KEJ9</t>
  </si>
  <si>
    <t>UniRef90_R6VYH4</t>
  </si>
  <si>
    <t>UniRef90_F3WHZ1</t>
  </si>
  <si>
    <t>UniRef90_I6FVC6</t>
  </si>
  <si>
    <t>UniRef90_K1JW90</t>
  </si>
  <si>
    <t>UniRef90_UPI000940DA0D</t>
  </si>
  <si>
    <t>UniRef90_UPI000E4F6D37</t>
  </si>
  <si>
    <t>UniRef90_B0G8Z8</t>
  </si>
  <si>
    <t>UniRef90_A0A376SPV7</t>
  </si>
  <si>
    <t>UniRef90_R6FKM5</t>
  </si>
  <si>
    <t>UniRef90_A0A3D1X567</t>
  </si>
  <si>
    <t>UniRef90_R6Z193</t>
  </si>
  <si>
    <t>UniRef90_A0A174I059</t>
  </si>
  <si>
    <t>UniRef90_R5X3N2</t>
  </si>
  <si>
    <t>UniRef90_A0A1Y3Y5X1</t>
  </si>
  <si>
    <t>UniRef90_A7VYJ9</t>
  </si>
  <si>
    <t>UniRef90_R5G8K6</t>
  </si>
  <si>
    <t>UniRef90_A0A2A6ZYT7</t>
  </si>
  <si>
    <t>UniRef90_A0A376LDZ6</t>
  </si>
  <si>
    <t>UniRef90_P0AGJ3</t>
  </si>
  <si>
    <t>UniRef90_A0A2Y0P1N6</t>
  </si>
  <si>
    <t>UniRef90_D9Y668</t>
  </si>
  <si>
    <t>UniRef90_R6Y7D5</t>
  </si>
  <si>
    <t>UniRef90_U2EM43</t>
  </si>
  <si>
    <t>UniRef90_A0A1C5NEN9</t>
  </si>
  <si>
    <t>UniRef90_R6KB86</t>
  </si>
  <si>
    <t>UniRef90_A0A3A6DCS4</t>
  </si>
  <si>
    <t>UniRef90_A0A1C5S3C1</t>
  </si>
  <si>
    <t>UniRef90_I8Z4N2</t>
  </si>
  <si>
    <t>UniRef90_R6BNK9</t>
  </si>
  <si>
    <t>UniRef90_A0A377BML2</t>
  </si>
  <si>
    <t>UniRef90_R5ZZI3</t>
  </si>
  <si>
    <t>UniRef90_A0A376T2R1</t>
  </si>
  <si>
    <t>UniRef90_A0A069SNG7</t>
  </si>
  <si>
    <t>UniRef90_A0A176U282</t>
  </si>
  <si>
    <t>UniRef90_R5J6H2</t>
  </si>
  <si>
    <t>UniRef90_R9K2N2</t>
  </si>
  <si>
    <t>UniRef90_UPI000E5C75E9</t>
  </si>
  <si>
    <t>UniRef90_A0A2X1N9L9</t>
  </si>
  <si>
    <t>UniRef90_A0A1C5XXM9</t>
  </si>
  <si>
    <t>UniRef90_B0MTB9</t>
  </si>
  <si>
    <t>UniRef90_A0A376TE25</t>
  </si>
  <si>
    <t>UniRef90_A0A3D2QLW0</t>
  </si>
  <si>
    <t>UniRef90_A0A376RFQ7</t>
  </si>
  <si>
    <t>UniRef90_R5VLL8</t>
  </si>
  <si>
    <t>UniRef90_A0A017N9V6</t>
  </si>
  <si>
    <t>UniRef90_A0A0P8H8U3</t>
  </si>
  <si>
    <t>UniRef90_A0A1C5YR58</t>
  </si>
  <si>
    <t>UniRef90_A0A1Q6L2W9</t>
  </si>
  <si>
    <t>UniRef90_A0A1Q6Q173</t>
  </si>
  <si>
    <t>UniRef90_A0A2A7B2G6</t>
  </si>
  <si>
    <t>UniRef90_A0A2A7B8N3</t>
  </si>
  <si>
    <t>UniRef90_D4L0T6</t>
  </si>
  <si>
    <t>UniRef90_D6ZWS4</t>
  </si>
  <si>
    <t>UniRef90_R7H4N7</t>
  </si>
  <si>
    <t>UniRef90_UPI000E517F27</t>
  </si>
  <si>
    <t>UniRef90_P76562</t>
  </si>
  <si>
    <t>UniRef90_A0A367GGD9</t>
  </si>
  <si>
    <t>UniRef90_A0A078QFD6</t>
  </si>
  <si>
    <t>UniRef90_A0A374VKS7</t>
  </si>
  <si>
    <t>UniRef90_A0A395Z148</t>
  </si>
  <si>
    <t>UniRef90_A6T7K3</t>
  </si>
  <si>
    <t>UniRef90_A0A0E2HGW6</t>
  </si>
  <si>
    <t>UniRef90_R9IGP5</t>
  </si>
  <si>
    <t>UniRef90_A0A2X1KU26</t>
  </si>
  <si>
    <t>UniRef90_L3Q4J3</t>
  </si>
  <si>
    <t>UniRef90_A0A1Q6RMQ3</t>
  </si>
  <si>
    <t>UniRef90_R6EBJ2</t>
  </si>
  <si>
    <t>UniRef90_A0A0H2V4S4</t>
  </si>
  <si>
    <t>UniRef90_A0A0P0G3R0</t>
  </si>
  <si>
    <t>UniRef90_A0A139LL55</t>
  </si>
  <si>
    <t>UniRef90_A0A376VR48</t>
  </si>
  <si>
    <t>UniRef90_A0A376ZPR5</t>
  </si>
  <si>
    <t>UniRef90_A0A139LDN0</t>
  </si>
  <si>
    <t>UniRef90_A0A174ULD8</t>
  </si>
  <si>
    <t>UniRef90_A0A1C5W6Z0</t>
  </si>
  <si>
    <t>UniRef90_B0MZV4</t>
  </si>
  <si>
    <t>UniRef90_A0A3D2G0G3</t>
  </si>
  <si>
    <t>UniRef90_F3QKH4</t>
  </si>
  <si>
    <t>UniRef90_A0A349PSW8</t>
  </si>
  <si>
    <t>UniRef90_R6QKT4</t>
  </si>
  <si>
    <t>UniRef90_A0A1C5YUM0</t>
  </si>
  <si>
    <t>UniRef90_R7GZ05</t>
  </si>
  <si>
    <t>UniRef90_A0A1U9SCX4</t>
  </si>
  <si>
    <t>UniRef90_R6JVG8</t>
  </si>
  <si>
    <t>UniRef90_F9DAN3</t>
  </si>
  <si>
    <t>UniRef90_UPI0009B7A6B1</t>
  </si>
  <si>
    <t>UniRef90_R5G3Z5</t>
  </si>
  <si>
    <t>UniRef90_A0A148HLI8</t>
  </si>
  <si>
    <t>UniRef90_A0A2X1K070</t>
  </si>
  <si>
    <t>UniRef90_A0A1C6EC62</t>
  </si>
  <si>
    <t>UniRef90_R5JHW8</t>
  </si>
  <si>
    <t>UniRef90_A7VNB4</t>
  </si>
  <si>
    <t>UniRef90_R5D8T8</t>
  </si>
  <si>
    <t>UniRef90_A0A0E2Q2P0</t>
  </si>
  <si>
    <t>UniRef90_K1KJA0</t>
  </si>
  <si>
    <t>UniRef90_A0A174R9B6</t>
  </si>
  <si>
    <t>UniRef90_R7IBF6</t>
  </si>
  <si>
    <t>UniRef90_A0A174HTE2</t>
  </si>
  <si>
    <t>UniRef90_A0A2T3TS54</t>
  </si>
  <si>
    <t>UniRef90_D6JDJ2</t>
  </si>
  <si>
    <t>UniRef90_U2P769</t>
  </si>
  <si>
    <t>UniRef90_B0P2K2</t>
  </si>
  <si>
    <t>UniRef90_A0A3D5TGR6</t>
  </si>
  <si>
    <t>UniRef90_R7HEH4</t>
  </si>
  <si>
    <t>UniRef90_UPI0002CA1015</t>
  </si>
  <si>
    <t>UniRef90_B0G615</t>
  </si>
  <si>
    <t>UniRef90_A0A0A6ZRD3</t>
  </si>
  <si>
    <t>UniRef90_A0A377CBB5</t>
  </si>
  <si>
    <t>UniRef90_A0A3E2YGH5</t>
  </si>
  <si>
    <t>UniRef90_A0A329U6K1</t>
  </si>
  <si>
    <t>UniRef90_R6F476</t>
  </si>
  <si>
    <t>UniRef90_A0A067HDK7</t>
  </si>
  <si>
    <t>UniRef90_E4MA42</t>
  </si>
  <si>
    <t>UniRef90_A0A355PR23</t>
  </si>
  <si>
    <t>UniRef90_R6GYV3</t>
  </si>
  <si>
    <t>UniRef90_B3CI62</t>
  </si>
  <si>
    <t>UniRef90_A0A174U487</t>
  </si>
  <si>
    <t>UniRef90_A0A1C5SIS2</t>
  </si>
  <si>
    <t>UniRef90_A0A133KVK7</t>
  </si>
  <si>
    <t>UniRef90_A0A377DG78</t>
  </si>
  <si>
    <t>UniRef90_A0A0A6VGL8</t>
  </si>
  <si>
    <t>UniRef90_R6H9Q9</t>
  </si>
  <si>
    <t>UniRef90_A0A1Q6IML2</t>
  </si>
  <si>
    <t>UniRef90_R6HMD9</t>
  </si>
  <si>
    <t>UniRef90_R6JS45</t>
  </si>
  <si>
    <t>UniRef90_A0A0A0HAF3</t>
  </si>
  <si>
    <t>UniRef90_A0A174HU29</t>
  </si>
  <si>
    <t>UniRef90_A0A376VKN0</t>
  </si>
  <si>
    <t>UniRef90_R6U6R8</t>
  </si>
  <si>
    <t>UniRef90_R7HE06</t>
  </si>
  <si>
    <t>UniRef90_A0A3E2TS88</t>
  </si>
  <si>
    <t>UniRef90_A0A3D5TJ85</t>
  </si>
  <si>
    <t>UniRef90_D4JAJ0</t>
  </si>
  <si>
    <t>UniRef90_R6MXC6</t>
  </si>
  <si>
    <t>UniRef90_UPI0005A7E111</t>
  </si>
  <si>
    <t>UniRef90_K1SHH8</t>
  </si>
  <si>
    <t>UniRef90_A0A355YIT1</t>
  </si>
  <si>
    <t>UniRef90_R5Z329</t>
  </si>
  <si>
    <t>UniRef90_T2HZ61</t>
  </si>
  <si>
    <t>UniRef90_A0A2X3K1V1</t>
  </si>
  <si>
    <t>UniRef90_A0A383FHI8</t>
  </si>
  <si>
    <t>UniRef90_C0EXJ4</t>
  </si>
  <si>
    <t>UniRef90_R7C9G6</t>
  </si>
  <si>
    <t>UniRef90_A0A348YI82</t>
  </si>
  <si>
    <t>UniRef90_A0A193LNF8</t>
  </si>
  <si>
    <t>UniRef90_A0A367G449</t>
  </si>
  <si>
    <t>UniRef90_A0A376RH73</t>
  </si>
  <si>
    <t>UniRef90_A0A2X1KJ95</t>
  </si>
  <si>
    <t>UniRef90_A0A1C5KLJ9</t>
  </si>
  <si>
    <t>UniRef90_A0A174SQB4</t>
  </si>
  <si>
    <t>UniRef90_A0A2X1J6Y9</t>
  </si>
  <si>
    <t>UniRef90_A0A376LSN1</t>
  </si>
  <si>
    <t>UniRef90_A0A0P0GHB6</t>
  </si>
  <si>
    <t>UniRef90_A0A1C5KN16</t>
  </si>
  <si>
    <t>UniRef90_B0G9D3</t>
  </si>
  <si>
    <t>UniRef90_UPI000E4EC620</t>
  </si>
  <si>
    <t>UniRef90_A0A0K6BMP7</t>
  </si>
  <si>
    <t>UniRef90_R5SFY5</t>
  </si>
  <si>
    <t>UniRef90_A0A376TPT8</t>
  </si>
  <si>
    <t>UniRef90_A6LBF5</t>
  </si>
  <si>
    <t>UniRef90_J4SIR9</t>
  </si>
  <si>
    <t>UniRef90_A0A3A6JYK4</t>
  </si>
  <si>
    <t>UniRef90_A0A1Y4WAI6</t>
  </si>
  <si>
    <t>UniRef90_R6YNV3</t>
  </si>
  <si>
    <t>UniRef90_R7NB45</t>
  </si>
  <si>
    <t>UniRef90_I8Z753</t>
  </si>
  <si>
    <t>UniRef90_A0A015WJ15</t>
  </si>
  <si>
    <t>UniRef90_A0A374VR73</t>
  </si>
  <si>
    <t>UniRef90_A0A1C5WYH3</t>
  </si>
  <si>
    <t>UniRef90_A0A3E5E638</t>
  </si>
  <si>
    <t>UniRef90_UPI0006DD1FB6</t>
  </si>
  <si>
    <t>UniRef90_A0A377DZ01</t>
  </si>
  <si>
    <t>UniRef90_A0A0I1TVB7</t>
  </si>
  <si>
    <t>UniRef90_R6FUS2</t>
  </si>
  <si>
    <t>UniRef90_R7DM69</t>
  </si>
  <si>
    <t>UniRef90_A0A377A9P5</t>
  </si>
  <si>
    <t>UniRef90_R6P493</t>
  </si>
  <si>
    <t>UniRef90_Q6E7F3</t>
  </si>
  <si>
    <t>UniRef90_R7R8D8</t>
  </si>
  <si>
    <t>UniRef90_UPI0009BB628E</t>
  </si>
  <si>
    <t>UniRef90_R5PLB5</t>
  </si>
  <si>
    <t>UniRef90_R6D4K2</t>
  </si>
  <si>
    <t>UniRef90_B0MTR8</t>
  </si>
  <si>
    <t>UniRef90_A0A173VFN6</t>
  </si>
  <si>
    <t>UniRef90_R7AS11</t>
  </si>
  <si>
    <t>UniRef90_A0A2X1MCZ1</t>
  </si>
  <si>
    <t>UniRef90_F3QLI2</t>
  </si>
  <si>
    <t>UniRef90_A0A060C4Z2</t>
  </si>
  <si>
    <t>UniRef90_A0A376Q4M5</t>
  </si>
  <si>
    <t>UniRef90_A8RVB8</t>
  </si>
  <si>
    <t>UniRef90_A5Z6U7</t>
  </si>
  <si>
    <t>UniRef90_A0A1Q6QQ57</t>
  </si>
  <si>
    <t>UniRef90_A0A1C5KMW2</t>
  </si>
  <si>
    <t>UniRef90_A0A2N5P6P9</t>
  </si>
  <si>
    <t>UniRef90_R6X5F4</t>
  </si>
  <si>
    <t>UniRef90_D4JAF1</t>
  </si>
  <si>
    <t>UniRef90_UPI000D0A1745</t>
  </si>
  <si>
    <t>UniRef90_I8YZ98</t>
  </si>
  <si>
    <t>UniRef90_P0AFU3</t>
  </si>
  <si>
    <t>UniRef90_UPI00093F0CFD</t>
  </si>
  <si>
    <t>UniRef90_A0A2A6ZJQ5</t>
  </si>
  <si>
    <t>UniRef90_R7HDK7</t>
  </si>
  <si>
    <t>UniRef90_D0TCH0</t>
  </si>
  <si>
    <t>UniRef90_E2XCD2</t>
  </si>
  <si>
    <t>UniRef90_A0A376TDD7</t>
  </si>
  <si>
    <t>UniRef90_G6ERU9</t>
  </si>
  <si>
    <t>UniRef90_K1JQ82</t>
  </si>
  <si>
    <t>UniRef90_Q8A2S5</t>
  </si>
  <si>
    <t>UniRef90_R6PUX0</t>
  </si>
  <si>
    <t>UniRef90_A0A316LFL8</t>
  </si>
  <si>
    <t>UniRef90_A0A379TMX6</t>
  </si>
  <si>
    <t>UniRef90_R5AIH3</t>
  </si>
  <si>
    <t>UniRef90_A0A139LQF0</t>
  </si>
  <si>
    <t>UniRef90_A0A376LJ26</t>
  </si>
  <si>
    <t>UniRef90_R5SDU6</t>
  </si>
  <si>
    <t>UniRef90_P76387</t>
  </si>
  <si>
    <t>UniRef90_A0A2S0L2V3</t>
  </si>
  <si>
    <t>UniRef90_A0A2K2TM19</t>
  </si>
  <si>
    <t>UniRef90_R5J030</t>
  </si>
  <si>
    <t>UniRef90_A0A2X6H4K5</t>
  </si>
  <si>
    <t>UniRef90_A0A2X3LU92</t>
  </si>
  <si>
    <t>UniRef90_A0A1Y3RVX1</t>
  </si>
  <si>
    <t>UniRef90_A0A376LJI8</t>
  </si>
  <si>
    <t>UniRef90_A0A174EMI8</t>
  </si>
  <si>
    <t>UniRef90_R5FGP2</t>
  </si>
  <si>
    <t>UniRef90_A0A376RQI4</t>
  </si>
  <si>
    <t>UniRef90_A0A2S7HNV0</t>
  </si>
  <si>
    <t>UniRef90_R6WGV2</t>
  </si>
  <si>
    <t>UniRef90_R7LPV9</t>
  </si>
  <si>
    <t>UniRef90_R6YGG2</t>
  </si>
  <si>
    <t>UniRef90_B6FUI4</t>
  </si>
  <si>
    <t>UniRef90_A7ZUK8</t>
  </si>
  <si>
    <t>UniRef90_C4ZAV6</t>
  </si>
  <si>
    <t>UniRef90_R7I8P7</t>
  </si>
  <si>
    <t>UniRef90_A0A376RCA5</t>
  </si>
  <si>
    <t>UniRef90_A0A087CW76</t>
  </si>
  <si>
    <t>UniRef90_A0A0K4Y5W7</t>
  </si>
  <si>
    <t>UniRef90_A0A176U458</t>
  </si>
  <si>
    <t>UniRef90_J7SIB4</t>
  </si>
  <si>
    <t>UniRef90_R5UKC6</t>
  </si>
  <si>
    <t>UniRef90_R5VU96</t>
  </si>
  <si>
    <t>UniRef90_A0A1X3J178</t>
  </si>
  <si>
    <t>UniRef90_A6P1V0</t>
  </si>
  <si>
    <t>UniRef90_R6H8Y7</t>
  </si>
  <si>
    <t>UniRef90_R6Y9L0</t>
  </si>
  <si>
    <t>UniRef90_A0A1C5Y6R5</t>
  </si>
  <si>
    <t>UniRef90_UPI0009408291</t>
  </si>
  <si>
    <t>UniRef90_A8S2X9</t>
  </si>
  <si>
    <t>UniRef90_A0A376RKR1</t>
  </si>
  <si>
    <t>UniRef90_A0A0H3EEI5</t>
  </si>
  <si>
    <t>UniRef90_A0A0P0GWN3</t>
  </si>
  <si>
    <t>UniRef90_R6B9W3</t>
  </si>
  <si>
    <t>UniRef90_A0A377DTC7</t>
  </si>
  <si>
    <t>UniRef90_A0A395ZN57</t>
  </si>
  <si>
    <t>UniRef90_F8LY00</t>
  </si>
  <si>
    <t>UniRef90_R5LK90</t>
  </si>
  <si>
    <t>UniRef90_A0A377AVB2</t>
  </si>
  <si>
    <t>UniRef90_G1VUN5</t>
  </si>
  <si>
    <t>UniRef90_A0A372V225</t>
  </si>
  <si>
    <t>UniRef90_A0A1C5NL64</t>
  </si>
  <si>
    <t>UniRef90_A0A2U1CFY1</t>
  </si>
  <si>
    <t>UniRef90_A0A373BHU4</t>
  </si>
  <si>
    <t>UniRef90_A0A3E2EGY9</t>
  </si>
  <si>
    <t>UniRef90_UPI000E4B8ED4</t>
  </si>
  <si>
    <t>UniRef90_A7VYT7</t>
  </si>
  <si>
    <t>UniRef90_U5JDZ7</t>
  </si>
  <si>
    <t>UniRef90_P0AAF2</t>
  </si>
  <si>
    <t>UniRef90_A0A376YD33</t>
  </si>
  <si>
    <t>UniRef90_A0A0A1GU85</t>
  </si>
  <si>
    <t>UniRef90_A0A2J4JS05</t>
  </si>
  <si>
    <t>UniRef90_A0A1C5ZH53</t>
  </si>
  <si>
    <t>UniRef90_A0A373ZSE0</t>
  </si>
  <si>
    <t>UniRef90_A0A377CI27</t>
  </si>
  <si>
    <t>UniRef90_A0A376VJ40</t>
  </si>
  <si>
    <t>UniRef90_R5JKU8</t>
  </si>
  <si>
    <t>UniRef90_R6QB46</t>
  </si>
  <si>
    <t>UniRef90_R5EHH9</t>
  </si>
  <si>
    <t>UniRef90_A0A0F0CNE9</t>
  </si>
  <si>
    <t>UniRef90_A0A1C6EE06</t>
  </si>
  <si>
    <t>UniRef90_A0A377C6L1</t>
  </si>
  <si>
    <t>UniRef90_R6QB41</t>
  </si>
  <si>
    <t>UniRef90_UPI000BE93ABC</t>
  </si>
  <si>
    <t>UniRef90_B7BCB5</t>
  </si>
  <si>
    <t>UniRef90_R6Y1I2</t>
  </si>
  <si>
    <t>UniRef90_A0A1Q6QRV0</t>
  </si>
  <si>
    <t>UniRef90_UPI0009A70AB3</t>
  </si>
  <si>
    <t>UniRef90_UPI000E55D286</t>
  </si>
  <si>
    <t>UniRef90_A0A1C6IHS4</t>
  </si>
  <si>
    <t>UniRef90_A0A174EWX4</t>
  </si>
  <si>
    <t>UniRef90_R7JQI8</t>
  </si>
  <si>
    <t>UniRef90_R6BI05</t>
  </si>
  <si>
    <t>UniRef90_A0A395JBH5</t>
  </si>
  <si>
    <t>UniRef90_E1YPN8</t>
  </si>
  <si>
    <t>UniRef90_R5YP97</t>
  </si>
  <si>
    <t>UniRef90_A0A173S044</t>
  </si>
  <si>
    <t>UniRef90_A0A376NSY6</t>
  </si>
  <si>
    <t>UniRef90_A0A3E2XW73</t>
  </si>
  <si>
    <t>UniRef90_R7GZ82</t>
  </si>
  <si>
    <t>UniRef90_A0A3A9E5Q4</t>
  </si>
  <si>
    <t>UniRef90_R5E7L6</t>
  </si>
  <si>
    <t>UniRef90_UPI00067B5AA5</t>
  </si>
  <si>
    <t>UniRef90_C5EKW9</t>
  </si>
  <si>
    <t>UniRef90_G9RRZ1</t>
  </si>
  <si>
    <t>UniRef90_D4INI6</t>
  </si>
  <si>
    <t>UniRef90_A0A0P0GHS1</t>
  </si>
  <si>
    <t>UniRef90_A0A1I5VN65</t>
  </si>
  <si>
    <t>UniRef90_D7GUK9</t>
  </si>
  <si>
    <t>UniRef90_R7NC89</t>
  </si>
  <si>
    <t>UniRef90_A0A094XEW9</t>
  </si>
  <si>
    <t>UniRef90_R6CQE1</t>
  </si>
  <si>
    <t>UniRef90_A0A373K4K6</t>
  </si>
  <si>
    <t>UniRef90_R7GXC7</t>
  </si>
  <si>
    <t>UniRef90_A0A0S2W155</t>
  </si>
  <si>
    <t>UniRef90_A0A2A7AWB7</t>
  </si>
  <si>
    <t>UniRef90_D4IND0</t>
  </si>
  <si>
    <t>UniRef90_R6K907</t>
  </si>
  <si>
    <t>UniRef90_A0A352T3V8</t>
  </si>
  <si>
    <t>UniRef90_J7QXZ7</t>
  </si>
  <si>
    <t>UniRef90_B0G3I6</t>
  </si>
  <si>
    <t>UniRef90_A0A173RSI5</t>
  </si>
  <si>
    <t>UniRef90_A0A1Y4MJC9</t>
  </si>
  <si>
    <t>UniRef90_A0A173WBX4</t>
  </si>
  <si>
    <t>UniRef90_C0B9E5</t>
  </si>
  <si>
    <t>UniRef90_UPI000E4994AA</t>
  </si>
  <si>
    <t>UniRef90_A0A174WH91</t>
  </si>
  <si>
    <t>UniRef90_A0A376Y8P8</t>
  </si>
  <si>
    <t>UniRef90_A0A015YMP8</t>
  </si>
  <si>
    <t>UniRef90_I8YIG3</t>
  </si>
  <si>
    <t>UniRef90_UPI000E50DB19</t>
  </si>
  <si>
    <t>UniRef90_A7VU86</t>
  </si>
  <si>
    <t>UniRef90_C4Z0F7</t>
  </si>
  <si>
    <t>UniRef90_U2RFQ7</t>
  </si>
  <si>
    <t>UniRef90_A0A3A3EWY1</t>
  </si>
  <si>
    <t>UniRef90_A0A0S2W6M8</t>
  </si>
  <si>
    <t>UniRef90_A0A173WRZ0</t>
  </si>
  <si>
    <t>UniRef90_A0A0P0GPZ1</t>
  </si>
  <si>
    <t>UniRef90_A0A076JJK0</t>
  </si>
  <si>
    <t>UniRef90_A7VUP9</t>
  </si>
  <si>
    <t>UniRef90_R6Y485</t>
  </si>
  <si>
    <t>UniRef90_D4DZW7</t>
  </si>
  <si>
    <t>UniRef90_A0A376LQL4</t>
  </si>
  <si>
    <t>UniRef90_R6FX41</t>
  </si>
  <si>
    <t>UniRef90_D4MYI3</t>
  </si>
  <si>
    <t>UniRef90_R5M5F7</t>
  </si>
  <si>
    <t>UniRef90_R6P770</t>
  </si>
  <si>
    <t>UniRef90_A0A125MF07</t>
  </si>
  <si>
    <t>UniRef90_A0A396Q248</t>
  </si>
  <si>
    <t>UniRef90_A5Z3D0</t>
  </si>
  <si>
    <t>UniRef90_R7IDB4</t>
  </si>
  <si>
    <t>UniRef90_K0WX54</t>
  </si>
  <si>
    <t>UniRef90_UPI000E4D50CD</t>
  </si>
  <si>
    <t>UniRef90_A0A139KQH3</t>
  </si>
  <si>
    <t>UniRef90_R6QBF3</t>
  </si>
  <si>
    <t>UniRef90_D4IJI6</t>
  </si>
  <si>
    <t>UniRef90_R7PKS9</t>
  </si>
  <si>
    <t>UniRef90_A0A1C6IKF7</t>
  </si>
  <si>
    <t>UniRef90_A0A3E2XV41</t>
  </si>
  <si>
    <t>UniRef90_E2NAL7</t>
  </si>
  <si>
    <t>UniRef90_A0A373Q739</t>
  </si>
  <si>
    <t>UniRef90_P14407</t>
  </si>
  <si>
    <t>UniRef90_A0A1V0GI52</t>
  </si>
  <si>
    <t>UniRef90_A0A2J6A1G3</t>
  </si>
  <si>
    <t>UniRef90_A0A015V6R6</t>
  </si>
  <si>
    <t>UniRef90_R5A383</t>
  </si>
  <si>
    <t>UniRef90_P64431</t>
  </si>
  <si>
    <t>UniRef90_UPI000E480860</t>
  </si>
  <si>
    <t>UniRef90_A0A377EHR2</t>
  </si>
  <si>
    <t>UniRef90_A0A133L6U1</t>
  </si>
  <si>
    <t>UniRef90_A0A174MMV4</t>
  </si>
  <si>
    <t>UniRef90_K0X105</t>
  </si>
  <si>
    <t>UniRef90_A0A376JWP0</t>
  </si>
  <si>
    <t>UniRef90_A0A3D1XB70</t>
  </si>
  <si>
    <t>UniRef90_A5Z3N3</t>
  </si>
  <si>
    <t>UniRef90_K1UNN6</t>
  </si>
  <si>
    <t>UniRef90_D4JIC5</t>
  </si>
  <si>
    <t>UniRef90_A0A0S2W3G7</t>
  </si>
  <si>
    <t>UniRef90_A0A377JY66</t>
  </si>
  <si>
    <t>UniRef90_R5F8B8</t>
  </si>
  <si>
    <t>UniRef90_A0A0B1MV31</t>
  </si>
  <si>
    <t>UniRef90_E6JZL8</t>
  </si>
  <si>
    <t>UniRef90_R5YZZ6</t>
  </si>
  <si>
    <t>UniRef90_I9I3S6</t>
  </si>
  <si>
    <t>UniRef90_A0A0U4K0A3</t>
  </si>
  <si>
    <t>UniRef90_A0A2P2F9N5</t>
  </si>
  <si>
    <t>UniRef90_A8SCP9</t>
  </si>
  <si>
    <t>UniRef90_R5RQD6</t>
  </si>
  <si>
    <t>UniRef90_R6L646</t>
  </si>
  <si>
    <t>UniRef90_R6PJ41</t>
  </si>
  <si>
    <t>UniRef90_B7M697</t>
  </si>
  <si>
    <t>UniRef90_A0A078SR34</t>
  </si>
  <si>
    <t>UniRef90_B6FJ72</t>
  </si>
  <si>
    <t>UniRef90_A0A1C5SEW8</t>
  </si>
  <si>
    <t>UniRef90_A0A1C5MJH6</t>
  </si>
  <si>
    <t>UniRef90_UPI0009406ACD</t>
  </si>
  <si>
    <t>UniRef90_A0A377AHL5</t>
  </si>
  <si>
    <t>UniRef90_A0A1E3UPS1</t>
  </si>
  <si>
    <t>UniRef90_D4M4V3</t>
  </si>
  <si>
    <t>UniRef90_A0A3E2XL26</t>
  </si>
  <si>
    <t>UniRef90_R6XHG8</t>
  </si>
  <si>
    <t>UniRef90_A0A3E2XVN6</t>
  </si>
  <si>
    <t>UniRef90_A0A379WB80</t>
  </si>
  <si>
    <t>UniRef90_A0A355JEW7</t>
  </si>
  <si>
    <t>UniRef90_A0A174N2Q7</t>
  </si>
  <si>
    <t>UniRef90_A0A2A7ASB4</t>
  </si>
  <si>
    <t>UniRef90_A0A2A7B6G6</t>
  </si>
  <si>
    <t>UniRef90_A0A383HNK3</t>
  </si>
  <si>
    <t>UniRef90_UPI000E46D7F1</t>
  </si>
  <si>
    <t>UniRef90_B6FST0</t>
  </si>
  <si>
    <t>UniRef90_E5VNE3</t>
  </si>
  <si>
    <t>UniRef90_A0A1C7CGG7</t>
  </si>
  <si>
    <t>UniRef90_A0A2U1BF07</t>
  </si>
  <si>
    <t>UniRef90_R6FYB8</t>
  </si>
  <si>
    <t>UniRef90_A0A376RUX7</t>
  </si>
  <si>
    <t>UniRef90_A0A376Y5V6</t>
  </si>
  <si>
    <t>UniRef90_R6QNH8</t>
  </si>
  <si>
    <t>UniRef90_A0A2X1JPS1</t>
  </si>
  <si>
    <t>UniRef90_A0A376KPJ3</t>
  </si>
  <si>
    <t>UniRef90_A8S4P1</t>
  </si>
  <si>
    <t>UniRef90_A0A173TI11</t>
  </si>
  <si>
    <t>UniRef90_A0A2X1KV89</t>
  </si>
  <si>
    <t>UniRef90_I8YIE6</t>
  </si>
  <si>
    <t>UniRef90_A0A174EVR2</t>
  </si>
  <si>
    <t>UniRef90_A0A2V2CC46</t>
  </si>
  <si>
    <t>UniRef90_R7IIJ7</t>
  </si>
  <si>
    <t>UniRef90_A0A3E5GH66</t>
  </si>
  <si>
    <t>UniRef90_A0A139T709</t>
  </si>
  <si>
    <t>UniRef90_A0A376LF36</t>
  </si>
  <si>
    <t>UniRef90_K0X407</t>
  </si>
  <si>
    <t>UniRef90_B9Y553</t>
  </si>
  <si>
    <t>UniRef90_A8S2A4</t>
  </si>
  <si>
    <t>UniRef90_R5V996</t>
  </si>
  <si>
    <t>UniRef90_UPI000E54E96C</t>
  </si>
  <si>
    <t>UniRef90_A0A373U9G2</t>
  </si>
  <si>
    <t>UniRef90_R6ZZQ5</t>
  </si>
  <si>
    <t>UniRef90_I3YKI8</t>
  </si>
  <si>
    <t>UniRef90_A5ZRD9</t>
  </si>
  <si>
    <t>UniRef90_K1S783</t>
  </si>
  <si>
    <t>UniRef90_A0A3D3Y571</t>
  </si>
  <si>
    <t>UniRef90_R6PPL8</t>
  </si>
  <si>
    <t>UniRef90_A0A3B9DCC2</t>
  </si>
  <si>
    <t>UniRef90_A0A1Y4W6B1</t>
  </si>
  <si>
    <t>UniRef90_A0A2X3K951</t>
  </si>
  <si>
    <t>UniRef90_A0A376VZS3</t>
  </si>
  <si>
    <t>UniRef90_T2I2R4</t>
  </si>
  <si>
    <t>UniRef90_A0A1Q2C6J9</t>
  </si>
  <si>
    <t>UniRef90_A0A376ZVD7</t>
  </si>
  <si>
    <t>UniRef90_A0A376MP33</t>
  </si>
  <si>
    <t>UniRef90_K1JJQ1</t>
  </si>
  <si>
    <t>UniRef90_A0A377JY82</t>
  </si>
  <si>
    <t>UniRef90_A8RK73</t>
  </si>
  <si>
    <t>UniRef90_R5SNP5</t>
  </si>
  <si>
    <t>UniRef90_A8AZ72</t>
  </si>
  <si>
    <t>UniRef90_A0A0P0F4D8</t>
  </si>
  <si>
    <t>UniRef90_UPI000250F2CB</t>
  </si>
  <si>
    <t>UniRef90_R7HEL3</t>
  </si>
  <si>
    <t>UniRef90_A0A1C5KNH1</t>
  </si>
  <si>
    <t>UniRef90_H4IL54</t>
  </si>
  <si>
    <t>UniRef90_A0A174EVS9</t>
  </si>
  <si>
    <t>UniRef90_K1JNI7</t>
  </si>
  <si>
    <t>UniRef90_A0A174L7Y3</t>
  </si>
  <si>
    <t>UniRef90_UPI000988B7EF</t>
  </si>
  <si>
    <t>UniRef90_A0A0E2Z7M6</t>
  </si>
  <si>
    <t>UniRef90_D2AIQ2</t>
  </si>
  <si>
    <t>UniRef90_A0A376WWP4</t>
  </si>
  <si>
    <t>UniRef90_D0TAC7</t>
  </si>
  <si>
    <t>UniRef90_D4KCJ4</t>
  </si>
  <si>
    <t>UniRef90_R6QSJ5</t>
  </si>
  <si>
    <t>UniRef90_A0A2W6R545</t>
  </si>
  <si>
    <t>UniRef90_R6QSZ8</t>
  </si>
  <si>
    <t>UniRef90_R5P668</t>
  </si>
  <si>
    <t>UniRef90_R5HNR5</t>
  </si>
  <si>
    <t>UniRef90_A0A355L2Z1</t>
  </si>
  <si>
    <t>UniRef90_A0A376RRL6</t>
  </si>
  <si>
    <t>UniRef90_A0A3E2B1Z4</t>
  </si>
  <si>
    <t>UniRef90_R5EHE1</t>
  </si>
  <si>
    <t>UniRef90_UPI000E531230</t>
  </si>
  <si>
    <t>UniRef90_A0A133KSJ4</t>
  </si>
  <si>
    <t>UniRef90_R6BFA1</t>
  </si>
  <si>
    <t>UniRef90_U2SIC7</t>
  </si>
  <si>
    <t>UniRef90_D4IQ73</t>
  </si>
  <si>
    <t>UniRef90_A0A377KC11</t>
  </si>
  <si>
    <t>UniRef90_R5V4U0</t>
  </si>
  <si>
    <t>UniRef90_E4VCF9</t>
  </si>
  <si>
    <t>UniRef90_UPI00098CC272</t>
  </si>
  <si>
    <t>UniRef90_A0A3D5TGA1</t>
  </si>
  <si>
    <t>UniRef90_A0A2V2EH16</t>
  </si>
  <si>
    <t>UniRef90_R6Q1Y7</t>
  </si>
  <si>
    <t>UniRef90_A0A1Y4UYA0</t>
  </si>
  <si>
    <t>UniRef90_R6DBT8</t>
  </si>
  <si>
    <t>UniRef90_A0A3D1LAZ0</t>
  </si>
  <si>
    <t>UniRef90_A0A1Q6L669</t>
  </si>
  <si>
    <t>UniRef90_A0A173XBQ3</t>
  </si>
  <si>
    <t>UniRef90_I9I9D6</t>
  </si>
  <si>
    <t>UniRef90_B9YC33</t>
  </si>
  <si>
    <t>UniRef90_D4JC81</t>
  </si>
  <si>
    <t>UniRef90_UPI000E34DB28</t>
  </si>
  <si>
    <t>UniRef90_A0A1U7LAI5</t>
  </si>
  <si>
    <t>UniRef90_UPI000985AF4F</t>
  </si>
  <si>
    <t>UniRef90_A0A2A7B3M8</t>
  </si>
  <si>
    <t>UniRef90_A0A174YRK6</t>
  </si>
  <si>
    <t>UniRef90_A0A2X1L1R0</t>
  </si>
  <si>
    <t>UniRef90_F4XD89</t>
  </si>
  <si>
    <t>UniRef90_U2C8H8</t>
  </si>
  <si>
    <t>UniRef90_A0A3D8TS84</t>
  </si>
  <si>
    <t>UniRef90_A0A377CEH6</t>
  </si>
  <si>
    <t>UniRef90_A0A376VHT4</t>
  </si>
  <si>
    <t>UniRef90_R6ELK4</t>
  </si>
  <si>
    <t>UniRef90_R6XBP8</t>
  </si>
  <si>
    <t>UniRef90_A0A2X1IY72</t>
  </si>
  <si>
    <t>UniRef90_B3CFU4</t>
  </si>
  <si>
    <t>UniRef90_A0A2A7B7D7</t>
  </si>
  <si>
    <t>UniRef90_A0A376RIX1</t>
  </si>
  <si>
    <t>UniRef90_P76100</t>
  </si>
  <si>
    <t>UniRef90_A0A373PY79</t>
  </si>
  <si>
    <t>UniRef90_A0A348T1I0</t>
  </si>
  <si>
    <t>UniRef90_A0A2A7AXW3</t>
  </si>
  <si>
    <t>UniRef90_UPI000E472DDC</t>
  </si>
  <si>
    <t>UniRef90_A0A3D5TL48</t>
  </si>
  <si>
    <t>UniRef90_R7HDC3</t>
  </si>
  <si>
    <t>UniRef90_A0A1T5IR92</t>
  </si>
  <si>
    <t>UniRef90_A0A2X1MKG5</t>
  </si>
  <si>
    <t>UniRef90_A0A2X1K1C1</t>
  </si>
  <si>
    <t>UniRef90_A0A139KLA8</t>
  </si>
  <si>
    <t>UniRef90_A0A376JRQ2</t>
  </si>
  <si>
    <t>UniRef90_A0A0N7IFT7</t>
  </si>
  <si>
    <t>UniRef90_A0A1Y3RBX7</t>
  </si>
  <si>
    <t>UniRef90_A0A373LSY1</t>
  </si>
  <si>
    <t>UniRef90_A0A3E2UKV9</t>
  </si>
  <si>
    <t>UniRef90_A0A351ATL6</t>
  </si>
  <si>
    <t>UniRef90_A0A376LCQ7</t>
  </si>
  <si>
    <t>UniRef90_A0A1C5P2E7</t>
  </si>
  <si>
    <t>UniRef90_A0A0E2PPL7</t>
  </si>
  <si>
    <t>UniRef90_A0A1Q6MFQ2</t>
  </si>
  <si>
    <t>UniRef90_R5M7S0</t>
  </si>
  <si>
    <t>UniRef90_R6ADA8</t>
  </si>
  <si>
    <t>UniRef90_K1TWI3</t>
  </si>
  <si>
    <t>UniRef90_UPI000E4848C9</t>
  </si>
  <si>
    <t>UniRef90_D4INK1</t>
  </si>
  <si>
    <t>UniRef90_A0A1C5WPA9</t>
  </si>
  <si>
    <t>UniRef90_UPI000E47064D</t>
  </si>
  <si>
    <t>UniRef90_R5L1E9</t>
  </si>
  <si>
    <t>UniRef90_R5VHM7</t>
  </si>
  <si>
    <t>UniRef90_C5ELN2</t>
  </si>
  <si>
    <t>UniRef90_A0A376L810</t>
  </si>
  <si>
    <t>UniRef90_R7GQ34</t>
  </si>
  <si>
    <t>UniRef90_A0A367G3U6</t>
  </si>
  <si>
    <t>UniRef90_A0A396FUP7</t>
  </si>
  <si>
    <t>UniRef90_D7ZDY8</t>
  </si>
  <si>
    <t>UniRef90_W1ETU2</t>
  </si>
  <si>
    <t>UniRef90_A0A374FTY1</t>
  </si>
  <si>
    <t>UniRef90_R5VFF0</t>
  </si>
  <si>
    <t>UniRef90_R5JF73</t>
  </si>
  <si>
    <t>UniRef90_A7VHH7</t>
  </si>
  <si>
    <t>UniRef90_A7VX74</t>
  </si>
  <si>
    <t>UniRef90_P77747</t>
  </si>
  <si>
    <t>UniRef90_R6F266</t>
  </si>
  <si>
    <t>UniRef90_A0A174KJF4</t>
  </si>
  <si>
    <t>UniRef90_R5J666</t>
  </si>
  <si>
    <t>UniRef90_A0A0P0GC01</t>
  </si>
  <si>
    <t>UniRef90_A0A0P0ENV2</t>
  </si>
  <si>
    <t>UniRef90_R7N8I8</t>
  </si>
  <si>
    <t>UniRef90_V0VF53</t>
  </si>
  <si>
    <t>UniRef90_A0A3E2U195</t>
  </si>
  <si>
    <t>UniRef90_A0A1Y4U5G1</t>
  </si>
  <si>
    <t>UniRef90_A0A316P8M4</t>
  </si>
  <si>
    <t>UniRef90_R5HP36</t>
  </si>
  <si>
    <t>UniRef90_R7IDI1</t>
  </si>
  <si>
    <t>UniRef90_U2R0X3</t>
  </si>
  <si>
    <t>UniRef90_A0A1Q6T6U8</t>
  </si>
  <si>
    <t>UniRef90_A0A2A7BA23</t>
  </si>
  <si>
    <t>UniRef90_D4J4J3</t>
  </si>
  <si>
    <t>UniRef90_R6Y3F8</t>
  </si>
  <si>
    <t>UniRef90_R5VR73</t>
  </si>
  <si>
    <t>UniRef90_A0A0E2B4G9</t>
  </si>
  <si>
    <t>UniRef90_A0A376W633</t>
  </si>
  <si>
    <t>UniRef90_UPI000E4A366A</t>
  </si>
  <si>
    <t>UniRef90_R5M506</t>
  </si>
  <si>
    <t>UniRef90_A0A127SM24</t>
  </si>
  <si>
    <t>UniRef90_I3YQK0</t>
  </si>
  <si>
    <t>UniRef90_R6PHV8</t>
  </si>
  <si>
    <t>UniRef90_A0A377JZK7</t>
  </si>
  <si>
    <t>UniRef90_C0D274</t>
  </si>
  <si>
    <t>UniRef90_D4QFE7</t>
  </si>
  <si>
    <t>UniRef90_Q7MTN5</t>
  </si>
  <si>
    <t>UniRef90_R7H6T8</t>
  </si>
  <si>
    <t>UniRef90_A0A069S107</t>
  </si>
  <si>
    <t>UniRef90_A0A2X1KM50</t>
  </si>
  <si>
    <t>UniRef90_R6PIC5</t>
  </si>
  <si>
    <t>UniRef90_A0A0J2EFB1</t>
  </si>
  <si>
    <t>UniRef90_R5V1X4</t>
  </si>
  <si>
    <t>UniRef90_W1URQ4</t>
  </si>
  <si>
    <t>UniRef90_A0A0S2W2I5</t>
  </si>
  <si>
    <t>UniRef90_A0A174H158</t>
  </si>
  <si>
    <t>UniRef90_A0A3D2AE35</t>
  </si>
  <si>
    <t>UniRef90_R6P5P9</t>
  </si>
  <si>
    <t>UniRef90_R7PI38</t>
  </si>
  <si>
    <t>UniRef90_Q8VRA6</t>
  </si>
  <si>
    <t>UniRef90_R6EQ30</t>
  </si>
  <si>
    <t>UniRef90_R7KLF5</t>
  </si>
  <si>
    <t>UniRef90_B6WX33</t>
  </si>
  <si>
    <t>UniRef90_A0A2V2CY71</t>
  </si>
  <si>
    <t>UniRef90_UPI00047853B3</t>
  </si>
  <si>
    <t>UniRef90_A0A2U1B9W6</t>
  </si>
  <si>
    <t>UniRef90_A0A3D6A9S0</t>
  </si>
  <si>
    <t>UniRef90_R6BD60</t>
  </si>
  <si>
    <t>UniRef90_R6Y772</t>
  </si>
  <si>
    <t>UniRef90_UPI000BE1E2C3</t>
  </si>
  <si>
    <t>UniRef90_A0A174M6G3</t>
  </si>
  <si>
    <t>UniRef90_A0A376SA66</t>
  </si>
  <si>
    <t>UniRef90_I9SML1</t>
  </si>
  <si>
    <t>UniRef90_A7AIB7</t>
  </si>
  <si>
    <t>UniRef90_A0A3D0EFG8</t>
  </si>
  <si>
    <t>UniRef90_G1V4W3</t>
  </si>
  <si>
    <t>UniRef90_R6CCQ8</t>
  </si>
  <si>
    <t>UniRef90_B6FUC5</t>
  </si>
  <si>
    <t>UniRef90_K1T2H4</t>
  </si>
  <si>
    <t>UniRef90_A0A0F5JH44</t>
  </si>
  <si>
    <t>UniRef90_R6XYF7</t>
  </si>
  <si>
    <t>UniRef90_UPI000C0563B1</t>
  </si>
  <si>
    <t>UniRef90_A0A174JU88</t>
  </si>
  <si>
    <t>UniRef90_R5DYM1</t>
  </si>
  <si>
    <t>UniRef90_B0G2H1</t>
  </si>
  <si>
    <t>UniRef90_UPI000E5D6112</t>
  </si>
  <si>
    <t>UniRef90_A0A0T9HDZ7</t>
  </si>
  <si>
    <t>UniRef90_A0A2A7B9F6</t>
  </si>
  <si>
    <t>UniRef90_A0A377K7G3</t>
  </si>
  <si>
    <t>UniRef90_A0A376MHT2</t>
  </si>
  <si>
    <t>UniRef90_A0A2S4DYB4</t>
  </si>
  <si>
    <t>UniRef90_A0A2X1N0P4</t>
  </si>
  <si>
    <t>UniRef90_A0A316MTE9</t>
  </si>
  <si>
    <t>UniRef90_A0A377BNS4</t>
  </si>
  <si>
    <t>UniRef90_A0A3E2UCP9</t>
  </si>
  <si>
    <t>UniRef90_F4XEW2</t>
  </si>
  <si>
    <t>UniRef90_A0A376PJT8</t>
  </si>
  <si>
    <t>UniRef90_A0A376RJ43</t>
  </si>
  <si>
    <t>UniRef90_I8YBT4</t>
  </si>
  <si>
    <t>UniRef90_A0A139TCG1</t>
  </si>
  <si>
    <t>UniRef90_A0A1C6E9H3</t>
  </si>
  <si>
    <t>UniRef90_A0A1E3UM82</t>
  </si>
  <si>
    <t>UniRef90_A7AGU3</t>
  </si>
  <si>
    <t>UniRef90_A0A139JWR8</t>
  </si>
  <si>
    <t>UniRef90_A0A2A7B584</t>
  </si>
  <si>
    <t>UniRef90_G1UYX0</t>
  </si>
  <si>
    <t>UniRef90_R5GTC5</t>
  </si>
  <si>
    <t>UniRef90_R6KSC8</t>
  </si>
  <si>
    <t>UniRef90_A0A376SIP4</t>
  </si>
  <si>
    <t>UniRef90_D8A7C6</t>
  </si>
  <si>
    <t>UniRef90_A0A358LF21</t>
  </si>
  <si>
    <t>UniRef90_K1JVR9</t>
  </si>
  <si>
    <t>UniRef90_R5JIZ1</t>
  </si>
  <si>
    <t>UniRef90_F3PVI1</t>
  </si>
  <si>
    <t>UniRef90_K1KJJ1</t>
  </si>
  <si>
    <t>UniRef90_UPI00093ED3C8</t>
  </si>
  <si>
    <t>UniRef90_A0A139KD35</t>
  </si>
  <si>
    <t>UniRef90_D4MVW6</t>
  </si>
  <si>
    <t>UniRef90_T2I0W3</t>
  </si>
  <si>
    <t>UniRef90_R6YJK3</t>
  </si>
  <si>
    <t>UniRef90_UPI000C83194A</t>
  </si>
  <si>
    <t>UniRef90_R5HGT8</t>
  </si>
  <si>
    <t>UniRef90_A0A376X0A7</t>
  </si>
  <si>
    <t>UniRef90_A0A0P0FQA8</t>
  </si>
  <si>
    <t>UniRef90_R6ASL1</t>
  </si>
  <si>
    <t>UniRef90_I9VRS5</t>
  </si>
  <si>
    <t>UniRef90_D4IP28</t>
  </si>
  <si>
    <t>UniRef90_A0A1E3ABB8</t>
  </si>
  <si>
    <t>UniRef90_A0A1U7LDD1</t>
  </si>
  <si>
    <t>UniRef90_A0A376FIF2</t>
  </si>
  <si>
    <t>UniRef90_A0A376VFB0</t>
  </si>
  <si>
    <t>UniRef90_A0A376YA00</t>
  </si>
  <si>
    <t>UniRef90_A0A174BSS1</t>
  </si>
  <si>
    <t>UniRef90_F4VBX9</t>
  </si>
  <si>
    <t>UniRef90_UPI000483E828</t>
  </si>
  <si>
    <t>UniRef90_B0AB85</t>
  </si>
  <si>
    <t>UniRef90_A0A0S2MHU4</t>
  </si>
  <si>
    <t>UniRef90_A0A243V085</t>
  </si>
  <si>
    <t>UniRef90_UPI0002F0C728</t>
  </si>
  <si>
    <t>UniRef90_D4IPZ0</t>
  </si>
  <si>
    <t>UniRef90_UPI000941E9F6</t>
  </si>
  <si>
    <t>UniRef90_A0A0P0G7P6</t>
  </si>
  <si>
    <t>UniRef90_C6IMZ4</t>
  </si>
  <si>
    <t>UniRef90_R6VWK2</t>
  </si>
  <si>
    <t>UniRef90_A0A0E2PZJ5</t>
  </si>
  <si>
    <t>UniRef90_A0A348YFD0</t>
  </si>
  <si>
    <t>UniRef90_A0A329U5J4</t>
  </si>
  <si>
    <t>UniRef90_K0X319</t>
  </si>
  <si>
    <t>UniRef90_A0A2X3K536</t>
  </si>
  <si>
    <t>UniRef90_A0A3E4TTD2</t>
  </si>
  <si>
    <t>UniRef90_R6Z4Q0</t>
  </si>
  <si>
    <t>UniRef90_A0A1C6JV62</t>
  </si>
  <si>
    <t>UniRef90_K9EHR6</t>
  </si>
  <si>
    <t>UniRef90_A0A0H3EMH2</t>
  </si>
  <si>
    <t>UniRef90_Q9L8Y8</t>
  </si>
  <si>
    <t>UniRef90_R5JX62</t>
  </si>
  <si>
    <t>UniRef90_R5L6X3</t>
  </si>
  <si>
    <t>UniRef90_R7I4K7</t>
  </si>
  <si>
    <t>UniRef90_A0A016ETV3</t>
  </si>
  <si>
    <t>UniRef90_A0A176U631</t>
  </si>
  <si>
    <t>UniRef90_A0A316SCL8</t>
  </si>
  <si>
    <t>UniRef90_R6C9F1</t>
  </si>
  <si>
    <t>UniRef90_A0A1Y4WLI0</t>
  </si>
  <si>
    <t>UniRef90_A0A1Y4NJN8</t>
  </si>
  <si>
    <t>UniRef90_C3T3A2</t>
  </si>
  <si>
    <t>UniRef90_R7I498</t>
  </si>
  <si>
    <t>UniRef90_A0A2N5Q430</t>
  </si>
  <si>
    <t>UniRef90_C6JCT6</t>
  </si>
  <si>
    <t>UniRef90_A0A348JCQ4</t>
  </si>
  <si>
    <t>UniRef90_A0A3D5TFM4</t>
  </si>
  <si>
    <t>UniRef90_B7B678</t>
  </si>
  <si>
    <t>UniRef90_E1W3H4</t>
  </si>
  <si>
    <t>UniRef90_A8RWX2</t>
  </si>
  <si>
    <t>UniRef90_D4KYE8</t>
  </si>
  <si>
    <t>UniRef90_D4MW29</t>
  </si>
  <si>
    <t>UniRef90_R6TU22</t>
  </si>
  <si>
    <t>UniRef90_A0A376Y3M6</t>
  </si>
  <si>
    <t>UniRef90_P77156</t>
  </si>
  <si>
    <t>UniRef90_K1KIJ6</t>
  </si>
  <si>
    <t>UniRef90_A0A316PLU2</t>
  </si>
  <si>
    <t>UniRef90_A0A376J9E6</t>
  </si>
  <si>
    <t>UniRef90_A0A376NNL4</t>
  </si>
  <si>
    <t>UniRef90_D4IL73</t>
  </si>
  <si>
    <t>UniRef90_A0A376YKK0</t>
  </si>
  <si>
    <t>UniRef90_A0A377K8L4</t>
  </si>
  <si>
    <t>UniRef90_UPI000E472D9A</t>
  </si>
  <si>
    <t>UniRef90_A0A173UHV7</t>
  </si>
  <si>
    <t>UniRef90_A0A1Q6SLR5</t>
  </si>
  <si>
    <t>UniRef90_F7KM44</t>
  </si>
  <si>
    <t>UniRef90_R6CKL2</t>
  </si>
  <si>
    <t>UniRef90_A0A377A7X8</t>
  </si>
  <si>
    <t>UniRef90_G4Q950</t>
  </si>
  <si>
    <t>UniRef90_R5J4A1</t>
  </si>
  <si>
    <t>UniRef90_A0A3E4I3K8</t>
  </si>
  <si>
    <t>UniRef90_R6WUZ6</t>
  </si>
  <si>
    <t>UniRef90_D4MX92</t>
  </si>
  <si>
    <t>UniRef90_K1U2N1</t>
  </si>
  <si>
    <t>UniRef90_W1F6W7</t>
  </si>
  <si>
    <t>UniRef90_A0A150Y6I7</t>
  </si>
  <si>
    <t>UniRef90_A8AG02</t>
  </si>
  <si>
    <t>UniRef90_K0X4I9</t>
  </si>
  <si>
    <t>UniRef90_P51767</t>
  </si>
  <si>
    <t>UniRef90_F4XDT2</t>
  </si>
  <si>
    <t>UniRef90_A0A1Q6I9T0</t>
  </si>
  <si>
    <t>UniRef90_R5H2Q8</t>
  </si>
  <si>
    <t>UniRef90_K1JTB2</t>
  </si>
  <si>
    <t>UniRef90_UPI000E552AFD</t>
  </si>
  <si>
    <t>UniRef90_R6PJT4</t>
  </si>
  <si>
    <t>UniRef90_A0A376M2K5</t>
  </si>
  <si>
    <t>UniRef90_D4K8C3</t>
  </si>
  <si>
    <t>UniRef90_A0A0I9S6L8</t>
  </si>
  <si>
    <t>UniRef90_A0A376LA62</t>
  </si>
  <si>
    <t>UniRef90_R5UXK7</t>
  </si>
  <si>
    <t>UniRef90_UPI0008D925A9</t>
  </si>
  <si>
    <t>UniRef90_A0A316QIF5</t>
  </si>
  <si>
    <t>UniRef90_A0A174EV21</t>
  </si>
  <si>
    <t>UniRef90_A0A369P7K7</t>
  </si>
  <si>
    <t>UniRef90_A0A3E0X7E2</t>
  </si>
  <si>
    <t>UniRef90_R6PP00</t>
  </si>
  <si>
    <t>UniRef90_T2HYP6</t>
  </si>
  <si>
    <t>UniRef90_Q05807</t>
  </si>
  <si>
    <t>UniRef90_UPI000E1C507C</t>
  </si>
  <si>
    <t>UniRef90_A0A157UM88</t>
  </si>
  <si>
    <t>UniRef90_A0A377E2J3</t>
  </si>
  <si>
    <t>UniRef90_A0A376ZFI3</t>
  </si>
  <si>
    <t>UniRef90_D4INS0</t>
  </si>
  <si>
    <t>UniRef90_UPI0009BAF13C</t>
  </si>
  <si>
    <t>UniRef90_A0A0A1E182</t>
  </si>
  <si>
    <t>UniRef90_A8S1C1</t>
  </si>
  <si>
    <t>UniRef90_A0A373CSS2</t>
  </si>
  <si>
    <t>UniRef90_A0A0C1HK70</t>
  </si>
  <si>
    <t>UniRef90_A0A0I9SC46</t>
  </si>
  <si>
    <t>UniRef90_A0A1M3S2B8</t>
  </si>
  <si>
    <t>UniRef90_A8SBQ9</t>
  </si>
  <si>
    <t>UniRef90_R7JRJ7</t>
  </si>
  <si>
    <t>UniRef90_A0A2S6E6V7</t>
  </si>
  <si>
    <t>UniRef90_A0A376TRD8</t>
  </si>
  <si>
    <t>UniRef90_I1ZM42</t>
  </si>
  <si>
    <t>UniRef90_A0A374D7F2</t>
  </si>
  <si>
    <t>UniRef90_A0A3D6AAV3</t>
  </si>
  <si>
    <t>UniRef90_UPI000E4DC5AC</t>
  </si>
  <si>
    <t>UniRef90_R7HCS7</t>
  </si>
  <si>
    <t>UniRef90_A0A174EAR5</t>
  </si>
  <si>
    <t>UniRef90_A0A2H4TPZ6</t>
  </si>
  <si>
    <t>UniRef90_A8RLN2</t>
  </si>
  <si>
    <t>UniRef90_K1KI33</t>
  </si>
  <si>
    <t>UniRef90_R7C4Z6</t>
  </si>
  <si>
    <t>UniRef90_A0A1Y4CCN3</t>
  </si>
  <si>
    <t>UniRef90_A0A376LH87</t>
  </si>
  <si>
    <t>UniRef90_A0A376NL59</t>
  </si>
  <si>
    <t>UniRef90_R5SHJ2</t>
  </si>
  <si>
    <t>UniRef90_UPI000E55C294</t>
  </si>
  <si>
    <t>UniRef90_A0A0S2W1P7</t>
  </si>
  <si>
    <t>UniRef90_A0A376X840</t>
  </si>
  <si>
    <t>UniRef90_D2J6C2</t>
  </si>
  <si>
    <t>UniRef90_Q8A8D6</t>
  </si>
  <si>
    <t>UniRef90_A0A0T8YEP4</t>
  </si>
  <si>
    <t>UniRef90_D4N115</t>
  </si>
  <si>
    <t>UniRef90_A0A1C6JFH7</t>
  </si>
  <si>
    <t>UniRef90_A0A376RQ91</t>
  </si>
  <si>
    <t>UniRef90_R5F4Y7</t>
  </si>
  <si>
    <t>UniRef90_UPI0009C0EF72</t>
  </si>
  <si>
    <t>UniRef90_E4MC09</t>
  </si>
  <si>
    <t>UniRef90_A0A329TZ13</t>
  </si>
  <si>
    <t>UniRef90_R6P6J7</t>
  </si>
  <si>
    <t>UniRef90_A0A175A3R0</t>
  </si>
  <si>
    <t>UniRef90_A0A377L9W1</t>
  </si>
  <si>
    <t>UniRef90_C4Z9T8</t>
  </si>
  <si>
    <t>UniRef90_UPI00098A0310</t>
  </si>
  <si>
    <t>UniRef90_A0A1C7G4F3</t>
  </si>
  <si>
    <t>UniRef90_A0A173VZS3</t>
  </si>
  <si>
    <t>UniRef90_A0A376YI87</t>
  </si>
  <si>
    <t>UniRef90_A0A3D2G0X9</t>
  </si>
  <si>
    <t>UniRef90_A0A3D5TJ40</t>
  </si>
  <si>
    <t>UniRef90_K0X2Z5</t>
  </si>
  <si>
    <t>UniRef90_P0AFI1</t>
  </si>
  <si>
    <t>UniRef90_R5AHR1</t>
  </si>
  <si>
    <t>UniRef90_R6PZF3</t>
  </si>
  <si>
    <t>UniRef90_R6X6T7</t>
  </si>
  <si>
    <t>UniRef90_A0A2K0PFA9</t>
  </si>
  <si>
    <t>UniRef90_A0A1U7L841</t>
  </si>
  <si>
    <t>UniRef90_I9HWK0</t>
  </si>
  <si>
    <t>UniRef90_A0A2V2C920</t>
  </si>
  <si>
    <t>UniRef90_A0A376VE03</t>
  </si>
  <si>
    <t>UniRef90_UPI000932BA98</t>
  </si>
  <si>
    <t>UniRef90_A0A1X9TRC2</t>
  </si>
  <si>
    <t>UniRef90_A0A2X5TWM5</t>
  </si>
  <si>
    <t>UniRef90_I9T674</t>
  </si>
  <si>
    <t>UniRef90_A0A329U8S4</t>
  </si>
  <si>
    <t>UniRef90_K5Y066</t>
  </si>
  <si>
    <t>UniRef90_A0A1Y4C7B1</t>
  </si>
  <si>
    <t>UniRef90_A0A376JYG7</t>
  </si>
  <si>
    <t>UniRef90_E2ZHS4</t>
  </si>
  <si>
    <t>UniRef90_A0A174DQ29</t>
  </si>
  <si>
    <t>UniRef90_A0A1Y3W3K4</t>
  </si>
  <si>
    <t>UniRef90_A0A3F3K8D5</t>
  </si>
  <si>
    <t>UniRef90_G1WQ65</t>
  </si>
  <si>
    <t>UniRef90_R5V204</t>
  </si>
  <si>
    <t>UniRef90_R7HAE7</t>
  </si>
  <si>
    <t>UniRef90_UPI00096799B7</t>
  </si>
  <si>
    <t>UniRef90_A0A174JDT4</t>
  </si>
  <si>
    <t>UniRef90_R5ZUR2</t>
  </si>
  <si>
    <t>UniRef90_A0A2X3KBX8</t>
  </si>
  <si>
    <t>UniRef90_A8RQ45</t>
  </si>
  <si>
    <t>UniRef90_J7R6P3</t>
  </si>
  <si>
    <t>UniRef90_A0A2X1KSG4</t>
  </si>
  <si>
    <t>UniRef90_A0A1C6BPP9</t>
  </si>
  <si>
    <t>UniRef90_A0A174U0Q8</t>
  </si>
  <si>
    <t>UniRef90_A0A346JCQ2</t>
  </si>
  <si>
    <t>UniRef90_A0A395VPF4</t>
  </si>
  <si>
    <t>UniRef90_A7AI39</t>
  </si>
  <si>
    <t>UniRef90_U2R042</t>
  </si>
  <si>
    <t>UniRef90_A0A2N0SYD3</t>
  </si>
  <si>
    <t>UniRef90_A0A2U1BF14</t>
  </si>
  <si>
    <t>UniRef90_A0A376TQE0</t>
  </si>
  <si>
    <t>UniRef90_A0A377BNE7</t>
  </si>
  <si>
    <t>UniRef90_I6G4D2</t>
  </si>
  <si>
    <t>UniRef90_R6QHS7</t>
  </si>
  <si>
    <t>UniRef90_UPI000BDF6EFB</t>
  </si>
  <si>
    <t>UniRef90_R7I6P2</t>
  </si>
  <si>
    <t>UniRef90_I9FNA8</t>
  </si>
  <si>
    <t>UniRef90_UPI000E46C402</t>
  </si>
  <si>
    <t>UniRef90_A0A3D5TFL5</t>
  </si>
  <si>
    <t>UniRef90_R6CA72</t>
  </si>
  <si>
    <t>UniRef90_R7H175</t>
  </si>
  <si>
    <t>UniRef90_R5H7H3</t>
  </si>
  <si>
    <t>UniRef90_E5VJU7</t>
  </si>
  <si>
    <t>UniRef90_K1GUV1</t>
  </si>
  <si>
    <t>UniRef90_R5T3Z6</t>
  </si>
  <si>
    <t>UniRef90_A0A173URP7</t>
  </si>
  <si>
    <t>UniRef90_A0A2V2FVT1</t>
  </si>
  <si>
    <t>UniRef90_A0A376VBM8</t>
  </si>
  <si>
    <t>UniRef90_G1V7U1</t>
  </si>
  <si>
    <t>UniRef90_U2QLZ6</t>
  </si>
  <si>
    <t>UniRef90_I9TJN5</t>
  </si>
  <si>
    <t>UniRef90_A0A377F8A9</t>
  </si>
  <si>
    <t>UniRef90_I9SRI0</t>
  </si>
  <si>
    <t>UniRef90_A0A2U1AT55</t>
  </si>
  <si>
    <t>UniRef90_R5VR96</t>
  </si>
  <si>
    <t>UniRef90_R6P6E6</t>
  </si>
  <si>
    <t>UniRef90_UPI000E5332F7</t>
  </si>
  <si>
    <t>UniRef90_R6HUI1</t>
  </si>
  <si>
    <t>UniRef90_A0A316PUJ6</t>
  </si>
  <si>
    <t>UniRef90_A0A3D5TPT1</t>
  </si>
  <si>
    <t>UniRef90_A0A139KG74</t>
  </si>
  <si>
    <t>UniRef90_A0A2U1BHS6</t>
  </si>
  <si>
    <t>UniRef90_UPI000E4865EF</t>
  </si>
  <si>
    <t>UniRef90_UPI000307AFE9</t>
  </si>
  <si>
    <t>UniRef90_B6FRQ4</t>
  </si>
  <si>
    <t>UniRef90_A0A377KAG4</t>
  </si>
  <si>
    <t>UniRef90_A0A3D5L980</t>
  </si>
  <si>
    <t>UniRef90_F4XCF8</t>
  </si>
  <si>
    <t>UniRef90_R7BXI5</t>
  </si>
  <si>
    <t>UniRef90_A0A2J6A4T1</t>
  </si>
  <si>
    <t>UniRef90_UPI00030CF8D2</t>
  </si>
  <si>
    <t>UniRef90_C5EV52</t>
  </si>
  <si>
    <t>UniRef90_A7VQK5</t>
  </si>
  <si>
    <t>UniRef90_A0A329THJ7</t>
  </si>
  <si>
    <t>UniRef90_A0A0D8J012</t>
  </si>
  <si>
    <t>UniRef90_K1T547</t>
  </si>
  <si>
    <t>UniRef90_I3YID8</t>
  </si>
  <si>
    <t>UniRef90_A0A176U3P9</t>
  </si>
  <si>
    <t>UniRef90_A0A376LPC2</t>
  </si>
  <si>
    <t>UniRef90_A0A143ZVD5</t>
  </si>
  <si>
    <t>UniRef90_A0A174X6Q7</t>
  </si>
  <si>
    <t>UniRef90_A0A3E2XMY9</t>
  </si>
  <si>
    <t>UniRef90_B0G5H1</t>
  </si>
  <si>
    <t>UniRef90_R6CY29</t>
  </si>
  <si>
    <t>UniRef90_A0A1C6B274</t>
  </si>
  <si>
    <t>UniRef90_A0A2X3JBV2</t>
  </si>
  <si>
    <t>UniRef90_R5SN29</t>
  </si>
  <si>
    <t>UniRef90_UPI000B955D93</t>
  </si>
  <si>
    <t>UniRef90_A0A376J2E2</t>
  </si>
  <si>
    <t>UniRef90_UPI00068309DE</t>
  </si>
  <si>
    <t>UniRef90_U2SYA8</t>
  </si>
  <si>
    <t>UniRef90_R6KN68</t>
  </si>
  <si>
    <t>UniRef90_A0A2P2F2Z9</t>
  </si>
  <si>
    <t>UniRef90_A0A316QQ59</t>
  </si>
  <si>
    <t>UniRef90_R6X739</t>
  </si>
  <si>
    <t>UniRef90_UPI000E50BA4B</t>
  </si>
  <si>
    <t>UniRef90_R5V8I5</t>
  </si>
  <si>
    <t>UniRef90_R7JZH1</t>
  </si>
  <si>
    <t>UniRef90_UPI000F4CBB2D</t>
  </si>
  <si>
    <t>UniRef90_R5T6M0</t>
  </si>
  <si>
    <t>UniRef90_A0A0H0G5A2</t>
  </si>
  <si>
    <t>UniRef90_A8RXP6</t>
  </si>
  <si>
    <t>UniRef90_UPI000F493237</t>
  </si>
  <si>
    <t>UniRef90_A0A376VFV5</t>
  </si>
  <si>
    <t>UniRef90_E2NIX0</t>
  </si>
  <si>
    <t>UniRef90_A0A174BF38</t>
  </si>
  <si>
    <t>UniRef90_A0A373BL01</t>
  </si>
  <si>
    <t>UniRef90_R7HF64</t>
  </si>
  <si>
    <t>UniRef90_D6DAD0</t>
  </si>
  <si>
    <t>UniRef90_A0A069S7K2</t>
  </si>
  <si>
    <t>UniRef90_A0A1C6AMF6</t>
  </si>
  <si>
    <t>UniRef90_A0A376YDS5</t>
  </si>
  <si>
    <t>UniRef90_A0A3D0EBV7</t>
  </si>
  <si>
    <t>UniRef90_A0A3D2AFT1</t>
  </si>
  <si>
    <t>UniRef90_B6FRV9</t>
  </si>
  <si>
    <t>UniRef90_R5V611</t>
  </si>
  <si>
    <t>UniRef90_A0A2Z2JEA4</t>
  </si>
  <si>
    <t>UniRef90_R6P658</t>
  </si>
  <si>
    <t>UniRef90_A0A3E5GT36</t>
  </si>
  <si>
    <t>UniRef90_A0A3E5HNB1</t>
  </si>
  <si>
    <t>UniRef90_I9T317</t>
  </si>
  <si>
    <t>UniRef90_A0A379VP17</t>
  </si>
  <si>
    <t>UniRef90_A0A377EAX3</t>
  </si>
  <si>
    <t>UniRef90_Q8G6Y4</t>
  </si>
  <si>
    <t>UniRef90_R5KIK8</t>
  </si>
  <si>
    <t>UniRef90_R5T3L9</t>
  </si>
  <si>
    <t>UniRef90_A0A173W8N5</t>
  </si>
  <si>
    <t>UniRef90_A0A087DS31</t>
  </si>
  <si>
    <t>UniRef90_B0NWS2</t>
  </si>
  <si>
    <t>UniRef90_D4MUC2</t>
  </si>
  <si>
    <t>UniRef90_A0A376RQ52</t>
  </si>
  <si>
    <t>UniRef90_P15288</t>
  </si>
  <si>
    <t>UniRef90_P64591</t>
  </si>
  <si>
    <t>UniRef90_R7B0S8</t>
  </si>
  <si>
    <t>UniRef90_U2QJR3</t>
  </si>
  <si>
    <t>UniRef90_UPI000335B348</t>
  </si>
  <si>
    <t>UniRef90_A0A376VUE0</t>
  </si>
  <si>
    <t>UniRef90_A0A373ZSH0</t>
  </si>
  <si>
    <t>UniRef90_R7HAD2</t>
  </si>
  <si>
    <t>UniRef90_A0A377E3M6</t>
  </si>
  <si>
    <t>UniRef90_H1CJ35</t>
  </si>
  <si>
    <t>UniRef90_A0A396BEH7</t>
  </si>
  <si>
    <t>UniRef90_D6J5V7</t>
  </si>
  <si>
    <t>UniRef90_R5MHY6</t>
  </si>
  <si>
    <t>UniRef90_A0A0E2SPM9</t>
  </si>
  <si>
    <t>UniRef90_Q64YP0</t>
  </si>
  <si>
    <t>UniRef90_A0A173RNB3</t>
  </si>
  <si>
    <t>UniRef90_A0A1V1HXY5</t>
  </si>
  <si>
    <t>UniRef90_A0A1Q6N9N1</t>
  </si>
  <si>
    <t>UniRef90_D1PJG2</t>
  </si>
  <si>
    <t>UniRef90_D4S109</t>
  </si>
  <si>
    <t>UniRef90_B6FSF8</t>
  </si>
  <si>
    <t>UniRef90_R6SG05</t>
  </si>
  <si>
    <t>UniRef90_A0A2A7B7I2</t>
  </si>
  <si>
    <t>UniRef90_I3YL04</t>
  </si>
  <si>
    <t>UniRef90_UPI00058A3353</t>
  </si>
  <si>
    <t>UniRef90_UPI00098C4BBC</t>
  </si>
  <si>
    <t>UniRef90_A0A173W5D7</t>
  </si>
  <si>
    <t>UniRef90_A0A2K4P335</t>
  </si>
  <si>
    <t>UniRef90_D4J8F1</t>
  </si>
  <si>
    <t>UniRef90_A0A1Q6P696</t>
  </si>
  <si>
    <t>UniRef90_C5EU84</t>
  </si>
  <si>
    <t>UniRef90_A0A1G5WNM9</t>
  </si>
  <si>
    <t>UniRef90_I6EPF8</t>
  </si>
  <si>
    <t>UniRef90_A0A376Y1F4</t>
  </si>
  <si>
    <t>UniRef90_R6PP97</t>
  </si>
  <si>
    <t>UniRef90_G2T116</t>
  </si>
  <si>
    <t>UniRef90_A0A1D7UMT4</t>
  </si>
  <si>
    <t>UniRef90_A0A0S2W3G3</t>
  </si>
  <si>
    <t>UniRef90_A0A2A7B7T6</t>
  </si>
  <si>
    <t>UniRef90_A0A355WTI9</t>
  </si>
  <si>
    <t>UniRef90_A0A376X2X3</t>
  </si>
  <si>
    <t>UniRef90_H1C9E4</t>
  </si>
  <si>
    <t>UniRef90_A0A316QV89</t>
  </si>
  <si>
    <t>UniRef90_C7H4Z7</t>
  </si>
  <si>
    <t>UniRef90_A0A2X1KZU9</t>
  </si>
  <si>
    <t>UniRef90_A0A395V626</t>
  </si>
  <si>
    <t>UniRef90_Q7NA93</t>
  </si>
  <si>
    <t>UniRef90_A7B1X2</t>
  </si>
  <si>
    <t>UniRef90_A8RLF6</t>
  </si>
  <si>
    <t>UniRef90_A0A3D0Q247</t>
  </si>
  <si>
    <t>UniRef90_A5Z6D3</t>
  </si>
  <si>
    <t>UniRef90_K1JGH7</t>
  </si>
  <si>
    <t>UniRef90_A8RYZ9</t>
  </si>
  <si>
    <t>UniRef90_K1JY99</t>
  </si>
  <si>
    <t>UniRef90_R5SFE1</t>
  </si>
  <si>
    <t>UniRef90_A0A173UYS9</t>
  </si>
  <si>
    <t>UniRef90_A0A174G9G7</t>
  </si>
  <si>
    <t>UniRef90_F4VD40</t>
  </si>
  <si>
    <t>UniRef90_UPI000DEE9613</t>
  </si>
  <si>
    <t>UniRef90_A0A1C5W7P0</t>
  </si>
  <si>
    <t>UniRef90_G9YX18</t>
  </si>
  <si>
    <t>UniRef90_A0A1C5YRN9</t>
  </si>
  <si>
    <t>UniRef90_A0A1C5V8S1</t>
  </si>
  <si>
    <t>UniRef90_A0A0S2W9T1</t>
  </si>
  <si>
    <t>UniRef90_A0A376LC21</t>
  </si>
  <si>
    <t>UniRef90_A0A3D1XEK0</t>
  </si>
  <si>
    <t>UniRef90_A0A3E2U7M3</t>
  </si>
  <si>
    <t>UniRef90_R5UVR3</t>
  </si>
  <si>
    <t>UniRef90_UPI000CF46CEB</t>
  </si>
  <si>
    <t>UniRef90_F7JV21</t>
  </si>
  <si>
    <t>UniRef90_A0A3E2YG75</t>
  </si>
  <si>
    <t>UniRef90_A0A377DE45</t>
  </si>
  <si>
    <t>UniRef90_B0G802</t>
  </si>
  <si>
    <t>UniRef90_R6PCP0</t>
  </si>
  <si>
    <t>UniRef90_A0A2X1J6B2</t>
  </si>
  <si>
    <t>UniRef90_D4MWS7</t>
  </si>
  <si>
    <t>UniRef90_A0A174P666</t>
  </si>
  <si>
    <t>UniRef90_R6PKK9</t>
  </si>
  <si>
    <t>UniRef90_E2NDZ5</t>
  </si>
  <si>
    <t>UniRef90_D7GU65</t>
  </si>
  <si>
    <t>UniRef90_C5ER32</t>
  </si>
  <si>
    <t>UniRef90_U2S8R8</t>
  </si>
  <si>
    <t>UniRef90_UPI0002EA949A</t>
  </si>
  <si>
    <t>UniRef90_V8C8F0</t>
  </si>
  <si>
    <t>UniRef90_A0A3D0XBE4</t>
  </si>
  <si>
    <t>UniRef90_R5HIA1</t>
  </si>
  <si>
    <t>UniRef90_A0A0E1T351</t>
  </si>
  <si>
    <t>UniRef90_A0A377D9G4</t>
  </si>
  <si>
    <t>UniRef90_A0A174VUW7</t>
  </si>
  <si>
    <t>UniRef90_UPI000E47ECAE</t>
  </si>
  <si>
    <t>UniRef90_E5VKA0</t>
  </si>
  <si>
    <t>UniRef90_R6CRT7</t>
  </si>
  <si>
    <t>UniRef90_A0A2X6GUW1</t>
  </si>
  <si>
    <t>UniRef90_R6X5E2</t>
  </si>
  <si>
    <t>UniRef90_R6P4H6</t>
  </si>
  <si>
    <t>UniRef90_C3QP67</t>
  </si>
  <si>
    <t>UniRef90_A0A135PY49</t>
  </si>
  <si>
    <t>UniRef90_UPI000E46D302</t>
  </si>
  <si>
    <t>UniRef90_A0A2X3UXQ1</t>
  </si>
  <si>
    <t>UniRef90_E4VB55</t>
  </si>
  <si>
    <t>UniRef90_R6XYF0</t>
  </si>
  <si>
    <t>UniRef90_C3SSR2</t>
  </si>
  <si>
    <t>UniRef90_D4N008</t>
  </si>
  <si>
    <t>UniRef90_A0A174G3A8</t>
  </si>
  <si>
    <t>UniRef90_D4LII8</t>
  </si>
  <si>
    <t>UniRef90_A0A3D5THA2</t>
  </si>
  <si>
    <t>UniRef90_Q8X5V6</t>
  </si>
  <si>
    <t>UniRef90_R7H8K3</t>
  </si>
  <si>
    <t>UniRef90_A0A1C5KGR3</t>
  </si>
  <si>
    <t>UniRef90_A0A2S7FTH5</t>
  </si>
  <si>
    <t>UniRef90_A0A1C5KK80</t>
  </si>
  <si>
    <t>UniRef90_G5MEX2</t>
  </si>
  <si>
    <t>UniRef90_UPI00044F7DAA</t>
  </si>
  <si>
    <t>UniRef90_UPI0007510DF8</t>
  </si>
  <si>
    <t>UniRef90_R6CMG0</t>
  </si>
  <si>
    <t>UniRef90_R5ACI1</t>
  </si>
  <si>
    <t>UniRef90_R5QS81</t>
  </si>
  <si>
    <t>UniRef90_R6D016</t>
  </si>
  <si>
    <t>UniRef90_A0A376J8Z3</t>
  </si>
  <si>
    <t>UniRef90_A0A174DW96</t>
  </si>
  <si>
    <t>UniRef90_A0A174NU81</t>
  </si>
  <si>
    <t>UniRef90_A0A377KE15</t>
  </si>
  <si>
    <t>UniRef90_A0A3D1X7Q8</t>
  </si>
  <si>
    <t>UniRef90_B0A8T1</t>
  </si>
  <si>
    <t>UniRef90_E2SIF4</t>
  </si>
  <si>
    <t>UniRef90_F3QGY6</t>
  </si>
  <si>
    <t>UniRef90_R5ZSF5</t>
  </si>
  <si>
    <t>UniRef90_R6BBC3</t>
  </si>
  <si>
    <t>UniRef90_R7IDQ4</t>
  </si>
  <si>
    <t>UniRef90_B6FIU1</t>
  </si>
  <si>
    <t>UniRef90_D4MYW5</t>
  </si>
  <si>
    <t>UniRef90_R5A288</t>
  </si>
  <si>
    <t>UniRef90_R5JB32</t>
  </si>
  <si>
    <t>UniRef90_A0A174ETB9</t>
  </si>
  <si>
    <t>UniRef90_A0A210GG50</t>
  </si>
  <si>
    <t>UniRef90_K1JZU8</t>
  </si>
  <si>
    <t>UniRef90_UPI00067ABC2D</t>
  </si>
  <si>
    <t>UniRef90_A0A1C6J924</t>
  </si>
  <si>
    <t>UniRef90_K2I9B1</t>
  </si>
  <si>
    <t>UniRef90_Q6D288</t>
  </si>
  <si>
    <t>UniRef90_A0A376T409</t>
  </si>
  <si>
    <t>UniRef90_B0A7C9</t>
  </si>
  <si>
    <t>UniRef90_A0A244BNU5</t>
  </si>
  <si>
    <t>UniRef90_A0A377D7K8</t>
  </si>
  <si>
    <t>UniRef90_UPI000BE8209C</t>
  </si>
  <si>
    <t>UniRef90_A0A369P982</t>
  </si>
  <si>
    <t>UniRef90_A0A377CE96</t>
  </si>
  <si>
    <t>UniRef90_R6PZC4</t>
  </si>
  <si>
    <t>UniRef90_R6BCZ9</t>
  </si>
  <si>
    <t>UniRef90_A0A120A5C4</t>
  </si>
  <si>
    <t>UniRef90_I6FGR4</t>
  </si>
  <si>
    <t>UniRef90_R5VL57</t>
  </si>
  <si>
    <t>UniRef90_A0A2P2F3N7</t>
  </si>
  <si>
    <t>UniRef90_A0A377C3H5</t>
  </si>
  <si>
    <t>UniRef90_A0A3E2TSP6</t>
  </si>
  <si>
    <t>UniRef90_UPI000E504986</t>
  </si>
  <si>
    <t>UniRef90_A5Z720</t>
  </si>
  <si>
    <t>UniRef90_A8RIM7</t>
  </si>
  <si>
    <t>UniRef90_D4MUS7</t>
  </si>
  <si>
    <t>UniRef90_I2WH97</t>
  </si>
  <si>
    <t>UniRef90_A0A2A7B5S5</t>
  </si>
  <si>
    <t>UniRef90_A0A3D1X5I0</t>
  </si>
  <si>
    <t>UniRef90_I0VW21</t>
  </si>
  <si>
    <t>UniRef90_D1JM44</t>
  </si>
  <si>
    <t>UniRef90_A0A377DK30</t>
  </si>
  <si>
    <t>UniRef90_U2SNH2</t>
  </si>
  <si>
    <t>UniRef90_J2E8E4</t>
  </si>
  <si>
    <t>UniRef90_R6Y6N7</t>
  </si>
  <si>
    <t>UniRef90_R6XC74</t>
  </si>
  <si>
    <t>UniRef90_D4IPL6</t>
  </si>
  <si>
    <t>UniRef90_R6EGF9</t>
  </si>
  <si>
    <t>UniRef90_V0Y3I9</t>
  </si>
  <si>
    <t>UniRef90_A0A377K2L0</t>
  </si>
  <si>
    <t>UniRef90_A0A139KY02</t>
  </si>
  <si>
    <t>UniRef90_R5WC70</t>
  </si>
  <si>
    <t>UniRef90_A0A1Y4F1G7</t>
  </si>
  <si>
    <t>UniRef90_A0A377LGE9</t>
  </si>
  <si>
    <t>UniRef90_R5VVB8</t>
  </si>
  <si>
    <t>UniRef90_A0A173RNU0</t>
  </si>
  <si>
    <t>UniRef90_R5F4F3</t>
  </si>
  <si>
    <t>UniRef90_A0A0S2W664</t>
  </si>
  <si>
    <t>UniRef90_A0A0K3V8U8</t>
  </si>
  <si>
    <t>UniRef90_A0A2X1NED5</t>
  </si>
  <si>
    <t>UniRef90_A0A069J5Y5</t>
  </si>
  <si>
    <t>UniRef90_A0A316QX69</t>
  </si>
  <si>
    <t>UniRef90_R5G548</t>
  </si>
  <si>
    <t>UniRef90_R6KEL7</t>
  </si>
  <si>
    <t>UniRef90_A0A376VJ19</t>
  </si>
  <si>
    <t>UniRef90_A0A376P0M7</t>
  </si>
  <si>
    <t>UniRef90_A7VW50</t>
  </si>
  <si>
    <t>UniRef90_A0A139K3C7</t>
  </si>
  <si>
    <t>UniRef90_A0A377BV11</t>
  </si>
  <si>
    <t>UniRef90_A0A379WQW6</t>
  </si>
  <si>
    <t>UniRef90_UPI0009BB7426</t>
  </si>
  <si>
    <t>UniRef90_A0A0S2W2I8</t>
  </si>
  <si>
    <t>UniRef90_A0A1C5Y5E9</t>
  </si>
  <si>
    <t>UniRef90_P31134</t>
  </si>
  <si>
    <t>UniRef90_C0D115</t>
  </si>
  <si>
    <t>UniRef90_C4Z1W5</t>
  </si>
  <si>
    <t>UniRef90_R6CR95</t>
  </si>
  <si>
    <t>UniRef90_A0A367G345</t>
  </si>
  <si>
    <t>UniRef90_A0A0G9MD51</t>
  </si>
  <si>
    <t>UniRef90_A0A174ULG8</t>
  </si>
  <si>
    <t>UniRef90_A0A3D5TGQ1</t>
  </si>
  <si>
    <t>UniRef90_I2X7F9</t>
  </si>
  <si>
    <t>UniRef90_Q79E92</t>
  </si>
  <si>
    <t>UniRef90_R5F6K2</t>
  </si>
  <si>
    <t>UniRef90_UPI000664094E</t>
  </si>
  <si>
    <t>UniRef90_K1S8H4</t>
  </si>
  <si>
    <t>UniRef90_R5H5M6</t>
  </si>
  <si>
    <t>UniRef90_UPI0005D2C091</t>
  </si>
  <si>
    <t>UniRef90_A0A376TFM1</t>
  </si>
  <si>
    <t>UniRef90_D4MXQ3</t>
  </si>
  <si>
    <t>UniRef90_I2S085</t>
  </si>
  <si>
    <t>UniRef90_P46854</t>
  </si>
  <si>
    <t>UniRef90_A0A3D5TF85</t>
  </si>
  <si>
    <t>UniRef90_A0A1Y4LTA8</t>
  </si>
  <si>
    <t>UniRef90_C5EIV7</t>
  </si>
  <si>
    <t>UniRef90_F3QNP4</t>
  </si>
  <si>
    <t>UniRef90_R7JNG1</t>
  </si>
  <si>
    <t>UniRef90_A0A2X1MCI3</t>
  </si>
  <si>
    <t>UniRef90_A0A376L9B4</t>
  </si>
  <si>
    <t>UniRef90_A0A176U633</t>
  </si>
  <si>
    <t>UniRef90_A0A355XJ73</t>
  </si>
  <si>
    <t>UniRef90_R5N267</t>
  </si>
  <si>
    <t>UniRef90_A0A369P3B6</t>
  </si>
  <si>
    <t>UniRef90_A0A062WLN8</t>
  </si>
  <si>
    <t>UniRef90_A0A2X1NHB4</t>
  </si>
  <si>
    <t>UniRef90_A0A2A7B5X2</t>
  </si>
  <si>
    <t>UniRef90_K1JKH2</t>
  </si>
  <si>
    <t>UniRef90_R5UXH3</t>
  </si>
  <si>
    <t>UniRef90_D4MW93</t>
  </si>
  <si>
    <t>UniRef90_A0A395V2P8</t>
  </si>
  <si>
    <t>UniRef90_D5HHI6</t>
  </si>
  <si>
    <t>UniRef90_R5EQ41</t>
  </si>
  <si>
    <t>UniRef90_A0A174KI49</t>
  </si>
  <si>
    <t>UniRef90_W1YNE5</t>
  </si>
  <si>
    <t>UniRef90_A0A376SKT5</t>
  </si>
  <si>
    <t>UniRef90_A0A2V2C7E7</t>
  </si>
  <si>
    <t>UniRef90_A0A377BHZ0</t>
  </si>
  <si>
    <t>UniRef90_R6CPZ8</t>
  </si>
  <si>
    <t>UniRef90_R6QAI7</t>
  </si>
  <si>
    <t>UniRef90_A8S2W2</t>
  </si>
  <si>
    <t>UniRef90_R6X9C2</t>
  </si>
  <si>
    <t>UniRef90_A0A377A4G4</t>
  </si>
  <si>
    <t>UniRef90_A0A066SZM3</t>
  </si>
  <si>
    <t>UniRef90_A0A1Y4I1S0</t>
  </si>
  <si>
    <t>UniRef90_A0A377F5V3</t>
  </si>
  <si>
    <t>UniRef90_A0A1C0BJ17</t>
  </si>
  <si>
    <t>UniRef90_A0A1C7CE17</t>
  </si>
  <si>
    <t>UniRef90_C5ENH8</t>
  </si>
  <si>
    <t>UniRef90_A0A2P9ECI6</t>
  </si>
  <si>
    <t>UniRef90_D4MW34</t>
  </si>
  <si>
    <t>UniRef90_S2KT53</t>
  </si>
  <si>
    <t>UniRef90_R6H0S6</t>
  </si>
  <si>
    <t>UniRef90_A0A174VYT3</t>
  </si>
  <si>
    <t>UniRef90_I2WDI0</t>
  </si>
  <si>
    <t>UniRef90_UPI000E49E5A9</t>
  </si>
  <si>
    <t>UniRef90_R6HXZ6</t>
  </si>
  <si>
    <t>UniRef90_R6NTC6</t>
  </si>
  <si>
    <t>UniRef90_A0A1Y4EV06</t>
  </si>
  <si>
    <t>UniRef90_R5HRD7</t>
  </si>
  <si>
    <t>UniRef90_K1S9J3</t>
  </si>
  <si>
    <t>UniRef90_A0A376RLU6</t>
  </si>
  <si>
    <t>UniRef90_R7IG27</t>
  </si>
  <si>
    <t>UniRef90_A0A3D4T3Y9</t>
  </si>
  <si>
    <t>UniRef90_A0A2V2C0U2</t>
  </si>
  <si>
    <t>UniRef90_A0A174C701</t>
  </si>
  <si>
    <t>UniRef90_A0A2X1NAC2</t>
  </si>
  <si>
    <t>UniRef90_E4LZN0</t>
  </si>
  <si>
    <t>UniRef90_P0AAV5</t>
  </si>
  <si>
    <t>UniRef90_A0A069S6M0</t>
  </si>
  <si>
    <t>UniRef90_A8RYV1</t>
  </si>
  <si>
    <t>UniRef90_K1SU58</t>
  </si>
  <si>
    <t>UniRef90_R6EKE6</t>
  </si>
  <si>
    <t>UniRef90_A0A377BV05</t>
  </si>
  <si>
    <t>UniRef90_A0A1C5YE53</t>
  </si>
  <si>
    <t>UniRef90_B0G3W5</t>
  </si>
  <si>
    <t>UniRef90_V0VTG4</t>
  </si>
  <si>
    <t>UniRef90_A5Z326</t>
  </si>
  <si>
    <t>UniRef90_A0A376RZ28</t>
  </si>
  <si>
    <t>UniRef90_A0A0H2Z6A7</t>
  </si>
  <si>
    <t>UniRef90_A0A3D4MUB4</t>
  </si>
  <si>
    <t>UniRef90_D7IM27</t>
  </si>
  <si>
    <t>UniRef90_A0A1C6C096</t>
  </si>
  <si>
    <t>UniRef90_A0A1E3UMH9</t>
  </si>
  <si>
    <t>UniRef90_A0A0B1MXB5</t>
  </si>
  <si>
    <t>UniRef90_A0A376J0X0</t>
  </si>
  <si>
    <t>UniRef90_K1SRY1</t>
  </si>
  <si>
    <t>UniRef90_UPI000E48ED17</t>
  </si>
  <si>
    <t>UniRef90_UPI000E55CC37</t>
  </si>
  <si>
    <t>UniRef90_UPI000BE30A00</t>
  </si>
  <si>
    <t>UniRef90_A0A016E4A3</t>
  </si>
  <si>
    <t>UniRef90_A0A0E2T9C4</t>
  </si>
  <si>
    <t>UniRef90_A0A2V2FR13</t>
  </si>
  <si>
    <t>UniRef90_UPI000BB831F7</t>
  </si>
  <si>
    <t>UniRef90_W6NZ48</t>
  </si>
  <si>
    <t>UniRef90_R6N038</t>
  </si>
  <si>
    <t>UniRef90_A0A376LGD6</t>
  </si>
  <si>
    <t>UniRef90_A7ADB4</t>
  </si>
  <si>
    <t>UniRef90_P75905</t>
  </si>
  <si>
    <t>UniRef90_W1EUH7</t>
  </si>
  <si>
    <t>UniRef90_A0A376D2T0</t>
  </si>
  <si>
    <t>UniRef90_A0A3E5E1H9</t>
  </si>
  <si>
    <t>UniRef90_U2DB39</t>
  </si>
  <si>
    <t>UniRef90_A0A3D6AAI8</t>
  </si>
  <si>
    <t>UniRef90_A0A1M6L0B6</t>
  </si>
  <si>
    <t>UniRef90_A0A2J4JS36</t>
  </si>
  <si>
    <t>UniRef90_A0A2S5UIU3</t>
  </si>
  <si>
    <t>UniRef90_R5J399</t>
  </si>
  <si>
    <t>UniRef90_A0A2X6CEK7</t>
  </si>
  <si>
    <t>UniRef90_R5GJL5</t>
  </si>
  <si>
    <t>UniRef90_R6TIW5</t>
  </si>
  <si>
    <t>UniRef90_R7IED3</t>
  </si>
  <si>
    <t>UniRef90_R5UHJ1</t>
  </si>
  <si>
    <t>UniRef90_K6A6L0</t>
  </si>
  <si>
    <t>UniRef90_A0A376VBI4</t>
  </si>
  <si>
    <t>UniRef90_K1UXT4</t>
  </si>
  <si>
    <t>UniRef90_A0A1Q6JSR0</t>
  </si>
  <si>
    <t>UniRef90_A0A3E2TU70</t>
  </si>
  <si>
    <t>UniRef90_U2QVN6</t>
  </si>
  <si>
    <t>UniRef90_A0A069SDB3</t>
  </si>
  <si>
    <t>UniRef90_A0A0P0FJX4</t>
  </si>
  <si>
    <t>UniRef90_A0A2X1LL15</t>
  </si>
  <si>
    <t>UniRef90_A8RT75</t>
  </si>
  <si>
    <t>UniRef90_R5YU84</t>
  </si>
  <si>
    <t>UniRef90_R6CQG5</t>
  </si>
  <si>
    <t>UniRef90_A0A1C6ITS9</t>
  </si>
  <si>
    <t>UniRef90_A0A376TM68</t>
  </si>
  <si>
    <t>UniRef90_D2QA42</t>
  </si>
  <si>
    <t>UniRef90_A0A3D2FZ56</t>
  </si>
  <si>
    <t>UniRef90_C5ETP0</t>
  </si>
  <si>
    <t>UniRef90_I9TLE2</t>
  </si>
  <si>
    <t>UniRef90_A0A3D5TEG1</t>
  </si>
  <si>
    <t>UniRef90_A5KP32</t>
  </si>
  <si>
    <t>UniRef90_A0A0E2RYJ1</t>
  </si>
  <si>
    <t>UniRef90_A0A1C5P8X6</t>
  </si>
  <si>
    <t>UniRef90_Q32BG7</t>
  </si>
  <si>
    <t>UniRef90_J7TY35</t>
  </si>
  <si>
    <t>UniRef90_A0A3D1XC60</t>
  </si>
  <si>
    <t>UniRef90_R6WU62</t>
  </si>
  <si>
    <t>UniRef90_A0A379WFR1</t>
  </si>
  <si>
    <t>UniRef90_C7XC22</t>
  </si>
  <si>
    <t>UniRef90_UPI000E4BBE5A</t>
  </si>
  <si>
    <t>UniRef90_A7AAC1</t>
  </si>
  <si>
    <t>UniRef90_A0A3E2U9R3</t>
  </si>
  <si>
    <t>UniRef90_R5LLI0</t>
  </si>
  <si>
    <t>UniRef90_E2NJT0</t>
  </si>
  <si>
    <t>UniRef90_I3YIC7</t>
  </si>
  <si>
    <t>UniRef90_R5F0R0</t>
  </si>
  <si>
    <t>UniRef90_R6BPX4</t>
  </si>
  <si>
    <t>UniRef90_R6Q0M4</t>
  </si>
  <si>
    <t>UniRef90_UPI000E4A226B</t>
  </si>
  <si>
    <t>UniRef90_A8AI45</t>
  </si>
  <si>
    <t>UniRef90_R5FKJ4</t>
  </si>
  <si>
    <t>UniRef90_A0A2A7B5R1</t>
  </si>
  <si>
    <t>UniRef90_A0A3D8U038</t>
  </si>
  <si>
    <t>UniRef90_A5ZAC7</t>
  </si>
  <si>
    <t>UniRef90_D2Q7I0</t>
  </si>
  <si>
    <t>UniRef90_A8S424</t>
  </si>
  <si>
    <t>UniRef90_R5JKP9</t>
  </si>
  <si>
    <t>UniRef90_A0A2X1NEP9</t>
  </si>
  <si>
    <t>UniRef90_A0A0S2W7R8</t>
  </si>
  <si>
    <t>UniRef90_A0A377D332</t>
  </si>
  <si>
    <t>UniRef90_A0A2X8ZYI9</t>
  </si>
  <si>
    <t>UniRef90_R5DG39</t>
  </si>
  <si>
    <t>UniRef90_R6Y638</t>
  </si>
  <si>
    <t>UniRef90_A0A0S2W5N4</t>
  </si>
  <si>
    <t>UniRef90_UPI00098A18E5</t>
  </si>
  <si>
    <t>UniRef90_A0A0A8J446</t>
  </si>
  <si>
    <t>UniRef90_A0A376TPL7</t>
  </si>
  <si>
    <t>UniRef90_D4N103</t>
  </si>
  <si>
    <t>UniRef90_A0A135PUH7</t>
  </si>
  <si>
    <t>UniRef90_A0A3C0IGC0</t>
  </si>
  <si>
    <t>UniRef90_D4KVP0</t>
  </si>
  <si>
    <t>UniRef90_D4K928</t>
  </si>
  <si>
    <t>UniRef90_A0A376LDU2</t>
  </si>
  <si>
    <t>UniRef90_R6F6X4</t>
  </si>
  <si>
    <t>UniRef90_D3AFC9</t>
  </si>
  <si>
    <t>UniRef90_A0A2X1MWM3</t>
  </si>
  <si>
    <t>UniRef90_A0A127T0F9</t>
  </si>
  <si>
    <t>UniRef90_R6QJS4</t>
  </si>
  <si>
    <t>UniRef90_A0A015PY32</t>
  </si>
  <si>
    <t>UniRef90_R0BZD9</t>
  </si>
  <si>
    <t>UniRef90_D9Y5V3</t>
  </si>
  <si>
    <t>UniRef90_A0A376UAX8</t>
  </si>
  <si>
    <t>UniRef90_A0A0S2W5K4</t>
  </si>
  <si>
    <t>UniRef90_A0A377CXP9</t>
  </si>
  <si>
    <t>UniRef90_A0A1Y3Y4W5</t>
  </si>
  <si>
    <t>UniRef90_UPI0002DD424F</t>
  </si>
  <si>
    <t>UniRef90_A0A076JKF3</t>
  </si>
  <si>
    <t>UniRef90_K6BA50</t>
  </si>
  <si>
    <t>UniRef90_B0G377</t>
  </si>
  <si>
    <t>UniRef90_A0A373D772</t>
  </si>
  <si>
    <t>UniRef90_A0A174XW68</t>
  </si>
  <si>
    <t>UniRef90_A0A0H2VAF3</t>
  </si>
  <si>
    <t>UniRef90_C7H566</t>
  </si>
  <si>
    <t>UniRef90_R5E0B6</t>
  </si>
  <si>
    <t>UniRef90_R6Q1D1</t>
  </si>
  <si>
    <t>UniRef90_A0A1C6A700</t>
  </si>
  <si>
    <t>UniRef90_A0A236EHJ6</t>
  </si>
  <si>
    <t>UniRef90_R6H7I7</t>
  </si>
  <si>
    <t>UniRef90_A0A2X1KN84</t>
  </si>
  <si>
    <t>UniRef90_F8LZ15</t>
  </si>
  <si>
    <t>UniRef90_A0A2X2U7B1</t>
  </si>
  <si>
    <t>UniRef90_A0A1V8QH03</t>
  </si>
  <si>
    <t>UniRef90_A0A3D4J7J0</t>
  </si>
  <si>
    <t>UniRef90_R6PVN6</t>
  </si>
  <si>
    <t>UniRef90_A0A0P0GEQ6</t>
  </si>
  <si>
    <t>UniRef90_UPI000E4A52E3</t>
  </si>
  <si>
    <t>UniRef90_A0A174F8I6</t>
  </si>
  <si>
    <t>UniRef90_F3WQE4</t>
  </si>
  <si>
    <t>UniRef90_A0A0G3M9C9</t>
  </si>
  <si>
    <t>UniRef90_A0A376SSC5</t>
  </si>
  <si>
    <t>UniRef90_A0A395UZX6</t>
  </si>
  <si>
    <t>UniRef90_F7KMX4</t>
  </si>
  <si>
    <t>UniRef90_I9ICF0</t>
  </si>
  <si>
    <t>UniRef90_R5JNP0</t>
  </si>
  <si>
    <t>UniRef90_R5L5M6</t>
  </si>
  <si>
    <t>UniRef90_R6CQD1</t>
  </si>
  <si>
    <t>UniRef90_W1BD69</t>
  </si>
  <si>
    <t>UniRef90_A0A0K3RS71</t>
  </si>
  <si>
    <t>UniRef90_R5EX91</t>
  </si>
  <si>
    <t>UniRef90_A0A3D5THT6</t>
  </si>
  <si>
    <t>UniRef90_D4KLT9</t>
  </si>
  <si>
    <t>UniRef90_R5VJ73</t>
  </si>
  <si>
    <t>UniRef90_R6HXH1</t>
  </si>
  <si>
    <t>UniRef90_A0A376LNH4</t>
  </si>
  <si>
    <t>UniRef90_R7GYN9</t>
  </si>
  <si>
    <t>UniRef90_A0A2X3KF90</t>
  </si>
  <si>
    <t>UniRef90_UPI000E4C6923</t>
  </si>
  <si>
    <t>UniRef90_B0G5V9</t>
  </si>
  <si>
    <t>UniRef90_R6PKQ7</t>
  </si>
  <si>
    <t>UniRef90_UPI000E560BBE</t>
  </si>
  <si>
    <t>UniRef90_A0A1Y4TL93</t>
  </si>
  <si>
    <t>UniRef90_A0A286TF26</t>
  </si>
  <si>
    <t>UniRef90_A0A0F0C9K9</t>
  </si>
  <si>
    <t>UniRef90_A0A0S2W1P8</t>
  </si>
  <si>
    <t>UniRef90_A0A2X3M2C0</t>
  </si>
  <si>
    <t>UniRef90_D1PDM0</t>
  </si>
  <si>
    <t>UniRef90_A0A1C5V1H6</t>
  </si>
  <si>
    <t>UniRef90_A0A1Q9KRM5</t>
  </si>
  <si>
    <t>UniRef90_A0A377BE53</t>
  </si>
  <si>
    <t>UniRef90_A0A396QWN6</t>
  </si>
  <si>
    <t>UniRef90_R5FHP0</t>
  </si>
  <si>
    <t>UniRef90_A0A1Y4WQ57</t>
  </si>
  <si>
    <t>UniRef90_A0A3F3K3J8</t>
  </si>
  <si>
    <t>UniRef90_L1Q4V2</t>
  </si>
  <si>
    <t>UniRef90_A0A1B2Z535</t>
  </si>
  <si>
    <t>UniRef90_UPI000501AD92</t>
  </si>
  <si>
    <t>UniRef90_A0A173YZS1</t>
  </si>
  <si>
    <t>UniRef90_UPI000E4CADA1</t>
  </si>
  <si>
    <t>UniRef90_E5VM39</t>
  </si>
  <si>
    <t>UniRef90_A0A0P0FTF0</t>
  </si>
  <si>
    <t>UniRef90_A0A173V6T0</t>
  </si>
  <si>
    <t>UniRef90_A0A173SRE8</t>
  </si>
  <si>
    <t>UniRef90_A0A3E2YCE4</t>
  </si>
  <si>
    <t>UniRef90_D9Y389</t>
  </si>
  <si>
    <t>UniRef90_R5UXH0</t>
  </si>
  <si>
    <t>UniRef90_A0A2A7A269</t>
  </si>
  <si>
    <t>UniRef90_K5YFF3</t>
  </si>
  <si>
    <t>UniRef90_P65809</t>
  </si>
  <si>
    <t>UniRef90_UPI000A026AB3</t>
  </si>
  <si>
    <t>UniRef90_P63229</t>
  </si>
  <si>
    <t>UniRef90_UPI000E4767CB</t>
  </si>
  <si>
    <t>UniRef90_R7BVP5</t>
  </si>
  <si>
    <t>UniRef90_A0A3B9WFD3</t>
  </si>
  <si>
    <t>UniRef90_A0A0E2H1C4</t>
  </si>
  <si>
    <t>UniRef90_I8Z4Z1</t>
  </si>
  <si>
    <t>UniRef90_R7PM63</t>
  </si>
  <si>
    <t>UniRef90_UPI0009412495</t>
  </si>
  <si>
    <t>UniRef90_A0A358PUW2</t>
  </si>
  <si>
    <t>UniRef90_I9EEL3</t>
  </si>
  <si>
    <t>UniRef90_B6FNJ3</t>
  </si>
  <si>
    <t>UniRef90_R6PS29</t>
  </si>
  <si>
    <t>UniRef90_R5JPB2</t>
  </si>
  <si>
    <t>UniRef90_A0A3E2YDC2</t>
  </si>
  <si>
    <t>UniRef90_R5VSP3</t>
  </si>
  <si>
    <t>UniRef90_I3YPM5</t>
  </si>
  <si>
    <t>UniRef90_A1AHM5</t>
  </si>
  <si>
    <t>UniRef90_A0A377BDG2</t>
  </si>
  <si>
    <t>UniRef90_D4MYA6</t>
  </si>
  <si>
    <t>UniRef90_A0A1C5KPX3</t>
  </si>
  <si>
    <t>UniRef90_A5ZCA3</t>
  </si>
  <si>
    <t>UniRef90_UPI000A197072</t>
  </si>
  <si>
    <t>UniRef90_A0A376NVI0</t>
  </si>
  <si>
    <t>UniRef90_A0A376KMK0</t>
  </si>
  <si>
    <t>UniRef90_A0A2X1LHM8</t>
  </si>
  <si>
    <t>UniRef90_A0A376YDT8</t>
  </si>
  <si>
    <t>UniRef90_A0A2A7AC43</t>
  </si>
  <si>
    <t>UniRef90_G1V1V3</t>
  </si>
  <si>
    <t>UniRef90_A0A0S2MI29</t>
  </si>
  <si>
    <t>UniRef90_UPI0009833198</t>
  </si>
  <si>
    <t>UniRef90_A0A395XI70</t>
  </si>
  <si>
    <t>UniRef90_D4LEK7</t>
  </si>
  <si>
    <t>UniRef90_G1WRL5</t>
  </si>
  <si>
    <t>UniRef90_A0A367G3X9</t>
  </si>
  <si>
    <t>UniRef90_R6PCP5</t>
  </si>
  <si>
    <t>UniRef90_R7HBG7</t>
  </si>
  <si>
    <t>UniRef90_A0A139TKC1</t>
  </si>
  <si>
    <t>UniRef90_B6FU61</t>
  </si>
  <si>
    <t>UniRef90_D4LNA2</t>
  </si>
  <si>
    <t>UniRef90_R7IY08</t>
  </si>
  <si>
    <t>UniRef90_A8S317</t>
  </si>
  <si>
    <t>UniRef90_E2ZFE0</t>
  </si>
  <si>
    <t>UniRef90_A8AVD7</t>
  </si>
  <si>
    <t>UniRef90_A0A373VS12</t>
  </si>
  <si>
    <t>UniRef90_R7IIQ2</t>
  </si>
  <si>
    <t>UniRef90_A0A1Q6RUM4</t>
  </si>
  <si>
    <t>UniRef90_A0A376RHK4</t>
  </si>
  <si>
    <t>UniRef90_R5D8Z0</t>
  </si>
  <si>
    <t>UniRef90_A0A0V9DPB6</t>
  </si>
  <si>
    <t>UniRef90_A0A2J7K8Y2</t>
  </si>
  <si>
    <t>UniRef90_A0A2K3TJU9</t>
  </si>
  <si>
    <t>UniRef90_A0A373C3M9</t>
  </si>
  <si>
    <t>UniRef90_E5UZB9</t>
  </si>
  <si>
    <t>UniRef90_UPI000D12A547</t>
  </si>
  <si>
    <t>UniRef90_A0A016AW68</t>
  </si>
  <si>
    <t>UniRef90_A0A376JP33</t>
  </si>
  <si>
    <t>UniRef90_A0A1C5SVY3</t>
  </si>
  <si>
    <t>UniRef90_A0A376D8R0</t>
  </si>
  <si>
    <t>UniRef90_P0AG14</t>
  </si>
  <si>
    <t>UniRef90_A0A3D8U3F6</t>
  </si>
  <si>
    <t>UniRef90_B7N3D4</t>
  </si>
  <si>
    <t>UniRef90_UPI000C078EDC</t>
  </si>
  <si>
    <t>UniRef90_A0A376RVI8</t>
  </si>
  <si>
    <t>UniRef90_R7H7V1</t>
  </si>
  <si>
    <t>UniRef90_A0A1Q6NJW5</t>
  </si>
  <si>
    <t>UniRef90_A0A377LCR0</t>
  </si>
  <si>
    <t>UniRef90_A0A023Z2T1</t>
  </si>
  <si>
    <t>UniRef90_A0A1C6AKW2</t>
  </si>
  <si>
    <t>UniRef90_UPI000E3D51BC</t>
  </si>
  <si>
    <t>UniRef90_R6YT04</t>
  </si>
  <si>
    <t>UniRef90_UPI000E4A1D16</t>
  </si>
  <si>
    <t>UniRef90_A0A1C6B3E0</t>
  </si>
  <si>
    <t>UniRef90_A0A376SWN9</t>
  </si>
  <si>
    <t>UniRef90_U9XGG2</t>
  </si>
  <si>
    <t>UniRef90_A0A0S2W2E5</t>
  </si>
  <si>
    <t>UniRef90_A0A1C6IMT1</t>
  </si>
  <si>
    <t>UniRef90_UPI000EF8E398</t>
  </si>
  <si>
    <t>UniRef90_P07464</t>
  </si>
  <si>
    <t>UniRef90_A0A1Y4BTW3</t>
  </si>
  <si>
    <t>UniRef90_K1JF15</t>
  </si>
  <si>
    <t>UniRef90_D4MUT5</t>
  </si>
  <si>
    <t>UniRef90_E2ZJ08</t>
  </si>
  <si>
    <t>UniRef90_A0A3D5TJ39</t>
  </si>
  <si>
    <t>UniRef90_A0A0M1W8L1</t>
  </si>
  <si>
    <t>UniRef90_A8SE88</t>
  </si>
  <si>
    <t>UniRef90_K1JFV9</t>
  </si>
  <si>
    <t>UniRef90_A0A376P4V8</t>
  </si>
  <si>
    <t>UniRef90_A0A377CYC8</t>
  </si>
  <si>
    <t>UniRef90_A0A377F715</t>
  </si>
  <si>
    <t>UniRef90_Q8A531</t>
  </si>
  <si>
    <t>UniRef90_Q8XA45</t>
  </si>
  <si>
    <t>UniRef90_R6RF16</t>
  </si>
  <si>
    <t>UniRef90_A0A0S2W2C9</t>
  </si>
  <si>
    <t>UniRef90_R6BUS6</t>
  </si>
  <si>
    <t>UniRef90_C4ZVI4</t>
  </si>
  <si>
    <t>UniRef90_U2BFZ6</t>
  </si>
  <si>
    <t>UniRef90_U2RGV1</t>
  </si>
  <si>
    <t>UniRef90_A7B7Z5</t>
  </si>
  <si>
    <t>UniRef90_R6ZHV8</t>
  </si>
  <si>
    <t>UniRef90_R5UY01</t>
  </si>
  <si>
    <t>UniRef90_A0A376SMW2</t>
  </si>
  <si>
    <t>UniRef90_A0A1Q6KLK4</t>
  </si>
  <si>
    <t>UniRef90_A0A376W799</t>
  </si>
  <si>
    <t>UniRef90_UPI000E4F640A</t>
  </si>
  <si>
    <t>UniRef90_R5FCY3</t>
  </si>
  <si>
    <t>UniRef90_A8RN78</t>
  </si>
  <si>
    <t>UniRef90_A0A1C5ZBK4</t>
  </si>
  <si>
    <t>UniRef90_A0A376IYQ4</t>
  </si>
  <si>
    <t>UniRef90_R6PSJ9</t>
  </si>
  <si>
    <t>UniRef90_F3QID0</t>
  </si>
  <si>
    <t>UniRef90_A0A377K8I3</t>
  </si>
  <si>
    <t>UniRef90_A0A3D5TF90</t>
  </si>
  <si>
    <t>UniRef90_R6PVQ9</t>
  </si>
  <si>
    <t>UniRef90_R6WSA4</t>
  </si>
  <si>
    <t>UniRef90_A0A0L6ZRL6</t>
  </si>
  <si>
    <t>UniRef90_A0A373BMU0</t>
  </si>
  <si>
    <t>UniRef90_A0A377BM37</t>
  </si>
  <si>
    <t>UniRef90_A0A377C819</t>
  </si>
  <si>
    <t>UniRef90_UPI000988BA5C</t>
  </si>
  <si>
    <t>UniRef90_A0A377BT87</t>
  </si>
  <si>
    <t>UniRef90_A0A1Q6ITE2</t>
  </si>
  <si>
    <t>UniRef90_A7VXG6</t>
  </si>
  <si>
    <t>UniRef90_A0A1C5L502</t>
  </si>
  <si>
    <t>UniRef90_R6TD10</t>
  </si>
  <si>
    <t>UniRef90_A0A286TDC0</t>
  </si>
  <si>
    <t>UniRef90_I8XZ05</t>
  </si>
  <si>
    <t>UniRef90_UPI0006BB7BA0</t>
  </si>
  <si>
    <t>UniRef90_A0A1G8L1J9</t>
  </si>
  <si>
    <t>UniRef90_A0A0P0G0Z4</t>
  </si>
  <si>
    <t>UniRef90_A0A1C5KH03</t>
  </si>
  <si>
    <t>UniRef90_A0A1E5WPW1</t>
  </si>
  <si>
    <t>UniRef90_UPI000C7830F5</t>
  </si>
  <si>
    <t>UniRef90_A0A376Y4J5</t>
  </si>
  <si>
    <t>UniRef90_V0UG45</t>
  </si>
  <si>
    <t>UniRef90_R6YC21</t>
  </si>
  <si>
    <t>UniRef90_A0A174YZW6</t>
  </si>
  <si>
    <t>UniRef90_UPI00092EE9F6</t>
  </si>
  <si>
    <t>UniRef90_A0A3E3HXS8</t>
  </si>
  <si>
    <t>UniRef90_R5UBS7</t>
  </si>
  <si>
    <t>UniRef90_UPI000E4F9B80</t>
  </si>
  <si>
    <t>UniRef90_R6EIA1</t>
  </si>
  <si>
    <t>UniRef90_A0A377A971</t>
  </si>
  <si>
    <t>UniRef90_A0A173UYY5</t>
  </si>
  <si>
    <t>UniRef90_A0A377K4B6</t>
  </si>
  <si>
    <t>UniRef90_H3KGQ7</t>
  </si>
  <si>
    <t>UniRef90_R6CIA2</t>
  </si>
  <si>
    <t>UniRef90_UPI000E55A8A3</t>
  </si>
  <si>
    <t>UniRef90_A0A1Q6NTF3</t>
  </si>
  <si>
    <t>UniRef90_UPI000E545677</t>
  </si>
  <si>
    <t>UniRef90_A0A2X1K3N3</t>
  </si>
  <si>
    <t>UniRef90_I8YDE4</t>
  </si>
  <si>
    <t>UniRef90_R5L288</t>
  </si>
  <si>
    <t>UniRef90_A0A2X1Q5T4</t>
  </si>
  <si>
    <t>UniRef90_K1KF65</t>
  </si>
  <si>
    <t>UniRef90_A0A174YJL3</t>
  </si>
  <si>
    <t>UniRef90_A0A0J9FK13</t>
  </si>
  <si>
    <t>UniRef90_A0A2X3H107</t>
  </si>
  <si>
    <t>UniRef90_A0A395XAT1</t>
  </si>
  <si>
    <t>UniRef90_A0A174NMP8</t>
  </si>
  <si>
    <t>UniRef90_R5J4V2</t>
  </si>
  <si>
    <t>UniRef90_A0A1C6E1N9</t>
  </si>
  <si>
    <t>UniRef90_R7IXJ7</t>
  </si>
  <si>
    <t>UniRef90_A0A1Q6T7Z2</t>
  </si>
  <si>
    <t>UniRef90_D4MV67</t>
  </si>
  <si>
    <t>UniRef90_R6M438</t>
  </si>
  <si>
    <t>UniRef90_A0A1C6I733</t>
  </si>
  <si>
    <t>UniRef90_A0A0E2RG04</t>
  </si>
  <si>
    <t>UniRef90_P32677</t>
  </si>
  <si>
    <t>UniRef90_A0A377B3N0</t>
  </si>
  <si>
    <t>UniRef90_A0A2Z2JJP9</t>
  </si>
  <si>
    <t>UniRef90_A0A376T3H4</t>
  </si>
  <si>
    <t>UniRef90_A0A174ZM38</t>
  </si>
  <si>
    <t>UniRef90_R7JXC1</t>
  </si>
  <si>
    <t>UniRef90_A0A376KWQ7</t>
  </si>
  <si>
    <t>UniRef90_A0A377DTV4</t>
  </si>
  <si>
    <t>UniRef90_E2QEA7</t>
  </si>
  <si>
    <t>UniRef90_B0MXS9</t>
  </si>
  <si>
    <t>UniRef90_UPI000E4B1ECE</t>
  </si>
  <si>
    <t>UniRef90_P27303</t>
  </si>
  <si>
    <t>UniRef90_H4KIU3</t>
  </si>
  <si>
    <t>UniRef90_A0A2X1KVK4</t>
  </si>
  <si>
    <t>UniRef90_A0A376X624</t>
  </si>
  <si>
    <t>UniRef90_D4J6R5</t>
  </si>
  <si>
    <t>UniRef90_A0A1M6SHL5</t>
  </si>
  <si>
    <t>UniRef90_A0A3E2Y651</t>
  </si>
  <si>
    <t>UniRef90_R5G081</t>
  </si>
  <si>
    <t>UniRef90_A0A355XLJ0</t>
  </si>
  <si>
    <t>UniRef90_R5D1T5</t>
  </si>
  <si>
    <t>UniRef90_R7HBX8</t>
  </si>
  <si>
    <t>UniRef90_A0A2U9KP94</t>
  </si>
  <si>
    <t>UniRef90_A0A376TY01</t>
  </si>
  <si>
    <t>UniRef90_A0A377LED0</t>
  </si>
  <si>
    <t>UniRef90_A0A1Y4H1V3</t>
  </si>
  <si>
    <t>UniRef90_A0A376RT66</t>
  </si>
  <si>
    <t>UniRef90_A0A348T1K2</t>
  </si>
  <si>
    <t>UniRef90_A0A376SW11</t>
  </si>
  <si>
    <t>UniRef90_K6ABD5</t>
  </si>
  <si>
    <t>UniRef90_A0A1C5QN12</t>
  </si>
  <si>
    <t>UniRef90_A0A1C6F4V4</t>
  </si>
  <si>
    <t>UniRef90_A0A1D3KDQ3</t>
  </si>
  <si>
    <t>UniRef90_A0A1Y3VX70</t>
  </si>
  <si>
    <t>UniRef90_A0A376SEM9</t>
  </si>
  <si>
    <t>UniRef90_D4INS7</t>
  </si>
  <si>
    <t>UniRef90_Q8X4J8</t>
  </si>
  <si>
    <t>UniRef90_R5JQ21</t>
  </si>
  <si>
    <t>UniRef90_A0A2N0T7N9</t>
  </si>
  <si>
    <t>UniRef90_A0A1C5X149</t>
  </si>
  <si>
    <t>UniRef90_A0A354HH38</t>
  </si>
  <si>
    <t>UniRef90_R6Y3J9</t>
  </si>
  <si>
    <t>UniRef90_A0A376TW54</t>
  </si>
  <si>
    <t>UniRef90_R6Y4E3</t>
  </si>
  <si>
    <t>UniRef90_A0A1Y3XN25</t>
  </si>
  <si>
    <t>UniRef90_A0A377D8L9</t>
  </si>
  <si>
    <t>UniRef90_A0A3D5IA89</t>
  </si>
  <si>
    <t>UniRef90_A0A2X1L1L6</t>
  </si>
  <si>
    <t>UniRef90_A0A377ASR0</t>
  </si>
  <si>
    <t>UniRef90_A0A174QKA9</t>
  </si>
  <si>
    <t>UniRef90_A0A1Q6JY58</t>
  </si>
  <si>
    <t>UniRef90_A0A376W180</t>
  </si>
  <si>
    <t>UniRef90_C4Z9B9</t>
  </si>
  <si>
    <t>UniRef90_R5SMF5</t>
  </si>
  <si>
    <t>UniRef90_R6WR06</t>
  </si>
  <si>
    <t>UniRef90_R7H7E6</t>
  </si>
  <si>
    <t>UniRef90_W1F065</t>
  </si>
  <si>
    <t>UniRef90_D4IN28</t>
  </si>
  <si>
    <t>UniRef90_N9ZA15</t>
  </si>
  <si>
    <t>UniRef90_A0A139LB22</t>
  </si>
  <si>
    <t>UniRef90_D4L4D0</t>
  </si>
  <si>
    <t>UniRef90_R5F5G0</t>
  </si>
  <si>
    <t>UniRef90_R6RDL7</t>
  </si>
  <si>
    <t>UniRef90_Q329C8</t>
  </si>
  <si>
    <t>UniRef90_R6P6T2</t>
  </si>
  <si>
    <t>UniRef90_B0MZX2</t>
  </si>
  <si>
    <t>UniRef90_UPI000E4A507A</t>
  </si>
  <si>
    <t>UniRef90_G1WSK1</t>
  </si>
  <si>
    <t>UniRef90_C5EF29</t>
  </si>
  <si>
    <t>UniRef90_A0A1R1K8M3</t>
  </si>
  <si>
    <t>UniRef90_A0A396N2K7</t>
  </si>
  <si>
    <t>UniRef90_U2DE51</t>
  </si>
  <si>
    <t>UniRef90_A0A377LME3</t>
  </si>
  <si>
    <t>UniRef90_A0A376WZB2</t>
  </si>
  <si>
    <t>UniRef90_A0A2X7TQS2</t>
  </si>
  <si>
    <t>UniRef90_A0A376LER4</t>
  </si>
  <si>
    <t>UniRef90_A0A377EBZ3</t>
  </si>
  <si>
    <t>UniRef90_R5VSS1</t>
  </si>
  <si>
    <t>UniRef90_A0A176U5C7</t>
  </si>
  <si>
    <t>UniRef90_A0A176UAD5</t>
  </si>
  <si>
    <t>UniRef90_R6I0N4</t>
  </si>
  <si>
    <t>UniRef90_A0A373NEE1</t>
  </si>
  <si>
    <t>UniRef90_A0A0N7IG45</t>
  </si>
  <si>
    <t>UniRef90_A0A2X1MB07</t>
  </si>
  <si>
    <t>UniRef90_A0A396BFA7</t>
  </si>
  <si>
    <t>UniRef90_A0A315ZWE8</t>
  </si>
  <si>
    <t>UniRef90_A0A373CI32</t>
  </si>
  <si>
    <t>UniRef90_R5TG82</t>
  </si>
  <si>
    <t>UniRef90_W1Y8W3</t>
  </si>
  <si>
    <t>UniRef90_R6BKH2</t>
  </si>
  <si>
    <t>UniRef90_A0A1C5YZE9</t>
  </si>
  <si>
    <t>UniRef90_P39453</t>
  </si>
  <si>
    <t>UniRef90_R6H9D2</t>
  </si>
  <si>
    <t>UniRef90_A0A377C4C3</t>
  </si>
  <si>
    <t>UniRef90_A0A1C6FDP3</t>
  </si>
  <si>
    <t>UniRef90_A0A376ZZ42</t>
  </si>
  <si>
    <t>UniRef90_R9LZ87</t>
  </si>
  <si>
    <t>UniRef90_I9V6K1</t>
  </si>
  <si>
    <t>UniRef90_F7JIM3</t>
  </si>
  <si>
    <t>UniRef90_R5EAE3</t>
  </si>
  <si>
    <t>UniRef90_F7JIY2</t>
  </si>
  <si>
    <t>UniRef90_L1QCA5</t>
  </si>
  <si>
    <t>UniRef90_A0A378BQE4</t>
  </si>
  <si>
    <t>UniRef90_A0A3D5TIN2</t>
  </si>
  <si>
    <t>UniRef90_A5Z5K7</t>
  </si>
  <si>
    <t>UniRef90_G5Q0Z3</t>
  </si>
  <si>
    <t>UniRef90_R6PIW8</t>
  </si>
  <si>
    <t>UniRef90_F9Z3B0</t>
  </si>
  <si>
    <t>UniRef90_A0A377BMP8</t>
  </si>
  <si>
    <t>UniRef90_R6QHH0</t>
  </si>
  <si>
    <t>UniRef90_U2BD59</t>
  </si>
  <si>
    <t>UniRef90_A0A1C5KS33</t>
  </si>
  <si>
    <t>UniRef90_R0B7Y1</t>
  </si>
  <si>
    <t>UniRef90_A0A3D5TDU9</t>
  </si>
  <si>
    <t>UniRef90_R6PLQ9</t>
  </si>
  <si>
    <t>UniRef90_A0A376T237</t>
  </si>
  <si>
    <t>UniRef90_A0A1Y4TH83</t>
  </si>
  <si>
    <t>UniRef90_A0A376YG78</t>
  </si>
  <si>
    <t>UniRef90_A0A3D5REN3</t>
  </si>
  <si>
    <t>UniRef90_A0A127SP22</t>
  </si>
  <si>
    <t>UniRef90_A0A377LKD9</t>
  </si>
  <si>
    <t>UniRef90_UPI000B7C7962</t>
  </si>
  <si>
    <t>UniRef90_A0A174IFB3</t>
  </si>
  <si>
    <t>UniRef90_A0A1V5KJL7</t>
  </si>
  <si>
    <t>UniRef90_A0A1Y4UWT9</t>
  </si>
  <si>
    <t>UniRef90_A0A174AK20</t>
  </si>
  <si>
    <t>UniRef90_R5KIE3</t>
  </si>
  <si>
    <t>UniRef90_A0A1C5L4A5</t>
  </si>
  <si>
    <t>UniRef90_A0A0F0CF48</t>
  </si>
  <si>
    <t>UniRef90_R5FBT3</t>
  </si>
  <si>
    <t>UniRef90_UPI000A2DF6A6</t>
  </si>
  <si>
    <t>UniRef90_A8RMS7</t>
  </si>
  <si>
    <t>UniRef90_A0A377AI72</t>
  </si>
  <si>
    <t>UniRef90_A0A376RCW0</t>
  </si>
  <si>
    <t>UniRef90_A0A1C5ZMZ8</t>
  </si>
  <si>
    <t>UniRef90_C4ZD70</t>
  </si>
  <si>
    <t>UniRef90_R5IGZ5</t>
  </si>
  <si>
    <t>UniRef90_A0A2W6NS85</t>
  </si>
  <si>
    <t>UniRef90_A0A373B2P3</t>
  </si>
  <si>
    <t>UniRef90_A0A377ACB0</t>
  </si>
  <si>
    <t>UniRef90_A0A3A6RUY2</t>
  </si>
  <si>
    <t>UniRef90_A0A2P2FE85</t>
  </si>
  <si>
    <t>UniRef90_R5J9H2</t>
  </si>
  <si>
    <t>UniRef90_R6PJ63</t>
  </si>
  <si>
    <t>UniRef90_R5F8S1</t>
  </si>
  <si>
    <t>UniRef90_D7IFE1</t>
  </si>
  <si>
    <t>UniRef90_A0A174RJ88</t>
  </si>
  <si>
    <t>UniRef90_A0A3D1X503</t>
  </si>
  <si>
    <t>UniRef90_UPI000E4DB5B7</t>
  </si>
  <si>
    <t>UniRef90_A0A2A2C6M3</t>
  </si>
  <si>
    <t>UniRef90_A0A376TWF5</t>
  </si>
  <si>
    <t>UniRef90_A0A0I1XU22</t>
  </si>
  <si>
    <t>UniRef90_A0A1D7UQ82</t>
  </si>
  <si>
    <t>UniRef90_A0A376MGZ4</t>
  </si>
  <si>
    <t>UniRef90_A0A397XG06</t>
  </si>
  <si>
    <t>UniRef90_K2LAQ0</t>
  </si>
  <si>
    <t>UniRef90_R6DRA7</t>
  </si>
  <si>
    <t>UniRef90_G1WUE7</t>
  </si>
  <si>
    <t>UniRef90_UPI00050AA11B</t>
  </si>
  <si>
    <t>UniRef90_A0A376IXY3</t>
  </si>
  <si>
    <t>UniRef90_A8RH42</t>
  </si>
  <si>
    <t>UniRef90_E5UT12</t>
  </si>
  <si>
    <t>UniRef90_A0A377DCN8</t>
  </si>
  <si>
    <t>UniRef90_B9Y9M5</t>
  </si>
  <si>
    <t>UniRef90_A0A377DE35</t>
  </si>
  <si>
    <t>UniRef90_A0A316QTW3</t>
  </si>
  <si>
    <t>UniRef90_R6ER64</t>
  </si>
  <si>
    <t>UniRef90_J7R362</t>
  </si>
  <si>
    <t>UniRef90_A0A2N8HXK5</t>
  </si>
  <si>
    <t>UniRef90_A0A3D2G023</t>
  </si>
  <si>
    <t>UniRef90_A0A0F3SAT4</t>
  </si>
  <si>
    <t>UniRef90_A0A376SFW7</t>
  </si>
  <si>
    <t>UniRef90_A0A1M6MYW5</t>
  </si>
  <si>
    <t>UniRef90_A0A1Y4F178</t>
  </si>
  <si>
    <t>UniRef90_A0A374MN62</t>
  </si>
  <si>
    <t>UniRef90_A1A2J7</t>
  </si>
  <si>
    <t>UniRef90_P37769</t>
  </si>
  <si>
    <t>UniRef90_A0A015SB78</t>
  </si>
  <si>
    <t>UniRef90_I9T9C6</t>
  </si>
  <si>
    <t>UniRef90_B0P3C6</t>
  </si>
  <si>
    <t>UniRef90_D1PJG9</t>
  </si>
  <si>
    <t>UniRef90_Q32JJ5</t>
  </si>
  <si>
    <t>UniRef90_A0A016BVV3</t>
  </si>
  <si>
    <t>UniRef90_A0A350CXX6</t>
  </si>
  <si>
    <t>UniRef90_F4XFY1</t>
  </si>
  <si>
    <t>UniRef90_A0A2M9V4K1</t>
  </si>
  <si>
    <t>UniRef90_G9YQ88</t>
  </si>
  <si>
    <t>UniRef90_A0A1Q6KGP1</t>
  </si>
  <si>
    <t>UniRef90_D4INI5</t>
  </si>
  <si>
    <t>UniRef90_W1XYS0</t>
  </si>
  <si>
    <t>UniRef90_A7B786</t>
  </si>
  <si>
    <t>UniRef90_UPI00066312A8</t>
  </si>
  <si>
    <t>UniRef90_R5UXT7</t>
  </si>
  <si>
    <t>UniRef90_R9HQH6</t>
  </si>
  <si>
    <t>UniRef90_A0A111BT14</t>
  </si>
  <si>
    <t>UniRef90_R5XNL8</t>
  </si>
  <si>
    <t>UniRef90_D7GU50</t>
  </si>
  <si>
    <t>UniRef90_A0A1Y4BZ45</t>
  </si>
  <si>
    <t>UniRef90_R6W6P2</t>
  </si>
  <si>
    <t>UniRef90_C5E884</t>
  </si>
  <si>
    <t>UniRef90_UPI000E441627</t>
  </si>
  <si>
    <t>UniRef90_I9SU84</t>
  </si>
  <si>
    <t>UniRef90_A0A173ZSA9</t>
  </si>
  <si>
    <t>UniRef90_B7B9X6</t>
  </si>
  <si>
    <t>UniRef90_C3QJY6</t>
  </si>
  <si>
    <t>UniRef90_A0A3D4MVQ3</t>
  </si>
  <si>
    <t>UniRef90_D9Y347</t>
  </si>
  <si>
    <t>UniRef90_R5T706</t>
  </si>
  <si>
    <t>UniRef90_UPI000E51E3F9</t>
  </si>
  <si>
    <t>UniRef90_UPI000E5D7687</t>
  </si>
  <si>
    <t>UniRef90_A0A376L8B3</t>
  </si>
  <si>
    <t>UniRef90_A8RJZ4</t>
  </si>
  <si>
    <t>UniRef90_H1BN17</t>
  </si>
  <si>
    <t>UniRef90_R6PM85</t>
  </si>
  <si>
    <t>UniRef90_A0A376TPH7</t>
  </si>
  <si>
    <t>UniRef90_A7AEC3</t>
  </si>
  <si>
    <t>UniRef90_A0A376W315</t>
  </si>
  <si>
    <t>UniRef90_A0A1C5T4I7</t>
  </si>
  <si>
    <t>UniRef90_A7AG98</t>
  </si>
  <si>
    <t>UniRef90_U2D4K4</t>
  </si>
  <si>
    <t>UniRef90_A0A329Y3J5</t>
  </si>
  <si>
    <t>UniRef90_B6FJP2</t>
  </si>
  <si>
    <t>UniRef90_R5J507</t>
  </si>
  <si>
    <t>UniRef90_UPI000E34AF33</t>
  </si>
  <si>
    <t>UniRef90_R6YHU8</t>
  </si>
  <si>
    <t>UniRef90_E8LBA7</t>
  </si>
  <si>
    <t>UniRef90_A0A139K7H1</t>
  </si>
  <si>
    <t>UniRef90_D3ALF5</t>
  </si>
  <si>
    <t>UniRef90_R7BUK9</t>
  </si>
  <si>
    <t>UniRef90_R7HDE8</t>
  </si>
  <si>
    <t>UniRef90_A0A2I6QJF5</t>
  </si>
  <si>
    <t>UniRef90_K5Y6G4</t>
  </si>
  <si>
    <t>UniRef90_G5H5H7</t>
  </si>
  <si>
    <t>UniRef90_K5YPQ8</t>
  </si>
  <si>
    <t>UniRef90_A0A176U5Q5</t>
  </si>
  <si>
    <t>UniRef90_A0A2A7B3H9</t>
  </si>
  <si>
    <t>UniRef90_A0A377DWI4</t>
  </si>
  <si>
    <t>UniRef90_R5KZQ3</t>
  </si>
  <si>
    <t>UniRef90_A0A376M2I0</t>
  </si>
  <si>
    <t>UniRef90_A0A377DTH3</t>
  </si>
  <si>
    <t>UniRef90_A0A396EPR4</t>
  </si>
  <si>
    <t>UniRef90_UPI0009F1C30A</t>
  </si>
  <si>
    <t>UniRef90_A0A376U5J8</t>
  </si>
  <si>
    <t>UniRef90_P77601</t>
  </si>
  <si>
    <t>UniRef90_G9YNX0</t>
  </si>
  <si>
    <t>UniRef90_P0CI32</t>
  </si>
  <si>
    <t>UniRef90_A0A372WKP8</t>
  </si>
  <si>
    <t>UniRef90_R5H007</t>
  </si>
  <si>
    <t>UniRef90_R6BDG1</t>
  </si>
  <si>
    <t>UniRef90_A0A2A7A448</t>
  </si>
  <si>
    <t>UniRef90_A0A377K727</t>
  </si>
  <si>
    <t>UniRef90_A0A377C9J0</t>
  </si>
  <si>
    <t>UniRef90_R6J1R5</t>
  </si>
  <si>
    <t>UniRef90_A0A354D567</t>
  </si>
  <si>
    <t>UniRef90_B6FQ10</t>
  </si>
  <si>
    <t>UniRef90_P64613</t>
  </si>
  <si>
    <t>UniRef90_A7VBC6</t>
  </si>
  <si>
    <t>UniRef90_A0A377CH85</t>
  </si>
  <si>
    <t>UniRef90_R5VR92</t>
  </si>
  <si>
    <t>UniRef90_A0A1V1HY05</t>
  </si>
  <si>
    <t>UniRef90_F5L0X4</t>
  </si>
  <si>
    <t>UniRef90_A0A0E2RTB8</t>
  </si>
  <si>
    <t>UniRef90_R6P7R2</t>
  </si>
  <si>
    <t>UniRef90_A0A3D5WGH1</t>
  </si>
  <si>
    <t>UniRef90_UPI0007A5773B</t>
  </si>
  <si>
    <t>UniRef90_R5GKH3</t>
  </si>
  <si>
    <t>UniRef90_P64576</t>
  </si>
  <si>
    <t>UniRef90_A0A376L6P1</t>
  </si>
  <si>
    <t>UniRef90_UPI000E4E2FB9</t>
  </si>
  <si>
    <t>UniRef90_A0A174W9U1</t>
  </si>
  <si>
    <t>UniRef90_A0A2U2EE51</t>
  </si>
  <si>
    <t>UniRef90_A0A2X9S3Q1</t>
  </si>
  <si>
    <t>UniRef90_D4INR9</t>
  </si>
  <si>
    <t>UniRef90_A0A2A6ZE52</t>
  </si>
  <si>
    <t>UniRef90_A0A1Y3WBG3</t>
  </si>
  <si>
    <t>UniRef90_A0A3E2UIF1</t>
  </si>
  <si>
    <t>UniRef90_G3G3M7</t>
  </si>
  <si>
    <t>UniRef90_R6WGQ8</t>
  </si>
  <si>
    <t>UniRef90_A0A3E2FBQ5</t>
  </si>
  <si>
    <t>UniRef90_P11664</t>
  </si>
  <si>
    <t>UniRef90_A0A376LEK0</t>
  </si>
  <si>
    <t>UniRef90_UPI0005532080</t>
  </si>
  <si>
    <t>UniRef90_R7BWQ7</t>
  </si>
  <si>
    <t>UniRef90_F3PER2</t>
  </si>
  <si>
    <t>UniRef90_A0A1Q6AQN0</t>
  </si>
  <si>
    <t>UniRef90_R5ADR2</t>
  </si>
  <si>
    <t>UniRef90_A0A1C5LX49</t>
  </si>
  <si>
    <t>UniRef90_R5GRF3</t>
  </si>
  <si>
    <t>UniRef90_A0A174G423</t>
  </si>
  <si>
    <t>UniRef90_A0A1Q6KBM6</t>
  </si>
  <si>
    <t>UniRef90_A0A376VJQ4</t>
  </si>
  <si>
    <t>UniRef90_R6MXA7</t>
  </si>
  <si>
    <t>UniRef90_A0A376UFK5</t>
  </si>
  <si>
    <t>UniRef90_A0A173TJD6</t>
  </si>
  <si>
    <t>UniRef90_A0A0S2W8J1</t>
  </si>
  <si>
    <t>UniRef90_R5VQ90</t>
  </si>
  <si>
    <t>UniRef90_T2I0Q6</t>
  </si>
  <si>
    <t>UniRef90_A0A174Z1C7</t>
  </si>
  <si>
    <t>UniRef90_A0A173UYJ3</t>
  </si>
  <si>
    <t>UniRef90_R5QT98</t>
  </si>
  <si>
    <t>UniRef90_A0A174UBX2</t>
  </si>
  <si>
    <t>UniRef90_A0A1C5KJM6</t>
  </si>
  <si>
    <t>UniRef90_Q57468</t>
  </si>
  <si>
    <t>UniRef90_A0A139RKM5</t>
  </si>
  <si>
    <t>UniRef90_A0A173SZT3</t>
  </si>
  <si>
    <t>UniRef90_A0A1C6EF19</t>
  </si>
  <si>
    <t>UniRef90_P27298</t>
  </si>
  <si>
    <t>UniRef90_A0A1C5SXG1</t>
  </si>
  <si>
    <t>UniRef90_A0A2X1MS88</t>
  </si>
  <si>
    <t>UniRef90_G6AU46</t>
  </si>
  <si>
    <t>UniRef90_A0A1V1HY09</t>
  </si>
  <si>
    <t>UniRef90_A0A2N0THI3</t>
  </si>
  <si>
    <t>UniRef90_B9YAB2</t>
  </si>
  <si>
    <t>UniRef90_R6Y9E1</t>
  </si>
  <si>
    <t>UniRef90_A0A1X8W3Z2</t>
  </si>
  <si>
    <t>UniRef90_A0A1X3A2I7</t>
  </si>
  <si>
    <t>UniRef90_A0A376TQ99</t>
  </si>
  <si>
    <t>UniRef90_A0A2Y8J751</t>
  </si>
  <si>
    <t>UniRef90_A0A3E3DSX3</t>
  </si>
  <si>
    <t>UniRef90_E2QPL9</t>
  </si>
  <si>
    <t>UniRef90_R6PFR3</t>
  </si>
  <si>
    <t>UniRef90_A0A3B9D6T1</t>
  </si>
  <si>
    <t>UniRef90_R5T9D3</t>
  </si>
  <si>
    <t>UniRef90_A0A353BNZ4</t>
  </si>
  <si>
    <t>UniRef90_A0A3C1CZ56</t>
  </si>
  <si>
    <t>UniRef90_A0A2X1NBL0</t>
  </si>
  <si>
    <t>UniRef90_A0A374NXE2</t>
  </si>
  <si>
    <t>UniRef90_A0A2J1D448</t>
  </si>
  <si>
    <t>UniRef90_A7B767</t>
  </si>
  <si>
    <t>UniRef90_A0A1J0XI81</t>
  </si>
  <si>
    <t>UniRef90_A0A0S2W7Z4</t>
  </si>
  <si>
    <t>UniRef90_D4IK14</t>
  </si>
  <si>
    <t>UniRef90_A0A317G842</t>
  </si>
  <si>
    <t>UniRef90_C4ZF08</t>
  </si>
  <si>
    <t>UniRef90_A0A1C5NA61</t>
  </si>
  <si>
    <t>UniRef90_A0A1Q6PFU6</t>
  </si>
  <si>
    <t>UniRef90_R6B2S7</t>
  </si>
  <si>
    <t>UniRef90_UPI000D1369D6</t>
  </si>
  <si>
    <t>UniRef90_A0A2T4LED2</t>
  </si>
  <si>
    <t>UniRef90_F9PW12</t>
  </si>
  <si>
    <t>UniRef90_A0A174Y6A7</t>
  </si>
  <si>
    <t>UniRef90_A0A174YXK2</t>
  </si>
  <si>
    <t>UniRef90_I3WHR8</t>
  </si>
  <si>
    <t>UniRef90_V0V3D2</t>
  </si>
  <si>
    <t>UniRef90_Q6D0I9</t>
  </si>
  <si>
    <t>UniRef90_UPI000E492E10</t>
  </si>
  <si>
    <t>UniRef90_R6XYX6</t>
  </si>
  <si>
    <t>UniRef90_D4J5J1</t>
  </si>
  <si>
    <t>UniRef90_K1KKC1</t>
  </si>
  <si>
    <t>UniRef90_R5M7W9</t>
  </si>
  <si>
    <t>UniRef90_UPI0005913EAF</t>
  </si>
  <si>
    <t>UniRef90_A0A2A6ZKW7</t>
  </si>
  <si>
    <t>UniRef90_A0A0P0FCB4</t>
  </si>
  <si>
    <t>UniRef90_I2WAE3</t>
  </si>
  <si>
    <t>UniRef90_A0A0S2W7B0</t>
  </si>
  <si>
    <t>UniRef90_D4J4P5</t>
  </si>
  <si>
    <t>UniRef90_D4INF7</t>
  </si>
  <si>
    <t>UniRef90_UPI000E5311E1</t>
  </si>
  <si>
    <t>UniRef90_A0A085P977</t>
  </si>
  <si>
    <t>UniRef90_A0A2A7B1X8</t>
  </si>
  <si>
    <t>UniRef90_U2CXM8</t>
  </si>
  <si>
    <t>UniRef90_A0A2U1CCM1</t>
  </si>
  <si>
    <t>UniRef90_A0A173V7Y5</t>
  </si>
  <si>
    <t>UniRef90_A0A1C6GD68</t>
  </si>
  <si>
    <t>UniRef90_A0A376TA90</t>
  </si>
  <si>
    <t>UniRef90_A0A377AWI8</t>
  </si>
  <si>
    <t>UniRef90_A8SDX1</t>
  </si>
  <si>
    <t>UniRef90_R5SDV5</t>
  </si>
  <si>
    <t>UniRef90_R6H084</t>
  </si>
  <si>
    <t>UniRef90_R7GZK1</t>
  </si>
  <si>
    <t>UniRef90_A0A125MGT3</t>
  </si>
  <si>
    <t>UniRef90_A7AFM8</t>
  </si>
  <si>
    <t>UniRef90_R6PYC4</t>
  </si>
  <si>
    <t>UniRef90_P39396</t>
  </si>
  <si>
    <t>UniRef90_R5HW78</t>
  </si>
  <si>
    <t>UniRef90_UPI000988A303</t>
  </si>
  <si>
    <t>UniRef90_A0A1G5IF80</t>
  </si>
  <si>
    <t>UniRef90_R7BB05</t>
  </si>
  <si>
    <t>UniRef90_A0A174V939</t>
  </si>
  <si>
    <t>UniRef90_A0A200L9G1</t>
  </si>
  <si>
    <t>UniRef90_A0ZZH2</t>
  </si>
  <si>
    <t>UniRef90_B0MZT1</t>
  </si>
  <si>
    <t>UniRef90_D4J8G2</t>
  </si>
  <si>
    <t>UniRef90_UPI000E514DF7</t>
  </si>
  <si>
    <t>UniRef90_R5X769</t>
  </si>
  <si>
    <t>UniRef90_A0A376LFL2</t>
  </si>
  <si>
    <t>UniRef90_R6H638</t>
  </si>
  <si>
    <t>UniRef90_A0A174CQ75</t>
  </si>
  <si>
    <t>UniRef90_A0A0H2VA90</t>
  </si>
  <si>
    <t>UniRef90_A0A377E6A0</t>
  </si>
  <si>
    <t>UniRef90_A0A1Y4CLI7</t>
  </si>
  <si>
    <t>UniRef90_R6T8I1</t>
  </si>
  <si>
    <t>UniRef90_A0A376LEV5</t>
  </si>
  <si>
    <t>UniRef90_R5SDE5</t>
  </si>
  <si>
    <t>UniRef90_A0A2A7B4P0</t>
  </si>
  <si>
    <t>UniRef90_R5V875</t>
  </si>
  <si>
    <t>UniRef90_A0A1X2ZEG0</t>
  </si>
  <si>
    <t>UniRef90_A0A377DQW4</t>
  </si>
  <si>
    <t>UniRef90_D4IPE4</t>
  </si>
  <si>
    <t>UniRef90_UPI000B426F83</t>
  </si>
  <si>
    <t>UniRef90_A0A0E2HF23</t>
  </si>
  <si>
    <t>UniRef90_K1UJG3</t>
  </si>
  <si>
    <t>UniRef90_A0A176U611</t>
  </si>
  <si>
    <t>UniRef90_UPI0009F51810</t>
  </si>
  <si>
    <t>UniRef90_R5JEF9</t>
  </si>
  <si>
    <t>UniRef90_A0A3E2SP66</t>
  </si>
  <si>
    <t>UniRef90_R6PJF0</t>
  </si>
  <si>
    <t>UniRef90_A0A174UMJ3</t>
  </si>
  <si>
    <t>UniRef90_A0A2N8IP98</t>
  </si>
  <si>
    <t>UniRef90_A0A3A6D336</t>
  </si>
  <si>
    <t>UniRef90_UPI000E4AC3FF</t>
  </si>
  <si>
    <t>UniRef90_I9SZU4</t>
  </si>
  <si>
    <t>UniRef90_A0A376RV04</t>
  </si>
  <si>
    <t>UniRef90_F8HC38</t>
  </si>
  <si>
    <t>UniRef90_A0A3D1X691</t>
  </si>
  <si>
    <t>UniRef90_R6P491</t>
  </si>
  <si>
    <t>UniRef90_Q9AET4</t>
  </si>
  <si>
    <t>UniRef90_H4LFU4</t>
  </si>
  <si>
    <t>UniRef90_E4MD10</t>
  </si>
  <si>
    <t>UniRef90_A0A078TKA0</t>
  </si>
  <si>
    <t>UniRef90_R6CPE7</t>
  </si>
  <si>
    <t>UniRef90_R6P592</t>
  </si>
  <si>
    <t>UniRef90_A0A355PLK2</t>
  </si>
  <si>
    <t>UniRef90_R5SE18</t>
  </si>
  <si>
    <t>UniRef90_C0D2E5</t>
  </si>
  <si>
    <t>UniRef90_K1TGD4</t>
  </si>
  <si>
    <t>UniRef90_A0A2X1L2Q1</t>
  </si>
  <si>
    <t>UniRef90_E1Z146</t>
  </si>
  <si>
    <t>UniRef90_R6BC82</t>
  </si>
  <si>
    <t>UniRef90_R6BIF3</t>
  </si>
  <si>
    <t>UniRef90_R6H6S2</t>
  </si>
  <si>
    <t>UniRef90_A0A139KY33</t>
  </si>
  <si>
    <t>UniRef90_R6WY65</t>
  </si>
  <si>
    <t>UniRef90_UPI000452E37F</t>
  </si>
  <si>
    <t>UniRef90_R5L1W7</t>
  </si>
  <si>
    <t>UniRef90_A0A376Y6W7</t>
  </si>
  <si>
    <t>UniRef90_A0A3D2FZZ7</t>
  </si>
  <si>
    <t>UniRef90_A0A377KBW1</t>
  </si>
  <si>
    <t>UniRef90_R5UIR9</t>
  </si>
  <si>
    <t>UniRef90_A0A139KGN0</t>
  </si>
  <si>
    <t>UniRef90_UPI000E4E36AD</t>
  </si>
  <si>
    <t>UniRef90_A0A376Y284</t>
  </si>
  <si>
    <t>UniRef90_D4MUR1</t>
  </si>
  <si>
    <t>UniRef90_A0A376X0H8</t>
  </si>
  <si>
    <t>UniRef90_UPI000E4BC7C5</t>
  </si>
  <si>
    <t>UniRef90_A0A173WUC9</t>
  </si>
  <si>
    <t>UniRef90_A0A376T1W4</t>
  </si>
  <si>
    <t>UniRef90_K9EM68</t>
  </si>
  <si>
    <t>UniRef90_R5RXR0</t>
  </si>
  <si>
    <t>UniRef90_G1WSK0</t>
  </si>
  <si>
    <t>UniRef90_A0A376VEV7</t>
  </si>
  <si>
    <t>UniRef90_A0A0A0GGK0</t>
  </si>
  <si>
    <t>UniRef90_A0A2A6ZZ67</t>
  </si>
  <si>
    <t>UniRef90_A0A3E2XPB0</t>
  </si>
  <si>
    <t>UniRef90_D4J8E3</t>
  </si>
  <si>
    <t>UniRef90_UPI0008D99AEF</t>
  </si>
  <si>
    <t>UniRef90_UPI000E47023D</t>
  </si>
  <si>
    <t>UniRef90_A0A376KT68</t>
  </si>
  <si>
    <t>UniRef90_R6BR91</t>
  </si>
  <si>
    <t>UniRef90_A0A376SX50</t>
  </si>
  <si>
    <t>UniRef90_A7VUZ8</t>
  </si>
  <si>
    <t>UniRef90_P76134</t>
  </si>
  <si>
    <t>UniRef90_UPI0002F9F0D6</t>
  </si>
  <si>
    <t>UniRef90_UPI000E470873</t>
  </si>
  <si>
    <t>UniRef90_A0A139KKF0</t>
  </si>
  <si>
    <t>UniRef90_A0A369NWZ1</t>
  </si>
  <si>
    <t>UniRef90_R6PMJ6</t>
  </si>
  <si>
    <t>UniRef90_A0A0F5JGB1</t>
  </si>
  <si>
    <t>UniRef90_A0A377CV97</t>
  </si>
  <si>
    <t>UniRef90_A8RYJ1</t>
  </si>
  <si>
    <t>UniRef90_P03841</t>
  </si>
  <si>
    <t>UniRef90_R7HCS8</t>
  </si>
  <si>
    <t>UniRef90_A0A3E4MQB0</t>
  </si>
  <si>
    <t>UniRef90_A0A376NGJ8</t>
  </si>
  <si>
    <t>UniRef90_UPI000BB5B230</t>
  </si>
  <si>
    <t>UniRef90_UPI00093B6F78</t>
  </si>
  <si>
    <t>UniRef90_A0A376U9F3</t>
  </si>
  <si>
    <t>UniRef90_R5SLW8</t>
  </si>
  <si>
    <t>UniRef90_F4X9G4</t>
  </si>
  <si>
    <t>UniRef90_C3WBT0</t>
  </si>
  <si>
    <t>UniRef90_A0A084JRZ1</t>
  </si>
  <si>
    <t>UniRef90_R5T452</t>
  </si>
  <si>
    <t>UniRef90_A0A376LFB9</t>
  </si>
  <si>
    <t>UniRef90_B0A7Q6</t>
  </si>
  <si>
    <t>UniRef90_C4Z281</t>
  </si>
  <si>
    <t>UniRef90_A0A377A0N8</t>
  </si>
  <si>
    <t>UniRef90_UPI000E53E54B</t>
  </si>
  <si>
    <t>UniRef90_A0A174AZ15</t>
  </si>
  <si>
    <t>UniRef90_A0A0F2D257</t>
  </si>
  <si>
    <t>UniRef90_A0A174FM65</t>
  </si>
  <si>
    <t>UniRef90_A0A174QU96</t>
  </si>
  <si>
    <t>UniRef90_A0A376VY68</t>
  </si>
  <si>
    <t>UniRef90_R5VUP5</t>
  </si>
  <si>
    <t>UniRef90_A0A3D1NT57</t>
  </si>
  <si>
    <t>UniRef90_R6CD02</t>
  </si>
  <si>
    <t>UniRef90_A0A377BMZ9</t>
  </si>
  <si>
    <t>UniRef90_A0A2A6ZJ21</t>
  </si>
  <si>
    <t>UniRef90_A0A376SFX7</t>
  </si>
  <si>
    <t>UniRef90_A0A3E4ZI52</t>
  </si>
  <si>
    <t>UniRef90_A8RWU1</t>
  </si>
  <si>
    <t>UniRef90_A0A174Z4D3</t>
  </si>
  <si>
    <t>UniRef90_R5KGH2</t>
  </si>
  <si>
    <t>UniRef90_A0A2X7D4L6</t>
  </si>
  <si>
    <t>UniRef90_E5Y1C4</t>
  </si>
  <si>
    <t>UniRef90_A0A379QLF0</t>
  </si>
  <si>
    <t>UniRef90_F7LNW0</t>
  </si>
  <si>
    <t>UniRef90_A0A1D8F942</t>
  </si>
  <si>
    <t>UniRef90_A0A377CKA8</t>
  </si>
  <si>
    <t>UniRef90_A8RJS8</t>
  </si>
  <si>
    <t>UniRef90_UPI000E4C475B</t>
  </si>
  <si>
    <t>UniRef90_A0A329U9B9</t>
  </si>
  <si>
    <t>UniRef90_A0A0P0M261</t>
  </si>
  <si>
    <t>UniRef90_E8MUX7</t>
  </si>
  <si>
    <t>UniRef90_UPI000CDA7C15</t>
  </si>
  <si>
    <t>UniRef90_B9Y7F0</t>
  </si>
  <si>
    <t>UniRef90_A0A377A133</t>
  </si>
  <si>
    <t>UniRef90_K0WX07</t>
  </si>
  <si>
    <t>UniRef90_A0A1Q6QF15</t>
  </si>
  <si>
    <t>UniRef90_R5F7U9</t>
  </si>
  <si>
    <t>UniRef90_R6PQQ7</t>
  </si>
  <si>
    <t>UniRef90_A0A2W6PDJ3</t>
  </si>
  <si>
    <t>UniRef90_A0A174NWI2</t>
  </si>
  <si>
    <t>UniRef90_D4MXW9</t>
  </si>
  <si>
    <t>UniRef90_V0YDC7</t>
  </si>
  <si>
    <t>UniRef90_A0A3D5WNV9</t>
  </si>
  <si>
    <t>UniRef90_A0A376KLQ8</t>
  </si>
  <si>
    <t>UniRef90_A0A377D9Z8</t>
  </si>
  <si>
    <t>UniRef90_A0A3E4PGJ6</t>
  </si>
  <si>
    <t>UniRef90_A8RZ16</t>
  </si>
  <si>
    <t>UniRef90_A0A0F3T108</t>
  </si>
  <si>
    <t>UniRef90_D4MX22</t>
  </si>
  <si>
    <t>UniRef90_A0A2X1LKH6</t>
  </si>
  <si>
    <t>UniRef90_C0DBN3</t>
  </si>
  <si>
    <t>UniRef90_A0A376WT22</t>
  </si>
  <si>
    <t>UniRef90_A0A376LKQ9</t>
  </si>
  <si>
    <t>UniRef90_R6X6Y1</t>
  </si>
  <si>
    <t>UniRef90_A0A376NGS5</t>
  </si>
  <si>
    <t>UniRef90_A0A395YCX5</t>
  </si>
  <si>
    <t>UniRef90_A0A3D1PU44</t>
  </si>
  <si>
    <t>UniRef90_A0A376TXL6</t>
  </si>
  <si>
    <t>UniRef90_A0A234MAV1</t>
  </si>
  <si>
    <t>UniRef90_A0A377CBY4</t>
  </si>
  <si>
    <t>UniRef90_R5VLB0</t>
  </si>
  <si>
    <t>UniRef90_A7VSB1</t>
  </si>
  <si>
    <t>UniRef90_B0MGK1</t>
  </si>
  <si>
    <t>UniRef90_K1UGD6</t>
  </si>
  <si>
    <t>UniRef90_R6CR79</t>
  </si>
  <si>
    <t>UniRef90_A0A376TN08</t>
  </si>
  <si>
    <t>UniRef90_W1UQ56</t>
  </si>
  <si>
    <t>UniRef90_A0A1C5RP55</t>
  </si>
  <si>
    <t>UniRef90_A0A1C5YE26</t>
  </si>
  <si>
    <t>UniRef90_A0A1X9WP27</t>
  </si>
  <si>
    <t>UniRef90_R5CPW5</t>
  </si>
  <si>
    <t>UniRef90_R7IX10</t>
  </si>
  <si>
    <t>UniRef90_UPI000E5310E9</t>
  </si>
  <si>
    <t>UniRef90_C4Z9B5</t>
  </si>
  <si>
    <t>UniRef90_A0A174Q3M4</t>
  </si>
  <si>
    <t>UniRef90_A0A376VTE7</t>
  </si>
  <si>
    <t>UniRef90_I8Y6K6</t>
  </si>
  <si>
    <t>UniRef90_G5F898</t>
  </si>
  <si>
    <t>UniRef90_A0A1Y4T3C3</t>
  </si>
  <si>
    <t>UniRef90_A0A376LE53</t>
  </si>
  <si>
    <t>UniRef90_A0A377BYU2</t>
  </si>
  <si>
    <t>UniRef90_Q9LBU2</t>
  </si>
  <si>
    <t>UniRef90_A0A2J4JRN7</t>
  </si>
  <si>
    <t>UniRef90_K1JKH1</t>
  </si>
  <si>
    <t>UniRef90_K6ADN3</t>
  </si>
  <si>
    <t>UniRef90_A0A1C6H5K6</t>
  </si>
  <si>
    <t>UniRef90_A0A174V8I0</t>
  </si>
  <si>
    <t>UniRef90_A0A2X1KGF1</t>
  </si>
  <si>
    <t>UniRef90_F7LXP8</t>
  </si>
  <si>
    <t>UniRef90_A0A376SG85</t>
  </si>
  <si>
    <t>UniRef90_A0A1C6HGK2</t>
  </si>
  <si>
    <t>UniRef90_A0A2A6ZH74</t>
  </si>
  <si>
    <t>UniRef90_B6FRE7</t>
  </si>
  <si>
    <t>UniRef90_F7JX98</t>
  </si>
  <si>
    <t>UniRef90_A0A1C5QEK4</t>
  </si>
  <si>
    <t>UniRef90_A0A2P2F614</t>
  </si>
  <si>
    <t>UniRef90_R5ACU0</t>
  </si>
  <si>
    <t>UniRef90_A0A3E4ZJC5</t>
  </si>
  <si>
    <t>UniRef90_UPI0003EF2818</t>
  </si>
  <si>
    <t>UniRef90_A0A2U1BCT0</t>
  </si>
  <si>
    <t>UniRef90_A0A2X5S9U0</t>
  </si>
  <si>
    <t>UniRef90_R5UE29</t>
  </si>
  <si>
    <t>UniRef90_R6ZJQ9</t>
  </si>
  <si>
    <t>UniRef90_R6Y4S8</t>
  </si>
  <si>
    <t>UniRef90_A0A2P2F2S0</t>
  </si>
  <si>
    <t>UniRef90_R6AIX8</t>
  </si>
  <si>
    <t>UniRef90_B6FSY6</t>
  </si>
  <si>
    <t>UniRef90_R7KG23</t>
  </si>
  <si>
    <t>UniRef90_A0A174FXY9</t>
  </si>
  <si>
    <t>UniRef90_A0A2X1KJZ6</t>
  </si>
  <si>
    <t>UniRef90_R5FH82</t>
  </si>
  <si>
    <t>UniRef90_A0A173UG25</t>
  </si>
  <si>
    <t>UniRef90_A0A376RKA9</t>
  </si>
  <si>
    <t>UniRef90_A0A0I1F2C4</t>
  </si>
  <si>
    <t>UniRef90_A0A376VZK7</t>
  </si>
  <si>
    <t>UniRef90_A0A174MI93</t>
  </si>
  <si>
    <t>UniRef90_C0BTQ7</t>
  </si>
  <si>
    <t>UniRef90_A0A174PJB3</t>
  </si>
  <si>
    <t>UniRef90_A0A1C6IH54</t>
  </si>
  <si>
    <t>UniRef90_A0A2X3JI02</t>
  </si>
  <si>
    <t>UniRef90_R5MYH5</t>
  </si>
  <si>
    <t>UniRef90_A0A173S9G7</t>
  </si>
  <si>
    <t>UniRef90_A0A357TNL2</t>
  </si>
  <si>
    <t>UniRef90_E7GRL4</t>
  </si>
  <si>
    <t>UniRef90_R5DBX4</t>
  </si>
  <si>
    <t>UniRef90_A0A377LGZ1</t>
  </si>
  <si>
    <t>UniRef90_A0A377BZ21</t>
  </si>
  <si>
    <t>UniRef90_A0A2S6E3E0</t>
  </si>
  <si>
    <t>UniRef90_A7AGK7</t>
  </si>
  <si>
    <t>UniRef90_UPI000750CAB7</t>
  </si>
  <si>
    <t>UniRef90_A0A376JQZ9</t>
  </si>
  <si>
    <t>UniRef90_I3YKI4</t>
  </si>
  <si>
    <t>UniRef90_K0WZS1</t>
  </si>
  <si>
    <t>UniRef90_P14900</t>
  </si>
  <si>
    <t>UniRef90_R6DCB2</t>
  </si>
  <si>
    <t>UniRef90_I0Q006</t>
  </si>
  <si>
    <t>UniRef90_A0A376L7N8</t>
  </si>
  <si>
    <t>UniRef90_A0A3D5IF11</t>
  </si>
  <si>
    <t>UniRef90_A0A3E4P7F5</t>
  </si>
  <si>
    <t>UniRef90_B0G5F7</t>
  </si>
  <si>
    <t>UniRef90_R7IF85</t>
  </si>
  <si>
    <t>UniRef90_A0A329TYK9</t>
  </si>
  <si>
    <t>UniRef90_R6D3B3</t>
  </si>
  <si>
    <t>UniRef90_D1JM68</t>
  </si>
  <si>
    <t>UniRef90_A0A174H5V7</t>
  </si>
  <si>
    <t>UniRef90_A0A377BTY5</t>
  </si>
  <si>
    <t>UniRef90_K1JNC3</t>
  </si>
  <si>
    <t>UniRef90_UPI000E47FD49</t>
  </si>
  <si>
    <t>UniRef90_R6D3M4</t>
  </si>
  <si>
    <t>UniRef90_R7HA85</t>
  </si>
  <si>
    <t>UniRef90_R5F1G9</t>
  </si>
  <si>
    <t>UniRef90_R5SKV0</t>
  </si>
  <si>
    <t>UniRef90_A0A377A101</t>
  </si>
  <si>
    <t>UniRef90_A0A376WAD0</t>
  </si>
  <si>
    <t>UniRef90_A0A3D4E3K6</t>
  </si>
  <si>
    <t>UniRef90_R6BXK8</t>
  </si>
  <si>
    <t>UniRef90_A0A2X7KLB5</t>
  </si>
  <si>
    <t>UniRef90_U2STK1</t>
  </si>
  <si>
    <t>UniRef90_A0A376KZU7</t>
  </si>
  <si>
    <t>UniRef90_I3BMU9</t>
  </si>
  <si>
    <t>UniRef90_R6P5G1</t>
  </si>
  <si>
    <t>UniRef90_A0A078LI20</t>
  </si>
  <si>
    <t>UniRef90_A0A3D1X339</t>
  </si>
  <si>
    <t>UniRef90_R5JRX7</t>
  </si>
  <si>
    <t>UniRef90_A0A0E2HC44</t>
  </si>
  <si>
    <t>UniRef90_A0A376LAD3</t>
  </si>
  <si>
    <t>UniRef90_R6PNV1</t>
  </si>
  <si>
    <t>UniRef90_A0A174HFX1</t>
  </si>
  <si>
    <t>UniRef90_A0A396FCG2</t>
  </si>
  <si>
    <t>UniRef90_UPI000BE959DD</t>
  </si>
  <si>
    <t>UniRef90_A0A174T011</t>
  </si>
  <si>
    <t>UniRef90_A0A2X1MEJ8</t>
  </si>
  <si>
    <t>UniRef90_D4IM03</t>
  </si>
  <si>
    <t>UniRef90_A0A174I1K7</t>
  </si>
  <si>
    <t>UniRef90_A0A1Y4A4V1</t>
  </si>
  <si>
    <t>UniRef90_A0A139KL95</t>
  </si>
  <si>
    <t>UniRef90_A0A156VQ15</t>
  </si>
  <si>
    <t>UniRef90_H1CMY1</t>
  </si>
  <si>
    <t>UniRef90_UPI00098A0B48</t>
  </si>
  <si>
    <t>UniRef90_A0A377B7F8</t>
  </si>
  <si>
    <t>UniRef90_UPI00049621DF</t>
  </si>
  <si>
    <t>UniRef90_A0A377AA31</t>
  </si>
  <si>
    <t>UniRef90_A0A0M6WXU6</t>
  </si>
  <si>
    <t>UniRef90_A8RJR3</t>
  </si>
  <si>
    <t>UniRef90_R6CT73</t>
  </si>
  <si>
    <t>UniRef90_A0A376TYL6</t>
  </si>
  <si>
    <t>UniRef90_UPI00058E0831</t>
  </si>
  <si>
    <t>UniRef90_A0A1Q6QSB1</t>
  </si>
  <si>
    <t>UniRef90_A0A3D3U8K4</t>
  </si>
  <si>
    <t>UniRef90_A0A174RPU3</t>
  </si>
  <si>
    <t>UniRef90_A0A0A6ZQQ1</t>
  </si>
  <si>
    <t>UniRef90_UPI000EFBBE4F</t>
  </si>
  <si>
    <t>UniRef90_D4IIZ8</t>
  </si>
  <si>
    <t>UniRef90_F4XC51</t>
  </si>
  <si>
    <t>UniRef90_A0A377DX88</t>
  </si>
  <si>
    <t>UniRef90_L1Q5S9</t>
  </si>
  <si>
    <t>UniRef90_W1EWC6</t>
  </si>
  <si>
    <t>UniRef90_R6I7H9</t>
  </si>
  <si>
    <t>UniRef90_A0A1C6GD28</t>
  </si>
  <si>
    <t>UniRef90_A8RID9</t>
  </si>
  <si>
    <t>UniRef90_R6K0S9</t>
  </si>
  <si>
    <t>UniRef90_UPI000BB85E0A</t>
  </si>
  <si>
    <t>UniRef90_UPI000E47C82C</t>
  </si>
  <si>
    <t>UniRef90_A0A174GJJ8</t>
  </si>
  <si>
    <t>UniRef90_A0A1C5U131</t>
  </si>
  <si>
    <t>UniRef90_A0A376FIF6</t>
  </si>
  <si>
    <t>UniRef90_A7ALQ0</t>
  </si>
  <si>
    <t>UniRef90_D7ZG90</t>
  </si>
  <si>
    <t>UniRef90_R6QFI7</t>
  </si>
  <si>
    <t>UniRef90_R6DJ60</t>
  </si>
  <si>
    <t>UniRef90_K1SSR4</t>
  </si>
  <si>
    <t>UniRef90_C0FZQ7</t>
  </si>
  <si>
    <t>UniRef90_R6N9Z6</t>
  </si>
  <si>
    <t>UniRef90_A0A0S2VZ68</t>
  </si>
  <si>
    <t>UniRef90_A0A174QTY7</t>
  </si>
  <si>
    <t>UniRef90_A0A174YV90</t>
  </si>
  <si>
    <t>UniRef90_R6YAH0</t>
  </si>
  <si>
    <t>UniRef90_R6Q8F4</t>
  </si>
  <si>
    <t>UniRef90_A0A3D2AGM3</t>
  </si>
  <si>
    <t>UniRef90_A0A373VT11</t>
  </si>
  <si>
    <t>UniRef90_D4MXB5</t>
  </si>
  <si>
    <t>UniRef90_A0A174F2X7</t>
  </si>
  <si>
    <t>UniRef90_UPI000DE2BD69</t>
  </si>
  <si>
    <t>UniRef90_A0A377DZ90</t>
  </si>
  <si>
    <t>UniRef90_A0A0D8IWW3</t>
  </si>
  <si>
    <t>UniRef90_K1UBH8</t>
  </si>
  <si>
    <t>UniRef90_A0A1Y4TRI2</t>
  </si>
  <si>
    <t>UniRef90_D4J8H4</t>
  </si>
  <si>
    <t>UniRef90_P32153</t>
  </si>
  <si>
    <t>UniRef90_A0A2B7M947</t>
  </si>
  <si>
    <t>UniRef90_B9YBD7</t>
  </si>
  <si>
    <t>UniRef90_P37640</t>
  </si>
  <si>
    <t>UniRef90_R5F6R1</t>
  </si>
  <si>
    <t>UniRef90_A0A377K5V7</t>
  </si>
  <si>
    <t>UniRef90_R7NAQ6</t>
  </si>
  <si>
    <t>UniRef90_W1UT21</t>
  </si>
  <si>
    <t>UniRef90_A7VSF6</t>
  </si>
  <si>
    <t>UniRef90_A0A0H3ECH4</t>
  </si>
  <si>
    <t>UniRef90_A0A1C5WKQ1</t>
  </si>
  <si>
    <t>UniRef90_P37636</t>
  </si>
  <si>
    <t>UniRef90_A0A0A0UKJ9</t>
  </si>
  <si>
    <t>UniRef90_A0A174M1M3</t>
  </si>
  <si>
    <t>UniRef90_A0A2U1B9L9</t>
  </si>
  <si>
    <t>UniRef90_A0A1Q6Q2V7</t>
  </si>
  <si>
    <t>UniRef90_A0A1Q6QH86</t>
  </si>
  <si>
    <t>UniRef90_B9YEC9</t>
  </si>
  <si>
    <t>UniRef90_A0A377AIS1</t>
  </si>
  <si>
    <t>UniRef90_R5J1D5</t>
  </si>
  <si>
    <t>UniRef90_A0A2X1L109</t>
  </si>
  <si>
    <t>UniRef90_K1UIQ3</t>
  </si>
  <si>
    <t>UniRef90_A0A377K125</t>
  </si>
  <si>
    <t>UniRef90_K0XQZ1</t>
  </si>
  <si>
    <t>UniRef90_UPI000E65AB03</t>
  </si>
  <si>
    <t>UniRef90_A0A0S2VZX5</t>
  </si>
  <si>
    <t>UniRef90_R5DV24</t>
  </si>
  <si>
    <t>UniRef90_A0A351AVH2</t>
  </si>
  <si>
    <t>UniRef90_A0A3D2G157</t>
  </si>
  <si>
    <t>UniRef90_UPI000467A705</t>
  </si>
  <si>
    <t>UniRef90_C0CWL8</t>
  </si>
  <si>
    <t>UniRef90_R6B626</t>
  </si>
  <si>
    <t>UniRef90_UPI0004A0D717</t>
  </si>
  <si>
    <t>UniRef90_D8A763</t>
  </si>
  <si>
    <t>UniRef90_A0A3D5TFW5</t>
  </si>
  <si>
    <t>UniRef90_B9Y346</t>
  </si>
  <si>
    <t>UniRef90_G6EQ53</t>
  </si>
  <si>
    <t>UniRef90_A0A016CJL7</t>
  </si>
  <si>
    <t>UniRef90_A0A3E2W0C4</t>
  </si>
  <si>
    <t>UniRef90_V2YA15</t>
  </si>
  <si>
    <t>UniRef90_R5D269</t>
  </si>
  <si>
    <t>UniRef90_A0A377BTL6</t>
  </si>
  <si>
    <t>UniRef90_A0A3D6ARV2</t>
  </si>
  <si>
    <t>UniRef90_R5JNW4</t>
  </si>
  <si>
    <t>UniRef90_A0A2P8EM76</t>
  </si>
  <si>
    <t>UniRef90_A0A377DE79</t>
  </si>
  <si>
    <t>UniRef90_G1WP58</t>
  </si>
  <si>
    <t>UniRef90_R6PRN7</t>
  </si>
  <si>
    <t>UniRef90_A0A3D2FZN2</t>
  </si>
  <si>
    <t>UniRef90_K1JMH3</t>
  </si>
  <si>
    <t>UniRef90_A0A3D2G1C3</t>
  </si>
  <si>
    <t>UniRef90_A0A376Y4I8</t>
  </si>
  <si>
    <t>UniRef90_A0A1Q6QRS4</t>
  </si>
  <si>
    <t>UniRef90_W1UMT3</t>
  </si>
  <si>
    <t>UniRef90_A0A1Y3QYG7</t>
  </si>
  <si>
    <t>UniRef90_R5SG94</t>
  </si>
  <si>
    <t>UniRef90_W4PE77</t>
  </si>
  <si>
    <t>UniRef90_UPI0004D71D28</t>
  </si>
  <si>
    <t>UniRef90_R5ZID2</t>
  </si>
  <si>
    <t>UniRef90_R5H879</t>
  </si>
  <si>
    <t>UniRef90_E5Y933</t>
  </si>
  <si>
    <t>UniRef90_A0A377DW66</t>
  </si>
  <si>
    <t>UniRef90_I8Y7J0</t>
  </si>
  <si>
    <t>UniRef90_R5HFX1</t>
  </si>
  <si>
    <t>UniRef90_A0A376LIT7</t>
  </si>
  <si>
    <t>UniRef90_B0NMW7</t>
  </si>
  <si>
    <t>UniRef90_R5R0G1</t>
  </si>
  <si>
    <t>UniRef90_UPI0006A083B1</t>
  </si>
  <si>
    <t>UniRef90_UPI000E503F36</t>
  </si>
  <si>
    <t>UniRef90_N9YW47</t>
  </si>
  <si>
    <t>UniRef90_R6Q8P0</t>
  </si>
  <si>
    <t>UniRef90_D4MU55</t>
  </si>
  <si>
    <t>UniRef90_A0A3D0EF10</t>
  </si>
  <si>
    <t>UniRef90_A0A1C6GJB1</t>
  </si>
  <si>
    <t>UniRef90_A0A2X1PXC2</t>
  </si>
  <si>
    <t>UniRef90_A3CLH1</t>
  </si>
  <si>
    <t>UniRef90_R6CQZ1</t>
  </si>
  <si>
    <t>UniRef90_R6PV02</t>
  </si>
  <si>
    <t>UniRef90_B0G8E6</t>
  </si>
  <si>
    <t>UniRef90_B9YD95</t>
  </si>
  <si>
    <t>UniRef90_K6AXY7</t>
  </si>
  <si>
    <t>UniRef90_R6QDU9</t>
  </si>
  <si>
    <t>UniRef90_A0A1C6C6W2</t>
  </si>
  <si>
    <t>UniRef90_A0A377LAV1</t>
  </si>
  <si>
    <t>UniRef90_A0A1C2D2M5</t>
  </si>
  <si>
    <t>UniRef90_UPI00062D9F96</t>
  </si>
  <si>
    <t>UniRef90_B0A9H3</t>
  </si>
  <si>
    <t>UniRef90_R6WFZ4</t>
  </si>
  <si>
    <t>UniRef90_K1JW52</t>
  </si>
  <si>
    <t>UniRef90_A8SBT1</t>
  </si>
  <si>
    <t>UniRef90_A0A373ZFJ1</t>
  </si>
  <si>
    <t>UniRef90_A9MGS5</t>
  </si>
  <si>
    <t>UniRef90_A0A2X3EVU0</t>
  </si>
  <si>
    <t>UniRef90_A0A376Y9P4</t>
  </si>
  <si>
    <t>UniRef90_E4VY82</t>
  </si>
  <si>
    <t>UniRef90_A0A0A1ABB1</t>
  </si>
  <si>
    <t>UniRef90_R5F0S2</t>
  </si>
  <si>
    <t>UniRef90_R6ZFV6</t>
  </si>
  <si>
    <t>UniRef90_R7JTV7</t>
  </si>
  <si>
    <t>UniRef90_F2BTL9</t>
  </si>
  <si>
    <t>UniRef90_I8Z2V5</t>
  </si>
  <si>
    <t>UniRef90_A0A3E5GJF4</t>
  </si>
  <si>
    <t>UniRef90_A0A0P6ASF8</t>
  </si>
  <si>
    <t>UniRef90_A0A0S2W3Y7</t>
  </si>
  <si>
    <t>UniRef90_A0A377BZH8</t>
  </si>
  <si>
    <t>UniRef90_A0A2T3FGU3</t>
  </si>
  <si>
    <t>UniRef90_P52096</t>
  </si>
  <si>
    <t>UniRef90_A0A376JC31</t>
  </si>
  <si>
    <t>UniRef90_I9HGH3</t>
  </si>
  <si>
    <t>UniRef90_B0G9I7</t>
  </si>
  <si>
    <t>UniRef90_C7G827</t>
  </si>
  <si>
    <t>UniRef90_A0A1G9U7Y5</t>
  </si>
  <si>
    <t>UniRef90_A0A1Q6M6R8</t>
  </si>
  <si>
    <t>UniRef90_R5GTF7</t>
  </si>
  <si>
    <t>UniRef90_R6EW31</t>
  </si>
  <si>
    <t>UniRef90_R6Q994</t>
  </si>
  <si>
    <t>UniRef90_UPI000E5CB039</t>
  </si>
  <si>
    <t>UniRef90_E4V9Q0</t>
  </si>
  <si>
    <t>UniRef90_A0A174ABE1</t>
  </si>
  <si>
    <t>UniRef90_R5VIY3</t>
  </si>
  <si>
    <t>UniRef90_A0A2P2FA18</t>
  </si>
  <si>
    <t>UniRef90_A0A0P0GKS8</t>
  </si>
  <si>
    <t>UniRef90_R5LK10</t>
  </si>
  <si>
    <t>UniRef90_A0A376ZYU5</t>
  </si>
  <si>
    <t>UniRef90_D4J9N9</t>
  </si>
  <si>
    <t>UniRef90_A0A376PZI8</t>
  </si>
  <si>
    <t>UniRef90_UPI0002CAA4D0</t>
  </si>
  <si>
    <t>UniRef90_A0A379U5L8</t>
  </si>
  <si>
    <t>UniRef90_A0A3E2TTJ2</t>
  </si>
  <si>
    <t>UniRef90_C5EUC1</t>
  </si>
  <si>
    <t>UniRef90_P0AEE1</t>
  </si>
  <si>
    <t>UniRef90_A0A1C5SLH8</t>
  </si>
  <si>
    <t>UniRef90_A0A3D0ECB0</t>
  </si>
  <si>
    <t>UniRef90_G1WMK6</t>
  </si>
  <si>
    <t>UniRef90_S0F6E4</t>
  </si>
  <si>
    <t>UniRef90_R7JLZ6</t>
  </si>
  <si>
    <t>UniRef90_A0A369NZM4</t>
  </si>
  <si>
    <t>UniRef90_A0A139T6U1</t>
  </si>
  <si>
    <t>UniRef90_A0A1C6HII2</t>
  </si>
  <si>
    <t>UniRef90_UPI000B42CEEA</t>
  </si>
  <si>
    <t>UniRef90_A0A376JYG8</t>
  </si>
  <si>
    <t>UniRef90_A8RSF1</t>
  </si>
  <si>
    <t>UniRef90_D4MZJ9</t>
  </si>
  <si>
    <t>UniRef90_F3QL66</t>
  </si>
  <si>
    <t>UniRef90_R5SNL4</t>
  </si>
  <si>
    <t>UniRef90_A0A174Z8X0</t>
  </si>
  <si>
    <t>UniRef90_A0A1L5KLK1</t>
  </si>
  <si>
    <t>UniRef90_A0A0N7IA22</t>
  </si>
  <si>
    <t>UniRef90_A0A376VKE4</t>
  </si>
  <si>
    <t>UniRef90_A0A3E2Y2N1</t>
  </si>
  <si>
    <t>UniRef90_A0A0F5J951</t>
  </si>
  <si>
    <t>UniRef90_A0A1Q6Q279</t>
  </si>
  <si>
    <t>UniRef90_A0A174R100</t>
  </si>
  <si>
    <t>UniRef90_B0NHR5</t>
  </si>
  <si>
    <t>UniRef90_A0A016CJI1</t>
  </si>
  <si>
    <t>UniRef90_A0A1C5WZY7</t>
  </si>
  <si>
    <t>UniRef90_R6EQV5</t>
  </si>
  <si>
    <t>UniRef90_A0A0I1CAT7</t>
  </si>
  <si>
    <t>UniRef90_G9RS09</t>
  </si>
  <si>
    <t>UniRef90_A0A316SC65</t>
  </si>
  <si>
    <t>UniRef90_UPI000E48CB53</t>
  </si>
  <si>
    <t>UniRef90_B9Y3P8</t>
  </si>
  <si>
    <t>UniRef90_A0A1L5KMF8</t>
  </si>
  <si>
    <t>UniRef90_H7BV03</t>
  </si>
  <si>
    <t>UniRef90_A0A174LF97</t>
  </si>
  <si>
    <t>UniRef90_A0A1D3KLJ2</t>
  </si>
  <si>
    <t>UniRef90_A0A210GLS7</t>
  </si>
  <si>
    <t>UniRef90_A0A376W0P7</t>
  </si>
  <si>
    <t>UniRef90_Q5M4W5</t>
  </si>
  <si>
    <t>UniRef90_R5HI80</t>
  </si>
  <si>
    <t>UniRef90_D3AEG0</t>
  </si>
  <si>
    <t>UniRef90_W4PTX3</t>
  </si>
  <si>
    <t>UniRef90_R5UZ05</t>
  </si>
  <si>
    <t>UniRef90_A0A0M2NA54</t>
  </si>
  <si>
    <t>UniRef90_A0A1D7PER7</t>
  </si>
  <si>
    <t>UniRef90_A0A376J7R9</t>
  </si>
  <si>
    <t>UniRef90_A0A2A7B833</t>
  </si>
  <si>
    <t>UniRef90_A0A2X1LZT9</t>
  </si>
  <si>
    <t>UniRef90_B6FN20</t>
  </si>
  <si>
    <t>UniRef90_A0A377W1G4</t>
  </si>
  <si>
    <t>UniRef90_D4J474</t>
  </si>
  <si>
    <t>UniRef90_A0A244BN37</t>
  </si>
  <si>
    <t>UniRef90_E3XGG6</t>
  </si>
  <si>
    <t>UniRef90_A0A1C6J339</t>
  </si>
  <si>
    <t>UniRef90_A0A1Y4ADI0</t>
  </si>
  <si>
    <t>UniRef90_A0A329UD41</t>
  </si>
  <si>
    <t>UniRef90_A0A1Y4F049</t>
  </si>
  <si>
    <t>UniRef90_A0A0K3GZF4</t>
  </si>
  <si>
    <t>UniRef90_R5SN51</t>
  </si>
  <si>
    <t>UniRef90_A0A174SVB7</t>
  </si>
  <si>
    <t>UniRef90_B3JIJ4</t>
  </si>
  <si>
    <t>UniRef90_H4KGQ9</t>
  </si>
  <si>
    <t>UniRef90_R5VK00</t>
  </si>
  <si>
    <t>UniRef90_B5D2H5</t>
  </si>
  <si>
    <t>UniRef90_UPI000E4D8DB4</t>
  </si>
  <si>
    <t>UniRef90_K1JVY3</t>
  </si>
  <si>
    <t>UniRef90_A0A3D4VUU1</t>
  </si>
  <si>
    <t>UniRef90_A0A376YC34</t>
  </si>
  <si>
    <t>UniRef90_K1UDK1</t>
  </si>
  <si>
    <t>UniRef90_A0A2U1BAG6</t>
  </si>
  <si>
    <t>UniRef90_R7JUS6</t>
  </si>
  <si>
    <t>UniRef90_A0A376ZQB1</t>
  </si>
  <si>
    <t>UniRef90_R5RYW6</t>
  </si>
  <si>
    <t>UniRef90_R5T6N8</t>
  </si>
  <si>
    <t>UniRef90_C0D5Z6</t>
  </si>
  <si>
    <t>UniRef90_R6MVJ3</t>
  </si>
  <si>
    <t>UniRef90_R5U7E9</t>
  </si>
  <si>
    <t>UniRef90_R5V5X4</t>
  </si>
  <si>
    <t>UniRef90_R5Z5Z7</t>
  </si>
  <si>
    <t>UniRef90_A0A1X3I8A8</t>
  </si>
  <si>
    <t>UniRef90_A0A376LCN2</t>
  </si>
  <si>
    <t>UniRef90_A0A376TNV7</t>
  </si>
  <si>
    <t>UniRef90_W0ET82</t>
  </si>
  <si>
    <t>UniRef90_A0A0E2T1G0</t>
  </si>
  <si>
    <t>UniRef90_R6XYV4</t>
  </si>
  <si>
    <t>UniRef90_P0AB51</t>
  </si>
  <si>
    <t>UniRef90_A0A2X1MS85</t>
  </si>
  <si>
    <t>UniRef90_R5HJZ7</t>
  </si>
  <si>
    <t>UniRef90_R6PRS5</t>
  </si>
  <si>
    <t>UniRef90_T0SZE2</t>
  </si>
  <si>
    <t>UniRef90_A0A3E2THV5</t>
  </si>
  <si>
    <t>UniRef90_R7H7N0</t>
  </si>
  <si>
    <t>UniRef90_V0SY92</t>
  </si>
  <si>
    <t>UniRef90_A0A1T4XDF0</t>
  </si>
  <si>
    <t>UniRef90_D9Y5E5</t>
  </si>
  <si>
    <t>UniRef90_R5KWR2</t>
  </si>
  <si>
    <t>UniRef90_R7R0T1</t>
  </si>
  <si>
    <t>UniRef90_R6ZEA2</t>
  </si>
  <si>
    <t>UniRef90_A0A1C5P7Y6</t>
  </si>
  <si>
    <t>UniRef90_A0A355PQF5</t>
  </si>
  <si>
    <t>UniRef90_A0A3D8UAI0</t>
  </si>
  <si>
    <t>UniRef90_R6PCV7</t>
  </si>
  <si>
    <t>UniRef90_A0A1C6JCU9</t>
  </si>
  <si>
    <t>UniRef90_A0A174HLL2</t>
  </si>
  <si>
    <t>UniRef90_C4ZC37</t>
  </si>
  <si>
    <t>UniRef90_I8YBD0</t>
  </si>
  <si>
    <t>UniRef90_A0A1C6BUH5</t>
  </si>
  <si>
    <t>UniRef90_A7VT32</t>
  </si>
  <si>
    <t>UniRef90_UPI000E4CEBD9</t>
  </si>
  <si>
    <t>UniRef90_D4K5T9</t>
  </si>
  <si>
    <t>UniRef90_I6EJS9</t>
  </si>
  <si>
    <t>UniRef90_A0A377D1J1</t>
  </si>
  <si>
    <t>UniRef90_A0A379THU1</t>
  </si>
  <si>
    <t>UniRef90_A0A0S2W8E9</t>
  </si>
  <si>
    <t>UniRef90_R6BMY3</t>
  </si>
  <si>
    <t>UniRef90_A0A2A7B885</t>
  </si>
  <si>
    <t>UniRef90_C5EM57</t>
  </si>
  <si>
    <t>UniRef90_A0A2X1N851</t>
  </si>
  <si>
    <t>UniRef90_R9MMA7</t>
  </si>
  <si>
    <t>UniRef90_A0A3A6DW51</t>
  </si>
  <si>
    <t>UniRef90_I3YM48</t>
  </si>
  <si>
    <t>UniRef90_A0A1X0YHW8</t>
  </si>
  <si>
    <t>UniRef90_R9LZJ7</t>
  </si>
  <si>
    <t>UniRef90_A0A2X1KX47</t>
  </si>
  <si>
    <t>UniRef90_R7PN52</t>
  </si>
  <si>
    <t>UniRef90_K9ENV8</t>
  </si>
  <si>
    <t>UniRef90_A0A0K3Z121</t>
  </si>
  <si>
    <t>UniRef90_A0A376RQ56</t>
  </si>
  <si>
    <t>UniRef90_A0A377E2A3</t>
  </si>
  <si>
    <t>UniRef90_A0A3E4Q027</t>
  </si>
  <si>
    <t>UniRef90_E1YPT9</t>
  </si>
  <si>
    <t>UniRef90_R5J830</t>
  </si>
  <si>
    <t>UniRef90_R7HAD1</t>
  </si>
  <si>
    <t>UniRef90_R6KDM1</t>
  </si>
  <si>
    <t>UniRef90_A0A3A6JBS8</t>
  </si>
  <si>
    <t>UniRef90_A0A174S911</t>
  </si>
  <si>
    <t>UniRef90_A0A174N000</t>
  </si>
  <si>
    <t>UniRef90_A0A0M0VND2</t>
  </si>
  <si>
    <t>UniRef90_R5LHS9</t>
  </si>
  <si>
    <t>UniRef90_A0A376WA57</t>
  </si>
  <si>
    <t>UniRef90_A0A1C6DL00</t>
  </si>
  <si>
    <t>UniRef90_UPI000750A562</t>
  </si>
  <si>
    <t>UniRef90_A0A377BU79</t>
  </si>
  <si>
    <t>UniRef90_A0A0A0G0M4</t>
  </si>
  <si>
    <t>UniRef90_R6CFZ6</t>
  </si>
  <si>
    <t>UniRef90_UPI000E4F704F</t>
  </si>
  <si>
    <t>UniRef90_A0A1Y4EUZ7</t>
  </si>
  <si>
    <t>UniRef90_K0XQT3</t>
  </si>
  <si>
    <t>UniRef90_S3YA92</t>
  </si>
  <si>
    <t>UniRef90_A0A2S6E6U2</t>
  </si>
  <si>
    <t>UniRef90_A0A1Q6BAM3</t>
  </si>
  <si>
    <t>UniRef90_A0A379USG9</t>
  </si>
  <si>
    <t>UniRef90_U2QIQ7</t>
  </si>
  <si>
    <t>UniRef90_A0A173ZLC3</t>
  </si>
  <si>
    <t>UniRef90_B9YB95</t>
  </si>
  <si>
    <t>UniRef90_A0A376JDQ3</t>
  </si>
  <si>
    <t>UniRef90_A0A073IA21</t>
  </si>
  <si>
    <t>UniRef90_A0A377K1D9</t>
  </si>
  <si>
    <t>UniRef90_R5LLI3</t>
  </si>
  <si>
    <t>UniRef90_R5LHY1</t>
  </si>
  <si>
    <t>UniRef90_A0A3D5TH91</t>
  </si>
  <si>
    <t>UniRef90_I9T7K6</t>
  </si>
  <si>
    <t>UniRef90_A0A176U7Q8</t>
  </si>
  <si>
    <t>UniRef90_A0A2K9AYX8</t>
  </si>
  <si>
    <t>UniRef90_A0A377C2D8</t>
  </si>
  <si>
    <t>UniRef90_A0A2R9VW96</t>
  </si>
  <si>
    <t>UniRef90_R6Q953</t>
  </si>
  <si>
    <t>UniRef90_A0A2T3FBV3</t>
  </si>
  <si>
    <t>UniRef90_K6BYE5</t>
  </si>
  <si>
    <t>UniRef90_L1PTR2</t>
  </si>
  <si>
    <t>UniRef90_A1A1G3</t>
  </si>
  <si>
    <t>UniRef90_A0A376Y727</t>
  </si>
  <si>
    <t>UniRef90_R5F343</t>
  </si>
  <si>
    <t>UniRef90_K0WZT8</t>
  </si>
  <si>
    <t>UniRef90_A8RGZ8</t>
  </si>
  <si>
    <t>UniRef90_A7ZQR9</t>
  </si>
  <si>
    <t>UniRef90_A0A173TPM5</t>
  </si>
  <si>
    <t>UniRef90_A0A174AWU6</t>
  </si>
  <si>
    <t>UniRef90_B0G571</t>
  </si>
  <si>
    <t>UniRef90_E5VJT7</t>
  </si>
  <si>
    <t>UniRef90_A0A148HFU8</t>
  </si>
  <si>
    <t>UniRef90_P18956</t>
  </si>
  <si>
    <t>UniRef90_G9YPU4</t>
  </si>
  <si>
    <t>UniRef90_A7AKX3</t>
  </si>
  <si>
    <t>UniRef90_R5V0W4</t>
  </si>
  <si>
    <t>UniRef90_A0A1V1I411</t>
  </si>
  <si>
    <t>UniRef90_A0A1Y4EWG7</t>
  </si>
  <si>
    <t>UniRef90_R6BE14</t>
  </si>
  <si>
    <t>UniRef90_UPI000952F176</t>
  </si>
  <si>
    <t>UniRef90_A0A376Y8S1</t>
  </si>
  <si>
    <t>UniRef90_A0A139RKL6</t>
  </si>
  <si>
    <t>UniRef90_A0A376ZK58</t>
  </si>
  <si>
    <t>UniRef90_A5ZAK6</t>
  </si>
  <si>
    <t>UniRef90_D4MUQ2</t>
  </si>
  <si>
    <t>UniRef90_R7I6F0</t>
  </si>
  <si>
    <t>UniRef90_B9Y5F2</t>
  </si>
  <si>
    <t>UniRef90_A0A174GI01</t>
  </si>
  <si>
    <t>UniRef90_UPI0008D96AE7</t>
  </si>
  <si>
    <t>UniRef90_I9SK54</t>
  </si>
  <si>
    <t>UniRef90_E2NIL8</t>
  </si>
  <si>
    <t>UniRef90_R5RNR6</t>
  </si>
  <si>
    <t>UniRef90_A0A376SRB0</t>
  </si>
  <si>
    <t>UniRef90_R6FJR9</t>
  </si>
  <si>
    <t>UniRef90_R6YKR9</t>
  </si>
  <si>
    <t>UniRef90_P31060</t>
  </si>
  <si>
    <t>UniRef90_R5SM29</t>
  </si>
  <si>
    <t>UniRef90_UPI0009756195</t>
  </si>
  <si>
    <t>UniRef90_U2SRH0</t>
  </si>
  <si>
    <t>UniRef90_A0A1C6C8C5</t>
  </si>
  <si>
    <t>UniRef90_A0A1Y4S249</t>
  </si>
  <si>
    <t>UniRef90_A0A354MLW4</t>
  </si>
  <si>
    <t>UniRef90_A0A2X1KKP3</t>
  </si>
  <si>
    <t>UniRef90_A7V4G1</t>
  </si>
  <si>
    <t>UniRef90_A0A176U6Y3</t>
  </si>
  <si>
    <t>UniRef90_B6FVP7</t>
  </si>
  <si>
    <t>UniRef90_R7DJI8</t>
  </si>
  <si>
    <t>UniRef90_A0A376KV37</t>
  </si>
  <si>
    <t>UniRef90_P25907</t>
  </si>
  <si>
    <t>UniRef90_A0A070SVI2</t>
  </si>
  <si>
    <t>UniRef90_A0A376VJD1</t>
  </si>
  <si>
    <t>UniRef90_E8KAR6</t>
  </si>
  <si>
    <t>UniRef90_A0A367GIR5</t>
  </si>
  <si>
    <t>UniRef90_UPI000E5D10A6</t>
  </si>
  <si>
    <t>UniRef90_A0A1V1I2X7</t>
  </si>
  <si>
    <t>UniRef90_UPI000E4D3836</t>
  </si>
  <si>
    <t>UniRef90_W1GJR3</t>
  </si>
  <si>
    <t>UniRef90_A0A0E2T4B1</t>
  </si>
  <si>
    <t>UniRef90_D4MTW0</t>
  </si>
  <si>
    <t>UniRef90_UPI000E4B8969</t>
  </si>
  <si>
    <t>UniRef90_A8RYE6</t>
  </si>
  <si>
    <t>UniRef90_A0A377AE16</t>
  </si>
  <si>
    <t>UniRef90_R5FDQ0</t>
  </si>
  <si>
    <t>UniRef90_A0A376TTR7</t>
  </si>
  <si>
    <t>UniRef90_A0A376VKQ7</t>
  </si>
  <si>
    <t>UniRef90_A8S2A0</t>
  </si>
  <si>
    <t>UniRef90_A0A316LIG8</t>
  </si>
  <si>
    <t>UniRef90_D4MX35</t>
  </si>
  <si>
    <t>UniRef90_I9SSJ7</t>
  </si>
  <si>
    <t>UniRef90_A0A345X073</t>
  </si>
  <si>
    <t>UniRef90_A0A376TR84</t>
  </si>
  <si>
    <t>UniRef90_A0A2X1LIG6</t>
  </si>
  <si>
    <t>UniRef90_A0A1V1I471</t>
  </si>
  <si>
    <t>UniRef90_A0A087DT23</t>
  </si>
  <si>
    <t>UniRef90_A0A174BVV6</t>
  </si>
  <si>
    <t>UniRef90_A0A0K9T4A8</t>
  </si>
  <si>
    <t>UniRef90_A0A1Q6QUA1</t>
  </si>
  <si>
    <t>UniRef90_R5L5R0</t>
  </si>
  <si>
    <t>UniRef90_R6VJL9</t>
  </si>
  <si>
    <t>UniRef90_A6LDP9</t>
  </si>
  <si>
    <t>UniRef90_A0A0K5ISM6</t>
  </si>
  <si>
    <t>UniRef90_A0A377DIL4</t>
  </si>
  <si>
    <t>UniRef90_A0A1C6GH17</t>
  </si>
  <si>
    <t>UniRef90_C0EYS0</t>
  </si>
  <si>
    <t>UniRef90_K0XMT2</t>
  </si>
  <si>
    <t>UniRef90_R6SF34</t>
  </si>
  <si>
    <t>UniRef90_N2A6J9</t>
  </si>
  <si>
    <t>UniRef90_R7HCJ5</t>
  </si>
  <si>
    <t>UniRef90_A0A3D6ACS9</t>
  </si>
  <si>
    <t>UniRef90_E5Y5W6</t>
  </si>
  <si>
    <t>UniRef90_R5G4P3</t>
  </si>
  <si>
    <t>UniRef90_UPI000E46E5C7</t>
  </si>
  <si>
    <t>UniRef90_A0A174L993</t>
  </si>
  <si>
    <t>UniRef90_R5V486</t>
  </si>
  <si>
    <t>UniRef90_B6FJX1</t>
  </si>
  <si>
    <t>UniRef90_A0A0L7AMF3</t>
  </si>
  <si>
    <t>UniRef90_R6YGU5</t>
  </si>
  <si>
    <t>UniRef90_A0A174BBH1</t>
  </si>
  <si>
    <t>UniRef90_A0A376JPR1</t>
  </si>
  <si>
    <t>UniRef90_A0A376NKI7</t>
  </si>
  <si>
    <t>UniRef90_R5EYA1</t>
  </si>
  <si>
    <t>UniRef90_A0A3D1XD44</t>
  </si>
  <si>
    <t>UniRef90_R7GUG0</t>
  </si>
  <si>
    <t>UniRef90_UPI000C020630</t>
  </si>
  <si>
    <t>UniRef90_UPI000E5D7FD5</t>
  </si>
  <si>
    <t>UniRef90_A0A0K3ZCT8</t>
  </si>
  <si>
    <t>UniRef90_A0A1Y3XQS3</t>
  </si>
  <si>
    <t>UniRef90_R6D4Q7</t>
  </si>
  <si>
    <t>UniRef90_R6Q763</t>
  </si>
  <si>
    <t>UniRef90_G9YMN4</t>
  </si>
  <si>
    <t>UniRef90_R7IIG4</t>
  </si>
  <si>
    <t>UniRef90_A0A376WWY1</t>
  </si>
  <si>
    <t>UniRef90_A0A3D1Q2F9</t>
  </si>
  <si>
    <t>UniRef90_A0A029IST3</t>
  </si>
  <si>
    <t>UniRef90_D7IR69</t>
  </si>
  <si>
    <t>UniRef90_A0A1H9HA59</t>
  </si>
  <si>
    <t>UniRef90_A0A3D5TE49</t>
  </si>
  <si>
    <t>UniRef90_A0A377BHC7</t>
  </si>
  <si>
    <t>UniRef90_C7GCV2</t>
  </si>
  <si>
    <t>UniRef90_A0A3D1X7S0</t>
  </si>
  <si>
    <t>UniRef90_D4IMI3</t>
  </si>
  <si>
    <t>UniRef90_UPI000E47FED0</t>
  </si>
  <si>
    <t>UniRef90_R5EF10</t>
  </si>
  <si>
    <t>UniRef90_R6LGB3</t>
  </si>
  <si>
    <t>UniRef90_A0A0A2RVU2</t>
  </si>
  <si>
    <t>UniRef90_A0A369FN67</t>
  </si>
  <si>
    <t>UniRef90_A0A377DI52</t>
  </si>
  <si>
    <t>UniRef90_A0A376VZ40</t>
  </si>
  <si>
    <t>UniRef90_A0A2X3K919</t>
  </si>
  <si>
    <t>UniRef90_B5EZK0</t>
  </si>
  <si>
    <t>UniRef90_A0A174GG07</t>
  </si>
  <si>
    <t>UniRef90_A0A2X1K8V1</t>
  </si>
  <si>
    <t>UniRef90_UPI00037688EE</t>
  </si>
  <si>
    <t>UniRef90_UPI000E3507A3</t>
  </si>
  <si>
    <t>UniRef90_R6CWB0</t>
  </si>
  <si>
    <t>UniRef90_UPI000E52C940</t>
  </si>
  <si>
    <t>UniRef90_A0A373VR95</t>
  </si>
  <si>
    <t>UniRef90_UPI000BDE74B1</t>
  </si>
  <si>
    <t>UniRef90_UPI000E50F0C3</t>
  </si>
  <si>
    <t>UniRef90_R6Y7M4</t>
  </si>
  <si>
    <t>UniRef90_A0A316PHR7</t>
  </si>
  <si>
    <t>UniRef90_A0A3D4DKG1</t>
  </si>
  <si>
    <t>UniRef90_A0A3D5WIV3</t>
  </si>
  <si>
    <t>UniRef90_D1JM38</t>
  </si>
  <si>
    <t>UniRef90_I8Y9R4</t>
  </si>
  <si>
    <t>UniRef90_Q8XD89</t>
  </si>
  <si>
    <t>UniRef90_R6VXD6</t>
  </si>
  <si>
    <t>UniRef90_A0A0L7AI12</t>
  </si>
  <si>
    <t>UniRef90_A0A1C5RHX9</t>
  </si>
  <si>
    <t>UniRef90_A0A173R7M3</t>
  </si>
  <si>
    <t>UniRef90_A0A377HG98</t>
  </si>
  <si>
    <t>UniRef90_A0A0A1GVA1</t>
  </si>
  <si>
    <t>UniRef90_A0A376WWX4</t>
  </si>
  <si>
    <t>UniRef90_A8RWK9</t>
  </si>
  <si>
    <t>UniRef90_D4LW96</t>
  </si>
  <si>
    <t>UniRef90_D9Z4V5</t>
  </si>
  <si>
    <t>UniRef90_P25479</t>
  </si>
  <si>
    <t>UniRef90_UPI0005173517</t>
  </si>
  <si>
    <t>UniRef90_UPI000941648F</t>
  </si>
  <si>
    <t>UniRef90_UPI000E52E218</t>
  </si>
  <si>
    <t>UniRef90_A0A374LW24</t>
  </si>
  <si>
    <t>UniRef90_R6BDZ6</t>
  </si>
  <si>
    <t>UniRef90_A0A134C3I5</t>
  </si>
  <si>
    <t>UniRef90_A0A376Y9I7</t>
  </si>
  <si>
    <t>UniRef90_R5YUX7</t>
  </si>
  <si>
    <t>UniRef90_R7L8K4</t>
  </si>
  <si>
    <t>UniRef90_UPI000DEEA600</t>
  </si>
  <si>
    <t>UniRef90_A0A1Y4H6I9</t>
  </si>
  <si>
    <t>UniRef90_A0A2X1Q515</t>
  </si>
  <si>
    <t>UniRef90_I8Y6D6</t>
  </si>
  <si>
    <t>UniRef90_A0A0F0CAJ5</t>
  </si>
  <si>
    <t>UniRef90_A0A376U9U5</t>
  </si>
  <si>
    <t>UniRef90_A0A376TAU9</t>
  </si>
  <si>
    <t>UniRef90_G9RZB8</t>
  </si>
  <si>
    <t>UniRef90_P76197</t>
  </si>
  <si>
    <t>UniRef90_A0A3D1X6A3</t>
  </si>
  <si>
    <t>UniRef90_T6G8V0</t>
  </si>
  <si>
    <t>UniRef90_A0A3E4SA31</t>
  </si>
  <si>
    <t>UniRef90_R5EQJ6</t>
  </si>
  <si>
    <t>UniRef90_UPI000E4C3C84</t>
  </si>
  <si>
    <t>UniRef90_A0A1C6C7E7</t>
  </si>
  <si>
    <t>UniRef90_A0A1Z7M1Y7</t>
  </si>
  <si>
    <t>UniRef90_A0A377DZV8</t>
  </si>
  <si>
    <t>UniRef90_R5UIV2</t>
  </si>
  <si>
    <t>UniRef90_R5V343</t>
  </si>
  <si>
    <t>UniRef90_A6NWG5</t>
  </si>
  <si>
    <t>UniRef90_R6PH68</t>
  </si>
  <si>
    <t>UniRef90_UPI000E4F68D9</t>
  </si>
  <si>
    <t>UniRef90_A0A376VE23</t>
  </si>
  <si>
    <t>UniRef90_A0A376VVQ5</t>
  </si>
  <si>
    <t>UniRef90_C6LCF1</t>
  </si>
  <si>
    <t>UniRef90_UPI000988E86F</t>
  </si>
  <si>
    <t>UniRef90_A0A3E4WA16</t>
  </si>
  <si>
    <t>UniRef90_A0A173RQD6</t>
  </si>
  <si>
    <t>UniRef90_UPI000C82152D</t>
  </si>
  <si>
    <t>UniRef90_A0A174E421</t>
  </si>
  <si>
    <t>UniRef90_A0A2X1PHA5</t>
  </si>
  <si>
    <t>UniRef90_A0A1Q6KKA9</t>
  </si>
  <si>
    <t>UniRef90_A0A386Q0N9</t>
  </si>
  <si>
    <t>UniRef90_A0A029ITN2</t>
  </si>
  <si>
    <t>UniRef90_A0A2X1J6T6</t>
  </si>
  <si>
    <t>UniRef90_A0A0K4PC75</t>
  </si>
  <si>
    <t>UniRef90_UPI00098BCDE3</t>
  </si>
  <si>
    <t>UniRef90_C0D6A4</t>
  </si>
  <si>
    <t>UniRef90_G5IM25</t>
  </si>
  <si>
    <t>UniRef90_A0A3D5THJ7</t>
  </si>
  <si>
    <t>UniRef90_A0A376VMK1</t>
  </si>
  <si>
    <t>UniRef90_A0A376TNQ2</t>
  </si>
  <si>
    <t>UniRef90_A7ZLX4</t>
  </si>
  <si>
    <t>UniRef90_B6WTU0</t>
  </si>
  <si>
    <t>UniRef90_A0A143ZRV2</t>
  </si>
  <si>
    <t>UniRef90_A0A377B0A6</t>
  </si>
  <si>
    <t>UniRef90_A0A376RDZ4</t>
  </si>
  <si>
    <t>UniRef90_A0A3D2G210</t>
  </si>
  <si>
    <t>UniRef90_A0A3E5DR04</t>
  </si>
  <si>
    <t>UniRef90_R6Z822</t>
  </si>
  <si>
    <t>UniRef90_A0A316PKP7</t>
  </si>
  <si>
    <t>UniRef90_A0A316QFT0</t>
  </si>
  <si>
    <t>UniRef90_R6PDL1</t>
  </si>
  <si>
    <t>UniRef90_A0A1C5YPY9</t>
  </si>
  <si>
    <t>UniRef90_R6S4B9</t>
  </si>
  <si>
    <t>UniRef90_A0A1C5KK19</t>
  </si>
  <si>
    <t>UniRef90_A0A3E2U2X6</t>
  </si>
  <si>
    <t>UniRef90_K1JZI0</t>
  </si>
  <si>
    <t>UniRef90_Q8A617</t>
  </si>
  <si>
    <t>UniRef90_R6KWK0</t>
  </si>
  <si>
    <t>UniRef90_D4J5E7</t>
  </si>
  <si>
    <t>UniRef90_A0A352TJD7</t>
  </si>
  <si>
    <t>UniRef90_R5X8A9</t>
  </si>
  <si>
    <t>UniRef90_R6PN90</t>
  </si>
  <si>
    <t>UniRef90_R6GVQ5</t>
  </si>
  <si>
    <t>UniRef90_A0A3D6AW60</t>
  </si>
  <si>
    <t>UniRef90_R5VJX8</t>
  </si>
  <si>
    <t>UniRef90_R5LKA2</t>
  </si>
  <si>
    <t>UniRef90_A8RZS7</t>
  </si>
  <si>
    <t>UniRef90_K1JZ26</t>
  </si>
  <si>
    <t>UniRef90_U2RSR1</t>
  </si>
  <si>
    <t>UniRef90_A0A1C6FKK1</t>
  </si>
  <si>
    <t>UniRef90_A0A376Y7P0</t>
  </si>
  <si>
    <t>UniRef90_R7GNV3</t>
  </si>
  <si>
    <t>UniRef90_A0A139L0L4</t>
  </si>
  <si>
    <t>UniRef90_D4J9R9</t>
  </si>
  <si>
    <t>UniRef90_R6B305</t>
  </si>
  <si>
    <t>UniRef90_A0A0P0GTU5</t>
  </si>
  <si>
    <t>UniRef90_A0A0S2W627</t>
  </si>
  <si>
    <t>UniRef90_A0A1C5Q7I1</t>
  </si>
  <si>
    <t>UniRef90_E4MDE8</t>
  </si>
  <si>
    <t>UniRef90_R6ZK86</t>
  </si>
  <si>
    <t>UniRef90_W1UX84</t>
  </si>
  <si>
    <t>UniRef90_A0A2A6ZZP4</t>
  </si>
  <si>
    <t>UniRef90_A0A2R9V4U7</t>
  </si>
  <si>
    <t>UniRef90_A7A7J5</t>
  </si>
  <si>
    <t>UniRef90_R6PQX4</t>
  </si>
  <si>
    <t>UniRef90_R7IUN8</t>
  </si>
  <si>
    <t>UniRef90_A0A1Y4TRY9</t>
  </si>
  <si>
    <t>UniRef90_A0A1C5YF64</t>
  </si>
  <si>
    <t>UniRef90_R5VM66</t>
  </si>
  <si>
    <t>UniRef90_UPI000152657A</t>
  </si>
  <si>
    <t>UniRef90_R7H7G1</t>
  </si>
  <si>
    <t>UniRef90_R6W123</t>
  </si>
  <si>
    <t>UniRef90_E2X2X7</t>
  </si>
  <si>
    <t>UniRef90_A0A377D407</t>
  </si>
  <si>
    <t>UniRef90_A0A176U835</t>
  </si>
  <si>
    <t>UniRef90_R5N1K4</t>
  </si>
  <si>
    <t>UniRef90_A0A352I9I9</t>
  </si>
  <si>
    <t>UniRef90_A0A3C2BB64</t>
  </si>
  <si>
    <t>UniRef90_A0A376ZZM3</t>
  </si>
  <si>
    <t>UniRef90_A0A2A7B6F6</t>
  </si>
  <si>
    <t>UniRef90_A0A376TQR6</t>
  </si>
  <si>
    <t>UniRef90_A0A3D5TFJ4</t>
  </si>
  <si>
    <t>UniRef90_F7JJL8</t>
  </si>
  <si>
    <t>UniRef90_R6KM42</t>
  </si>
  <si>
    <t>UniRef90_UPI000972F734</t>
  </si>
  <si>
    <t>UniRef90_B6XXG9</t>
  </si>
  <si>
    <t>UniRef90_R6PGR3</t>
  </si>
  <si>
    <t>UniRef90_A0A1H4CC37</t>
  </si>
  <si>
    <t>UniRef90_P64469</t>
  </si>
  <si>
    <t>UniRef90_R7BZ86</t>
  </si>
  <si>
    <t>UniRef90_U2QM81</t>
  </si>
  <si>
    <t>UniRef90_R5SFJ4</t>
  </si>
  <si>
    <t>UniRef90_A0A2N0TB82</t>
  </si>
  <si>
    <t>UniRef90_K1S504</t>
  </si>
  <si>
    <t>UniRef90_P0AFR3</t>
  </si>
  <si>
    <t>UniRef90_R6A6Q1</t>
  </si>
  <si>
    <t>UniRef90_R6GAD3</t>
  </si>
  <si>
    <t>UniRef90_A0A2V2C6B8</t>
  </si>
  <si>
    <t>UniRef90_A0A377CFH8</t>
  </si>
  <si>
    <t>UniRef90_R7HBJ5</t>
  </si>
  <si>
    <t>UniRef90_R6PGH5</t>
  </si>
  <si>
    <t>UniRef90_R6GSL8</t>
  </si>
  <si>
    <t>UniRef90_A0A376YBH4</t>
  </si>
  <si>
    <t>UniRef90_A0A377DBC7</t>
  </si>
  <si>
    <t>UniRef90_A0A1C5KI09</t>
  </si>
  <si>
    <t>UniRef90_A0A3A6RXU8</t>
  </si>
  <si>
    <t>UniRef90_A0A378G2J8</t>
  </si>
  <si>
    <t>UniRef90_H4IZE3</t>
  </si>
  <si>
    <t>UniRef90_A0A377BYV1</t>
  </si>
  <si>
    <t>UniRef90_A0A376JBW3</t>
  </si>
  <si>
    <t>UniRef90_A0A376NW38</t>
  </si>
  <si>
    <t>UniRef90_G5SSR1</t>
  </si>
  <si>
    <t>UniRef90_A0A0I1B1S4</t>
  </si>
  <si>
    <t>UniRef90_A0A316PMH6</t>
  </si>
  <si>
    <t>UniRef90_A0A3E4XP10</t>
  </si>
  <si>
    <t>UniRef90_R7KJT4</t>
  </si>
  <si>
    <t>UniRef90_UPI0006C57A93</t>
  </si>
  <si>
    <t>UniRef90_UPI000E5D7CC6</t>
  </si>
  <si>
    <t>UniRef90_A0A0I2CNY6</t>
  </si>
  <si>
    <t>UniRef90_A0A2V2BZD4</t>
  </si>
  <si>
    <t>UniRef90_D4L2B0</t>
  </si>
  <si>
    <t>UniRef90_A0A2X1K208</t>
  </si>
  <si>
    <t>UniRef90_K1KGU3</t>
  </si>
  <si>
    <t>UniRef90_A0A139KVV7</t>
  </si>
  <si>
    <t>UniRef90_D7X3B4</t>
  </si>
  <si>
    <t>UniRef90_UPI000E48FB3E</t>
  </si>
  <si>
    <t>UniRef90_A0A3E5A436</t>
  </si>
  <si>
    <t>UniRef90_UPI0003EFB167</t>
  </si>
  <si>
    <t>UniRef90_R6SUW5</t>
  </si>
  <si>
    <t>UniRef90_A0A376ZM57</t>
  </si>
  <si>
    <t>UniRef90_K1STV4</t>
  </si>
  <si>
    <t>UniRef90_R0AF20</t>
  </si>
  <si>
    <t>UniRef90_A0A1G5FS80</t>
  </si>
  <si>
    <t>UniRef90_K1TQF6</t>
  </si>
  <si>
    <t>UniRef90_P09162</t>
  </si>
  <si>
    <t>UniRef90_A0A3D5TES1</t>
  </si>
  <si>
    <t>UniRef90_A0A0P0GMF2</t>
  </si>
  <si>
    <t>UniRef90_R6HY28</t>
  </si>
  <si>
    <t>UniRef90_I8Z2H5</t>
  </si>
  <si>
    <t>UniRef90_UPI00097117E0</t>
  </si>
  <si>
    <t>UniRef90_A0A1G5WLS0</t>
  </si>
  <si>
    <t>UniRef90_A0A2X1LB98</t>
  </si>
  <si>
    <t>UniRef90_B6FUP4</t>
  </si>
  <si>
    <t>UniRef90_D4IQL8</t>
  </si>
  <si>
    <t>UniRef90_A0A176U8D5</t>
  </si>
  <si>
    <t>UniRef90_R6GW79</t>
  </si>
  <si>
    <t>UniRef90_A0A0P0G4M0</t>
  </si>
  <si>
    <t>UniRef90_A0A176U0Z0</t>
  </si>
  <si>
    <t>UniRef90_A0A352TI55</t>
  </si>
  <si>
    <t>UniRef90_R5N1G2</t>
  </si>
  <si>
    <t>UniRef90_B7B5V8</t>
  </si>
  <si>
    <t>UniRef90_A0A1Q6QQT5</t>
  </si>
  <si>
    <t>UniRef90_A0A316PY94</t>
  </si>
  <si>
    <t>UniRef90_A0A3E2XR53</t>
  </si>
  <si>
    <t>UniRef90_B0NFK2</t>
  </si>
  <si>
    <t>UniRef90_R6LJB4</t>
  </si>
  <si>
    <t>UniRef90_R6Q7N1</t>
  </si>
  <si>
    <t>UniRef90_R5X8N7</t>
  </si>
  <si>
    <t>UniRef90_R6QRF8</t>
  </si>
  <si>
    <t>UniRef90_R6Q915</t>
  </si>
  <si>
    <t>UniRef90_R9H6M4</t>
  </si>
  <si>
    <t>UniRef90_UPI000E46D538</t>
  </si>
  <si>
    <t>UniRef90_A0A176U687</t>
  </si>
  <si>
    <t>UniRef90_UPI000E4F377C</t>
  </si>
  <si>
    <t>UniRef90_A0A0S2W5H0</t>
  </si>
  <si>
    <t>UniRef90_A0A127SPH6</t>
  </si>
  <si>
    <t>UniRef90_I8Z6A5</t>
  </si>
  <si>
    <t>UniRef90_A0A173VFB4</t>
  </si>
  <si>
    <t>UniRef90_C5EIM8</t>
  </si>
  <si>
    <t>UniRef90_E0Q2X5</t>
  </si>
  <si>
    <t>UniRef90_K1JL05</t>
  </si>
  <si>
    <t>UniRef90_R6T609</t>
  </si>
  <si>
    <t>UniRef90_A0A1C5KK77</t>
  </si>
  <si>
    <t>UniRef90_A0A176UCC8</t>
  </si>
  <si>
    <t>UniRef90_A0A2A7B8Q5</t>
  </si>
  <si>
    <t>UniRef90_A0A377DCX9</t>
  </si>
  <si>
    <t>UniRef90_C5EWN1</t>
  </si>
  <si>
    <t>UniRef90_I0VTQ4</t>
  </si>
  <si>
    <t>UniRef90_K0X2B5</t>
  </si>
  <si>
    <t>UniRef90_A0A0T7T6X8</t>
  </si>
  <si>
    <t>UniRef90_G6ENA5</t>
  </si>
  <si>
    <t>UniRef90_A0A377A2L7</t>
  </si>
  <si>
    <t>UniRef90_A0A376LLB3</t>
  </si>
  <si>
    <t>UniRef90_B0P420</t>
  </si>
  <si>
    <t>UniRef90_A0A2P1H3K5</t>
  </si>
  <si>
    <t>UniRef90_R5SYH5</t>
  </si>
  <si>
    <t>UniRef90_R6XKU2</t>
  </si>
  <si>
    <t>UniRef90_A6LBF3</t>
  </si>
  <si>
    <t>UniRef90_R5JR13</t>
  </si>
  <si>
    <t>UniRef90_K1JH87</t>
  </si>
  <si>
    <t>UniRef90_A0A355YQH5</t>
  </si>
  <si>
    <t>UniRef90_D6I343</t>
  </si>
  <si>
    <t>UniRef90_R5KJI1</t>
  </si>
  <si>
    <t>UniRef90_R5AFJ0</t>
  </si>
  <si>
    <t>UniRef90_A0A329TMM9</t>
  </si>
  <si>
    <t>UniRef90_R5L6C3</t>
  </si>
  <si>
    <t>UniRef90_A0A376RSR9</t>
  </si>
  <si>
    <t>UniRef90_A0A087D7K0</t>
  </si>
  <si>
    <t>UniRef90_K1JEK0</t>
  </si>
  <si>
    <t>UniRef90_A0A369PA08</t>
  </si>
  <si>
    <t>UniRef90_A0A318KVU1</t>
  </si>
  <si>
    <t>UniRef90_D4L032</t>
  </si>
  <si>
    <t>UniRef90_U2C657</t>
  </si>
  <si>
    <t>UniRef90_B0G7R9</t>
  </si>
  <si>
    <t>UniRef90_A0A398BYR7</t>
  </si>
  <si>
    <t>UniRef90_A0A377C726</t>
  </si>
  <si>
    <t>UniRef90_R5F779</t>
  </si>
  <si>
    <t>UniRef90_U2QI36</t>
  </si>
  <si>
    <t>UniRef90_A0A2X2IW82</t>
  </si>
  <si>
    <t>UniRef90_C0D6P8</t>
  </si>
  <si>
    <t>UniRef90_E4MC98</t>
  </si>
  <si>
    <t>UniRef90_A0A369P2Y4</t>
  </si>
  <si>
    <t>UniRef90_D4JKT4</t>
  </si>
  <si>
    <t>UniRef90_C8NGL1</t>
  </si>
  <si>
    <t>UniRef90_R7N671</t>
  </si>
  <si>
    <t>UniRef90_A0A376NTA3</t>
  </si>
  <si>
    <t>UniRef90_A0A377E0T5</t>
  </si>
  <si>
    <t>UniRef90_D4MXX1</t>
  </si>
  <si>
    <t>UniRef90_R5FE87</t>
  </si>
  <si>
    <t>UniRef90_D4KXM4</t>
  </si>
  <si>
    <t>UniRef90_A0A3D1XAQ3</t>
  </si>
  <si>
    <t>UniRef90_R5SYM0</t>
  </si>
  <si>
    <t>UniRef90_A0A174Y8L1</t>
  </si>
  <si>
    <t>UniRef90_A0A1Y4TLN9</t>
  </si>
  <si>
    <t>UniRef90_UPI000465E19E</t>
  </si>
  <si>
    <t>UniRef90_A8S2V1</t>
  </si>
  <si>
    <t>UniRef90_A0A0S2W3A6</t>
  </si>
  <si>
    <t>UniRef90_R7IAS7</t>
  </si>
  <si>
    <t>UniRef90_A0A376ZVV3</t>
  </si>
  <si>
    <t>UniRef90_A0A2N8IQ11</t>
  </si>
  <si>
    <t>UniRef90_A0A0E9G9S2</t>
  </si>
  <si>
    <t>UniRef90_A0A173TKS9</t>
  </si>
  <si>
    <t>UniRef90_A0A377CFE7</t>
  </si>
  <si>
    <t>UniRef90_A8SDW9</t>
  </si>
  <si>
    <t>UniRef90_A0A1Q6B7Q9</t>
  </si>
  <si>
    <t>UniRef90_A0A376VV40</t>
  </si>
  <si>
    <t>UniRef90_R5L0W7</t>
  </si>
  <si>
    <t>UniRef90_R5UZ17</t>
  </si>
  <si>
    <t>UniRef90_R6H9J1</t>
  </si>
  <si>
    <t>UniRef90_A0A0F0CK36</t>
  </si>
  <si>
    <t>UniRef90_A0A174C7F4</t>
  </si>
  <si>
    <t>UniRef90_E1IP13</t>
  </si>
  <si>
    <t>UniRef90_A0A0I1WSF3</t>
  </si>
  <si>
    <t>UniRef90_A0A1V1I1X2</t>
  </si>
  <si>
    <t>UniRef90_A0A2I1J2H3</t>
  </si>
  <si>
    <t>UniRef90_UPI000E525CF0</t>
  </si>
  <si>
    <t>UniRef90_A0A174XJ30</t>
  </si>
  <si>
    <t>UniRef90_A0A173S1C5</t>
  </si>
  <si>
    <t>UniRef90_A0A2U1CEI1</t>
  </si>
  <si>
    <t>UniRef90_R6CI51</t>
  </si>
  <si>
    <t>UniRef90_A0A1C6E6H4</t>
  </si>
  <si>
    <t>UniRef90_A0A2A7BA66</t>
  </si>
  <si>
    <t>UniRef90_A0A1C6D961</t>
  </si>
  <si>
    <t>UniRef90_UPI000E47BB70</t>
  </si>
  <si>
    <t>UniRef90_U2DDB3</t>
  </si>
  <si>
    <t>UniRef90_R6PJ67</t>
  </si>
  <si>
    <t>UniRef90_A0A370YN45</t>
  </si>
  <si>
    <t>UniRef90_R7IBD0</t>
  </si>
  <si>
    <t>UniRef90_E6SPC1</t>
  </si>
  <si>
    <t>UniRef90_U2CC51</t>
  </si>
  <si>
    <t>UniRef90_A0A173XZG7</t>
  </si>
  <si>
    <t>UniRef90_A0A367FTR7</t>
  </si>
  <si>
    <t>UniRef90_A0A377JYN0</t>
  </si>
  <si>
    <t>UniRef90_A0A3D0EH58</t>
  </si>
  <si>
    <t>UniRef90_B7C7D7</t>
  </si>
  <si>
    <t>UniRef90_H1CIX4</t>
  </si>
  <si>
    <t>UniRef90_A0A2A6ZJI6</t>
  </si>
  <si>
    <t>UniRef90_K1KF62</t>
  </si>
  <si>
    <t>UniRef90_R6CP17</t>
  </si>
  <si>
    <t>UniRef90_R6X2W1</t>
  </si>
  <si>
    <t>UniRef90_A0A2P2FBP4</t>
  </si>
  <si>
    <t>UniRef90_P24228</t>
  </si>
  <si>
    <t>UniRef90_A0A1C5KJZ5</t>
  </si>
  <si>
    <t>UniRef90_A0A080JB69</t>
  </si>
  <si>
    <t>UniRef90_A0A174XAZ5</t>
  </si>
  <si>
    <t>UniRef90_A0A0E9FTA7</t>
  </si>
  <si>
    <t>UniRef90_A0A174I0C6</t>
  </si>
  <si>
    <t>UniRef90_A0A3D5IER1</t>
  </si>
  <si>
    <t>UniRef90_G5IAM0</t>
  </si>
  <si>
    <t>UniRef90_P0ACZ6</t>
  </si>
  <si>
    <t>UniRef90_R6D4I1</t>
  </si>
  <si>
    <t>UniRef90_R6RGU4</t>
  </si>
  <si>
    <t>UniRef90_A0A1D3KKF6</t>
  </si>
  <si>
    <t>UniRef90_A0A3D6AUG2</t>
  </si>
  <si>
    <t>UniRef90_R5VKR4</t>
  </si>
  <si>
    <t>UniRef90_A0A1L5KFG5</t>
  </si>
  <si>
    <t>UniRef90_R5DA94</t>
  </si>
  <si>
    <t>UniRef90_A0A376VM80</t>
  </si>
  <si>
    <t>UniRef90_A7B0C3</t>
  </si>
  <si>
    <t>UniRef90_G9YTM5</t>
  </si>
  <si>
    <t>UniRef90_A0A0M1W986</t>
  </si>
  <si>
    <t>UniRef90_F8LTK3</t>
  </si>
  <si>
    <t>UniRef90_A0A376TXZ7</t>
  </si>
  <si>
    <t>UniRef90_A0A078TMC2</t>
  </si>
  <si>
    <t>UniRef90_A0A373AAY9</t>
  </si>
  <si>
    <t>UniRef90_A0A174ZPG3</t>
  </si>
  <si>
    <t>UniRef90_A0A377C0J3</t>
  </si>
  <si>
    <t>UniRef90_A0A376RPN6</t>
  </si>
  <si>
    <t>UniRef90_E7GBV8</t>
  </si>
  <si>
    <t>UniRef90_K0XPX4</t>
  </si>
  <si>
    <t>UniRef90_D4IJH6</t>
  </si>
  <si>
    <t>UniRef90_UPI0009419898</t>
  </si>
  <si>
    <t>UniRef90_R5F8Y8</t>
  </si>
  <si>
    <t>UniRef90_A0A3D1X595</t>
  </si>
  <si>
    <t>UniRef90_A0A377DGG5</t>
  </si>
  <si>
    <t>UniRef90_R5JVX1</t>
  </si>
  <si>
    <t>UniRef90_A0A377CZY1</t>
  </si>
  <si>
    <t>UniRef90_A0A2J6A8M4</t>
  </si>
  <si>
    <t>UniRef90_A0A3E2XUV3</t>
  </si>
  <si>
    <t>UniRef90_A0A1C5MV90</t>
  </si>
  <si>
    <t>UniRef90_R5GHW6</t>
  </si>
  <si>
    <t>UniRef90_UPI00097F785C</t>
  </si>
  <si>
    <t>UniRef90_UPI000E50CDEE</t>
  </si>
  <si>
    <t>UniRef90_C0C4Q8</t>
  </si>
  <si>
    <t>UniRef90_R7IZD9</t>
  </si>
  <si>
    <t>UniRef90_I3YJY6</t>
  </si>
  <si>
    <t>UniRef90_A0A377CYK9</t>
  </si>
  <si>
    <t>UniRef90_D1JM28</t>
  </si>
  <si>
    <t>UniRef90_A0A087B651</t>
  </si>
  <si>
    <t>UniRef90_A0A1Q6Q1K7</t>
  </si>
  <si>
    <t>UniRef90_A0A376WSD9</t>
  </si>
  <si>
    <t>UniRef90_A8AZX2</t>
  </si>
  <si>
    <t>UniRef90_A0A367GEG9</t>
  </si>
  <si>
    <t>UniRef90_A0A376WAJ9</t>
  </si>
  <si>
    <t>UniRef90_D4MXR0</t>
  </si>
  <si>
    <t>UniRef90_A0A377BPR5</t>
  </si>
  <si>
    <t>UniRef90_L4JD24</t>
  </si>
  <si>
    <t>UniRef90_A0A3D2G2I2</t>
  </si>
  <si>
    <t>UniRef90_C4Z350</t>
  </si>
  <si>
    <t>UniRef90_F4XCF5</t>
  </si>
  <si>
    <t>UniRef90_A0A316PNC1</t>
  </si>
  <si>
    <t>UniRef90_K1JP98</t>
  </si>
  <si>
    <t>UniRef90_A0A2U1BFQ6</t>
  </si>
  <si>
    <t>UniRef90_I8Y474</t>
  </si>
  <si>
    <t>UniRef90_A0A1T4XDT4</t>
  </si>
  <si>
    <t>UniRef90_D4J3U7</t>
  </si>
  <si>
    <t>UniRef90_A0A377BQZ0</t>
  </si>
  <si>
    <t>UniRef90_Q83MA0</t>
  </si>
  <si>
    <t>UniRef90_A0A2A7B6B1</t>
  </si>
  <si>
    <t>UniRef90_A0A3D6AB56</t>
  </si>
  <si>
    <t>UniRef90_A0A376WBH0</t>
  </si>
  <si>
    <t>UniRef90_A7A9U3</t>
  </si>
  <si>
    <t>UniRef90_A6NWL0</t>
  </si>
  <si>
    <t>UniRef90_C7GI86</t>
  </si>
  <si>
    <t>UniRef90_UPI000E5423FF</t>
  </si>
  <si>
    <t>UniRef90_R5D586</t>
  </si>
  <si>
    <t>UniRef90_A0A1C5KKX6</t>
  </si>
  <si>
    <t>UniRef90_UPI000E4D142A</t>
  </si>
  <si>
    <t>UniRef90_A0A376VPQ0</t>
  </si>
  <si>
    <t>UniRef90_A0A2S6E5H6</t>
  </si>
  <si>
    <t>UniRef90_A0A396NLE1</t>
  </si>
  <si>
    <t>UniRef90_R6HTE4</t>
  </si>
  <si>
    <t>UniRef90_D7K0H3</t>
  </si>
  <si>
    <t>UniRef90_A0A398KZF8</t>
  </si>
  <si>
    <t>UniRef90_K1T844</t>
  </si>
  <si>
    <t>UniRef90_D4LA02</t>
  </si>
  <si>
    <t>UniRef90_P04483</t>
  </si>
  <si>
    <t>UniRef90_R6CZP8</t>
  </si>
  <si>
    <t>UniRef90_F7JZ44</t>
  </si>
  <si>
    <t>UniRef90_A0A2X1MY15</t>
  </si>
  <si>
    <t>UniRef90_R6C817</t>
  </si>
  <si>
    <t>UniRef90_A0A3E2XSW5</t>
  </si>
  <si>
    <t>UniRef90_UPI000E4742C5</t>
  </si>
  <si>
    <t>UniRef90_A0A016A7T4</t>
  </si>
  <si>
    <t>UniRef90_A0A3F3JUJ2</t>
  </si>
  <si>
    <t>UniRef90_R5VIZ0</t>
  </si>
  <si>
    <t>UniRef90_R6ETP4</t>
  </si>
  <si>
    <t>UniRef90_UPI0006D7AD4C</t>
  </si>
  <si>
    <t>UniRef90_A0A173XHZ2</t>
  </si>
  <si>
    <t>UniRef90_C0B6U8</t>
  </si>
  <si>
    <t>UniRef90_D4K8L1</t>
  </si>
  <si>
    <t>UniRef90_G9YUC2</t>
  </si>
  <si>
    <t>UniRef90_P0AD98</t>
  </si>
  <si>
    <t>UniRef90_Q8X954</t>
  </si>
  <si>
    <t>UniRef90_R5JZL2</t>
  </si>
  <si>
    <t>UniRef90_A0A376J2C0</t>
  </si>
  <si>
    <t>UniRef90_R6M7I9</t>
  </si>
  <si>
    <t>UniRef90_A0A1C5KLE1</t>
  </si>
  <si>
    <t>UniRef90_C4ZBZ2</t>
  </si>
  <si>
    <t>UniRef90_A0A1Y4U038</t>
  </si>
  <si>
    <t>UniRef90_A0A292G8F2</t>
  </si>
  <si>
    <t>UniRef90_N9YXJ7</t>
  </si>
  <si>
    <t>UniRef90_R7H1P6</t>
  </si>
  <si>
    <t>UniRef90_A0A376LFN2</t>
  </si>
  <si>
    <t>UniRef90_A0A377K3G4</t>
  </si>
  <si>
    <t>UniRef90_A0A1V1HYM3</t>
  </si>
  <si>
    <t>UniRef90_A0A173VUT0</t>
  </si>
  <si>
    <t>UniRef90_A0A376UEF4</t>
  </si>
  <si>
    <t>UniRef90_I3YP43</t>
  </si>
  <si>
    <t>UniRef90_A0A3D6AZ04</t>
  </si>
  <si>
    <t>UniRef90_A0A0I1DPC6</t>
  </si>
  <si>
    <t>UniRef90_A0A2U2MGB7</t>
  </si>
  <si>
    <t>UniRef90_A0A376P5Z6</t>
  </si>
  <si>
    <t>UniRef90_A0A174T184</t>
  </si>
  <si>
    <t>UniRef90_A0A376SNM5</t>
  </si>
  <si>
    <t>UniRef90_R5UZD2</t>
  </si>
  <si>
    <t>UniRef90_A0A377LLM2</t>
  </si>
  <si>
    <t>UniRef90_A0A2U1BE42</t>
  </si>
  <si>
    <t>UniRef90_A0A377LJ72</t>
  </si>
  <si>
    <t>UniRef90_P75843</t>
  </si>
  <si>
    <t>UniRef90_A0A1X2ZYW0</t>
  </si>
  <si>
    <t>UniRef90_A0A136XBB7</t>
  </si>
  <si>
    <t>UniRef90_A0A2A7B693</t>
  </si>
  <si>
    <t>UniRef90_A0A2P2FA16</t>
  </si>
  <si>
    <t>UniRef90_A0A3A5ZQJ0</t>
  </si>
  <si>
    <t>UniRef90_A0A377CC63</t>
  </si>
  <si>
    <t>UniRef90_UPI0002CA2F37</t>
  </si>
  <si>
    <t>UniRef90_R5M6B1</t>
  </si>
  <si>
    <t>UniRef90_R6PQ86</t>
  </si>
  <si>
    <t>UniRef90_A0A1Q6QRN6</t>
  </si>
  <si>
    <t>UniRef90_E2NI12</t>
  </si>
  <si>
    <t>UniRef90_A0A1Q6QZV9</t>
  </si>
  <si>
    <t>UniRef90_A0A3D5TGJ0</t>
  </si>
  <si>
    <t>UniRef90_UPI000E56B45D</t>
  </si>
  <si>
    <t>UniRef90_R5HW41</t>
  </si>
  <si>
    <t>UniRef90_A0A395ZNS7</t>
  </si>
  <si>
    <t>UniRef90_A0A1C5M037</t>
  </si>
  <si>
    <t>UniRef90_E5Y5Z0</t>
  </si>
  <si>
    <t>UniRef90_F4XFU1</t>
  </si>
  <si>
    <t>UniRef90_R7AME7</t>
  </si>
  <si>
    <t>UniRef90_A8RTE6</t>
  </si>
  <si>
    <t>UniRef90_R6PDB3</t>
  </si>
  <si>
    <t>UniRef90_A0A3E2Y6Z9</t>
  </si>
  <si>
    <t>UniRef90_A0A0S2W6L2</t>
  </si>
  <si>
    <t>UniRef90_I3YK63</t>
  </si>
  <si>
    <t>UniRef90_R6PJ70</t>
  </si>
  <si>
    <t>UniRef90_A0A1C6IJS6</t>
  </si>
  <si>
    <t>UniRef90_A0A0H7HV30</t>
  </si>
  <si>
    <t>UniRef90_A0A1G5UUM8</t>
  </si>
  <si>
    <t>UniRef90_A0A1D7UP83</t>
  </si>
  <si>
    <t>UniRef90_R5YRN6</t>
  </si>
  <si>
    <t>UniRef90_S6CQ59</t>
  </si>
  <si>
    <t>UniRef90_C5ELU3</t>
  </si>
  <si>
    <t>UniRef90_A0A355X6D2</t>
  </si>
  <si>
    <t>UniRef90_A0A369P6P1</t>
  </si>
  <si>
    <t>UniRef90_A0A2V2CVZ1</t>
  </si>
  <si>
    <t>UniRef90_UPI000A19EBB6</t>
  </si>
  <si>
    <t>UniRef90_UPI0002FC0B69</t>
  </si>
  <si>
    <t>UniRef90_A0A377A976</t>
  </si>
  <si>
    <t>UniRef90_A0A174UDE7</t>
  </si>
  <si>
    <t>UniRef90_F4XD34</t>
  </si>
  <si>
    <t>UniRef90_A0A3B9DAQ5</t>
  </si>
  <si>
    <t>UniRef90_W1UWA7</t>
  </si>
  <si>
    <t>UniRef90_A0A1C6I1T0</t>
  </si>
  <si>
    <t>UniRef90_A0A3E2U197</t>
  </si>
  <si>
    <t>UniRef90_A0A2X1L4J6</t>
  </si>
  <si>
    <t>UniRef90_F4XEM3</t>
  </si>
  <si>
    <t>UniRef90_A0A376TE70</t>
  </si>
  <si>
    <t>UniRef90_A7AIP9</t>
  </si>
  <si>
    <t>UniRef90_A0A3D4EFE7</t>
  </si>
  <si>
    <t>UniRef90_K5YA82</t>
  </si>
  <si>
    <t>UniRef90_R6H658</t>
  </si>
  <si>
    <t>UniRef90_A0A1Y4R7W3</t>
  </si>
  <si>
    <t>UniRef90_U2DFX8</t>
  </si>
  <si>
    <t>UniRef90_V2RVA0</t>
  </si>
  <si>
    <t>UniRef90_A0A1C5L1J8</t>
  </si>
  <si>
    <t>UniRef90_R6QVX0</t>
  </si>
  <si>
    <t>UniRef90_R6SHN1</t>
  </si>
  <si>
    <t>UniRef90_A0A377BUQ3</t>
  </si>
  <si>
    <t>UniRef90_B0MZX3</t>
  </si>
  <si>
    <t>UniRef90_A0A173X6B6</t>
  </si>
  <si>
    <t>UniRef90_M9GSD7</t>
  </si>
  <si>
    <t>UniRef90_UPI000E50AAFA</t>
  </si>
  <si>
    <t>UniRef90_A0A139Q2F3</t>
  </si>
  <si>
    <t>UniRef90_A8RGM9</t>
  </si>
  <si>
    <t>UniRef90_A0A0A0GXD6</t>
  </si>
  <si>
    <t>UniRef90_A0A1Y4AQ09</t>
  </si>
  <si>
    <t>UniRef90_A0A376TQI6</t>
  </si>
  <si>
    <t>UniRef90_E5XZ96</t>
  </si>
  <si>
    <t>UniRef90_A0A2A7B8I2</t>
  </si>
  <si>
    <t>UniRef90_F3VF67</t>
  </si>
  <si>
    <t>UniRef90_A0A0C2Z3B0</t>
  </si>
  <si>
    <t>UniRef90_L1PZF3</t>
  </si>
  <si>
    <t>UniRef90_R6QCV6</t>
  </si>
  <si>
    <t>UniRef90_A0A376TJ30</t>
  </si>
  <si>
    <t>UniRef90_R6PJM1</t>
  </si>
  <si>
    <t>UniRef90_A0A1X3A607</t>
  </si>
  <si>
    <t>UniRef90_A0A0F0C919</t>
  </si>
  <si>
    <t>UniRef90_A0A376NF94</t>
  </si>
  <si>
    <t>UniRef90_A0A376ZWI0</t>
  </si>
  <si>
    <t>UniRef90_A0A376Q0G2</t>
  </si>
  <si>
    <t>UniRef90_A0A376D5Q9</t>
  </si>
  <si>
    <t>UniRef90_A0A3D2H3E7</t>
  </si>
  <si>
    <t>UniRef90_A0A3A6E0V5</t>
  </si>
  <si>
    <t>UniRef90_B0G1X6</t>
  </si>
  <si>
    <t>UniRef90_A0A376KS41</t>
  </si>
  <si>
    <t>UniRef90_R5HU95</t>
  </si>
  <si>
    <t>UniRef90_I3BKG7</t>
  </si>
  <si>
    <t>UniRef90_I6CDS7</t>
  </si>
  <si>
    <t>UniRef90_R7I3Y3</t>
  </si>
  <si>
    <t>UniRef90_R5VJK6</t>
  </si>
  <si>
    <t>UniRef90_A0A329U957</t>
  </si>
  <si>
    <t>UniRef90_A0A1U7L6X2</t>
  </si>
  <si>
    <t>UniRef90_C9L0S0</t>
  </si>
  <si>
    <t>UniRef90_A0A395ZJI6</t>
  </si>
  <si>
    <t>UniRef90_A0A0P0FL88</t>
  </si>
  <si>
    <t>UniRef90_K5ZJF2</t>
  </si>
  <si>
    <t>UniRef90_R6QN44</t>
  </si>
  <si>
    <t>UniRef90_A0A329US17</t>
  </si>
  <si>
    <t>UniRef90_W1F540</t>
  </si>
  <si>
    <t>UniRef90_A0A1C5TBN4</t>
  </si>
  <si>
    <t>UniRef90_A0A0M4N1T4</t>
  </si>
  <si>
    <t>UniRef90_A0A252F0G6</t>
  </si>
  <si>
    <t>UniRef90_A0A0E2TUC8</t>
  </si>
  <si>
    <t>UniRef90_A0A377CEZ4</t>
  </si>
  <si>
    <t>UniRef90_A0A174PRJ8</t>
  </si>
  <si>
    <t>UniRef90_R6C0E6</t>
  </si>
  <si>
    <t>UniRef90_A0A2A6ZWI9</t>
  </si>
  <si>
    <t>UniRef90_A0A176U5C6</t>
  </si>
  <si>
    <t>UniRef90_A0A2X1PMT5</t>
  </si>
  <si>
    <t>UniRef90_A0A2X3KGD1</t>
  </si>
  <si>
    <t>UniRef90_A0A2X3JQJ3</t>
  </si>
  <si>
    <t>UniRef90_R6PBZ9</t>
  </si>
  <si>
    <t>UniRef90_R7N938</t>
  </si>
  <si>
    <t>UniRef90_A0A0M6WI72</t>
  </si>
  <si>
    <t>UniRef90_A0A3D5WKN4</t>
  </si>
  <si>
    <t>UniRef90_A0A2X1LBF0</t>
  </si>
  <si>
    <t>UniRef90_A5Z6F2</t>
  </si>
  <si>
    <t>UniRef90_UPI0008371486</t>
  </si>
  <si>
    <t>UniRef90_A0A074J0E0</t>
  </si>
  <si>
    <t>UniRef90_A0A0F0CAB0</t>
  </si>
  <si>
    <t>UniRef90_A0A377AEL2</t>
  </si>
  <si>
    <t>UniRef90_R5JDI1</t>
  </si>
  <si>
    <t>UniRef90_A0A0F0C8D5</t>
  </si>
  <si>
    <t>UniRef90_A0A174K6T4</t>
  </si>
  <si>
    <t>UniRef90_A0A2U1BCG8</t>
  </si>
  <si>
    <t>UniRef90_UPI0004612D48</t>
  </si>
  <si>
    <t>UniRef90_UPI00044B8FCD</t>
  </si>
  <si>
    <t>UniRef90_UPI000E4A90B7</t>
  </si>
  <si>
    <t>UniRef90_A7A565</t>
  </si>
  <si>
    <t>UniRef90_A0A373NAZ3</t>
  </si>
  <si>
    <t>UniRef90_A0A150NXG5</t>
  </si>
  <si>
    <t>UniRef90_A0A234XNS5</t>
  </si>
  <si>
    <t>UniRef90_D4IMC7</t>
  </si>
  <si>
    <t>UniRef90_K1SAJ7</t>
  </si>
  <si>
    <t>UniRef90_R5H538</t>
  </si>
  <si>
    <t>UniRef90_A0A173XWM5</t>
  </si>
  <si>
    <t>UniRef90_A0M5A2</t>
  </si>
  <si>
    <t>UniRef90_D4J6N3</t>
  </si>
  <si>
    <t>UniRef90_Q8G5C1</t>
  </si>
  <si>
    <t>UniRef90_R6PQB3</t>
  </si>
  <si>
    <t>UniRef90_A0A176U4Q8</t>
  </si>
  <si>
    <t>UniRef90_A8S6H7</t>
  </si>
  <si>
    <t>UniRef90_D4LHQ3</t>
  </si>
  <si>
    <t>UniRef90_H8ZTM3</t>
  </si>
  <si>
    <t>UniRef90_A0A0S2W0C8</t>
  </si>
  <si>
    <t>UniRef90_G1WRZ0</t>
  </si>
  <si>
    <t>UniRef90_N9ZCD8</t>
  </si>
  <si>
    <t>UniRef90_A0A376X6P8</t>
  </si>
  <si>
    <t>UniRef90_A0A2A6ZCQ7</t>
  </si>
  <si>
    <t>UniRef90_UPI0008D9E2CA</t>
  </si>
  <si>
    <t>UniRef90_A0A1C6DVP0</t>
  </si>
  <si>
    <t>UniRef90_A0A377BB95</t>
  </si>
  <si>
    <t>UniRef90_A0A373VTB5</t>
  </si>
  <si>
    <t>UniRef90_A0A351MXX5</t>
  </si>
  <si>
    <t>UniRef90_B6XT02</t>
  </si>
  <si>
    <t>UniRef90_R6WXV8</t>
  </si>
  <si>
    <t>UniRef90_A0A0M6WLW9</t>
  </si>
  <si>
    <t>UniRef90_A0A173S6U5</t>
  </si>
  <si>
    <t>UniRef90_K1SLF8</t>
  </si>
  <si>
    <t>UniRef90_A0A377A0D5</t>
  </si>
  <si>
    <t>UniRef90_A0A0B5BPT3</t>
  </si>
  <si>
    <t>UniRef90_B6FK00</t>
  </si>
  <si>
    <t>UniRef90_A0A355PSG0</t>
  </si>
  <si>
    <t>UniRef90_UPI000DA526B1</t>
  </si>
  <si>
    <t>UniRef90_R6K3A2</t>
  </si>
  <si>
    <t>UniRef90_A0A3E2UEH2</t>
  </si>
  <si>
    <t>UniRef90_A0A0I1XWP2</t>
  </si>
  <si>
    <t>UniRef90_W1URU6</t>
  </si>
  <si>
    <t>UniRef90_I9ICQ1</t>
  </si>
  <si>
    <t>UniRef90_A0A232Q052</t>
  </si>
  <si>
    <t>UniRef90_A0A3D5TFB1</t>
  </si>
  <si>
    <t>UniRef90_C7GDY7</t>
  </si>
  <si>
    <t>UniRef90_D4KT55</t>
  </si>
  <si>
    <t>UniRef90_F4XBV6</t>
  </si>
  <si>
    <t>UniRef90_R6QN13</t>
  </si>
  <si>
    <t>UniRef90_UPI000DAA6FF3</t>
  </si>
  <si>
    <t>UniRef90_A0A2U1ASL2</t>
  </si>
  <si>
    <t>UniRef90_A0A377K9W0</t>
  </si>
  <si>
    <t>UniRef90_R5GV26</t>
  </si>
  <si>
    <t>UniRef90_D4K8W9</t>
  </si>
  <si>
    <t>UniRef90_R7H9U1</t>
  </si>
  <si>
    <t>UniRef90_A0A3D5L9W1</t>
  </si>
  <si>
    <t>UniRef90_D4MZG3</t>
  </si>
  <si>
    <t>UniRef90_R6NBG9</t>
  </si>
  <si>
    <t>UniRef90_UPI0009B5E1C3</t>
  </si>
  <si>
    <t>UniRef90_A0A1Y4C2U0</t>
  </si>
  <si>
    <t>UniRef90_A0A376LRP7</t>
  </si>
  <si>
    <t>UniRef90_A0A174PJZ5</t>
  </si>
  <si>
    <t>UniRef90_B1C0L4</t>
  </si>
  <si>
    <t>UniRef90_R5S674</t>
  </si>
  <si>
    <t>UniRef90_UPI000E442A29</t>
  </si>
  <si>
    <t>UniRef90_A0A174QD91</t>
  </si>
  <si>
    <t>UniRef90_P24181</t>
  </si>
  <si>
    <t>UniRef90_A0A2A7B9L0</t>
  </si>
  <si>
    <t>UniRef90_A0A1C0BKW5</t>
  </si>
  <si>
    <t>UniRef90_R5ULV3</t>
  </si>
  <si>
    <t>UniRef90_R6R6R6</t>
  </si>
  <si>
    <t>UniRef90_U2CQZ6</t>
  </si>
  <si>
    <t>UniRef90_A0A3D1PVJ5</t>
  </si>
  <si>
    <t>UniRef90_C4Z310</t>
  </si>
  <si>
    <t>UniRef90_A0A174HDD2</t>
  </si>
  <si>
    <t>UniRef90_R6PCC1</t>
  </si>
  <si>
    <t>UniRef90_R5UI00</t>
  </si>
  <si>
    <t>UniRef90_A0A376J5Y2</t>
  </si>
  <si>
    <t>UniRef90_A8RNS3</t>
  </si>
  <si>
    <t>UniRef90_P42597</t>
  </si>
  <si>
    <t>UniRef90_A0A378BJR0</t>
  </si>
  <si>
    <t>UniRef90_R6T752</t>
  </si>
  <si>
    <t>UniRef90_A0A2X3UKB0</t>
  </si>
  <si>
    <t>UniRef90_A0A376Y175</t>
  </si>
  <si>
    <t>UniRef90_A0A1Q6PGP9</t>
  </si>
  <si>
    <t>UniRef90_A0A376NSZ2</t>
  </si>
  <si>
    <t>UniRef90_UPI000E4DB767</t>
  </si>
  <si>
    <t>UniRef90_A0A1C6ISJ2</t>
  </si>
  <si>
    <t>UniRef90_A0A2X1MGM7</t>
  </si>
  <si>
    <t>UniRef90_A0A174A0V4</t>
  </si>
  <si>
    <t>UniRef90_A0A1C7HG19</t>
  </si>
  <si>
    <t>UniRef90_A0A316QXJ5</t>
  </si>
  <si>
    <t>UniRef90_A0A376SJL0</t>
  </si>
  <si>
    <t>UniRef90_R6XAD0</t>
  </si>
  <si>
    <t>UniRef90_UPI0001E8E4A2</t>
  </si>
  <si>
    <t>UniRef90_UPI000E4EEB4A</t>
  </si>
  <si>
    <t>UniRef90_P29367</t>
  </si>
  <si>
    <t>UniRef90_UPI0008D8E9B3</t>
  </si>
  <si>
    <t>UniRef90_A0A2X1J723</t>
  </si>
  <si>
    <t>UniRef90_R5UZW9</t>
  </si>
  <si>
    <t>UniRef90_A0A376JIP9</t>
  </si>
  <si>
    <t>UniRef90_A0A376YG11</t>
  </si>
  <si>
    <t>UniRef90_A0A376LC89</t>
  </si>
  <si>
    <t>UniRef90_A0A139K3E3</t>
  </si>
  <si>
    <t>UniRef90_E2ND71</t>
  </si>
  <si>
    <t>UniRef90_A0A377CG23</t>
  </si>
  <si>
    <t>UniRef90_R7QTZ8</t>
  </si>
  <si>
    <t>UniRef90_A0A3E4K364</t>
  </si>
  <si>
    <t>UniRef90_A0A3E5HY42</t>
  </si>
  <si>
    <t>UniRef90_R5L3V6</t>
  </si>
  <si>
    <t>UniRef90_P0AFT0</t>
  </si>
  <si>
    <t>UniRef90_UPI000F4976FF</t>
  </si>
  <si>
    <t>UniRef90_UPI000DD9E548</t>
  </si>
  <si>
    <t>UniRef90_A0A174HW47</t>
  </si>
  <si>
    <t>UniRef90_D4MX20</t>
  </si>
  <si>
    <t>UniRef90_F9Z3B2</t>
  </si>
  <si>
    <t>UniRef90_R5HEQ7</t>
  </si>
  <si>
    <t>UniRef90_R6CD96</t>
  </si>
  <si>
    <t>UniRef90_R7HCG0</t>
  </si>
  <si>
    <t>UniRef90_A0A377DEV6</t>
  </si>
  <si>
    <t>UniRef90_R7HBL4</t>
  </si>
  <si>
    <t>UniRef90_R6R6B9</t>
  </si>
  <si>
    <t>UniRef90_D7GVZ6</t>
  </si>
  <si>
    <t>UniRef90_G1V250</t>
  </si>
  <si>
    <t>UniRef90_A0A2U1BE06</t>
  </si>
  <si>
    <t>UniRef90_A0A2X1LA40</t>
  </si>
  <si>
    <t>UniRef90_A0A1Y3SAD2</t>
  </si>
  <si>
    <t>UniRef90_R5FN33</t>
  </si>
  <si>
    <t>UniRef90_A0A069SEL9</t>
  </si>
  <si>
    <t>UniRef90_A0A2U1C1M3</t>
  </si>
  <si>
    <t>UniRef90_A0A174AWP5</t>
  </si>
  <si>
    <t>UniRef90_A0A1K3C3T8</t>
  </si>
  <si>
    <t>UniRef90_R6GZJ9</t>
  </si>
  <si>
    <t>UniRef90_A0A176U9H5</t>
  </si>
  <si>
    <t>UniRef90_R7GVL5</t>
  </si>
  <si>
    <t>UniRef90_A0A0F0CFN5</t>
  </si>
  <si>
    <t>UniRef90_F9ZBS1</t>
  </si>
  <si>
    <t>UniRef90_R6ZAI2</t>
  </si>
  <si>
    <t>UniRef90_P0AFF4</t>
  </si>
  <si>
    <t>UniRef90_A0A174KPL0</t>
  </si>
  <si>
    <t>UniRef90_R0ALL7</t>
  </si>
  <si>
    <t>UniRef90_A0A0A6ZVU1</t>
  </si>
  <si>
    <t>UniRef90_D4JAZ8</t>
  </si>
  <si>
    <t>UniRef90_A7ISA5</t>
  </si>
  <si>
    <t>UniRef90_K0XC19</t>
  </si>
  <si>
    <t>UniRef90_R7HB44</t>
  </si>
  <si>
    <t>UniRef90_A0A376YEF2</t>
  </si>
  <si>
    <t>UniRef90_A0A3D0F142</t>
  </si>
  <si>
    <t>UniRef90_W1I1W6</t>
  </si>
  <si>
    <t>UniRef90_A0A1C5WK59</t>
  </si>
  <si>
    <t>UniRef90_R6ZG34</t>
  </si>
  <si>
    <t>UniRef90_A0A1C5XY16</t>
  </si>
  <si>
    <t>UniRef90_G9YWF0</t>
  </si>
  <si>
    <t>UniRef90_UPI0002D1D54E</t>
  </si>
  <si>
    <t>UniRef90_A0A176U6I1</t>
  </si>
  <si>
    <t>UniRef90_A0A376JWX9</t>
  </si>
  <si>
    <t>UniRef90_A0A0P0GM18</t>
  </si>
  <si>
    <t>UniRef90_UPI00082F0DB6</t>
  </si>
  <si>
    <t>UniRef90_A0A1Q6IGF8</t>
  </si>
  <si>
    <t>UniRef90_A0A377D3J3</t>
  </si>
  <si>
    <t>UniRef90_B6FU37</t>
  </si>
  <si>
    <t>UniRef90_R6CVB3</t>
  </si>
  <si>
    <t>UniRef90_A0A351RF02</t>
  </si>
  <si>
    <t>UniRef90_R5F2A8</t>
  </si>
  <si>
    <t>UniRef90_UPI000E486A68</t>
  </si>
  <si>
    <t>UniRef90_A0A1Y4CJT9</t>
  </si>
  <si>
    <t>UniRef90_A0A3D5TGD4</t>
  </si>
  <si>
    <t>UniRef90_A0A174GKF6</t>
  </si>
  <si>
    <t>UniRef90_A0A377E0S7</t>
  </si>
  <si>
    <t>UniRef90_R5UZR4</t>
  </si>
  <si>
    <t>UniRef90_R5V6W6</t>
  </si>
  <si>
    <t>UniRef90_A7VND3</t>
  </si>
  <si>
    <t>UniRef90_A0A0D8IWR5</t>
  </si>
  <si>
    <t>UniRef90_A0A376W6C4</t>
  </si>
  <si>
    <t>UniRef90_A0A1C5KPY3</t>
  </si>
  <si>
    <t>UniRef90_P26365</t>
  </si>
  <si>
    <t>UniRef90_A0A3D9ADT1</t>
  </si>
  <si>
    <t>UniRef90_A0A1Y3WUU4</t>
  </si>
  <si>
    <t>UniRef90_R5F587</t>
  </si>
  <si>
    <t>UniRef90_A0A376MWG5</t>
  </si>
  <si>
    <t>UniRef90_A0A348YGA5</t>
  </si>
  <si>
    <t>UniRef90_R6MKY0</t>
  </si>
  <si>
    <t>UniRef90_A0A0F0CAE0</t>
  </si>
  <si>
    <t>UniRef90_A0A3E2UVV6</t>
  </si>
  <si>
    <t>UniRef90_A0A3E4UZ52</t>
  </si>
  <si>
    <t>UniRef90_UPI00098ACEA0</t>
  </si>
  <si>
    <t>UniRef90_UPI000CF7ADA0</t>
  </si>
  <si>
    <t>UniRef90_A0A377K472</t>
  </si>
  <si>
    <t>UniRef90_A0A3D2G204</t>
  </si>
  <si>
    <t>UniRef90_D4JC36</t>
  </si>
  <si>
    <t>UniRef90_A0A2S6E6M0</t>
  </si>
  <si>
    <t>UniRef90_U2D168</t>
  </si>
  <si>
    <t>UniRef90_B6FSD4</t>
  </si>
  <si>
    <t>UniRef90_A0A0K4CHB5</t>
  </si>
  <si>
    <t>UniRef90_A0A174T3V0</t>
  </si>
  <si>
    <t>UniRef90_A0A376T9G9</t>
  </si>
  <si>
    <t>UniRef90_R6C788</t>
  </si>
  <si>
    <t>UniRef90_A0A2X1MYW9</t>
  </si>
  <si>
    <t>UniRef90_D4RXN8</t>
  </si>
  <si>
    <t>UniRef90_R7JVU7</t>
  </si>
  <si>
    <t>UniRef90_A0A1C5YS50</t>
  </si>
  <si>
    <t>UniRef90_A0A1C6DZU8</t>
  </si>
  <si>
    <t>UniRef90_A0A376U7S7</t>
  </si>
  <si>
    <t>UniRef90_A0A3E5DXU5</t>
  </si>
  <si>
    <t>UniRef90_A0A1Q6QJE2</t>
  </si>
  <si>
    <t>UniRef90_A0A316N8R7</t>
  </si>
  <si>
    <t>UniRef90_O33952</t>
  </si>
  <si>
    <t>UniRef90_R6Q9F5</t>
  </si>
  <si>
    <t>UniRef90_W0APX6</t>
  </si>
  <si>
    <t>UniRef90_A0A078TK71</t>
  </si>
  <si>
    <t>UniRef90_G1WHM1</t>
  </si>
  <si>
    <t>UniRef90_R5UN31</t>
  </si>
  <si>
    <t>UniRef90_R6ASV0</t>
  </si>
  <si>
    <t>UniRef90_R6IVR3</t>
  </si>
  <si>
    <t>UniRef90_R6PS35</t>
  </si>
  <si>
    <t>UniRef90_UPI000978A795</t>
  </si>
  <si>
    <t>UniRef90_V0S6J2</t>
  </si>
  <si>
    <t>UniRef90_A0A1C5KMK2</t>
  </si>
  <si>
    <t>UniRef90_A0A2X4WLM9</t>
  </si>
  <si>
    <t>UniRef90_D4J8T8</t>
  </si>
  <si>
    <t>UniRef90_A0A3E2UE87</t>
  </si>
  <si>
    <t>UniRef90_A8S2V4</t>
  </si>
  <si>
    <t>UniRef90_I3AWP2</t>
  </si>
  <si>
    <t>UniRef90_A0A376LE76</t>
  </si>
  <si>
    <t>UniRef90_R6B3C8</t>
  </si>
  <si>
    <t>UniRef90_A5ZAU5</t>
  </si>
  <si>
    <t>UniRef90_R6QJN7</t>
  </si>
  <si>
    <t>UniRef90_A0A377AEY0</t>
  </si>
  <si>
    <t>UniRef90_A0A376WWX9</t>
  </si>
  <si>
    <t>UniRef90_A0A174G969</t>
  </si>
  <si>
    <t>UniRef90_D4MVU5</t>
  </si>
  <si>
    <t>UniRef90_E6UA58</t>
  </si>
  <si>
    <t>UniRef90_A0A374VTN5</t>
  </si>
  <si>
    <t>UniRef90_A0A1G8RTY8</t>
  </si>
  <si>
    <t>UniRef90_UPI0002D73C02</t>
  </si>
  <si>
    <t>UniRef90_B0AAB9</t>
  </si>
  <si>
    <t>UniRef90_A0A2A7A562</t>
  </si>
  <si>
    <t>UniRef90_A0A376TK74</t>
  </si>
  <si>
    <t>UniRef90_B0NKK9</t>
  </si>
  <si>
    <t>UniRef90_C5EL95</t>
  </si>
  <si>
    <t>UniRef90_R7H9S0</t>
  </si>
  <si>
    <t>UniRef90_B0GA09</t>
  </si>
  <si>
    <t>UniRef90_R6PJB4</t>
  </si>
  <si>
    <t>UniRef90_A0A0S2W636</t>
  </si>
  <si>
    <t>UniRef90_A0A355PNK3</t>
  </si>
  <si>
    <t>UniRef90_H4KPT2</t>
  </si>
  <si>
    <t>UniRef90_R5SX25</t>
  </si>
  <si>
    <t>UniRef90_UPI00063D125F</t>
  </si>
  <si>
    <t>UniRef90_UPI000E52CF39</t>
  </si>
  <si>
    <t>UniRef90_A0A316PB87</t>
  </si>
  <si>
    <t>UniRef90_A0A2T1MQ06</t>
  </si>
  <si>
    <t>UniRef90_UPI0009ECBC83</t>
  </si>
  <si>
    <t>UniRef90_U6RJ31</t>
  </si>
  <si>
    <t>UniRef90_R6PJL3</t>
  </si>
  <si>
    <t>UniRef90_A0A2A6ZHJ5</t>
  </si>
  <si>
    <t>UniRef90_K6A0X5</t>
  </si>
  <si>
    <t>UniRef90_A0A1C6EAC9</t>
  </si>
  <si>
    <t>UniRef90_R6XUQ8</t>
  </si>
  <si>
    <t>UniRef90_A0A174PRP3</t>
  </si>
  <si>
    <t>UniRef90_A0A2A6Q9J6</t>
  </si>
  <si>
    <t>UniRef90_A0A2A7BBC6</t>
  </si>
  <si>
    <t>UniRef90_R6BPP3</t>
  </si>
  <si>
    <t>UniRef90_P62604</t>
  </si>
  <si>
    <t>UniRef90_A0A173XNB4</t>
  </si>
  <si>
    <t>UniRef90_A0A2X3UG50</t>
  </si>
  <si>
    <t>UniRef90_A0A2B7MLN0</t>
  </si>
  <si>
    <t>UniRef90_B7NKT4</t>
  </si>
  <si>
    <t>UniRef90_A0A0P0GDA0</t>
  </si>
  <si>
    <t>UniRef90_R5FCE1</t>
  </si>
  <si>
    <t>UniRef90_UPI000E5D6F19</t>
  </si>
  <si>
    <t>UniRef90_A8RIE0</t>
  </si>
  <si>
    <t>UniRef90_A0A376T2V0</t>
  </si>
  <si>
    <t>UniRef90_A0A377DY40</t>
  </si>
  <si>
    <t>UniRef90_I9SJE7</t>
  </si>
  <si>
    <t>UniRef90_R6SEM1</t>
  </si>
  <si>
    <t>UniRef90_R5J8F7</t>
  </si>
  <si>
    <t>UniRef90_A0A1Q6JAM9</t>
  </si>
  <si>
    <t>UniRef90_A0A2K9GZR8</t>
  </si>
  <si>
    <t>UniRef90_C8VVP4</t>
  </si>
  <si>
    <t>UniRef90_A0A174ANN4</t>
  </si>
  <si>
    <t>UniRef90_A0A351MWZ0</t>
  </si>
  <si>
    <t>UniRef90_A0A355PSK7</t>
  </si>
  <si>
    <t>UniRef90_A0A376KZ99</t>
  </si>
  <si>
    <t>UniRef90_D1PSM2</t>
  </si>
  <si>
    <t>UniRef90_A0A376T2R6</t>
  </si>
  <si>
    <t>UniRef90_A0A1U7LFE7</t>
  </si>
  <si>
    <t>UniRef90_A0A376ZXH6</t>
  </si>
  <si>
    <t>UniRef90_R6QF00</t>
  </si>
  <si>
    <t>UniRef90_E4MAQ7</t>
  </si>
  <si>
    <t>UniRef90_R7JRH6</t>
  </si>
  <si>
    <t>UniRef90_A0A0A1GSV3</t>
  </si>
  <si>
    <t>UniRef90_A0A174Z035</t>
  </si>
  <si>
    <t>UniRef90_A0A376RUM6</t>
  </si>
  <si>
    <t>UniRef90_A0A3D2G1V5</t>
  </si>
  <si>
    <t>UniRef90_D7J6A2</t>
  </si>
  <si>
    <t>UniRef90_R5DPU5</t>
  </si>
  <si>
    <t>UniRef90_A0A076JGA3</t>
  </si>
  <si>
    <t>UniRef90_A0A2H4TQ53</t>
  </si>
  <si>
    <t>UniRef90_I3B885</t>
  </si>
  <si>
    <t>UniRef90_A0A0Q1HQW5</t>
  </si>
  <si>
    <t>UniRef90_A0A1C6FKL2</t>
  </si>
  <si>
    <t>UniRef90_A0A355PSQ9</t>
  </si>
  <si>
    <t>UniRef90_D4IK17</t>
  </si>
  <si>
    <t>UniRef90_D4IQS6</t>
  </si>
  <si>
    <t>UniRef90_A0A377BYB3</t>
  </si>
  <si>
    <t>UniRef90_R5E7C4</t>
  </si>
  <si>
    <t>UniRef90_A0A174QBW4</t>
  </si>
  <si>
    <t>UniRef90_K1RCI2</t>
  </si>
  <si>
    <t>UniRef90_P40713</t>
  </si>
  <si>
    <t>UniRef90_A0A174CAP2</t>
  </si>
  <si>
    <t>UniRef90_A0A1Q6MX52</t>
  </si>
  <si>
    <t>UniRef90_I3YQT7</t>
  </si>
  <si>
    <t>UniRef90_R5GXB0</t>
  </si>
  <si>
    <t>UniRef90_R5L149</t>
  </si>
  <si>
    <t>UniRef90_R5UF08</t>
  </si>
  <si>
    <t>UniRef90_A0A1G5WJV6</t>
  </si>
  <si>
    <t>UniRef90_A0A316PMA9</t>
  </si>
  <si>
    <t>UniRef90_A8RPG1</t>
  </si>
  <si>
    <t>UniRef90_P13000</t>
  </si>
  <si>
    <t>UniRef90_R7NCM4</t>
  </si>
  <si>
    <t>UniRef90_R6SC49</t>
  </si>
  <si>
    <t>UniRef90_A0A2R3NWH5</t>
  </si>
  <si>
    <t>UniRef90_R5Z6U5</t>
  </si>
  <si>
    <t>UniRef90_A0A374QQA9</t>
  </si>
  <si>
    <t>UniRef90_E1YPW6</t>
  </si>
  <si>
    <t>UniRef90_G5H9H4</t>
  </si>
  <si>
    <t>UniRef90_U2BR98</t>
  </si>
  <si>
    <t>UniRef90_I3B179</t>
  </si>
  <si>
    <t>UniRef90_A0A1H3ZWQ8</t>
  </si>
  <si>
    <t>UniRef90_A0A377F8B6</t>
  </si>
  <si>
    <t>UniRef90_I8W022</t>
  </si>
  <si>
    <t>UniRef90_A8RUC5</t>
  </si>
  <si>
    <t>UniRef90_D4J6Y6</t>
  </si>
  <si>
    <t>UniRef90_R6BJ26</t>
  </si>
  <si>
    <t>UniRef90_A0A376LIV9</t>
  </si>
  <si>
    <t>UniRef90_D4JK96</t>
  </si>
  <si>
    <t>UniRef90_A0A1C5YHI7</t>
  </si>
  <si>
    <t>UniRef90_A0A1C6G6J9</t>
  </si>
  <si>
    <t>UniRef90_R5EYI8</t>
  </si>
  <si>
    <t>UniRef90_UPI000E348252</t>
  </si>
  <si>
    <t>UniRef90_A0A1C5TRB8</t>
  </si>
  <si>
    <t>UniRef90_A0A376VC51</t>
  </si>
  <si>
    <t>UniRef90_E2N8Z9</t>
  </si>
  <si>
    <t>UniRef90_A0A174UA37</t>
  </si>
  <si>
    <t>UniRef90_B6FVR6</t>
  </si>
  <si>
    <t>UniRef90_A0A173UMZ9</t>
  </si>
  <si>
    <t>UniRef90_A0A354K612</t>
  </si>
  <si>
    <t>UniRef90_W1F0U2</t>
  </si>
  <si>
    <t>UniRef90_UPI000751863B</t>
  </si>
  <si>
    <t>UniRef90_K0XKD7</t>
  </si>
  <si>
    <t>UniRef90_A0A1C5R955</t>
  </si>
  <si>
    <t>UniRef90_A8RGH4</t>
  </si>
  <si>
    <t>UniRef90_J9D8V6</t>
  </si>
  <si>
    <t>UniRef90_R5J7F0</t>
  </si>
  <si>
    <t>UniRef90_A0A2A7B601</t>
  </si>
  <si>
    <t>UniRef90_A0A369P636</t>
  </si>
  <si>
    <t>UniRef90_A0A1Y4F4E8</t>
  </si>
  <si>
    <t>UniRef90_K5YI48</t>
  </si>
  <si>
    <t>UniRef90_A0A0F0CG34</t>
  </si>
  <si>
    <t>UniRef90_A0A3D4VYL0</t>
  </si>
  <si>
    <t>UniRef90_A0A3E2TDI0</t>
  </si>
  <si>
    <t>UniRef90_R5E2Y1</t>
  </si>
  <si>
    <t>UniRef90_A0A078TGG8</t>
  </si>
  <si>
    <t>UniRef90_B0AAI4</t>
  </si>
  <si>
    <t>UniRef90_B7M5Q0</t>
  </si>
  <si>
    <t>UniRef90_A0A2X1JKQ1</t>
  </si>
  <si>
    <t>UniRef90_A0A174YSS7</t>
  </si>
  <si>
    <t>UniRef90_A0A2N0T7C2</t>
  </si>
  <si>
    <t>UniRef90_A0A3D2FXK4</t>
  </si>
  <si>
    <t>UniRef90_A0A3E5GY24</t>
  </si>
  <si>
    <t>UniRef90_B5FKD6</t>
  </si>
  <si>
    <t>UniRef90_A0A396QAU2</t>
  </si>
  <si>
    <t>UniRef90_Q8X5X6</t>
  </si>
  <si>
    <t>UniRef90_K1TM78</t>
  </si>
  <si>
    <t>UniRef90_A0A3A3RTR5</t>
  </si>
  <si>
    <t>UniRef90_D4L0W7</t>
  </si>
  <si>
    <t>UniRef90_R5A4W8</t>
  </si>
  <si>
    <t>UniRef90_A0A3B9SHH6</t>
  </si>
  <si>
    <t>UniRef90_B3DTY5</t>
  </si>
  <si>
    <t>UniRef90_A0A2J6A7A7</t>
  </si>
  <si>
    <t>UniRef90_R6BM89</t>
  </si>
  <si>
    <t>UniRef90_R7IV88</t>
  </si>
  <si>
    <t>UniRef90_R5SEU4</t>
  </si>
  <si>
    <t>UniRef90_D4JBX5</t>
  </si>
  <si>
    <t>UniRef90_F4XA76</t>
  </si>
  <si>
    <t>UniRef90_A0A3E2B754</t>
  </si>
  <si>
    <t>UniRef90_R6PKP3</t>
  </si>
  <si>
    <t>UniRef90_A0A2S6ECW0</t>
  </si>
  <si>
    <t>UniRef90_UPI000E4D70AD</t>
  </si>
  <si>
    <t>UniRef90_A0A174GM03</t>
  </si>
  <si>
    <t>UniRef90_A7VSC0</t>
  </si>
  <si>
    <t>UniRef90_R5D973</t>
  </si>
  <si>
    <t>UniRef90_D4MQP8</t>
  </si>
  <si>
    <t>UniRef90_A0A140JXE3</t>
  </si>
  <si>
    <t>UniRef90_A0A1Y3YJK0</t>
  </si>
  <si>
    <t>UniRef90_A0A176UBP2</t>
  </si>
  <si>
    <t>UniRef90_A0A2M9USL9</t>
  </si>
  <si>
    <t>UniRef90_A0A377LBH1</t>
  </si>
  <si>
    <t>UniRef90_R6QQX6</t>
  </si>
  <si>
    <t>UniRef90_R5ESF4</t>
  </si>
  <si>
    <t>UniRef90_B0P0A1</t>
  </si>
  <si>
    <t>UniRef90_C0D279</t>
  </si>
  <si>
    <t>UniRef90_E2XDD0</t>
  </si>
  <si>
    <t>UniRef90_A0A174ISJ2</t>
  </si>
  <si>
    <t>UniRef90_A5ZAL7</t>
  </si>
  <si>
    <t>UniRef90_P0AEC9</t>
  </si>
  <si>
    <t>UniRef90_R7JJ40</t>
  </si>
  <si>
    <t>UniRef90_A0A3E4UZ61</t>
  </si>
  <si>
    <t>UniRef90_R5L2U3</t>
  </si>
  <si>
    <t>UniRef90_R5L8X8</t>
  </si>
  <si>
    <t>UniRef90_UPI000BDFAF93</t>
  </si>
  <si>
    <t>UniRef90_A0A1C5YB04</t>
  </si>
  <si>
    <t>UniRef90_C6IGR3</t>
  </si>
  <si>
    <t>UniRef90_A0A286TFH7</t>
  </si>
  <si>
    <t>UniRef90_A0A2X1KJK5</t>
  </si>
  <si>
    <t>UniRef90_A0A3D2ACW5</t>
  </si>
  <si>
    <t>UniRef90_B0NXM6</t>
  </si>
  <si>
    <t>UniRef90_A0A376IFC4</t>
  </si>
  <si>
    <t>UniRef90_A0A1Y3RFH9</t>
  </si>
  <si>
    <t>UniRef90_A0A2A6ZWZ1</t>
  </si>
  <si>
    <t>UniRef90_R5FCB1</t>
  </si>
  <si>
    <t>UniRef90_A0A376RY69</t>
  </si>
  <si>
    <t>UniRef90_Q9ZIS7</t>
  </si>
  <si>
    <t>UniRef90_R5V2S2</t>
  </si>
  <si>
    <t>UniRef90_R7IIY9</t>
  </si>
  <si>
    <t>UniRef90_C9LGT8</t>
  </si>
  <si>
    <t>UniRef90_A0A139Q1K5</t>
  </si>
  <si>
    <t>UniRef90_A0A174QK46</t>
  </si>
  <si>
    <t>UniRef90_R5DPM8</t>
  </si>
  <si>
    <t>UniRef90_A0A1C5VCR0</t>
  </si>
  <si>
    <t>UniRef90_A0A1C5XWR7</t>
  </si>
  <si>
    <t>UniRef90_R6PKL8</t>
  </si>
  <si>
    <t>UniRef90_P36881</t>
  </si>
  <si>
    <t>UniRef90_R7NCQ6</t>
  </si>
  <si>
    <t>UniRef90_A0A2X1MZ33</t>
  </si>
  <si>
    <t>UniRef90_UPI000E54F047</t>
  </si>
  <si>
    <t>UniRef90_A0A3A9I2E4</t>
  </si>
  <si>
    <t>UniRef90_K5ZL96</t>
  </si>
  <si>
    <t>UniRef90_C5EQP3</t>
  </si>
  <si>
    <t>UniRef90_A0A377F8W1</t>
  </si>
  <si>
    <t>UniRef90_E6UGD9</t>
  </si>
  <si>
    <t>UniRef90_Q5M2Y2</t>
  </si>
  <si>
    <t>UniRef90_A0A376T797</t>
  </si>
  <si>
    <t>UniRef90_R5T1P0</t>
  </si>
  <si>
    <t>UniRef90_C5EIY4</t>
  </si>
  <si>
    <t>UniRef90_A0A0N7IFB8</t>
  </si>
  <si>
    <t>UniRef90_A0A174SKA1</t>
  </si>
  <si>
    <t>UniRef90_A0A1J0Z8P9</t>
  </si>
  <si>
    <t>UniRef90_A0A377AJV6</t>
  </si>
  <si>
    <t>UniRef90_A8RSZ8</t>
  </si>
  <si>
    <t>UniRef90_A8RUC6</t>
  </si>
  <si>
    <t>UniRef90_A0A316RMX9</t>
  </si>
  <si>
    <t>UniRef90_A0A174G0J2</t>
  </si>
  <si>
    <t>UniRef90_A0A376PMM9</t>
  </si>
  <si>
    <t>UniRef90_R5KJQ9</t>
  </si>
  <si>
    <t>UniRef90_A0A1Q6HLS4</t>
  </si>
  <si>
    <t>UniRef90_A0A173YQ94</t>
  </si>
  <si>
    <t>UniRef90_A0A352TIC1</t>
  </si>
  <si>
    <t>UniRef90_UPI000E554967</t>
  </si>
  <si>
    <t>UniRef90_C4Z3H1</t>
  </si>
  <si>
    <t>UniRef90_R5EWT3</t>
  </si>
  <si>
    <t>UniRef90_A0A246X3T0</t>
  </si>
  <si>
    <t>UniRef90_R6Q989</t>
  </si>
  <si>
    <t>UniRef90_A0A166Y8L2</t>
  </si>
  <si>
    <t>UniRef90_A0A1V1I636</t>
  </si>
  <si>
    <t>UniRef90_A0A0D8IZX0</t>
  </si>
  <si>
    <t>UniRef90_A0A377E1D6</t>
  </si>
  <si>
    <t>UniRef90_UPI00044696D9</t>
  </si>
  <si>
    <t>UniRef90_A0A0H2PJN6</t>
  </si>
  <si>
    <t>UniRef90_A0A376WVF5</t>
  </si>
  <si>
    <t>UniRef90_A0A376TFM4</t>
  </si>
  <si>
    <t>UniRef90_A0A3D2FY79</t>
  </si>
  <si>
    <t>UniRef90_K1JJX2</t>
  </si>
  <si>
    <t>UniRef90_A0A2X1JCL0</t>
  </si>
  <si>
    <t>UniRef90_A0A1C6E329</t>
  </si>
  <si>
    <t>UniRef90_A0A2X1JZQ8</t>
  </si>
  <si>
    <t>UniRef90_A0A3E2EFX2</t>
  </si>
  <si>
    <t>UniRef90_R6HBU6</t>
  </si>
  <si>
    <t>UniRef90_A0A173V4E5</t>
  </si>
  <si>
    <t>UniRef90_A0A356C6C5</t>
  </si>
  <si>
    <t>UniRef90_A0A376MQU5</t>
  </si>
  <si>
    <t>UniRef90_K1SP96</t>
  </si>
  <si>
    <t>UniRef90_A0A1Y4FJF8</t>
  </si>
  <si>
    <t>UniRef90_A0A174GCR4</t>
  </si>
  <si>
    <t>UniRef90_A0A1Q6KFK3</t>
  </si>
  <si>
    <t>UniRef90_E1WK87</t>
  </si>
  <si>
    <t>UniRef90_A0A1Y4PHM9</t>
  </si>
  <si>
    <t>UniRef90_R5V0C9</t>
  </si>
  <si>
    <t>UniRef90_A0A3E4PEU8</t>
  </si>
  <si>
    <t>UniRef90_K6B108</t>
  </si>
  <si>
    <t>UniRef90_C3R2G1</t>
  </si>
  <si>
    <t>UniRef90_H1BCX7</t>
  </si>
  <si>
    <t>UniRef90_D4JT13</t>
  </si>
  <si>
    <t>UniRef90_A0A355PRS0</t>
  </si>
  <si>
    <t>UniRef90_UPI000E531C8E</t>
  </si>
  <si>
    <t>UniRef90_R6X075</t>
  </si>
  <si>
    <t>UniRef90_UPI000A3A20EF</t>
  </si>
  <si>
    <t>UniRef90_A0A377KD24</t>
  </si>
  <si>
    <t>UniRef90_UPI000E47C5CA</t>
  </si>
  <si>
    <t>UniRef90_A0A316QFD6</t>
  </si>
  <si>
    <t>UniRef90_A0A367G8T9</t>
  </si>
  <si>
    <t>UniRef90_A0A374NVR8</t>
  </si>
  <si>
    <t>UniRef90_A0A0F0CAU9</t>
  </si>
  <si>
    <t>UniRef90_A0A351EB01</t>
  </si>
  <si>
    <t>UniRef90_P37619</t>
  </si>
  <si>
    <t>UniRef90_Q47239</t>
  </si>
  <si>
    <t>UniRef90_R5SP33</t>
  </si>
  <si>
    <t>UniRef90_A0A2X1N5B0</t>
  </si>
  <si>
    <t>UniRef90_A0A350CXV0</t>
  </si>
  <si>
    <t>UniRef90_R7IJB8</t>
  </si>
  <si>
    <t>UniRef90_A0A1E8CEL3</t>
  </si>
  <si>
    <t>UniRef90_K1UQQ8</t>
  </si>
  <si>
    <t>UniRef90_A0A0I9S5I5</t>
  </si>
  <si>
    <t>UniRef90_A7AGK1</t>
  </si>
  <si>
    <t>UniRef90_A0A377CC57</t>
  </si>
  <si>
    <t>UniRef90_R5G1N9</t>
  </si>
  <si>
    <t>UniRef90_A0A173YQX1</t>
  </si>
  <si>
    <t>UniRef90_UPI000DEA07FA</t>
  </si>
  <si>
    <t>UniRef90_A0A1C5KYL5</t>
  </si>
  <si>
    <t>UniRef90_R9M9B0</t>
  </si>
  <si>
    <t>UniRef90_A0A354NDQ6</t>
  </si>
  <si>
    <t>UniRef90_B6FVQ9</t>
  </si>
  <si>
    <t>UniRef90_D4INM5</t>
  </si>
  <si>
    <t>UniRef90_R5BR32</t>
  </si>
  <si>
    <t>UniRef90_R5MNL5</t>
  </si>
  <si>
    <t>UniRef90_R6SF83</t>
  </si>
  <si>
    <t>UniRef90_A0A174KP65</t>
  </si>
  <si>
    <t>UniRef90_R6QNU1</t>
  </si>
  <si>
    <t>UniRef90_A0A376MJR9</t>
  </si>
  <si>
    <t>UniRef90_U2RF20</t>
  </si>
  <si>
    <t>UniRef90_R6A170</t>
  </si>
  <si>
    <t>UniRef90_A0A0M6WJ08</t>
  </si>
  <si>
    <t>UniRef90_I9TKB8</t>
  </si>
  <si>
    <t>UniRef90_A0A330Z9S4</t>
  </si>
  <si>
    <t>UniRef90_A0A1Y4EGJ5</t>
  </si>
  <si>
    <t>UniRef90_A0A376IXD4</t>
  </si>
  <si>
    <t>UniRef90_A0A3E5BF81</t>
  </si>
  <si>
    <t>UniRef90_B0G9C1</t>
  </si>
  <si>
    <t>UniRef90_R7JWV2</t>
  </si>
  <si>
    <t>UniRef90_A0A2U1BHH2</t>
  </si>
  <si>
    <t>UniRef90_R6MV13</t>
  </si>
  <si>
    <t>UniRef90_A8RKE9</t>
  </si>
  <si>
    <t>UniRef90_A0A174SR32</t>
  </si>
  <si>
    <t>UniRef90_A0A1C6F671</t>
  </si>
  <si>
    <t>UniRef90_A0A2X3JNP5</t>
  </si>
  <si>
    <t>UniRef90_A5KM40</t>
  </si>
  <si>
    <t>UniRef90_UPI000F4D0DFE</t>
  </si>
  <si>
    <t>UniRef90_A0A2X5B5Z4</t>
  </si>
  <si>
    <t>UniRef90_R5DZ67</t>
  </si>
  <si>
    <t>UniRef90_A0A2X1LZU9</t>
  </si>
  <si>
    <t>UniRef90_A0A376MTD2</t>
  </si>
  <si>
    <t>UniRef90_UPI000E50D24B</t>
  </si>
  <si>
    <t>UniRef90_B6FSV3</t>
  </si>
  <si>
    <t>UniRef90_UPI000750C70A</t>
  </si>
  <si>
    <t>UniRef90_R6PRI4</t>
  </si>
  <si>
    <t>UniRef90_A0A378D2S4</t>
  </si>
  <si>
    <t>UniRef90_A0A377E1A9</t>
  </si>
  <si>
    <t>UniRef90_B6FSS7</t>
  </si>
  <si>
    <t>UniRef90_R5JGP1</t>
  </si>
  <si>
    <t>UniRef90_K5Z048</t>
  </si>
  <si>
    <t>UniRef90_A0A1Y3RIG1</t>
  </si>
  <si>
    <t>UniRef90_R6CCD4</t>
  </si>
  <si>
    <t>UniRef90_A7ZSC1</t>
  </si>
  <si>
    <t>UniRef90_A0A357WUW6</t>
  </si>
  <si>
    <t>UniRef90_D4J435</t>
  </si>
  <si>
    <t>UniRef90_R5MAJ6</t>
  </si>
  <si>
    <t>UniRef90_R7PH06</t>
  </si>
  <si>
    <t>UniRef90_A0A1C5ZF97</t>
  </si>
  <si>
    <t>UniRef90_A0A133L4Y1</t>
  </si>
  <si>
    <t>UniRef90_A0A1C5VUM2</t>
  </si>
  <si>
    <t>UniRef90_B9Y422</t>
  </si>
  <si>
    <t>UniRef90_R7ITS5</t>
  </si>
  <si>
    <t>UniRef90_A0A1Q2C9D3</t>
  </si>
  <si>
    <t>UniRef90_A0A2I5STU9</t>
  </si>
  <si>
    <t>UniRef90_UPI0002E85D70</t>
  </si>
  <si>
    <t>UniRef90_R6BKI8</t>
  </si>
  <si>
    <t>UniRef90_I8YQD5</t>
  </si>
  <si>
    <t>UniRef90_C5EF86</t>
  </si>
  <si>
    <t>UniRef90_R6IU95</t>
  </si>
  <si>
    <t>UniRef90_A7AYG0</t>
  </si>
  <si>
    <t>UniRef90_A0A396EDA4</t>
  </si>
  <si>
    <t>UniRef90_A0A377DTD6</t>
  </si>
  <si>
    <t>UniRef90_U2S787</t>
  </si>
  <si>
    <t>UniRef90_A0A1Q6LGZ1</t>
  </si>
  <si>
    <t>UniRef90_D1PP46</t>
  </si>
  <si>
    <t>UniRef90_A0A355PPJ9</t>
  </si>
  <si>
    <t>UniRef90_A0A3D0CP01</t>
  </si>
  <si>
    <t>UniRef90_UPI000E4B7F72</t>
  </si>
  <si>
    <t>UniRef90_A0A174YV09</t>
  </si>
  <si>
    <t>UniRef90_UPI000E4B1E53</t>
  </si>
  <si>
    <t>UniRef90_A0A139LR69</t>
  </si>
  <si>
    <t>UniRef90_A0A3D5LQU2</t>
  </si>
  <si>
    <t>UniRef90_F7KH41</t>
  </si>
  <si>
    <t>UniRef90_P60596</t>
  </si>
  <si>
    <t>UniRef90_A0A212JA93</t>
  </si>
  <si>
    <t>UniRef90_UPI0006DCF803</t>
  </si>
  <si>
    <t>UniRef90_A0A358PH92</t>
  </si>
  <si>
    <t>UniRef90_K0WY85</t>
  </si>
  <si>
    <t>UniRef90_K1UFU2</t>
  </si>
  <si>
    <t>UniRef90_UPI000E4E6605</t>
  </si>
  <si>
    <t>UniRef90_A0A174ZG70</t>
  </si>
  <si>
    <t>UniRef90_D4MW80</t>
  </si>
  <si>
    <t>UniRef90_A0A1H7PJA0</t>
  </si>
  <si>
    <t>UniRef90_R6IZP0</t>
  </si>
  <si>
    <t>UniRef90_A0A377C7A3</t>
  </si>
  <si>
    <t>UniRef90_A0A395YVN3</t>
  </si>
  <si>
    <t>UniRef90_R5UNG0</t>
  </si>
  <si>
    <t>UniRef90_A0A3D2H041</t>
  </si>
  <si>
    <t>UniRef90_A0A174X6Q6</t>
  </si>
  <si>
    <t>UniRef90_A0A376UDR9</t>
  </si>
  <si>
    <t>UniRef90_R5VLY9</t>
  </si>
  <si>
    <t>UniRef90_A0A1V1HYY6</t>
  </si>
  <si>
    <t>UniRef90_A0A3E4USZ8</t>
  </si>
  <si>
    <t>UniRef90_A0A376X1E6</t>
  </si>
  <si>
    <t>UniRef90_A0A1Q6F5W6</t>
  </si>
  <si>
    <t>UniRef90_A0A396FF63</t>
  </si>
  <si>
    <t>UniRef90_A0A396MPJ3</t>
  </si>
  <si>
    <t>UniRef90_A0A3E2B1M4</t>
  </si>
  <si>
    <t>UniRef90_A0A3E4PJ07</t>
  </si>
  <si>
    <t>UniRef90_R5V7Z6</t>
  </si>
  <si>
    <t>UniRef90_B0G985</t>
  </si>
  <si>
    <t>UniRef90_B0PGL3</t>
  </si>
  <si>
    <t>UniRef90_R6M9C3</t>
  </si>
  <si>
    <t>UniRef90_Q8X3R9</t>
  </si>
  <si>
    <t>UniRef90_UPI00071AC938</t>
  </si>
  <si>
    <t>UniRef90_A0A0C7KKQ5</t>
  </si>
  <si>
    <t>UniRef90_R6MWI6</t>
  </si>
  <si>
    <t>UniRef90_A0A376Y8E7</t>
  </si>
  <si>
    <t>UniRef90_UPI000E4BF15B</t>
  </si>
  <si>
    <t>UniRef90_D4MN36</t>
  </si>
  <si>
    <t>UniRef90_R6KIV8</t>
  </si>
  <si>
    <t>UniRef90_A0A376YKC4</t>
  </si>
  <si>
    <t>UniRef90_A0A1Q6MXA5</t>
  </si>
  <si>
    <t>UniRef90_U2QMH8</t>
  </si>
  <si>
    <t>UniRef90_A0A140JXE4</t>
  </si>
  <si>
    <t>UniRef90_A0A3D2FXX6</t>
  </si>
  <si>
    <t>UniRef90_A0A139LLQ2</t>
  </si>
  <si>
    <t>UniRef90_A0A1C5N1N9</t>
  </si>
  <si>
    <t>UniRef90_A0A376W7E7</t>
  </si>
  <si>
    <t>UniRef90_R5SNT8</t>
  </si>
  <si>
    <t>UniRef90_A0A1C7CTE6</t>
  </si>
  <si>
    <t>UniRef90_A0A377DPJ4</t>
  </si>
  <si>
    <t>UniRef90_A0A377E655</t>
  </si>
  <si>
    <t>UniRef90_R5J424</t>
  </si>
  <si>
    <t>UniRef90_R5FJ11</t>
  </si>
  <si>
    <t>UniRef90_E5X4A6</t>
  </si>
  <si>
    <t>UniRef90_R5FHY7</t>
  </si>
  <si>
    <t>UniRef90_A0A1C6F0E7</t>
  </si>
  <si>
    <t>UniRef90_B1C0K3</t>
  </si>
  <si>
    <t>UniRef90_A0A1C6DVE4</t>
  </si>
  <si>
    <t>UniRef90_A0A2X1NBY6</t>
  </si>
  <si>
    <t>UniRef90_I9SZ71</t>
  </si>
  <si>
    <t>UniRef90_UPI000E4C23DC</t>
  </si>
  <si>
    <t>UniRef90_A0A174NIX7</t>
  </si>
  <si>
    <t>UniRef90_A0A355NJ67</t>
  </si>
  <si>
    <t>UniRef90_I8YD70</t>
  </si>
  <si>
    <t>UniRef90_UPI000B7CED40</t>
  </si>
  <si>
    <t>UniRef90_R6P4D4</t>
  </si>
  <si>
    <t>UniRef90_A0A377DP60</t>
  </si>
  <si>
    <t>UniRef90_R6QKT6</t>
  </si>
  <si>
    <t>UniRef90_C5EAJ9</t>
  </si>
  <si>
    <t>UniRef90_A0A374R685</t>
  </si>
  <si>
    <t>UniRef90_R5FEM4</t>
  </si>
  <si>
    <t>UniRef90_U2SH47</t>
  </si>
  <si>
    <t>UniRef90_I8UXV9</t>
  </si>
  <si>
    <t>UniRef90_R6QD67</t>
  </si>
  <si>
    <t>UniRef90_A0A3D2TU23</t>
  </si>
  <si>
    <t>UniRef90_A8SFL2</t>
  </si>
  <si>
    <t>UniRef90_R5E9E7</t>
  </si>
  <si>
    <t>UniRef90_W1E856</t>
  </si>
  <si>
    <t>UniRef90_A0A240D950</t>
  </si>
  <si>
    <t>UniRef90_R6WLQ9</t>
  </si>
  <si>
    <t>UniRef90_A0A377LFC2</t>
  </si>
  <si>
    <t>UniRef90_A7VFA4</t>
  </si>
  <si>
    <t>UniRef90_A0A1G5WA44</t>
  </si>
  <si>
    <t>UniRef90_A0A352TKG7</t>
  </si>
  <si>
    <t>UniRef90_A0A174N894</t>
  </si>
  <si>
    <t>UniRef90_B6FSK7</t>
  </si>
  <si>
    <t>UniRef90_A0A174HU58</t>
  </si>
  <si>
    <t>UniRef90_A0A0S2W6X7</t>
  </si>
  <si>
    <t>UniRef90_A0A376JEU5</t>
  </si>
  <si>
    <t>UniRef90_A0A2A7B884</t>
  </si>
  <si>
    <t>UniRef90_R5ESL4</t>
  </si>
  <si>
    <t>UniRef90_UPI000E344805</t>
  </si>
  <si>
    <t>UniRef90_D4MYE3</t>
  </si>
  <si>
    <t>UniRef90_A0A069S271</t>
  </si>
  <si>
    <t>UniRef90_A0A2N5P2Q1</t>
  </si>
  <si>
    <t>UniRef90_A0A373JME2</t>
  </si>
  <si>
    <t>UniRef90_A0A355XN21</t>
  </si>
  <si>
    <t>UniRef90_A0A377A3B6</t>
  </si>
  <si>
    <t>UniRef90_UPI000773D866</t>
  </si>
  <si>
    <t>UniRef90_UPI000A19761D</t>
  </si>
  <si>
    <t>UniRef90_A0A369NYY7</t>
  </si>
  <si>
    <t>UniRef90_UPI0003EF7F86</t>
  </si>
  <si>
    <t>UniRef90_P08369</t>
  </si>
  <si>
    <t>UniRef90_R7H9W0</t>
  </si>
  <si>
    <t>UniRef90_A0A2X1LZ35</t>
  </si>
  <si>
    <t>UniRef90_A0A377DHH7</t>
  </si>
  <si>
    <t>UniRef90_I3BKL1</t>
  </si>
  <si>
    <t>UniRef90_UPI0004661758</t>
  </si>
  <si>
    <t>UniRef90_A0A174DPI7</t>
  </si>
  <si>
    <t>UniRef90_A0A1C5ZXI1</t>
  </si>
  <si>
    <t>UniRef90_A0A348E2W7</t>
  </si>
  <si>
    <t>UniRef90_A0A376MFJ5</t>
  </si>
  <si>
    <t>UniRef90_K6ATR2</t>
  </si>
  <si>
    <t>UniRef90_R7NCY2</t>
  </si>
  <si>
    <t>UniRef90_A0A2X1JE40</t>
  </si>
  <si>
    <t>UniRef90_A0A1Y3W4X9</t>
  </si>
  <si>
    <t>UniRef90_A0A373B1W4</t>
  </si>
  <si>
    <t>UniRef90_A0A376NZP0</t>
  </si>
  <si>
    <t>UniRef90_A0A174HPZ9</t>
  </si>
  <si>
    <t>UniRef90_R6BAB8</t>
  </si>
  <si>
    <t>UniRef90_R6Q8M0</t>
  </si>
  <si>
    <t>UniRef90_UPI000BB689E9</t>
  </si>
  <si>
    <t>UniRef90_UPI000B37E747</t>
  </si>
  <si>
    <t>UniRef90_A0A0H2PNZ7</t>
  </si>
  <si>
    <t>UniRef90_U2RJ12</t>
  </si>
  <si>
    <t>UniRef90_R6AVY8</t>
  </si>
  <si>
    <t>UniRef90_A0A1C6D9D9</t>
  </si>
  <si>
    <t>UniRef90_B7GN50</t>
  </si>
  <si>
    <t>UniRef90_R7HD92</t>
  </si>
  <si>
    <t>UniRef90_R5YJI5</t>
  </si>
  <si>
    <t>UniRef90_A0A376IWH1</t>
  </si>
  <si>
    <t>UniRef90_A0A1Q6EAM5</t>
  </si>
  <si>
    <t>UniRef90_W8T0X0</t>
  </si>
  <si>
    <t>UniRef90_UPI00077258A0</t>
  </si>
  <si>
    <t>UniRef90_Q8G452</t>
  </si>
  <si>
    <t>UniRef90_A0A1Q6NLZ4</t>
  </si>
  <si>
    <t>UniRef90_H4INA1</t>
  </si>
  <si>
    <t>UniRef90_A0A1Q6KNW3</t>
  </si>
  <si>
    <t>UniRef90_R5TDU9</t>
  </si>
  <si>
    <t>UniRef90_A0A316QNQ0</t>
  </si>
  <si>
    <t>UniRef90_A0A379X3V5</t>
  </si>
  <si>
    <t>UniRef90_A5Z9K3</t>
  </si>
  <si>
    <t>UniRef90_R5FB26</t>
  </si>
  <si>
    <t>UniRef90_A0A127SS08</t>
  </si>
  <si>
    <t>UniRef90_A5Z722</t>
  </si>
  <si>
    <t>UniRef90_R6GZN8</t>
  </si>
  <si>
    <t>UniRef90_F3PEU9</t>
  </si>
  <si>
    <t>UniRef90_A0A174HBU9</t>
  </si>
  <si>
    <t>UniRef90_R6I8X3</t>
  </si>
  <si>
    <t>UniRef90_I3YNS8</t>
  </si>
  <si>
    <t>UniRef90_A0A376NP40</t>
  </si>
  <si>
    <t>UniRef90_A5ZA90</t>
  </si>
  <si>
    <t>UniRef90_A0A087BRS0</t>
  </si>
  <si>
    <t>UniRef90_R5VGZ9</t>
  </si>
  <si>
    <t>UniRef90_Q8X3L6</t>
  </si>
  <si>
    <t>UniRef90_R6BP28</t>
  </si>
  <si>
    <t>UniRef90_A0A376KRH1</t>
  </si>
  <si>
    <t>UniRef90_I3BFM9</t>
  </si>
  <si>
    <t>UniRef90_D7IPN6</t>
  </si>
  <si>
    <t>UniRef90_A0A0G9FIG1</t>
  </si>
  <si>
    <t>UniRef90_A0A376J6Y8</t>
  </si>
  <si>
    <t>UniRef90_Q89ZU0</t>
  </si>
  <si>
    <t>UniRef90_A0A377CC62</t>
  </si>
  <si>
    <t>UniRef90_A0A2V2CXJ2</t>
  </si>
  <si>
    <t>UniRef90_A0A377K350</t>
  </si>
  <si>
    <t>UniRef90_B6WPY0</t>
  </si>
  <si>
    <t>UniRef90_A0A376L8W3</t>
  </si>
  <si>
    <t>UniRef90_R7HDJ1</t>
  </si>
  <si>
    <t>UniRef90_A0A1Y4W0K0</t>
  </si>
  <si>
    <t>UniRef90_A0A376RP04</t>
  </si>
  <si>
    <t>UniRef90_A0A3E4V5P4</t>
  </si>
  <si>
    <t>UniRef90_C0EEU6</t>
  </si>
  <si>
    <t>UniRef90_UPI000E4E0C0B</t>
  </si>
  <si>
    <t>UniRef90_A0A376YIN5</t>
  </si>
  <si>
    <t>UniRef90_A0A376Y431</t>
  </si>
  <si>
    <t>UniRef90_D4JXN4</t>
  </si>
  <si>
    <t>UniRef90_R6PLB5</t>
  </si>
  <si>
    <t>UniRef90_A0A373Q6A5</t>
  </si>
  <si>
    <t>UniRef90_I8Y5S0</t>
  </si>
  <si>
    <t>UniRef90_U6RRH1</t>
  </si>
  <si>
    <t>UniRef90_A0A1C5S5N6</t>
  </si>
  <si>
    <t>UniRef90_UPI000D58D695</t>
  </si>
  <si>
    <t>UniRef90_A0A373K918</t>
  </si>
  <si>
    <t>UniRef90_A0A3D5IA60</t>
  </si>
  <si>
    <t>UniRef90_A8RGP5</t>
  </si>
  <si>
    <t>UniRef90_A0A369NYQ0</t>
  </si>
  <si>
    <t>UniRef90_E2ZMH3</t>
  </si>
  <si>
    <t>UniRef90_E3EQP5</t>
  </si>
  <si>
    <t>UniRef90_R5D7M9</t>
  </si>
  <si>
    <t>UniRef90_A0A376YCM1</t>
  </si>
  <si>
    <t>UniRef90_A0A1C5UE45</t>
  </si>
  <si>
    <t>UniRef90_U2D789</t>
  </si>
  <si>
    <t>UniRef90_UPI000972EE6B</t>
  </si>
  <si>
    <t>UniRef90_P0ADT1</t>
  </si>
  <si>
    <t>UniRef90_A0A381GTX6</t>
  </si>
  <si>
    <t>UniRef90_F4XEW8</t>
  </si>
  <si>
    <t>UniRef90_R5UX58</t>
  </si>
  <si>
    <t>UniRef90_A0A173VS32</t>
  </si>
  <si>
    <t>UniRef90_A0A376S3H4</t>
  </si>
  <si>
    <t>UniRef90_A0A316PFV0</t>
  </si>
  <si>
    <t>UniRef90_A0A376L9N7</t>
  </si>
  <si>
    <t>UniRef90_A0A3E2Y1L5</t>
  </si>
  <si>
    <t>UniRef90_D0TE04</t>
  </si>
  <si>
    <t>UniRef90_R5IW80</t>
  </si>
  <si>
    <t>UniRef90_A0A2X1IYF2</t>
  </si>
  <si>
    <t>UniRef90_D6I9V4</t>
  </si>
  <si>
    <t>UniRef90_A0A174ZC71</t>
  </si>
  <si>
    <t>UniRef90_R6WXI6</t>
  </si>
  <si>
    <t>UniRef90_A0A192CNU7</t>
  </si>
  <si>
    <t>UniRef90_A0A376KS17</t>
  </si>
  <si>
    <t>UniRef90_UPI000DD4288F</t>
  </si>
  <si>
    <t>UniRef90_UPI000E480D07</t>
  </si>
  <si>
    <t>UniRef90_A0A0V8QC37</t>
  </si>
  <si>
    <t>UniRef90_A0A174NE88</t>
  </si>
  <si>
    <t>UniRef90_A0A2U1B7Y0</t>
  </si>
  <si>
    <t>UniRef90_D1PL77</t>
  </si>
  <si>
    <t>UniRef90_R5M7I1</t>
  </si>
  <si>
    <t>UniRef90_A0A2X1P8Z0</t>
  </si>
  <si>
    <t>UniRef90_K0X543</t>
  </si>
  <si>
    <t>UniRef90_I6FQH1</t>
  </si>
  <si>
    <t>UniRef90_A0A376TQT8</t>
  </si>
  <si>
    <t>UniRef90_A0A367GKF9</t>
  </si>
  <si>
    <t>UniRef90_D4IPY9</t>
  </si>
  <si>
    <t>UniRef90_UPI0004183F07</t>
  </si>
  <si>
    <t>UniRef90_A0A3D2FZ91</t>
  </si>
  <si>
    <t>UniRef90_A0A1C5YIL8</t>
  </si>
  <si>
    <t>UniRef90_A0A1C6AC67</t>
  </si>
  <si>
    <t>UniRef90_R5V077</t>
  </si>
  <si>
    <t>UniRef90_UPI000BE192AA</t>
  </si>
  <si>
    <t>UniRef90_A0A376VEA7</t>
  </si>
  <si>
    <t>UniRef90_A0A3D1X5W4</t>
  </si>
  <si>
    <t>UniRef90_A0A077ZEM5</t>
  </si>
  <si>
    <t>UniRef90_A0A1C5QA62</t>
  </si>
  <si>
    <t>UniRef90_R5UGM5</t>
  </si>
  <si>
    <t>UniRef90_A0A174XG17</t>
  </si>
  <si>
    <t>UniRef90_A0A2A7B003</t>
  </si>
  <si>
    <t>UniRef90_A0A3E2EQ41</t>
  </si>
  <si>
    <t>UniRef90_E5YAM5</t>
  </si>
  <si>
    <t>UniRef90_K5YG89</t>
  </si>
  <si>
    <t>UniRef90_UPI000E4ABD88</t>
  </si>
  <si>
    <t>UniRef90_A0A2X1P7N8</t>
  </si>
  <si>
    <t>UniRef90_A0A1C5KQ51</t>
  </si>
  <si>
    <t>UniRef90_P37637</t>
  </si>
  <si>
    <t>UniRef90_A0A174JPP0</t>
  </si>
  <si>
    <t>UniRef90_UPI00092E557A</t>
  </si>
  <si>
    <t>UniRef90_K1TSA0</t>
  </si>
  <si>
    <t>UniRef90_A0A192CGL3</t>
  </si>
  <si>
    <t>UniRef90_R5V6S7</t>
  </si>
  <si>
    <t>UniRef90_A0A3D0EG17</t>
  </si>
  <si>
    <t>UniRef90_I0PZZ5</t>
  </si>
  <si>
    <t>UniRef90_A0A0E2Z9W7</t>
  </si>
  <si>
    <t>UniRef90_A0A1Y4S3S3</t>
  </si>
  <si>
    <t>UniRef90_A0A1C5KNV0</t>
  </si>
  <si>
    <t>UniRef90_A0A376WTT4</t>
  </si>
  <si>
    <t>UniRef90_E7G8E4</t>
  </si>
  <si>
    <t>UniRef90_R5SNM8</t>
  </si>
  <si>
    <t>UniRef90_R6CYR1</t>
  </si>
  <si>
    <t>UniRef90_R5IL32</t>
  </si>
  <si>
    <t>UniRef90_UPI0009ACAA23</t>
  </si>
  <si>
    <t>UniRef90_A0A1C5KQ39</t>
  </si>
  <si>
    <t>UniRef90_P75672</t>
  </si>
  <si>
    <t>UniRef90_R6F302</t>
  </si>
  <si>
    <t>UniRef90_UPI00047646CD</t>
  </si>
  <si>
    <t>UniRef90_A0A1C6GM82</t>
  </si>
  <si>
    <t>UniRef90_A0A2X3JBR3</t>
  </si>
  <si>
    <t>UniRef90_A0A0V8QK48</t>
  </si>
  <si>
    <t>UniRef90_E4LTI7</t>
  </si>
  <si>
    <t>UniRef90_A0A3E2YDT6</t>
  </si>
  <si>
    <t>UniRef90_UPI000E4803A4</t>
  </si>
  <si>
    <t>UniRef90_A0A1Y4RH19</t>
  </si>
  <si>
    <t>UniRef90_G1WQT3</t>
  </si>
  <si>
    <t>UniRef90_D4C7A5</t>
  </si>
  <si>
    <t>UniRef90_A0A3E4Q1K0</t>
  </si>
  <si>
    <t>UniRef90_A0A0T5XEQ3</t>
  </si>
  <si>
    <t>UniRef90_A0A2P2F9B6</t>
  </si>
  <si>
    <t>UniRef90_B6FP46</t>
  </si>
  <si>
    <t>UniRef90_R5ZY46</t>
  </si>
  <si>
    <t>UniRef90_A0A2X1JFK4</t>
  </si>
  <si>
    <t>UniRef90_A0A376ZNL4</t>
  </si>
  <si>
    <t>UniRef90_A0A2X1KPM9</t>
  </si>
  <si>
    <t>UniRef90_B0G834</t>
  </si>
  <si>
    <t>UniRef90_A0A3A6GT02</t>
  </si>
  <si>
    <t>UniRef90_A0A376TFE7</t>
  </si>
  <si>
    <t>UniRef90_A0A174GLJ1</t>
  </si>
  <si>
    <t>UniRef90_R6HY58</t>
  </si>
  <si>
    <t>UniRef90_A0A2X1KUV0</t>
  </si>
  <si>
    <t>UniRef90_A0A1C6ANS2</t>
  </si>
  <si>
    <t>UniRef90_A0A374IRG6</t>
  </si>
  <si>
    <t>UniRef90_F5P2J4</t>
  </si>
  <si>
    <t>UniRef90_A0A355PP61</t>
  </si>
  <si>
    <t>UniRef90_B9Y8B4</t>
  </si>
  <si>
    <t>UniRef90_A0A143X0C9</t>
  </si>
  <si>
    <t>UniRef90_N9XLI6</t>
  </si>
  <si>
    <t>UniRef90_A0A0S2W824</t>
  </si>
  <si>
    <t>UniRef90_A0A377DRQ1</t>
  </si>
  <si>
    <t>UniRef90_A0A2X1JHH7</t>
  </si>
  <si>
    <t>UniRef90_A0A376TK81</t>
  </si>
  <si>
    <t>UniRef90_I8YDD8</t>
  </si>
  <si>
    <t>UniRef90_R5T9C5</t>
  </si>
  <si>
    <t>UniRef90_A0A2A6ZCR1</t>
  </si>
  <si>
    <t>UniRef90_R6BSQ0</t>
  </si>
  <si>
    <t>UniRef90_UPI000E4BB6C3</t>
  </si>
  <si>
    <t>UniRef90_A0A141REC3</t>
  </si>
  <si>
    <t>UniRef90_A5Z7X8</t>
  </si>
  <si>
    <t>UniRef90_A0A376ZZX0</t>
  </si>
  <si>
    <t>UniRef90_UPI000F0690A7</t>
  </si>
  <si>
    <t>UniRef90_A0A374TQP1</t>
  </si>
  <si>
    <t>UniRef90_D4IJX0</t>
  </si>
  <si>
    <t>UniRef90_A0A1Q6Q2C5</t>
  </si>
  <si>
    <t>UniRef90_A0A139L3U3</t>
  </si>
  <si>
    <t>UniRef90_A0A3D1X6J7</t>
  </si>
  <si>
    <t>UniRef90_A0A1Y4GVY9</t>
  </si>
  <si>
    <t>UniRef90_A0A174D767</t>
  </si>
  <si>
    <t>UniRef90_R6HBU4</t>
  </si>
  <si>
    <t>UniRef90_D4J6B4</t>
  </si>
  <si>
    <t>UniRef90_A0A174FJQ1</t>
  </si>
  <si>
    <t>UniRef90_A0A174TN45</t>
  </si>
  <si>
    <t>UniRef90_F4XGQ0</t>
  </si>
  <si>
    <t>UniRef90_T2I411</t>
  </si>
  <si>
    <t>UniRef90_R6Q6H4</t>
  </si>
  <si>
    <t>UniRef90_R6IBI4</t>
  </si>
  <si>
    <t>UniRef90_UPI000E51DC42</t>
  </si>
  <si>
    <t>UniRef90_A0A3D5TIL5</t>
  </si>
  <si>
    <t>UniRef90_A0A174ZJW5</t>
  </si>
  <si>
    <t>UniRef90_A0A377A1S1</t>
  </si>
  <si>
    <t>UniRef90_A0A1C5KLE9</t>
  </si>
  <si>
    <t>UniRef90_A0A173UBQ3</t>
  </si>
  <si>
    <t>UniRef90_A0A1C5VN09</t>
  </si>
  <si>
    <t>UniRef90_C4Z7R3</t>
  </si>
  <si>
    <t>UniRef90_A0A376W5T6</t>
  </si>
  <si>
    <t>UniRef90_I9TN31</t>
  </si>
  <si>
    <t>UniRef90_A8RL60</t>
  </si>
  <si>
    <t>UniRef90_E1LPF8</t>
  </si>
  <si>
    <t>UniRef90_A0A176U6X3</t>
  </si>
  <si>
    <t>UniRef90_A0A1C5X445</t>
  </si>
  <si>
    <t>UniRef90_B0NK99</t>
  </si>
  <si>
    <t>UniRef90_D4IQB4</t>
  </si>
  <si>
    <t>UniRef90_I9TEJ3</t>
  </si>
  <si>
    <t>UniRef90_UPI000E5152C2</t>
  </si>
  <si>
    <t>UniRef90_D4IQB2</t>
  </si>
  <si>
    <t>UniRef90_B0MYQ5</t>
  </si>
  <si>
    <t>UniRef90_A0A3E5EJS1</t>
  </si>
  <si>
    <t>UniRef90_E2N9A7</t>
  </si>
  <si>
    <t>UniRef90_A0A368I561</t>
  </si>
  <si>
    <t>UniRef90_I8YNB6</t>
  </si>
  <si>
    <t>UniRef90_P41069</t>
  </si>
  <si>
    <t>UniRef90_UPI0008D9F870</t>
  </si>
  <si>
    <t>UniRef90_R6PGS2</t>
  </si>
  <si>
    <t>UniRef90_UPI000E54F1BB</t>
  </si>
  <si>
    <t>UniRef90_A0A354D446</t>
  </si>
  <si>
    <t>UniRef90_R5JPD3</t>
  </si>
  <si>
    <t>UniRef90_A0A176U6Z1</t>
  </si>
  <si>
    <t>UniRef90_A0A286TA11</t>
  </si>
  <si>
    <t>UniRef90_L1PVA7</t>
  </si>
  <si>
    <t>UniRef90_R5DBU8</t>
  </si>
  <si>
    <t>UniRef90_R5F3J6</t>
  </si>
  <si>
    <t>UniRef90_A0A3A6FT68</t>
  </si>
  <si>
    <t>UniRef90_A0A3D2IAK6</t>
  </si>
  <si>
    <t>UniRef90_G1WQQ3</t>
  </si>
  <si>
    <t>UniRef90_A0A174YXY5</t>
  </si>
  <si>
    <t>UniRef90_A0A286TBC6</t>
  </si>
  <si>
    <t>UniRef90_A0A3D4MT72</t>
  </si>
  <si>
    <t>UniRef90_UPI000B366388</t>
  </si>
  <si>
    <t>UniRef90_UPI000E4B39CB</t>
  </si>
  <si>
    <t>UniRef90_A0A377JZZ4</t>
  </si>
  <si>
    <t>UniRef90_A0A3E2FEC9</t>
  </si>
  <si>
    <t>UniRef90_R5E0A6</t>
  </si>
  <si>
    <t>UniRef90_A0A3D2H0G9</t>
  </si>
  <si>
    <t>UniRef90_A0A376SN97</t>
  </si>
  <si>
    <t>UniRef90_E4LR68</t>
  </si>
  <si>
    <t>UniRef90_W1EUE4</t>
  </si>
  <si>
    <t>UniRef90_A0A376ZV44</t>
  </si>
  <si>
    <t>UniRef90_B0G5I8</t>
  </si>
  <si>
    <t>UniRef90_A0A376MN48</t>
  </si>
  <si>
    <t>UniRef90_R7FHI5</t>
  </si>
  <si>
    <t>UniRef90_R5VUZ5</t>
  </si>
  <si>
    <t>UniRef90_X8K462</t>
  </si>
  <si>
    <t>UniRef90_A0A2A7B9M2</t>
  </si>
  <si>
    <t>UniRef90_F4XDR0</t>
  </si>
  <si>
    <t>UniRef90_F7KPH0</t>
  </si>
  <si>
    <t>UniRef90_UPI0003EDFE48</t>
  </si>
  <si>
    <t>UniRef90_A0A2J4XWW3</t>
  </si>
  <si>
    <t>UniRef90_A0A396Q557</t>
  </si>
  <si>
    <t>UniRef90_A0A2U2ECN6</t>
  </si>
  <si>
    <t>UniRef90_D4GLP2</t>
  </si>
  <si>
    <t>UniRef90_R7HB56</t>
  </si>
  <si>
    <t>UniRef90_R6QMH4</t>
  </si>
  <si>
    <t>UniRef90_A0A376ZRQ2</t>
  </si>
  <si>
    <t>UniRef90_A0A2X1K5F6</t>
  </si>
  <si>
    <t>UniRef90_K0XQK8</t>
  </si>
  <si>
    <t>UniRef90_A0A069FLF3</t>
  </si>
  <si>
    <t>UniRef90_R5SF14</t>
  </si>
  <si>
    <t>UniRef90_A0A3D1XAW1</t>
  </si>
  <si>
    <t>UniRef90_A0A176U6I2</t>
  </si>
  <si>
    <t>UniRef90_A0A376J5I7</t>
  </si>
  <si>
    <t>UniRef90_A0A1C5XXK2</t>
  </si>
  <si>
    <t>UniRef90_A0A396Q841</t>
  </si>
  <si>
    <t>UniRef90_V0SCA5</t>
  </si>
  <si>
    <t>UniRef90_P0AFP1</t>
  </si>
  <si>
    <t>UniRef90_A0A1C5M2B2</t>
  </si>
  <si>
    <t>UniRef90_UPI0009412253</t>
  </si>
  <si>
    <t>UniRef90_R6F0L0</t>
  </si>
  <si>
    <t>UniRef90_G9RZL8</t>
  </si>
  <si>
    <t>UniRef90_B0NYN2</t>
  </si>
  <si>
    <t>UniRef90_K9EDX4</t>
  </si>
  <si>
    <t>UniRef90_P0ABT0</t>
  </si>
  <si>
    <t>UniRef90_R5SZ97</t>
  </si>
  <si>
    <t>UniRef90_UPI000707E994</t>
  </si>
  <si>
    <t>UniRef90_P75937</t>
  </si>
  <si>
    <t>UniRef90_R5JRW4</t>
  </si>
  <si>
    <t>UniRef90_F5NUH6</t>
  </si>
  <si>
    <t>UniRef90_UPI000BA2D2F8</t>
  </si>
  <si>
    <t>UniRef90_W1UR15</t>
  </si>
  <si>
    <t>UniRef90_R5JN58</t>
  </si>
  <si>
    <t>UniRef90_A0A1Q6ENH9</t>
  </si>
  <si>
    <t>UniRef90_D4K2R4</t>
  </si>
  <si>
    <t>UniRef90_F4X956</t>
  </si>
  <si>
    <t>UniRef90_R5GHH3</t>
  </si>
  <si>
    <t>UniRef90_A0A2A3WIS1</t>
  </si>
  <si>
    <t>UniRef90_R9H491</t>
  </si>
  <si>
    <t>UniRef90_A0A376ZGE3</t>
  </si>
  <si>
    <t>UniRef90_A0A377FJD9</t>
  </si>
  <si>
    <t>UniRef90_UPI000E4D7276</t>
  </si>
  <si>
    <t>UniRef90_A0A376KNU8</t>
  </si>
  <si>
    <t>UniRef90_A0A2X1NI24</t>
  </si>
  <si>
    <t>UniRef90_A0A376MSR1</t>
  </si>
  <si>
    <t>UniRef90_D1PNW5</t>
  </si>
  <si>
    <t>UniRef90_R5V218</t>
  </si>
  <si>
    <t>UniRef90_A0A174QYW1</t>
  </si>
  <si>
    <t>UniRef90_A0A176UA18</t>
  </si>
  <si>
    <t>UniRef90_I9SJA9</t>
  </si>
  <si>
    <t>UniRef90_R5SNQ2</t>
  </si>
  <si>
    <t>UniRef90_UPI0008DB4234</t>
  </si>
  <si>
    <t>UniRef90_A0A3D5TE68</t>
  </si>
  <si>
    <t>UniRef90_UPI000F0A65EC</t>
  </si>
  <si>
    <t>UniRef90_R5DHS7</t>
  </si>
  <si>
    <t>UniRef90_A0A1Y3XU60</t>
  </si>
  <si>
    <t>UniRef90_A0A366YFE5</t>
  </si>
  <si>
    <t>UniRef90_I8YQE4</t>
  </si>
  <si>
    <t>UniRef90_R6BTE8</t>
  </si>
  <si>
    <t>UniRef90_A0A174N8H5</t>
  </si>
  <si>
    <t>UniRef90_A0A139KD16</t>
  </si>
  <si>
    <t>UniRef90_A0A174MRB9</t>
  </si>
  <si>
    <t>UniRef90_UPI000E4F8374</t>
  </si>
  <si>
    <t>UniRef90_E4V920</t>
  </si>
  <si>
    <t>UniRef90_R6DJB6</t>
  </si>
  <si>
    <t>UniRef90_A0A015VJP1</t>
  </si>
  <si>
    <t>UniRef90_R6CQL1</t>
  </si>
  <si>
    <t>UniRef90_R6YS11</t>
  </si>
  <si>
    <t>UniRef90_A0A377BTL7</t>
  </si>
  <si>
    <t>UniRef90_R5HA44</t>
  </si>
  <si>
    <t>UniRef90_A0A358R504</t>
  </si>
  <si>
    <t>UniRef90_A0A3E5AJE7</t>
  </si>
  <si>
    <t>UniRef90_R6NRG0</t>
  </si>
  <si>
    <t>UniRef90_R6PKW3</t>
  </si>
  <si>
    <t>UniRef90_A0A2A7A2P8</t>
  </si>
  <si>
    <t>UniRef90_A0A078S5Q6</t>
  </si>
  <si>
    <t>UniRef90_R5F7P2</t>
  </si>
  <si>
    <t>UniRef90_UPI000561CA61</t>
  </si>
  <si>
    <t>UniRef90_N2AN18</t>
  </si>
  <si>
    <t>UniRef90_I3YNF5</t>
  </si>
  <si>
    <t>UniRef90_I3YJQ7</t>
  </si>
  <si>
    <t>UniRef90_F3AW66</t>
  </si>
  <si>
    <t>UniRef90_F4XAS1</t>
  </si>
  <si>
    <t>UniRef90_A0A074HEK5</t>
  </si>
  <si>
    <t>UniRef90_A0A3E4LJ75</t>
  </si>
  <si>
    <t>UniRef90_R6QK86</t>
  </si>
  <si>
    <t>UniRef90_A7VYG0</t>
  </si>
  <si>
    <t>UniRef90_E1IN31</t>
  </si>
  <si>
    <t>UniRef90_K1SPA9</t>
  </si>
  <si>
    <t>UniRef90_R0AX73</t>
  </si>
  <si>
    <t>UniRef90_A0A174C4P9</t>
  </si>
  <si>
    <t>UniRef90_A0A1X3A5J5</t>
  </si>
  <si>
    <t>UniRef90_A0A2S4DZK1</t>
  </si>
  <si>
    <t>UniRef90_UPI0008D8FA69</t>
  </si>
  <si>
    <t>UniRef90_R5ZJE5</t>
  </si>
  <si>
    <t>UniRef90_A0A2P2BQG6</t>
  </si>
  <si>
    <t>UniRef90_A0A3E2B2G1</t>
  </si>
  <si>
    <t>UniRef90_UPI00098C8848</t>
  </si>
  <si>
    <t>UniRef90_A0A377JZL7</t>
  </si>
  <si>
    <t>UniRef90_A0A015V3U9</t>
  </si>
  <si>
    <t>UniRef90_A0A1Q6FQ51</t>
  </si>
  <si>
    <t>UniRef90_A7AEY8</t>
  </si>
  <si>
    <t>UniRef90_A0A1Q6QSF7</t>
  </si>
  <si>
    <t>UniRef90_R6Y4Y6</t>
  </si>
  <si>
    <t>UniRef90_R6PCT5</t>
  </si>
  <si>
    <t>UniRef90_R6YAZ6</t>
  </si>
  <si>
    <t>UniRef90_A0A376VZM7</t>
  </si>
  <si>
    <t>UniRef90_P32155</t>
  </si>
  <si>
    <t>UniRef90_D4IQ53</t>
  </si>
  <si>
    <t>UniRef90_A0A2H4TVU0</t>
  </si>
  <si>
    <t>UniRef90_A0A377DPR3</t>
  </si>
  <si>
    <t>UniRef90_A0A377AD27</t>
  </si>
  <si>
    <t>UniRef90_D4MVX9</t>
  </si>
  <si>
    <t>UniRef90_R6BY47</t>
  </si>
  <si>
    <t>UniRef90_UPI000BA4B93A</t>
  </si>
  <si>
    <t>UniRef90_A7AGB8</t>
  </si>
  <si>
    <t>UniRef90_A0A376J3M0</t>
  </si>
  <si>
    <t>UniRef90_B6XW94</t>
  </si>
  <si>
    <t>UniRef90_A0A174UIX8</t>
  </si>
  <si>
    <t>UniRef90_D9Y8F8</t>
  </si>
  <si>
    <t>UniRef90_P12758</t>
  </si>
  <si>
    <t>UniRef90_A0A376VFT1</t>
  </si>
  <si>
    <t>UniRef90_P32670</t>
  </si>
  <si>
    <t>UniRef90_B6FSS8</t>
  </si>
  <si>
    <t>UniRef90_A0A1S9J498</t>
  </si>
  <si>
    <t>UniRef90_A0A1X3I542</t>
  </si>
  <si>
    <t>UniRef90_R6AJS4</t>
  </si>
  <si>
    <t>UniRef90_F7KI28</t>
  </si>
  <si>
    <t>UniRef90_D4MZZ8</t>
  </si>
  <si>
    <t>UniRef90_R0D6U1</t>
  </si>
  <si>
    <t>UniRef90_A0A376RQU9</t>
  </si>
  <si>
    <t>UniRef90_R6I5Q1</t>
  </si>
  <si>
    <t>UniRef90_A0A376TJR7</t>
  </si>
  <si>
    <t>UniRef90_A0A174P3G9</t>
  </si>
  <si>
    <t>UniRef90_A0A2N8J0B4</t>
  </si>
  <si>
    <t>UniRef90_K1JYY4</t>
  </si>
  <si>
    <t>UniRef90_D6KL50</t>
  </si>
  <si>
    <t>UniRef90_A0A2U1BGL4</t>
  </si>
  <si>
    <t>UniRef90_A0A2X1K4U8</t>
  </si>
  <si>
    <t>UniRef90_R6PXA3</t>
  </si>
  <si>
    <t>UniRef90_A0A174N4D4</t>
  </si>
  <si>
    <t>UniRef90_E4MAI3</t>
  </si>
  <si>
    <t>UniRef90_A0A3D4RLM1</t>
  </si>
  <si>
    <t>UniRef90_R5HKP4</t>
  </si>
  <si>
    <t>UniRef90_R5UBQ7</t>
  </si>
  <si>
    <t>UniRef90_R7B325</t>
  </si>
  <si>
    <t>UniRef90_A0A2A7AF13</t>
  </si>
  <si>
    <t>UniRef90_A0A2T1LDL0</t>
  </si>
  <si>
    <t>UniRef90_A0A0K6A6P3</t>
  </si>
  <si>
    <t>UniRef90_A0A376RU41</t>
  </si>
  <si>
    <t>UniRef90_R5LKB1</t>
  </si>
  <si>
    <t>UniRef90_A0A173VJT0</t>
  </si>
  <si>
    <t>UniRef90_B0NFE5</t>
  </si>
  <si>
    <t>UniRef90_A0A396Q3N3</t>
  </si>
  <si>
    <t>UniRef90_UPI000934EF80</t>
  </si>
  <si>
    <t>UniRef90_A0A377D475</t>
  </si>
  <si>
    <t>UniRef90_F8LL95</t>
  </si>
  <si>
    <t>UniRef90_R6PS19</t>
  </si>
  <si>
    <t>UniRef90_R5F806</t>
  </si>
  <si>
    <t>UniRef90_A0A0A7PEE9</t>
  </si>
  <si>
    <t>UniRef90_A0A376J2L3</t>
  </si>
  <si>
    <t>UniRef90_K0WSN3</t>
  </si>
  <si>
    <t>UniRef90_R5GMA2</t>
  </si>
  <si>
    <t>UniRef90_R6YFQ0</t>
  </si>
  <si>
    <t>UniRef90_UPI000E5CFD2D</t>
  </si>
  <si>
    <t>UniRef90_A0A376IXR9</t>
  </si>
  <si>
    <t>UniRef90_A0A0F5JEA3</t>
  </si>
  <si>
    <t>UniRef90_A0A1Q6TFY5</t>
  </si>
  <si>
    <t>UniRef90_A0A376UAV3</t>
  </si>
  <si>
    <t>UniRef90_R6L4L4</t>
  </si>
  <si>
    <t>UniRef90_A6P2E8</t>
  </si>
  <si>
    <t>UniRef90_A0A1C6CXM9</t>
  </si>
  <si>
    <t>UniRef90_A0A1C7H747</t>
  </si>
  <si>
    <t>UniRef90_U2QKS7</t>
  </si>
  <si>
    <t>UniRef90_A0A3D2G3T2</t>
  </si>
  <si>
    <t>UniRef90_G5IAT6</t>
  </si>
  <si>
    <t>UniRef90_UPI000E498903</t>
  </si>
  <si>
    <t>UniRef90_A0A173TJ34</t>
  </si>
  <si>
    <t>UniRef90_E2NCG8</t>
  </si>
  <si>
    <t>UniRef90_K0WZU3</t>
  </si>
  <si>
    <t>UniRef90_C4GCU7</t>
  </si>
  <si>
    <t>UniRef90_UPI00098A774A</t>
  </si>
  <si>
    <t>UniRef90_A0A376U674</t>
  </si>
  <si>
    <t>UniRef90_A0A0I1UKC1</t>
  </si>
  <si>
    <t>UniRef90_A8S5H8</t>
  </si>
  <si>
    <t>UniRef90_D4K9Q3</t>
  </si>
  <si>
    <t>UniRef90_A8RXT9</t>
  </si>
  <si>
    <t>UniRef90_A0A377DG97</t>
  </si>
  <si>
    <t>UniRef90_A0A3E2UYT9</t>
  </si>
  <si>
    <t>UniRef90_R6Y0H0</t>
  </si>
  <si>
    <t>UniRef90_A0A0E9F285</t>
  </si>
  <si>
    <t>UniRef90_A0A376SYI3</t>
  </si>
  <si>
    <t>UniRef90_UPI0006A1F429</t>
  </si>
  <si>
    <t>UniRef90_A0A376X355</t>
  </si>
  <si>
    <t>UniRef90_A0A1Y3VQR6</t>
  </si>
  <si>
    <t>UniRef90_A0A377A7E6</t>
  </si>
  <si>
    <t>UniRef90_UPI000E4BED42</t>
  </si>
  <si>
    <t>UniRef90_C4Z972</t>
  </si>
  <si>
    <t>UniRef90_A0A0H2VA12</t>
  </si>
  <si>
    <t>UniRef90_UPI00069C06B6</t>
  </si>
  <si>
    <t>UniRef90_UPI000E4D93C9</t>
  </si>
  <si>
    <t>UniRef90_A0A316Q0F0</t>
  </si>
  <si>
    <t>UniRef90_UPI000B42AF25</t>
  </si>
  <si>
    <t>UniRef90_R5J3W8</t>
  </si>
  <si>
    <t>UniRef90_A0A0F0C9R0</t>
  </si>
  <si>
    <t>UniRef90_A0A174FFF6</t>
  </si>
  <si>
    <t>UniRef90_I9I0Q4</t>
  </si>
  <si>
    <t>UniRef90_R6BEW1</t>
  </si>
  <si>
    <t>UniRef90_R7NAS2</t>
  </si>
  <si>
    <t>UniRef90_R6P7Q5</t>
  </si>
  <si>
    <t>UniRef90_C7H7H1</t>
  </si>
  <si>
    <t>UniRef90_A0A174NNZ3</t>
  </si>
  <si>
    <t>UniRef90_R6BY27</t>
  </si>
  <si>
    <t>UniRef90_UPI0002A37CCA</t>
  </si>
  <si>
    <t>UniRef90_UPI0007B4E542</t>
  </si>
  <si>
    <t>UniRef90_A0A376RID5</t>
  </si>
  <si>
    <t>UniRef90_A0A174IV82</t>
  </si>
  <si>
    <t>UniRef90_N9Z1Q4</t>
  </si>
  <si>
    <t>UniRef90_F7KMN2</t>
  </si>
  <si>
    <t>UniRef90_A0A377BPY2</t>
  </si>
  <si>
    <t>UniRef90_A0A377K3K8</t>
  </si>
  <si>
    <t>UniRef90_F9ZC72</t>
  </si>
  <si>
    <t>UniRef90_A0A377BSA6</t>
  </si>
  <si>
    <t>UniRef90_R7H3I3</t>
  </si>
  <si>
    <t>UniRef90_A0A0M4HZ90</t>
  </si>
  <si>
    <t>UniRef90_A0A329UC95</t>
  </si>
  <si>
    <t>UniRef90_A0A174J0R6</t>
  </si>
  <si>
    <t>UniRef90_A0A174UMA3</t>
  </si>
  <si>
    <t>UniRef90_R7I6F7</t>
  </si>
  <si>
    <t>UniRef90_A0A2X7D6L1</t>
  </si>
  <si>
    <t>UniRef90_C0FUG2</t>
  </si>
  <si>
    <t>UniRef90_A0A3D1NK70</t>
  </si>
  <si>
    <t>UniRef90_A8RT21</t>
  </si>
  <si>
    <t>UniRef90_A0A396KWT5</t>
  </si>
  <si>
    <t>UniRef90_A0A1Q9J6U8</t>
  </si>
  <si>
    <t>UniRef90_A0A174ZS17</t>
  </si>
  <si>
    <t>UniRef90_A0A2X1N0Q0</t>
  </si>
  <si>
    <t>UniRef90_A0A3D1UGV8</t>
  </si>
  <si>
    <t>UniRef90_UPI000472B45B</t>
  </si>
  <si>
    <t>UniRef90_A0A0S2W319</t>
  </si>
  <si>
    <t>UniRef90_A0A0K6A5G2</t>
  </si>
  <si>
    <t>UniRef90_A0A2S5FKW5</t>
  </si>
  <si>
    <t>UniRef90_R5F011</t>
  </si>
  <si>
    <t>UniRef90_A0A174PN21</t>
  </si>
  <si>
    <t>UniRef90_A0A2A7B9I3</t>
  </si>
  <si>
    <t>UniRef90_R6VRJ6</t>
  </si>
  <si>
    <t>UniRef90_A0A373VP52</t>
  </si>
  <si>
    <t>UniRef90_A0A395ZWL7</t>
  </si>
  <si>
    <t>UniRef90_R7PLV0</t>
  </si>
  <si>
    <t>UniRef90_A0A2A7B3P0</t>
  </si>
  <si>
    <t>UniRef90_R6PKF9</t>
  </si>
  <si>
    <t>UniRef90_A0A1Q6QQM6</t>
  </si>
  <si>
    <t>UniRef90_B0G344</t>
  </si>
  <si>
    <t>UniRef90_D1PK75</t>
  </si>
  <si>
    <t>UniRef90_R6UYA8</t>
  </si>
  <si>
    <t>UniRef90_UPI000B9524A8</t>
  </si>
  <si>
    <t>UniRef90_R6PKZ1</t>
  </si>
  <si>
    <t>UniRef90_R7B6U8</t>
  </si>
  <si>
    <t>UniRef90_A0A373PKZ4</t>
  </si>
  <si>
    <t>UniRef90_A0A1C6HHW5</t>
  </si>
  <si>
    <t>UniRef90_Q8X7B7</t>
  </si>
  <si>
    <t>UniRef90_N9YGH0</t>
  </si>
  <si>
    <t>UniRef90_R5JRQ6</t>
  </si>
  <si>
    <t>UniRef90_R6RF89</t>
  </si>
  <si>
    <t>UniRef90_R6BKG4</t>
  </si>
  <si>
    <t>UniRef90_R5L9W6</t>
  </si>
  <si>
    <t>UniRef90_R6P795</t>
  </si>
  <si>
    <t>UniRef90_A0A355PRF3</t>
  </si>
  <si>
    <t>UniRef90_F7JST6</t>
  </si>
  <si>
    <t>UniRef90_K0WYD7</t>
  </si>
  <si>
    <t>UniRef90_UPI000E49CDA0</t>
  </si>
  <si>
    <t>UniRef90_A0A1Y3VXK8</t>
  </si>
  <si>
    <t>UniRef90_A0A357TN47</t>
  </si>
  <si>
    <t>UniRef90_R6PJ64</t>
  </si>
  <si>
    <t>UniRef90_A0A367GBQ7</t>
  </si>
  <si>
    <t>UniRef90_R6P2R0</t>
  </si>
  <si>
    <t>UniRef90_A0A174HMA5</t>
  </si>
  <si>
    <t>UniRef90_A0A1Q6Q7X0</t>
  </si>
  <si>
    <t>UniRef90_A0A2X2WBW3</t>
  </si>
  <si>
    <t>UniRef90_A0A376FLL7</t>
  </si>
  <si>
    <t>UniRef90_A0A376MUY9</t>
  </si>
  <si>
    <t>UniRef90_A0A376ZP85</t>
  </si>
  <si>
    <t>UniRef90_R6CVA3</t>
  </si>
  <si>
    <t>UniRef90_A0A148HDT1</t>
  </si>
  <si>
    <t>UniRef90_R6WH25</t>
  </si>
  <si>
    <t>UniRef90_A0A354WKQ1</t>
  </si>
  <si>
    <t>UniRef90_A0A2S6E3H5</t>
  </si>
  <si>
    <t>UniRef90_A0A376U236</t>
  </si>
  <si>
    <t>UniRef90_W4URH2</t>
  </si>
  <si>
    <t>UniRef90_R5SNM2</t>
  </si>
  <si>
    <t>UniRef90_P0AD57</t>
  </si>
  <si>
    <t>UniRef90_UPI00096A251C</t>
  </si>
  <si>
    <t>UniRef90_C4ZF29</t>
  </si>
  <si>
    <t>UniRef90_UPI000E5D18E7</t>
  </si>
  <si>
    <t>UniRef90_A0A1Q6KAD3</t>
  </si>
  <si>
    <t>UniRef90_A0A0I0PPK1</t>
  </si>
  <si>
    <t>UniRef90_A0A316R5V9</t>
  </si>
  <si>
    <t>UniRef90_D7IS90</t>
  </si>
  <si>
    <t>UniRef90_R6D2H0</t>
  </si>
  <si>
    <t>UniRef90_UPI000E4C3740</t>
  </si>
  <si>
    <t>UniRef90_R5UXS3</t>
  </si>
  <si>
    <t>UniRef90_UPI000E56100D</t>
  </si>
  <si>
    <t>UniRef90_A0A0S2W0J1</t>
  </si>
  <si>
    <t>UniRef90_A0A1V2GHQ2</t>
  </si>
  <si>
    <t>UniRef90_I0VSG7</t>
  </si>
  <si>
    <t>UniRef90_I6D2Y5</t>
  </si>
  <si>
    <t>UniRef90_A0A3D2FZF5</t>
  </si>
  <si>
    <t>UniRef90_D4MYZ3</t>
  </si>
  <si>
    <t>UniRef90_A0A2T3FTE8</t>
  </si>
  <si>
    <t>UniRef90_R5IRV2</t>
  </si>
  <si>
    <t>UniRef90_P37005</t>
  </si>
  <si>
    <t>UniRef90_R7APX1</t>
  </si>
  <si>
    <t>UniRef90_U2SPP9</t>
  </si>
  <si>
    <t>UniRef90_UPI000DA57DE7</t>
  </si>
  <si>
    <t>UniRef90_A0A1Q6QRW5</t>
  </si>
  <si>
    <t>UniRef90_A0A376J5L3</t>
  </si>
  <si>
    <t>UniRef90_A0A174B6M8</t>
  </si>
  <si>
    <t>UniRef90_R5F2D9</t>
  </si>
  <si>
    <t>UniRef90_R5IJS5</t>
  </si>
  <si>
    <t>UniRef90_R5JC09</t>
  </si>
  <si>
    <t>UniRef90_A0A2A7AZM1</t>
  </si>
  <si>
    <t>UniRef90_R6QCQ7</t>
  </si>
  <si>
    <t>UniRef90_J7RAJ0</t>
  </si>
  <si>
    <t>UniRef90_C5EG13</t>
  </si>
  <si>
    <t>UniRef90_D4KBQ7</t>
  </si>
  <si>
    <t>UniRef90_A0A316P4B6</t>
  </si>
  <si>
    <t>UniRef90_F4XAI9</t>
  </si>
  <si>
    <t>UniRef90_R6FHP0</t>
  </si>
  <si>
    <t>UniRef90_A0A1Q6AC61</t>
  </si>
  <si>
    <t>UniRef90_A0A3D2KAI7</t>
  </si>
  <si>
    <t>UniRef90_A0A374G016</t>
  </si>
  <si>
    <t>UniRef90_A0A377CB87</t>
  </si>
  <si>
    <t>UniRef90_A6BDZ8</t>
  </si>
  <si>
    <t>UniRef90_B6FQ48</t>
  </si>
  <si>
    <t>UniRef90_K1T4R0</t>
  </si>
  <si>
    <t>UniRef90_R7JLH0</t>
  </si>
  <si>
    <t>UniRef90_I8Z469</t>
  </si>
  <si>
    <t>UniRef90_U2R364</t>
  </si>
  <si>
    <t>UniRef90_A0A2X1K6D8</t>
  </si>
  <si>
    <t>UniRef90_R6BBB0</t>
  </si>
  <si>
    <t>UniRef90_A0A2X3M6C7</t>
  </si>
  <si>
    <t>UniRef90_S1MN16</t>
  </si>
  <si>
    <t>UniRef90_A0A061KF92</t>
  </si>
  <si>
    <t>UniRef90_A0A0U4J0F4</t>
  </si>
  <si>
    <t>UniRef90_G1WSE2</t>
  </si>
  <si>
    <t>UniRef90_R5V3Z8</t>
  </si>
  <si>
    <t>UniRef90_R6P3A7</t>
  </si>
  <si>
    <t>UniRef90_A0A376Y7S9</t>
  </si>
  <si>
    <t>UniRef90_R6RGF2</t>
  </si>
  <si>
    <t>UniRef90_A0A376RKI2</t>
  </si>
  <si>
    <t>UniRef90_UPI0009789147</t>
  </si>
  <si>
    <t>UniRef90_UPI000E4A4C1E</t>
  </si>
  <si>
    <t>UniRef90_A0A376RNB4</t>
  </si>
  <si>
    <t>UniRef90_UPI000E475C79</t>
  </si>
  <si>
    <t>UniRef90_A8S156</t>
  </si>
  <si>
    <t>UniRef90_UPI000E4A860F</t>
  </si>
  <si>
    <t>UniRef90_A0A1E3UP20</t>
  </si>
  <si>
    <t>UniRef90_E1JBD6</t>
  </si>
  <si>
    <t>UniRef90_A0A1C5ZW89</t>
  </si>
  <si>
    <t>UniRef90_A0A0A2R2X3</t>
  </si>
  <si>
    <t>UniRef90_R6RX12</t>
  </si>
  <si>
    <t>UniRef90_UPI000518EAEE</t>
  </si>
  <si>
    <t>UniRef90_A0A2B7MLL1</t>
  </si>
  <si>
    <t>UniRef90_A0A355W571</t>
  </si>
  <si>
    <t>UniRef90_G1V0N2</t>
  </si>
  <si>
    <t>UniRef90_F3WE26</t>
  </si>
  <si>
    <t>UniRef90_A0A174QSM2</t>
  </si>
  <si>
    <t>UniRef90_A7AD82</t>
  </si>
  <si>
    <t>UniRef90_A0A376YCQ5</t>
  </si>
  <si>
    <t>UniRef90_R6XKC5</t>
  </si>
  <si>
    <t>UniRef90_A8RQM1</t>
  </si>
  <si>
    <t>UniRef90_A0A029HF11</t>
  </si>
  <si>
    <t>UniRef90_A0A0J1FYW6</t>
  </si>
  <si>
    <t>UniRef90_A8S267</t>
  </si>
  <si>
    <t>UniRef90_A0A2X3LNM0</t>
  </si>
  <si>
    <t>UniRef90_A0A3F3DMD0</t>
  </si>
  <si>
    <t>UniRef90_Q83LS2</t>
  </si>
  <si>
    <t>UniRef90_D7GX69</t>
  </si>
  <si>
    <t>UniRef90_A0A2H4TUL0</t>
  </si>
  <si>
    <t>UniRef90_Q329S7</t>
  </si>
  <si>
    <t>UniRef90_A0A173S983</t>
  </si>
  <si>
    <t>UniRef90_A0A352HPP4</t>
  </si>
  <si>
    <t>UniRef90_B7B540</t>
  </si>
  <si>
    <t>UniRef90_R5HQN4</t>
  </si>
  <si>
    <t>UniRef90_D4IPE0</t>
  </si>
  <si>
    <t>UniRef90_B0NX40</t>
  </si>
  <si>
    <t>UniRef90_R5HMT6</t>
  </si>
  <si>
    <t>UniRef90_A0A2X1KTQ0</t>
  </si>
  <si>
    <t>UniRef90_UPI0006DC1163</t>
  </si>
  <si>
    <t>UniRef90_A0A376SGP9</t>
  </si>
  <si>
    <t>UniRef90_R6B8J4</t>
  </si>
  <si>
    <t>UniRef90_A0A139K4K1</t>
  </si>
  <si>
    <t>UniRef90_A0A377CX68</t>
  </si>
  <si>
    <t>UniRef90_K1JZX3</t>
  </si>
  <si>
    <t>UniRef90_A0A1E3A5Y8</t>
  </si>
  <si>
    <t>UniRef90_UPI000E2E9C3D</t>
  </si>
  <si>
    <t>UniRef90_A0A0D8W6S6</t>
  </si>
  <si>
    <t>UniRef90_W1H504</t>
  </si>
  <si>
    <t>UniRef90_K1TLZ9</t>
  </si>
  <si>
    <t>UniRef90_A0A2X8F9U0</t>
  </si>
  <si>
    <t>UniRef90_A0A351EAB9</t>
  </si>
  <si>
    <t>UniRef90_A0A077ZK91</t>
  </si>
  <si>
    <t>UniRef90_A0A376K2V6</t>
  </si>
  <si>
    <t>UniRef90_A5ZI21</t>
  </si>
  <si>
    <t>UniRef90_B0G709</t>
  </si>
  <si>
    <t>UniRef90_R5ACH3</t>
  </si>
  <si>
    <t>UniRef90_A0A377BKZ2</t>
  </si>
  <si>
    <t>UniRef90_R9KWP1</t>
  </si>
  <si>
    <t>UniRef90_UPI0003126A97</t>
  </si>
  <si>
    <t>UniRef90_A0A3E5G9S1</t>
  </si>
  <si>
    <t>UniRef90_A0A377E365</t>
  </si>
  <si>
    <t>UniRef90_A0A3D4L114</t>
  </si>
  <si>
    <t>UniRef90_A0A083XYB6</t>
  </si>
  <si>
    <t>UniRef90_B6FJF2</t>
  </si>
  <si>
    <t>UniRef90_D4MU62</t>
  </si>
  <si>
    <t>UniRef90_R5T157</t>
  </si>
  <si>
    <t>UniRef90_R5XL12</t>
  </si>
  <si>
    <t>UniRef90_A0A366YUV8</t>
  </si>
  <si>
    <t>UniRef90_A0A376S5W6</t>
  </si>
  <si>
    <t>UniRef90_R7HAH0</t>
  </si>
  <si>
    <t>UniRef90_A0A174N516</t>
  </si>
  <si>
    <t>UniRef90_R7C2X9</t>
  </si>
  <si>
    <t>UniRef90_C5EVW8</t>
  </si>
  <si>
    <t>UniRef90_A0A133KQ40</t>
  </si>
  <si>
    <t>UniRef90_A0A357WVF6</t>
  </si>
  <si>
    <t>UniRef90_A0A076JH35</t>
  </si>
  <si>
    <t>UniRef90_A0A2S1FJ95</t>
  </si>
  <si>
    <t>UniRef90_G4KSU6</t>
  </si>
  <si>
    <t>UniRef90_A0A1Q6K544</t>
  </si>
  <si>
    <t>UniRef90_D9R972</t>
  </si>
  <si>
    <t>UniRef90_A0A173TYR7</t>
  </si>
  <si>
    <t>UniRef90_R6KM24</t>
  </si>
  <si>
    <t>UniRef90_I0VMY1</t>
  </si>
  <si>
    <t>UniRef90_R6RDR0</t>
  </si>
  <si>
    <t>UniRef90_A0A162PQJ4</t>
  </si>
  <si>
    <t>UniRef90_A0A2X1PIG8</t>
  </si>
  <si>
    <t>UniRef90_A0A367G148</t>
  </si>
  <si>
    <t>UniRef90_R6DCT8</t>
  </si>
  <si>
    <t>UniRef90_D4IPG4</t>
  </si>
  <si>
    <t>UniRef90_A0A139K3K4</t>
  </si>
  <si>
    <t>UniRef90_E4M9A3</t>
  </si>
  <si>
    <t>UniRef90_I9TBF4</t>
  </si>
  <si>
    <t>UniRef90_R7GPW6</t>
  </si>
  <si>
    <t>UniRef90_E2NH20</t>
  </si>
  <si>
    <t>UniRef90_R7GWW2</t>
  </si>
  <si>
    <t>UniRef90_A0A173UIW4</t>
  </si>
  <si>
    <t>UniRef90_A0A376ZHB4</t>
  </si>
  <si>
    <t>UniRef90_R6GZN9</t>
  </si>
  <si>
    <t>UniRef90_A0A0F0CFK3</t>
  </si>
  <si>
    <t>UniRef90_UPI000994FEE3</t>
  </si>
  <si>
    <t>UniRef90_A0A2J4JMW9</t>
  </si>
  <si>
    <t>UniRef90_Q8X9H0</t>
  </si>
  <si>
    <t>UniRef90_UPI0009F91E45</t>
  </si>
  <si>
    <t>UniRef90_A0A3E2STU4</t>
  </si>
  <si>
    <t>UniRef90_A0A2V2CTT6</t>
  </si>
  <si>
    <t>UniRef90_D1PJL8</t>
  </si>
  <si>
    <t>UniRef90_A0A2X1J0S8</t>
  </si>
  <si>
    <t>UniRef90_A0A376TRX5</t>
  </si>
  <si>
    <t>UniRef90_D4MYW9</t>
  </si>
  <si>
    <t>UniRef90_UPI000DEAA2C3</t>
  </si>
  <si>
    <t>UniRef90_A0A2N0T4P4</t>
  </si>
  <si>
    <t>UniRef90_A0A2X1L756</t>
  </si>
  <si>
    <t>UniRef90_D1PNP0</t>
  </si>
  <si>
    <t>UniRef90_R7IVD3</t>
  </si>
  <si>
    <t>UniRef90_UPI000E4AF10A</t>
  </si>
  <si>
    <t>UniRef90_A0A0L6Y0T4</t>
  </si>
  <si>
    <t>UniRef90_A0A1Y4NFK4</t>
  </si>
  <si>
    <t>UniRef90_A0A376RGI9</t>
  </si>
  <si>
    <t>UniRef90_A0A2X7G8J5</t>
  </si>
  <si>
    <t>UniRef90_I9H8H8</t>
  </si>
  <si>
    <t>UniRef90_UPI000E4DC1E0</t>
  </si>
  <si>
    <t>UniRef90_A7A628</t>
  </si>
  <si>
    <t>UniRef90_I9IA18</t>
  </si>
  <si>
    <t>UniRef90_B3DQK6</t>
  </si>
  <si>
    <t>UniRef90_A0A377E4Z6</t>
  </si>
  <si>
    <t>UniRef90_A0A1C5ZJ30</t>
  </si>
  <si>
    <t>UniRef90_A0A173UEP9</t>
  </si>
  <si>
    <t>UniRef90_A0A376L591</t>
  </si>
  <si>
    <t>UniRef90_A0A329THJ9</t>
  </si>
  <si>
    <t>UniRef90_B0NE40</t>
  </si>
  <si>
    <t>UniRef90_UPI000E49506B</t>
  </si>
  <si>
    <t>UniRef90_A0A139RKZ9</t>
  </si>
  <si>
    <t>UniRef90_A0A396QI58</t>
  </si>
  <si>
    <t>UniRef90_A0A376J5I0</t>
  </si>
  <si>
    <t>UniRef90_A0A1Q6NBE1</t>
  </si>
  <si>
    <t>UniRef90_A0A376MVU6</t>
  </si>
  <si>
    <t>UniRef90_R6MYV5</t>
  </si>
  <si>
    <t>UniRef90_A0A376RHU8</t>
  </si>
  <si>
    <t>UniRef90_R7NAW5</t>
  </si>
  <si>
    <t>UniRef90_A0A0V9G939</t>
  </si>
  <si>
    <t>UniRef90_R5JG91</t>
  </si>
  <si>
    <t>UniRef90_S1PH84</t>
  </si>
  <si>
    <t>UniRef90_R5AI07</t>
  </si>
  <si>
    <t>UniRef90_A0A1C5VY36</t>
  </si>
  <si>
    <t>UniRef90_E1JCC3</t>
  </si>
  <si>
    <t>UniRef90_A0A174GNY3</t>
  </si>
  <si>
    <t>UniRef90_B0MZQ7</t>
  </si>
  <si>
    <t>UniRef90_A0A1C5QWM3</t>
  </si>
  <si>
    <t>UniRef90_A0A377KA43</t>
  </si>
  <si>
    <t>UniRef90_R5SJJ9</t>
  </si>
  <si>
    <t>UniRef90_R6Q9P0</t>
  </si>
  <si>
    <t>UniRef90_R7HB14</t>
  </si>
  <si>
    <t>UniRef90_UPI000E4EC91A</t>
  </si>
  <si>
    <t>UniRef90_UPI000E547456</t>
  </si>
  <si>
    <t>UniRef90_R6PLL1</t>
  </si>
  <si>
    <t>UniRef90_R6PFW0</t>
  </si>
  <si>
    <t>UniRef90_UPI0005D16455</t>
  </si>
  <si>
    <t>UniRef90_UPI000DA4ADB4</t>
  </si>
  <si>
    <t>UniRef90_A7B7Z6</t>
  </si>
  <si>
    <t>UniRef90_A0A174BKE9</t>
  </si>
  <si>
    <t>UniRef90_A0A1X0YR24</t>
  </si>
  <si>
    <t>UniRef90_R5JQ39</t>
  </si>
  <si>
    <t>UniRef90_UPI000E4E295A</t>
  </si>
  <si>
    <t>UniRef90_A0A1Y4ACR2</t>
  </si>
  <si>
    <t>UniRef90_A7A4J1</t>
  </si>
  <si>
    <t>UniRef90_F3QLD0</t>
  </si>
  <si>
    <t>UniRef90_K5Y3H3</t>
  </si>
  <si>
    <t>UniRef90_R6YLT2</t>
  </si>
  <si>
    <t>UniRef90_R6GNF1</t>
  </si>
  <si>
    <t>UniRef90_A0A329UFA6</t>
  </si>
  <si>
    <t>UniRef90_A0A2X1LA86</t>
  </si>
  <si>
    <t>UniRef90_J9G1H2</t>
  </si>
  <si>
    <t>UniRef90_R5SZV5</t>
  </si>
  <si>
    <t>UniRef90_R6KHK8</t>
  </si>
  <si>
    <t>UniRef90_I8Z654</t>
  </si>
  <si>
    <t>UniRef90_G4KYQ4</t>
  </si>
  <si>
    <t>UniRef90_A0A073FH29</t>
  </si>
  <si>
    <t>UniRef90_A0A2N0T783</t>
  </si>
  <si>
    <t>UniRef90_A0A377LJD3</t>
  </si>
  <si>
    <t>UniRef90_F9PXL0</t>
  </si>
  <si>
    <t>UniRef90_R5DIW3</t>
  </si>
  <si>
    <t>UniRef90_A0A2U1CFL6</t>
  </si>
  <si>
    <t>UniRef90_A0A2X1PUL6</t>
  </si>
  <si>
    <t>UniRef90_A0A377D8A1</t>
  </si>
  <si>
    <t>UniRef90_A0A1Q6KXJ9</t>
  </si>
  <si>
    <t>UniRef90_A0A3C0D3A9</t>
  </si>
  <si>
    <t>UniRef90_R5SKB4</t>
  </si>
  <si>
    <t>UniRef90_A0A376X3K0</t>
  </si>
  <si>
    <t>UniRef90_A0A1C5KFX5</t>
  </si>
  <si>
    <t>UniRef90_A0A2X1Q868</t>
  </si>
  <si>
    <t>UniRef90_A0A266HRR4</t>
  </si>
  <si>
    <t>UniRef90_A0A2X1KPW9</t>
  </si>
  <si>
    <t>UniRef90_R7GZ71</t>
  </si>
  <si>
    <t>UniRef90_A0A1Y3W2D5</t>
  </si>
  <si>
    <t>UniRef90_A0A377F7K1</t>
  </si>
  <si>
    <t>UniRef90_R5T1Y8</t>
  </si>
  <si>
    <t>UniRef90_A0A355PSA7</t>
  </si>
  <si>
    <t>UniRef90_A0A376VWZ3</t>
  </si>
  <si>
    <t>UniRef90_R5HSY5</t>
  </si>
  <si>
    <t>UniRef90_A0A2A7AAF5</t>
  </si>
  <si>
    <t>UniRef90_C7GBF6</t>
  </si>
  <si>
    <t>UniRef90_A0A087ATZ2</t>
  </si>
  <si>
    <t>UniRef90_A0A0A0H7D0</t>
  </si>
  <si>
    <t>UniRef90_N9X2J4</t>
  </si>
  <si>
    <t>UniRef90_A0A174DVR4</t>
  </si>
  <si>
    <t>UniRef90_A0A396G6S1</t>
  </si>
  <si>
    <t>UniRef90_B1LIX4</t>
  </si>
  <si>
    <t>UniRef90_K1UK91</t>
  </si>
  <si>
    <t>UniRef90_R6XFJ3</t>
  </si>
  <si>
    <t>UniRef90_U2R0M3</t>
  </si>
  <si>
    <t>UniRef90_A0A3E2Y0K8</t>
  </si>
  <si>
    <t>UniRef90_A0A376RHQ7</t>
  </si>
  <si>
    <t>UniRef90_K0WUI1</t>
  </si>
  <si>
    <t>UniRef90_A0A376X854</t>
  </si>
  <si>
    <t>UniRef90_R6CZP6</t>
  </si>
  <si>
    <t>UniRef90_D4KUI9</t>
  </si>
  <si>
    <t>UniRef90_C5EU91</t>
  </si>
  <si>
    <t>UniRef90_A0A377E1B6</t>
  </si>
  <si>
    <t>UniRef90_A0A376VV18</t>
  </si>
  <si>
    <t>UniRef90_UPI000E52D114</t>
  </si>
  <si>
    <t>UniRef90_A0A174H0N4</t>
  </si>
  <si>
    <t>UniRef90_A0A2A7A0E0</t>
  </si>
  <si>
    <t>UniRef90_A0A2P9EL40</t>
  </si>
  <si>
    <t>UniRef90_UPI000945CA30</t>
  </si>
  <si>
    <t>UniRef90_K1UIS0</t>
  </si>
  <si>
    <t>UniRef90_A0A376ZQX3</t>
  </si>
  <si>
    <t>UniRef90_K1S8D7</t>
  </si>
  <si>
    <t>UniRef90_A0A174UHC4</t>
  </si>
  <si>
    <t>UniRef90_A0A1Y4T7R6</t>
  </si>
  <si>
    <t>UniRef90_D4IQ82</t>
  </si>
  <si>
    <t>UniRef90_A0A2Y0YP21</t>
  </si>
  <si>
    <t>UniRef90_A0A367GEM0</t>
  </si>
  <si>
    <t>UniRef90_A0A316Q5M4</t>
  </si>
  <si>
    <t>UniRef90_A0A3C0NL96</t>
  </si>
  <si>
    <t>UniRef90_A8ANW5</t>
  </si>
  <si>
    <t>UniRef90_A0A2R3NRK4</t>
  </si>
  <si>
    <t>UniRef90_A0A377DXM8</t>
  </si>
  <si>
    <t>UniRef90_UPI000E4D873A</t>
  </si>
  <si>
    <t>UniRef90_R5LPD5</t>
  </si>
  <si>
    <t>UniRef90_I9HDG7</t>
  </si>
  <si>
    <t>UniRef90_C0BF14</t>
  </si>
  <si>
    <t>UniRef90_UPI00082A4403</t>
  </si>
  <si>
    <t>UniRef90_A0A1I5VW93</t>
  </si>
  <si>
    <t>UniRef90_A0A374AKN6</t>
  </si>
  <si>
    <t>UniRef90_R5EER3</t>
  </si>
  <si>
    <t>UniRef90_A0A3D3RYW3</t>
  </si>
  <si>
    <t>UniRef90_A0A0F5J7S7</t>
  </si>
  <si>
    <t>UniRef90_A0A1V1I4G3</t>
  </si>
  <si>
    <t>UniRef90_A0A1C6ASP4</t>
  </si>
  <si>
    <t>UniRef90_A7A3R5</t>
  </si>
  <si>
    <t>UniRef90_A0A377LCC3</t>
  </si>
  <si>
    <t>UniRef90_A0A376W5D7</t>
  </si>
  <si>
    <t>UniRef90_A0A3A6CSB8</t>
  </si>
  <si>
    <t>UniRef90_D4MVC6</t>
  </si>
  <si>
    <t>UniRef90_E2ZJK9</t>
  </si>
  <si>
    <t>UniRef90_A0A2A7A0Q0</t>
  </si>
  <si>
    <t>UniRef90_D4MZE0</t>
  </si>
  <si>
    <t>UniRef90_P15025</t>
  </si>
  <si>
    <t>UniRef90_R5SMS7</t>
  </si>
  <si>
    <t>UniRef90_A0A376RLH3</t>
  </si>
  <si>
    <t>UniRef90_B0G778</t>
  </si>
  <si>
    <t>UniRef90_H1B729</t>
  </si>
  <si>
    <t>UniRef90_A0A094WHQ1</t>
  </si>
  <si>
    <t>UniRef90_A0A2X3M2D2</t>
  </si>
  <si>
    <t>UniRef90_F4XEX5</t>
  </si>
  <si>
    <t>UniRef90_A0A2N5NPF9</t>
  </si>
  <si>
    <t>UniRef90_A0A359G337</t>
  </si>
  <si>
    <t>UniRef90_A0A376KND6</t>
  </si>
  <si>
    <t>UniRef90_A0A396Q728</t>
  </si>
  <si>
    <t>UniRef90_F4XD12</t>
  </si>
  <si>
    <t>UniRef90_I9TKQ5</t>
  </si>
  <si>
    <t>UniRef90_P30130</t>
  </si>
  <si>
    <t>UniRef90_R6X4F4</t>
  </si>
  <si>
    <t>UniRef90_R6MKX7</t>
  </si>
  <si>
    <t>UniRef90_A0A376SG45</t>
  </si>
  <si>
    <t>UniRef90_A0A3E4F5E5</t>
  </si>
  <si>
    <t>UniRef90_I8Z021</t>
  </si>
  <si>
    <t>UniRef90_R5ZMZ7</t>
  </si>
  <si>
    <t>UniRef90_A0A1Y2YCL0</t>
  </si>
  <si>
    <t>UniRef90_R5H7W2</t>
  </si>
  <si>
    <t>UniRef90_R6JWH7</t>
  </si>
  <si>
    <t>UniRef90_A0A0F5JE94</t>
  </si>
  <si>
    <t>UniRef90_A0A127SXP3</t>
  </si>
  <si>
    <t>UniRef90_A0A377DWD1</t>
  </si>
  <si>
    <t>UniRef90_U2RA61</t>
  </si>
  <si>
    <t>UniRef90_P0ABE5</t>
  </si>
  <si>
    <t>UniRef90_A0A376KZD2</t>
  </si>
  <si>
    <t>UniRef90_A0A173XVV7</t>
  </si>
  <si>
    <t>UniRef90_A0A376J7B0</t>
  </si>
  <si>
    <t>UniRef90_G9YRS7</t>
  </si>
  <si>
    <t>UniRef90_T0UXT7</t>
  </si>
  <si>
    <t>UniRef90_A8S1G9</t>
  </si>
  <si>
    <t>UniRef90_A0A1Q6IAX0</t>
  </si>
  <si>
    <t>UniRef90_A0A133LCC6</t>
  </si>
  <si>
    <t>UniRef90_R6ML34</t>
  </si>
  <si>
    <t>UniRef90_A0A377CBK6</t>
  </si>
  <si>
    <t>UniRef90_R6I2B1</t>
  </si>
  <si>
    <t>UniRef90_A0A1Y4NC76</t>
  </si>
  <si>
    <t>UniRef90_A0A376LJ16</t>
  </si>
  <si>
    <t>UniRef90_A8AG96</t>
  </si>
  <si>
    <t>UniRef90_B9YDB9</t>
  </si>
  <si>
    <t>UniRef90_G4KS09</t>
  </si>
  <si>
    <t>UniRef90_A0A173SK49</t>
  </si>
  <si>
    <t>UniRef90_A0A174WLP6</t>
  </si>
  <si>
    <t>UniRef90_A0A376NVE8</t>
  </si>
  <si>
    <t>UniRef90_B0G2F1</t>
  </si>
  <si>
    <t>UniRef90_R6BZU8</t>
  </si>
  <si>
    <t>UniRef90_R6P5J0</t>
  </si>
  <si>
    <t>UniRef90_R6SIG7</t>
  </si>
  <si>
    <t>UniRef90_UPI00058CD722</t>
  </si>
  <si>
    <t>UniRef90_R5DMU6</t>
  </si>
  <si>
    <t>UniRef90_A0A1Q6QP73</t>
  </si>
  <si>
    <t>UniRef90_B7ATL3</t>
  </si>
  <si>
    <t>UniRef90_U3NB80</t>
  </si>
  <si>
    <t>UniRef90_D4J530</t>
  </si>
  <si>
    <t>UniRef90_A0A316PKH2</t>
  </si>
  <si>
    <t>UniRef90_D4IMG7</t>
  </si>
  <si>
    <t>UniRef90_R7GU54</t>
  </si>
  <si>
    <t>UniRef90_B0A6F7</t>
  </si>
  <si>
    <t>UniRef90_A0A1C5XUA3</t>
  </si>
  <si>
    <t>UniRef90_A0A2U1EYN1</t>
  </si>
  <si>
    <t>UniRef90_A0A2U1B528</t>
  </si>
  <si>
    <t>UniRef90_A0A377D0U0</t>
  </si>
  <si>
    <t>UniRef90_A0A376SEJ2</t>
  </si>
  <si>
    <t>UniRef90_A0A1Y3YK25</t>
  </si>
  <si>
    <t>UniRef90_A0A376RKT5</t>
  </si>
  <si>
    <t>UniRef90_A0A3E2ER63</t>
  </si>
  <si>
    <t>UniRef90_R7IAQ8</t>
  </si>
  <si>
    <t>UniRef90_A0A376TMJ0</t>
  </si>
  <si>
    <t>UniRef90_A0A3E4ZGN9</t>
  </si>
  <si>
    <t>UniRef90_I6GZ28</t>
  </si>
  <si>
    <t>UniRef90_A0A1E5M9A6</t>
  </si>
  <si>
    <t>UniRef90_A0A174KRE1</t>
  </si>
  <si>
    <t>UniRef90_D7IXA3</t>
  </si>
  <si>
    <t>UniRef90_A0A0S2W0L2</t>
  </si>
  <si>
    <t>UniRef90_A0A379T276</t>
  </si>
  <si>
    <t>UniRef90_A0A358LL24</t>
  </si>
  <si>
    <t>UniRef90_F3QK78</t>
  </si>
  <si>
    <t>UniRef90_R6PJK9</t>
  </si>
  <si>
    <t>UniRef90_C3WG86</t>
  </si>
  <si>
    <t>UniRef90_A0A2N5NKJ0</t>
  </si>
  <si>
    <t>UniRef90_I9TBZ9</t>
  </si>
  <si>
    <t>UniRef90_R5LKH1</t>
  </si>
  <si>
    <t>UniRef90_R6HZ89</t>
  </si>
  <si>
    <t>UniRef90_R6P7X6</t>
  </si>
  <si>
    <t>UniRef90_A0A015QIR3</t>
  </si>
  <si>
    <t>UniRef90_A0A376WAF2</t>
  </si>
  <si>
    <t>UniRef90_C4ZBB9</t>
  </si>
  <si>
    <t>UniRef90_R5K0R6</t>
  </si>
  <si>
    <t>UniRef90_A0A173VUQ9</t>
  </si>
  <si>
    <t>UniRef90_A0A1Q6KUL1</t>
  </si>
  <si>
    <t>UniRef90_D7GSB6</t>
  </si>
  <si>
    <t>UniRef90_A0A1Q6IZX1</t>
  </si>
  <si>
    <t>UniRef90_A0A1Q6NFM5</t>
  </si>
  <si>
    <t>UniRef90_A0A0K5UFA6</t>
  </si>
  <si>
    <t>UniRef90_A0A2A7B3C8</t>
  </si>
  <si>
    <t>UniRef90_J7SIM4</t>
  </si>
  <si>
    <t>UniRef90_R6Q787</t>
  </si>
  <si>
    <t>UniRef90_A0A329U7U3</t>
  </si>
  <si>
    <t>UniRef90_A0A174QDH5</t>
  </si>
  <si>
    <t>UniRef90_A0A374Q4L4</t>
  </si>
  <si>
    <t>UniRef90_R5JJQ9</t>
  </si>
  <si>
    <t>UniRef90_A0A0F0C2V8</t>
  </si>
  <si>
    <t>UniRef90_W1F764</t>
  </si>
  <si>
    <t>UniRef90_A0A377LJF3</t>
  </si>
  <si>
    <t>UniRef90_Q03JK4</t>
  </si>
  <si>
    <t>UniRef90_R6BDI8</t>
  </si>
  <si>
    <t>UniRef90_A0A0G9M972</t>
  </si>
  <si>
    <t>UniRef90_A0A316T4T7</t>
  </si>
  <si>
    <t>UniRef90_A0A376RMU2</t>
  </si>
  <si>
    <t>UniRef90_A0A2X1MT00</t>
  </si>
  <si>
    <t>UniRef90_A0A3E3DIC0</t>
  </si>
  <si>
    <t>UniRef90_A0A376M686</t>
  </si>
  <si>
    <t>UniRef90_UPI00098C2E26</t>
  </si>
  <si>
    <t>UniRef90_A0A174SR00</t>
  </si>
  <si>
    <t>UniRef90_B0P0J9</t>
  </si>
  <si>
    <t>UniRef90_A0A0S2VZX8</t>
  </si>
  <si>
    <t>UniRef90_R5UZ09</t>
  </si>
  <si>
    <t>UniRef90_A0A3E5GQH9</t>
  </si>
  <si>
    <t>UniRef90_D4ING7</t>
  </si>
  <si>
    <t>UniRef90_A0A376TV59</t>
  </si>
  <si>
    <t>UniRef90_A0A2X1KUH6</t>
  </si>
  <si>
    <t>UniRef90_A1A0L3</t>
  </si>
  <si>
    <t>UniRef90_R5UXS5</t>
  </si>
  <si>
    <t>UniRef90_A0A376SNA7</t>
  </si>
  <si>
    <t>UniRef90_A0A377CB24</t>
  </si>
  <si>
    <t>UniRef90_UPI0006A00F5D</t>
  </si>
  <si>
    <t>UniRef90_R9JEF7</t>
  </si>
  <si>
    <t>UniRef90_A0A377CA63</t>
  </si>
  <si>
    <t>UniRef90_A0A1V3VXU2</t>
  </si>
  <si>
    <t>UniRef90_A0A376YFR5</t>
  </si>
  <si>
    <t>UniRef90_R5HDR0</t>
  </si>
  <si>
    <t>UniRef90_A8S1P3</t>
  </si>
  <si>
    <t>UniRef90_R5F3T2</t>
  </si>
  <si>
    <t>UniRef90_R5UF09</t>
  </si>
  <si>
    <t>UniRef90_A0A2X2X4S5</t>
  </si>
  <si>
    <t>UniRef90_A0A2X1KTS5</t>
  </si>
  <si>
    <t>UniRef90_UPI000E4B7BC0</t>
  </si>
  <si>
    <t>UniRef90_A0A1C6DAW3</t>
  </si>
  <si>
    <t>UniRef90_A0A376ZL40</t>
  </si>
  <si>
    <t>UniRef90_A0A174YSM9</t>
  </si>
  <si>
    <t>UniRef90_A0A174LXV3</t>
  </si>
  <si>
    <t>UniRef90_A0A376S2K8</t>
  </si>
  <si>
    <t>UniRef90_C4Z3M6</t>
  </si>
  <si>
    <t>UniRef90_K1TZR5</t>
  </si>
  <si>
    <t>UniRef90_UPI000E4FFB5C</t>
  </si>
  <si>
    <t>UniRef90_A0A376ZQC9</t>
  </si>
  <si>
    <t>UniRef90_P0A990</t>
  </si>
  <si>
    <t>UniRef90_Q9L646</t>
  </si>
  <si>
    <t>UniRef90_UPI000E4BEF16</t>
  </si>
  <si>
    <t>UniRef90_R6AHV9</t>
  </si>
  <si>
    <t>UniRef90_R6VW53</t>
  </si>
  <si>
    <t>UniRef90_R6P8A5</t>
  </si>
  <si>
    <t>UniRef90_A0A0K4CGL1</t>
  </si>
  <si>
    <t>UniRef90_A0A2X3JQ99</t>
  </si>
  <si>
    <t>UniRef90_A1A397</t>
  </si>
  <si>
    <t>UniRef90_UPI000E4E443D</t>
  </si>
  <si>
    <t>UniRef90_A0A2X1JE27</t>
  </si>
  <si>
    <t>UniRef90_A0A376MJP6</t>
  </si>
  <si>
    <t>UniRef90_D4IJE3</t>
  </si>
  <si>
    <t>UniRef90_A0A2U1BGU4</t>
  </si>
  <si>
    <t>UniRef90_R7JUW0</t>
  </si>
  <si>
    <t>UniRef90_A0A3D1NLB7</t>
  </si>
  <si>
    <t>UniRef90_R6MK45</t>
  </si>
  <si>
    <t>UniRef90_R5UNI5</t>
  </si>
  <si>
    <t>UniRef90_A0A1Y4FKI5</t>
  </si>
  <si>
    <t>UniRef90_C5EBJ1</t>
  </si>
  <si>
    <t>UniRef90_A0A1C6HUH7</t>
  </si>
  <si>
    <t>UniRef90_A0A377CY98</t>
  </si>
  <si>
    <t>UniRef90_A0A1C7FQV4</t>
  </si>
  <si>
    <t>UniRef90_R6PCZ2</t>
  </si>
  <si>
    <t>UniRef90_A0A377DZP4</t>
  </si>
  <si>
    <t>UniRef90_D4LD02</t>
  </si>
  <si>
    <t>UniRef90_UPI000E473E73</t>
  </si>
  <si>
    <t>UniRef90_A0A376VN19</t>
  </si>
  <si>
    <t>UniRef90_J7TNK2</t>
  </si>
  <si>
    <t>UniRef90_A0A2A7A7G5</t>
  </si>
  <si>
    <t>UniRef90_D2AF39</t>
  </si>
  <si>
    <t>UniRef90_A0A376TGT4</t>
  </si>
  <si>
    <t>UniRef90_R7PM69</t>
  </si>
  <si>
    <t>UniRef90_A0A376ZP61</t>
  </si>
  <si>
    <t>UniRef90_L1Q8N9</t>
  </si>
  <si>
    <t>UniRef90_R6GXT4</t>
  </si>
  <si>
    <t>UniRef90_A0A0F0C8N2</t>
  </si>
  <si>
    <t>UniRef90_G9YS30</t>
  </si>
  <si>
    <t>UniRef90_R5EES1</t>
  </si>
  <si>
    <t>UniRef90_A4W6J4</t>
  </si>
  <si>
    <t>UniRef90_A0A376J9U8</t>
  </si>
  <si>
    <t>UniRef90_A0A376W1T3</t>
  </si>
  <si>
    <t>UniRef90_A0A174LR34</t>
  </si>
  <si>
    <t>UniRef90_A0A369P643</t>
  </si>
  <si>
    <t>UniRef90_U2SUY6</t>
  </si>
  <si>
    <t>UniRef90_R6DL55</t>
  </si>
  <si>
    <t>UniRef90_D5HG17</t>
  </si>
  <si>
    <t>UniRef90_R6X0R5</t>
  </si>
  <si>
    <t>UniRef90_A0A192C851</t>
  </si>
  <si>
    <t>UniRef90_V0V5D1</t>
  </si>
  <si>
    <t>UniRef90_D4J7A6</t>
  </si>
  <si>
    <t>UniRef90_F5T9K7</t>
  </si>
  <si>
    <t>UniRef90_UPI0009BC55B7</t>
  </si>
  <si>
    <t>UniRef90_A0A174NWP2</t>
  </si>
  <si>
    <t>UniRef90_A0A329UHA2</t>
  </si>
  <si>
    <t>UniRef90_S0GTP6</t>
  </si>
  <si>
    <t>UniRef90_A0A0D8WGF5</t>
  </si>
  <si>
    <t>UniRef90_A0A1C5KPR4</t>
  </si>
  <si>
    <t>UniRef90_A0A376WZF3</t>
  </si>
  <si>
    <t>UniRef90_G9YU28</t>
  </si>
  <si>
    <t>UniRef90_C5EV42</t>
  </si>
  <si>
    <t>UniRef90_A0A376LLJ3</t>
  </si>
  <si>
    <t>UniRef90_A0A3D0EZT5</t>
  </si>
  <si>
    <t>UniRef90_UPI0004D4FBD9</t>
  </si>
  <si>
    <t>UniRef90_R7FD66</t>
  </si>
  <si>
    <t>UniRef90_A0A3D4DKZ8</t>
  </si>
  <si>
    <t>UniRef90_A0A0I9S383</t>
  </si>
  <si>
    <t>UniRef90_UPI000DACE6F5</t>
  </si>
  <si>
    <t>UniRef90_A0A316PKL4</t>
  </si>
  <si>
    <t>UniRef90_A0A173TKW0</t>
  </si>
  <si>
    <t>UniRef90_F3BDJ5</t>
  </si>
  <si>
    <t>UniRef90_R6X3E9</t>
  </si>
  <si>
    <t>UniRef90_A0A376NZ68</t>
  </si>
  <si>
    <t>UniRef90_R6WS44</t>
  </si>
  <si>
    <t>UniRef90_A0A2J4JSJ6</t>
  </si>
  <si>
    <t>UniRef90_R5FJQ5</t>
  </si>
  <si>
    <t>UniRef90_A0A0M4MPF0</t>
  </si>
  <si>
    <t>UniRef90_K9E384</t>
  </si>
  <si>
    <t>UniRef90_T0UD48</t>
  </si>
  <si>
    <t>UniRef90_R6KJP2</t>
  </si>
  <si>
    <t>UniRef90_A0A174IT97</t>
  </si>
  <si>
    <t>UniRef90_A0A396G3K1</t>
  </si>
  <si>
    <t>UniRef90_A0A1Y4LFG6</t>
  </si>
  <si>
    <t>UniRef90_R5A2E3</t>
  </si>
  <si>
    <t>UniRef90_F4XC89</t>
  </si>
  <si>
    <t>UniRef90_A0A355PR19</t>
  </si>
  <si>
    <t>UniRef90_A0A377D520</t>
  </si>
  <si>
    <t>UniRef90_A0A016JS63</t>
  </si>
  <si>
    <t>UniRef90_R6H7N1</t>
  </si>
  <si>
    <t>UniRef90_R6PN23</t>
  </si>
  <si>
    <t>UniRef90_A0A173ZND1</t>
  </si>
  <si>
    <t>UniRef90_A0A396MKK8</t>
  </si>
  <si>
    <t>UniRef90_I3AZG5</t>
  </si>
  <si>
    <t>UniRef90_A0A3D2AET3</t>
  </si>
  <si>
    <t>UniRef90_R6FTZ6</t>
  </si>
  <si>
    <t>UniRef90_H1CCG7</t>
  </si>
  <si>
    <t>UniRef90_H1PS02</t>
  </si>
  <si>
    <t>UniRef90_A0A1V2FVD2</t>
  </si>
  <si>
    <t>UniRef90_C5EF50</t>
  </si>
  <si>
    <t>UniRef90_A0A0M6WW85</t>
  </si>
  <si>
    <t>UniRef90_A0A376KPY2</t>
  </si>
  <si>
    <t>UniRef90_A0A376RBP5</t>
  </si>
  <si>
    <t>UniRef90_K1SN67</t>
  </si>
  <si>
    <t>UniRef90_A0A376SYR9</t>
  </si>
  <si>
    <t>UniRef90_A0A352TKB2</t>
  </si>
  <si>
    <t>UniRef90_W0ERM5</t>
  </si>
  <si>
    <t>UniRef90_A0A176U6P6</t>
  </si>
  <si>
    <t>UniRef90_A0A377A329</t>
  </si>
  <si>
    <t>UniRef90_UPI000E342B25</t>
  </si>
  <si>
    <t>UniRef90_D6E532</t>
  </si>
  <si>
    <t>UniRef90_F4XBZ5</t>
  </si>
  <si>
    <t>UniRef90_A0A0A1GTL7</t>
  </si>
  <si>
    <t>UniRef90_H1C7X5</t>
  </si>
  <si>
    <t>UniRef90_UPI000E212988</t>
  </si>
  <si>
    <t>UniRef90_A0A377C0L9</t>
  </si>
  <si>
    <t>UniRef90_C5ETM5</t>
  </si>
  <si>
    <t>UniRef90_R6YAF1</t>
  </si>
  <si>
    <t>UniRef90_K5ZKR1</t>
  </si>
  <si>
    <t>UniRef90_A0A2X9U9N6</t>
  </si>
  <si>
    <t>UniRef90_A0A1C5MVR9</t>
  </si>
  <si>
    <t>UniRef90_A0A1Y4WF12</t>
  </si>
  <si>
    <t>UniRef90_A0A377AI91</t>
  </si>
  <si>
    <t>UniRef90_A0A376MKT5</t>
  </si>
  <si>
    <t>UniRef90_A0A173VH30</t>
  </si>
  <si>
    <t>UniRef90_A0A3E2WQ09</t>
  </si>
  <si>
    <t>UniRef90_E1U722</t>
  </si>
  <si>
    <t>UniRef90_A0A374DMR4</t>
  </si>
  <si>
    <t>UniRef90_A0A1C6F372</t>
  </si>
  <si>
    <t>UniRef90_A0A3D2FXN4</t>
  </si>
  <si>
    <t>UniRef90_P0AAW3</t>
  </si>
  <si>
    <t>UniRef90_I8YSS6</t>
  </si>
  <si>
    <t>UniRef90_A0A355PSQ1</t>
  </si>
  <si>
    <t>UniRef90_R7I861</t>
  </si>
  <si>
    <t>UniRef90_A0A015QG19</t>
  </si>
  <si>
    <t>UniRef90_B6FSH8</t>
  </si>
  <si>
    <t>UniRef90_P44437</t>
  </si>
  <si>
    <t>UniRef90_W1W002</t>
  </si>
  <si>
    <t>UniRef90_A0A376TU02</t>
  </si>
  <si>
    <t>UniRef90_A0A377DX20</t>
  </si>
  <si>
    <t>UniRef90_UPI00093A6CBC</t>
  </si>
  <si>
    <t>UniRef90_A0A0H2Z3E8</t>
  </si>
  <si>
    <t>UniRef90_B0G5K3</t>
  </si>
  <si>
    <t>UniRef90_UPI000E48930E</t>
  </si>
  <si>
    <t>UniRef90_UPI000E49D02A</t>
  </si>
  <si>
    <t>UniRef90_A0A2A7AB36</t>
  </si>
  <si>
    <t>UniRef90_A0A376VV02</t>
  </si>
  <si>
    <t>UniRef90_R5JCG5</t>
  </si>
  <si>
    <t>UniRef90_A0A398G238</t>
  </si>
  <si>
    <t>UniRef90_A0A1Y4F2C2</t>
  </si>
  <si>
    <t>UniRef90_D1PNJ5</t>
  </si>
  <si>
    <t>UniRef90_D4J8G8</t>
  </si>
  <si>
    <t>UniRef90_C7H9S0</t>
  </si>
  <si>
    <t>UniRef90_A0A1Y4M4U7</t>
  </si>
  <si>
    <t>UniRef90_A0A1Q6UT03</t>
  </si>
  <si>
    <t>UniRef90_R5E4N3</t>
  </si>
  <si>
    <t>UniRef90_A8RKL5</t>
  </si>
  <si>
    <t>UniRef90_R5S1L8</t>
  </si>
  <si>
    <t>UniRef90_A0A355PNL3</t>
  </si>
  <si>
    <t>UniRef90_A0A069S4M3</t>
  </si>
  <si>
    <t>UniRef90_A0A173T751</t>
  </si>
  <si>
    <t>UniRef90_A0A374X0P0</t>
  </si>
  <si>
    <t>UniRef90_A0A376TDU5</t>
  </si>
  <si>
    <t>UniRef90_A0A396QIU4</t>
  </si>
  <si>
    <t>UniRef90_R5JPH4</t>
  </si>
  <si>
    <t>UniRef90_A0A376SGS8</t>
  </si>
  <si>
    <t>UniRef90_C5ES97</t>
  </si>
  <si>
    <t>UniRef90_A8RPD0</t>
  </si>
  <si>
    <t>UniRef90_A0A376RHH0</t>
  </si>
  <si>
    <t>UniRef90_A0A173US50</t>
  </si>
  <si>
    <t>UniRef90_A0A376W6Q7</t>
  </si>
  <si>
    <t>UniRef90_A0A3D4W2M2</t>
  </si>
  <si>
    <t>UniRef90_D4LLT6</t>
  </si>
  <si>
    <t>UniRef90_A0A2X1JPQ2</t>
  </si>
  <si>
    <t>UniRef90_A0A3E2X860</t>
  </si>
  <si>
    <t>UniRef90_UPI000E4AAD56</t>
  </si>
  <si>
    <t>UniRef90_A0A1T4Y443</t>
  </si>
  <si>
    <t>UniRef90_A0A174DY20</t>
  </si>
  <si>
    <t>UniRef90_A0A2X7G356</t>
  </si>
  <si>
    <t>UniRef90_A0A120A0E8</t>
  </si>
  <si>
    <t>UniRef90_A0A1C6H9L2</t>
  </si>
  <si>
    <t>UniRef90_B6FJU1</t>
  </si>
  <si>
    <t>UniRef90_C7G7C8</t>
  </si>
  <si>
    <t>UniRef90_D4KYL1</t>
  </si>
  <si>
    <t>UniRef90_R5ZWC4</t>
  </si>
  <si>
    <t>UniRef90_P16692</t>
  </si>
  <si>
    <t>UniRef90_A0A173T952</t>
  </si>
  <si>
    <t>UniRef90_A0A2N5NV87</t>
  </si>
  <si>
    <t>UniRef90_A0A2S4DWH8</t>
  </si>
  <si>
    <t>UniRef90_A0A376JE47</t>
  </si>
  <si>
    <t>UniRef90_B9Y7Z0</t>
  </si>
  <si>
    <t>UniRef90_Q707K6</t>
  </si>
  <si>
    <t>UniRef90_R6QM72</t>
  </si>
  <si>
    <t>UniRef90_A0A354M1X7</t>
  </si>
  <si>
    <t>UniRef90_C4Z149</t>
  </si>
  <si>
    <t>UniRef90_D1JPJ2</t>
  </si>
  <si>
    <t>UniRef90_A0A1G4QFG6</t>
  </si>
  <si>
    <t>UniRef90_A0A1S9Z879</t>
  </si>
  <si>
    <t>UniRef90_A0A3E2YAS9</t>
  </si>
  <si>
    <t>UniRef90_F4X9S4</t>
  </si>
  <si>
    <t>UniRef90_UPI0009417FEE</t>
  </si>
  <si>
    <t>UniRef90_B6FMU9</t>
  </si>
  <si>
    <t>UniRef90_A0A1Y4RT10</t>
  </si>
  <si>
    <t>UniRef90_A0A1C5UHS7</t>
  </si>
  <si>
    <t>UniRef90_A0A329U2E3</t>
  </si>
  <si>
    <t>UniRef90_B0ADN3</t>
  </si>
  <si>
    <t>UniRef90_F4XDE9</t>
  </si>
  <si>
    <t>UniRef90_R5JQ41</t>
  </si>
  <si>
    <t>UniRef90_R6PFZ6</t>
  </si>
  <si>
    <t>UniRef90_G1WUB0</t>
  </si>
  <si>
    <t>UniRef90_R7GP02</t>
  </si>
  <si>
    <t>UniRef90_A0A2X1N6H9</t>
  </si>
  <si>
    <t>UniRef90_R6HXP1</t>
  </si>
  <si>
    <t>UniRef90_A0A1Y4EW58</t>
  </si>
  <si>
    <t>UniRef90_A0A1V1I3C3</t>
  </si>
  <si>
    <t>UniRef90_A0A376RFM2</t>
  </si>
  <si>
    <t>UniRef90_A0A376YBT0</t>
  </si>
  <si>
    <t>UniRef90_R5H8Q9</t>
  </si>
  <si>
    <t>UniRef90_A0A173W245</t>
  </si>
  <si>
    <t>UniRef90_A0A376WCB2</t>
  </si>
  <si>
    <t>UniRef90_A0A369P932</t>
  </si>
  <si>
    <t>UniRef90_A0A376Y195</t>
  </si>
  <si>
    <t>UniRef90_UPI000C7E2F4B</t>
  </si>
  <si>
    <t>UniRef90_D7GSD2</t>
  </si>
  <si>
    <t>UniRef90_R6CTI7</t>
  </si>
  <si>
    <t>UniRef90_A0A376MS32</t>
  </si>
  <si>
    <t>UniRef90_E4V8D1</t>
  </si>
  <si>
    <t>UniRef90_A0A3E5HFH5</t>
  </si>
  <si>
    <t>UniRef90_A0A0F0CJ17</t>
  </si>
  <si>
    <t>UniRef90_P33940</t>
  </si>
  <si>
    <t>UniRef90_A0A0F0CFF1</t>
  </si>
  <si>
    <t>UniRef90_A0A0S2W1W7</t>
  </si>
  <si>
    <t>UniRef90_A0A133LU78</t>
  </si>
  <si>
    <t>UniRef90_P76231</t>
  </si>
  <si>
    <t>UniRef90_A0A1Y3SNQ0</t>
  </si>
  <si>
    <t>UniRef90_A0A2R4G4F4</t>
  </si>
  <si>
    <t>UniRef90_A0A3D4N0R4</t>
  </si>
  <si>
    <t>UniRef90_K6AYV7</t>
  </si>
  <si>
    <t>UniRef90_A0A3E2W5S5</t>
  </si>
  <si>
    <t>UniRef90_R6YIK6</t>
  </si>
  <si>
    <t>UniRef90_A0A2X1J901</t>
  </si>
  <si>
    <t>UniRef90_A0A376SBG3</t>
  </si>
  <si>
    <t>UniRef90_A0A087B7E0</t>
  </si>
  <si>
    <t>UniRef90_A0A329UQC2</t>
  </si>
  <si>
    <t>UniRef90_K0XQN7</t>
  </si>
  <si>
    <t>UniRef90_UPI0003264712</t>
  </si>
  <si>
    <t>UniRef90_R6QNL4</t>
  </si>
  <si>
    <t>UniRef90_A0A0F0C729</t>
  </si>
  <si>
    <t>UniRef90_E5Y1Y7</t>
  </si>
  <si>
    <t>UniRef90_A0A2A6ZBN4</t>
  </si>
  <si>
    <t>UniRef90_E5X4I7</t>
  </si>
  <si>
    <t>UniRef90_D4J565</t>
  </si>
  <si>
    <t>UniRef90_A0A3E2YDJ1</t>
  </si>
  <si>
    <t>UniRef90_R6CNY1</t>
  </si>
  <si>
    <t>UniRef90_A0A376VLJ1</t>
  </si>
  <si>
    <t>UniRef90_A0A1C5L4C7</t>
  </si>
  <si>
    <t>UniRef90_C0FXK7</t>
  </si>
  <si>
    <t>UniRef90_R6GYV9</t>
  </si>
  <si>
    <t>UniRef90_A5ZJC4</t>
  </si>
  <si>
    <t>UniRef90_R5RGY0</t>
  </si>
  <si>
    <t>UniRef90_A0A1M6XM47</t>
  </si>
  <si>
    <t>UniRef90_A0A2X2RYU7</t>
  </si>
  <si>
    <t>UniRef90_R6QCS2</t>
  </si>
  <si>
    <t>UniRef90_U2QFG3</t>
  </si>
  <si>
    <t>UniRef90_A0A3E5CCR8</t>
  </si>
  <si>
    <t>UniRef90_K0XIW5</t>
  </si>
  <si>
    <t>UniRef90_UPI0002CBBE6E</t>
  </si>
  <si>
    <t>UniRef90_A0A376MVR7</t>
  </si>
  <si>
    <t>UniRef90_A0A376X6L1</t>
  </si>
  <si>
    <t>UniRef90_R5TER4</t>
  </si>
  <si>
    <t>UniRef90_R5VHI8</t>
  </si>
  <si>
    <t>UniRef90_A0A373N964</t>
  </si>
  <si>
    <t>UniRef90_B5CM57</t>
  </si>
  <si>
    <t>UniRef90_A0A376D591</t>
  </si>
  <si>
    <t>UniRef90_A0A1Q6QTK2</t>
  </si>
  <si>
    <t>UniRef90_A0A2U1B2B6</t>
  </si>
  <si>
    <t>UniRef90_A0A0N8QG04</t>
  </si>
  <si>
    <t>UniRef90_A0A376L1C1</t>
  </si>
  <si>
    <t>UniRef90_A0A396QGB2</t>
  </si>
  <si>
    <t>UniRef90_A8RMA8</t>
  </si>
  <si>
    <t>UniRef90_R5EEX0</t>
  </si>
  <si>
    <t>UniRef90_R6EKB5</t>
  </si>
  <si>
    <t>UniRef90_W1F454</t>
  </si>
  <si>
    <t>UniRef90_R5FEL9</t>
  </si>
  <si>
    <t>UniRef90_R5HVT2</t>
  </si>
  <si>
    <t>UniRef90_R5T5Z2</t>
  </si>
  <si>
    <t>UniRef90_E8MWQ2</t>
  </si>
  <si>
    <t>UniRef90_K5ZBH1</t>
  </si>
  <si>
    <t>UniRef90_UPI000988ACC1</t>
  </si>
  <si>
    <t>UniRef90_A0A0T5XFX2</t>
  </si>
  <si>
    <t>UniRef90_R6FF64</t>
  </si>
  <si>
    <t>UniRef90_R5X9T4</t>
  </si>
  <si>
    <t>UniRef90_E2NDJ7</t>
  </si>
  <si>
    <t>UniRef90_UPI000E4896A0</t>
  </si>
  <si>
    <t>UniRef90_A0A1C6CJU7</t>
  </si>
  <si>
    <t>UniRef90_W0EPV7</t>
  </si>
  <si>
    <t>UniRef90_C4Z648</t>
  </si>
  <si>
    <t>UniRef90_A0A0D8J346</t>
  </si>
  <si>
    <t>UniRef90_A0A2N5P7L3</t>
  </si>
  <si>
    <t>UniRef90_A0A376MN72</t>
  </si>
  <si>
    <t>UniRef90_A0A174N552</t>
  </si>
  <si>
    <t>UniRef90_A0A3E2UL19</t>
  </si>
  <si>
    <t>UniRef90_B6FUB9</t>
  </si>
  <si>
    <t>UniRef90_R5HTR6</t>
  </si>
  <si>
    <t>UniRef90_A0A396EHL5</t>
  </si>
  <si>
    <t>UniRef90_A0A1X2Z5B6</t>
  </si>
  <si>
    <t>UniRef90_R6FL35</t>
  </si>
  <si>
    <t>UniRef90_A0A3E5IE44</t>
  </si>
  <si>
    <t>UniRef90_R6QAK0</t>
  </si>
  <si>
    <t>UniRef90_R7AEH7</t>
  </si>
  <si>
    <t>UniRef90_A0A0P0GC12</t>
  </si>
  <si>
    <t>UniRef90_R5RLS1</t>
  </si>
  <si>
    <t>UniRef90_A0A0M0VL15</t>
  </si>
  <si>
    <t>UniRef90_F0IJM7</t>
  </si>
  <si>
    <t>UniRef90_A0A376K813</t>
  </si>
  <si>
    <t>UniRef90_UPI000CF47263</t>
  </si>
  <si>
    <t>UniRef90_A0A377K6N0</t>
  </si>
  <si>
    <t>UniRef90_R6CTD1</t>
  </si>
  <si>
    <t>UniRef90_E2ZNS5</t>
  </si>
  <si>
    <t>UniRef90_UPI000E656F99</t>
  </si>
  <si>
    <t>UniRef90_UPI000E4F9273</t>
  </si>
  <si>
    <t>UniRef90_R6M7A6</t>
  </si>
  <si>
    <t>UniRef90_A0A1C6EES4</t>
  </si>
  <si>
    <t>UniRef90_A0A2Y4WLC0</t>
  </si>
  <si>
    <t>UniRef90_A0A377E456</t>
  </si>
  <si>
    <t>UniRef90_A0A377K7R7</t>
  </si>
  <si>
    <t>UniRef90_R6UBI5</t>
  </si>
  <si>
    <t>UniRef90_A0A173TXM6</t>
  </si>
  <si>
    <t>UniRef90_A0A150NW13</t>
  </si>
  <si>
    <t>UniRef90_Q32G87</t>
  </si>
  <si>
    <t>UniRef90_R6Q8L1</t>
  </si>
  <si>
    <t>UniRef90_R5E7R2</t>
  </si>
  <si>
    <t>UniRef90_G1WWY4</t>
  </si>
  <si>
    <t>UniRef90_R6AH21</t>
  </si>
  <si>
    <t>UniRef90_A0A376YBH6</t>
  </si>
  <si>
    <t>UniRef90_A0A377AVR8</t>
  </si>
  <si>
    <t>UniRef90_B0A6G2</t>
  </si>
  <si>
    <t>UniRef90_F4XGS7</t>
  </si>
  <si>
    <t>UniRef90_W6PFC1</t>
  </si>
  <si>
    <t>UniRef90_A0A376LHL1</t>
  </si>
  <si>
    <t>UniRef90_A0A3C0D2Z2</t>
  </si>
  <si>
    <t>UniRef90_D7Y718</t>
  </si>
  <si>
    <t>UniRef90_P75620</t>
  </si>
  <si>
    <t>UniRef90_R6P4L5</t>
  </si>
  <si>
    <t>UniRef90_R6Q9S3</t>
  </si>
  <si>
    <t>UniRef90_A0A174UHJ4</t>
  </si>
  <si>
    <t>UniRef90_A0A373B9U6</t>
  </si>
  <si>
    <t>UniRef90_A0A3D5IDD5</t>
  </si>
  <si>
    <t>UniRef90_I8Y788</t>
  </si>
  <si>
    <t>UniRef90_UPI000E525546</t>
  </si>
  <si>
    <t>UniRef90_R7I9P2</t>
  </si>
  <si>
    <t>UniRef90_D4IQL9</t>
  </si>
  <si>
    <t>UniRef90_A0A2A7B3J9</t>
  </si>
  <si>
    <t>UniRef90_A0A174SWX0</t>
  </si>
  <si>
    <t>UniRef90_A8RNJ0</t>
  </si>
  <si>
    <t>UniRef90_R7FJ74</t>
  </si>
  <si>
    <t>UniRef90_UPI000E64CF3B</t>
  </si>
  <si>
    <t>UniRef90_R5XG71</t>
  </si>
  <si>
    <t>UniRef90_K0WTQ0</t>
  </si>
  <si>
    <t>UniRef90_A0A329TZI9</t>
  </si>
  <si>
    <t>UniRef90_R6GXL0</t>
  </si>
  <si>
    <t>UniRef90_C5EHR9</t>
  </si>
  <si>
    <t>UniRef90_B9Y453</t>
  </si>
  <si>
    <t>UniRef90_A0A2X1JGN5</t>
  </si>
  <si>
    <t>UniRef90_U2D6J4</t>
  </si>
  <si>
    <t>UniRef90_A0A0S2VZT0</t>
  </si>
  <si>
    <t>UniRef90_A0A2X1MUP7</t>
  </si>
  <si>
    <t>UniRef90_A0A1H5XB78</t>
  </si>
  <si>
    <t>UniRef90_A0A376LGU1</t>
  </si>
  <si>
    <t>UniRef90_A0A1C5N1W1</t>
  </si>
  <si>
    <t>UniRef90_R6PL90</t>
  </si>
  <si>
    <t>UniRef90_I2S4E3</t>
  </si>
  <si>
    <t>UniRef90_R5V2F0</t>
  </si>
  <si>
    <t>UniRef90_A7ZJ34</t>
  </si>
  <si>
    <t>UniRef90_A0A3B8V664</t>
  </si>
  <si>
    <t>UniRef90_A0A227LFX7</t>
  </si>
  <si>
    <t>UniRef90_R5V4Z1</t>
  </si>
  <si>
    <t>UniRef90_R5MFW4</t>
  </si>
  <si>
    <t>UniRef90_A0A376VNF0</t>
  </si>
  <si>
    <t>UniRef90_K0XRI2</t>
  </si>
  <si>
    <t>UniRef90_A0A1C6FZV9</t>
  </si>
  <si>
    <t>UniRef90_D4LJZ9</t>
  </si>
  <si>
    <t>UniRef90_G9YQM0</t>
  </si>
  <si>
    <t>UniRef90_R5LL54</t>
  </si>
  <si>
    <t>UniRef90_R5JF55</t>
  </si>
  <si>
    <t>UniRef90_A0A1Q6PFA5</t>
  </si>
  <si>
    <t>UniRef90_Q0P7J1</t>
  </si>
  <si>
    <t>UniRef90_R6SAV1</t>
  </si>
  <si>
    <t>UniRef90_A0A373BLA0</t>
  </si>
  <si>
    <t>UniRef90_A0A376NTY6</t>
  </si>
  <si>
    <t>UniRef90_G9RVS8</t>
  </si>
  <si>
    <t>UniRef90_A0A1C5SFA0</t>
  </si>
  <si>
    <t>UniRef90_A0A2X1LSU7</t>
  </si>
  <si>
    <t>UniRef90_U2QMJ2</t>
  </si>
  <si>
    <t>UniRef90_U2QZ01</t>
  </si>
  <si>
    <t>UniRef90_UPI00036F2F4E</t>
  </si>
  <si>
    <t>UniRef90_A0A367GJW2</t>
  </si>
  <si>
    <t>UniRef90_A0A0B2JM94</t>
  </si>
  <si>
    <t>UniRef90_A0A174LD65</t>
  </si>
  <si>
    <t>UniRef90_A0A355PTI2</t>
  </si>
  <si>
    <t>UniRef90_A0A2X1QEL5</t>
  </si>
  <si>
    <t>UniRef90_UPI000A37859F</t>
  </si>
  <si>
    <t>UniRef90_R5UV49</t>
  </si>
  <si>
    <t>UniRef90_R6BS88</t>
  </si>
  <si>
    <t>UniRef90_A0A0M4LZJ8</t>
  </si>
  <si>
    <t>UniRef90_A0A376W852</t>
  </si>
  <si>
    <t>UniRef90_R5G4C4</t>
  </si>
  <si>
    <t>UniRef90_A0A0S2W7L0</t>
  </si>
  <si>
    <t>UniRef90_A0A0S2W4R7</t>
  </si>
  <si>
    <t>UniRef90_A0A349ZR83</t>
  </si>
  <si>
    <t>UniRef90_A0A2X7FSG4</t>
  </si>
  <si>
    <t>UniRef90_F4XCH0</t>
  </si>
  <si>
    <t>UniRef90_R6FMI4</t>
  </si>
  <si>
    <t>UniRef90_B6XTQ4</t>
  </si>
  <si>
    <t>UniRef90_R5UGH5</t>
  </si>
  <si>
    <t>UniRef90_R5LHS6</t>
  </si>
  <si>
    <t>UniRef90_A0A376P2S8</t>
  </si>
  <si>
    <t>UniRef90_A0A316P417</t>
  </si>
  <si>
    <t>UniRef90_UPI000E523A73</t>
  </si>
  <si>
    <t>UniRef90_UPI000E5CB4DC</t>
  </si>
  <si>
    <t>UniRef90_A0A0M6WDT6</t>
  </si>
  <si>
    <t>UniRef90_A0A2U1BAN4</t>
  </si>
  <si>
    <t>UniRef90_R6BME1</t>
  </si>
  <si>
    <t>UniRef90_A0A376Y8N8</t>
  </si>
  <si>
    <t>UniRef90_UPI0009415396</t>
  </si>
  <si>
    <t>UniRef90_A0A1T4Y386</t>
  </si>
  <si>
    <t>UniRef90_A0A374VR09</t>
  </si>
  <si>
    <t>UniRef90_A0A3D3U7P9</t>
  </si>
  <si>
    <t>UniRef90_F4XEV5</t>
  </si>
  <si>
    <t>UniRef90_R6YMW4</t>
  </si>
  <si>
    <t>UniRef90_K1JG40</t>
  </si>
  <si>
    <t>UniRef90_UPI000E4B7512</t>
  </si>
  <si>
    <t>UniRef90_R5FAL2</t>
  </si>
  <si>
    <t>UniRef90_UPI000E525FF2</t>
  </si>
  <si>
    <t>UniRef90_A0A376CU34</t>
  </si>
  <si>
    <t>UniRef90_R5L238</t>
  </si>
  <si>
    <t>UniRef90_A0A3E2YBP9</t>
  </si>
  <si>
    <t>UniRef90_P68649</t>
  </si>
  <si>
    <t>UniRef90_Q5M4R0</t>
  </si>
  <si>
    <t>UniRef90_B0AA05</t>
  </si>
  <si>
    <t>UniRef90_D4LJW6</t>
  </si>
  <si>
    <t>UniRef90_A0A3D2DP78</t>
  </si>
  <si>
    <t>UniRef90_R6VF64</t>
  </si>
  <si>
    <t>UniRef90_A0A3D4MVE4</t>
  </si>
  <si>
    <t>UniRef90_B6FK13</t>
  </si>
  <si>
    <t>UniRef90_R5MCD6</t>
  </si>
  <si>
    <t>UniRef90_A0A377DBD1</t>
  </si>
  <si>
    <t>UniRef90_UPI000929BC0D</t>
  </si>
  <si>
    <t>UniRef90_R6GYC2</t>
  </si>
  <si>
    <t>UniRef90_A0A0F3HDR7</t>
  </si>
  <si>
    <t>UniRef90_P05824</t>
  </si>
  <si>
    <t>UniRef90_A0A2X1P0C4</t>
  </si>
  <si>
    <t>UniRef90_A0A377AFJ7</t>
  </si>
  <si>
    <t>UniRef90_L1QBA6</t>
  </si>
  <si>
    <t>UniRef90_A0A0J8Z3L7</t>
  </si>
  <si>
    <t>UniRef90_A0A1Q6E946</t>
  </si>
  <si>
    <t>UniRef90_A0A2U2M3K7</t>
  </si>
  <si>
    <t>UniRef90_R6PDH9</t>
  </si>
  <si>
    <t>UniRef90_A0A2N5P541</t>
  </si>
  <si>
    <t>UniRef90_A0A1Y3SB48</t>
  </si>
  <si>
    <t>UniRef90_R6SMA2</t>
  </si>
  <si>
    <t>UniRef90_A0A3D5TFG5</t>
  </si>
  <si>
    <t>UniRef90_UPI000E523287</t>
  </si>
  <si>
    <t>UniRef90_D4ILY1</t>
  </si>
  <si>
    <t>UniRef90_A0A3D2FXP3</t>
  </si>
  <si>
    <t>UniRef90_C4Z482</t>
  </si>
  <si>
    <t>UniRef90_B6FSP3</t>
  </si>
  <si>
    <t>UniRef90_A0A2Y2KC22</t>
  </si>
  <si>
    <t>UniRef90_B0MW55</t>
  </si>
  <si>
    <t>UniRef90_I0PZT2</t>
  </si>
  <si>
    <t>UniRef90_A0A374VSS5</t>
  </si>
  <si>
    <t>UniRef90_A0A016GIK1</t>
  </si>
  <si>
    <t>UniRef90_A0A1C5NBW4</t>
  </si>
  <si>
    <t>UniRef90_R5ZG19</t>
  </si>
  <si>
    <t>UniRef90_A0A397WDV2</t>
  </si>
  <si>
    <t>UniRef90_D4J484</t>
  </si>
  <si>
    <t>UniRef90_R6PNG5</t>
  </si>
  <si>
    <t>UniRef90_A0A1C5KPW7</t>
  </si>
  <si>
    <t>UniRef90_UPI000DCA9C18</t>
  </si>
  <si>
    <t>UniRef90_A0A3D6AVZ7</t>
  </si>
  <si>
    <t>UniRef90_D3AH47</t>
  </si>
  <si>
    <t>UniRef90_A0A376SRF6</t>
  </si>
  <si>
    <t>UniRef90_R6GW36</t>
  </si>
  <si>
    <t>UniRef90_X5FD95</t>
  </si>
  <si>
    <t>UniRef90_R5G0J6</t>
  </si>
  <si>
    <t>UniRef90_R6P7L0</t>
  </si>
  <si>
    <t>UniRef90_UPI000E4FF3D4</t>
  </si>
  <si>
    <t>UniRef90_A0A1C5KP48</t>
  </si>
  <si>
    <t>UniRef90_A0A1C5U269</t>
  </si>
  <si>
    <t>UniRef90_A0A108TAI8</t>
  </si>
  <si>
    <t>UniRef90_A0A376TDA1</t>
  </si>
  <si>
    <t>UniRef90_A0A134CGC0</t>
  </si>
  <si>
    <t>UniRef90_UPI000A1C79C4</t>
  </si>
  <si>
    <t>UniRef90_D4BPR9</t>
  </si>
  <si>
    <t>UniRef90_A0A069XQ40</t>
  </si>
  <si>
    <t>UniRef90_R6PSX6</t>
  </si>
  <si>
    <t>UniRef90_E4M8R3</t>
  </si>
  <si>
    <t>UniRef90_A0A2X1KAD6</t>
  </si>
  <si>
    <t>UniRef90_G9YQI6</t>
  </si>
  <si>
    <t>UniRef90_R5D4V5</t>
  </si>
  <si>
    <t>UniRef90_A0A2X1N1D6</t>
  </si>
  <si>
    <t>UniRef90_A0A1Q6JWX6</t>
  </si>
  <si>
    <t>UniRef90_B6FN19</t>
  </si>
  <si>
    <t>UniRef90_A0A174PV64</t>
  </si>
  <si>
    <t>UniRef90_A0A379UQ09</t>
  </si>
  <si>
    <t>UniRef90_A0A377DB02</t>
  </si>
  <si>
    <t>UniRef90_R6NPW9</t>
  </si>
  <si>
    <t>UniRef90_UPI000E49B9CD</t>
  </si>
  <si>
    <t>UniRef90_R6AT64</t>
  </si>
  <si>
    <t>UniRef90_F4XBG3</t>
  </si>
  <si>
    <t>UniRef90_UPI000DE3FC89</t>
  </si>
  <si>
    <t>UniRef90_A0A377N1R8</t>
  </si>
  <si>
    <t>UniRef90_A0A377K586</t>
  </si>
  <si>
    <t>UniRef90_A0A3D5TGY7</t>
  </si>
  <si>
    <t>UniRef90_R5GWK9</t>
  </si>
  <si>
    <t>UniRef90_R7N9Q3</t>
  </si>
  <si>
    <t>UniRef90_R6D685</t>
  </si>
  <si>
    <t>UniRef90_A0A174Z6S7</t>
  </si>
  <si>
    <t>UniRef90_Q31U85</t>
  </si>
  <si>
    <t>UniRef90_R6Y9A3</t>
  </si>
  <si>
    <t>UniRef90_A0A2U1BHM1</t>
  </si>
  <si>
    <t>UniRef90_A0A2X2S9W7</t>
  </si>
  <si>
    <t>UniRef90_A0A2T1MXR8</t>
  </si>
  <si>
    <t>UniRef90_R6QKX4</t>
  </si>
  <si>
    <t>UniRef90_A0A376IUA4</t>
  </si>
  <si>
    <t>UniRef90_K1JWG3</t>
  </si>
  <si>
    <t>UniRef90_R6BGQ1</t>
  </si>
  <si>
    <t>UniRef90_D4J505</t>
  </si>
  <si>
    <t>UniRef90_UPI000590E64A</t>
  </si>
  <si>
    <t>UniRef90_A0A2U1B0A1</t>
  </si>
  <si>
    <t>UniRef90_A0A395JDA3</t>
  </si>
  <si>
    <t>UniRef90_A0A374VPI6</t>
  </si>
  <si>
    <t>UniRef90_A0A0S2VZ67</t>
  </si>
  <si>
    <t>UniRef90_A0A0K4CML5</t>
  </si>
  <si>
    <t>UniRef90_A0A329TQG6</t>
  </si>
  <si>
    <t>UniRef90_R6P6A5</t>
  </si>
  <si>
    <t>UniRef90_U2R0J8</t>
  </si>
  <si>
    <t>UniRef90_A0A2X3KAH9</t>
  </si>
  <si>
    <t>UniRef90_A0A377K2E2</t>
  </si>
  <si>
    <t>UniRef90_UPI0003135C0B</t>
  </si>
  <si>
    <t>UniRef90_A0A3C1LW68</t>
  </si>
  <si>
    <t>UniRef90_G5LXC2</t>
  </si>
  <si>
    <t>UniRef90_R6W216</t>
  </si>
  <si>
    <t>UniRef90_F3WIH3</t>
  </si>
  <si>
    <t>UniRef90_R7APA6</t>
  </si>
  <si>
    <t>UniRef90_A0A3D3Y5C6</t>
  </si>
  <si>
    <t>UniRef90_R6EV13</t>
  </si>
  <si>
    <t>UniRef90_A0A1X3JJZ4</t>
  </si>
  <si>
    <t>UniRef90_R5YYL7</t>
  </si>
  <si>
    <t>UniRef90_A0A377K5W4</t>
  </si>
  <si>
    <t>UniRef90_A0A3D2FZV7</t>
  </si>
  <si>
    <t>UniRef90_A0A376NPZ3</t>
  </si>
  <si>
    <t>UniRef90_A0A352TIA7</t>
  </si>
  <si>
    <t>UniRef90_C5EU27</t>
  </si>
  <si>
    <t>UniRef90_A0A358PI79</t>
  </si>
  <si>
    <t>UniRef90_R5H8Q8</t>
  </si>
  <si>
    <t>UniRef90_A0A3E3IE46</t>
  </si>
  <si>
    <t>UniRef90_C6JBT1</t>
  </si>
  <si>
    <t>UniRef90_R6QP05</t>
  </si>
  <si>
    <t>UniRef90_A0A173ZH59</t>
  </si>
  <si>
    <t>UniRef90_A0A2N8I015</t>
  </si>
  <si>
    <t>UniRef90_A0A2X1KWD5</t>
  </si>
  <si>
    <t>UniRef90_A0A3E2EH35</t>
  </si>
  <si>
    <t>UniRef90_A0A173S640</t>
  </si>
  <si>
    <t>UniRef90_K1TLY8</t>
  </si>
  <si>
    <t>UniRef90_R6HC36</t>
  </si>
  <si>
    <t>UniRef90_A0A2I4R1E9</t>
  </si>
  <si>
    <t>UniRef90_A0A376KZ83</t>
  </si>
  <si>
    <t>UniRef90_A0A3A3UEB5</t>
  </si>
  <si>
    <t>UniRef90_A0A173TZA0</t>
  </si>
  <si>
    <t>UniRef90_A0A348T2B0</t>
  </si>
  <si>
    <t>UniRef90_R5DF96</t>
  </si>
  <si>
    <t>UniRef90_K1SW91</t>
  </si>
  <si>
    <t>UniRef90_A0A1Q6IG52</t>
  </si>
  <si>
    <t>UniRef90_A0A358RXS1</t>
  </si>
  <si>
    <t>UniRef90_R5AFA0</t>
  </si>
  <si>
    <t>UniRef90_B0G347</t>
  </si>
  <si>
    <t>UniRef90_A0A0F0C6V1</t>
  </si>
  <si>
    <t>UniRef90_A0A0M6WTJ5</t>
  </si>
  <si>
    <t>UniRef90_R5F394</t>
  </si>
  <si>
    <t>UniRef90_R6BTV6</t>
  </si>
  <si>
    <t>UniRef90_UPI000E4DAA44</t>
  </si>
  <si>
    <t>UniRef90_UPI000D0EFFD4</t>
  </si>
  <si>
    <t>UniRef90_UPI000E4C1EE3</t>
  </si>
  <si>
    <t>UniRef90_A0A373LM43</t>
  </si>
  <si>
    <t>UniRef90_R5ZIQ2</t>
  </si>
  <si>
    <t>UniRef90_A0A173SSI0</t>
  </si>
  <si>
    <t>UniRef90_A0A192CEM0</t>
  </si>
  <si>
    <t>UniRef90_A0A023YX04</t>
  </si>
  <si>
    <t>UniRef90_L1PU70</t>
  </si>
  <si>
    <t>UniRef90_A0A396K9K7</t>
  </si>
  <si>
    <t>UniRef90_A0A376NNU9</t>
  </si>
  <si>
    <t>UniRef90_U2SFL1</t>
  </si>
  <si>
    <t>UniRef90_A0A139LJI0</t>
  </si>
  <si>
    <t>UniRef90_A0A1C5KKR4</t>
  </si>
  <si>
    <t>UniRef90_A0A1Y3TNA0</t>
  </si>
  <si>
    <t>UniRef90_I9I1I0</t>
  </si>
  <si>
    <t>UniRef90_I9SVT8</t>
  </si>
  <si>
    <t>UniRef90_A0A373HQU6</t>
  </si>
  <si>
    <t>UniRef90_A1A3P4</t>
  </si>
  <si>
    <t>UniRef90_U2AZW0</t>
  </si>
  <si>
    <t>UniRef90_D4KT43</t>
  </si>
  <si>
    <t>UniRef90_A0A1C5KGW5</t>
  </si>
  <si>
    <t>UniRef90_A0A3F3JXF2</t>
  </si>
  <si>
    <t>UniRef90_P62590</t>
  </si>
  <si>
    <t>UniRef90_A0A1Q6QVE6</t>
  </si>
  <si>
    <t>UniRef90_A0A1Y3RET0</t>
  </si>
  <si>
    <t>UniRef90_A0A316SEW1</t>
  </si>
  <si>
    <t>UniRef90_A0A373BYU9</t>
  </si>
  <si>
    <t>UniRef90_A0A316PK78</t>
  </si>
  <si>
    <t>UniRef90_I9HII8</t>
  </si>
  <si>
    <t>UniRef90_A0A2X1M0A4</t>
  </si>
  <si>
    <t>UniRef90_A0A376U0K1</t>
  </si>
  <si>
    <t>UniRef90_A0A0S2W5I2</t>
  </si>
  <si>
    <t>UniRef90_A0A376NWN8</t>
  </si>
  <si>
    <t>UniRef90_A5Z3K4</t>
  </si>
  <si>
    <t>UniRef90_A7AL61</t>
  </si>
  <si>
    <t>UniRef90_D4IM04</t>
  </si>
  <si>
    <t>UniRef90_B0NAG7</t>
  </si>
  <si>
    <t>UniRef90_A0A1C6J7T0</t>
  </si>
  <si>
    <t>UniRef90_R7H6T0</t>
  </si>
  <si>
    <t>UniRef90_UPI000E4A11C3</t>
  </si>
  <si>
    <t>UniRef90_B0G483</t>
  </si>
  <si>
    <t>UniRef90_E4M9E7</t>
  </si>
  <si>
    <t>UniRef90_R7IFK7</t>
  </si>
  <si>
    <t>UniRef90_K9MQ29</t>
  </si>
  <si>
    <t>UniRef90_R7HGW6</t>
  </si>
  <si>
    <t>UniRef90_UPI000BB70264</t>
  </si>
  <si>
    <t>UniRef90_A0A376P3G7</t>
  </si>
  <si>
    <t>UniRef90_UPI0003D5EF2D</t>
  </si>
  <si>
    <t>UniRef90_A0A355VKX1</t>
  </si>
  <si>
    <t>UniRef90_A0A376ZZT5</t>
  </si>
  <si>
    <t>UniRef90_B6FK12</t>
  </si>
  <si>
    <t>UniRef90_A0A173ZQX5</t>
  </si>
  <si>
    <t>UniRef90_A0A354D197</t>
  </si>
  <si>
    <t>UniRef90_K1JXZ2</t>
  </si>
  <si>
    <t>UniRef90_D4MY93</t>
  </si>
  <si>
    <t>UniRef90_R6XYU6</t>
  </si>
  <si>
    <t>UniRef90_A0A377KDU3</t>
  </si>
  <si>
    <t>UniRef90_A0A173RTH8</t>
  </si>
  <si>
    <t>UniRef90_I9ED24</t>
  </si>
  <si>
    <t>UniRef90_A0A2Y0KF64</t>
  </si>
  <si>
    <t>UniRef90_V3D866</t>
  </si>
  <si>
    <t>UniRef90_A0A173R9A2</t>
  </si>
  <si>
    <t>UniRef90_A0A174IJR9</t>
  </si>
  <si>
    <t>UniRef90_R6QK28</t>
  </si>
  <si>
    <t>UniRef90_A0A0E2SCL0</t>
  </si>
  <si>
    <t>UniRef90_R6QI29</t>
  </si>
  <si>
    <t>UniRef90_A0A376RFC0</t>
  </si>
  <si>
    <t>UniRef90_A7VD91</t>
  </si>
  <si>
    <t>UniRef90_A7V4V4</t>
  </si>
  <si>
    <t>UniRef90_B0NJF0</t>
  </si>
  <si>
    <t>UniRef90_B0NYQ6</t>
  </si>
  <si>
    <t>UniRef90_F7LE63</t>
  </si>
  <si>
    <t>UniRef90_A0A396AA08</t>
  </si>
  <si>
    <t>UniRef90_R8WAF1</t>
  </si>
  <si>
    <t>UniRef90_A0A316PLN3</t>
  </si>
  <si>
    <t>UniRef90_R6QNR4</t>
  </si>
  <si>
    <t>UniRef90_E2ZLY8</t>
  </si>
  <si>
    <t>UniRef90_G5L671</t>
  </si>
  <si>
    <t>UniRef90_R5JRN4</t>
  </si>
  <si>
    <t>UniRef90_W0EQ89</t>
  </si>
  <si>
    <t>UniRef90_A0A1Q6L208</t>
  </si>
  <si>
    <t>UniRef90_E4W366</t>
  </si>
  <si>
    <t>UniRef90_P33353</t>
  </si>
  <si>
    <t>UniRef90_R5F5H6</t>
  </si>
  <si>
    <t>UniRef90_UPI000E48327C</t>
  </si>
  <si>
    <t>UniRef90_A0A176U338</t>
  </si>
  <si>
    <t>UniRef90_UPI000E43ED6B</t>
  </si>
  <si>
    <t>UniRef90_A8RSM5</t>
  </si>
  <si>
    <t>UniRef90_UPI000E484619</t>
  </si>
  <si>
    <t>UniRef90_UPI000E52D784</t>
  </si>
  <si>
    <t>UniRef90_A0A1Q6QPX1</t>
  </si>
  <si>
    <t>UniRef90_A0A376P560</t>
  </si>
  <si>
    <t>UniRef90_A0A3E2UHJ5</t>
  </si>
  <si>
    <t>UniRef90_A0A0J2E5Y4</t>
  </si>
  <si>
    <t>UniRef90_A0A1C6AU90</t>
  </si>
  <si>
    <t>UniRef90_A0A1C6IXB5</t>
  </si>
  <si>
    <t>UniRef90_A0A2X1N4Q9</t>
  </si>
  <si>
    <t>UniRef90_A0A377K4X8</t>
  </si>
  <si>
    <t>UniRef90_I3BLB4</t>
  </si>
  <si>
    <t>UniRef90_U2SAR5</t>
  </si>
  <si>
    <t>UniRef90_A0A2I6QK01</t>
  </si>
  <si>
    <t>UniRef90_A0A355W1I5</t>
  </si>
  <si>
    <t>UniRef90_K0X3Y3</t>
  </si>
  <si>
    <t>UniRef90_A0A3D3U9B8</t>
  </si>
  <si>
    <t>UniRef90_B0G8C2</t>
  </si>
  <si>
    <t>UniRef90_R6RL17</t>
  </si>
  <si>
    <t>UniRef90_B5F352</t>
  </si>
  <si>
    <t>UniRef90_A0A3E2UE82</t>
  </si>
  <si>
    <t>UniRef90_A0A174URY7</t>
  </si>
  <si>
    <t>UniRef90_A0A227LMA8</t>
  </si>
  <si>
    <t>UniRef90_A0A316RPH5</t>
  </si>
  <si>
    <t>UniRef90_R5T7Y0</t>
  </si>
  <si>
    <t>UniRef90_A0A377AAD6</t>
  </si>
  <si>
    <t>UniRef90_A0A376KH02</t>
  </si>
  <si>
    <t>UniRef90_R6RGJ1</t>
  </si>
  <si>
    <t>UniRef90_K0WS81</t>
  </si>
  <si>
    <t>UniRef90_A0A1C5SSL3</t>
  </si>
  <si>
    <t>UniRef90_A0A376ZJ19</t>
  </si>
  <si>
    <t>UniRef90_A0A174YZH0</t>
  </si>
  <si>
    <t>UniRef90_W1YLG4</t>
  </si>
  <si>
    <t>UniRef90_A0A1C5WR10</t>
  </si>
  <si>
    <t>UniRef90_E5Y5W2</t>
  </si>
  <si>
    <t>UniRef90_A0A376YF87</t>
  </si>
  <si>
    <t>UniRef90_R6BA36</t>
  </si>
  <si>
    <t>UniRef90_A0A376ITC5</t>
  </si>
  <si>
    <t>UniRef90_D4J9V0</t>
  </si>
  <si>
    <t>UniRef90_G1UUW8</t>
  </si>
  <si>
    <t>UniRef90_R6DWI2</t>
  </si>
  <si>
    <t>UniRef90_A0A1Y4U3U3</t>
  </si>
  <si>
    <t>UniRef90_A0A0H3PKZ1</t>
  </si>
  <si>
    <t>UniRef90_A0A376VDA7</t>
  </si>
  <si>
    <t>UniRef90_A0A2A7AAN7</t>
  </si>
  <si>
    <t>UniRef90_C0ECX5</t>
  </si>
  <si>
    <t>UniRef90_C4Z742</t>
  </si>
  <si>
    <t>UniRef90_A8S821</t>
  </si>
  <si>
    <t>UniRef90_A0A174HDI4</t>
  </si>
  <si>
    <t>UniRef90_A0A1C5TCS3</t>
  </si>
  <si>
    <t>UniRef90_A0A376TMZ0</t>
  </si>
  <si>
    <t>UniRef90_A0A377K382</t>
  </si>
  <si>
    <t>UniRef90_A0A234YDS4</t>
  </si>
  <si>
    <t>UniRef90_C5ES85</t>
  </si>
  <si>
    <t>UniRef90_C5EU54</t>
  </si>
  <si>
    <t>UniRef90_A0A377K6Z9</t>
  </si>
  <si>
    <t>UniRef90_A0A0M6WVX3</t>
  </si>
  <si>
    <t>UniRef90_A0A2X2WGZ1</t>
  </si>
  <si>
    <t>UniRef90_A0A066R1H2</t>
  </si>
  <si>
    <t>UniRef90_A0A3E2UGU4</t>
  </si>
  <si>
    <t>UniRef90_R5VM54</t>
  </si>
  <si>
    <t>UniRef90_A0A2A7B321</t>
  </si>
  <si>
    <t>UniRef90_A0A1Y4WLV5</t>
  </si>
  <si>
    <t>UniRef90_A0A376U1M7</t>
  </si>
  <si>
    <t>UniRef90_E2ZIB4</t>
  </si>
  <si>
    <t>UniRef90_A8RRW9</t>
  </si>
  <si>
    <t>UniRef90_R6QAS7</t>
  </si>
  <si>
    <t>UniRef90_A0A2X3GCT1</t>
  </si>
  <si>
    <t>UniRef90_K0X410</t>
  </si>
  <si>
    <t>UniRef90_D8EAZ1</t>
  </si>
  <si>
    <t>UniRef90_R6CKB6</t>
  </si>
  <si>
    <t>UniRef90_R5UZ63</t>
  </si>
  <si>
    <t>UniRef90_A0A376JJI0</t>
  </si>
  <si>
    <t>UniRef90_A0A2J6A357</t>
  </si>
  <si>
    <t>UniRef90_A8RNZ0</t>
  </si>
  <si>
    <t>UniRef90_R7IMD8</t>
  </si>
  <si>
    <t>UniRef90_R7NHI8</t>
  </si>
  <si>
    <t>UniRef90_A0A096BC50</t>
  </si>
  <si>
    <t>UniRef90_A0A2X1P1Y1</t>
  </si>
  <si>
    <t>UniRef90_A0A3D2G2Q1</t>
  </si>
  <si>
    <t>UniRef90_R7HB76</t>
  </si>
  <si>
    <t>UniRef90_R5E4M5</t>
  </si>
  <si>
    <t>UniRef90_R5Z5P9</t>
  </si>
  <si>
    <t>UniRef90_A0A1C7G4P3</t>
  </si>
  <si>
    <t>UniRef90_Q0T5M4</t>
  </si>
  <si>
    <t>UniRef90_R5L4W4</t>
  </si>
  <si>
    <t>UniRef90_R0ABH9</t>
  </si>
  <si>
    <t>UniRef90_K1T1E0</t>
  </si>
  <si>
    <t>UniRef90_A0A355PV79</t>
  </si>
  <si>
    <t>UniRef90_D8A7C5</t>
  </si>
  <si>
    <t>UniRef90_A0A376Y6D5</t>
  </si>
  <si>
    <t>UniRef90_UPI0009301B2C</t>
  </si>
  <si>
    <t>UniRef90_A0A367GD79</t>
  </si>
  <si>
    <t>UniRef90_A0A395V3J8</t>
  </si>
  <si>
    <t>UniRef90_A0A1Q6RFK5</t>
  </si>
  <si>
    <t>UniRef90_A0A0K4BHJ5</t>
  </si>
  <si>
    <t>UniRef90_A0A2X3EPK3</t>
  </si>
  <si>
    <t>UniRef90_K1SGK0</t>
  </si>
  <si>
    <t>UniRef90_A0A2W6R6V5</t>
  </si>
  <si>
    <t>UniRef90_A0A3E2TWF2</t>
  </si>
  <si>
    <t>UniRef90_E2NJL0</t>
  </si>
  <si>
    <t>UniRef90_R6NDD3</t>
  </si>
  <si>
    <t>UniRef90_R7I5L0</t>
  </si>
  <si>
    <t>UniRef90_A0A3D5TG18</t>
  </si>
  <si>
    <t>UniRef90_UPI000E4A975D</t>
  </si>
  <si>
    <t>UniRef90_UPI000E483FFE</t>
  </si>
  <si>
    <t>UniRef90_A0A3D5TF23</t>
  </si>
  <si>
    <t>UniRef90_A0A396BFA4</t>
  </si>
  <si>
    <t>UniRef90_A0A174ZZS6</t>
  </si>
  <si>
    <t>UniRef90_A0A376L2I0</t>
  </si>
  <si>
    <t>UniRef90_UPI000BE39C9D</t>
  </si>
  <si>
    <t>UniRef90_B6WSY3</t>
  </si>
  <si>
    <t>UniRef90_A0A173XTH1</t>
  </si>
  <si>
    <t>UniRef90_B9Y3D6</t>
  </si>
  <si>
    <t>UniRef90_A0A376W3N8</t>
  </si>
  <si>
    <t>UniRef90_A0A0F5JQC4</t>
  </si>
  <si>
    <t>UniRef90_A0A173UEQ5</t>
  </si>
  <si>
    <t>UniRef90_A0A376M234</t>
  </si>
  <si>
    <t>UniRef90_A0A173VKH3</t>
  </si>
  <si>
    <t>UniRef90_F3QM06</t>
  </si>
  <si>
    <t>UniRef90_A0A2V2C180</t>
  </si>
  <si>
    <t>UniRef90_F7JKJ6</t>
  </si>
  <si>
    <t>UniRef90_R6SLM4</t>
  </si>
  <si>
    <t>UniRef90_A0A376Y3I0</t>
  </si>
  <si>
    <t>UniRef90_R5JLK7</t>
  </si>
  <si>
    <t>UniRef90_A0A1C5XUC6</t>
  </si>
  <si>
    <t>UniRef90_A0A376W528</t>
  </si>
  <si>
    <t>UniRef90_A0A1W1YQV6</t>
  </si>
  <si>
    <t>UniRef90_P33913</t>
  </si>
  <si>
    <t>UniRef90_A0A376TU08</t>
  </si>
  <si>
    <t>UniRef90_P41442</t>
  </si>
  <si>
    <t>UniRef90_UPI000E50A773</t>
  </si>
  <si>
    <t>UniRef90_A0A096BA71</t>
  </si>
  <si>
    <t>UniRef90_E4VAD6</t>
  </si>
  <si>
    <t>UniRef90_F4XFM0</t>
  </si>
  <si>
    <t>UniRef90_A0A0D8J716</t>
  </si>
  <si>
    <t>UniRef90_A0A2X1L174</t>
  </si>
  <si>
    <t>UniRef90_F4X911</t>
  </si>
  <si>
    <t>UniRef90_A0A174YZR4</t>
  </si>
  <si>
    <t>UniRef90_P0AAY4</t>
  </si>
  <si>
    <t>UniRef90_A0A329THG1</t>
  </si>
  <si>
    <t>UniRef90_A0A377D1X2</t>
  </si>
  <si>
    <t>UniRef90_A0A3D5TIS1</t>
  </si>
  <si>
    <t>UniRef90_B0ADX4</t>
  </si>
  <si>
    <t>UniRef90_K1JWQ8</t>
  </si>
  <si>
    <t>UniRef90_R5B2Z8</t>
  </si>
  <si>
    <t>UniRef90_A0A1C5KNI5</t>
  </si>
  <si>
    <t>UniRef90_R6C9R6</t>
  </si>
  <si>
    <t>UniRef90_UPI000E541295</t>
  </si>
  <si>
    <t>UniRef90_A0A369P432</t>
  </si>
  <si>
    <t>UniRef90_R6D2L1</t>
  </si>
  <si>
    <t>UniRef90_UPI000E475EBD</t>
  </si>
  <si>
    <t>UniRef90_A0A376MWX6</t>
  </si>
  <si>
    <t>UniRef90_K1JVQ9</t>
  </si>
  <si>
    <t>UniRef90_A0A1C5KQF2</t>
  </si>
  <si>
    <t>UniRef90_A0A2X1M4V1</t>
  </si>
  <si>
    <t>UniRef90_A0A352TKW4</t>
  </si>
  <si>
    <t>UniRef90_A0A377BWF0</t>
  </si>
  <si>
    <t>UniRef90_A0A3D5WMJ4</t>
  </si>
  <si>
    <t>UniRef90_A0A376NBK9</t>
  </si>
  <si>
    <t>UniRef90_A0A376TD99</t>
  </si>
  <si>
    <t>UniRef90_A0A1Q6MWE5</t>
  </si>
  <si>
    <t>UniRef90_A0A377DKT0</t>
  </si>
  <si>
    <t>UniRef90_A0A0A6Y8B7</t>
  </si>
  <si>
    <t>UniRef90_A0A376P7C2</t>
  </si>
  <si>
    <t>UniRef90_A8RYF0</t>
  </si>
  <si>
    <t>UniRef90_R5LIH9</t>
  </si>
  <si>
    <t>UniRef90_A0A1Y3R2Z3</t>
  </si>
  <si>
    <t>UniRef90_A0A0F3HEJ8</t>
  </si>
  <si>
    <t>UniRef90_R6ZB58</t>
  </si>
  <si>
    <t>UniRef90_A0A1X2Z831</t>
  </si>
  <si>
    <t>UniRef90_A0A3C1XI40</t>
  </si>
  <si>
    <t>UniRef90_A0A243UTG4</t>
  </si>
  <si>
    <t>UniRef90_R5D1J8</t>
  </si>
  <si>
    <t>UniRef90_UPI00098BB794</t>
  </si>
  <si>
    <t>UniRef90_R6EKM3</t>
  </si>
  <si>
    <t>UniRef90_R7PHT2</t>
  </si>
  <si>
    <t>UniRef90_A0A2Z2JHT2</t>
  </si>
  <si>
    <t>UniRef90_A0A376LCS0</t>
  </si>
  <si>
    <t>UniRef90_A0A0X1U7M9</t>
  </si>
  <si>
    <t>UniRef90_A0A374DW49</t>
  </si>
  <si>
    <t>UniRef90_R5E3F8</t>
  </si>
  <si>
    <t>UniRef90_A0A395ZIX8</t>
  </si>
  <si>
    <t>UniRef90_UPI000E4DEFED</t>
  </si>
  <si>
    <t>UniRef90_A0A2N5PH04</t>
  </si>
  <si>
    <t>UniRef90_A0A087AY18</t>
  </si>
  <si>
    <t>UniRef90_R5UGL4</t>
  </si>
  <si>
    <t>UniRef90_R6XAN8</t>
  </si>
  <si>
    <t>UniRef90_A0A174RGM2</t>
  </si>
  <si>
    <t>UniRef90_A0A0K4AZK4</t>
  </si>
  <si>
    <t>UniRef90_D9R840</t>
  </si>
  <si>
    <t>UniRef90_A0A376ZL70</t>
  </si>
  <si>
    <t>UniRef90_R6WG34</t>
  </si>
  <si>
    <t>UniRef90_UPI00098CEE57</t>
  </si>
  <si>
    <t>UniRef90_UPI000E46D24D</t>
  </si>
  <si>
    <t>UniRef90_A0A1Y4W8L7</t>
  </si>
  <si>
    <t>UniRef90_R6WTQ9</t>
  </si>
  <si>
    <t>UniRef90_R7BZ79</t>
  </si>
  <si>
    <t>UniRef90_A0A1Y3SFZ8</t>
  </si>
  <si>
    <t>UniRef90_A0A1Q6RSF0</t>
  </si>
  <si>
    <t>UniRef90_A0A373PMT3</t>
  </si>
  <si>
    <t>UniRef90_A0A3D6A925</t>
  </si>
  <si>
    <t>UniRef90_D4MZB0</t>
  </si>
  <si>
    <t>UniRef90_R5VMB7</t>
  </si>
  <si>
    <t>UniRef90_D4IKZ0</t>
  </si>
  <si>
    <t>UniRef90_A0A376VZ47</t>
  </si>
  <si>
    <t>UniRef90_A0A376JBN7</t>
  </si>
  <si>
    <t>UniRef90_A0A1C7FNS7</t>
  </si>
  <si>
    <t>UniRef90_UPI000E4A5CB8</t>
  </si>
  <si>
    <t>UniRef90_UPI000E3F418C</t>
  </si>
  <si>
    <t>UniRef90_B0P519</t>
  </si>
  <si>
    <t>UniRef90_A0A373D6T6</t>
  </si>
  <si>
    <t>UniRef90_R6BTC7</t>
  </si>
  <si>
    <t>UniRef90_A0A377K3Z9</t>
  </si>
  <si>
    <t>UniRef90_A0A1C6F8Y0</t>
  </si>
  <si>
    <t>UniRef90_A0A376VZI5</t>
  </si>
  <si>
    <t>UniRef90_UPI000E470CE1</t>
  </si>
  <si>
    <t>UniRef90_A0A396LC23</t>
  </si>
  <si>
    <t>UniRef90_A0A3D3Y5D8</t>
  </si>
  <si>
    <t>UniRef90_A0A1C6AL96</t>
  </si>
  <si>
    <t>UniRef90_A0A1C5KKA1</t>
  </si>
  <si>
    <t>UniRef90_D4J522</t>
  </si>
  <si>
    <t>UniRef90_A0A381GE08</t>
  </si>
  <si>
    <t>UniRef90_A0A395UY01</t>
  </si>
  <si>
    <t>UniRef90_A0A143ZQI5</t>
  </si>
  <si>
    <t>UniRef90_A0A376RU91</t>
  </si>
  <si>
    <t>UniRef90_R5H850</t>
  </si>
  <si>
    <t>UniRef90_R6PDK0</t>
  </si>
  <si>
    <t>UniRef90_A0A0F2D203</t>
  </si>
  <si>
    <t>UniRef90_R6Q7M6</t>
  </si>
  <si>
    <t>UniRef90_A0A355PTV0</t>
  </si>
  <si>
    <t>UniRef90_A0A377DP99</t>
  </si>
  <si>
    <t>UniRef90_A0A3D2G2R3</t>
  </si>
  <si>
    <t>UniRef90_B3CCR1</t>
  </si>
  <si>
    <t>UniRef90_R6X7L9</t>
  </si>
  <si>
    <t>UniRef90_R7I8K1</t>
  </si>
  <si>
    <t>UniRef90_R7PM58</t>
  </si>
  <si>
    <t>UniRef90_P39328</t>
  </si>
  <si>
    <t>UniRef90_A0A0J8Z3E4</t>
  </si>
  <si>
    <t>UniRef90_A0A1Y4IYD1</t>
  </si>
  <si>
    <t>UniRef90_R7HEC5</t>
  </si>
  <si>
    <t>UniRef90_T0UD24</t>
  </si>
  <si>
    <t>UniRef90_R5HBZ8</t>
  </si>
  <si>
    <t>UniRef90_A0A376UBU5</t>
  </si>
  <si>
    <t>UniRef90_R5HDB1</t>
  </si>
  <si>
    <t>UniRef90_A0A2A6ZC50</t>
  </si>
  <si>
    <t>UniRef90_A0A396AP31</t>
  </si>
  <si>
    <t>UniRef90_UPI000E47846C</t>
  </si>
  <si>
    <t>UniRef90_A0A376S8B1</t>
  </si>
  <si>
    <t>UniRef90_UPI0009E01193</t>
  </si>
  <si>
    <t>UniRef90_UPI000E4FFE9A</t>
  </si>
  <si>
    <t>UniRef90_C4Z5I6</t>
  </si>
  <si>
    <t>UniRef90_A0A2S4DZH6</t>
  </si>
  <si>
    <t>UniRef90_A0A1U9XD54</t>
  </si>
  <si>
    <t>UniRef90_A0A174X841</t>
  </si>
  <si>
    <t>UniRef90_A0A176UA16</t>
  </si>
  <si>
    <t>UniRef90_A0A1Y4SB96</t>
  </si>
  <si>
    <t>UniRef90_A0A2N0SYD4</t>
  </si>
  <si>
    <t>UniRef90_A0A376RJU2</t>
  </si>
  <si>
    <t>UniRef90_P77468</t>
  </si>
  <si>
    <t>UniRef90_R6I533</t>
  </si>
  <si>
    <t>UniRef90_R6PB90</t>
  </si>
  <si>
    <t>UniRef90_UPI000F4BDE73</t>
  </si>
  <si>
    <t>UniRef90_R6PAT9</t>
  </si>
  <si>
    <t>UniRef90_A0A0F0CH29</t>
  </si>
  <si>
    <t>UniRef90_A7B5H6</t>
  </si>
  <si>
    <t>UniRef90_U2JN77</t>
  </si>
  <si>
    <t>UniRef90_A0A376SZK1</t>
  </si>
  <si>
    <t>UniRef90_R5V161</t>
  </si>
  <si>
    <t>UniRef90_A0A174LTQ8</t>
  </si>
  <si>
    <t>UniRef90_R6Z259</t>
  </si>
  <si>
    <t>UniRef90_D4JBD2</t>
  </si>
  <si>
    <t>UniRef90_R6L6P5</t>
  </si>
  <si>
    <t>UniRef90_U2QJG7</t>
  </si>
  <si>
    <t>UniRef90_C5ERU0</t>
  </si>
  <si>
    <t>UniRef90_A0A182C328</t>
  </si>
  <si>
    <t>UniRef90_A0A374DJY2</t>
  </si>
  <si>
    <t>UniRef90_A0A376LJK2</t>
  </si>
  <si>
    <t>UniRef90_UPI000DEDC8A9</t>
  </si>
  <si>
    <t>UniRef90_A0A376YB88</t>
  </si>
  <si>
    <t>UniRef90_A0A1C5YET9</t>
  </si>
  <si>
    <t>UniRef90_F3QJQ8</t>
  </si>
  <si>
    <t>UniRef90_I3YJT4</t>
  </si>
  <si>
    <t>UniRef90_A0A377DK67</t>
  </si>
  <si>
    <t>UniRef90_A0A015TLC6</t>
  </si>
  <si>
    <t>UniRef90_A0A0F5IJ93</t>
  </si>
  <si>
    <t>UniRef90_I0PZT4</t>
  </si>
  <si>
    <t>UniRef90_B0G9P9</t>
  </si>
  <si>
    <t>UniRef90_R5D651</t>
  </si>
  <si>
    <t>UniRef90_UPI000E48C168</t>
  </si>
  <si>
    <t>UniRef90_A0A0S2W657</t>
  </si>
  <si>
    <t>UniRef90_A0A174AGC5</t>
  </si>
  <si>
    <t>UniRef90_U2SJH9</t>
  </si>
  <si>
    <t>UniRef90_R6YQ19</t>
  </si>
  <si>
    <t>UniRef90_A0A395UYT0</t>
  </si>
  <si>
    <t>UniRef90_R5VVJ9</t>
  </si>
  <si>
    <t>UniRef90_A0A396PAM5</t>
  </si>
  <si>
    <t>UniRef90_A0A139K220</t>
  </si>
  <si>
    <t>UniRef90_R5ZM03</t>
  </si>
  <si>
    <t>UniRef90_A0A3D6AYL5</t>
  </si>
  <si>
    <t>UniRef90_A0A376L6F6</t>
  </si>
  <si>
    <t>UniRef90_R6FI03</t>
  </si>
  <si>
    <t>UniRef90_A0A373VWM9</t>
  </si>
  <si>
    <t>UniRef90_A0A376X3Z6</t>
  </si>
  <si>
    <t>UniRef90_R6WSZ4</t>
  </si>
  <si>
    <t>UniRef90_UPI000C078AD1</t>
  </si>
  <si>
    <t>UniRef90_UPI000C9C2CF3</t>
  </si>
  <si>
    <t>UniRef90_UPI000A386DD5</t>
  </si>
  <si>
    <t>UniRef90_UPI000E4EE97B</t>
  </si>
  <si>
    <t>UniRef90_A0A1Y3Y1R9</t>
  </si>
  <si>
    <t>UniRef90_F3QHG1</t>
  </si>
  <si>
    <t>UniRef90_R5VM83</t>
  </si>
  <si>
    <t>UniRef90_A0A139JWR5</t>
  </si>
  <si>
    <t>UniRef90_A0A173SIV9</t>
  </si>
  <si>
    <t>UniRef90_A0A396NSG1</t>
  </si>
  <si>
    <t>UniRef90_R5DZZ1</t>
  </si>
  <si>
    <t>UniRef90_A0A2A7B9P8</t>
  </si>
  <si>
    <t>UniRef90_A0A3E4WAL8</t>
  </si>
  <si>
    <t>UniRef90_K0X450</t>
  </si>
  <si>
    <t>UniRef90_R6Y3Z0</t>
  </si>
  <si>
    <t>UniRef90_C5E9N7</t>
  </si>
  <si>
    <t>UniRef90_A0A376K121</t>
  </si>
  <si>
    <t>UniRef90_A0A377A195</t>
  </si>
  <si>
    <t>UniRef90_A0A133LJH5</t>
  </si>
  <si>
    <t>UniRef90_A0A376TNM3</t>
  </si>
  <si>
    <t>UniRef90_A0A376UG96</t>
  </si>
  <si>
    <t>UniRef90_A0A1T4XTS7</t>
  </si>
  <si>
    <t>UniRef90_A0A376NLY3</t>
  </si>
  <si>
    <t>UniRef90_A7ZHN7</t>
  </si>
  <si>
    <t>UniRef90_A0A376WFC4</t>
  </si>
  <si>
    <t>UniRef90_A0A0Q1B5F7</t>
  </si>
  <si>
    <t>UniRef90_A7AK80</t>
  </si>
  <si>
    <t>UniRef90_UPI00062329C3</t>
  </si>
  <si>
    <t>UniRef90_A0A1C6HJK6</t>
  </si>
  <si>
    <t>UniRef90_U2BHY8</t>
  </si>
  <si>
    <t>UniRef90_C4Z245</t>
  </si>
  <si>
    <t>UniRef90_K5YT67</t>
  </si>
  <si>
    <t>UniRef90_A0A1L3Z1P3</t>
  </si>
  <si>
    <t>UniRef90_A0A2Z2JBJ9</t>
  </si>
  <si>
    <t>UniRef90_D6DDF7</t>
  </si>
  <si>
    <t>UniRef90_R7JH11</t>
  </si>
  <si>
    <t>UniRef90_A0A377B900</t>
  </si>
  <si>
    <t>UniRef90_K0WT60</t>
  </si>
  <si>
    <t>UniRef90_A0A2Z2JGN8</t>
  </si>
  <si>
    <t>UniRef90_D4MYP6</t>
  </si>
  <si>
    <t>UniRef90_A0A1C5Z9X8</t>
  </si>
  <si>
    <t>UniRef90_R6PPS3</t>
  </si>
  <si>
    <t>UniRef90_A0A1C6BCL6</t>
  </si>
  <si>
    <t>UniRef90_N9YFQ8</t>
  </si>
  <si>
    <t>UniRef90_A0A0I2EJL3</t>
  </si>
  <si>
    <t>UniRef90_R5JAI2</t>
  </si>
  <si>
    <t>UniRef90_A0A1C5KJ18</t>
  </si>
  <si>
    <t>UniRef90_A0A1C6EZ64</t>
  </si>
  <si>
    <t>UniRef90_A0A0S2W7E3</t>
  </si>
  <si>
    <t>UniRef90_A0A377B618</t>
  </si>
  <si>
    <t>UniRef90_A7VY93</t>
  </si>
  <si>
    <t>UniRef90_A0A078RVG5</t>
  </si>
  <si>
    <t>UniRef90_A0A0M6WVS8</t>
  </si>
  <si>
    <t>UniRef90_A0A377BQ95</t>
  </si>
  <si>
    <t>UniRef90_U2CEJ5</t>
  </si>
  <si>
    <t>UniRef90_UPI0009310623</t>
  </si>
  <si>
    <t>UniRef90_K1V4K4</t>
  </si>
  <si>
    <t>UniRef90_A0A376WSJ6</t>
  </si>
  <si>
    <t>UniRef90_A0A376RBE6</t>
  </si>
  <si>
    <t>UniRef90_A0A173X715</t>
  </si>
  <si>
    <t>UniRef90_A0A376ZRG7</t>
  </si>
  <si>
    <t>UniRef90_R6BEP5</t>
  </si>
  <si>
    <t>UniRef90_A0A175A4P5</t>
  </si>
  <si>
    <t>UniRef90_UPI000E4DA2F7</t>
  </si>
  <si>
    <t>UniRef90_A0A3E4MUN1</t>
  </si>
  <si>
    <t>UniRef90_A0A377M6K3</t>
  </si>
  <si>
    <t>UniRef90_R7I5L9</t>
  </si>
  <si>
    <t>UniRef90_A0A3A6E0R2</t>
  </si>
  <si>
    <t>UniRef90_U2D1H4</t>
  </si>
  <si>
    <t>UniRef90_A0A174ZFV4</t>
  </si>
  <si>
    <t>UniRef90_A0A1C5XVE0</t>
  </si>
  <si>
    <t>UniRef90_A0A271QZ74</t>
  </si>
  <si>
    <t>UniRef90_A0A377A896</t>
  </si>
  <si>
    <t>UniRef90_A7VYB5</t>
  </si>
  <si>
    <t>UniRef90_A0A174HYM9</t>
  </si>
  <si>
    <t>UniRef90_A0A174Y3R5</t>
  </si>
  <si>
    <t>UniRef90_A0A174UEM3</t>
  </si>
  <si>
    <t>UniRef90_A0A377HDH6</t>
  </si>
  <si>
    <t>UniRef90_A0A139PE52</t>
  </si>
  <si>
    <t>UniRef90_A0A2A7B6V9</t>
  </si>
  <si>
    <t>UniRef90_P31440</t>
  </si>
  <si>
    <t>UniRef90_UPI000BE9E94B</t>
  </si>
  <si>
    <t>UniRef90_A0A3B9D5I4</t>
  </si>
  <si>
    <t>UniRef90_A0A2T4LC09</t>
  </si>
  <si>
    <t>UniRef90_A0A373B576</t>
  </si>
  <si>
    <t>UniRef90_A0A376SSC4</t>
  </si>
  <si>
    <t>UniRef90_A0A139TPQ8</t>
  </si>
  <si>
    <t>UniRef90_A0A376KES4</t>
  </si>
  <si>
    <t>UniRef90_UPI000DE45A19</t>
  </si>
  <si>
    <t>UniRef90_R5LNV5</t>
  </si>
  <si>
    <t>UniRef90_A0A0S2W4Q1</t>
  </si>
  <si>
    <t>UniRef90_A0A174QSY7</t>
  </si>
  <si>
    <t>UniRef90_A0A2N8ISS1</t>
  </si>
  <si>
    <t>UniRef90_W1UKG4</t>
  </si>
  <si>
    <t>UniRef90_A0A133LWF7</t>
  </si>
  <si>
    <t>UniRef90_A0A376NK93</t>
  </si>
  <si>
    <t>UniRef90_I9TN95</t>
  </si>
  <si>
    <t>UniRef90_A0A376S9S0</t>
  </si>
  <si>
    <t>UniRef90_A0A174PBD9</t>
  </si>
  <si>
    <t>UniRef90_A0A1Q6PF81</t>
  </si>
  <si>
    <t>UniRef90_A0A2N8IDN4</t>
  </si>
  <si>
    <t>UniRef90_P19319</t>
  </si>
  <si>
    <t>UniRef90_A0A0P0GVM3</t>
  </si>
  <si>
    <t>UniRef90_UPI000B7DB562</t>
  </si>
  <si>
    <t>UniRef90_A0A0M6WCU3</t>
  </si>
  <si>
    <t>UniRef90_A0A3A5WZ53</t>
  </si>
  <si>
    <t>UniRef90_K0X7B0</t>
  </si>
  <si>
    <t>UniRef90_R5LL41</t>
  </si>
  <si>
    <t>UniRef90_R6Y359</t>
  </si>
  <si>
    <t>UniRef90_A0A3F3NXU8</t>
  </si>
  <si>
    <t>UniRef90_R6PGU6</t>
  </si>
  <si>
    <t>UniRef90_R7IR24</t>
  </si>
  <si>
    <t>UniRef90_A0A1C5KK04</t>
  </si>
  <si>
    <t>UniRef90_A0A2A7A417</t>
  </si>
  <si>
    <t>UniRef90_U2DKI2</t>
  </si>
  <si>
    <t>UniRef90_A0A376TCG4</t>
  </si>
  <si>
    <t>UniRef90_U2AMI3</t>
  </si>
  <si>
    <t>UniRef90_R6YII0</t>
  </si>
  <si>
    <t>UniRef90_A0A176U5W0</t>
  </si>
  <si>
    <t>UniRef90_A0A3F3QLJ1</t>
  </si>
  <si>
    <t>UniRef90_I9I9T6</t>
  </si>
  <si>
    <t>UniRef90_A0A1C6ED88</t>
  </si>
  <si>
    <t>UniRef90_C5EUJ9</t>
  </si>
  <si>
    <t>UniRef90_A0A3E2TRD6</t>
  </si>
  <si>
    <t>UniRef90_A0A3F3KC62</t>
  </si>
  <si>
    <t>UniRef90_B9Y689</t>
  </si>
  <si>
    <t>UniRef90_UPI0008D99352</t>
  </si>
  <si>
    <t>UniRef90_B6FPN9</t>
  </si>
  <si>
    <t>UniRef90_A0A383FW54</t>
  </si>
  <si>
    <t>UniRef90_A0A1D7PII5</t>
  </si>
  <si>
    <t>UniRef90_R6QKS2</t>
  </si>
  <si>
    <t>UniRef90_R6P9E4</t>
  </si>
  <si>
    <t>UniRef90_R6P887</t>
  </si>
  <si>
    <t>UniRef90_A0A376IYL8</t>
  </si>
  <si>
    <t>UniRef90_A0A174B4N1</t>
  </si>
  <si>
    <t>UniRef90_P37728</t>
  </si>
  <si>
    <t>UniRef90_A0A0K6BW35</t>
  </si>
  <si>
    <t>UniRef90_A0A0F3HHU6</t>
  </si>
  <si>
    <t>UniRef90_R6D3C5</t>
  </si>
  <si>
    <t>UniRef90_R6Q907</t>
  </si>
  <si>
    <t>UniRef90_A0A1Y3RJW1</t>
  </si>
  <si>
    <t>UniRef90_A0A377B7A4</t>
  </si>
  <si>
    <t>UniRef90_D7XFH6</t>
  </si>
  <si>
    <t>UniRef90_K1JRK7</t>
  </si>
  <si>
    <t>UniRef90_K1TXS8</t>
  </si>
  <si>
    <t>UniRef90_S2KTJ7</t>
  </si>
  <si>
    <t>UniRef90_A0A2A2BKP0</t>
  </si>
  <si>
    <t>UniRef90_A0A377BIJ7</t>
  </si>
  <si>
    <t>UniRef90_A0A173Z169</t>
  </si>
  <si>
    <t>UniRef90_C7H642</t>
  </si>
  <si>
    <t>UniRef90_UPI000E4EC852</t>
  </si>
  <si>
    <t>UniRef90_A0A376P9J7</t>
  </si>
  <si>
    <t>UniRef90_R7JS23</t>
  </si>
  <si>
    <t>UniRef90_B6FU40</t>
  </si>
  <si>
    <t>UniRef90_A0A376VRI5</t>
  </si>
  <si>
    <t>UniRef90_C5EAA1</t>
  </si>
  <si>
    <t>UniRef90_R6S5G5</t>
  </si>
  <si>
    <t>UniRef90_A0A173VCW7</t>
  </si>
  <si>
    <t>UniRef90_A0A173XNU7</t>
  </si>
  <si>
    <t>UniRef90_K1S2I1</t>
  </si>
  <si>
    <t>UniRef90_H1PXW1</t>
  </si>
  <si>
    <t>UniRef90_D4IPC8</t>
  </si>
  <si>
    <t>UniRef90_A0A0A1DZ07</t>
  </si>
  <si>
    <t>UniRef90_C4ZBC6</t>
  </si>
  <si>
    <t>UniRef90_A0A134C305</t>
  </si>
  <si>
    <t>UniRef90_B7AQ19</t>
  </si>
  <si>
    <t>UniRef90_C4Z0G6</t>
  </si>
  <si>
    <t>UniRef90_K5ZU77</t>
  </si>
  <si>
    <t>UniRef90_UPI000E5390C6</t>
  </si>
  <si>
    <t>UniRef90_A0A2X3KFS0</t>
  </si>
  <si>
    <t>UniRef90_Q64T06</t>
  </si>
  <si>
    <t>UniRef90_R6Y2D9</t>
  </si>
  <si>
    <t>UniRef90_A0A2X1K8R2</t>
  </si>
  <si>
    <t>UniRef90_D4L355</t>
  </si>
  <si>
    <t>UniRef90_A0A376NSN3</t>
  </si>
  <si>
    <t>UniRef90_A0A376X488</t>
  </si>
  <si>
    <t>UniRef90_D3AK56</t>
  </si>
  <si>
    <t>UniRef90_A0A1I5WJ06</t>
  </si>
  <si>
    <t>UniRef90_A0A174R6H1</t>
  </si>
  <si>
    <t>UniRef90_A0A3A6KEH4</t>
  </si>
  <si>
    <t>UniRef90_R7KJT9</t>
  </si>
  <si>
    <t>UniRef90_A0A141RRK0</t>
  </si>
  <si>
    <t>UniRef90_R6DAG0</t>
  </si>
  <si>
    <t>UniRef90_R6ZGX7</t>
  </si>
  <si>
    <t>UniRef90_R6EKN1</t>
  </si>
  <si>
    <t>UniRef90_I3YLM8</t>
  </si>
  <si>
    <t>UniRef90_UPI000945610D</t>
  </si>
  <si>
    <t>UniRef90_A0A174I7S1</t>
  </si>
  <si>
    <t>UniRef90_A0A377N1W9</t>
  </si>
  <si>
    <t>UniRef90_C7XC39</t>
  </si>
  <si>
    <t>UniRef90_D4LU78</t>
  </si>
  <si>
    <t>UniRef90_B0A948</t>
  </si>
  <si>
    <t>UniRef90_A0A174SLE6</t>
  </si>
  <si>
    <t>UniRef90_E2N9Z6</t>
  </si>
  <si>
    <t>UniRef90_A0A070STZ4</t>
  </si>
  <si>
    <t>UniRef90_A0A2R9VZY0</t>
  </si>
  <si>
    <t>UniRef90_A0A377D9Q3</t>
  </si>
  <si>
    <t>UniRef90_E4MBA6</t>
  </si>
  <si>
    <t>UniRef90_R7GY46</t>
  </si>
  <si>
    <t>UniRef90_A0A1C6F8C5</t>
  </si>
  <si>
    <t>UniRef90_U2BAK9</t>
  </si>
  <si>
    <t>UniRef90_A0A3E2U6E2</t>
  </si>
  <si>
    <t>UniRef90_I8YWN0</t>
  </si>
  <si>
    <t>UniRef90_UPI000E4F35B3</t>
  </si>
  <si>
    <t>UniRef90_R5V231</t>
  </si>
  <si>
    <t>UniRef90_R5ZH79</t>
  </si>
  <si>
    <t>UniRef90_C4ZDZ7</t>
  </si>
  <si>
    <t>UniRef90_A0A3D2FZY8</t>
  </si>
  <si>
    <t>UniRef90_R6PSU1</t>
  </si>
  <si>
    <t>UniRef90_A0A3D5TE63</t>
  </si>
  <si>
    <t>UniRef90_K0XEC8</t>
  </si>
  <si>
    <t>UniRef90_R5JAG8</t>
  </si>
  <si>
    <t>UniRef90_A0A0E9GFN8</t>
  </si>
  <si>
    <t>UniRef90_A0A2X1KS35</t>
  </si>
  <si>
    <t>UniRef90_U2F038</t>
  </si>
  <si>
    <t>UniRef90_A0A377C8Q7</t>
  </si>
  <si>
    <t>UniRef90_A0A376TVD5</t>
  </si>
  <si>
    <t>UniRef90_Q03MK4</t>
  </si>
  <si>
    <t>UniRef90_A0A3D1ECH4</t>
  </si>
  <si>
    <t>UniRef90_A0A0M0VKD2</t>
  </si>
  <si>
    <t>UniRef90_A0A2U1BAP0</t>
  </si>
  <si>
    <t>UniRef90_B6FU54</t>
  </si>
  <si>
    <t>UniRef90_R5Q968</t>
  </si>
  <si>
    <t>UniRef90_D6DD59</t>
  </si>
  <si>
    <t>UniRef90_UPI000E47A0C0</t>
  </si>
  <si>
    <t>UniRef90_A0A376RHX2</t>
  </si>
  <si>
    <t>UniRef90_A0A377DZD9</t>
  </si>
  <si>
    <t>UniRef90_R5V4W6</t>
  </si>
  <si>
    <t>UniRef90_A0A1Y3VVL7</t>
  </si>
  <si>
    <t>UniRef90_F7JKB6</t>
  </si>
  <si>
    <t>UniRef90_R5L324</t>
  </si>
  <si>
    <t>UniRef90_UPI000E475871</t>
  </si>
  <si>
    <t>UniRef90_C0D4F0</t>
  </si>
  <si>
    <t>UniRef90_R6EL78</t>
  </si>
  <si>
    <t>UniRef90_C3TC07</t>
  </si>
  <si>
    <t>UniRef90_A0A376RJZ7</t>
  </si>
  <si>
    <t>UniRef90_I3YJ90</t>
  </si>
  <si>
    <t>UniRef90_P0ACT0</t>
  </si>
  <si>
    <t>UniRef90_Q3K020</t>
  </si>
  <si>
    <t>UniRef90_A0A376TJ09</t>
  </si>
  <si>
    <t>UniRef90_A0A1Q6KUS3</t>
  </si>
  <si>
    <t>UniRef90_A0A2X1NF17</t>
  </si>
  <si>
    <t>UniRef90_A0A376WQ96</t>
  </si>
  <si>
    <t>UniRef90_R5VQS3</t>
  </si>
  <si>
    <t>UniRef90_D4IM38</t>
  </si>
  <si>
    <t>UniRef90_C4Z526</t>
  </si>
  <si>
    <t>UniRef90_R6QAB9</t>
  </si>
  <si>
    <t>UniRef90_R6QGB8</t>
  </si>
  <si>
    <t>UniRef90_A0A3D5WGN1</t>
  </si>
  <si>
    <t>UniRef90_A0A374J4L3</t>
  </si>
  <si>
    <t>UniRef90_A0A377E473</t>
  </si>
  <si>
    <t>UniRef90_A0A0M6WH23</t>
  </si>
  <si>
    <t>UniRef90_A0A3A6S7V8</t>
  </si>
  <si>
    <t>UniRef90_R5UYS2</t>
  </si>
  <si>
    <t>UniRef90_A0A1U9XEU7</t>
  </si>
  <si>
    <t>UniRef90_A0A383HQT4</t>
  </si>
  <si>
    <t>UniRef90_A0A023KJS1</t>
  </si>
  <si>
    <t>UniRef90_A0A2X1IWK1</t>
  </si>
  <si>
    <t>UniRef90_D4J750</t>
  </si>
  <si>
    <t>UniRef90_R5A361</t>
  </si>
  <si>
    <t>UniRef90_R6E8J9</t>
  </si>
  <si>
    <t>UniRef90_D0THA0</t>
  </si>
  <si>
    <t>UniRef90_K1JW56</t>
  </si>
  <si>
    <t>UniRef90_K2MSS8</t>
  </si>
  <si>
    <t>UniRef90_R5SXB4</t>
  </si>
  <si>
    <t>UniRef90_A0A377DM68</t>
  </si>
  <si>
    <t>UniRef90_A0A351RIL8</t>
  </si>
  <si>
    <t>UniRef90_A0A173SCW8</t>
  </si>
  <si>
    <t>UniRef90_A0A1M6X6U4</t>
  </si>
  <si>
    <t>UniRef90_R5V6Q2</t>
  </si>
  <si>
    <t>UniRef90_A0A3E5H4M3</t>
  </si>
  <si>
    <t>UniRef90_A0A377JZ98</t>
  </si>
  <si>
    <t>UniRef90_A0A376SGL5</t>
  </si>
  <si>
    <t>UniRef90_G6EN04</t>
  </si>
  <si>
    <t>UniRef90_B0AAW5</t>
  </si>
  <si>
    <t>UniRef90_R6PXQ2</t>
  </si>
  <si>
    <t>UniRef90_A0A2X5HJ21</t>
  </si>
  <si>
    <t>UniRef90_R6PZW4</t>
  </si>
  <si>
    <t>UniRef90_A0A377A0R1</t>
  </si>
  <si>
    <t>UniRef90_A0A2P2F5Y9</t>
  </si>
  <si>
    <t>UniRef90_D4MXC1</t>
  </si>
  <si>
    <t>UniRef90_A0A377A1X7</t>
  </si>
  <si>
    <t>UniRef90_A0A174HUJ7</t>
  </si>
  <si>
    <t>UniRef90_A0A1Y4N2V8</t>
  </si>
  <si>
    <t>UniRef90_A0A1T4X398</t>
  </si>
  <si>
    <t>UniRef90_A0A227LTU4</t>
  </si>
  <si>
    <t>UniRef90_A0A316PKF6</t>
  </si>
  <si>
    <t>UniRef90_A8RG56</t>
  </si>
  <si>
    <t>UniRef90_A0A376W2E1</t>
  </si>
  <si>
    <t>UniRef90_A0A0N7IFR1</t>
  </si>
  <si>
    <t>UniRef90_R5V4Y8</t>
  </si>
  <si>
    <t>UniRef90_A0A0P0GDS1</t>
  </si>
  <si>
    <t>UniRef90_UPI000D0BE1D5</t>
  </si>
  <si>
    <t>UniRef90_UPI000E49E7F5</t>
  </si>
  <si>
    <t>UniRef90_D4KXQ0</t>
  </si>
  <si>
    <t>UniRef90_C4Z5C2</t>
  </si>
  <si>
    <t>UniRef90_C7HA61</t>
  </si>
  <si>
    <t>UniRef90_P00914</t>
  </si>
  <si>
    <t>UniRef90_A0A173UTC7</t>
  </si>
  <si>
    <t>UniRef90_A0A1Q6KEA3</t>
  </si>
  <si>
    <t>UniRef90_UPI000B3EFCB0</t>
  </si>
  <si>
    <t>UniRef90_A0A2X1KVX4</t>
  </si>
  <si>
    <t>UniRef90_E1Z019</t>
  </si>
  <si>
    <t>UniRef90_S3Y9J8</t>
  </si>
  <si>
    <t>UniRef90_A0A1Y4TVN1</t>
  </si>
  <si>
    <t>UniRef90_A0A377CGP4</t>
  </si>
  <si>
    <t>UniRef90_A0A3D2FXL7</t>
  </si>
  <si>
    <t>UniRef90_A0A376YAJ6</t>
  </si>
  <si>
    <t>UniRef90_R6DWR3</t>
  </si>
  <si>
    <t>UniRef90_A0A3D5TFS4</t>
  </si>
  <si>
    <t>UniRef90_A0A3D1PWB0</t>
  </si>
  <si>
    <t>UniRef90_A0A3E2WYK1</t>
  </si>
  <si>
    <t>UniRef90_G1UUT3</t>
  </si>
  <si>
    <t>UniRef90_C0BFG8</t>
  </si>
  <si>
    <t>UniRef90_F4XCG7</t>
  </si>
  <si>
    <t>UniRef90_UPI00086369CF</t>
  </si>
  <si>
    <t>UniRef90_A0A3E2Y4C6</t>
  </si>
  <si>
    <t>UniRef90_K1U280</t>
  </si>
  <si>
    <t>UniRef90_P0A9I6</t>
  </si>
  <si>
    <t>UniRef90_R5F8W5</t>
  </si>
  <si>
    <t>UniRef90_R5SLS3</t>
  </si>
  <si>
    <t>UniRef90_R6Z238</t>
  </si>
  <si>
    <t>UniRef90_A0A376VWT1</t>
  </si>
  <si>
    <t>UniRef90_R5FL82</t>
  </si>
  <si>
    <t>UniRef90_A0A3A6DXL2</t>
  </si>
  <si>
    <t>UniRef90_A0A2X1NCK7</t>
  </si>
  <si>
    <t>UniRef90_R6PZE3</t>
  </si>
  <si>
    <t>UniRef90_A0A3D1PVI2</t>
  </si>
  <si>
    <t>UniRef90_R5IMC9</t>
  </si>
  <si>
    <t>UniRef90_A0A1C5KPU6</t>
  </si>
  <si>
    <t>UniRef90_A0A0A6ZXX3</t>
  </si>
  <si>
    <t>UniRef90_Q31W47</t>
  </si>
  <si>
    <t>UniRef90_UPI000303D94A</t>
  </si>
  <si>
    <t>UniRef90_UPI000E4CFB07</t>
  </si>
  <si>
    <t>UniRef90_R6S383</t>
  </si>
  <si>
    <t>UniRef90_A0A174IWJ1</t>
  </si>
  <si>
    <t>UniRef90_A0A1C6EWK5</t>
  </si>
  <si>
    <t>UniRef90_I3YKT0</t>
  </si>
  <si>
    <t>UniRef90_UPI000A1EA16E</t>
  </si>
  <si>
    <t>UniRef90_A0A395Y080</t>
  </si>
  <si>
    <t>UniRef90_A0A376UDI4</t>
  </si>
  <si>
    <t>UniRef90_R0AL71</t>
  </si>
  <si>
    <t>UniRef90_E2NAT9</t>
  </si>
  <si>
    <t>UniRef90_UPI0005C43BF5</t>
  </si>
  <si>
    <t>UniRef90_K0XJV4</t>
  </si>
  <si>
    <t>UniRef90_A0A373HMH2</t>
  </si>
  <si>
    <t>UniRef90_A0A0M6WI61</t>
  </si>
  <si>
    <t>UniRef90_A0A1C5MFW4</t>
  </si>
  <si>
    <t>UniRef90_A0A367SKS2</t>
  </si>
  <si>
    <t>UniRef90_A0A376NJ32</t>
  </si>
  <si>
    <t>UniRef90_P28224</t>
  </si>
  <si>
    <t>UniRef90_R6H8S6</t>
  </si>
  <si>
    <t>UniRef90_A0A1C5KMM7</t>
  </si>
  <si>
    <t>UniRef90_Q8VNN2</t>
  </si>
  <si>
    <t>UniRef90_G9YU53</t>
  </si>
  <si>
    <t>UniRef90_R6GZ69</t>
  </si>
  <si>
    <t>UniRef90_A0A377DVK8</t>
  </si>
  <si>
    <t>UniRef90_U2CCV2</t>
  </si>
  <si>
    <t>UniRef90_UPI000BDEB99C</t>
  </si>
  <si>
    <t>UniRef90_A0A139JXL2</t>
  </si>
  <si>
    <t>UniRef90_A0A395V1B4</t>
  </si>
  <si>
    <t>UniRef90_A0A376RPN1</t>
  </si>
  <si>
    <t>UniRef90_A0A2S8D591</t>
  </si>
  <si>
    <t>UniRef90_A0A377JYT5</t>
  </si>
  <si>
    <t>UniRef90_A0A377E0D9</t>
  </si>
  <si>
    <t>UniRef90_R6QK02</t>
  </si>
  <si>
    <t>UniRef90_UPI000B802E80</t>
  </si>
  <si>
    <t>UniRef90_R7H5B0</t>
  </si>
  <si>
    <t>UniRef90_A0A174RN43</t>
  </si>
  <si>
    <t>UniRef90_UPI0008D8F0D0</t>
  </si>
  <si>
    <t>UniRef90_A0A0L7AIS0</t>
  </si>
  <si>
    <t>UniRef90_B0G4D6</t>
  </si>
  <si>
    <t>UniRef90_V6XZZ6</t>
  </si>
  <si>
    <t>UniRef90_B6FSQ9</t>
  </si>
  <si>
    <t>UniRef90_N9ZHC3</t>
  </si>
  <si>
    <t>UniRef90_A0A377LDY7</t>
  </si>
  <si>
    <t>UniRef90_A0A2X1L079</t>
  </si>
  <si>
    <t>UniRef90_A0A376KEN1</t>
  </si>
  <si>
    <t>UniRef90_P0AED2</t>
  </si>
  <si>
    <t>UniRef90_A0A0U1G8Q3</t>
  </si>
  <si>
    <t>UniRef90_A0A286N1Z5</t>
  </si>
  <si>
    <t>UniRef90_E1L1K3</t>
  </si>
  <si>
    <t>UniRef90_A0A1C6AFX3</t>
  </si>
  <si>
    <t>UniRef90_A0A174M4G6</t>
  </si>
  <si>
    <t>UniRef90_A0A2X1JS24</t>
  </si>
  <si>
    <t>UniRef90_A9MF43</t>
  </si>
  <si>
    <t>UniRef90_UPI000E4F4E13</t>
  </si>
  <si>
    <t>UniRef90_R6JRA7</t>
  </si>
  <si>
    <t>UniRef90_B3JQ27</t>
  </si>
  <si>
    <t>UniRef90_A0A355PR24</t>
  </si>
  <si>
    <t>UniRef90_A0A376MGY0</t>
  </si>
  <si>
    <t>UniRef90_UPI000E4D0C61</t>
  </si>
  <si>
    <t>UniRef90_A0A377D7M1</t>
  </si>
  <si>
    <t>UniRef90_R6SNV8</t>
  </si>
  <si>
    <t>UniRef90_U2EQ88</t>
  </si>
  <si>
    <t>UniRef90_D4JAJ1</t>
  </si>
  <si>
    <t>UniRef90_A0A395YYU9</t>
  </si>
  <si>
    <t>UniRef90_A0A3E2XRC8</t>
  </si>
  <si>
    <t>UniRef90_R5VQR4</t>
  </si>
  <si>
    <t>UniRef90_R6PB94</t>
  </si>
  <si>
    <t>UniRef90_A0A376LBN4</t>
  </si>
  <si>
    <t>UniRef90_A0A3E2XYE6</t>
  </si>
  <si>
    <t>UniRef90_W1XXT6</t>
  </si>
  <si>
    <t>UniRef90_A0A2X7IKS5</t>
  </si>
  <si>
    <t>UniRef90_R5MRL2</t>
  </si>
  <si>
    <t>UniRef90_C4ZAZ9</t>
  </si>
  <si>
    <t>UniRef90_R5V1A6</t>
  </si>
  <si>
    <t>UniRef90_A0A395Z1D5</t>
  </si>
  <si>
    <t>UniRef90_A0A174KBK8</t>
  </si>
  <si>
    <t>UniRef90_U2BWN6</t>
  </si>
  <si>
    <t>UniRef90_A0A369EJJ6</t>
  </si>
  <si>
    <t>UniRef90_C4Z7S3</t>
  </si>
  <si>
    <t>UniRef90_UPI000E4FA448</t>
  </si>
  <si>
    <t>UniRef90_A7AYX7</t>
  </si>
  <si>
    <t>UniRef90_UPI0004715441</t>
  </si>
  <si>
    <t>UniRef90_A0A376UHD8</t>
  </si>
  <si>
    <t>UniRef90_D4N088</t>
  </si>
  <si>
    <t>UniRef90_E5VPN2</t>
  </si>
  <si>
    <t>UniRef90_A0A3E2XSA4</t>
  </si>
  <si>
    <t>UniRef90_A0A143ZTU8</t>
  </si>
  <si>
    <t>UniRef90_UPI000E4F946F</t>
  </si>
  <si>
    <t>UniRef90_A0A174KDG0</t>
  </si>
  <si>
    <t>UniRef90_A0A1C6AMV6</t>
  </si>
  <si>
    <t>UniRef90_I8Z5W2</t>
  </si>
  <si>
    <t>UniRef90_UPI000E208F55</t>
  </si>
  <si>
    <t>UniRef90_A0A174E3I4</t>
  </si>
  <si>
    <t>UniRef90_A0A2X2U2B2</t>
  </si>
  <si>
    <t>UniRef90_R6XEB0</t>
  </si>
  <si>
    <t>UniRef90_A0A174HFV4</t>
  </si>
  <si>
    <t>UniRef90_R6AYV1</t>
  </si>
  <si>
    <t>UniRef90_P64520</t>
  </si>
  <si>
    <t>UniRef90_A0A376KYZ0</t>
  </si>
  <si>
    <t>UniRef90_E4ME39</t>
  </si>
  <si>
    <t>UniRef90_F3QGT4</t>
  </si>
  <si>
    <t>UniRef90_UPI000E47046C</t>
  </si>
  <si>
    <t>UniRef90_A0A1Y4CXK8</t>
  </si>
  <si>
    <t>UniRef90_A0A376VYB1</t>
  </si>
  <si>
    <t>UniRef90_B0MUC7</t>
  </si>
  <si>
    <t>UniRef90_A0A174B602</t>
  </si>
  <si>
    <t>UniRef90_A0A173SXD0</t>
  </si>
  <si>
    <t>UniRef90_UPI000E2EBD63</t>
  </si>
  <si>
    <t>UniRef90_A0A376I9F4</t>
  </si>
  <si>
    <t>UniRef90_UPI000F4B699E</t>
  </si>
  <si>
    <t>UniRef90_F4XGF5</t>
  </si>
  <si>
    <t>UniRef90_A0A376K3K5</t>
  </si>
  <si>
    <t>UniRef90_R9L6N8</t>
  </si>
  <si>
    <t>UniRef90_K1SB34</t>
  </si>
  <si>
    <t>UniRef90_G1UKQ0</t>
  </si>
  <si>
    <t>UniRef90_B0MY12</t>
  </si>
  <si>
    <t>UniRef90_A0A1C5TSG0</t>
  </si>
  <si>
    <t>UniRef90_A0A0H2USD3</t>
  </si>
  <si>
    <t>UniRef90_R6GLE3</t>
  </si>
  <si>
    <t>UniRef90_A0A243UZ44</t>
  </si>
  <si>
    <t>UniRef90_A7ALM9</t>
  </si>
  <si>
    <t>UniRef90_UPI000E485D98</t>
  </si>
  <si>
    <t>UniRef90_A0A376X9K1</t>
  </si>
  <si>
    <t>UniRef90_R6ELY2</t>
  </si>
  <si>
    <t>UniRef90_E4VBE6</t>
  </si>
  <si>
    <t>UniRef90_D4LIY7</t>
  </si>
  <si>
    <t>UniRef90_A0A376WVQ7</t>
  </si>
  <si>
    <t>UniRef90_G1VPG8</t>
  </si>
  <si>
    <t>UniRef90_R5VJJ7</t>
  </si>
  <si>
    <t>UniRef90_D4LFZ3</t>
  </si>
  <si>
    <t>UniRef90_K4V409</t>
  </si>
  <si>
    <t>UniRef90_A0A2X1MFS0</t>
  </si>
  <si>
    <t>UniRef90_I3B404</t>
  </si>
  <si>
    <t>UniRef90_A0A1Y3TGR2</t>
  </si>
  <si>
    <t>UniRef90_A0A2V2C8T2</t>
  </si>
  <si>
    <t>UniRef90_UPI000E4A13C4</t>
  </si>
  <si>
    <t>UniRef90_A0A329U1B9</t>
  </si>
  <si>
    <t>UniRef90_A0A3D1NL73</t>
  </si>
  <si>
    <t>UniRef90_A0A3E4UCW6</t>
  </si>
  <si>
    <t>UniRef90_A0A355VGG3</t>
  </si>
  <si>
    <t>UniRef90_A0A377BTJ6</t>
  </si>
  <si>
    <t>UniRef90_R7HDP1</t>
  </si>
  <si>
    <t>UniRef90_A0A376JS69</t>
  </si>
  <si>
    <t>UniRef90_R5VVU6</t>
  </si>
  <si>
    <t>UniRef90_B0N068</t>
  </si>
  <si>
    <t>UniRef90_C7H1M5</t>
  </si>
  <si>
    <t>UniRef90_A0A0F0C9G5</t>
  </si>
  <si>
    <t>UniRef90_A0A376THJ1</t>
  </si>
  <si>
    <t>UniRef90_A0A1C5UU14</t>
  </si>
  <si>
    <t>UniRef90_A0A2X1Q993</t>
  </si>
  <si>
    <t>UniRef90_A0A3E5HW20</t>
  </si>
  <si>
    <t>UniRef90_B6FPS8</t>
  </si>
  <si>
    <t>UniRef90_G1WUY3</t>
  </si>
  <si>
    <t>UniRef90_I9I9U4</t>
  </si>
  <si>
    <t>UniRef90_R5DLM3</t>
  </si>
  <si>
    <t>UniRef90_R7GWU9</t>
  </si>
  <si>
    <t>UniRef90_R6PFZ4</t>
  </si>
  <si>
    <t>UniRef90_R7GPU2</t>
  </si>
  <si>
    <t>UniRef90_A0A174R6V7</t>
  </si>
  <si>
    <t>UniRef90_A0A376LKI7</t>
  </si>
  <si>
    <t>UniRef90_A0A1V5KJN9</t>
  </si>
  <si>
    <t>UniRef90_A0A376YHY6</t>
  </si>
  <si>
    <t>UniRef90_A0A2A6ZZF0</t>
  </si>
  <si>
    <t>UniRef90_R6VMF4</t>
  </si>
  <si>
    <t>UniRef90_A0A395ZFH9</t>
  </si>
  <si>
    <t>UniRef90_R5LI84</t>
  </si>
  <si>
    <t>UniRef90_R5NGM2</t>
  </si>
  <si>
    <t>UniRef90_R5ZW05</t>
  </si>
  <si>
    <t>UniRef90_A0A3D4MUW3</t>
  </si>
  <si>
    <t>UniRef90_A0A376RV52</t>
  </si>
  <si>
    <t>UniRef90_A0A374VUN4</t>
  </si>
  <si>
    <t>UniRef90_A0A1C5KPP6</t>
  </si>
  <si>
    <t>UniRef90_A0A367GFU0</t>
  </si>
  <si>
    <t>UniRef90_A0A367FVU5</t>
  </si>
  <si>
    <t>UniRef90_R6SIB1</t>
  </si>
  <si>
    <t>UniRef90_R7PDS8</t>
  </si>
  <si>
    <t>UniRef90_A0A173W9H7</t>
  </si>
  <si>
    <t>UniRef90_A0A143Y026</t>
  </si>
  <si>
    <t>UniRef90_A0A376MVW6</t>
  </si>
  <si>
    <t>UniRef90_D4IMT0</t>
  </si>
  <si>
    <t>UniRef90_R6R5V6</t>
  </si>
  <si>
    <t>UniRef90_A0A376T618</t>
  </si>
  <si>
    <t>UniRef90_A0A2X1MRI5</t>
  </si>
  <si>
    <t>UniRef90_C3TC52</t>
  </si>
  <si>
    <t>UniRef90_R6PGE9</t>
  </si>
  <si>
    <t>UniRef90_U9YF89</t>
  </si>
  <si>
    <t>UniRef90_F3QL27</t>
  </si>
  <si>
    <t>UniRef90_R6QD86</t>
  </si>
  <si>
    <t>UniRef90_B6FRU9</t>
  </si>
  <si>
    <t>UniRef90_F7LQ57</t>
  </si>
  <si>
    <t>UniRef90_UPI0009896617</t>
  </si>
  <si>
    <t>UniRef90_A0A0F0CC95</t>
  </si>
  <si>
    <t>UniRef90_A0A0K5FTE8</t>
  </si>
  <si>
    <t>UniRef90_B9Y4H9</t>
  </si>
  <si>
    <t>UniRef90_C0CXQ9</t>
  </si>
  <si>
    <t>UniRef90_A0A395VSC2</t>
  </si>
  <si>
    <t>UniRef90_A0A352TL66</t>
  </si>
  <si>
    <t>UniRef90_A0A2N2CWA3</t>
  </si>
  <si>
    <t>UniRef90_A0A174UBG4</t>
  </si>
  <si>
    <t>UniRef90_F4XAY7</t>
  </si>
  <si>
    <t>UniRef90_A0A1Y3WDH0</t>
  </si>
  <si>
    <t>UniRef90_A0A1Y4N3S7</t>
  </si>
  <si>
    <t>UniRef90_K9EAX4</t>
  </si>
  <si>
    <t>UniRef90_A0A1C6E896</t>
  </si>
  <si>
    <t>UniRef90_S1H900</t>
  </si>
  <si>
    <t>UniRef90_A0A396Q2T9</t>
  </si>
  <si>
    <t>UniRef90_L1Q657</t>
  </si>
  <si>
    <t>UniRef90_R6BQ44</t>
  </si>
  <si>
    <t>UniRef90_R7NAX8</t>
  </si>
  <si>
    <t>UniRef90_R5FGD3</t>
  </si>
  <si>
    <t>UniRef90_R7I6M7</t>
  </si>
  <si>
    <t>UniRef90_R6QNZ1</t>
  </si>
  <si>
    <t>UniRef90_R5D172</t>
  </si>
  <si>
    <t>UniRef90_A0A3A9A7G2</t>
  </si>
  <si>
    <t>UniRef90_B6FIY8</t>
  </si>
  <si>
    <t>UniRef90_D4MYH4</t>
  </si>
  <si>
    <t>UniRef90_R5J2K4</t>
  </si>
  <si>
    <t>UniRef90_UPI000E4E4747</t>
  </si>
  <si>
    <t>UniRef90_A0A174HIS3</t>
  </si>
  <si>
    <t>UniRef90_A0A1C6K630</t>
  </si>
  <si>
    <t>UniRef90_A0A2S6E4Q4</t>
  </si>
  <si>
    <t>UniRef90_A0A348EG89</t>
  </si>
  <si>
    <t>UniRef90_R6QJR0</t>
  </si>
  <si>
    <t>UniRef90_A0A2N0TC61</t>
  </si>
  <si>
    <t>UniRef90_A0A316SNE8</t>
  </si>
  <si>
    <t>UniRef90_E2NEC4</t>
  </si>
  <si>
    <t>UniRef90_K1KK89</t>
  </si>
  <si>
    <t>UniRef90_W4UTC6</t>
  </si>
  <si>
    <t>UniRef90_A0A3D5IG26</t>
  </si>
  <si>
    <t>UniRef90_K5Z5Y9</t>
  </si>
  <si>
    <t>UniRef90_A0A376RYU9</t>
  </si>
  <si>
    <t>UniRef90_UPI000E4990D4</t>
  </si>
  <si>
    <t>UniRef90_A0A376NMF4</t>
  </si>
  <si>
    <t>UniRef90_R6HC29</t>
  </si>
  <si>
    <t>UniRef90_A0A2X3JQK1</t>
  </si>
  <si>
    <t>UniRef90_UPI000BB6909F</t>
  </si>
  <si>
    <t>UniRef90_A0A176U494</t>
  </si>
  <si>
    <t>UniRef90_R6Y1B6</t>
  </si>
  <si>
    <t>UniRef90_A0A174BV82</t>
  </si>
  <si>
    <t>UniRef90_A0A377CZK0</t>
  </si>
  <si>
    <t>UniRef90_R7GT70</t>
  </si>
  <si>
    <t>UniRef90_A0A173TMX7</t>
  </si>
  <si>
    <t>UniRef90_A0A3D1I189</t>
  </si>
  <si>
    <t>UniRef90_A0A3E4ZMW5</t>
  </si>
  <si>
    <t>UniRef90_E7GHN1</t>
  </si>
  <si>
    <t>UniRef90_A0A376TMB2</t>
  </si>
  <si>
    <t>UniRef90_U2BBX3</t>
  </si>
  <si>
    <t>UniRef90_A0A139KAM5</t>
  </si>
  <si>
    <t>UniRef90_UPI0002328D57</t>
  </si>
  <si>
    <t>UniRef90_A0A376VYS2</t>
  </si>
  <si>
    <t>UniRef90_P30843</t>
  </si>
  <si>
    <t>UniRef90_UPI0007A61A82</t>
  </si>
  <si>
    <t>UniRef90_A0A376P0Z3</t>
  </si>
  <si>
    <t>UniRef90_A0A015QZ90</t>
  </si>
  <si>
    <t>UniRef90_A0A0S2W5P8</t>
  </si>
  <si>
    <t>UniRef90_A0A2X1LKC8</t>
  </si>
  <si>
    <t>UniRef90_A0A1L5KIJ6</t>
  </si>
  <si>
    <t>UniRef90_A0A376K464</t>
  </si>
  <si>
    <t>UniRef90_E4MDI4</t>
  </si>
  <si>
    <t>UniRef90_UPI000E536DA2</t>
  </si>
  <si>
    <t>UniRef90_G1WMF3</t>
  </si>
  <si>
    <t>UniRef90_A0A395YWK8</t>
  </si>
  <si>
    <t>UniRef90_D4JIJ8</t>
  </si>
  <si>
    <t>UniRef90_UPI000E49DC91</t>
  </si>
  <si>
    <t>UniRef90_A0A2U1CCP6</t>
  </si>
  <si>
    <t>UniRef90_A0A174T5M5</t>
  </si>
  <si>
    <t>UniRef90_A0A355PPY9</t>
  </si>
  <si>
    <t>UniRef90_U2R1G7</t>
  </si>
  <si>
    <t>UniRef90_A0A376L819</t>
  </si>
  <si>
    <t>UniRef90_A0A376DI26</t>
  </si>
  <si>
    <t>UniRef90_R6ZD21</t>
  </si>
  <si>
    <t>UniRef90_A0A0P0GL83</t>
  </si>
  <si>
    <t>UniRef90_A0A0F3H564</t>
  </si>
  <si>
    <t>UniRef90_R5F6T4</t>
  </si>
  <si>
    <t>UniRef90_A0A1M6GCE5</t>
  </si>
  <si>
    <t>UniRef90_A0A377C1B5</t>
  </si>
  <si>
    <t>UniRef90_D4J506</t>
  </si>
  <si>
    <t>UniRef90_A0A2X1M8T2</t>
  </si>
  <si>
    <t>UniRef90_U2D837</t>
  </si>
  <si>
    <t>UniRef90_F3WI58</t>
  </si>
  <si>
    <t>UniRef90_A7A9Z4</t>
  </si>
  <si>
    <t>UniRef90_R6ZY51</t>
  </si>
  <si>
    <t>UniRef90_A0A1C5KG18</t>
  </si>
  <si>
    <t>UniRef90_A0A376NXL6</t>
  </si>
  <si>
    <t>UniRef90_D3ALE4</t>
  </si>
  <si>
    <t>UniRef90_R5JA06</t>
  </si>
  <si>
    <t>UniRef90_R5V1Y0</t>
  </si>
  <si>
    <t>UniRef90_R5SW65</t>
  </si>
  <si>
    <t>UniRef90_K1JRI3</t>
  </si>
  <si>
    <t>UniRef90_A0A376SYH5</t>
  </si>
  <si>
    <t>UniRef90_K1U4E2</t>
  </si>
  <si>
    <t>UniRef90_A0A174W6Q2</t>
  </si>
  <si>
    <t>UniRef90_A0A377C4E1</t>
  </si>
  <si>
    <t>UniRef90_UPI000E48942A</t>
  </si>
  <si>
    <t>UniRef90_E2XDH6</t>
  </si>
  <si>
    <t>UniRef90_R7PFZ6</t>
  </si>
  <si>
    <t>UniRef90_UPI0009779972</t>
  </si>
  <si>
    <t>UniRef90_A0A1X2Z9Z1</t>
  </si>
  <si>
    <t>UniRef90_G2T0S3</t>
  </si>
  <si>
    <t>UniRef90_R7ITZ3</t>
  </si>
  <si>
    <t>UniRef90_A0A174IIV0</t>
  </si>
  <si>
    <t>UniRef90_A0A3D5WNW3</t>
  </si>
  <si>
    <t>UniRef90_A8RPI6</t>
  </si>
  <si>
    <t>UniRef90_C6J8K3</t>
  </si>
  <si>
    <t>UniRef90_UPI000E5CF29B</t>
  </si>
  <si>
    <t>UniRef90_C3TNK7</t>
  </si>
  <si>
    <t>UniRef90_UPI000E46ACD7</t>
  </si>
  <si>
    <t>UniRef90_B0NBF9</t>
  </si>
  <si>
    <t>UniRef90_R6Y1H8</t>
  </si>
  <si>
    <t>UniRef90_R6QS98</t>
  </si>
  <si>
    <t>UniRef90_UPI000E4DC2A8</t>
  </si>
  <si>
    <t>UniRef90_W1G0V7</t>
  </si>
  <si>
    <t>UniRef90_A0A174LM42</t>
  </si>
  <si>
    <t>UniRef90_E3GHU6</t>
  </si>
  <si>
    <t>UniRef90_R7NCM7</t>
  </si>
  <si>
    <t>UniRef90_R7K506</t>
  </si>
  <si>
    <t>UniRef90_P0AAU1</t>
  </si>
  <si>
    <t>UniRef90_UPI000BE16BAF</t>
  </si>
  <si>
    <t>UniRef90_D4INX9</t>
  </si>
  <si>
    <t>UniRef90_F3QGI8</t>
  </si>
  <si>
    <t>UniRef90_F4VFS9</t>
  </si>
  <si>
    <t>UniRef90_P03729</t>
  </si>
  <si>
    <t>UniRef90_A0A173S4F9</t>
  </si>
  <si>
    <t>UniRef90_A0A1E3AD06</t>
  </si>
  <si>
    <t>UniRef90_D4ILY7</t>
  </si>
  <si>
    <t>UniRef90_A0A174C9M0</t>
  </si>
  <si>
    <t>UniRef90_A0A376K332</t>
  </si>
  <si>
    <t>UniRef90_R5DZA2</t>
  </si>
  <si>
    <t>UniRef90_A0A376L885</t>
  </si>
  <si>
    <t>UniRef90_A0A111AW74</t>
  </si>
  <si>
    <t>UniRef90_C5ELY5</t>
  </si>
  <si>
    <t>UniRef90_A0A1C7FS01</t>
  </si>
  <si>
    <t>UniRef90_A0A2S0L627</t>
  </si>
  <si>
    <t>UniRef90_A0A2V7K5W2</t>
  </si>
  <si>
    <t>UniRef90_A0A376W3M6</t>
  </si>
  <si>
    <t>UniRef90_A0A3D4LNS8</t>
  </si>
  <si>
    <t>UniRef90_E1J1Z2</t>
  </si>
  <si>
    <t>UniRef90_P08192</t>
  </si>
  <si>
    <t>UniRef90_A0A0S2MHF7</t>
  </si>
  <si>
    <t>UniRef90_A0A0P0ETH5</t>
  </si>
  <si>
    <t>UniRef90_A0A1Y3VQS5</t>
  </si>
  <si>
    <t>UniRef90_A0A376MTF4</t>
  </si>
  <si>
    <t>UniRef90_R5E9H8</t>
  </si>
  <si>
    <t>UniRef90_D3A1B1</t>
  </si>
  <si>
    <t>UniRef90_A0A3D9A3U7</t>
  </si>
  <si>
    <t>UniRef90_A0A0P5CGW6</t>
  </si>
  <si>
    <t>UniRef90_A0A0A0UKT7</t>
  </si>
  <si>
    <t>UniRef90_K0WSJ5</t>
  </si>
  <si>
    <t>UniRef90_A0A1D3KET3</t>
  </si>
  <si>
    <t>UniRef90_R6JRX2</t>
  </si>
  <si>
    <t>UniRef90_A0A0H2VBV4</t>
  </si>
  <si>
    <t>UniRef90_UPI000E50EAEB</t>
  </si>
  <si>
    <t>UniRef90_B6FJS8</t>
  </si>
  <si>
    <t>UniRef90_A7VPS6</t>
  </si>
  <si>
    <t>UniRef90_A0A1C5RAC7</t>
  </si>
  <si>
    <t>UniRef90_D4J4F7</t>
  </si>
  <si>
    <t>UniRef90_P52644</t>
  </si>
  <si>
    <t>UniRef90_A0A376RLI0</t>
  </si>
  <si>
    <t>UniRef90_A0A3D1PRK2</t>
  </si>
  <si>
    <t>UniRef90_R5DE66</t>
  </si>
  <si>
    <t>UniRef90_A0A1C6HSF5</t>
  </si>
  <si>
    <t>UniRef90_A0A367G8G7</t>
  </si>
  <si>
    <t>UniRef90_A0A376D6J6</t>
  </si>
  <si>
    <t>UniRef90_R5V947</t>
  </si>
  <si>
    <t>UniRef90_A0A376RCX3</t>
  </si>
  <si>
    <t>UniRef90_A0A3D1X533</t>
  </si>
  <si>
    <t>UniRef90_R6BJ07</t>
  </si>
  <si>
    <t>UniRef90_A0A174GA97</t>
  </si>
  <si>
    <t>UniRef90_UPI000E4E9836</t>
  </si>
  <si>
    <t>UniRef90_A0A357TN69</t>
  </si>
  <si>
    <t>UniRef90_I9SXC2</t>
  </si>
  <si>
    <t>UniRef90_A0A1Q6QS33</t>
  </si>
  <si>
    <t>UniRef90_R7HDG6</t>
  </si>
  <si>
    <t>UniRef90_Q8H883</t>
  </si>
  <si>
    <t>UniRef90_A0A3D2G2H8</t>
  </si>
  <si>
    <t>UniRef90_A0A1C5KPI4</t>
  </si>
  <si>
    <t>UniRef90_B0NWY0</t>
  </si>
  <si>
    <t>UniRef90_B3X3F3</t>
  </si>
  <si>
    <t>UniRef90_A0A2V2CVJ3</t>
  </si>
  <si>
    <t>UniRef90_A0A139K173</t>
  </si>
  <si>
    <t>UniRef90_D4J860</t>
  </si>
  <si>
    <t>UniRef90_K1TBF2</t>
  </si>
  <si>
    <t>UniRef90_A0A176UBE3</t>
  </si>
  <si>
    <t>UniRef90_A5Z3N9</t>
  </si>
  <si>
    <t>UniRef90_R6S0N0</t>
  </si>
  <si>
    <t>UniRef90_A0A377DY03</t>
  </si>
  <si>
    <t>UniRef90_U2A8X0</t>
  </si>
  <si>
    <t>UniRef90_A0A139LTQ9</t>
  </si>
  <si>
    <t>UniRef90_A0A2X1Q2B6</t>
  </si>
  <si>
    <t>UniRef90_C5ERM8</t>
  </si>
  <si>
    <t>UniRef90_D6KPB9</t>
  </si>
  <si>
    <t>UniRef90_A0A376SYB7</t>
  </si>
  <si>
    <t>UniRef90_A7AJ81</t>
  </si>
  <si>
    <t>UniRef90_K9DVM0</t>
  </si>
  <si>
    <t>UniRef90_A0A348SZW6</t>
  </si>
  <si>
    <t>UniRef90_UPI000E4C2B05</t>
  </si>
  <si>
    <t>UniRef90_A0A1Y4PHM6</t>
  </si>
  <si>
    <t>UniRef90_E4LR55</t>
  </si>
  <si>
    <t>UniRef90_A0A200LCD4</t>
  </si>
  <si>
    <t>UniRef90_A0A174B1M2</t>
  </si>
  <si>
    <t>UniRef90_D4J692</t>
  </si>
  <si>
    <t>UniRef90_A0A0A1GTP9</t>
  </si>
  <si>
    <t>UniRef90_UPI000BDE8442</t>
  </si>
  <si>
    <t>UniRef90_W1XZP0</t>
  </si>
  <si>
    <t>UniRef90_A0A376RX74</t>
  </si>
  <si>
    <t>UniRef90_Q8G3L3</t>
  </si>
  <si>
    <t>UniRef90_U6RGQ3</t>
  </si>
  <si>
    <t>UniRef90_R5SGE0</t>
  </si>
  <si>
    <t>UniRef90_R6PHR5</t>
  </si>
  <si>
    <t>UniRef90_A0A1G5W3P6</t>
  </si>
  <si>
    <t>UniRef90_A0A3E2XNL8</t>
  </si>
  <si>
    <t>UniRef90_R7PFL5</t>
  </si>
  <si>
    <t>UniRef90_D4INR3</t>
  </si>
  <si>
    <t>UniRef90_A0A150YB87</t>
  </si>
  <si>
    <t>UniRef90_R6RUE4</t>
  </si>
  <si>
    <t>UniRef90_R6PAF9</t>
  </si>
  <si>
    <t>UniRef90_A0A2A7MAB5</t>
  </si>
  <si>
    <t>UniRef90_A0A1C6DF95</t>
  </si>
  <si>
    <t>UniRef90_A0A2X3LRM7</t>
  </si>
  <si>
    <t>UniRef90_A0A0F0CAR4</t>
  </si>
  <si>
    <t>UniRef90_K1JM88</t>
  </si>
  <si>
    <t>UniRef90_R6PJD1</t>
  </si>
  <si>
    <t>UniRef90_D4MX28</t>
  </si>
  <si>
    <t>UniRef90_A0A0P0F455</t>
  </si>
  <si>
    <t>UniRef90_A0A3D5TE42</t>
  </si>
  <si>
    <t>UniRef90_A7AI37</t>
  </si>
  <si>
    <t>UniRef90_R6SM65</t>
  </si>
  <si>
    <t>UniRef90_R6XUG5</t>
  </si>
  <si>
    <t>UniRef90_R7AEJ5</t>
  </si>
  <si>
    <t>UniRef90_A0A3E2YDC0</t>
  </si>
  <si>
    <t>UniRef90_A0A376VIS0</t>
  </si>
  <si>
    <t>UniRef90_A0A2X3LQY1</t>
  </si>
  <si>
    <t>UniRef90_A7LTY6</t>
  </si>
  <si>
    <t>UniRef90_R0CSW3</t>
  </si>
  <si>
    <t>UniRef90_A0A0H2NU48</t>
  </si>
  <si>
    <t>UniRef90_F9MWH1</t>
  </si>
  <si>
    <t>UniRef90_R5VHX4</t>
  </si>
  <si>
    <t>UniRef90_UPI000E4B6060</t>
  </si>
  <si>
    <t>UniRef90_R6PVL4</t>
  </si>
  <si>
    <t>UniRef90_A0A1Q2C9Y9</t>
  </si>
  <si>
    <t>UniRef90_A0ZZP7</t>
  </si>
  <si>
    <t>UniRef90_A0A376Y5M9</t>
  </si>
  <si>
    <t>UniRef90_R6CHC2</t>
  </si>
  <si>
    <t>UniRef90_A0A0I1AJ74</t>
  </si>
  <si>
    <t>UniRef90_A0A1Q6JD61</t>
  </si>
  <si>
    <t>UniRef90_R5SQW0</t>
  </si>
  <si>
    <t>UniRef90_UPI000E3E4BC7</t>
  </si>
  <si>
    <t>UniRef90_W1YRD4</t>
  </si>
  <si>
    <t>UniRef90_R9M2I0</t>
  </si>
  <si>
    <t>UniRef90_C2GTQ1</t>
  </si>
  <si>
    <t>UniRef90_A0A174SH82</t>
  </si>
  <si>
    <t>UniRef90_A0A377CH60</t>
  </si>
  <si>
    <t>UniRef90_R7H7Z0</t>
  </si>
  <si>
    <t>UniRef90_A0A3D5TGW0</t>
  </si>
  <si>
    <t>UniRef90_A0A369E3G9</t>
  </si>
  <si>
    <t>UniRef90_A0A143WZ72</t>
  </si>
  <si>
    <t>UniRef90_A0A108THL3</t>
  </si>
  <si>
    <t>UniRef90_A0A2X1KWH7</t>
  </si>
  <si>
    <t>UniRef90_A0A2X1LCB6</t>
  </si>
  <si>
    <t>UniRef90_A0A1C6CJV6</t>
  </si>
  <si>
    <t>UniRef90_A0A1C5NWA0</t>
  </si>
  <si>
    <t>UniRef90_R5GTB4</t>
  </si>
  <si>
    <t>UniRef90_A0A1Q6IPZ7</t>
  </si>
  <si>
    <t>UniRef90_R6R293</t>
  </si>
  <si>
    <t>UniRef90_A0A376DKZ8</t>
  </si>
  <si>
    <t>UniRef90_A0A2P2F3W4</t>
  </si>
  <si>
    <t>UniRef90_R6PRD3</t>
  </si>
  <si>
    <t>UniRef90_A0A3E3IKT9</t>
  </si>
  <si>
    <t>UniRef90_F8LUW5</t>
  </si>
  <si>
    <t>UniRef90_I3YQR2</t>
  </si>
  <si>
    <t>UniRef90_A0A1I5WM17</t>
  </si>
  <si>
    <t>UniRef90_C0CZ37</t>
  </si>
  <si>
    <t>UniRef90_A0A0E2TH70</t>
  </si>
  <si>
    <t>UniRef90_A0A0P0FTJ8</t>
  </si>
  <si>
    <t>UniRef90_R7IFQ4</t>
  </si>
  <si>
    <t>UniRef90_A0A329UUY5</t>
  </si>
  <si>
    <t>UniRef90_R5L1V4</t>
  </si>
  <si>
    <t>UniRef90_A0A373QDJ6</t>
  </si>
  <si>
    <t>UniRef90_A0A376TMG8</t>
  </si>
  <si>
    <t>UniRef90_A0A176U2Y5</t>
  </si>
  <si>
    <t>UniRef90_A0A2S8DPV0</t>
  </si>
  <si>
    <t>UniRef90_A0A376Y3V5</t>
  </si>
  <si>
    <t>UniRef90_D1K5F3</t>
  </si>
  <si>
    <t>UniRef90_A0A1C5KI55</t>
  </si>
  <si>
    <t>UniRef90_R6JWJ9</t>
  </si>
  <si>
    <t>UniRef90_A0A374LUX7</t>
  </si>
  <si>
    <t>UniRef90_D4J8U1</t>
  </si>
  <si>
    <t>UniRef90_A0A0B5BN30</t>
  </si>
  <si>
    <t>UniRef90_UPI0008D9825F</t>
  </si>
  <si>
    <t>UniRef90_A0A367G7A9</t>
  </si>
  <si>
    <t>UniRef90_UPI000E49792E</t>
  </si>
  <si>
    <t>UniRef90_A0A173YFP5</t>
  </si>
  <si>
    <t>UniRef90_A0A2S6HQY3</t>
  </si>
  <si>
    <t>UniRef90_UPI000E4CEFF6</t>
  </si>
  <si>
    <t>UniRef90_A0A0N2CWR7</t>
  </si>
  <si>
    <t>UniRef90_A0A2U1CDK7</t>
  </si>
  <si>
    <t>UniRef90_A0A243UUJ1</t>
  </si>
  <si>
    <t>UniRef90_A7AE71</t>
  </si>
  <si>
    <t>UniRef90_R6AKH2</t>
  </si>
  <si>
    <t>UniRef90_R5J1J9</t>
  </si>
  <si>
    <t>UniRef90_A0A0S2W4S2</t>
  </si>
  <si>
    <t>UniRef90_R6BD62</t>
  </si>
  <si>
    <t>UniRef90_F4XCZ9</t>
  </si>
  <si>
    <t>UniRef90_G9YSE9</t>
  </si>
  <si>
    <t>UniRef90_U2C4B0</t>
  </si>
  <si>
    <t>UniRef90_R6QC83</t>
  </si>
  <si>
    <t>UniRef90_A0A2X1NC97</t>
  </si>
  <si>
    <t>UniRef90_A0A374NZY1</t>
  </si>
  <si>
    <t>UniRef90_G9R482</t>
  </si>
  <si>
    <t>UniRef90_A0A376J3V9</t>
  </si>
  <si>
    <t>UniRef90_A0A0S2W305</t>
  </si>
  <si>
    <t>UniRef90_A0A3D2FZ98</t>
  </si>
  <si>
    <t>UniRef90_R5T4T1</t>
  </si>
  <si>
    <t>UniRef90_P75763</t>
  </si>
  <si>
    <t>UniRef90_R6P3M4</t>
  </si>
  <si>
    <t>UniRef90_UPI000E482ADE</t>
  </si>
  <si>
    <t>UniRef90_A0A2A7B8J6</t>
  </si>
  <si>
    <t>UniRef90_R6MYY1</t>
  </si>
  <si>
    <t>UniRef90_A0A1C5LY71</t>
  </si>
  <si>
    <t>UniRef90_A0A174XIS7</t>
  </si>
  <si>
    <t>UniRef90_R6QA85</t>
  </si>
  <si>
    <t>UniRef90_K5YJP5</t>
  </si>
  <si>
    <t>UniRef90_R6AM47</t>
  </si>
  <si>
    <t>UniRef90_C0BC06</t>
  </si>
  <si>
    <t>UniRef90_B0G963</t>
  </si>
  <si>
    <t>UniRef90_A0A1X0YID6</t>
  </si>
  <si>
    <t>UniRef90_A0A173UYW3</t>
  </si>
  <si>
    <t>UniRef90_A0A2S8DPP7</t>
  </si>
  <si>
    <t>UniRef90_C6LI72</t>
  </si>
  <si>
    <t>UniRef90_D7GW99</t>
  </si>
  <si>
    <t>UniRef90_A0A357WRM2</t>
  </si>
  <si>
    <t>UniRef90_D4IM20</t>
  </si>
  <si>
    <t>UniRef90_R6HCY4</t>
  </si>
  <si>
    <t>UniRef90_A0A395V5F7</t>
  </si>
  <si>
    <t>UniRef90_Q64WK0</t>
  </si>
  <si>
    <t>UniRef90_A0A1C5V6T1</t>
  </si>
  <si>
    <t>UniRef90_F3AV00</t>
  </si>
  <si>
    <t>UniRef90_K1JGX4</t>
  </si>
  <si>
    <t>UniRef90_A0A015PAS0</t>
  </si>
  <si>
    <t>UniRef90_A0A3D2FZ20</t>
  </si>
  <si>
    <t>UniRef90_D4MZP9</t>
  </si>
  <si>
    <t>UniRef90_R6BCV8</t>
  </si>
  <si>
    <t>UniRef90_A0A2V2D1L9</t>
  </si>
  <si>
    <t>UniRef90_A0A377DFS9</t>
  </si>
  <si>
    <t>UniRef90_A0A1C5UR77</t>
  </si>
  <si>
    <t>UniRef90_A0A0P0G191</t>
  </si>
  <si>
    <t>UniRef90_A0A2A7AEY6</t>
  </si>
  <si>
    <t>UniRef90_D4ILA5</t>
  </si>
  <si>
    <t>UniRef90_A0A3E5AXB2</t>
  </si>
  <si>
    <t>UniRef90_A0A139KP39</t>
  </si>
  <si>
    <t>UniRef90_R7H9E9</t>
  </si>
  <si>
    <t>UniRef90_V2YIM3</t>
  </si>
  <si>
    <t>UniRef90_A0A3D5TGA7</t>
  </si>
  <si>
    <t>UniRef90_A0A376TFC2</t>
  </si>
  <si>
    <t>UniRef90_R6IUA6</t>
  </si>
  <si>
    <t>UniRef90_A0A2X1L699</t>
  </si>
  <si>
    <t>UniRef90_A0A2X4TVB6</t>
  </si>
  <si>
    <t>UniRef90_A0A316PHP1</t>
  </si>
  <si>
    <t>UniRef90_A0A367G306</t>
  </si>
  <si>
    <t>UniRef90_V0A3K4</t>
  </si>
  <si>
    <t>UniRef90_A0A0D8IY59</t>
  </si>
  <si>
    <t>UniRef90_UPI0009765545</t>
  </si>
  <si>
    <t>UniRef90_A0A176UAP8</t>
  </si>
  <si>
    <t>UniRef90_A0A376VBB7</t>
  </si>
  <si>
    <t>UniRef90_A0A373PTU5</t>
  </si>
  <si>
    <t>UniRef90_I3YPA7</t>
  </si>
  <si>
    <t>UniRef90_S0XA27</t>
  </si>
  <si>
    <t>UniRef90_A0A1C5KMJ0</t>
  </si>
  <si>
    <t>UniRef90_R6EKC4</t>
  </si>
  <si>
    <t>UniRef90_S0GHH8</t>
  </si>
  <si>
    <t>UniRef90_A0A1G5WK35</t>
  </si>
  <si>
    <t>UniRef90_A0A376W0H2</t>
  </si>
  <si>
    <t>UniRef90_D4MWQ9</t>
  </si>
  <si>
    <t>UniRef90_A0A0I1BWY1</t>
  </si>
  <si>
    <t>UniRef90_A0A377DCI0</t>
  </si>
  <si>
    <t>UniRef90_P75809</t>
  </si>
  <si>
    <t>UniRef90_UPI000F2415ED</t>
  </si>
  <si>
    <t>UniRef90_A0A1C5KMU6</t>
  </si>
  <si>
    <t>UniRef90_A0A377BUF5</t>
  </si>
  <si>
    <t>UniRef90_A0A377CYI5</t>
  </si>
  <si>
    <t>UniRef90_R6BDK5</t>
  </si>
  <si>
    <t>UniRef90_D4KXZ0</t>
  </si>
  <si>
    <t>UniRef90_A0A1V1I2S2</t>
  </si>
  <si>
    <t>UniRef90_R5LKY8</t>
  </si>
  <si>
    <t>UniRef90_UPI000927AAE8</t>
  </si>
  <si>
    <t>UniRef90_R6TDP6</t>
  </si>
  <si>
    <t>UniRef90_R5HGR8</t>
  </si>
  <si>
    <t>UniRef90_A0A0M6WWN8</t>
  </si>
  <si>
    <t>UniRef90_A0A174Z4H6</t>
  </si>
  <si>
    <t>UniRef90_D4J9X8</t>
  </si>
  <si>
    <t>UniRef90_L1Q6N5</t>
  </si>
  <si>
    <t>UniRef90_A0A377KAA2</t>
  </si>
  <si>
    <t>UniRef90_A0A133LBI3</t>
  </si>
  <si>
    <t>UniRef90_A0A0F5ILQ5</t>
  </si>
  <si>
    <t>UniRef90_A0A3D5WKB8</t>
  </si>
  <si>
    <t>UniRef90_R6SGX8</t>
  </si>
  <si>
    <t>UniRef90_A0A1Y4ETM4</t>
  </si>
  <si>
    <t>UniRef90_A0A376KBZ0</t>
  </si>
  <si>
    <t>UniRef90_R6GBT4</t>
  </si>
  <si>
    <t>UniRef90_R6J227</t>
  </si>
  <si>
    <t>UniRef90_I2J928</t>
  </si>
  <si>
    <t>UniRef90_P12282</t>
  </si>
  <si>
    <t>UniRef90_A0A396PZM0</t>
  </si>
  <si>
    <t>UniRef90_A0A377CEH7</t>
  </si>
  <si>
    <t>UniRef90_A0A355PRV9</t>
  </si>
  <si>
    <t>UniRef90_A0A376RJI0</t>
  </si>
  <si>
    <t>UniRef90_A0A3D2TWV8</t>
  </si>
  <si>
    <t>UniRef90_Q1R7M0</t>
  </si>
  <si>
    <t>UniRef90_R7IA18</t>
  </si>
  <si>
    <t>UniRef90_W4UWH2</t>
  </si>
  <si>
    <t>UniRef90_A0A376L3R0</t>
  </si>
  <si>
    <t>UniRef90_A0A376VWX7</t>
  </si>
  <si>
    <t>UniRef90_R7HAP9</t>
  </si>
  <si>
    <t>UniRef90_A0A1C6C4N2</t>
  </si>
  <si>
    <t>UniRef90_A0A1L3W0X4</t>
  </si>
  <si>
    <t>UniRef90_A0A1C6DAH0</t>
  </si>
  <si>
    <t>UniRef90_A0A1Q6G2N1</t>
  </si>
  <si>
    <t>UniRef90_A0A374VUI1</t>
  </si>
  <si>
    <t>UniRef90_A0A0E2H6M5</t>
  </si>
  <si>
    <t>UniRef90_A0A399VHP9</t>
  </si>
  <si>
    <t>UniRef90_G5HBL1</t>
  </si>
  <si>
    <t>UniRef90_G5LV66</t>
  </si>
  <si>
    <t>UniRef90_R6YA54</t>
  </si>
  <si>
    <t>UniRef90_UPI000BB97657</t>
  </si>
  <si>
    <t>UniRef90_A0A078QBC9</t>
  </si>
  <si>
    <t>UniRef90_A0A0E2SP87</t>
  </si>
  <si>
    <t>UniRef90_E1J926</t>
  </si>
  <si>
    <t>UniRef90_A0A377F6F2</t>
  </si>
  <si>
    <t>UniRef90_UPI000E53C93C</t>
  </si>
  <si>
    <t>UniRef90_A0A2A7B5V3</t>
  </si>
  <si>
    <t>UniRef90_P75749</t>
  </si>
  <si>
    <t>UniRef90_A0A1I3LL11</t>
  </si>
  <si>
    <t>UniRef90_A0A376T435</t>
  </si>
  <si>
    <t>UniRef90_H1PVJ6</t>
  </si>
  <si>
    <t>UniRef90_U2BSG3</t>
  </si>
  <si>
    <t>UniRef90_A0A3D2TXI8</t>
  </si>
  <si>
    <t>UniRef90_C0D9C3</t>
  </si>
  <si>
    <t>UniRef90_R6SH21</t>
  </si>
  <si>
    <t>UniRef90_P08691</t>
  </si>
  <si>
    <t>UniRef90_A0A316LLC8</t>
  </si>
  <si>
    <t>UniRef90_K1T7C6</t>
  </si>
  <si>
    <t>UniRef90_A0A1Y3SPQ0</t>
  </si>
  <si>
    <t>UniRef90_A0A373HP88</t>
  </si>
  <si>
    <t>UniRef90_D7I864</t>
  </si>
  <si>
    <t>UniRef90_A0A0U0GSX5</t>
  </si>
  <si>
    <t>UniRef90_A0A1V5U3P5</t>
  </si>
  <si>
    <t>UniRef90_A0A080GIU1</t>
  </si>
  <si>
    <t>UniRef90_A0A3D5TII1</t>
  </si>
  <si>
    <t>UniRef90_R6PF15</t>
  </si>
  <si>
    <t>UniRef90_A0A0M6WUG0</t>
  </si>
  <si>
    <t>UniRef90_A0A133KQD3</t>
  </si>
  <si>
    <t>UniRef90_E5X4J3</t>
  </si>
  <si>
    <t>UniRef90_A0A376MUI2</t>
  </si>
  <si>
    <t>UniRef90_D0TD14</t>
  </si>
  <si>
    <t>UniRef90_R5EGU0</t>
  </si>
  <si>
    <t>UniRef90_I9TLT3</t>
  </si>
  <si>
    <t>UniRef90_R5VUH7</t>
  </si>
  <si>
    <t>UniRef90_R6CT14</t>
  </si>
  <si>
    <t>UniRef90_A0A0P0M5L3</t>
  </si>
  <si>
    <t>UniRef90_K1KJC2</t>
  </si>
  <si>
    <t>UniRef90_A0A074J143</t>
  </si>
  <si>
    <t>UniRef90_D4IN34</t>
  </si>
  <si>
    <t>UniRef90_A0A376SIY3</t>
  </si>
  <si>
    <t>UniRef90_L1QLS7</t>
  </si>
  <si>
    <t>UniRef90_UPI000475EC3A</t>
  </si>
  <si>
    <t>UniRef90_A0A174VIN3</t>
  </si>
  <si>
    <t>UniRef90_R6YAN6</t>
  </si>
  <si>
    <t>UniRef90_A0A0S2W321</t>
  </si>
  <si>
    <t>UniRef90_A0A0P0GB22</t>
  </si>
  <si>
    <t>UniRef90_A0A173WE17</t>
  </si>
  <si>
    <t>UniRef90_A0A2X5PZL5</t>
  </si>
  <si>
    <t>UniRef90_A0A3B9VS59</t>
  </si>
  <si>
    <t>UniRef90_I6EQ00</t>
  </si>
  <si>
    <t>UniRef90_R7LQ54</t>
  </si>
  <si>
    <t>UniRef90_A0A3E4Q947</t>
  </si>
  <si>
    <t>UniRef90_A0A3D5TH77</t>
  </si>
  <si>
    <t>UniRef90_R6CS69</t>
  </si>
  <si>
    <t>UniRef90_B6GEI9</t>
  </si>
  <si>
    <t>UniRef90_D7K244</t>
  </si>
  <si>
    <t>UniRef90_R5MF57</t>
  </si>
  <si>
    <t>UniRef90_A0A3E2Y9Q6</t>
  </si>
  <si>
    <t>UniRef90_A0A376W024</t>
  </si>
  <si>
    <t>UniRef90_C4ZAX4</t>
  </si>
  <si>
    <t>UniRef90_D4J9G1</t>
  </si>
  <si>
    <t>UniRef90_P0AEM8</t>
  </si>
  <si>
    <t>UniRef90_P0ACX1</t>
  </si>
  <si>
    <t>UniRef90_F3WPP0</t>
  </si>
  <si>
    <t>UniRef90_I8Z7I2</t>
  </si>
  <si>
    <t>UniRef90_A0A1T4XCF5</t>
  </si>
  <si>
    <t>UniRef90_A8RNP4</t>
  </si>
  <si>
    <t>UniRef90_A0A1C5XQP5</t>
  </si>
  <si>
    <t>UniRef90_A0A174JAI5</t>
  </si>
  <si>
    <t>UniRef90_A0A377CAC4</t>
  </si>
  <si>
    <t>UniRef90_R5DWP6</t>
  </si>
  <si>
    <t>UniRef90_R6DY44</t>
  </si>
  <si>
    <t>UniRef90_A0A395V7F9</t>
  </si>
  <si>
    <t>UniRef90_Q8X5L8</t>
  </si>
  <si>
    <t>UniRef90_UPI000E4E4B2D</t>
  </si>
  <si>
    <t>UniRef90_A0A2U1BJ47</t>
  </si>
  <si>
    <t>UniRef90_B6FPW5</t>
  </si>
  <si>
    <t>UniRef90_R6QLN6</t>
  </si>
  <si>
    <t>UniRef90_I8YFT8</t>
  </si>
  <si>
    <t>UniRef90_R5SJQ3</t>
  </si>
  <si>
    <t>UniRef90_R7E3R2</t>
  </si>
  <si>
    <t>UniRef90_A0A373VT16</t>
  </si>
  <si>
    <t>UniRef90_A0A377DEI2</t>
  </si>
  <si>
    <t>UniRef90_A0A3B9D880</t>
  </si>
  <si>
    <t>UniRef90_A0A3E2XY03</t>
  </si>
  <si>
    <t>UniRef90_I9I9C7</t>
  </si>
  <si>
    <t>UniRef90_R5HM66</t>
  </si>
  <si>
    <t>UniRef90_A0A1C6CRE1</t>
  </si>
  <si>
    <t>UniRef90_A0A371IM56</t>
  </si>
  <si>
    <t>UniRef90_A7AKP3</t>
  </si>
  <si>
    <t>UniRef90_E1M713</t>
  </si>
  <si>
    <t>UniRef90_A0A316P8K4</t>
  </si>
  <si>
    <t>UniRef90_A0A2A6ZHS5</t>
  </si>
  <si>
    <t>UniRef90_G9YSF0</t>
  </si>
  <si>
    <t>UniRef90_R5SM14</t>
  </si>
  <si>
    <t>UniRef90_A0A357TLE5</t>
  </si>
  <si>
    <t>UniRef90_R6HUP8</t>
  </si>
  <si>
    <t>UniRef90_R7I7A7</t>
  </si>
  <si>
    <t>UniRef90_A0A355PRM2</t>
  </si>
  <si>
    <t>UniRef90_D4LGD1</t>
  </si>
  <si>
    <t>UniRef90_A0A1V2T4M0</t>
  </si>
  <si>
    <t>UniRef90_A0A377B8E4</t>
  </si>
  <si>
    <t>UniRef90_C5EMS7</t>
  </si>
  <si>
    <t>UniRef90_U2S0G0</t>
  </si>
  <si>
    <t>UniRef90_R6W7U3</t>
  </si>
  <si>
    <t>UniRef90_A0A377BVP1</t>
  </si>
  <si>
    <t>UniRef90_B6FSM5</t>
  </si>
  <si>
    <t>UniRef90_A0A376NU93</t>
  </si>
  <si>
    <t>UniRef90_A0A078SZ86</t>
  </si>
  <si>
    <t>UniRef90_B8XWQ3</t>
  </si>
  <si>
    <t>UniRef90_A7VQD2</t>
  </si>
  <si>
    <t>UniRef90_R6PMQ7</t>
  </si>
  <si>
    <t>UniRef90_A0A174WSK3</t>
  </si>
  <si>
    <t>UniRef90_A0A1C6K7P2</t>
  </si>
  <si>
    <t>UniRef90_A0A2V2D581</t>
  </si>
  <si>
    <t>UniRef90_A0A376L8E4</t>
  </si>
  <si>
    <t>UniRef90_A6P141</t>
  </si>
  <si>
    <t>UniRef90_L1Q6W5</t>
  </si>
  <si>
    <t>UniRef90_P36675</t>
  </si>
  <si>
    <t>UniRef90_R5XKM3</t>
  </si>
  <si>
    <t>UniRef90_R7HAA8</t>
  </si>
  <si>
    <t>UniRef90_A8RQK0</t>
  </si>
  <si>
    <t>UniRef90_C4Z135</t>
  </si>
  <si>
    <t>UniRef90_Q64WI2</t>
  </si>
  <si>
    <t>UniRef90_Q8DQI0</t>
  </si>
  <si>
    <t>UniRef90_A0A1Y4I462</t>
  </si>
  <si>
    <t>UniRef90_A0A1T4XVM7</t>
  </si>
  <si>
    <t>UniRef90_UPI00094E9D4F</t>
  </si>
  <si>
    <t>UniRef90_A0A1Y4CCN5</t>
  </si>
  <si>
    <t>UniRef90_C0EUC6</t>
  </si>
  <si>
    <t>UniRef90_A0A376Y557</t>
  </si>
  <si>
    <t>UniRef90_B6FJV1</t>
  </si>
  <si>
    <t>UniRef90_R7IC03</t>
  </si>
  <si>
    <t>UniRef90_A0A376ZYG5</t>
  </si>
  <si>
    <t>UniRef90_A7VGF4</t>
  </si>
  <si>
    <t>UniRef90_A0A2X3KAH3</t>
  </si>
  <si>
    <t>UniRef90_A0A173REI9</t>
  </si>
  <si>
    <t>UniRef90_A0A173RLU6</t>
  </si>
  <si>
    <t>UniRef90_R6YQ39</t>
  </si>
  <si>
    <t>UniRef90_R6Q392</t>
  </si>
  <si>
    <t>UniRef90_A0A0H2V4Y8</t>
  </si>
  <si>
    <t>UniRef90_R5EVU6</t>
  </si>
  <si>
    <t>UniRef90_A0A377E879</t>
  </si>
  <si>
    <t>UniRef90_R7HFN6</t>
  </si>
  <si>
    <t>UniRef90_A0A0A2S6B6</t>
  </si>
  <si>
    <t>UniRef90_A0A173TTL9</t>
  </si>
  <si>
    <t>UniRef90_A7ADW0</t>
  </si>
  <si>
    <t>UniRef90_Q83PD4</t>
  </si>
  <si>
    <t>UniRef90_K5Z2D7</t>
  </si>
  <si>
    <t>UniRef90_A0A376NTN6</t>
  </si>
  <si>
    <t>UniRef90_A0A377F6Z1</t>
  </si>
  <si>
    <t>UniRef90_UPI000E657736</t>
  </si>
  <si>
    <t>UniRef90_A0A395ZH70</t>
  </si>
  <si>
    <t>UniRef90_D0TD13</t>
  </si>
  <si>
    <t>UniRef90_B6FUU5</t>
  </si>
  <si>
    <t>UniRef90_UPI000E549D2A</t>
  </si>
  <si>
    <t>UniRef90_A0A2X3J7V7</t>
  </si>
  <si>
    <t>UniRef90_K5ZR82</t>
  </si>
  <si>
    <t>UniRef90_A0A0P0F0Y0</t>
  </si>
  <si>
    <t>UniRef90_I6CX71</t>
  </si>
  <si>
    <t>UniRef90_A0A174WT50</t>
  </si>
  <si>
    <t>UniRef90_UPI000E500429</t>
  </si>
  <si>
    <t>UniRef90_A0A377BYN8</t>
  </si>
  <si>
    <t>UniRef90_R7I810</t>
  </si>
  <si>
    <t>UniRef90_A0A1Q6KK38</t>
  </si>
  <si>
    <t>UniRef90_A0A2A3VXT3</t>
  </si>
  <si>
    <t>UniRef90_A0A3E4SAD4</t>
  </si>
  <si>
    <t>UniRef90_UPI0002C8A843</t>
  </si>
  <si>
    <t>UniRef90_UPI000E53AB81</t>
  </si>
  <si>
    <t>UniRef90_I9TF98</t>
  </si>
  <si>
    <t>UniRef90_R5ZHA7</t>
  </si>
  <si>
    <t>UniRef90_A0A3E4ZMZ0</t>
  </si>
  <si>
    <t>UniRef90_C0CXD4</t>
  </si>
  <si>
    <t>UniRef90_R9HL06</t>
  </si>
  <si>
    <t>UniRef90_A0A174RFM4</t>
  </si>
  <si>
    <t>UniRef90_A0A377DX00</t>
  </si>
  <si>
    <t>UniRef90_UPI0009DB8320</t>
  </si>
  <si>
    <t>UniRef90_P76177</t>
  </si>
  <si>
    <t>UniRef90_U2QG79</t>
  </si>
  <si>
    <t>UniRef90_A0A174EIP1</t>
  </si>
  <si>
    <t>UniRef90_A0A1C5KI15</t>
  </si>
  <si>
    <t>UniRef90_A0A1C6H8U5</t>
  </si>
  <si>
    <t>UniRef90_A0A3E5H2Z7</t>
  </si>
  <si>
    <t>UniRef90_A0A173S0X2</t>
  </si>
  <si>
    <t>UniRef90_A0A173ZCH0</t>
  </si>
  <si>
    <t>UniRef90_A0A1Q6MYH1</t>
  </si>
  <si>
    <t>UniRef90_A0A329UDV7</t>
  </si>
  <si>
    <t>UniRef90_A0A376KW35</t>
  </si>
  <si>
    <t>UniRef90_R7PF40</t>
  </si>
  <si>
    <t>UniRef90_R7GQL0</t>
  </si>
  <si>
    <t>UniRef90_A0A316SYS3</t>
  </si>
  <si>
    <t>UniRef90_W1UMG9</t>
  </si>
  <si>
    <t>UniRef90_B6FJC7</t>
  </si>
  <si>
    <t>UniRef90_A0A376W8B7</t>
  </si>
  <si>
    <t>UniRef90_R7IAZ0</t>
  </si>
  <si>
    <t>UniRef90_B0MLR4</t>
  </si>
  <si>
    <t>UniRef90_B0G711</t>
  </si>
  <si>
    <t>UniRef90_R5V5H9</t>
  </si>
  <si>
    <t>UniRef90_A0A376RCT2</t>
  </si>
  <si>
    <t>UniRef90_A0A1S9JSS9</t>
  </si>
  <si>
    <t>UniRef90_A0A236J5L3</t>
  </si>
  <si>
    <t>UniRef90_UPI0008F7ED80</t>
  </si>
  <si>
    <t>UniRef90_B6FS29</t>
  </si>
  <si>
    <t>UniRef90_D4ILX6</t>
  </si>
  <si>
    <t>UniRef90_A5ZBN1</t>
  </si>
  <si>
    <t>UniRef90_R5IS58</t>
  </si>
  <si>
    <t>UniRef90_A0A376NPU8</t>
  </si>
  <si>
    <t>UniRef90_A0A0E2Q5E2</t>
  </si>
  <si>
    <t>UniRef90_A0A376W888</t>
  </si>
  <si>
    <t>UniRef90_A0A377CBF3</t>
  </si>
  <si>
    <t>UniRef90_UPI000E4BCEC7</t>
  </si>
  <si>
    <t>UniRef90_B0G914</t>
  </si>
  <si>
    <t>UniRef90_L1Q1K2</t>
  </si>
  <si>
    <t>UniRef90_E5VJF0</t>
  </si>
  <si>
    <t>UniRef90_R7GYC3</t>
  </si>
  <si>
    <t>UniRef90_R6BPU0</t>
  </si>
  <si>
    <t>UniRef90_A0A376LK47</t>
  </si>
  <si>
    <t>UniRef90_R5V1K2</t>
  </si>
  <si>
    <t>UniRef90_UPI000DF33791</t>
  </si>
  <si>
    <t>UniRef90_UPI000E509811</t>
  </si>
  <si>
    <t>UniRef90_W0U969</t>
  </si>
  <si>
    <t>UniRef90_A0A377A2R8</t>
  </si>
  <si>
    <t>UniRef90_B9YBF3</t>
  </si>
  <si>
    <t>UniRef90_A0A3D2G246</t>
  </si>
  <si>
    <t>UniRef90_A6NZE2</t>
  </si>
  <si>
    <t>UniRef90_R5XXD2</t>
  </si>
  <si>
    <t>UniRef90_A0A1Y4IB08</t>
  </si>
  <si>
    <t>UniRef90_R5M471</t>
  </si>
  <si>
    <t>UniRef90_A0A395ZCD6</t>
  </si>
  <si>
    <t>UniRef90_A0A1C6KND1</t>
  </si>
  <si>
    <t>UniRef90_R5D8K9</t>
  </si>
  <si>
    <t>UniRef90_A0A1C5KNN0</t>
  </si>
  <si>
    <t>UniRef90_A0A374J2J3</t>
  </si>
  <si>
    <t>UniRef90_A0A174SEL5</t>
  </si>
  <si>
    <t>UniRef90_A0A174SL74</t>
  </si>
  <si>
    <t>UniRef90_A0A2X1LH71</t>
  </si>
  <si>
    <t>UniRef90_H1C7Y9</t>
  </si>
  <si>
    <t>UniRef90_A0A373MHN5</t>
  </si>
  <si>
    <t>UniRef90_R6N131</t>
  </si>
  <si>
    <t>UniRef90_A0A015R6M3</t>
  </si>
  <si>
    <t>UniRef90_G6ENC5</t>
  </si>
  <si>
    <t>UniRef90_A0A2X3M682</t>
  </si>
  <si>
    <t>UniRef90_A0A376MAX2</t>
  </si>
  <si>
    <t>UniRef90_G9YT95</t>
  </si>
  <si>
    <t>UniRef90_A0A173ZMI3</t>
  </si>
  <si>
    <t>UniRef90_R6BCU8</t>
  </si>
  <si>
    <t>UniRef90_D4IJZ7</t>
  </si>
  <si>
    <t>UniRef90_A0A1Q6QPQ7</t>
  </si>
  <si>
    <t>UniRef90_A0A376KSW7</t>
  </si>
  <si>
    <t>UniRef90_E4VAA9</t>
  </si>
  <si>
    <t>UniRef90_C5EVK2</t>
  </si>
  <si>
    <t>UniRef90_N9Z025</t>
  </si>
  <si>
    <t>UniRef90_R6H1K1</t>
  </si>
  <si>
    <t>UniRef90_A0A3E5HV86</t>
  </si>
  <si>
    <t>UniRef90_D9Y690</t>
  </si>
  <si>
    <t>UniRef90_Q5M5E4</t>
  </si>
  <si>
    <t>UniRef90_A0A376YAP0</t>
  </si>
  <si>
    <t>UniRef90_UPI00051ADED1</t>
  </si>
  <si>
    <t>UniRef90_A0A1H6RRA7</t>
  </si>
  <si>
    <t>UniRef90_R5V015</t>
  </si>
  <si>
    <t>UniRef90_R6PVQ7</t>
  </si>
  <si>
    <t>UniRef90_A0A1C6J8G1</t>
  </si>
  <si>
    <t>UniRef90_C4Z087</t>
  </si>
  <si>
    <t>UniRef90_R6ZKX4</t>
  </si>
  <si>
    <t>UniRef90_A0A269TAH8</t>
  </si>
  <si>
    <t>UniRef90_A0A2N8I4N6</t>
  </si>
  <si>
    <t>UniRef90_A0A376MN46</t>
  </si>
  <si>
    <t>UniRef90_A0A377CHS4</t>
  </si>
  <si>
    <t>UniRef90_A0A377K448</t>
  </si>
  <si>
    <t>UniRef90_P77395</t>
  </si>
  <si>
    <t>UniRef90_A0A1Q2CB67</t>
  </si>
  <si>
    <t>UniRef90_A8RZC5</t>
  </si>
  <si>
    <t>UniRef90_R6Y6S4</t>
  </si>
  <si>
    <t>UniRef90_A0A0A2XQW5</t>
  </si>
  <si>
    <t>UniRef90_R7PKF8</t>
  </si>
  <si>
    <t>UniRef90_D3AKC2</t>
  </si>
  <si>
    <t>UniRef90_A0A143EF59</t>
  </si>
  <si>
    <t>UniRef90_E5VIQ3</t>
  </si>
  <si>
    <t>UniRef90_R5V1N2</t>
  </si>
  <si>
    <t>UniRef90_R9LFE1</t>
  </si>
  <si>
    <t>UniRef90_UPI0009AEC74D</t>
  </si>
  <si>
    <t>UniRef90_A0A376W9U1</t>
  </si>
  <si>
    <t>UniRef90_P39288</t>
  </si>
  <si>
    <t>UniRef90_UPI000E53B174</t>
  </si>
  <si>
    <t>UniRef90_A0A2X3LWH6</t>
  </si>
  <si>
    <t>UniRef90_A0A2Y8S0S6</t>
  </si>
  <si>
    <t>UniRef90_I3YLK8</t>
  </si>
  <si>
    <t>UniRef90_A0A3E2EH63</t>
  </si>
  <si>
    <t>UniRef90_A0A377BRN1</t>
  </si>
  <si>
    <t>UniRef90_F4XCU2</t>
  </si>
  <si>
    <t>UniRef90_A0A376RP81</t>
  </si>
  <si>
    <t>UniRef90_R9N7U0</t>
  </si>
  <si>
    <t>UniRef90_P37174</t>
  </si>
  <si>
    <t>UniRef90_R5JP60</t>
  </si>
  <si>
    <t>UniRef90_E5Y6U8</t>
  </si>
  <si>
    <t>UniRef90_A0A3D1KGQ7</t>
  </si>
  <si>
    <t>UniRef90_UPI000E48DF60</t>
  </si>
  <si>
    <t>UniRef90_Q5LCV9</t>
  </si>
  <si>
    <t>UniRef90_A8S2E8</t>
  </si>
  <si>
    <t>UniRef90_R6X2Q8</t>
  </si>
  <si>
    <t>UniRef90_UPI0008FEF60D</t>
  </si>
  <si>
    <t>UniRef90_R6ELW7</t>
  </si>
  <si>
    <t>UniRef90_R5SEL9</t>
  </si>
  <si>
    <t>UniRef90_A0A3D1X8J9</t>
  </si>
  <si>
    <t>UniRef90_B6XWZ2</t>
  </si>
  <si>
    <t>UniRef90_A0A1U7LEW0</t>
  </si>
  <si>
    <t>UniRef90_K1U773</t>
  </si>
  <si>
    <t>UniRef90_UPI000F481857</t>
  </si>
  <si>
    <t>UniRef90_A0A1C5KKC5</t>
  </si>
  <si>
    <t>UniRef90_D4KPX6</t>
  </si>
  <si>
    <t>UniRef90_B9Y7U1</t>
  </si>
  <si>
    <t>UniRef90_W1XFD2</t>
  </si>
  <si>
    <t>UniRef90_A0A0I2BHN3</t>
  </si>
  <si>
    <t>UniRef90_A0A376ZKW1</t>
  </si>
  <si>
    <t>UniRef90_A0A3D5TF77</t>
  </si>
  <si>
    <t>UniRef90_U2EQC4</t>
  </si>
  <si>
    <t>UniRef90_R6BD90</t>
  </si>
  <si>
    <t>UniRef90_F4XCD0</t>
  </si>
  <si>
    <t>UniRef90_A0A1C6IKV0</t>
  </si>
  <si>
    <t>UniRef90_R6XZN2</t>
  </si>
  <si>
    <t>UniRef90_A0A2T3SJH9</t>
  </si>
  <si>
    <t>UniRef90_A0A376KH08</t>
  </si>
  <si>
    <t>UniRef90_A0A073HPI7</t>
  </si>
  <si>
    <t>UniRef90_R5V3U3</t>
  </si>
  <si>
    <t>UniRef90_UPI000D5953F5</t>
  </si>
  <si>
    <t>UniRef90_A0A380YQC1</t>
  </si>
  <si>
    <t>UniRef90_A0A174HA97</t>
  </si>
  <si>
    <t>UniRef90_R6RF97</t>
  </si>
  <si>
    <t>UniRef90_A0A2A7B7M6</t>
  </si>
  <si>
    <t>UniRef90_A0A376JKK6</t>
  </si>
  <si>
    <t>UniRef90_A0A1C6DWK3</t>
  </si>
  <si>
    <t>UniRef90_K1JW18</t>
  </si>
  <si>
    <t>UniRef90_A0A1Q6QTB0</t>
  </si>
  <si>
    <t>UniRef90_P0AER4</t>
  </si>
  <si>
    <t>UniRef90_A0A376WZT0</t>
  </si>
  <si>
    <t>UniRef90_R6FEI7</t>
  </si>
  <si>
    <t>UniRef90_R5F741</t>
  </si>
  <si>
    <t>UniRef90_A0A017NAS9</t>
  </si>
  <si>
    <t>UniRef90_I9SIM9</t>
  </si>
  <si>
    <t>UniRef90_R5VL28</t>
  </si>
  <si>
    <t>UniRef90_R6MHX8</t>
  </si>
  <si>
    <t>UniRef90_A0A3D5TI87</t>
  </si>
  <si>
    <t>UniRef90_A0A1D7UMR6</t>
  </si>
  <si>
    <t>UniRef90_R5JHQ1</t>
  </si>
  <si>
    <t>UniRef90_A0A173VJU6</t>
  </si>
  <si>
    <t>UniRef90_A0A383G9B2</t>
  </si>
  <si>
    <t>UniRef90_A0A0E0U8X2</t>
  </si>
  <si>
    <t>UniRef90_A0A3E2YA19</t>
  </si>
  <si>
    <t>UniRef90_UPI000E495AFB</t>
  </si>
  <si>
    <t>UniRef90_A0A133KQG3</t>
  </si>
  <si>
    <t>UniRef90_A0A376ZL78</t>
  </si>
  <si>
    <t>UniRef90_G1WLN6</t>
  </si>
  <si>
    <t>UniRef90_R6MI26</t>
  </si>
  <si>
    <t>UniRef90_A0A2X2HR29</t>
  </si>
  <si>
    <t>UniRef90_R6AS35</t>
  </si>
  <si>
    <t>UniRef90_F3QI92</t>
  </si>
  <si>
    <t>UniRef90_R7IAP7</t>
  </si>
  <si>
    <t>UniRef90_U2DV84</t>
  </si>
  <si>
    <t>UniRef90_A0A376KJI1</t>
  </si>
  <si>
    <t>UniRef90_A0A377D3E8</t>
  </si>
  <si>
    <t>UniRef90_A7VZ49</t>
  </si>
  <si>
    <t>UniRef90_B9Y2J8</t>
  </si>
  <si>
    <t>UniRef90_C5E9I4</t>
  </si>
  <si>
    <t>UniRef90_R6QK88</t>
  </si>
  <si>
    <t>UniRef90_A0A0F5JFP4</t>
  </si>
  <si>
    <t>UniRef90_A0A1Q6UP17</t>
  </si>
  <si>
    <t>UniRef90_A0A358M867</t>
  </si>
  <si>
    <t>UniRef90_A0A377STV8</t>
  </si>
  <si>
    <t>UniRef90_D4LEL1</t>
  </si>
  <si>
    <t>UniRef90_UPI000BF13282</t>
  </si>
  <si>
    <t>UniRef90_B7AP45</t>
  </si>
  <si>
    <t>UniRef90_A0A066Q7T1</t>
  </si>
  <si>
    <t>UniRef90_A0A377BMF7</t>
  </si>
  <si>
    <t>UniRef90_A0A395WB88</t>
  </si>
  <si>
    <t>UniRef90_R6BCD3</t>
  </si>
  <si>
    <t>UniRef90_U2BH46</t>
  </si>
  <si>
    <t>UniRef90_A0A367GED4</t>
  </si>
  <si>
    <t>UniRef90_A0A1E3C302</t>
  </si>
  <si>
    <t>UniRef90_A0A373UCA4</t>
  </si>
  <si>
    <t>UniRef90_B0A8B0</t>
  </si>
  <si>
    <t>UniRef90_A0A174N6V1</t>
  </si>
  <si>
    <t>UniRef90_R5J9H1</t>
  </si>
  <si>
    <t>UniRef90_A0A3E2XYI6</t>
  </si>
  <si>
    <t>UniRef90_UPI000E514D64</t>
  </si>
  <si>
    <t>UniRef90_A0A351R0I3</t>
  </si>
  <si>
    <t>UniRef90_A8RSG3</t>
  </si>
  <si>
    <t>UniRef90_Q32I23</t>
  </si>
  <si>
    <t>UniRef90_UPI000E4CB6D5</t>
  </si>
  <si>
    <t>UniRef90_A0A2X1LCX2</t>
  </si>
  <si>
    <t>UniRef90_U2R960</t>
  </si>
  <si>
    <t>UniRef90_A0A376WB72</t>
  </si>
  <si>
    <t>UniRef90_A7VGF1</t>
  </si>
  <si>
    <t>UniRef90_R6QA70</t>
  </si>
  <si>
    <t>UniRef90_E2ZGY5</t>
  </si>
  <si>
    <t>UniRef90_R6KYG8</t>
  </si>
  <si>
    <t>UniRef90_A0A2V2DT80</t>
  </si>
  <si>
    <t>UniRef90_A0A358PI45</t>
  </si>
  <si>
    <t>UniRef90_A0A395ZGE4</t>
  </si>
  <si>
    <t>UniRef90_R6PAW7</t>
  </si>
  <si>
    <t>UniRef90_A0A0E2HN17</t>
  </si>
  <si>
    <t>UniRef90_D7GRB1</t>
  </si>
  <si>
    <t>UniRef90_UPI0005CF6D89</t>
  </si>
  <si>
    <t>UniRef90_A5ZAI6</t>
  </si>
  <si>
    <t>UniRef90_A0A2X1JSR1</t>
  </si>
  <si>
    <t>UniRef90_C0B7C9</t>
  </si>
  <si>
    <t>UniRef90_P52086</t>
  </si>
  <si>
    <t>UniRef90_A0A1C6E6R3</t>
  </si>
  <si>
    <t>UniRef90_A0A3C0II00</t>
  </si>
  <si>
    <t>UniRef90_R5J1I3</t>
  </si>
  <si>
    <t>UniRef90_D7IQT0</t>
  </si>
  <si>
    <t>UniRef90_R6PVD8</t>
  </si>
  <si>
    <t>UniRef90_A0A174K0Z6</t>
  </si>
  <si>
    <t>UniRef90_A0A376YFY7</t>
  </si>
  <si>
    <t>UniRef90_B0A696</t>
  </si>
  <si>
    <t>UniRef90_UPI000E496C0D</t>
  </si>
  <si>
    <t>UniRef90_A0A2A7A1K4</t>
  </si>
  <si>
    <t>UniRef90_A0A1Y4N3N9</t>
  </si>
  <si>
    <t>UniRef90_K0XEU5</t>
  </si>
  <si>
    <t>UniRef90_K5ZQ76</t>
  </si>
  <si>
    <t>UniRef90_K1JJP5</t>
  </si>
  <si>
    <t>UniRef90_A0A380EQF1</t>
  </si>
  <si>
    <t>UniRef90_S0GUD7</t>
  </si>
  <si>
    <t>UniRef90_R5F098</t>
  </si>
  <si>
    <t>UniRef90_R6SEK1</t>
  </si>
  <si>
    <t>UniRef90_A0A3E2B716</t>
  </si>
  <si>
    <t>UniRef90_A0A2X1NHU0</t>
  </si>
  <si>
    <t>UniRef90_K1JI50</t>
  </si>
  <si>
    <t>UniRef90_K1RPG5</t>
  </si>
  <si>
    <t>UniRef90_A0A3A9D1N9</t>
  </si>
  <si>
    <t>UniRef90_A0A377B1L3</t>
  </si>
  <si>
    <t>UniRef90_UPI0009BBA4AD</t>
  </si>
  <si>
    <t>UniRef90_C0BFF9</t>
  </si>
  <si>
    <t>UniRef90_A0A176UCD6</t>
  </si>
  <si>
    <t>UniRef90_A0A352TM18</t>
  </si>
  <si>
    <t>UniRef90_A0A3D1H305</t>
  </si>
  <si>
    <t>UniRef90_B0G8F1</t>
  </si>
  <si>
    <t>UniRef90_C4Z080</t>
  </si>
  <si>
    <t>UniRef90_UPI000E5257FB</t>
  </si>
  <si>
    <t>UniRef90_A0A2X1KIG7</t>
  </si>
  <si>
    <t>UniRef90_D4J3Z3</t>
  </si>
  <si>
    <t>UniRef90_A0A355XN60</t>
  </si>
  <si>
    <t>UniRef90_R9KVG6</t>
  </si>
  <si>
    <t>UniRef90_UPI000E4D2FBD</t>
  </si>
  <si>
    <t>UniRef90_A0A377LHZ4</t>
  </si>
  <si>
    <t>UniRef90_A0A173VAF0</t>
  </si>
  <si>
    <t>UniRef90_A0A329Y530</t>
  </si>
  <si>
    <t>UniRef90_R6PUE0</t>
  </si>
  <si>
    <t>UniRef90_A0A174ZPJ3</t>
  </si>
  <si>
    <t>UniRef90_K1JL18</t>
  </si>
  <si>
    <t>UniRef90_A0A376LKL5</t>
  </si>
  <si>
    <t>UniRef90_A0A2I1TNJ2</t>
  </si>
  <si>
    <t>UniRef90_UPI0009AE11C2</t>
  </si>
  <si>
    <t>UniRef90_W1URK9</t>
  </si>
  <si>
    <t>UniRef90_A0A378E151</t>
  </si>
  <si>
    <t>UniRef90_T2I246</t>
  </si>
  <si>
    <t>UniRef90_A0A0I2EEW0</t>
  </si>
  <si>
    <t>UniRef90_A0A348P623</t>
  </si>
  <si>
    <t>UniRef90_UPI000DDE8CB4</t>
  </si>
  <si>
    <t>UniRef90_K1JUY3</t>
  </si>
  <si>
    <t>UniRef90_A0A1C5XV98</t>
  </si>
  <si>
    <t>UniRef90_A0A2X1KJY0</t>
  </si>
  <si>
    <t>UniRef90_D3APV3</t>
  </si>
  <si>
    <t>UniRef90_R6SSI3</t>
  </si>
  <si>
    <t>UniRef90_A0A3D6AVT8</t>
  </si>
  <si>
    <t>UniRef90_R6D4M0</t>
  </si>
  <si>
    <t>UniRef90_R5FDW8</t>
  </si>
  <si>
    <t>UniRef90_B0P3X0</t>
  </si>
  <si>
    <t>UniRef90_A6NWP1</t>
  </si>
  <si>
    <t>UniRef90_A8RTF2</t>
  </si>
  <si>
    <t>UniRef90_B3C9S7</t>
  </si>
  <si>
    <t>UniRef90_A0A173SRZ8</t>
  </si>
  <si>
    <t>UniRef90_C5EB08</t>
  </si>
  <si>
    <t>UniRef90_A0A0F7Q4K3</t>
  </si>
  <si>
    <t>UniRef90_A0A174PF63</t>
  </si>
  <si>
    <t>UniRef90_E4MFE1</t>
  </si>
  <si>
    <t>UniRef90_UPI000A3CD6CE</t>
  </si>
  <si>
    <t>UniRef90_A0A2X1KAV3</t>
  </si>
  <si>
    <t>UniRef90_A0A3D1X2U5</t>
  </si>
  <si>
    <t>UniRef90_A0A3D5KXX1</t>
  </si>
  <si>
    <t>UniRef90_A0A377E2D2</t>
  </si>
  <si>
    <t>UniRef90_T4C176</t>
  </si>
  <si>
    <t>UniRef90_A0A139KNQ4</t>
  </si>
  <si>
    <t>UniRef90_UPI000B3825D6</t>
  </si>
  <si>
    <t>UniRef90_A0A351AUD7</t>
  </si>
  <si>
    <t>UniRef90_A0A1V1I1V0</t>
  </si>
  <si>
    <t>UniRef90_B5CQ50</t>
  </si>
  <si>
    <t>UniRef90_D4JBQ8</t>
  </si>
  <si>
    <t>UniRef90_R5VVN9</t>
  </si>
  <si>
    <t>UniRef90_A0A376VV50</t>
  </si>
  <si>
    <t>UniRef90_UPI000E5026B1</t>
  </si>
  <si>
    <t>UniRef90_A8RLK5</t>
  </si>
  <si>
    <t>UniRef90_A0A377E4Z0</t>
  </si>
  <si>
    <t>UniRef90_UPI0002ED2CE7</t>
  </si>
  <si>
    <t>UniRef90_UPI00094309FA</t>
  </si>
  <si>
    <t>UniRef90_A0A2X1LCM5</t>
  </si>
  <si>
    <t>UniRef90_R6SEP2</t>
  </si>
  <si>
    <t>UniRef90_D4IPX9</t>
  </si>
  <si>
    <t>UniRef90_A0A1V2T3E0</t>
  </si>
  <si>
    <t>UniRef90_A0A3A6F8R7</t>
  </si>
  <si>
    <t>UniRef90_A0A377KFI9</t>
  </si>
  <si>
    <t>UniRef90_A0A3D4RC59</t>
  </si>
  <si>
    <t>UniRef90_A0A3E2YG19</t>
  </si>
  <si>
    <t>UniRef90_A0A3D5TG61</t>
  </si>
  <si>
    <t>UniRef90_A0A076IXR3</t>
  </si>
  <si>
    <t>UniRef90_A0A376LE08</t>
  </si>
  <si>
    <t>UniRef90_A0A1Q6K915</t>
  </si>
  <si>
    <t>UniRef90_A0A377UHS2</t>
  </si>
  <si>
    <t>UniRef90_A0A1V1I3J1</t>
  </si>
  <si>
    <t>UniRef90_A0A399AZM0</t>
  </si>
  <si>
    <t>UniRef90_UPI000B8E4336</t>
  </si>
  <si>
    <t>UniRef90_R6I2S1</t>
  </si>
  <si>
    <t>UniRef90_R5F1Q2</t>
  </si>
  <si>
    <t>UniRef90_R5JKT6</t>
  </si>
  <si>
    <t>UniRef90_UPI00098A59AB</t>
  </si>
  <si>
    <t>UniRef90_B0MSM6</t>
  </si>
  <si>
    <t>UniRef90_UPI000DA46C40</t>
  </si>
  <si>
    <t>UniRef90_A0A2A7B871</t>
  </si>
  <si>
    <t>UniRef90_F3QLC6</t>
  </si>
  <si>
    <t>UniRef90_A0A1Y4I8Y7</t>
  </si>
  <si>
    <t>UniRef90_UPI000E4EDEA0</t>
  </si>
  <si>
    <t>UniRef90_A0A3A6CTP8</t>
  </si>
  <si>
    <t>UniRef90_Q45XG2</t>
  </si>
  <si>
    <t>UniRef90_A0A1Q6E7K7</t>
  </si>
  <si>
    <t>UniRef90_A0A2K5B296</t>
  </si>
  <si>
    <t>UniRef90_A0A3E2UYA9</t>
  </si>
  <si>
    <t>UniRef90_P21499</t>
  </si>
  <si>
    <t>UniRef90_R5MLM8</t>
  </si>
  <si>
    <t>UniRef90_UPI000E51D185</t>
  </si>
  <si>
    <t>UniRef90_C9YMF2</t>
  </si>
  <si>
    <t>UniRef90_A0A3E2Y9I5</t>
  </si>
  <si>
    <t>UniRef90_A5ZAI8</t>
  </si>
  <si>
    <t>UniRef90_UPI0005C6DBCF</t>
  </si>
  <si>
    <t>UniRef90_A0A1Y3VQJ6</t>
  </si>
  <si>
    <t>UniRef90_A0A1Y4M9A1</t>
  </si>
  <si>
    <t>UniRef90_A0A376Q467</t>
  </si>
  <si>
    <t>UniRef90_A0A2A7A784</t>
  </si>
  <si>
    <t>UniRef90_A0A1C5SZQ5</t>
  </si>
  <si>
    <t>UniRef90_A0A3D5TEF6</t>
  </si>
  <si>
    <t>UniRef90_R7PIL5</t>
  </si>
  <si>
    <t>UniRef90_UPI000DF0D817</t>
  </si>
  <si>
    <t>UniRef90_W1UI91</t>
  </si>
  <si>
    <t>UniRef90_R5D4B7</t>
  </si>
  <si>
    <t>UniRef90_A0A108T430</t>
  </si>
  <si>
    <t>UniRef90_B6FSZ1</t>
  </si>
  <si>
    <t>UniRef90_A0A2X1IYL9</t>
  </si>
  <si>
    <t>UniRef90_A0A3D6AC93</t>
  </si>
  <si>
    <t>UniRef90_A0A3E2EHX0</t>
  </si>
  <si>
    <t>UniRef90_R0AFP5</t>
  </si>
  <si>
    <t>UniRef90_A0A376DJM3</t>
  </si>
  <si>
    <t>UniRef90_A0A3A0GQU0</t>
  </si>
  <si>
    <t>UniRef90_A0A1Q6NF47</t>
  </si>
  <si>
    <t>UniRef90_A0A0S2MG13</t>
  </si>
  <si>
    <t>UniRef90_A0A376VUC8</t>
  </si>
  <si>
    <t>UniRef90_A0A3A6E846</t>
  </si>
  <si>
    <t>UniRef90_B9YCW5</t>
  </si>
  <si>
    <t>UniRef90_A0A2R8FGG1</t>
  </si>
  <si>
    <t>UniRef90_I9TMG2</t>
  </si>
  <si>
    <t>UniRef90_D4IJ69</t>
  </si>
  <si>
    <t>UniRef90_D4IP64</t>
  </si>
  <si>
    <t>UniRef90_A0A3D5TGI2</t>
  </si>
  <si>
    <t>UniRef90_A0A3E4EC59</t>
  </si>
  <si>
    <t>UniRef90_A0A376FSK8</t>
  </si>
  <si>
    <t>UniRef90_A0A1T4WN41</t>
  </si>
  <si>
    <t>UniRef90_R6EC77</t>
  </si>
  <si>
    <t>UniRef90_A0A1Q6KLK2</t>
  </si>
  <si>
    <t>UniRef90_A0A376WSI0</t>
  </si>
  <si>
    <t>UniRef90_A0A377EPY0</t>
  </si>
  <si>
    <t>UniRef90_Q8XCB7</t>
  </si>
  <si>
    <t>UniRef90_V0AJE9</t>
  </si>
  <si>
    <t>UniRef90_A0A1C6FSF3</t>
  </si>
  <si>
    <t>UniRef90_A0A1Y3WD39</t>
  </si>
  <si>
    <t>UniRef90_A0A2A2M618</t>
  </si>
  <si>
    <t>UniRef90_UPI00080C6601</t>
  </si>
  <si>
    <t>UniRef90_C4S9P4</t>
  </si>
  <si>
    <t>UniRef90_R6JU81</t>
  </si>
  <si>
    <t>UniRef90_R6UUC4</t>
  </si>
  <si>
    <t>UniRef90_C0CUT9</t>
  </si>
  <si>
    <t>UniRef90_K1SIW8</t>
  </si>
  <si>
    <t>UniRef90_A0A377KGC8</t>
  </si>
  <si>
    <t>UniRef90_A0A3E5HXY4</t>
  </si>
  <si>
    <t>UniRef90_A0A1Y2ZVR9</t>
  </si>
  <si>
    <t>UniRef90_UPI000E65A9FD</t>
  </si>
  <si>
    <t>UniRef90_A0A3D4KXV4</t>
  </si>
  <si>
    <t>UniRef90_C4Z0G2</t>
  </si>
  <si>
    <t>UniRef90_G6ENY5</t>
  </si>
  <si>
    <t>UniRef90_F9ZAV4</t>
  </si>
  <si>
    <t>UniRef90_A0A377AFG4</t>
  </si>
  <si>
    <t>UniRef90_R5F375</t>
  </si>
  <si>
    <t>UniRef90_R5K0C8</t>
  </si>
  <si>
    <t>UniRef90_A0A1Q6QM09</t>
  </si>
  <si>
    <t>UniRef90_R7JRC1</t>
  </si>
  <si>
    <t>UniRef90_P66948</t>
  </si>
  <si>
    <t>UniRef90_A0A174R2W6</t>
  </si>
  <si>
    <t>UniRef90_A7VQA5</t>
  </si>
  <si>
    <t>UniRef90_A0A377BRG3</t>
  </si>
  <si>
    <t>UniRef90_A0A395YWE9</t>
  </si>
  <si>
    <t>UniRef90_K1JIH7</t>
  </si>
  <si>
    <t>UniRef90_A0A1C5W1K7</t>
  </si>
  <si>
    <t>UniRef90_UPI000E534374</t>
  </si>
  <si>
    <t>UniRef90_A0A1Y4BQW7</t>
  </si>
  <si>
    <t>UniRef90_R7HC04</t>
  </si>
  <si>
    <t>UniRef90_R7IEU4</t>
  </si>
  <si>
    <t>UniRef90_C9KTB6</t>
  </si>
  <si>
    <t>UniRef90_P02980</t>
  </si>
  <si>
    <t>UniRef90_F5N5Q8</t>
  </si>
  <si>
    <t>UniRef90_D5HE95</t>
  </si>
  <si>
    <t>UniRef90_A0A087DS64</t>
  </si>
  <si>
    <t>UniRef90_R5NFA3</t>
  </si>
  <si>
    <t>UniRef90_A0A2A2BYB1</t>
  </si>
  <si>
    <t>UniRef90_A0A174IBW3</t>
  </si>
  <si>
    <t>UniRef90_A0A396NRZ5</t>
  </si>
  <si>
    <t>UniRef90_V8FPM8</t>
  </si>
  <si>
    <t>UniRef90_A0A0H2PNV1</t>
  </si>
  <si>
    <t>UniRef90_R6HAG8</t>
  </si>
  <si>
    <t>UniRef90_K0WX28</t>
  </si>
  <si>
    <t>UniRef90_R5LNI7</t>
  </si>
  <si>
    <t>UniRef90_A0A174HFW3</t>
  </si>
  <si>
    <t>UniRef90_A0A373ILP9</t>
  </si>
  <si>
    <t>UniRef90_A0A377K042</t>
  </si>
  <si>
    <t>UniRef90_K5YER0</t>
  </si>
  <si>
    <t>UniRef90_R6M2T8</t>
  </si>
  <si>
    <t>UniRef90_A0A329UES5</t>
  </si>
  <si>
    <t>UniRef90_A0A0I1PV60</t>
  </si>
  <si>
    <t>UniRef90_UPI000DDFBCA2</t>
  </si>
  <si>
    <t>UniRef90_A0A1X3A7A1</t>
  </si>
  <si>
    <t>UniRef90_W8T7V0</t>
  </si>
  <si>
    <t>UniRef90_A0A2X1KC99</t>
  </si>
  <si>
    <t>UniRef90_A0A376IW62</t>
  </si>
  <si>
    <t>UniRef90_A0A2X1KJU0</t>
  </si>
  <si>
    <t>UniRef90_C0CYQ6</t>
  </si>
  <si>
    <t>UniRef90_R7HAC8</t>
  </si>
  <si>
    <t>UniRef90_UPI0005D29820</t>
  </si>
  <si>
    <t>UniRef90_A0A3D3TA72</t>
  </si>
  <si>
    <t>UniRef90_A0A2N8IMM8</t>
  </si>
  <si>
    <t>UniRef90_R6NM16</t>
  </si>
  <si>
    <t>UniRef90_C0FXR7</t>
  </si>
  <si>
    <t>UniRef90_A0A1C6LBA0</t>
  </si>
  <si>
    <t>UniRef90_R6XV98</t>
  </si>
  <si>
    <t>UniRef90_A0A377AF86</t>
  </si>
  <si>
    <t>UniRef90_B6FMQ2</t>
  </si>
  <si>
    <t>UniRef90_U2QIE6</t>
  </si>
  <si>
    <t>UniRef90_A7AHA6</t>
  </si>
  <si>
    <t>UniRef90_A0A2K2TXI7</t>
  </si>
  <si>
    <t>UniRef90_A0A376VMY2</t>
  </si>
  <si>
    <t>UniRef90_E1YVV4</t>
  </si>
  <si>
    <t>UniRef90_A6LDZ0</t>
  </si>
  <si>
    <t>UniRef90_A0A0K3FRY4</t>
  </si>
  <si>
    <t>UniRef90_A0A3E4S7K5</t>
  </si>
  <si>
    <t>UniRef90_A5Z3V5</t>
  </si>
  <si>
    <t>UniRef90_A0A2X1KHY6</t>
  </si>
  <si>
    <t>UniRef90_A0A1C5YUM9</t>
  </si>
  <si>
    <t>UniRef90_A0A174Z3G3</t>
  </si>
  <si>
    <t>UniRef90_A0A3D1WQ00</t>
  </si>
  <si>
    <t>UniRef90_W4UQL2</t>
  </si>
  <si>
    <t>UniRef90_A0A395YXQ4</t>
  </si>
  <si>
    <t>UniRef90_R6PZ89</t>
  </si>
  <si>
    <t>UniRef90_R7C0F2</t>
  </si>
  <si>
    <t>UniRef90_A0A0H2P146</t>
  </si>
  <si>
    <t>UniRef90_R5JAI6</t>
  </si>
  <si>
    <t>UniRef90_R6SG36</t>
  </si>
  <si>
    <t>UniRef90_UPI000D6F8E19</t>
  </si>
  <si>
    <t>UniRef90_A0A029II34</t>
  </si>
  <si>
    <t>UniRef90_R7HAQ5</t>
  </si>
  <si>
    <t>UniRef90_A7VUP7</t>
  </si>
  <si>
    <t>UniRef90_R6H7C1</t>
  </si>
  <si>
    <t>UniRef90_A0A173VC92</t>
  </si>
  <si>
    <t>UniRef90_A0A377B6N1</t>
  </si>
  <si>
    <t>UniRef90_UPI000854D32A</t>
  </si>
  <si>
    <t>UniRef90_R5H4P1</t>
  </si>
  <si>
    <t>UniRef90_R5L170</t>
  </si>
  <si>
    <t>UniRef90_A0A193M273</t>
  </si>
  <si>
    <t>UniRef90_A0A2N5PFT9</t>
  </si>
  <si>
    <t>UniRef90_R6CAE1</t>
  </si>
  <si>
    <t>UniRef90_D4KB82</t>
  </si>
  <si>
    <t>UniRef90_D4J9Y8</t>
  </si>
  <si>
    <t>UniRef90_R5CDC3</t>
  </si>
  <si>
    <t>UniRef90_A0A376X3D4</t>
  </si>
  <si>
    <t>UniRef90_A0A3E4LJI3</t>
  </si>
  <si>
    <t>UniRef90_A0A376U3M4</t>
  </si>
  <si>
    <t>UniRef90_A0A2X3UW56</t>
  </si>
  <si>
    <t>UniRef90_A0A174KFV0</t>
  </si>
  <si>
    <t>UniRef90_U2SN87</t>
  </si>
  <si>
    <t>UniRef90_A0A355PLN7</t>
  </si>
  <si>
    <t>UniRef90_R6QPI0</t>
  </si>
  <si>
    <t>UniRef90_R6CRN8</t>
  </si>
  <si>
    <t>UniRef90_R5H5X3</t>
  </si>
  <si>
    <t>UniRef90_A0A376KT24</t>
  </si>
  <si>
    <t>UniRef90_R5JDS1</t>
  </si>
  <si>
    <t>UniRef90_A0A173VMP4</t>
  </si>
  <si>
    <t>UniRef90_A0A2X3K1Z5</t>
  </si>
  <si>
    <t>UniRef90_B6WWA5</t>
  </si>
  <si>
    <t>UniRef90_UPI0009304FE4</t>
  </si>
  <si>
    <t>UniRef90_A0A1Q6QXD1</t>
  </si>
  <si>
    <t>UniRef90_R6X3P6</t>
  </si>
  <si>
    <t>UniRef90_K1GI99</t>
  </si>
  <si>
    <t>UniRef90_B6FUK6</t>
  </si>
  <si>
    <t>UniRef90_A0A174GXI8</t>
  </si>
  <si>
    <t>UniRef90_A6NXJ0</t>
  </si>
  <si>
    <t>UniRef90_A0A377D5Y4</t>
  </si>
  <si>
    <t>UniRef90_Q8G4M6</t>
  </si>
  <si>
    <t>UniRef90_A0A3E2UQD7</t>
  </si>
  <si>
    <t>UniRef90_D4LMK2</t>
  </si>
  <si>
    <t>UniRef90_R5K3L8</t>
  </si>
  <si>
    <t>UniRef90_A0A1C5PA21</t>
  </si>
  <si>
    <t>UniRef90_R6X8S9</t>
  </si>
  <si>
    <t>UniRef90_A0A377D904</t>
  </si>
  <si>
    <t>UniRef90_A0A1E3A8F5</t>
  </si>
  <si>
    <t>UniRef90_R5HC40</t>
  </si>
  <si>
    <t>UniRef90_UPI000E48F3C7</t>
  </si>
  <si>
    <t>UniRef90_R6QNF8</t>
  </si>
  <si>
    <t>UniRef90_A0A3D5L945</t>
  </si>
  <si>
    <t>UniRef90_A0A1Q6SFY1</t>
  </si>
  <si>
    <t>UniRef90_R7HCL5</t>
  </si>
  <si>
    <t>UniRef90_A0A0E8P4Z0</t>
  </si>
  <si>
    <t>UniRef90_A0A3D1X2L4</t>
  </si>
  <si>
    <t>UniRef90_P16703</t>
  </si>
  <si>
    <t>UniRef90_R5HUU8</t>
  </si>
  <si>
    <t>UniRef90_A0A0B5BFW1</t>
  </si>
  <si>
    <t>UniRef90_A0A369P6G6</t>
  </si>
  <si>
    <t>UniRef90_A0A1D3KBB4</t>
  </si>
  <si>
    <t>UniRef90_R5L3X5</t>
  </si>
  <si>
    <t>UniRef90_A0A3D4L4X7</t>
  </si>
  <si>
    <t>UniRef90_A0A396LJ16</t>
  </si>
  <si>
    <t>UniRef90_A0A176U304</t>
  </si>
  <si>
    <t>UniRef90_A0A376VGJ1</t>
  </si>
  <si>
    <t>UniRef90_A5ZFS7</t>
  </si>
  <si>
    <t>UniRef90_UPI000EB07183</t>
  </si>
  <si>
    <t>UniRef90_A0A395XDD2</t>
  </si>
  <si>
    <t>UniRef90_A0A3E4JS72</t>
  </si>
  <si>
    <t>UniRef90_K5ZPD9</t>
  </si>
  <si>
    <t>UniRef90_U2QR13</t>
  </si>
  <si>
    <t>UniRef90_A0A329U187</t>
  </si>
  <si>
    <t>UniRef90_R6H0M7</t>
  </si>
  <si>
    <t>UniRef90_A0A376NYD9</t>
  </si>
  <si>
    <t>UniRef90_U2D4C6</t>
  </si>
  <si>
    <t>UniRef90_R6PDY5</t>
  </si>
  <si>
    <t>UniRef90_C0D7A5</t>
  </si>
  <si>
    <t>UniRef90_A0A376RHG0</t>
  </si>
  <si>
    <t>UniRef90_R6PHY9</t>
  </si>
  <si>
    <t>UniRef90_T2I226</t>
  </si>
  <si>
    <t>UniRef90_R6BH30</t>
  </si>
  <si>
    <t>UniRef90_A0A090N9C2</t>
  </si>
  <si>
    <t>UniRef90_R7H6N4</t>
  </si>
  <si>
    <t>UniRef90_A0A376UEX7</t>
  </si>
  <si>
    <t>UniRef90_K0X065</t>
  </si>
  <si>
    <t>UniRef90_R6Y7K3</t>
  </si>
  <si>
    <t>UniRef90_A0A0F0CCB6</t>
  </si>
  <si>
    <t>UniRef90_R7PKU1</t>
  </si>
  <si>
    <t>UniRef90_A0A376ZPP4</t>
  </si>
  <si>
    <t>UniRef90_A0A377D981</t>
  </si>
  <si>
    <t>UniRef90_F4XE12</t>
  </si>
  <si>
    <t>UniRef90_UPI0009DBFD0E</t>
  </si>
  <si>
    <t>UniRef90_F4XB27</t>
  </si>
  <si>
    <t>UniRef90_R6PHP8</t>
  </si>
  <si>
    <t>UniRef90_A0A1M6QK02</t>
  </si>
  <si>
    <t>UniRef90_P0AF71</t>
  </si>
  <si>
    <t>UniRef90_A7VPM4</t>
  </si>
  <si>
    <t>UniRef90_A0A174DHG3</t>
  </si>
  <si>
    <t>UniRef90_R5HEN2</t>
  </si>
  <si>
    <t>UniRef90_A0A2X1K579</t>
  </si>
  <si>
    <t>UniRef90_A0A173T052</t>
  </si>
  <si>
    <t>UniRef90_A0A174B9M1</t>
  </si>
  <si>
    <t>UniRef90_A0A1Q6UNH5</t>
  </si>
  <si>
    <t>UniRef90_D4N173</t>
  </si>
  <si>
    <t>UniRef90_G5FA54</t>
  </si>
  <si>
    <t>UniRef90_K1KH79</t>
  </si>
  <si>
    <t>UniRef90_A8RGX6</t>
  </si>
  <si>
    <t>UniRef90_F4X9P8</t>
  </si>
  <si>
    <t>UniRef90_A0A1T4V7Z0</t>
  </si>
  <si>
    <t>UniRef90_K0XBL0</t>
  </si>
  <si>
    <t>UniRef90_R6EKS6</t>
  </si>
  <si>
    <t>UniRef90_K0WVU0</t>
  </si>
  <si>
    <t>UniRef90_A0A096KVB4</t>
  </si>
  <si>
    <t>UniRef90_R6Y7F6</t>
  </si>
  <si>
    <t>UniRef90_R6MBB5</t>
  </si>
  <si>
    <t>UniRef90_A0A376NT75</t>
  </si>
  <si>
    <t>UniRef90_B3CIY3</t>
  </si>
  <si>
    <t>UniRef90_R5LGQ1</t>
  </si>
  <si>
    <t>UniRef90_A0A1Q6S1A7</t>
  </si>
  <si>
    <t>UniRef90_C3SDK6</t>
  </si>
  <si>
    <t>UniRef90_UPI000E505F44</t>
  </si>
  <si>
    <t>UniRef90_A7A3I2</t>
  </si>
  <si>
    <t>UniRef90_A0A355PPQ2</t>
  </si>
  <si>
    <t>UniRef90_A0A377K783</t>
  </si>
  <si>
    <t>UniRef90_A0A3A6DZ16</t>
  </si>
  <si>
    <t>UniRef90_B6FK17</t>
  </si>
  <si>
    <t>UniRef90_R7KX52</t>
  </si>
  <si>
    <t>UniRef90_A0A376SY84</t>
  </si>
  <si>
    <t>UniRef90_C5EGY1</t>
  </si>
  <si>
    <t>UniRef90_A0A1C5KKA5</t>
  </si>
  <si>
    <t>UniRef90_D7K0A6</t>
  </si>
  <si>
    <t>UniRef90_UPI000E50E73B</t>
  </si>
  <si>
    <t>UniRef90_A0A1Q6RWL0</t>
  </si>
  <si>
    <t>UniRef90_R6WYI5</t>
  </si>
  <si>
    <t>UniRef90_R7JQ90</t>
  </si>
  <si>
    <t>UniRef90_UPI000E4A84D6</t>
  </si>
  <si>
    <t>UniRef90_A0A127SQ06</t>
  </si>
  <si>
    <t>UniRef90_A0A376VP95</t>
  </si>
  <si>
    <t>UniRef90_A0A376UF57</t>
  </si>
  <si>
    <t>UniRef90_D6D8Q5</t>
  </si>
  <si>
    <t>UniRef90_A0A376T8N2</t>
  </si>
  <si>
    <t>UniRef90_D6ZW55</t>
  </si>
  <si>
    <t>UniRef90_R5DZD7</t>
  </si>
  <si>
    <t>UniRef90_A0A377DEU0</t>
  </si>
  <si>
    <t>UniRef90_A0A135PVP3</t>
  </si>
  <si>
    <t>UniRef90_A0A1G5W390</t>
  </si>
  <si>
    <t>UniRef90_A0A3A6SP02</t>
  </si>
  <si>
    <t>UniRef90_R5UZY6</t>
  </si>
  <si>
    <t>UniRef90_A0A3E2VW23</t>
  </si>
  <si>
    <t>UniRef90_A0A1Y4EWA0</t>
  </si>
  <si>
    <t>UniRef90_A0A376KWC4</t>
  </si>
  <si>
    <t>UniRef90_B9YBG5</t>
  </si>
  <si>
    <t>UniRef90_W0U8Q9</t>
  </si>
  <si>
    <t>UniRef90_A0A2X1N9R1</t>
  </si>
  <si>
    <t>UniRef90_R6AMV7</t>
  </si>
  <si>
    <t>UniRef90_C5EUI9</t>
  </si>
  <si>
    <t>UniRef90_A0A1C5XRU5</t>
  </si>
  <si>
    <t>UniRef90_I9I3T3</t>
  </si>
  <si>
    <t>UniRef90_A0A1Y3XF59</t>
  </si>
  <si>
    <t>UniRef90_R6PUA1</t>
  </si>
  <si>
    <t>UniRef90_R6V2T6</t>
  </si>
  <si>
    <t>UniRef90_A0A376LDF7</t>
  </si>
  <si>
    <t>UniRef90_A0A377CX46</t>
  </si>
  <si>
    <t>UniRef90_B0P1X3</t>
  </si>
  <si>
    <t>UniRef90_A0A1Y4HTD9</t>
  </si>
  <si>
    <t>UniRef90_A0A3E4T7C9</t>
  </si>
  <si>
    <t>UniRef90_A0A1C6BFY6</t>
  </si>
  <si>
    <t>UniRef90_A0A1X9X070</t>
  </si>
  <si>
    <t>UniRef90_K1KFF8</t>
  </si>
  <si>
    <t>UniRef90_A0A316PHS7</t>
  </si>
  <si>
    <t>UniRef90_A0A1Q6TRW3</t>
  </si>
  <si>
    <t>UniRef90_A0A377DDK4</t>
  </si>
  <si>
    <t>UniRef90_A0A3E2YEY8</t>
  </si>
  <si>
    <t>UniRef90_R6PEL0</t>
  </si>
  <si>
    <t>UniRef90_R6WA96</t>
  </si>
  <si>
    <t>UniRef90_A0A3D2G1D3</t>
  </si>
  <si>
    <t>UniRef90_K1JW42</t>
  </si>
  <si>
    <t>UniRef90_P0AFR0</t>
  </si>
  <si>
    <t>UniRef90_A0A174SQV2</t>
  </si>
  <si>
    <t>UniRef90_A0A2X3K3J3</t>
  </si>
  <si>
    <t>UniRef90_C0BCF9</t>
  </si>
  <si>
    <t>UniRef90_I8YNB1</t>
  </si>
  <si>
    <t>UniRef90_A0A3E2UR18</t>
  </si>
  <si>
    <t>UniRef90_G9YUQ9</t>
  </si>
  <si>
    <t>UniRef90_A0A376W3P5</t>
  </si>
  <si>
    <t>UniRef90_A0A377CED1</t>
  </si>
  <si>
    <t>UniRef90_F4T2N9</t>
  </si>
  <si>
    <t>UniRef90_A0A174L5Y8</t>
  </si>
  <si>
    <t>UniRef90_R8W676</t>
  </si>
  <si>
    <t>UniRef90_UPI000BF0D1B1</t>
  </si>
  <si>
    <t>UniRef90_R6XBG0</t>
  </si>
  <si>
    <t>UniRef90_R7I7N5</t>
  </si>
  <si>
    <t>UniRef90_UPI000E5132C3</t>
  </si>
  <si>
    <t>UniRef90_R7NAX3</t>
  </si>
  <si>
    <t>UniRef90_A0A2X3ITW8</t>
  </si>
  <si>
    <t>UniRef90_A0A376Y2D6</t>
  </si>
  <si>
    <t>UniRef90_UPI0008636B3E</t>
  </si>
  <si>
    <t>UniRef90_A0A3A6E8X1</t>
  </si>
  <si>
    <t>UniRef90_A0A377DD09</t>
  </si>
  <si>
    <t>UniRef90_A7AGC5</t>
  </si>
  <si>
    <t>UniRef90_A0A1C5TGF6</t>
  </si>
  <si>
    <t>UniRef90_R5VVA5</t>
  </si>
  <si>
    <t>UniRef90_A0A174LNM1</t>
  </si>
  <si>
    <t>UniRef90_E2NCB3</t>
  </si>
  <si>
    <t>UniRef90_R6YKX0</t>
  </si>
  <si>
    <t>UniRef90_UPI000DABAA64</t>
  </si>
  <si>
    <t>UniRef90_A0A376TPQ4</t>
  </si>
  <si>
    <t>UniRef90_A0A376NDT1</t>
  </si>
  <si>
    <t>UniRef90_I9SJL3</t>
  </si>
  <si>
    <t>UniRef90_E4MEG4</t>
  </si>
  <si>
    <t>UniRef90_A0A139K340</t>
  </si>
  <si>
    <t>UniRef90_C4FE00</t>
  </si>
  <si>
    <t>UniRef90_R7HBX6</t>
  </si>
  <si>
    <t>UniRef90_A0A3E2XMW6</t>
  </si>
  <si>
    <t>UniRef90_R5F243</t>
  </si>
  <si>
    <t>UniRef90_A0A0S8K1L8</t>
  </si>
  <si>
    <t>UniRef90_UPI0009B772B7</t>
  </si>
  <si>
    <t>UniRef90_K1KKV1</t>
  </si>
  <si>
    <t>UniRef90_A0A174HHV3</t>
  </si>
  <si>
    <t>UniRef90_D4WJ10</t>
  </si>
  <si>
    <t>UniRef90_A0A377E4W0</t>
  </si>
  <si>
    <t>UniRef90_A0A377E2T6</t>
  </si>
  <si>
    <t>UniRef90_K0WU24</t>
  </si>
  <si>
    <t>UniRef90_Q45119</t>
  </si>
  <si>
    <t>UniRef90_Q59827</t>
  </si>
  <si>
    <t>UniRef90_R6GZP6</t>
  </si>
  <si>
    <t>UniRef90_B7BCW2</t>
  </si>
  <si>
    <t>UniRef90_A0A2A7A0D0</t>
  </si>
  <si>
    <t>UniRef90_A0A316TB37</t>
  </si>
  <si>
    <t>UniRef90_A0A377DRK9</t>
  </si>
  <si>
    <t>UniRef90_C5EED5</t>
  </si>
  <si>
    <t>UniRef90_D4J3S5</t>
  </si>
  <si>
    <t>UniRef90_A0A377L9R0</t>
  </si>
  <si>
    <t>UniRef90_UPI000E4F93EA</t>
  </si>
  <si>
    <t>UniRef90_R7H6J2</t>
  </si>
  <si>
    <t>UniRef90_A0A376RLX4</t>
  </si>
  <si>
    <t>UniRef90_A0A1Y4LDX5</t>
  </si>
  <si>
    <t>UniRef90_A0A3A1V9Q0</t>
  </si>
  <si>
    <t>UniRef90_R5J6Z8</t>
  </si>
  <si>
    <t>UniRef90_A0A377K716</t>
  </si>
  <si>
    <t>UniRef90_A0A377D3Z3</t>
  </si>
  <si>
    <t>UniRef90_A0A373ZN50</t>
  </si>
  <si>
    <t>UniRef90_R6BK99</t>
  </si>
  <si>
    <t>UniRef90_UPI000B953C1F</t>
  </si>
  <si>
    <t>UniRef90_A0A376ZXN3</t>
  </si>
  <si>
    <t>UniRef90_UPI000E4B5852</t>
  </si>
  <si>
    <t>UniRef90_E2NGA2</t>
  </si>
  <si>
    <t>UniRef90_R5F2Z8</t>
  </si>
  <si>
    <t>UniRef90_A0A2X1M4N0</t>
  </si>
  <si>
    <t>UniRef90_A0A2X3KDN9</t>
  </si>
  <si>
    <t>UniRef90_A0A348ECI0</t>
  </si>
  <si>
    <t>UniRef90_A0A376Y6Y6</t>
  </si>
  <si>
    <t>UniRef90_B1XEA3</t>
  </si>
  <si>
    <t>UniRef90_D4IMW0</t>
  </si>
  <si>
    <t>UniRef90_UPI0006B20E0A</t>
  </si>
  <si>
    <t>UniRef90_A0A0F0CJB1</t>
  </si>
  <si>
    <t>UniRef90_C4ZDZ5</t>
  </si>
  <si>
    <t>UniRef90_A0A2I6SXT2</t>
  </si>
  <si>
    <t>UniRef90_A0A2X1L2U6</t>
  </si>
  <si>
    <t>UniRef90_A0A376NKI8</t>
  </si>
  <si>
    <t>UniRef90_R6Y3G1</t>
  </si>
  <si>
    <t>UniRef90_A0A355PPJ8</t>
  </si>
  <si>
    <t>UniRef90_A0A3A9H6K5</t>
  </si>
  <si>
    <t>UniRef90_I3YKS8</t>
  </si>
  <si>
    <t>UniRef90_R6KPL6</t>
  </si>
  <si>
    <t>UniRef90_B0G934</t>
  </si>
  <si>
    <t>UniRef90_R6VYH3</t>
  </si>
  <si>
    <t>UniRef90_A0A174N3R8</t>
  </si>
  <si>
    <t>UniRef90_A0A174CSM1</t>
  </si>
  <si>
    <t>UniRef90_A0A1C5YH12</t>
  </si>
  <si>
    <t>UniRef90_A0A377JYE0</t>
  </si>
  <si>
    <t>UniRef90_R5J0B8</t>
  </si>
  <si>
    <t>UniRef90_R6D652</t>
  </si>
  <si>
    <t>UniRef90_A0A3E4UMK0</t>
  </si>
  <si>
    <t>UniRef90_D0TB93</t>
  </si>
  <si>
    <t>UniRef90_K1JMV6</t>
  </si>
  <si>
    <t>UniRef90_A0A1U7LBX4</t>
  </si>
  <si>
    <t>UniRef90_A0A396Q0B6</t>
  </si>
  <si>
    <t>UniRef90_A8RGQ3</t>
  </si>
  <si>
    <t>UniRef90_A0A1C5P8A6</t>
  </si>
  <si>
    <t>UniRef90_R6WWA2</t>
  </si>
  <si>
    <t>UniRef90_UPI000E4A10F9</t>
  </si>
  <si>
    <t>UniRef90_W7UQ43</t>
  </si>
  <si>
    <t>UniRef90_P0ADM9</t>
  </si>
  <si>
    <t>UniRef90_A0A396MMQ3</t>
  </si>
  <si>
    <t>UniRef90_A0A1L3WEU4</t>
  </si>
  <si>
    <t>UniRef90_A0A173RWV4</t>
  </si>
  <si>
    <t>UniRef90_R5HCS5</t>
  </si>
  <si>
    <t>UniRef90_UPI000E4E1FEB</t>
  </si>
  <si>
    <t>UniRef90_A0A0H5QIE8</t>
  </si>
  <si>
    <t>UniRef90_A0A396QAD6</t>
  </si>
  <si>
    <t>UniRef90_A0A174VD48</t>
  </si>
  <si>
    <t>UniRef90_R6F3Q1</t>
  </si>
  <si>
    <t>UniRef90_A0A1Q6QGW8</t>
  </si>
  <si>
    <t>UniRef90_A0A1V1I254</t>
  </si>
  <si>
    <t>UniRef90_A0A376SIF2</t>
  </si>
  <si>
    <t>UniRef90_A0A377LKE5</t>
  </si>
  <si>
    <t>UniRef90_D4L036</t>
  </si>
  <si>
    <t>UniRef90_R6TM17</t>
  </si>
  <si>
    <t>UniRef90_F4X9L2</t>
  </si>
  <si>
    <t>UniRef90_A0A329TXR8</t>
  </si>
  <si>
    <t>UniRef90_A0A377DMD4</t>
  </si>
  <si>
    <t>UniRef90_A8RQG2</t>
  </si>
  <si>
    <t>UniRef90_R6KED8</t>
  </si>
  <si>
    <t>UniRef90_A0A2U1CCR3</t>
  </si>
  <si>
    <t>UniRef90_A0A2N8IU47</t>
  </si>
  <si>
    <t>UniRef90_UPI000E4F29CC</t>
  </si>
  <si>
    <t>UniRef90_A0A0P0F4H6</t>
  </si>
  <si>
    <t>UniRef90_A0A377BN13</t>
  </si>
  <si>
    <t>UniRef90_C4ZZN7</t>
  </si>
  <si>
    <t>UniRef90_A0A377C848</t>
  </si>
  <si>
    <t>UniRef90_E2ZHF6</t>
  </si>
  <si>
    <t>UniRef90_A0A1Y4EPI7</t>
  </si>
  <si>
    <t>UniRef90_A0A0E2TDZ6</t>
  </si>
  <si>
    <t>UniRef90_A0A2X1IWW9</t>
  </si>
  <si>
    <t>UniRef90_A0A316MNK7</t>
  </si>
  <si>
    <t>UniRef90_A0A174T557</t>
  </si>
  <si>
    <t>UniRef90_A0A377KEI0</t>
  </si>
  <si>
    <t>UniRef90_B0G3Q7</t>
  </si>
  <si>
    <t>UniRef90_I9TLC0</t>
  </si>
  <si>
    <t>UniRef90_A0A374VB75</t>
  </si>
  <si>
    <t>UniRef90_A0A0D8IYQ9</t>
  </si>
  <si>
    <t>UniRef90_R5L178</t>
  </si>
  <si>
    <t>UniRef90_A0A376RG71</t>
  </si>
  <si>
    <t>UniRef90_K0WV70</t>
  </si>
  <si>
    <t>UniRef90_C5ENS1</t>
  </si>
  <si>
    <t>UniRef90_A0A354LV64</t>
  </si>
  <si>
    <t>UniRef90_A0A316PRJ6</t>
  </si>
  <si>
    <t>UniRef90_R5JZB1</t>
  </si>
  <si>
    <t>UniRef90_UPI000E499344</t>
  </si>
  <si>
    <t>UniRef90_A0A143ZNU0</t>
  </si>
  <si>
    <t>UniRef90_A0A173VYE4</t>
  </si>
  <si>
    <t>UniRef90_A0A376TLM8</t>
  </si>
  <si>
    <t>UniRef90_R6G7P3</t>
  </si>
  <si>
    <t>UniRef90_A8SCR0</t>
  </si>
  <si>
    <t>UniRef90_A0A1M0ZJ98</t>
  </si>
  <si>
    <t>UniRef90_A0A2P2F4S2</t>
  </si>
  <si>
    <t>UniRef90_A0A376TF24</t>
  </si>
  <si>
    <t>UniRef90_UPI000E4F9AF1</t>
  </si>
  <si>
    <t>UniRef90_UPI00022437F3</t>
  </si>
  <si>
    <t>UniRef90_R6GUI6</t>
  </si>
  <si>
    <t>UniRef90_A0A173S7L5</t>
  </si>
  <si>
    <t>UniRef90_E4M9R2</t>
  </si>
  <si>
    <t>UniRef90_F3QLE2</t>
  </si>
  <si>
    <t>UniRef90_A0A1C5YGF7</t>
  </si>
  <si>
    <t>UniRef90_I6GAX2</t>
  </si>
  <si>
    <t>UniRef90_P24183</t>
  </si>
  <si>
    <t>UniRef90_A0A376L827</t>
  </si>
  <si>
    <t>UniRef90_A0A3D0ECW4</t>
  </si>
  <si>
    <t>UniRef90_R6XC44</t>
  </si>
  <si>
    <t>UniRef90_R5UCZ3</t>
  </si>
  <si>
    <t>UniRef90_A0A0A8KBT9</t>
  </si>
  <si>
    <t>UniRef90_Q8CL20</t>
  </si>
  <si>
    <t>UniRef90_R6EG46</t>
  </si>
  <si>
    <t>UniRef90_A0A376TY36</t>
  </si>
  <si>
    <t>UniRef90_R5V6K9</t>
  </si>
  <si>
    <t>UniRef90_A0A0J2ECS3</t>
  </si>
  <si>
    <t>UniRef90_A0A1C6A5H6</t>
  </si>
  <si>
    <t>UniRef90_A0A139LJJ9</t>
  </si>
  <si>
    <t>UniRef90_A0A3E2WKK9</t>
  </si>
  <si>
    <t>UniRef90_A0A0D8IVF5</t>
  </si>
  <si>
    <t>UniRef90_A0A1C5NPS8</t>
  </si>
  <si>
    <t>UniRef90_K5YV93</t>
  </si>
  <si>
    <t>UniRef90_U2R1W0</t>
  </si>
  <si>
    <t>UniRef90_K2MBU4</t>
  </si>
  <si>
    <t>UniRef90_R5L4P7</t>
  </si>
  <si>
    <t>UniRef90_A0A376ZH37</t>
  </si>
  <si>
    <t>UniRef90_A0A377CHG9</t>
  </si>
  <si>
    <t>UniRef90_A0A1C5VMP0</t>
  </si>
  <si>
    <t>UniRef90_A0A1C6D5V0</t>
  </si>
  <si>
    <t>UniRef90_R6XYL5</t>
  </si>
  <si>
    <t>UniRef90_A0A2X1MI59</t>
  </si>
  <si>
    <t>UniRef90_A0A376MH18</t>
  </si>
  <si>
    <t>UniRef90_D7Z9C3</t>
  </si>
  <si>
    <t>UniRef90_A0A173XBG3</t>
  </si>
  <si>
    <t>UniRef90_A0A3E5AQR5</t>
  </si>
  <si>
    <t>UniRef90_A0A3E4KNN3</t>
  </si>
  <si>
    <t>UniRef90_A0A374VPP0</t>
  </si>
  <si>
    <t>UniRef90_A0A376TPD9</t>
  </si>
  <si>
    <t>UniRef90_R5RZT4</t>
  </si>
  <si>
    <t>UniRef90_R6WNV5</t>
  </si>
  <si>
    <t>UniRef90_D4MU81</t>
  </si>
  <si>
    <t>UniRef90_R5VVM4</t>
  </si>
  <si>
    <t>UniRef90_UPI000E491ACD</t>
  </si>
  <si>
    <t>UniRef90_UPI0002A12A8E</t>
  </si>
  <si>
    <t>UniRef90_A0A377F7D4</t>
  </si>
  <si>
    <t>UniRef90_B7B9Z3</t>
  </si>
  <si>
    <t>UniRef90_D4J897</t>
  </si>
  <si>
    <t>UniRef90_K1U0W8</t>
  </si>
  <si>
    <t>UniRef90_A0A1C5KP06</t>
  </si>
  <si>
    <t>UniRef90_R6XYC0</t>
  </si>
  <si>
    <t>UniRef90_A0A087DJR8</t>
  </si>
  <si>
    <t>UniRef90_A0A1Y3WDY6</t>
  </si>
  <si>
    <t>UniRef90_A0A1Y4TDV8</t>
  </si>
  <si>
    <t>UniRef90_A0A376VKR7</t>
  </si>
  <si>
    <t>UniRef90_R5VT79</t>
  </si>
  <si>
    <t>UniRef90_UPI0006C7A7FD</t>
  </si>
  <si>
    <t>UniRef90_R6P467</t>
  </si>
  <si>
    <t>UniRef90_A0A377BMS3</t>
  </si>
  <si>
    <t>UniRef90_R5YIN6</t>
  </si>
  <si>
    <t>UniRef90_R6EP44</t>
  </si>
  <si>
    <t>UniRef90_A0A3D2KI20</t>
  </si>
  <si>
    <t>UniRef90_E5Y5F7</t>
  </si>
  <si>
    <t>UniRef90_R6Q9D5</t>
  </si>
  <si>
    <t>UniRef90_W1UQF1</t>
  </si>
  <si>
    <t>UniRef90_A0A078TAB9</t>
  </si>
  <si>
    <t>UniRef90_N1ZYK0</t>
  </si>
  <si>
    <t>UniRef90_A0A376TNN3</t>
  </si>
  <si>
    <t>UniRef90_UPI000C1FB545</t>
  </si>
  <si>
    <t>UniRef90_UPI000E40A285</t>
  </si>
  <si>
    <t>UniRef90_A0A1Y4EY48</t>
  </si>
  <si>
    <t>UniRef90_A0A3D1X5Y4</t>
  </si>
  <si>
    <t>UniRef90_R6WXX3</t>
  </si>
  <si>
    <t>UniRef90_B0NEU8</t>
  </si>
  <si>
    <t>UniRef90_P33012</t>
  </si>
  <si>
    <t>UniRef90_D9Y4N1</t>
  </si>
  <si>
    <t>UniRef90_A0A139JU92</t>
  </si>
  <si>
    <t>UniRef90_A0A174UHE2</t>
  </si>
  <si>
    <t>UniRef90_P69827</t>
  </si>
  <si>
    <t>UniRef90_A0A0D8IXT7</t>
  </si>
  <si>
    <t>UniRef90_R6DJ08</t>
  </si>
  <si>
    <t>UniRef90_A0A174G7E0</t>
  </si>
  <si>
    <t>UniRef90_A0A1C5WIL0</t>
  </si>
  <si>
    <t>UniRef90_R5RZA4</t>
  </si>
  <si>
    <t>UniRef90_A0A3D2AHA0</t>
  </si>
  <si>
    <t>UniRef90_A0A2X1N9E7</t>
  </si>
  <si>
    <t>UniRef90_UPI000C1BE8D5</t>
  </si>
  <si>
    <t>UniRef90_A0A0S2W1X1</t>
  </si>
  <si>
    <t>UniRef90_UPI000E471551</t>
  </si>
  <si>
    <t>UniRef90_UPI0008F9715E</t>
  </si>
  <si>
    <t>UniRef90_A0A1C5Y799</t>
  </si>
  <si>
    <t>UniRef90_R5HKD2</t>
  </si>
  <si>
    <t>UniRef90_UPI000E4C2354</t>
  </si>
  <si>
    <t>UniRef90_Q93DZ6</t>
  </si>
  <si>
    <t>UniRef90_A0A174KXY4</t>
  </si>
  <si>
    <t>UniRef90_V8CDU4</t>
  </si>
  <si>
    <t>UniRef90_A0A023UJ46</t>
  </si>
  <si>
    <t>UniRef90_A0A3D2E2I0</t>
  </si>
  <si>
    <t>UniRef90_UPI000E5478CC</t>
  </si>
  <si>
    <t>UniRef90_R6P1S5</t>
  </si>
  <si>
    <t>UniRef90_A0A2H4TWN6</t>
  </si>
  <si>
    <t>UniRef90_I9PV20</t>
  </si>
  <si>
    <t>UniRef90_A0A357B2N9</t>
  </si>
  <si>
    <t>UniRef90_A0A376KM55</t>
  </si>
  <si>
    <t>UniRef90_R5F4I0</t>
  </si>
  <si>
    <t>UniRef90_R6PAP2</t>
  </si>
  <si>
    <t>UniRef90_R6IGB0</t>
  </si>
  <si>
    <t>UniRef90_E5VNF2</t>
  </si>
  <si>
    <t>UniRef90_A0A1C5P7F8</t>
  </si>
  <si>
    <t>UniRef90_D4MYA0</t>
  </si>
  <si>
    <t>UniRef90_R5V765</t>
  </si>
  <si>
    <t>UniRef90_R5UZU2</t>
  </si>
  <si>
    <t>UniRef90_R6QQV8</t>
  </si>
  <si>
    <t>UniRef90_D4ILU2</t>
  </si>
  <si>
    <t>UniRef90_R6F5T9</t>
  </si>
  <si>
    <t>UniRef90_R5HFJ1</t>
  </si>
  <si>
    <t>UniRef90_R5FCP4</t>
  </si>
  <si>
    <t>UniRef90_A0A369P1E1</t>
  </si>
  <si>
    <t>UniRef90_UPI0008D9D1C3</t>
  </si>
  <si>
    <t>UniRef90_R5JA66</t>
  </si>
  <si>
    <t>UniRef90_A0A376TWP0</t>
  </si>
  <si>
    <t>UniRef90_A0A377E843</t>
  </si>
  <si>
    <t>UniRef90_U2QN72</t>
  </si>
  <si>
    <t>UniRef90_A0A2X1NCN5</t>
  </si>
  <si>
    <t>UniRef90_A0A2X1J0U4</t>
  </si>
  <si>
    <t>UniRef90_A0A3D5TEQ1</t>
  </si>
  <si>
    <t>UniRef90_A0A2X1K6M0</t>
  </si>
  <si>
    <t>UniRef90_K6ADF5</t>
  </si>
  <si>
    <t>UniRef90_A0A2I6SXD2</t>
  </si>
  <si>
    <t>UniRef90_R7KNB2</t>
  </si>
  <si>
    <t>UniRef90_A0A174MJ67</t>
  </si>
  <si>
    <t>UniRef90_A0A1C6GGA5</t>
  </si>
  <si>
    <t>UniRef90_A0A376U8T0</t>
  </si>
  <si>
    <t>UniRef90_A0A377DGF9</t>
  </si>
  <si>
    <t>UniRef90_F4XCF6</t>
  </si>
  <si>
    <t>UniRef90_A0A1C5Q0W3</t>
  </si>
  <si>
    <t>UniRef90_A0A1Q6SL27</t>
  </si>
  <si>
    <t>UniRef90_UPI000DF385A3</t>
  </si>
  <si>
    <t>UniRef90_A7AAU1</t>
  </si>
  <si>
    <t>UniRef90_C4ZWI8</t>
  </si>
  <si>
    <t>UniRef90_D4J719</t>
  </si>
  <si>
    <t>UniRef90_A0A376TNE5</t>
  </si>
  <si>
    <t>UniRef90_B5CT75</t>
  </si>
  <si>
    <t>UniRef90_R6QN62</t>
  </si>
  <si>
    <t>UniRef90_D7GPB4</t>
  </si>
  <si>
    <t>UniRef90_UPI000E4C4197</t>
  </si>
  <si>
    <t>UniRef90_E4MBC9</t>
  </si>
  <si>
    <t>UniRef90_A0A1V5KJP5</t>
  </si>
  <si>
    <t>UniRef90_D4IPJ9</t>
  </si>
  <si>
    <t>UniRef90_R6PK29</t>
  </si>
  <si>
    <t>UniRef90_UPI0009770918</t>
  </si>
  <si>
    <t>UniRef90_R5S787</t>
  </si>
  <si>
    <t>UniRef90_A0A376VB91</t>
  </si>
  <si>
    <t>UniRef90_R5UAP3</t>
  </si>
  <si>
    <t>UniRef90_R6BKJ7</t>
  </si>
  <si>
    <t>UniRef90_A0A3E1WT21</t>
  </si>
  <si>
    <t>UniRef90_A0A3E2ULV9</t>
  </si>
  <si>
    <t>UniRef90_A0A0S2W6I9</t>
  </si>
  <si>
    <t>UniRef90_A0A015P557</t>
  </si>
  <si>
    <t>UniRef90_A0A174JL64</t>
  </si>
  <si>
    <t>UniRef90_A0A369P7M1</t>
  </si>
  <si>
    <t>UniRef90_A0A0F0CMJ0</t>
  </si>
  <si>
    <t>UniRef90_A0A376RJS8</t>
  </si>
  <si>
    <t>UniRef90_A0A377DTB7</t>
  </si>
  <si>
    <t>UniRef90_A0A3E4U800</t>
  </si>
  <si>
    <t>UniRef90_A0A0I0UTK1</t>
  </si>
  <si>
    <t>UniRef90_A0A0E2T9P1</t>
  </si>
  <si>
    <t>UniRef90_A0A0T5XPH4</t>
  </si>
  <si>
    <t>UniRef90_A0A173S8I9</t>
  </si>
  <si>
    <t>UniRef90_A0A1C5Y506</t>
  </si>
  <si>
    <t>UniRef90_A0A2X1J7S5</t>
  </si>
  <si>
    <t>UniRef90_A0A368JCK5</t>
  </si>
  <si>
    <t>UniRef90_A0A377DSV4</t>
  </si>
  <si>
    <t>UniRef90_A0A396EIC2</t>
  </si>
  <si>
    <t>UniRef90_C4ZAX0</t>
  </si>
  <si>
    <t>UniRef90_I9I0U3</t>
  </si>
  <si>
    <t>UniRef90_K1JMJ9</t>
  </si>
  <si>
    <t>UniRef90_R5UZ29</t>
  </si>
  <si>
    <t>UniRef90_R6RCG3</t>
  </si>
  <si>
    <t>UniRef90_R7H851</t>
  </si>
  <si>
    <t>UniRef90_UPI00092F3535</t>
  </si>
  <si>
    <t>UniRef90_A0A374JNT0</t>
  </si>
  <si>
    <t>UniRef90_A0A1E3A2K3</t>
  </si>
  <si>
    <t>UniRef90_A0A374LW05</t>
  </si>
  <si>
    <t>UniRef90_C5ERD8</t>
  </si>
  <si>
    <t>UniRef90_R5FCV0</t>
  </si>
  <si>
    <t>UniRef90_A0A2X1KPN6</t>
  </si>
  <si>
    <t>UniRef90_A0A376YFH8</t>
  </si>
  <si>
    <t>UniRef90_A0A377E0F2</t>
  </si>
  <si>
    <t>UniRef90_A0A3D2FXS3</t>
  </si>
  <si>
    <t>UniRef90_F4XFA7</t>
  </si>
  <si>
    <t>UniRef90_R5L218</t>
  </si>
  <si>
    <t>UniRef90_D4LPR0</t>
  </si>
  <si>
    <t>UniRef90_A0A376Y4M7</t>
  </si>
  <si>
    <t>UniRef90_R5DIW8</t>
  </si>
  <si>
    <t>UniRef90_R6GJV4</t>
  </si>
  <si>
    <t>UniRef90_A0A2N5NXH8</t>
  </si>
  <si>
    <t>UniRef90_B6FR94</t>
  </si>
  <si>
    <t>UniRef90_R5G9Y5</t>
  </si>
  <si>
    <t>UniRef90_R6FMR9</t>
  </si>
  <si>
    <t>UniRef90_A0A2T1M490</t>
  </si>
  <si>
    <t>UniRef90_D4MUV9</t>
  </si>
  <si>
    <t>UniRef90_W1AQF1</t>
  </si>
  <si>
    <t>UniRef90_A0A3D5TFM7</t>
  </si>
  <si>
    <t>UniRef90_C4ZFG4</t>
  </si>
  <si>
    <t>UniRef90_A0A2A7M3C6</t>
  </si>
  <si>
    <t>UniRef90_A0A376LD58</t>
  </si>
  <si>
    <t>UniRef90_C7H7I4</t>
  </si>
  <si>
    <t>UniRef90_K1TFT1</t>
  </si>
  <si>
    <t>UniRef90_R5ZPE3</t>
  </si>
  <si>
    <t>UniRef90_R6MSX9</t>
  </si>
  <si>
    <t>UniRef90_UPI0005AAA2C2</t>
  </si>
  <si>
    <t>UniRef90_A0A174MMJ3</t>
  </si>
  <si>
    <t>UniRef90_A0A3E2UK88</t>
  </si>
  <si>
    <t>UniRef90_A0A174W213</t>
  </si>
  <si>
    <t>UniRef90_D7GTH9</t>
  </si>
  <si>
    <t>UniRef90_UPI00098C805C</t>
  </si>
  <si>
    <t>UniRef90_R5VQN7</t>
  </si>
  <si>
    <t>UniRef90_UPI000777AB0D</t>
  </si>
  <si>
    <t>UniRef90_A0A0T5XE62</t>
  </si>
  <si>
    <t>UniRef90_R7H7X1</t>
  </si>
  <si>
    <t>UniRef90_UPI0002EE72BE</t>
  </si>
  <si>
    <t>UniRef90_UPI000E4D0E3F</t>
  </si>
  <si>
    <t>UniRef90_A0A1Q6EGH8</t>
  </si>
  <si>
    <t>UniRef90_UPI000DA57975</t>
  </si>
  <si>
    <t>UniRef90_R6KIR0</t>
  </si>
  <si>
    <t>UniRef90_A0A3E2B3Q4</t>
  </si>
  <si>
    <t>UniRef90_B9Y9J0</t>
  </si>
  <si>
    <t>UniRef90_A0A3A6CPH9</t>
  </si>
  <si>
    <t>UniRef90_B0NXZ8</t>
  </si>
  <si>
    <t>UniRef90_A0A173TH11</t>
  </si>
  <si>
    <t>UniRef90_A0A381I2G5</t>
  </si>
  <si>
    <t>UniRef90_D4VI92</t>
  </si>
  <si>
    <t>UniRef90_K0WS38</t>
  </si>
  <si>
    <t>UniRef90_P0C002</t>
  </si>
  <si>
    <t>UniRef90_UPI000E4FF7D0</t>
  </si>
  <si>
    <t>UniRef90_I9TND8</t>
  </si>
  <si>
    <t>UniRef90_A0A2X3KG09</t>
  </si>
  <si>
    <t>UniRef90_UPI000A183BB6</t>
  </si>
  <si>
    <t>UniRef90_UPI000E472345</t>
  </si>
  <si>
    <t>UniRef90_A0A2N5NKZ5</t>
  </si>
  <si>
    <t>UniRef90_A5Z927</t>
  </si>
  <si>
    <t>UniRef90_B0G7A2</t>
  </si>
  <si>
    <t>UniRef90_B5D0K7</t>
  </si>
  <si>
    <t>UniRef90_F7JZ74</t>
  </si>
  <si>
    <t>UniRef90_R5M5I5</t>
  </si>
  <si>
    <t>UniRef90_R5J6P9</t>
  </si>
  <si>
    <t>UniRef90_UPI000DA569D0</t>
  </si>
  <si>
    <t>UniRef90_A0A0S2W343</t>
  </si>
  <si>
    <t>UniRef90_A0A0A6ZYC3</t>
  </si>
  <si>
    <t>UniRef90_R5G471</t>
  </si>
  <si>
    <t>UniRef90_R7GVW5</t>
  </si>
  <si>
    <t>UniRef90_A0A1Q6RML4</t>
  </si>
  <si>
    <t>UniRef90_A0A1Q6KUY1</t>
  </si>
  <si>
    <t>UniRef90_A0A377LBP3</t>
  </si>
  <si>
    <t>UniRef90_A0A0F0C4U3</t>
  </si>
  <si>
    <t>UniRef90_A0A396NVQ5</t>
  </si>
  <si>
    <t>UniRef90_Q5M3H2</t>
  </si>
  <si>
    <t>UniRef90_R6F5G4</t>
  </si>
  <si>
    <t>UniRef90_B6FJI7</t>
  </si>
  <si>
    <t>UniRef90_A0A2A7B7K3</t>
  </si>
  <si>
    <t>UniRef90_A0A377DWV8</t>
  </si>
  <si>
    <t>UniRef90_A0A395XY07</t>
  </si>
  <si>
    <t>UniRef90_A0A1C5Y0P2</t>
  </si>
  <si>
    <t>UniRef90_K1JT30</t>
  </si>
  <si>
    <t>UniRef90_A0A175A2S3</t>
  </si>
  <si>
    <t>UniRef90_A0A377DQI7</t>
  </si>
  <si>
    <t>UniRef90_B9Y7T2</t>
  </si>
  <si>
    <t>UniRef90_A0A028ALM1</t>
  </si>
  <si>
    <t>UniRef90_B0P013</t>
  </si>
  <si>
    <t>UniRef90_A0A3E2XI74</t>
  </si>
  <si>
    <t>UniRef90_A0A1W6WF91</t>
  </si>
  <si>
    <t>UniRef90_U2RBC0</t>
  </si>
  <si>
    <t>UniRef90_R6BCI1</t>
  </si>
  <si>
    <t>UniRef90_R5T2I9</t>
  </si>
  <si>
    <t>UniRef90_C7GEU7</t>
  </si>
  <si>
    <t>UniRef90_A0A174DQ69</t>
  </si>
  <si>
    <t>UniRef90_A0A398SU98</t>
  </si>
  <si>
    <t>UniRef90_U2Q8G0</t>
  </si>
  <si>
    <t>UniRef90_A0A395ZKL7</t>
  </si>
  <si>
    <t>UniRef90_A0A1H8I5M9</t>
  </si>
  <si>
    <t>UniRef90_S0YNJ0</t>
  </si>
  <si>
    <t>UniRef90_A0A174Z4N8</t>
  </si>
  <si>
    <t>UniRef90_A0A1D7UMZ7</t>
  </si>
  <si>
    <t>UniRef90_L1Q1H8</t>
  </si>
  <si>
    <t>UniRef90_R5HT03</t>
  </si>
  <si>
    <t>UniRef90_A0A3C2AWR6</t>
  </si>
  <si>
    <t>UniRef90_F7JXC5</t>
  </si>
  <si>
    <t>UniRef90_K1S2L4</t>
  </si>
  <si>
    <t>UniRef90_A0A3D5TD91</t>
  </si>
  <si>
    <t>UniRef90_A0A1Q6Q280</t>
  </si>
  <si>
    <t>UniRef90_A0A376RRX3</t>
  </si>
  <si>
    <t>UniRef90_A0A3B7PBM1</t>
  </si>
  <si>
    <t>UniRef90_B0MSG6</t>
  </si>
  <si>
    <t>UniRef90_A0A376RGP8</t>
  </si>
  <si>
    <t>UniRef90_A0A377C0D1</t>
  </si>
  <si>
    <t>UniRef90_R5ZLS7</t>
  </si>
  <si>
    <t>UniRef90_A0A139KJP1</t>
  </si>
  <si>
    <t>UniRef90_A0A174PEY1</t>
  </si>
  <si>
    <t>UniRef90_R5D9D5</t>
  </si>
  <si>
    <t>UniRef90_A0A3A6QIL8</t>
  </si>
  <si>
    <t>UniRef90_A8RHD3</t>
  </si>
  <si>
    <t>UniRef90_A0A1C5L126</t>
  </si>
  <si>
    <t>UniRef90_A0A1Y3VGK4</t>
  </si>
  <si>
    <t>UniRef90_R6GC91</t>
  </si>
  <si>
    <t>UniRef90_A0A1V3C9L5</t>
  </si>
  <si>
    <t>UniRef90_A6NWE4</t>
  </si>
  <si>
    <t>UniRef90_R7DHC5</t>
  </si>
  <si>
    <t>UniRef90_R7I8U3</t>
  </si>
  <si>
    <t>UniRef90_A0A355PQ73</t>
  </si>
  <si>
    <t>UniRef90_H1CKW6</t>
  </si>
  <si>
    <t>UniRef90_R6GNB9</t>
  </si>
  <si>
    <t>UniRef90_A0A1Q9L6M7</t>
  </si>
  <si>
    <t>UniRef90_A5Z6Q7</t>
  </si>
  <si>
    <t>UniRef90_N9ZFS8</t>
  </si>
  <si>
    <t>UniRef90_A0A377K3P3</t>
  </si>
  <si>
    <t>UniRef90_A0A3F3KB11</t>
  </si>
  <si>
    <t>UniRef90_A0A2X1KWP7</t>
  </si>
  <si>
    <t>UniRef90_R7I6Y1</t>
  </si>
  <si>
    <t>UniRef90_A0A285PVJ5</t>
  </si>
  <si>
    <t>UniRef90_A0A2X1NH99</t>
  </si>
  <si>
    <t>UniRef90_A0A1C5M1Z7</t>
  </si>
  <si>
    <t>UniRef90_D7GX86</t>
  </si>
  <si>
    <t>UniRef90_R7K2B1</t>
  </si>
  <si>
    <t>UniRef90_A0A377E686</t>
  </si>
  <si>
    <t>UniRef90_A0A096DAY2</t>
  </si>
  <si>
    <t>UniRef90_A0A173SZP6</t>
  </si>
  <si>
    <t>UniRef90_A0A373B2D9</t>
  </si>
  <si>
    <t>UniRef90_A0A1Q6QP47</t>
  </si>
  <si>
    <t>UniRef90_D4J6G4</t>
  </si>
  <si>
    <t>UniRef90_A0A377D655</t>
  </si>
  <si>
    <t>UniRef90_A0A351AWW0</t>
  </si>
  <si>
    <t>UniRef90_A0A376LA85</t>
  </si>
  <si>
    <t>UniRef90_A0A377A8Y2</t>
  </si>
  <si>
    <t>UniRef90_R5L314</t>
  </si>
  <si>
    <t>UniRef90_A0A1C5ZB82</t>
  </si>
  <si>
    <t>UniRef90_UPI000E4C6A56</t>
  </si>
  <si>
    <t>UniRef90_UPI000BB7E13E</t>
  </si>
  <si>
    <t>UniRef90_R6PR81</t>
  </si>
  <si>
    <t>UniRef90_R6Q8P4</t>
  </si>
  <si>
    <t>UniRef90_C0BAG9</t>
  </si>
  <si>
    <t>UniRef90_D4J5J2</t>
  </si>
  <si>
    <t>UniRef90_A0A174TPN6</t>
  </si>
  <si>
    <t>UniRef90_A7ZNH9</t>
  </si>
  <si>
    <t>UniRef90_R7GRT8</t>
  </si>
  <si>
    <t>UniRef90_A0A376LIM7</t>
  </si>
  <si>
    <t>UniRef90_A0A3E2UCI5</t>
  </si>
  <si>
    <t>UniRef90_R7NHG6</t>
  </si>
  <si>
    <t>UniRef90_R6QHC1</t>
  </si>
  <si>
    <t>UniRef90_V8C8G8</t>
  </si>
  <si>
    <t>UniRef90_A5Z7L8</t>
  </si>
  <si>
    <t>UniRef90_E4M8K5</t>
  </si>
  <si>
    <t>UniRef90_A0A377DD28</t>
  </si>
  <si>
    <t>UniRef90_A0A175A2W1</t>
  </si>
  <si>
    <t>UniRef90_A0A377L9D8</t>
  </si>
  <si>
    <t>UniRef90_A0A3D2G1F7</t>
  </si>
  <si>
    <t>UniRef90_A0A2X7HW53</t>
  </si>
  <si>
    <t>UniRef90_R7HCE6</t>
  </si>
  <si>
    <t>UniRef90_R6QHK4</t>
  </si>
  <si>
    <t>UniRef90_R5YLV8</t>
  </si>
  <si>
    <t>UniRef90_A0A174QM72</t>
  </si>
  <si>
    <t>UniRef90_P0CE45</t>
  </si>
  <si>
    <t>UniRef90_UPI000418E575</t>
  </si>
  <si>
    <t>UniRef90_L3Q470</t>
  </si>
  <si>
    <t>UniRef90_A0A2X1KTT0</t>
  </si>
  <si>
    <t>UniRef90_U2QSE0</t>
  </si>
  <si>
    <t>UniRef90_F8LK55</t>
  </si>
  <si>
    <t>UniRef90_R5JDG0</t>
  </si>
  <si>
    <t>UniRef90_D4L2F8</t>
  </si>
  <si>
    <t>UniRef90_R5D3W5</t>
  </si>
  <si>
    <t>UniRef90_A0A2X1J1A4</t>
  </si>
  <si>
    <t>UniRef90_E2ZIA6</t>
  </si>
  <si>
    <t>UniRef90_UPI00033B6E70</t>
  </si>
  <si>
    <t>UniRef90_A0A377CZK9</t>
  </si>
  <si>
    <t>UniRef90_UPI00021C4E5F</t>
  </si>
  <si>
    <t>UniRef90_A0A1Y4TH76</t>
  </si>
  <si>
    <t>UniRef90_R6PII1</t>
  </si>
  <si>
    <t>UniRef90_A0A377E658</t>
  </si>
  <si>
    <t>UniRef90_A0A2X1J1F4</t>
  </si>
  <si>
    <t>UniRef90_C7GDM7</t>
  </si>
  <si>
    <t>UniRef90_I3YN16</t>
  </si>
  <si>
    <t>UniRef90_A0A377DV97</t>
  </si>
  <si>
    <t>UniRef90_R6BFQ0</t>
  </si>
  <si>
    <t>UniRef90_R6GN40</t>
  </si>
  <si>
    <t>UniRef90_A0A396KPI1</t>
  </si>
  <si>
    <t>UniRef90_R7GS31</t>
  </si>
  <si>
    <t>UniRef90_A0A2W6P533</t>
  </si>
  <si>
    <t>UniRef90_R5HQ47</t>
  </si>
  <si>
    <t>UniRef90_R7GT46</t>
  </si>
  <si>
    <t>UniRef90_R5VLE1</t>
  </si>
  <si>
    <t>UniRef90_A0A1C6GPA0</t>
  </si>
  <si>
    <t>UniRef90_UPI000E55687F</t>
  </si>
  <si>
    <t>UniRef90_R6NQI4</t>
  </si>
  <si>
    <t>UniRef90_A0A2X3KHD5</t>
  </si>
  <si>
    <t>UniRef90_A0A3D2DUK3</t>
  </si>
  <si>
    <t>UniRef90_UPI0002329DA2</t>
  </si>
  <si>
    <t>UniRef90_A0A2U1B1K8</t>
  </si>
  <si>
    <t>UniRef90_UPI000E4A3128</t>
  </si>
  <si>
    <t>UniRef90_A0A3E5HZ83</t>
  </si>
  <si>
    <t>UniRef90_A0A174TAL3</t>
  </si>
  <si>
    <t>UniRef90_R7H1Z5</t>
  </si>
  <si>
    <t>UniRef90_W1UTX4</t>
  </si>
  <si>
    <t>UniRef90_A0A176U8W6</t>
  </si>
  <si>
    <t>UniRef90_S0YV57</t>
  </si>
  <si>
    <t>UniRef90_UPI000E56A4C9</t>
  </si>
  <si>
    <t>UniRef90_A0A377K5X9</t>
  </si>
  <si>
    <t>UniRef90_C0D9D3</t>
  </si>
  <si>
    <t>UniRef90_R6SNG9</t>
  </si>
  <si>
    <t>UniRef90_B0MZ16</t>
  </si>
  <si>
    <t>UniRef90_A0A316Q6S0</t>
  </si>
  <si>
    <t>UniRef90_A0A355PSZ2</t>
  </si>
  <si>
    <t>UniRef90_I9HGB8</t>
  </si>
  <si>
    <t>UniRef90_R6BRB4</t>
  </si>
  <si>
    <t>UniRef90_A0A173TPJ5</t>
  </si>
  <si>
    <t>UniRef90_A0A396NYI0</t>
  </si>
  <si>
    <t>UniRef90_A0A3D2FZ87</t>
  </si>
  <si>
    <t>UniRef90_A0A3D5IAM4</t>
  </si>
  <si>
    <t>UniRef90_K1T9Y6</t>
  </si>
  <si>
    <t>UniRef90_E5Y2L2</t>
  </si>
  <si>
    <t>UniRef90_A0A139KE96</t>
  </si>
  <si>
    <t>UniRef90_U2C1H8</t>
  </si>
  <si>
    <t>UniRef90_K1JPI5</t>
  </si>
  <si>
    <t>UniRef90_UPI00050BA205</t>
  </si>
  <si>
    <t>UniRef90_UPI000291559F</t>
  </si>
  <si>
    <t>UniRef90_A0A291T815</t>
  </si>
  <si>
    <t>UniRef90_A0A2X1MTD1</t>
  </si>
  <si>
    <t>UniRef90_A0A176U0S8</t>
  </si>
  <si>
    <t>UniRef90_UPI000E4B7054</t>
  </si>
  <si>
    <t>UniRef90_A0A1Q6J209</t>
  </si>
  <si>
    <t>UniRef90_R5F1U8</t>
  </si>
  <si>
    <t>UniRef90_A0A0K5LRZ2</t>
  </si>
  <si>
    <t>UniRef90_A0A0E0V5E1</t>
  </si>
  <si>
    <t>UniRef90_B0NFA5</t>
  </si>
  <si>
    <t>UniRef90_A0A377E3N3</t>
  </si>
  <si>
    <t>UniRef90_D4MPV0</t>
  </si>
  <si>
    <t>UniRef90_R6QBU7</t>
  </si>
  <si>
    <t>UniRef90_Q8G578</t>
  </si>
  <si>
    <t>UniRef90_A0A016DPN5</t>
  </si>
  <si>
    <t>UniRef90_E1J4E2</t>
  </si>
  <si>
    <t>UniRef90_A0A101WJF4</t>
  </si>
  <si>
    <t>UniRef90_A0A377DLS8</t>
  </si>
  <si>
    <t>UniRef90_K1S536</t>
  </si>
  <si>
    <t>UniRef90_T5RUS4</t>
  </si>
  <si>
    <t>UniRef90_A0A1C5QQG3</t>
  </si>
  <si>
    <t>UniRef90_G1WXA2</t>
  </si>
  <si>
    <t>UniRef90_R5JMD6</t>
  </si>
  <si>
    <t>UniRef90_R6YQ55</t>
  </si>
  <si>
    <t>UniRef90_A0A376JH19</t>
  </si>
  <si>
    <t>UniRef90_A0A2T4LF85</t>
  </si>
  <si>
    <t>UniRef90_K0WYB2</t>
  </si>
  <si>
    <t>UniRef90_R5IXF8</t>
  </si>
  <si>
    <t>UniRef90_A0A376SCR5</t>
  </si>
  <si>
    <t>UniRef90_K1T3Y5</t>
  </si>
  <si>
    <t>UniRef90_R6PGK7</t>
  </si>
  <si>
    <t>UniRef90_R5JBP3</t>
  </si>
  <si>
    <t>UniRef90_A0A173V159</t>
  </si>
  <si>
    <t>UniRef90_R5V858</t>
  </si>
  <si>
    <t>UniRef90_R6PNN7</t>
  </si>
  <si>
    <t>UniRef90_A0A3D5TGB5</t>
  </si>
  <si>
    <t>UniRef90_A0A2A7B2R6</t>
  </si>
  <si>
    <t>UniRef90_UPI000E54FD36</t>
  </si>
  <si>
    <t>UniRef90_A0A396KNR5</t>
  </si>
  <si>
    <t>UniRef90_R5N228</t>
  </si>
  <si>
    <t>UniRef90_A0A376TEA5</t>
  </si>
  <si>
    <t>UniRef90_B7BAR2</t>
  </si>
  <si>
    <t>UniRef90_R7H7W9</t>
  </si>
  <si>
    <t>UniRef90_A0A3E2EGL7</t>
  </si>
  <si>
    <t>UniRef90_K0WYC4</t>
  </si>
  <si>
    <t>UniRef90_R5B329</t>
  </si>
  <si>
    <t>UniRef90_A0A0P0ERZ8</t>
  </si>
  <si>
    <t>UniRef90_R6RKM1</t>
  </si>
  <si>
    <t>UniRef90_UPI000941EF1C</t>
  </si>
  <si>
    <t>UniRef90_A0A367GFB3</t>
  </si>
  <si>
    <t>UniRef90_R6PMZ1</t>
  </si>
  <si>
    <t>UniRef90_R6R650</t>
  </si>
  <si>
    <t>UniRef90_A0A3E2XPD6</t>
  </si>
  <si>
    <t>UniRef90_A0A3D5TH42</t>
  </si>
  <si>
    <t>UniRef90_R5V8Y6</t>
  </si>
  <si>
    <t>UniRef90_A0A3E2B315</t>
  </si>
  <si>
    <t>UniRef90_R5US18</t>
  </si>
  <si>
    <t>UniRef90_U2QQH1</t>
  </si>
  <si>
    <t>UniRef90_A0A2P2F9V6</t>
  </si>
  <si>
    <t>UniRef90_A0A3A6A4D9</t>
  </si>
  <si>
    <t>UniRef90_A0A1E3U8H0</t>
  </si>
  <si>
    <t>UniRef90_A0A0E2HDH3</t>
  </si>
  <si>
    <t>UniRef90_A0A173SXK1</t>
  </si>
  <si>
    <t>UniRef90_UPI000E48BC39</t>
  </si>
  <si>
    <t>UniRef90_B0G8X7</t>
  </si>
  <si>
    <t>UniRef90_A0A376T8T4</t>
  </si>
  <si>
    <t>UniRef90_A0A1V8R2V4</t>
  </si>
  <si>
    <t>UniRef90_D4JAN0</t>
  </si>
  <si>
    <t>UniRef90_UPI000C78154D</t>
  </si>
  <si>
    <t>UniRef90_R6I267</t>
  </si>
  <si>
    <t>UniRef90_A0A1Q6QCT7</t>
  </si>
  <si>
    <t>UniRef90_C5ERW6</t>
  </si>
  <si>
    <t>UniRef90_UPI000246B9F5</t>
  </si>
  <si>
    <t>UniRef90_A0A174H1Y8</t>
  </si>
  <si>
    <t>UniRef90_A0A1C5RSE2</t>
  </si>
  <si>
    <t>UniRef90_A0A3A4ME06</t>
  </si>
  <si>
    <t>UniRef90_R7F3F2</t>
  </si>
  <si>
    <t>UniRef90_UPI00058FDB36</t>
  </si>
  <si>
    <t>UniRef90_A5Z319</t>
  </si>
  <si>
    <t>UniRef90_A0A174T2U3</t>
  </si>
  <si>
    <t>UniRef90_A0A2V2FE62</t>
  </si>
  <si>
    <t>UniRef90_A0A398QCJ3</t>
  </si>
  <si>
    <t>UniRef90_R7C2H3</t>
  </si>
  <si>
    <t>UniRef90_A0A174HGQ8</t>
  </si>
  <si>
    <t>UniRef90_A0A1M6JWE5</t>
  </si>
  <si>
    <t>UniRef90_A0A2P2F8V5</t>
  </si>
  <si>
    <t>UniRef90_B0G603</t>
  </si>
  <si>
    <t>UniRef90_K1T1Z0</t>
  </si>
  <si>
    <t>UniRef90_A0A1Y4EXK4</t>
  </si>
  <si>
    <t>UniRef90_A0A015X7C3</t>
  </si>
  <si>
    <t>UniRef90_A0A380AUG8</t>
  </si>
  <si>
    <t>UniRef90_R7NAN5</t>
  </si>
  <si>
    <t>UniRef90_A0A376LEP2</t>
  </si>
  <si>
    <t>UniRef90_A0A2X3M7A5</t>
  </si>
  <si>
    <t>UniRef90_A0A377CZJ0</t>
  </si>
  <si>
    <t>UniRef90_C0ET97</t>
  </si>
  <si>
    <t>UniRef90_A0A1C6DZ08</t>
  </si>
  <si>
    <t>UniRef90_R6BBV6</t>
  </si>
  <si>
    <t>UniRef90_A0A0H3EEM3</t>
  </si>
  <si>
    <t>UniRef90_A0A3D5TM63</t>
  </si>
  <si>
    <t>UniRef90_D4IKU2</t>
  </si>
  <si>
    <t>UniRef90_K5ZM41</t>
  </si>
  <si>
    <t>UniRef90_E6KMQ6</t>
  </si>
  <si>
    <t>UniRef90_A0A236HRD9</t>
  </si>
  <si>
    <t>UniRef90_A0A2V2FJZ9</t>
  </si>
  <si>
    <t>UniRef90_A0A2X1KQ91</t>
  </si>
  <si>
    <t>UniRef90_A0A373V8Z1</t>
  </si>
  <si>
    <t>UniRef90_A0A376RGH8</t>
  </si>
  <si>
    <t>UniRef90_A0A3D5TEJ1</t>
  </si>
  <si>
    <t>UniRef90_A0A2X6JJ72</t>
  </si>
  <si>
    <t>UniRef90_A7AA99</t>
  </si>
  <si>
    <t>UniRef90_A7ZUJ5</t>
  </si>
  <si>
    <t>UniRef90_A0A376ZZ91</t>
  </si>
  <si>
    <t>UniRef90_E5XH84</t>
  </si>
  <si>
    <t>UniRef90_I3YQA3</t>
  </si>
  <si>
    <t>UniRef90_R7HET4</t>
  </si>
  <si>
    <t>UniRef90_A0A377C4Y4</t>
  </si>
  <si>
    <t>UniRef90_R5L0M7</t>
  </si>
  <si>
    <t>UniRef90_A0A176U488</t>
  </si>
  <si>
    <t>UniRef90_R5D710</t>
  </si>
  <si>
    <t>UniRef90_A0A377KET5</t>
  </si>
  <si>
    <t>UniRef90_A0A0A1GUZ8</t>
  </si>
  <si>
    <t>UniRef90_A0A2X2WIZ0</t>
  </si>
  <si>
    <t>UniRef90_K5ZH14</t>
  </si>
  <si>
    <t>UniRef90_C4ZFZ7</t>
  </si>
  <si>
    <t>UniRef90_R6S3W6</t>
  </si>
  <si>
    <t>UniRef90_A0A1Y4VEJ9</t>
  </si>
  <si>
    <t>UniRef90_A0A1C5T3R9</t>
  </si>
  <si>
    <t>UniRef90_A0A1M6SVQ0</t>
  </si>
  <si>
    <t>UniRef90_A0A395V1R4</t>
  </si>
  <si>
    <t>UniRef90_A0A355PPB8</t>
  </si>
  <si>
    <t>UniRef90_F9RI24</t>
  </si>
  <si>
    <t>UniRef90_R6X2Z6</t>
  </si>
  <si>
    <t>UniRef90_S2XZW6</t>
  </si>
  <si>
    <t>UniRef90_UPI000B7F00AF</t>
  </si>
  <si>
    <t>UniRef90_A0A0P0GML8</t>
  </si>
  <si>
    <t>UniRef90_A0A1Q6QSA1</t>
  </si>
  <si>
    <t>UniRef90_UPI000989C14B</t>
  </si>
  <si>
    <t>UniRef90_I3YNK6</t>
  </si>
  <si>
    <t>UniRef90_R7H8N0</t>
  </si>
  <si>
    <t>UniRef90_Q46820</t>
  </si>
  <si>
    <t>UniRef90_A0A2X1KKQ6</t>
  </si>
  <si>
    <t>UniRef90_A0A3D4G6Z8</t>
  </si>
  <si>
    <t>UniRef90_A0A3E2TXJ3</t>
  </si>
  <si>
    <t>UniRef90_R5J7H9</t>
  </si>
  <si>
    <t>UniRef90_A5ZTX9</t>
  </si>
  <si>
    <t>UniRef90_A0A377KFD5</t>
  </si>
  <si>
    <t>UniRef90_A0A376IMV0</t>
  </si>
  <si>
    <t>UniRef90_I6D618</t>
  </si>
  <si>
    <t>UniRef90_K1JMT5</t>
  </si>
  <si>
    <t>UniRef90_A0A376SSL7</t>
  </si>
  <si>
    <t>UniRef90_E4LR35</t>
  </si>
  <si>
    <t>UniRef90_A0A3A6K5F5</t>
  </si>
  <si>
    <t>UniRef90_A0A174G5V1</t>
  </si>
  <si>
    <t>UniRef90_A0A1Q6QJI9</t>
  </si>
  <si>
    <t>UniRef90_A0A1C6AA01</t>
  </si>
  <si>
    <t>UniRef90_C7XET8</t>
  </si>
  <si>
    <t>UniRef90_R5HAZ4</t>
  </si>
  <si>
    <t>UniRef90_A0A377K0R8</t>
  </si>
  <si>
    <t>UniRef90_A0A3D5TDH0</t>
  </si>
  <si>
    <t>UniRef90_U2SLJ2</t>
  </si>
  <si>
    <t>UniRef90_A0A1C5MGB0</t>
  </si>
  <si>
    <t>UniRef90_A0A1Y4IAC7</t>
  </si>
  <si>
    <t>UniRef90_A5Z792</t>
  </si>
  <si>
    <t>UniRef90_C0BQB6</t>
  </si>
  <si>
    <t>UniRef90_D7GX71</t>
  </si>
  <si>
    <t>UniRef90_A0A376Y7F0</t>
  </si>
  <si>
    <t>UniRef90_A0A1Y4WI02</t>
  </si>
  <si>
    <t>UniRef90_A8RY81</t>
  </si>
  <si>
    <t>UniRef90_D4KBT0</t>
  </si>
  <si>
    <t>UniRef90_UPI000D0A89D8</t>
  </si>
  <si>
    <t>UniRef90_I9SXJ9</t>
  </si>
  <si>
    <t>UniRef90_A0A2A6ZWY1</t>
  </si>
  <si>
    <t>UniRef90_R6CVA5</t>
  </si>
  <si>
    <t>UniRef90_UPI000E46C500</t>
  </si>
  <si>
    <t>UniRef90_A0A135L7C2</t>
  </si>
  <si>
    <t>UniRef90_R7JVG3</t>
  </si>
  <si>
    <t>UniRef90_A0A0F5IUA0</t>
  </si>
  <si>
    <t>UniRef90_F5L1K0</t>
  </si>
  <si>
    <t>UniRef90_R6G6X1</t>
  </si>
  <si>
    <t>UniRef90_R6BM17</t>
  </si>
  <si>
    <t>UniRef90_UPI000CD3C105</t>
  </si>
  <si>
    <t>UniRef90_R5RK12</t>
  </si>
  <si>
    <t>UniRef90_A0A3E2XL60</t>
  </si>
  <si>
    <t>UniRef90_A0A1C6HUI8</t>
  </si>
  <si>
    <t>UniRef90_A0A377CL58</t>
  </si>
  <si>
    <t>UniRef90_R5UFF8</t>
  </si>
  <si>
    <t>UniRef90_R6PKQ2</t>
  </si>
  <si>
    <t>UniRef90_K0X7W4</t>
  </si>
  <si>
    <t>UniRef90_R6HXW3</t>
  </si>
  <si>
    <t>UniRef90_R6PI35</t>
  </si>
  <si>
    <t>UniRef90_C6IKW9</t>
  </si>
  <si>
    <t>UniRef90_D7GQS5</t>
  </si>
  <si>
    <t>UniRef90_I8YY78</t>
  </si>
  <si>
    <t>UniRef90_R5L7I2</t>
  </si>
  <si>
    <t>UniRef90_R6SM40</t>
  </si>
  <si>
    <t>UniRef90_A0A2X7FYZ0</t>
  </si>
  <si>
    <t>UniRef90_A0A0S2W4A4</t>
  </si>
  <si>
    <t>UniRef90_A0A3D6AXH7</t>
  </si>
  <si>
    <t>UniRef90_A0A1C5ZUR6</t>
  </si>
  <si>
    <t>UniRef90_A0A1C5QZ44</t>
  </si>
  <si>
    <t>UniRef90_A0A2X1KVV5</t>
  </si>
  <si>
    <t>UniRef90_A0A377E056</t>
  </si>
  <si>
    <t>UniRef90_W1Y9F9</t>
  </si>
  <si>
    <t>UniRef90_D1K5J2</t>
  </si>
  <si>
    <t>UniRef90_A0A357TND4</t>
  </si>
  <si>
    <t>UniRef90_A0A377DCQ5</t>
  </si>
  <si>
    <t>UniRef90_R5JA57</t>
  </si>
  <si>
    <t>UniRef90_A0A1Y4TSV7</t>
  </si>
  <si>
    <t>UniRef90_J7TF44</t>
  </si>
  <si>
    <t>UniRef90_A0A2X3J868</t>
  </si>
  <si>
    <t>UniRef90_A0A377DDE9</t>
  </si>
  <si>
    <t>UniRef90_C3T330</t>
  </si>
  <si>
    <t>UniRef90_K5ZB80</t>
  </si>
  <si>
    <t>UniRef90_A0A133KPR8</t>
  </si>
  <si>
    <t>UniRef90_C5ETE6</t>
  </si>
  <si>
    <t>UniRef90_V0AH25</t>
  </si>
  <si>
    <t>UniRef90_C8U5G9</t>
  </si>
  <si>
    <t>UniRef90_R5SEX3</t>
  </si>
  <si>
    <t>UniRef90_UPI000E47BA7C</t>
  </si>
  <si>
    <t>UniRef90_A0A1V3YHG0</t>
  </si>
  <si>
    <t>UniRef90_R6HUH7</t>
  </si>
  <si>
    <t>UniRef90_UPI000D78B58F</t>
  </si>
  <si>
    <t>UniRef90_B6XWB2</t>
  </si>
  <si>
    <t>UniRef90_A0A2H9EGF7</t>
  </si>
  <si>
    <t>UniRef90_A0A174Z5U0</t>
  </si>
  <si>
    <t>UniRef90_A0A377K6M6</t>
  </si>
  <si>
    <t>UniRef90_A0A3D4VXX6</t>
  </si>
  <si>
    <t>UniRef90_R6QGX9</t>
  </si>
  <si>
    <t>UniRef90_A0A1Y4RB00</t>
  </si>
  <si>
    <t>UniRef90_A0A1Y4F4I9</t>
  </si>
  <si>
    <t>UniRef90_A0A2A6ZL43</t>
  </si>
  <si>
    <t>UniRef90_R5UZG5</t>
  </si>
  <si>
    <t>UniRef90_A0A1C5LET5</t>
  </si>
  <si>
    <t>UniRef90_A0A174JZY0</t>
  </si>
  <si>
    <t>UniRef90_A0A1Y4IY91</t>
  </si>
  <si>
    <t>UniRef90_A0A227LDZ9</t>
  </si>
  <si>
    <t>UniRef90_R6SY06</t>
  </si>
  <si>
    <t>UniRef90_A8RGP6</t>
  </si>
  <si>
    <t>UniRef90_A0A134A868</t>
  </si>
  <si>
    <t>UniRef90_UPI000E21AC37</t>
  </si>
  <si>
    <t>UniRef90_A0A0H2VAL1</t>
  </si>
  <si>
    <t>UniRef90_UPI000E4AB01F</t>
  </si>
  <si>
    <t>UniRef90_UPI000E47D186</t>
  </si>
  <si>
    <t>UniRef90_A0A1C5QNN6</t>
  </si>
  <si>
    <t>UniRef90_A0A377BMA2</t>
  </si>
  <si>
    <t>UniRef90_R7PMV6</t>
  </si>
  <si>
    <t>UniRef90_A0A015RXD4</t>
  </si>
  <si>
    <t>UniRef90_R5T9A2</t>
  </si>
  <si>
    <t>UniRef90_A0A174QHZ2</t>
  </si>
  <si>
    <t>UniRef90_UPI000E4B821A</t>
  </si>
  <si>
    <t>UniRef90_A0A2X3M8U0</t>
  </si>
  <si>
    <t>UniRef90_P0ACI1</t>
  </si>
  <si>
    <t>UniRef90_A0A2T4LG45</t>
  </si>
  <si>
    <t>UniRef90_K1JRF9</t>
  </si>
  <si>
    <t>UniRef90_R6ZE65</t>
  </si>
  <si>
    <t>UniRef90_S0JBT8</t>
  </si>
  <si>
    <t>UniRef90_UPI000336934B</t>
  </si>
  <si>
    <t>UniRef90_UPI000E51B75D</t>
  </si>
  <si>
    <t>UniRef90_A0A1C6FJR8</t>
  </si>
  <si>
    <t>UniRef90_A0A3E2B0Y9</t>
  </si>
  <si>
    <t>UniRef90_B0NYE7</t>
  </si>
  <si>
    <t>UniRef90_A0A133KQU9</t>
  </si>
  <si>
    <t>UniRef90_A0A139KZC5</t>
  </si>
  <si>
    <t>UniRef90_A0A2A7B6Y4</t>
  </si>
  <si>
    <t>UniRef90_B0P2G3</t>
  </si>
  <si>
    <t>UniRef90_B9Y4I0</t>
  </si>
  <si>
    <t>UniRef90_A0A1Y3VMP8</t>
  </si>
  <si>
    <t>UniRef90_I8YIL2</t>
  </si>
  <si>
    <t>UniRef90_G1VQJ1</t>
  </si>
  <si>
    <t>UniRef90_A0A173ZNS8</t>
  </si>
  <si>
    <t>UniRef90_R6QD42</t>
  </si>
  <si>
    <t>UniRef90_A0A173YHI7</t>
  </si>
  <si>
    <t>UniRef90_R6PQ23</t>
  </si>
  <si>
    <t>UniRef90_R5F2N0</t>
  </si>
  <si>
    <t>UniRef90_A0A376W8M7</t>
  </si>
  <si>
    <t>UniRef90_A0A069SK65</t>
  </si>
  <si>
    <t>UniRef90_C0BVC7</t>
  </si>
  <si>
    <t>UniRef90_A0A3D1X5X1</t>
  </si>
  <si>
    <t>UniRef90_F5NWM7</t>
  </si>
  <si>
    <t>UniRef90_UPI00092ED312</t>
  </si>
  <si>
    <t>UniRef90_A0A0J9BK36</t>
  </si>
  <si>
    <t>UniRef90_F4XEG8</t>
  </si>
  <si>
    <t>UniRef90_A0A1Q6K9Q6</t>
  </si>
  <si>
    <t>UniRef90_A0A376TTY6</t>
  </si>
  <si>
    <t>UniRef90_A8S221</t>
  </si>
  <si>
    <t>UniRef90_A0A2A7AC72</t>
  </si>
  <si>
    <t>UniRef90_A0A1Q6Q471</t>
  </si>
  <si>
    <t>UniRef90_A0A0S2W830</t>
  </si>
  <si>
    <t>UniRef90_A0A2A7AIV9</t>
  </si>
  <si>
    <t>UniRef90_R6K6K1</t>
  </si>
  <si>
    <t>UniRef90_A0A2X7GSM7</t>
  </si>
  <si>
    <t>UniRef90_D8ECL2</t>
  </si>
  <si>
    <t>UniRef90_D4INF0</t>
  </si>
  <si>
    <t>UniRef90_C7G5C8</t>
  </si>
  <si>
    <t>UniRef90_UPI000D0A30AA</t>
  </si>
  <si>
    <t>UniRef90_E4VC87</t>
  </si>
  <si>
    <t>UniRef90_A8RU89</t>
  </si>
  <si>
    <t>UniRef90_R6CLW9</t>
  </si>
  <si>
    <t>UniRef90_S1F1V5</t>
  </si>
  <si>
    <t>UniRef90_A0A1Y4EXE2</t>
  </si>
  <si>
    <t>UniRef90_R6KK34</t>
  </si>
  <si>
    <t>UniRef90_A0A3D5TEJ4</t>
  </si>
  <si>
    <t>UniRef90_A0A1V2SXT1</t>
  </si>
  <si>
    <t>UniRef90_E4MBV0</t>
  </si>
  <si>
    <t>UniRef90_R6BUI5</t>
  </si>
  <si>
    <t>UniRef90_UPI00096A63DA</t>
  </si>
  <si>
    <t>UniRef90_D4KV94</t>
  </si>
  <si>
    <t>UniRef90_A0A2A7A0P0</t>
  </si>
  <si>
    <t>UniRef90_UPI0002F28C45</t>
  </si>
  <si>
    <t>UniRef90_UPI00098442AB</t>
  </si>
  <si>
    <t>UniRef90_A0A1Y3XZB6</t>
  </si>
  <si>
    <t>UniRef90_B9Y7D1</t>
  </si>
  <si>
    <t>UniRef90_A0A1Q6AB67</t>
  </si>
  <si>
    <t>UniRef90_A0A376VZH6</t>
  </si>
  <si>
    <t>UniRef90_A0A377K595</t>
  </si>
  <si>
    <t>UniRef90_R6YAP3</t>
  </si>
  <si>
    <t>UniRef90_R6H9B7</t>
  </si>
  <si>
    <t>UniRef90_R7H7Y9</t>
  </si>
  <si>
    <t>UniRef90_U2C519</t>
  </si>
  <si>
    <t>UniRef90_D7NKC8</t>
  </si>
  <si>
    <t>UniRef90_R6EG56</t>
  </si>
  <si>
    <t>UniRef90_A0A174RIM8</t>
  </si>
  <si>
    <t>UniRef90_A0A1D7MVK7</t>
  </si>
  <si>
    <t>UniRef90_B0G799</t>
  </si>
  <si>
    <t>UniRef90_R6DIM7</t>
  </si>
  <si>
    <t>UniRef90_UPI0003BB3AC6</t>
  </si>
  <si>
    <t>UniRef90_A0A174K9C9</t>
  </si>
  <si>
    <t>UniRef90_A0A376W8I2</t>
  </si>
  <si>
    <t>UniRef90_C5ECC9</t>
  </si>
  <si>
    <t>UniRef90_A0A2X1LBX8</t>
  </si>
  <si>
    <t>UniRef90_A0A349ZV39</t>
  </si>
  <si>
    <t>UniRef90_A0A174L396</t>
  </si>
  <si>
    <t>UniRef90_A0A2W6NX05</t>
  </si>
  <si>
    <t>UniRef90_R6CTH2</t>
  </si>
  <si>
    <t>UniRef90_R6P724</t>
  </si>
  <si>
    <t>UniRef90_C5EVE0</t>
  </si>
  <si>
    <t>UniRef90_A0A0S2W212</t>
  </si>
  <si>
    <t>UniRef90_F9PXU8</t>
  </si>
  <si>
    <t>UniRef90_A0A316QCR3</t>
  </si>
  <si>
    <t>UniRef90_A0A3E2Y922</t>
  </si>
  <si>
    <t>UniRef90_B0G4T3</t>
  </si>
  <si>
    <t>UniRef90_R6CWD1</t>
  </si>
  <si>
    <t>UniRef90_A0A1C5R4S7</t>
  </si>
  <si>
    <t>UniRef90_A0A1E3UMB7</t>
  </si>
  <si>
    <t>UniRef90_A0A374VT01</t>
  </si>
  <si>
    <t>UniRef90_A0A352IKW7</t>
  </si>
  <si>
    <t>UniRef90_A0A378EUT1</t>
  </si>
  <si>
    <t>UniRef90_G9RPZ4</t>
  </si>
  <si>
    <t>UniRef90_C5EDT0</t>
  </si>
  <si>
    <t>UniRef90_R5L7C3</t>
  </si>
  <si>
    <t>UniRef90_A0A1Y4SIP9</t>
  </si>
  <si>
    <t>UniRef90_A0A2X3K9I6</t>
  </si>
  <si>
    <t>UniRef90_A5Z3S1</t>
  </si>
  <si>
    <t>UniRef90_R5IZR3</t>
  </si>
  <si>
    <t>UniRef90_R6B8S6</t>
  </si>
  <si>
    <t>UniRef90_UPI000B4E0165</t>
  </si>
  <si>
    <t>UniRef90_A0A376LM05</t>
  </si>
  <si>
    <t>UniRef90_A0A0P0GEV9</t>
  </si>
  <si>
    <t>UniRef90_A0A3D2G1D4</t>
  </si>
  <si>
    <t>UniRef90_R6MEH0</t>
  </si>
  <si>
    <t>UniRef90_A0A2T1LH26</t>
  </si>
  <si>
    <t>UniRef90_E2NCY4</t>
  </si>
  <si>
    <t>UniRef90_A0A173VS14</t>
  </si>
  <si>
    <t>UniRef90_A0A377D363</t>
  </si>
  <si>
    <t>UniRef90_R6RFB9</t>
  </si>
  <si>
    <t>UniRef90_A0A352BLS3</t>
  </si>
  <si>
    <t>UniRef90_A5Z5S3</t>
  </si>
  <si>
    <t>UniRef90_A0A374VY17</t>
  </si>
  <si>
    <t>UniRef90_A0A1C6I820</t>
  </si>
  <si>
    <t>UniRef90_A0A174A7G6</t>
  </si>
  <si>
    <t>UniRef90_R6EV49</t>
  </si>
  <si>
    <t>UniRef90_A0A316PA31</t>
  </si>
  <si>
    <t>UniRef90_A0A377LAR7</t>
  </si>
  <si>
    <t>UniRef90_U2C878</t>
  </si>
  <si>
    <t>UniRef90_R5GQ87</t>
  </si>
  <si>
    <t>UniRef90_B6FSR7</t>
  </si>
  <si>
    <t>UniRef90_A0A379THN5</t>
  </si>
  <si>
    <t>UniRef90_F4XCB3</t>
  </si>
  <si>
    <t>UniRef90_A0A1C5KKP1</t>
  </si>
  <si>
    <t>UniRef90_P0A8A0</t>
  </si>
  <si>
    <t>UniRef90_A0A0A0H2Y2</t>
  </si>
  <si>
    <t>UniRef90_A0A139NJT0</t>
  </si>
  <si>
    <t>UniRef90_A0A2W8ARY0</t>
  </si>
  <si>
    <t>UniRef90_A0A376TSS0</t>
  </si>
  <si>
    <t>UniRef90_I9T328</t>
  </si>
  <si>
    <t>UniRef90_R6PD20</t>
  </si>
  <si>
    <t>UniRef90_R5H9J2</t>
  </si>
  <si>
    <t>UniRef90_A0A174EPG1</t>
  </si>
  <si>
    <t>UniRef90_A0A377K6Z0</t>
  </si>
  <si>
    <t>UniRef90_R7BW96</t>
  </si>
  <si>
    <t>UniRef90_R6PF59</t>
  </si>
  <si>
    <t>UniRef90_B0NY69</t>
  </si>
  <si>
    <t>UniRef90_B9YAQ5</t>
  </si>
  <si>
    <t>UniRef90_R6H384</t>
  </si>
  <si>
    <t>UniRef90_A0A173Z1G4</t>
  </si>
  <si>
    <t>UniRef90_I8Z4G3</t>
  </si>
  <si>
    <t>UniRef90_A0A377C6L0</t>
  </si>
  <si>
    <t>UniRef90_R5SMD1</t>
  </si>
  <si>
    <t>UniRef90_A0A0K4BH70</t>
  </si>
  <si>
    <t>UniRef90_A0A174PNC1</t>
  </si>
  <si>
    <t>UniRef90_A0A176U6E0</t>
  </si>
  <si>
    <t>UniRef90_A0A1C5KM05</t>
  </si>
  <si>
    <t>UniRef90_A8RK91</t>
  </si>
  <si>
    <t>UniRef90_R6H9V2</t>
  </si>
  <si>
    <t>UniRef90_UPI000E473654</t>
  </si>
  <si>
    <t>UniRef90_R6JZF7</t>
  </si>
  <si>
    <t>UniRef90_A0A377A894</t>
  </si>
  <si>
    <t>UniRef90_R6CQL3</t>
  </si>
  <si>
    <t>UniRef90_R6RPH7</t>
  </si>
  <si>
    <t>UniRef90_R5Q8M7</t>
  </si>
  <si>
    <t>UniRef90_A0A3E2FFG3</t>
  </si>
  <si>
    <t>UniRef90_B9YDR5</t>
  </si>
  <si>
    <t>UniRef90_R5KL72</t>
  </si>
  <si>
    <t>UniRef90_J7TNT8</t>
  </si>
  <si>
    <t>UniRef90_J7THU3</t>
  </si>
  <si>
    <t>UniRef90_A0A173ZPK0</t>
  </si>
  <si>
    <t>UniRef90_W1F5T5</t>
  </si>
  <si>
    <t>UniRef90_R5TAE6</t>
  </si>
  <si>
    <t>UniRef90_W1EVK9</t>
  </si>
  <si>
    <t>UniRef90_A0A377LDA5</t>
  </si>
  <si>
    <t>UniRef90_A0A1Q6N7Y2</t>
  </si>
  <si>
    <t>UniRef90_A7VUR9</t>
  </si>
  <si>
    <t>UniRef90_A0A173TFS6</t>
  </si>
  <si>
    <t>UniRef90_A0A2N0TGC0</t>
  </si>
  <si>
    <t>UniRef90_A0A376YAT7</t>
  </si>
  <si>
    <t>UniRef90_C0BV49</t>
  </si>
  <si>
    <t>UniRef90_E5XZH8</t>
  </si>
  <si>
    <t>UniRef90_A0A376LT37</t>
  </si>
  <si>
    <t>UniRef90_UPI0002B8D19A</t>
  </si>
  <si>
    <t>UniRef90_C5EVF4</t>
  </si>
  <si>
    <t>UniRef90_A0A135PWR8</t>
  </si>
  <si>
    <t>UniRef90_R6PM43</t>
  </si>
  <si>
    <t>UniRef90_UPI000B7CE387</t>
  </si>
  <si>
    <t>UniRef90_R5JLP8</t>
  </si>
  <si>
    <t>UniRef90_R6P4G0</t>
  </si>
  <si>
    <t>UniRef90_A0A0S2W226</t>
  </si>
  <si>
    <t>UniRef90_A0A377KDA8</t>
  </si>
  <si>
    <t>UniRef90_D4LJ69</t>
  </si>
  <si>
    <t>UniRef90_S2KTB6</t>
  </si>
  <si>
    <t>UniRef90_F4XGX0</t>
  </si>
  <si>
    <t>UniRef90_A0A1Q6J7T7</t>
  </si>
  <si>
    <t>UniRef90_R6QNU3</t>
  </si>
  <si>
    <t>UniRef90_A0A395XQR6</t>
  </si>
  <si>
    <t>UniRef90_A0A377A6C2</t>
  </si>
  <si>
    <t>UniRef90_A0A376UCF5</t>
  </si>
  <si>
    <t>UniRef90_A0A373KLR8</t>
  </si>
  <si>
    <t>UniRef90_A0A377LBC4</t>
  </si>
  <si>
    <t>UniRef90_A0A1M6LPU6</t>
  </si>
  <si>
    <t>UniRef90_A0A374A2S9</t>
  </si>
  <si>
    <t>UniRef90_A0A2X1JKT2</t>
  </si>
  <si>
    <t>UniRef90_F4XDU7</t>
  </si>
  <si>
    <t>UniRef90_A0A192CN93</t>
  </si>
  <si>
    <t>UniRef90_R6X0F5</t>
  </si>
  <si>
    <t>UniRef90_R5EA76</t>
  </si>
  <si>
    <t>UniRef90_A0A376P6Y6</t>
  </si>
  <si>
    <t>UniRef90_A0A016E4Q3</t>
  </si>
  <si>
    <t>UniRef90_A0A0P0EWA5</t>
  </si>
  <si>
    <t>UniRef90_A0A139JUY1</t>
  </si>
  <si>
    <t>UniRef90_A0A1V8QEG6</t>
  </si>
  <si>
    <t>UniRef90_A5Z9G4</t>
  </si>
  <si>
    <t>UniRef90_R5EEL0</t>
  </si>
  <si>
    <t>UniRef90_B9Y5F4</t>
  </si>
  <si>
    <t>UniRef90_R5GW42</t>
  </si>
  <si>
    <t>UniRef90_UPI000DD684EA</t>
  </si>
  <si>
    <t>UniRef90_R5G3U6</t>
  </si>
  <si>
    <t>UniRef90_U2QYR2</t>
  </si>
  <si>
    <t>UniRef90_A0A1V1I3L5</t>
  </si>
  <si>
    <t>UniRef90_A0A376ZH41</t>
  </si>
  <si>
    <t>UniRef90_R6QMZ7</t>
  </si>
  <si>
    <t>UniRef90_R6XV51</t>
  </si>
  <si>
    <t>UniRef90_K1JJM7</t>
  </si>
  <si>
    <t>UniRef90_A0A174ZT40</t>
  </si>
  <si>
    <t>UniRef90_A5Z9V1</t>
  </si>
  <si>
    <t>UniRef90_A7VIK6</t>
  </si>
  <si>
    <t>UniRef90_D6E1M3</t>
  </si>
  <si>
    <t>UniRef90_A0A1C6DUK9</t>
  </si>
  <si>
    <t>UniRef90_A0A374UZB5</t>
  </si>
  <si>
    <t>UniRef90_R6D3F0</t>
  </si>
  <si>
    <t>UniRef90_A0A377E1X2</t>
  </si>
  <si>
    <t>UniRef90_R6AY32</t>
  </si>
  <si>
    <t>UniRef90_R6Q4G4</t>
  </si>
  <si>
    <t>UniRef90_UPI0007309D41</t>
  </si>
  <si>
    <t>UniRef90_P17410</t>
  </si>
  <si>
    <t>UniRef90_A0A2X1MYP8</t>
  </si>
  <si>
    <t>UniRef90_P58523</t>
  </si>
  <si>
    <t>UniRef90_A0A355PRV0</t>
  </si>
  <si>
    <t>UniRef90_A0A376MSF4</t>
  </si>
  <si>
    <t>UniRef90_UPI0009730C0A</t>
  </si>
  <si>
    <t>UniRef90_A0A3A6LDK1</t>
  </si>
  <si>
    <t>UniRef90_T0UDY9</t>
  </si>
  <si>
    <t>UniRef90_J9F516</t>
  </si>
  <si>
    <t>UniRef90_A0A176U2B6</t>
  </si>
  <si>
    <t>UniRef90_A0A1Y3TW61</t>
  </si>
  <si>
    <t>UniRef90_R5L3V9</t>
  </si>
  <si>
    <t>UniRef90_R5SN75</t>
  </si>
  <si>
    <t>UniRef90_A0A2W7X1N2</t>
  </si>
  <si>
    <t>UniRef90_A0A3D1X780</t>
  </si>
  <si>
    <t>UniRef90_A0A3D2G1N4</t>
  </si>
  <si>
    <t>UniRef90_A0A3B9K7G8</t>
  </si>
  <si>
    <t>UniRef90_A0A377U6I3</t>
  </si>
  <si>
    <t>UniRef90_UPI000BE69F2F</t>
  </si>
  <si>
    <t>UniRef90_A0A352BLU7</t>
  </si>
  <si>
    <t>UniRef90_R5SKF1</t>
  </si>
  <si>
    <t>UniRef90_A0A377CY00</t>
  </si>
  <si>
    <t>UniRef90_A7VX05</t>
  </si>
  <si>
    <t>UniRef90_R6P9Q6</t>
  </si>
  <si>
    <t>UniRef90_F7JIU7</t>
  </si>
  <si>
    <t>UniRef90_A0A192C5F1</t>
  </si>
  <si>
    <t>UniRef90_A0A3D8U485</t>
  </si>
  <si>
    <t>UniRef90_A0A1C6HAX4</t>
  </si>
  <si>
    <t>UniRef90_A0A1D7PD01</t>
  </si>
  <si>
    <t>UniRef90_UPI000E4D83F8</t>
  </si>
  <si>
    <t>UniRef90_A0A316P8B1</t>
  </si>
  <si>
    <t>UniRef90_K1KFA9</t>
  </si>
  <si>
    <t>UniRef90_A0A316SDV7</t>
  </si>
  <si>
    <t>UniRef90_A0A1Y3XS89</t>
  </si>
  <si>
    <t>UniRef90_A0A3D5TLG4</t>
  </si>
  <si>
    <t>UniRef90_A0A0E2Q240</t>
  </si>
  <si>
    <t>UniRef90_A0A099RQC9</t>
  </si>
  <si>
    <t>UniRef90_A0A139JUI7</t>
  </si>
  <si>
    <t>UniRef90_A0A2U2EGB4</t>
  </si>
  <si>
    <t>UniRef90_A0A139K6X7</t>
  </si>
  <si>
    <t>UniRef90_A0A2T1MPC9</t>
  </si>
  <si>
    <t>UniRef90_R6VQU6</t>
  </si>
  <si>
    <t>UniRef90_A0A174G979</t>
  </si>
  <si>
    <t>UniRef90_R6X5Q0</t>
  </si>
  <si>
    <t>UniRef90_A0A174UCV9</t>
  </si>
  <si>
    <t>UniRef90_A7A3K3</t>
  </si>
  <si>
    <t>UniRef90_F9Q1H7</t>
  </si>
  <si>
    <t>UniRef90_R6I3R1</t>
  </si>
  <si>
    <t>UniRef90_A0A148HRD6</t>
  </si>
  <si>
    <t>UniRef90_G9YPI8</t>
  </si>
  <si>
    <t>UniRef90_P37387</t>
  </si>
  <si>
    <t>UniRef90_D6DAR4</t>
  </si>
  <si>
    <t>UniRef90_R5HGY3</t>
  </si>
  <si>
    <t>UniRef90_R6QL12</t>
  </si>
  <si>
    <t>UniRef90_K6ACW7</t>
  </si>
  <si>
    <t>UniRef90_A0A3C0LUN9</t>
  </si>
  <si>
    <t>UniRef90_R7NGG3</t>
  </si>
  <si>
    <t>UniRef90_A0A1C5KJF8</t>
  </si>
  <si>
    <t>UniRef90_A0A376W7X6</t>
  </si>
  <si>
    <t>UniRef90_A0A377DWB6</t>
  </si>
  <si>
    <t>UniRef90_D4M4N6</t>
  </si>
  <si>
    <t>UniRef90_A0A1C5QX28</t>
  </si>
  <si>
    <t>UniRef90_UPI000F4F2817</t>
  </si>
  <si>
    <t>UniRef90_P76016</t>
  </si>
  <si>
    <t>UniRef90_R6VIT8</t>
  </si>
  <si>
    <t>UniRef90_R6Z0A8</t>
  </si>
  <si>
    <t>UniRef90_A0A3D1HYD4</t>
  </si>
  <si>
    <t>UniRef90_A0A135PSW7</t>
  </si>
  <si>
    <t>UniRef90_UPI0009439B8A</t>
  </si>
  <si>
    <t>UniRef90_UPI0008F7F09E</t>
  </si>
  <si>
    <t>UniRef90_R5VVV1</t>
  </si>
  <si>
    <t>UniRef90_A0A0M6WXV3</t>
  </si>
  <si>
    <t>UniRef90_A7AIM8</t>
  </si>
  <si>
    <t>UniRef90_I8XZ25</t>
  </si>
  <si>
    <t>UniRef90_E4VX03</t>
  </si>
  <si>
    <t>UniRef90_R6Y5G7</t>
  </si>
  <si>
    <t>UniRef90_A0A329UD88</t>
  </si>
  <si>
    <t>UniRef90_R6QGN7</t>
  </si>
  <si>
    <t>UniRef90_A0A355PPM9</t>
  </si>
  <si>
    <t>UniRef90_R6QAZ1</t>
  </si>
  <si>
    <t>UniRef90_R6PMJ5</t>
  </si>
  <si>
    <t>UniRef90_A0A377KE97</t>
  </si>
  <si>
    <t>UniRef90_F3WNR1</t>
  </si>
  <si>
    <t>UniRef90_UPI0002F2AB9E</t>
  </si>
  <si>
    <t>UniRef90_R5ULH3</t>
  </si>
  <si>
    <t>UniRef90_A0A1G5WE20</t>
  </si>
  <si>
    <t>UniRef90_A0A376UFR5</t>
  </si>
  <si>
    <t>UniRef90_P17583</t>
  </si>
  <si>
    <t>UniRef90_A0A377KEG0</t>
  </si>
  <si>
    <t>UniRef90_A0A2R2ZJJ1</t>
  </si>
  <si>
    <t>UniRef90_R6Y7M9</t>
  </si>
  <si>
    <t>UniRef90_D4ILA0</t>
  </si>
  <si>
    <t>UniRef90_R6P2F3</t>
  </si>
  <si>
    <t>UniRef90_A0A376NUE3</t>
  </si>
  <si>
    <t>UniRef90_A0A399VMD2</t>
  </si>
  <si>
    <t>UniRef90_A0A3D1V8C0</t>
  </si>
  <si>
    <t>UniRef90_A0A355W0U0</t>
  </si>
  <si>
    <t>UniRef90_A0A2X1MA67</t>
  </si>
  <si>
    <t>UniRef90_A0A0E2Q0X1</t>
  </si>
  <si>
    <t>UniRef90_A0A1C6CVQ8</t>
  </si>
  <si>
    <t>UniRef90_B8RHG5</t>
  </si>
  <si>
    <t>UniRef90_F4XED1</t>
  </si>
  <si>
    <t>UniRef90_S2YYV4</t>
  </si>
  <si>
    <t>UniRef90_R6QAL0</t>
  </si>
  <si>
    <t>UniRef90_R7K279</t>
  </si>
  <si>
    <t>UniRef90_R5KAC0</t>
  </si>
  <si>
    <t>UniRef90_A0A2N8IR52</t>
  </si>
  <si>
    <t>UniRef90_R5H8U9</t>
  </si>
  <si>
    <t>UniRef90_A0A367FZG0</t>
  </si>
  <si>
    <t>UniRef90_A8AP75</t>
  </si>
  <si>
    <t>UniRef90_U9XNI2</t>
  </si>
  <si>
    <t>UniRef90_R5VJP3</t>
  </si>
  <si>
    <t>UniRef90_E2NC14</t>
  </si>
  <si>
    <t>UniRef90_A0A377C7Y7</t>
  </si>
  <si>
    <t>UniRef90_UPI000D177CF0</t>
  </si>
  <si>
    <t>UniRef90_A0A352IKA9</t>
  </si>
  <si>
    <t>UniRef90_A0A1Q6KWV9</t>
  </si>
  <si>
    <t>UniRef90_F3QKT5</t>
  </si>
  <si>
    <t>UniRef90_R5PXV1</t>
  </si>
  <si>
    <t>UniRef90_G5F6L3</t>
  </si>
  <si>
    <t>UniRef90_A0A078QHD9</t>
  </si>
  <si>
    <t>UniRef90_R7JNV2</t>
  </si>
  <si>
    <t>UniRef90_A0A376MXF0</t>
  </si>
  <si>
    <t>UniRef90_A0A377C628</t>
  </si>
  <si>
    <t>UniRef90_A0A1C5RNE8</t>
  </si>
  <si>
    <t>UniRef90_A0A174QLR2</t>
  </si>
  <si>
    <t>UniRef90_UPI000E513513</t>
  </si>
  <si>
    <t>UniRef90_A0A174L9B0</t>
  </si>
  <si>
    <t>UniRef90_A0A316PJY7</t>
  </si>
  <si>
    <t>UniRef90_A0A0F3H1U7</t>
  </si>
  <si>
    <t>UniRef90_W1Y1H0</t>
  </si>
  <si>
    <t>UniRef90_D4MUX8</t>
  </si>
  <si>
    <t>UniRef90_C0B532</t>
  </si>
  <si>
    <t>UniRef90_A0A377ADV3</t>
  </si>
  <si>
    <t>UniRef90_A7ZIM8</t>
  </si>
  <si>
    <t>UniRef90_D4J884</t>
  </si>
  <si>
    <t>UniRef90_A0A0P6V1X2</t>
  </si>
  <si>
    <t>UniRef90_A8RJN6</t>
  </si>
  <si>
    <t>UniRef90_E2NA78</t>
  </si>
  <si>
    <t>UniRef90_A0A0E2T3V9</t>
  </si>
  <si>
    <t>UniRef90_A0A2X1KUW1</t>
  </si>
  <si>
    <t>UniRef90_A0A0M6WVA7</t>
  </si>
  <si>
    <t>UniRef90_A0A352TIL1</t>
  </si>
  <si>
    <t>UniRef90_R5T0V7</t>
  </si>
  <si>
    <t>UniRef90_R6GEM0</t>
  </si>
  <si>
    <t>UniRef90_A5Z4M6</t>
  </si>
  <si>
    <t>UniRef90_B5CQN6</t>
  </si>
  <si>
    <t>UniRef90_P0AEH7</t>
  </si>
  <si>
    <t>UniRef90_A0A174BAZ8</t>
  </si>
  <si>
    <t>UniRef90_A0A139K799</t>
  </si>
  <si>
    <t>UniRef90_A0A174PNT2</t>
  </si>
  <si>
    <t>UniRef90_R7I4T0</t>
  </si>
  <si>
    <t>UniRef90_A0A3A8YR31</t>
  </si>
  <si>
    <t>UniRef90_UPI000E5340D3</t>
  </si>
  <si>
    <t>UniRef90_B6FPQ5</t>
  </si>
  <si>
    <t>UniRef90_A0A176U9H6</t>
  </si>
  <si>
    <t>UniRef90_P0AEN3</t>
  </si>
  <si>
    <t>UniRef90_A0A139TDT2</t>
  </si>
  <si>
    <t>UniRef90_D4JJ91</t>
  </si>
  <si>
    <t>UniRef90_D7GWR6</t>
  </si>
  <si>
    <t>UniRef90_A0A376TI99</t>
  </si>
  <si>
    <t>UniRef90_A0A357AYB6</t>
  </si>
  <si>
    <t>UniRef90_A0A3D2G0B5</t>
  </si>
  <si>
    <t>UniRef90_A0A377DIP6</t>
  </si>
  <si>
    <t>UniRef90_A0A1Y4ES73</t>
  </si>
  <si>
    <t>UniRef90_R5UX66</t>
  </si>
  <si>
    <t>UniRef90_A0A0E0U7T7</t>
  </si>
  <si>
    <t>UniRef90_A0A354D5U0</t>
  </si>
  <si>
    <t>UniRef90_I9SSP1</t>
  </si>
  <si>
    <t>UniRef90_E2ZIA5</t>
  </si>
  <si>
    <t>UniRef90_A0A370ZAU8</t>
  </si>
  <si>
    <t>UniRef90_C4ZE25</t>
  </si>
  <si>
    <t>UniRef90_H1CGQ3</t>
  </si>
  <si>
    <t>UniRef90_R6Y9N7</t>
  </si>
  <si>
    <t>UniRef90_A0A2X3K0E4</t>
  </si>
  <si>
    <t>UniRef90_A0A3D3UC79</t>
  </si>
  <si>
    <t>UniRef90_A0A2J6A347</t>
  </si>
  <si>
    <t>UniRef90_A0A2U2VDC2</t>
  </si>
  <si>
    <t>UniRef90_R5J2B2</t>
  </si>
  <si>
    <t>UniRef90_A0A391P1C0</t>
  </si>
  <si>
    <t>UniRef90_P39376</t>
  </si>
  <si>
    <t>UniRef90_A0A377D0J0</t>
  </si>
  <si>
    <t>UniRef90_R6Q6T5</t>
  </si>
  <si>
    <t>UniRef90_R6JU65</t>
  </si>
  <si>
    <t>UniRef90_R6Q5W3</t>
  </si>
  <si>
    <t>UniRef90_A0A286TD66</t>
  </si>
  <si>
    <t>UniRef90_A0A369NAI2</t>
  </si>
  <si>
    <t>UniRef90_D4J9Y6</t>
  </si>
  <si>
    <t>UniRef90_G9YX50</t>
  </si>
  <si>
    <t>UniRef90_P19770</t>
  </si>
  <si>
    <t>UniRef90_R6ACH2</t>
  </si>
  <si>
    <t>UniRef90_A8RNN7</t>
  </si>
  <si>
    <t>UniRef90_R9NCC5</t>
  </si>
  <si>
    <t>UniRef90_A0A2X1JLT9</t>
  </si>
  <si>
    <t>UniRef90_A8RQV0</t>
  </si>
  <si>
    <t>UniRef90_R6JXI0</t>
  </si>
  <si>
    <t>UniRef90_V2YCB9</t>
  </si>
  <si>
    <t>UniRef90_R6PLC1</t>
  </si>
  <si>
    <t>UniRef90_A0A1Y4H7T5</t>
  </si>
  <si>
    <t>UniRef90_A0A1Y4T3Z4</t>
  </si>
  <si>
    <t>UniRef90_A0A376T151</t>
  </si>
  <si>
    <t>UniRef90_R5MCW8</t>
  </si>
  <si>
    <t>UniRef90_A0A133KRI5</t>
  </si>
  <si>
    <t>UniRef90_A0A377JGU0</t>
  </si>
  <si>
    <t>UniRef90_UPI000E4DD639</t>
  </si>
  <si>
    <t>UniRef90_A0A173TC22</t>
  </si>
  <si>
    <t>UniRef90_A0A2X3UHV3</t>
  </si>
  <si>
    <t>UniRef90_A0A374NVH4</t>
  </si>
  <si>
    <t>UniRef90_A0A377CGB4</t>
  </si>
  <si>
    <t>UniRef90_A0A374LPR9</t>
  </si>
  <si>
    <t>UniRef90_A0A3D5WHK4</t>
  </si>
  <si>
    <t>UniRef90_A0A174Y019</t>
  </si>
  <si>
    <t>UniRef90_A0A2Y0YPV9</t>
  </si>
  <si>
    <t>UniRef90_A0A377DF46</t>
  </si>
  <si>
    <t>UniRef90_A0A098BZ82</t>
  </si>
  <si>
    <t>UniRef90_R7HGH0</t>
  </si>
  <si>
    <t>UniRef90_A0A174Z3B1</t>
  </si>
  <si>
    <t>UniRef90_A0A2X1JF02</t>
  </si>
  <si>
    <t>UniRef90_R6F3E0</t>
  </si>
  <si>
    <t>UniRef90_A0A348T1M3</t>
  </si>
  <si>
    <t>UniRef90_D1JM30</t>
  </si>
  <si>
    <t>UniRef90_A0A373B3R7</t>
  </si>
  <si>
    <t>UniRef90_C0ERN0</t>
  </si>
  <si>
    <t>UniRef90_P10906</t>
  </si>
  <si>
    <t>UniRef90_R7PLW0</t>
  </si>
  <si>
    <t>UniRef90_D6DB20</t>
  </si>
  <si>
    <t>UniRef90_A0A377DGK4</t>
  </si>
  <si>
    <t>UniRef90_K1SWM6</t>
  </si>
  <si>
    <t>UniRef90_A0A174D2I5</t>
  </si>
  <si>
    <t>UniRef90_UPI0007E8FFE6</t>
  </si>
  <si>
    <t>UniRef90_A0A376KKI2</t>
  </si>
  <si>
    <t>UniRef90_G9YLX7</t>
  </si>
  <si>
    <t>UniRef90_A0A3D8TYP8</t>
  </si>
  <si>
    <t>UniRef90_A8SFY5</t>
  </si>
  <si>
    <t>UniRef90_R6YP24</t>
  </si>
  <si>
    <t>UniRef90_A0A1C5RVE2</t>
  </si>
  <si>
    <t>UniRef90_A0A080IY57</t>
  </si>
  <si>
    <t>UniRef90_A7ZIX5</t>
  </si>
  <si>
    <t>UniRef90_A8RSA3</t>
  </si>
  <si>
    <t>UniRef90_UPI000750E16B</t>
  </si>
  <si>
    <t>UniRef90_D0ZSY8</t>
  </si>
  <si>
    <t>UniRef90_R6CR92</t>
  </si>
  <si>
    <t>UniRef90_B6FQV5</t>
  </si>
  <si>
    <t>UniRef90_UPI000E4FEE99</t>
  </si>
  <si>
    <t>UniRef90_R5LA86</t>
  </si>
  <si>
    <t>UniRef90_A0A0G9MC76</t>
  </si>
  <si>
    <t>UniRef90_Q5LFP8</t>
  </si>
  <si>
    <t>UniRef90_A0A3D5TMQ9</t>
  </si>
  <si>
    <t>UniRef90_A8RYC9</t>
  </si>
  <si>
    <t>UniRef90_R6QI85</t>
  </si>
  <si>
    <t>UniRef90_A0A3D5THT2</t>
  </si>
  <si>
    <t>UniRef90_A0A1C5VGA4</t>
  </si>
  <si>
    <t>UniRef90_A7ZI97</t>
  </si>
  <si>
    <t>UniRef90_A7ZMJ8</t>
  </si>
  <si>
    <t>UniRef90_UPI0003A7747A</t>
  </si>
  <si>
    <t>UniRef90_A0A0M6WLU2</t>
  </si>
  <si>
    <t>UniRef90_A0A3E2WJ21</t>
  </si>
  <si>
    <t>UniRef90_R6BRC9</t>
  </si>
  <si>
    <t>UniRef90_A0A139KDG7</t>
  </si>
  <si>
    <t>UniRef90_K1RYF4</t>
  </si>
  <si>
    <t>UniRef90_A0A316NJF6</t>
  </si>
  <si>
    <t>UniRef90_A0A1C6EI73</t>
  </si>
  <si>
    <t>UniRef90_U2R0D6</t>
  </si>
  <si>
    <t>UniRef90_R6KRQ9</t>
  </si>
  <si>
    <t>UniRef90_A0A376X086</t>
  </si>
  <si>
    <t>UniRef90_K1JUN6</t>
  </si>
  <si>
    <t>UniRef90_T0TMS7</t>
  </si>
  <si>
    <t>UniRef90_R5DEL8</t>
  </si>
  <si>
    <t>UniRef90_A0A292SD05</t>
  </si>
  <si>
    <t>UniRef90_R6XAG6</t>
  </si>
  <si>
    <t>UniRef90_W1BGQ0</t>
  </si>
  <si>
    <t>UniRef90_F4XD66</t>
  </si>
  <si>
    <t>UniRef90_R6Y5F3</t>
  </si>
  <si>
    <t>UniRef90_A0A3D5THP2</t>
  </si>
  <si>
    <t>UniRef90_C4Z8X6</t>
  </si>
  <si>
    <t>UniRef90_E2QIR9</t>
  </si>
  <si>
    <t>UniRef90_R6PJ59</t>
  </si>
  <si>
    <t>UniRef90_A0A081QWR0</t>
  </si>
  <si>
    <t>UniRef90_A8RMZ4</t>
  </si>
  <si>
    <t>UniRef90_R5SDR9</t>
  </si>
  <si>
    <t>UniRef90_A0A1Y3RN96</t>
  </si>
  <si>
    <t>UniRef90_A0A2K2TQH7</t>
  </si>
  <si>
    <t>UniRef90_D7ZMN5</t>
  </si>
  <si>
    <t>UniRef90_U2R2P7</t>
  </si>
  <si>
    <t>UniRef90_A0A0V8QGC5</t>
  </si>
  <si>
    <t>UniRef90_A1A114</t>
  </si>
  <si>
    <t>UniRef90_A0A176U171</t>
  </si>
  <si>
    <t>UniRef90_R5JQ70</t>
  </si>
  <si>
    <t>UniRef90_R7H1Q2</t>
  </si>
  <si>
    <t>UniRef90_A0A150NW02</t>
  </si>
  <si>
    <t>UniRef90_R6PGL6</t>
  </si>
  <si>
    <t>UniRef90_A7VHU4</t>
  </si>
  <si>
    <t>UniRef90_D7GV10</t>
  </si>
  <si>
    <t>UniRef90_R7GBU6</t>
  </si>
  <si>
    <t>UniRef90_I9SS47</t>
  </si>
  <si>
    <t>UniRef90_A0A2X1IXG9</t>
  </si>
  <si>
    <t>UniRef90_K1JMB0</t>
  </si>
  <si>
    <t>UniRef90_UPI0002A2ED33</t>
  </si>
  <si>
    <t>UniRef90_R5F8D4</t>
  </si>
  <si>
    <t>UniRef90_A0A174S849</t>
  </si>
  <si>
    <t>UniRef90_A0A3E4SWB5</t>
  </si>
  <si>
    <t>UniRef90_A0A1C5KJR6</t>
  </si>
  <si>
    <t>UniRef90_A0A1G5VYT1</t>
  </si>
  <si>
    <t>UniRef90_A0A396FJU9</t>
  </si>
  <si>
    <t>UniRef90_A0A3A3R1X0</t>
  </si>
  <si>
    <t>UniRef90_A8RR78</t>
  </si>
  <si>
    <t>UniRef90_I9SL18</t>
  </si>
  <si>
    <t>UniRef90_R6WSC7</t>
  </si>
  <si>
    <t>UniRef90_A0A1Q9K5X4</t>
  </si>
  <si>
    <t>UniRef90_A0A174MTP8</t>
  </si>
  <si>
    <t>UniRef90_B9Y7A5</t>
  </si>
  <si>
    <t>UniRef90_UPI0005C43DCA</t>
  </si>
  <si>
    <t>UniRef90_A0A376JY65</t>
  </si>
  <si>
    <t>UniRef90_R6TDR0</t>
  </si>
  <si>
    <t>UniRef90_A0A3F3K121</t>
  </si>
  <si>
    <t>UniRef90_E4M8Z2</t>
  </si>
  <si>
    <t>UniRef90_A0A1Y3SAB2</t>
  </si>
  <si>
    <t>UniRef90_A0A374VLL2</t>
  </si>
  <si>
    <t>UniRef90_A0A376VHI4</t>
  </si>
  <si>
    <t>UniRef90_UPI000E47B16C</t>
  </si>
  <si>
    <t>UniRef90_T2I2K8</t>
  </si>
  <si>
    <t>UniRef90_A0A174JZU5</t>
  </si>
  <si>
    <t>UniRef90_UPI000E4CA292</t>
  </si>
  <si>
    <t>UniRef90_UPI000E4F0065</t>
  </si>
  <si>
    <t>UniRef90_UPI000B428720</t>
  </si>
  <si>
    <t>UniRef90_A0A2U1BI07</t>
  </si>
  <si>
    <t>UniRef90_C7XEU3</t>
  </si>
  <si>
    <t>UniRef90_UPI00098C2DA8</t>
  </si>
  <si>
    <t>UniRef90_A0A1C6C9N8</t>
  </si>
  <si>
    <t>UniRef90_A0A376Y6K1</t>
  </si>
  <si>
    <t>UniRef90_R6Y0H4</t>
  </si>
  <si>
    <t>UniRef90_B0MN35</t>
  </si>
  <si>
    <t>UniRef90_A0A174J2Q2</t>
  </si>
  <si>
    <t>UniRef90_A0A2A7A0X3</t>
  </si>
  <si>
    <t>UniRef90_UPI0007A5C71F</t>
  </si>
  <si>
    <t>UniRef90_A0A0A6ZTN7</t>
  </si>
  <si>
    <t>UniRef90_A0A376WRU0</t>
  </si>
  <si>
    <t>UniRef90_C4Z599</t>
  </si>
  <si>
    <t>UniRef90_A0A376P1J0</t>
  </si>
  <si>
    <t>UniRef90_C0BYR4</t>
  </si>
  <si>
    <t>UniRef90_G1WPI8</t>
  </si>
  <si>
    <t>UniRef90_UPI000E539E6E</t>
  </si>
  <si>
    <t>UniRef90_A0A2U1B1W8</t>
  </si>
  <si>
    <t>UniRef90_A0A376UFU1</t>
  </si>
  <si>
    <t>UniRef90_A0A376CYG9</t>
  </si>
  <si>
    <t>UniRef90_UPI000E5073A1</t>
  </si>
  <si>
    <t>UniRef90_A0A2N8IQU6</t>
  </si>
  <si>
    <t>UniRef90_A0A355PUZ3</t>
  </si>
  <si>
    <t>UniRef90_A0A369P7P4</t>
  </si>
  <si>
    <t>UniRef90_A0A376P8P5</t>
  </si>
  <si>
    <t>UniRef90_A0A376SBI4</t>
  </si>
  <si>
    <t>UniRef90_C5EJ35</t>
  </si>
  <si>
    <t>UniRef90_UPI00098C8861</t>
  </si>
  <si>
    <t>UniRef90_A0A174FFW3</t>
  </si>
  <si>
    <t>UniRef90_A8RVB9</t>
  </si>
  <si>
    <t>UniRef90_A0A376M720</t>
  </si>
  <si>
    <t>UniRef90_A0A378AZ46</t>
  </si>
  <si>
    <t>UniRef90_A0A3D5TIA5</t>
  </si>
  <si>
    <t>UniRef90_UPI0009765A18</t>
  </si>
  <si>
    <t>UniRef90_A0A1H4A130</t>
  </si>
  <si>
    <t>UniRef90_F3QKR2</t>
  </si>
  <si>
    <t>UniRef90_A0A1C6EX61</t>
  </si>
  <si>
    <t>UniRef90_A0A377BIL9</t>
  </si>
  <si>
    <t>UniRef90_R5ZSY8</t>
  </si>
  <si>
    <t>UniRef90_R5J583</t>
  </si>
  <si>
    <t>UniRef90_A6LBU6</t>
  </si>
  <si>
    <t>UniRef90_A0A351ECV5</t>
  </si>
  <si>
    <t>UniRef90_A0A3D5L9P5</t>
  </si>
  <si>
    <t>UniRef90_P64546</t>
  </si>
  <si>
    <t>UniRef90_R6YJN2</t>
  </si>
  <si>
    <t>UniRef90_A0A373BC82</t>
  </si>
  <si>
    <t>UniRef90_A0A376NQ04</t>
  </si>
  <si>
    <t>UniRef90_R6IA89</t>
  </si>
  <si>
    <t>UniRef90_A0A174LRU0</t>
  </si>
  <si>
    <t>UniRef90_A0A396PAZ7</t>
  </si>
  <si>
    <t>UniRef90_I8VQB0</t>
  </si>
  <si>
    <t>UniRef90_A0A1X3I4B2</t>
  </si>
  <si>
    <t>UniRef90_B6FRB2</t>
  </si>
  <si>
    <t>UniRef90_UPI0009439C8D</t>
  </si>
  <si>
    <t>UniRef90_I9TG45</t>
  </si>
  <si>
    <t>UniRef90_UPI0007E40D25</t>
  </si>
  <si>
    <t>UniRef90_A0A174LT56</t>
  </si>
  <si>
    <t>UniRef90_UPI000E4A6D28</t>
  </si>
  <si>
    <t>UniRef90_D9Y3Q9</t>
  </si>
  <si>
    <t>UniRef90_A0A0I2CU72</t>
  </si>
  <si>
    <t>UniRef90_A0A3D2H2E1</t>
  </si>
  <si>
    <t>UniRef90_A0A0A6Y549</t>
  </si>
  <si>
    <t>UniRef90_UPI000E5D3C09</t>
  </si>
  <si>
    <t>UniRef90_A0A368I5D5</t>
  </si>
  <si>
    <t>UniRef90_R5L4T5</t>
  </si>
  <si>
    <t>UniRef90_P63388</t>
  </si>
  <si>
    <t>UniRef90_A0A2Y0GCT0</t>
  </si>
  <si>
    <t>UniRef90_A0A3E4MSP3</t>
  </si>
  <si>
    <t>UniRef90_A0A173T704</t>
  </si>
  <si>
    <t>UniRef90_A0A377F7Z9</t>
  </si>
  <si>
    <t>UniRef90_UPI0009892210</t>
  </si>
  <si>
    <t>UniRef90_A0A127SJJ7</t>
  </si>
  <si>
    <t>UniRef90_R5VIX4</t>
  </si>
  <si>
    <t>UniRef90_R7NDC3</t>
  </si>
  <si>
    <t>UniRef90_A0A2U1BAG5</t>
  </si>
  <si>
    <t>UniRef90_A0A376YDD4</t>
  </si>
  <si>
    <t>UniRef90_I9PV23</t>
  </si>
  <si>
    <t>UniRef90_I9SJE1</t>
  </si>
  <si>
    <t>UniRef90_R6VWW1</t>
  </si>
  <si>
    <t>UniRef90_A0A376VRV7</t>
  </si>
  <si>
    <t>UniRef90_UPI00098E9475</t>
  </si>
  <si>
    <t>UniRef90_A0A1M6N894</t>
  </si>
  <si>
    <t>UniRef90_T0TSC1</t>
  </si>
  <si>
    <t>UniRef90_A0A396AFA4</t>
  </si>
  <si>
    <t>UniRef90_F3QMX7</t>
  </si>
  <si>
    <t>UniRef90_A0A3E2VB20</t>
  </si>
  <si>
    <t>UniRef90_B6FSS4</t>
  </si>
  <si>
    <t>UniRef90_A0A0D8IZW9</t>
  </si>
  <si>
    <t>UniRef90_A0A174KGI0</t>
  </si>
  <si>
    <t>UniRef90_B6FJP3</t>
  </si>
  <si>
    <t>UniRef90_R6A8J0</t>
  </si>
  <si>
    <t>UniRef90_R7BB69</t>
  </si>
  <si>
    <t>UniRef90_A0A0F5JL21</t>
  </si>
  <si>
    <t>UniRef90_UPI000E55633B</t>
  </si>
  <si>
    <t>UniRef90_K0WT34</t>
  </si>
  <si>
    <t>UniRef90_A0A2X1LQK8</t>
  </si>
  <si>
    <t>UniRef90_A0A3D1VBE3</t>
  </si>
  <si>
    <t>UniRef90_A0A376LCX9</t>
  </si>
  <si>
    <t>UniRef90_A0A376NX07</t>
  </si>
  <si>
    <t>UniRef90_A0A377DWN1</t>
  </si>
  <si>
    <t>UniRef90_B7C8X4</t>
  </si>
  <si>
    <t>UniRef90_C5EW04</t>
  </si>
  <si>
    <t>UniRef90_UPI000E4D554A</t>
  </si>
  <si>
    <t>UniRef90_UPI000E4C9876</t>
  </si>
  <si>
    <t>UniRef90_A0A2S8JSM1</t>
  </si>
  <si>
    <t>UniRef90_R7HCB5</t>
  </si>
  <si>
    <t>UniRef90_A0A070UJE6</t>
  </si>
  <si>
    <t>UniRef90_W1XJ61</t>
  </si>
  <si>
    <t>UniRef90_A0A379WJ99</t>
  </si>
  <si>
    <t>UniRef90_R5V6E0</t>
  </si>
  <si>
    <t>UniRef90_A0A1G1UAI6</t>
  </si>
  <si>
    <t>UniRef90_A0A1M5V8R1</t>
  </si>
  <si>
    <t>UniRef90_I6FVB2</t>
  </si>
  <si>
    <t>UniRef90_A0A017N227</t>
  </si>
  <si>
    <t>UniRef90_A0A352TJK0</t>
  </si>
  <si>
    <t>UniRef90_B0G338</t>
  </si>
  <si>
    <t>UniRef90_P77390</t>
  </si>
  <si>
    <t>UniRef90_R5LZQ9</t>
  </si>
  <si>
    <t>UniRef90_R5V4G3</t>
  </si>
  <si>
    <t>UniRef90_A8RH11</t>
  </si>
  <si>
    <t>UniRef90_A0A3D5WLM9</t>
  </si>
  <si>
    <t>UniRef90_UPI00063D3BA2</t>
  </si>
  <si>
    <t>UniRef90_A0A377DG37</t>
  </si>
  <si>
    <t>UniRef90_R5HCK6</t>
  </si>
  <si>
    <t>UniRef90_R6PNL1</t>
  </si>
  <si>
    <t>UniRef90_K1JN38</t>
  </si>
  <si>
    <t>UniRef90_A0A174H6X2</t>
  </si>
  <si>
    <t>UniRef90_UPI00075195BD</t>
  </si>
  <si>
    <t>UniRef90_A0A3E2Y9E6</t>
  </si>
  <si>
    <t>UniRef90_A0A175A6G7</t>
  </si>
  <si>
    <t>UniRef90_A0A376RG20</t>
  </si>
  <si>
    <t>UniRef90_A0A3D6ABL4</t>
  </si>
  <si>
    <t>UniRef90_B0P5D1</t>
  </si>
  <si>
    <t>UniRef90_R6ML84</t>
  </si>
  <si>
    <t>UniRef90_V8LZV4</t>
  </si>
  <si>
    <t>UniRef90_UPI000E4A9FEF</t>
  </si>
  <si>
    <t>UniRef90_A0A373VS76</t>
  </si>
  <si>
    <t>UniRef90_B0PDE7</t>
  </si>
  <si>
    <t>UniRef90_I9TBC8</t>
  </si>
  <si>
    <t>UniRef90_A0A176U9Q1</t>
  </si>
  <si>
    <t>UniRef90_A0A3D5TEU3</t>
  </si>
  <si>
    <t>UniRef90_Q32B23</t>
  </si>
  <si>
    <t>UniRef90_A0A0S2W5V9</t>
  </si>
  <si>
    <t>UniRef90_A0A2S7HM50</t>
  </si>
  <si>
    <t>UniRef90_A0A3D5KU21</t>
  </si>
  <si>
    <t>UniRef90_B7B600</t>
  </si>
  <si>
    <t>UniRef90_R5KSI9</t>
  </si>
  <si>
    <t>UniRef90_UPI0002674F8B</t>
  </si>
  <si>
    <t>UniRef90_A0A286TE45</t>
  </si>
  <si>
    <t>UniRef90_E4W381</t>
  </si>
  <si>
    <t>UniRef90_A0A2H4TPV6</t>
  </si>
  <si>
    <t>UniRef90_A0A3D4ZEH6</t>
  </si>
  <si>
    <t>UniRef90_A0A3E2U304</t>
  </si>
  <si>
    <t>UniRef90_UPI0008FEFF90</t>
  </si>
  <si>
    <t>UniRef90_A0A376LIS3</t>
  </si>
  <si>
    <t>UniRef90_E4MCI4</t>
  </si>
  <si>
    <t>UniRef90_R6REJ1</t>
  </si>
  <si>
    <t>UniRef90_UPI000E4DA690</t>
  </si>
  <si>
    <t>UniRef90_D4JAL9</t>
  </si>
  <si>
    <t>UniRef90_A0A377E5S0</t>
  </si>
  <si>
    <t>UniRef90_E1M7N9</t>
  </si>
  <si>
    <t>UniRef90_R5ZWT0</t>
  </si>
  <si>
    <t>UniRef90_A0A367GF80</t>
  </si>
  <si>
    <t>UniRef90_A0A139TBD7</t>
  </si>
  <si>
    <t>UniRef90_C5ERW0</t>
  </si>
  <si>
    <t>UniRef90_A0A2A7B9U6</t>
  </si>
  <si>
    <t>UniRef90_K1SNU3</t>
  </si>
  <si>
    <t>UniRef90_S2LBJ1</t>
  </si>
  <si>
    <t>UniRef90_P10384</t>
  </si>
  <si>
    <t>UniRef90_A8RNV6</t>
  </si>
  <si>
    <t>UniRef90_B0G5U9</t>
  </si>
  <si>
    <t>UniRef90_R6CP42</t>
  </si>
  <si>
    <t>UniRef90_F8APV8</t>
  </si>
  <si>
    <t>UniRef90_A0A176U2Y2</t>
  </si>
  <si>
    <t>UniRef90_R5L0L8</t>
  </si>
  <si>
    <t>UniRef90_A0A376SJ56</t>
  </si>
  <si>
    <t>UniRef90_A7ZV98</t>
  </si>
  <si>
    <t>UniRef90_C7H6V1</t>
  </si>
  <si>
    <t>UniRef90_P0DPP3</t>
  </si>
  <si>
    <t>UniRef90_UPI0003091024</t>
  </si>
  <si>
    <t>UniRef90_UPI000E4AB23A</t>
  </si>
  <si>
    <t>UniRef90_UPI000E4D00EC</t>
  </si>
  <si>
    <t>UniRef90_A0A2I6QK33</t>
  </si>
  <si>
    <t>UniRef90_A0A397XKH7</t>
  </si>
  <si>
    <t>UniRef90_A0A0S2W1V9</t>
  </si>
  <si>
    <t>UniRef90_A7AGP8</t>
  </si>
  <si>
    <t>UniRef90_A0A3E4LNW2</t>
  </si>
  <si>
    <t>UniRef90_D4JBM3</t>
  </si>
  <si>
    <t>UniRef90_R6NWW7</t>
  </si>
  <si>
    <t>UniRef90_G4BZ01</t>
  </si>
  <si>
    <t>UniRef90_A0A120A554</t>
  </si>
  <si>
    <t>UniRef90_A0A2X1IVP7</t>
  </si>
  <si>
    <t>UniRef90_B6FVB4</t>
  </si>
  <si>
    <t>UniRef90_F3QMC2</t>
  </si>
  <si>
    <t>UniRef90_A0A370WGN8</t>
  </si>
  <si>
    <t>UniRef90_A0A174GWL2</t>
  </si>
  <si>
    <t>UniRef90_A0A1Q6QI45</t>
  </si>
  <si>
    <t>UniRef90_R5UYL6</t>
  </si>
  <si>
    <t>UniRef90_A0A2S6E6E0</t>
  </si>
  <si>
    <t>UniRef90_A0A1C7IED0</t>
  </si>
  <si>
    <t>UniRef90_A0A377E589</t>
  </si>
  <si>
    <t>UniRef90_A0A1G5VQ05</t>
  </si>
  <si>
    <t>UniRef90_C4Z0H7</t>
  </si>
  <si>
    <t>UniRef90_A0A174R1Z8</t>
  </si>
  <si>
    <t>UniRef90_R8VSY8</t>
  </si>
  <si>
    <t>UniRef90_A0A1Y4LDE8</t>
  </si>
  <si>
    <t>UniRef90_A0A2A7B7T9</t>
  </si>
  <si>
    <t>UniRef90_A0A174ASY1</t>
  </si>
  <si>
    <t>UniRef90_A0A3D2G159</t>
  </si>
  <si>
    <t>UniRef90_R6ENX9</t>
  </si>
  <si>
    <t>UniRef90_R7PJ52</t>
  </si>
  <si>
    <t>UniRef90_D1YRN9</t>
  </si>
  <si>
    <t>UniRef90_R5J4T3</t>
  </si>
  <si>
    <t>UniRef90_A0A174FW36</t>
  </si>
  <si>
    <t>UniRef90_B0NT35</t>
  </si>
  <si>
    <t>UniRef90_R5UXN3</t>
  </si>
  <si>
    <t>UniRef90_A0A127SXT6</t>
  </si>
  <si>
    <t>UniRef90_A0A139JS24</t>
  </si>
  <si>
    <t>UniRef90_A0A2X1M201</t>
  </si>
  <si>
    <t>UniRef90_R5GX71</t>
  </si>
  <si>
    <t>UniRef90_R5T6Q5</t>
  </si>
  <si>
    <t>UniRef90_U2QMJ0</t>
  </si>
  <si>
    <t>UniRef90_K0XEK1</t>
  </si>
  <si>
    <t>UniRef90_A0A174TJW4</t>
  </si>
  <si>
    <t>UniRef90_A7VUB8</t>
  </si>
  <si>
    <t>UniRef90_A0A2X1IWU0</t>
  </si>
  <si>
    <t>UniRef90_E2SK71</t>
  </si>
  <si>
    <t>UniRef90_R6P968</t>
  </si>
  <si>
    <t>UniRef90_A0A376RFW8</t>
  </si>
  <si>
    <t>UniRef90_A0A139K2Y1</t>
  </si>
  <si>
    <t>UniRef90_R6TB42</t>
  </si>
  <si>
    <t>UniRef90_A0A174RLD8</t>
  </si>
  <si>
    <t>UniRef90_A0A2U1BGJ1</t>
  </si>
  <si>
    <t>UniRef90_A0A376ZFE2</t>
  </si>
  <si>
    <t>UniRef90_A7A4D8</t>
  </si>
  <si>
    <t>UniRef90_A0A3D1X497</t>
  </si>
  <si>
    <t>UniRef90_A0A1C5UH72</t>
  </si>
  <si>
    <t>UniRef90_A0A376TRK0</t>
  </si>
  <si>
    <t>UniRef90_A0A376TPG6</t>
  </si>
  <si>
    <t>UniRef90_A0A376U3W5</t>
  </si>
  <si>
    <t>UniRef90_A0A376TFV7</t>
  </si>
  <si>
    <t>UniRef90_A0A1Q6KUV2</t>
  </si>
  <si>
    <t>UniRef90_A0A316PPG0</t>
  </si>
  <si>
    <t>UniRef90_A0A2W6QAE8</t>
  </si>
  <si>
    <t>UniRef90_A0A376UI11</t>
  </si>
  <si>
    <t>UniRef90_A0A2X1KSK9</t>
  </si>
  <si>
    <t>UniRef90_B0ABX3</t>
  </si>
  <si>
    <t>UniRef90_E2NJ04</t>
  </si>
  <si>
    <t>UniRef90_A8S7B1</t>
  </si>
  <si>
    <t>UniRef90_Q0T4M5</t>
  </si>
  <si>
    <t>UniRef90_R5JBC7</t>
  </si>
  <si>
    <t>UniRef90_R7N320</t>
  </si>
  <si>
    <t>UniRef90_R6Q9H3</t>
  </si>
  <si>
    <t>UniRef90_A0A100YND9</t>
  </si>
  <si>
    <t>UniRef90_A0A174CM17</t>
  </si>
  <si>
    <t>UniRef90_D4IQE9</t>
  </si>
  <si>
    <t>UniRef90_A0A2X1L0C1</t>
  </si>
  <si>
    <t>UniRef90_U2SFQ9</t>
  </si>
  <si>
    <t>UniRef90_A0A376NDM2</t>
  </si>
  <si>
    <t>UniRef90_UPI000CF7B00B</t>
  </si>
  <si>
    <t>UniRef90_B0A6V8</t>
  </si>
  <si>
    <t>UniRef90_Q53ZX4</t>
  </si>
  <si>
    <t>UniRef90_UPI0002A138CB</t>
  </si>
  <si>
    <t>UniRef90_A0A176U8A3</t>
  </si>
  <si>
    <t>UniRef90_A0A376VHR4</t>
  </si>
  <si>
    <t>UniRef90_UPI000C34CB58</t>
  </si>
  <si>
    <t>UniRef90_A0A3D2G0Z8</t>
  </si>
  <si>
    <t>UniRef90_A0A2A6Z722</t>
  </si>
  <si>
    <t>UniRef90_E6BTK3</t>
  </si>
  <si>
    <t>UniRef90_A0A0E2RII9</t>
  </si>
  <si>
    <t>UniRef90_A0A377BPW1</t>
  </si>
  <si>
    <t>UniRef90_R5MRF8</t>
  </si>
  <si>
    <t>UniRef90_R5VRF1</t>
  </si>
  <si>
    <t>UniRef90_UPI000E4CED95</t>
  </si>
  <si>
    <t>UniRef90_A0A377C1M9</t>
  </si>
  <si>
    <t>UniRef90_A0A078Q7V9</t>
  </si>
  <si>
    <t>UniRef90_R5EG96</t>
  </si>
  <si>
    <t>UniRef90_A0A1C5SVZ5</t>
  </si>
  <si>
    <t>UniRef90_R6ERI2</t>
  </si>
  <si>
    <t>UniRef90_A0A0F0CHQ9</t>
  </si>
  <si>
    <t>UniRef90_B6FIX1</t>
  </si>
  <si>
    <t>UniRef90_D4L2Z0</t>
  </si>
  <si>
    <t>UniRef90_A0A1Y4W4Z1</t>
  </si>
  <si>
    <t>UniRef90_A0A2W7UJ65</t>
  </si>
  <si>
    <t>UniRef90_A0A376X991</t>
  </si>
  <si>
    <t>UniRef90_A0A376MEE8</t>
  </si>
  <si>
    <t>UniRef90_UPI000C2218B7</t>
  </si>
  <si>
    <t>UniRef90_A5Z812</t>
  </si>
  <si>
    <t>UniRef90_UPI000E527C22</t>
  </si>
  <si>
    <t>UniRef90_K0WZK6</t>
  </si>
  <si>
    <t>UniRef90_A0A066QZP8</t>
  </si>
  <si>
    <t>UniRef90_K1SDG1</t>
  </si>
  <si>
    <t>UniRef90_A0A1Q6K7E0</t>
  </si>
  <si>
    <t>UniRef90_A0A376MRZ0</t>
  </si>
  <si>
    <t>UniRef90_A0A377E4P8</t>
  </si>
  <si>
    <t>UniRef90_D4IMS4</t>
  </si>
  <si>
    <t>UniRef90_D4J7V6</t>
  </si>
  <si>
    <t>UniRef90_UPI000A3C049A</t>
  </si>
  <si>
    <t>UniRef90_A0A0J9CH20</t>
  </si>
  <si>
    <t>UniRef90_A0A377CFR7</t>
  </si>
  <si>
    <t>UniRef90_A0A3E4LTK3</t>
  </si>
  <si>
    <t>UniRef90_R5B7F0</t>
  </si>
  <si>
    <t>UniRef90_A0A377D8T4</t>
  </si>
  <si>
    <t>UniRef90_A8S6E1</t>
  </si>
  <si>
    <t>UniRef90_I6DRZ2</t>
  </si>
  <si>
    <t>UniRef90_A0A0H2VBN6</t>
  </si>
  <si>
    <t>UniRef90_A0A396FMA2</t>
  </si>
  <si>
    <t>UniRef90_UPI000C9C0914</t>
  </si>
  <si>
    <t>UniRef90_R6XBR3</t>
  </si>
  <si>
    <t>UniRef90_A0A376VYD0</t>
  </si>
  <si>
    <t>UniRef90_A0A316MV12</t>
  </si>
  <si>
    <t>UniRef90_R6CFH4</t>
  </si>
  <si>
    <t>UniRef90_UPI000E506C2C</t>
  </si>
  <si>
    <t>UniRef90_B6FS40</t>
  </si>
  <si>
    <t>UniRef90_A0A100YP87</t>
  </si>
  <si>
    <t>UniRef90_A0A376Y9E7</t>
  </si>
  <si>
    <t>UniRef90_A0A396FCI7</t>
  </si>
  <si>
    <t>UniRef90_L1PUE8</t>
  </si>
  <si>
    <t>UniRef90_R6D1G0</t>
  </si>
  <si>
    <t>UniRef90_R5DEH5</t>
  </si>
  <si>
    <t>UniRef90_UPI0008636DAE</t>
  </si>
  <si>
    <t>UniRef90_S0GJM3</t>
  </si>
  <si>
    <t>UniRef90_UPI000BE16A02</t>
  </si>
  <si>
    <t>UniRef90_UPI000DF4A07D</t>
  </si>
  <si>
    <t>UniRef90_A0A1Y3ZZV4</t>
  </si>
  <si>
    <t>UniRef90_A0A376J5L8</t>
  </si>
  <si>
    <t>UniRef90_A0A396LJD5</t>
  </si>
  <si>
    <t>UniRef90_B0G928</t>
  </si>
  <si>
    <t>UniRef90_R5JUE6</t>
  </si>
  <si>
    <t>UniRef90_UPI000E51AA95</t>
  </si>
  <si>
    <t>UniRef90_E1J8P1</t>
  </si>
  <si>
    <t>UniRef90_A0A0H5PYX2</t>
  </si>
  <si>
    <t>UniRef90_A0A1C5YZZ7</t>
  </si>
  <si>
    <t>UniRef90_A0A316SZI4</t>
  </si>
  <si>
    <t>UniRef90_A0A376TIY3</t>
  </si>
  <si>
    <t>UniRef90_A7ZKK1</t>
  </si>
  <si>
    <t>UniRef90_K5ZLL6</t>
  </si>
  <si>
    <t>UniRef90_R5AQM9</t>
  </si>
  <si>
    <t>UniRef90_A0A1Y3VR44</t>
  </si>
  <si>
    <t>UniRef90_D4IJX9</t>
  </si>
  <si>
    <t>UniRef90_A7AH69</t>
  </si>
  <si>
    <t>UniRef90_A0A367G0P3</t>
  </si>
  <si>
    <t>UniRef90_A0A377DR07</t>
  </si>
  <si>
    <t>UniRef90_A8S100</t>
  </si>
  <si>
    <t>UniRef90_E5Y9W1</t>
  </si>
  <si>
    <t>UniRef90_A0A377AZF7</t>
  </si>
  <si>
    <t>UniRef90_I9T7T0</t>
  </si>
  <si>
    <t>UniRef90_A0A376TAG8</t>
  </si>
  <si>
    <t>UniRef90_A0A376WV05</t>
  </si>
  <si>
    <t>UniRef90_A0A1C5YE33</t>
  </si>
  <si>
    <t>UniRef90_A0A0E9FQQ5</t>
  </si>
  <si>
    <t>UniRef90_UPI000E4C8559</t>
  </si>
  <si>
    <t>UniRef90_R5HF96</t>
  </si>
  <si>
    <t>UniRef90_A0A3E4LNG2</t>
  </si>
  <si>
    <t>UniRef90_A8RSY5</t>
  </si>
  <si>
    <t>UniRef90_R5E203</t>
  </si>
  <si>
    <t>UniRef90_B0P4A2</t>
  </si>
  <si>
    <t>UniRef90_UPI000E540F4C</t>
  </si>
  <si>
    <t>UniRef90_A0A2A7B9G6</t>
  </si>
  <si>
    <t>UniRef90_A0A316LQP2</t>
  </si>
  <si>
    <t>UniRef90_D7GQ40</t>
  </si>
  <si>
    <t>UniRef90_K1KJL1</t>
  </si>
  <si>
    <t>UniRef90_A0A358M422</t>
  </si>
  <si>
    <t>UniRef90_D4K4L9</t>
  </si>
  <si>
    <t>UniRef90_A0A2U1BBX4</t>
  </si>
  <si>
    <t>UniRef90_R6EMV5</t>
  </si>
  <si>
    <t>UniRef90_R5VM50</t>
  </si>
  <si>
    <t>UniRef90_R5VSL9</t>
  </si>
  <si>
    <t>UniRef90_A0A376P4N1</t>
  </si>
  <si>
    <t>UniRef90_A0A377C3F2</t>
  </si>
  <si>
    <t>UniRef90_R6ZKV1</t>
  </si>
  <si>
    <t>UniRef90_UPI0009304601</t>
  </si>
  <si>
    <t>UniRef90_A0A1C6D4X9</t>
  </si>
  <si>
    <t>UniRef90_A8RQ40</t>
  </si>
  <si>
    <t>UniRef90_A0A2X3K2Q3</t>
  </si>
  <si>
    <t>UniRef90_A0A358PJM8</t>
  </si>
  <si>
    <t>UniRef90_B2ULB9</t>
  </si>
  <si>
    <t>UniRef90_D4MWR2</t>
  </si>
  <si>
    <t>UniRef90_A0A376LE22</t>
  </si>
  <si>
    <t>UniRef90_UPI000E4A99CB</t>
  </si>
  <si>
    <t>UniRef90_A0A174Z0W6</t>
  </si>
  <si>
    <t>UniRef90_U2B5C1</t>
  </si>
  <si>
    <t>UniRef90_B6FNC8</t>
  </si>
  <si>
    <t>UniRef90_A0A132Z6Z5</t>
  </si>
  <si>
    <t>UniRef90_A0A316S4N4</t>
  </si>
  <si>
    <t>UniRef90_UPI000E205B16</t>
  </si>
  <si>
    <t>UniRef90_R7H973</t>
  </si>
  <si>
    <t>UniRef90_A0A174HTD1</t>
  </si>
  <si>
    <t>UniRef90_A0A376WXZ7</t>
  </si>
  <si>
    <t>UniRef90_A0A395Z7J1</t>
  </si>
  <si>
    <t>UniRef90_R6Q992</t>
  </si>
  <si>
    <t>UniRef90_UPI000B426ED0</t>
  </si>
  <si>
    <t>UniRef90_A0A1C5UMW5</t>
  </si>
  <si>
    <t>UniRef90_I2RI81</t>
  </si>
  <si>
    <t>UniRef90_A0A376VMX2</t>
  </si>
  <si>
    <t>UniRef90_A0A376ZF38</t>
  </si>
  <si>
    <t>UniRef90_R0C0L4</t>
  </si>
  <si>
    <t>UniRef90_A0A096XUC1</t>
  </si>
  <si>
    <t>UniRef90_A0A0E1LE50</t>
  </si>
  <si>
    <t>UniRef90_A0A316AQS1</t>
  </si>
  <si>
    <t>UniRef90_A0A396M8G8</t>
  </si>
  <si>
    <t>UniRef90_D7GW24</t>
  </si>
  <si>
    <t>UniRef90_UPI000E467FDE</t>
  </si>
  <si>
    <t>UniRef90_A0A0M4NDR6</t>
  </si>
  <si>
    <t>UniRef90_A0A174DK54</t>
  </si>
  <si>
    <t>UniRef90_R6HN87</t>
  </si>
  <si>
    <t>UniRef90_A0A1C5V1A4</t>
  </si>
  <si>
    <t>UniRef90_A0A2A6Z7X8</t>
  </si>
  <si>
    <t>UniRef90_D6I9Y5</t>
  </si>
  <si>
    <t>UniRef90_R6QBV0</t>
  </si>
  <si>
    <t>UniRef90_K1JNP5</t>
  </si>
  <si>
    <t>UniRef90_R5SQ43</t>
  </si>
  <si>
    <t>UniRef90_A0A376K7V6</t>
  </si>
  <si>
    <t>UniRef90_A0A2X1JQ48</t>
  </si>
  <si>
    <t>UniRef90_R6QPH1</t>
  </si>
  <si>
    <t>UniRef90_A0A0H2VDS5</t>
  </si>
  <si>
    <t>UniRef90_A0A3D2DLV3</t>
  </si>
  <si>
    <t>UniRef90_A0A1U7LE49</t>
  </si>
  <si>
    <t>UniRef90_R7PGX7</t>
  </si>
  <si>
    <t>UniRef90_B0G968</t>
  </si>
  <si>
    <t>UniRef90_D4JB66</t>
  </si>
  <si>
    <t>UniRef90_A0A376RV15</t>
  </si>
  <si>
    <t>UniRef90_A0A376Y376</t>
  </si>
  <si>
    <t>UniRef90_UPI000944F66F</t>
  </si>
  <si>
    <t>UniRef90_A0A2X1KQS6</t>
  </si>
  <si>
    <t>UniRef90_R6PLG0</t>
  </si>
  <si>
    <t>UniRef90_A0A1C6CXG9</t>
  </si>
  <si>
    <t>UniRef90_A0A376T6A8</t>
  </si>
  <si>
    <t>UniRef90_R5K385</t>
  </si>
  <si>
    <t>UniRef90_A0A3D5TGN0</t>
  </si>
  <si>
    <t>UniRef90_I9I3Z8</t>
  </si>
  <si>
    <t>UniRef90_R7HAL5</t>
  </si>
  <si>
    <t>UniRef90_A0A1Q6J2E9</t>
  </si>
  <si>
    <t>UniRef90_A0A3D2DP14</t>
  </si>
  <si>
    <t>UniRef90_A7VZ01</t>
  </si>
  <si>
    <t>UniRef90_P42603</t>
  </si>
  <si>
    <t>UniRef90_A0A376JC91</t>
  </si>
  <si>
    <t>UniRef90_UPI000E4840CF</t>
  </si>
  <si>
    <t>UniRef90_B0NZH6</t>
  </si>
  <si>
    <t>UniRef90_R5A9C9</t>
  </si>
  <si>
    <t>UniRef90_G6EMS0</t>
  </si>
  <si>
    <t>UniRef90_R6QQZ3</t>
  </si>
  <si>
    <t>UniRef90_W1ETS0</t>
  </si>
  <si>
    <t>UniRef90_F7LGV4</t>
  </si>
  <si>
    <t>UniRef90_A0A174L1J6</t>
  </si>
  <si>
    <t>UniRef90_A0A173ZL87</t>
  </si>
  <si>
    <t>UniRef90_A0A374VUU1</t>
  </si>
  <si>
    <t>UniRef90_I3YM92</t>
  </si>
  <si>
    <t>UniRef90_R5H545</t>
  </si>
  <si>
    <t>UniRef90_A0A016EG21</t>
  </si>
  <si>
    <t>UniRef90_R9MLF8</t>
  </si>
  <si>
    <t>UniRef90_I9SRU4</t>
  </si>
  <si>
    <t>UniRef90_R6PDV5</t>
  </si>
  <si>
    <t>UniRef90_A0A377BW05</t>
  </si>
  <si>
    <t>UniRef90_A0A1Q6IQA6</t>
  </si>
  <si>
    <t>UniRef90_A0A3E5HEU5</t>
  </si>
  <si>
    <t>UniRef90_C0FMX2</t>
  </si>
  <si>
    <t>UniRef90_R5T5D5</t>
  </si>
  <si>
    <t>UniRef90_A0A329TUV7</t>
  </si>
  <si>
    <t>UniRef90_D4IPE1</t>
  </si>
  <si>
    <t>UniRef90_A0A1Y4EV67</t>
  </si>
  <si>
    <t>UniRef90_A0A377CZF5</t>
  </si>
  <si>
    <t>UniRef90_K1KKR2</t>
  </si>
  <si>
    <t>UniRef90_UPI00075081DF</t>
  </si>
  <si>
    <t>UniRef90_A0A367FT74</t>
  </si>
  <si>
    <t>UniRef90_A0A377D9F0</t>
  </si>
  <si>
    <t>UniRef90_A0A0U5JJ64</t>
  </si>
  <si>
    <t>UniRef90_R5VJV7</t>
  </si>
  <si>
    <t>UniRef90_A0A285L7W9</t>
  </si>
  <si>
    <t>UniRef90_A0A376J3L2</t>
  </si>
  <si>
    <t>UniRef90_A0A0A0UF03</t>
  </si>
  <si>
    <t>UniRef90_R5HD24</t>
  </si>
  <si>
    <t>UniRef90_J7SI54</t>
  </si>
  <si>
    <t>UniRef90_A0A0S2W584</t>
  </si>
  <si>
    <t>UniRef90_A0A2W6NQQ6</t>
  </si>
  <si>
    <t>UniRef90_R5EY38</t>
  </si>
  <si>
    <t>UniRef90_E4VR59</t>
  </si>
  <si>
    <t>UniRef90_D6GU76</t>
  </si>
  <si>
    <t>UniRef90_A0A1C5KNA5</t>
  </si>
  <si>
    <t>UniRef90_A0A174PAL6</t>
  </si>
  <si>
    <t>UniRef90_A0A0I1BME7</t>
  </si>
  <si>
    <t>UniRef90_A8RUW3</t>
  </si>
  <si>
    <t>UniRef90_A0A376VN41</t>
  </si>
  <si>
    <t>UniRef90_R6PK48</t>
  </si>
  <si>
    <t>UniRef90_D7GW96</t>
  </si>
  <si>
    <t>UniRef90_R5E172</t>
  </si>
  <si>
    <t>UniRef90_R6QHW7</t>
  </si>
  <si>
    <t>UniRef90_R5CX40</t>
  </si>
  <si>
    <t>UniRef90_A0A267W4B2</t>
  </si>
  <si>
    <t>UniRef90_A0A2X3KFQ0</t>
  </si>
  <si>
    <t>UniRef90_D4J468</t>
  </si>
  <si>
    <t>UniRef90_R6BUQ4</t>
  </si>
  <si>
    <t>UniRef90_B0P5F8</t>
  </si>
  <si>
    <t>UniRef90_D4J4M3</t>
  </si>
  <si>
    <t>UniRef90_A0A0M6WSK4</t>
  </si>
  <si>
    <t>UniRef90_A0A2U1BBN3</t>
  </si>
  <si>
    <t>UniRef90_A8RXS1</t>
  </si>
  <si>
    <t>UniRef90_R5LM81</t>
  </si>
  <si>
    <t>UniRef90_UPI000931BB37</t>
  </si>
  <si>
    <t>UniRef90_C7G9H0</t>
  </si>
  <si>
    <t>UniRef90_UPI000F491769</t>
  </si>
  <si>
    <t>UniRef90_A0A0L0AMN6</t>
  </si>
  <si>
    <t>UniRef90_A0A1L5KNV5</t>
  </si>
  <si>
    <t>UniRef90_R7H7G8</t>
  </si>
  <si>
    <t>UniRef90_UPI00044FEACB</t>
  </si>
  <si>
    <t>UniRef90_R5NH41</t>
  </si>
  <si>
    <t>UniRef90_U2ETT3</t>
  </si>
  <si>
    <t>UniRef90_UPI0008D8EAC0</t>
  </si>
  <si>
    <t>UniRef90_A0A0F0CH34</t>
  </si>
  <si>
    <t>UniRef90_A0A0H2VF51</t>
  </si>
  <si>
    <t>UniRef90_F7LKG9</t>
  </si>
  <si>
    <t>UniRef90_R7E5N6</t>
  </si>
  <si>
    <t>UniRef90_A0A377DHX0</t>
  </si>
  <si>
    <t>UniRef90_D7GPV5</t>
  </si>
  <si>
    <t>UniRef90_U2BTM5</t>
  </si>
  <si>
    <t>UniRef90_A0A3D5TGM7</t>
  </si>
  <si>
    <t>UniRef90_R6XYU0</t>
  </si>
  <si>
    <t>UniRef90_R5EYL0</t>
  </si>
  <si>
    <t>UniRef90_UPI000E4E2988</t>
  </si>
  <si>
    <t>UniRef90_A0A1C0BHH0</t>
  </si>
  <si>
    <t>UniRef90_UPI000C9A433E</t>
  </si>
  <si>
    <t>UniRef90_A0A376YFV9</t>
  </si>
  <si>
    <t>UniRef90_R5HC78</t>
  </si>
  <si>
    <t>UniRef90_R5SMC7</t>
  </si>
  <si>
    <t>UniRef90_UPI000E4BEF70</t>
  </si>
  <si>
    <t>UniRef90_A0A173V984</t>
  </si>
  <si>
    <t>UniRef90_A0A2X3K488</t>
  </si>
  <si>
    <t>UniRef90_A0A377VUF6</t>
  </si>
  <si>
    <t>UniRef90_R6D080</t>
  </si>
  <si>
    <t>UniRef90_UPI000EFAAF70</t>
  </si>
  <si>
    <t>UniRef90_UPI000E525E95</t>
  </si>
  <si>
    <t>UniRef90_UPI0007512024</t>
  </si>
  <si>
    <t>UniRef90_A0A3D3IZ17</t>
  </si>
  <si>
    <t>UniRef90_F2JM73</t>
  </si>
  <si>
    <t>UniRef90_A7VV75</t>
  </si>
  <si>
    <t>UniRef90_A0A381H1X7</t>
  </si>
  <si>
    <t>UniRef90_A0A174BJB3</t>
  </si>
  <si>
    <t>UniRef90_A0A396QHD3</t>
  </si>
  <si>
    <t>UniRef90_A0A396P5W5</t>
  </si>
  <si>
    <t>UniRef90_R6PDC4</t>
  </si>
  <si>
    <t>UniRef90_UPI000E5D0D19</t>
  </si>
  <si>
    <t>UniRef90_A0A174MI87</t>
  </si>
  <si>
    <t>UniRef90_A0A377KG34</t>
  </si>
  <si>
    <t>UniRef90_A0A2A7B8T5</t>
  </si>
  <si>
    <t>UniRef90_A0A3E2ULZ4</t>
  </si>
  <si>
    <t>UniRef90_A0A1Q6J438</t>
  </si>
  <si>
    <t>UniRef90_R5UXY1</t>
  </si>
  <si>
    <t>UniRef90_A0A1Q6N5E5</t>
  </si>
  <si>
    <t>UniRef90_R5L4M6</t>
  </si>
  <si>
    <t>UniRef90_UPI0009E56089</t>
  </si>
  <si>
    <t>UniRef90_A0A1Y3QUW5</t>
  </si>
  <si>
    <t>UniRef90_C5EP84</t>
  </si>
  <si>
    <t>UniRef90_A0A377E813</t>
  </si>
  <si>
    <t>UniRef90_A0A0S2W0D6</t>
  </si>
  <si>
    <t>UniRef90_A0A376P0I9</t>
  </si>
  <si>
    <t>UniRef90_A0A0M4N462</t>
  </si>
  <si>
    <t>UniRef90_A0A2J6AA59</t>
  </si>
  <si>
    <t>UniRef90_K1JZK4</t>
  </si>
  <si>
    <t>UniRef90_UPI000565B18A</t>
  </si>
  <si>
    <t>UniRef90_A0A1C5UVS0</t>
  </si>
  <si>
    <t>UniRef90_A7BC37</t>
  </si>
  <si>
    <t>UniRef90_E4MCB8</t>
  </si>
  <si>
    <t>UniRef90_R6QCS6</t>
  </si>
  <si>
    <t>UniRef90_K9E5X7</t>
  </si>
  <si>
    <t>UniRef90_C0EZ70</t>
  </si>
  <si>
    <t>UniRef90_A0A376SB51</t>
  </si>
  <si>
    <t>UniRef90_U2RFZ1</t>
  </si>
  <si>
    <t>UniRef90_A0A173TMP8</t>
  </si>
  <si>
    <t>UniRef90_UPI000BE4D5FF</t>
  </si>
  <si>
    <t>UniRef90_A0A150Y9R6</t>
  </si>
  <si>
    <t>UniRef90_A0A0F0CGA1</t>
  </si>
  <si>
    <t>UniRef90_A0A1C7CHR6</t>
  </si>
  <si>
    <t>UniRef90_A0A3D5TEU1</t>
  </si>
  <si>
    <t>UniRef90_D6E555</t>
  </si>
  <si>
    <t>UniRef90_UPI000E4C4356</t>
  </si>
  <si>
    <t>UniRef90_A0A1G5WE91</t>
  </si>
  <si>
    <t>UniRef90_A7VVI4</t>
  </si>
  <si>
    <t>UniRef90_A0A376TMX0</t>
  </si>
  <si>
    <t>UniRef90_UPI00098336F3</t>
  </si>
  <si>
    <t>UniRef90_A0A2N5NNV3</t>
  </si>
  <si>
    <t>UniRef90_A0A3D1X608</t>
  </si>
  <si>
    <t>UniRef90_A0A352TKI9</t>
  </si>
  <si>
    <t>UniRef90_W8ZE19</t>
  </si>
  <si>
    <t>UniRef90_UPI000E4D0B5E</t>
  </si>
  <si>
    <t>UniRef90_UPI00093A8202</t>
  </si>
  <si>
    <t>UniRef90_A0A376L388</t>
  </si>
  <si>
    <t>UniRef90_R5DEI7</t>
  </si>
  <si>
    <t>UniRef90_A0A377DZC7</t>
  </si>
  <si>
    <t>UniRef90_D6E2U1</t>
  </si>
  <si>
    <t>UniRef90_UPI000E536771</t>
  </si>
  <si>
    <t>UniRef90_F4XGU0</t>
  </si>
  <si>
    <t>UniRef90_F7LEQ7</t>
  </si>
  <si>
    <t>UniRef90_H4LLE3</t>
  </si>
  <si>
    <t>UniRef90_A0A174SCE9</t>
  </si>
  <si>
    <t>UniRef90_C7G6X9</t>
  </si>
  <si>
    <t>UniRef90_A0A0N7I9P9</t>
  </si>
  <si>
    <t>UniRef90_A0A376IVR4</t>
  </si>
  <si>
    <t>UniRef90_R5F353</t>
  </si>
  <si>
    <t>UniRef90_R6H6K9</t>
  </si>
  <si>
    <t>UniRef90_R5A6D8</t>
  </si>
  <si>
    <t>UniRef90_A0A376THB0</t>
  </si>
  <si>
    <t>UniRef90_A0A373QGI0</t>
  </si>
  <si>
    <t>UniRef90_A0A355PSB2</t>
  </si>
  <si>
    <t>UniRef90_A0A373BVT8</t>
  </si>
  <si>
    <t>UniRef90_R6W904</t>
  </si>
  <si>
    <t>UniRef90_A0A0T9Y0S4</t>
  </si>
  <si>
    <t>UniRef90_A0A2X1Q0V8</t>
  </si>
  <si>
    <t>UniRef90_R6QE59</t>
  </si>
  <si>
    <t>UniRef90_A0A1C5KLS2</t>
  </si>
  <si>
    <t>UniRef90_A0A173X0Z3</t>
  </si>
  <si>
    <t>UniRef90_A0A376UBU8</t>
  </si>
  <si>
    <t>UniRef90_A8RY75</t>
  </si>
  <si>
    <t>UniRef90_D7GQE1</t>
  </si>
  <si>
    <t>UniRef90_C0BRH5</t>
  </si>
  <si>
    <t>UniRef90_A0A376LH90</t>
  </si>
  <si>
    <t>UniRef90_A0A316PGN7</t>
  </si>
  <si>
    <t>UniRef90_A0A3D6A912</t>
  </si>
  <si>
    <t>UniRef90_R6DFL3</t>
  </si>
  <si>
    <t>UniRef90_I9I0Q9</t>
  </si>
  <si>
    <t>UniRef90_S0FC75</t>
  </si>
  <si>
    <t>UniRef90_A0A376VE37</t>
  </si>
  <si>
    <t>UniRef90_D7IPN2</t>
  </si>
  <si>
    <t>UniRef90_UPI00036ACB99</t>
  </si>
  <si>
    <t>UniRef90_A0A174INV0</t>
  </si>
  <si>
    <t>UniRef90_A0A355PW32</t>
  </si>
  <si>
    <t>UniRef90_C2LUZ4</t>
  </si>
  <si>
    <t>UniRef90_D4IPE8</t>
  </si>
  <si>
    <t>UniRef90_P0AD04</t>
  </si>
  <si>
    <t>UniRef90_A0A1C5XFQ0</t>
  </si>
  <si>
    <t>UniRef90_A0A370YNT9</t>
  </si>
  <si>
    <t>UniRef90_C0D889</t>
  </si>
  <si>
    <t>UniRef90_A0A269T8H6</t>
  </si>
  <si>
    <t>UniRef90_A0A3E4ZQ93</t>
  </si>
  <si>
    <t>UniRef90_E2QKM8</t>
  </si>
  <si>
    <t>UniRef90_A0A1W5T7Z0</t>
  </si>
  <si>
    <t>UniRef90_R6C7W7</t>
  </si>
  <si>
    <t>UniRef90_A0A396Q1I2</t>
  </si>
  <si>
    <t>UniRef90_A0A396MBQ3</t>
  </si>
  <si>
    <t>UniRef90_A7A6R9</t>
  </si>
  <si>
    <t>UniRef90_A0A377K567</t>
  </si>
  <si>
    <t>UniRef90_A0A173TYS9</t>
  </si>
  <si>
    <t>UniRef90_D4LKL5</t>
  </si>
  <si>
    <t>UniRef90_E2SNP5</t>
  </si>
  <si>
    <t>UniRef90_P75870</t>
  </si>
  <si>
    <t>UniRef90_R6WW01</t>
  </si>
  <si>
    <t>UniRef90_A0A376RRC5</t>
  </si>
  <si>
    <t>UniRef90_R7PBZ5</t>
  </si>
  <si>
    <t>UniRef90_A0A316LMM2</t>
  </si>
  <si>
    <t>UniRef90_R5M7S4</t>
  </si>
  <si>
    <t>UniRef90_R7HDX2</t>
  </si>
  <si>
    <t>UniRef90_L1Q6X9</t>
  </si>
  <si>
    <t>UniRef90_A0A3E2T6N4</t>
  </si>
  <si>
    <t>UniRef90_A0A3E4TLW4</t>
  </si>
  <si>
    <t>UniRef90_A0A376YI91</t>
  </si>
  <si>
    <t>UniRef90_A0A173ZUR1</t>
  </si>
  <si>
    <t>UniRef90_R5LGN2</t>
  </si>
  <si>
    <t>UniRef90_C0B5V3</t>
  </si>
  <si>
    <t>UniRef90_A0A0E2H7S3</t>
  </si>
  <si>
    <t>UniRef90_A0A376TJE4</t>
  </si>
  <si>
    <t>UniRef90_A0A1G5WNU1</t>
  </si>
  <si>
    <t>UniRef90_A0A1Q6PGK5</t>
  </si>
  <si>
    <t>UniRef90_B9Y5U0</t>
  </si>
  <si>
    <t>UniRef90_A0A377HFB3</t>
  </si>
  <si>
    <t>UniRef90_Q5M5B3</t>
  </si>
  <si>
    <t>UniRef90_A8RLH4</t>
  </si>
  <si>
    <t>UniRef90_UPI000DC2B4A9</t>
  </si>
  <si>
    <t>UniRef90_A0A1V0GHA6</t>
  </si>
  <si>
    <t>UniRef90_A8RUH5</t>
  </si>
  <si>
    <t>UniRef90_A0A1Y4WLD8</t>
  </si>
  <si>
    <t>UniRef90_A0A2X1JFG5</t>
  </si>
  <si>
    <t>UniRef90_R6Q8Y6</t>
  </si>
  <si>
    <t>UniRef90_UPI00050ADFDE</t>
  </si>
  <si>
    <t>UniRef90_C7H8P3</t>
  </si>
  <si>
    <t>UniRef90_Q03LB2</t>
  </si>
  <si>
    <t>UniRef90_K1JW39</t>
  </si>
  <si>
    <t>UniRef90_A0A376K9N1</t>
  </si>
  <si>
    <t>UniRef90_A0A376VP86</t>
  </si>
  <si>
    <t>UniRef90_D4J7U5</t>
  </si>
  <si>
    <t>UniRef90_R6PV42</t>
  </si>
  <si>
    <t>UniRef90_A0A376ZKU9</t>
  </si>
  <si>
    <t>UniRef90_A0A2N0T162</t>
  </si>
  <si>
    <t>UniRef90_R5L1M8</t>
  </si>
  <si>
    <t>UniRef90_R6F4J4</t>
  </si>
  <si>
    <t>UniRef90_A0A351ATB2</t>
  </si>
  <si>
    <t>UniRef90_A0A3D2IAD6</t>
  </si>
  <si>
    <t>UniRef90_A0A3E2ZSA4</t>
  </si>
  <si>
    <t>UniRef90_R6PJ33</t>
  </si>
  <si>
    <t>UniRef90_UPI000E514CDB</t>
  </si>
  <si>
    <t>UniRef90_A0A3E5BJN2</t>
  </si>
  <si>
    <t>UniRef90_L1QC40</t>
  </si>
  <si>
    <t>UniRef90_A0A3D1I308</t>
  </si>
  <si>
    <t>UniRef90_I3AXZ8</t>
  </si>
  <si>
    <t>UniRef90_K1TFN8</t>
  </si>
  <si>
    <t>UniRef90_A0A1C6BG13</t>
  </si>
  <si>
    <t>UniRef90_A0A0I1LPZ2</t>
  </si>
  <si>
    <t>UniRef90_U2CY69</t>
  </si>
  <si>
    <t>UniRef90_A0A174TPA2</t>
  </si>
  <si>
    <t>UniRef90_A0A2X5UE07</t>
  </si>
  <si>
    <t>UniRef90_G5IKV5</t>
  </si>
  <si>
    <t>UniRef90_A6NWQ5</t>
  </si>
  <si>
    <t>UniRef90_A0A139KW48</t>
  </si>
  <si>
    <t>UniRef90_R5JKE5</t>
  </si>
  <si>
    <t>UniRef90_A0A376Q3P0</t>
  </si>
  <si>
    <t>UniRef90_A0A354ASB3</t>
  </si>
  <si>
    <t>UniRef90_F4X9J0</t>
  </si>
  <si>
    <t>UniRef90_K1THC0</t>
  </si>
  <si>
    <t>UniRef90_R6PGT8</t>
  </si>
  <si>
    <t>UniRef90_UPI000E0FA960</t>
  </si>
  <si>
    <t>UniRef90_A0A1C5R8R6</t>
  </si>
  <si>
    <t>UniRef90_A0A2H9ELK0</t>
  </si>
  <si>
    <t>UniRef90_A0A377AJA4</t>
  </si>
  <si>
    <t>UniRef90_A0A377CXR8</t>
  </si>
  <si>
    <t>UniRef90_R5F867</t>
  </si>
  <si>
    <t>UniRef90_R5FA76</t>
  </si>
  <si>
    <t>UniRef90_R6D3X4</t>
  </si>
  <si>
    <t>UniRef90_A0A2P2F673</t>
  </si>
  <si>
    <t>UniRef90_UPI0009855E6B</t>
  </si>
  <si>
    <t>UniRef90_A0A373VKW2</t>
  </si>
  <si>
    <t>UniRef90_B6FIT9</t>
  </si>
  <si>
    <t>UniRef90_UPI000680C022</t>
  </si>
  <si>
    <t>UniRef90_A0A173VUX2</t>
  </si>
  <si>
    <t>UniRef90_F3WH13</t>
  </si>
  <si>
    <t>UniRef90_R6Y6L5</t>
  </si>
  <si>
    <t>UniRef90_A0A285PRD7</t>
  </si>
  <si>
    <t>UniRef90_A0A3D5WRC1</t>
  </si>
  <si>
    <t>UniRef90_A7VT15</t>
  </si>
  <si>
    <t>UniRef90_A0A1Y3RLV3</t>
  </si>
  <si>
    <t>UniRef90_A0A069SBK8</t>
  </si>
  <si>
    <t>UniRef90_I6DRK8</t>
  </si>
  <si>
    <t>UniRef90_I9SZV6</t>
  </si>
  <si>
    <t>UniRef90_R5RX33</t>
  </si>
  <si>
    <t>UniRef90_R5SUV7</t>
  </si>
  <si>
    <t>UniRef90_R5V574</t>
  </si>
  <si>
    <t>UniRef90_A0A316T6G3</t>
  </si>
  <si>
    <t>UniRef90_A0A3E2Y0U8</t>
  </si>
  <si>
    <t>UniRef90_P77396</t>
  </si>
  <si>
    <t>UniRef90_A0A2X1MNQ1</t>
  </si>
  <si>
    <t>UniRef90_A0A0M6WVH2</t>
  </si>
  <si>
    <t>UniRef90_K1JFT3</t>
  </si>
  <si>
    <t>UniRef90_A0A069SIX3</t>
  </si>
  <si>
    <t>UniRef90_A0A015SJE5</t>
  </si>
  <si>
    <t>UniRef90_A0A174ZW84</t>
  </si>
  <si>
    <t>UniRef90_G2SZL5</t>
  </si>
  <si>
    <t>UniRef90_R6QFW4</t>
  </si>
  <si>
    <t>UniRef90_A0A174RGF4</t>
  </si>
  <si>
    <t>UniRef90_A0A1C5ZNC2</t>
  </si>
  <si>
    <t>UniRef90_A0A3D2FXW3</t>
  </si>
  <si>
    <t>UniRef90_A0A3E5BEY1</t>
  </si>
  <si>
    <t>UniRef90_A0A376TVH0</t>
  </si>
  <si>
    <t>UniRef90_B0MTH9</t>
  </si>
  <si>
    <t>UniRef90_R6BRH9</t>
  </si>
  <si>
    <t>UniRef90_P39267</t>
  </si>
  <si>
    <t>UniRef90_R6BSM7</t>
  </si>
  <si>
    <t>UniRef90_R7H486</t>
  </si>
  <si>
    <t>UniRef90_D7ITA5</t>
  </si>
  <si>
    <t>UniRef90_C7GCM6</t>
  </si>
  <si>
    <t>UniRef90_K5YGP7</t>
  </si>
  <si>
    <t>UniRef90_R6DCT0</t>
  </si>
  <si>
    <t>UniRef90_A0A2X1L1W2</t>
  </si>
  <si>
    <t>UniRef90_A0A1C6H9I9</t>
  </si>
  <si>
    <t>UniRef90_A0A2A7A7A1</t>
  </si>
  <si>
    <t>UniRef90_A0A078S3U0</t>
  </si>
  <si>
    <t>UniRef90_I3AWA3</t>
  </si>
  <si>
    <t>UniRef90_C4ZBZ3</t>
  </si>
  <si>
    <t>UniRef90_S3YG64</t>
  </si>
  <si>
    <t>UniRef90_UPI000E4FBABF</t>
  </si>
  <si>
    <t>UniRef90_R5MGE3</t>
  </si>
  <si>
    <t>UniRef90_F7NQH0</t>
  </si>
  <si>
    <t>UniRef90_A0A173W762</t>
  </si>
  <si>
    <t>UniRef90_A0A1X3A6F2</t>
  </si>
  <si>
    <t>UniRef90_A0A3D8UI90</t>
  </si>
  <si>
    <t>UniRef90_A0A2N8IQC5</t>
  </si>
  <si>
    <t>UniRef90_K0X7W7</t>
  </si>
  <si>
    <t>UniRef90_R6ADB4</t>
  </si>
  <si>
    <t>UniRef90_A6NUL5</t>
  </si>
  <si>
    <t>UniRef90_E4V7X9</t>
  </si>
  <si>
    <t>UniRef90_A0A1C5MAI2</t>
  </si>
  <si>
    <t>UniRef90_A0A350C1S8</t>
  </si>
  <si>
    <t>UniRef90_R5YYA8</t>
  </si>
  <si>
    <t>UniRef90_A0A133KMP4</t>
  </si>
  <si>
    <t>UniRef90_A0A376P4I1</t>
  </si>
  <si>
    <t>UniRef90_A0A316PN63</t>
  </si>
  <si>
    <t>UniRef90_UPI000E504164</t>
  </si>
  <si>
    <t>UniRef90_B1C8S5</t>
  </si>
  <si>
    <t>UniRef90_UPI000E47EF72</t>
  </si>
  <si>
    <t>UniRef90_R6YPN1</t>
  </si>
  <si>
    <t>UniRef90_A0A3E4PJC8</t>
  </si>
  <si>
    <t>UniRef90_A0A2N8I398</t>
  </si>
  <si>
    <t>UniRef90_A0A373UWV9</t>
  </si>
  <si>
    <t>UniRef90_UPI0008CB4F5F</t>
  </si>
  <si>
    <t>UniRef90_A8S3X3</t>
  </si>
  <si>
    <t>UniRef90_R6QHY0</t>
  </si>
  <si>
    <t>UniRef90_UPI00098AF005</t>
  </si>
  <si>
    <t>UniRef90_A0A1Q6JG09</t>
  </si>
  <si>
    <t>UniRef90_K1UR33</t>
  </si>
  <si>
    <t>UniRef90_A0A0S2W401</t>
  </si>
  <si>
    <t>UniRef90_UPI00047CBD40</t>
  </si>
  <si>
    <t>UniRef90_D4IPS1</t>
  </si>
  <si>
    <t>UniRef90_I8YUD0</t>
  </si>
  <si>
    <t>UniRef90_A0A286TCR5</t>
  </si>
  <si>
    <t>UniRef90_A0A316PKV7</t>
  </si>
  <si>
    <t>UniRef90_UPI000E46B38B</t>
  </si>
  <si>
    <t>UniRef90_R6QPG4</t>
  </si>
  <si>
    <t>UniRef90_D4IQT1</t>
  </si>
  <si>
    <t>UniRef90_D4K8Z3</t>
  </si>
  <si>
    <t>UniRef90_A0A1C5KIZ0</t>
  </si>
  <si>
    <t>UniRef90_A0A173WEU8</t>
  </si>
  <si>
    <t>UniRef90_A0A376VFM3</t>
  </si>
  <si>
    <t>UniRef90_R6PVL9</t>
  </si>
  <si>
    <t>UniRef90_UPI00082EE2CE</t>
  </si>
  <si>
    <t>UniRef90_A0A377L9X8</t>
  </si>
  <si>
    <t>UniRef90_A0A395VAC5</t>
  </si>
  <si>
    <t>UniRef90_R6PUN5</t>
  </si>
  <si>
    <t>UniRef90_U2QSV9</t>
  </si>
  <si>
    <t>UniRef90_A0A2Y4XSF5</t>
  </si>
  <si>
    <t>UniRef90_A0A376NSU5</t>
  </si>
  <si>
    <t>UniRef90_A0A377C766</t>
  </si>
  <si>
    <t>UniRef90_UPI00050B218E</t>
  </si>
  <si>
    <t>UniRef90_A0A1C5KGL7</t>
  </si>
  <si>
    <t>UniRef90_A0A316QSY4</t>
  </si>
  <si>
    <t>UniRef90_E2ZLQ7</t>
  </si>
  <si>
    <t>UniRef90_A0A354D5A0</t>
  </si>
  <si>
    <t>UniRef90_A0A3E2TF13</t>
  </si>
  <si>
    <t>UniRef90_UPI0002D17AB7</t>
  </si>
  <si>
    <t>UniRef90_A0A1Y3RK34</t>
  </si>
  <si>
    <t>UniRef90_A0A377K1A6</t>
  </si>
  <si>
    <t>UniRef90_R6CCX0</t>
  </si>
  <si>
    <t>UniRef90_A7VFW1</t>
  </si>
  <si>
    <t>UniRef90_A0A376RJQ4</t>
  </si>
  <si>
    <t>UniRef90_A0A377CF34</t>
  </si>
  <si>
    <t>UniRef90_U2DLJ1</t>
  </si>
  <si>
    <t>UniRef90_A0A2X3K3G3</t>
  </si>
  <si>
    <t>UniRef90_A7VSQ8</t>
  </si>
  <si>
    <t>UniRef90_R6XZP8</t>
  </si>
  <si>
    <t>UniRef90_A0A377E6M5</t>
  </si>
  <si>
    <t>UniRef90_C0BBM0</t>
  </si>
  <si>
    <t>UniRef90_A0A3D5LB39</t>
  </si>
  <si>
    <t>UniRef90_I3YR10</t>
  </si>
  <si>
    <t>UniRef90_A0A0E2Z7C2</t>
  </si>
  <si>
    <t>UniRef90_A0A1U7LF65</t>
  </si>
  <si>
    <t>UniRef90_A0A173XKJ0</t>
  </si>
  <si>
    <t>UniRef90_UPI000E4D64CF</t>
  </si>
  <si>
    <t>UniRef90_U2C1C6</t>
  </si>
  <si>
    <t>UniRef90_A0A3E2UVM9</t>
  </si>
  <si>
    <t>UniRef90_A0A174PUR0</t>
  </si>
  <si>
    <t>UniRef90_A0A376KYF8</t>
  </si>
  <si>
    <t>UniRef90_G6AWW8</t>
  </si>
  <si>
    <t>UniRef90_R7GBA0</t>
  </si>
  <si>
    <t>UniRef90_S1H9E7</t>
  </si>
  <si>
    <t>UniRef90_A0A150YBM6</t>
  </si>
  <si>
    <t>UniRef90_C0FRN6</t>
  </si>
  <si>
    <t>UniRef90_R8VUR4</t>
  </si>
  <si>
    <t>UniRef90_UPI000E50AFCB</t>
  </si>
  <si>
    <t>UniRef90_A0A083XXA8</t>
  </si>
  <si>
    <t>UniRef90_D4K5N1</t>
  </si>
  <si>
    <t>UniRef90_K1JNW7</t>
  </si>
  <si>
    <t>UniRef90_R5ZXK8</t>
  </si>
  <si>
    <t>UniRef90_A0A2X1MYU4</t>
  </si>
  <si>
    <t>UniRef90_E2ZM64</t>
  </si>
  <si>
    <t>UniRef90_R7H8A7</t>
  </si>
  <si>
    <t>UniRef90_A0A0N7I9I3</t>
  </si>
  <si>
    <t>UniRef90_UPI000A07D3F7</t>
  </si>
  <si>
    <t>UniRef90_A0A2X1LBJ1</t>
  </si>
  <si>
    <t>UniRef90_A0A173UTY6</t>
  </si>
  <si>
    <t>UniRef90_R5HR57</t>
  </si>
  <si>
    <t>UniRef90_R6QGC3</t>
  </si>
  <si>
    <t>UniRef90_A7ZSN0</t>
  </si>
  <si>
    <t>UniRef90_A0A377BLF5</t>
  </si>
  <si>
    <t>UniRef90_R5FGF2</t>
  </si>
  <si>
    <t>UniRef90_R6CZN4</t>
  </si>
  <si>
    <t>UniRef90_R7AEW9</t>
  </si>
  <si>
    <t>UniRef90_A0A1Y3YHL5</t>
  </si>
  <si>
    <t>UniRef90_A0A0J2ARH1</t>
  </si>
  <si>
    <t>UniRef90_A0A174YS99</t>
  </si>
  <si>
    <t>UniRef90_A7VYR3</t>
  </si>
  <si>
    <t>UniRef90_A0A1C5Z4S8</t>
  </si>
  <si>
    <t>UniRef90_UPI000D772A90</t>
  </si>
  <si>
    <t>UniRef90_R6QKM1</t>
  </si>
  <si>
    <t>UniRef90_D4MWR3</t>
  </si>
  <si>
    <t>UniRef90_E7SMU1</t>
  </si>
  <si>
    <t>UniRef90_A0A174I3M5</t>
  </si>
  <si>
    <t>UniRef90_A0A2X1MS73</t>
  </si>
  <si>
    <t>UniRef90_F4XCU9</t>
  </si>
  <si>
    <t>UniRef90_A0A2X1LBB7</t>
  </si>
  <si>
    <t>UniRef90_R6PEN8</t>
  </si>
  <si>
    <t>UniRef90_A0A1Q6QFI3</t>
  </si>
  <si>
    <t>UniRef90_A0A029ISD6</t>
  </si>
  <si>
    <t>UniRef90_A0A376UAA1</t>
  </si>
  <si>
    <t>UniRef90_B9Y3P4</t>
  </si>
  <si>
    <t>UniRef90_A0A1C5KKN1</t>
  </si>
  <si>
    <t>UniRef90_A0A376KZC3</t>
  </si>
  <si>
    <t>UniRef90_A0A377A928</t>
  </si>
  <si>
    <t>UniRef90_A0A377BE15</t>
  </si>
  <si>
    <t>UniRef90_A0A377KAY3</t>
  </si>
  <si>
    <t>UniRef90_C9KSJ4</t>
  </si>
  <si>
    <t>UniRef90_D7GUA2</t>
  </si>
  <si>
    <t>UniRef90_R5SF32</t>
  </si>
  <si>
    <t>UniRef90_UPI000E4F3AFB</t>
  </si>
  <si>
    <t>UniRef90_A0A376L903</t>
  </si>
  <si>
    <t>UniRef90_R6A5M3</t>
  </si>
  <si>
    <t>UniRef90_A0A3D1L9M4</t>
  </si>
  <si>
    <t>UniRef90_UPI00068CF48B</t>
  </si>
  <si>
    <t>UniRef90_A0A376WVR3</t>
  </si>
  <si>
    <t>UniRef90_A0A377DCV0</t>
  </si>
  <si>
    <t>UniRef90_A0A3C0IJ43</t>
  </si>
  <si>
    <t>UniRef90_A0A1C7GYD8</t>
  </si>
  <si>
    <t>UniRef90_A0A376P1T8</t>
  </si>
  <si>
    <t>UniRef90_A0A2H3LYY7</t>
  </si>
  <si>
    <t>UniRef90_UPI000E48CCC8</t>
  </si>
  <si>
    <t>UniRef90_R5VUW5</t>
  </si>
  <si>
    <t>UniRef90_A0A351AV77</t>
  </si>
  <si>
    <t>UniRef90_A0A1Y3WBF0</t>
  </si>
  <si>
    <t>UniRef90_R5DNJ0</t>
  </si>
  <si>
    <t>UniRef90_R7IIC9</t>
  </si>
  <si>
    <t>UniRef90_A0A377LJ43</t>
  </si>
  <si>
    <t>UniRef90_A0A376YBP3</t>
  </si>
  <si>
    <t>UniRef90_A0A1X0YV52</t>
  </si>
  <si>
    <t>UniRef90_A0A1C5UJ63</t>
  </si>
  <si>
    <t>UniRef90_A0A2X1NDK8</t>
  </si>
  <si>
    <t>UniRef90_UPI0009F370B3</t>
  </si>
  <si>
    <t>UniRef90_E5VHG0</t>
  </si>
  <si>
    <t>UniRef90_K5Z4Z6</t>
  </si>
  <si>
    <t>UniRef90_R5X739</t>
  </si>
  <si>
    <t>UniRef90_B0P228</t>
  </si>
  <si>
    <t>UniRef90_A0A396EY83</t>
  </si>
  <si>
    <t>UniRef90_A0A2X1L0T0</t>
  </si>
  <si>
    <t>UniRef90_A0A1Q6REM9</t>
  </si>
  <si>
    <t>UniRef90_A0A377DLQ8</t>
  </si>
  <si>
    <t>UniRef90_A0A1C5KJC0</t>
  </si>
  <si>
    <t>UniRef90_A0A376TGX7</t>
  </si>
  <si>
    <t>UniRef90_UPI000E47273F</t>
  </si>
  <si>
    <t>UniRef90_R7I7N6</t>
  </si>
  <si>
    <t>UniRef90_A0A1C6D324</t>
  </si>
  <si>
    <t>UniRef90_A0A173XP41</t>
  </si>
  <si>
    <t>UniRef90_A0A1C5NL18</t>
  </si>
  <si>
    <t>UniRef90_A0A1T4UI03</t>
  </si>
  <si>
    <t>UniRef90_A0A2A7AV68</t>
  </si>
  <si>
    <t>UniRef90_A0A376TES9</t>
  </si>
  <si>
    <t>UniRef90_R6F2X2</t>
  </si>
  <si>
    <t>UniRef90_R5V145</t>
  </si>
  <si>
    <t>UniRef90_UPI0003073B84</t>
  </si>
  <si>
    <t>UniRef90_UPI000E50B89F</t>
  </si>
  <si>
    <t>UniRef90_UPI0009FF4E05</t>
  </si>
  <si>
    <t>UniRef90_R5LWH2</t>
  </si>
  <si>
    <t>UniRef90_UPI000E479604</t>
  </si>
  <si>
    <t>UniRef90_R6K7H3</t>
  </si>
  <si>
    <t>UniRef90_R6PGD0</t>
  </si>
  <si>
    <t>UniRef90_A0A2X7PQJ8</t>
  </si>
  <si>
    <t>UniRef90_A0A376WD47</t>
  </si>
  <si>
    <t>UniRef90_B0AD53</t>
  </si>
  <si>
    <t>UniRef90_J4NQ71</t>
  </si>
  <si>
    <t>UniRef90_K1TUL9</t>
  </si>
  <si>
    <t>UniRef90_R6QRA1</t>
  </si>
  <si>
    <t>UniRef90_A0A1Q6QWJ3</t>
  </si>
  <si>
    <t>UniRef90_B0P5G9</t>
  </si>
  <si>
    <t>UniRef90_A0A376WAF0</t>
  </si>
  <si>
    <t>UniRef90_P16431</t>
  </si>
  <si>
    <t>UniRef90_A0A0P0GM08</t>
  </si>
  <si>
    <t>UniRef90_UPI000E4CC154</t>
  </si>
  <si>
    <t>UniRef90_A0A0H2V952</t>
  </si>
  <si>
    <t>UniRef90_A0A176U1S5</t>
  </si>
  <si>
    <t>UniRef90_A0A377E715</t>
  </si>
  <si>
    <t>UniRef90_A0A399B346</t>
  </si>
  <si>
    <t>UniRef90_UPI0005CC6C53</t>
  </si>
  <si>
    <t>UniRef90_R7HD05</t>
  </si>
  <si>
    <t>UniRef90_K1JHJ8</t>
  </si>
  <si>
    <t>UniRef90_R6W8W3</t>
  </si>
  <si>
    <t>UniRef90_A0A1C6AF57</t>
  </si>
  <si>
    <t>UniRef90_A0A174RNK7</t>
  </si>
  <si>
    <t>UniRef90_A0A2A7B645</t>
  </si>
  <si>
    <t>UniRef90_A0A2W7XXG5</t>
  </si>
  <si>
    <t>UniRef90_A0A2V2EJ88</t>
  </si>
  <si>
    <t>UniRef90_D4L1S7</t>
  </si>
  <si>
    <t>UniRef90_R5MEZ7</t>
  </si>
  <si>
    <t>UniRef90_R6BH93</t>
  </si>
  <si>
    <t>UniRef90_R6C9V5</t>
  </si>
  <si>
    <t>UniRef90_R6RGP6</t>
  </si>
  <si>
    <t>UniRef90_A0A2X3M897</t>
  </si>
  <si>
    <t>UniRef90_A0A1Q6KVR5</t>
  </si>
  <si>
    <t>UniRef90_K0XDQ7</t>
  </si>
  <si>
    <t>UniRef90_A0A1C6KEI6</t>
  </si>
  <si>
    <t>UniRef90_R6QDI7</t>
  </si>
  <si>
    <t>UniRef90_R6W570</t>
  </si>
  <si>
    <t>UniRef90_C9LGS8</t>
  </si>
  <si>
    <t>UniRef90_R6YQG6</t>
  </si>
  <si>
    <t>UniRef90_A0A0I1D4F7</t>
  </si>
  <si>
    <t>UniRef90_A0A376TP02</t>
  </si>
  <si>
    <t>UniRef90_A0A2V2CVV1</t>
  </si>
  <si>
    <t>UniRef90_A0A316PZY0</t>
  </si>
  <si>
    <t>UniRef90_A0A3E4PCR2</t>
  </si>
  <si>
    <t>UniRef90_C4Z6D2</t>
  </si>
  <si>
    <t>UniRef90_R6CQC1</t>
  </si>
  <si>
    <t>UniRef90_R5EVW7</t>
  </si>
  <si>
    <t>UniRef90_R5EVG4</t>
  </si>
  <si>
    <t>UniRef90_A0A329U1V1</t>
  </si>
  <si>
    <t>UniRef90_R6CFY0</t>
  </si>
  <si>
    <t>UniRef90_J7TVL4</t>
  </si>
  <si>
    <t>UniRef90_UPI00096A52EE</t>
  </si>
  <si>
    <t>UniRef90_C7GHT6</t>
  </si>
  <si>
    <t>UniRef90_A0A1C5QAG7</t>
  </si>
  <si>
    <t>UniRef90_R7FEY3</t>
  </si>
  <si>
    <t>UniRef90_B6FS27</t>
  </si>
  <si>
    <t>UniRef90_B7AMW0</t>
  </si>
  <si>
    <t>UniRef90_G2FWU6</t>
  </si>
  <si>
    <t>UniRef90_A0A0P0FR40</t>
  </si>
  <si>
    <t>UniRef90_A0A355PRZ1</t>
  </si>
  <si>
    <t>UniRef90_UPI0008FED8BB</t>
  </si>
  <si>
    <t>UniRef90_K1KKS2</t>
  </si>
  <si>
    <t>UniRef90_A0A174L9P8</t>
  </si>
  <si>
    <t>UniRef90_A0A1Y4WHL0</t>
  </si>
  <si>
    <t>UniRef90_R5D9D4</t>
  </si>
  <si>
    <t>UniRef90_A0A0F0CG60</t>
  </si>
  <si>
    <t>UniRef90_B7B701</t>
  </si>
  <si>
    <t>UniRef90_R5UCX6</t>
  </si>
  <si>
    <t>UniRef90_UPI00093B622E</t>
  </si>
  <si>
    <t>UniRef90_R6BJG6</t>
  </si>
  <si>
    <t>UniRef90_R6PFS5</t>
  </si>
  <si>
    <t>UniRef90_W1UY84</t>
  </si>
  <si>
    <t>UniRef90_A0A2X3JLS0</t>
  </si>
  <si>
    <t>UniRef90_A0A376YBD8</t>
  </si>
  <si>
    <t>UniRef90_U2C2X9</t>
  </si>
  <si>
    <t>UniRef90_A0A376TBS7</t>
  </si>
  <si>
    <t>UniRef90_A0A1C6B007</t>
  </si>
  <si>
    <t>UniRef90_R6EKC2</t>
  </si>
  <si>
    <t>UniRef90_A0A0F5JNP1</t>
  </si>
  <si>
    <t>UniRef90_R6PKP2</t>
  </si>
  <si>
    <t>UniRef90_A0A220SWS2</t>
  </si>
  <si>
    <t>UniRef90_A0A1Y4SE49</t>
  </si>
  <si>
    <t>UniRef90_R5VJ68</t>
  </si>
  <si>
    <t>UniRef90_A0A174XC25</t>
  </si>
  <si>
    <t>UniRef90_A0A376VTC5</t>
  </si>
  <si>
    <t>UniRef90_A0A369NYF6</t>
  </si>
  <si>
    <t>UniRef90_R6YSL1</t>
  </si>
  <si>
    <t>UniRef90_A0A376W927</t>
  </si>
  <si>
    <t>UniRef90_A0A316PM45</t>
  </si>
  <si>
    <t>UniRef90_R5VS00</t>
  </si>
  <si>
    <t>UniRef90_A0A355PP90</t>
  </si>
  <si>
    <t>UniRef90_S2YNB2</t>
  </si>
  <si>
    <t>UniRef90_I6EA83</t>
  </si>
  <si>
    <t>UniRef90_A0A1L5JRD6</t>
  </si>
  <si>
    <t>UniRef90_A0A376X3F2</t>
  </si>
  <si>
    <t>UniRef90_A5ZK41</t>
  </si>
  <si>
    <t>UniRef90_R7H901</t>
  </si>
  <si>
    <t>UniRef90_F9Z880</t>
  </si>
  <si>
    <t>UniRef90_A0A244B8K4</t>
  </si>
  <si>
    <t>UniRef90_A0A2J4JS09</t>
  </si>
  <si>
    <t>UniRef90_A7VBC5</t>
  </si>
  <si>
    <t>UniRef90_A0A023YSU4</t>
  </si>
  <si>
    <t>UniRef90_B9YBA0</t>
  </si>
  <si>
    <t>UniRef90_U2D2X2</t>
  </si>
  <si>
    <t>UniRef90_A0A1Q6KS07</t>
  </si>
  <si>
    <t>UniRef90_UPI000250D16C</t>
  </si>
  <si>
    <t>UniRef90_R7HAX5</t>
  </si>
  <si>
    <t>UniRef90_R7GY06</t>
  </si>
  <si>
    <t>UniRef90_D4J7G9</t>
  </si>
  <si>
    <t>UniRef90_A0A3E4UYJ9</t>
  </si>
  <si>
    <t>UniRef90_R7K5I6</t>
  </si>
  <si>
    <t>UniRef90_A0A174H3S2</t>
  </si>
  <si>
    <t>UniRef90_A0A1Y4LUW1</t>
  </si>
  <si>
    <t>UniRef90_UPI00068DD2FC</t>
  </si>
  <si>
    <t>UniRef90_R6Q3S9</t>
  </si>
  <si>
    <t>UniRef90_R7HQ71</t>
  </si>
  <si>
    <t>UniRef90_A0A0F0C4V3</t>
  </si>
  <si>
    <t>UniRef90_A0A0K4SRU3</t>
  </si>
  <si>
    <t>UniRef90_A0A379WAL1</t>
  </si>
  <si>
    <t>UniRef90_R5HEI2</t>
  </si>
  <si>
    <t>UniRef90_T0UQL1</t>
  </si>
  <si>
    <t>UniRef90_B0P300</t>
  </si>
  <si>
    <t>UniRef90_A0A174Z167</t>
  </si>
  <si>
    <t>UniRef90_A0A351AUD4</t>
  </si>
  <si>
    <t>UniRef90_D7I9P9</t>
  </si>
  <si>
    <t>UniRef90_K1SPX3</t>
  </si>
  <si>
    <t>UniRef90_A0A1Q2CA95</t>
  </si>
  <si>
    <t>UniRef90_A0A376TH01</t>
  </si>
  <si>
    <t>UniRef90_B9Y6S9</t>
  </si>
  <si>
    <t>UniRef90_D4MVR1</t>
  </si>
  <si>
    <t>UniRef90_K6AYV1</t>
  </si>
  <si>
    <t>UniRef90_R7B665</t>
  </si>
  <si>
    <t>UniRef90_A0A2Y4Y537</t>
  </si>
  <si>
    <t>UniRef90_R6HAY8</t>
  </si>
  <si>
    <t>UniRef90_UPI000E4B32D9</t>
  </si>
  <si>
    <t>UniRef90_UPI00039156B7</t>
  </si>
  <si>
    <t>UniRef90_A0A174NQD1</t>
  </si>
  <si>
    <t>UniRef90_B0G7D0</t>
  </si>
  <si>
    <t>UniRef90_A0A173ZLC6</t>
  </si>
  <si>
    <t>UniRef90_A0A1Y4LN15</t>
  </si>
  <si>
    <t>UniRef90_R5VJW2</t>
  </si>
  <si>
    <t>UniRef90_A0A376RNU0</t>
  </si>
  <si>
    <t>UniRef90_A0A2U2M6I5</t>
  </si>
  <si>
    <t>UniRef90_A0A377D6L0</t>
  </si>
  <si>
    <t>UniRef90_A0A1C5KII2</t>
  </si>
  <si>
    <t>UniRef90_D4J6L8</t>
  </si>
  <si>
    <t>UniRef90_R6QAN2</t>
  </si>
  <si>
    <t>UniRef90_A0A3A6T6X4</t>
  </si>
  <si>
    <t>UniRef90_A7A9F2</t>
  </si>
  <si>
    <t>UniRef90_R5F8B1</t>
  </si>
  <si>
    <t>UniRef90_A0A329UC17</t>
  </si>
  <si>
    <t>UniRef90_A0A2X2JVH0</t>
  </si>
  <si>
    <t>UniRef90_D4JC70</t>
  </si>
  <si>
    <t>UniRef90_I9TEG3</t>
  </si>
  <si>
    <t>UniRef90_A0A174MGH8</t>
  </si>
  <si>
    <t>UniRef90_A9MP39</t>
  </si>
  <si>
    <t>UniRef90_A0A376KKH6</t>
  </si>
  <si>
    <t>UniRef90_F5MWN2</t>
  </si>
  <si>
    <t>UniRef90_H1CEX8</t>
  </si>
  <si>
    <t>UniRef90_R5UZY5</t>
  </si>
  <si>
    <t>UniRef90_A7AJP4</t>
  </si>
  <si>
    <t>UniRef90_R5F9H6</t>
  </si>
  <si>
    <t>UniRef90_A0A2J6A381</t>
  </si>
  <si>
    <t>UniRef90_A0A1Q6MPT8</t>
  </si>
  <si>
    <t>UniRef90_A0A376ZFS2</t>
  </si>
  <si>
    <t>UniRef90_A0A3A9AAL9</t>
  </si>
  <si>
    <t>UniRef90_R6YGW4</t>
  </si>
  <si>
    <t>UniRef90_R6HY17</t>
  </si>
  <si>
    <t>UniRef90_A0A174YK04</t>
  </si>
  <si>
    <t>UniRef90_UPI00098B8579</t>
  </si>
  <si>
    <t>UniRef90_R7ISH2</t>
  </si>
  <si>
    <t>UniRef90_A0A376JNH6</t>
  </si>
  <si>
    <t>UniRef90_R6S4A5</t>
  </si>
  <si>
    <t>UniRef90_UPI000E4DF8CC</t>
  </si>
  <si>
    <t>UniRef90_K1JJZ4</t>
  </si>
  <si>
    <t>UniRef90_A0A1Y4FF44</t>
  </si>
  <si>
    <t>UniRef90_A0A376WY19</t>
  </si>
  <si>
    <t>UniRef90_R6MUW1</t>
  </si>
  <si>
    <t>UniRef90_A0A376Y6C4</t>
  </si>
  <si>
    <t>UniRef90_A0A396G3G4</t>
  </si>
  <si>
    <t>UniRef90_R6PWI1</t>
  </si>
  <si>
    <t>UniRef90_A0A377KCJ4</t>
  </si>
  <si>
    <t>UniRef90_B0MUI6</t>
  </si>
  <si>
    <t>UniRef90_UPI0008FBC740</t>
  </si>
  <si>
    <t>UniRef90_A0A2S6E5E3</t>
  </si>
  <si>
    <t>UniRef90_UPI000E555F88</t>
  </si>
  <si>
    <t>UniRef90_A7VTP3</t>
  </si>
  <si>
    <t>UniRef90_R6LPP4</t>
  </si>
  <si>
    <t>UniRef90_D4MV88</t>
  </si>
  <si>
    <t>UniRef90_G5F8B0</t>
  </si>
  <si>
    <t>UniRef90_A0A376P259</t>
  </si>
  <si>
    <t>UniRef90_D4MZS9</t>
  </si>
  <si>
    <t>UniRef90_R6MMQ0</t>
  </si>
  <si>
    <t>UniRef90_R7NC90</t>
  </si>
  <si>
    <t>UniRef90_A0A173T390</t>
  </si>
  <si>
    <t>UniRef90_R5MJ62</t>
  </si>
  <si>
    <t>UniRef90_A0A148HSY1</t>
  </si>
  <si>
    <t>UniRef90_A0A0E2SNH0</t>
  </si>
  <si>
    <t>UniRef90_A8RNF1</t>
  </si>
  <si>
    <t>UniRef90_A0A376Y7C4</t>
  </si>
  <si>
    <t>UniRef90_R6Q9Y9</t>
  </si>
  <si>
    <t>UniRef90_R6QAM7</t>
  </si>
  <si>
    <t>UniRef90_A0A1Y4L1W0</t>
  </si>
  <si>
    <t>UniRef90_A0A377E6A5</t>
  </si>
  <si>
    <t>UniRef90_R5UYT4</t>
  </si>
  <si>
    <t>UniRef90_A0A174I020</t>
  </si>
  <si>
    <t>UniRef90_E2ZNT6</t>
  </si>
  <si>
    <t>UniRef90_UPI000E490F37</t>
  </si>
  <si>
    <t>UniRef90_R6QJE7</t>
  </si>
  <si>
    <t>UniRef90_A0A1Y4NLQ9</t>
  </si>
  <si>
    <t>UniRef90_A0A377LVP4</t>
  </si>
  <si>
    <t>UniRef90_A0A3D0GWI2</t>
  </si>
  <si>
    <t>UniRef90_F4NEB7</t>
  </si>
  <si>
    <t>UniRef90_UPI000E4D43B8</t>
  </si>
  <si>
    <t>UniRef90_R5SSA6</t>
  </si>
  <si>
    <t>UniRef90_UPI000C7CE74B</t>
  </si>
  <si>
    <t>UniRef90_R5E3A9</t>
  </si>
  <si>
    <t>UniRef90_F3QGQ3</t>
  </si>
  <si>
    <t>UniRef90_A0A269TAP0</t>
  </si>
  <si>
    <t>UniRef90_D4MWV8</t>
  </si>
  <si>
    <t>UniRef90_R7HDQ7</t>
  </si>
  <si>
    <t>UniRef90_R5VJD5</t>
  </si>
  <si>
    <t>UniRef90_D4MKJ5</t>
  </si>
  <si>
    <t>UniRef90_A0A1Q4PK22</t>
  </si>
  <si>
    <t>UniRef90_R7H0E4</t>
  </si>
  <si>
    <t>UniRef90_UPI000E5374F2</t>
  </si>
  <si>
    <t>UniRef90_A0A1Q6PHI5</t>
  </si>
  <si>
    <t>UniRef90_A0A377DVZ2</t>
  </si>
  <si>
    <t>UniRef90_R6PPA4</t>
  </si>
  <si>
    <t>UniRef90_R5JSC4</t>
  </si>
  <si>
    <t>UniRef90_R6QHW6</t>
  </si>
  <si>
    <t>UniRef90_R5UVN3</t>
  </si>
  <si>
    <t>UniRef90_D4LR74</t>
  </si>
  <si>
    <t>UniRef90_P75820</t>
  </si>
  <si>
    <t>UniRef90_A0A070FHI7</t>
  </si>
  <si>
    <t>UniRef90_UPI0004729063</t>
  </si>
  <si>
    <t>UniRef90_A0A0E0TYG5</t>
  </si>
  <si>
    <t>UniRef90_A0A376ZSB1</t>
  </si>
  <si>
    <t>UniRef90_D4J6Y4</t>
  </si>
  <si>
    <t>UniRef90_R6EQN2</t>
  </si>
  <si>
    <t>UniRef90_R7H7Q7</t>
  </si>
  <si>
    <t>UniRef90_A0A2J1BLU3</t>
  </si>
  <si>
    <t>UniRef90_A0A376LN14</t>
  </si>
  <si>
    <t>UniRef90_B6FLP2</t>
  </si>
  <si>
    <t>UniRef90_A0A377E361</t>
  </si>
  <si>
    <t>UniRef90_A0A329U336</t>
  </si>
  <si>
    <t>UniRef90_A0A3E2EQU0</t>
  </si>
  <si>
    <t>UniRef90_A0A1Y4W4E8</t>
  </si>
  <si>
    <t>UniRef90_A0A3E2VVI2</t>
  </si>
  <si>
    <t>UniRef90_UPI000A3C9CD6</t>
  </si>
  <si>
    <t>UniRef90_A0A1C5VVY9</t>
  </si>
  <si>
    <t>UniRef90_A0A1Q6EEH0</t>
  </si>
  <si>
    <t>UniRef90_A0A070FFN1</t>
  </si>
  <si>
    <t>UniRef90_A0A374R8Y6</t>
  </si>
  <si>
    <t>UniRef90_L1PZ47</t>
  </si>
  <si>
    <t>UniRef90_A0A2U0C1G8</t>
  </si>
  <si>
    <t>UniRef90_A0A316PB81</t>
  </si>
  <si>
    <t>UniRef90_A0A3E2TT98</t>
  </si>
  <si>
    <t>UniRef90_R6GXG9</t>
  </si>
  <si>
    <t>UniRef90_UPI000E4F8A8B</t>
  </si>
  <si>
    <t>UniRef90_A0A1V1HZU0</t>
  </si>
  <si>
    <t>UniRef90_UPI000E4849E4</t>
  </si>
  <si>
    <t>UniRef90_B9Y4W5</t>
  </si>
  <si>
    <t>UniRef90_UPI000E4DB819</t>
  </si>
  <si>
    <t>UniRef90_A7ACR8</t>
  </si>
  <si>
    <t>UniRef90_R6DNJ3</t>
  </si>
  <si>
    <t>UniRef90_A0A3A3SEQ4</t>
  </si>
  <si>
    <t>UniRef90_I6H5B7</t>
  </si>
  <si>
    <t>UniRef90_A0A377D8D0</t>
  </si>
  <si>
    <t>UniRef90_UPI000F28A27C</t>
  </si>
  <si>
    <t>UniRef90_A0A1C6FRG2</t>
  </si>
  <si>
    <t>UniRef90_A0A1V1HZ34</t>
  </si>
  <si>
    <t>UniRef90_R5DLX1</t>
  </si>
  <si>
    <t>UniRef90_UPI000E495294</t>
  </si>
  <si>
    <t>UniRef90_A0A376LTC2</t>
  </si>
  <si>
    <t>UniRef90_R7H885</t>
  </si>
  <si>
    <t>UniRef90_A0A1C5MUQ1</t>
  </si>
  <si>
    <t>UniRef90_A0A316P871</t>
  </si>
  <si>
    <t>UniRef90_A0A374AFF9</t>
  </si>
  <si>
    <t>UniRef90_A0A377DG38</t>
  </si>
  <si>
    <t>UniRef90_R6D3B2</t>
  </si>
  <si>
    <t>UniRef90_A0A152CG00</t>
  </si>
  <si>
    <t>UniRef90_P64552</t>
  </si>
  <si>
    <t>UniRef90_A0A367G5U3</t>
  </si>
  <si>
    <t>UniRef90_I9T9I5</t>
  </si>
  <si>
    <t>UniRef90_A0A015SG87</t>
  </si>
  <si>
    <t>UniRef90_B6FPT8</t>
  </si>
  <si>
    <t>UniRef90_A0A373BM42</t>
  </si>
  <si>
    <t>UniRef90_A0A0I2C1J2</t>
  </si>
  <si>
    <t>UniRef90_A0A3E2YEF9</t>
  </si>
  <si>
    <t>UniRef90_R5D0E8</t>
  </si>
  <si>
    <t>UniRef90_Q8GPA7</t>
  </si>
  <si>
    <t>UniRef90_R6UF92</t>
  </si>
  <si>
    <t>UniRef90_R6JUV7</t>
  </si>
  <si>
    <t>UniRef90_A0A101GG91</t>
  </si>
  <si>
    <t>UniRef90_A0A2Y8JHF9</t>
  </si>
  <si>
    <t>UniRef90_A0A376JDX4</t>
  </si>
  <si>
    <t>UniRef90_R7IRF7</t>
  </si>
  <si>
    <t>UniRef90_UPI000C9B68C4</t>
  </si>
  <si>
    <t>UniRef90_A0A1C6IAI6</t>
  </si>
  <si>
    <t>UniRef90_A0A376RJF9</t>
  </si>
  <si>
    <t>UniRef90_UPI000E51F4FF</t>
  </si>
  <si>
    <t>UniRef90_D4IQE8</t>
  </si>
  <si>
    <t>UniRef90_Q320T0</t>
  </si>
  <si>
    <t>UniRef90_R6QJG3</t>
  </si>
  <si>
    <t>UniRef90_A0A374I274</t>
  </si>
  <si>
    <t>UniRef90_A0A3B9T022</t>
  </si>
  <si>
    <t>UniRef90_A0A377AJ80</t>
  </si>
  <si>
    <t>UniRef90_D4J9T2</t>
  </si>
  <si>
    <t>UniRef90_R5V786</t>
  </si>
  <si>
    <t>UniRef90_A0A2X1KEA4</t>
  </si>
  <si>
    <t>UniRef90_A0A1Y4T1J1</t>
  </si>
  <si>
    <t>UniRef90_B0AA00</t>
  </si>
  <si>
    <t>UniRef90_R5V643</t>
  </si>
  <si>
    <t>UniRef90_R6Y971</t>
  </si>
  <si>
    <t>UniRef90_A0A377L986</t>
  </si>
  <si>
    <t>UniRef90_A0A376LDZ1</t>
  </si>
  <si>
    <t>UniRef90_A0A1Q6QRX1</t>
  </si>
  <si>
    <t>UniRef90_A0A174LHH0</t>
  </si>
  <si>
    <t>UniRef90_A8RKV4</t>
  </si>
  <si>
    <t>UniRef90_C3TFG2</t>
  </si>
  <si>
    <t>UniRef90_A0A376YC73</t>
  </si>
  <si>
    <t>UniRef90_A0A376LJ83</t>
  </si>
  <si>
    <t>UniRef90_R5E145</t>
  </si>
  <si>
    <t>UniRef90_UPI0002CB9B95</t>
  </si>
  <si>
    <t>UniRef90_A0A376KRF6</t>
  </si>
  <si>
    <t>UniRef90_A0A174SU66</t>
  </si>
  <si>
    <t>UniRef90_A0A2U1BDJ5</t>
  </si>
  <si>
    <t>UniRef90_R5ZAR1</t>
  </si>
  <si>
    <t>UniRef90_R7IEK4</t>
  </si>
  <si>
    <t>UniRef90_A0A376Y2L8</t>
  </si>
  <si>
    <t>UniRef90_R6P851</t>
  </si>
  <si>
    <t>UniRef90_A0A1C5KIC7</t>
  </si>
  <si>
    <t>UniRef90_R6PLU5</t>
  </si>
  <si>
    <t>UniRef90_A0A1C6DPV5</t>
  </si>
  <si>
    <t>UniRef90_A0A015ZED7</t>
  </si>
  <si>
    <t>UniRef90_C5ES38</t>
  </si>
  <si>
    <t>UniRef90_U2DUR8</t>
  </si>
  <si>
    <t>UniRef90_A0A377DJK5</t>
  </si>
  <si>
    <t>UniRef90_A0A1C5XTH7</t>
  </si>
  <si>
    <t>UniRef90_A0A1G5W655</t>
  </si>
  <si>
    <t>UniRef90_A0A396PTR0</t>
  </si>
  <si>
    <t>UniRef90_C7H1W4</t>
  </si>
  <si>
    <t>UniRef90_V0X160</t>
  </si>
  <si>
    <t>UniRef90_UPI000B195E44</t>
  </si>
  <si>
    <t>UniRef90_R6PK43</t>
  </si>
  <si>
    <t>UniRef90_D4MXE1</t>
  </si>
  <si>
    <t>UniRef90_R5H085</t>
  </si>
  <si>
    <t>UniRef90_A0A1L5KIL5</t>
  </si>
  <si>
    <t>UniRef90_R6N918</t>
  </si>
  <si>
    <t>UniRef90_R6CMF7</t>
  </si>
  <si>
    <t>UniRef90_A0A376D5L8</t>
  </si>
  <si>
    <t>UniRef90_A0A376VMK5</t>
  </si>
  <si>
    <t>UniRef90_R6QAI6</t>
  </si>
  <si>
    <t>UniRef90_UPI000939ACC2</t>
  </si>
  <si>
    <t>UniRef90_F4XDU4</t>
  </si>
  <si>
    <t>UniRef90_B6XXN0</t>
  </si>
  <si>
    <t>UniRef90_A0A1Y4W3D4</t>
  </si>
  <si>
    <t>UniRef90_F4XD70</t>
  </si>
  <si>
    <t>UniRef90_F0F9R5</t>
  </si>
  <si>
    <t>UniRef90_E1YPX7</t>
  </si>
  <si>
    <t>UniRef90_A0A176U2T3</t>
  </si>
  <si>
    <t>UniRef90_A0A176U9E6</t>
  </si>
  <si>
    <t>UniRef90_A0A329UWV5</t>
  </si>
  <si>
    <t>UniRef90_UPI000E49DA78</t>
  </si>
  <si>
    <t>UniRef90_Q32AG8</t>
  </si>
  <si>
    <t>UniRef90_A0A1V1I2K3</t>
  </si>
  <si>
    <t>UniRef90_R5L2X7</t>
  </si>
  <si>
    <t>UniRef90_A0A369P6A0</t>
  </si>
  <si>
    <t>UniRef90_G1VLK1</t>
  </si>
  <si>
    <t>UniRef90_A0A3E2UN82</t>
  </si>
  <si>
    <t>UniRef90_S0GQB8</t>
  </si>
  <si>
    <t>UniRef90_A0A2S6E519</t>
  </si>
  <si>
    <t>UniRef90_UPI000E490E0E</t>
  </si>
  <si>
    <t>UniRef90_A0A174G097</t>
  </si>
  <si>
    <t>UniRef90_F7LSF4</t>
  </si>
  <si>
    <t>UniRef90_R6BQG6</t>
  </si>
  <si>
    <t>UniRef90_A0A376MIZ5</t>
  </si>
  <si>
    <t>UniRef90_D4MZD1</t>
  </si>
  <si>
    <t>UniRef90_E1IZR5</t>
  </si>
  <si>
    <t>UniRef90_A0A3E5AUL1</t>
  </si>
  <si>
    <t>UniRef90_UPI000E4867F3</t>
  </si>
  <si>
    <t>UniRef90_A0A352TJU6</t>
  </si>
  <si>
    <t>UniRef90_R5EWU9</t>
  </si>
  <si>
    <t>UniRef90_A8SHT0</t>
  </si>
  <si>
    <t>UniRef90_A0A3D4DK84</t>
  </si>
  <si>
    <t>UniRef90_R6P8M1</t>
  </si>
  <si>
    <t>UniRef90_A0A1Q6PXS8</t>
  </si>
  <si>
    <t>UniRef90_A0A377D3H5</t>
  </si>
  <si>
    <t>UniRef90_UPI0001DBD394</t>
  </si>
  <si>
    <t>UniRef90_A0A1Y4J445</t>
  </si>
  <si>
    <t>UniRef90_A0A377E6M2</t>
  </si>
  <si>
    <t>UniRef90_R6TM90</t>
  </si>
  <si>
    <t>UniRef90_R6ET12</t>
  </si>
  <si>
    <t>UniRef90_A0A1C7GNK2</t>
  </si>
  <si>
    <t>UniRef90_A0A3A6D953</t>
  </si>
  <si>
    <t>UniRef90_R6WXI1</t>
  </si>
  <si>
    <t>UniRef90_R7JGS3</t>
  </si>
  <si>
    <t>UniRef90_E1ITM8</t>
  </si>
  <si>
    <t>UniRef90_E4MBB1</t>
  </si>
  <si>
    <t>UniRef90_R5SVT9</t>
  </si>
  <si>
    <t>UniRef90_A0A1F2JWR2</t>
  </si>
  <si>
    <t>UniRef90_A0A2X1L5Y5</t>
  </si>
  <si>
    <t>UniRef90_A0A077ZEL4</t>
  </si>
  <si>
    <t>UniRef90_G5HAL5</t>
  </si>
  <si>
    <t>UniRef90_R5UYZ1</t>
  </si>
  <si>
    <t>UniRef90_R5VVX1</t>
  </si>
  <si>
    <t>UniRef90_R6Y9R8</t>
  </si>
  <si>
    <t>UniRef90_A0A176U2R7</t>
  </si>
  <si>
    <t>UniRef90_C5EM42</t>
  </si>
  <si>
    <t>UniRef90_A0A376ZPZ9</t>
  </si>
  <si>
    <t>UniRef90_A0A1Q6K9X0</t>
  </si>
  <si>
    <t>UniRef90_B7AS75</t>
  </si>
  <si>
    <t>UniRef90_R6QRL5</t>
  </si>
  <si>
    <t>UniRef90_A0A1Q6QSI4</t>
  </si>
  <si>
    <t>UniRef90_F7K6R6</t>
  </si>
  <si>
    <t>UniRef90_K5ZJE1</t>
  </si>
  <si>
    <t>UniRef90_A0A1C6AC19</t>
  </si>
  <si>
    <t>UniRef90_Q181B5</t>
  </si>
  <si>
    <t>UniRef90_A0A1V3CQT4</t>
  </si>
  <si>
    <t>UniRef90_R7I7N2</t>
  </si>
  <si>
    <t>UniRef90_A0A3D2AE50</t>
  </si>
  <si>
    <t>UniRef90_P05706</t>
  </si>
  <si>
    <t>UniRef90_A0A3D1X2W3</t>
  </si>
  <si>
    <t>UniRef90_A0A173U2U2</t>
  </si>
  <si>
    <t>UniRef90_R9HK11</t>
  </si>
  <si>
    <t>UniRef90_R6DP59</t>
  </si>
  <si>
    <t>UniRef90_R5FIF2</t>
  </si>
  <si>
    <t>UniRef90_R6CSY2</t>
  </si>
  <si>
    <t>UniRef90_A0A351YD16</t>
  </si>
  <si>
    <t>UniRef90_UPI00051065E5</t>
  </si>
  <si>
    <t>UniRef90_R5E460</t>
  </si>
  <si>
    <t>UniRef90_A0A376YAH6</t>
  </si>
  <si>
    <t>UniRef90_B7AV44</t>
  </si>
  <si>
    <t>UniRef90_A0A376TVG8</t>
  </si>
  <si>
    <t>UniRef90_A7AB62</t>
  </si>
  <si>
    <t>UniRef90_A0A395Z0S7</t>
  </si>
  <si>
    <t>UniRef90_B6FTV0</t>
  </si>
  <si>
    <t>UniRef90_A0A2X3K7U7</t>
  </si>
  <si>
    <t>UniRef90_B6XTL4</t>
  </si>
  <si>
    <t>UniRef90_D8EA48</t>
  </si>
  <si>
    <t>UniRef90_A0A376W236</t>
  </si>
  <si>
    <t>UniRef90_A0A1V1HYZ7</t>
  </si>
  <si>
    <t>UniRef90_R6ECJ1</t>
  </si>
  <si>
    <t>UniRef90_R6WTG4</t>
  </si>
  <si>
    <t>UniRef90_UPI000E511A0F</t>
  </si>
  <si>
    <t>UniRef90_A0A376VBZ0</t>
  </si>
  <si>
    <t>UniRef90_R6WSD4</t>
  </si>
  <si>
    <t>UniRef90_B6GAG1</t>
  </si>
  <si>
    <t>UniRef90_C5EIJ4</t>
  </si>
  <si>
    <t>UniRef90_H1CML1</t>
  </si>
  <si>
    <t>UniRef90_A0A376TSS6</t>
  </si>
  <si>
    <t>UniRef90_A0A3D2QGI0</t>
  </si>
  <si>
    <t>UniRef90_A0A376UDC5</t>
  </si>
  <si>
    <t>UniRef90_A0A379WJB4</t>
  </si>
  <si>
    <t>UniRef90_K1R513</t>
  </si>
  <si>
    <t>UniRef90_A0A073I8H9</t>
  </si>
  <si>
    <t>UniRef90_R5D227</t>
  </si>
  <si>
    <t>UniRef90_R7NG83</t>
  </si>
  <si>
    <t>UniRef90_A0A155QMI9</t>
  </si>
  <si>
    <t>UniRef90_A0A376MQN3</t>
  </si>
  <si>
    <t>UniRef90_A0A377KD78</t>
  </si>
  <si>
    <t>UniRef90_B0PHF4</t>
  </si>
  <si>
    <t>UniRef90_A0A1E3AJR6</t>
  </si>
  <si>
    <t>UniRef90_A0A2X1NBW4</t>
  </si>
  <si>
    <t>UniRef90_A0A376VBX8</t>
  </si>
  <si>
    <t>UniRef90_K0X4A8</t>
  </si>
  <si>
    <t>UniRef90_R5HH09</t>
  </si>
  <si>
    <t>UniRef90_R5T181</t>
  </si>
  <si>
    <t>UniRef90_R6DII4</t>
  </si>
  <si>
    <t>UniRef90_UPI00093CEA20</t>
  </si>
  <si>
    <t>UniRef90_UPI000E35A31C</t>
  </si>
  <si>
    <t>UniRef90_A0A173SJX0</t>
  </si>
  <si>
    <t>UniRef90_A8RYV9</t>
  </si>
  <si>
    <t>UniRef90_D4MW76</t>
  </si>
  <si>
    <t>UniRef90_R6PCZ0</t>
  </si>
  <si>
    <t>UniRef90_A0A0G9M9F9</t>
  </si>
  <si>
    <t>UniRef90_A0A316PG36</t>
  </si>
  <si>
    <t>UniRef90_A0A376VZF9</t>
  </si>
  <si>
    <t>UniRef90_A0A378DRF1</t>
  </si>
  <si>
    <t>UniRef90_A7VVK6</t>
  </si>
  <si>
    <t>UniRef90_Q5LYV4</t>
  </si>
  <si>
    <t>UniRef90_A0A2X1L5C4</t>
  </si>
  <si>
    <t>UniRef90_A0A372V3C1</t>
  </si>
  <si>
    <t>UniRef90_D4JKT3</t>
  </si>
  <si>
    <t>UniRef90_I9IA72</t>
  </si>
  <si>
    <t>UniRef90_C3QQX1</t>
  </si>
  <si>
    <t>UniRef90_R6FAQ7</t>
  </si>
  <si>
    <t>UniRef90_R6C6W1</t>
  </si>
  <si>
    <t>UniRef90_R5LGT0</t>
  </si>
  <si>
    <t>UniRef90_A0A100YNB7</t>
  </si>
  <si>
    <t>UniRef90_R6BHM5</t>
  </si>
  <si>
    <t>UniRef90_R6P4B4</t>
  </si>
  <si>
    <t>UniRef90_A0A1C5UHF0</t>
  </si>
  <si>
    <t>UniRef90_A0A3E2XTX2</t>
  </si>
  <si>
    <t>UniRef90_W1YLL3</t>
  </si>
  <si>
    <t>UniRef90_A0A1V1I079</t>
  </si>
  <si>
    <t>UniRef90_A0A316PAZ3</t>
  </si>
  <si>
    <t>UniRef90_A6NSQ6</t>
  </si>
  <si>
    <t>UniRef90_A0A1C5KKG9</t>
  </si>
  <si>
    <t>UniRef90_B7LZX5</t>
  </si>
  <si>
    <t>UniRef90_E0XSV4</t>
  </si>
  <si>
    <t>UniRef90_R6CUG1</t>
  </si>
  <si>
    <t>UniRef90_A0A376U0Z9</t>
  </si>
  <si>
    <t>UniRef90_A0A376V379</t>
  </si>
  <si>
    <t>UniRef90_B9Y448</t>
  </si>
  <si>
    <t>UniRef90_R5MFT1</t>
  </si>
  <si>
    <t>UniRef90_R7HA89</t>
  </si>
  <si>
    <t>UniRef90_A0A3A6GBE7</t>
  </si>
  <si>
    <t>UniRef90_R6CU42</t>
  </si>
  <si>
    <t>UniRef90_A0A376IVR8</t>
  </si>
  <si>
    <t>UniRef90_A0A374HT85</t>
  </si>
  <si>
    <t>UniRef90_A0A139K6M4</t>
  </si>
  <si>
    <t>UniRef90_A0A377KCG0</t>
  </si>
  <si>
    <t>UniRef90_F4XAW5</t>
  </si>
  <si>
    <t>UniRef90_R5J2D7</t>
  </si>
  <si>
    <t>UniRef90_P0ACD6</t>
  </si>
  <si>
    <t>UniRef90_A0A243V1E0</t>
  </si>
  <si>
    <t>UniRef90_R6ET75</t>
  </si>
  <si>
    <t>UniRef90_UPI000943B199</t>
  </si>
  <si>
    <t>UniRef90_A0A377ZHA5</t>
  </si>
  <si>
    <t>UniRef90_R5MI27</t>
  </si>
  <si>
    <t>UniRef90_P00811</t>
  </si>
  <si>
    <t>UniRef90_R5LKV9</t>
  </si>
  <si>
    <t>UniRef90_A0A3D2G2L7</t>
  </si>
  <si>
    <t>UniRef90_A0A139KIF8</t>
  </si>
  <si>
    <t>UniRef90_A0A1C5PDA7</t>
  </si>
  <si>
    <t>UniRef90_R5NFS6</t>
  </si>
  <si>
    <t>UniRef90_A0A354D4A2</t>
  </si>
  <si>
    <t>UniRef90_U2CDV4</t>
  </si>
  <si>
    <t>UniRef90_UPI000F053B94</t>
  </si>
  <si>
    <t>UniRef90_UPI00093A4CA2</t>
  </si>
  <si>
    <t>UniRef90_A0A3D1X466</t>
  </si>
  <si>
    <t>UniRef90_A0A1M0BPM5</t>
  </si>
  <si>
    <t>UniRef90_UPI000CD57CD8</t>
  </si>
  <si>
    <t>UniRef90_A0A174N305</t>
  </si>
  <si>
    <t>UniRef90_A0A1Y4ERM3</t>
  </si>
  <si>
    <t>UniRef90_A0A376WBT0</t>
  </si>
  <si>
    <t>UniRef90_A0A377DXS2</t>
  </si>
  <si>
    <t>UniRef90_A8RZE9</t>
  </si>
  <si>
    <t>UniRef90_R6PEZ5</t>
  </si>
  <si>
    <t>UniRef90_A0A0A7A2M1</t>
  </si>
  <si>
    <t>UniRef90_A0A1C6HPX2</t>
  </si>
  <si>
    <t>UniRef90_A0A2X3M8S9</t>
  </si>
  <si>
    <t>UniRef90_A0A374LNH0</t>
  </si>
  <si>
    <t>UniRef90_R7IJ83</t>
  </si>
  <si>
    <t>UniRef90_T5S0B9</t>
  </si>
  <si>
    <t>UniRef90_A0A1C6IJP1</t>
  </si>
  <si>
    <t>UniRef90_I8Y415</t>
  </si>
  <si>
    <t>UniRef90_R7H629</t>
  </si>
  <si>
    <t>UniRef90_G1WM34</t>
  </si>
  <si>
    <t>UniRef90_R5LM34</t>
  </si>
  <si>
    <t>UniRef90_A0A087B7U0</t>
  </si>
  <si>
    <t>UniRef90_D7GUQ7</t>
  </si>
  <si>
    <t>UniRef90_A6NRC0</t>
  </si>
  <si>
    <t>UniRef90_R6P7K7</t>
  </si>
  <si>
    <t>UniRef90_P0A9K7</t>
  </si>
  <si>
    <t>UniRef90_R6WFE8</t>
  </si>
  <si>
    <t>UniRef90_A0A1D7UMS7</t>
  </si>
  <si>
    <t>UniRef90_K1T408</t>
  </si>
  <si>
    <t>UniRef90_A0A174H8U2</t>
  </si>
  <si>
    <t>UniRef90_K1RQ55</t>
  </si>
  <si>
    <t>UniRef90_R5J1H8</t>
  </si>
  <si>
    <t>UniRef90_F8LI22</t>
  </si>
  <si>
    <t>UniRef90_A0A1V1HYP7</t>
  </si>
  <si>
    <t>UniRef90_A0A0N7IGA9</t>
  </si>
  <si>
    <t>UniRef90_A0A3C1XLD3</t>
  </si>
  <si>
    <t>UniRef90_UPI0002CB9BBB</t>
  </si>
  <si>
    <t>UniRef90_A0A0S2W6U5</t>
  </si>
  <si>
    <t>UniRef90_K0X7I3</t>
  </si>
  <si>
    <t>UniRef90_A0A1C5RJP1</t>
  </si>
  <si>
    <t>UniRef90_A0A0A7I4S2</t>
  </si>
  <si>
    <t>UniRef90_A0A174F1F3</t>
  </si>
  <si>
    <t>UniRef90_A0A1C5UJF8</t>
  </si>
  <si>
    <t>UniRef90_B0G7W0</t>
  </si>
  <si>
    <t>UniRef90_A0A376WCD8</t>
  </si>
  <si>
    <t>UniRef90_A0A1Z7M124</t>
  </si>
  <si>
    <t>UniRef90_D4JAK5</t>
  </si>
  <si>
    <t>UniRef90_W8TXG7</t>
  </si>
  <si>
    <t>UniRef90_K0X346</t>
  </si>
  <si>
    <t>UniRef90_R5ZXZ2</t>
  </si>
  <si>
    <t>UniRef90_A0A176U209</t>
  </si>
  <si>
    <t>UniRef90_A0A127SZ33</t>
  </si>
  <si>
    <t>UniRef90_A0A0P0ETC6</t>
  </si>
  <si>
    <t>UniRef90_B9YE44</t>
  </si>
  <si>
    <t>UniRef90_R6D3C2</t>
  </si>
  <si>
    <t>UniRef90_A8S4Q7</t>
  </si>
  <si>
    <t>UniRef90_I6FH02</t>
  </si>
  <si>
    <t>UniRef90_W1XM67</t>
  </si>
  <si>
    <t>UniRef90_A0A174YS48</t>
  </si>
  <si>
    <t>UniRef90_UPI00037151F5</t>
  </si>
  <si>
    <t>UniRef90_R6I010</t>
  </si>
  <si>
    <t>UniRef90_A0A377D920</t>
  </si>
  <si>
    <t>UniRef90_A0A0M6WAT4</t>
  </si>
  <si>
    <t>UniRef90_A0A2A7AY51</t>
  </si>
  <si>
    <t>UniRef90_UPI000E4FE9E5</t>
  </si>
  <si>
    <t>UniRef90_K0WZC1</t>
  </si>
  <si>
    <t>UniRef90_R7PJQ8</t>
  </si>
  <si>
    <t>UniRef90_R5F5K6</t>
  </si>
  <si>
    <t>UniRef90_UPI000E4B039E</t>
  </si>
  <si>
    <t>UniRef90_B6FRY1</t>
  </si>
  <si>
    <t>UniRef90_A0A0M0VL54</t>
  </si>
  <si>
    <t>UniRef90_UPI0009E18E47</t>
  </si>
  <si>
    <t>UniRef90_F5NR99</t>
  </si>
  <si>
    <t>UniRef90_A0A376LJC5</t>
  </si>
  <si>
    <t>UniRef90_R6CB65</t>
  </si>
  <si>
    <t>UniRef90_C4Z7I4</t>
  </si>
  <si>
    <t>UniRef90_R5DNH2</t>
  </si>
  <si>
    <t>UniRef90_A0A3D5THE0</t>
  </si>
  <si>
    <t>UniRef90_G5F8L2</t>
  </si>
  <si>
    <t>UniRef90_UPI000940CF77</t>
  </si>
  <si>
    <t>UniRef90_A0A1G9SSD9</t>
  </si>
  <si>
    <t>UniRef90_A0A376TR15</t>
  </si>
  <si>
    <t>UniRef90_A0A376JPX9</t>
  </si>
  <si>
    <t>UniRef90_UPI000748DF3A</t>
  </si>
  <si>
    <t>UniRef90_A0A2X1KWN7</t>
  </si>
  <si>
    <t>UniRef90_C5E7R6</t>
  </si>
  <si>
    <t>UniRef90_UPI000E48384D</t>
  </si>
  <si>
    <t>UniRef90_A0A1X2ZMB2</t>
  </si>
  <si>
    <t>UniRef90_C4Z5R1</t>
  </si>
  <si>
    <t>UniRef90_V2ZK46</t>
  </si>
  <si>
    <t>UniRef90_A0A376L9N1</t>
  </si>
  <si>
    <t>UniRef90_A0A376THF8</t>
  </si>
  <si>
    <t>UniRef90_UPI000E502E04</t>
  </si>
  <si>
    <t>UniRef90_A0A0K5ZG70</t>
  </si>
  <si>
    <t>UniRef90_R6PAL2</t>
  </si>
  <si>
    <t>UniRef90_C4Z9R8</t>
  </si>
  <si>
    <t>UniRef90_A0A174T692</t>
  </si>
  <si>
    <t>UniRef90_R6HAQ9</t>
  </si>
  <si>
    <t>UniRef90_A0A376Y207</t>
  </si>
  <si>
    <t>UniRef90_P23886</t>
  </si>
  <si>
    <t>UniRef90_P18319</t>
  </si>
  <si>
    <t>UniRef90_R5SQK0</t>
  </si>
  <si>
    <t>UniRef90_R7JRB1</t>
  </si>
  <si>
    <t>UniRef90_A0A174F8K4</t>
  </si>
  <si>
    <t>UniRef90_A0A2X3K102</t>
  </si>
  <si>
    <t>UniRef90_A0A376Y165</t>
  </si>
  <si>
    <t>UniRef90_F7KWL4</t>
  </si>
  <si>
    <t>UniRef90_UPI0009943329</t>
  </si>
  <si>
    <t>UniRef90_A0A1Q4P9M8</t>
  </si>
  <si>
    <t>UniRef90_A0A0N7K153</t>
  </si>
  <si>
    <t>UniRef90_A0A1Y4M1E6</t>
  </si>
  <si>
    <t>UniRef90_A0A377DTU3</t>
  </si>
  <si>
    <t>UniRef90_K0WWX5</t>
  </si>
  <si>
    <t>UniRef90_UPI000E48C25A</t>
  </si>
  <si>
    <t>UniRef90_A0A2R4G5E2</t>
  </si>
  <si>
    <t>UniRef90_A0A377K058</t>
  </si>
  <si>
    <t>UniRef90_I8YWR2</t>
  </si>
  <si>
    <t>UniRef90_E7SSA5</t>
  </si>
  <si>
    <t>UniRef90_UPI000BB903AC</t>
  </si>
  <si>
    <t>UniRef90_A0A2X7G3B1</t>
  </si>
  <si>
    <t>UniRef90_E2NA83</t>
  </si>
  <si>
    <t>UniRef90_R6FJ61</t>
  </si>
  <si>
    <t>UniRef90_A0A376NIL2</t>
  </si>
  <si>
    <t>UniRef90_H1CCW8</t>
  </si>
  <si>
    <t>UniRef90_A0A3D1X2Q8</t>
  </si>
  <si>
    <t>UniRef90_A0A3D5TDG8</t>
  </si>
  <si>
    <t>UniRef90_A0A174GIM3</t>
  </si>
  <si>
    <t>UniRef90_A0A377C7F7</t>
  </si>
  <si>
    <t>UniRef90_P0ADJ8</t>
  </si>
  <si>
    <t>UniRef90_A0A1C6HZH6</t>
  </si>
  <si>
    <t>UniRef90_A0A2A7A5J2</t>
  </si>
  <si>
    <t>UniRef90_A0A376TH48</t>
  </si>
  <si>
    <t>UniRef90_A0A396FTC2</t>
  </si>
  <si>
    <t>UniRef90_R6EP56</t>
  </si>
  <si>
    <t>UniRef90_A8RW29</t>
  </si>
  <si>
    <t>UniRef90_A0A3D1UJK5</t>
  </si>
  <si>
    <t>UniRef90_D4IQ47</t>
  </si>
  <si>
    <t>UniRef90_A5Z867</t>
  </si>
  <si>
    <t>UniRef90_C5E9Y8</t>
  </si>
  <si>
    <t>UniRef90_UPI00050A0387</t>
  </si>
  <si>
    <t>UniRef90_E2ZGD7</t>
  </si>
  <si>
    <t>UniRef90_I8XZ08</t>
  </si>
  <si>
    <t>UniRef90_R6WXM2</t>
  </si>
  <si>
    <t>UniRef90_A0A1I0JSE0</t>
  </si>
  <si>
    <t>UniRef90_R5GWG6</t>
  </si>
  <si>
    <t>UniRef90_A0A2X1LD86</t>
  </si>
  <si>
    <t>UniRef90_A0A376RDZ0</t>
  </si>
  <si>
    <t>UniRef90_R6CFI3</t>
  </si>
  <si>
    <t>UniRef90_R6PGJ5</t>
  </si>
  <si>
    <t>UniRef90_J7QIY4</t>
  </si>
  <si>
    <t>UniRef90_A0A376JT31</t>
  </si>
  <si>
    <t>UniRef90_A0A1C5LZ23</t>
  </si>
  <si>
    <t>UniRef90_A0A376LB23</t>
  </si>
  <si>
    <t>UniRef90_A0A377DRQ7</t>
  </si>
  <si>
    <t>UniRef90_U2BHS2</t>
  </si>
  <si>
    <t>UniRef90_A0A377K288</t>
  </si>
  <si>
    <t>UniRef90_C5ERI0</t>
  </si>
  <si>
    <t>UniRef90_A0A377KCC1</t>
  </si>
  <si>
    <t>UniRef90_A0A174AT47</t>
  </si>
  <si>
    <t>UniRef90_UPI000E4B102F</t>
  </si>
  <si>
    <t>UniRef90_E2NJC5</t>
  </si>
  <si>
    <t>UniRef90_P76192</t>
  </si>
  <si>
    <t>UniRef90_A0A376SYN2</t>
  </si>
  <si>
    <t>UniRef90_A0A376K1Q4</t>
  </si>
  <si>
    <t>UniRef90_UPI00067EA023</t>
  </si>
  <si>
    <t>UniRef90_A0A374R337</t>
  </si>
  <si>
    <t>UniRef90_C5EDY6</t>
  </si>
  <si>
    <t>UniRef90_A0A174CSF6</t>
  </si>
  <si>
    <t>UniRef90_B6FTB2</t>
  </si>
  <si>
    <t>UniRef90_B0G9B4</t>
  </si>
  <si>
    <t>UniRef90_R6PU35</t>
  </si>
  <si>
    <t>UniRef90_A0A0S2MKS2</t>
  </si>
  <si>
    <t>UniRef90_R6BUR1</t>
  </si>
  <si>
    <t>UniRef90_A0A176U2Z6</t>
  </si>
  <si>
    <t>UniRef90_A0A174EK55</t>
  </si>
  <si>
    <t>UniRef90_A0A377F5V5</t>
  </si>
  <si>
    <t>UniRef90_I9SPN8</t>
  </si>
  <si>
    <t>UniRef90_K1RUC5</t>
  </si>
  <si>
    <t>UniRef90_R5T420</t>
  </si>
  <si>
    <t>UniRef90_A0A329U3T5</t>
  </si>
  <si>
    <t>UniRef90_A0A174DHK7</t>
  </si>
  <si>
    <t>UniRef90_A0A0A7I1F7</t>
  </si>
  <si>
    <t>UniRef90_C9LQA3</t>
  </si>
  <si>
    <t>UniRef90_R6PA12</t>
  </si>
  <si>
    <t>UniRef90_A0A0H2VBL8</t>
  </si>
  <si>
    <t>UniRef90_A0A316PMD1</t>
  </si>
  <si>
    <t>UniRef90_A8SGQ6</t>
  </si>
  <si>
    <t>UniRef90_A0A0T7A551</t>
  </si>
  <si>
    <t>UniRef90_A0A174X9X7</t>
  </si>
  <si>
    <t>UniRef90_A0A395VCJ1</t>
  </si>
  <si>
    <t>UniRef90_A0A173SDS8</t>
  </si>
  <si>
    <t>UniRef90_A0A3D8U493</t>
  </si>
  <si>
    <t>UniRef90_A0A0E2Q1E1</t>
  </si>
  <si>
    <t>UniRef90_A0A376Y8W9</t>
  </si>
  <si>
    <t>UniRef90_R6P8A1</t>
  </si>
  <si>
    <t>UniRef90_R7IVK8</t>
  </si>
  <si>
    <t>UniRef90_A0A3D6AX61</t>
  </si>
  <si>
    <t>UniRef90_UPI00092E8034</t>
  </si>
  <si>
    <t>UniRef90_A0A376L835</t>
  </si>
  <si>
    <t>UniRef90_R7IBV7</t>
  </si>
  <si>
    <t>UniRef90_R6Q484</t>
  </si>
  <si>
    <t>UniRef90_A0A354PWV2</t>
  </si>
  <si>
    <t>UniRef90_A0A373BLC9</t>
  </si>
  <si>
    <t>UniRef90_A7VRJ6</t>
  </si>
  <si>
    <t>UniRef90_I8YBG5</t>
  </si>
  <si>
    <t>UniRef90_A0A2X1LCZ1</t>
  </si>
  <si>
    <t>UniRef90_A0A1V0GGK6</t>
  </si>
  <si>
    <t>UniRef90_A0A376S9X3</t>
  </si>
  <si>
    <t>UniRef90_D4INB6</t>
  </si>
  <si>
    <t>UniRef90_R5DQ61</t>
  </si>
  <si>
    <t>UniRef90_UPI00098C35AC</t>
  </si>
  <si>
    <t>UniRef90_A0A376VF51</t>
  </si>
  <si>
    <t>UniRef90_A0A3D5THL6</t>
  </si>
  <si>
    <t>UniRef90_I9T2V0</t>
  </si>
  <si>
    <t>UniRef90_R7PJA2</t>
  </si>
  <si>
    <t>UniRef90_A0A016BTM7</t>
  </si>
  <si>
    <t>UniRef90_A0A174MMX3</t>
  </si>
  <si>
    <t>UniRef90_R6YMT4</t>
  </si>
  <si>
    <t>UniRef90_A0A139LJT3</t>
  </si>
  <si>
    <t>UniRef90_P76502</t>
  </si>
  <si>
    <t>UniRef90_UPI00098ADE93</t>
  </si>
  <si>
    <t>UniRef90_R5VRN8</t>
  </si>
  <si>
    <t>UniRef90_A0A015SCA6</t>
  </si>
  <si>
    <t>UniRef90_A0A139JX51</t>
  </si>
  <si>
    <t>UniRef90_A0A2A7BGS6</t>
  </si>
  <si>
    <t>UniRef90_F7JNR0</t>
  </si>
  <si>
    <t>UniRef90_A0A1V1I1K5</t>
  </si>
  <si>
    <t>UniRef90_A0A376MQ04</t>
  </si>
  <si>
    <t>UniRef90_R6BSE9</t>
  </si>
  <si>
    <t>UniRef90_A0A2P2F6L6</t>
  </si>
  <si>
    <t>UniRef90_R5GS35</t>
  </si>
  <si>
    <t>UniRef90_R6BWF6</t>
  </si>
  <si>
    <t>UniRef90_I3BMT9</t>
  </si>
  <si>
    <t>UniRef90_A0A3E5HJ63</t>
  </si>
  <si>
    <t>UniRef90_R9HE86</t>
  </si>
  <si>
    <t>UniRef90_A0A174H259</t>
  </si>
  <si>
    <t>UniRef90_B9Y9N0</t>
  </si>
  <si>
    <t>UniRef90_K0WYF1</t>
  </si>
  <si>
    <t>UniRef90_P45424</t>
  </si>
  <si>
    <t>UniRef90_A0A015P5S7</t>
  </si>
  <si>
    <t>UniRef90_A0A1C6GYK3</t>
  </si>
  <si>
    <t>UniRef90_F3WEX9</t>
  </si>
  <si>
    <t>UniRef90_R6SCP3</t>
  </si>
  <si>
    <t>UniRef90_R6WXV3</t>
  </si>
  <si>
    <t>UniRef90_A0A1D7PQL2</t>
  </si>
  <si>
    <t>UniRef90_A0A376VK77</t>
  </si>
  <si>
    <t>UniRef90_D4JN20</t>
  </si>
  <si>
    <t>UniRef90_R6BE48</t>
  </si>
  <si>
    <t>UniRef90_A0A1B7KHF8</t>
  </si>
  <si>
    <t>UniRef90_A0A376TRZ1</t>
  </si>
  <si>
    <t>UniRef90_R6ABV8</t>
  </si>
  <si>
    <t>UniRef90_A8RJA7</t>
  </si>
  <si>
    <t>UniRef90_G1WVG8</t>
  </si>
  <si>
    <t>UniRef90_A0A373BAP8</t>
  </si>
  <si>
    <t>UniRef90_C8WGS2</t>
  </si>
  <si>
    <t>UniRef90_R5UWW5</t>
  </si>
  <si>
    <t>UniRef90_D4IPD7</t>
  </si>
  <si>
    <t>UniRef90_A0A2P2FDH1</t>
  </si>
  <si>
    <t>UniRef90_A0A015R4X8</t>
  </si>
  <si>
    <t>UniRef90_B0G2U5</t>
  </si>
  <si>
    <t>UniRef90_R6PH67</t>
  </si>
  <si>
    <t>UniRef90_A0A1C5MPW0</t>
  </si>
  <si>
    <t>UniRef90_A0A376RCX8</t>
  </si>
  <si>
    <t>UniRef90_R5JCM8</t>
  </si>
  <si>
    <t>UniRef90_V0Z454</t>
  </si>
  <si>
    <t>UniRef90_A0A2V2EBH9</t>
  </si>
  <si>
    <t>UniRef90_B0NKI5</t>
  </si>
  <si>
    <t>UniRef90_R7NAW4</t>
  </si>
  <si>
    <t>UniRef90_R6V5N4</t>
  </si>
  <si>
    <t>UniRef90_C0BRA2</t>
  </si>
  <si>
    <t>UniRef90_A0A173WE72</t>
  </si>
  <si>
    <t>UniRef90_A0A174F7M9</t>
  </si>
  <si>
    <t>UniRef90_R6S0F8</t>
  </si>
  <si>
    <t>UniRef90_R6D5D5</t>
  </si>
  <si>
    <t>UniRef90_UPI0008D9AFE1</t>
  </si>
  <si>
    <t>UniRef90_A0A2A7A8H5</t>
  </si>
  <si>
    <t>UniRef90_A0A1U7LF68</t>
  </si>
  <si>
    <t>UniRef90_UPI00099A60C4</t>
  </si>
  <si>
    <t>UniRef90_R5GQU8</t>
  </si>
  <si>
    <t>UniRef90_A0A0D8WCF3</t>
  </si>
  <si>
    <t>UniRef90_D7GPB2</t>
  </si>
  <si>
    <t>UniRef90_R6B440</t>
  </si>
  <si>
    <t>UniRef90_P16677</t>
  </si>
  <si>
    <t>UniRef90_A0A015VPN3</t>
  </si>
  <si>
    <t>UniRef90_A0A377JZI7</t>
  </si>
  <si>
    <t>UniRef90_H7BWF0</t>
  </si>
  <si>
    <t>UniRef90_A0A3E2XS08</t>
  </si>
  <si>
    <t>UniRef90_R5SZJ6</t>
  </si>
  <si>
    <t>UniRef90_A0A376JQ37</t>
  </si>
  <si>
    <t>UniRef90_B7BAT9</t>
  </si>
  <si>
    <t>UniRef90_E2ZF42</t>
  </si>
  <si>
    <t>UniRef90_A0A0I9S5J6</t>
  </si>
  <si>
    <t>UniRef90_R6PSJ0</t>
  </si>
  <si>
    <t>UniRef90_I8YPI5</t>
  </si>
  <si>
    <t>UniRef90_UPI000E6D0B80</t>
  </si>
  <si>
    <t>UniRef90_A0A151ALU1</t>
  </si>
  <si>
    <t>UniRef90_P65254</t>
  </si>
  <si>
    <t>UniRef90_A0A174F2R6</t>
  </si>
  <si>
    <t>UniRef90_UPI000EFA5CE6</t>
  </si>
  <si>
    <t>UniRef90_A0A0P0GCV7</t>
  </si>
  <si>
    <t>UniRef90_UPI0002A28F36</t>
  </si>
  <si>
    <t>UniRef90_A5Z876</t>
  </si>
  <si>
    <t>UniRef90_A0A2X1NNJ6</t>
  </si>
  <si>
    <t>UniRef90_A0A3D5TIP0</t>
  </si>
  <si>
    <t>UniRef90_A0A377D594</t>
  </si>
  <si>
    <t>UniRef90_I9SRS4</t>
  </si>
  <si>
    <t>UniRef90_A0A3D2G104</t>
  </si>
  <si>
    <t>UniRef90_B0PGL5</t>
  </si>
  <si>
    <t>UniRef90_A0A1Y4DY28</t>
  </si>
  <si>
    <t>UniRef90_A0A316QSR7</t>
  </si>
  <si>
    <t>UniRef90_A0A376D614</t>
  </si>
  <si>
    <t>UniRef90_A0A376KSY5</t>
  </si>
  <si>
    <t>UniRef90_A0A3C0IH28</t>
  </si>
  <si>
    <t>UniRef90_R5E6B1</t>
  </si>
  <si>
    <t>UniRef90_A0A355VYC0</t>
  </si>
  <si>
    <t>UniRef90_R5BIG6</t>
  </si>
  <si>
    <t>UniRef90_A0A3E2TWQ4</t>
  </si>
  <si>
    <t>UniRef90_A0A2X3K3R2</t>
  </si>
  <si>
    <t>UniRef90_A0A1V1I4L6</t>
  </si>
  <si>
    <t>UniRef90_A0A3D5TDX3</t>
  </si>
  <si>
    <t>UniRef90_UPI0009DC9FCC</t>
  </si>
  <si>
    <t>UniRef90_A0A377BSK4</t>
  </si>
  <si>
    <t>UniRef90_A0A2X1Q5L0</t>
  </si>
  <si>
    <t>UniRef90_R6PE95</t>
  </si>
  <si>
    <t>UniRef90_A0A1G5VN82</t>
  </si>
  <si>
    <t>UniRef90_A0A2A6Z7V6</t>
  </si>
  <si>
    <t>UniRef90_A0A377F8S5</t>
  </si>
  <si>
    <t>UniRef90_A0A1C6GBG6</t>
  </si>
  <si>
    <t>UniRef90_B6XWS3</t>
  </si>
  <si>
    <t>UniRef90_A8S8F4</t>
  </si>
  <si>
    <t>UniRef90_R6CZU3</t>
  </si>
  <si>
    <t>UniRef90_A0A0H2PIX5</t>
  </si>
  <si>
    <t>UniRef90_B0AC53</t>
  </si>
  <si>
    <t>UniRef90_A0A376JCL2</t>
  </si>
  <si>
    <t>UniRef90_A0A376LGS9</t>
  </si>
  <si>
    <t>UniRef90_A0A376SKF9</t>
  </si>
  <si>
    <t>UniRef90_A0A377AEY8</t>
  </si>
  <si>
    <t>UniRef90_R5V5Q0</t>
  </si>
  <si>
    <t>UniRef90_R6BN64</t>
  </si>
  <si>
    <t>UniRef90_A0A174M5D0</t>
  </si>
  <si>
    <t>UniRef90_A0A376Y037</t>
  </si>
  <si>
    <t>UniRef90_A0A2N5PFI7</t>
  </si>
  <si>
    <t>UniRef90_A0A2X1LKK5</t>
  </si>
  <si>
    <t>UniRef90_R6WWZ8</t>
  </si>
  <si>
    <t>UniRef90_D1PNS6</t>
  </si>
  <si>
    <t>UniRef90_J9GY13</t>
  </si>
  <si>
    <t>UniRef90_A0A377B9K1</t>
  </si>
  <si>
    <t>UniRef90_UPI000E4FEA74</t>
  </si>
  <si>
    <t>UniRef90_D9Y2E5</t>
  </si>
  <si>
    <t>UniRef90_A0A015YD34</t>
  </si>
  <si>
    <t>UniRef90_I3BMT2</t>
  </si>
  <si>
    <t>UniRef90_A0A2X1P6B9</t>
  </si>
  <si>
    <t>UniRef90_R5HBS6</t>
  </si>
  <si>
    <t>UniRef90_A0A376LLQ1</t>
  </si>
  <si>
    <t>UniRef90_A0A367GHF9</t>
  </si>
  <si>
    <t>UniRef90_A8RRU2</t>
  </si>
  <si>
    <t>UniRef90_F8LJD4</t>
  </si>
  <si>
    <t>UniRef90_A0A0S2W3D3</t>
  </si>
  <si>
    <t>UniRef90_V8KFP4</t>
  </si>
  <si>
    <t>UniRef90_F4XFZ0</t>
  </si>
  <si>
    <t>UniRef90_R6XB22</t>
  </si>
  <si>
    <t>UniRef90_A0A376P3Q1</t>
  </si>
  <si>
    <t>UniRef90_A0A0P6UXR1</t>
  </si>
  <si>
    <t>UniRef90_E1WKD8</t>
  </si>
  <si>
    <t>UniRef90_F3BA32</t>
  </si>
  <si>
    <t>UniRef90_R5DV81</t>
  </si>
  <si>
    <t>UniRef90_R7K7V6</t>
  </si>
  <si>
    <t>UniRef90_R7N8H4</t>
  </si>
  <si>
    <t>UniRef90_UPI000E51E28B</t>
  </si>
  <si>
    <t>UniRef90_P0AEZ0</t>
  </si>
  <si>
    <t>UniRef90_A0A352TLF9</t>
  </si>
  <si>
    <t>UniRef90_R7PFF2</t>
  </si>
  <si>
    <t>UniRef90_R6ZG63</t>
  </si>
  <si>
    <t>UniRef90_R5J3A1</t>
  </si>
  <si>
    <t>UniRef90_A0A2V2C8A4</t>
  </si>
  <si>
    <t>UniRef90_R5F7H5</t>
  </si>
  <si>
    <t>UniRef90_R0AN32</t>
  </si>
  <si>
    <t>UniRef90_R5GAC0</t>
  </si>
  <si>
    <t>UniRef90_R6W802</t>
  </si>
  <si>
    <t>UniRef90_H1CL41</t>
  </si>
  <si>
    <t>UniRef90_B0NWN9</t>
  </si>
  <si>
    <t>UniRef90_A0A176U4X2</t>
  </si>
  <si>
    <t>UniRef90_A0A2H2W3R8</t>
  </si>
  <si>
    <t>UniRef90_A0A374L5V1</t>
  </si>
  <si>
    <t>UniRef90_T4C0H5</t>
  </si>
  <si>
    <t>UniRef90_A0A2X1JB27</t>
  </si>
  <si>
    <t>UniRef90_R5LIK6</t>
  </si>
  <si>
    <t>UniRef90_A0A0M6WU08</t>
  </si>
  <si>
    <t>UniRef90_V0SDB8</t>
  </si>
  <si>
    <t>UniRef90_B0G3U1</t>
  </si>
  <si>
    <t>UniRef90_R7QZB0</t>
  </si>
  <si>
    <t>UniRef90_A0A1Q6KQ99</t>
  </si>
  <si>
    <t>UniRef90_A0A376YGJ1</t>
  </si>
  <si>
    <t>UniRef90_I6ESF0</t>
  </si>
  <si>
    <t>UniRef90_R5SMJ1</t>
  </si>
  <si>
    <t>UniRef90_A0A1Q6KY65</t>
  </si>
  <si>
    <t>UniRef90_UPI000E6A4CB6</t>
  </si>
  <si>
    <t>UniRef90_Q6KCX4</t>
  </si>
  <si>
    <t>UniRef90_UPI0008D91037</t>
  </si>
  <si>
    <t>UniRef90_A0A376SE36</t>
  </si>
  <si>
    <t>UniRef90_R5E3R7</t>
  </si>
  <si>
    <t>UniRef90_R7K0T3</t>
  </si>
  <si>
    <t>UniRef90_UPI000E501D9F</t>
  </si>
  <si>
    <t>UniRef90_UPI0002C8CC2C</t>
  </si>
  <si>
    <t>UniRef90_A0A376KME3</t>
  </si>
  <si>
    <t>UniRef90_R6R050</t>
  </si>
  <si>
    <t>UniRef90_A0A376LC05</t>
  </si>
  <si>
    <t>UniRef90_K1S7H9</t>
  </si>
  <si>
    <t>UniRef90_D4N1G2</t>
  </si>
  <si>
    <t>UniRef90_A0A377CH09</t>
  </si>
  <si>
    <t>UniRef90_A0A377K314</t>
  </si>
  <si>
    <t>UniRef90_C4Z8Z6</t>
  </si>
  <si>
    <t>UniRef90_G4KVD8</t>
  </si>
  <si>
    <t>UniRef90_K6A5D4</t>
  </si>
  <si>
    <t>UniRef90_R5G0L3</t>
  </si>
  <si>
    <t>UniRef90_K5XZA2</t>
  </si>
  <si>
    <t>UniRef90_F4XDC0</t>
  </si>
  <si>
    <t>UniRef90_S0GLD7</t>
  </si>
  <si>
    <t>UniRef90_A0A0D8IXC8</t>
  </si>
  <si>
    <t>UniRef90_B7GSU1</t>
  </si>
  <si>
    <t>UniRef90_R6DH31</t>
  </si>
  <si>
    <t>UniRef90_P23862</t>
  </si>
  <si>
    <t>UniRef90_A0A1G7TNC9</t>
  </si>
  <si>
    <t>UniRef90_A0A329TZ07</t>
  </si>
  <si>
    <t>UniRef90_A0A376LGM2</t>
  </si>
  <si>
    <t>UniRef90_A0A376ND97</t>
  </si>
  <si>
    <t>UniRef90_I3YMW4</t>
  </si>
  <si>
    <t>UniRef90_R7APB0</t>
  </si>
  <si>
    <t>UniRef90_R7NB73</t>
  </si>
  <si>
    <t>UniRef90_A0A1Q6FB81</t>
  </si>
  <si>
    <t>UniRef90_A0A350VZS2</t>
  </si>
  <si>
    <t>UniRef90_A7VQT5</t>
  </si>
  <si>
    <t>UniRef90_A0A174DJC6</t>
  </si>
  <si>
    <t>UniRef90_B0PI12</t>
  </si>
  <si>
    <t>UniRef90_A0A0P0GAT6</t>
  </si>
  <si>
    <t>UniRef90_K1JU96</t>
  </si>
  <si>
    <t>UniRef90_R5A7C6</t>
  </si>
  <si>
    <t>UniRef90_R7JNM6</t>
  </si>
  <si>
    <t>UniRef90_K6A8E3</t>
  </si>
  <si>
    <t>UniRef90_U2QUH4</t>
  </si>
  <si>
    <t>UniRef90_T0UAP2</t>
  </si>
  <si>
    <t>UniRef90_A0A2A7BCP9</t>
  </si>
  <si>
    <t>UniRef90_UPI000E4C23A4</t>
  </si>
  <si>
    <t>UniRef90_W1UMX9</t>
  </si>
  <si>
    <t>UniRef90_D4IJS7</t>
  </si>
  <si>
    <t>UniRef90_A0A3F3P9G3</t>
  </si>
  <si>
    <t>UniRef90_U2QQ98</t>
  </si>
  <si>
    <t>UniRef90_A0A174TK43</t>
  </si>
  <si>
    <t>UniRef90_A5Z889</t>
  </si>
  <si>
    <t>UniRef90_R6CP56</t>
  </si>
  <si>
    <t>UniRef90_A0A139KP16</t>
  </si>
  <si>
    <t>UniRef90_A0A1G5WRK6</t>
  </si>
  <si>
    <t>UniRef90_UPI000DF420FF</t>
  </si>
  <si>
    <t>UniRef90_K1JJJ8</t>
  </si>
  <si>
    <t>UniRef90_A0A173VPT2</t>
  </si>
  <si>
    <t>UniRef90_E4LNT6</t>
  </si>
  <si>
    <t>UniRef90_R7IDQ0</t>
  </si>
  <si>
    <t>UniRef90_A0A376S991</t>
  </si>
  <si>
    <t>UniRef90_A0A2N5NTL5</t>
  </si>
  <si>
    <t>UniRef90_A5ZAP1</t>
  </si>
  <si>
    <t>UniRef90_B0G760</t>
  </si>
  <si>
    <t>UniRef90_UPI000DDFFEFF</t>
  </si>
  <si>
    <t>UniRef90_A0A174PJ69</t>
  </si>
  <si>
    <t>UniRef90_UPI000251453F</t>
  </si>
  <si>
    <t>UniRef90_A0A3E2XRB7</t>
  </si>
  <si>
    <t>UniRef90_F3VA84</t>
  </si>
  <si>
    <t>UniRef90_A0A0I9UVW4</t>
  </si>
  <si>
    <t>UniRef90_A0A1C5KKE8</t>
  </si>
  <si>
    <t>UniRef90_R6YMC2</t>
  </si>
  <si>
    <t>UniRef90_R7H7N6</t>
  </si>
  <si>
    <t>UniRef90_A0A174MRL5</t>
  </si>
  <si>
    <t>UniRef90_A0A374LM31</t>
  </si>
  <si>
    <t>UniRef90_R5GHY2</t>
  </si>
  <si>
    <t>UniRef90_R5V0G8</t>
  </si>
  <si>
    <t>UniRef90_R6PRF5</t>
  </si>
  <si>
    <t>UniRef90_A0A1Q6Q946</t>
  </si>
  <si>
    <t>UniRef90_A0A174PEN3</t>
  </si>
  <si>
    <t>UniRef90_A0A329URF5</t>
  </si>
  <si>
    <t>UniRef90_U2QFH8</t>
  </si>
  <si>
    <t>UniRef90_UPI000E4B3A23</t>
  </si>
  <si>
    <t>UniRef90_R5DRJ2</t>
  </si>
  <si>
    <t>UniRef90_G2T576</t>
  </si>
  <si>
    <t>UniRef90_R5V275</t>
  </si>
  <si>
    <t>UniRef90_A0A087B610</t>
  </si>
  <si>
    <t>UniRef90_A0A174HJD8</t>
  </si>
  <si>
    <t>UniRef90_K1KHC1</t>
  </si>
  <si>
    <t>UniRef90_A0A176U3A0</t>
  </si>
  <si>
    <t>UniRef90_R5JXB5</t>
  </si>
  <si>
    <t>UniRef90_R6FYQ6</t>
  </si>
  <si>
    <t>UniRef90_R5MF58</t>
  </si>
  <si>
    <t>UniRef90_R6PIY4</t>
  </si>
  <si>
    <t>UniRef90_A0A174ZKD4</t>
  </si>
  <si>
    <t>UniRef90_UPI000E4DA687</t>
  </si>
  <si>
    <t>UniRef90_A0A3D5TEX9</t>
  </si>
  <si>
    <t>UniRef90_W1UH94</t>
  </si>
  <si>
    <t>UniRef90_A0A374DDL8</t>
  </si>
  <si>
    <t>UniRef90_R7H7Y4</t>
  </si>
  <si>
    <t>UniRef90_A0A3F3KGL5</t>
  </si>
  <si>
    <t>UniRef90_B0G8E0</t>
  </si>
  <si>
    <t>UniRef90_R5JF17</t>
  </si>
  <si>
    <t>UniRef90_D9Y3I3</t>
  </si>
  <si>
    <t>UniRef90_A0A173UTA8</t>
  </si>
  <si>
    <t>UniRef90_A0A2A7B940</t>
  </si>
  <si>
    <t>UniRef90_A0A369P6M5</t>
  </si>
  <si>
    <t>UniRef90_R5DKJ4</t>
  </si>
  <si>
    <t>UniRef90_R6CR04</t>
  </si>
  <si>
    <t>UniRef90_A0A2A6ZCR4</t>
  </si>
  <si>
    <t>UniRef90_R6WP02</t>
  </si>
  <si>
    <t>UniRef90_UPI000E473573</t>
  </si>
  <si>
    <t>UniRef90_UPI000E5D14AB</t>
  </si>
  <si>
    <t>UniRef90_A8S1H9</t>
  </si>
  <si>
    <t>UniRef90_A0A3E4RQI8</t>
  </si>
  <si>
    <t>UniRef90_V2YGM8</t>
  </si>
  <si>
    <t>UniRef90_A0A173VSK5</t>
  </si>
  <si>
    <t>UniRef90_A0A376LCM1</t>
  </si>
  <si>
    <t>UniRef90_Q8XD86</t>
  </si>
  <si>
    <t>UniRef90_A0A376RDV4</t>
  </si>
  <si>
    <t>UniRef90_A0A174TYV8</t>
  </si>
  <si>
    <t>UniRef90_UPI000E5255A4</t>
  </si>
  <si>
    <t>UniRef90_A0A374VSY2</t>
  </si>
  <si>
    <t>UniRef90_A0A3D5TIV5</t>
  </si>
  <si>
    <t>UniRef90_F4XE55</t>
  </si>
  <si>
    <t>UniRef90_A0A2X7KRF4</t>
  </si>
  <si>
    <t>UniRef90_I3AYY9</t>
  </si>
  <si>
    <t>UniRef90_A0A139L4X3</t>
  </si>
  <si>
    <t>UniRef90_A0A316PJU3</t>
  </si>
  <si>
    <t>UniRef90_A0A377D4Z3</t>
  </si>
  <si>
    <t>UniRef90_K2M2J9</t>
  </si>
  <si>
    <t>UniRef90_R6KG21</t>
  </si>
  <si>
    <t>UniRef90_R5BF05</t>
  </si>
  <si>
    <t>UniRef90_A0A0C2UKT6</t>
  </si>
  <si>
    <t>UniRef90_A0A0K9T9F6</t>
  </si>
  <si>
    <t>UniRef90_A0A376VNG8</t>
  </si>
  <si>
    <t>UniRef90_D4IPX1</t>
  </si>
  <si>
    <t>UniRef90_I9TF67</t>
  </si>
  <si>
    <t>UniRef90_A0A376RD55</t>
  </si>
  <si>
    <t>UniRef90_UPI000421D7E7</t>
  </si>
  <si>
    <t>UniRef90_A0A174FVK1</t>
  </si>
  <si>
    <t>UniRef90_A0A1Q6RV89</t>
  </si>
  <si>
    <t>UniRef90_A0A1T4XT35</t>
  </si>
  <si>
    <t>UniRef90_C9L288</t>
  </si>
  <si>
    <t>UniRef90_E9DQB0</t>
  </si>
  <si>
    <t>UniRef90_R5SI54</t>
  </si>
  <si>
    <t>UniRef90_A0A376J4R0</t>
  </si>
  <si>
    <t>UniRef90_K0X3M3</t>
  </si>
  <si>
    <t>UniRef90_A0A378GI05</t>
  </si>
  <si>
    <t>UniRef90_A0A2U1BCG2</t>
  </si>
  <si>
    <t>UniRef90_UPI0004BCEDCC</t>
  </si>
  <si>
    <t>UniRef90_R6M9S2</t>
  </si>
  <si>
    <t>UniRef90_K1TWR7</t>
  </si>
  <si>
    <t>UniRef90_UPI0003A6968A</t>
  </si>
  <si>
    <t>UniRef90_UPI0009412722</t>
  </si>
  <si>
    <t>UniRef90_A0A376NJS1</t>
  </si>
  <si>
    <t>UniRef90_A0A376UC86</t>
  </si>
  <si>
    <t>UniRef90_E2SKA8</t>
  </si>
  <si>
    <t>UniRef90_A0A174GHA5</t>
  </si>
  <si>
    <t>UniRef90_A0A377DTU9</t>
  </si>
  <si>
    <t>UniRef90_A0A2Y4XH58</t>
  </si>
  <si>
    <t>UniRef90_C0CVU8</t>
  </si>
  <si>
    <t>UniRef90_A0A3D4VYR5</t>
  </si>
  <si>
    <t>UniRef90_I8YFQ3</t>
  </si>
  <si>
    <t>UniRef90_A0A0P0GG24</t>
  </si>
  <si>
    <t>UniRef90_A0A377C7D3</t>
  </si>
  <si>
    <t>UniRef90_A5Z4J0</t>
  </si>
  <si>
    <t>UniRef90_A0A096CRB7</t>
  </si>
  <si>
    <t>UniRef90_W1UKA8</t>
  </si>
  <si>
    <t>UniRef90_E1Z046</t>
  </si>
  <si>
    <t>UniRef90_A5Z4H4</t>
  </si>
  <si>
    <t>UniRef90_R5G4I2</t>
  </si>
  <si>
    <t>UniRef90_A0A376NTP2</t>
  </si>
  <si>
    <t>UniRef90_A0A174LZC3</t>
  </si>
  <si>
    <t>UniRef90_UPI00054201A8</t>
  </si>
  <si>
    <t>UniRef90_A0A1V5KFC9</t>
  </si>
  <si>
    <t>UniRef90_B6FRA1</t>
  </si>
  <si>
    <t>UniRef90_D4LM31</t>
  </si>
  <si>
    <t>UniRef90_I3YL61</t>
  </si>
  <si>
    <t>UniRef90_UPI000E55E856</t>
  </si>
  <si>
    <t>UniRef90_A0A3F3NVA4</t>
  </si>
  <si>
    <t>UniRef90_A0A316PX47</t>
  </si>
  <si>
    <t>UniRef90_B6FSJ2</t>
  </si>
  <si>
    <t>UniRef90_B9YDK7</t>
  </si>
  <si>
    <t>UniRef90_A0A0S2W2T1</t>
  </si>
  <si>
    <t>UniRef90_A0A1C6FWM8</t>
  </si>
  <si>
    <t>UniRef90_B0NWG0</t>
  </si>
  <si>
    <t>UniRef90_R5J7E6</t>
  </si>
  <si>
    <t>UniRef90_D4BPS5</t>
  </si>
  <si>
    <t>UniRef90_B0ABR0</t>
  </si>
  <si>
    <t>UniRef90_R7H820</t>
  </si>
  <si>
    <t>UniRef90_R6SFC8</t>
  </si>
  <si>
    <t>UniRef90_G5QFA6</t>
  </si>
  <si>
    <t>UniRef90_A0A376L8F3</t>
  </si>
  <si>
    <t>UniRef90_R7BXQ1</t>
  </si>
  <si>
    <t>UniRef90_I8Z635</t>
  </si>
  <si>
    <t>UniRef90_A0A3D4E0A4</t>
  </si>
  <si>
    <t>UniRef90_K1JW65</t>
  </si>
  <si>
    <t>UniRef90_R6BI27</t>
  </si>
  <si>
    <t>UniRef90_A0A329U3C6</t>
  </si>
  <si>
    <t>UniRef90_I9SUM8</t>
  </si>
  <si>
    <t>UniRef90_A0A2X3KKQ0</t>
  </si>
  <si>
    <t>UniRef90_A0A2X3UL40</t>
  </si>
  <si>
    <t>UniRef90_A0A3A8Z6J2</t>
  </si>
  <si>
    <t>UniRef90_C4ZF35</t>
  </si>
  <si>
    <t>UniRef90_D7IX99</t>
  </si>
  <si>
    <t>UniRef90_D4J891</t>
  </si>
  <si>
    <t>UniRef90_UPI0006DC41AD</t>
  </si>
  <si>
    <t>UniRef90_UPI000A185860</t>
  </si>
  <si>
    <t>UniRef90_R6RCG9</t>
  </si>
  <si>
    <t>UniRef90_A0A174WHG9</t>
  </si>
  <si>
    <t>UniRef90_F4VI44</t>
  </si>
  <si>
    <t>UniRef90_D4MZU3</t>
  </si>
  <si>
    <t>UniRef90_A0A1Q6QS37</t>
  </si>
  <si>
    <t>UniRef90_K1KFI4</t>
  </si>
  <si>
    <t>UniRef90_UPI00098BCBF1</t>
  </si>
  <si>
    <t>UniRef90_B9Y3L5</t>
  </si>
  <si>
    <t>UniRef90_P0A9J9</t>
  </si>
  <si>
    <t>UniRef90_A0A377E0N6</t>
  </si>
  <si>
    <t>UniRef90_A0A087DC70</t>
  </si>
  <si>
    <t>UniRef90_A0A176U6E5</t>
  </si>
  <si>
    <t>UniRef90_A0A376LED6</t>
  </si>
  <si>
    <t>UniRef90_UPI000E4E3B14</t>
  </si>
  <si>
    <t>UniRef90_A0A173RNA0</t>
  </si>
  <si>
    <t>UniRef90_F5N0M6</t>
  </si>
  <si>
    <t>UniRef90_A0A373BBC1</t>
  </si>
  <si>
    <t>UniRef90_A0A377DW77</t>
  </si>
  <si>
    <t>UniRef90_B9Y793</t>
  </si>
  <si>
    <t>UniRef90_A0A173Y252</t>
  </si>
  <si>
    <t>UniRef90_UPI000E542A28</t>
  </si>
  <si>
    <t>UniRef90_R5DBF3</t>
  </si>
  <si>
    <t>UniRef90_A0A015TYU9</t>
  </si>
  <si>
    <t>UniRef90_A0A1Q6U6M8</t>
  </si>
  <si>
    <t>UniRef90_A0KJD8</t>
  </si>
  <si>
    <t>UniRef90_C0BRJ6</t>
  </si>
  <si>
    <t>UniRef90_A0A174BW29</t>
  </si>
  <si>
    <t>UniRef90_A0A377CIA3</t>
  </si>
  <si>
    <t>UniRef90_A8RK87</t>
  </si>
  <si>
    <t>UniRef90_A0A396AVQ1</t>
  </si>
  <si>
    <t>UniRef90_A0A376WAW5</t>
  </si>
  <si>
    <t>UniRef90_R5JE24</t>
  </si>
  <si>
    <t>UniRef90_R6QAW2</t>
  </si>
  <si>
    <t>UniRef90_A0A173XLY8</t>
  </si>
  <si>
    <t>UniRef90_A0A3D2ADP0</t>
  </si>
  <si>
    <t>UniRef90_A0A081UAE1</t>
  </si>
  <si>
    <t>UniRef90_A0A377A5E9</t>
  </si>
  <si>
    <t>UniRef90_A0A2A7AIY0</t>
  </si>
  <si>
    <t>UniRef90_A0A1X3IS76</t>
  </si>
  <si>
    <t>UniRef90_E1YRB9</t>
  </si>
  <si>
    <t>UniRef90_A0A1Y4RYD3</t>
  </si>
  <si>
    <t>UniRef90_A0A3A4MTL6</t>
  </si>
  <si>
    <t>UniRef90_R6PYA3</t>
  </si>
  <si>
    <t>UniRef90_A0A377K222</t>
  </si>
  <si>
    <t>UniRef90_R5BDZ2</t>
  </si>
  <si>
    <t>UniRef90_UPI000E487FFF</t>
  </si>
  <si>
    <t>UniRef90_A0A377TWY7</t>
  </si>
  <si>
    <t>UniRef90_R5VCX8</t>
  </si>
  <si>
    <t>UniRef90_A7B1Y8</t>
  </si>
  <si>
    <t>UniRef90_A0A377CAY1</t>
  </si>
  <si>
    <t>UniRef90_A0A377KAF8</t>
  </si>
  <si>
    <t>UniRef90_A0A0P0FVT7</t>
  </si>
  <si>
    <t>UniRef90_A8RIL1</t>
  </si>
  <si>
    <t>UniRef90_A0A377DZN1</t>
  </si>
  <si>
    <t>UniRef90_C4ZAU7</t>
  </si>
  <si>
    <t>UniRef90_C4ZDS2</t>
  </si>
  <si>
    <t>UniRef90_P37661</t>
  </si>
  <si>
    <t>UniRef90_A0A1C5RM24</t>
  </si>
  <si>
    <t>UniRef90_A0A2J4JKF6</t>
  </si>
  <si>
    <t>UniRef90_A0A3E2W2F9</t>
  </si>
  <si>
    <t>UniRef90_C4Z7H1</t>
  </si>
  <si>
    <t>UniRef90_A0A1C5SUS4</t>
  </si>
  <si>
    <t>UniRef90_A0A2X1J9Q9</t>
  </si>
  <si>
    <t>UniRef90_R5LNR1</t>
  </si>
  <si>
    <t>UniRef90_R9KZ65</t>
  </si>
  <si>
    <t>UniRef90_R7PNU6</t>
  </si>
  <si>
    <t>UniRef90_F4XE17</t>
  </si>
  <si>
    <t>UniRef90_R5V4L0</t>
  </si>
  <si>
    <t>UniRef90_R5SNP0</t>
  </si>
  <si>
    <t>UniRef90_R6PCK5</t>
  </si>
  <si>
    <t>UniRef90_R7IWD7</t>
  </si>
  <si>
    <t>UniRef90_A0A1C5KIH3</t>
  </si>
  <si>
    <t>UniRef90_A0A1I0V095</t>
  </si>
  <si>
    <t>UniRef90_A0A2I6QJZ7</t>
  </si>
  <si>
    <t>UniRef90_A0A3E4F8L9</t>
  </si>
  <si>
    <t>UniRef90_A0A376Y6Q6</t>
  </si>
  <si>
    <t>UniRef90_P0AAX7</t>
  </si>
  <si>
    <t>UniRef90_A0A376INV8</t>
  </si>
  <si>
    <t>UniRef90_A0A376VI95</t>
  </si>
  <si>
    <t>UniRef90_C5ESM6</t>
  </si>
  <si>
    <t>UniRef90_R5AI45</t>
  </si>
  <si>
    <t>UniRef90_R5SQJ6</t>
  </si>
  <si>
    <t>UniRef90_E7TD50</t>
  </si>
  <si>
    <t>UniRef90_A0A3E2SV02</t>
  </si>
  <si>
    <t>UniRef90_A0A377JZH6</t>
  </si>
  <si>
    <t>UniRef90_I9SS01</t>
  </si>
  <si>
    <t>UniRef90_B0NB78</t>
  </si>
  <si>
    <t>UniRef90_A0A3E4L3F7</t>
  </si>
  <si>
    <t>UniRef90_D4MYP2</t>
  </si>
  <si>
    <t>UniRef90_R4YCV6</t>
  </si>
  <si>
    <t>UniRef90_A0A174HB96</t>
  </si>
  <si>
    <t>UniRef90_A0A376LLM9</t>
  </si>
  <si>
    <t>UniRef90_R6D245</t>
  </si>
  <si>
    <t>UniRef90_R7HCN0</t>
  </si>
  <si>
    <t>UniRef90_R5VRB6</t>
  </si>
  <si>
    <t>UniRef90_A7A3K2</t>
  </si>
  <si>
    <t>UniRef90_I6FJ84</t>
  </si>
  <si>
    <t>UniRef90_A0A015SBF1</t>
  </si>
  <si>
    <t>UniRef90_A0A2J4JPI2</t>
  </si>
  <si>
    <t>UniRef90_E2NL14</t>
  </si>
  <si>
    <t>UniRef90_V8BXY7</t>
  </si>
  <si>
    <t>UniRef90_A0A1Y4NS39</t>
  </si>
  <si>
    <t>UniRef90_I3AS06</t>
  </si>
  <si>
    <t>UniRef90_UPI0002FA776C</t>
  </si>
  <si>
    <t>UniRef90_C4ZEF5</t>
  </si>
  <si>
    <t>UniRef90_A0A374QWC5</t>
  </si>
  <si>
    <t>UniRef90_A7VTI7</t>
  </si>
  <si>
    <t>UniRef90_F5NVV6</t>
  </si>
  <si>
    <t>UniRef90_A0A3A9DQI2</t>
  </si>
  <si>
    <t>UniRef90_R7D5M1</t>
  </si>
  <si>
    <t>UniRef90_A0A1V8QFI8</t>
  </si>
  <si>
    <t>UniRef90_R6P7J4</t>
  </si>
  <si>
    <t>UniRef90_A0A1Q6KIG1</t>
  </si>
  <si>
    <t>UniRef90_A0A1Y2XGT1</t>
  </si>
  <si>
    <t>UniRef90_K1TKU9</t>
  </si>
  <si>
    <t>UniRef90_R6BZP2</t>
  </si>
  <si>
    <t>UniRef90_R6DI19</t>
  </si>
  <si>
    <t>UniRef90_A0A0M6WYF4</t>
  </si>
  <si>
    <t>UniRef90_A0A1Q6L053</t>
  </si>
  <si>
    <t>UniRef90_A0A1V5KM33</t>
  </si>
  <si>
    <t>UniRef90_A0A376VQU3</t>
  </si>
  <si>
    <t>UniRef90_A0A3D5WNG5</t>
  </si>
  <si>
    <t>UniRef90_B0MWR7</t>
  </si>
  <si>
    <t>UniRef90_R6BQ63</t>
  </si>
  <si>
    <t>UniRef90_A0A0P0G1F0</t>
  </si>
  <si>
    <t>UniRef90_A0A3E2XY10</t>
  </si>
  <si>
    <t>UniRef90_R7PIG3</t>
  </si>
  <si>
    <t>UniRef90_A8RMK2</t>
  </si>
  <si>
    <t>UniRef90_A0A139JX08</t>
  </si>
  <si>
    <t>UniRef90_A0A174UWK8</t>
  </si>
  <si>
    <t>UniRef90_R6EPJ7</t>
  </si>
  <si>
    <t>UniRef90_R7IVN9</t>
  </si>
  <si>
    <t>UniRef90_A0A1C6AHD5</t>
  </si>
  <si>
    <t>UniRef90_F4XDQ8</t>
  </si>
  <si>
    <t>UniRef90_A0A2A6ZA77</t>
  </si>
  <si>
    <t>UniRef90_A0A127SRI7</t>
  </si>
  <si>
    <t>UniRef90_UPI000E477BA0</t>
  </si>
  <si>
    <t>UniRef90_UPI000B42A1C4</t>
  </si>
  <si>
    <t>UniRef90_A0A139L2M6</t>
  </si>
  <si>
    <t>UniRef90_A0A243V7W4</t>
  </si>
  <si>
    <t>UniRef90_A0A3E2W9I5</t>
  </si>
  <si>
    <t>UniRef90_B6FK79</t>
  </si>
  <si>
    <t>UniRef90_B7GND4</t>
  </si>
  <si>
    <t>UniRef90_A6P2E4</t>
  </si>
  <si>
    <t>UniRef90_R5DVJ0</t>
  </si>
  <si>
    <t>UniRef90_A0A066RGT9</t>
  </si>
  <si>
    <t>UniRef90_A0A0N7I9T5</t>
  </si>
  <si>
    <t>UniRef90_A0A1Y4LUF6</t>
  </si>
  <si>
    <t>UniRef90_R6C010</t>
  </si>
  <si>
    <t>UniRef90_A0A1C5LC53</t>
  </si>
  <si>
    <t>UniRef90_A0A376U4N3</t>
  </si>
  <si>
    <t>UniRef90_A0A376Y535</t>
  </si>
  <si>
    <t>UniRef90_A0A377BPD9</t>
  </si>
  <si>
    <t>UniRef90_A0A3B8NVK7</t>
  </si>
  <si>
    <t>UniRef90_A8SH71</t>
  </si>
  <si>
    <t>UniRef90_P31135</t>
  </si>
  <si>
    <t>UniRef90_R5V2Q2</t>
  </si>
  <si>
    <t>UniRef90_R7PKC0</t>
  </si>
  <si>
    <t>UniRef90_P16687</t>
  </si>
  <si>
    <t>UniRef90_R6X1M5</t>
  </si>
  <si>
    <t>UniRef90_I6CQK8</t>
  </si>
  <si>
    <t>UniRef90_R9K9R7</t>
  </si>
  <si>
    <t>UniRef90_A0A376RVU4</t>
  </si>
  <si>
    <t>UniRef90_A0A2U2M2K6</t>
  </si>
  <si>
    <t>UniRef90_A0A2X3M2B8</t>
  </si>
  <si>
    <t>UniRef90_UPI000D596C81</t>
  </si>
  <si>
    <t>UniRef90_UPI000E4A4192</t>
  </si>
  <si>
    <t>UniRef90_K1R4V5</t>
  </si>
  <si>
    <t>UniRef90_R6WUN1</t>
  </si>
  <si>
    <t>UniRef90_A0A398SHZ2</t>
  </si>
  <si>
    <t>UniRef90_A0A376MTC3</t>
  </si>
  <si>
    <t>UniRef90_A0A1H7MNR2</t>
  </si>
  <si>
    <t>UniRef90_A0A352WE58</t>
  </si>
  <si>
    <t>UniRef90_R6ARJ1</t>
  </si>
  <si>
    <t>UniRef90_A0A2N8I715</t>
  </si>
  <si>
    <t>UniRef90_A0A024LA85</t>
  </si>
  <si>
    <t>UniRef90_UPI000E4EC1A8</t>
  </si>
  <si>
    <t>UniRef90_R7I6U7</t>
  </si>
  <si>
    <t>UniRef90_A0A3D4REH9</t>
  </si>
  <si>
    <t>UniRef90_A0A3E4ZXG4</t>
  </si>
  <si>
    <t>UniRef90_R6QKE5</t>
  </si>
  <si>
    <t>UniRef90_A0A377A9U4</t>
  </si>
  <si>
    <t>UniRef90_A0A0M6WNF3</t>
  </si>
  <si>
    <t>UniRef90_I6DK46</t>
  </si>
  <si>
    <t>UniRef90_R5DML7</t>
  </si>
  <si>
    <t>UniRef90_A8RPN7</t>
  </si>
  <si>
    <t>UniRef90_R7IDM5</t>
  </si>
  <si>
    <t>UniRef90_A0A2X1Q9A3</t>
  </si>
  <si>
    <t>UniRef90_A0A367GCI3</t>
  </si>
  <si>
    <t>UniRef90_E5VGA8</t>
  </si>
  <si>
    <t>UniRef90_U9Y1M9</t>
  </si>
  <si>
    <t>UniRef90_A0A2X3JAP6</t>
  </si>
  <si>
    <t>UniRef90_U2KDJ8</t>
  </si>
  <si>
    <t>UniRef90_R5J7N0</t>
  </si>
  <si>
    <t>UniRef90_C5EA66</t>
  </si>
  <si>
    <t>UniRef90_D4JBB8</t>
  </si>
  <si>
    <t>UniRef90_B6FK34</t>
  </si>
  <si>
    <t>UniRef90_J7TP27</t>
  </si>
  <si>
    <t>UniRef90_K6AJN2</t>
  </si>
  <si>
    <t>UniRef90_A0A376YFN2</t>
  </si>
  <si>
    <t>UniRef90_A0A376WAX0</t>
  </si>
  <si>
    <t>UniRef90_B0G5I7</t>
  </si>
  <si>
    <t>UniRef90_A0A2U1C1I2</t>
  </si>
  <si>
    <t>UniRef90_UPI0000112F8A</t>
  </si>
  <si>
    <t>UniRef90_A0A2N5PSL4</t>
  </si>
  <si>
    <t>UniRef90_A0A291AX19</t>
  </si>
  <si>
    <t>UniRef90_A8S7U2</t>
  </si>
  <si>
    <t>UniRef90_R7HCP0</t>
  </si>
  <si>
    <t>UniRef90_A0A376KW24</t>
  </si>
  <si>
    <t>UniRef90_R7HBH9</t>
  </si>
  <si>
    <t>UniRef90_A0A0Q1B7V2</t>
  </si>
  <si>
    <t>UniRef90_A0A1Q6R831</t>
  </si>
  <si>
    <t>UniRef90_Q5J444</t>
  </si>
  <si>
    <t>UniRef90_UPI0002A4283C</t>
  </si>
  <si>
    <t>UniRef90_A0A1Y4EPN7</t>
  </si>
  <si>
    <t>UniRef90_A0A354D504</t>
  </si>
  <si>
    <t>UniRef90_UPI000E481760</t>
  </si>
  <si>
    <t>UniRef90_UPI0006A1123C</t>
  </si>
  <si>
    <t>UniRef90_A0A377D1B3</t>
  </si>
  <si>
    <t>UniRef90_D4IJ27</t>
  </si>
  <si>
    <t>UniRef90_UPI000E4BFB55</t>
  </si>
  <si>
    <t>UniRef90_A0A0K5C625</t>
  </si>
  <si>
    <t>UniRef90_R7GQ84</t>
  </si>
  <si>
    <t>UniRef90_C5J5A8</t>
  </si>
  <si>
    <t>UniRef90_UPI000E64AACB</t>
  </si>
  <si>
    <t>UniRef90_A0A3E2ERJ7</t>
  </si>
  <si>
    <t>UniRef90_A0A0S2W0R4</t>
  </si>
  <si>
    <t>UniRef90_B9Y480</t>
  </si>
  <si>
    <t>UniRef90_Q0T2M6</t>
  </si>
  <si>
    <t>UniRef90_R5SR15</t>
  </si>
  <si>
    <t>UniRef90_R6P5U9</t>
  </si>
  <si>
    <t>UniRef90_R5VT34</t>
  </si>
  <si>
    <t>UniRef90_H1CDU2</t>
  </si>
  <si>
    <t>UniRef90_A7VY85</t>
  </si>
  <si>
    <t>UniRef90_A0A3D4W409</t>
  </si>
  <si>
    <t>UniRef90_UPI0009DAF7D7</t>
  </si>
  <si>
    <t>UniRef90_A0A376TMI7</t>
  </si>
  <si>
    <t>UniRef90_A0A3D5IFG3</t>
  </si>
  <si>
    <t>UniRef90_F4X9Q8</t>
  </si>
  <si>
    <t>UniRef90_A0A3D2TSW6</t>
  </si>
  <si>
    <t>UniRef90_A0A1C5ZXV0</t>
  </si>
  <si>
    <t>UniRef90_A0A1Y4W3B5</t>
  </si>
  <si>
    <t>UniRef90_A0A2U2VJD3</t>
  </si>
  <si>
    <t>UniRef90_G5MNZ9</t>
  </si>
  <si>
    <t>UniRef90_G6ER27</t>
  </si>
  <si>
    <t>UniRef90_R5V337</t>
  </si>
  <si>
    <t>UniRef90_UPI000E0AF3CD</t>
  </si>
  <si>
    <t>UniRef90_Q8AAP0</t>
  </si>
  <si>
    <t>UniRef90_C4Z6U3</t>
  </si>
  <si>
    <t>UniRef90_A0A373MY82</t>
  </si>
  <si>
    <t>UniRef90_U2MCQ9</t>
  </si>
  <si>
    <t>UniRef90_A0A1Q6RBX4</t>
  </si>
  <si>
    <t>UniRef90_A6NWR4</t>
  </si>
  <si>
    <t>UniRef90_A0A2X1N9Z8</t>
  </si>
  <si>
    <t>UniRef90_I3BFU1</t>
  </si>
  <si>
    <t>UniRef90_I0VWI2</t>
  </si>
  <si>
    <t>UniRef90_R6WJ79</t>
  </si>
  <si>
    <t>UniRef90_A0A3B8TR15</t>
  </si>
  <si>
    <t>UniRef90_A0A174TRW2</t>
  </si>
  <si>
    <t>UniRef90_A0A1C5LS26</t>
  </si>
  <si>
    <t>UniRef90_UPI000E4DA579</t>
  </si>
  <si>
    <t>UniRef90_D4MZ32</t>
  </si>
  <si>
    <t>UniRef90_R5TAT7</t>
  </si>
  <si>
    <t>UniRef90_UPI000A1CDE9E</t>
  </si>
  <si>
    <t>UniRef90_A0A350TJC9</t>
  </si>
  <si>
    <t>UniRef90_A0A374QEG3</t>
  </si>
  <si>
    <t>UniRef90_A0A2X1LYY1</t>
  </si>
  <si>
    <t>UniRef90_R5HPV7</t>
  </si>
  <si>
    <t>UniRef90_R7JUG4</t>
  </si>
  <si>
    <t>UniRef90_P64510</t>
  </si>
  <si>
    <t>UniRef90_R6Y490</t>
  </si>
  <si>
    <t>UniRef90_R6BVI7</t>
  </si>
  <si>
    <t>UniRef90_R6QL82</t>
  </si>
  <si>
    <t>UniRef90_A0A2S5UEQ6</t>
  </si>
  <si>
    <t>UniRef90_W1Y6T9</t>
  </si>
  <si>
    <t>UniRef90_Q68S88</t>
  </si>
  <si>
    <t>UniRef90_A0A078PYB7</t>
  </si>
  <si>
    <t>UniRef90_A0A354MU79</t>
  </si>
  <si>
    <t>UniRef90_A0A395VM40</t>
  </si>
  <si>
    <t>UniRef90_UPI00098ABDA9</t>
  </si>
  <si>
    <t>UniRef90_A0A176U3L6</t>
  </si>
  <si>
    <t>UniRef90_A0A2R3N1Z8</t>
  </si>
  <si>
    <t>UniRef90_Q0P7J3</t>
  </si>
  <si>
    <t>UniRef90_R7JR31</t>
  </si>
  <si>
    <t>UniRef90_A0A174ITX4</t>
  </si>
  <si>
    <t>UniRef90_A0A2P2FBP3</t>
  </si>
  <si>
    <t>UniRef90_R6QA45</t>
  </si>
  <si>
    <t>UniRef90_A0A376TCE1</t>
  </si>
  <si>
    <t>UniRef90_A0A377ALH5</t>
  </si>
  <si>
    <t>UniRef90_U2CMF8</t>
  </si>
  <si>
    <t>UniRef90_A0A1C5S623</t>
  </si>
  <si>
    <t>UniRef90_R6HKL2</t>
  </si>
  <si>
    <t>UniRef90_R6QES0</t>
  </si>
  <si>
    <t>UniRef90_A0A016BU60</t>
  </si>
  <si>
    <t>UniRef90_A0A174KSV2</t>
  </si>
  <si>
    <t>UniRef90_B5FUI3</t>
  </si>
  <si>
    <t>UniRef90_I8Z3W4</t>
  </si>
  <si>
    <t>UniRef90_R5J8V3</t>
  </si>
  <si>
    <t>UniRef90_A0A376T3U6</t>
  </si>
  <si>
    <t>UniRef90_R7IRJ2</t>
  </si>
  <si>
    <t>UniRef90_A0A174PJS3</t>
  </si>
  <si>
    <t>UniRef90_B7B8G1</t>
  </si>
  <si>
    <t>UniRef90_A0A376W5E4</t>
  </si>
  <si>
    <t>UniRef90_A0A395ZQB5</t>
  </si>
  <si>
    <t>UniRef90_A0A374FPR7</t>
  </si>
  <si>
    <t>UniRef90_UPI00067EC166</t>
  </si>
  <si>
    <t>UniRef90_R6PPV7</t>
  </si>
  <si>
    <t>UniRef90_R7HCZ2</t>
  </si>
  <si>
    <t>UniRef90_W1XUD8</t>
  </si>
  <si>
    <t>UniRef90_R6QN54</t>
  </si>
  <si>
    <t>UniRef90_A0A316QTG2</t>
  </si>
  <si>
    <t>UniRef90_A0A3E2TR96</t>
  </si>
  <si>
    <t>UniRef90_A0A1V1I210</t>
  </si>
  <si>
    <t>UniRef90_R6W3A3</t>
  </si>
  <si>
    <t>UniRef90_B5D0N9</t>
  </si>
  <si>
    <t>UniRef90_G9YP32</t>
  </si>
  <si>
    <t>UniRef90_K4L0B9</t>
  </si>
  <si>
    <t>UniRef90_UPI0009443D00</t>
  </si>
  <si>
    <t>UniRef90_UPI000B504C5B</t>
  </si>
  <si>
    <t>UniRef90_F3QM83</t>
  </si>
  <si>
    <t>UniRef90_A0A2X3K8L7</t>
  </si>
  <si>
    <t>UniRef90_A0A3D5TIF4</t>
  </si>
  <si>
    <t>UniRef90_R6MZ59</t>
  </si>
  <si>
    <t>UniRef90_A0A1Q6JCL6</t>
  </si>
  <si>
    <t>UniRef90_A0A377KCA5</t>
  </si>
  <si>
    <t>UniRef90_UPI00092FCF42</t>
  </si>
  <si>
    <t>UniRef90_A0A374A0D9</t>
  </si>
  <si>
    <t>UniRef90_A0A316LNH4</t>
  </si>
  <si>
    <t>UniRef90_W8ZPQ0</t>
  </si>
  <si>
    <t>UniRef90_A0A120A0N3</t>
  </si>
  <si>
    <t>UniRef90_A0A2R9W8C8</t>
  </si>
  <si>
    <t>UniRef90_G9YT80</t>
  </si>
  <si>
    <t>UniRef90_E2NMP2</t>
  </si>
  <si>
    <t>UniRef90_A0A078SCY0</t>
  </si>
  <si>
    <t>UniRef90_A0A329TK87</t>
  </si>
  <si>
    <t>UniRef90_A0A3D0EY26</t>
  </si>
  <si>
    <t>UniRef90_E2ZKW2</t>
  </si>
  <si>
    <t>UniRef90_R6QP15</t>
  </si>
  <si>
    <t>UniRef90_A0A2J0QGJ0</t>
  </si>
  <si>
    <t>UniRef90_B0MZC0</t>
  </si>
  <si>
    <t>UniRef90_R5J5V6</t>
  </si>
  <si>
    <t>UniRef90_R6CNW1</t>
  </si>
  <si>
    <t>UniRef90_R6HBU1</t>
  </si>
  <si>
    <t>UniRef90_J9GIH8</t>
  </si>
  <si>
    <t>UniRef90_A0A0P0EQW3</t>
  </si>
  <si>
    <t>UniRef90_A0A2X1LCF7</t>
  </si>
  <si>
    <t>UniRef90_A0A2X1N4H0</t>
  </si>
  <si>
    <t>UniRef90_Q32H27</t>
  </si>
  <si>
    <t>UniRef90_R5DML6</t>
  </si>
  <si>
    <t>UniRef90_R5F2Z7</t>
  </si>
  <si>
    <t>UniRef90_C5E9C3</t>
  </si>
  <si>
    <t>UniRef90_R6AJN5</t>
  </si>
  <si>
    <t>UniRef90_R5DA82</t>
  </si>
  <si>
    <t>UniRef90_R6XCN4</t>
  </si>
  <si>
    <t>UniRef90_R6CR77</t>
  </si>
  <si>
    <t>UniRef90_UPI000986C18B</t>
  </si>
  <si>
    <t>UniRef90_A0A1C6DDR8</t>
  </si>
  <si>
    <t>UniRef90_A0A329UGC7</t>
  </si>
  <si>
    <t>UniRef90_K5ZVH5</t>
  </si>
  <si>
    <t>UniRef90_R6AST0</t>
  </si>
  <si>
    <t>UniRef90_A0A376ZFY5</t>
  </si>
  <si>
    <t>UniRef90_R6PYG8</t>
  </si>
  <si>
    <t>UniRef90_A0A3E4EC37</t>
  </si>
  <si>
    <t>UniRef90_P64571</t>
  </si>
  <si>
    <t>UniRef90_A0A376TCD2</t>
  </si>
  <si>
    <t>UniRef90_V2ZJ15</t>
  </si>
  <si>
    <t>UniRef90_A0A373VNN9</t>
  </si>
  <si>
    <t>UniRef90_A0A1S8ZLT5</t>
  </si>
  <si>
    <t>UniRef90_G5FBG7</t>
  </si>
  <si>
    <t>UniRef90_A0A1L5KX00</t>
  </si>
  <si>
    <t>UniRef90_A0A3D8UFR8</t>
  </si>
  <si>
    <t>UniRef90_A8RLN4</t>
  </si>
  <si>
    <t>UniRef90_A0A2V2FH97</t>
  </si>
  <si>
    <t>UniRef90_B0G1E8</t>
  </si>
  <si>
    <t>UniRef90_A0A174FXW8</t>
  </si>
  <si>
    <t>UniRef90_A0A2N8IYE1</t>
  </si>
  <si>
    <t>UniRef90_A0A376U8V1</t>
  </si>
  <si>
    <t>UniRef90_A0A383GKK7</t>
  </si>
  <si>
    <t>UniRef90_R6PX84</t>
  </si>
  <si>
    <t>UniRef90_D4LHD3</t>
  </si>
  <si>
    <t>UniRef90_R5F1A1</t>
  </si>
  <si>
    <t>UniRef90_R5N899</t>
  </si>
  <si>
    <t>UniRef90_A0A377BZR7</t>
  </si>
  <si>
    <t>UniRef90_A0A173Y8N3</t>
  </si>
  <si>
    <t>UniRef90_K0X4H4</t>
  </si>
  <si>
    <t>UniRef90_R6WW87</t>
  </si>
  <si>
    <t>UniRef90_A0A174EQ21</t>
  </si>
  <si>
    <t>UniRef90_R7NEG2</t>
  </si>
  <si>
    <t>UniRef90_E2X8N6</t>
  </si>
  <si>
    <t>UniRef90_A0A376VDR0</t>
  </si>
  <si>
    <t>UniRef90_A0A0Q3J032</t>
  </si>
  <si>
    <t>UniRef90_W1B9L2</t>
  </si>
  <si>
    <t>UniRef90_A0A1C5SJ78</t>
  </si>
  <si>
    <t>UniRef90_A0A376TYV7</t>
  </si>
  <si>
    <t>UniRef90_A0A377A0A9</t>
  </si>
  <si>
    <t>UniRef90_R7HHN2</t>
  </si>
  <si>
    <t>UniRef90_A0A015V718</t>
  </si>
  <si>
    <t>UniRef90_UPI000BB1AFBE</t>
  </si>
  <si>
    <t>UniRef90_D7GR16</t>
  </si>
  <si>
    <t>UniRef90_P0CB62</t>
  </si>
  <si>
    <t>UniRef90_A7VY80</t>
  </si>
  <si>
    <t>UniRef90_A0A174QFF2</t>
  </si>
  <si>
    <t>UniRef90_A0A174WCB7</t>
  </si>
  <si>
    <t>UniRef90_A0A066QNB2</t>
  </si>
  <si>
    <t>UniRef90_R5GLL0</t>
  </si>
  <si>
    <t>UniRef90_R6HVF7</t>
  </si>
  <si>
    <t>UniRef90_R5HMJ0</t>
  </si>
  <si>
    <t>UniRef90_R5ISF3</t>
  </si>
  <si>
    <t>UniRef90_R6K7N8</t>
  </si>
  <si>
    <t>UniRef90_UPI000B4283D1</t>
  </si>
  <si>
    <t>UniRef90_A8RYI9</t>
  </si>
  <si>
    <t>UniRef90_UPI000E4E11CD</t>
  </si>
  <si>
    <t>UniRef90_A0A376ZS22</t>
  </si>
  <si>
    <t>UniRef90_A0A3D5TH71</t>
  </si>
  <si>
    <t>UniRef90_A0A376ZYD2</t>
  </si>
  <si>
    <t>UniRef90_R6F1X5</t>
  </si>
  <si>
    <t>UniRef90_R6Q9K7</t>
  </si>
  <si>
    <t>UniRef90_A0A1C6IDG4</t>
  </si>
  <si>
    <t>UniRef90_A0A374M4Q9</t>
  </si>
  <si>
    <t>UniRef90_E5C888</t>
  </si>
  <si>
    <t>UniRef90_A0A2A6ZWG7</t>
  </si>
  <si>
    <t>UniRef90_A0A396FVI6</t>
  </si>
  <si>
    <t>UniRef90_R6X5N8</t>
  </si>
  <si>
    <t>UniRef90_R7IDU1</t>
  </si>
  <si>
    <t>UniRef90_UPI0002C9EAA9</t>
  </si>
  <si>
    <t>UniRef90_A0A2A7AEP8</t>
  </si>
  <si>
    <t>UniRef90_D7GTY4</t>
  </si>
  <si>
    <t>UniRef90_A0A139JSR6</t>
  </si>
  <si>
    <t>UniRef90_A0A377C070</t>
  </si>
  <si>
    <t>UniRef90_R6N0L2</t>
  </si>
  <si>
    <t>UniRef90_R6QG73</t>
  </si>
  <si>
    <t>UniRef90_H1CAL2</t>
  </si>
  <si>
    <t>UniRef90_A0A0S2W8M2</t>
  </si>
  <si>
    <t>UniRef90_A0A0S2W6F3</t>
  </si>
  <si>
    <t>UniRef90_A0A355PQI9</t>
  </si>
  <si>
    <t>UniRef90_R6QDT2</t>
  </si>
  <si>
    <t>UniRef90_UPI00049595D0</t>
  </si>
  <si>
    <t>UniRef90_B0P2T8</t>
  </si>
  <si>
    <t>UniRef90_R6Y4D0</t>
  </si>
  <si>
    <t>UniRef90_A0A173ZL26</t>
  </si>
  <si>
    <t>UniRef90_E9YX35</t>
  </si>
  <si>
    <t>UniRef90_A0A1Y4T7E5</t>
  </si>
  <si>
    <t>UniRef90_A0A376VRB2</t>
  </si>
  <si>
    <t>UniRef90_D3AV81</t>
  </si>
  <si>
    <t>UniRef90_A0A2K9V3U2</t>
  </si>
  <si>
    <t>UniRef90_UPI000E4C7AB0</t>
  </si>
  <si>
    <t>UniRef90_A0A376ZKW9</t>
  </si>
  <si>
    <t>UniRef90_R5UG89</t>
  </si>
  <si>
    <t>UniRef90_A0A2X1L499</t>
  </si>
  <si>
    <t>UniRef90_W1UJV0</t>
  </si>
  <si>
    <t>UniRef90_S2Y460</t>
  </si>
  <si>
    <t>UniRef90_W1F0A3</t>
  </si>
  <si>
    <t>UniRef90_A0A1Y3WR20</t>
  </si>
  <si>
    <t>UniRef90_UPI000E4FC905</t>
  </si>
  <si>
    <t>UniRef90_A0A3D3TA25</t>
  </si>
  <si>
    <t>UniRef90_A0A377DSA7</t>
  </si>
  <si>
    <t>UniRef90_K9E1C0</t>
  </si>
  <si>
    <t>UniRef90_A0A398RGS1</t>
  </si>
  <si>
    <t>UniRef90_W1Y719</t>
  </si>
  <si>
    <t>UniRef90_A0A376VHW3</t>
  </si>
  <si>
    <t>UniRef90_A0A377LPI3</t>
  </si>
  <si>
    <t>UniRef90_A0A3D2AH87</t>
  </si>
  <si>
    <t>UniRef90_B6FQ49</t>
  </si>
  <si>
    <t>UniRef90_A0A152UJ66</t>
  </si>
  <si>
    <t>UniRef90_R7BXY5</t>
  </si>
  <si>
    <t>UniRef90_A0A174Z663</t>
  </si>
  <si>
    <t>UniRef90_A0A376TU24</t>
  </si>
  <si>
    <t>UniRef90_A0A2A7A1C8</t>
  </si>
  <si>
    <t>UniRef90_A0A1Y4G275</t>
  </si>
  <si>
    <t>UniRef90_A0A377KF06</t>
  </si>
  <si>
    <t>UniRef90_K5ZFP7</t>
  </si>
  <si>
    <t>UniRef90_R5DH28</t>
  </si>
  <si>
    <t>UniRef90_R6BGN3</t>
  </si>
  <si>
    <t>UniRef90_R9KY85</t>
  </si>
  <si>
    <t>UniRef90_A0A1I0IWE4</t>
  </si>
  <si>
    <t>UniRef90_A0A3D5WL45</t>
  </si>
  <si>
    <t>UniRef90_R6WX07</t>
  </si>
  <si>
    <t>UniRef90_E2ZHG0</t>
  </si>
  <si>
    <t>UniRef90_A0A0X1U8F7</t>
  </si>
  <si>
    <t>UniRef90_T0E866</t>
  </si>
  <si>
    <t>UniRef90_C0BFK6</t>
  </si>
  <si>
    <t>UniRef90_R6PQ82</t>
  </si>
  <si>
    <t>UniRef90_A0A3D1X4U6</t>
  </si>
  <si>
    <t>UniRef90_R6PQQ0</t>
  </si>
  <si>
    <t>UniRef90_K1KJE6</t>
  </si>
  <si>
    <t>UniRef90_E2NKH1</t>
  </si>
  <si>
    <t>UniRef90_UPI00051C090C</t>
  </si>
  <si>
    <t>UniRef90_K1KKP7</t>
  </si>
  <si>
    <t>UniRef90_I9HLW6</t>
  </si>
  <si>
    <t>UniRef90_I9TL81</t>
  </si>
  <si>
    <t>UniRef90_R5LLH2</t>
  </si>
  <si>
    <t>UniRef90_A0A376VQP2</t>
  </si>
  <si>
    <t>UniRef90_R5D3K4</t>
  </si>
  <si>
    <t>UniRef90_A0A1Q6NKW1</t>
  </si>
  <si>
    <t>UniRef90_A0A352SJC6</t>
  </si>
  <si>
    <t>UniRef90_F5P269</t>
  </si>
  <si>
    <t>UniRef90_A0A377B2F6</t>
  </si>
  <si>
    <t>UniRef90_R6YRW9</t>
  </si>
  <si>
    <t>UniRef90_A0A376JH32</t>
  </si>
  <si>
    <t>UniRef90_R7ALN3</t>
  </si>
  <si>
    <t>UniRef90_A0A1C6DFK1</t>
  </si>
  <si>
    <t>UniRef90_A0A2U2ECU3</t>
  </si>
  <si>
    <t>UniRef90_A0A374AC35</t>
  </si>
  <si>
    <t>UniRef90_C4ZAR7</t>
  </si>
  <si>
    <t>UniRef90_A6NWN4</t>
  </si>
  <si>
    <t>UniRef90_A0A1Y4RU47</t>
  </si>
  <si>
    <t>UniRef90_A0A376FUD2</t>
  </si>
  <si>
    <t>UniRef90_A0A376Y763</t>
  </si>
  <si>
    <t>UniRef90_B9Y3M3</t>
  </si>
  <si>
    <t>UniRef90_R6YS53</t>
  </si>
  <si>
    <t>UniRef90_UPI000BDF558C</t>
  </si>
  <si>
    <t>UniRef90_UPI000BE15245</t>
  </si>
  <si>
    <t>UniRef90_E2NDV1</t>
  </si>
  <si>
    <t>UniRef90_A0A0S2W4W6</t>
  </si>
  <si>
    <t>UniRef90_A0A376K5Y7</t>
  </si>
  <si>
    <t>UniRef90_I9HC81</t>
  </si>
  <si>
    <t>UniRef90_UPI000E520692</t>
  </si>
  <si>
    <t>UniRef90_UPI000B3D9F4B</t>
  </si>
  <si>
    <t>UniRef90_P0AEU5</t>
  </si>
  <si>
    <t>UniRef90_A0A0D8W561</t>
  </si>
  <si>
    <t>UniRef90_A0A2X1N8G6</t>
  </si>
  <si>
    <t>UniRef90_R6W6Q4</t>
  </si>
  <si>
    <t>UniRef90_UPI000C9CCDA9</t>
  </si>
  <si>
    <t>UniRef90_I9SZR5</t>
  </si>
  <si>
    <t>UniRef90_A0A1C5S7W0</t>
  </si>
  <si>
    <t>UniRef90_A0A2N8I7X5</t>
  </si>
  <si>
    <t>UniRef90_B9YAN4</t>
  </si>
  <si>
    <t>UniRef90_A0A1X2ZN55</t>
  </si>
  <si>
    <t>UniRef90_A0A3D4L2I0</t>
  </si>
  <si>
    <t>UniRef90_A0A174Z2T6</t>
  </si>
  <si>
    <t>UniRef90_A0A0F5JAD1</t>
  </si>
  <si>
    <t>UniRef90_B9YB18</t>
  </si>
  <si>
    <t>UniRef90_A0A369P5J4</t>
  </si>
  <si>
    <t>UniRef90_R6NB44</t>
  </si>
  <si>
    <t>UniRef90_A0A174KSR6</t>
  </si>
  <si>
    <t>UniRef90_A0A3D1X7I6</t>
  </si>
  <si>
    <t>UniRef90_R7CQF2</t>
  </si>
  <si>
    <t>UniRef90_R6QMZ8</t>
  </si>
  <si>
    <t>UniRef90_A0A3D1X7E8</t>
  </si>
  <si>
    <t>UniRef90_A0A174FCJ6</t>
  </si>
  <si>
    <t>UniRef90_A0A376UCM9</t>
  </si>
  <si>
    <t>UniRef90_R7H646</t>
  </si>
  <si>
    <t>UniRef90_I8Y8A4</t>
  </si>
  <si>
    <t>UniRef90_A0A0I1ZB21</t>
  </si>
  <si>
    <t>UniRef90_R5DM91</t>
  </si>
  <si>
    <t>UniRef90_A0A227LFK3</t>
  </si>
  <si>
    <t>UniRef90_A0A1Y4H1X5</t>
  </si>
  <si>
    <t>UniRef90_L1Q9F6</t>
  </si>
  <si>
    <t>UniRef90_F3QJS8</t>
  </si>
  <si>
    <t>UniRef90_V8IBI8</t>
  </si>
  <si>
    <t>UniRef90_A0A1Y4NI49</t>
  </si>
  <si>
    <t>UniRef90_UPI000E2FE81C</t>
  </si>
  <si>
    <t>UniRef90_A0A1C6CP04</t>
  </si>
  <si>
    <t>UniRef90_A0A348E293</t>
  </si>
  <si>
    <t>UniRef90_A0A373VLQ6</t>
  </si>
  <si>
    <t>UniRef90_A0A373VVE8</t>
  </si>
  <si>
    <t>UniRef90_A0A377CXW1</t>
  </si>
  <si>
    <t>UniRef90_B9Y3T8</t>
  </si>
  <si>
    <t>UniRef90_R5E7A2</t>
  </si>
  <si>
    <t>UniRef90_R6PG95</t>
  </si>
  <si>
    <t>UniRef90_A0A0J8Z0E0</t>
  </si>
  <si>
    <t>UniRef90_A0A2X1KP10</t>
  </si>
  <si>
    <t>UniRef90_K0WUB9</t>
  </si>
  <si>
    <t>UniRef90_R6Q7X5</t>
  </si>
  <si>
    <t>UniRef90_R5Z6I7</t>
  </si>
  <si>
    <t>UniRef90_A7VIY7</t>
  </si>
  <si>
    <t>UniRef90_R5F0F8</t>
  </si>
  <si>
    <t>UniRef90_D7GRY1</t>
  </si>
  <si>
    <t>UniRef90_R6PV90</t>
  </si>
  <si>
    <t>UniRef90_A0A2S7HR28</t>
  </si>
  <si>
    <t>UniRef90_A0A1Q6JVW2</t>
  </si>
  <si>
    <t>UniRef90_A0A2Y8HUP4</t>
  </si>
  <si>
    <t>UniRef90_F4XF92</t>
  </si>
  <si>
    <t>UniRef90_R6PCV6</t>
  </si>
  <si>
    <t>UniRef90_UPI000B7FD443</t>
  </si>
  <si>
    <t>UniRef90_A0A1C5KNW5</t>
  </si>
  <si>
    <t>UniRef90_UPI0005C6577A</t>
  </si>
  <si>
    <t>UniRef90_R5F821</t>
  </si>
  <si>
    <t>UniRef90_UPI000E496C56</t>
  </si>
  <si>
    <t>UniRef90_A0A3D1EB24</t>
  </si>
  <si>
    <t>UniRef90_A0A376TPH0</t>
  </si>
  <si>
    <t>UniRef90_A0A377C7M9</t>
  </si>
  <si>
    <t>UniRef90_A0A373M980</t>
  </si>
  <si>
    <t>UniRef90_R5IS69</t>
  </si>
  <si>
    <t>UniRef90_A0A1Y4WCF1</t>
  </si>
  <si>
    <t>UniRef90_A0A378UCX1</t>
  </si>
  <si>
    <t>UniRef90_A0A377D742</t>
  </si>
  <si>
    <t>UniRef90_A0A1C5XA80</t>
  </si>
  <si>
    <t>UniRef90_K1SCL8</t>
  </si>
  <si>
    <t>UniRef90_A0A376MMG5</t>
  </si>
  <si>
    <t>UniRef90_R6C9L1</t>
  </si>
  <si>
    <t>UniRef90_R7HAP2</t>
  </si>
  <si>
    <t>UniRef90_UPI000E479859</t>
  </si>
  <si>
    <t>UniRef90_A0A377BN47</t>
  </si>
  <si>
    <t>UniRef90_P0A9U5</t>
  </si>
  <si>
    <t>UniRef90_P0ACQ8</t>
  </si>
  <si>
    <t>UniRef90_R6P582</t>
  </si>
  <si>
    <t>UniRef90_A0A1G5VT17</t>
  </si>
  <si>
    <t>UniRef90_A0A367FWE4</t>
  </si>
  <si>
    <t>UniRef90_R6M7B8</t>
  </si>
  <si>
    <t>UniRef90_A0A1Y3YE62</t>
  </si>
  <si>
    <t>UniRef90_F4XBP4</t>
  </si>
  <si>
    <t>UniRef90_A0A316NM60</t>
  </si>
  <si>
    <t>UniRef90_I9U134</t>
  </si>
  <si>
    <t>UniRef90_E2XF16</t>
  </si>
  <si>
    <t>UniRef90_F3B834</t>
  </si>
  <si>
    <t>UniRef90_R9LYG0</t>
  </si>
  <si>
    <t>UniRef90_K0X474</t>
  </si>
  <si>
    <t>UniRef90_A0A3E2TP66</t>
  </si>
  <si>
    <t>UniRef90_D4IM14</t>
  </si>
  <si>
    <t>UniRef90_K5YJI5</t>
  </si>
  <si>
    <t>UniRef90_D4MYH6</t>
  </si>
  <si>
    <t>UniRef90_R5LPN0</t>
  </si>
  <si>
    <t>UniRef90_UPI000E50ADBC</t>
  </si>
  <si>
    <t>UniRef90_D7GQJ1</t>
  </si>
  <si>
    <t>UniRef90_A0A377KA96</t>
  </si>
  <si>
    <t>UniRef90_A0A285PXD2</t>
  </si>
  <si>
    <t>UniRef90_A0A352TKB9</t>
  </si>
  <si>
    <t>UniRef90_F4XBU3</t>
  </si>
  <si>
    <t>UniRef90_A0A023Z2A8</t>
  </si>
  <si>
    <t>UniRef90_R6QNB1</t>
  </si>
  <si>
    <t>UniRef90_A0A0S2W760</t>
  </si>
  <si>
    <t>UniRef90_A0A0F2DAL5</t>
  </si>
  <si>
    <t>UniRef90_R6PUE7</t>
  </si>
  <si>
    <t>UniRef90_G2T2S1</t>
  </si>
  <si>
    <t>UniRef90_A0A376Y7H2</t>
  </si>
  <si>
    <t>UniRef90_A0A377KE74</t>
  </si>
  <si>
    <t>UniRef90_B5F1J1</t>
  </si>
  <si>
    <t>UniRef90_A0A3D5TJY8</t>
  </si>
  <si>
    <t>UniRef90_I9SXE1</t>
  </si>
  <si>
    <t>UniRef90_R6BKM1</t>
  </si>
  <si>
    <t>UniRef90_A0A3D4MUY8</t>
  </si>
  <si>
    <t>UniRef90_K1KG32</t>
  </si>
  <si>
    <t>UniRef90_A0A3D0F1N3</t>
  </si>
  <si>
    <t>UniRef90_R6HCI2</t>
  </si>
  <si>
    <t>UniRef90_R9M4G4</t>
  </si>
  <si>
    <t>UniRef90_A0A3D2G2W6</t>
  </si>
  <si>
    <t>UniRef90_UPI0004888A87</t>
  </si>
  <si>
    <t>UniRef90_A0A377AEM7</t>
  </si>
  <si>
    <t>UniRef90_A5ZK51</t>
  </si>
  <si>
    <t>UniRef90_A0A1T4LDB6</t>
  </si>
  <si>
    <t>UniRef90_A0A376VHJ9</t>
  </si>
  <si>
    <t>UniRef90_UPI0002FB34B2</t>
  </si>
  <si>
    <t>UniRef90_K0X2V9</t>
  </si>
  <si>
    <t>UniRef90_UPI00098B0DE3</t>
  </si>
  <si>
    <t>UniRef90_C7H4R7</t>
  </si>
  <si>
    <t>UniRef90_A0A3E2XS43</t>
  </si>
  <si>
    <t>UniRef90_A0A376RGX1</t>
  </si>
  <si>
    <t>UniRef90_I6FSH7</t>
  </si>
  <si>
    <t>UniRef90_R6WU46</t>
  </si>
  <si>
    <t>UniRef90_P0AEQ0</t>
  </si>
  <si>
    <t>UniRef90_A0A1Q6EJR4</t>
  </si>
  <si>
    <t>UniRef90_A0A2X1NS10</t>
  </si>
  <si>
    <t>UniRef90_A0A174I3E7</t>
  </si>
  <si>
    <t>UniRef90_G6B1D7</t>
  </si>
  <si>
    <t>UniRef90_A0A376RFC9</t>
  </si>
  <si>
    <t>UniRef90_D3A993</t>
  </si>
  <si>
    <t>UniRef90_R6X423</t>
  </si>
  <si>
    <t>UniRef90_A0A378FWP4</t>
  </si>
  <si>
    <t>UniRef90_A0A377DCI8</t>
  </si>
  <si>
    <t>UniRef90_UPI000E499427</t>
  </si>
  <si>
    <t>UniRef90_A0A376WT93</t>
  </si>
  <si>
    <t>UniRef90_A8RHV6</t>
  </si>
  <si>
    <t>UniRef90_P77148</t>
  </si>
  <si>
    <t>UniRef90_A0A2N0SYH5</t>
  </si>
  <si>
    <t>UniRef90_R6QN83</t>
  </si>
  <si>
    <t>UniRef90_E2ZJ92</t>
  </si>
  <si>
    <t>UniRef90_UPI00038F430F</t>
  </si>
  <si>
    <t>UniRef90_B0MVN2</t>
  </si>
  <si>
    <t>UniRef90_A0A3E2FB00</t>
  </si>
  <si>
    <t>UniRef90_A7AFI0</t>
  </si>
  <si>
    <t>UniRef90_A0A376TJB5</t>
  </si>
  <si>
    <t>UniRef90_R5F174</t>
  </si>
  <si>
    <t>UniRef90_A0A376ZZN3</t>
  </si>
  <si>
    <t>UniRef90_G5Q1C4</t>
  </si>
  <si>
    <t>UniRef90_A0A376ITR7</t>
  </si>
  <si>
    <t>UniRef90_A0A3D1X4Z8</t>
  </si>
  <si>
    <t>UniRef90_A0A376NXL4</t>
  </si>
  <si>
    <t>UniRef90_R5J3M8</t>
  </si>
  <si>
    <t>UniRef90_R5L261</t>
  </si>
  <si>
    <t>UniRef90_A0A0F5JEH8</t>
  </si>
  <si>
    <t>UniRef90_A0A377DTT8</t>
  </si>
  <si>
    <t>UniRef90_H1PY46</t>
  </si>
  <si>
    <t>UniRef90_A0A376TYV9</t>
  </si>
  <si>
    <t>UniRef90_D4LVZ8</t>
  </si>
  <si>
    <t>UniRef90_I8YUV1</t>
  </si>
  <si>
    <t>UniRef90_A0A1Q6EAI8</t>
  </si>
  <si>
    <t>UniRef90_D4KUX1</t>
  </si>
  <si>
    <t>UniRef90_D6DJA4</t>
  </si>
  <si>
    <t>UniRef90_A0A376LKN0</t>
  </si>
  <si>
    <t>UniRef90_C0FZT8</t>
  </si>
  <si>
    <t>UniRef90_A0A2I6I931</t>
  </si>
  <si>
    <t>UniRef90_A0A376TT55</t>
  </si>
  <si>
    <t>UniRef90_UPI000E5159EE</t>
  </si>
  <si>
    <t>UniRef90_A0A0P0GCJ7</t>
  </si>
  <si>
    <t>UniRef90_A0A2V2D960</t>
  </si>
  <si>
    <t>UniRef90_A0A1Y4M5H1</t>
  </si>
  <si>
    <t>UniRef90_A0A2A7A0Q6</t>
  </si>
  <si>
    <t>UniRef90_A0A174HPT5</t>
  </si>
  <si>
    <t>UniRef90_R5V7L4</t>
  </si>
  <si>
    <t>UniRef90_Q5M061</t>
  </si>
  <si>
    <t>UniRef90_A0A2Y0BWC6</t>
  </si>
  <si>
    <t>UniRef90_R7HB31</t>
  </si>
  <si>
    <t>UniRef90_A0A376TE24</t>
  </si>
  <si>
    <t>UniRef90_B9YE99</t>
  </si>
  <si>
    <t>UniRef90_UPI0002F48A09</t>
  </si>
  <si>
    <t>UniRef90_UPI0006B1DE8D</t>
  </si>
  <si>
    <t>UniRef90_R8W6G8</t>
  </si>
  <si>
    <t>UniRef90_A0A291TCY3</t>
  </si>
  <si>
    <t>UniRef90_W1AS82</t>
  </si>
  <si>
    <t>UniRef90_A0A173RR34</t>
  </si>
  <si>
    <t>UniRef90_A0A2K4P2X4</t>
  </si>
  <si>
    <t>UniRef90_R5JDT6</t>
  </si>
  <si>
    <t>UniRef90_A0A377D6Q5</t>
  </si>
  <si>
    <t>UniRef90_A0A3D1X970</t>
  </si>
  <si>
    <t>UniRef90_A0A1C5M989</t>
  </si>
  <si>
    <t>UniRef90_R7PJY4</t>
  </si>
  <si>
    <t>UniRef90_W1F254</t>
  </si>
  <si>
    <t>UniRef90_A0A3A3T5X2</t>
  </si>
  <si>
    <t>UniRef90_R6BKG5</t>
  </si>
  <si>
    <t>UniRef90_UPI000E4C39F1</t>
  </si>
  <si>
    <t>UniRef90_R5VM75</t>
  </si>
  <si>
    <t>UniRef90_A0A174SRV7</t>
  </si>
  <si>
    <t>UniRef90_K0WWY0</t>
  </si>
  <si>
    <t>UniRef90_R5IH22</t>
  </si>
  <si>
    <t>UniRef90_A0A0I9S360</t>
  </si>
  <si>
    <t>UniRef90_A0A2X1N9C9</t>
  </si>
  <si>
    <t>UniRef90_A0A374FSY7</t>
  </si>
  <si>
    <t>UniRef90_B0NJL5</t>
  </si>
  <si>
    <t>UniRef90_E5Y5G1</t>
  </si>
  <si>
    <t>UniRef90_W1F5X0</t>
  </si>
  <si>
    <t>UniRef90_A0A376LGD7</t>
  </si>
  <si>
    <t>UniRef90_A0A377D9D6</t>
  </si>
  <si>
    <t>UniRef90_A0A174JSB1</t>
  </si>
  <si>
    <t>UniRef90_A0A376U8K0</t>
  </si>
  <si>
    <t>UniRef90_A7AH64</t>
  </si>
  <si>
    <t>UniRef90_A0A376RWC6</t>
  </si>
  <si>
    <t>UniRef90_A0A376RQ98</t>
  </si>
  <si>
    <t>UniRef90_B6FJV5</t>
  </si>
  <si>
    <t>UniRef90_A0A2U1BHT7</t>
  </si>
  <si>
    <t>UniRef90_A0A0F5JNV7</t>
  </si>
  <si>
    <t>UniRef90_A0A376TRG1</t>
  </si>
  <si>
    <t>UniRef90_K0XMU3</t>
  </si>
  <si>
    <t>UniRef90_A0A377B825</t>
  </si>
  <si>
    <t>UniRef90_A0A139KRU8</t>
  </si>
  <si>
    <t>UniRef90_A0A3E2WQT1</t>
  </si>
  <si>
    <t>UniRef90_A0A139KQ69</t>
  </si>
  <si>
    <t>UniRef90_A7VSY7</t>
  </si>
  <si>
    <t>UniRef90_D4IIZ3</t>
  </si>
  <si>
    <t>UniRef90_R6GGX1</t>
  </si>
  <si>
    <t>UniRef90_D4LNH3</t>
  </si>
  <si>
    <t>UniRef90_R6BKE0</t>
  </si>
  <si>
    <t>UniRef90_A0A376RJJ5</t>
  </si>
  <si>
    <t>UniRef90_F4XBU8</t>
  </si>
  <si>
    <t>UniRef90_A0A0P0GIR8</t>
  </si>
  <si>
    <t>UniRef90_A0A174JS55</t>
  </si>
  <si>
    <t>UniRef90_A0A174NVJ9</t>
  </si>
  <si>
    <t>UniRef90_A0A1Y4LI94</t>
  </si>
  <si>
    <t>UniRef90_A0A373V7K2</t>
  </si>
  <si>
    <t>UniRef90_Q6EVL5</t>
  </si>
  <si>
    <t>UniRef90_K1JT61</t>
  </si>
  <si>
    <t>UniRef90_A0A2X1KYR6</t>
  </si>
  <si>
    <t>UniRef90_A0A374VT23</t>
  </si>
  <si>
    <t>UniRef90_A0A376LIP4</t>
  </si>
  <si>
    <t>UniRef90_A0A3C0NLI7</t>
  </si>
  <si>
    <t>UniRef90_I9HAF9</t>
  </si>
  <si>
    <t>UniRef90_K0WZP9</t>
  </si>
  <si>
    <t>UniRef90_K1TWK2</t>
  </si>
  <si>
    <t>UniRef90_A0A2U1BHX3</t>
  </si>
  <si>
    <t>UniRef90_A7AKK6</t>
  </si>
  <si>
    <t>UniRef90_A8S064</t>
  </si>
  <si>
    <t>UniRef90_A0A373B594</t>
  </si>
  <si>
    <t>UniRef90_A0A377E7C1</t>
  </si>
  <si>
    <t>UniRef90_A0A376ZH58</t>
  </si>
  <si>
    <t>UniRef90_R7I4Z9</t>
  </si>
  <si>
    <t>UniRef90_Q8A5L6</t>
  </si>
  <si>
    <t>UniRef90_R5FHU2</t>
  </si>
  <si>
    <t>UniRef90_A0A3D1XB43</t>
  </si>
  <si>
    <t>UniRef90_P38135</t>
  </si>
  <si>
    <t>UniRef90_UPI000E4FE6D2</t>
  </si>
  <si>
    <t>UniRef90_A7AHZ8</t>
  </si>
  <si>
    <t>UniRef90_A0A1I4GVA1</t>
  </si>
  <si>
    <t>UniRef90_R5K249</t>
  </si>
  <si>
    <t>UniRef90_R5UY67</t>
  </si>
  <si>
    <t>UniRef90_A0A133LFT5</t>
  </si>
  <si>
    <t>UniRef90_A0A376P1K3</t>
  </si>
  <si>
    <t>UniRef90_S0FCX1</t>
  </si>
  <si>
    <t>UniRef90_A0A174R9X5</t>
  </si>
  <si>
    <t>UniRef90_W1F8N7</t>
  </si>
  <si>
    <t>UniRef90_A0A133LUT5</t>
  </si>
  <si>
    <t>UniRef90_A0A1C5NRD4</t>
  </si>
  <si>
    <t>UniRef90_U2R701</t>
  </si>
  <si>
    <t>UniRef90_UPI000E559E8F</t>
  </si>
  <si>
    <t>UniRef90_UPI0002CB0F77</t>
  </si>
  <si>
    <t>UniRef90_UPI000B506777</t>
  </si>
  <si>
    <t>UniRef90_A0A2A7B3V8</t>
  </si>
  <si>
    <t>UniRef90_A0A2V2DIG6</t>
  </si>
  <si>
    <t>UniRef90_A0A1C5KL68</t>
  </si>
  <si>
    <t>UniRef90_A0A1C7FLA5</t>
  </si>
  <si>
    <t>UniRef90_R5HDK2</t>
  </si>
  <si>
    <t>UniRef90_K0X709</t>
  </si>
  <si>
    <t>UniRef90_A0A1C6DNU2</t>
  </si>
  <si>
    <t>UniRef90_A7VPG5</t>
  </si>
  <si>
    <t>UniRef90_C2LSN7</t>
  </si>
  <si>
    <t>UniRef90_UPI000D587463</t>
  </si>
  <si>
    <t>UniRef90_A0A1C5KGB3</t>
  </si>
  <si>
    <t>UniRef90_A0A2V2C7H8</t>
  </si>
  <si>
    <t>UniRef90_A0A3E4Y1P9</t>
  </si>
  <si>
    <t>UniRef90_C3QXE4</t>
  </si>
  <si>
    <t>UniRef90_K1JGM2</t>
  </si>
  <si>
    <t>UniRef90_R6Q5L4</t>
  </si>
  <si>
    <t>UniRef90_R6WXF5</t>
  </si>
  <si>
    <t>UniRef90_A0A0J9E949</t>
  </si>
  <si>
    <t>UniRef90_A0A174FFD2</t>
  </si>
  <si>
    <t>UniRef90_A0A1Q6QME4</t>
  </si>
  <si>
    <t>UniRef90_A0A3D2QIU8</t>
  </si>
  <si>
    <t>UniRef90_A0A174U795</t>
  </si>
  <si>
    <t>UniRef90_A0A1Y3SZR8</t>
  </si>
  <si>
    <t>UniRef90_B7AVJ5</t>
  </si>
  <si>
    <t>UniRef90_K1TGB9</t>
  </si>
  <si>
    <t>UniRef90_R6PGJ7</t>
  </si>
  <si>
    <t>UniRef90_A0A176U210</t>
  </si>
  <si>
    <t>UniRef90_A0A316PIW9</t>
  </si>
  <si>
    <t>UniRef90_A0A143XEB7</t>
  </si>
  <si>
    <t>UniRef90_A0A1C5KUG0</t>
  </si>
  <si>
    <t>UniRef90_A0A376JEG9</t>
  </si>
  <si>
    <t>UniRef90_A0A0E9EWX8</t>
  </si>
  <si>
    <t>UniRef90_R6BYH0</t>
  </si>
  <si>
    <t>UniRef90_A0A2X1KAY0</t>
  </si>
  <si>
    <t>UniRef90_A0A2X3GVI1</t>
  </si>
  <si>
    <t>UniRef90_UPI000E488C2F</t>
  </si>
  <si>
    <t>UniRef90_R5HM81</t>
  </si>
  <si>
    <t>UniRef90_A0A174PRB1</t>
  </si>
  <si>
    <t>UniRef90_B0G8E9</t>
  </si>
  <si>
    <t>UniRef90_A0A349PX80</t>
  </si>
  <si>
    <t>UniRef90_I9HIF4</t>
  </si>
  <si>
    <t>UniRef90_A0A1Y4ETY6</t>
  </si>
  <si>
    <t>UniRef90_A0A176U3K2</t>
  </si>
  <si>
    <t>UniRef90_A0A078RB24</t>
  </si>
  <si>
    <t>UniRef90_A0A1Q6KZC9</t>
  </si>
  <si>
    <t>UniRef90_A0A1L5KL17</t>
  </si>
  <si>
    <t>UniRef90_R5J5S7</t>
  </si>
  <si>
    <t>UniRef90_A0A1C5P1F7</t>
  </si>
  <si>
    <t>UniRef90_A0A2X1JMB4</t>
  </si>
  <si>
    <t>UniRef90_R5V490</t>
  </si>
  <si>
    <t>UniRef90_R6QM97</t>
  </si>
  <si>
    <t>UniRef90_UPI00051C8D61</t>
  </si>
  <si>
    <t>UniRef90_A0A373VTI0</t>
  </si>
  <si>
    <t>UniRef90_A0A376Y0Q9</t>
  </si>
  <si>
    <t>UniRef90_A8S3H0</t>
  </si>
  <si>
    <t>UniRef90_A0A1Y4FC97</t>
  </si>
  <si>
    <t>UniRef90_R6CAZ9</t>
  </si>
  <si>
    <t>UniRef90_UPI000A3943FC</t>
  </si>
  <si>
    <t>UniRef90_UPI000DF29EE6</t>
  </si>
  <si>
    <t>UniRef90_D4L2F7</t>
  </si>
  <si>
    <t>UniRef90_C5BBY4</t>
  </si>
  <si>
    <t>UniRef90_U2QZP6</t>
  </si>
  <si>
    <t>UniRef90_A0A376L302</t>
  </si>
  <si>
    <t>UniRef90_A0A3E2B3I0</t>
  </si>
  <si>
    <t>UniRef90_F4XAF2</t>
  </si>
  <si>
    <t>UniRef90_I6CTV9</t>
  </si>
  <si>
    <t>UniRef90_P27300</t>
  </si>
  <si>
    <t>UniRef90_UPI000E55EA1B</t>
  </si>
  <si>
    <t>UniRef90_R5FUB7</t>
  </si>
  <si>
    <t>UniRef90_UPI000E54D92B</t>
  </si>
  <si>
    <t>UniRef90_R5HR06</t>
  </si>
  <si>
    <t>UniRef90_R6H0L9</t>
  </si>
  <si>
    <t>UniRef90_A0A376JIM8</t>
  </si>
  <si>
    <t>UniRef90_A0A395ZAP3</t>
  </si>
  <si>
    <t>UniRef90_R6B4V6</t>
  </si>
  <si>
    <t>UniRef90_A0A3E2B447</t>
  </si>
  <si>
    <t>UniRef90_D7GTU4</t>
  </si>
  <si>
    <t>UniRef90_A0A1C5KKI0</t>
  </si>
  <si>
    <t>UniRef90_B0G1Q7</t>
  </si>
  <si>
    <t>UniRef90_R5SZ85</t>
  </si>
  <si>
    <t>UniRef90_A7VQ38</t>
  </si>
  <si>
    <t>UniRef90_A0A0H2V6S0</t>
  </si>
  <si>
    <t>UniRef90_A0A0K2YRX7</t>
  </si>
  <si>
    <t>UniRef90_U2C541</t>
  </si>
  <si>
    <t>UniRef90_A0A1Y4R0A0</t>
  </si>
  <si>
    <t>UniRef90_A0A1C5Y2Y3</t>
  </si>
  <si>
    <t>UniRef90_A0A3D2G381</t>
  </si>
  <si>
    <t>UniRef90_A0A3E4SWW3</t>
  </si>
  <si>
    <t>UniRef90_A6LDV6</t>
  </si>
  <si>
    <t>UniRef90_I9I9K4</t>
  </si>
  <si>
    <t>UniRef90_R5F6V4</t>
  </si>
  <si>
    <t>UniRef90_UPI000E4F8573</t>
  </si>
  <si>
    <t>UniRef90_A0A0Q2WAP6</t>
  </si>
  <si>
    <t>UniRef90_A0A3E2YEE5</t>
  </si>
  <si>
    <t>UniRef90_Q5M285</t>
  </si>
  <si>
    <t>UniRef90_C4Z744</t>
  </si>
  <si>
    <t>UniRef90_J9FLP7</t>
  </si>
  <si>
    <t>UniRef90_UPI0001E183C9</t>
  </si>
  <si>
    <t>UniRef90_K1JNA1</t>
  </si>
  <si>
    <t>UniRef90_A0A174KY37</t>
  </si>
  <si>
    <t>UniRef90_R5V661</t>
  </si>
  <si>
    <t>UniRef90_R6CGU6</t>
  </si>
  <si>
    <t>UniRef90_I6H316</t>
  </si>
  <si>
    <t>UniRef90_A0A1C5PER6</t>
  </si>
  <si>
    <t>UniRef90_A0A1C5QL61</t>
  </si>
  <si>
    <t>UniRef90_UPI000DE33DE2</t>
  </si>
  <si>
    <t>UniRef90_A0A1Q6JSM8</t>
  </si>
  <si>
    <t>UniRef90_UPI000E4CFEF3</t>
  </si>
  <si>
    <t>UniRef90_A0A1C6HXX9</t>
  </si>
  <si>
    <t>UniRef90_A0A376TJZ1</t>
  </si>
  <si>
    <t>UniRef90_A0A376TL67</t>
  </si>
  <si>
    <t>UniRef90_A0A2X1N7Q8</t>
  </si>
  <si>
    <t>UniRef90_F3QMA0</t>
  </si>
  <si>
    <t>UniRef90_R5EBF4</t>
  </si>
  <si>
    <t>UniRef90_UPI000E4DAEE5</t>
  </si>
  <si>
    <t>UniRef90_A0A3D2FWP9</t>
  </si>
  <si>
    <t>UniRef90_A8SE10</t>
  </si>
  <si>
    <t>UniRef90_R5H278</t>
  </si>
  <si>
    <t>UniRef90_A0A1E3UCN3</t>
  </si>
  <si>
    <t>UniRef90_R6HCZ5</t>
  </si>
  <si>
    <t>UniRef90_A0A3D5TFE9</t>
  </si>
  <si>
    <t>UniRef90_UPI000E492DB8</t>
  </si>
  <si>
    <t>UniRef90_A0A1Q6KAP9</t>
  </si>
  <si>
    <t>UniRef90_R5F8Y9</t>
  </si>
  <si>
    <t>UniRef90_UPI000DD91320</t>
  </si>
  <si>
    <t>UniRef90_A0A376X8G3</t>
  </si>
  <si>
    <t>UniRef90_A0A2V2FT65</t>
  </si>
  <si>
    <t>UniRef90_C9KXE0</t>
  </si>
  <si>
    <t>UniRef90_A0A174FUJ7</t>
  </si>
  <si>
    <t>UniRef90_C5EHY6</t>
  </si>
  <si>
    <t>UniRef90_R5HNP2</t>
  </si>
  <si>
    <t>UniRef90_A0A376Y3M1</t>
  </si>
  <si>
    <t>UniRef90_A0A3D2G3M9</t>
  </si>
  <si>
    <t>UniRef90_B7ARE2</t>
  </si>
  <si>
    <t>UniRef90_E2ZN77</t>
  </si>
  <si>
    <t>UniRef90_A0A2X1KV69</t>
  </si>
  <si>
    <t>UniRef90_A0A377D4P9</t>
  </si>
  <si>
    <t>UniRef90_A0A396P9G8</t>
  </si>
  <si>
    <t>UniRef90_UPI0005C77083</t>
  </si>
  <si>
    <t>UniRef90_A0A1T4XV05</t>
  </si>
  <si>
    <t>UniRef90_A0A377D3Y3</t>
  </si>
  <si>
    <t>UniRef90_B6FNK5</t>
  </si>
  <si>
    <t>UniRef90_UPI000E5566FF</t>
  </si>
  <si>
    <t>UniRef90_R5FEM0</t>
  </si>
  <si>
    <t>UniRef90_A7AHF6</t>
  </si>
  <si>
    <t>UniRef90_A0A374VM17</t>
  </si>
  <si>
    <t>UniRef90_E7SMD0</t>
  </si>
  <si>
    <t>UniRef90_I8WIG1</t>
  </si>
  <si>
    <t>UniRef90_A0A377K2U2</t>
  </si>
  <si>
    <t>UniRef90_I6C8W6</t>
  </si>
  <si>
    <t>UniRef90_R5IZM2</t>
  </si>
  <si>
    <t>UniRef90_A0A3A6GZW3</t>
  </si>
  <si>
    <t>UniRef90_A0A2V2FMA9</t>
  </si>
  <si>
    <t>UniRef90_F4XDM3</t>
  </si>
  <si>
    <t>UniRef90_K1RDB7</t>
  </si>
  <si>
    <t>UniRef90_E4M8D3</t>
  </si>
  <si>
    <t>UniRef90_P24555</t>
  </si>
  <si>
    <t>UniRef90_UPI000E4DCE8B</t>
  </si>
  <si>
    <t>UniRef90_A0A015TNI6</t>
  </si>
  <si>
    <t>UniRef90_R6PK86</t>
  </si>
  <si>
    <t>UniRef90_A0A087B8A4</t>
  </si>
  <si>
    <t>UniRef90_R5V1V2</t>
  </si>
  <si>
    <t>UniRef90_G1WLQ8</t>
  </si>
  <si>
    <t>UniRef90_R5UKY2</t>
  </si>
  <si>
    <t>UniRef90_A0A376SIU2</t>
  </si>
  <si>
    <t>UniRef90_A5ZLA2</t>
  </si>
  <si>
    <t>UniRef90_R6CWJ4</t>
  </si>
  <si>
    <t>UniRef90_R6PJB0</t>
  </si>
  <si>
    <t>UniRef90_A0A377UDM1</t>
  </si>
  <si>
    <t>UniRef90_I9T0B6</t>
  </si>
  <si>
    <t>UniRef90_A0A3E2TUI4</t>
  </si>
  <si>
    <t>UniRef90_W0U926</t>
  </si>
  <si>
    <t>UniRef90_R6BQ51</t>
  </si>
  <si>
    <t>UniRef90_A0A376LAN9</t>
  </si>
  <si>
    <t>UniRef90_R5JFD1</t>
  </si>
  <si>
    <t>UniRef90_P46837</t>
  </si>
  <si>
    <t>UniRef90_A0A0B0V3Y1</t>
  </si>
  <si>
    <t>UniRef90_E4MEV5</t>
  </si>
  <si>
    <t>UniRef90_A0A377D6U9</t>
  </si>
  <si>
    <t>UniRef90_I6CGP8</t>
  </si>
  <si>
    <t>UniRef90_R6JMB2</t>
  </si>
  <si>
    <t>UniRef90_R5MLQ8</t>
  </si>
  <si>
    <t>UniRef90_B5CQJ0</t>
  </si>
  <si>
    <t>UniRef90_A0A377C3H2</t>
  </si>
  <si>
    <t>UniRef90_C0D6G7</t>
  </si>
  <si>
    <t>UniRef90_R5KHX6</t>
  </si>
  <si>
    <t>UniRef90_U2M406</t>
  </si>
  <si>
    <t>UniRef90_A0A1C5Y6Q5</t>
  </si>
  <si>
    <t>UniRef90_UPI000E4C60E2</t>
  </si>
  <si>
    <t>UniRef90_A6BJY2</t>
  </si>
  <si>
    <t>UniRef90_A0A1H3X411</t>
  </si>
  <si>
    <t>UniRef90_A0A3E2Y0E3</t>
  </si>
  <si>
    <t>UniRef90_A0A367GC60</t>
  </si>
  <si>
    <t>UniRef90_A0A376LGE7</t>
  </si>
  <si>
    <t>UniRef90_A0A351AVA9</t>
  </si>
  <si>
    <t>UniRef90_Q46819</t>
  </si>
  <si>
    <t>UniRef90_B0NFS7</t>
  </si>
  <si>
    <t>UniRef90_R7IEQ0</t>
  </si>
  <si>
    <t>UniRef90_UPI000CC66147</t>
  </si>
  <si>
    <t>UniRef90_A0A376LLK8</t>
  </si>
  <si>
    <t>UniRef90_I9SMG4</t>
  </si>
  <si>
    <t>UniRef90_A0A2X1LAT2</t>
  </si>
  <si>
    <t>UniRef90_C4ZDE0</t>
  </si>
  <si>
    <t>UniRef90_A0A3D4MX90</t>
  </si>
  <si>
    <t>UniRef90_A6T7V8</t>
  </si>
  <si>
    <t>UniRef90_R6EYU2</t>
  </si>
  <si>
    <t>UniRef90_R7I5K0</t>
  </si>
  <si>
    <t>UniRef90_UPI000E4D3C00</t>
  </si>
  <si>
    <t>UniRef90_K1TAE8</t>
  </si>
  <si>
    <t>UniRef90_A0A374DDM5</t>
  </si>
  <si>
    <t>UniRef90_R5LH27</t>
  </si>
  <si>
    <t>UniRef90_R7HCA9</t>
  </si>
  <si>
    <t>UniRef90_F3WI63</t>
  </si>
  <si>
    <t>UniRef90_R5SG24</t>
  </si>
  <si>
    <t>UniRef90_A0A0D8WB44</t>
  </si>
  <si>
    <t>UniRef90_A0A2I6T281</t>
  </si>
  <si>
    <t>UniRef90_A0A376KPU8</t>
  </si>
  <si>
    <t>UniRef90_A5Z9U7</t>
  </si>
  <si>
    <t>UniRef90_D7GX05</t>
  </si>
  <si>
    <t>UniRef90_A0A396BFK5</t>
  </si>
  <si>
    <t>UniRef90_R5ZQV6</t>
  </si>
  <si>
    <t>UniRef90_A0A376ZXM6</t>
  </si>
  <si>
    <t>UniRef90_A0A2X1MH02</t>
  </si>
  <si>
    <t>UniRef90_A0A377DMR7</t>
  </si>
  <si>
    <t>UniRef90_A0A377LCH4</t>
  </si>
  <si>
    <t>UniRef90_A0A2X3KQE6</t>
  </si>
  <si>
    <t>UniRef90_B9Y411</t>
  </si>
  <si>
    <t>UniRef90_U2QI45</t>
  </si>
  <si>
    <t>UniRef90_UPI000E546A02</t>
  </si>
  <si>
    <t>UniRef90_A0A377ADR9</t>
  </si>
  <si>
    <t>UniRef90_C4Z2A5</t>
  </si>
  <si>
    <t>UniRef90_UPI000E3E4415</t>
  </si>
  <si>
    <t>UniRef90_A0A0A6ZVN4</t>
  </si>
  <si>
    <t>UniRef90_A7VXJ4</t>
  </si>
  <si>
    <t>UniRef90_U2S0W9</t>
  </si>
  <si>
    <t>UniRef90_E5WZT6</t>
  </si>
  <si>
    <t>UniRef90_A0A396ETK8</t>
  </si>
  <si>
    <t>UniRef90_R6WA63</t>
  </si>
  <si>
    <t>UniRef90_A0A176U444</t>
  </si>
  <si>
    <t>UniRef90_B0NDW8</t>
  </si>
  <si>
    <t>UniRef90_A0A3D5TFD3</t>
  </si>
  <si>
    <t>UniRef90_A0A1Y3R109</t>
  </si>
  <si>
    <t>UniRef90_A0A376ZEJ2</t>
  </si>
  <si>
    <t>UniRef90_A0A3D2YJA0</t>
  </si>
  <si>
    <t>UniRef90_R6PJP7</t>
  </si>
  <si>
    <t>UniRef90_A0A0S2W428</t>
  </si>
  <si>
    <t>UniRef90_R0BR97</t>
  </si>
  <si>
    <t>UniRef90_E9RVD6</t>
  </si>
  <si>
    <t>UniRef90_A0A1C5KQ55</t>
  </si>
  <si>
    <t>UniRef90_UPI0004275F15</t>
  </si>
  <si>
    <t>UniRef90_A0A376LNJ9</t>
  </si>
  <si>
    <t>UniRef90_A0A377DTV3</t>
  </si>
  <si>
    <t>UniRef90_A7VUL6</t>
  </si>
  <si>
    <t>UniRef90_R6F0X1</t>
  </si>
  <si>
    <t>UniRef90_A5Z962</t>
  </si>
  <si>
    <t>UniRef90_A0A173ZQV5</t>
  </si>
  <si>
    <t>UniRef90_R5U6R0</t>
  </si>
  <si>
    <t>UniRef90_R7ICW5</t>
  </si>
  <si>
    <t>UniRef90_A0A3E2XP72</t>
  </si>
  <si>
    <t>UniRef90_K0X3D2</t>
  </si>
  <si>
    <t>UniRef90_R5D2G9</t>
  </si>
  <si>
    <t>UniRef90_R5T589</t>
  </si>
  <si>
    <t>UniRef90_UPI0002A3E075</t>
  </si>
  <si>
    <t>UniRef90_A0A376DI69</t>
  </si>
  <si>
    <t>UniRef90_D7GPJ0</t>
  </si>
  <si>
    <t>UniRef90_R5V8D1</t>
  </si>
  <si>
    <t>UniRef90_R5F803</t>
  </si>
  <si>
    <t>UniRef90_R6QNL0</t>
  </si>
  <si>
    <t>UniRef90_A0A173RM74</t>
  </si>
  <si>
    <t>UniRef90_K9DX04</t>
  </si>
  <si>
    <t>UniRef90_A0A1C5S7X6</t>
  </si>
  <si>
    <t>UniRef90_A0A377DXV4</t>
  </si>
  <si>
    <t>UniRef90_A0A1I3SFN5</t>
  </si>
  <si>
    <t>UniRef90_R7BQ80</t>
  </si>
  <si>
    <t>UniRef90_A0A1U7L825</t>
  </si>
  <si>
    <t>UniRef90_UPI000C7D697D</t>
  </si>
  <si>
    <t>UniRef90_D4MWM0</t>
  </si>
  <si>
    <t>UniRef90_E5YAU0</t>
  </si>
  <si>
    <t>UniRef90_UPI00098A9FC6</t>
  </si>
  <si>
    <t>UniRef90_R6CEU7</t>
  </si>
  <si>
    <t>UniRef90_A0A377DII8</t>
  </si>
  <si>
    <t>UniRef90_H1BAQ1</t>
  </si>
  <si>
    <t>UniRef90_R5JAS9</t>
  </si>
  <si>
    <t>UniRef90_UPI000A2EACBA</t>
  </si>
  <si>
    <t>UniRef90_R5SFK1</t>
  </si>
  <si>
    <t>UniRef90_A0A0A1A7K0</t>
  </si>
  <si>
    <t>UniRef90_A0A2Y0DLY5</t>
  </si>
  <si>
    <t>UniRef90_A0A376K998</t>
  </si>
  <si>
    <t>UniRef90_A0A2X3KLL8</t>
  </si>
  <si>
    <t>UniRef90_R6MK73</t>
  </si>
  <si>
    <t>UniRef90_A0A2N5NED8</t>
  </si>
  <si>
    <t>UniRef90_B0MVP1</t>
  </si>
  <si>
    <t>UniRef90_R6QGP4</t>
  </si>
  <si>
    <t>UniRef90_A0A377BY18</t>
  </si>
  <si>
    <t>UniRef90_A0A0C2ELG6</t>
  </si>
  <si>
    <t>UniRef90_C4Z492</t>
  </si>
  <si>
    <t>UniRef90_UPI000E4DAE25</t>
  </si>
  <si>
    <t>UniRef90_A0A2H9AGI6</t>
  </si>
  <si>
    <t>UniRef90_R5F7J4</t>
  </si>
  <si>
    <t>UniRef90_A0A0Q3EGC2</t>
  </si>
  <si>
    <t>UniRef90_R6Q964</t>
  </si>
  <si>
    <t>UniRef90_R6CHC9</t>
  </si>
  <si>
    <t>UniRef90_I9EGG0</t>
  </si>
  <si>
    <t>UniRef90_D9Y5G3</t>
  </si>
  <si>
    <t>UniRef90_A0A376NUY9</t>
  </si>
  <si>
    <t>UniRef90_A0A0G8G9M9</t>
  </si>
  <si>
    <t>UniRef90_UPI000E502E48</t>
  </si>
  <si>
    <t>UniRef90_R6BIA0</t>
  </si>
  <si>
    <t>UniRef90_A0A376TE51</t>
  </si>
  <si>
    <t>UniRef90_A0A395V8Z5</t>
  </si>
  <si>
    <t>UniRef90_R5T581</t>
  </si>
  <si>
    <t>UniRef90_A0A1V5KIZ1</t>
  </si>
  <si>
    <t>UniRef90_D4N1G3</t>
  </si>
  <si>
    <t>UniRef90_F4XEI5</t>
  </si>
  <si>
    <t>UniRef90_A0A1C7HF41</t>
  </si>
  <si>
    <t>UniRef90_A0A376TII2</t>
  </si>
  <si>
    <t>UniRef90_R5MHY2</t>
  </si>
  <si>
    <t>UniRef90_R7BFY1</t>
  </si>
  <si>
    <t>UniRef90_A0A1Y4W0L8</t>
  </si>
  <si>
    <t>UniRef90_R6C6J3</t>
  </si>
  <si>
    <t>UniRef90_A0A376W6H3</t>
  </si>
  <si>
    <t>UniRef90_A0A1Y4I223</t>
  </si>
  <si>
    <t>UniRef90_A0A355XGX3</t>
  </si>
  <si>
    <t>UniRef90_A0A376ND75</t>
  </si>
  <si>
    <t>UniRef90_U2RUG7</t>
  </si>
  <si>
    <t>UniRef90_A0A376S8R4</t>
  </si>
  <si>
    <t>UniRef90_A0A374FYB5</t>
  </si>
  <si>
    <t>UniRef90_D4IM64</t>
  </si>
  <si>
    <t>UniRef90_R6RGW8</t>
  </si>
  <si>
    <t>UniRef90_A0A1C5MTE2</t>
  </si>
  <si>
    <t>UniRef90_A0A073GWJ9</t>
  </si>
  <si>
    <t>UniRef90_A0A173VGB7</t>
  </si>
  <si>
    <t>UniRef90_A0A1V1I3P7</t>
  </si>
  <si>
    <t>UniRef90_A0A376YMW8</t>
  </si>
  <si>
    <t>UniRef90_C0BTF1</t>
  </si>
  <si>
    <t>UniRef90_C4ZAL8</t>
  </si>
  <si>
    <t>UniRef90_D4JBC2</t>
  </si>
  <si>
    <t>UniRef90_H3KGS1</t>
  </si>
  <si>
    <t>UniRef90_P28305</t>
  </si>
  <si>
    <t>UniRef90_B3WZ61</t>
  </si>
  <si>
    <t>UniRef90_UPI000E4DBF3A</t>
  </si>
  <si>
    <t>UniRef90_A0A376S7L0</t>
  </si>
  <si>
    <t>UniRef90_D9Y8J7</t>
  </si>
  <si>
    <t>UniRef90_R6EU83</t>
  </si>
  <si>
    <t>UniRef90_R6CYP6</t>
  </si>
  <si>
    <t>UniRef90_R7NFV3</t>
  </si>
  <si>
    <t>UniRef90_UPI000E350B12</t>
  </si>
  <si>
    <t>UniRef90_A0A2A7B5W2</t>
  </si>
  <si>
    <t>UniRef90_A0A351RFI5</t>
  </si>
  <si>
    <t>UniRef90_A0A352TJB2</t>
  </si>
  <si>
    <t>UniRef90_R6XZD7</t>
  </si>
  <si>
    <t>UniRef90_A0A358LZ25</t>
  </si>
  <si>
    <t>UniRef90_A0A376TQJ6</t>
  </si>
  <si>
    <t>UniRef90_A0A398PZH2</t>
  </si>
  <si>
    <t>UniRef90_A0A1Q6QS04</t>
  </si>
  <si>
    <t>UniRef90_A0A395VDJ4</t>
  </si>
  <si>
    <t>UniRef90_B0G6R3</t>
  </si>
  <si>
    <t>UniRef90_B9YBI2</t>
  </si>
  <si>
    <t>UniRef90_R5FGH9</t>
  </si>
  <si>
    <t>UniRef90_B0G397</t>
  </si>
  <si>
    <t>UniRef90_A0A376VPV4</t>
  </si>
  <si>
    <t>UniRef90_A0A1Y4EN83</t>
  </si>
  <si>
    <t>UniRef90_A0A3C1XHT2</t>
  </si>
  <si>
    <t>UniRef90_UPI000E5D6C73</t>
  </si>
  <si>
    <t>UniRef90_R7CPT2</t>
  </si>
  <si>
    <t>UniRef90_A0A377DPN7</t>
  </si>
  <si>
    <t>UniRef90_A0A3D5THP1</t>
  </si>
  <si>
    <t>UniRef90_UPI00038F8B48</t>
  </si>
  <si>
    <t>UniRef90_A0A174ZJA4</t>
  </si>
  <si>
    <t>UniRef90_K1UMK3</t>
  </si>
  <si>
    <t>UniRef90_UPI000E5D0407</t>
  </si>
  <si>
    <t>UniRef90_R6WQB6</t>
  </si>
  <si>
    <t>UniRef90_K2I829</t>
  </si>
  <si>
    <t>UniRef90_A0A174QTA3</t>
  </si>
  <si>
    <t>UniRef90_A0A376W0T9</t>
  </si>
  <si>
    <t>UniRef90_A0A3E5HL53</t>
  </si>
  <si>
    <t>UniRef90_F3QP53</t>
  </si>
  <si>
    <t>UniRef90_A0A376YEE2</t>
  </si>
  <si>
    <t>UniRef90_UPI000E4A8EC3</t>
  </si>
  <si>
    <t>UniRef90_R6XEV1</t>
  </si>
  <si>
    <t>UniRef90_A0A173XLG0</t>
  </si>
  <si>
    <t>UniRef90_UPI0008D9C027</t>
  </si>
  <si>
    <t>UniRef90_R6FLT6</t>
  </si>
  <si>
    <t>UniRef90_R5CJY9</t>
  </si>
  <si>
    <t>UniRef90_A0A081TPQ6</t>
  </si>
  <si>
    <t>UniRef90_A0A1C5LYW2</t>
  </si>
  <si>
    <t>UniRef90_A0A150Y9C3</t>
  </si>
  <si>
    <t>UniRef90_A0A108THC1</t>
  </si>
  <si>
    <t>UniRef90_A0A1C5KN46</t>
  </si>
  <si>
    <t>UniRef90_A0A1C6AU36</t>
  </si>
  <si>
    <t>UniRef90_A0A3E2V0S5</t>
  </si>
  <si>
    <t>UniRef90_R5CWL4</t>
  </si>
  <si>
    <t>UniRef90_A0A209N7F9</t>
  </si>
  <si>
    <t>UniRef90_R5HAA7</t>
  </si>
  <si>
    <t>UniRef90_A0A1G5VLI7</t>
  </si>
  <si>
    <t>UniRef90_A0A377SJV0</t>
  </si>
  <si>
    <t>UniRef90_A0A2A6ZK83</t>
  </si>
  <si>
    <t>UniRef90_A0A376K0Z7</t>
  </si>
  <si>
    <t>UniRef90_B6FN27</t>
  </si>
  <si>
    <t>UniRef90_A0A3E3K3W4</t>
  </si>
  <si>
    <t>UniRef90_B6FJ22</t>
  </si>
  <si>
    <t>UniRef90_A0A2V2CX54</t>
  </si>
  <si>
    <t>UniRef90_A0A174BMK4</t>
  </si>
  <si>
    <t>UniRef90_R5DMR5</t>
  </si>
  <si>
    <t>UniRef90_R6CA81</t>
  </si>
  <si>
    <t>UniRef90_UPI000E4E3CDC</t>
  </si>
  <si>
    <t>UniRef90_D7GT25</t>
  </si>
  <si>
    <t>UniRef90_UPI000E53CF2E</t>
  </si>
  <si>
    <t>UniRef90_A0A3D5TE89</t>
  </si>
  <si>
    <t>UniRef90_A0A139LAZ2</t>
  </si>
  <si>
    <t>UniRef90_A0A1U7LC29</t>
  </si>
  <si>
    <t>UniRef90_A0A234YBT7</t>
  </si>
  <si>
    <t>UniRef90_A0A2A7A8H7</t>
  </si>
  <si>
    <t>UniRef90_R7I9Z1</t>
  </si>
  <si>
    <t>UniRef90_A0A173V545</t>
  </si>
  <si>
    <t>UniRef90_K1T2R7</t>
  </si>
  <si>
    <t>UniRef90_R6QBA4</t>
  </si>
  <si>
    <t>UniRef90_A0A016BML7</t>
  </si>
  <si>
    <t>UniRef90_A0A376S1M1</t>
  </si>
  <si>
    <t>UniRef90_A0A3D5RGA3</t>
  </si>
  <si>
    <t>UniRef90_K1SVT5</t>
  </si>
  <si>
    <t>UniRef90_A0A1Y4MYN4</t>
  </si>
  <si>
    <t>UniRef90_A0A373BI58</t>
  </si>
  <si>
    <t>UniRef90_B6FS49</t>
  </si>
  <si>
    <t>UniRef90_P71237</t>
  </si>
  <si>
    <t>UniRef90_A0A3E2XXY1</t>
  </si>
  <si>
    <t>UniRef90_A0A0M4HFW7</t>
  </si>
  <si>
    <t>UniRef90_A0A316PP03</t>
  </si>
  <si>
    <t>UniRef90_A0A174NNA0</t>
  </si>
  <si>
    <t>UniRef90_B8ZY94</t>
  </si>
  <si>
    <t>UniRef90_R7JTL6</t>
  </si>
  <si>
    <t>UniRef90_A0A2X5ES89</t>
  </si>
  <si>
    <t>UniRef90_A0A376FIA7</t>
  </si>
  <si>
    <t>UniRef90_D4JPD4</t>
  </si>
  <si>
    <t>UniRef90_U9XSR0</t>
  </si>
  <si>
    <t>UniRef90_UPI000985AC78</t>
  </si>
  <si>
    <t>UniRef90_A0A173V6Z4</t>
  </si>
  <si>
    <t>UniRef90_A0A1G5V2N1</t>
  </si>
  <si>
    <t>UniRef90_R7HC39</t>
  </si>
  <si>
    <t>UniRef90_UPI000E51A09F</t>
  </si>
  <si>
    <t>UniRef90_K1SKG6</t>
  </si>
  <si>
    <t>UniRef90_B0NKI3</t>
  </si>
  <si>
    <t>UniRef90_A0A173ZW86</t>
  </si>
  <si>
    <t>UniRef90_A0A2X1JH71</t>
  </si>
  <si>
    <t>UniRef90_I9SU85</t>
  </si>
  <si>
    <t>UniRef90_P77272</t>
  </si>
  <si>
    <t>UniRef90_A0A0P0G1Q7</t>
  </si>
  <si>
    <t>UniRef90_R5HDR3</t>
  </si>
  <si>
    <t>UniRef90_R5VVK2</t>
  </si>
  <si>
    <t>UniRef90_UPI00098BA845</t>
  </si>
  <si>
    <t>UniRef90_R6EQ79</t>
  </si>
  <si>
    <t>UniRef90_UPI0004B1EABC</t>
  </si>
  <si>
    <t>UniRef90_R6WWG0</t>
  </si>
  <si>
    <t>UniRef90_R5E619</t>
  </si>
  <si>
    <t>UniRef90_A0A2J6A6F5</t>
  </si>
  <si>
    <t>UniRef90_D4J444</t>
  </si>
  <si>
    <t>UniRef90_UPI000E4F5D40</t>
  </si>
  <si>
    <t>UniRef90_R6BCT4</t>
  </si>
  <si>
    <t>UniRef90_A0A2A6ZKQ7</t>
  </si>
  <si>
    <t>UniRef90_R6CGI7</t>
  </si>
  <si>
    <t>UniRef90_D4IK33</t>
  </si>
  <si>
    <t>UniRef90_B0NZ62</t>
  </si>
  <si>
    <t>UniRef90_R6H7W7</t>
  </si>
  <si>
    <t>UniRef90_UPI0002B939A6</t>
  </si>
  <si>
    <t>UniRef90_UPI000E5359C0</t>
  </si>
  <si>
    <t>UniRef90_A0A096B460</t>
  </si>
  <si>
    <t>UniRef90_A0A133KQ90</t>
  </si>
  <si>
    <t>UniRef90_A0A174UA32</t>
  </si>
  <si>
    <t>UniRef90_B0GA34</t>
  </si>
  <si>
    <t>UniRef90_UPI000E5297D0</t>
  </si>
  <si>
    <t>UniRef90_A0A174KS92</t>
  </si>
  <si>
    <t>UniRef90_A0A1C5MZ10</t>
  </si>
  <si>
    <t>UniRef90_A0A376P2B6</t>
  </si>
  <si>
    <t>UniRef90_A0A376TR89</t>
  </si>
  <si>
    <t>UniRef90_A0A376ZLD6</t>
  </si>
  <si>
    <t>UniRef90_E2NIG5</t>
  </si>
  <si>
    <t>UniRef90_K0XRC7</t>
  </si>
  <si>
    <t>UniRef90_R5JHV1</t>
  </si>
  <si>
    <t>UniRef90_UPI00092F4370</t>
  </si>
  <si>
    <t>UniRef90_E7NXS9</t>
  </si>
  <si>
    <t>UniRef90_R5JQB2</t>
  </si>
  <si>
    <t>UniRef90_K1T847</t>
  </si>
  <si>
    <t>UniRef90_R6MH42</t>
  </si>
  <si>
    <t>UniRef90_UPI0009427DD0</t>
  </si>
  <si>
    <t>UniRef90_R5J870</t>
  </si>
  <si>
    <t>UniRef90_A0A376NDQ8</t>
  </si>
  <si>
    <t>UniRef90_A0A173VUM7</t>
  </si>
  <si>
    <t>UniRef90_A0A1C5LLG3</t>
  </si>
  <si>
    <t>UniRef90_I9PV26</t>
  </si>
  <si>
    <t>UniRef90_Q04K39</t>
  </si>
  <si>
    <t>UniRef90_UPI000BE1F76F</t>
  </si>
  <si>
    <t>UniRef90_A0A316PGU9</t>
  </si>
  <si>
    <t>UniRef90_A0A3E4PEQ4</t>
  </si>
  <si>
    <t>UniRef90_F3AH72</t>
  </si>
  <si>
    <t>UniRef90_A0A1Q6EMQ5</t>
  </si>
  <si>
    <t>UniRef90_A0A368I5I4</t>
  </si>
  <si>
    <t>UniRef90_A0A3D6BJX2</t>
  </si>
  <si>
    <t>UniRef90_UPI0008F7E83F</t>
  </si>
  <si>
    <t>UniRef90_A0A2H4TWI2</t>
  </si>
  <si>
    <t>UniRef90_A0A3E2B5N7</t>
  </si>
  <si>
    <t>UniRef90_A0A2X7G335</t>
  </si>
  <si>
    <t>UniRef90_UPI00063FD374</t>
  </si>
  <si>
    <t>UniRef90_E2ZLY6</t>
  </si>
  <si>
    <t>UniRef90_I9I947</t>
  </si>
  <si>
    <t>UniRef90_A0A2X1J9D1</t>
  </si>
  <si>
    <t>UniRef90_R5CIA3</t>
  </si>
  <si>
    <t>UniRef90_A0A374VN60</t>
  </si>
  <si>
    <t>UniRef90_A8RLM4</t>
  </si>
  <si>
    <t>UniRef90_A0A1C6BL36</t>
  </si>
  <si>
    <t>UniRef90_E5X290</t>
  </si>
  <si>
    <t>UniRef90_UPI000E4692C7</t>
  </si>
  <si>
    <t>UniRef90_R5SI91</t>
  </si>
  <si>
    <t>UniRef90_K1U7U3</t>
  </si>
  <si>
    <t>UniRef90_R6BLE0</t>
  </si>
  <si>
    <t>UniRef90_D4IP73</t>
  </si>
  <si>
    <t>UniRef90_A0A329TML1</t>
  </si>
  <si>
    <t>UniRef90_A0A3D1I293</t>
  </si>
  <si>
    <t>UniRef90_UPI000961D422</t>
  </si>
  <si>
    <t>UniRef90_A0A173XY26</t>
  </si>
  <si>
    <t>UniRef90_A0A286TFH2</t>
  </si>
  <si>
    <t>UniRef90_A0A316PTK9</t>
  </si>
  <si>
    <t>UniRef90_A0A377DJL4</t>
  </si>
  <si>
    <t>UniRef90_A0A3A6JM90</t>
  </si>
  <si>
    <t>UniRef90_A0A376ZGL0</t>
  </si>
  <si>
    <t>UniRef90_B6XSU2</t>
  </si>
  <si>
    <t>UniRef90_R6D191</t>
  </si>
  <si>
    <t>UniRef90_A0A148HWL3</t>
  </si>
  <si>
    <t>UniRef90_R5KZQ6</t>
  </si>
  <si>
    <t>UniRef90_K1JJQ4</t>
  </si>
  <si>
    <t>UniRef90_D4JXS5</t>
  </si>
  <si>
    <t>UniRef90_R9MSF1</t>
  </si>
  <si>
    <t>UniRef90_A0A376MS02</t>
  </si>
  <si>
    <t>UniRef90_A0A3A6S2G1</t>
  </si>
  <si>
    <t>UniRef90_G5IML1</t>
  </si>
  <si>
    <t>UniRef90_P23256</t>
  </si>
  <si>
    <t>UniRef90_A0A1C7ID57</t>
  </si>
  <si>
    <t>UniRef90_A0A2N5NDU3</t>
  </si>
  <si>
    <t>UniRef90_R6QEE7</t>
  </si>
  <si>
    <t>UniRef90_A0A352TKM0</t>
  </si>
  <si>
    <t>UniRef90_UPI000931B960</t>
  </si>
  <si>
    <t>UniRef90_A0A174YRN5</t>
  </si>
  <si>
    <t>UniRef90_D6ZFX7</t>
  </si>
  <si>
    <t>UniRef90_W0EU59</t>
  </si>
  <si>
    <t>UniRef90_R6FGK6</t>
  </si>
  <si>
    <t>UniRef90_R6Q5P1</t>
  </si>
  <si>
    <t>UniRef90_A0A376X7D0</t>
  </si>
  <si>
    <t>UniRef90_A0A376STR7</t>
  </si>
  <si>
    <t>UniRef90_UPI000E5D7E0A</t>
  </si>
  <si>
    <t>UniRef90_A0A381GP98</t>
  </si>
  <si>
    <t>UniRef90_A0A2A6QAL7</t>
  </si>
  <si>
    <t>UniRef90_A0A377BSD3</t>
  </si>
  <si>
    <t>UniRef90_A0A174Q3E5</t>
  </si>
  <si>
    <t>UniRef90_A6T6B5</t>
  </si>
  <si>
    <t>UniRef90_R7H7V3</t>
  </si>
  <si>
    <t>UniRef90_I9I064</t>
  </si>
  <si>
    <t>UniRef90_A0A369P646</t>
  </si>
  <si>
    <t>UniRef90_R7PKA4</t>
  </si>
  <si>
    <t>UniRef90_R5F904</t>
  </si>
  <si>
    <t>UniRef90_UPI00044B9296</t>
  </si>
  <si>
    <t>UniRef90_A0A376SER4</t>
  </si>
  <si>
    <t>UniRef90_R6YIM0</t>
  </si>
  <si>
    <t>UniRef90_A0A174ALT3</t>
  </si>
  <si>
    <t>UniRef90_A0A174G5T2</t>
  </si>
  <si>
    <t>UniRef90_A0A376IVB9</t>
  </si>
  <si>
    <t>UniRef90_A0A376WUL5</t>
  </si>
  <si>
    <t>UniRef90_E7S8M4</t>
  </si>
  <si>
    <t>UniRef90_K1U3F9</t>
  </si>
  <si>
    <t>UniRef90_A0A174P0T6</t>
  </si>
  <si>
    <t>UniRef90_D4J7G2</t>
  </si>
  <si>
    <t>UniRef90_A0A376X5W3</t>
  </si>
  <si>
    <t>UniRef90_A0A380AVY1</t>
  </si>
  <si>
    <t>UniRef90_A0A2X1KRQ2</t>
  </si>
  <si>
    <t>UniRef90_F4XDC9</t>
  </si>
  <si>
    <t>UniRef90_D4IP93</t>
  </si>
  <si>
    <t>UniRef90_R6W9B6</t>
  </si>
  <si>
    <t>UniRef90_A0A3A9C097</t>
  </si>
  <si>
    <t>UniRef90_R6FYI2</t>
  </si>
  <si>
    <t>UniRef90_A8S516</t>
  </si>
  <si>
    <t>UniRef90_UPI000E48346E</t>
  </si>
  <si>
    <t>UniRef90_A0A376KA74</t>
  </si>
  <si>
    <t>UniRef90_D7GUL2</t>
  </si>
  <si>
    <t>UniRef90_R6XE79</t>
  </si>
  <si>
    <t>UniRef90_D1PQ15</t>
  </si>
  <si>
    <t>UniRef90_R6FL97</t>
  </si>
  <si>
    <t>UniRef90_A0A1C5ZA07</t>
  </si>
  <si>
    <t>UniRef90_A0A0J6CGY4</t>
  </si>
  <si>
    <t>UniRef90_R6CUU2</t>
  </si>
  <si>
    <t>UniRef90_UPI000E52F8AA</t>
  </si>
  <si>
    <t>UniRef90_A0A2R9W1Z2</t>
  </si>
  <si>
    <t>UniRef90_P27862</t>
  </si>
  <si>
    <t>UniRef90_E8LGM4</t>
  </si>
  <si>
    <t>UniRef90_K0X861</t>
  </si>
  <si>
    <t>UniRef90_A8SB03</t>
  </si>
  <si>
    <t>UniRef90_P45470</t>
  </si>
  <si>
    <t>UniRef90_R5UZH1</t>
  </si>
  <si>
    <t>UniRef90_R6PJH2</t>
  </si>
  <si>
    <t>UniRef90_A0A073IBC5</t>
  </si>
  <si>
    <t>UniRef90_A0A1Y4WLS4</t>
  </si>
  <si>
    <t>UniRef90_K0X4A0</t>
  </si>
  <si>
    <t>UniRef90_R6WZC0</t>
  </si>
  <si>
    <t>UniRef90_A0A316PSD3</t>
  </si>
  <si>
    <t>UniRef90_R5VTJ9</t>
  </si>
  <si>
    <t>UniRef90_A0A0J8XL30</t>
  </si>
  <si>
    <t>UniRef90_A7VFI5</t>
  </si>
  <si>
    <t>UniRef90_R6GYA3</t>
  </si>
  <si>
    <t>UniRef90_A0A1V5TKS1</t>
  </si>
  <si>
    <t>UniRef90_E7SV34</t>
  </si>
  <si>
    <t>UniRef90_R5EJS7</t>
  </si>
  <si>
    <t>UniRef90_R5T888</t>
  </si>
  <si>
    <t>UniRef90_Q2EER5</t>
  </si>
  <si>
    <t>UniRef90_A0A1C6FAB4</t>
  </si>
  <si>
    <t>UniRef90_A0A174R8I1</t>
  </si>
  <si>
    <t>UniRef90_UPI000B42920E</t>
  </si>
  <si>
    <t>UniRef90_R7N904</t>
  </si>
  <si>
    <t>UniRef90_F4VBQ8</t>
  </si>
  <si>
    <t>UniRef90_A0A377KF41</t>
  </si>
  <si>
    <t>UniRef90_D3AAE3</t>
  </si>
  <si>
    <t>UniRef90_A0A1Q6IBC8</t>
  </si>
  <si>
    <t>UniRef90_C7H638</t>
  </si>
  <si>
    <t>UniRef90_R6GXV8</t>
  </si>
  <si>
    <t>UniRef90_Q8AAB1</t>
  </si>
  <si>
    <t>UniRef90_UPI000309E0B0</t>
  </si>
  <si>
    <t>UniRef90_A0A015YEC2</t>
  </si>
  <si>
    <t>UniRef90_A0A2G9XKB2</t>
  </si>
  <si>
    <t>UniRef90_A0A373VPJ1</t>
  </si>
  <si>
    <t>UniRef90_A0A396LB33</t>
  </si>
  <si>
    <t>UniRef90_A8SEP0</t>
  </si>
  <si>
    <t>UniRef90_R5SNL2</t>
  </si>
  <si>
    <t>UniRef90_A0A376V3Y0</t>
  </si>
  <si>
    <t>UniRef90_R6YHI1</t>
  </si>
  <si>
    <t>UniRef90_D1PK76</t>
  </si>
  <si>
    <t>UniRef90_UPI000DDEAB70</t>
  </si>
  <si>
    <t>UniRef90_A0A376Y2X4</t>
  </si>
  <si>
    <t>UniRef90_A0A140REM0</t>
  </si>
  <si>
    <t>UniRef90_A0A2X1K0I8</t>
  </si>
  <si>
    <t>UniRef90_I9HLY2</t>
  </si>
  <si>
    <t>UniRef90_R5VUA0</t>
  </si>
  <si>
    <t>UniRef90_R7JUE3</t>
  </si>
  <si>
    <t>UniRef90_I9STZ3</t>
  </si>
  <si>
    <t>UniRef90_A0A174IQQ6</t>
  </si>
  <si>
    <t>UniRef90_A0A2X1PJN3</t>
  </si>
  <si>
    <t>UniRef90_H1DBM6</t>
  </si>
  <si>
    <t>UniRef90_U2R0P2</t>
  </si>
  <si>
    <t>UniRef90_A0A1T4XB65</t>
  </si>
  <si>
    <t>UniRef90_R6AET9</t>
  </si>
  <si>
    <t>UniRef90_C0FRJ1</t>
  </si>
  <si>
    <t>UniRef90_W1EYJ8</t>
  </si>
  <si>
    <t>UniRef90_E4MFJ4</t>
  </si>
  <si>
    <t>UniRef90_R5HEY3</t>
  </si>
  <si>
    <t>UniRef90_R6JCH8</t>
  </si>
  <si>
    <t>UniRef90_A0A066SUK2</t>
  </si>
  <si>
    <t>UniRef90_A0A376MPA9</t>
  </si>
  <si>
    <t>UniRef90_R5SFV4</t>
  </si>
  <si>
    <t>UniRef90_A0A2X2WPB8</t>
  </si>
  <si>
    <t>UniRef90_A0A1B8QWH1</t>
  </si>
  <si>
    <t>UniRef90_A0A2X1LQ26</t>
  </si>
  <si>
    <t>UniRef90_A0A377F8Y3</t>
  </si>
  <si>
    <t>UniRef90_A0A0I1Z7P5</t>
  </si>
  <si>
    <t>UniRef90_A0A1C6FYF5</t>
  </si>
  <si>
    <t>UniRef90_R6ZGE8</t>
  </si>
  <si>
    <t>UniRef90_A0A173STI2</t>
  </si>
  <si>
    <t>UniRef90_A0A1Y4ETG1</t>
  </si>
  <si>
    <t>UniRef90_A0A377CG83</t>
  </si>
  <si>
    <t>UniRef90_A0A376SW85</t>
  </si>
  <si>
    <t>UniRef90_A0A3E5A2U1</t>
  </si>
  <si>
    <t>UniRef90_R7NA74</t>
  </si>
  <si>
    <t>UniRef90_UPI000E49066F</t>
  </si>
  <si>
    <t>UniRef90_A0A3D5TFG0</t>
  </si>
  <si>
    <t>UniRef90_A0A3D5TJ22</t>
  </si>
  <si>
    <t>UniRef90_A0A355W2X9</t>
  </si>
  <si>
    <t>UniRef90_D6DAK0</t>
  </si>
  <si>
    <t>UniRef90_A0A1Y4WBC9</t>
  </si>
  <si>
    <t>UniRef90_A7VUY5</t>
  </si>
  <si>
    <t>UniRef90_A0A376KN18</t>
  </si>
  <si>
    <t>UniRef90_C5ETD8</t>
  </si>
  <si>
    <t>UniRef90_A0A1T4YDE9</t>
  </si>
  <si>
    <t>UniRef90_A0A2A7B4W9</t>
  </si>
  <si>
    <t>UniRef90_C7H882</t>
  </si>
  <si>
    <t>UniRef90_D8EBS7</t>
  </si>
  <si>
    <t>UniRef90_U2EZG4</t>
  </si>
  <si>
    <t>UniRef90_A0A2X1J849</t>
  </si>
  <si>
    <t>UniRef90_A0A224AZB2</t>
  </si>
  <si>
    <t>UniRef90_A0A376VEG0</t>
  </si>
  <si>
    <t>UniRef90_P30125</t>
  </si>
  <si>
    <t>UniRef90_A0A376J293</t>
  </si>
  <si>
    <t>UniRef90_R6H6V2</t>
  </si>
  <si>
    <t>UniRef90_A8S510</t>
  </si>
  <si>
    <t>UniRef90_K1SFF6</t>
  </si>
  <si>
    <t>UniRef90_UPI000E48C2E1</t>
  </si>
  <si>
    <t>UniRef90_A0A3D2G0A0</t>
  </si>
  <si>
    <t>UniRef90_UPI000E4AE2AC</t>
  </si>
  <si>
    <t>UniRef90_R5MQY8</t>
  </si>
  <si>
    <t>UniRef90_A0A087DS57</t>
  </si>
  <si>
    <t>UniRef90_A0A1U7L8I9</t>
  </si>
  <si>
    <t>UniRef90_A0A2X1L594</t>
  </si>
  <si>
    <t>UniRef90_E4MDC2</t>
  </si>
  <si>
    <t>UniRef90_C7H5W8</t>
  </si>
  <si>
    <t>UniRef90_D4J7K8</t>
  </si>
  <si>
    <t>UniRef90_R6BEI2</t>
  </si>
  <si>
    <t>UniRef90_B9YAX2</t>
  </si>
  <si>
    <t>UniRef90_A0A378E423</t>
  </si>
  <si>
    <t>UniRef90_A0A377C311</t>
  </si>
  <si>
    <t>UniRef90_C4Z425</t>
  </si>
  <si>
    <t>UniRef90_A0A329U3I7</t>
  </si>
  <si>
    <t>UniRef90_K0WXF0</t>
  </si>
  <si>
    <t>UniRef90_A0A1C5YI28</t>
  </si>
  <si>
    <t>UniRef90_A0A3D3Y0D2</t>
  </si>
  <si>
    <t>UniRef90_B5A7F6</t>
  </si>
  <si>
    <t>UniRef90_UPI00050A1E8E</t>
  </si>
  <si>
    <t>UniRef90_UPI0008FEE557</t>
  </si>
  <si>
    <t>UniRef90_A0A1C6ICD1</t>
  </si>
  <si>
    <t>UniRef90_A0A3B9D5W7</t>
  </si>
  <si>
    <t>UniRef90_R7IUL4</t>
  </si>
  <si>
    <t>UniRef90_A0A378AXY4</t>
  </si>
  <si>
    <t>UniRef90_A0A1M4VH24</t>
  </si>
  <si>
    <t>UniRef90_A0A173T803</t>
  </si>
  <si>
    <t>UniRef90_Q1RCT6</t>
  </si>
  <si>
    <t>UniRef90_A0A3E2B678</t>
  </si>
  <si>
    <t>UniRef90_A0A376NDU1</t>
  </si>
  <si>
    <t>UniRef90_C5ETC6</t>
  </si>
  <si>
    <t>UniRef90_A0A3D2FZD2</t>
  </si>
  <si>
    <t>UniRef90_K1JIY7</t>
  </si>
  <si>
    <t>UniRef90_U2KV60</t>
  </si>
  <si>
    <t>UniRef90_A0A1C6ECF3</t>
  </si>
  <si>
    <t>UniRef90_R5KZJ5</t>
  </si>
  <si>
    <t>UniRef90_UPI00092FBF41</t>
  </si>
  <si>
    <t>UniRef90_U6RF46</t>
  </si>
  <si>
    <t>UniRef90_A0A376RG59</t>
  </si>
  <si>
    <t>UniRef90_A0A376VM63</t>
  </si>
  <si>
    <t>UniRef90_A0A377DIK7</t>
  </si>
  <si>
    <t>UniRef90_A0A377DW36</t>
  </si>
  <si>
    <t>UniRef90_A8S147</t>
  </si>
  <si>
    <t>UniRef90_K0X1D0</t>
  </si>
  <si>
    <t>UniRef90_A0A351EB80</t>
  </si>
  <si>
    <t>UniRef90_R5L5Z9</t>
  </si>
  <si>
    <t>UniRef90_A0A3E5H3G8</t>
  </si>
  <si>
    <t>UniRef90_R5KJP8</t>
  </si>
  <si>
    <t>UniRef90_UPI000E466C69</t>
  </si>
  <si>
    <t>UniRef90_W1UL32</t>
  </si>
  <si>
    <t>UniRef90_Q8ZEY2</t>
  </si>
  <si>
    <t>UniRef90_UPI000907B84A</t>
  </si>
  <si>
    <t>UniRef90_A0A1C7FRZ4</t>
  </si>
  <si>
    <t>UniRef90_C5ECC1</t>
  </si>
  <si>
    <t>UniRef90_R6CN81</t>
  </si>
  <si>
    <t>UniRef90_A0A376LDB5</t>
  </si>
  <si>
    <t>UniRef90_A0A377EAA2</t>
  </si>
  <si>
    <t>UniRef90_R5IRC1</t>
  </si>
  <si>
    <t>UniRef90_B7N5W6</t>
  </si>
  <si>
    <t>UniRef90_A0A376SHR2</t>
  </si>
  <si>
    <t>UniRef90_A0A380SCV2</t>
  </si>
  <si>
    <t>UniRef90_A0A174QRA0</t>
  </si>
  <si>
    <t>UniRef90_D4JIQ2</t>
  </si>
  <si>
    <t>UniRef90_A0A1C6E763</t>
  </si>
  <si>
    <t>UniRef90_A0A2X7FUM8</t>
  </si>
  <si>
    <t>UniRef90_A0A3D2G1R7</t>
  </si>
  <si>
    <t>UniRef90_A0A1C0BXS7</t>
  </si>
  <si>
    <t>UniRef90_A0A3C0IKU9</t>
  </si>
  <si>
    <t>UniRef90_I8Y682</t>
  </si>
  <si>
    <t>UniRef90_R6QFD4</t>
  </si>
  <si>
    <t>UniRef90_A0A1C6BD31</t>
  </si>
  <si>
    <t>UniRef90_R5SMD9</t>
  </si>
  <si>
    <t>UniRef90_A0A1V3UI72</t>
  </si>
  <si>
    <t>UniRef90_A0A2A7B7K0</t>
  </si>
  <si>
    <t>UniRef90_K9E9C9</t>
  </si>
  <si>
    <t>UniRef90_A0A3D5LVX3</t>
  </si>
  <si>
    <t>UniRef90_UPI000313D937</t>
  </si>
  <si>
    <t>UniRef90_A0A174NIQ1</t>
  </si>
  <si>
    <t>UniRef90_A0A3D4YFW4</t>
  </si>
  <si>
    <t>UniRef90_A7VP55</t>
  </si>
  <si>
    <t>UniRef90_A0A376S2S9</t>
  </si>
  <si>
    <t>UniRef90_A0A2X1K762</t>
  </si>
  <si>
    <t>UniRef90_A0A2X1NAS4</t>
  </si>
  <si>
    <t>UniRef90_A0A1C6JZD6</t>
  </si>
  <si>
    <t>UniRef90_A0A377CCD3</t>
  </si>
  <si>
    <t>UniRef90_A7VTR1</t>
  </si>
  <si>
    <t>UniRef90_R5SUQ7</t>
  </si>
  <si>
    <t>UniRef90_U2R3W0</t>
  </si>
  <si>
    <t>UniRef90_UPI000E4B1491</t>
  </si>
  <si>
    <t>UniRef90_A0A399V4J1</t>
  </si>
  <si>
    <t>UniRef90_A0A3E4UP34</t>
  </si>
  <si>
    <t>UniRef90_B0G8J5</t>
  </si>
  <si>
    <t>UniRef90_A0A373THX6</t>
  </si>
  <si>
    <t>UniRef90_R5UYG4</t>
  </si>
  <si>
    <t>UniRef90_U1S244</t>
  </si>
  <si>
    <t>UniRef90_A0A3D4KY72</t>
  </si>
  <si>
    <t>UniRef90_A0A173R1Q0</t>
  </si>
  <si>
    <t>UniRef90_A0A173TJZ3</t>
  </si>
  <si>
    <t>UniRef90_A0A173ZM58</t>
  </si>
  <si>
    <t>UniRef90_A0A367GBA9</t>
  </si>
  <si>
    <t>UniRef90_W1UFS5</t>
  </si>
  <si>
    <t>UniRef90_A0A377AEE3</t>
  </si>
  <si>
    <t>UniRef90_R5BVD4</t>
  </si>
  <si>
    <t>UniRef90_A8RZB6</t>
  </si>
  <si>
    <t>UniRef90_R5J8J8</t>
  </si>
  <si>
    <t>UniRef90_A0A2X2VE48</t>
  </si>
  <si>
    <t>UniRef90_C5EBH1</t>
  </si>
  <si>
    <t>UniRef90_UPI0006D5B2C2</t>
  </si>
  <si>
    <t>UniRef90_A0A3E2Y4H5</t>
  </si>
  <si>
    <t>UniRef90_A0A373YDW5</t>
  </si>
  <si>
    <t>UniRef90_A0A0S2W126</t>
  </si>
  <si>
    <t>UniRef90_R5T499</t>
  </si>
  <si>
    <t>UniRef90_A0A377DXI9</t>
  </si>
  <si>
    <t>UniRef90_C5EGI0</t>
  </si>
  <si>
    <t>UniRef90_K0WZ45</t>
  </si>
  <si>
    <t>UniRef90_A0A379T3E8</t>
  </si>
  <si>
    <t>UniRef90_Q5M611</t>
  </si>
  <si>
    <t>UniRef90_UPI000E52288B</t>
  </si>
  <si>
    <t>UniRef90_A0A3E4UVL5</t>
  </si>
  <si>
    <t>UniRef90_A0A376J7F6</t>
  </si>
  <si>
    <t>UniRef90_A0A3D4KYQ0</t>
  </si>
  <si>
    <t>UniRef90_A0A1U9TWR0</t>
  </si>
  <si>
    <t>UniRef90_A7VTA5</t>
  </si>
  <si>
    <t>UniRef90_A0A376JBC8</t>
  </si>
  <si>
    <t>UniRef90_A0A2A7B906</t>
  </si>
  <si>
    <t>UniRef90_E8KXI5</t>
  </si>
  <si>
    <t>UniRef90_A0A2S6E685</t>
  </si>
  <si>
    <t>UniRef90_U2P5T1</t>
  </si>
  <si>
    <t>UniRef90_A0A1Y3RH77</t>
  </si>
  <si>
    <t>UniRef90_A0A2U2EDW8</t>
  </si>
  <si>
    <t>UniRef90_I8YB80</t>
  </si>
  <si>
    <t>UniRef90_R5SNS0</t>
  </si>
  <si>
    <t>UniRef90_R6BEM7</t>
  </si>
  <si>
    <t>UniRef90_A0A3D2FZA4</t>
  </si>
  <si>
    <t>UniRef90_A0A3E2EHT0</t>
  </si>
  <si>
    <t>UniRef90_UPI000B42780B</t>
  </si>
  <si>
    <t>UniRef90_R5HCK3</t>
  </si>
  <si>
    <t>UniRef90_D4MWQ2</t>
  </si>
  <si>
    <t>UniRef90_A0A1C6C0M8</t>
  </si>
  <si>
    <t>UniRef90_R5QYY8</t>
  </si>
  <si>
    <t>UniRef90_F9M205</t>
  </si>
  <si>
    <t>UniRef90_A0A397WYU9</t>
  </si>
  <si>
    <t>UniRef90_R6S4B4</t>
  </si>
  <si>
    <t>UniRef90_A0A376NII0</t>
  </si>
  <si>
    <t>UniRef90_R6P9Q0</t>
  </si>
  <si>
    <t>UniRef90_A0A376LBH3</t>
  </si>
  <si>
    <t>UniRef90_W0EQX7</t>
  </si>
  <si>
    <t>UniRef90_B9YB46</t>
  </si>
  <si>
    <t>UniRef90_K0WZ94</t>
  </si>
  <si>
    <t>UniRef90_A0A1C6AKP2</t>
  </si>
  <si>
    <t>UniRef90_C4ZV25</t>
  </si>
  <si>
    <t>UniRef90_R5H8S7</t>
  </si>
  <si>
    <t>UniRef90_R5LLP0</t>
  </si>
  <si>
    <t>UniRef90_R6P4K0</t>
  </si>
  <si>
    <t>UniRef90_A0A134C4L6</t>
  </si>
  <si>
    <t>UniRef90_A0A376WY16</t>
  </si>
  <si>
    <t>UniRef90_A0A377CB97</t>
  </si>
  <si>
    <t>UniRef90_A0A1C6BV45</t>
  </si>
  <si>
    <t>UniRef90_A0A1Q6MMC1</t>
  </si>
  <si>
    <t>UniRef90_UPI0005878B6C</t>
  </si>
  <si>
    <t>UniRef90_B9Y3K2</t>
  </si>
  <si>
    <t>UniRef90_P0AF81</t>
  </si>
  <si>
    <t>UniRef90_A0A376Y635</t>
  </si>
  <si>
    <t>UniRef90_R7GZZ7</t>
  </si>
  <si>
    <t>UniRef90_R5SN91</t>
  </si>
  <si>
    <t>UniRef90_R6QN48</t>
  </si>
  <si>
    <t>UniRef90_A0A1C6FPF2</t>
  </si>
  <si>
    <t>UniRef90_K1JXF7</t>
  </si>
  <si>
    <t>UniRef90_A0A377LKB3</t>
  </si>
  <si>
    <t>UniRef90_A0A2H4TSZ5</t>
  </si>
  <si>
    <t>UniRef90_A0A2V2FNI0</t>
  </si>
  <si>
    <t>UniRef90_A0A376SZD8</t>
  </si>
  <si>
    <t>UniRef90_A0A1C0BP09</t>
  </si>
  <si>
    <t>UniRef90_A0A374A339</t>
  </si>
  <si>
    <t>UniRef90_P26608</t>
  </si>
  <si>
    <t>UniRef90_A0A0B5BG32</t>
  </si>
  <si>
    <t>UniRef90_A0A2X3LQT5</t>
  </si>
  <si>
    <t>UniRef90_R5F401</t>
  </si>
  <si>
    <t>UniRef90_K6BNP7</t>
  </si>
  <si>
    <t>UniRef90_A0A1C7C764</t>
  </si>
  <si>
    <t>UniRef90_F4XE88</t>
  </si>
  <si>
    <t>UniRef90_J9F8I4</t>
  </si>
  <si>
    <t>UniRef90_R7GF33</t>
  </si>
  <si>
    <t>UniRef90_UPI000E48B276</t>
  </si>
  <si>
    <t>UniRef90_A0A395W3N5</t>
  </si>
  <si>
    <t>UniRef90_B0NQ90</t>
  </si>
  <si>
    <t>UniRef90_R6BEN1</t>
  </si>
  <si>
    <t>UniRef90_UPI000C821ABD</t>
  </si>
  <si>
    <t>UniRef90_A0A336Q495</t>
  </si>
  <si>
    <t>UniRef90_B6WSG9</t>
  </si>
  <si>
    <t>UniRef90_I6FH08</t>
  </si>
  <si>
    <t>UniRef90_R6B388</t>
  </si>
  <si>
    <t>UniRef90_UPI000E4B5659</t>
  </si>
  <si>
    <t>UniRef90_R6F664</t>
  </si>
  <si>
    <t>UniRef90_A0A174NVU7</t>
  </si>
  <si>
    <t>UniRef90_A0A2X1N3L9</t>
  </si>
  <si>
    <t>UniRef90_D7GU71</t>
  </si>
  <si>
    <t>UniRef90_A0A377DVA6</t>
  </si>
  <si>
    <t>UniRef90_A0A0M4M088</t>
  </si>
  <si>
    <t>UniRef90_UPI000E491E85</t>
  </si>
  <si>
    <t>UniRef90_D4J7S9</t>
  </si>
  <si>
    <t>UniRef90_A0A376ZN98</t>
  </si>
  <si>
    <t>UniRef90_D6D2P6</t>
  </si>
  <si>
    <t>UniRef90_A0A3D1XAE3</t>
  </si>
  <si>
    <t>UniRef90_A0A2X1K8U3</t>
  </si>
  <si>
    <t>UniRef90_A0A2X2HGU6</t>
  </si>
  <si>
    <t>UniRef90_B7N2V2</t>
  </si>
  <si>
    <t>UniRef90_D4L098</t>
  </si>
  <si>
    <t>UniRef90_A0A1G9Z559</t>
  </si>
  <si>
    <t>UniRef90_A0A3A6C4K0</t>
  </si>
  <si>
    <t>UniRef90_A0A1H7HEK3</t>
  </si>
  <si>
    <t>UniRef90_A0A377C8R1</t>
  </si>
  <si>
    <t>UniRef90_A0A2Y4Y2G4</t>
  </si>
  <si>
    <t>UniRef90_A0A2A6ZIJ6</t>
  </si>
  <si>
    <t>UniRef90_A0A376YES8</t>
  </si>
  <si>
    <t>UniRef90_A0A1L7AP71</t>
  </si>
  <si>
    <t>UniRef90_A0A376UES5</t>
  </si>
  <si>
    <t>UniRef90_R6IVT9</t>
  </si>
  <si>
    <t>UniRef90_Q9F750</t>
  </si>
  <si>
    <t>UniRef90_R5SUS1</t>
  </si>
  <si>
    <t>UniRef90_A0A1V8QIW9</t>
  </si>
  <si>
    <t>UniRef90_A0A3D1X6X1</t>
  </si>
  <si>
    <t>UniRef90_R5E7I0</t>
  </si>
  <si>
    <t>UniRef90_R5VSI5</t>
  </si>
  <si>
    <t>UniRef90_K1KKW9</t>
  </si>
  <si>
    <t>UniRef90_A0A1Y4EY84</t>
  </si>
  <si>
    <t>UniRef90_A0A2U1BEK3</t>
  </si>
  <si>
    <t>UniRef90_A0A376VV78</t>
  </si>
  <si>
    <t>UniRef90_A0A377KEC4</t>
  </si>
  <si>
    <t>UniRef90_A0A316PM05</t>
  </si>
  <si>
    <t>UniRef90_A0A0S2W5Y3</t>
  </si>
  <si>
    <t>UniRef90_C9KTV3</t>
  </si>
  <si>
    <t>UniRef90_A0A376ZNA3</t>
  </si>
  <si>
    <t>UniRef90_A0A396M6M5</t>
  </si>
  <si>
    <t>UniRef90_R6FB65</t>
  </si>
  <si>
    <t>UniRef90_A0A376FIE9</t>
  </si>
  <si>
    <t>UniRef90_E5WY20</t>
  </si>
  <si>
    <t>UniRef90_F4XE72</t>
  </si>
  <si>
    <t>UniRef90_UPI000369D97B</t>
  </si>
  <si>
    <t>UniRef90_A0A1C6K405</t>
  </si>
  <si>
    <t>UniRef90_A0A378EKK5</t>
  </si>
  <si>
    <t>UniRef90_B6FTV5</t>
  </si>
  <si>
    <t>UniRef90_A0A015TPI1</t>
  </si>
  <si>
    <t>UniRef90_UPI000DD6A055</t>
  </si>
  <si>
    <t>UniRef90_A0A174LGL0</t>
  </si>
  <si>
    <t>UniRef90_UPI0003107726</t>
  </si>
  <si>
    <t>UniRef90_UPI000E51A7BC</t>
  </si>
  <si>
    <t>UniRef90_R5DQQ9</t>
  </si>
  <si>
    <t>UniRef90_A0A081UAE2</t>
  </si>
  <si>
    <t>UniRef90_R5GMN9</t>
  </si>
  <si>
    <t>UniRef90_R6CX68</t>
  </si>
  <si>
    <t>UniRef90_A0A377AAK1</t>
  </si>
  <si>
    <t>UniRef90_I6FX52</t>
  </si>
  <si>
    <t>UniRef90_A0A1C5KL82</t>
  </si>
  <si>
    <t>UniRef90_A0A376P8G4</t>
  </si>
  <si>
    <t>UniRef90_R6QRB7</t>
  </si>
  <si>
    <t>UniRef90_R7H8T5</t>
  </si>
  <si>
    <t>UniRef90_U2Q2N4</t>
  </si>
  <si>
    <t>UniRef90_A0A174TDZ4</t>
  </si>
  <si>
    <t>UniRef90_K1JWA0</t>
  </si>
  <si>
    <t>UniRef90_A0A376U6P4</t>
  </si>
  <si>
    <t>UniRef90_A0A0M5L3U9</t>
  </si>
  <si>
    <t>UniRef90_R6QD25</t>
  </si>
  <si>
    <t>UniRef90_W0U2M4</t>
  </si>
  <si>
    <t>UniRef90_A0A376Y6G0</t>
  </si>
  <si>
    <t>UniRef90_A0A376ZW68</t>
  </si>
  <si>
    <t>UniRef90_A0A376LN29</t>
  </si>
  <si>
    <t>UniRef90_UPI000CDA8625</t>
  </si>
  <si>
    <t>UniRef90_UPI000E4E150B</t>
  </si>
  <si>
    <t>UniRef90_A0A1C6B4V1</t>
  </si>
  <si>
    <t>UniRef90_R6PLH3</t>
  </si>
  <si>
    <t>UniRef90_A0A1G8JA23</t>
  </si>
  <si>
    <t>UniRef90_UPI000476DE25</t>
  </si>
  <si>
    <t>UniRef90_A0A0I1CIK7</t>
  </si>
  <si>
    <t>UniRef90_R5JCI1</t>
  </si>
  <si>
    <t>UniRef90_A0A367G3N6</t>
  </si>
  <si>
    <t>UniRef90_A0A139NXJ8</t>
  </si>
  <si>
    <t>UniRef90_A0A376W0E2</t>
  </si>
  <si>
    <t>UniRef90_D4JBV2</t>
  </si>
  <si>
    <t>UniRef90_A0A377B721</t>
  </si>
  <si>
    <t>UniRef90_B6XV75</t>
  </si>
  <si>
    <t>UniRef90_A0A376VTP6</t>
  </si>
  <si>
    <t>UniRef90_A0A377EMW5</t>
  </si>
  <si>
    <t>UniRef90_D4K7C9</t>
  </si>
  <si>
    <t>UniRef90_I6FGY9</t>
  </si>
  <si>
    <t>UniRef90_R6RSL2</t>
  </si>
  <si>
    <t>UniRef90_B4V365</t>
  </si>
  <si>
    <t>UniRef90_A0A2A7AF88</t>
  </si>
  <si>
    <t>UniRef90_A0A376WAU6</t>
  </si>
  <si>
    <t>UniRef90_K5ZMC6</t>
  </si>
  <si>
    <t>UniRef90_A0A2X1J8F1</t>
  </si>
  <si>
    <t>UniRef90_A0A1Y3TVG8</t>
  </si>
  <si>
    <t>UniRef90_D4JNH6</t>
  </si>
  <si>
    <t>UniRef90_R5UBW5</t>
  </si>
  <si>
    <t>UniRef90_R6Q8P5</t>
  </si>
  <si>
    <t>UniRef90_A0A1C5KGB6</t>
  </si>
  <si>
    <t>UniRef90_A0A376WDJ8</t>
  </si>
  <si>
    <t>UniRef90_P77569</t>
  </si>
  <si>
    <t>UniRef90_R7IR75</t>
  </si>
  <si>
    <t>UniRef90_A0A1Y4EVG6</t>
  </si>
  <si>
    <t>UniRef90_A0A3D4MUQ9</t>
  </si>
  <si>
    <t>UniRef90_A0A3D5KXK3</t>
  </si>
  <si>
    <t>UniRef90_A0A2S6E4T8</t>
  </si>
  <si>
    <t>UniRef90_A0A374FP51</t>
  </si>
  <si>
    <t>UniRef90_R6WE40</t>
  </si>
  <si>
    <t>UniRef90_A0A376X924</t>
  </si>
  <si>
    <t>UniRef90_R5M4W2</t>
  </si>
  <si>
    <t>UniRef90_R5JPY7</t>
  </si>
  <si>
    <t>UniRef90_A0A2A6ZIY4</t>
  </si>
  <si>
    <t>UniRef90_UPI000B7D1885</t>
  </si>
  <si>
    <t>UniRef90_F3QIG5</t>
  </si>
  <si>
    <t>UniRef90_A0A377C3M8</t>
  </si>
  <si>
    <t>UniRef90_UPI000E1DEBDB</t>
  </si>
  <si>
    <t>UniRef90_A0A1T4XXI0</t>
  </si>
  <si>
    <t>UniRef90_I3YR48</t>
  </si>
  <si>
    <t>UniRef90_N2APG8</t>
  </si>
  <si>
    <t>UniRef90_A0A367FT02</t>
  </si>
  <si>
    <t>UniRef90_P03730</t>
  </si>
  <si>
    <t>UniRef90_R6B8E0</t>
  </si>
  <si>
    <t>UniRef90_A0A315ZQ39</t>
  </si>
  <si>
    <t>UniRef90_A0A176U9R2</t>
  </si>
  <si>
    <t>UniRef90_A0A2V2FQ38</t>
  </si>
  <si>
    <t>UniRef90_Q8FCI7</t>
  </si>
  <si>
    <t>UniRef90_A0A1C5KQU1</t>
  </si>
  <si>
    <t>UniRef90_R7IXL2</t>
  </si>
  <si>
    <t>UniRef90_R6BD13</t>
  </si>
  <si>
    <t>UniRef90_B9YAB1</t>
  </si>
  <si>
    <t>UniRef90_E2N7W3</t>
  </si>
  <si>
    <t>UniRef90_A0A376VJ36</t>
  </si>
  <si>
    <t>UniRef90_R6MXZ9</t>
  </si>
  <si>
    <t>UniRef90_A0A174MM09</t>
  </si>
  <si>
    <t>UniRef90_A0A376U7R7</t>
  </si>
  <si>
    <t>UniRef90_K1JL00</t>
  </si>
  <si>
    <t>UniRef90_A0A377E599</t>
  </si>
  <si>
    <t>UniRef90_A0A2A6ZYB3</t>
  </si>
  <si>
    <t>UniRef90_A0A1Y4U3G9</t>
  </si>
  <si>
    <t>UniRef90_A0A3D2G117</t>
  </si>
  <si>
    <t>UniRef90_A0A1C6JJ92</t>
  </si>
  <si>
    <t>UniRef90_A0A2A5TVS8</t>
  </si>
  <si>
    <t>UniRef90_B6FS24</t>
  </si>
  <si>
    <t>UniRef90_R6QHS4</t>
  </si>
  <si>
    <t>UniRef90_A0A3D2G1P6</t>
  </si>
  <si>
    <t>UniRef90_A0A2X1KGE0</t>
  </si>
  <si>
    <t>UniRef90_A0A316PKB2</t>
  </si>
  <si>
    <t>UniRef90_A0A373VPI6</t>
  </si>
  <si>
    <t>UniRef90_A0A3D2TXJ1</t>
  </si>
  <si>
    <t>UniRef90_UPI000943DA5B</t>
  </si>
  <si>
    <t>UniRef90_A0A1Q6Q3H3</t>
  </si>
  <si>
    <t>UniRef90_R6X4V7</t>
  </si>
  <si>
    <t>UniRef90_A0A1H3XJN0</t>
  </si>
  <si>
    <t>UniRef90_A0A377CCI0</t>
  </si>
  <si>
    <t>UniRef90_C0D7K8</t>
  </si>
  <si>
    <t>UniRef90_R5F320</t>
  </si>
  <si>
    <t>UniRef90_A0A0M6WI40</t>
  </si>
  <si>
    <t>UniRef90_A0A396EGY6</t>
  </si>
  <si>
    <t>UniRef90_A5Z7B4</t>
  </si>
  <si>
    <t>UniRef90_A0A1Q2C9P4</t>
  </si>
  <si>
    <t>UniRef90_A0A174ZCJ8</t>
  </si>
  <si>
    <t>UniRef90_A0A1Y3VWQ2</t>
  </si>
  <si>
    <t>UniRef90_A0A2S6E6S0</t>
  </si>
  <si>
    <t>UniRef90_A0A377AV33</t>
  </si>
  <si>
    <t>UniRef90_UPI000E4AEC98</t>
  </si>
  <si>
    <t>UniRef90_R6BE30</t>
  </si>
  <si>
    <t>UniRef90_A0A376TK03</t>
  </si>
  <si>
    <t>UniRef90_R9KWQ8</t>
  </si>
  <si>
    <t>UniRef90_C0FNA2</t>
  </si>
  <si>
    <t>UniRef90_A0A1C5TWJ9</t>
  </si>
  <si>
    <t>UniRef90_K1JJC9</t>
  </si>
  <si>
    <t>UniRef90_E4VAZ2</t>
  </si>
  <si>
    <t>UniRef90_R5T0W4</t>
  </si>
  <si>
    <t>UniRef90_A0A376T669</t>
  </si>
  <si>
    <t>UniRef90_R7HAN9</t>
  </si>
  <si>
    <t>UniRef90_E5VGL1</t>
  </si>
  <si>
    <t>UniRef90_A0A329TVU4</t>
  </si>
  <si>
    <t>UniRef90_A0A377E3R8</t>
  </si>
  <si>
    <t>UniRef90_R6QKN2</t>
  </si>
  <si>
    <t>UniRef90_UPI000E5151BB</t>
  </si>
  <si>
    <t>UniRef90_A0A377L8P0</t>
  </si>
  <si>
    <t>UniRef90_A0A2X1LDD2</t>
  </si>
  <si>
    <t>UniRef90_A0A078QCJ2</t>
  </si>
  <si>
    <t>UniRef90_A8RG71</t>
  </si>
  <si>
    <t>UniRef90_D4MUZ2</t>
  </si>
  <si>
    <t>UniRef90_E4W382</t>
  </si>
  <si>
    <t>UniRef90_V8LWM1</t>
  </si>
  <si>
    <t>UniRef90_A0A2U1BC03</t>
  </si>
  <si>
    <t>UniRef90_R5B0U2</t>
  </si>
  <si>
    <t>UniRef90_A0A192C7F8</t>
  </si>
  <si>
    <t>UniRef90_R6RC74</t>
  </si>
  <si>
    <t>UniRef90_R6KI19</t>
  </si>
  <si>
    <t>UniRef90_A0A174GZK4</t>
  </si>
  <si>
    <t>UniRef90_A0A1G5VTR4</t>
  </si>
  <si>
    <t>UniRef90_E4MFB0</t>
  </si>
  <si>
    <t>UniRef90_A0A354LXK6</t>
  </si>
  <si>
    <t>UniRef90_A0A1Y4TDT9</t>
  </si>
  <si>
    <t>UniRef90_R6XYG9</t>
  </si>
  <si>
    <t>UniRef90_R6YCQ4</t>
  </si>
  <si>
    <t>UniRef90_A0A1C5M6E8</t>
  </si>
  <si>
    <t>UniRef90_A7ZR85</t>
  </si>
  <si>
    <t>UniRef90_A8RRY3</t>
  </si>
  <si>
    <t>UniRef90_A0A377A1C7</t>
  </si>
  <si>
    <t>UniRef90_A0A1Y4I0A2</t>
  </si>
  <si>
    <t>UniRef90_E5Y1T0</t>
  </si>
  <si>
    <t>UniRef90_U2SSW0</t>
  </si>
  <si>
    <t>UniRef90_A0A0W7TMU3</t>
  </si>
  <si>
    <t>UniRef90_A7AI72</t>
  </si>
  <si>
    <t>UniRef90_A0A0A7A062</t>
  </si>
  <si>
    <t>UniRef90_A0A1Q6Q287</t>
  </si>
  <si>
    <t>UniRef90_A0A376VK48</t>
  </si>
  <si>
    <t>UniRef90_A5Z887</t>
  </si>
  <si>
    <t>UniRef90_U2C0K1</t>
  </si>
  <si>
    <t>UniRef90_I3AYM7</t>
  </si>
  <si>
    <t>UniRef90_UPI000DDC1BA6</t>
  </si>
  <si>
    <t>UniRef90_C4Z1H2</t>
  </si>
  <si>
    <t>UniRef90_A0A176U7F9</t>
  </si>
  <si>
    <t>UniRef90_R5ZU88</t>
  </si>
  <si>
    <t>UniRef90_D4JLX2</t>
  </si>
  <si>
    <t>UniRef90_I8YD59</t>
  </si>
  <si>
    <t>UniRef90_A6NYM7</t>
  </si>
  <si>
    <t>UniRef90_A0A2X1JNJ4</t>
  </si>
  <si>
    <t>UniRef90_P76630</t>
  </si>
  <si>
    <t>UniRef90_A0A1Q2C8G9</t>
  </si>
  <si>
    <t>UniRef90_R6D2G2</t>
  </si>
  <si>
    <t>UniRef90_R6K4M0</t>
  </si>
  <si>
    <t>UniRef90_A0A0M5L5Y5</t>
  </si>
  <si>
    <t>UniRef90_UPI000F4E9F18</t>
  </si>
  <si>
    <t>UniRef90_A0A173ZH17</t>
  </si>
  <si>
    <t>UniRef90_A0A176U2E4</t>
  </si>
  <si>
    <t>UniRef90_R5L0R1</t>
  </si>
  <si>
    <t>UniRef90_A0A376KM73</t>
  </si>
  <si>
    <t>UniRef90_R6HX79</t>
  </si>
  <si>
    <t>UniRef90_R6SDA1</t>
  </si>
  <si>
    <t>UniRef90_UPI000E522E17</t>
  </si>
  <si>
    <t>UniRef90_R9KYB6</t>
  </si>
  <si>
    <t>UniRef90_A0A2X1J0I8</t>
  </si>
  <si>
    <t>UniRef90_UPI000C1BA591</t>
  </si>
  <si>
    <t>UniRef90_UPI000E4CA04D</t>
  </si>
  <si>
    <t>UniRef90_A0A174H1Y6</t>
  </si>
  <si>
    <t>UniRef90_A0A077ZK14</t>
  </si>
  <si>
    <t>UniRef90_A0A376TUS7</t>
  </si>
  <si>
    <t>UniRef90_A0A170TUM0</t>
  </si>
  <si>
    <t>UniRef90_A0A374LXN5</t>
  </si>
  <si>
    <t>UniRef90_R6DKW8</t>
  </si>
  <si>
    <t>UniRef90_A0A316PED3</t>
  </si>
  <si>
    <t>UniRef90_R6MDM7</t>
  </si>
  <si>
    <t>UniRef90_K1JUX0</t>
  </si>
  <si>
    <t>UniRef90_A0A1V2T1Q3</t>
  </si>
  <si>
    <t>UniRef90_A0A373VG82</t>
  </si>
  <si>
    <t>UniRef90_UPI0006D0548C</t>
  </si>
  <si>
    <t>UniRef90_R5X0D7</t>
  </si>
  <si>
    <t>UniRef90_A0A3D4L237</t>
  </si>
  <si>
    <t>UniRef90_A0A376WZM4</t>
  </si>
  <si>
    <t>UniRef90_S0GFI4</t>
  </si>
  <si>
    <t>UniRef90_Q5M5B7</t>
  </si>
  <si>
    <t>UniRef90_A0A173T9J7</t>
  </si>
  <si>
    <t>UniRef90_R6CT25</t>
  </si>
  <si>
    <t>UniRef90_A0A352P7F6</t>
  </si>
  <si>
    <t>UniRef90_A0A2J4JSJ8</t>
  </si>
  <si>
    <t>UniRef90_A0A377E3Y1</t>
  </si>
  <si>
    <t>UniRef90_C5EA65</t>
  </si>
  <si>
    <t>UniRef90_D4INZ1</t>
  </si>
  <si>
    <t>UniRef90_I8Y1I9</t>
  </si>
  <si>
    <t>UniRef90_R6NCF6</t>
  </si>
  <si>
    <t>UniRef90_A0A3D5RCQ4</t>
  </si>
  <si>
    <t>UniRef90_A0A0T7T745</t>
  </si>
  <si>
    <t>UniRef90_A0A3D5WHA9</t>
  </si>
  <si>
    <t>UniRef90_R7IG30</t>
  </si>
  <si>
    <t>UniRef90_A0A1V8Q6T4</t>
  </si>
  <si>
    <t>UniRef90_D4J895</t>
  </si>
  <si>
    <t>UniRef90_R7BH18</t>
  </si>
  <si>
    <t>UniRef90_D1PRD6</t>
  </si>
  <si>
    <t>UniRef90_V0V6W9</t>
  </si>
  <si>
    <t>UniRef90_A8RQG6</t>
  </si>
  <si>
    <t>UniRef90_UPI000E4BAB0D</t>
  </si>
  <si>
    <t>UniRef90_A0A3E2YC05</t>
  </si>
  <si>
    <t>UniRef90_A0A1E3C2W1</t>
  </si>
  <si>
    <t>UniRef90_B9Y3F5</t>
  </si>
  <si>
    <t>UniRef90_A0A1C5KI67</t>
  </si>
  <si>
    <t>UniRef90_UPI00098A8187</t>
  </si>
  <si>
    <t>UniRef90_D1PSK9</t>
  </si>
  <si>
    <t>UniRef90_A0A069SFC1</t>
  </si>
  <si>
    <t>UniRef90_R5F603</t>
  </si>
  <si>
    <t>UniRef90_U2QHN2</t>
  </si>
  <si>
    <t>UniRef90_A0A0W7TVY8</t>
  </si>
  <si>
    <t>UniRef90_A0A377CAT9</t>
  </si>
  <si>
    <t>UniRef90_A0A1Y3YIU8</t>
  </si>
  <si>
    <t>UniRef90_A0A349ASF1</t>
  </si>
  <si>
    <t>UniRef90_UPI000E51CA9C</t>
  </si>
  <si>
    <t>UniRef90_A0A376W482</t>
  </si>
  <si>
    <t>UniRef90_A0A1V1HYP1</t>
  </si>
  <si>
    <t>UniRef90_D4KUK7</t>
  </si>
  <si>
    <t>UniRef90_C5EVE1</t>
  </si>
  <si>
    <t>UniRef90_A0A3D5TGB8</t>
  </si>
  <si>
    <t>UniRef90_K1JTB7</t>
  </si>
  <si>
    <t>UniRef90_UPI0002E906E0</t>
  </si>
  <si>
    <t>UniRef90_C7GF93</t>
  </si>
  <si>
    <t>UniRef90_A0A174NNM3</t>
  </si>
  <si>
    <t>UniRef90_A0A087DS53</t>
  </si>
  <si>
    <t>UniRef90_E4V7B9</t>
  </si>
  <si>
    <t>UniRef90_I9TNG0</t>
  </si>
  <si>
    <t>UniRef90_A0A374A0J8</t>
  </si>
  <si>
    <t>UniRef90_A0A376JEJ4</t>
  </si>
  <si>
    <t>UniRef90_A0A3E2EQ38</t>
  </si>
  <si>
    <t>UniRef90_B0G7C0</t>
  </si>
  <si>
    <t>UniRef90_B6FJL6</t>
  </si>
  <si>
    <t>UniRef90_R6PKM0</t>
  </si>
  <si>
    <t>UniRef90_A0A367FZ47</t>
  </si>
  <si>
    <t>UniRef90_A0A1C5WRK4</t>
  </si>
  <si>
    <t>UniRef90_R6PKL0</t>
  </si>
  <si>
    <t>UniRef90_G9YUJ3</t>
  </si>
  <si>
    <t>UniRef90_A0A1Y4APX5</t>
  </si>
  <si>
    <t>UniRef90_A0A174GQF4</t>
  </si>
  <si>
    <t>UniRef90_A0A371AWA9</t>
  </si>
  <si>
    <t>UniRef90_A0A174J3I3</t>
  </si>
  <si>
    <t>UniRef90_A0A1C5MDM9</t>
  </si>
  <si>
    <t>UniRef90_A0A376VUY8</t>
  </si>
  <si>
    <t>UniRef90_B0NS74</t>
  </si>
  <si>
    <t>UniRef90_P61951</t>
  </si>
  <si>
    <t>UniRef90_A0A2X1IXT8</t>
  </si>
  <si>
    <t>UniRef90_A0A3A8XE31</t>
  </si>
  <si>
    <t>UniRef90_A0A1V2FMJ1</t>
  </si>
  <si>
    <t>UniRef90_A0A174FLF3</t>
  </si>
  <si>
    <t>UniRef90_B0P049</t>
  </si>
  <si>
    <t>UniRef90_A0A2U1BD60</t>
  </si>
  <si>
    <t>UniRef90_K1SAA2</t>
  </si>
  <si>
    <t>UniRef90_A0A0M6WUZ2</t>
  </si>
  <si>
    <t>UniRef90_A0A1H7L6W9</t>
  </si>
  <si>
    <t>UniRef90_D4MIP9</t>
  </si>
  <si>
    <t>UniRef90_A0A376ZH98</t>
  </si>
  <si>
    <t>UniRef90_A0A1K1LGX9</t>
  </si>
  <si>
    <t>UniRef90_D4JYZ7</t>
  </si>
  <si>
    <t>UniRef90_D4MWN2</t>
  </si>
  <si>
    <t>UniRef90_R6RF34</t>
  </si>
  <si>
    <t>UniRef90_A0A377E890</t>
  </si>
  <si>
    <t>UniRef90_A0A377E2C3</t>
  </si>
  <si>
    <t>UniRef90_A0A3E4UQQ3</t>
  </si>
  <si>
    <t>UniRef90_A0A2X1JEQ1</t>
  </si>
  <si>
    <t>UniRef90_A0A2X1KH37</t>
  </si>
  <si>
    <t>UniRef90_R6MZJ5</t>
  </si>
  <si>
    <t>UniRef90_A0A376TUI4</t>
  </si>
  <si>
    <t>UniRef90_A0A3C0IK94</t>
  </si>
  <si>
    <t>UniRef90_A0A1Y4LE49</t>
  </si>
  <si>
    <t>UniRef90_A0A0P0G6T8</t>
  </si>
  <si>
    <t>UniRef90_A0A395XB04</t>
  </si>
  <si>
    <t>UniRef90_D8A4A1</t>
  </si>
  <si>
    <t>UniRef90_A0A377DMZ1</t>
  </si>
  <si>
    <t>UniRef90_UPI000E52184D</t>
  </si>
  <si>
    <t>UniRef90_A0A377BBX6</t>
  </si>
  <si>
    <t>UniRef90_A0A1Q6KCU9</t>
  </si>
  <si>
    <t>UniRef90_K1JJY7</t>
  </si>
  <si>
    <t>UniRef90_A0A174UHC8</t>
  </si>
  <si>
    <t>UniRef90_A0A1Q6Q8T7</t>
  </si>
  <si>
    <t>UniRef90_A0A376VF93</t>
  </si>
  <si>
    <t>UniRef90_A0A3D5TJR6</t>
  </si>
  <si>
    <t>UniRef90_E5X094</t>
  </si>
  <si>
    <t>UniRef90_A5Z7Z8</t>
  </si>
  <si>
    <t>UniRef90_A0A1C6JIQ2</t>
  </si>
  <si>
    <t>UniRef90_A0A2U1BDH0</t>
  </si>
  <si>
    <t>UniRef90_A7AGF6</t>
  </si>
  <si>
    <t>UniRef90_A0A376LC71</t>
  </si>
  <si>
    <t>UniRef90_A0A376P604</t>
  </si>
  <si>
    <t>UniRef90_B0G9D6</t>
  </si>
  <si>
    <t>UniRef90_B0NXN1</t>
  </si>
  <si>
    <t>UniRef90_D4MYA7</t>
  </si>
  <si>
    <t>UniRef90_R5STC2</t>
  </si>
  <si>
    <t>UniRef90_I2WKB5</t>
  </si>
  <si>
    <t>UniRef90_A0A376LTY0</t>
  </si>
  <si>
    <t>UniRef90_R6PK37</t>
  </si>
  <si>
    <t>UniRef90_R6YQQ7</t>
  </si>
  <si>
    <t>UniRef90_P0AF04</t>
  </si>
  <si>
    <t>UniRef90_U2ATZ1</t>
  </si>
  <si>
    <t>UniRef90_A0A396AGF9</t>
  </si>
  <si>
    <t>UniRef90_A7VW99</t>
  </si>
  <si>
    <t>UniRef90_B0A9S5</t>
  </si>
  <si>
    <t>UniRef90_A0A2X1P376</t>
  </si>
  <si>
    <t>UniRef90_W0U5B7</t>
  </si>
  <si>
    <t>UniRef90_A0A2X1MKK7</t>
  </si>
  <si>
    <t>UniRef90_P77334</t>
  </si>
  <si>
    <t>UniRef90_R7H1B3</t>
  </si>
  <si>
    <t>UniRef90_A0A377B997</t>
  </si>
  <si>
    <t>UniRef90_A6P2E7</t>
  </si>
  <si>
    <t>UniRef90_A0A3E4ZU67</t>
  </si>
  <si>
    <t>UniRef90_N9ZGJ8</t>
  </si>
  <si>
    <t>UniRef90_A0A3E4SXI0</t>
  </si>
  <si>
    <t>UniRef90_A0A174KT56</t>
  </si>
  <si>
    <t>UniRef90_R5JET0</t>
  </si>
  <si>
    <t>UniRef90_A0A1L5KMN6</t>
  </si>
  <si>
    <t>UniRef90_A0A1C6JVE1</t>
  </si>
  <si>
    <t>UniRef90_UPI0009832784</t>
  </si>
  <si>
    <t>UniRef90_A0A376JFA0</t>
  </si>
  <si>
    <t>UniRef90_A0A377KEU9</t>
  </si>
  <si>
    <t>UniRef90_A0A1C6J8J4</t>
  </si>
  <si>
    <t>UniRef90_A0A3A6DE40</t>
  </si>
  <si>
    <t>UniRef90_C0BQX5</t>
  </si>
  <si>
    <t>UniRef90_UPI000E4CF18A</t>
  </si>
  <si>
    <t>UniRef90_A0A376WYL7</t>
  </si>
  <si>
    <t>UniRef90_D4MYN6</t>
  </si>
  <si>
    <t>UniRef90_A0A139T228</t>
  </si>
  <si>
    <t>UniRef90_R6D3U7</t>
  </si>
  <si>
    <t>UniRef90_R6CNS0</t>
  </si>
  <si>
    <t>UniRef90_A0A1G5V188</t>
  </si>
  <si>
    <t>UniRef90_UPI0009DC4813</t>
  </si>
  <si>
    <t>UniRef90_R6I3H4</t>
  </si>
  <si>
    <t>UniRef90_A0A2A6ZIT9</t>
  </si>
  <si>
    <t>UniRef90_A0A376VRZ9</t>
  </si>
  <si>
    <t>UniRef90_UPI000E5DA3F5</t>
  </si>
  <si>
    <t>UniRef90_B0A8L5</t>
  </si>
  <si>
    <t>UniRef90_A0A1C5S086</t>
  </si>
  <si>
    <t>UniRef90_A0A377DF07</t>
  </si>
  <si>
    <t>UniRef90_K1TZN0</t>
  </si>
  <si>
    <t>UniRef90_A0A0S2W3V2</t>
  </si>
  <si>
    <t>UniRef90_A8S0U1</t>
  </si>
  <si>
    <t>UniRef90_A0A0D8W4E5</t>
  </si>
  <si>
    <t>UniRef90_A0A376X000</t>
  </si>
  <si>
    <t>UniRef90_A0A2X1JG33</t>
  </si>
  <si>
    <t>UniRef90_P24017</t>
  </si>
  <si>
    <t>UniRef90_A0A3D6A8Q6</t>
  </si>
  <si>
    <t>UniRef90_A0A173TPD8</t>
  </si>
  <si>
    <t>UniRef90_A0A1C7GNR3</t>
  </si>
  <si>
    <t>UniRef90_D4MZ46</t>
  </si>
  <si>
    <t>UniRef90_R6PCN2</t>
  </si>
  <si>
    <t>UniRef90_A0A377DS62</t>
  </si>
  <si>
    <t>UniRef90_A0A0P0SQ57</t>
  </si>
  <si>
    <t>UniRef90_R6PSJ1</t>
  </si>
  <si>
    <t>UniRef90_A0A376FBV7</t>
  </si>
  <si>
    <t>UniRef90_UPI00094078FD</t>
  </si>
  <si>
    <t>UniRef90_A0A2J0QTL6</t>
  </si>
  <si>
    <t>UniRef90_A0A376WY42</t>
  </si>
  <si>
    <t>UniRef90_A0A376VRM1</t>
  </si>
  <si>
    <t>UniRef90_P67088</t>
  </si>
  <si>
    <t>UniRef90_W0EUI9</t>
  </si>
  <si>
    <t>UniRef90_A0A376ZPM3</t>
  </si>
  <si>
    <t>UniRef90_A0A174GK14</t>
  </si>
  <si>
    <t>UniRef90_A0A376X0X4</t>
  </si>
  <si>
    <t>UniRef90_R5Y2B9</t>
  </si>
  <si>
    <t>UniRef90_A0A0K9TEY9</t>
  </si>
  <si>
    <t>UniRef90_A0A174RT71</t>
  </si>
  <si>
    <t>UniRef90_A0A1C5QAI6</t>
  </si>
  <si>
    <t>UniRef90_A0A2X1MRI8</t>
  </si>
  <si>
    <t>UniRef90_B5CQ76</t>
  </si>
  <si>
    <t>UniRef90_A0A174KZV6</t>
  </si>
  <si>
    <t>UniRef90_T0TL71</t>
  </si>
  <si>
    <t>UniRef90_B6FJ45</t>
  </si>
  <si>
    <t>UniRef90_UPI000CFCB672</t>
  </si>
  <si>
    <t>UniRef90_W1I7A3</t>
  </si>
  <si>
    <t>UniRef90_R6QIH1</t>
  </si>
  <si>
    <t>UniRef90_A0A1C5ZPW4</t>
  </si>
  <si>
    <t>UniRef90_A0A376ZUP3</t>
  </si>
  <si>
    <t>UniRef90_UPI000E4BC179</t>
  </si>
  <si>
    <t>UniRef90_A8RGT9</t>
  </si>
  <si>
    <t>UniRef90_A0A2U1BGD5</t>
  </si>
  <si>
    <t>UniRef90_A0A2A7AWF7</t>
  </si>
  <si>
    <t>UniRef90_A0A2S8JZW5</t>
  </si>
  <si>
    <t>UniRef90_A0A2X1L553</t>
  </si>
  <si>
    <t>UniRef90_A0A1Q6UNC4</t>
  </si>
  <si>
    <t>UniRef90_R6QD48</t>
  </si>
  <si>
    <t>UniRef90_A0A2X6FCH0</t>
  </si>
  <si>
    <t>UniRef90_A0A3D2FXL3</t>
  </si>
  <si>
    <t>UniRef90_A0A1M7J3B0</t>
  </si>
  <si>
    <t>UniRef90_R6UWT4</t>
  </si>
  <si>
    <t>UniRef90_A0A374AF91</t>
  </si>
  <si>
    <t>UniRef90_R6PQZ6</t>
  </si>
  <si>
    <t>UniRef90_K1JSF2</t>
  </si>
  <si>
    <t>UniRef90_A0A376IWQ1</t>
  </si>
  <si>
    <t>UniRef90_A0A376MTJ0</t>
  </si>
  <si>
    <t>UniRef90_A6NYK0</t>
  </si>
  <si>
    <t>UniRef90_Q18CI5</t>
  </si>
  <si>
    <t>UniRef90_A0A0F5IR11</t>
  </si>
  <si>
    <t>UniRef90_A0A3E2UZ99</t>
  </si>
  <si>
    <t>UniRef90_A0A0A0UK68</t>
  </si>
  <si>
    <t>UniRef90_A0A173UI04</t>
  </si>
  <si>
    <t>UniRef90_A0A1D7PQU5</t>
  </si>
  <si>
    <t>UniRef90_A0A3A9DSR7</t>
  </si>
  <si>
    <t>UniRef90_UPI000B3FB7BD</t>
  </si>
  <si>
    <t>UniRef90_A0A2V2C8Z8</t>
  </si>
  <si>
    <t>UniRef90_A7VAX4</t>
  </si>
  <si>
    <t>UniRef90_A0A2A7AIK2</t>
  </si>
  <si>
    <t>UniRef90_UPI000E49AB2C</t>
  </si>
  <si>
    <t>UniRef90_F4XC74</t>
  </si>
  <si>
    <t>UniRef90_A0A174QXT3</t>
  </si>
  <si>
    <t>UniRef90_A0A1C5SYK9</t>
  </si>
  <si>
    <t>UniRef90_A0A1V3ELB7</t>
  </si>
  <si>
    <t>UniRef90_A0A348P409</t>
  </si>
  <si>
    <t>UniRef90_A0A376WXM7</t>
  </si>
  <si>
    <t>UniRef90_A0A376YB00</t>
  </si>
  <si>
    <t>UniRef90_R7H9F0</t>
  </si>
  <si>
    <t>UniRef90_A0A173YFD0</t>
  </si>
  <si>
    <t>UniRef90_A0A173UX27</t>
  </si>
  <si>
    <t>UniRef90_A0A176UBH0</t>
  </si>
  <si>
    <t>UniRef90_B0P2L5</t>
  </si>
  <si>
    <t>UniRef90_A0A1C6HL84</t>
  </si>
  <si>
    <t>UniRef90_A0A373GZD4</t>
  </si>
  <si>
    <t>UniRef90_R7JM03</t>
  </si>
  <si>
    <t>UniRef90_UPI000985AA81</t>
  </si>
  <si>
    <t>UniRef90_A0A1C5KN59</t>
  </si>
  <si>
    <t>UniRef90_A0A3D5TGN5</t>
  </si>
  <si>
    <t>UniRef90_A0A3A9I2L6</t>
  </si>
  <si>
    <t>UniRef90_I6DZR9</t>
  </si>
  <si>
    <t>UniRef90_A8RR29</t>
  </si>
  <si>
    <t>UniRef90_A8RM86</t>
  </si>
  <si>
    <t>UniRef90_A0A354L1Q7</t>
  </si>
  <si>
    <t>UniRef90_A0A173TMB5</t>
  </si>
  <si>
    <t>UniRef90_A0A376TJZ9</t>
  </si>
  <si>
    <t>UniRef90_G9YL86</t>
  </si>
  <si>
    <t>UniRef90_A0A3D6AC87</t>
  </si>
  <si>
    <t>UniRef90_UPI000E478ACA</t>
  </si>
  <si>
    <t>UniRef90_A5ZL67</t>
  </si>
  <si>
    <t>UniRef90_A0A395XAD1</t>
  </si>
  <si>
    <t>UniRef90_F4XHB9</t>
  </si>
  <si>
    <t>UniRef90_R7NB81</t>
  </si>
  <si>
    <t>UniRef90_A0A174W1F1</t>
  </si>
  <si>
    <t>UniRef90_A0A2S6E3H3</t>
  </si>
  <si>
    <t>UniRef90_A0A396Q2Y4</t>
  </si>
  <si>
    <t>UniRef90_C5EUI4</t>
  </si>
  <si>
    <t>UniRef90_F4XGV6</t>
  </si>
  <si>
    <t>UniRef90_A0A3D2FYP2</t>
  </si>
  <si>
    <t>UniRef90_UPI000E50C2FF</t>
  </si>
  <si>
    <t>UniRef90_R5JSS3</t>
  </si>
  <si>
    <t>UniRef90_A0A352BKQ6</t>
  </si>
  <si>
    <t>UniRef90_F4XBQ0</t>
  </si>
  <si>
    <t>UniRef90_K1TX70</t>
  </si>
  <si>
    <t>UniRef90_R5VM18</t>
  </si>
  <si>
    <t>UniRef90_R7IY21</t>
  </si>
  <si>
    <t>UniRef90_UPI000E53795C</t>
  </si>
  <si>
    <t>UniRef90_R6Q966</t>
  </si>
  <si>
    <t>UniRef90_A0A1C5NQU0</t>
  </si>
  <si>
    <t>UniRef90_A0A354M1X9</t>
  </si>
  <si>
    <t>UniRef90_A0A377UYB8</t>
  </si>
  <si>
    <t>UniRef90_R6QL40</t>
  </si>
  <si>
    <t>UniRef90_UPI00098C2804</t>
  </si>
  <si>
    <t>UniRef90_P13518</t>
  </si>
  <si>
    <t>UniRef90_A0A078TBW6</t>
  </si>
  <si>
    <t>UniRef90_UPI000E527147</t>
  </si>
  <si>
    <t>UniRef90_A0A2X3M0U9</t>
  </si>
  <si>
    <t>UniRef90_C3SDR6</t>
  </si>
  <si>
    <t>UniRef90_A0A377F5R1</t>
  </si>
  <si>
    <t>UniRef90_A0A377DUI3</t>
  </si>
  <si>
    <t>UniRef90_A0A376ZXL3</t>
  </si>
  <si>
    <t>UniRef90_A0A3C0LUM9</t>
  </si>
  <si>
    <t>UniRef90_UPI0009DAAFDB</t>
  </si>
  <si>
    <t>UniRef90_A0A3C1CTS8</t>
  </si>
  <si>
    <t>UniRef90_A0A081UAC7</t>
  </si>
  <si>
    <t>UniRef90_A0A396QBZ2</t>
  </si>
  <si>
    <t>UniRef90_A0A174RG69</t>
  </si>
  <si>
    <t>UniRef90_A0A174CCH2</t>
  </si>
  <si>
    <t>UniRef90_UPI00058A3A25</t>
  </si>
  <si>
    <t>UniRef90_A0A1V1I4E1</t>
  </si>
  <si>
    <t>UniRef90_A0A2U1BF45</t>
  </si>
  <si>
    <t>UniRef90_R6CTL3</t>
  </si>
  <si>
    <t>UniRef90_A8SRA0</t>
  </si>
  <si>
    <t>UniRef90_C5EJS0</t>
  </si>
  <si>
    <t>UniRef90_V0UUU0</t>
  </si>
  <si>
    <t>UniRef90_A0A376LHQ4</t>
  </si>
  <si>
    <t>UniRef90_R5SNW4</t>
  </si>
  <si>
    <t>UniRef90_G1WWY5</t>
  </si>
  <si>
    <t>UniRef90_A0A2U1BH90</t>
  </si>
  <si>
    <t>UniRef90_A0A357WSM3</t>
  </si>
  <si>
    <t>UniRef90_A0A376ZVL2</t>
  </si>
  <si>
    <t>UniRef90_U2CB84</t>
  </si>
  <si>
    <t>UniRef90_A0A2X1KI22</t>
  </si>
  <si>
    <t>UniRef90_R6IPV9</t>
  </si>
  <si>
    <t>UniRef90_A0A2N5NM33</t>
  </si>
  <si>
    <t>UniRef90_A0A376SY27</t>
  </si>
  <si>
    <t>UniRef90_A0A080I9S6</t>
  </si>
  <si>
    <t>UniRef90_A0A1Y3R2Y3</t>
  </si>
  <si>
    <t>UniRef90_A0A376TNN2</t>
  </si>
  <si>
    <t>UniRef90_A0A376YL82</t>
  </si>
  <si>
    <t>UniRef90_A0A3A6K2Z8</t>
  </si>
  <si>
    <t>UniRef90_A0A376TVY3</t>
  </si>
  <si>
    <t>UniRef90_A0A1C6FQA1</t>
  </si>
  <si>
    <t>UniRef90_A0A3D4VX19</t>
  </si>
  <si>
    <t>UniRef90_A0A376D3Q3</t>
  </si>
  <si>
    <t>UniRef90_A0A3E5G319</t>
  </si>
  <si>
    <t>UniRef90_K1JH29</t>
  </si>
  <si>
    <t>UniRef90_A0A3D5KVN7</t>
  </si>
  <si>
    <t>UniRef90_A0A377C981</t>
  </si>
  <si>
    <t>UniRef90_A8RYD1</t>
  </si>
  <si>
    <t>UniRef90_A0A2X1J4H6</t>
  </si>
  <si>
    <t>UniRef90_A0A2U9HWD1</t>
  </si>
  <si>
    <t>UniRef90_A0A3D5WMP9</t>
  </si>
  <si>
    <t>UniRef90_B0NCC7</t>
  </si>
  <si>
    <t>UniRef90_D6KPC0</t>
  </si>
  <si>
    <t>UniRef90_A0A1C5KQ64</t>
  </si>
  <si>
    <t>UniRef90_A0A377F7G0</t>
  </si>
  <si>
    <t>UniRef90_R6D066</t>
  </si>
  <si>
    <t>UniRef90_R6Q055</t>
  </si>
  <si>
    <t>UniRef90_R7C5K3</t>
  </si>
  <si>
    <t>UniRef90_UPI000BE53880</t>
  </si>
  <si>
    <t>UniRef90_A0A0V8QDZ4</t>
  </si>
  <si>
    <t>UniRef90_R5V0A4</t>
  </si>
  <si>
    <t>UniRef90_C3TBP7</t>
  </si>
  <si>
    <t>UniRef90_K1JXE5</t>
  </si>
  <si>
    <t>UniRef90_A0A377K5L7</t>
  </si>
  <si>
    <t>UniRef90_F4XE91</t>
  </si>
  <si>
    <t>UniRef90_R6YQC3</t>
  </si>
  <si>
    <t>UniRef90_A0A2X1LA22</t>
  </si>
  <si>
    <t>UniRef90_A0A0K6E3U1</t>
  </si>
  <si>
    <t>UniRef90_A0A3D5TH27</t>
  </si>
  <si>
    <t>UniRef90_UPI00093EF182</t>
  </si>
  <si>
    <t>UniRef90_T6H1A8</t>
  </si>
  <si>
    <t>UniRef90_R6R6K3</t>
  </si>
  <si>
    <t>UniRef90_I9PZ58</t>
  </si>
  <si>
    <t>UniRef90_A0A0E2RF20</t>
  </si>
  <si>
    <t>UniRef90_A0A137C4I3</t>
  </si>
  <si>
    <t>UniRef90_A0A1R1KD65</t>
  </si>
  <si>
    <t>UniRef90_A0A1Y4F8X2</t>
  </si>
  <si>
    <t>UniRef90_A0A2X1KWK5</t>
  </si>
  <si>
    <t>UniRef90_A0A374ITM0</t>
  </si>
  <si>
    <t>UniRef90_A0A376TGH2</t>
  </si>
  <si>
    <t>UniRef90_A0A396FQA2</t>
  </si>
  <si>
    <t>UniRef90_A0A3D2FXQ2</t>
  </si>
  <si>
    <t>UniRef90_A0A3D2G114</t>
  </si>
  <si>
    <t>UniRef90_A6NWW5</t>
  </si>
  <si>
    <t>UniRef90_D4IQE5</t>
  </si>
  <si>
    <t>UniRef90_D6DIX6</t>
  </si>
  <si>
    <t>UniRef90_F3PNZ4</t>
  </si>
  <si>
    <t>UniRef90_R5DF82</t>
  </si>
  <si>
    <t>UniRef90_R5J355</t>
  </si>
  <si>
    <t>UniRef90_R5KZP4</t>
  </si>
  <si>
    <t>UniRef90_R6B815</t>
  </si>
  <si>
    <t>UniRef90_R6Y5P5</t>
  </si>
  <si>
    <t>UniRef90_R6YUJ6</t>
  </si>
  <si>
    <t>UniRef90_R7GQP7</t>
  </si>
  <si>
    <t>UniRef90_UPI0005C5CAE4</t>
  </si>
  <si>
    <t>UniRef90_UPI000E4A9954</t>
  </si>
  <si>
    <t>UniRef90_UPI00092D34F2</t>
  </si>
  <si>
    <t>UniRef90_F9ZCB5</t>
  </si>
  <si>
    <t>UniRef90_UPI000A1B52DD</t>
  </si>
  <si>
    <t>UniRef90_R5J0R7</t>
  </si>
  <si>
    <t>UniRef90_A0A0K3J6D1</t>
  </si>
  <si>
    <t>UniRef90_A0A3D4X478</t>
  </si>
  <si>
    <t>UniRef90_R6RGI8</t>
  </si>
  <si>
    <t>UniRef90_R6PJE8</t>
  </si>
  <si>
    <t>UniRef90_R6ZLG5</t>
  </si>
  <si>
    <t>UniRef90_A0A174F491</t>
  </si>
  <si>
    <t>UniRef90_A0A379WNQ9</t>
  </si>
  <si>
    <t>UniRef90_A0A316RMN8</t>
  </si>
  <si>
    <t>UniRef90_A0A376TR27</t>
  </si>
  <si>
    <t>UniRef90_P07021</t>
  </si>
  <si>
    <t>UniRef90_A0A351MZS6</t>
  </si>
  <si>
    <t>UniRef90_A0A376NYQ1</t>
  </si>
  <si>
    <t>UniRef90_UPI0009440D79</t>
  </si>
  <si>
    <t>UniRef90_A0A377K3V1</t>
  </si>
  <si>
    <t>UniRef90_R6QNE7</t>
  </si>
  <si>
    <t>UniRef90_A0A1Q6HVH5</t>
  </si>
  <si>
    <t>UniRef90_UPI000E516140</t>
  </si>
  <si>
    <t>UniRef90_F4XEU4</t>
  </si>
  <si>
    <t>UniRef90_F4XEX6</t>
  </si>
  <si>
    <t>UniRef90_R6ENZ1</t>
  </si>
  <si>
    <t>UniRef90_A0A379VUY8</t>
  </si>
  <si>
    <t>UniRef90_A0A377K3E6</t>
  </si>
  <si>
    <t>UniRef90_D7GW21</t>
  </si>
  <si>
    <t>UniRef90_D9Y7M3</t>
  </si>
  <si>
    <t>UniRef90_A0A376K309</t>
  </si>
  <si>
    <t>UniRef90_I9IA81</t>
  </si>
  <si>
    <t>UniRef90_R6CRV5</t>
  </si>
  <si>
    <t>UniRef90_B0PI41</t>
  </si>
  <si>
    <t>UniRef90_R5T9X5</t>
  </si>
  <si>
    <t>UniRef90_A0A174JVY9</t>
  </si>
  <si>
    <t>UniRef90_UPI000E4EC2ED</t>
  </si>
  <si>
    <t>UniRef90_A0A0N7J7N3</t>
  </si>
  <si>
    <t>UniRef90_R6BLP8</t>
  </si>
  <si>
    <t>UniRef90_UPI0005653802</t>
  </si>
  <si>
    <t>UniRef90_R5V0P7</t>
  </si>
  <si>
    <t>UniRef90_L1Q4C4</t>
  </si>
  <si>
    <t>UniRef90_A0A1Q6MVU8</t>
  </si>
  <si>
    <t>UniRef90_A0A376VFR4</t>
  </si>
  <si>
    <t>UniRef90_UPI00041740B3</t>
  </si>
  <si>
    <t>UniRef90_A0A3E5ATQ9</t>
  </si>
  <si>
    <t>UniRef90_A0A374IA48</t>
  </si>
  <si>
    <t>UniRef90_E2NFY2</t>
  </si>
  <si>
    <t>UniRef90_A0A318KM47</t>
  </si>
  <si>
    <t>UniRef90_I9T088</t>
  </si>
  <si>
    <t>UniRef90_R6SF80</t>
  </si>
  <si>
    <t>UniRef90_K1JSE1</t>
  </si>
  <si>
    <t>UniRef90_R6SW81</t>
  </si>
  <si>
    <t>UniRef90_A0A376MM92</t>
  </si>
  <si>
    <t>UniRef90_A0A3E2Y0U2</t>
  </si>
  <si>
    <t>UniRef90_A0A0H2VCN7</t>
  </si>
  <si>
    <t>UniRef90_A0A3D5THL4</t>
  </si>
  <si>
    <t>UniRef90_A0A1Q6Q7B6</t>
  </si>
  <si>
    <t>UniRef90_UPI000BE387C6</t>
  </si>
  <si>
    <t>UniRef90_UPI000AF9B47A</t>
  </si>
  <si>
    <t>UniRef90_E2ZET0</t>
  </si>
  <si>
    <t>UniRef90_R5VSU7</t>
  </si>
  <si>
    <t>UniRef90_C8CGK1</t>
  </si>
  <si>
    <t>UniRef90_UPI00098C0A08</t>
  </si>
  <si>
    <t>UniRef90_K9EME4</t>
  </si>
  <si>
    <t>UniRef90_A0A377CYL8</t>
  </si>
  <si>
    <t>UniRef90_A5Z978</t>
  </si>
  <si>
    <t>UniRef90_A0A1Y2XP50</t>
  </si>
  <si>
    <t>UniRef90_A0A174FGI1</t>
  </si>
  <si>
    <t>UniRef90_A0A374X8Z6</t>
  </si>
  <si>
    <t>UniRef90_K1KJD7</t>
  </si>
  <si>
    <t>UniRef90_R6P2I9</t>
  </si>
  <si>
    <t>UniRef90_B6WTS4</t>
  </si>
  <si>
    <t>UniRef90_A0A174S744</t>
  </si>
  <si>
    <t>UniRef90_A0A176U4W0</t>
  </si>
  <si>
    <t>UniRef90_P77306</t>
  </si>
  <si>
    <t>UniRef90_R5FM13</t>
  </si>
  <si>
    <t>UniRef90_A0A376X3N7</t>
  </si>
  <si>
    <t>UniRef90_A8RYS3</t>
  </si>
  <si>
    <t>UniRef90_R7E5P1</t>
  </si>
  <si>
    <t>UniRef90_A0A398TE63</t>
  </si>
  <si>
    <t>UniRef90_R6CAH5</t>
  </si>
  <si>
    <t>UniRef90_R6P908</t>
  </si>
  <si>
    <t>UniRef90_A0A174F3K0</t>
  </si>
  <si>
    <t>UniRef90_A0A1C5M876</t>
  </si>
  <si>
    <t>UniRef90_C7G982</t>
  </si>
  <si>
    <t>UniRef90_K1JKV9</t>
  </si>
  <si>
    <t>UniRef90_A7B5X2</t>
  </si>
  <si>
    <t>UniRef90_G5R6W8</t>
  </si>
  <si>
    <t>UniRef90_UPI000E502AB7</t>
  </si>
  <si>
    <t>UniRef90_A0A376RAP9</t>
  </si>
  <si>
    <t>UniRef90_A7AEN6</t>
  </si>
  <si>
    <t>UniRef90_A0A1L5L0M3</t>
  </si>
  <si>
    <t>UniRef90_A0A1Q6TR73</t>
  </si>
  <si>
    <t>UniRef90_I8ZZ50</t>
  </si>
  <si>
    <t>UniRef90_A0A2X1JP00</t>
  </si>
  <si>
    <t>UniRef90_D4IPN4</t>
  </si>
  <si>
    <t>UniRef90_A0A174IJ50</t>
  </si>
  <si>
    <t>UniRef90_A0A396AJP6</t>
  </si>
  <si>
    <t>UniRef90_A0A1Q6KZ77</t>
  </si>
  <si>
    <t>UniRef90_C0BSW8</t>
  </si>
  <si>
    <t>UniRef90_A0A395X3K5</t>
  </si>
  <si>
    <t>UniRef90_A0A087BKB9</t>
  </si>
  <si>
    <t>UniRef90_UPI00059151E9</t>
  </si>
  <si>
    <t>UniRef90_A0A1C6J7B3</t>
  </si>
  <si>
    <t>UniRef90_B9Y4C0</t>
  </si>
  <si>
    <t>UniRef90_R5L2C2</t>
  </si>
  <si>
    <t>UniRef90_A0A377JZK8</t>
  </si>
  <si>
    <t>UniRef90_A0A0P0GVZ0</t>
  </si>
  <si>
    <t>UniRef90_A0A376NJX0</t>
  </si>
  <si>
    <t>UniRef90_D4KJF2</t>
  </si>
  <si>
    <t>UniRef90_R6PJL4</t>
  </si>
  <si>
    <t>UniRef90_T0U174</t>
  </si>
  <si>
    <t>UniRef90_UPI000E647546</t>
  </si>
  <si>
    <t>UniRef90_R5D963</t>
  </si>
  <si>
    <t>UniRef90_R6KDE5</t>
  </si>
  <si>
    <t>UniRef90_A0A174CIY4</t>
  </si>
  <si>
    <t>UniRef90_A0A1Q6KKY1</t>
  </si>
  <si>
    <t>UniRef90_A0A398T345</t>
  </si>
  <si>
    <t>UniRef90_W3XRF1</t>
  </si>
  <si>
    <t>UniRef90_R6XYX3</t>
  </si>
  <si>
    <t>UniRef90_C7H4J8</t>
  </si>
  <si>
    <t>UniRef90_R6P727</t>
  </si>
  <si>
    <t>UniRef90_B6FQF4</t>
  </si>
  <si>
    <t>UniRef90_UPI000C797BCE</t>
  </si>
  <si>
    <t>UniRef90_D7GVA2</t>
  </si>
  <si>
    <t>UniRef90_UPI000E4721BD</t>
  </si>
  <si>
    <t>UniRef90_A0A2A7ANW4</t>
  </si>
  <si>
    <t>UniRef90_A7V4G0</t>
  </si>
  <si>
    <t>UniRef90_Q1RFG3</t>
  </si>
  <si>
    <t>UniRef90_UPI000F0B9A62</t>
  </si>
  <si>
    <t>UniRef90_R7JYA9</t>
  </si>
  <si>
    <t>UniRef90_A0A376UJR9</t>
  </si>
  <si>
    <t>UniRef90_B6FSC4</t>
  </si>
  <si>
    <t>UniRef90_U2DQL3</t>
  </si>
  <si>
    <t>UniRef90_R7HFR6</t>
  </si>
  <si>
    <t>UniRef90_A0A073HSK4</t>
  </si>
  <si>
    <t>UniRef90_A0A139KLJ9</t>
  </si>
  <si>
    <t>UniRef90_R6QGH3</t>
  </si>
  <si>
    <t>UniRef90_C5ERY1</t>
  </si>
  <si>
    <t>UniRef90_R7IXM1</t>
  </si>
  <si>
    <t>UniRef90_R6C2K3</t>
  </si>
  <si>
    <t>UniRef90_K2I5F1</t>
  </si>
  <si>
    <t>UniRef90_A0A2U2RR87</t>
  </si>
  <si>
    <t>UniRef90_A0A380B5Y0</t>
  </si>
  <si>
    <t>UniRef90_UPI000C75DF37</t>
  </si>
  <si>
    <t>UniRef90_A8AQ56</t>
  </si>
  <si>
    <t>UniRef90_A0A1Y4RQE4</t>
  </si>
  <si>
    <t>UniRef90_R5UZB3</t>
  </si>
  <si>
    <t>UniRef90_A0A376J722</t>
  </si>
  <si>
    <t>UniRef90_R5V7Q3</t>
  </si>
  <si>
    <t>UniRef90_A0A1C5LM40</t>
  </si>
  <si>
    <t>UniRef90_UPI000E521FC8</t>
  </si>
  <si>
    <t>UniRef90_D4IQ67</t>
  </si>
  <si>
    <t>UniRef90_A0A150NJV5</t>
  </si>
  <si>
    <t>UniRef90_B6FST3</t>
  </si>
  <si>
    <t>UniRef90_D4IJD5</t>
  </si>
  <si>
    <t>UniRef90_A0A0A1GS44</t>
  </si>
  <si>
    <t>UniRef90_K1JSB7</t>
  </si>
  <si>
    <t>UniRef90_F8LLA8</t>
  </si>
  <si>
    <t>UniRef90_A0A174INU4</t>
  </si>
  <si>
    <t>UniRef90_UPI000E46A58C</t>
  </si>
  <si>
    <t>UniRef90_UPI000B3F5505</t>
  </si>
  <si>
    <t>UniRef90_E7SSB2</t>
  </si>
  <si>
    <t>UniRef90_A0A2X1JP68</t>
  </si>
  <si>
    <t>UniRef90_K1JKM0</t>
  </si>
  <si>
    <t>UniRef90_A0A150YAY5</t>
  </si>
  <si>
    <t>UniRef90_A0A376RFM5</t>
  </si>
  <si>
    <t>UniRef90_B7BBX4</t>
  </si>
  <si>
    <t>UniRef90_B7B5Z1</t>
  </si>
  <si>
    <t>UniRef90_R5SYT5</t>
  </si>
  <si>
    <t>UniRef90_P0AA69</t>
  </si>
  <si>
    <t>UniRef90_R6F8G7</t>
  </si>
  <si>
    <t>UniRef90_R6QGI9</t>
  </si>
  <si>
    <t>UniRef90_A0A174E4S2</t>
  </si>
  <si>
    <t>UniRef90_R6CT08</t>
  </si>
  <si>
    <t>UniRef90_R6PSQ1</t>
  </si>
  <si>
    <t>UniRef90_R5T3J5</t>
  </si>
  <si>
    <t>UniRef90_UPI0002EA8029</t>
  </si>
  <si>
    <t>UniRef90_K6AVE0</t>
  </si>
  <si>
    <t>UniRef90_A0A2X1L281</t>
  </si>
  <si>
    <t>UniRef90_C0CSV4</t>
  </si>
  <si>
    <t>UniRef90_A0A376ZSA4</t>
  </si>
  <si>
    <t>UniRef90_A0A377JZJ9</t>
  </si>
  <si>
    <t>UniRef90_A0A3D1LBL4</t>
  </si>
  <si>
    <t>UniRef90_R5V004</t>
  </si>
  <si>
    <t>UniRef90_U2PU11</t>
  </si>
  <si>
    <t>UniRef90_A0A2S4DZJ7</t>
  </si>
  <si>
    <t>UniRef90_A0A377E919</t>
  </si>
  <si>
    <t>UniRef90_A0A1E3U8M4</t>
  </si>
  <si>
    <t>UniRef90_A0A069XW85</t>
  </si>
  <si>
    <t>UniRef90_A0A148HQ87</t>
  </si>
  <si>
    <t>UniRef90_A0A377C7C6</t>
  </si>
  <si>
    <t>UniRef90_P0A9V8</t>
  </si>
  <si>
    <t>UniRef90_F4XD46</t>
  </si>
  <si>
    <t>UniRef90_A0A3E2YEF6</t>
  </si>
  <si>
    <t>UniRef90_D1K039</t>
  </si>
  <si>
    <t>UniRef90_A0A1Q6QJN7</t>
  </si>
  <si>
    <t>UniRef90_A0A316P5W9</t>
  </si>
  <si>
    <t>UniRef90_A0A1X3I5J5</t>
  </si>
  <si>
    <t>UniRef90_A0A376U3N5</t>
  </si>
  <si>
    <t>UniRef90_UPI000E4FD247</t>
  </si>
  <si>
    <t>UniRef90_A0A1C5RJ81</t>
  </si>
  <si>
    <t>UniRef90_A0A3D5TJT0</t>
  </si>
  <si>
    <t>UniRef90_A0A173XG27</t>
  </si>
  <si>
    <t>UniRef90_A0A376J000</t>
  </si>
  <si>
    <t>UniRef90_A0A139JVD6</t>
  </si>
  <si>
    <t>UniRef90_A0A1Q6QRY6</t>
  </si>
  <si>
    <t>UniRef90_I9I456</t>
  </si>
  <si>
    <t>UniRef90_R5FA56</t>
  </si>
  <si>
    <t>UniRef90_K1RRL7</t>
  </si>
  <si>
    <t>UniRef90_A0A377BUS1</t>
  </si>
  <si>
    <t>UniRef90_A0A176U4J8</t>
  </si>
  <si>
    <t>UniRef90_A0A1Q6QHY3</t>
  </si>
  <si>
    <t>UniRef90_A0A3E2EI67</t>
  </si>
  <si>
    <t>UniRef90_R5D4E4</t>
  </si>
  <si>
    <t>UniRef90_UPI0002CAFE48</t>
  </si>
  <si>
    <t>UniRef90_UPI000E2842DE</t>
  </si>
  <si>
    <t>UniRef90_B9YD82</t>
  </si>
  <si>
    <t>UniRef90_A0A377F7U9</t>
  </si>
  <si>
    <t>UniRef90_A0A3E2XXH6</t>
  </si>
  <si>
    <t>UniRef90_A5Z7C0</t>
  </si>
  <si>
    <t>UniRef90_A0A252F0S1</t>
  </si>
  <si>
    <t>UniRef90_A0A376SID6</t>
  </si>
  <si>
    <t>UniRef90_R5JL31</t>
  </si>
  <si>
    <t>UniRef90_R6CY75</t>
  </si>
  <si>
    <t>UniRef90_A0A176U671</t>
  </si>
  <si>
    <t>UniRef90_A8RHE4</t>
  </si>
  <si>
    <t>UniRef90_UPI000C21C419</t>
  </si>
  <si>
    <t>UniRef90_R6HZ36</t>
  </si>
  <si>
    <t>UniRef90_A0A1C5KNY4</t>
  </si>
  <si>
    <t>UniRef90_A0A2A3WXI5</t>
  </si>
  <si>
    <t>UniRef90_A0A176U9H3</t>
  </si>
  <si>
    <t>UniRef90_P17411</t>
  </si>
  <si>
    <t>UniRef90_UPI000E5171B6</t>
  </si>
  <si>
    <t>UniRef90_I8YUD2</t>
  </si>
  <si>
    <t>UniRef90_A0A376MU14</t>
  </si>
  <si>
    <t>UniRef90_A0A377DEW4</t>
  </si>
  <si>
    <t>UniRef90_UPI00098A232B</t>
  </si>
  <si>
    <t>UniRef90_A0A0S2VZK7</t>
  </si>
  <si>
    <t>UniRef90_R9HNY0</t>
  </si>
  <si>
    <t>UniRef90_R6K6Q0</t>
  </si>
  <si>
    <t>UniRef90_R5EA32</t>
  </si>
  <si>
    <t>UniRef90_B0NY43</t>
  </si>
  <si>
    <t>UniRef90_R6E2C0</t>
  </si>
  <si>
    <t>UniRef90_R6QH44</t>
  </si>
  <si>
    <t>UniRef90_R6X068</t>
  </si>
  <si>
    <t>UniRef90_A0A2X1L5T5</t>
  </si>
  <si>
    <t>UniRef90_K6BIF8</t>
  </si>
  <si>
    <t>UniRef90_R9LSP3</t>
  </si>
  <si>
    <t>UniRef90_A0A0U5NIZ0</t>
  </si>
  <si>
    <t>UniRef90_A0A174HDB4</t>
  </si>
  <si>
    <t>UniRef90_A0A374NZT2</t>
  </si>
  <si>
    <t>UniRef90_A0A3E2UYE9</t>
  </si>
  <si>
    <t>UniRef90_B0G1M5</t>
  </si>
  <si>
    <t>UniRef90_F3QIP3</t>
  </si>
  <si>
    <t>UniRef90_A0A1C6HIQ1</t>
  </si>
  <si>
    <t>UniRef90_A0A2X1KSQ4</t>
  </si>
  <si>
    <t>UniRef90_A0A395UU62</t>
  </si>
  <si>
    <t>UniRef90_A0A174K0D0</t>
  </si>
  <si>
    <t>UniRef90_A0A330I6X2</t>
  </si>
  <si>
    <t>UniRef90_D4MUK8</t>
  </si>
  <si>
    <t>UniRef90_I9HYP1</t>
  </si>
  <si>
    <t>UniRef90_R6RC59</t>
  </si>
  <si>
    <t>UniRef90_E7GHP7</t>
  </si>
  <si>
    <t>UniRef90_UPI00046EC9E1</t>
  </si>
  <si>
    <t>UniRef90_UPI000BE336FF</t>
  </si>
  <si>
    <t>UniRef90_A0A176U3I0</t>
  </si>
  <si>
    <t>UniRef90_A0A2A6ZFP7</t>
  </si>
  <si>
    <t>UniRef90_R6QPD6</t>
  </si>
  <si>
    <t>UniRef90_UPI000E4DD606</t>
  </si>
  <si>
    <t>UniRef90_A0A2X1N244</t>
  </si>
  <si>
    <t>UniRef90_UPI000E524816</t>
  </si>
  <si>
    <t>UniRef90_UPI000E525DE0</t>
  </si>
  <si>
    <t>UniRef90_A0A2X2WM31</t>
  </si>
  <si>
    <t>UniRef90_R5GQ14</t>
  </si>
  <si>
    <t>UniRef90_A0A3E5HPE4</t>
  </si>
  <si>
    <t>UniRef90_UPI000DFD1DE5</t>
  </si>
  <si>
    <t>UniRef90_A0A2A6Z8Q6</t>
  </si>
  <si>
    <t>UniRef90_R6PAD3</t>
  </si>
  <si>
    <t>UniRef90_A0A377BTM7</t>
  </si>
  <si>
    <t>UniRef90_A0A377KD67</t>
  </si>
  <si>
    <t>UniRef90_A0A376ZLD0</t>
  </si>
  <si>
    <t>UniRef90_R5L0A0</t>
  </si>
  <si>
    <t>UniRef90_R6DYB4</t>
  </si>
  <si>
    <t>UniRef90_W1X601</t>
  </si>
  <si>
    <t>UniRef90_A0A1C5XZJ3</t>
  </si>
  <si>
    <t>UniRef90_K5ZWB0</t>
  </si>
  <si>
    <t>UniRef90_A0A1Y4F2S3</t>
  </si>
  <si>
    <t>UniRef90_K1JUN1</t>
  </si>
  <si>
    <t>UniRef90_A0A176UB94</t>
  </si>
  <si>
    <t>UniRef90_R6MA00</t>
  </si>
  <si>
    <t>UniRef90_A0A1Q6EL39</t>
  </si>
  <si>
    <t>UniRef90_A0A376ZNK7</t>
  </si>
  <si>
    <t>UniRef90_I9STU1</t>
  </si>
  <si>
    <t>UniRef90_U2E9M0</t>
  </si>
  <si>
    <t>UniRef90_A0A174W3T5</t>
  </si>
  <si>
    <t>UniRef90_A0A376J201</t>
  </si>
  <si>
    <t>UniRef90_L1QAK8</t>
  </si>
  <si>
    <t>UniRef90_D4INC7</t>
  </si>
  <si>
    <t>UniRef90_A0A3C1E3Y3</t>
  </si>
  <si>
    <t>UniRef90_A0A2P8VMV3</t>
  </si>
  <si>
    <t>UniRef90_A0A373VTP3</t>
  </si>
  <si>
    <t>UniRef90_A0A2X1KBJ3</t>
  </si>
  <si>
    <t>UniRef90_A0A377DR24</t>
  </si>
  <si>
    <t>UniRef90_A7ZRT8</t>
  </si>
  <si>
    <t>UniRef90_A0A355PRJ5</t>
  </si>
  <si>
    <t>UniRef90_A0A0P0SQG9</t>
  </si>
  <si>
    <t>UniRef90_E8MEH1</t>
  </si>
  <si>
    <t>UniRef90_D4IP41</t>
  </si>
  <si>
    <t>UniRef90_B0NJ69</t>
  </si>
  <si>
    <t>UniRef90_K0X6H1</t>
  </si>
  <si>
    <t>UniRef90_UPI00069A86A2</t>
  </si>
  <si>
    <t>UniRef90_C4ZF99</t>
  </si>
  <si>
    <t>UniRef90_UPI000E54C4BC</t>
  </si>
  <si>
    <t>UniRef90_A0A355PS69</t>
  </si>
  <si>
    <t>UniRef90_A0A376ZMH6</t>
  </si>
  <si>
    <t>UniRef90_G1WT01</t>
  </si>
  <si>
    <t>UniRef90_A0A3D5TF57</t>
  </si>
  <si>
    <t>UniRef90_K1JFN9</t>
  </si>
  <si>
    <t>UniRef90_A0A150Y9I8</t>
  </si>
  <si>
    <t>UniRef90_A0A1C5ZFW7</t>
  </si>
  <si>
    <t>UniRef90_A0A2X1KBH5</t>
  </si>
  <si>
    <t>UniRef90_A0A1C5LCD2</t>
  </si>
  <si>
    <t>UniRef90_A0A377AUJ6</t>
  </si>
  <si>
    <t>UniRef90_A0A175A4V2</t>
  </si>
  <si>
    <t>UniRef90_A0A139T6V9</t>
  </si>
  <si>
    <t>UniRef90_A0A174IB43</t>
  </si>
  <si>
    <t>UniRef90_A0A1M6SCQ6</t>
  </si>
  <si>
    <t>UniRef90_A0A3E2UEA5</t>
  </si>
  <si>
    <t>UniRef90_A7VSR1</t>
  </si>
  <si>
    <t>UniRef90_A8RYY0</t>
  </si>
  <si>
    <t>UniRef90_D4K1D2</t>
  </si>
  <si>
    <t>UniRef90_R5EXV6</t>
  </si>
  <si>
    <t>UniRef90_E2ZEV8</t>
  </si>
  <si>
    <t>UniRef90_A0A0T5XQ75</t>
  </si>
  <si>
    <t>UniRef90_A0A173U282</t>
  </si>
  <si>
    <t>UniRef90_F3QN15</t>
  </si>
  <si>
    <t>UniRef90_R6FCE4</t>
  </si>
  <si>
    <t>UniRef90_UPI000E4D8028</t>
  </si>
  <si>
    <t>UniRef90_UPI000E5535D3</t>
  </si>
  <si>
    <t>UniRef90_F3QM09</t>
  </si>
  <si>
    <t>UniRef90_A0A377DVR9</t>
  </si>
  <si>
    <t>UniRef90_D4IJ55</t>
  </si>
  <si>
    <t>UniRef90_A0A1C5KJC6</t>
  </si>
  <si>
    <t>UniRef90_A0A1C6KRC1</t>
  </si>
  <si>
    <t>UniRef90_A0A1L5KNK0</t>
  </si>
  <si>
    <t>UniRef90_A7A4Y1</t>
  </si>
  <si>
    <t>UniRef90_A0A1C5ZCB5</t>
  </si>
  <si>
    <t>UniRef90_A0A376KXA2</t>
  </si>
  <si>
    <t>UniRef90_UPI000E4C0A55</t>
  </si>
  <si>
    <t>UniRef90_UPI000E4E9438</t>
  </si>
  <si>
    <t>UniRef90_A0A376JTX6</t>
  </si>
  <si>
    <t>UniRef90_A0A377M8T1</t>
  </si>
  <si>
    <t>UniRef90_A0A3D2DUI3</t>
  </si>
  <si>
    <t>UniRef90_A0A174MG78</t>
  </si>
  <si>
    <t>UniRef90_A0A2X1J4X1</t>
  </si>
  <si>
    <t>UniRef90_A0A3D2G2I8</t>
  </si>
  <si>
    <t>UniRef90_A0A174IGI4</t>
  </si>
  <si>
    <t>UniRef90_A0A2X1KE37</t>
  </si>
  <si>
    <t>UniRef90_A7VT55</t>
  </si>
  <si>
    <t>UniRef90_R5V580</t>
  </si>
  <si>
    <t>UniRef90_R6EZI4</t>
  </si>
  <si>
    <t>UniRef90_R6Q6Q1</t>
  </si>
  <si>
    <t>UniRef90_D1BQQ4</t>
  </si>
  <si>
    <t>UniRef90_D2Q785</t>
  </si>
  <si>
    <t>UniRef90_A0A2G9BQD6</t>
  </si>
  <si>
    <t>UniRef90_A0A376F775</t>
  </si>
  <si>
    <t>UniRef90_F4XEC9</t>
  </si>
  <si>
    <t>UniRef90_G5FBJ8</t>
  </si>
  <si>
    <t>UniRef90_R5T4E4</t>
  </si>
  <si>
    <t>UniRef90_K6AXJ7</t>
  </si>
  <si>
    <t>UniRef90_R6PFL7</t>
  </si>
  <si>
    <t>UniRef90_UPI000E513060</t>
  </si>
  <si>
    <t>UniRef90_W1B5M9</t>
  </si>
  <si>
    <t>UniRef90_A0A377BBT3</t>
  </si>
  <si>
    <t>UniRef90_A0A377LM14</t>
  </si>
  <si>
    <t>UniRef90_A0A376RRF5</t>
  </si>
  <si>
    <t>UniRef90_A0A078Q843</t>
  </si>
  <si>
    <t>UniRef90_D4ILP0</t>
  </si>
  <si>
    <t>UniRef90_P04995</t>
  </si>
  <si>
    <t>UniRef90_A0A1Q6UWZ7</t>
  </si>
  <si>
    <t>UniRef90_A0A2X1KVZ6</t>
  </si>
  <si>
    <t>UniRef90_A0A376WVG9</t>
  </si>
  <si>
    <t>UniRef90_A8RJR1</t>
  </si>
  <si>
    <t>UniRef90_A0A2U1BAH9</t>
  </si>
  <si>
    <t>UniRef90_A0A176U3E0</t>
  </si>
  <si>
    <t>UniRef90_R7KNG8</t>
  </si>
  <si>
    <t>UniRef90_A0A139LQN7</t>
  </si>
  <si>
    <t>UniRef90_P75991</t>
  </si>
  <si>
    <t>UniRef90_D4KYZ8</t>
  </si>
  <si>
    <t>UniRef90_R5GCH8</t>
  </si>
  <si>
    <t>UniRef90_A0A2U2EJM4</t>
  </si>
  <si>
    <t>UniRef90_A0A376T9T4</t>
  </si>
  <si>
    <t>UniRef90_A0A3D5TEE5</t>
  </si>
  <si>
    <t>UniRef90_R5T9F3</t>
  </si>
  <si>
    <t>UniRef90_F4XHI2</t>
  </si>
  <si>
    <t>UniRef90_A0A3D0EY20</t>
  </si>
  <si>
    <t>UniRef90_B0ABG6</t>
  </si>
  <si>
    <t>UniRef90_A0A0S2W0U6</t>
  </si>
  <si>
    <t>UniRef90_A0A2V2FE30</t>
  </si>
  <si>
    <t>UniRef90_A0A0K4HPH3</t>
  </si>
  <si>
    <t>UniRef90_UPI000E4DC860</t>
  </si>
  <si>
    <t>UniRef90_A0A3A9F718</t>
  </si>
  <si>
    <t>UniRef90_A0A173UJR9</t>
  </si>
  <si>
    <t>UniRef90_A0A174L2P4</t>
  </si>
  <si>
    <t>UniRef90_A8S465</t>
  </si>
  <si>
    <t>UniRef90_Q8X644</t>
  </si>
  <si>
    <t>UniRef90_UPI0002670C1D</t>
  </si>
  <si>
    <t>UniRef90_UPI0009414CAB</t>
  </si>
  <si>
    <t>UniRef90_R6X245</t>
  </si>
  <si>
    <t>UniRef90_R5SDN1</t>
  </si>
  <si>
    <t>UniRef90_R6Q6X9</t>
  </si>
  <si>
    <t>UniRef90_B0G1X4</t>
  </si>
  <si>
    <t>UniRef90_A0A0I1W3U0</t>
  </si>
  <si>
    <t>UniRef90_A0A1C6EW17</t>
  </si>
  <si>
    <t>UniRef90_R5U2L1</t>
  </si>
  <si>
    <t>UniRef90_A0A174LUX1</t>
  </si>
  <si>
    <t>UniRef90_D4MUC1</t>
  </si>
  <si>
    <t>UniRef90_R6JRK8</t>
  </si>
  <si>
    <t>UniRef90_A0A078PZM4</t>
  </si>
  <si>
    <t>UniRef90_A0A2S5RJA0</t>
  </si>
  <si>
    <t>UniRef90_A0A376U831</t>
  </si>
  <si>
    <t>UniRef90_U2BZ97</t>
  </si>
  <si>
    <t>UniRef90_R6Y901</t>
  </si>
  <si>
    <t>UniRef90_A0A174HMD8</t>
  </si>
  <si>
    <t>UniRef90_B6FS56</t>
  </si>
  <si>
    <t>UniRef90_A0A369P3R2</t>
  </si>
  <si>
    <t>UniRef90_A0A2A6ZGA0</t>
  </si>
  <si>
    <t>UniRef90_A0A1Q6KS10</t>
  </si>
  <si>
    <t>UniRef90_F7JP58</t>
  </si>
  <si>
    <t>UniRef90_A0A174QS47</t>
  </si>
  <si>
    <t>UniRef90_A0A376UGS6</t>
  </si>
  <si>
    <t>UniRef90_B3CCQ0</t>
  </si>
  <si>
    <t>UniRef90_R6QZ77</t>
  </si>
  <si>
    <t>UniRef90_UPI000E6828DF</t>
  </si>
  <si>
    <t>UniRef90_A0A1Q6N3P4</t>
  </si>
  <si>
    <t>UniRef90_A0A377K3Y0</t>
  </si>
  <si>
    <t>UniRef90_A8S8C8</t>
  </si>
  <si>
    <t>UniRef90_U2RAG5</t>
  </si>
  <si>
    <t>UniRef90_A0A316PD63</t>
  </si>
  <si>
    <t>UniRef90_A0A376SJ89</t>
  </si>
  <si>
    <t>UniRef90_A0A377BJ43</t>
  </si>
  <si>
    <t>UniRef90_R6QR87</t>
  </si>
  <si>
    <t>UniRef90_A0A1V1I282</t>
  </si>
  <si>
    <t>UniRef90_A0A376ML23</t>
  </si>
  <si>
    <t>UniRef90_R5E5K9</t>
  </si>
  <si>
    <t>UniRef90_A0A2V2DYK8</t>
  </si>
  <si>
    <t>UniRef90_UPI000E34D30B</t>
  </si>
  <si>
    <t>UniRef90_A0A3A8ZTU4</t>
  </si>
  <si>
    <t>UniRef90_A0A0H7X8X9</t>
  </si>
  <si>
    <t>UniRef90_A0A376VMM6</t>
  </si>
  <si>
    <t>UniRef90_R5AFR2</t>
  </si>
  <si>
    <t>UniRef90_U2R3Z6</t>
  </si>
  <si>
    <t>UniRef90_A0A352T761</t>
  </si>
  <si>
    <t>UniRef90_A0A2X3JII9</t>
  </si>
  <si>
    <t>UniRef90_D1PMZ4</t>
  </si>
  <si>
    <t>UniRef90_UPI000E5607BE</t>
  </si>
  <si>
    <t>UniRef90_A0A376NU00</t>
  </si>
  <si>
    <t>UniRef90_A0A173YRN1</t>
  </si>
  <si>
    <t>UniRef90_R6CM15</t>
  </si>
  <si>
    <t>UniRef90_A0A174YVS1</t>
  </si>
  <si>
    <t>UniRef90_A0A377CI43</t>
  </si>
  <si>
    <t>UniRef90_A0A379VZ70</t>
  </si>
  <si>
    <t>UniRef90_P25743</t>
  </si>
  <si>
    <t>UniRef90_A0A140DSH9</t>
  </si>
  <si>
    <t>UniRef90_A0A2V2CXK1</t>
  </si>
  <si>
    <t>UniRef90_A8RQ56</t>
  </si>
  <si>
    <t>UniRef90_A0A073I607</t>
  </si>
  <si>
    <t>UniRef90_A0A377CIC7</t>
  </si>
  <si>
    <t>UniRef90_A0A150NLS4</t>
  </si>
  <si>
    <t>UniRef90_D6D4P2</t>
  </si>
  <si>
    <t>UniRef90_A0A376D415</t>
  </si>
  <si>
    <t>UniRef90_A0A1Y4S0C5</t>
  </si>
  <si>
    <t>UniRef90_A0A376TFR8</t>
  </si>
  <si>
    <t>UniRef90_A0A174U8Y8</t>
  </si>
  <si>
    <t>UniRef90_A0A2X1P2C8</t>
  </si>
  <si>
    <t>UniRef90_R5L8J8</t>
  </si>
  <si>
    <t>UniRef90_R5H5N6</t>
  </si>
  <si>
    <t>UniRef90_R7HEB7</t>
  </si>
  <si>
    <t>UniRef90_B7NU97</t>
  </si>
  <si>
    <t>UniRef90_UPI0003800C8E</t>
  </si>
  <si>
    <t>UniRef90_A0A2A3SMX4</t>
  </si>
  <si>
    <t>UniRef90_R7H410</t>
  </si>
  <si>
    <t>UniRef90_R5DS09</t>
  </si>
  <si>
    <t>UniRef90_A0A3D2DYA1</t>
  </si>
  <si>
    <t>UniRef90_D4MXA1</t>
  </si>
  <si>
    <t>UniRef90_R6NCE3</t>
  </si>
  <si>
    <t>UniRef90_A0A2A7AU14</t>
  </si>
  <si>
    <t>UniRef90_A0A3D5TKC2</t>
  </si>
  <si>
    <t>UniRef90_A0A3B8RZE0</t>
  </si>
  <si>
    <t>UniRef90_Q7Y2M3</t>
  </si>
  <si>
    <t>UniRef90_G9YQJ3</t>
  </si>
  <si>
    <t>UniRef90_A0A376JGK3</t>
  </si>
  <si>
    <t>UniRef90_A8RL13</t>
  </si>
  <si>
    <t>UniRef90_R6CSU1</t>
  </si>
  <si>
    <t>UniRef90_UPI00075103AF</t>
  </si>
  <si>
    <t>UniRef90_A0A066SX42</t>
  </si>
  <si>
    <t>UniRef90_A0A377AD95</t>
  </si>
  <si>
    <t>UniRef90_G1UYX1</t>
  </si>
  <si>
    <t>UniRef90_A0A0S2W490</t>
  </si>
  <si>
    <t>UniRef90_A0A1V2FVL4</t>
  </si>
  <si>
    <t>UniRef90_F4XFG8</t>
  </si>
  <si>
    <t>UniRef90_B0G7B3</t>
  </si>
  <si>
    <t>UniRef90_R5IH66</t>
  </si>
  <si>
    <t>UniRef90_A0A1X2ZG71</t>
  </si>
  <si>
    <t>UniRef90_A0A396Q605</t>
  </si>
  <si>
    <t>UniRef90_I3YMI9</t>
  </si>
  <si>
    <t>UniRef90_G6ERG9</t>
  </si>
  <si>
    <t>UniRef90_A0A399B7A6</t>
  </si>
  <si>
    <t>UniRef90_A0A1C6K2B4</t>
  </si>
  <si>
    <t>UniRef90_D7GPI5</t>
  </si>
  <si>
    <t>UniRef90_E4V7T0</t>
  </si>
  <si>
    <t>UniRef90_A0A376VGH8</t>
  </si>
  <si>
    <t>UniRef90_K1ULJ2</t>
  </si>
  <si>
    <t>UniRef90_A0A372X3M2</t>
  </si>
  <si>
    <t>UniRef90_U2QXI4</t>
  </si>
  <si>
    <t>UniRef90_A0A2X1KU50</t>
  </si>
  <si>
    <t>UniRef90_A0A376VJP0</t>
  </si>
  <si>
    <t>UniRef90_UPI0009AFE7A3</t>
  </si>
  <si>
    <t>UniRef90_A0A156BZI1</t>
  </si>
  <si>
    <t>UniRef90_A0A377D3C5</t>
  </si>
  <si>
    <t>UniRef90_A0A174ZWW0</t>
  </si>
  <si>
    <t>UniRef90_A0A2A6ZCU0</t>
  </si>
  <si>
    <t>UniRef90_K0XEF5</t>
  </si>
  <si>
    <t>UniRef90_R5SYI8</t>
  </si>
  <si>
    <t>UniRef90_R6BVV6</t>
  </si>
  <si>
    <t>UniRef90_A0A351TGV8</t>
  </si>
  <si>
    <t>UniRef90_A0A376W446</t>
  </si>
  <si>
    <t>UniRef90_A0A377T9H9</t>
  </si>
  <si>
    <t>UniRef90_R6PDR7</t>
  </si>
  <si>
    <t>UniRef90_A0A1V1I469</t>
  </si>
  <si>
    <t>UniRef90_R5J938</t>
  </si>
  <si>
    <t>UniRef90_UPI000E65D28D</t>
  </si>
  <si>
    <t>UniRef90_A0A1Y4TC72</t>
  </si>
  <si>
    <t>UniRef90_D4IP87</t>
  </si>
  <si>
    <t>UniRef90_A0A075MDX5</t>
  </si>
  <si>
    <t>UniRef90_A0A377JYB4</t>
  </si>
  <si>
    <t>UniRef90_UPI000391799F</t>
  </si>
  <si>
    <t>UniRef90_A7VQ98</t>
  </si>
  <si>
    <t>UniRef90_UPI000340398D</t>
  </si>
  <si>
    <t>UniRef90_A0A377KAV3</t>
  </si>
  <si>
    <t>UniRef90_E2NLH1</t>
  </si>
  <si>
    <t>UniRef90_A0A395V2Y0</t>
  </si>
  <si>
    <t>UniRef90_A0A1C5KJB6</t>
  </si>
  <si>
    <t>UniRef90_A0A3E2YBS0</t>
  </si>
  <si>
    <t>UniRef90_A8RGN6</t>
  </si>
  <si>
    <t>UniRef90_A0A376J7T6</t>
  </si>
  <si>
    <t>UniRef90_R7GWG9</t>
  </si>
  <si>
    <t>UniRef90_A0A2T1LBY5</t>
  </si>
  <si>
    <t>UniRef90_A0A176U7X4</t>
  </si>
  <si>
    <t>UniRef90_E4V7S7</t>
  </si>
  <si>
    <t>UniRef90_R5V0R8</t>
  </si>
  <si>
    <t>UniRef90_A0A376NW91</t>
  </si>
  <si>
    <t>UniRef90_D4K2M8</t>
  </si>
  <si>
    <t>UniRef90_A0A316PAZ5</t>
  </si>
  <si>
    <t>UniRef90_P30143</t>
  </si>
  <si>
    <t>UniRef90_J7TFH3</t>
  </si>
  <si>
    <t>UniRef90_A0A176U139</t>
  </si>
  <si>
    <t>UniRef90_UPI000E424E28</t>
  </si>
  <si>
    <t>UniRef90_D4JH94</t>
  </si>
  <si>
    <t>UniRef90_A0A096B5L1</t>
  </si>
  <si>
    <t>UniRef90_K1TH83</t>
  </si>
  <si>
    <t>UniRef90_B9Y6B0</t>
  </si>
  <si>
    <t>UniRef90_A0A0A0H043</t>
  </si>
  <si>
    <t>UniRef90_A0A376VKQ1</t>
  </si>
  <si>
    <t>UniRef90_UPI000E4D4D48</t>
  </si>
  <si>
    <t>UniRef90_R5FDV8</t>
  </si>
  <si>
    <t>UniRef90_R5GY99</t>
  </si>
  <si>
    <t>UniRef90_A0A2X1N1L6</t>
  </si>
  <si>
    <t>UniRef90_R6HWE5</t>
  </si>
  <si>
    <t>UniRef90_Q89YU8</t>
  </si>
  <si>
    <t>UniRef90_R7PJA9</t>
  </si>
  <si>
    <t>UniRef90_D4MXF6</t>
  </si>
  <si>
    <t>UniRef90_R6X377</t>
  </si>
  <si>
    <t>UniRef90_R5VL68</t>
  </si>
  <si>
    <t>UniRef90_R6EMF5</t>
  </si>
  <si>
    <t>UniRef90_I8YI01</t>
  </si>
  <si>
    <t>UniRef90_A0A376CYY4</t>
  </si>
  <si>
    <t>UniRef90_UPI00080B97E8</t>
  </si>
  <si>
    <t>UniRef90_D9Y5T7</t>
  </si>
  <si>
    <t>UniRef90_I8Y8N9</t>
  </si>
  <si>
    <t>UniRef90_UPI0002512893</t>
  </si>
  <si>
    <t>UniRef90_UPI0008DA0637</t>
  </si>
  <si>
    <t>UniRef90_A0A0J9EB39</t>
  </si>
  <si>
    <t>UniRef90_R5JA54</t>
  </si>
  <si>
    <t>UniRef90_A0A0M6WTI7</t>
  </si>
  <si>
    <t>UniRef90_P76206</t>
  </si>
  <si>
    <t>UniRef90_UPI0001FB72CF</t>
  </si>
  <si>
    <t>UniRef90_A0A3E2ERK2</t>
  </si>
  <si>
    <t>UniRef90_R5H569</t>
  </si>
  <si>
    <t>UniRef90_A0A173SWK7</t>
  </si>
  <si>
    <t>UniRef90_A0A1Q6Q6L6</t>
  </si>
  <si>
    <t>UniRef90_E1J1Y2</t>
  </si>
  <si>
    <t>UniRef90_R6DLX3</t>
  </si>
  <si>
    <t>UniRef90_A0A376ZW86</t>
  </si>
  <si>
    <t>UniRef90_A0A374VVC0</t>
  </si>
  <si>
    <t>UniRef90_I3YLS7</t>
  </si>
  <si>
    <t>UniRef90_G9RSP7</t>
  </si>
  <si>
    <t>UniRef90_A0A2N8IEP1</t>
  </si>
  <si>
    <t>UniRef90_A0A174MQV3</t>
  </si>
  <si>
    <t>UniRef90_R0BCL1</t>
  </si>
  <si>
    <t>UniRef90_K1SX70</t>
  </si>
  <si>
    <t>UniRef90_R6D3K0</t>
  </si>
  <si>
    <t>UniRef90_A0A2X1MC48</t>
  </si>
  <si>
    <t>UniRef90_R5AMW6</t>
  </si>
  <si>
    <t>UniRef90_R6KDQ3</t>
  </si>
  <si>
    <t>UniRef90_F5KZ92</t>
  </si>
  <si>
    <t>UniRef90_R6H085</t>
  </si>
  <si>
    <t>UniRef90_A0A174D4X1</t>
  </si>
  <si>
    <t>UniRef90_A0A373JKZ6</t>
  </si>
  <si>
    <t>UniRef90_A0A0K3R0N5</t>
  </si>
  <si>
    <t>UniRef90_R6I8Z0</t>
  </si>
  <si>
    <t>UniRef90_D4INP5</t>
  </si>
  <si>
    <t>UniRef90_A0A2X1N1R7</t>
  </si>
  <si>
    <t>UniRef90_R6CG47</t>
  </si>
  <si>
    <t>UniRef90_R6PX77</t>
  </si>
  <si>
    <t>UniRef90_C2GXN7</t>
  </si>
  <si>
    <t>UniRef90_UPI000E46B8B9</t>
  </si>
  <si>
    <t>UniRef90_A0A1C5XJN5</t>
  </si>
  <si>
    <t>UniRef90_A0A1C6HCU9</t>
  </si>
  <si>
    <t>UniRef90_R5V011</t>
  </si>
  <si>
    <t>UniRef90_R6PPL9</t>
  </si>
  <si>
    <t>UniRef90_U2R0M6</t>
  </si>
  <si>
    <t>UniRef90_A0A316P831</t>
  </si>
  <si>
    <t>UniRef90_A0A377AH29</t>
  </si>
  <si>
    <t>UniRef90_A0A2U0BH34</t>
  </si>
  <si>
    <t>UniRef90_B3DTJ2</t>
  </si>
  <si>
    <t>UniRef90_Q328L4</t>
  </si>
  <si>
    <t>UniRef90_UPI000E504429</t>
  </si>
  <si>
    <t>UniRef90_UPI00080C8A4B</t>
  </si>
  <si>
    <t>UniRef90_A0A377DQY6</t>
  </si>
  <si>
    <t>UniRef90_A0A376SEQ6</t>
  </si>
  <si>
    <t>UniRef90_UPI0004D405F0</t>
  </si>
  <si>
    <t>UniRef90_W1ESN4</t>
  </si>
  <si>
    <t>UniRef90_A0A316Q3F2</t>
  </si>
  <si>
    <t>UniRef90_D4MZM1</t>
  </si>
  <si>
    <t>UniRef90_K6AJY5</t>
  </si>
  <si>
    <t>UniRef90_B0MMJ6</t>
  </si>
  <si>
    <t>UniRef90_R5YW43</t>
  </si>
  <si>
    <t>UniRef90_A0A1C5KMB8</t>
  </si>
  <si>
    <t>UniRef90_R7JUS5</t>
  </si>
  <si>
    <t>UniRef90_A0A3D1PVY3</t>
  </si>
  <si>
    <t>UniRef90_A0A173WFK4</t>
  </si>
  <si>
    <t>UniRef90_A0A2K0PVY2</t>
  </si>
  <si>
    <t>UniRef90_A0A3E4TW87</t>
  </si>
  <si>
    <t>UniRef90_A0A355YNB6</t>
  </si>
  <si>
    <t>UniRef90_A0A173U787</t>
  </si>
  <si>
    <t>UniRef90_F4XEY7</t>
  </si>
  <si>
    <t>UniRef90_A0A078PSP6</t>
  </si>
  <si>
    <t>UniRef90_A0A0E2SP91</t>
  </si>
  <si>
    <t>UniRef90_R7ITU7</t>
  </si>
  <si>
    <t>UniRef90_A0A1C6H6S6</t>
  </si>
  <si>
    <t>UniRef90_R6EYK9</t>
  </si>
  <si>
    <t>UniRef90_A0A132I0C4</t>
  </si>
  <si>
    <t>UniRef90_A0A3D6ADN7</t>
  </si>
  <si>
    <t>UniRef90_F7LAR8</t>
  </si>
  <si>
    <t>UniRef90_A0A351EF11</t>
  </si>
  <si>
    <t>UniRef90_A0A376YEJ6</t>
  </si>
  <si>
    <t>UniRef90_K1JG29</t>
  </si>
  <si>
    <t>UniRef90_R0BUT2</t>
  </si>
  <si>
    <t>UniRef90_R7BYU5</t>
  </si>
  <si>
    <t>UniRef90_A0A1G5IWG1</t>
  </si>
  <si>
    <t>UniRef90_H4LG01</t>
  </si>
  <si>
    <t>UniRef90_R5J8A9</t>
  </si>
  <si>
    <t>UniRef90_A0A2X1LRR2</t>
  </si>
  <si>
    <t>UniRef90_A0A087DS55</t>
  </si>
  <si>
    <t>UniRef90_A0A2S6E3L4</t>
  </si>
  <si>
    <t>UniRef90_K1SM59</t>
  </si>
  <si>
    <t>UniRef90_A0A174LI48</t>
  </si>
  <si>
    <t>UniRef90_A0A1S9JAB5</t>
  </si>
  <si>
    <t>UniRef90_R7E5H6</t>
  </si>
  <si>
    <t>UniRef90_B5XNH2</t>
  </si>
  <si>
    <t>UniRef90_A0A3C1LXS1</t>
  </si>
  <si>
    <t>UniRef90_A0A174WZD8</t>
  </si>
  <si>
    <t>UniRef90_A0A316T3G6</t>
  </si>
  <si>
    <t>UniRef90_R5FIE6</t>
  </si>
  <si>
    <t>UniRef90_K1SYI2</t>
  </si>
  <si>
    <t>UniRef90_R7HDU2</t>
  </si>
  <si>
    <t>UniRef90_UPI000E4E517F</t>
  </si>
  <si>
    <t>UniRef90_A0A3D5ERQ4</t>
  </si>
  <si>
    <t>UniRef90_R5IJR4</t>
  </si>
  <si>
    <t>UniRef90_UPI000E492D46</t>
  </si>
  <si>
    <t>UniRef90_UPI00092D756E</t>
  </si>
  <si>
    <t>UniRef90_A0A174DZT3</t>
  </si>
  <si>
    <t>UniRef90_E2XD31</t>
  </si>
  <si>
    <t>UniRef90_I3YP06</t>
  </si>
  <si>
    <t>UniRef90_A0A084JJQ6</t>
  </si>
  <si>
    <t>UniRef90_A0A0F5JC82</t>
  </si>
  <si>
    <t>UniRef90_A0A376TRI3</t>
  </si>
  <si>
    <t>UniRef90_B9Y6F0</t>
  </si>
  <si>
    <t>UniRef90_A0A0A2S0R9</t>
  </si>
  <si>
    <t>UniRef90_C3QTI5</t>
  </si>
  <si>
    <t>UniRef90_A0A2U0BRK6</t>
  </si>
  <si>
    <t>UniRef90_B9Y3E3</t>
  </si>
  <si>
    <t>UniRef90_A0A316SWJ0</t>
  </si>
  <si>
    <t>UniRef90_A0A3E4WD90</t>
  </si>
  <si>
    <t>UniRef90_U2D3A7</t>
  </si>
  <si>
    <t>UniRef90_A0A176UBC8</t>
  </si>
  <si>
    <t>UniRef90_D4L100</t>
  </si>
  <si>
    <t>UniRef90_R7HBD6</t>
  </si>
  <si>
    <t>UniRef90_A0A0C2UKH2</t>
  </si>
  <si>
    <t>UniRef90_A0A2X2UE71</t>
  </si>
  <si>
    <t>UniRef90_A0A329USI3</t>
  </si>
  <si>
    <t>UniRef90_D4IQ89</t>
  </si>
  <si>
    <t>UniRef90_A0A176U2I9</t>
  </si>
  <si>
    <t>UniRef90_A0A0H9Y560</t>
  </si>
  <si>
    <t>UniRef90_A0A377BQ01</t>
  </si>
  <si>
    <t>UniRef90_A0A3D6AC61</t>
  </si>
  <si>
    <t>UniRef90_B0AA81</t>
  </si>
  <si>
    <t>UniRef90_D4MZ51</t>
  </si>
  <si>
    <t>UniRef90_I9TK76</t>
  </si>
  <si>
    <t>UniRef90_S3ZCE9</t>
  </si>
  <si>
    <t>UniRef90_A0A0P5GGG2</t>
  </si>
  <si>
    <t>UniRef90_A0A1X0YW44</t>
  </si>
  <si>
    <t>UniRef90_A0A377DLK1</t>
  </si>
  <si>
    <t>UniRef90_R5F0Y4</t>
  </si>
  <si>
    <t>UniRef90_A0A1C5YXR3</t>
  </si>
  <si>
    <t>UniRef90_A0A2N2A6R2</t>
  </si>
  <si>
    <t>UniRef90_R6BLD0</t>
  </si>
  <si>
    <t>UniRef90_A0A0K9NCU4</t>
  </si>
  <si>
    <t>UniRef90_A7VY48</t>
  </si>
  <si>
    <t>UniRef90_A0A376X2S0</t>
  </si>
  <si>
    <t>UniRef90_D1PN73</t>
  </si>
  <si>
    <t>UniRef90_A0A374VLE8</t>
  </si>
  <si>
    <t>UniRef90_R5MM43</t>
  </si>
  <si>
    <t>UniRef90_R5FG23</t>
  </si>
  <si>
    <t>UniRef90_A7VRS5</t>
  </si>
  <si>
    <t>UniRef90_A0A074IVB1</t>
  </si>
  <si>
    <t>UniRef90_UPI00079FF6C8</t>
  </si>
  <si>
    <t>UniRef90_A0A377D6D7</t>
  </si>
  <si>
    <t>UniRef90_K1GPL6</t>
  </si>
  <si>
    <t>UniRef90_R6ZKW8</t>
  </si>
  <si>
    <t>UniRef90_A0A1H7NH58</t>
  </si>
  <si>
    <t>UniRef90_A0A173WB86</t>
  </si>
  <si>
    <t>UniRef90_R6D0A3</t>
  </si>
  <si>
    <t>UniRef90_UPI0008F84ADC</t>
  </si>
  <si>
    <t>UniRef90_A0A3D4DGN2</t>
  </si>
  <si>
    <t>UniRef90_B7CDH5</t>
  </si>
  <si>
    <t>UniRef90_R6E3W5</t>
  </si>
  <si>
    <t>UniRef90_A0A174T955</t>
  </si>
  <si>
    <t>UniRef90_A0A377BD24</t>
  </si>
  <si>
    <t>UniRef90_A0A377DQK9</t>
  </si>
  <si>
    <t>UniRef90_R5L7Q1</t>
  </si>
  <si>
    <t>UniRef90_A0A376JDD8</t>
  </si>
  <si>
    <t>UniRef90_UPI000E49B3D2</t>
  </si>
  <si>
    <t>UniRef90_UPI000E4C8F7A</t>
  </si>
  <si>
    <t>UniRef90_A0A2P7MMF2</t>
  </si>
  <si>
    <t>UniRef90_R6A6S0</t>
  </si>
  <si>
    <t>UniRef90_R6CKW3</t>
  </si>
  <si>
    <t>UniRef90_A0A1C6DNX6</t>
  </si>
  <si>
    <t>UniRef90_R6Q744</t>
  </si>
  <si>
    <t>UniRef90_W8ZQW2</t>
  </si>
  <si>
    <t>UniRef90_D4W9J5</t>
  </si>
  <si>
    <t>UniRef90_I6EL14</t>
  </si>
  <si>
    <t>UniRef90_A0A376NTK4</t>
  </si>
  <si>
    <t>UniRef90_K0WTN0</t>
  </si>
  <si>
    <t>UniRef90_K1SKE0</t>
  </si>
  <si>
    <t>UniRef90_R6D057</t>
  </si>
  <si>
    <t>UniRef90_R6DK20</t>
  </si>
  <si>
    <t>UniRef90_A0A376K4Z8</t>
  </si>
  <si>
    <t>UniRef90_R6SFE2</t>
  </si>
  <si>
    <t>UniRef90_A0A2X1L7J3</t>
  </si>
  <si>
    <t>UniRef90_A0A139JXR4</t>
  </si>
  <si>
    <t>UniRef90_A0A1C5KIM6</t>
  </si>
  <si>
    <t>UniRef90_N2A4E8</t>
  </si>
  <si>
    <t>UniRef90_R6PIK1</t>
  </si>
  <si>
    <t>UniRef90_A0A376J3M7</t>
  </si>
  <si>
    <t>UniRef90_A0A0I1X874</t>
  </si>
  <si>
    <t>UniRef90_K0XAT4</t>
  </si>
  <si>
    <t>UniRef90_UPI000928F2E5</t>
  </si>
  <si>
    <t>UniRef90_K1JUC5</t>
  </si>
  <si>
    <t>UniRef90_K1KI48</t>
  </si>
  <si>
    <t>UniRef90_A0A369NXZ0</t>
  </si>
  <si>
    <t>UniRef90_A0A1C5TZ77</t>
  </si>
  <si>
    <t>UniRef90_P37624</t>
  </si>
  <si>
    <t>UniRef90_A0A0C2V882</t>
  </si>
  <si>
    <t>UniRef90_R6X2R3</t>
  </si>
  <si>
    <t>UniRef90_A0A380K858</t>
  </si>
  <si>
    <t>UniRef90_A0A0A1DV38</t>
  </si>
  <si>
    <t>UniRef90_A0A377MWE0</t>
  </si>
  <si>
    <t>UniRef90_A0A376SMA2</t>
  </si>
  <si>
    <t>UniRef90_B6WQ88</t>
  </si>
  <si>
    <t>UniRef90_A0A2S6E5J1</t>
  </si>
  <si>
    <t>UniRef90_A0A376NCY7</t>
  </si>
  <si>
    <t>UniRef90_A0A376NNY2</t>
  </si>
  <si>
    <t>UniRef90_A0A2A7B6X0</t>
  </si>
  <si>
    <t>UniRef90_A0A376WT68</t>
  </si>
  <si>
    <t>UniRef90_UPI00058EC2D2</t>
  </si>
  <si>
    <t>UniRef90_UPI000E55CB62</t>
  </si>
  <si>
    <t>UniRef90_A0A1Y2Y0Z8</t>
  </si>
  <si>
    <t>UniRef90_A0A374W4H9</t>
  </si>
  <si>
    <t>UniRef90_A0A3D5TDQ9</t>
  </si>
  <si>
    <t>UniRef90_A0A3E2YBU6</t>
  </si>
  <si>
    <t>UniRef90_A8RQP7</t>
  </si>
  <si>
    <t>UniRef90_D4TZ61</t>
  </si>
  <si>
    <t>UniRef90_R6TMF3</t>
  </si>
  <si>
    <t>UniRef90_Q8ZRM7</t>
  </si>
  <si>
    <t>UniRef90_A0A376RTC2</t>
  </si>
  <si>
    <t>UniRef90_R6SSR4</t>
  </si>
  <si>
    <t>UniRef90_A0A0E2T9C5</t>
  </si>
  <si>
    <t>UniRef90_A0A376Y9P6</t>
  </si>
  <si>
    <t>UniRef90_A0A2T4QLM0</t>
  </si>
  <si>
    <t>UniRef90_A0A174KU11</t>
  </si>
  <si>
    <t>UniRef90_UPI00036C1CC6</t>
  </si>
  <si>
    <t>UniRef90_A0A074TVU4</t>
  </si>
  <si>
    <t>UniRef90_UPI000317B4D6</t>
  </si>
  <si>
    <t>UniRef90_R7H0J0</t>
  </si>
  <si>
    <t>UniRef90_B6FVC3</t>
  </si>
  <si>
    <t>UniRef90_R6E9J3</t>
  </si>
  <si>
    <t>UniRef90_A0A316Q8Q0</t>
  </si>
  <si>
    <t>UniRef90_U2DSX7</t>
  </si>
  <si>
    <t>UniRef90_A0A174YYZ3</t>
  </si>
  <si>
    <t>UniRef90_B6FMQ7</t>
  </si>
  <si>
    <t>UniRef90_D7GVP0</t>
  </si>
  <si>
    <t>UniRef90_UPI000E4E5237</t>
  </si>
  <si>
    <t>UniRef90_A0A173ZXK7</t>
  </si>
  <si>
    <t>UniRef90_A0A2X1Q1L3</t>
  </si>
  <si>
    <t>UniRef90_D4J6Z4</t>
  </si>
  <si>
    <t>UniRef90_UPI0006D84D62</t>
  </si>
  <si>
    <t>UniRef90_D4L2Z4</t>
  </si>
  <si>
    <t>UniRef90_Q46851</t>
  </si>
  <si>
    <t>UniRef90_D4IL53</t>
  </si>
  <si>
    <t>UniRef90_C4Z4A8</t>
  </si>
  <si>
    <t>UniRef90_A0A1C7FQX0</t>
  </si>
  <si>
    <t>UniRef90_A0A069SK81</t>
  </si>
  <si>
    <t>UniRef90_R6P8Z3</t>
  </si>
  <si>
    <t>UniRef90_A0A376LGI4</t>
  </si>
  <si>
    <t>UniRef90_R5E0W8</t>
  </si>
  <si>
    <t>UniRef90_A0A0A1DXI3</t>
  </si>
  <si>
    <t>UniRef90_U2C0X2</t>
  </si>
  <si>
    <t>UniRef90_D4MWF0</t>
  </si>
  <si>
    <t>UniRef90_A0A173T2A2</t>
  </si>
  <si>
    <t>UniRef90_A0A396KQR4</t>
  </si>
  <si>
    <t>UniRef90_R6BCP2</t>
  </si>
  <si>
    <t>UniRef90_R6SFD7</t>
  </si>
  <si>
    <t>UniRef90_R7H3F1</t>
  </si>
  <si>
    <t>UniRef90_C7HB15</t>
  </si>
  <si>
    <t>UniRef90_R5F209</t>
  </si>
  <si>
    <t>UniRef90_A0A3E4Y6J8</t>
  </si>
  <si>
    <t>UniRef90_A0A377A2C0</t>
  </si>
  <si>
    <t>UniRef90_A8RMP4</t>
  </si>
  <si>
    <t>UniRef90_A0A377BND5</t>
  </si>
  <si>
    <t>UniRef90_A0A3D5THH5</t>
  </si>
  <si>
    <t>UniRef90_R6HZK3</t>
  </si>
  <si>
    <t>UniRef90_A0A395V7X9</t>
  </si>
  <si>
    <t>UniRef90_UPI000E480984</t>
  </si>
  <si>
    <t>UniRef90_A0A3D2FYN1</t>
  </si>
  <si>
    <t>UniRef90_D0THL7</t>
  </si>
  <si>
    <t>UniRef90_R5F5M4</t>
  </si>
  <si>
    <t>UniRef90_R6F312</t>
  </si>
  <si>
    <t>UniRef90_A0A173Z2L1</t>
  </si>
  <si>
    <t>UniRef90_A0A173W4I4</t>
  </si>
  <si>
    <t>UniRef90_A0A316NU56</t>
  </si>
  <si>
    <t>UniRef90_A0A174UEC6</t>
  </si>
  <si>
    <t>UniRef90_A0A345ENE5</t>
  </si>
  <si>
    <t>UniRef90_A0A376X6N9</t>
  </si>
  <si>
    <t>UniRef90_A0A377A6Y7</t>
  </si>
  <si>
    <t>UniRef90_R6P200</t>
  </si>
  <si>
    <t>UniRef90_R7H9A0</t>
  </si>
  <si>
    <t>UniRef90_UPI000BDEEB5D</t>
  </si>
  <si>
    <t>UniRef90_UPI000E657F88</t>
  </si>
  <si>
    <t>UniRef90_A0A3D6B032</t>
  </si>
  <si>
    <t>UniRef90_A0A377K4P5</t>
  </si>
  <si>
    <t>UniRef90_A0A1I5UJS5</t>
  </si>
  <si>
    <t>UniRef90_D6E1W7</t>
  </si>
  <si>
    <t>UniRef90_A0A176U2L7</t>
  </si>
  <si>
    <t>UniRef90_UPI000E49A487</t>
  </si>
  <si>
    <t>UniRef90_A0A376NMA5</t>
  </si>
  <si>
    <t>UniRef90_A0A376SA82</t>
  </si>
  <si>
    <t>UniRef90_D4MTU4</t>
  </si>
  <si>
    <t>UniRef90_A0A1Q6SCT3</t>
  </si>
  <si>
    <t>UniRef90_A0A0E4BIT1</t>
  </si>
  <si>
    <t>UniRef90_A0A3E5EHV7</t>
  </si>
  <si>
    <t>UniRef90_K1JJA0</t>
  </si>
  <si>
    <t>UniRef90_A0A061YP08</t>
  </si>
  <si>
    <t>UniRef90_D7GQF0</t>
  </si>
  <si>
    <t>UniRef90_F3QND7</t>
  </si>
  <si>
    <t>UniRef90_R5DRS6</t>
  </si>
  <si>
    <t>UniRef90_A0A351EF45</t>
  </si>
  <si>
    <t>UniRef90_A0A139KFD6</t>
  </si>
  <si>
    <t>UniRef90_R6QNV0</t>
  </si>
  <si>
    <t>UniRef90_A0A3E2UGL9</t>
  </si>
  <si>
    <t>UniRef90_R5GNN8</t>
  </si>
  <si>
    <t>UniRef90_A0A2P2F782</t>
  </si>
  <si>
    <t>UniRef90_B9YC48</t>
  </si>
  <si>
    <t>UniRef90_A0A1F1SJC8</t>
  </si>
  <si>
    <t>UniRef90_A0A174MX52</t>
  </si>
  <si>
    <t>UniRef90_B0NXP5</t>
  </si>
  <si>
    <t>UniRef90_A0A376VP23</t>
  </si>
  <si>
    <t>UniRef90_UPI000D741594</t>
  </si>
  <si>
    <t>UniRef90_B0P370</t>
  </si>
  <si>
    <t>UniRef90_A0A174YHY5</t>
  </si>
  <si>
    <t>UniRef90_UPI000E49D850</t>
  </si>
  <si>
    <t>UniRef90_A0A0F0CBT1</t>
  </si>
  <si>
    <t>UniRef90_K0X002</t>
  </si>
  <si>
    <t>UniRef90_R5V2S7</t>
  </si>
  <si>
    <t>UniRef90_UPI000B4B827B</t>
  </si>
  <si>
    <t>UniRef90_U9YHZ4</t>
  </si>
  <si>
    <t>UniRef90_P13039</t>
  </si>
  <si>
    <t>UniRef90_A0A174XYK6</t>
  </si>
  <si>
    <t>UniRef90_E4MC00</t>
  </si>
  <si>
    <t>UniRef90_A0A376TEY5</t>
  </si>
  <si>
    <t>UniRef90_A8S0M9</t>
  </si>
  <si>
    <t>UniRef90_A0A1Y2ZMU9</t>
  </si>
  <si>
    <t>UniRef90_K8C180</t>
  </si>
  <si>
    <t>UniRef90_A0A133KN79</t>
  </si>
  <si>
    <t>UniRef90_A0A2H4TUD0</t>
  </si>
  <si>
    <t>UniRef90_A0A174HFH5</t>
  </si>
  <si>
    <t>UniRef90_A0A377DV16</t>
  </si>
  <si>
    <t>UniRef90_D4J7V8</t>
  </si>
  <si>
    <t>UniRef90_UPI000E4E64A8</t>
  </si>
  <si>
    <t>UniRef90_R5HNM1</t>
  </si>
  <si>
    <t>UniRef90_A0A2X1LJB6</t>
  </si>
  <si>
    <t>UniRef90_A0A0T9XA61</t>
  </si>
  <si>
    <t>UniRef90_A0A174BPN3</t>
  </si>
  <si>
    <t>UniRef90_R6FCJ0</t>
  </si>
  <si>
    <t>UniRef90_A0A1C5LKX0</t>
  </si>
  <si>
    <t>UniRef90_A0A1C5KGC2</t>
  </si>
  <si>
    <t>UniRef90_A0A1V8QIF5</t>
  </si>
  <si>
    <t>UniRef90_A0A0H0G027</t>
  </si>
  <si>
    <t>UniRef90_A0A0P6BGR0</t>
  </si>
  <si>
    <t>UniRef90_A0A222C277</t>
  </si>
  <si>
    <t>UniRef90_R6PK69</t>
  </si>
  <si>
    <t>UniRef90_U2SIM3</t>
  </si>
  <si>
    <t>UniRef90_R5JMX2</t>
  </si>
  <si>
    <t>UniRef90_A0A2A7ABL5</t>
  </si>
  <si>
    <t>UniRef90_A0A3D2TU55</t>
  </si>
  <si>
    <t>UniRef90_A0A085P269</t>
  </si>
  <si>
    <t>UniRef90_K1TPZ8</t>
  </si>
  <si>
    <t>UniRef90_A0A1U7L8U7</t>
  </si>
  <si>
    <t>UniRef90_R6QFF3</t>
  </si>
  <si>
    <t>UniRef90_R6YHQ4</t>
  </si>
  <si>
    <t>UniRef90_A0A376YCW9</t>
  </si>
  <si>
    <t>UniRef90_A0A1M4T3T9</t>
  </si>
  <si>
    <t>UniRef90_UPI0009077BB6</t>
  </si>
  <si>
    <t>UniRef90_A0A174NP61</t>
  </si>
  <si>
    <t>UniRef90_A0A1C6D6L2</t>
  </si>
  <si>
    <t>UniRef90_A0A1M6U6I0</t>
  </si>
  <si>
    <t>UniRef90_A0A2X1L446</t>
  </si>
  <si>
    <t>UniRef90_D4IQ76</t>
  </si>
  <si>
    <t>UniRef90_A0A0J2EAU8</t>
  </si>
  <si>
    <t>UniRef90_A0A0L6Y2K9</t>
  </si>
  <si>
    <t>UniRef90_A0A1C5PPA9</t>
  </si>
  <si>
    <t>UniRef90_A0A376U0W0</t>
  </si>
  <si>
    <t>UniRef90_B9Y4Q0</t>
  </si>
  <si>
    <t>UniRef90_R6GIB2</t>
  </si>
  <si>
    <t>UniRef90_W1XII6</t>
  </si>
  <si>
    <t>UniRef90_A0A396FJY3</t>
  </si>
  <si>
    <t>UniRef90_R5GUG0</t>
  </si>
  <si>
    <t>UniRef90_V0VFY8</t>
  </si>
  <si>
    <t>UniRef90_A0A1Y3ZM33</t>
  </si>
  <si>
    <t>UniRef90_F8LTL0</t>
  </si>
  <si>
    <t>UniRef90_A0A3D6ARC7</t>
  </si>
  <si>
    <t>UniRef90_R6DCW9</t>
  </si>
  <si>
    <t>UniRef90_A0A2T3RKN2</t>
  </si>
  <si>
    <t>UniRef90_A0A377CJD5</t>
  </si>
  <si>
    <t>UniRef90_E8LH34</t>
  </si>
  <si>
    <t>UniRef90_A0A374NHK2</t>
  </si>
  <si>
    <t>UniRef90_K1GPK0</t>
  </si>
  <si>
    <t>UniRef90_UPI000E4885D2</t>
  </si>
  <si>
    <t>UniRef90_C0CVT6</t>
  </si>
  <si>
    <t>UniRef90_E2NJW7</t>
  </si>
  <si>
    <t>UniRef90_R5FLW2</t>
  </si>
  <si>
    <t>UniRef90_R5A3M2</t>
  </si>
  <si>
    <t>UniRef90_A0A172RWQ4</t>
  </si>
  <si>
    <t>UniRef90_F3QK59</t>
  </si>
  <si>
    <t>UniRef90_D4IJ88</t>
  </si>
  <si>
    <t>UniRef90_A0A369EKU1</t>
  </si>
  <si>
    <t>UniRef90_A0A1C5KL81</t>
  </si>
  <si>
    <t>UniRef90_A0A376RG70</t>
  </si>
  <si>
    <t>UniRef90_A0A1C5WSU1</t>
  </si>
  <si>
    <t>UniRef90_A0A376VQG2</t>
  </si>
  <si>
    <t>UniRef90_UPI000E3571CA</t>
  </si>
  <si>
    <t>UniRef90_A0A329URK7</t>
  </si>
  <si>
    <t>UniRef90_G5Q562</t>
  </si>
  <si>
    <t>UniRef90_E7ML44</t>
  </si>
  <si>
    <t>UniRef90_E9TFN7</t>
  </si>
  <si>
    <t>UniRef90_D4K184</t>
  </si>
  <si>
    <t>UniRef90_R6QAR9</t>
  </si>
  <si>
    <t>UniRef90_A0A1Q6UN96</t>
  </si>
  <si>
    <t>UniRef90_A8RZ93</t>
  </si>
  <si>
    <t>UniRef90_B7CD71</t>
  </si>
  <si>
    <t>UniRef90_A0A367GIU3</t>
  </si>
  <si>
    <t>UniRef90_A0A1Q6NFH7</t>
  </si>
  <si>
    <t>UniRef90_U2T0E9</t>
  </si>
  <si>
    <t>UniRef90_A0A376RHU5</t>
  </si>
  <si>
    <t>UniRef90_A0A377DZN7</t>
  </si>
  <si>
    <t>UniRef90_D4K2M9</t>
  </si>
  <si>
    <t>UniRef90_R5JSX3</t>
  </si>
  <si>
    <t>UniRef90_A0A376L9K3</t>
  </si>
  <si>
    <t>UniRef90_V0A7I9</t>
  </si>
  <si>
    <t>UniRef90_R5HDV7</t>
  </si>
  <si>
    <t>UniRef90_R5VLN5</t>
  </si>
  <si>
    <t>UniRef90_B0G955</t>
  </si>
  <si>
    <t>UniRef90_UPI000F062F6C</t>
  </si>
  <si>
    <t>UniRef90_A0A174E5D3</t>
  </si>
  <si>
    <t>UniRef90_A0A354D5Z5</t>
  </si>
  <si>
    <t>UniRef90_C4Z1A1</t>
  </si>
  <si>
    <t>UniRef90_A0A139JRA6</t>
  </si>
  <si>
    <t>UniRef90_A0A174VPR4</t>
  </si>
  <si>
    <t>UniRef90_Q9KIP8</t>
  </si>
  <si>
    <t>UniRef90_A0A3D2G225</t>
  </si>
  <si>
    <t>UniRef90_A0A174MGR1</t>
  </si>
  <si>
    <t>UniRef90_A0A377C219</t>
  </si>
  <si>
    <t>UniRef90_G4KZK5</t>
  </si>
  <si>
    <t>UniRef90_A0A1Y4NKI8</t>
  </si>
  <si>
    <t>UniRef90_A0A173ZDP0</t>
  </si>
  <si>
    <t>UniRef90_UPI000E53A21A</t>
  </si>
  <si>
    <t>UniRef90_A0A395YV86</t>
  </si>
  <si>
    <t>UniRef90_A0A174BX51</t>
  </si>
  <si>
    <t>UniRef90_A0A0I1UB36</t>
  </si>
  <si>
    <t>UniRef90_A0A2P2BVH4</t>
  </si>
  <si>
    <t>UniRef90_A0A376UGY8</t>
  </si>
  <si>
    <t>UniRef90_A0A3A9HLI2</t>
  </si>
  <si>
    <t>UniRef90_B9Y4Z9</t>
  </si>
  <si>
    <t>UniRef90_G9YUJ2</t>
  </si>
  <si>
    <t>UniRef90_A8S1B7</t>
  </si>
  <si>
    <t>UniRef90_A0A1C5ZWZ1</t>
  </si>
  <si>
    <t>UniRef90_A0A2P2FE43</t>
  </si>
  <si>
    <t>UniRef90_D4LF01</t>
  </si>
  <si>
    <t>UniRef90_R6MI05</t>
  </si>
  <si>
    <t>UniRef90_A0A376TYM6</t>
  </si>
  <si>
    <t>UniRef90_A0A374EJ57</t>
  </si>
  <si>
    <t>UniRef90_A0A0K6A7F4</t>
  </si>
  <si>
    <t>UniRef90_R6PUL7</t>
  </si>
  <si>
    <t>UniRef90_R7JUA5</t>
  </si>
  <si>
    <t>UniRef90_R6BDH6</t>
  </si>
  <si>
    <t>UniRef90_UPI000E55FCB0</t>
  </si>
  <si>
    <t>UniRef90_K1JG04</t>
  </si>
  <si>
    <t>UniRef90_A0A3E2TQG1</t>
  </si>
  <si>
    <t>UniRef90_R5D3Z5</t>
  </si>
  <si>
    <t>UniRef90_A7AAX3</t>
  </si>
  <si>
    <t>UniRef90_R6D1S6</t>
  </si>
  <si>
    <t>UniRef90_A0A1C6A5V7</t>
  </si>
  <si>
    <t>UniRef90_A0A1Y4RMI1</t>
  </si>
  <si>
    <t>UniRef90_A0A376TJR0</t>
  </si>
  <si>
    <t>UniRef90_UPI000D784547</t>
  </si>
  <si>
    <t>UniRef90_A0A376L7D1</t>
  </si>
  <si>
    <t>UniRef90_A0A376RAN4</t>
  </si>
  <si>
    <t>UniRef90_A0A139KIN5</t>
  </si>
  <si>
    <t>UniRef90_A0A1C6ALA3</t>
  </si>
  <si>
    <t>UniRef90_A0A3D1Y767</t>
  </si>
  <si>
    <t>UniRef90_R7HDF4</t>
  </si>
  <si>
    <t>UniRef90_A0A376RJ25</t>
  </si>
  <si>
    <t>UniRef90_A0A3D5TFW9</t>
  </si>
  <si>
    <t>UniRef90_A0A073IC41</t>
  </si>
  <si>
    <t>UniRef90_UPI000BE7D64B</t>
  </si>
  <si>
    <t>UniRef90_U2SGL6</t>
  </si>
  <si>
    <t>UniRef90_R5F8M5</t>
  </si>
  <si>
    <t>UniRef90_A0A376WYV9</t>
  </si>
  <si>
    <t>UniRef90_A0A1E3UM79</t>
  </si>
  <si>
    <t>UniRef90_K1JSZ7</t>
  </si>
  <si>
    <t>UniRef90_A0A1Q6RBD7</t>
  </si>
  <si>
    <t>UniRef90_E9TF25</t>
  </si>
  <si>
    <t>UniRef90_A0A1V0HA94</t>
  </si>
  <si>
    <t>UniRef90_A0A374I0B0</t>
  </si>
  <si>
    <t>UniRef90_A0A0F5JIM9</t>
  </si>
  <si>
    <t>UniRef90_D4IPY8</t>
  </si>
  <si>
    <t>UniRef90_A0A3C0TFT0</t>
  </si>
  <si>
    <t>UniRef90_A0A2B7M6G5</t>
  </si>
  <si>
    <t>UniRef90_A0A3E2Y5D9</t>
  </si>
  <si>
    <t>UniRef90_A0A3D5TJH5</t>
  </si>
  <si>
    <t>UniRef90_UPI000E4DAAF5</t>
  </si>
  <si>
    <t>UniRef90_A0A0E2HDW3</t>
  </si>
  <si>
    <t>UniRef90_UPI000E4AD048</t>
  </si>
  <si>
    <t>UniRef90_R7PGD9</t>
  </si>
  <si>
    <t>UniRef90_F9Z7C0</t>
  </si>
  <si>
    <t>UniRef90_A0A2R9VWD7</t>
  </si>
  <si>
    <t>UniRef90_A0A3E2XWN3</t>
  </si>
  <si>
    <t>UniRef90_A8S479</t>
  </si>
  <si>
    <t>UniRef90_K1JJN9</t>
  </si>
  <si>
    <t>UniRef90_A0A373K3B9</t>
  </si>
  <si>
    <t>UniRef90_R6QJR7</t>
  </si>
  <si>
    <t>UniRef90_A0A395ZG63</t>
  </si>
  <si>
    <t>UniRef90_D4MW96</t>
  </si>
  <si>
    <t>UniRef90_I9HF22</t>
  </si>
  <si>
    <t>UniRef90_R7JXL4</t>
  </si>
  <si>
    <t>UniRef90_D0TEV6</t>
  </si>
  <si>
    <t>UniRef90_J9F4X6</t>
  </si>
  <si>
    <t>UniRef90_F4XC87</t>
  </si>
  <si>
    <t>UniRef90_A0A376S976</t>
  </si>
  <si>
    <t>UniRef90_C9KYJ9</t>
  </si>
  <si>
    <t>UniRef90_A0A2X1JJC9</t>
  </si>
  <si>
    <t>UniRef90_P0AC29</t>
  </si>
  <si>
    <t>UniRef90_A0A2Y4X0F2</t>
  </si>
  <si>
    <t>UniRef90_A0A376NTE8</t>
  </si>
  <si>
    <t>UniRef90_A0A0F0CJJ3</t>
  </si>
  <si>
    <t>UniRef90_A8RKD3</t>
  </si>
  <si>
    <t>UniRef90_A0A0D8IWP6</t>
  </si>
  <si>
    <t>UniRef90_R5VUU8</t>
  </si>
  <si>
    <t>UniRef90_A0A286T9F0</t>
  </si>
  <si>
    <t>UniRef90_A0A2U1BD65</t>
  </si>
  <si>
    <t>UniRef90_A0A1V5KEY7</t>
  </si>
  <si>
    <t>UniRef90_Q8XBE7</t>
  </si>
  <si>
    <t>UniRef90_A0A1X3LCM5</t>
  </si>
  <si>
    <t>UniRef90_A0A3D1X4X8</t>
  </si>
  <si>
    <t>UniRef90_A0A3D1X5I4</t>
  </si>
  <si>
    <t>UniRef90_R6C6X7</t>
  </si>
  <si>
    <t>UniRef90_A0A1V1I3Z7</t>
  </si>
  <si>
    <t>UniRef90_R0BG13</t>
  </si>
  <si>
    <t>UniRef90_A0A377JZT4</t>
  </si>
  <si>
    <t>UniRef90_A0A174ICJ4</t>
  </si>
  <si>
    <t>UniRef90_A0A2N8IAQ3</t>
  </si>
  <si>
    <t>UniRef90_R5ZJ25</t>
  </si>
  <si>
    <t>UniRef90_R6KAQ0</t>
  </si>
  <si>
    <t>UniRef90_R6Y2I5</t>
  </si>
  <si>
    <t>UniRef90_UPI000E5D0AFA</t>
  </si>
  <si>
    <t>UniRef90_A0A1Y4RCM8</t>
  </si>
  <si>
    <t>UniRef90_R6EKW9</t>
  </si>
  <si>
    <t>UniRef90_C4ZEI8</t>
  </si>
  <si>
    <t>UniRef90_A0A173RXF9</t>
  </si>
  <si>
    <t>UniRef90_B6WPX4</t>
  </si>
  <si>
    <t>UniRef90_A0A011VYK9</t>
  </si>
  <si>
    <t>UniRef90_A0A1C6B2C5</t>
  </si>
  <si>
    <t>UniRef90_A0A376LNV8</t>
  </si>
  <si>
    <t>UniRef90_A0A3E4L988</t>
  </si>
  <si>
    <t>UniRef90_B0NY59</t>
  </si>
  <si>
    <t>UniRef90_R5SLY5</t>
  </si>
  <si>
    <t>UniRef90_R6GIP0</t>
  </si>
  <si>
    <t>UniRef90_E4V7J1</t>
  </si>
  <si>
    <t>UniRef90_I9PND7</t>
  </si>
  <si>
    <t>UniRef90_T0CFV1</t>
  </si>
  <si>
    <t>UniRef90_A0A376X620</t>
  </si>
  <si>
    <t>UniRef90_A0A1C5Z8V1</t>
  </si>
  <si>
    <t>UniRef90_A0A1Y3XX80</t>
  </si>
  <si>
    <t>UniRef90_R5UBF6</t>
  </si>
  <si>
    <t>UniRef90_R6YAK1</t>
  </si>
  <si>
    <t>UniRef90_A0A1Y4R981</t>
  </si>
  <si>
    <t>UniRef90_A0A1Y4TL29</t>
  </si>
  <si>
    <t>UniRef90_A0A0P0FB51</t>
  </si>
  <si>
    <t>UniRef90_A0A376TX49</t>
  </si>
  <si>
    <t>UniRef90_E1W243</t>
  </si>
  <si>
    <t>UniRef90_A0A399AA04</t>
  </si>
  <si>
    <t>UniRef90_A0A2T4QLE9</t>
  </si>
  <si>
    <t>UniRef90_A0A377DWD4</t>
  </si>
  <si>
    <t>UniRef90_A0A396FXX9</t>
  </si>
  <si>
    <t>UniRef90_A0A3C0WBQ5</t>
  </si>
  <si>
    <t>UniRef90_P13156</t>
  </si>
  <si>
    <t>UniRef90_UPI000E49545A</t>
  </si>
  <si>
    <t>UniRef90_E5Y1V0</t>
  </si>
  <si>
    <t>UniRef90_R5VUI2</t>
  </si>
  <si>
    <t>UniRef90_A0A174D3C7</t>
  </si>
  <si>
    <t>UniRef90_A0A1Y4WHZ4</t>
  </si>
  <si>
    <t>UniRef90_R6XK09</t>
  </si>
  <si>
    <t>UniRef90_A0A0A1AE64</t>
  </si>
  <si>
    <t>UniRef90_A0A174ITN8</t>
  </si>
  <si>
    <t>UniRef90_UPI000C838129</t>
  </si>
  <si>
    <t>UniRef90_C5EV09</t>
  </si>
  <si>
    <t>UniRef90_R6PS80</t>
  </si>
  <si>
    <t>UniRef90_R6PSL1</t>
  </si>
  <si>
    <t>UniRef90_UPI000CF0D07C</t>
  </si>
  <si>
    <t>UniRef90_R5Z9A3</t>
  </si>
  <si>
    <t>UniRef90_R6W536</t>
  </si>
  <si>
    <t>UniRef90_D4LNB9</t>
  </si>
  <si>
    <t>UniRef90_R6CX43</t>
  </si>
  <si>
    <t>UniRef90_A0A1Y3Y0F3</t>
  </si>
  <si>
    <t>UniRef90_A8S8C3</t>
  </si>
  <si>
    <t>UniRef90_A0A3D4JLM1</t>
  </si>
  <si>
    <t>UniRef90_A0A369P0K1</t>
  </si>
  <si>
    <t>UniRef90_UPI000E4A5D3D</t>
  </si>
  <si>
    <t>UniRef90_A0A1Y4PHU2</t>
  </si>
  <si>
    <t>UniRef90_UPI000C79E275</t>
  </si>
  <si>
    <t>UniRef90_A0A3E2U7V4</t>
  </si>
  <si>
    <t>UniRef90_A0A377JJ83</t>
  </si>
  <si>
    <t>UniRef90_UPI00090C79C9</t>
  </si>
  <si>
    <t>UniRef90_C7H658</t>
  </si>
  <si>
    <t>UniRef90_B0G335</t>
  </si>
  <si>
    <t>UniRef90_A0A0I1XQ44</t>
  </si>
  <si>
    <t>UniRef90_A0A356PX11</t>
  </si>
  <si>
    <t>UniRef90_A8RS05</t>
  </si>
  <si>
    <t>UniRef90_D4N0A8</t>
  </si>
  <si>
    <t>UniRef90_G9YR80</t>
  </si>
  <si>
    <t>UniRef90_P39212</t>
  </si>
  <si>
    <t>UniRef90_A0A1C6CWV4</t>
  </si>
  <si>
    <t>UniRef90_A0A3E2UGA2</t>
  </si>
  <si>
    <t>UniRef90_A0A1C6CJY7</t>
  </si>
  <si>
    <t>UniRef90_A0A174HHC5</t>
  </si>
  <si>
    <t>UniRef90_D7XYU4</t>
  </si>
  <si>
    <t>UniRef90_A0A0S2W7Y5</t>
  </si>
  <si>
    <t>UniRef90_R5ENR6</t>
  </si>
  <si>
    <t>UniRef90_D7GV95</t>
  </si>
  <si>
    <t>UniRef90_A0A316PMV4</t>
  </si>
  <si>
    <t>UniRef90_R6SEN1</t>
  </si>
  <si>
    <t>UniRef90_A0A1Q6MAK7</t>
  </si>
  <si>
    <t>UniRef90_A0A352TM42</t>
  </si>
  <si>
    <t>UniRef90_P76198</t>
  </si>
  <si>
    <t>UniRef90_UPI000472061E</t>
  </si>
  <si>
    <t>UniRef90_A0A0E9GGA1</t>
  </si>
  <si>
    <t>UniRef90_A0A174MI18</t>
  </si>
  <si>
    <t>UniRef90_UPI000CDA9BB5</t>
  </si>
  <si>
    <t>UniRef90_B9YDU4</t>
  </si>
  <si>
    <t>UniRef90_A0A376VBT9</t>
  </si>
  <si>
    <t>UniRef90_A0A3D4G435</t>
  </si>
  <si>
    <t>UniRef90_A0A3E5DXM4</t>
  </si>
  <si>
    <t>UniRef90_UPI00098C23CC</t>
  </si>
  <si>
    <t>UniRef90_K0X9Q4</t>
  </si>
  <si>
    <t>UniRef90_UPI000E56056D</t>
  </si>
  <si>
    <t>UniRef90_A0A2A7AC86</t>
  </si>
  <si>
    <t>UniRef90_A0A1C6K510</t>
  </si>
  <si>
    <t>UniRef90_A0A1C6J657</t>
  </si>
  <si>
    <t>UniRef90_R6BF26</t>
  </si>
  <si>
    <t>UniRef90_A0A0K5VP60</t>
  </si>
  <si>
    <t>UniRef90_A0A292G3W5</t>
  </si>
  <si>
    <t>UniRef90_UPI0007A60FBE</t>
  </si>
  <si>
    <t>UniRef90_U2D2H8</t>
  </si>
  <si>
    <t>UniRef90_A0A108T1I2</t>
  </si>
  <si>
    <t>UniRef90_A7VB66</t>
  </si>
  <si>
    <t>UniRef90_A0A173UB12</t>
  </si>
  <si>
    <t>UniRef90_A0A376RHM6</t>
  </si>
  <si>
    <t>UniRef90_D7I933</t>
  </si>
  <si>
    <t>UniRef90_B0N9Q7</t>
  </si>
  <si>
    <t>UniRef90_K1TGT9</t>
  </si>
  <si>
    <t>UniRef90_R5MG05</t>
  </si>
  <si>
    <t>UniRef90_R6P4H9</t>
  </si>
  <si>
    <t>UniRef90_A0A174L2G3</t>
  </si>
  <si>
    <t>UniRef90_A0A377K063</t>
  </si>
  <si>
    <t>UniRef90_A0A2A7AYI5</t>
  </si>
  <si>
    <t>UniRef90_A0A377K1B6</t>
  </si>
  <si>
    <t>UniRef90_A0A3D5TJ94</t>
  </si>
  <si>
    <t>UniRef90_R7DW22</t>
  </si>
  <si>
    <t>UniRef90_R6BQW8</t>
  </si>
  <si>
    <t>UniRef90_R5SZX4</t>
  </si>
  <si>
    <t>UniRef90_A0A316PIL9</t>
  </si>
  <si>
    <t>UniRef90_A0A174MJT5</t>
  </si>
  <si>
    <t>UniRef90_R5F6R7</t>
  </si>
  <si>
    <t>UniRef90_UPI00094077F2</t>
  </si>
  <si>
    <t>UniRef90_R5JB28</t>
  </si>
  <si>
    <t>UniRef90_A0A1C5KIL3</t>
  </si>
  <si>
    <t>UniRef90_A0A1Q6LZZ3</t>
  </si>
  <si>
    <t>UniRef90_R5JTJ9</t>
  </si>
  <si>
    <t>UniRef90_A0A3D6AZW0</t>
  </si>
  <si>
    <t>UniRef90_R6PY80</t>
  </si>
  <si>
    <t>UniRef90_A0A174DJ80</t>
  </si>
  <si>
    <t>UniRef90_W1Y169</t>
  </si>
  <si>
    <t>UniRef90_R5SYG5</t>
  </si>
  <si>
    <t>UniRef90_H7BUZ9</t>
  </si>
  <si>
    <t>UniRef90_A5Z894</t>
  </si>
  <si>
    <t>UniRef90_A0A2V4PYT6</t>
  </si>
  <si>
    <t>UniRef90_R6Q874</t>
  </si>
  <si>
    <t>UniRef90_A0A355XMS9</t>
  </si>
  <si>
    <t>UniRef90_A0A1C6F4P5</t>
  </si>
  <si>
    <t>UniRef90_A0A0S2W1E9</t>
  </si>
  <si>
    <t>UniRef90_K1JX48</t>
  </si>
  <si>
    <t>UniRef90_D4MU23</t>
  </si>
  <si>
    <t>UniRef90_R5SUU6</t>
  </si>
  <si>
    <t>UniRef90_A0A1C5PP97</t>
  </si>
  <si>
    <t>UniRef90_R5H834</t>
  </si>
  <si>
    <t>UniRef90_B6FQ59</t>
  </si>
  <si>
    <t>UniRef90_A0A376NM11</t>
  </si>
  <si>
    <t>UniRef90_A0A316Q803</t>
  </si>
  <si>
    <t>UniRef90_A0A377C2U0</t>
  </si>
  <si>
    <t>UniRef90_B6FIX9</t>
  </si>
  <si>
    <t>UniRef90_B6FLM5</t>
  </si>
  <si>
    <t>UniRef90_R6WST0</t>
  </si>
  <si>
    <t>UniRef90_R5F0A0</t>
  </si>
  <si>
    <t>UniRef90_D4LPD0</t>
  </si>
  <si>
    <t>UniRef90_R6YQE8</t>
  </si>
  <si>
    <t>UniRef90_UPI000E03D60D</t>
  </si>
  <si>
    <t>UniRef90_R5AFE0</t>
  </si>
  <si>
    <t>UniRef90_A0A0B5BHR4</t>
  </si>
  <si>
    <t>UniRef90_A0A176U5P4</t>
  </si>
  <si>
    <t>UniRef90_R7IY40</t>
  </si>
  <si>
    <t>UniRef90_A0A2X3J9Y1</t>
  </si>
  <si>
    <t>UniRef90_A0A2X1IWK9</t>
  </si>
  <si>
    <t>UniRef90_A0A376X864</t>
  </si>
  <si>
    <t>UniRef90_A0A127SLS8</t>
  </si>
  <si>
    <t>UniRef90_R6QAQ8</t>
  </si>
  <si>
    <t>UniRef90_K1JW19</t>
  </si>
  <si>
    <t>UniRef90_R6PQ99</t>
  </si>
  <si>
    <t>UniRef90_R9J8D9</t>
  </si>
  <si>
    <t>UniRef90_R6K6U4</t>
  </si>
  <si>
    <t>UniRef90_A0A2X1N022</t>
  </si>
  <si>
    <t>UniRef90_A0A192CK09</t>
  </si>
  <si>
    <t>UniRef90_A0A1L5KLN8</t>
  </si>
  <si>
    <t>UniRef90_R6DM93</t>
  </si>
  <si>
    <t>UniRef90_R6MAA6</t>
  </si>
  <si>
    <t>UniRef90_A0A0D8J156</t>
  </si>
  <si>
    <t>UniRef90_A0A174N276</t>
  </si>
  <si>
    <t>UniRef90_A0A3E5B1V2</t>
  </si>
  <si>
    <t>UniRef90_A0A267WJS2</t>
  </si>
  <si>
    <t>UniRef90_K1U422</t>
  </si>
  <si>
    <t>UniRef90_I3YKL0</t>
  </si>
  <si>
    <t>UniRef90_I9SXM0</t>
  </si>
  <si>
    <t>UniRef90_A0A1Q6QY69</t>
  </si>
  <si>
    <t>UniRef90_A8RRA8</t>
  </si>
  <si>
    <t>UniRef90_K0X786</t>
  </si>
  <si>
    <t>UniRef90_K1T3M2</t>
  </si>
  <si>
    <t>UniRef90_R6DL53</t>
  </si>
  <si>
    <t>UniRef90_A0A2X1K949</t>
  </si>
  <si>
    <t>UniRef90_A0A2X1KJR9</t>
  </si>
  <si>
    <t>UniRef90_R6NZK2</t>
  </si>
  <si>
    <t>UniRef90_A0A246NVH1</t>
  </si>
  <si>
    <t>UniRef90_UPI0006C8167A</t>
  </si>
  <si>
    <t>UniRef90_R6BQL9</t>
  </si>
  <si>
    <t>UniRef90_R6FH84</t>
  </si>
  <si>
    <t>UniRef90_A0A377C734</t>
  </si>
  <si>
    <t>UniRef90_A0A373BIT6</t>
  </si>
  <si>
    <t>UniRef90_A0A1Y4WKW0</t>
  </si>
  <si>
    <t>UniRef90_R7IDK0</t>
  </si>
  <si>
    <t>UniRef90_B9Y8Q0</t>
  </si>
  <si>
    <t>UniRef90_C0D943</t>
  </si>
  <si>
    <t>UniRef90_R5HVP9</t>
  </si>
  <si>
    <t>UniRef90_P0AE71</t>
  </si>
  <si>
    <t>UniRef90_R5DRH3</t>
  </si>
  <si>
    <t>UniRef90_B9Y500</t>
  </si>
  <si>
    <t>UniRef90_A0A139KQC2</t>
  </si>
  <si>
    <t>UniRef90_B0MVA5</t>
  </si>
  <si>
    <t>UniRef90_A0A1Y4T6D7</t>
  </si>
  <si>
    <t>UniRef90_A0A0F5IUA4</t>
  </si>
  <si>
    <t>UniRef90_C4N9K1</t>
  </si>
  <si>
    <t>UniRef90_UPI00030B6F1C</t>
  </si>
  <si>
    <t>UniRef90_A0A174JID7</t>
  </si>
  <si>
    <t>UniRef90_K1UZM4</t>
  </si>
  <si>
    <t>UniRef90_E4M7P4</t>
  </si>
  <si>
    <t>UniRef90_A0A1C5R9G7</t>
  </si>
  <si>
    <t>UniRef90_A0A376LIP2</t>
  </si>
  <si>
    <t>UniRef90_R6P855</t>
  </si>
  <si>
    <t>UniRef90_A0A2P2F7E3</t>
  </si>
  <si>
    <t>UniRef90_B0PBT8</t>
  </si>
  <si>
    <t>UniRef90_A0A174JP98</t>
  </si>
  <si>
    <t>UniRef90_A8RHN2</t>
  </si>
  <si>
    <t>UniRef90_U2Q468</t>
  </si>
  <si>
    <t>UniRef90_A0A376LJU9</t>
  </si>
  <si>
    <t>UniRef90_R5EH12</t>
  </si>
  <si>
    <t>UniRef90_R5LP44</t>
  </si>
  <si>
    <t>UniRef90_UPI0008342006</t>
  </si>
  <si>
    <t>UniRef90_A0A2X1IZP3</t>
  </si>
  <si>
    <t>UniRef90_C4Z3R6</t>
  </si>
  <si>
    <t>UniRef90_W1Y4I9</t>
  </si>
  <si>
    <t>UniRef90_A0A376RRT2</t>
  </si>
  <si>
    <t>UniRef90_U2QA19</t>
  </si>
  <si>
    <t>UniRef90_UPI000C77BF9B</t>
  </si>
  <si>
    <t>UniRef90_A0A0E0TYX3</t>
  </si>
  <si>
    <t>UniRef90_A0A0S2W1S2</t>
  </si>
  <si>
    <t>UniRef90_A0A3E2EPN6</t>
  </si>
  <si>
    <t>UniRef90_D4KAX8</t>
  </si>
  <si>
    <t>UniRef90_R7C1D8</t>
  </si>
  <si>
    <t>UniRef90_I6FI63</t>
  </si>
  <si>
    <t>UniRef90_R5GH24</t>
  </si>
  <si>
    <t>UniRef90_A0A2X1LUJ8</t>
  </si>
  <si>
    <t>UniRef90_R5FKV6</t>
  </si>
  <si>
    <t>UniRef90_UPI000D87E4BA</t>
  </si>
  <si>
    <t>UniRef90_UPI000E54F0AA</t>
  </si>
  <si>
    <t>UniRef90_R5M9B5</t>
  </si>
  <si>
    <t>UniRef90_R5EVC2</t>
  </si>
  <si>
    <t>UniRef90_A0A377K2Q2</t>
  </si>
  <si>
    <t>UniRef90_A0A139LFR1</t>
  </si>
  <si>
    <t>UniRef90_A0A3D4L3E1</t>
  </si>
  <si>
    <t>UniRef90_W1G090</t>
  </si>
  <si>
    <t>UniRef90_A0A1Y4J3C5</t>
  </si>
  <si>
    <t>UniRef90_Q6GZJ9</t>
  </si>
  <si>
    <t>UniRef90_A0A1C5KG92</t>
  </si>
  <si>
    <t>UniRef90_R7H3K4</t>
  </si>
  <si>
    <t>UniRef90_U2QMC2</t>
  </si>
  <si>
    <t>UniRef90_A0A377F891</t>
  </si>
  <si>
    <t>UniRef90_D4MSW7</t>
  </si>
  <si>
    <t>UniRef90_F7L787</t>
  </si>
  <si>
    <t>UniRef90_A0A2U1BHG3</t>
  </si>
  <si>
    <t>UniRef90_D4INS8</t>
  </si>
  <si>
    <t>UniRef90_A0A377U1P6</t>
  </si>
  <si>
    <t>UniRef90_R6PE00</t>
  </si>
  <si>
    <t>UniRef90_A0A0D0REN4</t>
  </si>
  <si>
    <t>UniRef90_A0A1Q6EHQ4</t>
  </si>
  <si>
    <t>UniRef90_A0A174E6F4</t>
  </si>
  <si>
    <t>UniRef90_K5YGC3</t>
  </si>
  <si>
    <t>UniRef90_UPI000E484260</t>
  </si>
  <si>
    <t>UniRef90_A0A2X1K4N4</t>
  </si>
  <si>
    <t>UniRef90_S0GHN6</t>
  </si>
  <si>
    <t>UniRef90_A0A376YBV3</t>
  </si>
  <si>
    <t>UniRef90_R6ZME0</t>
  </si>
  <si>
    <t>UniRef90_A0A243ZZ24</t>
  </si>
  <si>
    <t>UniRef90_A0A377KF90</t>
  </si>
  <si>
    <t>UniRef90_R6P508</t>
  </si>
  <si>
    <t>UniRef90_R6PMP4</t>
  </si>
  <si>
    <t>UniRef90_A0A2V2FRL4</t>
  </si>
  <si>
    <t>UniRef90_A0A2N0UTS4</t>
  </si>
  <si>
    <t>UniRef90_D5Q4D4</t>
  </si>
  <si>
    <t>UniRef90_UPI000E490EF7</t>
  </si>
  <si>
    <t>UniRef90_A0A096BA32</t>
  </si>
  <si>
    <t>UniRef90_UPI000E4782FC</t>
  </si>
  <si>
    <t>UniRef90_A0A0E1LB41</t>
  </si>
  <si>
    <t>UniRef90_A0A3D5TJV5</t>
  </si>
  <si>
    <t>UniRef90_E5XXZ1</t>
  </si>
  <si>
    <t>UniRef90_A0A1I0B4V1</t>
  </si>
  <si>
    <t>UniRef90_A0A3D6ADL1</t>
  </si>
  <si>
    <t>UniRef90_R6GN33</t>
  </si>
  <si>
    <t>UniRef90_A0A2S4MT00</t>
  </si>
  <si>
    <t>UniRef90_D4LKN6</t>
  </si>
  <si>
    <t>UniRef90_A0A1C5RJD6</t>
  </si>
  <si>
    <t>UniRef90_A0A174A0K5</t>
  </si>
  <si>
    <t>UniRef90_R5UXR9</t>
  </si>
  <si>
    <t>UniRef90_R7IVV3</t>
  </si>
  <si>
    <t>UniRef90_UPI000E53B181</t>
  </si>
  <si>
    <t>UniRef90_A0A2S4DUY0</t>
  </si>
  <si>
    <t>UniRef90_K0X061</t>
  </si>
  <si>
    <t>UniRef90_A0A1Y4SY22</t>
  </si>
  <si>
    <t>UniRef90_A0A2X1MCN4</t>
  </si>
  <si>
    <t>UniRef90_A0A227LGQ0</t>
  </si>
  <si>
    <t>UniRef90_A0A087D8U8</t>
  </si>
  <si>
    <t>UniRef90_A0A0I1DCM4</t>
  </si>
  <si>
    <t>UniRef90_A0A236HML0</t>
  </si>
  <si>
    <t>UniRef90_A0A127SUE6</t>
  </si>
  <si>
    <t>UniRef90_A0A374HQH5</t>
  </si>
  <si>
    <t>UniRef90_A0A3D5TJ31</t>
  </si>
  <si>
    <t>UniRef90_R5J2N1</t>
  </si>
  <si>
    <t>UniRef90_C5EMB5</t>
  </si>
  <si>
    <t>UniRef90_R5FK86</t>
  </si>
  <si>
    <t>UniRef90_R5IC30</t>
  </si>
  <si>
    <t>UniRef90_A0A376MQ62</t>
  </si>
  <si>
    <t>UniRef90_A0A0E2Q384</t>
  </si>
  <si>
    <t>UniRef90_UPI00028E3F89</t>
  </si>
  <si>
    <t>UniRef90_R6S742</t>
  </si>
  <si>
    <t>UniRef90_W9BPP4</t>
  </si>
  <si>
    <t>UniRef90_A0A377BYR3</t>
  </si>
  <si>
    <t>UniRef90_UPI0008DA01E3</t>
  </si>
  <si>
    <t>UniRef90_A0A1C5LL69</t>
  </si>
  <si>
    <t>UniRef90_R5GSS1</t>
  </si>
  <si>
    <t>UniRef90_E1J1Z3</t>
  </si>
  <si>
    <t>UniRef90_A0A377DNT0</t>
  </si>
  <si>
    <t>UniRef90_UPI0008FF5E3C</t>
  </si>
  <si>
    <t>UniRef90_A0A2X6C6P7</t>
  </si>
  <si>
    <t>UniRef90_D0TH60</t>
  </si>
  <si>
    <t>UniRef90_UPI000BEFD397</t>
  </si>
  <si>
    <t>UniRef90_A0A176U8E9</t>
  </si>
  <si>
    <t>UniRef90_A0A1C5QB47</t>
  </si>
  <si>
    <t>UniRef90_B0G8N5</t>
  </si>
  <si>
    <t>UniRef90_UPI000C78210B</t>
  </si>
  <si>
    <t>UniRef90_R6WUW8</t>
  </si>
  <si>
    <t>UniRef90_A0A3E2TNH5</t>
  </si>
  <si>
    <t>UniRef90_A0A3D6ATM8</t>
  </si>
  <si>
    <t>UniRef90_A0A1Y4IT88</t>
  </si>
  <si>
    <t>UniRef90_A0A376ND60</t>
  </si>
  <si>
    <t>UniRef90_A0A1C6ECU2</t>
  </si>
  <si>
    <t>UniRef90_A0A377D1A9</t>
  </si>
  <si>
    <t>UniRef90_R7NAZ2</t>
  </si>
  <si>
    <t>UniRef90_A0A1M6NE03</t>
  </si>
  <si>
    <t>UniRef90_A0A1Q2C679</t>
  </si>
  <si>
    <t>UniRef90_A0A3D6AY70</t>
  </si>
  <si>
    <t>UniRef90_K1JRL2</t>
  </si>
  <si>
    <t>UniRef90_A0A0H2P3R9</t>
  </si>
  <si>
    <t>UniRef90_A0A1U7LCW2</t>
  </si>
  <si>
    <t>UniRef90_P0A869</t>
  </si>
  <si>
    <t>UniRef90_A8RI36</t>
  </si>
  <si>
    <t>UniRef90_R7NBZ0</t>
  </si>
  <si>
    <t>UniRef90_F4X9S6</t>
  </si>
  <si>
    <t>UniRef90_A0A1V8RGJ8</t>
  </si>
  <si>
    <t>UniRef90_A0A2S0NSH4</t>
  </si>
  <si>
    <t>UniRef90_A0A3D5TH10</t>
  </si>
  <si>
    <t>UniRef90_R6PGW5</t>
  </si>
  <si>
    <t>UniRef90_R6T2B7</t>
  </si>
  <si>
    <t>UniRef90_A0A1Q6ENG5</t>
  </si>
  <si>
    <t>UniRef90_R6KAJ7</t>
  </si>
  <si>
    <t>UniRef90_A0A1C6A2Z8</t>
  </si>
  <si>
    <t>UniRef90_D4N014</t>
  </si>
  <si>
    <t>UniRef90_E1JCF0</t>
  </si>
  <si>
    <t>UniRef90_U2S3S3</t>
  </si>
  <si>
    <t>UniRef90_A0A355PVZ1</t>
  </si>
  <si>
    <t>UniRef90_A0A374L6A3</t>
  </si>
  <si>
    <t>UniRef90_R5DUJ1</t>
  </si>
  <si>
    <t>UniRef90_G5SCQ7</t>
  </si>
  <si>
    <t>UniRef90_I8Y9K4</t>
  </si>
  <si>
    <t>UniRef90_R7N736</t>
  </si>
  <si>
    <t>UniRef90_A0A316NJI0</t>
  </si>
  <si>
    <t>UniRef90_A0A377C5G3</t>
  </si>
  <si>
    <t>UniRef90_N9ZQ31</t>
  </si>
  <si>
    <t>UniRef90_R6ES12</t>
  </si>
  <si>
    <t>UniRef90_A0A1Y3W065</t>
  </si>
  <si>
    <t>UniRef90_F5N443</t>
  </si>
  <si>
    <t>UniRef90_U2S7K0</t>
  </si>
  <si>
    <t>UniRef90_A0A373ZN27</t>
  </si>
  <si>
    <t>UniRef90_A0A376RP40</t>
  </si>
  <si>
    <t>UniRef90_E2NA17</t>
  </si>
  <si>
    <t>UniRef90_R5FGY1</t>
  </si>
  <si>
    <t>UniRef90_R5V2D7</t>
  </si>
  <si>
    <t>UniRef90_A0A3D3Y786</t>
  </si>
  <si>
    <t>UniRef90_A0A376RKE0</t>
  </si>
  <si>
    <t>UniRef90_R6ECS1</t>
  </si>
  <si>
    <t>UniRef90_R6MY76</t>
  </si>
  <si>
    <t>UniRef90_R6PDN6</t>
  </si>
  <si>
    <t>UniRef90_UPI0008DA4E09</t>
  </si>
  <si>
    <t>UniRef90_A0A174GVH8</t>
  </si>
  <si>
    <t>UniRef90_A0A174TY95</t>
  </si>
  <si>
    <t>UniRef90_A0A316PJS9</t>
  </si>
  <si>
    <t>UniRef90_A0A377CGA7</t>
  </si>
  <si>
    <t>UniRef90_B0ADY7</t>
  </si>
  <si>
    <t>UniRef90_E4MEA5</t>
  </si>
  <si>
    <t>UniRef90_P77559</t>
  </si>
  <si>
    <t>UniRef90_R5SP32</t>
  </si>
  <si>
    <t>UniRef90_UPI0008D97443</t>
  </si>
  <si>
    <t>UniRef90_R5T1S1</t>
  </si>
  <si>
    <t>UniRef90_A0A3E4ZCV5</t>
  </si>
  <si>
    <t>UniRef90_W1FVD9</t>
  </si>
  <si>
    <t>UniRef90_A0A1Y3VR21</t>
  </si>
  <si>
    <t>UniRef90_A0A3D1X774</t>
  </si>
  <si>
    <t>UniRef90_A0A2X1MF11</t>
  </si>
  <si>
    <t>UniRef90_R6EW86</t>
  </si>
  <si>
    <t>UniRef90_P0ABK8</t>
  </si>
  <si>
    <t>UniRef90_UPI000E4D8A35</t>
  </si>
  <si>
    <t>UniRef90_R5H552</t>
  </si>
  <si>
    <t>UniRef90_R5FJT0</t>
  </si>
  <si>
    <t>UniRef90_K1KEX1</t>
  </si>
  <si>
    <t>UniRef90_R7I686</t>
  </si>
  <si>
    <t>UniRef90_A0A3D2QFI1</t>
  </si>
  <si>
    <t>UniRef90_A0A2U1CDW0</t>
  </si>
  <si>
    <t>UniRef90_A8RRS5</t>
  </si>
  <si>
    <t>UniRef90_R7IVT6</t>
  </si>
  <si>
    <t>UniRef90_P76097</t>
  </si>
  <si>
    <t>UniRef90_A0A355PRK4</t>
  </si>
  <si>
    <t>UniRef90_UPI000BB675A9</t>
  </si>
  <si>
    <t>UniRef90_A0A173XNY6</t>
  </si>
  <si>
    <t>UniRef90_A0A377BNV4</t>
  </si>
  <si>
    <t>UniRef90_A0A0B0H9Y0</t>
  </si>
  <si>
    <t>UniRef90_R5VSX4</t>
  </si>
  <si>
    <t>UniRef90_UPI000496CC50</t>
  </si>
  <si>
    <t>UniRef90_A0A174RWQ7</t>
  </si>
  <si>
    <t>UniRef90_A0A174SBA6</t>
  </si>
  <si>
    <t>UniRef90_A0A229AW75</t>
  </si>
  <si>
    <t>UniRef90_A0A2X1NB03</t>
  </si>
  <si>
    <t>UniRef90_R6KSE5</t>
  </si>
  <si>
    <t>UniRef90_A0A1H6RVX2</t>
  </si>
  <si>
    <t>UniRef90_R6X4S2</t>
  </si>
  <si>
    <t>UniRef90_A0A377E5I6</t>
  </si>
  <si>
    <t>UniRef90_D3ANG2</t>
  </si>
  <si>
    <t>UniRef90_R5LT16</t>
  </si>
  <si>
    <t>UniRef90_A0A1G8UL77</t>
  </si>
  <si>
    <t>UniRef90_A0A2X3K7V1</t>
  </si>
  <si>
    <t>UniRef90_R6H970</t>
  </si>
  <si>
    <t>UniRef90_UPI0003916534</t>
  </si>
  <si>
    <t>UniRef90_A0A1Q6IMG9</t>
  </si>
  <si>
    <t>UniRef90_A0A139KFF1</t>
  </si>
  <si>
    <t>UniRef90_R5JCL9</t>
  </si>
  <si>
    <t>UniRef90_D4LI63</t>
  </si>
  <si>
    <t>UniRef90_A0A376TM15</t>
  </si>
  <si>
    <t>UniRef90_A0A395XXI6</t>
  </si>
  <si>
    <t>UniRef90_B0PCJ9</t>
  </si>
  <si>
    <t>UniRef90_D7ZEN9</t>
  </si>
  <si>
    <t>UniRef90_R6CBZ5</t>
  </si>
  <si>
    <t>UniRef90_A0A3E2XCT1</t>
  </si>
  <si>
    <t>UniRef90_A0A3C1J6E6</t>
  </si>
  <si>
    <t>UniRef90_A0A316P9C2</t>
  </si>
  <si>
    <t>UniRef90_A0A355PRW8</t>
  </si>
  <si>
    <t>UniRef90_G9YUS1</t>
  </si>
  <si>
    <t>UniRef90_B6FP33</t>
  </si>
  <si>
    <t>UniRef90_UPI000BF53173</t>
  </si>
  <si>
    <t>UniRef90_R7DCQ8</t>
  </si>
  <si>
    <t>UniRef90_A0A377A2A3</t>
  </si>
  <si>
    <t>UniRef90_K1JW74</t>
  </si>
  <si>
    <t>UniRef90_A0A376DHP7</t>
  </si>
  <si>
    <t>UniRef90_R7JGF4</t>
  </si>
  <si>
    <t>UniRef90_UPI000E49167D</t>
  </si>
  <si>
    <t>UniRef90_G9YUD6</t>
  </si>
  <si>
    <t>UniRef90_A0A3D5KX87</t>
  </si>
  <si>
    <t>UniRef90_UPI00092D701C</t>
  </si>
  <si>
    <t>UniRef90_D4IQD8</t>
  </si>
  <si>
    <t>UniRef90_A0A1C6BCF9</t>
  </si>
  <si>
    <t>UniRef90_A5Z5F1</t>
  </si>
  <si>
    <t>UniRef90_UPI000E4B8230</t>
  </si>
  <si>
    <t>UniRef90_A0A1V2T2K9</t>
  </si>
  <si>
    <t>UniRef90_Q83JY2</t>
  </si>
  <si>
    <t>UniRef90_W6PMF6</t>
  </si>
  <si>
    <t>UniRef90_A0A2X3EYJ1</t>
  </si>
  <si>
    <t>UniRef90_A0A1C5KGW1</t>
  </si>
  <si>
    <t>UniRef90_A0A1C5KLF7</t>
  </si>
  <si>
    <t>UniRef90_UPI00037ADEE3</t>
  </si>
  <si>
    <t>UniRef90_A0A358LGS5</t>
  </si>
  <si>
    <t>UniRef90_R5HFV7</t>
  </si>
  <si>
    <t>UniRef90_A0A0K2VL71</t>
  </si>
  <si>
    <t>UniRef90_A0A174R556</t>
  </si>
  <si>
    <t>UniRef90_A0A376U9D9</t>
  </si>
  <si>
    <t>UniRef90_R6W072</t>
  </si>
  <si>
    <t>UniRef90_R5LHI4</t>
  </si>
  <si>
    <t>UniRef90_A0A376WL65</t>
  </si>
  <si>
    <t>UniRef90_R5FC53</t>
  </si>
  <si>
    <t>UniRef90_A0A148HFZ9</t>
  </si>
  <si>
    <t>UniRef90_F4XAD0</t>
  </si>
  <si>
    <t>UniRef90_R5H270</t>
  </si>
  <si>
    <t>UniRef90_R7H5E4</t>
  </si>
  <si>
    <t>UniRef90_A0A016BJU8</t>
  </si>
  <si>
    <t>UniRef90_A0A377CW50</t>
  </si>
  <si>
    <t>UniRef90_R7IKV2</t>
  </si>
  <si>
    <t>UniRef90_A0A070USH3</t>
  </si>
  <si>
    <t>UniRef90_R6DJL9</t>
  </si>
  <si>
    <t>UniRef90_A0A3D2G030</t>
  </si>
  <si>
    <t>UniRef90_A7AB57</t>
  </si>
  <si>
    <t>UniRef90_B7CBL1</t>
  </si>
  <si>
    <t>UniRef90_UPI000373274A</t>
  </si>
  <si>
    <t>UniRef90_R7PI54</t>
  </si>
  <si>
    <t>UniRef90_A0A376TJD0</t>
  </si>
  <si>
    <t>UniRef90_A0A173YZN2</t>
  </si>
  <si>
    <t>UniRef90_A0A163EIL9</t>
  </si>
  <si>
    <t>UniRef90_A7AGT0</t>
  </si>
  <si>
    <t>UniRef90_A8RHP0</t>
  </si>
  <si>
    <t>UniRef90_K1UQV1</t>
  </si>
  <si>
    <t>UniRef90_A0A376TJU2</t>
  </si>
  <si>
    <t>UniRef90_D4C6X6</t>
  </si>
  <si>
    <t>UniRef90_R6QA81</t>
  </si>
  <si>
    <t>UniRef90_UPI000E4E20B2</t>
  </si>
  <si>
    <t>UniRef90_R6N0N7</t>
  </si>
  <si>
    <t>UniRef90_A0A1Q6K9E5</t>
  </si>
  <si>
    <t>UniRef90_F4XCA9</t>
  </si>
  <si>
    <t>UniRef90_A0A377BFP9</t>
  </si>
  <si>
    <t>UniRef90_D4MZ13</t>
  </si>
  <si>
    <t>UniRef90_U2QP68</t>
  </si>
  <si>
    <t>UniRef90_A0A377DP70</t>
  </si>
  <si>
    <t>UniRef90_A0A174CJ76</t>
  </si>
  <si>
    <t>UniRef90_E2ZNT5</t>
  </si>
  <si>
    <t>UniRef90_A0A1Q6E9J2</t>
  </si>
  <si>
    <t>UniRef90_A0A376TU22</t>
  </si>
  <si>
    <t>UniRef90_B9Y336</t>
  </si>
  <si>
    <t>UniRef90_R7IAP2</t>
  </si>
  <si>
    <t>UniRef90_A0A355PSI4</t>
  </si>
  <si>
    <t>UniRef90_A0A3E2W1K2</t>
  </si>
  <si>
    <t>UniRef90_A7AEA0</t>
  </si>
  <si>
    <t>UniRef90_A0A377BQJ9</t>
  </si>
  <si>
    <t>UniRef90_B0NWP5</t>
  </si>
  <si>
    <t>UniRef90_Q9EZH0</t>
  </si>
  <si>
    <t>UniRef90_R7IYY1</t>
  </si>
  <si>
    <t>UniRef90_A0A1Y4PHQ3</t>
  </si>
  <si>
    <t>UniRef90_A8RZA8</t>
  </si>
  <si>
    <t>UniRef90_D4K5E7</t>
  </si>
  <si>
    <t>UniRef90_A0A1C5R513</t>
  </si>
  <si>
    <t>UniRef90_A0A2X1MU24</t>
  </si>
  <si>
    <t>UniRef90_B7MRF8</t>
  </si>
  <si>
    <t>UniRef90_R6DLX8</t>
  </si>
  <si>
    <t>UniRef90_A0A139T120</t>
  </si>
  <si>
    <t>UniRef90_A0A174VB63</t>
  </si>
  <si>
    <t>UniRef90_D7GUU9</t>
  </si>
  <si>
    <t>UniRef90_K1JR20</t>
  </si>
  <si>
    <t>UniRef90_A0A096KL78</t>
  </si>
  <si>
    <t>UniRef90_A6TB35</t>
  </si>
  <si>
    <t>UniRef90_B0G2I0</t>
  </si>
  <si>
    <t>UniRef90_K1RQ16</t>
  </si>
  <si>
    <t>UniRef90_F4XA72</t>
  </si>
  <si>
    <t>UniRef90_A0A3E5HJJ1</t>
  </si>
  <si>
    <t>UniRef90_A0A367GKE2</t>
  </si>
  <si>
    <t>UniRef90_A0A174FJ37</t>
  </si>
  <si>
    <t>UniRef90_A0A176U860</t>
  </si>
  <si>
    <t>UniRef90_R5RWW3</t>
  </si>
  <si>
    <t>UniRef90_E1W4W8</t>
  </si>
  <si>
    <t>UniRef90_U2PAJ0</t>
  </si>
  <si>
    <t>UniRef90_A0A174ZA08</t>
  </si>
  <si>
    <t>UniRef90_A0A174JJB8</t>
  </si>
  <si>
    <t>UniRef90_A0A373BIP7</t>
  </si>
  <si>
    <t>UniRef90_A0A1C6CSB9</t>
  </si>
  <si>
    <t>UniRef90_UPI000E4AB0CB</t>
  </si>
  <si>
    <t>UniRef90_R6PIX0</t>
  </si>
  <si>
    <t>UniRef90_A0A0I0ZVN8</t>
  </si>
  <si>
    <t>UniRef90_A0A376NZA5</t>
  </si>
  <si>
    <t>UniRef90_P77337</t>
  </si>
  <si>
    <t>UniRef90_R6QFR2</t>
  </si>
  <si>
    <t>UniRef90_UPI000E4EE761</t>
  </si>
  <si>
    <t>UniRef90_UPI000E5CBEAE</t>
  </si>
  <si>
    <t>UniRef90_D4LMS4</t>
  </si>
  <si>
    <t>UniRef90_F4XAI4</t>
  </si>
  <si>
    <t>UniRef90_C4Z3K3</t>
  </si>
  <si>
    <t>UniRef90_R5T5E0</t>
  </si>
  <si>
    <t>UniRef90_A0A2X1JPT2</t>
  </si>
  <si>
    <t>UniRef90_I8YYK1</t>
  </si>
  <si>
    <t>UniRef90_R7IV32</t>
  </si>
  <si>
    <t>UniRef90_A0A376RHR8</t>
  </si>
  <si>
    <t>UniRef90_A0A377AZE6</t>
  </si>
  <si>
    <t>UniRef90_W1UKN5</t>
  </si>
  <si>
    <t>UniRef90_A0A139KAB3</t>
  </si>
  <si>
    <t>UniRef90_A0A0F0CFU2</t>
  </si>
  <si>
    <t>UniRef90_R6YBC4</t>
  </si>
  <si>
    <t>UniRef90_A0A377C1I8</t>
  </si>
  <si>
    <t>UniRef90_R5F5G2</t>
  </si>
  <si>
    <t>UniRef90_A0A2X1NH94</t>
  </si>
  <si>
    <t>UniRef90_A8SE29</t>
  </si>
  <si>
    <t>UniRef90_UPI000E527896</t>
  </si>
  <si>
    <t>UniRef90_A0A1C6BAU1</t>
  </si>
  <si>
    <t>UniRef90_U2DRG6</t>
  </si>
  <si>
    <t>UniRef90_A0A078SMX4</t>
  </si>
  <si>
    <t>UniRef90_U2S8N0</t>
  </si>
  <si>
    <t>UniRef90_A0A376VCY7</t>
  </si>
  <si>
    <t>UniRef90_A8SAS0</t>
  </si>
  <si>
    <t>UniRef90_A5Z823</t>
  </si>
  <si>
    <t>UniRef90_A0A139KY70</t>
  </si>
  <si>
    <t>UniRef90_A0A376TUA9</t>
  </si>
  <si>
    <t>UniRef90_A0A066QBR8</t>
  </si>
  <si>
    <t>UniRef90_A0A376VB94</t>
  </si>
  <si>
    <t>UniRef90_R6ZLI9</t>
  </si>
  <si>
    <t>UniRef90_UPI000E575940</t>
  </si>
  <si>
    <t>UniRef90_R6Q9I2</t>
  </si>
  <si>
    <t>UniRef90_A5Z975</t>
  </si>
  <si>
    <t>UniRef90_F7LB44</t>
  </si>
  <si>
    <t>UniRef90_A0A351VCI0</t>
  </si>
  <si>
    <t>UniRef90_A0A1X2Z874</t>
  </si>
  <si>
    <t>UniRef90_R6Y5X6</t>
  </si>
  <si>
    <t>UniRef90_A0A373BBX7</t>
  </si>
  <si>
    <t>UniRef90_U2QZ95</t>
  </si>
  <si>
    <t>UniRef90_A0A2H4TTC0</t>
  </si>
  <si>
    <t>UniRef90_A0A376NQ79</t>
  </si>
  <si>
    <t>UniRef90_A0A3E4W663</t>
  </si>
  <si>
    <t>UniRef90_A0A0K3SLZ0</t>
  </si>
  <si>
    <t>UniRef90_R5N591</t>
  </si>
  <si>
    <t>UniRef90_E2NF23</t>
  </si>
  <si>
    <t>UniRef90_R6EB36</t>
  </si>
  <si>
    <t>UniRef90_B9YDX7</t>
  </si>
  <si>
    <t>UniRef90_A0A376NI89</t>
  </si>
  <si>
    <t>UniRef90_A0A377CC19</t>
  </si>
  <si>
    <t>UniRef90_K1JM93</t>
  </si>
  <si>
    <t>UniRef90_A0A377KEV7</t>
  </si>
  <si>
    <t>UniRef90_A0A373D2H2</t>
  </si>
  <si>
    <t>UniRef90_A0A3E2UTT1</t>
  </si>
  <si>
    <t>UniRef90_A0A0E9FEI4</t>
  </si>
  <si>
    <t>UniRef90_A0A376JAD1</t>
  </si>
  <si>
    <t>UniRef90_A0A1Y4EJ79</t>
  </si>
  <si>
    <t>UniRef90_A0A2U1BFV0</t>
  </si>
  <si>
    <t>UniRef90_A0A376LC80</t>
  </si>
  <si>
    <t>UniRef90_A0A2X1KWI1</t>
  </si>
  <si>
    <t>UniRef90_A0A2N8J1F9</t>
  </si>
  <si>
    <t>UniRef90_R5V0M7</t>
  </si>
  <si>
    <t>UniRef90_A0A0F2CH56</t>
  </si>
  <si>
    <t>UniRef90_A0A376TM58</t>
  </si>
  <si>
    <t>UniRef90_A0A377BGW3</t>
  </si>
  <si>
    <t>UniRef90_A0A396L6E4</t>
  </si>
  <si>
    <t>UniRef90_R5V7U0</t>
  </si>
  <si>
    <t>UniRef90_R7HFY8</t>
  </si>
  <si>
    <t>UniRef90_K1JQM0</t>
  </si>
  <si>
    <t>UniRef90_Q0TH97</t>
  </si>
  <si>
    <t>UniRef90_U2BSQ9</t>
  </si>
  <si>
    <t>UniRef90_A0A133KN20</t>
  </si>
  <si>
    <t>UniRef90_R5LL12</t>
  </si>
  <si>
    <t>UniRef90_D3AFH1</t>
  </si>
  <si>
    <t>UniRef90_P64538</t>
  </si>
  <si>
    <t>UniRef90_R5G8H4</t>
  </si>
  <si>
    <t>UniRef90_I3YLQ6</t>
  </si>
  <si>
    <t>UniRef90_A0A398YFK5</t>
  </si>
  <si>
    <t>UniRef90_UPI00051BF436</t>
  </si>
  <si>
    <t>UniRef90_A0A377DG29</t>
  </si>
  <si>
    <t>UniRef90_A0A378CP50</t>
  </si>
  <si>
    <t>UniRef90_A0A376CX05</t>
  </si>
  <si>
    <t>UniRef90_A0A376VE67</t>
  </si>
  <si>
    <t>UniRef90_UPI000A01A991</t>
  </si>
  <si>
    <t>UniRef90_A0A377LF71</t>
  </si>
  <si>
    <t>UniRef90_A0A3E2UV19</t>
  </si>
  <si>
    <t>UniRef90_A0A267WKJ3</t>
  </si>
  <si>
    <t>UniRef90_A0A1Q6IX46</t>
  </si>
  <si>
    <t>UniRef90_A0A351EDH2</t>
  </si>
  <si>
    <t>UniRef90_A0A1C5XYD1</t>
  </si>
  <si>
    <t>UniRef90_UPI0002242400</t>
  </si>
  <si>
    <t>UniRef90_A0A376SQ72</t>
  </si>
  <si>
    <t>UniRef90_A0A3D1HYH2</t>
  </si>
  <si>
    <t>UniRef90_A0A174HKC9</t>
  </si>
  <si>
    <t>UniRef90_A0A174WBZ9</t>
  </si>
  <si>
    <t>UniRef90_A0A1Q6QNP2</t>
  </si>
  <si>
    <t>UniRef90_A0A1Y3VMP2</t>
  </si>
  <si>
    <t>UniRef90_A0A2P2F425</t>
  </si>
  <si>
    <t>UniRef90_A0A2Y0D4W4</t>
  </si>
  <si>
    <t>UniRef90_A0A373BI88</t>
  </si>
  <si>
    <t>UniRef90_A0A376SQF4</t>
  </si>
  <si>
    <t>UniRef90_UPI000E558EA4</t>
  </si>
  <si>
    <t>UniRef90_A0A174MR49</t>
  </si>
  <si>
    <t>UniRef90_D6E144</t>
  </si>
  <si>
    <t>UniRef90_UPI000C763F11</t>
  </si>
  <si>
    <t>UniRef90_A0A316PE72</t>
  </si>
  <si>
    <t>UniRef90_R6AFI9</t>
  </si>
  <si>
    <t>UniRef90_A0A174PSL3</t>
  </si>
  <si>
    <t>UniRef90_UPI0002F1BA4A</t>
  </si>
  <si>
    <t>UniRef90_P11350</t>
  </si>
  <si>
    <t>UniRef90_A0A354D1W2</t>
  </si>
  <si>
    <t>UniRef90_R5SHL0</t>
  </si>
  <si>
    <t>UniRef90_A0A376MMK8</t>
  </si>
  <si>
    <t>UniRef90_A8RQQ2</t>
  </si>
  <si>
    <t>UniRef90_A0A3E2TTK4</t>
  </si>
  <si>
    <t>UniRef90_UPI000E2115AC</t>
  </si>
  <si>
    <t>UniRef90_R5F9F5</t>
  </si>
  <si>
    <t>UniRef90_K5ZRZ1</t>
  </si>
  <si>
    <t>UniRef90_E2NIJ4</t>
  </si>
  <si>
    <t>UniRef90_R7GYC8</t>
  </si>
  <si>
    <t>UniRef90_B0PEK3</t>
  </si>
  <si>
    <t>UniRef90_R6QGB9</t>
  </si>
  <si>
    <t>UniRef90_A0A1C5N7N2</t>
  </si>
  <si>
    <t>UniRef90_UPI0009DAE9EF</t>
  </si>
  <si>
    <t>UniRef90_A7AJH0</t>
  </si>
  <si>
    <t>UniRef90_A0A2X2TH38</t>
  </si>
  <si>
    <t>UniRef90_A7AJI3</t>
  </si>
  <si>
    <t>UniRef90_R6QK09</t>
  </si>
  <si>
    <t>UniRef90_S1GUR3</t>
  </si>
  <si>
    <t>UniRef90_A0A2X1JH51</t>
  </si>
  <si>
    <t>UniRef90_A0A2X1KGJ4</t>
  </si>
  <si>
    <t>UniRef90_A0A3D3RYG6</t>
  </si>
  <si>
    <t>UniRef90_R5F434</t>
  </si>
  <si>
    <t>UniRef90_R6QR56</t>
  </si>
  <si>
    <t>UniRef90_R5MJN5</t>
  </si>
  <si>
    <t>UniRef90_A0A376TQ76</t>
  </si>
  <si>
    <t>UniRef90_A0A2U2MC87</t>
  </si>
  <si>
    <t>UniRef90_W1ESP1</t>
  </si>
  <si>
    <t>UniRef90_A0A174G1J1</t>
  </si>
  <si>
    <t>UniRef90_A0A376NMS9</t>
  </si>
  <si>
    <t>UniRef90_R6FWG1</t>
  </si>
  <si>
    <t>UniRef90_A0A2X1KES2</t>
  </si>
  <si>
    <t>UniRef90_D4MSN0</t>
  </si>
  <si>
    <t>UniRef90_V8BL58</t>
  </si>
  <si>
    <t>UniRef90_A0A3D0EG21</t>
  </si>
  <si>
    <t>UniRef90_A0A376SJV3</t>
  </si>
  <si>
    <t>UniRef90_A0A2Y4XD37</t>
  </si>
  <si>
    <t>UniRef90_A0A3D5TEY5</t>
  </si>
  <si>
    <t>UniRef90_C0BAH4</t>
  </si>
  <si>
    <t>UniRef90_R5L4R6</t>
  </si>
  <si>
    <t>UniRef90_A0A377CZN7</t>
  </si>
  <si>
    <t>UniRef90_D7IKM7</t>
  </si>
  <si>
    <t>UniRef90_G5HT37</t>
  </si>
  <si>
    <t>UniRef90_R5VRT6</t>
  </si>
  <si>
    <t>UniRef90_R6SC87</t>
  </si>
  <si>
    <t>UniRef90_A0A069XPX9</t>
  </si>
  <si>
    <t>UniRef90_UPI000E4FF41A</t>
  </si>
  <si>
    <t>UniRef90_B7NKV9</t>
  </si>
  <si>
    <t>UniRef90_UPI000E53472F</t>
  </si>
  <si>
    <t>UniRef90_A0A221ZN27</t>
  </si>
  <si>
    <t>UniRef90_A0A376J8X5</t>
  </si>
  <si>
    <t>UniRef90_R6KPK5</t>
  </si>
  <si>
    <t>UniRef90_R7GXJ2</t>
  </si>
  <si>
    <t>UniRef90_A0A2W6R4K9</t>
  </si>
  <si>
    <t>UniRef90_R7KY75</t>
  </si>
  <si>
    <t>UniRef90_A0A174PD00</t>
  </si>
  <si>
    <t>UniRef90_Q1WSB3</t>
  </si>
  <si>
    <t>UniRef90_D4IPJ3</t>
  </si>
  <si>
    <t>UniRef90_A0A2S6E746</t>
  </si>
  <si>
    <t>UniRef90_A0A173R9R7</t>
  </si>
  <si>
    <t>UniRef90_A7VN95</t>
  </si>
  <si>
    <t>UniRef90_R5V4Q1</t>
  </si>
  <si>
    <t>UniRef90_I0VNK9</t>
  </si>
  <si>
    <t>UniRef90_K0XLG6</t>
  </si>
  <si>
    <t>UniRef90_A0A3D5WP20</t>
  </si>
  <si>
    <t>UniRef90_E1W1U0</t>
  </si>
  <si>
    <t>UniRef90_A7AGU8</t>
  </si>
  <si>
    <t>UniRef90_UPI000E4AA097</t>
  </si>
  <si>
    <t>UniRef90_A0A139KI29</t>
  </si>
  <si>
    <t>UniRef90_A0A0E2H8W1</t>
  </si>
  <si>
    <t>UniRef90_B3DQW9</t>
  </si>
  <si>
    <t>UniRef90_R5EZ02</t>
  </si>
  <si>
    <t>UniRef90_A0A3A3EH09</t>
  </si>
  <si>
    <t>UniRef90_A0A1Y4PT24</t>
  </si>
  <si>
    <t>UniRef90_A0A376ZY93</t>
  </si>
  <si>
    <t>UniRef90_K1JS60</t>
  </si>
  <si>
    <t>UniRef90_A0A0M0VKC6</t>
  </si>
  <si>
    <t>UniRef90_A0A176U7F3</t>
  </si>
  <si>
    <t>UniRef90_A0A396Q684</t>
  </si>
  <si>
    <t>UniRef90_R5GVM1</t>
  </si>
  <si>
    <t>UniRef90_V8LYM1</t>
  </si>
  <si>
    <t>UniRef90_A0A1V1HYL4</t>
  </si>
  <si>
    <t>UniRef90_C5E961</t>
  </si>
  <si>
    <t>UniRef90_K8BE92</t>
  </si>
  <si>
    <t>UniRef90_R5D0B9</t>
  </si>
  <si>
    <t>UniRef90_A0A155ZNJ7</t>
  </si>
  <si>
    <t>UniRef90_R5JE51</t>
  </si>
  <si>
    <t>UniRef90_R6HXF6</t>
  </si>
  <si>
    <t>UniRef90_UPI000775275E</t>
  </si>
  <si>
    <t>UniRef90_D7GRH8</t>
  </si>
  <si>
    <t>UniRef90_A0A176U416</t>
  </si>
  <si>
    <t>UniRef90_A0A1Y4FB87</t>
  </si>
  <si>
    <t>UniRef90_A0A3E2YBE4</t>
  </si>
  <si>
    <t>UniRef90_A0A0M4LW21</t>
  </si>
  <si>
    <t>UniRef90_A0A351MW82</t>
  </si>
  <si>
    <t>UniRef90_R6KRK3</t>
  </si>
  <si>
    <t>UniRef90_R5UHC7</t>
  </si>
  <si>
    <t>UniRef90_A6BFG9</t>
  </si>
  <si>
    <t>UniRef90_A0A316Q6U0</t>
  </si>
  <si>
    <t>UniRef90_A0A377LCH0</t>
  </si>
  <si>
    <t>UniRef90_A0A2X1KBN9</t>
  </si>
  <si>
    <t>UniRef90_R6YB67</t>
  </si>
  <si>
    <t>UniRef90_A0A1Q6MPC4</t>
  </si>
  <si>
    <t>UniRef90_U2DD31</t>
  </si>
  <si>
    <t>UniRef90_UPI000CDF106A</t>
  </si>
  <si>
    <t>UniRef90_A0A1C5LS46</t>
  </si>
  <si>
    <t>UniRef90_R6EPL0</t>
  </si>
  <si>
    <t>UniRef90_A0A377E6U2</t>
  </si>
  <si>
    <t>UniRef90_A0A355XG59</t>
  </si>
  <si>
    <t>UniRef90_A0A133LWD1</t>
  </si>
  <si>
    <t>UniRef90_A0A0L7ANS4</t>
  </si>
  <si>
    <t>UniRef90_A0A376U780</t>
  </si>
  <si>
    <t>UniRef90_R7IUJ6</t>
  </si>
  <si>
    <t>UniRef90_UPI000E478E99</t>
  </si>
  <si>
    <t>UniRef90_A0A0P0GG49</t>
  </si>
  <si>
    <t>UniRef90_R5H7Y2</t>
  </si>
  <si>
    <t>UniRef90_UPI000E4CB921</t>
  </si>
  <si>
    <t>UniRef90_A0A174GG57</t>
  </si>
  <si>
    <t>UniRef90_A0A3D5THN0</t>
  </si>
  <si>
    <t>UniRef90_A0A376KXD8</t>
  </si>
  <si>
    <t>UniRef90_UPI000D783B18</t>
  </si>
  <si>
    <t>UniRef90_A6T704</t>
  </si>
  <si>
    <t>UniRef90_D4JC05</t>
  </si>
  <si>
    <t>UniRef90_S0GQ62</t>
  </si>
  <si>
    <t>UniRef90_R5JR17</t>
  </si>
  <si>
    <t>UniRef90_A7VRN7</t>
  </si>
  <si>
    <t>UniRef90_A0A377DLP2</t>
  </si>
  <si>
    <t>UniRef90_D3AKR0</t>
  </si>
  <si>
    <t>UniRef90_A0A374VVR7</t>
  </si>
  <si>
    <t>UniRef90_A0A173W2E4</t>
  </si>
  <si>
    <t>UniRef90_K0WSF9</t>
  </si>
  <si>
    <t>UniRef90_R6KUX3</t>
  </si>
  <si>
    <t>UniRef90_R5DS48</t>
  </si>
  <si>
    <t>UniRef90_A0A0P0LBC9</t>
  </si>
  <si>
    <t>UniRef90_A7VP68</t>
  </si>
  <si>
    <t>UniRef90_A8RHM5</t>
  </si>
  <si>
    <t>UniRef90_B7GRM3</t>
  </si>
  <si>
    <t>UniRef90_P76633</t>
  </si>
  <si>
    <t>UniRef90_A0A015SE36</t>
  </si>
  <si>
    <t>UniRef90_D8E6F3</t>
  </si>
  <si>
    <t>UniRef90_UPI000B21DD91</t>
  </si>
  <si>
    <t>UniRef90_A0A377BU25</t>
  </si>
  <si>
    <t>UniRef90_A0A2A7B9I9</t>
  </si>
  <si>
    <t>UniRef90_A0A376TUY9</t>
  </si>
  <si>
    <t>UniRef90_A0A376TFV1</t>
  </si>
  <si>
    <t>UniRef90_A0A3D0EGG1</t>
  </si>
  <si>
    <t>UniRef90_A0A096CMM9</t>
  </si>
  <si>
    <t>UniRef90_A0A366VEU1</t>
  </si>
  <si>
    <t>UniRef90_D4JAV9</t>
  </si>
  <si>
    <t>UniRef90_UPI000990851F</t>
  </si>
  <si>
    <t>UniRef90_A0A0I9S575</t>
  </si>
  <si>
    <t>UniRef90_I0QJ04</t>
  </si>
  <si>
    <t>UniRef90_A0A076JLG6</t>
  </si>
  <si>
    <t>UniRef90_K1SCZ3</t>
  </si>
  <si>
    <t>UniRef90_A8RGK9</t>
  </si>
  <si>
    <t>UniRef90_A0A2X3JUA7</t>
  </si>
  <si>
    <t>UniRef90_R5GWQ7</t>
  </si>
  <si>
    <t>UniRef90_R5ABS0</t>
  </si>
  <si>
    <t>UniRef90_A0A377BZZ1</t>
  </si>
  <si>
    <t>UniRef90_B6XX87</t>
  </si>
  <si>
    <t>UniRef90_UPI000C837CD1</t>
  </si>
  <si>
    <t>UniRef90_P76342</t>
  </si>
  <si>
    <t>UniRef90_A0A3D5TDP0</t>
  </si>
  <si>
    <t>UniRef90_A0A2X1QBD8</t>
  </si>
  <si>
    <t>UniRef90_R9KV20</t>
  </si>
  <si>
    <t>UniRef90_A0A0F0CDE7</t>
  </si>
  <si>
    <t>UniRef90_A0A329TU67</t>
  </si>
  <si>
    <t>UniRef90_A0A292FWH4</t>
  </si>
  <si>
    <t>UniRef90_A0A2T7FGE3</t>
  </si>
  <si>
    <t>UniRef90_A0A329TPD1</t>
  </si>
  <si>
    <t>UniRef90_D4J8U4</t>
  </si>
  <si>
    <t>UniRef90_R5G0Q7</t>
  </si>
  <si>
    <t>UniRef90_UPI000BB6A7E4</t>
  </si>
  <si>
    <t>UniRef90_A0A3D1X4S0</t>
  </si>
  <si>
    <t>UniRef90_A0A3D5TPG3</t>
  </si>
  <si>
    <t>UniRef90_A0A1C5PD26</t>
  </si>
  <si>
    <t>UniRef90_UPI00050AE7B7</t>
  </si>
  <si>
    <t>UniRef90_R5J2I4</t>
  </si>
  <si>
    <t>UniRef90_K5Z7G4</t>
  </si>
  <si>
    <t>UniRef90_A0A376SYH9</t>
  </si>
  <si>
    <t>UniRef90_A0A356ALV9</t>
  </si>
  <si>
    <t>UniRef90_UPI000390EF55</t>
  </si>
  <si>
    <t>UniRef90_R5VVM7</t>
  </si>
  <si>
    <t>UniRef90_R6FCB6</t>
  </si>
  <si>
    <t>UniRef90_C3WGA6</t>
  </si>
  <si>
    <t>UniRef90_R5JCI9</t>
  </si>
  <si>
    <t>UniRef90_A0A1T4XF92</t>
  </si>
  <si>
    <t>UniRef90_R5DQV9</t>
  </si>
  <si>
    <t>UniRef90_A0A1Q6MNP1</t>
  </si>
  <si>
    <t>UniRef90_K1JLC4</t>
  </si>
  <si>
    <t>UniRef90_A0A376LJ08</t>
  </si>
  <si>
    <t>UniRef90_A0A377BXZ4</t>
  </si>
  <si>
    <t>UniRef90_A0A173RPN9</t>
  </si>
  <si>
    <t>UniRef90_R6F724</t>
  </si>
  <si>
    <t>UniRef90_A0A2X1KHV4</t>
  </si>
  <si>
    <t>UniRef90_G4D3D3</t>
  </si>
  <si>
    <t>UniRef90_A0A377K3Q6</t>
  </si>
  <si>
    <t>UniRef90_A0A2A7A7Q5</t>
  </si>
  <si>
    <t>UniRef90_A0A2X1NB73</t>
  </si>
  <si>
    <t>UniRef90_A0A377K8M4</t>
  </si>
  <si>
    <t>UniRef90_UPI000DEBB2F1</t>
  </si>
  <si>
    <t>UniRef90_A0A3D5TH13</t>
  </si>
  <si>
    <t>UniRef90_R5SWH0</t>
  </si>
  <si>
    <t>UniRef90_R6L0B5</t>
  </si>
  <si>
    <t>UniRef90_UPI000E545482</t>
  </si>
  <si>
    <t>UniRef90_A0A2T3RT18</t>
  </si>
  <si>
    <t>UniRef90_A0A376PZ32</t>
  </si>
  <si>
    <t>UniRef90_N2AC24</t>
  </si>
  <si>
    <t>UniRef90_A0A3C0MP08</t>
  </si>
  <si>
    <t>UniRef90_I9H8V7</t>
  </si>
  <si>
    <t>UniRef90_A0A3E4TIE2</t>
  </si>
  <si>
    <t>UniRef90_A0A3D1XDU7</t>
  </si>
  <si>
    <t>UniRef90_W0U8P4</t>
  </si>
  <si>
    <t>UniRef90_B0MYN2</t>
  </si>
  <si>
    <t>UniRef90_A0A3E2URT6</t>
  </si>
  <si>
    <t>UniRef90_B9YEG2</t>
  </si>
  <si>
    <t>UniRef90_A0A1X3A529</t>
  </si>
  <si>
    <t>UniRef90_A0A376WUH8</t>
  </si>
  <si>
    <t>UniRef90_R5JNJ3</t>
  </si>
  <si>
    <t>UniRef90_A0A174VQ87</t>
  </si>
  <si>
    <t>UniRef90_A0A2X7LSC9</t>
  </si>
  <si>
    <t>UniRef90_A0A374WI24</t>
  </si>
  <si>
    <t>UniRef90_A0A2X7FDX5</t>
  </si>
  <si>
    <t>UniRef90_A0A2X1NBS4</t>
  </si>
  <si>
    <t>UniRef90_A0A174DM06</t>
  </si>
  <si>
    <t>UniRef90_A0A1X0YWQ6</t>
  </si>
  <si>
    <t>UniRef90_A0A377CBH4</t>
  </si>
  <si>
    <t>UniRef90_D4J7M1</t>
  </si>
  <si>
    <t>UniRef90_R5D6M0</t>
  </si>
  <si>
    <t>UniRef90_UPI000BE34760</t>
  </si>
  <si>
    <t>UniRef90_A0A376X3X5</t>
  </si>
  <si>
    <t>UniRef90_A0A379W767</t>
  </si>
  <si>
    <t>UniRef90_A0A377CCI1</t>
  </si>
  <si>
    <t>UniRef90_A0A015QCC0</t>
  </si>
  <si>
    <t>UniRef90_A0A379WKN3</t>
  </si>
  <si>
    <t>UniRef90_A0A376LDA9</t>
  </si>
  <si>
    <t>UniRef90_A0A376J8R2</t>
  </si>
  <si>
    <t>UniRef90_A0A173V955</t>
  </si>
  <si>
    <t>UniRef90_A0A330EN11</t>
  </si>
  <si>
    <t>UniRef90_F7L8L0</t>
  </si>
  <si>
    <t>UniRef90_R5F399</t>
  </si>
  <si>
    <t>UniRef90_U2R3I9</t>
  </si>
  <si>
    <t>UniRef90_R5B4X5</t>
  </si>
  <si>
    <t>UniRef90_F7LHH6</t>
  </si>
  <si>
    <t>UniRef90_R5UYM5</t>
  </si>
  <si>
    <t>UniRef90_A0A377BYN4</t>
  </si>
  <si>
    <t>UniRef90_A0A316P5K6</t>
  </si>
  <si>
    <t>UniRef90_D4J6H7</t>
  </si>
  <si>
    <t>UniRef90_I9HGA0</t>
  </si>
  <si>
    <t>UniRef90_Q8X4I4</t>
  </si>
  <si>
    <t>UniRef90_A0A377APE1</t>
  </si>
  <si>
    <t>UniRef90_A0A1C6GSK4</t>
  </si>
  <si>
    <t>UniRef90_A0A2S6E5D3</t>
  </si>
  <si>
    <t>UniRef90_A6NVA6</t>
  </si>
  <si>
    <t>UniRef90_UPI000F49C6AE</t>
  </si>
  <si>
    <t>UniRef90_D4K7U6</t>
  </si>
  <si>
    <t>UniRef90_I3YKC3</t>
  </si>
  <si>
    <t>UniRef90_R6F662</t>
  </si>
  <si>
    <t>UniRef90_I8Z2D6</t>
  </si>
  <si>
    <t>UniRef90_A0A1Q6MMX8</t>
  </si>
  <si>
    <t>UniRef90_A0A377K9X9</t>
  </si>
  <si>
    <t>UniRef90_C5EJ91</t>
  </si>
  <si>
    <t>UniRef90_UPI00075043E2</t>
  </si>
  <si>
    <t>UniRef90_R6ZB09</t>
  </si>
  <si>
    <t>UniRef90_UPI000E54245A</t>
  </si>
  <si>
    <t>UniRef90_A0A376TT27</t>
  </si>
  <si>
    <t>UniRef90_R6Y2V2</t>
  </si>
  <si>
    <t>UniRef90_C5EVS8</t>
  </si>
  <si>
    <t>UniRef90_A0A1Y4Q3G4</t>
  </si>
  <si>
    <t>UniRef90_K0WVM0</t>
  </si>
  <si>
    <t>UniRef90_K1JVE3</t>
  </si>
  <si>
    <t>UniRef90_R6S7Q3</t>
  </si>
  <si>
    <t>UniRef90_R7JV10</t>
  </si>
  <si>
    <t>UniRef90_C0B5J6</t>
  </si>
  <si>
    <t>UniRef90_R6HVR5</t>
  </si>
  <si>
    <t>UniRef90_C2GUQ3</t>
  </si>
  <si>
    <t>UniRef90_UPI0009A53800</t>
  </si>
  <si>
    <t>UniRef90_A0A1C5KI12</t>
  </si>
  <si>
    <t>UniRef90_R5TUQ9</t>
  </si>
  <si>
    <t>UniRef90_R6PL07</t>
  </si>
  <si>
    <t>UniRef90_A0A1C5Z383</t>
  </si>
  <si>
    <t>UniRef90_A0A174RTF7</t>
  </si>
  <si>
    <t>UniRef90_A0A3E2B286</t>
  </si>
  <si>
    <t>UniRef90_A0A376RDA2</t>
  </si>
  <si>
    <t>UniRef90_B3CH11</t>
  </si>
  <si>
    <t>UniRef90_I8Z5X8</t>
  </si>
  <si>
    <t>UniRef90_A0A377CJR1</t>
  </si>
  <si>
    <t>UniRef90_R5UXE6</t>
  </si>
  <si>
    <t>UniRef90_R5V407</t>
  </si>
  <si>
    <t>UniRef90_R7H192</t>
  </si>
  <si>
    <t>UniRef90_A0A1V1HYW8</t>
  </si>
  <si>
    <t>UniRef90_A0A316PAA0</t>
  </si>
  <si>
    <t>UniRef90_R6QGZ2</t>
  </si>
  <si>
    <t>UniRef90_A7M3I5</t>
  </si>
  <si>
    <t>UniRef90_A0A376L383</t>
  </si>
  <si>
    <t>UniRef90_UPI0009E30C83</t>
  </si>
  <si>
    <t>UniRef90_UPI000E4EBCA8</t>
  </si>
  <si>
    <t>UniRef90_A0A0S2W255</t>
  </si>
  <si>
    <t>UniRef90_B0NXN3</t>
  </si>
  <si>
    <t>UniRef90_I9BPF6</t>
  </si>
  <si>
    <t>UniRef90_A0A174BR50</t>
  </si>
  <si>
    <t>UniRef90_R6P506</t>
  </si>
  <si>
    <t>UniRef90_A0A174FT27</t>
  </si>
  <si>
    <t>UniRef90_A0A395UXZ2</t>
  </si>
  <si>
    <t>UniRef90_A0A0P0FH92</t>
  </si>
  <si>
    <t>UniRef90_R5GE52</t>
  </si>
  <si>
    <t>UniRef90_R5AAJ6</t>
  </si>
  <si>
    <t>UniRef90_A0A3A6JIY4</t>
  </si>
  <si>
    <t>UniRef90_R6NV86</t>
  </si>
  <si>
    <t>UniRef90_W1WEY0</t>
  </si>
  <si>
    <t>UniRef90_A0A2U1BC31</t>
  </si>
  <si>
    <t>UniRef90_UPI000E523164</t>
  </si>
  <si>
    <t>UniRef90_K1KIY7</t>
  </si>
  <si>
    <t>UniRef90_A0A1M5D5J5</t>
  </si>
  <si>
    <t>UniRef90_A0A2X1J1Y1</t>
  </si>
  <si>
    <t>UniRef90_A0A377CCM6</t>
  </si>
  <si>
    <t>UniRef90_K0X2Y0</t>
  </si>
  <si>
    <t>UniRef90_R5T5I9</t>
  </si>
  <si>
    <t>UniRef90_R6X4C5</t>
  </si>
  <si>
    <t>UniRef90_B7NG86</t>
  </si>
  <si>
    <t>UniRef90_R7JY38</t>
  </si>
  <si>
    <t>UniRef90_A0A174IR58</t>
  </si>
  <si>
    <t>UniRef90_A0A1B1YPG6</t>
  </si>
  <si>
    <t>UniRef90_A0A1C5KPS8</t>
  </si>
  <si>
    <t>UniRef90_A0A1Y4RWU6</t>
  </si>
  <si>
    <t>UniRef90_R5VQQ0</t>
  </si>
  <si>
    <t>UniRef90_A0A139K788</t>
  </si>
  <si>
    <t>UniRef90_A0A0F2E991</t>
  </si>
  <si>
    <t>UniRef90_A0A1Q6NFR0</t>
  </si>
  <si>
    <t>UniRef90_A0A1C6H435</t>
  </si>
  <si>
    <t>UniRef90_A0A376PA29</t>
  </si>
  <si>
    <t>UniRef90_C9L273</t>
  </si>
  <si>
    <t>UniRef90_F4XEA0</t>
  </si>
  <si>
    <t>UniRef90_A0A373BK15</t>
  </si>
  <si>
    <t>UniRef90_R6F8S7</t>
  </si>
  <si>
    <t>UniRef90_A0A3A6JYF3</t>
  </si>
  <si>
    <t>UniRef90_C5EI06</t>
  </si>
  <si>
    <t>UniRef90_R5H8Q3</t>
  </si>
  <si>
    <t>UniRef90_R5E3A1</t>
  </si>
  <si>
    <t>UniRef90_A0A015ZNB2</t>
  </si>
  <si>
    <t>UniRef90_A0A1C5MZ39</t>
  </si>
  <si>
    <t>UniRef90_UPI0006A40323</t>
  </si>
  <si>
    <t>UniRef90_UPI000E49CE40</t>
  </si>
  <si>
    <t>UniRef90_A0A1Q6I4L2</t>
  </si>
  <si>
    <t>UniRef90_B9Y6X1</t>
  </si>
  <si>
    <t>UniRef90_K1JVU7</t>
  </si>
  <si>
    <t>UniRef90_S0GRQ5</t>
  </si>
  <si>
    <t>UniRef90_R7BC46</t>
  </si>
  <si>
    <t>UniRef90_A0A2A7AZR6</t>
  </si>
  <si>
    <t>UniRef90_A0A395Z343</t>
  </si>
  <si>
    <t>UniRef90_W1UNT9</t>
  </si>
  <si>
    <t>UniRef90_D4MXC5</t>
  </si>
  <si>
    <t>UniRef90_UPI000E46C6C7</t>
  </si>
  <si>
    <t>UniRef90_A0A174NCG1</t>
  </si>
  <si>
    <t>UniRef90_A0A1Q6EMN8</t>
  </si>
  <si>
    <t>UniRef90_R5D3B3</t>
  </si>
  <si>
    <t>UniRef90_F4XEH3</t>
  </si>
  <si>
    <t>UniRef90_A0A374J123</t>
  </si>
  <si>
    <t>UniRef90_A0A3D6AQ27</t>
  </si>
  <si>
    <t>UniRef90_A0A373VMX6</t>
  </si>
  <si>
    <t>UniRef90_UPI00098BAABE</t>
  </si>
  <si>
    <t>UniRef90_R7N742</t>
  </si>
  <si>
    <t>UniRef90_A0A351AWR4</t>
  </si>
  <si>
    <t>UniRef90_R5KJS8</t>
  </si>
  <si>
    <t>UniRef90_A0A1E3AQP6</t>
  </si>
  <si>
    <t>UniRef90_A0A376JBL5</t>
  </si>
  <si>
    <t>UniRef90_E5XI15</t>
  </si>
  <si>
    <t>UniRef90_I9HP97</t>
  </si>
  <si>
    <t>UniRef90_N9Z7V0</t>
  </si>
  <si>
    <t>UniRef90_A0A173WPP0</t>
  </si>
  <si>
    <t>UniRef90_A0A377ZD40</t>
  </si>
  <si>
    <t>UniRef90_UPI000D6E2C01</t>
  </si>
  <si>
    <t>UniRef90_A0A355PQ78</t>
  </si>
  <si>
    <t>UniRef90_UPI00098C847F</t>
  </si>
  <si>
    <t>UniRef90_UPI000C7B16CD</t>
  </si>
  <si>
    <t>UniRef90_A0A2X1QGG1</t>
  </si>
  <si>
    <t>UniRef90_T5LK52</t>
  </si>
  <si>
    <t>UniRef90_R6P9Z0</t>
  </si>
  <si>
    <t>UniRef90_A0A173VP34</t>
  </si>
  <si>
    <t>UniRef90_R5RZ19</t>
  </si>
  <si>
    <t>UniRef90_A0A316PF01</t>
  </si>
  <si>
    <t>UniRef90_A0A376RFN0</t>
  </si>
  <si>
    <t>UniRef90_A0A376SIC7</t>
  </si>
  <si>
    <t>UniRef90_A0A3D2FYG9</t>
  </si>
  <si>
    <t>UniRef90_R7FS12</t>
  </si>
  <si>
    <t>UniRef90_UPI0009409702</t>
  </si>
  <si>
    <t>UniRef90_UPI000E52BC48</t>
  </si>
  <si>
    <t>UniRef90_D4N1G1</t>
  </si>
  <si>
    <t>UniRef90_UPI000E47AA5B</t>
  </si>
  <si>
    <t>UniRef90_A0A1Q6JU50</t>
  </si>
  <si>
    <t>UniRef90_D4J6B5</t>
  </si>
  <si>
    <t>UniRef90_A0A0I1WPK1</t>
  </si>
  <si>
    <t>UniRef90_A0A395V483</t>
  </si>
  <si>
    <t>UniRef90_A0A352UR26</t>
  </si>
  <si>
    <t>UniRef90_R5HLR4</t>
  </si>
  <si>
    <t>UniRef90_A0A376VDQ4</t>
  </si>
  <si>
    <t>UniRef90_B0PI20</t>
  </si>
  <si>
    <t>UniRef90_Q1R9C8</t>
  </si>
  <si>
    <t>UniRef90_A0A174QBI4</t>
  </si>
  <si>
    <t>UniRef90_K1SQL9</t>
  </si>
  <si>
    <t>UniRef90_UPI0009763EB0</t>
  </si>
  <si>
    <t>UniRef90_E8MSH7</t>
  </si>
  <si>
    <t>UniRef90_A0A3E2EPX7</t>
  </si>
  <si>
    <t>UniRef90_A8S4W8</t>
  </si>
  <si>
    <t>UniRef90_G4VUS0</t>
  </si>
  <si>
    <t>UniRef90_R6CYX3</t>
  </si>
  <si>
    <t>UniRef90_A0A396DWB6</t>
  </si>
  <si>
    <t>UniRef90_A0A099AZR2</t>
  </si>
  <si>
    <t>UniRef90_I6H255</t>
  </si>
  <si>
    <t>UniRef90_A0A0F3HDR8</t>
  </si>
  <si>
    <t>UniRef90_R5JJ07</t>
  </si>
  <si>
    <t>UniRef90_A0A376K2R8</t>
  </si>
  <si>
    <t>UniRef90_C7GBQ8</t>
  </si>
  <si>
    <t>UniRef90_A0A1Q6RXB3</t>
  </si>
  <si>
    <t>UniRef90_A7AKH6</t>
  </si>
  <si>
    <t>UniRef90_UPI000E4E26CD</t>
  </si>
  <si>
    <t>UniRef90_A0A0F5JNS1</t>
  </si>
  <si>
    <t>UniRef90_UPI000E512956</t>
  </si>
  <si>
    <t>UniRef90_A0A316SYV8</t>
  </si>
  <si>
    <t>UniRef90_A0A2X7EAL1</t>
  </si>
  <si>
    <t>UniRef90_A0A0K3YI17</t>
  </si>
  <si>
    <t>UniRef90_C2GV01</t>
  </si>
  <si>
    <t>UniRef90_R7GQK4</t>
  </si>
  <si>
    <t>UniRef90_A0A2X1J2V5</t>
  </si>
  <si>
    <t>UniRef90_R7H7D6</t>
  </si>
  <si>
    <t>UniRef90_U2KZ80</t>
  </si>
  <si>
    <t>UniRef90_A0A0F0CK91</t>
  </si>
  <si>
    <t>UniRef90_A0A329UDJ7</t>
  </si>
  <si>
    <t>UniRef90_A0A176U768</t>
  </si>
  <si>
    <t>UniRef90_I6D4W6</t>
  </si>
  <si>
    <t>UniRef90_I3YKD9</t>
  </si>
  <si>
    <t>UniRef90_B2U1L7</t>
  </si>
  <si>
    <t>UniRef90_D4LJF1</t>
  </si>
  <si>
    <t>UniRef90_A0A173U9F5</t>
  </si>
  <si>
    <t>UniRef90_A0A173S9G8</t>
  </si>
  <si>
    <t>UniRef90_A0A3D5THU1</t>
  </si>
  <si>
    <t>UniRef90_A5Z732</t>
  </si>
  <si>
    <t>UniRef90_K2LA40</t>
  </si>
  <si>
    <t>UniRef90_R5CWW2</t>
  </si>
  <si>
    <t>UniRef90_A0A1Q6QZZ7</t>
  </si>
  <si>
    <t>UniRef90_R6YA25</t>
  </si>
  <si>
    <t>UniRef90_A0A0I1SET5</t>
  </si>
  <si>
    <t>UniRef90_A0A3D6AX90</t>
  </si>
  <si>
    <t>UniRef90_D7GRR8</t>
  </si>
  <si>
    <t>UniRef90_A0A329TQ34</t>
  </si>
  <si>
    <t>UniRef90_P0ADG8</t>
  </si>
  <si>
    <t>UniRef90_A0A3D8TWB0</t>
  </si>
  <si>
    <t>UniRef90_B6FJH3</t>
  </si>
  <si>
    <t>UniRef90_R5DD31</t>
  </si>
  <si>
    <t>UniRef90_A0A376W2G8</t>
  </si>
  <si>
    <t>UniRef90_A0A1C6C1N3</t>
  </si>
  <si>
    <t>UniRef90_A0A373JIF2</t>
  </si>
  <si>
    <t>UniRef90_A0A348SXK0</t>
  </si>
  <si>
    <t>UniRef90_K0X3V1</t>
  </si>
  <si>
    <t>UniRef90_R6ZJP6</t>
  </si>
  <si>
    <t>UniRef90_P0AAR8</t>
  </si>
  <si>
    <t>UniRef90_C7GH10</t>
  </si>
  <si>
    <t>UniRef90_A0A3D2AHD5</t>
  </si>
  <si>
    <t>UniRef90_K0XEL7</t>
  </si>
  <si>
    <t>UniRef90_UPI0009C03F33</t>
  </si>
  <si>
    <t>UniRef90_A0A2Y0HMD5</t>
  </si>
  <si>
    <t>UniRef90_A0A0P7QCN8</t>
  </si>
  <si>
    <t>UniRef90_A5Z5X1</t>
  </si>
  <si>
    <t>UniRef90_W1EN47</t>
  </si>
  <si>
    <t>UniRef90_D4K1M4</t>
  </si>
  <si>
    <t>UniRef90_R6NQ25</t>
  </si>
  <si>
    <t>UniRef90_A0A396Q5R9</t>
  </si>
  <si>
    <t>UniRef90_A0A2X3CUN2</t>
  </si>
  <si>
    <t>UniRef90_A0A3C1H3D6</t>
  </si>
  <si>
    <t>UniRef90_C0BTQ4</t>
  </si>
  <si>
    <t>UniRef90_E0Q273</t>
  </si>
  <si>
    <t>UniRef90_A0A373ZZA6</t>
  </si>
  <si>
    <t>UniRef90_A0A1Q6P6A6</t>
  </si>
  <si>
    <t>UniRef90_A0A078LH07</t>
  </si>
  <si>
    <t>UniRef90_A0A1S8U957</t>
  </si>
  <si>
    <t>UniRef90_A0A2H4TYJ7</t>
  </si>
  <si>
    <t>UniRef90_B9YDI8</t>
  </si>
  <si>
    <t>UniRef90_D4K9U3</t>
  </si>
  <si>
    <t>UniRef90_A0A371AQH9</t>
  </si>
  <si>
    <t>UniRef90_K1S461</t>
  </si>
  <si>
    <t>UniRef90_I6CWJ9</t>
  </si>
  <si>
    <t>UniRef90_UPI0002672634</t>
  </si>
  <si>
    <t>UniRef90_B0A9F1</t>
  </si>
  <si>
    <t>UniRef90_A0A174GYB0</t>
  </si>
  <si>
    <t>UniRef90_UPI0002EE25C8</t>
  </si>
  <si>
    <t>UniRef90_A0A2D0GX07</t>
  </si>
  <si>
    <t>UniRef90_R5LJH2</t>
  </si>
  <si>
    <t>UniRef90_A0A376MW29</t>
  </si>
  <si>
    <t>UniRef90_A0A316PFI8</t>
  </si>
  <si>
    <t>UniRef90_A0A378BFE3</t>
  </si>
  <si>
    <t>UniRef90_A0A174M3I1</t>
  </si>
  <si>
    <t>UniRef90_A0A3A9CV86</t>
  </si>
  <si>
    <t>UniRef90_A0A396QA83</t>
  </si>
  <si>
    <t>UniRef90_P08191</t>
  </si>
  <si>
    <t>UniRef90_R6GEX2</t>
  </si>
  <si>
    <t>UniRef90_A0A377DL44</t>
  </si>
  <si>
    <t>UniRef90_A0A175A2L7</t>
  </si>
  <si>
    <t>UniRef90_A0A376U522</t>
  </si>
  <si>
    <t>UniRef90_R5KHN7</t>
  </si>
  <si>
    <t>UniRef90_UPI0009F66140</t>
  </si>
  <si>
    <t>UniRef90_A0A0J9BTQ5</t>
  </si>
  <si>
    <t>UniRef90_A7AI08</t>
  </si>
  <si>
    <t>UniRef90_A0A3D5LRB3</t>
  </si>
  <si>
    <t>UniRef90_UPI000DF117D9</t>
  </si>
  <si>
    <t>UniRef90_R7H8F2</t>
  </si>
  <si>
    <t>UniRef90_R5HE86</t>
  </si>
  <si>
    <t>UniRef90_C5EIM5</t>
  </si>
  <si>
    <t>UniRef90_K6A0H5</t>
  </si>
  <si>
    <t>UniRef90_I2S0V5</t>
  </si>
  <si>
    <t>UniRef90_A0A376TMM8</t>
  </si>
  <si>
    <t>UniRef90_R6PSL9</t>
  </si>
  <si>
    <t>UniRef90_R7IXB5</t>
  </si>
  <si>
    <t>UniRef90_A0A0A1DT70</t>
  </si>
  <si>
    <t>UniRef90_A0A2X1IXD6</t>
  </si>
  <si>
    <t>UniRef90_K0X1V7</t>
  </si>
  <si>
    <t>UniRef90_R6RD45</t>
  </si>
  <si>
    <t>UniRef90_B0G937</t>
  </si>
  <si>
    <t>UniRef90_A0A2X1K6N2</t>
  </si>
  <si>
    <t>UniRef90_UPI000C76ACBA</t>
  </si>
  <si>
    <t>UniRef90_D7GQ84</t>
  </si>
  <si>
    <t>UniRef90_A0A396KCD6</t>
  </si>
  <si>
    <t>UniRef90_A0A0E2Z6S2</t>
  </si>
  <si>
    <t>UniRef90_A0A174PGI0</t>
  </si>
  <si>
    <t>UniRef90_A0A3E4WVY5</t>
  </si>
  <si>
    <t>UniRef90_K1KJC5</t>
  </si>
  <si>
    <t>UniRef90_A0A069SEJ1</t>
  </si>
  <si>
    <t>UniRef90_A0A377E6V9</t>
  </si>
  <si>
    <t>UniRef90_A0A376VWS4</t>
  </si>
  <si>
    <t>UniRef90_A0A127SA65</t>
  </si>
  <si>
    <t>UniRef90_A0A2A7B5C2</t>
  </si>
  <si>
    <t>UniRef90_A0A377D7C5</t>
  </si>
  <si>
    <t>UniRef90_R7HCQ2</t>
  </si>
  <si>
    <t>UniRef90_UPI000987814D</t>
  </si>
  <si>
    <t>UniRef90_A0A0C2DQ71</t>
  </si>
  <si>
    <t>UniRef90_A0A1C6HYQ3</t>
  </si>
  <si>
    <t>UniRef90_A0A395VAC8</t>
  </si>
  <si>
    <t>UniRef90_A7VYK4</t>
  </si>
  <si>
    <t>UniRef90_I6H2G2</t>
  </si>
  <si>
    <t>UniRef90_UPI000390342F</t>
  </si>
  <si>
    <t>UniRef90_A0A2A6ZYJ7</t>
  </si>
  <si>
    <t>UniRef90_A0A3D6A917</t>
  </si>
  <si>
    <t>UniRef90_UPI000E0A017F</t>
  </si>
  <si>
    <t>UniRef90_A0A1D3U4Z4</t>
  </si>
  <si>
    <t>UniRef90_B6FKX6</t>
  </si>
  <si>
    <t>UniRef90_R5TGW5</t>
  </si>
  <si>
    <t>UniRef90_B9YAL5</t>
  </si>
  <si>
    <t>UniRef90_R6L8W5</t>
  </si>
  <si>
    <t>UniRef90_A0A378AZC7</t>
  </si>
  <si>
    <t>UniRef90_E5VNW2</t>
  </si>
  <si>
    <t>UniRef90_A0A374M6P3</t>
  </si>
  <si>
    <t>UniRef90_A0A3D2FY31</t>
  </si>
  <si>
    <t>UniRef90_A0A0A2QV44</t>
  </si>
  <si>
    <t>UniRef90_R5ZVG0</t>
  </si>
  <si>
    <t>UniRef90_V0Z2G7</t>
  </si>
  <si>
    <t>UniRef90_A0A2X3JDQ5</t>
  </si>
  <si>
    <t>UniRef90_A0A377ADY9</t>
  </si>
  <si>
    <t>UniRef90_UPI000E3532A5</t>
  </si>
  <si>
    <t>UniRef90_A0A1C5TF44</t>
  </si>
  <si>
    <t>UniRef90_C5EEA9</t>
  </si>
  <si>
    <t>UniRef90_D4J775</t>
  </si>
  <si>
    <t>UniRef90_A0A0I1DHF2</t>
  </si>
  <si>
    <t>UniRef90_A0A078SJB9</t>
  </si>
  <si>
    <t>UniRef90_D4IQM1</t>
  </si>
  <si>
    <t>UniRef90_E4MD27</t>
  </si>
  <si>
    <t>UniRef90_R7HAQ7</t>
  </si>
  <si>
    <t>UniRef90_R6D2A4</t>
  </si>
  <si>
    <t>UniRef90_A0A377DFK5</t>
  </si>
  <si>
    <t>UniRef90_C0CU96</t>
  </si>
  <si>
    <t>UniRef90_A0A2M9VC68</t>
  </si>
  <si>
    <t>UniRef90_A0A2X1J5I9</t>
  </si>
  <si>
    <t>UniRef90_A0A377DLD5</t>
  </si>
  <si>
    <t>UniRef90_A0A396PW22</t>
  </si>
  <si>
    <t>UniRef90_A0A3C0LVV5</t>
  </si>
  <si>
    <t>UniRef90_A0A3D5TIG4</t>
  </si>
  <si>
    <t>UniRef90_A0A3E2YD66</t>
  </si>
  <si>
    <t>UniRef90_R7H871</t>
  </si>
  <si>
    <t>UniRef90_UPI000931C2B8</t>
  </si>
  <si>
    <t>UniRef90_UPI000E4F5391</t>
  </si>
  <si>
    <t>UniRef90_A0A173T4H0</t>
  </si>
  <si>
    <t>UniRef90_A0A173R369</t>
  </si>
  <si>
    <t>UniRef90_A0A316PEN0</t>
  </si>
  <si>
    <t>UniRef90_L1Q0H8</t>
  </si>
  <si>
    <t>UniRef90_A0A0H3PSR4</t>
  </si>
  <si>
    <t>UniRef90_A0A0I1BKN6</t>
  </si>
  <si>
    <t>UniRef90_A0A2J4JSE1</t>
  </si>
  <si>
    <t>UniRef90_A0A174D7C8</t>
  </si>
  <si>
    <t>UniRef90_A0A376VLM2</t>
  </si>
  <si>
    <t>UniRef90_D4V649</t>
  </si>
  <si>
    <t>UniRef90_A0A355PSP4</t>
  </si>
  <si>
    <t>UniRef90_A0A3D5Y0E7</t>
  </si>
  <si>
    <t>UniRef90_W1YDG0</t>
  </si>
  <si>
    <t>UniRef90_A0A1T4XW05</t>
  </si>
  <si>
    <t>UniRef90_A0A2J1C442</t>
  </si>
  <si>
    <t>UniRef90_A0A1I5TL96</t>
  </si>
  <si>
    <t>UniRef90_A0A3D3Y267</t>
  </si>
  <si>
    <t>UniRef90_A0A0E2TUR3</t>
  </si>
  <si>
    <t>UniRef90_W1Y061</t>
  </si>
  <si>
    <t>UniRef90_R6H889</t>
  </si>
  <si>
    <t>UniRef90_UPI000479A17C</t>
  </si>
  <si>
    <t>UniRef90_R5LWV8</t>
  </si>
  <si>
    <t>UniRef90_R5UXT3</t>
  </si>
  <si>
    <t>UniRef90_A0A376ZMM5</t>
  </si>
  <si>
    <t>UniRef90_A0A015P9X4</t>
  </si>
  <si>
    <t>UniRef90_K5ZX46</t>
  </si>
  <si>
    <t>UniRef90_A0A377E9D5</t>
  </si>
  <si>
    <t>UniRef90_R6BFC5</t>
  </si>
  <si>
    <t>UniRef90_F4XEY8</t>
  </si>
  <si>
    <t>UniRef90_A0A133KRP7</t>
  </si>
  <si>
    <t>UniRef90_A0A377KC89</t>
  </si>
  <si>
    <t>UniRef90_A0A2V2GHG4</t>
  </si>
  <si>
    <t>UniRef90_I2RIX4</t>
  </si>
  <si>
    <t>UniRef90_A0A377KB39</t>
  </si>
  <si>
    <t>UniRef90_A0A376TSJ2</t>
  </si>
  <si>
    <t>UniRef90_A0A174X5H9</t>
  </si>
  <si>
    <t>UniRef90_A0A2X2C027</t>
  </si>
  <si>
    <t>UniRef90_D7GPP9</t>
  </si>
  <si>
    <t>UniRef90_R5BZQ1</t>
  </si>
  <si>
    <t>UniRef90_R6P6I4</t>
  </si>
  <si>
    <t>UniRef90_A0A376YCX0</t>
  </si>
  <si>
    <t>UniRef90_A0A376RDX5</t>
  </si>
  <si>
    <t>UniRef90_A0A376W1A2</t>
  </si>
  <si>
    <t>UniRef90_A0A373BD22</t>
  </si>
  <si>
    <t>UniRef90_A0A3E5GYC4</t>
  </si>
  <si>
    <t>UniRef90_A0A377BYM0</t>
  </si>
  <si>
    <t>UniRef90_D4IN07</t>
  </si>
  <si>
    <t>UniRef90_A0A3B7PNZ8</t>
  </si>
  <si>
    <t>UniRef90_B0A985</t>
  </si>
  <si>
    <t>UniRef90_A8RRA2</t>
  </si>
  <si>
    <t>UniRef90_R7JYV7</t>
  </si>
  <si>
    <t>UniRef90_A0A377D402</t>
  </si>
  <si>
    <t>UniRef90_A0A376RC91</t>
  </si>
  <si>
    <t>UniRef90_A0A377XYH6</t>
  </si>
  <si>
    <t>UniRef90_A0A139JU79</t>
  </si>
  <si>
    <t>UniRef90_A0A0A0UE43</t>
  </si>
  <si>
    <t>UniRef90_A0A1Y3SH20</t>
  </si>
  <si>
    <t>UniRef90_R7JWN9</t>
  </si>
  <si>
    <t>UniRef90_R5H6P4</t>
  </si>
  <si>
    <t>UniRef90_R7PJ78</t>
  </si>
  <si>
    <t>UniRef90_D4MXR1</t>
  </si>
  <si>
    <t>UniRef90_R6PDE7</t>
  </si>
  <si>
    <t>UniRef90_A0A3D1X5R6</t>
  </si>
  <si>
    <t>UniRef90_F4XB82</t>
  </si>
  <si>
    <t>UniRef90_UPI0006B417CB</t>
  </si>
  <si>
    <t>UniRef90_C3R437</t>
  </si>
  <si>
    <t>UniRef90_C5EHX2</t>
  </si>
  <si>
    <t>UniRef90_R7IY70</t>
  </si>
  <si>
    <t>UniRef90_A0A1Q6K8T2</t>
  </si>
  <si>
    <t>UniRef90_D4LEI1</t>
  </si>
  <si>
    <t>UniRef90_A0A0Q3YZT8</t>
  </si>
  <si>
    <t>UniRef90_UPI000C9AF2DB</t>
  </si>
  <si>
    <t>UniRef90_R6PJK6</t>
  </si>
  <si>
    <t>UniRef90_UPI000E4BDDD1</t>
  </si>
  <si>
    <t>UniRef90_A0A139L5V7</t>
  </si>
  <si>
    <t>UniRef90_A0A376ZUV8</t>
  </si>
  <si>
    <t>UniRef90_C4Z1Y6</t>
  </si>
  <si>
    <t>UniRef90_R5SJ88</t>
  </si>
  <si>
    <t>UniRef90_A8RGY1</t>
  </si>
  <si>
    <t>UniRef90_A0A376ZMQ2</t>
  </si>
  <si>
    <t>UniRef90_A0A377A2J7</t>
  </si>
  <si>
    <t>UniRef90_A0A2X1L059</t>
  </si>
  <si>
    <t>UniRef90_A0A376JM50</t>
  </si>
  <si>
    <t>UniRef90_A0A2T7FGD4</t>
  </si>
  <si>
    <t>UniRef90_A0A376JC13</t>
  </si>
  <si>
    <t>UniRef90_A0A174WSJ4</t>
  </si>
  <si>
    <t>UniRef90_I9HBM3</t>
  </si>
  <si>
    <t>UniRef90_A0A352TM30</t>
  </si>
  <si>
    <t>UniRef90_A0A0S2W819</t>
  </si>
  <si>
    <t>UniRef90_A0A377LDT0</t>
  </si>
  <si>
    <t>UniRef90_P0A9S6</t>
  </si>
  <si>
    <t>UniRef90_R6PHA0</t>
  </si>
  <si>
    <t>UniRef90_UPI000E50F0A5</t>
  </si>
  <si>
    <t>UniRef90_A0A085P7H4</t>
  </si>
  <si>
    <t>UniRef90_A0A376VUK2</t>
  </si>
  <si>
    <t>UniRef90_A0A376TFF5</t>
  </si>
  <si>
    <t>UniRef90_A0A2T4TEM3</t>
  </si>
  <si>
    <t>UniRef90_U2S1Q8</t>
  </si>
  <si>
    <t>UniRef90_R6DRC1</t>
  </si>
  <si>
    <t>UniRef90_D6DKP9</t>
  </si>
  <si>
    <t>UniRef90_R6YKD5</t>
  </si>
  <si>
    <t>UniRef90_A0A2X1KR54</t>
  </si>
  <si>
    <t>UniRef90_R6I8R7</t>
  </si>
  <si>
    <t>UniRef90_A0A3D2GAJ6</t>
  </si>
  <si>
    <t>UniRef90_UPI0006D81124</t>
  </si>
  <si>
    <t>UniRef90_A8RN54</t>
  </si>
  <si>
    <t>UniRef90_A0A139P176</t>
  </si>
  <si>
    <t>UniRef90_B9YDN2</t>
  </si>
  <si>
    <t>UniRef90_A0A377E3Z1</t>
  </si>
  <si>
    <t>UniRef90_A0A173U6U7</t>
  </si>
  <si>
    <t>UniRef90_A0A376YGR8</t>
  </si>
  <si>
    <t>UniRef90_J0V8K7</t>
  </si>
  <si>
    <t>UniRef90_R6FJR6</t>
  </si>
  <si>
    <t>UniRef90_A0A1C7FMH7</t>
  </si>
  <si>
    <t>UniRef90_A0A1Q6PZU2</t>
  </si>
  <si>
    <t>UniRef90_D1PP56</t>
  </si>
  <si>
    <t>UniRef90_D7GUF9</t>
  </si>
  <si>
    <t>UniRef90_A0A3E2XW71</t>
  </si>
  <si>
    <t>UniRef90_U2SSP1</t>
  </si>
  <si>
    <t>UniRef90_G9YQV0</t>
  </si>
  <si>
    <t>UniRef90_A0A376WWA8</t>
  </si>
  <si>
    <t>UniRef90_A0A174GRV0</t>
  </si>
  <si>
    <t>UniRef90_C5ERW8</t>
  </si>
  <si>
    <t>UniRef90_A0A373KYX1</t>
  </si>
  <si>
    <t>UniRef90_R6PSF2</t>
  </si>
  <si>
    <t>UniRef90_A0A1C6C104</t>
  </si>
  <si>
    <t>UniRef90_A0A173S393</t>
  </si>
  <si>
    <t>UniRef90_A0A376LT23</t>
  </si>
  <si>
    <t>UniRef90_R5BND9</t>
  </si>
  <si>
    <t>UniRef90_A0A377DSZ4</t>
  </si>
  <si>
    <t>UniRef90_A0A0P0EZV9</t>
  </si>
  <si>
    <t>UniRef90_A0A346GH92</t>
  </si>
  <si>
    <t>UniRef90_A0A3D3U508</t>
  </si>
  <si>
    <t>UniRef90_A0A2A7B7L2</t>
  </si>
  <si>
    <t>UniRef90_C0BF95</t>
  </si>
  <si>
    <t>UniRef90_A0A377CE57</t>
  </si>
  <si>
    <t>UniRef90_A0A1C6B3C7</t>
  </si>
  <si>
    <t>UniRef90_A0A377DMS7</t>
  </si>
  <si>
    <t>UniRef90_I9HF82</t>
  </si>
  <si>
    <t>UniRef90_R5JBV9</t>
  </si>
  <si>
    <t>UniRef90_R6WRR4</t>
  </si>
  <si>
    <t>UniRef90_A0A2A7B4K4</t>
  </si>
  <si>
    <t>UniRef90_A0A2S6E3G8</t>
  </si>
  <si>
    <t>UniRef90_A0A376UEK2</t>
  </si>
  <si>
    <t>UniRef90_P45537</t>
  </si>
  <si>
    <t>UniRef90_UPI000E54AE9C</t>
  </si>
  <si>
    <t>UniRef90_V8FJZ7</t>
  </si>
  <si>
    <t>UniRef90_R6BHK2</t>
  </si>
  <si>
    <t>UniRef90_A0A174PHD3</t>
  </si>
  <si>
    <t>UniRef90_A7AHF1</t>
  </si>
  <si>
    <t>UniRef90_R6PYH5</t>
  </si>
  <si>
    <t>UniRef90_R6QE31</t>
  </si>
  <si>
    <t>UniRef90_A0A1V3YHC3</t>
  </si>
  <si>
    <t>UniRef90_R6P3C9</t>
  </si>
  <si>
    <t>UniRef90_F5P1W9</t>
  </si>
  <si>
    <t>UniRef90_A8RYK1</t>
  </si>
  <si>
    <t>UniRef90_R6BVK1</t>
  </si>
  <si>
    <t>UniRef90_R5J1U2</t>
  </si>
  <si>
    <t>UniRef90_A0A0A0FZP8</t>
  </si>
  <si>
    <t>UniRef90_R5S3K5</t>
  </si>
  <si>
    <t>UniRef90_R6AAM2</t>
  </si>
  <si>
    <t>UniRef90_A0A376NK12</t>
  </si>
  <si>
    <t>UniRef90_A7AF29</t>
  </si>
  <si>
    <t>UniRef90_UPI000C31828E</t>
  </si>
  <si>
    <t>UniRef90_A0A377CLH3</t>
  </si>
  <si>
    <t>UniRef90_F4XCC8</t>
  </si>
  <si>
    <t>UniRef90_A0A176U8R5</t>
  </si>
  <si>
    <t>UniRef90_E4MBC6</t>
  </si>
  <si>
    <t>UniRef90_U2Q1U7</t>
  </si>
  <si>
    <t>UniRef90_A0A139KGG5</t>
  </si>
  <si>
    <t>UniRef90_A0A174NPI6</t>
  </si>
  <si>
    <t>UniRef90_A0A174EQD7</t>
  </si>
  <si>
    <t>UniRef90_K5Z8F6</t>
  </si>
  <si>
    <t>UniRef90_A0A1V1I368</t>
  </si>
  <si>
    <t>UniRef90_R7GQL2</t>
  </si>
  <si>
    <t>UniRef90_A0A127SY62</t>
  </si>
  <si>
    <t>UniRef90_A0A174I2V0</t>
  </si>
  <si>
    <t>UniRef90_A0A376LI00</t>
  </si>
  <si>
    <t>UniRef90_A0A376KCF5</t>
  </si>
  <si>
    <t>UniRef90_A0A396MJL3</t>
  </si>
  <si>
    <t>UniRef90_A0A1C6AJ45</t>
  </si>
  <si>
    <t>UniRef90_A0A376RKE1</t>
  </si>
  <si>
    <t>UniRef90_A0A3A6K0M7</t>
  </si>
  <si>
    <t>UniRef90_A0A0E2SP65</t>
  </si>
  <si>
    <t>UniRef90_A0A374ABZ7</t>
  </si>
  <si>
    <t>UniRef90_A0A3D4MVL4</t>
  </si>
  <si>
    <t>UniRef90_R5DGQ0</t>
  </si>
  <si>
    <t>UniRef90_R6PA90</t>
  </si>
  <si>
    <t>UniRef90_A0A0K4IG77</t>
  </si>
  <si>
    <t>UniRef90_A0A377D6Q9</t>
  </si>
  <si>
    <t>UniRef90_R5IKE3</t>
  </si>
  <si>
    <t>UniRef90_A0A0F5JLT9</t>
  </si>
  <si>
    <t>UniRef90_F4XHC2</t>
  </si>
  <si>
    <t>UniRef90_A0A376VNB2</t>
  </si>
  <si>
    <t>UniRef90_A0A0M6WSL1</t>
  </si>
  <si>
    <t>UniRef90_A0A174QWG0</t>
  </si>
  <si>
    <t>UniRef90_A0A174UUY8</t>
  </si>
  <si>
    <t>UniRef90_A0A396MUG9</t>
  </si>
  <si>
    <t>UniRef90_A0A3D2TXK0</t>
  </si>
  <si>
    <t>UniRef90_D1JLX3</t>
  </si>
  <si>
    <t>UniRef90_D4LMU2</t>
  </si>
  <si>
    <t>UniRef90_A0A016FU68</t>
  </si>
  <si>
    <t>UniRef90_A0A0F3USL8</t>
  </si>
  <si>
    <t>UniRef90_R6XD75</t>
  </si>
  <si>
    <t>UniRef90_R6PLW7</t>
  </si>
  <si>
    <t>UniRef90_R6X7U7</t>
  </si>
  <si>
    <t>UniRef90_A0A1Q2C5D5</t>
  </si>
  <si>
    <t>UniRef90_R0AIM2</t>
  </si>
  <si>
    <t>UniRef90_W1X6E8</t>
  </si>
  <si>
    <t>UniRef90_A0A376RD06</t>
  </si>
  <si>
    <t>UniRef90_R5GD33</t>
  </si>
  <si>
    <t>UniRef90_R6QN02</t>
  </si>
  <si>
    <t>UniRef90_A0A292G7L1</t>
  </si>
  <si>
    <t>UniRef90_A0A2N8IMB4</t>
  </si>
  <si>
    <t>UniRef90_A0A3D4G2D0</t>
  </si>
  <si>
    <t>UniRef90_UPI0007EEF4C6</t>
  </si>
  <si>
    <t>UniRef90_A0A2Y0XIJ8</t>
  </si>
  <si>
    <t>UniRef90_A0A376KYG1</t>
  </si>
  <si>
    <t>UniRef90_B0NZZ5</t>
  </si>
  <si>
    <t>UniRef90_A0A3E4GR42</t>
  </si>
  <si>
    <t>UniRef90_UPI000E49697D</t>
  </si>
  <si>
    <t>UniRef90_UPI000E58771A</t>
  </si>
  <si>
    <t>UniRef90_A0A174KUU2</t>
  </si>
  <si>
    <t>UniRef90_A0A3E4PWZ4</t>
  </si>
  <si>
    <t>UniRef90_A0A173W293</t>
  </si>
  <si>
    <t>UniRef90_K0XQX0</t>
  </si>
  <si>
    <t>UniRef90_Q8G9Y0</t>
  </si>
  <si>
    <t>UniRef90_A0A1V2GBD8</t>
  </si>
  <si>
    <t>UniRef90_A0A348JCR4</t>
  </si>
  <si>
    <t>UniRef90_R6X3Z5</t>
  </si>
  <si>
    <t>UniRef90_A0A2A6ZBY2</t>
  </si>
  <si>
    <t>UniRef90_R6PSE7</t>
  </si>
  <si>
    <t>UniRef90_A0A090NE87</t>
  </si>
  <si>
    <t>UniRef90_A0A1C5QYC6</t>
  </si>
  <si>
    <t>UniRef90_A0A1Y3U8G6</t>
  </si>
  <si>
    <t>UniRef90_C5ELT7</t>
  </si>
  <si>
    <t>UniRef90_UPI000E4E0392</t>
  </si>
  <si>
    <t>UniRef90_A0A376RKB1</t>
  </si>
  <si>
    <t>UniRef90_A0A377AXS9</t>
  </si>
  <si>
    <t>UniRef90_I6FKT5</t>
  </si>
  <si>
    <t>UniRef90_G6AVR3</t>
  </si>
  <si>
    <t>UniRef90_R7HEN4</t>
  </si>
  <si>
    <t>UniRef90_I3YLX7</t>
  </si>
  <si>
    <t>UniRef90_UPI000E481851</t>
  </si>
  <si>
    <t>UniRef90_R6PI63</t>
  </si>
  <si>
    <t>UniRef90_A0A3D4X8C6</t>
  </si>
  <si>
    <t>UniRef90_UPI000E46AF7E</t>
  </si>
  <si>
    <t>UniRef90_B3DR55</t>
  </si>
  <si>
    <t>UniRef90_A0A2N5NE53</t>
  </si>
  <si>
    <t>UniRef90_A0A374VS72</t>
  </si>
  <si>
    <t>UniRef90_A0A135PW00</t>
  </si>
  <si>
    <t>UniRef90_A0A376RHB3</t>
  </si>
  <si>
    <t>UniRef90_S1DVS6</t>
  </si>
  <si>
    <t>UniRef90_C3SIP7</t>
  </si>
  <si>
    <t>UniRef90_A0A374VS54</t>
  </si>
  <si>
    <t>UniRef90_D5HE96</t>
  </si>
  <si>
    <t>UniRef90_A0A376NIK3</t>
  </si>
  <si>
    <t>UniRef90_K1JUZ3</t>
  </si>
  <si>
    <t>UniRef90_R7HC51</t>
  </si>
  <si>
    <t>UniRef90_A0A0P0FR69</t>
  </si>
  <si>
    <t>UniRef90_A0A1Q6F097</t>
  </si>
  <si>
    <t>UniRef90_A0A1Q6K7K7</t>
  </si>
  <si>
    <t>UniRef90_A0A373ZF30</t>
  </si>
  <si>
    <t>UniRef90_A0A3E2ERQ6</t>
  </si>
  <si>
    <t>UniRef90_D6J877</t>
  </si>
  <si>
    <t>UniRef90_F4XD95</t>
  </si>
  <si>
    <t>UniRef90_R7NC31</t>
  </si>
  <si>
    <t>UniRef90_R6FP74</t>
  </si>
  <si>
    <t>UniRef90_A0A2A7AEX2</t>
  </si>
  <si>
    <t>UniRef90_A0A0E2H1Q8</t>
  </si>
  <si>
    <t>UniRef90_A0A173WLL2</t>
  </si>
  <si>
    <t>UniRef90_A0A376SW83</t>
  </si>
  <si>
    <t>UniRef90_A0A174XJ42</t>
  </si>
  <si>
    <t>UniRef90_K1JH57</t>
  </si>
  <si>
    <t>UniRef90_K0WT75</t>
  </si>
  <si>
    <t>UniRef90_R7GW20</t>
  </si>
  <si>
    <t>UniRef90_B0NX39</t>
  </si>
  <si>
    <t>UniRef90_D9QZQ3</t>
  </si>
  <si>
    <t>UniRef90_A0A367GKU7</t>
  </si>
  <si>
    <t>UniRef90_A0A174DHI1</t>
  </si>
  <si>
    <t>UniRef90_A0A1C6FXT5</t>
  </si>
  <si>
    <t>UniRef90_A0A173UJK2</t>
  </si>
  <si>
    <t>UniRef90_A0A377K454</t>
  </si>
  <si>
    <t>UniRef90_UPI000E47EEFC</t>
  </si>
  <si>
    <t>UniRef90_R6YAN9</t>
  </si>
  <si>
    <t>UniRef90_A0A1C5KMB5</t>
  </si>
  <si>
    <t>UniRef90_UPI000E47A27E</t>
  </si>
  <si>
    <t>UniRef90_R5GR37</t>
  </si>
  <si>
    <t>UniRef90_R7HCY1</t>
  </si>
  <si>
    <t>UniRef90_R5F1C5</t>
  </si>
  <si>
    <t>UniRef90_C0BB79</t>
  </si>
  <si>
    <t>UniRef90_C0EVJ0</t>
  </si>
  <si>
    <t>UniRef90_D4K6T2</t>
  </si>
  <si>
    <t>UniRef90_F4XE59</t>
  </si>
  <si>
    <t>UniRef90_A0A1C6I9B7</t>
  </si>
  <si>
    <t>UniRef90_A0A376UE95</t>
  </si>
  <si>
    <t>UniRef90_D4JAQ6</t>
  </si>
  <si>
    <t>UniRef90_R5SGD1</t>
  </si>
  <si>
    <t>UniRef90_U2R160</t>
  </si>
  <si>
    <t>UniRef90_UPI00041D19F5</t>
  </si>
  <si>
    <t>UniRef90_R6MTZ9</t>
  </si>
  <si>
    <t>UniRef90_R5HDF7</t>
  </si>
  <si>
    <t>UniRef90_A0A376NF35</t>
  </si>
  <si>
    <t>UniRef90_A0A395ZM85</t>
  </si>
  <si>
    <t>UniRef90_H1CKH2</t>
  </si>
  <si>
    <t>UniRef90_R5JS53</t>
  </si>
  <si>
    <t>UniRef90_R6XU60</t>
  </si>
  <si>
    <t>UniRef90_A0A0S2VZB7</t>
  </si>
  <si>
    <t>UniRef90_A0A0E1LA69</t>
  </si>
  <si>
    <t>UniRef90_I8Y912</t>
  </si>
  <si>
    <t>UniRef90_R6Y9X5</t>
  </si>
  <si>
    <t>UniRef90_A0A2X1IWS0</t>
  </si>
  <si>
    <t>UniRef90_U2C849</t>
  </si>
  <si>
    <t>UniRef90_A0A1Q6Q979</t>
  </si>
  <si>
    <t>UniRef90_A8S8C6</t>
  </si>
  <si>
    <t>UniRef90_R6I542</t>
  </si>
  <si>
    <t>UniRef90_R5J2T9</t>
  </si>
  <si>
    <t>UniRef90_I8YUS0</t>
  </si>
  <si>
    <t>UniRef90_A0A377A2M8</t>
  </si>
  <si>
    <t>UniRef90_A7AA84</t>
  </si>
  <si>
    <t>UniRef90_A0A376L056</t>
  </si>
  <si>
    <t>UniRef90_A0A1Q6ISB2</t>
  </si>
  <si>
    <t>UniRef90_A0A3E5ALF1</t>
  </si>
  <si>
    <t>UniRef90_F7JYH5</t>
  </si>
  <si>
    <t>UniRef90_A0A354WQ97</t>
  </si>
  <si>
    <t>UniRef90_A0A374WY67</t>
  </si>
  <si>
    <t>UniRef90_A0A355PLL9</t>
  </si>
  <si>
    <t>UniRef90_L1Q180</t>
  </si>
  <si>
    <t>UniRef90_F4XAR8</t>
  </si>
  <si>
    <t>UniRef90_A0A176U630</t>
  </si>
  <si>
    <t>UniRef90_A7VZ88</t>
  </si>
  <si>
    <t>UniRef90_A0A174C084</t>
  </si>
  <si>
    <t>UniRef90_A0A376WCR8</t>
  </si>
  <si>
    <t>UniRef90_A0A0F3U464</t>
  </si>
  <si>
    <t>UniRef90_F4XF78</t>
  </si>
  <si>
    <t>UniRef90_A0A1Q6QMQ8</t>
  </si>
  <si>
    <t>UniRef90_A0A2X1IY51</t>
  </si>
  <si>
    <t>UniRef90_R7C837</t>
  </si>
  <si>
    <t>UniRef90_A0A173QWL7</t>
  </si>
  <si>
    <t>UniRef90_R5UBG9</t>
  </si>
  <si>
    <t>UniRef90_A0A352TL53</t>
  </si>
  <si>
    <t>UniRef90_P08005</t>
  </si>
  <si>
    <t>UniRef90_R5SGC0</t>
  </si>
  <si>
    <t>UniRef90_A0A358LL57</t>
  </si>
  <si>
    <t>UniRef90_A4WFK2</t>
  </si>
  <si>
    <t>UniRef90_R6FIJ5</t>
  </si>
  <si>
    <t>UniRef90_A0A316PHY8</t>
  </si>
  <si>
    <t>UniRef90_B6FM65</t>
  </si>
  <si>
    <t>UniRef90_R6FCH9</t>
  </si>
  <si>
    <t>UniRef90_A0A376P8K3</t>
  </si>
  <si>
    <t>UniRef90_R6Y7C6</t>
  </si>
  <si>
    <t>UniRef90_A0A2S7G1B0</t>
  </si>
  <si>
    <t>UniRef90_A0A355PUS2</t>
  </si>
  <si>
    <t>UniRef90_A0A3E4K5R8</t>
  </si>
  <si>
    <t>UniRef90_D1JMB0</t>
  </si>
  <si>
    <t>UniRef90_I3AWQ4</t>
  </si>
  <si>
    <t>UniRef90_K6ALD2</t>
  </si>
  <si>
    <t>UniRef90_A0A0D0SB92</t>
  </si>
  <si>
    <t>UniRef90_A0A374A3S9</t>
  </si>
  <si>
    <t>UniRef90_A0A376NUI5</t>
  </si>
  <si>
    <t>UniRef90_R5SKN0</t>
  </si>
  <si>
    <t>UniRef90_A0A3D0EFT9</t>
  </si>
  <si>
    <t>UniRef90_A0A087B8P4</t>
  </si>
  <si>
    <t>UniRef90_A0A173VD97</t>
  </si>
  <si>
    <t>UniRef90_D0TET8</t>
  </si>
  <si>
    <t>UniRef90_A0A2X1KDX7</t>
  </si>
  <si>
    <t>UniRef90_A0A377D4B2</t>
  </si>
  <si>
    <t>UniRef90_R6FNZ0</t>
  </si>
  <si>
    <t>UniRef90_A0A376Y6S4</t>
  </si>
  <si>
    <t>UniRef90_A5Z9A5</t>
  </si>
  <si>
    <t>UniRef90_R5VJN4</t>
  </si>
  <si>
    <t>UniRef90_A7ZQB1</t>
  </si>
  <si>
    <t>UniRef90_A0A173RSC7</t>
  </si>
  <si>
    <t>UniRef90_A0A376VK93</t>
  </si>
  <si>
    <t>UniRef90_UPI000E5349AC</t>
  </si>
  <si>
    <t>UniRef90_A0A0S2MK23</t>
  </si>
  <si>
    <t>UniRef90_R5U6A0</t>
  </si>
  <si>
    <t>UniRef90_A0A376RLI2</t>
  </si>
  <si>
    <t>UniRef90_A0A376LM90</t>
  </si>
  <si>
    <t>UniRef90_D4CI16</t>
  </si>
  <si>
    <t>UniRef90_L1Q3K2</t>
  </si>
  <si>
    <t>UniRef90_R5VSB4</t>
  </si>
  <si>
    <t>UniRef90_UPI0002B51DF1</t>
  </si>
  <si>
    <t>UniRef90_UPI000C84D52C</t>
  </si>
  <si>
    <t>UniRef90_B5F1W3</t>
  </si>
  <si>
    <t>UniRef90_A0A133LFB1</t>
  </si>
  <si>
    <t>UniRef90_A0A348EM24</t>
  </si>
  <si>
    <t>UniRef90_A0A0K5Z8R5</t>
  </si>
  <si>
    <t>UniRef90_A0A2V1JTX9</t>
  </si>
  <si>
    <t>UniRef90_UPI000E4E3C29</t>
  </si>
  <si>
    <t>UniRef90_A0A376TT22</t>
  </si>
  <si>
    <t>UniRef90_I8YXS6</t>
  </si>
  <si>
    <t>UniRef90_R6K9U4</t>
  </si>
  <si>
    <t>UniRef90_C7H3K2</t>
  </si>
  <si>
    <t>UniRef90_R5JUB3</t>
  </si>
  <si>
    <t>UniRef90_R6QJP6</t>
  </si>
  <si>
    <t>UniRef90_UPI000E3DA9DE</t>
  </si>
  <si>
    <t>UniRef90_R6PGK3</t>
  </si>
  <si>
    <t>UniRef90_UPI0002CACD34</t>
  </si>
  <si>
    <t>UniRef90_A0A2V2FCA9</t>
  </si>
  <si>
    <t>UniRef90_A0A316PRH1</t>
  </si>
  <si>
    <t>UniRef90_K1KHP4</t>
  </si>
  <si>
    <t>UniRef90_R6CU10</t>
  </si>
  <si>
    <t>UniRef90_UPI0008DA53CA</t>
  </si>
  <si>
    <t>UniRef90_R6ERH4</t>
  </si>
  <si>
    <t>UniRef90_A0A174WIU0</t>
  </si>
  <si>
    <t>UniRef90_A0A074GXN8</t>
  </si>
  <si>
    <t>UniRef90_R5SX30</t>
  </si>
  <si>
    <t>UniRef90_F4XF73</t>
  </si>
  <si>
    <t>UniRef90_I3YMN7</t>
  </si>
  <si>
    <t>UniRef90_K1UD81</t>
  </si>
  <si>
    <t>UniRef90_W0EMF5</t>
  </si>
  <si>
    <t>UniRef90_A0A174YQ99</t>
  </si>
  <si>
    <t>UniRef90_A0A376T8G3</t>
  </si>
  <si>
    <t>UniRef90_W1X9A0</t>
  </si>
  <si>
    <t>UniRef90_A0A1C6AKH4</t>
  </si>
  <si>
    <t>UniRef90_R6P3K2</t>
  </si>
  <si>
    <t>UniRef90_A0A1Y4BT60</t>
  </si>
  <si>
    <t>UniRef90_A0A3E2Y8L0</t>
  </si>
  <si>
    <t>UniRef90_A0A377F6K9</t>
  </si>
  <si>
    <t>UniRef90_C5ER18</t>
  </si>
  <si>
    <t>UniRef90_R9MFL3</t>
  </si>
  <si>
    <t>UniRef90_D1PQQ6</t>
  </si>
  <si>
    <t>UniRef90_A0A376W1V9</t>
  </si>
  <si>
    <t>UniRef90_U2D1L5</t>
  </si>
  <si>
    <t>UniRef90_B6FRZ9</t>
  </si>
  <si>
    <t>UniRef90_R5VI48</t>
  </si>
  <si>
    <t>UniRef90_R6HAU2</t>
  </si>
  <si>
    <t>UniRef90_R5JQA8</t>
  </si>
  <si>
    <t>UniRef90_UPI0007A62B59</t>
  </si>
  <si>
    <t>UniRef90_A0A176U5K9</t>
  </si>
  <si>
    <t>UniRef90_R5E606</t>
  </si>
  <si>
    <t>UniRef90_A0A0K3TZ40</t>
  </si>
  <si>
    <t>UniRef90_D1BLM6</t>
  </si>
  <si>
    <t>UniRef90_B9YCW6</t>
  </si>
  <si>
    <t>UniRef90_A0A174A2G3</t>
  </si>
  <si>
    <t>UniRef90_A0A3E2TMG5</t>
  </si>
  <si>
    <t>UniRef90_A5Z8C1</t>
  </si>
  <si>
    <t>UniRef90_A0A0S2W5A0</t>
  </si>
  <si>
    <t>UniRef90_B7C833</t>
  </si>
  <si>
    <t>UniRef90_R6PDA7</t>
  </si>
  <si>
    <t>UniRef90_A0A1C5L7L1</t>
  </si>
  <si>
    <t>UniRef90_A0A2X4XVG1</t>
  </si>
  <si>
    <t>UniRef90_U2C3M4</t>
  </si>
  <si>
    <t>UniRef90_UPI000E521534</t>
  </si>
  <si>
    <t>UniRef90_A0A1C5WTE2</t>
  </si>
  <si>
    <t>UniRef90_N9YQ77</t>
  </si>
  <si>
    <t>UniRef90_R7GT74</t>
  </si>
  <si>
    <t>UniRef90_P37595</t>
  </si>
  <si>
    <t>UniRef90_A0A174GTG5</t>
  </si>
  <si>
    <t>UniRef90_A0A3D5TG27</t>
  </si>
  <si>
    <t>UniRef90_A0A329UQQ9</t>
  </si>
  <si>
    <t>UniRef90_R5T960</t>
  </si>
  <si>
    <t>UniRef90_A0A367G1R2</t>
  </si>
  <si>
    <t>UniRef90_R6BJ92</t>
  </si>
  <si>
    <t>UniRef90_A0A174MMG3</t>
  </si>
  <si>
    <t>UniRef90_A0A1V1I484</t>
  </si>
  <si>
    <t>UniRef90_A0A2S7HRL8</t>
  </si>
  <si>
    <t>UniRef90_A0A377A1W8</t>
  </si>
  <si>
    <t>UniRef90_A7VG86</t>
  </si>
  <si>
    <t>UniRef90_Q8G3K1</t>
  </si>
  <si>
    <t>UniRef90_A0A376STL3</t>
  </si>
  <si>
    <t>UniRef90_R5N1M7</t>
  </si>
  <si>
    <t>UniRef90_R5VT51</t>
  </si>
  <si>
    <t>UniRef90_UPI000CDB0DFB</t>
  </si>
  <si>
    <t>UniRef90_A0A1Q6KQ44</t>
  </si>
  <si>
    <t>UniRef90_A8RVR6</t>
  </si>
  <si>
    <t>UniRef90_A0A376KTK3</t>
  </si>
  <si>
    <t>UniRef90_A0A377KFZ6</t>
  </si>
  <si>
    <t>UniRef90_R6WXP7</t>
  </si>
  <si>
    <t>UniRef90_A0A174W2B8</t>
  </si>
  <si>
    <t>UniRef90_A0A376TDT4</t>
  </si>
  <si>
    <t>UniRef90_P39337</t>
  </si>
  <si>
    <t>UniRef90_A0A1Y4L981</t>
  </si>
  <si>
    <t>UniRef90_A0A373V8T7</t>
  </si>
  <si>
    <t>UniRef90_C3X1Q1</t>
  </si>
  <si>
    <t>UniRef90_D4KK33</t>
  </si>
  <si>
    <t>UniRef90_UPI000E5100E5</t>
  </si>
  <si>
    <t>UniRef90_R5VV52</t>
  </si>
  <si>
    <t>UniRef90_A0A396QFV6</t>
  </si>
  <si>
    <t>UniRef90_A0A087D5H3</t>
  </si>
  <si>
    <t>UniRef90_A0A378AAU4</t>
  </si>
  <si>
    <t>UniRef90_UPI0008D92182</t>
  </si>
  <si>
    <t>UniRef90_UPI00098A3CBD</t>
  </si>
  <si>
    <t>UniRef90_A0A173YPJ0</t>
  </si>
  <si>
    <t>UniRef90_U2M8F2</t>
  </si>
  <si>
    <t>UniRef90_A0A377B8X1</t>
  </si>
  <si>
    <t>UniRef90_R6NIX4</t>
  </si>
  <si>
    <t>UniRef90_K5ZCD7</t>
  </si>
  <si>
    <t>UniRef90_R7IXE6</t>
  </si>
  <si>
    <t>UniRef90_A0A3C0NP16</t>
  </si>
  <si>
    <t>UniRef90_A0A3E2UHB9</t>
  </si>
  <si>
    <t>UniRef90_A0A1V5TZH1</t>
  </si>
  <si>
    <t>UniRef90_A0A3D5TDS1</t>
  </si>
  <si>
    <t>UniRef90_UPI000E471A75</t>
  </si>
  <si>
    <t>UniRef90_UPI000E48E2BC</t>
  </si>
  <si>
    <t>UniRef90_D6E8W4</t>
  </si>
  <si>
    <t>UniRef90_A0A396ENW8</t>
  </si>
  <si>
    <t>UniRef90_A0A3E4LMV9</t>
  </si>
  <si>
    <t>UniRef90_R5F8N4</t>
  </si>
  <si>
    <t>UniRef90_D4JAC4</t>
  </si>
  <si>
    <t>UniRef90_UPI000E51C1A5</t>
  </si>
  <si>
    <t>UniRef90_A0A377DDP7</t>
  </si>
  <si>
    <t>UniRef90_A0A3A9D6F3</t>
  </si>
  <si>
    <t>UniRef90_A0A376T0P2</t>
  </si>
  <si>
    <t>UniRef90_A8SEU6</t>
  </si>
  <si>
    <t>UniRef90_R6T4Q2</t>
  </si>
  <si>
    <t>UniRef90_A0A377E404</t>
  </si>
  <si>
    <t>UniRef90_A5Z8E1</t>
  </si>
  <si>
    <t>UniRef90_A0A2X3JTZ9</t>
  </si>
  <si>
    <t>UniRef90_R0A6R8</t>
  </si>
  <si>
    <t>UniRef90_R5UMX4</t>
  </si>
  <si>
    <t>UniRef90_A0A377D5N9</t>
  </si>
  <si>
    <t>UniRef90_A0A2X3K6V2</t>
  </si>
  <si>
    <t>UniRef90_A0A3E4IJ34</t>
  </si>
  <si>
    <t>UniRef90_UPI000E49A15A</t>
  </si>
  <si>
    <t>UniRef90_A0A1Q6EA11</t>
  </si>
  <si>
    <t>UniRef90_R5H6F8</t>
  </si>
  <si>
    <t>UniRef90_A8ADU4</t>
  </si>
  <si>
    <t>UniRef90_W1XIF5</t>
  </si>
  <si>
    <t>UniRef90_A0A0E2RTD7</t>
  </si>
  <si>
    <t>UniRef90_D4JXY9</t>
  </si>
  <si>
    <t>UniRef90_R5Q990</t>
  </si>
  <si>
    <t>UniRef90_F4XEM0</t>
  </si>
  <si>
    <t>UniRef90_R0A671</t>
  </si>
  <si>
    <t>UniRef90_R7ITM2</t>
  </si>
  <si>
    <t>UniRef90_UPI000A385448</t>
  </si>
  <si>
    <t>UniRef90_A0A3C1CX89</t>
  </si>
  <si>
    <t>UniRef90_A0A3D5TM55</t>
  </si>
  <si>
    <t>UniRef90_R5SGC9</t>
  </si>
  <si>
    <t>UniRef90_A0A354D318</t>
  </si>
  <si>
    <t>UniRef90_A0A376SPN4</t>
  </si>
  <si>
    <t>UniRef90_R5XV22</t>
  </si>
  <si>
    <t>UniRef90_A0A078TBC9</t>
  </si>
  <si>
    <t>UniRef90_A0A377BS79</t>
  </si>
  <si>
    <t>UniRef90_A6P0D7</t>
  </si>
  <si>
    <t>UniRef90_A0A1C5L734</t>
  </si>
  <si>
    <t>UniRef90_A0A1Q6FAJ3</t>
  </si>
  <si>
    <t>UniRef90_A6TF51</t>
  </si>
  <si>
    <t>UniRef90_I8Y2F2</t>
  </si>
  <si>
    <t>UniRef90_R6QD58</t>
  </si>
  <si>
    <t>UniRef90_R6D3F2</t>
  </si>
  <si>
    <t>UniRef90_R6X4P3</t>
  </si>
  <si>
    <t>UniRef90_A0A374N137</t>
  </si>
  <si>
    <t>UniRef90_R9HXJ2</t>
  </si>
  <si>
    <t>UniRef90_UPI000E51626C</t>
  </si>
  <si>
    <t>UniRef90_A0A3D5THZ1</t>
  </si>
  <si>
    <t>UniRef90_C4Z574</t>
  </si>
  <si>
    <t>UniRef90_R5V972</t>
  </si>
  <si>
    <t>UniRef90_UPI000E215A10</t>
  </si>
  <si>
    <t>UniRef90_A0A373ZMB4</t>
  </si>
  <si>
    <t>UniRef90_R6PET5</t>
  </si>
  <si>
    <t>UniRef90_R5V976</t>
  </si>
  <si>
    <t>UniRef90_R6X3G7</t>
  </si>
  <si>
    <t>UniRef90_UPI000BE6EE7A</t>
  </si>
  <si>
    <t>UniRef90_R5T4S2</t>
  </si>
  <si>
    <t>UniRef90_R5ILM6</t>
  </si>
  <si>
    <t>UniRef90_R5ZEC6</t>
  </si>
  <si>
    <t>UniRef90_A0A2U1B8S7</t>
  </si>
  <si>
    <t>UniRef90_A0A2X3LY70</t>
  </si>
  <si>
    <t>UniRef90_R6P7G1</t>
  </si>
  <si>
    <t>UniRef90_A0A1C5RJJ5</t>
  </si>
  <si>
    <t>UniRef90_A0A376XBI6</t>
  </si>
  <si>
    <t>UniRef90_B6FPT0</t>
  </si>
  <si>
    <t>UniRef90_R5LUQ0</t>
  </si>
  <si>
    <t>UniRef90_K1UBB1</t>
  </si>
  <si>
    <t>UniRef90_B0G7N5</t>
  </si>
  <si>
    <t>UniRef90_UPI000B8E4E7E</t>
  </si>
  <si>
    <t>UniRef90_A0A0K6D8Q5</t>
  </si>
  <si>
    <t>UniRef90_W9AAS8</t>
  </si>
  <si>
    <t>UniRef90_A0A174Z088</t>
  </si>
  <si>
    <t>UniRef90_A0A373JJ01</t>
  </si>
  <si>
    <t>UniRef90_A0A3F3KEK2</t>
  </si>
  <si>
    <t>UniRef90_R5ASK9</t>
  </si>
  <si>
    <t>UniRef90_A0A174YMU9</t>
  </si>
  <si>
    <t>UniRef90_A0A2V2CUJ6</t>
  </si>
  <si>
    <t>UniRef90_A0A3D1PW78</t>
  </si>
  <si>
    <t>UniRef90_K0XQK3</t>
  </si>
  <si>
    <t>UniRef90_A0A376ZMZ9</t>
  </si>
  <si>
    <t>UniRef90_UPI000E4CBD22</t>
  </si>
  <si>
    <t>UniRef90_R5DFR5</t>
  </si>
  <si>
    <t>UniRef90_A0A3D2AGD5</t>
  </si>
  <si>
    <t>UniRef90_A0A3D5TFT5</t>
  </si>
  <si>
    <t>UniRef90_A0A1W5ZB08</t>
  </si>
  <si>
    <t>UniRef90_I3AYZ4</t>
  </si>
  <si>
    <t>UniRef90_A0A1C6GNT8</t>
  </si>
  <si>
    <t>UniRef90_A7A765</t>
  </si>
  <si>
    <t>UniRef90_UPI0007EBD5A7</t>
  </si>
  <si>
    <t>UniRef90_A0A173VQF6</t>
  </si>
  <si>
    <t>UniRef90_K0XBI0</t>
  </si>
  <si>
    <t>UniRef90_R6D0K7</t>
  </si>
  <si>
    <t>UniRef90_R7KMY0</t>
  </si>
  <si>
    <t>UniRef90_A0A1U7LCQ2</t>
  </si>
  <si>
    <t>UniRef90_A0A377DWF8</t>
  </si>
  <si>
    <t>UniRef90_UPI0007ED2FFF</t>
  </si>
  <si>
    <t>UniRef90_E3XUH8</t>
  </si>
  <si>
    <t>UniRef90_K6BA75</t>
  </si>
  <si>
    <t>UniRef90_R6S3K6</t>
  </si>
  <si>
    <t>UniRef90_UPI000BE2A29F</t>
  </si>
  <si>
    <t>UniRef90_A0A377E5I5</t>
  </si>
  <si>
    <t>UniRef90_A3CL27</t>
  </si>
  <si>
    <t>UniRef90_A8S437</t>
  </si>
  <si>
    <t>UniRef90_B1XE99</t>
  </si>
  <si>
    <t>UniRef90_A0A1U9T6C7</t>
  </si>
  <si>
    <t>UniRef90_UPI0002CC9502</t>
  </si>
  <si>
    <t>UniRef90_A0A0E2RMN9</t>
  </si>
  <si>
    <t>UniRef90_A0A2X0TXY9</t>
  </si>
  <si>
    <t>UniRef90_K1JVB5</t>
  </si>
  <si>
    <t>UniRef90_Q8XAY6</t>
  </si>
  <si>
    <t>UniRef90_A0A376TIQ4</t>
  </si>
  <si>
    <t>UniRef90_A0A1Z5HXE9</t>
  </si>
  <si>
    <t>UniRef90_A0A2H9EQ84</t>
  </si>
  <si>
    <t>UniRef90_A0A355PUL9</t>
  </si>
  <si>
    <t>UniRef90_R6HA88</t>
  </si>
  <si>
    <t>UniRef90_A0A133KR59</t>
  </si>
  <si>
    <t>UniRef90_A0A139K4D7</t>
  </si>
  <si>
    <t>UniRef90_A0A139KFU1</t>
  </si>
  <si>
    <t>UniRef90_B6FU20</t>
  </si>
  <si>
    <t>UniRef90_R6RCI0</t>
  </si>
  <si>
    <t>UniRef90_R6MUR0</t>
  </si>
  <si>
    <t>UniRef90_A0A136Q1C0</t>
  </si>
  <si>
    <t>UniRef90_UPI0006D7EDA6</t>
  </si>
  <si>
    <t>UniRef90_A0A151CB39</t>
  </si>
  <si>
    <t>UniRef90_B0P0X1</t>
  </si>
  <si>
    <t>UniRef90_A0A377DAT5</t>
  </si>
  <si>
    <t>UniRef90_C3QQU7</t>
  </si>
  <si>
    <t>UniRef90_A0A329UB12</t>
  </si>
  <si>
    <t>UniRef90_UPI0002D16B00</t>
  </si>
  <si>
    <t>UniRef90_R6X779</t>
  </si>
  <si>
    <t>UniRef90_A0A376RUN4</t>
  </si>
  <si>
    <t>UniRef90_A0A2I1TJ18</t>
  </si>
  <si>
    <t>UniRef90_C0C4L2</t>
  </si>
  <si>
    <t>UniRef90_R5VM46</t>
  </si>
  <si>
    <t>UniRef90_A0A2H4TT63</t>
  </si>
  <si>
    <t>UniRef90_A8RNT5</t>
  </si>
  <si>
    <t>UniRef90_A0A2X1KVT4</t>
  </si>
  <si>
    <t>UniRef90_A0A176U3R9</t>
  </si>
  <si>
    <t>UniRef90_A0A2X3M0C1</t>
  </si>
  <si>
    <t>UniRef90_E2N9V0</t>
  </si>
  <si>
    <t>UniRef90_UPI000E1FDE48</t>
  </si>
  <si>
    <t>UniRef90_UPI000E4B5E63</t>
  </si>
  <si>
    <t>UniRef90_A0A1H4FHK7</t>
  </si>
  <si>
    <t>UniRef90_A0A1U7L8X4</t>
  </si>
  <si>
    <t>UniRef90_D6ZFX9</t>
  </si>
  <si>
    <t>UniRef90_R5MTE9</t>
  </si>
  <si>
    <t>UniRef90_UPI00054E0C05</t>
  </si>
  <si>
    <t>UniRef90_B6FJ05</t>
  </si>
  <si>
    <t>UniRef90_R5T3G9</t>
  </si>
  <si>
    <t>UniRef90_A0A329U6W6</t>
  </si>
  <si>
    <t>UniRef90_A0A369PB49</t>
  </si>
  <si>
    <t>UniRef90_R6BRB0</t>
  </si>
  <si>
    <t>UniRef90_K2I808</t>
  </si>
  <si>
    <t>UniRef90_R7HCI0</t>
  </si>
  <si>
    <t>UniRef90_UPI000D0E4F4A</t>
  </si>
  <si>
    <t>UniRef90_A0A377BVY1</t>
  </si>
  <si>
    <t>UniRef90_B0G2S5</t>
  </si>
  <si>
    <t>UniRef90_R6BTT3</t>
  </si>
  <si>
    <t>UniRef90_A0A176U1L1</t>
  </si>
  <si>
    <t>UniRef90_A0A2A7B3F3</t>
  </si>
  <si>
    <t>UniRef90_K5Y6P9</t>
  </si>
  <si>
    <t>UniRef90_A0A373BJ65</t>
  </si>
  <si>
    <t>UniRef90_D7GT20</t>
  </si>
  <si>
    <t>UniRef90_E0Q3M9</t>
  </si>
  <si>
    <t>UniRef90_A0A3D1X5Y1</t>
  </si>
  <si>
    <t>UniRef90_R7NDC1</t>
  </si>
  <si>
    <t>UniRef90_R5V4M6</t>
  </si>
  <si>
    <t>UniRef90_R6PPJ1</t>
  </si>
  <si>
    <t>UniRef90_UPI000942E7EE</t>
  </si>
  <si>
    <t>UniRef90_A0A2A6ZGN7</t>
  </si>
  <si>
    <t>UniRef90_A0A396KJI5</t>
  </si>
  <si>
    <t>UniRef90_A0A396Q737</t>
  </si>
  <si>
    <t>UniRef90_B6FV83</t>
  </si>
  <si>
    <t>UniRef90_R6PL94</t>
  </si>
  <si>
    <t>UniRef90_A0A377E1G1</t>
  </si>
  <si>
    <t>UniRef90_R5YU23</t>
  </si>
  <si>
    <t>UniRef90_A0A376MNY7</t>
  </si>
  <si>
    <t>UniRef90_A0A0X9SUH1</t>
  </si>
  <si>
    <t>UniRef90_D4BSE2</t>
  </si>
  <si>
    <t>UniRef90_R5AWG7</t>
  </si>
  <si>
    <t>UniRef90_R6P717</t>
  </si>
  <si>
    <t>UniRef90_A0A2X1M0N8</t>
  </si>
  <si>
    <t>UniRef90_UPI0009B908BB</t>
  </si>
  <si>
    <t>UniRef90_A0A174N9B7</t>
  </si>
  <si>
    <t>UniRef90_A0A139K4F9</t>
  </si>
  <si>
    <t>UniRef90_A0A376VFQ2</t>
  </si>
  <si>
    <t>UniRef90_Q56016</t>
  </si>
  <si>
    <t>UniRef90_A0A376KQW4</t>
  </si>
  <si>
    <t>UniRef90_R0ARI9</t>
  </si>
  <si>
    <t>UniRef90_A0A2V2CYG2</t>
  </si>
  <si>
    <t>UniRef90_A0A376YV51</t>
  </si>
  <si>
    <t>UniRef90_P23481</t>
  </si>
  <si>
    <t>UniRef90_A0A174U3L0</t>
  </si>
  <si>
    <t>UniRef90_B3CHE6</t>
  </si>
  <si>
    <t>UniRef90_E1IMA5</t>
  </si>
  <si>
    <t>UniRef90_R5Z3K2</t>
  </si>
  <si>
    <t>UniRef90_A0A081PMT9</t>
  </si>
  <si>
    <t>UniRef90_R7BL56</t>
  </si>
  <si>
    <t>UniRef90_A0A1Q6IMZ0</t>
  </si>
  <si>
    <t>UniRef90_A0A083XHN9</t>
  </si>
  <si>
    <t>UniRef90_R6EFK4</t>
  </si>
  <si>
    <t>UniRef90_UPI0005EB97FC</t>
  </si>
  <si>
    <t>UniRef90_I3YR37</t>
  </si>
  <si>
    <t>UniRef90_V0Z3Y6</t>
  </si>
  <si>
    <t>UniRef90_A0A173ZM29</t>
  </si>
  <si>
    <t>UniRef90_A0A2X2JSC2</t>
  </si>
  <si>
    <t>UniRef90_A0A376JB89</t>
  </si>
  <si>
    <t>UniRef90_B7MXQ4</t>
  </si>
  <si>
    <t>UniRef90_A0A174ELT4</t>
  </si>
  <si>
    <t>UniRef90_A0A2X1MWP2</t>
  </si>
  <si>
    <t>UniRef90_A0A2S1JA20</t>
  </si>
  <si>
    <t>UniRef90_P0AC64</t>
  </si>
  <si>
    <t>UniRef90_I8YG75</t>
  </si>
  <si>
    <t>UniRef90_K5ZUH5</t>
  </si>
  <si>
    <t>UniRef90_R5VK39</t>
  </si>
  <si>
    <t>UniRef90_B0G4V9</t>
  </si>
  <si>
    <t>UniRef90_A0A2X3LWS5</t>
  </si>
  <si>
    <t>UniRef90_B0NT34</t>
  </si>
  <si>
    <t>UniRef90_A0A0M1W8L5</t>
  </si>
  <si>
    <t>UniRef90_R9HAQ2</t>
  </si>
  <si>
    <t>UniRef90_X8JDR3</t>
  </si>
  <si>
    <t>UniRef90_R6WZL4</t>
  </si>
  <si>
    <t>UniRef90_UPI0009316D71</t>
  </si>
  <si>
    <t>UniRef90_A0A1X2YUZ3</t>
  </si>
  <si>
    <t>UniRef90_A0A2U1BF60</t>
  </si>
  <si>
    <t>UniRef90_A0A373BK33</t>
  </si>
  <si>
    <t>UniRef90_G5FA80</t>
  </si>
  <si>
    <t>UniRef90_R6MVZ1</t>
  </si>
  <si>
    <t>UniRef90_UPI00098B1438</t>
  </si>
  <si>
    <t>UniRef90_A0A1M0D4Z8</t>
  </si>
  <si>
    <t>UniRef90_A0A376S7Z5</t>
  </si>
  <si>
    <t>UniRef90_A0A2N5PU59</t>
  </si>
  <si>
    <t>UniRef90_K1T976</t>
  </si>
  <si>
    <t>UniRef90_A0A376VF21</t>
  </si>
  <si>
    <t>UniRef90_A0A377A5V5</t>
  </si>
  <si>
    <t>UniRef90_R5VIL4</t>
  </si>
  <si>
    <t>UniRef90_A0A1Y3SM20</t>
  </si>
  <si>
    <t>UniRef90_B6XTQ6</t>
  </si>
  <si>
    <t>UniRef90_U2DNR6</t>
  </si>
  <si>
    <t>UniRef90_A0A0H2PAL0</t>
  </si>
  <si>
    <t>UniRef90_A0A2H9A6V5</t>
  </si>
  <si>
    <t>UniRef90_UPI000B54176C</t>
  </si>
  <si>
    <t>UniRef90_A0A090QUV6</t>
  </si>
  <si>
    <t>UniRef90_A0A176UA81</t>
  </si>
  <si>
    <t>UniRef90_UPI000E4FE49F</t>
  </si>
  <si>
    <t>UniRef90_R6SVC6</t>
  </si>
  <si>
    <t>UniRef90_D4MXV9</t>
  </si>
  <si>
    <t>UniRef90_A5ZCW8</t>
  </si>
  <si>
    <t>UniRef90_D4MYF0</t>
  </si>
  <si>
    <t>UniRef90_D4MZ62</t>
  </si>
  <si>
    <t>UniRef90_Q8FDL6</t>
  </si>
  <si>
    <t>UniRef90_R6NZE1</t>
  </si>
  <si>
    <t>UniRef90_R6SCH8</t>
  </si>
  <si>
    <t>UniRef90_A0A3D2G3B4</t>
  </si>
  <si>
    <t>UniRef90_K1KJZ3</t>
  </si>
  <si>
    <t>UniRef90_A0A376NUS9</t>
  </si>
  <si>
    <t>UniRef90_A0A173WP40</t>
  </si>
  <si>
    <t>UniRef90_A0A0S2VZU5</t>
  </si>
  <si>
    <t>UniRef90_A0A2V2C0W1</t>
  </si>
  <si>
    <t>UniRef90_R5ZN12</t>
  </si>
  <si>
    <t>UniRef90_UPI000E46732B</t>
  </si>
  <si>
    <t>UniRef90_UPI000E4C8C2F</t>
  </si>
  <si>
    <t>UniRef90_V0XXT2</t>
  </si>
  <si>
    <t>UniRef90_H7BV02</t>
  </si>
  <si>
    <t>UniRef90_A8RK95</t>
  </si>
  <si>
    <t>UniRef90_A0A1Q6KUM4</t>
  </si>
  <si>
    <t>UniRef90_A0A377BSR6</t>
  </si>
  <si>
    <t>UniRef90_UPI000BB9B286</t>
  </si>
  <si>
    <t>UniRef90_A0A174Q5U7</t>
  </si>
  <si>
    <t>UniRef90_A0A3D0EN11</t>
  </si>
  <si>
    <t>UniRef90_A0A3E2XWG8</t>
  </si>
  <si>
    <t>UniRef90_B4T3Q8</t>
  </si>
  <si>
    <t>UniRef90_K6AAD8</t>
  </si>
  <si>
    <t>UniRef90_R7NCP8</t>
  </si>
  <si>
    <t>UniRef90_UPI0009BA41A6</t>
  </si>
  <si>
    <t>UniRef90_R0B7F7</t>
  </si>
  <si>
    <t>UniRef90_I6DCH7</t>
  </si>
  <si>
    <t>UniRef90_A0A0G9MBR4</t>
  </si>
  <si>
    <t>UniRef90_R6BN45</t>
  </si>
  <si>
    <t>UniRef90_A0A073F9I8</t>
  </si>
  <si>
    <t>UniRef90_A0A1Q6MVS6</t>
  </si>
  <si>
    <t>UniRef90_A0A1C5UES5</t>
  </si>
  <si>
    <t>UniRef90_A0A291T6V6</t>
  </si>
  <si>
    <t>UniRef90_D4INR7</t>
  </si>
  <si>
    <t>UniRef90_C4Z7W7</t>
  </si>
  <si>
    <t>UniRef90_R6FWB7</t>
  </si>
  <si>
    <t>UniRef90_A0A1C6IAC7</t>
  </si>
  <si>
    <t>UniRef90_A0A355PV89</t>
  </si>
  <si>
    <t>UniRef90_B6WQQ9</t>
  </si>
  <si>
    <t>UniRef90_D4J7J8</t>
  </si>
  <si>
    <t>UniRef90_B6FUT0</t>
  </si>
  <si>
    <t>UniRef90_UPI000E4D54F7</t>
  </si>
  <si>
    <t>UniRef90_A8RG00</t>
  </si>
  <si>
    <t>UniRef90_F4XAH2</t>
  </si>
  <si>
    <t>UniRef90_A0A376UGC2</t>
  </si>
  <si>
    <t>UniRef90_R5GHT8</t>
  </si>
  <si>
    <t>UniRef90_R5SVI3</t>
  </si>
  <si>
    <t>UniRef90_A0A377BG86</t>
  </si>
  <si>
    <t>UniRef90_R5T1A3</t>
  </si>
  <si>
    <t>UniRef90_A0A0A6ZUX2</t>
  </si>
  <si>
    <t>UniRef90_A0A1Q6T4T4</t>
  </si>
  <si>
    <t>UniRef90_A0A2X2U3M9</t>
  </si>
  <si>
    <t>UniRef90_D7Y6L9</t>
  </si>
  <si>
    <t>UniRef90_A0A3D5TKM3</t>
  </si>
  <si>
    <t>UniRef90_R5VVC9</t>
  </si>
  <si>
    <t>UniRef90_UPI000E468165</t>
  </si>
  <si>
    <t>UniRef90_A0A0D8IUA4</t>
  </si>
  <si>
    <t>UniRef90_V0X4H6</t>
  </si>
  <si>
    <t>UniRef90_E7MM99</t>
  </si>
  <si>
    <t>UniRef90_A0A376RCR6</t>
  </si>
  <si>
    <t>UniRef90_A0A396FCZ4</t>
  </si>
  <si>
    <t>UniRef90_R5L0S9</t>
  </si>
  <si>
    <t>UniRef90_R7CLY0</t>
  </si>
  <si>
    <t>UniRef90_A0A0C2YQW9</t>
  </si>
  <si>
    <t>UniRef90_R6PDL0</t>
  </si>
  <si>
    <t>UniRef90_R6QCB3</t>
  </si>
  <si>
    <t>UniRef90_C0B7H8</t>
  </si>
  <si>
    <t>UniRef90_A0A377BDM0</t>
  </si>
  <si>
    <t>UniRef90_A0A3D2GYH6</t>
  </si>
  <si>
    <t>UniRef90_A0A1U7LB21</t>
  </si>
  <si>
    <t>UniRef90_UPI000E4982D4</t>
  </si>
  <si>
    <t>UniRef90_G1VJ64</t>
  </si>
  <si>
    <t>UniRef90_A8S3Z0</t>
  </si>
  <si>
    <t>UniRef90_D4MXY5</t>
  </si>
  <si>
    <t>UniRef90_R7HD17</t>
  </si>
  <si>
    <t>UniRef90_A0A376X243</t>
  </si>
  <si>
    <t>UniRef90_D4LQC3</t>
  </si>
  <si>
    <t>UniRef90_A0A1Q6PG55</t>
  </si>
  <si>
    <t>UniRef90_A0A376Y8Z5</t>
  </si>
  <si>
    <t>UniRef90_K1KHB0</t>
  </si>
  <si>
    <t>UniRef90_R5D1F1</t>
  </si>
  <si>
    <t>UniRef90_V0XVG6</t>
  </si>
  <si>
    <t>UniRef90_A0A373BC45</t>
  </si>
  <si>
    <t>UniRef90_C4Z073</t>
  </si>
  <si>
    <t>UniRef90_R5V5N4</t>
  </si>
  <si>
    <t>UniRef90_A0A0H2Z2W0</t>
  </si>
  <si>
    <t>UniRef90_A0A376WQB3</t>
  </si>
  <si>
    <t>UniRef90_G5H5Q1</t>
  </si>
  <si>
    <t>UniRef90_R6X3H3</t>
  </si>
  <si>
    <t>UniRef90_A0A081UAC5</t>
  </si>
  <si>
    <t>UniRef90_UPI000E340CA9</t>
  </si>
  <si>
    <t>UniRef90_E4M8N3</t>
  </si>
  <si>
    <t>UniRef90_A0A1E7RXA3</t>
  </si>
  <si>
    <t>UniRef90_A0A133KR12</t>
  </si>
  <si>
    <t>UniRef90_R5D2P9</t>
  </si>
  <si>
    <t>UniRef90_R5JEN5</t>
  </si>
  <si>
    <t>UniRef90_A0A3D5WK31</t>
  </si>
  <si>
    <t>UniRef90_A0A1T4WZ06</t>
  </si>
  <si>
    <t>UniRef90_P0ACN9</t>
  </si>
  <si>
    <t>UniRef90_R7JNL5</t>
  </si>
  <si>
    <t>UniRef90_A0A286TB37</t>
  </si>
  <si>
    <t>UniRef90_UPI0003EF7DE7</t>
  </si>
  <si>
    <t>UniRef90_D4J826</t>
  </si>
  <si>
    <t>UniRef90_T0T2L8</t>
  </si>
  <si>
    <t>UniRef90_UPI000E655AB8</t>
  </si>
  <si>
    <t>UniRef90_R5EIA9</t>
  </si>
  <si>
    <t>UniRef90_A0A2N5P7P3</t>
  </si>
  <si>
    <t>UniRef90_A0A373BKZ9</t>
  </si>
  <si>
    <t>UniRef90_A0A376TN80</t>
  </si>
  <si>
    <t>UniRef90_G1WUC3</t>
  </si>
  <si>
    <t>UniRef90_W1GL53</t>
  </si>
  <si>
    <t>UniRef90_I9SU53</t>
  </si>
  <si>
    <t>UniRef90_A0A0S2W7I6</t>
  </si>
  <si>
    <t>UniRef90_R5UFV3</t>
  </si>
  <si>
    <t>UniRef90_A0A2X3CNS3</t>
  </si>
  <si>
    <t>UniRef90_C7G8D1</t>
  </si>
  <si>
    <t>UniRef90_R6RFI0</t>
  </si>
  <si>
    <t>UniRef90_A0A174MUH1</t>
  </si>
  <si>
    <t>UniRef90_A0A1C5Q269</t>
  </si>
  <si>
    <t>UniRef90_A0A2X1NC23</t>
  </si>
  <si>
    <t>UniRef90_A0A376TPG2</t>
  </si>
  <si>
    <t>UniRef90_R6Y3H8</t>
  </si>
  <si>
    <t>UniRef90_D4J703</t>
  </si>
  <si>
    <t>UniRef90_D4JCA0</t>
  </si>
  <si>
    <t>UniRef90_R6H7R2</t>
  </si>
  <si>
    <t>UniRef90_A0A1E7XYX3</t>
  </si>
  <si>
    <t>UniRef90_A0A376W5D9</t>
  </si>
  <si>
    <t>UniRef90_F9PU81</t>
  </si>
  <si>
    <t>UniRef90_UPI000E4A3D7B</t>
  </si>
  <si>
    <t>UniRef90_A0A3A6DXV1</t>
  </si>
  <si>
    <t>UniRef90_A0A174KR18</t>
  </si>
  <si>
    <t>UniRef90_A0A174B3I0</t>
  </si>
  <si>
    <t>UniRef90_A0A377AZH7</t>
  </si>
  <si>
    <t>UniRef90_A7VBY8</t>
  </si>
  <si>
    <t>UniRef90_F3WF07</t>
  </si>
  <si>
    <t>UniRef90_A0A1C5R0H6</t>
  </si>
  <si>
    <t>UniRef90_R6PKN9</t>
  </si>
  <si>
    <t>UniRef90_R6K671</t>
  </si>
  <si>
    <t>UniRef90_A0A3D5TF83</t>
  </si>
  <si>
    <t>UniRef90_R6BCJ1</t>
  </si>
  <si>
    <t>UniRef90_R6BFA6</t>
  </si>
  <si>
    <t>UniRef90_R7N6G8</t>
  </si>
  <si>
    <t>UniRef90_UPI000E477C98</t>
  </si>
  <si>
    <t>UniRef90_A0A2N0SY65</t>
  </si>
  <si>
    <t>UniRef90_I3YI81</t>
  </si>
  <si>
    <t>UniRef90_A0A1Y6GLF0</t>
  </si>
  <si>
    <t>UniRef90_D4LP81</t>
  </si>
  <si>
    <t>UniRef90_R7AUH6</t>
  </si>
  <si>
    <t>UniRef90_A0A2X3M7W4</t>
  </si>
  <si>
    <t>UniRef90_UPI000E559397</t>
  </si>
  <si>
    <t>UniRef90_A0A1E3UM86</t>
  </si>
  <si>
    <t>UniRef90_A0A377DMM4</t>
  </si>
  <si>
    <t>UniRef90_A0A1C5M5V0</t>
  </si>
  <si>
    <t>UniRef90_A0A377LEB8</t>
  </si>
  <si>
    <t>UniRef90_A0A378A561</t>
  </si>
  <si>
    <t>UniRef90_R5V4K4</t>
  </si>
  <si>
    <t>UniRef90_A0A376W7M4</t>
  </si>
  <si>
    <t>UniRef90_A0A1D7MU36</t>
  </si>
  <si>
    <t>UniRef90_A0A2X1M9N4</t>
  </si>
  <si>
    <t>UniRef90_A0A355PUX2</t>
  </si>
  <si>
    <t>UniRef90_D4ILG7</t>
  </si>
  <si>
    <t>UniRef90_B5CVZ1</t>
  </si>
  <si>
    <t>UniRef90_R7GZ57</t>
  </si>
  <si>
    <t>UniRef90_UPI000E49B668</t>
  </si>
  <si>
    <t>UniRef90_A0A1Q6KSM8</t>
  </si>
  <si>
    <t>UniRef90_A0A3D2E1G6</t>
  </si>
  <si>
    <t>UniRef90_C4ZB85</t>
  </si>
  <si>
    <t>UniRef90_A0A087CVP3</t>
  </si>
  <si>
    <t>UniRef90_A0A127SBF5</t>
  </si>
  <si>
    <t>UniRef90_C7G5X9</t>
  </si>
  <si>
    <t>UniRef90_A0A373UCN1</t>
  </si>
  <si>
    <t>UniRef90_A0A1C6AH11</t>
  </si>
  <si>
    <t>UniRef90_A0A1Y4BAP1</t>
  </si>
  <si>
    <t>UniRef90_F4XDQ5</t>
  </si>
  <si>
    <t>UniRef90_A0A0T7A2M8</t>
  </si>
  <si>
    <t>UniRef90_A0A173UP09</t>
  </si>
  <si>
    <t>UniRef90_A0A3A6A8A0</t>
  </si>
  <si>
    <t>UniRef90_R7PC37</t>
  </si>
  <si>
    <t>UniRef90_A0A376VN78</t>
  </si>
  <si>
    <t>UniRef90_A0A1Y4LRD5</t>
  </si>
  <si>
    <t>UniRef90_C2GF19</t>
  </si>
  <si>
    <t>UniRef90_A0A1C5NPB9</t>
  </si>
  <si>
    <t>UniRef90_A0A3A3X7X2</t>
  </si>
  <si>
    <t>UniRef90_A0A0A0FAW2</t>
  </si>
  <si>
    <t>UniRef90_A0A1Y4CUH5</t>
  </si>
  <si>
    <t>UniRef90_A0A3D5TID5</t>
  </si>
  <si>
    <t>UniRef90_R5V8V5</t>
  </si>
  <si>
    <t>UniRef90_R6JGU2</t>
  </si>
  <si>
    <t>UniRef90_UPI0003913DF1</t>
  </si>
  <si>
    <t>UniRef90_A0A0L0LR35</t>
  </si>
  <si>
    <t>UniRef90_UPI000B7CEA41</t>
  </si>
  <si>
    <t>UniRef90_B0G3M6</t>
  </si>
  <si>
    <t>UniRef90_A0A174EJ59</t>
  </si>
  <si>
    <t>UniRef90_B0P2C8</t>
  </si>
  <si>
    <t>UniRef90_A0A073FBL9</t>
  </si>
  <si>
    <t>UniRef90_E5XIK9</t>
  </si>
  <si>
    <t>UniRef90_A0A1C5Q9F5</t>
  </si>
  <si>
    <t>UniRef90_R6Y591</t>
  </si>
  <si>
    <t>UniRef90_A0A1G5VXX1</t>
  </si>
  <si>
    <t>UniRef90_A0A376INV7</t>
  </si>
  <si>
    <t>UniRef90_B6FPU9</t>
  </si>
  <si>
    <t>UniRef90_A0A083XJJ1</t>
  </si>
  <si>
    <t>UniRef90_C3SZA2</t>
  </si>
  <si>
    <t>UniRef90_R7AVT8</t>
  </si>
  <si>
    <t>UniRef90_A0A1Y4PHS0</t>
  </si>
  <si>
    <t>UniRef90_R5VQV4</t>
  </si>
  <si>
    <t>UniRef90_R7KL87</t>
  </si>
  <si>
    <t>UniRef90_R5V266</t>
  </si>
  <si>
    <t>UniRef90_A0A174C4L0</t>
  </si>
  <si>
    <t>UniRef90_A0A1Q6JVP1</t>
  </si>
  <si>
    <t>UniRef90_A7B8I3</t>
  </si>
  <si>
    <t>UniRef90_A0A377D118</t>
  </si>
  <si>
    <t>UniRef90_E2NLR2</t>
  </si>
  <si>
    <t>UniRef90_A0A1Y4EV63</t>
  </si>
  <si>
    <t>UniRef90_A0A329U2G8</t>
  </si>
  <si>
    <t>UniRef90_A6NSN8</t>
  </si>
  <si>
    <t>UniRef90_A0A376RBT2</t>
  </si>
  <si>
    <t>UniRef90_F8SPT2</t>
  </si>
  <si>
    <t>UniRef90_A0A376LTM5</t>
  </si>
  <si>
    <t>UniRef90_R5VRA8</t>
  </si>
  <si>
    <t>UniRef90_A0A376SI36</t>
  </si>
  <si>
    <t>UniRef90_A7AJR1</t>
  </si>
  <si>
    <t>UniRef90_R6CD26</t>
  </si>
  <si>
    <t>UniRef90_A0A376TVV8</t>
  </si>
  <si>
    <t>UniRef90_C0CVK9</t>
  </si>
  <si>
    <t>UniRef90_R6PHA9</t>
  </si>
  <si>
    <t>UniRef90_A0A396KF36</t>
  </si>
  <si>
    <t>UniRef90_A0A396FZP4</t>
  </si>
  <si>
    <t>UniRef90_R6HTH0</t>
  </si>
  <si>
    <t>UniRef90_B7LHB1</t>
  </si>
  <si>
    <t>UniRef90_A0A074TPH6</t>
  </si>
  <si>
    <t>UniRef90_R6CNT6</t>
  </si>
  <si>
    <t>UniRef90_R6QJ30</t>
  </si>
  <si>
    <t>UniRef90_A0A377JZQ0</t>
  </si>
  <si>
    <t>UniRef90_A0A2X7KUU3</t>
  </si>
  <si>
    <t>UniRef90_A0A377KFH8</t>
  </si>
  <si>
    <t>UniRef90_A0A2U1AYK6</t>
  </si>
  <si>
    <t>UniRef90_A0A3E4IB78</t>
  </si>
  <si>
    <t>UniRef90_R6Y7T5</t>
  </si>
  <si>
    <t>UniRef90_A0A173XRR4</t>
  </si>
  <si>
    <t>UniRef90_R5ED07</t>
  </si>
  <si>
    <t>UniRef90_A0A1C5KL06</t>
  </si>
  <si>
    <t>UniRef90_F4XC50</t>
  </si>
  <si>
    <t>UniRef90_R5FVE9</t>
  </si>
  <si>
    <t>UniRef90_P46481</t>
  </si>
  <si>
    <t>UniRef90_A8RJM5</t>
  </si>
  <si>
    <t>UniRef90_UPI0006C503E3</t>
  </si>
  <si>
    <t>UniRef90_A0A0P7NF88</t>
  </si>
  <si>
    <t>UniRef90_A0A175A2I3</t>
  </si>
  <si>
    <t>UniRef90_A0A139KAZ8</t>
  </si>
  <si>
    <t>UniRef90_A8S5I3</t>
  </si>
  <si>
    <t>UniRef90_R7IK70</t>
  </si>
  <si>
    <t>UniRef90_A0A376VP04</t>
  </si>
  <si>
    <t>UniRef90_A0A2I8SMT1</t>
  </si>
  <si>
    <t>UniRef90_A0A3E5H8S7</t>
  </si>
  <si>
    <t>UniRef90_B0NEN3</t>
  </si>
  <si>
    <t>UniRef90_R5VV27</t>
  </si>
  <si>
    <t>UniRef90_A0A139KDJ4</t>
  </si>
  <si>
    <t>UniRef90_H7BV01</t>
  </si>
  <si>
    <t>UniRef90_A0A1C6GMH8</t>
  </si>
  <si>
    <t>UniRef90_A0A377AQR1</t>
  </si>
  <si>
    <t>UniRef90_I8Y4X1</t>
  </si>
  <si>
    <t>UniRef90_A0A3A9CT17</t>
  </si>
  <si>
    <t>UniRef90_A0A174ZT98</t>
  </si>
  <si>
    <t>UniRef90_A0A0S2W898</t>
  </si>
  <si>
    <t>UniRef90_P31806</t>
  </si>
  <si>
    <t>UniRef90_R5DZ85</t>
  </si>
  <si>
    <t>UniRef90_UPI000CFD90FD</t>
  </si>
  <si>
    <t>UniRef90_B6FLR0</t>
  </si>
  <si>
    <t>UniRef90_B6FJ10</t>
  </si>
  <si>
    <t>UniRef90_R6HIZ3</t>
  </si>
  <si>
    <t>UniRef90_A0A376YD28</t>
  </si>
  <si>
    <t>UniRef90_A0A380APG4</t>
  </si>
  <si>
    <t>UniRef90_A8S2L7</t>
  </si>
  <si>
    <t>UniRef90_H4KG26</t>
  </si>
  <si>
    <t>UniRef90_Q7M150</t>
  </si>
  <si>
    <t>UniRef90_R7PJD3</t>
  </si>
  <si>
    <t>UniRef90_UPI000E4B671C</t>
  </si>
  <si>
    <t>UniRef90_R6PFU7</t>
  </si>
  <si>
    <t>UniRef90_A0A377BY25</t>
  </si>
  <si>
    <t>UniRef90_A0A015SEU3</t>
  </si>
  <si>
    <t>UniRef90_A0A0N7IA66</t>
  </si>
  <si>
    <t>UniRef90_A0A377TXB8</t>
  </si>
  <si>
    <t>UniRef90_D4LJ94</t>
  </si>
  <si>
    <t>UniRef90_R5MCH4</t>
  </si>
  <si>
    <t>UniRef90_A0A1C5KLY8</t>
  </si>
  <si>
    <t>UniRef90_A0A174HIL0</t>
  </si>
  <si>
    <t>UniRef90_R6Q6F4</t>
  </si>
  <si>
    <t>UniRef90_A0A376TT46</t>
  </si>
  <si>
    <t>UniRef90_I9TEF1</t>
  </si>
  <si>
    <t>UniRef90_R5CX01</t>
  </si>
  <si>
    <t>UniRef90_A0A377E8X4</t>
  </si>
  <si>
    <t>UniRef90_A0A373VU50</t>
  </si>
  <si>
    <t>UniRef90_A0A234XPE1</t>
  </si>
  <si>
    <t>UniRef90_UPI000E52237A</t>
  </si>
  <si>
    <t>UniRef90_A0A1D3KI63</t>
  </si>
  <si>
    <t>UniRef90_R5UYF2</t>
  </si>
  <si>
    <t>UniRef90_A0A396Q3G0</t>
  </si>
  <si>
    <t>UniRef90_R5SNI3</t>
  </si>
  <si>
    <t>UniRef90_E7S7R8</t>
  </si>
  <si>
    <t>UniRef90_G5H570</t>
  </si>
  <si>
    <t>UniRef90_A0A373K1X1</t>
  </si>
  <si>
    <t>UniRef90_A0A376TJU4</t>
  </si>
  <si>
    <t>UniRef90_Q5LFT6</t>
  </si>
  <si>
    <t>UniRef90_A8RYU5</t>
  </si>
  <si>
    <t>UniRef90_A0A2A7B5D6</t>
  </si>
  <si>
    <t>UniRef90_A0A3E4IQQ5</t>
  </si>
  <si>
    <t>UniRef90_R6T214</t>
  </si>
  <si>
    <t>UniRef90_A7VZ72</t>
  </si>
  <si>
    <t>UniRef90_E2ZG27</t>
  </si>
  <si>
    <t>UniRef90_A0A174TM97</t>
  </si>
  <si>
    <t>UniRef90_F0ES39</t>
  </si>
  <si>
    <t>UniRef90_R7GV24</t>
  </si>
  <si>
    <t>UniRef90_A0A3D5TIC1</t>
  </si>
  <si>
    <t>UniRef90_R5MYZ9</t>
  </si>
  <si>
    <t>UniRef90_UPI000E4E747E</t>
  </si>
  <si>
    <t>UniRef90_A0A353EZ77</t>
  </si>
  <si>
    <t>UniRef90_R6QMY6</t>
  </si>
  <si>
    <t>UniRef90_A0A376XGP7</t>
  </si>
  <si>
    <t>UniRef90_A0A0F0C7J7</t>
  </si>
  <si>
    <t>UniRef90_A0A3D2H3C7</t>
  </si>
  <si>
    <t>UniRef90_A0A0S2W7D6</t>
  </si>
  <si>
    <t>UniRef90_A0A0M4MKL2</t>
  </si>
  <si>
    <t>UniRef90_C5EK21</t>
  </si>
  <si>
    <t>UniRef90_R5VVS8</t>
  </si>
  <si>
    <t>UniRef90_A0A395VDY1</t>
  </si>
  <si>
    <t>UniRef90_A8RZ52</t>
  </si>
  <si>
    <t>UniRef90_A0A2U1B9R5</t>
  </si>
  <si>
    <t>UniRef90_A0A0B1LVL1</t>
  </si>
  <si>
    <t>UniRef90_A0A374BER6</t>
  </si>
  <si>
    <t>UniRef90_A0A376ZXE6</t>
  </si>
  <si>
    <t>UniRef90_D9ZE75</t>
  </si>
  <si>
    <t>UniRef90_A0A2A6ZYV4</t>
  </si>
  <si>
    <t>UniRef90_A0A376P5S9</t>
  </si>
  <si>
    <t>UniRef90_R6P5G9</t>
  </si>
  <si>
    <t>UniRef90_A0A1C6CT75</t>
  </si>
  <si>
    <t>UniRef90_B3WV29</t>
  </si>
  <si>
    <t>UniRef90_C7X5V6</t>
  </si>
  <si>
    <t>UniRef90_P0AB04</t>
  </si>
  <si>
    <t>UniRef90_R6H3Q0</t>
  </si>
  <si>
    <t>UniRef90_I9SY04</t>
  </si>
  <si>
    <t>UniRef90_R6T7E8</t>
  </si>
  <si>
    <t>UniRef90_B9YB23</t>
  </si>
  <si>
    <t>UniRef90_A0A023Z4T4</t>
  </si>
  <si>
    <t>UniRef90_D9Y4C2</t>
  </si>
  <si>
    <t>UniRef90_A0A1Y4SGP8</t>
  </si>
  <si>
    <t>UniRef90_R6QD27</t>
  </si>
  <si>
    <t>UniRef90_F4XG20</t>
  </si>
  <si>
    <t>UniRef90_A0A0S2W2L8</t>
  </si>
  <si>
    <t>UniRef90_A0A2C9ZSE2</t>
  </si>
  <si>
    <t>UniRef90_Q8A3S0</t>
  </si>
  <si>
    <t>UniRef90_R5KZH2</t>
  </si>
  <si>
    <t>UniRef90_A0A3E2XY23</t>
  </si>
  <si>
    <t>UniRef90_R5VQN0</t>
  </si>
  <si>
    <t>UniRef90_R7IR38</t>
  </si>
  <si>
    <t>UniRef90_A0A374VSM8</t>
  </si>
  <si>
    <t>UniRef90_A0A3D5THR8</t>
  </si>
  <si>
    <t>UniRef90_K1G4R0</t>
  </si>
  <si>
    <t>UniRef90_A0A3D5THF3</t>
  </si>
  <si>
    <t>UniRef90_S0GJF3</t>
  </si>
  <si>
    <t>UniRef90_A0A3D5TGV2</t>
  </si>
  <si>
    <t>UniRef90_A0A3E2W678</t>
  </si>
  <si>
    <t>UniRef90_A0A373K755</t>
  </si>
  <si>
    <t>UniRef90_A0A2X1KKN3</t>
  </si>
  <si>
    <t>UniRef90_A0A174QT97</t>
  </si>
  <si>
    <t>UniRef90_C5EFH7</t>
  </si>
  <si>
    <t>UniRef90_K1TQT5</t>
  </si>
  <si>
    <t>UniRef90_R5HHX0</t>
  </si>
  <si>
    <t>UniRef90_D7K0C6</t>
  </si>
  <si>
    <t>UniRef90_A0A1Y4ES83</t>
  </si>
  <si>
    <t>UniRef90_A0A376WPN7</t>
  </si>
  <si>
    <t>UniRef90_A0A377CVQ6</t>
  </si>
  <si>
    <t>UniRef90_A0A352TIY5</t>
  </si>
  <si>
    <t>UniRef90_UPI000E4B99CD</t>
  </si>
  <si>
    <t>UniRef90_I9SS05</t>
  </si>
  <si>
    <t>UniRef90_R5FCP1</t>
  </si>
  <si>
    <t>UniRef90_R7IDK4</t>
  </si>
  <si>
    <t>UniRef90_A0A376VHJ6</t>
  </si>
  <si>
    <t>UniRef90_A0A174LNM3</t>
  </si>
  <si>
    <t>UniRef90_A0A087E8X9</t>
  </si>
  <si>
    <t>UniRef90_R6QGB4</t>
  </si>
  <si>
    <t>UniRef90_UPI0009424326</t>
  </si>
  <si>
    <t>UniRef90_D4IJI4</t>
  </si>
  <si>
    <t>UniRef90_R5SGC8</t>
  </si>
  <si>
    <t>UniRef90_R6Q9G5</t>
  </si>
  <si>
    <t>UniRef90_R6RH41</t>
  </si>
  <si>
    <t>UniRef90_UPI000DA59671</t>
  </si>
  <si>
    <t>UniRef90_R6YVI1</t>
  </si>
  <si>
    <t>UniRef90_UPI000E491A02</t>
  </si>
  <si>
    <t>UniRef90_A0A376VMN3</t>
  </si>
  <si>
    <t>UniRef90_P0AAU6</t>
  </si>
  <si>
    <t>UniRef90_R5LKA0</t>
  </si>
  <si>
    <t>UniRef90_A0A0A7I483</t>
  </si>
  <si>
    <t>UniRef90_A0A174R1J4</t>
  </si>
  <si>
    <t>UniRef90_R6R559</t>
  </si>
  <si>
    <t>UniRef90_K1JK44</t>
  </si>
  <si>
    <t>UniRef90_A0A1I0C5Y0</t>
  </si>
  <si>
    <t>UniRef90_A0A3D5KVW7</t>
  </si>
  <si>
    <t>UniRef90_UPI000E55120F</t>
  </si>
  <si>
    <t>UniRef90_A8SEU3</t>
  </si>
  <si>
    <t>UniRef90_UPI000E3F5469</t>
  </si>
  <si>
    <t>UniRef90_A0A1Y3YIW8</t>
  </si>
  <si>
    <t>UniRef90_H1D2G0</t>
  </si>
  <si>
    <t>UniRef90_G5SH95</t>
  </si>
  <si>
    <t>UniRef90_G9YQ26</t>
  </si>
  <si>
    <t>UniRef90_R5X7F7</t>
  </si>
  <si>
    <t>UniRef90_R6PNA6</t>
  </si>
  <si>
    <t>UniRef90_A0A0I1C024</t>
  </si>
  <si>
    <t>UniRef90_A0A292G6W1</t>
  </si>
  <si>
    <t>UniRef90_A0A0S2W5P2</t>
  </si>
  <si>
    <t>UniRef90_A0A1C5YNQ3</t>
  </si>
  <si>
    <t>UniRef90_E2XE78</t>
  </si>
  <si>
    <t>UniRef90_R6ZEV9</t>
  </si>
  <si>
    <t>UniRef90_UPI000E494071</t>
  </si>
  <si>
    <t>UniRef90_A0A1C5U9N9</t>
  </si>
  <si>
    <t>UniRef90_A0A330I321</t>
  </si>
  <si>
    <t>UniRef90_A0A2U2ECT8</t>
  </si>
  <si>
    <t>UniRef90_A0A376TUP7</t>
  </si>
  <si>
    <t>UniRef90_A0A174RX19</t>
  </si>
  <si>
    <t>UniRef90_UPI000E5D198E</t>
  </si>
  <si>
    <t>UniRef90_A0A3D5TFF5</t>
  </si>
  <si>
    <t>UniRef90_A0A1D7MTX8</t>
  </si>
  <si>
    <t>UniRef90_A0A377BNI7</t>
  </si>
  <si>
    <t>UniRef90_R7BH36</t>
  </si>
  <si>
    <t>UniRef90_A0A2P2F7Z3</t>
  </si>
  <si>
    <t>UniRef90_A0A377KAL3</t>
  </si>
  <si>
    <t>UniRef90_B7AWJ6</t>
  </si>
  <si>
    <t>UniRef90_R5E3F6</t>
  </si>
  <si>
    <t>UniRef90_A0A2A6ZBY4</t>
  </si>
  <si>
    <t>UniRef90_R5SWY3</t>
  </si>
  <si>
    <t>UniRef90_A0A316LR20</t>
  </si>
  <si>
    <t>UniRef90_R5IJW5</t>
  </si>
  <si>
    <t>UniRef90_UPI000E479453</t>
  </si>
  <si>
    <t>UniRef90_A0A3E2UEI9</t>
  </si>
  <si>
    <t>UniRef90_R5SMY9</t>
  </si>
  <si>
    <t>UniRef90_R5X7N2</t>
  </si>
  <si>
    <t>UniRef90_R6QPU3</t>
  </si>
  <si>
    <t>UniRef90_A0A377B9E7</t>
  </si>
  <si>
    <t>UniRef90_W1WBH7</t>
  </si>
  <si>
    <t>UniRef90_C5EGF7</t>
  </si>
  <si>
    <t>UniRef90_A0A2U1BGJ6</t>
  </si>
  <si>
    <t>UniRef90_A8RHM3</t>
  </si>
  <si>
    <t>UniRef90_A0A374GBM9</t>
  </si>
  <si>
    <t>UniRef90_R6BQL5</t>
  </si>
  <si>
    <t>UniRef90_U5FC85</t>
  </si>
  <si>
    <t>UniRef90_A0A1C5KP18</t>
  </si>
  <si>
    <t>UniRef90_A0A1C5YF76</t>
  </si>
  <si>
    <t>UniRef90_R7N8R7</t>
  </si>
  <si>
    <t>UniRef90_A0A061KZM6</t>
  </si>
  <si>
    <t>UniRef90_K1JKV0</t>
  </si>
  <si>
    <t>UniRef90_R6SCH0</t>
  </si>
  <si>
    <t>UniRef90_R6WML4</t>
  </si>
  <si>
    <t>UniRef90_UPI000E48DE86</t>
  </si>
  <si>
    <t>UniRef90_A0A139JSS3</t>
  </si>
  <si>
    <t>UniRef90_A0A0D8WGP4</t>
  </si>
  <si>
    <t>UniRef90_B7C782</t>
  </si>
  <si>
    <t>UniRef90_A0A377CHK7</t>
  </si>
  <si>
    <t>UniRef90_R6RDZ1</t>
  </si>
  <si>
    <t>UniRef90_A0A396FNV3</t>
  </si>
  <si>
    <t>UniRef90_A0A1X2ZPM1</t>
  </si>
  <si>
    <t>UniRef90_A0A376ML02</t>
  </si>
  <si>
    <t>UniRef90_R6DIW2</t>
  </si>
  <si>
    <t>UniRef90_Q8XE35</t>
  </si>
  <si>
    <t>UniRef90_A0A354WMF0</t>
  </si>
  <si>
    <t>UniRef90_A0A2A7A6J7</t>
  </si>
  <si>
    <t>UniRef90_A0A355PSV1</t>
  </si>
  <si>
    <t>UniRef90_I6CAG1</t>
  </si>
  <si>
    <t>UniRef90_R5F2Y7</t>
  </si>
  <si>
    <t>UniRef90_A0A173ZA95</t>
  </si>
  <si>
    <t>UniRef90_A0A1C5XPG9</t>
  </si>
  <si>
    <t>UniRef90_A0A376IJJ1</t>
  </si>
  <si>
    <t>UniRef90_D4IPE7</t>
  </si>
  <si>
    <t>UniRef90_Q8X432</t>
  </si>
  <si>
    <t>UniRef90_Q06419</t>
  </si>
  <si>
    <t>UniRef90_A0A376REA4</t>
  </si>
  <si>
    <t>UniRef90_R5V8G8</t>
  </si>
  <si>
    <t>UniRef90_R5BDG4</t>
  </si>
  <si>
    <t>UniRef90_W1GH96</t>
  </si>
  <si>
    <t>UniRef90_K1JMB8</t>
  </si>
  <si>
    <t>UniRef90_K1SFC7</t>
  </si>
  <si>
    <t>UniRef90_UPI000E47CF95</t>
  </si>
  <si>
    <t>UniRef90_A0A173T7P8</t>
  </si>
  <si>
    <t>UniRef90_C9L0S4</t>
  </si>
  <si>
    <t>UniRef90_UPI000E540BD1</t>
  </si>
  <si>
    <t>UniRef90_R6XB48</t>
  </si>
  <si>
    <t>UniRef90_A7VFL6</t>
  </si>
  <si>
    <t>UniRef90_A0A376TH96</t>
  </si>
  <si>
    <t>UniRef90_R7IM37</t>
  </si>
  <si>
    <t>UniRef90_A0A376TSV1</t>
  </si>
  <si>
    <t>UniRef90_K1JIB3</t>
  </si>
  <si>
    <t>UniRef90_R5ZH84</t>
  </si>
  <si>
    <t>UniRef90_A5Z3G9</t>
  </si>
  <si>
    <t>UniRef90_I3YKP3</t>
  </si>
  <si>
    <t>UniRef90_A0A329UM05</t>
  </si>
  <si>
    <t>UniRef90_C7G898</t>
  </si>
  <si>
    <t>UniRef90_A0A376X083</t>
  </si>
  <si>
    <t>UniRef90_A0A395ZBU1</t>
  </si>
  <si>
    <t>UniRef90_UPI000F00E15B</t>
  </si>
  <si>
    <t>UniRef90_A0A176U5C5</t>
  </si>
  <si>
    <t>UniRef90_A0A2U1CEY4</t>
  </si>
  <si>
    <t>UniRef90_R5F255</t>
  </si>
  <si>
    <t>UniRef90_R6Y993</t>
  </si>
  <si>
    <t>UniRef90_A0A1Y3TIL1</t>
  </si>
  <si>
    <t>UniRef90_UPI000D0A83EE</t>
  </si>
  <si>
    <t>UniRef90_D4LFR9</t>
  </si>
  <si>
    <t>UniRef90_A0A1U7L8W2</t>
  </si>
  <si>
    <t>UniRef90_A0A174PN31</t>
  </si>
  <si>
    <t>UniRef90_R6X269</t>
  </si>
  <si>
    <t>UniRef90_A0A2X1MZA6</t>
  </si>
  <si>
    <t>UniRef90_A0A139LFT3</t>
  </si>
  <si>
    <t>UniRef90_B6FS74</t>
  </si>
  <si>
    <t>UniRef90_A0A174WA69</t>
  </si>
  <si>
    <t>UniRef90_K6A1M4</t>
  </si>
  <si>
    <t>UniRef90_A0A1Q6QPG4</t>
  </si>
  <si>
    <t>UniRef90_A0A2A6ZWL3</t>
  </si>
  <si>
    <t>UniRef90_C7GBG1</t>
  </si>
  <si>
    <t>UniRef90_F4TMQ5</t>
  </si>
  <si>
    <t>UniRef90_A0A3E4KR29</t>
  </si>
  <si>
    <t>UniRef90_A0A148HK47</t>
  </si>
  <si>
    <t>UniRef90_A0A376V9G2</t>
  </si>
  <si>
    <t>UniRef90_K1JXA7</t>
  </si>
  <si>
    <t>UniRef90_G2SYG1</t>
  </si>
  <si>
    <t>UniRef90_A0A377DX07</t>
  </si>
  <si>
    <t>UniRef90_A8RST8</t>
  </si>
  <si>
    <t>UniRef90_A0A3E5HZ33</t>
  </si>
  <si>
    <t>UniRef90_A0A2J6A361</t>
  </si>
  <si>
    <t>UniRef90_A0A316PQB5</t>
  </si>
  <si>
    <t>UniRef90_A0A376NRU1</t>
  </si>
  <si>
    <t>UniRef90_R6CEH0</t>
  </si>
  <si>
    <t>UniRef90_A5Z6L6</t>
  </si>
  <si>
    <t>UniRef90_E4M7Y6</t>
  </si>
  <si>
    <t>UniRef90_A0A173UHL6</t>
  </si>
  <si>
    <t>UniRef90_R5HTS3</t>
  </si>
  <si>
    <t>UniRef90_A0A376S6V1</t>
  </si>
  <si>
    <t>UniRef90_A0A174J3Y1</t>
  </si>
  <si>
    <t>UniRef90_A0A174H3D0</t>
  </si>
  <si>
    <t>UniRef90_A0A377BLD4</t>
  </si>
  <si>
    <t>UniRef90_A0A016HUF4</t>
  </si>
  <si>
    <t>UniRef90_A0A349QNI0</t>
  </si>
  <si>
    <t>UniRef90_A0A377EMJ0</t>
  </si>
  <si>
    <t>UniRef90_R6PPJ8</t>
  </si>
  <si>
    <t>UniRef90_R6FKY5</t>
  </si>
  <si>
    <t>UniRef90_R5YQ07</t>
  </si>
  <si>
    <t>UniRef90_D4J8H1</t>
  </si>
  <si>
    <t>UniRef90_R5UF62</t>
  </si>
  <si>
    <t>UniRef90_UPI0009894226</t>
  </si>
  <si>
    <t>UniRef90_A0A0C2V6Z5</t>
  </si>
  <si>
    <t>UniRef90_A0A1C5KM24</t>
  </si>
  <si>
    <t>UniRef90_UPI000E21042C</t>
  </si>
  <si>
    <t>UniRef90_A0A1X3J8X4</t>
  </si>
  <si>
    <t>UniRef90_A0A376L9J5</t>
  </si>
  <si>
    <t>UniRef90_J7SHN7</t>
  </si>
  <si>
    <t>UniRef90_D4J7Z7</t>
  </si>
  <si>
    <t>UniRef90_F3QLH7</t>
  </si>
  <si>
    <t>UniRef90_S0FC23</t>
  </si>
  <si>
    <t>UniRef90_A0A1C5N9P7</t>
  </si>
  <si>
    <t>UniRef90_UPI000DDA1671</t>
  </si>
  <si>
    <t>UniRef90_R6S2S5</t>
  </si>
  <si>
    <t>UniRef90_A0A2X7HE69</t>
  </si>
  <si>
    <t>UniRef90_A0A3A6HTG1</t>
  </si>
  <si>
    <t>UniRef90_F3QJZ0</t>
  </si>
  <si>
    <t>UniRef90_K1KF05</t>
  </si>
  <si>
    <t>UniRef90_A0A173V181</t>
  </si>
  <si>
    <t>UniRef90_A0A174LZA5</t>
  </si>
  <si>
    <t>UniRef90_A0A174ZJ84</t>
  </si>
  <si>
    <t>UniRef90_A0A1Q6QI03</t>
  </si>
  <si>
    <t>UniRef90_A0A376J9B0</t>
  </si>
  <si>
    <t>UniRef90_A0A377CIS9</t>
  </si>
  <si>
    <t>UniRef90_R6D4Q5</t>
  </si>
  <si>
    <t>UniRef90_R7JND0</t>
  </si>
  <si>
    <t>UniRef90_A0A2X1K179</t>
  </si>
  <si>
    <t>UniRef90_A0A1Y4UTL4</t>
  </si>
  <si>
    <t>UniRef90_R5JUF4</t>
  </si>
  <si>
    <t>UniRef90_A0A348SY74</t>
  </si>
  <si>
    <t>UniRef90_R6QAP9</t>
  </si>
  <si>
    <t>UniRef90_A7BCX8</t>
  </si>
  <si>
    <t>UniRef90_D7GVG7</t>
  </si>
  <si>
    <t>UniRef90_R5VV07</t>
  </si>
  <si>
    <t>UniRef90_UPI000E4F3DE5</t>
  </si>
  <si>
    <t>UniRef90_UPI000E4CF5DD</t>
  </si>
  <si>
    <t>UniRef90_A0A174EW40</t>
  </si>
  <si>
    <t>UniRef90_A0A1Q6KZX4</t>
  </si>
  <si>
    <t>UniRef90_A0A376ZEM9</t>
  </si>
  <si>
    <t>UniRef90_R5DCT0</t>
  </si>
  <si>
    <t>UniRef90_R6AM69</t>
  </si>
  <si>
    <t>UniRef90_A0A376NWF7</t>
  </si>
  <si>
    <t>UniRef90_A0A376QH54</t>
  </si>
  <si>
    <t>UniRef90_B0NJK7</t>
  </si>
  <si>
    <t>UniRef90_A8RUF3</t>
  </si>
  <si>
    <t>UniRef90_A0A3D5TF25</t>
  </si>
  <si>
    <t>UniRef90_D4IJ85</t>
  </si>
  <si>
    <t>UniRef90_A0A173S454</t>
  </si>
  <si>
    <t>UniRef90_A0A329UDT9</t>
  </si>
  <si>
    <t>UniRef90_A0A376Y619</t>
  </si>
  <si>
    <t>UniRef90_R6EB16</t>
  </si>
  <si>
    <t>UniRef90_A0A2X1KQW3</t>
  </si>
  <si>
    <t>UniRef90_U2R0C7</t>
  </si>
  <si>
    <t>UniRef90_E2XA72</t>
  </si>
  <si>
    <t>UniRef90_A0A0P0GBW2</t>
  </si>
  <si>
    <t>UniRef90_A0A376X3W8</t>
  </si>
  <si>
    <t>UniRef90_F4XDB5</t>
  </si>
  <si>
    <t>UniRef90_UPI000E4DAD2E</t>
  </si>
  <si>
    <t>UniRef90_A0A271QPU0</t>
  </si>
  <si>
    <t>UniRef90_A0A1C7FJF8</t>
  </si>
  <si>
    <t>UniRef90_A0A376L0X3</t>
  </si>
  <si>
    <t>UniRef90_UPI000B7E04C9</t>
  </si>
  <si>
    <t>UniRef90_K1JJF1</t>
  </si>
  <si>
    <t>UniRef90_A0A1Q6E9Y9</t>
  </si>
  <si>
    <t>UniRef90_P0C652</t>
  </si>
  <si>
    <t>UniRef90_K1SI87</t>
  </si>
  <si>
    <t>UniRef90_A0A395YXM5</t>
  </si>
  <si>
    <t>UniRef90_A0A376LEP3</t>
  </si>
  <si>
    <t>UniRef90_A0A373QGB6</t>
  </si>
  <si>
    <t>UniRef90_A0A376ZKJ7</t>
  </si>
  <si>
    <t>UniRef90_B0NMC2</t>
  </si>
  <si>
    <t>UniRef90_A0A173UZ26</t>
  </si>
  <si>
    <t>UniRef90_A0A1G5WF87</t>
  </si>
  <si>
    <t>UniRef90_A0A376YAK9</t>
  </si>
  <si>
    <t>UniRef90_R6FGR2</t>
  </si>
  <si>
    <t>UniRef90_R6HWK8</t>
  </si>
  <si>
    <t>UniRef90_A0A174B0P2</t>
  </si>
  <si>
    <t>UniRef90_A0A367FVT4</t>
  </si>
  <si>
    <t>UniRef90_A0A376VAQ4</t>
  </si>
  <si>
    <t>UniRef90_UPI0008636B88</t>
  </si>
  <si>
    <t>UniRef90_A0A329TIA7</t>
  </si>
  <si>
    <t>UniRef90_A0A316MID8</t>
  </si>
  <si>
    <t>UniRef90_A0A376TJ68</t>
  </si>
  <si>
    <t>UniRef90_D1PJP1</t>
  </si>
  <si>
    <t>UniRef90_B6FJP1</t>
  </si>
  <si>
    <t>UniRef90_A0A3E2EPS4</t>
  </si>
  <si>
    <t>UniRef90_A7AYG1</t>
  </si>
  <si>
    <t>UniRef90_I8YKF6</t>
  </si>
  <si>
    <t>UniRef90_R7N9E2</t>
  </si>
  <si>
    <t>UniRef90_A0A1C5YUQ8</t>
  </si>
  <si>
    <t>UniRef90_A0A2X1KUJ1</t>
  </si>
  <si>
    <t>UniRef90_I9QQQ5</t>
  </si>
  <si>
    <t>UniRef90_R6PNK6</t>
  </si>
  <si>
    <t>UniRef90_R5EYZ4</t>
  </si>
  <si>
    <t>UniRef90_R6T990</t>
  </si>
  <si>
    <t>UniRef90_T2I1C1</t>
  </si>
  <si>
    <t>UniRef90_A0A1C6FZJ9</t>
  </si>
  <si>
    <t>UniRef90_A0A1T4XCK8</t>
  </si>
  <si>
    <t>UniRef90_A0A3D5TF05</t>
  </si>
  <si>
    <t>UniRef90_A0A139JTY6</t>
  </si>
  <si>
    <t>UniRef90_A0A2X1JXM2</t>
  </si>
  <si>
    <t>UniRef90_A0A377KC25</t>
  </si>
  <si>
    <t>UniRef90_A0A3D5TIF0</t>
  </si>
  <si>
    <t>UniRef90_A0A096B4U7</t>
  </si>
  <si>
    <t>UniRef90_U2SVL8</t>
  </si>
  <si>
    <t>UniRef90_A0A1W2C511</t>
  </si>
  <si>
    <t>UniRef90_UPI000E4DC647</t>
  </si>
  <si>
    <t>UniRef90_A0A2X1MVB0</t>
  </si>
  <si>
    <t>UniRef90_A8RQ48</t>
  </si>
  <si>
    <t>UniRef90_D4LLH5</t>
  </si>
  <si>
    <t>UniRef90_R7AEH0</t>
  </si>
  <si>
    <t>UniRef90_A0A200L6K9</t>
  </si>
  <si>
    <t>UniRef90_UPI000863610A</t>
  </si>
  <si>
    <t>UniRef90_C5ENJ5</t>
  </si>
  <si>
    <t>UniRef90_A8RZ72</t>
  </si>
  <si>
    <t>UniRef90_R6WRH7</t>
  </si>
  <si>
    <t>UniRef90_A0A1C6C517</t>
  </si>
  <si>
    <t>UniRef90_R6PNQ6</t>
  </si>
  <si>
    <t>UniRef90_U2Q1F8</t>
  </si>
  <si>
    <t>UniRef90_R5V126</t>
  </si>
  <si>
    <t>UniRef90_R6P1K5</t>
  </si>
  <si>
    <t>UniRef90_A0A176U626</t>
  </si>
  <si>
    <t>UniRef90_A0A377KBV2</t>
  </si>
  <si>
    <t>UniRef90_G2H2J5</t>
  </si>
  <si>
    <t>UniRef90_U2EUX5</t>
  </si>
  <si>
    <t>UniRef90_A0A015P9F8</t>
  </si>
  <si>
    <t>UniRef90_A0A369NYH7</t>
  </si>
  <si>
    <t>UniRef90_R5HN39</t>
  </si>
  <si>
    <t>UniRef90_A0A0T9H2Y4</t>
  </si>
  <si>
    <t>UniRef90_A0A1C6F082</t>
  </si>
  <si>
    <t>UniRef90_A0A174BWX4</t>
  </si>
  <si>
    <t>UniRef90_A0A3E2YBC1</t>
  </si>
  <si>
    <t>UniRef90_K2LDE9</t>
  </si>
  <si>
    <t>UniRef90_B6XU26</t>
  </si>
  <si>
    <t>UniRef90_A0A2A7A5N6</t>
  </si>
  <si>
    <t>UniRef90_A0A2X3CJ66</t>
  </si>
  <si>
    <t>UniRef90_R6X9P4</t>
  </si>
  <si>
    <t>UniRef90_A0A2N8IL31</t>
  </si>
  <si>
    <t>UniRef90_P23877</t>
  </si>
  <si>
    <t>UniRef90_UPI000E479DE7</t>
  </si>
  <si>
    <t>UniRef90_A0A316QLD3</t>
  </si>
  <si>
    <t>UniRef90_A0A174PLW5</t>
  </si>
  <si>
    <t>UniRef90_A0A377CNU6</t>
  </si>
  <si>
    <t>UniRef90_B7AQC7</t>
  </si>
  <si>
    <t>UniRef90_D1PQ54</t>
  </si>
  <si>
    <t>UniRef90_A0A376UFU0</t>
  </si>
  <si>
    <t>UniRef90_R5EBA6</t>
  </si>
  <si>
    <t>UniRef90_UPI000E4D0503</t>
  </si>
  <si>
    <t>UniRef90_A0A374VMZ4</t>
  </si>
  <si>
    <t>UniRef90_A7AAT8</t>
  </si>
  <si>
    <t>UniRef90_A0A3D3U8K6</t>
  </si>
  <si>
    <t>UniRef90_C5ER16</t>
  </si>
  <si>
    <t>UniRef90_A0A1Q6UVT7</t>
  </si>
  <si>
    <t>UniRef90_B5CTF3</t>
  </si>
  <si>
    <t>UniRef90_R5GTW8</t>
  </si>
  <si>
    <t>UniRef90_R6WRE0</t>
  </si>
  <si>
    <t>UniRef90_R7JVB8</t>
  </si>
  <si>
    <t>UniRef90_A0A016BQ86</t>
  </si>
  <si>
    <t>UniRef90_A0A080FRL6</t>
  </si>
  <si>
    <t>UniRef90_D4J6E3</t>
  </si>
  <si>
    <t>UniRef90_I3YI95</t>
  </si>
  <si>
    <t>UniRef90_R5JBW5</t>
  </si>
  <si>
    <t>UniRef90_A0A176UAB5</t>
  </si>
  <si>
    <t>UniRef90_A0A0P0GG91</t>
  </si>
  <si>
    <t>UniRef90_D4KMN7</t>
  </si>
  <si>
    <t>UniRef90_A0A0F6RI91</t>
  </si>
  <si>
    <t>UniRef90_A0A174X0P1</t>
  </si>
  <si>
    <t>UniRef90_A0A377D3I4</t>
  </si>
  <si>
    <t>UniRef90_D4J4Z4</t>
  </si>
  <si>
    <t>UniRef90_A0A2U1CD66</t>
  </si>
  <si>
    <t>UniRef90_K1KJF3</t>
  </si>
  <si>
    <t>UniRef90_R9LXA6</t>
  </si>
  <si>
    <t>UniRef90_A0A377CFU9</t>
  </si>
  <si>
    <t>UniRef90_UPI0008DA18FE</t>
  </si>
  <si>
    <t>UniRef90_UPI000E4C25C7</t>
  </si>
  <si>
    <t>UniRef90_R5HCS1</t>
  </si>
  <si>
    <t>UniRef90_A0A1C5YM36</t>
  </si>
  <si>
    <t>UniRef90_A0A3D5TFG3</t>
  </si>
  <si>
    <t>UniRef90_D4J8D6</t>
  </si>
  <si>
    <t>UniRef90_R7H9E8</t>
  </si>
  <si>
    <t>UniRef90_A0A2J4JQL5</t>
  </si>
  <si>
    <t>UniRef90_A0A2V2CG09</t>
  </si>
  <si>
    <t>UniRef90_D4LGA3</t>
  </si>
  <si>
    <t>UniRef90_R6F018</t>
  </si>
  <si>
    <t>UniRef90_R5V4R3</t>
  </si>
  <si>
    <t>UniRef90_R6PJI8</t>
  </si>
  <si>
    <t>UniRef90_A0A173YXQ7</t>
  </si>
  <si>
    <t>UniRef90_R6ZXF2</t>
  </si>
  <si>
    <t>UniRef90_E2ZNE7</t>
  </si>
  <si>
    <t>UniRef90_A0A1C6DIH8</t>
  </si>
  <si>
    <t>UniRef90_A0A377BPP9</t>
  </si>
  <si>
    <t>UniRef90_A0A174HJX5</t>
  </si>
  <si>
    <t>UniRef90_A0A1C5QV87</t>
  </si>
  <si>
    <t>UniRef90_B5D0J2</t>
  </si>
  <si>
    <t>UniRef90_B6FUD7</t>
  </si>
  <si>
    <t>UniRef90_R6ZMT0</t>
  </si>
  <si>
    <t>UniRef90_R7H6Y7</t>
  </si>
  <si>
    <t>UniRef90_UPI00035E56AE</t>
  </si>
  <si>
    <t>UniRef90_A0A1Y3SGP4</t>
  </si>
  <si>
    <t>UniRef90_UPI000E4D2C6D</t>
  </si>
  <si>
    <t>UniRef90_A0A3D1UI99</t>
  </si>
  <si>
    <t>UniRef90_A8RJP7</t>
  </si>
  <si>
    <t>UniRef90_K1TKP2</t>
  </si>
  <si>
    <t>UniRef90_A0A376VN80</t>
  </si>
  <si>
    <t>UniRef90_R5LA74</t>
  </si>
  <si>
    <t>UniRef90_R5K577</t>
  </si>
  <si>
    <t>UniRef90_A0A2X7W0D2</t>
  </si>
  <si>
    <t>UniRef90_R5IYP4</t>
  </si>
  <si>
    <t>UniRef90_W1V7G2</t>
  </si>
  <si>
    <t>UniRef90_A0A174HA96</t>
  </si>
  <si>
    <t>UniRef90_D4IL98</t>
  </si>
  <si>
    <t>UniRef90_F7LTF9</t>
  </si>
  <si>
    <t>UniRef90_A0A3C0IKW6</t>
  </si>
  <si>
    <t>UniRef90_R6Q936</t>
  </si>
  <si>
    <t>UniRef90_A0A377D6I6</t>
  </si>
  <si>
    <t>UniRef90_A0A1X3A861</t>
  </si>
  <si>
    <t>UniRef90_R5DZR3</t>
  </si>
  <si>
    <t>UniRef90_A0A192CP62</t>
  </si>
  <si>
    <t>UniRef90_E4VTW7</t>
  </si>
  <si>
    <t>UniRef90_R6BHW7</t>
  </si>
  <si>
    <t>UniRef90_R5YW92</t>
  </si>
  <si>
    <t>UniRef90_B6FNA4</t>
  </si>
  <si>
    <t>UniRef90_A0A0D8WK99</t>
  </si>
  <si>
    <t>UniRef90_A0A1V1I3F3</t>
  </si>
  <si>
    <t>UniRef90_A0A378EPW6</t>
  </si>
  <si>
    <t>UniRef90_R6P3B2</t>
  </si>
  <si>
    <t>UniRef90_UPI000E46E11A</t>
  </si>
  <si>
    <t>UniRef90_A0A377DZE7</t>
  </si>
  <si>
    <t>UniRef90_A0A377E8V6</t>
  </si>
  <si>
    <t>UniRef90_R7PG11</t>
  </si>
  <si>
    <t>UniRef90_G9RQP9</t>
  </si>
  <si>
    <t>UniRef90_S0GR48</t>
  </si>
  <si>
    <t>UniRef90_A0A351R5N8</t>
  </si>
  <si>
    <t>UniRef90_R6DTF2</t>
  </si>
  <si>
    <t>UniRef90_K1JW00</t>
  </si>
  <si>
    <t>UniRef90_A0A376YB53</t>
  </si>
  <si>
    <t>UniRef90_A0A2X3K808</t>
  </si>
  <si>
    <t>UniRef90_R6YZV8</t>
  </si>
  <si>
    <t>UniRef90_R6FX83</t>
  </si>
  <si>
    <t>UniRef90_A0A353BQ66</t>
  </si>
  <si>
    <t>UniRef90_W1WVJ4</t>
  </si>
  <si>
    <t>UniRef90_W1X5M4</t>
  </si>
  <si>
    <t>UniRef90_A7VYC8</t>
  </si>
  <si>
    <t>UniRef90_D7GSE9</t>
  </si>
  <si>
    <t>UniRef90_Q9XCA1</t>
  </si>
  <si>
    <t>UniRef90_I9SRY6</t>
  </si>
  <si>
    <t>UniRef90_A8S3V2</t>
  </si>
  <si>
    <t>UniRef90_R6QA73</t>
  </si>
  <si>
    <t>UniRef90_U9Y4X2</t>
  </si>
  <si>
    <t>UniRef90_A0A1X3A8F4</t>
  </si>
  <si>
    <t>UniRef90_A0A376NJ10</t>
  </si>
  <si>
    <t>UniRef90_A0A377K0X5</t>
  </si>
  <si>
    <t>UniRef90_D4LXU3</t>
  </si>
  <si>
    <t>UniRef90_E2ZM92</t>
  </si>
  <si>
    <t>UniRef90_K1TYW7</t>
  </si>
  <si>
    <t>UniRef90_A0A173YC25</t>
  </si>
  <si>
    <t>UniRef90_A0A1X3ACA3</t>
  </si>
  <si>
    <t>UniRef90_A0A376W7A7</t>
  </si>
  <si>
    <t>UniRef90_A0A3D5TFL0</t>
  </si>
  <si>
    <t>UniRef90_A0A3E2Y4D6</t>
  </si>
  <si>
    <t>UniRef90_U2R0X7</t>
  </si>
  <si>
    <t>UniRef90_UPI000E482D1D</t>
  </si>
  <si>
    <t>UniRef90_UPI000E53A360</t>
  </si>
  <si>
    <t>UniRef90_A0A173YIR0</t>
  </si>
  <si>
    <t>UniRef90_D6E0A9</t>
  </si>
  <si>
    <t>UniRef90_F4XAP6</t>
  </si>
  <si>
    <t>UniRef90_R6RFS0</t>
  </si>
  <si>
    <t>UniRef90_A0A0B5BM82</t>
  </si>
  <si>
    <t>UniRef90_A0A0E2SXT8</t>
  </si>
  <si>
    <t>UniRef90_I6EWJ5</t>
  </si>
  <si>
    <t>UniRef90_U2JKS1</t>
  </si>
  <si>
    <t>UniRef90_W1XP90</t>
  </si>
  <si>
    <t>UniRef90_A0A1C5NZ56</t>
  </si>
  <si>
    <t>UniRef90_C0D7E2</t>
  </si>
  <si>
    <t>UniRef90_D8A4C7</t>
  </si>
  <si>
    <t>UniRef90_R5NDE0</t>
  </si>
  <si>
    <t>UniRef90_P0ACG7</t>
  </si>
  <si>
    <t>UniRef90_A0A1Y3XP73</t>
  </si>
  <si>
    <t>UniRef90_K1RJC5</t>
  </si>
  <si>
    <t>UniRef90_K0WX09</t>
  </si>
  <si>
    <t>UniRef90_A0A173ZPH3</t>
  </si>
  <si>
    <t>UniRef90_A0A1H6RCQ7</t>
  </si>
  <si>
    <t>UniRef90_R5F4Z1</t>
  </si>
  <si>
    <t>UniRef90_A0A377ALG2</t>
  </si>
  <si>
    <t>UniRef90_C0DBL5</t>
  </si>
  <si>
    <t>UniRef90_A6P297</t>
  </si>
  <si>
    <t>UniRef90_W3Y3Z5</t>
  </si>
  <si>
    <t>UniRef90_UPI0007EE236C</t>
  </si>
  <si>
    <t>UniRef90_A0A176U3J8</t>
  </si>
  <si>
    <t>UniRef90_A0A1V8QZI5</t>
  </si>
  <si>
    <t>UniRef90_R6ZKQ8</t>
  </si>
  <si>
    <t>UniRef90_A0A377K4G4</t>
  </si>
  <si>
    <t>UniRef90_A0A377DAV8</t>
  </si>
  <si>
    <t>UniRef90_E1IVY7</t>
  </si>
  <si>
    <t>UniRef90_A0A139JT50</t>
  </si>
  <si>
    <t>UniRef90_A0A2X1MIM5</t>
  </si>
  <si>
    <t>UniRef90_R5SK64</t>
  </si>
  <si>
    <t>UniRef90_E2NCI2</t>
  </si>
  <si>
    <t>UniRef90_R6BHA3</t>
  </si>
  <si>
    <t>UniRef90_R6WW69</t>
  </si>
  <si>
    <t>UniRef90_G5LQ48</t>
  </si>
  <si>
    <t>UniRef90_R7JWA0</t>
  </si>
  <si>
    <t>UniRef90_A0A330I3D6</t>
  </si>
  <si>
    <t>UniRef90_D7GVK5</t>
  </si>
  <si>
    <t>UniRef90_W1XDS5</t>
  </si>
  <si>
    <t>UniRef90_A0A395WT23</t>
  </si>
  <si>
    <t>UniRef90_UPI000DE0AD20</t>
  </si>
  <si>
    <t>UniRef90_K1KE75</t>
  </si>
  <si>
    <t>UniRef90_A0A1Y4R6J8</t>
  </si>
  <si>
    <t>UniRef90_A0A2X1K9W6</t>
  </si>
  <si>
    <t>UniRef90_A0A374BGT5</t>
  </si>
  <si>
    <t>UniRef90_UPI000E4AD07D</t>
  </si>
  <si>
    <t>UniRef90_J7Q7L4</t>
  </si>
  <si>
    <t>UniRef90_R5UZJ0</t>
  </si>
  <si>
    <t>UniRef90_A0A0S2W4D8</t>
  </si>
  <si>
    <t>UniRef90_K1KJC0</t>
  </si>
  <si>
    <t>UniRef90_P0C0M0</t>
  </si>
  <si>
    <t>UniRef90_A0A369DI01</t>
  </si>
  <si>
    <t>UniRef90_A0A376VLK0</t>
  </si>
  <si>
    <t>UniRef90_A0A3D5TFV9</t>
  </si>
  <si>
    <t>UniRef90_A0A3E4EG76</t>
  </si>
  <si>
    <t>UniRef90_I3YQX5</t>
  </si>
  <si>
    <t>UniRef90_A0A396BYU3</t>
  </si>
  <si>
    <t>UniRef90_B7C915</t>
  </si>
  <si>
    <t>UniRef90_A0A2S4DUR9</t>
  </si>
  <si>
    <t>UniRef90_K1RGH9</t>
  </si>
  <si>
    <t>UniRef90_A0A0T5XFU0</t>
  </si>
  <si>
    <t>UniRef90_R5JBQ7</t>
  </si>
  <si>
    <t>UniRef90_A0A2U1AVE7</t>
  </si>
  <si>
    <t>UniRef90_A0A376ZWF2</t>
  </si>
  <si>
    <t>UniRef90_UPI000E5211C0</t>
  </si>
  <si>
    <t>UniRef90_A0A0F5JR42</t>
  </si>
  <si>
    <t>UniRef90_R5FI65</t>
  </si>
  <si>
    <t>UniRef90_R6GX33</t>
  </si>
  <si>
    <t>UniRef90_A0A376D4R9</t>
  </si>
  <si>
    <t>UniRef90_V6XXA6</t>
  </si>
  <si>
    <t>UniRef90_A0A015UAQ6</t>
  </si>
  <si>
    <t>UniRef90_A0A139TFD9</t>
  </si>
  <si>
    <t>UniRef90_A7ACL9</t>
  </si>
  <si>
    <t>UniRef90_K1V8A5</t>
  </si>
  <si>
    <t>UniRef90_C0FU39</t>
  </si>
  <si>
    <t>UniRef90_A8RL91</t>
  </si>
  <si>
    <t>UniRef90_E1IT88</t>
  </si>
  <si>
    <t>UniRef90_UPI00098AA652</t>
  </si>
  <si>
    <t>UniRef90_A0A173UWG7</t>
  </si>
  <si>
    <t>UniRef90_A0A2R9VZI9</t>
  </si>
  <si>
    <t>UniRef90_A0A3D2FXW0</t>
  </si>
  <si>
    <t>UniRef90_A0A376TTV0</t>
  </si>
  <si>
    <t>UniRef90_R5UGB0</t>
  </si>
  <si>
    <t>UniRef90_UPI000E52BEE0</t>
  </si>
  <si>
    <t>UniRef90_I4SHH9</t>
  </si>
  <si>
    <t>UniRef90_K6APJ1</t>
  </si>
  <si>
    <t>UniRef90_R5V7T6</t>
  </si>
  <si>
    <t>UniRef90_A0A3D5TD52</t>
  </si>
  <si>
    <t>UniRef90_D4MWA6</t>
  </si>
  <si>
    <t>UniRef90_A0A374AFQ4</t>
  </si>
  <si>
    <t>UniRef90_A0A376LTW9</t>
  </si>
  <si>
    <t>UniRef90_R6D491</t>
  </si>
  <si>
    <t>UniRef90_A0A1Q2CB48</t>
  </si>
  <si>
    <t>UniRef90_A0A0I2EE75</t>
  </si>
  <si>
    <t>UniRef90_A0A376L279</t>
  </si>
  <si>
    <t>UniRef90_K2HVJ4</t>
  </si>
  <si>
    <t>UniRef90_K5DH60</t>
  </si>
  <si>
    <t>UniRef90_R6PBD3</t>
  </si>
  <si>
    <t>UniRef90_A0A139K8W4</t>
  </si>
  <si>
    <t>UniRef90_A7ADW8</t>
  </si>
  <si>
    <t>UniRef90_R6HA12</t>
  </si>
  <si>
    <t>UniRef90_A7VFG6</t>
  </si>
  <si>
    <t>UniRef90_G6ERY0</t>
  </si>
  <si>
    <t>UniRef90_R6PB83</t>
  </si>
  <si>
    <t>UniRef90_U2RME5</t>
  </si>
  <si>
    <t>UniRef90_D4IQA5</t>
  </si>
  <si>
    <t>UniRef90_A0A1Y4WFD8</t>
  </si>
  <si>
    <t>UniRef90_A0A3D1X843</t>
  </si>
  <si>
    <t>UniRef90_R5IWG7</t>
  </si>
  <si>
    <t>UniRef90_R6EHH8</t>
  </si>
  <si>
    <t>UniRef90_A0A0N7IFP6</t>
  </si>
  <si>
    <t>UniRef90_UPI000E472D17</t>
  </si>
  <si>
    <t>UniRef90_A0A1Q6F193</t>
  </si>
  <si>
    <t>UniRef90_R5HC88</t>
  </si>
  <si>
    <t>UniRef90_A0A376YCV0</t>
  </si>
  <si>
    <t>UniRef90_A0A351ECU9</t>
  </si>
  <si>
    <t>UniRef90_R5E780</t>
  </si>
  <si>
    <t>UniRef90_A0A376VE21</t>
  </si>
  <si>
    <t>UniRef90_R5SP90</t>
  </si>
  <si>
    <t>UniRef90_A0A396GAZ7</t>
  </si>
  <si>
    <t>UniRef90_A0A176U9J5</t>
  </si>
  <si>
    <t>UniRef90_R6PV54</t>
  </si>
  <si>
    <t>UniRef90_A0A376S092</t>
  </si>
  <si>
    <t>UniRef90_C0BV64</t>
  </si>
  <si>
    <t>UniRef90_A0A396EZ04</t>
  </si>
  <si>
    <t>UniRef90_F7JI87</t>
  </si>
  <si>
    <t>UniRef90_A0A3D2G1U7</t>
  </si>
  <si>
    <t>UniRef90_P76103</t>
  </si>
  <si>
    <t>UniRef90_R6X2U3</t>
  </si>
  <si>
    <t>UniRef90_K5Z623</t>
  </si>
  <si>
    <t>UniRef90_A0A1X0PQK6</t>
  </si>
  <si>
    <t>UniRef90_E1J4U9</t>
  </si>
  <si>
    <t>UniRef90_W1UPC9</t>
  </si>
  <si>
    <t>UniRef90_A0A174H5F4</t>
  </si>
  <si>
    <t>UniRef90_D4J427</t>
  </si>
  <si>
    <t>UniRef90_G2SZN5</t>
  </si>
  <si>
    <t>UniRef90_A0A3D5ICC0</t>
  </si>
  <si>
    <t>UniRef90_A7VUM4</t>
  </si>
  <si>
    <t>UniRef90_R5MTA9</t>
  </si>
  <si>
    <t>UniRef90_R6T6B3</t>
  </si>
  <si>
    <t>UniRef90_A0A376LQ60</t>
  </si>
  <si>
    <t>UniRef90_C5EQR3</t>
  </si>
  <si>
    <t>UniRef90_R7HC40</t>
  </si>
  <si>
    <t>UniRef90_A0A1C5KJ83</t>
  </si>
  <si>
    <t>UniRef90_A0A3D1EFS9</t>
  </si>
  <si>
    <t>UniRef90_A0A1C6HHC2</t>
  </si>
  <si>
    <t>UniRef90_A0A1V1I090</t>
  </si>
  <si>
    <t>UniRef90_R6P2T4</t>
  </si>
  <si>
    <t>UniRef90_A0A3D4RAT2</t>
  </si>
  <si>
    <t>UniRef90_A8SER2</t>
  </si>
  <si>
    <t>UniRef90_R6CV38</t>
  </si>
  <si>
    <t>UniRef90_R6YSD3</t>
  </si>
  <si>
    <t>UniRef90_A0A3E4PXJ1</t>
  </si>
  <si>
    <t>UniRef90_L1PZK7</t>
  </si>
  <si>
    <t>UniRef90_F4XFX2</t>
  </si>
  <si>
    <t>UniRef90_UPI000AD3A2EA</t>
  </si>
  <si>
    <t>UniRef90_A0A373VWJ2</t>
  </si>
  <si>
    <t>UniRef90_A0A376UGC3</t>
  </si>
  <si>
    <t>UniRef90_A0A174F6C2</t>
  </si>
  <si>
    <t>UniRef90_A0A1Y4F6J4</t>
  </si>
  <si>
    <t>UniRef90_D9Y4P8</t>
  </si>
  <si>
    <t>UniRef90_A0A0M6WVN3</t>
  </si>
  <si>
    <t>UniRef90_D4IM22</t>
  </si>
  <si>
    <t>UniRef90_A0A369NYM3</t>
  </si>
  <si>
    <t>UniRef90_A0A376P3K2</t>
  </si>
  <si>
    <t>UniRef90_UPI00098C8208</t>
  </si>
  <si>
    <t>UniRef90_A0A139NVH5</t>
  </si>
  <si>
    <t>UniRef90_A0A3D2G0P2</t>
  </si>
  <si>
    <t>UniRef90_A8RP47</t>
  </si>
  <si>
    <t>UniRef90_A0A0S2W7V1</t>
  </si>
  <si>
    <t>UniRef90_A0A354NF69</t>
  </si>
  <si>
    <t>UniRef90_A0A377DYI5</t>
  </si>
  <si>
    <t>UniRef90_F3AUQ7</t>
  </si>
  <si>
    <t>UniRef90_A0A139JUN1</t>
  </si>
  <si>
    <t>UniRef90_K2LDR7</t>
  </si>
  <si>
    <t>UniRef90_A7VSG2</t>
  </si>
  <si>
    <t>UniRef90_A0A0J9BSU7</t>
  </si>
  <si>
    <t>UniRef90_UPI000E54A710</t>
  </si>
  <si>
    <t>UniRef90_A0A377CGC9</t>
  </si>
  <si>
    <t>UniRef90_R6EPI0</t>
  </si>
  <si>
    <t>UniRef90_UPI0006230CFE</t>
  </si>
  <si>
    <t>UniRef90_A0A376NM44</t>
  </si>
  <si>
    <t>UniRef90_K1T9T5</t>
  </si>
  <si>
    <t>UniRef90_R5T097</t>
  </si>
  <si>
    <t>UniRef90_R6YA50</t>
  </si>
  <si>
    <t>UniRef90_E4V7Q8</t>
  </si>
  <si>
    <t>UniRef90_A0A355PRU9</t>
  </si>
  <si>
    <t>UniRef90_UPI0009BF3D5A</t>
  </si>
  <si>
    <t>UniRef90_A0A3E5GZG0</t>
  </si>
  <si>
    <t>UniRef90_R6QD45</t>
  </si>
  <si>
    <t>UniRef90_UPI000C01FB7B</t>
  </si>
  <si>
    <t>UniRef90_R6PAW0</t>
  </si>
  <si>
    <t>UniRef90_A0A174GV97</t>
  </si>
  <si>
    <t>UniRef90_C5EKQ4</t>
  </si>
  <si>
    <t>UniRef90_R7HBM5</t>
  </si>
  <si>
    <t>UniRef90_A0A1C5QVG9</t>
  </si>
  <si>
    <t>UniRef90_UPI000E46F5E5</t>
  </si>
  <si>
    <t>UniRef90_C0BD45</t>
  </si>
  <si>
    <t>UniRef90_B7CCA7</t>
  </si>
  <si>
    <t>UniRef90_A0A3E5AT43</t>
  </si>
  <si>
    <t>UniRef90_A0A173R2X9</t>
  </si>
  <si>
    <t>UniRef90_A0A377A142</t>
  </si>
  <si>
    <t>UniRef90_R9LDJ0</t>
  </si>
  <si>
    <t>UniRef90_A0A376UD01</t>
  </si>
  <si>
    <t>UniRef90_UPI000E4B53D8</t>
  </si>
  <si>
    <t>UniRef90_P0AFK1</t>
  </si>
  <si>
    <t>UniRef90_A8RW19</t>
  </si>
  <si>
    <t>UniRef90_B0ADG2</t>
  </si>
  <si>
    <t>UniRef90_R5T3E0</t>
  </si>
  <si>
    <t>UniRef90_P76407</t>
  </si>
  <si>
    <t>UniRef90_I3YP03</t>
  </si>
  <si>
    <t>UniRef90_A0A176U419</t>
  </si>
  <si>
    <t>UniRef90_A0A3E2TZT1</t>
  </si>
  <si>
    <t>UniRef90_A0A376LPK3</t>
  </si>
  <si>
    <t>UniRef90_A0A376ZMF0</t>
  </si>
  <si>
    <t>UniRef90_I9HC63</t>
  </si>
  <si>
    <t>UniRef90_B0G1E9</t>
  </si>
  <si>
    <t>UniRef90_A0A173W0A3</t>
  </si>
  <si>
    <t>UniRef90_A0A176U8J8</t>
  </si>
  <si>
    <t>UniRef90_A0A374GLR9</t>
  </si>
  <si>
    <t>UniRef90_UPI00028D4DE6</t>
  </si>
  <si>
    <t>UniRef90_A0A2N5P2S4</t>
  </si>
  <si>
    <t>UniRef90_UPI000E51067A</t>
  </si>
  <si>
    <t>UniRef90_B0G4D4</t>
  </si>
  <si>
    <t>UniRef90_A0A1X0Y5H6</t>
  </si>
  <si>
    <t>UniRef90_A0A3A3VQZ4</t>
  </si>
  <si>
    <t>UniRef90_A0A3D5IDX9</t>
  </si>
  <si>
    <t>UniRef90_R5ZKR9</t>
  </si>
  <si>
    <t>UniRef90_A0A376LGT8</t>
  </si>
  <si>
    <t>UniRef90_C4Z6G9</t>
  </si>
  <si>
    <t>UniRef90_A0A173UNI5</t>
  </si>
  <si>
    <t>UniRef90_UPI000E4C6588</t>
  </si>
  <si>
    <t>UniRef90_A0A376X587</t>
  </si>
  <si>
    <t>UniRef90_I0X8T2</t>
  </si>
  <si>
    <t>UniRef90_A0A376WBU9</t>
  </si>
  <si>
    <t>UniRef90_G6ERF9</t>
  </si>
  <si>
    <t>UniRef90_R6P9S5</t>
  </si>
  <si>
    <t>UniRef90_A0A369NYX9</t>
  </si>
  <si>
    <t>UniRef90_A0A358RXW7</t>
  </si>
  <si>
    <t>UniRef90_A0A0K3WCV2</t>
  </si>
  <si>
    <t>UniRef90_R0CYG3</t>
  </si>
  <si>
    <t>UniRef90_UPI000E46EB53</t>
  </si>
  <si>
    <t>UniRef90_A0A367FU38</t>
  </si>
  <si>
    <t>UniRef90_A0A0S2W5I0</t>
  </si>
  <si>
    <t>UniRef90_A0A1C5KHG8</t>
  </si>
  <si>
    <t>UniRef90_A0A376RSF3</t>
  </si>
  <si>
    <t>UniRef90_UPI000E4F5C1B</t>
  </si>
  <si>
    <t>UniRef90_A0A174YS67</t>
  </si>
  <si>
    <t>UniRef90_UPI000E64B9A3</t>
  </si>
  <si>
    <t>UniRef90_R5MSF8</t>
  </si>
  <si>
    <t>UniRef90_A0A1Q6QNZ8</t>
  </si>
  <si>
    <t>UniRef90_A0A1U7LCF9</t>
  </si>
  <si>
    <t>UniRef90_A0A367FV08</t>
  </si>
  <si>
    <t>UniRef90_A0A3D2FZS3</t>
  </si>
  <si>
    <t>UniRef90_B3DR87</t>
  </si>
  <si>
    <t>UniRef90_G1WX21</t>
  </si>
  <si>
    <t>UniRef90_R6EIZ4</t>
  </si>
  <si>
    <t>UniRef90_R5LIM9</t>
  </si>
  <si>
    <t>UniRef90_R6FW62</t>
  </si>
  <si>
    <t>UniRef90_T0UZK0</t>
  </si>
  <si>
    <t>UniRef90_A0A174BCA8</t>
  </si>
  <si>
    <t>UniRef90_A0A2N5PW24</t>
  </si>
  <si>
    <t>UniRef90_A0A2X1KSK7</t>
  </si>
  <si>
    <t>UniRef90_A0A376W023</t>
  </si>
  <si>
    <t>UniRef90_A0A3A6JJV3</t>
  </si>
  <si>
    <t>UniRef90_T0TNB3</t>
  </si>
  <si>
    <t>UniRef90_UPI000BE7FE37</t>
  </si>
  <si>
    <t>UniRef90_A0A2X3JPY7</t>
  </si>
  <si>
    <t>UniRef90_P30147</t>
  </si>
  <si>
    <t>UniRef90_A0A1Q6I9U3</t>
  </si>
  <si>
    <t>UniRef90_R6PFP8</t>
  </si>
  <si>
    <t>UniRef90_A0A376WSN6</t>
  </si>
  <si>
    <t>UniRef90_UPI000E4DD280</t>
  </si>
  <si>
    <t>UniRef90_A0A1C5KKK2</t>
  </si>
  <si>
    <t>UniRef90_D4JN26</t>
  </si>
  <si>
    <t>UniRef90_H1CER0</t>
  </si>
  <si>
    <t>UniRef90_A0A376TBK4</t>
  </si>
  <si>
    <t>UniRef90_A0A3E4K2R5</t>
  </si>
  <si>
    <t>UniRef90_A0A376LYI1</t>
  </si>
  <si>
    <t>UniRef90_A0A174IC75</t>
  </si>
  <si>
    <t>UniRef90_UPI0002D7C093</t>
  </si>
  <si>
    <t>UniRef90_A0A0M6WB40</t>
  </si>
  <si>
    <t>UniRef90_A0A1C6CN00</t>
  </si>
  <si>
    <t>UniRef90_A0A316PF72</t>
  </si>
  <si>
    <t>UniRef90_R6YJN8</t>
  </si>
  <si>
    <t>UniRef90_H1CE04</t>
  </si>
  <si>
    <t>UniRef90_B6FSA7</t>
  </si>
  <si>
    <t>UniRef90_A0A316PDZ6</t>
  </si>
  <si>
    <t>UniRef90_B9YCY4</t>
  </si>
  <si>
    <t>UniRef90_C5EV46</t>
  </si>
  <si>
    <t>UniRef90_UPI0006650596</t>
  </si>
  <si>
    <t>UniRef90_H8YKG7</t>
  </si>
  <si>
    <t>UniRef90_A0A377C5Q5</t>
  </si>
  <si>
    <t>UniRef90_B9Y620</t>
  </si>
  <si>
    <t>UniRef90_R9H6N1</t>
  </si>
  <si>
    <t>UniRef90_A0A0E2TFS9</t>
  </si>
  <si>
    <t>UniRef90_A0A3D5TE61</t>
  </si>
  <si>
    <t>UniRef90_A0A1Y2ZM86</t>
  </si>
  <si>
    <t>UniRef90_A0A316QQ40</t>
  </si>
  <si>
    <t>UniRef90_A0A070SJA5</t>
  </si>
  <si>
    <t>UniRef90_A0A1C7H1P2</t>
  </si>
  <si>
    <t>UniRef90_R6HZP7</t>
  </si>
  <si>
    <t>UniRef90_UPI0007E4E45F</t>
  </si>
  <si>
    <t>UniRef90_A0A1L5KFT9</t>
  </si>
  <si>
    <t>UniRef90_A0A2W1ICG6</t>
  </si>
  <si>
    <t>UniRef90_UPI000E46A844</t>
  </si>
  <si>
    <t>UniRef90_K1TYB8</t>
  </si>
  <si>
    <t>UniRef90_A0A395ZEV3</t>
  </si>
  <si>
    <t>UniRef90_R5JCK5</t>
  </si>
  <si>
    <t>UniRef90_K1RL86</t>
  </si>
  <si>
    <t>UniRef90_A0A376XC85</t>
  </si>
  <si>
    <t>UniRef90_R5VRA4</t>
  </si>
  <si>
    <t>UniRef90_K5ZTR9</t>
  </si>
  <si>
    <t>UniRef90_R6QND5</t>
  </si>
  <si>
    <t>UniRef90_UPI000CF76407</t>
  </si>
  <si>
    <t>UniRef90_UPI0009082B37</t>
  </si>
  <si>
    <t>UniRef90_UPI00092E8799</t>
  </si>
  <si>
    <t>UniRef90_A0A174LE74</t>
  </si>
  <si>
    <t>UniRef90_A0A097GZX8</t>
  </si>
  <si>
    <t>UniRef90_A0A3E2TSM1</t>
  </si>
  <si>
    <t>UniRef90_W1F3E5</t>
  </si>
  <si>
    <t>UniRef90_UPI000530BC80</t>
  </si>
  <si>
    <t>UniRef90_A0A373BEQ4</t>
  </si>
  <si>
    <t>UniRef90_A0A374VMU7</t>
  </si>
  <si>
    <t>UniRef90_R7KA70</t>
  </si>
  <si>
    <t>UniRef90_A0A3E4L0L6</t>
  </si>
  <si>
    <t>UniRef90_A0A376KVG4</t>
  </si>
  <si>
    <t>UniRef90_E4M7I6</t>
  </si>
  <si>
    <t>UniRef90_R6PH02</t>
  </si>
  <si>
    <t>UniRef90_W1ETU1</t>
  </si>
  <si>
    <t>UniRef90_A0A174GSU5</t>
  </si>
  <si>
    <t>UniRef90_A0A2A2SPM7</t>
  </si>
  <si>
    <t>UniRef90_A0A3E2XK74</t>
  </si>
  <si>
    <t>UniRef90_R6VRP8</t>
  </si>
  <si>
    <t>UniRef90_C6IJ32</t>
  </si>
  <si>
    <t>UniRef90_A0A0E1LH14</t>
  </si>
  <si>
    <t>UniRef90_A0A377A3W7</t>
  </si>
  <si>
    <t>UniRef90_Q8XBC7</t>
  </si>
  <si>
    <t>UniRef90_K1JHX9</t>
  </si>
  <si>
    <t>UniRef90_A0A0I9S7V8</t>
  </si>
  <si>
    <t>UniRef90_A0A174FJQ2</t>
  </si>
  <si>
    <t>UniRef90_A0A376TIU1</t>
  </si>
  <si>
    <t>UniRef90_D4LJT2</t>
  </si>
  <si>
    <t>UniRef90_A0A1X9WXS9</t>
  </si>
  <si>
    <t>UniRef90_R5HFA7</t>
  </si>
  <si>
    <t>UniRef90_B0MXR7</t>
  </si>
  <si>
    <t>UniRef90_D4J6S3</t>
  </si>
  <si>
    <t>UniRef90_I2W5V7</t>
  </si>
  <si>
    <t>UniRef90_A0A376S0I9</t>
  </si>
  <si>
    <t>UniRef90_A0A3D5L7Q5</t>
  </si>
  <si>
    <t>UniRef90_V8C3M8</t>
  </si>
  <si>
    <t>UniRef90_P45750</t>
  </si>
  <si>
    <t>UniRef90_R6DEF1</t>
  </si>
  <si>
    <t>UniRef90_R5HP69</t>
  </si>
  <si>
    <t>UniRef90_A0A2X3JR62</t>
  </si>
  <si>
    <t>UniRef90_R6N3I6</t>
  </si>
  <si>
    <t>UniRef90_G5HAG2</t>
  </si>
  <si>
    <t>UniRef90_A0A1Q6KGA0</t>
  </si>
  <si>
    <t>UniRef90_A0A2P2F458</t>
  </si>
  <si>
    <t>UniRef90_P76269</t>
  </si>
  <si>
    <t>UniRef90_A0A2N8IWU8</t>
  </si>
  <si>
    <t>UniRef90_A0A1Y4I0J9</t>
  </si>
  <si>
    <t>UniRef90_A0A173WH60</t>
  </si>
  <si>
    <t>UniRef90_A0A1C6EG33</t>
  </si>
  <si>
    <t>UniRef90_P32154</t>
  </si>
  <si>
    <t>UniRef90_R6CTY1</t>
  </si>
  <si>
    <t>UniRef90_R6SLQ9</t>
  </si>
  <si>
    <t>UniRef90_UPI0009E6E3EA</t>
  </si>
  <si>
    <t>UniRef90_A0A3D4L061</t>
  </si>
  <si>
    <t>UniRef90_A0A139KCC2</t>
  </si>
  <si>
    <t>UniRef90_A0A174P6Y1</t>
  </si>
  <si>
    <t>UniRef90_A7VT24</t>
  </si>
  <si>
    <t>UniRef90_K1TNX7</t>
  </si>
  <si>
    <t>UniRef90_A0A0S2VZI5</t>
  </si>
  <si>
    <t>UniRef90_R5VRL7</t>
  </si>
  <si>
    <t>UniRef90_R6QFN1</t>
  </si>
  <si>
    <t>UniRef90_F0FVH5</t>
  </si>
  <si>
    <t>UniRef90_UPI0008FB301C</t>
  </si>
  <si>
    <t>UniRef90_A0A1C5KJP8</t>
  </si>
  <si>
    <t>UniRef90_A0A396Q046</t>
  </si>
  <si>
    <t>UniRef90_A0A174RBR7</t>
  </si>
  <si>
    <t>UniRef90_R5L1T7</t>
  </si>
  <si>
    <t>UniRef90_A0A376RXV4</t>
  </si>
  <si>
    <t>UniRef90_D4IJR3</t>
  </si>
  <si>
    <t>UniRef90_A0A376LD24</t>
  </si>
  <si>
    <t>UniRef90_A0A173ZY94</t>
  </si>
  <si>
    <t>UniRef90_A0A1C5ZD74</t>
  </si>
  <si>
    <t>UniRef90_R5SRU1</t>
  </si>
  <si>
    <t>UniRef90_D4J543</t>
  </si>
  <si>
    <t>UniRef90_A0A376J551</t>
  </si>
  <si>
    <t>UniRef90_R5GM74</t>
  </si>
  <si>
    <t>UniRef90_R5V1M5</t>
  </si>
  <si>
    <t>UniRef90_R7HAZ6</t>
  </si>
  <si>
    <t>UniRef90_A0A1C7FPE4</t>
  </si>
  <si>
    <t>UniRef90_I9TL03</t>
  </si>
  <si>
    <t>UniRef90_UPI000683302D</t>
  </si>
  <si>
    <t>UniRef90_E2ZNE8</t>
  </si>
  <si>
    <t>UniRef90_R6D2S6</t>
  </si>
  <si>
    <t>UniRef90_UPI0003EE719D</t>
  </si>
  <si>
    <t>UniRef90_UPI000DD32FA8</t>
  </si>
  <si>
    <t>UniRef90_UPI000E558C28</t>
  </si>
  <si>
    <t>UniRef90_R7H829</t>
  </si>
  <si>
    <t>UniRef90_P0AD05</t>
  </si>
  <si>
    <t>UniRef90_F4VD39</t>
  </si>
  <si>
    <t>UniRef90_A0A0P0GA48</t>
  </si>
  <si>
    <t>UniRef90_A0A355PVN7</t>
  </si>
  <si>
    <t>UniRef90_A0A396N050</t>
  </si>
  <si>
    <t>UniRef90_A0A2A6ZYL5</t>
  </si>
  <si>
    <t>UniRef90_H1CEZ2</t>
  </si>
  <si>
    <t>UniRef90_A5KL70</t>
  </si>
  <si>
    <t>UniRef90_C3R790</t>
  </si>
  <si>
    <t>UniRef90_R6QJC8</t>
  </si>
  <si>
    <t>UniRef90_R5DTA3</t>
  </si>
  <si>
    <t>UniRef90_A0A376J721</t>
  </si>
  <si>
    <t>UniRef90_R7IR99</t>
  </si>
  <si>
    <t>UniRef90_R6PYE4</t>
  </si>
  <si>
    <t>UniRef90_E4MEW3</t>
  </si>
  <si>
    <t>UniRef90_R5JGH2</t>
  </si>
  <si>
    <t>UniRef90_U2RCN9</t>
  </si>
  <si>
    <t>UniRef90_A0A1C7FNL4</t>
  </si>
  <si>
    <t>UniRef90_R6Q901</t>
  </si>
  <si>
    <t>UniRef90_A0A373UGG1</t>
  </si>
  <si>
    <t>UniRef90_A0A376RT34</t>
  </si>
  <si>
    <t>UniRef90_R5L269</t>
  </si>
  <si>
    <t>UniRef90_R6ZVP0</t>
  </si>
  <si>
    <t>UniRef90_UPI000B7E8B99</t>
  </si>
  <si>
    <t>UniRef90_A0A316S174</t>
  </si>
  <si>
    <t>UniRef90_A0A377CG91</t>
  </si>
  <si>
    <t>UniRef90_A0A1Y4MT32</t>
  </si>
  <si>
    <t>UniRef90_A0A3E4LS51</t>
  </si>
  <si>
    <t>UniRef90_A0A377AG23</t>
  </si>
  <si>
    <t>UniRef90_F7K050</t>
  </si>
  <si>
    <t>UniRef90_A0A2A6ZYI1</t>
  </si>
  <si>
    <t>UniRef90_A0A376VRE1</t>
  </si>
  <si>
    <t>UniRef90_G9RSI0</t>
  </si>
  <si>
    <t>UniRef90_W1YNS6</t>
  </si>
  <si>
    <t>UniRef90_P60776</t>
  </si>
  <si>
    <t>UniRef90_A0A2X1IZK8</t>
  </si>
  <si>
    <t>UniRef90_A0A1C5L219</t>
  </si>
  <si>
    <t>UniRef90_R5VIQ2</t>
  </si>
  <si>
    <t>UniRef90_K1KEJ9</t>
  </si>
  <si>
    <t>UniRef90_W1F9F6</t>
  </si>
  <si>
    <t>UniRef90_A0A087DC78</t>
  </si>
  <si>
    <t>UniRef90_A0A351MXI8</t>
  </si>
  <si>
    <t>UniRef90_R6HWT7</t>
  </si>
  <si>
    <t>UniRef90_A0A1T4UD42</t>
  </si>
  <si>
    <t>UniRef90_A0A1C5KKN9</t>
  </si>
  <si>
    <t>UniRef90_U2QMC8</t>
  </si>
  <si>
    <t>UniRef90_A0A376WXN5</t>
  </si>
  <si>
    <t>UniRef90_A0A377C0U6</t>
  </si>
  <si>
    <t>UniRef90_A0A3D2FZE6</t>
  </si>
  <si>
    <t>UniRef90_A0A3E4PIB0</t>
  </si>
  <si>
    <t>UniRef90_D6E2G0</t>
  </si>
  <si>
    <t>UniRef90_D4MUA9</t>
  </si>
  <si>
    <t>UniRef90_R6F3U8</t>
  </si>
  <si>
    <t>UniRef90_A0A3D5TDC6</t>
  </si>
  <si>
    <t>UniRef90_A0A1Q6N368</t>
  </si>
  <si>
    <t>UniRef90_W1F631</t>
  </si>
  <si>
    <t>UniRef90_R5N3S6</t>
  </si>
  <si>
    <t>UniRef90_R5SQD3</t>
  </si>
  <si>
    <t>UniRef90_A0A355V0W4</t>
  </si>
  <si>
    <t>UniRef90_A0A377D5Y5</t>
  </si>
  <si>
    <t>UniRef90_A0A2S6E3M6</t>
  </si>
  <si>
    <t>UniRef90_A0A267WMJ7</t>
  </si>
  <si>
    <t>UniRef90_UPI0009BF707E</t>
  </si>
  <si>
    <t>UniRef90_D4J5G4</t>
  </si>
  <si>
    <t>UniRef90_A0A1C5UAP6</t>
  </si>
  <si>
    <t>UniRef90_A0A0B7GEX1</t>
  </si>
  <si>
    <t>UniRef90_F3QKX2</t>
  </si>
  <si>
    <t>UniRef90_UPI000E46F076</t>
  </si>
  <si>
    <t>UniRef90_A0A376RNI9</t>
  </si>
  <si>
    <t>UniRef90_N9Z9T6</t>
  </si>
  <si>
    <t>UniRef90_A0A2X1NBM1</t>
  </si>
  <si>
    <t>UniRef90_A0A377ARP5</t>
  </si>
  <si>
    <t>UniRef90_K0WXG2</t>
  </si>
  <si>
    <t>UniRef90_A0A3E2B380</t>
  </si>
  <si>
    <t>UniRef90_A0A355PSP9</t>
  </si>
  <si>
    <t>UniRef90_R6PV61</t>
  </si>
  <si>
    <t>UniRef90_B0G4B0</t>
  </si>
  <si>
    <t>UniRef90_A0A0P0FKI3</t>
  </si>
  <si>
    <t>UniRef90_A0A376TGF3</t>
  </si>
  <si>
    <t>UniRef90_A0A376K2Z1</t>
  </si>
  <si>
    <t>UniRef90_A0A0P0LL02</t>
  </si>
  <si>
    <t>UniRef90_A0A2U1CFP6</t>
  </si>
  <si>
    <t>UniRef90_K0WXX7</t>
  </si>
  <si>
    <t>UniRef90_D4BPC1</t>
  </si>
  <si>
    <t>UniRef90_A0A167DD88</t>
  </si>
  <si>
    <t>UniRef90_A0A1Q6KCN8</t>
  </si>
  <si>
    <t>UniRef90_A0A377DD11</t>
  </si>
  <si>
    <t>UniRef90_A0A377DNQ9</t>
  </si>
  <si>
    <t>UniRef90_A0A3E2B5B9</t>
  </si>
  <si>
    <t>UniRef90_A8RJS0</t>
  </si>
  <si>
    <t>UniRef90_C7H5T8</t>
  </si>
  <si>
    <t>UniRef90_F7LI94</t>
  </si>
  <si>
    <t>UniRef90_I3YK02</t>
  </si>
  <si>
    <t>UniRef90_Q48473</t>
  </si>
  <si>
    <t>UniRef90_R7JSV8</t>
  </si>
  <si>
    <t>UniRef90_UPI0004DB1551</t>
  </si>
  <si>
    <t>UniRef90_A0A2V2CE52</t>
  </si>
  <si>
    <t>UniRef90_B0AC75</t>
  </si>
  <si>
    <t>UniRef90_J1H2B7</t>
  </si>
  <si>
    <t>UniRef90_A0A3D3Y5E9</t>
  </si>
  <si>
    <t>UniRef90_D7GPT5</t>
  </si>
  <si>
    <t>UniRef90_A0A377E4K8</t>
  </si>
  <si>
    <t>UniRef90_A0A3D0LE49</t>
  </si>
  <si>
    <t>UniRef90_R6Y531</t>
  </si>
  <si>
    <t>UniRef90_A0A316SY78</t>
  </si>
  <si>
    <t>UniRef90_E1J7Y1</t>
  </si>
  <si>
    <t>UniRef90_UPI000E53266D</t>
  </si>
  <si>
    <t>UniRef90_A0A2X1NC72</t>
  </si>
  <si>
    <t>UniRef90_C5EWJ5</t>
  </si>
  <si>
    <t>UniRef90_R5UZZ0</t>
  </si>
  <si>
    <t>UniRef90_Q6BEX0</t>
  </si>
  <si>
    <t>UniRef90_U2CIE7</t>
  </si>
  <si>
    <t>UniRef90_D4J679</t>
  </si>
  <si>
    <t>UniRef90_A0A1C5NJ76</t>
  </si>
  <si>
    <t>UniRef90_A0A395XV72</t>
  </si>
  <si>
    <t>UniRef90_R5V1W0</t>
  </si>
  <si>
    <t>UniRef90_A0A1Q6QSL2</t>
  </si>
  <si>
    <t>UniRef90_A0A373V764</t>
  </si>
  <si>
    <t>UniRef90_R6BJ17</t>
  </si>
  <si>
    <t>UniRef90_A0A0A6ZMR2</t>
  </si>
  <si>
    <t>UniRef90_UPI000E4F22A8</t>
  </si>
  <si>
    <t>UniRef90_A0A0H3PNU8</t>
  </si>
  <si>
    <t>UniRef90_A0A2D1TUQ4</t>
  </si>
  <si>
    <t>UniRef90_A0A376RM67</t>
  </si>
  <si>
    <t>UniRef90_C5EPJ4</t>
  </si>
  <si>
    <t>UniRef90_A0A1A7NN31</t>
  </si>
  <si>
    <t>UniRef90_R6FYM9</t>
  </si>
  <si>
    <t>UniRef90_A0A351BPV3</t>
  </si>
  <si>
    <t>UniRef90_R5L396</t>
  </si>
  <si>
    <t>UniRef90_R5L3M7</t>
  </si>
  <si>
    <t>UniRef90_R7IS98</t>
  </si>
  <si>
    <t>UniRef90_A0A367GCQ3</t>
  </si>
  <si>
    <t>UniRef90_R5JL04</t>
  </si>
  <si>
    <t>UniRef90_A0A1C5Y884</t>
  </si>
  <si>
    <t>UniRef90_A0A376U630</t>
  </si>
  <si>
    <t>UniRef90_R5VTG3</t>
  </si>
  <si>
    <t>UniRef90_A0A2A7AI53</t>
  </si>
  <si>
    <t>UniRef90_A0A0Q1GLV1</t>
  </si>
  <si>
    <t>UniRef90_A0A0H3E8G6</t>
  </si>
  <si>
    <t>UniRef90_I6H8A2</t>
  </si>
  <si>
    <t>UniRef90_A0A2X1KFT2</t>
  </si>
  <si>
    <t>UniRef90_A0A0D8WG72</t>
  </si>
  <si>
    <t>UniRef90_R6EHH2</t>
  </si>
  <si>
    <t>UniRef90_UPI000E4C063D</t>
  </si>
  <si>
    <t>UniRef90_R5VQL8</t>
  </si>
  <si>
    <t>UniRef90_R5GPI3</t>
  </si>
  <si>
    <t>UniRef90_UPI0002FBA88D</t>
  </si>
  <si>
    <t>UniRef90_A0A1C5N0I5</t>
  </si>
  <si>
    <t>UniRef90_A0A374LQ27</t>
  </si>
  <si>
    <t>UniRef90_A0A2X1PU32</t>
  </si>
  <si>
    <t>UniRef90_UPI000E48E5DF</t>
  </si>
  <si>
    <t>UniRef90_Q5M483</t>
  </si>
  <si>
    <t>UniRef90_R5DK26</t>
  </si>
  <si>
    <t>UniRef90_A0A3E4VB78</t>
  </si>
  <si>
    <t>UniRef90_A0A376P3L7</t>
  </si>
  <si>
    <t>UniRef90_A0A096DFB2</t>
  </si>
  <si>
    <t>UniRef90_A0A173XQ88</t>
  </si>
  <si>
    <t>UniRef90_A7MYD3</t>
  </si>
  <si>
    <t>UniRef90_A0A376Y3K1</t>
  </si>
  <si>
    <t>UniRef90_A0A376KPG7</t>
  </si>
  <si>
    <t>UniRef90_P69825</t>
  </si>
  <si>
    <t>UniRef90_K0WZP3</t>
  </si>
  <si>
    <t>UniRef90_A0A2X1IXF5</t>
  </si>
  <si>
    <t>UniRef90_R6H7M9</t>
  </si>
  <si>
    <t>UniRef90_R6YFU4</t>
  </si>
  <si>
    <t>UniRef90_A0A376VSW8</t>
  </si>
  <si>
    <t>UniRef90_UPI000555A3D2</t>
  </si>
  <si>
    <t>UniRef90_A0A1V5KDU5</t>
  </si>
  <si>
    <t>UniRef90_P58480</t>
  </si>
  <si>
    <t>UniRef90_A0A176UA07</t>
  </si>
  <si>
    <t>UniRef90_R6CQW7</t>
  </si>
  <si>
    <t>UniRef90_A0A1G9TT24</t>
  </si>
  <si>
    <t>UniRef90_A0A2Y8SQ92</t>
  </si>
  <si>
    <t>UniRef90_A0A3D5TGQ3</t>
  </si>
  <si>
    <t>UniRef90_E4W367</t>
  </si>
  <si>
    <t>UniRef90_F9XZU5</t>
  </si>
  <si>
    <t>UniRef90_R5UNT8</t>
  </si>
  <si>
    <t>UniRef90_UPI000E53B5FA</t>
  </si>
  <si>
    <t>UniRef90_W1UN38</t>
  </si>
  <si>
    <t>UniRef90_A0A376WT57</t>
  </si>
  <si>
    <t>UniRef90_A0A0U3SWP9</t>
  </si>
  <si>
    <t>UniRef90_A0A1T4XDZ3</t>
  </si>
  <si>
    <t>UniRef90_A0A376RFP4</t>
  </si>
  <si>
    <t>UniRef90_R5JCI8</t>
  </si>
  <si>
    <t>UniRef90_A0A377K3T4</t>
  </si>
  <si>
    <t>UniRef90_UPI000DDD0EF2</t>
  </si>
  <si>
    <t>UniRef90_C7GBC1</t>
  </si>
  <si>
    <t>UniRef90_D4LI58</t>
  </si>
  <si>
    <t>UniRef90_H1CD26</t>
  </si>
  <si>
    <t>UniRef90_A0A2X1JHR8</t>
  </si>
  <si>
    <t>UniRef90_H1C7Z3</t>
  </si>
  <si>
    <t>UniRef90_R6GEY9</t>
  </si>
  <si>
    <t>UniRef90_B6FN11</t>
  </si>
  <si>
    <t>UniRef90_R7NCT5</t>
  </si>
  <si>
    <t>UniRef90_K0X945</t>
  </si>
  <si>
    <t>UniRef90_Q5M2M1</t>
  </si>
  <si>
    <t>UniRef90_R5E036</t>
  </si>
  <si>
    <t>UniRef90_A0A376YD64</t>
  </si>
  <si>
    <t>UniRef90_B6FR87</t>
  </si>
  <si>
    <t>UniRef90_E2NCH4</t>
  </si>
  <si>
    <t>UniRef90_R6PIE8</t>
  </si>
  <si>
    <t>UniRef90_UPI000C78A4EA</t>
  </si>
  <si>
    <t>UniRef90_C4ZAV4</t>
  </si>
  <si>
    <t>UniRef90_D4LLK8</t>
  </si>
  <si>
    <t>UniRef90_A0A015SG62</t>
  </si>
  <si>
    <t>UniRef90_A0A1Y4J1L1</t>
  </si>
  <si>
    <t>UniRef90_I6FMZ7</t>
  </si>
  <si>
    <t>UniRef90_K1JGY6</t>
  </si>
  <si>
    <t>UniRef90_R6Q7L3</t>
  </si>
  <si>
    <t>UniRef90_R6RGG2</t>
  </si>
  <si>
    <t>UniRef90_A0A2X3JHH7</t>
  </si>
  <si>
    <t>UniRef90_UPI0004950BA8</t>
  </si>
  <si>
    <t>UniRef90_I8XYI8</t>
  </si>
  <si>
    <t>UniRef90_R6PUA2</t>
  </si>
  <si>
    <t>UniRef90_R6P321</t>
  </si>
  <si>
    <t>UniRef90_R5J8J6</t>
  </si>
  <si>
    <t>UniRef90_UPI000E4964A1</t>
  </si>
  <si>
    <t>UniRef90_A0A376VUR8</t>
  </si>
  <si>
    <t>UniRef90_A0A377ANL7</t>
  </si>
  <si>
    <t>UniRef90_A0A376KVQ9</t>
  </si>
  <si>
    <t>UniRef90_UPI000BEF11A8</t>
  </si>
  <si>
    <t>UniRef90_A0A3E3DL37</t>
  </si>
  <si>
    <t>UniRef90_A7VYG5</t>
  </si>
  <si>
    <t>UniRef90_R5HP64</t>
  </si>
  <si>
    <t>UniRef90_A0A0S2W3I1</t>
  </si>
  <si>
    <t>UniRef90_I9HPB4</t>
  </si>
  <si>
    <t>UniRef90_A0A1Y4S1Z6</t>
  </si>
  <si>
    <t>UniRef90_A0A377E924</t>
  </si>
  <si>
    <t>UniRef90_U2DRP8</t>
  </si>
  <si>
    <t>UniRef90_R6QLY1</t>
  </si>
  <si>
    <t>UniRef90_A0A174C0J0</t>
  </si>
  <si>
    <t>UniRef90_UPI000E46D2C2</t>
  </si>
  <si>
    <t>UniRef90_UPI000DEAF950</t>
  </si>
  <si>
    <t>UniRef90_A0A0F5JRV4</t>
  </si>
  <si>
    <t>UniRef90_A0A173VKX5</t>
  </si>
  <si>
    <t>UniRef90_P58037</t>
  </si>
  <si>
    <t>UniRef90_UPI0008F9017D</t>
  </si>
  <si>
    <t>UniRef90_A0A377C785</t>
  </si>
  <si>
    <t>UniRef90_A0A1Y4EXG4</t>
  </si>
  <si>
    <t>UniRef90_G6EQW5</t>
  </si>
  <si>
    <t>UniRef90_D3AB82</t>
  </si>
  <si>
    <t>UniRef90_R7L254</t>
  </si>
  <si>
    <t>UniRef90_A0A376SL62</t>
  </si>
  <si>
    <t>UniRef90_A0A377DRQ2</t>
  </si>
  <si>
    <t>UniRef90_B1ELQ2</t>
  </si>
  <si>
    <t>UniRef90_D4J898</t>
  </si>
  <si>
    <t>UniRef90_R7PLC5</t>
  </si>
  <si>
    <t>UniRef90_A8SEM8</t>
  </si>
  <si>
    <t>UniRef90_UPI0008FEF9C4</t>
  </si>
  <si>
    <t>UniRef90_UPI000E4B5FD8</t>
  </si>
  <si>
    <t>UniRef90_R5U2K6</t>
  </si>
  <si>
    <t>UniRef90_UPI000BE5A177</t>
  </si>
  <si>
    <t>UniRef90_A0A2U2EIZ2</t>
  </si>
  <si>
    <t>UniRef90_R7PJT7</t>
  </si>
  <si>
    <t>UniRef90_A0A3D1X6H4</t>
  </si>
  <si>
    <t>UniRef90_R6Q9G2</t>
  </si>
  <si>
    <t>UniRef90_A0A016CJW6</t>
  </si>
  <si>
    <t>UniRef90_A0A0S2W5Z0</t>
  </si>
  <si>
    <t>UniRef90_A0A376WRG6</t>
  </si>
  <si>
    <t>UniRef90_D4IMA0</t>
  </si>
  <si>
    <t>UniRef90_D4JC06</t>
  </si>
  <si>
    <t>UniRef90_F8AQF7</t>
  </si>
  <si>
    <t>UniRef90_R7H0L2</t>
  </si>
  <si>
    <t>UniRef90_A0A316MF96</t>
  </si>
  <si>
    <t>UniRef90_Q8Z433</t>
  </si>
  <si>
    <t>UniRef90_A0A2X1N7Q9</t>
  </si>
  <si>
    <t>UniRef90_A0A376L7Q9</t>
  </si>
  <si>
    <t>UniRef90_A0A3D2G3M2</t>
  </si>
  <si>
    <t>UniRef90_A0A376XMG1</t>
  </si>
  <si>
    <t>UniRef90_R6YQN0</t>
  </si>
  <si>
    <t>UniRef90_A0A377C463</t>
  </si>
  <si>
    <t>UniRef90_D1PM35</t>
  </si>
  <si>
    <t>UniRef90_R5SZT0</t>
  </si>
  <si>
    <t>UniRef90_A0A377AIH9</t>
  </si>
  <si>
    <t>UniRef90_R6DKZ0</t>
  </si>
  <si>
    <t>UniRef90_A0A2X1N1Q8</t>
  </si>
  <si>
    <t>UniRef90_R6ESD9</t>
  </si>
  <si>
    <t>UniRef90_A0A376WCN0</t>
  </si>
  <si>
    <t>UniRef90_A0A377ANP9</t>
  </si>
  <si>
    <t>UniRef90_A0A377E6R7</t>
  </si>
  <si>
    <t>UniRef90_C0FSD1</t>
  </si>
  <si>
    <t>UniRef90_I6DMP9</t>
  </si>
  <si>
    <t>UniRef90_UPI000C776585</t>
  </si>
  <si>
    <t>UniRef90_W1V0R6</t>
  </si>
  <si>
    <t>UniRef90_UPI0009D753D9</t>
  </si>
  <si>
    <t>UniRef90_R6TCT9</t>
  </si>
  <si>
    <t>UniRef90_A0A396EDD1</t>
  </si>
  <si>
    <t>UniRef90_R5SL67</t>
  </si>
  <si>
    <t>UniRef90_R6YRL6</t>
  </si>
  <si>
    <t>UniRef90_A0A3D1HZ95</t>
  </si>
  <si>
    <t>UniRef90_R7NAX1</t>
  </si>
  <si>
    <t>UniRef90_A0A074ISZ9</t>
  </si>
  <si>
    <t>UniRef90_A0A377BL33</t>
  </si>
  <si>
    <t>UniRef90_A0A173YWV3</t>
  </si>
  <si>
    <t>UniRef90_UPI0009445048</t>
  </si>
  <si>
    <t>UniRef90_A0A074IU65</t>
  </si>
  <si>
    <t>UniRef90_A0A3A6E521</t>
  </si>
  <si>
    <t>UniRef90_R5SGZ5</t>
  </si>
  <si>
    <t>UniRef90_I4Z705</t>
  </si>
  <si>
    <t>UniRef90_UPI000E49140D</t>
  </si>
  <si>
    <t>UniRef90_A0A2S6E1R6</t>
  </si>
  <si>
    <t>UniRef90_E8K9J0</t>
  </si>
  <si>
    <t>UniRef90_B5R316</t>
  </si>
  <si>
    <t>UniRef90_A0A377BW38</t>
  </si>
  <si>
    <t>UniRef90_R6PFU0</t>
  </si>
  <si>
    <t>UniRef90_UPI00059CB4F7</t>
  </si>
  <si>
    <t>UniRef90_A0A1Y4C460</t>
  </si>
  <si>
    <t>UniRef90_A0A3E2T6P8</t>
  </si>
  <si>
    <t>UniRef90_A0A3E2B1I2</t>
  </si>
  <si>
    <t>UniRef90_A0A176U4W6</t>
  </si>
  <si>
    <t>UniRef90_A0A1Q6QQA5</t>
  </si>
  <si>
    <t>UniRef90_B6FN39</t>
  </si>
  <si>
    <t>UniRef90_A0A0D8IWI0</t>
  </si>
  <si>
    <t>UniRef90_A8RY53</t>
  </si>
  <si>
    <t>UniRef90_E8LCW5</t>
  </si>
  <si>
    <t>UniRef90_A0A374NC15</t>
  </si>
  <si>
    <t>UniRef90_F3AW37</t>
  </si>
  <si>
    <t>UniRef90_C7G6A4</t>
  </si>
  <si>
    <t>UniRef90_A0A173XU37</t>
  </si>
  <si>
    <t>UniRef90_A0A377A4D9</t>
  </si>
  <si>
    <t>UniRef90_C9YMF1</t>
  </si>
  <si>
    <t>UniRef90_R5SHA5</t>
  </si>
  <si>
    <t>UniRef90_L1Q5U4</t>
  </si>
  <si>
    <t>UniRef90_R6X7W3</t>
  </si>
  <si>
    <t>UniRef90_A0A139K251</t>
  </si>
  <si>
    <t>UniRef90_A0A377KFN4</t>
  </si>
  <si>
    <t>UniRef90_G5INR0</t>
  </si>
  <si>
    <t>UniRef90_UPI0009305CCB</t>
  </si>
  <si>
    <t>UniRef90_B0N9P0</t>
  </si>
  <si>
    <t>UniRef90_E4LWS0</t>
  </si>
  <si>
    <t>UniRef90_R6QBA9</t>
  </si>
  <si>
    <t>UniRef90_S0GMS1</t>
  </si>
  <si>
    <t>UniRef90_R5UIF5</t>
  </si>
  <si>
    <t>UniRef90_I8Y2L9</t>
  </si>
  <si>
    <t>UniRef90_R6XFP9</t>
  </si>
  <si>
    <t>UniRef90_A0A0F0CDT7</t>
  </si>
  <si>
    <t>UniRef90_U2AZ05</t>
  </si>
  <si>
    <t>UniRef90_A0A0J9BDW3</t>
  </si>
  <si>
    <t>UniRef90_R6PJ52</t>
  </si>
  <si>
    <t>UniRef90_A0A2X1M1T9</t>
  </si>
  <si>
    <t>UniRef90_A0A2T1LLS6</t>
  </si>
  <si>
    <t>UniRef90_A0A377ADB8</t>
  </si>
  <si>
    <t>UniRef90_D4MZT5</t>
  </si>
  <si>
    <t>UniRef90_H4UMK7</t>
  </si>
  <si>
    <t>UniRef90_I8YVS9</t>
  </si>
  <si>
    <t>UniRef90_A0A355PUJ0</t>
  </si>
  <si>
    <t>UniRef90_R6EPE0</t>
  </si>
  <si>
    <t>UniRef90_A0A0K5YND9</t>
  </si>
  <si>
    <t>UniRef90_B0P544</t>
  </si>
  <si>
    <t>UniRef90_A0A1C5RQZ7</t>
  </si>
  <si>
    <t>UniRef90_A0A0J1P659</t>
  </si>
  <si>
    <t>UniRef90_A0A2K9V350</t>
  </si>
  <si>
    <t>UniRef90_R6RCE3</t>
  </si>
  <si>
    <t>UniRef90_A0A173SHZ4</t>
  </si>
  <si>
    <t>UniRef90_A0A376RER5</t>
  </si>
  <si>
    <t>UniRef90_R5GLF7</t>
  </si>
  <si>
    <t>UniRef90_A0A3D5TR73</t>
  </si>
  <si>
    <t>UniRef90_D4JHM2</t>
  </si>
  <si>
    <t>UniRef90_B7C877</t>
  </si>
  <si>
    <t>UniRef90_P76578</t>
  </si>
  <si>
    <t>UniRef90_A0A1Y4M268</t>
  </si>
  <si>
    <t>UniRef90_B0P221</t>
  </si>
  <si>
    <t>UniRef90_A0A2X1NWK8</t>
  </si>
  <si>
    <t>UniRef90_UPI000E5D3EF1</t>
  </si>
  <si>
    <t>UniRef90_A0A376L6J3</t>
  </si>
  <si>
    <t>UniRef90_H1CDZ7</t>
  </si>
  <si>
    <t>UniRef90_A0A3D2FZI9</t>
  </si>
  <si>
    <t>UniRef90_D1PSK8</t>
  </si>
  <si>
    <t>UniRef90_A0A174JF95</t>
  </si>
  <si>
    <t>UniRef90_A0A1Q6KQ31</t>
  </si>
  <si>
    <t>UniRef90_A0A3A6JRC8</t>
  </si>
  <si>
    <t>UniRef90_B6FSF5</t>
  </si>
  <si>
    <t>UniRef90_R6H674</t>
  </si>
  <si>
    <t>UniRef90_UPI000DFC91DD</t>
  </si>
  <si>
    <t>UniRef90_A0A3D5TIH2</t>
  </si>
  <si>
    <t>UniRef90_A0A376Y2D1</t>
  </si>
  <si>
    <t>UniRef90_A0A3D6AW59</t>
  </si>
  <si>
    <t>UniRef90_B7CCF6</t>
  </si>
  <si>
    <t>UniRef90_R5FKW8</t>
  </si>
  <si>
    <t>UniRef90_C7G5J3</t>
  </si>
  <si>
    <t>UniRef90_A0A3D2FZT2</t>
  </si>
  <si>
    <t>UniRef90_A0A3D1PVT2</t>
  </si>
  <si>
    <t>UniRef90_B0G5S4</t>
  </si>
  <si>
    <t>UniRef90_A0A376NPI0</t>
  </si>
  <si>
    <t>UniRef90_UPI000E51AE48</t>
  </si>
  <si>
    <t>UniRef90_R6FW65</t>
  </si>
  <si>
    <t>UniRef90_R5VLF1</t>
  </si>
  <si>
    <t>UniRef90_UPI00042A812E</t>
  </si>
  <si>
    <t>UniRef90_R6BGD0</t>
  </si>
  <si>
    <t>UniRef90_A0A3D2G0E7</t>
  </si>
  <si>
    <t>UniRef90_C5EJM4</t>
  </si>
  <si>
    <t>UniRef90_A0A2X3K2K9</t>
  </si>
  <si>
    <t>UniRef90_E2SNN0</t>
  </si>
  <si>
    <t>UniRef90_P75957</t>
  </si>
  <si>
    <t>UniRef90_P65293</t>
  </si>
  <si>
    <t>UniRef90_A0A377CCG6</t>
  </si>
  <si>
    <t>UniRef90_A0A3E4WUU9</t>
  </si>
  <si>
    <t>UniRef90_A8RHD4</t>
  </si>
  <si>
    <t>UniRef90_A0A2T4LDQ7</t>
  </si>
  <si>
    <t>UniRef90_R6QHB2</t>
  </si>
  <si>
    <t>UniRef90_R6Y6U0</t>
  </si>
  <si>
    <t>UniRef90_A0A3A6GJE2</t>
  </si>
  <si>
    <t>UniRef90_UPI000E50E4A3</t>
  </si>
  <si>
    <t>UniRef90_A0A377BSH8</t>
  </si>
  <si>
    <t>UniRef90_E4M9C1</t>
  </si>
  <si>
    <t>UniRef90_I9ICD1</t>
  </si>
  <si>
    <t>UniRef90_A0A174G834</t>
  </si>
  <si>
    <t>UniRef90_A0A2B7LIL6</t>
  </si>
  <si>
    <t>UniRef90_A0A174V7U3</t>
  </si>
  <si>
    <t>UniRef90_D5EUS1</t>
  </si>
  <si>
    <t>UniRef90_R6QRE5</t>
  </si>
  <si>
    <t>UniRef90_A0A376Y2A8</t>
  </si>
  <si>
    <t>UniRef90_J9GIL5</t>
  </si>
  <si>
    <t>UniRef90_R5KJR0</t>
  </si>
  <si>
    <t>UniRef90_R6H9X7</t>
  </si>
  <si>
    <t>UniRef90_A0A3E2FB27</t>
  </si>
  <si>
    <t>UniRef90_A0A356PUX0</t>
  </si>
  <si>
    <t>UniRef90_A0A373UXG9</t>
  </si>
  <si>
    <t>UniRef90_A0A1M3RSS1</t>
  </si>
  <si>
    <t>UniRef90_A0A376JA15</t>
  </si>
  <si>
    <t>UniRef90_A0A3D1XC39</t>
  </si>
  <si>
    <t>UniRef90_A0A3D3RTB5</t>
  </si>
  <si>
    <t>UniRef90_D4BLB7</t>
  </si>
  <si>
    <t>UniRef90_B6FPL9</t>
  </si>
  <si>
    <t>UniRef90_A0A176U3N6</t>
  </si>
  <si>
    <t>UniRef90_A0A139K6T2</t>
  </si>
  <si>
    <t>UniRef90_A0A316MUQ4</t>
  </si>
  <si>
    <t>UniRef90_A0A377F8M1</t>
  </si>
  <si>
    <t>UniRef90_A0A174SU51</t>
  </si>
  <si>
    <t>UniRef90_E4LUX4</t>
  </si>
  <si>
    <t>UniRef90_W1XTH8</t>
  </si>
  <si>
    <t>UniRef90_A0A143XM85</t>
  </si>
  <si>
    <t>UniRef90_A0A373VRE6</t>
  </si>
  <si>
    <t>UniRef90_A0A376U4D3</t>
  </si>
  <si>
    <t>UniRef90_F3QH87</t>
  </si>
  <si>
    <t>UniRef90_A0A2A6ZX80</t>
  </si>
  <si>
    <t>UniRef90_A0A1C6CG34</t>
  </si>
  <si>
    <t>UniRef90_A0A376MPX8</t>
  </si>
  <si>
    <t>UniRef90_A0A376SF89</t>
  </si>
  <si>
    <t>UniRef90_A0A376UDW6</t>
  </si>
  <si>
    <t>UniRef90_F4XF95</t>
  </si>
  <si>
    <t>UniRef90_K1JJ67</t>
  </si>
  <si>
    <t>UniRef90_Q46892</t>
  </si>
  <si>
    <t>UniRef90_G7YYM5</t>
  </si>
  <si>
    <t>UniRef90_UPI000E5D08CC</t>
  </si>
  <si>
    <t>UniRef90_UPI000E4A9808</t>
  </si>
  <si>
    <t>UniRef90_K1KJ01</t>
  </si>
  <si>
    <t>UniRef90_UPI000E523C06</t>
  </si>
  <si>
    <t>UniRef90_A0A376TS70</t>
  </si>
  <si>
    <t>UniRef90_K0X621</t>
  </si>
  <si>
    <t>UniRef90_A0A1Q6Q7K5</t>
  </si>
  <si>
    <t>UniRef90_A8RUX2</t>
  </si>
  <si>
    <t>UniRef90_A0A0I1C6J3</t>
  </si>
  <si>
    <t>UniRef90_A0A1Q6QPL5</t>
  </si>
  <si>
    <t>UniRef90_F0HQZ5</t>
  </si>
  <si>
    <t>UniRef90_R6D3C0</t>
  </si>
  <si>
    <t>UniRef90_D6ZVI9</t>
  </si>
  <si>
    <t>UniRef90_A0A174EB93</t>
  </si>
  <si>
    <t>UniRef90_A0A376NES0</t>
  </si>
  <si>
    <t>UniRef90_A0A376JAC8</t>
  </si>
  <si>
    <t>UniRef90_A0A0M5KW40</t>
  </si>
  <si>
    <t>UniRef90_UPI000E4AF141</t>
  </si>
  <si>
    <t>UniRef90_A0A373JMP1</t>
  </si>
  <si>
    <t>UniRef90_A0A377D6C9</t>
  </si>
  <si>
    <t>UniRef90_T5RYZ7</t>
  </si>
  <si>
    <t>UniRef90_A0A1C5V5T0</t>
  </si>
  <si>
    <t>UniRef90_I6HB43</t>
  </si>
  <si>
    <t>UniRef90_A0A1C5KI44</t>
  </si>
  <si>
    <t>UniRef90_E2N9T1</t>
  </si>
  <si>
    <t>UniRef90_A0A316P8W7</t>
  </si>
  <si>
    <t>UniRef90_A0A376YLF0</t>
  </si>
  <si>
    <t>UniRef90_UPI000E65451F</t>
  </si>
  <si>
    <t>UniRef90_N9X7Z8</t>
  </si>
  <si>
    <t>UniRef90_A0A174USX5</t>
  </si>
  <si>
    <t>UniRef90_D4J5C0</t>
  </si>
  <si>
    <t>UniRef90_R6EY92</t>
  </si>
  <si>
    <t>UniRef90_A0A1C5L564</t>
  </si>
  <si>
    <t>UniRef90_A0A376T5P0</t>
  </si>
  <si>
    <t>UniRef90_R6H2D7</t>
  </si>
  <si>
    <t>UniRef90_A0A3D5WIJ6</t>
  </si>
  <si>
    <t>UniRef90_UPI000E54AFBE</t>
  </si>
  <si>
    <t>UniRef90_A0A174JLH6</t>
  </si>
  <si>
    <t>UniRef90_A8S0Z6</t>
  </si>
  <si>
    <t>UniRef90_A0A3D5IDS4</t>
  </si>
  <si>
    <t>UniRef90_D4JA06</t>
  </si>
  <si>
    <t>UniRef90_B0MJ60</t>
  </si>
  <si>
    <t>UniRef90_A0A373Q5A0</t>
  </si>
  <si>
    <t>UniRef90_D4MN34</t>
  </si>
  <si>
    <t>UniRef90_B3DT26</t>
  </si>
  <si>
    <t>UniRef90_A0A1Y4EVJ0</t>
  </si>
  <si>
    <t>UniRef90_A0A096LL87</t>
  </si>
  <si>
    <t>UniRef90_A0A1C6GC52</t>
  </si>
  <si>
    <t>UniRef90_A0A1C5PRS8</t>
  </si>
  <si>
    <t>UniRef90_A0A1C5KPI9</t>
  </si>
  <si>
    <t>UniRef90_A0A373PV47</t>
  </si>
  <si>
    <t>UniRef90_C0BDG1</t>
  </si>
  <si>
    <t>UniRef90_C0BUK7</t>
  </si>
  <si>
    <t>UniRef90_R5UE97</t>
  </si>
  <si>
    <t>UniRef90_A0A3D3U6J0</t>
  </si>
  <si>
    <t>UniRef90_D4LPL1</t>
  </si>
  <si>
    <t>UniRef90_R6PXF6</t>
  </si>
  <si>
    <t>UniRef90_A0A174YHQ2</t>
  </si>
  <si>
    <t>UniRef90_A0A376W4M5</t>
  </si>
  <si>
    <t>UniRef90_R7ICW8</t>
  </si>
  <si>
    <t>UniRef90_A0A2A7AF64</t>
  </si>
  <si>
    <t>UniRef90_A0A3E4MTT5</t>
  </si>
  <si>
    <t>UniRef90_A8S374</t>
  </si>
  <si>
    <t>UniRef90_F4XD07</t>
  </si>
  <si>
    <t>UniRef90_R5SB01</t>
  </si>
  <si>
    <t>UniRef90_A0A377BVA8</t>
  </si>
  <si>
    <t>UniRef90_A0A2X1KMC1</t>
  </si>
  <si>
    <t>UniRef90_UPI0009866612</t>
  </si>
  <si>
    <t>UniRef90_A0A174XDS6</t>
  </si>
  <si>
    <t>UniRef90_R7HAQ1</t>
  </si>
  <si>
    <t>UniRef90_W1YWC9</t>
  </si>
  <si>
    <t>UniRef90_A0A015ZV25</t>
  </si>
  <si>
    <t>UniRef90_A0A2U1B8P8</t>
  </si>
  <si>
    <t>UniRef90_D4M493</t>
  </si>
  <si>
    <t>UniRef90_R7JS44</t>
  </si>
  <si>
    <t>UniRef90_A0A1E3AJZ7</t>
  </si>
  <si>
    <t>UniRef90_B6FM34</t>
  </si>
  <si>
    <t>UniRef90_K5YJM0</t>
  </si>
  <si>
    <t>UniRef90_R7HA67</t>
  </si>
  <si>
    <t>UniRef90_A6NU58</t>
  </si>
  <si>
    <t>UniRef90_A0A061L5U8</t>
  </si>
  <si>
    <t>UniRef90_A0A2T0BHQ0</t>
  </si>
  <si>
    <t>UniRef90_A0A377DL21</t>
  </si>
  <si>
    <t>UniRef90_A0A379VID7</t>
  </si>
  <si>
    <t>UniRef90_A0A382AD25</t>
  </si>
  <si>
    <t>UniRef90_F7LND5</t>
  </si>
  <si>
    <t>UniRef90_K1JJZ7</t>
  </si>
  <si>
    <t>UniRef90_B0MZS3</t>
  </si>
  <si>
    <t>UniRef90_C0CXQ6</t>
  </si>
  <si>
    <t>UniRef90_A0A173XS31</t>
  </si>
  <si>
    <t>UniRef90_A0A174YTN8</t>
  </si>
  <si>
    <t>UniRef90_R6QMV9</t>
  </si>
  <si>
    <t>UniRef90_UPI0009E2A91D</t>
  </si>
  <si>
    <t>UniRef90_A0A0H0J0P9</t>
  </si>
  <si>
    <t>UniRef90_E6J0Y5</t>
  </si>
  <si>
    <t>UniRef90_R5THB1</t>
  </si>
  <si>
    <t>UniRef90_UPI000E49E645</t>
  </si>
  <si>
    <t>UniRef90_A0A0N8X178</t>
  </si>
  <si>
    <t>UniRef90_B0MZV0</t>
  </si>
  <si>
    <t>UniRef90_B6FSJ9</t>
  </si>
  <si>
    <t>UniRef90_A0A1C6IG11</t>
  </si>
  <si>
    <t>UniRef90_P68207</t>
  </si>
  <si>
    <t>UniRef90_A0A316P7J5</t>
  </si>
  <si>
    <t>UniRef90_A0A2S6E6G8</t>
  </si>
  <si>
    <t>UniRef90_R6H9S5</t>
  </si>
  <si>
    <t>UniRef90_A0A377D0T9</t>
  </si>
  <si>
    <t>UniRef90_A8RQV7</t>
  </si>
  <si>
    <t>UniRef90_R6Y8I3</t>
  </si>
  <si>
    <t>UniRef90_W1XTR4</t>
  </si>
  <si>
    <t>UniRef90_A0A1C5TRR3</t>
  </si>
  <si>
    <t>UniRef90_F7JRT5</t>
  </si>
  <si>
    <t>UniRef90_A0A1Y4LRJ0</t>
  </si>
  <si>
    <t>UniRef90_A0A2X3H9H7</t>
  </si>
  <si>
    <t>UniRef90_A0A376NGB4</t>
  </si>
  <si>
    <t>UniRef90_R5Z5F5</t>
  </si>
  <si>
    <t>UniRef90_A0A098YIY4</t>
  </si>
  <si>
    <t>UniRef90_A0A176UAY1</t>
  </si>
  <si>
    <t>UniRef90_A5Z7U8</t>
  </si>
  <si>
    <t>UniRef90_R5V255</t>
  </si>
  <si>
    <t>UniRef90_A0A376N0H6</t>
  </si>
  <si>
    <t>UniRef90_B0NEV6</t>
  </si>
  <si>
    <t>UniRef90_UPI000E4D0AF3</t>
  </si>
  <si>
    <t>UniRef90_A0A174QEX7</t>
  </si>
  <si>
    <t>UniRef90_A8SEZ6</t>
  </si>
  <si>
    <t>UniRef90_V0US01</t>
  </si>
  <si>
    <t>UniRef90_U9Y819</t>
  </si>
  <si>
    <t>UniRef90_R6BJ03</t>
  </si>
  <si>
    <t>UniRef90_A7ZLG7</t>
  </si>
  <si>
    <t>UniRef90_K0X3E8</t>
  </si>
  <si>
    <t>UniRef90_A0A2X3LM29</t>
  </si>
  <si>
    <t>UniRef90_A0A377D0I8</t>
  </si>
  <si>
    <t>UniRef90_R6RCB2</t>
  </si>
  <si>
    <t>UniRef90_R5GZK9</t>
  </si>
  <si>
    <t>UniRef90_E4MFE2</t>
  </si>
  <si>
    <t>UniRef90_A0A1Q6T366</t>
  </si>
  <si>
    <t>UniRef90_A0A174AWC3</t>
  </si>
  <si>
    <t>UniRef90_A0A376TMZ7</t>
  </si>
  <si>
    <t>UniRef90_B6FM42</t>
  </si>
  <si>
    <t>UniRef90_UPI00075097CC</t>
  </si>
  <si>
    <t>UniRef90_K0X424</t>
  </si>
  <si>
    <t>UniRef90_A0A0H2V5N8</t>
  </si>
  <si>
    <t>UniRef90_R7IS55</t>
  </si>
  <si>
    <t>UniRef90_A0A0V9N769</t>
  </si>
  <si>
    <t>UniRef90_D4INH0</t>
  </si>
  <si>
    <t>UniRef90_D4IPM9</t>
  </si>
  <si>
    <t>UniRef90_A0A1Q6PJ18</t>
  </si>
  <si>
    <t>UniRef90_A0A2X1KYZ6</t>
  </si>
  <si>
    <t>UniRef90_R5DFS5</t>
  </si>
  <si>
    <t>UniRef90_A0A174QUM8</t>
  </si>
  <si>
    <t>UniRef90_A0A1I5VDH5</t>
  </si>
  <si>
    <t>UniRef90_A0A136WPD8</t>
  </si>
  <si>
    <t>UniRef90_C5EQM1</t>
  </si>
  <si>
    <t>UniRef90_D1JMH7</t>
  </si>
  <si>
    <t>UniRef90_D4LWX1</t>
  </si>
  <si>
    <t>UniRef90_A0A174PNN2</t>
  </si>
  <si>
    <t>UniRef90_A0A376LJC2</t>
  </si>
  <si>
    <t>UniRef90_A0A369NXN0</t>
  </si>
  <si>
    <t>UniRef90_UPI000E4D2FBB</t>
  </si>
  <si>
    <t>UniRef90_A0A1C6FGB1</t>
  </si>
  <si>
    <t>UniRef90_R6Q8E2</t>
  </si>
  <si>
    <t>UniRef90_UPI000989E0F2</t>
  </si>
  <si>
    <t>UniRef90_UPI000B3F1A6A</t>
  </si>
  <si>
    <t>UniRef90_A0A173Y3I1</t>
  </si>
  <si>
    <t>UniRef90_A0A0S2W3Q5</t>
  </si>
  <si>
    <t>UniRef90_A0A376FZZ1</t>
  </si>
  <si>
    <t>UniRef90_UPI000E469EB0</t>
  </si>
  <si>
    <t>UniRef90_A0A2X1KL66</t>
  </si>
  <si>
    <t>UniRef90_A0A2R9W1N8</t>
  </si>
  <si>
    <t>UniRef90_A0A016BY23</t>
  </si>
  <si>
    <t>UniRef90_A0A376UA25</t>
  </si>
  <si>
    <t>UniRef90_A0A3C0NLK2</t>
  </si>
  <si>
    <t>UniRef90_A0A1C5QCT3</t>
  </si>
  <si>
    <t>UniRef90_A0A2X1JJ24</t>
  </si>
  <si>
    <t>UniRef90_A0A1C6J457</t>
  </si>
  <si>
    <t>UniRef90_B0G236</t>
  </si>
  <si>
    <t>UniRef90_R5E355</t>
  </si>
  <si>
    <t>UniRef90_R6REQ3</t>
  </si>
  <si>
    <t>UniRef90_A0A2A7B7E5</t>
  </si>
  <si>
    <t>UniRef90_K0WZY3</t>
  </si>
  <si>
    <t>UniRef90_A0A3C0IKC0</t>
  </si>
  <si>
    <t>UniRef90_A0A3E2Y2D8</t>
  </si>
  <si>
    <t>UniRef90_F9GTY1</t>
  </si>
  <si>
    <t>UniRef90_A0A3C1IQT5</t>
  </si>
  <si>
    <t>UniRef90_R5J157</t>
  </si>
  <si>
    <t>UniRef90_R6THY9</t>
  </si>
  <si>
    <t>UniRef90_UPI00085A6DC8</t>
  </si>
  <si>
    <t>UniRef90_UPI000E5425C3</t>
  </si>
  <si>
    <t>UniRef90_A0A1Q6EME7</t>
  </si>
  <si>
    <t>UniRef90_A8RUR8</t>
  </si>
  <si>
    <t>UniRef90_A0A316L9K3</t>
  </si>
  <si>
    <t>UniRef90_A0A0T5XFV4</t>
  </si>
  <si>
    <t>UniRef90_A0A174DT20</t>
  </si>
  <si>
    <t>UniRef90_A0A2X1MV01</t>
  </si>
  <si>
    <t>UniRef90_E4VCH3</t>
  </si>
  <si>
    <t>UniRef90_UPI000E4D68AB</t>
  </si>
  <si>
    <t>UniRef90_A5Z6Z2</t>
  </si>
  <si>
    <t>UniRef90_R6QB68</t>
  </si>
  <si>
    <t>UniRef90_A0A0D7C492</t>
  </si>
  <si>
    <t>UniRef90_A0A1Y4H7P3</t>
  </si>
  <si>
    <t>UniRef90_A0A376S107</t>
  </si>
  <si>
    <t>UniRef90_UPI000E513B78</t>
  </si>
  <si>
    <t>UniRef90_B0GA05</t>
  </si>
  <si>
    <t>UniRef90_A0A096DIF4</t>
  </si>
  <si>
    <t>UniRef90_A0A376LFU3</t>
  </si>
  <si>
    <t>UniRef90_D8A8A4</t>
  </si>
  <si>
    <t>UniRef90_R6DCP4</t>
  </si>
  <si>
    <t>UniRef90_A0A373CSZ6</t>
  </si>
  <si>
    <t>UniRef90_A0A0F0C8G8</t>
  </si>
  <si>
    <t>UniRef90_A0A2A7AG26</t>
  </si>
  <si>
    <t>UniRef90_A0A374P1Q1</t>
  </si>
  <si>
    <t>UniRef90_UPI000E4FCA3C</t>
  </si>
  <si>
    <t>UniRef90_UPI000751A17C</t>
  </si>
  <si>
    <t>UniRef90_D4JB07</t>
  </si>
  <si>
    <t>UniRef90_P08400</t>
  </si>
  <si>
    <t>UniRef90_A0A173YF03</t>
  </si>
  <si>
    <t>UniRef90_A0A2X1KE75</t>
  </si>
  <si>
    <t>UniRef90_A0A355PTZ7</t>
  </si>
  <si>
    <t>UniRef90_L1PUI6</t>
  </si>
  <si>
    <t>UniRef90_R5V0C2</t>
  </si>
  <si>
    <t>UniRef90_A0A329U2T8</t>
  </si>
  <si>
    <t>UniRef90_A0A1Q6PJ83</t>
  </si>
  <si>
    <t>UniRef90_A0A1Y4IQD0</t>
  </si>
  <si>
    <t>UniRef90_R5UZS0</t>
  </si>
  <si>
    <t>UniRef90_R7H7J7</t>
  </si>
  <si>
    <t>UniRef90_A7VSZ7</t>
  </si>
  <si>
    <t>UniRef90_R6BQB1</t>
  </si>
  <si>
    <t>UniRef90_R6DN02</t>
  </si>
  <si>
    <t>UniRef90_A0A174YNN0</t>
  </si>
  <si>
    <t>UniRef90_A0A350CWN5</t>
  </si>
  <si>
    <t>UniRef90_A0A016BSP3</t>
  </si>
  <si>
    <t>UniRef90_A0A2X1J526</t>
  </si>
  <si>
    <t>UniRef90_A0A074HE40</t>
  </si>
  <si>
    <t>UniRef90_A0A176U574</t>
  </si>
  <si>
    <t>UniRef90_A0A376ZIS2</t>
  </si>
  <si>
    <t>UniRef90_A0A376ZN03</t>
  </si>
  <si>
    <t>UniRef90_I9TBR2</t>
  </si>
  <si>
    <t>UniRef90_R6DLZ4</t>
  </si>
  <si>
    <t>UniRef90_R6Q281</t>
  </si>
  <si>
    <t>UniRef90_K5XZD3</t>
  </si>
  <si>
    <t>UniRef90_A0A133KQA2</t>
  </si>
  <si>
    <t>UniRef90_R5HNJ3</t>
  </si>
  <si>
    <t>UniRef90_A0A174MRR9</t>
  </si>
  <si>
    <t>UniRef90_A0A376RM06</t>
  </si>
  <si>
    <t>UniRef90_A0A3E2Y2F9</t>
  </si>
  <si>
    <t>UniRef90_Q8A8Z0</t>
  </si>
  <si>
    <t>UniRef90_R7H8B7</t>
  </si>
  <si>
    <t>UniRef90_R5J6Y0</t>
  </si>
  <si>
    <t>UniRef90_B9Y2S0</t>
  </si>
  <si>
    <t>UniRef90_R6MUJ6</t>
  </si>
  <si>
    <t>UniRef90_UPI0005A61F12</t>
  </si>
  <si>
    <t>UniRef90_R6A9J3</t>
  </si>
  <si>
    <t>UniRef90_A0A376KIT4</t>
  </si>
  <si>
    <t>UniRef90_A0A0S2W3Q4</t>
  </si>
  <si>
    <t>UniRef90_A0A0I2EZ67</t>
  </si>
  <si>
    <t>UniRef90_A0A377F5F2</t>
  </si>
  <si>
    <t>UniRef90_K1KI54</t>
  </si>
  <si>
    <t>UniRef90_E2NBA9</t>
  </si>
  <si>
    <t>UniRef90_A0A174VEG5</t>
  </si>
  <si>
    <t>UniRef90_R6I9X2</t>
  </si>
  <si>
    <t>UniRef90_UPI000E55D484</t>
  </si>
  <si>
    <t>UniRef90_A0A376IYW4</t>
  </si>
  <si>
    <t>UniRef90_R5TA11</t>
  </si>
  <si>
    <t>UniRef90_UPI0007B608D6</t>
  </si>
  <si>
    <t>UniRef90_A0A016A5A2</t>
  </si>
  <si>
    <t>UniRef90_A0A0S2W6X8</t>
  </si>
  <si>
    <t>UniRef90_A0A1Q6RV54</t>
  </si>
  <si>
    <t>UniRef90_A0A377APF1</t>
  </si>
  <si>
    <t>UniRef90_B6FSI0</t>
  </si>
  <si>
    <t>UniRef90_U2EQN1</t>
  </si>
  <si>
    <t>UniRef90_A0A376TZQ9</t>
  </si>
  <si>
    <t>UniRef90_A0A173UFU8</t>
  </si>
  <si>
    <t>UniRef90_J7T7N7</t>
  </si>
  <si>
    <t>UniRef90_A0A3E2Y5Z5</t>
  </si>
  <si>
    <t>UniRef90_D4ILA6</t>
  </si>
  <si>
    <t>UniRef90_A7A3R4</t>
  </si>
  <si>
    <t>UniRef90_A0A376RGH3</t>
  </si>
  <si>
    <t>UniRef90_R6TF99</t>
  </si>
  <si>
    <t>UniRef90_R6QLN1</t>
  </si>
  <si>
    <t>UniRef90_R6Q9X6</t>
  </si>
  <si>
    <t>UniRef90_Q9F6T7</t>
  </si>
  <si>
    <t>UniRef90_A0A373K314</t>
  </si>
  <si>
    <t>UniRef90_A0A0F0C694</t>
  </si>
  <si>
    <t>UniRef90_A0A1T4XF62</t>
  </si>
  <si>
    <t>UniRef90_R6BHB1</t>
  </si>
  <si>
    <t>UniRef90_R6NJC1</t>
  </si>
  <si>
    <t>UniRef90_P75811</t>
  </si>
  <si>
    <t>UniRef90_A0A015XIQ3</t>
  </si>
  <si>
    <t>UniRef90_UPI0008FBF94C</t>
  </si>
  <si>
    <t>UniRef90_UPI000E4A48D8</t>
  </si>
  <si>
    <t>UniRef90_A0A143ZUR7</t>
  </si>
  <si>
    <t>UniRef90_A0A3D2TWP7</t>
  </si>
  <si>
    <t>UniRef90_A0A1X3LCM4</t>
  </si>
  <si>
    <t>UniRef90_A0A2K9ASN9</t>
  </si>
  <si>
    <t>UniRef90_A0A3E5C0K0</t>
  </si>
  <si>
    <t>UniRef90_R6EMK2</t>
  </si>
  <si>
    <t>UniRef90_R7LR68</t>
  </si>
  <si>
    <t>UniRef90_P10378</t>
  </si>
  <si>
    <t>UniRef90_A0A376JEP3</t>
  </si>
  <si>
    <t>UniRef90_R5FG81</t>
  </si>
  <si>
    <t>UniRef90_A0A355XH60</t>
  </si>
  <si>
    <t>UniRef90_A0A376WS39</t>
  </si>
  <si>
    <t>UniRef90_K1JXE3</t>
  </si>
  <si>
    <t>UniRef90_R6XY36</t>
  </si>
  <si>
    <t>UniRef90_C0EVY0</t>
  </si>
  <si>
    <t>UniRef90_A0A1V8QGV0</t>
  </si>
  <si>
    <t>UniRef90_K0X594</t>
  </si>
  <si>
    <t>UniRef90_R6QBC7</t>
  </si>
  <si>
    <t>UniRef90_R7NAS8</t>
  </si>
  <si>
    <t>UniRef90_UPI0008D97F74</t>
  </si>
  <si>
    <t>UniRef90_A0A376JJN4</t>
  </si>
  <si>
    <t>UniRef90_A0A376SHQ6</t>
  </si>
  <si>
    <t>UniRef90_A0A377CXQ5</t>
  </si>
  <si>
    <t>UniRef90_A5Z9I2</t>
  </si>
  <si>
    <t>UniRef90_UPI000E4D98F0</t>
  </si>
  <si>
    <t>UniRef90_A8RYB9</t>
  </si>
  <si>
    <t>UniRef90_B0NXA9</t>
  </si>
  <si>
    <t>UniRef90_A0A376K5D2</t>
  </si>
  <si>
    <t>UniRef90_R7NBH2</t>
  </si>
  <si>
    <t>UniRef90_A0A348YF13</t>
  </si>
  <si>
    <t>UniRef90_A0A176U5P1</t>
  </si>
  <si>
    <t>UniRef90_A0A377D7H1</t>
  </si>
  <si>
    <t>UniRef90_K5ZMZ2</t>
  </si>
  <si>
    <t>UniRef90_N0C1T6</t>
  </si>
  <si>
    <t>UniRef90_A0A174ZH80</t>
  </si>
  <si>
    <t>UniRef90_F8LYY9</t>
  </si>
  <si>
    <t>UniRef90_A0A3D5TDK6</t>
  </si>
  <si>
    <t>UniRef90_A0A3D5TEB8</t>
  </si>
  <si>
    <t>UniRef90_D4JAL0</t>
  </si>
  <si>
    <t>UniRef90_G5F469</t>
  </si>
  <si>
    <t>UniRef90_D4MUL2</t>
  </si>
  <si>
    <t>UniRef90_A0A376LLB4</t>
  </si>
  <si>
    <t>UniRef90_K1RGQ1</t>
  </si>
  <si>
    <t>UniRef90_A0A244A650</t>
  </si>
  <si>
    <t>UniRef90_A0A2X1K0C3</t>
  </si>
  <si>
    <t>UniRef90_A0A2X1LBZ1</t>
  </si>
  <si>
    <t>UniRef90_D4N186</t>
  </si>
  <si>
    <t>UniRef90_UPI000E50DA27</t>
  </si>
  <si>
    <t>UniRef90_UPI000DA7F5D9</t>
  </si>
  <si>
    <t>UniRef90_A0A3E2UVT2</t>
  </si>
  <si>
    <t>UniRef90_A0A2N5NPS1</t>
  </si>
  <si>
    <t>UniRef90_E2QQ86</t>
  </si>
  <si>
    <t>UniRef90_G4KWJ3</t>
  </si>
  <si>
    <t>UniRef90_R6RYK8</t>
  </si>
  <si>
    <t>UniRef90_R7BZ95</t>
  </si>
  <si>
    <t>UniRef90_A0A076J0G2</t>
  </si>
  <si>
    <t>UniRef90_R6QKG1</t>
  </si>
  <si>
    <t>UniRef90_A0A0P0FP19</t>
  </si>
  <si>
    <t>UniRef90_A0A351TT78</t>
  </si>
  <si>
    <t>UniRef90_R5D9T3</t>
  </si>
  <si>
    <t>UniRef90_A0A396G8K8</t>
  </si>
  <si>
    <t>UniRef90_G6EN28</t>
  </si>
  <si>
    <t>UniRef90_K4UWD4</t>
  </si>
  <si>
    <t>UniRef90_U2S1T2</t>
  </si>
  <si>
    <t>UniRef90_A0A376RMU0</t>
  </si>
  <si>
    <t>UniRef90_A0A376TF05</t>
  </si>
  <si>
    <t>UniRef90_A0A376TIE7</t>
  </si>
  <si>
    <t>UniRef90_A0A2X1KAS6</t>
  </si>
  <si>
    <t>UniRef90_A0A376L8Z3</t>
  </si>
  <si>
    <t>UniRef90_UPI000934278C</t>
  </si>
  <si>
    <t>UniRef90_A0A396NVS0</t>
  </si>
  <si>
    <t>UniRef90_A0A3E5ERX5</t>
  </si>
  <si>
    <t>UniRef90_K6A7G2</t>
  </si>
  <si>
    <t>UniRef90_UPI000CF0EC79</t>
  </si>
  <si>
    <t>UniRef90_A0A073IAS3</t>
  </si>
  <si>
    <t>UniRef90_A0A0C3MBT0</t>
  </si>
  <si>
    <t>UniRef90_A0A2U0BRG7</t>
  </si>
  <si>
    <t>UniRef90_K1SAE8</t>
  </si>
  <si>
    <t>UniRef90_A0A374VRH0</t>
  </si>
  <si>
    <t>UniRef90_A8RWK6</t>
  </si>
  <si>
    <t>UniRef90_B6FUZ9</t>
  </si>
  <si>
    <t>UniRef90_F9Z8N5</t>
  </si>
  <si>
    <t>UniRef90_R6GBK3</t>
  </si>
  <si>
    <t>UniRef90_A0A376NWU4</t>
  </si>
  <si>
    <t>UniRef90_A0A2V2CMA7</t>
  </si>
  <si>
    <t>UniRef90_A0A016A9P2</t>
  </si>
  <si>
    <t>UniRef90_UPI000E4FF702</t>
  </si>
  <si>
    <t>UniRef90_D4MUG3</t>
  </si>
  <si>
    <t>UniRef90_UPI000E1D5A68</t>
  </si>
  <si>
    <t>UniRef90_A0A174HH70</t>
  </si>
  <si>
    <t>UniRef90_A0A2X1JZ73</t>
  </si>
  <si>
    <t>UniRef90_R6YKN4</t>
  </si>
  <si>
    <t>UniRef90_A0A174AIQ9</t>
  </si>
  <si>
    <t>UniRef90_R5T163</t>
  </si>
  <si>
    <t>UniRef90_R6QAA5</t>
  </si>
  <si>
    <t>UniRef90_D4IMC5</t>
  </si>
  <si>
    <t>UniRef90_A0A1C6CTN9</t>
  </si>
  <si>
    <t>UniRef90_A0A174CV65</t>
  </si>
  <si>
    <t>UniRef90_A0A136Q7H5</t>
  </si>
  <si>
    <t>UniRef90_A0A1V2G6R0</t>
  </si>
  <si>
    <t>UniRef90_A5Z6B8</t>
  </si>
  <si>
    <t>UniRef90_U2QFG7</t>
  </si>
  <si>
    <t>UniRef90_A0A316PMZ4</t>
  </si>
  <si>
    <t>UniRef90_A0A0E1IRD5</t>
  </si>
  <si>
    <t>UniRef90_R6Q5X0</t>
  </si>
  <si>
    <t>UniRef90_R7PN20</t>
  </si>
  <si>
    <t>UniRef90_UPI000BE992B3</t>
  </si>
  <si>
    <t>UniRef90_A0A376RE72</t>
  </si>
  <si>
    <t>UniRef90_P77549</t>
  </si>
  <si>
    <t>UniRef90_A0A2S6E359</t>
  </si>
  <si>
    <t>UniRef90_A0A2X1KZW5</t>
  </si>
  <si>
    <t>UniRef90_D4J4Y2</t>
  </si>
  <si>
    <t>UniRef90_F4X9P0</t>
  </si>
  <si>
    <t>UniRef90_A0A1V2GIP9</t>
  </si>
  <si>
    <t>UniRef90_A0A377DGF1</t>
  </si>
  <si>
    <t>UniRef90_A0A3E2Y6S2</t>
  </si>
  <si>
    <t>UniRef90_A0A173Z7F6</t>
  </si>
  <si>
    <t>UniRef90_R6WRE4</t>
  </si>
  <si>
    <t>UniRef90_A0A376LL46</t>
  </si>
  <si>
    <t>UniRef90_A0A377JXP3</t>
  </si>
  <si>
    <t>UniRef90_A0A3D2FYE8</t>
  </si>
  <si>
    <t>UniRef90_R6T7E7</t>
  </si>
  <si>
    <t>UniRef90_A0A396BI73</t>
  </si>
  <si>
    <t>UniRef90_A0A0F0CF15</t>
  </si>
  <si>
    <t>UniRef90_A0A376WAJ0</t>
  </si>
  <si>
    <t>UniRef90_A0A015UZ54</t>
  </si>
  <si>
    <t>UniRef90_B9Y4A6</t>
  </si>
  <si>
    <t>UniRef90_K1JVE6</t>
  </si>
  <si>
    <t>UniRef90_A0A1V8QG47</t>
  </si>
  <si>
    <t>UniRef90_A0A377D1B4</t>
  </si>
  <si>
    <t>UniRef90_A0A3D1X2C7</t>
  </si>
  <si>
    <t>UniRef90_A0A3E2B681</t>
  </si>
  <si>
    <t>UniRef90_E5VJH2</t>
  </si>
  <si>
    <t>UniRef90_R6PN95</t>
  </si>
  <si>
    <t>UniRef90_G6EMS4</t>
  </si>
  <si>
    <t>UniRef90_D4JJ92</t>
  </si>
  <si>
    <t>UniRef90_A0A1Q6KYI9</t>
  </si>
  <si>
    <t>UniRef90_R5T9J1</t>
  </si>
  <si>
    <t>UniRef90_A0A1C6F1A7</t>
  </si>
  <si>
    <t>UniRef90_A0A2N8IMQ1</t>
  </si>
  <si>
    <t>UniRef90_A0A148HWC2</t>
  </si>
  <si>
    <t>UniRef90_A5ZLS8</t>
  </si>
  <si>
    <t>UniRef90_A0A2X1KBU7</t>
  </si>
  <si>
    <t>UniRef90_D6IER9</t>
  </si>
  <si>
    <t>UniRef90_A0A173SVG8</t>
  </si>
  <si>
    <t>UniRef90_A0A1Q6Q271</t>
  </si>
  <si>
    <t>UniRef90_A0A374VSY8</t>
  </si>
  <si>
    <t>UniRef90_R7JTN1</t>
  </si>
  <si>
    <t>UniRef90_A0A1C5P9V5</t>
  </si>
  <si>
    <t>UniRef90_R7HAF2</t>
  </si>
  <si>
    <t>UniRef90_UPI0000673FCF</t>
  </si>
  <si>
    <t>UniRef90_A0A066SYI3</t>
  </si>
  <si>
    <t>UniRef90_K9E408</t>
  </si>
  <si>
    <t>UniRef90_R5XJV9</t>
  </si>
  <si>
    <t>UniRef90_A0A096AW10</t>
  </si>
  <si>
    <t>UniRef90_R6GYT6</t>
  </si>
  <si>
    <t>UniRef90_R5HDK4</t>
  </si>
  <si>
    <t>UniRef90_R5UZX9</t>
  </si>
  <si>
    <t>UniRef90_A0A395UWM6</t>
  </si>
  <si>
    <t>UniRef90_R6VWW0</t>
  </si>
  <si>
    <t>UniRef90_UPI000B426F71</t>
  </si>
  <si>
    <t>UniRef90_H1PQ48</t>
  </si>
  <si>
    <t>UniRef90_R6H6M3</t>
  </si>
  <si>
    <t>UniRef90_A0A0M4MNT3</t>
  </si>
  <si>
    <t>UniRef90_C5EQC6</t>
  </si>
  <si>
    <t>UniRef90_R5JPV6</t>
  </si>
  <si>
    <t>UniRef90_A0A3D3XYH5</t>
  </si>
  <si>
    <t>UniRef90_A0A1Y3SQ66</t>
  </si>
  <si>
    <t>UniRef90_A0A3E2URX4</t>
  </si>
  <si>
    <t>UniRef90_A0A376W440</t>
  </si>
  <si>
    <t>UniRef90_A0A3D2G390</t>
  </si>
  <si>
    <t>UniRef90_A0A395XYE4</t>
  </si>
  <si>
    <t>UniRef90_A0A2X3K4E5</t>
  </si>
  <si>
    <t>UniRef90_A0A2U1BHG6</t>
  </si>
  <si>
    <t>UniRef90_E4MCC8</t>
  </si>
  <si>
    <t>UniRef90_D4J4Q9</t>
  </si>
  <si>
    <t>UniRef90_R5HB12</t>
  </si>
  <si>
    <t>UniRef90_R5E862</t>
  </si>
  <si>
    <t>UniRef90_A0A376L9B9</t>
  </si>
  <si>
    <t>UniRef90_R6F3V2</t>
  </si>
  <si>
    <t>UniRef90_A0A174BRZ3</t>
  </si>
  <si>
    <t>UniRef90_UPI000E4873BE</t>
  </si>
  <si>
    <t>UniRef90_R6FA59</t>
  </si>
  <si>
    <t>UniRef90_A0A349PVU1</t>
  </si>
  <si>
    <t>UniRef90_A0A1C5W6R2</t>
  </si>
  <si>
    <t>UniRef90_F7JS18</t>
  </si>
  <si>
    <t>UniRef90_R6YMI0</t>
  </si>
  <si>
    <t>UniRef90_A0A373ZUL9</t>
  </si>
  <si>
    <t>UniRef90_A0A1T4XFR8</t>
  </si>
  <si>
    <t>UniRef90_A0A2S6E4P6</t>
  </si>
  <si>
    <t>UniRef90_A0A376JN96</t>
  </si>
  <si>
    <t>UniRef90_E5XIA1</t>
  </si>
  <si>
    <t>UniRef90_A0A373PQK0</t>
  </si>
  <si>
    <t>UniRef90_A0A376RML3</t>
  </si>
  <si>
    <t>UniRef90_A0A139KFM1</t>
  </si>
  <si>
    <t>UniRef90_C0DBJ9</t>
  </si>
  <si>
    <t>UniRef90_R6Y3K7</t>
  </si>
  <si>
    <t>UniRef90_C0EXJ7</t>
  </si>
  <si>
    <t>UniRef90_R5V8S8</t>
  </si>
  <si>
    <t>UniRef90_A0A173R196</t>
  </si>
  <si>
    <t>UniRef90_A0A3E2EDW7</t>
  </si>
  <si>
    <t>UniRef90_A7ZKS4</t>
  </si>
  <si>
    <t>UniRef90_A0A125X5W1</t>
  </si>
  <si>
    <t>UniRef90_A0A1C6GWP7</t>
  </si>
  <si>
    <t>UniRef90_A0A376RX51</t>
  </si>
  <si>
    <t>UniRef90_C7GI03</t>
  </si>
  <si>
    <t>UniRef90_A0A1Y3SWK5</t>
  </si>
  <si>
    <t>UniRef90_A7ZSL9</t>
  </si>
  <si>
    <t>UniRef90_A0A377K421</t>
  </si>
  <si>
    <t>UniRef90_A0A376RTV4</t>
  </si>
  <si>
    <t>UniRef90_A0A015Q392</t>
  </si>
  <si>
    <t>UniRef90_A0A2P2F3Z3</t>
  </si>
  <si>
    <t>UniRef90_A0A376RD60</t>
  </si>
  <si>
    <t>UniRef90_A0A3D0ECF3</t>
  </si>
  <si>
    <t>UniRef90_A0A0P0FA86</t>
  </si>
  <si>
    <t>UniRef90_A0A1F0BV41</t>
  </si>
  <si>
    <t>UniRef90_C3R1V5</t>
  </si>
  <si>
    <t>UniRef90_B3C9M3</t>
  </si>
  <si>
    <t>UniRef90_K5CLI5</t>
  </si>
  <si>
    <t>UniRef90_D4MVW8</t>
  </si>
  <si>
    <t>UniRef90_R7C074</t>
  </si>
  <si>
    <t>UniRef90_A0A174DFA6</t>
  </si>
  <si>
    <t>UniRef90_A0A1Q6EAU2</t>
  </si>
  <si>
    <t>UniRef90_A0A1C5KQ33</t>
  </si>
  <si>
    <t>UniRef90_A0A1Y3YKJ7</t>
  </si>
  <si>
    <t>UniRef90_A0A376S6R6</t>
  </si>
  <si>
    <t>UniRef90_B0P4N8</t>
  </si>
  <si>
    <t>UniRef90_E8MGY7</t>
  </si>
  <si>
    <t>UniRef90_A0A3D6BL50</t>
  </si>
  <si>
    <t>UniRef90_A0A3E4MZK0</t>
  </si>
  <si>
    <t>UniRef90_R6PHQ1</t>
  </si>
  <si>
    <t>UniRef90_A0A016JEJ3</t>
  </si>
  <si>
    <t>UniRef90_A0A374A9D4</t>
  </si>
  <si>
    <t>UniRef90_A0A377DC20</t>
  </si>
  <si>
    <t>UniRef90_R6EUS4</t>
  </si>
  <si>
    <t>UniRef90_R5RY84</t>
  </si>
  <si>
    <t>UniRef90_A0A3E2Y362</t>
  </si>
  <si>
    <t>UniRef90_P75693</t>
  </si>
  <si>
    <t>UniRef90_A0A376W6W1</t>
  </si>
  <si>
    <t>UniRef90_D1BR72</t>
  </si>
  <si>
    <t>UniRef90_B5XYF7</t>
  </si>
  <si>
    <t>UniRef90_E2QEX8</t>
  </si>
  <si>
    <t>UniRef90_I3B664</t>
  </si>
  <si>
    <t>UniRef90_A0A174GP17</t>
  </si>
  <si>
    <t>UniRef90_D4K2Q6</t>
  </si>
  <si>
    <t>UniRef90_A8RJV1</t>
  </si>
  <si>
    <t>UniRef90_F4SJG9</t>
  </si>
  <si>
    <t>UniRef90_A0A1G5VV64</t>
  </si>
  <si>
    <t>UniRef90_A0A174XYH9</t>
  </si>
  <si>
    <t>UniRef90_A0A329TEW0</t>
  </si>
  <si>
    <t>UniRef90_A0A395ZNW5</t>
  </si>
  <si>
    <t>UniRef90_G5HHS6</t>
  </si>
  <si>
    <t>UniRef90_UPI000B7E3A61</t>
  </si>
  <si>
    <t>UniRef90_A0A3D5TGF5</t>
  </si>
  <si>
    <t>UniRef90_R6PQZ9</t>
  </si>
  <si>
    <t>UniRef90_A0A1C5KJ50</t>
  </si>
  <si>
    <t>UniRef90_A0A3E2Y131</t>
  </si>
  <si>
    <t>UniRef90_A0A377D689</t>
  </si>
  <si>
    <t>UniRef90_A0A398VYG0</t>
  </si>
  <si>
    <t>UniRef90_A0A1Y3VWH9</t>
  </si>
  <si>
    <t>UniRef90_A0A2X1MS99</t>
  </si>
  <si>
    <t>UniRef90_A0A376VP75</t>
  </si>
  <si>
    <t>UniRef90_R6QPZ5</t>
  </si>
  <si>
    <t>UniRef90_A0A0A6ZSF5</t>
  </si>
  <si>
    <t>UniRef90_A0A173UX03</t>
  </si>
  <si>
    <t>UniRef90_A0A377F754</t>
  </si>
  <si>
    <t>UniRef90_D4J7B2</t>
  </si>
  <si>
    <t>UniRef90_R7ENR5</t>
  </si>
  <si>
    <t>UniRef90_A0A1Q6KTR1</t>
  </si>
  <si>
    <t>UniRef90_B6WSB8</t>
  </si>
  <si>
    <t>UniRef90_A0A173U1H9</t>
  </si>
  <si>
    <t>UniRef90_A0A1Q6QXR0</t>
  </si>
  <si>
    <t>UniRef90_A0A376TN51</t>
  </si>
  <si>
    <t>UniRef90_A0A381HA13</t>
  </si>
  <si>
    <t>UniRef90_A0A396FQB2</t>
  </si>
  <si>
    <t>UniRef90_A0A174JV01</t>
  </si>
  <si>
    <t>UniRef90_A0A176UC98</t>
  </si>
  <si>
    <t>UniRef90_E1J0T1</t>
  </si>
  <si>
    <t>UniRef90_A0A087B5Y2</t>
  </si>
  <si>
    <t>UniRef90_R6DLZ9</t>
  </si>
  <si>
    <t>UniRef90_P0ABL3</t>
  </si>
  <si>
    <t>UniRef90_R5V7T9</t>
  </si>
  <si>
    <t>UniRef90_U5CBU8</t>
  </si>
  <si>
    <t>UniRef90_A0A374VJW7</t>
  </si>
  <si>
    <t>UniRef90_A0A3E1WW97</t>
  </si>
  <si>
    <t>UniRef90_R6VH46</t>
  </si>
  <si>
    <t>UniRef90_D4J8J2</t>
  </si>
  <si>
    <t>UniRef90_F4VBB6</t>
  </si>
  <si>
    <t>UniRef90_A0A1C5RAZ2</t>
  </si>
  <si>
    <t>UniRef90_A0A2A6Z7W3</t>
  </si>
  <si>
    <t>UniRef90_A0A3D5TFL2</t>
  </si>
  <si>
    <t>UniRef90_W1Y4A8</t>
  </si>
  <si>
    <t>UniRef90_A0A2S6E8C3</t>
  </si>
  <si>
    <t>UniRef90_P17334</t>
  </si>
  <si>
    <t>UniRef90_A0A0J9C6P2</t>
  </si>
  <si>
    <t>UniRef90_A0A1C5LTN3</t>
  </si>
  <si>
    <t>UniRef90_P0AGA8</t>
  </si>
  <si>
    <t>UniRef90_A0A1C5KKV1</t>
  </si>
  <si>
    <t>UniRef90_A0A174WK67</t>
  </si>
  <si>
    <t>UniRef90_A0A366YXM1</t>
  </si>
  <si>
    <t>UniRef90_UPI000E4F0A5F</t>
  </si>
  <si>
    <t>UniRef90_A0A174MVB2</t>
  </si>
  <si>
    <t>UniRef90_R6C081</t>
  </si>
  <si>
    <t>UniRef90_R6W984</t>
  </si>
  <si>
    <t>UniRef90_A0A376VC72</t>
  </si>
  <si>
    <t>UniRef90_A0A0J9BE89</t>
  </si>
  <si>
    <t>UniRef90_A0A174I718</t>
  </si>
  <si>
    <t>UniRef90_UPI000EF8DB8E</t>
  </si>
  <si>
    <t>UniRef90_C5EUC8</t>
  </si>
  <si>
    <t>UniRef90_W1UKC9</t>
  </si>
  <si>
    <t>UniRef90_U2DD74</t>
  </si>
  <si>
    <t>UniRef90_A0A376YD91</t>
  </si>
  <si>
    <t>UniRef90_A0A378G1Z3</t>
  </si>
  <si>
    <t>UniRef90_R5GJP7</t>
  </si>
  <si>
    <t>UniRef90_A0A077ZKA2</t>
  </si>
  <si>
    <t>UniRef90_R5J9L5</t>
  </si>
  <si>
    <t>UniRef90_R5YS76</t>
  </si>
  <si>
    <t>UniRef90_A0A2P2FBN4</t>
  </si>
  <si>
    <t>UniRef90_D4J8P7</t>
  </si>
  <si>
    <t>UniRef90_R7N8T2</t>
  </si>
  <si>
    <t>UniRef90_R6EU62</t>
  </si>
  <si>
    <t>UniRef90_K1TG02</t>
  </si>
  <si>
    <t>UniRef90_A0A376P5I2</t>
  </si>
  <si>
    <t>UniRef90_A0A0K5G5J2</t>
  </si>
  <si>
    <t>UniRef90_A0A376W372</t>
  </si>
  <si>
    <t>UniRef90_R5VJR9</t>
  </si>
  <si>
    <t>UniRef90_B9YCW9</t>
  </si>
  <si>
    <t>UniRef90_A0A0F5IUU7</t>
  </si>
  <si>
    <t>UniRef90_A0A0S2W119</t>
  </si>
  <si>
    <t>UniRef90_A0A173Z7K5</t>
  </si>
  <si>
    <t>UniRef90_R6PVG0</t>
  </si>
  <si>
    <t>UniRef90_A0A2U1BHD0</t>
  </si>
  <si>
    <t>UniRef90_A0A377L8C6</t>
  </si>
  <si>
    <t>UniRef90_A0A0J9FM43</t>
  </si>
  <si>
    <t>UniRef90_R6WSQ5</t>
  </si>
  <si>
    <t>UniRef90_A0A0Q3YMH5</t>
  </si>
  <si>
    <t>UniRef90_A0A0D8WDA2</t>
  </si>
  <si>
    <t>UniRef90_A0A176U350</t>
  </si>
  <si>
    <t>UniRef90_R6WRQ4</t>
  </si>
  <si>
    <t>UniRef90_A0A0T9WN33</t>
  </si>
  <si>
    <t>UniRef90_A0A2U1BD42</t>
  </si>
  <si>
    <t>UniRef90_B6FPN1</t>
  </si>
  <si>
    <t>UniRef90_D4MZJ4</t>
  </si>
  <si>
    <t>UniRef90_G1WUA9</t>
  </si>
  <si>
    <t>UniRef90_R6BKQ1</t>
  </si>
  <si>
    <t>UniRef90_UPI0002C94D38</t>
  </si>
  <si>
    <t>UniRef90_R5UN41</t>
  </si>
  <si>
    <t>UniRef90_A0A3A3QRS0</t>
  </si>
  <si>
    <t>UniRef90_D1JM27</t>
  </si>
  <si>
    <t>UniRef90_D4LGN1</t>
  </si>
  <si>
    <t>UniRef90_UPI000E4AF7A7</t>
  </si>
  <si>
    <t>UniRef90_UPI000E50F7FF</t>
  </si>
  <si>
    <t>UniRef90_K1JJI7</t>
  </si>
  <si>
    <t>UniRef90_K0X3Z7</t>
  </si>
  <si>
    <t>UniRef90_A0A061KXE4</t>
  </si>
  <si>
    <t>UniRef90_A0A376YD66</t>
  </si>
  <si>
    <t>UniRef90_A0A1C6AIT0</t>
  </si>
  <si>
    <t>UniRef90_A0A1Y4H7V9</t>
  </si>
  <si>
    <t>UniRef90_A0A376V6G1</t>
  </si>
  <si>
    <t>UniRef90_G6EQK0</t>
  </si>
  <si>
    <t>UniRef90_Q8FAF3</t>
  </si>
  <si>
    <t>UniRef90_A0A3D4G2J8</t>
  </si>
  <si>
    <t>UniRef90_I3YPD8</t>
  </si>
  <si>
    <t>UniRef90_UPI000DA4D573</t>
  </si>
  <si>
    <t>UniRef90_A0A2U1BDD3</t>
  </si>
  <si>
    <t>UniRef90_A0A373D5F7</t>
  </si>
  <si>
    <t>UniRef90_A0A2A7B4G9</t>
  </si>
  <si>
    <t>UniRef90_A5Z6C3</t>
  </si>
  <si>
    <t>UniRef90_A7AY15</t>
  </si>
  <si>
    <t>UniRef90_K1JW61</t>
  </si>
  <si>
    <t>UniRef90_UPI00036BD5CF</t>
  </si>
  <si>
    <t>UniRef90_R6MHX2</t>
  </si>
  <si>
    <t>UniRef90_A0A1Q6EL97</t>
  </si>
  <si>
    <t>UniRef90_Q53ZX5</t>
  </si>
  <si>
    <t>UniRef90_A0A355PPK4</t>
  </si>
  <si>
    <t>UniRef90_A0A377AK80</t>
  </si>
  <si>
    <t>UniRef90_A6NWL9</t>
  </si>
  <si>
    <t>UniRef90_A0A2T1MY44</t>
  </si>
  <si>
    <t>UniRef90_I9TGL2</t>
  </si>
  <si>
    <t>UniRef90_A0A1C6ISA7</t>
  </si>
  <si>
    <t>UniRef90_A0A174R9K1</t>
  </si>
  <si>
    <t>UniRef90_B6FTQ4</t>
  </si>
  <si>
    <t>UniRef90_A0A2X2U7P1</t>
  </si>
  <si>
    <t>UniRef90_A0A3D2FZZ8</t>
  </si>
  <si>
    <t>UniRef90_A0A2U1BD76</t>
  </si>
  <si>
    <t>UniRef90_R6X2J7</t>
  </si>
  <si>
    <t>UniRef90_P31453</t>
  </si>
  <si>
    <t>UniRef90_E2X8F9</t>
  </si>
  <si>
    <t>UniRef90_A0A376W7Z5</t>
  </si>
  <si>
    <t>UniRef90_A0A377DHK5</t>
  </si>
  <si>
    <t>UniRef90_A7A420</t>
  </si>
  <si>
    <t>UniRef90_A0A173TJT7</t>
  </si>
  <si>
    <t>UniRef90_UPI000E492802</t>
  </si>
  <si>
    <t>UniRef90_F7LD42</t>
  </si>
  <si>
    <t>UniRef90_UPI000E49A192</t>
  </si>
  <si>
    <t>UniRef90_A0A3D4MXR3</t>
  </si>
  <si>
    <t>UniRef90_I3YIG9</t>
  </si>
  <si>
    <t>UniRef90_A0A174VMY4</t>
  </si>
  <si>
    <t>UniRef90_A0A292S6I3</t>
  </si>
  <si>
    <t>UniRef90_A0A374MKR5</t>
  </si>
  <si>
    <t>UniRef90_A0A377BAQ8</t>
  </si>
  <si>
    <t>UniRef90_A6LGP9</t>
  </si>
  <si>
    <t>UniRef90_A7VWT9</t>
  </si>
  <si>
    <t>UniRef90_D6IAQ9</t>
  </si>
  <si>
    <t>UniRef90_R5G023</t>
  </si>
  <si>
    <t>UniRef90_UPI000E54D002</t>
  </si>
  <si>
    <t>UniRef90_A0A3D6AX64</t>
  </si>
  <si>
    <t>UniRef90_A0A376WYH6</t>
  </si>
  <si>
    <t>UniRef90_U2B422</t>
  </si>
  <si>
    <t>UniRef90_R6CV15</t>
  </si>
  <si>
    <t>UniRef90_A0A174X5J5</t>
  </si>
  <si>
    <t>UniRef90_R6T3F0</t>
  </si>
  <si>
    <t>UniRef90_A0A1Y4WGL1</t>
  </si>
  <si>
    <t>UniRef90_A0A374A3D1</t>
  </si>
  <si>
    <t>UniRef90_B7BAQ9</t>
  </si>
  <si>
    <t>UniRef90_R6CR65</t>
  </si>
  <si>
    <t>UniRef90_A0A376TQQ2</t>
  </si>
  <si>
    <t>UniRef90_A0A376VQY3</t>
  </si>
  <si>
    <t>UniRef90_B6FRV2</t>
  </si>
  <si>
    <t>UniRef90_R6EE69</t>
  </si>
  <si>
    <t>UniRef90_UPI000E50EE22</t>
  </si>
  <si>
    <t>UniRef90_R6WWZ1</t>
  </si>
  <si>
    <t>UniRef90_A0A316PTS2</t>
  </si>
  <si>
    <t>UniRef90_A0A3D1HYE5</t>
  </si>
  <si>
    <t>UniRef90_N2AFS2</t>
  </si>
  <si>
    <t>UniRef90_P03705</t>
  </si>
  <si>
    <t>UniRef90_UPI00062CE1D1</t>
  </si>
  <si>
    <t>UniRef90_UPI000E1D1D22</t>
  </si>
  <si>
    <t>UniRef90_A0A2X1JEN3</t>
  </si>
  <si>
    <t>UniRef90_D4IIP7</t>
  </si>
  <si>
    <t>UniRef90_I3BAJ8</t>
  </si>
  <si>
    <t>UniRef90_A8RYV2</t>
  </si>
  <si>
    <t>UniRef90_A0A069XDU9</t>
  </si>
  <si>
    <t>UniRef90_I9TG37</t>
  </si>
  <si>
    <t>UniRef90_R7J0R6</t>
  </si>
  <si>
    <t>UniRef90_UPI000E4748D9</t>
  </si>
  <si>
    <t>UniRef90_A0A016H1P3</t>
  </si>
  <si>
    <t>UniRef90_A0A316P8C3</t>
  </si>
  <si>
    <t>UniRef90_A0A173YYI8</t>
  </si>
  <si>
    <t>UniRef90_A0A1Q6FDH0</t>
  </si>
  <si>
    <t>UniRef90_A0A2X1KPM4</t>
  </si>
  <si>
    <t>UniRef90_R5VIF4</t>
  </si>
  <si>
    <t>UniRef90_G6B1G8</t>
  </si>
  <si>
    <t>UniRef90_A0A1C6BZL0</t>
  </si>
  <si>
    <t>UniRef90_A0A373VQ55</t>
  </si>
  <si>
    <t>UniRef90_R5UYY6</t>
  </si>
  <si>
    <t>UniRef90_V8F3B7</t>
  </si>
  <si>
    <t>UniRef90_A0A376VQF7</t>
  </si>
  <si>
    <t>UniRef90_R6WR14</t>
  </si>
  <si>
    <t>UniRef90_B9Y5F0</t>
  </si>
  <si>
    <t>UniRef90_A0A174HKZ7</t>
  </si>
  <si>
    <t>UniRef90_A0A134BDX7</t>
  </si>
  <si>
    <t>UniRef90_F4XDG4</t>
  </si>
  <si>
    <t>UniRef90_R6NE97</t>
  </si>
  <si>
    <t>UniRef90_UPI00062316AF</t>
  </si>
  <si>
    <t>UniRef90_UPI000E65B754</t>
  </si>
  <si>
    <t>UniRef90_A0A143E7F3</t>
  </si>
  <si>
    <t>UniRef90_R5SYI3</t>
  </si>
  <si>
    <t>UniRef90_A0A1Y4EZD4</t>
  </si>
  <si>
    <t>UniRef90_A0A3D5WKS9</t>
  </si>
  <si>
    <t>UniRef90_A0A3D2G3S4</t>
  </si>
  <si>
    <t>UniRef90_A0A3E2UXY1</t>
  </si>
  <si>
    <t>UniRef90_D4K5D0</t>
  </si>
  <si>
    <t>UniRef90_I8YTI3</t>
  </si>
  <si>
    <t>UniRef90_R7BXP1</t>
  </si>
  <si>
    <t>UniRef90_V0TIP3</t>
  </si>
  <si>
    <t>UniRef90_A0A376NRH1</t>
  </si>
  <si>
    <t>UniRef90_A0A376ZPQ5</t>
  </si>
  <si>
    <t>UniRef90_A0A264Y8C1</t>
  </si>
  <si>
    <t>UniRef90_A0A173VKV8</t>
  </si>
  <si>
    <t>UniRef90_A0A376P0U3</t>
  </si>
  <si>
    <t>UniRef90_A0A377D7D2</t>
  </si>
  <si>
    <t>UniRef90_I6H4B4</t>
  </si>
  <si>
    <t>UniRef90_A0A0K6E8I4</t>
  </si>
  <si>
    <t>UniRef90_A0A1K1PHV2</t>
  </si>
  <si>
    <t>UniRef90_A0A2I1IZB1</t>
  </si>
  <si>
    <t>UniRef90_A0A1Q6AKT3</t>
  </si>
  <si>
    <t>UniRef90_A0A348SXR2</t>
  </si>
  <si>
    <t>UniRef90_A0A3B9CMI8</t>
  </si>
  <si>
    <t>UniRef90_F8LTV4</t>
  </si>
  <si>
    <t>UniRef90_A0A3E4M7R3</t>
  </si>
  <si>
    <t>UniRef90_R6BSJ0</t>
  </si>
  <si>
    <t>UniRef90_A0A369NYN9</t>
  </si>
  <si>
    <t>UniRef90_R5HNF3</t>
  </si>
  <si>
    <t>UniRef90_A7VVA2</t>
  </si>
  <si>
    <t>UniRef90_K0X7U6</t>
  </si>
  <si>
    <t>UniRef90_B9YCI1</t>
  </si>
  <si>
    <t>UniRef90_Q8A2Y4</t>
  </si>
  <si>
    <t>UniRef90_A0A1T4Y208</t>
  </si>
  <si>
    <t>UniRef90_UPI0006A1F1EE</t>
  </si>
  <si>
    <t>UniRef90_A0A174NFT7</t>
  </si>
  <si>
    <t>UniRef90_A0A0V9FNJ2</t>
  </si>
  <si>
    <t>UniRef90_A0A1C5KLD1</t>
  </si>
  <si>
    <t>UniRef90_A6P026</t>
  </si>
  <si>
    <t>UniRef90_R6PBV3</t>
  </si>
  <si>
    <t>UniRef90_UPI000680EB7F</t>
  </si>
  <si>
    <t>UniRef90_UPI000DE508F1</t>
  </si>
  <si>
    <t>UniRef90_A0A1C6GLT4</t>
  </si>
  <si>
    <t>UniRef90_R6QT27</t>
  </si>
  <si>
    <t>UniRef90_H1C7Z4</t>
  </si>
  <si>
    <t>UniRef90_D7GU25</t>
  </si>
  <si>
    <t>UniRef90_A1A3P7</t>
  </si>
  <si>
    <t>UniRef90_A0A069CCD5</t>
  </si>
  <si>
    <t>UniRef90_A0A139KQU5</t>
  </si>
  <si>
    <t>UniRef90_A0A2V2FG90</t>
  </si>
  <si>
    <t>UniRef90_A0A174Z7F2</t>
  </si>
  <si>
    <t>UniRef90_A0A2X7QNG5</t>
  </si>
  <si>
    <t>UniRef90_R6QGN0</t>
  </si>
  <si>
    <t>UniRef90_R5SL61</t>
  </si>
  <si>
    <t>UniRef90_A0A232Q057</t>
  </si>
  <si>
    <t>UniRef90_R5HPP6</t>
  </si>
  <si>
    <t>UniRef90_W1UI30</t>
  </si>
  <si>
    <t>UniRef90_A0A316PHU7</t>
  </si>
  <si>
    <t>UniRef90_UPI000750D950</t>
  </si>
  <si>
    <t>UniRef90_A0A2X1K232</t>
  </si>
  <si>
    <t>UniRef90_R7N2E6</t>
  </si>
  <si>
    <t>UniRef90_R5JVU2</t>
  </si>
  <si>
    <t>UniRef90_A0A3D5TEA2</t>
  </si>
  <si>
    <t>UniRef90_E3EQY4</t>
  </si>
  <si>
    <t>UniRef90_D4KXY7</t>
  </si>
  <si>
    <t>UniRef90_A0A376KAV6</t>
  </si>
  <si>
    <t>UniRef90_I0VUY9</t>
  </si>
  <si>
    <t>UniRef90_UPI000E4DE9FE</t>
  </si>
  <si>
    <t>UniRef90_A0A396Q2N5</t>
  </si>
  <si>
    <t>UniRef90_A0A376RP74</t>
  </si>
  <si>
    <t>UniRef90_A0A376RV01</t>
  </si>
  <si>
    <t>UniRef90_W1YJS0</t>
  </si>
  <si>
    <t>UniRef90_A0A2U1BH87</t>
  </si>
  <si>
    <t>UniRef90_B5CS00</t>
  </si>
  <si>
    <t>UniRef90_K0X0E3</t>
  </si>
  <si>
    <t>UniRef90_A0A174LJ81</t>
  </si>
  <si>
    <t>UniRef90_A0A173YIT7</t>
  </si>
  <si>
    <t>UniRef90_I6H5Z7</t>
  </si>
  <si>
    <t>UniRef90_R6J336</t>
  </si>
  <si>
    <t>UniRef90_W1UHC2</t>
  </si>
  <si>
    <t>UniRef90_R5SYL6</t>
  </si>
  <si>
    <t>UniRef90_A0A1V1HY00</t>
  </si>
  <si>
    <t>UniRef90_A0A2X1KPN0</t>
  </si>
  <si>
    <t>UniRef90_A0A1Q6RMU0</t>
  </si>
  <si>
    <t>UniRef90_A0A377K1V1</t>
  </si>
  <si>
    <t>UniRef90_A0A2A7ATH1</t>
  </si>
  <si>
    <t>UniRef90_B0G755</t>
  </si>
  <si>
    <t>UniRef90_R6P965</t>
  </si>
  <si>
    <t>UniRef90_A8S151</t>
  </si>
  <si>
    <t>UniRef90_A0A376X1N7</t>
  </si>
  <si>
    <t>UniRef90_A0A395UYF2</t>
  </si>
  <si>
    <t>UniRef90_R6Q2X3</t>
  </si>
  <si>
    <t>UniRef90_UPI000CDA878C</t>
  </si>
  <si>
    <t>UniRef90_C8NGW9</t>
  </si>
  <si>
    <t>UniRef90_A0A3E2FDU9</t>
  </si>
  <si>
    <t>UniRef90_B7GRT0</t>
  </si>
  <si>
    <t>UniRef90_A0A0P0GJ52</t>
  </si>
  <si>
    <t>UniRef90_R6R6H9</t>
  </si>
  <si>
    <t>UniRef90_T4BS11</t>
  </si>
  <si>
    <t>UniRef90_A0A0S2W8Q1</t>
  </si>
  <si>
    <t>UniRef90_A0A3D3U419</t>
  </si>
  <si>
    <t>UniRef90_A0A1C7CBE3</t>
  </si>
  <si>
    <t>UniRef90_A0A377DZT6</t>
  </si>
  <si>
    <t>UniRef90_C5EQ29</t>
  </si>
  <si>
    <t>UniRef90_R6RYV3</t>
  </si>
  <si>
    <t>UniRef90_A0A376TEP5</t>
  </si>
  <si>
    <t>UniRef90_R6REI4</t>
  </si>
  <si>
    <t>UniRef90_R5E0M1</t>
  </si>
  <si>
    <t>UniRef90_D4LIJ7</t>
  </si>
  <si>
    <t>UniRef90_D4LK55</t>
  </si>
  <si>
    <t>UniRef90_R6QN86</t>
  </si>
  <si>
    <t>UniRef90_UPI000E46EBAF</t>
  </si>
  <si>
    <t>UniRef90_A0A1Q6K7F4</t>
  </si>
  <si>
    <t>UniRef90_A0A1V5Y6W5</t>
  </si>
  <si>
    <t>UniRef90_UPI000D594FCD</t>
  </si>
  <si>
    <t>UniRef90_UPI000E4EBBA5</t>
  </si>
  <si>
    <t>UniRef90_A0A376SUG0</t>
  </si>
  <si>
    <t>UniRef90_T2I0V3</t>
  </si>
  <si>
    <t>UniRef90_A0A395ZIX6</t>
  </si>
  <si>
    <t>UniRef90_C5E8B5</t>
  </si>
  <si>
    <t>UniRef90_A0A0E9FT70</t>
  </si>
  <si>
    <t>UniRef90_R6EM15</t>
  </si>
  <si>
    <t>UniRef90_R6HT62</t>
  </si>
  <si>
    <t>UniRef90_A0A1Y4N3Q9</t>
  </si>
  <si>
    <t>UniRef90_D4J5R6</t>
  </si>
  <si>
    <t>UniRef90_R6CTG5</t>
  </si>
  <si>
    <t>UniRef90_R7KN57</t>
  </si>
  <si>
    <t>UniRef90_R7IRI2</t>
  </si>
  <si>
    <t>UniRef90_A0A376W3G5</t>
  </si>
  <si>
    <t>UniRef90_F4XBS1</t>
  </si>
  <si>
    <t>UniRef90_A0A3D5TKL8</t>
  </si>
  <si>
    <t>UniRef90_A0A376TG85</t>
  </si>
  <si>
    <t>UniRef90_R5TB34</t>
  </si>
  <si>
    <t>UniRef90_A0A3D5TH69</t>
  </si>
  <si>
    <t>UniRef90_A0A352TJN9</t>
  </si>
  <si>
    <t>UniRef90_R5V7M6</t>
  </si>
  <si>
    <t>UniRef90_A0A0E1LAN5</t>
  </si>
  <si>
    <t>UniRef90_P0ABE7</t>
  </si>
  <si>
    <t>UniRef90_UPI000E4A7F2E</t>
  </si>
  <si>
    <t>UniRef90_F5P2Y9</t>
  </si>
  <si>
    <t>UniRef90_A0A0E2SBK7</t>
  </si>
  <si>
    <t>UniRef90_A0A0I9UJM2</t>
  </si>
  <si>
    <t>UniRef90_A7ZKA4</t>
  </si>
  <si>
    <t>UniRef90_R6RGN1</t>
  </si>
  <si>
    <t>UniRef90_P65239</t>
  </si>
  <si>
    <t>UniRef90_A0A2N5NVZ5</t>
  </si>
  <si>
    <t>UniRef90_A7AI81</t>
  </si>
  <si>
    <t>UniRef90_R5JKE0</t>
  </si>
  <si>
    <t>UniRef90_R9KY94</t>
  </si>
  <si>
    <t>UniRef90_A0A3E4VBF9</t>
  </si>
  <si>
    <t>UniRef90_A0A355XN36</t>
  </si>
  <si>
    <t>UniRef90_A0A3D5TKX8</t>
  </si>
  <si>
    <t>UniRef90_R5UFZ6</t>
  </si>
  <si>
    <t>UniRef90_A0A1C5KLR0</t>
  </si>
  <si>
    <t>UniRef90_A0A376NU74</t>
  </si>
  <si>
    <t>UniRef90_A5KIZ3</t>
  </si>
  <si>
    <t>UniRef90_A5Z4R5</t>
  </si>
  <si>
    <t>UniRef90_A0A2G9A1X7</t>
  </si>
  <si>
    <t>UniRef90_A0A2U2EJJ3</t>
  </si>
  <si>
    <t>UniRef90_P0AB47</t>
  </si>
  <si>
    <t>UniRef90_R6K6H4</t>
  </si>
  <si>
    <t>UniRef90_A0A2X1JI04</t>
  </si>
  <si>
    <t>UniRef90_V0SAU9</t>
  </si>
  <si>
    <t>UniRef90_A0A173W0R8</t>
  </si>
  <si>
    <t>UniRef90_R5T6A7</t>
  </si>
  <si>
    <t>UniRef90_R5V320</t>
  </si>
  <si>
    <t>UniRef90_K1JVJ6</t>
  </si>
  <si>
    <t>UniRef90_N9ZSX9</t>
  </si>
  <si>
    <t>UniRef90_A0A3D5TEI8</t>
  </si>
  <si>
    <t>UniRef90_K0WX83</t>
  </si>
  <si>
    <t>UniRef90_N9Z2J1</t>
  </si>
  <si>
    <t>UniRef90_A0A1C5QY69</t>
  </si>
  <si>
    <t>UniRef90_K1JT15</t>
  </si>
  <si>
    <t>UniRef90_R5UVD8</t>
  </si>
  <si>
    <t>UniRef90_A0A316PGQ3</t>
  </si>
  <si>
    <t>UniRef90_A0A2X1MRB6</t>
  </si>
  <si>
    <t>UniRef90_R6XFI9</t>
  </si>
  <si>
    <t>UniRef90_UPI000CF1C67A</t>
  </si>
  <si>
    <t>UniRef90_A0A367GFN7</t>
  </si>
  <si>
    <t>UniRef90_G1WQ05</t>
  </si>
  <si>
    <t>UniRef90_A0A377CJ56</t>
  </si>
  <si>
    <t>UniRef90_D4LL25</t>
  </si>
  <si>
    <t>UniRef90_UPI0006C80649</t>
  </si>
  <si>
    <t>UniRef90_A0A1C6C857</t>
  </si>
  <si>
    <t>UniRef90_R7H773</t>
  </si>
  <si>
    <t>UniRef90_A0A3D2AFP2</t>
  </si>
  <si>
    <t>UniRef90_A0A3E3DI48</t>
  </si>
  <si>
    <t>UniRef90_UPI0006C1BFFC</t>
  </si>
  <si>
    <t>UniRef90_UPI000E430691</t>
  </si>
  <si>
    <t>UniRef90_A0A2X1QGB6</t>
  </si>
  <si>
    <t>UniRef90_I9SXN1</t>
  </si>
  <si>
    <t>UniRef90_A0A174H1Z5</t>
  </si>
  <si>
    <t>UniRef90_A0A0S2MHN3</t>
  </si>
  <si>
    <t>UniRef90_A0A139LLG0</t>
  </si>
  <si>
    <t>UniRef90_A0A1T4XDB0</t>
  </si>
  <si>
    <t>UniRef90_B7UFS1</t>
  </si>
  <si>
    <t>UniRef90_R5F8I6</t>
  </si>
  <si>
    <t>UniRef90_R5JPD9</t>
  </si>
  <si>
    <t>UniRef90_A0A376NIP9</t>
  </si>
  <si>
    <t>UniRef90_R5UN58</t>
  </si>
  <si>
    <t>UniRef90_A0A2X1L2X3</t>
  </si>
  <si>
    <t>UniRef90_R9KVQ1</t>
  </si>
  <si>
    <t>UniRef90_A0A1C5SUW5</t>
  </si>
  <si>
    <t>UniRef90_A0A1Q6LWD2</t>
  </si>
  <si>
    <t>UniRef90_A0A2T3SRV1</t>
  </si>
  <si>
    <t>UniRef90_A0A395ZEX3</t>
  </si>
  <si>
    <t>UniRef90_C6IHM4</t>
  </si>
  <si>
    <t>UniRef90_D4LNY7</t>
  </si>
  <si>
    <t>UniRef90_I3ATF2</t>
  </si>
  <si>
    <t>UniRef90_R6MMN1</t>
  </si>
  <si>
    <t>UniRef90_A0A1Q6EBQ4</t>
  </si>
  <si>
    <t>UniRef90_E5Y5Z5</t>
  </si>
  <si>
    <t>UniRef90_UPI000E4CC8B6</t>
  </si>
  <si>
    <t>UniRef90_UPI000E4A9BA9</t>
  </si>
  <si>
    <t>UniRef90_A0A377LAN4</t>
  </si>
  <si>
    <t>UniRef90_R5AUP6</t>
  </si>
  <si>
    <t>UniRef90_R6PWM1</t>
  </si>
  <si>
    <t>UniRef90_UPI0006942B74</t>
  </si>
  <si>
    <t>UniRef90_A0A2J4JL36</t>
  </si>
  <si>
    <t>UniRef90_A0A377DT28</t>
  </si>
  <si>
    <t>UniRef90_A0A377AIF1</t>
  </si>
  <si>
    <t>UniRef90_E5WTW6</t>
  </si>
  <si>
    <t>UniRef90_A0A1Q6UY11</t>
  </si>
  <si>
    <t>UniRef90_A0A374MTQ3</t>
  </si>
  <si>
    <t>UniRef90_A0A376L4N0</t>
  </si>
  <si>
    <t>UniRef90_A0A176UAL9</t>
  </si>
  <si>
    <t>UniRef90_C4Z6U7</t>
  </si>
  <si>
    <t>UniRef90_A0A174EV71</t>
  </si>
  <si>
    <t>UniRef90_A7VEM2</t>
  </si>
  <si>
    <t>UniRef90_A0A0F5JL29</t>
  </si>
  <si>
    <t>UniRef90_D7GV42</t>
  </si>
  <si>
    <t>UniRef90_A0A396MMY5</t>
  </si>
  <si>
    <t>UniRef90_B9Y8D9</t>
  </si>
  <si>
    <t>UniRef90_R6PCJ8</t>
  </si>
  <si>
    <t>UniRef90_U2RFU9</t>
  </si>
  <si>
    <t>UniRef90_A0A376MVI0</t>
  </si>
  <si>
    <t>UniRef90_A0A2U2EEM2</t>
  </si>
  <si>
    <t>UniRef90_A0A3C0D345</t>
  </si>
  <si>
    <t>UniRef90_A0A3C1J006</t>
  </si>
  <si>
    <t>UniRef90_R6FE44</t>
  </si>
  <si>
    <t>UniRef90_A0A1C5KJ31</t>
  </si>
  <si>
    <t>UniRef90_E4MAB2</t>
  </si>
  <si>
    <t>UniRef90_A0A377D9K2</t>
  </si>
  <si>
    <t>UniRef90_A0A376RMD1</t>
  </si>
  <si>
    <t>UniRef90_A0A174U474</t>
  </si>
  <si>
    <t>UniRef90_A0A1X0WN69</t>
  </si>
  <si>
    <t>UniRef90_D4MU25</t>
  </si>
  <si>
    <t>UniRef90_P37195</t>
  </si>
  <si>
    <t>UniRef90_E2NCG7</t>
  </si>
  <si>
    <t>UniRef90_R6Q673</t>
  </si>
  <si>
    <t>UniRef90_P18196</t>
  </si>
  <si>
    <t>UniRef90_A0A377C7A4</t>
  </si>
  <si>
    <t>UniRef90_A0A3D5WIF8</t>
  </si>
  <si>
    <t>UniRef90_A0A0V9G5Z3</t>
  </si>
  <si>
    <t>UniRef90_P27111</t>
  </si>
  <si>
    <t>UniRef90_R6PL44</t>
  </si>
  <si>
    <t>UniRef90_A0A2J6A2B9</t>
  </si>
  <si>
    <t>UniRef90_A0A3D4L3I4</t>
  </si>
  <si>
    <t>UniRef90_E1KPN0</t>
  </si>
  <si>
    <t>UniRef90_R5AHX0</t>
  </si>
  <si>
    <t>UniRef90_R5SEW9</t>
  </si>
  <si>
    <t>UniRef90_UPI000E49C3D5</t>
  </si>
  <si>
    <t>UniRef90_R6TL21</t>
  </si>
  <si>
    <t>UniRef90_A0A3A4YTM3</t>
  </si>
  <si>
    <t>UniRef90_A0A127SPN5</t>
  </si>
  <si>
    <t>UniRef90_R6QHG6</t>
  </si>
  <si>
    <t>UniRef90_J7T6B3</t>
  </si>
  <si>
    <t>UniRef90_K1JFN5</t>
  </si>
  <si>
    <t>UniRef90_UPI000D6A4FD3</t>
  </si>
  <si>
    <t>UniRef90_R6PKN7</t>
  </si>
  <si>
    <t>UniRef90_T0U5L9</t>
  </si>
  <si>
    <t>UniRef90_A8S260</t>
  </si>
  <si>
    <t>UniRef90_A0A0F5IJL2</t>
  </si>
  <si>
    <t>UniRef90_G5LK25</t>
  </si>
  <si>
    <t>UniRef90_R6YBB9</t>
  </si>
  <si>
    <t>UniRef90_R7PN42</t>
  </si>
  <si>
    <t>UniRef90_R6HAH2</t>
  </si>
  <si>
    <t>UniRef90_R6PD19</t>
  </si>
  <si>
    <t>UniRef90_A0A377C2B7</t>
  </si>
  <si>
    <t>UniRef90_C5EI18</t>
  </si>
  <si>
    <t>UniRef90_K9JTX0</t>
  </si>
  <si>
    <t>UniRef90_R6QS84</t>
  </si>
  <si>
    <t>UniRef90_A0A1I5RNF6</t>
  </si>
  <si>
    <t>UniRef90_U2DHD4</t>
  </si>
  <si>
    <t>UniRef90_A7VXD6</t>
  </si>
  <si>
    <t>UniRef90_R5DY53</t>
  </si>
  <si>
    <t>UniRef90_A0A1Y4AF16</t>
  </si>
  <si>
    <t>UniRef90_D4K907</t>
  </si>
  <si>
    <t>UniRef90_A0A2G9BXU6</t>
  </si>
  <si>
    <t>UniRef90_A0A316PNX2</t>
  </si>
  <si>
    <t>UniRef90_A0A333FRF0</t>
  </si>
  <si>
    <t>UniRef90_P33225</t>
  </si>
  <si>
    <t>UniRef90_A0A349PX32</t>
  </si>
  <si>
    <t>UniRef90_R5VHI0</t>
  </si>
  <si>
    <t>UniRef90_UPI0009BB57E9</t>
  </si>
  <si>
    <t>UniRef90_A0A1C5Y9F1</t>
  </si>
  <si>
    <t>UniRef90_A0A377E0U9</t>
  </si>
  <si>
    <t>UniRef90_UPI0009DC22C8</t>
  </si>
  <si>
    <t>UniRef90_UPI000E51756F</t>
  </si>
  <si>
    <t>UniRef90_A0A1C6HT01</t>
  </si>
  <si>
    <t>UniRef90_A0A1Y3TWB5</t>
  </si>
  <si>
    <t>UniRef90_A0A143XPR0</t>
  </si>
  <si>
    <t>UniRef90_R6BTG1</t>
  </si>
  <si>
    <t>UniRef90_R5F1G3</t>
  </si>
  <si>
    <t>UniRef90_A0A357ALE6</t>
  </si>
  <si>
    <t>UniRef90_UPI000E46D5A2</t>
  </si>
  <si>
    <t>UniRef90_A0A0J2B8S8</t>
  </si>
  <si>
    <t>UniRef90_A0A351AWG0</t>
  </si>
  <si>
    <t>UniRef90_A0A376YEB1</t>
  </si>
  <si>
    <t>UniRef90_G7YY74</t>
  </si>
  <si>
    <t>UniRef90_R6YQQ5</t>
  </si>
  <si>
    <t>UniRef90_I3YR96</t>
  </si>
  <si>
    <t>UniRef90_A0A376WEF1</t>
  </si>
  <si>
    <t>UniRef90_A0A3E2EI33</t>
  </si>
  <si>
    <t>UniRef90_K5ZPD0</t>
  </si>
  <si>
    <t>UniRef90_B3WYH1</t>
  </si>
  <si>
    <t>UniRef90_U2EAZ8</t>
  </si>
  <si>
    <t>UniRef90_UPI000E471A51</t>
  </si>
  <si>
    <t>UniRef90_A0A174G8A2</t>
  </si>
  <si>
    <t>UniRef90_R7HD55</t>
  </si>
  <si>
    <t>UniRef90_A0A373VSS4</t>
  </si>
  <si>
    <t>UniRef90_A0A377E6S6</t>
  </si>
  <si>
    <t>UniRef90_A0A3D2DSV3</t>
  </si>
  <si>
    <t>UniRef90_D7GUK6</t>
  </si>
  <si>
    <t>UniRef90_D4MW99</t>
  </si>
  <si>
    <t>UniRef90_K0X916</t>
  </si>
  <si>
    <t>UniRef90_R5J8F5</t>
  </si>
  <si>
    <t>UniRef90_UPI0008FC08E6</t>
  </si>
  <si>
    <t>UniRef90_A0A373DDI1</t>
  </si>
  <si>
    <t>UniRef90_B0N067</t>
  </si>
  <si>
    <t>UniRef90_A0A015ZK11</t>
  </si>
  <si>
    <t>UniRef90_A0A1G9WIH3</t>
  </si>
  <si>
    <t>UniRef90_A0A376Y4T5</t>
  </si>
  <si>
    <t>UniRef90_UPI000D062518</t>
  </si>
  <si>
    <t>UniRef90_A0A174I4I4</t>
  </si>
  <si>
    <t>UniRef90_P46474</t>
  </si>
  <si>
    <t>UniRef90_A0A139KXY6</t>
  </si>
  <si>
    <t>UniRef90_R7PMI8</t>
  </si>
  <si>
    <t>UniRef90_R7JUK2</t>
  </si>
  <si>
    <t>UniRef90_R5E9F8</t>
  </si>
  <si>
    <t>UniRef90_R5BDG0</t>
  </si>
  <si>
    <t>UniRef90_R6BJM9</t>
  </si>
  <si>
    <t>UniRef90_A0A174J8C8</t>
  </si>
  <si>
    <t>UniRef90_A0A374VTW1</t>
  </si>
  <si>
    <t>UniRef90_A0A376K2U2</t>
  </si>
  <si>
    <t>UniRef90_A0A0H2PLU6</t>
  </si>
  <si>
    <t>UniRef90_A0A396C1N8</t>
  </si>
  <si>
    <t>UniRef90_UPI000D019B8F</t>
  </si>
  <si>
    <t>UniRef90_A0A174P735</t>
  </si>
  <si>
    <t>UniRef90_A0A367GF58</t>
  </si>
  <si>
    <t>UniRef90_UPI000988C6B5</t>
  </si>
  <si>
    <t>UniRef90_A0A1Y3R0N2</t>
  </si>
  <si>
    <t>UniRef90_C4ZGR3</t>
  </si>
  <si>
    <t>UniRef90_A0A3D2FZ12</t>
  </si>
  <si>
    <t>UniRef90_W1F0L9</t>
  </si>
  <si>
    <t>UniRef90_A0A376NYW9</t>
  </si>
  <si>
    <t>UniRef90_I3YQ89</t>
  </si>
  <si>
    <t>UniRef90_R0C5N0</t>
  </si>
  <si>
    <t>UniRef90_R5FDN7</t>
  </si>
  <si>
    <t>UniRef90_A0A1I5XK45</t>
  </si>
  <si>
    <t>UniRef90_B0MZW9</t>
  </si>
  <si>
    <t>UniRef90_C5EIG7</t>
  </si>
  <si>
    <t>UniRef90_A0A1T4XP84</t>
  </si>
  <si>
    <t>UniRef90_A0A174YQG9</t>
  </si>
  <si>
    <t>UniRef90_A0A139LAX3</t>
  </si>
  <si>
    <t>UniRef90_A0A1U7LDT5</t>
  </si>
  <si>
    <t>UniRef90_A0A1Q6EAN9</t>
  </si>
  <si>
    <t>UniRef90_A0A373ZQR0</t>
  </si>
  <si>
    <t>UniRef90_A0A0F0CDX3</t>
  </si>
  <si>
    <t>UniRef90_A0A1C5KNB1</t>
  </si>
  <si>
    <t>UniRef90_D4J6A5</t>
  </si>
  <si>
    <t>UniRef90_UPI000E54BCFB</t>
  </si>
  <si>
    <t>UniRef90_A0A316PX38</t>
  </si>
  <si>
    <t>UniRef90_A7VBS0</t>
  </si>
  <si>
    <t>UniRef90_R6Q753</t>
  </si>
  <si>
    <t>UniRef90_A0A376RCY1</t>
  </si>
  <si>
    <t>UniRef90_K1JS79</t>
  </si>
  <si>
    <t>UniRef90_A0A192GPA8</t>
  </si>
  <si>
    <t>UniRef90_R5N596</t>
  </si>
  <si>
    <t>UniRef90_A0A377W9G3</t>
  </si>
  <si>
    <t>UniRef90_R6CPY9</t>
  </si>
  <si>
    <t>UniRef90_R6PDS7</t>
  </si>
  <si>
    <t>UniRef90_A0A376SET4</t>
  </si>
  <si>
    <t>UniRef90_A0A1Q6KCQ4</t>
  </si>
  <si>
    <t>UniRef90_A0A2X1NAW3</t>
  </si>
  <si>
    <t>UniRef90_A0A377C4H7</t>
  </si>
  <si>
    <t>UniRef90_A0A377F5W2</t>
  </si>
  <si>
    <t>UniRef90_A0A396D4E9</t>
  </si>
  <si>
    <t>UniRef90_R6VTU5</t>
  </si>
  <si>
    <t>UniRef90_A0A1C5ZA28</t>
  </si>
  <si>
    <t>UniRef90_F4X9I3</t>
  </si>
  <si>
    <t>UniRef90_A5Z6N1</t>
  </si>
  <si>
    <t>UniRef90_A0A377AAE1</t>
  </si>
  <si>
    <t>UniRef90_R7BDY9</t>
  </si>
  <si>
    <t>UniRef90_A0A0P0GTY3</t>
  </si>
  <si>
    <t>UniRef90_A0A376J8I0</t>
  </si>
  <si>
    <t>UniRef90_B6FJE1</t>
  </si>
  <si>
    <t>UniRef90_A0A376U374</t>
  </si>
  <si>
    <t>UniRef90_I8YQL6</t>
  </si>
  <si>
    <t>UniRef90_A0A174Z1R5</t>
  </si>
  <si>
    <t>UniRef90_R6FJ01</t>
  </si>
  <si>
    <t>UniRef90_A0A357TPH8</t>
  </si>
  <si>
    <t>UniRef90_F4X978</t>
  </si>
  <si>
    <t>UniRef90_D4J403</t>
  </si>
  <si>
    <t>UniRef90_A0A173W3X8</t>
  </si>
  <si>
    <t>UniRef90_A0A174TGB3</t>
  </si>
  <si>
    <t>UniRef90_R5FCM5</t>
  </si>
  <si>
    <t>UniRef90_B0P0Y5</t>
  </si>
  <si>
    <t>UniRef90_A0A377LDP1</t>
  </si>
  <si>
    <t>UniRef90_A0A377LF79</t>
  </si>
  <si>
    <t>UniRef90_F4XEF6</t>
  </si>
  <si>
    <t>UniRef90_UPI000E4E6F4C</t>
  </si>
  <si>
    <t>UniRef90_A0A174M3Q1</t>
  </si>
  <si>
    <t>UniRef90_A0A3D1LAS0</t>
  </si>
  <si>
    <t>UniRef90_F3QHY1</t>
  </si>
  <si>
    <t>UniRef90_R6Y8Y1</t>
  </si>
  <si>
    <t>UniRef90_C7H3K3</t>
  </si>
  <si>
    <t>UniRef90_G1WV36</t>
  </si>
  <si>
    <t>UniRef90_U2QA14</t>
  </si>
  <si>
    <t>UniRef90_I9TLU4</t>
  </si>
  <si>
    <t>UniRef90_E4MA19</t>
  </si>
  <si>
    <t>UniRef90_R6PJK3</t>
  </si>
  <si>
    <t>UniRef90_A0A2A7B5N2</t>
  </si>
  <si>
    <t>UniRef90_U2BK30</t>
  </si>
  <si>
    <t>UniRef90_R5F267</t>
  </si>
  <si>
    <t>UniRef90_A0A376NT73</t>
  </si>
  <si>
    <t>UniRef90_A0A173W274</t>
  </si>
  <si>
    <t>UniRef90_R9L5F7</t>
  </si>
  <si>
    <t>UniRef90_A0A174C681</t>
  </si>
  <si>
    <t>UniRef90_A0A3D1X3Z6</t>
  </si>
  <si>
    <t>UniRef90_B6WU44</t>
  </si>
  <si>
    <t>UniRef90_R6Y5K8</t>
  </si>
  <si>
    <t>UniRef90_A0A0S2W6S7</t>
  </si>
  <si>
    <t>UniRef90_A0A369DKB3</t>
  </si>
  <si>
    <t>UniRef90_A0A376IRR7</t>
  </si>
  <si>
    <t>UniRef90_A0A376L7P6</t>
  </si>
  <si>
    <t>UniRef90_A7VFY6</t>
  </si>
  <si>
    <t>UniRef90_I9TJW4</t>
  </si>
  <si>
    <t>UniRef90_R5VKZ9</t>
  </si>
  <si>
    <t>UniRef90_UPI000CF066A5</t>
  </si>
  <si>
    <t>UniRef90_A0A174BQJ8</t>
  </si>
  <si>
    <t>UniRef90_A0A174NEX7</t>
  </si>
  <si>
    <t>UniRef90_A0A376THJ4</t>
  </si>
  <si>
    <t>UniRef90_R7H8T2</t>
  </si>
  <si>
    <t>UniRef90_Q8VR79</t>
  </si>
  <si>
    <t>UniRef90_R6Y5G9</t>
  </si>
  <si>
    <t>UniRef90_A0A1C5S6H5</t>
  </si>
  <si>
    <t>UniRef90_R7H8M1</t>
  </si>
  <si>
    <t>UniRef90_R7IWJ1</t>
  </si>
  <si>
    <t>UniRef90_UPI00093984C3</t>
  </si>
  <si>
    <t>UniRef90_UPI0006C7C41D</t>
  </si>
  <si>
    <t>UniRef90_UPI000E4AF0EA</t>
  </si>
  <si>
    <t>UniRef90_A0A0P0GVE5</t>
  </si>
  <si>
    <t>UniRef90_A0A376RJL7</t>
  </si>
  <si>
    <t>UniRef90_A0A376ZSC2</t>
  </si>
  <si>
    <t>UniRef90_D1K5G1</t>
  </si>
  <si>
    <t>UniRef90_R5L0A9</t>
  </si>
  <si>
    <t>UniRef90_A0A2J1BKH3</t>
  </si>
  <si>
    <t>UniRef90_A0A376VMV1</t>
  </si>
  <si>
    <t>UniRef90_R5HAF8</t>
  </si>
  <si>
    <t>UniRef90_R6Z4W3</t>
  </si>
  <si>
    <t>UniRef90_UPI000E3431D4</t>
  </si>
  <si>
    <t>UniRef90_A0A1Y4EYG4</t>
  </si>
  <si>
    <t>UniRef90_A0A376TY10</t>
  </si>
  <si>
    <t>UniRef90_A0A2A7APF1</t>
  </si>
  <si>
    <t>UniRef90_A0A316PLK5</t>
  </si>
  <si>
    <t>UniRef90_K1KIE5</t>
  </si>
  <si>
    <t>UniRef90_R5YW56</t>
  </si>
  <si>
    <t>UniRef90_B3JHP2</t>
  </si>
  <si>
    <t>UniRef90_G6EQ13</t>
  </si>
  <si>
    <t>UniRef90_A0A0K3XD00</t>
  </si>
  <si>
    <t>UniRef90_A0A2U1BCL3</t>
  </si>
  <si>
    <t>UniRef90_A0A369NZN8</t>
  </si>
  <si>
    <t>UniRef90_C7H5K2</t>
  </si>
  <si>
    <t>UniRef90_A0A176U415</t>
  </si>
  <si>
    <t>UniRef90_B0G406</t>
  </si>
  <si>
    <t>UniRef90_A0A377E014</t>
  </si>
  <si>
    <t>UniRef90_R5VIA2</t>
  </si>
  <si>
    <t>UniRef90_R6BK73</t>
  </si>
  <si>
    <t>UniRef90_A0A2S4DWJ2</t>
  </si>
  <si>
    <t>UniRef90_I9T970</t>
  </si>
  <si>
    <t>UniRef90_UPI000BB0D3C3</t>
  </si>
  <si>
    <t>UniRef90_R5G5C4</t>
  </si>
  <si>
    <t>UniRef90_A0A1C6GDR8</t>
  </si>
  <si>
    <t>UniRef90_R6HXM8</t>
  </si>
  <si>
    <t>UniRef90_A0A376MNX7</t>
  </si>
  <si>
    <t>UniRef90_A0A376NE73</t>
  </si>
  <si>
    <t>UniRef90_A0A133KXU7</t>
  </si>
  <si>
    <t>UniRef90_A0A352TIQ8</t>
  </si>
  <si>
    <t>UniRef90_R5FG89</t>
  </si>
  <si>
    <t>UniRef90_R6GDA6</t>
  </si>
  <si>
    <t>UniRef90_A0A0H2PDS7</t>
  </si>
  <si>
    <t>UniRef90_A0A1C5KHY2</t>
  </si>
  <si>
    <t>UniRef90_A0A1C5KMC5</t>
  </si>
  <si>
    <t>UniRef90_A0A1E3U6Y6</t>
  </si>
  <si>
    <t>UniRef90_A0A2X5GQC4</t>
  </si>
  <si>
    <t>UniRef90_A0A329UFW8</t>
  </si>
  <si>
    <t>UniRef90_A0A377B3H3</t>
  </si>
  <si>
    <t>UniRef90_A0A399A8M8</t>
  </si>
  <si>
    <t>UniRef90_Q31ZD9</t>
  </si>
  <si>
    <t>UniRef90_R5AFP2</t>
  </si>
  <si>
    <t>UniRef90_R7IQ78</t>
  </si>
  <si>
    <t>UniRef90_UPI0009346E25</t>
  </si>
  <si>
    <t>UniRef90_UPI000E4DC8B2</t>
  </si>
  <si>
    <t>UniRef90_A0A2X1KSS2</t>
  </si>
  <si>
    <t>UniRef90_A0A192CL70</t>
  </si>
  <si>
    <t>UniRef90_A0A174Z6C0</t>
  </si>
  <si>
    <t>UniRef90_A0A1Q6AKR4</t>
  </si>
  <si>
    <t>UniRef90_A0A1C6EMT4</t>
  </si>
  <si>
    <t>UniRef90_A0A174FK12</t>
  </si>
  <si>
    <t>UniRef90_A0A373BIL3</t>
  </si>
  <si>
    <t>UniRef90_A0A376LJA8</t>
  </si>
  <si>
    <t>UniRef90_A0A377CBS1</t>
  </si>
  <si>
    <t>UniRef90_K2I6L9</t>
  </si>
  <si>
    <t>UniRef90_UPI0009BD0E5B</t>
  </si>
  <si>
    <t>UniRef90_UPI000E48F564</t>
  </si>
  <si>
    <t>UniRef90_G9YWE9</t>
  </si>
  <si>
    <t>UniRef90_A0A0H8GWP7</t>
  </si>
  <si>
    <t>UniRef90_A0A3D2DIK1</t>
  </si>
  <si>
    <t>UniRef90_A0A3D6AS56</t>
  </si>
  <si>
    <t>UniRef90_A0A2X5Z7K7</t>
  </si>
  <si>
    <t>UniRef90_R6A7L2</t>
  </si>
  <si>
    <t>UniRef90_A7VTB6</t>
  </si>
  <si>
    <t>UniRef90_A0A377AQ44</t>
  </si>
  <si>
    <t>UniRef90_A0A3D5WKJ1</t>
  </si>
  <si>
    <t>UniRef90_R6Q9Z1</t>
  </si>
  <si>
    <t>UniRef90_UPI000C7BB0F5</t>
  </si>
  <si>
    <t>UniRef90_W1EZT8</t>
  </si>
  <si>
    <t>UniRef90_A0A1L5L3Q7</t>
  </si>
  <si>
    <t>UniRef90_R6RGZ9</t>
  </si>
  <si>
    <t>UniRef90_R5VK21</t>
  </si>
  <si>
    <t>UniRef90_A0A0M1W1H4</t>
  </si>
  <si>
    <t>UniRef90_A0A376TRN6</t>
  </si>
  <si>
    <t>UniRef90_C4Z3K4</t>
  </si>
  <si>
    <t>UniRef90_F3QLT4</t>
  </si>
  <si>
    <t>UniRef90_D4JIN5</t>
  </si>
  <si>
    <t>UniRef90_A0A2V2FP21</t>
  </si>
  <si>
    <t>UniRef90_K6ABQ8</t>
  </si>
  <si>
    <t>UniRef90_A8S470</t>
  </si>
  <si>
    <t>UniRef90_K1UGJ9</t>
  </si>
  <si>
    <t>UniRef90_A0A2X7I1L7</t>
  </si>
  <si>
    <t>UniRef90_A0A3E2Y8K6</t>
  </si>
  <si>
    <t>UniRef90_K1SMK0</t>
  </si>
  <si>
    <t>UniRef90_A0A174B9E4</t>
  </si>
  <si>
    <t>UniRef90_A0A316PHR8</t>
  </si>
  <si>
    <t>UniRef90_A0A3D5L7S0</t>
  </si>
  <si>
    <t>UniRef90_A0A3E1WDK4</t>
  </si>
  <si>
    <t>UniRef90_A0A3E2FBZ0</t>
  </si>
  <si>
    <t>UniRef90_A0A1V2FYF9</t>
  </si>
  <si>
    <t>UniRef90_A0A1C5RB81</t>
  </si>
  <si>
    <t>UniRef90_A0A174HRW2</t>
  </si>
  <si>
    <t>UniRef90_A0A1C6C3I6</t>
  </si>
  <si>
    <t>UniRef90_A0A367G8L3</t>
  </si>
  <si>
    <t>UniRef90_B0G7Y6</t>
  </si>
  <si>
    <t>UniRef90_D8EA14</t>
  </si>
  <si>
    <t>UniRef90_A0A376JS26</t>
  </si>
  <si>
    <t>UniRef90_A0A0S2W644</t>
  </si>
  <si>
    <t>UniRef90_R6BDT6</t>
  </si>
  <si>
    <t>UniRef90_R6TMA8</t>
  </si>
  <si>
    <t>UniRef90_A8S263</t>
  </si>
  <si>
    <t>UniRef90_A0A133LP04</t>
  </si>
  <si>
    <t>UniRef90_A0A3E2TKK2</t>
  </si>
  <si>
    <t>UniRef90_A0A139JVK0</t>
  </si>
  <si>
    <t>UniRef90_B6FRW3</t>
  </si>
  <si>
    <t>UniRef90_I2SZC1</t>
  </si>
  <si>
    <t>UniRef90_K2IQT8</t>
  </si>
  <si>
    <t>UniRef90_R6P478</t>
  </si>
  <si>
    <t>UniRef90_A0A377DQ60</t>
  </si>
  <si>
    <t>UniRef90_A0A1C5KLD6</t>
  </si>
  <si>
    <t>UniRef90_A0A2A6ZLD8</t>
  </si>
  <si>
    <t>UniRef90_B0G904</t>
  </si>
  <si>
    <t>UniRef90_A0A377DE65</t>
  </si>
  <si>
    <t>UniRef90_A0A2X1MG20</t>
  </si>
  <si>
    <t>UniRef90_B9YE76</t>
  </si>
  <si>
    <t>UniRef90_A0A0E2H1E7</t>
  </si>
  <si>
    <t>UniRef90_A0A0M3T772</t>
  </si>
  <si>
    <t>UniRef90_A0A377DUE2</t>
  </si>
  <si>
    <t>UniRef90_D4IP37</t>
  </si>
  <si>
    <t>UniRef90_UPI000E508F82</t>
  </si>
  <si>
    <t>UniRef90_A0A2X8GLY9</t>
  </si>
  <si>
    <t>UniRef90_UPI000E4B8EA0</t>
  </si>
  <si>
    <t>UniRef90_A0A2X1KU99</t>
  </si>
  <si>
    <t>UniRef90_A0A316P5R1</t>
  </si>
  <si>
    <t>UniRef90_G2T377</t>
  </si>
  <si>
    <t>UniRef90_I9SKX2</t>
  </si>
  <si>
    <t>UniRef90_R6D0U3</t>
  </si>
  <si>
    <t>UniRef90_A0A377A3V3</t>
  </si>
  <si>
    <t>UniRef90_A0A2X1LZQ1</t>
  </si>
  <si>
    <t>UniRef90_B0P4V3</t>
  </si>
  <si>
    <t>UniRef90_R5YSX9</t>
  </si>
  <si>
    <t>UniRef90_A0A0F0CL26</t>
  </si>
  <si>
    <t>UniRef90_A0A2X3LKL5</t>
  </si>
  <si>
    <t>UniRef90_UPI000E4C7E12</t>
  </si>
  <si>
    <t>UniRef90_A0A376TNB4</t>
  </si>
  <si>
    <t>UniRef90_UPI00098A245C</t>
  </si>
  <si>
    <t>UniRef90_A0A376MLC1</t>
  </si>
  <si>
    <t>UniRef90_A0A3A9D3Z0</t>
  </si>
  <si>
    <t>UniRef90_B9YE38</t>
  </si>
  <si>
    <t>UniRef90_UPI00098A2C1A</t>
  </si>
  <si>
    <t>UniRef90_A0A1C5TCR9</t>
  </si>
  <si>
    <t>UniRef90_A0A352TL74</t>
  </si>
  <si>
    <t>UniRef90_R6RD35</t>
  </si>
  <si>
    <t>UniRef90_A0A1Y4IIZ0</t>
  </si>
  <si>
    <t>UniRef90_UPI000E55C1DA</t>
  </si>
  <si>
    <t>UniRef90_A0A1Q6KV34</t>
  </si>
  <si>
    <t>UniRef90_Q8G4L4</t>
  </si>
  <si>
    <t>UniRef90_R7JSY8</t>
  </si>
  <si>
    <t>UniRef90_A0A174KJC3</t>
  </si>
  <si>
    <t>UniRef90_R5LND8</t>
  </si>
  <si>
    <t>UniRef90_A0A3E2UTN4</t>
  </si>
  <si>
    <t>UniRef90_A0A376KNP2</t>
  </si>
  <si>
    <t>UniRef90_R5VU74</t>
  </si>
  <si>
    <t>UniRef90_A0A376MDX2</t>
  </si>
  <si>
    <t>UniRef90_R5H195</t>
  </si>
  <si>
    <t>UniRef90_P46142</t>
  </si>
  <si>
    <t>UniRef90_A0A1Y4WF92</t>
  </si>
  <si>
    <t>UniRef90_K6B1S3</t>
  </si>
  <si>
    <t>UniRef90_A0A1X3AAI9</t>
  </si>
  <si>
    <t>UniRef90_A0A398QT43</t>
  </si>
  <si>
    <t>UniRef90_A0A3E2W104</t>
  </si>
  <si>
    <t>UniRef90_A7A760</t>
  </si>
  <si>
    <t>UniRef90_A8RYV4</t>
  </si>
  <si>
    <t>UniRef90_B0NDB1</t>
  </si>
  <si>
    <t>UniRef90_R5DFJ7</t>
  </si>
  <si>
    <t>UniRef90_R6PYT2</t>
  </si>
  <si>
    <t>UniRef90_A0A1Y4Q0J8</t>
  </si>
  <si>
    <t>UniRef90_R6GYR4</t>
  </si>
  <si>
    <t>UniRef90_A0A3A0GIK1</t>
  </si>
  <si>
    <t>UniRef90_A0A1Q6QRZ6</t>
  </si>
  <si>
    <t>UniRef90_K1JZL6</t>
  </si>
  <si>
    <t>UniRef90_A0A139PVS0</t>
  </si>
  <si>
    <t>UniRef90_Q8A595</t>
  </si>
  <si>
    <t>UniRef90_R6PP60</t>
  </si>
  <si>
    <t>UniRef90_R5GYF8</t>
  </si>
  <si>
    <t>UniRef90_R6Q1J9</t>
  </si>
  <si>
    <t>UniRef90_A0A376ZQW7</t>
  </si>
  <si>
    <t>UniRef90_UPI000E4E58F2</t>
  </si>
  <si>
    <t>UniRef90_A0A3D3UB28</t>
  </si>
  <si>
    <t>UniRef90_A0A358PFJ4</t>
  </si>
  <si>
    <t>UniRef90_R6DLS1</t>
  </si>
  <si>
    <t>UniRef90_F7JJL2</t>
  </si>
  <si>
    <t>UniRef90_W1V3U8</t>
  </si>
  <si>
    <t>UniRef90_R5UYM8</t>
  </si>
  <si>
    <t>UniRef90_A0A2X7FDR4</t>
  </si>
  <si>
    <t>UniRef90_B7BB76</t>
  </si>
  <si>
    <t>UniRef90_A0A174I4B5</t>
  </si>
  <si>
    <t>UniRef90_A0A176U4P0</t>
  </si>
  <si>
    <t>UniRef90_D0BLZ0</t>
  </si>
  <si>
    <t>UniRef90_A8RLM8</t>
  </si>
  <si>
    <t>UniRef90_UPI0009F5C042</t>
  </si>
  <si>
    <t>UniRef90_A0A174ZHI5</t>
  </si>
  <si>
    <t>UniRef90_A0A176U985</t>
  </si>
  <si>
    <t>UniRef90_K0X778</t>
  </si>
  <si>
    <t>UniRef90_R5SDY1</t>
  </si>
  <si>
    <t>UniRef90_R6VV78</t>
  </si>
  <si>
    <t>UniRef90_A0A0S2W1E8</t>
  </si>
  <si>
    <t>UniRef90_A0A1V1I2F5</t>
  </si>
  <si>
    <t>UniRef90_A0A2X1JEC0</t>
  </si>
  <si>
    <t>UniRef90_B9Y666</t>
  </si>
  <si>
    <t>UniRef90_R5LIG4</t>
  </si>
  <si>
    <t>UniRef90_K1T374</t>
  </si>
  <si>
    <t>UniRef90_A0A376SVR2</t>
  </si>
  <si>
    <t>UniRef90_A0A351R2Q8</t>
  </si>
  <si>
    <t>UniRef90_A0A377KFI6</t>
  </si>
  <si>
    <t>UniRef90_A0A2X1R7G9</t>
  </si>
  <si>
    <t>UniRef90_K1SQR9</t>
  </si>
  <si>
    <t>UniRef90_A0A376RCU3</t>
  </si>
  <si>
    <t>UniRef90_R6TC37</t>
  </si>
  <si>
    <t>UniRef90_R5YY02</t>
  </si>
  <si>
    <t>UniRef90_R5V739</t>
  </si>
  <si>
    <t>UniRef90_R6HVA9</t>
  </si>
  <si>
    <t>UniRef90_R5B9N0</t>
  </si>
  <si>
    <t>UniRef90_A0A1Y4ETU2</t>
  </si>
  <si>
    <t>UniRef90_A0A376MJ12</t>
  </si>
  <si>
    <t>UniRef90_A0A1Q6Q086</t>
  </si>
  <si>
    <t>UniRef90_I9T5J3</t>
  </si>
  <si>
    <t>UniRef90_A0A377E7K2</t>
  </si>
  <si>
    <t>UniRef90_A0A3D5TIE2</t>
  </si>
  <si>
    <t>UniRef90_R7IAM5</t>
  </si>
  <si>
    <t>UniRef90_D7GVK6</t>
  </si>
  <si>
    <t>UniRef90_K1SXZ3</t>
  </si>
  <si>
    <t>UniRef90_A0A369P454</t>
  </si>
  <si>
    <t>UniRef90_D4WGS6</t>
  </si>
  <si>
    <t>UniRef90_A0A139KWS3</t>
  </si>
  <si>
    <t>UniRef90_A0A3E2UZA8</t>
  </si>
  <si>
    <t>UniRef90_D4INW7</t>
  </si>
  <si>
    <t>UniRef90_R5F8F2</t>
  </si>
  <si>
    <t>UniRef90_A0A376YFT7</t>
  </si>
  <si>
    <t>UniRef90_UPI000E4C0D7C</t>
  </si>
  <si>
    <t>UniRef90_I8UTL6</t>
  </si>
  <si>
    <t>UniRef90_A0A3E2B6L4</t>
  </si>
  <si>
    <t>UniRef90_A0A3A6EKV2</t>
  </si>
  <si>
    <t>UniRef90_A0A3D2AEV1</t>
  </si>
  <si>
    <t>UniRef90_A0A376VN45</t>
  </si>
  <si>
    <t>UniRef90_R6EZ79</t>
  </si>
  <si>
    <t>UniRef90_A0A1Y3VV56</t>
  </si>
  <si>
    <t>UniRef90_A0A1C6C332</t>
  </si>
  <si>
    <t>UniRef90_A0A1G5BTW5</t>
  </si>
  <si>
    <t>UniRef90_A0A376LBT4</t>
  </si>
  <si>
    <t>UniRef90_A0A174TW99</t>
  </si>
  <si>
    <t>UniRef90_A0A1C6G1P9</t>
  </si>
  <si>
    <t>UniRef90_A0A3E5AJ41</t>
  </si>
  <si>
    <t>UniRef90_B7CEB6</t>
  </si>
  <si>
    <t>UniRef90_K0X2A1</t>
  </si>
  <si>
    <t>UniRef90_R6PK67</t>
  </si>
  <si>
    <t>UniRef90_A0A376WB97</t>
  </si>
  <si>
    <t>UniRef90_D4JBE4</t>
  </si>
  <si>
    <t>UniRef90_UPI000907BD0E</t>
  </si>
  <si>
    <t>UniRef90_A0A291T7Z4</t>
  </si>
  <si>
    <t>UniRef90_C4Z3P2</t>
  </si>
  <si>
    <t>UniRef90_A0A096D9D4</t>
  </si>
  <si>
    <t>UniRef90_R6S0S1</t>
  </si>
  <si>
    <t>UniRef90_R6I0H5</t>
  </si>
  <si>
    <t>UniRef90_D4JC51</t>
  </si>
  <si>
    <t>UniRef90_R5UG31</t>
  </si>
  <si>
    <t>UniRef90_R7JW80</t>
  </si>
  <si>
    <t>UniRef90_F9Z9C3</t>
  </si>
  <si>
    <t>UniRef90_A0A3E2YA85</t>
  </si>
  <si>
    <t>UniRef90_R9M8D9</t>
  </si>
  <si>
    <t>UniRef90_A0A2X3K4B8</t>
  </si>
  <si>
    <t>UniRef90_A0A3A9E4K9</t>
  </si>
  <si>
    <t>UniRef90_R5IXU9</t>
  </si>
  <si>
    <t>UniRef90_A0A2X3KDB6</t>
  </si>
  <si>
    <t>UniRef90_A0A3E5E4U4</t>
  </si>
  <si>
    <t>UniRef90_A0A1U9TWY8</t>
  </si>
  <si>
    <t>UniRef90_R5HDV9</t>
  </si>
  <si>
    <t>UniRef90_UPI000BB6FE4F</t>
  </si>
  <si>
    <t>UniRef90_A0A3E2Y957</t>
  </si>
  <si>
    <t>UniRef90_A0A376VLR2</t>
  </si>
  <si>
    <t>UniRef90_D4J8P9</t>
  </si>
  <si>
    <t>UniRef90_A0A0M0VN18</t>
  </si>
  <si>
    <t>UniRef90_A0A174B1W7</t>
  </si>
  <si>
    <t>UniRef90_A0A3D0EFP1</t>
  </si>
  <si>
    <t>UniRef90_P76148</t>
  </si>
  <si>
    <t>UniRef90_A0A2X7FPF6</t>
  </si>
  <si>
    <t>UniRef90_R5SX42</t>
  </si>
  <si>
    <t>UniRef90_R6TKD2</t>
  </si>
  <si>
    <t>UniRef90_A0A1Q6QYX9</t>
  </si>
  <si>
    <t>UniRef90_Q5CCH1</t>
  </si>
  <si>
    <t>UniRef90_K0X4X0</t>
  </si>
  <si>
    <t>UniRef90_A0A0M6WXE3</t>
  </si>
  <si>
    <t>UniRef90_P0AFV9</t>
  </si>
  <si>
    <t>UniRef90_R5V813</t>
  </si>
  <si>
    <t>UniRef90_R7NB59</t>
  </si>
  <si>
    <t>UniRef90_R6Q979</t>
  </si>
  <si>
    <t>UniRef90_UPI000775348C</t>
  </si>
  <si>
    <t>UniRef90_R6PEJ8</t>
  </si>
  <si>
    <t>UniRef90_A0A174YMD9</t>
  </si>
  <si>
    <t>UniRef90_A0A374VSE4</t>
  </si>
  <si>
    <t>UniRef90_R6PGF3</t>
  </si>
  <si>
    <t>UniRef90_A0A376RG33</t>
  </si>
  <si>
    <t>UniRef90_A0A376LA22</t>
  </si>
  <si>
    <t>UniRef90_A0A376RP24</t>
  </si>
  <si>
    <t>UniRef90_A0A376VQA4</t>
  </si>
  <si>
    <t>UniRef90_A0A3A9A4S7</t>
  </si>
  <si>
    <t>UniRef90_A0A174ETY6</t>
  </si>
  <si>
    <t>UniRef90_A0A354NGX8</t>
  </si>
  <si>
    <t>UniRef90_R5E5G9</t>
  </si>
  <si>
    <t>UniRef90_R5EWR1</t>
  </si>
  <si>
    <t>UniRef90_A0A3D4MXM0</t>
  </si>
  <si>
    <t>UniRef90_A0A316QUJ2</t>
  </si>
  <si>
    <t>UniRef90_A0A1Q6Q851</t>
  </si>
  <si>
    <t>UniRef90_A0A2X1L2H7</t>
  </si>
  <si>
    <t>UniRef90_D4J6M2</t>
  </si>
  <si>
    <t>UniRef90_UPI000E4A12A5</t>
  </si>
  <si>
    <t>UniRef90_R7IU75</t>
  </si>
  <si>
    <t>UniRef90_R6P4B7</t>
  </si>
  <si>
    <t>UniRef90_UPI000F0ACCE4</t>
  </si>
  <si>
    <t>UniRef90_A0A174QXN9</t>
  </si>
  <si>
    <t>UniRef90_A0A1C5QS91</t>
  </si>
  <si>
    <t>UniRef90_A0A376Y2H6</t>
  </si>
  <si>
    <t>UniRef90_A0A3D5TJU6</t>
  </si>
  <si>
    <t>UniRef90_R6BAV9</t>
  </si>
  <si>
    <t>UniRef90_A0A173YLE1</t>
  </si>
  <si>
    <t>UniRef90_E5WUX1</t>
  </si>
  <si>
    <t>UniRef90_A0A1C5KL77</t>
  </si>
  <si>
    <t>UniRef90_Q8G6I2</t>
  </si>
  <si>
    <t>UniRef90_A0A376PL63</t>
  </si>
  <si>
    <t>UniRef90_C5EKC6</t>
  </si>
  <si>
    <t>UniRef90_R6HYB5</t>
  </si>
  <si>
    <t>UniRef90_A0A376MHW4</t>
  </si>
  <si>
    <t>UniRef90_A0A174KRC7</t>
  </si>
  <si>
    <t>UniRef90_A0A376NDH1</t>
  </si>
  <si>
    <t>UniRef90_UPI000B7C7ACB</t>
  </si>
  <si>
    <t>UniRef90_R6D5D7</t>
  </si>
  <si>
    <t>UniRef90_D4IM33</t>
  </si>
  <si>
    <t>UniRef90_F9Z7C3</t>
  </si>
  <si>
    <t>UniRef90_UPI000E44CBD1</t>
  </si>
  <si>
    <t>UniRef90_A0A2X1NF70</t>
  </si>
  <si>
    <t>UniRef90_A0A395X7F7</t>
  </si>
  <si>
    <t>UniRef90_A0A3E2Y6X7</t>
  </si>
  <si>
    <t>UniRef90_K0WWY4</t>
  </si>
  <si>
    <t>UniRef90_R6CR81</t>
  </si>
  <si>
    <t>UniRef90_A0A0F0CCN2</t>
  </si>
  <si>
    <t>UniRef90_UPI000B950DE1</t>
  </si>
  <si>
    <t>UniRef90_I8Z3Y4</t>
  </si>
  <si>
    <t>UniRef90_A0A376TCQ0</t>
  </si>
  <si>
    <t>UniRef90_UPI000E4A1662</t>
  </si>
  <si>
    <t>UniRef90_D7GVF7</t>
  </si>
  <si>
    <t>UniRef90_I6HC70</t>
  </si>
  <si>
    <t>UniRef90_A0A369PAF6</t>
  </si>
  <si>
    <t>UniRef90_A0A352TKH0</t>
  </si>
  <si>
    <t>UniRef90_A0A376RER0</t>
  </si>
  <si>
    <t>UniRef90_A0A2I1TJ22</t>
  </si>
  <si>
    <t>UniRef90_A0A2N5NLI1</t>
  </si>
  <si>
    <t>UniRef90_A0A2Z2JHU1</t>
  </si>
  <si>
    <t>UniRef90_A0A0I1RYM6</t>
  </si>
  <si>
    <t>UniRef90_A0A1V3C9Y9</t>
  </si>
  <si>
    <t>UniRef90_C0D2M4</t>
  </si>
  <si>
    <t>UniRef90_I3YQ90</t>
  </si>
  <si>
    <t>UniRef90_I8WZV0</t>
  </si>
  <si>
    <t>UniRef90_U2R8I9</t>
  </si>
  <si>
    <t>UniRef90_A0A0A1GPK3</t>
  </si>
  <si>
    <t>UniRef90_R5V2B4</t>
  </si>
  <si>
    <t>UniRef90_C0DA79</t>
  </si>
  <si>
    <t>UniRef90_A0A0S2W3J5</t>
  </si>
  <si>
    <t>UniRef90_A0A1Y4EME2</t>
  </si>
  <si>
    <t>UniRef90_A0A0S2VZJ5</t>
  </si>
  <si>
    <t>UniRef90_A0A163XZ00</t>
  </si>
  <si>
    <t>UniRef90_D7XVV9</t>
  </si>
  <si>
    <t>UniRef90_R7I4W6</t>
  </si>
  <si>
    <t>UniRef90_A0A377DIT3</t>
  </si>
  <si>
    <t>UniRef90_F7JZI0</t>
  </si>
  <si>
    <t>UniRef90_R5FK28</t>
  </si>
  <si>
    <t>UniRef90_A0A2A7B8M3</t>
  </si>
  <si>
    <t>UniRef90_UPI00097F8A34</t>
  </si>
  <si>
    <t>UniRef90_R6P9N2</t>
  </si>
  <si>
    <t>UniRef90_R6HAI2</t>
  </si>
  <si>
    <t>UniRef90_A0A173RWQ1</t>
  </si>
  <si>
    <t>UniRef90_R6AXY0</t>
  </si>
  <si>
    <t>UniRef90_UPI0009895D5A</t>
  </si>
  <si>
    <t>UniRef90_UPI000CEA5F42</t>
  </si>
  <si>
    <t>UniRef90_A0A074JBA2</t>
  </si>
  <si>
    <t>UniRef90_A0A376RBS7</t>
  </si>
  <si>
    <t>UniRef90_A0A377E152</t>
  </si>
  <si>
    <t>UniRef90_R5II11</t>
  </si>
  <si>
    <t>UniRef90_R7NCN7</t>
  </si>
  <si>
    <t>UniRef90_R5F9K0</t>
  </si>
  <si>
    <t>UniRef90_R6CWD8</t>
  </si>
  <si>
    <t>UniRef90_R5YWX3</t>
  </si>
  <si>
    <t>UniRef90_A0A377DJR3</t>
  </si>
  <si>
    <t>UniRef90_R6WX57</t>
  </si>
  <si>
    <t>UniRef90_R5L339</t>
  </si>
  <si>
    <t>UniRef90_UPI000E341863</t>
  </si>
  <si>
    <t>UniRef90_P18033</t>
  </si>
  <si>
    <t>UniRef90_R5V8Z7</t>
  </si>
  <si>
    <t>UniRef90_Q8CWA3</t>
  </si>
  <si>
    <t>UniRef90_A0A2N5NFB3</t>
  </si>
  <si>
    <t>UniRef90_UPI000E1D5E8F</t>
  </si>
  <si>
    <t>UniRef90_A0A374VXK1</t>
  </si>
  <si>
    <t>UniRef90_A0A3D2G2G9</t>
  </si>
  <si>
    <t>UniRef90_B9Y445</t>
  </si>
  <si>
    <t>UniRef90_R7IC67</t>
  </si>
  <si>
    <t>UniRef90_I3YQY1</t>
  </si>
  <si>
    <t>UniRef90_A0A1D8F3P5</t>
  </si>
  <si>
    <t>UniRef90_A0A1Q6QNH9</t>
  </si>
  <si>
    <t>UniRef90_P77519</t>
  </si>
  <si>
    <t>UniRef90_A0A0F5JNS2</t>
  </si>
  <si>
    <t>UniRef90_A0A3D5TIV4</t>
  </si>
  <si>
    <t>UniRef90_A0A0I9S5L8</t>
  </si>
  <si>
    <t>UniRef90_E1IXV5</t>
  </si>
  <si>
    <t>UniRef90_R5F7G8</t>
  </si>
  <si>
    <t>UniRef90_A0A090NWV5</t>
  </si>
  <si>
    <t>UniRef90_A0A1X2ZZP9</t>
  </si>
  <si>
    <t>UniRef90_A0A377A0N5</t>
  </si>
  <si>
    <t>UniRef90_I8YBW5</t>
  </si>
  <si>
    <t>UniRef90_A0A376TMB1</t>
  </si>
  <si>
    <t>UniRef90_UPI00098BE6DC</t>
  </si>
  <si>
    <t>UniRef90_UPI000E3F5F8D</t>
  </si>
  <si>
    <t>UniRef90_A0A174XTA1</t>
  </si>
  <si>
    <t>UniRef90_R6QA90</t>
  </si>
  <si>
    <t>UniRef90_A0A2X1J561</t>
  </si>
  <si>
    <t>UniRef90_A0A3D1X2E7</t>
  </si>
  <si>
    <t>UniRef90_R5B6F0</t>
  </si>
  <si>
    <t>UniRef90_A8S501</t>
  </si>
  <si>
    <t>UniRef90_A0A174S7S8</t>
  </si>
  <si>
    <t>UniRef90_A0A376LBQ1</t>
  </si>
  <si>
    <t>UniRef90_A0A174YTE7</t>
  </si>
  <si>
    <t>UniRef90_A0A176U8G0</t>
  </si>
  <si>
    <t>UniRef90_A0A2X1P3X3</t>
  </si>
  <si>
    <t>UniRef90_A0A174VKQ4</t>
  </si>
  <si>
    <t>UniRef90_A0A374W7A6</t>
  </si>
  <si>
    <t>UniRef90_B3DRG7</t>
  </si>
  <si>
    <t>UniRef90_R6SCN9</t>
  </si>
  <si>
    <t>UniRef90_R5UNF4</t>
  </si>
  <si>
    <t>UniRef90_R7N934</t>
  </si>
  <si>
    <t>UniRef90_A0A376TQR2</t>
  </si>
  <si>
    <t>UniRef90_A0A168SEZ9</t>
  </si>
  <si>
    <t>UniRef90_B6FVL3</t>
  </si>
  <si>
    <t>UniRef90_A0A173UW43</t>
  </si>
  <si>
    <t>UniRef90_A0A2W4K284</t>
  </si>
  <si>
    <t>UniRef90_B0AAN8</t>
  </si>
  <si>
    <t>UniRef90_R5VT70</t>
  </si>
  <si>
    <t>UniRef90_J9FYR4</t>
  </si>
  <si>
    <t>UniRef90_A0A0P0GRS1</t>
  </si>
  <si>
    <t>UniRef90_A0A1Y3XX85</t>
  </si>
  <si>
    <t>UniRef90_F2QC76</t>
  </si>
  <si>
    <t>UniRef90_R6PMP8</t>
  </si>
  <si>
    <t>UniRef90_A0A2P1BV84</t>
  </si>
  <si>
    <t>UniRef90_A0A0E2SPM5</t>
  </si>
  <si>
    <t>UniRef90_B9YC27</t>
  </si>
  <si>
    <t>UniRef90_A0A174HGR0</t>
  </si>
  <si>
    <t>UniRef90_D6DFL9</t>
  </si>
  <si>
    <t>UniRef90_A8RJZ2</t>
  </si>
  <si>
    <t>UniRef90_A0A1Q6S8V0</t>
  </si>
  <si>
    <t>UniRef90_A0A376VA19</t>
  </si>
  <si>
    <t>UniRef90_A0A1C5KI28</t>
  </si>
  <si>
    <t>UniRef90_A0A0J9BM18</t>
  </si>
  <si>
    <t>UniRef90_I8Y1T9</t>
  </si>
  <si>
    <t>UniRef90_UPI000E4803A2</t>
  </si>
  <si>
    <t>UniRef90_R5MB84</t>
  </si>
  <si>
    <t>UniRef90_A0A376SIK9</t>
  </si>
  <si>
    <t>UniRef90_A0A396P3U3</t>
  </si>
  <si>
    <t>UniRef90_P0AE68</t>
  </si>
  <si>
    <t>UniRef90_A0A376RF39</t>
  </si>
  <si>
    <t>UniRef90_R6DKG0</t>
  </si>
  <si>
    <t>UniRef90_UPI000E4CBE3A</t>
  </si>
  <si>
    <t>UniRef90_K2MDD2</t>
  </si>
  <si>
    <t>UniRef90_A0A376LF83</t>
  </si>
  <si>
    <t>UniRef90_A0A374PEB7</t>
  </si>
  <si>
    <t>UniRef90_A0A3D6AWP9</t>
  </si>
  <si>
    <t>UniRef90_A0A373K2Q9</t>
  </si>
  <si>
    <t>UniRef90_A0A3D5TEV9</t>
  </si>
  <si>
    <t>UniRef90_UPI000E4DF794</t>
  </si>
  <si>
    <t>UniRef90_C5EF78</t>
  </si>
  <si>
    <t>UniRef90_A0A376LB74</t>
  </si>
  <si>
    <t>UniRef90_A0A174QC76</t>
  </si>
  <si>
    <t>UniRef90_A0A1C6BJM5</t>
  </si>
  <si>
    <t>UniRef90_A0A376TQ47</t>
  </si>
  <si>
    <t>UniRef90_A0A316PKS0</t>
  </si>
  <si>
    <t>UniRef90_A0A376VIZ3</t>
  </si>
  <si>
    <t>UniRef90_A0A376VGS3</t>
  </si>
  <si>
    <t>UniRef90_A0A174TUS9</t>
  </si>
  <si>
    <t>UniRef90_A0A376NUP3</t>
  </si>
  <si>
    <t>UniRef90_A0A174ZAA6</t>
  </si>
  <si>
    <t>UniRef90_A0A376W7E3</t>
  </si>
  <si>
    <t>UniRef90_E1MAF3</t>
  </si>
  <si>
    <t>UniRef90_A0A377DP96</t>
  </si>
  <si>
    <t>UniRef90_I3YQ71</t>
  </si>
  <si>
    <t>UniRef90_A0A3E2EG95</t>
  </si>
  <si>
    <t>UniRef90_A0A376TVM3</t>
  </si>
  <si>
    <t>UniRef90_UPI000BB80553</t>
  </si>
  <si>
    <t>UniRef90_A0A376J0E1</t>
  </si>
  <si>
    <t>UniRef90_A0A376ZPN5</t>
  </si>
  <si>
    <t>UniRef90_R5CXC5</t>
  </si>
  <si>
    <t>UniRef90_R5HN11</t>
  </si>
  <si>
    <t>UniRef90_A0A0Y1W5J2</t>
  </si>
  <si>
    <t>UniRef90_R6PIP9</t>
  </si>
  <si>
    <t>UniRef90_T0TTL3</t>
  </si>
  <si>
    <t>UniRef90_A0A373K0X0</t>
  </si>
  <si>
    <t>UniRef90_A0A376TM46</t>
  </si>
  <si>
    <t>UniRef90_K2M020</t>
  </si>
  <si>
    <t>UniRef90_G4KQI8</t>
  </si>
  <si>
    <t>UniRef90_A0A1U7LBK8</t>
  </si>
  <si>
    <t>UniRef90_I0Q065</t>
  </si>
  <si>
    <t>UniRef90_UPI000E4B7000</t>
  </si>
  <si>
    <t>UniRef90_A0A0C2YPL9</t>
  </si>
  <si>
    <t>UniRef90_A0A148HXX4</t>
  </si>
  <si>
    <t>UniRef90_C5EKY7</t>
  </si>
  <si>
    <t>UniRef90_R5EYI2</t>
  </si>
  <si>
    <t>UniRef90_UPI000931D490</t>
  </si>
  <si>
    <t>UniRef90_R6Q6H1</t>
  </si>
  <si>
    <t>UniRef90_R6PHG5</t>
  </si>
  <si>
    <t>UniRef90_R5JHB8</t>
  </si>
  <si>
    <t>UniRef90_C5ERT4</t>
  </si>
  <si>
    <t>UniRef90_UPI000E4BC259</t>
  </si>
  <si>
    <t>UniRef90_I8Z339</t>
  </si>
  <si>
    <t>UniRef90_U2RI16</t>
  </si>
  <si>
    <t>UniRef90_A0A1V1I5F2</t>
  </si>
  <si>
    <t>UniRef90_R6N089</t>
  </si>
  <si>
    <t>UniRef90_J4TJG5</t>
  </si>
  <si>
    <t>UniRef90_A0A1L7B422</t>
  </si>
  <si>
    <t>UniRef90_A0A376RR62</t>
  </si>
  <si>
    <t>UniRef90_A7AA75</t>
  </si>
  <si>
    <t>UniRef90_A0A0N7IEK7</t>
  </si>
  <si>
    <t>UniRef90_A0A2X1K913</t>
  </si>
  <si>
    <t>UniRef90_E0NVD6</t>
  </si>
  <si>
    <t>UniRef90_Q324N2</t>
  </si>
  <si>
    <t>UniRef90_UPI000F51AB33</t>
  </si>
  <si>
    <t>UniRef90_UPI00031D3C34</t>
  </si>
  <si>
    <t>UniRef90_A0A2G4AEH6</t>
  </si>
  <si>
    <t>UniRef90_A0A2X2UBL8</t>
  </si>
  <si>
    <t>UniRef90_A0A2X1MBP3</t>
  </si>
  <si>
    <t>UniRef90_R6PN17</t>
  </si>
  <si>
    <t>UniRef90_D9Y7T6</t>
  </si>
  <si>
    <t>UniRef90_A0A1G5W5Q8</t>
  </si>
  <si>
    <t>UniRef90_A0A3E2XB83</t>
  </si>
  <si>
    <t>UniRef90_C5ELN6</t>
  </si>
  <si>
    <t>UniRef90_D4J7Y3</t>
  </si>
  <si>
    <t>UniRef90_I8YT59</t>
  </si>
  <si>
    <t>UniRef90_B9Y7H1</t>
  </si>
  <si>
    <t>UniRef90_A0A1C6F543</t>
  </si>
  <si>
    <t>UniRef90_A0A1C5ZLX9</t>
  </si>
  <si>
    <t>UniRef90_U2DFK3</t>
  </si>
  <si>
    <t>UniRef90_R6I4F8</t>
  </si>
  <si>
    <t>UniRef90_A0A174NF87</t>
  </si>
  <si>
    <t>UniRef90_A0A174W4X2</t>
  </si>
  <si>
    <t>UniRef90_UPI000E49612B</t>
  </si>
  <si>
    <t>UniRef90_A0A174SG87</t>
  </si>
  <si>
    <t>UniRef90_K1FV85</t>
  </si>
  <si>
    <t>UniRef90_P45524</t>
  </si>
  <si>
    <t>UniRef90_R7GR05</t>
  </si>
  <si>
    <t>UniRef90_A0A376NWJ0</t>
  </si>
  <si>
    <t>UniRef90_A0A2X1M5D1</t>
  </si>
  <si>
    <t>UniRef90_A0A1C5KM96</t>
  </si>
  <si>
    <t>UniRef90_B0MQM0</t>
  </si>
  <si>
    <t>UniRef90_R6EZQ2</t>
  </si>
  <si>
    <t>UniRef90_D4J764</t>
  </si>
  <si>
    <t>UniRef90_A0A176U3Z6</t>
  </si>
  <si>
    <t>UniRef90_R7LTJ6</t>
  </si>
  <si>
    <t>UniRef90_D1BL40</t>
  </si>
  <si>
    <t>UniRef90_R5N5P5</t>
  </si>
  <si>
    <t>UniRef90_A0A2X2VV90</t>
  </si>
  <si>
    <t>UniRef90_A0A1Q6P5B2</t>
  </si>
  <si>
    <t>UniRef90_A5ZBK4</t>
  </si>
  <si>
    <t>UniRef90_A0A358PI30</t>
  </si>
  <si>
    <t>UniRef90_A0A1C5SRR1</t>
  </si>
  <si>
    <t>UniRef90_UPI00098904F0</t>
  </si>
  <si>
    <t>UniRef90_B3CDV5</t>
  </si>
  <si>
    <t>UniRef90_R5V1J2</t>
  </si>
  <si>
    <t>UniRef90_G9YLU8</t>
  </si>
  <si>
    <t>UniRef90_A0A0S2W7N6</t>
  </si>
  <si>
    <t>UniRef90_A0A396PC51</t>
  </si>
  <si>
    <t>UniRef90_D7GW20</t>
  </si>
  <si>
    <t>UniRef90_A0A3E2TD75</t>
  </si>
  <si>
    <t>UniRef90_K9EDH0</t>
  </si>
  <si>
    <t>UniRef90_A0A139KK44</t>
  </si>
  <si>
    <t>UniRef90_A0A373ZZG1</t>
  </si>
  <si>
    <t>UniRef90_D4VBJ9</t>
  </si>
  <si>
    <t>UniRef90_F4XE69</t>
  </si>
  <si>
    <t>UniRef90_A0A374M6M0</t>
  </si>
  <si>
    <t>UniRef90_UPI00098C59E0</t>
  </si>
  <si>
    <t>UniRef90_UPI000E5161A9</t>
  </si>
  <si>
    <t>UniRef90_R5GW81</t>
  </si>
  <si>
    <t>UniRef90_R5SDG9</t>
  </si>
  <si>
    <t>UniRef90_A7AE28</t>
  </si>
  <si>
    <t>UniRef90_A0A0P0EQD7</t>
  </si>
  <si>
    <t>UniRef90_C5EA94</t>
  </si>
  <si>
    <t>UniRef90_E3XI28</t>
  </si>
  <si>
    <t>UniRef90_E4V8Q9</t>
  </si>
  <si>
    <t>UniRef90_UPI000BEA2F82</t>
  </si>
  <si>
    <t>UniRef90_A0A0P0FVC8</t>
  </si>
  <si>
    <t>UniRef90_A0A377BT63</t>
  </si>
  <si>
    <t>UniRef90_A7VY22</t>
  </si>
  <si>
    <t>UniRef90_UPI000E4728E2</t>
  </si>
  <si>
    <t>UniRef90_D4IPF5</t>
  </si>
  <si>
    <t>UniRef90_A0A373X9J4</t>
  </si>
  <si>
    <t>UniRef90_R6WPA6</t>
  </si>
  <si>
    <t>UniRef90_R6B7P5</t>
  </si>
  <si>
    <t>UniRef90_A0A3D5L6T0</t>
  </si>
  <si>
    <t>UniRef90_UPI000DEDC734</t>
  </si>
  <si>
    <t>UniRef90_A0A0S2W6J9</t>
  </si>
  <si>
    <t>UniRef90_K0WX78</t>
  </si>
  <si>
    <t>UniRef90_A0A174UIW9</t>
  </si>
  <si>
    <t>UniRef90_D9Y5H8</t>
  </si>
  <si>
    <t>UniRef90_R6Y7P8</t>
  </si>
  <si>
    <t>UniRef90_R7HC17</t>
  </si>
  <si>
    <t>UniRef90_A0A2S7HLA5</t>
  </si>
  <si>
    <t>UniRef90_A0A1T4XGP8</t>
  </si>
  <si>
    <t>UniRef90_A0A1V1I3C1</t>
  </si>
  <si>
    <t>UniRef90_A0A2U1B7M0</t>
  </si>
  <si>
    <t>UniRef90_R6PPW8</t>
  </si>
  <si>
    <t>UniRef90_A0A374DJH5</t>
  </si>
  <si>
    <t>UniRef90_A0A1C5KI11</t>
  </si>
  <si>
    <t>UniRef90_F4XDD1</t>
  </si>
  <si>
    <t>UniRef90_A0A0E2T7F7</t>
  </si>
  <si>
    <t>UniRef90_A0A376SX40</t>
  </si>
  <si>
    <t>UniRef90_A0A2X1M368</t>
  </si>
  <si>
    <t>UniRef90_A0A1Y4WIV5</t>
  </si>
  <si>
    <t>UniRef90_A0A3D4E051</t>
  </si>
  <si>
    <t>UniRef90_UPI00092D24C8</t>
  </si>
  <si>
    <t>UniRef90_A0A377JYY5</t>
  </si>
  <si>
    <t>UniRef90_A0A1C5MF52</t>
  </si>
  <si>
    <t>UniRef90_F0ERN5</t>
  </si>
  <si>
    <t>UniRef90_R6Q8V1</t>
  </si>
  <si>
    <t>UniRef90_R7FIT9</t>
  </si>
  <si>
    <t>UniRef90_R9MAK2</t>
  </si>
  <si>
    <t>UniRef90_A0A1H0AN33</t>
  </si>
  <si>
    <t>UniRef90_A0A2X1LQQ2</t>
  </si>
  <si>
    <t>UniRef90_UPI000B7A21CE</t>
  </si>
  <si>
    <t>UniRef90_Q8X4T6</t>
  </si>
  <si>
    <t>UniRef90_F4XE50</t>
  </si>
  <si>
    <t>UniRef90_A0A2A7B4G0</t>
  </si>
  <si>
    <t>UniRef90_A0A2X3GQL7</t>
  </si>
  <si>
    <t>UniRef90_B0P105</t>
  </si>
  <si>
    <t>UniRef90_A0A369P5W0</t>
  </si>
  <si>
    <t>UniRef90_UPI000F4B1E9C</t>
  </si>
  <si>
    <t>UniRef90_A0A395VV81</t>
  </si>
  <si>
    <t>UniRef90_A0A3E2Y703</t>
  </si>
  <si>
    <t>UniRef90_P06110</t>
  </si>
  <si>
    <t>UniRef90_A0A1C6I4V8</t>
  </si>
  <si>
    <t>UniRef90_A0A1Q6QRD7</t>
  </si>
  <si>
    <t>UniRef90_A0A377BG91</t>
  </si>
  <si>
    <t>UniRef90_K6AK41</t>
  </si>
  <si>
    <t>UniRef90_A0A1C5KGE0</t>
  </si>
  <si>
    <t>UniRef90_UPI0009BB644C</t>
  </si>
  <si>
    <t>UniRef90_A0A174QW06</t>
  </si>
  <si>
    <t>UniRef90_UPI000E509FDE</t>
  </si>
  <si>
    <t>UniRef90_A0A376VJB6</t>
  </si>
  <si>
    <t>UniRef90_R7B801</t>
  </si>
  <si>
    <t>UniRef90_A0A0P0GIQ6</t>
  </si>
  <si>
    <t>UniRef90_A0A3D5L797</t>
  </si>
  <si>
    <t>UniRef90_R6XER0</t>
  </si>
  <si>
    <t>UniRef90_W1EWD3</t>
  </si>
  <si>
    <t>UniRef90_R5HHK0</t>
  </si>
  <si>
    <t>UniRef90_A0A376TN18</t>
  </si>
  <si>
    <t>UniRef90_A0A090NWX1</t>
  </si>
  <si>
    <t>UniRef90_R6P5U3</t>
  </si>
  <si>
    <t>UniRef90_A0A1Y4ER32</t>
  </si>
  <si>
    <t>UniRef90_A0A2P2F559</t>
  </si>
  <si>
    <t>UniRef90_R6F7D7</t>
  </si>
  <si>
    <t>UniRef90_A0A1Q6QSC5</t>
  </si>
  <si>
    <t>UniRef90_R5VVB1</t>
  </si>
  <si>
    <t>UniRef90_R6Q758</t>
  </si>
  <si>
    <t>UniRef90_A0A2A2XPR9</t>
  </si>
  <si>
    <t>UniRef90_A8RLM0</t>
  </si>
  <si>
    <t>UniRef90_R5M441</t>
  </si>
  <si>
    <t>UniRef90_UPI000E6464C4</t>
  </si>
  <si>
    <t>UniRef90_A0A015QZY1</t>
  </si>
  <si>
    <t>UniRef90_A0A356A1Q4</t>
  </si>
  <si>
    <t>UniRef90_R5J7E1</t>
  </si>
  <si>
    <t>UniRef90_A0A373D9L5</t>
  </si>
  <si>
    <t>UniRef90_A0A376RI48</t>
  </si>
  <si>
    <t>UniRef90_A0A377K474</t>
  </si>
  <si>
    <t>UniRef90_A0A0I1VNH0</t>
  </si>
  <si>
    <t>UniRef90_A0A176U6V5</t>
  </si>
  <si>
    <t>UniRef90_R5Z4N0</t>
  </si>
  <si>
    <t>UniRef90_R6HX81</t>
  </si>
  <si>
    <t>UniRef90_A0A376WXG2</t>
  </si>
  <si>
    <t>UniRef90_A0A377E9C2</t>
  </si>
  <si>
    <t>UniRef90_R6D311</t>
  </si>
  <si>
    <t>UniRef90_A7VQA4</t>
  </si>
  <si>
    <t>UniRef90_A0A316P5W4</t>
  </si>
  <si>
    <t>UniRef90_I9T0E7</t>
  </si>
  <si>
    <t>UniRef90_C6DIG9</t>
  </si>
  <si>
    <t>UniRef90_R6F1R2</t>
  </si>
  <si>
    <t>UniRef90_A0A374TXL8</t>
  </si>
  <si>
    <t>UniRef90_A0A352T3R3</t>
  </si>
  <si>
    <t>UniRef90_A0A1C0BKV4</t>
  </si>
  <si>
    <t>UniRef90_A0A081QS57</t>
  </si>
  <si>
    <t>UniRef90_A0A174IFZ6</t>
  </si>
  <si>
    <t>UniRef90_A0A1Q6UNF2</t>
  </si>
  <si>
    <t>UniRef90_UPI000E493592</t>
  </si>
  <si>
    <t>UniRef90_A0A2A7A3Q1</t>
  </si>
  <si>
    <t>UniRef90_A0A173XZC8</t>
  </si>
  <si>
    <t>UniRef90_D4BPY6</t>
  </si>
  <si>
    <t>UniRef90_K1TBI9</t>
  </si>
  <si>
    <t>UniRef90_R5J2U8</t>
  </si>
  <si>
    <t>UniRef90_R5CY23</t>
  </si>
  <si>
    <t>UniRef90_A0A1D3KF22</t>
  </si>
  <si>
    <t>UniRef90_A0A2X1MH62</t>
  </si>
  <si>
    <t>UniRef90_A0A0I1D4K3</t>
  </si>
  <si>
    <t>UniRef90_A7B697</t>
  </si>
  <si>
    <t>UniRef90_R6WSQ7</t>
  </si>
  <si>
    <t>UniRef90_UPI00098A5CE2</t>
  </si>
  <si>
    <t>UniRef90_X1IUW7</t>
  </si>
  <si>
    <t>UniRef90_R6HB27</t>
  </si>
  <si>
    <t>UniRef90_B9Y8K4</t>
  </si>
  <si>
    <t>UniRef90_R6P4U4</t>
  </si>
  <si>
    <t>UniRef90_A0A1L4J580</t>
  </si>
  <si>
    <t>UniRef90_A0A061YFR1</t>
  </si>
  <si>
    <t>UniRef90_A0A2R9W0X2</t>
  </si>
  <si>
    <t>UniRef90_A0A174BDJ2</t>
  </si>
  <si>
    <t>UniRef90_D7IJ57</t>
  </si>
  <si>
    <t>UniRef90_C5EUJ7</t>
  </si>
  <si>
    <t>UniRef90_A0A1V7PXQ3</t>
  </si>
  <si>
    <t>UniRef90_A8S7Y8</t>
  </si>
  <si>
    <t>UniRef90_A0A373K4L5</t>
  </si>
  <si>
    <t>UniRef90_A0A376KZU1</t>
  </si>
  <si>
    <t>UniRef90_A0A395YQ67</t>
  </si>
  <si>
    <t>UniRef90_A0A2N5PFA6</t>
  </si>
  <si>
    <t>UniRef90_K1JKY8</t>
  </si>
  <si>
    <t>UniRef90_A0A376TRP3</t>
  </si>
  <si>
    <t>UniRef90_R6KI46</t>
  </si>
  <si>
    <t>UniRef90_A8S518</t>
  </si>
  <si>
    <t>UniRef90_A0A3D2U012</t>
  </si>
  <si>
    <t>UniRef90_A0A0K3PLA6</t>
  </si>
  <si>
    <t>UniRef90_A0A0S2W753</t>
  </si>
  <si>
    <t>UniRef90_A0A377K4D7</t>
  </si>
  <si>
    <t>UniRef90_UPI000BB70C87</t>
  </si>
  <si>
    <t>UniRef90_A0A2J6A010</t>
  </si>
  <si>
    <t>UniRef90_A0A174LCW4</t>
  </si>
  <si>
    <t>UniRef90_K0XFJ3</t>
  </si>
  <si>
    <t>UniRef90_A0A1C5R9N4</t>
  </si>
  <si>
    <t>UniRef90_A0A377DW30</t>
  </si>
  <si>
    <t>UniRef90_P0ADB9</t>
  </si>
  <si>
    <t>UniRef90_B5Y0K6</t>
  </si>
  <si>
    <t>UniRef90_UPI000DA4BA9E</t>
  </si>
  <si>
    <t>UniRef90_UPI000E43B1A2</t>
  </si>
  <si>
    <t>UniRef90_A0A1Q6K1Q5</t>
  </si>
  <si>
    <t>UniRef90_A0A376RMM3</t>
  </si>
  <si>
    <t>UniRef90_UPI00051BD4C8</t>
  </si>
  <si>
    <t>UniRef90_C7H490</t>
  </si>
  <si>
    <t>UniRef90_R7C6S7</t>
  </si>
  <si>
    <t>UniRef90_UPI000750EEB9</t>
  </si>
  <si>
    <t>UniRef90_UPI000E48D866</t>
  </si>
  <si>
    <t>UniRef90_A0A333FSD7</t>
  </si>
  <si>
    <t>UniRef90_Q5M123</t>
  </si>
  <si>
    <t>UniRef90_P75692</t>
  </si>
  <si>
    <t>UniRef90_UPI000E481FFA</t>
  </si>
  <si>
    <t>UniRef90_A0A174PSF3</t>
  </si>
  <si>
    <t>UniRef90_A0A3D1X139</t>
  </si>
  <si>
    <t>UniRef90_R5ZQY3</t>
  </si>
  <si>
    <t>UniRef90_UPI000E47C5FF</t>
  </si>
  <si>
    <t>UniRef90_A0A1C5Z4S3</t>
  </si>
  <si>
    <t>UniRef90_R6PQT9</t>
  </si>
  <si>
    <t>UniRef90_UPI000E433459</t>
  </si>
  <si>
    <t>UniRef90_A0A0P0GGX6</t>
  </si>
  <si>
    <t>UniRef90_A0A376NNC1</t>
  </si>
  <si>
    <t>UniRef90_N2APX4</t>
  </si>
  <si>
    <t>UniRef90_J9FLY6</t>
  </si>
  <si>
    <t>UniRef90_A0A173VSN5</t>
  </si>
  <si>
    <t>UniRef90_A0A1Q6QL98</t>
  </si>
  <si>
    <t>UniRef90_A0A2P2FA87</t>
  </si>
  <si>
    <t>UniRef90_A0A377C6V6</t>
  </si>
  <si>
    <t>UniRef90_A0A377F6Z4</t>
  </si>
  <si>
    <t>UniRef90_R7JIH3</t>
  </si>
  <si>
    <t>UniRef90_S1DWU3</t>
  </si>
  <si>
    <t>UniRef90_UPI000291B943</t>
  </si>
  <si>
    <t>UniRef90_A0A1Q6EG66</t>
  </si>
  <si>
    <t>UniRef90_A0A373VJW5</t>
  </si>
  <si>
    <t>UniRef90_B9Y6T9</t>
  </si>
  <si>
    <t>UniRef90_A0A150YCY9</t>
  </si>
  <si>
    <t>UniRef90_B6FUQ4</t>
  </si>
  <si>
    <t>UniRef90_D4J3X8</t>
  </si>
  <si>
    <t>UniRef90_A0A376VJF1</t>
  </si>
  <si>
    <t>UniRef90_F5NX43</t>
  </si>
  <si>
    <t>UniRef90_I9TN49</t>
  </si>
  <si>
    <t>UniRef90_A0A3E2WXN2</t>
  </si>
  <si>
    <t>UniRef90_A0A0F3HH26</t>
  </si>
  <si>
    <t>UniRef90_C0CVE4</t>
  </si>
  <si>
    <t>UniRef90_F5N2E3</t>
  </si>
  <si>
    <t>UniRef90_R5UVE4</t>
  </si>
  <si>
    <t>UniRef90_A0A396QG07</t>
  </si>
  <si>
    <t>UniRef90_A0A355PP00</t>
  </si>
  <si>
    <t>UniRef90_A0A377BLF4</t>
  </si>
  <si>
    <t>UniRef90_R6S141</t>
  </si>
  <si>
    <t>UniRef90_A0A351EGI6</t>
  </si>
  <si>
    <t>UniRef90_A0A376LCN1</t>
  </si>
  <si>
    <t>UniRef90_A0A174E7S0</t>
  </si>
  <si>
    <t>UniRef90_A0A2V2G8G5</t>
  </si>
  <si>
    <t>UniRef90_A0A1Q6M518</t>
  </si>
  <si>
    <t>UniRef90_R5TB95</t>
  </si>
  <si>
    <t>UniRef90_R5ZZR7</t>
  </si>
  <si>
    <t>UniRef90_R6FXC0</t>
  </si>
  <si>
    <t>UniRef90_A0A2C9ZV10</t>
  </si>
  <si>
    <t>UniRef90_R6PP73</t>
  </si>
  <si>
    <t>UniRef90_R6P5R7</t>
  </si>
  <si>
    <t>UniRef90_A0A148HPA8</t>
  </si>
  <si>
    <t>UniRef90_UPI000E48B870</t>
  </si>
  <si>
    <t>UniRef90_A0A1Y4P0J3</t>
  </si>
  <si>
    <t>UniRef90_B6WX28</t>
  </si>
  <si>
    <t>UniRef90_A0A376NSP9</t>
  </si>
  <si>
    <t>UniRef90_A0A174EKF8</t>
  </si>
  <si>
    <t>UniRef90_G1WUU5</t>
  </si>
  <si>
    <t>UniRef90_A0A078S314</t>
  </si>
  <si>
    <t>UniRef90_R6QN41</t>
  </si>
  <si>
    <t>UniRef90_A0A376TKW6</t>
  </si>
  <si>
    <t>UniRef90_A0A376LH40</t>
  </si>
  <si>
    <t>UniRef90_S6CPR1</t>
  </si>
  <si>
    <t>UniRef90_A0A373ZYF1</t>
  </si>
  <si>
    <t>UniRef90_B6FJ15</t>
  </si>
  <si>
    <t>UniRef90_UPI000E4794BF</t>
  </si>
  <si>
    <t>UniRef90_Q32EJ6</t>
  </si>
  <si>
    <t>UniRef90_R5V478</t>
  </si>
  <si>
    <t>UniRef90_Q8XCU1</t>
  </si>
  <si>
    <t>UniRef90_A0A1C5KH81</t>
  </si>
  <si>
    <t>UniRef90_R6BV65</t>
  </si>
  <si>
    <t>UniRef90_R6QNU9</t>
  </si>
  <si>
    <t>UniRef90_A0A376RKX6</t>
  </si>
  <si>
    <t>UniRef90_A0A376ZVM2</t>
  </si>
  <si>
    <t>UniRef90_D9Y7E0</t>
  </si>
  <si>
    <t>UniRef90_R5GSF5</t>
  </si>
  <si>
    <t>UniRef90_A0A0K6A744</t>
  </si>
  <si>
    <t>UniRef90_R6QMA0</t>
  </si>
  <si>
    <t>UniRef90_V0VJG7</t>
  </si>
  <si>
    <t>UniRef90_A0A1C5TL82</t>
  </si>
  <si>
    <t>UniRef90_R5L015</t>
  </si>
  <si>
    <t>UniRef90_UPI000E552AC5</t>
  </si>
  <si>
    <t>UniRef90_D6E511</t>
  </si>
  <si>
    <t>UniRef90_A0A0F5JJU5</t>
  </si>
  <si>
    <t>UniRef90_A0A329USW5</t>
  </si>
  <si>
    <t>UniRef90_R6PJU5</t>
  </si>
  <si>
    <t>UniRef90_R6PT10</t>
  </si>
  <si>
    <t>UniRef90_UPI0009B9C64F</t>
  </si>
  <si>
    <t>UniRef90_R7IUG4</t>
  </si>
  <si>
    <t>UniRef90_A0A330BP84</t>
  </si>
  <si>
    <t>UniRef90_A0A376L7L6</t>
  </si>
  <si>
    <t>UniRef90_R5L034</t>
  </si>
  <si>
    <t>UniRef90_A0A174LSL5</t>
  </si>
  <si>
    <t>UniRef90_F7V0R3</t>
  </si>
  <si>
    <t>UniRef90_K1RLV5</t>
  </si>
  <si>
    <t>UniRef90_K1U8A3</t>
  </si>
  <si>
    <t>UniRef90_A0A373UYY1</t>
  </si>
  <si>
    <t>UniRef90_A6NWJ0</t>
  </si>
  <si>
    <t>UniRef90_D9Y7N2</t>
  </si>
  <si>
    <t>UniRef90_A0A376VB62</t>
  </si>
  <si>
    <t>UniRef90_UPI0000683545</t>
  </si>
  <si>
    <t>UniRef90_A0A1Q6KJB6</t>
  </si>
  <si>
    <t>UniRef90_A8RXT6</t>
  </si>
  <si>
    <t>UniRef90_UPI000987D6F3</t>
  </si>
  <si>
    <t>UniRef90_A0A2L2WNP4</t>
  </si>
  <si>
    <t>UniRef90_A0A376RCR0</t>
  </si>
  <si>
    <t>UniRef90_A7A9F7</t>
  </si>
  <si>
    <t>UniRef90_A0A1Q6JLU5</t>
  </si>
  <si>
    <t>UniRef90_UPI000E55A3C5</t>
  </si>
  <si>
    <t>UniRef90_A0A1Y4V010</t>
  </si>
  <si>
    <t>UniRef90_A0A316T352</t>
  </si>
  <si>
    <t>UniRef90_A0A139JX20</t>
  </si>
  <si>
    <t>UniRef90_A0A2P2F2A2</t>
  </si>
  <si>
    <t>UniRef90_R6P6T1</t>
  </si>
  <si>
    <t>UniRef90_A0A174GLU3</t>
  </si>
  <si>
    <t>UniRef90_A0A376WYN4</t>
  </si>
  <si>
    <t>UniRef90_A0A376Y1G3</t>
  </si>
  <si>
    <t>UniRef90_A0A379X3N4</t>
  </si>
  <si>
    <t>UniRef90_G6B270</t>
  </si>
  <si>
    <t>UniRef90_R5UH48</t>
  </si>
  <si>
    <t>UniRef90_R7H8T1</t>
  </si>
  <si>
    <t>UniRef90_R5HVN4</t>
  </si>
  <si>
    <t>UniRef90_B6FIU4</t>
  </si>
  <si>
    <t>UniRef90_A0A3D1XAV6</t>
  </si>
  <si>
    <t>UniRef90_C7XFT8</t>
  </si>
  <si>
    <t>UniRef90_R7KT99</t>
  </si>
  <si>
    <t>UniRef90_A0A3D3Y3G2</t>
  </si>
  <si>
    <t>UniRef90_A0A096BBL7</t>
  </si>
  <si>
    <t>UniRef90_K5Z7G3</t>
  </si>
  <si>
    <t>UniRef90_A0A316P6Q4</t>
  </si>
  <si>
    <t>UniRef90_A0A0A1E092</t>
  </si>
  <si>
    <t>UniRef90_UPI000E5462FE</t>
  </si>
  <si>
    <t>UniRef90_A0A0H2PNY9</t>
  </si>
  <si>
    <t>UniRef90_R5DLA4</t>
  </si>
  <si>
    <t>UniRef90_A0A174DCE4</t>
  </si>
  <si>
    <t>UniRef90_R6B345</t>
  </si>
  <si>
    <t>UniRef90_R6PBT7</t>
  </si>
  <si>
    <t>UniRef90_UPI000F44C49B</t>
  </si>
  <si>
    <t>UniRef90_R7N799</t>
  </si>
  <si>
    <t>UniRef90_A0A174RGC0</t>
  </si>
  <si>
    <t>UniRef90_A0A174SMH5</t>
  </si>
  <si>
    <t>UniRef90_I8YYE7</t>
  </si>
  <si>
    <t>UniRef90_A0A2X1KV62</t>
  </si>
  <si>
    <t>UniRef90_A0A377CIA6</t>
  </si>
  <si>
    <t>UniRef90_A0A2X5B5V8</t>
  </si>
  <si>
    <t>UniRef90_R5T436</t>
  </si>
  <si>
    <t>UniRef90_A0A1C5KR91</t>
  </si>
  <si>
    <t>UniRef90_D4KUT8</t>
  </si>
  <si>
    <t>UniRef90_W0U2K8</t>
  </si>
  <si>
    <t>UniRef90_R5F5C3</t>
  </si>
  <si>
    <t>UniRef90_R5FYS0</t>
  </si>
  <si>
    <t>UniRef90_A0A1C6BTL0</t>
  </si>
  <si>
    <t>UniRef90_A0A3D1XAR2</t>
  </si>
  <si>
    <t>UniRef90_A0A2S6E263</t>
  </si>
  <si>
    <t>UniRef90_A0A173S802</t>
  </si>
  <si>
    <t>UniRef90_D3QQS4</t>
  </si>
  <si>
    <t>UniRef90_UPI000E556280</t>
  </si>
  <si>
    <t>UniRef90_I6H5C2</t>
  </si>
  <si>
    <t>UniRef90_A0A1C5M3M6</t>
  </si>
  <si>
    <t>UniRef90_S0GUS9</t>
  </si>
  <si>
    <t>UniRef90_A0A1C5V165</t>
  </si>
  <si>
    <t>UniRef90_R6HY85</t>
  </si>
  <si>
    <t>UniRef90_A0A2X3M3G3</t>
  </si>
  <si>
    <t>UniRef90_A0A3C1IQJ8</t>
  </si>
  <si>
    <t>UniRef90_A0A1C5Q3G4</t>
  </si>
  <si>
    <t>UniRef90_R6QB20</t>
  </si>
  <si>
    <t>UniRef90_UPI000BB91B74</t>
  </si>
  <si>
    <t>UniRef90_A0A379Z2U4</t>
  </si>
  <si>
    <t>UniRef90_A0A2X1KBZ4</t>
  </si>
  <si>
    <t>UniRef90_P77285</t>
  </si>
  <si>
    <t>UniRef90_R5MP50</t>
  </si>
  <si>
    <t>UniRef90_UPI000E482118</t>
  </si>
  <si>
    <t>UniRef90_A0A1C6IID5</t>
  </si>
  <si>
    <t>UniRef90_R6X6W0</t>
  </si>
  <si>
    <t>UniRef90_G1V4W0</t>
  </si>
  <si>
    <t>UniRef90_A0A174ADG7</t>
  </si>
  <si>
    <t>UniRef90_B0MSE6</t>
  </si>
  <si>
    <t>UniRef90_D6KQ60</t>
  </si>
  <si>
    <t>UniRef90_A0A381GQK1</t>
  </si>
  <si>
    <t>UniRef90_R6QG50</t>
  </si>
  <si>
    <t>UniRef90_A0A3D5TE55</t>
  </si>
  <si>
    <t>UniRef90_UPI000C804E95</t>
  </si>
  <si>
    <t>UniRef90_D4MW42</t>
  </si>
  <si>
    <t>UniRef90_UPI0004725E4B</t>
  </si>
  <si>
    <t>UniRef90_R6ESW9</t>
  </si>
  <si>
    <t>UniRef90_P38684</t>
  </si>
  <si>
    <t>UniRef90_A0A1H3X4P3</t>
  </si>
  <si>
    <t>UniRef90_Q32EF4</t>
  </si>
  <si>
    <t>UniRef90_A0A1Y4H1C4</t>
  </si>
  <si>
    <t>UniRef90_A0A0P0FI05</t>
  </si>
  <si>
    <t>UniRef90_I8YIA3</t>
  </si>
  <si>
    <t>UniRef90_A0A0M6WWC7</t>
  </si>
  <si>
    <t>UniRef90_A0A174UHK6</t>
  </si>
  <si>
    <t>UniRef90_A8SHN9</t>
  </si>
  <si>
    <t>UniRef90_R5DYR2</t>
  </si>
  <si>
    <t>UniRef90_UPI000774FE7B</t>
  </si>
  <si>
    <t>UniRef90_A0A1Y4IM91</t>
  </si>
  <si>
    <t>UniRef90_A0A173QYR7</t>
  </si>
  <si>
    <t>UniRef90_A0A1Q2C401</t>
  </si>
  <si>
    <t>UniRef90_A0A329UTY2</t>
  </si>
  <si>
    <t>UniRef90_A0A374A6H3</t>
  </si>
  <si>
    <t>UniRef90_K0WTX9</t>
  </si>
  <si>
    <t>UniRef90_UPI000E47F9C5</t>
  </si>
  <si>
    <t>UniRef90_A0A374LP02</t>
  </si>
  <si>
    <t>UniRef90_R5D5X9</t>
  </si>
  <si>
    <t>UniRef90_A0A376T3C7</t>
  </si>
  <si>
    <t>UniRef90_A0A1I0CTL0</t>
  </si>
  <si>
    <t>UniRef90_R6IX46</t>
  </si>
  <si>
    <t>UniRef90_D6DAX0</t>
  </si>
  <si>
    <t>UniRef90_R5E248</t>
  </si>
  <si>
    <t>UniRef90_R6Y5Y7</t>
  </si>
  <si>
    <t>UniRef90_A0A374VT78</t>
  </si>
  <si>
    <t>UniRef90_A5ZIU0</t>
  </si>
  <si>
    <t>UniRef90_R5V3W6</t>
  </si>
  <si>
    <t>UniRef90_A0A3D2G155</t>
  </si>
  <si>
    <t>UniRef90_A0A3A6CP05</t>
  </si>
  <si>
    <t>UniRef90_A0A0E2HPD2</t>
  </si>
  <si>
    <t>UniRef90_K1K0G2</t>
  </si>
  <si>
    <t>UniRef90_D7GP90</t>
  </si>
  <si>
    <t>UniRef90_A0A354D1U0</t>
  </si>
  <si>
    <t>UniRef90_Q32DL6</t>
  </si>
  <si>
    <t>UniRef90_A0A1Q6E9E5</t>
  </si>
  <si>
    <t>UniRef90_Q8G7R1</t>
  </si>
  <si>
    <t>UniRef90_A0A2X1IZU0</t>
  </si>
  <si>
    <t>UniRef90_UPI0009DABF19</t>
  </si>
  <si>
    <t>UniRef90_B6XV33</t>
  </si>
  <si>
    <t>UniRef90_A0A2K9GTZ9</t>
  </si>
  <si>
    <t>UniRef90_A0A2A7B1M3</t>
  </si>
  <si>
    <t>UniRef90_K1JK80</t>
  </si>
  <si>
    <t>UniRef90_A0A376IWF7</t>
  </si>
  <si>
    <t>UniRef90_A0A373QEJ3</t>
  </si>
  <si>
    <t>UniRef90_E2ZIF9</t>
  </si>
  <si>
    <t>UniRef90_F7JPX1</t>
  </si>
  <si>
    <t>UniRef90_K9ED64</t>
  </si>
  <si>
    <t>UniRef90_A0A376LAZ3</t>
  </si>
  <si>
    <t>UniRef90_R5U5R7</t>
  </si>
  <si>
    <t>UniRef90_A0A1C5KPU1</t>
  </si>
  <si>
    <t>UniRef90_A0A376TL75</t>
  </si>
  <si>
    <t>UniRef90_A0A2X1LDL0</t>
  </si>
  <si>
    <t>UniRef90_A0A351ZGT5</t>
  </si>
  <si>
    <t>UniRef90_A0A376JDT0</t>
  </si>
  <si>
    <t>UniRef90_A0A3D5TGM3</t>
  </si>
  <si>
    <t>UniRef90_A0A3E2B234</t>
  </si>
  <si>
    <t>UniRef90_A0A3E4ZP19</t>
  </si>
  <si>
    <t>UniRef90_D0TGZ3</t>
  </si>
  <si>
    <t>UniRef90_R5GKT2</t>
  </si>
  <si>
    <t>UniRef90_R6PJC3</t>
  </si>
  <si>
    <t>UniRef90_A0A0A1DVU0</t>
  </si>
  <si>
    <t>UniRef90_A0A174DP87</t>
  </si>
  <si>
    <t>UniRef90_A0A1U7LF77</t>
  </si>
  <si>
    <t>UniRef90_P0AB63</t>
  </si>
  <si>
    <t>UniRef90_R7KBR4</t>
  </si>
  <si>
    <t>UniRef90_A0A3D4DJB9</t>
  </si>
  <si>
    <t>UniRef90_A0A2X1KC21</t>
  </si>
  <si>
    <t>UniRef90_R7PF46</t>
  </si>
  <si>
    <t>UniRef90_UPI000E482F66</t>
  </si>
  <si>
    <t>UniRef90_C9LQG4</t>
  </si>
  <si>
    <t>UniRef90_A0A349ILS4</t>
  </si>
  <si>
    <t>UniRef90_A0A173ZGV3</t>
  </si>
  <si>
    <t>UniRef90_A0A1C5ZVD8</t>
  </si>
  <si>
    <t>UniRef90_C4Z164</t>
  </si>
  <si>
    <t>UniRef90_R6QFT5</t>
  </si>
  <si>
    <t>UniRef90_UPI000935809C</t>
  </si>
  <si>
    <t>UniRef90_R6VWC7</t>
  </si>
  <si>
    <t>UniRef90_A0A173QTZ4</t>
  </si>
  <si>
    <t>UniRef90_A0A1C5VLQ4</t>
  </si>
  <si>
    <t>UniRef90_A0A066QR07</t>
  </si>
  <si>
    <t>UniRef90_H4KRS6</t>
  </si>
  <si>
    <t>UniRef90_UPI00098CCAF1</t>
  </si>
  <si>
    <t>UniRef90_UPI000BDFA269</t>
  </si>
  <si>
    <t>UniRef90_A0A016CJJ7</t>
  </si>
  <si>
    <t>UniRef90_C7H634</t>
  </si>
  <si>
    <t>UniRef90_A0A377KFJ4</t>
  </si>
  <si>
    <t>UniRef90_A0A0L7B0V6</t>
  </si>
  <si>
    <t>UniRef90_R5E3U1</t>
  </si>
  <si>
    <t>UniRef90_R5MN58</t>
  </si>
  <si>
    <t>UniRef90_B1LPS5</t>
  </si>
  <si>
    <t>UniRef90_K1JW63</t>
  </si>
  <si>
    <t>UniRef90_A0A2X3JL26</t>
  </si>
  <si>
    <t>UniRef90_A0A376K017</t>
  </si>
  <si>
    <t>UniRef90_A0A377DTM2</t>
  </si>
  <si>
    <t>UniRef90_Q47622</t>
  </si>
  <si>
    <t>UniRef90_A0A2U1BD30</t>
  </si>
  <si>
    <t>UniRef90_A0A3D5TGX1</t>
  </si>
  <si>
    <t>UniRef90_A0A1C5KMZ0</t>
  </si>
  <si>
    <t>UniRef90_R5VUX0</t>
  </si>
  <si>
    <t>UniRef90_B7CAI7</t>
  </si>
  <si>
    <t>UniRef90_R6PYW7</t>
  </si>
  <si>
    <t>UniRef90_A0A1C6EBI3</t>
  </si>
  <si>
    <t>UniRef90_A7B3Z5</t>
  </si>
  <si>
    <t>UniRef90_C3R794</t>
  </si>
  <si>
    <t>UniRef90_A0A1C5UE33</t>
  </si>
  <si>
    <t>UniRef90_A0A2I5SYH2</t>
  </si>
  <si>
    <t>UniRef90_A0A3E2Y3Y8</t>
  </si>
  <si>
    <t>UniRef90_A0A1Y3S8S5</t>
  </si>
  <si>
    <t>UniRef90_A0A2X1KI71</t>
  </si>
  <si>
    <t>UniRef90_V0VFP7</t>
  </si>
  <si>
    <t>UniRef90_A0A2X1NLC7</t>
  </si>
  <si>
    <t>UniRef90_A0A1C7FQX3</t>
  </si>
  <si>
    <t>UniRef90_A0A374VQE4</t>
  </si>
  <si>
    <t>UniRef90_A0A377CE71</t>
  </si>
  <si>
    <t>UniRef90_A0A3A8UPM0</t>
  </si>
  <si>
    <t>UniRef90_D4IM30</t>
  </si>
  <si>
    <t>UniRef90_A0A173ZCT2</t>
  </si>
  <si>
    <t>UniRef90_A0A376RJ03</t>
  </si>
  <si>
    <t>UniRef90_A0A377K889</t>
  </si>
  <si>
    <t>UniRef90_A0A3A3SQW9</t>
  </si>
  <si>
    <t>UniRef90_A0A376NJB9</t>
  </si>
  <si>
    <t>UniRef90_G1WST0</t>
  </si>
  <si>
    <t>UniRef90_A0A377UEH0</t>
  </si>
  <si>
    <t>UniRef90_A0A3D1EE06</t>
  </si>
  <si>
    <t>UniRef90_A0A376Z286</t>
  </si>
  <si>
    <t>UniRef90_A0A1C5KPD6</t>
  </si>
  <si>
    <t>UniRef90_A0A1C5R0M0</t>
  </si>
  <si>
    <t>UniRef90_K5ZS05</t>
  </si>
  <si>
    <t>UniRef90_UPI00098CA315</t>
  </si>
  <si>
    <t>UniRef90_A0A078T3M8</t>
  </si>
  <si>
    <t>UniRef90_A0A015PDA9</t>
  </si>
  <si>
    <t>UniRef90_C5ELM4</t>
  </si>
  <si>
    <t>UniRef90_A0A1Q6I9R5</t>
  </si>
  <si>
    <t>UniRef90_UPI000E55BD13</t>
  </si>
  <si>
    <t>UniRef90_R6RF29</t>
  </si>
  <si>
    <t>UniRef90_B3JH54</t>
  </si>
  <si>
    <t>UniRef90_B5FPX1</t>
  </si>
  <si>
    <t>UniRef90_A7AL80</t>
  </si>
  <si>
    <t>UniRef90_A0A377DGY2</t>
  </si>
  <si>
    <t>UniRef90_K0XLV1</t>
  </si>
  <si>
    <t>UniRef90_A0A3A6E848</t>
  </si>
  <si>
    <t>UniRef90_A0A3D5TIB1</t>
  </si>
  <si>
    <t>UniRef90_A0A1H4AYT4</t>
  </si>
  <si>
    <t>UniRef90_D8EA17</t>
  </si>
  <si>
    <t>UniRef90_A5ZP74</t>
  </si>
  <si>
    <t>UniRef90_A0A3E2B0T8</t>
  </si>
  <si>
    <t>UniRef90_UPI000CF12800</t>
  </si>
  <si>
    <t>UniRef90_A0A376VQH3</t>
  </si>
  <si>
    <t>UniRef90_V8LZR2</t>
  </si>
  <si>
    <t>UniRef90_R6T3V1</t>
  </si>
  <si>
    <t>UniRef90_A0A078TFQ2</t>
  </si>
  <si>
    <t>UniRef90_A0A3E4ILD5</t>
  </si>
  <si>
    <t>UniRef90_A0A0M6WIG5</t>
  </si>
  <si>
    <t>UniRef90_A0A174LUG7</t>
  </si>
  <si>
    <t>UniRef90_A0A376NIT4</t>
  </si>
  <si>
    <t>UniRef90_A0A377JFF7</t>
  </si>
  <si>
    <t>UniRef90_R6PQP1</t>
  </si>
  <si>
    <t>UniRef90_R5C4S8</t>
  </si>
  <si>
    <t>UniRef90_A0A395V570</t>
  </si>
  <si>
    <t>UniRef90_B0G474</t>
  </si>
  <si>
    <t>UniRef90_G2SZK5</t>
  </si>
  <si>
    <t>UniRef90_R6GX65</t>
  </si>
  <si>
    <t>UniRef90_UPI000B99A999</t>
  </si>
  <si>
    <t>UniRef90_P08550</t>
  </si>
  <si>
    <t>UniRef90_A0A376L970</t>
  </si>
  <si>
    <t>UniRef90_A6LFI7</t>
  </si>
  <si>
    <t>UniRef90_F4X949</t>
  </si>
  <si>
    <t>UniRef90_R5ISB2</t>
  </si>
  <si>
    <t>UniRef90_A0A096DHY2</t>
  </si>
  <si>
    <t>UniRef90_A0A1Q6I5T8</t>
  </si>
  <si>
    <t>UniRef90_A0A2K3TTZ5</t>
  </si>
  <si>
    <t>UniRef90_D4IJM1</t>
  </si>
  <si>
    <t>UniRef90_A9MIS0</t>
  </si>
  <si>
    <t>UniRef90_A0A1X3I3T8</t>
  </si>
  <si>
    <t>UniRef90_UPI000E51C5D0</t>
  </si>
  <si>
    <t>UniRef90_A0A376TQQ7</t>
  </si>
  <si>
    <t>UniRef90_R5DA05</t>
  </si>
  <si>
    <t>UniRef90_R6E1R0</t>
  </si>
  <si>
    <t>UniRef90_A0A1C5RG90</t>
  </si>
  <si>
    <t>UniRef90_R6EZS9</t>
  </si>
  <si>
    <t>UniRef90_A0A316RS09</t>
  </si>
  <si>
    <t>UniRef90_A0A174YWT3</t>
  </si>
  <si>
    <t>UniRef90_A0A374VMW2</t>
  </si>
  <si>
    <t>UniRef90_R6CIX9</t>
  </si>
  <si>
    <t>UniRef90_A8S3U6</t>
  </si>
  <si>
    <t>UniRef90_D4KXE5</t>
  </si>
  <si>
    <t>UniRef90_Q0P7K4</t>
  </si>
  <si>
    <t>UniRef90_A0A377AQY1</t>
  </si>
  <si>
    <t>UniRef90_R6ECS3</t>
  </si>
  <si>
    <t>UniRef90_A0A372VAF4</t>
  </si>
  <si>
    <t>UniRef90_A0A3D6AXM0</t>
  </si>
  <si>
    <t>UniRef90_A0A3E4T537</t>
  </si>
  <si>
    <t>UniRef90_A0A1V1I0V7</t>
  </si>
  <si>
    <t>UniRef90_R5UYH3</t>
  </si>
  <si>
    <t>UniRef90_A0A3D5TIF2</t>
  </si>
  <si>
    <t>UniRef90_A0A1C5QXJ7</t>
  </si>
  <si>
    <t>UniRef90_F4XC42</t>
  </si>
  <si>
    <t>UniRef90_A0A0J6FMS8</t>
  </si>
  <si>
    <t>UniRef90_R5T7F6</t>
  </si>
  <si>
    <t>UniRef90_D7GP68</t>
  </si>
  <si>
    <t>UniRef90_A0A3D5TFK7</t>
  </si>
  <si>
    <t>UniRef90_A0A074IWK8</t>
  </si>
  <si>
    <t>UniRef90_B0G4R9</t>
  </si>
  <si>
    <t>UniRef90_A0A3D5LTY7</t>
  </si>
  <si>
    <t>UniRef90_B6WR84</t>
  </si>
  <si>
    <t>UniRef90_A0A377AAN2</t>
  </si>
  <si>
    <t>UniRef90_D4K1L8</t>
  </si>
  <si>
    <t>UniRef90_R6ICJ2</t>
  </si>
  <si>
    <t>UniRef90_A0A377DHX6</t>
  </si>
  <si>
    <t>UniRef90_A0A3E2U1C7</t>
  </si>
  <si>
    <t>UniRef90_R5UWP6</t>
  </si>
  <si>
    <t>UniRef90_I9TK69</t>
  </si>
  <si>
    <t>UniRef90_R5V6U9</t>
  </si>
  <si>
    <t>UniRef90_A0A1T4XX93</t>
  </si>
  <si>
    <t>UniRef90_A0A1C6H6J1</t>
  </si>
  <si>
    <t>UniRef90_A0A096CG93</t>
  </si>
  <si>
    <t>UniRef90_A0A173S9J3</t>
  </si>
  <si>
    <t>UniRef90_P37677</t>
  </si>
  <si>
    <t>UniRef90_U2E4A4</t>
  </si>
  <si>
    <t>UniRef90_B0G4W1</t>
  </si>
  <si>
    <t>UniRef90_E9FIW8</t>
  </si>
  <si>
    <t>UniRef90_R6XKB4</t>
  </si>
  <si>
    <t>UniRef90_A0A1C6CXP8</t>
  </si>
  <si>
    <t>UniRef90_L1Q5L1</t>
  </si>
  <si>
    <t>UniRef90_R5DD67</t>
  </si>
  <si>
    <t>UniRef90_UPI00096A23CB</t>
  </si>
  <si>
    <t>UniRef90_R7IUQ0</t>
  </si>
  <si>
    <t>UniRef90_A0A1C6IJY9</t>
  </si>
  <si>
    <t>UniRef90_G1WP85</t>
  </si>
  <si>
    <t>UniRef90_A0A174C1J5</t>
  </si>
  <si>
    <t>UniRef90_A0A174IXB8</t>
  </si>
  <si>
    <t>UniRef90_A0A376K3X5</t>
  </si>
  <si>
    <t>UniRef90_R5SHW8</t>
  </si>
  <si>
    <t>UniRef90_A0A168RK20</t>
  </si>
  <si>
    <t>UniRef90_R6QHI2</t>
  </si>
  <si>
    <t>UniRef90_UPI0007E3F16F</t>
  </si>
  <si>
    <t>UniRef90_A0A174YVB8</t>
  </si>
  <si>
    <t>UniRef90_A0A376RPC6</t>
  </si>
  <si>
    <t>UniRef90_UPI000E54445C</t>
  </si>
  <si>
    <t>UniRef90_A0A2X3K8J2</t>
  </si>
  <si>
    <t>UniRef90_A0A1Q6RA98</t>
  </si>
  <si>
    <t>UniRef90_B9YCT4</t>
  </si>
  <si>
    <t>UniRef90_D4IQ50</t>
  </si>
  <si>
    <t>UniRef90_D4RYN2</t>
  </si>
  <si>
    <t>UniRef90_A0A1C6JWN9</t>
  </si>
  <si>
    <t>UniRef90_UPI000E48D4E6</t>
  </si>
  <si>
    <t>UniRef90_A0A377CBL2</t>
  </si>
  <si>
    <t>UniRef90_A0A316P8N3</t>
  </si>
  <si>
    <t>UniRef90_A0A376IJ57</t>
  </si>
  <si>
    <t>UniRef90_N2AAV9</t>
  </si>
  <si>
    <t>UniRef90_P37056</t>
  </si>
  <si>
    <t>UniRef90_B6XW92</t>
  </si>
  <si>
    <t>UniRef90_R5NJP1</t>
  </si>
  <si>
    <t>UniRef90_A0A3D1X7K1</t>
  </si>
  <si>
    <t>UniRef90_A0A376TV63</t>
  </si>
  <si>
    <t>UniRef90_A8RT16</t>
  </si>
  <si>
    <t>UniRef90_A0A376NSI1</t>
  </si>
  <si>
    <t>UniRef90_A0A1C6GH81</t>
  </si>
  <si>
    <t>UniRef90_A0A2X3M1N9</t>
  </si>
  <si>
    <t>UniRef90_R6CHH5</t>
  </si>
  <si>
    <t>UniRef90_R5HN16</t>
  </si>
  <si>
    <t>UniRef90_A0A2T3S5P1</t>
  </si>
  <si>
    <t>UniRef90_A0A176U135</t>
  </si>
  <si>
    <t>UniRef90_A0A174LE47</t>
  </si>
  <si>
    <t>UniRef90_C3QTI3</t>
  </si>
  <si>
    <t>UniRef90_A0A016AA95</t>
  </si>
  <si>
    <t>UniRef90_R6BH25</t>
  </si>
  <si>
    <t>UniRef90_UPI000E49709D</t>
  </si>
  <si>
    <t>UniRef90_A0A174ENR8</t>
  </si>
  <si>
    <t>UniRef90_H1BAT4</t>
  </si>
  <si>
    <t>UniRef90_R6P8C4</t>
  </si>
  <si>
    <t>UniRef90_R5F6G3</t>
  </si>
  <si>
    <t>UniRef90_K1U812</t>
  </si>
  <si>
    <t>UniRef90_R6IYP7</t>
  </si>
  <si>
    <t>UniRef90_A0A376VGN2</t>
  </si>
  <si>
    <t>UniRef90_E8MSS1</t>
  </si>
  <si>
    <t>UniRef90_F4XCC3</t>
  </si>
  <si>
    <t>UniRef90_K6AJS9</t>
  </si>
  <si>
    <t>UniRef90_U2SLI4</t>
  </si>
  <si>
    <t>UniRef90_A0A176U583</t>
  </si>
  <si>
    <t>UniRef90_A0A1C6IP00</t>
  </si>
  <si>
    <t>UniRef90_A0A376X0W0</t>
  </si>
  <si>
    <t>UniRef90_I6CVG1</t>
  </si>
  <si>
    <t>UniRef90_A0A373UTE4</t>
  </si>
  <si>
    <t>UniRef90_C7H4H5</t>
  </si>
  <si>
    <t>UniRef90_A0A176U8Y2</t>
  </si>
  <si>
    <t>UniRef90_A0A0H2VAP9</t>
  </si>
  <si>
    <t>UniRef90_D4WF39</t>
  </si>
  <si>
    <t>UniRef90_T0T2A3</t>
  </si>
  <si>
    <t>UniRef90_R6QHJ3</t>
  </si>
  <si>
    <t>UniRef90_R6PMB9</t>
  </si>
  <si>
    <t>UniRef90_P67097</t>
  </si>
  <si>
    <t>UniRef90_A0A029IZB4</t>
  </si>
  <si>
    <t>UniRef90_A0A0B5BQS0</t>
  </si>
  <si>
    <t>UniRef90_D4KYW9</t>
  </si>
  <si>
    <t>UniRef90_A0A3D5KWL2</t>
  </si>
  <si>
    <t>UniRef90_UPI00046FE20A</t>
  </si>
  <si>
    <t>UniRef90_R6HYZ9</t>
  </si>
  <si>
    <t>UniRef90_A0A087CZ29</t>
  </si>
  <si>
    <t>UniRef90_R5GQV0</t>
  </si>
  <si>
    <t>UniRef90_I9TNX4</t>
  </si>
  <si>
    <t>UniRef90_R5L6U2</t>
  </si>
  <si>
    <t>UniRef90_R5SH43</t>
  </si>
  <si>
    <t>UniRef90_B3WVZ9</t>
  </si>
  <si>
    <t>UniRef90_R5F0Z4</t>
  </si>
  <si>
    <t>UniRef90_R5VGF6</t>
  </si>
  <si>
    <t>UniRef90_A0A373ZMD3</t>
  </si>
  <si>
    <t>UniRef90_P77733</t>
  </si>
  <si>
    <t>UniRef90_A0A0J6CGC5</t>
  </si>
  <si>
    <t>UniRef90_A6P0D5</t>
  </si>
  <si>
    <t>UniRef90_A0A376TUF0</t>
  </si>
  <si>
    <t>UniRef90_UPI00093A926E</t>
  </si>
  <si>
    <t>UniRef90_A0A1V5GNQ0</t>
  </si>
  <si>
    <t>UniRef90_A0A374VPY7</t>
  </si>
  <si>
    <t>UniRef90_A0A0P0YQF6</t>
  </si>
  <si>
    <t>UniRef90_K6AVZ2</t>
  </si>
  <si>
    <t>UniRef90_A0A1C5UZQ9</t>
  </si>
  <si>
    <t>UniRef90_I3YQG9</t>
  </si>
  <si>
    <t>UniRef90_A0A376LIL9</t>
  </si>
  <si>
    <t>UniRef90_N1ZQ33</t>
  </si>
  <si>
    <t>UniRef90_R6EUM3</t>
  </si>
  <si>
    <t>UniRef90_K1SRY2</t>
  </si>
  <si>
    <t>UniRef90_D7GWL2</t>
  </si>
  <si>
    <t>UniRef90_A0A1D3USF8</t>
  </si>
  <si>
    <t>UniRef90_A7VYV3</t>
  </si>
  <si>
    <t>UniRef90_A0A0K4GWN4</t>
  </si>
  <si>
    <t>UniRef90_A0A352TKI5</t>
  </si>
  <si>
    <t>UniRef90_R6F904</t>
  </si>
  <si>
    <t>UniRef90_A0A174LJN4</t>
  </si>
  <si>
    <t>UniRef90_A0A355PQN6</t>
  </si>
  <si>
    <t>UniRef90_A0A398USW4</t>
  </si>
  <si>
    <t>UniRef90_R6C6S8</t>
  </si>
  <si>
    <t>UniRef90_A0A139LJK8</t>
  </si>
  <si>
    <t>UniRef90_R7IH16</t>
  </si>
  <si>
    <t>UniRef90_E1JD10</t>
  </si>
  <si>
    <t>UniRef90_A0A376RGC1</t>
  </si>
  <si>
    <t>UniRef90_R6QJJ5</t>
  </si>
  <si>
    <t>UniRef90_A0A2X7IFC5</t>
  </si>
  <si>
    <t>UniRef90_U2QIH8</t>
  </si>
  <si>
    <t>UniRef90_A7AI22</t>
  </si>
  <si>
    <t>UniRef90_F5MZ00</t>
  </si>
  <si>
    <t>UniRef90_R7ITN9</t>
  </si>
  <si>
    <t>UniRef90_R5J5A3</t>
  </si>
  <si>
    <t>UniRef90_R6XD88</t>
  </si>
  <si>
    <t>UniRef90_UPI00056B2BA4</t>
  </si>
  <si>
    <t>UniRef90_A0A376TQX2</t>
  </si>
  <si>
    <t>UniRef90_UPI000E4BBE55</t>
  </si>
  <si>
    <t>UniRef90_C5EUG9</t>
  </si>
  <si>
    <t>UniRef90_A0A396NR32</t>
  </si>
  <si>
    <t>UniRef90_A0A174ZCQ6</t>
  </si>
  <si>
    <t>UniRef90_R5VUJ9</t>
  </si>
  <si>
    <t>UniRef90_R5GZQ2</t>
  </si>
  <si>
    <t>UniRef90_R6WZP7</t>
  </si>
  <si>
    <t>UniRef90_R6BKX3</t>
  </si>
  <si>
    <t>UniRef90_B0G5E8</t>
  </si>
  <si>
    <t>UniRef90_C7X6J0</t>
  </si>
  <si>
    <t>UniRef90_A0A0S2W3L4</t>
  </si>
  <si>
    <t>UniRef90_A0A2X1KDZ6</t>
  </si>
  <si>
    <t>UniRef90_R6PJ09</t>
  </si>
  <si>
    <t>UniRef90_A0A376Y6B2</t>
  </si>
  <si>
    <t>UniRef90_A0A3D4MUN6</t>
  </si>
  <si>
    <t>UniRef90_A0A3D4Y1A2</t>
  </si>
  <si>
    <t>UniRef90_R5GG85</t>
  </si>
  <si>
    <t>UniRef90_UPI0009B69688</t>
  </si>
  <si>
    <t>UniRef90_U2B113</t>
  </si>
  <si>
    <t>UniRef90_R6PRS0</t>
  </si>
  <si>
    <t>UniRef90_A0A377F699</t>
  </si>
  <si>
    <t>UniRef90_A0A1C5ZC94</t>
  </si>
  <si>
    <t>UniRef90_R7B2U4</t>
  </si>
  <si>
    <t>UniRef90_K2M219</t>
  </si>
  <si>
    <t>UniRef90_A0A150Y4W6</t>
  </si>
  <si>
    <t>UniRef90_A0A174Z582</t>
  </si>
  <si>
    <t>UniRef90_A0A3D5TFP3</t>
  </si>
  <si>
    <t>UniRef90_E4MBP1</t>
  </si>
  <si>
    <t>UniRef90_A0A373A7V2</t>
  </si>
  <si>
    <t>UniRef90_I8YL97</t>
  </si>
  <si>
    <t>UniRef90_UPI000E467E8B</t>
  </si>
  <si>
    <t>UniRef90_A0A377D8G5</t>
  </si>
  <si>
    <t>UniRef90_A0A377A1N7</t>
  </si>
  <si>
    <t>UniRef90_A0A0I1UKV0</t>
  </si>
  <si>
    <t>UniRef90_A0A377D049</t>
  </si>
  <si>
    <t>UniRef90_V8CAE2</t>
  </si>
  <si>
    <t>UniRef90_A0A174H3Y3</t>
  </si>
  <si>
    <t>UniRef90_A0A176U7S4</t>
  </si>
  <si>
    <t>UniRef90_R5ACK2</t>
  </si>
  <si>
    <t>UniRef90_A0A395V0H6</t>
  </si>
  <si>
    <t>UniRef90_UPI000D789122</t>
  </si>
  <si>
    <t>UniRef90_E4ME38</t>
  </si>
  <si>
    <t>UniRef90_D4LY23</t>
  </si>
  <si>
    <t>UniRef90_A0A2H4TYF3</t>
  </si>
  <si>
    <t>UniRef90_K5ZLB1</t>
  </si>
  <si>
    <t>UniRef90_G6EQM4</t>
  </si>
  <si>
    <t>UniRef90_UPI000CD40006</t>
  </si>
  <si>
    <t>UniRef90_D7ZKL4</t>
  </si>
  <si>
    <t>UniRef90_R6VY14</t>
  </si>
  <si>
    <t>UniRef90_A0A376YHY3</t>
  </si>
  <si>
    <t>UniRef90_C2GWE8</t>
  </si>
  <si>
    <t>UniRef90_R5V2T9</t>
  </si>
  <si>
    <t>UniRef90_D7GPS6</t>
  </si>
  <si>
    <t>UniRef90_R7B7D5</t>
  </si>
  <si>
    <t>UniRef90_UPI0007E3042E</t>
  </si>
  <si>
    <t>UniRef90_T2I2L0</t>
  </si>
  <si>
    <t>UniRef90_U2SZL5</t>
  </si>
  <si>
    <t>UniRef90_R6S2H5</t>
  </si>
  <si>
    <t>UniRef90_UPI000B39B590</t>
  </si>
  <si>
    <t>UniRef90_A0A377BMR3</t>
  </si>
  <si>
    <t>UniRef90_A0A0P0FPC4</t>
  </si>
  <si>
    <t>UniRef90_A0A374ADF6</t>
  </si>
  <si>
    <t>UniRef90_K0WRK8</t>
  </si>
  <si>
    <t>UniRef90_R6CRA9</t>
  </si>
  <si>
    <t>UniRef90_A0A376IX77</t>
  </si>
  <si>
    <t>UniRef90_A0A377CXK7</t>
  </si>
  <si>
    <t>UniRef90_B0NWL3</t>
  </si>
  <si>
    <t>UniRef90_A0A1C6FZ77</t>
  </si>
  <si>
    <t>UniRef90_A0A2X4ZCH5</t>
  </si>
  <si>
    <t>UniRef90_A0A373UWZ1</t>
  </si>
  <si>
    <t>UniRef90_P45766</t>
  </si>
  <si>
    <t>UniRef90_A0A243ZNJ0</t>
  </si>
  <si>
    <t>UniRef90_A0A396PZF7</t>
  </si>
  <si>
    <t>UniRef90_W1YDH1</t>
  </si>
  <si>
    <t>UniRef90_R5FH57</t>
  </si>
  <si>
    <t>UniRef90_A0A1Y4EWG0</t>
  </si>
  <si>
    <t>UniRef90_A0A2V2CDV6</t>
  </si>
  <si>
    <t>UniRef90_A0A2S4DX16</t>
  </si>
  <si>
    <t>UniRef90_K0X388</t>
  </si>
  <si>
    <t>UniRef90_UPI000B5900DD</t>
  </si>
  <si>
    <t>UniRef90_A0A2P2F3W5</t>
  </si>
  <si>
    <t>UniRef90_A0A2X1N0W0</t>
  </si>
  <si>
    <t>UniRef90_A0A329U6N2</t>
  </si>
  <si>
    <t>UniRef90_A0A0F3HHR9</t>
  </si>
  <si>
    <t>UniRef90_A0A1Y3WWN9</t>
  </si>
  <si>
    <t>UniRef90_A8RXD5</t>
  </si>
  <si>
    <t>UniRef90_A0A352TKZ9</t>
  </si>
  <si>
    <t>UniRef90_A0A374VS01</t>
  </si>
  <si>
    <t>UniRef90_A0A1C5W4P4</t>
  </si>
  <si>
    <t>UniRef90_A0A174NWY6</t>
  </si>
  <si>
    <t>UniRef90_A0A377DAG6</t>
  </si>
  <si>
    <t>UniRef90_UPI000E537A58</t>
  </si>
  <si>
    <t>UniRef90_A0A377C8X7</t>
  </si>
  <si>
    <t>UniRef90_R6DJZ5</t>
  </si>
  <si>
    <t>UniRef90_A0A1L5L0W2</t>
  </si>
  <si>
    <t>UniRef90_A0A174ZSU8</t>
  </si>
  <si>
    <t>UniRef90_A0A0F3HBJ5</t>
  </si>
  <si>
    <t>UniRef90_A0A376P3H3</t>
  </si>
  <si>
    <t>UniRef90_P46889</t>
  </si>
  <si>
    <t>UniRef90_A0A2X1MBK0</t>
  </si>
  <si>
    <t>UniRef90_R5E5V7</t>
  </si>
  <si>
    <t>UniRef90_A0A173SK74</t>
  </si>
  <si>
    <t>UniRef90_B6FSC5</t>
  </si>
  <si>
    <t>UniRef90_R6TKY6</t>
  </si>
  <si>
    <t>UniRef90_A0A173V175</t>
  </si>
  <si>
    <t>UniRef90_A0A0T9GX03</t>
  </si>
  <si>
    <t>UniRef90_A7VVW4</t>
  </si>
  <si>
    <t>UniRef90_A0A3D4ZDN1</t>
  </si>
  <si>
    <t>UniRef90_F7JJL3</t>
  </si>
  <si>
    <t>UniRef90_A0A150NK85</t>
  </si>
  <si>
    <t>UniRef90_A0A1Y4ESA0</t>
  </si>
  <si>
    <t>UniRef90_R5DYM2</t>
  </si>
  <si>
    <t>UniRef90_B7CAM7</t>
  </si>
  <si>
    <t>UniRef90_R6H9A6</t>
  </si>
  <si>
    <t>UniRef90_A0A1T4XGC6</t>
  </si>
  <si>
    <t>UniRef90_A0A355XJT8</t>
  </si>
  <si>
    <t>UniRef90_E5Y8D9</t>
  </si>
  <si>
    <t>UniRef90_A0A2A6ZKE4</t>
  </si>
  <si>
    <t>UniRef90_A0A376RJR4</t>
  </si>
  <si>
    <t>UniRef90_A0A3E2FBY3</t>
  </si>
  <si>
    <t>UniRef90_A0A377CDB4</t>
  </si>
  <si>
    <t>UniRef90_A0A2V2F799</t>
  </si>
  <si>
    <t>UniRef90_A0A174LHW4</t>
  </si>
  <si>
    <t>UniRef90_R6HAG2</t>
  </si>
  <si>
    <t>UniRef90_E4M8E7</t>
  </si>
  <si>
    <t>UniRef90_R6D3L0</t>
  </si>
  <si>
    <t>UniRef90_A0A243V5L0</t>
  </si>
  <si>
    <t>UniRef90_W4UU00</t>
  </si>
  <si>
    <t>UniRef90_A0A1Q6KLH3</t>
  </si>
  <si>
    <t>UniRef90_A0A174RKR2</t>
  </si>
  <si>
    <t>UniRef90_R5BIA7</t>
  </si>
  <si>
    <t>UniRef90_R6PGP7</t>
  </si>
  <si>
    <t>UniRef90_UPI000E52E230</t>
  </si>
  <si>
    <t>UniRef90_A7VSS7</t>
  </si>
  <si>
    <t>UniRef90_K1JNZ7</t>
  </si>
  <si>
    <t>UniRef90_UPI000C7B3187</t>
  </si>
  <si>
    <t>UniRef90_A0A369P7J4</t>
  </si>
  <si>
    <t>UniRef90_D1PNJ8</t>
  </si>
  <si>
    <t>UniRef90_A0A3D5THY4</t>
  </si>
  <si>
    <t>UniRef90_I8YDI1</t>
  </si>
  <si>
    <t>UniRef90_F4XFK9</t>
  </si>
  <si>
    <t>UniRef90_S2YVR3</t>
  </si>
  <si>
    <t>UniRef90_R6RDH8</t>
  </si>
  <si>
    <t>UniRef90_A0A376U480</t>
  </si>
  <si>
    <t>UniRef90_U2QSB3</t>
  </si>
  <si>
    <t>UniRef90_A0A3A9CMC1</t>
  </si>
  <si>
    <t>UniRef90_U2DKN8</t>
  </si>
  <si>
    <t>UniRef90_UPI000E4E3BB2</t>
  </si>
  <si>
    <t>UniRef90_A0A2J4JS71</t>
  </si>
  <si>
    <t>UniRef90_A0A354PX04</t>
  </si>
  <si>
    <t>UniRef90_R5DDR6</t>
  </si>
  <si>
    <t>UniRef90_A0A376VHB0</t>
  </si>
  <si>
    <t>UniRef90_H1PU52</t>
  </si>
  <si>
    <t>UniRef90_A0A1C7FN22</t>
  </si>
  <si>
    <t>UniRef90_A0A2A7B9A7</t>
  </si>
  <si>
    <t>UniRef90_F3QIL8</t>
  </si>
  <si>
    <t>UniRef90_V8BWC4</t>
  </si>
  <si>
    <t>UniRef90_K6AW77</t>
  </si>
  <si>
    <t>UniRef90_A0A376SJF9</t>
  </si>
  <si>
    <t>UniRef90_A0A374AHR4</t>
  </si>
  <si>
    <t>UniRef90_A0A376MLV9</t>
  </si>
  <si>
    <t>UniRef90_R5SNH2</t>
  </si>
  <si>
    <t>UniRef90_UPI000E4FC348</t>
  </si>
  <si>
    <t>UniRef90_B9YAG1</t>
  </si>
  <si>
    <t>UniRef90_A0A359MTH0</t>
  </si>
  <si>
    <t>UniRef90_C5EMQ7</t>
  </si>
  <si>
    <t>UniRef90_A0A1Y2XML7</t>
  </si>
  <si>
    <t>UniRef90_A0A1V2T3Y7</t>
  </si>
  <si>
    <t>UniRef90_D4J9U4</t>
  </si>
  <si>
    <t>UniRef90_R7IFJ7</t>
  </si>
  <si>
    <t>UniRef90_C0BPT7</t>
  </si>
  <si>
    <t>UniRef90_A0A0E2SSE8</t>
  </si>
  <si>
    <t>UniRef90_R5FEH9</t>
  </si>
  <si>
    <t>UniRef90_A0A1C5UKJ1</t>
  </si>
  <si>
    <t>UniRef90_D4J471</t>
  </si>
  <si>
    <t>UniRef90_UPI000930B2D0</t>
  </si>
  <si>
    <t>UniRef90_A8RYN2</t>
  </si>
  <si>
    <t>UniRef90_A0A2A7A2A0</t>
  </si>
  <si>
    <t>UniRef90_A0A0T8AIF6</t>
  </si>
  <si>
    <t>UniRef90_B6FIX3</t>
  </si>
  <si>
    <t>UniRef90_A0A2H4TPR0</t>
  </si>
  <si>
    <t>UniRef90_A0A374I6I7</t>
  </si>
  <si>
    <t>UniRef90_R5V028</t>
  </si>
  <si>
    <t>UniRef90_A0A396B883</t>
  </si>
  <si>
    <t>UniRef90_R6FBW6</t>
  </si>
  <si>
    <t>UniRef90_G4KWR9</t>
  </si>
  <si>
    <t>UniRef90_R5UEY2</t>
  </si>
  <si>
    <t>UniRef90_C5EIH4</t>
  </si>
  <si>
    <t>UniRef90_UPI000E49448F</t>
  </si>
  <si>
    <t>UniRef90_A0A2X2UK29</t>
  </si>
  <si>
    <t>UniRef90_A0A316PZH3</t>
  </si>
  <si>
    <t>UniRef90_B6XTI5</t>
  </si>
  <si>
    <t>UniRef90_A0A376LKH9</t>
  </si>
  <si>
    <t>UniRef90_D4K2J9</t>
  </si>
  <si>
    <t>UniRef90_A7VP60</t>
  </si>
  <si>
    <t>UniRef90_A0A3E2U2T5</t>
  </si>
  <si>
    <t>UniRef90_A0A1Y4H8U5</t>
  </si>
  <si>
    <t>UniRef90_B9Y6F3</t>
  </si>
  <si>
    <t>UniRef90_R5JIK2</t>
  </si>
  <si>
    <t>UniRef90_R6QRU6</t>
  </si>
  <si>
    <t>UniRef90_R7NCK6</t>
  </si>
  <si>
    <t>UniRef90_R5EC40</t>
  </si>
  <si>
    <t>UniRef90_R7IQH9</t>
  </si>
  <si>
    <t>UniRef90_UPI000C9B019A</t>
  </si>
  <si>
    <t>UniRef90_A0A2X1KU37</t>
  </si>
  <si>
    <t>UniRef90_C7H4B9</t>
  </si>
  <si>
    <t>UniRef90_UPI000E4A4BE9</t>
  </si>
  <si>
    <t>UniRef90_A0A358X2V5</t>
  </si>
  <si>
    <t>UniRef90_A0A3D6A9N9</t>
  </si>
  <si>
    <t>UniRef90_K1JT04</t>
  </si>
  <si>
    <t>UniRef90_W1G3D4</t>
  </si>
  <si>
    <t>UniRef90_A0A1D3TPC9</t>
  </si>
  <si>
    <t>UniRef90_UPI000E54C532</t>
  </si>
  <si>
    <t>UniRef90_A0A0S2W4U8</t>
  </si>
  <si>
    <t>UniRef90_R7IAQ0</t>
  </si>
  <si>
    <t>UniRef90_UPI000E494BCD</t>
  </si>
  <si>
    <t>UniRef90_A0A1C6C4Q9</t>
  </si>
  <si>
    <t>UniRef90_UPI000EF75C29</t>
  </si>
  <si>
    <t>UniRef90_K0XC96</t>
  </si>
  <si>
    <t>UniRef90_UPI0006A24E0E</t>
  </si>
  <si>
    <t>UniRef90_A0A3E1SR89</t>
  </si>
  <si>
    <t>UniRef90_K0WRS3</t>
  </si>
  <si>
    <t>UniRef90_A0A174HCA7</t>
  </si>
  <si>
    <t>UniRef90_A0A2U1CCJ2</t>
  </si>
  <si>
    <t>UniRef90_R5JFR5</t>
  </si>
  <si>
    <t>UniRef90_A0A373U4V4</t>
  </si>
  <si>
    <t>UniRef90_A0A3D5TQF6</t>
  </si>
  <si>
    <t>UniRef90_F3SIU8</t>
  </si>
  <si>
    <t>UniRef90_R6B820</t>
  </si>
  <si>
    <t>UniRef90_A0A376NYT6</t>
  </si>
  <si>
    <t>UniRef90_A7A4H2</t>
  </si>
  <si>
    <t>UniRef90_R7HGJ7</t>
  </si>
  <si>
    <t>UniRef90_H1CCC7</t>
  </si>
  <si>
    <t>UniRef90_UPI000E4AD1B5</t>
  </si>
  <si>
    <t>UniRef90_A7VEA8</t>
  </si>
  <si>
    <t>UniRef90_A0A376P518</t>
  </si>
  <si>
    <t>UniRef90_A0A377KDN3</t>
  </si>
  <si>
    <t>UniRef90_A7AAU0</t>
  </si>
  <si>
    <t>UniRef90_UPI000EFC7605</t>
  </si>
  <si>
    <t>UniRef90_A8RLI1</t>
  </si>
  <si>
    <t>UniRef90_A7ZJM2</t>
  </si>
  <si>
    <t>UniRef90_UPI000A37BC47</t>
  </si>
  <si>
    <t>UniRef90_A0A369E6L6</t>
  </si>
  <si>
    <t>UniRef90_R5D803</t>
  </si>
  <si>
    <t>UniRef90_UPI0001F23DA3</t>
  </si>
  <si>
    <t>UniRef90_A0A2A7B2Z0</t>
  </si>
  <si>
    <t>UniRef90_B0G3M1</t>
  </si>
  <si>
    <t>UniRef90_F5VW56</t>
  </si>
  <si>
    <t>UniRef90_A0A174UDY4</t>
  </si>
  <si>
    <t>UniRef90_A0A3D4DI09</t>
  </si>
  <si>
    <t>UniRef90_R6VLC3</t>
  </si>
  <si>
    <t>UniRef90_A0A1C5PMA7</t>
  </si>
  <si>
    <t>UniRef90_A0A0L7B1A6</t>
  </si>
  <si>
    <t>UniRef90_A0A2A7B5B9</t>
  </si>
  <si>
    <t>UniRef90_A7VPX0</t>
  </si>
  <si>
    <t>UniRef90_P58362</t>
  </si>
  <si>
    <t>UniRef90_A0A2A7B3U8</t>
  </si>
  <si>
    <t>UniRef90_A0A374AFT3</t>
  </si>
  <si>
    <t>UniRef90_B0G4K3</t>
  </si>
  <si>
    <t>UniRef90_K1RJ66</t>
  </si>
  <si>
    <t>UniRef90_A0A1Y3VB05</t>
  </si>
  <si>
    <t>UniRef90_C0EU30</t>
  </si>
  <si>
    <t>UniRef90_R6PL09</t>
  </si>
  <si>
    <t>UniRef90_R7HBE4</t>
  </si>
  <si>
    <t>UniRef90_A0A3D6EF82</t>
  </si>
  <si>
    <t>UniRef90_A0A376NQH9</t>
  </si>
  <si>
    <t>UniRef90_A0A376T2L6</t>
  </si>
  <si>
    <t>UniRef90_P36662</t>
  </si>
  <si>
    <t>UniRef90_A0A174FPK0</t>
  </si>
  <si>
    <t>UniRef90_A0A367GK91</t>
  </si>
  <si>
    <t>UniRef90_A0A3D4DGE3</t>
  </si>
  <si>
    <t>UniRef90_I9PPT6</t>
  </si>
  <si>
    <t>UniRef90_R6CB58</t>
  </si>
  <si>
    <t>UniRef90_UPI000E4DAB7F</t>
  </si>
  <si>
    <t>UniRef90_A8RSC9</t>
  </si>
  <si>
    <t>UniRef90_A0A3A6CPS5</t>
  </si>
  <si>
    <t>UniRef90_I2XD70</t>
  </si>
  <si>
    <t>UniRef90_UPI000CF153D5</t>
  </si>
  <si>
    <t>UniRef90_A0A376TD50</t>
  </si>
  <si>
    <t>UniRef90_R9HHL8</t>
  </si>
  <si>
    <t>UniRef90_A0A174BKE4</t>
  </si>
  <si>
    <t>UniRef90_A0A2X2YMN2</t>
  </si>
  <si>
    <t>UniRef90_A6P0D0</t>
  </si>
  <si>
    <t>UniRef90_R6X427</t>
  </si>
  <si>
    <t>UniRef90_A0A1V2T1C1</t>
  </si>
  <si>
    <t>UniRef90_UPI000C9BFAD4</t>
  </si>
  <si>
    <t>UniRef90_A0A2A7B2D0</t>
  </si>
  <si>
    <t>UniRef90_A0A376P1G5</t>
  </si>
  <si>
    <t>UniRef90_A0A3D5TEB0</t>
  </si>
  <si>
    <t>UniRef90_D7XNH4</t>
  </si>
  <si>
    <t>UniRef90_P0ACC1</t>
  </si>
  <si>
    <t>UniRef90_A0A096D495</t>
  </si>
  <si>
    <t>UniRef90_A0A376LFA8</t>
  </si>
  <si>
    <t>UniRef90_R7KVH3</t>
  </si>
  <si>
    <t>UniRef90_D4RZY2</t>
  </si>
  <si>
    <t>UniRef90_A0A377C1Y5</t>
  </si>
  <si>
    <t>UniRef90_A0A2X1IXE9</t>
  </si>
  <si>
    <t>UniRef90_G2GSJ9</t>
  </si>
  <si>
    <t>UniRef90_UPI000DE0FD3F</t>
  </si>
  <si>
    <t>UniRef90_A0A1T4XV36</t>
  </si>
  <si>
    <t>UniRef90_R5HEW8</t>
  </si>
  <si>
    <t>UniRef90_E4MAH4</t>
  </si>
  <si>
    <t>UniRef90_I9T106</t>
  </si>
  <si>
    <t>UniRef90_R5F2R8</t>
  </si>
  <si>
    <t>UniRef90_G6ERZ9</t>
  </si>
  <si>
    <t>UniRef90_R6P1L0</t>
  </si>
  <si>
    <t>UniRef90_A0A3E2B387</t>
  </si>
  <si>
    <t>UniRef90_E7SBW6</t>
  </si>
  <si>
    <t>UniRef90_UPI000DE06DA8</t>
  </si>
  <si>
    <t>UniRef90_P76340</t>
  </si>
  <si>
    <t>UniRef90_A0A376RS16</t>
  </si>
  <si>
    <t>UniRef90_A0A1C5RJQ0</t>
  </si>
  <si>
    <t>UniRef90_A0A174AH65</t>
  </si>
  <si>
    <t>UniRef90_A0A1Y3RSH8</t>
  </si>
  <si>
    <t>UniRef90_A0A3D4G8G2</t>
  </si>
  <si>
    <t>UniRef90_A8RQ09</t>
  </si>
  <si>
    <t>UniRef90_C9LCL0</t>
  </si>
  <si>
    <t>UniRef90_R6PXI9</t>
  </si>
  <si>
    <t>UniRef90_UPI000F0A9E8B</t>
  </si>
  <si>
    <t>UniRef90_A0A1C5QNA3</t>
  </si>
  <si>
    <t>UniRef90_B9Y6M5</t>
  </si>
  <si>
    <t>UniRef90_UPI000E4ED38C</t>
  </si>
  <si>
    <t>UniRef90_UPI000E550CBA</t>
  </si>
  <si>
    <t>UniRef90_A0A1G5V9R6</t>
  </si>
  <si>
    <t>UniRef90_A0A377K326</t>
  </si>
  <si>
    <t>UniRef90_A0A377CX08</t>
  </si>
  <si>
    <t>UniRef90_C5ERK4</t>
  </si>
  <si>
    <t>UniRef90_A0A377E8C0</t>
  </si>
  <si>
    <t>UniRef90_A7ZQU1</t>
  </si>
  <si>
    <t>UniRef90_R6P4K2</t>
  </si>
  <si>
    <t>UniRef90_A0A0H2P7C2</t>
  </si>
  <si>
    <t>UniRef90_C6JG24</t>
  </si>
  <si>
    <t>UniRef90_R7FE13</t>
  </si>
  <si>
    <t>UniRef90_A0A1Q6L6P3</t>
  </si>
  <si>
    <t>UniRef90_A8RTZ5</t>
  </si>
  <si>
    <t>UniRef90_A0A2X1J9C3</t>
  </si>
  <si>
    <t>UniRef90_A0A377D4X7</t>
  </si>
  <si>
    <t>UniRef90_R5FAV8</t>
  </si>
  <si>
    <t>UniRef90_R6BV48</t>
  </si>
  <si>
    <t>UniRef90_UPI000496E75A</t>
  </si>
  <si>
    <t>UniRef90_A0A376IMS0</t>
  </si>
  <si>
    <t>UniRef90_A0A395V082</t>
  </si>
  <si>
    <t>UniRef90_E4MDT5</t>
  </si>
  <si>
    <t>UniRef90_R6PI73</t>
  </si>
  <si>
    <t>UniRef90_R0B3E0</t>
  </si>
  <si>
    <t>UniRef90_D4LCS2</t>
  </si>
  <si>
    <t>UniRef90_A0A2X1Q7H0</t>
  </si>
  <si>
    <t>UniRef90_R5Y8Z1</t>
  </si>
  <si>
    <t>UniRef90_R7HCT5</t>
  </si>
  <si>
    <t>UniRef90_A0A2X1KE79</t>
  </si>
  <si>
    <t>UniRef90_A0A3B9D6V8</t>
  </si>
  <si>
    <t>UniRef90_A0A0F0CHY7</t>
  </si>
  <si>
    <t>UniRef90_UPI000B4FF869</t>
  </si>
  <si>
    <t>UniRef90_R5N1Q5</t>
  </si>
  <si>
    <t>UniRef90_R7HUK5</t>
  </si>
  <si>
    <t>UniRef90_K0X409</t>
  </si>
  <si>
    <t>UniRef90_K1UGN9</t>
  </si>
  <si>
    <t>UniRef90_A0A3D5Z8B6</t>
  </si>
  <si>
    <t>UniRef90_R7GX30</t>
  </si>
  <si>
    <t>UniRef90_A0A376SVX7</t>
  </si>
  <si>
    <t>UniRef90_R6BFG3</t>
  </si>
  <si>
    <t>UniRef90_R5VR07</t>
  </si>
  <si>
    <t>UniRef90_R7IJ94</t>
  </si>
  <si>
    <t>UniRef90_G6AVB4</t>
  </si>
  <si>
    <t>UniRef90_K1JXQ2</t>
  </si>
  <si>
    <t>UniRef90_R6DLV6</t>
  </si>
  <si>
    <t>UniRef90_A0A377BW61</t>
  </si>
  <si>
    <t>UniRef90_A0A0B3W5H9</t>
  </si>
  <si>
    <t>UniRef90_A0A376J1F5</t>
  </si>
  <si>
    <t>UniRef90_R5V2S1</t>
  </si>
  <si>
    <t>UniRef90_A0A174XZ79</t>
  </si>
  <si>
    <t>UniRef90_E7SQU3</t>
  </si>
  <si>
    <t>UniRef90_A0A174F9F6</t>
  </si>
  <si>
    <t>UniRef90_R6CWU2</t>
  </si>
  <si>
    <t>UniRef90_A0A174GBI8</t>
  </si>
  <si>
    <t>UniRef90_A0A354D5Y6</t>
  </si>
  <si>
    <t>UniRef90_R6PKU1</t>
  </si>
  <si>
    <t>UniRef90_A0A0H2VD27</t>
  </si>
  <si>
    <t>UniRef90_A0A3E2EH30</t>
  </si>
  <si>
    <t>UniRef90_A0A1Y4F4G9</t>
  </si>
  <si>
    <t>UniRef90_D4J5E6</t>
  </si>
  <si>
    <t>UniRef90_A0A173S9D4</t>
  </si>
  <si>
    <t>UniRef90_A0A094VES3</t>
  </si>
  <si>
    <t>UniRef90_D4IM16</t>
  </si>
  <si>
    <t>UniRef90_A0A174IGT4</t>
  </si>
  <si>
    <t>UniRef90_A0A373BGL1</t>
  </si>
  <si>
    <t>UniRef90_P64623</t>
  </si>
  <si>
    <t>UniRef90_A0A2X1KNJ3</t>
  </si>
  <si>
    <t>UniRef90_UPI000E3F259C</t>
  </si>
  <si>
    <t>UniRef90_A0A358LGK9</t>
  </si>
  <si>
    <t>UniRef90_A0A1C5Q3Z0</t>
  </si>
  <si>
    <t>UniRef90_A0A1C5UHH9</t>
  </si>
  <si>
    <t>UniRef90_A0A373UYH8</t>
  </si>
  <si>
    <t>UniRef90_R5FZI5</t>
  </si>
  <si>
    <t>UniRef90_R5UGR4</t>
  </si>
  <si>
    <t>UniRef90_R6PE46</t>
  </si>
  <si>
    <t>UniRef90_UPI000E47B410</t>
  </si>
  <si>
    <t>UniRef90_A8RH41</t>
  </si>
  <si>
    <t>UniRef90_K0X1U5</t>
  </si>
  <si>
    <t>UniRef90_A0A376RN37</t>
  </si>
  <si>
    <t>UniRef90_R6KEU5</t>
  </si>
  <si>
    <t>UniRef90_A0A1D7PQ58</t>
  </si>
  <si>
    <t>UniRef90_A0A377F8J5</t>
  </si>
  <si>
    <t>UniRef90_UPI000E4D4B4D</t>
  </si>
  <si>
    <t>UniRef90_A0A376RR97</t>
  </si>
  <si>
    <t>UniRef90_C5EJI4</t>
  </si>
  <si>
    <t>UniRef90_A0A1Y3TF90</t>
  </si>
  <si>
    <t>UniRef90_A5Z561</t>
  </si>
  <si>
    <t>UniRef90_A0A316Q607</t>
  </si>
  <si>
    <t>UniRef90_A0A376WXD6</t>
  </si>
  <si>
    <t>UniRef90_A0A3E2Y1F8</t>
  </si>
  <si>
    <t>UniRef90_A0A376TEC9</t>
  </si>
  <si>
    <t>UniRef90_A0A376W8X3</t>
  </si>
  <si>
    <t>UniRef90_A5ZJW1</t>
  </si>
  <si>
    <t>UniRef90_A0A376L934</t>
  </si>
  <si>
    <t>UniRef90_A0A2P2F828</t>
  </si>
  <si>
    <t>UniRef90_A0A316SXX4</t>
  </si>
  <si>
    <t>UniRef90_A0A376JQD7</t>
  </si>
  <si>
    <t>UniRef90_R6FDH0</t>
  </si>
  <si>
    <t>UniRef90_D9Y4T4</t>
  </si>
  <si>
    <t>UniRef90_R6BKB8</t>
  </si>
  <si>
    <t>UniRef90_A0A1C6AE60</t>
  </si>
  <si>
    <t>UniRef90_A0A377X7N8</t>
  </si>
  <si>
    <t>UniRef90_F3QLL9</t>
  </si>
  <si>
    <t>UniRef90_R6PXQ4</t>
  </si>
  <si>
    <t>UniRef90_U2BMX5</t>
  </si>
  <si>
    <t>UniRef90_A0A1C5SZ53</t>
  </si>
  <si>
    <t>UniRef90_A0A376TPF1</t>
  </si>
  <si>
    <t>UniRef90_A6BH08</t>
  </si>
  <si>
    <t>UniRef90_R6Y5L0</t>
  </si>
  <si>
    <t>UniRef90_A0A0S2W703</t>
  </si>
  <si>
    <t>UniRef90_R6CQY0</t>
  </si>
  <si>
    <t>UniRef90_R6VUS7</t>
  </si>
  <si>
    <t>UniRef90_A0A350UAK3</t>
  </si>
  <si>
    <t>UniRef90_A0A176UC55</t>
  </si>
  <si>
    <t>UniRef90_A0A1I6YPQ8</t>
  </si>
  <si>
    <t>UniRef90_R6IBB2</t>
  </si>
  <si>
    <t>UniRef90_A0A1C5LF43</t>
  </si>
  <si>
    <t>UniRef90_A0A376J9V7</t>
  </si>
  <si>
    <t>UniRef90_A0A0A8KN90</t>
  </si>
  <si>
    <t>UniRef90_R6QEV6</t>
  </si>
  <si>
    <t>UniRef90_A7AZP9</t>
  </si>
  <si>
    <t>UniRef90_A0A0A1DVR7</t>
  </si>
  <si>
    <t>UniRef90_A0A376VDA9</t>
  </si>
  <si>
    <t>UniRef90_B2IQT3</t>
  </si>
  <si>
    <t>UniRef90_A0A1G5VIX6</t>
  </si>
  <si>
    <t>UniRef90_A0A0S2W2J0</t>
  </si>
  <si>
    <t>UniRef90_A0A1C5MAQ2</t>
  </si>
  <si>
    <t>UniRef90_I3YHM3</t>
  </si>
  <si>
    <t>UniRef90_K5XZU6</t>
  </si>
  <si>
    <t>UniRef90_R6CDB0</t>
  </si>
  <si>
    <t>UniRef90_R6W8Y6</t>
  </si>
  <si>
    <t>UniRef90_C7G6C0</t>
  </si>
  <si>
    <t>UniRef90_UPI000E4D44F7</t>
  </si>
  <si>
    <t>UniRef90_A0A376L8N8</t>
  </si>
  <si>
    <t>UniRef90_UPI000BB86AE2</t>
  </si>
  <si>
    <t>UniRef90_A0A369P6M8</t>
  </si>
  <si>
    <t>UniRef90_A0A376U1L5</t>
  </si>
  <si>
    <t>UniRef90_A0A377DYA0</t>
  </si>
  <si>
    <t>UniRef90_R5JDY3</t>
  </si>
  <si>
    <t>UniRef90_A8RUV6</t>
  </si>
  <si>
    <t>UniRef90_D4IND5</t>
  </si>
  <si>
    <t>UniRef90_W0FUF0</t>
  </si>
  <si>
    <t>UniRef90_R6F126</t>
  </si>
  <si>
    <t>UniRef90_UPI000E4730BF</t>
  </si>
  <si>
    <t>UniRef90_R5ZX33</t>
  </si>
  <si>
    <t>UniRef90_A0A1C5KQY6</t>
  </si>
  <si>
    <t>UniRef90_C0BSP1</t>
  </si>
  <si>
    <t>UniRef90_D4MZG2</t>
  </si>
  <si>
    <t>UniRef90_R6CR40</t>
  </si>
  <si>
    <t>UniRef90_A0A174HLE1</t>
  </si>
  <si>
    <t>UniRef90_R7FR09</t>
  </si>
  <si>
    <t>UniRef90_A0A376MJ40</t>
  </si>
  <si>
    <t>UniRef90_A0A174HR04</t>
  </si>
  <si>
    <t>UniRef90_A0A174YZA1</t>
  </si>
  <si>
    <t>UniRef90_A0A376WX34</t>
  </si>
  <si>
    <t>UniRef90_R5V6S1</t>
  </si>
  <si>
    <t>UniRef90_R6Q778</t>
  </si>
  <si>
    <t>UniRef90_G9RS93</t>
  </si>
  <si>
    <t>UniRef90_R6PPC0</t>
  </si>
  <si>
    <t>UniRef90_A0A3E2U2N4</t>
  </si>
  <si>
    <t>UniRef90_R7PGT7</t>
  </si>
  <si>
    <t>UniRef90_R5B6Y1</t>
  </si>
  <si>
    <t>UniRef90_A6L6G9</t>
  </si>
  <si>
    <t>UniRef90_A0A377E1K6</t>
  </si>
  <si>
    <t>UniRef90_D4INB9</t>
  </si>
  <si>
    <t>UniRef90_UPI000E52E818</t>
  </si>
  <si>
    <t>UniRef90_A0A3E2Y9X0</t>
  </si>
  <si>
    <t>UniRef90_J7TRX0</t>
  </si>
  <si>
    <t>UniRef90_A0A243ZPE4</t>
  </si>
  <si>
    <t>UniRef90_A0A0H2PT66</t>
  </si>
  <si>
    <t>UniRef90_G5G9R3</t>
  </si>
  <si>
    <t>UniRef90_R6QD77</t>
  </si>
  <si>
    <t>UniRef90_T9B1J3</t>
  </si>
  <si>
    <t>UniRef90_W4UX47</t>
  </si>
  <si>
    <t>UniRef90_R5UCG1</t>
  </si>
  <si>
    <t>UniRef90_A0A358M2M5</t>
  </si>
  <si>
    <t>UniRef90_A8S4R1</t>
  </si>
  <si>
    <t>UniRef90_D4K9D3</t>
  </si>
  <si>
    <t>UniRef90_UPI000E1D41E3</t>
  </si>
  <si>
    <t>UniRef90_UPI0002D6D3AB</t>
  </si>
  <si>
    <t>UniRef90_A0A2X3K668</t>
  </si>
  <si>
    <t>UniRef90_R7PN53</t>
  </si>
  <si>
    <t>UniRef90_D4MVW9</t>
  </si>
  <si>
    <t>UniRef90_UPI000E4B7DE1</t>
  </si>
  <si>
    <t>UniRef90_R6Y8E9</t>
  </si>
  <si>
    <t>UniRef90_A0A0F5ITF6</t>
  </si>
  <si>
    <t>UniRef90_A0A174FHW6</t>
  </si>
  <si>
    <t>UniRef90_A0A3C0NYR8</t>
  </si>
  <si>
    <t>UniRef90_A0A3E2UUU9</t>
  </si>
  <si>
    <t>UniRef90_D4JBR6</t>
  </si>
  <si>
    <t>UniRef90_R6BRM0</t>
  </si>
  <si>
    <t>UniRef90_B6XV25</t>
  </si>
  <si>
    <t>UniRef90_UPI000B427A7F</t>
  </si>
  <si>
    <t>UniRef90_A0A374VV34</t>
  </si>
  <si>
    <t>UniRef90_A0A176U1R0</t>
  </si>
  <si>
    <t>UniRef90_K1SIY0</t>
  </si>
  <si>
    <t>UniRef90_A0A174MBE0</t>
  </si>
  <si>
    <t>UniRef90_A0A377C2Z4</t>
  </si>
  <si>
    <t>UniRef90_A0A3D2FYB2</t>
  </si>
  <si>
    <t>UniRef90_A0A3D5TEF3</t>
  </si>
  <si>
    <t>UniRef90_UPI0009E6ECDC</t>
  </si>
  <si>
    <t>UniRef90_A0A2N5PAB2</t>
  </si>
  <si>
    <t>UniRef90_A0A3E2YD73</t>
  </si>
  <si>
    <t>UniRef90_R5PQV2</t>
  </si>
  <si>
    <t>UniRef90_R5EWL0</t>
  </si>
  <si>
    <t>UniRef90_A0A173UAZ6</t>
  </si>
  <si>
    <t>UniRef90_C5EU79</t>
  </si>
  <si>
    <t>UniRef90_A0A0T9AFH6</t>
  </si>
  <si>
    <t>UniRef90_A0A376LGM9</t>
  </si>
  <si>
    <t>UniRef90_G6EPN2</t>
  </si>
  <si>
    <t>UniRef90_UPI000C1B0792</t>
  </si>
  <si>
    <t>UniRef90_A0A015SYR6</t>
  </si>
  <si>
    <t>UniRef90_D1PLH2</t>
  </si>
  <si>
    <t>UniRef90_A0A0I5EH74</t>
  </si>
  <si>
    <t>UniRef90_A5Z8M9</t>
  </si>
  <si>
    <t>UniRef90_UPI000E645E24</t>
  </si>
  <si>
    <t>UniRef90_A0A176U8Y1</t>
  </si>
  <si>
    <t>UniRef90_A0A377CZG7</t>
  </si>
  <si>
    <t>UniRef90_A0A377BGD5</t>
  </si>
  <si>
    <t>UniRef90_A0A139KB63</t>
  </si>
  <si>
    <t>UniRef90_R5HCI3</t>
  </si>
  <si>
    <t>UniRef90_R7E0Y2</t>
  </si>
  <si>
    <t>UniRef90_D7GW76</t>
  </si>
  <si>
    <t>UniRef90_A0A1C5RP78</t>
  </si>
  <si>
    <t>UniRef90_A0A376VZ01</t>
  </si>
  <si>
    <t>UniRef90_A0A1E3UAY5</t>
  </si>
  <si>
    <t>UniRef90_R5MHD7</t>
  </si>
  <si>
    <t>UniRef90_W1WHY1</t>
  </si>
  <si>
    <t>UniRef90_A0A1E3U687</t>
  </si>
  <si>
    <t>UniRef90_K1KJ36</t>
  </si>
  <si>
    <t>UniRef90_A0A376Y1P0</t>
  </si>
  <si>
    <t>UniRef90_A0A376ZJY8</t>
  </si>
  <si>
    <t>UniRef90_R6CSJ5</t>
  </si>
  <si>
    <t>UniRef90_I8Z5X5</t>
  </si>
  <si>
    <t>UniRef90_A0A1C6FSK0</t>
  </si>
  <si>
    <t>UniRef90_A0A1Q6NEN9</t>
  </si>
  <si>
    <t>UniRef90_A0A174BNI7</t>
  </si>
  <si>
    <t>UniRef90_A0A0L7AL19</t>
  </si>
  <si>
    <t>UniRef90_A0A0S2W1U0</t>
  </si>
  <si>
    <t>UniRef90_A0A3D1X6F1</t>
  </si>
  <si>
    <t>UniRef90_UPI0008D9B74E</t>
  </si>
  <si>
    <t>UniRef90_U2PJ64</t>
  </si>
  <si>
    <t>UniRef90_A0A1C6G4N8</t>
  </si>
  <si>
    <t>UniRef90_R6Q0G1</t>
  </si>
  <si>
    <t>UniRef90_A0A376VLL3</t>
  </si>
  <si>
    <t>UniRef90_R6QJW6</t>
  </si>
  <si>
    <t>UniRef90_A0A376TUU8</t>
  </si>
  <si>
    <t>UniRef90_A0A0E9FL67</t>
  </si>
  <si>
    <t>UniRef90_A0A376VWM1</t>
  </si>
  <si>
    <t>UniRef90_A0A351USM5</t>
  </si>
  <si>
    <t>UniRef90_R5QMB1</t>
  </si>
  <si>
    <t>UniRef90_A0A0F3H552</t>
  </si>
  <si>
    <t>UniRef90_A0A174R5E5</t>
  </si>
  <si>
    <t>UniRef90_A0A1Q6KCQ2</t>
  </si>
  <si>
    <t>UniRef90_A0A372HIK0</t>
  </si>
  <si>
    <t>UniRef90_C6VU48</t>
  </si>
  <si>
    <t>UniRef90_L4J528</t>
  </si>
  <si>
    <t>UniRef90_UPI0001EBE9DB</t>
  </si>
  <si>
    <t>UniRef90_A0A108T4Z3</t>
  </si>
  <si>
    <t>UniRef90_UPI000939CE6C</t>
  </si>
  <si>
    <t>UniRef90_R6PD94</t>
  </si>
  <si>
    <t>UniRef90_A0A376SC23</t>
  </si>
  <si>
    <t>UniRef90_N9Z3J8</t>
  </si>
  <si>
    <t>UniRef90_A0A376SHH1</t>
  </si>
  <si>
    <t>UniRef90_UPI000E4DCC53</t>
  </si>
  <si>
    <t>UniRef90_UPI000496ED08</t>
  </si>
  <si>
    <t>UniRef90_A0A174VEI6</t>
  </si>
  <si>
    <t>UniRef90_A0A316T267</t>
  </si>
  <si>
    <t>UniRef90_A0A358LJR7</t>
  </si>
  <si>
    <t>UniRef90_A0A376Y6U5</t>
  </si>
  <si>
    <t>UniRef90_A0A2S5RKM3</t>
  </si>
  <si>
    <t>UniRef90_A0A1Y3W2Q6</t>
  </si>
  <si>
    <t>UniRef90_A0A399VTP2</t>
  </si>
  <si>
    <t>UniRef90_A0A1C5NN48</t>
  </si>
  <si>
    <t>UniRef90_R6FSM5</t>
  </si>
  <si>
    <t>UniRef90_R6DLU0</t>
  </si>
  <si>
    <t>UniRef90_A0A374D4N3</t>
  </si>
  <si>
    <t>UniRef90_A0A358PJ22</t>
  </si>
  <si>
    <t>UniRef90_A0A377F5X1</t>
  </si>
  <si>
    <t>UniRef90_A0A376MIS3</t>
  </si>
  <si>
    <t>UniRef90_D7GVS1</t>
  </si>
  <si>
    <t>UniRef90_B0NCQ0</t>
  </si>
  <si>
    <t>UniRef90_R6C8M0</t>
  </si>
  <si>
    <t>UniRef90_A0A1Y3S6W1</t>
  </si>
  <si>
    <t>UniRef90_A0A1C5ZI86</t>
  </si>
  <si>
    <t>UniRef90_R6CM59</t>
  </si>
  <si>
    <t>UniRef90_R6PQT4</t>
  </si>
  <si>
    <t>UniRef90_A0A1C5RCC3</t>
  </si>
  <si>
    <t>UniRef90_A0A376TPU5</t>
  </si>
  <si>
    <t>UniRef90_A0A376ZUJ7</t>
  </si>
  <si>
    <t>UniRef90_A8RMT3</t>
  </si>
  <si>
    <t>UniRef90_A0A0H7X2K4</t>
  </si>
  <si>
    <t>UniRef90_A0A1C5KM01</t>
  </si>
  <si>
    <t>UniRef90_U9Z1D7</t>
  </si>
  <si>
    <t>UniRef90_UPI000907C174</t>
  </si>
  <si>
    <t>UniRef90_A0A3E2EQ07</t>
  </si>
  <si>
    <t>UniRef90_A0A2U1BAX0</t>
  </si>
  <si>
    <t>UniRef90_A8RIL7</t>
  </si>
  <si>
    <t>UniRef90_A0A376W6Z8</t>
  </si>
  <si>
    <t>UniRef90_U2Q3M4</t>
  </si>
  <si>
    <t>UniRef90_B9YAF1</t>
  </si>
  <si>
    <t>UniRef90_A0A2X1NA25</t>
  </si>
  <si>
    <t>UniRef90_UPI000E4CD8D8</t>
  </si>
  <si>
    <t>UniRef90_A0A3D2G0Y1</t>
  </si>
  <si>
    <t>UniRef90_R5SEE5</t>
  </si>
  <si>
    <t>UniRef90_A0A1Y4MP66</t>
  </si>
  <si>
    <t>UniRef90_A0A1Y4RTL9</t>
  </si>
  <si>
    <t>UniRef90_Q32CE0</t>
  </si>
  <si>
    <t>UniRef90_A8S1U8</t>
  </si>
  <si>
    <t>UniRef90_R6K4Q5</t>
  </si>
  <si>
    <t>UniRef90_F4XH25</t>
  </si>
  <si>
    <t>UniRef90_P0A8X3</t>
  </si>
  <si>
    <t>UniRef90_E4VC10</t>
  </si>
  <si>
    <t>UniRef90_R6PHR4</t>
  </si>
  <si>
    <t>UniRef90_UPI0009447BE9</t>
  </si>
  <si>
    <t>UniRef90_R5J898</t>
  </si>
  <si>
    <t>UniRef90_UPI000E528F91</t>
  </si>
  <si>
    <t>UniRef90_P0ADD8</t>
  </si>
  <si>
    <t>UniRef90_G9YVK7</t>
  </si>
  <si>
    <t>UniRef90_A0A1C6FGN9</t>
  </si>
  <si>
    <t>UniRef90_A0A1Q6JBG8</t>
  </si>
  <si>
    <t>UniRef90_A0A2A7APD8</t>
  </si>
  <si>
    <t>UniRef90_A0A174M290</t>
  </si>
  <si>
    <t>UniRef90_UPI00098947B3</t>
  </si>
  <si>
    <t>UniRef90_R6HTA3</t>
  </si>
  <si>
    <t>UniRef90_A0A2V2EMK9</t>
  </si>
  <si>
    <t>UniRef90_A0A1H3H6W2</t>
  </si>
  <si>
    <t>UniRef90_N9YUJ9</t>
  </si>
  <si>
    <t>UniRef90_C5B9D7</t>
  </si>
  <si>
    <t>UniRef90_A0A1Y4LPH6</t>
  </si>
  <si>
    <t>UniRef90_R5KZM6</t>
  </si>
  <si>
    <t>UniRef90_B0NHD3</t>
  </si>
  <si>
    <t>UniRef90_A0A1H4EPI4</t>
  </si>
  <si>
    <t>UniRef90_A0A3B8UHA4</t>
  </si>
  <si>
    <t>UniRef90_A0A1K1RS05</t>
  </si>
  <si>
    <t>UniRef90_U2QYT7</t>
  </si>
  <si>
    <t>UniRef90_Q182D5</t>
  </si>
  <si>
    <t>UniRef90_UPI000CF10D08</t>
  </si>
  <si>
    <t>UniRef90_G9RQY1</t>
  </si>
  <si>
    <t>UniRef90_A0A376LGK1</t>
  </si>
  <si>
    <t>UniRef90_UPI00093170F1</t>
  </si>
  <si>
    <t>UniRef90_A0A358LYF5</t>
  </si>
  <si>
    <t>UniRef90_A0A3E4X461</t>
  </si>
  <si>
    <t>UniRef90_A0A3D5KVU5</t>
  </si>
  <si>
    <t>UniRef90_A0A2A7B3J5</t>
  </si>
  <si>
    <t>UniRef90_A0A376LDZ3</t>
  </si>
  <si>
    <t>UniRef90_A0A376TTV8</t>
  </si>
  <si>
    <t>UniRef90_R5V4M1</t>
  </si>
  <si>
    <t>UniRef90_A0A174CJH7</t>
  </si>
  <si>
    <t>UniRef90_A0A2X1L999</t>
  </si>
  <si>
    <t>UniRef90_R6QDX1</t>
  </si>
  <si>
    <t>UniRef90_A0A0L1BU73</t>
  </si>
  <si>
    <t>UniRef90_A0A2N5NPF7</t>
  </si>
  <si>
    <t>UniRef90_A0A3A6LDV7</t>
  </si>
  <si>
    <t>UniRef90_A0A2X1KNN8</t>
  </si>
  <si>
    <t>UniRef90_I3WGX8</t>
  </si>
  <si>
    <t>UniRef90_I8YTG8</t>
  </si>
  <si>
    <t>UniRef90_UPI00044F7894</t>
  </si>
  <si>
    <t>UniRef90_UPI000E480E0C</t>
  </si>
  <si>
    <t>UniRef90_R5VVL3</t>
  </si>
  <si>
    <t>UniRef90_B2TZD4</t>
  </si>
  <si>
    <t>UniRef90_I9SY51</t>
  </si>
  <si>
    <t>UniRef90_R5J8Y8</t>
  </si>
  <si>
    <t>UniRef90_UPI000BB85114</t>
  </si>
  <si>
    <t>UniRef90_A0A376NMG8</t>
  </si>
  <si>
    <t>UniRef90_A0A139JSJ0</t>
  </si>
  <si>
    <t>UniRef90_A0A316T3J0</t>
  </si>
  <si>
    <t>UniRef90_UPI000E4D6DD4</t>
  </si>
  <si>
    <t>UniRef90_R5JB96</t>
  </si>
  <si>
    <t>UniRef90_A0A376VT36</t>
  </si>
  <si>
    <t>UniRef90_A0A376W574</t>
  </si>
  <si>
    <t>UniRef90_UPI000E0F35E1</t>
  </si>
  <si>
    <t>UniRef90_UPI000E542C5D</t>
  </si>
  <si>
    <t>UniRef90_U2REY0</t>
  </si>
  <si>
    <t>UniRef90_A0A0S2W5X4</t>
  </si>
  <si>
    <t>UniRef90_A0A015YG95</t>
  </si>
  <si>
    <t>UniRef90_A0A3D2GX85</t>
  </si>
  <si>
    <t>UniRef90_F3PH08</t>
  </si>
  <si>
    <t>UniRef90_A0A174D7Q6</t>
  </si>
  <si>
    <t>UniRef90_R6SE68</t>
  </si>
  <si>
    <t>UniRef90_R6QQ35</t>
  </si>
  <si>
    <t>UniRef90_A0A3C0QN85</t>
  </si>
  <si>
    <t>UniRef90_P15038</t>
  </si>
  <si>
    <t>UniRef90_A0A1C5L604</t>
  </si>
  <si>
    <t>UniRef90_A0A227LSV8</t>
  </si>
  <si>
    <t>UniRef90_A0A3D5L641</t>
  </si>
  <si>
    <t>UniRef90_G6ERM9</t>
  </si>
  <si>
    <t>UniRef90_R6A1G7</t>
  </si>
  <si>
    <t>UniRef90_A0A125WYL2</t>
  </si>
  <si>
    <t>UniRef90_B7BCG3</t>
  </si>
  <si>
    <t>UniRef90_R6M355</t>
  </si>
  <si>
    <t>UniRef90_A0A367G9Y8</t>
  </si>
  <si>
    <t>UniRef90_A6P2J3</t>
  </si>
  <si>
    <t>UniRef90_A0A1G5WPI8</t>
  </si>
  <si>
    <t>UniRef90_A0A1Q2C456</t>
  </si>
  <si>
    <t>UniRef90_UPI000D0EE5DA</t>
  </si>
  <si>
    <t>UniRef90_B0G7Q8</t>
  </si>
  <si>
    <t>UniRef90_E4MDU7</t>
  </si>
  <si>
    <t>UniRef90_R5UDH7</t>
  </si>
  <si>
    <t>UniRef90_F4SJ69</t>
  </si>
  <si>
    <t>UniRef90_A0A0A1AGM0</t>
  </si>
  <si>
    <t>UniRef90_R6QJR8</t>
  </si>
  <si>
    <t>UniRef90_A0A352BPI1</t>
  </si>
  <si>
    <t>UniRef90_B6FN15</t>
  </si>
  <si>
    <t>UniRef90_R7IXT4</t>
  </si>
  <si>
    <t>UniRef90_E7GG93</t>
  </si>
  <si>
    <t>UniRef90_R5VKX0</t>
  </si>
  <si>
    <t>UniRef90_B6FU60</t>
  </si>
  <si>
    <t>UniRef90_B0A6G3</t>
  </si>
  <si>
    <t>UniRef90_B6FJN9</t>
  </si>
  <si>
    <t>UniRef90_A0A1U7LA38</t>
  </si>
  <si>
    <t>UniRef90_A0A377ABK9</t>
  </si>
  <si>
    <t>UniRef90_R5HGG9</t>
  </si>
  <si>
    <t>UniRef90_A0A3D5TDC9</t>
  </si>
  <si>
    <t>UniRef90_A0A3D6ARE5</t>
  </si>
  <si>
    <t>UniRef90_R6P972</t>
  </si>
  <si>
    <t>UniRef90_R6Y463</t>
  </si>
  <si>
    <t>UniRef90_A0A376WSH5</t>
  </si>
  <si>
    <t>UniRef90_UPI000E54E844</t>
  </si>
  <si>
    <t>UniRef90_UPI000BE1CFAD</t>
  </si>
  <si>
    <t>UniRef90_R6BMB4</t>
  </si>
  <si>
    <t>UniRef90_A0A2X1MEV3</t>
  </si>
  <si>
    <t>UniRef90_A0A264SAY6</t>
  </si>
  <si>
    <t>UniRef90_C5EQB9</t>
  </si>
  <si>
    <t>UniRef90_A0A176U367</t>
  </si>
  <si>
    <t>UniRef90_A0A1Y3VQ82</t>
  </si>
  <si>
    <t>UniRef90_A0A0S2W1Q8</t>
  </si>
  <si>
    <t>UniRef90_A8S3F9</t>
  </si>
  <si>
    <t>UniRef90_A0A174BLS9</t>
  </si>
  <si>
    <t>UniRef90_A0A3D5TEH2</t>
  </si>
  <si>
    <t>UniRef90_A0A2T1MKF6</t>
  </si>
  <si>
    <t>UniRef90_A0A3E4XF23</t>
  </si>
  <si>
    <t>UniRef90_F4XAM4</t>
  </si>
  <si>
    <t>UniRef90_A0A175A1K8</t>
  </si>
  <si>
    <t>UniRef90_A0A3D5TEQ6</t>
  </si>
  <si>
    <t>UniRef90_A0A0F0CM96</t>
  </si>
  <si>
    <t>UniRef90_I3YLT0</t>
  </si>
  <si>
    <t>UniRef90_UPI0003076610</t>
  </si>
  <si>
    <t>UniRef90_R5DHB7</t>
  </si>
  <si>
    <t>UniRef90_A0A1C5W8V6</t>
  </si>
  <si>
    <t>UniRef90_A0A377K3L8</t>
  </si>
  <si>
    <t>UniRef90_A6P0B5</t>
  </si>
  <si>
    <t>UniRef90_R6Q6W3</t>
  </si>
  <si>
    <t>UniRef90_K1JSV7</t>
  </si>
  <si>
    <t>UniRef90_C4N9A7</t>
  </si>
  <si>
    <t>UniRef90_A0A350TJT7</t>
  </si>
  <si>
    <t>UniRef90_A0A376JIP4</t>
  </si>
  <si>
    <t>UniRef90_A0A174L815</t>
  </si>
  <si>
    <t>UniRef90_R5V4V4</t>
  </si>
  <si>
    <t>UniRef90_UPI0002FF1F55</t>
  </si>
  <si>
    <t>UniRef90_D4IPI0</t>
  </si>
  <si>
    <t>UniRef90_R7AHG2</t>
  </si>
  <si>
    <t>UniRef90_UPI000D784D4A</t>
  </si>
  <si>
    <t>UniRef90_K0X069</t>
  </si>
  <si>
    <t>UniRef90_D4MUT3</t>
  </si>
  <si>
    <t>UniRef90_A0A1Q6K9R6</t>
  </si>
  <si>
    <t>UniRef90_A0A139KDA6</t>
  </si>
  <si>
    <t>UniRef90_A0A1H7VPL4</t>
  </si>
  <si>
    <t>UniRef90_A0A269T720</t>
  </si>
  <si>
    <t>UniRef90_UPI000E46A4EB</t>
  </si>
  <si>
    <t>UniRef90_A0A174KY36</t>
  </si>
  <si>
    <t>UniRef90_A0A1Q6UYB3</t>
  </si>
  <si>
    <t>UniRef90_A0A1H4C9J1</t>
  </si>
  <si>
    <t>UniRef90_A0A376KQM9</t>
  </si>
  <si>
    <t>UniRef90_R5V4W2</t>
  </si>
  <si>
    <t>UniRef90_U2BH23</t>
  </si>
  <si>
    <t>UniRef90_Q32JD0</t>
  </si>
  <si>
    <t>UniRef90_R6PVA7</t>
  </si>
  <si>
    <t>UniRef90_A0A1Q2C5Y4</t>
  </si>
  <si>
    <t>UniRef90_A8S9G2</t>
  </si>
  <si>
    <t>UniRef90_R6P625</t>
  </si>
  <si>
    <t>UniRef90_UPI00093142A2</t>
  </si>
  <si>
    <t>UniRef90_A0A1C5SK87</t>
  </si>
  <si>
    <t>UniRef90_A0A376PB81</t>
  </si>
  <si>
    <t>UniRef90_A0A3D1M9U7</t>
  </si>
  <si>
    <t>UniRef90_D4J9W3</t>
  </si>
  <si>
    <t>UniRef90_D4LGC2</t>
  </si>
  <si>
    <t>UniRef90_R5L224</t>
  </si>
  <si>
    <t>UniRef90_R9L5Z6</t>
  </si>
  <si>
    <t>UniRef90_R5T8Q0</t>
  </si>
  <si>
    <t>UniRef90_UPI000E20D9B0</t>
  </si>
  <si>
    <t>UniRef90_D7ICU7</t>
  </si>
  <si>
    <t>UniRef90_UPI0006D7FADF</t>
  </si>
  <si>
    <t>UniRef90_A0A0E9ETB8</t>
  </si>
  <si>
    <t>UniRef90_A0A3D2YFY1</t>
  </si>
  <si>
    <t>UniRef90_A0A2N8IY39</t>
  </si>
  <si>
    <t>UniRef90_A0A377DVH7</t>
  </si>
  <si>
    <t>UniRef90_B0A9R8</t>
  </si>
  <si>
    <t>UniRef90_A0A1C5SE79</t>
  </si>
  <si>
    <t>UniRef90_A0A376Y5Y5</t>
  </si>
  <si>
    <t>UniRef90_A0A2X1N0J7</t>
  </si>
  <si>
    <t>UniRef90_A0A3D2FYT0</t>
  </si>
  <si>
    <t>UniRef90_S0X9I3</t>
  </si>
  <si>
    <t>UniRef90_A0A174LAM4</t>
  </si>
  <si>
    <t>UniRef90_A0A316N4A7</t>
  </si>
  <si>
    <t>UniRef90_A0A2A7AII3</t>
  </si>
  <si>
    <t>UniRef90_A0A376STJ4</t>
  </si>
  <si>
    <t>UniRef90_R6Q9Q3</t>
  </si>
  <si>
    <t>UniRef90_UPI000DE59383</t>
  </si>
  <si>
    <t>UniRef90_R5E6A2</t>
  </si>
  <si>
    <t>UniRef90_D4JAJ2</t>
  </si>
  <si>
    <t>UniRef90_F3WMH5</t>
  </si>
  <si>
    <t>UniRef90_A8RUE7</t>
  </si>
  <si>
    <t>UniRef90_R7IVU6</t>
  </si>
  <si>
    <t>UniRef90_U2CZ39</t>
  </si>
  <si>
    <t>UniRef90_J7TG32</t>
  </si>
  <si>
    <t>UniRef90_R5DFN6</t>
  </si>
  <si>
    <t>UniRef90_A0A2X1MS17</t>
  </si>
  <si>
    <t>UniRef90_UPI000C819D55</t>
  </si>
  <si>
    <t>UniRef90_A0A376P421</t>
  </si>
  <si>
    <t>UniRef90_R6XZT6</t>
  </si>
  <si>
    <t>UniRef90_A0A0K6BQY7</t>
  </si>
  <si>
    <t>UniRef90_R7IVF2</t>
  </si>
  <si>
    <t>UniRef90_R6PI08</t>
  </si>
  <si>
    <t>UniRef90_UPI0009850F22</t>
  </si>
  <si>
    <t>UniRef90_A0A377LLX5</t>
  </si>
  <si>
    <t>UniRef90_R5V2R1</t>
  </si>
  <si>
    <t>UniRef90_R6W6F8</t>
  </si>
  <si>
    <t>UniRef90_R5D9D9</t>
  </si>
  <si>
    <t>UniRef90_A0A355L5Z4</t>
  </si>
  <si>
    <t>UniRef90_K0XET8</t>
  </si>
  <si>
    <t>UniRef90_P76173</t>
  </si>
  <si>
    <t>UniRef90_U2DJH8</t>
  </si>
  <si>
    <t>UniRef90_B9YA44</t>
  </si>
  <si>
    <t>UniRef90_A0A0K4K3X8</t>
  </si>
  <si>
    <t>UniRef90_A0A2X3LQW6</t>
  </si>
  <si>
    <t>UniRef90_A0A376Y8D9</t>
  </si>
  <si>
    <t>UniRef90_R7N6B8</t>
  </si>
  <si>
    <t>UniRef90_G5QTI8</t>
  </si>
  <si>
    <t>UniRef90_A0A1C5LHP9</t>
  </si>
  <si>
    <t>UniRef90_A0A374V5P7</t>
  </si>
  <si>
    <t>UniRef90_T0TKF6</t>
  </si>
  <si>
    <t>UniRef90_A0A0E2RBR5</t>
  </si>
  <si>
    <t>UniRef90_A0A373BDX7</t>
  </si>
  <si>
    <t>UniRef90_A0A3C1J2J1</t>
  </si>
  <si>
    <t>UniRef90_F2CDX4</t>
  </si>
  <si>
    <t>UniRef90_F4XAI5</t>
  </si>
  <si>
    <t>UniRef90_B0MTE3</t>
  </si>
  <si>
    <t>UniRef90_A0A0S2W0D3</t>
  </si>
  <si>
    <t>UniRef90_K5ZK07</t>
  </si>
  <si>
    <t>UniRef90_UPI0006C78A0D</t>
  </si>
  <si>
    <t>UniRef90_A0A1V2GEE4</t>
  </si>
  <si>
    <t>UniRef90_A0A376DCD6</t>
  </si>
  <si>
    <t>UniRef90_F4XH62</t>
  </si>
  <si>
    <t>UniRef90_A0A015TTM3</t>
  </si>
  <si>
    <t>UniRef90_A0A376WAV2</t>
  </si>
  <si>
    <t>UniRef90_UPI000A01BAD7</t>
  </si>
  <si>
    <t>UniRef90_A0A1C5TPA1</t>
  </si>
  <si>
    <t>UniRef90_A0A376L9R6</t>
  </si>
  <si>
    <t>UniRef90_A0A377A5B5</t>
  </si>
  <si>
    <t>UniRef90_A0A3D1HYM9</t>
  </si>
  <si>
    <t>UniRef90_A7A6G4</t>
  </si>
  <si>
    <t>UniRef90_UPI000E4A487B</t>
  </si>
  <si>
    <t>UniRef90_A7ACI9</t>
  </si>
  <si>
    <t>UniRef90_A0A376RSP5</t>
  </si>
  <si>
    <t>UniRef90_A0A1C5KK23</t>
  </si>
  <si>
    <t>UniRef90_A0A2A7A5Q4</t>
  </si>
  <si>
    <t>UniRef90_D6D9V9</t>
  </si>
  <si>
    <t>UniRef90_E4V8B4</t>
  </si>
  <si>
    <t>UniRef90_G1WNN2</t>
  </si>
  <si>
    <t>UniRef90_G1WNW7</t>
  </si>
  <si>
    <t>UniRef90_A0A176U2E6</t>
  </si>
  <si>
    <t>UniRef90_R0AE90</t>
  </si>
  <si>
    <t>UniRef90_A0A374LK87</t>
  </si>
  <si>
    <t>UniRef90_A0A1U9XH16</t>
  </si>
  <si>
    <t>UniRef90_UPI000E548D3F</t>
  </si>
  <si>
    <t>UniRef90_I8V266</t>
  </si>
  <si>
    <t>UniRef90_R7I494</t>
  </si>
  <si>
    <t>UniRef90_A0A2X1LBD7</t>
  </si>
  <si>
    <t>UniRef90_D6CWP7</t>
  </si>
  <si>
    <t>UniRef90_A0A1C6I156</t>
  </si>
  <si>
    <t>UniRef90_A0A376RRQ8</t>
  </si>
  <si>
    <t>UniRef90_A0A396M044</t>
  </si>
  <si>
    <t>UniRef90_R6P6F7</t>
  </si>
  <si>
    <t>UniRef90_C7G6E2</t>
  </si>
  <si>
    <t>UniRef90_R7JPT0</t>
  </si>
  <si>
    <t>UniRef90_A0A376JF92</t>
  </si>
  <si>
    <t>UniRef90_A0A174L8K7</t>
  </si>
  <si>
    <t>UniRef90_A0A1C6FKX0</t>
  </si>
  <si>
    <t>UniRef90_A0A3D5TGE6</t>
  </si>
  <si>
    <t>UniRef90_A0A173VW27</t>
  </si>
  <si>
    <t>UniRef90_K1T314</t>
  </si>
  <si>
    <t>UniRef90_A0A1L5KFB0</t>
  </si>
  <si>
    <t>UniRef90_A0A316PEM6</t>
  </si>
  <si>
    <t>UniRef90_B5XVT8</t>
  </si>
  <si>
    <t>UniRef90_K1UC58</t>
  </si>
  <si>
    <t>UniRef90_R7NF52</t>
  </si>
  <si>
    <t>UniRef90_A0A1C5KMB3</t>
  </si>
  <si>
    <t>UniRef90_A0A376M857</t>
  </si>
  <si>
    <t>UniRef90_A0A377DQ56</t>
  </si>
  <si>
    <t>UniRef90_R5G1V4</t>
  </si>
  <si>
    <t>UniRef90_R5V944</t>
  </si>
  <si>
    <t>UniRef90_R6RDV6</t>
  </si>
  <si>
    <t>UniRef90_A0A3E4UPB8</t>
  </si>
  <si>
    <t>UniRef90_A0A0H2VCR8</t>
  </si>
  <si>
    <t>UniRef90_A0A176U2L4</t>
  </si>
  <si>
    <t>UniRef90_A7A7C6</t>
  </si>
  <si>
    <t>UniRef90_A0A173VUI3</t>
  </si>
  <si>
    <t>UniRef90_R6PXE0</t>
  </si>
  <si>
    <t>UniRef90_A0A173YHJ5</t>
  </si>
  <si>
    <t>UniRef90_A0A316PRD3</t>
  </si>
  <si>
    <t>UniRef90_K0WZI5</t>
  </si>
  <si>
    <t>UniRef90_A0A1Y4NQE0</t>
  </si>
  <si>
    <t>UniRef90_A0A1C6IFI4</t>
  </si>
  <si>
    <t>UniRef90_A0A376REY4</t>
  </si>
  <si>
    <t>UniRef90_R5A3W0</t>
  </si>
  <si>
    <t>UniRef90_U2SXG7</t>
  </si>
  <si>
    <t>UniRef90_R5F7N9</t>
  </si>
  <si>
    <t>UniRef90_U2QJK4</t>
  </si>
  <si>
    <t>UniRef90_A0A329TUW0</t>
  </si>
  <si>
    <t>UniRef90_A0A376J2X3</t>
  </si>
  <si>
    <t>UniRef90_A0A3D4CFY7</t>
  </si>
  <si>
    <t>UniRef90_R7IVD6</t>
  </si>
  <si>
    <t>UniRef90_E1YXI4</t>
  </si>
  <si>
    <t>UniRef90_A0A2A7AFH5</t>
  </si>
  <si>
    <t>UniRef90_B0P7Q0</t>
  </si>
  <si>
    <t>UniRef90_R7H841</t>
  </si>
  <si>
    <t>UniRef90_E8KXA0</t>
  </si>
  <si>
    <t>UniRef90_A0A2N5PFP6</t>
  </si>
  <si>
    <t>UniRef90_A0A2X1JGM8</t>
  </si>
  <si>
    <t>UniRef90_A0A3D3Y300</t>
  </si>
  <si>
    <t>UniRef90_A0A3E4LP53</t>
  </si>
  <si>
    <t>UniRef90_A0A2X3M123</t>
  </si>
  <si>
    <t>UniRef90_A0A1C5KIB6</t>
  </si>
  <si>
    <t>UniRef90_A0A1Y4AX75</t>
  </si>
  <si>
    <t>UniRef90_A0A376QBP2</t>
  </si>
  <si>
    <t>UniRef90_A0A1Q6IAU5</t>
  </si>
  <si>
    <t>UniRef90_A0A1Y4ER21</t>
  </si>
  <si>
    <t>UniRef90_A0A078Q3L0</t>
  </si>
  <si>
    <t>UniRef90_UPI000F55B1D9</t>
  </si>
  <si>
    <t>UniRef90_A0A2X1KSI1</t>
  </si>
  <si>
    <t>UniRef90_V0V8X3</t>
  </si>
  <si>
    <t>UniRef90_A0A0A0FPE2</t>
  </si>
  <si>
    <t>UniRef90_R6K8T8</t>
  </si>
  <si>
    <t>UniRef90_A0A1Q6SLZ7</t>
  </si>
  <si>
    <t>UniRef90_A0A352TKY9</t>
  </si>
  <si>
    <t>UniRef90_A0A1Y4WG36</t>
  </si>
  <si>
    <t>UniRef90_A0A2X1JE30</t>
  </si>
  <si>
    <t>UniRef90_A0A376TEJ5</t>
  </si>
  <si>
    <t>UniRef90_R5D9X4</t>
  </si>
  <si>
    <t>UniRef90_A0A174SQA1</t>
  </si>
  <si>
    <t>UniRef90_B0NFC4</t>
  </si>
  <si>
    <t>UniRef90_A0A376RMB2</t>
  </si>
  <si>
    <t>UniRef90_A0A2U1BEM9</t>
  </si>
  <si>
    <t>UniRef90_A0A2X7VX13</t>
  </si>
  <si>
    <t>UniRef90_A0A2X1J221</t>
  </si>
  <si>
    <t>UniRef90_A0A3E2T6L5</t>
  </si>
  <si>
    <t>UniRef90_D6KM32</t>
  </si>
  <si>
    <t>UniRef90_R6HBJ7</t>
  </si>
  <si>
    <t>UniRef90_B9Y7V4</t>
  </si>
  <si>
    <t>UniRef90_I9TK06</t>
  </si>
  <si>
    <t>UniRef90_A0A376NWU2</t>
  </si>
  <si>
    <t>UniRef90_A0A376YHI5</t>
  </si>
  <si>
    <t>UniRef90_R6K1P8</t>
  </si>
  <si>
    <t>UniRef90_R9H0G7</t>
  </si>
  <si>
    <t>UniRef90_A0A2X3K3T9</t>
  </si>
  <si>
    <t>UniRef90_A0A1Y3ZMV3</t>
  </si>
  <si>
    <t>UniRef90_G9S0F6</t>
  </si>
  <si>
    <t>UniRef90_C4Z8H5</t>
  </si>
  <si>
    <t>UniRef90_A0A0E2TAM7</t>
  </si>
  <si>
    <t>UniRef90_R6Q8D7</t>
  </si>
  <si>
    <t>UniRef90_A0A391PA93</t>
  </si>
  <si>
    <t>UniRef90_A0A3D1X440</t>
  </si>
  <si>
    <t>UniRef90_R6HA94</t>
  </si>
  <si>
    <t>UniRef90_R6P456</t>
  </si>
  <si>
    <t>UniRef90_E9TD53</t>
  </si>
  <si>
    <t>UniRef90_R5T127</t>
  </si>
  <si>
    <t>UniRef90_A0A3E2U764</t>
  </si>
  <si>
    <t>UniRef90_A0A0M4MLC2</t>
  </si>
  <si>
    <t>UniRef90_A0A1B2ZBD6</t>
  </si>
  <si>
    <t>UniRef90_A0A0M6WFH6</t>
  </si>
  <si>
    <t>UniRef90_A0A3D2G154</t>
  </si>
  <si>
    <t>UniRef90_A0A376RFE3</t>
  </si>
  <si>
    <t>UniRef90_D7GW71</t>
  </si>
  <si>
    <t>UniRef90_A0A0P0M5S4</t>
  </si>
  <si>
    <t>UniRef90_R6X9V7</t>
  </si>
  <si>
    <t>UniRef90_C0D9X6</t>
  </si>
  <si>
    <t>UniRef90_A0A377ADI4</t>
  </si>
  <si>
    <t>UniRef90_R6PP27</t>
  </si>
  <si>
    <t>UniRef90_UPI000E54E1F3</t>
  </si>
  <si>
    <t>UniRef90_D4IPZ1</t>
  </si>
  <si>
    <t>UniRef90_A0A376WSA8</t>
  </si>
  <si>
    <t>UniRef90_A0A143X2S8</t>
  </si>
  <si>
    <t>UniRef90_A0A3D4MVP9</t>
  </si>
  <si>
    <t>UniRef90_A0A264YAL6</t>
  </si>
  <si>
    <t>UniRef90_A0A376TY42</t>
  </si>
  <si>
    <t>UniRef90_A0A377BTE9</t>
  </si>
  <si>
    <t>UniRef90_J9FPF0</t>
  </si>
  <si>
    <t>UniRef90_R6PJM6</t>
  </si>
  <si>
    <t>UniRef90_R7H8M2</t>
  </si>
  <si>
    <t>UniRef90_UPI000DE86B52</t>
  </si>
  <si>
    <t>UniRef90_G1WR67</t>
  </si>
  <si>
    <t>UniRef90_A0A173TUA1</t>
  </si>
  <si>
    <t>UniRef90_A0A1C5KT13</t>
  </si>
  <si>
    <t>UniRef90_A5Z9M4</t>
  </si>
  <si>
    <t>UniRef90_A0A1Y3QXP1</t>
  </si>
  <si>
    <t>UniRef90_A7ZPY3</t>
  </si>
  <si>
    <t>UniRef90_R5UD38</t>
  </si>
  <si>
    <t>UniRef90_UPI0002A12258</t>
  </si>
  <si>
    <t>UniRef90_B0G5C0</t>
  </si>
  <si>
    <t>UniRef90_C3QUT4</t>
  </si>
  <si>
    <t>UniRef90_R5VQW5</t>
  </si>
  <si>
    <t>UniRef90_A0A174CRS8</t>
  </si>
  <si>
    <t>UniRef90_A0A377M630</t>
  </si>
  <si>
    <t>UniRef90_A0A3D4KYP3</t>
  </si>
  <si>
    <t>UniRef90_A0A139K2F9</t>
  </si>
  <si>
    <t>UniRef90_A0A3D5TGB4</t>
  </si>
  <si>
    <t>UniRef90_R6HVM1</t>
  </si>
  <si>
    <t>UniRef90_A0A3E5GHG0</t>
  </si>
  <si>
    <t>UniRef90_A0A1C5ZAH2</t>
  </si>
  <si>
    <t>UniRef90_F4NJ09</t>
  </si>
  <si>
    <t>UniRef90_F9Z4F8</t>
  </si>
  <si>
    <t>UniRef90_K5XZK9</t>
  </si>
  <si>
    <t>UniRef90_A0A376VJT0</t>
  </si>
  <si>
    <t>UniRef90_UPI000E4C9220</t>
  </si>
  <si>
    <t>UniRef90_A0A1C6HC15</t>
  </si>
  <si>
    <t>UniRef90_C0D0P9</t>
  </si>
  <si>
    <t>UniRef90_A0A173R6R7</t>
  </si>
  <si>
    <t>UniRef90_D4KT56</t>
  </si>
  <si>
    <t>UniRef90_A0A090NG07</t>
  </si>
  <si>
    <t>UniRef90_A0A1C5ZYI9</t>
  </si>
  <si>
    <t>UniRef90_A0A0K3RJD9</t>
  </si>
  <si>
    <t>UniRef90_C5EGF3</t>
  </si>
  <si>
    <t>UniRef90_R7NCE2</t>
  </si>
  <si>
    <t>UniRef90_I9HWL5</t>
  </si>
  <si>
    <t>UniRef90_A0A2X1IYD2</t>
  </si>
  <si>
    <t>UniRef90_UPI000BEA7BE4</t>
  </si>
  <si>
    <t>UniRef90_A0A376SAE8</t>
  </si>
  <si>
    <t>UniRef90_K0WYE3</t>
  </si>
  <si>
    <t>UniRef90_F3UEH2</t>
  </si>
  <si>
    <t>UniRef90_A0A377AU74</t>
  </si>
  <si>
    <t>UniRef90_A0A2X2U4Y2</t>
  </si>
  <si>
    <t>UniRef90_A0A395VB98</t>
  </si>
  <si>
    <t>UniRef90_R5DAH4</t>
  </si>
  <si>
    <t>UniRef90_U9XRW7</t>
  </si>
  <si>
    <t>UniRef90_A0A3A6H7I9</t>
  </si>
  <si>
    <t>UniRef90_R6X084</t>
  </si>
  <si>
    <t>UniRef90_A0A2A6ZLG4</t>
  </si>
  <si>
    <t>UniRef90_K1JKY3</t>
  </si>
  <si>
    <t>UniRef90_A0A1D7UMY0</t>
  </si>
  <si>
    <t>UniRef90_I9TLF1</t>
  </si>
  <si>
    <t>UniRef90_A0A1E3UM71</t>
  </si>
  <si>
    <t>UniRef90_A0A1X3KFN5</t>
  </si>
  <si>
    <t>UniRef90_C2GX91</t>
  </si>
  <si>
    <t>UniRef90_A0A1Y4T7S8</t>
  </si>
  <si>
    <t>UniRef90_A0A352TL05</t>
  </si>
  <si>
    <t>UniRef90_A0A0P0GVR8</t>
  </si>
  <si>
    <t>UniRef90_A0A372V474</t>
  </si>
  <si>
    <t>UniRef90_C0CZE9</t>
  </si>
  <si>
    <t>UniRef90_R6EIR9</t>
  </si>
  <si>
    <t>UniRef90_R5VSW9</t>
  </si>
  <si>
    <t>UniRef90_A0A376S9W1</t>
  </si>
  <si>
    <t>UniRef90_A0A174EH46</t>
  </si>
  <si>
    <t>UniRef90_A0A2X1MNC6</t>
  </si>
  <si>
    <t>UniRef90_A0A0M6WGT6</t>
  </si>
  <si>
    <t>UniRef90_I6G026</t>
  </si>
  <si>
    <t>UniRef90_A0A173WIA2</t>
  </si>
  <si>
    <t>UniRef90_A0A377BZG2</t>
  </si>
  <si>
    <t>UniRef90_UPI0002FA5415</t>
  </si>
  <si>
    <t>UniRef90_A0A377B612</t>
  </si>
  <si>
    <t>UniRef90_R6PHB4</t>
  </si>
  <si>
    <t>UniRef90_R5HEJ7</t>
  </si>
  <si>
    <t>UniRef90_R6WYH9</t>
  </si>
  <si>
    <t>UniRef90_K1SHQ0</t>
  </si>
  <si>
    <t>UniRef90_U5P2N7</t>
  </si>
  <si>
    <t>UniRef90_A0A227L5Y8</t>
  </si>
  <si>
    <t>UniRef90_UPI000D167970</t>
  </si>
  <si>
    <t>UniRef90_R5A830</t>
  </si>
  <si>
    <t>UniRef90_A0A1Q6QQ53</t>
  </si>
  <si>
    <t>UniRef90_A0A378D4Z9</t>
  </si>
  <si>
    <t>UniRef90_R6CX51</t>
  </si>
  <si>
    <t>UniRef90_R6F416</t>
  </si>
  <si>
    <t>UniRef90_R6RD50</t>
  </si>
  <si>
    <t>UniRef90_R5ZTB7</t>
  </si>
  <si>
    <t>UniRef90_W8ZVL1</t>
  </si>
  <si>
    <t>UniRef90_A0A3D5TIL2</t>
  </si>
  <si>
    <t>UniRef90_C5EVZ7</t>
  </si>
  <si>
    <t>UniRef90_B0G759</t>
  </si>
  <si>
    <t>UniRef90_B6FV70</t>
  </si>
  <si>
    <t>UniRef90_R5HU62</t>
  </si>
  <si>
    <t>UniRef90_A7A694</t>
  </si>
  <si>
    <t>UniRef90_D4IPB3</t>
  </si>
  <si>
    <t>UniRef90_G5HTL9</t>
  </si>
  <si>
    <t>UniRef90_A0A377DVU7</t>
  </si>
  <si>
    <t>UniRef90_R5SHA2</t>
  </si>
  <si>
    <t>UniRef90_A0A2A6QDH9</t>
  </si>
  <si>
    <t>UniRef90_A0A2S0L2P9</t>
  </si>
  <si>
    <t>UniRef90_A0A174J1M2</t>
  </si>
  <si>
    <t>UniRef90_P0ABZ8</t>
  </si>
  <si>
    <t>UniRef90_A0A2X3K860</t>
  </si>
  <si>
    <t>UniRef90_D7Y3H7</t>
  </si>
  <si>
    <t>UniRef90_B9Y7K1</t>
  </si>
  <si>
    <t>UniRef90_R6QA17</t>
  </si>
  <si>
    <t>UniRef90_A0A0I2H3J6</t>
  </si>
  <si>
    <t>UniRef90_R7I5J5</t>
  </si>
  <si>
    <t>UniRef90_A0A376ZVH7</t>
  </si>
  <si>
    <t>UniRef90_R6EJV0</t>
  </si>
  <si>
    <t>UniRef90_S1EXJ7</t>
  </si>
  <si>
    <t>UniRef90_A0A2X1KRR2</t>
  </si>
  <si>
    <t>UniRef90_B5CRQ4</t>
  </si>
  <si>
    <t>UniRef90_A0A0F3HNH6</t>
  </si>
  <si>
    <t>UniRef90_A0A1Y4IKK2</t>
  </si>
  <si>
    <t>UniRef90_L1QCE2</t>
  </si>
  <si>
    <t>UniRef90_I9TP82</t>
  </si>
  <si>
    <t>UniRef90_D4IIT0</t>
  </si>
  <si>
    <t>UniRef90_I8Z4M4</t>
  </si>
  <si>
    <t>UniRef90_B0G702</t>
  </si>
  <si>
    <t>UniRef90_D6S3S3</t>
  </si>
  <si>
    <t>UniRef90_A0A2X1KIE5</t>
  </si>
  <si>
    <t>UniRef90_UPI000D0606E5</t>
  </si>
  <si>
    <t>UniRef90_A0A377DNP6</t>
  </si>
  <si>
    <t>UniRef90_A0A3E2UML9</t>
  </si>
  <si>
    <t>UniRef90_A0A377DJ07</t>
  </si>
  <si>
    <t>UniRef90_B9Y2M1</t>
  </si>
  <si>
    <t>UniRef90_A7ZM93</t>
  </si>
  <si>
    <t>UniRef90_I9I3U6</t>
  </si>
  <si>
    <t>UniRef90_A0A1Q6RMI2</t>
  </si>
  <si>
    <t>UniRef90_A0A3D1X9L8</t>
  </si>
  <si>
    <t>UniRef90_A0A0T9XQG8</t>
  </si>
  <si>
    <t>UniRef90_A0A377L8Y2</t>
  </si>
  <si>
    <t>UniRef90_K1UAN9</t>
  </si>
  <si>
    <t>UniRef90_C0B6Y0</t>
  </si>
  <si>
    <t>UniRef90_R5SP42</t>
  </si>
  <si>
    <t>UniRef90_A0A1C5N035</t>
  </si>
  <si>
    <t>UniRef90_W6EZP0</t>
  </si>
  <si>
    <t>UniRef90_A0A2K4P2Y0</t>
  </si>
  <si>
    <t>UniRef90_A0A2P2FBX7</t>
  </si>
  <si>
    <t>UniRef90_A0A376ZVI6</t>
  </si>
  <si>
    <t>UniRef90_A0A3D5RGQ9</t>
  </si>
  <si>
    <t>UniRef90_R6WAX6</t>
  </si>
  <si>
    <t>UniRef90_UPI000E4E53EF</t>
  </si>
  <si>
    <t>UniRef90_A0A286TBS9</t>
  </si>
  <si>
    <t>UniRef90_A0A316NL03</t>
  </si>
  <si>
    <t>UniRef90_UPI0009FD6992</t>
  </si>
  <si>
    <t>UniRef90_R6F5T1</t>
  </si>
  <si>
    <t>UniRef90_G1UKH1</t>
  </si>
  <si>
    <t>UniRef90_A0A3D3UAW8</t>
  </si>
  <si>
    <t>UniRef90_D1PRR9</t>
  </si>
  <si>
    <t>UniRef90_P31801</t>
  </si>
  <si>
    <t>UniRef90_UPI000E4E9AD6</t>
  </si>
  <si>
    <t>UniRef90_Q56067</t>
  </si>
  <si>
    <t>UniRef90_R6VT98</t>
  </si>
  <si>
    <t>UniRef90_A0A376TG52</t>
  </si>
  <si>
    <t>UniRef90_P36638</t>
  </si>
  <si>
    <t>UniRef90_A0A173UN74</t>
  </si>
  <si>
    <t>UniRef90_A0A2A7B3X1</t>
  </si>
  <si>
    <t>UniRef90_I6EA50</t>
  </si>
  <si>
    <t>UniRef90_A0A1Q6KBL0</t>
  </si>
  <si>
    <t>UniRef90_A0A377BVK5</t>
  </si>
  <si>
    <t>UniRef90_A0A174FCN4</t>
  </si>
  <si>
    <t>UniRef90_F4XAJ5</t>
  </si>
  <si>
    <t>UniRef90_A0A174YYI0</t>
  </si>
  <si>
    <t>UniRef90_A0A1Q6QRE6</t>
  </si>
  <si>
    <t>UniRef90_A0A2P2F9L1</t>
  </si>
  <si>
    <t>UniRef90_R5SLH0</t>
  </si>
  <si>
    <t>UniRef90_UPI0005705713</t>
  </si>
  <si>
    <t>UniRef90_A0A173ZIM9</t>
  </si>
  <si>
    <t>UniRef90_R6BT50</t>
  </si>
  <si>
    <t>UniRef90_A0A174HIH3</t>
  </si>
  <si>
    <t>UniRef90_F8LKU2</t>
  </si>
  <si>
    <t>UniRef90_K1U168</t>
  </si>
  <si>
    <t>UniRef90_A0A377DV68</t>
  </si>
  <si>
    <t>UniRef90_A0A0A0H1T4</t>
  </si>
  <si>
    <t>UniRef90_A0A127SM68</t>
  </si>
  <si>
    <t>UniRef90_A0A1C5RKA8</t>
  </si>
  <si>
    <t>UniRef90_A0A376PCD0</t>
  </si>
  <si>
    <t>UniRef90_E9SGS7</t>
  </si>
  <si>
    <t>UniRef90_A0A174Y774</t>
  </si>
  <si>
    <t>UniRef90_A0A174MI80</t>
  </si>
  <si>
    <t>UniRef90_C5EQI4</t>
  </si>
  <si>
    <t>UniRef90_A0A377KDE5</t>
  </si>
  <si>
    <t>UniRef90_A0A0F0CE84</t>
  </si>
  <si>
    <t>UniRef90_R6PPI5</t>
  </si>
  <si>
    <t>UniRef90_A0A376NTJ2</t>
  </si>
  <si>
    <t>UniRef90_A0A0A0FZV1</t>
  </si>
  <si>
    <t>UniRef90_R5CVC8</t>
  </si>
  <si>
    <t>UniRef90_A0A2V2FVZ0</t>
  </si>
  <si>
    <t>UniRef90_UPI000DF1F859</t>
  </si>
  <si>
    <t>UniRef90_U2S470</t>
  </si>
  <si>
    <t>UniRef90_A0A1Q6QS80</t>
  </si>
  <si>
    <t>UniRef90_K0XL45</t>
  </si>
  <si>
    <t>UniRef90_B6FSM9</t>
  </si>
  <si>
    <t>UniRef90_A0A0M4MP00</t>
  </si>
  <si>
    <t>UniRef90_R7HAA2</t>
  </si>
  <si>
    <t>UniRef90_A0A376Y0L9</t>
  </si>
  <si>
    <t>UniRef90_A0A374MD29</t>
  </si>
  <si>
    <t>UniRef90_A0A3D4KYP0</t>
  </si>
  <si>
    <t>UniRef90_K5ZFP2</t>
  </si>
  <si>
    <t>UniRef90_A0A1G5WPL4</t>
  </si>
  <si>
    <t>UniRef90_R5FAS4</t>
  </si>
  <si>
    <t>UniRef90_D7XZP8</t>
  </si>
  <si>
    <t>UniRef90_A0A376UCM7</t>
  </si>
  <si>
    <t>UniRef90_B6FIX5</t>
  </si>
  <si>
    <t>UniRef90_A0A075M8I4</t>
  </si>
  <si>
    <t>UniRef90_A0A2V2FLW5</t>
  </si>
  <si>
    <t>UniRef90_B0AAR3</t>
  </si>
  <si>
    <t>UniRef90_A0A1C6HY80</t>
  </si>
  <si>
    <t>UniRef90_A0A2S8DPA1</t>
  </si>
  <si>
    <t>UniRef90_H4KKN8</t>
  </si>
  <si>
    <t>UniRef90_R6PSR3</t>
  </si>
  <si>
    <t>UniRef90_R6FJY7</t>
  </si>
  <si>
    <t>UniRef90_A0A173TA79</t>
  </si>
  <si>
    <t>UniRef90_UPI000E55381F</t>
  </si>
  <si>
    <t>UniRef90_D4JBM4</t>
  </si>
  <si>
    <t>UniRef90_A0A0P0GHV8</t>
  </si>
  <si>
    <t>UniRef90_R6QKV5</t>
  </si>
  <si>
    <t>UniRef90_A0A108TAM8</t>
  </si>
  <si>
    <t>UniRef90_A0A2Y4WVW8</t>
  </si>
  <si>
    <t>UniRef90_A0A174VMW0</t>
  </si>
  <si>
    <t>UniRef90_U2K766</t>
  </si>
  <si>
    <t>UniRef90_A0A0N7IGD4</t>
  </si>
  <si>
    <t>UniRef90_A0A1D7PIG0</t>
  </si>
  <si>
    <t>UniRef90_UPI000E557E94</t>
  </si>
  <si>
    <t>UniRef90_A0A0S2W2N0</t>
  </si>
  <si>
    <t>UniRef90_C0CY48</t>
  </si>
  <si>
    <t>UniRef90_R6Q680</t>
  </si>
  <si>
    <t>UniRef90_A7AKA1</t>
  </si>
  <si>
    <t>UniRef90_A0A1C5KGX6</t>
  </si>
  <si>
    <t>UniRef90_A0A3D1X8C1</t>
  </si>
  <si>
    <t>UniRef90_A0A1C5MPG9</t>
  </si>
  <si>
    <t>UniRef90_A0A2X3KGF7</t>
  </si>
  <si>
    <t>UniRef90_A0A3D5TP41</t>
  </si>
  <si>
    <t>UniRef90_I8YFN5</t>
  </si>
  <si>
    <t>UniRef90_A0A0C2UKF1</t>
  </si>
  <si>
    <t>UniRef90_Q0P7J7</t>
  </si>
  <si>
    <t>UniRef90_R7JRX2</t>
  </si>
  <si>
    <t>UniRef90_UPI000494F47C</t>
  </si>
  <si>
    <t>UniRef90_A8RS96</t>
  </si>
  <si>
    <t>UniRef90_R5XGY2</t>
  </si>
  <si>
    <t>UniRef90_R5B2E2</t>
  </si>
  <si>
    <t>UniRef90_A0A377DKP4</t>
  </si>
  <si>
    <t>UniRef90_D4KY46</t>
  </si>
  <si>
    <t>UniRef90_Q324N1</t>
  </si>
  <si>
    <t>UniRef90_A0A373UMF3</t>
  </si>
  <si>
    <t>UniRef90_K0WSV7</t>
  </si>
  <si>
    <t>UniRef90_R0BXL5</t>
  </si>
  <si>
    <t>UniRef90_A0A376LTM6</t>
  </si>
  <si>
    <t>UniRef90_A0A3C0CG25</t>
  </si>
  <si>
    <t>UniRef90_A0A174GRE2</t>
  </si>
  <si>
    <t>UniRef90_A0A2X1MFX4</t>
  </si>
  <si>
    <t>UniRef90_A0A080J7W6</t>
  </si>
  <si>
    <t>UniRef90_A0A3D2G0A5</t>
  </si>
  <si>
    <t>UniRef90_F9Z6W6</t>
  </si>
  <si>
    <t>UniRef90_A0A316PNN7</t>
  </si>
  <si>
    <t>UniRef90_A0A1E7S3S5</t>
  </si>
  <si>
    <t>UniRef90_D6ZST6</t>
  </si>
  <si>
    <t>UniRef90_B6W2Y4</t>
  </si>
  <si>
    <t>UniRef90_R6WKD2</t>
  </si>
  <si>
    <t>UniRef90_C4Z7F8</t>
  </si>
  <si>
    <t>UniRef90_D4K985</t>
  </si>
  <si>
    <t>UniRef90_A0A377B7Q3</t>
  </si>
  <si>
    <t>UniRef90_A0A0F3H5T0</t>
  </si>
  <si>
    <t>UniRef90_A0A377CFG2</t>
  </si>
  <si>
    <t>UniRef90_A0A0M6WCM7</t>
  </si>
  <si>
    <t>UniRef90_A0A358X223</t>
  </si>
  <si>
    <t>UniRef90_A0A1Y4EXZ2</t>
  </si>
  <si>
    <t>UniRef90_A0A078T4Q9</t>
  </si>
  <si>
    <t>UniRef90_A0A176U3W0</t>
  </si>
  <si>
    <t>UniRef90_A0A376YD05</t>
  </si>
  <si>
    <t>UniRef90_R5VHZ6</t>
  </si>
  <si>
    <t>UniRef90_A0A3C0LUA5</t>
  </si>
  <si>
    <t>UniRef90_A0A1Y4ITF7</t>
  </si>
  <si>
    <t>UniRef90_F9ZBT4</t>
  </si>
  <si>
    <t>UniRef90_A0A376SIQ7</t>
  </si>
  <si>
    <t>UniRef90_B3X3M7</t>
  </si>
  <si>
    <t>UniRef90_UPI000E4955DF</t>
  </si>
  <si>
    <t>UniRef90_A0A316P8M2</t>
  </si>
  <si>
    <t>UniRef90_B7AS14</t>
  </si>
  <si>
    <t>UniRef90_A0A3E4P6B7</t>
  </si>
  <si>
    <t>UniRef90_B0P3N5</t>
  </si>
  <si>
    <t>UniRef90_R5VHG7</t>
  </si>
  <si>
    <t>UniRef90_R8VYB9</t>
  </si>
  <si>
    <t>UniRef90_A7VNV4</t>
  </si>
  <si>
    <t>UniRef90_R5LHZ9</t>
  </si>
  <si>
    <t>UniRef90_A0A2J4JNU6</t>
  </si>
  <si>
    <t>UniRef90_A0A1V2GLS6</t>
  </si>
  <si>
    <t>UniRef90_A0A3E4TKH4</t>
  </si>
  <si>
    <t>UniRef90_UPI000E53C546</t>
  </si>
  <si>
    <t>UniRef90_A0A2X3K8K5</t>
  </si>
  <si>
    <t>UniRef90_B0P1Y6</t>
  </si>
  <si>
    <t>UniRef90_A0A1V2G1J8</t>
  </si>
  <si>
    <t>UniRef90_A8RKX3</t>
  </si>
  <si>
    <t>UniRef90_I8XZ51</t>
  </si>
  <si>
    <t>UniRef90_R5NPP3</t>
  </si>
  <si>
    <t>UniRef90_B7BFM7</t>
  </si>
  <si>
    <t>UniRef90_R5SHU5</t>
  </si>
  <si>
    <t>UniRef90_A0A3D2G244</t>
  </si>
  <si>
    <t>UniRef90_D6DF21</t>
  </si>
  <si>
    <t>UniRef90_UPI00049420DB</t>
  </si>
  <si>
    <t>UniRef90_R5JMP6</t>
  </si>
  <si>
    <t>UniRef90_K1TXY7</t>
  </si>
  <si>
    <t>UniRef90_R5FBP0</t>
  </si>
  <si>
    <t>UniRef90_P38055</t>
  </si>
  <si>
    <t>UniRef90_R5T022</t>
  </si>
  <si>
    <t>UniRef90_UPI000E4D3122</t>
  </si>
  <si>
    <t>UniRef90_A0A1Y4EMY9</t>
  </si>
  <si>
    <t>UniRef90_A0A379S243</t>
  </si>
  <si>
    <t>UniRef90_C0D7Y5</t>
  </si>
  <si>
    <t>UniRef90_G2T4E5</t>
  </si>
  <si>
    <t>UniRef90_D4K6Z7</t>
  </si>
  <si>
    <t>UniRef90_B7BGM8</t>
  </si>
  <si>
    <t>UniRef90_A6P0D4</t>
  </si>
  <si>
    <t>UniRef90_A0A396Q4N8</t>
  </si>
  <si>
    <t>UniRef90_N9Z9N4</t>
  </si>
  <si>
    <t>UniRef90_D4JBM0</t>
  </si>
  <si>
    <t>UniRef90_C5EHL5</t>
  </si>
  <si>
    <t>UniRef90_A0A271RG22</t>
  </si>
  <si>
    <t>UniRef90_R6BR53</t>
  </si>
  <si>
    <t>UniRef90_A0A174SET4</t>
  </si>
  <si>
    <t>UniRef90_A0A174TFU8</t>
  </si>
  <si>
    <t>UniRef90_A0A174A1S6</t>
  </si>
  <si>
    <t>UniRef90_R5YZJ0</t>
  </si>
  <si>
    <t>UniRef90_R6Q0B6</t>
  </si>
  <si>
    <t>UniRef90_A0A2X1MWE6</t>
  </si>
  <si>
    <t>UniRef90_D4J4F8</t>
  </si>
  <si>
    <t>UniRef90_K1JJ03</t>
  </si>
  <si>
    <t>UniRef90_A0A376YDS2</t>
  </si>
  <si>
    <t>UniRef90_A0A1T4UIQ6</t>
  </si>
  <si>
    <t>UniRef90_A0A0F5JGR6</t>
  </si>
  <si>
    <t>UniRef90_J9G7K8</t>
  </si>
  <si>
    <t>UniRef90_A0A016DFU3</t>
  </si>
  <si>
    <t>UniRef90_UPI000313C364</t>
  </si>
  <si>
    <t>UniRef90_A0A173RMI3</t>
  </si>
  <si>
    <t>UniRef90_K1JFU7</t>
  </si>
  <si>
    <t>UniRef90_R5L739</t>
  </si>
  <si>
    <t>UniRef90_K1JS89</t>
  </si>
  <si>
    <t>UniRef90_V8LQ78</t>
  </si>
  <si>
    <t>UniRef90_A8RS32</t>
  </si>
  <si>
    <t>UniRef90_F4XE96</t>
  </si>
  <si>
    <t>UniRef90_A0A139SY82</t>
  </si>
  <si>
    <t>UniRef90_A0A376INU8</t>
  </si>
  <si>
    <t>UniRef90_A8RGN8</t>
  </si>
  <si>
    <t>UniRef90_R6CUY3</t>
  </si>
  <si>
    <t>UniRef90_A0A0I2F4T6</t>
  </si>
  <si>
    <t>UniRef90_R6QH52</t>
  </si>
  <si>
    <t>UniRef90_J2DZV4</t>
  </si>
  <si>
    <t>UniRef90_A0A269T9K6</t>
  </si>
  <si>
    <t>UniRef90_A0A174ZNT5</t>
  </si>
  <si>
    <t>UniRef90_A0A174DM39</t>
  </si>
  <si>
    <t>UniRef90_A0A376D3R1</t>
  </si>
  <si>
    <t>UniRef90_A0A174V3N4</t>
  </si>
  <si>
    <t>UniRef90_A0A377B8T6</t>
  </si>
  <si>
    <t>UniRef90_UPI000F0AD1C8</t>
  </si>
  <si>
    <t>UniRef90_D4LKB9</t>
  </si>
  <si>
    <t>UniRef90_A0A3E2TVC2</t>
  </si>
  <si>
    <t>UniRef90_A0A0S2W701</t>
  </si>
  <si>
    <t>UniRef90_A0A381GM40</t>
  </si>
  <si>
    <t>UniRef90_F4XC35</t>
  </si>
  <si>
    <t>UniRef90_A0A374VUT7</t>
  </si>
  <si>
    <t>UniRef90_P52148</t>
  </si>
  <si>
    <t>UniRef90_A0A376KLA5</t>
  </si>
  <si>
    <t>UniRef90_R5VJJ0</t>
  </si>
  <si>
    <t>UniRef90_E1WQ06</t>
  </si>
  <si>
    <t>UniRef90_I9TMY0</t>
  </si>
  <si>
    <t>UniRef90_A0A376W339</t>
  </si>
  <si>
    <t>UniRef90_UPI000BDF6EAD</t>
  </si>
  <si>
    <t>UniRef90_UPI000A3D5ACF</t>
  </si>
  <si>
    <t>UniRef90_R6AEA7</t>
  </si>
  <si>
    <t>UniRef90_R6BXA3</t>
  </si>
  <si>
    <t>UniRef90_A0A351X9N9</t>
  </si>
  <si>
    <t>UniRef90_V0ZN56</t>
  </si>
  <si>
    <t>UniRef90_R5V2A8</t>
  </si>
  <si>
    <t>UniRef90_R6TK24</t>
  </si>
  <si>
    <t>UniRef90_UPI000BB73672</t>
  </si>
  <si>
    <t>UniRef90_A0A174M0Q6</t>
  </si>
  <si>
    <t>UniRef90_A0A2U2M6K5</t>
  </si>
  <si>
    <t>UniRef90_UPI000E55DFBA</t>
  </si>
  <si>
    <t>UniRef90_A0A0S2W6F5</t>
  </si>
  <si>
    <t>UniRef90_I8Z4N9</t>
  </si>
  <si>
    <t>UniRef90_A0A376LAC2</t>
  </si>
  <si>
    <t>UniRef90_A0A376P3I9</t>
  </si>
  <si>
    <t>UniRef90_R6CRH8</t>
  </si>
  <si>
    <t>UniRef90_R5V630</t>
  </si>
  <si>
    <t>UniRef90_UPI000E1D3334</t>
  </si>
  <si>
    <t>UniRef90_R5F215</t>
  </si>
  <si>
    <t>UniRef90_A0A1S9KB01</t>
  </si>
  <si>
    <t>UniRef90_A0A1C6D446</t>
  </si>
  <si>
    <t>UniRef90_A0A3D5L6P6</t>
  </si>
  <si>
    <t>UniRef90_A8RJ00</t>
  </si>
  <si>
    <t>UniRef90_A8RKE0</t>
  </si>
  <si>
    <t>UniRef90_P37306</t>
  </si>
  <si>
    <t>UniRef90_R5VIC5</t>
  </si>
  <si>
    <t>UniRef90_UPI000678DF6D</t>
  </si>
  <si>
    <t>UniRef90_A0A376Y6U6</t>
  </si>
  <si>
    <t>UniRef90_R5L2F5</t>
  </si>
  <si>
    <t>UniRef90_A7AYY5</t>
  </si>
  <si>
    <t>UniRef90_R7JRF4</t>
  </si>
  <si>
    <t>UniRef90_R6QF73</t>
  </si>
  <si>
    <t>UniRef90_A0A377CC03</t>
  </si>
  <si>
    <t>UniRef90_A0A396QT24</t>
  </si>
  <si>
    <t>UniRef90_A8S4Q8</t>
  </si>
  <si>
    <t>UniRef90_R6GV91</t>
  </si>
  <si>
    <t>UniRef90_A0A376JWG5</t>
  </si>
  <si>
    <t>UniRef90_A0A2S6E1K3</t>
  </si>
  <si>
    <t>UniRef90_A0A1Q6KYT6</t>
  </si>
  <si>
    <t>UniRef90_A0A352TLS2</t>
  </si>
  <si>
    <t>UniRef90_R5EZ86</t>
  </si>
  <si>
    <t>UniRef90_A0A376TGM1</t>
  </si>
  <si>
    <t>UniRef90_R5II01</t>
  </si>
  <si>
    <t>UniRef90_R5T0E4</t>
  </si>
  <si>
    <t>UniRef90_K1JTT4</t>
  </si>
  <si>
    <t>UniRef90_Q8X9E0</t>
  </si>
  <si>
    <t>UniRef90_R5JFL4</t>
  </si>
  <si>
    <t>UniRef90_R5T159</t>
  </si>
  <si>
    <t>UniRef90_A0A1Y4UCQ9</t>
  </si>
  <si>
    <t>UniRef90_A0A377U198</t>
  </si>
  <si>
    <t>UniRef90_UPI0002D7C172</t>
  </si>
  <si>
    <t>UniRef90_P0AAB3</t>
  </si>
  <si>
    <t>UniRef90_A0A0A0FWP1</t>
  </si>
  <si>
    <t>UniRef90_A0A330G4L4</t>
  </si>
  <si>
    <t>UniRef90_A0A174GVC7</t>
  </si>
  <si>
    <t>UniRef90_R6D4W1</t>
  </si>
  <si>
    <t>UniRef90_G1WTQ4</t>
  </si>
  <si>
    <t>UniRef90_A8RWM2</t>
  </si>
  <si>
    <t>UniRef90_R6FJJ3</t>
  </si>
  <si>
    <t>UniRef90_UPI00063D3207</t>
  </si>
  <si>
    <t>UniRef90_D4LN99</t>
  </si>
  <si>
    <t>UniRef90_A0A1Q6QTV5</t>
  </si>
  <si>
    <t>UniRef90_R5F8B0</t>
  </si>
  <si>
    <t>UniRef90_S2Y6Y2</t>
  </si>
  <si>
    <t>UniRef90_R6VUZ1</t>
  </si>
  <si>
    <t>UniRef90_F4XFL4</t>
  </si>
  <si>
    <t>UniRef90_A0A0T5XQA3</t>
  </si>
  <si>
    <t>UniRef90_A0A0F0C6K6</t>
  </si>
  <si>
    <t>UniRef90_A0A376N897</t>
  </si>
  <si>
    <t>UniRef90_A0A377CA49</t>
  </si>
  <si>
    <t>UniRef90_A0A377CAH9</t>
  </si>
  <si>
    <t>UniRef90_C5EMC7</t>
  </si>
  <si>
    <t>UniRef90_UPI00092FEEEF</t>
  </si>
  <si>
    <t>UniRef90_UPI000E49A2D2</t>
  </si>
  <si>
    <t>UniRef90_A0A2A7A0E5</t>
  </si>
  <si>
    <t>UniRef90_A0A141REF6</t>
  </si>
  <si>
    <t>UniRef90_A0A3A5QFP0</t>
  </si>
  <si>
    <t>UniRef90_A0A391PBM3</t>
  </si>
  <si>
    <t>UniRef90_R6MX09</t>
  </si>
  <si>
    <t>UniRef90_A7AL55</t>
  </si>
  <si>
    <t>UniRef90_B5F2K4</t>
  </si>
  <si>
    <t>UniRef90_A0A377C7T2</t>
  </si>
  <si>
    <t>UniRef90_A0A1C5R6X0</t>
  </si>
  <si>
    <t>UniRef90_R5L7S9</t>
  </si>
  <si>
    <t>UniRef90_UPI000EAC9F04</t>
  </si>
  <si>
    <t>UniRef90_UPI000EF91D04</t>
  </si>
  <si>
    <t>UniRef90_A0A1Q6QP83</t>
  </si>
  <si>
    <t>UniRef90_K1KF68</t>
  </si>
  <si>
    <t>UniRef90_A7VD71</t>
  </si>
  <si>
    <t>UniRef90_R5LJD5</t>
  </si>
  <si>
    <t>UniRef90_A0A371IMA3</t>
  </si>
  <si>
    <t>UniRef90_A0A133KQX6</t>
  </si>
  <si>
    <t>UniRef90_B6FVI6</t>
  </si>
  <si>
    <t>UniRef90_R6B541</t>
  </si>
  <si>
    <t>UniRef90_A0A357TPM7</t>
  </si>
  <si>
    <t>UniRef90_C5EI10</t>
  </si>
  <si>
    <t>UniRef90_A0A376WCZ8</t>
  </si>
  <si>
    <t>UniRef90_W1F7W1</t>
  </si>
  <si>
    <t>UniRef90_A0A1C6AF46</t>
  </si>
  <si>
    <t>UniRef90_A0A395Z0W0</t>
  </si>
  <si>
    <t>UniRef90_R6PAL4</t>
  </si>
  <si>
    <t>UniRef90_I9HP42</t>
  </si>
  <si>
    <t>UniRef90_A0A061YD53</t>
  </si>
  <si>
    <t>UniRef90_D7GTD4</t>
  </si>
  <si>
    <t>UniRef90_A0A3D5TJS9</t>
  </si>
  <si>
    <t>UniRef90_A0A174PBV6</t>
  </si>
  <si>
    <t>UniRef90_A0A151C6J5</t>
  </si>
  <si>
    <t>UniRef90_A0A1C5RTJ5</t>
  </si>
  <si>
    <t>UniRef90_A0A3D5TGT2</t>
  </si>
  <si>
    <t>UniRef90_A8RIE3</t>
  </si>
  <si>
    <t>UniRef90_A0A011A8T6</t>
  </si>
  <si>
    <t>UniRef90_A0A2Y0K9U9</t>
  </si>
  <si>
    <t>UniRef90_C7GIH5</t>
  </si>
  <si>
    <t>UniRef90_R6SSK7</t>
  </si>
  <si>
    <t>UniRef90_G6AWF4</t>
  </si>
  <si>
    <t>UniRef90_D4J7V1</t>
  </si>
  <si>
    <t>UniRef90_D7XER7</t>
  </si>
  <si>
    <t>UniRef90_A0A376W5M2</t>
  </si>
  <si>
    <t>UniRef90_R6EHG0</t>
  </si>
  <si>
    <t>UniRef90_A0A372X280</t>
  </si>
  <si>
    <t>UniRef90_A8RGW6</t>
  </si>
  <si>
    <t>UniRef90_A0A2A6ZG02</t>
  </si>
  <si>
    <t>UniRef90_UPI0009DB0C2B</t>
  </si>
  <si>
    <t>UniRef90_A0A074I9G9</t>
  </si>
  <si>
    <t>UniRef90_G5SN27</t>
  </si>
  <si>
    <t>UniRef90_P67271</t>
  </si>
  <si>
    <t>UniRef90_R6P2I3</t>
  </si>
  <si>
    <t>UniRef90_A0A377CEX2</t>
  </si>
  <si>
    <t>UniRef90_R5UWR2</t>
  </si>
  <si>
    <t>UniRef90_R5L3V3</t>
  </si>
  <si>
    <t>UniRef90_R6CIH9</t>
  </si>
  <si>
    <t>UniRef90_I9IA14</t>
  </si>
  <si>
    <t>UniRef90_B6XUK9</t>
  </si>
  <si>
    <t>UniRef90_R6JSL2</t>
  </si>
  <si>
    <t>UniRef90_R5VLW6</t>
  </si>
  <si>
    <t>UniRef90_D4IJ48</t>
  </si>
  <si>
    <t>UniRef90_A0A174P9E4</t>
  </si>
  <si>
    <t>UniRef90_J7TW34</t>
  </si>
  <si>
    <t>UniRef90_R6Q6B8</t>
  </si>
  <si>
    <t>UniRef90_A0A1Y4EV53</t>
  </si>
  <si>
    <t>UniRef90_E9RTW9</t>
  </si>
  <si>
    <t>UniRef90_F7LYY1</t>
  </si>
  <si>
    <t>UniRef90_UPI000989D3EA</t>
  </si>
  <si>
    <t>UniRef90_A0A1C5ZX85</t>
  </si>
  <si>
    <t>UniRef90_A8AW32</t>
  </si>
  <si>
    <t>UniRef90_A0A396FMP7</t>
  </si>
  <si>
    <t>UniRef90_A0A0K9NEQ9</t>
  </si>
  <si>
    <t>UniRef90_I9I275</t>
  </si>
  <si>
    <t>UniRef90_R5T629</t>
  </si>
  <si>
    <t>UniRef90_UPI000E495413</t>
  </si>
  <si>
    <t>UniRef90_A0A1C5V135</t>
  </si>
  <si>
    <t>UniRef90_H1CEY2</t>
  </si>
  <si>
    <t>UniRef90_UPI000E54A2CC</t>
  </si>
  <si>
    <t>UniRef90_B7BGQ2</t>
  </si>
  <si>
    <t>UniRef90_A0A396FBS8</t>
  </si>
  <si>
    <t>UniRef90_U2QFE1</t>
  </si>
  <si>
    <t>UniRef90_D4MIL9</t>
  </si>
  <si>
    <t>UniRef90_A0A377KGS7</t>
  </si>
  <si>
    <t>UniRef90_A0A2X1KEY2</t>
  </si>
  <si>
    <t>UniRef90_A0A2S7HNS0</t>
  </si>
  <si>
    <t>UniRef90_A0A0T5XQ67</t>
  </si>
  <si>
    <t>UniRef90_A0A173S5A4</t>
  </si>
  <si>
    <t>UniRef90_A0A1V1I2D0</t>
  </si>
  <si>
    <t>UniRef90_C4Z4C9</t>
  </si>
  <si>
    <t>UniRef90_A0A2A6ZX45</t>
  </si>
  <si>
    <t>UniRef90_UPI000F004583</t>
  </si>
  <si>
    <t>UniRef90_A0A173R6F8</t>
  </si>
  <si>
    <t>UniRef90_A0A2X2JT71</t>
  </si>
  <si>
    <t>UniRef90_A0A376TJC7</t>
  </si>
  <si>
    <t>UniRef90_K1S7B5</t>
  </si>
  <si>
    <t>UniRef90_P23303</t>
  </si>
  <si>
    <t>UniRef90_R6BCZ7</t>
  </si>
  <si>
    <t>UniRef90_UPI0009B75538</t>
  </si>
  <si>
    <t>UniRef90_V8LVR5</t>
  </si>
  <si>
    <t>UniRef90_A0A0S2W474</t>
  </si>
  <si>
    <t>UniRef90_R5G8X4</t>
  </si>
  <si>
    <t>UniRef90_A0A0A0GQK3</t>
  </si>
  <si>
    <t>UniRef90_UPI000B39EEB9</t>
  </si>
  <si>
    <t>UniRef90_UPI000E4D6B51</t>
  </si>
  <si>
    <t>UniRef90_I9HPB9</t>
  </si>
  <si>
    <t>UniRef90_B9YAY7</t>
  </si>
  <si>
    <t>UniRef90_U6RSL8</t>
  </si>
  <si>
    <t>UniRef90_R5JEL8</t>
  </si>
  <si>
    <t>UniRef90_B0G2A1</t>
  </si>
  <si>
    <t>UniRef90_E7T792</t>
  </si>
  <si>
    <t>UniRef90_A0A139KTU9</t>
  </si>
  <si>
    <t>UniRef90_R5II56</t>
  </si>
  <si>
    <t>UniRef90_A0A374FVM0</t>
  </si>
  <si>
    <t>UniRef90_R7HBM7</t>
  </si>
  <si>
    <t>UniRef90_C3QZ56</t>
  </si>
  <si>
    <t>UniRef90_B9Y412</t>
  </si>
  <si>
    <t>UniRef90_H1D291</t>
  </si>
  <si>
    <t>UniRef90_K1UUZ1</t>
  </si>
  <si>
    <t>UniRef90_A0A376SVZ9</t>
  </si>
  <si>
    <t>UniRef90_A0A3D5TGT6</t>
  </si>
  <si>
    <t>UniRef90_P31460</t>
  </si>
  <si>
    <t>UniRef90_A0A174GPW8</t>
  </si>
  <si>
    <t>UniRef90_UPI000E541988</t>
  </si>
  <si>
    <t>UniRef90_A0A1C5KGH6</t>
  </si>
  <si>
    <t>UniRef90_A0A1Q6L197</t>
  </si>
  <si>
    <t>UniRef90_A0A2S6E3R4</t>
  </si>
  <si>
    <t>UniRef90_A0A376TKR1</t>
  </si>
  <si>
    <t>UniRef90_A0A3D1PRR2</t>
  </si>
  <si>
    <t>UniRef90_D4IJY0</t>
  </si>
  <si>
    <t>UniRef90_R6C1F1</t>
  </si>
  <si>
    <t>UniRef90_UPI000E42E2BD</t>
  </si>
  <si>
    <t>UniRef90_D4ILM3</t>
  </si>
  <si>
    <t>UniRef90_A0A376NV33</t>
  </si>
  <si>
    <t>UniRef90_A0A1Q6MR66</t>
  </si>
  <si>
    <t>UniRef90_A0A1D9FIH4</t>
  </si>
  <si>
    <t>UniRef90_R5VVU2</t>
  </si>
  <si>
    <t>UniRef90_E1ITM7</t>
  </si>
  <si>
    <t>UniRef90_W1UR34</t>
  </si>
  <si>
    <t>UniRef90_R6XCF7</t>
  </si>
  <si>
    <t>UniRef90_A0A376VMZ3</t>
  </si>
  <si>
    <t>UniRef90_A0A3D1PRS4</t>
  </si>
  <si>
    <t>UniRef90_A0A376U869</t>
  </si>
  <si>
    <t>UniRef90_F3QUY8</t>
  </si>
  <si>
    <t>UniRef90_F4X9K1</t>
  </si>
  <si>
    <t>UniRef90_P77454</t>
  </si>
  <si>
    <t>UniRef90_R5E6J7</t>
  </si>
  <si>
    <t>UniRef90_R6CKA4</t>
  </si>
  <si>
    <t>UniRef90_R5VTT6</t>
  </si>
  <si>
    <t>UniRef90_A0A1E3U6V8</t>
  </si>
  <si>
    <t>UniRef90_R5ERN4</t>
  </si>
  <si>
    <t>UniRef90_R6Q0V6</t>
  </si>
  <si>
    <t>UniRef90_UPI000E5DA4E1</t>
  </si>
  <si>
    <t>UniRef90_A0A0P0G6C5</t>
  </si>
  <si>
    <t>UniRef90_A0A376JSS6</t>
  </si>
  <si>
    <t>UniRef90_A0A377CEZ3</t>
  </si>
  <si>
    <t>UniRef90_A0A376RFJ3</t>
  </si>
  <si>
    <t>UniRef90_A0A3D2IMG2</t>
  </si>
  <si>
    <t>UniRef90_D4N1B5</t>
  </si>
  <si>
    <t>UniRef90_E5VMJ6</t>
  </si>
  <si>
    <t>UniRef90_A6BKM6</t>
  </si>
  <si>
    <t>UniRef90_A0A372V421</t>
  </si>
  <si>
    <t>UniRef90_R6C9P4</t>
  </si>
  <si>
    <t>UniRef90_R6THW5</t>
  </si>
  <si>
    <t>UniRef90_UPI000F56EFD9</t>
  </si>
  <si>
    <t>UniRef90_E8LDR1</t>
  </si>
  <si>
    <t>UniRef90_F4X9K2</t>
  </si>
  <si>
    <t>UniRef90_A8RXV6</t>
  </si>
  <si>
    <t>UniRef90_UPI000E4B6B55</t>
  </si>
  <si>
    <t>UniRef90_A0A0S2W2R7</t>
  </si>
  <si>
    <t>UniRef90_UPI000E479027</t>
  </si>
  <si>
    <t>UniRef90_A0A0P0M5B2</t>
  </si>
  <si>
    <t>UniRef90_A0A376SIK1</t>
  </si>
  <si>
    <t>UniRef90_A0A1C5MFQ1</t>
  </si>
  <si>
    <t>UniRef90_A0A3D5R8T9</t>
  </si>
  <si>
    <t>UniRef90_A0A2X3BNZ4</t>
  </si>
  <si>
    <t>UniRef90_D4J7R5</t>
  </si>
  <si>
    <t>UniRef90_A0A1U7LC99</t>
  </si>
  <si>
    <t>UniRef90_P75995</t>
  </si>
  <si>
    <t>UniRef90_UPI000E46FB49</t>
  </si>
  <si>
    <t>UniRef90_UPI000E52009D</t>
  </si>
  <si>
    <t>UniRef90_A0A3D2G2P6</t>
  </si>
  <si>
    <t>UniRef90_A0A173VUH0</t>
  </si>
  <si>
    <t>UniRef90_A0A2X1MMG9</t>
  </si>
  <si>
    <t>UniRef90_A0A369P280</t>
  </si>
  <si>
    <t>UniRef90_A0A376Y7J1</t>
  </si>
  <si>
    <t>UniRef90_F3BA50</t>
  </si>
  <si>
    <t>UniRef90_A0A376KV13</t>
  </si>
  <si>
    <t>UniRef90_D4MUN9</t>
  </si>
  <si>
    <t>UniRef90_E1J7L3</t>
  </si>
  <si>
    <t>UniRef90_UPI000570AE1D</t>
  </si>
  <si>
    <t>UniRef90_UPI000E492C48</t>
  </si>
  <si>
    <t>UniRef90_D7J309</t>
  </si>
  <si>
    <t>UniRef90_P21517</t>
  </si>
  <si>
    <t>UniRef90_W1F880</t>
  </si>
  <si>
    <t>UniRef90_UPI000BC30B16</t>
  </si>
  <si>
    <t>UniRef90_A0A1C6I4N6</t>
  </si>
  <si>
    <t>UniRef90_B7UJD8</t>
  </si>
  <si>
    <t>UniRef90_A0A355IJA9</t>
  </si>
  <si>
    <t>UniRef90_A0A2S6E579</t>
  </si>
  <si>
    <t>UniRef90_A0A376WB98</t>
  </si>
  <si>
    <t>UniRef90_R6XUZ2</t>
  </si>
  <si>
    <t>UniRef90_A0A176U9S0</t>
  </si>
  <si>
    <t>UniRef90_A0A376TIP1</t>
  </si>
  <si>
    <t>UniRef90_K0X434</t>
  </si>
  <si>
    <t>UniRef90_A0A1C6GC23</t>
  </si>
  <si>
    <t>UniRef90_A0A023YW27</t>
  </si>
  <si>
    <t>UniRef90_R5AYL0</t>
  </si>
  <si>
    <t>UniRef90_R5SSS7</t>
  </si>
  <si>
    <t>UniRef90_A0A373BL77</t>
  </si>
  <si>
    <t>UniRef90_I9T5N9</t>
  </si>
  <si>
    <t>UniRef90_A0A0S2W506</t>
  </si>
  <si>
    <t>UniRef90_A0A1C5KGD7</t>
  </si>
  <si>
    <t>UniRef90_A0A1D3KI31</t>
  </si>
  <si>
    <t>UniRef90_A5ZCI8</t>
  </si>
  <si>
    <t>UniRef90_R6ZWM0</t>
  </si>
  <si>
    <t>UniRef90_UPI000E4BBC75</t>
  </si>
  <si>
    <t>UniRef90_A0A1V1I3M2</t>
  </si>
  <si>
    <t>UniRef90_A7VTK9</t>
  </si>
  <si>
    <t>UniRef90_F8AS05</t>
  </si>
  <si>
    <t>UniRef90_K1JMV2</t>
  </si>
  <si>
    <t>UniRef90_R6FH35</t>
  </si>
  <si>
    <t>UniRef90_R7PLS8</t>
  </si>
  <si>
    <t>UniRef90_A0A148HFQ2</t>
  </si>
  <si>
    <t>UniRef90_R5VSM7</t>
  </si>
  <si>
    <t>UniRef90_A0A376YEU3</t>
  </si>
  <si>
    <t>UniRef90_A0A0K4U119</t>
  </si>
  <si>
    <t>UniRef90_D4IPX8</t>
  </si>
  <si>
    <t>UniRef90_A0A070UCF6</t>
  </si>
  <si>
    <t>UniRef90_U2EJH1</t>
  </si>
  <si>
    <t>UniRef90_A0A2X3K546</t>
  </si>
  <si>
    <t>UniRef90_UPI000E468929</t>
  </si>
  <si>
    <t>UniRef90_A0A2S6E9A6</t>
  </si>
  <si>
    <t>UniRef90_R5J7I6</t>
  </si>
  <si>
    <t>UniRef90_UPI000E4B7152</t>
  </si>
  <si>
    <t>UniRef90_A7VWK7</t>
  </si>
  <si>
    <t>UniRef90_R6PM97</t>
  </si>
  <si>
    <t>UniRef90_K1JUD9</t>
  </si>
  <si>
    <t>UniRef90_A0A1D7PRL8</t>
  </si>
  <si>
    <t>UniRef90_A0A0I0D4Z9</t>
  </si>
  <si>
    <t>UniRef90_A0A0K3QFY7</t>
  </si>
  <si>
    <t>UniRef90_A0A174XDA5</t>
  </si>
  <si>
    <t>UniRef90_A0A316QEH3</t>
  </si>
  <si>
    <t>UniRef90_A7AGM9</t>
  </si>
  <si>
    <t>UniRef90_A0A174GC73</t>
  </si>
  <si>
    <t>UniRef90_A0A176U5L0</t>
  </si>
  <si>
    <t>UniRef90_A0A241QXB1</t>
  </si>
  <si>
    <t>UniRef90_A0A395V9E2</t>
  </si>
  <si>
    <t>UniRef90_D4L0U7</t>
  </si>
  <si>
    <t>UniRef90_R6Q9G7</t>
  </si>
  <si>
    <t>UniRef90_A0A1Y4A2R7</t>
  </si>
  <si>
    <t>UniRef90_R6XCJ0</t>
  </si>
  <si>
    <t>UniRef90_I9TL91</t>
  </si>
  <si>
    <t>UniRef90_R6ESB6</t>
  </si>
  <si>
    <t>UniRef90_A0A1Q6KRD9</t>
  </si>
  <si>
    <t>UniRef90_R5VV64</t>
  </si>
  <si>
    <t>UniRef90_A0A379X467</t>
  </si>
  <si>
    <t>UniRef90_A0A329UY27</t>
  </si>
  <si>
    <t>UniRef90_I2X1W2</t>
  </si>
  <si>
    <t>UniRef90_U2K5N1</t>
  </si>
  <si>
    <t>UniRef90_R6Z158</t>
  </si>
  <si>
    <t>UniRef90_A0A2N8I9Z9</t>
  </si>
  <si>
    <t>UniRef90_A0A3E2XU68</t>
  </si>
  <si>
    <t>UniRef90_A0A173TUQ0</t>
  </si>
  <si>
    <t>UniRef90_A0A174CC40</t>
  </si>
  <si>
    <t>UniRef90_R6QKF0</t>
  </si>
  <si>
    <t>UniRef90_D4LKS3</t>
  </si>
  <si>
    <t>UniRef90_A0A373Q2D9</t>
  </si>
  <si>
    <t>UniRef90_A5Z3P1</t>
  </si>
  <si>
    <t>UniRef90_UPI000B3EA548</t>
  </si>
  <si>
    <t>UniRef90_A0A0E2SPL4</t>
  </si>
  <si>
    <t>UniRef90_A0A376P1C1</t>
  </si>
  <si>
    <t>UniRef90_A0A3D3U8H3</t>
  </si>
  <si>
    <t>UniRef90_A0A3E2B0X6</t>
  </si>
  <si>
    <t>UniRef90_N9YIL9</t>
  </si>
  <si>
    <t>UniRef90_R6WZR9</t>
  </si>
  <si>
    <t>UniRef90_D7GVK7</t>
  </si>
  <si>
    <t>UniRef90_R6DNY3</t>
  </si>
  <si>
    <t>UniRef90_A0A174Z1C5</t>
  </si>
  <si>
    <t>UniRef90_A0A376QTD6</t>
  </si>
  <si>
    <t>UniRef90_C6LLU9</t>
  </si>
  <si>
    <t>UniRef90_A0A015X3X6</t>
  </si>
  <si>
    <t>UniRef90_A8RVM3</t>
  </si>
  <si>
    <t>UniRef90_R7HAX3</t>
  </si>
  <si>
    <t>UniRef90_UPI0008FC012F</t>
  </si>
  <si>
    <t>UniRef90_UPI000F0ABF95</t>
  </si>
  <si>
    <t>UniRef90_UPI000E4DD6FC</t>
  </si>
  <si>
    <t>UniRef90_A0A398VCS5</t>
  </si>
  <si>
    <t>UniRef90_K1JQ12</t>
  </si>
  <si>
    <t>UniRef90_A0A366VEL1</t>
  </si>
  <si>
    <t>UniRef90_A0A176U1Z5</t>
  </si>
  <si>
    <t>UniRef90_A0A316LMN6</t>
  </si>
  <si>
    <t>UniRef90_A0A2T4QLU7</t>
  </si>
  <si>
    <t>UniRef90_A0A3D5M1U0</t>
  </si>
  <si>
    <t>UniRef90_D6I2J3</t>
  </si>
  <si>
    <t>UniRef90_UPI000BB7E7D4</t>
  </si>
  <si>
    <t>UniRef90_A0A1C5XYE1</t>
  </si>
  <si>
    <t>UniRef90_B0G435</t>
  </si>
  <si>
    <t>UniRef90_D4S1E3</t>
  </si>
  <si>
    <t>UniRef90_A0A1Q6Q9A4</t>
  </si>
  <si>
    <t>UniRef90_R6EVP7</t>
  </si>
  <si>
    <t>UniRef90_A0A0U5PM43</t>
  </si>
  <si>
    <t>UniRef90_C8NI09</t>
  </si>
  <si>
    <t>UniRef90_F8LLH9</t>
  </si>
  <si>
    <t>UniRef90_R6WP62</t>
  </si>
  <si>
    <t>UniRef90_A0A1C5QBD5</t>
  </si>
  <si>
    <t>UniRef90_K0WVS9</t>
  </si>
  <si>
    <t>UniRef90_C5EQF8</t>
  </si>
  <si>
    <t>UniRef90_A0A1C7FKY7</t>
  </si>
  <si>
    <t>UniRef90_R5J5I9</t>
  </si>
  <si>
    <t>UniRef90_A0A355PQQ2</t>
  </si>
  <si>
    <t>UniRef90_A0A176U3F1</t>
  </si>
  <si>
    <t>UniRef90_R5F8Q0</t>
  </si>
  <si>
    <t>UniRef90_UPI00098B0ADE</t>
  </si>
  <si>
    <t>UniRef90_A0A2U1BG63</t>
  </si>
  <si>
    <t>UniRef90_K1KFV8</t>
  </si>
  <si>
    <t>UniRef90_R7M9I7</t>
  </si>
  <si>
    <t>UniRef90_A0A369ECC5</t>
  </si>
  <si>
    <t>UniRef90_A7VY43</t>
  </si>
  <si>
    <t>UniRef90_R7H9X5</t>
  </si>
  <si>
    <t>UniRef90_R6EIE5</t>
  </si>
  <si>
    <t>UniRef90_A0A376MM84</t>
  </si>
  <si>
    <t>UniRef90_A0A173S186</t>
  </si>
  <si>
    <t>UniRef90_A0A376W1R7</t>
  </si>
  <si>
    <t>UniRef90_A8RII9</t>
  </si>
  <si>
    <t>UniRef90_A0A015ZCZ7</t>
  </si>
  <si>
    <t>UniRef90_R5V0M2</t>
  </si>
  <si>
    <t>UniRef90_A0A1C6F8N9</t>
  </si>
  <si>
    <t>UniRef90_R5F733</t>
  </si>
  <si>
    <t>UniRef90_A0A2X2WRK7</t>
  </si>
  <si>
    <t>UniRef90_A0A173QUF0</t>
  </si>
  <si>
    <t>UniRef90_A0A1Q6ISD0</t>
  </si>
  <si>
    <t>UniRef90_A0A377D6V3</t>
  </si>
  <si>
    <t>UniRef90_A8SGG9</t>
  </si>
  <si>
    <t>UniRef90_R5VKP0</t>
  </si>
  <si>
    <t>UniRef90_R6C2C8</t>
  </si>
  <si>
    <t>UniRef90_R5LI03</t>
  </si>
  <si>
    <t>UniRef90_A0A072MY83</t>
  </si>
  <si>
    <t>UniRef90_R7IQG2</t>
  </si>
  <si>
    <t>UniRef90_A0A080JBV0</t>
  </si>
  <si>
    <t>UniRef90_R6KUM9</t>
  </si>
  <si>
    <t>UniRef90_R6P9A3</t>
  </si>
  <si>
    <t>UniRef90_R5VVZ2</t>
  </si>
  <si>
    <t>UniRef90_A0A377BEH6</t>
  </si>
  <si>
    <t>UniRef90_A0A1C6KX82</t>
  </si>
  <si>
    <t>UniRef90_A0A1Q6RIB4</t>
  </si>
  <si>
    <t>UniRef90_C0CTA9</t>
  </si>
  <si>
    <t>UniRef90_R6PL34</t>
  </si>
  <si>
    <t>UniRef90_A0A1C5Y4A3</t>
  </si>
  <si>
    <t>UniRef90_A0A1M3S119</t>
  </si>
  <si>
    <t>UniRef90_R6YB09</t>
  </si>
  <si>
    <t>UniRef90_A0A174V871</t>
  </si>
  <si>
    <t>UniRef90_H1CIN2</t>
  </si>
  <si>
    <t>UniRef90_A0A1Y4HWA4</t>
  </si>
  <si>
    <t>UniRef90_A0A376RBN1</t>
  </si>
  <si>
    <t>UniRef90_A0A376TUN7</t>
  </si>
  <si>
    <t>UniRef90_P00393</t>
  </si>
  <si>
    <t>UniRef90_R7ISP7</t>
  </si>
  <si>
    <t>UniRef90_UPI00073E2093</t>
  </si>
  <si>
    <t>UniRef90_A0A0A0GMW2</t>
  </si>
  <si>
    <t>UniRef90_A0A3E4IQ07</t>
  </si>
  <si>
    <t>UniRef90_B9YAJ7</t>
  </si>
  <si>
    <t>UniRef90_R5F9U5</t>
  </si>
  <si>
    <t>UniRef90_A7VUL3</t>
  </si>
  <si>
    <t>UniRef90_A0A1C5MGD1</t>
  </si>
  <si>
    <t>UniRef90_D4MV86</t>
  </si>
  <si>
    <t>UniRef90_A0A174XPS3</t>
  </si>
  <si>
    <t>UniRef90_A0A2A7A1B0</t>
  </si>
  <si>
    <t>UniRef90_A0A396M7D4</t>
  </si>
  <si>
    <t>UniRef90_R5JDI3</t>
  </si>
  <si>
    <t>UniRef90_UPI0009410646</t>
  </si>
  <si>
    <t>UniRef90_A0A174Y457</t>
  </si>
  <si>
    <t>UniRef90_A0A316PWA9</t>
  </si>
  <si>
    <t>UniRef90_A0A329UQF2</t>
  </si>
  <si>
    <t>UniRef90_B9Y8Y3</t>
  </si>
  <si>
    <t>UniRef90_D4IQB0</t>
  </si>
  <si>
    <t>UniRef90_A0A1G5WKC5</t>
  </si>
  <si>
    <t>UniRef90_UPI000930D584</t>
  </si>
  <si>
    <t>UniRef90_A0A376J2W1</t>
  </si>
  <si>
    <t>UniRef90_A0A2U1CEI6</t>
  </si>
  <si>
    <t>UniRef90_A0A2X1L047</t>
  </si>
  <si>
    <t>UniRef90_A0A374AEL5</t>
  </si>
  <si>
    <t>UniRef90_A0A376P4Q1</t>
  </si>
  <si>
    <t>UniRef90_D7JX28</t>
  </si>
  <si>
    <t>UniRef90_A0A1V5KP72</t>
  </si>
  <si>
    <t>UniRef90_R5E5W8</t>
  </si>
  <si>
    <t>UniRef90_R6BY56</t>
  </si>
  <si>
    <t>UniRef90_D4KYF1</t>
  </si>
  <si>
    <t>UniRef90_A0A376TE75</t>
  </si>
  <si>
    <t>UniRef90_R5VJP7</t>
  </si>
  <si>
    <t>UniRef90_A0A2N5P1S5</t>
  </si>
  <si>
    <t>UniRef90_Q53559</t>
  </si>
  <si>
    <t>UniRef90_A0A1S2VZS1</t>
  </si>
  <si>
    <t>UniRef90_A0A0P0FSX8</t>
  </si>
  <si>
    <t>UniRef90_R5T6M4</t>
  </si>
  <si>
    <t>UniRef90_W1UG56</t>
  </si>
  <si>
    <t>UniRef90_A0A2X3KBW2</t>
  </si>
  <si>
    <t>UniRef90_R6ZDQ4</t>
  </si>
  <si>
    <t>UniRef90_R5UYP7</t>
  </si>
  <si>
    <t>UniRef90_A0A376T132</t>
  </si>
  <si>
    <t>UniRef90_R7IKZ6</t>
  </si>
  <si>
    <t>UniRef90_A0A0S2VZ96</t>
  </si>
  <si>
    <t>UniRef90_A0A173XEM3</t>
  </si>
  <si>
    <t>UniRef90_A0A1C5TKL5</t>
  </si>
  <si>
    <t>UniRef90_A5Z6J0</t>
  </si>
  <si>
    <t>UniRef90_D4INB3</t>
  </si>
  <si>
    <t>UniRef90_D4MYX9</t>
  </si>
  <si>
    <t>UniRef90_R5UAX5</t>
  </si>
  <si>
    <t>UniRef90_R5SH87</t>
  </si>
  <si>
    <t>UniRef90_A0A1C5TR88</t>
  </si>
  <si>
    <t>UniRef90_A0A377DZ37</t>
  </si>
  <si>
    <t>UniRef90_A0A3D2AD40</t>
  </si>
  <si>
    <t>UniRef90_C0BR59</t>
  </si>
  <si>
    <t>UniRef90_D4ILV1</t>
  </si>
  <si>
    <t>UniRef90_A0A1Q6KDG6</t>
  </si>
  <si>
    <t>UniRef90_R6YCA5</t>
  </si>
  <si>
    <t>UniRef90_UPI00093C05E5</t>
  </si>
  <si>
    <t>UniRef90_A0A376LC54</t>
  </si>
  <si>
    <t>UniRef90_V2XIG2</t>
  </si>
  <si>
    <t>UniRef90_UPI000BEAA4A7</t>
  </si>
  <si>
    <t>UniRef90_A7AJV6</t>
  </si>
  <si>
    <t>UniRef90_F7JIB7</t>
  </si>
  <si>
    <t>UniRef90_I9A8T5</t>
  </si>
  <si>
    <t>UniRef90_K1S7V3</t>
  </si>
  <si>
    <t>UniRef90_UPI000E4A535B</t>
  </si>
  <si>
    <t>UniRef90_A0A377K358</t>
  </si>
  <si>
    <t>UniRef90_A0A1C5XL06</t>
  </si>
  <si>
    <t>UniRef90_A0A1Q6F2W4</t>
  </si>
  <si>
    <t>UniRef90_A0A0M6WKW0</t>
  </si>
  <si>
    <t>UniRef90_A0A2X3JM34</t>
  </si>
  <si>
    <t>UniRef90_UPI000E4C60DD</t>
  </si>
  <si>
    <t>UniRef90_R6FF90</t>
  </si>
  <si>
    <t>UniRef90_A0A3A6CJG7</t>
  </si>
  <si>
    <t>UniRef90_A0A376YC98</t>
  </si>
  <si>
    <t>UniRef90_A0A3D2EEV3</t>
  </si>
  <si>
    <t>UniRef90_D1PJR6</t>
  </si>
  <si>
    <t>UniRef90_W1DKB9</t>
  </si>
  <si>
    <t>UniRef90_F4XA34</t>
  </si>
  <si>
    <t>UniRef90_D4KT67</t>
  </si>
  <si>
    <t>UniRef90_A0A355XP23</t>
  </si>
  <si>
    <t>UniRef90_R6F7J7</t>
  </si>
  <si>
    <t>UniRef90_R5MGE0</t>
  </si>
  <si>
    <t>UniRef90_UPI000E4B0B8C</t>
  </si>
  <si>
    <t>UniRef90_A0A3D5RFX3</t>
  </si>
  <si>
    <t>UniRef90_R7GTB6</t>
  </si>
  <si>
    <t>UniRef90_R6YHG8</t>
  </si>
  <si>
    <t>UniRef90_R6QL31</t>
  </si>
  <si>
    <t>UniRef90_R6PJ69</t>
  </si>
  <si>
    <t>UniRef90_A0A374P287</t>
  </si>
  <si>
    <t>UniRef90_E5VII8</t>
  </si>
  <si>
    <t>UniRef90_R7I7E5</t>
  </si>
  <si>
    <t>UniRef90_A0A0K3JUG6</t>
  </si>
  <si>
    <t>UniRef90_W1UF65</t>
  </si>
  <si>
    <t>UniRef90_A0A0S2W740</t>
  </si>
  <si>
    <t>UniRef90_UPI000E555964</t>
  </si>
  <si>
    <t>UniRef90_A0A377E8V2</t>
  </si>
  <si>
    <t>UniRef90_A0A0E0U1H5</t>
  </si>
  <si>
    <t>UniRef90_D4IIR7</t>
  </si>
  <si>
    <t>UniRef90_A0A2J4JMV9</t>
  </si>
  <si>
    <t>UniRef90_F4XEG9</t>
  </si>
  <si>
    <t>UniRef90_I8Y1D0</t>
  </si>
  <si>
    <t>UniRef90_R6BP44</t>
  </si>
  <si>
    <t>UniRef90_A0A374ADM2</t>
  </si>
  <si>
    <t>UniRef90_R6XDC4</t>
  </si>
  <si>
    <t>UniRef90_R7BLS0</t>
  </si>
  <si>
    <t>UniRef90_A0A376Y5Q5</t>
  </si>
  <si>
    <t>UniRef90_A0A369P7H1</t>
  </si>
  <si>
    <t>UniRef90_R6QN30</t>
  </si>
  <si>
    <t>UniRef90_R6CJ55</t>
  </si>
  <si>
    <t>UniRef90_A0A354NHP7</t>
  </si>
  <si>
    <t>UniRef90_A0A396NK73</t>
  </si>
  <si>
    <t>UniRef90_R5LMR3</t>
  </si>
  <si>
    <t>UniRef90_R7KZD9</t>
  </si>
  <si>
    <t>UniRef90_B6FT74</t>
  </si>
  <si>
    <t>UniRef90_A0A374AEK5</t>
  </si>
  <si>
    <t>UniRef90_F8APC6</t>
  </si>
  <si>
    <t>UniRef90_I9TNC0</t>
  </si>
  <si>
    <t>UniRef90_UPI000E4D8445</t>
  </si>
  <si>
    <t>UniRef90_A0A096AZ31</t>
  </si>
  <si>
    <t>UniRef90_R6P429</t>
  </si>
  <si>
    <t>UniRef90_A0A1C5VUQ4</t>
  </si>
  <si>
    <t>UniRef90_A0A173TT91</t>
  </si>
  <si>
    <t>UniRef90_A0A377AQC6</t>
  </si>
  <si>
    <t>UniRef90_R5GQ72</t>
  </si>
  <si>
    <t>UniRef90_R6QNE0</t>
  </si>
  <si>
    <t>UniRef90_R6CVR6</t>
  </si>
  <si>
    <t>UniRef90_E7SM94</t>
  </si>
  <si>
    <t>UniRef90_A0A174LK36</t>
  </si>
  <si>
    <t>UniRef90_A0A1Y3VPC6</t>
  </si>
  <si>
    <t>UniRef90_A0A1Y4U8I2</t>
  </si>
  <si>
    <t>UniRef90_A0A2Y0IIN4</t>
  </si>
  <si>
    <t>UniRef90_A0A396PW35</t>
  </si>
  <si>
    <t>UniRef90_C0E8X2</t>
  </si>
  <si>
    <t>UniRef90_A0A1Q6RCT0</t>
  </si>
  <si>
    <t>UniRef90_UPI000CFAF56A</t>
  </si>
  <si>
    <t>UniRef90_R6ZBA8</t>
  </si>
  <si>
    <t>UniRef90_A0A1C5KHM1</t>
  </si>
  <si>
    <t>UniRef90_A0A174UI54</t>
  </si>
  <si>
    <t>UniRef90_R5V868</t>
  </si>
  <si>
    <t>UniRef90_A0A176U615</t>
  </si>
  <si>
    <t>UniRef90_A0A1C5UZQ3</t>
  </si>
  <si>
    <t>UniRef90_A0A1Q6Q1T9</t>
  </si>
  <si>
    <t>UniRef90_A0A373W3B3</t>
  </si>
  <si>
    <t>UniRef90_R5SEV5</t>
  </si>
  <si>
    <t>UniRef90_A7ZMR9</t>
  </si>
  <si>
    <t>UniRef90_D4L2H0</t>
  </si>
  <si>
    <t>UniRef90_A0A0S2W4E0</t>
  </si>
  <si>
    <t>UniRef90_A0A2S6E7E9</t>
  </si>
  <si>
    <t>UniRef90_A0A377B8T2</t>
  </si>
  <si>
    <t>UniRef90_A0A2S4DU86</t>
  </si>
  <si>
    <t>UniRef90_A0A371IMA1</t>
  </si>
  <si>
    <t>UniRef90_A0A376X484</t>
  </si>
  <si>
    <t>UniRef90_A0A377DPR1</t>
  </si>
  <si>
    <t>UniRef90_A0A376UDM9</t>
  </si>
  <si>
    <t>UniRef90_A0A395ZJX5</t>
  </si>
  <si>
    <t>UniRef90_I9R282</t>
  </si>
  <si>
    <t>UniRef90_K1JL62</t>
  </si>
  <si>
    <t>UniRef90_R5GQX8</t>
  </si>
  <si>
    <t>UniRef90_A0A1Y4LQ38</t>
  </si>
  <si>
    <t>UniRef90_D6ZUB2</t>
  </si>
  <si>
    <t>UniRef90_I3BFT0</t>
  </si>
  <si>
    <t>UniRef90_W1UHI1</t>
  </si>
  <si>
    <t>UniRef90_A0A173SBE9</t>
  </si>
  <si>
    <t>UniRef90_A0A376VD43</t>
  </si>
  <si>
    <t>UniRef90_A0A2J6ACM0</t>
  </si>
  <si>
    <t>UniRef90_UPI000268FF68</t>
  </si>
  <si>
    <t>UniRef90_A0A2X1KNH9</t>
  </si>
  <si>
    <t>UniRef90_U2DRZ6</t>
  </si>
  <si>
    <t>UniRef90_E4MBV2</t>
  </si>
  <si>
    <t>UniRef90_R6X6C6</t>
  </si>
  <si>
    <t>UniRef90_A0A377BPV5</t>
  </si>
  <si>
    <t>UniRef90_R7CKS1</t>
  </si>
  <si>
    <t>UniRef90_A0A173XFX3</t>
  </si>
  <si>
    <t>UniRef90_D7JXU3</t>
  </si>
  <si>
    <t>UniRef90_R6QKI5</t>
  </si>
  <si>
    <t>UniRef90_A0A376TKU1</t>
  </si>
  <si>
    <t>UniRef90_A0A377KG74</t>
  </si>
  <si>
    <t>UniRef90_R6YQ09</t>
  </si>
  <si>
    <t>UniRef90_D4J5C8</t>
  </si>
  <si>
    <t>UniRef90_R6X4Z9</t>
  </si>
  <si>
    <t>UniRef90_R5SQ58</t>
  </si>
  <si>
    <t>UniRef90_U2SRS4</t>
  </si>
  <si>
    <t>UniRef90_B9Y726</t>
  </si>
  <si>
    <t>UniRef90_F4SXP2</t>
  </si>
  <si>
    <t>UniRef90_A0A376KS03</t>
  </si>
  <si>
    <t>UniRef90_D4MX49</t>
  </si>
  <si>
    <t>UniRef90_R6RWN5</t>
  </si>
  <si>
    <t>UniRef90_A0A0I9S5D6</t>
  </si>
  <si>
    <t>UniRef90_A0A174JS71</t>
  </si>
  <si>
    <t>UniRef90_R7R0U2</t>
  </si>
  <si>
    <t>UniRef90_UPI000D65CA85</t>
  </si>
  <si>
    <t>UniRef90_D4LXT0</t>
  </si>
  <si>
    <t>UniRef90_A0A2X2W7T6</t>
  </si>
  <si>
    <t>UniRef90_R5J025</t>
  </si>
  <si>
    <t>UniRef90_A0A2N2YKT6</t>
  </si>
  <si>
    <t>UniRef90_A0A377DT77</t>
  </si>
  <si>
    <t>UniRef90_K1K0K8</t>
  </si>
  <si>
    <t>UniRef90_R5V8V3</t>
  </si>
  <si>
    <t>UniRef90_A0A376LHT1</t>
  </si>
  <si>
    <t>UniRef90_R5UIQ4</t>
  </si>
  <si>
    <t>UniRef90_R5RIY7</t>
  </si>
  <si>
    <t>UniRef90_A0A1D3KP18</t>
  </si>
  <si>
    <t>UniRef90_P75867</t>
  </si>
  <si>
    <t>UniRef90_A0A0E1L441</t>
  </si>
  <si>
    <t>UniRef90_Q89YS4</t>
  </si>
  <si>
    <t>UniRef90_A0A3D4DYV2</t>
  </si>
  <si>
    <t>UniRef90_K6A0V9</t>
  </si>
  <si>
    <t>UniRef90_U2EUL7</t>
  </si>
  <si>
    <t>UniRef90_D4J454</t>
  </si>
  <si>
    <t>UniRef90_E2NLN0</t>
  </si>
  <si>
    <t>UniRef90_A0A355PQX0</t>
  </si>
  <si>
    <t>UniRef90_A0A1C7FL74</t>
  </si>
  <si>
    <t>UniRef90_UPI000CE6935B</t>
  </si>
  <si>
    <t>UniRef90_A0A1D7PU12</t>
  </si>
  <si>
    <t>UniRef90_K0XE94</t>
  </si>
  <si>
    <t>UniRef90_B7AWJ7</t>
  </si>
  <si>
    <t>UniRef90_A0A377BY75</t>
  </si>
  <si>
    <t>UniRef90_A0A3E4RWW1</t>
  </si>
  <si>
    <t>UniRef90_A7AKH5</t>
  </si>
  <si>
    <t>UniRef90_R6N5J0</t>
  </si>
  <si>
    <t>UniRef90_R6JVU7</t>
  </si>
  <si>
    <t>UniRef90_A0A376RP93</t>
  </si>
  <si>
    <t>UniRef90_A0A377LAE8</t>
  </si>
  <si>
    <t>UniRef90_UPI000E4B4BC5</t>
  </si>
  <si>
    <t>UniRef90_P37653</t>
  </si>
  <si>
    <t>UniRef90_R6S2P3</t>
  </si>
  <si>
    <t>UniRef90_R7IQ95</t>
  </si>
  <si>
    <t>UniRef90_R5SZ06</t>
  </si>
  <si>
    <t>UniRef90_I9TMV2</t>
  </si>
  <si>
    <t>UniRef90_R7JU60</t>
  </si>
  <si>
    <t>UniRef90_A0A376WN50</t>
  </si>
  <si>
    <t>UniRef90_T2I336</t>
  </si>
  <si>
    <t>UniRef90_D6DFM1</t>
  </si>
  <si>
    <t>UniRef90_R5V7S3</t>
  </si>
  <si>
    <t>UniRef90_A0A1Y4IQE0</t>
  </si>
  <si>
    <t>UniRef90_A0A1I4Z511</t>
  </si>
  <si>
    <t>UniRef90_R6CGY5</t>
  </si>
  <si>
    <t>UniRef90_A0A2X2UEY6</t>
  </si>
  <si>
    <t>UniRef90_UPI000C1B98CF</t>
  </si>
  <si>
    <t>UniRef90_R5IE06</t>
  </si>
  <si>
    <t>UniRef90_R7HEH0</t>
  </si>
  <si>
    <t>UniRef90_A0A2U1CEG9</t>
  </si>
  <si>
    <t>UniRef90_R6CU11</t>
  </si>
  <si>
    <t>UniRef90_A0A1Y4EPM5</t>
  </si>
  <si>
    <t>UniRef90_T0SWZ3</t>
  </si>
  <si>
    <t>UniRef90_A0A376T064</t>
  </si>
  <si>
    <t>UniRef90_A0A376YER3</t>
  </si>
  <si>
    <t>UniRef90_A0A3D5IAP7</t>
  </si>
  <si>
    <t>UniRef90_A0A174M9W0</t>
  </si>
  <si>
    <t>UniRef90_Q5LI34</t>
  </si>
  <si>
    <t>UniRef90_R6QC65</t>
  </si>
  <si>
    <t>UniRef90_D7GTI3</t>
  </si>
  <si>
    <t>UniRef90_A0A1C7FQU4</t>
  </si>
  <si>
    <t>UniRef90_A0A355PQG9</t>
  </si>
  <si>
    <t>UniRef90_A0A3D2FWH6</t>
  </si>
  <si>
    <t>UniRef90_D4LLU2</t>
  </si>
  <si>
    <t>UniRef90_A8RLE6</t>
  </si>
  <si>
    <t>UniRef90_A0A376WAB6</t>
  </si>
  <si>
    <t>UniRef90_F4X9F4</t>
  </si>
  <si>
    <t>UniRef90_A0A3D6BL82</t>
  </si>
  <si>
    <t>UniRef90_A7ZJ09</t>
  </si>
  <si>
    <t>UniRef90_UPI000BE6A1A5</t>
  </si>
  <si>
    <t>UniRef90_U2D0Q7</t>
  </si>
  <si>
    <t>UniRef90_A0A377F930</t>
  </si>
  <si>
    <t>UniRef90_G5SVP5</t>
  </si>
  <si>
    <t>UniRef90_D4IKV2</t>
  </si>
  <si>
    <t>UniRef90_Q6QE01</t>
  </si>
  <si>
    <t>UniRef90_A0A3E2UTX4</t>
  </si>
  <si>
    <t>UniRef90_K0XLE4</t>
  </si>
  <si>
    <t>UniRef90_B6FRW9</t>
  </si>
  <si>
    <t>UniRef90_A0A1Y4EWS6</t>
  </si>
  <si>
    <t>UniRef90_A0A376RD70</t>
  </si>
  <si>
    <t>UniRef90_D4N0T6</t>
  </si>
  <si>
    <t>UniRef90_R5V9B2</t>
  </si>
  <si>
    <t>UniRef90_R6L4T2</t>
  </si>
  <si>
    <t>UniRef90_UPI000E4AD7CC</t>
  </si>
  <si>
    <t>UniRef90_R6PCZ1</t>
  </si>
  <si>
    <t>UniRef90_U2QVP0</t>
  </si>
  <si>
    <t>UniRef90_A0A316PD77</t>
  </si>
  <si>
    <t>UniRef90_B6XTQ9</t>
  </si>
  <si>
    <t>UniRef90_K0XEA5</t>
  </si>
  <si>
    <t>UniRef90_A0A380AGX6</t>
  </si>
  <si>
    <t>UniRef90_A0A3E2WJ63</t>
  </si>
  <si>
    <t>UniRef90_A0A376W0I9</t>
  </si>
  <si>
    <t>UniRef90_A0A1L4J4L2</t>
  </si>
  <si>
    <t>UniRef90_UPI00098B9B02</t>
  </si>
  <si>
    <t>UniRef90_A0A373BA50</t>
  </si>
  <si>
    <t>UniRef90_R7HA49</t>
  </si>
  <si>
    <t>UniRef90_R5TEJ6</t>
  </si>
  <si>
    <t>UniRef90_A0A376NU38</t>
  </si>
  <si>
    <t>UniRef90_D4LFY1</t>
  </si>
  <si>
    <t>UniRef90_A0A0H3MGQ4</t>
  </si>
  <si>
    <t>UniRef90_A0A1X1LQF3</t>
  </si>
  <si>
    <t>UniRef90_A0A1E7Y0S6</t>
  </si>
  <si>
    <t>UniRef90_R7N8U3</t>
  </si>
  <si>
    <t>UniRef90_A0A2K4ZLN2</t>
  </si>
  <si>
    <t>UniRef90_A0A376ITY9</t>
  </si>
  <si>
    <t>UniRef90_A5Z8R1</t>
  </si>
  <si>
    <t>UniRef90_A8RVC4</t>
  </si>
  <si>
    <t>UniRef90_B0A6X4</t>
  </si>
  <si>
    <t>UniRef90_F4XEN0</t>
  </si>
  <si>
    <t>UniRef90_I9SXH0</t>
  </si>
  <si>
    <t>UniRef90_K0X6A6</t>
  </si>
  <si>
    <t>UniRef90_R9M913</t>
  </si>
  <si>
    <t>UniRef90_UPI000E48D58E</t>
  </si>
  <si>
    <t>UniRef90_A0A373BDZ4</t>
  </si>
  <si>
    <t>UniRef90_A0A376SIK6</t>
  </si>
  <si>
    <t>UniRef90_A0A377CWP5</t>
  </si>
  <si>
    <t>UniRef90_A0A380Z732</t>
  </si>
  <si>
    <t>UniRef90_A5ZAM4</t>
  </si>
  <si>
    <t>UniRef90_A8RRU6</t>
  </si>
  <si>
    <t>UniRef90_A0A176U4T1</t>
  </si>
  <si>
    <t>UniRef90_A0A376RKF7</t>
  </si>
  <si>
    <t>UniRef90_A0A391P4G1</t>
  </si>
  <si>
    <t>UniRef90_J7R0A6</t>
  </si>
  <si>
    <t>UniRef90_A0A376JUK4</t>
  </si>
  <si>
    <t>UniRef90_F4X9J4</t>
  </si>
  <si>
    <t>UniRef90_A0A1C6F3T6</t>
  </si>
  <si>
    <t>UniRef90_A0A2A6ZVV5</t>
  </si>
  <si>
    <t>UniRef90_A0A376RFH3</t>
  </si>
  <si>
    <t>UniRef90_B0NCC2</t>
  </si>
  <si>
    <t>UniRef90_F4XBU4</t>
  </si>
  <si>
    <t>UniRef90_A0A352TI51</t>
  </si>
  <si>
    <t>UniRef90_A0A2H9EPI9</t>
  </si>
  <si>
    <t>UniRef90_UPI000EFB9DF1</t>
  </si>
  <si>
    <t>UniRef90_B9Y541</t>
  </si>
  <si>
    <t>UniRef90_A0A2V2CZN0</t>
  </si>
  <si>
    <t>UniRef90_R6E129</t>
  </si>
  <si>
    <t>UniRef90_UPI0008E70016</t>
  </si>
  <si>
    <t>UniRef90_A0A376TYQ5</t>
  </si>
  <si>
    <t>UniRef90_T9D1P8</t>
  </si>
  <si>
    <t>UniRef90_A0A1C6AKX1</t>
  </si>
  <si>
    <t>UniRef90_R5EVT3</t>
  </si>
  <si>
    <t>UniRef90_A0A316PPZ0</t>
  </si>
  <si>
    <t>UniRef90_A0A3D5TFM8</t>
  </si>
  <si>
    <t>UniRef90_A7VY78</t>
  </si>
  <si>
    <t>UniRef90_A0A316PHQ3</t>
  </si>
  <si>
    <t>UniRef90_UPI000E55F1AC</t>
  </si>
  <si>
    <t>UniRef90_R6BS48</t>
  </si>
  <si>
    <t>UniRef90_R6QNM3</t>
  </si>
  <si>
    <t>UniRef90_A0A1C6IWZ4</t>
  </si>
  <si>
    <t>UniRef90_A0A376TEV6</t>
  </si>
  <si>
    <t>UniRef90_A0A3D1XFL0</t>
  </si>
  <si>
    <t>UniRef90_A0A3E4TQN1</t>
  </si>
  <si>
    <t>UniRef90_G2SX68</t>
  </si>
  <si>
    <t>UniRef90_U2SV13</t>
  </si>
  <si>
    <t>UniRef90_R5LAU3</t>
  </si>
  <si>
    <t>UniRef90_A0A355PNW2</t>
  </si>
  <si>
    <t>UniRef90_D1BNF7</t>
  </si>
  <si>
    <t>UniRef90_I2RXL7</t>
  </si>
  <si>
    <t>UniRef90_A0A354L0Y2</t>
  </si>
  <si>
    <t>UniRef90_A0A0H7RGT6</t>
  </si>
  <si>
    <t>UniRef90_D3H639</t>
  </si>
  <si>
    <t>UniRef90_D9Y8Q7</t>
  </si>
  <si>
    <t>UniRef90_R6Y1Q4</t>
  </si>
  <si>
    <t>UniRef90_A0A377DPS7</t>
  </si>
  <si>
    <t>UniRef90_A0A377E8N2</t>
  </si>
  <si>
    <t>UniRef90_A0A0K3Z761</t>
  </si>
  <si>
    <t>UniRef90_A5Z6N8</t>
  </si>
  <si>
    <t>UniRef90_R5EI61</t>
  </si>
  <si>
    <t>UniRef90_A0A108TBH4</t>
  </si>
  <si>
    <t>UniRef90_R7IKU9</t>
  </si>
  <si>
    <t>UniRef90_A0A376RHS0</t>
  </si>
  <si>
    <t>UniRef90_A0A0D8W1K3</t>
  </si>
  <si>
    <t>UniRef90_A0A173UQD3</t>
  </si>
  <si>
    <t>UniRef90_A0A377BP20</t>
  </si>
  <si>
    <t>UniRef90_UPI000E507018</t>
  </si>
  <si>
    <t>UniRef90_B6FSD0</t>
  </si>
  <si>
    <t>UniRef90_UPI000E4E6B4A</t>
  </si>
  <si>
    <t>UniRef90_A0A074TX84</t>
  </si>
  <si>
    <t>UniRef90_A0A124FN94</t>
  </si>
  <si>
    <t>UniRef90_I3YMF3</t>
  </si>
  <si>
    <t>UniRef90_R5MSL8</t>
  </si>
  <si>
    <t>UniRef90_A0A175A5R6</t>
  </si>
  <si>
    <t>UniRef90_A0A383IHQ3</t>
  </si>
  <si>
    <t>UniRef90_R6DJH6</t>
  </si>
  <si>
    <t>UniRef90_R7K298</t>
  </si>
  <si>
    <t>UniRef90_A0A367G7A1</t>
  </si>
  <si>
    <t>UniRef90_A0A1Y4NJM8</t>
  </si>
  <si>
    <t>UniRef90_A0A374NMA0</t>
  </si>
  <si>
    <t>UniRef90_B9YB60</t>
  </si>
  <si>
    <t>UniRef90_R6PJL5</t>
  </si>
  <si>
    <t>UniRef90_F4XCB1</t>
  </si>
  <si>
    <t>UniRef90_A0A329U2M8</t>
  </si>
  <si>
    <t>UniRef90_UPI0009B6D501</t>
  </si>
  <si>
    <t>UniRef90_A0A370WNE7</t>
  </si>
  <si>
    <t>UniRef90_B9Y6S7</t>
  </si>
  <si>
    <t>UniRef90_R6BKT3</t>
  </si>
  <si>
    <t>UniRef90_R6TNB4</t>
  </si>
  <si>
    <t>UniRef90_UPI000E4DB540</t>
  </si>
  <si>
    <t>UniRef90_A0A377KB82</t>
  </si>
  <si>
    <t>UniRef90_N9Z6Z4</t>
  </si>
  <si>
    <t>UniRef90_K1JYY7</t>
  </si>
  <si>
    <t>UniRef90_A0A377CAM1</t>
  </si>
  <si>
    <t>UniRef90_B0NYY7</t>
  </si>
  <si>
    <t>UniRef90_A0A3D5IAU8</t>
  </si>
  <si>
    <t>UniRef90_R5ZHB3</t>
  </si>
  <si>
    <t>UniRef90_A0A396L8A5</t>
  </si>
  <si>
    <t>UniRef90_A7ZQI7</t>
  </si>
  <si>
    <t>UniRef90_R7HA30</t>
  </si>
  <si>
    <t>UniRef90_UPI000E5C63D3</t>
  </si>
  <si>
    <t>UniRef90_C0BUI4</t>
  </si>
  <si>
    <t>UniRef90_A0A2X1KG55</t>
  </si>
  <si>
    <t>UniRef90_A0A396MPJ7</t>
  </si>
  <si>
    <t>UniRef90_A0A246VWS3</t>
  </si>
  <si>
    <t>UniRef90_A8RTW9</t>
  </si>
  <si>
    <t>UniRef90_A0A396Q7X5</t>
  </si>
  <si>
    <t>UniRef90_A5Z734</t>
  </si>
  <si>
    <t>UniRef90_B6XTJ5</t>
  </si>
  <si>
    <t>UniRef90_A0A174WI05</t>
  </si>
  <si>
    <t>UniRef90_K1FZB3</t>
  </si>
  <si>
    <t>UniRef90_F4XD26</t>
  </si>
  <si>
    <t>UniRef90_K1JI80</t>
  </si>
  <si>
    <t>UniRef90_R6YHK8</t>
  </si>
  <si>
    <t>UniRef90_B5D0J5</t>
  </si>
  <si>
    <t>UniRef90_UPI00098C7B81</t>
  </si>
  <si>
    <t>UniRef90_UPI000E55FB2F</t>
  </si>
  <si>
    <t>UniRef90_A0A1Q2C9X1</t>
  </si>
  <si>
    <t>UniRef90_C3QN36</t>
  </si>
  <si>
    <t>UniRef90_A0A2I1J1W0</t>
  </si>
  <si>
    <t>UniRef90_A0A328UIV4</t>
  </si>
  <si>
    <t>UniRef90_D7GVK8</t>
  </si>
  <si>
    <t>UniRef90_T4BCP0</t>
  </si>
  <si>
    <t>UniRef90_A0A0P0G3G8</t>
  </si>
  <si>
    <t>UniRef90_F4X9R9</t>
  </si>
  <si>
    <t>UniRef90_A0A173V8A6</t>
  </si>
  <si>
    <t>UniRef90_A0A396PTX7</t>
  </si>
  <si>
    <t>UniRef90_A0A0K6DRS3</t>
  </si>
  <si>
    <t>UniRef90_R6KQR5</t>
  </si>
  <si>
    <t>UniRef90_A0A174GJT8</t>
  </si>
  <si>
    <t>UniRef90_A0A2Y4YVZ8</t>
  </si>
  <si>
    <t>UniRef90_I0VLX3</t>
  </si>
  <si>
    <t>UniRef90_A0A376MI73</t>
  </si>
  <si>
    <t>UniRef90_A0A015XEN4</t>
  </si>
  <si>
    <t>UniRef90_K4XKZ0</t>
  </si>
  <si>
    <t>UniRef90_UPI000E55302A</t>
  </si>
  <si>
    <t>UniRef90_R6GPJ2</t>
  </si>
  <si>
    <t>UniRef90_UPI000E4C38C2</t>
  </si>
  <si>
    <t>UniRef90_A3CMT1</t>
  </si>
  <si>
    <t>UniRef90_R6MVD7</t>
  </si>
  <si>
    <t>UniRef90_A0A2S0L3R8</t>
  </si>
  <si>
    <t>UniRef90_A0A376LJA2</t>
  </si>
  <si>
    <t>UniRef90_E4ME57</t>
  </si>
  <si>
    <t>UniRef90_A0A2X1J0N3</t>
  </si>
  <si>
    <t>UniRef90_A0A176U5H4</t>
  </si>
  <si>
    <t>UniRef90_UPI000E4B5024</t>
  </si>
  <si>
    <t>UniRef90_A0A1C5WDD2</t>
  </si>
  <si>
    <t>UniRef90_R5WQP2</t>
  </si>
  <si>
    <t>UniRef90_A0A376NM20</t>
  </si>
  <si>
    <t>UniRef90_A0A3E2TV11</t>
  </si>
  <si>
    <t>UniRef90_A0A3E4JI12</t>
  </si>
  <si>
    <t>UniRef90_D4MYV7</t>
  </si>
  <si>
    <t>UniRef90_K1JTR5</t>
  </si>
  <si>
    <t>UniRef90_A0A174GXR2</t>
  </si>
  <si>
    <t>UniRef90_R6EH45</t>
  </si>
  <si>
    <t>UniRef90_A0A139KKF4</t>
  </si>
  <si>
    <t>UniRef90_R6QBB3</t>
  </si>
  <si>
    <t>UniRef90_E6BLK8</t>
  </si>
  <si>
    <t>UniRef90_A0A2X1MW82</t>
  </si>
  <si>
    <t>UniRef90_R5GCF3</t>
  </si>
  <si>
    <t>UniRef90_R6K184</t>
  </si>
  <si>
    <t>UniRef90_W0ER91</t>
  </si>
  <si>
    <t>UniRef90_Q5M0M2</t>
  </si>
  <si>
    <t>UniRef90_A0A117J2H8</t>
  </si>
  <si>
    <t>UniRef90_Q8VR89</t>
  </si>
  <si>
    <t>UniRef90_A0A376W5M6</t>
  </si>
  <si>
    <t>UniRef90_A7VSK2</t>
  </si>
  <si>
    <t>UniRef90_F8HFL9</t>
  </si>
  <si>
    <t>UniRef90_R6K5X9</t>
  </si>
  <si>
    <t>UniRef90_UPI0008D999CA</t>
  </si>
  <si>
    <t>UniRef90_I6E5V1</t>
  </si>
  <si>
    <t>UniRef90_R5FDC4</t>
  </si>
  <si>
    <t>UniRef90_P69743</t>
  </si>
  <si>
    <t>UniRef90_A0A377AFR7</t>
  </si>
  <si>
    <t>UniRef90_UPI000680DC25</t>
  </si>
  <si>
    <t>UniRef90_A0A2A6ZJV6</t>
  </si>
  <si>
    <t>UniRef90_C9LAT3</t>
  </si>
  <si>
    <t>UniRef90_I9GZY3</t>
  </si>
  <si>
    <t>UniRef90_C0C6C6</t>
  </si>
  <si>
    <t>UniRef90_D4IM60</t>
  </si>
  <si>
    <t>UniRef90_A0A2A7B4L2</t>
  </si>
  <si>
    <t>UniRef90_Q3Z3B7</t>
  </si>
  <si>
    <t>UniRef90_C0CVW4</t>
  </si>
  <si>
    <t>UniRef90_A0A385WXD5</t>
  </si>
  <si>
    <t>UniRef90_A0A0F5JNK1</t>
  </si>
  <si>
    <t>UniRef90_UPI000BF6DAF2</t>
  </si>
  <si>
    <t>UniRef90_R5J854</t>
  </si>
  <si>
    <t>UniRef90_A0A373BKK4</t>
  </si>
  <si>
    <t>UniRef90_A0A3E5HZY0</t>
  </si>
  <si>
    <t>UniRef90_A0A174IA53</t>
  </si>
  <si>
    <t>UniRef90_A0A376TSH4</t>
  </si>
  <si>
    <t>UniRef90_R5RKR0</t>
  </si>
  <si>
    <t>UniRef90_A0A377DS76</t>
  </si>
  <si>
    <t>UniRef90_R5TBE1</t>
  </si>
  <si>
    <t>UniRef90_R7NET4</t>
  </si>
  <si>
    <t>UniRef90_A0A1H4EJ35</t>
  </si>
  <si>
    <t>UniRef90_A0A078QD93</t>
  </si>
  <si>
    <t>UniRef90_A0A1G6GCY5</t>
  </si>
  <si>
    <t>UniRef90_I3AWE0</t>
  </si>
  <si>
    <t>UniRef90_A0A377E7S4</t>
  </si>
  <si>
    <t>UniRef90_A0A377DXP0</t>
  </si>
  <si>
    <t>UniRef90_G1WQY0</t>
  </si>
  <si>
    <t>UniRef90_A0A193M2C7</t>
  </si>
  <si>
    <t>UniRef90_A0A1Q6TMD9</t>
  </si>
  <si>
    <t>UniRef90_A0A2X1LYN6</t>
  </si>
  <si>
    <t>UniRef90_D4J885</t>
  </si>
  <si>
    <t>UniRef90_R5MEU0</t>
  </si>
  <si>
    <t>UniRef90_R5Z3L1</t>
  </si>
  <si>
    <t>UniRef90_A0A1C6C5I5</t>
  </si>
  <si>
    <t>UniRef90_A0A090J8X5</t>
  </si>
  <si>
    <t>UniRef90_K1JVW4</t>
  </si>
  <si>
    <t>UniRef90_R5ZXT6</t>
  </si>
  <si>
    <t>UniRef90_UPI0003270850</t>
  </si>
  <si>
    <t>UniRef90_A0A1C6IDE4</t>
  </si>
  <si>
    <t>UniRef90_A0A173YRB4</t>
  </si>
  <si>
    <t>UniRef90_A0A1C6AHH2</t>
  </si>
  <si>
    <t>UniRef90_A0A3A6IDZ0</t>
  </si>
  <si>
    <t>UniRef90_R5DZD9</t>
  </si>
  <si>
    <t>UniRef90_A0A173UYH9</t>
  </si>
  <si>
    <t>UniRef90_A0A2X4TKZ2</t>
  </si>
  <si>
    <t>UniRef90_A0A139NXK1</t>
  </si>
  <si>
    <t>UniRef90_A0A1Y4WLA8</t>
  </si>
  <si>
    <t>UniRef90_A0A099I3B0</t>
  </si>
  <si>
    <t>UniRef90_UPI0005EACDB7</t>
  </si>
  <si>
    <t>UniRef90_B9Y4B7</t>
  </si>
  <si>
    <t>UniRef90_A0A376LK65</t>
  </si>
  <si>
    <t>UniRef90_F9QAE7</t>
  </si>
  <si>
    <t>UniRef90_A0A139KAR5</t>
  </si>
  <si>
    <t>UniRef90_A7VXT4</t>
  </si>
  <si>
    <t>UniRef90_UPI000E47046A</t>
  </si>
  <si>
    <t>UniRef90_A0A070VDL3</t>
  </si>
  <si>
    <t>UniRef90_D4J9U1</t>
  </si>
  <si>
    <t>UniRef90_R5L8H6</t>
  </si>
  <si>
    <t>UniRef90_A0A176UAU0</t>
  </si>
  <si>
    <t>UniRef90_A0A3E4XGX3</t>
  </si>
  <si>
    <t>UniRef90_B0G975</t>
  </si>
  <si>
    <t>UniRef90_W0EPL4</t>
  </si>
  <si>
    <t>UniRef90_I8Z2V0</t>
  </si>
  <si>
    <t>UniRef90_A0A3E4HMI9</t>
  </si>
  <si>
    <t>UniRef90_R6MND3</t>
  </si>
  <si>
    <t>UniRef90_A0A2A7B9Z1</t>
  </si>
  <si>
    <t>UniRef90_A0A377K1E8</t>
  </si>
  <si>
    <t>UniRef90_A0A096BB79</t>
  </si>
  <si>
    <t>UniRef90_R5V798</t>
  </si>
  <si>
    <t>UniRef90_A0A1C5KL63</t>
  </si>
  <si>
    <t>UniRef90_A0A0K3NJX8</t>
  </si>
  <si>
    <t>UniRef90_G9YUB5</t>
  </si>
  <si>
    <t>UniRef90_UPI000C856A50</t>
  </si>
  <si>
    <t>UniRef90_R6HB41</t>
  </si>
  <si>
    <t>UniRef90_D6DD60</t>
  </si>
  <si>
    <t>UniRef90_A0A3C0IGQ6</t>
  </si>
  <si>
    <t>UniRef90_A0A377CUW1</t>
  </si>
  <si>
    <t>UniRef90_A0A3A8Z1F9</t>
  </si>
  <si>
    <t>UniRef90_A0A3D6BGJ5</t>
  </si>
  <si>
    <t>UniRef90_A0A2X3K774</t>
  </si>
  <si>
    <t>UniRef90_R6CN94</t>
  </si>
  <si>
    <t>UniRef90_R7HB71</t>
  </si>
  <si>
    <t>UniRef90_R5JRR2</t>
  </si>
  <si>
    <t>UniRef90_A0A174DKQ0</t>
  </si>
  <si>
    <t>UniRef90_A0A2R4PGG3</t>
  </si>
  <si>
    <t>UniRef90_F4XFV2</t>
  </si>
  <si>
    <t>UniRef90_A0A286TF39</t>
  </si>
  <si>
    <t>UniRef90_R7JXP0</t>
  </si>
  <si>
    <t>UniRef90_G6ERW4</t>
  </si>
  <si>
    <t>UniRef90_A0A1C5TJD7</t>
  </si>
  <si>
    <t>UniRef90_A0A3C1C1E3</t>
  </si>
  <si>
    <t>UniRef90_V8LRG0</t>
  </si>
  <si>
    <t>UniRef90_R5M2D5</t>
  </si>
  <si>
    <t>UniRef90_R5UF38</t>
  </si>
  <si>
    <t>UniRef90_UPI000E475441</t>
  </si>
  <si>
    <t>UniRef90_R7JVH6</t>
  </si>
  <si>
    <t>UniRef90_A0A174U9N7</t>
  </si>
  <si>
    <t>UniRef90_UPI00058D6C82</t>
  </si>
  <si>
    <t>UniRef90_K0WYF9</t>
  </si>
  <si>
    <t>UniRef90_UPI000E493E30</t>
  </si>
  <si>
    <t>UniRef90_D4IK44</t>
  </si>
  <si>
    <t>UniRef90_B7CAH7</t>
  </si>
  <si>
    <t>UniRef90_A0A376CZM9</t>
  </si>
  <si>
    <t>UniRef90_R5F7X2</t>
  </si>
  <si>
    <t>UniRef90_A0A3A6JN70</t>
  </si>
  <si>
    <t>UniRef90_A0A3D4DIN2</t>
  </si>
  <si>
    <t>UniRef90_T0UCR2</t>
  </si>
  <si>
    <t>UniRef90_H1CHZ2</t>
  </si>
  <si>
    <t>UniRef90_B3X103</t>
  </si>
  <si>
    <t>UniRef90_D4M0M1</t>
  </si>
  <si>
    <t>UniRef90_R5FEV9</t>
  </si>
  <si>
    <t>UniRef90_A0A0I1QSB6</t>
  </si>
  <si>
    <t>UniRef90_R7E8A4</t>
  </si>
  <si>
    <t>UniRef90_A0A0E2TAL3</t>
  </si>
  <si>
    <t>UniRef90_A0A139P5E1</t>
  </si>
  <si>
    <t>UniRef90_P37675</t>
  </si>
  <si>
    <t>UniRef90_A0A1C6FAB2</t>
  </si>
  <si>
    <t>UniRef90_A0A252F448</t>
  </si>
  <si>
    <t>UniRef90_C2LRX8</t>
  </si>
  <si>
    <t>UniRef90_T2I3V6</t>
  </si>
  <si>
    <t>UniRef90_A0A376WXK8</t>
  </si>
  <si>
    <t>UniRef90_R5JRQ8</t>
  </si>
  <si>
    <t>UniRef90_B4EZ94</t>
  </si>
  <si>
    <t>UniRef90_U2EWL9</t>
  </si>
  <si>
    <t>UniRef90_A0A355XKH8</t>
  </si>
  <si>
    <t>UniRef90_A0A377DKB3</t>
  </si>
  <si>
    <t>UniRef90_UPI000BB986E9</t>
  </si>
  <si>
    <t>UniRef90_A0A354MV01</t>
  </si>
  <si>
    <t>UniRef90_A0A139KC82</t>
  </si>
  <si>
    <t>UniRef90_A0A377DLC0</t>
  </si>
  <si>
    <t>UniRef90_A0A3C1E4D6</t>
  </si>
  <si>
    <t>UniRef90_A0A3E2B1L1</t>
  </si>
  <si>
    <t>UniRef90_R6JXQ1</t>
  </si>
  <si>
    <t>UniRef90_A1A1D4</t>
  </si>
  <si>
    <t>UniRef90_K1T8H5</t>
  </si>
  <si>
    <t>UniRef90_C0BUQ1</t>
  </si>
  <si>
    <t>UniRef90_A0A316LET4</t>
  </si>
  <si>
    <t>UniRef90_UPI000E46C60F</t>
  </si>
  <si>
    <t>UniRef90_A0A1C7FIH5</t>
  </si>
  <si>
    <t>UniRef90_A8RRR4</t>
  </si>
  <si>
    <t>UniRef90_A0A376X094</t>
  </si>
  <si>
    <t>UniRef90_A5ZW03</t>
  </si>
  <si>
    <t>UniRef90_I9HVP1</t>
  </si>
  <si>
    <t>UniRef90_A0A139KNG5</t>
  </si>
  <si>
    <t>UniRef90_A0A2X2ZBQ9</t>
  </si>
  <si>
    <t>UniRef90_A0A377DGB9</t>
  </si>
  <si>
    <t>UniRef90_A0A1G9BFN5</t>
  </si>
  <si>
    <t>UniRef90_R5SEQ4</t>
  </si>
  <si>
    <t>UniRef90_R6W462</t>
  </si>
  <si>
    <t>UniRef90_B0P4V4</t>
  </si>
  <si>
    <t>UniRef90_A0A2A7B0D7</t>
  </si>
  <si>
    <t>UniRef90_A0A1C5KJG0</t>
  </si>
  <si>
    <t>UniRef90_A0A377KF25</t>
  </si>
  <si>
    <t>UniRef90_A0A3D4KZN2</t>
  </si>
  <si>
    <t>UniRef90_R5ADT1</t>
  </si>
  <si>
    <t>UniRef90_R5JCV8</t>
  </si>
  <si>
    <t>UniRef90_R7IWW2</t>
  </si>
  <si>
    <t>UniRef90_UPI000D6A4CD6</t>
  </si>
  <si>
    <t>UniRef90_UPI000E4D4613</t>
  </si>
  <si>
    <t>UniRef90_A0A316PWS9</t>
  </si>
  <si>
    <t>UniRef90_A0A376VME2</t>
  </si>
  <si>
    <t>UniRef90_R7H7X9</t>
  </si>
  <si>
    <t>UniRef90_A7ALL3</t>
  </si>
  <si>
    <t>UniRef90_R6HNA2</t>
  </si>
  <si>
    <t>UniRef90_A0A173VCC1</t>
  </si>
  <si>
    <t>UniRef90_A0A356C341</t>
  </si>
  <si>
    <t>UniRef90_A0A377CHT6</t>
  </si>
  <si>
    <t>UniRef90_R9KVC2</t>
  </si>
  <si>
    <t>UniRef90_R7DUT6</t>
  </si>
  <si>
    <t>UniRef90_A0A376J6G2</t>
  </si>
  <si>
    <t>UniRef90_A0A1C5KPR2</t>
  </si>
  <si>
    <t>UniRef90_A0A2A7B4F3</t>
  </si>
  <si>
    <t>UniRef90_A0A087ABA1</t>
  </si>
  <si>
    <t>UniRef90_R6Y943</t>
  </si>
  <si>
    <t>UniRef90_R5UK11</t>
  </si>
  <si>
    <t>UniRef90_UPI000A1F96D4</t>
  </si>
  <si>
    <t>UniRef90_A0A174JB51</t>
  </si>
  <si>
    <t>UniRef90_A0A376W2J3</t>
  </si>
  <si>
    <t>UniRef90_A0A376Y5V1</t>
  </si>
  <si>
    <t>UniRef90_C7GCK6</t>
  </si>
  <si>
    <t>UniRef90_K1JYZ2</t>
  </si>
  <si>
    <t>UniRef90_P0ACX3</t>
  </si>
  <si>
    <t>UniRef90_A0A377DXH8</t>
  </si>
  <si>
    <t>UniRef90_A0A377D6D6</t>
  </si>
  <si>
    <t>UniRef90_B6FJN8</t>
  </si>
  <si>
    <t>UniRef90_A0A1I3IAQ2</t>
  </si>
  <si>
    <t>UniRef90_A0A358PI77</t>
  </si>
  <si>
    <t>UniRef90_F4SML6</t>
  </si>
  <si>
    <t>UniRef90_A0A316PAC2</t>
  </si>
  <si>
    <t>UniRef90_A0A376JRY6</t>
  </si>
  <si>
    <t>UniRef90_R5V8B2</t>
  </si>
  <si>
    <t>UniRef90_A0A377BI29</t>
  </si>
  <si>
    <t>UniRef90_E2X4H8</t>
  </si>
  <si>
    <t>UniRef90_R5T4G5</t>
  </si>
  <si>
    <t>UniRef90_UPI0009462F7C</t>
  </si>
  <si>
    <t>UniRef90_A0A316PEI3</t>
  </si>
  <si>
    <t>UniRef90_A0A3E2UD69</t>
  </si>
  <si>
    <t>UniRef90_R5HNY4</t>
  </si>
  <si>
    <t>UniRef90_U2D3R5</t>
  </si>
  <si>
    <t>UniRef90_A0A376M777</t>
  </si>
  <si>
    <t>UniRef90_I3YKN0</t>
  </si>
  <si>
    <t>UniRef90_A0A379T561</t>
  </si>
  <si>
    <t>UniRef90_R6PLS2</t>
  </si>
  <si>
    <t>UniRef90_A0A0F3UMJ4</t>
  </si>
  <si>
    <t>UniRef90_R5LHJ2</t>
  </si>
  <si>
    <t>UniRef90_R6H7K9</t>
  </si>
  <si>
    <t>UniRef90_R9H1B0</t>
  </si>
  <si>
    <t>UniRef90_A0A3E2B200</t>
  </si>
  <si>
    <t>UniRef90_R6GYX1</t>
  </si>
  <si>
    <t>UniRef90_R6YKZ9</t>
  </si>
  <si>
    <t>UniRef90_C6LBI8</t>
  </si>
  <si>
    <t>UniRef90_D4ILS1</t>
  </si>
  <si>
    <t>UniRef90_R7GU51</t>
  </si>
  <si>
    <t>UniRef90_R7IRW4</t>
  </si>
  <si>
    <t>UniRef90_A0A376SYI0</t>
  </si>
  <si>
    <t>UniRef90_R7IBQ8</t>
  </si>
  <si>
    <t>UniRef90_A0A377D6X7</t>
  </si>
  <si>
    <t>UniRef90_D4J1N6</t>
  </si>
  <si>
    <t>UniRef90_R5V4R1</t>
  </si>
  <si>
    <t>UniRef90_R6JVE4</t>
  </si>
  <si>
    <t>UniRef90_R5VLA2</t>
  </si>
  <si>
    <t>UniRef90_I9HLX3</t>
  </si>
  <si>
    <t>UniRef90_UPI00092752BA</t>
  </si>
  <si>
    <t>UniRef90_A0A3D5IEB9</t>
  </si>
  <si>
    <t>UniRef90_C0B9B5</t>
  </si>
  <si>
    <t>UniRef90_A0A359G356</t>
  </si>
  <si>
    <t>UniRef90_R7HU76</t>
  </si>
  <si>
    <t>UniRef90_A0A0D8IVW3</t>
  </si>
  <si>
    <t>UniRef90_A0A1M6QDT0</t>
  </si>
  <si>
    <t>UniRef90_UPI000E4AABD7</t>
  </si>
  <si>
    <t>UniRef90_W2CKH1</t>
  </si>
  <si>
    <t>UniRef90_K9M795</t>
  </si>
  <si>
    <t>UniRef90_U2AU87</t>
  </si>
  <si>
    <t>UniRef90_R5V0G6</t>
  </si>
  <si>
    <t>UniRef90_R6SQI1</t>
  </si>
  <si>
    <t>UniRef90_A0A174F384</t>
  </si>
  <si>
    <t>UniRef90_A0A1C6C7S0</t>
  </si>
  <si>
    <t>UniRef90_R6A3L7</t>
  </si>
  <si>
    <t>UniRef90_H1CAJ2</t>
  </si>
  <si>
    <t>UniRef90_A0A2X6H928</t>
  </si>
  <si>
    <t>UniRef90_A0A377DGB2</t>
  </si>
  <si>
    <t>UniRef90_UPI000E5D50B0</t>
  </si>
  <si>
    <t>UniRef90_K0X691</t>
  </si>
  <si>
    <t>UniRef90_R5FH92</t>
  </si>
  <si>
    <t>UniRef90_A0A1G5FZI6</t>
  </si>
  <si>
    <t>UniRef90_A0A355PSU2</t>
  </si>
  <si>
    <t>UniRef90_A0A377E780</t>
  </si>
  <si>
    <t>UniRef90_R5DIT1</t>
  </si>
  <si>
    <t>UniRef90_UPI000E47CBF2</t>
  </si>
  <si>
    <t>UniRef90_R5UZ40</t>
  </si>
  <si>
    <t>UniRef90_UPI000E510809</t>
  </si>
  <si>
    <t>UniRef90_C0BQ18</t>
  </si>
  <si>
    <t>UniRef90_K1SWS4</t>
  </si>
  <si>
    <t>UniRef90_UPI0008F871CD</t>
  </si>
  <si>
    <t>UniRef90_K1JXH8</t>
  </si>
  <si>
    <t>UniRef90_A0A1C5LZU6</t>
  </si>
  <si>
    <t>UniRef90_D4J6J1</t>
  </si>
  <si>
    <t>UniRef90_A0A2S6E3D9</t>
  </si>
  <si>
    <t>UniRef90_K6AA26</t>
  </si>
  <si>
    <t>UniRef90_A0A315REJ9</t>
  </si>
  <si>
    <t>UniRef90_C0BES5</t>
  </si>
  <si>
    <t>UniRef90_R5HAF3</t>
  </si>
  <si>
    <t>UniRef90_A0A1Y3VZA1</t>
  </si>
  <si>
    <t>UniRef90_F3QM39</t>
  </si>
  <si>
    <t>UniRef90_A0A0P0ETA9</t>
  </si>
  <si>
    <t>UniRef90_A0A174LLE2</t>
  </si>
  <si>
    <t>UniRef90_A0A376IXV8</t>
  </si>
  <si>
    <t>UniRef90_A0A376YH12</t>
  </si>
  <si>
    <t>UniRef90_R5E5U2</t>
  </si>
  <si>
    <t>UniRef90_C0B500</t>
  </si>
  <si>
    <t>UniRef90_R6HV72</t>
  </si>
  <si>
    <t>UniRef90_A0A176U3L2</t>
  </si>
  <si>
    <t>UniRef90_B0NYP9</t>
  </si>
  <si>
    <t>UniRef90_A0A2A7AG41</t>
  </si>
  <si>
    <t>UniRef90_B6FJM3</t>
  </si>
  <si>
    <t>UniRef90_A0A3E4U5K4</t>
  </si>
  <si>
    <t>UniRef90_R5MGV9</t>
  </si>
  <si>
    <t>UniRef90_D4JA25</t>
  </si>
  <si>
    <t>UniRef90_A0A066T6L0</t>
  </si>
  <si>
    <t>UniRef90_A0A1Q6NLF9</t>
  </si>
  <si>
    <t>UniRef90_A0A376W6F0</t>
  </si>
  <si>
    <t>UniRef90_C0D5P9</t>
  </si>
  <si>
    <t>UniRef90_A0A2X1L927</t>
  </si>
  <si>
    <t>UniRef90_A0A376NZ59</t>
  </si>
  <si>
    <t>UniRef90_B9Y2Y3</t>
  </si>
  <si>
    <t>UniRef90_A0A3D1X669</t>
  </si>
  <si>
    <t>UniRef90_D0TJR2</t>
  </si>
  <si>
    <t>UniRef90_D4KUA7</t>
  </si>
  <si>
    <t>UniRef90_UPI000E53D5AB</t>
  </si>
  <si>
    <t>UniRef90_A0A376TKZ9</t>
  </si>
  <si>
    <t>UniRef90_A0A376Y988</t>
  </si>
  <si>
    <t>UniRef90_A0A376VW17</t>
  </si>
  <si>
    <t>UniRef90_A0A329TWM2</t>
  </si>
  <si>
    <t>UniRef90_A0A351ATN9</t>
  </si>
  <si>
    <t>UniRef90_G5FAJ3</t>
  </si>
  <si>
    <t>UniRef90_A0A0D6IZW3</t>
  </si>
  <si>
    <t>UniRef90_R6BCW3</t>
  </si>
  <si>
    <t>UniRef90_A0A2U1BEX9</t>
  </si>
  <si>
    <t>UniRef90_D4J835</t>
  </si>
  <si>
    <t>UniRef90_A0A0W7TUU7</t>
  </si>
  <si>
    <t>UniRef90_A0A376RGG1</t>
  </si>
  <si>
    <t>UniRef90_A0A0D8W0B0</t>
  </si>
  <si>
    <t>UniRef90_A0A096B050</t>
  </si>
  <si>
    <t>UniRef90_I8Z4M0</t>
  </si>
  <si>
    <t>UniRef90_A0A1Y3TXY3</t>
  </si>
  <si>
    <t>UniRef90_UPI000E4F6BAC</t>
  </si>
  <si>
    <t>UniRef90_A0A3A6JAY6</t>
  </si>
  <si>
    <t>UniRef90_A0A174Z5Z1</t>
  </si>
  <si>
    <t>UniRef90_A0A076JHV7</t>
  </si>
  <si>
    <t>UniRef90_A0A376MP08</t>
  </si>
  <si>
    <t>UniRef90_E5VMK6</t>
  </si>
  <si>
    <t>UniRef90_A0A376ZPQ8</t>
  </si>
  <si>
    <t>UniRef90_R6P739</t>
  </si>
  <si>
    <t>UniRef90_A0A0A8UHF0</t>
  </si>
  <si>
    <t>UniRef90_A0A376Y5D1</t>
  </si>
  <si>
    <t>UniRef90_V0WA70</t>
  </si>
  <si>
    <t>UniRef90_A0A376NJD9</t>
  </si>
  <si>
    <t>UniRef90_A0A3D2FW98</t>
  </si>
  <si>
    <t>UniRef90_A0A1U7LFZ8</t>
  </si>
  <si>
    <t>UniRef90_A0A3E4GNS7</t>
  </si>
  <si>
    <t>UniRef90_R6X9N2</t>
  </si>
  <si>
    <t>UniRef90_A0A376SW64</t>
  </si>
  <si>
    <t>UniRef90_D4J6T0</t>
  </si>
  <si>
    <t>UniRef90_A0A1Q6QSQ0</t>
  </si>
  <si>
    <t>UniRef90_R6BL40</t>
  </si>
  <si>
    <t>UniRef90_A8RYI8</t>
  </si>
  <si>
    <t>UniRef90_UPI000E505D86</t>
  </si>
  <si>
    <t>UniRef90_UPI000BDF12B8</t>
  </si>
  <si>
    <t>UniRef90_A0A2A7B164</t>
  </si>
  <si>
    <t>UniRef90_V0VPG6</t>
  </si>
  <si>
    <t>UniRef90_A0A355PSU6</t>
  </si>
  <si>
    <t>UniRef90_A0A376TX32</t>
  </si>
  <si>
    <t>UniRef90_R6X5G2</t>
  </si>
  <si>
    <t>UniRef90_A0A173S111</t>
  </si>
  <si>
    <t>UniRef90_A0A0I1BAK1</t>
  </si>
  <si>
    <t>UniRef90_R5GM78</t>
  </si>
  <si>
    <t>UniRef90_A0A0S2W5E4</t>
  </si>
  <si>
    <t>UniRef90_I0VNN5</t>
  </si>
  <si>
    <t>UniRef90_A0A2X1KIF5</t>
  </si>
  <si>
    <t>UniRef90_A5Z5K2</t>
  </si>
  <si>
    <t>UniRef90_A0A378AQV6</t>
  </si>
  <si>
    <t>UniRef90_D9QZP9</t>
  </si>
  <si>
    <t>UniRef90_UPI000E4B036D</t>
  </si>
  <si>
    <t>UniRef90_R6QE28</t>
  </si>
  <si>
    <t>UniRef90_P36645</t>
  </si>
  <si>
    <t>UniRef90_UPI0002FFA57F</t>
  </si>
  <si>
    <t>UniRef90_A0A176U8J7</t>
  </si>
  <si>
    <t>UniRef90_A0A396PXE9</t>
  </si>
  <si>
    <t>UniRef90_B6FP88</t>
  </si>
  <si>
    <t>UniRef90_J2E0L7</t>
  </si>
  <si>
    <t>UniRef90_A0A0D8IVN2</t>
  </si>
  <si>
    <t>UniRef90_A0A1Q6US10</t>
  </si>
  <si>
    <t>UniRef90_A0A1Q6Q6F2</t>
  </si>
  <si>
    <t>UniRef90_A0A078T0V5</t>
  </si>
  <si>
    <t>UniRef90_A0A1Y3YMA5</t>
  </si>
  <si>
    <t>UniRef90_E2NMY9</t>
  </si>
  <si>
    <t>UniRef90_A0A0H0E0L7</t>
  </si>
  <si>
    <t>UniRef90_A0A395W4U6</t>
  </si>
  <si>
    <t>UniRef90_A0A1Q6R883</t>
  </si>
  <si>
    <t>UniRef90_A0A243UVV7</t>
  </si>
  <si>
    <t>UniRef90_I9TKQ9</t>
  </si>
  <si>
    <t>UniRef90_R7IAH7</t>
  </si>
  <si>
    <t>UniRef90_R5YZ52</t>
  </si>
  <si>
    <t>UniRef90_A0A316SWF0</t>
  </si>
  <si>
    <t>UniRef90_A8S1J1</t>
  </si>
  <si>
    <t>UniRef90_B0G392</t>
  </si>
  <si>
    <t>UniRef90_D4KYG8</t>
  </si>
  <si>
    <t>UniRef90_R5F101</t>
  </si>
  <si>
    <t>UniRef90_UPI0009FC5DBE</t>
  </si>
  <si>
    <t>UniRef90_A0A2R9W0T3</t>
  </si>
  <si>
    <t>UniRef90_R5Z2J1</t>
  </si>
  <si>
    <t>UniRef90_UPI000E52A082</t>
  </si>
  <si>
    <t>UniRef90_A0A2V2EG64</t>
  </si>
  <si>
    <t>UniRef90_U9YAB6</t>
  </si>
  <si>
    <t>UniRef90_UPI000BE88705</t>
  </si>
  <si>
    <t>UniRef90_A0A3E5ESA1</t>
  </si>
  <si>
    <t>UniRef90_UPI000E4922D8</t>
  </si>
  <si>
    <t>UniRef90_A0A2X1Q7I9</t>
  </si>
  <si>
    <t>UniRef90_A0A376W245</t>
  </si>
  <si>
    <t>UniRef90_A0A1C5PDT6</t>
  </si>
  <si>
    <t>UniRef90_A0A1U9TY63</t>
  </si>
  <si>
    <t>UniRef90_A0A376U706</t>
  </si>
  <si>
    <t>UniRef90_D4K2N8</t>
  </si>
  <si>
    <t>UniRef90_A0A376RWF0</t>
  </si>
  <si>
    <t>UniRef90_A0A374LVD9</t>
  </si>
  <si>
    <t>UniRef90_A0A376S5J1</t>
  </si>
  <si>
    <t>UniRef90_UPI000E46EBB0</t>
  </si>
  <si>
    <t>UniRef90_E4MAH2</t>
  </si>
  <si>
    <t>UniRef90_K0WZL8</t>
  </si>
  <si>
    <t>UniRef90_A0A3E2YDK3</t>
  </si>
  <si>
    <t>UniRef90_UPI0004BAC552</t>
  </si>
  <si>
    <t>UniRef90_A0A377F851</t>
  </si>
  <si>
    <t>UniRef90_UPI00036EEC2C</t>
  </si>
  <si>
    <t>UniRef90_R5SH56</t>
  </si>
  <si>
    <t>UniRef90_A0A377DIJ0</t>
  </si>
  <si>
    <t>UniRef90_J9FQD0</t>
  </si>
  <si>
    <t>UniRef90_A0A376NG85</t>
  </si>
  <si>
    <t>UniRef90_R6WQN5</t>
  </si>
  <si>
    <t>UniRef90_A0A1C6G1E9</t>
  </si>
  <si>
    <t>UniRef90_A0A355PRB1</t>
  </si>
  <si>
    <t>UniRef90_A0A377DJ30</t>
  </si>
  <si>
    <t>UniRef90_A8SDA5</t>
  </si>
  <si>
    <t>UniRef90_A0A373MPA1</t>
  </si>
  <si>
    <t>UniRef90_R7H645</t>
  </si>
  <si>
    <t>UniRef90_A0A2A7B7N5</t>
  </si>
  <si>
    <t>UniRef90_A0A0K4YL73</t>
  </si>
  <si>
    <t>UniRef90_A0A373K2V8</t>
  </si>
  <si>
    <t>UniRef90_R5SP67</t>
  </si>
  <si>
    <t>UniRef90_A0A376S768</t>
  </si>
  <si>
    <t>UniRef90_K0X3E3</t>
  </si>
  <si>
    <t>UniRef90_A0A176UBJ9</t>
  </si>
  <si>
    <t>UniRef90_C0CUZ6</t>
  </si>
  <si>
    <t>UniRef90_F8LVZ4</t>
  </si>
  <si>
    <t>UniRef90_I3YMA0</t>
  </si>
  <si>
    <t>UniRef90_R5SYJ8</t>
  </si>
  <si>
    <t>UniRef90_A0A3E2B3G3</t>
  </si>
  <si>
    <t>UniRef90_A0A2X3GUX0</t>
  </si>
  <si>
    <t>UniRef90_A0A377C3R1</t>
  </si>
  <si>
    <t>UniRef90_D7YA78</t>
  </si>
  <si>
    <t>UniRef90_A0A376VBD1</t>
  </si>
  <si>
    <t>UniRef90_B9YE64</t>
  </si>
  <si>
    <t>UniRef90_R7PJL8</t>
  </si>
  <si>
    <t>UniRef90_A0A376NE65</t>
  </si>
  <si>
    <t>UniRef90_F3QM33</t>
  </si>
  <si>
    <t>UniRef90_A0A1Y4FU45</t>
  </si>
  <si>
    <t>UniRef90_A0A3E5I0F9</t>
  </si>
  <si>
    <t>UniRef90_R5EZK8</t>
  </si>
  <si>
    <t>UniRef90_R5SNF4</t>
  </si>
  <si>
    <t>UniRef90_A0A0F3HNG9</t>
  </si>
  <si>
    <t>UniRef90_A0A1C6JTL5</t>
  </si>
  <si>
    <t>UniRef90_B9Y4J0</t>
  </si>
  <si>
    <t>UniRef90_A0A2A7A9W6</t>
  </si>
  <si>
    <t>UniRef90_A0A1C5KPN4</t>
  </si>
  <si>
    <t>UniRef90_A0A3E4KR56</t>
  </si>
  <si>
    <t>UniRef90_A0A2X1L313</t>
  </si>
  <si>
    <t>UniRef90_UPI000E42D83F</t>
  </si>
  <si>
    <t>UniRef90_A7AKS0</t>
  </si>
  <si>
    <t>UniRef90_F4XA92</t>
  </si>
  <si>
    <t>UniRef90_UPI00098A883B</t>
  </si>
  <si>
    <t>UniRef90_A0A174L6G5</t>
  </si>
  <si>
    <t>UniRef90_UPI0002EFAE4A</t>
  </si>
  <si>
    <t>UniRef90_A0A396PUG0</t>
  </si>
  <si>
    <t>UniRef90_A0A1C5KK21</t>
  </si>
  <si>
    <t>UniRef90_A0A150NWG4</t>
  </si>
  <si>
    <t>UniRef90_UPI0006DBFE9C</t>
  </si>
  <si>
    <t>UniRef90_E5Y6D6</t>
  </si>
  <si>
    <t>UniRef90_UPI00092EDA7B</t>
  </si>
  <si>
    <t>UniRef90_A0A3D1X7T1</t>
  </si>
  <si>
    <t>UniRef90_A0A227LRH8</t>
  </si>
  <si>
    <t>UniRef90_A0A0E2HGZ5</t>
  </si>
  <si>
    <t>UniRef90_A0A133KME4</t>
  </si>
  <si>
    <t>UniRef90_A0A3D2FWK7</t>
  </si>
  <si>
    <t>UniRef90_P35540</t>
  </si>
  <si>
    <t>UniRef90_Q8VL33</t>
  </si>
  <si>
    <t>UniRef90_A0A174FWF6</t>
  </si>
  <si>
    <t>UniRef90_R7H8Z5</t>
  </si>
  <si>
    <t>UniRef90_A0A1C5ZNM4</t>
  </si>
  <si>
    <t>UniRef90_A0A0E2H1P3</t>
  </si>
  <si>
    <t>UniRef90_B9YDY3</t>
  </si>
  <si>
    <t>UniRef90_A0A0H8R7I8</t>
  </si>
  <si>
    <t>UniRef90_K0XLI7</t>
  </si>
  <si>
    <t>UniRef90_K0X402</t>
  </si>
  <si>
    <t>UniRef90_R5V0D3</t>
  </si>
  <si>
    <t>UniRef90_R6HAY5</t>
  </si>
  <si>
    <t>UniRef90_A0A3D0M4Y2</t>
  </si>
  <si>
    <t>UniRef90_A0A174Z808</t>
  </si>
  <si>
    <t>UniRef90_K1KIR6</t>
  </si>
  <si>
    <t>UniRef90_K0WZS5</t>
  </si>
  <si>
    <t>UniRef90_R7CAG9</t>
  </si>
  <si>
    <t>UniRef90_A0A1I5TQD9</t>
  </si>
  <si>
    <t>UniRef90_D4IME6</t>
  </si>
  <si>
    <t>UniRef90_R7GS24</t>
  </si>
  <si>
    <t>UniRef90_A0A377BL87</t>
  </si>
  <si>
    <t>UniRef90_F7L575</t>
  </si>
  <si>
    <t>UniRef90_A0A0E2HHF7</t>
  </si>
  <si>
    <t>UniRef90_R6QR73</t>
  </si>
  <si>
    <t>UniRef90_B2IMH6</t>
  </si>
  <si>
    <t>UniRef90_A0A3E4M5T0</t>
  </si>
  <si>
    <t>UniRef90_A0A395JGM1</t>
  </si>
  <si>
    <t>UniRef90_R5T5D9</t>
  </si>
  <si>
    <t>UniRef90_A0A3D5WIZ6</t>
  </si>
  <si>
    <t>UniRef90_B3DPU9</t>
  </si>
  <si>
    <t>UniRef90_R7IT25</t>
  </si>
  <si>
    <t>UniRef90_R5UZG4</t>
  </si>
  <si>
    <t>UniRef90_A0A2X3UZU8</t>
  </si>
  <si>
    <t>UniRef90_UPI000E52C0F5</t>
  </si>
  <si>
    <t>UniRef90_A0A1Q6ICI0</t>
  </si>
  <si>
    <t>UniRef90_I8W1Q4</t>
  </si>
  <si>
    <t>UniRef90_A0A316MVJ5</t>
  </si>
  <si>
    <t>UniRef90_R6WRE2</t>
  </si>
  <si>
    <t>UniRef90_A6T7D6</t>
  </si>
  <si>
    <t>UniRef90_R5F0P3</t>
  </si>
  <si>
    <t>UniRef90_A0A2U1BHF4</t>
  </si>
  <si>
    <t>UniRef90_A0A377DUZ5</t>
  </si>
  <si>
    <t>UniRef90_B0AA14</t>
  </si>
  <si>
    <t>UniRef90_A0A1X2ZL86</t>
  </si>
  <si>
    <t>UniRef90_R5EFC5</t>
  </si>
  <si>
    <t>UniRef90_A0A2X1NWX6</t>
  </si>
  <si>
    <t>UniRef90_F4XE61</t>
  </si>
  <si>
    <t>UniRef90_B6WSF0</t>
  </si>
  <si>
    <t>UniRef90_I6G4I5</t>
  </si>
  <si>
    <t>UniRef90_A0A076JMZ9</t>
  </si>
  <si>
    <t>UniRef90_A0A3D2G3B2</t>
  </si>
  <si>
    <t>UniRef90_A0A0A1DWN1</t>
  </si>
  <si>
    <t>UniRef90_F8HCW1</t>
  </si>
  <si>
    <t>UniRef90_R5VFE3</t>
  </si>
  <si>
    <t>UniRef90_A0A2X3CSW2</t>
  </si>
  <si>
    <t>UniRef90_A0A373UCW2</t>
  </si>
  <si>
    <t>UniRef90_A0A3D2FY35</t>
  </si>
  <si>
    <t>UniRef90_K1JTJ2</t>
  </si>
  <si>
    <t>UniRef90_R6PS18</t>
  </si>
  <si>
    <t>UniRef90_UPI000E502543</t>
  </si>
  <si>
    <t>UniRef90_R6PAS7</t>
  </si>
  <si>
    <t>UniRef90_A0A2X9J7L8</t>
  </si>
  <si>
    <t>UniRef90_A0A0H0LNX2</t>
  </si>
  <si>
    <t>UniRef90_I2SLP3</t>
  </si>
  <si>
    <t>UniRef90_K1JFG3</t>
  </si>
  <si>
    <t>UniRef90_K5Z0L8</t>
  </si>
  <si>
    <t>UniRef90_A0A3E2Y7E4</t>
  </si>
  <si>
    <t>UniRef90_A0A110A7C3</t>
  </si>
  <si>
    <t>UniRef90_C0BB52</t>
  </si>
  <si>
    <t>UniRef90_A0A1C5KND6</t>
  </si>
  <si>
    <t>UniRef90_A0A329TH67</t>
  </si>
  <si>
    <t>UniRef90_P0ADY2</t>
  </si>
  <si>
    <t>UniRef90_A0A174FLG1</t>
  </si>
  <si>
    <t>UniRef90_Q83SG7</t>
  </si>
  <si>
    <t>UniRef90_A0A173W486</t>
  </si>
  <si>
    <t>UniRef90_B7BCL5</t>
  </si>
  <si>
    <t>UniRef90_R5LBR4</t>
  </si>
  <si>
    <t>UniRef90_R6HB29</t>
  </si>
  <si>
    <t>UniRef90_B9Y428</t>
  </si>
  <si>
    <t>UniRef90_R5UGP4</t>
  </si>
  <si>
    <t>UniRef90_R6VRW7</t>
  </si>
  <si>
    <t>UniRef90_A0A376LPA6</t>
  </si>
  <si>
    <t>UniRef90_A0A3D1X7M3</t>
  </si>
  <si>
    <t>UniRef90_R7HDQ5</t>
  </si>
  <si>
    <t>UniRef90_K0XQM6</t>
  </si>
  <si>
    <t>UniRef90_A0A0U5ITS8</t>
  </si>
  <si>
    <t>UniRef90_A0A377DX63</t>
  </si>
  <si>
    <t>UniRef90_F3QMP8</t>
  </si>
  <si>
    <t>UniRef90_A0A174SVP3</t>
  </si>
  <si>
    <t>UniRef90_R6QA33</t>
  </si>
  <si>
    <t>UniRef90_UPI000E4AC6B2</t>
  </si>
  <si>
    <t>UniRef90_A0A174SU61</t>
  </si>
  <si>
    <t>UniRef90_R5UAZ2</t>
  </si>
  <si>
    <t>UniRef90_A0A376LG45</t>
  </si>
  <si>
    <t>UniRef90_A0A1C5KNK6</t>
  </si>
  <si>
    <t>UniRef90_A0A1Y4LAP8</t>
  </si>
  <si>
    <t>UniRef90_A0A352RNI0</t>
  </si>
  <si>
    <t>UniRef90_A0A3D2TY32</t>
  </si>
  <si>
    <t>UniRef90_A0A0U0J1A0</t>
  </si>
  <si>
    <t>UniRef90_I0VVU6</t>
  </si>
  <si>
    <t>UniRef90_A0A1Q6JDA4</t>
  </si>
  <si>
    <t>UniRef90_A0A376Y7P2</t>
  </si>
  <si>
    <t>UniRef90_R6N7S1</t>
  </si>
  <si>
    <t>UniRef90_R6Y8H3</t>
  </si>
  <si>
    <t>UniRef90_K0XEI2</t>
  </si>
  <si>
    <t>UniRef90_R5EXP0</t>
  </si>
  <si>
    <t>UniRef90_A0A174D441</t>
  </si>
  <si>
    <t>UniRef90_K1KIS3</t>
  </si>
  <si>
    <t>UniRef90_R5EP54</t>
  </si>
  <si>
    <t>UniRef90_A0A1C5UUM3</t>
  </si>
  <si>
    <t>UniRef90_A0A3E4ZPK5</t>
  </si>
  <si>
    <t>UniRef90_A0A367G428</t>
  </si>
  <si>
    <t>UniRef90_A0A377L7X1</t>
  </si>
  <si>
    <t>UniRef90_R6C703</t>
  </si>
  <si>
    <t>UniRef90_R6PQP9</t>
  </si>
  <si>
    <t>UniRef90_B0NI65</t>
  </si>
  <si>
    <t>UniRef90_B0MVQ1</t>
  </si>
  <si>
    <t>UniRef90_A0A2X1LBF4</t>
  </si>
  <si>
    <t>UniRef90_X5FUI7</t>
  </si>
  <si>
    <t>UniRef90_A0A1X3J5G1</t>
  </si>
  <si>
    <t>UniRef90_A7AF04</t>
  </si>
  <si>
    <t>UniRef90_UPI000D58F9DA</t>
  </si>
  <si>
    <t>UniRef90_A0A377B4H8</t>
  </si>
  <si>
    <t>UniRef90_A0A2U1BIB1</t>
  </si>
  <si>
    <t>UniRef90_A0A377AYL0</t>
  </si>
  <si>
    <t>UniRef90_A0A174BB38</t>
  </si>
  <si>
    <t>UniRef90_E2ZES4</t>
  </si>
  <si>
    <t>UniRef90_A0A150NW31</t>
  </si>
  <si>
    <t>UniRef90_A0A1V1HZY1</t>
  </si>
  <si>
    <t>UniRef90_A0A2X3JWG7</t>
  </si>
  <si>
    <t>UniRef90_R7I5T4</t>
  </si>
  <si>
    <t>UniRef90_A0A377D789</t>
  </si>
  <si>
    <t>UniRef90_A0A376I358</t>
  </si>
  <si>
    <t>UniRef90_E2X5U0</t>
  </si>
  <si>
    <t>UniRef90_R5GHA3</t>
  </si>
  <si>
    <t>UniRef90_UPI00041F19D8</t>
  </si>
  <si>
    <t>UniRef90_A0A377DSE6</t>
  </si>
  <si>
    <t>UniRef90_I0VPE4</t>
  </si>
  <si>
    <t>UniRef90_B9Y4G3</t>
  </si>
  <si>
    <t>UniRef90_R5L025</t>
  </si>
  <si>
    <t>UniRef90_A0A374UBT4</t>
  </si>
  <si>
    <t>UniRef90_A0A3C0IFZ5</t>
  </si>
  <si>
    <t>UniRef90_R6X9S4</t>
  </si>
  <si>
    <t>UniRef90_UPI000D3979D9</t>
  </si>
  <si>
    <t>UniRef90_R7PPY5</t>
  </si>
  <si>
    <t>UniRef90_H1CC53</t>
  </si>
  <si>
    <t>UniRef90_R5L3P8</t>
  </si>
  <si>
    <t>UniRef90_B6XXF7</t>
  </si>
  <si>
    <t>UniRef90_R6WVI6</t>
  </si>
  <si>
    <t>UniRef90_A0A377DQN5</t>
  </si>
  <si>
    <t>UniRef90_A7ZU67</t>
  </si>
  <si>
    <t>UniRef90_A0A396FK83</t>
  </si>
  <si>
    <t>UniRef90_E4MDR0</t>
  </si>
  <si>
    <t>UniRef90_A0A173WT74</t>
  </si>
  <si>
    <t>UniRef90_A0A174VU49</t>
  </si>
  <si>
    <t>UniRef90_A0A1C5VVX3</t>
  </si>
  <si>
    <t>UniRef90_G5HA76</t>
  </si>
  <si>
    <t>UniRef90_A0A2P2F4M6</t>
  </si>
  <si>
    <t>UniRef90_A0A376U3G5</t>
  </si>
  <si>
    <t>UniRef90_R6Q8X1</t>
  </si>
  <si>
    <t>UniRef90_R6XD93</t>
  </si>
  <si>
    <t>UniRef90_R5LM52</t>
  </si>
  <si>
    <t>UniRef90_A0A173XCM3</t>
  </si>
  <si>
    <t>UniRef90_A0A3D4ZAE1</t>
  </si>
  <si>
    <t>UniRef90_L1QC36</t>
  </si>
  <si>
    <t>UniRef90_S2KSV5</t>
  </si>
  <si>
    <t>UniRef90_A0A369P6Y5</t>
  </si>
  <si>
    <t>UniRef90_A0A148HPP7</t>
  </si>
  <si>
    <t>UniRef90_R7GTR1</t>
  </si>
  <si>
    <t>UniRef90_A0A2X1QMH1</t>
  </si>
  <si>
    <t>UniRef90_A0A376L2V2</t>
  </si>
  <si>
    <t>UniRef90_UPI000E519574</t>
  </si>
  <si>
    <t>UniRef90_A0A3A3U0N1</t>
  </si>
  <si>
    <t>UniRef90_A0A3E2ESI6</t>
  </si>
  <si>
    <t>UniRef90_UPI000DA578D0</t>
  </si>
  <si>
    <t>UniRef90_A0A377DH15</t>
  </si>
  <si>
    <t>UniRef90_A0A138L6A1</t>
  </si>
  <si>
    <t>UniRef90_R7HGH4</t>
  </si>
  <si>
    <t>UniRef90_A0A1U7L7Z8</t>
  </si>
  <si>
    <t>UniRef90_F4VNG4</t>
  </si>
  <si>
    <t>UniRef90_A9MJ39</t>
  </si>
  <si>
    <t>UniRef90_A0A174ZPC4</t>
  </si>
  <si>
    <t>UniRef90_A0A212K361</t>
  </si>
  <si>
    <t>UniRef90_A0A243V653</t>
  </si>
  <si>
    <t>UniRef90_A0A3D5TLQ7</t>
  </si>
  <si>
    <t>UniRef90_A8RH05</t>
  </si>
  <si>
    <t>UniRef90_A0A373Q3I9</t>
  </si>
  <si>
    <t>UniRef90_I9HG93</t>
  </si>
  <si>
    <t>UniRef90_R6BM02</t>
  </si>
  <si>
    <t>UniRef90_F0IKU9</t>
  </si>
  <si>
    <t>UniRef90_A0A316PM93</t>
  </si>
  <si>
    <t>UniRef90_R7HB27</t>
  </si>
  <si>
    <t>UniRef90_C4N4B7</t>
  </si>
  <si>
    <t>UniRef90_D4INI2</t>
  </si>
  <si>
    <t>UniRef90_A0A2V2C3V3</t>
  </si>
  <si>
    <t>UniRef90_R6PT40</t>
  </si>
  <si>
    <t>UniRef90_A8RQY7</t>
  </si>
  <si>
    <t>UniRef90_A0A376KXS3</t>
  </si>
  <si>
    <t>UniRef90_A0A396PZ08</t>
  </si>
  <si>
    <t>UniRef90_A5Z6P2</t>
  </si>
  <si>
    <t>UniRef90_R6GD08</t>
  </si>
  <si>
    <t>UniRef90_R5HQ89</t>
  </si>
  <si>
    <t>UniRef90_A0A176UBN2</t>
  </si>
  <si>
    <t>UniRef90_A0A2N0TFL4</t>
  </si>
  <si>
    <t>UniRef90_E2NGH4</t>
  </si>
  <si>
    <t>UniRef90_I2WSA0</t>
  </si>
  <si>
    <t>UniRef90_R6QA50</t>
  </si>
  <si>
    <t>UniRef90_UPI00093F3B15</t>
  </si>
  <si>
    <t>UniRef90_R6P808</t>
  </si>
  <si>
    <t>UniRef90_A7VBW5</t>
  </si>
  <si>
    <t>UniRef90_A0A176U8H8</t>
  </si>
  <si>
    <t>UniRef90_D4J800</t>
  </si>
  <si>
    <t>UniRef90_R6DGE3</t>
  </si>
  <si>
    <t>UniRef90_A0A173WA27</t>
  </si>
  <si>
    <t>UniRef90_B0G9B3</t>
  </si>
  <si>
    <t>UniRef90_A0A1Y4TFG5</t>
  </si>
  <si>
    <t>UniRef90_A0A376ZKG1</t>
  </si>
  <si>
    <t>UniRef90_R5D7Q7</t>
  </si>
  <si>
    <t>UniRef90_E6UEY6</t>
  </si>
  <si>
    <t>UniRef90_A0A377E062</t>
  </si>
  <si>
    <t>UniRef90_C0BW66</t>
  </si>
  <si>
    <t>UniRef90_K6AF65</t>
  </si>
  <si>
    <t>UniRef90_A0A1C6FJK2</t>
  </si>
  <si>
    <t>UniRef90_W1UMA2</t>
  </si>
  <si>
    <t>UniRef90_A0A3D3Y3I2</t>
  </si>
  <si>
    <t>UniRef90_A0A0F0CA57</t>
  </si>
  <si>
    <t>UniRef90_A0A355L5D0</t>
  </si>
  <si>
    <t>UniRef90_D4IJ07</t>
  </si>
  <si>
    <t>UniRef90_A7VR57</t>
  </si>
  <si>
    <t>UniRef90_D4IM18</t>
  </si>
  <si>
    <t>UniRef90_A0A376NT01</t>
  </si>
  <si>
    <t>UniRef90_G9RQT0</t>
  </si>
  <si>
    <t>UniRef90_R6PD79</t>
  </si>
  <si>
    <t>UniRef90_A0A1C6DI85</t>
  </si>
  <si>
    <t>UniRef90_R7LRS8</t>
  </si>
  <si>
    <t>UniRef90_UPI000F4752AC</t>
  </si>
  <si>
    <t>UniRef90_R6DD68</t>
  </si>
  <si>
    <t>UniRef90_A0A174WLK8</t>
  </si>
  <si>
    <t>UniRef90_I3YIA2</t>
  </si>
  <si>
    <t>UniRef90_P76280</t>
  </si>
  <si>
    <t>UniRef90_R7NA09</t>
  </si>
  <si>
    <t>UniRef90_A0A3E4HMN3</t>
  </si>
  <si>
    <t>UniRef90_U2Q5U5</t>
  </si>
  <si>
    <t>UniRef90_W1BBN4</t>
  </si>
  <si>
    <t>UniRef90_A0A1C5KJ06</t>
  </si>
  <si>
    <t>UniRef90_P26281</t>
  </si>
  <si>
    <t>UniRef90_R6GZJ4</t>
  </si>
  <si>
    <t>UniRef90_A0A1C5P888</t>
  </si>
  <si>
    <t>UniRef90_D7GV94</t>
  </si>
  <si>
    <t>UniRef90_D4IJI0</t>
  </si>
  <si>
    <t>UniRef90_A0A015T3B0</t>
  </si>
  <si>
    <t>UniRef90_A0A1I1KZN2</t>
  </si>
  <si>
    <t>UniRef90_A0A271QFQ8</t>
  </si>
  <si>
    <t>UniRef90_A0A373VRE8</t>
  </si>
  <si>
    <t>UniRef90_R5JKQ9</t>
  </si>
  <si>
    <t>UniRef90_UPI000B50B71F</t>
  </si>
  <si>
    <t>UniRef90_A0A1Y3YL43</t>
  </si>
  <si>
    <t>UniRef90_A0A1G5V4D6</t>
  </si>
  <si>
    <t>UniRef90_A0A3E4PRY9</t>
  </si>
  <si>
    <t>UniRef90_D4LKT3</t>
  </si>
  <si>
    <t>UniRef90_A0A1C5VF81</t>
  </si>
  <si>
    <t>UniRef90_I8YTC1</t>
  </si>
  <si>
    <t>UniRef90_D4IQ59</t>
  </si>
  <si>
    <t>UniRef90_G5HS01</t>
  </si>
  <si>
    <t>UniRef90_U2SLK6</t>
  </si>
  <si>
    <t>UniRef90_A0A174YU61</t>
  </si>
  <si>
    <t>UniRef90_A0A376LJ73</t>
  </si>
  <si>
    <t>UniRef90_A0A376TU98</t>
  </si>
  <si>
    <t>UniRef90_UPI000623B4B3</t>
  </si>
  <si>
    <t>UniRef90_A0A3E4U4V4</t>
  </si>
  <si>
    <t>UniRef90_A0A174VCQ7</t>
  </si>
  <si>
    <t>UniRef90_A0A2X1J3Y0</t>
  </si>
  <si>
    <t>UniRef90_A0A376Y202</t>
  </si>
  <si>
    <t>UniRef90_A0A3B8ULS5</t>
  </si>
  <si>
    <t>UniRef90_F7JY32</t>
  </si>
  <si>
    <t>UniRef90_I2RY36</t>
  </si>
  <si>
    <t>UniRef90_R5HDQ9</t>
  </si>
  <si>
    <t>UniRef90_R6GY66</t>
  </si>
  <si>
    <t>UniRef90_R5ZNG8</t>
  </si>
  <si>
    <t>UniRef90_A0A1C5WZ06</t>
  </si>
  <si>
    <t>UniRef90_R5F863</t>
  </si>
  <si>
    <t>UniRef90_UPI000E55EB11</t>
  </si>
  <si>
    <t>UniRef90_B3C7X3</t>
  </si>
  <si>
    <t>UniRef90_A0A3D2G274</t>
  </si>
  <si>
    <t>UniRef90_C3QY88</t>
  </si>
  <si>
    <t>UniRef90_B9Y6A6</t>
  </si>
  <si>
    <t>UniRef90_P0ACM2</t>
  </si>
  <si>
    <t>UniRef90_A0A0H2V6K2</t>
  </si>
  <si>
    <t>UniRef90_A0A174YWN0</t>
  </si>
  <si>
    <t>UniRef90_A7VRK2</t>
  </si>
  <si>
    <t>UniRef90_A0A376NTU5</t>
  </si>
  <si>
    <t>UniRef90_UPI0002D8F560</t>
  </si>
  <si>
    <t>UniRef90_D4IJE7</t>
  </si>
  <si>
    <t>UniRef90_Q707F9</t>
  </si>
  <si>
    <t>UniRef90_K1RS59</t>
  </si>
  <si>
    <t>UniRef90_A0A376MNI2</t>
  </si>
  <si>
    <t>UniRef90_A0A1I0K3M6</t>
  </si>
  <si>
    <t>UniRef90_UPI0009448F00</t>
  </si>
  <si>
    <t>UniRef90_A0A073I6E1</t>
  </si>
  <si>
    <t>UniRef90_A0A139LUB4</t>
  </si>
  <si>
    <t>UniRef90_A0A2X1KZY2</t>
  </si>
  <si>
    <t>UniRef90_C5ERW4</t>
  </si>
  <si>
    <t>UniRef90_A0A377CD18</t>
  </si>
  <si>
    <t>UniRef90_A7VJ73</t>
  </si>
  <si>
    <t>UniRef90_A0A176UBN8</t>
  </si>
  <si>
    <t>UniRef90_B5CN59</t>
  </si>
  <si>
    <t>UniRef90_A0A2P2F7Y5</t>
  </si>
  <si>
    <t>UniRef90_D6DDF9</t>
  </si>
  <si>
    <t>UniRef90_A0A2X3KLH5</t>
  </si>
  <si>
    <t>UniRef90_R5GL89</t>
  </si>
  <si>
    <t>UniRef90_A0A1Y4EQJ3</t>
  </si>
  <si>
    <t>UniRef90_R5T5H3</t>
  </si>
  <si>
    <t>UniRef90_A0A2P2FAT4</t>
  </si>
  <si>
    <t>UniRef90_A0A3D5THZ2</t>
  </si>
  <si>
    <t>UniRef90_T0UDI7</t>
  </si>
  <si>
    <t>UniRef90_A0A1C5LU82</t>
  </si>
  <si>
    <t>UniRef90_UPI000E4A5A05</t>
  </si>
  <si>
    <t>UniRef90_A0A377ACS9</t>
  </si>
  <si>
    <t>UniRef90_A0A1Q6QS48</t>
  </si>
  <si>
    <t>UniRef90_A0A174BS93</t>
  </si>
  <si>
    <t>UniRef90_B5CPQ1</t>
  </si>
  <si>
    <t>UniRef90_A0A2X1JIE4</t>
  </si>
  <si>
    <t>UniRef90_A0A376MRU0</t>
  </si>
  <si>
    <t>UniRef90_D4LKQ6</t>
  </si>
  <si>
    <t>UniRef90_R5V8M7</t>
  </si>
  <si>
    <t>UniRef90_A0A0S2W8E3</t>
  </si>
  <si>
    <t>UniRef90_A0A1Q6J3P5</t>
  </si>
  <si>
    <t>UniRef90_A0A373VKW9</t>
  </si>
  <si>
    <t>UniRef90_I8VT50</t>
  </si>
  <si>
    <t>UniRef90_R5VJN9</t>
  </si>
  <si>
    <t>UniRef90_A0A0I1XDP7</t>
  </si>
  <si>
    <t>UniRef90_A0A1Q6KLH0</t>
  </si>
  <si>
    <t>UniRef90_A8S1B1</t>
  </si>
  <si>
    <t>UniRef90_UPI00092D6983</t>
  </si>
  <si>
    <t>UniRef90_A0A3D2KGR0</t>
  </si>
  <si>
    <t>UniRef90_A0A376PQF0</t>
  </si>
  <si>
    <t>UniRef90_A0A1H4E5I3</t>
  </si>
  <si>
    <t>UniRef90_R6F130</t>
  </si>
  <si>
    <t>UniRef90_A0A174G228</t>
  </si>
  <si>
    <t>UniRef90_E4MAD9</t>
  </si>
  <si>
    <t>UniRef90_A0A377K8A2</t>
  </si>
  <si>
    <t>UniRef90_A0A2N5NGZ4</t>
  </si>
  <si>
    <t>UniRef90_R6WRZ5</t>
  </si>
  <si>
    <t>UniRef90_A0A355XKT6</t>
  </si>
  <si>
    <t>UniRef90_D4INR6</t>
  </si>
  <si>
    <t>UniRef90_A0A174IM14</t>
  </si>
  <si>
    <t>UniRef90_I9TB60</t>
  </si>
  <si>
    <t>UniRef90_B9YA43</t>
  </si>
  <si>
    <t>UniRef90_A7B3Z6</t>
  </si>
  <si>
    <t>UniRef90_A0A376P2Y9</t>
  </si>
  <si>
    <t>UniRef90_C3QPR1</t>
  </si>
  <si>
    <t>UniRef90_R6WY12</t>
  </si>
  <si>
    <t>UniRef90_A0A2X3LUQ5</t>
  </si>
  <si>
    <t>UniRef90_UPI0002CB912A</t>
  </si>
  <si>
    <t>UniRef90_A0A2X1NBW8</t>
  </si>
  <si>
    <t>UniRef90_F7R2K8</t>
  </si>
  <si>
    <t>UniRef90_UPI000C222B64</t>
  </si>
  <si>
    <t>UniRef90_A0A3D5WJ62</t>
  </si>
  <si>
    <t>UniRef90_K1JVL5</t>
  </si>
  <si>
    <t>UniRef90_R5B6Q6</t>
  </si>
  <si>
    <t>UniRef90_A0A174D3T8</t>
  </si>
  <si>
    <t>UniRef90_UPI0004DA44FD</t>
  </si>
  <si>
    <t>UniRef90_UPI0009ADCD96</t>
  </si>
  <si>
    <t>UniRef90_P75747</t>
  </si>
  <si>
    <t>UniRef90_R6HP84</t>
  </si>
  <si>
    <t>UniRef90_I9SLK8</t>
  </si>
  <si>
    <t>UniRef90_R5UZ20</t>
  </si>
  <si>
    <t>UniRef90_R6FDZ8</t>
  </si>
  <si>
    <t>UniRef90_R6N1B7</t>
  </si>
  <si>
    <t>UniRef90_A6NYJ2</t>
  </si>
  <si>
    <t>UniRef90_R5JSI5</t>
  </si>
  <si>
    <t>UniRef90_A0A3E4Q1B4</t>
  </si>
  <si>
    <t>UniRef90_A0A1E3UMJ8</t>
  </si>
  <si>
    <t>UniRef90_A0A3D5TI03</t>
  </si>
  <si>
    <t>UniRef90_D4KVH0</t>
  </si>
  <si>
    <t>UniRef90_A0A367G853</t>
  </si>
  <si>
    <t>UniRef90_A0A376SZM2</t>
  </si>
  <si>
    <t>UniRef90_A0A174KS60</t>
  </si>
  <si>
    <t>UniRef90_A0A2T4LCF5</t>
  </si>
  <si>
    <t>UniRef90_B9Y8F0</t>
  </si>
  <si>
    <t>UniRef90_D4J7Y0</t>
  </si>
  <si>
    <t>UniRef90_R7GUA8</t>
  </si>
  <si>
    <t>UniRef90_A0A376LPJ2</t>
  </si>
  <si>
    <t>UniRef90_R6SBL9</t>
  </si>
  <si>
    <t>UniRef90_A0A174L4V0</t>
  </si>
  <si>
    <t>UniRef90_R6BCJ7</t>
  </si>
  <si>
    <t>UniRef90_A0A176U3B6</t>
  </si>
  <si>
    <t>UniRef90_A0A2Y4Y3W2</t>
  </si>
  <si>
    <t>UniRef90_A0A376NW74</t>
  </si>
  <si>
    <t>UniRef90_A0A376KQF1</t>
  </si>
  <si>
    <t>UniRef90_R7H966</t>
  </si>
  <si>
    <t>UniRef90_A0A2U2M6L5</t>
  </si>
  <si>
    <t>UniRef90_A0A3C1J518</t>
  </si>
  <si>
    <t>UniRef90_A0A329UXA4</t>
  </si>
  <si>
    <t>UniRef90_A0A3E2TEQ7</t>
  </si>
  <si>
    <t>UniRef90_F4XFG9</t>
  </si>
  <si>
    <t>UniRef90_A0A1T4YCT9</t>
  </si>
  <si>
    <t>UniRef90_A0A377BYC4</t>
  </si>
  <si>
    <t>UniRef90_A0A315ZVL3</t>
  </si>
  <si>
    <t>UniRef90_C0CVW8</t>
  </si>
  <si>
    <t>UniRef90_I3YLK7</t>
  </si>
  <si>
    <t>UniRef90_A0A376Y6R5</t>
  </si>
  <si>
    <t>UniRef90_A0A3E2Y1Z4</t>
  </si>
  <si>
    <t>UniRef90_R6LG01</t>
  </si>
  <si>
    <t>UniRef90_UPI000E469D21</t>
  </si>
  <si>
    <t>UniRef90_B0M8Y1</t>
  </si>
  <si>
    <t>UniRef90_A0A1L5KJJ5</t>
  </si>
  <si>
    <t>UniRef90_F4XAH0</t>
  </si>
  <si>
    <t>UniRef90_R7HF76</t>
  </si>
  <si>
    <t>UniRef90_A0A376ZNV7</t>
  </si>
  <si>
    <t>UniRef90_G1WLP4</t>
  </si>
  <si>
    <t>UniRef90_R6P5V9</t>
  </si>
  <si>
    <t>UniRef90_A0A0V7XA24</t>
  </si>
  <si>
    <t>UniRef90_A0A127SXM6</t>
  </si>
  <si>
    <t>UniRef90_A0A139L1K4</t>
  </si>
  <si>
    <t>UniRef90_A0A2A7B938</t>
  </si>
  <si>
    <t>UniRef90_A0A3D1ECA9</t>
  </si>
  <si>
    <t>UniRef90_R9MAS3</t>
  </si>
  <si>
    <t>UniRef90_F3QHA2</t>
  </si>
  <si>
    <t>UniRef90_R6GZM9</t>
  </si>
  <si>
    <t>UniRef90_A0A377A1J3</t>
  </si>
  <si>
    <t>UniRef90_A0A1U7LBY2</t>
  </si>
  <si>
    <t>UniRef90_R6RD29</t>
  </si>
  <si>
    <t>UniRef90_U2KVM1</t>
  </si>
  <si>
    <t>UniRef90_A0A376VHL2</t>
  </si>
  <si>
    <t>UniRef90_K1TBU4</t>
  </si>
  <si>
    <t>UniRef90_A0A376VNH0</t>
  </si>
  <si>
    <t>UniRef90_A0A377F4B6</t>
  </si>
  <si>
    <t>UniRef90_A0A377K2W6</t>
  </si>
  <si>
    <t>UniRef90_A0A396NT03</t>
  </si>
  <si>
    <t>UniRef90_R5HP19</t>
  </si>
  <si>
    <t>UniRef90_A0A173W461</t>
  </si>
  <si>
    <t>UniRef90_E2NLB8</t>
  </si>
  <si>
    <t>UniRef90_A0A1Q6M4H4</t>
  </si>
  <si>
    <t>UniRef90_A0A373QCW6</t>
  </si>
  <si>
    <t>UniRef90_R6FB00</t>
  </si>
  <si>
    <t>UniRef90_A0A3E2XWU2</t>
  </si>
  <si>
    <t>UniRef90_P0AA92</t>
  </si>
  <si>
    <t>UniRef90_UPI00025CA480</t>
  </si>
  <si>
    <t>UniRef90_A0A173ZJ71</t>
  </si>
  <si>
    <t>UniRef90_A0A376TR77</t>
  </si>
  <si>
    <t>UniRef90_R6CQR3</t>
  </si>
  <si>
    <t>UniRef90_D4KM02</t>
  </si>
  <si>
    <t>UniRef90_A0A316P8E0</t>
  </si>
  <si>
    <t>UniRef90_I2WFE0</t>
  </si>
  <si>
    <t>UniRef90_A0A1Q6KHA1</t>
  </si>
  <si>
    <t>UniRef90_D3AKW0</t>
  </si>
  <si>
    <t>UniRef90_A0A374VN73</t>
  </si>
  <si>
    <t>UniRef90_A0A2X1PWD5</t>
  </si>
  <si>
    <t>UniRef90_R5GZT5</t>
  </si>
  <si>
    <t>UniRef90_U2QPZ9</t>
  </si>
  <si>
    <t>UniRef90_A0A377KFA2</t>
  </si>
  <si>
    <t>UniRef90_A0A1C5TDS5</t>
  </si>
  <si>
    <t>UniRef90_K1JMW1</t>
  </si>
  <si>
    <t>UniRef90_UPI000ABD3ED7</t>
  </si>
  <si>
    <t>UniRef90_D4JXZ3</t>
  </si>
  <si>
    <t>UniRef90_R6P799</t>
  </si>
  <si>
    <t>UniRef90_A0A3E5HZ72</t>
  </si>
  <si>
    <t>UniRef90_A0A376MGN3</t>
  </si>
  <si>
    <t>UniRef90_UPI000C795B42</t>
  </si>
  <si>
    <t>UniRef90_A0A1C5L301</t>
  </si>
  <si>
    <t>UniRef90_A0A174H625</t>
  </si>
  <si>
    <t>UniRef90_UPI000E1D76B2</t>
  </si>
  <si>
    <t>UniRef90_A0A0A6SQL2</t>
  </si>
  <si>
    <t>UniRef90_A7VRL2</t>
  </si>
  <si>
    <t>UniRef90_R7HDZ7</t>
  </si>
  <si>
    <t>UniRef90_A0A376LTA0</t>
  </si>
  <si>
    <t>UniRef90_A0A377BQ77</t>
  </si>
  <si>
    <t>UniRef90_A8S1M7</t>
  </si>
  <si>
    <t>UniRef90_R6DL68</t>
  </si>
  <si>
    <t>UniRef90_UPI000E487867</t>
  </si>
  <si>
    <t>UniRef90_A0A174YT57</t>
  </si>
  <si>
    <t>UniRef90_A0A1Y3VDS1</t>
  </si>
  <si>
    <t>UniRef90_A0A376P8E5</t>
  </si>
  <si>
    <t>UniRef90_P77494</t>
  </si>
  <si>
    <t>UniRef90_A0A3E2B1W9</t>
  </si>
  <si>
    <t>UniRef90_C2GUW0</t>
  </si>
  <si>
    <t>UniRef90_K0XRA9</t>
  </si>
  <si>
    <t>UniRef90_R5E2C1</t>
  </si>
  <si>
    <t>UniRef90_A0A380AXG8</t>
  </si>
  <si>
    <t>UniRef90_A0A376JG95</t>
  </si>
  <si>
    <t>UniRef90_C6IJ30</t>
  </si>
  <si>
    <t>UniRef90_P75942</t>
  </si>
  <si>
    <t>UniRef90_A0A2N0TI64</t>
  </si>
  <si>
    <t>UniRef90_A0A210VDV9</t>
  </si>
  <si>
    <t>UniRef90_A0A2X3JUG2</t>
  </si>
  <si>
    <t>UniRef90_K1TDD6</t>
  </si>
  <si>
    <t>UniRef90_A0A1N6XQ84</t>
  </si>
  <si>
    <t>UniRef90_I2RZ60</t>
  </si>
  <si>
    <t>UniRef90_UPI000D6A24CE</t>
  </si>
  <si>
    <t>UniRef90_B9Y4Y2</t>
  </si>
  <si>
    <t>UniRef90_P10151</t>
  </si>
  <si>
    <t>UniRef90_B6FS19</t>
  </si>
  <si>
    <t>UniRef90_C7HA21</t>
  </si>
  <si>
    <t>UniRef90_D4J7T0</t>
  </si>
  <si>
    <t>UniRef90_A0A3D3T9X4</t>
  </si>
  <si>
    <t>UniRef90_A0A140N7Y0</t>
  </si>
  <si>
    <t>UniRef90_A0A377CYU3</t>
  </si>
  <si>
    <t>UniRef90_R6BLI2</t>
  </si>
  <si>
    <t>UniRef90_R6EL90</t>
  </si>
  <si>
    <t>UniRef90_C5ERR2</t>
  </si>
  <si>
    <t>UniRef90_R6SCJ6</t>
  </si>
  <si>
    <t>UniRef90_D4IPS5</t>
  </si>
  <si>
    <t>UniRef90_U2QVC7</t>
  </si>
  <si>
    <t>UniRef90_R5VR47</t>
  </si>
  <si>
    <t>UniRef90_A0A377E7R1</t>
  </si>
  <si>
    <t>UniRef90_A0A1C6CVB7</t>
  </si>
  <si>
    <t>UniRef90_A0A3D1LDU3</t>
  </si>
  <si>
    <t>UniRef90_A0A1C6IJZ0</t>
  </si>
  <si>
    <t>UniRef90_A0A174M2K7</t>
  </si>
  <si>
    <t>UniRef90_A0A1Y3X2S6</t>
  </si>
  <si>
    <t>UniRef90_R6HZT7</t>
  </si>
  <si>
    <t>UniRef90_R7GYS7</t>
  </si>
  <si>
    <t>UniRef90_R6Q9S2</t>
  </si>
  <si>
    <t>UniRef90_F8LHE5</t>
  </si>
  <si>
    <t>UniRef90_UPI0004528111</t>
  </si>
  <si>
    <t>UniRef90_A0A1C5T3A4</t>
  </si>
  <si>
    <t>UniRef90_P07024</t>
  </si>
  <si>
    <t>UniRef90_R5UXU2</t>
  </si>
  <si>
    <t>UniRef90_A0A1V2FY32</t>
  </si>
  <si>
    <t>UniRef90_A0A376VPF9</t>
  </si>
  <si>
    <t>UniRef90_R6Y1Z6</t>
  </si>
  <si>
    <t>UniRef90_K1KJR1</t>
  </si>
  <si>
    <t>UniRef90_A0A3D2I7S8</t>
  </si>
  <si>
    <t>UniRef90_A0A376TNK4</t>
  </si>
  <si>
    <t>UniRef90_A0A376KDB9</t>
  </si>
  <si>
    <t>UniRef90_A0A1C6K7W5</t>
  </si>
  <si>
    <t>UniRef90_UPI000E4880C9</t>
  </si>
  <si>
    <t>UniRef90_R6YS17</t>
  </si>
  <si>
    <t>UniRef90_A0A0P0ETU4</t>
  </si>
  <si>
    <t>UniRef90_R6KPU0</t>
  </si>
  <si>
    <t>UniRef90_R6WV95</t>
  </si>
  <si>
    <t>UniRef90_A0A1C5KI76</t>
  </si>
  <si>
    <t>UniRef90_R7IRX2</t>
  </si>
  <si>
    <t>UniRef90_R5FKX3</t>
  </si>
  <si>
    <t>UniRef90_R5F9P1</t>
  </si>
  <si>
    <t>UniRef90_A0A1Q6KV68</t>
  </si>
  <si>
    <t>UniRef90_A0A1C5YB66</t>
  </si>
  <si>
    <t>UniRef90_A0A395V734</t>
  </si>
  <si>
    <t>UniRef90_A0A173W6E7</t>
  </si>
  <si>
    <t>UniRef90_U4QC67</t>
  </si>
  <si>
    <t>UniRef90_F4X953</t>
  </si>
  <si>
    <t>UniRef90_J7SHP5</t>
  </si>
  <si>
    <t>UniRef90_R6F655</t>
  </si>
  <si>
    <t>UniRef90_R6ERK5</t>
  </si>
  <si>
    <t>UniRef90_A0A1C5KK55</t>
  </si>
  <si>
    <t>UniRef90_A0A377DGX0</t>
  </si>
  <si>
    <t>UniRef90_E2NL02</t>
  </si>
  <si>
    <t>UniRef90_R5SM21</t>
  </si>
  <si>
    <t>UniRef90_A0A2X9WHA2</t>
  </si>
  <si>
    <t>UniRef90_A0A3E4ZU46</t>
  </si>
  <si>
    <t>UniRef90_R5G8Z3</t>
  </si>
  <si>
    <t>UniRef90_R5HDE0</t>
  </si>
  <si>
    <t>UniRef90_R6YFR5</t>
  </si>
  <si>
    <t>UniRef90_A0A3D5KVK7</t>
  </si>
  <si>
    <t>UniRef90_E2NFQ0</t>
  </si>
  <si>
    <t>UniRef90_G1WMJ9</t>
  </si>
  <si>
    <t>UniRef90_C3QQQ7</t>
  </si>
  <si>
    <t>UniRef90_A0A1I3JQU0</t>
  </si>
  <si>
    <t>UniRef90_A0A2A7A6R3</t>
  </si>
  <si>
    <t>UniRef90_A0A376S7D1</t>
  </si>
  <si>
    <t>UniRef90_A0A377C512</t>
  </si>
  <si>
    <t>UniRef90_I8V587</t>
  </si>
  <si>
    <t>UniRef90_A0A376DD06</t>
  </si>
  <si>
    <t>UniRef90_A8RST6</t>
  </si>
  <si>
    <t>UniRef90_R5T3V7</t>
  </si>
  <si>
    <t>UniRef90_UPI000942294D</t>
  </si>
  <si>
    <t>UniRef90_A0A3E4V8L4</t>
  </si>
  <si>
    <t>UniRef90_A5Z7M7</t>
  </si>
  <si>
    <t>UniRef90_P18775</t>
  </si>
  <si>
    <t>UniRef90_A0A1Q6EAG1</t>
  </si>
  <si>
    <t>UniRef90_A0A377A268</t>
  </si>
  <si>
    <t>UniRef90_A0A1Y4HHZ2</t>
  </si>
  <si>
    <t>UniRef90_A0A2X6T8C2</t>
  </si>
  <si>
    <t>UniRef90_A0A373BIG4</t>
  </si>
  <si>
    <t>UniRef90_R7HBK1</t>
  </si>
  <si>
    <t>UniRef90_UPI000E54ADCE</t>
  </si>
  <si>
    <t>UniRef90_F7V4T5</t>
  </si>
  <si>
    <t>UniRef90_A0A1Y4T1V3</t>
  </si>
  <si>
    <t>UniRef90_UPI000E4F8BE7</t>
  </si>
  <si>
    <t>UniRef90_A0A376VKV0</t>
  </si>
  <si>
    <t>UniRef90_R6RFH5</t>
  </si>
  <si>
    <t>UniRef90_J7TU64</t>
  </si>
  <si>
    <t>UniRef90_F4XF23</t>
  </si>
  <si>
    <t>UniRef90_A0A376Y5T2</t>
  </si>
  <si>
    <t>UniRef90_R6QIR7</t>
  </si>
  <si>
    <t>UniRef90_UPI000E4D22AC</t>
  </si>
  <si>
    <t>UniRef90_G9YVC4</t>
  </si>
  <si>
    <t>UniRef90_R7GU86</t>
  </si>
  <si>
    <t>UniRef90_UPI000C227CDE</t>
  </si>
  <si>
    <t>UniRef90_A0A383FBY1</t>
  </si>
  <si>
    <t>UniRef90_R5MN78</t>
  </si>
  <si>
    <t>UniRef90_R6CM23</t>
  </si>
  <si>
    <t>UniRef90_C7G9N5</t>
  </si>
  <si>
    <t>UniRef90_A0A377D4L2</t>
  </si>
  <si>
    <t>UniRef90_A0A1Q6R8K8</t>
  </si>
  <si>
    <t>UniRef90_R5FF20</t>
  </si>
  <si>
    <t>UniRef90_A0A173ZAK1</t>
  </si>
  <si>
    <t>UniRef90_UPI000BE2913A</t>
  </si>
  <si>
    <t>UniRef90_A0A377K539</t>
  </si>
  <si>
    <t>UniRef90_R7HCE2</t>
  </si>
  <si>
    <t>UniRef90_I3AU51</t>
  </si>
  <si>
    <t>UniRef90_A0A2X3K2E8</t>
  </si>
  <si>
    <t>UniRef90_I8Z016</t>
  </si>
  <si>
    <t>UniRef90_U9Z3P0</t>
  </si>
  <si>
    <t>UniRef90_V2YGY6</t>
  </si>
  <si>
    <t>UniRef90_A0A1Y4HD03</t>
  </si>
  <si>
    <t>UniRef90_A0A2X1MH12</t>
  </si>
  <si>
    <t>UniRef90_F4XFE7</t>
  </si>
  <si>
    <t>UniRef90_G9YLP1</t>
  </si>
  <si>
    <t>UniRef90_A0A1Y4RLB9</t>
  </si>
  <si>
    <t>UniRef90_A0A076JLK3</t>
  </si>
  <si>
    <t>UniRef90_A0A108TEF5</t>
  </si>
  <si>
    <t>UniRef90_UPI000E48EE5B</t>
  </si>
  <si>
    <t>UniRef90_U2CWA2</t>
  </si>
  <si>
    <t>UniRef90_G1V238</t>
  </si>
  <si>
    <t>UniRef90_A0A376MCE4</t>
  </si>
  <si>
    <t>UniRef90_B6FLR4</t>
  </si>
  <si>
    <t>UniRef90_R5J8U9</t>
  </si>
  <si>
    <t>UniRef90_R5HPG0</t>
  </si>
  <si>
    <t>UniRef90_UPI00098A0BF7</t>
  </si>
  <si>
    <t>UniRef90_UPI0009407BB6</t>
  </si>
  <si>
    <t>UniRef90_D4LIG0</t>
  </si>
  <si>
    <t>UniRef90_A0A376NUF5</t>
  </si>
  <si>
    <t>UniRef90_A0A378G317</t>
  </si>
  <si>
    <t>UniRef90_A0A374MN76</t>
  </si>
  <si>
    <t>UniRef90_A0A376LFR4</t>
  </si>
  <si>
    <t>UniRef90_UPI0009435245</t>
  </si>
  <si>
    <t>UniRef90_A0A376W3J2</t>
  </si>
  <si>
    <t>UniRef90_D9Y8Y7</t>
  </si>
  <si>
    <t>UniRef90_UPI000C7B0E38</t>
  </si>
  <si>
    <t>UniRef90_I2X0T2</t>
  </si>
  <si>
    <t>UniRef90_W1UJ39</t>
  </si>
  <si>
    <t>UniRef90_R5V6Y9</t>
  </si>
  <si>
    <t>UniRef90_A0A376T694</t>
  </si>
  <si>
    <t>UniRef90_A0A376UCQ2</t>
  </si>
  <si>
    <t>UniRef90_A0A0E0U2J0</t>
  </si>
  <si>
    <t>UniRef90_A0A1C6ALD3</t>
  </si>
  <si>
    <t>UniRef90_R5CUP1</t>
  </si>
  <si>
    <t>UniRef90_C5EQ60</t>
  </si>
  <si>
    <t>UniRef90_K0WSX4</t>
  </si>
  <si>
    <t>UniRef90_UPI000B7D0AEB</t>
  </si>
  <si>
    <t>UniRef90_A0A369P447</t>
  </si>
  <si>
    <t>UniRef90_R6Y6X5</t>
  </si>
  <si>
    <t>UniRef90_A0A200LMT1</t>
  </si>
  <si>
    <t>UniRef90_UPI000E51103C</t>
  </si>
  <si>
    <t>UniRef90_A0A0E0TYV0</t>
  </si>
  <si>
    <t>UniRef90_R6P9H2</t>
  </si>
  <si>
    <t>UniRef90_UPI000E4AEE03</t>
  </si>
  <si>
    <t>UniRef90_C5EH27</t>
  </si>
  <si>
    <t>UniRef90_D4IND8</t>
  </si>
  <si>
    <t>UniRef90_R6RFN4</t>
  </si>
  <si>
    <t>UniRef90_A0A377E088</t>
  </si>
  <si>
    <t>UniRef90_A0A1C5KI64</t>
  </si>
  <si>
    <t>UniRef90_D4INP8</t>
  </si>
  <si>
    <t>UniRef90_D4J7C8</t>
  </si>
  <si>
    <t>UniRef90_A0A376ZVZ7</t>
  </si>
  <si>
    <t>UniRef90_A0A377E656</t>
  </si>
  <si>
    <t>UniRef90_A0A078SDF9</t>
  </si>
  <si>
    <t>UniRef90_R6CJM3</t>
  </si>
  <si>
    <t>UniRef90_A0A376L9U4</t>
  </si>
  <si>
    <t>UniRef90_C0D770</t>
  </si>
  <si>
    <t>UniRef90_D4JJ05</t>
  </si>
  <si>
    <t>UniRef90_A0A376NID3</t>
  </si>
  <si>
    <t>UniRef90_B6XW91</t>
  </si>
  <si>
    <t>UniRef90_R7GQM2</t>
  </si>
  <si>
    <t>UniRef90_UPI000459A9B5</t>
  </si>
  <si>
    <t>UniRef90_R6BZR9</t>
  </si>
  <si>
    <t>UniRef90_A0A1L3Z305</t>
  </si>
  <si>
    <t>UniRef90_G1WLM5</t>
  </si>
  <si>
    <t>UniRef90_R5JCZ3</t>
  </si>
  <si>
    <t>UniRef90_U2R6B7</t>
  </si>
  <si>
    <t>UniRef90_A8S4V7</t>
  </si>
  <si>
    <t>UniRef90_A0A383GMK6</t>
  </si>
  <si>
    <t>UniRef90_A0A376YDP5</t>
  </si>
  <si>
    <t>UniRef90_A0A1T4WDW2</t>
  </si>
  <si>
    <t>UniRef90_A0A1Q6KPY2</t>
  </si>
  <si>
    <t>UniRef90_A0A1Y4W200</t>
  </si>
  <si>
    <t>UniRef90_E2ZHK5</t>
  </si>
  <si>
    <t>UniRef90_A0A173V0J3</t>
  </si>
  <si>
    <t>UniRef90_UPI000E515A3C</t>
  </si>
  <si>
    <t>UniRef90_L0M534</t>
  </si>
  <si>
    <t>UniRef90_A0A1C5S8T7</t>
  </si>
  <si>
    <t>UniRef90_R5GAY2</t>
  </si>
  <si>
    <t>UniRef90_B0P1W7</t>
  </si>
  <si>
    <t>UniRef90_D4J6W2</t>
  </si>
  <si>
    <t>UniRef90_U2SJP8</t>
  </si>
  <si>
    <t>UniRef90_D4LHS1</t>
  </si>
  <si>
    <t>UniRef90_B9Y6L5</t>
  </si>
  <si>
    <t>UniRef90_A0A348YID4</t>
  </si>
  <si>
    <t>UniRef90_R6ED90</t>
  </si>
  <si>
    <t>UniRef90_R5SKR2</t>
  </si>
  <si>
    <t>UniRef90_A0A1C5L4G1</t>
  </si>
  <si>
    <t>UniRef90_P76129</t>
  </si>
  <si>
    <t>UniRef90_A0A2P2FC32</t>
  </si>
  <si>
    <t>UniRef90_C5EI24</t>
  </si>
  <si>
    <t>UniRef90_A0A1C6G538</t>
  </si>
  <si>
    <t>UniRef90_A0A1C7CXQ7</t>
  </si>
  <si>
    <t>UniRef90_R5V0Y8</t>
  </si>
  <si>
    <t>UniRef90_R5H9B2</t>
  </si>
  <si>
    <t>UniRef90_I8YYL2</t>
  </si>
  <si>
    <t>UniRef90_A0A174GWZ8</t>
  </si>
  <si>
    <t>UniRef90_A0A376SUQ7</t>
  </si>
  <si>
    <t>UniRef90_A7AGR6</t>
  </si>
  <si>
    <t>UniRef90_A0A173V4X4</t>
  </si>
  <si>
    <t>UniRef90_A0A3D5TMJ2</t>
  </si>
  <si>
    <t>UniRef90_A0A1C6A7I1</t>
  </si>
  <si>
    <t>UniRef90_A0A3B9FZW6</t>
  </si>
  <si>
    <t>UniRef90_A0A1C5KR85</t>
  </si>
  <si>
    <t>UniRef90_A0A377BVS8</t>
  </si>
  <si>
    <t>UniRef90_Q97PM9</t>
  </si>
  <si>
    <t>UniRef90_I8UWC2</t>
  </si>
  <si>
    <t>UniRef90_A0A376P8T3</t>
  </si>
  <si>
    <t>UniRef90_A0A1C5UU77</t>
  </si>
  <si>
    <t>UniRef90_A0A3E2UQB6</t>
  </si>
  <si>
    <t>UniRef90_A0A1Q6JH70</t>
  </si>
  <si>
    <t>UniRef90_A0A377E6J0</t>
  </si>
  <si>
    <t>UniRef90_R6RFL6</t>
  </si>
  <si>
    <t>UniRef90_A0A316PWN1</t>
  </si>
  <si>
    <t>UniRef90_K6A0L2</t>
  </si>
  <si>
    <t>UniRef90_UPI000E551D2B</t>
  </si>
  <si>
    <t>UniRef90_A0A174ICK7</t>
  </si>
  <si>
    <t>UniRef90_A0A352RPG5</t>
  </si>
  <si>
    <t>UniRef90_A0A354D6M0</t>
  </si>
  <si>
    <t>UniRef90_B0A9G1</t>
  </si>
  <si>
    <t>UniRef90_R5L4A0</t>
  </si>
  <si>
    <t>UniRef90_A0A174E8C7</t>
  </si>
  <si>
    <t>UniRef90_A0A3D1X928</t>
  </si>
  <si>
    <t>UniRef90_I9IB28</t>
  </si>
  <si>
    <t>UniRef90_A0A1C5KHV9</t>
  </si>
  <si>
    <t>UniRef90_R7BV91</t>
  </si>
  <si>
    <t>UniRef90_UPI000930BD8C</t>
  </si>
  <si>
    <t>UniRef90_A0A1X0YIZ7</t>
  </si>
  <si>
    <t>UniRef90_A0A0I2DV59</t>
  </si>
  <si>
    <t>UniRef90_A0A2X7D951</t>
  </si>
  <si>
    <t>UniRef90_A0A374VMG5</t>
  </si>
  <si>
    <t>UniRef90_I3YNL7</t>
  </si>
  <si>
    <t>UniRef90_A0A2X1LBT5</t>
  </si>
  <si>
    <t>UniRef90_R6C9Y7</t>
  </si>
  <si>
    <t>UniRef90_R5UMZ9</t>
  </si>
  <si>
    <t>UniRef90_A0A0K3Y743</t>
  </si>
  <si>
    <t>UniRef90_R6EGK5</t>
  </si>
  <si>
    <t>UniRef90_A0A3D2FY65</t>
  </si>
  <si>
    <t>UniRef90_A5Z3M8</t>
  </si>
  <si>
    <t>UniRef90_R5VV39</t>
  </si>
  <si>
    <t>UniRef90_R7JV03</t>
  </si>
  <si>
    <t>UniRef90_UPI0003398C7E</t>
  </si>
  <si>
    <t>UniRef90_A0A016H643</t>
  </si>
  <si>
    <t>UniRef90_A0A395VMJ2</t>
  </si>
  <si>
    <t>UniRef90_Q5M546</t>
  </si>
  <si>
    <t>UniRef90_U2R3E1</t>
  </si>
  <si>
    <t>UniRef90_UPI0004E1D1FF</t>
  </si>
  <si>
    <t>UniRef90_UPI000E491F24</t>
  </si>
  <si>
    <t>UniRef90_A0A148HPS4</t>
  </si>
  <si>
    <t>UniRef90_A0A367G819</t>
  </si>
  <si>
    <t>UniRef90_A5Z6C9</t>
  </si>
  <si>
    <t>UniRef90_R6ZJI0</t>
  </si>
  <si>
    <t>UniRef90_P0AA18</t>
  </si>
  <si>
    <t>UniRef90_A0A133KRL9</t>
  </si>
  <si>
    <t>UniRef90_A0A174IIB1</t>
  </si>
  <si>
    <t>UniRef90_C0D791</t>
  </si>
  <si>
    <t>UniRef90_A0A3A6GZS5</t>
  </si>
  <si>
    <t>UniRef90_I8Y7D6</t>
  </si>
  <si>
    <t>UniRef90_R5JDT9</t>
  </si>
  <si>
    <t>UniRef90_R6SRW2</t>
  </si>
  <si>
    <t>UniRef90_A0A316T0G7</t>
  </si>
  <si>
    <t>UniRef90_R7N7U6</t>
  </si>
  <si>
    <t>UniRef90_F4XHC4</t>
  </si>
  <si>
    <t>UniRef90_UPI00044B657D</t>
  </si>
  <si>
    <t>UniRef90_A0A374P459</t>
  </si>
  <si>
    <t>UniRef90_A0A175A398</t>
  </si>
  <si>
    <t>UniRef90_A0A373H1R4</t>
  </si>
  <si>
    <t>UniRef90_UPI000E49DF92</t>
  </si>
  <si>
    <t>UniRef90_A0A3D2TUD5</t>
  </si>
  <si>
    <t>UniRef90_C0FWX6</t>
  </si>
  <si>
    <t>UniRef90_A0A0P0FVZ6</t>
  </si>
  <si>
    <t>UniRef90_A0A0K3WK66</t>
  </si>
  <si>
    <t>UniRef90_A0A3E2Y9E8</t>
  </si>
  <si>
    <t>UniRef90_A0A0K9CPZ4</t>
  </si>
  <si>
    <t>UniRef90_R6WUV9</t>
  </si>
  <si>
    <t>UniRef90_UPI0008DB080A</t>
  </si>
  <si>
    <t>UniRef90_T0T4A2</t>
  </si>
  <si>
    <t>UniRef90_D4J486</t>
  </si>
  <si>
    <t>UniRef90_A0A377DQY7</t>
  </si>
  <si>
    <t>UniRef90_I2XAU3</t>
  </si>
  <si>
    <t>UniRef90_A0A2A7B9L1</t>
  </si>
  <si>
    <t>UniRef90_F4SJ27</t>
  </si>
  <si>
    <t>UniRef90_A0A210GDF7</t>
  </si>
  <si>
    <t>UniRef90_A0A1C6FEQ3</t>
  </si>
  <si>
    <t>UniRef90_A0A0H2VAR3</t>
  </si>
  <si>
    <t>UniRef90_R6PBP5</t>
  </si>
  <si>
    <t>UniRef90_R6Z5M6</t>
  </si>
  <si>
    <t>UniRef90_A0A377CC06</t>
  </si>
  <si>
    <t>UniRef90_K1SZ61</t>
  </si>
  <si>
    <t>UniRef90_A0A1Q6EBR3</t>
  </si>
  <si>
    <t>UniRef90_A0A376NSS5</t>
  </si>
  <si>
    <t>UniRef90_A0A0E2RPV0</t>
  </si>
  <si>
    <t>UniRef90_A0A174QTR4</t>
  </si>
  <si>
    <t>UniRef90_A0A174U426</t>
  </si>
  <si>
    <t>UniRef90_K1T896</t>
  </si>
  <si>
    <t>UniRef90_A0A1Q6KS67</t>
  </si>
  <si>
    <t>UniRef90_A0A2V2FF90</t>
  </si>
  <si>
    <t>UniRef90_R6Y5D7</t>
  </si>
  <si>
    <t>UniRef90_P0A970</t>
  </si>
  <si>
    <t>UniRef90_R5T5P5</t>
  </si>
  <si>
    <t>UniRef90_A0A3D1X7A7</t>
  </si>
  <si>
    <t>UniRef90_A0A377A2R3</t>
  </si>
  <si>
    <t>UniRef90_A0A3D1XDE8</t>
  </si>
  <si>
    <t>UniRef90_R6P991</t>
  </si>
  <si>
    <t>UniRef90_A0A174TF69</t>
  </si>
  <si>
    <t>UniRef90_A0A376VC90</t>
  </si>
  <si>
    <t>UniRef90_R5IUD9</t>
  </si>
  <si>
    <t>UniRef90_I9SXX9</t>
  </si>
  <si>
    <t>UniRef90_A0A1Y3WPZ7</t>
  </si>
  <si>
    <t>UniRef90_UPI000D10A2D5</t>
  </si>
  <si>
    <t>UniRef90_A0A0F0CKL8</t>
  </si>
  <si>
    <t>UniRef90_A0A377DPN6</t>
  </si>
  <si>
    <t>UniRef90_A0A374LQ83</t>
  </si>
  <si>
    <t>UniRef90_C5EG10</t>
  </si>
  <si>
    <t>UniRef90_A0A1C6J7V1</t>
  </si>
  <si>
    <t>UniRef90_A0A376YEK0</t>
  </si>
  <si>
    <t>UniRef90_A0A396QQP1</t>
  </si>
  <si>
    <t>UniRef90_P0AFM7</t>
  </si>
  <si>
    <t>UniRef90_R6MXK3</t>
  </si>
  <si>
    <t>UniRef90_UPI0001F02F45</t>
  </si>
  <si>
    <t>UniRef90_UPI000E4F1017</t>
  </si>
  <si>
    <t>UniRef90_A0A1C5R027</t>
  </si>
  <si>
    <t>UniRef90_A0A374DC97</t>
  </si>
  <si>
    <t>UniRef90_A0A377CG99</t>
  </si>
  <si>
    <t>UniRef90_A0A3D5TDI5</t>
  </si>
  <si>
    <t>UniRef90_A0A3E2XP25</t>
  </si>
  <si>
    <t>UniRef90_C5EPE8</t>
  </si>
  <si>
    <t>UniRef90_H4J9W2</t>
  </si>
  <si>
    <t>UniRef90_R5HEC8</t>
  </si>
  <si>
    <t>UniRef90_UPI000E489464</t>
  </si>
  <si>
    <t>UniRef90_A0A2N5P1N9</t>
  </si>
  <si>
    <t>UniRef90_A7VTA6</t>
  </si>
  <si>
    <t>UniRef90_R5KHM9</t>
  </si>
  <si>
    <t>UniRef90_A0A173WDH5</t>
  </si>
  <si>
    <t>UniRef90_A0A2Y0D8I8</t>
  </si>
  <si>
    <t>UniRef90_A7VD23</t>
  </si>
  <si>
    <t>UniRef90_UPI000E4C21A9</t>
  </si>
  <si>
    <t>UniRef90_F4XGS6</t>
  </si>
  <si>
    <t>UniRef90_A0A174IWH2</t>
  </si>
  <si>
    <t>UniRef90_A0A3E2XYT9</t>
  </si>
  <si>
    <t>UniRef90_A0A1Y4EV46</t>
  </si>
  <si>
    <t>UniRef90_A0A2X1M1F4</t>
  </si>
  <si>
    <t>UniRef90_A0A2K9H178</t>
  </si>
  <si>
    <t>UniRef90_D4KJF9</t>
  </si>
  <si>
    <t>UniRef90_A0A0P0EQB3</t>
  </si>
  <si>
    <t>UniRef90_A0A174VFR6</t>
  </si>
  <si>
    <t>UniRef90_A0A3D6ATK0</t>
  </si>
  <si>
    <t>UniRef90_D4IPZ7</t>
  </si>
  <si>
    <t>UniRef90_R6WQA3</t>
  </si>
  <si>
    <t>UniRef90_A0A376SWD7</t>
  </si>
  <si>
    <t>UniRef90_R6DNA4</t>
  </si>
  <si>
    <t>UniRef90_A0A2X2VBS8</t>
  </si>
  <si>
    <t>UniRef90_UPI000E550F8B</t>
  </si>
  <si>
    <t>UniRef90_A0A1Y3QYN8</t>
  </si>
  <si>
    <t>UniRef90_R6Q1X1</t>
  </si>
  <si>
    <t>UniRef90_B9Y8K5</t>
  </si>
  <si>
    <t>UniRef90_R6H016</t>
  </si>
  <si>
    <t>UniRef90_R6PL29</t>
  </si>
  <si>
    <t>UniRef90_A0A3D4VXQ6</t>
  </si>
  <si>
    <t>UniRef90_R6ZJP9</t>
  </si>
  <si>
    <t>UniRef90_R5J921</t>
  </si>
  <si>
    <t>UniRef90_N9ZFU5</t>
  </si>
  <si>
    <t>UniRef90_R6CYF3</t>
  </si>
  <si>
    <t>UniRef90_A0A2A7M0T6</t>
  </si>
  <si>
    <t>UniRef90_C5EVR4</t>
  </si>
  <si>
    <t>UniRef90_A0A3E2UT50</t>
  </si>
  <si>
    <t>UniRef90_R6QDA8</t>
  </si>
  <si>
    <t>UniRef90_A0A176U6I5</t>
  </si>
  <si>
    <t>UniRef90_A0A316P8U5</t>
  </si>
  <si>
    <t>UniRef90_A0A3D5ICW8</t>
  </si>
  <si>
    <t>UniRef90_UPI000DEE0036</t>
  </si>
  <si>
    <t>UniRef90_A0A374VR52</t>
  </si>
  <si>
    <t>UniRef90_A0A2X1MAX0</t>
  </si>
  <si>
    <t>UniRef90_A0A395YTF5</t>
  </si>
  <si>
    <t>UniRef90_P77736</t>
  </si>
  <si>
    <t>UniRef90_A0A1C5KJA8</t>
  </si>
  <si>
    <t>UniRef90_A0A3E2TYC1</t>
  </si>
  <si>
    <t>UniRef90_R6WSE2</t>
  </si>
  <si>
    <t>UniRef90_A0A3D2G053</t>
  </si>
  <si>
    <t>UniRef90_A0A3D1NHN9</t>
  </si>
  <si>
    <t>UniRef90_A0A174D9K4</t>
  </si>
  <si>
    <t>UniRef90_D4J9K2</t>
  </si>
  <si>
    <t>UniRef90_R5SZU7</t>
  </si>
  <si>
    <t>UniRef90_P0DPO2</t>
  </si>
  <si>
    <t>UniRef90_A0A374DSQ9</t>
  </si>
  <si>
    <t>UniRef90_R5T0L5</t>
  </si>
  <si>
    <t>UniRef90_A0A1Q6JTY7</t>
  </si>
  <si>
    <t>UniRef90_UPI000E46C75E</t>
  </si>
  <si>
    <t>UniRef90_P0AA81</t>
  </si>
  <si>
    <t>UniRef90_A0A3D5TDS7</t>
  </si>
  <si>
    <t>UniRef90_R5LH78</t>
  </si>
  <si>
    <t>UniRef90_UPI000E46A742</t>
  </si>
  <si>
    <t>UniRef90_D4IIK9</t>
  </si>
  <si>
    <t>UniRef90_A0A369P838</t>
  </si>
  <si>
    <t>UniRef90_E2NGM3</t>
  </si>
  <si>
    <t>UniRef90_A0A377B4C7</t>
  </si>
  <si>
    <t>UniRef90_R6SCL8</t>
  </si>
  <si>
    <t>UniRef90_R6GX35</t>
  </si>
  <si>
    <t>UniRef90_A8RIV1</t>
  </si>
  <si>
    <t>UniRef90_A7VNE6</t>
  </si>
  <si>
    <t>UniRef90_P19930</t>
  </si>
  <si>
    <t>UniRef90_R6RDI0</t>
  </si>
  <si>
    <t>UniRef90_A0A174S9N4</t>
  </si>
  <si>
    <t>UniRef90_A0A3E2B0Z1</t>
  </si>
  <si>
    <t>UniRef90_R7FKQ0</t>
  </si>
  <si>
    <t>UniRef90_A0A376KLN4</t>
  </si>
  <si>
    <t>UniRef90_D4LLT8</t>
  </si>
  <si>
    <t>UniRef90_R5V8Q3</t>
  </si>
  <si>
    <t>UniRef90_UPI000E4D9A67</t>
  </si>
  <si>
    <t>UniRef90_A0A174I630</t>
  </si>
  <si>
    <t>UniRef90_C4Z3M7</t>
  </si>
  <si>
    <t>UniRef90_R5QGP9</t>
  </si>
  <si>
    <t>UniRef90_A0A139K003</t>
  </si>
  <si>
    <t>UniRef90_D4IM12</t>
  </si>
  <si>
    <t>UniRef90_W1EVV1</t>
  </si>
  <si>
    <t>UniRef90_A0A2X1KFW2</t>
  </si>
  <si>
    <t>UniRef90_A8RKB5</t>
  </si>
  <si>
    <t>UniRef90_A0A2A7B786</t>
  </si>
  <si>
    <t>UniRef90_E5CHT5</t>
  </si>
  <si>
    <t>UniRef90_R7CPI6</t>
  </si>
  <si>
    <t>UniRef90_A0A3D5TDX6</t>
  </si>
  <si>
    <t>UniRef90_A0A395ZHU6</t>
  </si>
  <si>
    <t>UniRef90_K1RT04</t>
  </si>
  <si>
    <t>UniRef90_A0A1Y4II67</t>
  </si>
  <si>
    <t>UniRef90_A0A1V1HYZ6</t>
  </si>
  <si>
    <t>UniRef90_A0A377A2N6</t>
  </si>
  <si>
    <t>UniRef90_R6C6C7</t>
  </si>
  <si>
    <t>UniRef90_UPI000B3B04EE</t>
  </si>
  <si>
    <t>UniRef90_A0A174SLN8</t>
  </si>
  <si>
    <t>UniRef90_A0A374EF26</t>
  </si>
  <si>
    <t>UniRef90_E4VB36</t>
  </si>
  <si>
    <t>UniRef90_A0A2A7A4K0</t>
  </si>
  <si>
    <t>UniRef90_D4J720</t>
  </si>
  <si>
    <t>UniRef90_A0A1Y4WL14</t>
  </si>
  <si>
    <t>UniRef90_A0A2X1MH13</t>
  </si>
  <si>
    <t>UniRef90_A0A329TNS9</t>
  </si>
  <si>
    <t>UniRef90_A0A373VLF6</t>
  </si>
  <si>
    <t>UniRef90_D4MW61</t>
  </si>
  <si>
    <t>UniRef90_UPI000F0A07E0</t>
  </si>
  <si>
    <t>UniRef90_A0A1C5KGM9</t>
  </si>
  <si>
    <t>UniRef90_A0A3B8TYZ4</t>
  </si>
  <si>
    <t>UniRef90_UPI000E51994A</t>
  </si>
  <si>
    <t>UniRef90_A0A1C7FRY2</t>
  </si>
  <si>
    <t>UniRef90_K0WZD6</t>
  </si>
  <si>
    <t>UniRef90_R6FJY8</t>
  </si>
  <si>
    <t>UniRef90_A0A174S009</t>
  </si>
  <si>
    <t>UniRef90_R6Y707</t>
  </si>
  <si>
    <t>UniRef90_R6H9P4</t>
  </si>
  <si>
    <t>UniRef90_A0A2G5Q4D7</t>
  </si>
  <si>
    <t>UniRef90_A0A378GA98</t>
  </si>
  <si>
    <t>UniRef90_R5D4I7</t>
  </si>
  <si>
    <t>UniRef90_A0A377AVA2</t>
  </si>
  <si>
    <t>UniRef90_A7VSF8</t>
  </si>
  <si>
    <t>UniRef90_A0A1U9U152</t>
  </si>
  <si>
    <t>UniRef90_A0A376ZYL7</t>
  </si>
  <si>
    <t>UniRef90_R5V220</t>
  </si>
  <si>
    <t>UniRef90_A0A3D1X6V5</t>
  </si>
  <si>
    <t>UniRef90_F5N5X6</t>
  </si>
  <si>
    <t>UniRef90_A0A377DKK2</t>
  </si>
  <si>
    <t>UniRef90_B9YA30</t>
  </si>
  <si>
    <t>UniRef90_P22502</t>
  </si>
  <si>
    <t>UniRef90_R6CW65</t>
  </si>
  <si>
    <t>UniRef90_R6PS62</t>
  </si>
  <si>
    <t>UniRef90_C2GWN4</t>
  </si>
  <si>
    <t>UniRef90_A0A377E0L3</t>
  </si>
  <si>
    <t>UniRef90_E1IKA9</t>
  </si>
  <si>
    <t>UniRef90_R5UGA7</t>
  </si>
  <si>
    <t>UniRef90_U9ZM62</t>
  </si>
  <si>
    <t>UniRef90_B6XUT0</t>
  </si>
  <si>
    <t>UniRef90_A0A1Q6KQ68</t>
  </si>
  <si>
    <t>UniRef90_B9Y9R0</t>
  </si>
  <si>
    <t>UniRef90_A0A358WYV2</t>
  </si>
  <si>
    <t>UniRef90_R5F6C0</t>
  </si>
  <si>
    <t>UniRef90_K1TUQ4</t>
  </si>
  <si>
    <t>UniRef90_A0A0S2W782</t>
  </si>
  <si>
    <t>UniRef90_A0A1C6DCJ6</t>
  </si>
  <si>
    <t>UniRef90_D4KLQ0</t>
  </si>
  <si>
    <t>UniRef90_K1THU3</t>
  </si>
  <si>
    <t>UniRef90_R5UYL8</t>
  </si>
  <si>
    <t>UniRef90_R6QIL1</t>
  </si>
  <si>
    <t>UniRef90_UPI000B7A9D88</t>
  </si>
  <si>
    <t>UniRef90_X8IPC0</t>
  </si>
  <si>
    <t>UniRef90_A0A1C5PN39</t>
  </si>
  <si>
    <t>UniRef90_A0A316P6S9</t>
  </si>
  <si>
    <t>UniRef90_A0A3D2G0Y0</t>
  </si>
  <si>
    <t>UniRef90_R5A9N1</t>
  </si>
  <si>
    <t>UniRef90_A0A1Q6QIR9</t>
  </si>
  <si>
    <t>UniRef90_A0A3C1XKK7</t>
  </si>
  <si>
    <t>UniRef90_C0DA84</t>
  </si>
  <si>
    <t>UniRef90_A0A2X1NGW0</t>
  </si>
  <si>
    <t>UniRef90_B6FJL8</t>
  </si>
  <si>
    <t>UniRef90_C0BCM1</t>
  </si>
  <si>
    <t>UniRef90_D4LK03</t>
  </si>
  <si>
    <t>UniRef90_R5FH88</t>
  </si>
  <si>
    <t>UniRef90_A0A374VS63</t>
  </si>
  <si>
    <t>UniRef90_A0A2X3K5E7</t>
  </si>
  <si>
    <t>UniRef90_A0A1C5PQN8</t>
  </si>
  <si>
    <t>UniRef90_R6BN18</t>
  </si>
  <si>
    <t>UniRef90_A0A396FC36</t>
  </si>
  <si>
    <t>UniRef90_A0A174JZ11</t>
  </si>
  <si>
    <t>UniRef90_A0A376T9I3</t>
  </si>
  <si>
    <t>UniRef90_A0A376Y244</t>
  </si>
  <si>
    <t>UniRef90_A0A174BJT8</t>
  </si>
  <si>
    <t>UniRef90_R5V050</t>
  </si>
  <si>
    <t>UniRef90_D4C6D3</t>
  </si>
  <si>
    <t>UniRef90_R5DMX7</t>
  </si>
  <si>
    <t>UniRef90_A0A017N7J0</t>
  </si>
  <si>
    <t>UniRef90_A0A395VDU9</t>
  </si>
  <si>
    <t>UniRef90_A0A1C5NZ07</t>
  </si>
  <si>
    <t>UniRef90_R6YJS9</t>
  </si>
  <si>
    <t>UniRef90_A8S2Q6</t>
  </si>
  <si>
    <t>UniRef90_R6MKZ7</t>
  </si>
  <si>
    <t>UniRef90_R6QA58</t>
  </si>
  <si>
    <t>UniRef90_R6PYU1</t>
  </si>
  <si>
    <t>UniRef90_A0A3E2XTY4</t>
  </si>
  <si>
    <t>UniRef90_P0A966</t>
  </si>
  <si>
    <t>UniRef90_A0A173SJP2</t>
  </si>
  <si>
    <t>UniRef90_R5K4K9</t>
  </si>
  <si>
    <t>UniRef90_UPI000E4CAF47</t>
  </si>
  <si>
    <t>UniRef90_A0A0C2Z3Q8</t>
  </si>
  <si>
    <t>UniRef90_A0A2S5FIS3</t>
  </si>
  <si>
    <t>UniRef90_A0A3D3SGF9</t>
  </si>
  <si>
    <t>UniRef90_U2KD08</t>
  </si>
  <si>
    <t>UniRef90_K0XIR7</t>
  </si>
  <si>
    <t>UniRef90_A0A175A1E6</t>
  </si>
  <si>
    <t>UniRef90_R7C7K3</t>
  </si>
  <si>
    <t>UniRef90_A0A376ZZ02</t>
  </si>
  <si>
    <t>UniRef90_K0XBI3</t>
  </si>
  <si>
    <t>UniRef90_A0A0E2SU08</t>
  </si>
  <si>
    <t>UniRef90_A0A1Y4ENL9</t>
  </si>
  <si>
    <t>UniRef90_D4JMR0</t>
  </si>
  <si>
    <t>UniRef90_R6PIU3</t>
  </si>
  <si>
    <t>UniRef90_C0B4T5</t>
  </si>
  <si>
    <t>UniRef90_A0A0S2W330</t>
  </si>
  <si>
    <t>UniRef90_A0A1M7YA67</t>
  </si>
  <si>
    <t>UniRef90_R6QCN4</t>
  </si>
  <si>
    <t>UniRef90_A0A1Y3VSF5</t>
  </si>
  <si>
    <t>UniRef90_A0A2W6QM68</t>
  </si>
  <si>
    <t>UniRef90_A8RPJ1</t>
  </si>
  <si>
    <t>UniRef90_UPI000E4CB47C</t>
  </si>
  <si>
    <t>UniRef90_R5B2S3</t>
  </si>
  <si>
    <t>UniRef90_A0A395V9Y5</t>
  </si>
  <si>
    <t>UniRef90_C7GHY8</t>
  </si>
  <si>
    <t>UniRef90_A0A378FZM4</t>
  </si>
  <si>
    <t>UniRef90_B7LF20</t>
  </si>
  <si>
    <t>UniRef90_B0NKI2</t>
  </si>
  <si>
    <t>UniRef90_A0A2X3LN27</t>
  </si>
  <si>
    <t>UniRef90_A0A373LRG2</t>
  </si>
  <si>
    <t>UniRef90_A0A376SZG8</t>
  </si>
  <si>
    <t>UniRef90_A0A377CB42</t>
  </si>
  <si>
    <t>UniRef90_A0A0I1TMS9</t>
  </si>
  <si>
    <t>UniRef90_C4Z0P5</t>
  </si>
  <si>
    <t>UniRef90_R5SE35</t>
  </si>
  <si>
    <t>UniRef90_R6QBB1</t>
  </si>
  <si>
    <t>UniRef90_U2BXI0</t>
  </si>
  <si>
    <t>UniRef90_A0A2X7QHR2</t>
  </si>
  <si>
    <t>UniRef90_A0A376VVF8</t>
  </si>
  <si>
    <t>UniRef90_R6W912</t>
  </si>
  <si>
    <t>UniRef90_A0A351BTJ3</t>
  </si>
  <si>
    <t>UniRef90_A0A376IZI2</t>
  </si>
  <si>
    <t>UniRef90_A8S9B3</t>
  </si>
  <si>
    <t>UniRef90_B9YAP0</t>
  </si>
  <si>
    <t>UniRef90_A0A1Q2C5S1</t>
  </si>
  <si>
    <t>UniRef90_B6FJB0</t>
  </si>
  <si>
    <t>UniRef90_R7ND09</t>
  </si>
  <si>
    <t>UniRef90_A8S339</t>
  </si>
  <si>
    <t>UniRef90_W1UVZ5</t>
  </si>
  <si>
    <t>UniRef90_K5YG85</t>
  </si>
  <si>
    <t>UniRef90_K1JKX5</t>
  </si>
  <si>
    <t>UniRef90_R6P316</t>
  </si>
  <si>
    <t>UniRef90_R6PSA5</t>
  </si>
  <si>
    <t>UniRef90_D4J820</t>
  </si>
  <si>
    <t>UniRef90_I8YT89</t>
  </si>
  <si>
    <t>UniRef90_UPI000445D783</t>
  </si>
  <si>
    <t>UniRef90_A0A373MND4</t>
  </si>
  <si>
    <t>UniRef90_UPI0002EB3640</t>
  </si>
  <si>
    <t>UniRef90_A0A174UDI4</t>
  </si>
  <si>
    <t>UniRef90_R5UHJ7</t>
  </si>
  <si>
    <t>UniRef90_UPI000E555E5F</t>
  </si>
  <si>
    <t>UniRef90_R6TBS7</t>
  </si>
  <si>
    <t>UniRef90_R6YJS3</t>
  </si>
  <si>
    <t>UniRef90_V8CEC3</t>
  </si>
  <si>
    <t>UniRef90_A0A028A113</t>
  </si>
  <si>
    <t>UniRef90_D4J870</t>
  </si>
  <si>
    <t>UniRef90_A0A0K6ERE3</t>
  </si>
  <si>
    <t>UniRef90_R5Q647</t>
  </si>
  <si>
    <t>UniRef90_A0A3D2G183</t>
  </si>
  <si>
    <t>UniRef90_A0A376KRL6</t>
  </si>
  <si>
    <t>UniRef90_UPI000E49FBE0</t>
  </si>
  <si>
    <t>UniRef90_U2SIU0</t>
  </si>
  <si>
    <t>UniRef90_A0A369P4M1</t>
  </si>
  <si>
    <t>UniRef90_A0A3E4LE87</t>
  </si>
  <si>
    <t>UniRef90_A0A174HVZ2</t>
  </si>
  <si>
    <t>UniRef90_A0A1T4UT78</t>
  </si>
  <si>
    <t>UniRef90_A0A1Q6RC13</t>
  </si>
  <si>
    <t>UniRef90_S2LBG9</t>
  </si>
  <si>
    <t>UniRef90_R7NAX5</t>
  </si>
  <si>
    <t>UniRef90_R5FAQ1</t>
  </si>
  <si>
    <t>UniRef90_A0A376NCM4</t>
  </si>
  <si>
    <t>UniRef90_A0A3E4ZW51</t>
  </si>
  <si>
    <t>UniRef90_R6FSG6</t>
  </si>
  <si>
    <t>UniRef90_R6VY80</t>
  </si>
  <si>
    <t>UniRef90_C4Z517</t>
  </si>
  <si>
    <t>UniRef90_R5T6L5</t>
  </si>
  <si>
    <t>UniRef90_K1KFC7</t>
  </si>
  <si>
    <t>UniRef90_A0A1C5SR09</t>
  </si>
  <si>
    <t>UniRef90_D4KZT4</t>
  </si>
  <si>
    <t>UniRef90_A0A3E2UMS0</t>
  </si>
  <si>
    <t>UniRef90_A0A3E2Y0Z6</t>
  </si>
  <si>
    <t>UniRef90_Q2G2J6</t>
  </si>
  <si>
    <t>UniRef90_R5N5P4</t>
  </si>
  <si>
    <t>UniRef90_A0A3D1PV46</t>
  </si>
  <si>
    <t>UniRef90_A8RR09</t>
  </si>
  <si>
    <t>UniRef90_A0A174JZU4</t>
  </si>
  <si>
    <t>UniRef90_E5CAR2</t>
  </si>
  <si>
    <t>UniRef90_G5SRH6</t>
  </si>
  <si>
    <t>UniRef90_A7A9M5</t>
  </si>
  <si>
    <t>UniRef90_A0A3D4MWH9</t>
  </si>
  <si>
    <t>UniRef90_R6VXH0</t>
  </si>
  <si>
    <t>UniRef90_C4Z493</t>
  </si>
  <si>
    <t>UniRef90_R6QRG2</t>
  </si>
  <si>
    <t>UniRef90_UPI000B42864E</t>
  </si>
  <si>
    <t>UniRef90_R5T0F9</t>
  </si>
  <si>
    <t>UniRef90_R5L7M8</t>
  </si>
  <si>
    <t>UniRef90_B6FSM2</t>
  </si>
  <si>
    <t>UniRef90_R6QCW8</t>
  </si>
  <si>
    <t>UniRef90_A0A173SXF4</t>
  </si>
  <si>
    <t>UniRef90_D4J8Q3</t>
  </si>
  <si>
    <t>UniRef90_B1EML7</t>
  </si>
  <si>
    <t>UniRef90_UPI0009B76FB2</t>
  </si>
  <si>
    <t>UniRef90_A0A376P726</t>
  </si>
  <si>
    <t>UniRef90_UPI00053C3830</t>
  </si>
  <si>
    <t>UniRef90_D4LMS8</t>
  </si>
  <si>
    <t>UniRef90_A0A374FPT1</t>
  </si>
  <si>
    <t>UniRef90_A0A376JED8</t>
  </si>
  <si>
    <t>UniRef90_I9A1L4</t>
  </si>
  <si>
    <t>UniRef90_UPI000E4A8DB9</t>
  </si>
  <si>
    <t>UniRef90_D7GRZ5</t>
  </si>
  <si>
    <t>UniRef90_W1BG60</t>
  </si>
  <si>
    <t>UniRef90_A0A1C6C9B8</t>
  </si>
  <si>
    <t>UniRef90_A0A0J9EFZ6</t>
  </si>
  <si>
    <t>UniRef90_D4JDH7</t>
  </si>
  <si>
    <t>UniRef90_R6PKR6</t>
  </si>
  <si>
    <t>UniRef90_P0AGD5</t>
  </si>
  <si>
    <t>UniRef90_E2D2R9</t>
  </si>
  <si>
    <t>UniRef90_B6FR13</t>
  </si>
  <si>
    <t>UniRef90_A0A376RNW1</t>
  </si>
  <si>
    <t>UniRef90_A0A1C6BJJ9</t>
  </si>
  <si>
    <t>UniRef90_A0A376S5X8</t>
  </si>
  <si>
    <t>UniRef90_C8NIB3</t>
  </si>
  <si>
    <t>UniRef90_B0A9N1</t>
  </si>
  <si>
    <t>UniRef90_B9Y9U2</t>
  </si>
  <si>
    <t>UniRef90_R6S1J3</t>
  </si>
  <si>
    <t>UniRef90_UPI000E5CD465</t>
  </si>
  <si>
    <t>UniRef90_A0A1C5LC25</t>
  </si>
  <si>
    <t>UniRef90_R5V289</t>
  </si>
  <si>
    <t>UniRef90_UPI000B3DDEFA</t>
  </si>
  <si>
    <t>UniRef90_R5AB54</t>
  </si>
  <si>
    <t>UniRef90_R6XC12</t>
  </si>
  <si>
    <t>UniRef90_B9Y2R0</t>
  </si>
  <si>
    <t>UniRef90_A0A354IAU1</t>
  </si>
  <si>
    <t>UniRef90_A0A2P2F5M5</t>
  </si>
  <si>
    <t>UniRef90_A0A2X1JM45</t>
  </si>
  <si>
    <t>UniRef90_A5ZFA0</t>
  </si>
  <si>
    <t>UniRef90_Q0SXV5</t>
  </si>
  <si>
    <t>UniRef90_R6PHV0</t>
  </si>
  <si>
    <t>UniRef90_D4N0V8</t>
  </si>
  <si>
    <t>UniRef90_A0A369P1H5</t>
  </si>
  <si>
    <t>UniRef90_A0A1X2Z229</t>
  </si>
  <si>
    <t>UniRef90_A0A377A4N5</t>
  </si>
  <si>
    <t>UniRef90_A0A2X1N7G9</t>
  </si>
  <si>
    <t>UniRef90_A0A1C5KIK9</t>
  </si>
  <si>
    <t>UniRef90_A0A354D2N0</t>
  </si>
  <si>
    <t>UniRef90_A0A376SXC2</t>
  </si>
  <si>
    <t>UniRef90_K0X1N0</t>
  </si>
  <si>
    <t>UniRef90_R6AME2</t>
  </si>
  <si>
    <t>UniRef90_UPI000E47A452</t>
  </si>
  <si>
    <t>UniRef90_F5NT72</t>
  </si>
  <si>
    <t>UniRef90_A0A1M6XU00</t>
  </si>
  <si>
    <t>UniRef90_A0A139MZZ0</t>
  </si>
  <si>
    <t>UniRef90_A0A3E2TCR7</t>
  </si>
  <si>
    <t>UniRef90_R7GH38</t>
  </si>
  <si>
    <t>UniRef90_A0A377DEV2</t>
  </si>
  <si>
    <t>UniRef90_D4MZC0</t>
  </si>
  <si>
    <t>UniRef90_A0A3E2UMY0</t>
  </si>
  <si>
    <t>UniRef90_A0A2U1BCT7</t>
  </si>
  <si>
    <t>UniRef90_A0A376Y1W1</t>
  </si>
  <si>
    <t>UniRef90_A0A376JG90</t>
  </si>
  <si>
    <t>UniRef90_R0BY86</t>
  </si>
  <si>
    <t>UniRef90_R5LM87</t>
  </si>
  <si>
    <t>UniRef90_A0A2U1BD48</t>
  </si>
  <si>
    <t>UniRef90_B0G4W7</t>
  </si>
  <si>
    <t>UniRef90_D4KLQ1</t>
  </si>
  <si>
    <t>UniRef90_A0A0A7A0V0</t>
  </si>
  <si>
    <t>UniRef90_A1YN13</t>
  </si>
  <si>
    <t>UniRef90_R5ID49</t>
  </si>
  <si>
    <t>UniRef90_A0A374QTE3</t>
  </si>
  <si>
    <t>UniRef90_A0A3E2EFV1</t>
  </si>
  <si>
    <t>UniRef90_A0A2X1KI78</t>
  </si>
  <si>
    <t>UniRef90_A0A376WZA8</t>
  </si>
  <si>
    <t>UniRef90_D6KNC5</t>
  </si>
  <si>
    <t>UniRef90_A0A174LDC5</t>
  </si>
  <si>
    <t>UniRef90_A0A377D9J4</t>
  </si>
  <si>
    <t>UniRef90_A0A1C5MZV8</t>
  </si>
  <si>
    <t>UniRef90_R6XRP7</t>
  </si>
  <si>
    <t>UniRef90_A0A376UVW4</t>
  </si>
  <si>
    <t>UniRef90_UPI00093C4B9C</t>
  </si>
  <si>
    <t>UniRef90_A8RM76</t>
  </si>
  <si>
    <t>UniRef90_A0A1Q6KRE8</t>
  </si>
  <si>
    <t>UniRef90_A0A376M6M8</t>
  </si>
  <si>
    <t>UniRef90_A0A376X1U3</t>
  </si>
  <si>
    <t>UniRef90_A0A376FDX7</t>
  </si>
  <si>
    <t>UniRef90_B0G298</t>
  </si>
  <si>
    <t>UniRef90_R5L6R1</t>
  </si>
  <si>
    <t>UniRef90_A0A377CZV1</t>
  </si>
  <si>
    <t>UniRef90_A0A376VNA2</t>
  </si>
  <si>
    <t>UniRef90_R5SVL8</t>
  </si>
  <si>
    <t>UniRef90_A0A0I1BUG6</t>
  </si>
  <si>
    <t>UniRef90_A0A376JST3</t>
  </si>
  <si>
    <t>UniRef90_UPI000E51D7D5</t>
  </si>
  <si>
    <t>UniRef90_UPI000E4A4136</t>
  </si>
  <si>
    <t>UniRef90_W1DUR3</t>
  </si>
  <si>
    <t>UniRef90_A0A2X1PRZ1</t>
  </si>
  <si>
    <t>UniRef90_A0A376W6E9</t>
  </si>
  <si>
    <t>UniRef90_R6CPL0</t>
  </si>
  <si>
    <t>UniRef90_UPI000988BD1F</t>
  </si>
  <si>
    <t>UniRef90_D4IM15</t>
  </si>
  <si>
    <t>UniRef90_A0A376KRR3</t>
  </si>
  <si>
    <t>UniRef90_F7JKM2</t>
  </si>
  <si>
    <t>UniRef90_A0A0S2MI50</t>
  </si>
  <si>
    <t>UniRef90_A0A1Q6KP35</t>
  </si>
  <si>
    <t>UniRef90_A0A174MGP2</t>
  </si>
  <si>
    <t>UniRef90_A5Z543</t>
  </si>
  <si>
    <t>UniRef90_D9Y7U3</t>
  </si>
  <si>
    <t>UniRef90_S0GEX8</t>
  </si>
  <si>
    <t>UniRef90_R6DGS5</t>
  </si>
  <si>
    <t>UniRef90_A0A3D5LBB8</t>
  </si>
  <si>
    <t>UniRef90_K0X7N0</t>
  </si>
  <si>
    <t>UniRef90_UPI0004729B0B</t>
  </si>
  <si>
    <t>UniRef90_A0A173S6J5</t>
  </si>
  <si>
    <t>UniRef90_A0A072MUC4</t>
  </si>
  <si>
    <t>UniRef90_A0A0L1BPW7</t>
  </si>
  <si>
    <t>UniRef90_A0A1Y4NP46</t>
  </si>
  <si>
    <t>UniRef90_A0A3D5TEE4</t>
  </si>
  <si>
    <t>UniRef90_A7ZR72</t>
  </si>
  <si>
    <t>UniRef90_R6CYH3</t>
  </si>
  <si>
    <t>UniRef90_R7H8Q4</t>
  </si>
  <si>
    <t>UniRef90_UPI000F4F3FD6</t>
  </si>
  <si>
    <t>UniRef90_A0A377CL16</t>
  </si>
  <si>
    <t>UniRef90_A0A3A9E0T7</t>
  </si>
  <si>
    <t>UniRef90_A0A3D2GWW3</t>
  </si>
  <si>
    <t>UniRef90_UPI000E50451B</t>
  </si>
  <si>
    <t>UniRef90_A0A135PUQ6</t>
  </si>
  <si>
    <t>UniRef90_R7B9G4</t>
  </si>
  <si>
    <t>UniRef90_A0A178T3K5</t>
  </si>
  <si>
    <t>UniRef90_UPI0009778340</t>
  </si>
  <si>
    <t>UniRef90_K1JKI3</t>
  </si>
  <si>
    <t>UniRef90_UPI0004B1B967</t>
  </si>
  <si>
    <t>UniRef90_Q1RFR3</t>
  </si>
  <si>
    <t>UniRef90_A0A1G8QM02</t>
  </si>
  <si>
    <t>UniRef90_O53006</t>
  </si>
  <si>
    <t>UniRef90_E2NEW5</t>
  </si>
  <si>
    <t>UniRef90_A0A3D2AC55</t>
  </si>
  <si>
    <t>UniRef90_A0A2V2C788</t>
  </si>
  <si>
    <t>UniRef90_A0A3E2XTW5</t>
  </si>
  <si>
    <t>UniRef90_A0A1C6ALH6</t>
  </si>
  <si>
    <t>UniRef90_A0A3E4F7A7</t>
  </si>
  <si>
    <t>UniRef90_I9H8X2</t>
  </si>
  <si>
    <t>UniRef90_A0A376WWP2</t>
  </si>
  <si>
    <t>UniRef90_A0A376KMQ3</t>
  </si>
  <si>
    <t>UniRef90_E8MF01</t>
  </si>
  <si>
    <t>UniRef90_K1S851</t>
  </si>
  <si>
    <t>UniRef90_I9T525</t>
  </si>
  <si>
    <t>UniRef90_P75715</t>
  </si>
  <si>
    <t>UniRef90_B6FMQ1</t>
  </si>
  <si>
    <t>UniRef90_C6IKH0</t>
  </si>
  <si>
    <t>UniRef90_E2ZJB2</t>
  </si>
  <si>
    <t>UniRef90_A0A355L6J4</t>
  </si>
  <si>
    <t>UniRef90_A0A0K4LGA4</t>
  </si>
  <si>
    <t>UniRef90_A0A1C6GRU5</t>
  </si>
  <si>
    <t>UniRef90_A0A2X1MVX3</t>
  </si>
  <si>
    <t>UniRef90_A0A377DSI4</t>
  </si>
  <si>
    <t>UniRef90_R6XCN1</t>
  </si>
  <si>
    <t>UniRef90_R5V6V6</t>
  </si>
  <si>
    <t>UniRef90_UPI000943BCDD</t>
  </si>
  <si>
    <t>UniRef90_D4IIP8</t>
  </si>
  <si>
    <t>UniRef90_A0A377F8R1</t>
  </si>
  <si>
    <t>UniRef90_F3QGX8</t>
  </si>
  <si>
    <t>UniRef90_R6QK83</t>
  </si>
  <si>
    <t>UniRef90_A0A3D2FYD0</t>
  </si>
  <si>
    <t>UniRef90_A0A174N1F9</t>
  </si>
  <si>
    <t>UniRef90_R5UC75</t>
  </si>
  <si>
    <t>UniRef90_A0A0I1CCQ7</t>
  </si>
  <si>
    <t>UniRef90_R5Z450</t>
  </si>
  <si>
    <t>UniRef90_A0A1C5NVC6</t>
  </si>
  <si>
    <t>UniRef90_A0A1U7L9S1</t>
  </si>
  <si>
    <t>UniRef90_R5UD16</t>
  </si>
  <si>
    <t>UniRef90_A0A329TJA6</t>
  </si>
  <si>
    <t>UniRef90_B9Y4K0</t>
  </si>
  <si>
    <t>UniRef90_A0A3C1XH78</t>
  </si>
  <si>
    <t>UniRef90_R5JBN6</t>
  </si>
  <si>
    <t>UniRef90_R5DN68</t>
  </si>
  <si>
    <t>UniRef90_UPI00098B4045</t>
  </si>
  <si>
    <t>UniRef90_A0A174T5S0</t>
  </si>
  <si>
    <t>UniRef90_A0A377BHR0</t>
  </si>
  <si>
    <t>UniRef90_A0A2X1M599</t>
  </si>
  <si>
    <t>UniRef90_A0A376YC78</t>
  </si>
  <si>
    <t>UniRef90_UPI000E49D049</t>
  </si>
  <si>
    <t>UniRef90_A0A2X3JSS7</t>
  </si>
  <si>
    <t>UniRef90_R5D7W8</t>
  </si>
  <si>
    <t>UniRef90_R6X7A6</t>
  </si>
  <si>
    <t>UniRef90_B5CMD7</t>
  </si>
  <si>
    <t>UniRef90_C7GE54</t>
  </si>
  <si>
    <t>UniRef90_D6DCM8</t>
  </si>
  <si>
    <t>UniRef90_R5D0D3</t>
  </si>
  <si>
    <t>UniRef90_R5HAK1</t>
  </si>
  <si>
    <t>UniRef90_A0A1C5X6J8</t>
  </si>
  <si>
    <t>UniRef90_A0A376RMZ4</t>
  </si>
  <si>
    <t>UniRef90_A0A376TE55</t>
  </si>
  <si>
    <t>UniRef90_A0A376TII4</t>
  </si>
  <si>
    <t>UniRef90_D4IQG0</t>
  </si>
  <si>
    <t>UniRef90_P31474</t>
  </si>
  <si>
    <t>UniRef90_R7H8N9</t>
  </si>
  <si>
    <t>UniRef90_UPI0009076B30</t>
  </si>
  <si>
    <t>UniRef90_UPI000E53E32B</t>
  </si>
  <si>
    <t>UniRef90_R5SZ20</t>
  </si>
  <si>
    <t>UniRef90_B6FPC9</t>
  </si>
  <si>
    <t>UniRef90_A0A1Q6F4Y8</t>
  </si>
  <si>
    <t>UniRef90_A0A376P484</t>
  </si>
  <si>
    <t>UniRef90_B9Y6E4</t>
  </si>
  <si>
    <t>UniRef90_R6PPH3</t>
  </si>
  <si>
    <t>UniRef90_UPI000E4C7D08</t>
  </si>
  <si>
    <t>UniRef90_A0A174UTV0</t>
  </si>
  <si>
    <t>UniRef90_A0A3E2XNU2</t>
  </si>
  <si>
    <t>UniRef90_S1DEC0</t>
  </si>
  <si>
    <t>UniRef90_Q47318</t>
  </si>
  <si>
    <t>UniRef90_A0A376RM23</t>
  </si>
  <si>
    <t>UniRef90_Q8VPE1</t>
  </si>
  <si>
    <t>UniRef90_A0A376JRF4</t>
  </si>
  <si>
    <t>UniRef90_A0A376VKQ0</t>
  </si>
  <si>
    <t>UniRef90_F7M776</t>
  </si>
  <si>
    <t>UniRef90_A0A2A6ZXD8</t>
  </si>
  <si>
    <t>UniRef90_A0A0Y2DA43</t>
  </si>
  <si>
    <t>UniRef90_A0A1C6BVQ3</t>
  </si>
  <si>
    <t>UniRef90_A0A352BI78</t>
  </si>
  <si>
    <t>UniRef90_A0A376TI34</t>
  </si>
  <si>
    <t>UniRef90_R6Y183</t>
  </si>
  <si>
    <t>UniRef90_A0A078SR13</t>
  </si>
  <si>
    <t>UniRef90_A0A0D8VW07</t>
  </si>
  <si>
    <t>UniRef90_I9HF19</t>
  </si>
  <si>
    <t>UniRef90_A0A3D4MXK8</t>
  </si>
  <si>
    <t>UniRef90_R6PIN1</t>
  </si>
  <si>
    <t>UniRef90_UPI000E4A0283</t>
  </si>
  <si>
    <t>UniRef90_K4VT98</t>
  </si>
  <si>
    <t>UniRef90_A0A0S2W4J7</t>
  </si>
  <si>
    <t>UniRef90_R6X519</t>
  </si>
  <si>
    <t>UniRef90_UPI00098A60D8</t>
  </si>
  <si>
    <t>UniRef90_R6WKD6</t>
  </si>
  <si>
    <t>UniRef90_A0A3D4L107</t>
  </si>
  <si>
    <t>UniRef90_B6XV35</t>
  </si>
  <si>
    <t>UniRef90_I9I059</t>
  </si>
  <si>
    <t>UniRef90_R7B1T0</t>
  </si>
  <si>
    <t>UniRef90_R5SSV0</t>
  </si>
  <si>
    <t>UniRef90_R6FY71</t>
  </si>
  <si>
    <t>UniRef90_A0A0E2HFP1</t>
  </si>
  <si>
    <t>UniRef90_A0A1Q2C7V4</t>
  </si>
  <si>
    <t>UniRef90_C4Z7N7</t>
  </si>
  <si>
    <t>UniRef90_A0A2P2FEF0</t>
  </si>
  <si>
    <t>UniRef90_A0A1E3A9M6</t>
  </si>
  <si>
    <t>UniRef90_A0A2X1L2Y3</t>
  </si>
  <si>
    <t>UniRef90_R5MKV6</t>
  </si>
  <si>
    <t>UniRef90_R6FUD8</t>
  </si>
  <si>
    <t>UniRef90_A0A2X1KCS9</t>
  </si>
  <si>
    <t>UniRef90_A0A174DSA0</t>
  </si>
  <si>
    <t>UniRef90_A0A2V2DR57</t>
  </si>
  <si>
    <t>UniRef90_A0A2X1MZP7</t>
  </si>
  <si>
    <t>UniRef90_B0NI72</t>
  </si>
  <si>
    <t>UniRef90_R5EIV4</t>
  </si>
  <si>
    <t>UniRef90_A0A0E1T2G7</t>
  </si>
  <si>
    <t>UniRef90_R7GTX6</t>
  </si>
  <si>
    <t>UniRef90_UPI000F05B78F</t>
  </si>
  <si>
    <t>UniRef90_A0A174AJ32</t>
  </si>
  <si>
    <t>UniRef90_A0A2A7AW34</t>
  </si>
  <si>
    <t>UniRef90_A0A3E5E165</t>
  </si>
  <si>
    <t>UniRef90_B0G7B1</t>
  </si>
  <si>
    <t>UniRef90_R5EIG0</t>
  </si>
  <si>
    <t>UniRef90_A0A3D5IFP0</t>
  </si>
  <si>
    <t>UniRef90_A0A174JJV8</t>
  </si>
  <si>
    <t>UniRef90_B6FP44</t>
  </si>
  <si>
    <t>UniRef90_V8CL92</t>
  </si>
  <si>
    <t>UniRef90_R5H8J2</t>
  </si>
  <si>
    <t>UniRef90_A0A376KYT3</t>
  </si>
  <si>
    <t>UniRef90_A0A174M7L0</t>
  </si>
  <si>
    <t>UniRef90_R0N2I9</t>
  </si>
  <si>
    <t>UniRef90_A0A329TKT5</t>
  </si>
  <si>
    <t>UniRef90_I8YLL3</t>
  </si>
  <si>
    <t>UniRef90_A0A174X778</t>
  </si>
  <si>
    <t>UniRef90_A0A176U325</t>
  </si>
  <si>
    <t>UniRef90_R7HIJ0</t>
  </si>
  <si>
    <t>UniRef90_UPI000E4A3DCB</t>
  </si>
  <si>
    <t>UniRef90_R9L914</t>
  </si>
  <si>
    <t>UniRef90_R6BHT8</t>
  </si>
  <si>
    <t>UniRef90_R6Q6S8</t>
  </si>
  <si>
    <t>UniRef90_A0A2U1BHT5</t>
  </si>
  <si>
    <t>UniRef90_E5VK71</t>
  </si>
  <si>
    <t>UniRef90_A0A2X1KUI1</t>
  </si>
  <si>
    <t>UniRef90_A0A376HKT4</t>
  </si>
  <si>
    <t>UniRef90_L1PTJ4</t>
  </si>
  <si>
    <t>UniRef90_A0A376Y2A5</t>
  </si>
  <si>
    <t>UniRef90_P75791</t>
  </si>
  <si>
    <t>UniRef90_A0A173W990</t>
  </si>
  <si>
    <t>UniRef90_R5AER9</t>
  </si>
  <si>
    <t>UniRef90_R5E7H4</t>
  </si>
  <si>
    <t>UniRef90_R6FNK2</t>
  </si>
  <si>
    <t>UniRef90_A0A2N5PHI4</t>
  </si>
  <si>
    <t>UniRef90_R6GUR4</t>
  </si>
  <si>
    <t>UniRef90_R6CNX5</t>
  </si>
  <si>
    <t>UniRef90_D1PLA4</t>
  </si>
  <si>
    <t>UniRef90_A0A1Q6KV41</t>
  </si>
  <si>
    <t>UniRef90_B0P055</t>
  </si>
  <si>
    <t>UniRef90_C5EUR4</t>
  </si>
  <si>
    <t>UniRef90_A0A379TG83</t>
  </si>
  <si>
    <t>UniRef90_R7HE96</t>
  </si>
  <si>
    <t>UniRef90_P25478</t>
  </si>
  <si>
    <t>UniRef90_UPI00030E7C88</t>
  </si>
  <si>
    <t>UniRef90_R7H8S3</t>
  </si>
  <si>
    <t>UniRef90_A0A377DN54</t>
  </si>
  <si>
    <t>UniRef90_R6PFF4</t>
  </si>
  <si>
    <t>UniRef90_A0A1Y4HBC9</t>
  </si>
  <si>
    <t>UniRef90_R7JXA1</t>
  </si>
  <si>
    <t>UniRef90_A0A2X2W2H9</t>
  </si>
  <si>
    <t>UniRef90_A0A3D5TEW1</t>
  </si>
  <si>
    <t>UniRef90_A0A174GA25</t>
  </si>
  <si>
    <t>UniRef90_A0A174PWB9</t>
  </si>
  <si>
    <t>UniRef90_A0A1V1HXP4</t>
  </si>
  <si>
    <t>UniRef90_UPI000E520232</t>
  </si>
  <si>
    <t>UniRef90_A0A173UCF2</t>
  </si>
  <si>
    <t>UniRef90_A0A2X1K246</t>
  </si>
  <si>
    <t>UniRef90_C0BQP9</t>
  </si>
  <si>
    <t>UniRef90_U2SRP7</t>
  </si>
  <si>
    <t>UniRef90_A0A143X8G3</t>
  </si>
  <si>
    <t>UniRef90_A0A174MZJ2</t>
  </si>
  <si>
    <t>UniRef90_A0A3D5TED5</t>
  </si>
  <si>
    <t>UniRef90_A0A396ATK1</t>
  </si>
  <si>
    <t>UniRef90_R5T9D2</t>
  </si>
  <si>
    <t>UniRef90_A0A1C5LGH7</t>
  </si>
  <si>
    <t>UniRef90_A0A1Q6N9F9</t>
  </si>
  <si>
    <t>UniRef90_A0A376ZQ22</t>
  </si>
  <si>
    <t>UniRef90_C0EV85</t>
  </si>
  <si>
    <t>UniRef90_A0A376TI51</t>
  </si>
  <si>
    <t>UniRef90_R5D102</t>
  </si>
  <si>
    <t>UniRef90_A0A3A9HD37</t>
  </si>
  <si>
    <t>UniRef90_C6LAM8</t>
  </si>
  <si>
    <t>UniRef90_A0A174QDX7</t>
  </si>
  <si>
    <t>UniRef90_R5JVA6</t>
  </si>
  <si>
    <t>UniRef90_A0A1Q6UYM5</t>
  </si>
  <si>
    <t>UniRef90_A0A0F0CKQ1</t>
  </si>
  <si>
    <t>UniRef90_R6Y8C0</t>
  </si>
  <si>
    <t>UniRef90_A0A074H8M6</t>
  </si>
  <si>
    <t>UniRef90_A0A376LTF3</t>
  </si>
  <si>
    <t>UniRef90_UPI0002F0D2D1</t>
  </si>
  <si>
    <t>UniRef90_UPI0009415D74</t>
  </si>
  <si>
    <t>UniRef90_A0A140IHD6</t>
  </si>
  <si>
    <t>UniRef90_D6I230</t>
  </si>
  <si>
    <t>UniRef90_A0A173XZN6</t>
  </si>
  <si>
    <t>UniRef90_A0A376Y2B9</t>
  </si>
  <si>
    <t>UniRef90_A0A2V2C4Z1</t>
  </si>
  <si>
    <t>UniRef90_A0A2S5RTJ2</t>
  </si>
  <si>
    <t>UniRef90_A0A376VR03</t>
  </si>
  <si>
    <t>UniRef90_R5F696</t>
  </si>
  <si>
    <t>UniRef90_A0A3E2XBM7</t>
  </si>
  <si>
    <t>UniRef90_UPI000472049A</t>
  </si>
  <si>
    <t>UniRef90_UPI000CCC9F83</t>
  </si>
  <si>
    <t>UniRef90_UPI000E4BCC50</t>
  </si>
  <si>
    <t>UniRef90_A0A1C5PUQ4</t>
  </si>
  <si>
    <t>UniRef90_I9HCX8</t>
  </si>
  <si>
    <t>UniRef90_H1D008</t>
  </si>
  <si>
    <t>UniRef90_R6PFU4</t>
  </si>
  <si>
    <t>UniRef90_R7FFE2</t>
  </si>
  <si>
    <t>UniRef90_R6QFA5</t>
  </si>
  <si>
    <t>UniRef90_R6SQP0</t>
  </si>
  <si>
    <t>UniRef90_UPI000E4845EF</t>
  </si>
  <si>
    <t>UniRef90_A0A2X3JP63</t>
  </si>
  <si>
    <t>UniRef90_UPI000E485388</t>
  </si>
  <si>
    <t>UniRef90_UPI000972FD42</t>
  </si>
  <si>
    <t>UniRef90_S2KT13</t>
  </si>
  <si>
    <t>UniRef90_U2SCF9</t>
  </si>
  <si>
    <t>UniRef90_A0A096CL01</t>
  </si>
  <si>
    <t>UniRef90_K0XPZ4</t>
  </si>
  <si>
    <t>UniRef90_R5RZY2</t>
  </si>
  <si>
    <t>UniRef90_A0A0S2W7K7</t>
  </si>
  <si>
    <t>UniRef90_K0WX03</t>
  </si>
  <si>
    <t>UniRef90_A0A134C069</t>
  </si>
  <si>
    <t>UniRef90_R5CWV8</t>
  </si>
  <si>
    <t>UniRef90_C5EBT1</t>
  </si>
  <si>
    <t>UniRef90_A0A2X1MXT9</t>
  </si>
  <si>
    <t>UniRef90_A0A1Q6KRN3</t>
  </si>
  <si>
    <t>UniRef90_A7VSH0</t>
  </si>
  <si>
    <t>UniRef90_A0A3D2QX65</t>
  </si>
  <si>
    <t>UniRef90_R6RE00</t>
  </si>
  <si>
    <t>UniRef90_UPI000BB5D01F</t>
  </si>
  <si>
    <t>UniRef90_R5FBY6</t>
  </si>
  <si>
    <t>UniRef90_A0A1C6IVM9</t>
  </si>
  <si>
    <t>UniRef90_UPI000DD7D38F</t>
  </si>
  <si>
    <t>UniRef90_A0A0I1C4D3</t>
  </si>
  <si>
    <t>UniRef90_A0A0U4IT49</t>
  </si>
  <si>
    <t>UniRef90_Q8G6L6</t>
  </si>
  <si>
    <t>UniRef90_A0A316P984</t>
  </si>
  <si>
    <t>UniRef90_C4Z4F0</t>
  </si>
  <si>
    <t>UniRef90_A0A354NGZ4</t>
  </si>
  <si>
    <t>UniRef90_UPI000944F1A3</t>
  </si>
  <si>
    <t>UniRef90_A0A377BTH0</t>
  </si>
  <si>
    <t>UniRef90_C0B840</t>
  </si>
  <si>
    <t>UniRef90_A0A1C5RRC9</t>
  </si>
  <si>
    <t>UniRef90_A0A396LR87</t>
  </si>
  <si>
    <t>UniRef90_A8RK64</t>
  </si>
  <si>
    <t>UniRef90_UPI000A19CDEB</t>
  </si>
  <si>
    <t>UniRef90_A0A015PYP7</t>
  </si>
  <si>
    <t>UniRef90_R6HVS0</t>
  </si>
  <si>
    <t>UniRef90_A0A351EFJ7</t>
  </si>
  <si>
    <t>UniRef90_A0A015U541</t>
  </si>
  <si>
    <t>UniRef90_A0A377DLH5</t>
  </si>
  <si>
    <t>UniRef90_UPI0005C7FE55</t>
  </si>
  <si>
    <t>UniRef90_A0A0F5JQA3</t>
  </si>
  <si>
    <t>UniRef90_A0A1M4SBN3</t>
  </si>
  <si>
    <t>UniRef90_A0A316PZW8</t>
  </si>
  <si>
    <t>UniRef90_D4INE9</t>
  </si>
  <si>
    <t>UniRef90_UPI000F46C722</t>
  </si>
  <si>
    <t>UniRef90_A0A139JS65</t>
  </si>
  <si>
    <t>UniRef90_A0A139PPN3</t>
  </si>
  <si>
    <t>UniRef90_A0A3D6AUA1</t>
  </si>
  <si>
    <t>UniRef90_UPI00093E6741</t>
  </si>
  <si>
    <t>UniRef90_V8C8W3</t>
  </si>
  <si>
    <t>UniRef90_R6PQ01</t>
  </si>
  <si>
    <t>UniRef90_A0A1V1I1D3</t>
  </si>
  <si>
    <t>UniRef90_UPI000E4B7A5C</t>
  </si>
  <si>
    <t>UniRef90_R6H6Y6</t>
  </si>
  <si>
    <t>UniRef90_A0A015SRL3</t>
  </si>
  <si>
    <t>UniRef90_R5V1X0</t>
  </si>
  <si>
    <t>UniRef90_R6C8J3</t>
  </si>
  <si>
    <t>UniRef90_UPI000E46871F</t>
  </si>
  <si>
    <t>UniRef90_A0A174MEF2</t>
  </si>
  <si>
    <t>UniRef90_A0A377F617</t>
  </si>
  <si>
    <t>UniRef90_A0A173RWG1</t>
  </si>
  <si>
    <t>UniRef90_A0A316PFM7</t>
  </si>
  <si>
    <t>UniRef90_A0A376TTU6</t>
  </si>
  <si>
    <t>UniRef90_A0A015XH61</t>
  </si>
  <si>
    <t>UniRef90_A0A108T1K9</t>
  </si>
  <si>
    <t>UniRef90_UPI0005CA9497</t>
  </si>
  <si>
    <t>UniRef90_A0A174G2S6</t>
  </si>
  <si>
    <t>UniRef90_H1ALC6</t>
  </si>
  <si>
    <t>UniRef90_K0WU72</t>
  </si>
  <si>
    <t>UniRef90_W1EUE5</t>
  </si>
  <si>
    <t>UniRef90_A0A3D5WPV6</t>
  </si>
  <si>
    <t>UniRef90_R6MY37</t>
  </si>
  <si>
    <t>UniRef90_UPI000BB5D425</t>
  </si>
  <si>
    <t>UniRef90_A0A373BKD4</t>
  </si>
  <si>
    <t>UniRef90_A0A377C827</t>
  </si>
  <si>
    <t>UniRef90_R6KGI6</t>
  </si>
  <si>
    <t>UniRef90_A0A376X0E9</t>
  </si>
  <si>
    <t>UniRef90_C7H6N0</t>
  </si>
  <si>
    <t>UniRef90_A0A396G4D3</t>
  </si>
  <si>
    <t>UniRef90_C0D773</t>
  </si>
  <si>
    <t>UniRef90_R6H478</t>
  </si>
  <si>
    <t>UniRef90_A0A377CHZ5</t>
  </si>
  <si>
    <t>UniRef90_I9I0G6</t>
  </si>
  <si>
    <t>UniRef90_A0A358PJ72</t>
  </si>
  <si>
    <t>UniRef90_R6PD46</t>
  </si>
  <si>
    <t>UniRef90_U2D5J6</t>
  </si>
  <si>
    <t>UniRef90_F4X9A9</t>
  </si>
  <si>
    <t>UniRef90_R5V8K9</t>
  </si>
  <si>
    <t>UniRef90_A0A1C6BMR7</t>
  </si>
  <si>
    <t>UniRef90_A7B8I2</t>
  </si>
  <si>
    <t>UniRef90_E2ZKD1</t>
  </si>
  <si>
    <t>UniRef90_R6B6J4</t>
  </si>
  <si>
    <t>UniRef90_R6RDR5</t>
  </si>
  <si>
    <t>UniRef90_UPI000E43030C</t>
  </si>
  <si>
    <t>UniRef90_A0A1C5YLT8</t>
  </si>
  <si>
    <t>UniRef90_A0A210GG70</t>
  </si>
  <si>
    <t>UniRef90_W9BHW2</t>
  </si>
  <si>
    <t>UniRef90_A0A158SW26</t>
  </si>
  <si>
    <t>UniRef90_C8NHT8</t>
  </si>
  <si>
    <t>UniRef90_UPI000E4D19FD</t>
  </si>
  <si>
    <t>UniRef90_A0A377B250</t>
  </si>
  <si>
    <t>UniRef90_A0A2A6ZJJ2</t>
  </si>
  <si>
    <t>UniRef90_UPI000D1A2005</t>
  </si>
  <si>
    <t>UniRef90_A0A0H3CRB5</t>
  </si>
  <si>
    <t>UniRef90_A0A1C6DDJ6</t>
  </si>
  <si>
    <t>UniRef90_A0A173TT35</t>
  </si>
  <si>
    <t>UniRef90_A0A376U9A7</t>
  </si>
  <si>
    <t>UniRef90_F3AMZ0</t>
  </si>
  <si>
    <t>UniRef90_A0A174ZRM6</t>
  </si>
  <si>
    <t>UniRef90_A0A2P2F3E8</t>
  </si>
  <si>
    <t>UniRef90_A0A377DRW8</t>
  </si>
  <si>
    <t>UniRef90_D4KYL4</t>
  </si>
  <si>
    <t>UniRef90_E6LSL3</t>
  </si>
  <si>
    <t>UniRef90_A0A0G9MBM4</t>
  </si>
  <si>
    <t>UniRef90_R5HSH9</t>
  </si>
  <si>
    <t>UniRef90_A0A078R2V5</t>
  </si>
  <si>
    <t>UniRef90_A0A3E4UZD3</t>
  </si>
  <si>
    <t>UniRef90_A0A1C6BM11</t>
  </si>
  <si>
    <t>UniRef90_A0A2A6ZWE8</t>
  </si>
  <si>
    <t>UniRef90_R5B713</t>
  </si>
  <si>
    <t>UniRef90_R7H087</t>
  </si>
  <si>
    <t>UniRef90_R5V623</t>
  </si>
  <si>
    <t>UniRef90_A0A1V1I1J4</t>
  </si>
  <si>
    <t>UniRef90_B0PBT9</t>
  </si>
  <si>
    <t>UniRef90_S0ZVG3</t>
  </si>
  <si>
    <t>UniRef90_A8RRW3</t>
  </si>
  <si>
    <t>UniRef90_A0A174V3R3</t>
  </si>
  <si>
    <t>UniRef90_B7LN72</t>
  </si>
  <si>
    <t>UniRef90_UPI0005440DBC</t>
  </si>
  <si>
    <t>UniRef90_A0A376WAT9</t>
  </si>
  <si>
    <t>UniRef90_R6KTH6</t>
  </si>
  <si>
    <t>UniRef90_A0A1C5S0F7</t>
  </si>
  <si>
    <t>UniRef90_A0A140N2R3</t>
  </si>
  <si>
    <t>UniRef90_UPI000E4FE688</t>
  </si>
  <si>
    <t>UniRef90_R6P6N2</t>
  </si>
  <si>
    <t>UniRef90_A0A376X0Y4</t>
  </si>
  <si>
    <t>UniRef90_P0A9Y8</t>
  </si>
  <si>
    <t>UniRef90_Q9F759</t>
  </si>
  <si>
    <t>UniRef90_A0A096B5Y5</t>
  </si>
  <si>
    <t>UniRef90_E4M8A5</t>
  </si>
  <si>
    <t>UniRef90_A0A3E2Y9B6</t>
  </si>
  <si>
    <t>UniRef90_L1PVZ6</t>
  </si>
  <si>
    <t>UniRef90_A0A2T4QM05</t>
  </si>
  <si>
    <t>UniRef90_A0A2X1MRH4</t>
  </si>
  <si>
    <t>UniRef90_I8YBH0</t>
  </si>
  <si>
    <t>UniRef90_A5Z9Z2</t>
  </si>
  <si>
    <t>UniRef90_A7B1D1</t>
  </si>
  <si>
    <t>UniRef90_B6FUZ5</t>
  </si>
  <si>
    <t>UniRef90_D4IPD3</t>
  </si>
  <si>
    <t>UniRef90_R5HEP6</t>
  </si>
  <si>
    <t>UniRef90_G1WNQ7</t>
  </si>
  <si>
    <t>UniRef90_A0A139K179</t>
  </si>
  <si>
    <t>UniRef90_K1U1C3</t>
  </si>
  <si>
    <t>UniRef90_A0A376IYB6</t>
  </si>
  <si>
    <t>UniRef90_A0A376T6I1</t>
  </si>
  <si>
    <t>UniRef90_A0A1Y4W9J2</t>
  </si>
  <si>
    <t>UniRef90_A0A0K8JK87</t>
  </si>
  <si>
    <t>UniRef90_A0A173ZSB2</t>
  </si>
  <si>
    <t>UniRef90_C0EXG5</t>
  </si>
  <si>
    <t>UniRef90_R5V7I7</t>
  </si>
  <si>
    <t>UniRef90_UPI00046686CA</t>
  </si>
  <si>
    <t>UniRef90_E4V7B0</t>
  </si>
  <si>
    <t>UniRef90_A0A379WVH8</t>
  </si>
  <si>
    <t>UniRef90_A0A396QA54</t>
  </si>
  <si>
    <t>UniRef90_E5WWP6</t>
  </si>
  <si>
    <t>UniRef90_A0A376YUS7</t>
  </si>
  <si>
    <t>UniRef90_A6LB84</t>
  </si>
  <si>
    <t>UniRef90_A0A076JMA1</t>
  </si>
  <si>
    <t>UniRef90_A0A1C5ZI91</t>
  </si>
  <si>
    <t>UniRef90_R6HN81</t>
  </si>
  <si>
    <t>UniRef90_F4XEN9</t>
  </si>
  <si>
    <t>UniRef90_J1H4I6</t>
  </si>
  <si>
    <t>UniRef90_E6KP94</t>
  </si>
  <si>
    <t>UniRef90_I9TEL2</t>
  </si>
  <si>
    <t>UniRef90_A0A2X1JLR9</t>
  </si>
  <si>
    <t>UniRef90_A0A396B7X4</t>
  </si>
  <si>
    <t>UniRef90_A0A396P7B6</t>
  </si>
  <si>
    <t>UniRef90_A0A2X3JLR5</t>
  </si>
  <si>
    <t>UniRef90_A0A0Q3Z340</t>
  </si>
  <si>
    <t>UniRef90_R6PNV7</t>
  </si>
  <si>
    <t>UniRef90_A0A371IM38</t>
  </si>
  <si>
    <t>UniRef90_K5ZR87</t>
  </si>
  <si>
    <t>UniRef90_R5VUL7</t>
  </si>
  <si>
    <t>UniRef90_A0A174LU96</t>
  </si>
  <si>
    <t>UniRef90_UPI00071AD244</t>
  </si>
  <si>
    <t>UniRef90_E4MCH3</t>
  </si>
  <si>
    <t>UniRef90_A0A3E2WMU9</t>
  </si>
  <si>
    <t>UniRef90_A0A376TT08</t>
  </si>
  <si>
    <t>UniRef90_UPI000E4E453F</t>
  </si>
  <si>
    <t>UniRef90_A0A3F3QP27</t>
  </si>
  <si>
    <t>UniRef90_R6MDV1</t>
  </si>
  <si>
    <t>UniRef90_A0A376RG45</t>
  </si>
  <si>
    <t>UniRef90_A0A143WWM6</t>
  </si>
  <si>
    <t>UniRef90_UPI000E46FCDB</t>
  </si>
  <si>
    <t>UniRef90_R9M7S4</t>
  </si>
  <si>
    <t>UniRef90_A0A1Q6QSE8</t>
  </si>
  <si>
    <t>UniRef90_I6CVQ4</t>
  </si>
  <si>
    <t>UniRef90_A0A174MME7</t>
  </si>
  <si>
    <t>UniRef90_A0A376JC86</t>
  </si>
  <si>
    <t>UniRef90_R6S904</t>
  </si>
  <si>
    <t>UniRef90_UPI000E501249</t>
  </si>
  <si>
    <t>UniRef90_R6PI40</t>
  </si>
  <si>
    <t>UniRef90_R7PGT5</t>
  </si>
  <si>
    <t>UniRef90_R6BHJ3</t>
  </si>
  <si>
    <t>UniRef90_R6FF61</t>
  </si>
  <si>
    <t>UniRef90_A0A3E2Y4P4</t>
  </si>
  <si>
    <t>UniRef90_A5ZAR7</t>
  </si>
  <si>
    <t>UniRef90_A0A0D6ZKH0</t>
  </si>
  <si>
    <t>UniRef90_R6ZT35</t>
  </si>
  <si>
    <t>UniRef90_A0A376YDG5</t>
  </si>
  <si>
    <t>UniRef90_A0A174NPL9</t>
  </si>
  <si>
    <t>UniRef90_K1JP27</t>
  </si>
  <si>
    <t>UniRef90_A0A2X1KRE7</t>
  </si>
  <si>
    <t>UniRef90_A0A1E4LP04</t>
  </si>
  <si>
    <t>UniRef90_C1P5Z8</t>
  </si>
  <si>
    <t>UniRef90_B0NSI7</t>
  </si>
  <si>
    <t>UniRef90_A0A377D551</t>
  </si>
  <si>
    <t>UniRef90_A0A377DKP9</t>
  </si>
  <si>
    <t>UniRef90_F8LT42</t>
  </si>
  <si>
    <t>UniRef90_B0MV31</t>
  </si>
  <si>
    <t>UniRef90_A0A2V2FVK4</t>
  </si>
  <si>
    <t>UniRef90_A0A173WUV7</t>
  </si>
  <si>
    <t>UniRef90_A0A2A7ATZ3</t>
  </si>
  <si>
    <t>UniRef90_UPI000E3F0735</t>
  </si>
  <si>
    <t>UniRef90_R6CZT9</t>
  </si>
  <si>
    <t>UniRef90_A0A316R132</t>
  </si>
  <si>
    <t>UniRef90_A0A174XJ68</t>
  </si>
  <si>
    <t>UniRef90_A0A3D4Z6H9</t>
  </si>
  <si>
    <t>UniRef90_V0XPR4</t>
  </si>
  <si>
    <t>UniRef90_B6FR82</t>
  </si>
  <si>
    <t>UniRef90_A0A1L5KNR1</t>
  </si>
  <si>
    <t>UniRef90_A0A376LBQ4</t>
  </si>
  <si>
    <t>UniRef90_R6QR36</t>
  </si>
  <si>
    <t>UniRef90_UPI000907D33D</t>
  </si>
  <si>
    <t>UniRef90_UPI000F04C161</t>
  </si>
  <si>
    <t>UniRef90_A0A1C5XCU1</t>
  </si>
  <si>
    <t>UniRef90_A0A376KXQ2</t>
  </si>
  <si>
    <t>UniRef90_A0A377D7W6</t>
  </si>
  <si>
    <t>UniRef90_A0A174CV43</t>
  </si>
  <si>
    <t>UniRef90_A0A174FYI5</t>
  </si>
  <si>
    <t>UniRef90_A0A1H4ERA5</t>
  </si>
  <si>
    <t>UniRef90_A0A173VVY2</t>
  </si>
  <si>
    <t>UniRef90_B7NDV3</t>
  </si>
  <si>
    <t>UniRef90_A0A352TKZ2</t>
  </si>
  <si>
    <t>UniRef90_K0X2W5</t>
  </si>
  <si>
    <t>UniRef90_R5NGS6</t>
  </si>
  <si>
    <t>UniRef90_K5ZHT6</t>
  </si>
  <si>
    <t>UniRef90_A0A173WPE6</t>
  </si>
  <si>
    <t>UniRef90_UPI00050AE4C8</t>
  </si>
  <si>
    <t>UniRef90_UPI000E2A2D12</t>
  </si>
  <si>
    <t>UniRef90_G1WSW9</t>
  </si>
  <si>
    <t>UniRef90_R5UIP4</t>
  </si>
  <si>
    <t>UniRef90_B0MVP6</t>
  </si>
  <si>
    <t>UniRef90_R6WUF0</t>
  </si>
  <si>
    <t>UniRef90_A0A1Q6PUG4</t>
  </si>
  <si>
    <t>UniRef90_I9SKD5</t>
  </si>
  <si>
    <t>UniRef90_A0A3D2G2C3</t>
  </si>
  <si>
    <t>UniRef90_A0A174H5F7</t>
  </si>
  <si>
    <t>UniRef90_I4T627</t>
  </si>
  <si>
    <t>UniRef90_I9STQ6</t>
  </si>
  <si>
    <t>UniRef90_A0A3E4K2Y6</t>
  </si>
  <si>
    <t>UniRef90_A0A2P2F5W1</t>
  </si>
  <si>
    <t>UniRef90_E4VA45</t>
  </si>
  <si>
    <t>UniRef90_A0A376W9G6</t>
  </si>
  <si>
    <t>UniRef90_A0A1C5RSK1</t>
  </si>
  <si>
    <t>UniRef90_A0A396E706</t>
  </si>
  <si>
    <t>UniRef90_R6C7A2</t>
  </si>
  <si>
    <t>UniRef90_R7F2R5</t>
  </si>
  <si>
    <t>UniRef90_R7HES9</t>
  </si>
  <si>
    <t>UniRef90_A0A376UVP7</t>
  </si>
  <si>
    <t>UniRef90_A0A1C5KH91</t>
  </si>
  <si>
    <t>UniRef90_A0A316BX82</t>
  </si>
  <si>
    <t>UniRef90_D4KYK5</t>
  </si>
  <si>
    <t>UniRef90_C5EPP6</t>
  </si>
  <si>
    <t>UniRef90_UPI000E5532CC</t>
  </si>
  <si>
    <t>UniRef90_I8YQI5</t>
  </si>
  <si>
    <t>UniRef90_F4XA73</t>
  </si>
  <si>
    <t>UniRef90_UPI000E5C42CD</t>
  </si>
  <si>
    <t>UniRef90_V8LV05</t>
  </si>
  <si>
    <t>UniRef90_A0A174UAA9</t>
  </si>
  <si>
    <t>UniRef90_U2QL67</t>
  </si>
  <si>
    <t>UniRef90_A0A0F5JN51</t>
  </si>
  <si>
    <t>UniRef90_R5FBG3</t>
  </si>
  <si>
    <t>UniRef90_A0A3D2G084</t>
  </si>
  <si>
    <t>UniRef90_UPI000623B165</t>
  </si>
  <si>
    <t>UniRef90_A0A3E2EQF5</t>
  </si>
  <si>
    <t>UniRef90_A0A2X1MMT7</t>
  </si>
  <si>
    <t>UniRef90_A0A2U1BJ57</t>
  </si>
  <si>
    <t>UniRef90_A0A376TFF0</t>
  </si>
  <si>
    <t>UniRef90_A0A377DUR5</t>
  </si>
  <si>
    <t>UniRef90_D7GWT6</t>
  </si>
  <si>
    <t>UniRef90_T2FLG3</t>
  </si>
  <si>
    <t>UniRef90_A0A3A3EAH4</t>
  </si>
  <si>
    <t>UniRef90_R5JUP3</t>
  </si>
  <si>
    <t>UniRef90_C0BBK3</t>
  </si>
  <si>
    <t>UniRef90_I3YHR5</t>
  </si>
  <si>
    <t>UniRef90_B0GA06</t>
  </si>
  <si>
    <t>UniRef90_R6WIY7</t>
  </si>
  <si>
    <t>UniRef90_A0A376L9S7</t>
  </si>
  <si>
    <t>UniRef90_A0A174SVQ4</t>
  </si>
  <si>
    <t>UniRef90_U2SEV7</t>
  </si>
  <si>
    <t>UniRef90_UPI000687C176</t>
  </si>
  <si>
    <t>UniRef90_R7GS28</t>
  </si>
  <si>
    <t>UniRef90_A0A1Q6QR21</t>
  </si>
  <si>
    <t>UniRef90_E5Y924</t>
  </si>
  <si>
    <t>UniRef90_A8SET1</t>
  </si>
  <si>
    <t>UniRef90_E4M7H6</t>
  </si>
  <si>
    <t>UniRef90_UPI0006C814C6</t>
  </si>
  <si>
    <t>UniRef90_UPI0008F35E2D</t>
  </si>
  <si>
    <t>UniRef90_A0A1Q6Q278</t>
  </si>
  <si>
    <t>UniRef90_A0A395JF54</t>
  </si>
  <si>
    <t>UniRef90_A7VD90</t>
  </si>
  <si>
    <t>UniRef90_A0A376TFC9</t>
  </si>
  <si>
    <t>UniRef90_A0A3D1X5M4</t>
  </si>
  <si>
    <t>UniRef90_A0A376SZ72</t>
  </si>
  <si>
    <t>UniRef90_R6H9B3</t>
  </si>
  <si>
    <t>UniRef90_A0A0D8W8V2</t>
  </si>
  <si>
    <t>UniRef90_A0A015PBY8</t>
  </si>
  <si>
    <t>UniRef90_A0A1Q6L2S7</t>
  </si>
  <si>
    <t>UniRef90_P33934</t>
  </si>
  <si>
    <t>UniRef90_R6HVU2</t>
  </si>
  <si>
    <t>UniRef90_UPI000E500274</t>
  </si>
  <si>
    <t>UniRef90_A0A174FRM5</t>
  </si>
  <si>
    <t>UniRef90_A0A3E2TMG2</t>
  </si>
  <si>
    <t>UniRef90_A0A1C6J014</t>
  </si>
  <si>
    <t>UniRef90_A0A3D5TDY4</t>
  </si>
  <si>
    <t>UniRef90_A0A1D7UKU4</t>
  </si>
  <si>
    <t>UniRef90_A0A343J0Y6</t>
  </si>
  <si>
    <t>UniRef90_B7C9Y6</t>
  </si>
  <si>
    <t>UniRef90_B8IZA0</t>
  </si>
  <si>
    <t>UniRef90_D4J9K8</t>
  </si>
  <si>
    <t>UniRef90_E5VCD0</t>
  </si>
  <si>
    <t>UniRef90_R7PKG7</t>
  </si>
  <si>
    <t>UniRef90_UPI000E4D1437</t>
  </si>
  <si>
    <t>UniRef90_R7N6W9</t>
  </si>
  <si>
    <t>UniRef90_B0AAP9</t>
  </si>
  <si>
    <t>UniRef90_Q5M349</t>
  </si>
  <si>
    <t>UniRef90_R6QHY8</t>
  </si>
  <si>
    <t>UniRef90_R6VQC5</t>
  </si>
  <si>
    <t>UniRef90_A0A1C5Q9I4</t>
  </si>
  <si>
    <t>UniRef90_D4J1F1</t>
  </si>
  <si>
    <t>UniRef90_A0A2J4JS12</t>
  </si>
  <si>
    <t>UniRef90_J7QCT9</t>
  </si>
  <si>
    <t>UniRef90_A0A1P8DMM4</t>
  </si>
  <si>
    <t>UniRef90_R6FUX1</t>
  </si>
  <si>
    <t>UniRef90_A0A0C2GC66</t>
  </si>
  <si>
    <t>UniRef90_A0A1Q6QKQ4</t>
  </si>
  <si>
    <t>UniRef90_UPI0006DCB39C</t>
  </si>
  <si>
    <t>UniRef90_A0A174L6B7</t>
  </si>
  <si>
    <t>UniRef90_P75917</t>
  </si>
  <si>
    <t>UniRef90_G5MFU7</t>
  </si>
  <si>
    <t>UniRef90_UPI000E478E32</t>
  </si>
  <si>
    <t>UniRef90_E8K0X9</t>
  </si>
  <si>
    <t>UniRef90_R7NDI9</t>
  </si>
  <si>
    <t>UniRef90_E2ZJA7</t>
  </si>
  <si>
    <t>UniRef90_A0A377BPS9</t>
  </si>
  <si>
    <t>UniRef90_A5Z5T3</t>
  </si>
  <si>
    <t>UniRef90_R5F3Z5</t>
  </si>
  <si>
    <t>UniRef90_R6Q6I8</t>
  </si>
  <si>
    <t>UniRef90_R6S330</t>
  </si>
  <si>
    <t>UniRef90_R6EDC9</t>
  </si>
  <si>
    <t>UniRef90_A0A2G8ZWD8</t>
  </si>
  <si>
    <t>UniRef90_A0A376JD46</t>
  </si>
  <si>
    <t>UniRef90_A0A376VWY6</t>
  </si>
  <si>
    <t>UniRef90_A8S4S3</t>
  </si>
  <si>
    <t>UniRef90_R5DAE5</t>
  </si>
  <si>
    <t>UniRef90_UPI000E5075A3</t>
  </si>
  <si>
    <t>UniRef90_A0A377C2P5</t>
  </si>
  <si>
    <t>UniRef90_D0TDB2</t>
  </si>
  <si>
    <t>UniRef90_R7HBF4</t>
  </si>
  <si>
    <t>UniRef90_UPI0008A49F54</t>
  </si>
  <si>
    <t>UniRef90_A0A174QBQ5</t>
  </si>
  <si>
    <t>UniRef90_UPI000E46D422</t>
  </si>
  <si>
    <t>UniRef90_C0BU74</t>
  </si>
  <si>
    <t>UniRef90_A0A377CC89</t>
  </si>
  <si>
    <t>UniRef90_R6SM52</t>
  </si>
  <si>
    <t>UniRef90_R7GRI9</t>
  </si>
  <si>
    <t>UniRef90_A0A374IQN2</t>
  </si>
  <si>
    <t>UniRef90_D4IIS4</t>
  </si>
  <si>
    <t>UniRef90_P76261</t>
  </si>
  <si>
    <t>UniRef90_B0AB81</t>
  </si>
  <si>
    <t>UniRef90_UPI000E472F82</t>
  </si>
  <si>
    <t>UniRef90_A0A174YSS4</t>
  </si>
  <si>
    <t>UniRef90_A0A1C6FXM2</t>
  </si>
  <si>
    <t>UniRef90_G4Q951</t>
  </si>
  <si>
    <t>UniRef90_UPI00073DB664</t>
  </si>
  <si>
    <t>UniRef90_A0A377D765</t>
  </si>
  <si>
    <t>UniRef90_R9IX24</t>
  </si>
  <si>
    <t>UniRef90_A0A139KP57</t>
  </si>
  <si>
    <t>UniRef90_A0A174RIL2</t>
  </si>
  <si>
    <t>UniRef90_A0A377K1X4</t>
  </si>
  <si>
    <t>UniRef90_A0A173XVP5</t>
  </si>
  <si>
    <t>UniRef90_UPI000E4DA674</t>
  </si>
  <si>
    <t>UniRef90_A0A174LC09</t>
  </si>
  <si>
    <t>UniRef90_R5JD22</t>
  </si>
  <si>
    <t>UniRef90_A0A316PFU1</t>
  </si>
  <si>
    <t>UniRef90_E4LFJ8</t>
  </si>
  <si>
    <t>UniRef90_A0A376J2Q2</t>
  </si>
  <si>
    <t>UniRef90_N1ZHC6</t>
  </si>
  <si>
    <t>UniRef90_UPI000E4D5E54</t>
  </si>
  <si>
    <t>UniRef90_A0A174YVR6</t>
  </si>
  <si>
    <t>UniRef90_D4J548</t>
  </si>
  <si>
    <t>UniRef90_R7FJC8</t>
  </si>
  <si>
    <t>UniRef90_A0A1Y3YLU8</t>
  </si>
  <si>
    <t>UniRef90_C4ZBL9</t>
  </si>
  <si>
    <t>UniRef90_W1WKG1</t>
  </si>
  <si>
    <t>UniRef90_A0A174A126</t>
  </si>
  <si>
    <t>UniRef90_R6QPE0</t>
  </si>
  <si>
    <t>UniRef90_A0A2X1IPB6</t>
  </si>
  <si>
    <t>UniRef90_A0A376RSG5</t>
  </si>
  <si>
    <t>UniRef90_A0A3D5KVD2</t>
  </si>
  <si>
    <t>UniRef90_A0A377E5B0</t>
  </si>
  <si>
    <t>UniRef90_A0A3D0PWW3</t>
  </si>
  <si>
    <t>UniRef90_A0A125X139</t>
  </si>
  <si>
    <t>UniRef90_D4IP61</t>
  </si>
  <si>
    <t>UniRef90_A0A2J0QMJ0</t>
  </si>
  <si>
    <t>UniRef90_R5YX26</t>
  </si>
  <si>
    <t>UniRef90_R5F4Y1</t>
  </si>
  <si>
    <t>UniRef90_A0A1Q6JA30</t>
  </si>
  <si>
    <t>UniRef90_F7JMP1</t>
  </si>
  <si>
    <t>UniRef90_UPI0002E90D57</t>
  </si>
  <si>
    <t>UniRef90_A0A174MN32</t>
  </si>
  <si>
    <t>UniRef90_R5ZFV6</t>
  </si>
  <si>
    <t>UniRef90_UPI000E4F0B1D</t>
  </si>
  <si>
    <t>UniRef90_A0A174WLI5</t>
  </si>
  <si>
    <t>UniRef90_A0A377CVI5</t>
  </si>
  <si>
    <t>UniRef90_U2R1G0</t>
  </si>
  <si>
    <t>UniRef90_UPI000A323F3F</t>
  </si>
  <si>
    <t>UniRef90_A0A0E2SN25</t>
  </si>
  <si>
    <t>UniRef90_R5JA86</t>
  </si>
  <si>
    <t>UniRef90_A0A2X1K0W2</t>
  </si>
  <si>
    <t>UniRef90_A8AGR2</t>
  </si>
  <si>
    <t>UniRef90_R7IV30</t>
  </si>
  <si>
    <t>UniRef90_A0A379VKE7</t>
  </si>
  <si>
    <t>UniRef90_A0A329UQK9</t>
  </si>
  <si>
    <t>UniRef90_R6P3H1</t>
  </si>
  <si>
    <t>UniRef90_R6QQZ8</t>
  </si>
  <si>
    <t>UniRef90_R6NEV6</t>
  </si>
  <si>
    <t>UniRef90_UPI000E49C339</t>
  </si>
  <si>
    <t>UniRef90_C4Z6U8</t>
  </si>
  <si>
    <t>UniRef90_A0A377DKB8</t>
  </si>
  <si>
    <t>UniRef90_A0A1Y4U0Q6</t>
  </si>
  <si>
    <t>UniRef90_R6BD83</t>
  </si>
  <si>
    <t>UniRef90_F7JWZ6</t>
  </si>
  <si>
    <t>UniRef90_R6PCZ8</t>
  </si>
  <si>
    <t>UniRef90_A0A351AWI7</t>
  </si>
  <si>
    <t>UniRef90_A0A2U1CG02</t>
  </si>
  <si>
    <t>UniRef90_A0A316MIS2</t>
  </si>
  <si>
    <t>UniRef90_R5YL53</t>
  </si>
  <si>
    <t>UniRef90_A7VNU8</t>
  </si>
  <si>
    <t>UniRef90_A7VT18</t>
  </si>
  <si>
    <t>UniRef90_A0A329U324</t>
  </si>
  <si>
    <t>UniRef90_K5ZJT3</t>
  </si>
  <si>
    <t>UniRef90_A0A2X3A9P8</t>
  </si>
  <si>
    <t>UniRef90_A0A329UTP4</t>
  </si>
  <si>
    <t>UniRef90_A0A377CCR7</t>
  </si>
  <si>
    <t>UniRef90_R6CND4</t>
  </si>
  <si>
    <t>UniRef90_A0A3D4RBK8</t>
  </si>
  <si>
    <t>UniRef90_A0A377UP25</t>
  </si>
  <si>
    <t>UniRef90_A0A3D2YGF9</t>
  </si>
  <si>
    <t>UniRef90_K1JXN4</t>
  </si>
  <si>
    <t>UniRef90_L3NXE8</t>
  </si>
  <si>
    <t>UniRef90_R7HB07</t>
  </si>
  <si>
    <t>UniRef90_A0A1Q6QNT6</t>
  </si>
  <si>
    <t>UniRef90_A0A3E2UWP0</t>
  </si>
  <si>
    <t>UniRef90_K1JWS2</t>
  </si>
  <si>
    <t>UniRef90_R5G720</t>
  </si>
  <si>
    <t>UniRef90_R6PW70</t>
  </si>
  <si>
    <t>UniRef90_A0A376QSG6</t>
  </si>
  <si>
    <t>UniRef90_K5ZYA4</t>
  </si>
  <si>
    <t>UniRef90_A0A1C5W4R5</t>
  </si>
  <si>
    <t>UniRef90_A0A2J4JS52</t>
  </si>
  <si>
    <t>UniRef90_R5V6Y3</t>
  </si>
  <si>
    <t>UniRef90_R6GY70</t>
  </si>
  <si>
    <t>UniRef90_A0A0F3UY58</t>
  </si>
  <si>
    <t>UniRef90_A0A2M9V3T8</t>
  </si>
  <si>
    <t>UniRef90_R6BD27</t>
  </si>
  <si>
    <t>UniRef90_A0A174MT69</t>
  </si>
  <si>
    <t>UniRef90_A0A017NMH8</t>
  </si>
  <si>
    <t>UniRef90_B0NWJ1</t>
  </si>
  <si>
    <t>UniRef90_H4KCA0</t>
  </si>
  <si>
    <t>UniRef90_I6G3T9</t>
  </si>
  <si>
    <t>UniRef90_W1W9I9</t>
  </si>
  <si>
    <t>UniRef90_D9Y3I2</t>
  </si>
  <si>
    <t>UniRef90_E4M8Q7</t>
  </si>
  <si>
    <t>UniRef90_F4XD47</t>
  </si>
  <si>
    <t>UniRef90_R6QEP6</t>
  </si>
  <si>
    <t>UniRef90_R6H8C7</t>
  </si>
  <si>
    <t>UniRef90_D4L9W6</t>
  </si>
  <si>
    <t>UniRef90_UPI000E4FFC2C</t>
  </si>
  <si>
    <t>UniRef90_C5EF27</t>
  </si>
  <si>
    <t>UniRef90_A0A1C5KNA6</t>
  </si>
  <si>
    <t>UniRef90_A0A379FY53</t>
  </si>
  <si>
    <t>UniRef90_F4XCV3</t>
  </si>
  <si>
    <t>UniRef90_A0A176U2P6</t>
  </si>
  <si>
    <t>UniRef90_A0A1C5Z4Y8</t>
  </si>
  <si>
    <t>UniRef90_A5Z542</t>
  </si>
  <si>
    <t>UniRef90_H4UN97</t>
  </si>
  <si>
    <t>UniRef90_R5KKR9</t>
  </si>
  <si>
    <t>UniRef90_R7GX39</t>
  </si>
  <si>
    <t>UniRef90_A0A0K3U0E0</t>
  </si>
  <si>
    <t>UniRef90_A0A3E4REG6</t>
  </si>
  <si>
    <t>UniRef90_UPI000B39EF74</t>
  </si>
  <si>
    <t>UniRef90_A0A376NMB2</t>
  </si>
  <si>
    <t>UniRef90_D1PQR5</t>
  </si>
  <si>
    <t>UniRef90_A0A133LJE2</t>
  </si>
  <si>
    <t>UniRef90_A0A330XXX0</t>
  </si>
  <si>
    <t>UniRef90_A0A376U6Z8</t>
  </si>
  <si>
    <t>UniRef90_A0A2X1KIG1</t>
  </si>
  <si>
    <t>UniRef90_K1JNI2</t>
  </si>
  <si>
    <t>UniRef90_A0A174CCH8</t>
  </si>
  <si>
    <t>UniRef90_I9H8T1</t>
  </si>
  <si>
    <t>UniRef90_A0A372WYK9</t>
  </si>
  <si>
    <t>UniRef90_A0A395Z1B1</t>
  </si>
  <si>
    <t>UniRef90_G5SBJ8</t>
  </si>
  <si>
    <t>UniRef90_A0A1C5YAN5</t>
  </si>
  <si>
    <t>UniRef90_A0A2A7B4H9</t>
  </si>
  <si>
    <t>UniRef90_A0A376MLP3</t>
  </si>
  <si>
    <t>UniRef90_A6NYK5</t>
  </si>
  <si>
    <t>UniRef90_A0A3D2G1X6</t>
  </si>
  <si>
    <t>UniRef90_R6ZAX6</t>
  </si>
  <si>
    <t>UniRef90_A0A376Y723</t>
  </si>
  <si>
    <t>UniRef90_UPI000E506202</t>
  </si>
  <si>
    <t>UniRef90_A0A2X1MWF9</t>
  </si>
  <si>
    <t>UniRef90_B0NYR3</t>
  </si>
  <si>
    <t>UniRef90_R6Y1H9</t>
  </si>
  <si>
    <t>UniRef90_D7GX85</t>
  </si>
  <si>
    <t>UniRef90_A0A139KKQ5</t>
  </si>
  <si>
    <t>UniRef90_A0A376TIF7</t>
  </si>
  <si>
    <t>UniRef90_UPI00028E79B4</t>
  </si>
  <si>
    <t>UniRef90_UPI000E47603A</t>
  </si>
  <si>
    <t>UniRef90_UPI000E4BFD56</t>
  </si>
  <si>
    <t>UniRef90_R5F478</t>
  </si>
  <si>
    <t>UniRef90_UPI000E4CC529</t>
  </si>
  <si>
    <t>UniRef90_A0A174IYE4</t>
  </si>
  <si>
    <t>UniRef90_A0A3D2FXT0</t>
  </si>
  <si>
    <t>UniRef90_K0X4R3</t>
  </si>
  <si>
    <t>UniRef90_R5M4H1</t>
  </si>
  <si>
    <t>UniRef90_A0A377B5L7</t>
  </si>
  <si>
    <t>UniRef90_A0A1Q6KJF5</t>
  </si>
  <si>
    <t>UniRef90_UPI000C7D05FC</t>
  </si>
  <si>
    <t>UniRef90_A0A3E2YBP6</t>
  </si>
  <si>
    <t>UniRef90_A0A374VTT3</t>
  </si>
  <si>
    <t>UniRef90_A0A090NGU7</t>
  </si>
  <si>
    <t>UniRef90_I0PYA0</t>
  </si>
  <si>
    <t>UniRef90_A0A0P0G297</t>
  </si>
  <si>
    <t>UniRef90_A0A3A8YEA3</t>
  </si>
  <si>
    <t>UniRef90_U9Y8E8</t>
  </si>
  <si>
    <t>UniRef90_A0A2X1MVJ3</t>
  </si>
  <si>
    <t>UniRef90_A0A2N5NG23</t>
  </si>
  <si>
    <t>UniRef90_A0A373PRC3</t>
  </si>
  <si>
    <t>UniRef90_A0A376NWT6</t>
  </si>
  <si>
    <t>UniRef90_R5D3X1</t>
  </si>
  <si>
    <t>UniRef90_R6BDY8</t>
  </si>
  <si>
    <t>UniRef90_A0A377K572</t>
  </si>
  <si>
    <t>UniRef90_A0A367GF62</t>
  </si>
  <si>
    <t>UniRef90_B0G7P0</t>
  </si>
  <si>
    <t>UniRef90_UPI000E4C877B</t>
  </si>
  <si>
    <t>UniRef90_A0A2X1M799</t>
  </si>
  <si>
    <t>UniRef90_A0A174KXE8</t>
  </si>
  <si>
    <t>UniRef90_R7NGY9</t>
  </si>
  <si>
    <t>UniRef90_R7GYV5</t>
  </si>
  <si>
    <t>UniRef90_B0MV69</t>
  </si>
  <si>
    <t>UniRef90_A0A377BKG5</t>
  </si>
  <si>
    <t>UniRef90_A0A3E5HLS9</t>
  </si>
  <si>
    <t>UniRef90_R6BZL0</t>
  </si>
  <si>
    <t>UniRef90_Q0P7J0</t>
  </si>
  <si>
    <t>UniRef90_A0A292G0T9</t>
  </si>
  <si>
    <t>UniRef90_R7H950</t>
  </si>
  <si>
    <t>UniRef90_A0A376NL67</t>
  </si>
  <si>
    <t>UniRef90_UPI000C7E237D</t>
  </si>
  <si>
    <t>UniRef90_V0SPF7</t>
  </si>
  <si>
    <t>UniRef90_A0A166YJ56</t>
  </si>
  <si>
    <t>UniRef90_A0A1C6AIY4</t>
  </si>
  <si>
    <t>UniRef90_R6PFN2</t>
  </si>
  <si>
    <t>UniRef90_A0A376TKJ4</t>
  </si>
  <si>
    <t>UniRef90_UPI000E4D0A27</t>
  </si>
  <si>
    <t>UniRef90_A0A2V2C7N2</t>
  </si>
  <si>
    <t>UniRef90_A0A376K962</t>
  </si>
  <si>
    <t>UniRef90_A0A1Q6A8D9</t>
  </si>
  <si>
    <t>UniRef90_A0A350B7C6</t>
  </si>
  <si>
    <t>UniRef90_A0A1C5KNG5</t>
  </si>
  <si>
    <t>UniRef90_K1JJU2</t>
  </si>
  <si>
    <t>UniRef90_R6EK81</t>
  </si>
  <si>
    <t>UniRef90_A0A1C5T421</t>
  </si>
  <si>
    <t>UniRef90_A0A376Y457</t>
  </si>
  <si>
    <t>UniRef90_A0A174JSN3</t>
  </si>
  <si>
    <t>UniRef90_A0A3D4RDZ2</t>
  </si>
  <si>
    <t>UniRef90_A0A1C6CG11</t>
  </si>
  <si>
    <t>UniRef90_A0A3D6A9W4</t>
  </si>
  <si>
    <t>UniRef90_R6PW50</t>
  </si>
  <si>
    <t>UniRef90_R6G2A8</t>
  </si>
  <si>
    <t>UniRef90_C4ZBA5</t>
  </si>
  <si>
    <t>UniRef90_A0A376VDH3</t>
  </si>
  <si>
    <t>UniRef90_R5UE37</t>
  </si>
  <si>
    <t>UniRef90_R6FG74</t>
  </si>
  <si>
    <t>UniRef90_R8W4R4</t>
  </si>
  <si>
    <t>UniRef90_A8SDV6</t>
  </si>
  <si>
    <t>UniRef90_A0A377D7C2</t>
  </si>
  <si>
    <t>UniRef90_A0A1Q6QRK6</t>
  </si>
  <si>
    <t>UniRef90_C6IMB1</t>
  </si>
  <si>
    <t>UniRef90_A0A174MTN8</t>
  </si>
  <si>
    <t>UniRef90_K1JQS3</t>
  </si>
  <si>
    <t>UniRef90_W1WZ51</t>
  </si>
  <si>
    <t>UniRef90_A0A0M6WIV6</t>
  </si>
  <si>
    <t>UniRef90_R5MXT5</t>
  </si>
  <si>
    <t>UniRef90_R7GPA0</t>
  </si>
  <si>
    <t>UniRef90_R7D6A7</t>
  </si>
  <si>
    <t>UniRef90_A0A1Y4W0T2</t>
  </si>
  <si>
    <t>UniRef90_C6LD55</t>
  </si>
  <si>
    <t>UniRef90_A0A029IFX3</t>
  </si>
  <si>
    <t>UniRef90_A0A0I9UJX2</t>
  </si>
  <si>
    <t>UniRef90_A0A2X1KAL9</t>
  </si>
  <si>
    <t>UniRef90_A0A135PZ67</t>
  </si>
  <si>
    <t>UniRef90_R6QDW0</t>
  </si>
  <si>
    <t>UniRef90_UPI0002E841AA</t>
  </si>
  <si>
    <t>UniRef90_B3WVE1</t>
  </si>
  <si>
    <t>UniRef90_E7SMU0</t>
  </si>
  <si>
    <t>UniRef90_A0A2A7B949</t>
  </si>
  <si>
    <t>UniRef90_A0A350U061</t>
  </si>
  <si>
    <t>UniRef90_F4XD60</t>
  </si>
  <si>
    <t>UniRef90_W0U6L1</t>
  </si>
  <si>
    <t>UniRef90_A0A316PME6</t>
  </si>
  <si>
    <t>UniRef90_A0A174TXR8</t>
  </si>
  <si>
    <t>UniRef90_A0A2N0T1N0</t>
  </si>
  <si>
    <t>UniRef90_A0A377DWC4</t>
  </si>
  <si>
    <t>UniRef90_R5ZI58</t>
  </si>
  <si>
    <t>UniRef90_D4KUZ0</t>
  </si>
  <si>
    <t>UniRef90_D4MXK4</t>
  </si>
  <si>
    <t>UniRef90_A0A316P825</t>
  </si>
  <si>
    <t>UniRef90_A0A139RH97</t>
  </si>
  <si>
    <t>UniRef90_A0A376ZHN7</t>
  </si>
  <si>
    <t>UniRef90_A0A1Y4ARA5</t>
  </si>
  <si>
    <t>UniRef90_A0A358PIK2</t>
  </si>
  <si>
    <t>UniRef90_R5SUX4</t>
  </si>
  <si>
    <t>UniRef90_A0A376WZ54</t>
  </si>
  <si>
    <t>UniRef90_A0A395V492</t>
  </si>
  <si>
    <t>UniRef90_I8Y464</t>
  </si>
  <si>
    <t>UniRef90_A0A3E2EQI4</t>
  </si>
  <si>
    <t>UniRef90_E4M7W6</t>
  </si>
  <si>
    <t>UniRef90_R9M7G7</t>
  </si>
  <si>
    <t>UniRef90_R6P4E0</t>
  </si>
  <si>
    <t>UniRef90_A0A316Q2R9</t>
  </si>
  <si>
    <t>UniRef90_I9ICR9</t>
  </si>
  <si>
    <t>UniRef90_UPI0004D875CC</t>
  </si>
  <si>
    <t>UniRef90_A0A3D4MWP8</t>
  </si>
  <si>
    <t>UniRef90_C4Z2J8</t>
  </si>
  <si>
    <t>UniRef90_A0A1Y4MJ69</t>
  </si>
  <si>
    <t>UniRef90_R6APV9</t>
  </si>
  <si>
    <t>UniRef90_A0A376P2A7</t>
  </si>
  <si>
    <t>UniRef90_A0A3D4MXM4</t>
  </si>
  <si>
    <t>UniRef90_I3YI28</t>
  </si>
  <si>
    <t>UniRef90_C8NH66</t>
  </si>
  <si>
    <t>UniRef90_A5KRL6</t>
  </si>
  <si>
    <t>UniRef90_UPI000E529561</t>
  </si>
  <si>
    <t>UniRef90_R6CDI0</t>
  </si>
  <si>
    <t>UniRef90_A7AD99</t>
  </si>
  <si>
    <t>UniRef90_R6VW07</t>
  </si>
  <si>
    <t>UniRef90_A0A376TM25</t>
  </si>
  <si>
    <t>UniRef90_A8S517</t>
  </si>
  <si>
    <t>UniRef90_R7IBM9</t>
  </si>
  <si>
    <t>UniRef90_A0A376VKW5</t>
  </si>
  <si>
    <t>UniRef90_A0A1Q6QJ48</t>
  </si>
  <si>
    <t>UniRef90_A0A376ZUY7</t>
  </si>
  <si>
    <t>UniRef90_H1CIN0</t>
  </si>
  <si>
    <t>UniRef90_A0A3D4MX63</t>
  </si>
  <si>
    <t>UniRef90_I8YUY2</t>
  </si>
  <si>
    <t>UniRef90_A0A0B5BH45</t>
  </si>
  <si>
    <t>UniRef90_R5VVP7</t>
  </si>
  <si>
    <t>UniRef90_UPI000C9FF6E3</t>
  </si>
  <si>
    <t>UniRef90_A0A1C5S792</t>
  </si>
  <si>
    <t>UniRef90_I9TKE9</t>
  </si>
  <si>
    <t>UniRef90_A0A1V2SZK1</t>
  </si>
  <si>
    <t>UniRef90_B0ABQ3</t>
  </si>
  <si>
    <t>UniRef90_Q8ZRV8</t>
  </si>
  <si>
    <t>UniRef90_R5T3N5</t>
  </si>
  <si>
    <t>UniRef90_A0A1Q6QWC5</t>
  </si>
  <si>
    <t>UniRef90_A0A174YWK9</t>
  </si>
  <si>
    <t>UniRef90_R7GQK3</t>
  </si>
  <si>
    <t>UniRef90_A0A1Y4VEW6</t>
  </si>
  <si>
    <t>UniRef90_A0A1Y3WFP0</t>
  </si>
  <si>
    <t>UniRef90_A0A174HZJ7</t>
  </si>
  <si>
    <t>UniRef90_A0A2X1MT64</t>
  </si>
  <si>
    <t>UniRef90_A0A0Q1GFC9</t>
  </si>
  <si>
    <t>UniRef90_Q8G7H3</t>
  </si>
  <si>
    <t>UniRef90_UPI000943D079</t>
  </si>
  <si>
    <t>UniRef90_A0A139K4I1</t>
  </si>
  <si>
    <t>UniRef90_A0A174MVN8</t>
  </si>
  <si>
    <t>UniRef90_D4JCU6</t>
  </si>
  <si>
    <t>UniRef90_H1CME6</t>
  </si>
  <si>
    <t>UniRef90_UPI0009862D7E</t>
  </si>
  <si>
    <t>UniRef90_A0A174LHU1</t>
  </si>
  <si>
    <t>UniRef90_A0A381GSM2</t>
  </si>
  <si>
    <t>UniRef90_UPI000F0512AB</t>
  </si>
  <si>
    <t>UniRef90_A0A174N0V4</t>
  </si>
  <si>
    <t>UniRef90_R6BIY9</t>
  </si>
  <si>
    <t>UniRef90_R6BTZ0</t>
  </si>
  <si>
    <t>UniRef90_R6BQ06</t>
  </si>
  <si>
    <t>UniRef90_R5A797</t>
  </si>
  <si>
    <t>UniRef90_R7H799</t>
  </si>
  <si>
    <t>UniRef90_T0VBC8</t>
  </si>
  <si>
    <t>UniRef90_A0A139JS56</t>
  </si>
  <si>
    <t>UniRef90_A0A376ZX19</t>
  </si>
  <si>
    <t>UniRef90_R6Z9Q1</t>
  </si>
  <si>
    <t>UniRef90_K1KGS2</t>
  </si>
  <si>
    <t>UniRef90_A0A1Y4IFX2</t>
  </si>
  <si>
    <t>UniRef90_A0A377C590</t>
  </si>
  <si>
    <t>UniRef90_U2DHJ7</t>
  </si>
  <si>
    <t>UniRef90_A0A377K036</t>
  </si>
  <si>
    <t>UniRef90_A0A1Q6END1</t>
  </si>
  <si>
    <t>UniRef90_A0A2X1KUX4</t>
  </si>
  <si>
    <t>UniRef90_A0A1H4FPX4</t>
  </si>
  <si>
    <t>UniRef90_E3CSY9</t>
  </si>
  <si>
    <t>UniRef90_R5L6X2</t>
  </si>
  <si>
    <t>UniRef90_A0A1C6JJH1</t>
  </si>
  <si>
    <t>UniRef90_D7GT33</t>
  </si>
  <si>
    <t>UniRef90_R5E839</t>
  </si>
  <si>
    <t>UniRef90_A8S583</t>
  </si>
  <si>
    <t>UniRef90_A0A0B3VLJ6</t>
  </si>
  <si>
    <t>UniRef90_A0A1I3RMH7</t>
  </si>
  <si>
    <t>UniRef90_R5T4D8</t>
  </si>
  <si>
    <t>UniRef90_R0AWL5</t>
  </si>
  <si>
    <t>UniRef90_R9IJV4</t>
  </si>
  <si>
    <t>UniRef90_A8RT31</t>
  </si>
  <si>
    <t>UniRef90_A0A174GCF9</t>
  </si>
  <si>
    <t>UniRef90_A0A2X1J0B2</t>
  </si>
  <si>
    <t>UniRef90_A0A3E1NKB0</t>
  </si>
  <si>
    <t>UniRef90_B9Y4Y0</t>
  </si>
  <si>
    <t>UniRef90_A0A376PR30</t>
  </si>
  <si>
    <t>UniRef90_A0A373MGH7</t>
  </si>
  <si>
    <t>UniRef90_A0A3E2Y8H0</t>
  </si>
  <si>
    <t>UniRef90_UPI000E4D95BB</t>
  </si>
  <si>
    <t>UniRef90_A0A376K4C9</t>
  </si>
  <si>
    <t>UniRef90_R6QRA5</t>
  </si>
  <si>
    <t>UniRef90_A0A367GHS8</t>
  </si>
  <si>
    <t>UniRef90_E4LQK4</t>
  </si>
  <si>
    <t>UniRef90_A0A1C5KLV7</t>
  </si>
  <si>
    <t>UniRef90_R5JI92</t>
  </si>
  <si>
    <t>UniRef90_R6D3Z7</t>
  </si>
  <si>
    <t>UniRef90_R6KLU7</t>
  </si>
  <si>
    <t>UniRef90_U2R7F7</t>
  </si>
  <si>
    <t>UniRef90_R5UZQ7</t>
  </si>
  <si>
    <t>UniRef90_K1JUK7</t>
  </si>
  <si>
    <t>UniRef90_R5MII4</t>
  </si>
  <si>
    <t>UniRef90_A0A2V2FM58</t>
  </si>
  <si>
    <t>UniRef90_A0A316PLK4</t>
  </si>
  <si>
    <t>UniRef90_B0NY08</t>
  </si>
  <si>
    <t>UniRef90_A0A1W5ZCR4</t>
  </si>
  <si>
    <t>UniRef90_A0A2H4ZFE7</t>
  </si>
  <si>
    <t>UniRef90_A0A329U6B0</t>
  </si>
  <si>
    <t>UniRef90_A0A376RBC0</t>
  </si>
  <si>
    <t>UniRef90_F4XDD6</t>
  </si>
  <si>
    <t>UniRef90_U2QS99</t>
  </si>
  <si>
    <t>UniRef90_UPI000E4BE425</t>
  </si>
  <si>
    <t>UniRef90_A0A176U4H8</t>
  </si>
  <si>
    <t>UniRef90_A0A2S6E3V7</t>
  </si>
  <si>
    <t>UniRef90_A0A376WA11</t>
  </si>
  <si>
    <t>UniRef90_A0A1V1I4M1</t>
  </si>
  <si>
    <t>UniRef90_A0A2U1B8S1</t>
  </si>
  <si>
    <t>UniRef90_UPI0009274117</t>
  </si>
  <si>
    <t>UniRef90_A0A174NJ79</t>
  </si>
  <si>
    <t>UniRef90_A0A1C6K7Q6</t>
  </si>
  <si>
    <t>UniRef90_UPI000CDB4AED</t>
  </si>
  <si>
    <t>UniRef90_UPI000E48351E</t>
  </si>
  <si>
    <t>UniRef90_A0A377K185</t>
  </si>
  <si>
    <t>UniRef90_R5JZT9</t>
  </si>
  <si>
    <t>UniRef90_R5UZR2</t>
  </si>
  <si>
    <t>UniRef90_I9SRU5</t>
  </si>
  <si>
    <t>UniRef90_A0A173UTE2</t>
  </si>
  <si>
    <t>UniRef90_A0A1Y3VCK5</t>
  </si>
  <si>
    <t>UniRef90_A0A1Y4BB76</t>
  </si>
  <si>
    <t>UniRef90_K1JKP0</t>
  </si>
  <si>
    <t>UniRef90_F4NPG0</t>
  </si>
  <si>
    <t>UniRef90_D4JA04</t>
  </si>
  <si>
    <t>UniRef90_A0A0F5JI85</t>
  </si>
  <si>
    <t>UniRef90_B2U2C1</t>
  </si>
  <si>
    <t>UniRef90_UPI000BA301DF</t>
  </si>
  <si>
    <t>UniRef90_R6SG13</t>
  </si>
  <si>
    <t>UniRef90_A7AJ34</t>
  </si>
  <si>
    <t>UniRef90_UPI000E4E13CE</t>
  </si>
  <si>
    <t>UniRef90_A0A376X3C2</t>
  </si>
  <si>
    <t>UniRef90_A0A173TF95</t>
  </si>
  <si>
    <t>UniRef90_UPI000E47DC05</t>
  </si>
  <si>
    <t>UniRef90_I8YF79</t>
  </si>
  <si>
    <t>UniRef90_W1R8C3</t>
  </si>
  <si>
    <t>UniRef90_A0A174LG97</t>
  </si>
  <si>
    <t>UniRef90_R6PJ27</t>
  </si>
  <si>
    <t>UniRef90_A0A1C6C730</t>
  </si>
  <si>
    <t>UniRef90_J9GI63</t>
  </si>
  <si>
    <t>UniRef90_UPI000E4FD3E4</t>
  </si>
  <si>
    <t>UniRef90_K0XEW4</t>
  </si>
  <si>
    <t>UniRef90_R6EN45</t>
  </si>
  <si>
    <t>UniRef90_Q5M1W6</t>
  </si>
  <si>
    <t>UniRef90_D4IQH9</t>
  </si>
  <si>
    <t>UniRef90_A0A1C6DAA1</t>
  </si>
  <si>
    <t>UniRef90_A0A133KJW8</t>
  </si>
  <si>
    <t>UniRef90_A0A376WWG7</t>
  </si>
  <si>
    <t>UniRef90_A0A2A3K9H9</t>
  </si>
  <si>
    <t>UniRef90_A0A174DQJ3</t>
  </si>
  <si>
    <t>UniRef90_A0A174HA77</t>
  </si>
  <si>
    <t>UniRef90_A0A373CGY4</t>
  </si>
  <si>
    <t>UniRef90_C0DBT1</t>
  </si>
  <si>
    <t>UniRef90_C0CYA8</t>
  </si>
  <si>
    <t>UniRef90_A0A351EB04</t>
  </si>
  <si>
    <t>UniRef90_R5EAP9</t>
  </si>
  <si>
    <t>UniRef90_A0A1C5KGG7</t>
  </si>
  <si>
    <t>UniRef90_B0NZA2</t>
  </si>
  <si>
    <t>UniRef90_R6PHM1</t>
  </si>
  <si>
    <t>UniRef90_A5Z850</t>
  </si>
  <si>
    <t>UniRef90_A0A3C1UC88</t>
  </si>
  <si>
    <t>UniRef90_A0A175A5X3</t>
  </si>
  <si>
    <t>UniRef90_A0A376LBY8</t>
  </si>
  <si>
    <t>UniRef90_A0A391P484</t>
  </si>
  <si>
    <t>UniRef90_A0A156HLG3</t>
  </si>
  <si>
    <t>UniRef90_A0A374VUX1</t>
  </si>
  <si>
    <t>UniRef90_A0A373BCE3</t>
  </si>
  <si>
    <t>UniRef90_A0A376TRM9</t>
  </si>
  <si>
    <t>UniRef90_R6PKG3</t>
  </si>
  <si>
    <t>UniRef90_A0A1C6D8E1</t>
  </si>
  <si>
    <t>UniRef90_UPI000E55156A</t>
  </si>
  <si>
    <t>UniRef90_E2ZGD0</t>
  </si>
  <si>
    <t>UniRef90_B7CDH0</t>
  </si>
  <si>
    <t>UniRef90_G2T5V9</t>
  </si>
  <si>
    <t>UniRef90_F7KWG4</t>
  </si>
  <si>
    <t>UniRef90_A0A0A1GMN3</t>
  </si>
  <si>
    <t>UniRef90_A0A376JAK6</t>
  </si>
  <si>
    <t>UniRef90_H1CCF5</t>
  </si>
  <si>
    <t>UniRef90_A0A173XBH2</t>
  </si>
  <si>
    <t>UniRef90_Q31YK5</t>
  </si>
  <si>
    <t>UniRef90_A0A174G062</t>
  </si>
  <si>
    <t>UniRef90_A0A376ZWL5</t>
  </si>
  <si>
    <t>UniRef90_A0A2X1MI57</t>
  </si>
  <si>
    <t>UniRef90_A0A396LYW8</t>
  </si>
  <si>
    <t>UniRef90_A0A3D2G208</t>
  </si>
  <si>
    <t>UniRef90_K5CSA7</t>
  </si>
  <si>
    <t>UniRef90_A0A316PJU7</t>
  </si>
  <si>
    <t>UniRef90_A0A1X3A2Q4</t>
  </si>
  <si>
    <t>UniRef90_A0A174VP67</t>
  </si>
  <si>
    <t>UniRef90_D4WJ09</t>
  </si>
  <si>
    <t>UniRef90_R5ZIU2</t>
  </si>
  <si>
    <t>UniRef90_R6P9R1</t>
  </si>
  <si>
    <t>UniRef90_A0A174FVM0</t>
  </si>
  <si>
    <t>UniRef90_W1F6H5</t>
  </si>
  <si>
    <t>UniRef90_A0A173VAD5</t>
  </si>
  <si>
    <t>UniRef90_A0A1Q6N7M1</t>
  </si>
  <si>
    <t>UniRef90_A0A2X3ULR9</t>
  </si>
  <si>
    <t>UniRef90_A0A376P1Z7</t>
  </si>
  <si>
    <t>UniRef90_UPI000E46D1CF</t>
  </si>
  <si>
    <t>UniRef90_A0A0M3T6I4</t>
  </si>
  <si>
    <t>UniRef90_A0A373BJE4</t>
  </si>
  <si>
    <t>UniRef90_A0A3D2G1R4</t>
  </si>
  <si>
    <t>UniRef90_R5SGC3</t>
  </si>
  <si>
    <t>UniRef90_D1PIS2</t>
  </si>
  <si>
    <t>UniRef90_A8RTH0</t>
  </si>
  <si>
    <t>UniRef90_A0A0E2TFC6</t>
  </si>
  <si>
    <t>UniRef90_A0A1Q6J855</t>
  </si>
  <si>
    <t>UniRef90_A0A2U1CDC9</t>
  </si>
  <si>
    <t>UniRef90_A0A3C1WT09</t>
  </si>
  <si>
    <t>UniRef90_D4INJ3</t>
  </si>
  <si>
    <t>UniRef90_R5L444</t>
  </si>
  <si>
    <t>UniRef90_R7H853</t>
  </si>
  <si>
    <t>UniRef90_I8YNP1</t>
  </si>
  <si>
    <t>UniRef90_A7VGK8</t>
  </si>
  <si>
    <t>UniRef90_UPI000E47EE5A</t>
  </si>
  <si>
    <t>UniRef90_UPI000E473CF0</t>
  </si>
  <si>
    <t>UniRef90_A0A080HQN6</t>
  </si>
  <si>
    <t>UniRef90_A0A3E4YKL6</t>
  </si>
  <si>
    <t>UniRef90_U2ESA9</t>
  </si>
  <si>
    <t>UniRef90_UPI000C0529CF</t>
  </si>
  <si>
    <t>UniRef90_A0A350WAR1</t>
  </si>
  <si>
    <t>UniRef90_A0A3E2B573</t>
  </si>
  <si>
    <t>UniRef90_UPI000944759B</t>
  </si>
  <si>
    <t>UniRef90_A0A3D1X635</t>
  </si>
  <si>
    <t>UniRef90_A0A3E2XGM5</t>
  </si>
  <si>
    <t>UniRef90_R6BJC5</t>
  </si>
  <si>
    <t>UniRef90_A0A354Q3G0</t>
  </si>
  <si>
    <t>UniRef90_C7G9G8</t>
  </si>
  <si>
    <t>UniRef90_K5ZKW5</t>
  </si>
  <si>
    <t>UniRef90_I3BG23</t>
  </si>
  <si>
    <t>UniRef90_A0A0S2W8S6</t>
  </si>
  <si>
    <t>UniRef90_UPI000E4A6E63</t>
  </si>
  <si>
    <t>UniRef90_A0A0A0HGC9</t>
  </si>
  <si>
    <t>UniRef90_I6CH16</t>
  </si>
  <si>
    <t>UniRef90_A0A0I9S5H1</t>
  </si>
  <si>
    <t>UniRef90_R5SP76</t>
  </si>
  <si>
    <t>UniRef90_A0A374VLP5</t>
  </si>
  <si>
    <t>UniRef90_A0A395Z256</t>
  </si>
  <si>
    <t>UniRef90_R5FJ46</t>
  </si>
  <si>
    <t>UniRef90_R5UZ22</t>
  </si>
  <si>
    <t>UniRef90_A0A1V3CHW5</t>
  </si>
  <si>
    <t>UniRef90_K1UWI1</t>
  </si>
  <si>
    <t>UniRef90_K6AL51</t>
  </si>
  <si>
    <t>UniRef90_U2R2T3</t>
  </si>
  <si>
    <t>UniRef90_A0A354NFD4</t>
  </si>
  <si>
    <t>UniRef90_UPI000E518627</t>
  </si>
  <si>
    <t>UniRef90_A0A352TKT3</t>
  </si>
  <si>
    <t>UniRef90_A0A374VNQ7</t>
  </si>
  <si>
    <t>UniRef90_A0A376L9B8</t>
  </si>
  <si>
    <t>UniRef90_A0A3D5TKZ1</t>
  </si>
  <si>
    <t>UniRef90_R7CNV0</t>
  </si>
  <si>
    <t>UniRef90_UPI000DD32EBC</t>
  </si>
  <si>
    <t>UniRef90_A0A174L1U5</t>
  </si>
  <si>
    <t>UniRef90_A0A1Q6LAK1</t>
  </si>
  <si>
    <t>UniRef90_F4XEM5</t>
  </si>
  <si>
    <t>UniRef90_R5T4W2</t>
  </si>
  <si>
    <t>UniRef90_A0A369P1L4</t>
  </si>
  <si>
    <t>UniRef90_R6TL37</t>
  </si>
  <si>
    <t>UniRef90_R5U624</t>
  </si>
  <si>
    <t>UniRef90_R6I4F6</t>
  </si>
  <si>
    <t>UniRef90_UPI000E54D68D</t>
  </si>
  <si>
    <t>UniRef90_A0A2X1KWL9</t>
  </si>
  <si>
    <t>UniRef90_A0A3E4K5Q9</t>
  </si>
  <si>
    <t>UniRef90_A0A083XS74</t>
  </si>
  <si>
    <t>UniRef90_A0A174A0F4</t>
  </si>
  <si>
    <t>UniRef90_I6DMM3</t>
  </si>
  <si>
    <t>UniRef90_A0A1T4XP53</t>
  </si>
  <si>
    <t>UniRef90_A0A078PZR0</t>
  </si>
  <si>
    <t>UniRef90_A0A1C5SKJ2</t>
  </si>
  <si>
    <t>UniRef90_A0A377DYD2</t>
  </si>
  <si>
    <t>UniRef90_D7GS82</t>
  </si>
  <si>
    <t>UniRef90_F4VAS7</t>
  </si>
  <si>
    <t>UniRef90_R6B546</t>
  </si>
  <si>
    <t>UniRef90_R6P526</t>
  </si>
  <si>
    <t>UniRef90_A0A066SY31</t>
  </si>
  <si>
    <t>UniRef90_R7IFT7</t>
  </si>
  <si>
    <t>UniRef90_A0A148HLN4</t>
  </si>
  <si>
    <t>UniRef90_I6DTE3</t>
  </si>
  <si>
    <t>UniRef90_R5D0Z7</t>
  </si>
  <si>
    <t>UniRef90_UPI0003A22736</t>
  </si>
  <si>
    <t>UniRef90_A0A316PTV7</t>
  </si>
  <si>
    <t>UniRef90_UPI000E51AD53</t>
  </si>
  <si>
    <t>UniRef90_D4LPN3</t>
  </si>
  <si>
    <t>UniRef90_K5ZX55</t>
  </si>
  <si>
    <t>UniRef90_A0A2T1LH64</t>
  </si>
  <si>
    <t>UniRef90_A0A1C5YIT8</t>
  </si>
  <si>
    <t>UniRef90_A0A015TZ83</t>
  </si>
  <si>
    <t>UniRef90_R9MDJ2</t>
  </si>
  <si>
    <t>UniRef90_F9Z6Z6</t>
  </si>
  <si>
    <t>UniRef90_Q97G10</t>
  </si>
  <si>
    <t>UniRef90_A0A373Q3H8</t>
  </si>
  <si>
    <t>UniRef90_K1KGH9</t>
  </si>
  <si>
    <t>UniRef90_I3B1F7</t>
  </si>
  <si>
    <t>UniRef90_A0A3E2W0R5</t>
  </si>
  <si>
    <t>UniRef90_R5UEA8</t>
  </si>
  <si>
    <t>UniRef90_A0A1Q6RV82</t>
  </si>
  <si>
    <t>UniRef90_A0A377TH87</t>
  </si>
  <si>
    <t>UniRef90_A0A356PUF1</t>
  </si>
  <si>
    <t>UniRef90_A0A376L055</t>
  </si>
  <si>
    <t>UniRef90_A0A376TY56</t>
  </si>
  <si>
    <t>UniRef90_B0G3J7</t>
  </si>
  <si>
    <t>UniRef90_R6HBH8</t>
  </si>
  <si>
    <t>UniRef90_A0A377BT64</t>
  </si>
  <si>
    <t>UniRef90_C9L2R1</t>
  </si>
  <si>
    <t>UniRef90_I9ICH6</t>
  </si>
  <si>
    <t>UniRef90_I8ZDA0</t>
  </si>
  <si>
    <t>UniRef90_A0A174ISS7</t>
  </si>
  <si>
    <t>UniRef90_A0A3D2G2E4</t>
  </si>
  <si>
    <t>UniRef90_K1JGW5</t>
  </si>
  <si>
    <t>UniRef90_A0A1Y3SQ17</t>
  </si>
  <si>
    <t>UniRef90_A0A176U2T4</t>
  </si>
  <si>
    <t>UniRef90_A0A3D3U732</t>
  </si>
  <si>
    <t>UniRef90_UPI000E508B13</t>
  </si>
  <si>
    <t>UniRef90_A0A355YIZ9</t>
  </si>
  <si>
    <t>UniRef90_A0A2T0B656</t>
  </si>
  <si>
    <t>UniRef90_R5PI92</t>
  </si>
  <si>
    <t>UniRef90_A0A377DSU0</t>
  </si>
  <si>
    <t>UniRef90_R5TE79</t>
  </si>
  <si>
    <t>UniRef90_D4L2V7</t>
  </si>
  <si>
    <t>UniRef90_A0A0W7TSD7</t>
  </si>
  <si>
    <t>UniRef90_C6JGN9</t>
  </si>
  <si>
    <t>UniRef90_A0A3D5TIZ2</t>
  </si>
  <si>
    <t>UniRef90_A0A1Y4VQJ0</t>
  </si>
  <si>
    <t>UniRef90_A0A377JYX2</t>
  </si>
  <si>
    <t>UniRef90_A0A0D8VWN8</t>
  </si>
  <si>
    <t>UniRef90_A0A377AQV7</t>
  </si>
  <si>
    <t>UniRef90_P76421</t>
  </si>
  <si>
    <t>UniRef90_A0A173VQL7</t>
  </si>
  <si>
    <t>UniRef90_D4L177</t>
  </si>
  <si>
    <t>UniRef90_UPI00076B39D2</t>
  </si>
  <si>
    <t>UniRef90_UPI000E4C28EA</t>
  </si>
  <si>
    <t>UniRef90_A0A1C5Q9F3</t>
  </si>
  <si>
    <t>UniRef90_A0A376VKC9</t>
  </si>
  <si>
    <t>UniRef90_A0A376YDP9</t>
  </si>
  <si>
    <t>UniRef90_I8Y9K2</t>
  </si>
  <si>
    <t>UniRef90_A0A1C5XTZ7</t>
  </si>
  <si>
    <t>UniRef90_A0A376TM39</t>
  </si>
  <si>
    <t>UniRef90_A0A376VT34</t>
  </si>
  <si>
    <t>UniRef90_UPI0005EB8B8D</t>
  </si>
  <si>
    <t>UniRef90_D4IPN1</t>
  </si>
  <si>
    <t>UniRef90_A0A0I1JLA0</t>
  </si>
  <si>
    <t>UniRef90_A0A1Y4KQZ8</t>
  </si>
  <si>
    <t>UniRef90_A0A1D7PSB7</t>
  </si>
  <si>
    <t>UniRef90_R6EZ13</t>
  </si>
  <si>
    <t>UniRef90_UPI000D0988DA</t>
  </si>
  <si>
    <t>UniRef90_A0A377AUP6</t>
  </si>
  <si>
    <t>UniRef90_R5V0P6</t>
  </si>
  <si>
    <t>UniRef90_R0BA22</t>
  </si>
  <si>
    <t>UniRef90_A0A2W6PB79</t>
  </si>
  <si>
    <t>UniRef90_A0A377C6T7</t>
  </si>
  <si>
    <t>UniRef90_P37903</t>
  </si>
  <si>
    <t>UniRef90_A0A376LP78</t>
  </si>
  <si>
    <t>UniRef90_R5JSR7</t>
  </si>
  <si>
    <t>UniRef90_A0A0E2RFR2</t>
  </si>
  <si>
    <t>UniRef90_A0A0H2PH16</t>
  </si>
  <si>
    <t>UniRef90_A0A376U8R7</t>
  </si>
  <si>
    <t>UniRef90_Q8GMA5</t>
  </si>
  <si>
    <t>UniRef90_A0A396BEV6</t>
  </si>
  <si>
    <t>UniRef90_A0A0I1UP22</t>
  </si>
  <si>
    <t>UniRef90_A0A3D5TFP7</t>
  </si>
  <si>
    <t>UniRef90_R5DFW3</t>
  </si>
  <si>
    <t>UniRef90_C5ES14</t>
  </si>
  <si>
    <t>UniRef90_R5G499</t>
  </si>
  <si>
    <t>UniRef90_A0A377CDW9</t>
  </si>
  <si>
    <t>UniRef90_A5Z6P4</t>
  </si>
  <si>
    <t>UniRef90_R6S1Y9</t>
  </si>
  <si>
    <t>UniRef90_A0A3E4V031</t>
  </si>
  <si>
    <t>UniRef90_Q8X7B3</t>
  </si>
  <si>
    <t>UniRef90_A0A350BY60</t>
  </si>
  <si>
    <t>UniRef90_A0A376P0S3</t>
  </si>
  <si>
    <t>UniRef90_A0A3D2ABV5</t>
  </si>
  <si>
    <t>UniRef90_G1V7W7</t>
  </si>
  <si>
    <t>UniRef90_A0A1Y4RQW1</t>
  </si>
  <si>
    <t>UniRef90_A8RMU2</t>
  </si>
  <si>
    <t>UniRef90_A0A2X1K6I9</t>
  </si>
  <si>
    <t>UniRef90_K1JJ19</t>
  </si>
  <si>
    <t>UniRef90_A0A348YEL9</t>
  </si>
  <si>
    <t>UniRef90_D6ZTK1</t>
  </si>
  <si>
    <t>UniRef90_R6F1H0</t>
  </si>
  <si>
    <t>UniRef90_R6Q7L6</t>
  </si>
  <si>
    <t>UniRef90_D4IKB6</t>
  </si>
  <si>
    <t>UniRef90_A0A139L1M3</t>
  </si>
  <si>
    <t>UniRef90_A0A1C6GVS3</t>
  </si>
  <si>
    <t>UniRef90_A0A396FW76</t>
  </si>
  <si>
    <t>UniRef90_A0A316SR00</t>
  </si>
  <si>
    <t>UniRef90_A0A377E6X9</t>
  </si>
  <si>
    <t>UniRef90_A8RUY5</t>
  </si>
  <si>
    <t>UniRef90_A0A174DT25</t>
  </si>
  <si>
    <t>UniRef90_B5CP58</t>
  </si>
  <si>
    <t>UniRef90_A0A376ZSC3</t>
  </si>
  <si>
    <t>UniRef90_A0A377LRD1</t>
  </si>
  <si>
    <t>UniRef90_A0A2A7AFC1</t>
  </si>
  <si>
    <t>UniRef90_A0A174N076</t>
  </si>
  <si>
    <t>UniRef90_G1WPN4</t>
  </si>
  <si>
    <t>UniRef90_R5HTN6</t>
  </si>
  <si>
    <t>UniRef90_A0A376TR95</t>
  </si>
  <si>
    <t>UniRef90_A0A176U1T6</t>
  </si>
  <si>
    <t>UniRef90_B0NFK1</t>
  </si>
  <si>
    <t>UniRef90_F4XER6</t>
  </si>
  <si>
    <t>UniRef90_R5F234</t>
  </si>
  <si>
    <t>UniRef90_A0A377BS27</t>
  </si>
  <si>
    <t>UniRef90_I2RNV8</t>
  </si>
  <si>
    <t>UniRef90_A0A396L9R7</t>
  </si>
  <si>
    <t>UniRef90_R5ZLP0</t>
  </si>
  <si>
    <t>UniRef90_UPI0002A257FB</t>
  </si>
  <si>
    <t>UniRef90_G7YYJ6</t>
  </si>
  <si>
    <t>UniRef90_R5F3A8</t>
  </si>
  <si>
    <t>UniRef90_A0A3C1XIG0</t>
  </si>
  <si>
    <t>UniRef90_G1VT60</t>
  </si>
  <si>
    <t>UniRef90_R5RW61</t>
  </si>
  <si>
    <t>UniRef90_A0A377KBU6</t>
  </si>
  <si>
    <t>UniRef90_K6A891</t>
  </si>
  <si>
    <t>UniRef90_A0A3D0EFY9</t>
  </si>
  <si>
    <t>UniRef90_UPI000363A313</t>
  </si>
  <si>
    <t>UniRef90_UPI000E4895B9</t>
  </si>
  <si>
    <t>UniRef90_A0A0A6ZXX4</t>
  </si>
  <si>
    <t>UniRef90_A0A174WXJ1</t>
  </si>
  <si>
    <t>UniRef90_A0A139KK39</t>
  </si>
  <si>
    <t>UniRef90_K1JNM7</t>
  </si>
  <si>
    <t>UniRef90_A0A1C5KPR1</t>
  </si>
  <si>
    <t>UniRef90_A0A2A7B9P3</t>
  </si>
  <si>
    <t>UniRef90_A0A174YT36</t>
  </si>
  <si>
    <t>UniRef90_R7HDU3</t>
  </si>
  <si>
    <t>UniRef90_A0A1Q6MKV7</t>
  </si>
  <si>
    <t>UniRef90_A0A3D6AVP7</t>
  </si>
  <si>
    <t>UniRef90_F4XGT3</t>
  </si>
  <si>
    <t>UniRef90_P76226</t>
  </si>
  <si>
    <t>UniRef90_R5JD12</t>
  </si>
  <si>
    <t>UniRef90_UPI00092FD3C4</t>
  </si>
  <si>
    <t>UniRef90_D4MXR8</t>
  </si>
  <si>
    <t>UniRef90_Q8Z1V8</t>
  </si>
  <si>
    <t>UniRef90_A0A1Q6S7W1</t>
  </si>
  <si>
    <t>UniRef90_UPI00097310FC</t>
  </si>
  <si>
    <t>UniRef90_A0A377DQ73</t>
  </si>
  <si>
    <t>UniRef90_A0A174D290</t>
  </si>
  <si>
    <t>UniRef90_UPI000F0A9176</t>
  </si>
  <si>
    <t>UniRef90_A0A1G4WSL9</t>
  </si>
  <si>
    <t>UniRef90_A0A174J8G4</t>
  </si>
  <si>
    <t>UniRef90_A0A176U166</t>
  </si>
  <si>
    <t>UniRef90_A0A3D2FZJ5</t>
  </si>
  <si>
    <t>UniRef90_A0A316P7D2</t>
  </si>
  <si>
    <t>UniRef90_A0A377B8Z7</t>
  </si>
  <si>
    <t>UniRef90_A0A316PMB6</t>
  </si>
  <si>
    <t>UniRef90_R5RYA0</t>
  </si>
  <si>
    <t>UniRef90_A0A376TQ86</t>
  </si>
  <si>
    <t>UniRef90_R5T0J4</t>
  </si>
  <si>
    <t>UniRef90_A8S4S6</t>
  </si>
  <si>
    <t>UniRef90_A0A316T4I7</t>
  </si>
  <si>
    <t>UniRef90_R5K7Y2</t>
  </si>
  <si>
    <t>UniRef90_R6DJA5</t>
  </si>
  <si>
    <t>UniRef90_A0A376LCD1</t>
  </si>
  <si>
    <t>UniRef90_R6PHC8</t>
  </si>
  <si>
    <t>UniRef90_UPI000E542F8D</t>
  </si>
  <si>
    <t>UniRef90_A0A2S6E5J8</t>
  </si>
  <si>
    <t>UniRef90_D4INU5</t>
  </si>
  <si>
    <t>UniRef90_A0A015SCG6</t>
  </si>
  <si>
    <t>UniRef90_A0A3D5EQG5</t>
  </si>
  <si>
    <t>UniRef90_D4JBU1</t>
  </si>
  <si>
    <t>UniRef90_UPI0007A58ED1</t>
  </si>
  <si>
    <t>UniRef90_UPI000E513B9A</t>
  </si>
  <si>
    <t>UniRef90_D4IQA2</t>
  </si>
  <si>
    <t>UniRef90_Q5M4C8</t>
  </si>
  <si>
    <t>UniRef90_R5A1X3</t>
  </si>
  <si>
    <t>UniRef90_R5T5X3</t>
  </si>
  <si>
    <t>UniRef90_U2EZY8</t>
  </si>
  <si>
    <t>UniRef90_U2SLK0</t>
  </si>
  <si>
    <t>UniRef90_A0A1Y4WF03</t>
  </si>
  <si>
    <t>UniRef90_A0A2K4P3Y3</t>
  </si>
  <si>
    <t>UniRef90_D4MUM0</t>
  </si>
  <si>
    <t>UniRef90_A0A0D5WSQ8</t>
  </si>
  <si>
    <t>UniRef90_R6WV17</t>
  </si>
  <si>
    <t>UniRef90_A0A0M6WW59</t>
  </si>
  <si>
    <t>UniRef90_A0A174H4P7</t>
  </si>
  <si>
    <t>UniRef90_R5V228</t>
  </si>
  <si>
    <t>UniRef90_UPI000181D0F4</t>
  </si>
  <si>
    <t>UniRef90_A0A3E1VTR2</t>
  </si>
  <si>
    <t>UniRef90_F4XAU8</t>
  </si>
  <si>
    <t>UniRef90_A0A376LAW6</t>
  </si>
  <si>
    <t>UniRef90_R5J4R0</t>
  </si>
  <si>
    <t>UniRef90_A0A1C5M8P8</t>
  </si>
  <si>
    <t>UniRef90_A0A376NXC6</t>
  </si>
  <si>
    <t>UniRef90_A0A1Y3XBC6</t>
  </si>
  <si>
    <t>UniRef90_A0A376VTS5</t>
  </si>
  <si>
    <t>UniRef90_UPI000931F88F</t>
  </si>
  <si>
    <t>UniRef90_D4IJ42</t>
  </si>
  <si>
    <t>UniRef90_A0A1L5KMJ1</t>
  </si>
  <si>
    <t>UniRef90_A0A376TYB4</t>
  </si>
  <si>
    <t>UniRef90_A0A3E2B3R2</t>
  </si>
  <si>
    <t>UniRef90_A0A0S2W3P7</t>
  </si>
  <si>
    <t>UniRef90_UPI000E4F6C93</t>
  </si>
  <si>
    <t>UniRef90_R5F1E0</t>
  </si>
  <si>
    <t>UniRef90_V2YH20</t>
  </si>
  <si>
    <t>UniRef90_D4K7E8</t>
  </si>
  <si>
    <t>UniRef90_R5EZX6</t>
  </si>
  <si>
    <t>UniRef90_UPI000BE20645</t>
  </si>
  <si>
    <t>UniRef90_B0PGG3</t>
  </si>
  <si>
    <t>UniRef90_J0N5N9</t>
  </si>
  <si>
    <t>UniRef90_A0A2A7AF24</t>
  </si>
  <si>
    <t>UniRef90_A0A2X3JQX6</t>
  </si>
  <si>
    <t>UniRef90_C0B596</t>
  </si>
  <si>
    <t>UniRef90_D4C6B4</t>
  </si>
  <si>
    <t>UniRef90_UPI000E4DD0FC</t>
  </si>
  <si>
    <t>UniRef90_G5STC4</t>
  </si>
  <si>
    <t>UniRef90_B0ADS4</t>
  </si>
  <si>
    <t>UniRef90_A0A176UAW1</t>
  </si>
  <si>
    <t>UniRef90_R7GWR7</t>
  </si>
  <si>
    <t>UniRef90_A0A374LFA3</t>
  </si>
  <si>
    <t>UniRef90_D3AKC5</t>
  </si>
  <si>
    <t>UniRef90_A0A2X1JIM6</t>
  </si>
  <si>
    <t>UniRef90_A7AFS1</t>
  </si>
  <si>
    <t>UniRef90_I9T249</t>
  </si>
  <si>
    <t>UniRef90_R5ST77</t>
  </si>
  <si>
    <t>UniRef90_UPI000908333D</t>
  </si>
  <si>
    <t>UniRef90_A8RYB4</t>
  </si>
  <si>
    <t>UniRef90_A0A3E2XZ62</t>
  </si>
  <si>
    <t>UniRef90_I9HK41</t>
  </si>
  <si>
    <t>UniRef90_UPI000E495929</t>
  </si>
  <si>
    <t>UniRef90_W7UHN7</t>
  </si>
  <si>
    <t>UniRef90_UPI000E303A7E</t>
  </si>
  <si>
    <t>UniRef90_A0A374VRF3</t>
  </si>
  <si>
    <t>UniRef90_A0A377A6A7</t>
  </si>
  <si>
    <t>UniRef90_A0A3D1ULG4</t>
  </si>
  <si>
    <t>UniRef90_A0A396FM34</t>
  </si>
  <si>
    <t>UniRef90_A0A2A6ZEI1</t>
  </si>
  <si>
    <t>UniRef90_A0A0M6WUS1</t>
  </si>
  <si>
    <t>UniRef90_U9XTK2</t>
  </si>
  <si>
    <t>UniRef90_UPI000E4DB4C5</t>
  </si>
  <si>
    <t>UniRef90_A0A376VSN2</t>
  </si>
  <si>
    <t>UniRef90_R6FUK4</t>
  </si>
  <si>
    <t>UniRef90_UPI0009E33B30</t>
  </si>
  <si>
    <t>UniRef90_R5SEW3</t>
  </si>
  <si>
    <t>UniRef90_D4IJM6</t>
  </si>
  <si>
    <t>UniRef90_A0A1D3TRX8</t>
  </si>
  <si>
    <t>UniRef90_R5IYX8</t>
  </si>
  <si>
    <t>UniRef90_A0A373NYZ4</t>
  </si>
  <si>
    <t>UniRef90_A0A396E6D0</t>
  </si>
  <si>
    <t>UniRef90_A0A1Y3W3K7</t>
  </si>
  <si>
    <t>UniRef90_A0A134C169</t>
  </si>
  <si>
    <t>UniRef90_P23837</t>
  </si>
  <si>
    <t>UniRef90_A0A173VJ88</t>
  </si>
  <si>
    <t>UniRef90_UPI00063D19D6</t>
  </si>
  <si>
    <t>UniRef90_V6FXG2</t>
  </si>
  <si>
    <t>UniRef90_R5TF69</t>
  </si>
  <si>
    <t>UniRef90_A0A1Q6KZE1</t>
  </si>
  <si>
    <t>UniRef90_A0A374FI39</t>
  </si>
  <si>
    <t>UniRef90_A0A376Y2B4</t>
  </si>
  <si>
    <t>UniRef90_R6PD78</t>
  </si>
  <si>
    <t>UniRef90_W1UQE7</t>
  </si>
  <si>
    <t>UniRef90_R7IVQ0</t>
  </si>
  <si>
    <t>UniRef90_A0A372V2U7</t>
  </si>
  <si>
    <t>UniRef90_A0A376RHJ7</t>
  </si>
  <si>
    <t>UniRef90_D4IPB6</t>
  </si>
  <si>
    <t>UniRef90_B4T0P5</t>
  </si>
  <si>
    <t>UniRef90_B0G8A7</t>
  </si>
  <si>
    <t>UniRef90_A5Z3Y1</t>
  </si>
  <si>
    <t>UniRef90_R5F1H6</t>
  </si>
  <si>
    <t>UniRef90_Q0T353</t>
  </si>
  <si>
    <t>UniRef90_A0A1Q6KT28</t>
  </si>
  <si>
    <t>UniRef90_A0A1Y4ESP1</t>
  </si>
  <si>
    <t>UniRef90_R5SIY6</t>
  </si>
  <si>
    <t>UniRef90_A0A1C5KGN7</t>
  </si>
  <si>
    <t>UniRef90_R5JD43</t>
  </si>
  <si>
    <t>UniRef90_R5K1N1</t>
  </si>
  <si>
    <t>UniRef90_UPI000E49E719</t>
  </si>
  <si>
    <t>UniRef90_A0A1C5TSH6</t>
  </si>
  <si>
    <t>UniRef90_K1JJH6</t>
  </si>
  <si>
    <t>UniRef90_A0A174S0Z9</t>
  </si>
  <si>
    <t>UniRef90_A0A078PXF3</t>
  </si>
  <si>
    <t>UniRef90_A0A1C5SBQ9</t>
  </si>
  <si>
    <t>UniRef90_A0A376YLM9</t>
  </si>
  <si>
    <t>UniRef90_A0A2N5NZW3</t>
  </si>
  <si>
    <t>UniRef90_R7H5X2</t>
  </si>
  <si>
    <t>UniRef90_A0A376TCS8</t>
  </si>
  <si>
    <t>UniRef90_E1J5N4</t>
  </si>
  <si>
    <t>UniRef90_A0A1Y4T6V0</t>
  </si>
  <si>
    <t>UniRef90_UPI000BE4541F</t>
  </si>
  <si>
    <t>UniRef90_A0A3D5TEA8</t>
  </si>
  <si>
    <t>UniRef90_R7N9F9</t>
  </si>
  <si>
    <t>UniRef90_D4IZH8</t>
  </si>
  <si>
    <t>UniRef90_A0A1X2ZZ91</t>
  </si>
  <si>
    <t>UniRef90_R5SG04</t>
  </si>
  <si>
    <t>UniRef90_A0A376WA58</t>
  </si>
  <si>
    <t>UniRef90_A0A376LHK9</t>
  </si>
  <si>
    <t>UniRef90_A0A329THX8</t>
  </si>
  <si>
    <t>UniRef90_UPI00025C5042</t>
  </si>
  <si>
    <t>UniRef90_R6BMA5</t>
  </si>
  <si>
    <t>UniRef90_A5Z3T6</t>
  </si>
  <si>
    <t>UniRef90_D4BNR5</t>
  </si>
  <si>
    <t>UniRef90_A0A066SR85</t>
  </si>
  <si>
    <t>UniRef90_A0A377DGX5</t>
  </si>
  <si>
    <t>UniRef90_R5F3E7</t>
  </si>
  <si>
    <t>UniRef90_A0A358PJ76</t>
  </si>
  <si>
    <t>UniRef90_A0A1C5KT65</t>
  </si>
  <si>
    <t>UniRef90_A0A3D5TDP8</t>
  </si>
  <si>
    <t>UniRef90_B9Y4J1</t>
  </si>
  <si>
    <t>UniRef90_A0A174N2E0</t>
  </si>
  <si>
    <t>UniRef90_A0A377E591</t>
  </si>
  <si>
    <t>UniRef90_A5Z7A1</t>
  </si>
  <si>
    <t>UniRef90_I9SR31</t>
  </si>
  <si>
    <t>UniRef90_A0A377E0J9</t>
  </si>
  <si>
    <t>UniRef90_C0EE75</t>
  </si>
  <si>
    <t>UniRef90_A0A3E2TSC5</t>
  </si>
  <si>
    <t>UniRef90_R6P1V5</t>
  </si>
  <si>
    <t>UniRef90_R5SDW8</t>
  </si>
  <si>
    <t>UniRef90_A0A1Q6EKM8</t>
  </si>
  <si>
    <t>UniRef90_A0A396MVF7</t>
  </si>
  <si>
    <t>UniRef90_H7BV05</t>
  </si>
  <si>
    <t>UniRef90_K0X4L2</t>
  </si>
  <si>
    <t>UniRef90_UPI000907FD87</t>
  </si>
  <si>
    <t>UniRef90_A0A1Q9K0Z1</t>
  </si>
  <si>
    <t>UniRef90_A0A3E4L5L0</t>
  </si>
  <si>
    <t>UniRef90_A0A174KY39</t>
  </si>
  <si>
    <t>UniRef90_R5JF52</t>
  </si>
  <si>
    <t>UniRef90_A0A3E2UXS9</t>
  </si>
  <si>
    <t>UniRef90_R7GY85</t>
  </si>
  <si>
    <t>UniRef90_A7VWZ2</t>
  </si>
  <si>
    <t>UniRef90_A0A377FHM9</t>
  </si>
  <si>
    <t>UniRef90_B0G253</t>
  </si>
  <si>
    <t>UniRef90_UPI000F0A18CB</t>
  </si>
  <si>
    <t>UniRef90_A0A3D1X982</t>
  </si>
  <si>
    <t>UniRef90_R6PHD0</t>
  </si>
  <si>
    <t>UniRef90_A0A395JCQ0</t>
  </si>
  <si>
    <t>UniRef90_A0A1Q6QRP1</t>
  </si>
  <si>
    <t>UniRef90_R6LNI9</t>
  </si>
  <si>
    <t>UniRef90_A0A376U167</t>
  </si>
  <si>
    <t>UniRef90_R5V4J6</t>
  </si>
  <si>
    <t>UniRef90_R6B340</t>
  </si>
  <si>
    <t>UniRef90_R6QKG9</t>
  </si>
  <si>
    <t>UniRef90_R6WUR7</t>
  </si>
  <si>
    <t>UniRef90_UPI000E473FA4</t>
  </si>
  <si>
    <t>UniRef90_A0A377AN68</t>
  </si>
  <si>
    <t>UniRef90_A0A355PNH4</t>
  </si>
  <si>
    <t>UniRef90_A0A351DXE4</t>
  </si>
  <si>
    <t>UniRef90_C0D713</t>
  </si>
  <si>
    <t>UniRef90_D7PJR3</t>
  </si>
  <si>
    <t>UniRef90_A0A377E892</t>
  </si>
  <si>
    <t>UniRef90_A0A3D2DQF5</t>
  </si>
  <si>
    <t>UniRef90_B6FTS9</t>
  </si>
  <si>
    <t>UniRef90_A8RKD8</t>
  </si>
  <si>
    <t>UniRef90_R7JPM2</t>
  </si>
  <si>
    <t>UniRef90_B9YBR3</t>
  </si>
  <si>
    <t>UniRef90_C4ZI64</t>
  </si>
  <si>
    <t>UniRef90_R5LB09</t>
  </si>
  <si>
    <t>UniRef90_A0A1C5KNK8</t>
  </si>
  <si>
    <t>UniRef90_A0A1V0QEV6</t>
  </si>
  <si>
    <t>UniRef90_A0A015QAU8</t>
  </si>
  <si>
    <t>UniRef90_R5SEY9</t>
  </si>
  <si>
    <t>UniRef90_R9KUN6</t>
  </si>
  <si>
    <t>UniRef90_B9YCL8</t>
  </si>
  <si>
    <t>UniRef90_A0A0D8V9K7</t>
  </si>
  <si>
    <t>UniRef90_F5N3Z9</t>
  </si>
  <si>
    <t>UniRef90_A0A376W6L4</t>
  </si>
  <si>
    <t>UniRef90_A0A0E0VFC6</t>
  </si>
  <si>
    <t>UniRef90_C4Z0J1</t>
  </si>
  <si>
    <t>UniRef90_A0A1T4VE22</t>
  </si>
  <si>
    <t>UniRef90_R5VI01</t>
  </si>
  <si>
    <t>UniRef90_UPI0009421544</t>
  </si>
  <si>
    <t>UniRef90_A8RP68</t>
  </si>
  <si>
    <t>UniRef90_A0A174CX33</t>
  </si>
  <si>
    <t>UniRef90_R7JU29</t>
  </si>
  <si>
    <t>UniRef90_A0A376S1E9</t>
  </si>
  <si>
    <t>UniRef90_A0A316PAY3</t>
  </si>
  <si>
    <t>UniRef90_A0A0K5X2Y7</t>
  </si>
  <si>
    <t>UniRef90_J7Q809</t>
  </si>
  <si>
    <t>UniRef90_A0A0A0G469</t>
  </si>
  <si>
    <t>UniRef90_A0A367GGY0</t>
  </si>
  <si>
    <t>UniRef90_A0A176U958</t>
  </si>
  <si>
    <t>UniRef90_R7GVR2</t>
  </si>
  <si>
    <t>UniRef90_A0A173SNT4</t>
  </si>
  <si>
    <t>UniRef90_I3YM09</t>
  </si>
  <si>
    <t>UniRef90_A0A377BV07</t>
  </si>
  <si>
    <t>UniRef90_A0A2A6ZWK1</t>
  </si>
  <si>
    <t>UniRef90_A0A316PIW6</t>
  </si>
  <si>
    <t>UniRef90_A0A398QUS5</t>
  </si>
  <si>
    <t>UniRef90_A0A3E4UZ98</t>
  </si>
  <si>
    <t>UniRef90_A0A3D2G029</t>
  </si>
  <si>
    <t>UniRef90_A0A3E4K5X3</t>
  </si>
  <si>
    <t>UniRef90_A0A2Y0RC32</t>
  </si>
  <si>
    <t>UniRef90_R6EP68</t>
  </si>
  <si>
    <t>UniRef90_A0A084JFR0</t>
  </si>
  <si>
    <t>UniRef90_R6SD97</t>
  </si>
  <si>
    <t>UniRef90_A0A315ZUS7</t>
  </si>
  <si>
    <t>UniRef90_K0X823</t>
  </si>
  <si>
    <t>UniRef90_A0A316PI30</t>
  </si>
  <si>
    <t>UniRef90_A0A076JLU7</t>
  </si>
  <si>
    <t>UniRef90_A0A3E2XWT7</t>
  </si>
  <si>
    <t>UniRef90_K2M5B0</t>
  </si>
  <si>
    <t>UniRef90_R5D8X1</t>
  </si>
  <si>
    <t>UniRef90_A0A3A3QPI6</t>
  </si>
  <si>
    <t>UniRef90_I6GAJ2</t>
  </si>
  <si>
    <t>UniRef90_R5HEX6</t>
  </si>
  <si>
    <t>UniRef90_A0A070SJB9</t>
  </si>
  <si>
    <t>UniRef90_D6E2L7</t>
  </si>
  <si>
    <t>UniRef90_A0A174KQ60</t>
  </si>
  <si>
    <t>UniRef90_A0A1T4XCB4</t>
  </si>
  <si>
    <t>UniRef90_A0A377DNL7</t>
  </si>
  <si>
    <t>UniRef90_R5YXE9</t>
  </si>
  <si>
    <t>UniRef90_A0A0S2W0N2</t>
  </si>
  <si>
    <t>UniRef90_D4RZS1</t>
  </si>
  <si>
    <t>UniRef90_R5VUR8</t>
  </si>
  <si>
    <t>UniRef90_A0A1H4FS78</t>
  </si>
  <si>
    <t>UniRef90_A0A369NY80</t>
  </si>
  <si>
    <t>UniRef90_R5R0E7</t>
  </si>
  <si>
    <t>UniRef90_D4MJ27</t>
  </si>
  <si>
    <t>UniRef90_A7AG73</t>
  </si>
  <si>
    <t>UniRef90_A0A3D2YFN5</t>
  </si>
  <si>
    <t>UniRef90_A0A1C6ANC8</t>
  </si>
  <si>
    <t>UniRef90_R7HC86</t>
  </si>
  <si>
    <t>UniRef90_H1CK65</t>
  </si>
  <si>
    <t>UniRef90_R5DVD6</t>
  </si>
  <si>
    <t>UniRef90_B9Y471</t>
  </si>
  <si>
    <t>UniRef90_R5VUR4</t>
  </si>
  <si>
    <t>UniRef90_A0A1C5SMK2</t>
  </si>
  <si>
    <t>UniRef90_A0A1T4UG88</t>
  </si>
  <si>
    <t>UniRef90_A0A355PR22</t>
  </si>
  <si>
    <t>UniRef90_UPI000E4BB02D</t>
  </si>
  <si>
    <t>UniRef90_R7N7I3</t>
  </si>
  <si>
    <t>UniRef90_A0A355L7N2</t>
  </si>
  <si>
    <t>UniRef90_A0A174EYJ8</t>
  </si>
  <si>
    <t>UniRef90_R5F244</t>
  </si>
  <si>
    <t>UniRef90_A0A174DZC4</t>
  </si>
  <si>
    <t>UniRef90_D4S901</t>
  </si>
  <si>
    <t>UniRef90_A0A267WJY3</t>
  </si>
  <si>
    <t>UniRef90_A8RS63</t>
  </si>
  <si>
    <t>UniRef90_A0A377BRX5</t>
  </si>
  <si>
    <t>UniRef90_E8JS12</t>
  </si>
  <si>
    <t>UniRef90_K0X525</t>
  </si>
  <si>
    <t>UniRef90_A0A358PI73</t>
  </si>
  <si>
    <t>UniRef90_A0A376MTS8</t>
  </si>
  <si>
    <t>UniRef90_A0A1C5KLT5</t>
  </si>
  <si>
    <t>UniRef90_R5UFH4</t>
  </si>
  <si>
    <t>UniRef90_A0A1C5LIH7</t>
  </si>
  <si>
    <t>UniRef90_A0A173T809</t>
  </si>
  <si>
    <t>UniRef90_A0A1Y4BQ08</t>
  </si>
  <si>
    <t>UniRef90_A0A352TK42</t>
  </si>
  <si>
    <t>UniRef90_A0A374BHN9</t>
  </si>
  <si>
    <t>UniRef90_A0A376V9Z1</t>
  </si>
  <si>
    <t>UniRef90_A0A377BPH2</t>
  </si>
  <si>
    <t>UniRef90_A8RRT0</t>
  </si>
  <si>
    <t>UniRef90_F8LUU0</t>
  </si>
  <si>
    <t>UniRef90_R6WNB1</t>
  </si>
  <si>
    <t>UniRef90_T0U5U1</t>
  </si>
  <si>
    <t>UniRef90_A0A0P0G057</t>
  </si>
  <si>
    <t>UniRef90_B6FRY3</t>
  </si>
  <si>
    <t>UniRef90_UPI000C7897B3</t>
  </si>
  <si>
    <t>UniRef90_W1AS35</t>
  </si>
  <si>
    <t>UniRef90_A0A2J4JQD3</t>
  </si>
  <si>
    <t>UniRef90_A0A376SS25</t>
  </si>
  <si>
    <t>UniRef90_A7VYR5</t>
  </si>
  <si>
    <t>UniRef90_I3WKE2</t>
  </si>
  <si>
    <t>UniRef90_A0A358M2N3</t>
  </si>
  <si>
    <t>UniRef90_D2AE68</t>
  </si>
  <si>
    <t>UniRef90_R5SVR7</t>
  </si>
  <si>
    <t>UniRef90_A0A139JSP0</t>
  </si>
  <si>
    <t>UniRef90_P52048</t>
  </si>
  <si>
    <t>UniRef90_D8AEB6</t>
  </si>
  <si>
    <t>UniRef90_D9Y451</t>
  </si>
  <si>
    <t>UniRef90_D1PNJ9</t>
  </si>
  <si>
    <t>UniRef90_E4M964</t>
  </si>
  <si>
    <t>UniRef90_K5ZGR0</t>
  </si>
  <si>
    <t>UniRef90_A0A1C5SJZ5</t>
  </si>
  <si>
    <t>UniRef90_A0A2V5FSG2</t>
  </si>
  <si>
    <t>UniRef90_D7NAA1</t>
  </si>
  <si>
    <t>UniRef90_A8RIU2</t>
  </si>
  <si>
    <t>UniRef90_UPI00069971CD</t>
  </si>
  <si>
    <t>UniRef90_A0A377DQJ6</t>
  </si>
  <si>
    <t>UniRef90_Q8X3K9</t>
  </si>
  <si>
    <t>UniRef90_A0A377CAA9</t>
  </si>
  <si>
    <t>UniRef90_UPI00056F1416</t>
  </si>
  <si>
    <t>UniRef90_A0A174H922</t>
  </si>
  <si>
    <t>UniRef90_R5KKA7</t>
  </si>
  <si>
    <t>UniRef90_R6LXN9</t>
  </si>
  <si>
    <t>UniRef90_A0A376P238</t>
  </si>
  <si>
    <t>UniRef90_U2RFE8</t>
  </si>
  <si>
    <t>UniRef90_R7I8F2</t>
  </si>
  <si>
    <t>UniRef90_C0BT40</t>
  </si>
  <si>
    <t>UniRef90_W1UUR4</t>
  </si>
  <si>
    <t>UniRef90_A0A316PTZ6</t>
  </si>
  <si>
    <t>UniRef90_W1ULC8</t>
  </si>
  <si>
    <t>UniRef90_A0A150NJR5</t>
  </si>
  <si>
    <t>UniRef90_A0A174I240</t>
  </si>
  <si>
    <t>UniRef90_A0A1Y3R2W6</t>
  </si>
  <si>
    <t>UniRef90_A0A1Q6QNL7</t>
  </si>
  <si>
    <t>UniRef90_P32687</t>
  </si>
  <si>
    <t>UniRef90_A0A174KLS0</t>
  </si>
  <si>
    <t>UniRef90_A0A376VCZ4</t>
  </si>
  <si>
    <t>UniRef90_E3EN34</t>
  </si>
  <si>
    <t>UniRef90_U2QYV3</t>
  </si>
  <si>
    <t>UniRef90_R6PAV9</t>
  </si>
  <si>
    <t>UniRef90_R6Z9I1</t>
  </si>
  <si>
    <t>UniRef90_A0A2X1MXR7</t>
  </si>
  <si>
    <t>UniRef90_R5F7Z1</t>
  </si>
  <si>
    <t>UniRef90_A0A2X1KVS5</t>
  </si>
  <si>
    <t>UniRef90_F4XED6</t>
  </si>
  <si>
    <t>UniRef90_U2MA60</t>
  </si>
  <si>
    <t>UniRef90_UPI0004A14F01</t>
  </si>
  <si>
    <t>UniRef90_A0A376NTE3</t>
  </si>
  <si>
    <t>UniRef90_D5HIJ4</t>
  </si>
  <si>
    <t>UniRef90_A0A376K1Z7</t>
  </si>
  <si>
    <t>UniRef90_B6FLP3</t>
  </si>
  <si>
    <t>UniRef90_UPI000E558827</t>
  </si>
  <si>
    <t>UniRef90_A0A1Q6PGV3</t>
  </si>
  <si>
    <t>UniRef90_R6YFD5</t>
  </si>
  <si>
    <t>UniRef90_A0A377LI07</t>
  </si>
  <si>
    <t>UniRef90_K5ZVJ9</t>
  </si>
  <si>
    <t>UniRef90_A0A0P0FQW2</t>
  </si>
  <si>
    <t>UniRef90_A0A2A7B717</t>
  </si>
  <si>
    <t>UniRef90_A0A376K360</t>
  </si>
  <si>
    <t>UniRef90_R5YXZ1</t>
  </si>
  <si>
    <t>UniRef90_A0A316P6N3</t>
  </si>
  <si>
    <t>UniRef90_A0A174RSF9</t>
  </si>
  <si>
    <t>UniRef90_A0A316BVL1</t>
  </si>
  <si>
    <t>UniRef90_A0A376MVX3</t>
  </si>
  <si>
    <t>UniRef90_A0A3D6AVW0</t>
  </si>
  <si>
    <t>UniRef90_A0A2A7A8X4</t>
  </si>
  <si>
    <t>UniRef90_A0A2A7B3U5</t>
  </si>
  <si>
    <t>UniRef90_F4XF10</t>
  </si>
  <si>
    <t>UniRef90_R5VVA0</t>
  </si>
  <si>
    <t>UniRef90_A0A1C5KTL3</t>
  </si>
  <si>
    <t>UniRef90_B0NZ98</t>
  </si>
  <si>
    <t>UniRef90_A0A3D2G503</t>
  </si>
  <si>
    <t>UniRef90_A0A0Q1B281</t>
  </si>
  <si>
    <t>UniRef90_G1WX39</t>
  </si>
  <si>
    <t>UniRef90_R9MXM0</t>
  </si>
  <si>
    <t>UniRef90_R7H954</t>
  </si>
  <si>
    <t>UniRef90_K1SCI3</t>
  </si>
  <si>
    <t>UniRef90_E6SVL0</t>
  </si>
  <si>
    <t>UniRef90_A0A376W075</t>
  </si>
  <si>
    <t>UniRef90_A0A377BN84</t>
  </si>
  <si>
    <t>UniRef90_K6AA52</t>
  </si>
  <si>
    <t>UniRef90_I3YPT1</t>
  </si>
  <si>
    <t>UniRef90_A0A376VNX6</t>
  </si>
  <si>
    <t>UniRef90_E4LRW4</t>
  </si>
  <si>
    <t>UniRef90_I3YQQ2</t>
  </si>
  <si>
    <t>UniRef90_R6Q3J4</t>
  </si>
  <si>
    <t>UniRef90_UPI000E4D74AC</t>
  </si>
  <si>
    <t>UniRef90_A0A174LEN1</t>
  </si>
  <si>
    <t>UniRef90_F4XEE5</t>
  </si>
  <si>
    <t>UniRef90_R5D849</t>
  </si>
  <si>
    <t>UniRef90_C5EBP4</t>
  </si>
  <si>
    <t>UniRef90_P77393</t>
  </si>
  <si>
    <t>UniRef90_A0A374IRB7</t>
  </si>
  <si>
    <t>UniRef90_Q46919</t>
  </si>
  <si>
    <t>UniRef90_D4J6W9</t>
  </si>
  <si>
    <t>UniRef90_K1S4A0</t>
  </si>
  <si>
    <t>UniRef90_R5V1Z3</t>
  </si>
  <si>
    <t>UniRef90_R5F7D8</t>
  </si>
  <si>
    <t>UniRef90_A0A2A5QE72</t>
  </si>
  <si>
    <t>UniRef90_A0A2S8JYN7</t>
  </si>
  <si>
    <t>UniRef90_A0A1C5M0W6</t>
  </si>
  <si>
    <t>UniRef90_A0A2V2C8C1</t>
  </si>
  <si>
    <t>UniRef90_A0A376KSR6</t>
  </si>
  <si>
    <t>UniRef90_R6TDK1</t>
  </si>
  <si>
    <t>UniRef90_UPI000944BF49</t>
  </si>
  <si>
    <t>UniRef90_B7N6B0</t>
  </si>
  <si>
    <t>UniRef90_I3YJ87</t>
  </si>
  <si>
    <t>UniRef90_A0A176U6S1</t>
  </si>
  <si>
    <t>UniRef90_J7TII4</t>
  </si>
  <si>
    <t>UniRef90_R5L551</t>
  </si>
  <si>
    <t>UniRef90_UPI000E4DC6BE</t>
  </si>
  <si>
    <t>UniRef90_A0A376SHZ0</t>
  </si>
  <si>
    <t>UniRef90_A0A377CK99</t>
  </si>
  <si>
    <t>UniRef90_A0A139LTD2</t>
  </si>
  <si>
    <t>UniRef90_A0A285Q0V8</t>
  </si>
  <si>
    <t>UniRef90_R5FC15</t>
  </si>
  <si>
    <t>UniRef90_R6YLY4</t>
  </si>
  <si>
    <t>UniRef90_B0MYQ2</t>
  </si>
  <si>
    <t>UniRef90_A0A2L2WUD8</t>
  </si>
  <si>
    <t>UniRef90_A0A3E2UFN3</t>
  </si>
  <si>
    <t>UniRef90_A0A376KHL1</t>
  </si>
  <si>
    <t>UniRef90_A0A015WFF6</t>
  </si>
  <si>
    <t>UniRef90_A0A2U1CGF9</t>
  </si>
  <si>
    <t>UniRef90_R6PSC5</t>
  </si>
  <si>
    <t>UniRef90_A0A377D6P6</t>
  </si>
  <si>
    <t>UniRef90_A0A1Y4ETS3</t>
  </si>
  <si>
    <t>UniRef90_R6Q670</t>
  </si>
  <si>
    <t>UniRef90_A0A174UES8</t>
  </si>
  <si>
    <t>UniRef90_R6BKS9</t>
  </si>
  <si>
    <t>UniRef90_A0A379TX67</t>
  </si>
  <si>
    <t>UniRef90_A0A0S2W8P0</t>
  </si>
  <si>
    <t>UniRef90_A0A374AEI8</t>
  </si>
  <si>
    <t>UniRef90_D7IVX2</t>
  </si>
  <si>
    <t>UniRef90_R7IVJ3</t>
  </si>
  <si>
    <t>UniRef90_A0A3A3X368</t>
  </si>
  <si>
    <t>UniRef90_A0A139KI68</t>
  </si>
  <si>
    <t>UniRef90_A0A1B7I0Q2</t>
  </si>
  <si>
    <t>UniRef90_UPI0009940B8C</t>
  </si>
  <si>
    <t>UniRef90_I9HNP5</t>
  </si>
  <si>
    <t>UniRef90_A0A2H9A7I0</t>
  </si>
  <si>
    <t>UniRef90_A0A377CTS7</t>
  </si>
  <si>
    <t>UniRef90_R6CBX7</t>
  </si>
  <si>
    <t>UniRef90_A0A0I0LAH1</t>
  </si>
  <si>
    <t>UniRef90_UPI000313EEBF</t>
  </si>
  <si>
    <t>UniRef90_A0A1C5NNJ4</t>
  </si>
  <si>
    <t>UniRef90_A0A1Q6TRS4</t>
  </si>
  <si>
    <t>UniRef90_A0A2X3JML5</t>
  </si>
  <si>
    <t>UniRef90_A0A3E4MTK4</t>
  </si>
  <si>
    <t>UniRef90_D4IP88</t>
  </si>
  <si>
    <t>UniRef90_V8BQX9</t>
  </si>
  <si>
    <t>UniRef90_A0A0W7TNL2</t>
  </si>
  <si>
    <t>UniRef90_E1JBD3</t>
  </si>
  <si>
    <t>UniRef90_R7JKS7</t>
  </si>
  <si>
    <t>UniRef90_T0VAX7</t>
  </si>
  <si>
    <t>UniRef90_A0A1C6G8C4</t>
  </si>
  <si>
    <t>UniRef90_A8RM94</t>
  </si>
  <si>
    <t>UniRef90_A0A316PGU6</t>
  </si>
  <si>
    <t>UniRef90_A0A376JPL3</t>
  </si>
  <si>
    <t>UniRef90_R7BIH2</t>
  </si>
  <si>
    <t>UniRef90_A0A077ZPF6</t>
  </si>
  <si>
    <t>UniRef90_P37678</t>
  </si>
  <si>
    <t>UniRef90_R5KZH7</t>
  </si>
  <si>
    <t>UniRef90_A0A0H2V624</t>
  </si>
  <si>
    <t>UniRef90_A0A377CES3</t>
  </si>
  <si>
    <t>UniRef90_H1CMW3</t>
  </si>
  <si>
    <t>UniRef90_Q64VH2</t>
  </si>
  <si>
    <t>UniRef90_W1YCH5</t>
  </si>
  <si>
    <t>UniRef90_A0A377A2W7</t>
  </si>
  <si>
    <t>UniRef90_A0A376TAJ8</t>
  </si>
  <si>
    <t>UniRef90_C4ZHG5</t>
  </si>
  <si>
    <t>UniRef90_S0F934</t>
  </si>
  <si>
    <t>UniRef90_B0P3M8</t>
  </si>
  <si>
    <t>UniRef90_A0A3A5U668</t>
  </si>
  <si>
    <t>UniRef90_D4L0L7</t>
  </si>
  <si>
    <t>UniRef90_R7L4I9</t>
  </si>
  <si>
    <t>UniRef90_E2ZL70</t>
  </si>
  <si>
    <t>UniRef90_A0A373PRX8</t>
  </si>
  <si>
    <t>UniRef90_UPI000B42B63A</t>
  </si>
  <si>
    <t>UniRef90_A0A174GLJ5</t>
  </si>
  <si>
    <t>UniRef90_A0A2X2UPM7</t>
  </si>
  <si>
    <t>UniRef90_R7IU20</t>
  </si>
  <si>
    <t>UniRef90_A8S4S7</t>
  </si>
  <si>
    <t>UniRef90_UPI000E510BD2</t>
  </si>
  <si>
    <t>UniRef90_A0A0A6ZT09</t>
  </si>
  <si>
    <t>UniRef90_A0A3D5WJ42</t>
  </si>
  <si>
    <t>UniRef90_A0A2A6ZY04</t>
  </si>
  <si>
    <t>UniRef90_A0A395VC59</t>
  </si>
  <si>
    <t>UniRef90_C5EPZ6</t>
  </si>
  <si>
    <t>UniRef90_A0A2X3KDM4</t>
  </si>
  <si>
    <t>UniRef90_A0A174G625</t>
  </si>
  <si>
    <t>UniRef90_A0A376YE98</t>
  </si>
  <si>
    <t>UniRef90_A8SWQ4</t>
  </si>
  <si>
    <t>UniRef90_C4Z2F4</t>
  </si>
  <si>
    <t>UniRef90_R7HF45</t>
  </si>
  <si>
    <t>UniRef90_A0A316PAN5</t>
  </si>
  <si>
    <t>UniRef90_E2X2U9</t>
  </si>
  <si>
    <t>UniRef90_UPI0009D93F38</t>
  </si>
  <si>
    <t>UniRef90_E2ZI56</t>
  </si>
  <si>
    <t>UniRef90_A0A2V2FRE6</t>
  </si>
  <si>
    <t>UniRef90_A0A376YA29</t>
  </si>
  <si>
    <t>UniRef90_A0A1C6D8D8</t>
  </si>
  <si>
    <t>UniRef90_V6XUK6</t>
  </si>
  <si>
    <t>UniRef90_R6A6M9</t>
  </si>
  <si>
    <t>UniRef90_A0A3E2Y8B4</t>
  </si>
  <si>
    <t>UniRef90_D4MZ02</t>
  </si>
  <si>
    <t>UniRef90_W0EWL5</t>
  </si>
  <si>
    <t>UniRef90_A0A3D1PVL3</t>
  </si>
  <si>
    <t>UniRef90_A0A3D2KK04</t>
  </si>
  <si>
    <t>UniRef90_A0A377E0T3</t>
  </si>
  <si>
    <t>UniRef90_R6EEJ7</t>
  </si>
  <si>
    <t>UniRef90_A0A377E481</t>
  </si>
  <si>
    <t>UniRef90_A0A379UMQ4</t>
  </si>
  <si>
    <t>UniRef90_R5EZI8</t>
  </si>
  <si>
    <t>UniRef90_A0A1Q6UYE6</t>
  </si>
  <si>
    <t>UniRef90_R5J4E7</t>
  </si>
  <si>
    <t>UniRef90_A0A376WAH2</t>
  </si>
  <si>
    <t>UniRef90_A0A3E2V0G3</t>
  </si>
  <si>
    <t>UniRef90_B6FM19</t>
  </si>
  <si>
    <t>UniRef90_C0BTX2</t>
  </si>
  <si>
    <t>UniRef90_R6QQD6</t>
  </si>
  <si>
    <t>UniRef90_A0A070UUH8</t>
  </si>
  <si>
    <t>UniRef90_A0A0F3UMD0</t>
  </si>
  <si>
    <t>UniRef90_A0A371IM28</t>
  </si>
  <si>
    <t>UniRef90_A0A376Y4N4</t>
  </si>
  <si>
    <t>UniRef90_D4ILX7</t>
  </si>
  <si>
    <t>UniRef90_K5ZX00</t>
  </si>
  <si>
    <t>UniRef90_A0A0H5Q2V6</t>
  </si>
  <si>
    <t>UniRef90_A0A176U8L2</t>
  </si>
  <si>
    <t>UniRef90_A0A1C5ZVB8</t>
  </si>
  <si>
    <t>UniRef90_UPI000E50FC5C</t>
  </si>
  <si>
    <t>UniRef90_B0AAC7</t>
  </si>
  <si>
    <t>UniRef90_A0A1Q6KZQ5</t>
  </si>
  <si>
    <t>UniRef90_A0A376VBB9</t>
  </si>
  <si>
    <t>UniRef90_A0A2P2F8I3</t>
  </si>
  <si>
    <t>UniRef90_A0A0S2W299</t>
  </si>
  <si>
    <t>UniRef90_D4INL7</t>
  </si>
  <si>
    <t>UniRef90_A0A2R9VZ48</t>
  </si>
  <si>
    <t>UniRef90_A0A3A6JWB5</t>
  </si>
  <si>
    <t>UniRef90_R6PK72</t>
  </si>
  <si>
    <t>UniRef90_UPI000E4BE576</t>
  </si>
  <si>
    <t>UniRef90_A0A1T4WQS7</t>
  </si>
  <si>
    <t>UniRef90_A0A1C5WKE3</t>
  </si>
  <si>
    <t>UniRef90_R6Y3X2</t>
  </si>
  <si>
    <t>UniRef90_A0A174YUU0</t>
  </si>
  <si>
    <t>UniRef90_A0A070FGE7</t>
  </si>
  <si>
    <t>UniRef90_R5X7I3</t>
  </si>
  <si>
    <t>UniRef90_C0G086</t>
  </si>
  <si>
    <t>UniRef90_A0A139RMK4</t>
  </si>
  <si>
    <t>UniRef90_B6FK83</t>
  </si>
  <si>
    <t>UniRef90_R6BIR4</t>
  </si>
  <si>
    <t>UniRef90_A0A376ZYZ2</t>
  </si>
  <si>
    <t>UniRef90_C4ZE57</t>
  </si>
  <si>
    <t>UniRef90_UPI000B368A83</t>
  </si>
  <si>
    <t>UniRef90_UPI000D703479</t>
  </si>
  <si>
    <t>UniRef90_UPI000E3CF703</t>
  </si>
  <si>
    <t>UniRef90_A0A2U1BC48</t>
  </si>
  <si>
    <t>UniRef90_A0A1C5KHD5</t>
  </si>
  <si>
    <t>UniRef90_A0A1C5W8G9</t>
  </si>
  <si>
    <t>UniRef90_A0A2Y6P3R4</t>
  </si>
  <si>
    <t>UniRef90_A0A379WZM5</t>
  </si>
  <si>
    <t>UniRef90_A0A2X1LYN2</t>
  </si>
  <si>
    <t>UniRef90_K5XYB7</t>
  </si>
  <si>
    <t>UniRef90_P60753</t>
  </si>
  <si>
    <t>UniRef90_A0A0E2SPL0</t>
  </si>
  <si>
    <t>UniRef90_A0A174PVQ9</t>
  </si>
  <si>
    <t>UniRef90_R5SKW0</t>
  </si>
  <si>
    <t>UniRef90_A0A352TKJ7</t>
  </si>
  <si>
    <t>UniRef90_A0A3E4SES9</t>
  </si>
  <si>
    <t>UniRef90_C2D1R4</t>
  </si>
  <si>
    <t>UniRef90_R9MWY9</t>
  </si>
  <si>
    <t>UniRef90_A0A376TIR5</t>
  </si>
  <si>
    <t>UniRef90_C0D5U4</t>
  </si>
  <si>
    <t>UniRef90_A0A0P0GAZ0</t>
  </si>
  <si>
    <t>UniRef90_A0A1I0G2A2</t>
  </si>
  <si>
    <t>UniRef90_A0A376LMW3</t>
  </si>
  <si>
    <t>UniRef90_A0A070SS17</t>
  </si>
  <si>
    <t>UniRef90_A0A2X1N3F0</t>
  </si>
  <si>
    <t>UniRef90_A0A329TQ58</t>
  </si>
  <si>
    <t>UniRef90_A0A354D5L3</t>
  </si>
  <si>
    <t>UniRef90_B0NFG0</t>
  </si>
  <si>
    <t>UniRef90_I6EEF6</t>
  </si>
  <si>
    <t>UniRef90_UPI00039CCECF</t>
  </si>
  <si>
    <t>UniRef90_UPI000F0B394E</t>
  </si>
  <si>
    <t>UniRef90_A0A3A6KPX5</t>
  </si>
  <si>
    <t>UniRef90_R5NFQ7</t>
  </si>
  <si>
    <t>UniRef90_A0A1Y4F689</t>
  </si>
  <si>
    <t>UniRef90_B9Y2M0</t>
  </si>
  <si>
    <t>UniRef90_A8AQK6</t>
  </si>
  <si>
    <t>UniRef90_R6DKT8</t>
  </si>
  <si>
    <t>UniRef90_UPI000E4C5432</t>
  </si>
  <si>
    <t>UniRef90_A0A2N5NNV5</t>
  </si>
  <si>
    <t>UniRef90_Q8X8A2</t>
  </si>
  <si>
    <t>UniRef90_R5FBJ1</t>
  </si>
  <si>
    <t>UniRef90_R6MZQ2</t>
  </si>
  <si>
    <t>UniRef90_R6PE09</t>
  </si>
  <si>
    <t>UniRef90_K5Z4J1</t>
  </si>
  <si>
    <t>UniRef90_R5VL31</t>
  </si>
  <si>
    <t>UniRef90_A0A150NGA8</t>
  </si>
  <si>
    <t>UniRef90_R6PFQ3</t>
  </si>
  <si>
    <t>UniRef90_A0A3B8TJG0</t>
  </si>
  <si>
    <t>UniRef90_F0Z5X4</t>
  </si>
  <si>
    <t>UniRef90_A0A173UPD4</t>
  </si>
  <si>
    <t>UniRef90_R6P168</t>
  </si>
  <si>
    <t>UniRef90_A0A143X7G2</t>
  </si>
  <si>
    <t>UniRef90_A0A1Q6K7S5</t>
  </si>
  <si>
    <t>UniRef90_UPI000E34E04D</t>
  </si>
  <si>
    <t>UniRef90_K6A2F9</t>
  </si>
  <si>
    <t>UniRef90_D4J9Q6</t>
  </si>
  <si>
    <t>UniRef90_C4Z231</t>
  </si>
  <si>
    <t>UniRef90_A0A1C5PE01</t>
  </si>
  <si>
    <t>UniRef90_A0A2X1SP60</t>
  </si>
  <si>
    <t>UniRef90_A0A367G3V0</t>
  </si>
  <si>
    <t>UniRef90_UPI000E46E4A7</t>
  </si>
  <si>
    <t>UniRef90_A0A174X732</t>
  </si>
  <si>
    <t>UniRef90_A5Z8D1</t>
  </si>
  <si>
    <t>UniRef90_A0A1C5KGS9</t>
  </si>
  <si>
    <t>UniRef90_A0A3D5RD21</t>
  </si>
  <si>
    <t>UniRef90_A0A3E2XRE0</t>
  </si>
  <si>
    <t>UniRef90_A0A3E2UVA4</t>
  </si>
  <si>
    <t>UniRef90_A0A376THR5</t>
  </si>
  <si>
    <t>UniRef90_A0A354K682</t>
  </si>
  <si>
    <t>UniRef90_UPI000F05AC9A</t>
  </si>
  <si>
    <t>UniRef90_A0A376NY99</t>
  </si>
  <si>
    <t>UniRef90_A0A0N7I9R2</t>
  </si>
  <si>
    <t>UniRef90_A8AUX2</t>
  </si>
  <si>
    <t>UniRef90_W1BCU3</t>
  </si>
  <si>
    <t>UniRef90_H1CMJ3</t>
  </si>
  <si>
    <t>UniRef90_A0A1C5KPN5</t>
  </si>
  <si>
    <t>UniRef90_W1UL17</t>
  </si>
  <si>
    <t>UniRef90_K0WTT2</t>
  </si>
  <si>
    <t>UniRef90_R6Q8F7</t>
  </si>
  <si>
    <t>UniRef90_C3R792</t>
  </si>
  <si>
    <t>UniRef90_A0A1C6HWK8</t>
  </si>
  <si>
    <t>UniRef90_A0A376NKA7</t>
  </si>
  <si>
    <t>UniRef90_P0ADE0</t>
  </si>
  <si>
    <t>UniRef90_A0A078QB46</t>
  </si>
  <si>
    <t>UniRef90_A0A396BS32</t>
  </si>
  <si>
    <t>UniRef90_A0A139L1M1</t>
  </si>
  <si>
    <t>UniRef90_A0A3E5HNG8</t>
  </si>
  <si>
    <t>UniRef90_D4MZG6</t>
  </si>
  <si>
    <t>UniRef90_A0A173WVE9</t>
  </si>
  <si>
    <t>UniRef90_A0A1C6BG45</t>
  </si>
  <si>
    <t>UniRef90_R5ZIH6</t>
  </si>
  <si>
    <t>UniRef90_R6MI03</t>
  </si>
  <si>
    <t>UniRef90_UPI000E46DDBA</t>
  </si>
  <si>
    <t>UniRef90_A0A316PFY6</t>
  </si>
  <si>
    <t>UniRef90_A0A174HN54</t>
  </si>
  <si>
    <t>UniRef90_A0A173XUX9</t>
  </si>
  <si>
    <t>UniRef90_A0A376TSJ0</t>
  </si>
  <si>
    <t>UniRef90_E2ZGV4</t>
  </si>
  <si>
    <t>UniRef90_A0A373BKH1</t>
  </si>
  <si>
    <t>UniRef90_B6XTG9</t>
  </si>
  <si>
    <t>UniRef90_A0A376YLW4</t>
  </si>
  <si>
    <t>UniRef90_A0A376T1C4</t>
  </si>
  <si>
    <t>UniRef90_R6FKM1</t>
  </si>
  <si>
    <t>UniRef90_H1CIS5</t>
  </si>
  <si>
    <t>UniRef90_A0A174HE12</t>
  </si>
  <si>
    <t>UniRef90_A0A176U8C7</t>
  </si>
  <si>
    <t>UniRef90_UPI000989EAB8</t>
  </si>
  <si>
    <t>UniRef90_I9HBJ5</t>
  </si>
  <si>
    <t>UniRef90_UPI0003EF25DD</t>
  </si>
  <si>
    <t>UniRef90_E5Y2T9</t>
  </si>
  <si>
    <t>UniRef90_R6HLQ1</t>
  </si>
  <si>
    <t>UniRef90_A0A087B5R3</t>
  </si>
  <si>
    <t>UniRef90_A0A1C6AZN1</t>
  </si>
  <si>
    <t>UniRef90_A0A2H4TXL3</t>
  </si>
  <si>
    <t>UniRef90_R6MMA3</t>
  </si>
  <si>
    <t>UniRef90_C5EGT4</t>
  </si>
  <si>
    <t>UniRef90_A0A1T4XBF5</t>
  </si>
  <si>
    <t>UniRef90_A0A174ISK6</t>
  </si>
  <si>
    <t>UniRef90_B0ACC8</t>
  </si>
  <si>
    <t>UniRef90_A0A1C6G853</t>
  </si>
  <si>
    <t>UniRef90_A0A1V1HYI6</t>
  </si>
  <si>
    <t>UniRef90_A0A355PQF8</t>
  </si>
  <si>
    <t>UniRef90_A0A376VJR7</t>
  </si>
  <si>
    <t>UniRef90_A0A3A6C7G0</t>
  </si>
  <si>
    <t>UniRef90_G1WMI6</t>
  </si>
  <si>
    <t>UniRef90_K5ZPT6</t>
  </si>
  <si>
    <t>UniRef90_R6D558</t>
  </si>
  <si>
    <t>UniRef90_A0A173UX06</t>
  </si>
  <si>
    <t>UniRef90_D4K957</t>
  </si>
  <si>
    <t>UniRef90_A0A150NI26</t>
  </si>
  <si>
    <t>UniRef90_R6ERM2</t>
  </si>
  <si>
    <t>UniRef90_UPI000775214E</t>
  </si>
  <si>
    <t>UniRef90_A0A3D5WHJ8</t>
  </si>
  <si>
    <t>UniRef90_A0A1Q6E9F8</t>
  </si>
  <si>
    <t>UniRef90_G9YS23</t>
  </si>
  <si>
    <t>UniRef90_F9Z3L0</t>
  </si>
  <si>
    <t>UniRef90_A0A139LTI1</t>
  </si>
  <si>
    <t>UniRef90_K1TQK8</t>
  </si>
  <si>
    <t>UniRef90_A0A376SGR8</t>
  </si>
  <si>
    <t>UniRef90_W1F2N1</t>
  </si>
  <si>
    <t>UniRef90_F7JQY7</t>
  </si>
  <si>
    <t>UniRef90_E1YTE4</t>
  </si>
  <si>
    <t>UniRef90_A0A0M6WFD1</t>
  </si>
  <si>
    <t>UniRef90_A0A292G927</t>
  </si>
  <si>
    <t>UniRef90_A0A1Y3WB98</t>
  </si>
  <si>
    <t>UniRef90_UPI000F0AC29E</t>
  </si>
  <si>
    <t>UniRef90_UPI0008D99E96</t>
  </si>
  <si>
    <t>UniRef90_A7ABX2</t>
  </si>
  <si>
    <t>UniRef90_A0A351UUN6</t>
  </si>
  <si>
    <t>UniRef90_A0A016A597</t>
  </si>
  <si>
    <t>UniRef90_A0A367G948</t>
  </si>
  <si>
    <t>UniRef90_A0A376WUY8</t>
  </si>
  <si>
    <t>UniRef90_K1JEQ6</t>
  </si>
  <si>
    <t>UniRef90_UPI000E481919</t>
  </si>
  <si>
    <t>UniRef90_A0A1M0D0L9</t>
  </si>
  <si>
    <t>UniRef90_A0A0K4YIT9</t>
  </si>
  <si>
    <t>UniRef90_A0A376ZHW1</t>
  </si>
  <si>
    <t>UniRef90_A0A1Y3SKZ0</t>
  </si>
  <si>
    <t>UniRef90_A0A376RFG7</t>
  </si>
  <si>
    <t>UniRef90_A0A396PAI3</t>
  </si>
  <si>
    <t>UniRef90_D7GW43</t>
  </si>
  <si>
    <t>UniRef90_A0A374LSB4</t>
  </si>
  <si>
    <t>UniRef90_A0A373NVY6</t>
  </si>
  <si>
    <t>UniRef90_C8NFJ4</t>
  </si>
  <si>
    <t>UniRef90_J7THV0</t>
  </si>
  <si>
    <t>UniRef90_A0A176UB47</t>
  </si>
  <si>
    <t>UniRef90_A0A372SWU6</t>
  </si>
  <si>
    <t>UniRef90_A0A2T3UT85</t>
  </si>
  <si>
    <t>UniRef90_A0A377DME0</t>
  </si>
  <si>
    <t>UniRef90_A0A377DHW3</t>
  </si>
  <si>
    <t>UniRef90_A0A139JRU9</t>
  </si>
  <si>
    <t>UniRef90_U2RYE8</t>
  </si>
  <si>
    <t>UniRef90_A0A355PT80</t>
  </si>
  <si>
    <t>UniRef90_A0A1Q6KLG9</t>
  </si>
  <si>
    <t>UniRef90_R6PZ30</t>
  </si>
  <si>
    <t>UniRef90_R6BNU8</t>
  </si>
  <si>
    <t>UniRef90_R5SD92</t>
  </si>
  <si>
    <t>UniRef90_A8S4I6</t>
  </si>
  <si>
    <t>UniRef90_B9Y5N7</t>
  </si>
  <si>
    <t>UniRef90_R6PL37</t>
  </si>
  <si>
    <t>UniRef90_C0FV93</t>
  </si>
  <si>
    <t>UniRef90_C0EXP3</t>
  </si>
  <si>
    <t>UniRef90_R5V7X3</t>
  </si>
  <si>
    <t>UniRef90_R7HF87</t>
  </si>
  <si>
    <t>UniRef90_A0A0J9BR40</t>
  </si>
  <si>
    <t>UniRef90_A0A0K2YSQ5</t>
  </si>
  <si>
    <t>UniRef90_A0A2X1KC16</t>
  </si>
  <si>
    <t>UniRef90_A0A376VP77</t>
  </si>
  <si>
    <t>UniRef90_A0A2X3LTH9</t>
  </si>
  <si>
    <t>UniRef90_A0A1C6B8H3</t>
  </si>
  <si>
    <t>UniRef90_A0A373PRU6</t>
  </si>
  <si>
    <t>UniRef90_UPI00051B9314</t>
  </si>
  <si>
    <t>UniRef90_A0A316PEX0</t>
  </si>
  <si>
    <t>UniRef90_F4XCW5</t>
  </si>
  <si>
    <t>UniRef90_F4XG12</t>
  </si>
  <si>
    <t>UniRef90_A0A3E2EQ62</t>
  </si>
  <si>
    <t>UniRef90_A0A0F0C8G0</t>
  </si>
  <si>
    <t>UniRef90_B7CEC6</t>
  </si>
  <si>
    <t>UniRef90_UPI000E4C0951</t>
  </si>
  <si>
    <t>UniRef90_R5VVK6</t>
  </si>
  <si>
    <t>UniRef90_A0A015QTS5</t>
  </si>
  <si>
    <t>UniRef90_A0A1U9STY0</t>
  </si>
  <si>
    <t>UniRef90_A0A3D2I5K4</t>
  </si>
  <si>
    <t>UniRef90_A7VRH2</t>
  </si>
  <si>
    <t>UniRef90_N9YYB5</t>
  </si>
  <si>
    <t>UniRef90_UPI000E4A6342</t>
  </si>
  <si>
    <t>UniRef90_A0A3C0IH74</t>
  </si>
  <si>
    <t>UniRef90_R5ITJ9</t>
  </si>
  <si>
    <t>UniRef90_UPI0003EE96D6</t>
  </si>
  <si>
    <t>UniRef90_R6AWV4</t>
  </si>
  <si>
    <t>UniRef90_A0A376TSQ6</t>
  </si>
  <si>
    <t>UniRef90_R7GRK5</t>
  </si>
  <si>
    <t>UniRef90_UPI0009DEA40C</t>
  </si>
  <si>
    <t>UniRef90_A0A330AMS1</t>
  </si>
  <si>
    <t>UniRef90_A0A2X1JL31</t>
  </si>
  <si>
    <t>UniRef90_A0A316P8M6</t>
  </si>
  <si>
    <t>UniRef90_R6X7L4</t>
  </si>
  <si>
    <t>UniRef90_A0A3D3RTW1</t>
  </si>
  <si>
    <t>UniRef90_R5F6N3</t>
  </si>
  <si>
    <t>UniRef90_R7HCV3</t>
  </si>
  <si>
    <t>UniRef90_R6SFE1</t>
  </si>
  <si>
    <t>UniRef90_A0A377BH30</t>
  </si>
  <si>
    <t>UniRef90_R7PN49</t>
  </si>
  <si>
    <t>UniRef90_UPI0008476033</t>
  </si>
  <si>
    <t>UniRef90_E4MCE4</t>
  </si>
  <si>
    <t>UniRef90_E9YTN8</t>
  </si>
  <si>
    <t>UniRef90_A0A351EDN6</t>
  </si>
  <si>
    <t>UniRef90_R5EWW7</t>
  </si>
  <si>
    <t>UniRef90_UPI000930EE5D</t>
  </si>
  <si>
    <t>UniRef90_R6YGI6</t>
  </si>
  <si>
    <t>UniRef90_A0A2W6P7D9</t>
  </si>
  <si>
    <t>UniRef90_A0A2X2ZPY7</t>
  </si>
  <si>
    <t>UniRef90_A0A2X3LS48</t>
  </si>
  <si>
    <t>UniRef90_A0A396BGI2</t>
  </si>
  <si>
    <t>UniRef90_A0A316PT79</t>
  </si>
  <si>
    <t>UniRef90_A0A1C5SKV4</t>
  </si>
  <si>
    <t>UniRef90_A0A1M5CCX5</t>
  </si>
  <si>
    <t>UniRef90_A0A1X2YVP8</t>
  </si>
  <si>
    <t>UniRef90_A0A1C6B353</t>
  </si>
  <si>
    <t>UniRef90_A0A2X1IXJ2</t>
  </si>
  <si>
    <t>UniRef90_UPI000DA4B4BB</t>
  </si>
  <si>
    <t>UniRef90_W8ZRM1</t>
  </si>
  <si>
    <t>UniRef90_A0A3B9D8Z5</t>
  </si>
  <si>
    <t>UniRef90_D7GTR6</t>
  </si>
  <si>
    <t>UniRef90_R7PLP9</t>
  </si>
  <si>
    <t>UniRef90_A0A376P387</t>
  </si>
  <si>
    <t>UniRef90_R5H9X5</t>
  </si>
  <si>
    <t>UniRef90_A0A023KMF6</t>
  </si>
  <si>
    <t>UniRef90_G9QYD2</t>
  </si>
  <si>
    <t>UniRef90_B9YDA2</t>
  </si>
  <si>
    <t>UniRef90_R5L192</t>
  </si>
  <si>
    <t>UniRef90_A0A174KAQ2</t>
  </si>
  <si>
    <t>UniRef90_A0A1C5LLE2</t>
  </si>
  <si>
    <t>UniRef90_A0A174QGJ4</t>
  </si>
  <si>
    <t>UniRef90_R6QHM0</t>
  </si>
  <si>
    <t>UniRef90_R7JQ99</t>
  </si>
  <si>
    <t>UniRef90_A0A376Y8D3</t>
  </si>
  <si>
    <t>UniRef90_A0A376L4I6</t>
  </si>
  <si>
    <t>UniRef90_F3QP25</t>
  </si>
  <si>
    <t>UniRef90_A0A376SGQ8</t>
  </si>
  <si>
    <t>UniRef90_D4KUA6</t>
  </si>
  <si>
    <t>UniRef90_A0A3D5TDE2</t>
  </si>
  <si>
    <t>UniRef90_K1SUG1</t>
  </si>
  <si>
    <t>UniRef90_A0A174XQG8</t>
  </si>
  <si>
    <t>UniRef90_K1UET8</t>
  </si>
  <si>
    <t>UniRef90_UPI000E53FEE9</t>
  </si>
  <si>
    <t>UniRef90_A0A1Y3RCS7</t>
  </si>
  <si>
    <t>UniRef90_F4X9A8</t>
  </si>
  <si>
    <t>UniRef90_UPI00056E8E50</t>
  </si>
  <si>
    <t>UniRef90_A0A3E4PGG4</t>
  </si>
  <si>
    <t>UniRef90_A0A174FK58</t>
  </si>
  <si>
    <t>UniRef90_A0A2X1M0D9</t>
  </si>
  <si>
    <t>UniRef90_W1F1G2</t>
  </si>
  <si>
    <t>UniRef90_A0A2X3JXQ1</t>
  </si>
  <si>
    <t>UniRef90_C3R1R0</t>
  </si>
  <si>
    <t>UniRef90_D4LD03</t>
  </si>
  <si>
    <t>UniRef90_UPI000E50EC54</t>
  </si>
  <si>
    <t>UniRef90_A0A376KWX3</t>
  </si>
  <si>
    <t>UniRef90_A0A074ISN9</t>
  </si>
  <si>
    <t>UniRef90_A0A2X1KJ57</t>
  </si>
  <si>
    <t>UniRef90_R6X1X4</t>
  </si>
  <si>
    <t>UniRef90_A0A0A8FI39</t>
  </si>
  <si>
    <t>UniRef90_A0A1Q6MWS0</t>
  </si>
  <si>
    <t>UniRef90_R5MLR6</t>
  </si>
  <si>
    <t>UniRef90_A0A029J295</t>
  </si>
  <si>
    <t>UniRef90_UPI000CDA343E</t>
  </si>
  <si>
    <t>UniRef90_E1IV73</t>
  </si>
  <si>
    <t>UniRef90_A0A133PYK0</t>
  </si>
  <si>
    <t>UniRef90_UPI000E557715</t>
  </si>
  <si>
    <t>UniRef90_A0A377DPS0</t>
  </si>
  <si>
    <t>UniRef90_F3V5L5</t>
  </si>
  <si>
    <t>UniRef90_A0A3E5E5Z2</t>
  </si>
  <si>
    <t>UniRef90_C3QKY3</t>
  </si>
  <si>
    <t>UniRef90_A0A1V1I093</t>
  </si>
  <si>
    <t>UniRef90_A0A173ZVW2</t>
  </si>
  <si>
    <t>UniRef90_R5J1L3</t>
  </si>
  <si>
    <t>UniRef90_R6HVY3</t>
  </si>
  <si>
    <t>UniRef90_A0A1C5RQP0</t>
  </si>
  <si>
    <t>UniRef90_A0A2X1IX00</t>
  </si>
  <si>
    <t>UniRef90_B0P853</t>
  </si>
  <si>
    <t>UniRef90_U2STP2</t>
  </si>
  <si>
    <t>UniRef90_UPI000E48E3E2</t>
  </si>
  <si>
    <t>UniRef90_A0A1Y4TFJ9</t>
  </si>
  <si>
    <t>UniRef90_R6PHE7</t>
  </si>
  <si>
    <t>UniRef90_R5UFQ4</t>
  </si>
  <si>
    <t>UniRef90_D4L3U6</t>
  </si>
  <si>
    <t>UniRef90_F4XFW7</t>
  </si>
  <si>
    <t>UniRef90_R6P7J6</t>
  </si>
  <si>
    <t>UniRef90_K0XRC0</t>
  </si>
  <si>
    <t>UniRef90_A0A1W2D5X2</t>
  </si>
  <si>
    <t>UniRef90_R6P5A5</t>
  </si>
  <si>
    <t>UniRef90_A0A316Q297</t>
  </si>
  <si>
    <t>UniRef90_UPI0002E3C11B</t>
  </si>
  <si>
    <t>UniRef90_A0A379WY76</t>
  </si>
  <si>
    <t>UniRef90_A0A0D8VSI1</t>
  </si>
  <si>
    <t>UniRef90_UPI000E4DD507</t>
  </si>
  <si>
    <t>UniRef90_A8RRG3</t>
  </si>
  <si>
    <t>UniRef90_A0A174JJ57</t>
  </si>
  <si>
    <t>UniRef90_R6QCZ2</t>
  </si>
  <si>
    <t>UniRef90_R6PRP5</t>
  </si>
  <si>
    <t>UniRef90_A0A1Y4LFV8</t>
  </si>
  <si>
    <t>UniRef90_I8UZD7</t>
  </si>
  <si>
    <t>UniRef90_A0A096CAA7</t>
  </si>
  <si>
    <t>UniRef90_A0A173WFP1</t>
  </si>
  <si>
    <t>UniRef90_A0A024L176</t>
  </si>
  <si>
    <t>UniRef90_A0A1T4WE39</t>
  </si>
  <si>
    <t>UniRef90_V8C6F2</t>
  </si>
  <si>
    <t>UniRef90_A0A3D5TEL6</t>
  </si>
  <si>
    <t>UniRef90_A0A376PT10</t>
  </si>
  <si>
    <t>UniRef90_A0A2X1JPZ7</t>
  </si>
  <si>
    <t>UniRef90_E5WX53</t>
  </si>
  <si>
    <t>UniRef90_A0A174NCC3</t>
  </si>
  <si>
    <t>UniRef90_A0A174TNY8</t>
  </si>
  <si>
    <t>UniRef90_A0A2U9KKU0</t>
  </si>
  <si>
    <t>UniRef90_A0A329TKW5</t>
  </si>
  <si>
    <t>UniRef90_UPI0006A5DE7C</t>
  </si>
  <si>
    <t>UniRef90_A0A174FDY0</t>
  </si>
  <si>
    <t>UniRef90_K1JZW0</t>
  </si>
  <si>
    <t>UniRef90_A7ZK96</t>
  </si>
  <si>
    <t>UniRef90_UPI000B7E6337</t>
  </si>
  <si>
    <t>UniRef90_L1PU23</t>
  </si>
  <si>
    <t>UniRef90_A0A1Y4W7J8</t>
  </si>
  <si>
    <t>UniRef90_A0A173WQP2</t>
  </si>
  <si>
    <t>UniRef90_A7VR56</t>
  </si>
  <si>
    <t>UniRef90_R5JG75</t>
  </si>
  <si>
    <t>UniRef90_R7C4R8</t>
  </si>
  <si>
    <t>UniRef90_UPI000E560CD6</t>
  </si>
  <si>
    <t>UniRef90_A0A3B9D9R3</t>
  </si>
  <si>
    <t>UniRef90_A0A3D2FZ81</t>
  </si>
  <si>
    <t>UniRef90_A7AAT7</t>
  </si>
  <si>
    <t>UniRef90_R7H8R4</t>
  </si>
  <si>
    <t>UniRef90_A0A355PT75</t>
  </si>
  <si>
    <t>UniRef90_A0A376WWF0</t>
  </si>
  <si>
    <t>UniRef90_A0A377XKB2</t>
  </si>
  <si>
    <t>UniRef90_R6VSF4</t>
  </si>
  <si>
    <t>UniRef90_A0A376RK04</t>
  </si>
  <si>
    <t>UniRef90_A0A377CD91</t>
  </si>
  <si>
    <t>UniRef90_A0A3D6AA30</t>
  </si>
  <si>
    <t>UniRef90_R7IRH2</t>
  </si>
  <si>
    <t>UniRef90_C5EF66</t>
  </si>
  <si>
    <t>UniRef90_R5VSL7</t>
  </si>
  <si>
    <t>UniRef90_S1LGK4</t>
  </si>
  <si>
    <t>UniRef90_UPI000E52E0B4</t>
  </si>
  <si>
    <t>UniRef90_E2ZGG9</t>
  </si>
  <si>
    <t>UniRef90_R7IUY0</t>
  </si>
  <si>
    <t>UniRef90_R7PJB9</t>
  </si>
  <si>
    <t>UniRef90_A0A2X2TNI8</t>
  </si>
  <si>
    <t>UniRef90_A0A3D6AZ12</t>
  </si>
  <si>
    <t>UniRef90_E4V8I7</t>
  </si>
  <si>
    <t>UniRef90_U2QTU5</t>
  </si>
  <si>
    <t>UniRef90_A0A173RP39</t>
  </si>
  <si>
    <t>UniRef90_D1PNP4</t>
  </si>
  <si>
    <t>UniRef90_R6I0T5</t>
  </si>
  <si>
    <t>UniRef90_A0A2N0SRA0</t>
  </si>
  <si>
    <t>UniRef90_K0XCV4</t>
  </si>
  <si>
    <t>UniRef90_R6ZK94</t>
  </si>
  <si>
    <t>UniRef90_A0A1Y4IKL2</t>
  </si>
  <si>
    <t>UniRef90_R5DQX4</t>
  </si>
  <si>
    <t>UniRef90_A7VW98</t>
  </si>
  <si>
    <t>UniRef90_W1F0E4</t>
  </si>
  <si>
    <t>UniRef90_A0A376YEA2</t>
  </si>
  <si>
    <t>UniRef90_H1DH47</t>
  </si>
  <si>
    <t>UniRef90_A0A376U1M1</t>
  </si>
  <si>
    <t>UniRef90_D4LMS2</t>
  </si>
  <si>
    <t>UniRef90_I9SLI6</t>
  </si>
  <si>
    <t>UniRef90_A0A376TFN7</t>
  </si>
  <si>
    <t>UniRef90_D4IM26</t>
  </si>
  <si>
    <t>UniRef90_R5VK72</t>
  </si>
  <si>
    <t>UniRef90_R5DEH1</t>
  </si>
  <si>
    <t>UniRef90_A0A073IC78</t>
  </si>
  <si>
    <t>UniRef90_A0A396G8X1</t>
  </si>
  <si>
    <t>UniRef90_R6X9U0</t>
  </si>
  <si>
    <t>UniRef90_A0A0S2W736</t>
  </si>
  <si>
    <t>UniRef90_A0A174LZ99</t>
  </si>
  <si>
    <t>UniRef90_A0A2X7SUB3</t>
  </si>
  <si>
    <t>UniRef90_R7HDB5</t>
  </si>
  <si>
    <t>UniRef90_A0A377C2Y5</t>
  </si>
  <si>
    <t>UniRef90_C5EPU8</t>
  </si>
  <si>
    <t>UniRef90_I8V5L1</t>
  </si>
  <si>
    <t>UniRef90_I9EP62</t>
  </si>
  <si>
    <t>UniRef90_O66041</t>
  </si>
  <si>
    <t>UniRef90_A0A3E5AR54</t>
  </si>
  <si>
    <t>UniRef90_R0AM07</t>
  </si>
  <si>
    <t>UniRef90_A0A3E2UEH8</t>
  </si>
  <si>
    <t>UniRef90_A0A396Q8J6</t>
  </si>
  <si>
    <t>UniRef90_A0A1C5KN55</t>
  </si>
  <si>
    <t>UniRef90_R5HDX5</t>
  </si>
  <si>
    <t>UniRef90_B0MXM1</t>
  </si>
  <si>
    <t>UniRef90_R6D117</t>
  </si>
  <si>
    <t>UniRef90_A0A377AAZ2</t>
  </si>
  <si>
    <t>UniRef90_K0X4S4</t>
  </si>
  <si>
    <t>UniRef90_A7VG67</t>
  </si>
  <si>
    <t>UniRef90_A7VQJ4</t>
  </si>
  <si>
    <t>UniRef90_UPI000E4EE6B6</t>
  </si>
  <si>
    <t>UniRef90_R6QH25</t>
  </si>
  <si>
    <t>UniRef90_R6Y501</t>
  </si>
  <si>
    <t>UniRef90_A0A1C6HNG4</t>
  </si>
  <si>
    <t>UniRef90_A0A1Y4NYM8</t>
  </si>
  <si>
    <t>UniRef90_A0A376X4A0</t>
  </si>
  <si>
    <t>UniRef90_A0A174ESS3</t>
  </si>
  <si>
    <t>UniRef90_A0A174GZT0</t>
  </si>
  <si>
    <t>UniRef90_R7EP45</t>
  </si>
  <si>
    <t>UniRef90_R7ISV2</t>
  </si>
  <si>
    <t>UniRef90_R6P695</t>
  </si>
  <si>
    <t>UniRef90_A0A1C6J7X2</t>
  </si>
  <si>
    <t>UniRef90_D4N0Y8</t>
  </si>
  <si>
    <t>UniRef90_A0A376YHG4</t>
  </si>
  <si>
    <t>UniRef90_UPI00033CDD82</t>
  </si>
  <si>
    <t>UniRef90_A0A143ZSX3</t>
  </si>
  <si>
    <t>UniRef90_A0A143X7D0</t>
  </si>
  <si>
    <t>UniRef90_A0A174DY50</t>
  </si>
  <si>
    <t>UniRef90_Q56VG1</t>
  </si>
  <si>
    <t>UniRef90_R5CRL0</t>
  </si>
  <si>
    <t>UniRef90_UPI000E477313</t>
  </si>
  <si>
    <t>UniRef90_A0A1Q6QJN3</t>
  </si>
  <si>
    <t>UniRef90_A0A3C0HYK3</t>
  </si>
  <si>
    <t>UniRef90_J7T6S1</t>
  </si>
  <si>
    <t>UniRef90_UPI00005F10AB</t>
  </si>
  <si>
    <t>UniRef90_A0A377LLL3</t>
  </si>
  <si>
    <t>UniRef90_A7VUJ5</t>
  </si>
  <si>
    <t>UniRef90_U2P162</t>
  </si>
  <si>
    <t>UniRef90_A0A2P2F845</t>
  </si>
  <si>
    <t>UniRef90_U2S1T8</t>
  </si>
  <si>
    <t>UniRef90_A8RUH4</t>
  </si>
  <si>
    <t>UniRef90_A0A212KXW1</t>
  </si>
  <si>
    <t>UniRef90_A0A376D677</t>
  </si>
  <si>
    <t>UniRef90_A0A3E4E5U7</t>
  </si>
  <si>
    <t>UniRef90_K0XIW2</t>
  </si>
  <si>
    <t>UniRef90_B6WX70</t>
  </si>
  <si>
    <t>UniRef90_A0A2U1CFT2</t>
  </si>
  <si>
    <t>UniRef90_Q48450</t>
  </si>
  <si>
    <t>UniRef90_A0ZZP4</t>
  </si>
  <si>
    <t>UniRef90_A0A3A6K0W5</t>
  </si>
  <si>
    <t>UniRef90_A0A3D5TFE1</t>
  </si>
  <si>
    <t>UniRef90_B6WSJ1</t>
  </si>
  <si>
    <t>UniRef90_A0A174YT01</t>
  </si>
  <si>
    <t>UniRef90_Q9KIA7</t>
  </si>
  <si>
    <t>UniRef90_R6A1Z8</t>
  </si>
  <si>
    <t>UniRef90_R5UXR5</t>
  </si>
  <si>
    <t>UniRef90_UPI000518B18A</t>
  </si>
  <si>
    <t>UniRef90_A0A174SJL6</t>
  </si>
  <si>
    <t>UniRef90_D7GUJ3</t>
  </si>
  <si>
    <t>UniRef90_A0A376LGC2</t>
  </si>
  <si>
    <t>UniRef90_A0A2X1NAU0</t>
  </si>
  <si>
    <t>UniRef90_A0A369NYP2</t>
  </si>
  <si>
    <t>UniRef90_A0A377F716</t>
  </si>
  <si>
    <t>UniRef90_R5SNI2</t>
  </si>
  <si>
    <t>UniRef90_A0A376WZF6</t>
  </si>
  <si>
    <t>UniRef90_K6AU60</t>
  </si>
  <si>
    <t>UniRef90_A0A355PLN3</t>
  </si>
  <si>
    <t>UniRef90_R6PF55</t>
  </si>
  <si>
    <t>UniRef90_A0A0A1GTQ4</t>
  </si>
  <si>
    <t>UniRef90_R5EZ51</t>
  </si>
  <si>
    <t>UniRef90_UPI000E517DE2</t>
  </si>
  <si>
    <t>UniRef90_R5CX50</t>
  </si>
  <si>
    <t>UniRef90_K1JLB2</t>
  </si>
  <si>
    <t>UniRef90_C0FTB0</t>
  </si>
  <si>
    <t>UniRef90_R6DN59</t>
  </si>
  <si>
    <t>UniRef90_A0A0K4V5H5</t>
  </si>
  <si>
    <t>UniRef90_UPI0007E9D26B</t>
  </si>
  <si>
    <t>UniRef90_R6Y2S1</t>
  </si>
  <si>
    <t>UniRef90_R5HVB4</t>
  </si>
  <si>
    <t>UniRef90_R6QJ36</t>
  </si>
  <si>
    <t>UniRef90_A0A1Q6KN49</t>
  </si>
  <si>
    <t>UniRef90_F4XDH8</t>
  </si>
  <si>
    <t>UniRef90_A0A143ZPQ4</t>
  </si>
  <si>
    <t>UniRef90_A0A1B8RU93</t>
  </si>
  <si>
    <t>UniRef90_A0A1C5M748</t>
  </si>
  <si>
    <t>UniRef90_A0A376RUT9</t>
  </si>
  <si>
    <t>UniRef90_A4F5J7</t>
  </si>
  <si>
    <t>UniRef90_B9Y5X7</t>
  </si>
  <si>
    <t>UniRef90_E2ZG83</t>
  </si>
  <si>
    <t>UniRef90_R5GY71</t>
  </si>
  <si>
    <t>UniRef90_A0A0P0FAB0</t>
  </si>
  <si>
    <t>UniRef90_A0A367FVP1</t>
  </si>
  <si>
    <t>UniRef90_R6Y8D2</t>
  </si>
  <si>
    <t>UniRef90_A0A381GZ82</t>
  </si>
  <si>
    <t>UniRef90_A0A174MDL5</t>
  </si>
  <si>
    <t>UniRef90_UPI000E4E638E</t>
  </si>
  <si>
    <t>UniRef90_A0A3E2YH98</t>
  </si>
  <si>
    <t>UniRef90_A0A1Y4V6E6</t>
  </si>
  <si>
    <t>UniRef90_R5VS57</t>
  </si>
  <si>
    <t>UniRef90_D4LI60</t>
  </si>
  <si>
    <t>UniRef90_A0A352TMA1</t>
  </si>
  <si>
    <t>UniRef90_R5DX27</t>
  </si>
  <si>
    <t>UniRef90_A0A2X3K496</t>
  </si>
  <si>
    <t>UniRef90_K5YFQ8</t>
  </si>
  <si>
    <t>UniRef90_UPI0002F5C3A3</t>
  </si>
  <si>
    <t>UniRef90_R6QQU1</t>
  </si>
  <si>
    <t>UniRef90_A0A2X1N5Q9</t>
  </si>
  <si>
    <t>UniRef90_U2R408</t>
  </si>
  <si>
    <t>UniRef90_A0A2Y0A5I4</t>
  </si>
  <si>
    <t>UniRef90_A0A1C6AVF4</t>
  </si>
  <si>
    <t>UniRef90_R7IYF5</t>
  </si>
  <si>
    <t>UniRef90_G9YW40</t>
  </si>
  <si>
    <t>UniRef90_A0A174IX46</t>
  </si>
  <si>
    <t>UniRef90_B6FPZ1</t>
  </si>
  <si>
    <t>UniRef90_A0A2V2C6H2</t>
  </si>
  <si>
    <t>UniRef90_R5E5M1</t>
  </si>
  <si>
    <t>UniRef90_A0A1C6ELZ6</t>
  </si>
  <si>
    <t>UniRef90_A0A1T4L553</t>
  </si>
  <si>
    <t>UniRef90_A0A2N5PZC0</t>
  </si>
  <si>
    <t>UniRef90_A0A376MS84</t>
  </si>
  <si>
    <t>UniRef90_J9G9Z2</t>
  </si>
  <si>
    <t>UniRef90_R5EX00</t>
  </si>
  <si>
    <t>UniRef90_R5GPJ9</t>
  </si>
  <si>
    <t>UniRef90_A0A2P2BSE5</t>
  </si>
  <si>
    <t>UniRef90_D4L312</t>
  </si>
  <si>
    <t>UniRef90_R6FD79</t>
  </si>
  <si>
    <t>UniRef90_A0A376NW17</t>
  </si>
  <si>
    <t>UniRef90_K0X3Z0</t>
  </si>
  <si>
    <t>UniRef90_A8RGX5</t>
  </si>
  <si>
    <t>UniRef90_A0A174HI26</t>
  </si>
  <si>
    <t>UniRef90_A0A0A1E231</t>
  </si>
  <si>
    <t>UniRef90_A0A1Q6NB99</t>
  </si>
  <si>
    <t>UniRef90_B6FND0</t>
  </si>
  <si>
    <t>UniRef90_A0A376JQP7</t>
  </si>
  <si>
    <t>UniRef90_A0A377ZSI6</t>
  </si>
  <si>
    <t>UniRef90_A0A376TU28</t>
  </si>
  <si>
    <t>UniRef90_A0A377DX43</t>
  </si>
  <si>
    <t>UniRef90_A0A377DS60</t>
  </si>
  <si>
    <t>UniRef90_A0A376S515</t>
  </si>
  <si>
    <t>UniRef90_UPI00090800CD</t>
  </si>
  <si>
    <t>UniRef90_A0A1C5KMD2</t>
  </si>
  <si>
    <t>UniRef90_A0A1C6GPM3</t>
  </si>
  <si>
    <t>UniRef90_A0A2X1KIL7</t>
  </si>
  <si>
    <t>UniRef90_A0A316PGD2</t>
  </si>
  <si>
    <t>UniRef90_R6GFM9</t>
  </si>
  <si>
    <t>UniRef90_R6DME9</t>
  </si>
  <si>
    <t>UniRef90_UPI000E494537</t>
  </si>
  <si>
    <t>UniRef90_U2C0X5</t>
  </si>
  <si>
    <t>UniRef90_A0A1C5KG62</t>
  </si>
  <si>
    <t>UniRef90_B0G5P6</t>
  </si>
  <si>
    <t>UniRef90_A0A376P7R7</t>
  </si>
  <si>
    <t>UniRef90_A0A100YP93</t>
  </si>
  <si>
    <t>UniRef90_A0A1Y4APE3</t>
  </si>
  <si>
    <t>UniRef90_A0A352TJY1</t>
  </si>
  <si>
    <t>UniRef90_A0A376TDF4</t>
  </si>
  <si>
    <t>UniRef90_A0A3E5AJA3</t>
  </si>
  <si>
    <t>UniRef90_B0G830</t>
  </si>
  <si>
    <t>UniRef90_Q6KD52</t>
  </si>
  <si>
    <t>UniRef90_R6BI19</t>
  </si>
  <si>
    <t>UniRef90_R6EK88</t>
  </si>
  <si>
    <t>UniRef90_R6H9Q4</t>
  </si>
  <si>
    <t>UniRef90_A0A0A6ZSH4</t>
  </si>
  <si>
    <t>UniRef90_A0A133L5F5</t>
  </si>
  <si>
    <t>UniRef90_A0A1C7H017</t>
  </si>
  <si>
    <t>UniRef90_A0A373C955</t>
  </si>
  <si>
    <t>UniRef90_UPI00055982BB</t>
  </si>
  <si>
    <t>UniRef90_A0A348EDJ0</t>
  </si>
  <si>
    <t>UniRef90_A0A2S6E7U3</t>
  </si>
  <si>
    <t>UniRef90_A0A1Y3ZIX4</t>
  </si>
  <si>
    <t>UniRef90_R6ZDJ5</t>
  </si>
  <si>
    <t>UniRef90_B9Y5Z0</t>
  </si>
  <si>
    <t>UniRef90_E5C8Y0</t>
  </si>
  <si>
    <t>UniRef90_Q8G6R6</t>
  </si>
  <si>
    <t>UniRef90_R6CDD6</t>
  </si>
  <si>
    <t>UniRef90_R6QS80</t>
  </si>
  <si>
    <t>UniRef90_UPI000E49FE41</t>
  </si>
  <si>
    <t>UniRef90_A0A377LP59</t>
  </si>
  <si>
    <t>UniRef90_A0A1C6H6C7</t>
  </si>
  <si>
    <t>UniRef90_A0A2J4JS65</t>
  </si>
  <si>
    <t>UniRef90_UPI000BB471CF</t>
  </si>
  <si>
    <t>UniRef90_A0A1C5WW31</t>
  </si>
  <si>
    <t>UniRef90_A0A376JHE3</t>
  </si>
  <si>
    <t>UniRef90_D4J9U5</t>
  </si>
  <si>
    <t>UniRef90_R5JPS5</t>
  </si>
  <si>
    <t>UniRef90_A0A0I2H744</t>
  </si>
  <si>
    <t>UniRef90_A5Z5W4</t>
  </si>
  <si>
    <t>UniRef90_C2GVK1</t>
  </si>
  <si>
    <t>UniRef90_Q03LG8</t>
  </si>
  <si>
    <t>UniRef90_R7HDR8</t>
  </si>
  <si>
    <t>UniRef90_A0A1Y3W1H2</t>
  </si>
  <si>
    <t>UniRef90_A0A1V2T1Y6</t>
  </si>
  <si>
    <t>UniRef90_D4J803</t>
  </si>
  <si>
    <t>UniRef90_I9SU75</t>
  </si>
  <si>
    <t>UniRef90_A0A2P2F7M4</t>
  </si>
  <si>
    <t>UniRef90_A0A0G3SDZ7</t>
  </si>
  <si>
    <t>UniRef90_A0A2X1JD00</t>
  </si>
  <si>
    <t>UniRef90_R5EH98</t>
  </si>
  <si>
    <t>UniRef90_A0A3A6S047</t>
  </si>
  <si>
    <t>UniRef90_R5UFV9</t>
  </si>
  <si>
    <t>UniRef90_A0A0I1C680</t>
  </si>
  <si>
    <t>UniRef90_C6JK71</t>
  </si>
  <si>
    <t>UniRef90_R6QRJ5</t>
  </si>
  <si>
    <t>UniRef90_A0A374VRA7</t>
  </si>
  <si>
    <t>UniRef90_K0WYJ4</t>
  </si>
  <si>
    <t>UniRef90_A0A174S2L4</t>
  </si>
  <si>
    <t>UniRef90_B6FNI4</t>
  </si>
  <si>
    <t>UniRef90_K1JWC6</t>
  </si>
  <si>
    <t>UniRef90_W0FSC6</t>
  </si>
  <si>
    <t>UniRef90_R6PZ34</t>
  </si>
  <si>
    <t>UniRef90_A0ZZK5</t>
  </si>
  <si>
    <t>UniRef90_A0A3E2UKZ4</t>
  </si>
  <si>
    <t>UniRef90_A0A0H2Z5S9</t>
  </si>
  <si>
    <t>UniRef90_R6YP44</t>
  </si>
  <si>
    <t>UniRef90_B9Y5T5</t>
  </si>
  <si>
    <t>UniRef90_C4ZA25</t>
  </si>
  <si>
    <t>UniRef90_A0A078SZC7</t>
  </si>
  <si>
    <t>UniRef90_I8YUS2</t>
  </si>
  <si>
    <t>UniRef90_D5Q4C7</t>
  </si>
  <si>
    <t>UniRef90_P0AD19</t>
  </si>
  <si>
    <t>UniRef90_A0A376UAL1</t>
  </si>
  <si>
    <t>UniRef90_A0A377KCL0</t>
  </si>
  <si>
    <t>UniRef90_B6FP54</t>
  </si>
  <si>
    <t>UniRef90_B9Y4F6</t>
  </si>
  <si>
    <t>UniRef90_R5SNB0</t>
  </si>
  <si>
    <t>UniRef90_A0A1C5KH65</t>
  </si>
  <si>
    <t>UniRef90_A0A3D2H3M7</t>
  </si>
  <si>
    <t>UniRef90_R7FWB3</t>
  </si>
  <si>
    <t>UniRef90_R6X9R1</t>
  </si>
  <si>
    <t>UniRef90_A0A0K3MQR0</t>
  </si>
  <si>
    <t>UniRef90_A0A1Q6KAW0</t>
  </si>
  <si>
    <t>UniRef90_A0A2T3UV88</t>
  </si>
  <si>
    <t>UniRef90_A0A370YS15</t>
  </si>
  <si>
    <t>UniRef90_A0A1Y4EUL5</t>
  </si>
  <si>
    <t>UniRef90_A0A1Y4LIQ1</t>
  </si>
  <si>
    <t>UniRef90_B6WQH4</t>
  </si>
  <si>
    <t>UniRef90_F4XDW4</t>
  </si>
  <si>
    <t>UniRef90_I9TLS8</t>
  </si>
  <si>
    <t>UniRef90_A0A0G9MBT4</t>
  </si>
  <si>
    <t>UniRef90_A0A376YB18</t>
  </si>
  <si>
    <t>UniRef90_R6BKG6</t>
  </si>
  <si>
    <t>UniRef90_A0A3D4KXL0</t>
  </si>
  <si>
    <t>UniRef90_D4J9L7</t>
  </si>
  <si>
    <t>UniRef90_A0A376SDL7</t>
  </si>
  <si>
    <t>UniRef90_R9MS58</t>
  </si>
  <si>
    <t>UniRef90_A0A377CZ02</t>
  </si>
  <si>
    <t>UniRef90_B7CA41</t>
  </si>
  <si>
    <t>UniRef90_UPI0008549732</t>
  </si>
  <si>
    <t>UniRef90_A0A139JWR4</t>
  </si>
  <si>
    <t>UniRef90_A0A1C5S529</t>
  </si>
  <si>
    <t>UniRef90_UPI00098C68B0</t>
  </si>
  <si>
    <t>UniRef90_A0A396DAJ1</t>
  </si>
  <si>
    <t>UniRef90_UPI000E4AE506</t>
  </si>
  <si>
    <t>UniRef90_R6YG76</t>
  </si>
  <si>
    <t>UniRef90_UPI000E4DA9E9</t>
  </si>
  <si>
    <t>UniRef90_A0A329TJ65</t>
  </si>
  <si>
    <t>UniRef90_A0A3D5TEK3</t>
  </si>
  <si>
    <t>UniRef90_A0A377BL99</t>
  </si>
  <si>
    <t>UniRef90_E5VH27</t>
  </si>
  <si>
    <t>UniRef90_R6H1K7</t>
  </si>
  <si>
    <t>UniRef90_A0A139KJX1</t>
  </si>
  <si>
    <t>UniRef90_A0A377BS39</t>
  </si>
  <si>
    <t>UniRef90_U2SHK8</t>
  </si>
  <si>
    <t>UniRef90_R5V0K8</t>
  </si>
  <si>
    <t>UniRef90_A0A2A5QD73</t>
  </si>
  <si>
    <t>UniRef90_R6P9F5</t>
  </si>
  <si>
    <t>UniRef90_K1V6U0</t>
  </si>
  <si>
    <t>UniRef90_R9HDR1</t>
  </si>
  <si>
    <t>UniRef90_R5AB63</t>
  </si>
  <si>
    <t>UniRef90_R5SM74</t>
  </si>
  <si>
    <t>UniRef90_C0EYI8</t>
  </si>
  <si>
    <t>UniRef90_R7JU24</t>
  </si>
  <si>
    <t>UniRef90_A0A356AKN5</t>
  </si>
  <si>
    <t>UniRef90_A0A396P6X9</t>
  </si>
  <si>
    <t>UniRef90_A0A376SAQ9</t>
  </si>
  <si>
    <t>UniRef90_A0A1C5UP39</t>
  </si>
  <si>
    <t>UniRef90_A0A377DPW3</t>
  </si>
  <si>
    <t>UniRef90_R7H965</t>
  </si>
  <si>
    <t>UniRef90_R5HCW5</t>
  </si>
  <si>
    <t>UniRef90_A7VU88</t>
  </si>
  <si>
    <t>UniRef90_B6FJU5</t>
  </si>
  <si>
    <t>UniRef90_G1VUL9</t>
  </si>
  <si>
    <t>UniRef90_R5V2Y2</t>
  </si>
  <si>
    <t>UniRef90_K1JP78</t>
  </si>
  <si>
    <t>UniRef90_R5ZP06</t>
  </si>
  <si>
    <t>UniRef90_A0A369P5E0</t>
  </si>
  <si>
    <t>UniRef90_P0AC93</t>
  </si>
  <si>
    <t>UniRef90_A0A2V2DIH4</t>
  </si>
  <si>
    <t>UniRef90_R6QHN0</t>
  </si>
  <si>
    <t>UniRef90_W1EZS9</t>
  </si>
  <si>
    <t>UniRef90_A0A0K4MY94</t>
  </si>
  <si>
    <t>UniRef90_A0A316Q2I4</t>
  </si>
  <si>
    <t>UniRef90_A0A381K3C9</t>
  </si>
  <si>
    <t>UniRef90_R5UXZ8</t>
  </si>
  <si>
    <t>UniRef90_UPI000DDC975F</t>
  </si>
  <si>
    <t>UniRef90_UPI000BE52EA2</t>
  </si>
  <si>
    <t>UniRef90_C5EEK3</t>
  </si>
  <si>
    <t>UniRef90_A0A3E4PIA1</t>
  </si>
  <si>
    <t>UniRef90_R6EQQ7</t>
  </si>
  <si>
    <t>UniRef90_A0A0B5BNB9</t>
  </si>
  <si>
    <t>UniRef90_A0A176U9I5</t>
  </si>
  <si>
    <t>UniRef90_A0A376W5M0</t>
  </si>
  <si>
    <t>UniRef90_A0A1Q6KBH2</t>
  </si>
  <si>
    <t>UniRef90_A0A3D1PT23</t>
  </si>
  <si>
    <t>UniRef90_F5KZV7</t>
  </si>
  <si>
    <t>UniRef90_A0A3E2TRK7</t>
  </si>
  <si>
    <t>UniRef90_UPI000E524792</t>
  </si>
  <si>
    <t>UniRef90_A0A070SC60</t>
  </si>
  <si>
    <t>UniRef90_A0A174Q0S5</t>
  </si>
  <si>
    <t>UniRef90_A0A2X3KJH2</t>
  </si>
  <si>
    <t>UniRef90_F0HJB4</t>
  </si>
  <si>
    <t>UniRef90_A0A3D5TG69</t>
  </si>
  <si>
    <t>UniRef90_B0G394</t>
  </si>
  <si>
    <t>UniRef90_R6Y949</t>
  </si>
  <si>
    <t>UniRef90_A0A173TTM5</t>
  </si>
  <si>
    <t>UniRef90_A0A2Y8IIV9</t>
  </si>
  <si>
    <t>UniRef90_G9RTQ1</t>
  </si>
  <si>
    <t>UniRef90_A0A1C6HT19</t>
  </si>
  <si>
    <t>UniRef90_A0A376P901</t>
  </si>
  <si>
    <t>UniRef90_A0A174QL75</t>
  </si>
  <si>
    <t>UniRef90_G9YST2</t>
  </si>
  <si>
    <t>UniRef90_A0A108T2C6</t>
  </si>
  <si>
    <t>UniRef90_A0A2K4PC25</t>
  </si>
  <si>
    <t>UniRef90_Q8G3G1</t>
  </si>
  <si>
    <t>UniRef90_D4MZU1</t>
  </si>
  <si>
    <t>UniRef90_A0A1Q6QSU2</t>
  </si>
  <si>
    <t>UniRef90_A0A376JGX9</t>
  </si>
  <si>
    <t>UniRef90_R9LTY5</t>
  </si>
  <si>
    <t>UniRef90_A0A377K303</t>
  </si>
  <si>
    <t>UniRef90_A0A377XPA2</t>
  </si>
  <si>
    <t>UniRef90_A0A377DLM6</t>
  </si>
  <si>
    <t>UniRef90_A0A173UUR4</t>
  </si>
  <si>
    <t>UniRef90_UPI0009313906</t>
  </si>
  <si>
    <t>UniRef90_A0A3D2FYC9</t>
  </si>
  <si>
    <t>UniRef90_A0A2X1LIF5</t>
  </si>
  <si>
    <t>UniRef90_K6AWM2</t>
  </si>
  <si>
    <t>UniRef90_D4MY99</t>
  </si>
  <si>
    <t>UniRef90_R6CSH9</t>
  </si>
  <si>
    <t>UniRef90_A0A1T4USJ6</t>
  </si>
  <si>
    <t>UniRef90_A0A1Y3YFN5</t>
  </si>
  <si>
    <t>UniRef90_UPI000B8BC532</t>
  </si>
  <si>
    <t>UniRef90_R7IS39</t>
  </si>
  <si>
    <t>UniRef90_D6DF31</t>
  </si>
  <si>
    <t>UniRef90_C4Z5R0</t>
  </si>
  <si>
    <t>UniRef90_A0A227LA03</t>
  </si>
  <si>
    <t>UniRef90_I8YWN9</t>
  </si>
  <si>
    <t>UniRef90_R6JVE9</t>
  </si>
  <si>
    <t>UniRef90_K1JRD0</t>
  </si>
  <si>
    <t>UniRef90_D4L1U3</t>
  </si>
  <si>
    <t>UniRef90_UPI0004D68824</t>
  </si>
  <si>
    <t>UniRef90_A0A358LYX6</t>
  </si>
  <si>
    <t>UniRef90_Q2QKR0</t>
  </si>
  <si>
    <t>UniRef90_I0VZ58</t>
  </si>
  <si>
    <t>UniRef90_C5EEJ1</t>
  </si>
  <si>
    <t>UniRef90_K0XEH5</t>
  </si>
  <si>
    <t>UniRef90_A0A2X1JH94</t>
  </si>
  <si>
    <t>UniRef90_R6H1M1</t>
  </si>
  <si>
    <t>UniRef90_A0A377K4J0</t>
  </si>
  <si>
    <t>UniRef90_A0A0K4XLY7</t>
  </si>
  <si>
    <t>UniRef90_A0A173W691</t>
  </si>
  <si>
    <t>UniRef90_A0A2X1MWV5</t>
  </si>
  <si>
    <t>UniRef90_A0A3A9HS27</t>
  </si>
  <si>
    <t>UniRef90_P64494</t>
  </si>
  <si>
    <t>UniRef90_K1GME9</t>
  </si>
  <si>
    <t>UniRef90_I9TAR1</t>
  </si>
  <si>
    <t>UniRef90_D4IKC2</t>
  </si>
  <si>
    <t>UniRef90_A0A367GIT7</t>
  </si>
  <si>
    <t>UniRef90_A0A380B4H7</t>
  </si>
  <si>
    <t>UniRef90_D4J805</t>
  </si>
  <si>
    <t>UniRef90_I9T310</t>
  </si>
  <si>
    <t>UniRef90_A0A374ITT6</t>
  </si>
  <si>
    <t>UniRef90_A0A376JGC5</t>
  </si>
  <si>
    <t>UniRef90_A0A352TJ29</t>
  </si>
  <si>
    <t>UniRef90_A0A3D1X4A4</t>
  </si>
  <si>
    <t>UniRef90_R6DN71</t>
  </si>
  <si>
    <t>UniRef90_A0A3E5GNB0</t>
  </si>
  <si>
    <t>UniRef90_R5V9P8</t>
  </si>
  <si>
    <t>UniRef90_R5UZU5</t>
  </si>
  <si>
    <t>UniRef90_UPI000C15BD9E</t>
  </si>
  <si>
    <t>UniRef90_A0A383M4W6</t>
  </si>
  <si>
    <t>UniRef90_A0A2X1N9W6</t>
  </si>
  <si>
    <t>UniRef90_A0A376JCZ2</t>
  </si>
  <si>
    <t>UniRef90_A0A376KJ68</t>
  </si>
  <si>
    <t>UniRef90_R5MME9</t>
  </si>
  <si>
    <t>UniRef90_R6Y2J7</t>
  </si>
  <si>
    <t>UniRef90_A0A2A6ZY73</t>
  </si>
  <si>
    <t>UniRef90_R6X6U4</t>
  </si>
  <si>
    <t>UniRef90_D4IMF3</t>
  </si>
  <si>
    <t>UniRef90_C4Z1S8</t>
  </si>
  <si>
    <t>UniRef90_R6CQN7</t>
  </si>
  <si>
    <t>UniRef90_A5Z6L2</t>
  </si>
  <si>
    <t>UniRef90_A0A3E5GXQ0</t>
  </si>
  <si>
    <t>UniRef90_G9YQZ7</t>
  </si>
  <si>
    <t>UniRef90_UPI0008DA5157</t>
  </si>
  <si>
    <t>UniRef90_A0A3A3URZ7</t>
  </si>
  <si>
    <t>UniRef90_A0A151C824</t>
  </si>
  <si>
    <t>UniRef90_R6EC26</t>
  </si>
  <si>
    <t>UniRef90_A0A1X0YLC3</t>
  </si>
  <si>
    <t>UniRef90_A0A316PQE6</t>
  </si>
  <si>
    <t>UniRef90_UPI000E4E9521</t>
  </si>
  <si>
    <t>UniRef90_Q5M685</t>
  </si>
  <si>
    <t>UniRef90_A0A1C5VGK4</t>
  </si>
  <si>
    <t>UniRef90_K0WX84</t>
  </si>
  <si>
    <t>UniRef90_A0A2U1BDR2</t>
  </si>
  <si>
    <t>UniRef90_G6EQ40</t>
  </si>
  <si>
    <t>UniRef90_K1S0B7</t>
  </si>
  <si>
    <t>UniRef90_A0A174UQQ1</t>
  </si>
  <si>
    <t>UniRef90_A0A2X1N8G1</t>
  </si>
  <si>
    <t>UniRef90_D1PIE8</t>
  </si>
  <si>
    <t>UniRef90_I8YYI9</t>
  </si>
  <si>
    <t>UniRef90_R7IRV0</t>
  </si>
  <si>
    <t>UniRef90_UPI000E51CFA1</t>
  </si>
  <si>
    <t>UniRef90_UPI000E4693E0</t>
  </si>
  <si>
    <t>UniRef90_A0A139K4X5</t>
  </si>
  <si>
    <t>UniRef90_A0A173XYC8</t>
  </si>
  <si>
    <t>UniRef90_A0A374UTG6</t>
  </si>
  <si>
    <t>UniRef90_F4XAQ2</t>
  </si>
  <si>
    <t>UniRef90_R5VM88</t>
  </si>
  <si>
    <t>UniRef90_A0A3D2FZH7</t>
  </si>
  <si>
    <t>UniRef90_B0NES2</t>
  </si>
  <si>
    <t>UniRef90_A0A176U9B7</t>
  </si>
  <si>
    <t>UniRef90_R5VM12</t>
  </si>
  <si>
    <t>UniRef90_W4PGQ9</t>
  </si>
  <si>
    <t>UniRef90_K1TMG1</t>
  </si>
  <si>
    <t>UniRef90_A0A3E4PLX9</t>
  </si>
  <si>
    <t>UniRef90_A0A011NYT3</t>
  </si>
  <si>
    <t>UniRef90_A0A376RFG4</t>
  </si>
  <si>
    <t>UniRef90_A0A376S9E3</t>
  </si>
  <si>
    <t>UniRef90_A0A376VMA5</t>
  </si>
  <si>
    <t>UniRef90_R6QCA6</t>
  </si>
  <si>
    <t>UniRef90_UPI0008FBC866</t>
  </si>
  <si>
    <t>UniRef90_UPI000E486665</t>
  </si>
  <si>
    <t>UniRef90_A0A2V2G0K0</t>
  </si>
  <si>
    <t>UniRef90_A0A377A042</t>
  </si>
  <si>
    <t>UniRef90_A0A1C5SSB1</t>
  </si>
  <si>
    <t>UniRef90_A0A3D6A929</t>
  </si>
  <si>
    <t>UniRef90_UPI0006A420A4</t>
  </si>
  <si>
    <t>UniRef90_R6PES9</t>
  </si>
  <si>
    <t>UniRef90_A0A3E4MY27</t>
  </si>
  <si>
    <t>UniRef90_R5T5F1</t>
  </si>
  <si>
    <t>UniRef90_A0A174YUQ2</t>
  </si>
  <si>
    <t>UniRef90_A0A1I5QR02</t>
  </si>
  <si>
    <t>UniRef90_A0A373CXS4</t>
  </si>
  <si>
    <t>UniRef90_A0A376K233</t>
  </si>
  <si>
    <t>UniRef90_A0A176U8C0</t>
  </si>
  <si>
    <t>UniRef90_R5KE86</t>
  </si>
  <si>
    <t>UniRef90_A0A173Y586</t>
  </si>
  <si>
    <t>UniRef90_A0A377DNX3</t>
  </si>
  <si>
    <t>UniRef90_A0A087B8X5</t>
  </si>
  <si>
    <t>UniRef90_R5IV14</t>
  </si>
  <si>
    <t>UniRef90_I9SRZ7</t>
  </si>
  <si>
    <t>UniRef90_A0A376NSZ6</t>
  </si>
  <si>
    <t>UniRef90_A0A377BTN1</t>
  </si>
  <si>
    <t>UniRef90_R6XDS4</t>
  </si>
  <si>
    <t>UniRef90_C5ELP1</t>
  </si>
  <si>
    <t>UniRef90_UPI0009854B86</t>
  </si>
  <si>
    <t>UniRef90_A0A1C6HG85</t>
  </si>
  <si>
    <t>UniRef90_A0A374M5K8</t>
  </si>
  <si>
    <t>UniRef90_R6NMX5</t>
  </si>
  <si>
    <t>UniRef90_A0A396PF05</t>
  </si>
  <si>
    <t>UniRef90_D4KVP1</t>
  </si>
  <si>
    <t>UniRef90_A0A376ZZA9</t>
  </si>
  <si>
    <t>UniRef90_R6J881</t>
  </si>
  <si>
    <t>UniRef90_A0A3E4KQK6</t>
  </si>
  <si>
    <t>UniRef90_A0A3E2UFY2</t>
  </si>
  <si>
    <t>UniRef90_R5L746</t>
  </si>
  <si>
    <t>UniRef90_A0A1C5RIG5</t>
  </si>
  <si>
    <t>UniRef90_A0A1Q6NC94</t>
  </si>
  <si>
    <t>UniRef90_E5WTW3</t>
  </si>
  <si>
    <t>UniRef90_A0A2V2DGL5</t>
  </si>
  <si>
    <t>UniRef90_G2T1N2</t>
  </si>
  <si>
    <t>UniRef90_A0A2T4MM95</t>
  </si>
  <si>
    <t>UniRef90_E4MAD1</t>
  </si>
  <si>
    <t>UniRef90_A0A2X1MP72</t>
  </si>
  <si>
    <t>UniRef90_A0A2X3KIH3</t>
  </si>
  <si>
    <t>UniRef90_A0A139JSM7</t>
  </si>
  <si>
    <t>UniRef90_A0A2T4QM62</t>
  </si>
  <si>
    <t>UniRef90_A0A2A7B9J3</t>
  </si>
  <si>
    <t>UniRef90_A8SCZ3</t>
  </si>
  <si>
    <t>UniRef90_A0A174E9Y1</t>
  </si>
  <si>
    <t>UniRef90_A0A377CZQ3</t>
  </si>
  <si>
    <t>UniRef90_A0A3E2ET50</t>
  </si>
  <si>
    <t>UniRef90_A0A373W0A3</t>
  </si>
  <si>
    <t>UniRef90_A8S3H3</t>
  </si>
  <si>
    <t>UniRef90_A0A2X1IU37</t>
  </si>
  <si>
    <t>UniRef90_A0A351AUB3</t>
  </si>
  <si>
    <t>UniRef90_P37685</t>
  </si>
  <si>
    <t>UniRef90_R6XQM8</t>
  </si>
  <si>
    <t>UniRef90_A0A316PFA7</t>
  </si>
  <si>
    <t>UniRef90_A0A376TBC3</t>
  </si>
  <si>
    <t>UniRef90_A0A0J2BAP8</t>
  </si>
  <si>
    <t>UniRef90_R5EFP2</t>
  </si>
  <si>
    <t>UniRef90_A7VUU2</t>
  </si>
  <si>
    <t>UniRef90_T9CUR4</t>
  </si>
  <si>
    <t>UniRef90_A0A173R7I0</t>
  </si>
  <si>
    <t>UniRef90_A0A174HK80</t>
  </si>
  <si>
    <t>UniRef90_UPI00093AF515</t>
  </si>
  <si>
    <t>UniRef90_K0XGA5</t>
  </si>
  <si>
    <t>UniRef90_K0XA63</t>
  </si>
  <si>
    <t>UniRef90_A0A1V8QDQ3</t>
  </si>
  <si>
    <t>UniRef90_A0A395WEZ0</t>
  </si>
  <si>
    <t>UniRef90_I3YJC0</t>
  </si>
  <si>
    <t>UniRef90_R5T648</t>
  </si>
  <si>
    <t>UniRef90_A0A376KZX9</t>
  </si>
  <si>
    <t>UniRef90_K0WYE5</t>
  </si>
  <si>
    <t>UniRef90_R5UNB9</t>
  </si>
  <si>
    <t>UniRef90_K8CUL4</t>
  </si>
  <si>
    <t>UniRef90_UPI000BB5A155</t>
  </si>
  <si>
    <t>UniRef90_P0AFH9</t>
  </si>
  <si>
    <t>UniRef90_B0G260</t>
  </si>
  <si>
    <t>UniRef90_A0A3D5TE23</t>
  </si>
  <si>
    <t>UniRef90_A7VNI3</t>
  </si>
  <si>
    <t>UniRef90_R5JC82</t>
  </si>
  <si>
    <t>UniRef90_A0A1V2FUM8</t>
  </si>
  <si>
    <t>UniRef90_A0A377C6N6</t>
  </si>
  <si>
    <t>UniRef90_B0AA01</t>
  </si>
  <si>
    <t>UniRef90_R6SQ45</t>
  </si>
  <si>
    <t>UniRef90_A0A3D2G9N2</t>
  </si>
  <si>
    <t>UniRef90_A0A376ZJ18</t>
  </si>
  <si>
    <t>UniRef90_I9F7C5</t>
  </si>
  <si>
    <t>UniRef90_R6PM63</t>
  </si>
  <si>
    <t>UniRef90_A0A373W0E1</t>
  </si>
  <si>
    <t>UniRef90_R6DGE7</t>
  </si>
  <si>
    <t>UniRef90_R6PHT5</t>
  </si>
  <si>
    <t>UniRef90_A0A367G317</t>
  </si>
  <si>
    <t>UniRef90_A0A377VZ04</t>
  </si>
  <si>
    <t>UniRef90_I9TF84</t>
  </si>
  <si>
    <t>UniRef90_A0A1Q6Q3S4</t>
  </si>
  <si>
    <t>UniRef90_A0A376LBB7</t>
  </si>
  <si>
    <t>UniRef90_K1JH07</t>
  </si>
  <si>
    <t>UniRef90_K1JX81</t>
  </si>
  <si>
    <t>UniRef90_R6T5Q3</t>
  </si>
  <si>
    <t>UniRef90_R7JMQ8</t>
  </si>
  <si>
    <t>UniRef90_A0A173U119</t>
  </si>
  <si>
    <t>UniRef90_R5ND41</t>
  </si>
  <si>
    <t>UniRef90_R6PA56</t>
  </si>
  <si>
    <t>UniRef90_I9HFA4</t>
  </si>
  <si>
    <t>UniRef90_A0A1C6E7D7</t>
  </si>
  <si>
    <t>UniRef90_S3YB76</t>
  </si>
  <si>
    <t>UniRef90_A0A376VLV5</t>
  </si>
  <si>
    <t>UniRef90_C0ERR0</t>
  </si>
  <si>
    <t>UniRef90_A0A377CEL7</t>
  </si>
  <si>
    <t>UniRef90_UPI000E4B6DD5</t>
  </si>
  <si>
    <t>UniRef90_A0A1C5TXV6</t>
  </si>
  <si>
    <t>UniRef90_A0A377DZB0</t>
  </si>
  <si>
    <t>UniRef90_D4J7W1</t>
  </si>
  <si>
    <t>UniRef90_A0A1Q6KEV9</t>
  </si>
  <si>
    <t>UniRef90_A0A0P0F1B8</t>
  </si>
  <si>
    <t>UniRef90_A0A377LA94</t>
  </si>
  <si>
    <t>UniRef90_A0A0P0EXW5</t>
  </si>
  <si>
    <t>UniRef90_A0A1Y4ERL6</t>
  </si>
  <si>
    <t>UniRef90_R5V412</t>
  </si>
  <si>
    <t>UniRef90_A0A376K6V2</t>
  </si>
  <si>
    <t>UniRef90_R6PS70</t>
  </si>
  <si>
    <t>UniRef90_R6QMM6</t>
  </si>
  <si>
    <t>UniRef90_A0A176U8C5</t>
  </si>
  <si>
    <t>UniRef90_A7VSH1</t>
  </si>
  <si>
    <t>UniRef90_A0A1Y4APF2</t>
  </si>
  <si>
    <t>UniRef90_D4LI55</t>
  </si>
  <si>
    <t>UniRef90_I8YFA9</t>
  </si>
  <si>
    <t>UniRef90_T0TNY2</t>
  </si>
  <si>
    <t>UniRef90_A0A1Y4F3V4</t>
  </si>
  <si>
    <t>UniRef90_UPI0005C7E54E</t>
  </si>
  <si>
    <t>UniRef90_Q5LYX1</t>
  </si>
  <si>
    <t>UniRef90_A0A1H9FS90</t>
  </si>
  <si>
    <t>UniRef90_B0P2N6</t>
  </si>
  <si>
    <t>UniRef90_R7HFM4</t>
  </si>
  <si>
    <t>UniRef90_A0A1C5KPK4</t>
  </si>
  <si>
    <t>UniRef90_A0A1Y4EQH7</t>
  </si>
  <si>
    <t>UniRef90_A0A377CZJ2</t>
  </si>
  <si>
    <t>UniRef90_A0A379TCZ8</t>
  </si>
  <si>
    <t>UniRef90_R5IKX5</t>
  </si>
  <si>
    <t>UniRef90_D4J4F3</t>
  </si>
  <si>
    <t>UniRef90_R6RF68</t>
  </si>
  <si>
    <t>UniRef90_UPI000BB72E28</t>
  </si>
  <si>
    <t>UniRef90_Q8FJC7</t>
  </si>
  <si>
    <t>UniRef90_R6YIZ4</t>
  </si>
  <si>
    <t>UniRef90_B0G7W2</t>
  </si>
  <si>
    <t>UniRef90_A0A176U7L1</t>
  </si>
  <si>
    <t>UniRef90_A0A173SPI2</t>
  </si>
  <si>
    <t>UniRef90_A0A376REF6</t>
  </si>
  <si>
    <t>UniRef90_A0A1C5N152</t>
  </si>
  <si>
    <t>UniRef90_A0A1Y3W245</t>
  </si>
  <si>
    <t>UniRef90_R9I592</t>
  </si>
  <si>
    <t>UniRef90_A0A1Y4A4Y5</t>
  </si>
  <si>
    <t>UniRef90_A0A377BRW7</t>
  </si>
  <si>
    <t>UniRef90_A0A1C5MXG8</t>
  </si>
  <si>
    <t>UniRef90_A0A376TPW5</t>
  </si>
  <si>
    <t>UniRef90_A0A376TU01</t>
  </si>
  <si>
    <t>UniRef90_D4J868</t>
  </si>
  <si>
    <t>UniRef90_R5E2H8</t>
  </si>
  <si>
    <t>UniRef90_A0A377C636</t>
  </si>
  <si>
    <t>UniRef90_A5Z6M6</t>
  </si>
  <si>
    <t>UniRef90_A0A354NEG7</t>
  </si>
  <si>
    <t>UniRef90_A0A376X2Z6</t>
  </si>
  <si>
    <t>UniRef90_R6QQ74</t>
  </si>
  <si>
    <t>UniRef90_A7AG90</t>
  </si>
  <si>
    <t>UniRef90_R6BS31</t>
  </si>
  <si>
    <t>UniRef90_R6ER25</t>
  </si>
  <si>
    <t>UniRef90_S4X0I8</t>
  </si>
  <si>
    <t>UniRef90_E4M893</t>
  </si>
  <si>
    <t>UniRef90_UPI000E491BA8</t>
  </si>
  <si>
    <t>UniRef90_W1Y1I8</t>
  </si>
  <si>
    <t>UniRef90_UPI000D78C160</t>
  </si>
  <si>
    <t>UniRef90_A0A3D6AS66</t>
  </si>
  <si>
    <t>UniRef90_I9SQN6</t>
  </si>
  <si>
    <t>UniRef90_R5UY13</t>
  </si>
  <si>
    <t>UniRef90_UPI00098C1A51</t>
  </si>
  <si>
    <t>UniRef90_K2M2B6</t>
  </si>
  <si>
    <t>UniRef90_R6FX02</t>
  </si>
  <si>
    <t>UniRef90_UPI00098AD51D</t>
  </si>
  <si>
    <t>UniRef90_R7GXH3</t>
  </si>
  <si>
    <t>UniRef90_UPI000E4863BB</t>
  </si>
  <si>
    <t>UniRef90_I9SZX5</t>
  </si>
  <si>
    <t>UniRef90_R6H2Y6</t>
  </si>
  <si>
    <t>UniRef90_A0A1Y4CCQ4</t>
  </si>
  <si>
    <t>UniRef90_R5LI27</t>
  </si>
  <si>
    <t>UniRef90_R5LZR2</t>
  </si>
  <si>
    <t>UniRef90_A0A0H3CRQ8</t>
  </si>
  <si>
    <t>UniRef90_W7UIH3</t>
  </si>
  <si>
    <t>UniRef90_UPI000E50F621</t>
  </si>
  <si>
    <t>UniRef90_R6PF66</t>
  </si>
  <si>
    <t>UniRef90_K1UN26</t>
  </si>
  <si>
    <t>UniRef90_A0A379WG38</t>
  </si>
  <si>
    <t>UniRef90_A0A0S2W672</t>
  </si>
  <si>
    <t>UniRef90_A0A376SSA0</t>
  </si>
  <si>
    <t>UniRef90_D1PN37</t>
  </si>
  <si>
    <t>UniRef90_A0A3D5TDP9</t>
  </si>
  <si>
    <t>UniRef90_A0A358PJ75</t>
  </si>
  <si>
    <t>UniRef90_A0A369P3R0</t>
  </si>
  <si>
    <t>UniRef90_R5UYN9</t>
  </si>
  <si>
    <t>UniRef90_R6N0K4</t>
  </si>
  <si>
    <t>UniRef90_S0GKY2</t>
  </si>
  <si>
    <t>UniRef90_K1KJ81</t>
  </si>
  <si>
    <t>UniRef90_R5V6Z9</t>
  </si>
  <si>
    <t>UniRef90_A0A1Y4TC89</t>
  </si>
  <si>
    <t>UniRef90_A0A316Q0U1</t>
  </si>
  <si>
    <t>UniRef90_A0A174UED2</t>
  </si>
  <si>
    <t>UniRef90_A0A3E2Y462</t>
  </si>
  <si>
    <t>UniRef90_E5WXD3</t>
  </si>
  <si>
    <t>UniRef90_A0A3D1X752</t>
  </si>
  <si>
    <t>UniRef90_D4LI35</t>
  </si>
  <si>
    <t>UniRef90_A0A2V2D0L3</t>
  </si>
  <si>
    <t>UniRef90_U2K936</t>
  </si>
  <si>
    <t>UniRef90_A0A2A7B3K6</t>
  </si>
  <si>
    <t>UniRef90_C4Z4T7</t>
  </si>
  <si>
    <t>UniRef90_R6K843</t>
  </si>
  <si>
    <t>UniRef90_A0A2X3K1C3</t>
  </si>
  <si>
    <t>UniRef90_C5EBL2</t>
  </si>
  <si>
    <t>UniRef90_R6WPN8</t>
  </si>
  <si>
    <t>UniRef90_A0A139LB18</t>
  </si>
  <si>
    <t>UniRef90_A0A376L962</t>
  </si>
  <si>
    <t>UniRef90_UPI0002D4716B</t>
  </si>
  <si>
    <t>UniRef90_UPI000DD64C1D</t>
  </si>
  <si>
    <t>UniRef90_D7GX15</t>
  </si>
  <si>
    <t>UniRef90_A0A376WQ67</t>
  </si>
  <si>
    <t>UniRef90_R5L4S3</t>
  </si>
  <si>
    <t>UniRef90_R6QCV2</t>
  </si>
  <si>
    <t>UniRef90_R6CSL5</t>
  </si>
  <si>
    <t>UniRef90_UPI000789B6BB</t>
  </si>
  <si>
    <t>UniRef90_A0A174ZQX6</t>
  </si>
  <si>
    <t>UniRef90_G9YLJ5</t>
  </si>
  <si>
    <t>UniRef90_D4J6A3</t>
  </si>
  <si>
    <t>UniRef90_W3XUL7</t>
  </si>
  <si>
    <t>UniRef90_R6QD55</t>
  </si>
  <si>
    <t>UniRef90_B0NGE6</t>
  </si>
  <si>
    <t>UniRef90_R6YQC7</t>
  </si>
  <si>
    <t>UniRef90_R6HVZ5</t>
  </si>
  <si>
    <t>UniRef90_A0A374KEE5</t>
  </si>
  <si>
    <t>UniRef90_A0A3D4DHY2</t>
  </si>
  <si>
    <t>UniRef90_Q8G4C4</t>
  </si>
  <si>
    <t>UniRef90_P64427</t>
  </si>
  <si>
    <t>UniRef90_L1Q4X7</t>
  </si>
  <si>
    <t>UniRef90_R0AA35</t>
  </si>
  <si>
    <t>UniRef90_A0A0M3T752</t>
  </si>
  <si>
    <t>UniRef90_UPI00098CE89C</t>
  </si>
  <si>
    <t>UniRef90_I9SMR1</t>
  </si>
  <si>
    <t>UniRef90_A0A1Y4K3D5</t>
  </si>
  <si>
    <t>UniRef90_A0A3D6AAJ4</t>
  </si>
  <si>
    <t>UniRef90_D4IN94</t>
  </si>
  <si>
    <t>UniRef90_B3DTB5</t>
  </si>
  <si>
    <t>UniRef90_A0A1Q6QHS1</t>
  </si>
  <si>
    <t>UniRef90_R6H081</t>
  </si>
  <si>
    <t>UniRef90_A0A1G5V1M9</t>
  </si>
  <si>
    <t>UniRef90_R7B6K8</t>
  </si>
  <si>
    <t>UniRef90_R5HSL4</t>
  </si>
  <si>
    <t>UniRef90_U2PQE8</t>
  </si>
  <si>
    <t>UniRef90_R5ENK4</t>
  </si>
  <si>
    <t>UniRef90_A0A2A7B5A1</t>
  </si>
  <si>
    <t>UniRef90_A0A2S0NT14</t>
  </si>
  <si>
    <t>UniRef90_A0A0M2NIV3</t>
  </si>
  <si>
    <t>UniRef90_A0A139TIA4</t>
  </si>
  <si>
    <t>UniRef90_A0A373K061</t>
  </si>
  <si>
    <t>UniRef90_R6K8L5</t>
  </si>
  <si>
    <t>UniRef90_A0A234XNF3</t>
  </si>
  <si>
    <t>UniRef90_B6XX68</t>
  </si>
  <si>
    <t>UniRef90_R5IIE5</t>
  </si>
  <si>
    <t>UniRef90_A0A3E4ULM9</t>
  </si>
  <si>
    <t>UniRef90_A0A3E2YBG9</t>
  </si>
  <si>
    <t>UniRef90_B2TUT9</t>
  </si>
  <si>
    <t>UniRef90_A0A150NSR4</t>
  </si>
  <si>
    <t>UniRef90_A0A0X1U889</t>
  </si>
  <si>
    <t>UniRef90_A0A376LKH5</t>
  </si>
  <si>
    <t>UniRef90_A0A0U4BEZ4</t>
  </si>
  <si>
    <t>UniRef90_A0A173ZHG4</t>
  </si>
  <si>
    <t>UniRef90_A0A174IMB5</t>
  </si>
  <si>
    <t>UniRef90_A0A377CRW2</t>
  </si>
  <si>
    <t>UniRef90_A0A2X1NHI8</t>
  </si>
  <si>
    <t>UniRef90_B6FRF8</t>
  </si>
  <si>
    <t>UniRef90_G1V205</t>
  </si>
  <si>
    <t>UniRef90_A0A377AD07</t>
  </si>
  <si>
    <t>UniRef90_B0P1J9</t>
  </si>
  <si>
    <t>UniRef90_G1VUS4</t>
  </si>
  <si>
    <t>UniRef90_A0A1Q6QSI7</t>
  </si>
  <si>
    <t>UniRef90_A0A2U1BFM9</t>
  </si>
  <si>
    <t>UniRef90_W1UHD8</t>
  </si>
  <si>
    <t>UniRef90_A0A2S6E4T7</t>
  </si>
  <si>
    <t>UniRef90_A8S2D1</t>
  </si>
  <si>
    <t>UniRef90_C0DB70</t>
  </si>
  <si>
    <t>UniRef90_A0A395VCH5</t>
  </si>
  <si>
    <t>UniRef90_A0A2Y0YJH9</t>
  </si>
  <si>
    <t>UniRef90_A0A3D5TFU0</t>
  </si>
  <si>
    <t>UniRef90_D4IK26</t>
  </si>
  <si>
    <t>UniRef90_UPI0009F5BF91</t>
  </si>
  <si>
    <t>UniRef90_A0A2D6N599</t>
  </si>
  <si>
    <t>UniRef90_A0A078S5V9</t>
  </si>
  <si>
    <t>UniRef90_A0A377E4Q0</t>
  </si>
  <si>
    <t>UniRef90_E4M7D1</t>
  </si>
  <si>
    <t>UniRef90_R6YBR0</t>
  </si>
  <si>
    <t>UniRef90_B9YA02</t>
  </si>
  <si>
    <t>UniRef90_A0A078T6Y4</t>
  </si>
  <si>
    <t>UniRef90_A0A0P0EYS4</t>
  </si>
  <si>
    <t>UniRef90_A0A0D0IYM6</t>
  </si>
  <si>
    <t>UniRef90_W1F1D2</t>
  </si>
  <si>
    <t>UniRef90_A0A2Y4YHP8</t>
  </si>
  <si>
    <t>UniRef90_UPI000E4BFF57</t>
  </si>
  <si>
    <t>UniRef90_J7QYS5</t>
  </si>
  <si>
    <t>UniRef90_R5HJ65</t>
  </si>
  <si>
    <t>UniRef90_A0A1V8Q962</t>
  </si>
  <si>
    <t>UniRef90_F8LL13</t>
  </si>
  <si>
    <t>UniRef90_UPI000E4BE2C7</t>
  </si>
  <si>
    <t>UniRef90_A0A1I0RHN2</t>
  </si>
  <si>
    <t>UniRef90_R5UVQ7</t>
  </si>
  <si>
    <t>UniRef90_A0A373YVY9</t>
  </si>
  <si>
    <t>UniRef90_B0NGQ1</t>
  </si>
  <si>
    <t>UniRef90_A0A376W0G6</t>
  </si>
  <si>
    <t>UniRef90_V0XVF9</t>
  </si>
  <si>
    <t>UniRef90_P0AFH7</t>
  </si>
  <si>
    <t>UniRef90_R6GUH2</t>
  </si>
  <si>
    <t>UniRef90_U2BH15</t>
  </si>
  <si>
    <t>UniRef90_S1CCP4</t>
  </si>
  <si>
    <t>UniRef90_A0A174AU03</t>
  </si>
  <si>
    <t>UniRef90_J7T670</t>
  </si>
  <si>
    <t>UniRef90_A0A2X1KQV0</t>
  </si>
  <si>
    <t>UniRef90_A0A3D2YIB7</t>
  </si>
  <si>
    <t>UniRef90_A7VEN6</t>
  </si>
  <si>
    <t>UniRef90_A8SFI6</t>
  </si>
  <si>
    <t>UniRef90_B7TVP5</t>
  </si>
  <si>
    <t>UniRef90_R6M2I6</t>
  </si>
  <si>
    <t>UniRef90_R6QAC6</t>
  </si>
  <si>
    <t>UniRef90_A0A376VXL1</t>
  </si>
  <si>
    <t>UniRef90_B0N9D8</t>
  </si>
  <si>
    <t>UniRef90_A0A176U8D7</t>
  </si>
  <si>
    <t>UniRef90_A0A0C2ETV3</t>
  </si>
  <si>
    <t>UniRef90_A0A0P0SPM3</t>
  </si>
  <si>
    <t>UniRef90_I3YQW5</t>
  </si>
  <si>
    <t>UniRef90_R5L780</t>
  </si>
  <si>
    <t>UniRef90_V0VLE5</t>
  </si>
  <si>
    <t>UniRef90_G1WWZ3</t>
  </si>
  <si>
    <t>UniRef90_A0A1C6F4W5</t>
  </si>
  <si>
    <t>UniRef90_A0A2K4PCZ0</t>
  </si>
  <si>
    <t>UniRef90_D4J5H1</t>
  </si>
  <si>
    <t>UniRef90_R5FZX3</t>
  </si>
  <si>
    <t>UniRef90_R6Y2Y6</t>
  </si>
  <si>
    <t>UniRef90_A0A373QD06</t>
  </si>
  <si>
    <t>UniRef90_UPI000D0A4B34</t>
  </si>
  <si>
    <t>UniRef90_A0A2A6ZP23</t>
  </si>
  <si>
    <t>UniRef90_A0A377K8C4</t>
  </si>
  <si>
    <t>UniRef90_A0A1C6HLH1</t>
  </si>
  <si>
    <t>UniRef90_A0A174PAA1</t>
  </si>
  <si>
    <t>UniRef90_A0A3E2EQI7</t>
  </si>
  <si>
    <t>UniRef90_A0A2S6E420</t>
  </si>
  <si>
    <t>UniRef90_E1ILR9</t>
  </si>
  <si>
    <t>UniRef90_A0A2X1MTU1</t>
  </si>
  <si>
    <t>UniRef90_UPI0005D2830B</t>
  </si>
  <si>
    <t>UniRef90_B0A8I5</t>
  </si>
  <si>
    <t>UniRef90_R6GID8</t>
  </si>
  <si>
    <t>UniRef90_A0A174CDD9</t>
  </si>
  <si>
    <t>UniRef90_B9Y561</t>
  </si>
  <si>
    <t>UniRef90_UPI000CFB3A3A</t>
  </si>
  <si>
    <t>UniRef90_A0A377DCG8</t>
  </si>
  <si>
    <t>UniRef90_A0A2V2C757</t>
  </si>
  <si>
    <t>UniRef90_P52636</t>
  </si>
  <si>
    <t>UniRef90_I8YZW3</t>
  </si>
  <si>
    <t>UniRef90_A0A2J4JRP4</t>
  </si>
  <si>
    <t>UniRef90_R6Y3P2</t>
  </si>
  <si>
    <t>UniRef90_UPI000E491AE3</t>
  </si>
  <si>
    <t>UniRef90_A0A376YE13</t>
  </si>
  <si>
    <t>UniRef90_J7R5H1</t>
  </si>
  <si>
    <t>UniRef90_C0FYY2</t>
  </si>
  <si>
    <t>UniRef90_R6EQE9</t>
  </si>
  <si>
    <t>UniRef90_R7HC76</t>
  </si>
  <si>
    <t>UniRef90_D4L2U0</t>
  </si>
  <si>
    <t>UniRef90_A0A1C5Y6I1</t>
  </si>
  <si>
    <t>UniRef90_A0A173Y899</t>
  </si>
  <si>
    <t>UniRef90_Q55242</t>
  </si>
  <si>
    <t>UniRef90_R5L9U3</t>
  </si>
  <si>
    <t>UniRef90_R6SMV8</t>
  </si>
  <si>
    <t>UniRef90_R5VJW8</t>
  </si>
  <si>
    <t>UniRef90_A0A317UBA6</t>
  </si>
  <si>
    <t>UniRef90_R6CKC6</t>
  </si>
  <si>
    <t>UniRef90_A0A376ZZJ2</t>
  </si>
  <si>
    <t>UniRef90_A0A174ZG53</t>
  </si>
  <si>
    <t>UniRef90_A0A1Q6QXT2</t>
  </si>
  <si>
    <t>UniRef90_A0A373LLX9</t>
  </si>
  <si>
    <t>UniRef90_A0A376J9J4</t>
  </si>
  <si>
    <t>UniRef90_A0A3D6AC15</t>
  </si>
  <si>
    <t>UniRef90_B6FTZ8</t>
  </si>
  <si>
    <t>UniRef90_Q8X6C0</t>
  </si>
  <si>
    <t>UniRef90_R6KPP5</t>
  </si>
  <si>
    <t>UniRef90_U2DMY5</t>
  </si>
  <si>
    <t>UniRef90_A0A0A7PBB8</t>
  </si>
  <si>
    <t>UniRef90_A0A1Q6KZM2</t>
  </si>
  <si>
    <t>UniRef90_A0A174FZV7</t>
  </si>
  <si>
    <t>UniRef90_A0A2X1NE70</t>
  </si>
  <si>
    <t>UniRef90_A0A174NXJ0</t>
  </si>
  <si>
    <t>UniRef90_A0A376PY08</t>
  </si>
  <si>
    <t>UniRef90_A0A176U9U8</t>
  </si>
  <si>
    <t>UniRef90_UPI000465F126</t>
  </si>
  <si>
    <t>UniRef90_A0A2A6ZZW9</t>
  </si>
  <si>
    <t>UniRef90_A0A374FP27</t>
  </si>
  <si>
    <t>UniRef90_A0A3D5TGC2</t>
  </si>
  <si>
    <t>UniRef90_A0A376T946</t>
  </si>
  <si>
    <t>UniRef90_R9L3J9</t>
  </si>
  <si>
    <t>UniRef90_R5VQI0</t>
  </si>
  <si>
    <t>UniRef90_R5HF98</t>
  </si>
  <si>
    <t>UniRef90_UPI0002DAC5E8</t>
  </si>
  <si>
    <t>UniRef90_G5STC3</t>
  </si>
  <si>
    <t>UniRef90_A0A2A7A4E1</t>
  </si>
  <si>
    <t>UniRef90_A0A377KAM1</t>
  </si>
  <si>
    <t>UniRef90_R5V0W7</t>
  </si>
  <si>
    <t>UniRef90_A0A2X1JYL0</t>
  </si>
  <si>
    <t>UniRef90_UPI000E4B43F1</t>
  </si>
  <si>
    <t>UniRef90_D4J4G8</t>
  </si>
  <si>
    <t>UniRef90_B0A7T9</t>
  </si>
  <si>
    <t>UniRef90_UPI000E4F8452</t>
  </si>
  <si>
    <t>UniRef90_D7GQC4</t>
  </si>
  <si>
    <t>UniRef90_UPI000B93D231</t>
  </si>
  <si>
    <t>UniRef90_R6QKL8</t>
  </si>
  <si>
    <t>UniRef90_A0A0J9BYE4</t>
  </si>
  <si>
    <t>UniRef90_U2SUQ1</t>
  </si>
  <si>
    <t>UniRef90_UPI00098CC309</t>
  </si>
  <si>
    <t>UniRef90_A0A1Y4SHN8</t>
  </si>
  <si>
    <t>UniRef90_A0A376VK19</t>
  </si>
  <si>
    <t>UniRef90_A0A3E2U7H2</t>
  </si>
  <si>
    <t>UniRef90_D4L4C4</t>
  </si>
  <si>
    <t>UniRef90_R6EKF9</t>
  </si>
  <si>
    <t>UniRef90_R5L7S0</t>
  </si>
  <si>
    <t>UniRef90_C5EG01</t>
  </si>
  <si>
    <t>UniRef90_A0A373BD64</t>
  </si>
  <si>
    <t>UniRef90_A0A1Q6QNE2</t>
  </si>
  <si>
    <t>UniRef90_R6KEX4</t>
  </si>
  <si>
    <t>UniRef90_A0A376W9R8</t>
  </si>
  <si>
    <t>UniRef90_A0A3C0IH62</t>
  </si>
  <si>
    <t>UniRef90_A0A376Y7D2</t>
  </si>
  <si>
    <t>UniRef90_B0A8T0</t>
  </si>
  <si>
    <t>UniRef90_C0KTA9</t>
  </si>
  <si>
    <t>UniRef90_A0A1C7CAL0</t>
  </si>
  <si>
    <t>UniRef90_U2D3E1</t>
  </si>
  <si>
    <t>UniRef90_A0A1Y4IFF0</t>
  </si>
  <si>
    <t>UniRef90_A0A3E2XNX9</t>
  </si>
  <si>
    <t>UniRef90_R7NB46</t>
  </si>
  <si>
    <t>UniRef90_A0A376RR34</t>
  </si>
  <si>
    <t>UniRef90_UPI000E4EEBDA</t>
  </si>
  <si>
    <t>UniRef90_A0A376KRE2</t>
  </si>
  <si>
    <t>UniRef90_P77506</t>
  </si>
  <si>
    <t>UniRef90_R6X5G5</t>
  </si>
  <si>
    <t>UniRef90_A0A1C5NYQ9</t>
  </si>
  <si>
    <t>UniRef90_R6PQP4</t>
  </si>
  <si>
    <t>UniRef90_R5EWX6</t>
  </si>
  <si>
    <t>UniRef90_A0A2X1PX92</t>
  </si>
  <si>
    <t>UniRef90_A0A316PMI9</t>
  </si>
  <si>
    <t>UniRef90_A0A376RRW3</t>
  </si>
  <si>
    <t>UniRef90_A0A373VSD6</t>
  </si>
  <si>
    <t>UniRef90_R6QCQ0</t>
  </si>
  <si>
    <t>UniRef90_UPI000E4A464C</t>
  </si>
  <si>
    <t>UniRef90_K1JNL7</t>
  </si>
  <si>
    <t>UniRef90_A0A174PI51</t>
  </si>
  <si>
    <t>UniRef90_A0A316PMU1</t>
  </si>
  <si>
    <t>UniRef90_R6FIN9</t>
  </si>
  <si>
    <t>UniRef90_A5Z5R5</t>
  </si>
  <si>
    <t>UniRef90_A0A373VFL6</t>
  </si>
  <si>
    <t>UniRef90_A0A376VBN5</t>
  </si>
  <si>
    <t>UniRef90_A0A1L5JM35</t>
  </si>
  <si>
    <t>UniRef90_A0A174I2S9</t>
  </si>
  <si>
    <t>UniRef90_A0A176U6F6</t>
  </si>
  <si>
    <t>UniRef90_A0A376KUJ3</t>
  </si>
  <si>
    <t>UniRef90_C0ERP3</t>
  </si>
  <si>
    <t>UniRef90_A0A096CEY1</t>
  </si>
  <si>
    <t>UniRef90_A0A377DYR7</t>
  </si>
  <si>
    <t>UniRef90_R6BML4</t>
  </si>
  <si>
    <t>UniRef90_F8LW29</t>
  </si>
  <si>
    <t>UniRef90_A0A355PN27</t>
  </si>
  <si>
    <t>UniRef90_A0A2X1N405</t>
  </si>
  <si>
    <t>UniRef90_A0A396DIP9</t>
  </si>
  <si>
    <t>UniRef90_A0A1C6DNR9</t>
  </si>
  <si>
    <t>UniRef90_C3QTG2</t>
  </si>
  <si>
    <t>UniRef90_R5MKS9</t>
  </si>
  <si>
    <t>UniRef90_A0A074IU53</t>
  </si>
  <si>
    <t>UniRef90_I6CPY1</t>
  </si>
  <si>
    <t>UniRef90_R5V0X2</t>
  </si>
  <si>
    <t>UniRef90_R6PMN3</t>
  </si>
  <si>
    <t>UniRef90_A0A355XID2</t>
  </si>
  <si>
    <t>UniRef90_B6FUV2</t>
  </si>
  <si>
    <t>UniRef90_A0A373BLB8</t>
  </si>
  <si>
    <t>UniRef90_A0A376K3G3</t>
  </si>
  <si>
    <t>UniRef90_R5AV61</t>
  </si>
  <si>
    <t>UniRef90_F4XCH7</t>
  </si>
  <si>
    <t>UniRef90_A0A3D4RB66</t>
  </si>
  <si>
    <t>UniRef90_C5EG22</t>
  </si>
  <si>
    <t>UniRef90_A0A377D749</t>
  </si>
  <si>
    <t>UniRef90_A0A376SH89</t>
  </si>
  <si>
    <t>UniRef90_B0MVM8</t>
  </si>
  <si>
    <t>UniRef90_D4IKP7</t>
  </si>
  <si>
    <t>UniRef90_R7JK29</t>
  </si>
  <si>
    <t>UniRef90_A0A1C5TY82</t>
  </si>
  <si>
    <t>UniRef90_A0A3D2G1K3</t>
  </si>
  <si>
    <t>UniRef90_B0G6M4</t>
  </si>
  <si>
    <t>UniRef90_B6FJ79</t>
  </si>
  <si>
    <t>UniRef90_UPI000BE4B386</t>
  </si>
  <si>
    <t>UniRef90_B0ACX3</t>
  </si>
  <si>
    <t>UniRef90_A0A349PVG0</t>
  </si>
  <si>
    <t>UniRef90_R6PJD2</t>
  </si>
  <si>
    <t>UniRef90_A7VRD0</t>
  </si>
  <si>
    <t>UniRef90_A0A374VKN7</t>
  </si>
  <si>
    <t>UniRef90_F4XF77</t>
  </si>
  <si>
    <t>UniRef90_A0A316PJM7</t>
  </si>
  <si>
    <t>UniRef90_A0A1C5WKZ6</t>
  </si>
  <si>
    <t>UniRef90_A0A373ZVC5</t>
  </si>
  <si>
    <t>UniRef90_UPI00093CF792</t>
  </si>
  <si>
    <t>UniRef90_A0A1Q6N1Z0</t>
  </si>
  <si>
    <t>UniRef90_A0A2S1JJT4</t>
  </si>
  <si>
    <t>UniRef90_A0A351RDN4</t>
  </si>
  <si>
    <t>UniRef90_I8Y9M9</t>
  </si>
  <si>
    <t>UniRef90_A0A376ZSY1</t>
  </si>
  <si>
    <t>UniRef90_UPI000E4DAC00</t>
  </si>
  <si>
    <t>UniRef90_R6UQN7</t>
  </si>
  <si>
    <t>UniRef90_C3QU09</t>
  </si>
  <si>
    <t>UniRef90_A0A1C6HYY0</t>
  </si>
  <si>
    <t>UniRef90_I3YQR1</t>
  </si>
  <si>
    <t>UniRef90_R6QN68</t>
  </si>
  <si>
    <t>UniRef90_A6P0B1</t>
  </si>
  <si>
    <t>UniRef90_D9Y8S1</t>
  </si>
  <si>
    <t>UniRef90_H4IQZ3</t>
  </si>
  <si>
    <t>UniRef90_I8YYM8</t>
  </si>
  <si>
    <t>UniRef90_UPI000B427DD6</t>
  </si>
  <si>
    <t>UniRef90_A0A367GIV7</t>
  </si>
  <si>
    <t>UniRef90_UPI00070AD196</t>
  </si>
  <si>
    <t>UniRef90_R5EW12</t>
  </si>
  <si>
    <t>UniRef90_A0A396MJP5</t>
  </si>
  <si>
    <t>UniRef90_D6DKL8</t>
  </si>
  <si>
    <t>UniRef90_R6Y7D6</t>
  </si>
  <si>
    <t>UniRef90_A0A2X1KHZ1</t>
  </si>
  <si>
    <t>UniRef90_R5F5R5</t>
  </si>
  <si>
    <t>UniRef90_R6HAL4</t>
  </si>
  <si>
    <t>UniRef90_D4LKE0</t>
  </si>
  <si>
    <t>UniRef90_A0A0S2W4F1</t>
  </si>
  <si>
    <t>UniRef90_A0A3D1HYN2</t>
  </si>
  <si>
    <t>UniRef90_R5ZU39</t>
  </si>
  <si>
    <t>UniRef90_UPI000E4B3A2A</t>
  </si>
  <si>
    <t>UniRef90_R6Q7Q1</t>
  </si>
  <si>
    <t>UniRef90_R6P9M4</t>
  </si>
  <si>
    <t>UniRef90_U2CWG0</t>
  </si>
  <si>
    <t>UniRef90_I8YUI1</t>
  </si>
  <si>
    <t>UniRef90_A0A376SG77</t>
  </si>
  <si>
    <t>UniRef90_R5JHF9</t>
  </si>
  <si>
    <t>UniRef90_A0A2X1QBS0</t>
  </si>
  <si>
    <t>UniRef90_UPI0003194B1B</t>
  </si>
  <si>
    <t>UniRef90_B6FSQ1</t>
  </si>
  <si>
    <t>UniRef90_K0XL83</t>
  </si>
  <si>
    <t>UniRef90_R5V0E4</t>
  </si>
  <si>
    <t>UniRef90_A0A1Y3VW74</t>
  </si>
  <si>
    <t>UniRef90_R6GVY9</t>
  </si>
  <si>
    <t>UniRef90_R7HAT4</t>
  </si>
  <si>
    <t>UniRef90_C6JES8</t>
  </si>
  <si>
    <t>UniRef90_D7Y1Q2</t>
  </si>
  <si>
    <t>UniRef90_R6N930</t>
  </si>
  <si>
    <t>UniRef90_A0A376YC77</t>
  </si>
  <si>
    <t>UniRef90_A0A1T4XVH8</t>
  </si>
  <si>
    <t>UniRef90_A0A3D6AB86</t>
  </si>
  <si>
    <t>UniRef90_Q8A9G4</t>
  </si>
  <si>
    <t>UniRef90_A0A377B5M7</t>
  </si>
  <si>
    <t>UniRef90_A0A174C816</t>
  </si>
  <si>
    <t>UniRef90_R7JW50</t>
  </si>
  <si>
    <t>UniRef90_R6WPX8</t>
  </si>
  <si>
    <t>UniRef90_A0A2X2IXL6</t>
  </si>
  <si>
    <t>UniRef90_K0WW52</t>
  </si>
  <si>
    <t>UniRef90_R6PUP1</t>
  </si>
  <si>
    <t>UniRef90_UPI000C1C56D9</t>
  </si>
  <si>
    <t>UniRef90_UPI000E4CE557</t>
  </si>
  <si>
    <t>UniRef90_A0A376NTS1</t>
  </si>
  <si>
    <t>UniRef90_A0A373K035</t>
  </si>
  <si>
    <t>UniRef90_A0A376RHS3</t>
  </si>
  <si>
    <t>UniRef90_A5ZA84</t>
  </si>
  <si>
    <t>UniRef90_UPI0002037DAC</t>
  </si>
  <si>
    <t>UniRef90_A0A0B3VP73</t>
  </si>
  <si>
    <t>UniRef90_UPI000DD397C6</t>
  </si>
  <si>
    <t>UniRef90_A0A396Q0Q4</t>
  </si>
  <si>
    <t>UniRef90_A0A376U9G6</t>
  </si>
  <si>
    <t>UniRef90_R5AFS4</t>
  </si>
  <si>
    <t>UniRef90_R5SUB1</t>
  </si>
  <si>
    <t>UniRef90_A0A243ZM12</t>
  </si>
  <si>
    <t>UniRef90_A0A158T0E6</t>
  </si>
  <si>
    <t>UniRef90_C7H5N7</t>
  </si>
  <si>
    <t>UniRef90_I3BHS0</t>
  </si>
  <si>
    <t>UniRef90_R5FMA0</t>
  </si>
  <si>
    <t>UniRef90_I6H8U8</t>
  </si>
  <si>
    <t>UniRef90_Q57NU9</t>
  </si>
  <si>
    <t>UniRef90_A7VBU8</t>
  </si>
  <si>
    <t>UniRef90_A0A377K4X1</t>
  </si>
  <si>
    <t>UniRef90_A0A367GCI4</t>
  </si>
  <si>
    <t>UniRef90_A0A174GIK0</t>
  </si>
  <si>
    <t>UniRef90_L0M1I0</t>
  </si>
  <si>
    <t>UniRef90_A0A2A3V1Z6</t>
  </si>
  <si>
    <t>UniRef90_A0A395ZIX7</t>
  </si>
  <si>
    <t>UniRef90_R6PRT8</t>
  </si>
  <si>
    <t>UniRef90_A0A0K4KAU6</t>
  </si>
  <si>
    <t>UniRef90_A0A376VCK7</t>
  </si>
  <si>
    <t>UniRef90_A0A2P2FBP6</t>
  </si>
  <si>
    <t>UniRef90_R6DP50</t>
  </si>
  <si>
    <t>UniRef90_UPI000E50CB13</t>
  </si>
  <si>
    <t>UniRef90_R6X7E9</t>
  </si>
  <si>
    <t>UniRef90_I8YT32</t>
  </si>
  <si>
    <t>UniRef90_R6Q858</t>
  </si>
  <si>
    <t>UniRef90_A0A174VP47</t>
  </si>
  <si>
    <t>UniRef90_A0A2N0T7D5</t>
  </si>
  <si>
    <t>UniRef90_D4IKT9</t>
  </si>
  <si>
    <t>UniRef90_K0X4B0</t>
  </si>
  <si>
    <t>UniRef90_R6PDR5</t>
  </si>
  <si>
    <t>UniRef90_R5GK07</t>
  </si>
  <si>
    <t>UniRef90_R5HMY8</t>
  </si>
  <si>
    <t>UniRef90_A0A1Y4RNK3</t>
  </si>
  <si>
    <t>UniRef90_A0A173V551</t>
  </si>
  <si>
    <t>UniRef90_A0A373QAQ1</t>
  </si>
  <si>
    <t>UniRef90_A0A377C2Y9</t>
  </si>
  <si>
    <t>UniRef90_A8RR56</t>
  </si>
  <si>
    <t>UniRef90_R5V7B1</t>
  </si>
  <si>
    <t>UniRef90_A0A015X310</t>
  </si>
  <si>
    <t>UniRef90_A0A373JKT6</t>
  </si>
  <si>
    <t>UniRef90_R5JRY6</t>
  </si>
  <si>
    <t>UniRef90_UPI000E4F3C14</t>
  </si>
  <si>
    <t>UniRef90_A5Z685</t>
  </si>
  <si>
    <t>UniRef90_A0A173TGW4</t>
  </si>
  <si>
    <t>UniRef90_R5SHT3</t>
  </si>
  <si>
    <t>UniRef90_C0DBF1</t>
  </si>
  <si>
    <t>UniRef90_I3YHM2</t>
  </si>
  <si>
    <t>UniRef90_K1T8J5</t>
  </si>
  <si>
    <t>UniRef90_R6DNZ7</t>
  </si>
  <si>
    <t>UniRef90_K1JKM6</t>
  </si>
  <si>
    <t>UniRef90_A0A3A9DQZ5</t>
  </si>
  <si>
    <t>UniRef90_K1T9H1</t>
  </si>
  <si>
    <t>UniRef90_R6P5R3</t>
  </si>
  <si>
    <t>UniRef90_R6K9C4</t>
  </si>
  <si>
    <t>UniRef90_A0A174C0N9</t>
  </si>
  <si>
    <t>UniRef90_A0A3D5TFX3</t>
  </si>
  <si>
    <t>UniRef90_C5EJ92</t>
  </si>
  <si>
    <t>UniRef90_J7R0S1</t>
  </si>
  <si>
    <t>UniRef90_R6P7H2</t>
  </si>
  <si>
    <t>UniRef90_U2CZU7</t>
  </si>
  <si>
    <t>UniRef90_R7GSE4</t>
  </si>
  <si>
    <t>UniRef90_R5V034</t>
  </si>
  <si>
    <t>UniRef90_A0A078SI68</t>
  </si>
  <si>
    <t>UniRef90_R6RY39</t>
  </si>
  <si>
    <t>UniRef90_A0A176U2Y1</t>
  </si>
  <si>
    <t>UniRef90_A0A1Q6KAC5</t>
  </si>
  <si>
    <t>UniRef90_A0A1Y4IV70</t>
  </si>
  <si>
    <t>UniRef90_K1JIM9</t>
  </si>
  <si>
    <t>UniRef90_P31475</t>
  </si>
  <si>
    <t>UniRef90_A0A3E2TME5</t>
  </si>
  <si>
    <t>UniRef90_A0A1C5KL71</t>
  </si>
  <si>
    <t>UniRef90_A0A374AFS0</t>
  </si>
  <si>
    <t>UniRef90_W1DLB4</t>
  </si>
  <si>
    <t>UniRef90_A0A3E2EG19</t>
  </si>
  <si>
    <t>UniRef90_K0WU93</t>
  </si>
  <si>
    <t>UniRef90_A5Z5N8</t>
  </si>
  <si>
    <t>UniRef90_C5ES23</t>
  </si>
  <si>
    <t>UniRef90_A0A329U526</t>
  </si>
  <si>
    <t>UniRef90_A0A376P5J4</t>
  </si>
  <si>
    <t>UniRef90_A0A3E2YEP8</t>
  </si>
  <si>
    <t>UniRef90_UPI000B26ED06</t>
  </si>
  <si>
    <t>UniRef90_UPI0005540443</t>
  </si>
  <si>
    <t>UniRef90_R6FIR0</t>
  </si>
  <si>
    <t>UniRef90_B3CAQ8</t>
  </si>
  <si>
    <t>UniRef90_R6T7X4</t>
  </si>
  <si>
    <t>UniRef90_A0A174TXU6</t>
  </si>
  <si>
    <t>UniRef90_R7IXL5</t>
  </si>
  <si>
    <t>UniRef90_UPI000E4E3760</t>
  </si>
  <si>
    <t>UniRef90_A8S2K3</t>
  </si>
  <si>
    <t>UniRef90_A0A1C6FPV9</t>
  </si>
  <si>
    <t>UniRef90_B7ARM6</t>
  </si>
  <si>
    <t>UniRef90_A0A2U1ASN8</t>
  </si>
  <si>
    <t>UniRef90_A0A2X1IWW2</t>
  </si>
  <si>
    <t>UniRef90_A0A3D6AY57</t>
  </si>
  <si>
    <t>UniRef90_R6P9I8</t>
  </si>
  <si>
    <t>UniRef90_A0A174Y0P5</t>
  </si>
  <si>
    <t>UniRef90_A0A2K4PGE3</t>
  </si>
  <si>
    <t>UniRef90_K1JL59</t>
  </si>
  <si>
    <t>UniRef90_R5MS00</t>
  </si>
  <si>
    <t>UniRef90_R6X385</t>
  </si>
  <si>
    <t>UniRef90_A0A016BYW7</t>
  </si>
  <si>
    <t>UniRef90_A0A0S2W0N0</t>
  </si>
  <si>
    <t>UniRef90_A0A2U1B538</t>
  </si>
  <si>
    <t>UniRef90_K1JW54</t>
  </si>
  <si>
    <t>UniRef90_R6KV59</t>
  </si>
  <si>
    <t>UniRef90_A0A380YXW4</t>
  </si>
  <si>
    <t>UniRef90_A0A3E2ER69</t>
  </si>
  <si>
    <t>UniRef90_A0A2N5PJ85</t>
  </si>
  <si>
    <t>UniRef90_A0A376LPY7</t>
  </si>
  <si>
    <t>UniRef90_A0A1R0EEM5</t>
  </si>
  <si>
    <t>UniRef90_R6DLJ3</t>
  </si>
  <si>
    <t>UniRef90_A7AYZ0</t>
  </si>
  <si>
    <t>UniRef90_R6PS06</t>
  </si>
  <si>
    <t>UniRef90_A8SVM2</t>
  </si>
  <si>
    <t>UniRef90_W1USF7</t>
  </si>
  <si>
    <t>UniRef90_A0A3E2V9I5</t>
  </si>
  <si>
    <t>UniRef90_A0A174APX2</t>
  </si>
  <si>
    <t>UniRef90_A0A176U3R1</t>
  </si>
  <si>
    <t>UniRef90_A0A398VTG1</t>
  </si>
  <si>
    <t>UniRef90_R6SAN5</t>
  </si>
  <si>
    <t>UniRef90_A0A174TYP9</t>
  </si>
  <si>
    <t>UniRef90_Q32IN4</t>
  </si>
  <si>
    <t>UniRef90_UPI000E491BA1</t>
  </si>
  <si>
    <t>UniRef90_UPI000E4D642E</t>
  </si>
  <si>
    <t>UniRef90_A0A396P447</t>
  </si>
  <si>
    <t>UniRef90_R5JQ75</t>
  </si>
  <si>
    <t>UniRef90_R6QN50</t>
  </si>
  <si>
    <t>UniRef90_B7NU32</t>
  </si>
  <si>
    <t>UniRef90_A0A374VRP9</t>
  </si>
  <si>
    <t>UniRef90_R6PFW4</t>
  </si>
  <si>
    <t>UniRef90_A0A3D2FYR5</t>
  </si>
  <si>
    <t>UniRef90_R5F000</t>
  </si>
  <si>
    <t>UniRef90_Q8G849</t>
  </si>
  <si>
    <t>UniRef90_A0A016DR22</t>
  </si>
  <si>
    <t>UniRef90_A0A1Y4EUE0</t>
  </si>
  <si>
    <t>UniRef90_A0A2X3K8A1</t>
  </si>
  <si>
    <t>UniRef90_A8RRN8</t>
  </si>
  <si>
    <t>UniRef90_K8CXL5</t>
  </si>
  <si>
    <t>UniRef90_R5V5S8</t>
  </si>
  <si>
    <t>UniRef90_G2T2I5</t>
  </si>
  <si>
    <t>UniRef90_R6ZM70</t>
  </si>
  <si>
    <t>UniRef90_A0A2T3FJH8</t>
  </si>
  <si>
    <t>UniRef90_A0A174R5T9</t>
  </si>
  <si>
    <t>UniRef90_A0A1C6FR86</t>
  </si>
  <si>
    <t>UniRef90_UPI000E4BE48F</t>
  </si>
  <si>
    <t>UniRef90_A0A0N7I9S1</t>
  </si>
  <si>
    <t>UniRef90_I9TC06</t>
  </si>
  <si>
    <t>UniRef90_D4N135</t>
  </si>
  <si>
    <t>UniRef90_R6D5K3</t>
  </si>
  <si>
    <t>UniRef90_A0A059Q4E2</t>
  </si>
  <si>
    <t>UniRef90_A0A0A1A8T3</t>
  </si>
  <si>
    <t>UniRef90_A0A377AB30</t>
  </si>
  <si>
    <t>UniRef90_A0A2X1NP24</t>
  </si>
  <si>
    <t>UniRef90_A0A377BR19</t>
  </si>
  <si>
    <t>UniRef90_A0A3D5TIF6</t>
  </si>
  <si>
    <t>UniRef90_V5U3N6</t>
  </si>
  <si>
    <t>UniRef90_A0A1Q6S841</t>
  </si>
  <si>
    <t>UniRef90_K1KKV8</t>
  </si>
  <si>
    <t>UniRef90_A0A316T2Y3</t>
  </si>
  <si>
    <t>UniRef90_C2LRM5</t>
  </si>
  <si>
    <t>UniRef90_R6WR93</t>
  </si>
  <si>
    <t>UniRef90_A0A015R7D6</t>
  </si>
  <si>
    <t>UniRef90_D4J7J4</t>
  </si>
  <si>
    <t>UniRef90_R6DNV0</t>
  </si>
  <si>
    <t>UniRef90_A0A2X1JA08</t>
  </si>
  <si>
    <t>UniRef90_UPI00098ACB20</t>
  </si>
  <si>
    <t>UniRef90_G6EP74</t>
  </si>
  <si>
    <t>UniRef90_A0A377E4Q1</t>
  </si>
  <si>
    <t>UniRef90_B6FLB9</t>
  </si>
  <si>
    <t>UniRef90_P03825</t>
  </si>
  <si>
    <t>UniRef90_A0A174VUX5</t>
  </si>
  <si>
    <t>UniRef90_A0A1L5KLI9</t>
  </si>
  <si>
    <t>UniRef90_UPI000E65A895</t>
  </si>
  <si>
    <t>UniRef90_R5JPP2</t>
  </si>
  <si>
    <t>UniRef90_F3QMD7</t>
  </si>
  <si>
    <t>UniRef90_A0A133KQL5</t>
  </si>
  <si>
    <t>UniRef90_A0A1C6BXA5</t>
  </si>
  <si>
    <t>UniRef90_A0A2A7B804</t>
  </si>
  <si>
    <t>UniRef90_A0A0P0EYT6</t>
  </si>
  <si>
    <t>UniRef90_I8YLK1</t>
  </si>
  <si>
    <t>UniRef90_A0A0P0LD97</t>
  </si>
  <si>
    <t>UniRef90_A0A2J1BM72</t>
  </si>
  <si>
    <t>UniRef90_A0A351TNC6</t>
  </si>
  <si>
    <t>UniRef90_A0A377KG58</t>
  </si>
  <si>
    <t>UniRef90_G1WML2</t>
  </si>
  <si>
    <t>UniRef90_UPI000E4D4612</t>
  </si>
  <si>
    <t>UniRef90_A0A376RP02</t>
  </si>
  <si>
    <t>UniRef90_A0A377BB45</t>
  </si>
  <si>
    <t>UniRef90_F4TNX6</t>
  </si>
  <si>
    <t>UniRef90_U2R0N9</t>
  </si>
  <si>
    <t>UniRef90_C4Z7C3</t>
  </si>
  <si>
    <t>UniRef90_A0A173SYP1</t>
  </si>
  <si>
    <t>UniRef90_B9Y8V5</t>
  </si>
  <si>
    <t>UniRef90_R7IMP8</t>
  </si>
  <si>
    <t>UniRef90_C5ESN8</t>
  </si>
  <si>
    <t>UniRef90_R6BAM8</t>
  </si>
  <si>
    <t>UniRef90_R6YY05</t>
  </si>
  <si>
    <t>UniRef90_A0A174FLQ1</t>
  </si>
  <si>
    <t>UniRef90_A0A1Y4RYG0</t>
  </si>
  <si>
    <t>UniRef90_A0A3E4YDZ2</t>
  </si>
  <si>
    <t>UniRef90_W1XSG1</t>
  </si>
  <si>
    <t>UniRef90_A0A316PPV9</t>
  </si>
  <si>
    <t>UniRef90_A0A376MS41</t>
  </si>
  <si>
    <t>UniRef90_A0A2X3KN25</t>
  </si>
  <si>
    <t>UniRef90_R5J2S0</t>
  </si>
  <si>
    <t>UniRef90_A0A376NDA4</t>
  </si>
  <si>
    <t>UniRef90_A0A176U3T7</t>
  </si>
  <si>
    <t>UniRef90_R6YIR0</t>
  </si>
  <si>
    <t>UniRef90_A0A3D2G2X5</t>
  </si>
  <si>
    <t>UniRef90_A0A1C6CPE4</t>
  </si>
  <si>
    <t>UniRef90_A0A1Q6E9Y5</t>
  </si>
  <si>
    <t>UniRef90_K1T193</t>
  </si>
  <si>
    <t>UniRef90_A0A376KNK9</t>
  </si>
  <si>
    <t>UniRef90_A0A383FUS5</t>
  </si>
  <si>
    <t>UniRef90_B7CD54</t>
  </si>
  <si>
    <t>UniRef90_R6F481</t>
  </si>
  <si>
    <t>UniRef90_UPI00067F666F</t>
  </si>
  <si>
    <t>UniRef90_A0A376W4J7</t>
  </si>
  <si>
    <t>UniRef90_A0A1Y4J5Z0</t>
  </si>
  <si>
    <t>UniRef90_D6HTL8</t>
  </si>
  <si>
    <t>UniRef90_A0A1D7MVH9</t>
  </si>
  <si>
    <t>UniRef90_R5EZJ5</t>
  </si>
  <si>
    <t>UniRef90_W1UWX9</t>
  </si>
  <si>
    <t>UniRef90_C1CRR4</t>
  </si>
  <si>
    <t>UniRef90_A0A377DKT4</t>
  </si>
  <si>
    <t>UniRef90_A0A376TRL0</t>
  </si>
  <si>
    <t>UniRef90_F3ABZ5</t>
  </si>
  <si>
    <t>UniRef90_UPI0002E9D21B</t>
  </si>
  <si>
    <t>UniRef90_UPI000E47190B</t>
  </si>
  <si>
    <t>UniRef90_A0A377K7R0</t>
  </si>
  <si>
    <t>UniRef90_A0A376VRJ0</t>
  </si>
  <si>
    <t>UniRef90_K0WT48</t>
  </si>
  <si>
    <t>UniRef90_A0A376Y936</t>
  </si>
  <si>
    <t>UniRef90_A0A2X3K818</t>
  </si>
  <si>
    <t>UniRef90_A0A3D2FYB3</t>
  </si>
  <si>
    <t>UniRef90_F8LJS7</t>
  </si>
  <si>
    <t>UniRef90_R6K3M0</t>
  </si>
  <si>
    <t>UniRef90_A0A2X7FJT8</t>
  </si>
  <si>
    <t>UniRef90_D4IJF7</t>
  </si>
  <si>
    <t>UniRef90_A0A376Y3N1</t>
  </si>
  <si>
    <t>UniRef90_R6PIG0</t>
  </si>
  <si>
    <t>UniRef90_A0A373BAN9</t>
  </si>
  <si>
    <t>UniRef90_A0A3E4YDS6</t>
  </si>
  <si>
    <t>UniRef90_R5ASI8</t>
  </si>
  <si>
    <t>UniRef90_H7BWC8</t>
  </si>
  <si>
    <t>UniRef90_UPI0005E2936F</t>
  </si>
  <si>
    <t>UniRef90_A0A357TMB4</t>
  </si>
  <si>
    <t>UniRef90_D4ML29</t>
  </si>
  <si>
    <t>UniRef90_R5YPZ7</t>
  </si>
  <si>
    <t>UniRef90_A0A1D7MV89</t>
  </si>
  <si>
    <t>UniRef90_A0A3E2UDL4</t>
  </si>
  <si>
    <t>UniRef90_A0A1Y3RSJ5</t>
  </si>
  <si>
    <t>UniRef90_A0A369FMB3</t>
  </si>
  <si>
    <t>UniRef90_A0A377JXX1</t>
  </si>
  <si>
    <t>UniRef90_R5D662</t>
  </si>
  <si>
    <t>UniRef90_R6FK58</t>
  </si>
  <si>
    <t>UniRef90_R7H6B2</t>
  </si>
  <si>
    <t>UniRef90_A0A2U1BER5</t>
  </si>
  <si>
    <t>UniRef90_A0A377E7Z8</t>
  </si>
  <si>
    <t>UniRef90_A0A3C2DUC2</t>
  </si>
  <si>
    <t>UniRef90_A0A2I6QK36</t>
  </si>
  <si>
    <t>UniRef90_K1JY39</t>
  </si>
  <si>
    <t>UniRef90_Q5M6I7</t>
  </si>
  <si>
    <t>UniRef90_R5SNM0</t>
  </si>
  <si>
    <t>UniRef90_A0A376YCE5</t>
  </si>
  <si>
    <t>UniRef90_R5DDX9</t>
  </si>
  <si>
    <t>UniRef90_R6Q959</t>
  </si>
  <si>
    <t>UniRef90_A0A2Y0Q6S0</t>
  </si>
  <si>
    <t>UniRef90_A0A2A7A0Q3</t>
  </si>
  <si>
    <t>UniRef90_A0A3D2G122</t>
  </si>
  <si>
    <t>UniRef90_A0A0F5IRM4</t>
  </si>
  <si>
    <t>UniRef90_A0A2X1J8M7</t>
  </si>
  <si>
    <t>UniRef90_C9L7F3</t>
  </si>
  <si>
    <t>UniRef90_A0A0A0H890</t>
  </si>
  <si>
    <t>UniRef90_R6QEE2</t>
  </si>
  <si>
    <t>UniRef90_A0A1G5WKI7</t>
  </si>
  <si>
    <t>UniRef90_B3DPH7</t>
  </si>
  <si>
    <t>UniRef90_A0A376P246</t>
  </si>
  <si>
    <t>UniRef90_A0A396LIE0</t>
  </si>
  <si>
    <t>UniRef90_R6Q6D8</t>
  </si>
  <si>
    <t>UniRef90_A0A0I2FQ84</t>
  </si>
  <si>
    <t>UniRef90_A0A0K3YFS4</t>
  </si>
  <si>
    <t>UniRef90_R6PJI3</t>
  </si>
  <si>
    <t>UniRef90_A0A1C5M743</t>
  </si>
  <si>
    <t>UniRef90_A0A2N5P0T0</t>
  </si>
  <si>
    <t>UniRef90_A0A376YF43</t>
  </si>
  <si>
    <t>UniRef90_A0A316Q2I0</t>
  </si>
  <si>
    <t>UniRef90_A0A2U1B8R6</t>
  </si>
  <si>
    <t>UniRef90_D7GXB3</t>
  </si>
  <si>
    <t>UniRef90_A0A2S6E3I5</t>
  </si>
  <si>
    <t>UniRef90_R5JQ82</t>
  </si>
  <si>
    <t>UniRef90_W1Y4S6</t>
  </si>
  <si>
    <t>UniRef90_A0A1C6J6T4</t>
  </si>
  <si>
    <t>UniRef90_A0A3D5L680</t>
  </si>
  <si>
    <t>UniRef90_A0A3D5WPL1</t>
  </si>
  <si>
    <t>UniRef90_A0A2D0DTJ1</t>
  </si>
  <si>
    <t>UniRef90_A0A376RVC4</t>
  </si>
  <si>
    <t>UniRef90_A0A3D5THP4</t>
  </si>
  <si>
    <t>UniRef90_R5CZP7</t>
  </si>
  <si>
    <t>UniRef90_I3YI86</t>
  </si>
  <si>
    <t>UniRef90_B0A7Y8</t>
  </si>
  <si>
    <t>UniRef90_D4MUR6</t>
  </si>
  <si>
    <t>UniRef90_K1TZN8</t>
  </si>
  <si>
    <t>UniRef90_UPI000C7D1C43</t>
  </si>
  <si>
    <t>UniRef90_A0A174HGF8</t>
  </si>
  <si>
    <t>UniRef90_C5EWB2</t>
  </si>
  <si>
    <t>UniRef90_A0A376RNJ1</t>
  </si>
  <si>
    <t>UniRef90_UPI0003BAE28F</t>
  </si>
  <si>
    <t>UniRef90_A0A377C854</t>
  </si>
  <si>
    <t>UniRef90_R5SII7</t>
  </si>
  <si>
    <t>UniRef90_A0A0K4CD22</t>
  </si>
  <si>
    <t>UniRef90_A0A174BUP0</t>
  </si>
  <si>
    <t>UniRef90_A0A2X3JI74</t>
  </si>
  <si>
    <t>UniRef90_R7N6F9</t>
  </si>
  <si>
    <t>UniRef90_UPI000E3F16D1</t>
  </si>
  <si>
    <t>UniRef90_R5L4N0</t>
  </si>
  <si>
    <t>UniRef90_A0A3D8UIJ5</t>
  </si>
  <si>
    <t>UniRef90_R5VL62</t>
  </si>
  <si>
    <t>UniRef90_A0A3D2G1U5</t>
  </si>
  <si>
    <t>UniRef90_A7AET1</t>
  </si>
  <si>
    <t>UniRef90_I8Y4V5</t>
  </si>
  <si>
    <t>UniRef90_F5NRR0</t>
  </si>
  <si>
    <t>UniRef90_A0A376J049</t>
  </si>
  <si>
    <t>UniRef90_D4J3T2</t>
  </si>
  <si>
    <t>UniRef90_A0A1Q6QQT8</t>
  </si>
  <si>
    <t>UniRef90_A0A377C5J2</t>
  </si>
  <si>
    <t>UniRef90_R7HIJ3</t>
  </si>
  <si>
    <t>UniRef90_B0G9E3</t>
  </si>
  <si>
    <t>UniRef90_A0A377D467</t>
  </si>
  <si>
    <t>UniRef90_K1TJF3</t>
  </si>
  <si>
    <t>UniRef90_R5MQV2</t>
  </si>
  <si>
    <t>UniRef90_A0A1Y4SEW4</t>
  </si>
  <si>
    <t>UniRef90_A0A1Q6NYZ2</t>
  </si>
  <si>
    <t>UniRef90_R5AZS1</t>
  </si>
  <si>
    <t>UniRef90_R6PK75</t>
  </si>
  <si>
    <t>UniRef90_A0A1Y4C3K0</t>
  </si>
  <si>
    <t>UniRef90_F8LYF1</t>
  </si>
  <si>
    <t>UniRef90_UPI000E5544ED</t>
  </si>
  <si>
    <t>UniRef90_A0A133LQY5</t>
  </si>
  <si>
    <t>UniRef90_U2DE70</t>
  </si>
  <si>
    <t>UniRef90_A0A174VYE8</t>
  </si>
  <si>
    <t>UniRef90_A0A395YKG7</t>
  </si>
  <si>
    <t>UniRef90_A0A3A3SSC3</t>
  </si>
  <si>
    <t>UniRef90_W1F1Q7</t>
  </si>
  <si>
    <t>UniRef90_A0A351MWS8</t>
  </si>
  <si>
    <t>UniRef90_Q5M591</t>
  </si>
  <si>
    <t>UniRef90_UPI000E49215E</t>
  </si>
  <si>
    <t>UniRef90_A0A2X1LDG0</t>
  </si>
  <si>
    <t>UniRef90_A0A373Q2X2</t>
  </si>
  <si>
    <t>UniRef90_R5BDZ7</t>
  </si>
  <si>
    <t>UniRef90_R6GTT0</t>
  </si>
  <si>
    <t>UniRef90_A0A015YH67</t>
  </si>
  <si>
    <t>UniRef90_A0A377CXW0</t>
  </si>
  <si>
    <t>UniRef90_U2QJQ1</t>
  </si>
  <si>
    <t>UniRef90_U2SAQ6</t>
  </si>
  <si>
    <t>UniRef90_A0A1C6FSW4</t>
  </si>
  <si>
    <t>UniRef90_A0A376VG02</t>
  </si>
  <si>
    <t>UniRef90_A0A352TLY7</t>
  </si>
  <si>
    <t>UniRef90_R5LPP6</t>
  </si>
  <si>
    <t>UniRef90_U2R5Y7</t>
  </si>
  <si>
    <t>UniRef90_R6P5I0</t>
  </si>
  <si>
    <t>UniRef90_A0A1C6ANS6</t>
  </si>
  <si>
    <t>UniRef90_A0A1Q6B2V4</t>
  </si>
  <si>
    <t>UniRef90_R5MH99</t>
  </si>
  <si>
    <t>UniRef90_A0A2N5PY57</t>
  </si>
  <si>
    <t>UniRef90_U9Z0X1</t>
  </si>
  <si>
    <t>UniRef90_A0A174G1D8</t>
  </si>
  <si>
    <t>UniRef90_A0A316PFA8</t>
  </si>
  <si>
    <t>UniRef90_B6FQI3</t>
  </si>
  <si>
    <t>UniRef90_K0WXC1</t>
  </si>
  <si>
    <t>UniRef90_R5L8A4</t>
  </si>
  <si>
    <t>UniRef90_R6S852</t>
  </si>
  <si>
    <t>UniRef90_UPI00058F4A74</t>
  </si>
  <si>
    <t>UniRef90_UPI000E4DE1D9</t>
  </si>
  <si>
    <t>UniRef90_A0A3E2Y1B4</t>
  </si>
  <si>
    <t>UniRef90_G6EN78</t>
  </si>
  <si>
    <t>UniRef90_R5EZX0</t>
  </si>
  <si>
    <t>UniRef90_A0A174QWM8</t>
  </si>
  <si>
    <t>UniRef90_A0A376SMS0</t>
  </si>
  <si>
    <t>UniRef90_R7IXF9</t>
  </si>
  <si>
    <t>UniRef90_A0A174I7J5</t>
  </si>
  <si>
    <t>UniRef90_A0A1Q6EL80</t>
  </si>
  <si>
    <t>UniRef90_UPI000A310AE9</t>
  </si>
  <si>
    <t>UniRef90_R7HBT6</t>
  </si>
  <si>
    <t>UniRef90_A0A376Y4C8</t>
  </si>
  <si>
    <t>UniRef90_J9F6W0</t>
  </si>
  <si>
    <t>UniRef90_R5JTI6</t>
  </si>
  <si>
    <t>UniRef90_I6H112</t>
  </si>
  <si>
    <t>UniRef90_A0A139KDW3</t>
  </si>
  <si>
    <t>UniRef90_B0MSK3</t>
  </si>
  <si>
    <t>UniRef90_A0A376ZZV7</t>
  </si>
  <si>
    <t>UniRef90_B3WZ63</t>
  </si>
  <si>
    <t>UniRef90_UPI000BE2A655</t>
  </si>
  <si>
    <t>UniRef90_A0A377DUR1</t>
  </si>
  <si>
    <t>UniRef90_A0A173R596</t>
  </si>
  <si>
    <t>UniRef90_A0A376ZUG4</t>
  </si>
  <si>
    <t>UniRef90_A0A174YMX3</t>
  </si>
  <si>
    <t>UniRef90_A0A376VJ01</t>
  </si>
  <si>
    <t>UniRef90_A8RW91</t>
  </si>
  <si>
    <t>UniRef90_A0A376RB77</t>
  </si>
  <si>
    <t>UniRef90_A0A1Q6L5M0</t>
  </si>
  <si>
    <t>UniRef90_A0A133KN66</t>
  </si>
  <si>
    <t>UniRef90_K1SM62</t>
  </si>
  <si>
    <t>UniRef90_R5D7S8</t>
  </si>
  <si>
    <t>UniRef90_R5SYX3</t>
  </si>
  <si>
    <t>UniRef90_A0A381G8C6</t>
  </si>
  <si>
    <t>UniRef90_R6FW51</t>
  </si>
  <si>
    <t>UniRef90_A0A376JE67</t>
  </si>
  <si>
    <t>UniRef90_A0A3E2XYF9</t>
  </si>
  <si>
    <t>UniRef90_A7VWN9</t>
  </si>
  <si>
    <t>UniRef90_K1S5E9</t>
  </si>
  <si>
    <t>UniRef90_D4ILS4</t>
  </si>
  <si>
    <t>UniRef90_A0A227LLU3</t>
  </si>
  <si>
    <t>UniRef90_A0A1Q6EKR4</t>
  </si>
  <si>
    <t>UniRef90_UPI000CE697AF</t>
  </si>
  <si>
    <t>UniRef90_F3WS91</t>
  </si>
  <si>
    <t>UniRef90_A0A3D3U8B6</t>
  </si>
  <si>
    <t>UniRef90_R6PQU4</t>
  </si>
  <si>
    <t>UniRef90_A0A2X1L476</t>
  </si>
  <si>
    <t>UniRef90_I5AQG9</t>
  </si>
  <si>
    <t>UniRef90_F3QL40</t>
  </si>
  <si>
    <t>UniRef90_A0A396PYI2</t>
  </si>
  <si>
    <t>UniRef90_K1JXE9</t>
  </si>
  <si>
    <t>UniRef90_A0A376CUJ3</t>
  </si>
  <si>
    <t>UniRef90_A0A3D5ICU2</t>
  </si>
  <si>
    <t>UniRef90_U2NWI4</t>
  </si>
  <si>
    <t>UniRef90_R6HTD9</t>
  </si>
  <si>
    <t>UniRef90_A0A1M2SIH1</t>
  </si>
  <si>
    <t>UniRef90_A0A176U2D3</t>
  </si>
  <si>
    <t>UniRef90_W1B2C9</t>
  </si>
  <si>
    <t>UniRef90_A0A1Q6QIN4</t>
  </si>
  <si>
    <t>UniRef90_A0A1Q6QGH8</t>
  </si>
  <si>
    <t>UniRef90_R6GDS6</t>
  </si>
  <si>
    <t>UniRef90_A0A373VTB2</t>
  </si>
  <si>
    <t>UniRef90_R6FBZ1</t>
  </si>
  <si>
    <t>UniRef90_C5EVX3</t>
  </si>
  <si>
    <t>UniRef90_E4ME74</t>
  </si>
  <si>
    <t>UniRef90_UPI000985B108</t>
  </si>
  <si>
    <t>UniRef90_A0A376NWK5</t>
  </si>
  <si>
    <t>UniRef90_M5JV55</t>
  </si>
  <si>
    <t>UniRef90_A0A1W5ZD60</t>
  </si>
  <si>
    <t>UniRef90_A4EB19</t>
  </si>
  <si>
    <t>UniRef90_R6YPH6</t>
  </si>
  <si>
    <t>UniRef90_A7VPD3</t>
  </si>
  <si>
    <t>UniRef90_A0A174YPR3</t>
  </si>
  <si>
    <t>UniRef90_A0A069AWI5</t>
  </si>
  <si>
    <t>UniRef90_R7FCQ5</t>
  </si>
  <si>
    <t>UniRef90_A0A1Y4ERL4</t>
  </si>
  <si>
    <t>UniRef90_A0A173XEG1</t>
  </si>
  <si>
    <t>UniRef90_R6Q9N2</t>
  </si>
  <si>
    <t>UniRef90_A0A2X3M6R0</t>
  </si>
  <si>
    <t>UniRef90_A0A2X3K1K8</t>
  </si>
  <si>
    <t>UniRef90_A0A174BFV4</t>
  </si>
  <si>
    <t>UniRef90_C0F0R1</t>
  </si>
  <si>
    <t>UniRef90_R6CCN7</t>
  </si>
  <si>
    <t>UniRef90_E1M7V2</t>
  </si>
  <si>
    <t>UniRef90_R6GY15</t>
  </si>
  <si>
    <t>UniRef90_R7CSM5</t>
  </si>
  <si>
    <t>UniRef90_A0A174E2P9</t>
  </si>
  <si>
    <t>UniRef90_UPI00098BACCE</t>
  </si>
  <si>
    <t>UniRef90_A0A1D7Q745</t>
  </si>
  <si>
    <t>UniRef90_A0A376Y2U4</t>
  </si>
  <si>
    <t>UniRef90_R7D611</t>
  </si>
  <si>
    <t>UniRef90_A0A174GTH5</t>
  </si>
  <si>
    <t>UniRef90_A0A376TYK3</t>
  </si>
  <si>
    <t>UniRef90_C5ETR0</t>
  </si>
  <si>
    <t>UniRef90_UPI000E4B8291</t>
  </si>
  <si>
    <t>UniRef90_A0A376VZD8</t>
  </si>
  <si>
    <t>UniRef90_R6Y7H0</t>
  </si>
  <si>
    <t>UniRef90_A0A376LFM2</t>
  </si>
  <si>
    <t>UniRef90_A0A2X3UVN2</t>
  </si>
  <si>
    <t>UniRef90_R5UY61</t>
  </si>
  <si>
    <t>UniRef90_A0A076JP33</t>
  </si>
  <si>
    <t>UniRef90_A0A174HV07</t>
  </si>
  <si>
    <t>UniRef90_R0AGP6</t>
  </si>
  <si>
    <t>UniRef90_UPI000BE1F291</t>
  </si>
  <si>
    <t>UniRef90_A0A090NBW2</t>
  </si>
  <si>
    <t>UniRef90_A7BBM3</t>
  </si>
  <si>
    <t>UniRef90_Q47536</t>
  </si>
  <si>
    <t>UniRef90_A0A2X3KHR8</t>
  </si>
  <si>
    <t>UniRef90_P77730</t>
  </si>
  <si>
    <t>UniRef90_UPI00093F0ACF</t>
  </si>
  <si>
    <t>UniRef90_A0A174KLV0</t>
  </si>
  <si>
    <t>UniRef90_A0A1C5L7G3</t>
  </si>
  <si>
    <t>UniRef90_A8S196</t>
  </si>
  <si>
    <t>UniRef90_I8Y011</t>
  </si>
  <si>
    <t>UniRef90_A0A174HD23</t>
  </si>
  <si>
    <t>UniRef90_D9Y314</t>
  </si>
  <si>
    <t>UniRef90_R6AYG7</t>
  </si>
  <si>
    <t>UniRef90_R5T110</t>
  </si>
  <si>
    <t>UniRef90_R7I3X4</t>
  </si>
  <si>
    <t>UniRef90_A0A377BVP4</t>
  </si>
  <si>
    <t>UniRef90_K1JKB7</t>
  </si>
  <si>
    <t>UniRef90_A0A355PM19</t>
  </si>
  <si>
    <t>UniRef90_A0A2X7IQ80</t>
  </si>
  <si>
    <t>UniRef90_P52044</t>
  </si>
  <si>
    <t>UniRef90_UPI000D0FD618</t>
  </si>
  <si>
    <t>UniRef90_R6MZ29</t>
  </si>
  <si>
    <t>UniRef90_U2KYF6</t>
  </si>
  <si>
    <t>UniRef90_A0A376P4A3</t>
  </si>
  <si>
    <t>UniRef90_A0A2X3M9A8</t>
  </si>
  <si>
    <t>UniRef90_R6KBC2</t>
  </si>
  <si>
    <t>UniRef90_A0A376KSC1</t>
  </si>
  <si>
    <t>UniRef90_A0A373Q4J3</t>
  </si>
  <si>
    <t>UniRef90_A8RSY8</t>
  </si>
  <si>
    <t>UniRef90_A0A2D0GR23</t>
  </si>
  <si>
    <t>UniRef90_R7HGM7</t>
  </si>
  <si>
    <t>UniRef90_UPI0004204B48</t>
  </si>
  <si>
    <t>UniRef90_R5JFU3</t>
  </si>
  <si>
    <t>UniRef90_R6WPG7</t>
  </si>
  <si>
    <t>UniRef90_E6BU89</t>
  </si>
  <si>
    <t>UniRef90_R5EZ28</t>
  </si>
  <si>
    <t>UniRef90_F7JJN0</t>
  </si>
  <si>
    <t>UniRef90_A0A1Y4WKA5</t>
  </si>
  <si>
    <t>UniRef90_F7JR87</t>
  </si>
  <si>
    <t>UniRef90_A0A316QWM4</t>
  </si>
  <si>
    <t>UniRef90_UPI000DA4844A</t>
  </si>
  <si>
    <t>UniRef90_A0A376CWU2</t>
  </si>
  <si>
    <t>UniRef90_A7AL87</t>
  </si>
  <si>
    <t>UniRef90_I8Y0I6</t>
  </si>
  <si>
    <t>UniRef90_K0WV91</t>
  </si>
  <si>
    <t>UniRef90_R6BMH5</t>
  </si>
  <si>
    <t>UniRef90_R7NEG7</t>
  </si>
  <si>
    <t>UniRef90_A0A379WS54</t>
  </si>
  <si>
    <t>UniRef90_A0A174DDH6</t>
  </si>
  <si>
    <t>UniRef90_UPI000DF3FCCC</t>
  </si>
  <si>
    <t>UniRef90_K0X7T8</t>
  </si>
  <si>
    <t>UniRef90_R6HZT3</t>
  </si>
  <si>
    <t>UniRef90_A0A377CK83</t>
  </si>
  <si>
    <t>UniRef90_B6FS12</t>
  </si>
  <si>
    <t>UniRef90_D4IJ79</t>
  </si>
  <si>
    <t>UniRef90_R6ZJ95</t>
  </si>
  <si>
    <t>UniRef90_UPI000E3406C7</t>
  </si>
  <si>
    <t>UniRef90_A0A3D5TD42</t>
  </si>
  <si>
    <t>UniRef90_A0A377DAS0</t>
  </si>
  <si>
    <t>UniRef90_A0A1L5KTE0</t>
  </si>
  <si>
    <t>UniRef90_A0A3D4MXU1</t>
  </si>
  <si>
    <t>UniRef90_UPI000E1DF502</t>
  </si>
  <si>
    <t>UniRef90_A0A376KMH1</t>
  </si>
  <si>
    <t>UniRef90_A0A376U7V9</t>
  </si>
  <si>
    <t>UniRef90_F3PKY2</t>
  </si>
  <si>
    <t>UniRef90_A0A267W2T5</t>
  </si>
  <si>
    <t>UniRef90_A0A2H9EKK9</t>
  </si>
  <si>
    <t>UniRef90_A0A2X2UGL3</t>
  </si>
  <si>
    <t>UniRef90_R5F0W7</t>
  </si>
  <si>
    <t>UniRef90_UPI0004D4F89B</t>
  </si>
  <si>
    <t>UniRef90_A0A355PSP1</t>
  </si>
  <si>
    <t>UniRef90_A0A376NWB8</t>
  </si>
  <si>
    <t>UniRef90_A0A3E4ZDT6</t>
  </si>
  <si>
    <t>UniRef90_C3QQR5</t>
  </si>
  <si>
    <t>UniRef90_B9YDK8</t>
  </si>
  <si>
    <t>UniRef90_A0A173WQS4</t>
  </si>
  <si>
    <t>UniRef90_A0A176U521</t>
  </si>
  <si>
    <t>UniRef90_A0A1C5M0F0</t>
  </si>
  <si>
    <t>UniRef90_A0A377D5T6</t>
  </si>
  <si>
    <t>UniRef90_R6D048</t>
  </si>
  <si>
    <t>UniRef90_R6SD05</t>
  </si>
  <si>
    <t>UniRef90_R5HC58</t>
  </si>
  <si>
    <t>UniRef90_A0A376P492</t>
  </si>
  <si>
    <t>UniRef90_R7ISI6</t>
  </si>
  <si>
    <t>UniRef90_A0A176U2G7</t>
  </si>
  <si>
    <t>UniRef90_A0A174YX41</t>
  </si>
  <si>
    <t>UniRef90_A0A352TJE2</t>
  </si>
  <si>
    <t>UniRef90_A8RX70</t>
  </si>
  <si>
    <t>UniRef90_R5S0A3</t>
  </si>
  <si>
    <t>UniRef90_A0A1Q6KQ12</t>
  </si>
  <si>
    <t>UniRef90_A0A376NCU8</t>
  </si>
  <si>
    <t>UniRef90_B9YAW3</t>
  </si>
  <si>
    <t>UniRef90_C5ENB5</t>
  </si>
  <si>
    <t>UniRef90_R5T5F7</t>
  </si>
  <si>
    <t>UniRef90_R6X0E7</t>
  </si>
  <si>
    <t>UniRef90_A0A1C5WA27</t>
  </si>
  <si>
    <t>UniRef90_A0A174JY83</t>
  </si>
  <si>
    <t>UniRef90_A0A376TG55</t>
  </si>
  <si>
    <t>UniRef90_R6SM45</t>
  </si>
  <si>
    <t>UniRef90_R7FAE0</t>
  </si>
  <si>
    <t>UniRef90_A0A2A7AC62</t>
  </si>
  <si>
    <t>UniRef90_A0A376ZGR7</t>
  </si>
  <si>
    <t>UniRef90_R5GW65</t>
  </si>
  <si>
    <t>UniRef90_A0A223MHL0</t>
  </si>
  <si>
    <t>UniRef90_A0A374M4U7</t>
  </si>
  <si>
    <t>UniRef90_A0A078R7E6</t>
  </si>
  <si>
    <t>UniRef90_A0A1C5TNS2</t>
  </si>
  <si>
    <t>UniRef90_A0A355VKE8</t>
  </si>
  <si>
    <t>UniRef90_R5MCT9</t>
  </si>
  <si>
    <t>UniRef90_UPI000E648410</t>
  </si>
  <si>
    <t>UniRef90_A0A0P0FAZ5</t>
  </si>
  <si>
    <t>UniRef90_A0A1M7HU78</t>
  </si>
  <si>
    <t>UniRef90_A0A1V5KFG4</t>
  </si>
  <si>
    <t>UniRef90_R6GVB1</t>
  </si>
  <si>
    <t>UniRef90_A0A377ACG5</t>
  </si>
  <si>
    <t>UniRef90_D4KUK9</t>
  </si>
  <si>
    <t>UniRef90_R5L3R3</t>
  </si>
  <si>
    <t>UniRef90_R5T0M7</t>
  </si>
  <si>
    <t>UniRef90_Q03JB0</t>
  </si>
  <si>
    <t>UniRef90_A0A017NLV4</t>
  </si>
  <si>
    <t>UniRef90_A0A0I2B0K9</t>
  </si>
  <si>
    <t>UniRef90_A0A377LI48</t>
  </si>
  <si>
    <t>UniRef90_R6BZC2</t>
  </si>
  <si>
    <t>UniRef90_R6D3H2</t>
  </si>
  <si>
    <t>UniRef90_UPI000EFF61B1</t>
  </si>
  <si>
    <t>UniRef90_A0A015R948</t>
  </si>
  <si>
    <t>UniRef90_A0A376K024</t>
  </si>
  <si>
    <t>UniRef90_F4XEX9</t>
  </si>
  <si>
    <t>UniRef90_A0A1C5S9X3</t>
  </si>
  <si>
    <t>UniRef90_E4M908</t>
  </si>
  <si>
    <t>UniRef90_B0ABG7</t>
  </si>
  <si>
    <t>UniRef90_A0A2V2C7S2</t>
  </si>
  <si>
    <t>UniRef90_N0CAR1</t>
  </si>
  <si>
    <t>UniRef90_B0G966</t>
  </si>
  <si>
    <t>UniRef90_A0A2X1KFR6</t>
  </si>
  <si>
    <t>UniRef90_A0A316PB37</t>
  </si>
  <si>
    <t>UniRef90_A0A377E0S5</t>
  </si>
  <si>
    <t>UniRef90_A0A396QLJ4</t>
  </si>
  <si>
    <t>UniRef90_A0A174FMI6</t>
  </si>
  <si>
    <t>UniRef90_R5UMD2</t>
  </si>
  <si>
    <t>UniRef90_UPI000931FD50</t>
  </si>
  <si>
    <t>UniRef90_A0A1V1HXY3</t>
  </si>
  <si>
    <t>UniRef90_R7N9L5</t>
  </si>
  <si>
    <t>UniRef90_R5SW60</t>
  </si>
  <si>
    <t>UniRef90_A0A3E2B397</t>
  </si>
  <si>
    <t>UniRef90_A7VTI2</t>
  </si>
  <si>
    <t>UniRef90_R9HVU3</t>
  </si>
  <si>
    <t>UniRef90_V0W8Y9</t>
  </si>
  <si>
    <t>UniRef90_R5SM44</t>
  </si>
  <si>
    <t>UniRef90_R9M934</t>
  </si>
  <si>
    <t>UniRef90_A0A377DBK8</t>
  </si>
  <si>
    <t>UniRef90_A0A2K4ZHA1</t>
  </si>
  <si>
    <t>UniRef90_D9Y3Z8</t>
  </si>
  <si>
    <t>UniRef90_A0A174RJU1</t>
  </si>
  <si>
    <t>UniRef90_R6H5B9</t>
  </si>
  <si>
    <t>UniRef90_A8RSE9</t>
  </si>
  <si>
    <t>UniRef90_R6QG42</t>
  </si>
  <si>
    <t>UniRef90_UPI000E52287A</t>
  </si>
  <si>
    <t>UniRef90_UPI00054DAA90</t>
  </si>
  <si>
    <t>UniRef90_R6WUH6</t>
  </si>
  <si>
    <t>UniRef90_R6PDK6</t>
  </si>
  <si>
    <t>UniRef90_Q3YZB5</t>
  </si>
  <si>
    <t>UniRef90_A0A376VPR1</t>
  </si>
  <si>
    <t>UniRef90_A0A377BXC4</t>
  </si>
  <si>
    <t>UniRef90_A0A3C0WY57</t>
  </si>
  <si>
    <t>UniRef90_A0A377C5V1</t>
  </si>
  <si>
    <t>UniRef90_A0A376TRP8</t>
  </si>
  <si>
    <t>UniRef90_A0A399A9B0</t>
  </si>
  <si>
    <t>UniRef90_A0A3E4GUF4</t>
  </si>
  <si>
    <t>UniRef90_R6PG33</t>
  </si>
  <si>
    <t>UniRef90_A0A1C6EG32</t>
  </si>
  <si>
    <t>UniRef90_UPI000BE50752</t>
  </si>
  <si>
    <t>UniRef90_A0A377BXD3</t>
  </si>
  <si>
    <t>UniRef90_UPI000C06B352</t>
  </si>
  <si>
    <t>UniRef90_R7GWT0</t>
  </si>
  <si>
    <t>UniRef90_R5DT37</t>
  </si>
  <si>
    <t>UniRef90_R7JT52</t>
  </si>
  <si>
    <t>UniRef90_A0A0L7ANB4</t>
  </si>
  <si>
    <t>UniRef90_A0A377E2M5</t>
  </si>
  <si>
    <t>UniRef90_A5Z9W3</t>
  </si>
  <si>
    <t>UniRef90_R5KJI9</t>
  </si>
  <si>
    <t>UniRef90_R6Q913</t>
  </si>
  <si>
    <t>UniRef90_A0A173VYZ1</t>
  </si>
  <si>
    <t>UniRef90_R6DLI7</t>
  </si>
  <si>
    <t>UniRef90_A0A1C5KHM4</t>
  </si>
  <si>
    <t>UniRef90_F5N681</t>
  </si>
  <si>
    <t>UniRef90_Q32JQ1</t>
  </si>
  <si>
    <t>UniRef90_A0A356C3E3</t>
  </si>
  <si>
    <t>UniRef90_F4V1A6</t>
  </si>
  <si>
    <t>UniRef90_R6FXD7</t>
  </si>
  <si>
    <t>UniRef90_UPI0009945E48</t>
  </si>
  <si>
    <t>UniRef90_B6FV89</t>
  </si>
  <si>
    <t>UniRef90_A0A381HAY7</t>
  </si>
  <si>
    <t>UniRef90_R6QAW3</t>
  </si>
  <si>
    <t>UniRef90_UPI000E48EF54</t>
  </si>
  <si>
    <t>UniRef90_A0A2X3M640</t>
  </si>
  <si>
    <t>UniRef90_E1J9Y5</t>
  </si>
  <si>
    <t>UniRef90_R5DBG8</t>
  </si>
  <si>
    <t>UniRef90_UPI000BDF170C</t>
  </si>
  <si>
    <t>UniRef90_A0A383GFJ0</t>
  </si>
  <si>
    <t>UniRef90_A0A1Y4IA62</t>
  </si>
  <si>
    <t>UniRef90_A0A0H9S0F4</t>
  </si>
  <si>
    <t>UniRef90_A0A351V990</t>
  </si>
  <si>
    <t>UniRef90_UPI000E55F936</t>
  </si>
  <si>
    <t>UniRef90_A0A378E100</t>
  </si>
  <si>
    <t>UniRef90_A0A139L3P2</t>
  </si>
  <si>
    <t>UniRef90_A5Z6G0</t>
  </si>
  <si>
    <t>UniRef90_K5ZJK0</t>
  </si>
  <si>
    <t>UniRef90_A0A0A7P8N7</t>
  </si>
  <si>
    <t>UniRef90_A0A220Q8E2</t>
  </si>
  <si>
    <t>UniRef90_A7VP94</t>
  </si>
  <si>
    <t>UniRef90_R6E8P9</t>
  </si>
  <si>
    <t>UniRef90_A0A174X8R9</t>
  </si>
  <si>
    <t>UniRef90_H1CIM8</t>
  </si>
  <si>
    <t>UniRef90_R6D098</t>
  </si>
  <si>
    <t>UniRef90_UPI0005B4EE03</t>
  </si>
  <si>
    <t>UniRef90_A0A1Y4TA95</t>
  </si>
  <si>
    <t>UniRef90_A0A3D2FYG2</t>
  </si>
  <si>
    <t>UniRef90_A0A3E2XT00</t>
  </si>
  <si>
    <t>UniRef90_W1ALG0</t>
  </si>
  <si>
    <t>UniRef90_R7JLR3</t>
  </si>
  <si>
    <t>UniRef90_K5YJV7</t>
  </si>
  <si>
    <t>UniRef90_A5ZCI6</t>
  </si>
  <si>
    <t>UniRef90_Q59219</t>
  </si>
  <si>
    <t>UniRef90_A0A377A322</t>
  </si>
  <si>
    <t>UniRef90_A0A376SER0</t>
  </si>
  <si>
    <t>UniRef90_D4MZX9</t>
  </si>
  <si>
    <t>UniRef90_A0A3E2XWD8</t>
  </si>
  <si>
    <t>UniRef90_A0A0E2H7A2</t>
  </si>
  <si>
    <t>UniRef90_R6Z1A5</t>
  </si>
  <si>
    <t>UniRef90_Q5LXM9</t>
  </si>
  <si>
    <t>UniRef90_A0A0A2WIZ4</t>
  </si>
  <si>
    <t>UniRef90_R5VVR2</t>
  </si>
  <si>
    <t>UniRef90_A0A376TJ24</t>
  </si>
  <si>
    <t>UniRef90_R5V0P3</t>
  </si>
  <si>
    <t>UniRef90_A0A174FQ48</t>
  </si>
  <si>
    <t>UniRef90_R6BEC5</t>
  </si>
  <si>
    <t>UniRef90_R5E576</t>
  </si>
  <si>
    <t>UniRef90_A0A1C6L5N0</t>
  </si>
  <si>
    <t>UniRef90_A0A336P1K2</t>
  </si>
  <si>
    <t>UniRef90_A0A3E2B676</t>
  </si>
  <si>
    <t>UniRef90_R5ZHH2</t>
  </si>
  <si>
    <t>UniRef90_A0A376KJ80</t>
  </si>
  <si>
    <t>UniRef90_A0A377D7Q7</t>
  </si>
  <si>
    <t>UniRef90_UPI0002A1C854</t>
  </si>
  <si>
    <t>UniRef90_A0A1Y4IBR2</t>
  </si>
  <si>
    <t>UniRef90_K5ZSU0</t>
  </si>
  <si>
    <t>UniRef90_A0A0C2V911</t>
  </si>
  <si>
    <t>UniRef90_A7VSD5</t>
  </si>
  <si>
    <t>UniRef90_A0A380LM86</t>
  </si>
  <si>
    <t>UniRef90_A0A396GB33</t>
  </si>
  <si>
    <t>UniRef90_R6XC05</t>
  </si>
  <si>
    <t>UniRef90_K1S1I5</t>
  </si>
  <si>
    <t>UniRef90_A0A396Q821</t>
  </si>
  <si>
    <t>UniRef90_A0A1C5KQF9</t>
  </si>
  <si>
    <t>UniRef90_A0A376MR64</t>
  </si>
  <si>
    <t>UniRef90_A0A373TPP4</t>
  </si>
  <si>
    <t>UniRef90_UPI000E4E9D18</t>
  </si>
  <si>
    <t>UniRef90_A8RMF9</t>
  </si>
  <si>
    <t>UniRef90_A0A0A7I3K3</t>
  </si>
  <si>
    <t>UniRef90_A0A1C5KK11</t>
  </si>
  <si>
    <t>UniRef90_A0A3D4L4F6</t>
  </si>
  <si>
    <t>UniRef90_A0A1Y4BRT1</t>
  </si>
  <si>
    <t>UniRef90_A0A2V2D6N7</t>
  </si>
  <si>
    <t>UniRef90_A8SSR7</t>
  </si>
  <si>
    <t>UniRef90_A0A378E6P5</t>
  </si>
  <si>
    <t>UniRef90_R7JKV0</t>
  </si>
  <si>
    <t>UniRef90_UPI000E541AFC</t>
  </si>
  <si>
    <t>UniRef90_A0A2X7VL37</t>
  </si>
  <si>
    <t>UniRef90_A0A174I4Y1</t>
  </si>
  <si>
    <t>UniRef90_A0A377AZZ5</t>
  </si>
  <si>
    <t>UniRef90_A0A1Q6ESF5</t>
  </si>
  <si>
    <t>UniRef90_A0A376RM17</t>
  </si>
  <si>
    <t>UniRef90_A0A377CDF2</t>
  </si>
  <si>
    <t>UniRef90_R5JZY6</t>
  </si>
  <si>
    <t>UniRef90_A0A1C5WS40</t>
  </si>
  <si>
    <t>UniRef90_E9THR9</t>
  </si>
  <si>
    <t>UniRef90_R6AYV5</t>
  </si>
  <si>
    <t>UniRef90_A8RLJ8</t>
  </si>
  <si>
    <t>UniRef90_P47234</t>
  </si>
  <si>
    <t>UniRef90_A0A174CRZ9</t>
  </si>
  <si>
    <t>UniRef90_UPI000B3EF716</t>
  </si>
  <si>
    <t>UniRef90_A0A377E1J4</t>
  </si>
  <si>
    <t>UniRef90_A0A395ZYL6</t>
  </si>
  <si>
    <t>UniRef90_A0A376U840</t>
  </si>
  <si>
    <t>UniRef90_A0A3D1GZT5</t>
  </si>
  <si>
    <t>UniRef90_I8YU80</t>
  </si>
  <si>
    <t>UniRef90_A0A0I1X8A9</t>
  </si>
  <si>
    <t>UniRef90_UPI000C21F638</t>
  </si>
  <si>
    <t>UniRef90_A0A377DNH5</t>
  </si>
  <si>
    <t>UniRef90_A0A1C7HJX1</t>
  </si>
  <si>
    <t>UniRef90_A0A3D6AYD0</t>
  </si>
  <si>
    <t>UniRef90_E4VAZ5</t>
  </si>
  <si>
    <t>UniRef90_A0A1C6CIC1</t>
  </si>
  <si>
    <t>UniRef90_A0A2X3JWB2</t>
  </si>
  <si>
    <t>UniRef90_A0A376MKD7</t>
  </si>
  <si>
    <t>UniRef90_K1SHM9</t>
  </si>
  <si>
    <t>UniRef90_A0A0I1BZ73</t>
  </si>
  <si>
    <t>UniRef90_UPI000C074736</t>
  </si>
  <si>
    <t>UniRef90_A0A0S2W0Z5</t>
  </si>
  <si>
    <t>UniRef90_A0A1G6CXW6</t>
  </si>
  <si>
    <t>UniRef90_R5IUS1</t>
  </si>
  <si>
    <t>UniRef90_A0A376S8A1</t>
  </si>
  <si>
    <t>UniRef90_R5Z3U7</t>
  </si>
  <si>
    <t>UniRef90_B0MUW2</t>
  </si>
  <si>
    <t>UniRef90_J0ND09</t>
  </si>
  <si>
    <t>UniRef90_A0A139JUL8</t>
  </si>
  <si>
    <t>UniRef90_A0A127SMJ9</t>
  </si>
  <si>
    <t>UniRef90_A0A174K656</t>
  </si>
  <si>
    <t>UniRef90_A0A396FJI5</t>
  </si>
  <si>
    <t>UniRef90_A0A3E2T2T9</t>
  </si>
  <si>
    <t>UniRef90_K1K0G8</t>
  </si>
  <si>
    <t>UniRef90_R5FJR1</t>
  </si>
  <si>
    <t>UniRef90_A0A174TQZ1</t>
  </si>
  <si>
    <t>UniRef90_K6B742</t>
  </si>
  <si>
    <t>UniRef90_D4JAJ5</t>
  </si>
  <si>
    <t>UniRef90_A0A1C5MVU6</t>
  </si>
  <si>
    <t>UniRef90_A0A072MTT5</t>
  </si>
  <si>
    <t>UniRef90_A0A173XB22</t>
  </si>
  <si>
    <t>UniRef90_A0A376P2J2</t>
  </si>
  <si>
    <t>UniRef90_G1WQ67</t>
  </si>
  <si>
    <t>UniRef90_A0A174BXR8</t>
  </si>
  <si>
    <t>UniRef90_A0A0U3FBE2</t>
  </si>
  <si>
    <t>UniRef90_A0A139KSS2</t>
  </si>
  <si>
    <t>UniRef90_A0A1C6CLW0</t>
  </si>
  <si>
    <t>UniRef90_A0A3E5BJW4</t>
  </si>
  <si>
    <t>UniRef90_I8YUN3</t>
  </si>
  <si>
    <t>UniRef90_R6PB22</t>
  </si>
  <si>
    <t>UniRef90_UPI000746B2E6</t>
  </si>
  <si>
    <t>UniRef90_R5FJV1</t>
  </si>
  <si>
    <t>UniRef90_R5F6H7</t>
  </si>
  <si>
    <t>UniRef90_B0ABU8</t>
  </si>
  <si>
    <t>UniRef90_K1JRC0</t>
  </si>
  <si>
    <t>UniRef90_A0A1C5KR37</t>
  </si>
  <si>
    <t>UniRef90_A0A377DHV5</t>
  </si>
  <si>
    <t>UniRef90_A0A1V3CH32</t>
  </si>
  <si>
    <t>UniRef90_A0A2X1M4T2</t>
  </si>
  <si>
    <t>UniRef90_D7GRZ7</t>
  </si>
  <si>
    <t>UniRef90_A0A176UAW5</t>
  </si>
  <si>
    <t>UniRef90_A0A2X1IWK6</t>
  </si>
  <si>
    <t>UniRef90_A0A395V8K8</t>
  </si>
  <si>
    <t>UniRef90_B0PFZ2</t>
  </si>
  <si>
    <t>UniRef90_A0A1U7LA88</t>
  </si>
  <si>
    <t>UniRef90_A0A1Q6MPD2</t>
  </si>
  <si>
    <t>UniRef90_C3WFU6</t>
  </si>
  <si>
    <t>UniRef90_R0NUC6</t>
  </si>
  <si>
    <t>UniRef90_A0A1E3ZLA0</t>
  </si>
  <si>
    <t>UniRef90_R6NZF9</t>
  </si>
  <si>
    <t>UniRef90_R7IJ08</t>
  </si>
  <si>
    <t>UniRef90_A0A376D1Y4</t>
  </si>
  <si>
    <t>UniRef90_A0A0D0N9S5</t>
  </si>
  <si>
    <t>UniRef90_B7N578</t>
  </si>
  <si>
    <t>UniRef90_C3X1Q0</t>
  </si>
  <si>
    <t>UniRef90_UPI00096A29A1</t>
  </si>
  <si>
    <t>UniRef90_A0A3E2Y2P0</t>
  </si>
  <si>
    <t>UniRef90_UPI000E499250</t>
  </si>
  <si>
    <t>UniRef90_B9Y743</t>
  </si>
  <si>
    <t>UniRef90_R7HAB0</t>
  </si>
  <si>
    <t>UniRef90_A0A0L7AL35</t>
  </si>
  <si>
    <t>UniRef90_C0BE19</t>
  </si>
  <si>
    <t>UniRef90_R6TGT6</t>
  </si>
  <si>
    <t>UniRef90_Q8A598</t>
  </si>
  <si>
    <t>UniRef90_A0A2N5NPQ1</t>
  </si>
  <si>
    <t>UniRef90_K1T8N3</t>
  </si>
  <si>
    <t>UniRef90_R6VRC7</t>
  </si>
  <si>
    <t>UniRef90_R5GPA3</t>
  </si>
  <si>
    <t>UniRef90_R6WTZ5</t>
  </si>
  <si>
    <t>UniRef90_A0A2X5YNK5</t>
  </si>
  <si>
    <t>UniRef90_C7G6E5</t>
  </si>
  <si>
    <t>UniRef90_A0A354D4F6</t>
  </si>
  <si>
    <t>UniRef90_A0A173ZE79</t>
  </si>
  <si>
    <t>UniRef90_A0A2X3LVL1</t>
  </si>
  <si>
    <t>UniRef90_A0A3A3QBS2</t>
  </si>
  <si>
    <t>UniRef90_A9KJI4</t>
  </si>
  <si>
    <t>UniRef90_A0A1C5KLW2</t>
  </si>
  <si>
    <t>UniRef90_A0A1Y4TVF5</t>
  </si>
  <si>
    <t>UniRef90_A0A377K009</t>
  </si>
  <si>
    <t>UniRef90_R6GYU3</t>
  </si>
  <si>
    <t>UniRef90_R7R349</t>
  </si>
  <si>
    <t>UniRef90_A0A023YX64</t>
  </si>
  <si>
    <t>UniRef90_A0A174FK24</t>
  </si>
  <si>
    <t>UniRef90_B0A8H8</t>
  </si>
  <si>
    <t>UniRef90_G9YRI7</t>
  </si>
  <si>
    <t>UniRef90_A0A316P7C9</t>
  </si>
  <si>
    <t>UniRef90_B9Y8J7</t>
  </si>
  <si>
    <t>UniRef90_D4MZR4</t>
  </si>
  <si>
    <t>UniRef90_R6PNB4</t>
  </si>
  <si>
    <t>UniRef90_R6SDA4</t>
  </si>
  <si>
    <t>UniRef90_A0A1C5U171</t>
  </si>
  <si>
    <t>UniRef90_R6D565</t>
  </si>
  <si>
    <t>UniRef90_A0A376R1I6</t>
  </si>
  <si>
    <t>UniRef90_R6DEY1</t>
  </si>
  <si>
    <t>UniRef90_A0A376RMR2</t>
  </si>
  <si>
    <t>UniRef90_A0A374STH5</t>
  </si>
  <si>
    <t>UniRef90_A0A376RDW0</t>
  </si>
  <si>
    <t>UniRef90_A0A374VKY0</t>
  </si>
  <si>
    <t>UniRef90_K6BKH9</t>
  </si>
  <si>
    <t>UniRef90_R5GQI9</t>
  </si>
  <si>
    <t>UniRef90_A0A2A6ZK67</t>
  </si>
  <si>
    <t>UniRef90_A0A316R7T2</t>
  </si>
  <si>
    <t>UniRef90_R7PL14</t>
  </si>
  <si>
    <t>UniRef90_R6PNP9</t>
  </si>
  <si>
    <t>UniRef90_A0A376RJK4</t>
  </si>
  <si>
    <t>UniRef90_U2T042</t>
  </si>
  <si>
    <t>UniRef90_A0A359FVK5</t>
  </si>
  <si>
    <t>UniRef90_B0MZX8</t>
  </si>
  <si>
    <t>UniRef90_A0A316PI32</t>
  </si>
  <si>
    <t>UniRef90_A0A2N5NRQ0</t>
  </si>
  <si>
    <t>UniRef90_UPI000E517862</t>
  </si>
  <si>
    <t>UniRef90_R5VRV4</t>
  </si>
  <si>
    <t>UniRef90_H1CJ76</t>
  </si>
  <si>
    <t>UniRef90_R5VHZ0</t>
  </si>
  <si>
    <t>UniRef90_UPI00067F2463</t>
  </si>
  <si>
    <t>UniRef90_A0A369EI24</t>
  </si>
  <si>
    <t>UniRef90_A0A174E1H4</t>
  </si>
  <si>
    <t>UniRef90_A0A376LKS9</t>
  </si>
  <si>
    <t>UniRef90_UPI0008D9EB46</t>
  </si>
  <si>
    <t>UniRef90_B6FSQ5</t>
  </si>
  <si>
    <t>UniRef90_UPI000E54890F</t>
  </si>
  <si>
    <t>UniRef90_A0A173WSZ1</t>
  </si>
  <si>
    <t>UniRef90_A0A357TMP9</t>
  </si>
  <si>
    <t>UniRef90_E5VPK1</t>
  </si>
  <si>
    <t>UniRef90_A0A377DT09</t>
  </si>
  <si>
    <t>UniRef90_A0A174KVI1</t>
  </si>
  <si>
    <t>UniRef90_R6QEW4</t>
  </si>
  <si>
    <t>UniRef90_A0A087B8C5</t>
  </si>
  <si>
    <t>UniRef90_R5YMQ3</t>
  </si>
  <si>
    <t>UniRef90_A0A175A8Z1</t>
  </si>
  <si>
    <t>UniRef90_D7GPL9</t>
  </si>
  <si>
    <t>UniRef90_R7IIN3</t>
  </si>
  <si>
    <t>UniRef90_I0VMB4</t>
  </si>
  <si>
    <t>UniRef90_A0A376MNM5</t>
  </si>
  <si>
    <t>UniRef90_A0A1C6EHX3</t>
  </si>
  <si>
    <t>UniRef90_R5MNG5</t>
  </si>
  <si>
    <t>UniRef90_B0G371</t>
  </si>
  <si>
    <t>UniRef90_R6P376</t>
  </si>
  <si>
    <t>UniRef90_R6QID9</t>
  </si>
  <si>
    <t>UniRef90_R5BF87</t>
  </si>
  <si>
    <t>UniRef90_A0A395JB55</t>
  </si>
  <si>
    <t>UniRef90_C7H4N1</t>
  </si>
  <si>
    <t>UniRef90_R5SMR6</t>
  </si>
  <si>
    <t>UniRef90_A0A061L0G1</t>
  </si>
  <si>
    <t>UniRef90_D4J8F5</t>
  </si>
  <si>
    <t>UniRef90_UPI0002510BEE</t>
  </si>
  <si>
    <t>UniRef90_A0A0F0C8G4</t>
  </si>
  <si>
    <t>UniRef90_A0A0S2W7Q6</t>
  </si>
  <si>
    <t>UniRef90_A0A3E4EHC1</t>
  </si>
  <si>
    <t>UniRef90_A0A2N8HY07</t>
  </si>
  <si>
    <t>UniRef90_A0A376T7Z9</t>
  </si>
  <si>
    <t>UniRef90_A0A350CY77</t>
  </si>
  <si>
    <t>UniRef90_A0A3D5TFE3</t>
  </si>
  <si>
    <t>UniRef90_R6BJZ2</t>
  </si>
  <si>
    <t>UniRef90_R7HFJ4</t>
  </si>
  <si>
    <t>UniRef90_A8RJ73</t>
  </si>
  <si>
    <t>UniRef90_R6ZH36</t>
  </si>
  <si>
    <t>UniRef90_R9MWC2</t>
  </si>
  <si>
    <t>UniRef90_K5YPS9</t>
  </si>
  <si>
    <t>UniRef90_UPI000B8ED1C6</t>
  </si>
  <si>
    <t>UniRef90_I9TJP9</t>
  </si>
  <si>
    <t>UniRef90_UPI000907624A</t>
  </si>
  <si>
    <t>UniRef90_A0A174TFR7</t>
  </si>
  <si>
    <t>UniRef90_A0A355XM69</t>
  </si>
  <si>
    <t>UniRef90_R6ASV7</t>
  </si>
  <si>
    <t>UniRef90_U2K7A0</t>
  </si>
  <si>
    <t>UniRef90_L1Q632</t>
  </si>
  <si>
    <t>UniRef90_E5WUM0</t>
  </si>
  <si>
    <t>UniRef90_R5RX64</t>
  </si>
  <si>
    <t>UniRef90_UPI00098BD57A</t>
  </si>
  <si>
    <t>UniRef90_A0A1C9TBE0</t>
  </si>
  <si>
    <t>UniRef90_R6KT99</t>
  </si>
  <si>
    <t>UniRef90_A0A377KDW2</t>
  </si>
  <si>
    <t>UniRef90_A0A316PPD7</t>
  </si>
  <si>
    <t>UniRef90_R6K963</t>
  </si>
  <si>
    <t>UniRef90_A0A2Y0EM57</t>
  </si>
  <si>
    <t>UniRef90_A0A3E2TPP5</t>
  </si>
  <si>
    <t>UniRef90_A0A1C5KY61</t>
  </si>
  <si>
    <t>UniRef90_A0A376Y8Y4</t>
  </si>
  <si>
    <t>UniRef90_R5L0N2</t>
  </si>
  <si>
    <t>UniRef90_A0A316LDC8</t>
  </si>
  <si>
    <t>UniRef90_A0A174KBT5</t>
  </si>
  <si>
    <t>UniRef90_A0A1U7L7J3</t>
  </si>
  <si>
    <t>UniRef90_P0AEU9</t>
  </si>
  <si>
    <t>UniRef90_A0A2X2U7L9</t>
  </si>
  <si>
    <t>UniRef90_A0A376RID7</t>
  </si>
  <si>
    <t>UniRef90_R7DSE3</t>
  </si>
  <si>
    <t>UniRef90_K1JRK5</t>
  </si>
  <si>
    <t>UniRef90_A0A173XFI5</t>
  </si>
  <si>
    <t>UniRef90_A0A1C5KMW1</t>
  </si>
  <si>
    <t>UniRef90_I0T168</t>
  </si>
  <si>
    <t>UniRef90_A0A1Y4LFK1</t>
  </si>
  <si>
    <t>UniRef90_F8HB63</t>
  </si>
  <si>
    <t>UniRef90_A0A1C5PBJ0</t>
  </si>
  <si>
    <t>UniRef90_A0A377A6Z8</t>
  </si>
  <si>
    <t>UniRef90_R7H633</t>
  </si>
  <si>
    <t>UniRef90_R5JTJ7</t>
  </si>
  <si>
    <t>UniRef90_A0A316PKJ2</t>
  </si>
  <si>
    <t>UniRef90_R6PPX1</t>
  </si>
  <si>
    <t>UniRef90_A0A1C6F228</t>
  </si>
  <si>
    <t>UniRef90_A0A3E2YCZ0</t>
  </si>
  <si>
    <t>UniRef90_R6B9Z7</t>
  </si>
  <si>
    <t>UniRef90_A0A352BNM3</t>
  </si>
  <si>
    <t>UniRef90_UPI0009D950D5</t>
  </si>
  <si>
    <t>UniRef90_A0A354MGG0</t>
  </si>
  <si>
    <t>UniRef90_K1UUE2</t>
  </si>
  <si>
    <t>UniRef90_UPI000E50481A</t>
  </si>
  <si>
    <t>UniRef90_E4VAK8</t>
  </si>
  <si>
    <t>UniRef90_UPI000E4754D4</t>
  </si>
  <si>
    <t>UniRef90_A0A1Y4HS04</t>
  </si>
  <si>
    <t>UniRef90_A0A174HMF4</t>
  </si>
  <si>
    <t>UniRef90_A0A2R4PEP4</t>
  </si>
  <si>
    <t>UniRef90_A0A3D0XC17</t>
  </si>
  <si>
    <t>UniRef90_R7GY79</t>
  </si>
  <si>
    <t>UniRef90_A0A377LI55</t>
  </si>
  <si>
    <t>UniRef90_A0A1Y3W1K4</t>
  </si>
  <si>
    <t>UniRef90_A0A2S4GRV1</t>
  </si>
  <si>
    <t>UniRef90_R5V285</t>
  </si>
  <si>
    <t>UniRef90_UPI000E5CCAF0</t>
  </si>
  <si>
    <t>UniRef90_UPI0002F859E9</t>
  </si>
  <si>
    <t>UniRef90_A6T814</t>
  </si>
  <si>
    <t>UniRef90_K0XQW7</t>
  </si>
  <si>
    <t>UniRef90_UPI000B506A2D</t>
  </si>
  <si>
    <t>UniRef90_A0A0Q3YXK6</t>
  </si>
  <si>
    <t>UniRef90_R7JHN4</t>
  </si>
  <si>
    <t>UniRef90_A0A376YGT1</t>
  </si>
  <si>
    <t>UniRef90_H1CF01</t>
  </si>
  <si>
    <t>UniRef90_R5L7V3</t>
  </si>
  <si>
    <t>UniRef90_A0A376Y1W7</t>
  </si>
  <si>
    <t>UniRef90_R6W6G7</t>
  </si>
  <si>
    <t>UniRef90_A0A373UE06</t>
  </si>
  <si>
    <t>UniRef90_A0A354LTW9</t>
  </si>
  <si>
    <t>UniRef90_R5HA59</t>
  </si>
  <si>
    <t>UniRef90_A0A2P2FAK5</t>
  </si>
  <si>
    <t>UniRef90_B0G445</t>
  </si>
  <si>
    <t>UniRef90_A0A139KBL2</t>
  </si>
  <si>
    <t>UniRef90_R7GYA6</t>
  </si>
  <si>
    <t>UniRef90_I9FKM7</t>
  </si>
  <si>
    <t>UniRef90_R5DZ78</t>
  </si>
  <si>
    <t>UniRef90_UPI00038171A0</t>
  </si>
  <si>
    <t>UniRef90_P0AEA4</t>
  </si>
  <si>
    <t>UniRef90_A0A3D2G389</t>
  </si>
  <si>
    <t>UniRef90_A0A316PN32</t>
  </si>
  <si>
    <t>UniRef90_R6PKD4</t>
  </si>
  <si>
    <t>UniRef90_A0A2X1KAN0</t>
  </si>
  <si>
    <t>UniRef90_A0A2U1CCR8</t>
  </si>
  <si>
    <t>UniRef90_R6CHP3</t>
  </si>
  <si>
    <t>UniRef90_A0A377AFJ8</t>
  </si>
  <si>
    <t>UniRef90_R5Y0X1</t>
  </si>
  <si>
    <t>UniRef90_R6BJ65</t>
  </si>
  <si>
    <t>UniRef90_A0A376ZNN1</t>
  </si>
  <si>
    <t>UniRef90_A0A3E2YBW0</t>
  </si>
  <si>
    <t>UniRef90_P0AAL2</t>
  </si>
  <si>
    <t>UniRef90_K5ZL71</t>
  </si>
  <si>
    <t>UniRef90_A0A1C5RGN4</t>
  </si>
  <si>
    <t>UniRef90_J7GQ45</t>
  </si>
  <si>
    <t>UniRef90_R5VIV6</t>
  </si>
  <si>
    <t>UniRef90_A0A3D1X553</t>
  </si>
  <si>
    <t>UniRef90_A0A395X5C8</t>
  </si>
  <si>
    <t>UniRef90_Q8X6C5</t>
  </si>
  <si>
    <t>UniRef90_A0A108T9U2</t>
  </si>
  <si>
    <t>UniRef90_A0A1Y4FLJ6</t>
  </si>
  <si>
    <t>UniRef90_A0A2X1MR05</t>
  </si>
  <si>
    <t>UniRef90_A0A373VW77</t>
  </si>
  <si>
    <t>UniRef90_A0A0E1L5G1</t>
  </si>
  <si>
    <t>UniRef90_E1M5Q0</t>
  </si>
  <si>
    <t>UniRef90_K1T656</t>
  </si>
  <si>
    <t>UniRef90_R5L4W0</t>
  </si>
  <si>
    <t>UniRef90_V0W2A5</t>
  </si>
  <si>
    <t>UniRef90_R6X2W4</t>
  </si>
  <si>
    <t>UniRef90_D6KPR7</t>
  </si>
  <si>
    <t>UniRef90_R6YG65</t>
  </si>
  <si>
    <t>UniRef90_A0A075TD24</t>
  </si>
  <si>
    <t>UniRef90_A0A376ISZ8</t>
  </si>
  <si>
    <t>UniRef90_A0A377CZD6</t>
  </si>
  <si>
    <t>UniRef90_E6J351</t>
  </si>
  <si>
    <t>UniRef90_R9J923</t>
  </si>
  <si>
    <t>UniRef90_A0A376S0G0</t>
  </si>
  <si>
    <t>UniRef90_A0A1D3TUP7</t>
  </si>
  <si>
    <t>UniRef90_A0A176U1H9</t>
  </si>
  <si>
    <t>UniRef90_A0A376ULF3</t>
  </si>
  <si>
    <t>UniRef90_B0ND78</t>
  </si>
  <si>
    <t>UniRef90_R5EHA8</t>
  </si>
  <si>
    <t>UniRef90_UPI000F0AB748</t>
  </si>
  <si>
    <t>UniRef90_R6PIR0</t>
  </si>
  <si>
    <t>UniRef90_D4KTY6</t>
  </si>
  <si>
    <t>UniRef90_A0A376J5D4</t>
  </si>
  <si>
    <t>UniRef90_A0A2X1N5Q8</t>
  </si>
  <si>
    <t>UniRef90_J9CY25</t>
  </si>
  <si>
    <t>UniRef90_A0A2V2FDB5</t>
  </si>
  <si>
    <t>UniRef90_R6NMS0</t>
  </si>
  <si>
    <t>UniRef90_UPI000E495A42</t>
  </si>
  <si>
    <t>UniRef90_A0A3D2PUN5</t>
  </si>
  <si>
    <t>UniRef90_A0A354NFD2</t>
  </si>
  <si>
    <t>UniRef90_UPI000E3E9E25</t>
  </si>
  <si>
    <t>UniRef90_R6GDA7</t>
  </si>
  <si>
    <t>UniRef90_R9L4I0</t>
  </si>
  <si>
    <t>UniRef90_UPI0008637596</t>
  </si>
  <si>
    <t>UniRef90_UPI0008F8F613</t>
  </si>
  <si>
    <t>UniRef90_A0A1C5PTC9</t>
  </si>
  <si>
    <t>UniRef90_A0A376Y944</t>
  </si>
  <si>
    <t>UniRef90_E1MAL0</t>
  </si>
  <si>
    <t>UniRef90_A0A377DFH8</t>
  </si>
  <si>
    <t>UniRef90_U5P297</t>
  </si>
  <si>
    <t>UniRef90_R6MYW4</t>
  </si>
  <si>
    <t>UniRef90_A0A3D5K7W1</t>
  </si>
  <si>
    <t>UniRef90_A0A150NWD2</t>
  </si>
  <si>
    <t>UniRef90_A0A073IDI1</t>
  </si>
  <si>
    <t>UniRef90_Q31X13</t>
  </si>
  <si>
    <t>UniRef90_A0A2X1LIE6</t>
  </si>
  <si>
    <t>UniRef90_A0A376RQV1</t>
  </si>
  <si>
    <t>UniRef90_P0ADL5</t>
  </si>
  <si>
    <t>UniRef90_A0A1Y4WHE7</t>
  </si>
  <si>
    <t>UniRef90_A0A1Y4W3W5</t>
  </si>
  <si>
    <t>UniRef90_B6XVD2</t>
  </si>
  <si>
    <t>UniRef90_I3YKX2</t>
  </si>
  <si>
    <t>UniRef90_K1SJP5</t>
  </si>
  <si>
    <t>UniRef90_A0A015WFG9</t>
  </si>
  <si>
    <t>UniRef90_F4XAB6</t>
  </si>
  <si>
    <t>UniRef90_A0A3E5H477</t>
  </si>
  <si>
    <t>UniRef90_A0A376MF71</t>
  </si>
  <si>
    <t>UniRef90_A0A377DEH1</t>
  </si>
  <si>
    <t>UniRef90_A0A0P0G6S4</t>
  </si>
  <si>
    <t>UniRef90_A0A376RPN2</t>
  </si>
  <si>
    <t>UniRef90_A0A173X8B3</t>
  </si>
  <si>
    <t>UniRef90_A0A127SJZ9</t>
  </si>
  <si>
    <t>UniRef90_UPI000460BAF7</t>
  </si>
  <si>
    <t>UniRef90_A0A377DN96</t>
  </si>
  <si>
    <t>UniRef90_R6CYQ9</t>
  </si>
  <si>
    <t>UniRef90_E6BT79</t>
  </si>
  <si>
    <t>UniRef90_R5F2H7</t>
  </si>
  <si>
    <t>UniRef90_A0A376LN91</t>
  </si>
  <si>
    <t>UniRef90_A7VSM2</t>
  </si>
  <si>
    <t>UniRef90_R5L1Y1</t>
  </si>
  <si>
    <t>UniRef90_U2QJH9</t>
  </si>
  <si>
    <t>UniRef90_UPI000E55AB11</t>
  </si>
  <si>
    <t>UniRef90_W0U8E3</t>
  </si>
  <si>
    <t>UniRef90_A0A2X1MW03</t>
  </si>
  <si>
    <t>UniRef90_A8S294</t>
  </si>
  <si>
    <t>UniRef90_R6PGY5</t>
  </si>
  <si>
    <t>UniRef90_A0A2A7M7I1</t>
  </si>
  <si>
    <t>UniRef90_R5L387</t>
  </si>
  <si>
    <t>UniRef90_R5M981</t>
  </si>
  <si>
    <t>UniRef90_A0A174HEJ8</t>
  </si>
  <si>
    <t>UniRef90_A0A377CDT1</t>
  </si>
  <si>
    <t>UniRef90_B6FVB0</t>
  </si>
  <si>
    <t>UniRef90_R6T5U5</t>
  </si>
  <si>
    <t>UniRef90_R5VQK5</t>
  </si>
  <si>
    <t>UniRef90_UPI000B42C672</t>
  </si>
  <si>
    <t>UniRef90_UPI000E51903D</t>
  </si>
  <si>
    <t>UniRef90_A0A377K5B2</t>
  </si>
  <si>
    <t>UniRef90_A0A0S2W4Q9</t>
  </si>
  <si>
    <t>UniRef90_F3QMF1</t>
  </si>
  <si>
    <t>UniRef90_R7IW93</t>
  </si>
  <si>
    <t>UniRef90_A0A2X1J9T5</t>
  </si>
  <si>
    <t>UniRef90_A0A2A7BA37</t>
  </si>
  <si>
    <t>UniRef90_A0A1Y2XJ42</t>
  </si>
  <si>
    <t>UniRef90_A0A376VV93</t>
  </si>
  <si>
    <t>UniRef90_A0A3E2XU50</t>
  </si>
  <si>
    <t>UniRef90_R6H689</t>
  </si>
  <si>
    <t>UniRef90_R7JKQ8</t>
  </si>
  <si>
    <t>UniRef90_A0A1Q6KRT4</t>
  </si>
  <si>
    <t>UniRef90_A0A2K4ZLM3</t>
  </si>
  <si>
    <t>UniRef90_A0A376NJM4</t>
  </si>
  <si>
    <t>UniRef90_A0A376TX57</t>
  </si>
  <si>
    <t>UniRef90_P76250</t>
  </si>
  <si>
    <t>UniRef90_D4JA13</t>
  </si>
  <si>
    <t>UniRef90_A0A176U3G8</t>
  </si>
  <si>
    <t>UniRef90_A0A2X1LD36</t>
  </si>
  <si>
    <t>UniRef90_UPI000985BBA7</t>
  </si>
  <si>
    <t>UniRef90_A0A174RAJ7</t>
  </si>
  <si>
    <t>UniRef90_R7PL53</t>
  </si>
  <si>
    <t>UniRef90_D4IPI9</t>
  </si>
  <si>
    <t>UniRef90_A0A3E2WBW5</t>
  </si>
  <si>
    <t>UniRef90_A0A0E0V0S7</t>
  </si>
  <si>
    <t>UniRef90_W1Y8T7</t>
  </si>
  <si>
    <t>UniRef90_C6LAE0</t>
  </si>
  <si>
    <t>UniRef90_A0A376NQL3</t>
  </si>
  <si>
    <t>UniRef90_A0A376NWM7</t>
  </si>
  <si>
    <t>UniRef90_A0A3D5KVC8</t>
  </si>
  <si>
    <t>UniRef90_R6I925</t>
  </si>
  <si>
    <t>UniRef90_R6QRQ3</t>
  </si>
  <si>
    <t>UniRef90_A0A374VM19</t>
  </si>
  <si>
    <t>UniRef90_A0A2H4TPV7</t>
  </si>
  <si>
    <t>UniRef90_R9L519</t>
  </si>
  <si>
    <t>UniRef90_A0A3D5TH46</t>
  </si>
  <si>
    <t>UniRef90_A0A244BLB7</t>
  </si>
  <si>
    <t>UniRef90_A7V5K5</t>
  </si>
  <si>
    <t>UniRef90_R6N0K8</t>
  </si>
  <si>
    <t>UniRef90_A0A3D5THS9</t>
  </si>
  <si>
    <t>UniRef90_R6Q6G5</t>
  </si>
  <si>
    <t>UniRef90_A0A2X3KGT2</t>
  </si>
  <si>
    <t>UniRef90_R7NH46</t>
  </si>
  <si>
    <t>UniRef90_A0A376P685</t>
  </si>
  <si>
    <t>UniRef90_R5V4X1</t>
  </si>
  <si>
    <t>UniRef90_A7ACP6</t>
  </si>
  <si>
    <t>UniRef90_A0A3E2B5S2</t>
  </si>
  <si>
    <t>UniRef90_C6LF81</t>
  </si>
  <si>
    <t>UniRef90_A0A376JGP1</t>
  </si>
  <si>
    <t>UniRef90_A0A374AIU0</t>
  </si>
  <si>
    <t>UniRef90_A0A376TLT6</t>
  </si>
  <si>
    <t>UniRef90_A0A369DE70</t>
  </si>
  <si>
    <t>UniRef90_R6HBB1</t>
  </si>
  <si>
    <t>UniRef90_A8RH09</t>
  </si>
  <si>
    <t>UniRef90_A0A066QEX0</t>
  </si>
  <si>
    <t>UniRef90_A0A061L3F3</t>
  </si>
  <si>
    <t>UniRef90_R7PMN1</t>
  </si>
  <si>
    <t>UniRef90_B0AD20</t>
  </si>
  <si>
    <t>UniRef90_C4Z4F3</t>
  </si>
  <si>
    <t>UniRef90_I8Y9J8</t>
  </si>
  <si>
    <t>UniRef90_R5B4L0</t>
  </si>
  <si>
    <t>UniRef90_R6PEH4</t>
  </si>
  <si>
    <t>UniRef90_R6H9B6</t>
  </si>
  <si>
    <t>UniRef90_A0A2X1N170</t>
  </si>
  <si>
    <t>UniRef90_R5ILI6</t>
  </si>
  <si>
    <t>UniRef90_A0A369P505</t>
  </si>
  <si>
    <t>UniRef90_A0A174UHZ2</t>
  </si>
  <si>
    <t>UniRef90_A0A1Q6KX79</t>
  </si>
  <si>
    <t>UniRef90_G6EN00</t>
  </si>
  <si>
    <t>UniRef90_A0A376Y185</t>
  </si>
  <si>
    <t>UniRef90_UPI000E5591E4</t>
  </si>
  <si>
    <t>UniRef90_A0A174UAG7</t>
  </si>
  <si>
    <t>UniRef90_A0A376THI8</t>
  </si>
  <si>
    <t>UniRef90_A0A1Q6E8R3</t>
  </si>
  <si>
    <t>UniRef90_A0A2X3KHB6</t>
  </si>
  <si>
    <t>UniRef90_UPI000E49DD01</t>
  </si>
  <si>
    <t>UniRef90_A0A376UAH7</t>
  </si>
  <si>
    <t>UniRef90_A0A176U5G4</t>
  </si>
  <si>
    <t>UniRef90_K1T7X8</t>
  </si>
  <si>
    <t>UniRef90_A0A174ICU2</t>
  </si>
  <si>
    <t>UniRef90_A0A1G5VCE1</t>
  </si>
  <si>
    <t>UniRef90_A0A1Y4MCF1</t>
  </si>
  <si>
    <t>UniRef90_R6PRV6</t>
  </si>
  <si>
    <t>UniRef90_A0A316PKV4</t>
  </si>
  <si>
    <t>UniRef90_A0A376P8D2</t>
  </si>
  <si>
    <t>UniRef90_D7GRH9</t>
  </si>
  <si>
    <t>UniRef90_R6BAA7</t>
  </si>
  <si>
    <t>UniRef90_W1AQF8</t>
  </si>
  <si>
    <t>UniRef90_A0A376T8S6</t>
  </si>
  <si>
    <t>UniRef90_A0A374VNP4</t>
  </si>
  <si>
    <t>UniRef90_F0YV00</t>
  </si>
  <si>
    <t>UniRef90_R7NFQ0</t>
  </si>
  <si>
    <t>UniRef90_UPI000D1093F1</t>
  </si>
  <si>
    <t>UniRef90_R7HBV6</t>
  </si>
  <si>
    <t>UniRef90_R6QKS3</t>
  </si>
  <si>
    <t>UniRef90_A0A2U1B8N7</t>
  </si>
  <si>
    <t>UniRef90_N9ZTU6</t>
  </si>
  <si>
    <t>UniRef90_A0A1C6FNY8</t>
  </si>
  <si>
    <t>UniRef90_D7GSZ0</t>
  </si>
  <si>
    <t>UniRef90_V0S6A1</t>
  </si>
  <si>
    <t>UniRef90_A0A349PWE6</t>
  </si>
  <si>
    <t>UniRef90_UPI000BB88B1D</t>
  </si>
  <si>
    <t>UniRef90_UPI000E4E95E5</t>
  </si>
  <si>
    <t>UniRef90_A0A0E2TFZ3</t>
  </si>
  <si>
    <t>UniRef90_G1WRB4</t>
  </si>
  <si>
    <t>UniRef90_A0A351TM52</t>
  </si>
  <si>
    <t>UniRef90_A0A1C5W1U9</t>
  </si>
  <si>
    <t>UniRef90_A0A376SJ15</t>
  </si>
  <si>
    <t>UniRef90_K1JWU4</t>
  </si>
  <si>
    <t>UniRef90_UPI00051C6B0D</t>
  </si>
  <si>
    <t>UniRef90_A0A174NQG1</t>
  </si>
  <si>
    <t>UniRef90_A0A376YDH2</t>
  </si>
  <si>
    <t>UniRef90_A0A0A1A5T6</t>
  </si>
  <si>
    <t>UniRef90_A0A376TRH1</t>
  </si>
  <si>
    <t>UniRef90_A0A3D2G0V6</t>
  </si>
  <si>
    <t>UniRef90_UPI000C9BFD61</t>
  </si>
  <si>
    <t>UniRef90_A0A376P225</t>
  </si>
  <si>
    <t>UniRef90_B0G5T6</t>
  </si>
  <si>
    <t>UniRef90_D1PQR2</t>
  </si>
  <si>
    <t>UniRef90_A0A2K4PAV2</t>
  </si>
  <si>
    <t>UniRef90_A6NQG1</t>
  </si>
  <si>
    <t>UniRef90_UPI000E4B3F0C</t>
  </si>
  <si>
    <t>UniRef90_W1ETG6</t>
  </si>
  <si>
    <t>UniRef90_UPI00067ED1A1</t>
  </si>
  <si>
    <t>UniRef90_D7ZAF0</t>
  </si>
  <si>
    <t>UniRef90_A0A0S2W647</t>
  </si>
  <si>
    <t>UniRef90_A0A174H0E8</t>
  </si>
  <si>
    <t>UniRef90_A0A3D5TFA0</t>
  </si>
  <si>
    <t>UniRef90_K2LBG2</t>
  </si>
  <si>
    <t>UniRef90_R6Q829</t>
  </si>
  <si>
    <t>UniRef90_UPI00098BCAAE</t>
  </si>
  <si>
    <t>UniRef90_D6DAC4</t>
  </si>
  <si>
    <t>UniRef90_A0A374LVY5</t>
  </si>
  <si>
    <t>UniRef90_D7GUN7</t>
  </si>
  <si>
    <t>UniRef90_A0A139K4R3</t>
  </si>
  <si>
    <t>UniRef90_A0A376RAD1</t>
  </si>
  <si>
    <t>UniRef90_R7GQT4</t>
  </si>
  <si>
    <t>UniRef90_A0A316PPL7</t>
  </si>
  <si>
    <t>UniRef90_F4XE65</t>
  </si>
  <si>
    <t>UniRef90_UPI0002513B5B</t>
  </si>
  <si>
    <t>UniRef90_UPI000E4F15A7</t>
  </si>
  <si>
    <t>UniRef90_A0A376VJT2</t>
  </si>
  <si>
    <t>UniRef90_UPI0009B87BA5</t>
  </si>
  <si>
    <t>UniRef90_UPI000E4F0AF4</t>
  </si>
  <si>
    <t>UniRef90_UPI000E55CDDD</t>
  </si>
  <si>
    <t>UniRef90_A0A376LED8</t>
  </si>
  <si>
    <t>UniRef90_A0A2H4TZ69</t>
  </si>
  <si>
    <t>UniRef90_R6KBE1</t>
  </si>
  <si>
    <t>UniRef90_A0A1Y4RLW0</t>
  </si>
  <si>
    <t>UniRef90_Q5K5T0</t>
  </si>
  <si>
    <t>UniRef90_UPI0009E3ACD7</t>
  </si>
  <si>
    <t>UniRef90_A0A173W5Q8</t>
  </si>
  <si>
    <t>UniRef90_K1KJA8</t>
  </si>
  <si>
    <t>UniRef90_W1W9A0</t>
  </si>
  <si>
    <t>UniRef90_C4Z3U9</t>
  </si>
  <si>
    <t>UniRef90_E4VTS2</t>
  </si>
  <si>
    <t>UniRef90_R6QAD5</t>
  </si>
  <si>
    <t>UniRef90_UPI000CD28F1F</t>
  </si>
  <si>
    <t>UniRef90_A0A376VAK7</t>
  </si>
  <si>
    <t>UniRef90_A0A376J3Y2</t>
  </si>
  <si>
    <t>UniRef90_A0A3E2XZ16</t>
  </si>
  <si>
    <t>UniRef90_A7VXU7</t>
  </si>
  <si>
    <t>UniRef90_B6WSC4</t>
  </si>
  <si>
    <t>UniRef90_A0A355PR01</t>
  </si>
  <si>
    <t>UniRef90_R7JSF8</t>
  </si>
  <si>
    <t>UniRef90_A5Z7W2</t>
  </si>
  <si>
    <t>UniRef90_A0A376RPA1</t>
  </si>
  <si>
    <t>UniRef90_A0A1W2ANN8</t>
  </si>
  <si>
    <t>UniRef90_K0WX04</t>
  </si>
  <si>
    <t>UniRef90_A0A373TK04</t>
  </si>
  <si>
    <t>UniRef90_A0A1B2CRW3</t>
  </si>
  <si>
    <t>UniRef90_R6QQE9</t>
  </si>
  <si>
    <t>UniRef90_D7GR91</t>
  </si>
  <si>
    <t>UniRef90_A0A374IVV9</t>
  </si>
  <si>
    <t>UniRef90_A0A377D2W6</t>
  </si>
  <si>
    <t>UniRef90_A0A139N5R9</t>
  </si>
  <si>
    <t>UniRef90_A0A377D5F1</t>
  </si>
  <si>
    <t>UniRef90_W1G590</t>
  </si>
  <si>
    <t>UniRef90_B6FS21</t>
  </si>
  <si>
    <t>UniRef90_A0A0F5JPU3</t>
  </si>
  <si>
    <t>UniRef90_A0A1C5KJR9</t>
  </si>
  <si>
    <t>UniRef90_A0A376L4H8</t>
  </si>
  <si>
    <t>UniRef90_A0A395V2Y7</t>
  </si>
  <si>
    <t>UniRef90_W1XBX7</t>
  </si>
  <si>
    <t>UniRef90_A8RXF7</t>
  </si>
  <si>
    <t>UniRef90_A0A1I0QIY1</t>
  </si>
  <si>
    <t>UniRef90_A0A1Q6T701</t>
  </si>
  <si>
    <t>UniRef90_A0A2T1LFE5</t>
  </si>
  <si>
    <t>UniRef90_A0A0I1R5C2</t>
  </si>
  <si>
    <t>UniRef90_A0A1Y4IN77</t>
  </si>
  <si>
    <t>UniRef90_A0A3C1XFQ7</t>
  </si>
  <si>
    <t>UniRef90_R5A7C4</t>
  </si>
  <si>
    <t>UniRef90_A0A1C5KIK3</t>
  </si>
  <si>
    <t>UniRef90_P45468</t>
  </si>
  <si>
    <t>UniRef90_R5UYU6</t>
  </si>
  <si>
    <t>UniRef90_UPI000E557853</t>
  </si>
  <si>
    <t>UniRef90_A0A078QET1</t>
  </si>
  <si>
    <t>UniRef90_A0A1Y6GPZ1</t>
  </si>
  <si>
    <t>UniRef90_A0A396QDJ5</t>
  </si>
  <si>
    <t>UniRef90_A0A316PGL0</t>
  </si>
  <si>
    <t>UniRef90_UPI00050BBA6B</t>
  </si>
  <si>
    <t>UniRef90_UPI000E4FA523</t>
  </si>
  <si>
    <t>UniRef90_B9Y8D4</t>
  </si>
  <si>
    <t>UniRef90_A0A173RZY6</t>
  </si>
  <si>
    <t>UniRef90_UPI000E505BAD</t>
  </si>
  <si>
    <t>UniRef90_UPI000E682FE9</t>
  </si>
  <si>
    <t>UniRef90_A0A2X1JH86</t>
  </si>
  <si>
    <t>UniRef90_A0A1Q6JP14</t>
  </si>
  <si>
    <t>UniRef90_A0A2A7BCH9</t>
  </si>
  <si>
    <t>UniRef90_A0A1Y4W3M7</t>
  </si>
  <si>
    <t>UniRef90_A0A0P0F187</t>
  </si>
  <si>
    <t>UniRef90_A0A377DVZ7</t>
  </si>
  <si>
    <t>UniRef90_A0A396PC63</t>
  </si>
  <si>
    <t>UniRef90_A0A1C5KNF1</t>
  </si>
  <si>
    <t>UniRef90_A0A1C5Q128</t>
  </si>
  <si>
    <t>UniRef90_A0A1Q6FDH3</t>
  </si>
  <si>
    <t>UniRef90_R6S8Z5</t>
  </si>
  <si>
    <t>UniRef90_A0A354WUA8</t>
  </si>
  <si>
    <t>UniRef90_B7GTR6</t>
  </si>
  <si>
    <t>UniRef90_A0A2X1LVU8</t>
  </si>
  <si>
    <t>UniRef90_A0A351H5J2</t>
  </si>
  <si>
    <t>UniRef90_H7BWC7</t>
  </si>
  <si>
    <t>UniRef90_UPI000C1FC472</t>
  </si>
  <si>
    <t>UniRef90_A0A3B8TKD4</t>
  </si>
  <si>
    <t>UniRef90_A0A379AM78</t>
  </si>
  <si>
    <t>UniRef90_UPI000E545CEF</t>
  </si>
  <si>
    <t>UniRef90_A0A377D6G5</t>
  </si>
  <si>
    <t>UniRef90_A0A3D1X483</t>
  </si>
  <si>
    <t>UniRef90_A0A174I9H3</t>
  </si>
  <si>
    <t>UniRef90_A0A1Y4WJC7</t>
  </si>
  <si>
    <t>UniRef90_A0A379X517</t>
  </si>
  <si>
    <t>UniRef90_B0G443</t>
  </si>
  <si>
    <t>UniRef90_A0A1Q6HYH2</t>
  </si>
  <si>
    <t>UniRef90_A0A2X2U771</t>
  </si>
  <si>
    <t>UniRef90_A0A2X3J7I7</t>
  </si>
  <si>
    <t>UniRef90_A0A376J6W5</t>
  </si>
  <si>
    <t>UniRef90_A0A397WH67</t>
  </si>
  <si>
    <t>UniRef90_A0A376LCD2</t>
  </si>
  <si>
    <t>UniRef90_A0A286TDP7</t>
  </si>
  <si>
    <t>UniRef90_A0A2U1CDF8</t>
  </si>
  <si>
    <t>UniRef90_A0A354D3Y3</t>
  </si>
  <si>
    <t>UniRef90_UPI0004125F5A</t>
  </si>
  <si>
    <t>UniRef90_R5V6W1</t>
  </si>
  <si>
    <t>UniRef90_UPI000E1C34A0</t>
  </si>
  <si>
    <t>UniRef90_UPI000E20D76B</t>
  </si>
  <si>
    <t>UniRef90_B0G1R0</t>
  </si>
  <si>
    <t>UniRef90_A0A3D6AT23</t>
  </si>
  <si>
    <t>UniRef90_A0A174G7S7</t>
  </si>
  <si>
    <t>UniRef90_T9STV6</t>
  </si>
  <si>
    <t>UniRef90_R6HXS6</t>
  </si>
  <si>
    <t>UniRef90_R6Y2Q9</t>
  </si>
  <si>
    <t>UniRef90_A0A2A6Q1R3</t>
  </si>
  <si>
    <t>UniRef90_A0A174PJJ2</t>
  </si>
  <si>
    <t>UniRef90_A0A377B1S6</t>
  </si>
  <si>
    <t>UniRef90_A8RU02</t>
  </si>
  <si>
    <t>UniRef90_A0A396XHH7</t>
  </si>
  <si>
    <t>UniRef90_R6AMN6</t>
  </si>
  <si>
    <t>UniRef90_A0A3A6HA43</t>
  </si>
  <si>
    <t>UniRef90_A0A349PUR1</t>
  </si>
  <si>
    <t>UniRef90_A0A376PS36</t>
  </si>
  <si>
    <t>UniRef90_UPI000943D50B</t>
  </si>
  <si>
    <t>UniRef90_R6YEZ8</t>
  </si>
  <si>
    <t>UniRef90_A0A316PML2</t>
  </si>
  <si>
    <t>UniRef90_A0A377DXF9</t>
  </si>
  <si>
    <t>UniRef90_A0A1Y3Z5V7</t>
  </si>
  <si>
    <t>UniRef90_A0A0P0GD05</t>
  </si>
  <si>
    <t>UniRef90_A0A377APJ9</t>
  </si>
  <si>
    <t>UniRef90_B0MT49</t>
  </si>
  <si>
    <t>UniRef90_E5WZ05</t>
  </si>
  <si>
    <t>UniRef90_F3QL80</t>
  </si>
  <si>
    <t>UniRef90_R6D402</t>
  </si>
  <si>
    <t>UniRef90_U2CFR9</t>
  </si>
  <si>
    <t>UniRef90_U2DKA0</t>
  </si>
  <si>
    <t>UniRef90_UPI0002F9B6CD</t>
  </si>
  <si>
    <t>UniRef90_B0G800</t>
  </si>
  <si>
    <t>UniRef90_R5HAR8</t>
  </si>
  <si>
    <t>UniRef90_UPI000E4CD0B0</t>
  </si>
  <si>
    <t>UniRef90_A0A2A7B011</t>
  </si>
  <si>
    <t>UniRef90_A0A376WUM9</t>
  </si>
  <si>
    <t>UniRef90_R5EFB9</t>
  </si>
  <si>
    <t>UniRef90_UPI000589BF04</t>
  </si>
  <si>
    <t>UniRef90_B6FRN4</t>
  </si>
  <si>
    <t>UniRef90_R5ZLA0</t>
  </si>
  <si>
    <t>UniRef90_A0A316QKE3</t>
  </si>
  <si>
    <t>UniRef90_A0A2Y2TMZ4</t>
  </si>
  <si>
    <t>UniRef90_B0LHG3</t>
  </si>
  <si>
    <t>UniRef90_D7GR20</t>
  </si>
  <si>
    <t>UniRef90_F4XAJ1</t>
  </si>
  <si>
    <t>UniRef90_R6X6L2</t>
  </si>
  <si>
    <t>UniRef90_A0A1V1I3K9</t>
  </si>
  <si>
    <t>UniRef90_D4INH3</t>
  </si>
  <si>
    <t>UniRef90_A0A174KYM9</t>
  </si>
  <si>
    <t>UniRef90_R5CY02</t>
  </si>
  <si>
    <t>UniRef90_R5DX90</t>
  </si>
  <si>
    <t>UniRef90_R5SHN7</t>
  </si>
  <si>
    <t>UniRef90_UPI000C7DDA5D</t>
  </si>
  <si>
    <t>UniRef90_A0A3D1LCX1</t>
  </si>
  <si>
    <t>UniRef90_W1XCR2</t>
  </si>
  <si>
    <t>UniRef90_A0A2A7ACW2</t>
  </si>
  <si>
    <t>UniRef90_R5SFZ7</t>
  </si>
  <si>
    <t>UniRef90_A0A376ZM98</t>
  </si>
  <si>
    <t>UniRef90_E2ZNP8</t>
  </si>
  <si>
    <t>UniRef90_R6PKL6</t>
  </si>
  <si>
    <t>UniRef90_W1BDM8</t>
  </si>
  <si>
    <t>UniRef90_A0A174IDZ8</t>
  </si>
  <si>
    <t>UniRef90_R7KA06</t>
  </si>
  <si>
    <t>UniRef90_UPI0008342597</t>
  </si>
  <si>
    <t>UniRef90_R6ELT5</t>
  </si>
  <si>
    <t>UniRef90_B7BGG3</t>
  </si>
  <si>
    <t>UniRef90_P0AAF8</t>
  </si>
  <si>
    <t>UniRef90_UPI000E4B1C70</t>
  </si>
  <si>
    <t>UniRef90_A5Z4K3</t>
  </si>
  <si>
    <t>UniRef90_R6PQ07</t>
  </si>
  <si>
    <t>UniRef90_B0G4A7</t>
  </si>
  <si>
    <t>UniRef90_U2RG07</t>
  </si>
  <si>
    <t>UniRef90_A0A355PT28</t>
  </si>
  <si>
    <t>UniRef90_A0A2R3N1I1</t>
  </si>
  <si>
    <t>UniRef90_A0A351MWK3</t>
  </si>
  <si>
    <t>UniRef90_A0A1Q6JQB8</t>
  </si>
  <si>
    <t>UniRef90_A8RTV2</t>
  </si>
  <si>
    <t>UniRef90_R5UXL4</t>
  </si>
  <si>
    <t>UniRef90_E8KBI9</t>
  </si>
  <si>
    <t>UniRef90_R7HAZ5</t>
  </si>
  <si>
    <t>UniRef90_R7PBS2</t>
  </si>
  <si>
    <t>UniRef90_A0A174GLB4</t>
  </si>
  <si>
    <t>UniRef90_A0A1Y3RHM2</t>
  </si>
  <si>
    <t>UniRef90_P0AFT7</t>
  </si>
  <si>
    <t>UniRef90_A0A2X1Q2U0</t>
  </si>
  <si>
    <t>UniRef90_A0A073UD86</t>
  </si>
  <si>
    <t>UniRef90_R7H896</t>
  </si>
  <si>
    <t>UniRef90_A0A3D2FZU7</t>
  </si>
  <si>
    <t>UniRef90_A0A2A5QBX7</t>
  </si>
  <si>
    <t>UniRef90_S0GIZ4</t>
  </si>
  <si>
    <t>UniRef90_R6QGL6</t>
  </si>
  <si>
    <t>UniRef90_A0A2X1NEL9</t>
  </si>
  <si>
    <t>UniRef90_B0NWS1</t>
  </si>
  <si>
    <t>UniRef90_R5V315</t>
  </si>
  <si>
    <t>UniRef90_A0A377D518</t>
  </si>
  <si>
    <t>UniRef90_R5VIA7</t>
  </si>
  <si>
    <t>UniRef90_R5ZVI7</t>
  </si>
  <si>
    <t>UniRef90_A0A173X043</t>
  </si>
  <si>
    <t>UniRef90_A0A174Z347</t>
  </si>
  <si>
    <t>UniRef90_E7TAE6</t>
  </si>
  <si>
    <t>UniRef90_UPI000E4DF1E5</t>
  </si>
  <si>
    <t>UniRef90_A0A376Y7P5</t>
  </si>
  <si>
    <t>UniRef90_K1JF59</t>
  </si>
  <si>
    <t>UniRef90_R6QUK2</t>
  </si>
  <si>
    <t>UniRef90_R6WZK7</t>
  </si>
  <si>
    <t>UniRef90_A0A376LBD1</t>
  </si>
  <si>
    <t>UniRef90_K0WUH2</t>
  </si>
  <si>
    <t>UniRef90_R7B6D4</t>
  </si>
  <si>
    <t>UniRef90_A0A174WDY9</t>
  </si>
  <si>
    <t>UniRef90_A0A1M6S1C3</t>
  </si>
  <si>
    <t>UniRef90_UPI000E49DEF8</t>
  </si>
  <si>
    <t>UniRef90_A0A285PSN6</t>
  </si>
  <si>
    <t>UniRef90_R5AFL4</t>
  </si>
  <si>
    <t>UniRef90_UPI000E5134A2</t>
  </si>
  <si>
    <t>UniRef90_A0A074J1G6</t>
  </si>
  <si>
    <t>UniRef90_R7KPZ1</t>
  </si>
  <si>
    <t>UniRef90_A0A1I4GC01</t>
  </si>
  <si>
    <t>UniRef90_A0A3D2G1F2</t>
  </si>
  <si>
    <t>UniRef90_B0G1H7</t>
  </si>
  <si>
    <t>UniRef90_A0A398Q6X0</t>
  </si>
  <si>
    <t>UniRef90_A0A174JKP7</t>
  </si>
  <si>
    <t>UniRef90_A0A373VS47</t>
  </si>
  <si>
    <t>UniRef90_I2WAF6</t>
  </si>
  <si>
    <t>UniRef90_U2CQS4</t>
  </si>
  <si>
    <t>UniRef90_R6D541</t>
  </si>
  <si>
    <t>UniRef90_A8RPG7</t>
  </si>
  <si>
    <t>UniRef90_A7A3S6</t>
  </si>
  <si>
    <t>UniRef90_A0A3D3UA53</t>
  </si>
  <si>
    <t>UniRef90_A0A0T9Y4X7</t>
  </si>
  <si>
    <t>UniRef90_A0A376TE91</t>
  </si>
  <si>
    <t>UniRef90_C4ZGL5</t>
  </si>
  <si>
    <t>UniRef90_A0A0F3HFT7</t>
  </si>
  <si>
    <t>UniRef90_A0A329UGV7</t>
  </si>
  <si>
    <t>UniRef90_A0A0A6ZST3</t>
  </si>
  <si>
    <t>UniRef90_A0A2A7A317</t>
  </si>
  <si>
    <t>UniRef90_J7QB84</t>
  </si>
  <si>
    <t>UniRef90_A0A148HXP5</t>
  </si>
  <si>
    <t>UniRef90_R7FHD4</t>
  </si>
  <si>
    <t>UniRef90_UPI000D0FBCB1</t>
  </si>
  <si>
    <t>UniRef90_A0A3D2G3B5</t>
  </si>
  <si>
    <t>UniRef90_Q1RAY2</t>
  </si>
  <si>
    <t>UniRef90_R5UXL9</t>
  </si>
  <si>
    <t>UniRef90_A0A174KDG6</t>
  </si>
  <si>
    <t>UniRef90_A0A376U4S4</t>
  </si>
  <si>
    <t>UniRef90_R7GW10</t>
  </si>
  <si>
    <t>UniRef90_D4MVF0</t>
  </si>
  <si>
    <t>UniRef90_A0A377LAS8</t>
  </si>
  <si>
    <t>UniRef90_A0A376YFK2</t>
  </si>
  <si>
    <t>UniRef90_R5UX82</t>
  </si>
  <si>
    <t>UniRef90_E5YAX4</t>
  </si>
  <si>
    <t>UniRef90_Q8Z2Q3</t>
  </si>
  <si>
    <t>UniRef90_A0A174RCG4</t>
  </si>
  <si>
    <t>UniRef90_K9DVT8</t>
  </si>
  <si>
    <t>UniRef90_A0A0F5JHS5</t>
  </si>
  <si>
    <t>UniRef90_A0A376SAN4</t>
  </si>
  <si>
    <t>UniRef90_A0A373UTJ5</t>
  </si>
  <si>
    <t>UniRef90_A0A0H3EA16</t>
  </si>
  <si>
    <t>UniRef90_R6YHI4</t>
  </si>
  <si>
    <t>UniRef90_R5JHD6</t>
  </si>
  <si>
    <t>UniRef90_R6C2G2</t>
  </si>
  <si>
    <t>UniRef90_A0A3D4KYD3</t>
  </si>
  <si>
    <t>UniRef90_A0A173V1M5</t>
  </si>
  <si>
    <t>UniRef90_K5YH90</t>
  </si>
  <si>
    <t>UniRef90_A0A176U544</t>
  </si>
  <si>
    <t>UniRef90_A0A354CKK6</t>
  </si>
  <si>
    <t>UniRef90_UPI000E4D0CF5</t>
  </si>
  <si>
    <t>UniRef90_A0A1C5QCB7</t>
  </si>
  <si>
    <t>UniRef90_A0A2N5PPK9</t>
  </si>
  <si>
    <t>UniRef90_A0A316PG70</t>
  </si>
  <si>
    <t>UniRef90_A0A377B8N8</t>
  </si>
  <si>
    <t>UniRef90_A0A0F0CAK0</t>
  </si>
  <si>
    <t>UniRef90_A0A1Y4IVA0</t>
  </si>
  <si>
    <t>UniRef90_A0A316P8Z7</t>
  </si>
  <si>
    <t>UniRef90_R6BPE8</t>
  </si>
  <si>
    <t>UniRef90_A0A376X1Y6</t>
  </si>
  <si>
    <t>UniRef90_K1JLZ6</t>
  </si>
  <si>
    <t>UniRef90_K2MUN1</t>
  </si>
  <si>
    <t>UniRef90_R6DNM6</t>
  </si>
  <si>
    <t>UniRef90_A0A376LKJ5</t>
  </si>
  <si>
    <t>UniRef90_P37001</t>
  </si>
  <si>
    <t>UniRef90_A0A3D5TIH5</t>
  </si>
  <si>
    <t>UniRef90_I8YFC5</t>
  </si>
  <si>
    <t>UniRef90_A0A376NWX8</t>
  </si>
  <si>
    <t>UniRef90_R5T3Z3</t>
  </si>
  <si>
    <t>UniRef90_I9B750</t>
  </si>
  <si>
    <t>UniRef90_I8YYG3</t>
  </si>
  <si>
    <t>UniRef90_A0A351RF44</t>
  </si>
  <si>
    <t>UniRef90_A0A1Q6F658</t>
  </si>
  <si>
    <t>UniRef90_A0A371IM00</t>
  </si>
  <si>
    <t>UniRef90_A0A2X1LC39</t>
  </si>
  <si>
    <t>UniRef90_A0A176U421</t>
  </si>
  <si>
    <t>UniRef90_A0A1C6B589</t>
  </si>
  <si>
    <t>UniRef90_A0A015U0D7</t>
  </si>
  <si>
    <t>UniRef90_A0A150NJQ7</t>
  </si>
  <si>
    <t>UniRef90_D4KUN0</t>
  </si>
  <si>
    <t>UniRef90_A0A2J1DDA9</t>
  </si>
  <si>
    <t>UniRef90_E3EPN3</t>
  </si>
  <si>
    <t>UniRef90_A0A1C5YX36</t>
  </si>
  <si>
    <t>UniRef90_A0A1C5KN89</t>
  </si>
  <si>
    <t>UniRef90_A0A3E2UTG3</t>
  </si>
  <si>
    <t>UniRef90_R5HF80</t>
  </si>
  <si>
    <t>UniRef90_D4ILE5</t>
  </si>
  <si>
    <t>UniRef90_A0A3E2B6S9</t>
  </si>
  <si>
    <t>UniRef90_A0A373LPQ5</t>
  </si>
  <si>
    <t>UniRef90_A0A377CB03</t>
  </si>
  <si>
    <t>UniRef90_A0A174ZCJ3</t>
  </si>
  <si>
    <t>UniRef90_A0A374VKN8</t>
  </si>
  <si>
    <t>UniRef90_UPI000E47778F</t>
  </si>
  <si>
    <t>UniRef90_A0A1Y4N322</t>
  </si>
  <si>
    <t>UniRef90_A0A2S6E2R3</t>
  </si>
  <si>
    <t>UniRef90_UPI000E48945F</t>
  </si>
  <si>
    <t>UniRef90_R6HY27</t>
  </si>
  <si>
    <t>UniRef90_R6BZS2</t>
  </si>
  <si>
    <t>UniRef90_A0A3D5TE79</t>
  </si>
  <si>
    <t>UniRef90_Q8G5T7</t>
  </si>
  <si>
    <t>UniRef90_UPI00049F9029</t>
  </si>
  <si>
    <t>UniRef90_U2QHD9</t>
  </si>
  <si>
    <t>UniRef90_A0A3D2I2Q5</t>
  </si>
  <si>
    <t>UniRef90_A0A2X2S230</t>
  </si>
  <si>
    <t>UniRef90_A0A1I2T139</t>
  </si>
  <si>
    <t>UniRef90_A0A174PBH9</t>
  </si>
  <si>
    <t>UniRef90_A0A396PUA7</t>
  </si>
  <si>
    <t>UniRef90_R6P6Z2</t>
  </si>
  <si>
    <t>UniRef90_A0A3D5XZD8</t>
  </si>
  <si>
    <t>UniRef90_I8Y0J3</t>
  </si>
  <si>
    <t>UniRef90_R6BIF4</t>
  </si>
  <si>
    <t>UniRef90_R6XBJ1</t>
  </si>
  <si>
    <t>UniRef90_R6VQ94</t>
  </si>
  <si>
    <t>UniRef90_UPI000E4A0F75</t>
  </si>
  <si>
    <t>UniRef90_R5T9D8</t>
  </si>
  <si>
    <t>UniRef90_UPI000E50D649</t>
  </si>
  <si>
    <t>UniRef90_D4L9W0</t>
  </si>
  <si>
    <t>UniRef90_R5FF56</t>
  </si>
  <si>
    <t>UniRef90_A0A2S8JXJ7</t>
  </si>
  <si>
    <t>UniRef90_A0A377MX33</t>
  </si>
  <si>
    <t>UniRef90_A0A3D4XDI4</t>
  </si>
  <si>
    <t>UniRef90_A0A1Q6K1N9</t>
  </si>
  <si>
    <t>UniRef90_R6PM10</t>
  </si>
  <si>
    <t>UniRef90_R6JWK9</t>
  </si>
  <si>
    <t>UniRef90_D4LPG7</t>
  </si>
  <si>
    <t>UniRef90_A0A139LSX3</t>
  </si>
  <si>
    <t>UniRef90_A0A073IB74</t>
  </si>
  <si>
    <t>UniRef90_A0A376Y3W4</t>
  </si>
  <si>
    <t>UniRef90_R5SE70</t>
  </si>
  <si>
    <t>UniRef90_A0A374AGJ1</t>
  </si>
  <si>
    <t>UniRef90_R5SKI6</t>
  </si>
  <si>
    <t>UniRef90_R5UGY7</t>
  </si>
  <si>
    <t>UniRef90_R6X7A9</t>
  </si>
  <si>
    <t>UniRef90_D4JB33</t>
  </si>
  <si>
    <t>UniRef90_A0A3C0IKZ8</t>
  </si>
  <si>
    <t>UniRef90_A0A355PSQ0</t>
  </si>
  <si>
    <t>UniRef90_A8RMG7</t>
  </si>
  <si>
    <t>UniRef90_A0A376KN03</t>
  </si>
  <si>
    <t>UniRef90_R6Q6S9</t>
  </si>
  <si>
    <t>UniRef90_A0A0Y1UXU5</t>
  </si>
  <si>
    <t>UniRef90_A0A1Y4K5M1</t>
  </si>
  <si>
    <t>UniRef90_A0A350RR37</t>
  </si>
  <si>
    <t>UniRef90_A0A377DS43</t>
  </si>
  <si>
    <t>UniRef90_A0A0J8Z377</t>
  </si>
  <si>
    <t>UniRef90_A0A376TMH0</t>
  </si>
  <si>
    <t>UniRef90_A0A0B5BG77</t>
  </si>
  <si>
    <t>UniRef90_A0A127SN02</t>
  </si>
  <si>
    <t>UniRef90_A0A395UW32</t>
  </si>
  <si>
    <t>UniRef90_R6CDE5</t>
  </si>
  <si>
    <t>UniRef90_R9MP57</t>
  </si>
  <si>
    <t>UniRef90_UPI000E4D5A00</t>
  </si>
  <si>
    <t>UniRef90_R5SFQ3</t>
  </si>
  <si>
    <t>UniRef90_A0A376YDF4</t>
  </si>
  <si>
    <t>UniRef90_A0A1Y4W9F0</t>
  </si>
  <si>
    <t>UniRef90_A0A1I5ST87</t>
  </si>
  <si>
    <t>UniRef90_A0A1Q6NJD2</t>
  </si>
  <si>
    <t>UniRef90_A0A1C5S2Z4</t>
  </si>
  <si>
    <t>UniRef90_A0A3E2Y8K3</t>
  </si>
  <si>
    <t>UniRef90_E1YTF5</t>
  </si>
  <si>
    <t>UniRef90_A0A2X1IWJ1</t>
  </si>
  <si>
    <t>UniRef90_A0A376KIM2</t>
  </si>
  <si>
    <t>UniRef90_A0A174YUB4</t>
  </si>
  <si>
    <t>UniRef90_H1CAI1</t>
  </si>
  <si>
    <t>UniRef90_R6P447</t>
  </si>
  <si>
    <t>UniRef90_A0A376VGK7</t>
  </si>
  <si>
    <t>UniRef90_A7ZPT8</t>
  </si>
  <si>
    <t>UniRef90_G5IHM5</t>
  </si>
  <si>
    <t>UniRef90_R7JQA9</t>
  </si>
  <si>
    <t>UniRef90_R6NBA3</t>
  </si>
  <si>
    <t>UniRef90_UPI00098A12F9</t>
  </si>
  <si>
    <t>UniRef90_UPI000E54FFC8</t>
  </si>
  <si>
    <t>UniRef90_A0A376NXK5</t>
  </si>
  <si>
    <t>UniRef90_R6PN63</t>
  </si>
  <si>
    <t>UniRef90_A0A1Y4KNS1</t>
  </si>
  <si>
    <t>UniRef90_A0A2U2MEQ3</t>
  </si>
  <si>
    <t>UniRef90_U2LW98</t>
  </si>
  <si>
    <t>UniRef90_A0A0A0G450</t>
  </si>
  <si>
    <t>UniRef90_A0A173SLA8</t>
  </si>
  <si>
    <t>UniRef90_A0A174RL53</t>
  </si>
  <si>
    <t>UniRef90_UPI000E4FCA99</t>
  </si>
  <si>
    <t>UniRef90_A0A1C5N241</t>
  </si>
  <si>
    <t>UniRef90_UPI0005D2C752</t>
  </si>
  <si>
    <t>UniRef90_A0A120A535</t>
  </si>
  <si>
    <t>UniRef90_A0A376DI11</t>
  </si>
  <si>
    <t>UniRef90_K0XFV2</t>
  </si>
  <si>
    <t>UniRef90_B9Y4Q2</t>
  </si>
  <si>
    <t>UniRef90_A0A174PV21</t>
  </si>
  <si>
    <t>UniRef90_A7AJM7</t>
  </si>
  <si>
    <t>UniRef90_A0A376TR61</t>
  </si>
  <si>
    <t>UniRef90_A8RKG6</t>
  </si>
  <si>
    <t>UniRef90_UPI0002AE0BF6</t>
  </si>
  <si>
    <t>UniRef90_B3X0F7</t>
  </si>
  <si>
    <t>UniRef90_A0A377CEL8</t>
  </si>
  <si>
    <t>UniRef90_A0A3D2TZY0</t>
  </si>
  <si>
    <t>UniRef90_A0A3E2UNI9</t>
  </si>
  <si>
    <t>UniRef90_B6XW13</t>
  </si>
  <si>
    <t>UniRef90_R6CP65</t>
  </si>
  <si>
    <t>UniRef90_A0A2H9EHH1</t>
  </si>
  <si>
    <t>UniRef90_A0A377C1G4</t>
  </si>
  <si>
    <t>UniRef90_B0G865</t>
  </si>
  <si>
    <t>UniRef90_A0A174CSU0</t>
  </si>
  <si>
    <t>UniRef90_A0A377C648</t>
  </si>
  <si>
    <t>UniRef90_A0A3D5TPL0</t>
  </si>
  <si>
    <t>UniRef90_R5UZQ9</t>
  </si>
  <si>
    <t>UniRef90_A0A174HCZ4</t>
  </si>
  <si>
    <t>UniRef90_A0A376XDV2</t>
  </si>
  <si>
    <t>UniRef90_A0A376YCP2</t>
  </si>
  <si>
    <t>UniRef90_R5LBI0</t>
  </si>
  <si>
    <t>UniRef90_R6PAS4</t>
  </si>
  <si>
    <t>UniRef90_A0A1Y4IIB4</t>
  </si>
  <si>
    <t>UniRef90_W1G7J0</t>
  </si>
  <si>
    <t>UniRef90_A0A173VVN4</t>
  </si>
  <si>
    <t>UniRef90_A0A2A6Z8J2</t>
  </si>
  <si>
    <t>UniRef90_A0A369PB29</t>
  </si>
  <si>
    <t>UniRef90_A0A0M0VLH6</t>
  </si>
  <si>
    <t>UniRef90_D0TH62</t>
  </si>
  <si>
    <t>UniRef90_A0A2T4LEN5</t>
  </si>
  <si>
    <t>UniRef90_R7GWY4</t>
  </si>
  <si>
    <t>UniRef90_A0A3D0EHI8</t>
  </si>
  <si>
    <t>UniRef90_A0A2Y4XNZ3</t>
  </si>
  <si>
    <t>UniRef90_A0A1Y4MRR1</t>
  </si>
  <si>
    <t>UniRef90_A0A377A3F5</t>
  </si>
  <si>
    <t>UniRef90_G6B1L2</t>
  </si>
  <si>
    <t>UniRef90_A0A0A2RRE4</t>
  </si>
  <si>
    <t>UniRef90_A0A2X1MCG0</t>
  </si>
  <si>
    <t>UniRef90_A7UZH9</t>
  </si>
  <si>
    <t>UniRef90_A8S3V9</t>
  </si>
  <si>
    <t>UniRef90_A0A376WWY7</t>
  </si>
  <si>
    <t>UniRef90_F4XCG8</t>
  </si>
  <si>
    <t>UniRef90_R6ERY1</t>
  </si>
  <si>
    <t>UniRef90_R7BQX5</t>
  </si>
  <si>
    <t>UniRef90_UPI000390E987</t>
  </si>
  <si>
    <t>UniRef90_B0A989</t>
  </si>
  <si>
    <t>UniRef90_A0A174A5D5</t>
  </si>
  <si>
    <t>UniRef90_R7NBY8</t>
  </si>
  <si>
    <t>UniRef90_A0A376KZP0</t>
  </si>
  <si>
    <t>UniRef90_A0A3E2TUY3</t>
  </si>
  <si>
    <t>UniRef90_W1F058</t>
  </si>
  <si>
    <t>UniRef90_A8SF54</t>
  </si>
  <si>
    <t>UniRef90_R5QDH7</t>
  </si>
  <si>
    <t>UniRef90_D5EUW5</t>
  </si>
  <si>
    <t>UniRef90_A0A1Q6UXJ7</t>
  </si>
  <si>
    <t>UniRef90_A0A210C3M1</t>
  </si>
  <si>
    <t>UniRef90_A0A0M6WCK2</t>
  </si>
  <si>
    <t>UniRef90_A0A174ZHG2</t>
  </si>
  <si>
    <t>UniRef90_A0A377DZZ8</t>
  </si>
  <si>
    <t>UniRef90_P39404</t>
  </si>
  <si>
    <t>UniRef90_R5G8D2</t>
  </si>
  <si>
    <t>UniRef90_A0A316PTX6</t>
  </si>
  <si>
    <t>UniRef90_R5SFT1</t>
  </si>
  <si>
    <t>UniRef90_A0A1C5Z2L6</t>
  </si>
  <si>
    <t>UniRef90_C5EJ63</t>
  </si>
  <si>
    <t>UniRef90_B0G8L7</t>
  </si>
  <si>
    <t>UniRef90_R7N6G9</t>
  </si>
  <si>
    <t>UniRef90_R6BMC4</t>
  </si>
  <si>
    <t>UniRef90_A0A0Z8QNC6</t>
  </si>
  <si>
    <t>UniRef90_R5DAA5</t>
  </si>
  <si>
    <t>UniRef90_A8RM89</t>
  </si>
  <si>
    <t>UniRef90_A0A0I1UP56</t>
  </si>
  <si>
    <t>UniRef90_B3X3I8</t>
  </si>
  <si>
    <t>UniRef90_A0A3E2YBF4</t>
  </si>
  <si>
    <t>UniRef90_A0A174I6T7</t>
  </si>
  <si>
    <t>UniRef90_A0A176U7I9</t>
  </si>
  <si>
    <t>UniRef90_A0A2R9W799</t>
  </si>
  <si>
    <t>UniRef90_UPI000BE503C8</t>
  </si>
  <si>
    <t>UniRef90_A0A377E8Y2</t>
  </si>
  <si>
    <t>UniRef90_A0A2U2EI46</t>
  </si>
  <si>
    <t>UniRef90_A0A377DVN0</t>
  </si>
  <si>
    <t>UniRef90_B0G5P2</t>
  </si>
  <si>
    <t>UniRef90_D4IMA3</t>
  </si>
  <si>
    <t>UniRef90_R5SKT0</t>
  </si>
  <si>
    <t>UniRef90_R7JUR4</t>
  </si>
  <si>
    <t>UniRef90_A0A376VKR8</t>
  </si>
  <si>
    <t>UniRef90_R7PK59</t>
  </si>
  <si>
    <t>UniRef90_A0A352TLH4</t>
  </si>
  <si>
    <t>UniRef90_A0A376X204</t>
  </si>
  <si>
    <t>UniRef90_A8RQX2</t>
  </si>
  <si>
    <t>UniRef90_B0G422</t>
  </si>
  <si>
    <t>UniRef90_B6FK14</t>
  </si>
  <si>
    <t>UniRef90_W0ER00</t>
  </si>
  <si>
    <t>UniRef90_A5Z5P3</t>
  </si>
  <si>
    <t>UniRef90_A0A0F5IUR1</t>
  </si>
  <si>
    <t>UniRef90_A0A2U1BHN9</t>
  </si>
  <si>
    <t>UniRef90_K5YS19</t>
  </si>
  <si>
    <t>UniRef90_K5ZJA4</t>
  </si>
  <si>
    <t>UniRef90_A0A3F3QXD6</t>
  </si>
  <si>
    <t>UniRef90_UPI000E3196D6</t>
  </si>
  <si>
    <t>UniRef90_A0A1C6IKZ3</t>
  </si>
  <si>
    <t>UniRef90_A0A2U1BGT8</t>
  </si>
  <si>
    <t>UniRef90_R5VQE9</t>
  </si>
  <si>
    <t>UniRef90_A0A1C5UV97</t>
  </si>
  <si>
    <t>UniRef90_A0A1Y3XC94</t>
  </si>
  <si>
    <t>UniRef90_A0A377F873</t>
  </si>
  <si>
    <t>UniRef90_P45548</t>
  </si>
  <si>
    <t>UniRef90_K0XET7</t>
  </si>
  <si>
    <t>UniRef90_A0A0A6ZMB4</t>
  </si>
  <si>
    <t>UniRef90_R6ESX0</t>
  </si>
  <si>
    <t>UniRef90_UPI0009785FA7</t>
  </si>
  <si>
    <t>UniRef90_A0A355L3X7</t>
  </si>
  <si>
    <t>UniRef90_B6FJB2</t>
  </si>
  <si>
    <t>UniRef90_R7HCR3</t>
  </si>
  <si>
    <t>UniRef90_A0A1Y4NNF5</t>
  </si>
  <si>
    <t>UniRef90_UPI000E6486F3</t>
  </si>
  <si>
    <t>UniRef90_R6TPH5</t>
  </si>
  <si>
    <t>UniRef90_A0A376IU06</t>
  </si>
  <si>
    <t>UniRef90_A0A1C5L4D7</t>
  </si>
  <si>
    <t>UniRef90_UPI000E504E85</t>
  </si>
  <si>
    <t>UniRef90_R6FYH6</t>
  </si>
  <si>
    <t>UniRef90_A0A376WU98</t>
  </si>
  <si>
    <t>UniRef90_R5J1C0</t>
  </si>
  <si>
    <t>UniRef90_R6D3L4</t>
  </si>
  <si>
    <t>UniRef90_A0A269TBH0</t>
  </si>
  <si>
    <t>UniRef90_K1JKI9</t>
  </si>
  <si>
    <t>UniRef90_A0A2U1BFW3</t>
  </si>
  <si>
    <t>UniRef90_A0A3D1XD83</t>
  </si>
  <si>
    <t>UniRef90_A0A376RU68</t>
  </si>
  <si>
    <t>UniRef90_A0A355SDY3</t>
  </si>
  <si>
    <t>UniRef90_E2NMM1</t>
  </si>
  <si>
    <t>UniRef90_A0A3D0EY24</t>
  </si>
  <si>
    <t>UniRef90_UPI000E490F0C</t>
  </si>
  <si>
    <t>UniRef90_A0A376S897</t>
  </si>
  <si>
    <t>UniRef90_R5SIN8</t>
  </si>
  <si>
    <t>UniRef90_I9T2A7</t>
  </si>
  <si>
    <t>UniRef90_A0A3D2FY14</t>
  </si>
  <si>
    <t>UniRef90_C0EV47</t>
  </si>
  <si>
    <t>UniRef90_R6BIG3</t>
  </si>
  <si>
    <t>UniRef90_R6ZB79</t>
  </si>
  <si>
    <t>UniRef90_R5UNI3</t>
  </si>
  <si>
    <t>UniRef90_A0A377DHJ0</t>
  </si>
  <si>
    <t>UniRef90_R6PXT2</t>
  </si>
  <si>
    <t>UniRef90_R6SI38</t>
  </si>
  <si>
    <t>UniRef90_R6QQR3</t>
  </si>
  <si>
    <t>UniRef90_Q46802</t>
  </si>
  <si>
    <t>UniRef90_F4XHF9</t>
  </si>
  <si>
    <t>UniRef90_P66794</t>
  </si>
  <si>
    <t>UniRef90_A0A0P0F2R3</t>
  </si>
  <si>
    <t>UniRef90_A0A2A7B718</t>
  </si>
  <si>
    <t>UniRef90_A0A3E2UK55</t>
  </si>
  <si>
    <t>UniRef90_A0A1C5MZJ7</t>
  </si>
  <si>
    <t>UniRef90_A0A0H0E7Q8</t>
  </si>
  <si>
    <t>UniRef90_D4C6H2</t>
  </si>
  <si>
    <t>UniRef90_A0A376VQG7</t>
  </si>
  <si>
    <t>UniRef90_A0A2X1MIE1</t>
  </si>
  <si>
    <t>UniRef90_A0A396E581</t>
  </si>
  <si>
    <t>UniRef90_R5YPV9</t>
  </si>
  <si>
    <t>UniRef90_K1TB28</t>
  </si>
  <si>
    <t>UniRef90_UPI00098A16AE</t>
  </si>
  <si>
    <t>UniRef90_N9XJ64</t>
  </si>
  <si>
    <t>UniRef90_R6P621</t>
  </si>
  <si>
    <t>UniRef90_A0A377E869</t>
  </si>
  <si>
    <t>UniRef90_A0A210B8X5</t>
  </si>
  <si>
    <t>UniRef90_A0A2V2D500</t>
  </si>
  <si>
    <t>UniRef90_F8HD05</t>
  </si>
  <si>
    <t>UniRef90_R6M0G8</t>
  </si>
  <si>
    <t>UniRef90_A0A1Q6NDW2</t>
  </si>
  <si>
    <t>UniRef90_K1JVJ2</t>
  </si>
  <si>
    <t>UniRef90_UPI000B42BDB4</t>
  </si>
  <si>
    <t>UniRef90_R5JQ03</t>
  </si>
  <si>
    <t>UniRef90_D3U188</t>
  </si>
  <si>
    <t>UniRef90_A0A3E2XUA0</t>
  </si>
  <si>
    <t>UniRef90_UPI000E4CB8AA</t>
  </si>
  <si>
    <t>UniRef90_K1KGZ0</t>
  </si>
  <si>
    <t>UniRef90_R6Y8E2</t>
  </si>
  <si>
    <t>UniRef90_A0A316PKR0</t>
  </si>
  <si>
    <t>UniRef90_A0A377DUU6</t>
  </si>
  <si>
    <t>UniRef90_I3YMF5</t>
  </si>
  <si>
    <t>UniRef90_R7NDC4</t>
  </si>
  <si>
    <t>UniRef90_A0A377XDT7</t>
  </si>
  <si>
    <t>UniRef90_A0A1C6J3K0</t>
  </si>
  <si>
    <t>UniRef90_A0A3D2G275</t>
  </si>
  <si>
    <t>UniRef90_A0A174LHX6</t>
  </si>
  <si>
    <t>UniRef90_K0WRK0</t>
  </si>
  <si>
    <t>UniRef90_E4MCW4</t>
  </si>
  <si>
    <t>UniRef90_UPI0002E027D8</t>
  </si>
  <si>
    <t>UniRef90_R5D7T0</t>
  </si>
  <si>
    <t>UniRef90_A0A376W328</t>
  </si>
  <si>
    <t>UniRef90_R5J7W8</t>
  </si>
  <si>
    <t>UniRef90_A0A1Q6L183</t>
  </si>
  <si>
    <t>UniRef90_UPI000E4D7D27</t>
  </si>
  <si>
    <t>UniRef90_I6DCL0</t>
  </si>
  <si>
    <t>UniRef90_A0A3E3HZF0</t>
  </si>
  <si>
    <t>UniRef90_A0A352TLQ8</t>
  </si>
  <si>
    <t>UniRef90_D4K090</t>
  </si>
  <si>
    <t>UniRef90_D4J744</t>
  </si>
  <si>
    <t>UniRef90_A0A1V8QGN3</t>
  </si>
  <si>
    <t>UniRef90_A0A369P0X7</t>
  </si>
  <si>
    <t>UniRef90_A0A173SAH8</t>
  </si>
  <si>
    <t>UniRef90_A8RK72</t>
  </si>
  <si>
    <t>UniRef90_A0A0P0EUV7</t>
  </si>
  <si>
    <t>UniRef90_A0A1C6D716</t>
  </si>
  <si>
    <t>UniRef90_D3ACG4</t>
  </si>
  <si>
    <t>UniRef90_G5RYJ6</t>
  </si>
  <si>
    <t>UniRef90_A0A377XDU3</t>
  </si>
  <si>
    <t>UniRef90_A0A2X1L5Z1</t>
  </si>
  <si>
    <t>UniRef90_A0A350VH38</t>
  </si>
  <si>
    <t>UniRef90_A0A316PG16</t>
  </si>
  <si>
    <t>UniRef90_A0A353BRE9</t>
  </si>
  <si>
    <t>UniRef90_A0A373VTI3</t>
  </si>
  <si>
    <t>UniRef90_R7PG84</t>
  </si>
  <si>
    <t>UniRef90_B7BE62</t>
  </si>
  <si>
    <t>UniRef90_A7VJ33</t>
  </si>
  <si>
    <t>UniRef90_E7S7T0</t>
  </si>
  <si>
    <t>UniRef90_P39315</t>
  </si>
  <si>
    <t>UniRef90_A0A352T6N9</t>
  </si>
  <si>
    <t>UniRef90_A0A376LG46</t>
  </si>
  <si>
    <t>UniRef90_A0A174L7H0</t>
  </si>
  <si>
    <t>UniRef90_A0A174U4X4</t>
  </si>
  <si>
    <t>UniRef90_A0A1H6SIP4</t>
  </si>
  <si>
    <t>UniRef90_A0A376FL16</t>
  </si>
  <si>
    <t>UniRef90_UPI0006145322</t>
  </si>
  <si>
    <t>UniRef90_A0A1C6EZQ7</t>
  </si>
  <si>
    <t>UniRef90_R6CHS7</t>
  </si>
  <si>
    <t>UniRef90_A0A174BJZ0</t>
  </si>
  <si>
    <t>UniRef90_A0A376NGB2</t>
  </si>
  <si>
    <t>UniRef90_A0A139JSY4</t>
  </si>
  <si>
    <t>UniRef90_D9SLI1</t>
  </si>
  <si>
    <t>UniRef90_A0A374A8J2</t>
  </si>
  <si>
    <t>UniRef90_A0A398TDH5</t>
  </si>
  <si>
    <t>UniRef90_A0A174PSC7</t>
  </si>
  <si>
    <t>UniRef90_A0A374AFN4</t>
  </si>
  <si>
    <t>UniRef90_R6D5N1</t>
  </si>
  <si>
    <t>UniRef90_A0A173YL32</t>
  </si>
  <si>
    <t>UniRef90_A0A376P2T2</t>
  </si>
  <si>
    <t>UniRef90_K0WYB5</t>
  </si>
  <si>
    <t>UniRef90_V2XRV6</t>
  </si>
  <si>
    <t>UniRef90_A0A173Z4D4</t>
  </si>
  <si>
    <t>UniRef90_A0A316LC38</t>
  </si>
  <si>
    <t>UniRef90_A7VGN4</t>
  </si>
  <si>
    <t>UniRef90_UPI00098CEB64</t>
  </si>
  <si>
    <t>UniRef90_A0A3D1X9U2</t>
  </si>
  <si>
    <t>UniRef90_Q9S4X1</t>
  </si>
  <si>
    <t>UniRef90_R6PK16</t>
  </si>
  <si>
    <t>UniRef90_A0A376T269</t>
  </si>
  <si>
    <t>UniRef90_E4M7H0</t>
  </si>
  <si>
    <t>UniRef90_R6CQC4</t>
  </si>
  <si>
    <t>UniRef90_I6G048</t>
  </si>
  <si>
    <t>UniRef90_R6QS64</t>
  </si>
  <si>
    <t>UniRef90_A0A3A9J393</t>
  </si>
  <si>
    <t>UniRef90_R5V8X5</t>
  </si>
  <si>
    <t>UniRef90_A0A376J8G3</t>
  </si>
  <si>
    <t>UniRef90_R5VLI5</t>
  </si>
  <si>
    <t>UniRef90_K0X3V7</t>
  </si>
  <si>
    <t>UniRef90_A0A355U3N4</t>
  </si>
  <si>
    <t>UniRef90_I6CE08</t>
  </si>
  <si>
    <t>UniRef90_A0A285AXF4</t>
  </si>
  <si>
    <t>UniRef90_A0A2N0T3W0</t>
  </si>
  <si>
    <t>UniRef90_A0A1C6G414</t>
  </si>
  <si>
    <t>UniRef90_A0A2W6PA33</t>
  </si>
  <si>
    <t>UniRef90_K5ZMQ1</t>
  </si>
  <si>
    <t>UniRef90_A0A376U178</t>
  </si>
  <si>
    <t>UniRef90_A0A2P2F850</t>
  </si>
  <si>
    <t>UniRef90_B0G242</t>
  </si>
  <si>
    <t>UniRef90_K0XFQ8</t>
  </si>
  <si>
    <t>UniRef90_A0A2X3JXD0</t>
  </si>
  <si>
    <t>UniRef90_A5ZFA4</t>
  </si>
  <si>
    <t>UniRef90_R6EYQ1</t>
  </si>
  <si>
    <t>UniRef90_A0A3D1XCV7</t>
  </si>
  <si>
    <t>UniRef90_A0A3D2G0B1</t>
  </si>
  <si>
    <t>UniRef90_A0A1Y4ASF3</t>
  </si>
  <si>
    <t>UniRef90_A0A3E4LTM8</t>
  </si>
  <si>
    <t>UniRef90_D4LIM1</t>
  </si>
  <si>
    <t>UniRef90_R6D269</t>
  </si>
  <si>
    <t>UniRef90_R7N9F8</t>
  </si>
  <si>
    <t>UniRef90_A0A174DCZ2</t>
  </si>
  <si>
    <t>UniRef90_R6TWE5</t>
  </si>
  <si>
    <t>UniRef90_R5ZQD7</t>
  </si>
  <si>
    <t>UniRef90_R6QS73</t>
  </si>
  <si>
    <t>UniRef90_A0A3D5TIB8</t>
  </si>
  <si>
    <t>UniRef90_Q5M175</t>
  </si>
  <si>
    <t>UniRef90_A0A376YB45</t>
  </si>
  <si>
    <t>UniRef90_R6EB79</t>
  </si>
  <si>
    <t>UniRef90_A0A0A0H8X3</t>
  </si>
  <si>
    <t>UniRef90_P37683</t>
  </si>
  <si>
    <t>UniRef90_A0A2X1NFW0</t>
  </si>
  <si>
    <t>UniRef90_A0A1V1I360</t>
  </si>
  <si>
    <t>UniRef90_B6WTM6</t>
  </si>
  <si>
    <t>UniRef90_L1PLE3</t>
  </si>
  <si>
    <t>UniRef90_B6FU44</t>
  </si>
  <si>
    <t>UniRef90_R5K1R4</t>
  </si>
  <si>
    <t>UniRef90_A8RGZ1</t>
  </si>
  <si>
    <t>UniRef90_A0A377DDY5</t>
  </si>
  <si>
    <t>UniRef90_A5Z619</t>
  </si>
  <si>
    <t>UniRef90_A0A0N7I9J6</t>
  </si>
  <si>
    <t>UniRef90_A0A3D4KZ20</t>
  </si>
  <si>
    <t>UniRef90_B0G5B4</t>
  </si>
  <si>
    <t>UniRef90_C4Z7H7</t>
  </si>
  <si>
    <t>UniRef90_F8AR78</t>
  </si>
  <si>
    <t>UniRef90_Q8VR68</t>
  </si>
  <si>
    <t>UniRef90_UPI000E47F95A</t>
  </si>
  <si>
    <t>UniRef90_A0A2X1KFW0</t>
  </si>
  <si>
    <t>UniRef90_A0A316PH18</t>
  </si>
  <si>
    <t>UniRef90_R5SN22</t>
  </si>
  <si>
    <t>UniRef90_UPI000BBC93D2</t>
  </si>
  <si>
    <t>UniRef90_UPI000E4C9C32</t>
  </si>
  <si>
    <t>UniRef90_D4JAE7</t>
  </si>
  <si>
    <t>UniRef90_A0A1C6G4Q1</t>
  </si>
  <si>
    <t>UniRef90_UPI0009C0F340</t>
  </si>
  <si>
    <t>UniRef90_A0A1Q9L7L1</t>
  </si>
  <si>
    <t>UniRef90_C5EI12</t>
  </si>
  <si>
    <t>UniRef90_A0A1Q6JS97</t>
  </si>
  <si>
    <t>UniRef90_A0A174QSB3</t>
  </si>
  <si>
    <t>UniRef90_A0A2N5PVD8</t>
  </si>
  <si>
    <t>UniRef90_A0A1X2ZSY0</t>
  </si>
  <si>
    <t>UniRef90_A8RXY3</t>
  </si>
  <si>
    <t>UniRef90_A0A3E2EGG8</t>
  </si>
  <si>
    <t>UniRef90_E2NHK1</t>
  </si>
  <si>
    <t>UniRef90_R5Z2S1</t>
  </si>
  <si>
    <t>UniRef90_W1FVP1</t>
  </si>
  <si>
    <t>UniRef90_A0A316BSV0</t>
  </si>
  <si>
    <t>UniRef90_A0A376WB26</t>
  </si>
  <si>
    <t>UniRef90_UPI0006A50523</t>
  </si>
  <si>
    <t>UniRef90_A0A377C1D8</t>
  </si>
  <si>
    <t>UniRef90_P30844</t>
  </si>
  <si>
    <t>UniRef90_R6PLU0</t>
  </si>
  <si>
    <t>UniRef90_A0A174WPF2</t>
  </si>
  <si>
    <t>UniRef90_U2DA90</t>
  </si>
  <si>
    <t>UniRef90_A0A1C5W904</t>
  </si>
  <si>
    <t>UniRef90_A0A2H4U065</t>
  </si>
  <si>
    <t>UniRef90_A0A376TY03</t>
  </si>
  <si>
    <t>UniRef90_A0A0F0CG55</t>
  </si>
  <si>
    <t>UniRef90_R7AJ34</t>
  </si>
  <si>
    <t>UniRef90_A0A1Y3W794</t>
  </si>
  <si>
    <t>UniRef90_A0A2N8IP50</t>
  </si>
  <si>
    <t>UniRef90_A0A1D3KGP4</t>
  </si>
  <si>
    <t>UniRef90_A0A1I1ZUY4</t>
  </si>
  <si>
    <t>UniRef90_A0A1Q6JCY9</t>
  </si>
  <si>
    <t>UniRef90_D4MZ34</t>
  </si>
  <si>
    <t>UniRef90_A0A376VPL7</t>
  </si>
  <si>
    <t>UniRef90_UPI0003D36B85</t>
  </si>
  <si>
    <t>UniRef90_D0BM05</t>
  </si>
  <si>
    <t>UniRef90_UPI000E5420B5</t>
  </si>
  <si>
    <t>UniRef90_A0A316PIV1</t>
  </si>
  <si>
    <t>UniRef90_A0A286TCA9</t>
  </si>
  <si>
    <t>UniRef90_A0A2A7BGU9</t>
  </si>
  <si>
    <t>UniRef90_R5IT37</t>
  </si>
  <si>
    <t>UniRef90_A0A2Y2NAZ2</t>
  </si>
  <si>
    <t>UniRef90_R6QGC4</t>
  </si>
  <si>
    <t>UniRef90_A0A173TCK5</t>
  </si>
  <si>
    <t>UniRef90_A0A1T4VDW4</t>
  </si>
  <si>
    <t>UniRef90_R5N4X8</t>
  </si>
  <si>
    <t>UniRef90_UPI000E5598AD</t>
  </si>
  <si>
    <t>UniRef90_I3YIT0</t>
  </si>
  <si>
    <t>UniRef90_A0A1C6GEL2</t>
  </si>
  <si>
    <t>UniRef90_UPI000E55EBA1</t>
  </si>
  <si>
    <t>UniRef90_A0A0S2W3H6</t>
  </si>
  <si>
    <t>UniRef90_A0A174HEG8</t>
  </si>
  <si>
    <t>UniRef90_A0A2A7B1F9</t>
  </si>
  <si>
    <t>UniRef90_A0A3E4TK88</t>
  </si>
  <si>
    <t>UniRef90_B0G7X0</t>
  </si>
  <si>
    <t>UniRef90_A0A3D5WH52</t>
  </si>
  <si>
    <t>UniRef90_P64447</t>
  </si>
  <si>
    <t>UniRef90_UPI000E4EB553</t>
  </si>
  <si>
    <t>UniRef90_A0A0S2W449</t>
  </si>
  <si>
    <t>UniRef90_A0A174EKR4</t>
  </si>
  <si>
    <t>UniRef90_A0A3E2XP58</t>
  </si>
  <si>
    <t>UniRef90_A0A1T4Y2M5</t>
  </si>
  <si>
    <t>UniRef90_A0A376J5P9</t>
  </si>
  <si>
    <t>UniRef90_R6BBZ7</t>
  </si>
  <si>
    <t>UniRef90_R6PGY1</t>
  </si>
  <si>
    <t>UniRef90_W1UFV5</t>
  </si>
  <si>
    <t>UniRef90_R5B7K8</t>
  </si>
  <si>
    <t>UniRef90_R6B6S6</t>
  </si>
  <si>
    <t>UniRef90_R0BAD5</t>
  </si>
  <si>
    <t>UniRef90_R5JU28</t>
  </si>
  <si>
    <t>UniRef90_A0A373BLB0</t>
  </si>
  <si>
    <t>UniRef90_UPI0008550B51</t>
  </si>
  <si>
    <t>UniRef90_A0A1Q6KE13</t>
  </si>
  <si>
    <t>UniRef90_A0A1Y4MUJ4</t>
  </si>
  <si>
    <t>UniRef90_A0A3C0IFN4</t>
  </si>
  <si>
    <t>UniRef90_A0A2J6ABJ2</t>
  </si>
  <si>
    <t>UniRef90_A0A3D4L0M2</t>
  </si>
  <si>
    <t>UniRef90_A0A2X3KM40</t>
  </si>
  <si>
    <t>UniRef90_C5EF00</t>
  </si>
  <si>
    <t>UniRef90_I2XIU6</t>
  </si>
  <si>
    <t>UniRef90_A0A1Y4M362</t>
  </si>
  <si>
    <t>UniRef90_R6PC36</t>
  </si>
  <si>
    <t>UniRef90_S7XDG0</t>
  </si>
  <si>
    <t>UniRef90_K1T6V3</t>
  </si>
  <si>
    <t>UniRef90_A0A174BTY4</t>
  </si>
  <si>
    <t>UniRef90_A0A374VQD1</t>
  </si>
  <si>
    <t>UniRef90_A0A1Q6L9G4</t>
  </si>
  <si>
    <t>UniRef90_A0A3D1I0C8</t>
  </si>
  <si>
    <t>UniRef90_A0A139JRV6</t>
  </si>
  <si>
    <t>UniRef90_A0A1Q9K121</t>
  </si>
  <si>
    <t>UniRef90_R6BJL9</t>
  </si>
  <si>
    <t>UniRef90_A0A2X1LW49</t>
  </si>
  <si>
    <t>UniRef90_R5MN73</t>
  </si>
  <si>
    <t>UniRef90_S0GFR7</t>
  </si>
  <si>
    <t>UniRef90_I8YKA1</t>
  </si>
  <si>
    <t>UniRef90_A0A1Q6J3Q9</t>
  </si>
  <si>
    <t>UniRef90_A0A0S2W0G2</t>
  </si>
  <si>
    <t>UniRef90_A0A174I6A2</t>
  </si>
  <si>
    <t>UniRef90_B9Y6X2</t>
  </si>
  <si>
    <t>UniRef90_A0A015P4K7</t>
  </si>
  <si>
    <t>UniRef90_A0A2S6E3I4</t>
  </si>
  <si>
    <t>UniRef90_P0A196</t>
  </si>
  <si>
    <t>UniRef90_D4MX16</t>
  </si>
  <si>
    <t>UniRef90_R7I8W4</t>
  </si>
  <si>
    <t>UniRef90_Q8XBP8</t>
  </si>
  <si>
    <t>UniRef90_A0A0F0CCG2</t>
  </si>
  <si>
    <t>UniRef90_A0A369P5J8</t>
  </si>
  <si>
    <t>UniRef90_A0A174PKR1</t>
  </si>
  <si>
    <t>UniRef90_A0A174Z398</t>
  </si>
  <si>
    <t>UniRef90_A0A1X2ZGP6</t>
  </si>
  <si>
    <t>UniRef90_A0A376ZHM8</t>
  </si>
  <si>
    <t>UniRef90_A0A2X3K595</t>
  </si>
  <si>
    <t>UniRef90_L1Q9A3</t>
  </si>
  <si>
    <t>UniRef90_Q32GT0</t>
  </si>
  <si>
    <t>UniRef90_B9YB43</t>
  </si>
  <si>
    <t>UniRef90_A0A3D5TIB6</t>
  </si>
  <si>
    <t>UniRef90_A0A0F6B4D9</t>
  </si>
  <si>
    <t>UniRef90_A0A139KAJ2</t>
  </si>
  <si>
    <t>UniRef90_K1S2I4</t>
  </si>
  <si>
    <t>UniRef90_A0A376SHN7</t>
  </si>
  <si>
    <t>UniRef90_A8RTG5</t>
  </si>
  <si>
    <t>UniRef90_A0A358M9N9</t>
  </si>
  <si>
    <t>UniRef90_B6FUS7</t>
  </si>
  <si>
    <t>UniRef90_K1JWJ1</t>
  </si>
  <si>
    <t>UniRef90_A0A1Q6IDW9</t>
  </si>
  <si>
    <t>UniRef90_D4INW6</t>
  </si>
  <si>
    <t>UniRef90_A0A1Q6Q4H7</t>
  </si>
  <si>
    <t>UniRef90_B0PEK6</t>
  </si>
  <si>
    <t>UniRef90_D6D0Y6</t>
  </si>
  <si>
    <t>UniRef90_A0A174PMV8</t>
  </si>
  <si>
    <t>UniRef90_I3BG13</t>
  </si>
  <si>
    <t>UniRef90_A0A1C5MEF6</t>
  </si>
  <si>
    <t>UniRef90_UPI0009458759</t>
  </si>
  <si>
    <t>UniRef90_R5V1F6</t>
  </si>
  <si>
    <t>UniRef90_UPI0004D8FADD</t>
  </si>
  <si>
    <t>UniRef90_A0A1C5LZE3</t>
  </si>
  <si>
    <t>UniRef90_R6PLL9</t>
  </si>
  <si>
    <t>UniRef90_A0A3D6AXZ0</t>
  </si>
  <si>
    <t>UniRef90_A0A176U1M1</t>
  </si>
  <si>
    <t>UniRef90_R6K7E7</t>
  </si>
  <si>
    <t>UniRef90_R6D3M1</t>
  </si>
  <si>
    <t>UniRef90_A0A173TKK6</t>
  </si>
  <si>
    <t>UniRef90_C3QVX3</t>
  </si>
  <si>
    <t>UniRef90_R7NGS8</t>
  </si>
  <si>
    <t>UniRef90_A0A174C1V8</t>
  </si>
  <si>
    <t>UniRef90_B9Y6P0</t>
  </si>
  <si>
    <t>UniRef90_A0A2X3JAB7</t>
  </si>
  <si>
    <t>UniRef90_A0A173TPB7</t>
  </si>
  <si>
    <t>UniRef90_A0A376UDN3</t>
  </si>
  <si>
    <t>UniRef90_R6H0G0</t>
  </si>
  <si>
    <t>UniRef90_UPI00093BDA98</t>
  </si>
  <si>
    <t>UniRef90_UPI0005AAF861</t>
  </si>
  <si>
    <t>UniRef90_UPI000E5CB853</t>
  </si>
  <si>
    <t>UniRef90_B3DRP5</t>
  </si>
  <si>
    <t>UniRef90_H1CHM1</t>
  </si>
  <si>
    <t>UniRef90_A0A234YD66</t>
  </si>
  <si>
    <t>UniRef90_P52107</t>
  </si>
  <si>
    <t>UniRef90_A0A374FXK1</t>
  </si>
  <si>
    <t>UniRef90_B9YA26</t>
  </si>
  <si>
    <t>UniRef90_A0A3D1NMG4</t>
  </si>
  <si>
    <t>UniRef90_A0A1Y3QUQ5</t>
  </si>
  <si>
    <t>UniRef90_A0A377K708</t>
  </si>
  <si>
    <t>UniRef90_R7IUY8</t>
  </si>
  <si>
    <t>UniRef90_A0A376FX53</t>
  </si>
  <si>
    <t>UniRef90_A0A376X3G4</t>
  </si>
  <si>
    <t>UniRef90_A0A376TWS6</t>
  </si>
  <si>
    <t>UniRef90_H1CMB1</t>
  </si>
  <si>
    <t>UniRef90_A0A376VH85</t>
  </si>
  <si>
    <t>UniRef90_K0XJ29</t>
  </si>
  <si>
    <t>UniRef90_A0A2X1K6J4</t>
  </si>
  <si>
    <t>UniRef90_D4IQ49</t>
  </si>
  <si>
    <t>UniRef90_R6HVM5</t>
  </si>
  <si>
    <t>UniRef90_UPI0006D85252</t>
  </si>
  <si>
    <t>UniRef90_B9Y3B2</t>
  </si>
  <si>
    <t>UniRef90_K6ASG1</t>
  </si>
  <si>
    <t>UniRef90_A0A243ZPH9</t>
  </si>
  <si>
    <t>UniRef90_B6WYE0</t>
  </si>
  <si>
    <t>UniRef90_A0A377BQB4</t>
  </si>
  <si>
    <t>UniRef90_D7ZHL1</t>
  </si>
  <si>
    <t>UniRef90_F7LKP6</t>
  </si>
  <si>
    <t>UniRef90_B9Y925</t>
  </si>
  <si>
    <t>UniRef90_A0A3E4KVE7</t>
  </si>
  <si>
    <t>UniRef90_A0A374MWU7</t>
  </si>
  <si>
    <t>UniRef90_A0A139KKL5</t>
  </si>
  <si>
    <t>UniRef90_A0A173T7V8</t>
  </si>
  <si>
    <t>UniRef90_B6FSQ4</t>
  </si>
  <si>
    <t>UniRef90_A0A373PS34</t>
  </si>
  <si>
    <t>UniRef90_V0VBF0</t>
  </si>
  <si>
    <t>UniRef90_A0A379WJA5</t>
  </si>
  <si>
    <t>UniRef90_UPI0004E20AE7</t>
  </si>
  <si>
    <t>UniRef90_UPI000E534C94</t>
  </si>
  <si>
    <t>UniRef90_R7HCS2</t>
  </si>
  <si>
    <t>UniRef90_A0A1Q6ILW5</t>
  </si>
  <si>
    <t>UniRef90_R5IU43</t>
  </si>
  <si>
    <t>UniRef90_C7GHQ0</t>
  </si>
  <si>
    <t>UniRef90_A0A373CER1</t>
  </si>
  <si>
    <t>UniRef90_R6AIY6</t>
  </si>
  <si>
    <t>UniRef90_A0A0E2H720</t>
  </si>
  <si>
    <t>UniRef90_A0A0J9BRV9</t>
  </si>
  <si>
    <t>UniRef90_A0A376MNB5</t>
  </si>
  <si>
    <t>UniRef90_R6XEP7</t>
  </si>
  <si>
    <t>UniRef90_A0A3D5THF4</t>
  </si>
  <si>
    <t>UniRef90_R5X120</t>
  </si>
  <si>
    <t>UniRef90_F4XEJ5</t>
  </si>
  <si>
    <t>UniRef90_F4XB28</t>
  </si>
  <si>
    <t>UniRef90_R6CBB0</t>
  </si>
  <si>
    <t>UniRef90_D4IQH8</t>
  </si>
  <si>
    <t>UniRef90_A0A0M6WZ12</t>
  </si>
  <si>
    <t>UniRef90_R6WPV3</t>
  </si>
  <si>
    <t>UniRef90_R5V5S6</t>
  </si>
  <si>
    <t>UniRef90_A0A174P603</t>
  </si>
  <si>
    <t>UniRef90_A0A2X1N369</t>
  </si>
  <si>
    <t>UniRef90_U2R2G5</t>
  </si>
  <si>
    <t>UniRef90_A0A376ZNP3</t>
  </si>
  <si>
    <t>UniRef90_R6PML6</t>
  </si>
  <si>
    <t>UniRef90_A0A3D5ICY4</t>
  </si>
  <si>
    <t>UniRef90_A8RV19</t>
  </si>
  <si>
    <t>UniRef90_R5BIB7</t>
  </si>
  <si>
    <t>UniRef90_E1YWH5</t>
  </si>
  <si>
    <t>UniRef90_UPI000DE58860</t>
  </si>
  <si>
    <t>UniRef90_E5VGK2</t>
  </si>
  <si>
    <t>UniRef90_F7JRF0</t>
  </si>
  <si>
    <t>UniRef90_UPI000E4CBEB6</t>
  </si>
  <si>
    <t>UniRef90_R6P2J4</t>
  </si>
  <si>
    <t>UniRef90_UPI000B50451C</t>
  </si>
  <si>
    <t>UniRef90_A0A141RGA4</t>
  </si>
  <si>
    <t>UniRef90_A0A2W6PJ16</t>
  </si>
  <si>
    <t>UniRef90_A0A376L908</t>
  </si>
  <si>
    <t>UniRef90_A0A016DS80</t>
  </si>
  <si>
    <t>UniRef90_A0A377DP53</t>
  </si>
  <si>
    <t>UniRef90_A0A1C5Q9K5</t>
  </si>
  <si>
    <t>UniRef90_A0A174BXR5</t>
  </si>
  <si>
    <t>UniRef90_A0A236FCN1</t>
  </si>
  <si>
    <t>UniRef90_A0A317UBC0</t>
  </si>
  <si>
    <t>UniRef90_UPI000E5CA62F</t>
  </si>
  <si>
    <t>UniRef90_A0A0F0CCB2</t>
  </si>
  <si>
    <t>UniRef90_A0A1W1ZEX3</t>
  </si>
  <si>
    <t>UniRef90_F4XE21</t>
  </si>
  <si>
    <t>UniRef90_E5VK47</t>
  </si>
  <si>
    <t>UniRef90_R7H830</t>
  </si>
  <si>
    <t>UniRef90_A9MPW6</t>
  </si>
  <si>
    <t>UniRef90_R5F0I1</t>
  </si>
  <si>
    <t>UniRef90_A0A376LDW0</t>
  </si>
  <si>
    <t>UniRef90_A0A376RYR4</t>
  </si>
  <si>
    <t>UniRef90_A0A396AEL3</t>
  </si>
  <si>
    <t>UniRef90_R6SPF6</t>
  </si>
  <si>
    <t>UniRef90_P37754</t>
  </si>
  <si>
    <t>UniRef90_UPI00092B9E89</t>
  </si>
  <si>
    <t>UniRef90_A0A078QHF7</t>
  </si>
  <si>
    <t>UniRef90_R7H945</t>
  </si>
  <si>
    <t>UniRef90_A0A376LD39</t>
  </si>
  <si>
    <t>UniRef90_UPI000E4BCAA7</t>
  </si>
  <si>
    <t>UniRef90_A0A373LNV5</t>
  </si>
  <si>
    <t>UniRef90_R7GQW3</t>
  </si>
  <si>
    <t>UniRef90_UPI000B50EB4A</t>
  </si>
  <si>
    <t>UniRef90_A0A376CXG9</t>
  </si>
  <si>
    <t>UniRef90_A0A3A9C791</t>
  </si>
  <si>
    <t>UniRef90_R6X4P6</t>
  </si>
  <si>
    <t>UniRef90_P76352</t>
  </si>
  <si>
    <t>UniRef90_UPI000E4E1AA7</t>
  </si>
  <si>
    <t>UniRef90_UPI000496336D</t>
  </si>
  <si>
    <t>UniRef90_R7FKF9</t>
  </si>
  <si>
    <t>UniRef90_A0A1Y2XNR8</t>
  </si>
  <si>
    <t>UniRef90_A0A086VC78</t>
  </si>
  <si>
    <t>UniRef90_A0A376RNA1</t>
  </si>
  <si>
    <t>UniRef90_A0A376W602</t>
  </si>
  <si>
    <t>UniRef90_A0A376VCK8</t>
  </si>
  <si>
    <t>UniRef90_A0A3D5LZ58</t>
  </si>
  <si>
    <t>UniRef90_K1KGL9</t>
  </si>
  <si>
    <t>UniRef90_P77700</t>
  </si>
  <si>
    <t>UniRef90_UPI000472CE46</t>
  </si>
  <si>
    <t>UniRef90_A0A0T5XMI5</t>
  </si>
  <si>
    <t>UniRef90_A0A0M3TKC5</t>
  </si>
  <si>
    <t>UniRef90_A0A1V1I0L9</t>
  </si>
  <si>
    <t>UniRef90_UPI000E3EED45</t>
  </si>
  <si>
    <t>UniRef90_A8RTF9</t>
  </si>
  <si>
    <t>UniRef90_R5CXL3</t>
  </si>
  <si>
    <t>UniRef90_P30863</t>
  </si>
  <si>
    <t>UniRef90_A0A1Q6QSE2</t>
  </si>
  <si>
    <t>UniRef90_A0A355PP71</t>
  </si>
  <si>
    <t>UniRef90_Q46829</t>
  </si>
  <si>
    <t>UniRef90_R5D192</t>
  </si>
  <si>
    <t>UniRef90_A0A2W6Q5S1</t>
  </si>
  <si>
    <t>UniRef90_E4MB34</t>
  </si>
  <si>
    <t>UniRef90_A0A174TQH4</t>
  </si>
  <si>
    <t>UniRef90_M5N4Q9</t>
  </si>
  <si>
    <t>UniRef90_A0A2K4PGD3</t>
  </si>
  <si>
    <t>UniRef90_A0A315SGA7</t>
  </si>
  <si>
    <t>UniRef90_A8S1U7</t>
  </si>
  <si>
    <t>UniRef90_A0A2X3M3W8</t>
  </si>
  <si>
    <t>UniRef90_A0A1M1NEE0</t>
  </si>
  <si>
    <t>UniRef90_R6PFS8</t>
  </si>
  <si>
    <t>UniRef90_R7H9I9</t>
  </si>
  <si>
    <t>UniRef90_A0A1Y3W6N2</t>
  </si>
  <si>
    <t>UniRef90_A0A2X1JLE9</t>
  </si>
  <si>
    <t>UniRef90_Q8FDU7</t>
  </si>
  <si>
    <t>UniRef90_R5GJV7</t>
  </si>
  <si>
    <t>UniRef90_UPI000E43D72D</t>
  </si>
  <si>
    <t>UniRef90_A0A0F0C965</t>
  </si>
  <si>
    <t>UniRef90_A0A2K3TVY1</t>
  </si>
  <si>
    <t>UniRef90_A0A139JUH2</t>
  </si>
  <si>
    <t>UniRef90_I2W564</t>
  </si>
  <si>
    <t>UniRef90_R7N9D0</t>
  </si>
  <si>
    <t>UniRef90_UPI000E4E26DD</t>
  </si>
  <si>
    <t>UniRef90_R6HVS6</t>
  </si>
  <si>
    <t>UniRef90_UPI00066727B4</t>
  </si>
  <si>
    <t>UniRef90_A0A2U1CEF6</t>
  </si>
  <si>
    <t>UniRef90_E8MGY6</t>
  </si>
  <si>
    <t>UniRef90_R6CQ18</t>
  </si>
  <si>
    <t>UniRef90_B0G3J8</t>
  </si>
  <si>
    <t>UniRef90_K0XFS7</t>
  </si>
  <si>
    <t>UniRef90_A0A0F3HE88</t>
  </si>
  <si>
    <t>UniRef90_R9JXG6</t>
  </si>
  <si>
    <t>UniRef90_C4ZDQ1</t>
  </si>
  <si>
    <t>UniRef90_A0A173Y074</t>
  </si>
  <si>
    <t>UniRef90_A0A1X1LP97</t>
  </si>
  <si>
    <t>UniRef90_U2DD88</t>
  </si>
  <si>
    <t>UniRef90_A0A396QG21</t>
  </si>
  <si>
    <t>UniRef90_A0A376Y366</t>
  </si>
  <si>
    <t>UniRef90_K1TVG0</t>
  </si>
  <si>
    <t>UniRef90_K1U6W1</t>
  </si>
  <si>
    <t>UniRef90_D4LMZ0</t>
  </si>
  <si>
    <t>UniRef90_R5L6U5</t>
  </si>
  <si>
    <t>UniRef90_A0A316PFM5</t>
  </si>
  <si>
    <t>UniRef90_A0A376ZF71</t>
  </si>
  <si>
    <t>UniRef90_R5FI46</t>
  </si>
  <si>
    <t>UniRef90_A4WER1</t>
  </si>
  <si>
    <t>UniRef90_A0A174Z8K6</t>
  </si>
  <si>
    <t>UniRef90_UPI00054E7BDC</t>
  </si>
  <si>
    <t>UniRef90_F3QLG2</t>
  </si>
  <si>
    <t>UniRef90_A0A1C5KPS9</t>
  </si>
  <si>
    <t>UniRef90_A5Z913</t>
  </si>
  <si>
    <t>UniRef90_B9Y7T7</t>
  </si>
  <si>
    <t>UniRef90_C7SDF0</t>
  </si>
  <si>
    <t>UniRef90_R5HDZ7</t>
  </si>
  <si>
    <t>UniRef90_A0A376T159</t>
  </si>
  <si>
    <t>UniRef90_A0A3E2YAT5</t>
  </si>
  <si>
    <t>UniRef90_Q5M4Z9</t>
  </si>
  <si>
    <t>UniRef90_UPI000E4E3E80</t>
  </si>
  <si>
    <t>UniRef90_A0A376RDB4</t>
  </si>
  <si>
    <t>UniRef90_UPI0005A7DAA2</t>
  </si>
  <si>
    <t>UniRef90_A0A174ARY2</t>
  </si>
  <si>
    <t>UniRef90_UPI000A2691AF</t>
  </si>
  <si>
    <t>UniRef90_A0A1Y3VQW2</t>
  </si>
  <si>
    <t>UniRef90_R5VUV3</t>
  </si>
  <si>
    <t>UniRef90_R6PZ41</t>
  </si>
  <si>
    <t>UniRef90_A0A2X3M5V0</t>
  </si>
  <si>
    <t>UniRef90_R5JGS8</t>
  </si>
  <si>
    <t>UniRef90_A0A376RRK1</t>
  </si>
  <si>
    <t>UniRef90_D4J9M5</t>
  </si>
  <si>
    <t>UniRef90_A0A1C5RLW7</t>
  </si>
  <si>
    <t>UniRef90_A0A2S6ECL4</t>
  </si>
  <si>
    <t>UniRef90_A0A3D5THA1</t>
  </si>
  <si>
    <t>UniRef90_L1MFD8</t>
  </si>
  <si>
    <t>UniRef90_UPI000D10D91A</t>
  </si>
  <si>
    <t>UniRef90_W1UWC3</t>
  </si>
  <si>
    <t>UniRef90_A0A376TJV3</t>
  </si>
  <si>
    <t>UniRef90_A0A0I1RET6</t>
  </si>
  <si>
    <t>UniRef90_A0A395WJ16</t>
  </si>
  <si>
    <t>UniRef90_A0A395YVC7</t>
  </si>
  <si>
    <t>UniRef90_R5ZKQ9</t>
  </si>
  <si>
    <t>UniRef90_R6G5R8</t>
  </si>
  <si>
    <t>UniRef90_R5IR94</t>
  </si>
  <si>
    <t>UniRef90_A0A330I3A6</t>
  </si>
  <si>
    <t>UniRef90_G4KPD1</t>
  </si>
  <si>
    <t>UniRef90_UPI000E4720B5</t>
  </si>
  <si>
    <t>UniRef90_A0A174GXN7</t>
  </si>
  <si>
    <t>UniRef90_A0A174JJC4</t>
  </si>
  <si>
    <t>UniRef90_B6FJJ3</t>
  </si>
  <si>
    <t>UniRef90_W0U204</t>
  </si>
  <si>
    <t>UniRef90_A0A377JZU3</t>
  </si>
  <si>
    <t>UniRef90_Q47309</t>
  </si>
  <si>
    <t>UniRef90_A0A2X7I463</t>
  </si>
  <si>
    <t>UniRef90_R5VVY7</t>
  </si>
  <si>
    <t>UniRef90_A0A3D5TDN7</t>
  </si>
  <si>
    <t>UniRef90_A8S1M4</t>
  </si>
  <si>
    <t>UniRef90_UPI000E4F0A70</t>
  </si>
  <si>
    <t>UniRef90_A0A3D5TEU2</t>
  </si>
  <si>
    <t>UniRef90_R6JSV4</t>
  </si>
  <si>
    <t>UniRef90_R6QP30</t>
  </si>
  <si>
    <t>UniRef90_UPI000E4A934F</t>
  </si>
  <si>
    <t>UniRef90_A0A374VTL0</t>
  </si>
  <si>
    <t>UniRef90_A0A2R9W0Y9</t>
  </si>
  <si>
    <t>UniRef90_A0A373PV05</t>
  </si>
  <si>
    <t>UniRef90_UPI000E4C2070</t>
  </si>
  <si>
    <t>UniRef90_H1CCC8</t>
  </si>
  <si>
    <t>UniRef90_A8RS76</t>
  </si>
  <si>
    <t>UniRef90_R6X4R0</t>
  </si>
  <si>
    <t>UniRef90_A0A148HXM8</t>
  </si>
  <si>
    <t>UniRef90_A0A377CXQ9</t>
  </si>
  <si>
    <t>UniRef90_A0A377E781</t>
  </si>
  <si>
    <t>UniRef90_A0A376LJM6</t>
  </si>
  <si>
    <t>UniRef90_A0A3D5TJJ2</t>
  </si>
  <si>
    <t>UniRef90_A0A2V2C887</t>
  </si>
  <si>
    <t>UniRef90_A0A3E2EI75</t>
  </si>
  <si>
    <t>UniRef90_A0A1Q6EL83</t>
  </si>
  <si>
    <t>UniRef90_A0A377E2H2</t>
  </si>
  <si>
    <t>UniRef90_K0XJ39</t>
  </si>
  <si>
    <t>UniRef90_R6D431</t>
  </si>
  <si>
    <t>UniRef90_A0A376RET3</t>
  </si>
  <si>
    <t>UniRef90_F9Z5G8</t>
  </si>
  <si>
    <t>UniRef90_B6FRY7</t>
  </si>
  <si>
    <t>UniRef90_F4X8V5</t>
  </si>
  <si>
    <t>UniRef90_A0A376HHS4</t>
  </si>
  <si>
    <t>UniRef90_A0A3D5TG55</t>
  </si>
  <si>
    <t>UniRef90_R5F772</t>
  </si>
  <si>
    <t>UniRef90_A0A377BZT6</t>
  </si>
  <si>
    <t>UniRef90_A0A1C6B4P5</t>
  </si>
  <si>
    <t>UniRef90_E5Y7E5</t>
  </si>
  <si>
    <t>UniRef90_A0A1C5T008</t>
  </si>
  <si>
    <t>UniRef90_A0A1E3UGY3</t>
  </si>
  <si>
    <t>UniRef90_A0A1Q6K8D2</t>
  </si>
  <si>
    <t>UniRef90_A0A1V2G2Y9</t>
  </si>
  <si>
    <t>UniRef90_A0A2X2K3P1</t>
  </si>
  <si>
    <t>UniRef90_R6P4G5</t>
  </si>
  <si>
    <t>UniRef90_R6RD06</t>
  </si>
  <si>
    <t>UniRef90_A0A2X1N563</t>
  </si>
  <si>
    <t>UniRef90_B0MZW2</t>
  </si>
  <si>
    <t>UniRef90_A0A376NWS8</t>
  </si>
  <si>
    <t>UniRef90_A0A374VUM3</t>
  </si>
  <si>
    <t>UniRef90_A0A376SWR0</t>
  </si>
  <si>
    <t>UniRef90_R6BIA3</t>
  </si>
  <si>
    <t>UniRef90_A8RYI2</t>
  </si>
  <si>
    <t>UniRef90_UPI0001E8AD5C</t>
  </si>
  <si>
    <t>UniRef90_A0A174ZAP4</t>
  </si>
  <si>
    <t>UniRef90_A0A376KYG0</t>
  </si>
  <si>
    <t>UniRef90_A0A377K6K5</t>
  </si>
  <si>
    <t>UniRef90_A0A139K7J3</t>
  </si>
  <si>
    <t>UniRef90_UPI000E65000E</t>
  </si>
  <si>
    <t>UniRef90_R5KIB5</t>
  </si>
  <si>
    <t>UniRef90_A0A3D5WPJ5</t>
  </si>
  <si>
    <t>UniRef90_I3B2V3</t>
  </si>
  <si>
    <t>UniRef90_R5SPR6</t>
  </si>
  <si>
    <t>UniRef90_UPI00049869B9</t>
  </si>
  <si>
    <t>UniRef90_E5VK58</t>
  </si>
  <si>
    <t>UniRef90_P36943</t>
  </si>
  <si>
    <t>UniRef90_A0A1U7LB30</t>
  </si>
  <si>
    <t>UniRef90_R7JW69</t>
  </si>
  <si>
    <t>UniRef90_D7GTV7</t>
  </si>
  <si>
    <t>UniRef90_A0A395VRZ0</t>
  </si>
  <si>
    <t>UniRef90_A0A350TW63</t>
  </si>
  <si>
    <t>UniRef90_B0A9U8</t>
  </si>
  <si>
    <t>UniRef90_A0A373YCB3</t>
  </si>
  <si>
    <t>UniRef90_A0A1C6D4F1</t>
  </si>
  <si>
    <t>UniRef90_A0A1G5VKH4</t>
  </si>
  <si>
    <t>UniRef90_G1WWE0</t>
  </si>
  <si>
    <t>UniRef90_B9Y474</t>
  </si>
  <si>
    <t>UniRef90_D4K248</t>
  </si>
  <si>
    <t>UniRef90_A0A377KAU7</t>
  </si>
  <si>
    <t>UniRef90_A0A376TRR6</t>
  </si>
  <si>
    <t>UniRef90_E1W292</t>
  </si>
  <si>
    <t>UniRef90_D4IKI2</t>
  </si>
  <si>
    <t>UniRef90_A0A1C6EAT6</t>
  </si>
  <si>
    <t>UniRef90_R6XBS2</t>
  </si>
  <si>
    <t>UniRef90_UPI0006A15410</t>
  </si>
  <si>
    <t>UniRef90_A0A173WF30</t>
  </si>
  <si>
    <t>UniRef90_A0A231WPY2</t>
  </si>
  <si>
    <t>UniRef90_A0A377F5E2</t>
  </si>
  <si>
    <t>UniRef90_UPI000C9A9359</t>
  </si>
  <si>
    <t>UniRef90_R5EYH1</t>
  </si>
  <si>
    <t>UniRef90_UPI0006DBFBCA</t>
  </si>
  <si>
    <t>UniRef90_A0A120A2U6</t>
  </si>
  <si>
    <t>UniRef90_I8YYH8</t>
  </si>
  <si>
    <t>UniRef90_R5JS30</t>
  </si>
  <si>
    <t>UniRef90_A0A174QRV7</t>
  </si>
  <si>
    <t>UniRef90_K1T5C1</t>
  </si>
  <si>
    <t>UniRef90_R5JWV8</t>
  </si>
  <si>
    <t>UniRef90_R5TE91</t>
  </si>
  <si>
    <t>UniRef90_R6VRI8</t>
  </si>
  <si>
    <t>UniRef90_A0A377KAM8</t>
  </si>
  <si>
    <t>UniRef90_Q323K8</t>
  </si>
  <si>
    <t>UniRef90_A0A0B5BPI0</t>
  </si>
  <si>
    <t>UniRef90_R5TBW1</t>
  </si>
  <si>
    <t>UniRef90_R7PHU8</t>
  </si>
  <si>
    <t>UniRef90_A0A1M6YH31</t>
  </si>
  <si>
    <t>UniRef90_A6NWY2</t>
  </si>
  <si>
    <t>UniRef90_R6WJU4</t>
  </si>
  <si>
    <t>UniRef90_A0A1G5W458</t>
  </si>
  <si>
    <t>UniRef90_A0A0A0GX05</t>
  </si>
  <si>
    <t>UniRef90_A0A174CIK4</t>
  </si>
  <si>
    <t>UniRef90_A0A373PA07</t>
  </si>
  <si>
    <t>UniRef90_A0A0S2W0G4</t>
  </si>
  <si>
    <t>UniRef90_D7GW07</t>
  </si>
  <si>
    <t>UniRef90_A0A173VG45</t>
  </si>
  <si>
    <t>UniRef90_A0A1C5KLC1</t>
  </si>
  <si>
    <t>UniRef90_R5RX62</t>
  </si>
  <si>
    <t>UniRef90_R6CHG9</t>
  </si>
  <si>
    <t>UniRef90_R5KAD2</t>
  </si>
  <si>
    <t>UniRef90_R5F5D7</t>
  </si>
  <si>
    <t>UniRef90_B0AAK4</t>
  </si>
  <si>
    <t>UniRef90_A0A376UEI5</t>
  </si>
  <si>
    <t>UniRef90_A0A396Q400</t>
  </si>
  <si>
    <t>UniRef90_W0FL92</t>
  </si>
  <si>
    <t>UniRef90_R7IRV6</t>
  </si>
  <si>
    <t>UniRef90_UPI000E4D871C</t>
  </si>
  <si>
    <t>UniRef90_A8RY57</t>
  </si>
  <si>
    <t>UniRef90_A0A3D2DT37</t>
  </si>
  <si>
    <t>UniRef90_A0A0F0CDQ0</t>
  </si>
  <si>
    <t>UniRef90_A0A376RQZ2</t>
  </si>
  <si>
    <t>UniRef90_R5STA3</t>
  </si>
  <si>
    <t>UniRef90_R5UJD9</t>
  </si>
  <si>
    <t>UniRef90_R6H1G4</t>
  </si>
  <si>
    <t>UniRef90_A0A1U7LEA0</t>
  </si>
  <si>
    <t>UniRef90_A0A2A6ZHA3</t>
  </si>
  <si>
    <t>UniRef90_R6KUG5</t>
  </si>
  <si>
    <t>UniRef90_A0A1Q6QM00</t>
  </si>
  <si>
    <t>UniRef90_K2M031</t>
  </si>
  <si>
    <t>UniRef90_A0A0F5JRU2</t>
  </si>
  <si>
    <t>UniRef90_A0A316PGE3</t>
  </si>
  <si>
    <t>UniRef90_R6QBK3</t>
  </si>
  <si>
    <t>UniRef90_R5EYY1</t>
  </si>
  <si>
    <t>UniRef90_A0A3E2EGJ6</t>
  </si>
  <si>
    <t>UniRef90_R7GC20</t>
  </si>
  <si>
    <t>UniRef90_K1JRW9</t>
  </si>
  <si>
    <t>UniRef90_UPI00098BA18A</t>
  </si>
  <si>
    <t>UniRef90_K1JMW5</t>
  </si>
  <si>
    <t>UniRef90_A0A143XIW6</t>
  </si>
  <si>
    <t>UniRef90_A0A2A7AKA9</t>
  </si>
  <si>
    <t>UniRef90_A0A376RRU9</t>
  </si>
  <si>
    <t>UniRef90_R6BG55</t>
  </si>
  <si>
    <t>UniRef90_UPI0001F90BA7</t>
  </si>
  <si>
    <t>UniRef90_A0A2A7B8K9</t>
  </si>
  <si>
    <t>UniRef90_A0A0A1DZR2</t>
  </si>
  <si>
    <t>UniRef90_A0A139KBF3</t>
  </si>
  <si>
    <t>UniRef90_A0A1V8QHE8</t>
  </si>
  <si>
    <t>UniRef90_UPI000E4D61E5</t>
  </si>
  <si>
    <t>UniRef90_UPI000D1101ED</t>
  </si>
  <si>
    <t>UniRef90_A0A3D3YKT7</t>
  </si>
  <si>
    <t>UniRef90_B6FSV2</t>
  </si>
  <si>
    <t>UniRef90_A0A1Q6QG53</t>
  </si>
  <si>
    <t>UniRef90_I3YQ68</t>
  </si>
  <si>
    <t>UniRef90_UPI000BA067B4</t>
  </si>
  <si>
    <t>UniRef90_A7VRX9</t>
  </si>
  <si>
    <t>UniRef90_A0A379WIG6</t>
  </si>
  <si>
    <t>UniRef90_G1WTS8</t>
  </si>
  <si>
    <t>UniRef90_D3AHZ0</t>
  </si>
  <si>
    <t>UniRef90_B0MWF1</t>
  </si>
  <si>
    <t>UniRef90_A0A3D5TDH3</t>
  </si>
  <si>
    <t>UniRef90_F4XCH3</t>
  </si>
  <si>
    <t>UniRef90_A0A174H262</t>
  </si>
  <si>
    <t>UniRef90_D4IPI3</t>
  </si>
  <si>
    <t>UniRef90_A0A1Y4S0U4</t>
  </si>
  <si>
    <t>UniRef90_F4XCC2</t>
  </si>
  <si>
    <t>UniRef90_A0A2X1KZ08</t>
  </si>
  <si>
    <t>UniRef90_A0A376S478</t>
  </si>
  <si>
    <t>UniRef90_D4MYE6</t>
  </si>
  <si>
    <t>UniRef90_A0A1C6K5P7</t>
  </si>
  <si>
    <t>UniRef90_A0A0D0QP07</t>
  </si>
  <si>
    <t>UniRef90_A0A2A7A1B8</t>
  </si>
  <si>
    <t>UniRef90_A0A376JAI5</t>
  </si>
  <si>
    <t>UniRef90_K1KFM5</t>
  </si>
  <si>
    <t>UniRef90_P55912</t>
  </si>
  <si>
    <t>UniRef90_W0FUF9</t>
  </si>
  <si>
    <t>UniRef90_B0NGR7</t>
  </si>
  <si>
    <t>UniRef90_R5JF72</t>
  </si>
  <si>
    <t>UniRef90_A0A1Q6KIJ3</t>
  </si>
  <si>
    <t>UniRef90_A0A351AUD6</t>
  </si>
  <si>
    <t>UniRef90_A0A173WWV8</t>
  </si>
  <si>
    <t>UniRef90_A0A3A3DN60</t>
  </si>
  <si>
    <t>UniRef90_A0A3C0IKS9</t>
  </si>
  <si>
    <t>UniRef90_A0A174Q9B5</t>
  </si>
  <si>
    <t>UniRef90_A0A377B252</t>
  </si>
  <si>
    <t>UniRef90_UPI000E4B1DF3</t>
  </si>
  <si>
    <t>UniRef90_R5NEV6</t>
  </si>
  <si>
    <t>UniRef90_A0A1V1I5Q5</t>
  </si>
  <si>
    <t>UniRef90_A0A377K4W3</t>
  </si>
  <si>
    <t>UniRef90_B0G6Z9</t>
  </si>
  <si>
    <t>UniRef90_K1JH84</t>
  </si>
  <si>
    <t>UniRef90_A0A2A7B9T6</t>
  </si>
  <si>
    <t>UniRef90_A0A2X1K7T8</t>
  </si>
  <si>
    <t>UniRef90_W1UPZ7</t>
  </si>
  <si>
    <t>UniRef90_A0A376YKB5</t>
  </si>
  <si>
    <t>UniRef90_A5ZQY4</t>
  </si>
  <si>
    <t>UniRef90_A0A2X5TUJ3</t>
  </si>
  <si>
    <t>UniRef90_D3AD69</t>
  </si>
  <si>
    <t>UniRef90_R6BVW6</t>
  </si>
  <si>
    <t>UniRef90_A0A173S4W6</t>
  </si>
  <si>
    <t>UniRef90_A0A377DTC2</t>
  </si>
  <si>
    <t>UniRef90_D6DJ02</t>
  </si>
  <si>
    <t>UniRef90_R6CYN5</t>
  </si>
  <si>
    <t>UniRef90_P33340</t>
  </si>
  <si>
    <t>UniRef90_UPI000E471293</t>
  </si>
  <si>
    <t>UniRef90_A0A2X1KCS7</t>
  </si>
  <si>
    <t>UniRef90_H1CHY6</t>
  </si>
  <si>
    <t>UniRef90_A0A1C6D3S4</t>
  </si>
  <si>
    <t>UniRef90_A0A376U7J2</t>
  </si>
  <si>
    <t>UniRef90_A0A376RJJ6</t>
  </si>
  <si>
    <t>UniRef90_C5ECC2</t>
  </si>
  <si>
    <t>UniRef90_D4LEJ7</t>
  </si>
  <si>
    <t>UniRef90_A0A376RCW5</t>
  </si>
  <si>
    <t>UniRef90_A0A1Q6QQG9</t>
  </si>
  <si>
    <t>UniRef90_J6ISF9</t>
  </si>
  <si>
    <t>UniRef90_L1MGT2</t>
  </si>
  <si>
    <t>UniRef90_A0A376NDL8</t>
  </si>
  <si>
    <t>UniRef90_A0A3C0IIS4</t>
  </si>
  <si>
    <t>UniRef90_B0ADH5</t>
  </si>
  <si>
    <t>UniRef90_R6WJV7</t>
  </si>
  <si>
    <t>UniRef90_UPI000E46AF10</t>
  </si>
  <si>
    <t>UniRef90_UPI000E4707D9</t>
  </si>
  <si>
    <t>UniRef90_R5UWX1</t>
  </si>
  <si>
    <t>UniRef90_A0A1Q6Q9U5</t>
  </si>
  <si>
    <t>UniRef90_A0A1Y4PJB4</t>
  </si>
  <si>
    <t>UniRef90_A0A2A7B6D6</t>
  </si>
  <si>
    <t>UniRef90_A8SD52</t>
  </si>
  <si>
    <t>UniRef90_UPI000BA4B6E3</t>
  </si>
  <si>
    <t>UniRef90_K1UEV2</t>
  </si>
  <si>
    <t>UniRef90_A0A376MYH6</t>
  </si>
  <si>
    <t>UniRef90_R7GUJ9</t>
  </si>
  <si>
    <t>UniRef90_A0A358PJL9</t>
  </si>
  <si>
    <t>UniRef90_A0A148I0R0</t>
  </si>
  <si>
    <t>UniRef90_UPI000E0146B6</t>
  </si>
  <si>
    <t>UniRef90_A0A2X1KQL8</t>
  </si>
  <si>
    <t>UniRef90_R6H0A2</t>
  </si>
  <si>
    <t>UniRef90_R5VGX2</t>
  </si>
  <si>
    <t>UniRef90_A0A376FF20</t>
  </si>
  <si>
    <t>UniRef90_U2RW60</t>
  </si>
  <si>
    <t>UniRef90_A0A377B9M1</t>
  </si>
  <si>
    <t>UniRef90_A0A376RB02</t>
  </si>
  <si>
    <t>UniRef90_A0A1H7QDK2</t>
  </si>
  <si>
    <t>UniRef90_A0A0K3YXB5</t>
  </si>
  <si>
    <t>UniRef90_B6FQ99</t>
  </si>
  <si>
    <t>UniRef90_UPI0007734099</t>
  </si>
  <si>
    <t>UniRef90_R7HD86</t>
  </si>
  <si>
    <t>UniRef90_A0A367GDW3</t>
  </si>
  <si>
    <t>UniRef90_A0A174I0N8</t>
  </si>
  <si>
    <t>UniRef90_U2CFH7</t>
  </si>
  <si>
    <t>UniRef90_R5T6T2</t>
  </si>
  <si>
    <t>UniRef90_R6YE67</t>
  </si>
  <si>
    <t>UniRef90_P0A8Y6</t>
  </si>
  <si>
    <t>UniRef90_D6DDL1</t>
  </si>
  <si>
    <t>UniRef90_K0X524</t>
  </si>
  <si>
    <t>UniRef90_I3YPB1</t>
  </si>
  <si>
    <t>UniRef90_UPI0008F8A756</t>
  </si>
  <si>
    <t>UniRef90_UPI000B800395</t>
  </si>
  <si>
    <t>UniRef90_A7MER7</t>
  </si>
  <si>
    <t>UniRef90_A0A376X0D0</t>
  </si>
  <si>
    <t>UniRef90_A0A0F0C3R3</t>
  </si>
  <si>
    <t>UniRef90_A0A355L5F4</t>
  </si>
  <si>
    <t>UniRef90_A0A1I0G9V7</t>
  </si>
  <si>
    <t>UniRef90_A0A355PV63</t>
  </si>
  <si>
    <t>UniRef90_UPI000C1E4246</t>
  </si>
  <si>
    <t>UniRef90_A0A174Z0H0</t>
  </si>
  <si>
    <t>UniRef90_A0A0H3PXE5</t>
  </si>
  <si>
    <t>UniRef90_R6X711</t>
  </si>
  <si>
    <t>UniRef90_R6PXT8</t>
  </si>
  <si>
    <t>UniRef90_A0A1Y3XIE2</t>
  </si>
  <si>
    <t>UniRef90_C0B9U3</t>
  </si>
  <si>
    <t>UniRef90_A0A3D1X619</t>
  </si>
  <si>
    <t>UniRef90_R5SPY9</t>
  </si>
  <si>
    <t>UniRef90_C5ET55</t>
  </si>
  <si>
    <t>UniRef90_R5SNK8</t>
  </si>
  <si>
    <t>UniRef90_R7IJJ3</t>
  </si>
  <si>
    <t>UniRef90_D4LJC9</t>
  </si>
  <si>
    <t>UniRef90_C5ESX5</t>
  </si>
  <si>
    <t>UniRef90_A0A2X1LE75</t>
  </si>
  <si>
    <t>UniRef90_D4JBT7</t>
  </si>
  <si>
    <t>UniRef90_UPI000E49A296</t>
  </si>
  <si>
    <t>UniRef90_V0SEV4</t>
  </si>
  <si>
    <t>UniRef90_A0A376SWE8</t>
  </si>
  <si>
    <t>UniRef90_A0A173SLW3</t>
  </si>
  <si>
    <t>UniRef90_A0A2A6ZB87</t>
  </si>
  <si>
    <t>UniRef90_A0A377B6H4</t>
  </si>
  <si>
    <t>UniRef90_A0A3E2UFS5</t>
  </si>
  <si>
    <t>UniRef90_D4INU3</t>
  </si>
  <si>
    <t>UniRef90_E2XCV2</t>
  </si>
  <si>
    <t>UniRef90_C5EKQ5</t>
  </si>
  <si>
    <t>UniRef90_R5TB08</t>
  </si>
  <si>
    <t>UniRef90_A0A377CEY6</t>
  </si>
  <si>
    <t>UniRef90_D4IJS0</t>
  </si>
  <si>
    <t>UniRef90_D4MZ35</t>
  </si>
  <si>
    <t>UniRef90_A0A376WTT0</t>
  </si>
  <si>
    <t>UniRef90_UPI000E55894E</t>
  </si>
  <si>
    <t>UniRef90_UPI0002E3EFDA</t>
  </si>
  <si>
    <t>UniRef90_A0A1M5CDJ0</t>
  </si>
  <si>
    <t>UniRef90_A0A377AAL4</t>
  </si>
  <si>
    <t>UniRef90_A0A2X1PGR4</t>
  </si>
  <si>
    <t>UniRef90_D4KYZ9</t>
  </si>
  <si>
    <t>UniRef90_G6EQV1</t>
  </si>
  <si>
    <t>UniRef90_A0A1Q6J1L7</t>
  </si>
  <si>
    <t>UniRef90_A0A3A3T659</t>
  </si>
  <si>
    <t>UniRef90_UPI000E4AE77E</t>
  </si>
  <si>
    <t>UniRef90_A0A1C6D1H6</t>
  </si>
  <si>
    <t>UniRef90_A0A377BK47</t>
  </si>
  <si>
    <t>UniRef90_UPI000DD705CF</t>
  </si>
  <si>
    <t>UniRef90_R6PHR1</t>
  </si>
  <si>
    <t>UniRef90_A0A015YA98</t>
  </si>
  <si>
    <t>UniRef90_P16700</t>
  </si>
  <si>
    <t>UniRef90_R7CC89</t>
  </si>
  <si>
    <t>UniRef90_A0A1Q6EL42</t>
  </si>
  <si>
    <t>UniRef90_R5D1Q0</t>
  </si>
  <si>
    <t>UniRef90_R6Q7L1</t>
  </si>
  <si>
    <t>UniRef90_A0A377D8I8</t>
  </si>
  <si>
    <t>UniRef90_A7A963</t>
  </si>
  <si>
    <t>UniRef90_K1JH12</t>
  </si>
  <si>
    <t>UniRef90_A0A127SC62</t>
  </si>
  <si>
    <t>UniRef90_G6LKA7</t>
  </si>
  <si>
    <t>UniRef90_A0A3E4X893</t>
  </si>
  <si>
    <t>UniRef90_B6WQF7</t>
  </si>
  <si>
    <t>UniRef90_A0A3D5RGN5</t>
  </si>
  <si>
    <t>UniRef90_A0A173TJS9</t>
  </si>
  <si>
    <t>UniRef90_A0A0I0Z5V3</t>
  </si>
  <si>
    <t>UniRef90_A6BKM2</t>
  </si>
  <si>
    <t>UniRef90_N9X7K8</t>
  </si>
  <si>
    <t>UniRef90_A0A376LM08</t>
  </si>
  <si>
    <t>UniRef90_B0PFM0</t>
  </si>
  <si>
    <t>UniRef90_UPI000BE595EF</t>
  </si>
  <si>
    <t>UniRef90_B0NWS4</t>
  </si>
  <si>
    <t>UniRef90_I6D137</t>
  </si>
  <si>
    <t>UniRef90_A0A1C6GKP3</t>
  </si>
  <si>
    <t>UniRef90_A0A173RPU5</t>
  </si>
  <si>
    <t>UniRef90_A0A316PVT2</t>
  </si>
  <si>
    <t>UniRef90_A5Z742</t>
  </si>
  <si>
    <t>UniRef90_A0A2U1BAG7</t>
  </si>
  <si>
    <t>UniRef90_R5T311</t>
  </si>
  <si>
    <t>UniRef90_R5ZT87</t>
  </si>
  <si>
    <t>UniRef90_A0A367D8T6</t>
  </si>
  <si>
    <t>UniRef90_A0A1Q9KZM3</t>
  </si>
  <si>
    <t>UniRef90_A0A3D1X2M2</t>
  </si>
  <si>
    <t>UniRef90_A0A376MWM0</t>
  </si>
  <si>
    <t>UniRef90_A0A1E3UP50</t>
  </si>
  <si>
    <t>UniRef90_K0X4R1</t>
  </si>
  <si>
    <t>UniRef90_W4UYD9</t>
  </si>
  <si>
    <t>UniRef90_R6EST2</t>
  </si>
  <si>
    <t>UniRef90_UPI000E4A23AB</t>
  </si>
  <si>
    <t>UniRef90_E4MCM2</t>
  </si>
  <si>
    <t>UniRef90_I3BFK9</t>
  </si>
  <si>
    <t>UniRef90_R5CZX0</t>
  </si>
  <si>
    <t>UniRef90_R7HA27</t>
  </si>
  <si>
    <t>UniRef90_A0A2X1JHY8</t>
  </si>
  <si>
    <t>UniRef90_R7PRB5</t>
  </si>
  <si>
    <t>UniRef90_A0A174EY75</t>
  </si>
  <si>
    <t>UniRef90_R7C6Z1</t>
  </si>
  <si>
    <t>UniRef90_R6Q6Q6</t>
  </si>
  <si>
    <t>UniRef90_H4L7T9</t>
  </si>
  <si>
    <t>UniRef90_A0A377JGS3</t>
  </si>
  <si>
    <t>UniRef90_A8S5X2</t>
  </si>
  <si>
    <t>UniRef90_G6ELP1</t>
  </si>
  <si>
    <t>UniRef90_UPI0007310473</t>
  </si>
  <si>
    <t>UniRef90_A0A176U9H7</t>
  </si>
  <si>
    <t>UniRef90_A0A1C5KL83</t>
  </si>
  <si>
    <t>UniRef90_A0A3F3QN91</t>
  </si>
  <si>
    <t>UniRef90_A0A174K6I2</t>
  </si>
  <si>
    <t>UniRef90_A0A2X7KJZ3</t>
  </si>
  <si>
    <t>UniRef90_A0A1C5QRX0</t>
  </si>
  <si>
    <t>UniRef90_G6EPJ2</t>
  </si>
  <si>
    <t>UniRef90_I2SYA8</t>
  </si>
  <si>
    <t>UniRef90_I8Y5Q4</t>
  </si>
  <si>
    <t>UniRef90_R6NBJ8</t>
  </si>
  <si>
    <t>UniRef90_I9TKV6</t>
  </si>
  <si>
    <t>UniRef90_R5FL19</t>
  </si>
  <si>
    <t>UniRef90_B5CPQ5</t>
  </si>
  <si>
    <t>UniRef90_R6QPC3</t>
  </si>
  <si>
    <t>UniRef90_D4IKC9</t>
  </si>
  <si>
    <t>UniRef90_A0A377DTS5</t>
  </si>
  <si>
    <t>UniRef90_B0G9T9</t>
  </si>
  <si>
    <t>UniRef90_D4INP6</t>
  </si>
  <si>
    <t>UniRef90_A0A0F5JFR8</t>
  </si>
  <si>
    <t>UniRef90_A0A1C5KLJ8</t>
  </si>
  <si>
    <t>UniRef90_R6Y660</t>
  </si>
  <si>
    <t>UniRef90_UPI000A38A640</t>
  </si>
  <si>
    <t>UniRef90_A0A2W8FRG3</t>
  </si>
  <si>
    <t>UniRef90_R7JUD9</t>
  </si>
  <si>
    <t>UniRef90_K0WTP2</t>
  </si>
  <si>
    <t>UniRef90_U2RA31</t>
  </si>
  <si>
    <t>UniRef90_A0A176U898</t>
  </si>
  <si>
    <t>UniRef90_F4X9D2</t>
  </si>
  <si>
    <t>UniRef90_A0A139LC83</t>
  </si>
  <si>
    <t>UniRef90_R6X2I2</t>
  </si>
  <si>
    <t>UniRef90_A0A1G5WJ46</t>
  </si>
  <si>
    <t>UniRef90_A0A3E2TXA2</t>
  </si>
  <si>
    <t>UniRef90_A0A373K2W6</t>
  </si>
  <si>
    <t>UniRef90_P13036</t>
  </si>
  <si>
    <t>UniRef90_A0A3E2ER62</t>
  </si>
  <si>
    <t>UniRef90_A0A3D4L4I5</t>
  </si>
  <si>
    <t>UniRef90_A0A377CB79</t>
  </si>
  <si>
    <t>UniRef90_A0A1E7XZY9</t>
  </si>
  <si>
    <t>UniRef90_C8NDS2</t>
  </si>
  <si>
    <t>UniRef90_I3YP90</t>
  </si>
  <si>
    <t>UniRef90_R6Q8C0</t>
  </si>
  <si>
    <t>UniRef90_A0A377C3H0</t>
  </si>
  <si>
    <t>UniRef90_V2Y087</t>
  </si>
  <si>
    <t>UniRef90_A0A1C5QCM3</t>
  </si>
  <si>
    <t>UniRef90_A0A377CK61</t>
  </si>
  <si>
    <t>UniRef90_A0A1Q6FQJ5</t>
  </si>
  <si>
    <t>UniRef90_A0A0S2W764</t>
  </si>
  <si>
    <t>UniRef90_F9Z733</t>
  </si>
  <si>
    <t>UniRef90_R5H9U0</t>
  </si>
  <si>
    <t>UniRef90_I9SJB6</t>
  </si>
  <si>
    <t>UniRef90_U2QWC7</t>
  </si>
  <si>
    <t>UniRef90_D9Y5Y0</t>
  </si>
  <si>
    <t>UniRef90_K1JIS7</t>
  </si>
  <si>
    <t>UniRef90_A0A096BDX8</t>
  </si>
  <si>
    <t>UniRef90_K1JRT9</t>
  </si>
  <si>
    <t>UniRef90_A0A1X2Z279</t>
  </si>
  <si>
    <t>UniRef90_R5MMP8</t>
  </si>
  <si>
    <t>UniRef90_R7HDF3</t>
  </si>
  <si>
    <t>UniRef90_A0A0H2UZ50</t>
  </si>
  <si>
    <t>UniRef90_A0A376L3B5</t>
  </si>
  <si>
    <t>UniRef90_A0A078TMD1</t>
  </si>
  <si>
    <t>UniRef90_N9WL33</t>
  </si>
  <si>
    <t>UniRef90_A0A3D2FXR7</t>
  </si>
  <si>
    <t>UniRef90_D7GRL7</t>
  </si>
  <si>
    <t>UniRef90_R7I964</t>
  </si>
  <si>
    <t>UniRef90_A0A1C6K125</t>
  </si>
  <si>
    <t>UniRef90_A0A354D6T3</t>
  </si>
  <si>
    <t>UniRef90_C0B5J2</t>
  </si>
  <si>
    <t>UniRef90_A0A173XUR9</t>
  </si>
  <si>
    <t>UniRef90_R5VSE2</t>
  </si>
  <si>
    <t>UniRef90_A0A016CWH2</t>
  </si>
  <si>
    <t>UniRef90_A0A127SIK6</t>
  </si>
  <si>
    <t>UniRef90_A0A377BWT6</t>
  </si>
  <si>
    <t>UniRef90_A0A316N901</t>
  </si>
  <si>
    <t>UniRef90_D4J5I0</t>
  </si>
  <si>
    <t>UniRef90_D4LJ85</t>
  </si>
  <si>
    <t>UniRef90_P76093</t>
  </si>
  <si>
    <t>UniRef90_A0A173RQB5</t>
  </si>
  <si>
    <t>UniRef90_R6R5D0</t>
  </si>
  <si>
    <t>UniRef90_A8RZC6</t>
  </si>
  <si>
    <t>UniRef90_A9MEW3</t>
  </si>
  <si>
    <t>UniRef90_U2QTK8</t>
  </si>
  <si>
    <t>UniRef90_A0A2X1PYB1</t>
  </si>
  <si>
    <t>UniRef90_A0A373VUG9</t>
  </si>
  <si>
    <t>UniRef90_A0A3D5TF41</t>
  </si>
  <si>
    <t>UniRef90_A0A139K8X2</t>
  </si>
  <si>
    <t>UniRef90_R5SMN1</t>
  </si>
  <si>
    <t>UniRef90_E8MST3</t>
  </si>
  <si>
    <t>UniRef90_A0A2X1PQG9</t>
  </si>
  <si>
    <t>UniRef90_F5VWI8</t>
  </si>
  <si>
    <t>UniRef90_A0A0P0FKW0</t>
  </si>
  <si>
    <t>UniRef90_UPI000945955A</t>
  </si>
  <si>
    <t>UniRef90_A0A376KU16</t>
  </si>
  <si>
    <t>UniRef90_A7B7S6</t>
  </si>
  <si>
    <t>UniRef90_C0BU57</t>
  </si>
  <si>
    <t>UniRef90_A0A1C5KNK5</t>
  </si>
  <si>
    <t>UniRef90_A0A316PPW2</t>
  </si>
  <si>
    <t>UniRef90_UPI000EFB8952</t>
  </si>
  <si>
    <t>UniRef90_P0A9C1</t>
  </si>
  <si>
    <t>UniRef90_A0A396EDB6</t>
  </si>
  <si>
    <t>UniRef90_A0A329UVR4</t>
  </si>
  <si>
    <t>UniRef90_A0A351AWI5</t>
  </si>
  <si>
    <t>UniRef90_R5MLH4</t>
  </si>
  <si>
    <t>UniRef90_R5T8K0</t>
  </si>
  <si>
    <t>UniRef90_E5WWP0</t>
  </si>
  <si>
    <t>UniRef90_A0A376TFD3</t>
  </si>
  <si>
    <t>UniRef90_A0A174N3F5</t>
  </si>
  <si>
    <t>UniRef90_A0A1D7UMQ4</t>
  </si>
  <si>
    <t>UniRef90_A0A3E2UH05</t>
  </si>
  <si>
    <t>UniRef90_A0A015RY03</t>
  </si>
  <si>
    <t>UniRef90_A0A1Y3VWW7</t>
  </si>
  <si>
    <t>UniRef90_A0A0E2AVN6</t>
  </si>
  <si>
    <t>UniRef90_A0A1V1I1P7</t>
  </si>
  <si>
    <t>UniRef90_R7HD98</t>
  </si>
  <si>
    <t>UniRef90_A0A376TMG4</t>
  </si>
  <si>
    <t>UniRef90_B6FUK9</t>
  </si>
  <si>
    <t>UniRef90_UPI000BE362F9</t>
  </si>
  <si>
    <t>UniRef90_R6Q765</t>
  </si>
  <si>
    <t>UniRef90_A0A1V8Q379</t>
  </si>
  <si>
    <t>UniRef90_D6DF13</t>
  </si>
  <si>
    <t>UniRef90_R7J2A2</t>
  </si>
  <si>
    <t>UniRef90_A5ZAN8</t>
  </si>
  <si>
    <t>UniRef90_B5CM40</t>
  </si>
  <si>
    <t>UniRef90_I9SNS2</t>
  </si>
  <si>
    <t>UniRef90_R6SGV0</t>
  </si>
  <si>
    <t>UniRef90_U2QE95</t>
  </si>
  <si>
    <t>UniRef90_A0A2U1BFR1</t>
  </si>
  <si>
    <t>UniRef90_A0A376NQX6</t>
  </si>
  <si>
    <t>UniRef90_F3QLJ3</t>
  </si>
  <si>
    <t>UniRef90_A0A2N5PGJ3</t>
  </si>
  <si>
    <t>UniRef90_A0A376THB5</t>
  </si>
  <si>
    <t>UniRef90_A0A1C6AHN9</t>
  </si>
  <si>
    <t>UniRef90_A0A1E5LZR8</t>
  </si>
  <si>
    <t>UniRef90_UPI00031D0979</t>
  </si>
  <si>
    <t>UniRef90_D4LLT7</t>
  </si>
  <si>
    <t>UniRef90_A0A174K5U9</t>
  </si>
  <si>
    <t>UniRef90_A0A1C5XXM0</t>
  </si>
  <si>
    <t>UniRef90_A0A148HM62</t>
  </si>
  <si>
    <t>UniRef90_A7A791</t>
  </si>
  <si>
    <t>UniRef90_A8S613</t>
  </si>
  <si>
    <t>UniRef90_K6B102</t>
  </si>
  <si>
    <t>UniRef90_A0A1Q6QTK5</t>
  </si>
  <si>
    <t>UniRef90_A0A376RS37</t>
  </si>
  <si>
    <t>UniRef90_A0A316Q1B1</t>
  </si>
  <si>
    <t>UniRef90_F4XGV4</t>
  </si>
  <si>
    <t>UniRef90_R6CQW5</t>
  </si>
  <si>
    <t>UniRef90_W1XRG1</t>
  </si>
  <si>
    <t>UniRef90_A0A174PIG7</t>
  </si>
  <si>
    <t>UniRef90_A0A3D5KXQ6</t>
  </si>
  <si>
    <t>UniRef90_P76127</t>
  </si>
  <si>
    <t>UniRef90_R6L899</t>
  </si>
  <si>
    <t>UniRef90_R6WYJ5</t>
  </si>
  <si>
    <t>UniRef90_UPI000E500A51</t>
  </si>
  <si>
    <t>UniRef90_A0A1Q6QSX4</t>
  </si>
  <si>
    <t>UniRef90_D4IP85</t>
  </si>
  <si>
    <t>UniRef90_A0A174MUW7</t>
  </si>
  <si>
    <t>UniRef90_R6H183</t>
  </si>
  <si>
    <t>UniRef90_A0A0D8J0H5</t>
  </si>
  <si>
    <t>UniRef90_R6PGJ3</t>
  </si>
  <si>
    <t>UniRef90_R7AXS5</t>
  </si>
  <si>
    <t>UniRef90_A8S201</t>
  </si>
  <si>
    <t>UniRef90_A0A376KV72</t>
  </si>
  <si>
    <t>UniRef90_K1TEH5</t>
  </si>
  <si>
    <t>UniRef90_B0G8E8</t>
  </si>
  <si>
    <t>UniRef90_A0A1Y3VT16</t>
  </si>
  <si>
    <t>UniRef90_A8RGH9</t>
  </si>
  <si>
    <t>UniRef90_UPI000BA9D8AC</t>
  </si>
  <si>
    <t>UniRef90_D9Y7K0</t>
  </si>
  <si>
    <t>UniRef90_A6BG28</t>
  </si>
  <si>
    <t>UniRef90_R6Q1L6</t>
  </si>
  <si>
    <t>UniRef90_A0A0H2Q1L4</t>
  </si>
  <si>
    <t>UniRef90_B0G8H6</t>
  </si>
  <si>
    <t>UniRef90_R7GX02</t>
  </si>
  <si>
    <t>UniRef90_A0A2J6A802</t>
  </si>
  <si>
    <t>UniRef90_A0A376RFQ5</t>
  </si>
  <si>
    <t>UniRef90_I6H3I0</t>
  </si>
  <si>
    <t>UniRef90_I9I0G9</t>
  </si>
  <si>
    <t>UniRef90_UPI000313F9F0</t>
  </si>
  <si>
    <t>UniRef90_A0A0B1MXK4</t>
  </si>
  <si>
    <t>UniRef90_R5N702</t>
  </si>
  <si>
    <t>UniRef90_R5MMB5</t>
  </si>
  <si>
    <t>UniRef90_W1UHB8</t>
  </si>
  <si>
    <t>UniRef90_A0A1Q6EJB8</t>
  </si>
  <si>
    <t>UniRef90_Q6KCX9</t>
  </si>
  <si>
    <t>UniRef90_D4N0U7</t>
  </si>
  <si>
    <t>UniRef90_E5Y247</t>
  </si>
  <si>
    <t>UniRef90_R6DMI6</t>
  </si>
  <si>
    <t>UniRef90_A0A378D3U6</t>
  </si>
  <si>
    <t>UniRef90_A0A376PU23</t>
  </si>
  <si>
    <t>UniRef90_A0A377CGE7</t>
  </si>
  <si>
    <t>UniRef90_C4Z7F1</t>
  </si>
  <si>
    <t>UniRef90_W3Y951</t>
  </si>
  <si>
    <t>UniRef90_G1V5N0</t>
  </si>
  <si>
    <t>UniRef90_R6GX29</t>
  </si>
  <si>
    <t>UniRef90_A0A377DT63</t>
  </si>
  <si>
    <t>UniRef90_C5EM59</t>
  </si>
  <si>
    <t>UniRef90_A0A1C5KGH3</t>
  </si>
  <si>
    <t>UniRef90_A0A2N5NGP8</t>
  </si>
  <si>
    <t>UniRef90_A0A376SKI0</t>
  </si>
  <si>
    <t>UniRef90_R5TEN0</t>
  </si>
  <si>
    <t>UniRef90_A0A0S2W700</t>
  </si>
  <si>
    <t>UniRef90_A0A395W4P4</t>
  </si>
  <si>
    <t>UniRef90_A7A7A1</t>
  </si>
  <si>
    <t>UniRef90_A0A0B0BUT2</t>
  </si>
  <si>
    <t>UniRef90_UPI000E5393EE</t>
  </si>
  <si>
    <t>UniRef90_A0A174EXV5</t>
  </si>
  <si>
    <t>UniRef90_A0A396ETR1</t>
  </si>
  <si>
    <t>UniRef90_G9YP45</t>
  </si>
  <si>
    <t>UniRef90_R5EI02</t>
  </si>
  <si>
    <t>UniRef90_A0A2P2FA91</t>
  </si>
  <si>
    <t>UniRef90_UPI000E4A277E</t>
  </si>
  <si>
    <t>UniRef90_A0A1Q6UY15</t>
  </si>
  <si>
    <t>UniRef90_A0A373NY25</t>
  </si>
  <si>
    <t>UniRef90_C7XE54</t>
  </si>
  <si>
    <t>UniRef90_K0X0X7</t>
  </si>
  <si>
    <t>UniRef90_A0A1Q6KZX2</t>
  </si>
  <si>
    <t>UniRef90_A0A2X3M8W8</t>
  </si>
  <si>
    <t>UniRef90_A0A1T4XDK7</t>
  </si>
  <si>
    <t>UniRef90_R7NH04</t>
  </si>
  <si>
    <t>UniRef90_A0A3E2WIX0</t>
  </si>
  <si>
    <t>UniRef90_R7GPY1</t>
  </si>
  <si>
    <t>UniRef90_R7GVU0</t>
  </si>
  <si>
    <t>UniRef90_A0A255IG13</t>
  </si>
  <si>
    <t>UniRef90_A0A376SGC8</t>
  </si>
  <si>
    <t>UniRef90_A0A376U584</t>
  </si>
  <si>
    <t>UniRef90_D4IKA4</t>
  </si>
  <si>
    <t>UniRef90_R6KEJ0</t>
  </si>
  <si>
    <t>UniRef90_P64558</t>
  </si>
  <si>
    <t>UniRef90_A0A3C0IHV9</t>
  </si>
  <si>
    <t>UniRef90_R5DM67</t>
  </si>
  <si>
    <t>UniRef90_K1SGI2</t>
  </si>
  <si>
    <t>UniRef90_A0A060CK01</t>
  </si>
  <si>
    <t>UniRef90_A0A1H4FRA5</t>
  </si>
  <si>
    <t>UniRef90_A0A173VMD5</t>
  </si>
  <si>
    <t>UniRef90_A0A1D7UPB2</t>
  </si>
  <si>
    <t>UniRef90_A0A1V3VR52</t>
  </si>
  <si>
    <t>UniRef90_B6WXE7</t>
  </si>
  <si>
    <t>UniRef90_A0A2X1L1Z6</t>
  </si>
  <si>
    <t>UniRef90_UPI00087342F1</t>
  </si>
  <si>
    <t>UniRef90_A0A354D621</t>
  </si>
  <si>
    <t>UniRef90_A0A174N5N3</t>
  </si>
  <si>
    <t>UniRef90_UPI0002C9BAE7</t>
  </si>
  <si>
    <t>UniRef90_D4J540</t>
  </si>
  <si>
    <t>UniRef90_A5ZNY3</t>
  </si>
  <si>
    <t>UniRef90_A0A376SGC5</t>
  </si>
  <si>
    <t>UniRef90_R6WRY8</t>
  </si>
  <si>
    <t>UniRef90_F9Z781</t>
  </si>
  <si>
    <t>UniRef90_A0A0E9FIV4</t>
  </si>
  <si>
    <t>UniRef90_A0A2X1N4W3</t>
  </si>
  <si>
    <t>UniRef90_A0A376V9U1</t>
  </si>
  <si>
    <t>UniRef90_W4VAJ1</t>
  </si>
  <si>
    <t>UniRef90_I9H8E7</t>
  </si>
  <si>
    <t>UniRef90_R6RD02</t>
  </si>
  <si>
    <t>UniRef90_UPI0008D98844</t>
  </si>
  <si>
    <t>UniRef90_B9Y2Z9</t>
  </si>
  <si>
    <t>UniRef90_A0A0E2RHY4</t>
  </si>
  <si>
    <t>UniRef90_A0A174KE53</t>
  </si>
  <si>
    <t>UniRef90_UPI0002CB0992</t>
  </si>
  <si>
    <t>UniRef90_B6FTW7</t>
  </si>
  <si>
    <t>UniRef90_B0MWH5</t>
  </si>
  <si>
    <t>UniRef90_A0A3E2Y4I3</t>
  </si>
  <si>
    <t>UniRef90_P64460</t>
  </si>
  <si>
    <t>UniRef90_I9TGQ7</t>
  </si>
  <si>
    <t>UniRef90_A0A377CVC7</t>
  </si>
  <si>
    <t>UniRef90_A0A0P0FKY6</t>
  </si>
  <si>
    <t>UniRef90_F4TB74</t>
  </si>
  <si>
    <t>UniRef90_A0A376RNT4</t>
  </si>
  <si>
    <t>UniRef90_A0A377ECM8</t>
  </si>
  <si>
    <t>UniRef90_A0A1M5AR19</t>
  </si>
  <si>
    <t>UniRef90_R7CT95</t>
  </si>
  <si>
    <t>UniRef90_A0A0J9FJG0</t>
  </si>
  <si>
    <t>UniRef90_A0A377E9Q2</t>
  </si>
  <si>
    <t>UniRef90_A0A376LHG0</t>
  </si>
  <si>
    <t>UniRef90_D7GX37</t>
  </si>
  <si>
    <t>UniRef90_B0ADN8</t>
  </si>
  <si>
    <t>UniRef90_A0A377DJ01</t>
  </si>
  <si>
    <t>UniRef90_A0A0J9BUQ2</t>
  </si>
  <si>
    <t>UniRef90_A0A139K7A9</t>
  </si>
  <si>
    <t>UniRef90_A0A1M7BVH1</t>
  </si>
  <si>
    <t>UniRef90_UPI00046586B0</t>
  </si>
  <si>
    <t>UniRef90_D4KK01</t>
  </si>
  <si>
    <t>UniRef90_R7HCK1</t>
  </si>
  <si>
    <t>UniRef90_UPI000E5D018A</t>
  </si>
  <si>
    <t>UniRef90_R7GV11</t>
  </si>
  <si>
    <t>UniRef90_R6QAJ3</t>
  </si>
  <si>
    <t>UniRef90_A0A1C5XU25</t>
  </si>
  <si>
    <t>UniRef90_D4JXQ6</t>
  </si>
  <si>
    <t>UniRef90_R5JH73</t>
  </si>
  <si>
    <t>UniRef90_V0S9E0</t>
  </si>
  <si>
    <t>UniRef90_A0A1G5WCN5</t>
  </si>
  <si>
    <t>UniRef90_A0A3D1PSR3</t>
  </si>
  <si>
    <t>UniRef90_D9Y8K8</t>
  </si>
  <si>
    <t>UniRef90_B0MTP9</t>
  </si>
  <si>
    <t>UniRef90_A0A174D0Y7</t>
  </si>
  <si>
    <t>UniRef90_A0A174VXU0</t>
  </si>
  <si>
    <t>UniRef90_A0A1Q6KX65</t>
  </si>
  <si>
    <t>UniRef90_I8VM74</t>
  </si>
  <si>
    <t>UniRef90_R6SWD5</t>
  </si>
  <si>
    <t>UniRef90_A0A377CG88</t>
  </si>
  <si>
    <t>UniRef90_C5EA41</t>
  </si>
  <si>
    <t>UniRef90_A0A355PT35</t>
  </si>
  <si>
    <t>UniRef90_A8RLN8</t>
  </si>
  <si>
    <t>UniRef90_UPI00040847AD</t>
  </si>
  <si>
    <t>UniRef90_UPI000313F823</t>
  </si>
  <si>
    <t>UniRef90_A0A015XJU0</t>
  </si>
  <si>
    <t>UniRef90_R6K335</t>
  </si>
  <si>
    <t>UniRef90_E1IUC8</t>
  </si>
  <si>
    <t>UniRef90_UPI000E50644D</t>
  </si>
  <si>
    <t>UniRef90_K0XGL3</t>
  </si>
  <si>
    <t>UniRef90_C7G6C2</t>
  </si>
  <si>
    <t>UniRef90_A0A376JTC1</t>
  </si>
  <si>
    <t>UniRef90_K0XAI1</t>
  </si>
  <si>
    <t>UniRef90_A0A1G8NHZ5</t>
  </si>
  <si>
    <t>UniRef90_UPI000E4CB0C7</t>
  </si>
  <si>
    <t>UniRef90_A0A376RVQ9</t>
  </si>
  <si>
    <t>UniRef90_R6YGE4</t>
  </si>
  <si>
    <t>UniRef90_UPI000E54CAD4</t>
  </si>
  <si>
    <t>UniRef90_K5ZY38</t>
  </si>
  <si>
    <t>UniRef90_C6JAC1</t>
  </si>
  <si>
    <t>UniRef90_A0A1C5ZK66</t>
  </si>
  <si>
    <t>UniRef90_D4MUJ2</t>
  </si>
  <si>
    <t>UniRef90_A0A376P158</t>
  </si>
  <si>
    <t>UniRef90_A0A376Y197</t>
  </si>
  <si>
    <t>UniRef90_R6VZD2</t>
  </si>
  <si>
    <t>UniRef90_UPI0008FF1C2A</t>
  </si>
  <si>
    <t>UniRef90_B7C9T5</t>
  </si>
  <si>
    <t>UniRef90_A0A076JNR1</t>
  </si>
  <si>
    <t>UniRef90_A0A376WK82</t>
  </si>
  <si>
    <t>UniRef90_U2QIG2</t>
  </si>
  <si>
    <t>UniRef90_Q8X3N8</t>
  </si>
  <si>
    <t>UniRef90_R5VSM4</t>
  </si>
  <si>
    <t>UniRef90_A0A377D3M5</t>
  </si>
  <si>
    <t>UniRef90_R6PGQ1</t>
  </si>
  <si>
    <t>UniRef90_D4IM48</t>
  </si>
  <si>
    <t>UniRef90_A0A0L1AN95</t>
  </si>
  <si>
    <t>UniRef90_A0A354MGT4</t>
  </si>
  <si>
    <t>UniRef90_C0FZN8</t>
  </si>
  <si>
    <t>UniRef90_D4J5H6</t>
  </si>
  <si>
    <t>UniRef90_UPI000E5586CA</t>
  </si>
  <si>
    <t>UniRef90_A0A2N6TSX0</t>
  </si>
  <si>
    <t>UniRef90_B9YAR5</t>
  </si>
  <si>
    <t>UniRef90_UPI0005C6A73A</t>
  </si>
  <si>
    <t>UniRef90_R0BG94</t>
  </si>
  <si>
    <t>UniRef90_UPI00050B2157</t>
  </si>
  <si>
    <t>UniRef90_A0A015TVZ1</t>
  </si>
  <si>
    <t>UniRef90_A0A376IPD3</t>
  </si>
  <si>
    <t>UniRef90_A0A376YC40</t>
  </si>
  <si>
    <t>UniRef90_A7AJL6</t>
  </si>
  <si>
    <t>UniRef90_B0P4V9</t>
  </si>
  <si>
    <t>UniRef90_R5JBW1</t>
  </si>
  <si>
    <t>UniRef90_A0A1E5MD67</t>
  </si>
  <si>
    <t>UniRef90_A0A330AX89</t>
  </si>
  <si>
    <t>UniRef90_E5Y5Y2</t>
  </si>
  <si>
    <t>UniRef90_E5VD75</t>
  </si>
  <si>
    <t>UniRef90_C9L0R8</t>
  </si>
  <si>
    <t>UniRef90_R6PHZ8</t>
  </si>
  <si>
    <t>UniRef90_R6PDG2</t>
  </si>
  <si>
    <t>UniRef90_A0A2U1AXC9</t>
  </si>
  <si>
    <t>UniRef90_A0A2A7AFJ8</t>
  </si>
  <si>
    <t>UniRef90_UPI000E4D36AB</t>
  </si>
  <si>
    <t>UniRef90_A0A173TZU5</t>
  </si>
  <si>
    <t>UniRef90_A0A377AF64</t>
  </si>
  <si>
    <t>UniRef90_K5Z178</t>
  </si>
  <si>
    <t>UniRef90_C5EIX7</t>
  </si>
  <si>
    <t>UniRef90_A0A139RGP5</t>
  </si>
  <si>
    <t>UniRef90_R5SP01</t>
  </si>
  <si>
    <t>UniRef90_U2SS78</t>
  </si>
  <si>
    <t>UniRef90_A0A1Y4U4G1</t>
  </si>
  <si>
    <t>UniRef90_C5EL29</t>
  </si>
  <si>
    <t>UniRef90_P95745</t>
  </si>
  <si>
    <t>UniRef90_R6AL30</t>
  </si>
  <si>
    <t>UniRef90_R5LKC6</t>
  </si>
  <si>
    <t>UniRef90_A0A3E5GAA7</t>
  </si>
  <si>
    <t>UniRef90_A0A0K4C9Q4</t>
  </si>
  <si>
    <t>UniRef90_F4XCZ3</t>
  </si>
  <si>
    <t>UniRef90_U9YZ93</t>
  </si>
  <si>
    <t>UniRef90_R6DKJ4</t>
  </si>
  <si>
    <t>UniRef90_R5MHC5</t>
  </si>
  <si>
    <t>UniRef90_R6Y7L0</t>
  </si>
  <si>
    <t>UniRef90_R6W1L3</t>
  </si>
  <si>
    <t>UniRef90_A0A0K3Z0E9</t>
  </si>
  <si>
    <t>UniRef90_R6QCT4</t>
  </si>
  <si>
    <t>UniRef90_A0A1U7LD83</t>
  </si>
  <si>
    <t>UniRef90_UPI000586EBE4</t>
  </si>
  <si>
    <t>UniRef90_A0A2U1BF08</t>
  </si>
  <si>
    <t>UniRef90_R5LPB9</t>
  </si>
  <si>
    <t>UniRef90_UPI00097C6A01</t>
  </si>
  <si>
    <t>UniRef90_R7GVF9</t>
  </si>
  <si>
    <t>UniRef90_K5Z2N5</t>
  </si>
  <si>
    <t>UniRef90_V0AD74</t>
  </si>
  <si>
    <t>UniRef90_R7GQ23</t>
  </si>
  <si>
    <t>UniRef90_A0A377DL29</t>
  </si>
  <si>
    <t>UniRef90_D4IKA7</t>
  </si>
  <si>
    <t>UniRef90_B7BCT5</t>
  </si>
  <si>
    <t>UniRef90_P46887</t>
  </si>
  <si>
    <t>UniRef90_R7GRK3</t>
  </si>
  <si>
    <t>UniRef90_W1FYV5</t>
  </si>
  <si>
    <t>UniRef90_A9MM62</t>
  </si>
  <si>
    <t>UniRef90_K1RSI1</t>
  </si>
  <si>
    <t>UniRef90_R5UYS5</t>
  </si>
  <si>
    <t>UniRef90_R6AAP5</t>
  </si>
  <si>
    <t>UniRef90_D4IMB5</t>
  </si>
  <si>
    <t>UniRef90_D4K587</t>
  </si>
  <si>
    <t>UniRef90_R6MI30</t>
  </si>
  <si>
    <t>UniRef90_A0A2J4JS19</t>
  </si>
  <si>
    <t>UniRef90_A0A3D1X5M2</t>
  </si>
  <si>
    <t>UniRef90_A0A024L0R5</t>
  </si>
  <si>
    <t>UniRef90_A0A377K8L3</t>
  </si>
  <si>
    <t>UniRef90_A0A3E2ESS5</t>
  </si>
  <si>
    <t>UniRef90_R7HAA6</t>
  </si>
  <si>
    <t>UniRef90_UPI000E4ABD05</t>
  </si>
  <si>
    <t>UniRef90_A0A174Z1W5</t>
  </si>
  <si>
    <t>UniRef90_F7L5X2</t>
  </si>
  <si>
    <t>UniRef90_C0FRE0</t>
  </si>
  <si>
    <t>UniRef90_A6P1X4</t>
  </si>
  <si>
    <t>UniRef90_R5T3P8</t>
  </si>
  <si>
    <t>UniRef90_A7VQ15</t>
  </si>
  <si>
    <t>UniRef90_E2XGI6</t>
  </si>
  <si>
    <t>UniRef90_R6XZI6</t>
  </si>
  <si>
    <t>UniRef90_A0A374AA15</t>
  </si>
  <si>
    <t>UniRef90_E4M9E0</t>
  </si>
  <si>
    <t>UniRef90_R6F0T9</t>
  </si>
  <si>
    <t>UniRef90_F7L657</t>
  </si>
  <si>
    <t>UniRef90_C7GCK5</t>
  </si>
  <si>
    <t>UniRef90_A0A1Y3RKA3</t>
  </si>
  <si>
    <t>UniRef90_A0A376Y7N0</t>
  </si>
  <si>
    <t>UniRef90_F4XCV2</t>
  </si>
  <si>
    <t>UniRef90_E2NEI4</t>
  </si>
  <si>
    <t>UniRef90_D4ILQ4</t>
  </si>
  <si>
    <t>UniRef90_A0A1Y2ZEZ4</t>
  </si>
  <si>
    <t>UniRef90_A0A0A1S0E9</t>
  </si>
  <si>
    <t>UniRef90_C5EFI4</t>
  </si>
  <si>
    <t>UniRef90_A0A1D3KNP7</t>
  </si>
  <si>
    <t>UniRef90_A0A351URK6</t>
  </si>
  <si>
    <t>UniRef90_A0A376LAX1</t>
  </si>
  <si>
    <t>UniRef90_R6PKB3</t>
  </si>
  <si>
    <t>UniRef90_D4JC62</t>
  </si>
  <si>
    <t>UniRef90_R6UQM9</t>
  </si>
  <si>
    <t>UniRef90_B7AT56</t>
  </si>
  <si>
    <t>UniRef90_A0A377W8V8</t>
  </si>
  <si>
    <t>UniRef90_I3B235</t>
  </si>
  <si>
    <t>UniRef90_R6AD25</t>
  </si>
  <si>
    <t>UniRef90_R6SRP8</t>
  </si>
  <si>
    <t>UniRef90_A0A376TIT0</t>
  </si>
  <si>
    <t>UniRef90_A0A377DU40</t>
  </si>
  <si>
    <t>UniRef90_R6QAI8</t>
  </si>
  <si>
    <t>UniRef90_R7GVG6</t>
  </si>
  <si>
    <t>UniRef90_I3YKY8</t>
  </si>
  <si>
    <t>UniRef90_A0A2I6TA30</t>
  </si>
  <si>
    <t>UniRef90_A0A376U3C6</t>
  </si>
  <si>
    <t>UniRef90_A0A2A6ZXU0</t>
  </si>
  <si>
    <t>UniRef90_Q9S5G6</t>
  </si>
  <si>
    <t>UniRef90_R5EEX5</t>
  </si>
  <si>
    <t>UniRef90_A0A398PD58</t>
  </si>
  <si>
    <t>UniRef90_V8LYJ7</t>
  </si>
  <si>
    <t>UniRef90_A0A376TJU7</t>
  </si>
  <si>
    <t>UniRef90_R6Y5S3</t>
  </si>
  <si>
    <t>UniRef90_A0A1D3KRI7</t>
  </si>
  <si>
    <t>UniRef90_B0G2R5</t>
  </si>
  <si>
    <t>UniRef90_P0AFI5</t>
  </si>
  <si>
    <t>UniRef90_C5EIZ9</t>
  </si>
  <si>
    <t>UniRef90_A0A366YHB6</t>
  </si>
  <si>
    <t>UniRef90_R7HGL6</t>
  </si>
  <si>
    <t>UniRef90_E2ZLV5</t>
  </si>
  <si>
    <t>UniRef90_E7GD43</t>
  </si>
  <si>
    <t>UniRef90_B9Y2X5</t>
  </si>
  <si>
    <t>UniRef90_E4M9S8</t>
  </si>
  <si>
    <t>UniRef90_R6QIS7</t>
  </si>
  <si>
    <t>UniRef90_R6QSC3</t>
  </si>
  <si>
    <t>UniRef90_U2K394</t>
  </si>
  <si>
    <t>UniRef90_R5S5A2</t>
  </si>
  <si>
    <t>UniRef90_T2I092</t>
  </si>
  <si>
    <t>UniRef90_UPI000E50755D</t>
  </si>
  <si>
    <t>UniRef90_K0XDB6</t>
  </si>
  <si>
    <t>UniRef90_R5DKH9</t>
  </si>
  <si>
    <t>UniRef90_UPI0002ADEEAD</t>
  </si>
  <si>
    <t>UniRef90_UPI00046FD06F</t>
  </si>
  <si>
    <t>UniRef90_A0A2X3K4U4</t>
  </si>
  <si>
    <t>UniRef90_A0A376YGI2</t>
  </si>
  <si>
    <t>UniRef90_Q0P7J2</t>
  </si>
  <si>
    <t>UniRef90_A0A174AUB1</t>
  </si>
  <si>
    <t>UniRef90_R5UXV3</t>
  </si>
  <si>
    <t>UniRef90_R5DC91</t>
  </si>
  <si>
    <t>UniRef90_A0A139LNL7</t>
  </si>
  <si>
    <t>UniRef90_A0A173WF26</t>
  </si>
  <si>
    <t>UniRef90_A0A1X3LW76</t>
  </si>
  <si>
    <t>UniRef90_A0A377E8A9</t>
  </si>
  <si>
    <t>UniRef90_B0G2F0</t>
  </si>
  <si>
    <t>UniRef90_A0A1C6D7P7</t>
  </si>
  <si>
    <t>UniRef90_A0A356AR16</t>
  </si>
  <si>
    <t>UniRef90_A0A1Q6RBW4</t>
  </si>
  <si>
    <t>UniRef90_A5Z5S0</t>
  </si>
  <si>
    <t>UniRef90_A0A2X3JH45</t>
  </si>
  <si>
    <t>UniRef90_R6D5F1</t>
  </si>
  <si>
    <t>UniRef90_A8RP23</t>
  </si>
  <si>
    <t>UniRef90_R6CW34</t>
  </si>
  <si>
    <t>UniRef90_UPI000E5588A6</t>
  </si>
  <si>
    <t>UniRef90_A0A354CQ91</t>
  </si>
  <si>
    <t>UniRef90_A0A2X1JHV5</t>
  </si>
  <si>
    <t>UniRef90_A0A2P2F2V4</t>
  </si>
  <si>
    <t>UniRef90_A0A1Q6KQ36</t>
  </si>
  <si>
    <t>UniRef90_R6KL32</t>
  </si>
  <si>
    <t>UniRef90_A0A173Z9Z3</t>
  </si>
  <si>
    <t>UniRef90_R5F3C5</t>
  </si>
  <si>
    <t>UniRef90_A0A376K2I6</t>
  </si>
  <si>
    <t>UniRef90_A0A0G9FFX7</t>
  </si>
  <si>
    <t>UniRef90_A0A376NEU9</t>
  </si>
  <si>
    <t>UniRef90_U2SUX6</t>
  </si>
  <si>
    <t>UniRef90_A0A2X3KB90</t>
  </si>
  <si>
    <t>UniRef90_I9I956</t>
  </si>
  <si>
    <t>UniRef90_A0A367G5Y0</t>
  </si>
  <si>
    <t>UniRef90_A0A078TH36</t>
  </si>
  <si>
    <t>UniRef90_A0A377D4K9</t>
  </si>
  <si>
    <t>UniRef90_A0A1Y4B9V1</t>
  </si>
  <si>
    <t>UniRef90_A0A2X1NCD3</t>
  </si>
  <si>
    <t>UniRef90_R5ZU20</t>
  </si>
  <si>
    <t>UniRef90_R7F7S5</t>
  </si>
  <si>
    <t>UniRef90_K0XMY9</t>
  </si>
  <si>
    <t>UniRef90_UPI000687A37C</t>
  </si>
  <si>
    <t>UniRef90_A6NVF4</t>
  </si>
  <si>
    <t>UniRef90_R6C7Q1</t>
  </si>
  <si>
    <t>UniRef90_R5LL99</t>
  </si>
  <si>
    <t>UniRef90_R5UEW8</t>
  </si>
  <si>
    <t>UniRef90_UPI000E526B66</t>
  </si>
  <si>
    <t>UniRef90_A0A316LEZ8</t>
  </si>
  <si>
    <t>UniRef90_C5EEA1</t>
  </si>
  <si>
    <t>UniRef90_A0A377BWG3</t>
  </si>
  <si>
    <t>UniRef90_R6QRI3</t>
  </si>
  <si>
    <t>UniRef90_R6PS42</t>
  </si>
  <si>
    <t>UniRef90_UPI00098C894A</t>
  </si>
  <si>
    <t>UniRef90_A0A1Y3QVN3</t>
  </si>
  <si>
    <t>UniRef90_A0A377BTB0</t>
  </si>
  <si>
    <t>UniRef90_UPI0002CA7F9E</t>
  </si>
  <si>
    <t>UniRef90_R6QEB1</t>
  </si>
  <si>
    <t>UniRef90_A0A3D5TG08</t>
  </si>
  <si>
    <t>UniRef90_UPI000E20DE7D</t>
  </si>
  <si>
    <t>UniRef90_A0A376LLY6</t>
  </si>
  <si>
    <t>UniRef90_A0A316PHZ3</t>
  </si>
  <si>
    <t>UniRef90_R5FZU1</t>
  </si>
  <si>
    <t>UniRef90_R6PEE8</t>
  </si>
  <si>
    <t>UniRef90_A0A369FQ19</t>
  </si>
  <si>
    <t>UniRef90_A0A2P2F8U0</t>
  </si>
  <si>
    <t>UniRef90_A0A377CKP4</t>
  </si>
  <si>
    <t>UniRef90_K0WVV8</t>
  </si>
  <si>
    <t>UniRef90_A0A1Y4FIM7</t>
  </si>
  <si>
    <t>UniRef90_A0A316PD76</t>
  </si>
  <si>
    <t>UniRef90_R5F2L2</t>
  </si>
  <si>
    <t>UniRef90_A0A3E2UF63</t>
  </si>
  <si>
    <t>UniRef90_A0A1Q6IT73</t>
  </si>
  <si>
    <t>UniRef90_A0A3D1I1S8</t>
  </si>
  <si>
    <t>UniRef90_G5HDK2</t>
  </si>
  <si>
    <t>UniRef90_T5M1K9</t>
  </si>
  <si>
    <t>UniRef90_A8S714</t>
  </si>
  <si>
    <t>UniRef90_R5UKH5</t>
  </si>
  <si>
    <t>UniRef90_A0A078QB98</t>
  </si>
  <si>
    <t>UniRef90_A0A070U7H3</t>
  </si>
  <si>
    <t>UniRef90_A0A1C6D807</t>
  </si>
  <si>
    <t>UniRef90_A0A1Y3WGJ2</t>
  </si>
  <si>
    <t>UniRef90_A0A2X1L8I1</t>
  </si>
  <si>
    <t>UniRef90_A0A376NFD7</t>
  </si>
  <si>
    <t>UniRef90_A0A1U9STK9</t>
  </si>
  <si>
    <t>UniRef90_A0A174G796</t>
  </si>
  <si>
    <t>UniRef90_A0A1Y4BY75</t>
  </si>
  <si>
    <t>UniRef90_R5MZE9</t>
  </si>
  <si>
    <t>UniRef90_K1S0A9</t>
  </si>
  <si>
    <t>UniRef90_A0A1C5KJL5</t>
  </si>
  <si>
    <t>UniRef90_G9YSJ8</t>
  </si>
  <si>
    <t>UniRef90_R6W4I6</t>
  </si>
  <si>
    <t>UniRef90_A0A2X3K438</t>
  </si>
  <si>
    <t>UniRef90_I8Z5X2</t>
  </si>
  <si>
    <t>UniRef90_A0A1Q6MY91</t>
  </si>
  <si>
    <t>UniRef90_A0A174EKC9</t>
  </si>
  <si>
    <t>UniRef90_A0A069J554</t>
  </si>
  <si>
    <t>UniRef90_A0A174FIK2</t>
  </si>
  <si>
    <t>UniRef90_A0A1X2ZGH2</t>
  </si>
  <si>
    <t>UniRef90_A0A2A6ZJZ7</t>
  </si>
  <si>
    <t>UniRef90_A0A377E6W9</t>
  </si>
  <si>
    <t>UniRef90_R7IB85</t>
  </si>
  <si>
    <t>UniRef90_A0A3D5LXM5</t>
  </si>
  <si>
    <t>UniRef90_A0A1X2ZCL1</t>
  </si>
  <si>
    <t>UniRef90_A0A174LK29</t>
  </si>
  <si>
    <t>UniRef90_A0A2U1BD98</t>
  </si>
  <si>
    <t>UniRef90_R7GW55</t>
  </si>
  <si>
    <t>UniRef90_A0A376TM83</t>
  </si>
  <si>
    <t>UniRef90_R6CKU7</t>
  </si>
  <si>
    <t>UniRef90_A0A0L7AKP1</t>
  </si>
  <si>
    <t>UniRef90_Q8ZNQ9</t>
  </si>
  <si>
    <t>UniRef90_A0A3E2TVW8</t>
  </si>
  <si>
    <t>UniRef90_A0A176U613</t>
  </si>
  <si>
    <t>UniRef90_R7HBB5</t>
  </si>
  <si>
    <t>UniRef90_V0SBE7</t>
  </si>
  <si>
    <t>UniRef90_K6BG09</t>
  </si>
  <si>
    <t>UniRef90_A0A1C5T1M9</t>
  </si>
  <si>
    <t>UniRef90_K1VB20</t>
  </si>
  <si>
    <t>UniRef90_UPI000516ED42</t>
  </si>
  <si>
    <t>UniRef90_R5FB75</t>
  </si>
  <si>
    <t>UniRef90_A0A377BFQ8</t>
  </si>
  <si>
    <t>UniRef90_A0A377CA82</t>
  </si>
  <si>
    <t>UniRef90_A0A2X1QJ85</t>
  </si>
  <si>
    <t>UniRef90_A0A3D4KYW7</t>
  </si>
  <si>
    <t>UniRef90_A0A3D2AFB5</t>
  </si>
  <si>
    <t>UniRef90_R5F3Y7</t>
  </si>
  <si>
    <t>UniRef90_UPI000DEB2EB8</t>
  </si>
  <si>
    <t>UniRef90_A0A0E2TE00</t>
  </si>
  <si>
    <t>UniRef90_UPI00038F4D5C</t>
  </si>
  <si>
    <t>UniRef90_A0A316PM19</t>
  </si>
  <si>
    <t>UniRef90_A0A1Q6RUZ1</t>
  </si>
  <si>
    <t>UniRef90_A5ZE70</t>
  </si>
  <si>
    <t>UniRef90_A7AAT4</t>
  </si>
  <si>
    <t>UniRef90_R6ZYT0</t>
  </si>
  <si>
    <t>UniRef90_UPI000E4887DB</t>
  </si>
  <si>
    <t>UniRef90_K1JJP9</t>
  </si>
  <si>
    <t>UniRef90_R6XE87</t>
  </si>
  <si>
    <t>UniRef90_K0X329</t>
  </si>
  <si>
    <t>UniRef90_D7IXE5</t>
  </si>
  <si>
    <t>UniRef90_R9LX66</t>
  </si>
  <si>
    <t>UniRef90_A0A081S9K9</t>
  </si>
  <si>
    <t>UniRef90_A0A3D4MSN6</t>
  </si>
  <si>
    <t>UniRef90_A0A2N5NFE9</t>
  </si>
  <si>
    <t>UniRef90_A7ZKW0</t>
  </si>
  <si>
    <t>UniRef90_A7VYH6</t>
  </si>
  <si>
    <t>UniRef90_A0A2X1L4P6</t>
  </si>
  <si>
    <t>UniRef90_A0A174N2P7</t>
  </si>
  <si>
    <t>UniRef90_A0A1C5KG06</t>
  </si>
  <si>
    <t>UniRef90_R5ZQW4</t>
  </si>
  <si>
    <t>UniRef90_A0A377K8I8</t>
  </si>
  <si>
    <t>UniRef90_K1RMD2</t>
  </si>
  <si>
    <t>UniRef90_A0A376D2T3</t>
  </si>
  <si>
    <t>UniRef90_C0D7A4</t>
  </si>
  <si>
    <t>UniRef90_A0A174ZUG6</t>
  </si>
  <si>
    <t>UniRef90_A0A2X3KMR9</t>
  </si>
  <si>
    <t>UniRef90_R7C4W7</t>
  </si>
  <si>
    <t>UniRef90_A0A173YM43</t>
  </si>
  <si>
    <t>UniRef90_A0A376TG49</t>
  </si>
  <si>
    <t>UniRef90_K1UD31</t>
  </si>
  <si>
    <t>UniRef90_A0A2N2A291</t>
  </si>
  <si>
    <t>UniRef90_A0A316PPB0</t>
  </si>
  <si>
    <t>UniRef90_D4IQG4</t>
  </si>
  <si>
    <t>UniRef90_R6S922</t>
  </si>
  <si>
    <t>UniRef90_P0AFP5</t>
  </si>
  <si>
    <t>UniRef90_A0A2A6ZIK0</t>
  </si>
  <si>
    <t>UniRef90_A0A1C5T1B2</t>
  </si>
  <si>
    <t>UniRef90_R5JA78</t>
  </si>
  <si>
    <t>UniRef90_R6P3E1</t>
  </si>
  <si>
    <t>UniRef90_I8Z2N0</t>
  </si>
  <si>
    <t>UniRef90_A0A376VG64</t>
  </si>
  <si>
    <t>UniRef90_B6FJU9</t>
  </si>
  <si>
    <t>UniRef90_A0A377CCJ3</t>
  </si>
  <si>
    <t>UniRef90_A0A1C6IYT4</t>
  </si>
  <si>
    <t>UniRef90_A0A376T7A3</t>
  </si>
  <si>
    <t>UniRef90_A0A174VBU9</t>
  </si>
  <si>
    <t>UniRef90_A0A3C1CZW2</t>
  </si>
  <si>
    <t>UniRef90_D4IQL4</t>
  </si>
  <si>
    <t>UniRef90_R5L5P0</t>
  </si>
  <si>
    <t>UniRef90_B6FR91</t>
  </si>
  <si>
    <t>UniRef90_A0A1Q6PTX0</t>
  </si>
  <si>
    <t>UniRef90_D4JAD4</t>
  </si>
  <si>
    <t>UniRef90_R6QM32</t>
  </si>
  <si>
    <t>UniRef90_A0A1I5M3E9</t>
  </si>
  <si>
    <t>UniRef90_R6Y5Z8</t>
  </si>
  <si>
    <t>UniRef90_A0A1Y4WGZ5</t>
  </si>
  <si>
    <t>UniRef90_A0A173WHE8</t>
  </si>
  <si>
    <t>UniRef90_B0G1F2</t>
  </si>
  <si>
    <t>UniRef90_R5SG20</t>
  </si>
  <si>
    <t>UniRef90_A0A0D8IWV9</t>
  </si>
  <si>
    <t>UniRef90_A0A376Y048</t>
  </si>
  <si>
    <t>UniRef90_K1JYX7</t>
  </si>
  <si>
    <t>UniRef90_R7I7R7</t>
  </si>
  <si>
    <t>UniRef90_A0A3E2Y9K8</t>
  </si>
  <si>
    <t>UniRef90_A0A1Q6K8C7</t>
  </si>
  <si>
    <t>UniRef90_G1WG24</t>
  </si>
  <si>
    <t>UniRef90_R5J0A9</t>
  </si>
  <si>
    <t>UniRef90_R6NJ55</t>
  </si>
  <si>
    <t>UniRef90_A0A2X1KXM3</t>
  </si>
  <si>
    <t>UniRef90_A0A1Q6QS67</t>
  </si>
  <si>
    <t>UniRef90_A0A3E4MUQ2</t>
  </si>
  <si>
    <t>UniRef90_A0A329UMG3</t>
  </si>
  <si>
    <t>UniRef90_A0A0B0ZYL1</t>
  </si>
  <si>
    <t>UniRef90_U2SQE6</t>
  </si>
  <si>
    <t>UniRef90_R6VWB6</t>
  </si>
  <si>
    <t>UniRef90_K6ADM1</t>
  </si>
  <si>
    <t>UniRef90_M9FSL8</t>
  </si>
  <si>
    <t>UniRef90_F8HD11</t>
  </si>
  <si>
    <t>UniRef90_A0A377DWA2</t>
  </si>
  <si>
    <t>UniRef90_A0A2X3JY88</t>
  </si>
  <si>
    <t>UniRef90_UPI000E5278DB</t>
  </si>
  <si>
    <t>UniRef90_A0A1C6I9K2</t>
  </si>
  <si>
    <t>UniRef90_A0A377BXG6</t>
  </si>
  <si>
    <t>UniRef90_A0A1D3KFG4</t>
  </si>
  <si>
    <t>UniRef90_R6PBB6</t>
  </si>
  <si>
    <t>UniRef90_A0A1C6HI72</t>
  </si>
  <si>
    <t>UniRef90_A0A3E5AWD3</t>
  </si>
  <si>
    <t>UniRef90_R7HFW5</t>
  </si>
  <si>
    <t>UniRef90_E4M7F9</t>
  </si>
  <si>
    <t>UniRef90_A0A174G8T7</t>
  </si>
  <si>
    <t>UniRef90_A0A2X1PTH2</t>
  </si>
  <si>
    <t>UniRef90_R5F7H9</t>
  </si>
  <si>
    <t>UniRef90_R5ZG77</t>
  </si>
  <si>
    <t>UniRef90_A7ACM7</t>
  </si>
  <si>
    <t>UniRef90_A0A3D5M0V5</t>
  </si>
  <si>
    <t>UniRef90_R6C6B3</t>
  </si>
  <si>
    <t>UniRef90_UPI000AE63CEA</t>
  </si>
  <si>
    <t>UniRef90_I9TBQ7</t>
  </si>
  <si>
    <t>UniRef90_R5FAZ6</t>
  </si>
  <si>
    <t>UniRef90_A0A377DLU9</t>
  </si>
  <si>
    <t>UniRef90_A0A376Y5A2</t>
  </si>
  <si>
    <t>UniRef90_A0A377JZB0</t>
  </si>
  <si>
    <t>UniRef90_R6BDG8</t>
  </si>
  <si>
    <t>UniRef90_G6B141</t>
  </si>
  <si>
    <t>UniRef90_A5Z799</t>
  </si>
  <si>
    <t>UniRef90_E7GSV0</t>
  </si>
  <si>
    <t>UniRef90_A7AAD5</t>
  </si>
  <si>
    <t>UniRef90_UPI000E4D967D</t>
  </si>
  <si>
    <t>UniRef90_B0G3Q1</t>
  </si>
  <si>
    <t>UniRef90_D7GS00</t>
  </si>
  <si>
    <t>UniRef90_A0A1L5KT66</t>
  </si>
  <si>
    <t>UniRef90_A0A2N8I649</t>
  </si>
  <si>
    <t>UniRef90_R6QMS0</t>
  </si>
  <si>
    <t>UniRef90_A0A174YRV6</t>
  </si>
  <si>
    <t>UniRef90_A0A376IZW2</t>
  </si>
  <si>
    <t>UniRef90_A0A2A7B985</t>
  </si>
  <si>
    <t>UniRef90_A0A376NTI2</t>
  </si>
  <si>
    <t>UniRef90_A0A3D3Y4J9</t>
  </si>
  <si>
    <t>UniRef90_C5EA61</t>
  </si>
  <si>
    <t>UniRef90_UPI000B50AED8</t>
  </si>
  <si>
    <t>UniRef90_R5JEU7</t>
  </si>
  <si>
    <t>UniRef90_A0A376VLC3</t>
  </si>
  <si>
    <t>UniRef90_A5Z9Y3</t>
  </si>
  <si>
    <t>UniRef90_A0A078QFE4</t>
  </si>
  <si>
    <t>UniRef90_A0A376TG57</t>
  </si>
  <si>
    <t>UniRef90_A0A0L0ZDZ1</t>
  </si>
  <si>
    <t>UniRef90_A0A316PDY8</t>
  </si>
  <si>
    <t>UniRef90_A5Z7E7</t>
  </si>
  <si>
    <t>UniRef90_C5EA56</t>
  </si>
  <si>
    <t>UniRef90_UPI00098AFAAB</t>
  </si>
  <si>
    <t>UniRef90_R5ZIH5</t>
  </si>
  <si>
    <t>UniRef90_A0A3D3Y486</t>
  </si>
  <si>
    <t>UniRef90_UPI000CFD7833</t>
  </si>
  <si>
    <t>UniRef90_A0A1C5SYJ7</t>
  </si>
  <si>
    <t>UniRef90_A0A376SNF6</t>
  </si>
  <si>
    <t>UniRef90_A0A3F3K0F8</t>
  </si>
  <si>
    <t>UniRef90_R7PHR7</t>
  </si>
  <si>
    <t>UniRef90_UPI0003FD8CE1</t>
  </si>
  <si>
    <t>UniRef90_A0A2X1KBL8</t>
  </si>
  <si>
    <t>UniRef90_A0A376WS88</t>
  </si>
  <si>
    <t>UniRef90_R5DFN5</t>
  </si>
  <si>
    <t>UniRef90_R6F6W7</t>
  </si>
  <si>
    <t>UniRef90_R6BDA9</t>
  </si>
  <si>
    <t>UniRef90_R5JID0</t>
  </si>
  <si>
    <t>UniRef90_A0A074HH31</t>
  </si>
  <si>
    <t>UniRef90_A0A376LG02</t>
  </si>
  <si>
    <t>UniRef90_A0A2X1KZY7</t>
  </si>
  <si>
    <t>UniRef90_A0A1C5S345</t>
  </si>
  <si>
    <t>UniRef90_R6I5H5</t>
  </si>
  <si>
    <t>UniRef90_A0A373PT84</t>
  </si>
  <si>
    <t>UniRef90_A0A2X1K6U9</t>
  </si>
  <si>
    <t>UniRef90_R6X787</t>
  </si>
  <si>
    <t>UniRef90_P21363</t>
  </si>
  <si>
    <t>UniRef90_A0A372V4N3</t>
  </si>
  <si>
    <t>UniRef90_R6GXI2</t>
  </si>
  <si>
    <t>UniRef90_E1M5K3</t>
  </si>
  <si>
    <t>UniRef90_R6P6Y7</t>
  </si>
  <si>
    <t>UniRef90_A0A1X3J1W3</t>
  </si>
  <si>
    <t>UniRef90_A0A379WTM5</t>
  </si>
  <si>
    <t>UniRef90_R6PB39</t>
  </si>
  <si>
    <t>UniRef90_A0A0M6WBW4</t>
  </si>
  <si>
    <t>UniRef90_UPI000E50025A</t>
  </si>
  <si>
    <t>UniRef90_C5EHY4</t>
  </si>
  <si>
    <t>UniRef90_R7N9K9</t>
  </si>
  <si>
    <t>UniRef90_R5CXW9</t>
  </si>
  <si>
    <t>UniRef90_A0A3D2FYT6</t>
  </si>
  <si>
    <t>UniRef90_A0A316PH70</t>
  </si>
  <si>
    <t>UniRef90_R6QS56</t>
  </si>
  <si>
    <t>UniRef90_F3QMN5</t>
  </si>
  <si>
    <t>UniRef90_A0A1Y3W1S2</t>
  </si>
  <si>
    <t>UniRef90_A0A373LTR3</t>
  </si>
  <si>
    <t>UniRef90_A0A3A9F7T5</t>
  </si>
  <si>
    <t>UniRef90_D0TK75</t>
  </si>
  <si>
    <t>UniRef90_A0A148HK26</t>
  </si>
  <si>
    <t>UniRef90_A0A316PAK0</t>
  </si>
  <si>
    <t>UniRef90_E7G6P7</t>
  </si>
  <si>
    <t>UniRef90_R6KMY8</t>
  </si>
  <si>
    <t>UniRef90_A0A376LSV9</t>
  </si>
  <si>
    <t>UniRef90_D4MWT4</t>
  </si>
  <si>
    <t>UniRef90_A0A174YU17</t>
  </si>
  <si>
    <t>UniRef90_R5HRC2</t>
  </si>
  <si>
    <t>UniRef90_R7IZL0</t>
  </si>
  <si>
    <t>UniRef90_A0A377AHF6</t>
  </si>
  <si>
    <t>UniRef90_A0A070SI28</t>
  </si>
  <si>
    <t>UniRef90_A0A2X1IX71</t>
  </si>
  <si>
    <t>UniRef90_A0A2X1NDQ4</t>
  </si>
  <si>
    <t>UniRef90_R5VHH4</t>
  </si>
  <si>
    <t>UniRef90_R7NHB9</t>
  </si>
  <si>
    <t>UniRef90_A0A395V9F0</t>
  </si>
  <si>
    <t>UniRef90_A0A377BJ95</t>
  </si>
  <si>
    <t>UniRef90_A0A377K3Y7</t>
  </si>
  <si>
    <t>UniRef90_U2R413</t>
  </si>
  <si>
    <t>UniRef90_A0A090J4U3</t>
  </si>
  <si>
    <t>UniRef90_E1WLT8</t>
  </si>
  <si>
    <t>UniRef90_A0A377CCD4</t>
  </si>
  <si>
    <t>UniRef90_F3QGM1</t>
  </si>
  <si>
    <t>UniRef90_UPI000F48424D</t>
  </si>
  <si>
    <t>UniRef90_A0A376TNT3</t>
  </si>
  <si>
    <t>UniRef90_A0A1X2ZA33</t>
  </si>
  <si>
    <t>UniRef90_A0A316PCH9</t>
  </si>
  <si>
    <t>UniRef90_R5E4J4</t>
  </si>
  <si>
    <t>UniRef90_B9Y821</t>
  </si>
  <si>
    <t>UniRef90_A0A3E4JCP7</t>
  </si>
  <si>
    <t>UniRef90_A0A376MIM1</t>
  </si>
  <si>
    <t>UniRef90_L1Q7X8</t>
  </si>
  <si>
    <t>UniRef90_UPI000B61AEFB</t>
  </si>
  <si>
    <t>UniRef90_A0A174CW55</t>
  </si>
  <si>
    <t>UniRef90_E2NG29</t>
  </si>
  <si>
    <t>UniRef90_A0A3D6AQH1</t>
  </si>
  <si>
    <t>UniRef90_A0A3D5TI23</t>
  </si>
  <si>
    <t>UniRef90_D4M2R2</t>
  </si>
  <si>
    <t>UniRef90_A0A355PS34</t>
  </si>
  <si>
    <t>UniRef90_R6RCF6</t>
  </si>
  <si>
    <t>UniRef90_J7SIT9</t>
  </si>
  <si>
    <t>UniRef90_R5CZH2</t>
  </si>
  <si>
    <t>UniRef90_R5VRG2</t>
  </si>
  <si>
    <t>UniRef90_UPI00098CC019</t>
  </si>
  <si>
    <t>UniRef90_A0A3D2G3W8</t>
  </si>
  <si>
    <t>UniRef90_A6BHH3</t>
  </si>
  <si>
    <t>UniRef90_A0A1T4WBI1</t>
  </si>
  <si>
    <t>UniRef90_U2KGC3</t>
  </si>
  <si>
    <t>UniRef90_A7VQB9</t>
  </si>
  <si>
    <t>UniRef90_F7KUF6</t>
  </si>
  <si>
    <t>UniRef90_A0A3D6AAF7</t>
  </si>
  <si>
    <t>UniRef90_A0A267WJ54</t>
  </si>
  <si>
    <t>UniRef90_Q8A4B1</t>
  </si>
  <si>
    <t>UniRef90_R6QNA9</t>
  </si>
  <si>
    <t>UniRef90_R5D7H2</t>
  </si>
  <si>
    <t>UniRef90_A0A2V1JNU1</t>
  </si>
  <si>
    <t>UniRef90_A0A352BMA0</t>
  </si>
  <si>
    <t>UniRef90_B9Y654</t>
  </si>
  <si>
    <t>UniRef90_C0D0E8</t>
  </si>
  <si>
    <t>UniRef90_UPI000E520C67</t>
  </si>
  <si>
    <t>UniRef90_E5Y4Q2</t>
  </si>
  <si>
    <t>UniRef90_C4Z2A6</t>
  </si>
  <si>
    <t>UniRef90_A0A316Q578</t>
  </si>
  <si>
    <t>UniRef90_R6EZX7</t>
  </si>
  <si>
    <t>UniRef90_A0A1C6HBL1</t>
  </si>
  <si>
    <t>UniRef90_A0A377DUG5</t>
  </si>
  <si>
    <t>UniRef90_R5VLQ3</t>
  </si>
  <si>
    <t>UniRef90_A0A127SBY9</t>
  </si>
  <si>
    <t>UniRef90_A0A2X7GBA2</t>
  </si>
  <si>
    <t>UniRef90_A0A2V2CX09</t>
  </si>
  <si>
    <t>UniRef90_A0A2X1IYD5</t>
  </si>
  <si>
    <t>UniRef90_A0A377KEJ8</t>
  </si>
  <si>
    <t>UniRef90_B1BE08</t>
  </si>
  <si>
    <t>UniRef90_K1KGI0</t>
  </si>
  <si>
    <t>UniRef90_P76090</t>
  </si>
  <si>
    <t>UniRef90_R6FCB4</t>
  </si>
  <si>
    <t>UniRef90_A0A0N7IEX6</t>
  </si>
  <si>
    <t>UniRef90_R6PJP0</t>
  </si>
  <si>
    <t>UniRef90_R6WBS2</t>
  </si>
  <si>
    <t>UniRef90_B6FNP2</t>
  </si>
  <si>
    <t>UniRef90_A0A061KLE0</t>
  </si>
  <si>
    <t>UniRef90_A6NX05</t>
  </si>
  <si>
    <t>UniRef90_R6CZ79</t>
  </si>
  <si>
    <t>UniRef90_I9H902</t>
  </si>
  <si>
    <t>UniRef90_E4MAN5</t>
  </si>
  <si>
    <t>UniRef90_D8E8J2</t>
  </si>
  <si>
    <t>UniRef90_T0U663</t>
  </si>
  <si>
    <t>UniRef90_A0A1Q6L1G1</t>
  </si>
  <si>
    <t>UniRef90_A0A174F2U7</t>
  </si>
  <si>
    <t>UniRef90_A0A1T4WBT0</t>
  </si>
  <si>
    <t>UniRef90_A0A316PM94</t>
  </si>
  <si>
    <t>UniRef90_U2EF54</t>
  </si>
  <si>
    <t>UniRef90_A0A376SKN5</t>
  </si>
  <si>
    <t>UniRef90_B6FIW9</t>
  </si>
  <si>
    <t>UniRef90_C0B991</t>
  </si>
  <si>
    <t>UniRef90_A0A174KHV1</t>
  </si>
  <si>
    <t>UniRef90_A0A352SGF8</t>
  </si>
  <si>
    <t>UniRef90_D4LCX1</t>
  </si>
  <si>
    <t>UniRef90_R6AGB2</t>
  </si>
  <si>
    <t>UniRef90_A0A1C6AU23</t>
  </si>
  <si>
    <t>UniRef90_A0A1T4XYM0</t>
  </si>
  <si>
    <t>UniRef90_R6BML7</t>
  </si>
  <si>
    <t>UniRef90_A0A099I789</t>
  </si>
  <si>
    <t>UniRef90_A0A139LUF0</t>
  </si>
  <si>
    <t>UniRef90_I8YFV9</t>
  </si>
  <si>
    <t>UniRef90_C0BU35</t>
  </si>
  <si>
    <t>UniRef90_R6PFL9</t>
  </si>
  <si>
    <t>UniRef90_W1EX23</t>
  </si>
  <si>
    <t>UniRef90_A0A376XGB8</t>
  </si>
  <si>
    <t>UniRef90_A0A3D5TF92</t>
  </si>
  <si>
    <t>UniRef90_A0A117LIY5</t>
  </si>
  <si>
    <t>UniRef90_A0A1C5QXI5</t>
  </si>
  <si>
    <t>UniRef90_U2QK51</t>
  </si>
  <si>
    <t>UniRef90_A0A174BK86</t>
  </si>
  <si>
    <t>UniRef90_UPI000E4B0F00</t>
  </si>
  <si>
    <t>UniRef90_A0A0A1GUA7</t>
  </si>
  <si>
    <t>UniRef90_A0A3E2TMX2</t>
  </si>
  <si>
    <t>UniRef90_D7GW77</t>
  </si>
  <si>
    <t>UniRef90_R0AZF3</t>
  </si>
  <si>
    <t>UniRef90_A0A174JKK6</t>
  </si>
  <si>
    <t>UniRef90_A0A3D2G499</t>
  </si>
  <si>
    <t>UniRef90_A0A3E2UCL5</t>
  </si>
  <si>
    <t>UniRef90_A0A396LD80</t>
  </si>
  <si>
    <t>UniRef90_A0A173WYE3</t>
  </si>
  <si>
    <t>UniRef90_I3YII4</t>
  </si>
  <si>
    <t>UniRef90_A0A174K2P4</t>
  </si>
  <si>
    <t>UniRef90_R5B9S7</t>
  </si>
  <si>
    <t>UniRef90_I9TEN5</t>
  </si>
  <si>
    <t>UniRef90_W4UXX9</t>
  </si>
  <si>
    <t>UniRef90_UPI0008F847D4</t>
  </si>
  <si>
    <t>UniRef90_E2NAL5</t>
  </si>
  <si>
    <t>UniRef90_UPI000E48A5C9</t>
  </si>
  <si>
    <t>UniRef90_A0A174PI13</t>
  </si>
  <si>
    <t>UniRef90_UPI000338099A</t>
  </si>
  <si>
    <t>UniRef90_E2ZGH4</t>
  </si>
  <si>
    <t>UniRef90_A0A367GEM6</t>
  </si>
  <si>
    <t>UniRef90_F4XEP1</t>
  </si>
  <si>
    <t>UniRef90_R5V4L4</t>
  </si>
  <si>
    <t>UniRef90_UPI0006B5FB8E</t>
  </si>
  <si>
    <t>UniRef90_D4J6S2</t>
  </si>
  <si>
    <t>UniRef90_UPI00085BE33E</t>
  </si>
  <si>
    <t>UniRef90_R6BXI8</t>
  </si>
  <si>
    <t>UniRef90_R5MDB2</t>
  </si>
  <si>
    <t>UniRef90_B5CN20</t>
  </si>
  <si>
    <t>UniRef90_U2R2J6</t>
  </si>
  <si>
    <t>UniRef90_D7X5J4</t>
  </si>
  <si>
    <t>UniRef90_D4J5M4</t>
  </si>
  <si>
    <t>UniRef90_R5SMC9</t>
  </si>
  <si>
    <t>UniRef90_UPI000E4EBF6A</t>
  </si>
  <si>
    <t>UniRef90_R6Q6D5</t>
  </si>
  <si>
    <t>UniRef90_UPI000495D3A8</t>
  </si>
  <si>
    <t>UniRef90_A0A174PUX4</t>
  </si>
  <si>
    <t>UniRef90_UPI000E479262</t>
  </si>
  <si>
    <t>UniRef90_R7IS54</t>
  </si>
  <si>
    <t>UniRef90_UPI000E522FC1</t>
  </si>
  <si>
    <t>UniRef90_A0A2X3JU06</t>
  </si>
  <si>
    <t>UniRef90_A0A174BZM5</t>
  </si>
  <si>
    <t>UniRef90_A0A377BPF7</t>
  </si>
  <si>
    <t>UniRef90_R6CSU5</t>
  </si>
  <si>
    <t>UniRef90_A0A3D2G2I9</t>
  </si>
  <si>
    <t>UniRef90_A0A377K0J1</t>
  </si>
  <si>
    <t>UniRef90_A0A1C5ZWM9</t>
  </si>
  <si>
    <t>UniRef90_A0A316PIF1</t>
  </si>
  <si>
    <t>UniRef90_A0A173YCT1</t>
  </si>
  <si>
    <t>UniRef90_A0A2X5TU44</t>
  </si>
  <si>
    <t>UniRef90_D4JYJ7</t>
  </si>
  <si>
    <t>UniRef90_R7IS70</t>
  </si>
  <si>
    <t>UniRef90_R6PVS6</t>
  </si>
  <si>
    <t>UniRef90_R5TCJ2</t>
  </si>
  <si>
    <t>UniRef90_A0A376VPM6</t>
  </si>
  <si>
    <t>UniRef90_R7H8F4</t>
  </si>
  <si>
    <t>UniRef90_R5D0N8</t>
  </si>
  <si>
    <t>UniRef90_A0A376ZVY4</t>
  </si>
  <si>
    <t>UniRef90_A0A3B7P884</t>
  </si>
  <si>
    <t>UniRef90_R6PHV4</t>
  </si>
  <si>
    <t>UniRef90_A0A1C6EU73</t>
  </si>
  <si>
    <t>UniRef90_UPI000E5D69AE</t>
  </si>
  <si>
    <t>UniRef90_A0A316PPU6</t>
  </si>
  <si>
    <t>UniRef90_R6QD35</t>
  </si>
  <si>
    <t>UniRef90_A0A316PCJ9</t>
  </si>
  <si>
    <t>UniRef90_A0A1C5W7S1</t>
  </si>
  <si>
    <t>UniRef90_I6CIR7</t>
  </si>
  <si>
    <t>UniRef90_F3QHC6</t>
  </si>
  <si>
    <t>UniRef90_I8WRM1</t>
  </si>
  <si>
    <t>UniRef90_I9SXF1</t>
  </si>
  <si>
    <t>UniRef90_UPI000E54D51D</t>
  </si>
  <si>
    <t>UniRef90_R6AL41</t>
  </si>
  <si>
    <t>UniRef90_A0A1U7LA68</t>
  </si>
  <si>
    <t>UniRef90_A0A1Y4EUM2</t>
  </si>
  <si>
    <t>UniRef90_A0A348T2A7</t>
  </si>
  <si>
    <t>UniRef90_A0A379WTC8</t>
  </si>
  <si>
    <t>UniRef90_D9Y601</t>
  </si>
  <si>
    <t>UniRef90_K0WYJ8</t>
  </si>
  <si>
    <t>UniRef90_UPI0009A4FC7D</t>
  </si>
  <si>
    <t>UniRef90_A0A0I0ZKG3</t>
  </si>
  <si>
    <t>UniRef90_A0A2V2CUV9</t>
  </si>
  <si>
    <t>UniRef90_F3WFD6</t>
  </si>
  <si>
    <t>UniRef90_R5MSJ9</t>
  </si>
  <si>
    <t>UniRef90_UPI000E50FFBB</t>
  </si>
  <si>
    <t>UniRef90_A0A2X1JCZ4</t>
  </si>
  <si>
    <t>UniRef90_K0X4B2</t>
  </si>
  <si>
    <t>UniRef90_UPI000DD8D841</t>
  </si>
  <si>
    <t>UniRef90_A0A352I5X5</t>
  </si>
  <si>
    <t>UniRef90_A0A376SAX8</t>
  </si>
  <si>
    <t>UniRef90_R5QUD5</t>
  </si>
  <si>
    <t>UniRef90_R5DC20</t>
  </si>
  <si>
    <t>UniRef90_D4MYX6</t>
  </si>
  <si>
    <t>UniRef90_K4WKN6</t>
  </si>
  <si>
    <t>UniRef90_A0A376ZL38</t>
  </si>
  <si>
    <t>UniRef90_A0A377W6T3</t>
  </si>
  <si>
    <t>UniRef90_A0A1C5PPB5</t>
  </si>
  <si>
    <t>UniRef90_A0A174K867</t>
  </si>
  <si>
    <t>UniRef90_A0A377DT18</t>
  </si>
  <si>
    <t>UniRef90_R5J7Z3</t>
  </si>
  <si>
    <t>UniRef90_UPI0009BA6C18</t>
  </si>
  <si>
    <t>UniRef90_UPI000E4FD94A</t>
  </si>
  <si>
    <t>UniRef90_R7KKD5</t>
  </si>
  <si>
    <t>UniRef90_A0A0F0C2N7</t>
  </si>
  <si>
    <t>UniRef90_A0A2X1K4M3</t>
  </si>
  <si>
    <t>UniRef90_A0A212K4I7</t>
  </si>
  <si>
    <t>UniRef90_A0A174BX31</t>
  </si>
  <si>
    <t>UniRef90_A0A376S847</t>
  </si>
  <si>
    <t>UniRef90_A0A1C5SZ83</t>
  </si>
  <si>
    <t>UniRef90_A0A174GHE8</t>
  </si>
  <si>
    <t>UniRef90_E2ZGJ0</t>
  </si>
  <si>
    <t>UniRef90_F7JM21</t>
  </si>
  <si>
    <t>UniRef90_A0A3A3QFT3</t>
  </si>
  <si>
    <t>UniRef90_A0A1Q6GVX3</t>
  </si>
  <si>
    <t>UniRef90_R6Q6V4</t>
  </si>
  <si>
    <t>UniRef90_A0A150YCT5</t>
  </si>
  <si>
    <t>UniRef90_A0A377CGJ6</t>
  </si>
  <si>
    <t>UniRef90_F3QJ55</t>
  </si>
  <si>
    <t>UniRef90_K0X157</t>
  </si>
  <si>
    <t>UniRef90_R6PI94</t>
  </si>
  <si>
    <t>UniRef90_A0A174H8R5</t>
  </si>
  <si>
    <t>UniRef90_B9Y550</t>
  </si>
  <si>
    <t>UniRef90_A6BG81</t>
  </si>
  <si>
    <t>UniRef90_A0A376W0E4</t>
  </si>
  <si>
    <t>UniRef90_F5L1P7</t>
  </si>
  <si>
    <t>UniRef90_F4XCC5</t>
  </si>
  <si>
    <t>UniRef90_A0A367FV29</t>
  </si>
  <si>
    <t>UniRef90_A0A373W1M4</t>
  </si>
  <si>
    <t>UniRef90_A0A374FPH0</t>
  </si>
  <si>
    <t>UniRef90_K2MW71</t>
  </si>
  <si>
    <t>UniRef90_R6QKC0</t>
  </si>
  <si>
    <t>UniRef90_A0A377LFF4</t>
  </si>
  <si>
    <t>UniRef90_R7IL13</t>
  </si>
  <si>
    <t>UniRef90_A0A358PHZ8</t>
  </si>
  <si>
    <t>UniRef90_A0A1Q6QTX0</t>
  </si>
  <si>
    <t>UniRef90_A0A352TI96</t>
  </si>
  <si>
    <t>UniRef90_A0A398WF93</t>
  </si>
  <si>
    <t>UniRef90_A5Z4N5</t>
  </si>
  <si>
    <t>UniRef90_H4UHA4</t>
  </si>
  <si>
    <t>UniRef90_R5SK71</t>
  </si>
  <si>
    <t>UniRef90_A0A376VZV2</t>
  </si>
  <si>
    <t>UniRef90_F4XDR2</t>
  </si>
  <si>
    <t>UniRef90_R5L6A4</t>
  </si>
  <si>
    <t>UniRef90_UPI000E46AFF0</t>
  </si>
  <si>
    <t>UniRef90_R6QDQ4</t>
  </si>
  <si>
    <t>UniRef90_A0A3E4V142</t>
  </si>
  <si>
    <t>UniRef90_R6H7Y0</t>
  </si>
  <si>
    <t>UniRef90_K0XHM2</t>
  </si>
  <si>
    <t>UniRef90_R5J620</t>
  </si>
  <si>
    <t>UniRef90_A0A1C5UYN6</t>
  </si>
  <si>
    <t>UniRef90_A0A1Y3QZK9</t>
  </si>
  <si>
    <t>UniRef90_A0A1C5P9D9</t>
  </si>
  <si>
    <t>UniRef90_A0A377EN53</t>
  </si>
  <si>
    <t>UniRef90_A0A174RBD4</t>
  </si>
  <si>
    <t>UniRef90_A0A377D0G1</t>
  </si>
  <si>
    <t>UniRef90_A0A176U859</t>
  </si>
  <si>
    <t>UniRef90_A0A376TN73</t>
  </si>
  <si>
    <t>UniRef90_P77338</t>
  </si>
  <si>
    <t>UniRef90_A0A3D5XVJ4</t>
  </si>
  <si>
    <t>UniRef90_R6DVY7</t>
  </si>
  <si>
    <t>UniRef90_B0MYE6</t>
  </si>
  <si>
    <t>UniRef90_A0A0I0Z770</t>
  </si>
  <si>
    <t>UniRef90_A0A354D5W1</t>
  </si>
  <si>
    <t>UniRef90_A0A376JXL8</t>
  </si>
  <si>
    <t>UniRef90_R6KAP5</t>
  </si>
  <si>
    <t>UniRef90_A0A376Y663</t>
  </si>
  <si>
    <t>UniRef90_D4K6W5</t>
  </si>
  <si>
    <t>UniRef90_A0A377FB82</t>
  </si>
  <si>
    <t>UniRef90_R5SM19</t>
  </si>
  <si>
    <t>UniRef90_A0A3E2B2T2</t>
  </si>
  <si>
    <t>UniRef90_A0A2R4PE29</t>
  </si>
  <si>
    <t>UniRef90_E2XBC5</t>
  </si>
  <si>
    <t>UniRef90_A0A1V1HXW0</t>
  </si>
  <si>
    <t>UniRef90_I9TF07</t>
  </si>
  <si>
    <t>UniRef90_T0T4Z9</t>
  </si>
  <si>
    <t>UniRef90_A0A1Y4T7Z2</t>
  </si>
  <si>
    <t>UniRef90_C7G9X4</t>
  </si>
  <si>
    <t>UniRef90_A0A3C1CY21</t>
  </si>
  <si>
    <t>UniRef90_UPI000A7748EE</t>
  </si>
  <si>
    <t>UniRef90_A0A376VQL9</t>
  </si>
  <si>
    <t>UniRef90_A0A1V1I4H5</t>
  </si>
  <si>
    <t>UniRef90_A0A3E2ERC2</t>
  </si>
  <si>
    <t>UniRef90_UPI00038FD269</t>
  </si>
  <si>
    <t>UniRef90_F3QL28</t>
  </si>
  <si>
    <t>UniRef90_A0A0H3PKT9</t>
  </si>
  <si>
    <t>UniRef90_A0A2P2F7P8</t>
  </si>
  <si>
    <t>UniRef90_K0X3I8</t>
  </si>
  <si>
    <t>UniRef90_A0A2P2F4L7</t>
  </si>
  <si>
    <t>UniRef90_A0A1X9VAB4</t>
  </si>
  <si>
    <t>UniRef90_D4LM30</t>
  </si>
  <si>
    <t>UniRef90_K1JRW5</t>
  </si>
  <si>
    <t>UniRef90_R7JXG1</t>
  </si>
  <si>
    <t>UniRef90_A0A3E2UVT4</t>
  </si>
  <si>
    <t>UniRef90_R5FIJ1</t>
  </si>
  <si>
    <t>UniRef90_R5SM13</t>
  </si>
  <si>
    <t>UniRef90_A0A069SIJ5</t>
  </si>
  <si>
    <t>UniRef90_R5H0G6</t>
  </si>
  <si>
    <t>UniRef90_A7AJL8</t>
  </si>
  <si>
    <t>UniRef90_UPI000E516634</t>
  </si>
  <si>
    <t>UniRef90_R7NAA9</t>
  </si>
  <si>
    <t>UniRef90_R7IEX4</t>
  </si>
  <si>
    <t>UniRef90_A0A383G0U1</t>
  </si>
  <si>
    <t>UniRef90_A0A376TK06</t>
  </si>
  <si>
    <t>UniRef90_A0A377AIR5</t>
  </si>
  <si>
    <t>UniRef90_UPI00090729DB</t>
  </si>
  <si>
    <t>UniRef90_UPI000E55BDAC</t>
  </si>
  <si>
    <t>UniRef90_K1UCD8</t>
  </si>
  <si>
    <t>UniRef90_R5SE64</t>
  </si>
  <si>
    <t>UniRef90_R6KEV2</t>
  </si>
  <si>
    <t>UniRef90_A0A1C5KMR5</t>
  </si>
  <si>
    <t>UniRef90_R6QM55</t>
  </si>
  <si>
    <t>UniRef90_A0A1C6GTL1</t>
  </si>
  <si>
    <t>UniRef90_A8S3V4</t>
  </si>
  <si>
    <t>UniRef90_R5V7R1</t>
  </si>
  <si>
    <t>UniRef90_A0A176U7F5</t>
  </si>
  <si>
    <t>UniRef90_A0A398QQI1</t>
  </si>
  <si>
    <t>UniRef90_R6TNU5</t>
  </si>
  <si>
    <t>UniRef90_P0A1W7</t>
  </si>
  <si>
    <t>UniRef90_A0A376NW33</t>
  </si>
  <si>
    <t>UniRef90_K5ZW30</t>
  </si>
  <si>
    <t>UniRef90_A0A3D6BG76</t>
  </si>
  <si>
    <t>UniRef90_A7VVU5</t>
  </si>
  <si>
    <t>UniRef90_A0A376L6W8</t>
  </si>
  <si>
    <t>UniRef90_UPI000A2E04CF</t>
  </si>
  <si>
    <t>UniRef90_A0A1Q6QT11</t>
  </si>
  <si>
    <t>UniRef90_A0A3D3UAM2</t>
  </si>
  <si>
    <t>UniRef90_UPI000E4C79B7</t>
  </si>
  <si>
    <t>UniRef90_A0A2X1JEQ8</t>
  </si>
  <si>
    <t>UniRef90_A0A3E4Y9V0</t>
  </si>
  <si>
    <t>UniRef90_F3AV51</t>
  </si>
  <si>
    <t>UniRef90_A0A376IQP6</t>
  </si>
  <si>
    <t>UniRef90_A0A316PAQ0</t>
  </si>
  <si>
    <t>UniRef90_A0A173UN84</t>
  </si>
  <si>
    <t>UniRef90_A3CK02</t>
  </si>
  <si>
    <t>UniRef90_E5WTW8</t>
  </si>
  <si>
    <t>UniRef90_R6VZG7</t>
  </si>
  <si>
    <t>UniRef90_A0A376IQW1</t>
  </si>
  <si>
    <t>UniRef90_K1T5J0</t>
  </si>
  <si>
    <t>UniRef90_R5FY42</t>
  </si>
  <si>
    <t>UniRef90_R5ZJL9</t>
  </si>
  <si>
    <t>UniRef90_UPI000F052F88</t>
  </si>
  <si>
    <t>UniRef90_W1X075</t>
  </si>
  <si>
    <t>UniRef90_A8RGI6</t>
  </si>
  <si>
    <t>UniRef90_A0A352BIQ3</t>
  </si>
  <si>
    <t>UniRef90_A0A174G6M3</t>
  </si>
  <si>
    <t>UniRef90_A0A2S4QCI2</t>
  </si>
  <si>
    <t>UniRef90_A0A176U564</t>
  </si>
  <si>
    <t>UniRef90_A0A1Q6KJI7</t>
  </si>
  <si>
    <t>UniRef90_A0A376MSB3</t>
  </si>
  <si>
    <t>UniRef90_R5V055</t>
  </si>
  <si>
    <t>UniRef90_R5T811</t>
  </si>
  <si>
    <t>UniRef90_A0A2X1IUQ2</t>
  </si>
  <si>
    <t>UniRef90_D3ABU3</t>
  </si>
  <si>
    <t>UniRef90_R5DKL1</t>
  </si>
  <si>
    <t>UniRef90_UPI000E4A1ACD</t>
  </si>
  <si>
    <t>UniRef90_A0A376PGR8</t>
  </si>
  <si>
    <t>UniRef90_A0A377A984</t>
  </si>
  <si>
    <t>UniRef90_A0A2V2M019</t>
  </si>
  <si>
    <t>UniRef90_R6QCR7</t>
  </si>
  <si>
    <t>UniRef90_A0A3D5THG3</t>
  </si>
  <si>
    <t>UniRef90_A8RTG0</t>
  </si>
  <si>
    <t>UniRef90_A0A241QMH4</t>
  </si>
  <si>
    <t>UniRef90_U7V8X2</t>
  </si>
  <si>
    <t>UniRef90_F4X9Q5</t>
  </si>
  <si>
    <t>UniRef90_R7H8W4</t>
  </si>
  <si>
    <t>UniRef90_A0A3D2FZH0</t>
  </si>
  <si>
    <t>UniRef90_A0A395ZPQ5</t>
  </si>
  <si>
    <t>UniRef90_B0P045</t>
  </si>
  <si>
    <t>UniRef90_B9Y7A9</t>
  </si>
  <si>
    <t>UniRef90_UPI000475BBA8</t>
  </si>
  <si>
    <t>UniRef90_G4KXZ7</t>
  </si>
  <si>
    <t>UniRef90_R5M5B5</t>
  </si>
  <si>
    <t>UniRef90_UPI0009A15697</t>
  </si>
  <si>
    <t>UniRef90_UPI00092E3EB2</t>
  </si>
  <si>
    <t>UniRef90_A0A3A6JJD6</t>
  </si>
  <si>
    <t>UniRef90_A0A2X3K9A6</t>
  </si>
  <si>
    <t>UniRef90_A0A316PDV5</t>
  </si>
  <si>
    <t>UniRef90_A0A374NW08</t>
  </si>
  <si>
    <t>UniRef90_A7B339</t>
  </si>
  <si>
    <t>UniRef90_F8LX88</t>
  </si>
  <si>
    <t>UniRef90_A0A015QEE5</t>
  </si>
  <si>
    <t>UniRef90_R6KDP7</t>
  </si>
  <si>
    <t>UniRef90_E2XDV5</t>
  </si>
  <si>
    <t>UniRef90_UPI0005D28762</t>
  </si>
  <si>
    <t>UniRef90_K1JH25</t>
  </si>
  <si>
    <t>UniRef90_A0A174P8V5</t>
  </si>
  <si>
    <t>UniRef90_E2ZEF5</t>
  </si>
  <si>
    <t>UniRef90_A0A376TG14</t>
  </si>
  <si>
    <t>UniRef90_C3QQR4</t>
  </si>
  <si>
    <t>UniRef90_UPI000E56103B</t>
  </si>
  <si>
    <t>UniRef90_W1XNJ0</t>
  </si>
  <si>
    <t>UniRef90_A0A3D2G187</t>
  </si>
  <si>
    <t>UniRef90_I9HIG7</t>
  </si>
  <si>
    <t>UniRef90_A7A6G5</t>
  </si>
  <si>
    <t>UniRef90_A0A3C1J1N3</t>
  </si>
  <si>
    <t>UniRef90_B0G7N1</t>
  </si>
  <si>
    <t>UniRef90_A0A2U8ZV17</t>
  </si>
  <si>
    <t>UniRef90_A0A173ZQ97</t>
  </si>
  <si>
    <t>UniRef90_A0A174DB53</t>
  </si>
  <si>
    <t>UniRef90_A0A1C5UR28</t>
  </si>
  <si>
    <t>UniRef90_A0A0J3VSW1</t>
  </si>
  <si>
    <t>UniRef90_A0A073HHC8</t>
  </si>
  <si>
    <t>UniRef90_A0A1C5KLB7</t>
  </si>
  <si>
    <t>UniRef90_UPI000E501009</t>
  </si>
  <si>
    <t>UniRef90_A0A1M3RUC5</t>
  </si>
  <si>
    <t>UniRef90_A0A2Y0A886</t>
  </si>
  <si>
    <t>UniRef90_A0A1C5KHU8</t>
  </si>
  <si>
    <t>UniRef90_A0A3D0EZR8</t>
  </si>
  <si>
    <t>UniRef90_B6FSS9</t>
  </si>
  <si>
    <t>UniRef90_R6BD15</t>
  </si>
  <si>
    <t>UniRef90_E2ZI29</t>
  </si>
  <si>
    <t>UniRef90_R6SH93</t>
  </si>
  <si>
    <t>UniRef90_A0A1Y4EWK2</t>
  </si>
  <si>
    <t>UniRef90_UPI00064776C8</t>
  </si>
  <si>
    <t>UniRef90_D4J6V8</t>
  </si>
  <si>
    <t>UniRef90_R5DG77</t>
  </si>
  <si>
    <t>UniRef90_R5GFY5</t>
  </si>
  <si>
    <t>UniRef90_UPI000E46F293</t>
  </si>
  <si>
    <t>UniRef90_UPI0001640A6E</t>
  </si>
  <si>
    <t>UniRef90_W1HN13</t>
  </si>
  <si>
    <t>UniRef90_B0PI27</t>
  </si>
  <si>
    <t>UniRef90_UPI000E501933</t>
  </si>
  <si>
    <t>UniRef90_A0A377DNK9</t>
  </si>
  <si>
    <t>UniRef90_A0A376MS89</t>
  </si>
  <si>
    <t>UniRef90_A0A3D8U889</t>
  </si>
  <si>
    <t>UniRef90_UPI000E47FC33</t>
  </si>
  <si>
    <t>UniRef90_A0A073IBH4</t>
  </si>
  <si>
    <t>UniRef90_K0X2I6</t>
  </si>
  <si>
    <t>UniRef90_Q3ZTX6</t>
  </si>
  <si>
    <t>UniRef90_R5UC98</t>
  </si>
  <si>
    <t>UniRef90_R6HCE9</t>
  </si>
  <si>
    <t>UniRef90_F4XAU9</t>
  </si>
  <si>
    <t>UniRef90_B6FM62</t>
  </si>
  <si>
    <t>UniRef90_A8SFJ9</t>
  </si>
  <si>
    <t>UniRef90_R6PRR1</t>
  </si>
  <si>
    <t>UniRef90_D4K1W1</t>
  </si>
  <si>
    <t>UniRef90_A0A3E4THP7</t>
  </si>
  <si>
    <t>UniRef90_UPI000E53F73F</t>
  </si>
  <si>
    <t>UniRef90_A0A2X7H968</t>
  </si>
  <si>
    <t>UniRef90_A0A376P3M4</t>
  </si>
  <si>
    <t>UniRef90_H7BV07</t>
  </si>
  <si>
    <t>UniRef90_A0A2S5FN26</t>
  </si>
  <si>
    <t>UniRef90_A0A2V2FNY9</t>
  </si>
  <si>
    <t>UniRef90_D4IPV1</t>
  </si>
  <si>
    <t>UniRef90_F4VFN3</t>
  </si>
  <si>
    <t>UniRef90_H1CMC5</t>
  </si>
  <si>
    <t>UniRef90_K1JP22</t>
  </si>
  <si>
    <t>UniRef90_R5V3X6</t>
  </si>
  <si>
    <t>UniRef90_I2X3M6</t>
  </si>
  <si>
    <t>UniRef90_R6YCR4</t>
  </si>
  <si>
    <t>UniRef90_R5TCD4</t>
  </si>
  <si>
    <t>UniRef90_A0A1C6E8E5</t>
  </si>
  <si>
    <t>UniRef90_A0A174QRT0</t>
  </si>
  <si>
    <t>UniRef90_R6AK34</t>
  </si>
  <si>
    <t>UniRef90_A0A377BVB5</t>
  </si>
  <si>
    <t>UniRef90_A0A377LFJ7</t>
  </si>
  <si>
    <t>UniRef90_B6FK03</t>
  </si>
  <si>
    <t>UniRef90_Q83SF7</t>
  </si>
  <si>
    <t>UniRef90_R6PZ54</t>
  </si>
  <si>
    <t>UniRef90_UPI0002125D26</t>
  </si>
  <si>
    <t>UniRef90_R6HCC0</t>
  </si>
  <si>
    <t>UniRef90_C5EFV1</t>
  </si>
  <si>
    <t>UniRef90_A0A376S0Y0</t>
  </si>
  <si>
    <t>UniRef90_E8MWH3</t>
  </si>
  <si>
    <t>UniRef90_A0A069S699</t>
  </si>
  <si>
    <t>UniRef90_A0A176U1A6</t>
  </si>
  <si>
    <t>UniRef90_A0A3C0LUI1</t>
  </si>
  <si>
    <t>UniRef90_A0A243V5A6</t>
  </si>
  <si>
    <t>UniRef90_UPI000E4AF7CC</t>
  </si>
  <si>
    <t>UniRef90_A0A0F0CJ58</t>
  </si>
  <si>
    <t>UniRef90_A0A0J6CL99</t>
  </si>
  <si>
    <t>UniRef90_A0A352MWF1</t>
  </si>
  <si>
    <t>UniRef90_A0A376RME5</t>
  </si>
  <si>
    <t>UniRef90_A0A0W7TNN3</t>
  </si>
  <si>
    <t>UniRef90_A0A316QWB7</t>
  </si>
  <si>
    <t>UniRef90_A0A173QYI3</t>
  </si>
  <si>
    <t>UniRef90_A0A3D5WHM4</t>
  </si>
  <si>
    <t>UniRef90_R6Q6L2</t>
  </si>
  <si>
    <t>UniRef90_A0A174YQQ2</t>
  </si>
  <si>
    <t>UniRef90_R7NDF6</t>
  </si>
  <si>
    <t>UniRef90_E4LRI1</t>
  </si>
  <si>
    <t>UniRef90_R5GY40</t>
  </si>
  <si>
    <t>UniRef90_D3AKB2</t>
  </si>
  <si>
    <t>UniRef90_A0A1C5UN57</t>
  </si>
  <si>
    <t>UniRef90_K0X486</t>
  </si>
  <si>
    <t>UniRef90_A0A3A9CV45</t>
  </si>
  <si>
    <t>UniRef90_E8KX49</t>
  </si>
  <si>
    <t>UniRef90_R6PF93</t>
  </si>
  <si>
    <t>UniRef90_R6Y3H2</t>
  </si>
  <si>
    <t>UniRef90_W1HUE3</t>
  </si>
  <si>
    <t>UniRef90_R6NT95</t>
  </si>
  <si>
    <t>UniRef90_A0A2X9BZB6</t>
  </si>
  <si>
    <t>UniRef90_A0A376RER1</t>
  </si>
  <si>
    <t>UniRef90_R5LL06</t>
  </si>
  <si>
    <t>UniRef90_A0A0P0FX64</t>
  </si>
  <si>
    <t>UniRef90_UPI00094375A9</t>
  </si>
  <si>
    <t>UniRef90_A0A074JJW4</t>
  </si>
  <si>
    <t>UniRef90_E4M8Z1</t>
  </si>
  <si>
    <t>UniRef90_R6QCG3</t>
  </si>
  <si>
    <t>UniRef90_Q8A2M2</t>
  </si>
  <si>
    <t>UniRef90_A5LMR3</t>
  </si>
  <si>
    <t>UniRef90_A0A174JZK7</t>
  </si>
  <si>
    <t>UniRef90_UPI000E550D56</t>
  </si>
  <si>
    <t>UniRef90_A0A316PPJ9</t>
  </si>
  <si>
    <t>UniRef90_A0A069J5Y9</t>
  </si>
  <si>
    <t>UniRef90_A0A376MW92</t>
  </si>
  <si>
    <t>UniRef90_R5F9I0</t>
  </si>
  <si>
    <t>UniRef90_R5XXG9</t>
  </si>
  <si>
    <t>UniRef90_A0A3E2Y719</t>
  </si>
  <si>
    <t>UniRef90_A0A127SG89</t>
  </si>
  <si>
    <t>UniRef90_A0A351EB17</t>
  </si>
  <si>
    <t>UniRef90_R6TM12</t>
  </si>
  <si>
    <t>UniRef90_UPI000E526869</t>
  </si>
  <si>
    <t>UniRef90_A0A376NXU2</t>
  </si>
  <si>
    <t>UniRef90_I9T9H5</t>
  </si>
  <si>
    <t>UniRef90_G6EQN4</t>
  </si>
  <si>
    <t>UniRef90_A0A376LHN9</t>
  </si>
  <si>
    <t>UniRef90_R6AP49</t>
  </si>
  <si>
    <t>UniRef90_A0A3E5GJZ9</t>
  </si>
  <si>
    <t>UniRef90_F7KUN4</t>
  </si>
  <si>
    <t>UniRef90_UPI0002A1DB26</t>
  </si>
  <si>
    <t>UniRef90_UPI000E46E691</t>
  </si>
  <si>
    <t>UniRef90_A0A2X1IW38</t>
  </si>
  <si>
    <t>UniRef90_A0A316PYY3</t>
  </si>
  <si>
    <t>UniRef90_R6CTA3</t>
  </si>
  <si>
    <t>UniRef90_R6PJ46</t>
  </si>
  <si>
    <t>UniRef90_R6X0J6</t>
  </si>
  <si>
    <t>UniRef90_A0A1C5VV51</t>
  </si>
  <si>
    <t>UniRef90_A0A1E3ADV8</t>
  </si>
  <si>
    <t>UniRef90_A0A2X3KE38</t>
  </si>
  <si>
    <t>UniRef90_K1JH16</t>
  </si>
  <si>
    <t>UniRef90_R7JRE8</t>
  </si>
  <si>
    <t>UniRef90_U2SJE3</t>
  </si>
  <si>
    <t>UniRef90_A0A377KGF7</t>
  </si>
  <si>
    <t>UniRef90_A0A139TCK6</t>
  </si>
  <si>
    <t>UniRef90_A0A1C0BHL2</t>
  </si>
  <si>
    <t>UniRef90_A0A1C6FJZ5</t>
  </si>
  <si>
    <t>UniRef90_D4L3Z0</t>
  </si>
  <si>
    <t>UniRef90_A0A377DVI2</t>
  </si>
  <si>
    <t>UniRef90_K0X4V9</t>
  </si>
  <si>
    <t>UniRef90_R5SNT6</t>
  </si>
  <si>
    <t>UniRef90_R7GRQ5</t>
  </si>
  <si>
    <t>UniRef90_A0A069XG20</t>
  </si>
  <si>
    <t>UniRef90_F4XGV9</t>
  </si>
  <si>
    <t>UniRef90_R6SP35</t>
  </si>
  <si>
    <t>UniRef90_UPI0004954B1F</t>
  </si>
  <si>
    <t>UniRef90_C0FYS0</t>
  </si>
  <si>
    <t>UniRef90_I8YD89</t>
  </si>
  <si>
    <t>UniRef90_A0A2X3K8L9</t>
  </si>
  <si>
    <t>UniRef90_I8Y2B9</t>
  </si>
  <si>
    <t>UniRef90_UPI000301EFAC</t>
  </si>
  <si>
    <t>UniRef90_R6PYR4</t>
  </si>
  <si>
    <t>UniRef90_A0A1Q6HBN7</t>
  </si>
  <si>
    <t>UniRef90_R5T6G8</t>
  </si>
  <si>
    <t>UniRef90_R6Y6C8</t>
  </si>
  <si>
    <t>UniRef90_UPI000E51A7E2</t>
  </si>
  <si>
    <t>UniRef90_A0A1C6DZP0</t>
  </si>
  <si>
    <t>UniRef90_A5Z7T0</t>
  </si>
  <si>
    <t>UniRef90_R7GUH7</t>
  </si>
  <si>
    <t>UniRef90_R6BE44</t>
  </si>
  <si>
    <t>UniRef90_K1KGJ0</t>
  </si>
  <si>
    <t>UniRef90_R5ED13</t>
  </si>
  <si>
    <t>UniRef90_A0A073ID66</t>
  </si>
  <si>
    <t>UniRef90_A0A1Y4EXS3</t>
  </si>
  <si>
    <t>UniRef90_A0A377BQ88</t>
  </si>
  <si>
    <t>UniRef90_R6WZS7</t>
  </si>
  <si>
    <t>UniRef90_UPI000E46F2A2</t>
  </si>
  <si>
    <t>UniRef90_A0A376LNH7</t>
  </si>
  <si>
    <t>UniRef90_A0A0K9NBC8</t>
  </si>
  <si>
    <t>UniRef90_R6PGH0</t>
  </si>
  <si>
    <t>UniRef90_B7C760</t>
  </si>
  <si>
    <t>UniRef90_A8RUC0</t>
  </si>
  <si>
    <t>UniRef90_D4IQD2</t>
  </si>
  <si>
    <t>UniRef90_UPI000E481BD6</t>
  </si>
  <si>
    <t>UniRef90_R6CR18</t>
  </si>
  <si>
    <t>UniRef90_I9SVU6</t>
  </si>
  <si>
    <t>UniRef90_A0A3E2T6A5</t>
  </si>
  <si>
    <t>UniRef90_UPI00041F8ED8</t>
  </si>
  <si>
    <t>UniRef90_D4L2W1</t>
  </si>
  <si>
    <t>UniRef90_A0A174HWU9</t>
  </si>
  <si>
    <t>UniRef90_A0A377KA86</t>
  </si>
  <si>
    <t>UniRef90_A0A0E2SPM1</t>
  </si>
  <si>
    <t>UniRef90_R6CKE3</t>
  </si>
  <si>
    <t>UniRef90_A0A1H4DTC6</t>
  </si>
  <si>
    <t>UniRef90_A0A376MKG8</t>
  </si>
  <si>
    <t>UniRef90_A0A376ZPR9</t>
  </si>
  <si>
    <t>UniRef90_A0A3D4MZA9</t>
  </si>
  <si>
    <t>UniRef90_A0A0I3VCI5</t>
  </si>
  <si>
    <t>UniRef90_A7VWL6</t>
  </si>
  <si>
    <t>UniRef90_A7AEP2</t>
  </si>
  <si>
    <t>UniRef90_A0A173T9J8</t>
  </si>
  <si>
    <t>UniRef90_R5VLE6</t>
  </si>
  <si>
    <t>UniRef90_A0A1Y4TG85</t>
  </si>
  <si>
    <t>UniRef90_R5DAD2</t>
  </si>
  <si>
    <t>UniRef90_R5J9P4</t>
  </si>
  <si>
    <t>UniRef90_A0A2H4TWG3</t>
  </si>
  <si>
    <t>UniRef90_B6FQ68</t>
  </si>
  <si>
    <t>UniRef90_K0XIX0</t>
  </si>
  <si>
    <t>UniRef90_W1BIU7</t>
  </si>
  <si>
    <t>UniRef90_A0A173RUZ4</t>
  </si>
  <si>
    <t>UniRef90_A0A355PNC3</t>
  </si>
  <si>
    <t>UniRef90_A0A369P4P8</t>
  </si>
  <si>
    <t>UniRef90_P0AF77</t>
  </si>
  <si>
    <t>UniRef90_A5Z5I0</t>
  </si>
  <si>
    <t>UniRef90_A0A017N805</t>
  </si>
  <si>
    <t>UniRef90_A0A0A6ZNV5</t>
  </si>
  <si>
    <t>UniRef90_K1KK42</t>
  </si>
  <si>
    <t>UniRef90_R6PBM4</t>
  </si>
  <si>
    <t>UniRef90_B3JMA1</t>
  </si>
  <si>
    <t>UniRef90_A0A174N4A1</t>
  </si>
  <si>
    <t>UniRef90_F4XE18</t>
  </si>
  <si>
    <t>UniRef90_R7NA56</t>
  </si>
  <si>
    <t>UniRef90_A0A139PV73</t>
  </si>
  <si>
    <t>UniRef90_R6HTU1</t>
  </si>
  <si>
    <t>UniRef90_A0A395XLE0</t>
  </si>
  <si>
    <t>UniRef90_A0A243UXM1</t>
  </si>
  <si>
    <t>UniRef90_A0A173UAC0</t>
  </si>
  <si>
    <t>UniRef90_P09030</t>
  </si>
  <si>
    <t>UniRef90_K1JJE0</t>
  </si>
  <si>
    <t>UniRef90_A0A3B8UR93</t>
  </si>
  <si>
    <t>UniRef90_E5Y188</t>
  </si>
  <si>
    <t>UniRef90_R6DNI7</t>
  </si>
  <si>
    <t>UniRef90_R6BSZ1</t>
  </si>
  <si>
    <t>UniRef90_A0A1Q6NBD1</t>
  </si>
  <si>
    <t>UniRef90_R6PIT1</t>
  </si>
  <si>
    <t>UniRef90_E4VVE6</t>
  </si>
  <si>
    <t>UniRef90_A0A1C5KJR0</t>
  </si>
  <si>
    <t>UniRef90_A0A076JN40</t>
  </si>
  <si>
    <t>UniRef90_D4CI29</t>
  </si>
  <si>
    <t>UniRef90_F3AFB6</t>
  </si>
  <si>
    <t>UniRef90_G9YRF0</t>
  </si>
  <si>
    <t>UniRef90_C0FSV1</t>
  </si>
  <si>
    <t>UniRef90_R6QAV9</t>
  </si>
  <si>
    <t>UniRef90_E5YA75</t>
  </si>
  <si>
    <t>UniRef90_A0A376Y8L6</t>
  </si>
  <si>
    <t>UniRef90_A0A174G190</t>
  </si>
  <si>
    <t>UniRef90_A0A379UST1</t>
  </si>
  <si>
    <t>UniRef90_A0A2U2RS55</t>
  </si>
  <si>
    <t>UniRef90_I3B034</t>
  </si>
  <si>
    <t>UniRef90_A0A1C6DVB9</t>
  </si>
  <si>
    <t>UniRef90_U2KNI8</t>
  </si>
  <si>
    <t>UniRef90_B0G372</t>
  </si>
  <si>
    <t>UniRef90_I9HHK7</t>
  </si>
  <si>
    <t>UniRef90_A0A398G6B8</t>
  </si>
  <si>
    <t>UniRef90_E2NHG7</t>
  </si>
  <si>
    <t>UniRef90_B3DR44</t>
  </si>
  <si>
    <t>UniRef90_A0A3E2TU55</t>
  </si>
  <si>
    <t>UniRef90_R6DKB7</t>
  </si>
  <si>
    <t>UniRef90_A0A1Y4EST4</t>
  </si>
  <si>
    <t>UniRef90_A0A2X1JLL0</t>
  </si>
  <si>
    <t>UniRef90_C4Z746</t>
  </si>
  <si>
    <t>UniRef90_R5D703</t>
  </si>
  <si>
    <t>UniRef90_K1JSH7</t>
  </si>
  <si>
    <t>UniRef90_S0GEV2</t>
  </si>
  <si>
    <t>UniRef90_A0A015VGJ5</t>
  </si>
  <si>
    <t>UniRef90_A0A192C744</t>
  </si>
  <si>
    <t>UniRef90_R6Y8X4</t>
  </si>
  <si>
    <t>UniRef90_A0A3D2DQ72</t>
  </si>
  <si>
    <t>UniRef90_R5JNG0</t>
  </si>
  <si>
    <t>UniRef90_A0A174LQZ0</t>
  </si>
  <si>
    <t>UniRef90_A0A1C5W6R1</t>
  </si>
  <si>
    <t>UniRef90_A0A0D8VU93</t>
  </si>
  <si>
    <t>UniRef90_A0A2X3LR52</t>
  </si>
  <si>
    <t>UniRef90_UPI000E54F29F</t>
  </si>
  <si>
    <t>UniRef90_R7J0F7</t>
  </si>
  <si>
    <t>UniRef90_UPI000E4C5034</t>
  </si>
  <si>
    <t>UniRef90_E2ZJ39</t>
  </si>
  <si>
    <t>UniRef90_I3YM91</t>
  </si>
  <si>
    <t>UniRef90_A0A377F5W5</t>
  </si>
  <si>
    <t>UniRef90_B0NY83</t>
  </si>
  <si>
    <t>UniRef90_UPI000E51EFC7</t>
  </si>
  <si>
    <t>UniRef90_A0A2A6ZIW2</t>
  </si>
  <si>
    <t>UniRef90_A0A377C3W8</t>
  </si>
  <si>
    <t>UniRef90_C5EUR3</t>
  </si>
  <si>
    <t>UniRef90_U2CZH0</t>
  </si>
  <si>
    <t>UniRef90_A0A1U9T2X3</t>
  </si>
  <si>
    <t>UniRef90_A0A3D5TI86</t>
  </si>
  <si>
    <t>UniRef90_R6BBX1</t>
  </si>
  <si>
    <t>UniRef90_A0A352TKF2</t>
  </si>
  <si>
    <t>UniRef90_P0ADW3</t>
  </si>
  <si>
    <t>UniRef90_A0A316RKM5</t>
  </si>
  <si>
    <t>UniRef90_A0A1C6I0M2</t>
  </si>
  <si>
    <t>UniRef90_P45464</t>
  </si>
  <si>
    <t>UniRef90_G1WRL4</t>
  </si>
  <si>
    <t>UniRef90_A0A0F5JLZ1</t>
  </si>
  <si>
    <t>UniRef90_A0A173SR31</t>
  </si>
  <si>
    <t>UniRef90_V0Z050</t>
  </si>
  <si>
    <t>UniRef90_E4VAY3</t>
  </si>
  <si>
    <t>UniRef90_A0A348EHD4</t>
  </si>
  <si>
    <t>UniRef90_A0A2U1B7S5</t>
  </si>
  <si>
    <t>UniRef90_R6PNR3</t>
  </si>
  <si>
    <t>UniRef90_A0A1X3HXT0</t>
  </si>
  <si>
    <t>UniRef90_A0A173U448</t>
  </si>
  <si>
    <t>UniRef90_A0A1V6EJ17</t>
  </si>
  <si>
    <t>UniRef90_A0A2A7B6Z9</t>
  </si>
  <si>
    <t>UniRef90_A0A1C5ZNW2</t>
  </si>
  <si>
    <t>UniRef90_Q8XAG0</t>
  </si>
  <si>
    <t>UniRef90_R6H9M9</t>
  </si>
  <si>
    <t>UniRef90_A0A377BVQ9</t>
  </si>
  <si>
    <t>UniRef90_A0A377D0P8</t>
  </si>
  <si>
    <t>UniRef90_R6BHP8</t>
  </si>
  <si>
    <t>UniRef90_A0A376TS47</t>
  </si>
  <si>
    <t>UniRef90_R6E956</t>
  </si>
  <si>
    <t>UniRef90_R7H7P8</t>
  </si>
  <si>
    <t>UniRef90_A0A1C6A0G3</t>
  </si>
  <si>
    <t>UniRef90_A0A376KAS2</t>
  </si>
  <si>
    <t>UniRef90_UPI000E5042B9</t>
  </si>
  <si>
    <t>UniRef90_R6RDB9</t>
  </si>
  <si>
    <t>UniRef90_A0A3D4XBH9</t>
  </si>
  <si>
    <t>UniRef90_A0A376VMU2</t>
  </si>
  <si>
    <t>UniRef90_I9SZE8</t>
  </si>
  <si>
    <t>UniRef90_A0A3E2X7G4</t>
  </si>
  <si>
    <t>UniRef90_A0A139KGD0</t>
  </si>
  <si>
    <t>UniRef90_A0A1C5KKZ4</t>
  </si>
  <si>
    <t>UniRef90_A0A376RBC8</t>
  </si>
  <si>
    <t>UniRef90_A7VV41</t>
  </si>
  <si>
    <t>UniRef90_A0A1Y3YM91</t>
  </si>
  <si>
    <t>UniRef90_A0A1G5VTV8</t>
  </si>
  <si>
    <t>UniRef90_A0A376L4D4</t>
  </si>
  <si>
    <t>UniRef90_A0A3E2EH98</t>
  </si>
  <si>
    <t>UniRef90_J7TPD4</t>
  </si>
  <si>
    <t>UniRef90_Q32B11</t>
  </si>
  <si>
    <t>UniRef90_K5YBN4</t>
  </si>
  <si>
    <t>UniRef90_R6X502</t>
  </si>
  <si>
    <t>UniRef90_A0A377C0P4</t>
  </si>
  <si>
    <t>UniRef90_R6CPT7</t>
  </si>
  <si>
    <t>UniRef90_UPI000E556E9C</t>
  </si>
  <si>
    <t>UniRef90_A0A377CZV4</t>
  </si>
  <si>
    <t>UniRef90_A0A377EB54</t>
  </si>
  <si>
    <t>UniRef90_A0A015WKY7</t>
  </si>
  <si>
    <t>UniRef90_K5YZK1</t>
  </si>
  <si>
    <t>UniRef90_A0A377A9T7</t>
  </si>
  <si>
    <t>UniRef90_B0A651</t>
  </si>
  <si>
    <t>UniRef90_A0A316T779</t>
  </si>
  <si>
    <t>UniRef90_A0A377E8I1</t>
  </si>
  <si>
    <t>UniRef90_C0B4S4</t>
  </si>
  <si>
    <t>UniRef90_A0A376ZZ88</t>
  </si>
  <si>
    <t>UniRef90_A0A1V5YA25</t>
  </si>
  <si>
    <t>UniRef90_A0A377E8N9</t>
  </si>
  <si>
    <t>UniRef90_R6QE54</t>
  </si>
  <si>
    <t>UniRef90_A0A174GU83</t>
  </si>
  <si>
    <t>UniRef90_A0A1Q6S0L1</t>
  </si>
  <si>
    <t>UniRef90_R7GUW6</t>
  </si>
  <si>
    <t>UniRef90_A0A376MMQ9</t>
  </si>
  <si>
    <t>UniRef90_F4XAY8</t>
  </si>
  <si>
    <t>UniRef90_UPI000E4A1560</t>
  </si>
  <si>
    <t>UniRef90_R5L9C7</t>
  </si>
  <si>
    <t>UniRef90_A0A0L6ZRQ4</t>
  </si>
  <si>
    <t>UniRef90_A0A376SRR1</t>
  </si>
  <si>
    <t>UniRef90_B6FLC3</t>
  </si>
  <si>
    <t>UniRef90_A0A377AY51</t>
  </si>
  <si>
    <t>UniRef90_R6VKS0</t>
  </si>
  <si>
    <t>UniRef90_A0A0P0GPB0</t>
  </si>
  <si>
    <t>UniRef90_UPI000BB5D3DF</t>
  </si>
  <si>
    <t>UniRef90_UPI0004264CDA</t>
  </si>
  <si>
    <t>UniRef90_R5V1X7</t>
  </si>
  <si>
    <t>UniRef90_U2Q7G9</t>
  </si>
  <si>
    <t>UniRef90_A0A173UXW5</t>
  </si>
  <si>
    <t>UniRef90_A0A376SZV1</t>
  </si>
  <si>
    <t>UniRef90_A0A377MVF4</t>
  </si>
  <si>
    <t>UniRef90_UPI000CF01B3C</t>
  </si>
  <si>
    <t>UniRef90_R5U6X2</t>
  </si>
  <si>
    <t>UniRef90_W2VIZ8</t>
  </si>
  <si>
    <t>UniRef90_R5JFQ5</t>
  </si>
  <si>
    <t>UniRef90_B6FJ70</t>
  </si>
  <si>
    <t>UniRef90_A0A374DUP7</t>
  </si>
  <si>
    <t>UniRef90_A0A376J0T1</t>
  </si>
  <si>
    <t>UniRef90_L1QG19</t>
  </si>
  <si>
    <t>UniRef90_R6PAQ0</t>
  </si>
  <si>
    <t>UniRef90_A0A0F5JLF4</t>
  </si>
  <si>
    <t>UniRef90_A0A376ITV2</t>
  </si>
  <si>
    <t>UniRef90_A0A2X1KF03</t>
  </si>
  <si>
    <t>UniRef90_R5HVS1</t>
  </si>
  <si>
    <t>UniRef90_A0A2M9V8B4</t>
  </si>
  <si>
    <t>UniRef90_A0A376D6N1</t>
  </si>
  <si>
    <t>UniRef90_E5Y230</t>
  </si>
  <si>
    <t>UniRef90_A0A173ZK16</t>
  </si>
  <si>
    <t>UniRef90_A0A1G5VE11</t>
  </si>
  <si>
    <t>UniRef90_A0A376RCP3</t>
  </si>
  <si>
    <t>UniRef90_B9Y347</t>
  </si>
  <si>
    <t>UniRef90_K1JNM3</t>
  </si>
  <si>
    <t>UniRef90_A0A271TXT8</t>
  </si>
  <si>
    <t>UniRef90_A0A2U1BE69</t>
  </si>
  <si>
    <t>UniRef90_R6F4H2</t>
  </si>
  <si>
    <t>UniRef90_R7HDJ5</t>
  </si>
  <si>
    <t>UniRef90_K0XK64</t>
  </si>
  <si>
    <t>UniRef90_A0A358WY99</t>
  </si>
  <si>
    <t>UniRef90_A0A377DZM4</t>
  </si>
  <si>
    <t>UniRef90_A0A100YNI3</t>
  </si>
  <si>
    <t>UniRef90_A5ZG60</t>
  </si>
  <si>
    <t>UniRef90_A0A1Y4B468</t>
  </si>
  <si>
    <t>UniRef90_A0A176U8P0</t>
  </si>
  <si>
    <t>UniRef90_A0A2V2F7W8</t>
  </si>
  <si>
    <t>UniRef90_A0A377F6R0</t>
  </si>
  <si>
    <t>UniRef90_B0G7W7</t>
  </si>
  <si>
    <t>UniRef90_R5TDP7</t>
  </si>
  <si>
    <t>UniRef90_UPI000E468D74</t>
  </si>
  <si>
    <t>UniRef90_F4XD22</t>
  </si>
  <si>
    <t>UniRef90_I3YLS8</t>
  </si>
  <si>
    <t>UniRef90_A7LQE6</t>
  </si>
  <si>
    <t>UniRef90_P26459</t>
  </si>
  <si>
    <t>UniRef90_UPI000E4A6C66</t>
  </si>
  <si>
    <t>UniRef90_A0A376SVS6</t>
  </si>
  <si>
    <t>UniRef90_K1JGJ1</t>
  </si>
  <si>
    <t>UniRef90_K1JU30</t>
  </si>
  <si>
    <t>UniRef90_R5LIL1</t>
  </si>
  <si>
    <t>UniRef90_K1TK18</t>
  </si>
  <si>
    <t>UniRef90_W0EQA3</t>
  </si>
  <si>
    <t>UniRef90_R6WSU5</t>
  </si>
  <si>
    <t>UniRef90_A0A0V9S7J9</t>
  </si>
  <si>
    <t>UniRef90_A0A3D5L8J9</t>
  </si>
  <si>
    <t>UniRef90_Q8FH95</t>
  </si>
  <si>
    <t>UniRef90_R0ANF1</t>
  </si>
  <si>
    <t>UniRef90_R6FDR0</t>
  </si>
  <si>
    <t>UniRef90_A0A2A6Z9Y8</t>
  </si>
  <si>
    <t>UniRef90_A0A1Y4RQT1</t>
  </si>
  <si>
    <t>UniRef90_A0A1C5KXD3</t>
  </si>
  <si>
    <t>UniRef90_A0A1C5XI19</t>
  </si>
  <si>
    <t>UniRef90_UPI000D042ADC</t>
  </si>
  <si>
    <t>UniRef90_C0EXI8</t>
  </si>
  <si>
    <t>UniRef90_A0A352BMT5</t>
  </si>
  <si>
    <t>UniRef90_R5FGM1</t>
  </si>
  <si>
    <t>UniRef90_R6QP61</t>
  </si>
  <si>
    <t>UniRef90_K1V0B7</t>
  </si>
  <si>
    <t>UniRef90_R5HM05</t>
  </si>
  <si>
    <t>UniRef90_A0A1Y4EM77</t>
  </si>
  <si>
    <t>UniRef90_Q47534</t>
  </si>
  <si>
    <t>UniRef90_R6P7J0</t>
  </si>
  <si>
    <t>UniRef90_R5JA27</t>
  </si>
  <si>
    <t>UniRef90_UPI000CF7311D</t>
  </si>
  <si>
    <t>UniRef90_R6PJX0</t>
  </si>
  <si>
    <t>UniRef90_I3YQQ7</t>
  </si>
  <si>
    <t>UniRef90_UPI000C9B869E</t>
  </si>
  <si>
    <t>UniRef90_UPI000E47DB04</t>
  </si>
  <si>
    <t>UniRef90_E4ME72</t>
  </si>
  <si>
    <t>UniRef90_D4IN30</t>
  </si>
  <si>
    <t>UniRef90_A0A1E5M878</t>
  </si>
  <si>
    <t>UniRef90_I6GY25</t>
  </si>
  <si>
    <t>UniRef90_A0A376KTS5</t>
  </si>
  <si>
    <t>UniRef90_A0A376RR18</t>
  </si>
  <si>
    <t>UniRef90_A0A174AQ68</t>
  </si>
  <si>
    <t>UniRef90_A0A127STK9</t>
  </si>
  <si>
    <t>UniRef90_A0A218L4M7</t>
  </si>
  <si>
    <t>UniRef90_R5T868</t>
  </si>
  <si>
    <t>UniRef90_U2DU50</t>
  </si>
  <si>
    <t>UniRef90_A0A1C5VY15</t>
  </si>
  <si>
    <t>UniRef90_A0A1Q6FEC5</t>
  </si>
  <si>
    <t>UniRef90_A0A1Y3Y379</t>
  </si>
  <si>
    <t>UniRef90_A0A1Y4EM25</t>
  </si>
  <si>
    <t>UniRef90_A0A376KXH8</t>
  </si>
  <si>
    <t>UniRef90_UPI000E46F139</t>
  </si>
  <si>
    <t>UniRef90_F8LYP9</t>
  </si>
  <si>
    <t>UniRef90_A0A0F0C6L8</t>
  </si>
  <si>
    <t>UniRef90_A0A1Q8EYU9</t>
  </si>
  <si>
    <t>UniRef90_H4IZN0</t>
  </si>
  <si>
    <t>UniRef90_R5D0X7</t>
  </si>
  <si>
    <t>UniRef90_A0A0P0GCM1</t>
  </si>
  <si>
    <t>UniRef90_A0A0P6B7T7</t>
  </si>
  <si>
    <t>UniRef90_R5MY29</t>
  </si>
  <si>
    <t>UniRef90_V6FVT0</t>
  </si>
  <si>
    <t>UniRef90_I9SU97</t>
  </si>
  <si>
    <t>UniRef90_A0A376VF69</t>
  </si>
  <si>
    <t>UniRef90_G6EMS2</t>
  </si>
  <si>
    <t>UniRef90_R5FAV3</t>
  </si>
  <si>
    <t>UniRef90_UPI0008F7F9CC</t>
  </si>
  <si>
    <t>UniRef90_J2E957</t>
  </si>
  <si>
    <t>UniRef90_A0A376J2M4</t>
  </si>
  <si>
    <t>UniRef90_A0A379SJH1</t>
  </si>
  <si>
    <t>UniRef90_A6TGV0</t>
  </si>
  <si>
    <t>UniRef90_UPI000E69B25A</t>
  </si>
  <si>
    <t>UniRef90_A0A1C5MJA2</t>
  </si>
  <si>
    <t>UniRef90_R6BLR0</t>
  </si>
  <si>
    <t>UniRef90_R7H889</t>
  </si>
  <si>
    <t>UniRef90_A0A174LER8</t>
  </si>
  <si>
    <t>UniRef90_A0A174UVG6</t>
  </si>
  <si>
    <t>UniRef90_A0A376KQW2</t>
  </si>
  <si>
    <t>UniRef90_C4Z4G3</t>
  </si>
  <si>
    <t>UniRef90_A0A2T1LIM0</t>
  </si>
  <si>
    <t>UniRef90_A0A1Y4W5E6</t>
  </si>
  <si>
    <t>UniRef90_R7HBS9</t>
  </si>
  <si>
    <t>UniRef90_A0A376U6F6</t>
  </si>
  <si>
    <t>UniRef90_A0A174AIA7</t>
  </si>
  <si>
    <t>UniRef90_Q8A3M8</t>
  </si>
  <si>
    <t>UniRef90_R7GTC2</t>
  </si>
  <si>
    <t>UniRef90_A0A1Y3U2D1</t>
  </si>
  <si>
    <t>UniRef90_A0A2A7B6P4</t>
  </si>
  <si>
    <t>UniRef90_UPI000BE4C80C</t>
  </si>
  <si>
    <t>UniRef90_A0A377BHL4</t>
  </si>
  <si>
    <t>UniRef90_U2QW18</t>
  </si>
  <si>
    <t>UniRef90_D4IPF2</t>
  </si>
  <si>
    <t>UniRef90_A0A2T7FGJ7</t>
  </si>
  <si>
    <t>UniRef90_A0A3D5L905</t>
  </si>
  <si>
    <t>UniRef90_UPI000E50E625</t>
  </si>
  <si>
    <t>UniRef90_D4J6Y9</t>
  </si>
  <si>
    <t>UniRef90_A0A2X3WMB6</t>
  </si>
  <si>
    <t>UniRef90_Q5LXQ9</t>
  </si>
  <si>
    <t>UniRef90_A0A3D5TFA1</t>
  </si>
  <si>
    <t>UniRef90_B1BC33</t>
  </si>
  <si>
    <t>UniRef90_A0A379S399</t>
  </si>
  <si>
    <t>UniRef90_D4MXX7</t>
  </si>
  <si>
    <t>UniRef90_R6PB05</t>
  </si>
  <si>
    <t>UniRef90_R7GWF7</t>
  </si>
  <si>
    <t>UniRef90_A0A3E2ERE4</t>
  </si>
  <si>
    <t>UniRef90_A0A174QLU6</t>
  </si>
  <si>
    <t>UniRef90_D6DKL3</t>
  </si>
  <si>
    <t>UniRef90_A0A355PN19</t>
  </si>
  <si>
    <t>UniRef90_A0A0K4C6E3</t>
  </si>
  <si>
    <t>UniRef90_A0A351E1V3</t>
  </si>
  <si>
    <t>UniRef90_R5HD61</t>
  </si>
  <si>
    <t>UniRef90_R6BKM9</t>
  </si>
  <si>
    <t>UniRef90_A0A1X3KQI8</t>
  </si>
  <si>
    <t>UniRef90_C9LQR7</t>
  </si>
  <si>
    <t>UniRef90_A0A1C5KKV2</t>
  </si>
  <si>
    <t>UniRef90_V6G2Y4</t>
  </si>
  <si>
    <t>UniRef90_A0A3E2Y0F5</t>
  </si>
  <si>
    <t>UniRef90_A0A377FA73</t>
  </si>
  <si>
    <t>UniRef90_A0A377LIB3</t>
  </si>
  <si>
    <t>UniRef90_I8YYJ6</t>
  </si>
  <si>
    <t>UniRef90_R6Y5J0</t>
  </si>
  <si>
    <t>UniRef90_A0A377CY76</t>
  </si>
  <si>
    <t>UniRef90_C0EUC8</t>
  </si>
  <si>
    <t>UniRef90_A7AAW9</t>
  </si>
  <si>
    <t>UniRef90_A0A1Q6MLE1</t>
  </si>
  <si>
    <t>UniRef90_A8S0C2</t>
  </si>
  <si>
    <t>UniRef90_R6CDP9</t>
  </si>
  <si>
    <t>UniRef90_A0A2X3KKK7</t>
  </si>
  <si>
    <t>UniRef90_A0A174N8H6</t>
  </si>
  <si>
    <t>UniRef90_A0A2D0AQS6</t>
  </si>
  <si>
    <t>UniRef90_A0A1D7PFS8</t>
  </si>
  <si>
    <t>UniRef90_I9SXX0</t>
  </si>
  <si>
    <t>UniRef90_A0A1Q6QPL2</t>
  </si>
  <si>
    <t>UniRef90_A0A316PIP4</t>
  </si>
  <si>
    <t>UniRef90_D4JNW6</t>
  </si>
  <si>
    <t>UniRef90_S0GIK1</t>
  </si>
  <si>
    <t>UniRef90_A0A352BPB0</t>
  </si>
  <si>
    <t>UniRef90_B7C8E7</t>
  </si>
  <si>
    <t>UniRef90_R5FD55</t>
  </si>
  <si>
    <t>UniRef90_UPI000E52A4AA</t>
  </si>
  <si>
    <t>UniRef90_A0A355L5Z6</t>
  </si>
  <si>
    <t>UniRef90_R6QC34</t>
  </si>
  <si>
    <t>UniRef90_A0A1L5KJP6</t>
  </si>
  <si>
    <t>UniRef90_A0A376U4M3</t>
  </si>
  <si>
    <t>UniRef90_A0A376SFN7</t>
  </si>
  <si>
    <t>UniRef90_UPI000E4C6CEF</t>
  </si>
  <si>
    <t>UniRef90_A0A2N5P2Q9</t>
  </si>
  <si>
    <t>UniRef90_L1QD46</t>
  </si>
  <si>
    <t>UniRef90_A0A081UAE7</t>
  </si>
  <si>
    <t>UniRef90_A0A2X3K7B3</t>
  </si>
  <si>
    <t>UniRef90_A0A395V2N7</t>
  </si>
  <si>
    <t>UniRef90_A0A316PFB0</t>
  </si>
  <si>
    <t>UniRef90_R5FIW5</t>
  </si>
  <si>
    <t>UniRef90_R7HKN3</t>
  </si>
  <si>
    <t>UniRef90_R5JC68</t>
  </si>
  <si>
    <t>UniRef90_A0A376RJK2</t>
  </si>
  <si>
    <t>UniRef90_A0A377CZ30</t>
  </si>
  <si>
    <t>UniRef90_A0A348F0Y0</t>
  </si>
  <si>
    <t>UniRef90_A0A376U2M3</t>
  </si>
  <si>
    <t>UniRef90_C5ECV3</t>
  </si>
  <si>
    <t>UniRef90_A0A3E2UD08</t>
  </si>
  <si>
    <t>UniRef90_I8Z4C2</t>
  </si>
  <si>
    <t>UniRef90_A0A1T0C1D1</t>
  </si>
  <si>
    <t>UniRef90_A0A3D6AY85</t>
  </si>
  <si>
    <t>UniRef90_A0A1C6BC15</t>
  </si>
  <si>
    <t>UniRef90_UPI000D159857</t>
  </si>
  <si>
    <t>UniRef90_A0A0A7I4T6</t>
  </si>
  <si>
    <t>UniRef90_A0A352TIX2</t>
  </si>
  <si>
    <t>UniRef90_R5A116</t>
  </si>
  <si>
    <t>UniRef90_A7VUE7</t>
  </si>
  <si>
    <t>UniRef90_R7JUG0</t>
  </si>
  <si>
    <t>UniRef90_UPI0002DA4366</t>
  </si>
  <si>
    <t>UniRef90_UPI00098A1FBB</t>
  </si>
  <si>
    <t>UniRef90_A0A377BSR8</t>
  </si>
  <si>
    <t>UniRef90_G5SS34</t>
  </si>
  <si>
    <t>UniRef90_A0A174KV70</t>
  </si>
  <si>
    <t>UniRef90_A0A1C5NBT6</t>
  </si>
  <si>
    <t>UniRef90_C5EN64</t>
  </si>
  <si>
    <t>UniRef90_R6QHF8</t>
  </si>
  <si>
    <t>UniRef90_A0A2X1KVW8</t>
  </si>
  <si>
    <t>UniRef90_R6ZJB9</t>
  </si>
  <si>
    <t>UniRef90_A0A1C5KNU5</t>
  </si>
  <si>
    <t>UniRef90_R9KU27</t>
  </si>
  <si>
    <t>UniRef90_UPI000E55BEE5</t>
  </si>
  <si>
    <t>UniRef90_UPI000E68D0DB</t>
  </si>
  <si>
    <t>UniRef90_A0A174BUU5</t>
  </si>
  <si>
    <t>UniRef90_I9HGF4</t>
  </si>
  <si>
    <t>UniRef90_A0A0S2W7C6</t>
  </si>
  <si>
    <t>UniRef90_A0A395UYP9</t>
  </si>
  <si>
    <t>UniRef90_A0A0M4LJQ9</t>
  </si>
  <si>
    <t>UniRef90_A0A0T9AP10</t>
  </si>
  <si>
    <t>UniRef90_A0A1Y3ZY50</t>
  </si>
  <si>
    <t>UniRef90_A0A377DRK1</t>
  </si>
  <si>
    <t>UniRef90_I9SIZ2</t>
  </si>
  <si>
    <t>UniRef90_R5SG08</t>
  </si>
  <si>
    <t>UniRef90_A0A176U2S3</t>
  </si>
  <si>
    <t>UniRef90_E5VJS3</t>
  </si>
  <si>
    <t>UniRef90_A0A1C6AGM4</t>
  </si>
  <si>
    <t>UniRef90_F9Q7Z0</t>
  </si>
  <si>
    <t>UniRef90_UPI000E4C2553</t>
  </si>
  <si>
    <t>UniRef90_A0A376TVB9</t>
  </si>
  <si>
    <t>UniRef90_A0A139T5Z9</t>
  </si>
  <si>
    <t>UniRef90_P33234</t>
  </si>
  <si>
    <t>UniRef90_UPI00019AF84B</t>
  </si>
  <si>
    <t>UniRef90_A0A1V8QG07</t>
  </si>
  <si>
    <t>UniRef90_A0A377C2V5</t>
  </si>
  <si>
    <t>UniRef90_A0A2X1NP47</t>
  </si>
  <si>
    <t>UniRef90_R7H2Y5</t>
  </si>
  <si>
    <t>UniRef90_A0A174DX06</t>
  </si>
  <si>
    <t>UniRef90_R6S9Y4</t>
  </si>
  <si>
    <t>UniRef90_UPI000E54E486</t>
  </si>
  <si>
    <t>UniRef90_A0A376NT61</t>
  </si>
  <si>
    <t>UniRef90_A0A1Y3XHP8</t>
  </si>
  <si>
    <t>UniRef90_A0A0H0M1C8</t>
  </si>
  <si>
    <t>UniRef90_K1JPG7</t>
  </si>
  <si>
    <t>UniRef90_R6QH13</t>
  </si>
  <si>
    <t>UniRef90_A0A3E4HMK3</t>
  </si>
  <si>
    <t>UniRef90_A0A2N0SZK9</t>
  </si>
  <si>
    <t>UniRef90_R5J9I7</t>
  </si>
  <si>
    <t>UniRef90_A0A0A1GS56</t>
  </si>
  <si>
    <t>UniRef90_A0A1Y4I318</t>
  </si>
  <si>
    <t>UniRef90_A0A376TVK4</t>
  </si>
  <si>
    <t>UniRef90_R6PR59</t>
  </si>
  <si>
    <t>UniRef90_UPI000B4287B8</t>
  </si>
  <si>
    <t>UniRef90_UPI000E469CEC</t>
  </si>
  <si>
    <t>UniRef90_A0A376L1W1</t>
  </si>
  <si>
    <t>UniRef90_A0A376X758</t>
  </si>
  <si>
    <t>UniRef90_R5YNU9</t>
  </si>
  <si>
    <t>UniRef90_I9JJV1</t>
  </si>
  <si>
    <t>UniRef90_A0A2A7B8W2</t>
  </si>
  <si>
    <t>UniRef90_A0A1C5M2P6</t>
  </si>
  <si>
    <t>UniRef90_A0A377D5D3</t>
  </si>
  <si>
    <t>UniRef90_R7HJ19</t>
  </si>
  <si>
    <t>UniRef90_A0A316PPS9</t>
  </si>
  <si>
    <t>UniRef90_A0A029IUQ3</t>
  </si>
  <si>
    <t>UniRef90_K1SFB2</t>
  </si>
  <si>
    <t>UniRef90_A0A3D4J797</t>
  </si>
  <si>
    <t>UniRef90_R6WUN4</t>
  </si>
  <si>
    <t>UniRef90_A0A139KA43</t>
  </si>
  <si>
    <t>UniRef90_A0A373LSA3</t>
  </si>
  <si>
    <t>UniRef90_K1KGG6</t>
  </si>
  <si>
    <t>UniRef90_A0A376ZPC1</t>
  </si>
  <si>
    <t>UniRef90_B9YA95</t>
  </si>
  <si>
    <t>UniRef90_U2R8G1</t>
  </si>
  <si>
    <t>UniRef90_A0A1H7G8U4</t>
  </si>
  <si>
    <t>UniRef90_A0A2X1MG10</t>
  </si>
  <si>
    <t>UniRef90_C0EBZ7</t>
  </si>
  <si>
    <t>UniRef90_D6ZU74</t>
  </si>
  <si>
    <t>UniRef90_A0A352TKA8</t>
  </si>
  <si>
    <t>UniRef90_A0A377B878</t>
  </si>
  <si>
    <t>UniRef90_A0A2T1LD88</t>
  </si>
  <si>
    <t>UniRef90_A5Z8V6</t>
  </si>
  <si>
    <t>UniRef90_A0A1I1Y998</t>
  </si>
  <si>
    <t>UniRef90_A0A373K0T1</t>
  </si>
  <si>
    <t>UniRef90_A0A396KW95</t>
  </si>
  <si>
    <t>UniRef90_I8YKK4</t>
  </si>
  <si>
    <t>UniRef90_D4LMA8</t>
  </si>
  <si>
    <t>UniRef90_UPI0002D53D6D</t>
  </si>
  <si>
    <t>UniRef90_F3QY02</t>
  </si>
  <si>
    <t>UniRef90_D4JXQ0</t>
  </si>
  <si>
    <t>UniRef90_A0A1Q6SFA9</t>
  </si>
  <si>
    <t>UniRef90_A0A0M6WD16</t>
  </si>
  <si>
    <t>UniRef90_A0A1C6H083</t>
  </si>
  <si>
    <t>UniRef90_A0A376NBW5</t>
  </si>
  <si>
    <t>UniRef90_K5YQB0</t>
  </si>
  <si>
    <t>UniRef90_UPI000E47753D</t>
  </si>
  <si>
    <t>UniRef90_A0A1Q6QPG3</t>
  </si>
  <si>
    <t>UniRef90_A0A376VCD8</t>
  </si>
  <si>
    <t>UniRef90_A0A1Q6KFG2</t>
  </si>
  <si>
    <t>UniRef90_R6PEW6</t>
  </si>
  <si>
    <t>UniRef90_A0A376VPY7</t>
  </si>
  <si>
    <t>UniRef90_R5AQI3</t>
  </si>
  <si>
    <t>UniRef90_R5HF09</t>
  </si>
  <si>
    <t>UniRef90_R5D4W7</t>
  </si>
  <si>
    <t>UniRef90_A0A0F3HEL3</t>
  </si>
  <si>
    <t>UniRef90_Q04JX0</t>
  </si>
  <si>
    <t>UniRef90_K0X4Z7</t>
  </si>
  <si>
    <t>UniRef90_D4IJY1</t>
  </si>
  <si>
    <t>UniRef90_A0A174N0X9</t>
  </si>
  <si>
    <t>UniRef90_A0A396KJU0</t>
  </si>
  <si>
    <t>UniRef90_A0A174KJJ9</t>
  </si>
  <si>
    <t>UniRef90_G9YS15</t>
  </si>
  <si>
    <t>UniRef90_K0X038</t>
  </si>
  <si>
    <t>UniRef90_R5Z3N3</t>
  </si>
  <si>
    <t>UniRef90_R6MWK5</t>
  </si>
  <si>
    <t>UniRef90_A0A2Y0XXE7</t>
  </si>
  <si>
    <t>UniRef90_A0A377E4Y1</t>
  </si>
  <si>
    <t>UniRef90_A0A1C6GMD0</t>
  </si>
  <si>
    <t>UniRef90_A0A3D0EEB3</t>
  </si>
  <si>
    <t>UniRef90_UPI000F47D45C</t>
  </si>
  <si>
    <t>UniRef90_U2DMU1</t>
  </si>
  <si>
    <t>UniRef90_A0A1C5UBD9</t>
  </si>
  <si>
    <t>UniRef90_D4LR75</t>
  </si>
  <si>
    <t>UniRef90_A0A377BVF3</t>
  </si>
  <si>
    <t>UniRef90_A0A3D6ASY5</t>
  </si>
  <si>
    <t>UniRef90_A0A376VG34</t>
  </si>
  <si>
    <t>UniRef90_R6D011</t>
  </si>
  <si>
    <t>UniRef90_R6LAG0</t>
  </si>
  <si>
    <t>UniRef90_A0A377C6U2</t>
  </si>
  <si>
    <t>UniRef90_E8JZP5</t>
  </si>
  <si>
    <t>UniRef90_B6FU53</t>
  </si>
  <si>
    <t>UniRef90_A0A1C5KKX1</t>
  </si>
  <si>
    <t>UniRef90_A0A3A9E8F3</t>
  </si>
  <si>
    <t>UniRef90_D6DBB2</t>
  </si>
  <si>
    <t>UniRef90_UPI000E49EC01</t>
  </si>
  <si>
    <t>UniRef90_I3WH33</t>
  </si>
  <si>
    <t>UniRef90_A0A3E2UJG2</t>
  </si>
  <si>
    <t>UniRef90_A0A2P0QN18</t>
  </si>
  <si>
    <t>UniRef90_D6E5W2</t>
  </si>
  <si>
    <t>UniRef90_R9M4N1</t>
  </si>
  <si>
    <t>UniRef90_C5EP77</t>
  </si>
  <si>
    <t>UniRef90_A0A2X1K1V1</t>
  </si>
  <si>
    <t>UniRef90_R5UDN6</t>
  </si>
  <si>
    <t>UniRef90_R5JK25</t>
  </si>
  <si>
    <t>UniRef90_A0A376SSK0</t>
  </si>
  <si>
    <t>UniRef90_E1M7D3</t>
  </si>
  <si>
    <t>UniRef90_R5HT18</t>
  </si>
  <si>
    <t>UniRef90_A0A2X3U8L0</t>
  </si>
  <si>
    <t>UniRef90_A0A376RWE7</t>
  </si>
  <si>
    <t>UniRef90_K6B5P3</t>
  </si>
  <si>
    <t>UniRef90_A0A376W519</t>
  </si>
  <si>
    <t>UniRef90_A0A3D2GZY3</t>
  </si>
  <si>
    <t>UniRef90_UPI000E4A3162</t>
  </si>
  <si>
    <t>UniRef90_R6ETB5</t>
  </si>
  <si>
    <t>UniRef90_A0A376YBE9</t>
  </si>
  <si>
    <t>UniRef90_A0A2X3KLN3</t>
  </si>
  <si>
    <t>UniRef90_UPI0007A07F69</t>
  </si>
  <si>
    <t>UniRef90_A0A1C6DXT2</t>
  </si>
  <si>
    <t>UniRef90_R6P9X2</t>
  </si>
  <si>
    <t>UniRef90_A0A0I1V9H3</t>
  </si>
  <si>
    <t>UniRef90_A0A376MFL0</t>
  </si>
  <si>
    <t>UniRef90_A0A1Q6JBU4</t>
  </si>
  <si>
    <t>UniRef90_A0A0A0GVM7</t>
  </si>
  <si>
    <t>UniRef90_A0A2X2HK59</t>
  </si>
  <si>
    <t>UniRef90_A0A139KZ20</t>
  </si>
  <si>
    <t>UniRef90_A0A376RRU3</t>
  </si>
  <si>
    <t>UniRef90_R5LTK3</t>
  </si>
  <si>
    <t>UniRef90_R5S4C1</t>
  </si>
  <si>
    <t>UniRef90_B9Y664</t>
  </si>
  <si>
    <t>UniRef90_R7HBP6</t>
  </si>
  <si>
    <t>UniRef90_A0A377LAB4</t>
  </si>
  <si>
    <t>UniRef90_A0A133KTZ8</t>
  </si>
  <si>
    <t>UniRef90_A0A374QVD9</t>
  </si>
  <si>
    <t>UniRef90_UPI000E4F5E53</t>
  </si>
  <si>
    <t>UniRef90_A0A376RYR6</t>
  </si>
  <si>
    <t>UniRef90_A0A376TVD6</t>
  </si>
  <si>
    <t>UniRef90_A0A1G5V1A9</t>
  </si>
  <si>
    <t>UniRef90_A0A373BK62</t>
  </si>
  <si>
    <t>UniRef90_A7VYL1</t>
  </si>
  <si>
    <t>UniRef90_R5D3T0</t>
  </si>
  <si>
    <t>UniRef90_A0A1C6AFE2</t>
  </si>
  <si>
    <t>UniRef90_UPI000475FCF1</t>
  </si>
  <si>
    <t>UniRef90_A0A398S6D5</t>
  </si>
  <si>
    <t>UniRef90_K1JL29</t>
  </si>
  <si>
    <t>UniRef90_A5ZJL3</t>
  </si>
  <si>
    <t>UniRef90_R5T5J4</t>
  </si>
  <si>
    <t>UniRef90_H4LGI0</t>
  </si>
  <si>
    <t>UniRef90_A0A037Z7M6</t>
  </si>
  <si>
    <t>UniRef90_R6EER2</t>
  </si>
  <si>
    <t>UniRef90_A0A3D1X7P6</t>
  </si>
  <si>
    <t>UniRef90_R5LHV0</t>
  </si>
  <si>
    <t>UniRef90_R5UJZ0</t>
  </si>
  <si>
    <t>UniRef90_R6FTZ9</t>
  </si>
  <si>
    <t>UniRef90_R5FQF2</t>
  </si>
  <si>
    <t>UniRef90_R5GCR2</t>
  </si>
  <si>
    <t>UniRef90_K1KI05</t>
  </si>
  <si>
    <t>UniRef90_D4IJ70</t>
  </si>
  <si>
    <t>UniRef90_A0A376TFI9</t>
  </si>
  <si>
    <t>UniRef90_A0A1Y4PL23</t>
  </si>
  <si>
    <t>UniRef90_R6F3B8</t>
  </si>
  <si>
    <t>UniRef90_A0A3D1X5L5</t>
  </si>
  <si>
    <t>UniRef90_A0A3D1X852</t>
  </si>
  <si>
    <t>UniRef90_K0XF03</t>
  </si>
  <si>
    <t>UniRef90_R5FWR7</t>
  </si>
  <si>
    <t>UniRef90_UPI000E5231A9</t>
  </si>
  <si>
    <t>UniRef90_A0A1V2FWZ7</t>
  </si>
  <si>
    <t>UniRef90_A0A2K3TPT8</t>
  </si>
  <si>
    <t>UniRef90_UPI000E4C00F4</t>
  </si>
  <si>
    <t>UniRef90_UPI000E4EB96F</t>
  </si>
  <si>
    <t>UniRef90_UPI000425D6AE</t>
  </si>
  <si>
    <t>UniRef90_A0A376LU19</t>
  </si>
  <si>
    <t>UniRef90_K1JTJ8</t>
  </si>
  <si>
    <t>UniRef90_A0A1C5KI38</t>
  </si>
  <si>
    <t>UniRef90_A0A373UXC9</t>
  </si>
  <si>
    <t>UniRef90_A0A376TFK1</t>
  </si>
  <si>
    <t>UniRef90_D4MQL1</t>
  </si>
  <si>
    <t>UniRef90_K0WUF6</t>
  </si>
  <si>
    <t>UniRef90_A0A0M6WJ57</t>
  </si>
  <si>
    <t>UniRef90_A0A2X1J178</t>
  </si>
  <si>
    <t>UniRef90_B6FLH2</t>
  </si>
  <si>
    <t>UniRef90_D4KZV1</t>
  </si>
  <si>
    <t>UniRef90_A0A174V276</t>
  </si>
  <si>
    <t>UniRef90_J7TR24</t>
  </si>
  <si>
    <t>UniRef90_R6QM62</t>
  </si>
  <si>
    <t>UniRef90_D4INA5</t>
  </si>
  <si>
    <t>UniRef90_R5UDK3</t>
  </si>
  <si>
    <t>UniRef90_A0A2S6E2J9</t>
  </si>
  <si>
    <t>UniRef90_A0A377A624</t>
  </si>
  <si>
    <t>UniRef90_A0A316PNA9</t>
  </si>
  <si>
    <t>UniRef90_A0A1C6F470</t>
  </si>
  <si>
    <t>UniRef90_A0A376IWC6</t>
  </si>
  <si>
    <t>UniRef90_E0QIC7</t>
  </si>
  <si>
    <t>UniRef90_H4IH10</t>
  </si>
  <si>
    <t>UniRef90_UPI0009891532</t>
  </si>
  <si>
    <t>UniRef90_P77277</t>
  </si>
  <si>
    <t>UniRef90_U2PK92</t>
  </si>
  <si>
    <t>UniRef90_A0A0F2E3F2</t>
  </si>
  <si>
    <t>UniRef90_A0A0N8X0S1</t>
  </si>
  <si>
    <t>UniRef90_R6Q7F5</t>
  </si>
  <si>
    <t>UniRef90_R6FEU7</t>
  </si>
  <si>
    <t>UniRef90_R5S634</t>
  </si>
  <si>
    <t>UniRef90_A7VT80</t>
  </si>
  <si>
    <t>UniRef90_A0A0S2W608</t>
  </si>
  <si>
    <t>UniRef90_A0A2X1MPU7</t>
  </si>
  <si>
    <t>UniRef90_A1A1S2</t>
  </si>
  <si>
    <t>UniRef90_A0A377BNV1</t>
  </si>
  <si>
    <t>UniRef90_A0A2T4QM16</t>
  </si>
  <si>
    <t>UniRef90_F5NUH9</t>
  </si>
  <si>
    <t>UniRef90_R5UN22</t>
  </si>
  <si>
    <t>UniRef90_R5VRS8</t>
  </si>
  <si>
    <t>UniRef90_A0A1Y4SHI5</t>
  </si>
  <si>
    <t>UniRef90_M9GGM0</t>
  </si>
  <si>
    <t>UniRef90_D4IQS4</t>
  </si>
  <si>
    <t>UniRef90_A0A3D5L6X8</t>
  </si>
  <si>
    <t>UniRef90_P0A284</t>
  </si>
  <si>
    <t>UniRef90_A0A2S7GM51</t>
  </si>
  <si>
    <t>UniRef90_A8AEE5</t>
  </si>
  <si>
    <t>UniRef90_A8RP46</t>
  </si>
  <si>
    <t>UniRef90_A8S6N7</t>
  </si>
  <si>
    <t>UniRef90_R5SGA8</t>
  </si>
  <si>
    <t>UniRef90_B0P9Y9</t>
  </si>
  <si>
    <t>UniRef90_R5XQ09</t>
  </si>
  <si>
    <t>UniRef90_A0A376SYM2</t>
  </si>
  <si>
    <t>UniRef90_A0A316PM23</t>
  </si>
  <si>
    <t>UniRef90_R6KJG9</t>
  </si>
  <si>
    <t>UniRef90_A0A354PXG8</t>
  </si>
  <si>
    <t>UniRef90_A0A374IP98</t>
  </si>
  <si>
    <t>UniRef90_A0A2X1N142</t>
  </si>
  <si>
    <t>UniRef90_A0A395V897</t>
  </si>
  <si>
    <t>UniRef90_A0A2X1L8V9</t>
  </si>
  <si>
    <t>UniRef90_A0A1V2SW22</t>
  </si>
  <si>
    <t>UniRef90_R5FAF0</t>
  </si>
  <si>
    <t>UniRef90_R7HFL3</t>
  </si>
  <si>
    <t>UniRef90_A0A3D4MS75</t>
  </si>
  <si>
    <t>UniRef90_F3QM79</t>
  </si>
  <si>
    <t>UniRef90_A0A174H452</t>
  </si>
  <si>
    <t>UniRef90_A0A376RCU5</t>
  </si>
  <si>
    <t>UniRef90_R6PHJ6</t>
  </si>
  <si>
    <t>UniRef90_A0A1C5KPH9</t>
  </si>
  <si>
    <t>UniRef90_A0A1Q6HT91</t>
  </si>
  <si>
    <t>UniRef90_R6Q9T3</t>
  </si>
  <si>
    <t>UniRef90_A7MQ83</t>
  </si>
  <si>
    <t>UniRef90_R6MVG7</t>
  </si>
  <si>
    <t>UniRef90_A0A1C6EQG3</t>
  </si>
  <si>
    <t>UniRef90_B0NA88</t>
  </si>
  <si>
    <t>UniRef90_A0A174K1Y3</t>
  </si>
  <si>
    <t>UniRef90_R6WAQ1</t>
  </si>
  <si>
    <t>UniRef90_UPI000E1C7380</t>
  </si>
  <si>
    <t>UniRef90_A0A2V2GRP9</t>
  </si>
  <si>
    <t>UniRef90_D4N0B7</t>
  </si>
  <si>
    <t>UniRef90_A0A395V880</t>
  </si>
  <si>
    <t>UniRef90_I3YLQ9</t>
  </si>
  <si>
    <t>UniRef90_R5J6W8</t>
  </si>
  <si>
    <t>UniRef90_A0A174YTC4</t>
  </si>
  <si>
    <t>UniRef90_R6EP97</t>
  </si>
  <si>
    <t>UniRef90_A0A173W1Y0</t>
  </si>
  <si>
    <t>UniRef90_A0A2X1JSL1</t>
  </si>
  <si>
    <t>UniRef90_R6P5M3</t>
  </si>
  <si>
    <t>UniRef90_A0A2I6QKI7</t>
  </si>
  <si>
    <t>UniRef90_R5F6J8</t>
  </si>
  <si>
    <t>UniRef90_R5CXB4</t>
  </si>
  <si>
    <t>UniRef90_R5V654</t>
  </si>
  <si>
    <t>UniRef90_D7GRC1</t>
  </si>
  <si>
    <t>UniRef90_UPI00094997E5</t>
  </si>
  <si>
    <t>UniRef90_A0A1Q6JUH2</t>
  </si>
  <si>
    <t>UniRef90_A0A3D4L3A5</t>
  </si>
  <si>
    <t>UniRef90_V8LTL6</t>
  </si>
  <si>
    <t>UniRef90_D4LKC0</t>
  </si>
  <si>
    <t>UniRef90_R6C1F5</t>
  </si>
  <si>
    <t>UniRef90_R6JSI7</t>
  </si>
  <si>
    <t>UniRef90_A0A377K105</t>
  </si>
  <si>
    <t>UniRef90_A0A376RZD4</t>
  </si>
  <si>
    <t>UniRef90_R5FAE8</t>
  </si>
  <si>
    <t>UniRef90_R6Q9L1</t>
  </si>
  <si>
    <t>UniRef90_A0A374LNG6</t>
  </si>
  <si>
    <t>UniRef90_A0A374VG28</t>
  </si>
  <si>
    <t>UniRef90_P07800</t>
  </si>
  <si>
    <t>UniRef90_R0AP00</t>
  </si>
  <si>
    <t>UniRef90_A0A316P460</t>
  </si>
  <si>
    <t>UniRef90_A0A355PV82</t>
  </si>
  <si>
    <t>UniRef90_A0A373BK89</t>
  </si>
  <si>
    <t>UniRef90_A0A2A7AXM4</t>
  </si>
  <si>
    <t>UniRef90_A0A292RKG4</t>
  </si>
  <si>
    <t>UniRef90_A7MER9</t>
  </si>
  <si>
    <t>UniRef90_A0A174LMP0</t>
  </si>
  <si>
    <t>UniRef90_A0A2X1ITS7</t>
  </si>
  <si>
    <t>UniRef90_A0A377DYM2</t>
  </si>
  <si>
    <t>UniRef90_R5MKB9</t>
  </si>
  <si>
    <t>UniRef90_B6WTU2</t>
  </si>
  <si>
    <t>UniRef90_A0A3D3U6G4</t>
  </si>
  <si>
    <t>UniRef90_R5F657</t>
  </si>
  <si>
    <t>UniRef90_T0D390</t>
  </si>
  <si>
    <t>UniRef90_A0A354NHQ1</t>
  </si>
  <si>
    <t>UniRef90_B9YAD8</t>
  </si>
  <si>
    <t>UniRef90_R5V2B7</t>
  </si>
  <si>
    <t>UniRef90_UPI000E482F2D</t>
  </si>
  <si>
    <t>UniRef90_A0A0K3PPH7</t>
  </si>
  <si>
    <t>UniRef90_A0A376DHK2</t>
  </si>
  <si>
    <t>UniRef90_A0A1C5KTZ6</t>
  </si>
  <si>
    <t>UniRef90_B9Y4B5</t>
  </si>
  <si>
    <t>UniRef90_A0A377DVW6</t>
  </si>
  <si>
    <t>UniRef90_B0P3U4</t>
  </si>
  <si>
    <t>UniRef90_R6WRD4</t>
  </si>
  <si>
    <t>UniRef90_UPI00050A09BD</t>
  </si>
  <si>
    <t>UniRef90_A0A376NP26</t>
  </si>
  <si>
    <t>UniRef90_A0A1Y4M8H5</t>
  </si>
  <si>
    <t>UniRef90_R5SJI7</t>
  </si>
  <si>
    <t>UniRef90_R6R520</t>
  </si>
  <si>
    <t>UniRef90_A0A2X3M2L4</t>
  </si>
  <si>
    <t>UniRef90_R5UYS9</t>
  </si>
  <si>
    <t>UniRef90_A0A139K5G0</t>
  </si>
  <si>
    <t>UniRef90_A0A2P2F911</t>
  </si>
  <si>
    <t>UniRef90_A8SG55</t>
  </si>
  <si>
    <t>UniRef90_A0A1I5U019</t>
  </si>
  <si>
    <t>UniRef90_A0A3D1NRL4</t>
  </si>
  <si>
    <t>UniRef90_R6I8U2</t>
  </si>
  <si>
    <t>UniRef90_UPI000E5D8A0D</t>
  </si>
  <si>
    <t>UniRef90_R6PRV1</t>
  </si>
  <si>
    <t>UniRef90_D4IIS6</t>
  </si>
  <si>
    <t>UniRef90_UPI0002C9BC61</t>
  </si>
  <si>
    <t>UniRef90_A0A376TJK3</t>
  </si>
  <si>
    <t>UniRef90_R5HNB6</t>
  </si>
  <si>
    <t>UniRef90_R6CPV2</t>
  </si>
  <si>
    <t>UniRef90_R6SEU5</t>
  </si>
  <si>
    <t>UniRef90_D7GP84</t>
  </si>
  <si>
    <t>UniRef90_R7JRT5</t>
  </si>
  <si>
    <t>UniRef90_K1KG45</t>
  </si>
  <si>
    <t>UniRef90_A0A3E2YEC6</t>
  </si>
  <si>
    <t>UniRef90_R7H9S5</t>
  </si>
  <si>
    <t>UniRef90_B2UR53</t>
  </si>
  <si>
    <t>UniRef90_A0A376RPA3</t>
  </si>
  <si>
    <t>UniRef90_A7M585</t>
  </si>
  <si>
    <t>UniRef90_A0A1Q9KZL2</t>
  </si>
  <si>
    <t>UniRef90_R5V819</t>
  </si>
  <si>
    <t>UniRef90_A0A176UB68</t>
  </si>
  <si>
    <t>UniRef90_A0A377A1W4</t>
  </si>
  <si>
    <t>UniRef90_R5RWX3</t>
  </si>
  <si>
    <t>UniRef90_A0A376UFQ5</t>
  </si>
  <si>
    <t>UniRef90_A0A377C8S8</t>
  </si>
  <si>
    <t>UniRef90_A0A376TFT7</t>
  </si>
  <si>
    <t>UniRef90_A0A316PLV3</t>
  </si>
  <si>
    <t>UniRef90_A0A1C5KS26</t>
  </si>
  <si>
    <t>UniRef90_A0A1Q6QQP4</t>
  </si>
  <si>
    <t>UniRef90_A0A316LK79</t>
  </si>
  <si>
    <t>UniRef90_UPI000E4AB21D</t>
  </si>
  <si>
    <t>UniRef90_R6PJE2</t>
  </si>
  <si>
    <t>UniRef90_C7GCA5</t>
  </si>
  <si>
    <t>UniRef90_UPI000A186AAF</t>
  </si>
  <si>
    <t>UniRef90_UPI0004D96131</t>
  </si>
  <si>
    <t>UniRef90_C4ZI65</t>
  </si>
  <si>
    <t>UniRef90_A0A377BLJ6</t>
  </si>
  <si>
    <t>UniRef90_A0A396XHN0</t>
  </si>
  <si>
    <t>UniRef90_A0A135PVJ7</t>
  </si>
  <si>
    <t>UniRef90_A0A376VDY7</t>
  </si>
  <si>
    <t>UniRef90_A0A2P2FC31</t>
  </si>
  <si>
    <t>UniRef90_A0A2X1JT31</t>
  </si>
  <si>
    <t>UniRef90_A7VQG4</t>
  </si>
  <si>
    <t>UniRef90_UPI0008F9358E</t>
  </si>
  <si>
    <t>UniRef90_P33941</t>
  </si>
  <si>
    <t>UniRef90_A0A376ZWJ0</t>
  </si>
  <si>
    <t>UniRef90_A0A015PL93</t>
  </si>
  <si>
    <t>UniRef90_A0A377C0Z2</t>
  </si>
  <si>
    <t>UniRef90_A0A367G7A4</t>
  </si>
  <si>
    <t>UniRef90_A0A329THG0</t>
  </si>
  <si>
    <t>UniRef90_UPI000E524C2C</t>
  </si>
  <si>
    <t>UniRef90_A0A228U0B3</t>
  </si>
  <si>
    <t>UniRef90_R5S013</t>
  </si>
  <si>
    <t>UniRef90_A0A1Y4SBV9</t>
  </si>
  <si>
    <t>UniRef90_A0A078PJZ2</t>
  </si>
  <si>
    <t>UniRef90_R5BZM8</t>
  </si>
  <si>
    <t>UniRef90_C0BBU1</t>
  </si>
  <si>
    <t>UniRef90_A0A1U7LFD7</t>
  </si>
  <si>
    <t>UniRef90_R6QHE6</t>
  </si>
  <si>
    <t>UniRef90_A0A377DH03</t>
  </si>
  <si>
    <t>UniRef90_D1JU89</t>
  </si>
  <si>
    <t>UniRef90_A0A1Q6Q2D0</t>
  </si>
  <si>
    <t>UniRef90_A0A3E4ZQE0</t>
  </si>
  <si>
    <t>UniRef90_R6X7K9</t>
  </si>
  <si>
    <t>UniRef90_A0A349QQW4</t>
  </si>
  <si>
    <t>UniRef90_UPI000E4A2A82</t>
  </si>
  <si>
    <t>UniRef90_A0A316PG44</t>
  </si>
  <si>
    <t>UniRef90_C0B8V3</t>
  </si>
  <si>
    <t>UniRef90_A0A376U511</t>
  </si>
  <si>
    <t>UniRef90_A0A1C6EEP4</t>
  </si>
  <si>
    <t>UniRef90_A0A1Q6FCM3</t>
  </si>
  <si>
    <t>UniRef90_U2KYV7</t>
  </si>
  <si>
    <t>UniRef90_B9YBF2</t>
  </si>
  <si>
    <t>UniRef90_A0A0F5JF93</t>
  </si>
  <si>
    <t>UniRef90_A0A2N0UZ63</t>
  </si>
  <si>
    <t>UniRef90_R5SG80</t>
  </si>
  <si>
    <t>UniRef90_D6E7B0</t>
  </si>
  <si>
    <t>UniRef90_A0A3E5DHP2</t>
  </si>
  <si>
    <t>UniRef90_I9R079</t>
  </si>
  <si>
    <t>UniRef90_R6QEG4</t>
  </si>
  <si>
    <t>UniRef90_A0A174MWF6</t>
  </si>
  <si>
    <t>UniRef90_A0A374IST8</t>
  </si>
  <si>
    <t>UniRef90_A0A1I5MW40</t>
  </si>
  <si>
    <t>UniRef90_A0A316NRJ3</t>
  </si>
  <si>
    <t>UniRef90_F3QNC8</t>
  </si>
  <si>
    <t>UniRef90_A0A2A7B7M3</t>
  </si>
  <si>
    <t>UniRef90_A0A377DDE7</t>
  </si>
  <si>
    <t>UniRef90_UPI000940E68C</t>
  </si>
  <si>
    <t>UniRef90_UPI0005D26313</t>
  </si>
  <si>
    <t>UniRef90_A7LXE8</t>
  </si>
  <si>
    <t>UniRef90_R7C4L4</t>
  </si>
  <si>
    <t>UniRef90_R5HPY7</t>
  </si>
  <si>
    <t>UniRef90_A0A2X1LFB3</t>
  </si>
  <si>
    <t>UniRef90_K0XDK4</t>
  </si>
  <si>
    <t>UniRef90_A0A379VKD4</t>
  </si>
  <si>
    <t>UniRef90_K0X115</t>
  </si>
  <si>
    <t>UniRef90_A0A3C1XFF3</t>
  </si>
  <si>
    <t>UniRef90_D7IPN4</t>
  </si>
  <si>
    <t>UniRef90_UPI000E6523FD</t>
  </si>
  <si>
    <t>UniRef90_R6VRF8</t>
  </si>
  <si>
    <t>UniRef90_A0A2A7ANE8</t>
  </si>
  <si>
    <t>UniRef90_A0A174HHA6</t>
  </si>
  <si>
    <t>UniRef90_R7NE19</t>
  </si>
  <si>
    <t>UniRef90_K0WX68</t>
  </si>
  <si>
    <t>UniRef90_R5SFR7</t>
  </si>
  <si>
    <t>UniRef90_A0A3E2W877</t>
  </si>
  <si>
    <t>UniRef90_R6S096</t>
  </si>
  <si>
    <t>UniRef90_R5K6J1</t>
  </si>
  <si>
    <t>UniRef90_A0A2A7B6Z0</t>
  </si>
  <si>
    <t>UniRef90_R6GXF5</t>
  </si>
  <si>
    <t>UniRef90_A0A3D3U7P4</t>
  </si>
  <si>
    <t>UniRef90_D4IQL7</t>
  </si>
  <si>
    <t>UniRef90_A0A1E3ADV6</t>
  </si>
  <si>
    <t>UniRef90_A0A2A7A6Z6</t>
  </si>
  <si>
    <t>UniRef90_A0A398XCM8</t>
  </si>
  <si>
    <t>UniRef90_A0A354LUG0</t>
  </si>
  <si>
    <t>UniRef90_R7NFI4</t>
  </si>
  <si>
    <t>UniRef90_A0A1C5QW31</t>
  </si>
  <si>
    <t>UniRef90_UPI000E4B5961</t>
  </si>
  <si>
    <t>UniRef90_G2T347</t>
  </si>
  <si>
    <t>UniRef90_A0A1C5KH48</t>
  </si>
  <si>
    <t>UniRef90_A0A2X3UH84</t>
  </si>
  <si>
    <t>UniRef90_E1JGH4</t>
  </si>
  <si>
    <t>UniRef90_A0A3E5AT79</t>
  </si>
  <si>
    <t>UniRef90_A0A0S2W6X6</t>
  </si>
  <si>
    <t>UniRef90_UPI0006807639</t>
  </si>
  <si>
    <t>UniRef90_A0A174FEQ9</t>
  </si>
  <si>
    <t>UniRef90_A0A174JV44</t>
  </si>
  <si>
    <t>UniRef90_C5EG73</t>
  </si>
  <si>
    <t>UniRef90_A0A0E0VD96</t>
  </si>
  <si>
    <t>UniRef90_A0A377E7N7</t>
  </si>
  <si>
    <t>UniRef90_K1KE46</t>
  </si>
  <si>
    <t>UniRef90_U2QY23</t>
  </si>
  <si>
    <t>UniRef90_A0A316PPH3</t>
  </si>
  <si>
    <t>UniRef90_A0A376Y539</t>
  </si>
  <si>
    <t>UniRef90_D4IQH0</t>
  </si>
  <si>
    <t>UniRef90_R6PUZ3</t>
  </si>
  <si>
    <t>UniRef90_A0A174X5D9</t>
  </si>
  <si>
    <t>UniRef90_A7VDC7</t>
  </si>
  <si>
    <t>UniRef90_P33359</t>
  </si>
  <si>
    <t>UniRef90_K1S846</t>
  </si>
  <si>
    <t>UniRef90_A0A2X1JIB6</t>
  </si>
  <si>
    <t>UniRef90_R5HPX2</t>
  </si>
  <si>
    <t>UniRef90_R7ISX5</t>
  </si>
  <si>
    <t>UniRef90_R5IHJ5</t>
  </si>
  <si>
    <t>UniRef90_A0A148HXS0</t>
  </si>
  <si>
    <t>UniRef90_A0A174BF09</t>
  </si>
  <si>
    <t>UniRef90_I6CIS6</t>
  </si>
  <si>
    <t>UniRef90_R6PG45</t>
  </si>
  <si>
    <t>UniRef90_UPI000DD67A8D</t>
  </si>
  <si>
    <t>UniRef90_A0A354D213</t>
  </si>
  <si>
    <t>UniRef90_A0A367FYV2</t>
  </si>
  <si>
    <t>UniRef90_A0A1C5KJC9</t>
  </si>
  <si>
    <t>UniRef90_A0A376RQM5</t>
  </si>
  <si>
    <t>UniRef90_A0A376TR96</t>
  </si>
  <si>
    <t>UniRef90_UPI0003386F0B</t>
  </si>
  <si>
    <t>UniRef90_A0A376RZW5</t>
  </si>
  <si>
    <t>UniRef90_A0A376D235</t>
  </si>
  <si>
    <t>UniRef90_A5Z6P7</t>
  </si>
  <si>
    <t>UniRef90_R0B761</t>
  </si>
  <si>
    <t>UniRef90_A0A377F945</t>
  </si>
  <si>
    <t>UniRef90_A0A1Q6KNC0</t>
  </si>
  <si>
    <t>UniRef90_Q6JYW6</t>
  </si>
  <si>
    <t>UniRef90_R5M781</t>
  </si>
  <si>
    <t>UniRef90_A0A377AK95</t>
  </si>
  <si>
    <t>UniRef90_R5V1X1</t>
  </si>
  <si>
    <t>UniRef90_A0A377E3F4</t>
  </si>
  <si>
    <t>UniRef90_A0A1C6GBX8</t>
  </si>
  <si>
    <t>UniRef90_R5F470</t>
  </si>
  <si>
    <t>UniRef90_A8RU03</t>
  </si>
  <si>
    <t>UniRef90_UPI000E4F653B</t>
  </si>
  <si>
    <t>UniRef90_K0XPW8</t>
  </si>
  <si>
    <t>UniRef90_A0A3E5E520</t>
  </si>
  <si>
    <t>UniRef90_A0A377DNT5</t>
  </si>
  <si>
    <t>UniRef90_F3QND2</t>
  </si>
  <si>
    <t>UniRef90_A0A0U1NVH1</t>
  </si>
  <si>
    <t>UniRef90_H4LJB4</t>
  </si>
  <si>
    <t>UniRef90_R6PYJ4</t>
  </si>
  <si>
    <t>UniRef90_UPI000E53F5DA</t>
  </si>
  <si>
    <t>UniRef90_J7QDU9</t>
  </si>
  <si>
    <t>UniRef90_R5UGZ2</t>
  </si>
  <si>
    <t>UniRef90_A0A1Q6JA79</t>
  </si>
  <si>
    <t>UniRef90_I3YNJ1</t>
  </si>
  <si>
    <t>UniRef90_UPI000E4E3252</t>
  </si>
  <si>
    <t>UniRef90_UPI0007A5DD5A</t>
  </si>
  <si>
    <t>UniRef90_A0A015WDU6</t>
  </si>
  <si>
    <t>UniRef90_R6GMG6</t>
  </si>
  <si>
    <t>UniRef90_A0A2A7B217</t>
  </si>
  <si>
    <t>UniRef90_R5UM32</t>
  </si>
  <si>
    <t>UniRef90_R5V6X7</t>
  </si>
  <si>
    <t>UniRef90_P77216</t>
  </si>
  <si>
    <t>UniRef90_A0A377BFM6</t>
  </si>
  <si>
    <t>UniRef90_C0BAF7</t>
  </si>
  <si>
    <t>UniRef90_R5KKX4</t>
  </si>
  <si>
    <t>UniRef90_A0A1Y3S4Y8</t>
  </si>
  <si>
    <t>UniRef90_A0A176U2Q5</t>
  </si>
  <si>
    <t>UniRef90_I9TCT5</t>
  </si>
  <si>
    <t>UniRef90_A0A0K3GP39</t>
  </si>
  <si>
    <t>UniRef90_A0A378B659</t>
  </si>
  <si>
    <t>UniRef90_A0A1C5NZI2</t>
  </si>
  <si>
    <t>UniRef90_R5F3R9</t>
  </si>
  <si>
    <t>UniRef90_R6PNP3</t>
  </si>
  <si>
    <t>UniRef90_F4XGV2</t>
  </si>
  <si>
    <t>UniRef90_R6QR96</t>
  </si>
  <si>
    <t>UniRef90_A0A376ZWH1</t>
  </si>
  <si>
    <t>UniRef90_R6Y292</t>
  </si>
  <si>
    <t>UniRef90_D4KBT1</t>
  </si>
  <si>
    <t>UniRef90_A4W6R0</t>
  </si>
  <si>
    <t>UniRef90_D4WDY5</t>
  </si>
  <si>
    <t>UniRef90_A0A2X5C5L7</t>
  </si>
  <si>
    <t>UniRef90_A0A0B5BPQ2</t>
  </si>
  <si>
    <t>UniRef90_A0A1V0GGS6</t>
  </si>
  <si>
    <t>UniRef90_A0A174WJX4</t>
  </si>
  <si>
    <t>UniRef90_UPI000E4D8C33</t>
  </si>
  <si>
    <t>UniRef90_A0A3D0L8B8</t>
  </si>
  <si>
    <t>UniRef90_A9MI62</t>
  </si>
  <si>
    <t>UniRef90_A0A376J996</t>
  </si>
  <si>
    <t>UniRef90_A5Z6L0</t>
  </si>
  <si>
    <t>UniRef90_R6QL14</t>
  </si>
  <si>
    <t>UniRef90_U2CFH1</t>
  </si>
  <si>
    <t>UniRef90_F9Q174</t>
  </si>
  <si>
    <t>UniRef90_B6FN04</t>
  </si>
  <si>
    <t>UniRef90_Q1R8H7</t>
  </si>
  <si>
    <t>UniRef90_R6PKK8</t>
  </si>
  <si>
    <t>UniRef90_R6CNA6</t>
  </si>
  <si>
    <t>UniRef90_R5A973</t>
  </si>
  <si>
    <t>UniRef90_R6PHK0</t>
  </si>
  <si>
    <t>UniRef90_R5U6G1</t>
  </si>
  <si>
    <t>UniRef90_A0A174QUR9</t>
  </si>
  <si>
    <t>UniRef90_A0A0A0GNI9</t>
  </si>
  <si>
    <t>UniRef90_R6QF82</t>
  </si>
  <si>
    <t>UniRef90_A0A3C0LW28</t>
  </si>
  <si>
    <t>UniRef90_A0A373PTS5</t>
  </si>
  <si>
    <t>UniRef90_A0A376UX68</t>
  </si>
  <si>
    <t>UniRef90_A0A3D9A9L3</t>
  </si>
  <si>
    <t>UniRef90_R6P536</t>
  </si>
  <si>
    <t>UniRef90_R7C4J0</t>
  </si>
  <si>
    <t>UniRef90_UPI000E3E9881</t>
  </si>
  <si>
    <t>UniRef90_A0A316PN25</t>
  </si>
  <si>
    <t>UniRef90_UPI000E4F57F0</t>
  </si>
  <si>
    <t>UniRef90_A0A376TLH4</t>
  </si>
  <si>
    <t>UniRef90_UPI000D6DD024</t>
  </si>
  <si>
    <t>UniRef90_A0A377B7J4</t>
  </si>
  <si>
    <t>UniRef90_A0A374G8R2</t>
  </si>
  <si>
    <t>UniRef90_R6JS42</t>
  </si>
  <si>
    <t>UniRef90_A0A1C6EPL3</t>
  </si>
  <si>
    <t>UniRef90_A0A376NGA0</t>
  </si>
  <si>
    <t>UniRef90_G5Q5T4</t>
  </si>
  <si>
    <t>UniRef90_A0A377BR85</t>
  </si>
  <si>
    <t>UniRef90_D1PJV5</t>
  </si>
  <si>
    <t>UniRef90_A0A376VR11</t>
  </si>
  <si>
    <t>UniRef90_A0A3B8UIH3</t>
  </si>
  <si>
    <t>UniRef90_A8RNF0</t>
  </si>
  <si>
    <t>UniRef90_R6KS45</t>
  </si>
  <si>
    <t>UniRef90_D7GX41</t>
  </si>
  <si>
    <t>UniRef90_C7H7B7</t>
  </si>
  <si>
    <t>UniRef90_R6PI01</t>
  </si>
  <si>
    <t>UniRef90_UPI0009BB2A84</t>
  </si>
  <si>
    <t>UniRef90_R5IPD9</t>
  </si>
  <si>
    <t>UniRef90_B0ABU5</t>
  </si>
  <si>
    <t>UniRef90_R6H0I6</t>
  </si>
  <si>
    <t>UniRef90_D4ILR1</t>
  </si>
  <si>
    <t>UniRef90_R5SF24</t>
  </si>
  <si>
    <t>UniRef90_A0A174NMV0</t>
  </si>
  <si>
    <t>UniRef90_A0A355PPG6</t>
  </si>
  <si>
    <t>UniRef90_A7ZKW9</t>
  </si>
  <si>
    <t>UniRef90_A0A3A6K3K2</t>
  </si>
  <si>
    <t>UniRef90_A5Z5N6</t>
  </si>
  <si>
    <t>UniRef90_A0A2X3JRD5</t>
  </si>
  <si>
    <t>UniRef90_R5JP69</t>
  </si>
  <si>
    <t>UniRef90_A0A377A6K2</t>
  </si>
  <si>
    <t>UniRef90_A0A376JA63</t>
  </si>
  <si>
    <t>UniRef90_A6TJ58</t>
  </si>
  <si>
    <t>UniRef90_UPI00083327D1</t>
  </si>
  <si>
    <t>UniRef90_UPI000E50EA41</t>
  </si>
  <si>
    <t>UniRef90_R7I7H5</t>
  </si>
  <si>
    <t>UniRef90_R5V7P0</t>
  </si>
  <si>
    <t>UniRef90_A0A2V2DYQ6</t>
  </si>
  <si>
    <t>UniRef90_A0A0E2H5N9</t>
  </si>
  <si>
    <t>UniRef90_A0A1G5UX57</t>
  </si>
  <si>
    <t>UniRef90_R7HBN6</t>
  </si>
  <si>
    <t>UniRef90_A0A174HDG9</t>
  </si>
  <si>
    <t>UniRef90_Q9XDK5</t>
  </si>
  <si>
    <t>UniRef90_A0A173S180</t>
  </si>
  <si>
    <t>UniRef90_A0A1C5KR80</t>
  </si>
  <si>
    <t>UniRef90_A0A376TJG0</t>
  </si>
  <si>
    <t>UniRef90_A0A2X1KAF9</t>
  </si>
  <si>
    <t>UniRef90_UPI000E35376A</t>
  </si>
  <si>
    <t>UniRef90_G9YTM2</t>
  </si>
  <si>
    <t>UniRef90_A0A174AHJ5</t>
  </si>
  <si>
    <t>UniRef90_A0A1V3C9J6</t>
  </si>
  <si>
    <t>UniRef90_A0A377DU03</t>
  </si>
  <si>
    <t>UniRef90_A7M5P2</t>
  </si>
  <si>
    <t>UniRef90_A0A150Y8B7</t>
  </si>
  <si>
    <t>UniRef90_R6P657</t>
  </si>
  <si>
    <t>UniRef90_K0WZM5</t>
  </si>
  <si>
    <t>UniRef90_Q8XBA4</t>
  </si>
  <si>
    <t>UniRef90_A0A176U599</t>
  </si>
  <si>
    <t>UniRef90_A0A1Y4U5I5</t>
  </si>
  <si>
    <t>UniRef90_A0A376TUC1</t>
  </si>
  <si>
    <t>UniRef90_B6FUW8</t>
  </si>
  <si>
    <t>UniRef90_K1JZC0</t>
  </si>
  <si>
    <t>UniRef90_P37676</t>
  </si>
  <si>
    <t>UniRef90_R5ZPI6</t>
  </si>
  <si>
    <t>UniRef90_UPI0004713789</t>
  </si>
  <si>
    <t>UniRef90_K1TFM0</t>
  </si>
  <si>
    <t>UniRef90_S6CP73</t>
  </si>
  <si>
    <t>UniRef90_A0A174DEL3</t>
  </si>
  <si>
    <t>UniRef90_UPI000E53CA32</t>
  </si>
  <si>
    <t>UniRef90_A0A1Q6EG60</t>
  </si>
  <si>
    <t>UniRef90_A0A351ECJ1</t>
  </si>
  <si>
    <t>UniRef90_A0A3D3Y4R6</t>
  </si>
  <si>
    <t>UniRef90_P05041</t>
  </si>
  <si>
    <t>UniRef90_R6BF68</t>
  </si>
  <si>
    <t>UniRef90_UPI000DE5B2CF</t>
  </si>
  <si>
    <t>UniRef90_R5HUG8</t>
  </si>
  <si>
    <t>UniRef90_A0A377A4U9</t>
  </si>
  <si>
    <t>UniRef90_UPI000E4FB4D9</t>
  </si>
  <si>
    <t>UniRef90_A0A376RY37</t>
  </si>
  <si>
    <t>UniRef90_K0X050</t>
  </si>
  <si>
    <t>UniRef90_UPI0002F9B1F5</t>
  </si>
  <si>
    <t>UniRef90_R6CFJ1</t>
  </si>
  <si>
    <t>UniRef90_A0A1C5NDV8</t>
  </si>
  <si>
    <t>UniRef90_A0A2X1NZJ0</t>
  </si>
  <si>
    <t>UniRef90_A0A173S057</t>
  </si>
  <si>
    <t>UniRef90_R6H9Z7</t>
  </si>
  <si>
    <t>UniRef90_A0A352BP11</t>
  </si>
  <si>
    <t>UniRef90_B6FUD0</t>
  </si>
  <si>
    <t>UniRef90_R6PY11</t>
  </si>
  <si>
    <t>UniRef90_UPI000E47BD58</t>
  </si>
  <si>
    <t>UniRef90_UPI000E55F8F3</t>
  </si>
  <si>
    <t>UniRef90_C4ZFC1</t>
  </si>
  <si>
    <t>UniRef90_A0A355PST9</t>
  </si>
  <si>
    <t>UniRef90_A0A377DDI0</t>
  </si>
  <si>
    <t>UniRef90_D1K5N2</t>
  </si>
  <si>
    <t>UniRef90_UPI0005680525</t>
  </si>
  <si>
    <t>UniRef90_A0A0Y5UK39</t>
  </si>
  <si>
    <t>UniRef90_A7ZN22</t>
  </si>
  <si>
    <t>UniRef90_B0NFD7</t>
  </si>
  <si>
    <t>UniRef90_A0A376YE89</t>
  </si>
  <si>
    <t>UniRef90_R5J5A1</t>
  </si>
  <si>
    <t>UniRef90_A0A376IPL2</t>
  </si>
  <si>
    <t>UniRef90_K5CEQ9</t>
  </si>
  <si>
    <t>UniRef90_A0A1Q6KJN5</t>
  </si>
  <si>
    <t>UniRef90_A0A316PBF5</t>
  </si>
  <si>
    <t>UniRef90_A0A376ZJZ1</t>
  </si>
  <si>
    <t>UniRef90_E6SVL1</t>
  </si>
  <si>
    <t>UniRef90_A0A1C5N3Y7</t>
  </si>
  <si>
    <t>UniRef90_R6QD76</t>
  </si>
  <si>
    <t>UniRef90_R6P2G2</t>
  </si>
  <si>
    <t>UniRef90_P39187</t>
  </si>
  <si>
    <t>UniRef90_B9Y4G8</t>
  </si>
  <si>
    <t>UniRef90_D4IP65</t>
  </si>
  <si>
    <t>UniRef90_A0A174X319</t>
  </si>
  <si>
    <t>UniRef90_A0A0H3EAP9</t>
  </si>
  <si>
    <t>UniRef90_B0G339</t>
  </si>
  <si>
    <t>UniRef90_A0A3D5TF06</t>
  </si>
  <si>
    <t>UniRef90_C0D3T2</t>
  </si>
  <si>
    <t>UniRef90_D1PJS3</t>
  </si>
  <si>
    <t>UniRef90_P04693</t>
  </si>
  <si>
    <t>UniRef90_A0A2X1PH43</t>
  </si>
  <si>
    <t>UniRef90_A0A351EGI4</t>
  </si>
  <si>
    <t>UniRef90_A0A377DH43</t>
  </si>
  <si>
    <t>UniRef90_UPI00098B48E8</t>
  </si>
  <si>
    <t>UniRef90_UPI000E542434</t>
  </si>
  <si>
    <t>UniRef90_R7HED3</t>
  </si>
  <si>
    <t>UniRef90_J7RCM0</t>
  </si>
  <si>
    <t>UniRef90_A0A2X3K6Z1</t>
  </si>
  <si>
    <t>UniRef90_B7MID5</t>
  </si>
  <si>
    <t>UniRef90_A0A3E5DTA3</t>
  </si>
  <si>
    <t>UniRef90_C4Z284</t>
  </si>
  <si>
    <t>UniRef90_A0A376LDY1</t>
  </si>
  <si>
    <t>UniRef90_R6YJP8</t>
  </si>
  <si>
    <t>UniRef90_R6FAV5</t>
  </si>
  <si>
    <t>UniRef90_A0A354ND50</t>
  </si>
  <si>
    <t>UniRef90_A0A1C5TR28</t>
  </si>
  <si>
    <t>UniRef90_UPI000E43E33C</t>
  </si>
  <si>
    <t>UniRef90_A0A2X2ZRP8</t>
  </si>
  <si>
    <t>UniRef90_A0A376MQK2</t>
  </si>
  <si>
    <t>UniRef90_A0A377E242</t>
  </si>
  <si>
    <t>UniRef90_R6PHK9</t>
  </si>
  <si>
    <t>UniRef90_A0A291TDG6</t>
  </si>
  <si>
    <t>UniRef90_UPI000F50824F</t>
  </si>
  <si>
    <t>UniRef90_D6DF02</t>
  </si>
  <si>
    <t>UniRef90_I9TAS7</t>
  </si>
  <si>
    <t>UniRef90_R6YK01</t>
  </si>
  <si>
    <t>UniRef90_A0A174FXD3</t>
  </si>
  <si>
    <t>UniRef90_A0A316PN47</t>
  </si>
  <si>
    <t>UniRef90_A0A176U1Y0</t>
  </si>
  <si>
    <t>UniRef90_A7VSX8</t>
  </si>
  <si>
    <t>UniRef90_D4LPR5</t>
  </si>
  <si>
    <t>UniRef90_A0A015Q0A6</t>
  </si>
  <si>
    <t>UniRef90_A0A352TIM7</t>
  </si>
  <si>
    <t>UniRef90_C0BCC2</t>
  </si>
  <si>
    <t>UniRef90_R6PGH1</t>
  </si>
  <si>
    <t>UniRef90_R7HA58</t>
  </si>
  <si>
    <t>UniRef90_I9SY39</t>
  </si>
  <si>
    <t>UniRef90_R6QGR7</t>
  </si>
  <si>
    <t>UniRef90_R5L521</t>
  </si>
  <si>
    <t>UniRef90_B6FK28</t>
  </si>
  <si>
    <t>UniRef90_V2ZKA1</t>
  </si>
  <si>
    <t>UniRef90_A0A376VIJ5</t>
  </si>
  <si>
    <t>UniRef90_R7NAI4</t>
  </si>
  <si>
    <t>UniRef90_R9H4J5</t>
  </si>
  <si>
    <t>UniRef90_UPI000B3D87BF</t>
  </si>
  <si>
    <t>UniRef90_A0A174ADY3</t>
  </si>
  <si>
    <t>UniRef90_R5IKZ4</t>
  </si>
  <si>
    <t>UniRef90_A0A1C6K5R1</t>
  </si>
  <si>
    <t>UniRef90_A0A2A7B4T1</t>
  </si>
  <si>
    <t>UniRef90_D4KXT1</t>
  </si>
  <si>
    <t>UniRef90_R5HV81</t>
  </si>
  <si>
    <t>UniRef90_B0MSE1</t>
  </si>
  <si>
    <t>UniRef90_A0A1C5KJU4</t>
  </si>
  <si>
    <t>UniRef90_A0A2S1JA09</t>
  </si>
  <si>
    <t>UniRef90_A0A376WWD3</t>
  </si>
  <si>
    <t>UniRef90_A0A3F3NZP0</t>
  </si>
  <si>
    <t>UniRef90_A0A2Y0YPX8</t>
  </si>
  <si>
    <t>UniRef90_A0A316NTR7</t>
  </si>
  <si>
    <t>UniRef90_UPI000BB79A8A</t>
  </si>
  <si>
    <t>UniRef90_B0G525</t>
  </si>
  <si>
    <t>UniRef90_R5D8D7</t>
  </si>
  <si>
    <t>UniRef90_R5A1J6</t>
  </si>
  <si>
    <t>UniRef90_P77414</t>
  </si>
  <si>
    <t>UniRef90_U2QHC3</t>
  </si>
  <si>
    <t>UniRef90_A0A3D2G070</t>
  </si>
  <si>
    <t>UniRef90_D4JHS0</t>
  </si>
  <si>
    <t>UniRef90_J9FPF7</t>
  </si>
  <si>
    <t>UniRef90_A0A3C0IGL5</t>
  </si>
  <si>
    <t>UniRef90_A0A1Q6I9T5</t>
  </si>
  <si>
    <t>UniRef90_B6FQZ9</t>
  </si>
  <si>
    <t>UniRef90_F1T8K7</t>
  </si>
  <si>
    <t>UniRef90_U2RGH6</t>
  </si>
  <si>
    <t>UniRef90_R5V1C9</t>
  </si>
  <si>
    <t>UniRef90_A0A174HX52</t>
  </si>
  <si>
    <t>UniRef90_I3YJ50</t>
  </si>
  <si>
    <t>UniRef90_D7IJ54</t>
  </si>
  <si>
    <t>UniRef90_A0A015SVW8</t>
  </si>
  <si>
    <t>UniRef90_R6PNK0</t>
  </si>
  <si>
    <t>UniRef90_R6D209</t>
  </si>
  <si>
    <t>UniRef90_A0A377BQK6</t>
  </si>
  <si>
    <t>UniRef90_A0A1C6EH18</t>
  </si>
  <si>
    <t>UniRef90_A0A377AQE0</t>
  </si>
  <si>
    <t>UniRef90_UPI0005C504D5</t>
  </si>
  <si>
    <t>UniRef90_A0A0T9WVY8</t>
  </si>
  <si>
    <t>UniRef90_A0A376RCI3</t>
  </si>
  <si>
    <t>UniRef90_A0A376VVM8</t>
  </si>
  <si>
    <t>UniRef90_A0A383FPN8</t>
  </si>
  <si>
    <t>UniRef90_A8SA06</t>
  </si>
  <si>
    <t>UniRef90_R6H7H4</t>
  </si>
  <si>
    <t>UniRef90_R6HZ09</t>
  </si>
  <si>
    <t>UniRef90_R6PSV0</t>
  </si>
  <si>
    <t>UniRef90_A0A3D1X2E0</t>
  </si>
  <si>
    <t>UniRef90_R6P9H0</t>
  </si>
  <si>
    <t>UniRef90_I6D151</t>
  </si>
  <si>
    <t>UniRef90_R5J886</t>
  </si>
  <si>
    <t>UniRef90_A0A377F7U3</t>
  </si>
  <si>
    <t>UniRef90_A7VRX1</t>
  </si>
  <si>
    <t>UniRef90_A0A316PI54</t>
  </si>
  <si>
    <t>UniRef90_I8Z2F7</t>
  </si>
  <si>
    <t>UniRef90_A0A0I0WFM7</t>
  </si>
  <si>
    <t>UniRef90_A0A349PTW1</t>
  </si>
  <si>
    <t>UniRef90_A0A395XUA5</t>
  </si>
  <si>
    <t>UniRef90_A0A1D3KGS3</t>
  </si>
  <si>
    <t>UniRef90_C0BQM7</t>
  </si>
  <si>
    <t>UniRef90_A0A1C6EAI2</t>
  </si>
  <si>
    <t>UniRef90_R6GXE0</t>
  </si>
  <si>
    <t>UniRef90_R6RYI1</t>
  </si>
  <si>
    <t>UniRef90_A0A1Y4SEU4</t>
  </si>
  <si>
    <t>UniRef90_A0A0S2W230</t>
  </si>
  <si>
    <t>UniRef90_A0A377JXE0</t>
  </si>
  <si>
    <t>UniRef90_A0A376U1J3</t>
  </si>
  <si>
    <t>UniRef90_A0A0E1CCK8</t>
  </si>
  <si>
    <t>UniRef90_A0A0P0GFI1</t>
  </si>
  <si>
    <t>UniRef90_A0A3D5KWA3</t>
  </si>
  <si>
    <t>UniRef90_A0A3D4MUX4</t>
  </si>
  <si>
    <t>UniRef90_D7ID42</t>
  </si>
  <si>
    <t>UniRef90_UPI000E4A60C7</t>
  </si>
  <si>
    <t>UniRef90_R6H186</t>
  </si>
  <si>
    <t>UniRef90_A0A1C5Q8A6</t>
  </si>
  <si>
    <t>UniRef90_A0A3D5THZ8</t>
  </si>
  <si>
    <t>UniRef90_A0A3D6AWF8</t>
  </si>
  <si>
    <t>UniRef90_K1JUN4</t>
  </si>
  <si>
    <t>UniRef90_A0A395XAM1</t>
  </si>
  <si>
    <t>UniRef90_A0A376KKE3</t>
  </si>
  <si>
    <t>UniRef90_A0A3C0LSI5</t>
  </si>
  <si>
    <t>UniRef90_C0DBD0</t>
  </si>
  <si>
    <t>UniRef90_K1SBK6</t>
  </si>
  <si>
    <t>UniRef90_L1Q6P3</t>
  </si>
  <si>
    <t>UniRef90_A0A173S1V3</t>
  </si>
  <si>
    <t>UniRef90_A7AF74</t>
  </si>
  <si>
    <t>UniRef90_P77495</t>
  </si>
  <si>
    <t>UniRef90_A0A174EUE6</t>
  </si>
  <si>
    <t>UniRef90_A0A377E318</t>
  </si>
  <si>
    <t>UniRef90_R5E5Q0</t>
  </si>
  <si>
    <t>UniRef90_A0A374UWQ5</t>
  </si>
  <si>
    <t>UniRef90_D4WM26</t>
  </si>
  <si>
    <t>UniRef90_R6H5Y8</t>
  </si>
  <si>
    <t>UniRef90_A0A376VYL9</t>
  </si>
  <si>
    <t>UniRef90_A0A3D3Y6L4</t>
  </si>
  <si>
    <t>UniRef90_R6ZDE6</t>
  </si>
  <si>
    <t>UniRef90_UPI000E00B882</t>
  </si>
  <si>
    <t>UniRef90_R5RW24</t>
  </si>
  <si>
    <t>UniRef90_R6Y8V7</t>
  </si>
  <si>
    <t>UniRef90_A0A0S2W8I7</t>
  </si>
  <si>
    <t>UniRef90_R7HBQ3</t>
  </si>
  <si>
    <t>UniRef90_A0A1I1ZVQ8</t>
  </si>
  <si>
    <t>UniRef90_B0P5G1</t>
  </si>
  <si>
    <t>UniRef90_D6KPP3</t>
  </si>
  <si>
    <t>UniRef90_P76045</t>
  </si>
  <si>
    <t>UniRef90_B0G862</t>
  </si>
  <si>
    <t>UniRef90_D6CZ47</t>
  </si>
  <si>
    <t>UniRef90_R6YGL2</t>
  </si>
  <si>
    <t>UniRef90_Q8FJ93</t>
  </si>
  <si>
    <t>UniRef90_R5HEU2</t>
  </si>
  <si>
    <t>UniRef90_A0A139KF75</t>
  </si>
  <si>
    <t>UniRef90_R6HYB0</t>
  </si>
  <si>
    <t>UniRef90_R7JP47</t>
  </si>
  <si>
    <t>UniRef90_A0A376X8I5</t>
  </si>
  <si>
    <t>UniRef90_A0A3E1W1H0</t>
  </si>
  <si>
    <t>UniRef90_D6D9F8</t>
  </si>
  <si>
    <t>UniRef90_A0A2X1M1D3</t>
  </si>
  <si>
    <t>UniRef90_UPI000E46BB54</t>
  </si>
  <si>
    <t>UniRef90_A0A174UTZ3</t>
  </si>
  <si>
    <t>UniRef90_A0A0E1CP07</t>
  </si>
  <si>
    <t>UniRef90_R6PCW8</t>
  </si>
  <si>
    <t>UniRef90_A0A1D7PH03</t>
  </si>
  <si>
    <t>UniRef90_A0A1I5LUP7</t>
  </si>
  <si>
    <t>UniRef90_D4JT46</t>
  </si>
  <si>
    <t>UniRef90_R6YBV1</t>
  </si>
  <si>
    <t>UniRef90_A0A174ER36</t>
  </si>
  <si>
    <t>UniRef90_C5ETW9</t>
  </si>
  <si>
    <t>UniRef90_A0A373K7D9</t>
  </si>
  <si>
    <t>UniRef90_A0A174NL06</t>
  </si>
  <si>
    <t>UniRef90_A0A174YS06</t>
  </si>
  <si>
    <t>UniRef90_R6VWR1</t>
  </si>
  <si>
    <t>UniRef90_A0A377LCF6</t>
  </si>
  <si>
    <t>UniRef90_UPI000464C8D2</t>
  </si>
  <si>
    <t>UniRef90_A0A2X1KF64</t>
  </si>
  <si>
    <t>UniRef90_A7AA56</t>
  </si>
  <si>
    <t>UniRef90_R5FA00</t>
  </si>
  <si>
    <t>UniRef90_R6QHH1</t>
  </si>
  <si>
    <t>UniRef90_G9YWU2</t>
  </si>
  <si>
    <t>UniRef90_A0A0S2W3G8</t>
  </si>
  <si>
    <t>UniRef90_A0A369P540</t>
  </si>
  <si>
    <t>UniRef90_A0A377KCS1</t>
  </si>
  <si>
    <t>UniRef90_N2AKE7</t>
  </si>
  <si>
    <t>UniRef90_A0A377DHY3</t>
  </si>
  <si>
    <t>UniRef90_A0A376P4U5</t>
  </si>
  <si>
    <t>UniRef90_A0A0D8J5U3</t>
  </si>
  <si>
    <t>UniRef90_A0A1Y3QUS1</t>
  </si>
  <si>
    <t>UniRef90_UPI000DA45200</t>
  </si>
  <si>
    <t>UniRef90_A0A376SNR3</t>
  </si>
  <si>
    <t>UniRef90_A0A2A7APW6</t>
  </si>
  <si>
    <t>UniRef90_UPI000495A02E</t>
  </si>
  <si>
    <t>UniRef90_I8YWM2</t>
  </si>
  <si>
    <t>UniRef90_D4KPX4</t>
  </si>
  <si>
    <t>UniRef90_R5DBB1</t>
  </si>
  <si>
    <t>UniRef90_A0A3D5TH38</t>
  </si>
  <si>
    <t>UniRef90_R6SET0</t>
  </si>
  <si>
    <t>UniRef90_B0G8B7</t>
  </si>
  <si>
    <t>UniRef90_UPI0009FAE44D</t>
  </si>
  <si>
    <t>UniRef90_A0A0D8I5Y5</t>
  </si>
  <si>
    <t>UniRef90_A0A373PSZ3</t>
  </si>
  <si>
    <t>UniRef90_I9HQB0</t>
  </si>
  <si>
    <t>UniRef90_A0A139SY68</t>
  </si>
  <si>
    <t>UniRef90_R6HXJ2</t>
  </si>
  <si>
    <t>UniRef90_A0A1T4V8H7</t>
  </si>
  <si>
    <t>UniRef90_A0A3E2XLE7</t>
  </si>
  <si>
    <t>UniRef90_A8RTI8</t>
  </si>
  <si>
    <t>UniRef90_E1W5A4</t>
  </si>
  <si>
    <t>UniRef90_K0WWV8</t>
  </si>
  <si>
    <t>UniRef90_R6H3B4</t>
  </si>
  <si>
    <t>UniRef90_A0A377JY35</t>
  </si>
  <si>
    <t>UniRef90_B9Y727</t>
  </si>
  <si>
    <t>UniRef90_R7ITL1</t>
  </si>
  <si>
    <t>UniRef90_K1KGC1</t>
  </si>
  <si>
    <t>UniRef90_R7GTC5</t>
  </si>
  <si>
    <t>UniRef90_UPI000E000EFE</t>
  </si>
  <si>
    <t>UniRef90_A0A0F3HD28</t>
  </si>
  <si>
    <t>UniRef90_A0A2U1BGK6</t>
  </si>
  <si>
    <t>UniRef90_A0A376LA26</t>
  </si>
  <si>
    <t>UniRef90_UPI000E4DCD2D</t>
  </si>
  <si>
    <t>UniRef90_R5AFB4</t>
  </si>
  <si>
    <t>UniRef90_A8RTG2</t>
  </si>
  <si>
    <t>UniRef90_R5VV13</t>
  </si>
  <si>
    <t>UniRef90_A0A377K111</t>
  </si>
  <si>
    <t>UniRef90_R5UN27</t>
  </si>
  <si>
    <t>UniRef90_R7PER6</t>
  </si>
  <si>
    <t>UniRef90_A0A377K8J8</t>
  </si>
  <si>
    <t>UniRef90_R7B9B4</t>
  </si>
  <si>
    <t>UniRef90_A0A3D4GE40</t>
  </si>
  <si>
    <t>UniRef90_N2AEL5</t>
  </si>
  <si>
    <t>UniRef90_I9TFC9</t>
  </si>
  <si>
    <t>UniRef90_A0A2S4DU59</t>
  </si>
  <si>
    <t>UniRef90_A0A377A039</t>
  </si>
  <si>
    <t>UniRef90_R5IKI7</t>
  </si>
  <si>
    <t>UniRef90_P0AC86</t>
  </si>
  <si>
    <t>UniRef90_A0A397WBL9</t>
  </si>
  <si>
    <t>UniRef90_R5VQM4</t>
  </si>
  <si>
    <t>UniRef90_A0A0S2W371</t>
  </si>
  <si>
    <t>UniRef90_A0A376TPB7</t>
  </si>
  <si>
    <t>UniRef90_A0A3D1HYV0</t>
  </si>
  <si>
    <t>UniRef90_I9SZ67</t>
  </si>
  <si>
    <t>UniRef90_R7BEA9</t>
  </si>
  <si>
    <t>UniRef90_A0A373Q8R9</t>
  </si>
  <si>
    <t>UniRef90_R5DZX9</t>
  </si>
  <si>
    <t>UniRef90_A0A2A6ZBW0</t>
  </si>
  <si>
    <t>UniRef90_A0A3E2TRV1</t>
  </si>
  <si>
    <t>UniRef90_A5ZC63</t>
  </si>
  <si>
    <t>UniRef90_P76038</t>
  </si>
  <si>
    <t>UniRef90_A7AJR9</t>
  </si>
  <si>
    <t>UniRef90_R6P6F0</t>
  </si>
  <si>
    <t>UniRef90_R6QCI0</t>
  </si>
  <si>
    <t>UniRef90_C0B8B9</t>
  </si>
  <si>
    <t>UniRef90_A0A174DY77</t>
  </si>
  <si>
    <t>UniRef90_UPI0006A5FFA6</t>
  </si>
  <si>
    <t>UniRef90_A0A3D4VU23</t>
  </si>
  <si>
    <t>UniRef90_A0A0P0L686</t>
  </si>
  <si>
    <t>UniRef90_C4Z434</t>
  </si>
  <si>
    <t>UniRef90_A0A0H0L036</t>
  </si>
  <si>
    <t>UniRef90_R6FK72</t>
  </si>
  <si>
    <t>UniRef90_R7HFS7</t>
  </si>
  <si>
    <t>UniRef90_A0A2A7B5N1</t>
  </si>
  <si>
    <t>UniRef90_A0A286TCN9</t>
  </si>
  <si>
    <t>UniRef90_R6GS57</t>
  </si>
  <si>
    <t>UniRef90_A0A173ZEP9</t>
  </si>
  <si>
    <t>UniRef90_R7NKR2</t>
  </si>
  <si>
    <t>UniRef90_F7L556</t>
  </si>
  <si>
    <t>UniRef90_C7GAG8</t>
  </si>
  <si>
    <t>UniRef90_A0A2A7B591</t>
  </si>
  <si>
    <t>UniRef90_A0A374W3C3</t>
  </si>
  <si>
    <t>UniRef90_A0A376NXP0</t>
  </si>
  <si>
    <t>UniRef90_F7LGK3</t>
  </si>
  <si>
    <t>UniRef90_A0A3D8UCW7</t>
  </si>
  <si>
    <t>UniRef90_B7MVP9</t>
  </si>
  <si>
    <t>UniRef90_D4J539</t>
  </si>
  <si>
    <t>UniRef90_D6D6E9</t>
  </si>
  <si>
    <t>UniRef90_R6RET1</t>
  </si>
  <si>
    <t>UniRef90_UPI00098C1673</t>
  </si>
  <si>
    <t>UniRef90_UPI000E4C7608</t>
  </si>
  <si>
    <t>UniRef90_A0A3D1X8E4</t>
  </si>
  <si>
    <t>UniRef90_UPI0005CFD6FD</t>
  </si>
  <si>
    <t>UniRef90_R6RRK9</t>
  </si>
  <si>
    <t>UniRef90_A0A3D2FYM9</t>
  </si>
  <si>
    <t>UniRef90_A0A1C5VMB9</t>
  </si>
  <si>
    <t>UniRef90_UPI0009BF47B7</t>
  </si>
  <si>
    <t>UniRef90_A0A2N0US44</t>
  </si>
  <si>
    <t>UniRef90_A0A139K8R6</t>
  </si>
  <si>
    <t>UniRef90_R5JR11</t>
  </si>
  <si>
    <t>UniRef90_A0A174H5X7</t>
  </si>
  <si>
    <t>UniRef90_UPI000E521C78</t>
  </si>
  <si>
    <t>UniRef90_A0A2X3M1Q2</t>
  </si>
  <si>
    <t>UniRef90_R5JAC7</t>
  </si>
  <si>
    <t>UniRef90_A0A3D2FWW1</t>
  </si>
  <si>
    <t>UniRef90_A0A3B9MS30</t>
  </si>
  <si>
    <t>UniRef90_A6NU83</t>
  </si>
  <si>
    <t>UniRef90_A0A376WB58</t>
  </si>
  <si>
    <t>UniRef90_R6HTE9</t>
  </si>
  <si>
    <t>UniRef90_A0A2I6SXD9</t>
  </si>
  <si>
    <t>UniRef90_W1EUL9</t>
  </si>
  <si>
    <t>UniRef90_A0A174MWU7</t>
  </si>
  <si>
    <t>UniRef90_E5XIV7</t>
  </si>
  <si>
    <t>UniRef90_A0A2P2F3Q9</t>
  </si>
  <si>
    <t>UniRef90_A0A377EN39</t>
  </si>
  <si>
    <t>UniRef90_D4LF04</t>
  </si>
  <si>
    <t>UniRef90_A0A376ZF90</t>
  </si>
  <si>
    <t>UniRef90_B0AC73</t>
  </si>
  <si>
    <t>UniRef90_R6XBN0</t>
  </si>
  <si>
    <t>UniRef90_A0A3D5TEJ9</t>
  </si>
  <si>
    <t>UniRef90_A0A1C5KP16</t>
  </si>
  <si>
    <t>UniRef90_A0A139JXJ9</t>
  </si>
  <si>
    <t>UniRef90_F4XC70</t>
  </si>
  <si>
    <t>UniRef90_A0A3D2GZM0</t>
  </si>
  <si>
    <t>UniRef90_A0A376TM04</t>
  </si>
  <si>
    <t>UniRef90_R7H810</t>
  </si>
  <si>
    <t>UniRef90_A0A1Y3TJ32</t>
  </si>
  <si>
    <t>UniRef90_B0G7N2</t>
  </si>
  <si>
    <t>UniRef90_D4IK36</t>
  </si>
  <si>
    <t>UniRef90_B6FU23</t>
  </si>
  <si>
    <t>UniRef90_R7NAR9</t>
  </si>
  <si>
    <t>UniRef90_A0A1Q6JRA5</t>
  </si>
  <si>
    <t>UniRef90_A0A1C5XY23</t>
  </si>
  <si>
    <t>UniRef90_R7HA18</t>
  </si>
  <si>
    <t>UniRef90_A0A1D3KBY4</t>
  </si>
  <si>
    <t>UniRef90_A0A376J0F4</t>
  </si>
  <si>
    <t>UniRef90_A0A374N4E6</t>
  </si>
  <si>
    <t>UniRef90_D4MWW1</t>
  </si>
  <si>
    <t>UniRef90_R5UYI6</t>
  </si>
  <si>
    <t>UniRef90_A0A1C5VVN7</t>
  </si>
  <si>
    <t>UniRef90_A0A376X811</t>
  </si>
  <si>
    <t>UniRef90_A0A3E4EB82</t>
  </si>
  <si>
    <t>UniRef90_UPI000F4B8284</t>
  </si>
  <si>
    <t>UniRef90_C0DBJ0</t>
  </si>
  <si>
    <t>UniRef90_A0A1C6DW27</t>
  </si>
  <si>
    <t>UniRef90_B5CSW1</t>
  </si>
  <si>
    <t>UniRef90_C0CLF1</t>
  </si>
  <si>
    <t>UniRef90_R5L2A5</t>
  </si>
  <si>
    <t>UniRef90_A0A355PMY7</t>
  </si>
  <si>
    <t>UniRef90_C4GCQ3</t>
  </si>
  <si>
    <t>UniRef90_S0GSK0</t>
  </si>
  <si>
    <t>UniRef90_A0A1Y4EUF3</t>
  </si>
  <si>
    <t>UniRef90_R6P7A7</t>
  </si>
  <si>
    <t>UniRef90_D4WKS1</t>
  </si>
  <si>
    <t>UniRef90_G9YPJ9</t>
  </si>
  <si>
    <t>UniRef90_A0A2U1CD29</t>
  </si>
  <si>
    <t>UniRef90_UPI0009BBD24A</t>
  </si>
  <si>
    <t>UniRef90_A0A174SFQ2</t>
  </si>
  <si>
    <t>UniRef90_A0A1C5KGK5</t>
  </si>
  <si>
    <t>UniRef90_R5HUV9</t>
  </si>
  <si>
    <t>UniRef90_UPI000E495E98</t>
  </si>
  <si>
    <t>UniRef90_UPI000E65407B</t>
  </si>
  <si>
    <t>UniRef90_UPI000DFB6A8C</t>
  </si>
  <si>
    <t>UniRef90_A0A3A6EWT3</t>
  </si>
  <si>
    <t>UniRef90_A0A374VMS2</t>
  </si>
  <si>
    <t>UniRef90_B0G9E4</t>
  </si>
  <si>
    <t>UniRef90_A0A1C5TGW3</t>
  </si>
  <si>
    <t>UniRef90_R7PNG0</t>
  </si>
  <si>
    <t>UniRef90_A7B033</t>
  </si>
  <si>
    <t>UniRef90_B6XT43</t>
  </si>
  <si>
    <t>UniRef90_A0A174QTF3</t>
  </si>
  <si>
    <t>UniRef90_A0A176U533</t>
  </si>
  <si>
    <t>UniRef90_A0A1C5ZC80</t>
  </si>
  <si>
    <t>UniRef90_E2ZJB1</t>
  </si>
  <si>
    <t>UniRef90_P33927</t>
  </si>
  <si>
    <t>UniRef90_R6BUP1</t>
  </si>
  <si>
    <t>UniRef90_R6PH47</t>
  </si>
  <si>
    <t>UniRef90_R7H3X7</t>
  </si>
  <si>
    <t>UniRef90_R7N8T1</t>
  </si>
  <si>
    <t>UniRef90_UPI000EFC7033</t>
  </si>
  <si>
    <t>UniRef90_A0A0H3ECP8</t>
  </si>
  <si>
    <t>UniRef90_A0A1C5NY48</t>
  </si>
  <si>
    <t>UniRef90_A0A2A7B925</t>
  </si>
  <si>
    <t>UniRef90_A0A174LEA5</t>
  </si>
  <si>
    <t>UniRef90_A0A376LPK9</t>
  </si>
  <si>
    <t>UniRef90_B9YEC6</t>
  </si>
  <si>
    <t>UniRef90_A0A176U8X0</t>
  </si>
  <si>
    <t>UniRef90_A0A367GGX3</t>
  </si>
  <si>
    <t>UniRef90_R5L271</t>
  </si>
  <si>
    <t>UniRef90_A0A377DRV0</t>
  </si>
  <si>
    <t>UniRef90_A0A386A5Q7</t>
  </si>
  <si>
    <t>UniRef90_R5MMH5</t>
  </si>
  <si>
    <t>UniRef90_A0A176U296</t>
  </si>
  <si>
    <t>UniRef90_A0A376KLC5</t>
  </si>
  <si>
    <t>UniRef90_A0A377DJC0</t>
  </si>
  <si>
    <t>UniRef90_UPI000D68FF26</t>
  </si>
  <si>
    <t>UniRef90_A0A1Y4TS05</t>
  </si>
  <si>
    <t>UniRef90_C0BD44</t>
  </si>
  <si>
    <t>UniRef90_UPI000E4F5907</t>
  </si>
  <si>
    <t>UniRef90_A0A174JHH6</t>
  </si>
  <si>
    <t>UniRef90_A0A174D3I2</t>
  </si>
  <si>
    <t>UniRef90_A0A2T3U131</t>
  </si>
  <si>
    <t>UniRef90_A0A2S8DLJ8</t>
  </si>
  <si>
    <t>UniRef90_R6AWD4</t>
  </si>
  <si>
    <t>UniRef90_D7GUZ8</t>
  </si>
  <si>
    <t>UniRef90_A0A1C5KUA4</t>
  </si>
  <si>
    <t>UniRef90_D1BLS7</t>
  </si>
  <si>
    <t>UniRef90_A0A1Y3ZY53</t>
  </si>
  <si>
    <t>UniRef90_A0A174GS42</t>
  </si>
  <si>
    <t>UniRef90_A0A329U980</t>
  </si>
  <si>
    <t>UniRef90_A5Z3L7</t>
  </si>
  <si>
    <t>UniRef90_A0A0A2RWI7</t>
  </si>
  <si>
    <t>UniRef90_A0A377KBY1</t>
  </si>
  <si>
    <t>UniRef90_A0A0S2W273</t>
  </si>
  <si>
    <t>UniRef90_UPI0006C64F4B</t>
  </si>
  <si>
    <t>UniRef90_UPI000832BE98</t>
  </si>
  <si>
    <t>UniRef90_A0A3D5TIQ9</t>
  </si>
  <si>
    <t>UniRef90_R5JEY4</t>
  </si>
  <si>
    <t>UniRef90_A0A376DA30</t>
  </si>
  <si>
    <t>UniRef90_A0A0J1N1D3</t>
  </si>
  <si>
    <t>UniRef90_A0A173R2D3</t>
  </si>
  <si>
    <t>UniRef90_A0A316PAP0</t>
  </si>
  <si>
    <t>UniRef90_R5HII4</t>
  </si>
  <si>
    <t>UniRef90_A0A3D1LDA2</t>
  </si>
  <si>
    <t>UniRef90_R6PMN7</t>
  </si>
  <si>
    <t>UniRef90_W1YMX5</t>
  </si>
  <si>
    <t>UniRef90_R5UIB3</t>
  </si>
  <si>
    <t>UniRef90_R5H612</t>
  </si>
  <si>
    <t>UniRef90_R5JUT8</t>
  </si>
  <si>
    <t>UniRef90_A0A2A7BFK9</t>
  </si>
  <si>
    <t>UniRef90_R5KHY0</t>
  </si>
  <si>
    <t>UniRef90_R5ET49</t>
  </si>
  <si>
    <t>UniRef90_A0A1Q6Q1M2</t>
  </si>
  <si>
    <t>UniRef90_A0A1S1FNS1</t>
  </si>
  <si>
    <t>UniRef90_R5F106</t>
  </si>
  <si>
    <t>UniRef90_A8RMJ4</t>
  </si>
  <si>
    <t>UniRef90_UPI00097D0948</t>
  </si>
  <si>
    <t>UniRef90_A0A1E3U961</t>
  </si>
  <si>
    <t>UniRef90_A6NUQ9</t>
  </si>
  <si>
    <t>UniRef90_A0A366YG82</t>
  </si>
  <si>
    <t>UniRef90_F8LWU7</t>
  </si>
  <si>
    <t>UniRef90_A0A176U8E2</t>
  </si>
  <si>
    <t>UniRef90_C0CYL8</t>
  </si>
  <si>
    <t>UniRef90_A0A3D2G5G7</t>
  </si>
  <si>
    <t>UniRef90_K6AP01</t>
  </si>
  <si>
    <t>UniRef90_R7HCR4</t>
  </si>
  <si>
    <t>UniRef90_A0A373PDW7</t>
  </si>
  <si>
    <t>UniRef90_A0A1Q6ASK2</t>
  </si>
  <si>
    <t>UniRef90_C5EU83</t>
  </si>
  <si>
    <t>UniRef90_A0A0S2W534</t>
  </si>
  <si>
    <t>UniRef90_A0A1Q6NLC3</t>
  </si>
  <si>
    <t>UniRef90_I9HYX3</t>
  </si>
  <si>
    <t>UniRef90_A0A396M4A5</t>
  </si>
  <si>
    <t>UniRef90_C4ZTI0</t>
  </si>
  <si>
    <t>UniRef90_R6BVP0</t>
  </si>
  <si>
    <t>UniRef90_UPI0008D8F1CD</t>
  </si>
  <si>
    <t>UniRef90_R6DN06</t>
  </si>
  <si>
    <t>UniRef90_A0A373HMU2</t>
  </si>
  <si>
    <t>UniRef90_UPI000E4B4E73</t>
  </si>
  <si>
    <t>UniRef90_R7B6J2</t>
  </si>
  <si>
    <t>UniRef90_C5ENC4</t>
  </si>
  <si>
    <t>UniRef90_K0X479</t>
  </si>
  <si>
    <t>UniRef90_K1TU88</t>
  </si>
  <si>
    <t>UniRef90_R7H891</t>
  </si>
  <si>
    <t>UniRef90_U2RCT3</t>
  </si>
  <si>
    <t>UniRef90_A0A376UCS9</t>
  </si>
  <si>
    <t>UniRef90_A0A3D2FZM3</t>
  </si>
  <si>
    <t>UniRef90_R6BH58</t>
  </si>
  <si>
    <t>UniRef90_T5RVL4</t>
  </si>
  <si>
    <t>UniRef90_A8S4U5</t>
  </si>
  <si>
    <t>UniRef90_A0A0S2W580</t>
  </si>
  <si>
    <t>UniRef90_R6Y8T5</t>
  </si>
  <si>
    <t>UniRef90_R6Y4M7</t>
  </si>
  <si>
    <t>UniRef90_UPI000BDEB109</t>
  </si>
  <si>
    <t>UniRef90_A0A3D2A9R6</t>
  </si>
  <si>
    <t>UniRef90_D4MSG2</t>
  </si>
  <si>
    <t>UniRef90_V0VKV3</t>
  </si>
  <si>
    <t>UniRef90_A0A376NTF8</t>
  </si>
  <si>
    <t>UniRef90_UPI0009DA05E5</t>
  </si>
  <si>
    <t>UniRef90_A0A377DAW2</t>
  </si>
  <si>
    <t>UniRef90_A0A1Y4SFD0</t>
  </si>
  <si>
    <t>UniRef90_UPI000E4BE4A8</t>
  </si>
  <si>
    <t>UniRef90_D1PQR1</t>
  </si>
  <si>
    <t>UniRef90_A0A174KUM9</t>
  </si>
  <si>
    <t>UniRef90_H4JBX8</t>
  </si>
  <si>
    <t>UniRef90_K6ACD3</t>
  </si>
  <si>
    <t>UniRef90_A0A0H8LUZ5</t>
  </si>
  <si>
    <t>UniRef90_R5UU58</t>
  </si>
  <si>
    <t>UniRef90_A0A316PRM2</t>
  </si>
  <si>
    <t>UniRef90_A5Z721</t>
  </si>
  <si>
    <t>UniRef90_K2HBW0</t>
  </si>
  <si>
    <t>UniRef90_A0A292S754</t>
  </si>
  <si>
    <t>UniRef90_R5Z4S7</t>
  </si>
  <si>
    <t>UniRef90_R6LVZ3</t>
  </si>
  <si>
    <t>UniRef90_A0A1Q6JJ31</t>
  </si>
  <si>
    <t>UniRef90_A0A1C7FSP7</t>
  </si>
  <si>
    <t>UniRef90_A0A377K4K9</t>
  </si>
  <si>
    <t>UniRef90_E4MDQ9</t>
  </si>
  <si>
    <t>UniRef90_H1CMQ2</t>
  </si>
  <si>
    <t>UniRef90_A0A357TQ08</t>
  </si>
  <si>
    <t>UniRef90_A0A174IMB1</t>
  </si>
  <si>
    <t>UniRef90_A0A377LMC2</t>
  </si>
  <si>
    <t>UniRef90_W1UKR6</t>
  </si>
  <si>
    <t>UniRef90_UPI000975F6BE</t>
  </si>
  <si>
    <t>UniRef90_A0A2A7BH04</t>
  </si>
  <si>
    <t>UniRef90_A0A373VLM6</t>
  </si>
  <si>
    <t>UniRef90_K1KE88</t>
  </si>
  <si>
    <t>UniRef90_R5L951</t>
  </si>
  <si>
    <t>UniRef90_D4LJ47</t>
  </si>
  <si>
    <t>UniRef90_A0A266HS82</t>
  </si>
  <si>
    <t>UniRef90_K0X1B5</t>
  </si>
  <si>
    <t>UniRef90_UPI000E5259BC</t>
  </si>
  <si>
    <t>UniRef90_A0A373PTH7</t>
  </si>
  <si>
    <t>UniRef90_K1RFK6</t>
  </si>
  <si>
    <t>UniRef90_A0A379C6Y0</t>
  </si>
  <si>
    <t>UniRef90_B0MMK0</t>
  </si>
  <si>
    <t>UniRef90_R6F1N9</t>
  </si>
  <si>
    <t>UniRef90_R6PIV6</t>
  </si>
  <si>
    <t>UniRef90_A0A1I5VD13</t>
  </si>
  <si>
    <t>UniRef90_A0A3F2TKM8</t>
  </si>
  <si>
    <t>UniRef90_UPI000DE51FC9</t>
  </si>
  <si>
    <t>UniRef90_A0A1C6ADU6</t>
  </si>
  <si>
    <t>UniRef90_A0A377K9L1</t>
  </si>
  <si>
    <t>UniRef90_A0A2X1NKB7</t>
  </si>
  <si>
    <t>UniRef90_A0A1G5V6Z4</t>
  </si>
  <si>
    <t>UniRef90_A0A376YET7</t>
  </si>
  <si>
    <t>UniRef90_A0A396BQY4</t>
  </si>
  <si>
    <t>UniRef90_UPI000E4B7055</t>
  </si>
  <si>
    <t>UniRef90_A0A1C6JZ89</t>
  </si>
  <si>
    <t>UniRef90_W1XA35</t>
  </si>
  <si>
    <t>UniRef90_R7GTN0</t>
  </si>
  <si>
    <t>UniRef90_A0A174P758</t>
  </si>
  <si>
    <t>UniRef90_A0A1C6BZZ0</t>
  </si>
  <si>
    <t>UniRef90_D4IM95</t>
  </si>
  <si>
    <t>UniRef90_R6PN99</t>
  </si>
  <si>
    <t>UniRef90_A0A1C5VGX5</t>
  </si>
  <si>
    <t>UniRef90_A8SWN5</t>
  </si>
  <si>
    <t>UniRef90_C5EV44</t>
  </si>
  <si>
    <t>UniRef90_A0A1Q6FTB8</t>
  </si>
  <si>
    <t>UniRef90_A0A376RE67</t>
  </si>
  <si>
    <t>UniRef90_A0A174LJA4</t>
  </si>
  <si>
    <t>UniRef90_W0ELL7</t>
  </si>
  <si>
    <t>UniRef90_R5DQR7</t>
  </si>
  <si>
    <t>UniRef90_I2SYF8</t>
  </si>
  <si>
    <t>UniRef90_R5LCT3</t>
  </si>
  <si>
    <t>UniRef90_A7MK41</t>
  </si>
  <si>
    <t>UniRef90_I9SZW4</t>
  </si>
  <si>
    <t>UniRef90_A0A376L789</t>
  </si>
  <si>
    <t>UniRef90_A0A2Y0P0S6</t>
  </si>
  <si>
    <t>UniRef90_A0A376Y4M5</t>
  </si>
  <si>
    <t>UniRef90_B9Y9N5</t>
  </si>
  <si>
    <t>UniRef90_I2NR45</t>
  </si>
  <si>
    <t>UniRef90_A0A3E2XYQ1</t>
  </si>
  <si>
    <t>UniRef90_R6T845</t>
  </si>
  <si>
    <t>UniRef90_I9TKM6</t>
  </si>
  <si>
    <t>UniRef90_R6FXI2</t>
  </si>
  <si>
    <t>UniRef90_A0A1C5SW65</t>
  </si>
  <si>
    <t>UniRef90_A0A1U7LD23</t>
  </si>
  <si>
    <t>UniRef90_D4JH89</t>
  </si>
  <si>
    <t>UniRef90_UPI000CF15963</t>
  </si>
  <si>
    <t>UniRef90_A0A1C5L5Z2</t>
  </si>
  <si>
    <t>UniRef90_A0A377DNJ6</t>
  </si>
  <si>
    <t>UniRef90_A0A2X3JSH7</t>
  </si>
  <si>
    <t>UniRef90_P31827</t>
  </si>
  <si>
    <t>UniRef90_A0A2X1KA73</t>
  </si>
  <si>
    <t>UniRef90_UPI000BB842DA</t>
  </si>
  <si>
    <t>UniRef90_A0A2A7M3F3</t>
  </si>
  <si>
    <t>UniRef90_I0QJZ0</t>
  </si>
  <si>
    <t>UniRef90_R6UF97</t>
  </si>
  <si>
    <t>UniRef90_A0A376LQM6</t>
  </si>
  <si>
    <t>UniRef90_R7HBR2</t>
  </si>
  <si>
    <t>UniRef90_UPI000E4F5C19</t>
  </si>
  <si>
    <t>UniRef90_R5SYM6</t>
  </si>
  <si>
    <t>UniRef90_UPI000E515DA4</t>
  </si>
  <si>
    <t>UniRef90_A0A377B6M7</t>
  </si>
  <si>
    <t>UniRef90_A0A374BEU4</t>
  </si>
  <si>
    <t>UniRef90_A0A3E2TNS6</t>
  </si>
  <si>
    <t>UniRef90_A0A3E2YE81</t>
  </si>
  <si>
    <t>UniRef90_A0A1U7L9T5</t>
  </si>
  <si>
    <t>UniRef90_A0A1Q6J592</t>
  </si>
  <si>
    <t>UniRef90_A0A330BIQ1</t>
  </si>
  <si>
    <t>UniRef90_A0A373VNJ2</t>
  </si>
  <si>
    <t>UniRef90_R6YE31</t>
  </si>
  <si>
    <t>UniRef90_A0A369P5J7</t>
  </si>
  <si>
    <t>UniRef90_A0A2X1LAT1</t>
  </si>
  <si>
    <t>UniRef90_U2A8E0</t>
  </si>
  <si>
    <t>UniRef90_V3P7H9</t>
  </si>
  <si>
    <t>UniRef90_A0A366YWH8</t>
  </si>
  <si>
    <t>UniRef90_UPI000DE978AF</t>
  </si>
  <si>
    <t>UniRef90_A0A3E2TLM4</t>
  </si>
  <si>
    <t>UniRef90_I8Y597</t>
  </si>
  <si>
    <t>UniRef90_D4LIJ0</t>
  </si>
  <si>
    <t>UniRef90_A0A3E5HDN3</t>
  </si>
  <si>
    <t>UniRef90_E2ZN04</t>
  </si>
  <si>
    <t>UniRef90_UPI0006A1E592</t>
  </si>
  <si>
    <t>UniRef90_R0AM40</t>
  </si>
  <si>
    <t>UniRef90_A0A1H7PWK4</t>
  </si>
  <si>
    <t>UniRef90_A0A376REI5</t>
  </si>
  <si>
    <t>UniRef90_A0A173WBT3</t>
  </si>
  <si>
    <t>UniRef90_A0A376ZKS9</t>
  </si>
  <si>
    <t>UniRef90_A0A377DNC3</t>
  </si>
  <si>
    <t>UniRef90_A0A2N8IK00</t>
  </si>
  <si>
    <t>UniRef90_F4XF75</t>
  </si>
  <si>
    <t>UniRef90_I6FTZ6</t>
  </si>
  <si>
    <t>UniRef90_A0A1X3JL75</t>
  </si>
  <si>
    <t>UniRef90_B9YB96</t>
  </si>
  <si>
    <t>UniRef90_R5YRA1</t>
  </si>
  <si>
    <t>UniRef90_F9Q379</t>
  </si>
  <si>
    <t>UniRef90_A0A316PD96</t>
  </si>
  <si>
    <t>UniRef90_A0A174IRL9</t>
  </si>
  <si>
    <t>UniRef90_A0A2X3JE75</t>
  </si>
  <si>
    <t>UniRef90_E4MFC6</t>
  </si>
  <si>
    <t>UniRef90_A0A174SN35</t>
  </si>
  <si>
    <t>UniRef90_A0A376W9A7</t>
  </si>
  <si>
    <t>UniRef90_U2CCQ5</t>
  </si>
  <si>
    <t>UniRef90_A0A369NYD7</t>
  </si>
  <si>
    <t>UniRef90_A0A2S6E428</t>
  </si>
  <si>
    <t>UniRef90_F7JJF9</t>
  </si>
  <si>
    <t>UniRef90_A0A377BPW3</t>
  </si>
  <si>
    <t>UniRef90_Q8XCP2</t>
  </si>
  <si>
    <t>UniRef90_I3YHV4</t>
  </si>
  <si>
    <t>UniRef90_A0A3E2B6K1</t>
  </si>
  <si>
    <t>UniRef90_D4IL25</t>
  </si>
  <si>
    <t>UniRef90_R5FI02</t>
  </si>
  <si>
    <t>UniRef90_R6BA89</t>
  </si>
  <si>
    <t>UniRef90_R6I1Z9</t>
  </si>
  <si>
    <t>UniRef90_A0A0A7PAU3</t>
  </si>
  <si>
    <t>UniRef90_A0A173ZC30</t>
  </si>
  <si>
    <t>UniRef90_A0A174Z3B6</t>
  </si>
  <si>
    <t>UniRef90_A0A3D5WL89</t>
  </si>
  <si>
    <t>UniRef90_D7GTY2</t>
  </si>
  <si>
    <t>UniRef90_Q8G9D9</t>
  </si>
  <si>
    <t>UniRef90_R5UYZ8</t>
  </si>
  <si>
    <t>UniRef90_UPI000E357FC8</t>
  </si>
  <si>
    <t>UniRef90_R5JF42</t>
  </si>
  <si>
    <t>UniRef90_F2I8Z9</t>
  </si>
  <si>
    <t>UniRef90_R5GYA3</t>
  </si>
  <si>
    <t>UniRef90_A0A1V5KJN5</t>
  </si>
  <si>
    <t>UniRef90_A0A331BWQ7</t>
  </si>
  <si>
    <t>UniRef90_A0A1C5RJW8</t>
  </si>
  <si>
    <t>UniRef90_R6H093</t>
  </si>
  <si>
    <t>UniRef90_R5JFB7</t>
  </si>
  <si>
    <t>UniRef90_A0A349PRZ8</t>
  </si>
  <si>
    <t>UniRef90_UPI0005297309</t>
  </si>
  <si>
    <t>UniRef90_A0A377DMP5</t>
  </si>
  <si>
    <t>UniRef90_Q5M5F3</t>
  </si>
  <si>
    <t>UniRef90_D4MSB3</t>
  </si>
  <si>
    <t>UniRef90_B6XTI6</t>
  </si>
  <si>
    <t>UniRef90_F0YZG8</t>
  </si>
  <si>
    <t>UniRef90_UPI000E4734CD</t>
  </si>
  <si>
    <t>UniRef90_A0A2I6SZ52</t>
  </si>
  <si>
    <t>UniRef90_A0A373Q077</t>
  </si>
  <si>
    <t>UniRef90_A5ZFU1</t>
  </si>
  <si>
    <t>UniRef90_R6YJN4</t>
  </si>
  <si>
    <t>UniRef90_UPI0009A604AF</t>
  </si>
  <si>
    <t>UniRef90_A7VBK0</t>
  </si>
  <si>
    <t>UniRef90_D7GPA4</t>
  </si>
  <si>
    <t>UniRef90_K0X4E0</t>
  </si>
  <si>
    <t>UniRef90_Q8AB49</t>
  </si>
  <si>
    <t>UniRef90_UPI000E4B68D8</t>
  </si>
  <si>
    <t>UniRef90_D7IPM9</t>
  </si>
  <si>
    <t>UniRef90_R5ADU0</t>
  </si>
  <si>
    <t>UniRef90_A0A0F7G1B4</t>
  </si>
  <si>
    <t>UniRef90_A0A3D6AY48</t>
  </si>
  <si>
    <t>UniRef90_R5UMW8</t>
  </si>
  <si>
    <t>UniRef90_R7HDQ1</t>
  </si>
  <si>
    <t>UniRef90_A0A0S2W8X9</t>
  </si>
  <si>
    <t>UniRef90_D4J6W8</t>
  </si>
  <si>
    <t>UniRef90_R5E4B1</t>
  </si>
  <si>
    <t>UniRef90_A0A396P0G0</t>
  </si>
  <si>
    <t>UniRef90_R5HEK1</t>
  </si>
  <si>
    <t>UniRef90_A0A0V8RSS5</t>
  </si>
  <si>
    <t>UniRef90_A0A316P8B8</t>
  </si>
  <si>
    <t>UniRef90_A0A374VLL3</t>
  </si>
  <si>
    <t>UniRef90_A0A2T1MWH9</t>
  </si>
  <si>
    <t>UniRef90_A0A0F0CD99</t>
  </si>
  <si>
    <t>UniRef90_E9TDA4</t>
  </si>
  <si>
    <t>UniRef90_F3QIJ2</t>
  </si>
  <si>
    <t>UniRef90_K0WYE7</t>
  </si>
  <si>
    <t>UniRef90_P64498</t>
  </si>
  <si>
    <t>UniRef90_A0A376ZQ58</t>
  </si>
  <si>
    <t>UniRef90_A0A125X4Q5</t>
  </si>
  <si>
    <t>UniRef90_A0A2Y0Y5N9</t>
  </si>
  <si>
    <t>UniRef90_B2UPT3</t>
  </si>
  <si>
    <t>UniRef90_R5K0R4</t>
  </si>
  <si>
    <t>UniRef90_R6FGT5</t>
  </si>
  <si>
    <t>UniRef90_UPI000930488A</t>
  </si>
  <si>
    <t>UniRef90_A0A2X1MEP2</t>
  </si>
  <si>
    <t>UniRef90_F4XE03</t>
  </si>
  <si>
    <t>UniRef90_A0A374UA81</t>
  </si>
  <si>
    <t>UniRef90_A8SGS8</t>
  </si>
  <si>
    <t>UniRef90_A0A3D2I4X8</t>
  </si>
  <si>
    <t>UniRef90_R6ID29</t>
  </si>
  <si>
    <t>UniRef90_UPI000E52A319</t>
  </si>
  <si>
    <t>UniRef90_D4JIC4</t>
  </si>
  <si>
    <t>UniRef90_A0A373PVP2</t>
  </si>
  <si>
    <t>UniRef90_A0A377DAK2</t>
  </si>
  <si>
    <t>UniRef90_A0A2K4P2V4</t>
  </si>
  <si>
    <t>UniRef90_A0A316PFA9</t>
  </si>
  <si>
    <t>UniRef90_A0A3D5LZI0</t>
  </si>
  <si>
    <t>UniRef90_A0A1Q6KV27</t>
  </si>
  <si>
    <t>UniRef90_A0A373K8D9</t>
  </si>
  <si>
    <t>UniRef90_A0A139K717</t>
  </si>
  <si>
    <t>UniRef90_A0A1C5Y146</t>
  </si>
  <si>
    <t>UniRef90_UPI000E4BB25B</t>
  </si>
  <si>
    <t>UniRef90_D1PKS6</t>
  </si>
  <si>
    <t>UniRef90_A0A376TDB9</t>
  </si>
  <si>
    <t>UniRef90_R7IE85</t>
  </si>
  <si>
    <t>UniRef90_A0A376RIN8</t>
  </si>
  <si>
    <t>UniRef90_R5VR51</t>
  </si>
  <si>
    <t>UniRef90_A8AP18</t>
  </si>
  <si>
    <t>UniRef90_C7X5W1</t>
  </si>
  <si>
    <t>UniRef90_R6P440</t>
  </si>
  <si>
    <t>UniRef90_R6TDH4</t>
  </si>
  <si>
    <t>UniRef90_A0A0A6ZU13</t>
  </si>
  <si>
    <t>UniRef90_A0A377CAE0</t>
  </si>
  <si>
    <t>UniRef90_R5F0W4</t>
  </si>
  <si>
    <t>UniRef90_A0A1Q6NYV1</t>
  </si>
  <si>
    <t>UniRef90_A7A9W4</t>
  </si>
  <si>
    <t>UniRef90_D1PL54</t>
  </si>
  <si>
    <t>UniRef90_A0A376LG51</t>
  </si>
  <si>
    <t>UniRef90_A0A376KYV2</t>
  </si>
  <si>
    <t>UniRef90_A0A377DPZ8</t>
  </si>
  <si>
    <t>UniRef90_UPI000E4ED062</t>
  </si>
  <si>
    <t>UniRef90_R7DX63</t>
  </si>
  <si>
    <t>UniRef90_A0A357TNU1</t>
  </si>
  <si>
    <t>UniRef90_C7X4M2</t>
  </si>
  <si>
    <t>UniRef90_UPI00031C1EA3</t>
  </si>
  <si>
    <t>UniRef90_B7CAV5</t>
  </si>
  <si>
    <t>UniRef90_C4Z6R3</t>
  </si>
  <si>
    <t>UniRef90_A0A376Y9Z9</t>
  </si>
  <si>
    <t>UniRef90_R6HB49</t>
  </si>
  <si>
    <t>UniRef90_A0A1Y3W5E6</t>
  </si>
  <si>
    <t>UniRef90_I3YIJ7</t>
  </si>
  <si>
    <t>UniRef90_I9SMS2</t>
  </si>
  <si>
    <t>UniRef90_R6RGM9</t>
  </si>
  <si>
    <t>UniRef90_A0A1T4XEW3</t>
  </si>
  <si>
    <t>UniRef90_A0A1X2Z1N4</t>
  </si>
  <si>
    <t>UniRef90_UPI00098C1312</t>
  </si>
  <si>
    <t>UniRef90_B0A757</t>
  </si>
  <si>
    <t>UniRef90_R5VLQ9</t>
  </si>
  <si>
    <t>UniRef90_R6X6V5</t>
  </si>
  <si>
    <t>UniRef90_A0A376VN00</t>
  </si>
  <si>
    <t>UniRef90_F9ZC32</t>
  </si>
  <si>
    <t>UniRef90_A0A377DZJ1</t>
  </si>
  <si>
    <t>UniRef90_A0A376KPG2</t>
  </si>
  <si>
    <t>UniRef90_R6QHB4</t>
  </si>
  <si>
    <t>UniRef90_UPI000927D217</t>
  </si>
  <si>
    <t>UniRef90_R6P793</t>
  </si>
  <si>
    <t>UniRef90_W1EYH7</t>
  </si>
  <si>
    <t>UniRef90_UPI0007509A3E</t>
  </si>
  <si>
    <t>UniRef90_D9Y549</t>
  </si>
  <si>
    <t>UniRef90_Q3Z5U5</t>
  </si>
  <si>
    <t>UniRef90_R6JUR3</t>
  </si>
  <si>
    <t>UniRef90_A0A377DQS4</t>
  </si>
  <si>
    <t>UniRef90_R6TLM0</t>
  </si>
  <si>
    <t>UniRef90_UPI000E4408AD</t>
  </si>
  <si>
    <t>UniRef90_I9SJI5</t>
  </si>
  <si>
    <t>UniRef90_A0A376LJN7</t>
  </si>
  <si>
    <t>UniRef90_A0A373BJF8</t>
  </si>
  <si>
    <t>UniRef90_A0A376NBP8</t>
  </si>
  <si>
    <t>UniRef90_UPI000E4C7C61</t>
  </si>
  <si>
    <t>UniRef90_A0A174E9R1</t>
  </si>
  <si>
    <t>UniRef90_A0A367GL88</t>
  </si>
  <si>
    <t>UniRef90_A0A176U2Q3</t>
  </si>
  <si>
    <t>UniRef90_A0A2X1MTM1</t>
  </si>
  <si>
    <t>UniRef90_B9Y3R8</t>
  </si>
  <si>
    <t>UniRef90_I9TKP5</t>
  </si>
  <si>
    <t>UniRef90_A0A1C7G4H2</t>
  </si>
  <si>
    <t>UniRef90_U2ZMD2</t>
  </si>
  <si>
    <t>UniRef90_R7JRK4</t>
  </si>
  <si>
    <t>UniRef90_A0A376X5Y4</t>
  </si>
  <si>
    <t>UniRef90_R5GL53</t>
  </si>
  <si>
    <t>UniRef90_B7BHJ9</t>
  </si>
  <si>
    <t>UniRef90_R5F687</t>
  </si>
  <si>
    <t>UniRef90_I8Y962</t>
  </si>
  <si>
    <t>UniRef90_A0A0G9GN76</t>
  </si>
  <si>
    <t>UniRef90_D7GRN1</t>
  </si>
  <si>
    <t>UniRef90_R5S5H8</t>
  </si>
  <si>
    <t>UniRef90_R6BDQ5</t>
  </si>
  <si>
    <t>UniRef90_UPI000E4D4CD2</t>
  </si>
  <si>
    <t>UniRef90_G5RQA4</t>
  </si>
  <si>
    <t>UniRef90_A0A174KBG9</t>
  </si>
  <si>
    <t>UniRef90_A0A1Q6KR98</t>
  </si>
  <si>
    <t>UniRef90_A0A376WVJ3</t>
  </si>
  <si>
    <t>UniRef90_B3CIE3</t>
  </si>
  <si>
    <t>UniRef90_B9YBD4</t>
  </si>
  <si>
    <t>UniRef90_A0A1Q6ELV0</t>
  </si>
  <si>
    <t>UniRef90_A0A376TW53</t>
  </si>
  <si>
    <t>UniRef90_F4X9D5</t>
  </si>
  <si>
    <t>UniRef90_B0MUC8</t>
  </si>
  <si>
    <t>UniRef90_F4XH09</t>
  </si>
  <si>
    <t>UniRef90_R6PHL6</t>
  </si>
  <si>
    <t>UniRef90_A7B4H1</t>
  </si>
  <si>
    <t>UniRef90_E4W3A3</t>
  </si>
  <si>
    <t>UniRef90_A7AYX4</t>
  </si>
  <si>
    <t>UniRef90_D4JIA0</t>
  </si>
  <si>
    <t>UniRef90_A0A376TYT2</t>
  </si>
  <si>
    <t>UniRef90_A0A354D3F4</t>
  </si>
  <si>
    <t>UniRef90_A0A376JEY5</t>
  </si>
  <si>
    <t>UniRef90_G6ERE5</t>
  </si>
  <si>
    <t>UniRef90_R5VSR2</t>
  </si>
  <si>
    <t>UniRef90_K0WRP3</t>
  </si>
  <si>
    <t>UniRef90_A0A128ALH3</t>
  </si>
  <si>
    <t>UniRef90_A0A1C5Y523</t>
  </si>
  <si>
    <t>UniRef90_B0G7H8</t>
  </si>
  <si>
    <t>UniRef90_K1T0Q9</t>
  </si>
  <si>
    <t>UniRef90_U2KB75</t>
  </si>
  <si>
    <t>UniRef90_UPI00092FC009</t>
  </si>
  <si>
    <t>UniRef90_UPI000E475B95</t>
  </si>
  <si>
    <t>UniRef90_A7VSE6</t>
  </si>
  <si>
    <t>UniRef90_A0A353BNN5</t>
  </si>
  <si>
    <t>UniRef90_A0A1T4XC58</t>
  </si>
  <si>
    <t>UniRef90_A0A2Y0SKJ1</t>
  </si>
  <si>
    <t>UniRef90_G1WVU6</t>
  </si>
  <si>
    <t>UniRef90_A0A1Q6H0J9</t>
  </si>
  <si>
    <t>UniRef90_A0A399AW83</t>
  </si>
  <si>
    <t>UniRef90_UPI000E51D972</t>
  </si>
  <si>
    <t>UniRef90_A0A377C8L0</t>
  </si>
  <si>
    <t>UniRef90_UPI000E48D36C</t>
  </si>
  <si>
    <t>UniRef90_K2MDZ1</t>
  </si>
  <si>
    <t>UniRef90_A0A395X7V6</t>
  </si>
  <si>
    <t>UniRef90_A0A377E7L1</t>
  </si>
  <si>
    <t>UniRef90_A0A381D9A2</t>
  </si>
  <si>
    <t>UniRef90_R6U2I4</t>
  </si>
  <si>
    <t>UniRef90_A0A1C6K361</t>
  </si>
  <si>
    <t>UniRef90_W1UT73</t>
  </si>
  <si>
    <t>UniRef90_A0A2S7SLI3</t>
  </si>
  <si>
    <t>UniRef90_A0A015QTF0</t>
  </si>
  <si>
    <t>UniRef90_A0A2X1K1D2</t>
  </si>
  <si>
    <t>UniRef90_A0A377KA58</t>
  </si>
  <si>
    <t>UniRef90_UPI000BE9A3EB</t>
  </si>
  <si>
    <t>UniRef90_A0A377CY16</t>
  </si>
  <si>
    <t>UniRef90_A0A1Y4WAN6</t>
  </si>
  <si>
    <t>UniRef90_A0A376MI70</t>
  </si>
  <si>
    <t>UniRef90_H7BWE7</t>
  </si>
  <si>
    <t>UniRef90_A0A2A7AR52</t>
  </si>
  <si>
    <t>UniRef90_A0A376TEJ2</t>
  </si>
  <si>
    <t>UniRef90_UPI000E50DF8B</t>
  </si>
  <si>
    <t>UniRef90_A0A3E4ZDZ9</t>
  </si>
  <si>
    <t>UniRef90_R7IW15</t>
  </si>
  <si>
    <t>UniRef90_A0A1Y4LY78</t>
  </si>
  <si>
    <t>UniRef90_B5CWY7</t>
  </si>
  <si>
    <t>UniRef90_R5V514</t>
  </si>
  <si>
    <t>UniRef90_R6GYU9</t>
  </si>
  <si>
    <t>UniRef90_A0A174FX88</t>
  </si>
  <si>
    <t>UniRef90_A0A2X1M582</t>
  </si>
  <si>
    <t>UniRef90_B5Y0N2</t>
  </si>
  <si>
    <t>UniRef90_A0A2X3LWG8</t>
  </si>
  <si>
    <t>UniRef90_A0A1Y4RCU6</t>
  </si>
  <si>
    <t>UniRef90_A0A373BLB2</t>
  </si>
  <si>
    <t>UniRef90_A0A3D1Q0U4</t>
  </si>
  <si>
    <t>UniRef90_A0A2R3NNI5</t>
  </si>
  <si>
    <t>UniRef90_A0A352SJV3</t>
  </si>
  <si>
    <t>UniRef90_A0A374U4R7</t>
  </si>
  <si>
    <t>UniRef90_R6A7E7</t>
  </si>
  <si>
    <t>UniRef90_A0A2X1JJS3</t>
  </si>
  <si>
    <t>UniRef90_A0A3D1X8B4</t>
  </si>
  <si>
    <t>UniRef90_I9T9Y0</t>
  </si>
  <si>
    <t>UniRef90_R5DFN4</t>
  </si>
  <si>
    <t>UniRef90_A0A376NHN7</t>
  </si>
  <si>
    <t>UniRef90_A0A376Q847</t>
  </si>
  <si>
    <t>UniRef90_A0A0E9FNI4</t>
  </si>
  <si>
    <t>UniRef90_P28916</t>
  </si>
  <si>
    <t>UniRef90_R7GX51</t>
  </si>
  <si>
    <t>UniRef90_A0A356AP84</t>
  </si>
  <si>
    <t>UniRef90_R7I3H0</t>
  </si>
  <si>
    <t>UniRef90_A0A144GC80</t>
  </si>
  <si>
    <t>UniRef90_A0A376T0F1</t>
  </si>
  <si>
    <t>UniRef90_A0A174TA82</t>
  </si>
  <si>
    <t>UniRef90_A0A376WTB8</t>
  </si>
  <si>
    <t>UniRef90_A8RYI4</t>
  </si>
  <si>
    <t>UniRef90_R7B9B1</t>
  </si>
  <si>
    <t>UniRef90_A0A0S2W8D0</t>
  </si>
  <si>
    <t>UniRef90_A0A3D2G1K6</t>
  </si>
  <si>
    <t>UniRef90_A0A0L1BNY7</t>
  </si>
  <si>
    <t>UniRef90_R6QDQ8</t>
  </si>
  <si>
    <t>UniRef90_U2SAS0</t>
  </si>
  <si>
    <t>UniRef90_A0A396PZ80</t>
  </si>
  <si>
    <t>UniRef90_R7JIF3</t>
  </si>
  <si>
    <t>UniRef90_A0A376ZSU3</t>
  </si>
  <si>
    <t>UniRef90_A0A383H8S3</t>
  </si>
  <si>
    <t>UniRef90_A0A2X1N754</t>
  </si>
  <si>
    <t>UniRef90_A0A173T447</t>
  </si>
  <si>
    <t>UniRef90_A0A1T4XK16</t>
  </si>
  <si>
    <t>UniRef90_A0A3A3TMA5</t>
  </si>
  <si>
    <t>UniRef90_D1BMG9</t>
  </si>
  <si>
    <t>UniRef90_R5HTQ4</t>
  </si>
  <si>
    <t>UniRef90_J9GQT5</t>
  </si>
  <si>
    <t>UniRef90_A0A174VAR6</t>
  </si>
  <si>
    <t>UniRef90_A0A173S1S6</t>
  </si>
  <si>
    <t>UniRef90_R6B5N2</t>
  </si>
  <si>
    <t>UniRef90_R7H9Q4</t>
  </si>
  <si>
    <t>UniRef90_A0A1Y3RAS9</t>
  </si>
  <si>
    <t>UniRef90_R0AZX5</t>
  </si>
  <si>
    <t>UniRef90_A0A2V2CA63</t>
  </si>
  <si>
    <t>UniRef90_A0A2X1KDQ9</t>
  </si>
  <si>
    <t>UniRef90_K2IR61</t>
  </si>
  <si>
    <t>UniRef90_K1RIX1</t>
  </si>
  <si>
    <t>UniRef90_A0A1C6AUK0</t>
  </si>
  <si>
    <t>UniRef90_K1JPE7</t>
  </si>
  <si>
    <t>UniRef90_R5YSD2</t>
  </si>
  <si>
    <t>UniRef90_R7I5E2</t>
  </si>
  <si>
    <t>UniRef90_A0A0L6XSW2</t>
  </si>
  <si>
    <t>UniRef90_UPI000B50F53E</t>
  </si>
  <si>
    <t>UniRef90_F4X9H5</t>
  </si>
  <si>
    <t>UniRef90_A0A3C0U9G1</t>
  </si>
  <si>
    <t>UniRef90_D4JIH9</t>
  </si>
  <si>
    <t>UniRef90_UPI000E5073EA</t>
  </si>
  <si>
    <t>UniRef90_D7K0J1</t>
  </si>
  <si>
    <t>UniRef90_R5LWN1</t>
  </si>
  <si>
    <t>UniRef90_C5EK35</t>
  </si>
  <si>
    <t>UniRef90_A0A139KAM8</t>
  </si>
  <si>
    <t>UniRef90_R5LHJ0</t>
  </si>
  <si>
    <t>UniRef90_A0A1Y4HUW1</t>
  </si>
  <si>
    <t>UniRef90_A0A0L1BS31</t>
  </si>
  <si>
    <t>UniRef90_I2RMF4</t>
  </si>
  <si>
    <t>UniRef90_A0A0F3H7T0</t>
  </si>
  <si>
    <t>UniRef90_A0A3D5THZ6</t>
  </si>
  <si>
    <t>UniRef90_P33368</t>
  </si>
  <si>
    <t>UniRef90_A7AFQ1</t>
  </si>
  <si>
    <t>UniRef90_A8AKS9</t>
  </si>
  <si>
    <t>UniRef90_R7NCU2</t>
  </si>
  <si>
    <t>UniRef90_A0A2A7ANB8</t>
  </si>
  <si>
    <t>UniRef90_A0A0K3YSD9</t>
  </si>
  <si>
    <t>UniRef90_A0A377E129</t>
  </si>
  <si>
    <t>UniRef90_A0A1C5TVZ5</t>
  </si>
  <si>
    <t>UniRef90_A0A3E5HHY1</t>
  </si>
  <si>
    <t>UniRef90_L4W2M0</t>
  </si>
  <si>
    <t>UniRef90_A0A3D4QX12</t>
  </si>
  <si>
    <t>UniRef90_UPI0007A5B099</t>
  </si>
  <si>
    <t>UniRef90_A0A2X1JKN6</t>
  </si>
  <si>
    <t>UniRef90_R6EK52</t>
  </si>
  <si>
    <t>UniRef90_A0A1Q6KSS3</t>
  </si>
  <si>
    <t>UniRef90_A0A2X1KA09</t>
  </si>
  <si>
    <t>UniRef90_R6P521</t>
  </si>
  <si>
    <t>UniRef90_R5Q7P4</t>
  </si>
  <si>
    <t>UniRef90_R6TFY2</t>
  </si>
  <si>
    <t>UniRef90_R7HBM2</t>
  </si>
  <si>
    <t>UniRef90_U2D913</t>
  </si>
  <si>
    <t>UniRef90_A0A1Y3TEZ2</t>
  </si>
  <si>
    <t>UniRef90_K1JER0</t>
  </si>
  <si>
    <t>UniRef90_A0A352RLT2</t>
  </si>
  <si>
    <t>UniRef90_E2ZGC8</t>
  </si>
  <si>
    <t>UniRef90_R6WU22</t>
  </si>
  <si>
    <t>UniRef90_A0A081Q158</t>
  </si>
  <si>
    <t>UniRef90_P76396</t>
  </si>
  <si>
    <t>UniRef90_UPI000E53A104</t>
  </si>
  <si>
    <t>UniRef90_R6DFP9</t>
  </si>
  <si>
    <t>UniRef90_UPI0002FB5139</t>
  </si>
  <si>
    <t>UniRef90_A0A1C5KR96</t>
  </si>
  <si>
    <t>UniRef90_R7JKY6</t>
  </si>
  <si>
    <t>UniRef90_A0A176UBC4</t>
  </si>
  <si>
    <t>UniRef90_A0A376RKV9</t>
  </si>
  <si>
    <t>UniRef90_A0A174QK36</t>
  </si>
  <si>
    <t>UniRef90_A0A174Z2G4</t>
  </si>
  <si>
    <t>UniRef90_R6PYL7</t>
  </si>
  <si>
    <t>UniRef90_S0FDB4</t>
  </si>
  <si>
    <t>UniRef90_A0A316PIC1</t>
  </si>
  <si>
    <t>UniRef90_R6GYH5</t>
  </si>
  <si>
    <t>UniRef90_A0A0K5R973</t>
  </si>
  <si>
    <t>UniRef90_R5N670</t>
  </si>
  <si>
    <t>UniRef90_E5VIY0</t>
  </si>
  <si>
    <t>UniRef90_I8YJ72</t>
  </si>
  <si>
    <t>UniRef90_A0A1Y4S6F5</t>
  </si>
  <si>
    <t>UniRef90_A0A2X1KYP4</t>
  </si>
  <si>
    <t>UniRef90_R5SLJ5</t>
  </si>
  <si>
    <t>UniRef90_A0A0I1E1G9</t>
  </si>
  <si>
    <t>UniRef90_A0A373VW66</t>
  </si>
  <si>
    <t>UniRef90_A0A377CBG9</t>
  </si>
  <si>
    <t>UniRef90_A0A1Q6UN97</t>
  </si>
  <si>
    <t>UniRef90_UPI0003FE622F</t>
  </si>
  <si>
    <t>UniRef90_A8RT51</t>
  </si>
  <si>
    <t>UniRef90_R6VVQ5</t>
  </si>
  <si>
    <t>UniRef90_A0A192CF11</t>
  </si>
  <si>
    <t>UniRef90_A0A1C6FMQ2</t>
  </si>
  <si>
    <t>UniRef90_A0A2A7B8I8</t>
  </si>
  <si>
    <t>UniRef90_D7GS39</t>
  </si>
  <si>
    <t>UniRef90_A0A367GKC9</t>
  </si>
  <si>
    <t>UniRef90_A5Z793</t>
  </si>
  <si>
    <t>UniRef90_A0A396AEI0</t>
  </si>
  <si>
    <t>UniRef90_R6MVC5</t>
  </si>
  <si>
    <t>UniRef90_A0A0F5JK90</t>
  </si>
  <si>
    <t>UniRef90_R5VSQ9</t>
  </si>
  <si>
    <t>UniRef90_K1JJW2</t>
  </si>
  <si>
    <t>UniRef90_R5H7R1</t>
  </si>
  <si>
    <t>UniRef90_UPI000CF0B301</t>
  </si>
  <si>
    <t>UniRef90_A0A370YKL2</t>
  </si>
  <si>
    <t>UniRef90_A0A0N2P9X2</t>
  </si>
  <si>
    <t>UniRef90_U2ZPB1</t>
  </si>
  <si>
    <t>UniRef90_R5V267</t>
  </si>
  <si>
    <t>UniRef90_R6PAM6</t>
  </si>
  <si>
    <t>UniRef90_A0A3D2G2E9</t>
  </si>
  <si>
    <t>UniRef90_B7C7M4</t>
  </si>
  <si>
    <t>UniRef90_A0A1C5REW2</t>
  </si>
  <si>
    <t>UniRef90_D4JJV6</t>
  </si>
  <si>
    <t>UniRef90_A0A379URS0</t>
  </si>
  <si>
    <t>UniRef90_D4IL11</t>
  </si>
  <si>
    <t>UniRef90_R6PLD6</t>
  </si>
  <si>
    <t>UniRef90_P0ABF0</t>
  </si>
  <si>
    <t>UniRef90_A0A1Q6II09</t>
  </si>
  <si>
    <t>UniRef90_B5CN76</t>
  </si>
  <si>
    <t>UniRef90_A0A376ZM84</t>
  </si>
  <si>
    <t>UniRef90_A0A3B9WDH7</t>
  </si>
  <si>
    <t>UniRef90_UPI000E5279B1</t>
  </si>
  <si>
    <t>UniRef90_R5V7Y3</t>
  </si>
  <si>
    <t>UniRef90_C3TJS3</t>
  </si>
  <si>
    <t>UniRef90_Q47522</t>
  </si>
  <si>
    <t>UniRef90_A8RY55</t>
  </si>
  <si>
    <t>UniRef90_P63235</t>
  </si>
  <si>
    <t>UniRef90_R6QKW6</t>
  </si>
  <si>
    <t>UniRef90_A0A376RPY6</t>
  </si>
  <si>
    <t>UniRef90_A0A3F3K5V5</t>
  </si>
  <si>
    <t>UniRef90_R5UIY2</t>
  </si>
  <si>
    <t>UniRef90_B0MW93</t>
  </si>
  <si>
    <t>UniRef90_R5VJQ4</t>
  </si>
  <si>
    <t>UniRef90_W1XTH9</t>
  </si>
  <si>
    <t>UniRef90_B6FUQ2</t>
  </si>
  <si>
    <t>UniRef90_K1SBG9</t>
  </si>
  <si>
    <t>UniRef90_R5DE24</t>
  </si>
  <si>
    <t>UniRef90_A0A377DYR8</t>
  </si>
  <si>
    <t>UniRef90_A0A377K3G6</t>
  </si>
  <si>
    <t>UniRef90_A0A3D5TQC8</t>
  </si>
  <si>
    <t>UniRef90_A0A1V1I1B1</t>
  </si>
  <si>
    <t>UniRef90_A0A2A7A8B5</t>
  </si>
  <si>
    <t>UniRef90_A0A377E0F1</t>
  </si>
  <si>
    <t>UniRef90_R5ED26</t>
  </si>
  <si>
    <t>UniRef90_UPI0002DFE9F1</t>
  </si>
  <si>
    <t>UniRef90_UPI000BE5C37E</t>
  </si>
  <si>
    <t>UniRef90_A0A2X1N7I0</t>
  </si>
  <si>
    <t>UniRef90_A0A3A3DLJ0</t>
  </si>
  <si>
    <t>UniRef90_J7Q6R7</t>
  </si>
  <si>
    <t>UniRef90_R5T6L1</t>
  </si>
  <si>
    <t>UniRef90_R6GSE6</t>
  </si>
  <si>
    <t>UniRef90_A0A3E5AK68</t>
  </si>
  <si>
    <t>UniRef90_A0A2V2FP89</t>
  </si>
  <si>
    <t>UniRef90_UPI000F0BD950</t>
  </si>
  <si>
    <t>UniRef90_A0A2X3A9S5</t>
  </si>
  <si>
    <t>UniRef90_A0A368IQL7</t>
  </si>
  <si>
    <t>UniRef90_F4XH17</t>
  </si>
  <si>
    <t>UniRef90_P06864</t>
  </si>
  <si>
    <t>UniRef90_A0A1T4X0J5</t>
  </si>
  <si>
    <t>UniRef90_UPI00073D25F8</t>
  </si>
  <si>
    <t>UniRef90_R6QQJ5</t>
  </si>
  <si>
    <t>UniRef90_A0A3E2XK65</t>
  </si>
  <si>
    <t>UniRef90_A0A0A6ZRX8</t>
  </si>
  <si>
    <t>UniRef90_A0A139LAZ9</t>
  </si>
  <si>
    <t>UniRef90_A0A1Y4W278</t>
  </si>
  <si>
    <t>UniRef90_K0X773</t>
  </si>
  <si>
    <t>UniRef90_V0VQF4</t>
  </si>
  <si>
    <t>UniRef90_B9Y2T9</t>
  </si>
  <si>
    <t>UniRef90_U2S2G4</t>
  </si>
  <si>
    <t>UniRef90_A0A1V5PH79</t>
  </si>
  <si>
    <t>UniRef90_A0A174XE26</t>
  </si>
  <si>
    <t>UniRef90_D3AE01</t>
  </si>
  <si>
    <t>UniRef90_R7PHZ6</t>
  </si>
  <si>
    <t>UniRef90_D4RXW2</t>
  </si>
  <si>
    <t>UniRef90_R5SM34</t>
  </si>
  <si>
    <t>UniRef90_R7H918</t>
  </si>
  <si>
    <t>UniRef90_A0A376RBF5</t>
  </si>
  <si>
    <t>UniRef90_A0A2X1JJA8</t>
  </si>
  <si>
    <t>UniRef90_D4J8C4</t>
  </si>
  <si>
    <t>UniRef90_A0A2A7A7Q6</t>
  </si>
  <si>
    <t>UniRef90_A0A2Z2J4A8</t>
  </si>
  <si>
    <t>UniRef90_I8YHH1</t>
  </si>
  <si>
    <t>UniRef90_R5XR74</t>
  </si>
  <si>
    <t>UniRef90_A0A0P8Y5H2</t>
  </si>
  <si>
    <t>UniRef90_R6PX70</t>
  </si>
  <si>
    <t>UniRef90_A0A3D2G3I8</t>
  </si>
  <si>
    <t>UniRef90_R5DJI1</t>
  </si>
  <si>
    <t>UniRef90_UPI000D6F3126</t>
  </si>
  <si>
    <t>UniRef90_A0A376KXH2</t>
  </si>
  <si>
    <t>UniRef90_A0A377LKK5</t>
  </si>
  <si>
    <t>UniRef90_R6QB91</t>
  </si>
  <si>
    <t>UniRef90_C4Z5W2</t>
  </si>
  <si>
    <t>UniRef90_R7KNK3</t>
  </si>
  <si>
    <t>UniRef90_A0A2U1BIA1</t>
  </si>
  <si>
    <t>UniRef90_A0A376PB99</t>
  </si>
  <si>
    <t>UniRef90_A0A0W7TRY4</t>
  </si>
  <si>
    <t>UniRef90_A0A377E6R2</t>
  </si>
  <si>
    <t>UniRef90_A0A374NJT8</t>
  </si>
  <si>
    <t>UniRef90_R6EA31</t>
  </si>
  <si>
    <t>UniRef90_R7JUB8</t>
  </si>
  <si>
    <t>UniRef90_A0A316SNL4</t>
  </si>
  <si>
    <t>UniRef90_A0A377KF03</t>
  </si>
  <si>
    <t>UniRef90_A0A0M4NQ07</t>
  </si>
  <si>
    <t>UniRef90_UPI000BB82461</t>
  </si>
  <si>
    <t>UniRef90_A0A376FYJ1</t>
  </si>
  <si>
    <t>UniRef90_R6BIQ6</t>
  </si>
  <si>
    <t>UniRef90_A0A073I759</t>
  </si>
  <si>
    <t>UniRef90_A0A081U135</t>
  </si>
  <si>
    <t>UniRef90_R5RWV3</t>
  </si>
  <si>
    <t>UniRef90_R6HN72</t>
  </si>
  <si>
    <t>UniRef90_UPI000E00C8D3</t>
  </si>
  <si>
    <t>UniRef90_R6RUD2</t>
  </si>
  <si>
    <t>UniRef90_A0A376VLN4</t>
  </si>
  <si>
    <t>UniRef90_K1TS38</t>
  </si>
  <si>
    <t>UniRef90_F4NEU6</t>
  </si>
  <si>
    <t>UniRef90_A0A086ZY37</t>
  </si>
  <si>
    <t>UniRef90_K0X503</t>
  </si>
  <si>
    <t>UniRef90_R6PJ12</t>
  </si>
  <si>
    <t>UniRef90_A5Z570</t>
  </si>
  <si>
    <t>UniRef90_A0A3D2FY83</t>
  </si>
  <si>
    <t>UniRef90_A0A2X1L3W9</t>
  </si>
  <si>
    <t>UniRef90_A0A2U1B0E7</t>
  </si>
  <si>
    <t>UniRef90_A0A2X2ZAX6</t>
  </si>
  <si>
    <t>UniRef90_R5UZC7</t>
  </si>
  <si>
    <t>UniRef90_R7N921</t>
  </si>
  <si>
    <t>UniRef90_A0A069RG68</t>
  </si>
  <si>
    <t>UniRef90_A0A377DCP8</t>
  </si>
  <si>
    <t>UniRef90_A0A2X1P2U0</t>
  </si>
  <si>
    <t>UniRef90_F4XEE8</t>
  </si>
  <si>
    <t>UniRef90_A0A1Y4T7T8</t>
  </si>
  <si>
    <t>UniRef90_K1JRP4</t>
  </si>
  <si>
    <t>UniRef90_UPI0009BE661B</t>
  </si>
  <si>
    <t>UniRef90_UPI000E50F513</t>
  </si>
  <si>
    <t>UniRef90_UPI000E55F463</t>
  </si>
  <si>
    <t>UniRef90_A0A1C6GNN3</t>
  </si>
  <si>
    <t>UniRef90_A0A3D5WQC2</t>
  </si>
  <si>
    <t>UniRef90_J7QV22</t>
  </si>
  <si>
    <t>UniRef90_A0A229I5M5</t>
  </si>
  <si>
    <t>UniRef90_UPI000E539FC4</t>
  </si>
  <si>
    <t>UniRef90_A0A0S2W761</t>
  </si>
  <si>
    <t>UniRef90_U2AD51</t>
  </si>
  <si>
    <t>UniRef90_F4XB41</t>
  </si>
  <si>
    <t>UniRef90_K0XRQ0</t>
  </si>
  <si>
    <t>UniRef90_D4J6C1</t>
  </si>
  <si>
    <t>UniRef90_A0A376LNS4</t>
  </si>
  <si>
    <t>UniRef90_A0A3D5THN3</t>
  </si>
  <si>
    <t>UniRef90_C0BUY8</t>
  </si>
  <si>
    <t>UniRef90_P60063</t>
  </si>
  <si>
    <t>UniRef90_W1HYH7</t>
  </si>
  <si>
    <t>UniRef90_A8RLD8</t>
  </si>
  <si>
    <t>UniRef90_UPI000E5385F5</t>
  </si>
  <si>
    <t>UniRef90_A7VRY3</t>
  </si>
  <si>
    <t>UniRef90_A0A377DL69</t>
  </si>
  <si>
    <t>UniRef90_A0A094XRW5</t>
  </si>
  <si>
    <t>UniRef90_A0A0M6WZK8</t>
  </si>
  <si>
    <t>UniRef90_U2D9G0</t>
  </si>
  <si>
    <t>UniRef90_UPI00097D55F4</t>
  </si>
  <si>
    <t>UniRef90_W1AW46</t>
  </si>
  <si>
    <t>UniRef90_B0MR87</t>
  </si>
  <si>
    <t>UniRef90_A0A373NMG9</t>
  </si>
  <si>
    <t>UniRef90_I6FX95</t>
  </si>
  <si>
    <t>UniRef90_UPI000DDC0F6F</t>
  </si>
  <si>
    <t>UniRef90_A0A376U6N3</t>
  </si>
  <si>
    <t>UniRef90_A0A1C5KJJ1</t>
  </si>
  <si>
    <t>UniRef90_A0A1Y4HTM9</t>
  </si>
  <si>
    <t>UniRef90_R5VUM7</t>
  </si>
  <si>
    <t>UniRef90_K1TY52</t>
  </si>
  <si>
    <t>UniRef90_R5HNK1</t>
  </si>
  <si>
    <t>UniRef90_R6P4D6</t>
  </si>
  <si>
    <t>UniRef90_A0A377D522</t>
  </si>
  <si>
    <t>UniRef90_W1YCR1</t>
  </si>
  <si>
    <t>UniRef90_H1CMY6</t>
  </si>
  <si>
    <t>UniRef90_D1PIA8</t>
  </si>
  <si>
    <t>UniRef90_A0A3D5TE77</t>
  </si>
  <si>
    <t>UniRef90_B0MYE5</t>
  </si>
  <si>
    <t>UniRef90_C0BF92</t>
  </si>
  <si>
    <t>UniRef90_R5GZR5</t>
  </si>
  <si>
    <t>UniRef90_U2CVP2</t>
  </si>
  <si>
    <t>UniRef90_A0A0M6WWT5</t>
  </si>
  <si>
    <t>UniRef90_K0WVW4</t>
  </si>
  <si>
    <t>UniRef90_A0A1C5KQ30</t>
  </si>
  <si>
    <t>UniRef90_R6H244</t>
  </si>
  <si>
    <t>UniRef90_A0A2X1MJD6</t>
  </si>
  <si>
    <t>UniRef90_A0A2X1N7F3</t>
  </si>
  <si>
    <t>UniRef90_R6PEE7</t>
  </si>
  <si>
    <t>UniRef90_UPI000D0A6920</t>
  </si>
  <si>
    <t>UniRef90_A5Z376</t>
  </si>
  <si>
    <t>UniRef90_A0A174YVW2</t>
  </si>
  <si>
    <t>UniRef90_A0A376TQ46</t>
  </si>
  <si>
    <t>UniRef90_D4JAX2</t>
  </si>
  <si>
    <t>UniRef90_UPI000E4BA45C</t>
  </si>
  <si>
    <t>UniRef90_F4XAZ3</t>
  </si>
  <si>
    <t>UniRef90_UPI000BA9D78A</t>
  </si>
  <si>
    <t>UniRef90_R6EF53</t>
  </si>
  <si>
    <t>UniRef90_R6X622</t>
  </si>
  <si>
    <t>UniRef90_A0A3D5TET2</t>
  </si>
  <si>
    <t>UniRef90_R6JV31</t>
  </si>
  <si>
    <t>UniRef90_A0A3C1J0C0</t>
  </si>
  <si>
    <t>UniRef90_A0A2X1LVG2</t>
  </si>
  <si>
    <t>UniRef90_A0A386YFC5</t>
  </si>
  <si>
    <t>UniRef90_R6RGJ5</t>
  </si>
  <si>
    <t>UniRef90_A0A2I6SXX3</t>
  </si>
  <si>
    <t>UniRef90_R6PFY0</t>
  </si>
  <si>
    <t>UniRef90_UPI000E4CBA18</t>
  </si>
  <si>
    <t>UniRef90_R5G611</t>
  </si>
  <si>
    <t>UniRef90_A0A1Q6KFS8</t>
  </si>
  <si>
    <t>UniRef90_A0A1Y4TIA8</t>
  </si>
  <si>
    <t>UniRef90_D4IL23</t>
  </si>
  <si>
    <t>UniRef90_UPI0008FAF33B</t>
  </si>
  <si>
    <t>UniRef90_UPI000E51CCF3</t>
  </si>
  <si>
    <t>UniRef90_R6D4B5</t>
  </si>
  <si>
    <t>UniRef90_A0A376U4M9</t>
  </si>
  <si>
    <t>UniRef90_R6Y543</t>
  </si>
  <si>
    <t>UniRef90_A0A376VA79</t>
  </si>
  <si>
    <t>UniRef90_K0WVJ5</t>
  </si>
  <si>
    <t>UniRef90_A0A376RCC8</t>
  </si>
  <si>
    <t>UniRef90_A0A377B5I8</t>
  </si>
  <si>
    <t>UniRef90_A0A398MJS5</t>
  </si>
  <si>
    <t>UniRef90_Q8G585</t>
  </si>
  <si>
    <t>UniRef90_R6WPU8</t>
  </si>
  <si>
    <t>UniRef90_R7JTS2</t>
  </si>
  <si>
    <t>UniRef90_G1WG20</t>
  </si>
  <si>
    <t>UniRef90_R5NCN1</t>
  </si>
  <si>
    <t>UniRef90_A0A3D5TDV4</t>
  </si>
  <si>
    <t>UniRef90_D4J579</t>
  </si>
  <si>
    <t>UniRef90_A0A176U6L1</t>
  </si>
  <si>
    <t>UniRef90_A5ZVP5</t>
  </si>
  <si>
    <t>UniRef90_A0A174IZP8</t>
  </si>
  <si>
    <t>UniRef90_C0EWZ3</t>
  </si>
  <si>
    <t>UniRef90_R6WQG8</t>
  </si>
  <si>
    <t>UniRef90_R6D4R0</t>
  </si>
  <si>
    <t>UniRef90_A0A316P8W8</t>
  </si>
  <si>
    <t>UniRef90_A0A1C5T211</t>
  </si>
  <si>
    <t>UniRef90_A0A1Y3YP26</t>
  </si>
  <si>
    <t>UniRef90_UPI0009898D3B</t>
  </si>
  <si>
    <t>UniRef90_A0A352TIP1</t>
  </si>
  <si>
    <t>UniRef90_A0A3D6AZR5</t>
  </si>
  <si>
    <t>UniRef90_B0P913</t>
  </si>
  <si>
    <t>UniRef90_N9YQ40</t>
  </si>
  <si>
    <t>UniRef90_R5FFW6</t>
  </si>
  <si>
    <t>UniRef90_A0A374VUW2</t>
  </si>
  <si>
    <t>UniRef90_K1JG16</t>
  </si>
  <si>
    <t>UniRef90_R6IA53</t>
  </si>
  <si>
    <t>UniRef90_UPI00026390C6</t>
  </si>
  <si>
    <t>UniRef90_A0A2J4JST4</t>
  </si>
  <si>
    <t>UniRef90_C0F0D1</t>
  </si>
  <si>
    <t>UniRef90_R6CKH2</t>
  </si>
  <si>
    <t>UniRef90_A0A1C5KM81</t>
  </si>
  <si>
    <t>UniRef90_R5UEG1</t>
  </si>
  <si>
    <t>UniRef90_R5DCA1</t>
  </si>
  <si>
    <t>UniRef90_A0A288XFL7</t>
  </si>
  <si>
    <t>UniRef90_A0A0K3YWY6</t>
  </si>
  <si>
    <t>UniRef90_A0A3E2XXP5</t>
  </si>
  <si>
    <t>UniRef90_A0A2X3K7H1</t>
  </si>
  <si>
    <t>UniRef90_C0B8H8</t>
  </si>
  <si>
    <t>UniRef90_A0A1C6J698</t>
  </si>
  <si>
    <t>UniRef90_A0A329TJQ2</t>
  </si>
  <si>
    <t>UniRef90_C5EW66</t>
  </si>
  <si>
    <t>UniRef90_C4ZF98</t>
  </si>
  <si>
    <t>UniRef90_B0N071</t>
  </si>
  <si>
    <t>UniRef90_R0AA19</t>
  </si>
  <si>
    <t>UniRef90_R6QAV3</t>
  </si>
  <si>
    <t>UniRef90_A0A2X1KSP5</t>
  </si>
  <si>
    <t>UniRef90_A8RS95</t>
  </si>
  <si>
    <t>UniRef90_A0A1C5RD28</t>
  </si>
  <si>
    <t>UniRef90_R6IWD8</t>
  </si>
  <si>
    <t>UniRef90_UPI000BB7D368</t>
  </si>
  <si>
    <t>UniRef90_B0G1N5</t>
  </si>
  <si>
    <t>UniRef90_A0A2R4G4H6</t>
  </si>
  <si>
    <t>UniRef90_A0A3D2G2D4</t>
  </si>
  <si>
    <t>UniRef90_A0A174D9A0</t>
  </si>
  <si>
    <t>UniRef90_A0A0E2P334</t>
  </si>
  <si>
    <t>UniRef90_K0WWT6</t>
  </si>
  <si>
    <t>UniRef90_A0A0M4MDL5</t>
  </si>
  <si>
    <t>UniRef90_A0A3D4L128</t>
  </si>
  <si>
    <t>UniRef90_A0A108T8D1</t>
  </si>
  <si>
    <t>UniRef90_B9Y497</t>
  </si>
  <si>
    <t>UniRef90_I6CBQ7</t>
  </si>
  <si>
    <t>UniRef90_K1TSW1</t>
  </si>
  <si>
    <t>UniRef90_UPI000E54377C</t>
  </si>
  <si>
    <t>UniRef90_A0A077ZI57</t>
  </si>
  <si>
    <t>UniRef90_K1JW96</t>
  </si>
  <si>
    <t>UniRef90_UPI000E538160</t>
  </si>
  <si>
    <t>UniRef90_A0A376ZT41</t>
  </si>
  <si>
    <t>UniRef90_D4IMB6</t>
  </si>
  <si>
    <t>UniRef90_A0A377JXU9</t>
  </si>
  <si>
    <t>UniRef90_R5YTJ2</t>
  </si>
  <si>
    <t>UniRef90_B0G8E2</t>
  </si>
  <si>
    <t>UniRef90_A0A174BX67</t>
  </si>
  <si>
    <t>UniRef90_UPI000E4CBCA9</t>
  </si>
  <si>
    <t>UniRef90_UPI000E4B5890</t>
  </si>
  <si>
    <t>UniRef90_A0A1Y4W7V0</t>
  </si>
  <si>
    <t>UniRef90_R6F1F3</t>
  </si>
  <si>
    <t>UniRef90_R0BZZ3</t>
  </si>
  <si>
    <t>UniRef90_A0A078S3T8</t>
  </si>
  <si>
    <t>UniRef90_A0A376U4V9</t>
  </si>
  <si>
    <t>UniRef90_G6AWR6</t>
  </si>
  <si>
    <t>UniRef90_A0A1W1ZEV7</t>
  </si>
  <si>
    <t>UniRef90_UPI00049F952D</t>
  </si>
  <si>
    <t>UniRef90_Q8X3Z9</t>
  </si>
  <si>
    <t>UniRef90_A0A174FWH0</t>
  </si>
  <si>
    <t>UniRef90_A0A3A5Q7C3</t>
  </si>
  <si>
    <t>UniRef90_K1U8L9</t>
  </si>
  <si>
    <t>UniRef90_UPI000E4B4DAF</t>
  </si>
  <si>
    <t>UniRef90_A0A2X1PPZ7</t>
  </si>
  <si>
    <t>UniRef90_R7IBR0</t>
  </si>
  <si>
    <t>UniRef90_A0A3D4RDF4</t>
  </si>
  <si>
    <t>UniRef90_D4K3A7</t>
  </si>
  <si>
    <t>UniRef90_A0A376THY5</t>
  </si>
  <si>
    <t>UniRef90_F4XBQ8</t>
  </si>
  <si>
    <t>UniRef90_A0A376TLD3</t>
  </si>
  <si>
    <t>UniRef90_A0A0P0FFY2</t>
  </si>
  <si>
    <t>UniRef90_A0A192CJK2</t>
  </si>
  <si>
    <t>UniRef90_K0XMU0</t>
  </si>
  <si>
    <t>UniRef90_K1TA69</t>
  </si>
  <si>
    <t>UniRef90_R5YL42</t>
  </si>
  <si>
    <t>UniRef90_R6WZF8</t>
  </si>
  <si>
    <t>UniRef90_UPI000903F600</t>
  </si>
  <si>
    <t>UniRef90_A0A176U903</t>
  </si>
  <si>
    <t>UniRef90_A0A2A5MSF7</t>
  </si>
  <si>
    <t>UniRef90_A0A1Q6E8S4</t>
  </si>
  <si>
    <t>UniRef90_A0A377CLY2</t>
  </si>
  <si>
    <t>UniRef90_A0A2X1L8I7</t>
  </si>
  <si>
    <t>UniRef90_UPI0008D9A3A9</t>
  </si>
  <si>
    <t>UniRef90_UPI000E4B4B68</t>
  </si>
  <si>
    <t>UniRef90_A0A1C5KKV7</t>
  </si>
  <si>
    <t>UniRef90_A0A376WVR5</t>
  </si>
  <si>
    <t>UniRef90_C0BQ23</t>
  </si>
  <si>
    <t>UniRef90_A0A2U1B1N8</t>
  </si>
  <si>
    <t>UniRef90_A8RPT4</t>
  </si>
  <si>
    <t>UniRef90_A0A1C6JG31</t>
  </si>
  <si>
    <t>UniRef90_A0A3D2TVT5</t>
  </si>
  <si>
    <t>UniRef90_UPI000E5CDE98</t>
  </si>
  <si>
    <t>UniRef90_R7HBD9</t>
  </si>
  <si>
    <t>UniRef90_A0A0U4KK07</t>
  </si>
  <si>
    <t>UniRef90_A0A139JSD0</t>
  </si>
  <si>
    <t>UniRef90_R5FEL1</t>
  </si>
  <si>
    <t>UniRef90_K6AA60</t>
  </si>
  <si>
    <t>UniRef90_D4J6M8</t>
  </si>
  <si>
    <t>UniRef90_R5S597</t>
  </si>
  <si>
    <t>UniRef90_A0A377AZA8</t>
  </si>
  <si>
    <t>UniRef90_A0A2T1LL42</t>
  </si>
  <si>
    <t>UniRef90_B6WSN0</t>
  </si>
  <si>
    <t>UniRef90_A0A0S2W8I4</t>
  </si>
  <si>
    <t>UniRef90_A0A173WID5</t>
  </si>
  <si>
    <t>UniRef90_C0FRH1</t>
  </si>
  <si>
    <t>UniRef90_R5UYJ6</t>
  </si>
  <si>
    <t>UniRef90_A0A0I1BU84</t>
  </si>
  <si>
    <t>UniRef90_UPI000E4C7E7E</t>
  </si>
  <si>
    <t>UniRef90_W1UQX4</t>
  </si>
  <si>
    <t>UniRef90_A0A2X3JQF4</t>
  </si>
  <si>
    <t>UniRef90_R5T3F5</t>
  </si>
  <si>
    <t>UniRef90_U2JWE6</t>
  </si>
  <si>
    <t>UniRef90_UPI000E4C54A3</t>
  </si>
  <si>
    <t>UniRef90_A0A094VRG2</t>
  </si>
  <si>
    <t>UniRef90_A0A1Y3Z8F2</t>
  </si>
  <si>
    <t>UniRef90_U9Y001</t>
  </si>
  <si>
    <t>UniRef90_I2WSZ6</t>
  </si>
  <si>
    <t>UniRef90_R6PTT4</t>
  </si>
  <si>
    <t>UniRef90_A0A0D8IUL3</t>
  </si>
  <si>
    <t>UniRef90_R6YAP4</t>
  </si>
  <si>
    <t>UniRef90_A0A139LS89</t>
  </si>
  <si>
    <t>UniRef90_A0A3D3U5Z1</t>
  </si>
  <si>
    <t>UniRef90_R5VQ93</t>
  </si>
  <si>
    <t>UniRef90_UPI000E49D3F9</t>
  </si>
  <si>
    <t>UniRef90_P31459</t>
  </si>
  <si>
    <t>UniRef90_C6G9T6</t>
  </si>
  <si>
    <t>UniRef90_A0A1C5ZB13</t>
  </si>
  <si>
    <t>UniRef90_A0A376VYQ9</t>
  </si>
  <si>
    <t>UniRef90_A0A173RSA1</t>
  </si>
  <si>
    <t>UniRef90_K0X4L3</t>
  </si>
  <si>
    <t>UniRef90_A0A1C6FAD8</t>
  </si>
  <si>
    <t>UniRef90_A0A377BY92</t>
  </si>
  <si>
    <t>UniRef90_A0A080IRH9</t>
  </si>
  <si>
    <t>UniRef90_UPI0003B652CE</t>
  </si>
  <si>
    <t>UniRef90_R7PPL3</t>
  </si>
  <si>
    <t>UniRef90_K1KFQ2</t>
  </si>
  <si>
    <t>UniRef90_R6CV27</t>
  </si>
  <si>
    <t>UniRef90_UPI000E506AE1</t>
  </si>
  <si>
    <t>UniRef90_A0A0M3T6W1</t>
  </si>
  <si>
    <t>UniRef90_Q8FAD6</t>
  </si>
  <si>
    <t>UniRef90_UPI0004BC10E2</t>
  </si>
  <si>
    <t>UniRef90_A0A395YRB6</t>
  </si>
  <si>
    <t>UniRef90_A0A3D2G1H8</t>
  </si>
  <si>
    <t>UniRef90_A0A3D5TH09</t>
  </si>
  <si>
    <t>UniRef90_A0A376RDB8</t>
  </si>
  <si>
    <t>UniRef90_UPI000DF63075</t>
  </si>
  <si>
    <t>UniRef90_A0A3D5RE10</t>
  </si>
  <si>
    <t>UniRef90_A0A376KUZ8</t>
  </si>
  <si>
    <t>UniRef90_A0A1C5XX93</t>
  </si>
  <si>
    <t>UniRef90_U2R521</t>
  </si>
  <si>
    <t>UniRef90_A0A2J4JLJ3</t>
  </si>
  <si>
    <t>UniRef90_UPI00031CA86F</t>
  </si>
  <si>
    <t>UniRef90_A0A1Y4NMQ8</t>
  </si>
  <si>
    <t>UniRef90_R6BY78</t>
  </si>
  <si>
    <t>UniRef90_R6PH93</t>
  </si>
  <si>
    <t>UniRef90_A0A3D2JEN8</t>
  </si>
  <si>
    <t>UniRef90_R6AU85</t>
  </si>
  <si>
    <t>UniRef90_A0A373VTN2</t>
  </si>
  <si>
    <t>UniRef90_D4J3T5</t>
  </si>
  <si>
    <t>UniRef90_R5JT99</t>
  </si>
  <si>
    <t>UniRef90_R6QHY5</t>
  </si>
  <si>
    <t>UniRef90_A0A3D5L8E1</t>
  </si>
  <si>
    <t>UniRef90_A0A127T0T0</t>
  </si>
  <si>
    <t>UniRef90_A0A174GEY5</t>
  </si>
  <si>
    <t>UniRef90_A0A2X0Z8X9</t>
  </si>
  <si>
    <t>UniRef90_R6HIP3</t>
  </si>
  <si>
    <t>UniRef90_A0A376YB52</t>
  </si>
  <si>
    <t>UniRef90_UPI000A1DE5E1</t>
  </si>
  <si>
    <t>UniRef90_A0A2A7BB02</t>
  </si>
  <si>
    <t>UniRef90_A0A378DI77</t>
  </si>
  <si>
    <t>UniRef90_UPI000E4A99AA</t>
  </si>
  <si>
    <t>UniRef90_R5YSR2</t>
  </si>
  <si>
    <t>UniRef90_A0A1I0I4H5</t>
  </si>
  <si>
    <t>UniRef90_A0A0A1DVB1</t>
  </si>
  <si>
    <t>UniRef90_A0A376RD90</t>
  </si>
  <si>
    <t>UniRef90_R5J2P8</t>
  </si>
  <si>
    <t>UniRef90_D8EF33</t>
  </si>
  <si>
    <t>UniRef90_A0A174K7E7</t>
  </si>
  <si>
    <t>UniRef90_I2NDG3</t>
  </si>
  <si>
    <t>UniRef90_UPI00044A75DC</t>
  </si>
  <si>
    <t>UniRef90_R5HM21</t>
  </si>
  <si>
    <t>UniRef90_R5V2N3</t>
  </si>
  <si>
    <t>UniRef90_A0A174IA62</t>
  </si>
  <si>
    <t>UniRef90_R5H1F6</t>
  </si>
  <si>
    <t>UniRef90_A0A3A9H8Z6</t>
  </si>
  <si>
    <t>UniRef90_UPI00093189BE</t>
  </si>
  <si>
    <t>UniRef90_A0A173Y8M7</t>
  </si>
  <si>
    <t>UniRef90_K4VRI7</t>
  </si>
  <si>
    <t>UniRef90_R5V1Z4</t>
  </si>
  <si>
    <t>UniRef90_U2QTZ7</t>
  </si>
  <si>
    <t>UniRef90_A0A2X3LRQ0</t>
  </si>
  <si>
    <t>UniRef90_A3CNI6</t>
  </si>
  <si>
    <t>UniRef90_R6FUB3</t>
  </si>
  <si>
    <t>UniRef90_A0A3E3IH79</t>
  </si>
  <si>
    <t>UniRef90_A0A3E5DRD9</t>
  </si>
  <si>
    <t>UniRef90_UPI000DEB871A</t>
  </si>
  <si>
    <t>UniRef90_D4IIS1</t>
  </si>
  <si>
    <t>UniRef90_A0A3E4QQ92</t>
  </si>
  <si>
    <t>UniRef90_A0A0I2A8I1</t>
  </si>
  <si>
    <t>UniRef90_A0A0I9TS63</t>
  </si>
  <si>
    <t>UniRef90_A0A1V8QHZ7</t>
  </si>
  <si>
    <t>UniRef90_K1JJA9</t>
  </si>
  <si>
    <t>UniRef90_W2VI17</t>
  </si>
  <si>
    <t>UniRef90_A0A377DVP6</t>
  </si>
  <si>
    <t>UniRef90_R6QGX1</t>
  </si>
  <si>
    <t>UniRef90_R5DHP6</t>
  </si>
  <si>
    <t>UniRef90_R6V307</t>
  </si>
  <si>
    <t>UniRef90_R6Q916</t>
  </si>
  <si>
    <t>UniRef90_I8YHG6</t>
  </si>
  <si>
    <t>UniRef90_A0A2X1L3F8</t>
  </si>
  <si>
    <t>UniRef90_A0A376TPF7</t>
  </si>
  <si>
    <t>UniRef90_R5ZLI5</t>
  </si>
  <si>
    <t>UniRef90_R6D3G4</t>
  </si>
  <si>
    <t>UniRef90_R6HTH6</t>
  </si>
  <si>
    <t>UniRef90_UPI000E4D9653</t>
  </si>
  <si>
    <t>UniRef90_R5FHA5</t>
  </si>
  <si>
    <t>UniRef90_UPI000E47BDB0</t>
  </si>
  <si>
    <t>UniRef90_A4EAH5</t>
  </si>
  <si>
    <t>UniRef90_A0A2S6E4A3</t>
  </si>
  <si>
    <t>UniRef90_A0A1Q6RES3</t>
  </si>
  <si>
    <t>UniRef90_A0A174M3Q0</t>
  </si>
  <si>
    <t>UniRef90_A0A2Y2ZM08</t>
  </si>
  <si>
    <t>UniRef90_A0A329TTI1</t>
  </si>
  <si>
    <t>UniRef90_C0BQT8</t>
  </si>
  <si>
    <t>UniRef90_K9E2L3</t>
  </si>
  <si>
    <t>UniRef90_K1JXF6</t>
  </si>
  <si>
    <t>UniRef90_A0A1C6IN55</t>
  </si>
  <si>
    <t>UniRef90_R6P451</t>
  </si>
  <si>
    <t>UniRef90_D1PL81</t>
  </si>
  <si>
    <t>UniRef90_C7XAB5</t>
  </si>
  <si>
    <t>UniRef90_R6ECG6</t>
  </si>
  <si>
    <t>UniRef90_A5ZGM8</t>
  </si>
  <si>
    <t>UniRef90_I9TAX7</t>
  </si>
  <si>
    <t>UniRef90_R6SAH1</t>
  </si>
  <si>
    <t>UniRef90_R6SY62</t>
  </si>
  <si>
    <t>UniRef90_Q0P7J8</t>
  </si>
  <si>
    <t>UniRef90_B9Y4Y4</t>
  </si>
  <si>
    <t>UniRef90_A0A377DHN4</t>
  </si>
  <si>
    <t>UniRef90_F5P1P5</t>
  </si>
  <si>
    <t>UniRef90_I8YWV8</t>
  </si>
  <si>
    <t>UniRef90_A0A377BAD6</t>
  </si>
  <si>
    <t>UniRef90_UPI000556C3EA</t>
  </si>
  <si>
    <t>UniRef90_R6QDB4</t>
  </si>
  <si>
    <t>UniRef90_B0NL81</t>
  </si>
  <si>
    <t>UniRef90_A0A3C0WAP6</t>
  </si>
  <si>
    <t>UniRef90_R5MME5</t>
  </si>
  <si>
    <t>UniRef90_A0A3E2UYJ9</t>
  </si>
  <si>
    <t>UniRef90_R7NFG8</t>
  </si>
  <si>
    <t>UniRef90_A0A173S5D3</t>
  </si>
  <si>
    <t>UniRef90_A0A1Y4RKH8</t>
  </si>
  <si>
    <t>UniRef90_B0P3I5</t>
  </si>
  <si>
    <t>UniRef90_B6XXH7</t>
  </si>
  <si>
    <t>UniRef90_D4LFV9</t>
  </si>
  <si>
    <t>UniRef90_A0A174BTK1</t>
  </si>
  <si>
    <t>UniRef90_A0A3D5TJT8</t>
  </si>
  <si>
    <t>UniRef90_A0A0M6WXW3</t>
  </si>
  <si>
    <t>UniRef90_R5J8M7</t>
  </si>
  <si>
    <t>UniRef90_A0A3D5WNV5</t>
  </si>
  <si>
    <t>UniRef90_B6FSL9</t>
  </si>
  <si>
    <t>UniRef90_A0A174UIH1</t>
  </si>
  <si>
    <t>UniRef90_H4UGP5</t>
  </si>
  <si>
    <t>UniRef90_A0A236HI44</t>
  </si>
  <si>
    <t>UniRef90_A0A376Y991</t>
  </si>
  <si>
    <t>UniRef90_A0A133KVN4</t>
  </si>
  <si>
    <t>UniRef90_A0A3D2FZS9</t>
  </si>
  <si>
    <t>UniRef90_A8RP89</t>
  </si>
  <si>
    <t>UniRef90_F4XGB3</t>
  </si>
  <si>
    <t>UniRef90_K0WRU7</t>
  </si>
  <si>
    <t>UniRef90_U2DGS4</t>
  </si>
  <si>
    <t>UniRef90_A0A0I1BU06</t>
  </si>
  <si>
    <t>UniRef90_A0A376S0U4</t>
  </si>
  <si>
    <t>UniRef90_A0A377DD08</t>
  </si>
  <si>
    <t>UniRef90_A0A1C5XW61</t>
  </si>
  <si>
    <t>UniRef90_A0A377DQ33</t>
  </si>
  <si>
    <t>UniRef90_R5VVT6</t>
  </si>
  <si>
    <t>UniRef90_A0A2X1JNL4</t>
  </si>
  <si>
    <t>UniRef90_A0A3D5THS8</t>
  </si>
  <si>
    <t>UniRef90_R5VS68</t>
  </si>
  <si>
    <t>UniRef90_Q8G5X6</t>
  </si>
  <si>
    <t>UniRef90_R5HQJ0</t>
  </si>
  <si>
    <t>UniRef90_R7PJ97</t>
  </si>
  <si>
    <t>UniRef90_D4LM32</t>
  </si>
  <si>
    <t>UniRef90_A0A376RQH0</t>
  </si>
  <si>
    <t>UniRef90_A0A3D2G026</t>
  </si>
  <si>
    <t>UniRef90_UPI0005CAB816</t>
  </si>
  <si>
    <t>UniRef90_A0A1C6CJD3</t>
  </si>
  <si>
    <t>UniRef90_A8RKA2</t>
  </si>
  <si>
    <t>UniRef90_A0A173TY72</t>
  </si>
  <si>
    <t>UniRef90_A0A073I2U0</t>
  </si>
  <si>
    <t>UniRef90_C8WNM3</t>
  </si>
  <si>
    <t>UniRef90_A0A1C5L946</t>
  </si>
  <si>
    <t>UniRef90_R6BRU1</t>
  </si>
  <si>
    <t>UniRef90_UPI000E5130AD</t>
  </si>
  <si>
    <t>UniRef90_A0A374RDC5</t>
  </si>
  <si>
    <t>UniRef90_B3DQR5</t>
  </si>
  <si>
    <t>UniRef90_A0A1X3K3Z3</t>
  </si>
  <si>
    <t>UniRef90_A0A176U4X7</t>
  </si>
  <si>
    <t>UniRef90_A8S022</t>
  </si>
  <si>
    <t>UniRef90_A0A376L7B4</t>
  </si>
  <si>
    <t>UniRef90_R7PNX0</t>
  </si>
  <si>
    <t>UniRef90_B0NY67</t>
  </si>
  <si>
    <t>UniRef90_P39308</t>
  </si>
  <si>
    <t>UniRef90_A0A084JPY6</t>
  </si>
  <si>
    <t>UniRef90_A0A396G9A2</t>
  </si>
  <si>
    <t>UniRef90_R6H9D7</t>
  </si>
  <si>
    <t>UniRef90_A0A2X3K8K0</t>
  </si>
  <si>
    <t>UniRef90_A0A0M6WSP2</t>
  </si>
  <si>
    <t>UniRef90_A0A174M2H2</t>
  </si>
  <si>
    <t>UniRef90_A0A2X1JY15</t>
  </si>
  <si>
    <t>UniRef90_A0A376RNU6</t>
  </si>
  <si>
    <t>UniRef90_F7LPG8</t>
  </si>
  <si>
    <t>UniRef90_R5SMT8</t>
  </si>
  <si>
    <t>UniRef90_UPI000467D677</t>
  </si>
  <si>
    <t>UniRef90_R7IDU5</t>
  </si>
  <si>
    <t>UniRef90_A0A1U9STQ2</t>
  </si>
  <si>
    <t>UniRef90_A0A3D1X479</t>
  </si>
  <si>
    <t>UniRef90_I6HG86</t>
  </si>
  <si>
    <t>UniRef90_A7VPW5</t>
  </si>
  <si>
    <t>UniRef90_A0A2X1JMN3</t>
  </si>
  <si>
    <t>UniRef90_A0A3A6JKB0</t>
  </si>
  <si>
    <t>UniRef90_K1JI30</t>
  </si>
  <si>
    <t>UniRef90_R9M5K3</t>
  </si>
  <si>
    <t>UniRef90_UPI000BDECB8B</t>
  </si>
  <si>
    <t>UniRef90_R5V0W9</t>
  </si>
  <si>
    <t>UniRef90_A0A1C5LEX6</t>
  </si>
  <si>
    <t>UniRef90_A0A174V7F8</t>
  </si>
  <si>
    <t>UniRef90_A0A1Q6KKZ2</t>
  </si>
  <si>
    <t>UniRef90_A0A1Q6QMS9</t>
  </si>
  <si>
    <t>UniRef90_A0A1H4F6E5</t>
  </si>
  <si>
    <t>UniRef90_A8S4A4</t>
  </si>
  <si>
    <t>UniRef90_D4KV34</t>
  </si>
  <si>
    <t>UniRef90_D7GWW1</t>
  </si>
  <si>
    <t>UniRef90_A0A395V3G0</t>
  </si>
  <si>
    <t>UniRef90_R7I7P6</t>
  </si>
  <si>
    <t>UniRef90_R6GZH0</t>
  </si>
  <si>
    <t>UniRef90_A0A174IRS1</t>
  </si>
  <si>
    <t>UniRef90_C7HB27</t>
  </si>
  <si>
    <t>UniRef90_A0A367FYD4</t>
  </si>
  <si>
    <t>UniRef90_A0A377E340</t>
  </si>
  <si>
    <t>UniRef90_A0A395VBY2</t>
  </si>
  <si>
    <t>UniRef90_A0A1Y4W8N5</t>
  </si>
  <si>
    <t>UniRef90_A0A377C212</t>
  </si>
  <si>
    <t>UniRef90_D4J404</t>
  </si>
  <si>
    <t>UniRef90_UPI000E46E290</t>
  </si>
  <si>
    <t>UniRef90_UPI000E4E592A</t>
  </si>
  <si>
    <t>UniRef90_A0A174ZZW2</t>
  </si>
  <si>
    <t>UniRef90_B6FP81</t>
  </si>
  <si>
    <t>UniRef90_R5VVX8</t>
  </si>
  <si>
    <t>UniRef90_A0A2T1MY17</t>
  </si>
  <si>
    <t>UniRef90_R5RYA8</t>
  </si>
  <si>
    <t>UniRef90_A0A2X8EQN2</t>
  </si>
  <si>
    <t>UniRef90_A0A2X2UAQ9</t>
  </si>
  <si>
    <t>UniRef90_A0A376S459</t>
  </si>
  <si>
    <t>UniRef90_F4XDF1</t>
  </si>
  <si>
    <t>UniRef90_R6W5Q6</t>
  </si>
  <si>
    <t>UniRef90_UPI0005C52C1D</t>
  </si>
  <si>
    <t>UniRef90_E2N799</t>
  </si>
  <si>
    <t>UniRef90_A0A316QR83</t>
  </si>
  <si>
    <t>UniRef90_A0A377DBS1</t>
  </si>
  <si>
    <t>UniRef90_B0NX37</t>
  </si>
  <si>
    <t>UniRef90_D4LL23</t>
  </si>
  <si>
    <t>UniRef90_R5SFQ5</t>
  </si>
  <si>
    <t>UniRef90_A0A376LL95</t>
  </si>
  <si>
    <t>UniRef90_Q8ZLJ4</t>
  </si>
  <si>
    <t>UniRef90_R5SFN4</t>
  </si>
  <si>
    <t>UniRef90_A0A367GJ32</t>
  </si>
  <si>
    <t>UniRef90_A0A376Y4N7</t>
  </si>
  <si>
    <t>UniRef90_R5L0Q8</t>
  </si>
  <si>
    <t>UniRef90_UPI0007A638A5</t>
  </si>
  <si>
    <t>UniRef90_A0A3D2G1T4</t>
  </si>
  <si>
    <t>UniRef90_A0A139T6J5</t>
  </si>
  <si>
    <t>UniRef90_A0A376ZMK6</t>
  </si>
  <si>
    <t>UniRef90_R7HDJ3</t>
  </si>
  <si>
    <t>UniRef90_R5RN13</t>
  </si>
  <si>
    <t>UniRef90_R6C0P2</t>
  </si>
  <si>
    <t>UniRef90_A0A2X5M913</t>
  </si>
  <si>
    <t>UniRef90_A0A3D5THI0</t>
  </si>
  <si>
    <t>UniRef90_R7NCD8</t>
  </si>
  <si>
    <t>UniRef90_R6QNI9</t>
  </si>
  <si>
    <t>UniRef90_A0A376ZP30</t>
  </si>
  <si>
    <t>UniRef90_K0X739</t>
  </si>
  <si>
    <t>UniRef90_A0A376IZU4</t>
  </si>
  <si>
    <t>UniRef90_A0A316Q2Q2</t>
  </si>
  <si>
    <t>UniRef90_A0A3D5KX10</t>
  </si>
  <si>
    <t>UniRef90_A0A0P0ET54</t>
  </si>
  <si>
    <t>UniRef90_A0A373VQ08</t>
  </si>
  <si>
    <t>UniRef90_R6P4D9</t>
  </si>
  <si>
    <t>UniRef90_R5LLQ1</t>
  </si>
  <si>
    <t>UniRef90_A0A373VBP3</t>
  </si>
  <si>
    <t>UniRef90_B0G793</t>
  </si>
  <si>
    <t>UniRef90_H7BWD6</t>
  </si>
  <si>
    <t>UniRef90_A0A0F3HEF8</t>
  </si>
  <si>
    <t>UniRef90_A0A381K223</t>
  </si>
  <si>
    <t>UniRef90_R6ASV2</t>
  </si>
  <si>
    <t>UniRef90_K0X4K9</t>
  </si>
  <si>
    <t>UniRef90_K1FE80</t>
  </si>
  <si>
    <t>UniRef90_A0A3E5EMP7</t>
  </si>
  <si>
    <t>UniRef90_R6HBX1</t>
  </si>
  <si>
    <t>UniRef90_A0A2P2F8Y8</t>
  </si>
  <si>
    <t>UniRef90_A0A373BKL1</t>
  </si>
  <si>
    <t>UniRef90_R6CLW2</t>
  </si>
  <si>
    <t>UniRef90_UPI000E47C03A</t>
  </si>
  <si>
    <t>UniRef90_R6X460</t>
  </si>
  <si>
    <t>UniRef90_A0A2A6ZLC1</t>
  </si>
  <si>
    <t>UniRef90_A0A376LK43</t>
  </si>
  <si>
    <t>UniRef90_Q8XA36</t>
  </si>
  <si>
    <t>UniRef90_R7C3G4</t>
  </si>
  <si>
    <t>UniRef90_A0A370YJT0</t>
  </si>
  <si>
    <t>UniRef90_A0A376IMA0</t>
  </si>
  <si>
    <t>UniRef90_R5MLD7</t>
  </si>
  <si>
    <t>UniRef90_R6Q824</t>
  </si>
  <si>
    <t>UniRef90_A0A1Y3SKD8</t>
  </si>
  <si>
    <t>UniRef90_A0A2X1JBY0</t>
  </si>
  <si>
    <t>UniRef90_A0A376TG88</t>
  </si>
  <si>
    <t>UniRef90_R6DNV4</t>
  </si>
  <si>
    <t>UniRef90_UPI000F0A7012</t>
  </si>
  <si>
    <t>UniRef90_R7AKM7</t>
  </si>
  <si>
    <t>UniRef90_A0A1C5KG46</t>
  </si>
  <si>
    <t>UniRef90_A8RH20</t>
  </si>
  <si>
    <t>UniRef90_R5YW49</t>
  </si>
  <si>
    <t>UniRef90_R6P7P3</t>
  </si>
  <si>
    <t>UniRef90_R6USL3</t>
  </si>
  <si>
    <t>UniRef90_A0A0H2V5F6</t>
  </si>
  <si>
    <t>UniRef90_E4MA76</t>
  </si>
  <si>
    <t>UniRef90_J0WQZ3</t>
  </si>
  <si>
    <t>UniRef90_A0A374AGE9</t>
  </si>
  <si>
    <t>UniRef90_A0A3A9AMC9</t>
  </si>
  <si>
    <t>UniRef90_H7BV00</t>
  </si>
  <si>
    <t>UniRef90_R5V1Q7</t>
  </si>
  <si>
    <t>UniRef90_UPI000C7DA0AE</t>
  </si>
  <si>
    <t>UniRef90_R6FGA7</t>
  </si>
  <si>
    <t>UniRef90_A0A376TT05</t>
  </si>
  <si>
    <t>UniRef90_UPI00098B7A35</t>
  </si>
  <si>
    <t>UniRef90_A0A376LE20</t>
  </si>
  <si>
    <t>UniRef90_A0A2X1N8S6</t>
  </si>
  <si>
    <t>UniRef90_A0A2Z5VJJ3</t>
  </si>
  <si>
    <t>UniRef90_A8RKW5</t>
  </si>
  <si>
    <t>UniRef90_D4J7P3</t>
  </si>
  <si>
    <t>UniRef90_D4J4N3</t>
  </si>
  <si>
    <t>UniRef90_I9SXS3</t>
  </si>
  <si>
    <t>UniRef90_A0A377DQA2</t>
  </si>
  <si>
    <t>UniRef90_A0A1C6BLM7</t>
  </si>
  <si>
    <t>UniRef90_J5HHV6</t>
  </si>
  <si>
    <t>UniRef90_U2BFY4</t>
  </si>
  <si>
    <t>UniRef90_A0A174IV58</t>
  </si>
  <si>
    <t>UniRef90_A0A015P812</t>
  </si>
  <si>
    <t>UniRef90_R6GMX1</t>
  </si>
  <si>
    <t>UniRef90_A0A174BNX1</t>
  </si>
  <si>
    <t>UniRef90_A0A1Q6M908</t>
  </si>
  <si>
    <t>UniRef90_R5LL93</t>
  </si>
  <si>
    <t>UniRef90_R6K5T9</t>
  </si>
  <si>
    <t>UniRef90_A0A376RDX8</t>
  </si>
  <si>
    <t>UniRef90_A8RWW3</t>
  </si>
  <si>
    <t>UniRef90_A0A0E2ZB28</t>
  </si>
  <si>
    <t>UniRef90_B0NFU9</t>
  </si>
  <si>
    <t>UniRef90_V2ZH22</t>
  </si>
  <si>
    <t>UniRef90_UPI000DADD4BC</t>
  </si>
  <si>
    <t>UniRef90_A0A2X1KSS3</t>
  </si>
  <si>
    <t>UniRef90_A0A352TJQ4</t>
  </si>
  <si>
    <t>UniRef90_B9Y314</t>
  </si>
  <si>
    <t>UniRef90_R6Y7G3</t>
  </si>
  <si>
    <t>UniRef90_A0A0F5IRI8</t>
  </si>
  <si>
    <t>UniRef90_R5HBT3</t>
  </si>
  <si>
    <t>UniRef90_A0A3D5TF46</t>
  </si>
  <si>
    <t>UniRef90_A0A2X1PDC2</t>
  </si>
  <si>
    <t>UniRef90_K1JJ52</t>
  </si>
  <si>
    <t>UniRef90_R5V0Q0</t>
  </si>
  <si>
    <t>UniRef90_A0A3D9A561</t>
  </si>
  <si>
    <t>UniRef90_A0A1I5FLY8</t>
  </si>
  <si>
    <t>UniRef90_A0A0F3U589</t>
  </si>
  <si>
    <t>UniRef90_B8J367</t>
  </si>
  <si>
    <t>UniRef90_D4IM92</t>
  </si>
  <si>
    <t>UniRef90_D4KZK2</t>
  </si>
  <si>
    <t>UniRef90_D2Q8J9</t>
  </si>
  <si>
    <t>UniRef90_A0A150NVJ8</t>
  </si>
  <si>
    <t>UniRef90_A0A1C5KLL2</t>
  </si>
  <si>
    <t>UniRef90_A7VVR4</t>
  </si>
  <si>
    <t>UniRef90_UPI0009864885</t>
  </si>
  <si>
    <t>UniRef90_A0A0I1A9N1</t>
  </si>
  <si>
    <t>UniRef90_R5T5G1</t>
  </si>
  <si>
    <t>UniRef90_A0A1C5KJU9</t>
  </si>
  <si>
    <t>UniRef90_A0A1D3U675</t>
  </si>
  <si>
    <t>UniRef90_A0A2I7QH90</t>
  </si>
  <si>
    <t>UniRef90_A0A376W6Z1</t>
  </si>
  <si>
    <t>UniRef90_A0A377K3R5</t>
  </si>
  <si>
    <t>UniRef90_R5SN90</t>
  </si>
  <si>
    <t>UniRef90_W1YRI2</t>
  </si>
  <si>
    <t>UniRef90_A0A3A3QSK5</t>
  </si>
  <si>
    <t>UniRef90_A0A017P398</t>
  </si>
  <si>
    <t>UniRef90_A0A376TSF5</t>
  </si>
  <si>
    <t>UniRef90_A0A096KPJ2</t>
  </si>
  <si>
    <t>UniRef90_A0A2X1K9Z9</t>
  </si>
  <si>
    <t>UniRef90_A0A3D3Y3M3</t>
  </si>
  <si>
    <t>UniRef90_R6QI24</t>
  </si>
  <si>
    <t>UniRef90_UPI00079FFFEB</t>
  </si>
  <si>
    <t>UniRef90_A0A227LIJ3</t>
  </si>
  <si>
    <t>UniRef90_A0A349PSQ3</t>
  </si>
  <si>
    <t>UniRef90_B9Y6A9</t>
  </si>
  <si>
    <t>UniRef90_B3CFJ1</t>
  </si>
  <si>
    <t>UniRef90_R7P1T6</t>
  </si>
  <si>
    <t>UniRef90_R5G743</t>
  </si>
  <si>
    <t>UniRef90_A0A374MA60</t>
  </si>
  <si>
    <t>UniRef90_K1SBM3</t>
  </si>
  <si>
    <t>UniRef90_R5GN29</t>
  </si>
  <si>
    <t>UniRef90_UPI0007AD2071</t>
  </si>
  <si>
    <t>UniRef90_C9KYW7</t>
  </si>
  <si>
    <t>UniRef90_R5EWX5</t>
  </si>
  <si>
    <t>UniRef90_A0A0I0YFC5</t>
  </si>
  <si>
    <t>UniRef90_R5SKN8</t>
  </si>
  <si>
    <t>UniRef90_A0A2U1BGI3</t>
  </si>
  <si>
    <t>UniRef90_B0NAH2</t>
  </si>
  <si>
    <t>UniRef90_R6PGC2</t>
  </si>
  <si>
    <t>UniRef90_A0A373D1P1</t>
  </si>
  <si>
    <t>UniRef90_A0A069SGV1</t>
  </si>
  <si>
    <t>UniRef90_A0A2X1LY27</t>
  </si>
  <si>
    <t>UniRef90_A0A376VS22</t>
  </si>
  <si>
    <t>UniRef90_UPI000BE6C07C</t>
  </si>
  <si>
    <t>UniRef90_A0A174LY96</t>
  </si>
  <si>
    <t>UniRef90_K1JXE7</t>
  </si>
  <si>
    <t>UniRef90_A0A3E2B5H4</t>
  </si>
  <si>
    <t>UniRef90_A0A2U1BBS7</t>
  </si>
  <si>
    <t>UniRef90_A0A3D2G2P8</t>
  </si>
  <si>
    <t>UniRef90_R6QB87</t>
  </si>
  <si>
    <t>UniRef90_A0A3E4K656</t>
  </si>
  <si>
    <t>UniRef90_C4Z0H9</t>
  </si>
  <si>
    <t>UniRef90_F7LJP6</t>
  </si>
  <si>
    <t>UniRef90_R7JTL4</t>
  </si>
  <si>
    <t>UniRef90_B0MYL5</t>
  </si>
  <si>
    <t>UniRef90_B3X4I3</t>
  </si>
  <si>
    <t>UniRef90_A0A376RC71</t>
  </si>
  <si>
    <t>UniRef90_A0A0F5JMT6</t>
  </si>
  <si>
    <t>UniRef90_A0A316PNW2</t>
  </si>
  <si>
    <t>UniRef90_G4Q753</t>
  </si>
  <si>
    <t>UniRef90_A0A376RUL8</t>
  </si>
  <si>
    <t>UniRef90_F9Z6D3</t>
  </si>
  <si>
    <t>UniRef90_UPI00075136E4</t>
  </si>
  <si>
    <t>UniRef90_A0A357WZ25</t>
  </si>
  <si>
    <t>UniRef90_A0A395V0H3</t>
  </si>
  <si>
    <t>UniRef90_UPI00084F87EA</t>
  </si>
  <si>
    <t>UniRef90_A0A1I5VR06</t>
  </si>
  <si>
    <t>UniRef90_UPI000E483AFA</t>
  </si>
  <si>
    <t>UniRef90_F3QGL9</t>
  </si>
  <si>
    <t>UniRef90_A0A224A7N7</t>
  </si>
  <si>
    <t>UniRef90_A0A355PS78</t>
  </si>
  <si>
    <t>UniRef90_R5EEQ9</t>
  </si>
  <si>
    <t>UniRef90_A0A2X7GXT0</t>
  </si>
  <si>
    <t>UniRef90_R5GHS3</t>
  </si>
  <si>
    <t>UniRef90_A0A377KBK3</t>
  </si>
  <si>
    <t>UniRef90_A0A139PUH8</t>
  </si>
  <si>
    <t>UniRef90_A0A2X1KHB7</t>
  </si>
  <si>
    <t>UniRef90_A0A2X3LQC9</t>
  </si>
  <si>
    <t>UniRef90_A0A351MXV9</t>
  </si>
  <si>
    <t>UniRef90_A0A376RP62</t>
  </si>
  <si>
    <t>UniRef90_E1YUT9</t>
  </si>
  <si>
    <t>UniRef90_Q0SXK7</t>
  </si>
  <si>
    <t>UniRef90_R6BI32</t>
  </si>
  <si>
    <t>UniRef90_R6PLZ9</t>
  </si>
  <si>
    <t>UniRef90_R8W6L8</t>
  </si>
  <si>
    <t>UniRef90_R5HE42</t>
  </si>
  <si>
    <t>UniRef90_C5ESL0</t>
  </si>
  <si>
    <t>UniRef90_A0A1X2YSM9</t>
  </si>
  <si>
    <t>UniRef90_A0A015TR87</t>
  </si>
  <si>
    <t>UniRef90_A0A0E1LCR5</t>
  </si>
  <si>
    <t>UniRef90_A0A1C5U825</t>
  </si>
  <si>
    <t>UniRef90_A0A1Q6QAI2</t>
  </si>
  <si>
    <t>UniRef90_A0A1Y3SAC1</t>
  </si>
  <si>
    <t>UniRef90_K2LZC1</t>
  </si>
  <si>
    <t>UniRef90_E8K0N7</t>
  </si>
  <si>
    <t>UniRef90_A7AEU8</t>
  </si>
  <si>
    <t>UniRef90_B2UR85</t>
  </si>
  <si>
    <t>UniRef90_A0A0A0GYT7</t>
  </si>
  <si>
    <t>UniRef90_A0A1C5KL08</t>
  </si>
  <si>
    <t>UniRef90_A0A2X3JBK1</t>
  </si>
  <si>
    <t>UniRef90_A0A3E2EQC5</t>
  </si>
  <si>
    <t>UniRef90_A8SFG6</t>
  </si>
  <si>
    <t>UniRef90_J9CBJ8</t>
  </si>
  <si>
    <t>UniRef90_R6Q8X2</t>
  </si>
  <si>
    <t>UniRef90_UPI000BEA2B60</t>
  </si>
  <si>
    <t>UniRef90_A0A1D7UNW9</t>
  </si>
  <si>
    <t>UniRef90_A0A377A5K7</t>
  </si>
  <si>
    <t>UniRef90_UPI00098630AC</t>
  </si>
  <si>
    <t>UniRef90_W0U2Q1</t>
  </si>
  <si>
    <t>UniRef90_B6FRR9</t>
  </si>
  <si>
    <t>UniRef90_A0A0H8HRS9</t>
  </si>
  <si>
    <t>UniRef90_A0A376VIG9</t>
  </si>
  <si>
    <t>UniRef90_UPI0009003035</t>
  </si>
  <si>
    <t>UniRef90_A0A1Y4ETF1</t>
  </si>
  <si>
    <t>UniRef90_A8RUU5</t>
  </si>
  <si>
    <t>UniRef90_P75862</t>
  </si>
  <si>
    <t>UniRef90_R6PAC4</t>
  </si>
  <si>
    <t>UniRef90_A0A174EUA9</t>
  </si>
  <si>
    <t>UniRef90_UPI000D6A6C98</t>
  </si>
  <si>
    <t>UniRef90_R6PHX9</t>
  </si>
  <si>
    <t>UniRef90_R6Q5W6</t>
  </si>
  <si>
    <t>UniRef90_A0A316P8Q7</t>
  </si>
  <si>
    <t>UniRef90_A0A0I1R9Z4</t>
  </si>
  <si>
    <t>UniRef90_A0A1Y4SAY3</t>
  </si>
  <si>
    <t>UniRef90_A0A373B4C4</t>
  </si>
  <si>
    <t>UniRef90_A0A376WZ93</t>
  </si>
  <si>
    <t>UniRef90_A0A1C5KJZ0</t>
  </si>
  <si>
    <t>UniRef90_I9SK59</t>
  </si>
  <si>
    <t>UniRef90_A0A377B906</t>
  </si>
  <si>
    <t>UniRef90_A0A127L7A9</t>
  </si>
  <si>
    <t>UniRef90_A0A374AHT2</t>
  </si>
  <si>
    <t>UniRef90_A0A1Y3W129</t>
  </si>
  <si>
    <t>UniRef90_R5Y3I2</t>
  </si>
  <si>
    <t>UniRef90_UPI000DA443FC</t>
  </si>
  <si>
    <t>UniRef90_A0A352TIB0</t>
  </si>
  <si>
    <t>UniRef90_A0A1Y3SIH7</t>
  </si>
  <si>
    <t>UniRef90_A0A174KVQ5</t>
  </si>
  <si>
    <t>UniRef90_A0A1Q6GUC8</t>
  </si>
  <si>
    <t>UniRef90_A0A2X1PRX8</t>
  </si>
  <si>
    <t>UniRef90_I6DUN5</t>
  </si>
  <si>
    <t>UniRef90_P09029</t>
  </si>
  <si>
    <t>UniRef90_B6FNA5</t>
  </si>
  <si>
    <t>UniRef90_A0A376VNK3</t>
  </si>
  <si>
    <t>UniRef90_B7GNK3</t>
  </si>
  <si>
    <t>UniRef90_A0A376SMV1</t>
  </si>
  <si>
    <t>UniRef90_B0P3W2</t>
  </si>
  <si>
    <t>UniRef90_A0A139K7P0</t>
  </si>
  <si>
    <t>UniRef90_R6EKE5</t>
  </si>
  <si>
    <t>UniRef90_A7A3S5</t>
  </si>
  <si>
    <t>UniRef90_A0A376YFR1</t>
  </si>
  <si>
    <t>UniRef90_B0NE82</t>
  </si>
  <si>
    <t>UniRef90_A0A3E4MGP8</t>
  </si>
  <si>
    <t>UniRef90_A0A377DMG3</t>
  </si>
  <si>
    <t>UniRef90_R5KML3</t>
  </si>
  <si>
    <t>UniRef90_UPI000E53C08A</t>
  </si>
  <si>
    <t>UniRef90_A0A374NXW4</t>
  </si>
  <si>
    <t>UniRef90_D6KP57</t>
  </si>
  <si>
    <t>UniRef90_R7N5Y9</t>
  </si>
  <si>
    <t>UniRef90_A7ZI30</t>
  </si>
  <si>
    <t>UniRef90_R6K541</t>
  </si>
  <si>
    <t>UniRef90_R5Z6N2</t>
  </si>
  <si>
    <t>UniRef90_R6XYK6</t>
  </si>
  <si>
    <t>UniRef90_UPI000E552724</t>
  </si>
  <si>
    <t>UniRef90_A0A3D1SDS5</t>
  </si>
  <si>
    <t>UniRef90_A5Z4L2</t>
  </si>
  <si>
    <t>UniRef90_K1JZS1</t>
  </si>
  <si>
    <t>UniRef90_R7H8Y7</t>
  </si>
  <si>
    <t>UniRef90_UPI0009411BB5</t>
  </si>
  <si>
    <t>UniRef90_A0A2X1KWC6</t>
  </si>
  <si>
    <t>UniRef90_A0A015R920</t>
  </si>
  <si>
    <t>UniRef90_R5FA53</t>
  </si>
  <si>
    <t>UniRef90_R6H714</t>
  </si>
  <si>
    <t>UniRef90_F4XAE9</t>
  </si>
  <si>
    <t>UniRef90_A0A0F0CIF8</t>
  </si>
  <si>
    <t>UniRef90_A0A376DEC4</t>
  </si>
  <si>
    <t>UniRef90_A0A376X142</t>
  </si>
  <si>
    <t>UniRef90_UPI000370D13E</t>
  </si>
  <si>
    <t>UniRef90_A0A3D2DI31</t>
  </si>
  <si>
    <t>UniRef90_A0A377BJX4</t>
  </si>
  <si>
    <t>UniRef90_A0A377D8T2</t>
  </si>
  <si>
    <t>UniRef90_A0A3E4EE80</t>
  </si>
  <si>
    <t>UniRef90_UPI0008D9854E</t>
  </si>
  <si>
    <t>UniRef90_G5SL90</t>
  </si>
  <si>
    <t>UniRef90_A0A1C5KGB4</t>
  </si>
  <si>
    <t>UniRef90_A0A3D3Y5H3</t>
  </si>
  <si>
    <t>UniRef90_UPI000E4D73CE</t>
  </si>
  <si>
    <t>UniRef90_R6D104</t>
  </si>
  <si>
    <t>UniRef90_B0PC72</t>
  </si>
  <si>
    <t>UniRef90_A0A316PHE1</t>
  </si>
  <si>
    <t>UniRef90_A0A377D013</t>
  </si>
  <si>
    <t>UniRef90_A0A0I1C5H0</t>
  </si>
  <si>
    <t>UniRef90_E8LDI9</t>
  </si>
  <si>
    <t>UniRef90_A0A0V8QHM1</t>
  </si>
  <si>
    <t>UniRef90_A0A2A6ZJ27</t>
  </si>
  <si>
    <t>UniRef90_R6H7Q6</t>
  </si>
  <si>
    <t>UniRef90_D4LRE3</t>
  </si>
  <si>
    <t>UniRef90_R6PP10</t>
  </si>
  <si>
    <t>UniRef90_B9YDK1</t>
  </si>
  <si>
    <t>UniRef90_A0A174J035</t>
  </si>
  <si>
    <t>UniRef90_A0A176U224</t>
  </si>
  <si>
    <t>UniRef90_A0A1Y3ZV25</t>
  </si>
  <si>
    <t>UniRef90_A0A377K6L6</t>
  </si>
  <si>
    <t>UniRef90_D4ILV3</t>
  </si>
  <si>
    <t>UniRef90_D4LJL8</t>
  </si>
  <si>
    <t>UniRef90_A0A174NZ50</t>
  </si>
  <si>
    <t>UniRef90_A0A376P4B2</t>
  </si>
  <si>
    <t>UniRef90_A0A395UW18</t>
  </si>
  <si>
    <t>UniRef90_A0A1Q6Q7C6</t>
  </si>
  <si>
    <t>UniRef90_A0A376W3R3</t>
  </si>
  <si>
    <t>UniRef90_A0A396Q2N2</t>
  </si>
  <si>
    <t>UniRef90_R5VIX8</t>
  </si>
  <si>
    <t>UniRef90_A0A376JPI4</t>
  </si>
  <si>
    <t>UniRef90_A0A1C5XNX0</t>
  </si>
  <si>
    <t>UniRef90_B0ADN7</t>
  </si>
  <si>
    <t>UniRef90_A0A2S7GPM5</t>
  </si>
  <si>
    <t>UniRef90_A0A396ANH5</t>
  </si>
  <si>
    <t>UniRef90_R5JBK4</t>
  </si>
  <si>
    <t>UniRef90_A0A377F7Y1</t>
  </si>
  <si>
    <t>UniRef90_A0A377FHJ7</t>
  </si>
  <si>
    <t>UniRef90_B0G845</t>
  </si>
  <si>
    <t>UniRef90_A0A1Q6NAI6</t>
  </si>
  <si>
    <t>UniRef90_A0A0K4I8H9</t>
  </si>
  <si>
    <t>UniRef90_A0A376VJZ9</t>
  </si>
  <si>
    <t>UniRef90_UPI000E48DFD4</t>
  </si>
  <si>
    <t>UniRef90_R6PLT1</t>
  </si>
  <si>
    <t>UniRef90_A0A1C6CQF0</t>
  </si>
  <si>
    <t>UniRef90_A0A2X3LXI8</t>
  </si>
  <si>
    <t>UniRef90_R5L1V2</t>
  </si>
  <si>
    <t>UniRef90_A0A173TTG3</t>
  </si>
  <si>
    <t>UniRef90_A0A378EMK3</t>
  </si>
  <si>
    <t>UniRef90_R5LHE6</t>
  </si>
  <si>
    <t>UniRef90_C0FNQ0</t>
  </si>
  <si>
    <t>UniRef90_R5Y6P6</t>
  </si>
  <si>
    <t>UniRef90_A0A2X1JZ04</t>
  </si>
  <si>
    <t>UniRef90_B0G9Z4</t>
  </si>
  <si>
    <t>UniRef90_A0A1I0C5R7</t>
  </si>
  <si>
    <t>UniRef90_E2ZJQ2</t>
  </si>
  <si>
    <t>UniRef90_R6P7V9</t>
  </si>
  <si>
    <t>UniRef90_D4ING0</t>
  </si>
  <si>
    <t>UniRef90_R6DJP9</t>
  </si>
  <si>
    <t>UniRef90_A0A1Q6RIG3</t>
  </si>
  <si>
    <t>UniRef90_R6PSD2</t>
  </si>
  <si>
    <t>UniRef90_A0A2X3WML7</t>
  </si>
  <si>
    <t>UniRef90_A0A0J9BLJ5</t>
  </si>
  <si>
    <t>UniRef90_R5SNY7</t>
  </si>
  <si>
    <t>UniRef90_B0G5G2</t>
  </si>
  <si>
    <t>UniRef90_R5V245</t>
  </si>
  <si>
    <t>UniRef90_D4ILN8</t>
  </si>
  <si>
    <t>UniRef90_A0A376ZWB7</t>
  </si>
  <si>
    <t>UniRef90_B7C859</t>
  </si>
  <si>
    <t>UniRef90_UPI000DDF305E</t>
  </si>
  <si>
    <t>UniRef90_A0A376L109</t>
  </si>
  <si>
    <t>UniRef90_R6QN99</t>
  </si>
  <si>
    <t>UniRef90_R5F6J1</t>
  </si>
  <si>
    <t>UniRef90_A0A377SJ24</t>
  </si>
  <si>
    <t>UniRef90_A0A1V1I0C1</t>
  </si>
  <si>
    <t>UniRef90_A5Z3S4</t>
  </si>
  <si>
    <t>UniRef90_A0A316PR76</t>
  </si>
  <si>
    <t>UniRef90_A0A376SHY8</t>
  </si>
  <si>
    <t>UniRef90_UPI000E4CF5D9</t>
  </si>
  <si>
    <t>UniRef90_D6E237</t>
  </si>
  <si>
    <t>UniRef90_A0A0S2W2K4</t>
  </si>
  <si>
    <t>UniRef90_A0A3D2G331</t>
  </si>
  <si>
    <t>UniRef90_A0A3A4N1Z4</t>
  </si>
  <si>
    <t>UniRef90_A0A0G3K087</t>
  </si>
  <si>
    <t>UniRef90_A0A139NCM8</t>
  </si>
  <si>
    <t>UniRef90_A0A376TFQ3</t>
  </si>
  <si>
    <t>UniRef90_A0A377D9I2</t>
  </si>
  <si>
    <t>UniRef90_A0A3C1E379</t>
  </si>
  <si>
    <t>UniRef90_D4IN22</t>
  </si>
  <si>
    <t>UniRef90_R6EET3</t>
  </si>
  <si>
    <t>UniRef90_U2R848</t>
  </si>
  <si>
    <t>UniRef90_A0A376TSE6</t>
  </si>
  <si>
    <t>UniRef90_A0A373B760</t>
  </si>
  <si>
    <t>UniRef90_A0A2P2F864</t>
  </si>
  <si>
    <t>UniRef90_UPI000E4A49F6</t>
  </si>
  <si>
    <t>UniRef90_A0A369FTF0</t>
  </si>
  <si>
    <t>UniRef90_UPI0003102A8C</t>
  </si>
  <si>
    <t>UniRef90_A0A2P2F9S4</t>
  </si>
  <si>
    <t>UniRef90_C0CUY7</t>
  </si>
  <si>
    <t>UniRef90_A0A3D5TF80</t>
  </si>
  <si>
    <t>UniRef90_D4IQM3</t>
  </si>
  <si>
    <t>UniRef90_A0A316PLM5</t>
  </si>
  <si>
    <t>UniRef90_A7AIA7</t>
  </si>
  <si>
    <t>UniRef90_D4IN98</t>
  </si>
  <si>
    <t>UniRef90_E8LDH3</t>
  </si>
  <si>
    <t>UniRef90_R6BP45</t>
  </si>
  <si>
    <t>UniRef90_A0A376MK65</t>
  </si>
  <si>
    <t>UniRef90_A0A3D5TFL3</t>
  </si>
  <si>
    <t>UniRef90_A0A1Q6MSR7</t>
  </si>
  <si>
    <t>UniRef90_F9Z5R1</t>
  </si>
  <si>
    <t>UniRef90_A0A377BSF3</t>
  </si>
  <si>
    <t>UniRef90_A0A316SVU3</t>
  </si>
  <si>
    <t>UniRef90_A0A139JWT8</t>
  </si>
  <si>
    <t>UniRef90_A0A316PAJ7</t>
  </si>
  <si>
    <t>UniRef90_L1Q8W2</t>
  </si>
  <si>
    <t>UniRef90_A0A139LB02</t>
  </si>
  <si>
    <t>UniRef90_A0A3D2DL93</t>
  </si>
  <si>
    <t>UniRef90_R6Q9Y7</t>
  </si>
  <si>
    <t>UniRef90_D4KU15</t>
  </si>
  <si>
    <t>UniRef90_R6QJI4</t>
  </si>
  <si>
    <t>UniRef90_R7IGT3</t>
  </si>
  <si>
    <t>UniRef90_A0A1C6H321</t>
  </si>
  <si>
    <t>UniRef90_UPI000C07EECB</t>
  </si>
  <si>
    <t>UniRef90_UPI000E515388</t>
  </si>
  <si>
    <t>UniRef90_A0A3B8NXP1</t>
  </si>
  <si>
    <t>UniRef90_D4J807</t>
  </si>
  <si>
    <t>UniRef90_A0A174N4L7</t>
  </si>
  <si>
    <t>UniRef90_A0A148HZZ9</t>
  </si>
  <si>
    <t>UniRef90_A0A396Q8V3</t>
  </si>
  <si>
    <t>UniRef90_A0A3C0MIB5</t>
  </si>
  <si>
    <t>UniRef90_A0A377K740</t>
  </si>
  <si>
    <t>UniRef90_P77172</t>
  </si>
  <si>
    <t>UniRef90_C0CT05</t>
  </si>
  <si>
    <t>UniRef90_R7PGU1</t>
  </si>
  <si>
    <t>UniRef90_UPI000E48EEAA</t>
  </si>
  <si>
    <t>UniRef90_P11454</t>
  </si>
  <si>
    <t>UniRef90_A0A0M6WYG3</t>
  </si>
  <si>
    <t>UniRef90_B0N060</t>
  </si>
  <si>
    <t>UniRef90_A0A3E4MSW3</t>
  </si>
  <si>
    <t>UniRef90_R6CVD9</t>
  </si>
  <si>
    <t>UniRef90_A0A377K1T1</t>
  </si>
  <si>
    <t>UniRef90_U9XVB3</t>
  </si>
  <si>
    <t>UniRef90_A0A1Y3R1F2</t>
  </si>
  <si>
    <t>UniRef90_B0G9K3</t>
  </si>
  <si>
    <t>UniRef90_K5ZH65</t>
  </si>
  <si>
    <t>UniRef90_UPI000E528E5C</t>
  </si>
  <si>
    <t>UniRef90_A0A174N6M1</t>
  </si>
  <si>
    <t>UniRef90_A0A376TU79</t>
  </si>
  <si>
    <t>UniRef90_UPI000A18A2C6</t>
  </si>
  <si>
    <t>UniRef90_A0A2X2S2V8</t>
  </si>
  <si>
    <t>UniRef90_A0A1H2RF05</t>
  </si>
  <si>
    <t>UniRef90_B0NBF8</t>
  </si>
  <si>
    <t>UniRef90_A0A1Y3SAY8</t>
  </si>
  <si>
    <t>UniRef90_R5GBH6</t>
  </si>
  <si>
    <t>UniRef90_U2RBX0</t>
  </si>
  <si>
    <t>UniRef90_U2RBW4</t>
  </si>
  <si>
    <t>UniRef90_A0A0K5Z3B4</t>
  </si>
  <si>
    <t>UniRef90_A0A376K9G2</t>
  </si>
  <si>
    <t>UniRef90_A0A376RFW2</t>
  </si>
  <si>
    <t>UniRef90_A0A377CW13</t>
  </si>
  <si>
    <t>UniRef90_I3YKF0</t>
  </si>
  <si>
    <t>UniRef90_K1JPB0</t>
  </si>
  <si>
    <t>UniRef90_A0A1Q6MPV2</t>
  </si>
  <si>
    <t>UniRef90_UPI0008134CF1</t>
  </si>
  <si>
    <t>UniRef90_R6ZCR6</t>
  </si>
  <si>
    <t>UniRef90_R5UYD9</t>
  </si>
  <si>
    <t>UniRef90_A0A1Y4TF10</t>
  </si>
  <si>
    <t>UniRef90_A0A2A7ADN8</t>
  </si>
  <si>
    <t>UniRef90_R5VLM8</t>
  </si>
  <si>
    <t>UniRef90_R5GN74</t>
  </si>
  <si>
    <t>UniRef90_A0A374QTZ2</t>
  </si>
  <si>
    <t>UniRef90_D3AN42</t>
  </si>
  <si>
    <t>UniRef90_R6PQE1</t>
  </si>
  <si>
    <t>UniRef90_R6QGS6</t>
  </si>
  <si>
    <t>UniRef90_A0A174CE04</t>
  </si>
  <si>
    <t>UniRef90_A0A376JSW5</t>
  </si>
  <si>
    <t>UniRef90_A0A2X1N7N3</t>
  </si>
  <si>
    <t>UniRef90_A0A377A4H0</t>
  </si>
  <si>
    <t>UniRef90_A0A015P4L2</t>
  </si>
  <si>
    <t>UniRef90_R5VTN1</t>
  </si>
  <si>
    <t>UniRef90_R6PSD7</t>
  </si>
  <si>
    <t>UniRef90_R6Y448</t>
  </si>
  <si>
    <t>UniRef90_A0A376WYT6</t>
  </si>
  <si>
    <t>UniRef90_I0T832</t>
  </si>
  <si>
    <t>UniRef90_A0A0I2CFE1</t>
  </si>
  <si>
    <t>UniRef90_R6Q6Y6</t>
  </si>
  <si>
    <t>UniRef90_A0A3D5TJW7</t>
  </si>
  <si>
    <t>UniRef90_A0A377BZ72</t>
  </si>
  <si>
    <t>UniRef90_D4IPY6</t>
  </si>
  <si>
    <t>UniRef90_I9SJE5</t>
  </si>
  <si>
    <t>UniRef90_A0A377AL83</t>
  </si>
  <si>
    <t>UniRef90_UPI0004708969</t>
  </si>
  <si>
    <t>UniRef90_R5TDS1</t>
  </si>
  <si>
    <t>UniRef90_R7IAE7</t>
  </si>
  <si>
    <t>UniRef90_D4J8E8</t>
  </si>
  <si>
    <t>UniRef90_R6BKK2</t>
  </si>
  <si>
    <t>UniRef90_A0A173VAV8</t>
  </si>
  <si>
    <t>UniRef90_A0A377LJ81</t>
  </si>
  <si>
    <t>UniRef90_K0WTQ3</t>
  </si>
  <si>
    <t>UniRef90_A0A174REM5</t>
  </si>
  <si>
    <t>UniRef90_A0A376IMI7</t>
  </si>
  <si>
    <t>UniRef90_A0A376VBL1</t>
  </si>
  <si>
    <t>UniRef90_R5JCB4</t>
  </si>
  <si>
    <t>UniRef90_A0A354D3B7</t>
  </si>
  <si>
    <t>UniRef90_A0A0A0FM74</t>
  </si>
  <si>
    <t>UniRef90_R9HAW6</t>
  </si>
  <si>
    <t>UniRef90_A0A3A8YP11</t>
  </si>
  <si>
    <t>UniRef90_C5ELB0</t>
  </si>
  <si>
    <t>UniRef90_UPI000E4C0C01</t>
  </si>
  <si>
    <t>UniRef90_UPI000BB1298A</t>
  </si>
  <si>
    <t>UniRef90_R6BHQ8</t>
  </si>
  <si>
    <t>UniRef90_A0A3E2TVQ8</t>
  </si>
  <si>
    <t>UniRef90_A0A3D4MSW3</t>
  </si>
  <si>
    <t>UniRef90_A0A174J3E9</t>
  </si>
  <si>
    <t>UniRef90_A0A376T3B7</t>
  </si>
  <si>
    <t>UniRef90_D1YS51</t>
  </si>
  <si>
    <t>UniRef90_I8Z3U5</t>
  </si>
  <si>
    <t>UniRef90_A0A377DY76</t>
  </si>
  <si>
    <t>UniRef90_A6NYX2</t>
  </si>
  <si>
    <t>UniRef90_A0A376Y3Q7</t>
  </si>
  <si>
    <t>UniRef90_C3R8J6</t>
  </si>
  <si>
    <t>UniRef90_A0A1Q6KLZ1</t>
  </si>
  <si>
    <t>UniRef90_E4W337</t>
  </si>
  <si>
    <t>UniRef90_C4ZC75</t>
  </si>
  <si>
    <t>UniRef90_A0A367G349</t>
  </si>
  <si>
    <t>UniRef90_A0A398QD47</t>
  </si>
  <si>
    <t>UniRef90_A0A377MSI4</t>
  </si>
  <si>
    <t>UniRef90_A0A015YKL3</t>
  </si>
  <si>
    <t>UniRef90_A0A316P4M2</t>
  </si>
  <si>
    <t>UniRef90_A0A376SU77</t>
  </si>
  <si>
    <t>UniRef90_A0A3D1X6N7</t>
  </si>
  <si>
    <t>UniRef90_R6QP77</t>
  </si>
  <si>
    <t>UniRef90_A6NZ04</t>
  </si>
  <si>
    <t>UniRef90_A8RQD3</t>
  </si>
  <si>
    <t>UniRef90_A0A243UVN4</t>
  </si>
  <si>
    <t>UniRef90_A0A2X1MBK9</t>
  </si>
  <si>
    <t>UniRef90_A0A377BTL5</t>
  </si>
  <si>
    <t>UniRef90_A5Z9Z6</t>
  </si>
  <si>
    <t>UniRef90_UPI0005D18B77</t>
  </si>
  <si>
    <t>UniRef90_A0A3D2TUC0</t>
  </si>
  <si>
    <t>UniRef90_R7JXT0</t>
  </si>
  <si>
    <t>UniRef90_A0A1Y4F1A2</t>
  </si>
  <si>
    <t>UniRef90_A0A398IEB8</t>
  </si>
  <si>
    <t>UniRef90_A0A376WW80</t>
  </si>
  <si>
    <t>UniRef90_A0A377E0I6</t>
  </si>
  <si>
    <t>UniRef90_A0A376X3I9</t>
  </si>
  <si>
    <t>UniRef90_R5HMX0</t>
  </si>
  <si>
    <t>UniRef90_A0A101FPW9</t>
  </si>
  <si>
    <t>UniRef90_K1JXD8</t>
  </si>
  <si>
    <t>UniRef90_A0A376Y2L2</t>
  </si>
  <si>
    <t>UniRef90_R5HF86</t>
  </si>
  <si>
    <t>UniRef90_I8Y0X2</t>
  </si>
  <si>
    <t>UniRef90_UPI000F0B941D</t>
  </si>
  <si>
    <t>UniRef90_UPI00098C0C21</t>
  </si>
  <si>
    <t>UniRef90_A0A2S7HKG0</t>
  </si>
  <si>
    <t>UniRef90_A0A330I514</t>
  </si>
  <si>
    <t>UniRef90_R6QHE3</t>
  </si>
  <si>
    <t>UniRef90_A0A150NXR2</t>
  </si>
  <si>
    <t>UniRef90_A0A1C5XP27</t>
  </si>
  <si>
    <t>UniRef90_A0A376SA65</t>
  </si>
  <si>
    <t>UniRef90_A0A376UD05</t>
  </si>
  <si>
    <t>UniRef90_U2PJ58</t>
  </si>
  <si>
    <t>UniRef90_Q46871</t>
  </si>
  <si>
    <t>UniRef90_R7N611</t>
  </si>
  <si>
    <t>UniRef90_A0A3E2UX21</t>
  </si>
  <si>
    <t>UniRef90_A0A1C6D7W4</t>
  </si>
  <si>
    <t>UniRef90_A3CQC3</t>
  </si>
  <si>
    <t>UniRef90_R6GW73</t>
  </si>
  <si>
    <t>UniRef90_R6I2I7</t>
  </si>
  <si>
    <t>UniRef90_R5MT17</t>
  </si>
  <si>
    <t>UniRef90_A0A1C5KHS5</t>
  </si>
  <si>
    <t>UniRef90_A0A376JNB3</t>
  </si>
  <si>
    <t>UniRef90_E2NIM1</t>
  </si>
  <si>
    <t>UniRef90_D4BJ37</t>
  </si>
  <si>
    <t>UniRef90_UPI00047010E6</t>
  </si>
  <si>
    <t>UniRef90_UPI0002322339</t>
  </si>
  <si>
    <t>UniRef90_A0A376VKS7</t>
  </si>
  <si>
    <t>UniRef90_A0A377DHF6</t>
  </si>
  <si>
    <t>UniRef90_A0A1Y3XW38</t>
  </si>
  <si>
    <t>UniRef90_R5S3N0</t>
  </si>
  <si>
    <t>UniRef90_A0A316P6L8</t>
  </si>
  <si>
    <t>UniRef90_U2KXW7</t>
  </si>
  <si>
    <t>UniRef90_UPI000BE6D399</t>
  </si>
  <si>
    <t>UniRef90_B3DRJ6</t>
  </si>
  <si>
    <t>UniRef90_K1JJ62</t>
  </si>
  <si>
    <t>UniRef90_Q8XA27</t>
  </si>
  <si>
    <t>UniRef90_A0A376ZEJ6</t>
  </si>
  <si>
    <t>UniRef90_R5LMA4</t>
  </si>
  <si>
    <t>UniRef90_A0A376KLB2</t>
  </si>
  <si>
    <t>UniRef90_UPI00030EA510</t>
  </si>
  <si>
    <t>UniRef90_A0A2A7B3I2</t>
  </si>
  <si>
    <t>UniRef90_A0A316PM07</t>
  </si>
  <si>
    <t>UniRef90_D7GSN1</t>
  </si>
  <si>
    <t>UniRef90_P08142</t>
  </si>
  <si>
    <t>UniRef90_J7TN17</t>
  </si>
  <si>
    <t>UniRef90_R5YW34</t>
  </si>
  <si>
    <t>UniRef90_B6FQI4</t>
  </si>
  <si>
    <t>UniRef90_A0A1X3ID61</t>
  </si>
  <si>
    <t>UniRef90_R6H6G5</t>
  </si>
  <si>
    <t>UniRef90_A0A1T4Y6B1</t>
  </si>
  <si>
    <t>UniRef90_U2CZ28</t>
  </si>
  <si>
    <t>UniRef90_A0A1Y3W047</t>
  </si>
  <si>
    <t>UniRef90_R6ETH4</t>
  </si>
  <si>
    <t>UniRef90_U2CLY5</t>
  </si>
  <si>
    <t>UniRef90_UPI000E49E0C5</t>
  </si>
  <si>
    <t>UniRef90_A0A015TTL9</t>
  </si>
  <si>
    <t>UniRef90_A0A2V2CT69</t>
  </si>
  <si>
    <t>UniRef90_A0A3E4XEH3</t>
  </si>
  <si>
    <t>UniRef90_A0A376X0T9</t>
  </si>
  <si>
    <t>UniRef90_M9H6A8</t>
  </si>
  <si>
    <t>UniRef90_A0A2X1MIR9</t>
  </si>
  <si>
    <t>UniRef90_R6E926</t>
  </si>
  <si>
    <t>UniRef90_A0A2R9VC75</t>
  </si>
  <si>
    <t>UniRef90_R5HRS1</t>
  </si>
  <si>
    <t>UniRef90_G1WTU4</t>
  </si>
  <si>
    <t>UniRef90_R5U3V9</t>
  </si>
  <si>
    <t>UniRef90_R6X4G6</t>
  </si>
  <si>
    <t>UniRef90_A0A379VL10</t>
  </si>
  <si>
    <t>UniRef90_R6PWA9</t>
  </si>
  <si>
    <t>UniRef90_B0G7Y2</t>
  </si>
  <si>
    <t>UniRef90_A7ACD5</t>
  </si>
  <si>
    <t>UniRef90_A0A176U551</t>
  </si>
  <si>
    <t>UniRef90_U2EME5</t>
  </si>
  <si>
    <t>UniRef90_D4J9Z7</t>
  </si>
  <si>
    <t>UniRef90_N9YUQ0</t>
  </si>
  <si>
    <t>UniRef90_A0A376ZT04</t>
  </si>
  <si>
    <t>UniRef90_C7GBZ2</t>
  </si>
  <si>
    <t>UniRef90_A0A174KPR6</t>
  </si>
  <si>
    <t>UniRef90_A0A1Q6QRM4</t>
  </si>
  <si>
    <t>UniRef90_A0A377D529</t>
  </si>
  <si>
    <t>UniRef90_UPI000E46909B</t>
  </si>
  <si>
    <t>UniRef90_A0A377DR13</t>
  </si>
  <si>
    <t>UniRef90_H7BWD0</t>
  </si>
  <si>
    <t>UniRef90_E2ZHP0</t>
  </si>
  <si>
    <t>UniRef90_A0A174U2Z3</t>
  </si>
  <si>
    <t>UniRef90_A7AIQ5</t>
  </si>
  <si>
    <t>UniRef90_A0A173QZD7</t>
  </si>
  <si>
    <t>UniRef90_C0FRN8</t>
  </si>
  <si>
    <t>UniRef90_A0A174FR31</t>
  </si>
  <si>
    <t>UniRef90_R6BUB7</t>
  </si>
  <si>
    <t>UniRef90_R5A935</t>
  </si>
  <si>
    <t>UniRef90_A0A2J4JS02</t>
  </si>
  <si>
    <t>UniRef90_D9Y8U7</t>
  </si>
  <si>
    <t>UniRef90_R5SJD4</t>
  </si>
  <si>
    <t>UniRef90_R6F0P5</t>
  </si>
  <si>
    <t>UniRef90_UPI000E4BAC8F</t>
  </si>
  <si>
    <t>UniRef90_UPI0003041AD3</t>
  </si>
  <si>
    <t>UniRef90_A0A329TMU4</t>
  </si>
  <si>
    <t>UniRef90_A0A2V2CT95</t>
  </si>
  <si>
    <t>UniRef90_D1PMA6</t>
  </si>
  <si>
    <t>UniRef90_R6GVD9</t>
  </si>
  <si>
    <t>UniRef90_R6P4U1</t>
  </si>
  <si>
    <t>UniRef90_R6P9Z9</t>
  </si>
  <si>
    <t>UniRef90_A0A376W4P8</t>
  </si>
  <si>
    <t>UniRef90_H4IXD2</t>
  </si>
  <si>
    <t>UniRef90_R5QCC7</t>
  </si>
  <si>
    <t>UniRef90_P76205</t>
  </si>
  <si>
    <t>UniRef90_F8LJA7</t>
  </si>
  <si>
    <t>UniRef90_A0A2A6ZLD9</t>
  </si>
  <si>
    <t>UniRef90_A0A1C5TLM9</t>
  </si>
  <si>
    <t>UniRef90_A0A376IXC7</t>
  </si>
  <si>
    <t>UniRef90_A7AK23</t>
  </si>
  <si>
    <t>UniRef90_A0A1C5KKY7</t>
  </si>
  <si>
    <t>UniRef90_D3GWN5</t>
  </si>
  <si>
    <t>UniRef90_UPI000D724E4B</t>
  </si>
  <si>
    <t>UniRef90_A0A1C6HKL2</t>
  </si>
  <si>
    <t>UniRef90_A0A2M9V0Z8</t>
  </si>
  <si>
    <t>UniRef90_A0A376ZTD6</t>
  </si>
  <si>
    <t>UniRef90_R6PFR6</t>
  </si>
  <si>
    <t>UniRef90_UPI000470D40B</t>
  </si>
  <si>
    <t>UniRef90_A0A3D5TG14</t>
  </si>
  <si>
    <t>UniRef90_A0A0S2W2G4</t>
  </si>
  <si>
    <t>UniRef90_R5SWK2</t>
  </si>
  <si>
    <t>UniRef90_A0A1M7B2V3</t>
  </si>
  <si>
    <t>UniRef90_A0A237FST1</t>
  </si>
  <si>
    <t>UniRef90_A0A355PPG0</t>
  </si>
  <si>
    <t>UniRef90_I3WKG0</t>
  </si>
  <si>
    <t>UniRef90_R6PDI6</t>
  </si>
  <si>
    <t>UniRef90_R6S986</t>
  </si>
  <si>
    <t>UniRef90_A0A377K0W8</t>
  </si>
  <si>
    <t>UniRef90_A0A1Q6JC81</t>
  </si>
  <si>
    <t>UniRef90_A0A176U528</t>
  </si>
  <si>
    <t>UniRef90_D8E503</t>
  </si>
  <si>
    <t>UniRef90_A6NST0</t>
  </si>
  <si>
    <t>UniRef90_R6TJP4</t>
  </si>
  <si>
    <t>UniRef90_R6F7Z8</t>
  </si>
  <si>
    <t>UniRef90_UPI000E4C683B</t>
  </si>
  <si>
    <t>UniRef90_C0BBU4</t>
  </si>
  <si>
    <t>UniRef90_UPI000E55FF4A</t>
  </si>
  <si>
    <t>UniRef90_R6AGH8</t>
  </si>
  <si>
    <t>UniRef90_T0T652</t>
  </si>
  <si>
    <t>UniRef90_R5MHU3</t>
  </si>
  <si>
    <t>UniRef90_A0A352TIR7</t>
  </si>
  <si>
    <t>UniRef90_B0NB18</t>
  </si>
  <si>
    <t>UniRef90_A0A3D2FWS2</t>
  </si>
  <si>
    <t>UniRef90_A0A376TPD7</t>
  </si>
  <si>
    <t>UniRef90_UPI000391798B</t>
  </si>
  <si>
    <t>UniRef90_A0A377E0W7</t>
  </si>
  <si>
    <t>UniRef90_R5MLM0</t>
  </si>
  <si>
    <t>UniRef90_UPI000943BF17</t>
  </si>
  <si>
    <t>UniRef90_A0A174NMJ4</t>
  </si>
  <si>
    <t>UniRef90_A0A3E5FS56</t>
  </si>
  <si>
    <t>UniRef90_UPI000C7791FC</t>
  </si>
  <si>
    <t>UniRef90_A0A174PFM0</t>
  </si>
  <si>
    <t>UniRef90_A0A3E5HEN3</t>
  </si>
  <si>
    <t>UniRef90_A0A377A1A6</t>
  </si>
  <si>
    <t>UniRef90_UPI000E4781BA</t>
  </si>
  <si>
    <t>UniRef90_R5UEC1</t>
  </si>
  <si>
    <t>UniRef90_UPI00092D3A47</t>
  </si>
  <si>
    <t>UniRef90_C5EG49</t>
  </si>
  <si>
    <t>UniRef90_UPI000A0EE5A8</t>
  </si>
  <si>
    <t>UniRef90_A0A316PEE3</t>
  </si>
  <si>
    <t>UniRef90_R6BQC9</t>
  </si>
  <si>
    <t>UniRef90_A0A174DEP8</t>
  </si>
  <si>
    <t>UniRef90_UPI0002DFC681</t>
  </si>
  <si>
    <t>UniRef90_R6QDU2</t>
  </si>
  <si>
    <t>UniRef90_D0TAF4</t>
  </si>
  <si>
    <t>UniRef90_A0A1C5RWF9</t>
  </si>
  <si>
    <t>UniRef90_A0A3D5IEQ2</t>
  </si>
  <si>
    <t>UniRef90_UPI000BB7E8CE</t>
  </si>
  <si>
    <t>UniRef90_A0A3D5L9F3</t>
  </si>
  <si>
    <t>UniRef90_A0A0J9BAD4</t>
  </si>
  <si>
    <t>UniRef90_A0A354D3G3</t>
  </si>
  <si>
    <t>UniRef90_I3YQ61</t>
  </si>
  <si>
    <t>UniRef90_I9SFN5</t>
  </si>
  <si>
    <t>UniRef90_A0A1C5PYD3</t>
  </si>
  <si>
    <t>UniRef90_A0A139LJK1</t>
  </si>
  <si>
    <t>UniRef90_A0A376NT66</t>
  </si>
  <si>
    <t>UniRef90_A0A329UKH1</t>
  </si>
  <si>
    <t>UniRef90_A0A377DLD7</t>
  </si>
  <si>
    <t>UniRef90_D4M315</t>
  </si>
  <si>
    <t>UniRef90_D6D3U2</t>
  </si>
  <si>
    <t>UniRef90_A0A1C6HGX1</t>
  </si>
  <si>
    <t>UniRef90_A0A0F5INP2</t>
  </si>
  <si>
    <t>UniRef90_A0A373PP32</t>
  </si>
  <si>
    <t>UniRef90_A0A1C6BN20</t>
  </si>
  <si>
    <t>UniRef90_A0A0E2HEL7</t>
  </si>
  <si>
    <t>UniRef90_A0A376RDC7</t>
  </si>
  <si>
    <t>UniRef90_A0A377DKI2</t>
  </si>
  <si>
    <t>UniRef90_A0A3A6L899</t>
  </si>
  <si>
    <t>UniRef90_B7UH18</t>
  </si>
  <si>
    <t>UniRef90_K0WRQ8</t>
  </si>
  <si>
    <t>UniRef90_UPI000326A176</t>
  </si>
  <si>
    <t>UniRef90_R6C044</t>
  </si>
  <si>
    <t>UniRef90_A0A0E2H273</t>
  </si>
  <si>
    <t>UniRef90_A0A376T2X3</t>
  </si>
  <si>
    <t>UniRef90_A0A174JKH6</t>
  </si>
  <si>
    <t>UniRef90_A0A074JI15</t>
  </si>
  <si>
    <t>UniRef90_F4XHA1</t>
  </si>
  <si>
    <t>UniRef90_A0A0S2W855</t>
  </si>
  <si>
    <t>UniRef90_A0A376YFM7</t>
  </si>
  <si>
    <t>UniRef90_A0A174UYN2</t>
  </si>
  <si>
    <t>UniRef90_A0A3D5M040</t>
  </si>
  <si>
    <t>UniRef90_R7NBR1</t>
  </si>
  <si>
    <t>UniRef90_F8HDJ1</t>
  </si>
  <si>
    <t>UniRef90_L1Q7F3</t>
  </si>
  <si>
    <t>UniRef90_A0A395Y6T3</t>
  </si>
  <si>
    <t>UniRef90_A0A134C5M7</t>
  </si>
  <si>
    <t>UniRef90_R6YH35</t>
  </si>
  <si>
    <t>UniRef90_F7KV90</t>
  </si>
  <si>
    <t>UniRef90_C7GHE3</t>
  </si>
  <si>
    <t>UniRef90_D4ILR5</t>
  </si>
  <si>
    <t>UniRef90_UPI0002AEDD25</t>
  </si>
  <si>
    <t>UniRef90_R6WWM7</t>
  </si>
  <si>
    <t>UniRef90_R5ZV45</t>
  </si>
  <si>
    <t>UniRef90_A0A096D0C7</t>
  </si>
  <si>
    <t>UniRef90_A0A074UEL6</t>
  </si>
  <si>
    <t>UniRef90_A0A376DE32</t>
  </si>
  <si>
    <t>UniRef90_UPI000E470651</t>
  </si>
  <si>
    <t>UniRef90_A0A073IPG9</t>
  </si>
  <si>
    <t>UniRef90_A0A3B9WEC0</t>
  </si>
  <si>
    <t>UniRef90_G9YTY2</t>
  </si>
  <si>
    <t>UniRef90_R6QR10</t>
  </si>
  <si>
    <t>UniRef90_UPI000E47B3A9</t>
  </si>
  <si>
    <t>UniRef90_UPI000E4A5122</t>
  </si>
  <si>
    <t>UniRef90_A0A377DWL8</t>
  </si>
  <si>
    <t>UniRef90_A0A376LPG9</t>
  </si>
  <si>
    <t>UniRef90_A0A3B8TZ16</t>
  </si>
  <si>
    <t>UniRef90_A7VGQ0</t>
  </si>
  <si>
    <t>UniRef90_R6SG29</t>
  </si>
  <si>
    <t>UniRef90_D4LKW9</t>
  </si>
  <si>
    <t>UniRef90_A0A373BDC8</t>
  </si>
  <si>
    <t>UniRef90_A0A3D2EIC5</t>
  </si>
  <si>
    <t>UniRef90_R7JSF0</t>
  </si>
  <si>
    <t>UniRef90_A0A376MRE7</t>
  </si>
  <si>
    <t>UniRef90_D1PL91</t>
  </si>
  <si>
    <t>UniRef90_U2QHL2</t>
  </si>
  <si>
    <t>UniRef90_UPI000E538227</t>
  </si>
  <si>
    <t>UniRef90_A0A173WBM1</t>
  </si>
  <si>
    <t>UniRef90_R7GQP2</t>
  </si>
  <si>
    <t>UniRef90_UPI000E559B71</t>
  </si>
  <si>
    <t>UniRef90_R6BFC2</t>
  </si>
  <si>
    <t>UniRef90_R7H9N5</t>
  </si>
  <si>
    <t>UniRef90_A0A0E2Q3T0</t>
  </si>
  <si>
    <t>UniRef90_A0A1C6F4L2</t>
  </si>
  <si>
    <t>UniRef90_A0A173ZLG5</t>
  </si>
  <si>
    <t>UniRef90_A0A374AEF4</t>
  </si>
  <si>
    <t>UniRef90_A0A316PPL5</t>
  </si>
  <si>
    <t>UniRef90_I9SUR0</t>
  </si>
  <si>
    <t>UniRef90_R6W8R3</t>
  </si>
  <si>
    <t>UniRef90_P31436</t>
  </si>
  <si>
    <t>UniRef90_R9JXZ4</t>
  </si>
  <si>
    <t>UniRef90_A0A377A6U7</t>
  </si>
  <si>
    <t>UniRef90_A0A3E4GN16</t>
  </si>
  <si>
    <t>UniRef90_A0A174V9G4</t>
  </si>
  <si>
    <t>UniRef90_A0A376NSW4</t>
  </si>
  <si>
    <t>UniRef90_R6SKN4</t>
  </si>
  <si>
    <t>UniRef90_R7H935</t>
  </si>
  <si>
    <t>UniRef90_UPI000DE9FA6A</t>
  </si>
  <si>
    <t>UniRef90_A0A3D5TII8</t>
  </si>
  <si>
    <t>UniRef90_C0BF96</t>
  </si>
  <si>
    <t>UniRef90_V8CGS4</t>
  </si>
  <si>
    <t>UniRef90_A0A1Q6LWS6</t>
  </si>
  <si>
    <t>UniRef90_R7NFR9</t>
  </si>
  <si>
    <t>UniRef90_A0A316PLQ7</t>
  </si>
  <si>
    <t>UniRef90_A0A174F8A1</t>
  </si>
  <si>
    <t>UniRef90_R7I3X5</t>
  </si>
  <si>
    <t>UniRef90_A0A1V1I2V2</t>
  </si>
  <si>
    <t>UniRef90_A0A1C6FAY1</t>
  </si>
  <si>
    <t>UniRef90_B6FJM4</t>
  </si>
  <si>
    <t>UniRef90_E1ITB9</t>
  </si>
  <si>
    <t>UniRef90_UPI00044E5660</t>
  </si>
  <si>
    <t>UniRef90_K1SG16</t>
  </si>
  <si>
    <t>UniRef90_UPI00044E9ADA</t>
  </si>
  <si>
    <t>UniRef90_A0A2Y0MPV3</t>
  </si>
  <si>
    <t>UniRef90_W0U3R4</t>
  </si>
  <si>
    <t>UniRef90_A0A2X3KCG8</t>
  </si>
  <si>
    <t>UniRef90_A0A1Q6RV30</t>
  </si>
  <si>
    <t>UniRef90_R7H074</t>
  </si>
  <si>
    <t>UniRef90_R6CXU2</t>
  </si>
  <si>
    <t>UniRef90_A0A2X2VQS3</t>
  </si>
  <si>
    <t>UniRef90_R7C410</t>
  </si>
  <si>
    <t>UniRef90_F7KH45</t>
  </si>
  <si>
    <t>UniRef90_A0A2X2VKU1</t>
  </si>
  <si>
    <t>UniRef90_A7MFG8</t>
  </si>
  <si>
    <t>UniRef90_A0A376WY86</t>
  </si>
  <si>
    <t>UniRef90_I9I073</t>
  </si>
  <si>
    <t>UniRef90_R7GV90</t>
  </si>
  <si>
    <t>UniRef90_K1KJ19</t>
  </si>
  <si>
    <t>UniRef90_A0A174YJ14</t>
  </si>
  <si>
    <t>UniRef90_A0A1C5UZB2</t>
  </si>
  <si>
    <t>UniRef90_A0A352TKC7</t>
  </si>
  <si>
    <t>UniRef90_I3YKY0</t>
  </si>
  <si>
    <t>UniRef90_K0WRI8</t>
  </si>
  <si>
    <t>UniRef90_A0A2U1AT82</t>
  </si>
  <si>
    <t>UniRef90_A0A316P997</t>
  </si>
  <si>
    <t>UniRef90_R6Q9Z4</t>
  </si>
  <si>
    <t>UniRef90_A0A1Q6KLP0</t>
  </si>
  <si>
    <t>UniRef90_A0A3D3U781</t>
  </si>
  <si>
    <t>UniRef90_A0A316P8V8</t>
  </si>
  <si>
    <t>UniRef90_B0G2Z4</t>
  </si>
  <si>
    <t>UniRef90_R6SMW4</t>
  </si>
  <si>
    <t>UniRef90_E0RXD8</t>
  </si>
  <si>
    <t>UniRef90_A0A139KA89</t>
  </si>
  <si>
    <t>UniRef90_G1WNW1</t>
  </si>
  <si>
    <t>UniRef90_A8RRV6</t>
  </si>
  <si>
    <t>UniRef90_R5E013</t>
  </si>
  <si>
    <t>UniRef90_R5UXM0</t>
  </si>
  <si>
    <t>UniRef90_R6ZIA5</t>
  </si>
  <si>
    <t>UniRef90_A0A316PY39</t>
  </si>
  <si>
    <t>UniRef90_A0A2X3JZ10</t>
  </si>
  <si>
    <t>UniRef90_R6R916</t>
  </si>
  <si>
    <t>UniRef90_A5Z4I0</t>
  </si>
  <si>
    <t>UniRef90_D4IQ88</t>
  </si>
  <si>
    <t>UniRef90_I9I0T8</t>
  </si>
  <si>
    <t>UniRef90_R5XTL3</t>
  </si>
  <si>
    <t>UniRef90_T4C265</t>
  </si>
  <si>
    <t>UniRef90_A0A174SM85</t>
  </si>
  <si>
    <t>UniRef90_P52614</t>
  </si>
  <si>
    <t>UniRef90_A0A377DRZ0</t>
  </si>
  <si>
    <t>UniRef90_UPI000E49B68B</t>
  </si>
  <si>
    <t>UniRef90_A0A094XZA2</t>
  </si>
  <si>
    <t>UniRef90_A0A3D1X552</t>
  </si>
  <si>
    <t>UniRef90_A0A0K5PP77</t>
  </si>
  <si>
    <t>UniRef90_A0A0U4K778</t>
  </si>
  <si>
    <t>UniRef90_A0A2X3KCA2</t>
  </si>
  <si>
    <t>UniRef90_A0A2Y4Y6N1</t>
  </si>
  <si>
    <t>UniRef90_K1JNX7</t>
  </si>
  <si>
    <t>UniRef90_R5T0I7</t>
  </si>
  <si>
    <t>UniRef90_R6ELV6</t>
  </si>
  <si>
    <t>UniRef90_UPI000E50AADF</t>
  </si>
  <si>
    <t>UniRef90_A0A0T5XEC8</t>
  </si>
  <si>
    <t>UniRef90_A0A376RRD3</t>
  </si>
  <si>
    <t>UniRef90_B9Y8Q4</t>
  </si>
  <si>
    <t>UniRef90_UPI0005D2BE68</t>
  </si>
  <si>
    <t>UniRef90_A0A377BE31</t>
  </si>
  <si>
    <t>UniRef90_A0A1C6CG38</t>
  </si>
  <si>
    <t>UniRef90_A0A2X1LDW7</t>
  </si>
  <si>
    <t>UniRef90_A0A174KEQ4</t>
  </si>
  <si>
    <t>UniRef90_R5JS16</t>
  </si>
  <si>
    <t>UniRef90_R6H763</t>
  </si>
  <si>
    <t>UniRef90_A0A397WE43</t>
  </si>
  <si>
    <t>UniRef90_C0FYQ9</t>
  </si>
  <si>
    <t>UniRef90_UPI000E48FF12</t>
  </si>
  <si>
    <t>UniRef90_R5SQS7</t>
  </si>
  <si>
    <t>UniRef90_B6FUU6</t>
  </si>
  <si>
    <t>UniRef90_D4C6B9</t>
  </si>
  <si>
    <t>UniRef90_R5V0C5</t>
  </si>
  <si>
    <t>UniRef90_A0A0I1QPK7</t>
  </si>
  <si>
    <t>UniRef90_F8LKY2</t>
  </si>
  <si>
    <t>UniRef90_A0A376LI44</t>
  </si>
  <si>
    <t>UniRef90_A0A0M6WVD7</t>
  </si>
  <si>
    <t>UniRef90_B0G957</t>
  </si>
  <si>
    <t>UniRef90_P33026</t>
  </si>
  <si>
    <t>UniRef90_A0A376X988</t>
  </si>
  <si>
    <t>UniRef90_A0A174LZB0</t>
  </si>
  <si>
    <t>UniRef90_UPI0008DA1E75</t>
  </si>
  <si>
    <t>UniRef90_A0A074IV10</t>
  </si>
  <si>
    <t>UniRef90_A0A1Y4N3L1</t>
  </si>
  <si>
    <t>UniRef90_A0A3E2TLS4</t>
  </si>
  <si>
    <t>UniRef90_I3B5P8</t>
  </si>
  <si>
    <t>UniRef90_I3YKF7</t>
  </si>
  <si>
    <t>UniRef90_UPI000E4EAF05</t>
  </si>
  <si>
    <t>UniRef90_A0A377B8P6</t>
  </si>
  <si>
    <t>UniRef90_A0A316PSK9</t>
  </si>
  <si>
    <t>UniRef90_A0A1C5KIB3</t>
  </si>
  <si>
    <t>UniRef90_A0A1Y4LR34</t>
  </si>
  <si>
    <t>UniRef90_A0A286TC77</t>
  </si>
  <si>
    <t>UniRef90_A0A173T2K1</t>
  </si>
  <si>
    <t>UniRef90_R6VGQ3</t>
  </si>
  <si>
    <t>UniRef90_A0A2N0TFM0</t>
  </si>
  <si>
    <t>UniRef90_A0A176UAT9</t>
  </si>
  <si>
    <t>UniRef90_A0A378DAX6</t>
  </si>
  <si>
    <t>UniRef90_I9TAZ1</t>
  </si>
  <si>
    <t>UniRef90_UPI000750AB3F</t>
  </si>
  <si>
    <t>UniRef90_A0A1Y3W020</t>
  </si>
  <si>
    <t>UniRef90_G2SZH9</t>
  </si>
  <si>
    <t>UniRef90_UPI000E54C06B</t>
  </si>
  <si>
    <t>UniRef90_A0A0P0ER40</t>
  </si>
  <si>
    <t>UniRef90_R6P6L1</t>
  </si>
  <si>
    <t>UniRef90_A0A1C5T6H1</t>
  </si>
  <si>
    <t>UniRef90_B6WWZ3</t>
  </si>
  <si>
    <t>UniRef90_A0A377A2N2</t>
  </si>
  <si>
    <t>UniRef90_A0A377E063</t>
  </si>
  <si>
    <t>UniRef90_A0A174H084</t>
  </si>
  <si>
    <t>UniRef90_W0U5T8</t>
  </si>
  <si>
    <t>UniRef90_A0A316PU23</t>
  </si>
  <si>
    <t>UniRef90_D4J6D3</t>
  </si>
  <si>
    <t>UniRef90_A0A376W7F1</t>
  </si>
  <si>
    <t>UniRef90_A0A316PHY3</t>
  </si>
  <si>
    <t>UniRef90_A0A3E2YEL0</t>
  </si>
  <si>
    <t>UniRef90_A0A2P2F2M0</t>
  </si>
  <si>
    <t>UniRef90_R6WJE5</t>
  </si>
  <si>
    <t>UniRef90_W3XQV8</t>
  </si>
  <si>
    <t>UniRef90_A0A2P9EBB3</t>
  </si>
  <si>
    <t>UniRef90_UPI000795CE76</t>
  </si>
  <si>
    <t>UniRef90_A0A2V2FN22</t>
  </si>
  <si>
    <t>UniRef90_R6GXD5</t>
  </si>
  <si>
    <t>UniRef90_E1YZE0</t>
  </si>
  <si>
    <t>UniRef90_A0A3D6BHJ0</t>
  </si>
  <si>
    <t>UniRef90_R6PZA5</t>
  </si>
  <si>
    <t>UniRef90_W4PS51</t>
  </si>
  <si>
    <t>UniRef90_A0A1C7IBD8</t>
  </si>
  <si>
    <t>UniRef90_A0A376SXK9</t>
  </si>
  <si>
    <t>UniRef90_UPI0009785D40</t>
  </si>
  <si>
    <t>UniRef90_C5EB37</t>
  </si>
  <si>
    <t>UniRef90_D0TCH4</t>
  </si>
  <si>
    <t>UniRef90_A0A3E2UWQ0</t>
  </si>
  <si>
    <t>UniRef90_H7BUZ8</t>
  </si>
  <si>
    <t>UniRef90_A0A174ED26</t>
  </si>
  <si>
    <t>UniRef90_A0A1C5RXN9</t>
  </si>
  <si>
    <t>UniRef90_D7GVN9</t>
  </si>
  <si>
    <t>UniRef90_R5ZZE0</t>
  </si>
  <si>
    <t>UniRef90_B0MYS5</t>
  </si>
  <si>
    <t>UniRef90_A0A376JV41</t>
  </si>
  <si>
    <t>UniRef90_A0A1Y4ENM1</t>
  </si>
  <si>
    <t>UniRef90_R5DMY3</t>
  </si>
  <si>
    <t>UniRef90_A0A1E3UPM4</t>
  </si>
  <si>
    <t>UniRef90_A0A1L5L5S5</t>
  </si>
  <si>
    <t>UniRef90_A0A329THN3</t>
  </si>
  <si>
    <t>UniRef90_R6RET6</t>
  </si>
  <si>
    <t>UniRef90_R7JYI5</t>
  </si>
  <si>
    <t>UniRef90_A0A174E0I7</t>
  </si>
  <si>
    <t>UniRef90_A0A376W1N4</t>
  </si>
  <si>
    <t>UniRef90_A0A0P0F559</t>
  </si>
  <si>
    <t>UniRef90_A0A1C5ZIB9</t>
  </si>
  <si>
    <t>UniRef90_A0A1C6ECC2</t>
  </si>
  <si>
    <t>UniRef90_R6BNU0</t>
  </si>
  <si>
    <t>UniRef90_D4MXY4</t>
  </si>
  <si>
    <t>UniRef90_UPI0008731314</t>
  </si>
  <si>
    <t>UniRef90_K0XC73</t>
  </si>
  <si>
    <t>UniRef90_A0A1Q6EJ36</t>
  </si>
  <si>
    <t>UniRef90_A0A377DW54</t>
  </si>
  <si>
    <t>UniRef90_A0A015PG74</t>
  </si>
  <si>
    <t>UniRef90_R5LHN4</t>
  </si>
  <si>
    <t>UniRef90_D1BQB6</t>
  </si>
  <si>
    <t>UniRef90_A0A376NWK7</t>
  </si>
  <si>
    <t>UniRef90_A0A1C5WJI1</t>
  </si>
  <si>
    <t>UniRef90_D4J671</t>
  </si>
  <si>
    <t>UniRef90_D4INK2</t>
  </si>
  <si>
    <t>UniRef90_B9Y3V5</t>
  </si>
  <si>
    <t>UniRef90_A0A3D2GZF4</t>
  </si>
  <si>
    <t>UniRef90_R9IPU7</t>
  </si>
  <si>
    <t>UniRef90_A0A376RJ33</t>
  </si>
  <si>
    <t>UniRef90_B0G521</t>
  </si>
  <si>
    <t>UniRef90_R5SIY7</t>
  </si>
  <si>
    <t>UniRef90_R5FIG5</t>
  </si>
  <si>
    <t>UniRef90_A0A378G1Z0</t>
  </si>
  <si>
    <t>UniRef90_A0A1C5L4I9</t>
  </si>
  <si>
    <t>UniRef90_R7III7</t>
  </si>
  <si>
    <t>UniRef90_D1BR51</t>
  </si>
  <si>
    <t>UniRef90_K5ZQW1</t>
  </si>
  <si>
    <t>UniRef90_A0A1Y4IBY8</t>
  </si>
  <si>
    <t>UniRef90_R5ZJR8</t>
  </si>
  <si>
    <t>UniRef90_R6Y3L1</t>
  </si>
  <si>
    <t>UniRef90_UPI000E4A6BD5</t>
  </si>
  <si>
    <t>UniRef90_R6HLP6</t>
  </si>
  <si>
    <t>UniRef90_A0A174XA76</t>
  </si>
  <si>
    <t>UniRef90_A0A376RWG2</t>
  </si>
  <si>
    <t>UniRef90_A0A1C6ECA7</t>
  </si>
  <si>
    <t>UniRef90_A0A3D5TI59</t>
  </si>
  <si>
    <t>UniRef90_I9HFJ2</t>
  </si>
  <si>
    <t>UniRef90_R5SE59</t>
  </si>
  <si>
    <t>UniRef90_R6A1Q2</t>
  </si>
  <si>
    <t>UniRef90_A0A3E4UN59</t>
  </si>
  <si>
    <t>UniRef90_A0A2P2F419</t>
  </si>
  <si>
    <t>UniRef90_A0A316QX85</t>
  </si>
  <si>
    <t>UniRef90_D4IIZ5</t>
  </si>
  <si>
    <t>UniRef90_A0A377DJB6</t>
  </si>
  <si>
    <t>UniRef90_UPI000E481F22</t>
  </si>
  <si>
    <t>UniRef90_A0A376VS79</t>
  </si>
  <si>
    <t>UniRef90_A0A2X2HW12</t>
  </si>
  <si>
    <t>UniRef90_A0A1C5WS92</t>
  </si>
  <si>
    <t>UniRef90_X8J8S3</t>
  </si>
  <si>
    <t>UniRef90_A0A373QAJ0</t>
  </si>
  <si>
    <t>UniRef90_U2BNB4</t>
  </si>
  <si>
    <t>UniRef90_A0A228VDW2</t>
  </si>
  <si>
    <t>UniRef90_A0A376TUR2</t>
  </si>
  <si>
    <t>UniRef90_A0A376KWV4</t>
  </si>
  <si>
    <t>UniRef90_A0A2X3KCD4</t>
  </si>
  <si>
    <t>UniRef90_A0A377E1Y9</t>
  </si>
  <si>
    <t>UniRef90_B0P098</t>
  </si>
  <si>
    <t>UniRef90_A0A2U1B6U4</t>
  </si>
  <si>
    <t>UniRef90_A7VNJ0</t>
  </si>
  <si>
    <t>UniRef90_D4IK09</t>
  </si>
  <si>
    <t>UniRef90_A0A3E2Y8D7</t>
  </si>
  <si>
    <t>UniRef90_A0A1M2ESU3</t>
  </si>
  <si>
    <t>UniRef90_A0A0E2RSA6</t>
  </si>
  <si>
    <t>UniRef90_A0A069S244</t>
  </si>
  <si>
    <t>UniRef90_A0A1C6GJZ0</t>
  </si>
  <si>
    <t>UniRef90_A0A174DF66</t>
  </si>
  <si>
    <t>UniRef90_A0A381GCW1</t>
  </si>
  <si>
    <t>UniRef90_A0A2X1J5W3</t>
  </si>
  <si>
    <t>UniRef90_A0A176U918</t>
  </si>
  <si>
    <t>UniRef90_A0A376PLD1</t>
  </si>
  <si>
    <t>UniRef90_E5XG85</t>
  </si>
  <si>
    <t>UniRef90_A0A376VCZ7</t>
  </si>
  <si>
    <t>UniRef90_A0A3D5IDM1</t>
  </si>
  <si>
    <t>UniRef90_A0A377HFJ2</t>
  </si>
  <si>
    <t>UniRef90_R6P283</t>
  </si>
  <si>
    <t>UniRef90_R5SUE6</t>
  </si>
  <si>
    <t>UniRef90_UPI000B7C83CA</t>
  </si>
  <si>
    <t>UniRef90_A0A316PML4</t>
  </si>
  <si>
    <t>UniRef90_A0A1C6CGL6</t>
  </si>
  <si>
    <t>UniRef90_R6H020</t>
  </si>
  <si>
    <t>UniRef90_A0A1Q6PX90</t>
  </si>
  <si>
    <t>UniRef90_A0A329TK21</t>
  </si>
  <si>
    <t>UniRef90_A0A0A1A9S8</t>
  </si>
  <si>
    <t>UniRef90_R6YRS6</t>
  </si>
  <si>
    <t>UniRef90_UPI000E409EB6</t>
  </si>
  <si>
    <t>UniRef90_A0A376VLV4</t>
  </si>
  <si>
    <t>UniRef90_A0A376U3X5</t>
  </si>
  <si>
    <t>UniRef90_A0A1C5R6C6</t>
  </si>
  <si>
    <t>UniRef90_A0A376MWF6</t>
  </si>
  <si>
    <t>UniRef90_K1JRW1</t>
  </si>
  <si>
    <t>UniRef90_R5VJB4</t>
  </si>
  <si>
    <t>UniRef90_A0A1C6C8M8</t>
  </si>
  <si>
    <t>UniRef90_R6PSA0</t>
  </si>
  <si>
    <t>UniRef90_I0VS87</t>
  </si>
  <si>
    <t>UniRef90_R6CRV9</t>
  </si>
  <si>
    <t>UniRef90_A0A1Y4SD43</t>
  </si>
  <si>
    <t>UniRef90_G9RTR7</t>
  </si>
  <si>
    <t>UniRef90_UPI0004D4E885</t>
  </si>
  <si>
    <t>UniRef90_A0A2A6Q3H3</t>
  </si>
  <si>
    <t>UniRef90_A7AYY9</t>
  </si>
  <si>
    <t>UniRef90_A0A376KPC9</t>
  </si>
  <si>
    <t>UniRef90_A0A2V2CL87</t>
  </si>
  <si>
    <t>UniRef90_R6PEE0</t>
  </si>
  <si>
    <t>UniRef90_A6TC20</t>
  </si>
  <si>
    <t>UniRef90_A0A174D0V5</t>
  </si>
  <si>
    <t>UniRef90_U2CT86</t>
  </si>
  <si>
    <t>UniRef90_A0A376YBY1</t>
  </si>
  <si>
    <t>UniRef90_R6PL77</t>
  </si>
  <si>
    <t>UniRef90_A0A1C6AET0</t>
  </si>
  <si>
    <t>UniRef90_R5S5X4</t>
  </si>
  <si>
    <t>UniRef90_R6X9X7</t>
  </si>
  <si>
    <t>UniRef90_A0A398Q6F2</t>
  </si>
  <si>
    <t>UniRef90_C4Z3D7</t>
  </si>
  <si>
    <t>UniRef90_D7GUZ3</t>
  </si>
  <si>
    <t>UniRef90_A0A3E2UST2</t>
  </si>
  <si>
    <t>UniRef90_E4MEW2</t>
  </si>
  <si>
    <t>UniRef90_A0A377L7K0</t>
  </si>
  <si>
    <t>UniRef90_A0A1C6E1P9</t>
  </si>
  <si>
    <t>UniRef90_A0A377DWK1</t>
  </si>
  <si>
    <t>UniRef90_R6RF83</t>
  </si>
  <si>
    <t>UniRef90_A0A1Y4LZR3</t>
  </si>
  <si>
    <t>UniRef90_E4MBK8</t>
  </si>
  <si>
    <t>UniRef90_A0A2U1BE16</t>
  </si>
  <si>
    <t>UniRef90_A0A376LME8</t>
  </si>
  <si>
    <t>UniRef90_A0A2K9C7V5</t>
  </si>
  <si>
    <t>UniRef90_F3QGG4</t>
  </si>
  <si>
    <t>UniRef90_A0A316PPD4</t>
  </si>
  <si>
    <t>UniRef90_R9K531</t>
  </si>
  <si>
    <t>UniRef90_B9Y2J0</t>
  </si>
  <si>
    <t>UniRef90_A0A0S2W8Q5</t>
  </si>
  <si>
    <t>UniRef90_A0A173TM61</t>
  </si>
  <si>
    <t>UniRef90_A0A377CY97</t>
  </si>
  <si>
    <t>UniRef90_R5VIP2</t>
  </si>
  <si>
    <t>UniRef90_A0A2X4ZUN4</t>
  </si>
  <si>
    <t>UniRef90_K1TZA4</t>
  </si>
  <si>
    <t>UniRef90_R5AP38</t>
  </si>
  <si>
    <t>UniRef90_R6QP63</t>
  </si>
  <si>
    <t>UniRef90_UPI000E5285A1</t>
  </si>
  <si>
    <t>UniRef90_A0A1C5U7S8</t>
  </si>
  <si>
    <t>UniRef90_A0A1Q6P545</t>
  </si>
  <si>
    <t>UniRef90_A0A377F8S9</t>
  </si>
  <si>
    <t>UniRef90_D4IK00</t>
  </si>
  <si>
    <t>UniRef90_A0A3A6E0G7</t>
  </si>
  <si>
    <t>UniRef90_A0A1M6NII6</t>
  </si>
  <si>
    <t>UniRef90_K5YNZ8</t>
  </si>
  <si>
    <t>UniRef90_R5HR36</t>
  </si>
  <si>
    <t>UniRef90_A0A2X1JAH7</t>
  </si>
  <si>
    <t>UniRef90_A0A3E5BU51</t>
  </si>
  <si>
    <t>UniRef90_I6H4C0</t>
  </si>
  <si>
    <t>UniRef90_R5L4F7</t>
  </si>
  <si>
    <t>UniRef90_A0A379WZ96</t>
  </si>
  <si>
    <t>UniRef90_A0A174PWW0</t>
  </si>
  <si>
    <t>UniRef90_D4JXW9</t>
  </si>
  <si>
    <t>UniRef90_A0A174LRJ1</t>
  </si>
  <si>
    <t>UniRef90_E2NDI2</t>
  </si>
  <si>
    <t>UniRef90_R9J210</t>
  </si>
  <si>
    <t>UniRef90_Q5JZM8</t>
  </si>
  <si>
    <t>UniRef90_R6QGN2</t>
  </si>
  <si>
    <t>UniRef90_R6XVD3</t>
  </si>
  <si>
    <t>UniRef90_U2CJY6</t>
  </si>
  <si>
    <t>UniRef90_UPI000E4BDA52</t>
  </si>
  <si>
    <t>UniRef90_A0A355PQG7</t>
  </si>
  <si>
    <t>UniRef90_A0A174VAD3</t>
  </si>
  <si>
    <t>UniRef90_R6CRV1</t>
  </si>
  <si>
    <t>UniRef90_UPI000D78A8D0</t>
  </si>
  <si>
    <t>UniRef90_A0A316P9F0</t>
  </si>
  <si>
    <t>UniRef90_A0A176U3H6</t>
  </si>
  <si>
    <t>UniRef90_A0A1C5RJX0</t>
  </si>
  <si>
    <t>UniRef90_A0A2X3JFS3</t>
  </si>
  <si>
    <t>UniRef90_B7C8V6</t>
  </si>
  <si>
    <t>UniRef90_R7DBV7</t>
  </si>
  <si>
    <t>UniRef90_K1KK51</t>
  </si>
  <si>
    <t>UniRef90_Q8FDB4</t>
  </si>
  <si>
    <t>UniRef90_UPI0007503750</t>
  </si>
  <si>
    <t>UniRef90_A0A3E2XR79</t>
  </si>
  <si>
    <t>UniRef90_A0A377CWU0</t>
  </si>
  <si>
    <t>UniRef90_A0A174V460</t>
  </si>
  <si>
    <t>UniRef90_A0A376X1F1</t>
  </si>
  <si>
    <t>UniRef90_R5SPE4</t>
  </si>
  <si>
    <t>UniRef90_R5T699</t>
  </si>
  <si>
    <t>UniRef90_A0A2S5RTR9</t>
  </si>
  <si>
    <t>UniRef90_A0A374VUC0</t>
  </si>
  <si>
    <t>UniRef90_A0A3D3K704</t>
  </si>
  <si>
    <t>UniRef90_Q9S4X2</t>
  </si>
  <si>
    <t>UniRef90_R5ULJ7</t>
  </si>
  <si>
    <t>UniRef90_R7A0M6</t>
  </si>
  <si>
    <t>UniRef90_D1PLR8</t>
  </si>
  <si>
    <t>UniRef90_A0A1C5KJ77</t>
  </si>
  <si>
    <t>UniRef90_A0A0E2HD93</t>
  </si>
  <si>
    <t>UniRef90_P25736</t>
  </si>
  <si>
    <t>UniRef90_A0A0H5SYB9</t>
  </si>
  <si>
    <t>UniRef90_E2ZGW8</t>
  </si>
  <si>
    <t>UniRef90_A0A1C5KS05</t>
  </si>
  <si>
    <t>UniRef90_R6QMT6</t>
  </si>
  <si>
    <t>UniRef90_A0A377F864</t>
  </si>
  <si>
    <t>UniRef90_A0A016FJG5</t>
  </si>
  <si>
    <t>UniRef90_A0A174I4C8</t>
  </si>
  <si>
    <t>UniRef90_D7IT10</t>
  </si>
  <si>
    <t>UniRef90_UPI0009AF8885</t>
  </si>
  <si>
    <t>UniRef90_UPI000E4B3A89</t>
  </si>
  <si>
    <t>UniRef90_A0A376IQQ8</t>
  </si>
  <si>
    <t>UniRef90_D1BN02</t>
  </si>
  <si>
    <t>UniRef90_A0A2V2FN54</t>
  </si>
  <si>
    <t>UniRef90_A0A329UQZ2</t>
  </si>
  <si>
    <t>UniRef90_A0A377BPD5</t>
  </si>
  <si>
    <t>UniRef90_A0A376X366</t>
  </si>
  <si>
    <t>UniRef90_A0A1Q6QNJ1</t>
  </si>
  <si>
    <t>UniRef90_A0A373UWU1</t>
  </si>
  <si>
    <t>UniRef90_A8RGE8</t>
  </si>
  <si>
    <t>UniRef90_R5Z3P5</t>
  </si>
  <si>
    <t>UniRef90_A0A0S2W0H1</t>
  </si>
  <si>
    <t>UniRef90_A0A173WDG7</t>
  </si>
  <si>
    <t>UniRef90_A0A3E5A4L8</t>
  </si>
  <si>
    <t>UniRef90_K1TH73</t>
  </si>
  <si>
    <t>UniRef90_UPI000E46B4A3</t>
  </si>
  <si>
    <t>UniRef90_A0A3E2TVA1</t>
  </si>
  <si>
    <t>UniRef90_A0A376P2A6</t>
  </si>
  <si>
    <t>UniRef90_I9I966</t>
  </si>
  <si>
    <t>UniRef90_R7H271</t>
  </si>
  <si>
    <t>UniRef90_A0A2J4UW15</t>
  </si>
  <si>
    <t>UniRef90_D1BLK8</t>
  </si>
  <si>
    <t>UniRef90_A0A1Y4W7Y3</t>
  </si>
  <si>
    <t>UniRef90_Q18BJ4</t>
  </si>
  <si>
    <t>UniRef90_R6KI27</t>
  </si>
  <si>
    <t>UniRef90_A0A376Y9U3</t>
  </si>
  <si>
    <t>UniRef90_K1T5X7</t>
  </si>
  <si>
    <t>UniRef90_A0A2U1AT17</t>
  </si>
  <si>
    <t>UniRef90_C0B4R2</t>
  </si>
  <si>
    <t>UniRef90_A0A0P0EWQ3</t>
  </si>
  <si>
    <t>UniRef90_A7ACW6</t>
  </si>
  <si>
    <t>UniRef90_UPI000E4862DC</t>
  </si>
  <si>
    <t>UniRef90_A0A0S2W1L6</t>
  </si>
  <si>
    <t>UniRef90_UPI000F0ABF6A</t>
  </si>
  <si>
    <t>UniRef90_Q2THA7</t>
  </si>
  <si>
    <t>UniRef90_R7I843</t>
  </si>
  <si>
    <t>UniRef90_R6P9D7</t>
  </si>
  <si>
    <t>UniRef90_A0A1C5L7D8</t>
  </si>
  <si>
    <t>UniRef90_A0A316PI84</t>
  </si>
  <si>
    <t>UniRef90_A0A376L5A2</t>
  </si>
  <si>
    <t>UniRef90_A7ACA1</t>
  </si>
  <si>
    <t>UniRef90_A0A377KE66</t>
  </si>
  <si>
    <t>UniRef90_A0A3A6FHM1</t>
  </si>
  <si>
    <t>UniRef90_R6DE59</t>
  </si>
  <si>
    <t>UniRef90_A0A174L8Z9</t>
  </si>
  <si>
    <t>UniRef90_A0A396FSE9</t>
  </si>
  <si>
    <t>UniRef90_D4IJS2</t>
  </si>
  <si>
    <t>UniRef90_UPI0005A83BD2</t>
  </si>
  <si>
    <t>UniRef90_R5HBB1</t>
  </si>
  <si>
    <t>UniRef90_A0A3E4EFQ6</t>
  </si>
  <si>
    <t>UniRef90_A0A2S5FMH7</t>
  </si>
  <si>
    <t>UniRef90_A8RLM7</t>
  </si>
  <si>
    <t>UniRef90_R5L573</t>
  </si>
  <si>
    <t>UniRef90_R6BUT2</t>
  </si>
  <si>
    <t>UniRef90_U2R925</t>
  </si>
  <si>
    <t>UniRef90_A0A1V8Q8U1</t>
  </si>
  <si>
    <t>UniRef90_A0A1Y3VFF2</t>
  </si>
  <si>
    <t>UniRef90_A0A1M2RFP6</t>
  </si>
  <si>
    <t>UniRef90_A0A355PLZ6</t>
  </si>
  <si>
    <t>UniRef90_C7H884</t>
  </si>
  <si>
    <t>UniRef90_A0A377A5C1</t>
  </si>
  <si>
    <t>UniRef90_U2RF70</t>
  </si>
  <si>
    <t>UniRef90_UPI00030D22D7</t>
  </si>
  <si>
    <t>UniRef90_UPI00070BB410</t>
  </si>
  <si>
    <t>UniRef90_A0A377CHN3</t>
  </si>
  <si>
    <t>UniRef90_A0A1Q6KGY4</t>
  </si>
  <si>
    <t>UniRef90_K5ZVM1</t>
  </si>
  <si>
    <t>UniRef90_R5AC33</t>
  </si>
  <si>
    <t>UniRef90_F4VAA0</t>
  </si>
  <si>
    <t>UniRef90_A7LTD2</t>
  </si>
  <si>
    <t>UniRef90_A0A1Q6F3X7</t>
  </si>
  <si>
    <t>UniRef90_A0A2X1JI61</t>
  </si>
  <si>
    <t>UniRef90_UPI000988AF7C</t>
  </si>
  <si>
    <t>UniRef90_C0BRS1</t>
  </si>
  <si>
    <t>UniRef90_A0A174HAZ2</t>
  </si>
  <si>
    <t>UniRef90_A0A316R1D2</t>
  </si>
  <si>
    <t>UniRef90_A0A376FP46</t>
  </si>
  <si>
    <t>UniRef90_B2ULH9</t>
  </si>
  <si>
    <t>UniRef90_L1Q6S8</t>
  </si>
  <si>
    <t>UniRef90_R5FCC4</t>
  </si>
  <si>
    <t>UniRef90_R6Q946</t>
  </si>
  <si>
    <t>UniRef90_R7H981</t>
  </si>
  <si>
    <t>UniRef90_A0A376VCU9</t>
  </si>
  <si>
    <t>UniRef90_R5DVB3</t>
  </si>
  <si>
    <t>UniRef90_R5V8M4</t>
  </si>
  <si>
    <t>UniRef90_R5Z467</t>
  </si>
  <si>
    <t>UniRef90_A0A246W2S0</t>
  </si>
  <si>
    <t>UniRef90_A0A376LG41</t>
  </si>
  <si>
    <t>UniRef90_A0A2X4T529</t>
  </si>
  <si>
    <t>UniRef90_A0A1C5V6U0</t>
  </si>
  <si>
    <t>UniRef90_A0A1C5KPW8</t>
  </si>
  <si>
    <t>UniRef90_A0A354D241</t>
  </si>
  <si>
    <t>UniRef90_R5V4J1</t>
  </si>
  <si>
    <t>UniRef90_A8RXG5</t>
  </si>
  <si>
    <t>UniRef90_A0A373BLF7</t>
  </si>
  <si>
    <t>UniRef90_A0A173XYM7</t>
  </si>
  <si>
    <t>UniRef90_A0A1C5U8V7</t>
  </si>
  <si>
    <t>UniRef90_R5STS0</t>
  </si>
  <si>
    <t>UniRef90_B7AVY8</t>
  </si>
  <si>
    <t>UniRef90_A0A174LRS4</t>
  </si>
  <si>
    <t>UniRef90_UPI00098BBA40</t>
  </si>
  <si>
    <t>UniRef90_T2I168</t>
  </si>
  <si>
    <t>UniRef90_A0A176U8U4</t>
  </si>
  <si>
    <t>UniRef90_D8E2J5</t>
  </si>
  <si>
    <t>UniRef90_R5KSM2</t>
  </si>
  <si>
    <t>UniRef90_E1IST7</t>
  </si>
  <si>
    <t>UniRef90_K1JND2</t>
  </si>
  <si>
    <t>UniRef90_A0A376NW50</t>
  </si>
  <si>
    <t>UniRef90_R5SMP1</t>
  </si>
  <si>
    <t>UniRef90_P30855</t>
  </si>
  <si>
    <t>UniRef90_R6YJZ1</t>
  </si>
  <si>
    <t>UniRef90_A0A376DKL4</t>
  </si>
  <si>
    <t>UniRef90_R5D907</t>
  </si>
  <si>
    <t>UniRef90_P31131</t>
  </si>
  <si>
    <t>UniRef90_D4JBB0</t>
  </si>
  <si>
    <t>UniRef90_A0A395XWN4</t>
  </si>
  <si>
    <t>UniRef90_R6B6I7</t>
  </si>
  <si>
    <t>UniRef90_A0A373H9P6</t>
  </si>
  <si>
    <t>UniRef90_A0A174KVS5</t>
  </si>
  <si>
    <t>UniRef90_R6KLA5</t>
  </si>
  <si>
    <t>UniRef90_R7JVN2</t>
  </si>
  <si>
    <t>UniRef90_A0A374A8B9</t>
  </si>
  <si>
    <t>UniRef90_A0A0H2PBQ6</t>
  </si>
  <si>
    <t>UniRef90_A0A3C0LTJ5</t>
  </si>
  <si>
    <t>UniRef90_R5UYR8</t>
  </si>
  <si>
    <t>UniRef90_T4C9S7</t>
  </si>
  <si>
    <t>UniRef90_A0A1C6A9C5</t>
  </si>
  <si>
    <t>UniRef90_D4IJR4</t>
  </si>
  <si>
    <t>UniRef90_H1C6U0</t>
  </si>
  <si>
    <t>UniRef90_A0A2X1QEK4</t>
  </si>
  <si>
    <t>UniRef90_A0A1Y4SD92</t>
  </si>
  <si>
    <t>UniRef90_A0A1C5T2A0</t>
  </si>
  <si>
    <t>UniRef90_B9Y3M6</t>
  </si>
  <si>
    <t>UniRef90_UPI00098C7C34</t>
  </si>
  <si>
    <t>UniRef90_UPI000E474388</t>
  </si>
  <si>
    <t>UniRef90_A0A396BMR9</t>
  </si>
  <si>
    <t>UniRef90_U2QSR8</t>
  </si>
  <si>
    <t>UniRef90_D4MZC3</t>
  </si>
  <si>
    <t>UniRef90_R5FII8</t>
  </si>
  <si>
    <t>UniRef90_A0A378CVQ0</t>
  </si>
  <si>
    <t>UniRef90_A0A174SVT7</t>
  </si>
  <si>
    <t>UniRef90_B3DS95</t>
  </si>
  <si>
    <t>UniRef90_UPI000E468911</t>
  </si>
  <si>
    <t>UniRef90_R7CRP1</t>
  </si>
  <si>
    <t>UniRef90_UPI0006B28B0D</t>
  </si>
  <si>
    <t>UniRef90_A0A173V4I2</t>
  </si>
  <si>
    <t>UniRef90_A0A3D5LYL5</t>
  </si>
  <si>
    <t>UniRef90_W1EYD8</t>
  </si>
  <si>
    <t>UniRef90_A0A174LW37</t>
  </si>
  <si>
    <t>UniRef90_A0A023Z0H6</t>
  </si>
  <si>
    <t>UniRef90_A0A173YZJ0</t>
  </si>
  <si>
    <t>UniRef90_B0P1P5</t>
  </si>
  <si>
    <t>UniRef90_A0A173SN53</t>
  </si>
  <si>
    <t>UniRef90_A0A174BRU4</t>
  </si>
  <si>
    <t>UniRef90_A0A377E393</t>
  </si>
  <si>
    <t>UniRef90_A0A378G9T9</t>
  </si>
  <si>
    <t>UniRef90_C5ES02</t>
  </si>
  <si>
    <t>UniRef90_R7L353</t>
  </si>
  <si>
    <t>UniRef90_R6GP14</t>
  </si>
  <si>
    <t>UniRef90_H4KLF7</t>
  </si>
  <si>
    <t>UniRef90_R6CFR9</t>
  </si>
  <si>
    <t>UniRef90_R7HBR6</t>
  </si>
  <si>
    <t>UniRef90_A0A376P5J7</t>
  </si>
  <si>
    <t>UniRef90_A0A377CFS5</t>
  </si>
  <si>
    <t>UniRef90_R7I920</t>
  </si>
  <si>
    <t>UniRef90_R5ZVF6</t>
  </si>
  <si>
    <t>UniRef90_A0A377D106</t>
  </si>
  <si>
    <t>UniRef90_A0A2X1MR40</t>
  </si>
  <si>
    <t>UniRef90_A0A0Y0SRT4</t>
  </si>
  <si>
    <t>UniRef90_C7GDD9</t>
  </si>
  <si>
    <t>UniRef90_R7IBD5</t>
  </si>
  <si>
    <t>UniRef90_A0A0I3ES33</t>
  </si>
  <si>
    <t>UniRef90_A0A376W126</t>
  </si>
  <si>
    <t>UniRef90_A0A395XUE9</t>
  </si>
  <si>
    <t>UniRef90_A0A1Y4EW72</t>
  </si>
  <si>
    <t>UniRef90_A0A377A4R4</t>
  </si>
  <si>
    <t>UniRef90_C0FNN0</t>
  </si>
  <si>
    <t>UniRef90_A0A2X1JQK9</t>
  </si>
  <si>
    <t>UniRef90_A0A174BS34</t>
  </si>
  <si>
    <t>UniRef90_A0A1C5W5U9</t>
  </si>
  <si>
    <t>UniRef90_A0A2P2F6F9</t>
  </si>
  <si>
    <t>UniRef90_A7AAJ1</t>
  </si>
  <si>
    <t>UniRef90_A0A3A5PXC1</t>
  </si>
  <si>
    <t>UniRef90_UPI000E485483</t>
  </si>
  <si>
    <t>UniRef90_A0A3D5TIC7</t>
  </si>
  <si>
    <t>UniRef90_R7IAC9</t>
  </si>
  <si>
    <t>UniRef90_A0A376MSC4</t>
  </si>
  <si>
    <t>UniRef90_UPI0006D76C0D</t>
  </si>
  <si>
    <t>UniRef90_A0A376TIB8</t>
  </si>
  <si>
    <t>UniRef90_R6PFE6</t>
  </si>
  <si>
    <t>UniRef90_A0A3E2UPH6</t>
  </si>
  <si>
    <t>UniRef90_A0A376Y559</t>
  </si>
  <si>
    <t>UniRef90_R5SFB0</t>
  </si>
  <si>
    <t>UniRef90_R5SFC8</t>
  </si>
  <si>
    <t>UniRef90_R6PKU5</t>
  </si>
  <si>
    <t>UniRef90_D4MUS2</t>
  </si>
  <si>
    <t>UniRef90_A0A174Z392</t>
  </si>
  <si>
    <t>UniRef90_A0A1G5WRB2</t>
  </si>
  <si>
    <t>UniRef90_D4JKF8</t>
  </si>
  <si>
    <t>UniRef90_UPI00097307EA</t>
  </si>
  <si>
    <t>UniRef90_A0A376U8W3</t>
  </si>
  <si>
    <t>UniRef90_A0A174I2Y5</t>
  </si>
  <si>
    <t>UniRef90_A0A2P2F3Z6</t>
  </si>
  <si>
    <t>UniRef90_R6RDN2</t>
  </si>
  <si>
    <t>UniRef90_UPI0001DC54EC</t>
  </si>
  <si>
    <t>UniRef90_UPI000E525ED4</t>
  </si>
  <si>
    <t>UniRef90_A0A376RJU4</t>
  </si>
  <si>
    <t>UniRef90_R7GRC7</t>
  </si>
  <si>
    <t>UniRef90_A0A0A6ZX71</t>
  </si>
  <si>
    <t>UniRef90_A0A377DFC1</t>
  </si>
  <si>
    <t>UniRef90_A0A2X7FN96</t>
  </si>
  <si>
    <t>UniRef90_A0A1C5RJ26</t>
  </si>
  <si>
    <t>UniRef90_I9SZX0</t>
  </si>
  <si>
    <t>UniRef90_A0A3D5RFH9</t>
  </si>
  <si>
    <t>UniRef90_A5ZI22</t>
  </si>
  <si>
    <t>UniRef90_A0A395XAY7</t>
  </si>
  <si>
    <t>UniRef90_A0A1C6ENU7</t>
  </si>
  <si>
    <t>UniRef90_A0A2K3TTY9</t>
  </si>
  <si>
    <t>UniRef90_A0A173YLR0</t>
  </si>
  <si>
    <t>UniRef90_A0A376JD30</t>
  </si>
  <si>
    <t>UniRef90_D4V648</t>
  </si>
  <si>
    <t>UniRef90_R5FFS6</t>
  </si>
  <si>
    <t>UniRef90_R7HFL7</t>
  </si>
  <si>
    <t>UniRef90_D1JM85</t>
  </si>
  <si>
    <t>UniRef90_A0A174R2W0</t>
  </si>
  <si>
    <t>UniRef90_Q8G3P4</t>
  </si>
  <si>
    <t>UniRef90_A0A176U1Q7</t>
  </si>
  <si>
    <t>UniRef90_A0A2X1M081</t>
  </si>
  <si>
    <t>UniRef90_UPI0008D8DBF1</t>
  </si>
  <si>
    <t>UniRef90_E2NCT9</t>
  </si>
  <si>
    <t>UniRef90_R5V0I4</t>
  </si>
  <si>
    <t>UniRef90_A0A1C5WFP9</t>
  </si>
  <si>
    <t>UniRef90_A0A174JBE6</t>
  </si>
  <si>
    <t>UniRef90_A0A173TV02</t>
  </si>
  <si>
    <t>UniRef90_A0A376ZL69</t>
  </si>
  <si>
    <t>UniRef90_A0A376SYB6</t>
  </si>
  <si>
    <t>UniRef90_F5N5N7</t>
  </si>
  <si>
    <t>UniRef90_UPI000BDF67CB</t>
  </si>
  <si>
    <t>UniRef90_A0A376NTE2</t>
  </si>
  <si>
    <t>UniRef90_A0A376TJB0</t>
  </si>
  <si>
    <t>UniRef90_S3YD82</t>
  </si>
  <si>
    <t>UniRef90_R6KU04</t>
  </si>
  <si>
    <t>UniRef90_A0A1U9SZC7</t>
  </si>
  <si>
    <t>UniRef90_A5Z8J4</t>
  </si>
  <si>
    <t>UniRef90_A0A3D2FXI5</t>
  </si>
  <si>
    <t>UniRef90_R6Q9N6</t>
  </si>
  <si>
    <t>UniRef90_R7JPH1</t>
  </si>
  <si>
    <t>UniRef90_A0A376SUB3</t>
  </si>
  <si>
    <t>UniRef90_A0A376TSK4</t>
  </si>
  <si>
    <t>UniRef90_A0A376TW34</t>
  </si>
  <si>
    <t>UniRef90_A0A174RX83</t>
  </si>
  <si>
    <t>UniRef90_P37590</t>
  </si>
  <si>
    <t>UniRef90_UPI000E502CB4</t>
  </si>
  <si>
    <t>UniRef90_A0A1C6ER69</t>
  </si>
  <si>
    <t>UniRef90_A0A3D5TGW7</t>
  </si>
  <si>
    <t>UniRef90_A0A316Q1X0</t>
  </si>
  <si>
    <t>UniRef90_A0A1Q6RCU4</t>
  </si>
  <si>
    <t>UniRef90_U2CZ48</t>
  </si>
  <si>
    <t>UniRef90_A0A174H5D8</t>
  </si>
  <si>
    <t>UniRef90_A0A173SM11</t>
  </si>
  <si>
    <t>UniRef90_A0A1C5KK03</t>
  </si>
  <si>
    <t>UniRef90_A0A395ZHE3</t>
  </si>
  <si>
    <t>UniRef90_R7HB84</t>
  </si>
  <si>
    <t>UniRef90_A0A0F5J741</t>
  </si>
  <si>
    <t>UniRef90_Q5K5L3</t>
  </si>
  <si>
    <t>UniRef90_A0A1C5XDX4</t>
  </si>
  <si>
    <t>UniRef90_A0A0J8Z013</t>
  </si>
  <si>
    <t>UniRef90_UPI000E4E163B</t>
  </si>
  <si>
    <t>UniRef90_R6Y4C5</t>
  </si>
  <si>
    <t>UniRef90_R5V1M3</t>
  </si>
  <si>
    <t>UniRef90_R7GQJ4</t>
  </si>
  <si>
    <t>UniRef90_A0A3D4XCF1</t>
  </si>
  <si>
    <t>UniRef90_C0BQU5</t>
  </si>
  <si>
    <t>UniRef90_R5A5Y8</t>
  </si>
  <si>
    <t>UniRef90_D4J8U0</t>
  </si>
  <si>
    <t>UniRef90_A0A2X1KMK3</t>
  </si>
  <si>
    <t>UniRef90_A7VT33</t>
  </si>
  <si>
    <t>UniRef90_C9KYZ7</t>
  </si>
  <si>
    <t>UniRef90_A0A176UAZ0</t>
  </si>
  <si>
    <t>UniRef90_A0A397WCR4</t>
  </si>
  <si>
    <t>UniRef90_R6EC57</t>
  </si>
  <si>
    <t>UniRef90_A0A029IL64</t>
  </si>
  <si>
    <t>UniRef90_A0A348N762</t>
  </si>
  <si>
    <t>UniRef90_A0A173ZAE8</t>
  </si>
  <si>
    <t>UniRef90_A0A377KGA9</t>
  </si>
  <si>
    <t>UniRef90_B7B6L6</t>
  </si>
  <si>
    <t>UniRef90_E1IZ42</t>
  </si>
  <si>
    <t>UniRef90_Q37871</t>
  </si>
  <si>
    <t>UniRef90_D4J802</t>
  </si>
  <si>
    <t>UniRef90_A0A0K5ASQ0</t>
  </si>
  <si>
    <t>UniRef90_R5SEW1</t>
  </si>
  <si>
    <t>UniRef90_A0A108THP8</t>
  </si>
  <si>
    <t>UniRef90_C4Z7A8</t>
  </si>
  <si>
    <t>UniRef90_K1JFR3</t>
  </si>
  <si>
    <t>UniRef90_R6GPL1</t>
  </si>
  <si>
    <t>UniRef90_A0A174S121</t>
  </si>
  <si>
    <t>UniRef90_UPI000E4916F3</t>
  </si>
  <si>
    <t>UniRef90_A0A376SQ27</t>
  </si>
  <si>
    <t>UniRef90_D4IM21</t>
  </si>
  <si>
    <t>UniRef90_A0A377BP28</t>
  </si>
  <si>
    <t>UniRef90_R5ZGV0</t>
  </si>
  <si>
    <t>UniRef90_R6EK64</t>
  </si>
  <si>
    <t>UniRef90_R6PL72</t>
  </si>
  <si>
    <t>UniRef90_R6D0S4</t>
  </si>
  <si>
    <t>UniRef90_C0CMU1</t>
  </si>
  <si>
    <t>UniRef90_C0BQ76</t>
  </si>
  <si>
    <t>UniRef90_UPI000930BC54</t>
  </si>
  <si>
    <t>UniRef90_A0A355L7R9</t>
  </si>
  <si>
    <t>UniRef90_A0A376P208</t>
  </si>
  <si>
    <t>UniRef90_R6KD98</t>
  </si>
  <si>
    <t>UniRef90_B3JMN7</t>
  </si>
  <si>
    <t>UniRef90_A0A1Y4U681</t>
  </si>
  <si>
    <t>UniRef90_R7NAG3</t>
  </si>
  <si>
    <t>UniRef90_R5SNN2</t>
  </si>
  <si>
    <t>UniRef90_A0A367G3G6</t>
  </si>
  <si>
    <t>UniRef90_A0A376IVB4</t>
  </si>
  <si>
    <t>UniRef90_A0A0S2W719</t>
  </si>
  <si>
    <t>UniRef90_A0A376WV50</t>
  </si>
  <si>
    <t>UniRef90_R6CVJ3</t>
  </si>
  <si>
    <t>UniRef90_A0A376M1B5</t>
  </si>
  <si>
    <t>UniRef90_A0A2N5NJD2</t>
  </si>
  <si>
    <t>UniRef90_A0A377DBV1</t>
  </si>
  <si>
    <t>UniRef90_A0A376QTR5</t>
  </si>
  <si>
    <t>UniRef90_A0A352TIP3</t>
  </si>
  <si>
    <t>UniRef90_W1F710</t>
  </si>
  <si>
    <t>UniRef90_R5SGN5</t>
  </si>
  <si>
    <t>UniRef90_A0A376TCX8</t>
  </si>
  <si>
    <t>UniRef90_A0A376TZK0</t>
  </si>
  <si>
    <t>UniRef90_A0A376LE16</t>
  </si>
  <si>
    <t>UniRef90_R5SPJ5</t>
  </si>
  <si>
    <t>UniRef90_I3YL73</t>
  </si>
  <si>
    <t>UniRef90_A0A376X4L2</t>
  </si>
  <si>
    <t>UniRef90_A0A396G371</t>
  </si>
  <si>
    <t>UniRef90_A0A0U5PFI5</t>
  </si>
  <si>
    <t>UniRef90_A0A3D2TXP0</t>
  </si>
  <si>
    <t>UniRef90_R6CSC9</t>
  </si>
  <si>
    <t>UniRef90_UPI000E4AED24</t>
  </si>
  <si>
    <t>UniRef90_A0A1C5SMK5</t>
  </si>
  <si>
    <t>UniRef90_A0A377CV56</t>
  </si>
  <si>
    <t>UniRef90_D4IJ67</t>
  </si>
  <si>
    <t>UniRef90_R9H4S0</t>
  </si>
  <si>
    <t>UniRef90_B0NQ94</t>
  </si>
  <si>
    <t>UniRef90_I2W897</t>
  </si>
  <si>
    <t>UniRef90_E2ZK70</t>
  </si>
  <si>
    <t>UniRef90_A0A376VF65</t>
  </si>
  <si>
    <t>UniRef90_UPI000E496C3F</t>
  </si>
  <si>
    <t>UniRef90_A0A1C5SZ30</t>
  </si>
  <si>
    <t>UniRef90_A0A192CCL2</t>
  </si>
  <si>
    <t>UniRef90_A0A376K186</t>
  </si>
  <si>
    <t>UniRef90_B0PGN4</t>
  </si>
  <si>
    <t>UniRef90_F3QKQ1</t>
  </si>
  <si>
    <t>UniRef90_R6FJ59</t>
  </si>
  <si>
    <t>UniRef90_J3S130</t>
  </si>
  <si>
    <t>UniRef90_G9YTI1</t>
  </si>
  <si>
    <t>UniRef90_R6EPT0</t>
  </si>
  <si>
    <t>UniRef90_A0A377E5T9</t>
  </si>
  <si>
    <t>UniRef90_UPI0009ADC995</t>
  </si>
  <si>
    <t>UniRef90_A0A1C6GE42</t>
  </si>
  <si>
    <t>UniRef90_A0A1C5KU55</t>
  </si>
  <si>
    <t>UniRef90_A0A373UWY4</t>
  </si>
  <si>
    <t>UniRef90_A0A3E2XL42</t>
  </si>
  <si>
    <t>UniRef90_A0A376TPN8</t>
  </si>
  <si>
    <t>UniRef90_UPI000C049DEC</t>
  </si>
  <si>
    <t>UniRef90_A0A316LH79</t>
  </si>
  <si>
    <t>UniRef90_UPI000E481DDC</t>
  </si>
  <si>
    <t>UniRef90_A0A1Y4NY94</t>
  </si>
  <si>
    <t>UniRef90_A0A373VP58</t>
  </si>
  <si>
    <t>UniRef90_N9Z9K0</t>
  </si>
  <si>
    <t>UniRef90_A0A2Y0I887</t>
  </si>
  <si>
    <t>UniRef90_A0A174KVH6</t>
  </si>
  <si>
    <t>UniRef90_R6QA88</t>
  </si>
  <si>
    <t>UniRef90_A0A2X3JMS4</t>
  </si>
  <si>
    <t>UniRef90_A0A1G5V0E2</t>
  </si>
  <si>
    <t>UniRef90_UPI000461F506</t>
  </si>
  <si>
    <t>UniRef90_D4LS63</t>
  </si>
  <si>
    <t>UniRef90_K1KGL4</t>
  </si>
  <si>
    <t>UniRef90_R7NB49</t>
  </si>
  <si>
    <t>UniRef90_A0A377K6G8</t>
  </si>
  <si>
    <t>UniRef90_A0A3E4KQS0</t>
  </si>
  <si>
    <t>UniRef90_A0A316PP16</t>
  </si>
  <si>
    <t>UniRef90_I9HSB2</t>
  </si>
  <si>
    <t>UniRef90_C0CUP3</t>
  </si>
  <si>
    <t>UniRef90_C7GHD6</t>
  </si>
  <si>
    <t>UniRef90_UPI0009B74376</t>
  </si>
  <si>
    <t>UniRef90_D4MZB4</t>
  </si>
  <si>
    <t>UniRef90_A0A1Q6RCU5</t>
  </si>
  <si>
    <t>UniRef90_R5NIA3</t>
  </si>
  <si>
    <t>UniRef90_UPI000C9B4610</t>
  </si>
  <si>
    <t>UniRef90_R5X6W9</t>
  </si>
  <si>
    <t>UniRef90_R7ITX5</t>
  </si>
  <si>
    <t>UniRef90_A0A377DQZ9</t>
  </si>
  <si>
    <t>UniRef90_A0A377K4Y7</t>
  </si>
  <si>
    <t>UniRef90_B6FV68</t>
  </si>
  <si>
    <t>UniRef90_A0A1V2T3F1</t>
  </si>
  <si>
    <t>UniRef90_A0A0E1T4Z5</t>
  </si>
  <si>
    <t>UniRef90_A0A1Q6KAB4</t>
  </si>
  <si>
    <t>UniRef90_UPI000BDF4A33</t>
  </si>
  <si>
    <t>UniRef90_A0A3A6GXT6</t>
  </si>
  <si>
    <t>UniRef90_A0A376RB96</t>
  </si>
  <si>
    <t>UniRef90_G5Q0L8</t>
  </si>
  <si>
    <t>UniRef90_UPI000269384B</t>
  </si>
  <si>
    <t>UniRef90_K1JJM4</t>
  </si>
  <si>
    <t>UniRef90_R5B2R5</t>
  </si>
  <si>
    <t>UniRef90_UPI000E5D99BD</t>
  </si>
  <si>
    <t>UniRef90_A0A174FZR3</t>
  </si>
  <si>
    <t>UniRef90_P58219</t>
  </si>
  <si>
    <t>UniRef90_R5DPK0</t>
  </si>
  <si>
    <t>UniRef90_A0A3E2XK67</t>
  </si>
  <si>
    <t>UniRef90_I9I433</t>
  </si>
  <si>
    <t>UniRef90_R6H7P5</t>
  </si>
  <si>
    <t>UniRef90_P07017</t>
  </si>
  <si>
    <t>UniRef90_UPI000E560CA6</t>
  </si>
  <si>
    <t>UniRef90_A0A3D5IBE7</t>
  </si>
  <si>
    <t>UniRef90_A0A2N5PW30</t>
  </si>
  <si>
    <t>UniRef90_D4LMJ3</t>
  </si>
  <si>
    <t>UniRef90_B0G9A7</t>
  </si>
  <si>
    <t>UniRef90_UPI00080C821E</t>
  </si>
  <si>
    <t>UniRef90_B0G5A9</t>
  </si>
  <si>
    <t>UniRef90_I9TNN2</t>
  </si>
  <si>
    <t>UniRef90_R5JR83</t>
  </si>
  <si>
    <t>UniRef90_W1F1U7</t>
  </si>
  <si>
    <t>UniRef90_W1F2J2</t>
  </si>
  <si>
    <t>UniRef90_A0A369P132</t>
  </si>
  <si>
    <t>UniRef90_D4JT31</t>
  </si>
  <si>
    <t>UniRef90_K0XDE1</t>
  </si>
  <si>
    <t>UniRef90_R5F4Y5</t>
  </si>
  <si>
    <t>UniRef90_U2CFJ3</t>
  </si>
  <si>
    <t>UniRef90_A0A397WBG6</t>
  </si>
  <si>
    <t>UniRef90_K1JNN9</t>
  </si>
  <si>
    <t>UniRef90_A0A0A0FEF2</t>
  </si>
  <si>
    <t>UniRef90_A0A1Q6MWS8</t>
  </si>
  <si>
    <t>UniRef90_A0A2S6E5D8</t>
  </si>
  <si>
    <t>UniRef90_R6QLJ2</t>
  </si>
  <si>
    <t>UniRef90_A0A1Y3Y3U3</t>
  </si>
  <si>
    <t>UniRef90_A0A174U3Z8</t>
  </si>
  <si>
    <t>UniRef90_A0A376MPY2</t>
  </si>
  <si>
    <t>UniRef90_A0A0S2W221</t>
  </si>
  <si>
    <t>UniRef90_A0A2V2GAQ3</t>
  </si>
  <si>
    <t>UniRef90_UPI0002A1393D</t>
  </si>
  <si>
    <t>UniRef90_A0A0Y1WRA1</t>
  </si>
  <si>
    <t>UniRef90_A0A377BRK8</t>
  </si>
  <si>
    <t>UniRef90_A0A1Y4F112</t>
  </si>
  <si>
    <t>UniRef90_R5ZPS9</t>
  </si>
  <si>
    <t>UniRef90_A0A174HFB1</t>
  </si>
  <si>
    <t>UniRef90_A0A0I1IS86</t>
  </si>
  <si>
    <t>UniRef90_A0A377D476</t>
  </si>
  <si>
    <t>UniRef90_G1WS70</t>
  </si>
  <si>
    <t>UniRef90_A0A1Q6QZU9</t>
  </si>
  <si>
    <t>UniRef90_D7GU29</t>
  </si>
  <si>
    <t>UniRef90_A0A139KJY5</t>
  </si>
  <si>
    <t>UniRef90_A0A176U8D8</t>
  </si>
  <si>
    <t>UniRef90_A0A376RGV4</t>
  </si>
  <si>
    <t>UniRef90_R6CSP3</t>
  </si>
  <si>
    <t>UniRef90_UPI000C997FBD</t>
  </si>
  <si>
    <t>UniRef90_A0A2X1J4R0</t>
  </si>
  <si>
    <t>UniRef90_A0A396AMU4</t>
  </si>
  <si>
    <t>UniRef90_A0A173VG31</t>
  </si>
  <si>
    <t>UniRef90_A0A0P0GMU2</t>
  </si>
  <si>
    <t>UniRef90_K0X4S7</t>
  </si>
  <si>
    <t>UniRef90_R6Y1D3</t>
  </si>
  <si>
    <t>UniRef90_A0A0C2Z365</t>
  </si>
  <si>
    <t>UniRef90_A0A1Q6QBJ8</t>
  </si>
  <si>
    <t>UniRef90_UPI000E5140E3</t>
  </si>
  <si>
    <t>UniRef90_UPI000E491D3C</t>
  </si>
  <si>
    <t>UniRef90_UPI000BE47FB9</t>
  </si>
  <si>
    <t>UniRef90_B9Y7V8</t>
  </si>
  <si>
    <t>UniRef90_R6Q3V0</t>
  </si>
  <si>
    <t>UniRef90_R6PHB7</t>
  </si>
  <si>
    <t>UniRef90_A0A2Y3IAY0</t>
  </si>
  <si>
    <t>UniRef90_A0A135PYJ0</t>
  </si>
  <si>
    <t>UniRef90_UPI00030F1525</t>
  </si>
  <si>
    <t>UniRef90_A0A0A6ZVG6</t>
  </si>
  <si>
    <t>UniRef90_A0A1Q6KVB4</t>
  </si>
  <si>
    <t>UniRef90_A5MAB1</t>
  </si>
  <si>
    <t>UniRef90_UPI0009A1B304</t>
  </si>
  <si>
    <t>UniRef90_D4KB36</t>
  </si>
  <si>
    <t>UniRef90_F7JPZ6</t>
  </si>
  <si>
    <t>UniRef90_A0A1I0JM34</t>
  </si>
  <si>
    <t>UniRef90_A0A2X3JNN5</t>
  </si>
  <si>
    <t>UniRef90_A0A2X1MW79</t>
  </si>
  <si>
    <t>UniRef90_C4Z3M8</t>
  </si>
  <si>
    <t>UniRef90_A0A377E2I9</t>
  </si>
  <si>
    <t>UniRef90_A0A1I6YEZ6</t>
  </si>
  <si>
    <t>UniRef90_A0A1Y4NAP5</t>
  </si>
  <si>
    <t>UniRef90_A0A376L003</t>
  </si>
  <si>
    <t>UniRef90_A0A1Y4MDJ0</t>
  </si>
  <si>
    <t>UniRef90_A0A3D2TXS3</t>
  </si>
  <si>
    <t>UniRef90_R6BQ39</t>
  </si>
  <si>
    <t>UniRef90_UPI000E4CB001</t>
  </si>
  <si>
    <t>UniRef90_A0A2S6E338</t>
  </si>
  <si>
    <t>UniRef90_Q8A5L8</t>
  </si>
  <si>
    <t>UniRef90_A0A0P0G451</t>
  </si>
  <si>
    <t>UniRef90_A0A373D4U6</t>
  </si>
  <si>
    <t>UniRef90_A0A2X9Q6A3</t>
  </si>
  <si>
    <t>UniRef90_A0A096B7U9</t>
  </si>
  <si>
    <t>UniRef90_A0A1C5TS20</t>
  </si>
  <si>
    <t>UniRef90_R5JHS6</t>
  </si>
  <si>
    <t>UniRef90_R5YXX1</t>
  </si>
  <si>
    <t>UniRef90_R7JRL5</t>
  </si>
  <si>
    <t>UniRef90_A0A074TJM6</t>
  </si>
  <si>
    <t>UniRef90_B6FQ02</t>
  </si>
  <si>
    <t>UniRef90_A0A3D5L8V7</t>
  </si>
  <si>
    <t>UniRef90_B7C876</t>
  </si>
  <si>
    <t>UniRef90_UPI00098945C5</t>
  </si>
  <si>
    <t>UniRef90_A0A1C5PNF1</t>
  </si>
  <si>
    <t>UniRef90_A0A0P0GL35</t>
  </si>
  <si>
    <t>UniRef90_A0A316PK90</t>
  </si>
  <si>
    <t>UniRef90_A0A1C5KN06</t>
  </si>
  <si>
    <t>UniRef90_A0A376W8Z9</t>
  </si>
  <si>
    <t>UniRef90_A0A192CLS7</t>
  </si>
  <si>
    <t>UniRef90_R6QPP8</t>
  </si>
  <si>
    <t>UniRef90_R6PG96</t>
  </si>
  <si>
    <t>UniRef90_A0A073U5E6</t>
  </si>
  <si>
    <t>UniRef90_A0A398UY73</t>
  </si>
  <si>
    <t>UniRef90_A0A1Q9JDN1</t>
  </si>
  <si>
    <t>UniRef90_A0A2X3K647</t>
  </si>
  <si>
    <t>UniRef90_A0A376LP86</t>
  </si>
  <si>
    <t>UniRef90_A0A2Y4Y8D4</t>
  </si>
  <si>
    <t>UniRef90_R6Q1F4</t>
  </si>
  <si>
    <t>UniRef90_A0A1C5KKW2</t>
  </si>
  <si>
    <t>UniRef90_A0A173UJN8</t>
  </si>
  <si>
    <t>UniRef90_A0A0G3KBI4</t>
  </si>
  <si>
    <t>UniRef90_A0A2A7AF22</t>
  </si>
  <si>
    <t>UniRef90_A0A3D5THB3</t>
  </si>
  <si>
    <t>UniRef90_K0WW62</t>
  </si>
  <si>
    <t>UniRef90_R5EVE7</t>
  </si>
  <si>
    <t>UniRef90_R7PD98</t>
  </si>
  <si>
    <t>UniRef90_G6AVB1</t>
  </si>
  <si>
    <t>UniRef90_A0A3A6KI88</t>
  </si>
  <si>
    <t>UniRef90_R6PPM4</t>
  </si>
  <si>
    <t>UniRef90_A0A1Y2XJ61</t>
  </si>
  <si>
    <t>UniRef90_J7TRB0</t>
  </si>
  <si>
    <t>UniRef90_A0A139RMJ8</t>
  </si>
  <si>
    <t>UniRef90_W1F3I7</t>
  </si>
  <si>
    <t>UniRef90_A0A0S2W6W0</t>
  </si>
  <si>
    <t>UniRef90_E5YAM1</t>
  </si>
  <si>
    <t>UniRef90_UPI0003669934</t>
  </si>
  <si>
    <t>UniRef90_A0A316PJJ8</t>
  </si>
  <si>
    <t>UniRef90_UPI00039D17F5</t>
  </si>
  <si>
    <t>UniRef90_I9TBW3</t>
  </si>
  <si>
    <t>UniRef90_K0WUA4</t>
  </si>
  <si>
    <t>UniRef90_W0ET72</t>
  </si>
  <si>
    <t>UniRef90_R6DM56</t>
  </si>
  <si>
    <t>UniRef90_A6P0C3</t>
  </si>
  <si>
    <t>UniRef90_UPI0008DAB9A5</t>
  </si>
  <si>
    <t>UniRef90_A0A227LRX0</t>
  </si>
  <si>
    <t>UniRef90_A0A2A6ZLL3</t>
  </si>
  <si>
    <t>UniRef90_A0A316L237</t>
  </si>
  <si>
    <t>UniRef90_A0A373C5T5</t>
  </si>
  <si>
    <t>UniRef90_A0A3D1X537</t>
  </si>
  <si>
    <t>UniRef90_C5ETC2</t>
  </si>
  <si>
    <t>UniRef90_Q8G509</t>
  </si>
  <si>
    <t>UniRef90_K1KGE4</t>
  </si>
  <si>
    <t>UniRef90_C7GGU3</t>
  </si>
  <si>
    <t>UniRef90_A0A377AC19</t>
  </si>
  <si>
    <t>UniRef90_D4J5L0</t>
  </si>
  <si>
    <t>UniRef90_R7R417</t>
  </si>
  <si>
    <t>UniRef90_A0A376LGH7</t>
  </si>
  <si>
    <t>UniRef90_G1WR92</t>
  </si>
  <si>
    <t>UniRef90_A0A1C5KKN2</t>
  </si>
  <si>
    <t>UniRef90_R5DXC6</t>
  </si>
  <si>
    <t>UniRef90_C7GG60</t>
  </si>
  <si>
    <t>UniRef90_D6JAD2</t>
  </si>
  <si>
    <t>UniRef90_C5EUK7</t>
  </si>
  <si>
    <t>UniRef90_K0XIQ6</t>
  </si>
  <si>
    <t>UniRef90_A0A377D5V3</t>
  </si>
  <si>
    <t>UniRef90_UPI0009B9A51A</t>
  </si>
  <si>
    <t>UniRef90_A8S8K0</t>
  </si>
  <si>
    <t>UniRef90_A0A376P0L8</t>
  </si>
  <si>
    <t>UniRef90_A0A1V2SXQ8</t>
  </si>
  <si>
    <t>UniRef90_F8ARV4</t>
  </si>
  <si>
    <t>UniRef90_UPI000E4A3F0F</t>
  </si>
  <si>
    <t>UniRef90_R6QDS3</t>
  </si>
  <si>
    <t>UniRef90_A0A1Q6PU19</t>
  </si>
  <si>
    <t>UniRef90_UPI0007EDC33D</t>
  </si>
  <si>
    <t>UniRef90_R6QSB6</t>
  </si>
  <si>
    <t>UniRef90_A0A3D5TS14</t>
  </si>
  <si>
    <t>UniRef90_A0A1Y2XV15</t>
  </si>
  <si>
    <t>UniRef90_A0A376RD69</t>
  </si>
  <si>
    <t>UniRef90_D0TH15</t>
  </si>
  <si>
    <t>UniRef90_A0A396Q3U9</t>
  </si>
  <si>
    <t>UniRef90_R5GIP5</t>
  </si>
  <si>
    <t>UniRef90_A0A377BIK3</t>
  </si>
  <si>
    <t>UniRef90_A0A377DXH0</t>
  </si>
  <si>
    <t>UniRef90_A0A2X7G525</t>
  </si>
  <si>
    <t>UniRef90_A0A376KSS4</t>
  </si>
  <si>
    <t>UniRef90_R6EB03</t>
  </si>
  <si>
    <t>UniRef90_UPI000E49CB71</t>
  </si>
  <si>
    <t>UniRef90_A0A1C7FLI8</t>
  </si>
  <si>
    <t>UniRef90_A0A398XP82</t>
  </si>
  <si>
    <t>UniRef90_D6DA87</t>
  </si>
  <si>
    <t>UniRef90_A0A1Y3ZTA4</t>
  </si>
  <si>
    <t>UniRef90_A7VGY6</t>
  </si>
  <si>
    <t>UniRef90_B0PCK3</t>
  </si>
  <si>
    <t>UniRef90_A0A2X1J388</t>
  </si>
  <si>
    <t>UniRef90_A0A358PHC9</t>
  </si>
  <si>
    <t>UniRef90_A0A174BDD8</t>
  </si>
  <si>
    <t>UniRef90_A0A3D1UGV4</t>
  </si>
  <si>
    <t>UniRef90_R5G4M9</t>
  </si>
  <si>
    <t>UniRef90_R6PJT8</t>
  </si>
  <si>
    <t>UniRef90_P11553</t>
  </si>
  <si>
    <t>UniRef90_A0A0K5C7R1</t>
  </si>
  <si>
    <t>UniRef90_A0A174T5E1</t>
  </si>
  <si>
    <t>UniRef90_A0A222B9Z1</t>
  </si>
  <si>
    <t>UniRef90_A0A2X3KF18</t>
  </si>
  <si>
    <t>UniRef90_A0A373BI02</t>
  </si>
  <si>
    <t>UniRef90_U2QJY1</t>
  </si>
  <si>
    <t>UniRef90_H1D1S3</t>
  </si>
  <si>
    <t>UniRef90_D4J8F2</t>
  </si>
  <si>
    <t>UniRef90_A0A349PU74</t>
  </si>
  <si>
    <t>UniRef90_R6EPN7</t>
  </si>
  <si>
    <t>UniRef90_A0A376U6U1</t>
  </si>
  <si>
    <t>UniRef90_R6PQA6</t>
  </si>
  <si>
    <t>UniRef90_A0A2X7FBT9</t>
  </si>
  <si>
    <t>UniRef90_K1JLN0</t>
  </si>
  <si>
    <t>UniRef90_A0A3D2K4L1</t>
  </si>
  <si>
    <t>UniRef90_A0A173SYV8</t>
  </si>
  <si>
    <t>UniRef90_A5Z7T8</t>
  </si>
  <si>
    <t>UniRef90_A0A373UF84</t>
  </si>
  <si>
    <t>UniRef90_A0A376T5C6</t>
  </si>
  <si>
    <t>UniRef90_A6NWF8</t>
  </si>
  <si>
    <t>UniRef90_B9Y3Y2</t>
  </si>
  <si>
    <t>UniRef90_B9Y882</t>
  </si>
  <si>
    <t>UniRef90_A0A1C6C0I9</t>
  </si>
  <si>
    <t>UniRef90_Q8A173</t>
  </si>
  <si>
    <t>UniRef90_U2S8R7</t>
  </si>
  <si>
    <t>UniRef90_A0A376ZML2</t>
  </si>
  <si>
    <t>UniRef90_A0A376VW88</t>
  </si>
  <si>
    <t>UniRef90_A7AIC9</t>
  </si>
  <si>
    <t>UniRef90_A0A1L5KL29</t>
  </si>
  <si>
    <t>UniRef90_R5FGE9</t>
  </si>
  <si>
    <t>UniRef90_R6HW87</t>
  </si>
  <si>
    <t>UniRef90_A0A3D2FZP3</t>
  </si>
  <si>
    <t>UniRef90_R5SZA3</t>
  </si>
  <si>
    <t>UniRef90_B0AB67</t>
  </si>
  <si>
    <t>UniRef90_R5KK55</t>
  </si>
  <si>
    <t>UniRef90_U2D1E4</t>
  </si>
  <si>
    <t>UniRef90_A0A174KVL5</t>
  </si>
  <si>
    <t>UniRef90_UPI00098A6C99</t>
  </si>
  <si>
    <t>UniRef90_A0A3D1X5H0</t>
  </si>
  <si>
    <t>UniRef90_A0A1Y4VAU2</t>
  </si>
  <si>
    <t>UniRef90_A0A353BMQ6</t>
  </si>
  <si>
    <t>UniRef90_R6CIR6</t>
  </si>
  <si>
    <t>UniRef90_UPI000E4B43CA</t>
  </si>
  <si>
    <t>UniRef90_A0A1D6XS92</t>
  </si>
  <si>
    <t>UniRef90_A0A377BTY1</t>
  </si>
  <si>
    <t>UniRef90_A0A373B2H5</t>
  </si>
  <si>
    <t>UniRef90_U2E556</t>
  </si>
  <si>
    <t>UniRef90_A0A374QTB1</t>
  </si>
  <si>
    <t>UniRef90_A0A3E2XGW0</t>
  </si>
  <si>
    <t>UniRef90_R6QCK4</t>
  </si>
  <si>
    <t>UniRef90_B3Y1Q4</t>
  </si>
  <si>
    <t>UniRef90_E2ZK91</t>
  </si>
  <si>
    <t>UniRef90_K1T221</t>
  </si>
  <si>
    <t>UniRef90_A0A176U1E7</t>
  </si>
  <si>
    <t>UniRef90_D4MZA6</t>
  </si>
  <si>
    <t>UniRef90_UPI000BDEB90C</t>
  </si>
  <si>
    <t>UniRef90_A0A1M6JU17</t>
  </si>
  <si>
    <t>UniRef90_A0A316PMR9</t>
  </si>
  <si>
    <t>UniRef90_A0A174QNT6</t>
  </si>
  <si>
    <t>UniRef90_A0A3E2Y4J3</t>
  </si>
  <si>
    <t>UniRef90_UPI000BE6D734</t>
  </si>
  <si>
    <t>UniRef90_A0A2X1KZ07</t>
  </si>
  <si>
    <t>UniRef90_K5CNX7</t>
  </si>
  <si>
    <t>UniRef90_A0A3D8TYW2</t>
  </si>
  <si>
    <t>UniRef90_A5Z6P1</t>
  </si>
  <si>
    <t>UniRef90_U2QRN1</t>
  </si>
  <si>
    <t>UniRef90_A0A2X3A5R5</t>
  </si>
  <si>
    <t>UniRef90_A0A3D5TE94</t>
  </si>
  <si>
    <t>UniRef90_A0A3C0LTT2</t>
  </si>
  <si>
    <t>UniRef90_I8YZX2</t>
  </si>
  <si>
    <t>UniRef90_A0A377CEZ2</t>
  </si>
  <si>
    <t>UniRef90_A0A0H3MG11</t>
  </si>
  <si>
    <t>UniRef90_R5FA50</t>
  </si>
  <si>
    <t>UniRef90_A0A377B0E1</t>
  </si>
  <si>
    <t>UniRef90_R7PGK7</t>
  </si>
  <si>
    <t>UniRef90_A0A2A7A719</t>
  </si>
  <si>
    <t>UniRef90_A0A1Q6UN79</t>
  </si>
  <si>
    <t>UniRef90_A0A376NXR8</t>
  </si>
  <si>
    <t>UniRef90_R7JTR6</t>
  </si>
  <si>
    <t>UniRef90_R7IZ31</t>
  </si>
  <si>
    <t>UniRef90_I9T2I2</t>
  </si>
  <si>
    <t>UniRef90_R6X7U3</t>
  </si>
  <si>
    <t>UniRef90_A0A369NVE5</t>
  </si>
  <si>
    <t>UniRef90_D4K7C3</t>
  </si>
  <si>
    <t>UniRef90_F4XEV8</t>
  </si>
  <si>
    <t>UniRef90_D4L382</t>
  </si>
  <si>
    <t>UniRef90_A0A3D2G2V2</t>
  </si>
  <si>
    <t>UniRef90_A0A2P2F8S7</t>
  </si>
  <si>
    <t>UniRef90_A8RX82</t>
  </si>
  <si>
    <t>UniRef90_A0A1C5S161</t>
  </si>
  <si>
    <t>UniRef90_A0A1V1I1W4</t>
  </si>
  <si>
    <t>UniRef90_R5JHJ2</t>
  </si>
  <si>
    <t>UniRef90_R6KJ42</t>
  </si>
  <si>
    <t>UniRef90_A0A096BBC2</t>
  </si>
  <si>
    <t>UniRef90_A0A2X1KM51</t>
  </si>
  <si>
    <t>UniRef90_A0A3E2UGN9</t>
  </si>
  <si>
    <t>UniRef90_K4WJP6</t>
  </si>
  <si>
    <t>UniRef90_R7HEP4</t>
  </si>
  <si>
    <t>UniRef90_K0X7D2</t>
  </si>
  <si>
    <t>UniRef90_C8WNG9</t>
  </si>
  <si>
    <t>UniRef90_D4LKT8</t>
  </si>
  <si>
    <t>UniRef90_A0A369NXY4</t>
  </si>
  <si>
    <t>UniRef90_A0A3A5Q969</t>
  </si>
  <si>
    <t>UniRef90_I0QI41</t>
  </si>
  <si>
    <t>UniRef90_R5H9T9</t>
  </si>
  <si>
    <t>UniRef90_I3YLL5</t>
  </si>
  <si>
    <t>UniRef90_A0A1C0EBC3</t>
  </si>
  <si>
    <t>UniRef90_R5ZRA5</t>
  </si>
  <si>
    <t>UniRef90_C5EBV9</t>
  </si>
  <si>
    <t>UniRef90_R7I7U4</t>
  </si>
  <si>
    <t>UniRef90_I9TKX4</t>
  </si>
  <si>
    <t>UniRef90_C0D7Y8</t>
  </si>
  <si>
    <t>UniRef90_K1JJQ3</t>
  </si>
  <si>
    <t>UniRef90_R6PZ38</t>
  </si>
  <si>
    <t>UniRef90_P0A997</t>
  </si>
  <si>
    <t>UniRef90_UPI000B7FC24D</t>
  </si>
  <si>
    <t>UniRef90_UPI0009E754E6</t>
  </si>
  <si>
    <t>UniRef90_R7HGZ2</t>
  </si>
  <si>
    <t>UniRef90_W1WXL4</t>
  </si>
  <si>
    <t>UniRef90_UPI000E29FD08</t>
  </si>
  <si>
    <t>UniRef90_B6FL92</t>
  </si>
  <si>
    <t>UniRef90_R5ABK6</t>
  </si>
  <si>
    <t>UniRef90_C0EY99</t>
  </si>
  <si>
    <t>UniRef90_A0A374FJD9</t>
  </si>
  <si>
    <t>UniRef90_A0A174I109</t>
  </si>
  <si>
    <t>UniRef90_A0A1Q6KSP2</t>
  </si>
  <si>
    <t>UniRef90_E2NH06</t>
  </si>
  <si>
    <t>UniRef90_A0A096B669</t>
  </si>
  <si>
    <t>UniRef90_A0A174A2D0</t>
  </si>
  <si>
    <t>UniRef90_P45566</t>
  </si>
  <si>
    <t>UniRef90_Q0P7J4</t>
  </si>
  <si>
    <t>UniRef90_UPI000C859920</t>
  </si>
  <si>
    <t>UniRef90_R7N8H7</t>
  </si>
  <si>
    <t>UniRef90_A0A3D4DHM0</t>
  </si>
  <si>
    <t>UniRef90_A0A372V2E7</t>
  </si>
  <si>
    <t>UniRef90_E1W334</t>
  </si>
  <si>
    <t>UniRef90_A0A174XIH2</t>
  </si>
  <si>
    <t>UniRef90_A0A2S6E298</t>
  </si>
  <si>
    <t>UniRef90_A0A174G087</t>
  </si>
  <si>
    <t>UniRef90_R6ESR2</t>
  </si>
  <si>
    <t>UniRef90_W1WSC0</t>
  </si>
  <si>
    <t>UniRef90_A0A0U4BLR8</t>
  </si>
  <si>
    <t>UniRef90_A0A3D4L1B4</t>
  </si>
  <si>
    <t>UniRef90_UPI000E542132</t>
  </si>
  <si>
    <t>UniRef90_R5JJT2</t>
  </si>
  <si>
    <t>UniRef90_R6UHP4</t>
  </si>
  <si>
    <t>UniRef90_UPI0006DCCCC6</t>
  </si>
  <si>
    <t>UniRef90_A0A374W247</t>
  </si>
  <si>
    <t>UniRef90_A0A377BR62</t>
  </si>
  <si>
    <t>UniRef90_A0A3D5TIZ5</t>
  </si>
  <si>
    <t>UniRef90_A7MPL6</t>
  </si>
  <si>
    <t>UniRef90_B0A6P2</t>
  </si>
  <si>
    <t>UniRef90_R5D1W5</t>
  </si>
  <si>
    <t>UniRef90_A0A1E3AJE5</t>
  </si>
  <si>
    <t>UniRef90_A0A396P7B3</t>
  </si>
  <si>
    <t>UniRef90_B7CB11</t>
  </si>
  <si>
    <t>UniRef90_A0A0S2W610</t>
  </si>
  <si>
    <t>UniRef90_A0A0T9AGJ2</t>
  </si>
  <si>
    <t>UniRef90_A0A1C5Y2M9</t>
  </si>
  <si>
    <t>UniRef90_A0A376NEK8</t>
  </si>
  <si>
    <t>UniRef90_C3QSD8</t>
  </si>
  <si>
    <t>UniRef90_D6D9P1</t>
  </si>
  <si>
    <t>UniRef90_A0A316PJJ3</t>
  </si>
  <si>
    <t>UniRef90_UPI000975A8A7</t>
  </si>
  <si>
    <t>UniRef90_R5VK46</t>
  </si>
  <si>
    <t>UniRef90_R5UX78</t>
  </si>
  <si>
    <t>UniRef90_A0A376LLI6</t>
  </si>
  <si>
    <t>UniRef90_A0A2N8HVR8</t>
  </si>
  <si>
    <t>UniRef90_A0A3E2ES46</t>
  </si>
  <si>
    <t>UniRef90_R5VKL2</t>
  </si>
  <si>
    <t>UniRef90_G6ERI4</t>
  </si>
  <si>
    <t>UniRef90_R6PK13</t>
  </si>
  <si>
    <t>UniRef90_UPI000E3EE907</t>
  </si>
  <si>
    <t>UniRef90_A0A396Q7M3</t>
  </si>
  <si>
    <t>UniRef90_A7B7B6</t>
  </si>
  <si>
    <t>UniRef90_D9Y3F1</t>
  </si>
  <si>
    <t>UniRef90_R6P5P4</t>
  </si>
  <si>
    <t>UniRef90_UPI0008133320</t>
  </si>
  <si>
    <t>UniRef90_K0X3F8</t>
  </si>
  <si>
    <t>UniRef90_A0A1Y4APN8</t>
  </si>
  <si>
    <t>UniRef90_R5XJA8</t>
  </si>
  <si>
    <t>UniRef90_A0A0J2CJW2</t>
  </si>
  <si>
    <t>UniRef90_R7HBJ4</t>
  </si>
  <si>
    <t>UniRef90_A0A377D2Q7</t>
  </si>
  <si>
    <t>UniRef90_R5UZT4</t>
  </si>
  <si>
    <t>UniRef90_R5V0N2</t>
  </si>
  <si>
    <t>UniRef90_R7HAZ1</t>
  </si>
  <si>
    <t>UniRef90_K5CTS7</t>
  </si>
  <si>
    <t>UniRef90_A0A2X9S235</t>
  </si>
  <si>
    <t>UniRef90_D4IPA4</t>
  </si>
  <si>
    <t>UniRef90_UPI000BD52391</t>
  </si>
  <si>
    <t>UniRef90_A0A1C5KPJ6</t>
  </si>
  <si>
    <t>UniRef90_A0A3D5TH64</t>
  </si>
  <si>
    <t>UniRef90_A0A1C6GA59</t>
  </si>
  <si>
    <t>UniRef90_A5Z6Y0</t>
  </si>
  <si>
    <t>UniRef90_A0A1T4UL62</t>
  </si>
  <si>
    <t>UniRef90_A0A174KR10</t>
  </si>
  <si>
    <t>UniRef90_A0A377F8G2</t>
  </si>
  <si>
    <t>UniRef90_A0A2X5EJG9</t>
  </si>
  <si>
    <t>UniRef90_K1JTA4</t>
  </si>
  <si>
    <t>UniRef90_A0A0D8J5J6</t>
  </si>
  <si>
    <t>UniRef90_A0A3D0VYF0</t>
  </si>
  <si>
    <t>UniRef90_A0A0P0FBJ3</t>
  </si>
  <si>
    <t>UniRef90_A0A0S2W6N9</t>
  </si>
  <si>
    <t>UniRef90_A0A1Y3XRW1</t>
  </si>
  <si>
    <t>UniRef90_A0A373UNB3</t>
  </si>
  <si>
    <t>UniRef90_G9RTS7</t>
  </si>
  <si>
    <t>UniRef90_A0A1H7ZD44</t>
  </si>
  <si>
    <t>UniRef90_A0A316PAW9</t>
  </si>
  <si>
    <t>UniRef90_A0A376J2P4</t>
  </si>
  <si>
    <t>UniRef90_A0A1Q6B057</t>
  </si>
  <si>
    <t>UniRef90_A0A395WF32</t>
  </si>
  <si>
    <t>UniRef90_A0A376RCV6</t>
  </si>
  <si>
    <t>UniRef90_A0A359G2K5</t>
  </si>
  <si>
    <t>UniRef90_A0A1Y4MT72</t>
  </si>
  <si>
    <t>UniRef90_C5EVG1</t>
  </si>
  <si>
    <t>UniRef90_A0A174HLA5</t>
  </si>
  <si>
    <t>UniRef90_A0A1C5Y5S8</t>
  </si>
  <si>
    <t>UniRef90_A0A377CIK1</t>
  </si>
  <si>
    <t>UniRef90_R6I7U6</t>
  </si>
  <si>
    <t>UniRef90_A0A377BA48</t>
  </si>
  <si>
    <t>UniRef90_R6D3A6</t>
  </si>
  <si>
    <t>UniRef90_E4MAH9</t>
  </si>
  <si>
    <t>UniRef90_K1JZW6</t>
  </si>
  <si>
    <t>UniRef90_A0A078QKB8</t>
  </si>
  <si>
    <t>UniRef90_K1TI54</t>
  </si>
  <si>
    <t>UniRef90_A0A2X5AHF5</t>
  </si>
  <si>
    <t>UniRef90_R5N609</t>
  </si>
  <si>
    <t>UniRef90_G1WNX9</t>
  </si>
  <si>
    <t>UniRef90_A0A374RDJ6</t>
  </si>
  <si>
    <t>UniRef90_UPI000E46C8F1</t>
  </si>
  <si>
    <t>UniRef90_A0A376IX84</t>
  </si>
  <si>
    <t>UniRef90_A0A376RQR6</t>
  </si>
  <si>
    <t>UniRef90_R6DZD6</t>
  </si>
  <si>
    <t>UniRef90_R6N864</t>
  </si>
  <si>
    <t>UniRef90_R5XUW4</t>
  </si>
  <si>
    <t>UniRef90_U2SI63</t>
  </si>
  <si>
    <t>UniRef90_UPI000E55596E</t>
  </si>
  <si>
    <t>UniRef90_B0NJ26</t>
  </si>
  <si>
    <t>UniRef90_A0A174ML13</t>
  </si>
  <si>
    <t>UniRef90_A0A173XQF8</t>
  </si>
  <si>
    <t>UniRef90_A0A3D5TK07</t>
  </si>
  <si>
    <t>UniRef90_A0A0L1C4J3</t>
  </si>
  <si>
    <t>UniRef90_A0A2Z4U7G0</t>
  </si>
  <si>
    <t>UniRef90_A0A3D5THP9</t>
  </si>
  <si>
    <t>UniRef90_R6BHI7</t>
  </si>
  <si>
    <t>UniRef90_A7VFU4</t>
  </si>
  <si>
    <t>UniRef90_R6C7D9</t>
  </si>
  <si>
    <t>UniRef90_R6Y1M0</t>
  </si>
  <si>
    <t>UniRef90_UPI000ABAE900</t>
  </si>
  <si>
    <t>UniRef90_A0A1C5YG26</t>
  </si>
  <si>
    <t>UniRef90_R6DGL8</t>
  </si>
  <si>
    <t>UniRef90_P26458</t>
  </si>
  <si>
    <t>UniRef90_R6CL69</t>
  </si>
  <si>
    <t>UniRef90_A0A174CUZ7</t>
  </si>
  <si>
    <t>UniRef90_R6D0Q2</t>
  </si>
  <si>
    <t>UniRef90_UPI0005EB2804</t>
  </si>
  <si>
    <t>UniRef90_A0A3D5WHQ5</t>
  </si>
  <si>
    <t>UniRef90_B7LLF2</t>
  </si>
  <si>
    <t>UniRef90_A0A070RRL8</t>
  </si>
  <si>
    <t>UniRef90_A0A2U1B3N7</t>
  </si>
  <si>
    <t>UniRef90_UPI000E49F883</t>
  </si>
  <si>
    <t>UniRef90_K1JXH1</t>
  </si>
  <si>
    <t>UniRef90_A0A173WTP8</t>
  </si>
  <si>
    <t>UniRef90_A0A222AWW7</t>
  </si>
  <si>
    <t>UniRef90_K9CZS5</t>
  </si>
  <si>
    <t>UniRef90_A0A3B8UKW8</t>
  </si>
  <si>
    <t>UniRef90_UPI000E491799</t>
  </si>
  <si>
    <t>UniRef90_R6VK03</t>
  </si>
  <si>
    <t>UniRef90_A0A374VKU8</t>
  </si>
  <si>
    <t>UniRef90_R5V168</t>
  </si>
  <si>
    <t>UniRef90_R5SGQ5</t>
  </si>
  <si>
    <t>UniRef90_A0A1C5ZP81</t>
  </si>
  <si>
    <t>UniRef90_UPI000E551D07</t>
  </si>
  <si>
    <t>UniRef90_A0A376MMF5</t>
  </si>
  <si>
    <t>UniRef90_A0A316PMN3</t>
  </si>
  <si>
    <t>UniRef90_B9Y619</t>
  </si>
  <si>
    <t>UniRef90_A0A396PBH9</t>
  </si>
  <si>
    <t>UniRef90_R6CRC8</t>
  </si>
  <si>
    <t>UniRef90_A0A2Y5AV13</t>
  </si>
  <si>
    <t>UniRef90_K1JUQ8</t>
  </si>
  <si>
    <t>UniRef90_A0A376WC44</t>
  </si>
  <si>
    <t>UniRef90_R5IN86</t>
  </si>
  <si>
    <t>UniRef90_R6PZ55</t>
  </si>
  <si>
    <t>UniRef90_H4ULG2</t>
  </si>
  <si>
    <t>UniRef90_A0A377CI52</t>
  </si>
  <si>
    <t>UniRef90_A0A174FAT9</t>
  </si>
  <si>
    <t>UniRef90_K6AKM0</t>
  </si>
  <si>
    <t>UniRef90_D1BM55</t>
  </si>
  <si>
    <t>UniRef90_A0A377K717</t>
  </si>
  <si>
    <t>UniRef90_A0A3E1VS90</t>
  </si>
  <si>
    <t>UniRef90_A7AZ80</t>
  </si>
  <si>
    <t>UniRef90_R5HQB3</t>
  </si>
  <si>
    <t>UniRef90_UPI000F45B35F</t>
  </si>
  <si>
    <t>UniRef90_G5QWF4</t>
  </si>
  <si>
    <t>UniRef90_R6AGR5</t>
  </si>
  <si>
    <t>UniRef90_UPI000DE7F3A3</t>
  </si>
  <si>
    <t>UniRef90_A0A174DVM1</t>
  </si>
  <si>
    <t>UniRef90_C0BTA4</t>
  </si>
  <si>
    <t>UniRef90_UPI000E46EF25</t>
  </si>
  <si>
    <t>UniRef90_W1UHD5</t>
  </si>
  <si>
    <t>UniRef90_A0A2A7AMQ5</t>
  </si>
  <si>
    <t>UniRef90_A0A066Q3I6</t>
  </si>
  <si>
    <t>UniRef90_G4KP87</t>
  </si>
  <si>
    <t>UniRef90_R5MZX2</t>
  </si>
  <si>
    <t>UniRef90_U2E908</t>
  </si>
  <si>
    <t>UniRef90_A0A1C5PBH4</t>
  </si>
  <si>
    <t>UniRef90_A0A1C6C9I5</t>
  </si>
  <si>
    <t>UniRef90_UPI000DF11B59</t>
  </si>
  <si>
    <t>UniRef90_A0A1Q6RXE0</t>
  </si>
  <si>
    <t>UniRef90_E9DLS4</t>
  </si>
  <si>
    <t>UniRef90_A0A175A917</t>
  </si>
  <si>
    <t>UniRef90_F4XFV4</t>
  </si>
  <si>
    <t>UniRef90_A0A1Q6NP88</t>
  </si>
  <si>
    <t>UniRef90_A0A1C2UIK1</t>
  </si>
  <si>
    <t>UniRef90_UPI000E51C28F</t>
  </si>
  <si>
    <t>UniRef90_UPI000E4B88A5</t>
  </si>
  <si>
    <t>UniRef90_A8SEW3</t>
  </si>
  <si>
    <t>UniRef90_A0A3E2XX95</t>
  </si>
  <si>
    <t>UniRef90_A0A2S6E1U7</t>
  </si>
  <si>
    <t>UniRef90_A0A2X3UHX0</t>
  </si>
  <si>
    <t>UniRef90_R7H8H8</t>
  </si>
  <si>
    <t>UniRef90_A0A139KQD2</t>
  </si>
  <si>
    <t>UniRef90_B0P3Q7</t>
  </si>
  <si>
    <t>UniRef90_D4WHA9</t>
  </si>
  <si>
    <t>UniRef90_A0A174RYX3</t>
  </si>
  <si>
    <t>UniRef90_A0A1Q6MLU7</t>
  </si>
  <si>
    <t>UniRef90_A0A373W561</t>
  </si>
  <si>
    <t>UniRef90_B0P4C6</t>
  </si>
  <si>
    <t>UniRef90_A0A3D2FXD6</t>
  </si>
  <si>
    <t>UniRef90_A0A2N5NTX4</t>
  </si>
  <si>
    <t>UniRef90_F5P0S2</t>
  </si>
  <si>
    <t>UniRef90_UPI000D0BE8AE</t>
  </si>
  <si>
    <t>UniRef90_A0A352TIN6</t>
  </si>
  <si>
    <t>UniRef90_K1U8X8</t>
  </si>
  <si>
    <t>UniRef90_A0A377F850</t>
  </si>
  <si>
    <t>UniRef90_A0A376LFZ5</t>
  </si>
  <si>
    <t>UniRef90_G5RU47</t>
  </si>
  <si>
    <t>UniRef90_UPI0003EE77AA</t>
  </si>
  <si>
    <t>UniRef90_R6YIR7</t>
  </si>
  <si>
    <t>UniRef90_B3CBW7</t>
  </si>
  <si>
    <t>UniRef90_A0A1C6D3U6</t>
  </si>
  <si>
    <t>UniRef90_U2R1C7</t>
  </si>
  <si>
    <t>UniRef90_A8SVC5</t>
  </si>
  <si>
    <t>UniRef90_A0A376D4E8</t>
  </si>
  <si>
    <t>UniRef90_UPI000E560918</t>
  </si>
  <si>
    <t>UniRef90_A0A376P1M2</t>
  </si>
  <si>
    <t>UniRef90_A0A084JQA0</t>
  </si>
  <si>
    <t>UniRef90_I9PXB7</t>
  </si>
  <si>
    <t>UniRef90_R6XBN3</t>
  </si>
  <si>
    <t>UniRef90_D4JIP2</t>
  </si>
  <si>
    <t>UniRef90_A0A173WPG0</t>
  </si>
  <si>
    <t>UniRef90_A7A5V6</t>
  </si>
  <si>
    <t>UniRef90_F4XFG7</t>
  </si>
  <si>
    <t>UniRef90_A0A2N5P6Z5</t>
  </si>
  <si>
    <t>UniRef90_A0A3D8UEQ8</t>
  </si>
  <si>
    <t>UniRef90_A0A376VEF8</t>
  </si>
  <si>
    <t>UniRef90_UPI000B7E8D7C</t>
  </si>
  <si>
    <t>UniRef90_D7GRW9</t>
  </si>
  <si>
    <t>UniRef90_I6EVV1</t>
  </si>
  <si>
    <t>UniRef90_A0A3E2Y2N2</t>
  </si>
  <si>
    <t>UniRef90_K0WVB0</t>
  </si>
  <si>
    <t>UniRef90_R5V3T6</t>
  </si>
  <si>
    <t>UniRef90_D4IMS8</t>
  </si>
  <si>
    <t>UniRef90_K9ERP4</t>
  </si>
  <si>
    <t>UniRef90_R6BL49</t>
  </si>
  <si>
    <t>UniRef90_UPI000E549285</t>
  </si>
  <si>
    <t>UniRef90_F4XAJ4</t>
  </si>
  <si>
    <t>UniRef90_P0AEW2</t>
  </si>
  <si>
    <t>UniRef90_A0A2A7AQ91</t>
  </si>
  <si>
    <t>UniRef90_A0A174ZHC4</t>
  </si>
  <si>
    <t>UniRef90_B0G354</t>
  </si>
  <si>
    <t>UniRef90_A0A3A9H5B7</t>
  </si>
  <si>
    <t>UniRef90_A0A1Q6UY05</t>
  </si>
  <si>
    <t>UniRef90_A0A376TIL8</t>
  </si>
  <si>
    <t>UniRef90_A0A174LBW7</t>
  </si>
  <si>
    <t>UniRef90_A0A174F5Q7</t>
  </si>
  <si>
    <t>UniRef90_A0A174WLN0</t>
  </si>
  <si>
    <t>UniRef90_V8M0D7</t>
  </si>
  <si>
    <t>UniRef90_A0A352TII0</t>
  </si>
  <si>
    <t>UniRef90_A0A1Y4EXP5</t>
  </si>
  <si>
    <t>UniRef90_B6FTX4</t>
  </si>
  <si>
    <t>UniRef90_A0A376Y1A7</t>
  </si>
  <si>
    <t>UniRef90_A0A3D4JKK7</t>
  </si>
  <si>
    <t>UniRef90_D4KLL2</t>
  </si>
  <si>
    <t>UniRef90_I8YIM1</t>
  </si>
  <si>
    <t>UniRef90_R5HCA0</t>
  </si>
  <si>
    <t>UniRef90_A0A3A6GLV6</t>
  </si>
  <si>
    <t>UniRef90_D7GS37</t>
  </si>
  <si>
    <t>UniRef90_A0A376K385</t>
  </si>
  <si>
    <t>UniRef90_B6FLF3</t>
  </si>
  <si>
    <t>UniRef90_B8D9U9</t>
  </si>
  <si>
    <t>UniRef90_K1JV49</t>
  </si>
  <si>
    <t>UniRef90_R7A0C7</t>
  </si>
  <si>
    <t>UniRef90_A0A0P0ESH5</t>
  </si>
  <si>
    <t>UniRef90_A0A1C5KGK9</t>
  </si>
  <si>
    <t>UniRef90_J7R5Q9</t>
  </si>
  <si>
    <t>UniRef90_R6H0S0</t>
  </si>
  <si>
    <t>UniRef90_R6WKG0</t>
  </si>
  <si>
    <t>UniRef90_A0A1C5KI06</t>
  </si>
  <si>
    <t>UniRef90_K1RNX5</t>
  </si>
  <si>
    <t>UniRef90_UPI00025ABCEA</t>
  </si>
  <si>
    <t>UniRef90_C7H9G3</t>
  </si>
  <si>
    <t>UniRef90_D7GXA1</t>
  </si>
  <si>
    <t>UniRef90_A0A316R2Y8</t>
  </si>
  <si>
    <t>UniRef90_A0A176U950</t>
  </si>
  <si>
    <t>UniRef90_K1JZ10</t>
  </si>
  <si>
    <t>UniRef90_A0A396AK15</t>
  </si>
  <si>
    <t>UniRef90_A0A376RQD8</t>
  </si>
  <si>
    <t>UniRef90_A0A148HL44</t>
  </si>
  <si>
    <t>UniRef90_A0A1C5KG80</t>
  </si>
  <si>
    <t>UniRef90_R6FFJ3</t>
  </si>
  <si>
    <t>UniRef90_A0A1Q6NC32</t>
  </si>
  <si>
    <t>UniRef90_A0A1Q6UNI0</t>
  </si>
  <si>
    <t>UniRef90_T2HYP7</t>
  </si>
  <si>
    <t>UniRef90_A0A377DNN4</t>
  </si>
  <si>
    <t>UniRef90_A0A376RIR3</t>
  </si>
  <si>
    <t>UniRef90_A0A174C2C9</t>
  </si>
  <si>
    <t>UniRef90_R9MQE3</t>
  </si>
  <si>
    <t>UniRef90_A0A3D2DU10</t>
  </si>
  <si>
    <t>UniRef90_H4J3V0</t>
  </si>
  <si>
    <t>UniRef90_R6W4A5</t>
  </si>
  <si>
    <t>UniRef90_A0A3D8U686</t>
  </si>
  <si>
    <t>UniRef90_R5L3W9</t>
  </si>
  <si>
    <t>UniRef90_A0A376NW20</t>
  </si>
  <si>
    <t>UniRef90_A0A3D2TW83</t>
  </si>
  <si>
    <t>UniRef90_A0A1C5YU08</t>
  </si>
  <si>
    <t>UniRef90_D4J407</t>
  </si>
  <si>
    <t>UniRef90_A0A1C5ZEI6</t>
  </si>
  <si>
    <t>UniRef90_A0A2U1BGG2</t>
  </si>
  <si>
    <t>UniRef90_R6DNY6</t>
  </si>
  <si>
    <t>UniRef90_R7JHC4</t>
  </si>
  <si>
    <t>UniRef90_A0A1C5WVJ7</t>
  </si>
  <si>
    <t>UniRef90_A0A1Q6ELJ6</t>
  </si>
  <si>
    <t>UniRef90_A0A377B9C8</t>
  </si>
  <si>
    <t>UniRef90_A0A378GG68</t>
  </si>
  <si>
    <t>UniRef90_F4XG13</t>
  </si>
  <si>
    <t>UniRef90_K1JJ49</t>
  </si>
  <si>
    <t>UniRef90_UPI000E493AC3</t>
  </si>
  <si>
    <t>UniRef90_UPI000E541B89</t>
  </si>
  <si>
    <t>UniRef90_A0A350VXE0</t>
  </si>
  <si>
    <t>UniRef90_UPI0009451C00</t>
  </si>
  <si>
    <t>UniRef90_A0A174PVY3</t>
  </si>
  <si>
    <t>UniRef90_A0A173TVR2</t>
  </si>
  <si>
    <t>UniRef90_K0X4F0</t>
  </si>
  <si>
    <t>UniRef90_B3CAY9</t>
  </si>
  <si>
    <t>UniRef90_C5ENB1</t>
  </si>
  <si>
    <t>UniRef90_UPI000E47B5AF</t>
  </si>
  <si>
    <t>UniRef90_J9GKF8</t>
  </si>
  <si>
    <t>UniRef90_R7JLH3</t>
  </si>
  <si>
    <t>UniRef90_UPI000E55462A</t>
  </si>
  <si>
    <t>UniRef90_A0A1C6AUB2</t>
  </si>
  <si>
    <t>UniRef90_A0A1C6IBV2</t>
  </si>
  <si>
    <t>UniRef90_U2D2G8</t>
  </si>
  <si>
    <t>UniRef90_R5SMR3</t>
  </si>
  <si>
    <t>UniRef90_R7HDE9</t>
  </si>
  <si>
    <t>UniRef90_A0A377K620</t>
  </si>
  <si>
    <t>UniRef90_B0MWW7</t>
  </si>
  <si>
    <t>UniRef90_A0A174L9W3</t>
  </si>
  <si>
    <t>UniRef90_A7VS86</t>
  </si>
  <si>
    <t>UniRef90_D7GSK4</t>
  </si>
  <si>
    <t>UniRef90_A0A1Y4SJ26</t>
  </si>
  <si>
    <t>UniRef90_A0A0S2W5D5</t>
  </si>
  <si>
    <t>UniRef90_K0WX29</t>
  </si>
  <si>
    <t>UniRef90_A0A377DN47</t>
  </si>
  <si>
    <t>UniRef90_R6SUI0</t>
  </si>
  <si>
    <t>UniRef90_A0A2U1B4M8</t>
  </si>
  <si>
    <t>UniRef90_A0A3A9IBB8</t>
  </si>
  <si>
    <t>UniRef90_R5SNU0</t>
  </si>
  <si>
    <t>UniRef90_A0A2Y4WLM0</t>
  </si>
  <si>
    <t>UniRef90_A0A1D3KDY7</t>
  </si>
  <si>
    <t>UniRef90_A0A1Q6KP34</t>
  </si>
  <si>
    <t>UniRef90_A0A2T4QL12</t>
  </si>
  <si>
    <t>UniRef90_UPI000E51D707</t>
  </si>
  <si>
    <t>UniRef90_UPI000E4DA576</t>
  </si>
  <si>
    <t>UniRef90_R7HAY9</t>
  </si>
  <si>
    <t>UniRef90_R5T9R9</t>
  </si>
  <si>
    <t>UniRef90_A0A1Y4WBS4</t>
  </si>
  <si>
    <t>UniRef90_A0A377D2P3</t>
  </si>
  <si>
    <t>UniRef90_A0A2X1KJC4</t>
  </si>
  <si>
    <t>UniRef90_R6IZ01</t>
  </si>
  <si>
    <t>UniRef90_R5JUX0</t>
  </si>
  <si>
    <t>UniRef90_D7X0A2</t>
  </si>
  <si>
    <t>UniRef90_R5RKU3</t>
  </si>
  <si>
    <t>UniRef90_F4XCA6</t>
  </si>
  <si>
    <t>UniRef90_A0A139K9S9</t>
  </si>
  <si>
    <t>UniRef90_R7HC15</t>
  </si>
  <si>
    <t>UniRef90_UPI000E480850</t>
  </si>
  <si>
    <t>UniRef90_R5N0B3</t>
  </si>
  <si>
    <t>UniRef90_A0A376SI76</t>
  </si>
  <si>
    <t>UniRef90_R5V190</t>
  </si>
  <si>
    <t>UniRef90_K6B1R5</t>
  </si>
  <si>
    <t>UniRef90_U2PW52</t>
  </si>
  <si>
    <t>UniRef90_A0A376J426</t>
  </si>
  <si>
    <t>UniRef90_A0A1Y4MSC3</t>
  </si>
  <si>
    <t>UniRef90_R5V9Y4</t>
  </si>
  <si>
    <t>UniRef90_A0A316PD95</t>
  </si>
  <si>
    <t>UniRef90_D7GNZ6</t>
  </si>
  <si>
    <t>UniRef90_UPI0009A530D5</t>
  </si>
  <si>
    <t>UniRef90_A0A348EGV4</t>
  </si>
  <si>
    <t>UniRef90_A7AFF4</t>
  </si>
  <si>
    <t>UniRef90_D4MZP1</t>
  </si>
  <si>
    <t>UniRef90_A0A143E123</t>
  </si>
  <si>
    <t>UniRef90_R7ANG6</t>
  </si>
  <si>
    <t>UniRef90_UPI00094B75E0</t>
  </si>
  <si>
    <t>UniRef90_UPI000D68C5E1</t>
  </si>
  <si>
    <t>UniRef90_A0A354D3S9</t>
  </si>
  <si>
    <t>UniRef90_R6WQY4</t>
  </si>
  <si>
    <t>UniRef90_A0A073HQ68</t>
  </si>
  <si>
    <t>UniRef90_A0A376SJG1</t>
  </si>
  <si>
    <t>UniRef90_R6BA78</t>
  </si>
  <si>
    <t>UniRef90_A0A1C5KMR9</t>
  </si>
  <si>
    <t>UniRef90_UPI0005C745E8</t>
  </si>
  <si>
    <t>UniRef90_UPI000E5D2C33</t>
  </si>
  <si>
    <t>UniRef90_A0A174HG99</t>
  </si>
  <si>
    <t>UniRef90_R6H9E1</t>
  </si>
  <si>
    <t>UniRef90_A0A182LDL8</t>
  </si>
  <si>
    <t>UniRef90_A0A1T4W798</t>
  </si>
  <si>
    <t>UniRef90_A0A376JZC0</t>
  </si>
  <si>
    <t>UniRef90_A0A1Y4SCG3</t>
  </si>
  <si>
    <t>UniRef90_V0SPM9</t>
  </si>
  <si>
    <t>UniRef90_A0A3E4ZQS7</t>
  </si>
  <si>
    <t>UniRef90_R6H748</t>
  </si>
  <si>
    <t>UniRef90_B0G5N5</t>
  </si>
  <si>
    <t>UniRef90_UPI000E532345</t>
  </si>
  <si>
    <t>UniRef90_I8YUF9</t>
  </si>
  <si>
    <t>UniRef90_UPI000F4C5D3C</t>
  </si>
  <si>
    <t>UniRef90_A0A1C5TPR5</t>
  </si>
  <si>
    <t>UniRef90_R6KQI6</t>
  </si>
  <si>
    <t>UniRef90_A0A1I4WVE9</t>
  </si>
  <si>
    <t>UniRef90_R5G9D1</t>
  </si>
  <si>
    <t>UniRef90_UPI000DA4C4CB</t>
  </si>
  <si>
    <t>UniRef90_R7C4B3</t>
  </si>
  <si>
    <t>UniRef90_D4J6W5</t>
  </si>
  <si>
    <t>UniRef90_R6BQS5</t>
  </si>
  <si>
    <t>UniRef90_A0A2Z2JH91</t>
  </si>
  <si>
    <t>UniRef90_D4JQJ3</t>
  </si>
  <si>
    <t>UniRef90_R7N2P7</t>
  </si>
  <si>
    <t>UniRef90_A0A1X3LBK7</t>
  </si>
  <si>
    <t>UniRef90_D4JAZ4</t>
  </si>
  <si>
    <t>UniRef90_R5ZZ23</t>
  </si>
  <si>
    <t>UniRef90_A0A358PGT1</t>
  </si>
  <si>
    <t>UniRef90_A0A2H6KXZ6</t>
  </si>
  <si>
    <t>UniRef90_A7VQW9</t>
  </si>
  <si>
    <t>UniRef90_U2CCN7</t>
  </si>
  <si>
    <t>UniRef90_A0A1C5RSG3</t>
  </si>
  <si>
    <t>UniRef90_C4L7T7</t>
  </si>
  <si>
    <t>UniRef90_R6DN52</t>
  </si>
  <si>
    <t>UniRef90_UPI000E4C31E2</t>
  </si>
  <si>
    <t>UniRef90_G4KPR8</t>
  </si>
  <si>
    <t>UniRef90_A0A2X1M3G6</t>
  </si>
  <si>
    <t>UniRef90_R7JUS7</t>
  </si>
  <si>
    <t>UniRef90_A0A376VXJ4</t>
  </si>
  <si>
    <t>UniRef90_UPI00098546C8</t>
  </si>
  <si>
    <t>UniRef90_R5CYY8</t>
  </si>
  <si>
    <t>UniRef90_A0A3D5THK9</t>
  </si>
  <si>
    <t>UniRef90_A0A3E4GPG8</t>
  </si>
  <si>
    <t>UniRef90_A0A396PII0</t>
  </si>
  <si>
    <t>UniRef90_UPI00067DE55B</t>
  </si>
  <si>
    <t>UniRef90_A0A376J0L1</t>
  </si>
  <si>
    <t>UniRef90_A0A376KMW6</t>
  </si>
  <si>
    <t>UniRef90_A0A232PZ60</t>
  </si>
  <si>
    <t>UniRef90_A0A3E4P832</t>
  </si>
  <si>
    <t>UniRef90_D4J5J8</t>
  </si>
  <si>
    <t>UniRef90_R5SYS1</t>
  </si>
  <si>
    <t>UniRef90_R5S3G7</t>
  </si>
  <si>
    <t>UniRef90_A8RQ50</t>
  </si>
  <si>
    <t>UniRef90_A0A377F5U2</t>
  </si>
  <si>
    <t>UniRef90_A0A1Y3XYT6</t>
  </si>
  <si>
    <t>UniRef90_A0A1V8QXU5</t>
  </si>
  <si>
    <t>UniRef90_C7U171</t>
  </si>
  <si>
    <t>UniRef90_R6YQM0</t>
  </si>
  <si>
    <t>UniRef90_A0A0S2W6Q7</t>
  </si>
  <si>
    <t>UniRef90_A0A376NS34</t>
  </si>
  <si>
    <t>UniRef90_D4IJP3</t>
  </si>
  <si>
    <t>UniRef90_A0A376TQB0</t>
  </si>
  <si>
    <t>UniRef90_E8JVE8</t>
  </si>
  <si>
    <t>UniRef90_F4XAZ1</t>
  </si>
  <si>
    <t>UniRef90_A0A1C6EVM9</t>
  </si>
  <si>
    <t>UniRef90_R6I018</t>
  </si>
  <si>
    <t>UniRef90_A0A3D5WJD2</t>
  </si>
  <si>
    <t>UniRef90_C5ETK7</t>
  </si>
  <si>
    <t>UniRef90_A0A367G5Z6</t>
  </si>
  <si>
    <t>UniRef90_A0A2X1KD26</t>
  </si>
  <si>
    <t>UniRef90_A0A377DSF9</t>
  </si>
  <si>
    <t>UniRef90_P33021</t>
  </si>
  <si>
    <t>UniRef90_A0A1Y4EXN5</t>
  </si>
  <si>
    <t>UniRef90_A0A2U1BC35</t>
  </si>
  <si>
    <t>UniRef90_A0A377BM70</t>
  </si>
  <si>
    <t>UniRef90_A0A377DQU3</t>
  </si>
  <si>
    <t>UniRef90_A8RL98</t>
  </si>
  <si>
    <t>UniRef90_R5FAV5</t>
  </si>
  <si>
    <t>UniRef90_C3R788</t>
  </si>
  <si>
    <t>UniRef90_A0A376Y9C4</t>
  </si>
  <si>
    <t>UniRef90_K1S324</t>
  </si>
  <si>
    <t>UniRef90_A0A373YIB6</t>
  </si>
  <si>
    <t>UniRef90_R6GTH4</t>
  </si>
  <si>
    <t>UniRef90_A0A377A2V0</t>
  </si>
  <si>
    <t>UniRef90_A0A377BTN3</t>
  </si>
  <si>
    <t>UniRef90_K1SHJ6</t>
  </si>
  <si>
    <t>UniRef90_A0A376J567</t>
  </si>
  <si>
    <t>UniRef90_R6PD56</t>
  </si>
  <si>
    <t>UniRef90_A0A374LYV4</t>
  </si>
  <si>
    <t>UniRef90_R6BUC7</t>
  </si>
  <si>
    <t>UniRef90_A0A1C5NBA6</t>
  </si>
  <si>
    <t>UniRef90_B6WYE4</t>
  </si>
  <si>
    <t>UniRef90_A0A0J9FN27</t>
  </si>
  <si>
    <t>UniRef90_A0A1M6SKB2</t>
  </si>
  <si>
    <t>UniRef90_A0A373BDE3</t>
  </si>
  <si>
    <t>UniRef90_A0A376MWM5</t>
  </si>
  <si>
    <t>UniRef90_A0A377BSR4</t>
  </si>
  <si>
    <t>UniRef90_A7AAA1</t>
  </si>
  <si>
    <t>UniRef90_C0BUJ6</t>
  </si>
  <si>
    <t>UniRef90_I9T078</t>
  </si>
  <si>
    <t>UniRef90_R5D7S5</t>
  </si>
  <si>
    <t>UniRef90_R6EXV0</t>
  </si>
  <si>
    <t>UniRef90_R6PDX8</t>
  </si>
  <si>
    <t>UniRef90_A0A3E4EFB1</t>
  </si>
  <si>
    <t>UniRef90_A0A3D4MXQ0</t>
  </si>
  <si>
    <t>UniRef90_R6KRN5</t>
  </si>
  <si>
    <t>UniRef90_R7HC30</t>
  </si>
  <si>
    <t>UniRef90_A0A376ZY12</t>
  </si>
  <si>
    <t>UniRef90_C1J8I4</t>
  </si>
  <si>
    <t>UniRef90_R6N625</t>
  </si>
  <si>
    <t>UniRef90_R6TEI6</t>
  </si>
  <si>
    <t>UniRef90_A0A176U2M0</t>
  </si>
  <si>
    <t>UniRef90_A0A3D5TFN7</t>
  </si>
  <si>
    <t>UniRef90_A0A396N8M0</t>
  </si>
  <si>
    <t>UniRef90_A6NWR6</t>
  </si>
  <si>
    <t>UniRef90_R5JU82</t>
  </si>
  <si>
    <t>UniRef90_R5FIH2</t>
  </si>
  <si>
    <t>UniRef90_K6ARG2</t>
  </si>
  <si>
    <t>UniRef90_A0A2X3K0W0</t>
  </si>
  <si>
    <t>UniRef90_A0A174MLN6</t>
  </si>
  <si>
    <t>UniRef90_A0A377A8Q9</t>
  </si>
  <si>
    <t>UniRef90_A0A061KWY9</t>
  </si>
  <si>
    <t>UniRef90_A0A316P7I8</t>
  </si>
  <si>
    <t>UniRef90_A0A176U1L3</t>
  </si>
  <si>
    <t>UniRef90_A0A1C5KPJ1</t>
  </si>
  <si>
    <t>UniRef90_R6RGY4</t>
  </si>
  <si>
    <t>UniRef90_P76512</t>
  </si>
  <si>
    <t>UniRef90_Q8DPQ5</t>
  </si>
  <si>
    <t>UniRef90_R6P8Z1</t>
  </si>
  <si>
    <t>UniRef90_A0A1Y3YIJ6</t>
  </si>
  <si>
    <t>UniRef90_A0A0F3H890</t>
  </si>
  <si>
    <t>UniRef90_UPI000E48F3B5</t>
  </si>
  <si>
    <t>UniRef90_C8WHL0</t>
  </si>
  <si>
    <t>UniRef90_A0A377E828</t>
  </si>
  <si>
    <t>UniRef90_C5EF64</t>
  </si>
  <si>
    <t>UniRef90_R6CWU5</t>
  </si>
  <si>
    <t>UniRef90_R6BRF5</t>
  </si>
  <si>
    <t>UniRef90_A0A376T6Q2</t>
  </si>
  <si>
    <t>UniRef90_A0A1Y4MAG5</t>
  </si>
  <si>
    <t>UniRef90_A0A2X2RZU1</t>
  </si>
  <si>
    <t>UniRef90_A0A316PC44</t>
  </si>
  <si>
    <t>UniRef90_R6QJ24</t>
  </si>
  <si>
    <t>UniRef90_A0A376P9W8</t>
  </si>
  <si>
    <t>UniRef90_S0GT25</t>
  </si>
  <si>
    <t>UniRef90_A0A1C5MUQ6</t>
  </si>
  <si>
    <t>UniRef90_A0A376TPE3</t>
  </si>
  <si>
    <t>UniRef90_R5YLF9</t>
  </si>
  <si>
    <t>UniRef90_A0A1Q6MVY6</t>
  </si>
  <si>
    <t>UniRef90_A0A0B1R2P4</t>
  </si>
  <si>
    <t>UniRef90_A0A316P5S9</t>
  </si>
  <si>
    <t>UniRef90_A0A0S2W2N5</t>
  </si>
  <si>
    <t>UniRef90_E6BEI7</t>
  </si>
  <si>
    <t>UniRef90_R6BVK4</t>
  </si>
  <si>
    <t>UniRef90_R6NBV4</t>
  </si>
  <si>
    <t>UniRef90_A8S3Z1</t>
  </si>
  <si>
    <t>UniRef90_R5SKX5</t>
  </si>
  <si>
    <t>UniRef90_R7N627</t>
  </si>
  <si>
    <t>UniRef90_UPI000BE243F3</t>
  </si>
  <si>
    <t>UniRef90_A0A0F5JPD5</t>
  </si>
  <si>
    <t>UniRef90_A0A175A3G6</t>
  </si>
  <si>
    <t>UniRef90_A0A0F5JNG9</t>
  </si>
  <si>
    <t>UniRef90_K1U6P6</t>
  </si>
  <si>
    <t>UniRef90_R7IGP5</t>
  </si>
  <si>
    <t>UniRef90_R5UE44</t>
  </si>
  <si>
    <t>UniRef90_A0A2U1CFR1</t>
  </si>
  <si>
    <t>UniRef90_I8Z778</t>
  </si>
  <si>
    <t>UniRef90_R5V2W5</t>
  </si>
  <si>
    <t>UniRef90_A0A376U2W5</t>
  </si>
  <si>
    <t>UniRef90_A0A376W4M2</t>
  </si>
  <si>
    <t>UniRef90_E6STM9</t>
  </si>
  <si>
    <t>UniRef90_A0A376ZJZ6</t>
  </si>
  <si>
    <t>UniRef90_D7I9Q0</t>
  </si>
  <si>
    <t>UniRef90_D4J6Z7</t>
  </si>
  <si>
    <t>UniRef90_A0A1T4Y090</t>
  </si>
  <si>
    <t>UniRef90_R6BQ97</t>
  </si>
  <si>
    <t>UniRef90_R6FBX2</t>
  </si>
  <si>
    <t>UniRef90_A0A0G9M817</t>
  </si>
  <si>
    <t>UniRef90_R7NCC6</t>
  </si>
  <si>
    <t>UniRef90_A0A174K081</t>
  </si>
  <si>
    <t>UniRef90_A0A174FZR8</t>
  </si>
  <si>
    <t>UniRef90_D7IUC8</t>
  </si>
  <si>
    <t>UniRef90_A0A2Y4XZJ6</t>
  </si>
  <si>
    <t>UniRef90_A0A174KB64</t>
  </si>
  <si>
    <t>UniRef90_A0A376ZMY0</t>
  </si>
  <si>
    <t>UniRef90_A0A1Y3VLY3</t>
  </si>
  <si>
    <t>UniRef90_A0A316PCE6</t>
  </si>
  <si>
    <t>UniRef90_R6VWA4</t>
  </si>
  <si>
    <t>UniRef90_R6PQR2</t>
  </si>
  <si>
    <t>UniRef90_R6CK79</t>
  </si>
  <si>
    <t>UniRef90_A0A0I2AC87</t>
  </si>
  <si>
    <t>UniRef90_I9SZT8</t>
  </si>
  <si>
    <t>UniRef90_A0A376LEW8</t>
  </si>
  <si>
    <t>UniRef90_W1UP44</t>
  </si>
  <si>
    <t>UniRef90_A0A374LXZ7</t>
  </si>
  <si>
    <t>UniRef90_F3V8D5</t>
  </si>
  <si>
    <t>UniRef90_B9Y865</t>
  </si>
  <si>
    <t>UniRef90_A8S321</t>
  </si>
  <si>
    <t>UniRef90_A0A1Q6UYZ8</t>
  </si>
  <si>
    <t>UniRef90_A0A374VRQ8</t>
  </si>
  <si>
    <t>UniRef90_W1EY20</t>
  </si>
  <si>
    <t>UniRef90_UPI000E4D42CF</t>
  </si>
  <si>
    <t>UniRef90_A0A174P9I4</t>
  </si>
  <si>
    <t>UniRef90_R6QAS9</t>
  </si>
  <si>
    <t>UniRef90_A0A1C5P1P5</t>
  </si>
  <si>
    <t>UniRef90_A0A1C6AMF0</t>
  </si>
  <si>
    <t>UniRef90_C0D319</t>
  </si>
  <si>
    <t>UniRef90_E4LUG5</t>
  </si>
  <si>
    <t>UniRef90_R6QKR9</t>
  </si>
  <si>
    <t>UniRef90_UPI000B493D7B</t>
  </si>
  <si>
    <t>UniRef90_C5EHR7</t>
  </si>
  <si>
    <t>UniRef90_E2N8A3</t>
  </si>
  <si>
    <t>UniRef90_A0A3D2FYF4</t>
  </si>
  <si>
    <t>UniRef90_UPI000D0E2107</t>
  </si>
  <si>
    <t>UniRef90_K1JWL9</t>
  </si>
  <si>
    <t>UniRef90_A0A1C6HN90</t>
  </si>
  <si>
    <t>UniRef90_A0A316LC17</t>
  </si>
  <si>
    <t>UniRef90_P39274</t>
  </si>
  <si>
    <t>UniRef90_R6QDE0</t>
  </si>
  <si>
    <t>UniRef90_K0WZN3</t>
  </si>
  <si>
    <t>UniRef90_A5Z855</t>
  </si>
  <si>
    <t>UniRef90_D4IQQ1</t>
  </si>
  <si>
    <t>UniRef90_R6KJQ4</t>
  </si>
  <si>
    <t>UniRef90_W1EQE7</t>
  </si>
  <si>
    <t>UniRef90_K5XYN4</t>
  </si>
  <si>
    <t>UniRef90_A0A355PPF9</t>
  </si>
  <si>
    <t>UniRef90_R7KUQ6</t>
  </si>
  <si>
    <t>UniRef90_B7AVE1</t>
  </si>
  <si>
    <t>UniRef90_A0A1C6DIJ0</t>
  </si>
  <si>
    <t>UniRef90_K5ZTA1</t>
  </si>
  <si>
    <t>UniRef90_R6BIR1</t>
  </si>
  <si>
    <t>UniRef90_A0A1C6CRC7</t>
  </si>
  <si>
    <t>UniRef90_A0A377E800</t>
  </si>
  <si>
    <t>UniRef90_D6I3N5</t>
  </si>
  <si>
    <t>UniRef90_A0A374LT98</t>
  </si>
  <si>
    <t>UniRef90_A0A3D2DQE9</t>
  </si>
  <si>
    <t>UniRef90_A0A3E2YAP3</t>
  </si>
  <si>
    <t>UniRef90_UPI0003B6CA5E</t>
  </si>
  <si>
    <t>UniRef90_A0A2A6Z734</t>
  </si>
  <si>
    <t>UniRef90_A0A0E9FM67</t>
  </si>
  <si>
    <t>UniRef90_W1I154</t>
  </si>
  <si>
    <t>UniRef90_R6C8D2</t>
  </si>
  <si>
    <t>UniRef90_R6BBP5</t>
  </si>
  <si>
    <t>UniRef90_R7R6W7</t>
  </si>
  <si>
    <t>UniRef90_A0A174L4M1</t>
  </si>
  <si>
    <t>UniRef90_A0A1V1I4C8</t>
  </si>
  <si>
    <t>UniRef90_A0A1Q9J362</t>
  </si>
  <si>
    <t>UniRef90_A0A127SPJ2</t>
  </si>
  <si>
    <t>UniRef90_A0A2P2F4T8</t>
  </si>
  <si>
    <t>UniRef90_A0A376M289</t>
  </si>
  <si>
    <t>UniRef90_A7AB49</t>
  </si>
  <si>
    <t>UniRef90_B9YCH0</t>
  </si>
  <si>
    <t>UniRef90_Q8A9G3</t>
  </si>
  <si>
    <t>UniRef90_UPI00030C42F8</t>
  </si>
  <si>
    <t>UniRef90_A0A355PRL5</t>
  </si>
  <si>
    <t>UniRef90_A0A3D1X545</t>
  </si>
  <si>
    <t>UniRef90_I9TGR5</t>
  </si>
  <si>
    <t>UniRef90_A0A1Q6JUX4</t>
  </si>
  <si>
    <t>UniRef90_A7VXI1</t>
  </si>
  <si>
    <t>UniRef90_P75839</t>
  </si>
  <si>
    <t>UniRef90_R7N6I7</t>
  </si>
  <si>
    <t>UniRef90_R6YIL2</t>
  </si>
  <si>
    <t>UniRef90_A0A1Q6NAE1</t>
  </si>
  <si>
    <t>UniRef90_A0A017PQ71</t>
  </si>
  <si>
    <t>UniRef90_D7GR93</t>
  </si>
  <si>
    <t>UniRef90_A0A0A0GBQ1</t>
  </si>
  <si>
    <t>UniRef90_UPI0009BCE7F1</t>
  </si>
  <si>
    <t>UniRef90_A0A3D5TDA9</t>
  </si>
  <si>
    <t>UniRef90_A0A1N6EIX4</t>
  </si>
  <si>
    <t>UniRef90_A0A376ZR60</t>
  </si>
  <si>
    <t>UniRef90_R5DFG9</t>
  </si>
  <si>
    <t>UniRef90_A0A376VHD4</t>
  </si>
  <si>
    <t>UniRef90_A0A395VER2</t>
  </si>
  <si>
    <t>UniRef90_A6L902</t>
  </si>
  <si>
    <t>UniRef90_D1PP52</t>
  </si>
  <si>
    <t>UniRef90_R6CRQ6</t>
  </si>
  <si>
    <t>UniRef90_R9N772</t>
  </si>
  <si>
    <t>UniRef90_UPI000E5D6DDA</t>
  </si>
  <si>
    <t>UniRef90_A0A376JT82</t>
  </si>
  <si>
    <t>UniRef90_H1CER4</t>
  </si>
  <si>
    <t>UniRef90_K1KI25</t>
  </si>
  <si>
    <t>UniRef90_K0XLH2</t>
  </si>
  <si>
    <t>UniRef90_R6DML9</t>
  </si>
  <si>
    <t>UniRef90_A0A173SQV5</t>
  </si>
  <si>
    <t>UniRef90_I6EQZ7</t>
  </si>
  <si>
    <t>UniRef90_K0XLC9</t>
  </si>
  <si>
    <t>UniRef90_K1JRI1</t>
  </si>
  <si>
    <t>UniRef90_K1KKD4</t>
  </si>
  <si>
    <t>UniRef90_R6P958</t>
  </si>
  <si>
    <t>UniRef90_UPI000E498E14</t>
  </si>
  <si>
    <t>UniRef90_A0A376J8Z1</t>
  </si>
  <si>
    <t>UniRef90_Q8A7Y2</t>
  </si>
  <si>
    <t>UniRef90_R7C7R9</t>
  </si>
  <si>
    <t>UniRef90_A0A174YSL3</t>
  </si>
  <si>
    <t>UniRef90_A0A016G1V3</t>
  </si>
  <si>
    <t>UniRef90_K6BBM4</t>
  </si>
  <si>
    <t>UniRef90_A0A1Y4S179</t>
  </si>
  <si>
    <t>UniRef90_A0A376LGA0</t>
  </si>
  <si>
    <t>UniRef90_R6QB75</t>
  </si>
  <si>
    <t>UniRef90_A0A173UAY2</t>
  </si>
  <si>
    <t>UniRef90_A0A173QYT8</t>
  </si>
  <si>
    <t>UniRef90_A0A377CCT9</t>
  </si>
  <si>
    <t>UniRef90_D4LLF4</t>
  </si>
  <si>
    <t>UniRef90_K1V1M9</t>
  </si>
  <si>
    <t>UniRef90_P33011</t>
  </si>
  <si>
    <t>UniRef90_A0A139LSC6</t>
  </si>
  <si>
    <t>UniRef90_A0A1V3ZBG2</t>
  </si>
  <si>
    <t>UniRef90_A0A376J260</t>
  </si>
  <si>
    <t>UniRef90_R5FI11</t>
  </si>
  <si>
    <t>UniRef90_K0WRJ4</t>
  </si>
  <si>
    <t>UniRef90_A0A1Y4BIH7</t>
  </si>
  <si>
    <t>UniRef90_A0A174QTJ5</t>
  </si>
  <si>
    <t>UniRef90_D1PJS5</t>
  </si>
  <si>
    <t>UniRef90_A0A376YD44</t>
  </si>
  <si>
    <t>UniRef90_UPI000E5329DB</t>
  </si>
  <si>
    <t>UniRef90_UPI000E4D1693</t>
  </si>
  <si>
    <t>UniRef90_R5NQV9</t>
  </si>
  <si>
    <t>UniRef90_R6Z2K3</t>
  </si>
  <si>
    <t>UniRef90_F4T5E5</t>
  </si>
  <si>
    <t>UniRef90_A0A3D2FZ26</t>
  </si>
  <si>
    <t>UniRef90_R5FRN0</t>
  </si>
  <si>
    <t>UniRef90_UPI000E510BEC</t>
  </si>
  <si>
    <t>UniRef90_R6Q8T2</t>
  </si>
  <si>
    <t>UniRef90_A0A376WWW0</t>
  </si>
  <si>
    <t>UniRef90_A0A376ZL62</t>
  </si>
  <si>
    <t>UniRef90_A8RWR2</t>
  </si>
  <si>
    <t>UniRef90_A0A355PT11</t>
  </si>
  <si>
    <t>UniRef90_A6P0T7</t>
  </si>
  <si>
    <t>UniRef90_K1UD47</t>
  </si>
  <si>
    <t>UniRef90_R4K3D9</t>
  </si>
  <si>
    <t>UniRef90_U2SH77</t>
  </si>
  <si>
    <t>UniRef90_A0A2X3M8V5</t>
  </si>
  <si>
    <t>UniRef90_K1V9N3</t>
  </si>
  <si>
    <t>UniRef90_A0A173ZMJ3</t>
  </si>
  <si>
    <t>UniRef90_A0A1I2DL85</t>
  </si>
  <si>
    <t>UniRef90_Q32DK9</t>
  </si>
  <si>
    <t>UniRef90_A0A352TLB6</t>
  </si>
  <si>
    <t>UniRef90_K1RXG8</t>
  </si>
  <si>
    <t>UniRef90_A0A2X1M3N5</t>
  </si>
  <si>
    <t>UniRef90_A0A354NDQ1</t>
  </si>
  <si>
    <t>UniRef90_A0A139KYL6</t>
  </si>
  <si>
    <t>UniRef90_A0A1C5KKT5</t>
  </si>
  <si>
    <t>UniRef90_R7NBK0</t>
  </si>
  <si>
    <t>UniRef90_A0A173UKK6</t>
  </si>
  <si>
    <t>UniRef90_A0A133LMH2</t>
  </si>
  <si>
    <t>UniRef90_R6PGT0</t>
  </si>
  <si>
    <t>UniRef90_I8YJ68</t>
  </si>
  <si>
    <t>UniRef90_A0A0J6F835</t>
  </si>
  <si>
    <t>UniRef90_R6QHC4</t>
  </si>
  <si>
    <t>UniRef90_A8RMI4</t>
  </si>
  <si>
    <t>UniRef90_W1XPJ1</t>
  </si>
  <si>
    <t>UniRef90_A0A3D2G206</t>
  </si>
  <si>
    <t>UniRef90_A0A0J9FC12</t>
  </si>
  <si>
    <t>UniRef90_B0G3T5</t>
  </si>
  <si>
    <t>UniRef90_R5JVC2</t>
  </si>
  <si>
    <t>UniRef90_A0A0H2UYZ0</t>
  </si>
  <si>
    <t>UniRef90_I3BM78</t>
  </si>
  <si>
    <t>UniRef90_A0A1C5QLP4</t>
  </si>
  <si>
    <t>UniRef90_D4KZF8</t>
  </si>
  <si>
    <t>UniRef90_R6ZVE7</t>
  </si>
  <si>
    <t>UniRef90_A0A376RM81</t>
  </si>
  <si>
    <t>UniRef90_R5V5Z1</t>
  </si>
  <si>
    <t>UniRef90_F3QJW6</t>
  </si>
  <si>
    <t>UniRef90_R6Q9L6</t>
  </si>
  <si>
    <t>UniRef90_A0A125MHE4</t>
  </si>
  <si>
    <t>UniRef90_R6P896</t>
  </si>
  <si>
    <t>UniRef90_A0A0M6WH33</t>
  </si>
  <si>
    <t>UniRef90_UPI000E46F1E1</t>
  </si>
  <si>
    <t>UniRef90_R5V3Z2</t>
  </si>
  <si>
    <t>UniRef90_R5ZLN4</t>
  </si>
  <si>
    <t>UniRef90_A0A376LKJ3</t>
  </si>
  <si>
    <t>UniRef90_A8S4L5</t>
  </si>
  <si>
    <t>UniRef90_A0A377DMJ2</t>
  </si>
  <si>
    <t>UniRef90_A0A176U6V8</t>
  </si>
  <si>
    <t>UniRef90_A0A1C5RA98</t>
  </si>
  <si>
    <t>UniRef90_A0A2U2UV63</t>
  </si>
  <si>
    <t>UniRef90_R5UYS7</t>
  </si>
  <si>
    <t>UniRef90_A0A0K3TYU8</t>
  </si>
  <si>
    <t>UniRef90_A0A373NUD7</t>
  </si>
  <si>
    <t>UniRef90_UPI000E4F0011</t>
  </si>
  <si>
    <t>UniRef90_A0A2Y0Q3N1</t>
  </si>
  <si>
    <t>UniRef90_A0A376RSF6</t>
  </si>
  <si>
    <t>UniRef90_K1JSC5</t>
  </si>
  <si>
    <t>UniRef90_A0A174GP25</t>
  </si>
  <si>
    <t>UniRef90_A0A396MIC0</t>
  </si>
  <si>
    <t>UniRef90_A0A396QBL0</t>
  </si>
  <si>
    <t>UniRef90_A0A3D1X7G7</t>
  </si>
  <si>
    <t>UniRef90_B0G792</t>
  </si>
  <si>
    <t>UniRef90_R6CDR8</t>
  </si>
  <si>
    <t>UniRef90_R6PIM3</t>
  </si>
  <si>
    <t>UniRef90_UPI000BD93E06</t>
  </si>
  <si>
    <t>UniRef90_A0A1G5WUD7</t>
  </si>
  <si>
    <t>UniRef90_A0A2X1PKH5</t>
  </si>
  <si>
    <t>UniRef90_A0A0J3VWZ5</t>
  </si>
  <si>
    <t>UniRef90_D4J8B9</t>
  </si>
  <si>
    <t>UniRef90_A0A316T2B6</t>
  </si>
  <si>
    <t>UniRef90_UPI000E46AB7A</t>
  </si>
  <si>
    <t>UniRef90_A0A2P2F4E0</t>
  </si>
  <si>
    <t>UniRef90_R6REA9</t>
  </si>
  <si>
    <t>UniRef90_A0A1Q6ELD0</t>
  </si>
  <si>
    <t>UniRef90_R5JTU6</t>
  </si>
  <si>
    <t>UniRef90_A0A023Z7X0</t>
  </si>
  <si>
    <t>UniRef90_A0A078PTE2</t>
  </si>
  <si>
    <t>UniRef90_A0A2X1KUE8</t>
  </si>
  <si>
    <t>UniRef90_P45550</t>
  </si>
  <si>
    <t>UniRef90_A0A157VTL3</t>
  </si>
  <si>
    <t>UniRef90_A0A373NCT2</t>
  </si>
  <si>
    <t>UniRef90_G5LFA3</t>
  </si>
  <si>
    <t>UniRef90_A0A2X5EZ60</t>
  </si>
  <si>
    <t>UniRef90_A0A1M3RY68</t>
  </si>
  <si>
    <t>UniRef90_C0CV56</t>
  </si>
  <si>
    <t>UniRef90_K1RXZ7</t>
  </si>
  <si>
    <t>UniRef90_L1PYC3</t>
  </si>
  <si>
    <t>UniRef90_R5SGD3</t>
  </si>
  <si>
    <t>UniRef90_A0A0M6WQQ9</t>
  </si>
  <si>
    <t>UniRef90_A0A376REB0</t>
  </si>
  <si>
    <t>UniRef90_R5YUS1</t>
  </si>
  <si>
    <t>UniRef90_R6C8F6</t>
  </si>
  <si>
    <t>UniRef90_R6P3G4</t>
  </si>
  <si>
    <t>UniRef90_UPI000E51C3F7</t>
  </si>
  <si>
    <t>UniRef90_A0A3E2YEP1</t>
  </si>
  <si>
    <t>UniRef90_A0A316PAQ7</t>
  </si>
  <si>
    <t>UniRef90_R5DEJ0</t>
  </si>
  <si>
    <t>UniRef90_B6FL70</t>
  </si>
  <si>
    <t>UniRef90_K1JRP1</t>
  </si>
  <si>
    <t>UniRef90_A0A2P2FB25</t>
  </si>
  <si>
    <t>UniRef90_A0A2S6EAQ5</t>
  </si>
  <si>
    <t>UniRef90_A0A396ET53</t>
  </si>
  <si>
    <t>UniRef90_D1PNX5</t>
  </si>
  <si>
    <t>UniRef90_A0A2N5P545</t>
  </si>
  <si>
    <t>UniRef90_A0A316PN84</t>
  </si>
  <si>
    <t>UniRef90_G4KR07</t>
  </si>
  <si>
    <t>UniRef90_A0A377ABQ6</t>
  </si>
  <si>
    <t>UniRef90_A0A3C0NYH2</t>
  </si>
  <si>
    <t>UniRef90_A0A3D0VXR4</t>
  </si>
  <si>
    <t>UniRef90_R5G1K9</t>
  </si>
  <si>
    <t>UniRef90_R7NB28</t>
  </si>
  <si>
    <t>UniRef90_S0GJY1</t>
  </si>
  <si>
    <t>UniRef90_A0A316QV86</t>
  </si>
  <si>
    <t>UniRef90_A0A316P6M8</t>
  </si>
  <si>
    <t>UniRef90_A0A377BYH8</t>
  </si>
  <si>
    <t>UniRef90_A0A1C5KGA4</t>
  </si>
  <si>
    <t>UniRef90_A0A174YUP9</t>
  </si>
  <si>
    <t>UniRef90_A0A174BD13</t>
  </si>
  <si>
    <t>UniRef90_A0A176UBJ5</t>
  </si>
  <si>
    <t>UniRef90_B6FJ68</t>
  </si>
  <si>
    <t>UniRef90_P33020</t>
  </si>
  <si>
    <t>UniRef90_R7GTZ4</t>
  </si>
  <si>
    <t>UniRef90_R7IRW6</t>
  </si>
  <si>
    <t>UniRef90_UPI000E4C25BF</t>
  </si>
  <si>
    <t>UniRef90_A0A396Q702</t>
  </si>
  <si>
    <t>UniRef90_A0A3A9HW80</t>
  </si>
  <si>
    <t>UniRef90_D4MUL4</t>
  </si>
  <si>
    <t>UniRef90_P40710</t>
  </si>
  <si>
    <t>UniRef90_A0A1Q2C4W7</t>
  </si>
  <si>
    <t>UniRef90_R6P8Y2</t>
  </si>
  <si>
    <t>UniRef90_A0A354D3X6</t>
  </si>
  <si>
    <t>UniRef90_A0A376P5C5</t>
  </si>
  <si>
    <t>UniRef90_A0A377TZG5</t>
  </si>
  <si>
    <t>UniRef90_A0A1Q6EAU6</t>
  </si>
  <si>
    <t>UniRef90_K1JRK0</t>
  </si>
  <si>
    <t>UniRef90_A0A2X1PH00</t>
  </si>
  <si>
    <t>UniRef90_R7GRR9</t>
  </si>
  <si>
    <t>UniRef90_A0A078TGB7</t>
  </si>
  <si>
    <t>UniRef90_A0A0I2CNM0</t>
  </si>
  <si>
    <t>UniRef90_A0A316PLD1</t>
  </si>
  <si>
    <t>UniRef90_A0A377BX05</t>
  </si>
  <si>
    <t>UniRef90_A0A3D6AX87</t>
  </si>
  <si>
    <t>UniRef90_K0WUW2</t>
  </si>
  <si>
    <t>UniRef90_A0A148HWT0</t>
  </si>
  <si>
    <t>UniRef90_A0A174QL68</t>
  </si>
  <si>
    <t>UniRef90_E3PYI3</t>
  </si>
  <si>
    <t>UniRef90_R6Y476</t>
  </si>
  <si>
    <t>UniRef90_R5ZZR6</t>
  </si>
  <si>
    <t>UniRef90_R5SMJ4</t>
  </si>
  <si>
    <t>UniRef90_UPI000326DD97</t>
  </si>
  <si>
    <t>UniRef90_A0A3C0IGW8</t>
  </si>
  <si>
    <t>UniRef90_W1X6H3</t>
  </si>
  <si>
    <t>UniRef90_A0A173WSC3</t>
  </si>
  <si>
    <t>UniRef90_A0A1C5KHG7</t>
  </si>
  <si>
    <t>UniRef90_A0A2X1K7E7</t>
  </si>
  <si>
    <t>UniRef90_A0A0K3L9U8</t>
  </si>
  <si>
    <t>UniRef90_A0A376KTA8</t>
  </si>
  <si>
    <t>UniRef90_R5F670</t>
  </si>
  <si>
    <t>UniRef90_UPI000663F155</t>
  </si>
  <si>
    <t>UniRef90_UPI000E46C003</t>
  </si>
  <si>
    <t>UniRef90_R5VM63</t>
  </si>
  <si>
    <t>UniRef90_R6N3I3</t>
  </si>
  <si>
    <t>UniRef90_R6PGJ9</t>
  </si>
  <si>
    <t>UniRef90_R6ZIU0</t>
  </si>
  <si>
    <t>UniRef90_A0A1C5KN40</t>
  </si>
  <si>
    <t>UniRef90_A0A376Y7I0</t>
  </si>
  <si>
    <t>UniRef90_R5T9U8</t>
  </si>
  <si>
    <t>UniRef90_A0A3E2YBV9</t>
  </si>
  <si>
    <t>UniRef90_R7GQX0</t>
  </si>
  <si>
    <t>UniRef90_A0A3D5KTZ2</t>
  </si>
  <si>
    <t>UniRef90_UPI00044C2525</t>
  </si>
  <si>
    <t>UniRef90_U2S1Q0</t>
  </si>
  <si>
    <t>UniRef90_UPI0002A1C978</t>
  </si>
  <si>
    <t>UniRef90_P76162</t>
  </si>
  <si>
    <t>UniRef90_R7H1E8</t>
  </si>
  <si>
    <t>UniRef90_UPI000DD631AC</t>
  </si>
  <si>
    <t>UniRef90_F4XCJ8</t>
  </si>
  <si>
    <t>UniRef90_A0A1Y4LJE9</t>
  </si>
  <si>
    <t>UniRef90_A0A3D6AVB8</t>
  </si>
  <si>
    <t>UniRef90_R5F3I2</t>
  </si>
  <si>
    <t>UniRef90_R6N6L3</t>
  </si>
  <si>
    <t>UniRef90_UPI0002CB60DA</t>
  </si>
  <si>
    <t>UniRef90_UPI000EFFB335</t>
  </si>
  <si>
    <t>UniRef90_R5Q7P0</t>
  </si>
  <si>
    <t>UniRef90_T9CQ76</t>
  </si>
  <si>
    <t>UniRef90_A0A174M1W8</t>
  </si>
  <si>
    <t>UniRef90_A0A1C6GVE7</t>
  </si>
  <si>
    <t>UniRef90_A0A376T0P4</t>
  </si>
  <si>
    <t>UniRef90_B0MY20</t>
  </si>
  <si>
    <t>UniRef90_A0A3D2FXN6</t>
  </si>
  <si>
    <t>UniRef90_A0A3C0MLT3</t>
  </si>
  <si>
    <t>UniRef90_R6F2C2</t>
  </si>
  <si>
    <t>UniRef90_R6PZP3</t>
  </si>
  <si>
    <t>UniRef90_A0A1Y4WIG5</t>
  </si>
  <si>
    <t>UniRef90_UPI0006C3827F</t>
  </si>
  <si>
    <t>UniRef90_A0A351EB96</t>
  </si>
  <si>
    <t>UniRef90_F7KU56</t>
  </si>
  <si>
    <t>UniRef90_P0AAU3</t>
  </si>
  <si>
    <t>UniRef90_A0A1Q6Q902</t>
  </si>
  <si>
    <t>UniRef90_A0A1T4URP9</t>
  </si>
  <si>
    <t>UniRef90_I8Z3Z9</t>
  </si>
  <si>
    <t>UniRef90_R5DYX2</t>
  </si>
  <si>
    <t>UniRef90_A0A316PC84</t>
  </si>
  <si>
    <t>UniRef90_A0A174CD83</t>
  </si>
  <si>
    <t>UniRef90_R5D5X0</t>
  </si>
  <si>
    <t>UniRef90_A0A354D349</t>
  </si>
  <si>
    <t>UniRef90_D3ANF7</t>
  </si>
  <si>
    <t>UniRef90_A6LG78</t>
  </si>
  <si>
    <t>UniRef90_A0A139KD26</t>
  </si>
  <si>
    <t>UniRef90_A0A139L1I3</t>
  </si>
  <si>
    <t>UniRef90_C0B8Q9</t>
  </si>
  <si>
    <t>UniRef90_R5T632</t>
  </si>
  <si>
    <t>UniRef90_UPI00098BE069</t>
  </si>
  <si>
    <t>UniRef90_A0A139JXP2</t>
  </si>
  <si>
    <t>UniRef90_A0A173UHB2</t>
  </si>
  <si>
    <t>UniRef90_A0A243UYB0</t>
  </si>
  <si>
    <t>UniRef90_B0G7P4</t>
  </si>
  <si>
    <t>UniRef90_R5Y6S6</t>
  </si>
  <si>
    <t>UniRef90_A6P2S8</t>
  </si>
  <si>
    <t>UniRef90_F7KKA3</t>
  </si>
  <si>
    <t>UniRef90_R5RIC4</t>
  </si>
  <si>
    <t>UniRef90_UPI000E50C81B</t>
  </si>
  <si>
    <t>UniRef90_A8RPW5</t>
  </si>
  <si>
    <t>UniRef90_S1HPL9</t>
  </si>
  <si>
    <t>UniRef90_A0A316R2A6</t>
  </si>
  <si>
    <t>UniRef90_A0A3E1X6M5</t>
  </si>
  <si>
    <t>UniRef90_R5F8Z5</t>
  </si>
  <si>
    <t>UniRef90_R5V142</t>
  </si>
  <si>
    <t>UniRef90_UPI000E4FB167</t>
  </si>
  <si>
    <t>UniRef90_A0A1Y4EYN8</t>
  </si>
  <si>
    <t>UniRef90_R6W0L6</t>
  </si>
  <si>
    <t>UniRef90_A0A2X1MQ61</t>
  </si>
  <si>
    <t>UniRef90_C0CYG1</t>
  </si>
  <si>
    <t>UniRef90_R6GYN3</t>
  </si>
  <si>
    <t>UniRef90_R5FEH4</t>
  </si>
  <si>
    <t>UniRef90_A0A174GHR8</t>
  </si>
  <si>
    <t>UniRef90_A0A0P0GR02</t>
  </si>
  <si>
    <t>UniRef90_A0A1Y4HHU4</t>
  </si>
  <si>
    <t>UniRef90_K0WYE4</t>
  </si>
  <si>
    <t>UniRef90_A0A2X1PLB0</t>
  </si>
  <si>
    <t>UniRef90_A0A354NHN4</t>
  </si>
  <si>
    <t>UniRef90_R5XLZ4</t>
  </si>
  <si>
    <t>UniRef90_U3N9S5</t>
  </si>
  <si>
    <t>UniRef90_A0A1C5PBQ9</t>
  </si>
  <si>
    <t>UniRef90_R6PT25</t>
  </si>
  <si>
    <t>UniRef90_R5E1T4</t>
  </si>
  <si>
    <t>UniRef90_A0A354KXJ2</t>
  </si>
  <si>
    <t>UniRef90_A0A376Y6E2</t>
  </si>
  <si>
    <t>UniRef90_A0A1Y4LJN7</t>
  </si>
  <si>
    <t>UniRef90_A0A111A9K4</t>
  </si>
  <si>
    <t>UniRef90_A0A174I3A0</t>
  </si>
  <si>
    <t>UniRef90_A0A1H7VQ34</t>
  </si>
  <si>
    <t>UniRef90_A0A1U7LA73</t>
  </si>
  <si>
    <t>UniRef90_A0A348YF51</t>
  </si>
  <si>
    <t>UniRef90_UPI000B4E4F30</t>
  </si>
  <si>
    <t>UniRef90_K0XR12</t>
  </si>
  <si>
    <t>UniRef90_UPI000E497E50</t>
  </si>
  <si>
    <t>UniRef90_V0VN72</t>
  </si>
  <si>
    <t>UniRef90_A0A0F3HCX7</t>
  </si>
  <si>
    <t>UniRef90_F7JJM0</t>
  </si>
  <si>
    <t>UniRef90_A0A0I1XKM0</t>
  </si>
  <si>
    <t>UniRef90_A0A174G5P0</t>
  </si>
  <si>
    <t>UniRef90_A0A174Z148</t>
  </si>
  <si>
    <t>UniRef90_A0A3D5TD95</t>
  </si>
  <si>
    <t>UniRef90_B0NQ92</t>
  </si>
  <si>
    <t>UniRef90_W6EVU8</t>
  </si>
  <si>
    <t>UniRef90_A0A080JA15</t>
  </si>
  <si>
    <t>UniRef90_B6FPD1</t>
  </si>
  <si>
    <t>UniRef90_F3QMS3</t>
  </si>
  <si>
    <t>UniRef90_R5Z503</t>
  </si>
  <si>
    <t>UniRef90_A0A2X7VML8</t>
  </si>
  <si>
    <t>UniRef90_A0A1U7LEP9</t>
  </si>
  <si>
    <t>UniRef90_A0A1Q6S516</t>
  </si>
  <si>
    <t>UniRef90_A0A3D5TGQ5</t>
  </si>
  <si>
    <t>UniRef90_A0A074J0D7</t>
  </si>
  <si>
    <t>UniRef90_R5V9A7</t>
  </si>
  <si>
    <t>UniRef90_A0A3A6GVA9</t>
  </si>
  <si>
    <t>UniRef90_A0A3D1X5P3</t>
  </si>
  <si>
    <t>UniRef90_A0A3D5TH40</t>
  </si>
  <si>
    <t>UniRef90_D0TD17</t>
  </si>
  <si>
    <t>UniRef90_B0G898</t>
  </si>
  <si>
    <t>UniRef90_R6YMV8</t>
  </si>
  <si>
    <t>UniRef90_R5SSL1</t>
  </si>
  <si>
    <t>UniRef90_A0A376YEZ1</t>
  </si>
  <si>
    <t>UniRef90_R7PKU9</t>
  </si>
  <si>
    <t>UniRef90_K0XEP1</t>
  </si>
  <si>
    <t>UniRef90_A0A0K4BRS7</t>
  </si>
  <si>
    <t>UniRef90_A8SSM8</t>
  </si>
  <si>
    <t>UniRef90_A0A3E2XZV7</t>
  </si>
  <si>
    <t>UniRef90_B6XXC1</t>
  </si>
  <si>
    <t>UniRef90_A0A0F5JQH3</t>
  </si>
  <si>
    <t>UniRef90_A0A0P0GEE1</t>
  </si>
  <si>
    <t>UniRef90_A0A2A5PZT4</t>
  </si>
  <si>
    <t>UniRef90_A0A373VRB9</t>
  </si>
  <si>
    <t>UniRef90_R6S5U2</t>
  </si>
  <si>
    <t>UniRef90_A0A316PDI6</t>
  </si>
  <si>
    <t>UniRef90_A0A358PEV8</t>
  </si>
  <si>
    <t>UniRef90_A0A376W0G3</t>
  </si>
  <si>
    <t>UniRef90_A0A3E4IBI7</t>
  </si>
  <si>
    <t>UniRef90_K0WZR3</t>
  </si>
  <si>
    <t>UniRef90_P0AF79</t>
  </si>
  <si>
    <t>UniRef90_UPI00028E0E61</t>
  </si>
  <si>
    <t>UniRef90_UPI0009F89230</t>
  </si>
  <si>
    <t>UniRef90_UPI000E53FE71</t>
  </si>
  <si>
    <t>UniRef90_B0NGM1</t>
  </si>
  <si>
    <t>UniRef90_R6GR11</t>
  </si>
  <si>
    <t>UniRef90_W0AN17</t>
  </si>
  <si>
    <t>UniRef90_A0A3E5A5S0</t>
  </si>
  <si>
    <t>UniRef90_A0A0E9FML5</t>
  </si>
  <si>
    <t>UniRef90_A0A376VD20</t>
  </si>
  <si>
    <t>UniRef90_K0XMV3</t>
  </si>
  <si>
    <t>UniRef90_C4Z7L5</t>
  </si>
  <si>
    <t>UniRef90_R6PU15</t>
  </si>
  <si>
    <t>UniRef90_A0A2X1KFQ7</t>
  </si>
  <si>
    <t>UniRef90_U5F810</t>
  </si>
  <si>
    <t>UniRef90_A0A3D1X7D4</t>
  </si>
  <si>
    <t>UniRef90_R5UYF9</t>
  </si>
  <si>
    <t>UniRef90_I0QKR2</t>
  </si>
  <si>
    <t>UniRef90_E1YQI4</t>
  </si>
  <si>
    <t>UniRef90_A0A376Y3V6</t>
  </si>
  <si>
    <t>UniRef90_A0A376YL81</t>
  </si>
  <si>
    <t>UniRef90_A0A3E4GQ64</t>
  </si>
  <si>
    <t>UniRef90_A5ZHC0</t>
  </si>
  <si>
    <t>UniRef90_R5F8H2</t>
  </si>
  <si>
    <t>UniRef90_A0A176U1S2</t>
  </si>
  <si>
    <t>UniRef90_G5SR42</t>
  </si>
  <si>
    <t>UniRef90_UPI000E4CC883</t>
  </si>
  <si>
    <t>UniRef90_A0A377CCZ5</t>
  </si>
  <si>
    <t>UniRef90_R5FCR4</t>
  </si>
  <si>
    <t>UniRef90_A0A373BEJ4</t>
  </si>
  <si>
    <t>UniRef90_UPI00082FDF60</t>
  </si>
  <si>
    <t>UniRef90_D4JC32</t>
  </si>
  <si>
    <t>UniRef90_F4XBF5</t>
  </si>
  <si>
    <t>UniRef90_B7CE06</t>
  </si>
  <si>
    <t>UniRef90_R5E624</t>
  </si>
  <si>
    <t>UniRef90_C2LSS5</t>
  </si>
  <si>
    <t>UniRef90_B0AA45</t>
  </si>
  <si>
    <t>UniRef90_A0A2X1JZI5</t>
  </si>
  <si>
    <t>UniRef90_A0A3D2G319</t>
  </si>
  <si>
    <t>UniRef90_R6BPC6</t>
  </si>
  <si>
    <t>UniRef90_UPI000E4D2C1C</t>
  </si>
  <si>
    <t>UniRef90_UPI000C759E03</t>
  </si>
  <si>
    <t>UniRef90_K5ZNU0</t>
  </si>
  <si>
    <t>UniRef90_R5FGB2</t>
  </si>
  <si>
    <t>UniRef90_K1SH81</t>
  </si>
  <si>
    <t>UniRef90_A0A2V2C8E8</t>
  </si>
  <si>
    <t>UniRef90_R6P5Q8</t>
  </si>
  <si>
    <t>UniRef90_A0A377BVH7</t>
  </si>
  <si>
    <t>UniRef90_R6KUE5</t>
  </si>
  <si>
    <t>UniRef90_R6K6G5</t>
  </si>
  <si>
    <t>UniRef90_A0A0F3HJ73</t>
  </si>
  <si>
    <t>UniRef90_A0A0P0G9U4</t>
  </si>
  <si>
    <t>UniRef90_A0A162M992</t>
  </si>
  <si>
    <t>UniRef90_R6Q928</t>
  </si>
  <si>
    <t>UniRef90_A0A2U1B9F0</t>
  </si>
  <si>
    <t>UniRef90_R5SI27</t>
  </si>
  <si>
    <t>UniRef90_A0A376W3E7</t>
  </si>
  <si>
    <t>UniRef90_A0A377E468</t>
  </si>
  <si>
    <t>UniRef90_D4J597</t>
  </si>
  <si>
    <t>UniRef90_A0A398JJ37</t>
  </si>
  <si>
    <t>UniRef90_A0A1C5KL29</t>
  </si>
  <si>
    <t>UniRef90_A0A2P2FBD7</t>
  </si>
  <si>
    <t>UniRef90_A0A174UNQ1</t>
  </si>
  <si>
    <t>UniRef90_A0A1T4YD88</t>
  </si>
  <si>
    <t>UniRef90_R7N994</t>
  </si>
  <si>
    <t>UniRef90_C5EWN4</t>
  </si>
  <si>
    <t>UniRef90_R5UWT7</t>
  </si>
  <si>
    <t>UniRef90_A0A376TYX8</t>
  </si>
  <si>
    <t>UniRef90_A0A377AVS2</t>
  </si>
  <si>
    <t>UniRef90_R5DVM6</t>
  </si>
  <si>
    <t>UniRef90_A0A1Q6REA1</t>
  </si>
  <si>
    <t>UniRef90_A0A3C0HWU6</t>
  </si>
  <si>
    <t>UniRef90_A0A174PNR6</t>
  </si>
  <si>
    <t>UniRef90_R7JR72</t>
  </si>
  <si>
    <t>UniRef90_A0A174PHI0</t>
  </si>
  <si>
    <t>UniRef90_A7VXI7</t>
  </si>
  <si>
    <t>UniRef90_A0A373XMQ0</t>
  </si>
  <si>
    <t>UniRef90_UPI000E473AB3</t>
  </si>
  <si>
    <t>UniRef90_P77378</t>
  </si>
  <si>
    <t>UniRef90_I8YUV6</t>
  </si>
  <si>
    <t>UniRef90_R5DG54</t>
  </si>
  <si>
    <t>UniRef90_UPI000E4DCADA</t>
  </si>
  <si>
    <t>UniRef90_UPI000E5417A8</t>
  </si>
  <si>
    <t>UniRef90_A0A3E2XZP3</t>
  </si>
  <si>
    <t>UniRef90_R7HB51</t>
  </si>
  <si>
    <t>UniRef90_A0A176U4M0</t>
  </si>
  <si>
    <t>UniRef90_E4MCW9</t>
  </si>
  <si>
    <t>UniRef90_A7VY76</t>
  </si>
  <si>
    <t>UniRef90_B0A659</t>
  </si>
  <si>
    <t>UniRef90_A0A173S8Y9</t>
  </si>
  <si>
    <t>UniRef90_A0A3B7Q619</t>
  </si>
  <si>
    <t>UniRef90_R5UGH2</t>
  </si>
  <si>
    <t>UniRef90_UPI000E4CE904</t>
  </si>
  <si>
    <t>UniRef90_A8SAC1</t>
  </si>
  <si>
    <t>UniRef90_C4Z7T6</t>
  </si>
  <si>
    <t>UniRef90_B3JIL7</t>
  </si>
  <si>
    <t>UniRef90_C4Z1G6</t>
  </si>
  <si>
    <t>UniRef90_A0A174C174</t>
  </si>
  <si>
    <t>UniRef90_A0A174IBE8</t>
  </si>
  <si>
    <t>UniRef90_A0A1C6JUS4</t>
  </si>
  <si>
    <t>UniRef90_D4IJ75</t>
  </si>
  <si>
    <t>UniRef90_R5VH98</t>
  </si>
  <si>
    <t>UniRef90_R6BE67</t>
  </si>
  <si>
    <t>UniRef90_B6FQG9</t>
  </si>
  <si>
    <t>UniRef90_A0A377DYE6</t>
  </si>
  <si>
    <t>UniRef90_D7XQ48</t>
  </si>
  <si>
    <t>UniRef90_R7HAW7</t>
  </si>
  <si>
    <t>UniRef90_W1Y7X8</t>
  </si>
  <si>
    <t>UniRef90_A0A0F0C721</t>
  </si>
  <si>
    <t>UniRef90_UPI000E4C3088</t>
  </si>
  <si>
    <t>UniRef90_A0A173YH13</t>
  </si>
  <si>
    <t>UniRef90_A0A2I6T430</t>
  </si>
  <si>
    <t>UniRef90_A0A1T4UIP9</t>
  </si>
  <si>
    <t>UniRef90_A0A316PL88</t>
  </si>
  <si>
    <t>UniRef90_R5VL86</t>
  </si>
  <si>
    <t>UniRef90_R6D604</t>
  </si>
  <si>
    <t>UniRef90_A0A174LPU1</t>
  </si>
  <si>
    <t>UniRef90_A0A1Q6KT98</t>
  </si>
  <si>
    <t>UniRef90_A0A399B1V9</t>
  </si>
  <si>
    <t>UniRef90_P37648</t>
  </si>
  <si>
    <t>UniRef90_A0A176U700</t>
  </si>
  <si>
    <t>UniRef90_U2SLW8</t>
  </si>
  <si>
    <t>UniRef90_A0A376WXD9</t>
  </si>
  <si>
    <t>UniRef90_K0X250</t>
  </si>
  <si>
    <t>UniRef90_A0A376KT04</t>
  </si>
  <si>
    <t>UniRef90_A7AK06</t>
  </si>
  <si>
    <t>UniRef90_A0A3F3K5V8</t>
  </si>
  <si>
    <t>UniRef90_A0A377BLU1</t>
  </si>
  <si>
    <t>UniRef90_A7V2G4</t>
  </si>
  <si>
    <t>UniRef90_R5SLG3</t>
  </si>
  <si>
    <t>UniRef90_A0A1C5Y2W0</t>
  </si>
  <si>
    <t>UniRef90_R7JRN5</t>
  </si>
  <si>
    <t>UniRef90_A0A173UN95</t>
  </si>
  <si>
    <t>UniRef90_A0A0P0GJ26</t>
  </si>
  <si>
    <t>UniRef90_A0A376TRN2</t>
  </si>
  <si>
    <t>UniRef90_R5MKS4</t>
  </si>
  <si>
    <t>UniRef90_UPI000E4E1AA9</t>
  </si>
  <si>
    <t>UniRef90_A0A1Q6UXU5</t>
  </si>
  <si>
    <t>UniRef90_R5T617</t>
  </si>
  <si>
    <t>UniRef90_A0A2X1J685</t>
  </si>
  <si>
    <t>UniRef90_I8YQM0</t>
  </si>
  <si>
    <t>UniRef90_UPI000DA4294E</t>
  </si>
  <si>
    <t>UniRef90_R6WJ97</t>
  </si>
  <si>
    <t>UniRef90_A0A1C5QK72</t>
  </si>
  <si>
    <t>UniRef90_UPI000C99837A</t>
  </si>
  <si>
    <t>UniRef90_R6D1M6</t>
  </si>
  <si>
    <t>UniRef90_K0X0C2</t>
  </si>
  <si>
    <t>UniRef90_K1JEP6</t>
  </si>
  <si>
    <t>UniRef90_A0A1W1YMI4</t>
  </si>
  <si>
    <t>UniRef90_A5Z5X6</t>
  </si>
  <si>
    <t>UniRef90_A0A3E2Y8H4</t>
  </si>
  <si>
    <t>UniRef90_UPI0006D57420</t>
  </si>
  <si>
    <t>UniRef90_UPI000AF479C5</t>
  </si>
  <si>
    <t>UniRef90_A8AQL2</t>
  </si>
  <si>
    <t>UniRef90_C9LEI4</t>
  </si>
  <si>
    <t>UniRef90_F4XGN6</t>
  </si>
  <si>
    <t>UniRef90_A0A376RER6</t>
  </si>
  <si>
    <t>UniRef90_A0A1C6H6K5</t>
  </si>
  <si>
    <t>UniRef90_A0A1H7WL05</t>
  </si>
  <si>
    <t>UniRef90_A0A1Y4LVF3</t>
  </si>
  <si>
    <t>UniRef90_A0A376ZYV7</t>
  </si>
  <si>
    <t>UniRef90_A0A3E5E1W5</t>
  </si>
  <si>
    <t>UniRef90_A0A373VJ45</t>
  </si>
  <si>
    <t>UniRef90_A0A377BTH6</t>
  </si>
  <si>
    <t>UniRef90_K0X4M2</t>
  </si>
  <si>
    <t>UniRef90_UPI000C7755D0</t>
  </si>
  <si>
    <t>UniRef90_R6PMC0</t>
  </si>
  <si>
    <t>UniRef90_A0A1Q6FH77</t>
  </si>
  <si>
    <t>UniRef90_R7B652</t>
  </si>
  <si>
    <t>UniRef90_K1TPR8</t>
  </si>
  <si>
    <t>UniRef90_A0A174JQ22</t>
  </si>
  <si>
    <t>UniRef90_A0A174FC56</t>
  </si>
  <si>
    <t>UniRef90_A0A3D5TJ12</t>
  </si>
  <si>
    <t>UniRef90_A0A0D8VFC3</t>
  </si>
  <si>
    <t>UniRef90_R6SLA0</t>
  </si>
  <si>
    <t>UniRef90_A0A174AUX4</t>
  </si>
  <si>
    <t>UniRef90_A0A3D6AR70</t>
  </si>
  <si>
    <t>UniRef90_A0A376ZQD0</t>
  </si>
  <si>
    <t>UniRef90_D4J7B5</t>
  </si>
  <si>
    <t>UniRef90_R6W4B8</t>
  </si>
  <si>
    <t>UniRef90_U2B930</t>
  </si>
  <si>
    <t>UniRef90_A0A3D4ZNV8</t>
  </si>
  <si>
    <t>UniRef90_A0A1G5VWG5</t>
  </si>
  <si>
    <t>UniRef90_A7VTT7</t>
  </si>
  <si>
    <t>UniRef90_V0VC83</t>
  </si>
  <si>
    <t>UniRef90_A0A173W2I8</t>
  </si>
  <si>
    <t>UniRef90_A0A1Q6K596</t>
  </si>
  <si>
    <t>UniRef90_A0A353EZN2</t>
  </si>
  <si>
    <t>UniRef90_A7AK38</t>
  </si>
  <si>
    <t>UniRef90_F7KSD3</t>
  </si>
  <si>
    <t>UniRef90_C0FVA7</t>
  </si>
  <si>
    <t>UniRef90_A0A173U0T7</t>
  </si>
  <si>
    <t>UniRef90_A0A377D461</t>
  </si>
  <si>
    <t>UniRef90_A0A3D1X2Z1</t>
  </si>
  <si>
    <t>UniRef90_C4Z0T4</t>
  </si>
  <si>
    <t>UniRef90_I9HRP2</t>
  </si>
  <si>
    <t>UniRef90_UPI000DD3515C</t>
  </si>
  <si>
    <t>UniRef90_A8AHX4</t>
  </si>
  <si>
    <t>UniRef90_R5UYN8</t>
  </si>
  <si>
    <t>UniRef90_A0A174KV43</t>
  </si>
  <si>
    <t>UniRef90_A8RGG9</t>
  </si>
  <si>
    <t>UniRef90_UPI000E5327CA</t>
  </si>
  <si>
    <t>UniRef90_D7GUS9</t>
  </si>
  <si>
    <t>UniRef90_A0A1C5QGI2</t>
  </si>
  <si>
    <t>UniRef90_R7IVS9</t>
  </si>
  <si>
    <t>UniRef90_R6Y3S9</t>
  </si>
  <si>
    <t>UniRef90_R6PRM5</t>
  </si>
  <si>
    <t>UniRef90_A0A0P0GJH4</t>
  </si>
  <si>
    <t>UniRef90_A0A1X9TRH2</t>
  </si>
  <si>
    <t>UniRef90_A0A373USH7</t>
  </si>
  <si>
    <t>UniRef90_R6H196</t>
  </si>
  <si>
    <t>UniRef90_A0A373QAU1</t>
  </si>
  <si>
    <t>UniRef90_A0A377KB02</t>
  </si>
  <si>
    <t>UniRef90_R5T557</t>
  </si>
  <si>
    <t>UniRef90_A0A1Y3U5J9</t>
  </si>
  <si>
    <t>UniRef90_R6KDF2</t>
  </si>
  <si>
    <t>UniRef90_A0A1C5RAV5</t>
  </si>
  <si>
    <t>UniRef90_V0X7F1</t>
  </si>
  <si>
    <t>UniRef90_D4IJT9</t>
  </si>
  <si>
    <t>UniRef90_D7GS42</t>
  </si>
  <si>
    <t>UniRef90_A0A1Q6AYJ4</t>
  </si>
  <si>
    <t>UniRef90_F3QKE9</t>
  </si>
  <si>
    <t>UniRef90_R6LCL0</t>
  </si>
  <si>
    <t>UniRef90_A0A1C6B5V3</t>
  </si>
  <si>
    <t>UniRef90_A0A316PHQ1</t>
  </si>
  <si>
    <t>UniRef90_K1KH41</t>
  </si>
  <si>
    <t>UniRef90_C7XE21</t>
  </si>
  <si>
    <t>UniRef90_A0A376W551</t>
  </si>
  <si>
    <t>UniRef90_A0A0J9BMU8</t>
  </si>
  <si>
    <t>UniRef90_I8Y778</t>
  </si>
  <si>
    <t>UniRef90_I9HK53</t>
  </si>
  <si>
    <t>UniRef90_A0A176U3X2</t>
  </si>
  <si>
    <t>UniRef90_A0A377MC64</t>
  </si>
  <si>
    <t>UniRef90_A0A2P2F9T2</t>
  </si>
  <si>
    <t>UniRef90_D1PK49</t>
  </si>
  <si>
    <t>UniRef90_A0A2X1JMH8</t>
  </si>
  <si>
    <t>UniRef90_A0A1E3AZN4</t>
  </si>
  <si>
    <t>UniRef90_R6WNN6</t>
  </si>
  <si>
    <t>UniRef90_A0A017NDD6</t>
  </si>
  <si>
    <t>UniRef90_B7BGH5</t>
  </si>
  <si>
    <t>UniRef90_UPI000B3F38D5</t>
  </si>
  <si>
    <t>UniRef90_A0A1Y3WC35</t>
  </si>
  <si>
    <t>UniRef90_A0A0V8QBX5</t>
  </si>
  <si>
    <t>UniRef90_A0A316PJU8</t>
  </si>
  <si>
    <t>UniRef90_R5T7K5</t>
  </si>
  <si>
    <t>UniRef90_E1IVC1</t>
  </si>
  <si>
    <t>UniRef90_R6PD24</t>
  </si>
  <si>
    <t>UniRef90_UPI0003913D54</t>
  </si>
  <si>
    <t>UniRef90_K0XEG6</t>
  </si>
  <si>
    <t>UniRef90_C0EXC0</t>
  </si>
  <si>
    <t>UniRef90_A0A0F5IT37</t>
  </si>
  <si>
    <t>UniRef90_A0A377BBG9</t>
  </si>
  <si>
    <t>UniRef90_C4ZD87</t>
  </si>
  <si>
    <t>UniRef90_A0A2A5PNL2</t>
  </si>
  <si>
    <t>UniRef90_A0A1Y4F642</t>
  </si>
  <si>
    <t>UniRef90_G5HRS0</t>
  </si>
  <si>
    <t>UniRef90_C7H585</t>
  </si>
  <si>
    <t>UniRef90_E5VP58</t>
  </si>
  <si>
    <t>UniRef90_R5UY04</t>
  </si>
  <si>
    <t>UniRef90_R6CRA0</t>
  </si>
  <si>
    <t>UniRef90_D9Y481</t>
  </si>
  <si>
    <t>UniRef90_A0A0P0F767</t>
  </si>
  <si>
    <t>UniRef90_R7PQD6</t>
  </si>
  <si>
    <t>UniRef90_R6KI96</t>
  </si>
  <si>
    <t>UniRef90_F7JZ45</t>
  </si>
  <si>
    <t>UniRef90_R5FGG4</t>
  </si>
  <si>
    <t>UniRef90_R9M4Y4</t>
  </si>
  <si>
    <t>UniRef90_A0A0S2W0E3</t>
  </si>
  <si>
    <t>UniRef90_A0A1C5RT38</t>
  </si>
  <si>
    <t>UniRef90_A0A377K2D5</t>
  </si>
  <si>
    <t>UniRef90_UPI000D0B1CCF</t>
  </si>
  <si>
    <t>UniRef90_A7B282</t>
  </si>
  <si>
    <t>UniRef90_C7G7R7</t>
  </si>
  <si>
    <t>UniRef90_A0A174ZLU0</t>
  </si>
  <si>
    <t>UniRef90_A0A376TQG3</t>
  </si>
  <si>
    <t>UniRef90_A0A374P4W1</t>
  </si>
  <si>
    <t>UniRef90_A0A3D5L698</t>
  </si>
  <si>
    <t>UniRef90_R5D0V1</t>
  </si>
  <si>
    <t>UniRef90_A0A1C6BZ57</t>
  </si>
  <si>
    <t>UniRef90_A0A355PQ66</t>
  </si>
  <si>
    <t>UniRef90_D4INA4</t>
  </si>
  <si>
    <t>UniRef90_A0A379TII8</t>
  </si>
  <si>
    <t>UniRef90_A0A377DE41</t>
  </si>
  <si>
    <t>UniRef90_D1JLJ6</t>
  </si>
  <si>
    <t>UniRef90_K0WXG5</t>
  </si>
  <si>
    <t>UniRef90_A0A396Q075</t>
  </si>
  <si>
    <t>UniRef90_A0A376KQQ1</t>
  </si>
  <si>
    <t>UniRef90_A0A1C6HX00</t>
  </si>
  <si>
    <t>UniRef90_R6D4N1</t>
  </si>
  <si>
    <t>UniRef90_R5G1Z6</t>
  </si>
  <si>
    <t>UniRef90_A0A0F0CG70</t>
  </si>
  <si>
    <t>UniRef90_UPI000D78983A</t>
  </si>
  <si>
    <t>UniRef90_A0A3D1LC25</t>
  </si>
  <si>
    <t>UniRef90_A5Z765</t>
  </si>
  <si>
    <t>UniRef90_UPI000E4FC861</t>
  </si>
  <si>
    <t>UniRef90_K1JK02</t>
  </si>
  <si>
    <t>UniRef90_A0A1Y3VSH8</t>
  </si>
  <si>
    <t>UniRef90_R6D106</t>
  </si>
  <si>
    <t>UniRef90_A0A2X1L649</t>
  </si>
  <si>
    <t>UniRef90_A0A1T4V8S6</t>
  </si>
  <si>
    <t>UniRef90_C2GTV2</t>
  </si>
  <si>
    <t>UniRef90_R5F8J7</t>
  </si>
  <si>
    <t>UniRef90_R5V0G9</t>
  </si>
  <si>
    <t>UniRef90_R6QH74</t>
  </si>
  <si>
    <t>UniRef90_I9HP94</t>
  </si>
  <si>
    <t>UniRef90_A0A0S2W7W9</t>
  </si>
  <si>
    <t>UniRef90_A0A3E2UK27</t>
  </si>
  <si>
    <t>UniRef90_A0A0F5IP39</t>
  </si>
  <si>
    <t>UniRef90_A0A3E2EI28</t>
  </si>
  <si>
    <t>UniRef90_A0A1Q6UYJ0</t>
  </si>
  <si>
    <t>UniRef90_E4MCR2</t>
  </si>
  <si>
    <t>UniRef90_R5SHV1</t>
  </si>
  <si>
    <t>UniRef90_R5ATH5</t>
  </si>
  <si>
    <t>UniRef90_UPI000E50C150</t>
  </si>
  <si>
    <t>UniRef90_UPI000E46CFD0</t>
  </si>
  <si>
    <t>UniRef90_A0A2T1LF07</t>
  </si>
  <si>
    <t>UniRef90_A0A3D5TPT8</t>
  </si>
  <si>
    <t>UniRef90_F7JPJ3</t>
  </si>
  <si>
    <t>UniRef90_A0A0M6WGB7</t>
  </si>
  <si>
    <t>UniRef90_A0A3D5TIC2</t>
  </si>
  <si>
    <t>UniRef90_A8RIW2</t>
  </si>
  <si>
    <t>UniRef90_A0A0K5TIX1</t>
  </si>
  <si>
    <t>UniRef90_A7VTA7</t>
  </si>
  <si>
    <t>UniRef90_R5JU57</t>
  </si>
  <si>
    <t>UniRef90_UPI000E5C7D8B</t>
  </si>
  <si>
    <t>UniRef90_R5SGS5</t>
  </si>
  <si>
    <t>UniRef90_R5GSM3</t>
  </si>
  <si>
    <t>UniRef90_R5RZG0</t>
  </si>
  <si>
    <t>UniRef90_R6H0G4</t>
  </si>
  <si>
    <t>UniRef90_F3QGS1</t>
  </si>
  <si>
    <t>UniRef90_A0A1Q6QNL1</t>
  </si>
  <si>
    <t>UniRef90_A0A3E4IP42</t>
  </si>
  <si>
    <t>UniRef90_R5UZI7</t>
  </si>
  <si>
    <t>UniRef90_R6Q9J8</t>
  </si>
  <si>
    <t>UniRef90_V0X9H5</t>
  </si>
  <si>
    <t>UniRef90_A0A1C6DQ43</t>
  </si>
  <si>
    <t>UniRef90_A0A2X1PXN8</t>
  </si>
  <si>
    <t>UniRef90_R6DMG2</t>
  </si>
  <si>
    <t>UniRef90_A0A0S2VZM2</t>
  </si>
  <si>
    <t>UniRef90_A0A376ZPF0</t>
  </si>
  <si>
    <t>UniRef90_A0A2X3LRT9</t>
  </si>
  <si>
    <t>UniRef90_A0A1C5KLM7</t>
  </si>
  <si>
    <t>UniRef90_A0A1V1HYQ6</t>
  </si>
  <si>
    <t>UniRef90_R5L1V9</t>
  </si>
  <si>
    <t>UniRef90_A0A1T4XF46</t>
  </si>
  <si>
    <t>UniRef90_D7GRA3</t>
  </si>
  <si>
    <t>UniRef90_A0A3D2QJK9</t>
  </si>
  <si>
    <t>UniRef90_B7CE73</t>
  </si>
  <si>
    <t>UniRef90_D9Y8J5</t>
  </si>
  <si>
    <t>UniRef90_A0A2A2CE83</t>
  </si>
  <si>
    <t>UniRef90_A0A377DSE8</t>
  </si>
  <si>
    <t>UniRef90_R5VRG6</t>
  </si>
  <si>
    <t>UniRef90_W8SWY7</t>
  </si>
  <si>
    <t>UniRef90_A0A1U9TUK2</t>
  </si>
  <si>
    <t>UniRef90_B9YDC7</t>
  </si>
  <si>
    <t>UniRef90_UPI000E4F02FA</t>
  </si>
  <si>
    <t>UniRef90_A0A1C5KN11</t>
  </si>
  <si>
    <t>UniRef90_A0A396KHK8</t>
  </si>
  <si>
    <t>UniRef90_UPI000E4E6351</t>
  </si>
  <si>
    <t>UniRef90_A0A3D4MWR4</t>
  </si>
  <si>
    <t>UniRef90_UPI0009706BD6</t>
  </si>
  <si>
    <t>UniRef90_A0A1T4XYH9</t>
  </si>
  <si>
    <t>UniRef90_A0A3E4IMR6</t>
  </si>
  <si>
    <t>UniRef90_A0A2V1JNZ6</t>
  </si>
  <si>
    <t>UniRef90_C8NHB6</t>
  </si>
  <si>
    <t>UniRef90_I3YPJ8</t>
  </si>
  <si>
    <t>UniRef90_UPI000390E9A9</t>
  </si>
  <si>
    <t>UniRef90_UPI000E5089BA</t>
  </si>
  <si>
    <t>UniRef90_A0A2U1BDI7</t>
  </si>
  <si>
    <t>UniRef90_A0A376LA09</t>
  </si>
  <si>
    <t>UniRef90_A0A377DPM7</t>
  </si>
  <si>
    <t>UniRef90_R5EJT3</t>
  </si>
  <si>
    <t>UniRef90_A7AG53</t>
  </si>
  <si>
    <t>UniRef90_B0A7N0</t>
  </si>
  <si>
    <t>UniRef90_A0A090N9F6</t>
  </si>
  <si>
    <t>UniRef90_A0A376W2S6</t>
  </si>
  <si>
    <t>UniRef90_D0WCC3</t>
  </si>
  <si>
    <t>UniRef90_P0ACK4</t>
  </si>
  <si>
    <t>UniRef90_R6GW25</t>
  </si>
  <si>
    <t>UniRef90_W1UP41</t>
  </si>
  <si>
    <t>UniRef90_A0A376WIG2</t>
  </si>
  <si>
    <t>UniRef90_A0A0F5IS72</t>
  </si>
  <si>
    <t>UniRef90_A0A174IKW5</t>
  </si>
  <si>
    <t>UniRef90_A0A174PTL3</t>
  </si>
  <si>
    <t>UniRef90_F7JQ53</t>
  </si>
  <si>
    <t>UniRef90_R5DV02</t>
  </si>
  <si>
    <t>UniRef90_A0A0L6Y2D1</t>
  </si>
  <si>
    <t>UniRef90_R7ND33</t>
  </si>
  <si>
    <t>UniRef90_R6PCQ7</t>
  </si>
  <si>
    <t>UniRef90_R6P8U5</t>
  </si>
  <si>
    <t>UniRef90_UPI0002DB4F4C</t>
  </si>
  <si>
    <t>UniRef90_A0A355VHD7</t>
  </si>
  <si>
    <t>UniRef90_K0XEH1</t>
  </si>
  <si>
    <t>UniRef90_A0A0M6WSJ2</t>
  </si>
  <si>
    <t>UniRef90_D4KPX5</t>
  </si>
  <si>
    <t>UniRef90_W0U3M0</t>
  </si>
  <si>
    <t>UniRef90_A0A173S1L5</t>
  </si>
  <si>
    <t>UniRef90_U2SPR9</t>
  </si>
  <si>
    <t>UniRef90_A0A1C5Y2A8</t>
  </si>
  <si>
    <t>UniRef90_A0A1Y4I971</t>
  </si>
  <si>
    <t>UniRef90_P09184</t>
  </si>
  <si>
    <t>UniRef90_A0A174U7V8</t>
  </si>
  <si>
    <t>UniRef90_I9PJY0</t>
  </si>
  <si>
    <t>UniRef90_C5EQI8</t>
  </si>
  <si>
    <t>UniRef90_R6PYN1</t>
  </si>
  <si>
    <t>UniRef90_A0A357TL71</t>
  </si>
  <si>
    <t>UniRef90_A0A2T1MTM7</t>
  </si>
  <si>
    <t>UniRef90_UPI000530465C</t>
  </si>
  <si>
    <t>UniRef90_A0A354D440</t>
  </si>
  <si>
    <t>UniRef90_P43674</t>
  </si>
  <si>
    <t>UniRef90_A0A354LUG1</t>
  </si>
  <si>
    <t>UniRef90_K1JNH6</t>
  </si>
  <si>
    <t>UniRef90_R6CZD0</t>
  </si>
  <si>
    <t>UniRef90_A0A1Q6KTB8</t>
  </si>
  <si>
    <t>UniRef90_A0A174PVN3</t>
  </si>
  <si>
    <t>UniRef90_A0A367GJ16</t>
  </si>
  <si>
    <t>UniRef90_UPI000F0526F9</t>
  </si>
  <si>
    <t>UniRef90_A0A1Y4KR05</t>
  </si>
  <si>
    <t>UniRef90_C4Z6F1</t>
  </si>
  <si>
    <t>UniRef90_A0A352BI14</t>
  </si>
  <si>
    <t>UniRef90_UPI000E4783F3</t>
  </si>
  <si>
    <t>UniRef90_H1C8N2</t>
  </si>
  <si>
    <t>UniRef90_R6BND5</t>
  </si>
  <si>
    <t>UniRef90_P0ADI5</t>
  </si>
  <si>
    <t>UniRef90_A0A396QB99</t>
  </si>
  <si>
    <t>UniRef90_UPI000390AFBB</t>
  </si>
  <si>
    <t>UniRef90_R6BK57</t>
  </si>
  <si>
    <t>UniRef90_A0A2T9VJA4</t>
  </si>
  <si>
    <t>UniRef90_A0A376WCA3</t>
  </si>
  <si>
    <t>UniRef90_R7HD33</t>
  </si>
  <si>
    <t>UniRef90_I5AQF7</t>
  </si>
  <si>
    <t>UniRef90_A0A3D1WMT1</t>
  </si>
  <si>
    <t>UniRef90_R6QH86</t>
  </si>
  <si>
    <t>UniRef90_A0A373BF32</t>
  </si>
  <si>
    <t>UniRef90_A0A2N0THS9</t>
  </si>
  <si>
    <t>UniRef90_A0A2X1JET1</t>
  </si>
  <si>
    <t>UniRef90_R6QC40</t>
  </si>
  <si>
    <t>UniRef90_A0A376TQQ3</t>
  </si>
  <si>
    <t>UniRef90_A0A2X1K645</t>
  </si>
  <si>
    <t>UniRef90_C0BCA7</t>
  </si>
  <si>
    <t>UniRef90_D4JC17</t>
  </si>
  <si>
    <t>UniRef90_I3YPX3</t>
  </si>
  <si>
    <t>UniRef90_F3V658</t>
  </si>
  <si>
    <t>UniRef90_A0A0E2Z918</t>
  </si>
  <si>
    <t>UniRef90_A0A1C5SMR9</t>
  </si>
  <si>
    <t>UniRef90_A0A2Y8SIM7</t>
  </si>
  <si>
    <t>UniRef90_D1PP14</t>
  </si>
  <si>
    <t>UniRef90_R5AUL6</t>
  </si>
  <si>
    <t>UniRef90_A0A2P2F985</t>
  </si>
  <si>
    <t>UniRef90_R5H7J6</t>
  </si>
  <si>
    <t>UniRef90_A8S0W8</t>
  </si>
  <si>
    <t>UniRef90_R6BLK0</t>
  </si>
  <si>
    <t>UniRef90_U2DK63</t>
  </si>
  <si>
    <t>UniRef90_A0A0A0UKR3</t>
  </si>
  <si>
    <t>UniRef90_A0A1Q6S9Q9</t>
  </si>
  <si>
    <t>UniRef90_R6EU40</t>
  </si>
  <si>
    <t>UniRef90_A0A3E2UA71</t>
  </si>
  <si>
    <t>UniRef90_A0A2X1KFP3</t>
  </si>
  <si>
    <t>UniRef90_UPI000E5536B9</t>
  </si>
  <si>
    <t>UniRef90_R7HB94</t>
  </si>
  <si>
    <t>UniRef90_V8LZ20</t>
  </si>
  <si>
    <t>UniRef90_A0A1D3U291</t>
  </si>
  <si>
    <t>UniRef90_C8CGI4</t>
  </si>
  <si>
    <t>UniRef90_A0A3D3UB00</t>
  </si>
  <si>
    <t>UniRef90_B6WTZ3</t>
  </si>
  <si>
    <t>UniRef90_R6PS10</t>
  </si>
  <si>
    <t>UniRef90_R5G1F2</t>
  </si>
  <si>
    <t>UniRef90_A0A2P2F3W9</t>
  </si>
  <si>
    <t>UniRef90_R5J8Z7</t>
  </si>
  <si>
    <t>UniRef90_A0A3A6S2B2</t>
  </si>
  <si>
    <t>UniRef90_A0A176U561</t>
  </si>
  <si>
    <t>UniRef90_R5L744</t>
  </si>
  <si>
    <t>UniRef90_A0A0F5JQL8</t>
  </si>
  <si>
    <t>UniRef90_R5UIA4</t>
  </si>
  <si>
    <t>UniRef90_A0A377CJN3</t>
  </si>
  <si>
    <t>UniRef90_R5Y3J9</t>
  </si>
  <si>
    <t>UniRef90_A0A348T2B2</t>
  </si>
  <si>
    <t>UniRef90_A0A351EGH7</t>
  </si>
  <si>
    <t>UniRef90_R7I2S8</t>
  </si>
  <si>
    <t>UniRef90_R5UXQ9</t>
  </si>
  <si>
    <t>UniRef90_W1V1M5</t>
  </si>
  <si>
    <t>UniRef90_K0XI04</t>
  </si>
  <si>
    <t>UniRef90_Q32JR3</t>
  </si>
  <si>
    <t>UniRef90_A0A3D3U6V6</t>
  </si>
  <si>
    <t>UniRef90_A0A373K966</t>
  </si>
  <si>
    <t>UniRef90_A0A372WXS9</t>
  </si>
  <si>
    <t>UniRef90_R5FC80</t>
  </si>
  <si>
    <t>UniRef90_A0A174KE14</t>
  </si>
  <si>
    <t>UniRef90_D4J5A9</t>
  </si>
  <si>
    <t>UniRef90_UPI000E4B57DA</t>
  </si>
  <si>
    <t>UniRef90_I9TGK8</t>
  </si>
  <si>
    <t>UniRef90_R7GQM5</t>
  </si>
  <si>
    <t>UniRef90_A0A372V2A3</t>
  </si>
  <si>
    <t>UniRef90_A0A1C5KLG6</t>
  </si>
  <si>
    <t>UniRef90_UPI000E53F675</t>
  </si>
  <si>
    <t>UniRef90_A0A2X2USG0</t>
  </si>
  <si>
    <t>UniRef90_A0A316QY19</t>
  </si>
  <si>
    <t>UniRef90_A0A173ZKD9</t>
  </si>
  <si>
    <t>UniRef90_A0A376T1N1</t>
  </si>
  <si>
    <t>UniRef90_A0A1U7LEV4</t>
  </si>
  <si>
    <t>UniRef90_R5IYV3</t>
  </si>
  <si>
    <t>UniRef90_B0G9G6</t>
  </si>
  <si>
    <t>UniRef90_A0A376NE70</t>
  </si>
  <si>
    <t>UniRef90_A0A376J9G7</t>
  </si>
  <si>
    <t>UniRef90_C0CUA5</t>
  </si>
  <si>
    <t>UniRef90_R7HER8</t>
  </si>
  <si>
    <t>UniRef90_R6X8M0</t>
  </si>
  <si>
    <t>UniRef90_A0A0E2Q009</t>
  </si>
  <si>
    <t>UniRef90_R7JUP9</t>
  </si>
  <si>
    <t>UniRef90_A0A087D2B1</t>
  </si>
  <si>
    <t>UniRef90_A0A377E1N7</t>
  </si>
  <si>
    <t>UniRef90_A0A2N5NLH7</t>
  </si>
  <si>
    <t>UniRef90_A0A1Q6MWI9</t>
  </si>
  <si>
    <t>UniRef90_R6KBF7</t>
  </si>
  <si>
    <t>UniRef90_A0A0I1S9V2</t>
  </si>
  <si>
    <t>UniRef90_A0A1T4V5J3</t>
  </si>
  <si>
    <t>UniRef90_A0A0F5IUQ0</t>
  </si>
  <si>
    <t>UniRef90_A0A376Y418</t>
  </si>
  <si>
    <t>UniRef90_A0A374VTK5</t>
  </si>
  <si>
    <t>UniRef90_R5IRC5</t>
  </si>
  <si>
    <t>UniRef90_A0A174GEG7</t>
  </si>
  <si>
    <t>UniRef90_R7ISC7</t>
  </si>
  <si>
    <t>UniRef90_P0ABM0</t>
  </si>
  <si>
    <t>UniRef90_A0A1C5WA10</t>
  </si>
  <si>
    <t>UniRef90_A0A376W345</t>
  </si>
  <si>
    <t>UniRef90_UPI0003152826</t>
  </si>
  <si>
    <t>UniRef90_A0A376LLK5</t>
  </si>
  <si>
    <t>UniRef90_A0A377K153</t>
  </si>
  <si>
    <t>UniRef90_R7B7N3</t>
  </si>
  <si>
    <t>UniRef90_A0A174WKC3</t>
  </si>
  <si>
    <t>UniRef90_A0A3A5QIZ2</t>
  </si>
  <si>
    <t>UniRef90_A0A1C6J7E3</t>
  </si>
  <si>
    <t>UniRef90_D4JC90</t>
  </si>
  <si>
    <t>UniRef90_A0A074I0L1</t>
  </si>
  <si>
    <t>UniRef90_A0A2W0GMX0</t>
  </si>
  <si>
    <t>UniRef90_A0A367GI91</t>
  </si>
  <si>
    <t>UniRef90_I3YQ36</t>
  </si>
  <si>
    <t>UniRef90_A0A377E0A8</t>
  </si>
  <si>
    <t>UniRef90_A0A2X3K8I8</t>
  </si>
  <si>
    <t>UniRef90_A0A174V0P5</t>
  </si>
  <si>
    <t>UniRef90_UPI000B4AC500</t>
  </si>
  <si>
    <t>UniRef90_A0A1Q6PHD7</t>
  </si>
  <si>
    <t>UniRef90_A0A376SHT5</t>
  </si>
  <si>
    <t>UniRef90_A0A377C225</t>
  </si>
  <si>
    <t>UniRef90_A0A1C5QPS8</t>
  </si>
  <si>
    <t>UniRef90_A0A376KKB1</t>
  </si>
  <si>
    <t>UniRef90_A0A379ZT92</t>
  </si>
  <si>
    <t>UniRef90_C0EVY1</t>
  </si>
  <si>
    <t>UniRef90_I9IA50</t>
  </si>
  <si>
    <t>UniRef90_Q5M1B8</t>
  </si>
  <si>
    <t>UniRef90_R7NB90</t>
  </si>
  <si>
    <t>UniRef90_S3Z2V0</t>
  </si>
  <si>
    <t>UniRef90_W1ANQ3</t>
  </si>
  <si>
    <t>UniRef90_A0A1I5R8Y4</t>
  </si>
  <si>
    <t>UniRef90_A0A374VML0</t>
  </si>
  <si>
    <t>UniRef90_R6CB23</t>
  </si>
  <si>
    <t>UniRef90_B0NXY8</t>
  </si>
  <si>
    <t>UniRef90_A0A2X1MGT6</t>
  </si>
  <si>
    <t>UniRef90_UPI000E494E00</t>
  </si>
  <si>
    <t>UniRef90_A0A1Q6QPQ8</t>
  </si>
  <si>
    <t>UniRef90_A8S478</t>
  </si>
  <si>
    <t>UniRef90_D3GSC3</t>
  </si>
  <si>
    <t>UniRef90_C5EQ67</t>
  </si>
  <si>
    <t>UniRef90_R5EU18</t>
  </si>
  <si>
    <t>UniRef90_UPI0004F37DD5</t>
  </si>
  <si>
    <t>UniRef90_A0A2X3KL36</t>
  </si>
  <si>
    <t>UniRef90_K1TK30</t>
  </si>
  <si>
    <t>UniRef90_E6BQ99</t>
  </si>
  <si>
    <t>UniRef90_A0A173VRF4</t>
  </si>
  <si>
    <t>UniRef90_UPI00092EAFA6</t>
  </si>
  <si>
    <t>UniRef90_A0A1Q6Q2U5</t>
  </si>
  <si>
    <t>UniRef90_A0A377BZU5</t>
  </si>
  <si>
    <t>UniRef90_A0A173WA31</t>
  </si>
  <si>
    <t>UniRef90_A0A377C1P8</t>
  </si>
  <si>
    <t>UniRef90_A7AZ12</t>
  </si>
  <si>
    <t>UniRef90_A0A1C6H9V5</t>
  </si>
  <si>
    <t>UniRef90_A0A376NQG5</t>
  </si>
  <si>
    <t>UniRef90_A0A395ZCH2</t>
  </si>
  <si>
    <t>UniRef90_A7ZV11</t>
  </si>
  <si>
    <t>UniRef90_D4L225</t>
  </si>
  <si>
    <t>UniRef90_UPI000E53F772</t>
  </si>
  <si>
    <t>UniRef90_A0A377DW69</t>
  </si>
  <si>
    <t>UniRef90_A7ZVI3</t>
  </si>
  <si>
    <t>UniRef90_B0G7R1</t>
  </si>
  <si>
    <t>UniRef90_F4XAX8</t>
  </si>
  <si>
    <t>UniRef90_K0WSS0</t>
  </si>
  <si>
    <t>UniRef90_S7YZG7</t>
  </si>
  <si>
    <t>UniRef90_B0MHT7</t>
  </si>
  <si>
    <t>UniRef90_R5IVF9</t>
  </si>
  <si>
    <t>UniRef90_R7N9B0</t>
  </si>
  <si>
    <t>UniRef90_UPI000B3F5A2A</t>
  </si>
  <si>
    <t>UniRef90_A0A376YFC6</t>
  </si>
  <si>
    <t>UniRef90_A0A376ZRR7</t>
  </si>
  <si>
    <t>UniRef90_A0A377CHY5</t>
  </si>
  <si>
    <t>UniRef90_C0BWU9</t>
  </si>
  <si>
    <t>UniRef90_R6YJY1</t>
  </si>
  <si>
    <t>UniRef90_A0A1Y3WUW8</t>
  </si>
  <si>
    <t>UniRef90_C6JDH5</t>
  </si>
  <si>
    <t>UniRef90_R6ZK28</t>
  </si>
  <si>
    <t>UniRef90_A0A1C6BJ89</t>
  </si>
  <si>
    <t>UniRef90_A0A1Y3T1Y7</t>
  </si>
  <si>
    <t>UniRef90_K1T657</t>
  </si>
  <si>
    <t>UniRef90_A0A3E2WJ28</t>
  </si>
  <si>
    <t>UniRef90_A0A0T9WIT2</t>
  </si>
  <si>
    <t>UniRef90_D4ILH3</t>
  </si>
  <si>
    <t>UniRef90_A0A348YFZ9</t>
  </si>
  <si>
    <t>UniRef90_R6PKG4</t>
  </si>
  <si>
    <t>UniRef90_A0A176U2V8</t>
  </si>
  <si>
    <t>UniRef90_A0A174SK55</t>
  </si>
  <si>
    <t>UniRef90_A0A174UFH4</t>
  </si>
  <si>
    <t>UniRef90_A0A1V0QEF9</t>
  </si>
  <si>
    <t>UniRef90_A5Z8X9</t>
  </si>
  <si>
    <t>UniRef90_P16528</t>
  </si>
  <si>
    <t>UniRef90_R7H9K2</t>
  </si>
  <si>
    <t>UniRef90_A7M4D1</t>
  </si>
  <si>
    <t>UniRef90_A0A355XNR3</t>
  </si>
  <si>
    <t>UniRef90_A0A376TMH3</t>
  </si>
  <si>
    <t>UniRef90_A0A174DK98</t>
  </si>
  <si>
    <t>UniRef90_C2LSK0</t>
  </si>
  <si>
    <t>UniRef90_D1PKG5</t>
  </si>
  <si>
    <t>UniRef90_B0A7P5</t>
  </si>
  <si>
    <t>UniRef90_A0A174HM38</t>
  </si>
  <si>
    <t>UniRef90_A0A374J4Q5</t>
  </si>
  <si>
    <t>UniRef90_A0A285PRH6</t>
  </si>
  <si>
    <t>UniRef90_UPI000E4A9C83</t>
  </si>
  <si>
    <t>UniRef90_R7H3J6</t>
  </si>
  <si>
    <t>UniRef90_A0A377E024</t>
  </si>
  <si>
    <t>UniRef90_A0A377W0A7</t>
  </si>
  <si>
    <t>UniRef90_A0A376VLM1</t>
  </si>
  <si>
    <t>UniRef90_A8RJU3</t>
  </si>
  <si>
    <t>UniRef90_R6X7A7</t>
  </si>
  <si>
    <t>UniRef90_A0A0P0GRR8</t>
  </si>
  <si>
    <t>UniRef90_A0A373QGK9</t>
  </si>
  <si>
    <t>UniRef90_A0A3E2X9A0</t>
  </si>
  <si>
    <t>UniRef90_A0A078QHH9</t>
  </si>
  <si>
    <t>UniRef90_UPI000C7D5F08</t>
  </si>
  <si>
    <t>UniRef90_A0A354WKV7</t>
  </si>
  <si>
    <t>UniRef90_A0A2V2DQS9</t>
  </si>
  <si>
    <t>UniRef90_G9S0E2</t>
  </si>
  <si>
    <t>UniRef90_R7HD68</t>
  </si>
  <si>
    <t>UniRef90_UPI000E4E0674</t>
  </si>
  <si>
    <t>UniRef90_I3BML4</t>
  </si>
  <si>
    <t>UniRef90_R6P5Q4</t>
  </si>
  <si>
    <t>UniRef90_UPI0004011ED0</t>
  </si>
  <si>
    <t>UniRef90_A0A139PY61</t>
  </si>
  <si>
    <t>UniRef90_A0A2U1B0A9</t>
  </si>
  <si>
    <t>UniRef90_A0A3D5WLY4</t>
  </si>
  <si>
    <t>UniRef90_A0A1Q6QAJ5</t>
  </si>
  <si>
    <t>UniRef90_A0A1Y4LK50</t>
  </si>
  <si>
    <t>UniRef90_B7B5A9</t>
  </si>
  <si>
    <t>UniRef90_K0WRR0</t>
  </si>
  <si>
    <t>UniRef90_R5V276</t>
  </si>
  <si>
    <t>UniRef90_R6PXG6</t>
  </si>
  <si>
    <t>UniRef90_A0A3D5THJ9</t>
  </si>
  <si>
    <t>UniRef90_A0A2X3JNJ4</t>
  </si>
  <si>
    <t>UniRef90_UPI00033A749A</t>
  </si>
  <si>
    <t>UniRef90_A0A1Q6KCI8</t>
  </si>
  <si>
    <t>UniRef90_A0A2X3K8B5</t>
  </si>
  <si>
    <t>UniRef90_U7UD38</t>
  </si>
  <si>
    <t>UniRef90_A0A2P2F8Y2</t>
  </si>
  <si>
    <t>UniRef90_UPI000E50B01F</t>
  </si>
  <si>
    <t>UniRef90_R5LI13</t>
  </si>
  <si>
    <t>UniRef90_R6PM79</t>
  </si>
  <si>
    <t>UniRef90_K0WZB0</t>
  </si>
  <si>
    <t>UniRef90_A7V2K8</t>
  </si>
  <si>
    <t>UniRef90_B9Y6A4</t>
  </si>
  <si>
    <t>UniRef90_R7NB92</t>
  </si>
  <si>
    <t>UniRef90_A0A3B8USJ0</t>
  </si>
  <si>
    <t>UniRef90_A0A1C7FRS7</t>
  </si>
  <si>
    <t>UniRef90_A0A376LP75</t>
  </si>
  <si>
    <t>UniRef90_R6F2N8</t>
  </si>
  <si>
    <t>UniRef90_R7N3S6</t>
  </si>
  <si>
    <t>UniRef90_A0A372X2P2</t>
  </si>
  <si>
    <t>UniRef90_A0A376ITK6</t>
  </si>
  <si>
    <t>UniRef90_A0A316PQM1</t>
  </si>
  <si>
    <t>UniRef90_D4JBX7</t>
  </si>
  <si>
    <t>UniRef90_A0A0P0F4J7</t>
  </si>
  <si>
    <t>UniRef90_D1PSP5</t>
  </si>
  <si>
    <t>UniRef90_A0A376ZQ84</t>
  </si>
  <si>
    <t>UniRef90_A0A3C0LVL3</t>
  </si>
  <si>
    <t>UniRef90_R6QJ07</t>
  </si>
  <si>
    <t>UniRef90_A0A0F3HFE2</t>
  </si>
  <si>
    <t>UniRef90_UPI000471ABE6</t>
  </si>
  <si>
    <t>UniRef90_A0A373BCG6</t>
  </si>
  <si>
    <t>UniRef90_A0A139KDS5</t>
  </si>
  <si>
    <t>UniRef90_A0A139KJ04</t>
  </si>
  <si>
    <t>UniRef90_A0A176U7L9</t>
  </si>
  <si>
    <t>UniRef90_A0A376VM39</t>
  </si>
  <si>
    <t>UniRef90_B5CSG1</t>
  </si>
  <si>
    <t>UniRef90_D9Y7H1</t>
  </si>
  <si>
    <t>UniRef90_K1JN73</t>
  </si>
  <si>
    <t>UniRef90_UPI000C23D7FB</t>
  </si>
  <si>
    <t>UniRef90_UPI000E5CFE0D</t>
  </si>
  <si>
    <t>UniRef90_R7N5X8</t>
  </si>
  <si>
    <t>UniRef90_F7R2F6</t>
  </si>
  <si>
    <t>UniRef90_R6PW02</t>
  </si>
  <si>
    <t>UniRef90_K0X3Z4</t>
  </si>
  <si>
    <t>UniRef90_A0A376VKF8</t>
  </si>
  <si>
    <t>UniRef90_A0A139KV77</t>
  </si>
  <si>
    <t>UniRef90_A0A2P2F488</t>
  </si>
  <si>
    <t>UniRef90_A0A1Q6PIU3</t>
  </si>
  <si>
    <t>UniRef90_D4LI34</t>
  </si>
  <si>
    <t>UniRef90_A0A376JE72</t>
  </si>
  <si>
    <t>UniRef90_R5UEH4</t>
  </si>
  <si>
    <t>UniRef90_I3YL02</t>
  </si>
  <si>
    <t>UniRef90_K1SBV6</t>
  </si>
  <si>
    <t>UniRef90_K0WXF2</t>
  </si>
  <si>
    <t>UniRef90_A0A373QDV5</t>
  </si>
  <si>
    <t>UniRef90_R7HBS5</t>
  </si>
  <si>
    <t>UniRef90_UPI000E4A776C</t>
  </si>
  <si>
    <t>UniRef90_A0A3A6Q6H6</t>
  </si>
  <si>
    <t>UniRef90_A7M5C5</t>
  </si>
  <si>
    <t>UniRef90_K1JTL8</t>
  </si>
  <si>
    <t>UniRef90_UPI000E4C2DBD</t>
  </si>
  <si>
    <t>UniRef90_A0A148HK08</t>
  </si>
  <si>
    <t>UniRef90_R6GQN4</t>
  </si>
  <si>
    <t>UniRef90_A0A2T4LCC5</t>
  </si>
  <si>
    <t>UniRef90_A0A2K3TK98</t>
  </si>
  <si>
    <t>UniRef90_R6QCQ8</t>
  </si>
  <si>
    <t>UniRef90_R7KQP5</t>
  </si>
  <si>
    <t>UniRef90_A0A1C6C5T4</t>
  </si>
  <si>
    <t>UniRef90_D4JAS9</t>
  </si>
  <si>
    <t>UniRef90_A0A2X1KH85</t>
  </si>
  <si>
    <t>UniRef90_A0A376JDW1</t>
  </si>
  <si>
    <t>UniRef90_R7JSS6</t>
  </si>
  <si>
    <t>UniRef90_A0A0L6ZVQ2</t>
  </si>
  <si>
    <t>UniRef90_K1JME6</t>
  </si>
  <si>
    <t>UniRef90_A0A351TK57</t>
  </si>
  <si>
    <t>UniRef90_R6P8I7</t>
  </si>
  <si>
    <t>UniRef90_A0A3D1X5H2</t>
  </si>
  <si>
    <t>UniRef90_U2RF66</t>
  </si>
  <si>
    <t>UniRef90_A0A0H5QM90</t>
  </si>
  <si>
    <t>UniRef90_R7HA52</t>
  </si>
  <si>
    <t>UniRef90_A0A377AF08</t>
  </si>
  <si>
    <t>UniRef90_A0A174RZ77</t>
  </si>
  <si>
    <t>UniRef90_A0A355YHQ8</t>
  </si>
  <si>
    <t>UniRef90_C3R3Z8</t>
  </si>
  <si>
    <t>UniRef90_R5UZ75</t>
  </si>
  <si>
    <t>UniRef90_UPI000E4BD6F7</t>
  </si>
  <si>
    <t>UniRef90_R6FUC8</t>
  </si>
  <si>
    <t>UniRef90_A0A377AEI2</t>
  </si>
  <si>
    <t>UniRef90_A0A376KZK3</t>
  </si>
  <si>
    <t>UniRef90_A0A377BAF9</t>
  </si>
  <si>
    <t>UniRef90_A0A316PRK4</t>
  </si>
  <si>
    <t>UniRef90_A0A3D1XAY9</t>
  </si>
  <si>
    <t>UniRef90_A0A1Q6MVQ3</t>
  </si>
  <si>
    <t>UniRef90_A0A1T4YD37</t>
  </si>
  <si>
    <t>UniRef90_UPI000E55E5F7</t>
  </si>
  <si>
    <t>UniRef90_I9SNC8</t>
  </si>
  <si>
    <t>UniRef90_UPI000E4E8AFB</t>
  </si>
  <si>
    <t>UniRef90_A0A376JUS9</t>
  </si>
  <si>
    <t>UniRef90_D4LGH8</t>
  </si>
  <si>
    <t>UniRef90_A0A174VC84</t>
  </si>
  <si>
    <t>UniRef90_A0A2A7A7Q1</t>
  </si>
  <si>
    <t>UniRef90_A0A395Z0E6</t>
  </si>
  <si>
    <t>UniRef90_B0PGL6</t>
  </si>
  <si>
    <t>UniRef90_K0WXB9</t>
  </si>
  <si>
    <t>UniRef90_A0A1C5U884</t>
  </si>
  <si>
    <t>UniRef90_D4LJE5</t>
  </si>
  <si>
    <t>UniRef90_A0A377DRE8</t>
  </si>
  <si>
    <t>UniRef90_A0A1C6IXZ5</t>
  </si>
  <si>
    <t>UniRef90_E4MDG9</t>
  </si>
  <si>
    <t>UniRef90_A0A108TDR5</t>
  </si>
  <si>
    <t>UniRef90_A0A2U1AXH3</t>
  </si>
  <si>
    <t>UniRef90_D4ILP1</t>
  </si>
  <si>
    <t>UniRef90_P0AAV9</t>
  </si>
  <si>
    <t>UniRef90_D4MQG0</t>
  </si>
  <si>
    <t>UniRef90_A0A2M4DHH0</t>
  </si>
  <si>
    <t>UniRef90_A0A376NL00</t>
  </si>
  <si>
    <t>UniRef90_A0A376T4F0</t>
  </si>
  <si>
    <t>UniRef90_A0A3E2UYL4</t>
  </si>
  <si>
    <t>UniRef90_A0A3E2B0K8</t>
  </si>
  <si>
    <t>UniRef90_A0A1C5WPV0</t>
  </si>
  <si>
    <t>UniRef90_UPI000E49E242</t>
  </si>
  <si>
    <t>UniRef90_B6FU43</t>
  </si>
  <si>
    <t>UniRef90_H7BVE1</t>
  </si>
  <si>
    <t>UniRef90_A0A174YQD1</t>
  </si>
  <si>
    <t>UniRef90_A0A376P3H2</t>
  </si>
  <si>
    <t>UniRef90_D0TJR1</t>
  </si>
  <si>
    <t>UniRef90_UPI0001DBD14E</t>
  </si>
  <si>
    <t>UniRef90_A0A174MMS9</t>
  </si>
  <si>
    <t>UniRef90_R6MK07</t>
  </si>
  <si>
    <t>UniRef90_R6YQN6</t>
  </si>
  <si>
    <t>UniRef90_A0A2P9HIS5</t>
  </si>
  <si>
    <t>UniRef90_A0A376JJM4</t>
  </si>
  <si>
    <t>UniRef90_A0A377CYV5</t>
  </si>
  <si>
    <t>UniRef90_A0A377AGB6</t>
  </si>
  <si>
    <t>UniRef90_R5V8G5</t>
  </si>
  <si>
    <t>UniRef90_A0A2X1KH60</t>
  </si>
  <si>
    <t>UniRef90_F4XFY9</t>
  </si>
  <si>
    <t>UniRef90_P18642</t>
  </si>
  <si>
    <t>UniRef90_R7JWZ0</t>
  </si>
  <si>
    <t>UniRef90_A0A377CVS4</t>
  </si>
  <si>
    <t>UniRef90_C0CPD9</t>
  </si>
  <si>
    <t>UniRef90_A0A3D5TE56</t>
  </si>
  <si>
    <t>UniRef90_F7JJP6</t>
  </si>
  <si>
    <t>UniRef90_R6FLU2</t>
  </si>
  <si>
    <t>UniRef90_R6PF36</t>
  </si>
  <si>
    <t>UniRef90_A0A0S2W3B8</t>
  </si>
  <si>
    <t>UniRef90_UPI000E509F5F</t>
  </si>
  <si>
    <t>UniRef90_A0A0P0FWE5</t>
  </si>
  <si>
    <t>UniRef90_C4Z3E5</t>
  </si>
  <si>
    <t>UniRef90_A0A1Y4F2G2</t>
  </si>
  <si>
    <t>UniRef90_A0A3D5TE35</t>
  </si>
  <si>
    <t>UniRef90_A0A1Y4IS48</t>
  </si>
  <si>
    <t>UniRef90_P77366</t>
  </si>
  <si>
    <t>UniRef90_A0A2X1KC85</t>
  </si>
  <si>
    <t>UniRef90_A0A0M6WPQ5</t>
  </si>
  <si>
    <t>UniRef90_R5V2D0</t>
  </si>
  <si>
    <t>UniRef90_A0A173RZM9</t>
  </si>
  <si>
    <t>UniRef90_R6PSF1</t>
  </si>
  <si>
    <t>UniRef90_A0A1C6EKG3</t>
  </si>
  <si>
    <t>UniRef90_A0A1Q6Q1T7</t>
  </si>
  <si>
    <t>UniRef90_A0A348T1E1</t>
  </si>
  <si>
    <t>UniRef90_F8LJK8</t>
  </si>
  <si>
    <t>UniRef90_UPI000EFAB221</t>
  </si>
  <si>
    <t>UniRef90_B0MYV2</t>
  </si>
  <si>
    <t>UniRef90_A0A373BFR3</t>
  </si>
  <si>
    <t>UniRef90_A0A376WDD6</t>
  </si>
  <si>
    <t>UniRef90_K0X4U2</t>
  </si>
  <si>
    <t>UniRef90_K1JWU0</t>
  </si>
  <si>
    <t>UniRef90_A0A1C5UKZ8</t>
  </si>
  <si>
    <t>UniRef90_A0A354D5F3</t>
  </si>
  <si>
    <t>UniRef90_R6GXU8</t>
  </si>
  <si>
    <t>UniRef90_A0A376UGG5</t>
  </si>
  <si>
    <t>UniRef90_U2EVT9</t>
  </si>
  <si>
    <t>UniRef90_A0A376JC90</t>
  </si>
  <si>
    <t>UniRef90_A0A2A7ACQ6</t>
  </si>
  <si>
    <t>UniRef90_A0A376T4I2</t>
  </si>
  <si>
    <t>UniRef90_K0WYC9</t>
  </si>
  <si>
    <t>UniRef90_D4J7V9</t>
  </si>
  <si>
    <t>UniRef90_R6AYW0</t>
  </si>
  <si>
    <t>UniRef90_A0A376J2I6</t>
  </si>
  <si>
    <t>UniRef90_D7GSN4</t>
  </si>
  <si>
    <t>UniRef90_A0A1Q6KR88</t>
  </si>
  <si>
    <t>UniRef90_A0A0S2W578</t>
  </si>
  <si>
    <t>UniRef90_A0A316PMJ1</t>
  </si>
  <si>
    <t>UniRef90_A0A377F7I3</t>
  </si>
  <si>
    <t>UniRef90_D4L2J7</t>
  </si>
  <si>
    <t>UniRef90_A0A1Q9JD01</t>
  </si>
  <si>
    <t>UniRef90_A0A3E2TU17</t>
  </si>
  <si>
    <t>UniRef90_V8K9Y0</t>
  </si>
  <si>
    <t>UniRef90_A0A174ZLN0</t>
  </si>
  <si>
    <t>UniRef90_A0A377DXG5</t>
  </si>
  <si>
    <t>UniRef90_A0A377F847</t>
  </si>
  <si>
    <t>UniRef90_B3JHJ8</t>
  </si>
  <si>
    <t>UniRef90_C6J7Z6</t>
  </si>
  <si>
    <t>UniRef90_R6QAG7</t>
  </si>
  <si>
    <t>UniRef90_A0A0P0FYD8</t>
  </si>
  <si>
    <t>UniRef90_K1RWB3</t>
  </si>
  <si>
    <t>UniRef90_A0A398PAU2</t>
  </si>
  <si>
    <t>UniRef90_E5C7I8</t>
  </si>
  <si>
    <t>UniRef90_R7H9M3</t>
  </si>
  <si>
    <t>UniRef90_A0A355PQP7</t>
  </si>
  <si>
    <t>UniRef90_D4JBV4</t>
  </si>
  <si>
    <t>UniRef90_A0A396N421</t>
  </si>
  <si>
    <t>UniRef90_B6XTQ5</t>
  </si>
  <si>
    <t>UniRef90_A0A376RSG3</t>
  </si>
  <si>
    <t>UniRef90_A5Z8U0</t>
  </si>
  <si>
    <t>UniRef90_R7ND62</t>
  </si>
  <si>
    <t>UniRef90_A0A2X3D7X0</t>
  </si>
  <si>
    <t>UniRef90_U2Q832</t>
  </si>
  <si>
    <t>UniRef90_A8A790</t>
  </si>
  <si>
    <t>UniRef90_B0MUR8</t>
  </si>
  <si>
    <t>UniRef90_R5F8W0</t>
  </si>
  <si>
    <t>UniRef90_D4KY41</t>
  </si>
  <si>
    <t>UniRef90_B5CPL0</t>
  </si>
  <si>
    <t>UniRef90_C7HA53</t>
  </si>
  <si>
    <t>UniRef90_G9RTQ6</t>
  </si>
  <si>
    <t>UniRef90_I6CVP8</t>
  </si>
  <si>
    <t>UniRef90_I7HAR5</t>
  </si>
  <si>
    <t>UniRef90_UPI000C7C55A5</t>
  </si>
  <si>
    <t>UniRef90_A0A2N5NW02</t>
  </si>
  <si>
    <t>UniRef90_K1TWT7</t>
  </si>
  <si>
    <t>UniRef90_A0A066QCB1</t>
  </si>
  <si>
    <t>UniRef90_A0A074HTM2</t>
  </si>
  <si>
    <t>UniRef90_A0A0E2TAZ7</t>
  </si>
  <si>
    <t>UniRef90_A0A377E0W1</t>
  </si>
  <si>
    <t>UniRef90_A7VRZ3</t>
  </si>
  <si>
    <t>UniRef90_A0A377DMW3</t>
  </si>
  <si>
    <t>UniRef90_A0A0J9BCA0</t>
  </si>
  <si>
    <t>UniRef90_H4IYF9</t>
  </si>
  <si>
    <t>UniRef90_A0A316PRU1</t>
  </si>
  <si>
    <t>UniRef90_A0A0E2HC85</t>
  </si>
  <si>
    <t>UniRef90_R5F058</t>
  </si>
  <si>
    <t>UniRef90_UPI000CD5167A</t>
  </si>
  <si>
    <t>UniRef90_U2AWQ7</t>
  </si>
  <si>
    <t>UniRef90_A0A376P502</t>
  </si>
  <si>
    <t>UniRef90_UPI00069CAE54</t>
  </si>
  <si>
    <t>UniRef90_A0A173T0X7</t>
  </si>
  <si>
    <t>UniRef90_A0A376VYX6</t>
  </si>
  <si>
    <t>UniRef90_D7Y6G4</t>
  </si>
  <si>
    <t>UniRef90_A0A1M2CXL1</t>
  </si>
  <si>
    <t>UniRef90_F5MZA8</t>
  </si>
  <si>
    <t>UniRef90_P46187</t>
  </si>
  <si>
    <t>UniRef90_R6RZT0</t>
  </si>
  <si>
    <t>UniRef90_A0A173R5M8</t>
  </si>
  <si>
    <t>UniRef90_UPI000E542F39</t>
  </si>
  <si>
    <t>UniRef90_R5VR20</t>
  </si>
  <si>
    <t>UniRef90_A0A373BIG9</t>
  </si>
  <si>
    <t>UniRef90_R6QH97</t>
  </si>
  <si>
    <t>UniRef90_R5V0D7</t>
  </si>
  <si>
    <t>UniRef90_A0A174HTR8</t>
  </si>
  <si>
    <t>UniRef90_A5Z7A3</t>
  </si>
  <si>
    <t>UniRef90_D4LVP9</t>
  </si>
  <si>
    <t>UniRef90_UPI00086365EC</t>
  </si>
  <si>
    <t>UniRef90_R6CW37</t>
  </si>
  <si>
    <t>UniRef90_A0A3D5THI2</t>
  </si>
  <si>
    <t>UniRef90_UPI000989B142</t>
  </si>
  <si>
    <t>UniRef90_A0A1C6IPH3</t>
  </si>
  <si>
    <t>UniRef90_K0X1V2</t>
  </si>
  <si>
    <t>UniRef90_A0A0D0IYV4</t>
  </si>
  <si>
    <t>UniRef90_A0A395V5P6</t>
  </si>
  <si>
    <t>UniRef90_A8RHU3</t>
  </si>
  <si>
    <t>UniRef90_K1JJ69</t>
  </si>
  <si>
    <t>UniRef90_D1BR26</t>
  </si>
  <si>
    <t>UniRef90_A0A376W580</t>
  </si>
  <si>
    <t>UniRef90_A0A174FCI6</t>
  </si>
  <si>
    <t>UniRef90_A0A316PMQ0</t>
  </si>
  <si>
    <t>UniRef90_A0A377K956</t>
  </si>
  <si>
    <t>UniRef90_UPI0009BF5C71</t>
  </si>
  <si>
    <t>UniRef90_A0A1Y4UFR6</t>
  </si>
  <si>
    <t>UniRef90_A0A3D2G0C3</t>
  </si>
  <si>
    <t>UniRef90_UPI00098BD45A</t>
  </si>
  <si>
    <t>UniRef90_UPI00077336AB</t>
  </si>
  <si>
    <t>UniRef90_A0A0B1HK09</t>
  </si>
  <si>
    <t>UniRef90_D4JAX5</t>
  </si>
  <si>
    <t>UniRef90_R5V468</t>
  </si>
  <si>
    <t>UniRef90_A0A3E2U1U8</t>
  </si>
  <si>
    <t>UniRef90_K6AJQ8</t>
  </si>
  <si>
    <t>UniRef90_G1WT71</t>
  </si>
  <si>
    <t>UniRef90_A0A0P0GK12</t>
  </si>
  <si>
    <t>UniRef90_A0A1Q6KWR5</t>
  </si>
  <si>
    <t>UniRef90_I6DWY5</t>
  </si>
  <si>
    <t>UniRef90_R7HBZ0</t>
  </si>
  <si>
    <t>UniRef90_R5K7D2</t>
  </si>
  <si>
    <t>UniRef90_B3CFP3</t>
  </si>
  <si>
    <t>UniRef90_E5WTX0</t>
  </si>
  <si>
    <t>UniRef90_R6CJN0</t>
  </si>
  <si>
    <t>UniRef90_R6QR00</t>
  </si>
  <si>
    <t>UniRef90_A0A2X1KL83</t>
  </si>
  <si>
    <t>UniRef90_UPI000590E91B</t>
  </si>
  <si>
    <t>UniRef90_A0A174MLS2</t>
  </si>
  <si>
    <t>UniRef90_A0A2Y0YGW4</t>
  </si>
  <si>
    <t>UniRef90_A0A376WVT5</t>
  </si>
  <si>
    <t>UniRef90_R5UXS7</t>
  </si>
  <si>
    <t>UniRef90_A0A139K3R4</t>
  </si>
  <si>
    <t>UniRef90_K6A1D3</t>
  </si>
  <si>
    <t>UniRef90_D6KMU2</t>
  </si>
  <si>
    <t>UniRef90_D3AFX3</t>
  </si>
  <si>
    <t>UniRef90_A0A3E5HF63</t>
  </si>
  <si>
    <t>UniRef90_A0A376D5I3</t>
  </si>
  <si>
    <t>UniRef90_A7VY64</t>
  </si>
  <si>
    <t>UniRef90_R6QAL2</t>
  </si>
  <si>
    <t>UniRef90_A0A3D1ED87</t>
  </si>
  <si>
    <t>UniRef90_UPI0009E4D54D</t>
  </si>
  <si>
    <t>UniRef90_U2QLA6</t>
  </si>
  <si>
    <t>UniRef90_A0A1D3KCQ6</t>
  </si>
  <si>
    <t>UniRef90_A0A0F0CN50</t>
  </si>
  <si>
    <t>UniRef90_A0A377C2P1</t>
  </si>
  <si>
    <t>UniRef90_E4VCC4</t>
  </si>
  <si>
    <t>UniRef90_R6QL72</t>
  </si>
  <si>
    <t>UniRef90_A0A3D2TXK6</t>
  </si>
  <si>
    <t>UniRef90_UPI000E477739</t>
  </si>
  <si>
    <t>UniRef90_R5GQL3</t>
  </si>
  <si>
    <t>UniRef90_P37641</t>
  </si>
  <si>
    <t>UniRef90_A0A367GL10</t>
  </si>
  <si>
    <t>UniRef90_UPI000E4DF9EA</t>
  </si>
  <si>
    <t>UniRef90_B7AQH8</t>
  </si>
  <si>
    <t>UniRef90_A0A174EB25</t>
  </si>
  <si>
    <t>UniRef90_A0A3E2Y6T9</t>
  </si>
  <si>
    <t>UniRef90_B5F076</t>
  </si>
  <si>
    <t>UniRef90_B0NKC7</t>
  </si>
  <si>
    <t>UniRef90_UPI000E53C2C1</t>
  </si>
  <si>
    <t>UniRef90_R6QNV1</t>
  </si>
  <si>
    <t>UniRef90_A0A316Q4D1</t>
  </si>
  <si>
    <t>UniRef90_R5MI54</t>
  </si>
  <si>
    <t>UniRef90_A0A0W7TS31</t>
  </si>
  <si>
    <t>UniRef90_A0A316PN33</t>
  </si>
  <si>
    <t>UniRef90_A0A015X1I5</t>
  </si>
  <si>
    <t>UniRef90_A0A0C2UJY6</t>
  </si>
  <si>
    <t>UniRef90_A0A139PTL4</t>
  </si>
  <si>
    <t>UniRef90_A0A395V8Z3</t>
  </si>
  <si>
    <t>UniRef90_F4XEA9</t>
  </si>
  <si>
    <t>UniRef90_R7NB66</t>
  </si>
  <si>
    <t>UniRef90_A0A374VSS7</t>
  </si>
  <si>
    <t>UniRef90_A0A376VF17</t>
  </si>
  <si>
    <t>UniRef90_D4MZH2</t>
  </si>
  <si>
    <t>UniRef90_A0A376NSX0</t>
  </si>
  <si>
    <t>UniRef90_K0X4G5</t>
  </si>
  <si>
    <t>UniRef90_A0A174FT48</t>
  </si>
  <si>
    <t>UniRef90_A0A355W1J4</t>
  </si>
  <si>
    <t>UniRef90_A7VXV3</t>
  </si>
  <si>
    <t>UniRef90_A0A1T4UEN3</t>
  </si>
  <si>
    <t>UniRef90_A0A377E7C5</t>
  </si>
  <si>
    <t>UniRef90_A0A210A4T9</t>
  </si>
  <si>
    <t>UniRef90_R6Y146</t>
  </si>
  <si>
    <t>UniRef90_A0A3D4W018</t>
  </si>
  <si>
    <t>UniRef90_F7JY41</t>
  </si>
  <si>
    <t>UniRef90_UPI000E54F596</t>
  </si>
  <si>
    <t>UniRef90_B6FSA6</t>
  </si>
  <si>
    <t>UniRef90_R5UZM6</t>
  </si>
  <si>
    <t>UniRef90_R6BL31</t>
  </si>
  <si>
    <t>UniRef90_A0A3E4TVL1</t>
  </si>
  <si>
    <t>UniRef90_E2N9K2</t>
  </si>
  <si>
    <t>UniRef90_A0A1C7FPE5</t>
  </si>
  <si>
    <t>UniRef90_R6Y5V5</t>
  </si>
  <si>
    <t>UniRef90_A0A1C5R7S0</t>
  </si>
  <si>
    <t>UniRef90_A0A1Y3RRL0</t>
  </si>
  <si>
    <t>UniRef90_R6QER3</t>
  </si>
  <si>
    <t>UniRef90_A0A0F0CM57</t>
  </si>
  <si>
    <t>UniRef90_A5ZAC5</t>
  </si>
  <si>
    <t>UniRef90_V0SI09</t>
  </si>
  <si>
    <t>UniRef90_A0A376RL92</t>
  </si>
  <si>
    <t>UniRef90_R5HE82</t>
  </si>
  <si>
    <t>UniRef90_A0A367FX21</t>
  </si>
  <si>
    <t>UniRef90_A0A369P0T5</t>
  </si>
  <si>
    <t>UniRef90_B9Y410</t>
  </si>
  <si>
    <t>UniRef90_A0A376K3G6</t>
  </si>
  <si>
    <t>UniRef90_B0AAA1</t>
  </si>
  <si>
    <t>UniRef90_R6QIT6</t>
  </si>
  <si>
    <t>UniRef90_S0GT31</t>
  </si>
  <si>
    <t>UniRef90_A0A3D5TDL6</t>
  </si>
  <si>
    <t>UniRef90_A0A087DS10</t>
  </si>
  <si>
    <t>UniRef90_A0A377CGF2</t>
  </si>
  <si>
    <t>UniRef90_A8RJH1</t>
  </si>
  <si>
    <t>UniRef90_R5T1T0</t>
  </si>
  <si>
    <t>UniRef90_A0A2T3FP48</t>
  </si>
  <si>
    <t>UniRef90_A0A2Y0MJR5</t>
  </si>
  <si>
    <t>UniRef90_A0A316SWI3</t>
  </si>
  <si>
    <t>UniRef90_R7GRA6</t>
  </si>
  <si>
    <t>UniRef90_B0NY42</t>
  </si>
  <si>
    <t>UniRef90_R7ESF6</t>
  </si>
  <si>
    <t>UniRef90_R6XDL5</t>
  </si>
  <si>
    <t>UniRef90_UPI00098A4C09</t>
  </si>
  <si>
    <t>UniRef90_A0A140N6B6</t>
  </si>
  <si>
    <t>UniRef90_A0A376YGV6</t>
  </si>
  <si>
    <t>UniRef90_A0A396EW96</t>
  </si>
  <si>
    <t>UniRef90_D4JBM6</t>
  </si>
  <si>
    <t>UniRef90_F4XEV3</t>
  </si>
  <si>
    <t>UniRef90_R5UF34</t>
  </si>
  <si>
    <t>UniRef90_R7HAJ8</t>
  </si>
  <si>
    <t>UniRef90_UPI000D0A5E09</t>
  </si>
  <si>
    <t>UniRef90_UPI000DA49EA1</t>
  </si>
  <si>
    <t>UniRef90_W0ESC5</t>
  </si>
  <si>
    <t>UniRef90_A0A0I9RRM0</t>
  </si>
  <si>
    <t>UniRef90_A0A352TLM9</t>
  </si>
  <si>
    <t>UniRef90_D4J3U0</t>
  </si>
  <si>
    <t>UniRef90_G6ERI2</t>
  </si>
  <si>
    <t>UniRef90_A0A348SYF4</t>
  </si>
  <si>
    <t>UniRef90_A0A376YG17</t>
  </si>
  <si>
    <t>UniRef90_F4T0X4</t>
  </si>
  <si>
    <t>UniRef90_R7GHU2</t>
  </si>
  <si>
    <t>UniRef90_UPI000BB90466</t>
  </si>
  <si>
    <t>UniRef90_A0A1B2CRR5</t>
  </si>
  <si>
    <t>UniRef90_A8S2G5</t>
  </si>
  <si>
    <t>UniRef90_C0BAE7</t>
  </si>
  <si>
    <t>UniRef90_A8S440</t>
  </si>
  <si>
    <t>UniRef90_A7VVC5</t>
  </si>
  <si>
    <t>UniRef90_R6QAH3</t>
  </si>
  <si>
    <t>UniRef90_A0A377ALC1</t>
  </si>
  <si>
    <t>UniRef90_UPI00039EC4AA</t>
  </si>
  <si>
    <t>UniRef90_A0A069SC65</t>
  </si>
  <si>
    <t>UniRef90_A0A1D3U121</t>
  </si>
  <si>
    <t>UniRef90_A0A1V1I492</t>
  </si>
  <si>
    <t>UniRef90_A0A1Y3VMP9</t>
  </si>
  <si>
    <t>UniRef90_A0A376IUP6</t>
  </si>
  <si>
    <t>UniRef90_R7CAN9</t>
  </si>
  <si>
    <t>UniRef90_UPI00044B9F8E</t>
  </si>
  <si>
    <t>UniRef90_A0A3D2I629</t>
  </si>
  <si>
    <t>UniRef90_A0A2A6Z9Z9</t>
  </si>
  <si>
    <t>UniRef90_A0A2X4Y412</t>
  </si>
  <si>
    <t>UniRef90_A0A2V2FH88</t>
  </si>
  <si>
    <t>UniRef90_A0A376TP56</t>
  </si>
  <si>
    <t>UniRef90_B9YD74</t>
  </si>
  <si>
    <t>UniRef90_A0A376VDT8</t>
  </si>
  <si>
    <t>UniRef90_A0A376NWI4</t>
  </si>
  <si>
    <t>UniRef90_A0A3E2URS6</t>
  </si>
  <si>
    <t>UniRef90_A0A3E2YB49</t>
  </si>
  <si>
    <t>UniRef90_I9TKD9</t>
  </si>
  <si>
    <t>UniRef90_R6D4M7</t>
  </si>
  <si>
    <t>UniRef90_S2Y701</t>
  </si>
  <si>
    <t>UniRef90_V2YJX8</t>
  </si>
  <si>
    <t>UniRef90_A0A134CAH1</t>
  </si>
  <si>
    <t>UniRef90_R5VVQ5</t>
  </si>
  <si>
    <t>UniRef90_UPI000E520E12</t>
  </si>
  <si>
    <t>UniRef90_R6X1M3</t>
  </si>
  <si>
    <t>UniRef90_UPI000E48F104</t>
  </si>
  <si>
    <t>UniRef90_UPI0001F8D9BC</t>
  </si>
  <si>
    <t>UniRef90_A0A1Q6QCB5</t>
  </si>
  <si>
    <t>UniRef90_A0A0F0CDZ6</t>
  </si>
  <si>
    <t>UniRef90_F4TKH9</t>
  </si>
  <si>
    <t>UniRef90_A5Z522</t>
  </si>
  <si>
    <t>UniRef90_A0A2X3LWD1</t>
  </si>
  <si>
    <t>UniRef90_F8HFV8</t>
  </si>
  <si>
    <t>UniRef90_A0A396EMH7</t>
  </si>
  <si>
    <t>UniRef90_A0A1C5M9Y1</t>
  </si>
  <si>
    <t>UniRef90_A0A376JG37</t>
  </si>
  <si>
    <t>UniRef90_Q1RAB1</t>
  </si>
  <si>
    <t>UniRef90_R6QHU2</t>
  </si>
  <si>
    <t>UniRef90_UPI000E4A0654</t>
  </si>
  <si>
    <t>UniRef90_R6DL36</t>
  </si>
  <si>
    <t>UniRef90_A0A1C5PPN1</t>
  </si>
  <si>
    <t>UniRef90_A0A352TIL8</t>
  </si>
  <si>
    <t>UniRef90_A0A376MJF7</t>
  </si>
  <si>
    <t>UniRef90_I3YLC3</t>
  </si>
  <si>
    <t>UniRef90_K0WUG5</t>
  </si>
  <si>
    <t>UniRef90_A0A376P5K4</t>
  </si>
  <si>
    <t>UniRef90_G2S5J4</t>
  </si>
  <si>
    <t>UniRef90_R6Q7G4</t>
  </si>
  <si>
    <t>UniRef90_A0A377D4N7</t>
  </si>
  <si>
    <t>UniRef90_A0A1V1HZL1</t>
  </si>
  <si>
    <t>UniRef90_R6FHB3</t>
  </si>
  <si>
    <t>UniRef90_A0A174KML4</t>
  </si>
  <si>
    <t>UniRef90_A0A1C5KKQ4</t>
  </si>
  <si>
    <t>UniRef90_A0A1D7UMF7</t>
  </si>
  <si>
    <t>UniRef90_A0A2A7B989</t>
  </si>
  <si>
    <t>UniRef90_A0A2N5PH63</t>
  </si>
  <si>
    <t>UniRef90_A0A376YFW4</t>
  </si>
  <si>
    <t>UniRef90_A0A3D5WI78</t>
  </si>
  <si>
    <t>UniRef90_C5EVW7</t>
  </si>
  <si>
    <t>UniRef90_E8K0E4</t>
  </si>
  <si>
    <t>UniRef90_G5H6K8</t>
  </si>
  <si>
    <t>UniRef90_R7JRW7</t>
  </si>
  <si>
    <t>UniRef90_UPI000E49879A</t>
  </si>
  <si>
    <t>UniRef90_UPI000E4ADD63</t>
  </si>
  <si>
    <t>UniRef90_R6P8K1</t>
  </si>
  <si>
    <t>UniRef90_D4IK07</t>
  </si>
  <si>
    <t>UniRef90_D4IPU5</t>
  </si>
  <si>
    <t>UniRef90_C7H8C9</t>
  </si>
  <si>
    <t>UniRef90_A0A150Y8R4</t>
  </si>
  <si>
    <t>UniRef90_A0A3D2AH28</t>
  </si>
  <si>
    <t>UniRef90_A0A3D5TG76</t>
  </si>
  <si>
    <t>UniRef90_R5TE69</t>
  </si>
  <si>
    <t>UniRef90_R5NE85</t>
  </si>
  <si>
    <t>UniRef90_UPI000D786058</t>
  </si>
  <si>
    <t>UniRef90_B0GAL2</t>
  </si>
  <si>
    <t>UniRef90_A0A377AGY9</t>
  </si>
  <si>
    <t>UniRef90_A8RUV2</t>
  </si>
  <si>
    <t>UniRef90_R5GZY1</t>
  </si>
  <si>
    <t>UniRef90_R5EZY4</t>
  </si>
  <si>
    <t>UniRef90_R6WP68</t>
  </si>
  <si>
    <t>UniRef90_A0A396FUM9</t>
  </si>
  <si>
    <t>UniRef90_A7VS83</t>
  </si>
  <si>
    <t>UniRef90_R6CNU7</t>
  </si>
  <si>
    <t>UniRef90_A0A173XUN5</t>
  </si>
  <si>
    <t>UniRef90_A0A174C1G4</t>
  </si>
  <si>
    <t>UniRef90_A0A2X2S057</t>
  </si>
  <si>
    <t>UniRef90_A0A2A7B6Q4</t>
  </si>
  <si>
    <t>UniRef90_A0A376NDU6</t>
  </si>
  <si>
    <t>UniRef90_A0A396FN27</t>
  </si>
  <si>
    <t>UniRef90_R6CN76</t>
  </si>
  <si>
    <t>UniRef90_A0A354LU31</t>
  </si>
  <si>
    <t>UniRef90_A0A376TC45</t>
  </si>
  <si>
    <t>UniRef90_R5YQJ6</t>
  </si>
  <si>
    <t>UniRef90_H4KGL3</t>
  </si>
  <si>
    <t>UniRef90_W0FUI5</t>
  </si>
  <si>
    <t>UniRef90_A0A377K4F0</t>
  </si>
  <si>
    <t>UniRef90_A0A1C6G481</t>
  </si>
  <si>
    <t>UniRef90_A0A377D199</t>
  </si>
  <si>
    <t>UniRef90_A0A2Y4XNV4</t>
  </si>
  <si>
    <t>UniRef90_A0A1Y3R3C6</t>
  </si>
  <si>
    <t>UniRef90_B9Y5X3</t>
  </si>
  <si>
    <t>UniRef90_R6K756</t>
  </si>
  <si>
    <t>UniRef90_A5Z8I8</t>
  </si>
  <si>
    <t>UniRef90_R5JBX2</t>
  </si>
  <si>
    <t>UniRef90_A0A1L3YPL4</t>
  </si>
  <si>
    <t>UniRef90_C3T162</t>
  </si>
  <si>
    <t>UniRef90_R6REK3</t>
  </si>
  <si>
    <t>UniRef90_B6WWK5</t>
  </si>
  <si>
    <t>UniRef90_R6LF80</t>
  </si>
  <si>
    <t>UniRef90_UPI0007E90CE3</t>
  </si>
  <si>
    <t>UniRef90_A0A069XKB7</t>
  </si>
  <si>
    <t>UniRef90_R6P8V8</t>
  </si>
  <si>
    <t>UniRef90_A0A096CJ59</t>
  </si>
  <si>
    <t>UniRef90_A0A174P9I2</t>
  </si>
  <si>
    <t>UniRef90_A0A377K4H2</t>
  </si>
  <si>
    <t>UniRef90_B0P4V6</t>
  </si>
  <si>
    <t>UniRef90_D4KKY3</t>
  </si>
  <si>
    <t>UniRef90_K0XEB6</t>
  </si>
  <si>
    <t>UniRef90_A0A0G9M965</t>
  </si>
  <si>
    <t>UniRef90_A0A1X1LTZ7</t>
  </si>
  <si>
    <t>UniRef90_A0A1V1HYJ6</t>
  </si>
  <si>
    <t>UniRef90_R7JRP8</t>
  </si>
  <si>
    <t>UniRef90_U2CHN5</t>
  </si>
  <si>
    <t>UniRef90_K1KJX2</t>
  </si>
  <si>
    <t>UniRef90_R6QHT2</t>
  </si>
  <si>
    <t>UniRef90_UPI000F09FAFA</t>
  </si>
  <si>
    <t>UniRef90_A0A173V6I2</t>
  </si>
  <si>
    <t>UniRef90_A0A174R2A7</t>
  </si>
  <si>
    <t>UniRef90_K1JIB6</t>
  </si>
  <si>
    <t>UniRef90_UPI0007EA6836</t>
  </si>
  <si>
    <t>UniRef90_A0A174QIS5</t>
  </si>
  <si>
    <t>UniRef90_A0A173UZQ4</t>
  </si>
  <si>
    <t>UniRef90_A0A2X1NA85</t>
  </si>
  <si>
    <t>UniRef90_A0A3E2W8F9</t>
  </si>
  <si>
    <t>UniRef90_R6PZN1</t>
  </si>
  <si>
    <t>UniRef90_A0A173VAN6</t>
  </si>
  <si>
    <t>UniRef90_A0A315ZTT0</t>
  </si>
  <si>
    <t>UniRef90_R5F8X5</t>
  </si>
  <si>
    <t>UniRef90_R5K017</t>
  </si>
  <si>
    <t>UniRef90_A0A376TFB3</t>
  </si>
  <si>
    <t>UniRef90_A0A1X3LY05</t>
  </si>
  <si>
    <t>UniRef90_A0A1C6ADX2</t>
  </si>
  <si>
    <t>UniRef90_A0A396PCY1</t>
  </si>
  <si>
    <t>UniRef90_A0A0I9UJL5</t>
  </si>
  <si>
    <t>UniRef90_UPI000E53FCC5</t>
  </si>
  <si>
    <t>UniRef90_D7GQT9</t>
  </si>
  <si>
    <t>UniRef90_E4MCV7</t>
  </si>
  <si>
    <t>UniRef90_A0A316P5H6</t>
  </si>
  <si>
    <t>UniRef90_I3YHW7</t>
  </si>
  <si>
    <t>UniRef90_R6W7L3</t>
  </si>
  <si>
    <t>UniRef90_A0A073I6Z8</t>
  </si>
  <si>
    <t>UniRef90_A0A174UQI5</t>
  </si>
  <si>
    <t>UniRef90_F9Z626</t>
  </si>
  <si>
    <t>UniRef90_R5EAJ3</t>
  </si>
  <si>
    <t>UniRef90_R5DTG6</t>
  </si>
  <si>
    <t>UniRef90_D4ILU3</t>
  </si>
  <si>
    <t>UniRef90_K0XK59</t>
  </si>
  <si>
    <t>UniRef90_R6HYF1</t>
  </si>
  <si>
    <t>UniRef90_K1TKP7</t>
  </si>
  <si>
    <t>UniRef90_A0A3E5H461</t>
  </si>
  <si>
    <t>UniRef90_R5UZW2</t>
  </si>
  <si>
    <t>UniRef90_R5LNE2</t>
  </si>
  <si>
    <t>UniRef90_A0A316PV05</t>
  </si>
  <si>
    <t>UniRef90_K1UEQ8</t>
  </si>
  <si>
    <t>UniRef90_K1JTI7</t>
  </si>
  <si>
    <t>UniRef90_A0A087CY77</t>
  </si>
  <si>
    <t>UniRef90_A0A174DR18</t>
  </si>
  <si>
    <t>UniRef90_A0A2X3M3Q3</t>
  </si>
  <si>
    <t>UniRef90_R5LL79</t>
  </si>
  <si>
    <t>UniRef90_D4N0W6</t>
  </si>
  <si>
    <t>UniRef90_R6BNN9</t>
  </si>
  <si>
    <t>UniRef90_A0A0I1CTD4</t>
  </si>
  <si>
    <t>UniRef90_R5JEZ4</t>
  </si>
  <si>
    <t>UniRef90_A0A376TQE5</t>
  </si>
  <si>
    <t>UniRef90_A0A3D5TI28</t>
  </si>
  <si>
    <t>UniRef90_B0G6Q0</t>
  </si>
  <si>
    <t>UniRef90_B0P1Q9</t>
  </si>
  <si>
    <t>UniRef90_D4IQF4</t>
  </si>
  <si>
    <t>UniRef90_K1JMA3</t>
  </si>
  <si>
    <t>UniRef90_A0A377KAZ5</t>
  </si>
  <si>
    <t>UniRef90_A0A1Q6QSX8</t>
  </si>
  <si>
    <t>UniRef90_D4LKF2</t>
  </si>
  <si>
    <t>UniRef90_R5N581</t>
  </si>
  <si>
    <t>UniRef90_UPI00075176D8</t>
  </si>
  <si>
    <t>UniRef90_A0A377E6J3</t>
  </si>
  <si>
    <t>UniRef90_A0A377C9Q6</t>
  </si>
  <si>
    <t>UniRef90_A0A316PRN9</t>
  </si>
  <si>
    <t>UniRef90_A0A316PYI5</t>
  </si>
  <si>
    <t>UniRef90_R5FIJ2</t>
  </si>
  <si>
    <t>UniRef90_A0A316PSE6</t>
  </si>
  <si>
    <t>UniRef90_E1W3G1</t>
  </si>
  <si>
    <t>UniRef90_A0A3D1X7C0</t>
  </si>
  <si>
    <t>UniRef90_R6IGT2</t>
  </si>
  <si>
    <t>UniRef90_A5ZQX9</t>
  </si>
  <si>
    <t>UniRef90_R6NEP6</t>
  </si>
  <si>
    <t>UniRef90_A0A1V8QF65</t>
  </si>
  <si>
    <t>UniRef90_A0A2N0SNI5</t>
  </si>
  <si>
    <t>UniRef90_A0A073IEH1</t>
  </si>
  <si>
    <t>UniRef90_A0A376ZX43</t>
  </si>
  <si>
    <t>UniRef90_R6PGF4</t>
  </si>
  <si>
    <t>UniRef90_B0G873</t>
  </si>
  <si>
    <t>UniRef90_R5LJM1</t>
  </si>
  <si>
    <t>UniRef90_R5HKB7</t>
  </si>
  <si>
    <t>UniRef90_R6YGJ7</t>
  </si>
  <si>
    <t>UniRef90_R6QQR6</t>
  </si>
  <si>
    <t>UniRef90_A0A376D4A7</t>
  </si>
  <si>
    <t>UniRef90_E7GKD2</t>
  </si>
  <si>
    <t>UniRef90_A0A0I1B9W6</t>
  </si>
  <si>
    <t>UniRef90_K1JKW6</t>
  </si>
  <si>
    <t>UniRef90_A0A376MRG4</t>
  </si>
  <si>
    <t>UniRef90_Q8A5L9</t>
  </si>
  <si>
    <t>UniRef90_R6P4Z6</t>
  </si>
  <si>
    <t>UniRef90_R6QHM6</t>
  </si>
  <si>
    <t>UniRef90_A0A3A6RRS5</t>
  </si>
  <si>
    <t>UniRef90_A0A2X1LZP1</t>
  </si>
  <si>
    <t>UniRef90_D4J4Y3</t>
  </si>
  <si>
    <t>UniRef90_A0A352TKJ8</t>
  </si>
  <si>
    <t>UniRef90_A0A376K865</t>
  </si>
  <si>
    <t>UniRef90_UPI000E54E42D</t>
  </si>
  <si>
    <t>UniRef90_A0A0E2L8I6</t>
  </si>
  <si>
    <t>UniRef90_A0A376Y7C5</t>
  </si>
  <si>
    <t>UniRef90_B2TUW3</t>
  </si>
  <si>
    <t>UniRef90_A0A377L9R3</t>
  </si>
  <si>
    <t>UniRef90_R5IER5</t>
  </si>
  <si>
    <t>UniRef90_UPI00041D4E77</t>
  </si>
  <si>
    <t>UniRef90_A0A352TIB1</t>
  </si>
  <si>
    <t>UniRef90_A0A376NNT1</t>
  </si>
  <si>
    <t>UniRef90_I9HRN6</t>
  </si>
  <si>
    <t>UniRef90_A8RLL2</t>
  </si>
  <si>
    <t>UniRef90_D4MY97</t>
  </si>
  <si>
    <t>UniRef90_A0A377F9H5</t>
  </si>
  <si>
    <t>UniRef90_R6BZI7</t>
  </si>
  <si>
    <t>UniRef90_A0A377D2Q6</t>
  </si>
  <si>
    <t>UniRef90_A0A139K383</t>
  </si>
  <si>
    <t>UniRef90_A0A1C5M2L8</t>
  </si>
  <si>
    <t>UniRef90_U2S7K9</t>
  </si>
  <si>
    <t>UniRef90_A0A2T1LCI0</t>
  </si>
  <si>
    <t>UniRef90_A0A376KKR6</t>
  </si>
  <si>
    <t>UniRef90_F5P2I9</t>
  </si>
  <si>
    <t>UniRef90_A8RJ99</t>
  </si>
  <si>
    <t>UniRef90_UPI000415ED6F</t>
  </si>
  <si>
    <t>UniRef90_R6M5R8</t>
  </si>
  <si>
    <t>UniRef90_A0A354D1P3</t>
  </si>
  <si>
    <t>UniRef90_A0A374VV00</t>
  </si>
  <si>
    <t>UniRef90_R8VV39</t>
  </si>
  <si>
    <t>UniRef90_A0A376U5L5</t>
  </si>
  <si>
    <t>UniRef90_A7VV53</t>
  </si>
  <si>
    <t>UniRef90_R5VJ84</t>
  </si>
  <si>
    <t>UniRef90_A0A174GVT8</t>
  </si>
  <si>
    <t>UniRef90_A0A374QN04</t>
  </si>
  <si>
    <t>UniRef90_R5TT23</t>
  </si>
  <si>
    <t>UniRef90_R5EW04</t>
  </si>
  <si>
    <t>UniRef90_UPI000E46AF0E</t>
  </si>
  <si>
    <t>UniRef90_UPI000E476BEB</t>
  </si>
  <si>
    <t>UniRef90_A0A173RQ49</t>
  </si>
  <si>
    <t>UniRef90_UPI000E52FEB8</t>
  </si>
  <si>
    <t>UniRef90_C0ETN9</t>
  </si>
  <si>
    <t>UniRef90_I8Y436</t>
  </si>
  <si>
    <t>UniRef90_R6QS23</t>
  </si>
  <si>
    <t>UniRef90_A0A1Y4BRV9</t>
  </si>
  <si>
    <t>UniRef90_A0A376YJA1</t>
  </si>
  <si>
    <t>UniRef90_F9Z603</t>
  </si>
  <si>
    <t>UniRef90_N9X215</t>
  </si>
  <si>
    <t>UniRef90_R6BI44</t>
  </si>
  <si>
    <t>UniRef90_A0A316PD92</t>
  </si>
  <si>
    <t>UniRef90_A0A174CAY2</t>
  </si>
  <si>
    <t>UniRef90_R5ZYT4</t>
  </si>
  <si>
    <t>UniRef90_A0A376ZTZ0</t>
  </si>
  <si>
    <t>UniRef90_A0A174SD43</t>
  </si>
  <si>
    <t>UniRef90_R5F0U8</t>
  </si>
  <si>
    <t>UniRef90_R7H244</t>
  </si>
  <si>
    <t>UniRef90_A0A0B0VZQ2</t>
  </si>
  <si>
    <t>UniRef90_A0A3D5TH50</t>
  </si>
  <si>
    <t>UniRef90_A0A1X1LSS0</t>
  </si>
  <si>
    <t>UniRef90_F3PPU4</t>
  </si>
  <si>
    <t>UniRef90_A0A316PEE4</t>
  </si>
  <si>
    <t>UniRef90_A0A3E2UMJ4</t>
  </si>
  <si>
    <t>UniRef90_R5V4H1</t>
  </si>
  <si>
    <t>UniRef90_R7GR22</t>
  </si>
  <si>
    <t>UniRef90_R7IFG3</t>
  </si>
  <si>
    <t>UniRef90_P0AF88</t>
  </si>
  <si>
    <t>UniRef90_R5UZW7</t>
  </si>
  <si>
    <t>UniRef90_A0A151CCC4</t>
  </si>
  <si>
    <t>UniRef90_A0A369P322</t>
  </si>
  <si>
    <t>UniRef90_C0B5Q8</t>
  </si>
  <si>
    <t>UniRef90_A0A3D5TE92</t>
  </si>
  <si>
    <t>UniRef90_C5EU50</t>
  </si>
  <si>
    <t>UniRef90_R6PET4</t>
  </si>
  <si>
    <t>UniRef90_A0A354D1C1</t>
  </si>
  <si>
    <t>UniRef90_A0A3D1XFL8</t>
  </si>
  <si>
    <t>UniRef90_D4IME8</t>
  </si>
  <si>
    <t>UniRef90_D4J5F9</t>
  </si>
  <si>
    <t>UniRef90_A0A2X3JV29</t>
  </si>
  <si>
    <t>UniRef90_R6QAE1</t>
  </si>
  <si>
    <t>UniRef90_R6QC01</t>
  </si>
  <si>
    <t>UniRef90_P65368</t>
  </si>
  <si>
    <t>UniRef90_K0X0Y8</t>
  </si>
  <si>
    <t>UniRef90_R6D1T9</t>
  </si>
  <si>
    <t>UniRef90_UPI000E5C6688</t>
  </si>
  <si>
    <t>UniRef90_C3RFZ4</t>
  </si>
  <si>
    <t>UniRef90_A0A376UGC0</t>
  </si>
  <si>
    <t>UniRef90_R6RD11</t>
  </si>
  <si>
    <t>UniRef90_A0A1C5SYR2</t>
  </si>
  <si>
    <t>UniRef90_A0A377E4U7</t>
  </si>
  <si>
    <t>UniRef90_A7AGE2</t>
  </si>
  <si>
    <t>UniRef90_D4J7A2</t>
  </si>
  <si>
    <t>UniRef90_UPI000509CE79</t>
  </si>
  <si>
    <t>UniRef90_A0A3D5IE16</t>
  </si>
  <si>
    <t>UniRef90_R5FHW1</t>
  </si>
  <si>
    <t>UniRef90_R6HN45</t>
  </si>
  <si>
    <t>UniRef90_R5V8B9</t>
  </si>
  <si>
    <t>UniRef90_A0A376RKY2</t>
  </si>
  <si>
    <t>UniRef90_A0A174H7C0</t>
  </si>
  <si>
    <t>UniRef90_R5VLF7</t>
  </si>
  <si>
    <t>UniRef90_A0A1R1KBT7</t>
  </si>
  <si>
    <t>UniRef90_A0A376YGI0</t>
  </si>
  <si>
    <t>UniRef90_A0A376RCG1</t>
  </si>
  <si>
    <t>UniRef90_D4L1J4</t>
  </si>
  <si>
    <t>UniRef90_A0A376L266</t>
  </si>
  <si>
    <t>UniRef90_A0A096KT69</t>
  </si>
  <si>
    <t>UniRef90_F4XEP9</t>
  </si>
  <si>
    <t>UniRef90_A0A015TR61</t>
  </si>
  <si>
    <t>UniRef90_R6CST2</t>
  </si>
  <si>
    <t>UniRef90_A0A3E4Y5D3</t>
  </si>
  <si>
    <t>UniRef90_W1XHZ3</t>
  </si>
  <si>
    <t>UniRef90_A0A2V2E8F9</t>
  </si>
  <si>
    <t>UniRef90_A0A1D3KPX7</t>
  </si>
  <si>
    <t>UniRef90_R5ZYH4</t>
  </si>
  <si>
    <t>UniRef90_A0A087BJD9</t>
  </si>
  <si>
    <t>UniRef90_A0A2X8U023</t>
  </si>
  <si>
    <t>UniRef90_R5HNI1</t>
  </si>
  <si>
    <t>UniRef90_R6E9E2</t>
  </si>
  <si>
    <t>UniRef90_UPI000E4A5177</t>
  </si>
  <si>
    <t>UniRef90_C6IHM9</t>
  </si>
  <si>
    <t>UniRef90_A0A2J6A377</t>
  </si>
  <si>
    <t>UniRef90_I9TAW1</t>
  </si>
  <si>
    <t>UniRef90_A7AE61</t>
  </si>
  <si>
    <t>UniRef90_A0A1S2VY75</t>
  </si>
  <si>
    <t>UniRef90_R5V2Z6</t>
  </si>
  <si>
    <t>UniRef90_R6GY25</t>
  </si>
  <si>
    <t>UniRef90_A0A174F3D7</t>
  </si>
  <si>
    <t>UniRef90_A0A376QAY5</t>
  </si>
  <si>
    <t>UniRef90_A7VTH8</t>
  </si>
  <si>
    <t>UniRef90_F8LUL3</t>
  </si>
  <si>
    <t>UniRef90_A0A0P0FIT0</t>
  </si>
  <si>
    <t>UniRef90_R5UIU6</t>
  </si>
  <si>
    <t>UniRef90_A0A0S2W596</t>
  </si>
  <si>
    <t>UniRef90_A0A173TK19</t>
  </si>
  <si>
    <t>UniRef90_A0A376TUY7</t>
  </si>
  <si>
    <t>UniRef90_A0A377F730</t>
  </si>
  <si>
    <t>UniRef90_A0A174HHW8</t>
  </si>
  <si>
    <t>UniRef90_A0A376RMA0</t>
  </si>
  <si>
    <t>UniRef90_A0A382UHA7</t>
  </si>
  <si>
    <t>UniRef90_A0A395ZG39</t>
  </si>
  <si>
    <t>UniRef90_A0A396L7U5</t>
  </si>
  <si>
    <t>UniRef90_R6MND1</t>
  </si>
  <si>
    <t>UniRef90_A0A376MPZ8</t>
  </si>
  <si>
    <t>UniRef90_D4IL01</t>
  </si>
  <si>
    <t>UniRef90_K1JJE5</t>
  </si>
  <si>
    <t>UniRef90_R6MCS0</t>
  </si>
  <si>
    <t>UniRef90_A0A377CBM4</t>
  </si>
  <si>
    <t>UniRef90_C5E7W8</t>
  </si>
  <si>
    <t>UniRef90_U2DDL1</t>
  </si>
  <si>
    <t>UniRef90_A0A316PI40</t>
  </si>
  <si>
    <t>UniRef90_A0A3E5HPJ6</t>
  </si>
  <si>
    <t>UniRef90_R5E965</t>
  </si>
  <si>
    <t>UniRef90_A0A173WJB7</t>
  </si>
  <si>
    <t>UniRef90_A0A376NQW2</t>
  </si>
  <si>
    <t>UniRef90_D7GVG1</t>
  </si>
  <si>
    <t>UniRef90_A0A376WSU6</t>
  </si>
  <si>
    <t>UniRef90_A0A376TQM4</t>
  </si>
  <si>
    <t>UniRef90_R5E7Q1</t>
  </si>
  <si>
    <t>UniRef90_K0X1B2</t>
  </si>
  <si>
    <t>UniRef90_I8YT88</t>
  </si>
  <si>
    <t>UniRef90_K1JXM1</t>
  </si>
  <si>
    <t>UniRef90_K9E7S4</t>
  </si>
  <si>
    <t>UniRef90_A0A1C5KLE2</t>
  </si>
  <si>
    <t>UniRef90_A0A377DAT8</t>
  </si>
  <si>
    <t>UniRef90_A7VQY4</t>
  </si>
  <si>
    <t>UniRef90_D4J4M6</t>
  </si>
  <si>
    <t>UniRef90_A0A377D2D5</t>
  </si>
  <si>
    <t>UniRef90_R5SI00</t>
  </si>
  <si>
    <t>UniRef90_A0A2A7B3F5</t>
  </si>
  <si>
    <t>UniRef90_D4MUM4</t>
  </si>
  <si>
    <t>UniRef90_A0A0S2W784</t>
  </si>
  <si>
    <t>UniRef90_A0A377B6F6</t>
  </si>
  <si>
    <t>UniRef90_I9T0H7</t>
  </si>
  <si>
    <t>UniRef90_A5Z380</t>
  </si>
  <si>
    <t>UniRef90_A0A173SCI4</t>
  </si>
  <si>
    <t>UniRef90_A0A1Q6MW00</t>
  </si>
  <si>
    <t>UniRef90_A0A2P2F5L0</t>
  </si>
  <si>
    <t>UniRef90_A0A376VNR4</t>
  </si>
  <si>
    <t>UniRef90_A0A3E4GSS4</t>
  </si>
  <si>
    <t>UniRef90_R6BWV8</t>
  </si>
  <si>
    <t>UniRef90_R6QKU2</t>
  </si>
  <si>
    <t>UniRef90_T4BZA6</t>
  </si>
  <si>
    <t>UniRef90_R6HX62</t>
  </si>
  <si>
    <t>UniRef90_R7GZA5</t>
  </si>
  <si>
    <t>UniRef90_R5SZN8</t>
  </si>
  <si>
    <t>UniRef90_UPI000DA441C3</t>
  </si>
  <si>
    <t>UniRef90_A8RT24</t>
  </si>
  <si>
    <t>UniRef90_C3R2V8</t>
  </si>
  <si>
    <t>UniRef90_R7HCV5</t>
  </si>
  <si>
    <t>UniRef90_A0A3C0MNV3</t>
  </si>
  <si>
    <t>UniRef90_D4IKV4</t>
  </si>
  <si>
    <t>UniRef90_A0A383H219</t>
  </si>
  <si>
    <t>UniRef90_B0MTZ4</t>
  </si>
  <si>
    <t>UniRef90_B0GAM2</t>
  </si>
  <si>
    <t>UniRef90_U2KXJ8</t>
  </si>
  <si>
    <t>UniRef90_A0A1C5KI48</t>
  </si>
  <si>
    <t>UniRef90_A0A139KW29</t>
  </si>
  <si>
    <t>UniRef90_A0A1T4WUI8</t>
  </si>
  <si>
    <t>UniRef90_A0A2A5QD92</t>
  </si>
  <si>
    <t>UniRef90_R6BQF7</t>
  </si>
  <si>
    <t>UniRef90_A0A376RWY6</t>
  </si>
  <si>
    <t>UniRef90_A0A1C6HLW0</t>
  </si>
  <si>
    <t>UniRef90_A0A3D1XAU0</t>
  </si>
  <si>
    <t>UniRef90_A0A3B8U2R0</t>
  </si>
  <si>
    <t>UniRef90_A0A367GCC3</t>
  </si>
  <si>
    <t>UniRef90_U2EZJ1</t>
  </si>
  <si>
    <t>UniRef90_UPI0005D2AB5A</t>
  </si>
  <si>
    <t>UniRef90_A0A3E2ES14</t>
  </si>
  <si>
    <t>UniRef90_D4JAW2</t>
  </si>
  <si>
    <t>UniRef90_UPI000DEB3FF7</t>
  </si>
  <si>
    <t>UniRef90_R5JSR8</t>
  </si>
  <si>
    <t>UniRef90_UPI000DC3E75D</t>
  </si>
  <si>
    <t>UniRef90_A0A377D1Y6</t>
  </si>
  <si>
    <t>UniRef90_R6QPA7</t>
  </si>
  <si>
    <t>UniRef90_B0NEX0</t>
  </si>
  <si>
    <t>UniRef90_R5HQ29</t>
  </si>
  <si>
    <t>UniRef90_UPI000E655BAC</t>
  </si>
  <si>
    <t>UniRef90_A0A174TAR6</t>
  </si>
  <si>
    <t>UniRef90_A0A0F0C8A1</t>
  </si>
  <si>
    <t>UniRef90_K1KIW7</t>
  </si>
  <si>
    <t>UniRef90_B3JFI7</t>
  </si>
  <si>
    <t>UniRef90_A0A174YUN8</t>
  </si>
  <si>
    <t>UniRef90_A0A2J4JSH9</t>
  </si>
  <si>
    <t>UniRef90_A0A1I0AYL8</t>
  </si>
  <si>
    <t>UniRef90_A0A127SKM2</t>
  </si>
  <si>
    <t>UniRef90_R6PFD6</t>
  </si>
  <si>
    <t>UniRef90_R6Q8A4</t>
  </si>
  <si>
    <t>UniRef90_R6ESB4</t>
  </si>
  <si>
    <t>UniRef90_K1TME4</t>
  </si>
  <si>
    <t>UniRef90_A0A0J2F406</t>
  </si>
  <si>
    <t>UniRef90_A0A096CL85</t>
  </si>
  <si>
    <t>UniRef90_A0A2X1LJQ9</t>
  </si>
  <si>
    <t>UniRef90_A0A376WV02</t>
  </si>
  <si>
    <t>UniRef90_B6FIY5</t>
  </si>
  <si>
    <t>UniRef90_A0A396Q5N5</t>
  </si>
  <si>
    <t>UniRef90_R6YP37</t>
  </si>
  <si>
    <t>UniRef90_A0A0M4H7E6</t>
  </si>
  <si>
    <t>UniRef90_R7L615</t>
  </si>
  <si>
    <t>UniRef90_B0G9Q6</t>
  </si>
  <si>
    <t>UniRef90_A0A174SZ22</t>
  </si>
  <si>
    <t>UniRef90_K1JLJ1</t>
  </si>
  <si>
    <t>UniRef90_B9YE84</t>
  </si>
  <si>
    <t>UniRef90_A0A396EUP8</t>
  </si>
  <si>
    <t>UniRef90_A0A398Y0A2</t>
  </si>
  <si>
    <t>UniRef90_UPI000E50A7B7</t>
  </si>
  <si>
    <t>UniRef90_K0XJ09</t>
  </si>
  <si>
    <t>UniRef90_R5T3U0</t>
  </si>
  <si>
    <t>UniRef90_A0A3D5TNI4</t>
  </si>
  <si>
    <t>UniRef90_R6X652</t>
  </si>
  <si>
    <t>UniRef90_R7PPZ5</t>
  </si>
  <si>
    <t>UniRef90_A0A1Y4HIZ3</t>
  </si>
  <si>
    <t>UniRef90_R6GYF3</t>
  </si>
  <si>
    <t>UniRef90_R6Q9R3</t>
  </si>
  <si>
    <t>UniRef90_A0A174J1I7</t>
  </si>
  <si>
    <t>UniRef90_D4IPT2</t>
  </si>
  <si>
    <t>UniRef90_R5M5C0</t>
  </si>
  <si>
    <t>UniRef90_A0A174JHN4</t>
  </si>
  <si>
    <t>UniRef90_K1T7C2</t>
  </si>
  <si>
    <t>UniRef90_R5F2T7</t>
  </si>
  <si>
    <t>UniRef90_A0A0H5QQW6</t>
  </si>
  <si>
    <t>UniRef90_R5EWI8</t>
  </si>
  <si>
    <t>UniRef90_A0A376J509</t>
  </si>
  <si>
    <t>UniRef90_R7HBI4</t>
  </si>
  <si>
    <t>UniRef90_I8YPI9</t>
  </si>
  <si>
    <t>UniRef90_R6W195</t>
  </si>
  <si>
    <t>UniRef90_A0A316PNM6</t>
  </si>
  <si>
    <t>UniRef90_A0A376W1V7</t>
  </si>
  <si>
    <t>UniRef90_A0A174XGN6</t>
  </si>
  <si>
    <t>UniRef90_A0A176U3G9</t>
  </si>
  <si>
    <t>UniRef90_R6IDY1</t>
  </si>
  <si>
    <t>UniRef90_R6PJ35</t>
  </si>
  <si>
    <t>UniRef90_R6RGF7</t>
  </si>
  <si>
    <t>UniRef90_Q8A1E7</t>
  </si>
  <si>
    <t>UniRef90_A7B029</t>
  </si>
  <si>
    <t>UniRef90_A0A373NKT4</t>
  </si>
  <si>
    <t>UniRef90_R5JAK7</t>
  </si>
  <si>
    <t>UniRef90_A0A1C6G4X7</t>
  </si>
  <si>
    <t>UniRef90_A0A355NLL3</t>
  </si>
  <si>
    <t>UniRef90_R5UYN4</t>
  </si>
  <si>
    <t>UniRef90_UPI0009C1C388</t>
  </si>
  <si>
    <t>UniRef90_A0A377DJU2</t>
  </si>
  <si>
    <t>UniRef90_R6PH19</t>
  </si>
  <si>
    <t>UniRef90_A0A1Y4FCI5</t>
  </si>
  <si>
    <t>UniRef90_B0G4C2</t>
  </si>
  <si>
    <t>UniRef90_R5TDL4</t>
  </si>
  <si>
    <t>UniRef90_A0A212JHU6</t>
  </si>
  <si>
    <t>UniRef90_A0A377BHF4</t>
  </si>
  <si>
    <t>UniRef90_R7HCG9</t>
  </si>
  <si>
    <t>UniRef90_A0A0S2W8I9</t>
  </si>
  <si>
    <t>UniRef90_A0A376X1M6</t>
  </si>
  <si>
    <t>UniRef90_R5L101</t>
  </si>
  <si>
    <t>UniRef90_A0A3E2U1S9</t>
  </si>
  <si>
    <t>UniRef90_A0A1H4F7A9</t>
  </si>
  <si>
    <t>UniRef90_A0A3E2TZL4</t>
  </si>
  <si>
    <t>UniRef90_B6XW35</t>
  </si>
  <si>
    <t>UniRef90_A0A096B7U3</t>
  </si>
  <si>
    <t>UniRef90_A0A376KJ25</t>
  </si>
  <si>
    <t>UniRef90_R6GPM7</t>
  </si>
  <si>
    <t>UniRef90_A0A0S2W0T4</t>
  </si>
  <si>
    <t>UniRef90_Q04JT8</t>
  </si>
  <si>
    <t>UniRef90_R7IQK6</t>
  </si>
  <si>
    <t>UniRef90_K1JEY5</t>
  </si>
  <si>
    <t>UniRef90_A0A1Y4S738</t>
  </si>
  <si>
    <t>UniRef90_A0A376PFA0</t>
  </si>
  <si>
    <t>UniRef90_UPI000E5D4AE9</t>
  </si>
  <si>
    <t>UniRef90_A0A078T6R4</t>
  </si>
  <si>
    <t>UniRef90_A0A174JS89</t>
  </si>
  <si>
    <t>UniRef90_A0A377CXZ6</t>
  </si>
  <si>
    <t>UniRef90_B6FSZ6</t>
  </si>
  <si>
    <t>UniRef90_A0A3E2XX90</t>
  </si>
  <si>
    <t>UniRef90_Q46045</t>
  </si>
  <si>
    <t>UniRef90_UPI000E4CE928</t>
  </si>
  <si>
    <t>UniRef90_UPI0006DC0507</t>
  </si>
  <si>
    <t>UniRef90_A0A2X4TC48</t>
  </si>
  <si>
    <t>UniRef90_A0A174L0M1</t>
  </si>
  <si>
    <t>UniRef90_D6DGX1</t>
  </si>
  <si>
    <t>UniRef90_A0A2S6E4R1</t>
  </si>
  <si>
    <t>UniRef90_R6Y997</t>
  </si>
  <si>
    <t>UniRef90_R7IKK2</t>
  </si>
  <si>
    <t>UniRef90_I9T337</t>
  </si>
  <si>
    <t>UniRef90_A0A1I4Z5G7</t>
  </si>
  <si>
    <t>UniRef90_R6F5U4</t>
  </si>
  <si>
    <t>UniRef90_A0A377DGA9</t>
  </si>
  <si>
    <t>UniRef90_A0A376L1Z2</t>
  </si>
  <si>
    <t>UniRef90_K0X478</t>
  </si>
  <si>
    <t>UniRef90_A0A174RK89</t>
  </si>
  <si>
    <t>UniRef90_A8RI76</t>
  </si>
  <si>
    <t>UniRef90_D4J9P9</t>
  </si>
  <si>
    <t>UniRef90_UPI0006DC7F5A</t>
  </si>
  <si>
    <t>UniRef90_A0A3D5TDS6</t>
  </si>
  <si>
    <t>UniRef90_A0A373YUW4</t>
  </si>
  <si>
    <t>UniRef90_A0A377F0X1</t>
  </si>
  <si>
    <t>UniRef90_A0A376RNZ4</t>
  </si>
  <si>
    <t>UniRef90_R6PGA9</t>
  </si>
  <si>
    <t>UniRef90_A0A1B8QX05</t>
  </si>
  <si>
    <t>UniRef90_R7JPF2</t>
  </si>
  <si>
    <t>UniRef90_W1ES78</t>
  </si>
  <si>
    <t>UniRef90_A0A173ZLM6</t>
  </si>
  <si>
    <t>UniRef90_A0A2N0T776</t>
  </si>
  <si>
    <t>UniRef90_A0A2N5NYK5</t>
  </si>
  <si>
    <t>UniRef90_A0A173Z8W8</t>
  </si>
  <si>
    <t>UniRef90_A0A1Q6JPR5</t>
  </si>
  <si>
    <t>UniRef90_W1X223</t>
  </si>
  <si>
    <t>UniRef90_R5E3K5</t>
  </si>
  <si>
    <t>UniRef90_A0A2N8ITI5</t>
  </si>
  <si>
    <t>UniRef90_A0A373Q969</t>
  </si>
  <si>
    <t>UniRef90_R6WY34</t>
  </si>
  <si>
    <t>UniRef90_W1XK16</t>
  </si>
  <si>
    <t>UniRef90_H1CI20</t>
  </si>
  <si>
    <t>UniRef90_A0A1C6D384</t>
  </si>
  <si>
    <t>UniRef90_D4IP35</t>
  </si>
  <si>
    <t>UniRef90_A8S3Y9</t>
  </si>
  <si>
    <t>UniRef90_A0A1Q6QRH0</t>
  </si>
  <si>
    <t>UniRef90_A0A2H4TXN9</t>
  </si>
  <si>
    <t>UniRef90_R5FKU0</t>
  </si>
  <si>
    <t>UniRef90_A0A176U399</t>
  </si>
  <si>
    <t>UniRef90_R5T644</t>
  </si>
  <si>
    <t>UniRef90_R6B4R4</t>
  </si>
  <si>
    <t>UniRef90_R7JI56</t>
  </si>
  <si>
    <t>UniRef90_A0A376P0I5</t>
  </si>
  <si>
    <t>UniRef90_A0A173SIX5</t>
  </si>
  <si>
    <t>UniRef90_A0A2H4TXT3</t>
  </si>
  <si>
    <t>UniRef90_A0A1Q6IMJ2</t>
  </si>
  <si>
    <t>UniRef90_A0A1H7QG15</t>
  </si>
  <si>
    <t>UniRef90_R6W118</t>
  </si>
  <si>
    <t>UniRef90_R5YV65</t>
  </si>
  <si>
    <t>UniRef90_F0ERQ6</t>
  </si>
  <si>
    <t>UniRef90_A0A329UEE3</t>
  </si>
  <si>
    <t>UniRef90_A0A3E2EH92</t>
  </si>
  <si>
    <t>UniRef90_A0A2X3JZB8</t>
  </si>
  <si>
    <t>UniRef90_K1JK72</t>
  </si>
  <si>
    <t>UniRef90_R5UY38</t>
  </si>
  <si>
    <t>UniRef90_UPI000DEC4417</t>
  </si>
  <si>
    <t>UniRef90_A0A2N5P4N3</t>
  </si>
  <si>
    <t>UniRef90_R6P4P5</t>
  </si>
  <si>
    <t>UniRef90_A0A367G9X9</t>
  </si>
  <si>
    <t>UniRef90_A0A376IU21</t>
  </si>
  <si>
    <t>UniRef90_A0A0I1CJF5</t>
  </si>
  <si>
    <t>UniRef90_A0A377CBR4</t>
  </si>
  <si>
    <t>UniRef90_A0A176U3A6</t>
  </si>
  <si>
    <t>UniRef90_A0A3D2G012</t>
  </si>
  <si>
    <t>UniRef90_R6CH66</t>
  </si>
  <si>
    <t>UniRef90_A0A3D1LDJ3</t>
  </si>
  <si>
    <t>UniRef90_I0QJ92</t>
  </si>
  <si>
    <t>UniRef90_R6ZKU6</t>
  </si>
  <si>
    <t>UniRef90_A7AHZ4</t>
  </si>
  <si>
    <t>UniRef90_A0A376WJP7</t>
  </si>
  <si>
    <t>UniRef90_D4IME7</t>
  </si>
  <si>
    <t>UniRef90_A0A376RRY1</t>
  </si>
  <si>
    <t>UniRef90_A6NVG2</t>
  </si>
  <si>
    <t>UniRef90_A8S9Y3</t>
  </si>
  <si>
    <t>UniRef90_P31679</t>
  </si>
  <si>
    <t>UniRef90_A0A3D5WQK4</t>
  </si>
  <si>
    <t>UniRef90_UPI000E516D3A</t>
  </si>
  <si>
    <t>UniRef90_R6TFA2</t>
  </si>
  <si>
    <t>UniRef90_A0A174UD25</t>
  </si>
  <si>
    <t>UniRef90_U2SPJ2</t>
  </si>
  <si>
    <t>UniRef90_A0A396EQ60</t>
  </si>
  <si>
    <t>UniRef90_S1IYF7</t>
  </si>
  <si>
    <t>UniRef90_A0A173YUU2</t>
  </si>
  <si>
    <t>UniRef90_A0A1C5RVZ5</t>
  </si>
  <si>
    <t>UniRef90_R5SLR3</t>
  </si>
  <si>
    <t>UniRef90_D4LJT0</t>
  </si>
  <si>
    <t>UniRef90_A0A3D2G1K7</t>
  </si>
  <si>
    <t>UniRef90_R6QBP1</t>
  </si>
  <si>
    <t>UniRef90_D7GVG4</t>
  </si>
  <si>
    <t>UniRef90_P0A9U6</t>
  </si>
  <si>
    <t>UniRef90_R5VGU5</t>
  </si>
  <si>
    <t>UniRef90_A0A395UTP0</t>
  </si>
  <si>
    <t>UniRef90_A0A3E4MDK1</t>
  </si>
  <si>
    <t>UniRef90_A0A1H3FQ74</t>
  </si>
  <si>
    <t>UniRef90_A0A376RPM6</t>
  </si>
  <si>
    <t>UniRef90_A0A173RBV5</t>
  </si>
  <si>
    <t>UniRef90_A8S0R9</t>
  </si>
  <si>
    <t>UniRef90_K1JKE9</t>
  </si>
  <si>
    <t>UniRef90_A0A0N7IER8</t>
  </si>
  <si>
    <t>UniRef90_UPI0009082EA0</t>
  </si>
  <si>
    <t>UniRef90_H7BV04</t>
  </si>
  <si>
    <t>UniRef90_A0A395YBB2</t>
  </si>
  <si>
    <t>UniRef90_A0A173TJY6</t>
  </si>
  <si>
    <t>UniRef90_K0XM59</t>
  </si>
  <si>
    <t>UniRef90_P38097</t>
  </si>
  <si>
    <t>UniRef90_A0A174M202</t>
  </si>
  <si>
    <t>UniRef90_A0A173V1C4</t>
  </si>
  <si>
    <t>UniRef90_A0A376RQF7</t>
  </si>
  <si>
    <t>UniRef90_R5V0I6</t>
  </si>
  <si>
    <t>UniRef90_R7F0K3</t>
  </si>
  <si>
    <t>UniRef90_A0A0H2V6P4</t>
  </si>
  <si>
    <t>UniRef90_A0A376P2K9</t>
  </si>
  <si>
    <t>UniRef90_A0A1D7PDM4</t>
  </si>
  <si>
    <t>UniRef90_D4JBP1</t>
  </si>
  <si>
    <t>UniRef90_C0BF16</t>
  </si>
  <si>
    <t>UniRef90_A0A377A2Y5</t>
  </si>
  <si>
    <t>UniRef90_A0A3D1I266</t>
  </si>
  <si>
    <t>UniRef90_A0A377BAI4</t>
  </si>
  <si>
    <t>UniRef90_A0A3D2FWX3</t>
  </si>
  <si>
    <t>UniRef90_A0A1Y4W9F1</t>
  </si>
  <si>
    <t>UniRef90_A0A376SBR6</t>
  </si>
  <si>
    <t>UniRef90_P0AFR7</t>
  </si>
  <si>
    <t>UniRef90_V2RBW6</t>
  </si>
  <si>
    <t>UniRef90_A0A0F5IS73</t>
  </si>
  <si>
    <t>UniRef90_C0B993</t>
  </si>
  <si>
    <t>UniRef90_K5YL51</t>
  </si>
  <si>
    <t>UniRef90_R6PGG0</t>
  </si>
  <si>
    <t>UniRef90_A6NYX6</t>
  </si>
  <si>
    <t>UniRef90_W1BGH1</t>
  </si>
  <si>
    <t>UniRef90_A0A377DQB9</t>
  </si>
  <si>
    <t>UniRef90_UPI00093B7F0F</t>
  </si>
  <si>
    <t>UniRef90_A0A3A6RTI1</t>
  </si>
  <si>
    <t>UniRef90_A0A174A415</t>
  </si>
  <si>
    <t>UniRef90_B0NAK0</t>
  </si>
  <si>
    <t>UniRef90_A0A156LLJ0</t>
  </si>
  <si>
    <t>UniRef90_A0A1Q6KBP3</t>
  </si>
  <si>
    <t>UniRef90_A0A3D4RAA0</t>
  </si>
  <si>
    <t>UniRef90_R6QAF8</t>
  </si>
  <si>
    <t>UniRef90_B9Y6D1</t>
  </si>
  <si>
    <t>UniRef90_K1JXB9</t>
  </si>
  <si>
    <t>UniRef90_E2XGI5</t>
  </si>
  <si>
    <t>UniRef90_I4Z7P1</t>
  </si>
  <si>
    <t>UniRef90_A0A2X3KLL1</t>
  </si>
  <si>
    <t>UniRef90_UPI0009EC4F22</t>
  </si>
  <si>
    <t>UniRef90_UPI000E51413A</t>
  </si>
  <si>
    <t>UniRef90_R5KK60</t>
  </si>
  <si>
    <t>UniRef90_R6Y2A7</t>
  </si>
  <si>
    <t>UniRef90_A0A1C5LE21</t>
  </si>
  <si>
    <t>UniRef90_A0A1U7LB37</t>
  </si>
  <si>
    <t>UniRef90_R5RY69</t>
  </si>
  <si>
    <t>UniRef90_A0A174JEA0</t>
  </si>
  <si>
    <t>UniRef90_R6DNU2</t>
  </si>
  <si>
    <t>UniRef90_A0A0A6ZR64</t>
  </si>
  <si>
    <t>UniRef90_A0A373BGK9</t>
  </si>
  <si>
    <t>UniRef90_G9YPQ2</t>
  </si>
  <si>
    <t>UniRef90_UPI000E530E64</t>
  </si>
  <si>
    <t>UniRef90_A0A373VNF9</t>
  </si>
  <si>
    <t>UniRef90_W1XS59</t>
  </si>
  <si>
    <t>UniRef90_A0A083XX47</t>
  </si>
  <si>
    <t>UniRef90_A0A377AIJ2</t>
  </si>
  <si>
    <t>UniRef90_UPI0001F080E8</t>
  </si>
  <si>
    <t>UniRef90_A0A376YHG5</t>
  </si>
  <si>
    <t>UniRef90_R5EGP6</t>
  </si>
  <si>
    <t>UniRef90_A0A0T5XNE7</t>
  </si>
  <si>
    <t>UniRef90_A0A1C6BLX9</t>
  </si>
  <si>
    <t>UniRef90_A0A3D6AQJ9</t>
  </si>
  <si>
    <t>UniRef90_A0A377K283</t>
  </si>
  <si>
    <t>UniRef90_A0A2T4QLD9</t>
  </si>
  <si>
    <t>UniRef90_A8S682</t>
  </si>
  <si>
    <t>UniRef90_Q7Y2M7</t>
  </si>
  <si>
    <t>UniRef90_A0A174N011</t>
  </si>
  <si>
    <t>UniRef90_Q8XE09</t>
  </si>
  <si>
    <t>UniRef90_C5EIZ6</t>
  </si>
  <si>
    <t>UniRef90_A0A3E4JE52</t>
  </si>
  <si>
    <t>UniRef90_C3R9U8</t>
  </si>
  <si>
    <t>UniRef90_R6FBM4</t>
  </si>
  <si>
    <t>UniRef90_A7ZHA6</t>
  </si>
  <si>
    <t>UniRef90_I3YLV0</t>
  </si>
  <si>
    <t>UniRef90_R5V5Z7</t>
  </si>
  <si>
    <t>UniRef90_A0A376RR29</t>
  </si>
  <si>
    <t>UniRef90_R7IUP8</t>
  </si>
  <si>
    <t>UniRef90_A0A1Q6PWD8</t>
  </si>
  <si>
    <t>UniRef90_A0A1H7LH55</t>
  </si>
  <si>
    <t>UniRef90_A0A174YRD0</t>
  </si>
  <si>
    <t>UniRef90_A0A3A6KAG7</t>
  </si>
  <si>
    <t>UniRef90_R5SEG5</t>
  </si>
  <si>
    <t>UniRef90_UPI000E474AC3</t>
  </si>
  <si>
    <t>UniRef90_A0A1D3U5P3</t>
  </si>
  <si>
    <t>UniRef90_B7LLU1</t>
  </si>
  <si>
    <t>UniRef90_A0A369P6S0</t>
  </si>
  <si>
    <t>UniRef90_A0A378F574</t>
  </si>
  <si>
    <t>UniRef90_A0A1Y3R3L8</t>
  </si>
  <si>
    <t>UniRef90_UPI000E4DD566</t>
  </si>
  <si>
    <t>UniRef90_A0A1C6BJR7</t>
  </si>
  <si>
    <t>UniRef90_A0A377E7W4</t>
  </si>
  <si>
    <t>UniRef90_R6PCE4</t>
  </si>
  <si>
    <t>UniRef90_A0A1X1LRN0</t>
  </si>
  <si>
    <t>UniRef90_R6P6G2</t>
  </si>
  <si>
    <t>UniRef90_U2KRK1</t>
  </si>
  <si>
    <t>UniRef90_A0A376RW85</t>
  </si>
  <si>
    <t>UniRef90_R5UQM3</t>
  </si>
  <si>
    <t>UniRef90_D7GSG6</t>
  </si>
  <si>
    <t>UniRef90_A0A2T7FEY8</t>
  </si>
  <si>
    <t>UniRef90_R7IWZ7</t>
  </si>
  <si>
    <t>UniRef90_C0BB36</t>
  </si>
  <si>
    <t>UniRef90_R7I6H3</t>
  </si>
  <si>
    <t>UniRef90_I6GAU6</t>
  </si>
  <si>
    <t>UniRef90_R6SLW2</t>
  </si>
  <si>
    <t>UniRef90_A8RPI8</t>
  </si>
  <si>
    <t>UniRef90_C0D272</t>
  </si>
  <si>
    <t>UniRef90_G9YNZ7</t>
  </si>
  <si>
    <t>UniRef90_A0A376NDY7</t>
  </si>
  <si>
    <t>UniRef90_A0A1Y4WKL8</t>
  </si>
  <si>
    <t>UniRef90_B9Y799</t>
  </si>
  <si>
    <t>UniRef90_UPI00082BFE5D</t>
  </si>
  <si>
    <t>UniRef90_A0A377SML1</t>
  </si>
  <si>
    <t>UniRef90_A0A376JBG6</t>
  </si>
  <si>
    <t>UniRef90_S2KTB2</t>
  </si>
  <si>
    <t>UniRef90_A0A1G5V530</t>
  </si>
  <si>
    <t>UniRef90_P28354</t>
  </si>
  <si>
    <t>UniRef90_F9Z3E4</t>
  </si>
  <si>
    <t>UniRef90_A0A1I3LA79</t>
  </si>
  <si>
    <t>UniRef90_A0A354NGT8</t>
  </si>
  <si>
    <t>UniRef90_A0A0S2W7H5</t>
  </si>
  <si>
    <t>UniRef90_A0A028DVA1</t>
  </si>
  <si>
    <t>UniRef90_A0A174AQQ7</t>
  </si>
  <si>
    <t>UniRef90_A0A373QGI9</t>
  </si>
  <si>
    <t>UniRef90_C0EXZ8</t>
  </si>
  <si>
    <t>UniRef90_D4K3H0</t>
  </si>
  <si>
    <t>UniRef90_UPI000DDDA049</t>
  </si>
  <si>
    <t>UniRef90_A0A316PRF5</t>
  </si>
  <si>
    <t>UniRef90_A6NUU3</t>
  </si>
  <si>
    <t>UniRef90_E4M889</t>
  </si>
  <si>
    <t>UniRef90_A0A0A0GWB4</t>
  </si>
  <si>
    <t>UniRef90_A0A373VS46</t>
  </si>
  <si>
    <t>UniRef90_A0A174FME0</t>
  </si>
  <si>
    <t>UniRef90_B6WTH1</t>
  </si>
  <si>
    <t>UniRef90_A0A376SVY8</t>
  </si>
  <si>
    <t>UniRef90_R6QDZ9</t>
  </si>
  <si>
    <t>UniRef90_A0A072MRG6</t>
  </si>
  <si>
    <t>UniRef90_I8YUG4</t>
  </si>
  <si>
    <t>UniRef90_A0A376KQ91</t>
  </si>
  <si>
    <t>UniRef90_A0A0J6CH79</t>
  </si>
  <si>
    <t>UniRef90_A0A376ZP97</t>
  </si>
  <si>
    <t>UniRef90_E4M968</t>
  </si>
  <si>
    <t>UniRef90_R7HC45</t>
  </si>
  <si>
    <t>UniRef90_R6EKK6</t>
  </si>
  <si>
    <t>UniRef90_Q5LF83</t>
  </si>
  <si>
    <t>UniRef90_C5EBE2</t>
  </si>
  <si>
    <t>UniRef90_R5ARP2</t>
  </si>
  <si>
    <t>UniRef90_A0A174VHX3</t>
  </si>
  <si>
    <t>UniRef90_U2CQD0</t>
  </si>
  <si>
    <t>UniRef90_R6VUM4</t>
  </si>
  <si>
    <t>UniRef90_A0A174B6S9</t>
  </si>
  <si>
    <t>UniRef90_A0A373KBI0</t>
  </si>
  <si>
    <t>UniRef90_K1SZU9</t>
  </si>
  <si>
    <t>UniRef90_A7AH74</t>
  </si>
  <si>
    <t>UniRef90_A0A2U2MF13</t>
  </si>
  <si>
    <t>UniRef90_R6BQN1</t>
  </si>
  <si>
    <t>UniRef90_A0A3D5TI95</t>
  </si>
  <si>
    <t>UniRef90_R6E4P6</t>
  </si>
  <si>
    <t>UniRef90_A0A1C5KUB7</t>
  </si>
  <si>
    <t>UniRef90_R6QQE8</t>
  </si>
  <si>
    <t>UniRef90_I6DTD2</t>
  </si>
  <si>
    <t>UniRef90_S0GSB5</t>
  </si>
  <si>
    <t>UniRef90_A0A061KR75</t>
  </si>
  <si>
    <t>UniRef90_R5YN51</t>
  </si>
  <si>
    <t>UniRef90_A0A173VTU2</t>
  </si>
  <si>
    <t>UniRef90_J7T5V3</t>
  </si>
  <si>
    <t>UniRef90_A0A3D5L4Q3</t>
  </si>
  <si>
    <t>UniRef90_UPI0008FEEA52</t>
  </si>
  <si>
    <t>UniRef90_A0A395V2P3</t>
  </si>
  <si>
    <t>UniRef90_R5JU31</t>
  </si>
  <si>
    <t>UniRef90_I8Y2X7</t>
  </si>
  <si>
    <t>UniRef90_R5Z2I3</t>
  </si>
  <si>
    <t>UniRef90_B9Y6Z7</t>
  </si>
  <si>
    <t>UniRef90_A0A3E2XXK9</t>
  </si>
  <si>
    <t>UniRef90_K5YRN8</t>
  </si>
  <si>
    <t>UniRef90_R5V7Z1</t>
  </si>
  <si>
    <t>UniRef90_A0A3E4UXI6</t>
  </si>
  <si>
    <t>UniRef90_A0A174JKY9</t>
  </si>
  <si>
    <t>UniRef90_A0A2N5NRJ7</t>
  </si>
  <si>
    <t>UniRef90_A6LGJ8</t>
  </si>
  <si>
    <t>UniRef90_UPI000E472B2D</t>
  </si>
  <si>
    <t>UniRef90_R6KHQ6</t>
  </si>
  <si>
    <t>UniRef90_UPI000E4ED4C8</t>
  </si>
  <si>
    <t>UniRef90_R6P4X4</t>
  </si>
  <si>
    <t>UniRef90_A0A174PDU7</t>
  </si>
  <si>
    <t>UniRef90_R6DNG1</t>
  </si>
  <si>
    <t>UniRef90_A0A395ZM47</t>
  </si>
  <si>
    <t>UniRef90_D4JYL9</t>
  </si>
  <si>
    <t>UniRef90_E3XRL2</t>
  </si>
  <si>
    <t>UniRef90_A0A139JSN5</t>
  </si>
  <si>
    <t>UniRef90_A0A373BEU7</t>
  </si>
  <si>
    <t>UniRef90_U2CN61</t>
  </si>
  <si>
    <t>UniRef90_R7GRA9</t>
  </si>
  <si>
    <t>UniRef90_A0A090NJA9</t>
  </si>
  <si>
    <t>UniRef90_A0A2A7AQ20</t>
  </si>
  <si>
    <t>UniRef90_A0A2X1KDV8</t>
  </si>
  <si>
    <t>UniRef90_A0A377B4H7</t>
  </si>
  <si>
    <t>UniRef90_A0A376MKK9</t>
  </si>
  <si>
    <t>UniRef90_A0A3D5LAN7</t>
  </si>
  <si>
    <t>UniRef90_R5E584</t>
  </si>
  <si>
    <t>UniRef90_A0A083XWK4</t>
  </si>
  <si>
    <t>UniRef90_A0A316PTT8</t>
  </si>
  <si>
    <t>UniRef90_R5Q8V9</t>
  </si>
  <si>
    <t>UniRef90_A0A3D4MYF5</t>
  </si>
  <si>
    <t>UniRef90_B0MY85</t>
  </si>
  <si>
    <t>UniRef90_R7BAA6</t>
  </si>
  <si>
    <t>UniRef90_UPI000E52A49E</t>
  </si>
  <si>
    <t>UniRef90_A0A1Q6RGK9</t>
  </si>
  <si>
    <t>UniRef90_A0A316PSR5</t>
  </si>
  <si>
    <t>UniRef90_A0A377DG64</t>
  </si>
  <si>
    <t>UniRef90_A0A3D5THS1</t>
  </si>
  <si>
    <t>UniRef90_R6QSE1</t>
  </si>
  <si>
    <t>UniRef90_UPI000E537DA6</t>
  </si>
  <si>
    <t>UniRef90_C0CKQ1</t>
  </si>
  <si>
    <t>UniRef90_R5GFZ0</t>
  </si>
  <si>
    <t>UniRef90_R5JDQ0</t>
  </si>
  <si>
    <t>UniRef90_A0A174Q4Z1</t>
  </si>
  <si>
    <t>UniRef90_F0R6S2</t>
  </si>
  <si>
    <t>UniRef90_R5DU63</t>
  </si>
  <si>
    <t>UniRef90_R5SGP8</t>
  </si>
  <si>
    <t>UniRef90_R5EBE2</t>
  </si>
  <si>
    <t>UniRef90_D4J893</t>
  </si>
  <si>
    <t>UniRef90_E1YTA9</t>
  </si>
  <si>
    <t>UniRef90_R6BFR6</t>
  </si>
  <si>
    <t>UniRef90_A5ZWW8</t>
  </si>
  <si>
    <t>UniRef90_A0A377C7L0</t>
  </si>
  <si>
    <t>UniRef90_R5J8L1</t>
  </si>
  <si>
    <t>UniRef90_R6KUV1</t>
  </si>
  <si>
    <t>UniRef90_R7LPP6</t>
  </si>
  <si>
    <t>UniRef90_A0A373VP10</t>
  </si>
  <si>
    <t>UniRef90_C7H640</t>
  </si>
  <si>
    <t>UniRef90_C7H644</t>
  </si>
  <si>
    <t>UniRef90_U2SA86</t>
  </si>
  <si>
    <t>UniRef90_A0A377A077</t>
  </si>
  <si>
    <t>UniRef90_A0A1C7CG30</t>
  </si>
  <si>
    <t>UniRef90_UPI000264F2F5</t>
  </si>
  <si>
    <t>UniRef90_UPI0002E98551</t>
  </si>
  <si>
    <t>UniRef90_D7N762</t>
  </si>
  <si>
    <t>UniRef90_A0A174J2Y3</t>
  </si>
  <si>
    <t>UniRef90_A0A2X1IMB7</t>
  </si>
  <si>
    <t>UniRef90_R5SJX8</t>
  </si>
  <si>
    <t>UniRef90_UPI0008D924B3</t>
  </si>
  <si>
    <t>UniRef90_R5HTD7</t>
  </si>
  <si>
    <t>UniRef90_A0A3D2FYP8</t>
  </si>
  <si>
    <t>UniRef90_R5VI16</t>
  </si>
  <si>
    <t>UniRef90_A0A2X3JUS2</t>
  </si>
  <si>
    <t>UniRef90_R5JLR2</t>
  </si>
  <si>
    <t>UniRef90_A0A2X1L647</t>
  </si>
  <si>
    <t>UniRef90_R6KDN7</t>
  </si>
  <si>
    <t>UniRef90_A0A173VW42</t>
  </si>
  <si>
    <t>UniRef90_H4IYG9</t>
  </si>
  <si>
    <t>UniRef90_A0A377E2M2</t>
  </si>
  <si>
    <t>UniRef90_R6FLB6</t>
  </si>
  <si>
    <t>UniRef90_R6QJZ5</t>
  </si>
  <si>
    <t>UniRef90_A0A3D1X969</t>
  </si>
  <si>
    <t>UniRef90_R5V909</t>
  </si>
  <si>
    <t>UniRef90_E4M9P5</t>
  </si>
  <si>
    <t>UniRef90_R6PS75</t>
  </si>
  <si>
    <t>UniRef90_UPI000E5D523A</t>
  </si>
  <si>
    <t>UniRef90_A0A2X1MWA1</t>
  </si>
  <si>
    <t>UniRef90_A0A1C6GVX9</t>
  </si>
  <si>
    <t>UniRef90_A0A1T4XX52</t>
  </si>
  <si>
    <t>UniRef90_A0A2T4LFA5</t>
  </si>
  <si>
    <t>UniRef90_A8RRP9</t>
  </si>
  <si>
    <t>UniRef90_B0G5W0</t>
  </si>
  <si>
    <t>UniRef90_I8YH92</t>
  </si>
  <si>
    <t>UniRef90_A0A174Y0P4</t>
  </si>
  <si>
    <t>UniRef90_F4XDS4</t>
  </si>
  <si>
    <t>UniRef90_A0A351MXP9</t>
  </si>
  <si>
    <t>UniRef90_Q47542</t>
  </si>
  <si>
    <t>UniRef90_G9YVH6</t>
  </si>
  <si>
    <t>UniRef90_A0A3A0GZ85</t>
  </si>
  <si>
    <t>UniRef90_A0A0M6WLR5</t>
  </si>
  <si>
    <t>UniRef90_A0A316PHL2</t>
  </si>
  <si>
    <t>UniRef90_UPI0002EC705F</t>
  </si>
  <si>
    <t>UniRef90_K0XAI7</t>
  </si>
  <si>
    <t>UniRef90_A0A377DEW1</t>
  </si>
  <si>
    <t>UniRef90_A0A3D2FZR4</t>
  </si>
  <si>
    <t>UniRef90_G5HQB9</t>
  </si>
  <si>
    <t>UniRef90_A0A2Y4Y6K6</t>
  </si>
  <si>
    <t>UniRef90_K1U811</t>
  </si>
  <si>
    <t>UniRef90_R6P830</t>
  </si>
  <si>
    <t>UniRef90_D4JAQ2</t>
  </si>
  <si>
    <t>UniRef90_R5ZH34</t>
  </si>
  <si>
    <t>UniRef90_R6CM22</t>
  </si>
  <si>
    <t>UniRef90_U2SY66</t>
  </si>
  <si>
    <t>UniRef90_P00550</t>
  </si>
  <si>
    <t>UniRef90_UPI000E485626</t>
  </si>
  <si>
    <t>UniRef90_UPI000E518D78</t>
  </si>
  <si>
    <t>UniRef90_A0A070F3T7</t>
  </si>
  <si>
    <t>UniRef90_A0A377E7Y2</t>
  </si>
  <si>
    <t>UniRef90_R7HCL9</t>
  </si>
  <si>
    <t>UniRef90_A0A069S7G5</t>
  </si>
  <si>
    <t>UniRef90_E4M7Y1</t>
  </si>
  <si>
    <t>UniRef90_R6ZUS4</t>
  </si>
  <si>
    <t>UniRef90_R7NPK7</t>
  </si>
  <si>
    <t>UniRef90_A7AA07</t>
  </si>
  <si>
    <t>UniRef90_A0A1H3X469</t>
  </si>
  <si>
    <t>UniRef90_R7JL88</t>
  </si>
  <si>
    <t>UniRef90_UPI000E4F3D10</t>
  </si>
  <si>
    <t>UniRef90_D7GUC0</t>
  </si>
  <si>
    <t>UniRef90_I9QPR5</t>
  </si>
  <si>
    <t>UniRef90_UPI000E55F117</t>
  </si>
  <si>
    <t>UniRef90_K5Z0J7</t>
  </si>
  <si>
    <t>UniRef90_A0A377D3L4</t>
  </si>
  <si>
    <t>UniRef90_A0A377K9Y8</t>
  </si>
  <si>
    <t>UniRef90_P27250</t>
  </si>
  <si>
    <t>UniRef90_A0A1C6K350</t>
  </si>
  <si>
    <t>UniRef90_P22710</t>
  </si>
  <si>
    <t>UniRef90_A0A1C6AS65</t>
  </si>
  <si>
    <t>UniRef90_A0A2A6ZZ94</t>
  </si>
  <si>
    <t>UniRef90_A0A377HGL9</t>
  </si>
  <si>
    <t>UniRef90_B6FK71</t>
  </si>
  <si>
    <t>UniRef90_UPI000B7D5022</t>
  </si>
  <si>
    <t>UniRef90_A8RNX1</t>
  </si>
  <si>
    <t>UniRef90_A0A376X6S2</t>
  </si>
  <si>
    <t>UniRef90_A0A173X128</t>
  </si>
  <si>
    <t>UniRef90_A0A1Q6Q8U2</t>
  </si>
  <si>
    <t>UniRef90_A0A176U362</t>
  </si>
  <si>
    <t>UniRef90_C0B4I7</t>
  </si>
  <si>
    <t>UniRef90_K0WWV2</t>
  </si>
  <si>
    <t>UniRef90_D7GVQ8</t>
  </si>
  <si>
    <t>UniRef90_G9YS62</t>
  </si>
  <si>
    <t>UniRef90_P30749</t>
  </si>
  <si>
    <t>UniRef90_A0A3D5TET8</t>
  </si>
  <si>
    <t>UniRef90_R6F5A8</t>
  </si>
  <si>
    <t>UniRef90_U2D6Q0</t>
  </si>
  <si>
    <t>UniRef90_A0A1C5MS18</t>
  </si>
  <si>
    <t>UniRef90_A0A1C7C6A4</t>
  </si>
  <si>
    <t>UniRef90_H1B794</t>
  </si>
  <si>
    <t>UniRef90_I8XYW9</t>
  </si>
  <si>
    <t>UniRef90_A0A2V2EPS8</t>
  </si>
  <si>
    <t>UniRef90_A0A377DXF4</t>
  </si>
  <si>
    <t>UniRef90_R7NBW4</t>
  </si>
  <si>
    <t>UniRef90_A0A2S4DVQ0</t>
  </si>
  <si>
    <t>UniRef90_UPI00031E004F</t>
  </si>
  <si>
    <t>UniRef90_A0A377WKG9</t>
  </si>
  <si>
    <t>UniRef90_A0A377AA53</t>
  </si>
  <si>
    <t>UniRef90_UPI000E47FBDD</t>
  </si>
  <si>
    <t>UniRef90_A0A377DIP4</t>
  </si>
  <si>
    <t>UniRef90_A0A376RRB4</t>
  </si>
  <si>
    <t>UniRef90_I8VG25</t>
  </si>
  <si>
    <t>UniRef90_R5JT14</t>
  </si>
  <si>
    <t>UniRef90_A0A377DD89</t>
  </si>
  <si>
    <t>UniRef90_A0A354Q1Y7</t>
  </si>
  <si>
    <t>UniRef90_A0A377DU61</t>
  </si>
  <si>
    <t>UniRef90_R6QFE9</t>
  </si>
  <si>
    <t>UniRef90_R6PIL7</t>
  </si>
  <si>
    <t>UniRef90_A0A174IB45</t>
  </si>
  <si>
    <t>UniRef90_R6YNJ1</t>
  </si>
  <si>
    <t>UniRef90_D0TIB3</t>
  </si>
  <si>
    <t>UniRef90_A0A377BUW5</t>
  </si>
  <si>
    <t>UniRef90_A0A174YKY6</t>
  </si>
  <si>
    <t>UniRef90_A0A376TD95</t>
  </si>
  <si>
    <t>UniRef90_E4LNP5</t>
  </si>
  <si>
    <t>UniRef90_A0A2P2FCD2</t>
  </si>
  <si>
    <t>UniRef90_UPI00051AD920</t>
  </si>
  <si>
    <t>UniRef90_R5UYK9</t>
  </si>
  <si>
    <t>UniRef90_A0A174KA00</t>
  </si>
  <si>
    <t>UniRef90_A0A1C5PG16</t>
  </si>
  <si>
    <t>UniRef90_R6X080</t>
  </si>
  <si>
    <t>UniRef90_A0A373H102</t>
  </si>
  <si>
    <t>UniRef90_K1T0F6</t>
  </si>
  <si>
    <t>UniRef90_A0A3D1X4U3</t>
  </si>
  <si>
    <t>UniRef90_R5FGR7</t>
  </si>
  <si>
    <t>UniRef90_R6C2D9</t>
  </si>
  <si>
    <t>UniRef90_D4IP58</t>
  </si>
  <si>
    <t>UniRef90_A0A374ISP8</t>
  </si>
  <si>
    <t>UniRef90_A0A0F3UGR3</t>
  </si>
  <si>
    <t>UniRef90_B9Y5V9</t>
  </si>
  <si>
    <t>UniRef90_R6PK26</t>
  </si>
  <si>
    <t>UniRef90_R7JHU7</t>
  </si>
  <si>
    <t>UniRef90_A0A3E2V915</t>
  </si>
  <si>
    <t>UniRef90_I6E8B6</t>
  </si>
  <si>
    <t>UniRef90_A0A174FXA6</t>
  </si>
  <si>
    <t>UniRef90_V0X7H1</t>
  </si>
  <si>
    <t>UniRef90_UPI000387F0BF</t>
  </si>
  <si>
    <t>UniRef90_A0A2I1J0U7</t>
  </si>
  <si>
    <t>UniRef90_A0A316P980</t>
  </si>
  <si>
    <t>UniRef90_A0A395XTX8</t>
  </si>
  <si>
    <t>UniRef90_P0ADW7</t>
  </si>
  <si>
    <t>UniRef90_UPI000E5610FC</t>
  </si>
  <si>
    <t>UniRef90_B0G905</t>
  </si>
  <si>
    <t>UniRef90_A0A1U7LEI3</t>
  </si>
  <si>
    <t>UniRef90_R6DL07</t>
  </si>
  <si>
    <t>UniRef90_A0A174IQN0</t>
  </si>
  <si>
    <t>UniRef90_A0A1D3KHI3</t>
  </si>
  <si>
    <t>UniRef90_A0A1Q6KLF7</t>
  </si>
  <si>
    <t>UniRef90_C0EVG0</t>
  </si>
  <si>
    <t>UniRef90_R6EW98</t>
  </si>
  <si>
    <t>UniRef90_K0X3W9</t>
  </si>
  <si>
    <t>UniRef90_R6PIU7</t>
  </si>
  <si>
    <t>UniRef90_A0A0H7PGT3</t>
  </si>
  <si>
    <t>UniRef90_A0A1Y4WPX4</t>
  </si>
  <si>
    <t>UniRef90_A0A376KS93</t>
  </si>
  <si>
    <t>UniRef90_I2RCF5</t>
  </si>
  <si>
    <t>UniRef90_Q1REP6</t>
  </si>
  <si>
    <t>UniRef90_R6D3E8</t>
  </si>
  <si>
    <t>UniRef90_B9Y7V9</t>
  </si>
  <si>
    <t>UniRef90_A0A016ACV3</t>
  </si>
  <si>
    <t>UniRef90_A0A173RE33</t>
  </si>
  <si>
    <t>UniRef90_A0A376JQU1</t>
  </si>
  <si>
    <t>UniRef90_F7JVF6</t>
  </si>
  <si>
    <t>UniRef90_A0A377DER0</t>
  </si>
  <si>
    <t>UniRef90_A0A2P2FEC0</t>
  </si>
  <si>
    <t>UniRef90_A0A377KEM0</t>
  </si>
  <si>
    <t>UniRef90_A0A0A1E078</t>
  </si>
  <si>
    <t>UniRef90_A0A0P0FJY4</t>
  </si>
  <si>
    <t>UniRef90_A0A376RJF5</t>
  </si>
  <si>
    <t>UniRef90_D4J9E4</t>
  </si>
  <si>
    <t>UniRef90_R5SJ54</t>
  </si>
  <si>
    <t>UniRef90_R6BL33</t>
  </si>
  <si>
    <t>UniRef90_A0A377BMF4</t>
  </si>
  <si>
    <t>UniRef90_A0A377BV83</t>
  </si>
  <si>
    <t>UniRef90_UPI000E4AE08C</t>
  </si>
  <si>
    <t>UniRef90_A0A1V5KG80</t>
  </si>
  <si>
    <t>UniRef90_D4LKB7</t>
  </si>
  <si>
    <t>UniRef90_R7JVV4</t>
  </si>
  <si>
    <t>UniRef90_A0A358M271</t>
  </si>
  <si>
    <t>UniRef90_R6YSQ3</t>
  </si>
  <si>
    <t>UniRef90_A0A330FM30</t>
  </si>
  <si>
    <t>UniRef90_A0A376U5G3</t>
  </si>
  <si>
    <t>UniRef90_A0A3D5TGS1</t>
  </si>
  <si>
    <t>UniRef90_K5ZSJ5</t>
  </si>
  <si>
    <t>UniRef90_R6PJE7</t>
  </si>
  <si>
    <t>UniRef90_A0A3D3U7I9</t>
  </si>
  <si>
    <t>UniRef90_UPI000E4EC70E</t>
  </si>
  <si>
    <t>UniRef90_A0A376T7G4</t>
  </si>
  <si>
    <t>UniRef90_A0A376TLC8</t>
  </si>
  <si>
    <t>UniRef90_A0A377A395</t>
  </si>
  <si>
    <t>UniRef90_I3YIK4</t>
  </si>
  <si>
    <t>UniRef90_A0A0A0GRC7</t>
  </si>
  <si>
    <t>UniRef90_E2ZIG2</t>
  </si>
  <si>
    <t>UniRef90_R6EK67</t>
  </si>
  <si>
    <t>UniRef90_D7GV31</t>
  </si>
  <si>
    <t>UniRef90_UPI000E4BE09D</t>
  </si>
  <si>
    <t>UniRef90_A0A3E4K2W9</t>
  </si>
  <si>
    <t>UniRef90_E7G8L0</t>
  </si>
  <si>
    <t>UniRef90_V2XZ02</t>
  </si>
  <si>
    <t>UniRef90_A0A3D5TH36</t>
  </si>
  <si>
    <t>UniRef90_A0A1Y4S6S3</t>
  </si>
  <si>
    <t>UniRef90_R5UER1</t>
  </si>
  <si>
    <t>UniRef90_A0A376VDV4</t>
  </si>
  <si>
    <t>UniRef90_UPI000E50F8AB</t>
  </si>
  <si>
    <t>UniRef90_A0A1V2GET4</t>
  </si>
  <si>
    <t>UniRef90_R6ZL50</t>
  </si>
  <si>
    <t>UniRef90_UPI000E55714E</t>
  </si>
  <si>
    <t>UniRef90_A0A2X3K4S7</t>
  </si>
  <si>
    <t>UniRef90_A0A090JAN8</t>
  </si>
  <si>
    <t>UniRef90_R5L135</t>
  </si>
  <si>
    <t>UniRef90_A0A376MRL2</t>
  </si>
  <si>
    <t>UniRef90_P64579</t>
  </si>
  <si>
    <t>UniRef90_T0SS69</t>
  </si>
  <si>
    <t>UniRef90_A0A329TQT0</t>
  </si>
  <si>
    <t>UniRef90_D4IMM4</t>
  </si>
  <si>
    <t>UniRef90_R6F626</t>
  </si>
  <si>
    <t>UniRef90_R6QJC1</t>
  </si>
  <si>
    <t>UniRef90_A0A286TBJ6</t>
  </si>
  <si>
    <t>UniRef90_A0A1C5TY20</t>
  </si>
  <si>
    <t>UniRef90_A0A353BN62</t>
  </si>
  <si>
    <t>UniRef90_A0A3D5LZI1</t>
  </si>
  <si>
    <t>UniRef90_UPI000BE8F229</t>
  </si>
  <si>
    <t>UniRef90_UPI000E49FAA4</t>
  </si>
  <si>
    <t>UniRef90_A0A2X1MZ47</t>
  </si>
  <si>
    <t>UniRef90_A0A376RGE5</t>
  </si>
  <si>
    <t>UniRef90_A0A174LXU5</t>
  </si>
  <si>
    <t>UniRef90_A0A1Y4J3I3</t>
  </si>
  <si>
    <t>UniRef90_A0A376JAG9</t>
  </si>
  <si>
    <t>UniRef90_A0A396MTW5</t>
  </si>
  <si>
    <t>UniRef90_A0A1B1TJN4</t>
  </si>
  <si>
    <t>UniRef90_R5V1H3</t>
  </si>
  <si>
    <t>UniRef90_A0A376P808</t>
  </si>
  <si>
    <t>UniRef90_A0A2T1LHE5</t>
  </si>
  <si>
    <t>UniRef90_A0A376TSK2</t>
  </si>
  <si>
    <t>UniRef90_UPI000E46DE7D</t>
  </si>
  <si>
    <t>UniRef90_A0A174DEW6</t>
  </si>
  <si>
    <t>UniRef90_S2ZDR4</t>
  </si>
  <si>
    <t>UniRef90_K1JM81</t>
  </si>
  <si>
    <t>UniRef90_R6WUN7</t>
  </si>
  <si>
    <t>UniRef90_R7D6M1</t>
  </si>
  <si>
    <t>UniRef90_A0A0K9NB41</t>
  </si>
  <si>
    <t>UniRef90_Q8FEY5</t>
  </si>
  <si>
    <t>UniRef90_A0A316PEC1</t>
  </si>
  <si>
    <t>UniRef90_R5V1Z1</t>
  </si>
  <si>
    <t>UniRef90_A0A373Q2N8</t>
  </si>
  <si>
    <t>UniRef90_A0A376Q518</t>
  </si>
  <si>
    <t>UniRef90_A0A1C6HNR8</t>
  </si>
  <si>
    <t>UniRef90_W1UQ97</t>
  </si>
  <si>
    <t>UniRef90_A0A1Q6Q6H3</t>
  </si>
  <si>
    <t>UniRef90_R6GW29</t>
  </si>
  <si>
    <t>UniRef90_A0A3D2G0J3</t>
  </si>
  <si>
    <t>UniRef90_K5YJL4</t>
  </si>
  <si>
    <t>UniRef90_UPI000E48A234</t>
  </si>
  <si>
    <t>UniRef90_A0A3E2WTI1</t>
  </si>
  <si>
    <t>UniRef90_B0G265</t>
  </si>
  <si>
    <t>UniRef90_A0A376LJD6</t>
  </si>
  <si>
    <t>UniRef90_W1B685</t>
  </si>
  <si>
    <t>UniRef90_A0A173UJG1</t>
  </si>
  <si>
    <t>UniRef90_R5G9D9</t>
  </si>
  <si>
    <t>UniRef90_A0A174PZK6</t>
  </si>
  <si>
    <t>UniRef90_R6VGY8</t>
  </si>
  <si>
    <t>UniRef90_U2QU08</t>
  </si>
  <si>
    <t>UniRef90_A0A376SGU2</t>
  </si>
  <si>
    <t>UniRef90_R5SQ14</t>
  </si>
  <si>
    <t>UniRef90_A0A3E2B305</t>
  </si>
  <si>
    <t>UniRef90_A0A377C6J5</t>
  </si>
  <si>
    <t>UniRef90_A0A377E6Z7</t>
  </si>
  <si>
    <t>UniRef90_R5JIE8</t>
  </si>
  <si>
    <t>UniRef90_R6CV42</t>
  </si>
  <si>
    <t>UniRef90_D4IMB1</t>
  </si>
  <si>
    <t>UniRef90_I9Q1D5</t>
  </si>
  <si>
    <t>UniRef90_A0A1Y4H7P9</t>
  </si>
  <si>
    <t>UniRef90_A0A373ML38</t>
  </si>
  <si>
    <t>UniRef90_A0A1C5S5D0</t>
  </si>
  <si>
    <t>UniRef90_R5JSL7</t>
  </si>
  <si>
    <t>UniRef90_UPI000E478C94</t>
  </si>
  <si>
    <t>UniRef90_C4ZBW9</t>
  </si>
  <si>
    <t>UniRef90_R6PSJ4</t>
  </si>
  <si>
    <t>UniRef90_A0A073IA77</t>
  </si>
  <si>
    <t>UniRef90_G5S2Q0</t>
  </si>
  <si>
    <t>UniRef90_A0A174KSG9</t>
  </si>
  <si>
    <t>UniRef90_UPI00021AE0F6</t>
  </si>
  <si>
    <t>UniRef90_W1Y4U9</t>
  </si>
  <si>
    <t>UniRef90_A0A0M4HKW5</t>
  </si>
  <si>
    <t>UniRef90_A0A377JXE9</t>
  </si>
  <si>
    <t>UniRef90_A0A174PMF8</t>
  </si>
  <si>
    <t>UniRef90_R5VJ06</t>
  </si>
  <si>
    <t>UniRef90_U2VPW2</t>
  </si>
  <si>
    <t>UniRef90_UPI000D9A22E2</t>
  </si>
  <si>
    <t>UniRef90_A0A174CRV5</t>
  </si>
  <si>
    <t>UniRef90_A0A3E2TRK0</t>
  </si>
  <si>
    <t>UniRef90_F4X9A7</t>
  </si>
  <si>
    <t>UniRef90_G9RPZ1</t>
  </si>
  <si>
    <t>UniRef90_R6FY61</t>
  </si>
  <si>
    <t>UniRef90_R7IV06</t>
  </si>
  <si>
    <t>UniRef90_A0A376SBC4</t>
  </si>
  <si>
    <t>UniRef90_J7T6H7</t>
  </si>
  <si>
    <t>UniRef90_R0A055</t>
  </si>
  <si>
    <t>UniRef90_A0A1Q6EKW9</t>
  </si>
  <si>
    <t>UniRef90_D4K5E6</t>
  </si>
  <si>
    <t>UniRef90_G0I701</t>
  </si>
  <si>
    <t>UniRef90_A0A174PLW4</t>
  </si>
  <si>
    <t>UniRef90_R5FHI3</t>
  </si>
  <si>
    <t>UniRef90_UPI00098CAB7F</t>
  </si>
  <si>
    <t>UniRef90_K1KHX0</t>
  </si>
  <si>
    <t>UniRef90_A0A374VTI3</t>
  </si>
  <si>
    <t>UniRef90_A0A377C7T5</t>
  </si>
  <si>
    <t>UniRef90_A0A3E2B3Z5</t>
  </si>
  <si>
    <t>UniRef90_A0A0E3ZPF6</t>
  </si>
  <si>
    <t>UniRef90_A0A016CU59</t>
  </si>
  <si>
    <t>UniRef90_A7ZMP8</t>
  </si>
  <si>
    <t>UniRef90_R5E1X4</t>
  </si>
  <si>
    <t>UniRef90_A0A381H9X3</t>
  </si>
  <si>
    <t>UniRef90_UPI000E4DD5B3</t>
  </si>
  <si>
    <t>UniRef90_A0A139KPQ1</t>
  </si>
  <si>
    <t>UniRef90_D4J7L8</t>
  </si>
  <si>
    <t>UniRef90_I2SZI7</t>
  </si>
  <si>
    <t>UniRef90_R7N9U2</t>
  </si>
  <si>
    <t>UniRef90_UPI000E49EE82</t>
  </si>
  <si>
    <t>UniRef90_R5INY6</t>
  </si>
  <si>
    <t>UniRef90_R6PKI7</t>
  </si>
  <si>
    <t>UniRef90_A0A0A1DSJ1</t>
  </si>
  <si>
    <t>UniRef90_A0A174VYU1</t>
  </si>
  <si>
    <t>UniRef90_D4IQF6</t>
  </si>
  <si>
    <t>UniRef90_A0A377D1K2</t>
  </si>
  <si>
    <t>UniRef90_P77619</t>
  </si>
  <si>
    <t>UniRef90_D4MPU5</t>
  </si>
  <si>
    <t>UniRef90_R5UYK7</t>
  </si>
  <si>
    <t>UniRef90_A0A0K3R0M6</t>
  </si>
  <si>
    <t>UniRef90_A0A174L563</t>
  </si>
  <si>
    <t>UniRef90_B6FPR1</t>
  </si>
  <si>
    <t>UniRef90_A0A376P1I0</t>
  </si>
  <si>
    <t>UniRef90_UPI000E4B5DAF</t>
  </si>
  <si>
    <t>UniRef90_A0A0A0FQF8</t>
  </si>
  <si>
    <t>UniRef90_A0A2X1LRX3</t>
  </si>
  <si>
    <t>UniRef90_A0A376VYL8</t>
  </si>
  <si>
    <t>UniRef90_P0A9T9</t>
  </si>
  <si>
    <t>UniRef90_Q46905</t>
  </si>
  <si>
    <t>UniRef90_B0G9G5</t>
  </si>
  <si>
    <t>UniRef90_A0A377DLT2</t>
  </si>
  <si>
    <t>UniRef90_UPI000BB820BF</t>
  </si>
  <si>
    <t>UniRef90_A0A1C6FB84</t>
  </si>
  <si>
    <t>UniRef90_A0A070UUH9</t>
  </si>
  <si>
    <t>UniRef90_A0A1V1HZ63</t>
  </si>
  <si>
    <t>UniRef90_K0XRE4</t>
  </si>
  <si>
    <t>UniRef90_A0A1C5RHB5</t>
  </si>
  <si>
    <t>UniRef90_A0A351UVP8</t>
  </si>
  <si>
    <t>UniRef90_A8S881</t>
  </si>
  <si>
    <t>UniRef90_A0A2X1N4Q1</t>
  </si>
  <si>
    <t>UniRef90_R6HTU9</t>
  </si>
  <si>
    <t>UniRef90_A0A316PCM3</t>
  </si>
  <si>
    <t>UniRef90_B0MXL1</t>
  </si>
  <si>
    <t>UniRef90_D7GU90</t>
  </si>
  <si>
    <t>UniRef90_R5JHB5</t>
  </si>
  <si>
    <t>UniRef90_A0A329UNI4</t>
  </si>
  <si>
    <t>UniRef90_A0A2A7B6D8</t>
  </si>
  <si>
    <t>UniRef90_A0A355XHI9</t>
  </si>
  <si>
    <t>UniRef90_F7LM31</t>
  </si>
  <si>
    <t>UniRef90_A0A2S6E7G8</t>
  </si>
  <si>
    <t>UniRef90_A0A174QXG7</t>
  </si>
  <si>
    <t>UniRef90_D4J552</t>
  </si>
  <si>
    <t>UniRef90_A0A1U7LDM9</t>
  </si>
  <si>
    <t>UniRef90_R5YQH7</t>
  </si>
  <si>
    <t>UniRef90_A0A1V0H7V7</t>
  </si>
  <si>
    <t>UniRef90_UPI000952450D</t>
  </si>
  <si>
    <t>UniRef90_A0A2X1M3V9</t>
  </si>
  <si>
    <t>UniRef90_A0A1Q6SKE4</t>
  </si>
  <si>
    <t>UniRef90_A0A0F5JFA8</t>
  </si>
  <si>
    <t>UniRef90_A0A1Q2C6N0</t>
  </si>
  <si>
    <t>UniRef90_C5EKV9</t>
  </si>
  <si>
    <t>UniRef90_A0A2X1PXY6</t>
  </si>
  <si>
    <t>UniRef90_A0A316PQL1</t>
  </si>
  <si>
    <t>UniRef90_A0A377DTK2</t>
  </si>
  <si>
    <t>UniRef90_A0A174BW74</t>
  </si>
  <si>
    <t>UniRef90_R7I384</t>
  </si>
  <si>
    <t>UniRef90_R6FC19</t>
  </si>
  <si>
    <t>UniRef90_K1KJK6</t>
  </si>
  <si>
    <t>UniRef90_R7C7F6</t>
  </si>
  <si>
    <t>UniRef90_A0A376VCR7</t>
  </si>
  <si>
    <t>UniRef90_UPI000E5118E1</t>
  </si>
  <si>
    <t>UniRef90_R6FLR0</t>
  </si>
  <si>
    <t>UniRef90_A0A174HKX4</t>
  </si>
  <si>
    <t>UniRef90_A0A1C6FMI6</t>
  </si>
  <si>
    <t>UniRef90_R5MYY7</t>
  </si>
  <si>
    <t>UniRef90_D3ALE3</t>
  </si>
  <si>
    <t>UniRef90_R5Z2T9</t>
  </si>
  <si>
    <t>UniRef90_Q5M3B6</t>
  </si>
  <si>
    <t>UniRef90_Q8ZQX1</t>
  </si>
  <si>
    <t>UniRef90_D1PLU7</t>
  </si>
  <si>
    <t>UniRef90_A0A3D1X3T6</t>
  </si>
  <si>
    <t>UniRef90_A0A1C6FVP3</t>
  </si>
  <si>
    <t>UniRef90_A0A377CFN0</t>
  </si>
  <si>
    <t>UniRef90_R7NA68</t>
  </si>
  <si>
    <t>UniRef90_A0A1Y4UUS5</t>
  </si>
  <si>
    <t>UniRef90_A0A376DKP6</t>
  </si>
  <si>
    <t>UniRef90_C5ETV8</t>
  </si>
  <si>
    <t>UniRef90_A0A132GPZ6</t>
  </si>
  <si>
    <t>UniRef90_A0A376LRC7</t>
  </si>
  <si>
    <t>UniRef90_A0A376KBD6</t>
  </si>
  <si>
    <t>UniRef90_C0BC04</t>
  </si>
  <si>
    <t>UniRef90_A0A376RKG8</t>
  </si>
  <si>
    <t>UniRef90_R5M7J2</t>
  </si>
  <si>
    <t>UniRef90_A0A3A8XR05</t>
  </si>
  <si>
    <t>UniRef90_A0A376P0X8</t>
  </si>
  <si>
    <t>UniRef90_A0A377N619</t>
  </si>
  <si>
    <t>UniRef90_D4IJT2</t>
  </si>
  <si>
    <t>UniRef90_A8RPH1</t>
  </si>
  <si>
    <t>UniRef90_C3R194</t>
  </si>
  <si>
    <t>UniRef90_A0A174UHS2</t>
  </si>
  <si>
    <t>UniRef90_R5JE78</t>
  </si>
  <si>
    <t>UniRef90_A0A015SFP4</t>
  </si>
  <si>
    <t>UniRef90_A0A176U9X5</t>
  </si>
  <si>
    <t>UniRef90_A0A377D7X8</t>
  </si>
  <si>
    <t>UniRef90_UPI0007512D28</t>
  </si>
  <si>
    <t>UniRef90_A0A174YSX1</t>
  </si>
  <si>
    <t>UniRef90_R6WKX9</t>
  </si>
  <si>
    <t>UniRef90_A0A078PXL1</t>
  </si>
  <si>
    <t>UniRef90_C0BAJ5</t>
  </si>
  <si>
    <t>UniRef90_A0A2S7H860</t>
  </si>
  <si>
    <t>UniRef90_A0A376LQJ1</t>
  </si>
  <si>
    <t>UniRef90_A0A376P5R9</t>
  </si>
  <si>
    <t>UniRef90_R7HA34</t>
  </si>
  <si>
    <t>UniRef90_A0A1C5M1W7</t>
  </si>
  <si>
    <t>UniRef90_A0A015QWF5</t>
  </si>
  <si>
    <t>UniRef90_A0A1G8KNE0</t>
  </si>
  <si>
    <t>UniRef90_A0A355PQA5</t>
  </si>
  <si>
    <t>UniRef90_UPI000E491664</t>
  </si>
  <si>
    <t>UniRef90_K1JXP2</t>
  </si>
  <si>
    <t>UniRef90_A0A376SNL1</t>
  </si>
  <si>
    <t>UniRef90_A0A376TAP9</t>
  </si>
  <si>
    <t>UniRef90_A0A377BHS0</t>
  </si>
  <si>
    <t>UniRef90_A0A379WKC0</t>
  </si>
  <si>
    <t>UniRef90_E5XHI1</t>
  </si>
  <si>
    <t>UniRef90_F8LLG6</t>
  </si>
  <si>
    <t>UniRef90_D4J8P0</t>
  </si>
  <si>
    <t>UniRef90_UPI0009EBB2C3</t>
  </si>
  <si>
    <t>UniRef90_A0A2Y6P421</t>
  </si>
  <si>
    <t>UniRef90_A0A3D1X6B3</t>
  </si>
  <si>
    <t>UniRef90_K1JN02</t>
  </si>
  <si>
    <t>UniRef90_R5ITM7</t>
  </si>
  <si>
    <t>UniRef90_A0A377D7D5</t>
  </si>
  <si>
    <t>UniRef90_C4ZEF6</t>
  </si>
  <si>
    <t>UniRef90_R6BWX9</t>
  </si>
  <si>
    <t>UniRef90_A0A139K5P0</t>
  </si>
  <si>
    <t>UniRef90_A0A377C0V1</t>
  </si>
  <si>
    <t>UniRef90_R5JMN9</t>
  </si>
  <si>
    <t>UniRef90_A0A0F0CDV1</t>
  </si>
  <si>
    <t>UniRef90_A8RI10</t>
  </si>
  <si>
    <t>UniRef90_R6SC18</t>
  </si>
  <si>
    <t>UniRef90_A0A266HPF3</t>
  </si>
  <si>
    <t>UniRef90_A0A2X1LKM7</t>
  </si>
  <si>
    <t>UniRef90_A0A316P8L2</t>
  </si>
  <si>
    <t>UniRef90_D7GQU7</t>
  </si>
  <si>
    <t>UniRef90_K1UH17</t>
  </si>
  <si>
    <t>UniRef90_R6AN84</t>
  </si>
  <si>
    <t>UniRef90_UPI00098A63A0</t>
  </si>
  <si>
    <t>UniRef90_C5E9E9</t>
  </si>
  <si>
    <t>UniRef90_A0A1Q6IFE1</t>
  </si>
  <si>
    <t>UniRef90_A0A1C5Q9B5</t>
  </si>
  <si>
    <t>UniRef90_A0A396FJX0</t>
  </si>
  <si>
    <t>UniRef90_A8RV21</t>
  </si>
  <si>
    <t>UniRef90_A0A174H5I9</t>
  </si>
  <si>
    <t>UniRef90_B5CRT9</t>
  </si>
  <si>
    <t>UniRef90_A0A096LGK1</t>
  </si>
  <si>
    <t>UniRef90_A0A3D2G0H7</t>
  </si>
  <si>
    <t>UniRef90_K1JJK4</t>
  </si>
  <si>
    <t>UniRef90_R6RDA7</t>
  </si>
  <si>
    <t>UniRef90_R6BDC7</t>
  </si>
  <si>
    <t>UniRef90_R7N7Y7</t>
  </si>
  <si>
    <t>UniRef90_A0A2X1MLA8</t>
  </si>
  <si>
    <t>UniRef90_A0A3E5BXR2</t>
  </si>
  <si>
    <t>UniRef90_D4RXD6</t>
  </si>
  <si>
    <t>UniRef90_A0A1C5X8V8</t>
  </si>
  <si>
    <t>UniRef90_U2DJW1</t>
  </si>
  <si>
    <t>UniRef90_D4IMS6</t>
  </si>
  <si>
    <t>UniRef90_A0A174YXW9</t>
  </si>
  <si>
    <t>UniRef90_A0A376ZU68</t>
  </si>
  <si>
    <t>UniRef90_A0A377E8Q8</t>
  </si>
  <si>
    <t>UniRef90_A0A395VFS2</t>
  </si>
  <si>
    <t>UniRef90_R5ULU2</t>
  </si>
  <si>
    <t>UniRef90_R7H1U2</t>
  </si>
  <si>
    <t>UniRef90_U2AAR8</t>
  </si>
  <si>
    <t>UniRef90_UPI000E534D78</t>
  </si>
  <si>
    <t>UniRef90_R5V7T2</t>
  </si>
  <si>
    <t>UniRef90_A0A087DS51</t>
  </si>
  <si>
    <t>UniRef90_F4XDS7</t>
  </si>
  <si>
    <t>UniRef90_A0A0I1Q0N2</t>
  </si>
  <si>
    <t>UniRef90_A0A1C5YXA4</t>
  </si>
  <si>
    <t>UniRef90_A0A3C0LV83</t>
  </si>
  <si>
    <t>UniRef90_UPI000E483770</t>
  </si>
  <si>
    <t>UniRef90_A0A174MKP6</t>
  </si>
  <si>
    <t>UniRef90_R6HAJ1</t>
  </si>
  <si>
    <t>UniRef90_R5VQC7</t>
  </si>
  <si>
    <t>UniRef90_A0A1C5R9B6</t>
  </si>
  <si>
    <t>UniRef90_R6Y2R0</t>
  </si>
  <si>
    <t>UniRef90_D4J7S7</t>
  </si>
  <si>
    <t>UniRef90_A0A174I6Y1</t>
  </si>
  <si>
    <t>UniRef90_R6CFU3</t>
  </si>
  <si>
    <t>UniRef90_B3DPX3</t>
  </si>
  <si>
    <t>UniRef90_A0A377BTJ7</t>
  </si>
  <si>
    <t>UniRef90_R5SLB0</t>
  </si>
  <si>
    <t>UniRef90_A0A377DDD6</t>
  </si>
  <si>
    <t>UniRef90_C4ZHP9</t>
  </si>
  <si>
    <t>UniRef90_C4Z685</t>
  </si>
  <si>
    <t>UniRef90_P0DPO4</t>
  </si>
  <si>
    <t>UniRef90_A0A376WYY9</t>
  </si>
  <si>
    <t>UniRef90_A0A1Y3YAB6</t>
  </si>
  <si>
    <t>UniRef90_B2UQX9</t>
  </si>
  <si>
    <t>UniRef90_A0A376ZV89</t>
  </si>
  <si>
    <t>UniRef90_A0A292S6M0</t>
  </si>
  <si>
    <t>UniRef90_D1JVS3</t>
  </si>
  <si>
    <t>UniRef90_U2PGV3</t>
  </si>
  <si>
    <t>UniRef90_R5T889</t>
  </si>
  <si>
    <t>UniRef90_A7ZN00</t>
  </si>
  <si>
    <t>UniRef90_A0A1U7LCG8</t>
  </si>
  <si>
    <t>UniRef90_A0A379ZP49</t>
  </si>
  <si>
    <t>UniRef90_A3QXJ2</t>
  </si>
  <si>
    <t>UniRef90_R6ABY1</t>
  </si>
  <si>
    <t>UniRef90_N2A7Y7</t>
  </si>
  <si>
    <t>UniRef90_A0A2X1P0P4</t>
  </si>
  <si>
    <t>UniRef90_A0A377DTT4</t>
  </si>
  <si>
    <t>UniRef90_A0A1C5LVY7</t>
  </si>
  <si>
    <t>UniRef90_A0A353BMX5</t>
  </si>
  <si>
    <t>UniRef90_T2HZK0</t>
  </si>
  <si>
    <t>UniRef90_B0NK87</t>
  </si>
  <si>
    <t>UniRef90_A0A3E5HI14</t>
  </si>
  <si>
    <t>UniRef90_A0A1C6GCK4</t>
  </si>
  <si>
    <t>UniRef90_UPI000E4D4440</t>
  </si>
  <si>
    <t>UniRef90_A0A1I5PGN6</t>
  </si>
  <si>
    <t>UniRef90_A0A376W153</t>
  </si>
  <si>
    <t>UniRef90_A0A1C5X3Y0</t>
  </si>
  <si>
    <t>UniRef90_A0A2X1N012</t>
  </si>
  <si>
    <t>UniRef90_A0A3E2THW7</t>
  </si>
  <si>
    <t>UniRef90_A0A376KUY8</t>
  </si>
  <si>
    <t>UniRef90_A0A376TNS2</t>
  </si>
  <si>
    <t>UniRef90_A0A374MT65</t>
  </si>
  <si>
    <t>UniRef90_A0A373CGE1</t>
  </si>
  <si>
    <t>UniRef90_UPI000A3BEBB4</t>
  </si>
  <si>
    <t>UniRef90_F8LI76</t>
  </si>
  <si>
    <t>UniRef90_R6BJX5</t>
  </si>
  <si>
    <t>UniRef90_D4VK60</t>
  </si>
  <si>
    <t>UniRef90_R6T8H5</t>
  </si>
  <si>
    <t>UniRef90_A0A376P0N7</t>
  </si>
  <si>
    <t>UniRef90_A0A139N5F9</t>
  </si>
  <si>
    <t>UniRef90_A0A396FJJ9</t>
  </si>
  <si>
    <t>UniRef90_A0A376TQM2</t>
  </si>
  <si>
    <t>UniRef90_A0A2A6Z8B2</t>
  </si>
  <si>
    <t>UniRef90_A0A351EEB4</t>
  </si>
  <si>
    <t>UniRef90_B5CVY7</t>
  </si>
  <si>
    <t>UniRef90_W1X372</t>
  </si>
  <si>
    <t>UniRef90_C5EI17</t>
  </si>
  <si>
    <t>UniRef90_A0A3E4Q162</t>
  </si>
  <si>
    <t>UniRef90_A0A376TIX6</t>
  </si>
  <si>
    <t>UniRef90_A0A1T4XC21</t>
  </si>
  <si>
    <t>UniRef90_R5BMB2</t>
  </si>
  <si>
    <t>UniRef90_A0A3D3Y6E8</t>
  </si>
  <si>
    <t>UniRef90_A7VH47</t>
  </si>
  <si>
    <t>UniRef90_R7H8Y1</t>
  </si>
  <si>
    <t>UniRef90_B0A8D1</t>
  </si>
  <si>
    <t>UniRef90_A0A1C6GUZ5</t>
  </si>
  <si>
    <t>UniRef90_R6RP52</t>
  </si>
  <si>
    <t>UniRef90_A0A377BUY2</t>
  </si>
  <si>
    <t>UniRef90_B9Y384</t>
  </si>
  <si>
    <t>UniRef90_N2AC03</t>
  </si>
  <si>
    <t>UniRef90_R6PD97</t>
  </si>
  <si>
    <t>UniRef90_R5SMU0</t>
  </si>
  <si>
    <t>UniRef90_A0A148HF50</t>
  </si>
  <si>
    <t>UniRef90_R5UMD9</t>
  </si>
  <si>
    <t>UniRef90_R5ZVH7</t>
  </si>
  <si>
    <t>UniRef90_R5V506</t>
  </si>
  <si>
    <t>UniRef90_C9LQH0</t>
  </si>
  <si>
    <t>UniRef90_UPI0005D27BBF</t>
  </si>
  <si>
    <t>UniRef90_A0A3E2TU76</t>
  </si>
  <si>
    <t>UniRef90_B0MYE3</t>
  </si>
  <si>
    <t>UniRef90_F4XD36</t>
  </si>
  <si>
    <t>UniRef90_F5NVI0</t>
  </si>
  <si>
    <t>UniRef90_R5MST1</t>
  </si>
  <si>
    <t>UniRef90_R6SMW2</t>
  </si>
  <si>
    <t>UniRef90_A0A376W1W6</t>
  </si>
  <si>
    <t>UniRef90_R6YXS4</t>
  </si>
  <si>
    <t>UniRef90_A0A3E4EYE3</t>
  </si>
  <si>
    <t>UniRef90_A0A351F8N1</t>
  </si>
  <si>
    <t>UniRef90_A0A377BNZ5</t>
  </si>
  <si>
    <t>UniRef90_D9Y827</t>
  </si>
  <si>
    <t>UniRef90_UPI000E51874A</t>
  </si>
  <si>
    <t>UniRef90_P26983</t>
  </si>
  <si>
    <t>UniRef90_A0A2S4RSB9</t>
  </si>
  <si>
    <t>UniRef90_A0A355PLK7</t>
  </si>
  <si>
    <t>UniRef90_A0A376TED8</t>
  </si>
  <si>
    <t>UniRef90_R7IJA4</t>
  </si>
  <si>
    <t>UniRef90_A0A176U203</t>
  </si>
  <si>
    <t>UniRef90_UPI000E4CF3D2</t>
  </si>
  <si>
    <t>UniRef90_R6PUH1</t>
  </si>
  <si>
    <t>UniRef90_F9Z5V5</t>
  </si>
  <si>
    <t>UniRef90_A0A2W6PBD5</t>
  </si>
  <si>
    <t>UniRef90_A0A074HDA4</t>
  </si>
  <si>
    <t>UniRef90_A0A174UN10</t>
  </si>
  <si>
    <t>UniRef90_A0A2Y4Y7H9</t>
  </si>
  <si>
    <t>UniRef90_C4FRE2</t>
  </si>
  <si>
    <t>UniRef90_R5FGH4</t>
  </si>
  <si>
    <t>UniRef90_A0A0C5F7P4</t>
  </si>
  <si>
    <t>UniRef90_A0A1C5RYH0</t>
  </si>
  <si>
    <t>UniRef90_A0A1Q6AEU6</t>
  </si>
  <si>
    <t>UniRef90_A0A1Y4G087</t>
  </si>
  <si>
    <t>UniRef90_D4LL20</t>
  </si>
  <si>
    <t>UniRef90_K0X7L6</t>
  </si>
  <si>
    <t>UniRef90_R5DAH5</t>
  </si>
  <si>
    <t>UniRef90_R6CXE1</t>
  </si>
  <si>
    <t>UniRef90_S0ZH67</t>
  </si>
  <si>
    <t>UniRef90_A0A173TK89</t>
  </si>
  <si>
    <t>UniRef90_A0A174QZC4</t>
  </si>
  <si>
    <t>UniRef90_A0A376VH27</t>
  </si>
  <si>
    <t>UniRef90_R6Q839</t>
  </si>
  <si>
    <t>UniRef90_A0A376UTQ3</t>
  </si>
  <si>
    <t>UniRef90_A0A0E1L9B8</t>
  </si>
  <si>
    <t>UniRef90_A0A173RPN6</t>
  </si>
  <si>
    <t>UniRef90_A0A376REY3</t>
  </si>
  <si>
    <t>UniRef90_A0A376RFS6</t>
  </si>
  <si>
    <t>UniRef90_A0A3A9EXW9</t>
  </si>
  <si>
    <t>UniRef90_B7C779</t>
  </si>
  <si>
    <t>UniRef90_F2CFL8</t>
  </si>
  <si>
    <t>UniRef90_R6GYP3</t>
  </si>
  <si>
    <t>UniRef90_R5UDJ6</t>
  </si>
  <si>
    <t>UniRef90_A0A376J0L2</t>
  </si>
  <si>
    <t>UniRef90_I9T2C4</t>
  </si>
  <si>
    <t>UniRef90_A0A174YRA1</t>
  </si>
  <si>
    <t>UniRef90_G2T086</t>
  </si>
  <si>
    <t>UniRef90_K0XMT4</t>
  </si>
  <si>
    <t>UniRef90_P76584</t>
  </si>
  <si>
    <t>UniRef90_A0A139K7G3</t>
  </si>
  <si>
    <t>UniRef90_A0A174NU23</t>
  </si>
  <si>
    <t>UniRef90_A0A377DYY7</t>
  </si>
  <si>
    <t>UniRef90_R6WTI2</t>
  </si>
  <si>
    <t>UniRef90_R6H934</t>
  </si>
  <si>
    <t>UniRef90_F4XEH0</t>
  </si>
  <si>
    <t>UniRef90_R7H289</t>
  </si>
  <si>
    <t>UniRef90_A0A1C6I5Z5</t>
  </si>
  <si>
    <t>UniRef90_A7VN89</t>
  </si>
  <si>
    <t>UniRef90_D6E2J0</t>
  </si>
  <si>
    <t>UniRef90_R6FBH3</t>
  </si>
  <si>
    <t>UniRef90_R5FG26</t>
  </si>
  <si>
    <t>UniRef90_A0A0T9X3S7</t>
  </si>
  <si>
    <t>UniRef90_D4J7M5</t>
  </si>
  <si>
    <t>UniRef90_A0A376K3D1</t>
  </si>
  <si>
    <t>UniRef90_R9R0K9</t>
  </si>
  <si>
    <t>UniRef90_A0A376VYH0</t>
  </si>
  <si>
    <t>UniRef90_A0A176U9U7</t>
  </si>
  <si>
    <t>UniRef90_A0A2N0T362</t>
  </si>
  <si>
    <t>UniRef90_A0A316PUQ1</t>
  </si>
  <si>
    <t>UniRef90_A0A396QHV1</t>
  </si>
  <si>
    <t>UniRef90_K0XLY3</t>
  </si>
  <si>
    <t>UniRef90_R6PUS8</t>
  </si>
  <si>
    <t>UniRef90_UPI000E4C615B</t>
  </si>
  <si>
    <t>UniRef90_UPI000E523969</t>
  </si>
  <si>
    <t>UniRef90_R7I9E4</t>
  </si>
  <si>
    <t>UniRef90_A0A1Y4EYW8</t>
  </si>
  <si>
    <t>UniRef90_A0A2T3V249</t>
  </si>
  <si>
    <t>UniRef90_A0A376HZ97</t>
  </si>
  <si>
    <t>UniRef90_B6FLR2</t>
  </si>
  <si>
    <t>UniRef90_D7GVY5</t>
  </si>
  <si>
    <t>UniRef90_Q8XBY4</t>
  </si>
  <si>
    <t>UniRef90_R5MLY9</t>
  </si>
  <si>
    <t>UniRef90_UPI000E48FF3D</t>
  </si>
  <si>
    <t>UniRef90_A0A376JF37</t>
  </si>
  <si>
    <t>UniRef90_P0AG78</t>
  </si>
  <si>
    <t>UniRef90_A0A3D2HVJ1</t>
  </si>
  <si>
    <t>UniRef90_R6WLB9</t>
  </si>
  <si>
    <t>UniRef90_B7C830</t>
  </si>
  <si>
    <t>UniRef90_K1SID9</t>
  </si>
  <si>
    <t>UniRef90_UPI000E486499</t>
  </si>
  <si>
    <t>UniRef90_R6P8D4</t>
  </si>
  <si>
    <t>UniRef90_A8S5J0</t>
  </si>
  <si>
    <t>UniRef90_UPI0001E8DBE0</t>
  </si>
  <si>
    <t>UniRef90_R5JCX4</t>
  </si>
  <si>
    <t>UniRef90_R6P6D3</t>
  </si>
  <si>
    <t>UniRef90_F3QJZ9</t>
  </si>
  <si>
    <t>UniRef90_A0A376TIH3</t>
  </si>
  <si>
    <t>UniRef90_R6FUV6</t>
  </si>
  <si>
    <t>UniRef90_J7T5U8</t>
  </si>
  <si>
    <t>UniRef90_B0G4N5</t>
  </si>
  <si>
    <t>UniRef90_R5LUT1</t>
  </si>
  <si>
    <t>UniRef90_A0A2H9ERB6</t>
  </si>
  <si>
    <t>UniRef90_B9Y5G8</t>
  </si>
  <si>
    <t>UniRef90_A0A174YYJ9</t>
  </si>
  <si>
    <t>UniRef90_R5D9C8</t>
  </si>
  <si>
    <t>UniRef90_R6BEQ4</t>
  </si>
  <si>
    <t>UniRef90_R7NCY8</t>
  </si>
  <si>
    <t>UniRef90_UPI000BE18B26</t>
  </si>
  <si>
    <t>UniRef90_A0A176U4B0</t>
  </si>
  <si>
    <t>UniRef90_R5D0C4</t>
  </si>
  <si>
    <t>UniRef90_R6VLN3</t>
  </si>
  <si>
    <t>UniRef90_UPI000984C8F8</t>
  </si>
  <si>
    <t>UniRef90_W1UVH5</t>
  </si>
  <si>
    <t>UniRef90_A0A1Q6KNK9</t>
  </si>
  <si>
    <t>UniRef90_A6PY40</t>
  </si>
  <si>
    <t>UniRef90_W1XLK9</t>
  </si>
  <si>
    <t>UniRef90_I3AZE5</t>
  </si>
  <si>
    <t>UniRef90_A0A3E2Y5B7</t>
  </si>
  <si>
    <t>UniRef90_A8S9K3</t>
  </si>
  <si>
    <t>UniRef90_UPI000C834447</t>
  </si>
  <si>
    <t>UniRef90_A0A3E2EQD2</t>
  </si>
  <si>
    <t>UniRef90_K0X564</t>
  </si>
  <si>
    <t>UniRef90_A0A2R9W0J4</t>
  </si>
  <si>
    <t>UniRef90_B0AD24</t>
  </si>
  <si>
    <t>UniRef90_A0A2Z5VK52</t>
  </si>
  <si>
    <t>UniRef90_A0A2X2VGT7</t>
  </si>
  <si>
    <t>UniRef90_A0A2X6DRL8</t>
  </si>
  <si>
    <t>UniRef90_B6WTM5</t>
  </si>
  <si>
    <t>UniRef90_A0A2Y4Y7U8</t>
  </si>
  <si>
    <t>UniRef90_R6EI67</t>
  </si>
  <si>
    <t>UniRef90_A0A377DK00</t>
  </si>
  <si>
    <t>UniRef90_A8S318</t>
  </si>
  <si>
    <t>UniRef90_A0A2X1N0I4</t>
  </si>
  <si>
    <t>UniRef90_A0A2N8IC44</t>
  </si>
  <si>
    <t>UniRef90_B0G7A3</t>
  </si>
  <si>
    <t>UniRef90_UPI000E547E2F</t>
  </si>
  <si>
    <t>UniRef90_A0A1G5ES49</t>
  </si>
  <si>
    <t>UniRef90_A0A3D5M0R8</t>
  </si>
  <si>
    <t>UniRef90_A7VN98</t>
  </si>
  <si>
    <t>UniRef90_D4N114</t>
  </si>
  <si>
    <t>UniRef90_C0B696</t>
  </si>
  <si>
    <t>UniRef90_A0A374VK35</t>
  </si>
  <si>
    <t>UniRef90_A0A376VPX2</t>
  </si>
  <si>
    <t>UniRef90_A0A0J9I3G9</t>
  </si>
  <si>
    <t>UniRef90_C0FZE4</t>
  </si>
  <si>
    <t>UniRef90_A0A3F3JU91</t>
  </si>
  <si>
    <t>UniRef90_R6F0F2</t>
  </si>
  <si>
    <t>UniRef90_R6PF82</t>
  </si>
  <si>
    <t>UniRef90_K0XND4</t>
  </si>
  <si>
    <t>UniRef90_I9SQQ7</t>
  </si>
  <si>
    <t>UniRef90_A0A1C6FG14</t>
  </si>
  <si>
    <t>UniRef90_A0A352SF85</t>
  </si>
  <si>
    <t>UniRef90_A0A0T9AD74</t>
  </si>
  <si>
    <t>UniRef90_F4XDU3</t>
  </si>
  <si>
    <t>UniRef90_A0A376ZM99</t>
  </si>
  <si>
    <t>UniRef90_A0A2G8ZPJ2</t>
  </si>
  <si>
    <t>UniRef90_A0A3D2AFF1</t>
  </si>
  <si>
    <t>UniRef90_D4INI9</t>
  </si>
  <si>
    <t>UniRef90_A0A176U2I6</t>
  </si>
  <si>
    <t>UniRef90_D4LUC8</t>
  </si>
  <si>
    <t>UniRef90_R6EMP7</t>
  </si>
  <si>
    <t>UniRef90_R6YDW6</t>
  </si>
  <si>
    <t>UniRef90_UPI000E477E8A</t>
  </si>
  <si>
    <t>UniRef90_G0LD16</t>
  </si>
  <si>
    <t>UniRef90_S1H9E1</t>
  </si>
  <si>
    <t>UniRef90_A0A376MWJ1</t>
  </si>
  <si>
    <t>UniRef90_UPI0007E8FE86</t>
  </si>
  <si>
    <t>UniRef90_K1JVY9</t>
  </si>
  <si>
    <t>UniRef90_F4VGU0</t>
  </si>
  <si>
    <t>UniRef90_UPI0002F331FF</t>
  </si>
  <si>
    <t>UniRef90_A0A173X6W8</t>
  </si>
  <si>
    <t>UniRef90_R5SFG2</t>
  </si>
  <si>
    <t>UniRef90_D1BPR8</t>
  </si>
  <si>
    <t>UniRef90_A0A376VRE9</t>
  </si>
  <si>
    <t>UniRef90_F5N3S3</t>
  </si>
  <si>
    <t>UniRef90_R5G0V4</t>
  </si>
  <si>
    <t>UniRef90_A0A376J9U6</t>
  </si>
  <si>
    <t>UniRef90_N2AL43</t>
  </si>
  <si>
    <t>UniRef90_P70344</t>
  </si>
  <si>
    <t>UniRef90_A0A174ZIS4</t>
  </si>
  <si>
    <t>UniRef90_R6FZU1</t>
  </si>
  <si>
    <t>UniRef90_A0A0I2A423</t>
  </si>
  <si>
    <t>UniRef90_K1JST7</t>
  </si>
  <si>
    <t>UniRef90_A0A174SFD8</t>
  </si>
  <si>
    <t>UniRef90_A0A3D5TJ70</t>
  </si>
  <si>
    <t>UniRef90_UPI000F0020BD</t>
  </si>
  <si>
    <t>UniRef90_A0A075TDW2</t>
  </si>
  <si>
    <t>UniRef90_R8VU69</t>
  </si>
  <si>
    <t>UniRef90_A0A1Q6T376</t>
  </si>
  <si>
    <t>UniRef90_A0A374BMK9</t>
  </si>
  <si>
    <t>UniRef90_A0A377LBT6</t>
  </si>
  <si>
    <t>UniRef90_A0A174HKC3</t>
  </si>
  <si>
    <t>UniRef90_A0A2T1LJ83</t>
  </si>
  <si>
    <t>UniRef90_S3Z7G4</t>
  </si>
  <si>
    <t>UniRef90_A0A174ZLZ4</t>
  </si>
  <si>
    <t>UniRef90_A0A087DLP1</t>
  </si>
  <si>
    <t>UniRef90_A0A174A8C5</t>
  </si>
  <si>
    <t>UniRef90_UPI000E4829F3</t>
  </si>
  <si>
    <t>UniRef90_A0A2X1KPW7</t>
  </si>
  <si>
    <t>UniRef90_D1PK74</t>
  </si>
  <si>
    <t>UniRef90_A0A376LMN7</t>
  </si>
  <si>
    <t>UniRef90_R6PM98</t>
  </si>
  <si>
    <t>UniRef90_R6H092</t>
  </si>
  <si>
    <t>UniRef90_A0A377E140</t>
  </si>
  <si>
    <t>UniRef90_A0A1Q6NIK8</t>
  </si>
  <si>
    <t>UniRef90_B0P3I6</t>
  </si>
  <si>
    <t>UniRef90_A0A2U1CGM7</t>
  </si>
  <si>
    <t>UniRef90_A0A377JXU6</t>
  </si>
  <si>
    <t>UniRef90_R5LLS2</t>
  </si>
  <si>
    <t>UniRef90_A0A069S811</t>
  </si>
  <si>
    <t>UniRef90_A0A2T4LDQ1</t>
  </si>
  <si>
    <t>UniRef90_K1JW87</t>
  </si>
  <si>
    <t>UniRef90_A0A1C5MEP6</t>
  </si>
  <si>
    <t>UniRef90_K0WYH9</t>
  </si>
  <si>
    <t>UniRef90_A0A376RKP4</t>
  </si>
  <si>
    <t>UniRef90_A0A1C6C0T2</t>
  </si>
  <si>
    <t>UniRef90_G9RWN6</t>
  </si>
  <si>
    <t>UniRef90_A0A173R9U7</t>
  </si>
  <si>
    <t>UniRef90_A0A0A0GU51</t>
  </si>
  <si>
    <t>UniRef90_U2R3Q0</t>
  </si>
  <si>
    <t>UniRef90_R7KMP2</t>
  </si>
  <si>
    <t>UniRef90_A0A1Y3RRY8</t>
  </si>
  <si>
    <t>UniRef90_A0A355PPS9</t>
  </si>
  <si>
    <t>UniRef90_A0A376MZE0</t>
  </si>
  <si>
    <t>UniRef90_A0A377E5D5</t>
  </si>
  <si>
    <t>UniRef90_B0A6H8</t>
  </si>
  <si>
    <t>UniRef90_UPI000988E5FC</t>
  </si>
  <si>
    <t>UniRef90_R7NCA2</t>
  </si>
  <si>
    <t>UniRef90_A0A292G079</t>
  </si>
  <si>
    <t>UniRef90_UPI000E510314</t>
  </si>
  <si>
    <t>UniRef90_D4JKT5</t>
  </si>
  <si>
    <t>UniRef90_A0A1C6AAQ1</t>
  </si>
  <si>
    <t>UniRef90_A0A173U027</t>
  </si>
  <si>
    <t>UniRef90_A0A174RBI3</t>
  </si>
  <si>
    <t>UniRef90_UPI000E4F4D94</t>
  </si>
  <si>
    <t>UniRef90_A8RHX8</t>
  </si>
  <si>
    <t>UniRef90_A7AGT5</t>
  </si>
  <si>
    <t>UniRef90_R5V0V8</t>
  </si>
  <si>
    <t>UniRef90_K0WWT8</t>
  </si>
  <si>
    <t>UniRef90_A0A1Q6NNG4</t>
  </si>
  <si>
    <t>UniRef90_A0A3E2B461</t>
  </si>
  <si>
    <t>UniRef90_UPI000C775698</t>
  </si>
  <si>
    <t>UniRef90_A0A0C2EKC5</t>
  </si>
  <si>
    <t>UniRef90_A0A173U9X3</t>
  </si>
  <si>
    <t>UniRef90_R6PIA6</t>
  </si>
  <si>
    <t>UniRef90_A0A139JVU0</t>
  </si>
  <si>
    <t>UniRef90_A0A173R5U1</t>
  </si>
  <si>
    <t>UniRef90_R0A410</t>
  </si>
  <si>
    <t>UniRef90_R5SED5</t>
  </si>
  <si>
    <t>UniRef90_A0A1Q6KYA5</t>
  </si>
  <si>
    <t>UniRef90_A0A376ZVY3</t>
  </si>
  <si>
    <t>UniRef90_I8XYH9</t>
  </si>
  <si>
    <t>UniRef90_K1JI53</t>
  </si>
  <si>
    <t>UniRef90_R5SNL9</t>
  </si>
  <si>
    <t>UniRef90_G5SRA5</t>
  </si>
  <si>
    <t>UniRef90_R6G152</t>
  </si>
  <si>
    <t>UniRef90_A0A3A5Y6T7</t>
  </si>
  <si>
    <t>UniRef90_UPI0006514171</t>
  </si>
  <si>
    <t>UniRef90_F5NTD7</t>
  </si>
  <si>
    <t>UniRef90_A0A373BKT1</t>
  </si>
  <si>
    <t>UniRef90_C5EQS4</t>
  </si>
  <si>
    <t>UniRef90_P76011</t>
  </si>
  <si>
    <t>UniRef90_A0A377DCQ8</t>
  </si>
  <si>
    <t>UniRef90_A0A377B5Z5</t>
  </si>
  <si>
    <t>UniRef90_K0WT30</t>
  </si>
  <si>
    <t>UniRef90_A0A377F8I6</t>
  </si>
  <si>
    <t>UniRef90_F4X9S3</t>
  </si>
  <si>
    <t>UniRef90_R6CQK6</t>
  </si>
  <si>
    <t>UniRef90_R6QBT6</t>
  </si>
  <si>
    <t>UniRef90_E2ZET1</t>
  </si>
  <si>
    <t>UniRef90_UPI000940A3EE</t>
  </si>
  <si>
    <t>UniRef90_Q9A1X2</t>
  </si>
  <si>
    <t>UniRef90_R6EZG5</t>
  </si>
  <si>
    <t>UniRef90_C5EIC9</t>
  </si>
  <si>
    <t>UniRef90_A7VP85</t>
  </si>
  <si>
    <t>UniRef90_UPI00097CAB00</t>
  </si>
  <si>
    <t>UniRef90_A0A376M344</t>
  </si>
  <si>
    <t>UniRef90_A0A396Q977</t>
  </si>
  <si>
    <t>UniRef90_D6CZY7</t>
  </si>
  <si>
    <t>UniRef90_W1UMA5</t>
  </si>
  <si>
    <t>UniRef90_W1B980</t>
  </si>
  <si>
    <t>UniRef90_I9SRR3</t>
  </si>
  <si>
    <t>UniRef90_A0A174J3R0</t>
  </si>
  <si>
    <t>UniRef90_D4J568</t>
  </si>
  <si>
    <t>UniRef90_A0A0A0FF05</t>
  </si>
  <si>
    <t>UniRef90_A0A1Y4VYM2</t>
  </si>
  <si>
    <t>UniRef90_A0A377K129</t>
  </si>
  <si>
    <t>UniRef90_A0A3B8UKA9</t>
  </si>
  <si>
    <t>UniRef90_A0A3D0EAU9</t>
  </si>
  <si>
    <t>UniRef90_A5Z6C4</t>
  </si>
  <si>
    <t>UniRef90_P0AEE0</t>
  </si>
  <si>
    <t>UniRef90_V2Y0E2</t>
  </si>
  <si>
    <t>UniRef90_A0A0J2B9B0</t>
  </si>
  <si>
    <t>UniRef90_A0A2A6ZGG5</t>
  </si>
  <si>
    <t>UniRef90_A0A2T3F6T3</t>
  </si>
  <si>
    <t>UniRef90_A0A1C6HMH0</t>
  </si>
  <si>
    <t>UniRef90_K0XF62</t>
  </si>
  <si>
    <t>UniRef90_R5VKQ5</t>
  </si>
  <si>
    <t>UniRef90_R6QL20</t>
  </si>
  <si>
    <t>UniRef90_A0A174GNU1</t>
  </si>
  <si>
    <t>UniRef90_A0A376RRB0</t>
  </si>
  <si>
    <t>UniRef90_A0A377DZL3</t>
  </si>
  <si>
    <t>UniRef90_A0A376P4A1</t>
  </si>
  <si>
    <t>UniRef90_G6ENI7</t>
  </si>
  <si>
    <t>UniRef90_V0XN02</t>
  </si>
  <si>
    <t>UniRef90_A0A1C6JR21</t>
  </si>
  <si>
    <t>UniRef90_P52101</t>
  </si>
  <si>
    <t>UniRef90_UPI000E5C633C</t>
  </si>
  <si>
    <t>UniRef90_G5Q759</t>
  </si>
  <si>
    <t>UniRef90_Q5M501</t>
  </si>
  <si>
    <t>UniRef90_I2S3X4</t>
  </si>
  <si>
    <t>UniRef90_A0A212KZ79</t>
  </si>
  <si>
    <t>UniRef90_R6L7W8</t>
  </si>
  <si>
    <t>UniRef90_T0TTU4</t>
  </si>
  <si>
    <t>UniRef90_A8SBZ5</t>
  </si>
  <si>
    <t>UniRef90_A0A1G9T3D1</t>
  </si>
  <si>
    <t>UniRef90_A0A376SYP2</t>
  </si>
  <si>
    <t>UniRef90_R5FF74</t>
  </si>
  <si>
    <t>UniRef90_A0A0I1A9P4</t>
  </si>
  <si>
    <t>UniRef90_R5HAU6</t>
  </si>
  <si>
    <t>UniRef90_A0A1Y4KPA4</t>
  </si>
  <si>
    <t>UniRef90_A0A096BA44</t>
  </si>
  <si>
    <t>UniRef90_A0A029J3L4</t>
  </si>
  <si>
    <t>UniRef90_A0A377DPR6</t>
  </si>
  <si>
    <t>UniRef90_A0A174C677</t>
  </si>
  <si>
    <t>UniRef90_R5F6L8</t>
  </si>
  <si>
    <t>UniRef90_A0A2X1PW30</t>
  </si>
  <si>
    <t>UniRef90_A0A176U6M7</t>
  </si>
  <si>
    <t>UniRef90_A0A0S2W559</t>
  </si>
  <si>
    <t>UniRef90_A0A1Q6K806</t>
  </si>
  <si>
    <t>UniRef90_A0A2S6E4X6</t>
  </si>
  <si>
    <t>UniRef90_D7K2A4</t>
  </si>
  <si>
    <t>UniRef90_R5VKQ1</t>
  </si>
  <si>
    <t>UniRef90_A0A2U2M1P1</t>
  </si>
  <si>
    <t>UniRef90_R6LDP2</t>
  </si>
  <si>
    <t>UniRef90_UPI0004D74242</t>
  </si>
  <si>
    <t>UniRef90_A0A2S6E6V6</t>
  </si>
  <si>
    <t>UniRef90_A0A377CBH3</t>
  </si>
  <si>
    <t>UniRef90_A0A373K6H0</t>
  </si>
  <si>
    <t>UniRef90_A0A3D3U8C3</t>
  </si>
  <si>
    <t>UniRef90_A8S4V1</t>
  </si>
  <si>
    <t>UniRef90_I9EJE1</t>
  </si>
  <si>
    <t>UniRef90_A0A377E4V4</t>
  </si>
  <si>
    <t>UniRef90_R5D999</t>
  </si>
  <si>
    <t>UniRef90_UPI000E4CCE44</t>
  </si>
  <si>
    <t>UniRef90_A0A2X1KEY7</t>
  </si>
  <si>
    <t>UniRef90_A0A3D5TFE0</t>
  </si>
  <si>
    <t>UniRef90_D4IMY8</t>
  </si>
  <si>
    <t>UniRef90_A0A0A7A2P3</t>
  </si>
  <si>
    <t>UniRef90_A0A355PTZ4</t>
  </si>
  <si>
    <t>UniRef90_R5LJ43</t>
  </si>
  <si>
    <t>UniRef90_A0A1Q6IZE9</t>
  </si>
  <si>
    <t>UniRef90_A0A377DI20</t>
  </si>
  <si>
    <t>UniRef90_R5V675</t>
  </si>
  <si>
    <t>UniRef90_A0A3D2HX12</t>
  </si>
  <si>
    <t>UniRef90_A0A1C5SJG7</t>
  </si>
  <si>
    <t>UniRef90_R6YA61</t>
  </si>
  <si>
    <t>UniRef90_A0A395UU66</t>
  </si>
  <si>
    <t>UniRef90_A0A373MJV2</t>
  </si>
  <si>
    <t>UniRef90_UPI000E53320E</t>
  </si>
  <si>
    <t>UniRef90_A0A2X1JAX7</t>
  </si>
  <si>
    <t>UniRef90_R6HAD0</t>
  </si>
  <si>
    <t>UniRef90_R6B646</t>
  </si>
  <si>
    <t>UniRef90_C5A0Q9</t>
  </si>
  <si>
    <t>UniRef90_A0A1C5SQ72</t>
  </si>
  <si>
    <t>UniRef90_A0A174GB88</t>
  </si>
  <si>
    <t>UniRef90_A0A2X2JQR0</t>
  </si>
  <si>
    <t>UniRef90_A0A376JHF9</t>
  </si>
  <si>
    <t>UniRef90_A0A378ECZ6</t>
  </si>
  <si>
    <t>UniRef90_C5ET12</t>
  </si>
  <si>
    <t>UniRef90_Q7DFU6</t>
  </si>
  <si>
    <t>UniRef90_R7GU43</t>
  </si>
  <si>
    <t>UniRef90_R5UYJ1</t>
  </si>
  <si>
    <t>UniRef90_A7AKI0</t>
  </si>
  <si>
    <t>UniRef90_G9YNQ8</t>
  </si>
  <si>
    <t>UniRef90_R6F291</t>
  </si>
  <si>
    <t>UniRef90_A0A139K9R8</t>
  </si>
  <si>
    <t>UniRef90_A0A3D5TI17</t>
  </si>
  <si>
    <t>UniRef90_A0A376RBC7</t>
  </si>
  <si>
    <t>UniRef90_A7AJM8</t>
  </si>
  <si>
    <t>UniRef90_A0A2T3EU21</t>
  </si>
  <si>
    <t>UniRef90_A0A374HX07</t>
  </si>
  <si>
    <t>UniRef90_A0A2P2F5K3</t>
  </si>
  <si>
    <t>UniRef90_A0A3C0IIG0</t>
  </si>
  <si>
    <t>UniRef90_A0A1Q6UY33</t>
  </si>
  <si>
    <t>UniRef90_K1JXI1</t>
  </si>
  <si>
    <t>UniRef90_A0A174QFL2</t>
  </si>
  <si>
    <t>UniRef90_A9KKU4</t>
  </si>
  <si>
    <t>UniRef90_R7BZE9</t>
  </si>
  <si>
    <t>UniRef90_A0A368I705</t>
  </si>
  <si>
    <t>UniRef90_A0A139LTZ1</t>
  </si>
  <si>
    <t>UniRef90_R7GR08</t>
  </si>
  <si>
    <t>UniRef90_A0A015PD42</t>
  </si>
  <si>
    <t>UniRef90_A0A329UB51</t>
  </si>
  <si>
    <t>UniRef90_U9XQX5</t>
  </si>
  <si>
    <t>UniRef90_I6G4C0</t>
  </si>
  <si>
    <t>UniRef90_A0A1Y3SMA3</t>
  </si>
  <si>
    <t>UniRef90_A0A3E2Y730</t>
  </si>
  <si>
    <t>UniRef90_R6GUH7</t>
  </si>
  <si>
    <t>UniRef90_A0A174VI16</t>
  </si>
  <si>
    <t>UniRef90_E8MVC5</t>
  </si>
  <si>
    <t>UniRef90_A0A139K500</t>
  </si>
  <si>
    <t>UniRef90_UPI000E466C13</t>
  </si>
  <si>
    <t>UniRef90_F8HFI6</t>
  </si>
  <si>
    <t>UniRef90_R6X6U2</t>
  </si>
  <si>
    <t>UniRef90_K0WZY0</t>
  </si>
  <si>
    <t>UniRef90_Q849X1</t>
  </si>
  <si>
    <t>UniRef90_UPI00051C739C</t>
  </si>
  <si>
    <t>UniRef90_A0A376ZYD9</t>
  </si>
  <si>
    <t>UniRef90_A0A376WDL0</t>
  </si>
  <si>
    <t>UniRef90_A0A376JFB5</t>
  </si>
  <si>
    <t>UniRef90_R5E0J3</t>
  </si>
  <si>
    <t>UniRef90_A0A374USZ9</t>
  </si>
  <si>
    <t>UniRef90_A0A174VD77</t>
  </si>
  <si>
    <t>UniRef90_A0A015PDF6</t>
  </si>
  <si>
    <t>UniRef90_A0A174GYH9</t>
  </si>
  <si>
    <t>UniRef90_A0A174MDZ7</t>
  </si>
  <si>
    <t>UniRef90_A0A3B7LPF1</t>
  </si>
  <si>
    <t>UniRef90_A0A3E4UZ95</t>
  </si>
  <si>
    <t>UniRef90_B0MZ19</t>
  </si>
  <si>
    <t>UniRef90_R6ALB4</t>
  </si>
  <si>
    <t>UniRef90_UPI000E53BF37</t>
  </si>
  <si>
    <t>UniRef90_A0A174YSC6</t>
  </si>
  <si>
    <t>UniRef90_A0A376VPK3</t>
  </si>
  <si>
    <t>UniRef90_R6QG11</t>
  </si>
  <si>
    <t>UniRef90_R6P1H0</t>
  </si>
  <si>
    <t>UniRef90_A0A176U690</t>
  </si>
  <si>
    <t>UniRef90_A0A174LRP4</t>
  </si>
  <si>
    <t>UniRef90_A0A2V2FRH7</t>
  </si>
  <si>
    <t>UniRef90_A0A376W7W4</t>
  </si>
  <si>
    <t>UniRef90_A0A174H6F8</t>
  </si>
  <si>
    <t>UniRef90_UPI000E4A8C96</t>
  </si>
  <si>
    <t>UniRef90_F9H9Y4</t>
  </si>
  <si>
    <t>UniRef90_A0A016ELN9</t>
  </si>
  <si>
    <t>UniRef90_UPI000E1C7D38</t>
  </si>
  <si>
    <t>UniRef90_A0A376NDW3</t>
  </si>
  <si>
    <t>UniRef90_B9Y3S2</t>
  </si>
  <si>
    <t>UniRef90_Q46858</t>
  </si>
  <si>
    <t>UniRef90_R5JC44</t>
  </si>
  <si>
    <t>UniRef90_UPI0002F69CD6</t>
  </si>
  <si>
    <t>UniRef90_A0A0G9FST0</t>
  </si>
  <si>
    <t>UniRef90_A0A376VE44</t>
  </si>
  <si>
    <t>UniRef90_D4IJI1</t>
  </si>
  <si>
    <t>UniRef90_A0A376TQE1</t>
  </si>
  <si>
    <t>UniRef90_R6FGG3</t>
  </si>
  <si>
    <t>UniRef90_A7VPC4</t>
  </si>
  <si>
    <t>UniRef90_A0A3D5LLH9</t>
  </si>
  <si>
    <t>UniRef90_A0A176U970</t>
  </si>
  <si>
    <t>UniRef90_A0A316PCQ7</t>
  </si>
  <si>
    <t>UniRef90_D3IGQ9</t>
  </si>
  <si>
    <t>UniRef90_C5EUP4</t>
  </si>
  <si>
    <t>UniRef90_UPI000E483AC8</t>
  </si>
  <si>
    <t>UniRef90_R5SLF7</t>
  </si>
  <si>
    <t>UniRef90_A0A377K512</t>
  </si>
  <si>
    <t>UniRef90_A0A3D5THH2</t>
  </si>
  <si>
    <t>UniRef90_K0WZV3</t>
  </si>
  <si>
    <t>UniRef90_A0A1C6I6E6</t>
  </si>
  <si>
    <t>UniRef90_G6AU40</t>
  </si>
  <si>
    <t>UniRef90_A0A1C6HK86</t>
  </si>
  <si>
    <t>UniRef90_C7HAB1</t>
  </si>
  <si>
    <t>UniRef90_A0A0A1DUD5</t>
  </si>
  <si>
    <t>UniRef90_A5ZL07</t>
  </si>
  <si>
    <t>UniRef90_R5TDR7</t>
  </si>
  <si>
    <t>UniRef90_R7JMK4</t>
  </si>
  <si>
    <t>UniRef90_U2QHZ6</t>
  </si>
  <si>
    <t>UniRef90_A0A376MPV2</t>
  </si>
  <si>
    <t>UniRef90_A8S9C9</t>
  </si>
  <si>
    <t>UniRef90_R5ZNE2</t>
  </si>
  <si>
    <t>UniRef90_A0A377DD74</t>
  </si>
  <si>
    <t>UniRef90_A0A0P0FUQ5</t>
  </si>
  <si>
    <t>UniRef90_A0A2U1CGV7</t>
  </si>
  <si>
    <t>UniRef90_R5V967</t>
  </si>
  <si>
    <t>UniRef90_A0A1C5XYI3</t>
  </si>
  <si>
    <t>UniRef90_B7N242</t>
  </si>
  <si>
    <t>UniRef90_F4XA70</t>
  </si>
  <si>
    <t>UniRef90_B0PGL4</t>
  </si>
  <si>
    <t>UniRef90_R5GT86</t>
  </si>
  <si>
    <t>UniRef90_A0A374TJ37</t>
  </si>
  <si>
    <t>UniRef90_A0A377BRA9</t>
  </si>
  <si>
    <t>UniRef90_A0A139Q0L5</t>
  </si>
  <si>
    <t>UniRef90_B9Y5M4</t>
  </si>
  <si>
    <t>UniRef90_R7IVW9</t>
  </si>
  <si>
    <t>UniRef90_UPI0004D7806F</t>
  </si>
  <si>
    <t>UniRef90_A0A2X7FK02</t>
  </si>
  <si>
    <t>UniRef90_D4J6C5</t>
  </si>
  <si>
    <t>UniRef90_A0A377A5A0</t>
  </si>
  <si>
    <t>UniRef90_D7X644</t>
  </si>
  <si>
    <t>UniRef90_A0A015PE12</t>
  </si>
  <si>
    <t>UniRef90_R6MVC0</t>
  </si>
  <si>
    <t>UniRef90_A0A2X1NF96</t>
  </si>
  <si>
    <t>UniRef90_E4MB27</t>
  </si>
  <si>
    <t>UniRef90_R6P4T7</t>
  </si>
  <si>
    <t>UniRef90_U2BTX2</t>
  </si>
  <si>
    <t>UniRef90_A0A2V2C2Q8</t>
  </si>
  <si>
    <t>UniRef90_UPI0002E7E3C6</t>
  </si>
  <si>
    <t>UniRef90_A5Z7M5</t>
  </si>
  <si>
    <t>UniRef90_UPI00082D495F</t>
  </si>
  <si>
    <t>UniRef90_A0A376VL30</t>
  </si>
  <si>
    <t>UniRef90_P16942</t>
  </si>
  <si>
    <t>UniRef90_R6ENM6</t>
  </si>
  <si>
    <t>UniRef90_UPI000835B4BB</t>
  </si>
  <si>
    <t>UniRef90_C0FRI6</t>
  </si>
  <si>
    <t>UniRef90_A0A3E2TSS0</t>
  </si>
  <si>
    <t>UniRef90_UPI00092EF9CD</t>
  </si>
  <si>
    <t>UniRef90_R6GVS4</t>
  </si>
  <si>
    <t>UniRef90_A0A173XAX7</t>
  </si>
  <si>
    <t>UniRef90_A0A2N8IR54</t>
  </si>
  <si>
    <t>UniRef90_A0A373BKR0</t>
  </si>
  <si>
    <t>UniRef90_A0A174JHW3</t>
  </si>
  <si>
    <t>UniRef90_A0A376KLJ9</t>
  </si>
  <si>
    <t>UniRef90_A0A0P0GSX6</t>
  </si>
  <si>
    <t>UniRef90_A0A316PMC5</t>
  </si>
  <si>
    <t>UniRef90_A0A369NY45</t>
  </si>
  <si>
    <t>UniRef90_A0A376SS76</t>
  </si>
  <si>
    <t>UniRef90_Q8G4B8</t>
  </si>
  <si>
    <t>UniRef90_UPI000E49303D</t>
  </si>
  <si>
    <t>UniRef90_E0NRF9</t>
  </si>
  <si>
    <t>UniRef90_R5T7B5</t>
  </si>
  <si>
    <t>UniRef90_A0A174YNN7</t>
  </si>
  <si>
    <t>UniRef90_R5UG98</t>
  </si>
  <si>
    <t>UniRef90_A0A173RYD2</t>
  </si>
  <si>
    <t>UniRef90_A0A376KQS9</t>
  </si>
  <si>
    <t>UniRef90_A0A3D5TG86</t>
  </si>
  <si>
    <t>UniRef90_D4LLU5</t>
  </si>
  <si>
    <t>UniRef90_UPI000E48BD24</t>
  </si>
  <si>
    <t>UniRef90_A0A1X3I601</t>
  </si>
  <si>
    <t>UniRef90_R6ER58</t>
  </si>
  <si>
    <t>UniRef90_A0A174NSV4</t>
  </si>
  <si>
    <t>UniRef90_R5AWM9</t>
  </si>
  <si>
    <t>UniRef90_UPI000BEAA146</t>
  </si>
  <si>
    <t>UniRef90_A0A139KKA5</t>
  </si>
  <si>
    <t>UniRef90_A0A2U1BAV8</t>
  </si>
  <si>
    <t>UniRef90_A0A1Q6PH03</t>
  </si>
  <si>
    <t>UniRef90_A0A1Y3ZUD6</t>
  </si>
  <si>
    <t>UniRef90_A0A376KL26</t>
  </si>
  <si>
    <t>UniRef90_A0A374VUE2</t>
  </si>
  <si>
    <t>UniRef90_A0A0H0JA36</t>
  </si>
  <si>
    <t>UniRef90_A0A1C5R0N8</t>
  </si>
  <si>
    <t>UniRef90_F7JRD3</t>
  </si>
  <si>
    <t>UniRef90_R5SXH3</t>
  </si>
  <si>
    <t>UniRef90_R6MCV6</t>
  </si>
  <si>
    <t>UniRef90_UPI000E4AAC44</t>
  </si>
  <si>
    <t>UniRef90_UPI000E51A5BD</t>
  </si>
  <si>
    <t>UniRef90_R6PGB5</t>
  </si>
  <si>
    <t>UniRef90_A0A377AVM0</t>
  </si>
  <si>
    <t>UniRef90_R5YTZ5</t>
  </si>
  <si>
    <t>UniRef90_R5EEA7</t>
  </si>
  <si>
    <t>UniRef90_A0A316QW09</t>
  </si>
  <si>
    <t>UniRef90_C0CXI6</t>
  </si>
  <si>
    <t>UniRef90_A0A3A6H066</t>
  </si>
  <si>
    <t>UniRef90_A0A369FKN0</t>
  </si>
  <si>
    <t>UniRef90_A0A3D0VVU3</t>
  </si>
  <si>
    <t>UniRef90_A0A1V1I221</t>
  </si>
  <si>
    <t>UniRef90_G5PXY0</t>
  </si>
  <si>
    <t>UniRef90_A0A139K5U1</t>
  </si>
  <si>
    <t>UniRef90_A0A174NXP6</t>
  </si>
  <si>
    <t>UniRef90_A0A376MIH9</t>
  </si>
  <si>
    <t>UniRef90_R6CC28</t>
  </si>
  <si>
    <t>UniRef90_K0XK93</t>
  </si>
  <si>
    <t>UniRef90_D4IKZ9</t>
  </si>
  <si>
    <t>UniRef90_A0A1X2ZSZ6</t>
  </si>
  <si>
    <t>UniRef90_A0A2P2F9T6</t>
  </si>
  <si>
    <t>UniRef90_A0A376REM7</t>
  </si>
  <si>
    <t>UniRef90_A0A3D6BKU4</t>
  </si>
  <si>
    <t>UniRef90_A8RI35</t>
  </si>
  <si>
    <t>UniRef90_D4IJR7</t>
  </si>
  <si>
    <t>UniRef90_R6P7Y4</t>
  </si>
  <si>
    <t>UniRef90_UPI00085C1006</t>
  </si>
  <si>
    <t>UniRef90_A0A329UD39</t>
  </si>
  <si>
    <t>UniRef90_K1KHU6</t>
  </si>
  <si>
    <t>UniRef90_UPI00073C7543</t>
  </si>
  <si>
    <t>UniRef90_U3KUV6</t>
  </si>
  <si>
    <t>UniRef90_A0A1Y4CAR7</t>
  </si>
  <si>
    <t>UniRef90_A0A395UWF1</t>
  </si>
  <si>
    <t>UniRef90_A0A2X7UY13</t>
  </si>
  <si>
    <t>UniRef90_R5LJN2</t>
  </si>
  <si>
    <t>UniRef90_A0A3D2FY99</t>
  </si>
  <si>
    <t>UniRef90_UPI00077521BD</t>
  </si>
  <si>
    <t>UniRef90_A0A1C5SXC6</t>
  </si>
  <si>
    <t>UniRef90_B0MYB4</t>
  </si>
  <si>
    <t>UniRef90_I8XZ14</t>
  </si>
  <si>
    <t>UniRef90_UPI000B3F29F7</t>
  </si>
  <si>
    <t>UniRef90_A0A377F6G0</t>
  </si>
  <si>
    <t>UniRef90_F8HBH2</t>
  </si>
  <si>
    <t>UniRef90_A0A2N8I012</t>
  </si>
  <si>
    <t>UniRef90_A0A3E2TWX7</t>
  </si>
  <si>
    <t>UniRef90_B9Y2V5</t>
  </si>
  <si>
    <t>UniRef90_D7IC61</t>
  </si>
  <si>
    <t>UniRef90_I3YLT9</t>
  </si>
  <si>
    <t>UniRef90_K1U3M5</t>
  </si>
  <si>
    <t>UniRef90_A0A2X1IVZ6</t>
  </si>
  <si>
    <t>UniRef90_A0A2T3SYB4</t>
  </si>
  <si>
    <t>UniRef90_A0A376Y9Z7</t>
  </si>
  <si>
    <t>UniRef90_C0EU02</t>
  </si>
  <si>
    <t>UniRef90_R5GWB3</t>
  </si>
  <si>
    <t>UniRef90_R5HB80</t>
  </si>
  <si>
    <t>UniRef90_R7JMQ0</t>
  </si>
  <si>
    <t>UniRef90_A0A376ZRR1</t>
  </si>
  <si>
    <t>UniRef90_I3WG86</t>
  </si>
  <si>
    <t>UniRef90_A0A174K5F9</t>
  </si>
  <si>
    <t>UniRef90_A0A2P2F8T9</t>
  </si>
  <si>
    <t>UniRef90_A0A377D7D4</t>
  </si>
  <si>
    <t>UniRef90_R5N6M8</t>
  </si>
  <si>
    <t>UniRef90_A0A1Q6JTU6</t>
  </si>
  <si>
    <t>UniRef90_A0A3A6JEQ0</t>
  </si>
  <si>
    <t>UniRef90_A0A376MT97</t>
  </si>
  <si>
    <t>UniRef90_A0A354HEZ8</t>
  </si>
  <si>
    <t>UniRef90_K1JY51</t>
  </si>
  <si>
    <t>UniRef90_R6MTZ5</t>
  </si>
  <si>
    <t>UniRef90_R6RCQ0</t>
  </si>
  <si>
    <t>UniRef90_A7ABG8</t>
  </si>
  <si>
    <t>UniRef90_A0A376YEE9</t>
  </si>
  <si>
    <t>UniRef90_A0A377C7Y0</t>
  </si>
  <si>
    <t>UniRef90_R7ETH5</t>
  </si>
  <si>
    <t>UniRef90_UPI000F0B7106</t>
  </si>
  <si>
    <t>UniRef90_R5FH38</t>
  </si>
  <si>
    <t>UniRef90_Q5M226</t>
  </si>
  <si>
    <t>UniRef90_R5ECT2</t>
  </si>
  <si>
    <t>UniRef90_R6RFM9</t>
  </si>
  <si>
    <t>UniRef90_C6IS86</t>
  </si>
  <si>
    <t>UniRef90_A0A174RWE1</t>
  </si>
  <si>
    <t>UniRef90_R6CPR3</t>
  </si>
  <si>
    <t>UniRef90_R6ZKS1</t>
  </si>
  <si>
    <t>UniRef90_A0A3D4D9A8</t>
  </si>
  <si>
    <t>UniRef90_A0A376LJQ3</t>
  </si>
  <si>
    <t>UniRef90_I9T2X1</t>
  </si>
  <si>
    <t>UniRef90_UPI000E545F0F</t>
  </si>
  <si>
    <t>UniRef90_A0A174QHK0</t>
  </si>
  <si>
    <t>UniRef90_R9KUM9</t>
  </si>
  <si>
    <t>UniRef90_W1ATX9</t>
  </si>
  <si>
    <t>UniRef90_A0A376TR01</t>
  </si>
  <si>
    <t>UniRef90_A0A174HD84</t>
  </si>
  <si>
    <t>UniRef90_A0A316PPX1</t>
  </si>
  <si>
    <t>UniRef90_A0A395VV35</t>
  </si>
  <si>
    <t>UniRef90_R6XD30</t>
  </si>
  <si>
    <t>UniRef90_UPI000BE3DBD2</t>
  </si>
  <si>
    <t>UniRef90_A0A377DMV0</t>
  </si>
  <si>
    <t>UniRef90_A0A377BRR7</t>
  </si>
  <si>
    <t>UniRef90_A0A3E4JRF4</t>
  </si>
  <si>
    <t>UniRef90_F9ZAR1</t>
  </si>
  <si>
    <t>UniRef90_A0A1X3A2Y6</t>
  </si>
  <si>
    <t>UniRef90_A0A376TFZ9</t>
  </si>
  <si>
    <t>UniRef90_A0A174FET4</t>
  </si>
  <si>
    <t>UniRef90_A7AJM6</t>
  </si>
  <si>
    <t>UniRef90_U5FAP5</t>
  </si>
  <si>
    <t>UniRef90_A0A372V2U9</t>
  </si>
  <si>
    <t>UniRef90_A0A3E2ESL5</t>
  </si>
  <si>
    <t>UniRef90_UPI000A051697</t>
  </si>
  <si>
    <t>UniRef90_R5UXP7</t>
  </si>
  <si>
    <t>UniRef90_A0A2X1MUM6</t>
  </si>
  <si>
    <t>UniRef90_G1WW21</t>
  </si>
  <si>
    <t>UniRef90_W0ET30</t>
  </si>
  <si>
    <t>UniRef90_A0A376VJD8</t>
  </si>
  <si>
    <t>UniRef90_D4J6X6</t>
  </si>
  <si>
    <t>UniRef90_D4WJX8</t>
  </si>
  <si>
    <t>UniRef90_R5UZD5</t>
  </si>
  <si>
    <t>UniRef90_A0A3D1X534</t>
  </si>
  <si>
    <t>UniRef90_A0A2Y0YF27</t>
  </si>
  <si>
    <t>UniRef90_A0A174QSD3</t>
  </si>
  <si>
    <t>UniRef90_A0A2X1J5I0</t>
  </si>
  <si>
    <t>UniRef90_R6VVN0</t>
  </si>
  <si>
    <t>UniRef90_A0A0C7LIR6</t>
  </si>
  <si>
    <t>UniRef90_A0A173Z3N2</t>
  </si>
  <si>
    <t>UniRef90_D1PKY0</t>
  </si>
  <si>
    <t>UniRef90_A0A0A6VKP4</t>
  </si>
  <si>
    <t>UniRef90_A7AI68</t>
  </si>
  <si>
    <t>UniRef90_D4IMV8</t>
  </si>
  <si>
    <t>UniRef90_A0A2P2EG54</t>
  </si>
  <si>
    <t>UniRef90_A0A3D5WPX5</t>
  </si>
  <si>
    <t>UniRef90_A0A2X3K1T8</t>
  </si>
  <si>
    <t>UniRef90_A0A316PC20</t>
  </si>
  <si>
    <t>UniRef90_A0A1C5KIL2</t>
  </si>
  <si>
    <t>UniRef90_A0A139JUG2</t>
  </si>
  <si>
    <t>UniRef90_A0A367FYM4</t>
  </si>
  <si>
    <t>UniRef90_A0A3A6GKZ8</t>
  </si>
  <si>
    <t>UniRef90_A6P0B6</t>
  </si>
  <si>
    <t>UniRef90_E2ZET2</t>
  </si>
  <si>
    <t>UniRef90_F7LSC4</t>
  </si>
  <si>
    <t>UniRef90_I9T0C1</t>
  </si>
  <si>
    <t>UniRef90_R7JLS0</t>
  </si>
  <si>
    <t>UniRef90_W0ETP8</t>
  </si>
  <si>
    <t>UniRef90_A0A1C5KLX7</t>
  </si>
  <si>
    <t>UniRef90_K0XA68</t>
  </si>
  <si>
    <t>UniRef90_R6RCX1</t>
  </si>
  <si>
    <t>UniRef90_A7B8I1</t>
  </si>
  <si>
    <t>UniRef90_A0A176U322</t>
  </si>
  <si>
    <t>UniRef90_A0A373BL13</t>
  </si>
  <si>
    <t>UniRef90_R6KJU8</t>
  </si>
  <si>
    <t>UniRef90_A0A139KBA4</t>
  </si>
  <si>
    <t>UniRef90_A0A376P5K3</t>
  </si>
  <si>
    <t>UniRef90_U2RHN5</t>
  </si>
  <si>
    <t>UniRef90_A0A174SIL3</t>
  </si>
  <si>
    <t>UniRef90_R7NA96</t>
  </si>
  <si>
    <t>UniRef90_V0VGH0</t>
  </si>
  <si>
    <t>UniRef90_A0A3E4GQE6</t>
  </si>
  <si>
    <t>UniRef90_A0A2X5BKD0</t>
  </si>
  <si>
    <t>UniRef90_R6B2B0</t>
  </si>
  <si>
    <t>UniRef90_R6QI96</t>
  </si>
  <si>
    <t>UniRef90_A0A376CVV7</t>
  </si>
  <si>
    <t>UniRef90_D4IPS4</t>
  </si>
  <si>
    <t>UniRef90_A0A085G220</t>
  </si>
  <si>
    <t>UniRef90_A0A316PJ00</t>
  </si>
  <si>
    <t>UniRef90_I9SZ75</t>
  </si>
  <si>
    <t>UniRef90_A0A355PW79</t>
  </si>
  <si>
    <t>UniRef90_R5F7C1</t>
  </si>
  <si>
    <t>UniRef90_A0A377DUP6</t>
  </si>
  <si>
    <t>UniRef90_V0TEQ7</t>
  </si>
  <si>
    <t>UniRef90_R6I8L8</t>
  </si>
  <si>
    <t>UniRef90_A0A316PMY5</t>
  </si>
  <si>
    <t>UniRef90_UPI000E51A201</t>
  </si>
  <si>
    <t>UniRef90_A0A377DZE4</t>
  </si>
  <si>
    <t>UniRef90_A0A023L4T7</t>
  </si>
  <si>
    <t>UniRef90_A0A3A6GB52</t>
  </si>
  <si>
    <t>UniRef90_A0A0P0G481</t>
  </si>
  <si>
    <t>UniRef90_J9FKW9</t>
  </si>
  <si>
    <t>UniRef90_R7KLC4</t>
  </si>
  <si>
    <t>UniRef90_W1YK09</t>
  </si>
  <si>
    <t>UniRef90_R6S4Q0</t>
  </si>
  <si>
    <t>UniRef90_A0A1D7UM37</t>
  </si>
  <si>
    <t>UniRef90_A0A349PVF9</t>
  </si>
  <si>
    <t>UniRef90_R7JS73</t>
  </si>
  <si>
    <t>UniRef90_UPI0005CC9E6B</t>
  </si>
  <si>
    <t>UniRef90_B6FLZ9</t>
  </si>
  <si>
    <t>UniRef90_UPI0007E46E0B</t>
  </si>
  <si>
    <t>UniRef90_A0A2X1KUD0</t>
  </si>
  <si>
    <t>UniRef90_R5ZT85</t>
  </si>
  <si>
    <t>UniRef90_S0GEG1</t>
  </si>
  <si>
    <t>UniRef90_A0A1C5SZJ8</t>
  </si>
  <si>
    <t>UniRef90_UPI000A8D4B14</t>
  </si>
  <si>
    <t>UniRef90_R7ND54</t>
  </si>
  <si>
    <t>UniRef90_G4KXV8</t>
  </si>
  <si>
    <t>UniRef90_UPI000E501B9B</t>
  </si>
  <si>
    <t>UniRef90_I9TBH1</t>
  </si>
  <si>
    <t>UniRef90_UPI000750F193</t>
  </si>
  <si>
    <t>UniRef90_B6FU26</t>
  </si>
  <si>
    <t>UniRef90_E9DN70</t>
  </si>
  <si>
    <t>UniRef90_A0A376YE40</t>
  </si>
  <si>
    <t>UniRef90_R9NFA8</t>
  </si>
  <si>
    <t>UniRef90_Q833P5</t>
  </si>
  <si>
    <t>UniRef90_A0A173T572</t>
  </si>
  <si>
    <t>UniRef90_A0A2X1JAV6</t>
  </si>
  <si>
    <t>UniRef90_K0X7T9</t>
  </si>
  <si>
    <t>UniRef90_R5XAF4</t>
  </si>
  <si>
    <t>UniRef90_A0A1C6JFY8</t>
  </si>
  <si>
    <t>UniRef90_A0A3D1X9M2</t>
  </si>
  <si>
    <t>UniRef90_R6YLA3</t>
  </si>
  <si>
    <t>UniRef90_A0A174R484</t>
  </si>
  <si>
    <t>UniRef90_A0A1Y4W1L3</t>
  </si>
  <si>
    <t>UniRef90_F4TFV4</t>
  </si>
  <si>
    <t>UniRef90_UPI000E4F4F61</t>
  </si>
  <si>
    <t>UniRef90_A0A3D1NMM8</t>
  </si>
  <si>
    <t>UniRef90_U9YCF6</t>
  </si>
  <si>
    <t>UniRef90_R7JMX8</t>
  </si>
  <si>
    <t>UniRef90_R5DFN8</t>
  </si>
  <si>
    <t>UniRef90_U2M5V9</t>
  </si>
  <si>
    <t>UniRef90_V0VAG4</t>
  </si>
  <si>
    <t>UniRef90_A0A316PHB2</t>
  </si>
  <si>
    <t>UniRef90_A0A376KV73</t>
  </si>
  <si>
    <t>UniRef90_A0A376YAA5</t>
  </si>
  <si>
    <t>UniRef90_A0A0F5JFF5</t>
  </si>
  <si>
    <t>UniRef90_A0A376FRH7</t>
  </si>
  <si>
    <t>UniRef90_A0A174YT42</t>
  </si>
  <si>
    <t>UniRef90_A0A2G3DXB9</t>
  </si>
  <si>
    <t>UniRef90_R5JPC5</t>
  </si>
  <si>
    <t>UniRef90_A0A1Y4HC39</t>
  </si>
  <si>
    <t>UniRef90_UPI000E48D549</t>
  </si>
  <si>
    <t>UniRef90_R7HGS7</t>
  </si>
  <si>
    <t>UniRef90_A0A3E2UE84</t>
  </si>
  <si>
    <t>UniRef90_A0A3E4NUJ2</t>
  </si>
  <si>
    <t>UniRef90_A8S5I2</t>
  </si>
  <si>
    <t>UniRef90_C0CYQ3</t>
  </si>
  <si>
    <t>UniRef90_D4IMB4</t>
  </si>
  <si>
    <t>UniRef90_K1JL08</t>
  </si>
  <si>
    <t>UniRef90_A0A1C5XGM7</t>
  </si>
  <si>
    <t>UniRef90_A0A373MG64</t>
  </si>
  <si>
    <t>UniRef90_R5J5K3</t>
  </si>
  <si>
    <t>UniRef90_D7GVX6</t>
  </si>
  <si>
    <t>UniRef90_A0A351EFA7</t>
  </si>
  <si>
    <t>UniRef90_A0A174GWN1</t>
  </si>
  <si>
    <t>UniRef90_A0A0F8EVS7</t>
  </si>
  <si>
    <t>UniRef90_A0A0A0UFP2</t>
  </si>
  <si>
    <t>UniRef90_R6BZV8</t>
  </si>
  <si>
    <t>UniRef90_A0A3E2W7U2</t>
  </si>
  <si>
    <t>UniRef90_H1D1T3</t>
  </si>
  <si>
    <t>UniRef90_A0A244BTX9</t>
  </si>
  <si>
    <t>UniRef90_A0A174KA69</t>
  </si>
  <si>
    <t>UniRef90_A0A376Y5N5</t>
  </si>
  <si>
    <t>UniRef90_K1RTA8</t>
  </si>
  <si>
    <t>UniRef90_R6P7S7</t>
  </si>
  <si>
    <t>UniRef90_T0V542</t>
  </si>
  <si>
    <t>UniRef90_R7JVB7</t>
  </si>
  <si>
    <t>UniRef90_C0CXE9</t>
  </si>
  <si>
    <t>UniRef90_A0A3D2YGC6</t>
  </si>
  <si>
    <t>UniRef90_A0A0F5JMQ5</t>
  </si>
  <si>
    <t>UniRef90_A0A3E2VVF5</t>
  </si>
  <si>
    <t>UniRef90_A0A0S2W8Q3</t>
  </si>
  <si>
    <t>UniRef90_A0A1V2G338</t>
  </si>
  <si>
    <t>UniRef90_A8RJB7</t>
  </si>
  <si>
    <t>UniRef90_R6WNG8</t>
  </si>
  <si>
    <t>UniRef90_A0A3D3U8E5</t>
  </si>
  <si>
    <t>UniRef90_A0A374VSZ4</t>
  </si>
  <si>
    <t>UniRef90_A0A174Z1T6</t>
  </si>
  <si>
    <t>UniRef90_A0A174UXW9</t>
  </si>
  <si>
    <t>UniRef90_B9Y3V2</t>
  </si>
  <si>
    <t>UniRef90_A0A3D5WJL4</t>
  </si>
  <si>
    <t>UniRef90_A0A376P878</t>
  </si>
  <si>
    <t>UniRef90_K1JKT4</t>
  </si>
  <si>
    <t>UniRef90_A0A174R0U4</t>
  </si>
  <si>
    <t>UniRef90_A0A3C0D332</t>
  </si>
  <si>
    <t>UniRef90_A0A139K3I3</t>
  </si>
  <si>
    <t>UniRef90_A0A377B614</t>
  </si>
  <si>
    <t>UniRef90_R6BCZ1</t>
  </si>
  <si>
    <t>UniRef90_A0A174K8B2</t>
  </si>
  <si>
    <t>UniRef90_R6K8D1</t>
  </si>
  <si>
    <t>UniRef90_A0A376LA54</t>
  </si>
  <si>
    <t>UniRef90_UPI000E4C86B5</t>
  </si>
  <si>
    <t>UniRef90_A0A1Y4BH62</t>
  </si>
  <si>
    <t>UniRef90_A0A376KL90</t>
  </si>
  <si>
    <t>UniRef90_A0A377D3H6</t>
  </si>
  <si>
    <t>UniRef90_A0A377DEP5</t>
  </si>
  <si>
    <t>UniRef90_A0A0F0CI44</t>
  </si>
  <si>
    <t>UniRef90_A0A2T3FAZ4</t>
  </si>
  <si>
    <t>UniRef90_UPI000E49344F</t>
  </si>
  <si>
    <t>UniRef90_A0A316PAX2</t>
  </si>
  <si>
    <t>UniRef90_B0NCQ2</t>
  </si>
  <si>
    <t>UniRef90_R6AQD1</t>
  </si>
  <si>
    <t>UniRef90_D3AUK7</t>
  </si>
  <si>
    <t>UniRef90_R5LLJ5</t>
  </si>
  <si>
    <t>UniRef90_A0A0E1LJ40</t>
  </si>
  <si>
    <t>UniRef90_A0A377B7H3</t>
  </si>
  <si>
    <t>UniRef90_I8Z657</t>
  </si>
  <si>
    <t>UniRef90_R5B3T9</t>
  </si>
  <si>
    <t>UniRef90_A0A0I1DKP9</t>
  </si>
  <si>
    <t>UniRef90_A0A2U1BAL6</t>
  </si>
  <si>
    <t>UniRef90_A0A3D5ES61</t>
  </si>
  <si>
    <t>UniRef90_B6FQ44</t>
  </si>
  <si>
    <t>UniRef90_A0A316PLC0</t>
  </si>
  <si>
    <t>UniRef90_Q3BKI4</t>
  </si>
  <si>
    <t>UniRef90_A0A376Y2N3</t>
  </si>
  <si>
    <t>UniRef90_R6U508</t>
  </si>
  <si>
    <t>UniRef90_D4J6V5</t>
  </si>
  <si>
    <t>UniRef90_A7AAX5</t>
  </si>
  <si>
    <t>UniRef90_A0A3E5HMV2</t>
  </si>
  <si>
    <t>UniRef90_A0A174VWS6</t>
  </si>
  <si>
    <t>UniRef90_A0A355L287</t>
  </si>
  <si>
    <t>UniRef90_R6M147</t>
  </si>
  <si>
    <t>UniRef90_R7I7X7</t>
  </si>
  <si>
    <t>UniRef90_A0A2Y4Y441</t>
  </si>
  <si>
    <t>UniRef90_C6IRD4</t>
  </si>
  <si>
    <t>UniRef90_A0A2X1KWS4</t>
  </si>
  <si>
    <t>UniRef90_A0A0G9FP07</t>
  </si>
  <si>
    <t>UniRef90_A0A174SN93</t>
  </si>
  <si>
    <t>UniRef90_F3WIA0</t>
  </si>
  <si>
    <t>UniRef90_UPI000D592A81</t>
  </si>
  <si>
    <t>UniRef90_A8RY07</t>
  </si>
  <si>
    <t>UniRef90_A0A376VKD2</t>
  </si>
  <si>
    <t>UniRef90_A0A396Q8F3</t>
  </si>
  <si>
    <t>UniRef90_UPI000E4ED711</t>
  </si>
  <si>
    <t>UniRef90_R5EMY9</t>
  </si>
  <si>
    <t>UniRef90_A0A139KIA5</t>
  </si>
  <si>
    <t>UniRef90_A0A377DMA4</t>
  </si>
  <si>
    <t>UniRef90_A0A1Y4CL99</t>
  </si>
  <si>
    <t>UniRef90_R6NFD7</t>
  </si>
  <si>
    <t>UniRef90_A0A3D1PTJ1</t>
  </si>
  <si>
    <t>UniRef90_K0XIL9</t>
  </si>
  <si>
    <t>UniRef90_F3AKW9</t>
  </si>
  <si>
    <t>UniRef90_A0A1C5UQE3</t>
  </si>
  <si>
    <t>UniRef90_K0XIU0</t>
  </si>
  <si>
    <t>UniRef90_R5MZP8</t>
  </si>
  <si>
    <t>UniRef90_A0A374A165</t>
  </si>
  <si>
    <t>UniRef90_A0A376TS28</t>
  </si>
  <si>
    <t>UniRef90_UPI000BE93E7C</t>
  </si>
  <si>
    <t>UniRef90_A0A174UJU9</t>
  </si>
  <si>
    <t>UniRef90_UPI0009921CB4</t>
  </si>
  <si>
    <t>UniRef90_R5VV17</t>
  </si>
  <si>
    <t>UniRef90_R7ND40</t>
  </si>
  <si>
    <t>UniRef90_A0A2K3TXF3</t>
  </si>
  <si>
    <t>UniRef90_A0A3E4ZN37</t>
  </si>
  <si>
    <t>UniRef90_J7SI72</t>
  </si>
  <si>
    <t>UniRef90_A0A176UB39</t>
  </si>
  <si>
    <t>UniRef90_A0A3D3U4X8</t>
  </si>
  <si>
    <t>UniRef90_A0A377AQX6</t>
  </si>
  <si>
    <t>UniRef90_A0A2P2F2S7</t>
  </si>
  <si>
    <t>UniRef90_R6RRW0</t>
  </si>
  <si>
    <t>UniRef90_G1V6R7</t>
  </si>
  <si>
    <t>UniRef90_R5L2F7</t>
  </si>
  <si>
    <t>UniRef90_A0A3A6EQW8</t>
  </si>
  <si>
    <t>UniRef90_C9LNV8</t>
  </si>
  <si>
    <t>UniRef90_A0A396EQR5</t>
  </si>
  <si>
    <t>UniRef90_A5ZUV3</t>
  </si>
  <si>
    <t>UniRef90_B6FMS1</t>
  </si>
  <si>
    <t>UniRef90_A0A377BX81</t>
  </si>
  <si>
    <t>UniRef90_R5HDR9</t>
  </si>
  <si>
    <t>UniRef90_A0A357X004</t>
  </si>
  <si>
    <t>UniRef90_R7HB90</t>
  </si>
  <si>
    <t>UniRef90_UPI000E5123A5</t>
  </si>
  <si>
    <t>UniRef90_R7I9G0</t>
  </si>
  <si>
    <t>UniRef90_R5L3W1</t>
  </si>
  <si>
    <t>UniRef90_UPI000D6FC211</t>
  </si>
  <si>
    <t>UniRef90_A0A2A7AM25</t>
  </si>
  <si>
    <t>UniRef90_R6PHC6</t>
  </si>
  <si>
    <t>UniRef90_A0A376W4W8</t>
  </si>
  <si>
    <t>UniRef90_C0BC86</t>
  </si>
  <si>
    <t>UniRef90_A0A1Q6QPC1</t>
  </si>
  <si>
    <t>UniRef90_G1WNV3</t>
  </si>
  <si>
    <t>UniRef90_I9Q1C0</t>
  </si>
  <si>
    <t>UniRef90_A0A1X2ZG29</t>
  </si>
  <si>
    <t>UniRef90_R6P450</t>
  </si>
  <si>
    <t>UniRef90_D1BPR3</t>
  </si>
  <si>
    <t>UniRef90_D3ASA6</t>
  </si>
  <si>
    <t>UniRef90_R5L3R1</t>
  </si>
  <si>
    <t>UniRef90_A0A174DGE9</t>
  </si>
  <si>
    <t>UniRef90_I9EJI6</t>
  </si>
  <si>
    <t>UniRef90_R0CMD3</t>
  </si>
  <si>
    <t>UniRef90_R5HBL2</t>
  </si>
  <si>
    <t>UniRef90_A0A1E9C0F8</t>
  </si>
  <si>
    <t>UniRef90_A0A1T4V3K1</t>
  </si>
  <si>
    <t>UniRef90_A0A139T2Q7</t>
  </si>
  <si>
    <t>UniRef90_A0A174PRF8</t>
  </si>
  <si>
    <t>UniRef90_R6SAZ2</t>
  </si>
  <si>
    <t>UniRef90_A0A376KLC4</t>
  </si>
  <si>
    <t>UniRef90_A0A2A7B467</t>
  </si>
  <si>
    <t>UniRef90_A0A2X1M689</t>
  </si>
  <si>
    <t>UniRef90_D4KQT7</t>
  </si>
  <si>
    <t>UniRef90_D4LI19</t>
  </si>
  <si>
    <t>UniRef90_C3QP34</t>
  </si>
  <si>
    <t>UniRef90_B7C9G6</t>
  </si>
  <si>
    <t>UniRef90_D4KNE3</t>
  </si>
  <si>
    <t>UniRef90_X8JN83</t>
  </si>
  <si>
    <t>UniRef90_W1X0E3</t>
  </si>
  <si>
    <t>UniRef90_A0A1M5X679</t>
  </si>
  <si>
    <t>UniRef90_R5E622</t>
  </si>
  <si>
    <t>UniRef90_A0A376RRK9</t>
  </si>
  <si>
    <t>UniRef90_G1WMT8</t>
  </si>
  <si>
    <t>UniRef90_G9YS09</t>
  </si>
  <si>
    <t>UniRef90_D4IQ90</t>
  </si>
  <si>
    <t>UniRef90_A0A1L5KPP5</t>
  </si>
  <si>
    <t>UniRef90_A0A376JTK9</t>
  </si>
  <si>
    <t>UniRef90_A5Z4C5</t>
  </si>
  <si>
    <t>UniRef90_B0G5J9</t>
  </si>
  <si>
    <t>UniRef90_A0A358L6B1</t>
  </si>
  <si>
    <t>UniRef90_UPI000E4F39F0</t>
  </si>
  <si>
    <t>UniRef90_I9I069</t>
  </si>
  <si>
    <t>UniRef90_A0A139KJE9</t>
  </si>
  <si>
    <t>UniRef90_A0A356F2M1</t>
  </si>
  <si>
    <t>UniRef90_A0A377KA74</t>
  </si>
  <si>
    <t>UniRef90_A0A2X1L3N5</t>
  </si>
  <si>
    <t>UniRef90_A0A173XQ50</t>
  </si>
  <si>
    <t>UniRef90_A0A376LD44</t>
  </si>
  <si>
    <t>UniRef90_A0A2J6A0L9</t>
  </si>
  <si>
    <t>UniRef90_A0A2P2F667</t>
  </si>
  <si>
    <t>UniRef90_A0A376VB59</t>
  </si>
  <si>
    <t>UniRef90_D7GSY0</t>
  </si>
  <si>
    <t>UniRef90_B5D0A0</t>
  </si>
  <si>
    <t>UniRef90_I8Z4N6</t>
  </si>
  <si>
    <t>UniRef90_R6CJI5</t>
  </si>
  <si>
    <t>UniRef90_A0A1C6AC62</t>
  </si>
  <si>
    <t>UniRef90_R7AEY8</t>
  </si>
  <si>
    <t>UniRef90_G2SXA8</t>
  </si>
  <si>
    <t>UniRef90_R6K7R6</t>
  </si>
  <si>
    <t>UniRef90_B9Y465</t>
  </si>
  <si>
    <t>UniRef90_A0A376MKQ8</t>
  </si>
  <si>
    <t>UniRef90_A0A1Y3VFW4</t>
  </si>
  <si>
    <t>UniRef90_R5YLA5</t>
  </si>
  <si>
    <t>UniRef90_A0A352TJY3</t>
  </si>
  <si>
    <t>UniRef90_C0EJA9</t>
  </si>
  <si>
    <t>UniRef90_A0A376FI87</t>
  </si>
  <si>
    <t>UniRef90_A0A1C6CS57</t>
  </si>
  <si>
    <t>UniRef90_D7GS77</t>
  </si>
  <si>
    <t>UniRef90_A0A2X1MAY6</t>
  </si>
  <si>
    <t>UniRef90_R5Z551</t>
  </si>
  <si>
    <t>UniRef90_R5VV57</t>
  </si>
  <si>
    <t>UniRef90_L1Q1V3</t>
  </si>
  <si>
    <t>UniRef90_A0A355PN89</t>
  </si>
  <si>
    <t>UniRef90_D7GQB8</t>
  </si>
  <si>
    <t>UniRef90_A0A174NAF4</t>
  </si>
  <si>
    <t>UniRef90_A0A1Q6UY99</t>
  </si>
  <si>
    <t>UniRef90_R5S0U2</t>
  </si>
  <si>
    <t>UniRef90_K1S7R7</t>
  </si>
  <si>
    <t>UniRef90_R5FF95</t>
  </si>
  <si>
    <t>UniRef90_A0A135PZS2</t>
  </si>
  <si>
    <t>UniRef90_A0A0E1LIF9</t>
  </si>
  <si>
    <t>UniRef90_A7A7K1</t>
  </si>
  <si>
    <t>UniRef90_I6D1E3</t>
  </si>
  <si>
    <t>UniRef90_A0A1C5VG86</t>
  </si>
  <si>
    <t>UniRef90_A0A377BGK7</t>
  </si>
  <si>
    <t>UniRef90_D4IJJ7</t>
  </si>
  <si>
    <t>UniRef90_A7B082</t>
  </si>
  <si>
    <t>UniRef90_D4J8B8</t>
  </si>
  <si>
    <t>UniRef90_A0A376KLV4</t>
  </si>
  <si>
    <t>UniRef90_A0A376UD55</t>
  </si>
  <si>
    <t>UniRef90_R5EWJ9</t>
  </si>
  <si>
    <t>UniRef90_Q5LXT2</t>
  </si>
  <si>
    <t>UniRef90_A0A1C6BAL0</t>
  </si>
  <si>
    <t>UniRef90_A0A3E5B8Z3</t>
  </si>
  <si>
    <t>UniRef90_R7L2G8</t>
  </si>
  <si>
    <t>UniRef90_A0A2X3JH78</t>
  </si>
  <si>
    <t>UniRef90_A0A3A9C4X0</t>
  </si>
  <si>
    <t>UniRef90_K5ZRX7</t>
  </si>
  <si>
    <t>UniRef90_A0A358PHA3</t>
  </si>
  <si>
    <t>UniRef90_UPI000339D4DF</t>
  </si>
  <si>
    <t>UniRef90_UPI0001E8DDA2</t>
  </si>
  <si>
    <t>UniRef90_UPI000CD47958</t>
  </si>
  <si>
    <t>UniRef90_R7B9D7</t>
  </si>
  <si>
    <t>UniRef90_U2RWA9</t>
  </si>
  <si>
    <t>UniRef90_A0A174PC76</t>
  </si>
  <si>
    <t>UniRef90_A0A2S6E622</t>
  </si>
  <si>
    <t>UniRef90_A0A3E4PT52</t>
  </si>
  <si>
    <t>UniRef90_A8SDP5</t>
  </si>
  <si>
    <t>UniRef90_A0A376VFM4</t>
  </si>
  <si>
    <t>UniRef90_A0A376W0Z1</t>
  </si>
  <si>
    <t>UniRef90_C0B4S8</t>
  </si>
  <si>
    <t>UniRef90_A0A1Y3R3F6</t>
  </si>
  <si>
    <t>UniRef90_A0A1L5KKH8</t>
  </si>
  <si>
    <t>UniRef90_D9Y7M2</t>
  </si>
  <si>
    <t>UniRef90_A0A377DJN4</t>
  </si>
  <si>
    <t>UniRef90_C3RD86</t>
  </si>
  <si>
    <t>UniRef90_R5MSJ7</t>
  </si>
  <si>
    <t>UniRef90_A0A174XTF4</t>
  </si>
  <si>
    <t>UniRef90_A0A3E2XYA1</t>
  </si>
  <si>
    <t>UniRef90_A0A376ZV49</t>
  </si>
  <si>
    <t>UniRef90_D4IQB3</t>
  </si>
  <si>
    <t>UniRef90_UPI0007A5A859</t>
  </si>
  <si>
    <t>UniRef90_R5L4S1</t>
  </si>
  <si>
    <t>UniRef90_A0A1C5ZZM0</t>
  </si>
  <si>
    <t>UniRef90_K1TP93</t>
  </si>
  <si>
    <t>UniRef90_C7H8F1</t>
  </si>
  <si>
    <t>UniRef90_R6X4W1</t>
  </si>
  <si>
    <t>UniRef90_R6SD26</t>
  </si>
  <si>
    <t>UniRef90_A0A0C5F5I6</t>
  </si>
  <si>
    <t>UniRef90_A0A176U3C9</t>
  </si>
  <si>
    <t>UniRef90_K0XR44</t>
  </si>
  <si>
    <t>UniRef90_R6EQW2</t>
  </si>
  <si>
    <t>UniRef90_R6ZJ02</t>
  </si>
  <si>
    <t>UniRef90_G4KZ99</t>
  </si>
  <si>
    <t>UniRef90_A0A139KUK5</t>
  </si>
  <si>
    <t>UniRef90_UPI000D57363B</t>
  </si>
  <si>
    <t>UniRef90_C7HAZ2</t>
  </si>
  <si>
    <t>UniRef90_R5SIW9</t>
  </si>
  <si>
    <t>UniRef90_A0A2X1MWX6</t>
  </si>
  <si>
    <t>UniRef90_A0A3D5TIF5</t>
  </si>
  <si>
    <t>UniRef90_A6BEM3</t>
  </si>
  <si>
    <t>UniRef90_A8RMY4</t>
  </si>
  <si>
    <t>UniRef90_D4J7X5</t>
  </si>
  <si>
    <t>UniRef90_B7BA93</t>
  </si>
  <si>
    <t>UniRef90_C7H4G6</t>
  </si>
  <si>
    <t>UniRef90_A0A3D1PRA1</t>
  </si>
  <si>
    <t>UniRef90_R6F5D2</t>
  </si>
  <si>
    <t>UniRef90_R5SLQ0</t>
  </si>
  <si>
    <t>UniRef90_A0A174BT89</t>
  </si>
  <si>
    <t>UniRef90_P32167</t>
  </si>
  <si>
    <t>UniRef90_R6F5P3</t>
  </si>
  <si>
    <t>UniRef90_R7DZT2</t>
  </si>
  <si>
    <t>UniRef90_R6PAR9</t>
  </si>
  <si>
    <t>UniRef90_UPI000BB77416</t>
  </si>
  <si>
    <t>UniRef90_A0A234Y9M9</t>
  </si>
  <si>
    <t>UniRef90_A0A1H7K4X5</t>
  </si>
  <si>
    <t>UniRef90_J7Q6F0</t>
  </si>
  <si>
    <t>UniRef90_R6QIB2</t>
  </si>
  <si>
    <t>UniRef90_A0A356KYY7</t>
  </si>
  <si>
    <t>UniRef90_A0A376YG77</t>
  </si>
  <si>
    <t>UniRef90_A0A2V2FP86</t>
  </si>
  <si>
    <t>UniRef90_A0A316PES6</t>
  </si>
  <si>
    <t>UniRef90_C7GAD2</t>
  </si>
  <si>
    <t>UniRef90_A0A2X1N8C8</t>
  </si>
  <si>
    <t>UniRef90_F8LKN2</t>
  </si>
  <si>
    <t>UniRef90_D4V7P8</t>
  </si>
  <si>
    <t>UniRef90_R6CB46</t>
  </si>
  <si>
    <t>UniRef90_A0A376PAW5</t>
  </si>
  <si>
    <t>UniRef90_R5KIX3</t>
  </si>
  <si>
    <t>UniRef90_R6WV39</t>
  </si>
  <si>
    <t>UniRef90_UPI000E4D329E</t>
  </si>
  <si>
    <t>UniRef90_A0A139KKI8</t>
  </si>
  <si>
    <t>UniRef90_A0A1Q6RNY2</t>
  </si>
  <si>
    <t>UniRef90_I6FRZ9</t>
  </si>
  <si>
    <t>UniRef90_C0BV15</t>
  </si>
  <si>
    <t>UniRef90_R5KEI4</t>
  </si>
  <si>
    <t>UniRef90_A0A1Q6KU89</t>
  </si>
  <si>
    <t>UniRef90_A0A2M9V5H0</t>
  </si>
  <si>
    <t>UniRef90_R5P6M4</t>
  </si>
  <si>
    <t>UniRef90_B9Y913</t>
  </si>
  <si>
    <t>UniRef90_A0A316PGC6</t>
  </si>
  <si>
    <t>UniRef90_R6K8K0</t>
  </si>
  <si>
    <t>UniRef90_A0A015SD93</t>
  </si>
  <si>
    <t>UniRef90_B6XSP3</t>
  </si>
  <si>
    <t>UniRef90_A0A174NDM0</t>
  </si>
  <si>
    <t>UniRef90_A0A174TZY0</t>
  </si>
  <si>
    <t>UniRef90_A0A2I1TLS3</t>
  </si>
  <si>
    <t>UniRef90_R5JUW8</t>
  </si>
  <si>
    <t>UniRef90_B0MWS0</t>
  </si>
  <si>
    <t>UniRef90_R5F967</t>
  </si>
  <si>
    <t>UniRef90_I8YLF8</t>
  </si>
  <si>
    <t>UniRef90_I3YQB2</t>
  </si>
  <si>
    <t>UniRef90_A0A2X3J8G6</t>
  </si>
  <si>
    <t>UniRef90_R6TVF3</t>
  </si>
  <si>
    <t>UniRef90_G2T055</t>
  </si>
  <si>
    <t>UniRef90_R5IKF6</t>
  </si>
  <si>
    <t>UniRef90_A0A376K6Q1</t>
  </si>
  <si>
    <t>UniRef90_A0A3E2ES06</t>
  </si>
  <si>
    <t>UniRef90_F3QK22</t>
  </si>
  <si>
    <t>UniRef90_UPI00005F0858</t>
  </si>
  <si>
    <t>UniRef90_A0A379RJG0</t>
  </si>
  <si>
    <t>UniRef90_A0A1Q6QL94</t>
  </si>
  <si>
    <t>UniRef90_A0A2P2FE82</t>
  </si>
  <si>
    <t>UniRef90_A0A1T4XWC2</t>
  </si>
  <si>
    <t>UniRef90_A0A1C5L956</t>
  </si>
  <si>
    <t>UniRef90_U2R9M3</t>
  </si>
  <si>
    <t>UniRef90_E1YV25</t>
  </si>
  <si>
    <t>UniRef90_A0A173YYR2</t>
  </si>
  <si>
    <t>UniRef90_A7VDF5</t>
  </si>
  <si>
    <t>UniRef90_A0A373Y006</t>
  </si>
  <si>
    <t>UniRef90_A0A374D9U7</t>
  </si>
  <si>
    <t>UniRef90_A0A398JIA1</t>
  </si>
  <si>
    <t>UniRef90_G6EQ21</t>
  </si>
  <si>
    <t>UniRef90_B7CA16</t>
  </si>
  <si>
    <t>UniRef90_A0A2X1JHC2</t>
  </si>
  <si>
    <t>UniRef90_A0A373IPW5</t>
  </si>
  <si>
    <t>UniRef90_A0A377DKQ2</t>
  </si>
  <si>
    <t>UniRef90_D4MUA3</t>
  </si>
  <si>
    <t>UniRef90_R6GP98</t>
  </si>
  <si>
    <t>UniRef90_R6P7V5</t>
  </si>
  <si>
    <t>UniRef90_B7B4S2</t>
  </si>
  <si>
    <t>UniRef90_A0A376RC05</t>
  </si>
  <si>
    <t>UniRef90_B9Y3W4</t>
  </si>
  <si>
    <t>UniRef90_A0A139LTB8</t>
  </si>
  <si>
    <t>UniRef90_A0A0J3ZBQ1</t>
  </si>
  <si>
    <t>UniRef90_A0A376ZT05</t>
  </si>
  <si>
    <t>UniRef90_UPI000E4EF56B</t>
  </si>
  <si>
    <t>UniRef90_A0A2U1B718</t>
  </si>
  <si>
    <t>UniRef90_D9Y4V0</t>
  </si>
  <si>
    <t>UniRef90_A0A2X1L8H9</t>
  </si>
  <si>
    <t>UniRef90_R7FHQ4</t>
  </si>
  <si>
    <t>UniRef90_A0A376LMP2</t>
  </si>
  <si>
    <t>UniRef90_R5S1Q2</t>
  </si>
  <si>
    <t>UniRef90_A0A373BN59</t>
  </si>
  <si>
    <t>UniRef90_R6HBQ8</t>
  </si>
  <si>
    <t>UniRef90_Q329P2</t>
  </si>
  <si>
    <t>UniRef90_A0A374DVU5</t>
  </si>
  <si>
    <t>UniRef90_A0A373BAW7</t>
  </si>
  <si>
    <t>UniRef90_D4IJG9</t>
  </si>
  <si>
    <t>UniRef90_A0A174HPG0</t>
  </si>
  <si>
    <t>UniRef90_A5Z9C8</t>
  </si>
  <si>
    <t>UniRef90_I9TN01</t>
  </si>
  <si>
    <t>UniRef90_R5UWX2</t>
  </si>
  <si>
    <t>UniRef90_UPI000E5090A6</t>
  </si>
  <si>
    <t>UniRef90_A0A173S6J4</t>
  </si>
  <si>
    <t>UniRef90_A0A377CCB7</t>
  </si>
  <si>
    <t>UniRef90_A0A1Q6L6J0</t>
  </si>
  <si>
    <t>UniRef90_F7LXU5</t>
  </si>
  <si>
    <t>UniRef90_F4NIC0</t>
  </si>
  <si>
    <t>UniRef90_V0VQD2</t>
  </si>
  <si>
    <t>UniRef90_K1T801</t>
  </si>
  <si>
    <t>UniRef90_A0A2X1LEM8</t>
  </si>
  <si>
    <t>UniRef90_K0X4N3</t>
  </si>
  <si>
    <t>UniRef90_L1Q5J7</t>
  </si>
  <si>
    <t>UniRef90_A0A2X1J9N6</t>
  </si>
  <si>
    <t>UniRef90_A0A3E2YA75</t>
  </si>
  <si>
    <t>UniRef90_R5FH47</t>
  </si>
  <si>
    <t>UniRef90_A0A176U3R6</t>
  </si>
  <si>
    <t>UniRef90_A0A349PXM3</t>
  </si>
  <si>
    <t>UniRef90_A0A3D2TQJ4</t>
  </si>
  <si>
    <t>UniRef90_A0A316NIU5</t>
  </si>
  <si>
    <t>UniRef90_A0A376VEI3</t>
  </si>
  <si>
    <t>UniRef90_A0A3E4ZN87</t>
  </si>
  <si>
    <t>UniRef90_D7X589</t>
  </si>
  <si>
    <t>UniRef90_UPI000E4C9508</t>
  </si>
  <si>
    <t>UniRef90_B6FNC5</t>
  </si>
  <si>
    <t>UniRef90_R6PEP1</t>
  </si>
  <si>
    <t>UniRef90_A0A1K1LGA9</t>
  </si>
  <si>
    <t>UniRef90_R7NDE0</t>
  </si>
  <si>
    <t>UniRef90_A0A316PLC9</t>
  </si>
  <si>
    <t>UniRef90_A0A376VJG6</t>
  </si>
  <si>
    <t>UniRef90_A0A2N5P496</t>
  </si>
  <si>
    <t>UniRef90_B0G7M4</t>
  </si>
  <si>
    <t>UniRef90_D1YN19</t>
  </si>
  <si>
    <t>UniRef90_A0A1Y4M840</t>
  </si>
  <si>
    <t>UniRef90_A0A3D5L7R1</t>
  </si>
  <si>
    <t>UniRef90_A0A3C1XF33</t>
  </si>
  <si>
    <t>UniRef90_A0A377C5R4</t>
  </si>
  <si>
    <t>UniRef90_A0A376SDT6</t>
  </si>
  <si>
    <t>UniRef90_A0A376TI18</t>
  </si>
  <si>
    <t>UniRef90_A0A377BVR6</t>
  </si>
  <si>
    <t>UniRef90_D1PNY3</t>
  </si>
  <si>
    <t>UniRef90_R6P7X2</t>
  </si>
  <si>
    <t>UniRef90_A0A3E2Y954</t>
  </si>
  <si>
    <t>UniRef90_R7IIU7</t>
  </si>
  <si>
    <t>UniRef90_A0A2V2CCK6</t>
  </si>
  <si>
    <t>UniRef90_N1ZPF5</t>
  </si>
  <si>
    <t>UniRef90_A0A015V6I6</t>
  </si>
  <si>
    <t>UniRef90_M3I8Z6</t>
  </si>
  <si>
    <t>UniRef90_Q46868</t>
  </si>
  <si>
    <t>UniRef90_A0A174AG91</t>
  </si>
  <si>
    <t>UniRef90_UPI0002F66421</t>
  </si>
  <si>
    <t>UniRef90_A0A1Q6J179</t>
  </si>
  <si>
    <t>UniRef90_A0A316PJB0</t>
  </si>
  <si>
    <t>UniRef90_R6PK76</t>
  </si>
  <si>
    <t>UniRef90_R7JY23</t>
  </si>
  <si>
    <t>UniRef90_R6QP39</t>
  </si>
  <si>
    <t>UniRef90_A0A0B0W0Z4</t>
  </si>
  <si>
    <t>UniRef90_A0A1I9X8S1</t>
  </si>
  <si>
    <t>UniRef90_R6BZD9</t>
  </si>
  <si>
    <t>UniRef90_A0A174UZK8</t>
  </si>
  <si>
    <t>UniRef90_F4XGC0</t>
  </si>
  <si>
    <t>UniRef90_A6TBH4</t>
  </si>
  <si>
    <t>UniRef90_A0A1Q6PFX3</t>
  </si>
  <si>
    <t>UniRef90_A0A316PMF0</t>
  </si>
  <si>
    <t>UniRef90_R6PHJ3</t>
  </si>
  <si>
    <t>UniRef90_UPI00098C9304</t>
  </si>
  <si>
    <t>UniRef90_A0A3D4GCE2</t>
  </si>
  <si>
    <t>UniRef90_A0A376ZVZ8</t>
  </si>
  <si>
    <t>UniRef90_A0A367SIW6</t>
  </si>
  <si>
    <t>UniRef90_A0A367FVK2</t>
  </si>
  <si>
    <t>UniRef90_F4X997</t>
  </si>
  <si>
    <t>UniRef90_A0A377K1X1</t>
  </si>
  <si>
    <t>UniRef90_A0A1H9K9G3</t>
  </si>
  <si>
    <t>UniRef90_C0CT12</t>
  </si>
  <si>
    <t>UniRef90_A0A174I226</t>
  </si>
  <si>
    <t>UniRef90_A0A376WTE9</t>
  </si>
  <si>
    <t>UniRef90_A0A1C5SK25</t>
  </si>
  <si>
    <t>UniRef90_A0A1G5W0J5</t>
  </si>
  <si>
    <t>UniRef90_K0X489</t>
  </si>
  <si>
    <t>UniRef90_K9E1M7</t>
  </si>
  <si>
    <t>UniRef90_A0A087DS20</t>
  </si>
  <si>
    <t>UniRef90_A0A1X2YVS8</t>
  </si>
  <si>
    <t>UniRef90_A0A376NQQ6</t>
  </si>
  <si>
    <t>UniRef90_R5D340</t>
  </si>
  <si>
    <t>UniRef90_W1ET58</t>
  </si>
  <si>
    <t>UniRef90_A0A176UBF4</t>
  </si>
  <si>
    <t>UniRef90_A0A349PX44</t>
  </si>
  <si>
    <t>UniRef90_D4IL66</t>
  </si>
  <si>
    <t>UniRef90_E2NL15</t>
  </si>
  <si>
    <t>UniRef90_E4MDN3</t>
  </si>
  <si>
    <t>UniRef90_R6H0L6</t>
  </si>
  <si>
    <t>UniRef90_H1PSW6</t>
  </si>
  <si>
    <t>UniRef90_A0A376ZZ93</t>
  </si>
  <si>
    <t>UniRef90_A0A3D5ICL6</t>
  </si>
  <si>
    <t>UniRef90_A0A1Q6K9Q1</t>
  </si>
  <si>
    <t>UniRef90_G5LFK9</t>
  </si>
  <si>
    <t>UniRef90_R7I6J4</t>
  </si>
  <si>
    <t>UniRef90_E5YAP2</t>
  </si>
  <si>
    <t>UniRef90_A0A376UH72</t>
  </si>
  <si>
    <t>UniRef90_A0A376U8G2</t>
  </si>
  <si>
    <t>UniRef90_E5WWQ2</t>
  </si>
  <si>
    <t>UniRef90_A0A3D5TI40</t>
  </si>
  <si>
    <t>UniRef90_A0A396Q9F7</t>
  </si>
  <si>
    <t>UniRef90_A0A316PRF6</t>
  </si>
  <si>
    <t>UniRef90_UPI000BB71545</t>
  </si>
  <si>
    <t>UniRef90_B0G5U8</t>
  </si>
  <si>
    <t>UniRef90_A0A1C5KQB7</t>
  </si>
  <si>
    <t>UniRef90_P42904</t>
  </si>
  <si>
    <t>UniRef90_A0A376TIC6</t>
  </si>
  <si>
    <t>UniRef90_A0A377E2P8</t>
  </si>
  <si>
    <t>UniRef90_A0A3D2FZY9</t>
  </si>
  <si>
    <t>UniRef90_A0A376KYN4</t>
  </si>
  <si>
    <t>UniRef90_A0A3D5WI83</t>
  </si>
  <si>
    <t>UniRef90_A0A3E4UZM1</t>
  </si>
  <si>
    <t>UniRef90_A0A0K4PRE7</t>
  </si>
  <si>
    <t>UniRef90_A0A376LBH7</t>
  </si>
  <si>
    <t>UniRef90_R5JPW1</t>
  </si>
  <si>
    <t>UniRef90_Q8XC17</t>
  </si>
  <si>
    <t>UniRef90_R6WY45</t>
  </si>
  <si>
    <t>UniRef90_UPI000938046E</t>
  </si>
  <si>
    <t>UniRef90_UPI000E4BDE8A</t>
  </si>
  <si>
    <t>UniRef90_A0A2Y0EWK3</t>
  </si>
  <si>
    <t>UniRef90_R5F6M7</t>
  </si>
  <si>
    <t>UniRef90_B0A691</t>
  </si>
  <si>
    <t>UniRef90_A0A0B5BF20</t>
  </si>
  <si>
    <t>UniRef90_A0A174V1V9</t>
  </si>
  <si>
    <t>UniRef90_R5SQV7</t>
  </si>
  <si>
    <t>UniRef90_A0A316PGP1</t>
  </si>
  <si>
    <t>UniRef90_A0A377K9Y1</t>
  </si>
  <si>
    <t>UniRef90_A0A349PV92</t>
  </si>
  <si>
    <t>UniRef90_B0P181</t>
  </si>
  <si>
    <t>UniRef90_A0A376YA40</t>
  </si>
  <si>
    <t>UniRef90_UPI000B802DB0</t>
  </si>
  <si>
    <t>UniRef90_A0A174ZKA8</t>
  </si>
  <si>
    <t>UniRef90_R6QHD1</t>
  </si>
  <si>
    <t>UniRef90_A0A2P2F971</t>
  </si>
  <si>
    <t>UniRef90_A0A173VZS9</t>
  </si>
  <si>
    <t>UniRef90_D6E991</t>
  </si>
  <si>
    <t>UniRef90_A0A176U8L9</t>
  </si>
  <si>
    <t>UniRef90_A0A2N6TU69</t>
  </si>
  <si>
    <t>UniRef90_A0A374FJY7</t>
  </si>
  <si>
    <t>UniRef90_A0A3A3JPB7</t>
  </si>
  <si>
    <t>UniRef90_R6WLJ0</t>
  </si>
  <si>
    <t>UniRef90_K1SCS1</t>
  </si>
  <si>
    <t>UniRef90_A0A3D2G370</t>
  </si>
  <si>
    <t>UniRef90_R8W5X6</t>
  </si>
  <si>
    <t>UniRef90_UPI000E4FB0E4</t>
  </si>
  <si>
    <t>UniRef90_B5D0U7</t>
  </si>
  <si>
    <t>UniRef90_UPI0008FC0ACC</t>
  </si>
  <si>
    <t>UniRef90_R5CYV3</t>
  </si>
  <si>
    <t>UniRef90_A0A3E2XD11</t>
  </si>
  <si>
    <t>UniRef90_A0A378FFJ7</t>
  </si>
  <si>
    <t>UniRef90_A0A174U378</t>
  </si>
  <si>
    <t>UniRef90_C0BTQ6</t>
  </si>
  <si>
    <t>UniRef90_R5S7A0</t>
  </si>
  <si>
    <t>UniRef90_R5VHU1</t>
  </si>
  <si>
    <t>UniRef90_R6ALC7</t>
  </si>
  <si>
    <t>UniRef90_A0A174BV41</t>
  </si>
  <si>
    <t>UniRef90_UPI000C7DDADF</t>
  </si>
  <si>
    <t>UniRef90_A0A3C1XJR5</t>
  </si>
  <si>
    <t>UniRef90_A0A3E2XME1</t>
  </si>
  <si>
    <t>UniRef90_G6AVR5</t>
  </si>
  <si>
    <t>UniRef90_R6IW23</t>
  </si>
  <si>
    <t>UniRef90_R6MB99</t>
  </si>
  <si>
    <t>UniRef90_A0A0E2RUG0</t>
  </si>
  <si>
    <t>UniRef90_A0A1C5S8N7</t>
  </si>
  <si>
    <t>UniRef90_R6D392</t>
  </si>
  <si>
    <t>UniRef90_A0A174WQD2</t>
  </si>
  <si>
    <t>UniRef90_A0A1Y4FQW0</t>
  </si>
  <si>
    <t>UniRef90_C0BTX4</t>
  </si>
  <si>
    <t>UniRef90_D4RZJ3</t>
  </si>
  <si>
    <t>UniRef90_R7IX06</t>
  </si>
  <si>
    <t>UniRef90_A0A3D2FZW2</t>
  </si>
  <si>
    <t>UniRef90_R6BQS0</t>
  </si>
  <si>
    <t>UniRef90_A0A376LE72</t>
  </si>
  <si>
    <t>UniRef90_UPI000E655D48</t>
  </si>
  <si>
    <t>UniRef90_A0A176U2U0</t>
  </si>
  <si>
    <t>UniRef90_A0A2X1K4B1</t>
  </si>
  <si>
    <t>UniRef90_A0A3D1NNW7</t>
  </si>
  <si>
    <t>UniRef90_D4J605</t>
  </si>
  <si>
    <t>UniRef90_G5H6T0</t>
  </si>
  <si>
    <t>UniRef90_A0A1Y4ACS8</t>
  </si>
  <si>
    <t>UniRef90_R5FC56</t>
  </si>
  <si>
    <t>UniRef90_F3WM67</t>
  </si>
  <si>
    <t>UniRef90_R6H913</t>
  </si>
  <si>
    <t>UniRef90_V2YFW3</t>
  </si>
  <si>
    <t>UniRef90_B0P9F5</t>
  </si>
  <si>
    <t>UniRef90_R5XNQ9</t>
  </si>
  <si>
    <t>UniRef90_UPI0002EA529F</t>
  </si>
  <si>
    <t>UniRef90_A0A173UE65</t>
  </si>
  <si>
    <t>UniRef90_A0A3E2XQN8</t>
  </si>
  <si>
    <t>UniRef90_A0A286TA33</t>
  </si>
  <si>
    <t>UniRef90_A0A367FWB6</t>
  </si>
  <si>
    <t>UniRef90_E9TB95</t>
  </si>
  <si>
    <t>UniRef90_R6BY94</t>
  </si>
  <si>
    <t>UniRef90_R6W2W5</t>
  </si>
  <si>
    <t>UniRef90_A0A376REA7</t>
  </si>
  <si>
    <t>UniRef90_A0A3D5TFZ9</t>
  </si>
  <si>
    <t>UniRef90_A0A1V5PAJ8</t>
  </si>
  <si>
    <t>UniRef90_F4XCY5</t>
  </si>
  <si>
    <t>UniRef90_A0A377DVG5</t>
  </si>
  <si>
    <t>UniRef90_B9Y9M3</t>
  </si>
  <si>
    <t>UniRef90_D4IM97</t>
  </si>
  <si>
    <t>UniRef90_UPI000E544516</t>
  </si>
  <si>
    <t>UniRef90_I3YQ62</t>
  </si>
  <si>
    <t>UniRef90_A0A1C5MA19</t>
  </si>
  <si>
    <t>UniRef90_D4CHF6</t>
  </si>
  <si>
    <t>UniRef90_A0A377CD86</t>
  </si>
  <si>
    <t>UniRef90_I9SWB4</t>
  </si>
  <si>
    <t>UniRef90_K1FEJ3</t>
  </si>
  <si>
    <t>UniRef90_A0A376P4T0</t>
  </si>
  <si>
    <t>UniRef90_I6CDD3</t>
  </si>
  <si>
    <t>UniRef90_A0A3E2YB27</t>
  </si>
  <si>
    <t>UniRef90_A0A1C5KKW4</t>
  </si>
  <si>
    <t>UniRef90_A0A3D5KVB2</t>
  </si>
  <si>
    <t>UniRef90_D4IKT8</t>
  </si>
  <si>
    <t>UniRef90_R5V6Q8</t>
  </si>
  <si>
    <t>UniRef90_A0A1C6JJ86</t>
  </si>
  <si>
    <t>UniRef90_A0A376W471</t>
  </si>
  <si>
    <t>UniRef90_B7BH50</t>
  </si>
  <si>
    <t>UniRef90_A0A377CAD1</t>
  </si>
  <si>
    <t>UniRef90_A0A377CZL9</t>
  </si>
  <si>
    <t>UniRef90_R5YS70</t>
  </si>
  <si>
    <t>UniRef90_A0A376YAU3</t>
  </si>
  <si>
    <t>UniRef90_A0A374AAA4</t>
  </si>
  <si>
    <t>UniRef90_A0A354D3E3</t>
  </si>
  <si>
    <t>UniRef90_A0A1C5R0Q8</t>
  </si>
  <si>
    <t>UniRef90_G1WQL9</t>
  </si>
  <si>
    <t>UniRef90_R6C9G6</t>
  </si>
  <si>
    <t>UniRef90_A0A316NQ60</t>
  </si>
  <si>
    <t>UniRef90_A0A377B9N7</t>
  </si>
  <si>
    <t>UniRef90_A0A376VD85</t>
  </si>
  <si>
    <t>UniRef90_A0A1C6D654</t>
  </si>
  <si>
    <t>UniRef90_A0A1Y4WFC3</t>
  </si>
  <si>
    <t>UniRef90_R7JN06</t>
  </si>
  <si>
    <t>UniRef90_A0A1V5TIL6</t>
  </si>
  <si>
    <t>UniRef90_R5SM22</t>
  </si>
  <si>
    <t>UniRef90_UPI000B3E59AB</t>
  </si>
  <si>
    <t>UniRef90_A0A0E3ZAR6</t>
  </si>
  <si>
    <t>UniRef90_A0A1M6MY86</t>
  </si>
  <si>
    <t>UniRef90_A0A3D9A9S4</t>
  </si>
  <si>
    <t>UniRef90_A0A1C5UYW3</t>
  </si>
  <si>
    <t>UniRef90_R6P9Q5</t>
  </si>
  <si>
    <t>UniRef90_R5EPC0</t>
  </si>
  <si>
    <t>UniRef90_R5UAZ1</t>
  </si>
  <si>
    <t>UniRef90_R6KDV7</t>
  </si>
  <si>
    <t>UniRef90_G1WRU8</t>
  </si>
  <si>
    <t>UniRef90_A0A1V1I0W2</t>
  </si>
  <si>
    <t>UniRef90_A0A3E4ZLR9</t>
  </si>
  <si>
    <t>UniRef90_U2R9U4</t>
  </si>
  <si>
    <t>UniRef90_A0A174CW02</t>
  </si>
  <si>
    <t>UniRef90_A5Z4J8</t>
  </si>
  <si>
    <t>UniRef90_UPI000E53C650</t>
  </si>
  <si>
    <t>UniRef90_A0A174KPZ9</t>
  </si>
  <si>
    <t>UniRef90_A0A3D5WH23</t>
  </si>
  <si>
    <t>UniRef90_A0A376ZNZ8</t>
  </si>
  <si>
    <t>UniRef90_A0A173W4A6</t>
  </si>
  <si>
    <t>UniRef90_C7H7D3</t>
  </si>
  <si>
    <t>UniRef90_R6PQN0</t>
  </si>
  <si>
    <t>UniRef90_A0A1Y3VTI4</t>
  </si>
  <si>
    <t>UniRef90_A0A174T4K9</t>
  </si>
  <si>
    <t>UniRef90_A0A376ZV99</t>
  </si>
  <si>
    <t>UniRef90_C3WG27</t>
  </si>
  <si>
    <t>UniRef90_A0A376X235</t>
  </si>
  <si>
    <t>UniRef90_A0A1C5S8F2</t>
  </si>
  <si>
    <t>UniRef90_A0A329U8C2</t>
  </si>
  <si>
    <t>UniRef90_A0A351R0I9</t>
  </si>
  <si>
    <t>UniRef90_D4MWB3</t>
  </si>
  <si>
    <t>UniRef90_D4IQ91</t>
  </si>
  <si>
    <t>UniRef90_A0A081U113</t>
  </si>
  <si>
    <t>UniRef90_A0A2X1NTA1</t>
  </si>
  <si>
    <t>UniRef90_D4IP49</t>
  </si>
  <si>
    <t>UniRef90_A0A139KMR2</t>
  </si>
  <si>
    <t>UniRef90_R7GTE3</t>
  </si>
  <si>
    <t>UniRef90_A0A139KMX6</t>
  </si>
  <si>
    <t>UniRef90_R5D2Z5</t>
  </si>
  <si>
    <t>UniRef90_W1WV59</t>
  </si>
  <si>
    <t>UniRef90_A0A3D2FX07</t>
  </si>
  <si>
    <t>UniRef90_R6ZDP9</t>
  </si>
  <si>
    <t>UniRef90_A0A1V5U0B2</t>
  </si>
  <si>
    <t>UniRef90_A0A133QMA6</t>
  </si>
  <si>
    <t>UniRef90_R5SMG7</t>
  </si>
  <si>
    <t>UniRef90_D4J5M7</t>
  </si>
  <si>
    <t>UniRef90_A0A174YTT9</t>
  </si>
  <si>
    <t>UniRef90_A0A173VS41</t>
  </si>
  <si>
    <t>UniRef90_A0A376KMI4</t>
  </si>
  <si>
    <t>UniRef90_A0A3E2YBW6</t>
  </si>
  <si>
    <t>UniRef90_A0A1Q6JY72</t>
  </si>
  <si>
    <t>UniRef90_UPI00090731A1</t>
  </si>
  <si>
    <t>UniRef90_R5VLX3</t>
  </si>
  <si>
    <t>UniRef90_UPI0006B549D2</t>
  </si>
  <si>
    <t>UniRef90_R5V262</t>
  </si>
  <si>
    <t>UniRef90_R6ZII7</t>
  </si>
  <si>
    <t>UniRef90_J7TYP5</t>
  </si>
  <si>
    <t>UniRef90_U2S1N7</t>
  </si>
  <si>
    <t>UniRef90_A0A133LBI4</t>
  </si>
  <si>
    <t>UniRef90_A0A139Q585</t>
  </si>
  <si>
    <t>UniRef90_A0A3D5L5P1</t>
  </si>
  <si>
    <t>UniRef90_R5E1K6</t>
  </si>
  <si>
    <t>UniRef90_I8YJ58</t>
  </si>
  <si>
    <t>UniRef90_A0A374FHZ0</t>
  </si>
  <si>
    <t>UniRef90_W1EQJ8</t>
  </si>
  <si>
    <t>UniRef90_A0A2T4QLN6</t>
  </si>
  <si>
    <t>UniRef90_A0A174N349</t>
  </si>
  <si>
    <t>UniRef90_A0A1X1I5D3</t>
  </si>
  <si>
    <t>UniRef90_A0A316PH32</t>
  </si>
  <si>
    <t>UniRef90_S7HF81</t>
  </si>
  <si>
    <t>UniRef90_C5EQT4</t>
  </si>
  <si>
    <t>UniRef90_K1T7H4</t>
  </si>
  <si>
    <t>UniRef90_A0A367GI84</t>
  </si>
  <si>
    <t>UniRef90_A0A0S2W455</t>
  </si>
  <si>
    <t>UniRef90_A0A2S7GTA2</t>
  </si>
  <si>
    <t>UniRef90_A0A395W746</t>
  </si>
  <si>
    <t>UniRef90_F5P3P6</t>
  </si>
  <si>
    <t>UniRef90_R6PRF6</t>
  </si>
  <si>
    <t>UniRef90_A0A1Y4N2B6</t>
  </si>
  <si>
    <t>UniRef90_A0A376Y9D7</t>
  </si>
  <si>
    <t>UniRef90_A0A3C1XEW7</t>
  </si>
  <si>
    <t>UniRef90_A0A1C6DJU5</t>
  </si>
  <si>
    <t>UniRef90_R6HAI1</t>
  </si>
  <si>
    <t>UniRef90_R6MJU9</t>
  </si>
  <si>
    <t>UniRef90_A0A377C3P8</t>
  </si>
  <si>
    <t>UniRef90_A0A376P4A0</t>
  </si>
  <si>
    <t>UniRef90_D6E5T2</t>
  </si>
  <si>
    <t>UniRef90_A0A3A6GXJ1</t>
  </si>
  <si>
    <t>UniRef90_C9KTE0</t>
  </si>
  <si>
    <t>UniRef90_R5CI13</t>
  </si>
  <si>
    <t>UniRef90_R5FHV3</t>
  </si>
  <si>
    <t>UniRef90_R6BKG3</t>
  </si>
  <si>
    <t>UniRef90_R6BB34</t>
  </si>
  <si>
    <t>UniRef90_A0A2P2F4G6</t>
  </si>
  <si>
    <t>UniRef90_R6F960</t>
  </si>
  <si>
    <t>UniRef90_R5CYQ0</t>
  </si>
  <si>
    <t>UniRef90_UPI000C7E2E13</t>
  </si>
  <si>
    <t>UniRef90_A0A0F5J7R6</t>
  </si>
  <si>
    <t>UniRef90_A0A376X3G0</t>
  </si>
  <si>
    <t>UniRef90_R6PM24</t>
  </si>
  <si>
    <t>UniRef90_A0A3E2Y647</t>
  </si>
  <si>
    <t>UniRef90_D7GPG9</t>
  </si>
  <si>
    <t>UniRef90_R5ZF12</t>
  </si>
  <si>
    <t>UniRef90_R6Q9I5</t>
  </si>
  <si>
    <t>UniRef90_B0G5B2</t>
  </si>
  <si>
    <t>UniRef90_UPI000E53CF9C</t>
  </si>
  <si>
    <t>UniRef90_A0A1Y4HFU5</t>
  </si>
  <si>
    <t>UniRef90_A0A0F0CH53</t>
  </si>
  <si>
    <t>UniRef90_A0A3E2B107</t>
  </si>
  <si>
    <t>UniRef90_A0A1T4Y6L2</t>
  </si>
  <si>
    <t>UniRef90_A0A373BEM8</t>
  </si>
  <si>
    <t>UniRef90_UPI0002E18B4E</t>
  </si>
  <si>
    <t>UniRef90_A0A2X1JZA0</t>
  </si>
  <si>
    <t>UniRef90_K0WZU5</t>
  </si>
  <si>
    <t>UniRef90_UPI000E521013</t>
  </si>
  <si>
    <t>UniRef90_A0A069SNC3</t>
  </si>
  <si>
    <t>UniRef90_R7HAT8</t>
  </si>
  <si>
    <t>UniRef90_I3YMA5</t>
  </si>
  <si>
    <t>UniRef90_R5K252</t>
  </si>
  <si>
    <t>UniRef90_I9HHZ1</t>
  </si>
  <si>
    <t>UniRef90_R5SYT1</t>
  </si>
  <si>
    <t>UniRef90_A0A2X1JPY5</t>
  </si>
  <si>
    <t>UniRef90_D1JWT1</t>
  </si>
  <si>
    <t>UniRef90_A0A376RNB8</t>
  </si>
  <si>
    <t>UniRef90_F4VA76</t>
  </si>
  <si>
    <t>UniRef90_T0E9J7</t>
  </si>
  <si>
    <t>UniRef90_A0A1Q6JZ59</t>
  </si>
  <si>
    <t>UniRef90_B6FSZ0</t>
  </si>
  <si>
    <t>UniRef90_F3AWB3</t>
  </si>
  <si>
    <t>UniRef90_R9II59</t>
  </si>
  <si>
    <t>UniRef90_A0A1Q6EL65</t>
  </si>
  <si>
    <t>UniRef90_A0A1Q6RED3</t>
  </si>
  <si>
    <t>UniRef90_A0A2U1BH05</t>
  </si>
  <si>
    <t>UniRef90_A0A0F0CJW2</t>
  </si>
  <si>
    <t>UniRef90_A0A1C5RKJ0</t>
  </si>
  <si>
    <t>UniRef90_R5SP61</t>
  </si>
  <si>
    <t>UniRef90_UPI0009322907</t>
  </si>
  <si>
    <t>UniRef90_D7GX93</t>
  </si>
  <si>
    <t>UniRef90_R7JTW1</t>
  </si>
  <si>
    <t>UniRef90_A0A1C5WE53</t>
  </si>
  <si>
    <t>UniRef90_R6Y2H5</t>
  </si>
  <si>
    <t>UniRef90_E4M7N5</t>
  </si>
  <si>
    <t>UniRef90_I3YM53</t>
  </si>
  <si>
    <t>UniRef90_K0WX67</t>
  </si>
  <si>
    <t>UniRef90_R6HAP5</t>
  </si>
  <si>
    <t>UniRef90_I8Y1A3</t>
  </si>
  <si>
    <t>UniRef90_R6CUA0</t>
  </si>
  <si>
    <t>UniRef90_A0A0I9RRW3</t>
  </si>
  <si>
    <t>UniRef90_A0A377DDZ6</t>
  </si>
  <si>
    <t>UniRef90_A0A316PZG6</t>
  </si>
  <si>
    <t>UniRef90_A0A376NTD1</t>
  </si>
  <si>
    <t>UniRef90_A0A3D2FXY8</t>
  </si>
  <si>
    <t>UniRef90_A0A3E2Y3C7</t>
  </si>
  <si>
    <t>UniRef90_B7BG22</t>
  </si>
  <si>
    <t>UniRef90_F3QJ22</t>
  </si>
  <si>
    <t>UniRef90_R6G4G6</t>
  </si>
  <si>
    <t>UniRef90_A0A0T9X1S3</t>
  </si>
  <si>
    <t>UniRef90_R5L773</t>
  </si>
  <si>
    <t>UniRef90_A0A291T7M1</t>
  </si>
  <si>
    <t>UniRef90_A0A377AT98</t>
  </si>
  <si>
    <t>UniRef90_A0A377CG69</t>
  </si>
  <si>
    <t>UniRef90_A0A3D2G2P2</t>
  </si>
  <si>
    <t>UniRef90_UPI0008DAF8CC</t>
  </si>
  <si>
    <t>UniRef90_UPI000D7421D5</t>
  </si>
  <si>
    <t>UniRef90_K6B1K4</t>
  </si>
  <si>
    <t>UniRef90_A0A3D2G3N5</t>
  </si>
  <si>
    <t>UniRef90_A0A0L6XUZ8</t>
  </si>
  <si>
    <t>UniRef90_R5GKV6</t>
  </si>
  <si>
    <t>UniRef90_A0A2P2F443</t>
  </si>
  <si>
    <t>UniRef90_R6BV05</t>
  </si>
  <si>
    <t>UniRef90_R7GXC4</t>
  </si>
  <si>
    <t>UniRef90_A0A0H0GME9</t>
  </si>
  <si>
    <t>UniRef90_A8AWP6</t>
  </si>
  <si>
    <t>UniRef90_C7X9N0</t>
  </si>
  <si>
    <t>UniRef90_A0A1Q6QNQ0</t>
  </si>
  <si>
    <t>UniRef90_A0A174S4G4</t>
  </si>
  <si>
    <t>UniRef90_A0A173T7T8</t>
  </si>
  <si>
    <t>UniRef90_R6Y4D1</t>
  </si>
  <si>
    <t>UniRef90_V0VU69</t>
  </si>
  <si>
    <t>UniRef90_R6HBQ1</t>
  </si>
  <si>
    <t>UniRef90_A0A3D3U7U5</t>
  </si>
  <si>
    <t>UniRef90_A0A377CVL3</t>
  </si>
  <si>
    <t>UniRef90_A0A376P4B7</t>
  </si>
  <si>
    <t>UniRef90_A0A1C5LDT8</t>
  </si>
  <si>
    <t>UniRef90_A0A377CYZ1</t>
  </si>
  <si>
    <t>UniRef90_R5ZHH9</t>
  </si>
  <si>
    <t>UniRef90_A0A2W8A4A1</t>
  </si>
  <si>
    <t>UniRef90_C0BPZ5</t>
  </si>
  <si>
    <t>UniRef90_A0A2A7M463</t>
  </si>
  <si>
    <t>UniRef90_A0A376ZXM3</t>
  </si>
  <si>
    <t>UniRef90_A0A377DKY4</t>
  </si>
  <si>
    <t>UniRef90_K0X7V2</t>
  </si>
  <si>
    <t>UniRef90_A0A1Q6P7X7</t>
  </si>
  <si>
    <t>UniRef90_B0MMS9</t>
  </si>
  <si>
    <t>UniRef90_D4MXY7</t>
  </si>
  <si>
    <t>UniRef90_R6QBB7</t>
  </si>
  <si>
    <t>UniRef90_A0A1C5M974</t>
  </si>
  <si>
    <t>UniRef90_A0A0G3K6B3</t>
  </si>
  <si>
    <t>UniRef90_A0A1Q6K800</t>
  </si>
  <si>
    <t>UniRef90_A0A376TIW5</t>
  </si>
  <si>
    <t>UniRef90_A8RHW0</t>
  </si>
  <si>
    <t>UniRef90_A8S1E2</t>
  </si>
  <si>
    <t>UniRef90_A0A2X1PPW9</t>
  </si>
  <si>
    <t>UniRef90_A0A139KX72</t>
  </si>
  <si>
    <t>UniRef90_A0A3D5LAA1</t>
  </si>
  <si>
    <t>UniRef90_A0A354D1U4</t>
  </si>
  <si>
    <t>UniRef90_B5XSP7</t>
  </si>
  <si>
    <t>UniRef90_R5Z063</t>
  </si>
  <si>
    <t>UniRef90_R9M9I7</t>
  </si>
  <si>
    <t>UniRef90_Q8X7J4</t>
  </si>
  <si>
    <t>UniRef90_A0A316PZM7</t>
  </si>
  <si>
    <t>UniRef90_A0A3D1X5L0</t>
  </si>
  <si>
    <t>UniRef90_R5F7D9</t>
  </si>
  <si>
    <t>UniRef90_A0A349DA42</t>
  </si>
  <si>
    <t>UniRef90_R9KMX1</t>
  </si>
  <si>
    <t>UniRef90_A0A1C7ID64</t>
  </si>
  <si>
    <t>UniRef90_UPI000E4CBD87</t>
  </si>
  <si>
    <t>UniRef90_K6A1A7</t>
  </si>
  <si>
    <t>UniRef90_F4X8X0</t>
  </si>
  <si>
    <t>UniRef90_A0A1Y3SFC9</t>
  </si>
  <si>
    <t>UniRef90_A0A174HQE8</t>
  </si>
  <si>
    <t>UniRef90_A0A175A297</t>
  </si>
  <si>
    <t>UniRef90_A0A1C5KFT4</t>
  </si>
  <si>
    <t>UniRef90_A0A2X1M4Q0</t>
  </si>
  <si>
    <t>UniRef90_A0A376Y5P2</t>
  </si>
  <si>
    <t>UniRef90_A0A377D510</t>
  </si>
  <si>
    <t>UniRef90_A0A377B7T6</t>
  </si>
  <si>
    <t>UniRef90_A0A376Y2F8</t>
  </si>
  <si>
    <t>UniRef90_A0A1Q6KJM8</t>
  </si>
  <si>
    <t>UniRef90_D1BMN5</t>
  </si>
  <si>
    <t>UniRef90_R6X220</t>
  </si>
  <si>
    <t>UniRef90_A0A376NYW0</t>
  </si>
  <si>
    <t>UniRef90_A0A069SL25</t>
  </si>
  <si>
    <t>UniRef90_A0A3D4R9G5</t>
  </si>
  <si>
    <t>UniRef90_D6DJM8</t>
  </si>
  <si>
    <t>UniRef90_W1UQP0</t>
  </si>
  <si>
    <t>UniRef90_A0A176U4R9</t>
  </si>
  <si>
    <t>UniRef90_R6XE24</t>
  </si>
  <si>
    <t>UniRef90_A0A3D2FZD9</t>
  </si>
  <si>
    <t>UniRef90_UPI000E5251AD</t>
  </si>
  <si>
    <t>UniRef90_A0A174J8Y4</t>
  </si>
  <si>
    <t>UniRef90_A0A176UAK1</t>
  </si>
  <si>
    <t>UniRef90_UPI00098C9A9B</t>
  </si>
  <si>
    <t>UniRef90_A0A0D8IXB4</t>
  </si>
  <si>
    <t>UniRef90_A8RJX7</t>
  </si>
  <si>
    <t>UniRef90_A0A2S8DPY6</t>
  </si>
  <si>
    <t>UniRef90_A0A174KBY5</t>
  </si>
  <si>
    <t>UniRef90_A0A0F5JPH0</t>
  </si>
  <si>
    <t>UniRef90_E2ZJC1</t>
  </si>
  <si>
    <t>UniRef90_A0A3D5TIA8</t>
  </si>
  <si>
    <t>UniRef90_UPI0002CA5EFD</t>
  </si>
  <si>
    <t>UniRef90_A0A1V0H8Z2</t>
  </si>
  <si>
    <t>UniRef90_A0A2A5QE31</t>
  </si>
  <si>
    <t>UniRef90_K0X6B2</t>
  </si>
  <si>
    <t>UniRef90_A8RTW6</t>
  </si>
  <si>
    <t>UniRef90_R5LB32</t>
  </si>
  <si>
    <t>UniRef90_F4XFZ2</t>
  </si>
  <si>
    <t>UniRef90_UPI0007A5E4E7</t>
  </si>
  <si>
    <t>UniRef90_A0A173TLC7</t>
  </si>
  <si>
    <t>UniRef90_K2M235</t>
  </si>
  <si>
    <t>UniRef90_UPI000E49927C</t>
  </si>
  <si>
    <t>UniRef90_A0A373PEL4</t>
  </si>
  <si>
    <t>UniRef90_A0A377CER8</t>
  </si>
  <si>
    <t>UniRef90_A0A174GWF2</t>
  </si>
  <si>
    <t>UniRef90_C2KHC0</t>
  </si>
  <si>
    <t>UniRef90_U2KYV1</t>
  </si>
  <si>
    <t>UniRef90_A0A316Q2F4</t>
  </si>
  <si>
    <t>UniRef90_A0A316PAE6</t>
  </si>
  <si>
    <t>UniRef90_UPI000E46C098</t>
  </si>
  <si>
    <t>UniRef90_A0A0Q3GJ95</t>
  </si>
  <si>
    <t>UniRef90_A0A376KXY6</t>
  </si>
  <si>
    <t>UniRef90_UPI000E4CF91C</t>
  </si>
  <si>
    <t>UniRef90_A0A1C5ZWS0</t>
  </si>
  <si>
    <t>UniRef90_A0A354ND98</t>
  </si>
  <si>
    <t>UniRef90_D4N1B6</t>
  </si>
  <si>
    <t>UniRef90_A0A1C5TRE3</t>
  </si>
  <si>
    <t>UniRef90_I9HPL2</t>
  </si>
  <si>
    <t>UniRef90_R5LKQ3</t>
  </si>
  <si>
    <t>UniRef90_A0A2X3K171</t>
  </si>
  <si>
    <t>UniRef90_I3YIR2</t>
  </si>
  <si>
    <t>UniRef90_A0A1C7FPT6</t>
  </si>
  <si>
    <t>UniRef90_A0A315ZZD0</t>
  </si>
  <si>
    <t>UniRef90_Q64NG2</t>
  </si>
  <si>
    <t>UniRef90_A0A1C6EY93</t>
  </si>
  <si>
    <t>UniRef90_R6GWU5</t>
  </si>
  <si>
    <t>UniRef90_E4MFC0</t>
  </si>
  <si>
    <t>UniRef90_R5SEP5</t>
  </si>
  <si>
    <t>UniRef90_A0A1C5KM14</t>
  </si>
  <si>
    <t>UniRef90_K9EKJ6</t>
  </si>
  <si>
    <t>UniRef90_A0A3E4TKI1</t>
  </si>
  <si>
    <t>UniRef90_C4Z6I9</t>
  </si>
  <si>
    <t>UniRef90_R6STR6</t>
  </si>
  <si>
    <t>UniRef90_A0A2G9AG48</t>
  </si>
  <si>
    <t>UniRef90_C5EPU9</t>
  </si>
  <si>
    <t>UniRef90_A0A0T5XF06</t>
  </si>
  <si>
    <t>UniRef90_B9Y560</t>
  </si>
  <si>
    <t>UniRef90_A0A2X3JV88</t>
  </si>
  <si>
    <t>UniRef90_A0A0M6WY70</t>
  </si>
  <si>
    <t>UniRef90_A0A174KT74</t>
  </si>
  <si>
    <t>UniRef90_R6Q3P9</t>
  </si>
  <si>
    <t>UniRef90_UPI000E31291D</t>
  </si>
  <si>
    <t>UniRef90_R5JA35</t>
  </si>
  <si>
    <t>UniRef90_A0A2X1IVZ8</t>
  </si>
  <si>
    <t>UniRef90_UPI000E4B93D4</t>
  </si>
  <si>
    <t>UniRef90_R5M063</t>
  </si>
  <si>
    <t>UniRef90_A0A1C5KM13</t>
  </si>
  <si>
    <t>UniRef90_A0A3E2XV52</t>
  </si>
  <si>
    <t>UniRef90_A0A2X1LTV0</t>
  </si>
  <si>
    <t>UniRef90_A0A3D5TI44</t>
  </si>
  <si>
    <t>UniRef90_R6BNW4</t>
  </si>
  <si>
    <t>UniRef90_R7H4N4</t>
  </si>
  <si>
    <t>UniRef90_A0A0U0HBW9</t>
  </si>
  <si>
    <t>UniRef90_C5EIY8</t>
  </si>
  <si>
    <t>UniRef90_A0A3D4MW36</t>
  </si>
  <si>
    <t>UniRef90_R6B3A9</t>
  </si>
  <si>
    <t>UniRef90_A0A2X1MAF5</t>
  </si>
  <si>
    <t>UniRef90_I6DSN9</t>
  </si>
  <si>
    <t>UniRef90_A8SER7</t>
  </si>
  <si>
    <t>UniRef90_A0A377AHR7</t>
  </si>
  <si>
    <t>UniRef90_I0SQQ3</t>
  </si>
  <si>
    <t>UniRef90_A0A3A6CPH1</t>
  </si>
  <si>
    <t>UniRef90_A0A174NN01</t>
  </si>
  <si>
    <t>UniRef90_A0A3E4V8T7</t>
  </si>
  <si>
    <t>UniRef90_B6FTX5</t>
  </si>
  <si>
    <t>UniRef90_R5B9D8</t>
  </si>
  <si>
    <t>UniRef90_UPI000907316F</t>
  </si>
  <si>
    <t>UniRef90_UPI00098509ED</t>
  </si>
  <si>
    <t>UniRef90_UPI000E4D0365</t>
  </si>
  <si>
    <t>UniRef90_A0A1C5KMM8</t>
  </si>
  <si>
    <t>UniRef90_A0A377ERN2</t>
  </si>
  <si>
    <t>UniRef90_D4J8J6</t>
  </si>
  <si>
    <t>UniRef90_R5HAP3</t>
  </si>
  <si>
    <t>UniRef90_R5SFB2</t>
  </si>
  <si>
    <t>UniRef90_R6PL11</t>
  </si>
  <si>
    <t>UniRef90_D7X104</t>
  </si>
  <si>
    <t>UniRef90_A0A350RR89</t>
  </si>
  <si>
    <t>UniRef90_A0A1Y3VAT8</t>
  </si>
  <si>
    <t>UniRef90_W1E1W3</t>
  </si>
  <si>
    <t>UniRef90_K1KGQ6</t>
  </si>
  <si>
    <t>UniRef90_D7GVH1</t>
  </si>
  <si>
    <t>UniRef90_R6PA32</t>
  </si>
  <si>
    <t>UniRef90_R7HD94</t>
  </si>
  <si>
    <t>UniRef90_A0A316PEC5</t>
  </si>
  <si>
    <t>UniRef90_UPI000CFDF2FC</t>
  </si>
  <si>
    <t>UniRef90_R5GPS3</t>
  </si>
  <si>
    <t>UniRef90_A0A1K1LE11</t>
  </si>
  <si>
    <t>UniRef90_A0A374QC71</t>
  </si>
  <si>
    <t>UniRef90_A0A376NC67</t>
  </si>
  <si>
    <t>UniRef90_A0A078T6X3</t>
  </si>
  <si>
    <t>UniRef90_A0A2X1PFE6</t>
  </si>
  <si>
    <t>UniRef90_I9T5Q7</t>
  </si>
  <si>
    <t>UniRef90_B0AC61</t>
  </si>
  <si>
    <t>UniRef90_A0A174GBE7</t>
  </si>
  <si>
    <t>UniRef90_W1USZ4</t>
  </si>
  <si>
    <t>UniRef90_A0A0S2W3U8</t>
  </si>
  <si>
    <t>UniRef90_A0A3D1X2P6</t>
  </si>
  <si>
    <t>UniRef90_K6A3K4</t>
  </si>
  <si>
    <t>UniRef90_D4LVQ6</t>
  </si>
  <si>
    <t>UniRef90_R7JTM1</t>
  </si>
  <si>
    <t>UniRef90_I9SVP8</t>
  </si>
  <si>
    <t>UniRef90_A0A316P6S8</t>
  </si>
  <si>
    <t>UniRef90_A0A367GCQ8</t>
  </si>
  <si>
    <t>UniRef90_S1HTE1</t>
  </si>
  <si>
    <t>UniRef90_UPI000699C9E5</t>
  </si>
  <si>
    <t>UniRef90_A0A377DW57</t>
  </si>
  <si>
    <t>UniRef90_D4LKE2</t>
  </si>
  <si>
    <t>UniRef90_A0A376MW02</t>
  </si>
  <si>
    <t>UniRef90_UPI000E54019C</t>
  </si>
  <si>
    <t>UniRef90_A0A1C6HZL3</t>
  </si>
  <si>
    <t>UniRef90_A0A1V1I410</t>
  </si>
  <si>
    <t>UniRef90_D4KLN4</t>
  </si>
  <si>
    <t>UniRef90_UPI000E20D84D</t>
  </si>
  <si>
    <t>UniRef90_U2EE81</t>
  </si>
  <si>
    <t>UniRef90_R6BTI6</t>
  </si>
  <si>
    <t>UniRef90_A0A2X3KJZ9</t>
  </si>
  <si>
    <t>UniRef90_K0XA54</t>
  </si>
  <si>
    <t>UniRef90_A0A3E4TW10</t>
  </si>
  <si>
    <t>UniRef90_UPI0006804BC2</t>
  </si>
  <si>
    <t>UniRef90_A0A377KDK6</t>
  </si>
  <si>
    <t>UniRef90_A0A1Y3QVC4</t>
  </si>
  <si>
    <t>UniRef90_A0A2X1NMX4</t>
  </si>
  <si>
    <t>UniRef90_A0A376FQV5</t>
  </si>
  <si>
    <t>UniRef90_F4XCF3</t>
  </si>
  <si>
    <t>UniRef90_A0A373K331</t>
  </si>
  <si>
    <t>UniRef90_I2UMQ2</t>
  </si>
  <si>
    <t>UniRef90_A0A376TMQ2</t>
  </si>
  <si>
    <t>UniRef90_A0A1C5XRY7</t>
  </si>
  <si>
    <t>UniRef90_B0ACN6</t>
  </si>
  <si>
    <t>UniRef90_F5L1F7</t>
  </si>
  <si>
    <t>UniRef90_R6QF78</t>
  </si>
  <si>
    <t>UniRef90_A0A1C5RWZ0</t>
  </si>
  <si>
    <t>UniRef90_A0A1C5YL81</t>
  </si>
  <si>
    <t>UniRef90_A0A3D6AZJ8</t>
  </si>
  <si>
    <t>UniRef90_A0A3E4ZRG9</t>
  </si>
  <si>
    <t>UniRef90_I9HBH1</t>
  </si>
  <si>
    <t>UniRef90_A0A376MRZ5</t>
  </si>
  <si>
    <t>UniRef90_A0A377BS65</t>
  </si>
  <si>
    <t>UniRef90_A0A174LSN8</t>
  </si>
  <si>
    <t>UniRef90_UPI000E4986F4</t>
  </si>
  <si>
    <t>UniRef90_D5HDP0</t>
  </si>
  <si>
    <t>UniRef90_A0A376RSU3</t>
  </si>
  <si>
    <t>UniRef90_A0A398PH80</t>
  </si>
  <si>
    <t>UniRef90_A0A374I2I9</t>
  </si>
  <si>
    <t>UniRef90_C0F0R2</t>
  </si>
  <si>
    <t>UniRef90_D6DF92</t>
  </si>
  <si>
    <t>UniRef90_A0A174HHM5</t>
  </si>
  <si>
    <t>UniRef90_E6LSI3</t>
  </si>
  <si>
    <t>UniRef90_A0A3D2G0T4</t>
  </si>
  <si>
    <t>UniRef90_A0A0N8LQK6</t>
  </si>
  <si>
    <t>UniRef90_B9YDR9</t>
  </si>
  <si>
    <t>UniRef90_R5N0H9</t>
  </si>
  <si>
    <t>UniRef90_A0A174JVW3</t>
  </si>
  <si>
    <t>UniRef90_A0A174KRS2</t>
  </si>
  <si>
    <t>UniRef90_D4MZW9</t>
  </si>
  <si>
    <t>UniRef90_R7H7K0</t>
  </si>
  <si>
    <t>UniRef90_R5SIH9</t>
  </si>
  <si>
    <t>UniRef90_UPI000E47529A</t>
  </si>
  <si>
    <t>UniRef90_A0A246VY23</t>
  </si>
  <si>
    <t>UniRef90_B9YDH8</t>
  </si>
  <si>
    <t>UniRef90_A0A174SLH6</t>
  </si>
  <si>
    <t>UniRef90_I9SSM7</t>
  </si>
  <si>
    <t>UniRef90_R5HAR5</t>
  </si>
  <si>
    <t>UniRef90_A0A2X3ERM5</t>
  </si>
  <si>
    <t>UniRef90_A0A376WXG8</t>
  </si>
  <si>
    <t>UniRef90_B9Y8Y9</t>
  </si>
  <si>
    <t>UniRef90_A0A316QPJ7</t>
  </si>
  <si>
    <t>UniRef90_K0XF14</t>
  </si>
  <si>
    <t>UniRef90_A0A1E3UM85</t>
  </si>
  <si>
    <t>UniRef90_UPI000E49997A</t>
  </si>
  <si>
    <t>UniRef90_N9ZC58</t>
  </si>
  <si>
    <t>UniRef90_A0A1C6IS12</t>
  </si>
  <si>
    <t>UniRef90_A0A1U7L9I9</t>
  </si>
  <si>
    <t>UniRef90_A0A2P2F3Y2</t>
  </si>
  <si>
    <t>UniRef90_K1JSX2</t>
  </si>
  <si>
    <t>UniRef90_A0A316P7P3</t>
  </si>
  <si>
    <t>UniRef90_R5UYA7</t>
  </si>
  <si>
    <t>UniRef90_A0A174JJ03</t>
  </si>
  <si>
    <t>UniRef90_A0A377DIQ3</t>
  </si>
  <si>
    <t>UniRef90_R6QMK0</t>
  </si>
  <si>
    <t>UniRef90_D8E427</t>
  </si>
  <si>
    <t>UniRef90_A0A376J8S6</t>
  </si>
  <si>
    <t>UniRef90_Q9XCH5</t>
  </si>
  <si>
    <t>UniRef90_R5ETF7</t>
  </si>
  <si>
    <t>UniRef90_R5U461</t>
  </si>
  <si>
    <t>UniRef90_Q46911</t>
  </si>
  <si>
    <t>UniRef90_A0A173XGM6</t>
  </si>
  <si>
    <t>UniRef90_B9YA12</t>
  </si>
  <si>
    <t>UniRef90_K0XDF9</t>
  </si>
  <si>
    <t>UniRef90_Q5LEL4</t>
  </si>
  <si>
    <t>UniRef90_A0A174SPX6</t>
  </si>
  <si>
    <t>UniRef90_A0A2Z2JDC2</t>
  </si>
  <si>
    <t>UniRef90_G5STC1</t>
  </si>
  <si>
    <t>UniRef90_R5GMG7</t>
  </si>
  <si>
    <t>UniRef90_A0A376X286</t>
  </si>
  <si>
    <t>UniRef90_A0A192CBX3</t>
  </si>
  <si>
    <t>UniRef90_B6FP23</t>
  </si>
  <si>
    <t>UniRef90_S6CPD9</t>
  </si>
  <si>
    <t>UniRef90_R6ETX3</t>
  </si>
  <si>
    <t>UniRef90_R6NVH1</t>
  </si>
  <si>
    <t>UniRef90_UPI0009D723BD</t>
  </si>
  <si>
    <t>UniRef90_A0A376S3I7</t>
  </si>
  <si>
    <t>UniRef90_D4JJL7</t>
  </si>
  <si>
    <t>UniRef90_A0A174H1Z2</t>
  </si>
  <si>
    <t>UniRef90_R7JKV1</t>
  </si>
  <si>
    <t>UniRef90_UPI000E490E07</t>
  </si>
  <si>
    <t>UniRef90_A0A367FXI3</t>
  </si>
  <si>
    <t>UniRef90_A0A1C5QX16</t>
  </si>
  <si>
    <t>UniRef90_R6BRJ6</t>
  </si>
  <si>
    <t>UniRef90_A0A377BQU1</t>
  </si>
  <si>
    <t>UniRef90_Q8XCE5</t>
  </si>
  <si>
    <t>UniRef90_A0A1C5KPV1</t>
  </si>
  <si>
    <t>UniRef90_A0A377D9T5</t>
  </si>
  <si>
    <t>UniRef90_P40860</t>
  </si>
  <si>
    <t>UniRef90_A0A376MVZ3</t>
  </si>
  <si>
    <t>UniRef90_B9Y5G6</t>
  </si>
  <si>
    <t>UniRef90_A0A2X7G8P1</t>
  </si>
  <si>
    <t>UniRef90_R6QB80</t>
  </si>
  <si>
    <t>UniRef90_R7GT24</t>
  </si>
  <si>
    <t>UniRef90_A0A376T105</t>
  </si>
  <si>
    <t>UniRef90_A0A1C5P1Z4</t>
  </si>
  <si>
    <t>UniRef90_UPI000D0E9123</t>
  </si>
  <si>
    <t>UniRef90_R5JHR3</t>
  </si>
  <si>
    <t>UniRef90_UPI000C7FDC68</t>
  </si>
  <si>
    <t>UniRef90_UPI0009BD6E16</t>
  </si>
  <si>
    <t>UniRef90_UPI000C76B766</t>
  </si>
  <si>
    <t>UniRef90_UPI000E4CD0C7</t>
  </si>
  <si>
    <t>UniRef90_A0A2N8J0V2</t>
  </si>
  <si>
    <t>UniRef90_A0A066SNA9</t>
  </si>
  <si>
    <t>UniRef90_D7GUB7</t>
  </si>
  <si>
    <t>UniRef90_R6SBY5</t>
  </si>
  <si>
    <t>UniRef90_D6DFY7</t>
  </si>
  <si>
    <t>UniRef90_S1J5S6</t>
  </si>
  <si>
    <t>UniRef90_A0A0H7TA31</t>
  </si>
  <si>
    <t>UniRef90_A5Z4P2</t>
  </si>
  <si>
    <t>UniRef90_R5DFD6</t>
  </si>
  <si>
    <t>UniRef90_UPI000E48FEDE</t>
  </si>
  <si>
    <t>UniRef90_A0A174H4N1</t>
  </si>
  <si>
    <t>UniRef90_A0A2Y4XZB6</t>
  </si>
  <si>
    <t>UniRef90_A0A376TIG4</t>
  </si>
  <si>
    <t>UniRef90_R7JVI9</t>
  </si>
  <si>
    <t>UniRef90_A0A3E2XYJ2</t>
  </si>
  <si>
    <t>UniRef90_A0A376THM1</t>
  </si>
  <si>
    <t>UniRef90_A0A377BYW6</t>
  </si>
  <si>
    <t>UniRef90_R6CRX1</t>
  </si>
  <si>
    <t>UniRef90_R6Q6B3</t>
  </si>
  <si>
    <t>UniRef90_A0A174BX89</t>
  </si>
  <si>
    <t>UniRef90_A0A0K4LZ14</t>
  </si>
  <si>
    <t>UniRef90_A0A0K3MUT9</t>
  </si>
  <si>
    <t>UniRef90_A0A1C5KNB8</t>
  </si>
  <si>
    <t>UniRef90_A0A1C6GBN4</t>
  </si>
  <si>
    <t>UniRef90_R6CVU9</t>
  </si>
  <si>
    <t>UniRef90_UPI000BB86014</t>
  </si>
  <si>
    <t>UniRef90_W1UI43</t>
  </si>
  <si>
    <t>UniRef90_D6DFQ8</t>
  </si>
  <si>
    <t>UniRef90_UPI000E5D7DF0</t>
  </si>
  <si>
    <t>UniRef90_A0A1V1I070</t>
  </si>
  <si>
    <t>UniRef90_A0A2X1JZE5</t>
  </si>
  <si>
    <t>UniRef90_A0A376SAE6</t>
  </si>
  <si>
    <t>UniRef90_A0A135PWD5</t>
  </si>
  <si>
    <t>UniRef90_R5D2S6</t>
  </si>
  <si>
    <t>UniRef90_A0A087D2I8</t>
  </si>
  <si>
    <t>UniRef90_A0A376W4E2</t>
  </si>
  <si>
    <t>UniRef90_N9Z2N0</t>
  </si>
  <si>
    <t>UniRef90_D4MV40</t>
  </si>
  <si>
    <t>UniRef90_R5J712</t>
  </si>
  <si>
    <t>UniRef90_A0A376RNI4</t>
  </si>
  <si>
    <t>UniRef90_K1RDD3</t>
  </si>
  <si>
    <t>UniRef90_P76224</t>
  </si>
  <si>
    <t>UniRef90_A0A2X2V8Y3</t>
  </si>
  <si>
    <t>UniRef90_R5K172</t>
  </si>
  <si>
    <t>UniRef90_A0A015PEX8</t>
  </si>
  <si>
    <t>UniRef90_A0A0I2AI47</t>
  </si>
  <si>
    <t>UniRef90_A8SB01</t>
  </si>
  <si>
    <t>UniRef90_UPI00055FFAF0</t>
  </si>
  <si>
    <t>UniRef90_W1UML8</t>
  </si>
  <si>
    <t>UniRef90_A8RUI3</t>
  </si>
  <si>
    <t>UniRef90_E5WWQ0</t>
  </si>
  <si>
    <t>UniRef90_UPI000E471E81</t>
  </si>
  <si>
    <t>UniRef90_R6Q2T0</t>
  </si>
  <si>
    <t>UniRef90_A0A376MNA3</t>
  </si>
  <si>
    <t>UniRef90_A0A286TAK1</t>
  </si>
  <si>
    <t>UniRef90_A0A377CWM4</t>
  </si>
  <si>
    <t>UniRef90_UPI00092CEF81</t>
  </si>
  <si>
    <t>UniRef90_UPI000A2FE1CE</t>
  </si>
  <si>
    <t>UniRef90_A0A073FM21</t>
  </si>
  <si>
    <t>UniRef90_R5VJD1</t>
  </si>
  <si>
    <t>UniRef90_D9Y712</t>
  </si>
  <si>
    <t>UniRef90_K0XI86</t>
  </si>
  <si>
    <t>UniRef90_B0A867</t>
  </si>
  <si>
    <t>UniRef90_D4L466</t>
  </si>
  <si>
    <t>UniRef90_F4XHD9</t>
  </si>
  <si>
    <t>UniRef90_A0A176UAU4</t>
  </si>
  <si>
    <t>UniRef90_R5UAT4</t>
  </si>
  <si>
    <t>UniRef90_R5YXV4</t>
  </si>
  <si>
    <t>UniRef90_A0A1Y4KZR0</t>
  </si>
  <si>
    <t>UniRef90_A0A176U941</t>
  </si>
  <si>
    <t>UniRef90_A0A2V2C727</t>
  </si>
  <si>
    <t>UniRef90_A0A377WKE3</t>
  </si>
  <si>
    <t>UniRef90_A8S4V4</t>
  </si>
  <si>
    <t>UniRef90_A0A316P7N5</t>
  </si>
  <si>
    <t>UniRef90_A7AE75</t>
  </si>
  <si>
    <t>UniRef90_A7B0F8</t>
  </si>
  <si>
    <t>UniRef90_UPI000E4A1D18</t>
  </si>
  <si>
    <t>UniRef90_A0A377F7D0</t>
  </si>
  <si>
    <t>UniRef90_A0A1Y4WBG3</t>
  </si>
  <si>
    <t>UniRef90_F3V446</t>
  </si>
  <si>
    <t>UniRef90_A0A174H3F7</t>
  </si>
  <si>
    <t>UniRef90_A0A174VNL2</t>
  </si>
  <si>
    <t>UniRef90_A0A376T6V8</t>
  </si>
  <si>
    <t>UniRef90_D4IKB8</t>
  </si>
  <si>
    <t>UniRef90_E4VAQ6</t>
  </si>
  <si>
    <t>UniRef90_A0A0H7IX51</t>
  </si>
  <si>
    <t>UniRef90_A0A2X7PQN5</t>
  </si>
  <si>
    <t>UniRef90_R6QQ48</t>
  </si>
  <si>
    <t>UniRef90_K0X7Z2</t>
  </si>
  <si>
    <t>UniRef90_A0A1V1I4A0</t>
  </si>
  <si>
    <t>UniRef90_A0A376S8N8</t>
  </si>
  <si>
    <t>UniRef90_R7NHC5</t>
  </si>
  <si>
    <t>UniRef90_A0A176U1F0</t>
  </si>
  <si>
    <t>UniRef90_A0A2N0SYF3</t>
  </si>
  <si>
    <t>UniRef90_A0A376SXE3</t>
  </si>
  <si>
    <t>UniRef90_A0A2S6E3E5</t>
  </si>
  <si>
    <t>UniRef90_I8YG20</t>
  </si>
  <si>
    <t>UniRef90_A0A174KVA9</t>
  </si>
  <si>
    <t>UniRef90_R6BF02</t>
  </si>
  <si>
    <t>UniRef90_E4MAI5</t>
  </si>
  <si>
    <t>UniRef90_UPI00054D4BBC</t>
  </si>
  <si>
    <t>UniRef90_A0A377C216</t>
  </si>
  <si>
    <t>UniRef90_UPI000E0333F1</t>
  </si>
  <si>
    <t>UniRef90_A0A377L879</t>
  </si>
  <si>
    <t>UniRef90_K6AJK9</t>
  </si>
  <si>
    <t>UniRef90_A0A0G9M9A6</t>
  </si>
  <si>
    <t>UniRef90_A0A3E2TJ36</t>
  </si>
  <si>
    <t>UniRef90_A0A377DJX7</t>
  </si>
  <si>
    <t>UniRef90_A0A2X1KPG0</t>
  </si>
  <si>
    <t>UniRef90_UPI0000111EE5</t>
  </si>
  <si>
    <t>UniRef90_A0A316PGK9</t>
  </si>
  <si>
    <t>UniRef90_A0A3D4DZC4</t>
  </si>
  <si>
    <t>UniRef90_R5V2E3</t>
  </si>
  <si>
    <t>UniRef90_A0A096DA79</t>
  </si>
  <si>
    <t>UniRef90_A0A1H3XY63</t>
  </si>
  <si>
    <t>UniRef90_A0A1Y4RUS3</t>
  </si>
  <si>
    <t>UniRef90_A0A1M2T567</t>
  </si>
  <si>
    <t>UniRef90_A0A1Q6T375</t>
  </si>
  <si>
    <t>UniRef90_A0A2U1BJD6</t>
  </si>
  <si>
    <t>UniRef90_A0A3D2FWD5</t>
  </si>
  <si>
    <t>UniRef90_A0A3A9CJP1</t>
  </si>
  <si>
    <t>UniRef90_A0A1T4XHK6</t>
  </si>
  <si>
    <t>UniRef90_A0A376LMW2</t>
  </si>
  <si>
    <t>UniRef90_UPI000E467527</t>
  </si>
  <si>
    <t>UniRef90_A0A2C5UUW1</t>
  </si>
  <si>
    <t>UniRef90_A0A174T2R2</t>
  </si>
  <si>
    <t>UniRef90_A0A374FP02</t>
  </si>
  <si>
    <t>UniRef90_O85620</t>
  </si>
  <si>
    <t>UniRef90_A0A174PFG4</t>
  </si>
  <si>
    <t>UniRef90_R5EH57</t>
  </si>
  <si>
    <t>UniRef90_R6B5Q7</t>
  </si>
  <si>
    <t>UniRef90_UPI000E5D6A52</t>
  </si>
  <si>
    <t>UniRef90_R6KQ53</t>
  </si>
  <si>
    <t>UniRef90_W1U994</t>
  </si>
  <si>
    <t>UniRef90_A0A1C5SPU7</t>
  </si>
  <si>
    <t>UniRef90_A0A1C6H785</t>
  </si>
  <si>
    <t>UniRef90_D4MZB2</t>
  </si>
  <si>
    <t>UniRef90_F5MZV9</t>
  </si>
  <si>
    <t>UniRef90_K1JJH9</t>
  </si>
  <si>
    <t>UniRef90_R5SIJ0</t>
  </si>
  <si>
    <t>UniRef90_A0A376VCU7</t>
  </si>
  <si>
    <t>UniRef90_A0A173XRG0</t>
  </si>
  <si>
    <t>UniRef90_A0A1V2T5U9</t>
  </si>
  <si>
    <t>UniRef90_A0A3D5ETK8</t>
  </si>
  <si>
    <t>UniRef90_A0A3D5TEP6</t>
  </si>
  <si>
    <t>UniRef90_A0A3D5TFJ7</t>
  </si>
  <si>
    <t>UniRef90_C7H7R0</t>
  </si>
  <si>
    <t>UniRef90_A0A354X0Z3</t>
  </si>
  <si>
    <t>UniRef90_R6SQD9</t>
  </si>
  <si>
    <t>UniRef90_W1WA62</t>
  </si>
  <si>
    <t>UniRef90_D4CE63</t>
  </si>
  <si>
    <t>UniRef90_A0A2X1N6D7</t>
  </si>
  <si>
    <t>UniRef90_A0A139KXU9</t>
  </si>
  <si>
    <t>UniRef90_UPI000E541FD8</t>
  </si>
  <si>
    <t>UniRef90_A0A3D5TGK9</t>
  </si>
  <si>
    <t>UniRef90_R5VL88</t>
  </si>
  <si>
    <t>UniRef90_R6XBY5</t>
  </si>
  <si>
    <t>UniRef90_A0A0M0VJ21</t>
  </si>
  <si>
    <t>UniRef90_A0A376WYE9</t>
  </si>
  <si>
    <t>UniRef90_A0A3D3Y6F7</t>
  </si>
  <si>
    <t>UniRef90_B7C8U4</t>
  </si>
  <si>
    <t>UniRef90_R7IC37</t>
  </si>
  <si>
    <t>UniRef90_K1TNB7</t>
  </si>
  <si>
    <t>UniRef90_F4XAR9</t>
  </si>
  <si>
    <t>UniRef90_A0A096DIG1</t>
  </si>
  <si>
    <t>UniRef90_A0A376VP11</t>
  </si>
  <si>
    <t>UniRef90_A0A395VA86</t>
  </si>
  <si>
    <t>UniRef90_A0A374A9N0</t>
  </si>
  <si>
    <t>UniRef90_R6CPY5</t>
  </si>
  <si>
    <t>UniRef90_K5Z7U2</t>
  </si>
  <si>
    <t>UniRef90_B3X662</t>
  </si>
  <si>
    <t>UniRef90_A0A1Q6KS64</t>
  </si>
  <si>
    <t>UniRef90_A0A376UDG9</t>
  </si>
  <si>
    <t>UniRef90_L1Q6Z3</t>
  </si>
  <si>
    <t>UniRef90_W0ELR0</t>
  </si>
  <si>
    <t>UniRef90_A0A367GCI1</t>
  </si>
  <si>
    <t>UniRef90_A0A3E2UA53</t>
  </si>
  <si>
    <t>UniRef90_A0A0K4J922</t>
  </si>
  <si>
    <t>UniRef90_R5G2U0</t>
  </si>
  <si>
    <t>UniRef90_A0A376MRC2</t>
  </si>
  <si>
    <t>UniRef90_UPI000BB83FEA</t>
  </si>
  <si>
    <t>UniRef90_A0A3D2FZT4</t>
  </si>
  <si>
    <t>UniRef90_A6NYT2</t>
  </si>
  <si>
    <t>UniRef90_R5JGG4</t>
  </si>
  <si>
    <t>UniRef90_UPI000E4CD398</t>
  </si>
  <si>
    <t>UniRef90_R6GYG6</t>
  </si>
  <si>
    <t>UniRef90_UPI000E4F4C6C</t>
  </si>
  <si>
    <t>UniRef90_A0A377E6B6</t>
  </si>
  <si>
    <t>UniRef90_A0A1G5VV48</t>
  </si>
  <si>
    <t>UniRef90_I4T667</t>
  </si>
  <si>
    <t>UniRef90_A0A0F5J655</t>
  </si>
  <si>
    <t>UniRef90_R5V8E2</t>
  </si>
  <si>
    <t>UniRef90_UPI000E490652</t>
  </si>
  <si>
    <t>UniRef90_A0A1Y4TZP0</t>
  </si>
  <si>
    <t>UniRef90_R7HDL3</t>
  </si>
  <si>
    <t>UniRef90_D7GUJ8</t>
  </si>
  <si>
    <t>UniRef90_R5DY36</t>
  </si>
  <si>
    <t>UniRef90_A0A0P0GNX3</t>
  </si>
  <si>
    <t>UniRef90_K1JVE8</t>
  </si>
  <si>
    <t>UniRef90_A0A376JA71</t>
  </si>
  <si>
    <t>UniRef90_K1KGL5</t>
  </si>
  <si>
    <t>UniRef90_A0A376W0H9</t>
  </si>
  <si>
    <t>UniRef90_A0A077ZJ79</t>
  </si>
  <si>
    <t>UniRef90_R6QCM6</t>
  </si>
  <si>
    <t>UniRef90_R6QIA8</t>
  </si>
  <si>
    <t>UniRef90_A0A2X3CU88</t>
  </si>
  <si>
    <t>UniRef90_A0A316PMF1</t>
  </si>
  <si>
    <t>UniRef90_A0A376WB23</t>
  </si>
  <si>
    <t>UniRef90_UPI000E55333B</t>
  </si>
  <si>
    <t>UniRef90_A0A2T3TN39</t>
  </si>
  <si>
    <t>UniRef90_A0A078ST12</t>
  </si>
  <si>
    <t>UniRef90_R6PE82</t>
  </si>
  <si>
    <t>UniRef90_A0A3E2B2T4</t>
  </si>
  <si>
    <t>UniRef90_A7VUS1</t>
  </si>
  <si>
    <t>UniRef90_A0A2A7AM45</t>
  </si>
  <si>
    <t>UniRef90_F3QGT0</t>
  </si>
  <si>
    <t>UniRef90_K0X320</t>
  </si>
  <si>
    <t>UniRef90_R6P5U8</t>
  </si>
  <si>
    <t>UniRef90_A0A173Z479</t>
  </si>
  <si>
    <t>UniRef90_A0A2A7ACC7</t>
  </si>
  <si>
    <t>UniRef90_A5Z3U4</t>
  </si>
  <si>
    <t>UniRef90_R7N8P8</t>
  </si>
  <si>
    <t>UniRef90_D4KU24</t>
  </si>
  <si>
    <t>UniRef90_A0A1C6ASR4</t>
  </si>
  <si>
    <t>UniRef90_C5ERF1</t>
  </si>
  <si>
    <t>UniRef90_A0A3E2W0H0</t>
  </si>
  <si>
    <t>UniRef90_B0ABF3</t>
  </si>
  <si>
    <t>UniRef90_A0A174I3X9</t>
  </si>
  <si>
    <t>UniRef90_A0A174Q8G1</t>
  </si>
  <si>
    <t>UniRef90_A0A2X1KI64</t>
  </si>
  <si>
    <t>UniRef90_Q3L7I5</t>
  </si>
  <si>
    <t>UniRef90_R6R3M6</t>
  </si>
  <si>
    <t>UniRef90_E4VBW2</t>
  </si>
  <si>
    <t>UniRef90_V0WE46</t>
  </si>
  <si>
    <t>UniRef90_A0A329UJQ2</t>
  </si>
  <si>
    <t>UniRef90_D4IPU1</t>
  </si>
  <si>
    <t>UniRef90_R6EPJ2</t>
  </si>
  <si>
    <t>UniRef90_A0A0F3HDS2</t>
  </si>
  <si>
    <t>UniRef90_A0A316PCN8</t>
  </si>
  <si>
    <t>UniRef90_R5V2Y7</t>
  </si>
  <si>
    <t>UniRef90_K5Z3X5</t>
  </si>
  <si>
    <t>UniRef90_A0A377F7X0</t>
  </si>
  <si>
    <t>UniRef90_R5V3V1</t>
  </si>
  <si>
    <t>UniRef90_UPI000D0EF903</t>
  </si>
  <si>
    <t>UniRef90_A0A174C586</t>
  </si>
  <si>
    <t>UniRef90_A0A376NUG9</t>
  </si>
  <si>
    <t>UniRef90_A0A174J7J8</t>
  </si>
  <si>
    <t>UniRef90_A0A1C6I9I1</t>
  </si>
  <si>
    <t>UniRef90_A0A174Y6B8</t>
  </si>
  <si>
    <t>UniRef90_A0A2P2FE04</t>
  </si>
  <si>
    <t>UniRef90_C4Z1N4</t>
  </si>
  <si>
    <t>UniRef90_G1V253</t>
  </si>
  <si>
    <t>UniRef90_K1JGH2</t>
  </si>
  <si>
    <t>UniRef90_A0A2A6ZKF5</t>
  </si>
  <si>
    <t>UniRef90_D1PR59</t>
  </si>
  <si>
    <t>UniRef90_A0A376SKK6</t>
  </si>
  <si>
    <t>UniRef90_A0A376ZJ13</t>
  </si>
  <si>
    <t>UniRef90_A7VYU1</t>
  </si>
  <si>
    <t>UniRef90_D4MZ81</t>
  </si>
  <si>
    <t>UniRef90_A0A174RXS8</t>
  </si>
  <si>
    <t>UniRef90_A0A1Y3YIV6</t>
  </si>
  <si>
    <t>UniRef90_A0A376S062</t>
  </si>
  <si>
    <t>UniRef90_R5EXH2</t>
  </si>
  <si>
    <t>UniRef90_UPI0009BE21DC</t>
  </si>
  <si>
    <t>UniRef90_A0A0F5IUQ1</t>
  </si>
  <si>
    <t>UniRef90_A0A2N5NYK9</t>
  </si>
  <si>
    <t>UniRef90_A0A369YQA3</t>
  </si>
  <si>
    <t>UniRef90_A0A2X3CS42</t>
  </si>
  <si>
    <t>UniRef90_A0A1Y4F6B6</t>
  </si>
  <si>
    <t>UniRef90_R7QZZ8</t>
  </si>
  <si>
    <t>UniRef90_A0A377C9I7</t>
  </si>
  <si>
    <t>UniRef90_A0A174KXK3</t>
  </si>
  <si>
    <t>UniRef90_A0A1C6K5Q8</t>
  </si>
  <si>
    <t>UniRef90_A0A2P2FB14</t>
  </si>
  <si>
    <t>UniRef90_A7ALN1</t>
  </si>
  <si>
    <t>UniRef90_R6QF49</t>
  </si>
  <si>
    <t>UniRef90_UPI000E4A1369</t>
  </si>
  <si>
    <t>UniRef90_A0A2N0SWP9</t>
  </si>
  <si>
    <t>UniRef90_A0A316PB33</t>
  </si>
  <si>
    <t>UniRef90_A0A2X1MRH3</t>
  </si>
  <si>
    <t>UniRef90_R5DXX4</t>
  </si>
  <si>
    <t>UniRef90_A0A2S4A708</t>
  </si>
  <si>
    <t>UniRef90_UPI000BB84871</t>
  </si>
  <si>
    <t>UniRef90_A0A376TJY8</t>
  </si>
  <si>
    <t>UniRef90_F9Z6X4</t>
  </si>
  <si>
    <t>UniRef90_A0A377E1J9</t>
  </si>
  <si>
    <t>UniRef90_A0A1C6GV44</t>
  </si>
  <si>
    <t>UniRef90_A0A1Y3QV23</t>
  </si>
  <si>
    <t>UniRef90_A0A1C5KMX1</t>
  </si>
  <si>
    <t>UniRef90_R6GUG6</t>
  </si>
  <si>
    <t>UniRef90_D1BQN1</t>
  </si>
  <si>
    <t>UniRef90_A0A376LKK4</t>
  </si>
  <si>
    <t>UniRef90_A0A316PKB6</t>
  </si>
  <si>
    <t>UniRef90_R5T6G0</t>
  </si>
  <si>
    <t>UniRef90_P76227</t>
  </si>
  <si>
    <t>UniRef90_R5VI56</t>
  </si>
  <si>
    <t>UniRef90_A0A2X1N1R8</t>
  </si>
  <si>
    <t>UniRef90_B6FNE2</t>
  </si>
  <si>
    <t>UniRef90_D4LIA0</t>
  </si>
  <si>
    <t>UniRef90_A0A174ISW2</t>
  </si>
  <si>
    <t>UniRef90_K1JK98</t>
  </si>
  <si>
    <t>UniRef90_UPI000E4E6E00</t>
  </si>
  <si>
    <t>UniRef90_D4IQ45</t>
  </si>
  <si>
    <t>UniRef90_A0A174XNP3</t>
  </si>
  <si>
    <t>UniRef90_A0A373VIL5</t>
  </si>
  <si>
    <t>UniRef90_R5JUL4</t>
  </si>
  <si>
    <t>UniRef90_A0A2S6E6S6</t>
  </si>
  <si>
    <t>UniRef90_UPI000497B6D9</t>
  </si>
  <si>
    <t>UniRef90_F3U8Q3</t>
  </si>
  <si>
    <t>UniRef90_P42911</t>
  </si>
  <si>
    <t>UniRef90_A0A0I1QQK9</t>
  </si>
  <si>
    <t>UniRef90_A0A1Q6R7J2</t>
  </si>
  <si>
    <t>UniRef90_G1VWZ6</t>
  </si>
  <si>
    <t>UniRef90_R7HDL6</t>
  </si>
  <si>
    <t>UniRef90_A0A1C6JJE9</t>
  </si>
  <si>
    <t>UniRef90_R7JZM4</t>
  </si>
  <si>
    <t>UniRef90_A0A376ZS42</t>
  </si>
  <si>
    <t>UniRef90_A0A2U1B0U0</t>
  </si>
  <si>
    <t>UniRef90_UPI000942440E</t>
  </si>
  <si>
    <t>UniRef90_I9SND3</t>
  </si>
  <si>
    <t>UniRef90_Q8ZKT7</t>
  </si>
  <si>
    <t>UniRef90_UPI000BDED9D5</t>
  </si>
  <si>
    <t>UniRef90_A0A3D2FWQ4</t>
  </si>
  <si>
    <t>UniRef90_C0CTJ5</t>
  </si>
  <si>
    <t>UniRef90_A0A1Q6JT29</t>
  </si>
  <si>
    <t>UniRef90_A0A2S6E557</t>
  </si>
  <si>
    <t>UniRef90_UPI000E523889</t>
  </si>
  <si>
    <t>UniRef90_A0A139LTA9</t>
  </si>
  <si>
    <t>UniRef90_A0A3A9B303</t>
  </si>
  <si>
    <t>UniRef90_A0A0P0L840</t>
  </si>
  <si>
    <t>UniRef90_C4Z884</t>
  </si>
  <si>
    <t>UniRef90_A0A2X1LT21</t>
  </si>
  <si>
    <t>UniRef90_I3YQP0</t>
  </si>
  <si>
    <t>UniRef90_A8RGT8</t>
  </si>
  <si>
    <t>UniRef90_A0A1C5T4H5</t>
  </si>
  <si>
    <t>UniRef90_A0A377D241</t>
  </si>
  <si>
    <t>UniRef90_A0A3C0IKC4</t>
  </si>
  <si>
    <t>UniRef90_A0A3E4P0G9</t>
  </si>
  <si>
    <t>UniRef90_UPI000E21B733</t>
  </si>
  <si>
    <t>UniRef90_A0A174I9W2</t>
  </si>
  <si>
    <t>UniRef90_B3C9Z4</t>
  </si>
  <si>
    <t>UniRef90_A0A377DF22</t>
  </si>
  <si>
    <t>UniRef90_R5VTG8</t>
  </si>
  <si>
    <t>UniRef90_K1JWS7</t>
  </si>
  <si>
    <t>UniRef90_D4IM27</t>
  </si>
  <si>
    <t>UniRef90_A0A380ZAC8</t>
  </si>
  <si>
    <t>UniRef90_R5T0R4</t>
  </si>
  <si>
    <t>UniRef90_UPI000E55A6DE</t>
  </si>
  <si>
    <t>UniRef90_A0A377BTS5</t>
  </si>
  <si>
    <t>UniRef90_E5Y5D1</t>
  </si>
  <si>
    <t>UniRef90_A0A373QCW9</t>
  </si>
  <si>
    <t>UniRef90_A0A377KFZ7</t>
  </si>
  <si>
    <t>UniRef90_R6BRX1</t>
  </si>
  <si>
    <t>UniRef90_A0A367GIE8</t>
  </si>
  <si>
    <t>UniRef90_A0A377BLK1</t>
  </si>
  <si>
    <t>UniRef90_G5HFP8</t>
  </si>
  <si>
    <t>UniRef90_D4MWA9</t>
  </si>
  <si>
    <t>UniRef90_E9TFE8</t>
  </si>
  <si>
    <t>UniRef90_UPI000584DBAB</t>
  </si>
  <si>
    <t>UniRef90_A0A377E3A0</t>
  </si>
  <si>
    <t>UniRef90_UPI000F054D0D</t>
  </si>
  <si>
    <t>UniRef90_A0A139KU34</t>
  </si>
  <si>
    <t>UniRef90_UPI00059E314F</t>
  </si>
  <si>
    <t>UniRef90_A0A174PHZ4</t>
  </si>
  <si>
    <t>UniRef90_A0A377DXN3</t>
  </si>
  <si>
    <t>UniRef90_A0A376RMH1</t>
  </si>
  <si>
    <t>UniRef90_A0A376TMD3</t>
  </si>
  <si>
    <t>UniRef90_A5Z5G7</t>
  </si>
  <si>
    <t>UniRef90_A0A376RR99</t>
  </si>
  <si>
    <t>UniRef90_A0A0M4N3L2</t>
  </si>
  <si>
    <t>UniRef90_B5CQB6</t>
  </si>
  <si>
    <t>UniRef90_R5D251</t>
  </si>
  <si>
    <t>UniRef90_R6FC77</t>
  </si>
  <si>
    <t>UniRef90_A0A140N5I9</t>
  </si>
  <si>
    <t>UniRef90_G2T0Z0</t>
  </si>
  <si>
    <t>UniRef90_A0A3E4K2W4</t>
  </si>
  <si>
    <t>UniRef90_R5FMM9</t>
  </si>
  <si>
    <t>UniRef90_K0WSW2</t>
  </si>
  <si>
    <t>UniRef90_D7GVQ1</t>
  </si>
  <si>
    <t>UniRef90_A0A2A6ZXU6</t>
  </si>
  <si>
    <t>UniRef90_E2N890</t>
  </si>
  <si>
    <t>UniRef90_A0A376Y602</t>
  </si>
  <si>
    <t>UniRef90_A5ZAK0</t>
  </si>
  <si>
    <t>UniRef90_A0A0A0H491</t>
  </si>
  <si>
    <t>UniRef90_A0A376RLD6</t>
  </si>
  <si>
    <t>UniRef90_A0A3D9ABD3</t>
  </si>
  <si>
    <t>UniRef90_A0A373VTR8</t>
  </si>
  <si>
    <t>UniRef90_A0A3D4MUA7</t>
  </si>
  <si>
    <t>UniRef90_D4J500</t>
  </si>
  <si>
    <t>UniRef90_UPI000E4E515F</t>
  </si>
  <si>
    <t>UniRef90_A0A176U1X1</t>
  </si>
  <si>
    <t>UniRef90_A0A369YH31</t>
  </si>
  <si>
    <t>UniRef90_A0A374Q967</t>
  </si>
  <si>
    <t>UniRef90_A0A377E2Y5</t>
  </si>
  <si>
    <t>UniRef90_R6QKR3</t>
  </si>
  <si>
    <t>UniRef90_R6Q8Z6</t>
  </si>
  <si>
    <t>UniRef90_E3PL99</t>
  </si>
  <si>
    <t>UniRef90_A0A0B3WTS2</t>
  </si>
  <si>
    <t>UniRef90_R7JRH4</t>
  </si>
  <si>
    <t>UniRef90_UPI000E473997</t>
  </si>
  <si>
    <t>UniRef90_A0A376YGG5</t>
  </si>
  <si>
    <t>UniRef90_A0A2X7F3A6</t>
  </si>
  <si>
    <t>UniRef90_K1JZ38</t>
  </si>
  <si>
    <t>UniRef90_F4XF45</t>
  </si>
  <si>
    <t>UniRef90_A0A376D6U7</t>
  </si>
  <si>
    <t>UniRef90_A0A1C6AZP6</t>
  </si>
  <si>
    <t>UniRef90_A0A396P7D0</t>
  </si>
  <si>
    <t>UniRef90_H7BWD2</t>
  </si>
  <si>
    <t>UniRef90_K1SKM4</t>
  </si>
  <si>
    <t>UniRef90_A0A2Y0ANS5</t>
  </si>
  <si>
    <t>UniRef90_A7VU21</t>
  </si>
  <si>
    <t>UniRef90_R5ACD5</t>
  </si>
  <si>
    <t>UniRef90_UPI0002EE826D</t>
  </si>
  <si>
    <t>UniRef90_K6AD68</t>
  </si>
  <si>
    <t>UniRef90_D7GU16</t>
  </si>
  <si>
    <t>UniRef90_A0A376R1X4</t>
  </si>
  <si>
    <t>UniRef90_C4Z1G5</t>
  </si>
  <si>
    <t>UniRef90_E1JCU8</t>
  </si>
  <si>
    <t>UniRef90_R5D4A3</t>
  </si>
  <si>
    <t>UniRef90_R5T616</t>
  </si>
  <si>
    <t>UniRef90_R6RD00</t>
  </si>
  <si>
    <t>UniRef90_A0A1Y4H0M8</t>
  </si>
  <si>
    <t>UniRef90_R6PDV2</t>
  </si>
  <si>
    <t>UniRef90_A0A395V0W0</t>
  </si>
  <si>
    <t>UniRef90_R6XAS3</t>
  </si>
  <si>
    <t>UniRef90_A0A0F5J7T0</t>
  </si>
  <si>
    <t>UniRef90_R5GNW9</t>
  </si>
  <si>
    <t>UniRef90_A0A0I2A773</t>
  </si>
  <si>
    <t>UniRef90_P33235</t>
  </si>
  <si>
    <t>UniRef90_A0A2N0T7F8</t>
  </si>
  <si>
    <t>UniRef90_A0A096LM55</t>
  </si>
  <si>
    <t>UniRef90_A0A316PJB5</t>
  </si>
  <si>
    <t>UniRef90_A0A3D1X650</t>
  </si>
  <si>
    <t>UniRef90_P40676</t>
  </si>
  <si>
    <t>UniRef90_R5RKV8</t>
  </si>
  <si>
    <t>UniRef90_R5UUG1</t>
  </si>
  <si>
    <t>UniRef90_N9YWP7</t>
  </si>
  <si>
    <t>UniRef90_A0A316PK61</t>
  </si>
  <si>
    <t>UniRef90_R5UVN8</t>
  </si>
  <si>
    <t>UniRef90_UPI000C815959</t>
  </si>
  <si>
    <t>UniRef90_X0UXD8</t>
  </si>
  <si>
    <t>UniRef90_R5XPB4</t>
  </si>
  <si>
    <t>UniRef90_UPI000623A8D2</t>
  </si>
  <si>
    <t>UniRef90_A0A376MH71</t>
  </si>
  <si>
    <t>UniRef90_A0A0H2V9W7</t>
  </si>
  <si>
    <t>UniRef90_A0A174Z931</t>
  </si>
  <si>
    <t>UniRef90_K1JNL4</t>
  </si>
  <si>
    <t>UniRef90_A0A0F0C7U5</t>
  </si>
  <si>
    <t>UniRef90_R5G1X7</t>
  </si>
  <si>
    <t>UniRef90_A0A0W7TU75</t>
  </si>
  <si>
    <t>UniRef90_B0N066</t>
  </si>
  <si>
    <t>UniRef90_A0A3D2FY00</t>
  </si>
  <si>
    <t>UniRef90_R6MKP9</t>
  </si>
  <si>
    <t>UniRef90_C5B9B3</t>
  </si>
  <si>
    <t>UniRef90_R5LJ83</t>
  </si>
  <si>
    <t>UniRef90_U2DL03</t>
  </si>
  <si>
    <t>UniRef90_R6P634</t>
  </si>
  <si>
    <t>UniRef90_A0A0P0G8C5</t>
  </si>
  <si>
    <t>UniRef90_A0A174SH11</t>
  </si>
  <si>
    <t>UniRef90_A0A376SUG1</t>
  </si>
  <si>
    <t>UniRef90_F3PNL0</t>
  </si>
  <si>
    <t>UniRef90_A0A377LUV2</t>
  </si>
  <si>
    <t>UniRef90_D4JC19</t>
  </si>
  <si>
    <t>UniRef90_UPI00098CCD5B</t>
  </si>
  <si>
    <t>UniRef90_B6FK92</t>
  </si>
  <si>
    <t>UniRef90_I2J940</t>
  </si>
  <si>
    <t>UniRef90_UPI000BDF4142</t>
  </si>
  <si>
    <t>UniRef90_A0A0P0G1W2</t>
  </si>
  <si>
    <t>UniRef90_A0A174A5W1</t>
  </si>
  <si>
    <t>UniRef90_F4XEG3</t>
  </si>
  <si>
    <t>UniRef90_A0A376P6J1</t>
  </si>
  <si>
    <t>UniRef90_UPI000E53F03D</t>
  </si>
  <si>
    <t>UniRef90_R5TEA2</t>
  </si>
  <si>
    <t>UniRef90_R5VI76</t>
  </si>
  <si>
    <t>UniRef90_A0A316PFR6</t>
  </si>
  <si>
    <t>UniRef90_A0A396QGW7</t>
  </si>
  <si>
    <t>UniRef90_R5HST7</t>
  </si>
  <si>
    <t>UniRef90_A0A376J2M2</t>
  </si>
  <si>
    <t>UniRef90_A0A1Q6L838</t>
  </si>
  <si>
    <t>UniRef90_A0A0E2TR86</t>
  </si>
  <si>
    <t>UniRef90_A0A395YWJ4</t>
  </si>
  <si>
    <t>UniRef90_R5YQ15</t>
  </si>
  <si>
    <t>UniRef90_R6G3A9</t>
  </si>
  <si>
    <t>UniRef90_A0A139JV25</t>
  </si>
  <si>
    <t>UniRef90_R5LIF5</t>
  </si>
  <si>
    <t>UniRef90_E2ZJ75</t>
  </si>
  <si>
    <t>UniRef90_R5JGV3</t>
  </si>
  <si>
    <t>UniRef90_A0A0S2W325</t>
  </si>
  <si>
    <t>UniRef90_A0A1C6AND1</t>
  </si>
  <si>
    <t>UniRef90_UPI000E5D02FB</t>
  </si>
  <si>
    <t>UniRef90_R6MQB2</t>
  </si>
  <si>
    <t>UniRef90_A0A061YL37</t>
  </si>
  <si>
    <t>UniRef90_A0A2X3J9V9</t>
  </si>
  <si>
    <t>UniRef90_R7HC62</t>
  </si>
  <si>
    <t>UniRef90_D4ILB2</t>
  </si>
  <si>
    <t>UniRef90_A0A174UY26</t>
  </si>
  <si>
    <t>UniRef90_A0A0D8VIG6</t>
  </si>
  <si>
    <t>UniRef90_A7ZJK0</t>
  </si>
  <si>
    <t>UniRef90_A0A1X3IZJ3</t>
  </si>
  <si>
    <t>UniRef90_C0BR39</t>
  </si>
  <si>
    <t>UniRef90_R7H819</t>
  </si>
  <si>
    <t>UniRef90_A0A370ZCF6</t>
  </si>
  <si>
    <t>UniRef90_A0A377DC28</t>
  </si>
  <si>
    <t>UniRef90_A0A1C6AJI3</t>
  </si>
  <si>
    <t>UniRef90_G9YNW1</t>
  </si>
  <si>
    <t>UniRef90_Q8ZMF7</t>
  </si>
  <si>
    <t>UniRef90_UPI000945A8D7</t>
  </si>
  <si>
    <t>UniRef90_A0A1V1HXX7</t>
  </si>
  <si>
    <t>UniRef90_R0C6L2</t>
  </si>
  <si>
    <t>UniRef90_G5IHM9</t>
  </si>
  <si>
    <t>UniRef90_R5E2G2</t>
  </si>
  <si>
    <t>UniRef90_A0A2X3WSV6</t>
  </si>
  <si>
    <t>UniRef90_B0G431</t>
  </si>
  <si>
    <t>UniRef90_R5V735</t>
  </si>
  <si>
    <t>UniRef90_A0A0F5JGX4</t>
  </si>
  <si>
    <t>UniRef90_R6HCS7</t>
  </si>
  <si>
    <t>UniRef90_I9TAU9</t>
  </si>
  <si>
    <t>UniRef90_I9QUM0</t>
  </si>
  <si>
    <t>UniRef90_E8MW67</t>
  </si>
  <si>
    <t>UniRef90_A0A377CIJ1</t>
  </si>
  <si>
    <t>UniRef90_A0A377A469</t>
  </si>
  <si>
    <t>UniRef90_F0FH66</t>
  </si>
  <si>
    <t>UniRef90_UPI000EFB7550</t>
  </si>
  <si>
    <t>UniRef90_W1HSH2</t>
  </si>
  <si>
    <t>UniRef90_A0A3D2TSE4</t>
  </si>
  <si>
    <t>UniRef90_K0X3Y1</t>
  </si>
  <si>
    <t>UniRef90_A7A3E7</t>
  </si>
  <si>
    <t>UniRef90_R6QSD5</t>
  </si>
  <si>
    <t>UniRef90_S2KXE8</t>
  </si>
  <si>
    <t>UniRef90_A0A330FXU6</t>
  </si>
  <si>
    <t>UniRef90_W1WJD4</t>
  </si>
  <si>
    <t>UniRef90_A0A3D0F0N2</t>
  </si>
  <si>
    <t>UniRef90_R5F4E2</t>
  </si>
  <si>
    <t>UniRef90_A0A1C6CL35</t>
  </si>
  <si>
    <t>UniRef90_A0A1Q6LY49</t>
  </si>
  <si>
    <t>UniRef90_R5PBS0</t>
  </si>
  <si>
    <t>UniRef90_D4J8D4</t>
  </si>
  <si>
    <t>UniRef90_A0A2X1KY09</t>
  </si>
  <si>
    <t>UniRef90_R6DMY3</t>
  </si>
  <si>
    <t>UniRef90_A0A174E850</t>
  </si>
  <si>
    <t>UniRef90_A0A2A7A761</t>
  </si>
  <si>
    <t>UniRef90_A0A2X1LXC5</t>
  </si>
  <si>
    <t>UniRef90_A0A377MZB7</t>
  </si>
  <si>
    <t>UniRef90_D5HEG5</t>
  </si>
  <si>
    <t>UniRef90_R7ISR4</t>
  </si>
  <si>
    <t>UniRef90_R7PDU5</t>
  </si>
  <si>
    <t>UniRef90_A0A376JMT5</t>
  </si>
  <si>
    <t>UniRef90_A0A3D0MA30</t>
  </si>
  <si>
    <t>UniRef90_A0A3D1XC08</t>
  </si>
  <si>
    <t>UniRef90_B9Y5X0</t>
  </si>
  <si>
    <t>UniRef90_U2S9P9</t>
  </si>
  <si>
    <t>UniRef90_UPI00063D32EB</t>
  </si>
  <si>
    <t>UniRef90_B9Y6M4</t>
  </si>
  <si>
    <t>UniRef90_P76015</t>
  </si>
  <si>
    <t>UniRef90_W0ENR1</t>
  </si>
  <si>
    <t>UniRef90_A0A139T1B0</t>
  </si>
  <si>
    <t>UniRef90_A0A3C0LUN0</t>
  </si>
  <si>
    <t>UniRef90_A0A3B8UGM2</t>
  </si>
  <si>
    <t>UniRef90_R5KIP6</t>
  </si>
  <si>
    <t>UniRef90_A0A316PGT1</t>
  </si>
  <si>
    <t>UniRef90_R7N6W3</t>
  </si>
  <si>
    <t>UniRef90_U2R0L7</t>
  </si>
  <si>
    <t>UniRef90_UPI00093F57A8</t>
  </si>
  <si>
    <t>UniRef90_A0A2I1J183</t>
  </si>
  <si>
    <t>UniRef90_D4L3B6</t>
  </si>
  <si>
    <t>UniRef90_R5V8J4</t>
  </si>
  <si>
    <t>UniRef90_A0A3E2YDL3</t>
  </si>
  <si>
    <t>UniRef90_A0A174BZN2</t>
  </si>
  <si>
    <t>UniRef90_W1H4W3</t>
  </si>
  <si>
    <t>UniRef90_R6PAA6</t>
  </si>
  <si>
    <t>UniRef90_W1EXV4</t>
  </si>
  <si>
    <t>UniRef90_K0WTZ5</t>
  </si>
  <si>
    <t>UniRef90_A0A1M6R042</t>
  </si>
  <si>
    <t>UniRef90_A0A1Y4LRH7</t>
  </si>
  <si>
    <t>UniRef90_A0A1Y4RF24</t>
  </si>
  <si>
    <t>UniRef90_A0A2X1K848</t>
  </si>
  <si>
    <t>UniRef90_A0A2Y0RCA6</t>
  </si>
  <si>
    <t>UniRef90_A0A376U5L1</t>
  </si>
  <si>
    <t>UniRef90_A0A376YDV2</t>
  </si>
  <si>
    <t>UniRef90_C5EHX8</t>
  </si>
  <si>
    <t>UniRef90_A0A396MLY7</t>
  </si>
  <si>
    <t>UniRef90_A0A316PIE6</t>
  </si>
  <si>
    <t>UniRef90_A0A2X1KNK1</t>
  </si>
  <si>
    <t>UniRef90_A0A3C0NL43</t>
  </si>
  <si>
    <t>UniRef90_A0A1Q6MPE5</t>
  </si>
  <si>
    <t>UniRef90_A0A1Y4J6B5</t>
  </si>
  <si>
    <t>UniRef90_I8Y3G0</t>
  </si>
  <si>
    <t>UniRef90_C5EJ61</t>
  </si>
  <si>
    <t>UniRef90_UPI0007B609B9</t>
  </si>
  <si>
    <t>UniRef90_A0A3E2UQR8</t>
  </si>
  <si>
    <t>UniRef90_A0A376ZXT3</t>
  </si>
  <si>
    <t>UniRef90_F9Z7C5</t>
  </si>
  <si>
    <t>UniRef90_E1IPC7</t>
  </si>
  <si>
    <t>UniRef90_A0A376DAP6</t>
  </si>
  <si>
    <t>UniRef90_H1CIQ2</t>
  </si>
  <si>
    <t>UniRef90_A0A087B9D2</t>
  </si>
  <si>
    <t>UniRef90_A0A316PNL9</t>
  </si>
  <si>
    <t>UniRef90_R6FDQ5</t>
  </si>
  <si>
    <t>UniRef90_A0A376VNC9</t>
  </si>
  <si>
    <t>UniRef90_A0A376YFG5</t>
  </si>
  <si>
    <t>UniRef90_A0A373JNW7</t>
  </si>
  <si>
    <t>UniRef90_A0A3D2G3G0</t>
  </si>
  <si>
    <t>UniRef90_R6AR20</t>
  </si>
  <si>
    <t>UniRef90_A0A3D1X2P3</t>
  </si>
  <si>
    <t>UniRef90_D7GW88</t>
  </si>
  <si>
    <t>UniRef90_R5MPP7</t>
  </si>
  <si>
    <t>UniRef90_A0A3D2G2W5</t>
  </si>
  <si>
    <t>UniRef90_UPI000C072C01</t>
  </si>
  <si>
    <t>UniRef90_R5LNR6</t>
  </si>
  <si>
    <t>UniRef90_R7H6C3</t>
  </si>
  <si>
    <t>UniRef90_R5SZ37</t>
  </si>
  <si>
    <t>UniRef90_A0A0L6XUP0</t>
  </si>
  <si>
    <t>UniRef90_A0A1C5XQA2</t>
  </si>
  <si>
    <t>UniRef90_A0A369P0D8</t>
  </si>
  <si>
    <t>UniRef90_A0A173RN62</t>
  </si>
  <si>
    <t>UniRef90_A0A316PRH3</t>
  </si>
  <si>
    <t>UniRef90_A0A376TEK8</t>
  </si>
  <si>
    <t>UniRef90_A0A376Y3E9</t>
  </si>
  <si>
    <t>UniRef90_K0X712</t>
  </si>
  <si>
    <t>UniRef90_A0A396G382</t>
  </si>
  <si>
    <t>UniRef90_UPI000F55DB6E</t>
  </si>
  <si>
    <t>UniRef90_A0A376VA32</t>
  </si>
  <si>
    <t>UniRef90_A0A355L6Q6</t>
  </si>
  <si>
    <t>UniRef90_A0A366F5W9</t>
  </si>
  <si>
    <t>UniRef90_U2PKA9</t>
  </si>
  <si>
    <t>UniRef90_C5ED10</t>
  </si>
  <si>
    <t>UniRef90_R7HCZ0</t>
  </si>
  <si>
    <t>UniRef90_A0A1C5KHG9</t>
  </si>
  <si>
    <t>UniRef90_E2XCL2</t>
  </si>
  <si>
    <t>UniRef90_Q5M3T8</t>
  </si>
  <si>
    <t>UniRef90_A0A016GL41</t>
  </si>
  <si>
    <t>UniRef90_A0A1C5NDH4</t>
  </si>
  <si>
    <t>UniRef90_A0A376SW66</t>
  </si>
  <si>
    <t>UniRef90_A0A0M6WQH9</t>
  </si>
  <si>
    <t>UniRef90_A0A2X2HPL0</t>
  </si>
  <si>
    <t>UniRef90_D4IJU2</t>
  </si>
  <si>
    <t>UniRef90_A0A0T8XZU5</t>
  </si>
  <si>
    <t>UniRef90_A0A1Q6PGE9</t>
  </si>
  <si>
    <t>UniRef90_A0A398QXZ5</t>
  </si>
  <si>
    <t>UniRef90_A0A1L5KK95</t>
  </si>
  <si>
    <t>UniRef90_UPI000E498453</t>
  </si>
  <si>
    <t>UniRef90_E2X7A2</t>
  </si>
  <si>
    <t>UniRef90_UPI000E4BBC60</t>
  </si>
  <si>
    <t>UniRef90_A0A376P205</t>
  </si>
  <si>
    <t>UniRef90_A0A174D730</t>
  </si>
  <si>
    <t>UniRef90_R5FC93</t>
  </si>
  <si>
    <t>UniRef90_A0A174N4P3</t>
  </si>
  <si>
    <t>UniRef90_R7HAL1</t>
  </si>
  <si>
    <t>UniRef90_A7AIS2</t>
  </si>
  <si>
    <t>UniRef90_A0A0F5JNQ2</t>
  </si>
  <si>
    <t>UniRef90_Q5M3R7</t>
  </si>
  <si>
    <t>UniRef90_R5A9L6</t>
  </si>
  <si>
    <t>UniRef90_A0A1Y3W1U1</t>
  </si>
  <si>
    <t>UniRef90_A0A148HPW5</t>
  </si>
  <si>
    <t>UniRef90_A0A1D3KBF0</t>
  </si>
  <si>
    <t>UniRef90_F8LWG7</t>
  </si>
  <si>
    <t>UniRef90_A0A376LJ65</t>
  </si>
  <si>
    <t>UniRef90_UPI000E49FB48</t>
  </si>
  <si>
    <t>UniRef90_A0A069SB01</t>
  </si>
  <si>
    <t>UniRef90_K5YG82</t>
  </si>
  <si>
    <t>UniRef90_A0A376S9A3</t>
  </si>
  <si>
    <t>UniRef90_R6VEI2</t>
  </si>
  <si>
    <t>UniRef90_A0A2V2FFY8</t>
  </si>
  <si>
    <t>UniRef90_R5UCH4</t>
  </si>
  <si>
    <t>UniRef90_R6I2A5</t>
  </si>
  <si>
    <t>UniRef90_R6P6J0</t>
  </si>
  <si>
    <t>UniRef90_A0A173XT01</t>
  </si>
  <si>
    <t>UniRef90_A0A139KLU3</t>
  </si>
  <si>
    <t>UniRef90_A0A174PK09</t>
  </si>
  <si>
    <t>UniRef90_R5Q1Q4</t>
  </si>
  <si>
    <t>UniRef90_A0A0S2W8K0</t>
  </si>
  <si>
    <t>UniRef90_UPI0009E578AE</t>
  </si>
  <si>
    <t>UniRef90_A0A376TGX3</t>
  </si>
  <si>
    <t>UniRef90_A0A2J4JRP9</t>
  </si>
  <si>
    <t>UniRef90_A0A174F3F6</t>
  </si>
  <si>
    <t>UniRef90_R5ZYU8</t>
  </si>
  <si>
    <t>UniRef90_U2CIP2</t>
  </si>
  <si>
    <t>UniRef90_D9Z5A7</t>
  </si>
  <si>
    <t>UniRef90_A0A3E2XLE6</t>
  </si>
  <si>
    <t>UniRef90_R7GY77</t>
  </si>
  <si>
    <t>UniRef90_R6QJU0</t>
  </si>
  <si>
    <t>UniRef90_A0A174BT17</t>
  </si>
  <si>
    <t>UniRef90_B0A7M1</t>
  </si>
  <si>
    <t>UniRef90_A0A1C5ZI02</t>
  </si>
  <si>
    <t>UniRef90_R5SJR8</t>
  </si>
  <si>
    <t>UniRef90_R6DQ23</t>
  </si>
  <si>
    <t>UniRef90_A0A373M5Q0</t>
  </si>
  <si>
    <t>UniRef90_A0A376RL41</t>
  </si>
  <si>
    <t>UniRef90_R5H8W8</t>
  </si>
  <si>
    <t>UniRef90_A0A3E2XW39</t>
  </si>
  <si>
    <t>UniRef90_A0A376LAI0</t>
  </si>
  <si>
    <t>UniRef90_R6Q9E3</t>
  </si>
  <si>
    <t>UniRef90_A0A1G5UUX4</t>
  </si>
  <si>
    <t>UniRef90_A0A1Y4M910</t>
  </si>
  <si>
    <t>UniRef90_A0A377K3N7</t>
  </si>
  <si>
    <t>UniRef90_R7IIM3</t>
  </si>
  <si>
    <t>UniRef90_UPI000E4BE7B2</t>
  </si>
  <si>
    <t>UniRef90_A0A174V881</t>
  </si>
  <si>
    <t>UniRef90_B1LH49</t>
  </si>
  <si>
    <t>UniRef90_A0A0A6ZUQ8</t>
  </si>
  <si>
    <t>UniRef90_R6BEE5</t>
  </si>
  <si>
    <t>UniRef90_R6CP60</t>
  </si>
  <si>
    <t>UniRef90_A0A090NDA9</t>
  </si>
  <si>
    <t>UniRef90_A0A376TS42</t>
  </si>
  <si>
    <t>UniRef90_F7KVY0</t>
  </si>
  <si>
    <t>UniRef90_E1M9H8</t>
  </si>
  <si>
    <t>UniRef90_A0A1C5KPH6</t>
  </si>
  <si>
    <t>UniRef90_A0A316PLN0</t>
  </si>
  <si>
    <t>UniRef90_A0A395X5P6</t>
  </si>
  <si>
    <t>UniRef90_A0A176U8K8</t>
  </si>
  <si>
    <t>UniRef90_A0A376X0I1</t>
  </si>
  <si>
    <t>UniRef90_A0A2A7A7M7</t>
  </si>
  <si>
    <t>UniRef90_A0A1C5PHE9</t>
  </si>
  <si>
    <t>UniRef90_F9Z4P6</t>
  </si>
  <si>
    <t>UniRef90_A0A139LKR8</t>
  </si>
  <si>
    <t>UniRef90_R5V1V1</t>
  </si>
  <si>
    <t>UniRef90_A0A241PM02</t>
  </si>
  <si>
    <t>UniRef90_A0A3C0JAD9</t>
  </si>
  <si>
    <t>UniRef90_UPI000409D306</t>
  </si>
  <si>
    <t>UniRef90_A0A1D3U324</t>
  </si>
  <si>
    <t>UniRef90_R5FEW5</t>
  </si>
  <si>
    <t>UniRef90_UPI000B7F9389</t>
  </si>
  <si>
    <t>UniRef90_A0A0I1XNF0</t>
  </si>
  <si>
    <t>UniRef90_A0A377A736</t>
  </si>
  <si>
    <t>UniRef90_K0X6C4</t>
  </si>
  <si>
    <t>UniRef90_K1TPA9</t>
  </si>
  <si>
    <t>UniRef90_UPI00092E9B90</t>
  </si>
  <si>
    <t>UniRef90_A0A2X1K1Q0</t>
  </si>
  <si>
    <t>UniRef90_A0A2X3K0E7</t>
  </si>
  <si>
    <t>UniRef90_W0U328</t>
  </si>
  <si>
    <t>UniRef90_R7IBW8</t>
  </si>
  <si>
    <t>UniRef90_A0A2X1JDK3</t>
  </si>
  <si>
    <t>UniRef90_R5UXA2</t>
  </si>
  <si>
    <t>UniRef90_I3RYA3</t>
  </si>
  <si>
    <t>UniRef90_P75952</t>
  </si>
  <si>
    <t>UniRef90_A0A376W1T4</t>
  </si>
  <si>
    <t>UniRef90_A0A376X3Z4</t>
  </si>
  <si>
    <t>UniRef90_W1UC01</t>
  </si>
  <si>
    <t>UniRef90_C7G6B6</t>
  </si>
  <si>
    <t>UniRef90_R6ST44</t>
  </si>
  <si>
    <t>UniRef90_A0A376T4N6</t>
  </si>
  <si>
    <t>UniRef90_A0A377E5C1</t>
  </si>
  <si>
    <t>UniRef90_B7C8R3</t>
  </si>
  <si>
    <t>UniRef90_R7GRG6</t>
  </si>
  <si>
    <t>UniRef90_UPI000E52F5AF</t>
  </si>
  <si>
    <t>UniRef90_R8WA54</t>
  </si>
  <si>
    <t>UniRef90_UPI0009274F23</t>
  </si>
  <si>
    <t>UniRef90_A0A174QKW3</t>
  </si>
  <si>
    <t>UniRef90_A0A3C1UYA6</t>
  </si>
  <si>
    <t>UniRef90_A7VZB2</t>
  </si>
  <si>
    <t>UniRef90_UPI000985CE0D</t>
  </si>
  <si>
    <t>UniRef90_UPI000E4AC1F6</t>
  </si>
  <si>
    <t>UniRef90_I9SKU4</t>
  </si>
  <si>
    <t>UniRef90_R5V606</t>
  </si>
  <si>
    <t>UniRef90_A6P0S3</t>
  </si>
  <si>
    <t>UniRef90_R5GW69</t>
  </si>
  <si>
    <t>UniRef90_UPI000986BBC2</t>
  </si>
  <si>
    <t>UniRef90_R5T6I0</t>
  </si>
  <si>
    <t>UniRef90_A0A3E4VCH8</t>
  </si>
  <si>
    <t>UniRef90_W1X0R4</t>
  </si>
  <si>
    <t>UniRef90_R5TCS4</t>
  </si>
  <si>
    <t>UniRef90_A0A1C5W7X8</t>
  </si>
  <si>
    <t>UniRef90_A0A1E3A1P3</t>
  </si>
  <si>
    <t>UniRef90_I9AJN5</t>
  </si>
  <si>
    <t>UniRef90_UPI000F0AB138</t>
  </si>
  <si>
    <t>UniRef90_A0A0F6F1Z0</t>
  </si>
  <si>
    <t>UniRef90_R7K5F0</t>
  </si>
  <si>
    <t>UniRef90_A0A173QX25</t>
  </si>
  <si>
    <t>UniRef90_I8YT85</t>
  </si>
  <si>
    <t>UniRef90_G3ECR3</t>
  </si>
  <si>
    <t>UniRef90_UPI00098439AB</t>
  </si>
  <si>
    <t>UniRef90_R7GTZ0</t>
  </si>
  <si>
    <t>UniRef90_I9TB56</t>
  </si>
  <si>
    <t>UniRef90_R7ISQ9</t>
  </si>
  <si>
    <t>UniRef90_A0A377U1V2</t>
  </si>
  <si>
    <t>UniRef90_R7JUX8</t>
  </si>
  <si>
    <t>UniRef90_R7GTZ9</t>
  </si>
  <si>
    <t>UniRef90_A0A2X1L2U8</t>
  </si>
  <si>
    <t>UniRef90_A0A377C715</t>
  </si>
  <si>
    <t>UniRef90_K1JXP8</t>
  </si>
  <si>
    <t>UniRef90_UPI000E4D5FCB</t>
  </si>
  <si>
    <t>UniRef90_A0A1T4WV69</t>
  </si>
  <si>
    <t>UniRef90_UPI0005A619AA</t>
  </si>
  <si>
    <t>UniRef90_A8RJH4</t>
  </si>
  <si>
    <t>UniRef90_A0A1M6M6D1</t>
  </si>
  <si>
    <t>UniRef90_A0A376QW24</t>
  </si>
  <si>
    <t>UniRef90_A0A376SXF7</t>
  </si>
  <si>
    <t>UniRef90_A0A376VIP6</t>
  </si>
  <si>
    <t>UniRef90_A0A3E2TPS4</t>
  </si>
  <si>
    <t>UniRef90_B7CBG5</t>
  </si>
  <si>
    <t>UniRef90_C5EQ85</t>
  </si>
  <si>
    <t>UniRef90_D4BQQ8</t>
  </si>
  <si>
    <t>UniRef90_K0XDS0</t>
  </si>
  <si>
    <t>UniRef90_R6YAC3</t>
  </si>
  <si>
    <t>UniRef90_A0A174HNY5</t>
  </si>
  <si>
    <t>UniRef90_D7GVB9</t>
  </si>
  <si>
    <t>UniRef90_G5H8H0</t>
  </si>
  <si>
    <t>UniRef90_R6BT34</t>
  </si>
  <si>
    <t>UniRef90_R7HFG4</t>
  </si>
  <si>
    <t>UniRef90_F4XD01</t>
  </si>
  <si>
    <t>UniRef90_UPI000D09D7EF</t>
  </si>
  <si>
    <t>UniRef90_K1SBD6</t>
  </si>
  <si>
    <t>UniRef90_UPI000E2FC666</t>
  </si>
  <si>
    <t>UniRef90_D6JEZ9</t>
  </si>
  <si>
    <t>UniRef90_A0A127GQU8</t>
  </si>
  <si>
    <t>UniRef90_A0A2V2D300</t>
  </si>
  <si>
    <t>UniRef90_UPI000E6476AD</t>
  </si>
  <si>
    <t>UniRef90_I9HG96</t>
  </si>
  <si>
    <t>UniRef90_F5KZR2</t>
  </si>
  <si>
    <t>UniRef90_R5UYP3</t>
  </si>
  <si>
    <t>UniRef90_A0A1Q2C6P6</t>
  </si>
  <si>
    <t>UniRef90_R6YI13</t>
  </si>
  <si>
    <t>UniRef90_UPI000B3CD70E</t>
  </si>
  <si>
    <t>UniRef90_A0A1C5M0P9</t>
  </si>
  <si>
    <t>UniRef90_A0A1C5KWD7</t>
  </si>
  <si>
    <t>UniRef90_A0A174L243</t>
  </si>
  <si>
    <t>UniRef90_A0A173XKP3</t>
  </si>
  <si>
    <t>UniRef90_A0A2A7B3T9</t>
  </si>
  <si>
    <t>UniRef90_A0A174ERY0</t>
  </si>
  <si>
    <t>UniRef90_K1JRZ7</t>
  </si>
  <si>
    <t>UniRef90_A0A2X1LXC4</t>
  </si>
  <si>
    <t>UniRef90_A0A374KY08</t>
  </si>
  <si>
    <t>UniRef90_A0A376NWU8</t>
  </si>
  <si>
    <t>UniRef90_A0A127SUL8</t>
  </si>
  <si>
    <t>UniRef90_A0A174H4C6</t>
  </si>
  <si>
    <t>UniRef90_A0A174HNQ9</t>
  </si>
  <si>
    <t>UniRef90_A0A376LJP3</t>
  </si>
  <si>
    <t>UniRef90_B0G9B2</t>
  </si>
  <si>
    <t>UniRef90_R5YD89</t>
  </si>
  <si>
    <t>UniRef90_G5HTM3</t>
  </si>
  <si>
    <t>UniRef90_R6FKE9</t>
  </si>
  <si>
    <t>UniRef90_U2DND5</t>
  </si>
  <si>
    <t>UniRef90_A0A376K582</t>
  </si>
  <si>
    <t>UniRef90_W1UJ92</t>
  </si>
  <si>
    <t>UniRef90_A0A173UQG6</t>
  </si>
  <si>
    <t>UniRef90_A0A1C6ARR3</t>
  </si>
  <si>
    <t>UniRef90_A0A1C6INZ9</t>
  </si>
  <si>
    <t>UniRef90_A0A352WYW2</t>
  </si>
  <si>
    <t>UniRef90_H1CEZ8</t>
  </si>
  <si>
    <t>UniRef90_R6ERM7</t>
  </si>
  <si>
    <t>UniRef90_J7TWS5</t>
  </si>
  <si>
    <t>UniRef90_A0A174KJK2</t>
  </si>
  <si>
    <t>UniRef90_B7CD67</t>
  </si>
  <si>
    <t>UniRef90_A0A374M0J9</t>
  </si>
  <si>
    <t>UniRef90_A0A1Q6SIY6</t>
  </si>
  <si>
    <t>UniRef90_R6YB28</t>
  </si>
  <si>
    <t>UniRef90_A0A3E4MIK4</t>
  </si>
  <si>
    <t>UniRef90_UPI0006C8CDA8</t>
  </si>
  <si>
    <t>UniRef90_A0A369P5E2</t>
  </si>
  <si>
    <t>UniRef90_A0A376DL07</t>
  </si>
  <si>
    <t>UniRef90_R6ZQM5</t>
  </si>
  <si>
    <t>UniRef90_R6P5B4</t>
  </si>
  <si>
    <t>UniRef90_A0A3D1X352</t>
  </si>
  <si>
    <t>UniRef90_A0A3E2ZME3</t>
  </si>
  <si>
    <t>UniRef90_A0A1C6DGZ1</t>
  </si>
  <si>
    <t>UniRef90_A0A1G5W277</t>
  </si>
  <si>
    <t>UniRef90_A8RJW3</t>
  </si>
  <si>
    <t>UniRef90_A0A174WFA7</t>
  </si>
  <si>
    <t>UniRef90_R6N0L8</t>
  </si>
  <si>
    <t>UniRef90_A0A316PKQ1</t>
  </si>
  <si>
    <t>UniRef90_D4ILF8</t>
  </si>
  <si>
    <t>UniRef90_R5DWK3</t>
  </si>
  <si>
    <t>UniRef90_UPI000E4DC80F</t>
  </si>
  <si>
    <t>UniRef90_R6DHE3</t>
  </si>
  <si>
    <t>UniRef90_G2T129</t>
  </si>
  <si>
    <t>UniRef90_A0A174SJM5</t>
  </si>
  <si>
    <t>UniRef90_A0A1Q6KWC9</t>
  </si>
  <si>
    <t>UniRef90_A0A3E1NMS6</t>
  </si>
  <si>
    <t>UniRef90_D7ZJH9</t>
  </si>
  <si>
    <t>UniRef90_A0A3E4L2D3</t>
  </si>
  <si>
    <t>UniRef90_A0A3D4D821</t>
  </si>
  <si>
    <t>UniRef90_D6DYV8</t>
  </si>
  <si>
    <t>UniRef90_R6A6B9</t>
  </si>
  <si>
    <t>UniRef90_R7KN24</t>
  </si>
  <si>
    <t>UniRef90_A0A0A0H779</t>
  </si>
  <si>
    <t>UniRef90_A0A0M6WVL2</t>
  </si>
  <si>
    <t>UniRef90_A0A174FXM7</t>
  </si>
  <si>
    <t>UniRef90_A0A1C5XT46</t>
  </si>
  <si>
    <t>UniRef90_A0A2X1J395</t>
  </si>
  <si>
    <t>UniRef90_A0A378GA30</t>
  </si>
  <si>
    <t>UniRef90_A0A1C6BY44</t>
  </si>
  <si>
    <t>UniRef90_A0A316PJX6</t>
  </si>
  <si>
    <t>UniRef90_A0A374A9I6</t>
  </si>
  <si>
    <t>UniRef90_A0A3E2EJ03</t>
  </si>
  <si>
    <t>UniRef90_A0A176U3Q3</t>
  </si>
  <si>
    <t>UniRef90_K0X4V3</t>
  </si>
  <si>
    <t>UniRef90_A0A354MR09</t>
  </si>
  <si>
    <t>UniRef90_K1RTT2</t>
  </si>
  <si>
    <t>UniRef90_A0A316PX11</t>
  </si>
  <si>
    <t>UniRef90_A0A174ZJE6</t>
  </si>
  <si>
    <t>UniRef90_C5EVJ8</t>
  </si>
  <si>
    <t>UniRef90_A0A096B7L0</t>
  </si>
  <si>
    <t>UniRef90_A0A069XZS3</t>
  </si>
  <si>
    <t>UniRef90_A7ZR14</t>
  </si>
  <si>
    <t>UniRef90_UPI000931AE97</t>
  </si>
  <si>
    <t>UniRef90_A0A0E2Q6B8</t>
  </si>
  <si>
    <t>UniRef90_UPI000F499781</t>
  </si>
  <si>
    <t>UniRef90_A0A376KQ65</t>
  </si>
  <si>
    <t>UniRef90_A0A1C5KJ68</t>
  </si>
  <si>
    <t>UniRef90_R6K9N1</t>
  </si>
  <si>
    <t>UniRef90_UPI00036171AD</t>
  </si>
  <si>
    <t>UniRef90_A0A376TSK1</t>
  </si>
  <si>
    <t>UniRef90_A0A1C6BLY6</t>
  </si>
  <si>
    <t>UniRef90_G4KS02</t>
  </si>
  <si>
    <t>UniRef90_A0A376KZI9</t>
  </si>
  <si>
    <t>UniRef90_I8YD16</t>
  </si>
  <si>
    <t>UniRef90_UPI000E55A69C</t>
  </si>
  <si>
    <t>UniRef90_A0A1M2H354</t>
  </si>
  <si>
    <t>UniRef90_A0A316PIW0</t>
  </si>
  <si>
    <t>UniRef90_P24242</t>
  </si>
  <si>
    <t>UniRef90_R6B7H2</t>
  </si>
  <si>
    <t>UniRef90_A0A071LZK8</t>
  </si>
  <si>
    <t>UniRef90_A0A2I1TQQ6</t>
  </si>
  <si>
    <t>UniRef90_A0A0J6CQ04</t>
  </si>
  <si>
    <t>UniRef90_R6BZV3</t>
  </si>
  <si>
    <t>UniRef90_R6QQ27</t>
  </si>
  <si>
    <t>UniRef90_I6GBL6</t>
  </si>
  <si>
    <t>UniRef90_B3JLS5</t>
  </si>
  <si>
    <t>UniRef90_A0A2X3K2P5</t>
  </si>
  <si>
    <t>UniRef90_UPI000C81FE99</t>
  </si>
  <si>
    <t>UniRef90_A0A174T5N8</t>
  </si>
  <si>
    <t>UniRef90_D4JI44</t>
  </si>
  <si>
    <t>UniRef90_A0A0T5XIH5</t>
  </si>
  <si>
    <t>UniRef90_A0A354D435</t>
  </si>
  <si>
    <t>UniRef90_G1V6U6</t>
  </si>
  <si>
    <t>UniRef90_UPI000E54D04A</t>
  </si>
  <si>
    <t>UniRef90_F3AY12</t>
  </si>
  <si>
    <t>UniRef90_A0A1Q6JU43</t>
  </si>
  <si>
    <t>UniRef90_A0A1L5KRX6</t>
  </si>
  <si>
    <t>UniRef90_A0A376YAA1</t>
  </si>
  <si>
    <t>UniRef90_A0A358M1U8</t>
  </si>
  <si>
    <t>UniRef90_A0A377M066</t>
  </si>
  <si>
    <t>UniRef90_R7JWZ5</t>
  </si>
  <si>
    <t>UniRef90_A0A0I6MX68</t>
  </si>
  <si>
    <t>UniRef90_A0A3C1D1T5</t>
  </si>
  <si>
    <t>UniRef90_A0A3E2Y6Q3</t>
  </si>
  <si>
    <t>UniRef90_F3PTW4</t>
  </si>
  <si>
    <t>UniRef90_P0AE25</t>
  </si>
  <si>
    <t>UniRef90_A0A1Y4NT05</t>
  </si>
  <si>
    <t>UniRef90_A0A174N8R7</t>
  </si>
  <si>
    <t>UniRef90_B7LLI4</t>
  </si>
  <si>
    <t>UniRef90_A0A1I2DT34</t>
  </si>
  <si>
    <t>UniRef90_A0A2X1MXA3</t>
  </si>
  <si>
    <t>UniRef90_A0A1C6HJV6</t>
  </si>
  <si>
    <t>UniRef90_A0A078SDM5</t>
  </si>
  <si>
    <t>UniRef90_A0A2X3GP29</t>
  </si>
  <si>
    <t>UniRef90_UPI000989D503</t>
  </si>
  <si>
    <t>UniRef90_A0A1Q6KWU7</t>
  </si>
  <si>
    <t>UniRef90_B9YAL3</t>
  </si>
  <si>
    <t>UniRef90_A0A2V2FNM5</t>
  </si>
  <si>
    <t>UniRef90_A0A3D5TIJ8</t>
  </si>
  <si>
    <t>UniRef90_A0A376WAA7</t>
  </si>
  <si>
    <t>UniRef90_C4ZCS5</t>
  </si>
  <si>
    <t>UniRef90_U2EYZ0</t>
  </si>
  <si>
    <t>UniRef90_S0GUZ4</t>
  </si>
  <si>
    <t>UniRef90_D4J9A4</t>
  </si>
  <si>
    <t>UniRef90_F4XEH2</t>
  </si>
  <si>
    <t>UniRef90_A0A2X3K8Y6</t>
  </si>
  <si>
    <t>UniRef90_R5T3K4</t>
  </si>
  <si>
    <t>UniRef90_A0A0K4CRV1</t>
  </si>
  <si>
    <t>UniRef90_UPI000E4D31C9</t>
  </si>
  <si>
    <t>UniRef90_T0VPQ5</t>
  </si>
  <si>
    <t>UniRef90_A0A1C5VBQ9</t>
  </si>
  <si>
    <t>UniRef90_A0A377BEC7</t>
  </si>
  <si>
    <t>UniRef90_A0A374LU01</t>
  </si>
  <si>
    <t>UniRef90_K0X046</t>
  </si>
  <si>
    <t>UniRef90_A7ZU09</t>
  </si>
  <si>
    <t>UniRef90_D7K1M0</t>
  </si>
  <si>
    <t>UniRef90_A0A108T2S3</t>
  </si>
  <si>
    <t>UniRef90_A0A1C6BF08</t>
  </si>
  <si>
    <t>UniRef90_W1XX35</t>
  </si>
  <si>
    <t>UniRef90_A0A3A6T9P9</t>
  </si>
  <si>
    <t>UniRef90_C3SD74</t>
  </si>
  <si>
    <t>UniRef90_D4LNF8</t>
  </si>
  <si>
    <t>UniRef90_S0GLW4</t>
  </si>
  <si>
    <t>UniRef90_A0A2S4DXE0</t>
  </si>
  <si>
    <t>UniRef90_A0A376THK9</t>
  </si>
  <si>
    <t>UniRef90_P0A8Y3</t>
  </si>
  <si>
    <t>UniRef90_A0A0E2ZB95</t>
  </si>
  <si>
    <t>UniRef90_A0A3D1X7W4</t>
  </si>
  <si>
    <t>UniRef90_B0GAK9</t>
  </si>
  <si>
    <t>UniRef90_A0A1C6GI41</t>
  </si>
  <si>
    <t>UniRef90_A0A2A7B6P7</t>
  </si>
  <si>
    <t>UniRef90_A0A381K294</t>
  </si>
  <si>
    <t>UniRef90_D4LL26</t>
  </si>
  <si>
    <t>UniRef90_R7HCB0</t>
  </si>
  <si>
    <t>UniRef90_R5F103</t>
  </si>
  <si>
    <t>UniRef90_A0A1C5KM88</t>
  </si>
  <si>
    <t>UniRef90_R6Q7F0</t>
  </si>
  <si>
    <t>UniRef90_B9Y342</t>
  </si>
  <si>
    <t>UniRef90_A7AJK1</t>
  </si>
  <si>
    <t>UniRef90_A0A174L3H1</t>
  </si>
  <si>
    <t>UniRef90_A0A1I0M7H4</t>
  </si>
  <si>
    <t>UniRef90_G1V7J0</t>
  </si>
  <si>
    <t>UniRef90_UPI000B427350</t>
  </si>
  <si>
    <t>UniRef90_R5Q3E0</t>
  </si>
  <si>
    <t>UniRef90_A0A376KP64</t>
  </si>
  <si>
    <t>UniRef90_A0A3D5KZM5</t>
  </si>
  <si>
    <t>UniRef90_D4J489</t>
  </si>
  <si>
    <t>UniRef90_A0A173ZSN9</t>
  </si>
  <si>
    <t>UniRef90_Q5M1S1</t>
  </si>
  <si>
    <t>UniRef90_A0A377DJB3</t>
  </si>
  <si>
    <t>UniRef90_U2RGF4</t>
  </si>
  <si>
    <t>UniRef90_R5T911</t>
  </si>
  <si>
    <t>UniRef90_A0A3D5TKI8</t>
  </si>
  <si>
    <t>UniRef90_A0A376NFM0</t>
  </si>
  <si>
    <t>UniRef90_A0A374AFI8</t>
  </si>
  <si>
    <t>UniRef90_A0A374X7B3</t>
  </si>
  <si>
    <t>UniRef90_P75835</t>
  </si>
  <si>
    <t>UniRef90_A0A376P863</t>
  </si>
  <si>
    <t>UniRef90_A0A3D2G133</t>
  </si>
  <si>
    <t>UniRef90_W0FV94</t>
  </si>
  <si>
    <t>UniRef90_A0A074IPY7</t>
  </si>
  <si>
    <t>UniRef90_A0A357TPL4</t>
  </si>
  <si>
    <t>UniRef90_G5SM11</t>
  </si>
  <si>
    <t>UniRef90_A0A316Q2L6</t>
  </si>
  <si>
    <t>UniRef90_A0A1Q6IKM7</t>
  </si>
  <si>
    <t>UniRef90_A0A1Y3TUJ3</t>
  </si>
  <si>
    <t>UniRef90_A0A174FI74</t>
  </si>
  <si>
    <t>UniRef90_A0A0T9AM58</t>
  </si>
  <si>
    <t>UniRef90_A0A3A3SIY4</t>
  </si>
  <si>
    <t>UniRef90_UPI000E5609CA</t>
  </si>
  <si>
    <t>UniRef90_R6SBS5</t>
  </si>
  <si>
    <t>UniRef90_A0A096D9Y5</t>
  </si>
  <si>
    <t>UniRef90_A0A377LD61</t>
  </si>
  <si>
    <t>UniRef90_C0BV74</t>
  </si>
  <si>
    <t>UniRef90_A0A0L7CZQ7</t>
  </si>
  <si>
    <t>UniRef90_A0A127SI58</t>
  </si>
  <si>
    <t>UniRef90_A0A1C0BJI1</t>
  </si>
  <si>
    <t>UniRef90_R6CIT8</t>
  </si>
  <si>
    <t>UniRef90_A0A1Q6LGF7</t>
  </si>
  <si>
    <t>UniRef90_A0A2X3K6A2</t>
  </si>
  <si>
    <t>UniRef90_A0A316PTW7</t>
  </si>
  <si>
    <t>UniRef90_A0A377B1W9</t>
  </si>
  <si>
    <t>UniRef90_A0A3E2TT77</t>
  </si>
  <si>
    <t>UniRef90_K0X3H1</t>
  </si>
  <si>
    <t>UniRef90_A0A329UCN7</t>
  </si>
  <si>
    <t>UniRef90_UPI0009073993</t>
  </si>
  <si>
    <t>UniRef90_A0A377EAZ8</t>
  </si>
  <si>
    <t>UniRef90_A0A357GPI3</t>
  </si>
  <si>
    <t>UniRef90_R5HPZ2</t>
  </si>
  <si>
    <t>UniRef90_A0A377JXU1</t>
  </si>
  <si>
    <t>UniRef90_A0A174VRB5</t>
  </si>
  <si>
    <t>UniRef90_A0A376NJ42</t>
  </si>
  <si>
    <t>UniRef90_K0X491</t>
  </si>
  <si>
    <t>UniRef90_R6BQ74</t>
  </si>
  <si>
    <t>UniRef90_A0A1T4XV62</t>
  </si>
  <si>
    <t>UniRef90_R7IB96</t>
  </si>
  <si>
    <t>UniRef90_A0A1Y4R6B9</t>
  </si>
  <si>
    <t>UniRef90_A0A377CY37</t>
  </si>
  <si>
    <t>UniRef90_A5Z6I9</t>
  </si>
  <si>
    <t>UniRef90_A0A3D2G0U8</t>
  </si>
  <si>
    <t>UniRef90_UPI000B3A4B00</t>
  </si>
  <si>
    <t>UniRef90_A0A376SPC8</t>
  </si>
  <si>
    <t>UniRef90_R5LY36</t>
  </si>
  <si>
    <t>UniRef90_A0A1E7XY16</t>
  </si>
  <si>
    <t>UniRef90_A0A376NWY5</t>
  </si>
  <si>
    <t>UniRef90_N0CGC6</t>
  </si>
  <si>
    <t>UniRef90_UPI000E4F7B40</t>
  </si>
  <si>
    <t>UniRef90_UPI000E55F72F</t>
  </si>
  <si>
    <t>UniRef90_A0A354D4G4</t>
  </si>
  <si>
    <t>UniRef90_A0A376THA0</t>
  </si>
  <si>
    <t>UniRef90_K1U483</t>
  </si>
  <si>
    <t>UniRef90_W1EU95</t>
  </si>
  <si>
    <t>UniRef90_R6CDT6</t>
  </si>
  <si>
    <t>UniRef90_V8BXG7</t>
  </si>
  <si>
    <t>UniRef90_R7NZU4</t>
  </si>
  <si>
    <t>UniRef90_UPI0002E9094D</t>
  </si>
  <si>
    <t>UniRef90_UPI000944FE69</t>
  </si>
  <si>
    <t>UniRef90_C4Z8T6</t>
  </si>
  <si>
    <t>UniRef90_A0A2X1L104</t>
  </si>
  <si>
    <t>UniRef90_A0A377KEP1</t>
  </si>
  <si>
    <t>UniRef90_A0A2S8DJS1</t>
  </si>
  <si>
    <t>UniRef90_R6QI03</t>
  </si>
  <si>
    <t>UniRef90_UPI000E4C7B10</t>
  </si>
  <si>
    <t>UniRef90_A0A316PPS3</t>
  </si>
  <si>
    <t>UniRef90_UPI000E4B1ECF</t>
  </si>
  <si>
    <t>UniRef90_D4J8I2</t>
  </si>
  <si>
    <t>UniRef90_I9TLD7</t>
  </si>
  <si>
    <t>UniRef90_B0G783</t>
  </si>
  <si>
    <t>UniRef90_B6FPT9</t>
  </si>
  <si>
    <t>UniRef90_R6A395</t>
  </si>
  <si>
    <t>UniRef90_A0A376X7R5</t>
  </si>
  <si>
    <t>UniRef90_I3YKN6</t>
  </si>
  <si>
    <t>UniRef90_A0A174JMH2</t>
  </si>
  <si>
    <t>UniRef90_A0A1W5ZFV0</t>
  </si>
  <si>
    <t>UniRef90_P77775</t>
  </si>
  <si>
    <t>UniRef90_R6GPA4</t>
  </si>
  <si>
    <t>UniRef90_R5JBJ6</t>
  </si>
  <si>
    <t>UniRef90_R5VUX4</t>
  </si>
  <si>
    <t>UniRef90_R6U4K4</t>
  </si>
  <si>
    <t>UniRef90_A7A9W9</t>
  </si>
  <si>
    <t>UniRef90_I9I1F0</t>
  </si>
  <si>
    <t>UniRef90_UPI000E4CE23E</t>
  </si>
  <si>
    <t>UniRef90_A0A377DWQ0</t>
  </si>
  <si>
    <t>UniRef90_A0A174LC71</t>
  </si>
  <si>
    <t>UniRef90_A0A3A9HRF2</t>
  </si>
  <si>
    <t>UniRef90_UPI000E4970E9</t>
  </si>
  <si>
    <t>UniRef90_A0A1Q6HP73</t>
  </si>
  <si>
    <t>UniRef90_H4J8C2</t>
  </si>
  <si>
    <t>UniRef90_A0A174DQU4</t>
  </si>
  <si>
    <t>UniRef90_R5GRE8</t>
  </si>
  <si>
    <t>UniRef90_A0A0T5XE25</t>
  </si>
  <si>
    <t>UniRef90_A0A3E5G9I3</t>
  </si>
  <si>
    <t>UniRef90_UPI000E559059</t>
  </si>
  <si>
    <t>UniRef90_A0A376VG16</t>
  </si>
  <si>
    <t>UniRef90_A0A3E4WM54</t>
  </si>
  <si>
    <t>UniRef90_R5GBD6</t>
  </si>
  <si>
    <t>UniRef90_A0A3E2U1L8</t>
  </si>
  <si>
    <t>UniRef90_R5VK54</t>
  </si>
  <si>
    <t>UniRef90_A0A377CIZ3</t>
  </si>
  <si>
    <t>UniRef90_A0A1Q6KD08</t>
  </si>
  <si>
    <t>UniRef90_I9TL06</t>
  </si>
  <si>
    <t>UniRef90_UPI0009ADCE4B</t>
  </si>
  <si>
    <t>UniRef90_A0A329TXX4</t>
  </si>
  <si>
    <t>UniRef90_A0A376ZPE4</t>
  </si>
  <si>
    <t>UniRef90_A0A2Z6BNE4</t>
  </si>
  <si>
    <t>UniRef90_A0A1T4XSL2</t>
  </si>
  <si>
    <t>UniRef90_R6YKR0</t>
  </si>
  <si>
    <t>UniRef90_A0A376RCI2</t>
  </si>
  <si>
    <t>UniRef90_A0A174LPX2</t>
  </si>
  <si>
    <t>UniRef90_K1JV36</t>
  </si>
  <si>
    <t>UniRef90_A0A316PM87</t>
  </si>
  <si>
    <t>UniRef90_A0A377DJ15</t>
  </si>
  <si>
    <t>UniRef90_A0A377BUC1</t>
  </si>
  <si>
    <t>UniRef90_A5ZAJ1</t>
  </si>
  <si>
    <t>UniRef90_R6XQT6</t>
  </si>
  <si>
    <t>UniRef90_A0A0S2W620</t>
  </si>
  <si>
    <t>UniRef90_UPI0009E50E8B</t>
  </si>
  <si>
    <t>UniRef90_R6NUU4</t>
  </si>
  <si>
    <t>UniRef90_UPI00097B4AFA</t>
  </si>
  <si>
    <t>UniRef90_W1YR61</t>
  </si>
  <si>
    <t>UniRef90_P05458</t>
  </si>
  <si>
    <t>UniRef90_P0AGE7</t>
  </si>
  <si>
    <t>UniRef90_A0A376TRT1</t>
  </si>
  <si>
    <t>UniRef90_R6SKA8</t>
  </si>
  <si>
    <t>UniRef90_A0A2V2FEK8</t>
  </si>
  <si>
    <t>UniRef90_A0A355XL72</t>
  </si>
  <si>
    <t>UniRef90_A0A0H3EB12</t>
  </si>
  <si>
    <t>UniRef90_R6RDN4</t>
  </si>
  <si>
    <t>UniRef90_A0A1Q6PUQ7</t>
  </si>
  <si>
    <t>UniRef90_D4MZR8</t>
  </si>
  <si>
    <t>UniRef90_A0A2X1K5R6</t>
  </si>
  <si>
    <t>UniRef90_I0VY24</t>
  </si>
  <si>
    <t>UniRef90_R6S1C0</t>
  </si>
  <si>
    <t>UniRef90_E4MA71</t>
  </si>
  <si>
    <t>UniRef90_U2R5H2</t>
  </si>
  <si>
    <t>UniRef90_A0A2U0BSJ0</t>
  </si>
  <si>
    <t>UniRef90_R7NCR9</t>
  </si>
  <si>
    <t>UniRef90_B0AA89</t>
  </si>
  <si>
    <t>UniRef90_A0A2S8DRK7</t>
  </si>
  <si>
    <t>UniRef90_A0A376ZWM6</t>
  </si>
  <si>
    <t>UniRef90_A0A3A9HU29</t>
  </si>
  <si>
    <t>UniRef90_UPI0008DA1118</t>
  </si>
  <si>
    <t>UniRef90_A0A395XCC5</t>
  </si>
  <si>
    <t>UniRef90_A0A3E2B414</t>
  </si>
  <si>
    <t>UniRef90_E4MF72</t>
  </si>
  <si>
    <t>UniRef90_R5SLT8</t>
  </si>
  <si>
    <t>UniRef90_UPI000E4B899A</t>
  </si>
  <si>
    <t>UniRef90_A0A356C4S0</t>
  </si>
  <si>
    <t>UniRef90_A0A376U147</t>
  </si>
  <si>
    <t>UniRef90_I9I0H3</t>
  </si>
  <si>
    <t>UniRef90_A0A1Q6MAB3</t>
  </si>
  <si>
    <t>UniRef90_A0A395VXU9</t>
  </si>
  <si>
    <t>UniRef90_A0A176UA20</t>
  </si>
  <si>
    <t>UniRef90_A0A3D2QH23</t>
  </si>
  <si>
    <t>UniRef90_A0A173RGN3</t>
  </si>
  <si>
    <t>UniRef90_A0A3E2XMU9</t>
  </si>
  <si>
    <t>UniRef90_A0A174DHP7</t>
  </si>
  <si>
    <t>UniRef90_A0A1T4YCI2</t>
  </si>
  <si>
    <t>UniRef90_D4KKJ2</t>
  </si>
  <si>
    <t>UniRef90_A0A3D1LDV9</t>
  </si>
  <si>
    <t>UniRef90_C4FPT1</t>
  </si>
  <si>
    <t>UniRef90_A0A139K9B8</t>
  </si>
  <si>
    <t>UniRef90_A0A354PWU4</t>
  </si>
  <si>
    <t>UniRef90_G6B1A0</t>
  </si>
  <si>
    <t>UniRef90_R5D3E1</t>
  </si>
  <si>
    <t>UniRef90_A0A0F5IQF0</t>
  </si>
  <si>
    <t>UniRef90_B6FJA6</t>
  </si>
  <si>
    <t>UniRef90_A7VYX0</t>
  </si>
  <si>
    <t>UniRef90_A0A0F5JL95</t>
  </si>
  <si>
    <t>UniRef90_A0A1C5KLD4</t>
  </si>
  <si>
    <t>UniRef90_R5LKT5</t>
  </si>
  <si>
    <t>UniRef90_D4JBW0</t>
  </si>
  <si>
    <t>UniRef90_A0A2X3J8P9</t>
  </si>
  <si>
    <t>UniRef90_A0A0H2YYY3</t>
  </si>
  <si>
    <t>UniRef90_A0A377CY22</t>
  </si>
  <si>
    <t>UniRef90_A0A3E2XMS8</t>
  </si>
  <si>
    <t>UniRef90_A0A2X1PW17</t>
  </si>
  <si>
    <t>UniRef90_A8S3R0</t>
  </si>
  <si>
    <t>UniRef90_UPI0004940A06</t>
  </si>
  <si>
    <t>UniRef90_D7IJ74</t>
  </si>
  <si>
    <t>UniRef90_UPI0007E353B9</t>
  </si>
  <si>
    <t>UniRef90_A0A286TEZ4</t>
  </si>
  <si>
    <t>UniRef90_A0A1Y4F2E7</t>
  </si>
  <si>
    <t>UniRef90_A0A377DLX1</t>
  </si>
  <si>
    <t>UniRef90_R5SZR3</t>
  </si>
  <si>
    <t>UniRef90_B0G9W7</t>
  </si>
  <si>
    <t>UniRef90_A0A1Y4AIL8</t>
  </si>
  <si>
    <t>UniRef90_F9ZAV5</t>
  </si>
  <si>
    <t>UniRef90_R5DM66</t>
  </si>
  <si>
    <t>UniRef90_A0A354CHW0</t>
  </si>
  <si>
    <t>UniRef90_UPI0008FBFE54</t>
  </si>
  <si>
    <t>UniRef90_A0A377A348</t>
  </si>
  <si>
    <t>UniRef90_A0A376MTZ6</t>
  </si>
  <si>
    <t>UniRef90_A0A1T4Y582</t>
  </si>
  <si>
    <t>UniRef90_A0A174QSD8</t>
  </si>
  <si>
    <t>UniRef90_A0A3E2UF13</t>
  </si>
  <si>
    <t>UniRef90_D4ILD0</t>
  </si>
  <si>
    <t>UniRef90_I9SN98</t>
  </si>
  <si>
    <t>UniRef90_A0A0G9M966</t>
  </si>
  <si>
    <t>UniRef90_A0A2A6ZM89</t>
  </si>
  <si>
    <t>UniRef90_A0A377K1Q0</t>
  </si>
  <si>
    <t>UniRef90_B0MUK0</t>
  </si>
  <si>
    <t>UniRef90_G6ELP3</t>
  </si>
  <si>
    <t>UniRef90_R5D5T1</t>
  </si>
  <si>
    <t>UniRef90_UPI0008D911D4</t>
  </si>
  <si>
    <t>UniRef90_UPI0008D9CF1D</t>
  </si>
  <si>
    <t>UniRef90_UPI000991DBAE</t>
  </si>
  <si>
    <t>UniRef90_A0A2X1LB82</t>
  </si>
  <si>
    <t>UniRef90_R7NBI5</t>
  </si>
  <si>
    <t>UniRef90_A0A376WAW7</t>
  </si>
  <si>
    <t>UniRef90_D3ANF2</t>
  </si>
  <si>
    <t>UniRef90_A0A2X3M301</t>
  </si>
  <si>
    <t>UniRef90_A0A1B2CRS2</t>
  </si>
  <si>
    <t>UniRef90_A8S6L7</t>
  </si>
  <si>
    <t>UniRef90_R5HSI3</t>
  </si>
  <si>
    <t>UniRef90_S0F7D8</t>
  </si>
  <si>
    <t>UniRef90_U2BIS7</t>
  </si>
  <si>
    <t>UniRef90_R5F7S8</t>
  </si>
  <si>
    <t>UniRef90_R7ICN9</t>
  </si>
  <si>
    <t>UniRef90_A0A078T288</t>
  </si>
  <si>
    <t>UniRef90_UPI000E47DE2B</t>
  </si>
  <si>
    <t>UniRef90_A0A176U503</t>
  </si>
  <si>
    <t>UniRef90_A0A0V9RHU3</t>
  </si>
  <si>
    <t>UniRef90_R7HBQ1</t>
  </si>
  <si>
    <t>UniRef90_R7R9U1</t>
  </si>
  <si>
    <t>UniRef90_Q5M4R3</t>
  </si>
  <si>
    <t>UniRef90_E2QPD3</t>
  </si>
  <si>
    <t>UniRef90_A0A377KBI8</t>
  </si>
  <si>
    <t>UniRef90_R6QN33</t>
  </si>
  <si>
    <t>UniRef90_A0A373CCR5</t>
  </si>
  <si>
    <t>UniRef90_UPI000BB8E752</t>
  </si>
  <si>
    <t>UniRef90_R6Q296</t>
  </si>
  <si>
    <t>UniRef90_R7IHW3</t>
  </si>
  <si>
    <t>UniRef90_A0A376P364</t>
  </si>
  <si>
    <t>UniRef90_K1JZ77</t>
  </si>
  <si>
    <t>UniRef90_A0A2S1J8D7</t>
  </si>
  <si>
    <t>UniRef90_A0A316Q2S1</t>
  </si>
  <si>
    <t>UniRef90_A0A3D3RYX6</t>
  </si>
  <si>
    <t>UniRef90_A0A1S5Y2M4</t>
  </si>
  <si>
    <t>UniRef90_A0A377DPV1</t>
  </si>
  <si>
    <t>UniRef90_A0A376T2J0</t>
  </si>
  <si>
    <t>UniRef90_J0VDH2</t>
  </si>
  <si>
    <t>UniRef90_R6GWL5</t>
  </si>
  <si>
    <t>UniRef90_A0A377D9J8</t>
  </si>
  <si>
    <t>UniRef90_B6XX93</t>
  </si>
  <si>
    <t>UniRef90_F4X9C5</t>
  </si>
  <si>
    <t>UniRef90_A0A173RE27</t>
  </si>
  <si>
    <t>UniRef90_A0A3D2TW86</t>
  </si>
  <si>
    <t>UniRef90_B7CCP5</t>
  </si>
  <si>
    <t>UniRef90_UPI000E473E3A</t>
  </si>
  <si>
    <t>UniRef90_A0A3D6AWE0</t>
  </si>
  <si>
    <t>UniRef90_A0A396L467</t>
  </si>
  <si>
    <t>UniRef90_UPI0002CCB259</t>
  </si>
  <si>
    <t>UniRef90_UPI000E54428C</t>
  </si>
  <si>
    <t>UniRef90_A0A1Y4TNE7</t>
  </si>
  <si>
    <t>UniRef90_R7EIW4</t>
  </si>
  <si>
    <t>UniRef90_R7KUB3</t>
  </si>
  <si>
    <t>UniRef90_A0A376RIP5</t>
  </si>
  <si>
    <t>UniRef90_R5ZM65</t>
  </si>
  <si>
    <t>UniRef90_A0A1C5NLX9</t>
  </si>
  <si>
    <t>UniRef90_D6DEZ2</t>
  </si>
  <si>
    <t>UniRef90_UPI000694992A</t>
  </si>
  <si>
    <t>UniRef90_A0A329TVL1</t>
  </si>
  <si>
    <t>UniRef90_B0P3Z3</t>
  </si>
  <si>
    <t>UniRef90_R7NB69</t>
  </si>
  <si>
    <t>UniRef90_A6NWR8</t>
  </si>
  <si>
    <t>UniRef90_A0A3D2FXU7</t>
  </si>
  <si>
    <t>UniRef90_A0A174J322</t>
  </si>
  <si>
    <t>UniRef90_A0A376SQL2</t>
  </si>
  <si>
    <t>UniRef90_A0A376ZNT2</t>
  </si>
  <si>
    <t>UniRef90_C0BSC1</t>
  </si>
  <si>
    <t>UniRef90_G1WUA1</t>
  </si>
  <si>
    <t>UniRef90_R6T9E2</t>
  </si>
  <si>
    <t>UniRef90_A0A355PUM1</t>
  </si>
  <si>
    <t>UniRef90_R6QKB7</t>
  </si>
  <si>
    <t>UniRef90_I9SU90</t>
  </si>
  <si>
    <t>UniRef90_A0A378G229</t>
  </si>
  <si>
    <t>UniRef90_D6ZUZ2</t>
  </si>
  <si>
    <t>UniRef90_A0A1C5KI39</t>
  </si>
  <si>
    <t>UniRef90_A0A0E2HBS8</t>
  </si>
  <si>
    <t>UniRef90_UPI00098C7955</t>
  </si>
  <si>
    <t>UniRef90_R5ULK2</t>
  </si>
  <si>
    <t>UniRef90_A0A3E2Y409</t>
  </si>
  <si>
    <t>UniRef90_R6Q181</t>
  </si>
  <si>
    <t>UniRef90_R6QC85</t>
  </si>
  <si>
    <t>UniRef90_A0A1W2BRL3</t>
  </si>
  <si>
    <t>UniRef90_A0A174GSQ3</t>
  </si>
  <si>
    <t>UniRef90_K0WUT6</t>
  </si>
  <si>
    <t>UniRef90_R6AW37</t>
  </si>
  <si>
    <t>UniRef90_A0A376P4D8</t>
  </si>
  <si>
    <t>UniRef90_A0A078PLI0</t>
  </si>
  <si>
    <t>UniRef90_A0A0A7Y2A3</t>
  </si>
  <si>
    <t>UniRef90_P55914</t>
  </si>
  <si>
    <t>UniRef90_A0A139LIP4</t>
  </si>
  <si>
    <t>UniRef90_A0A1C2WH04</t>
  </si>
  <si>
    <t>UniRef90_R6JW21</t>
  </si>
  <si>
    <t>UniRef90_R6H0Y4</t>
  </si>
  <si>
    <t>UniRef90_A0A376MLM1</t>
  </si>
  <si>
    <t>UniRef90_UPI000C7C3EE3</t>
  </si>
  <si>
    <t>UniRef90_A0A1C5ZGB2</t>
  </si>
  <si>
    <t>UniRef90_A0A2X1QIN8</t>
  </si>
  <si>
    <t>UniRef90_A0A316PC49</t>
  </si>
  <si>
    <t>UniRef90_R5M4J9</t>
  </si>
  <si>
    <t>UniRef90_UPI000F4919DD</t>
  </si>
  <si>
    <t>UniRef90_A0A376TT38</t>
  </si>
  <si>
    <t>UniRef90_A0A0J1G9G9</t>
  </si>
  <si>
    <t>UniRef90_A0A3D3Y5K8</t>
  </si>
  <si>
    <t>UniRef90_R7GRG8</t>
  </si>
  <si>
    <t>UniRef90_UPI000E4D6403</t>
  </si>
  <si>
    <t>UniRef90_D4LNI0</t>
  </si>
  <si>
    <t>UniRef90_B6FK22</t>
  </si>
  <si>
    <t>UniRef90_A0A377DXK0</t>
  </si>
  <si>
    <t>UniRef90_D4IL50</t>
  </si>
  <si>
    <t>UniRef90_R6B2W2</t>
  </si>
  <si>
    <t>UniRef90_A0A1Q6PJE0</t>
  </si>
  <si>
    <t>UniRef90_A0A1V1HYX1</t>
  </si>
  <si>
    <t>UniRef90_D8A3P8</t>
  </si>
  <si>
    <t>UniRef90_A0A173WS28</t>
  </si>
  <si>
    <t>UniRef90_A0A2I7QH54</t>
  </si>
  <si>
    <t>UniRef90_A0A377BHY7</t>
  </si>
  <si>
    <t>UniRef90_A0A174N027</t>
  </si>
  <si>
    <t>UniRef90_A0A329TZN3</t>
  </si>
  <si>
    <t>UniRef90_A0A379VK69</t>
  </si>
  <si>
    <t>UniRef90_A0A0A0UEY3</t>
  </si>
  <si>
    <t>UniRef90_A0A2X1N7G4</t>
  </si>
  <si>
    <t>UniRef90_A0A377K7N7</t>
  </si>
  <si>
    <t>UniRef90_R5L6Y0</t>
  </si>
  <si>
    <t>UniRef90_A0A2J5P176</t>
  </si>
  <si>
    <t>UniRef90_A0A316PLL3</t>
  </si>
  <si>
    <t>UniRef90_R0AK19</t>
  </si>
  <si>
    <t>UniRef90_R5DCJ7</t>
  </si>
  <si>
    <t>UniRef90_A0A173SWT2</t>
  </si>
  <si>
    <t>UniRef90_R6PVU1</t>
  </si>
  <si>
    <t>UniRef90_K0XNG3</t>
  </si>
  <si>
    <t>UniRef90_B0G2U3</t>
  </si>
  <si>
    <t>UniRef90_B0G4N7</t>
  </si>
  <si>
    <t>UniRef90_U2EEK5</t>
  </si>
  <si>
    <t>UniRef90_C8NJ24</t>
  </si>
  <si>
    <t>UniRef90_A0A377DWQ2</t>
  </si>
  <si>
    <t>UniRef90_A0A352BM95</t>
  </si>
  <si>
    <t>UniRef90_A0A377K8I6</t>
  </si>
  <si>
    <t>UniRef90_C0B688</t>
  </si>
  <si>
    <t>UniRef90_A0A1V5S3C8</t>
  </si>
  <si>
    <t>UniRef90_UPI000E52449D</t>
  </si>
  <si>
    <t>UniRef90_G2GVR9</t>
  </si>
  <si>
    <t>UniRef90_C0BAB8</t>
  </si>
  <si>
    <t>UniRef90_D4L2G3</t>
  </si>
  <si>
    <t>UniRef90_C0CWC1</t>
  </si>
  <si>
    <t>UniRef90_R7JRJ1</t>
  </si>
  <si>
    <t>UniRef90_UPI000CF0ABF7</t>
  </si>
  <si>
    <t>UniRef90_A0A3D5IA58</t>
  </si>
  <si>
    <t>UniRef90_A0A2U1BAJ6</t>
  </si>
  <si>
    <t>UniRef90_A0A377DGI2</t>
  </si>
  <si>
    <t>UniRef90_A0A376D6E4</t>
  </si>
  <si>
    <t>UniRef90_R5V0Y3</t>
  </si>
  <si>
    <t>UniRef90_A0A1Y4PHP5</t>
  </si>
  <si>
    <t>UniRef90_UPI00092F0AA5</t>
  </si>
  <si>
    <t>UniRef90_A0A0F5JGV8</t>
  </si>
  <si>
    <t>UniRef90_R5JQ64</t>
  </si>
  <si>
    <t>UniRef90_A0A376TRD1</t>
  </si>
  <si>
    <t>UniRef90_A0A376VFX1</t>
  </si>
  <si>
    <t>UniRef90_A0A2X1MKB7</t>
  </si>
  <si>
    <t>UniRef90_UPI000930D3BB</t>
  </si>
  <si>
    <t>UniRef90_A0A2X1KJR1</t>
  </si>
  <si>
    <t>UniRef90_A0A330I1Z9</t>
  </si>
  <si>
    <t>UniRef90_A0A376Y8Q4</t>
  </si>
  <si>
    <t>UniRef90_UPI0006D11146</t>
  </si>
  <si>
    <t>UniRef90_W1X9W8</t>
  </si>
  <si>
    <t>UniRef90_A0A1C5SRE1</t>
  </si>
  <si>
    <t>UniRef90_A0A174HJH7</t>
  </si>
  <si>
    <t>UniRef90_A6BG33</t>
  </si>
  <si>
    <t>UniRef90_R6GDJ1</t>
  </si>
  <si>
    <t>UniRef90_UPI000E4D2133</t>
  </si>
  <si>
    <t>UniRef90_A0A377BKP8</t>
  </si>
  <si>
    <t>UniRef90_A0A376LFY9</t>
  </si>
  <si>
    <t>UniRef90_A0A1H5ZVF1</t>
  </si>
  <si>
    <t>UniRef90_A0A1C5PUC0</t>
  </si>
  <si>
    <t>UniRef90_A0A396L9B8</t>
  </si>
  <si>
    <t>UniRef90_B0NDL5</t>
  </si>
  <si>
    <t>UniRef90_A0A376VVY9</t>
  </si>
  <si>
    <t>UniRef90_R7IKJ3</t>
  </si>
  <si>
    <t>UniRef90_R7GWN6</t>
  </si>
  <si>
    <t>UniRef90_A0A376ZV25</t>
  </si>
  <si>
    <t>UniRef90_UPI00098ADA03</t>
  </si>
  <si>
    <t>UniRef90_E4VCG9</t>
  </si>
  <si>
    <t>UniRef90_UPI000E4F4719</t>
  </si>
  <si>
    <t>UniRef90_A0A374A085</t>
  </si>
  <si>
    <t>UniRef90_A0A377C7L2</t>
  </si>
  <si>
    <t>UniRef90_R7IL97</t>
  </si>
  <si>
    <t>UniRef90_A0A373BJ39</t>
  </si>
  <si>
    <t>UniRef90_A0A351EF91</t>
  </si>
  <si>
    <t>UniRef90_R6ZTY1</t>
  </si>
  <si>
    <t>UniRef90_A0A174J8K1</t>
  </si>
  <si>
    <t>UniRef90_A0A015R964</t>
  </si>
  <si>
    <t>UniRef90_P75733</t>
  </si>
  <si>
    <t>UniRef90_UPI000D6A1910</t>
  </si>
  <si>
    <t>UniRef90_V8FBC3</t>
  </si>
  <si>
    <t>UniRef90_A0A1Y4W3N5</t>
  </si>
  <si>
    <t>UniRef90_A0A377C1E7</t>
  </si>
  <si>
    <t>UniRef90_UPI000E4B5F59</t>
  </si>
  <si>
    <t>UniRef90_N9XHF3</t>
  </si>
  <si>
    <t>UniRef90_R5L6W1</t>
  </si>
  <si>
    <t>UniRef90_R6UGM7</t>
  </si>
  <si>
    <t>UniRef90_UPI000E504668</t>
  </si>
  <si>
    <t>UniRef90_K9DRF7</t>
  </si>
  <si>
    <t>UniRef90_A0A3D3Y2W9</t>
  </si>
  <si>
    <t>UniRef90_K5BRJ3</t>
  </si>
  <si>
    <t>UniRef90_K5Z8T7</t>
  </si>
  <si>
    <t>UniRef90_A0A3D2G1E7</t>
  </si>
  <si>
    <t>UniRef90_A0A174YYR4</t>
  </si>
  <si>
    <t>UniRef90_UPI000E5C8FF7</t>
  </si>
  <si>
    <t>UniRef90_R7B1Z9</t>
  </si>
  <si>
    <t>UniRef90_F4XA29</t>
  </si>
  <si>
    <t>UniRef90_A0A376ZKN6</t>
  </si>
  <si>
    <t>UniRef90_A5ZCI5</t>
  </si>
  <si>
    <t>UniRef90_A0A3E2WKI4</t>
  </si>
  <si>
    <t>UniRef90_A0A3E2XUF4</t>
  </si>
  <si>
    <t>UniRef90_UPI000E48ED9D</t>
  </si>
  <si>
    <t>UniRef90_A0A355PPC7</t>
  </si>
  <si>
    <t>UniRef90_A0A1V8Q6K1</t>
  </si>
  <si>
    <t>UniRef90_K1JJL0</t>
  </si>
  <si>
    <t>UniRef90_R6F8T2</t>
  </si>
  <si>
    <t>UniRef90_K0X3S9</t>
  </si>
  <si>
    <t>UniRef90_G6EM16</t>
  </si>
  <si>
    <t>UniRef90_A0A174KM07</t>
  </si>
  <si>
    <t>UniRef90_R5HEU6</t>
  </si>
  <si>
    <t>UniRef90_UPI000552EF81</t>
  </si>
  <si>
    <t>UniRef90_A0A176U652</t>
  </si>
  <si>
    <t>UniRef90_A0A355S0S9</t>
  </si>
  <si>
    <t>UniRef90_R6CPP5</t>
  </si>
  <si>
    <t>UniRef90_A0A376RNP3</t>
  </si>
  <si>
    <t>UniRef90_A0A0P0FF98</t>
  </si>
  <si>
    <t>UniRef90_A0A367GIT2</t>
  </si>
  <si>
    <t>UniRef90_G2SZZ1</t>
  </si>
  <si>
    <t>UniRef90_W1F4P9</t>
  </si>
  <si>
    <t>UniRef90_A0A396FDC4</t>
  </si>
  <si>
    <t>UniRef90_D4KRJ2</t>
  </si>
  <si>
    <t>UniRef90_O85611</t>
  </si>
  <si>
    <t>UniRef90_A0A076IYG5</t>
  </si>
  <si>
    <t>UniRef90_A7V1T1</t>
  </si>
  <si>
    <t>UniRef90_K0X4T4</t>
  </si>
  <si>
    <t>UniRef90_R5SI56</t>
  </si>
  <si>
    <t>UniRef90_UPI000BB19068</t>
  </si>
  <si>
    <t>UniRef90_A0A1V1I2J2</t>
  </si>
  <si>
    <t>UniRef90_A0A376LHM4</t>
  </si>
  <si>
    <t>UniRef90_E2ZN13</t>
  </si>
  <si>
    <t>UniRef90_UPI00098A463C</t>
  </si>
  <si>
    <t>UniRef90_D7GVT0</t>
  </si>
  <si>
    <t>UniRef90_R7N6U1</t>
  </si>
  <si>
    <t>UniRef90_A0A0F5IJ31</t>
  </si>
  <si>
    <t>UniRef90_K1UIF0</t>
  </si>
  <si>
    <t>UniRef90_R5TBW5</t>
  </si>
  <si>
    <t>UniRef90_A0A0A1DX06</t>
  </si>
  <si>
    <t>UniRef90_UPI00049666AE</t>
  </si>
  <si>
    <t>UniRef90_A0A2K0Q0Q7</t>
  </si>
  <si>
    <t>UniRef90_A0A148I011</t>
  </si>
  <si>
    <t>UniRef90_A0A174DTG6</t>
  </si>
  <si>
    <t>UniRef90_A0A2N5PDF7</t>
  </si>
  <si>
    <t>UniRef90_A0A374VWV7</t>
  </si>
  <si>
    <t>UniRef90_UPI000E4A3169</t>
  </si>
  <si>
    <t>UniRef90_UPI000E4DC0F0</t>
  </si>
  <si>
    <t>UniRef90_A0A1C5VSJ1</t>
  </si>
  <si>
    <t>UniRef90_A0A1Y3QYP4</t>
  </si>
  <si>
    <t>UniRef90_G4KZ66</t>
  </si>
  <si>
    <t>UniRef90_K1SJ94</t>
  </si>
  <si>
    <t>UniRef90_R6RFR4</t>
  </si>
  <si>
    <t>UniRef90_A0A1Q6E998</t>
  </si>
  <si>
    <t>UniRef90_D4MTV4</t>
  </si>
  <si>
    <t>UniRef90_R5MMG6</t>
  </si>
  <si>
    <t>UniRef90_P07010</t>
  </si>
  <si>
    <t>UniRef90_UPI0009080FD7</t>
  </si>
  <si>
    <t>UniRef90_A0A0J2A673</t>
  </si>
  <si>
    <t>UniRef90_A0A015QFA1</t>
  </si>
  <si>
    <t>UniRef90_A0A015XHU0</t>
  </si>
  <si>
    <t>UniRef90_A0A352TJ59</t>
  </si>
  <si>
    <t>UniRef90_P77427</t>
  </si>
  <si>
    <t>UniRef90_A0A0F3SCG3</t>
  </si>
  <si>
    <t>UniRef90_A0A0K3VXU2</t>
  </si>
  <si>
    <t>UniRef90_A0A3D1V8X9</t>
  </si>
  <si>
    <t>UniRef90_G1V249</t>
  </si>
  <si>
    <t>UniRef90_UPI00050BD165</t>
  </si>
  <si>
    <t>UniRef90_R7PMS1</t>
  </si>
  <si>
    <t>UniRef90_A0A377BUD1</t>
  </si>
  <si>
    <t>UniRef90_UPI0008FC16D3</t>
  </si>
  <si>
    <t>UniRef90_A0A1C5WJE4</t>
  </si>
  <si>
    <t>UniRef90_B0P401</t>
  </si>
  <si>
    <t>UniRef90_UPI0002A2DF49</t>
  </si>
  <si>
    <t>UniRef90_A0A377XH97</t>
  </si>
  <si>
    <t>UniRef90_A0A1Q6KBK3</t>
  </si>
  <si>
    <t>UniRef90_A0A377AVP7</t>
  </si>
  <si>
    <t>UniRef90_I5AQA7</t>
  </si>
  <si>
    <t>UniRef90_I3YQD0</t>
  </si>
  <si>
    <t>UniRef90_A0A1C7CJA3</t>
  </si>
  <si>
    <t>UniRef90_A0A2X2IHD6</t>
  </si>
  <si>
    <t>UniRef90_A7AKV4</t>
  </si>
  <si>
    <t>UniRef90_UPI000E551963</t>
  </si>
  <si>
    <t>UniRef90_A0A1Y4F6T0</t>
  </si>
  <si>
    <t>UniRef90_D7I9V7</t>
  </si>
  <si>
    <t>UniRef90_A0A1Y3TXM5</t>
  </si>
  <si>
    <t>UniRef90_B0ACD6</t>
  </si>
  <si>
    <t>UniRef90_A0A3B9D9U9</t>
  </si>
  <si>
    <t>UniRef90_A0A3D0HQW7</t>
  </si>
  <si>
    <t>UniRef90_K0XMT8</t>
  </si>
  <si>
    <t>UniRef90_A0A3D4L2L9</t>
  </si>
  <si>
    <t>UniRef90_R6BRD9</t>
  </si>
  <si>
    <t>UniRef90_A0A3D2I354</t>
  </si>
  <si>
    <t>UniRef90_A0A3E4U331</t>
  </si>
  <si>
    <t>UniRef90_W0EVK2</t>
  </si>
  <si>
    <t>UniRef90_R6IZF5</t>
  </si>
  <si>
    <t>UniRef90_R6BTD3</t>
  </si>
  <si>
    <t>UniRef90_A0A376VZP4</t>
  </si>
  <si>
    <t>UniRef90_R5V1R7</t>
  </si>
  <si>
    <t>UniRef90_A0A376P4G7</t>
  </si>
  <si>
    <t>UniRef90_C5EM55</t>
  </si>
  <si>
    <t>UniRef90_A0A173SCV3</t>
  </si>
  <si>
    <t>UniRef90_UPI000D7837D2</t>
  </si>
  <si>
    <t>UniRef90_A0A374I0C8</t>
  </si>
  <si>
    <t>UniRef90_S0GIM3</t>
  </si>
  <si>
    <t>UniRef90_A0A3D5TIV9</t>
  </si>
  <si>
    <t>UniRef90_A0A3E2V625</t>
  </si>
  <si>
    <t>UniRef90_R5SUG6</t>
  </si>
  <si>
    <t>UniRef90_A0A1C6GB61</t>
  </si>
  <si>
    <t>UniRef90_A0A2V2FQA9</t>
  </si>
  <si>
    <t>UniRef90_A0A3D5TIU4</t>
  </si>
  <si>
    <t>UniRef90_A0A139JY54</t>
  </si>
  <si>
    <t>UniRef90_E5X077</t>
  </si>
  <si>
    <t>UniRef90_R5UNU2</t>
  </si>
  <si>
    <t>UniRef90_C5EQY2</t>
  </si>
  <si>
    <t>UniRef90_A0A2S6E368</t>
  </si>
  <si>
    <t>UniRef90_R6CKC4</t>
  </si>
  <si>
    <t>UniRef90_A0A376LBR8</t>
  </si>
  <si>
    <t>UniRef90_R7LG99</t>
  </si>
  <si>
    <t>UniRef90_C5EHL0</t>
  </si>
  <si>
    <t>UniRef90_A0A396PYJ2</t>
  </si>
  <si>
    <t>UniRef90_R6QHZ6</t>
  </si>
  <si>
    <t>UniRef90_N9YUK0</t>
  </si>
  <si>
    <t>UniRef90_R6P4J1</t>
  </si>
  <si>
    <t>UniRef90_A0A3E5GJJ0</t>
  </si>
  <si>
    <t>UniRef90_UPI000DFF8FD3</t>
  </si>
  <si>
    <t>UniRef90_A0A174YK46</t>
  </si>
  <si>
    <t>UniRef90_D3H6Y9</t>
  </si>
  <si>
    <t>UniRef90_UPI000E46BFDD</t>
  </si>
  <si>
    <t>UniRef90_B9Y9R8</t>
  </si>
  <si>
    <t>UniRef90_A0A316PRS9</t>
  </si>
  <si>
    <t>UniRef90_A8RZ31</t>
  </si>
  <si>
    <t>UniRef90_R6D2K9</t>
  </si>
  <si>
    <t>UniRef90_A0A1T4UES0</t>
  </si>
  <si>
    <t>UniRef90_R5L3Y5</t>
  </si>
  <si>
    <t>UniRef90_A0A376KSD6</t>
  </si>
  <si>
    <t>UniRef90_UPI0007B60852</t>
  </si>
  <si>
    <t>UniRef90_K0WT93</t>
  </si>
  <si>
    <t>UniRef90_R6PYK4</t>
  </si>
  <si>
    <t>UniRef90_A0A316PD07</t>
  </si>
  <si>
    <t>UniRef90_R6FKQ5</t>
  </si>
  <si>
    <t>UniRef90_R5S2B5</t>
  </si>
  <si>
    <t>UniRef90_G6AWS4</t>
  </si>
  <si>
    <t>UniRef90_A0A174NSI9</t>
  </si>
  <si>
    <t>UniRef90_A0A376U8N2</t>
  </si>
  <si>
    <t>UniRef90_C5EL15</t>
  </si>
  <si>
    <t>UniRef90_UPI00066432FB</t>
  </si>
  <si>
    <t>UniRef90_A0A3E5F1P6</t>
  </si>
  <si>
    <t>UniRef90_U2DQ70</t>
  </si>
  <si>
    <t>UniRef90_I3YP84</t>
  </si>
  <si>
    <t>UniRef90_A0A374M2K8</t>
  </si>
  <si>
    <t>UniRef90_A0A3E4EFF7</t>
  </si>
  <si>
    <t>UniRef90_D4JZB8</t>
  </si>
  <si>
    <t>UniRef90_A0A316P7A7</t>
  </si>
  <si>
    <t>UniRef90_A0A316PB18</t>
  </si>
  <si>
    <t>UniRef90_K6ADF0</t>
  </si>
  <si>
    <t>UniRef90_A0A174KEJ0</t>
  </si>
  <si>
    <t>UniRef90_A0A358PIU3</t>
  </si>
  <si>
    <t>UniRef90_P13458</t>
  </si>
  <si>
    <t>UniRef90_K1KFF6</t>
  </si>
  <si>
    <t>UniRef90_A0A176UAF9</t>
  </si>
  <si>
    <t>UniRef90_R6KCM4</t>
  </si>
  <si>
    <t>UniRef90_K0XPY3</t>
  </si>
  <si>
    <t>UniRef90_R5G224</t>
  </si>
  <si>
    <t>UniRef90_A0A3E2YA31</t>
  </si>
  <si>
    <t>UniRef90_A0A1M6U5V3</t>
  </si>
  <si>
    <t>UniRef90_A0A1V1I3S7</t>
  </si>
  <si>
    <t>UniRef90_A0A316PMX6</t>
  </si>
  <si>
    <t>UniRef90_R6P4A8</t>
  </si>
  <si>
    <t>UniRef90_A7A6K8</t>
  </si>
  <si>
    <t>UniRef90_UPI000E49B004</t>
  </si>
  <si>
    <t>UniRef90_A0A376SU81</t>
  </si>
  <si>
    <t>UniRef90_UPI000E49D5D1</t>
  </si>
  <si>
    <t>UniRef90_UPI000E4BB136</t>
  </si>
  <si>
    <t>UniRef90_A0A398HNX3</t>
  </si>
  <si>
    <t>UniRef90_A0A349PTX5</t>
  </si>
  <si>
    <t>UniRef90_D0TJU2</t>
  </si>
  <si>
    <t>UniRef90_K6AAE5</t>
  </si>
  <si>
    <t>UniRef90_I9TKS5</t>
  </si>
  <si>
    <t>UniRef90_A0A377E2T2</t>
  </si>
  <si>
    <t>UniRef90_R6HZY5</t>
  </si>
  <si>
    <t>UniRef90_E7TD41</t>
  </si>
  <si>
    <t>UniRef90_A0A0V9NLV6</t>
  </si>
  <si>
    <t>UniRef90_A0A174FZ53</t>
  </si>
  <si>
    <t>UniRef90_A0A078QNU1</t>
  </si>
  <si>
    <t>UniRef90_R5MHM6</t>
  </si>
  <si>
    <t>UniRef90_A8S4U8</t>
  </si>
  <si>
    <t>UniRef90_A0A1C5WJ23</t>
  </si>
  <si>
    <t>UniRef90_D4IJZ4</t>
  </si>
  <si>
    <t>UniRef90_A0A069S7G6</t>
  </si>
  <si>
    <t>UniRef90_A0A2I6IEM3</t>
  </si>
  <si>
    <t>UniRef90_R6QAA0</t>
  </si>
  <si>
    <t>UniRef90_D0TD60</t>
  </si>
  <si>
    <t>UniRef90_P76555</t>
  </si>
  <si>
    <t>UniRef90_A0A174IDJ3</t>
  </si>
  <si>
    <t>UniRef90_D3ANP0</t>
  </si>
  <si>
    <t>UniRef90_A0A174GD32</t>
  </si>
  <si>
    <t>UniRef90_R5Q4I2</t>
  </si>
  <si>
    <t>UniRef90_R5FCR7</t>
  </si>
  <si>
    <t>UniRef90_A0A2X2S2Y2</t>
  </si>
  <si>
    <t>UniRef90_A0A3D5TDN8</t>
  </si>
  <si>
    <t>UniRef90_A0A174C3J4</t>
  </si>
  <si>
    <t>UniRef90_D4IMF4</t>
  </si>
  <si>
    <t>UniRef90_A0A3D5TFK8</t>
  </si>
  <si>
    <t>UniRef90_A0A3E2XWJ5</t>
  </si>
  <si>
    <t>UniRef90_UPI000978B379</t>
  </si>
  <si>
    <t>UniRef90_A0A2X1KA18</t>
  </si>
  <si>
    <t>UniRef90_A0A373LNU3</t>
  </si>
  <si>
    <t>UniRef90_A0A376RR79</t>
  </si>
  <si>
    <t>UniRef90_A0A134BRW3</t>
  </si>
  <si>
    <t>UniRef90_A0A139KJW3</t>
  </si>
  <si>
    <t>UniRef90_W1UN80</t>
  </si>
  <si>
    <t>UniRef90_R9HDW9</t>
  </si>
  <si>
    <t>UniRef90_A0A0Q3Z2C5</t>
  </si>
  <si>
    <t>UniRef90_B0MVM3</t>
  </si>
  <si>
    <t>UniRef90_K1UCT3</t>
  </si>
  <si>
    <t>UniRef90_A0A373STH1</t>
  </si>
  <si>
    <t>UniRef90_UPI0009B66A59</t>
  </si>
  <si>
    <t>UniRef90_A0A396NFA1</t>
  </si>
  <si>
    <t>UniRef90_D4J451</t>
  </si>
  <si>
    <t>UniRef90_R7GVS9</t>
  </si>
  <si>
    <t>UniRef90_D7GQ08</t>
  </si>
  <si>
    <t>UniRef90_UPI00036FA66D</t>
  </si>
  <si>
    <t>UniRef90_I9TCJ0</t>
  </si>
  <si>
    <t>UniRef90_H1AHF1</t>
  </si>
  <si>
    <t>UniRef90_R7G056</t>
  </si>
  <si>
    <t>UniRef90_A0A2J4JNS5</t>
  </si>
  <si>
    <t>UniRef90_R7NCN4</t>
  </si>
  <si>
    <t>UniRef90_A0A173YZP7</t>
  </si>
  <si>
    <t>UniRef90_A0A1Y4WAR0</t>
  </si>
  <si>
    <t>UniRef90_A0A2S4DYE5</t>
  </si>
  <si>
    <t>UniRef90_A0A377B5P4</t>
  </si>
  <si>
    <t>UniRef90_A0A2J7MMQ4</t>
  </si>
  <si>
    <t>UniRef90_I3YID7</t>
  </si>
  <si>
    <t>UniRef90_A0A376S750</t>
  </si>
  <si>
    <t>UniRef90_W0U8D9</t>
  </si>
  <si>
    <t>UniRef90_R7NK37</t>
  </si>
  <si>
    <t>UniRef90_A0A176U9F8</t>
  </si>
  <si>
    <t>UniRef90_A0A376YCJ5</t>
  </si>
  <si>
    <t>UniRef90_A0A1Q6AT05</t>
  </si>
  <si>
    <t>UniRef90_A0A2R4PGH2</t>
  </si>
  <si>
    <t>UniRef90_A0A173SR72</t>
  </si>
  <si>
    <t>UniRef90_A0A376U451</t>
  </si>
  <si>
    <t>UniRef90_A0A316PIR2</t>
  </si>
  <si>
    <t>UniRef90_B6FQ89</t>
  </si>
  <si>
    <t>UniRef90_A0A2U1B0G4</t>
  </si>
  <si>
    <t>UniRef90_A0A3E2Y876</t>
  </si>
  <si>
    <t>UniRef90_A6BKD7</t>
  </si>
  <si>
    <t>UniRef90_I3YQU0</t>
  </si>
  <si>
    <t>UniRef90_UPI0004E2708F</t>
  </si>
  <si>
    <t>UniRef90_A0A1Y4V014</t>
  </si>
  <si>
    <t>UniRef90_R5V1V8</t>
  </si>
  <si>
    <t>UniRef90_R7NC74</t>
  </si>
  <si>
    <t>UniRef90_A0A356PTS8</t>
  </si>
  <si>
    <t>UniRef90_R6DLW8</t>
  </si>
  <si>
    <t>UniRef90_R5H8D6</t>
  </si>
  <si>
    <t>UniRef90_A0A174T9A1</t>
  </si>
  <si>
    <t>UniRef90_R5IUY6</t>
  </si>
  <si>
    <t>UniRef90_A0A2P2F5H4</t>
  </si>
  <si>
    <t>UniRef90_R6A1C5</t>
  </si>
  <si>
    <t>UniRef90_A0A078Q6N5</t>
  </si>
  <si>
    <t>UniRef90_R6C9L2</t>
  </si>
  <si>
    <t>UniRef90_A0A2A3V0Q8</t>
  </si>
  <si>
    <t>UniRef90_A0A376NHR3</t>
  </si>
  <si>
    <t>UniRef90_C4ZPT3</t>
  </si>
  <si>
    <t>UniRef90_UPI000326DB13</t>
  </si>
  <si>
    <t>UniRef90_R5SP08</t>
  </si>
  <si>
    <t>UniRef90_R6HU02</t>
  </si>
  <si>
    <t>UniRef90_D6KRU6</t>
  </si>
  <si>
    <t>UniRef90_A0A316PPM6</t>
  </si>
  <si>
    <t>UniRef90_F4XEF7</t>
  </si>
  <si>
    <t>UniRef90_A0A0K4MUM4</t>
  </si>
  <si>
    <t>UniRef90_W1FP47</t>
  </si>
  <si>
    <t>UniRef90_A0A373NC96</t>
  </si>
  <si>
    <t>UniRef90_D4IKC4</t>
  </si>
  <si>
    <t>UniRef90_R6CNQ8</t>
  </si>
  <si>
    <t>UniRef90_UPI000E52540E</t>
  </si>
  <si>
    <t>UniRef90_A5Z612</t>
  </si>
  <si>
    <t>UniRef90_R6JVY4</t>
  </si>
  <si>
    <t>UniRef90_A0A173TSN5</t>
  </si>
  <si>
    <t>UniRef90_D4KK64</t>
  </si>
  <si>
    <t>UniRef90_A0A315Y441</t>
  </si>
  <si>
    <t>UniRef90_UPI000E48C4ED</t>
  </si>
  <si>
    <t>UniRef90_R6YGX4</t>
  </si>
  <si>
    <t>UniRef90_UPI0002E85C12</t>
  </si>
  <si>
    <t>UniRef90_H1CCD0</t>
  </si>
  <si>
    <t>UniRef90_W1UPW0</t>
  </si>
  <si>
    <t>UniRef90_A0A376TFP6</t>
  </si>
  <si>
    <t>UniRef90_A0A1C6HX49</t>
  </si>
  <si>
    <t>UniRef90_A0A2S4DXL9</t>
  </si>
  <si>
    <t>UniRef90_A0A174XG52</t>
  </si>
  <si>
    <t>UniRef90_A0A1C5XUR0</t>
  </si>
  <si>
    <t>UniRef90_A0A376TG96</t>
  </si>
  <si>
    <t>UniRef90_K0WR10</t>
  </si>
  <si>
    <t>UniRef90_Q99Y88</t>
  </si>
  <si>
    <t>UniRef90_A0A2N5P9X9</t>
  </si>
  <si>
    <t>UniRef90_R5H0Y2</t>
  </si>
  <si>
    <t>UniRef90_A0A1C5W1M4</t>
  </si>
  <si>
    <t>UniRef90_A0A377K2M4</t>
  </si>
  <si>
    <t>UniRef90_A0A355L772</t>
  </si>
  <si>
    <t>UniRef90_R7JP86</t>
  </si>
  <si>
    <t>UniRef90_Q7WRM4</t>
  </si>
  <si>
    <t>UniRef90_A0A376U7K4</t>
  </si>
  <si>
    <t>UniRef90_A0A2X3JHM2</t>
  </si>
  <si>
    <t>UniRef90_A0A174BDT4</t>
  </si>
  <si>
    <t>UniRef90_A7VQ94</t>
  </si>
  <si>
    <t>UniRef90_A0A139KB58</t>
  </si>
  <si>
    <t>UniRef90_B9Y6Y3</t>
  </si>
  <si>
    <t>UniRef90_A0A2T3FN32</t>
  </si>
  <si>
    <t>UniRef90_C3QKV8</t>
  </si>
  <si>
    <t>UniRef90_A0A173RL48</t>
  </si>
  <si>
    <t>UniRef90_A0A376LJK6</t>
  </si>
  <si>
    <t>UniRef90_A0A376ZRB6</t>
  </si>
  <si>
    <t>UniRef90_D4IMU2</t>
  </si>
  <si>
    <t>UniRef90_R6FE05</t>
  </si>
  <si>
    <t>UniRef90_U2QKI3</t>
  </si>
  <si>
    <t>UniRef90_UPI000E48044E</t>
  </si>
  <si>
    <t>UniRef90_A0A377K7A2</t>
  </si>
  <si>
    <t>UniRef90_R5HB03</t>
  </si>
  <si>
    <t>UniRef90_R6I939</t>
  </si>
  <si>
    <t>UniRef90_K1JN83</t>
  </si>
  <si>
    <t>UniRef90_A7VQQ1</t>
  </si>
  <si>
    <t>UniRef90_W4USU8</t>
  </si>
  <si>
    <t>UniRef90_A0A1T4XDI1</t>
  </si>
  <si>
    <t>UniRef90_A0A174GWM5</t>
  </si>
  <si>
    <t>UniRef90_A0A373BJ67</t>
  </si>
  <si>
    <t>UniRef90_R6QBI2</t>
  </si>
  <si>
    <t>UniRef90_N9YU07</t>
  </si>
  <si>
    <t>UniRef90_A0A139TG99</t>
  </si>
  <si>
    <t>UniRef90_A0A1C6E942</t>
  </si>
  <si>
    <t>UniRef90_A0A2X1NV32</t>
  </si>
  <si>
    <t>UniRef90_A0A376ZU49</t>
  </si>
  <si>
    <t>UniRef90_A0A3E4ST07</t>
  </si>
  <si>
    <t>UniRef90_B9YCQ2</t>
  </si>
  <si>
    <t>UniRef90_R5HFA6</t>
  </si>
  <si>
    <t>UniRef90_R6BD08</t>
  </si>
  <si>
    <t>UniRef90_R6FDH7</t>
  </si>
  <si>
    <t>UniRef90_R6FVX2</t>
  </si>
  <si>
    <t>UniRef90_R6G0M9</t>
  </si>
  <si>
    <t>UniRef90_R5JS09</t>
  </si>
  <si>
    <t>UniRef90_A0A174ZGA2</t>
  </si>
  <si>
    <t>UniRef90_G5LTC9</t>
  </si>
  <si>
    <t>UniRef90_R6EM11</t>
  </si>
  <si>
    <t>UniRef90_A0A0E2TAX6</t>
  </si>
  <si>
    <t>UniRef90_B6FMS6</t>
  </si>
  <si>
    <t>UniRef90_D7GQT2</t>
  </si>
  <si>
    <t>UniRef90_A0A127T6F2</t>
  </si>
  <si>
    <t>UniRef90_A0A376LJ25</t>
  </si>
  <si>
    <t>UniRef90_R5G1N6</t>
  </si>
  <si>
    <t>UniRef90_A0A1C6LCB8</t>
  </si>
  <si>
    <t>UniRef90_A0A1Q6PFT3</t>
  </si>
  <si>
    <t>UniRef90_A0A2X1K017</t>
  </si>
  <si>
    <t>UniRef90_F4X9A6</t>
  </si>
  <si>
    <t>UniRef90_R5U3W3</t>
  </si>
  <si>
    <t>UniRef90_D4IPJ0</t>
  </si>
  <si>
    <t>UniRef90_UPI000CD45347</t>
  </si>
  <si>
    <t>UniRef90_A0A292S6L0</t>
  </si>
  <si>
    <t>UniRef90_A0A173ZVI0</t>
  </si>
  <si>
    <t>UniRef90_A0A1C6IJV3</t>
  </si>
  <si>
    <t>UniRef90_D4LMV7</t>
  </si>
  <si>
    <t>UniRef90_R7HDG0</t>
  </si>
  <si>
    <t>UniRef90_W0EPV4</t>
  </si>
  <si>
    <t>UniRef90_UPI000CFC00D5</t>
  </si>
  <si>
    <t>UniRef90_A0A376L4I7</t>
  </si>
  <si>
    <t>UniRef90_A0A376MVE8</t>
  </si>
  <si>
    <t>UniRef90_A0A316PM90</t>
  </si>
  <si>
    <t>UniRef90_R7JLI8</t>
  </si>
  <si>
    <t>UniRef90_A0A174AED2</t>
  </si>
  <si>
    <t>UniRef90_K6BTA1</t>
  </si>
  <si>
    <t>UniRef90_R5TGD8</t>
  </si>
  <si>
    <t>UniRef90_UPI000E49C238</t>
  </si>
  <si>
    <t>UniRef90_A0A316PEL2</t>
  </si>
  <si>
    <t>UniRef90_A0A0T9WTC8</t>
  </si>
  <si>
    <t>UniRef90_A0A3E2UA54</t>
  </si>
  <si>
    <t>UniRef90_I8Y7I4</t>
  </si>
  <si>
    <t>UniRef90_K0WRM5</t>
  </si>
  <si>
    <t>UniRef90_R6QB43</t>
  </si>
  <si>
    <t>UniRef90_UPI000E47B14B</t>
  </si>
  <si>
    <t>UniRef90_UPI000E4EE34C</t>
  </si>
  <si>
    <t>UniRef90_V6XVC5</t>
  </si>
  <si>
    <t>UniRef90_D4DWK9</t>
  </si>
  <si>
    <t>UniRef90_A7B093</t>
  </si>
  <si>
    <t>UniRef90_A0A374VR22</t>
  </si>
  <si>
    <t>UniRef90_A0A376KTG0</t>
  </si>
  <si>
    <t>UniRef90_D4J7V2</t>
  </si>
  <si>
    <t>UniRef90_R6K130</t>
  </si>
  <si>
    <t>UniRef90_UPI000E5C74D4</t>
  </si>
  <si>
    <t>UniRef90_A0A3D3T862</t>
  </si>
  <si>
    <t>UniRef90_R6QRA4</t>
  </si>
  <si>
    <t>UniRef90_A0A174PD26</t>
  </si>
  <si>
    <t>UniRef90_A0A1C6GGP4</t>
  </si>
  <si>
    <t>UniRef90_J7R8B4</t>
  </si>
  <si>
    <t>UniRef90_K0X0Y7</t>
  </si>
  <si>
    <t>UniRef90_D1PIE5</t>
  </si>
  <si>
    <t>UniRef90_R6N9B3</t>
  </si>
  <si>
    <t>UniRef90_R7HC68</t>
  </si>
  <si>
    <t>UniRef90_A0A3D2FYH9</t>
  </si>
  <si>
    <t>UniRef90_B6XSX1</t>
  </si>
  <si>
    <t>UniRef90_A0A069SC84</t>
  </si>
  <si>
    <t>UniRef90_A0A376VNP3</t>
  </si>
  <si>
    <t>UniRef90_I9T0Q7</t>
  </si>
  <si>
    <t>UniRef90_A0A351UVU3</t>
  </si>
  <si>
    <t>UniRef90_D7XQA1</t>
  </si>
  <si>
    <t>UniRef90_A0A3E3K454</t>
  </si>
  <si>
    <t>UniRef90_R6D075</t>
  </si>
  <si>
    <t>UniRef90_A0A376MBN6</t>
  </si>
  <si>
    <t>UniRef90_A0A376IN24</t>
  </si>
  <si>
    <t>UniRef90_A5KPQ3</t>
  </si>
  <si>
    <t>UniRef90_G1WU25</t>
  </si>
  <si>
    <t>UniRef90_R6BL71</t>
  </si>
  <si>
    <t>UniRef90_A0A316P715</t>
  </si>
  <si>
    <t>UniRef90_R6PQ76</t>
  </si>
  <si>
    <t>UniRef90_UPI000E4AD74E</t>
  </si>
  <si>
    <t>UniRef90_A0A0I4A0D4</t>
  </si>
  <si>
    <t>UniRef90_E5Y1Y6</t>
  </si>
  <si>
    <t>UniRef90_K5YUA0</t>
  </si>
  <si>
    <t>UniRef90_A8RKK1</t>
  </si>
  <si>
    <t>UniRef90_R5ADL4</t>
  </si>
  <si>
    <t>UniRef90_R5A263</t>
  </si>
  <si>
    <t>UniRef90_A0A0J8Z2C2</t>
  </si>
  <si>
    <t>UniRef90_A0A0S2W7P2</t>
  </si>
  <si>
    <t>UniRef90_A0A2X1MJZ7</t>
  </si>
  <si>
    <t>UniRef90_A0A376RT18</t>
  </si>
  <si>
    <t>UniRef90_A0A3E4UZH9</t>
  </si>
  <si>
    <t>UniRef90_A0A1C5ZGW1</t>
  </si>
  <si>
    <t>UniRef90_R6EQ61</t>
  </si>
  <si>
    <t>UniRef90_B0MSK1</t>
  </si>
  <si>
    <t>UniRef90_R6BLT5</t>
  </si>
  <si>
    <t>UniRef90_W6PBL0</t>
  </si>
  <si>
    <t>UniRef90_A0A1C5W606</t>
  </si>
  <si>
    <t>UniRef90_A0A1C6JHU0</t>
  </si>
  <si>
    <t>UniRef90_R6C6P2</t>
  </si>
  <si>
    <t>UniRef90_A6NYN3</t>
  </si>
  <si>
    <t>UniRef90_A0A1Q6QQT4</t>
  </si>
  <si>
    <t>UniRef90_A0A1Q6Q1P2</t>
  </si>
  <si>
    <t>UniRef90_R5J1Z0</t>
  </si>
  <si>
    <t>UniRef90_A0A016CTF4</t>
  </si>
  <si>
    <t>UniRef90_A0A373LGC5</t>
  </si>
  <si>
    <t>UniRef90_UPI000495C53F</t>
  </si>
  <si>
    <t>UniRef90_A0A3E2TU61</t>
  </si>
  <si>
    <t>UniRef90_A0A2A7B8K3</t>
  </si>
  <si>
    <t>UniRef90_A0A173S4C6</t>
  </si>
  <si>
    <t>UniRef90_UPI000E5459D5</t>
  </si>
  <si>
    <t>UniRef90_A0A2X1KQE9</t>
  </si>
  <si>
    <t>UniRef90_A0A377DXV8</t>
  </si>
  <si>
    <t>UniRef90_A8RTE3</t>
  </si>
  <si>
    <t>UniRef90_A0A2A7BA97</t>
  </si>
  <si>
    <t>UniRef90_A0A2J4JLT9</t>
  </si>
  <si>
    <t>UniRef90_A0A374RRX9</t>
  </si>
  <si>
    <t>UniRef90_A0A377DWB8</t>
  </si>
  <si>
    <t>UniRef90_B0G9X9</t>
  </si>
  <si>
    <t>UniRef90_A0A316P9E2</t>
  </si>
  <si>
    <t>UniRef90_R6PKR2</t>
  </si>
  <si>
    <t>UniRef90_C4ZFQ1</t>
  </si>
  <si>
    <t>UniRef90_A0A2N5PWP6</t>
  </si>
  <si>
    <t>UniRef90_A0A3D5TEK7</t>
  </si>
  <si>
    <t>UniRef90_E5VI72</t>
  </si>
  <si>
    <t>UniRef90_A0A396FRL1</t>
  </si>
  <si>
    <t>UniRef90_A0A377CTN5</t>
  </si>
  <si>
    <t>UniRef90_A6NYZ0</t>
  </si>
  <si>
    <t>UniRef90_E2X8N7</t>
  </si>
  <si>
    <t>UniRef90_K0X5F0</t>
  </si>
  <si>
    <t>UniRef90_A0A358X2F7</t>
  </si>
  <si>
    <t>UniRef90_R7KYU3</t>
  </si>
  <si>
    <t>UniRef90_R6Q1M3</t>
  </si>
  <si>
    <t>UniRef90_R7N6U6</t>
  </si>
  <si>
    <t>UniRef90_R5JU70</t>
  </si>
  <si>
    <t>UniRef90_A0A2N5NLT2</t>
  </si>
  <si>
    <t>UniRef90_A0A174YXC8</t>
  </si>
  <si>
    <t>UniRef90_A0A2Y4YA50</t>
  </si>
  <si>
    <t>UniRef90_R7JVJ6</t>
  </si>
  <si>
    <t>UniRef90_A0A377DPB2</t>
  </si>
  <si>
    <t>UniRef90_R5MLR3</t>
  </si>
  <si>
    <t>UniRef90_R6D204</t>
  </si>
  <si>
    <t>UniRef90_A0A376TKD1</t>
  </si>
  <si>
    <t>UniRef90_D4J7G7</t>
  </si>
  <si>
    <t>UniRef90_I2RES1</t>
  </si>
  <si>
    <t>UniRef90_A0A3D2G0H0</t>
  </si>
  <si>
    <t>UniRef90_A0A2V2EBW3</t>
  </si>
  <si>
    <t>UniRef90_K1KGV6</t>
  </si>
  <si>
    <t>UniRef90_Q5M208</t>
  </si>
  <si>
    <t>UniRef90_UPI000977ED68</t>
  </si>
  <si>
    <t>UniRef90_A0A369FK54</t>
  </si>
  <si>
    <t>UniRef90_A0A0H2YXQ3</t>
  </si>
  <si>
    <t>UniRef90_A0A0K5ZD02</t>
  </si>
  <si>
    <t>UniRef90_A0A2P2F3I0</t>
  </si>
  <si>
    <t>UniRef90_A0A3A1QPN8</t>
  </si>
  <si>
    <t>UniRef90_A0A174IW23</t>
  </si>
  <si>
    <t>UniRef90_R7H9G1</t>
  </si>
  <si>
    <t>UniRef90_UPI000E46866C</t>
  </si>
  <si>
    <t>UniRef90_UPI0003B54177</t>
  </si>
  <si>
    <t>UniRef90_A0A2X1MXD0</t>
  </si>
  <si>
    <t>UniRef90_A0A377F631</t>
  </si>
  <si>
    <t>UniRef90_K1JW14</t>
  </si>
  <si>
    <t>UniRef90_C0CSY7</t>
  </si>
  <si>
    <t>UniRef90_D4J547</t>
  </si>
  <si>
    <t>UniRef90_A0A3D6BMT4</t>
  </si>
  <si>
    <t>UniRef90_R6BCI6</t>
  </si>
  <si>
    <t>UniRef90_A0A174NAF9</t>
  </si>
  <si>
    <t>UniRef90_A0A1Y4HCZ0</t>
  </si>
  <si>
    <t>UniRef90_S0F6D4</t>
  </si>
  <si>
    <t>UniRef90_Q46904</t>
  </si>
  <si>
    <t>UniRef90_R5Y410</t>
  </si>
  <si>
    <t>UniRef90_A0A1C5KKX0</t>
  </si>
  <si>
    <t>UniRef90_A0A376ZKB9</t>
  </si>
  <si>
    <t>UniRef90_A7AAI7</t>
  </si>
  <si>
    <t>UniRef90_A0A0A1DV36</t>
  </si>
  <si>
    <t>UniRef90_A0A3C1UVN3</t>
  </si>
  <si>
    <t>UniRef90_UPI0008FBADE4</t>
  </si>
  <si>
    <t>UniRef90_P0A9I2</t>
  </si>
  <si>
    <t>UniRef90_A0A139K4F7</t>
  </si>
  <si>
    <t>UniRef90_A0A316PIZ6</t>
  </si>
  <si>
    <t>UniRef90_R7IT85</t>
  </si>
  <si>
    <t>UniRef90_A0A377DYM8</t>
  </si>
  <si>
    <t>UniRef90_J7T7K5</t>
  </si>
  <si>
    <t>UniRef90_A0A139KFM0</t>
  </si>
  <si>
    <t>UniRef90_A0A377E3G5</t>
  </si>
  <si>
    <t>UniRef90_D4IJ18</t>
  </si>
  <si>
    <t>UniRef90_R5ISC6</t>
  </si>
  <si>
    <t>UniRef90_UPI000E43C020</t>
  </si>
  <si>
    <t>UniRef90_A0A316PIW3</t>
  </si>
  <si>
    <t>UniRef90_A0A0S2W8Z9</t>
  </si>
  <si>
    <t>UniRef90_U2QI28</t>
  </si>
  <si>
    <t>UniRef90_A0A1Q6MZG2</t>
  </si>
  <si>
    <t>UniRef90_R5D510</t>
  </si>
  <si>
    <t>UniRef90_A0A355PRI6</t>
  </si>
  <si>
    <t>UniRef90_A0A1C5KZ59</t>
  </si>
  <si>
    <t>UniRef90_A0A376ZQH4</t>
  </si>
  <si>
    <t>UniRef90_A5ZAI1</t>
  </si>
  <si>
    <t>UniRef90_D4LEJ5</t>
  </si>
  <si>
    <t>UniRef90_K6BCB0</t>
  </si>
  <si>
    <t>UniRef90_K1SD19</t>
  </si>
  <si>
    <t>UniRef90_UPI000D06065D</t>
  </si>
  <si>
    <t>UniRef90_A0A377D5Q6</t>
  </si>
  <si>
    <t>UniRef90_R7HCT9</t>
  </si>
  <si>
    <t>UniRef90_G1WMV1</t>
  </si>
  <si>
    <t>UniRef90_A0A376MVH3</t>
  </si>
  <si>
    <t>UniRef90_B7BHE0</t>
  </si>
  <si>
    <t>UniRef90_A0A139K283</t>
  </si>
  <si>
    <t>UniRef90_A0A2X6F6G6</t>
  </si>
  <si>
    <t>UniRef90_R7FH98</t>
  </si>
  <si>
    <t>UniRef90_A5Z9J5</t>
  </si>
  <si>
    <t>UniRef90_R7PL48</t>
  </si>
  <si>
    <t>UniRef90_E1YYM1</t>
  </si>
  <si>
    <t>UniRef90_A0A1C5KGE1</t>
  </si>
  <si>
    <t>UniRef90_A8S1X7</t>
  </si>
  <si>
    <t>UniRef90_R6PYZ8</t>
  </si>
  <si>
    <t>UniRef90_R6PSC0</t>
  </si>
  <si>
    <t>UniRef90_A0A3D1X8D6</t>
  </si>
  <si>
    <t>UniRef90_A0A395Z4H3</t>
  </si>
  <si>
    <t>UniRef90_A7AIQ0</t>
  </si>
  <si>
    <t>UniRef90_Q8A3M7</t>
  </si>
  <si>
    <t>UniRef90_A0A174ENT7</t>
  </si>
  <si>
    <t>UniRef90_A7VFD5</t>
  </si>
  <si>
    <t>UniRef90_R6Q7V6</t>
  </si>
  <si>
    <t>UniRef90_A0A174K9V9</t>
  </si>
  <si>
    <t>UniRef90_R5F4Y6</t>
  </si>
  <si>
    <t>UniRef90_Q8A3K0</t>
  </si>
  <si>
    <t>UniRef90_A0A0H7TTE4</t>
  </si>
  <si>
    <t>UniRef90_A0A3D1LFF9</t>
  </si>
  <si>
    <t>UniRef90_UPI0007ACEFEC</t>
  </si>
  <si>
    <t>UniRef90_G9YW74</t>
  </si>
  <si>
    <t>UniRef90_A0A1Y3S6R7</t>
  </si>
  <si>
    <t>UniRef90_A0A1V2GDB5</t>
  </si>
  <si>
    <t>UniRef90_A5ZAA9</t>
  </si>
  <si>
    <t>UniRef90_A0A376TAU6</t>
  </si>
  <si>
    <t>UniRef90_UPI000A37E1CA</t>
  </si>
  <si>
    <t>UniRef90_B9YAJ1</t>
  </si>
  <si>
    <t>UniRef90_A0A3D5TFU6</t>
  </si>
  <si>
    <t>UniRef90_UPI000E2762E4</t>
  </si>
  <si>
    <t>UniRef90_P20099</t>
  </si>
  <si>
    <t>UniRef90_J9H3V2</t>
  </si>
  <si>
    <t>UniRef90_K1SBN7</t>
  </si>
  <si>
    <t>UniRef90_R7JWC0</t>
  </si>
  <si>
    <t>UniRef90_A8RY82</t>
  </si>
  <si>
    <t>UniRef90_R6DML1</t>
  </si>
  <si>
    <t>UniRef90_A0A0L1BRT8</t>
  </si>
  <si>
    <t>UniRef90_A0A2A6ZBQ1</t>
  </si>
  <si>
    <t>UniRef90_A8RGN9</t>
  </si>
  <si>
    <t>UniRef90_R6FAX1</t>
  </si>
  <si>
    <t>UniRef90_A0A376W7S5</t>
  </si>
  <si>
    <t>UniRef90_A0A377K6A9</t>
  </si>
  <si>
    <t>UniRef90_W1UQA2</t>
  </si>
  <si>
    <t>UniRef90_R5SJS0</t>
  </si>
  <si>
    <t>UniRef90_R5T196</t>
  </si>
  <si>
    <t>UniRef90_R5HVN9</t>
  </si>
  <si>
    <t>UniRef90_A0A2Z5ZUS8</t>
  </si>
  <si>
    <t>UniRef90_UPI0004D94DC9</t>
  </si>
  <si>
    <t>UniRef90_A0A176U2T1</t>
  </si>
  <si>
    <t>UniRef90_A0A1Q6KZI8</t>
  </si>
  <si>
    <t>UniRef90_Q8A3M9</t>
  </si>
  <si>
    <t>UniRef90_A0A1Q6SI57</t>
  </si>
  <si>
    <t>UniRef90_K1KF82</t>
  </si>
  <si>
    <t>UniRef90_C8WID9</t>
  </si>
  <si>
    <t>UniRef90_UPI000E4ED134</t>
  </si>
  <si>
    <t>UniRef90_UPI000E4683BA</t>
  </si>
  <si>
    <t>UniRef90_F4X9F6</t>
  </si>
  <si>
    <t>UniRef90_A0A173T854</t>
  </si>
  <si>
    <t>UniRef90_D4C6F6</t>
  </si>
  <si>
    <t>UniRef90_A0A174P4N6</t>
  </si>
  <si>
    <t>UniRef90_R6QCJ6</t>
  </si>
  <si>
    <t>UniRef90_A0A376KPF2</t>
  </si>
  <si>
    <t>UniRef90_A0A3D5TF26</t>
  </si>
  <si>
    <t>UniRef90_R6MWX6</t>
  </si>
  <si>
    <t>UniRef90_D4JAS5</t>
  </si>
  <si>
    <t>UniRef90_K0WX44</t>
  </si>
  <si>
    <t>UniRef90_R6FM14</t>
  </si>
  <si>
    <t>UniRef90_A0A377DZ17</t>
  </si>
  <si>
    <t>UniRef90_K0WX16</t>
  </si>
  <si>
    <t>UniRef90_A0A174MCX4</t>
  </si>
  <si>
    <t>UniRef90_V8LV20</t>
  </si>
  <si>
    <t>UniRef90_UPI000E557CB0</t>
  </si>
  <si>
    <t>UniRef90_A0A174HJW3</t>
  </si>
  <si>
    <t>UniRef90_A0A373LUZ7</t>
  </si>
  <si>
    <t>UniRef90_A0A1Q6R6I4</t>
  </si>
  <si>
    <t>UniRef90_R6YPL0</t>
  </si>
  <si>
    <t>UniRef90_U2JSA2</t>
  </si>
  <si>
    <t>UniRef90_UPI000E4E99BC</t>
  </si>
  <si>
    <t>UniRef90_R7F5Z7</t>
  </si>
  <si>
    <t>UniRef90_A0A0W7TV40</t>
  </si>
  <si>
    <t>UniRef90_A0A1Q6KZM8</t>
  </si>
  <si>
    <t>UniRef90_R6RE84</t>
  </si>
  <si>
    <t>UniRef90_A0A2X1JYW8</t>
  </si>
  <si>
    <t>UniRef90_A0A0A8UKV6</t>
  </si>
  <si>
    <t>UniRef90_B0G3P7</t>
  </si>
  <si>
    <t>UniRef90_R6FSP9</t>
  </si>
  <si>
    <t>UniRef90_A0A376J9J5</t>
  </si>
  <si>
    <t>UniRef90_A0A3E5I395</t>
  </si>
  <si>
    <t>UniRef90_A0A3E2TV28</t>
  </si>
  <si>
    <t>UniRef90_A0A174R6D9</t>
  </si>
  <si>
    <t>UniRef90_H4UHR1</t>
  </si>
  <si>
    <t>UniRef90_Q8TGM6</t>
  </si>
  <si>
    <t>UniRef90_R5KJ37</t>
  </si>
  <si>
    <t>UniRef90_A0A1Y3TG75</t>
  </si>
  <si>
    <t>UniRef90_B9Y4L0</t>
  </si>
  <si>
    <t>UniRef90_UPI000E48E032</t>
  </si>
  <si>
    <t>UniRef90_B7LAL1</t>
  </si>
  <si>
    <t>UniRef90_UPI000B42B188</t>
  </si>
  <si>
    <t>UniRef90_C6IHY8</t>
  </si>
  <si>
    <t>UniRef90_A0A349PV82</t>
  </si>
  <si>
    <t>UniRef90_A0A137SR91</t>
  </si>
  <si>
    <t>UniRef90_A0A174J2P6</t>
  </si>
  <si>
    <t>UniRef90_A0A377C444</t>
  </si>
  <si>
    <t>UniRef90_A0A1Q6JYX0</t>
  </si>
  <si>
    <t>UniRef90_A0A0I2G1A2</t>
  </si>
  <si>
    <t>UniRef90_A0A1Y4GQZ7</t>
  </si>
  <si>
    <t>UniRef90_UPI000E54F52D</t>
  </si>
  <si>
    <t>UniRef90_R7GVY7</t>
  </si>
  <si>
    <t>UniRef90_R5L3A1</t>
  </si>
  <si>
    <t>UniRef90_R6C0F0</t>
  </si>
  <si>
    <t>UniRef90_A0A2R3NWI0</t>
  </si>
  <si>
    <t>UniRef90_A0A377CZS7</t>
  </si>
  <si>
    <t>UniRef90_A0A376TIM6</t>
  </si>
  <si>
    <t>UniRef90_A0A2X1N932</t>
  </si>
  <si>
    <t>UniRef90_A0A395VCT1</t>
  </si>
  <si>
    <t>UniRef90_R6FC89</t>
  </si>
  <si>
    <t>UniRef90_K1JV85</t>
  </si>
  <si>
    <t>UniRef90_A8S3C4</t>
  </si>
  <si>
    <t>UniRef90_R6Q7I7</t>
  </si>
  <si>
    <t>UniRef90_A0A1C5YB54</t>
  </si>
  <si>
    <t>UniRef90_A0A316PNK6</t>
  </si>
  <si>
    <t>UniRef90_A0A380B1M0</t>
  </si>
  <si>
    <t>UniRef90_A0A3D4VUT9</t>
  </si>
  <si>
    <t>UniRef90_A0A3D6A8V0</t>
  </si>
  <si>
    <t>UniRef90_R6QAZ4</t>
  </si>
  <si>
    <t>UniRef90_R7NET0</t>
  </si>
  <si>
    <t>UniRef90_A0A173RRV2</t>
  </si>
  <si>
    <t>UniRef90_A0A174L7V1</t>
  </si>
  <si>
    <t>UniRef90_A0A174X380</t>
  </si>
  <si>
    <t>UniRef90_A0A316LIT6</t>
  </si>
  <si>
    <t>UniRef90_A0A3E2YBC5</t>
  </si>
  <si>
    <t>UniRef90_A0A3E4ZDK6</t>
  </si>
  <si>
    <t>UniRef90_R5GK33</t>
  </si>
  <si>
    <t>UniRef90_R5MZ35</t>
  </si>
  <si>
    <t>UniRef90_D4IQU9</t>
  </si>
  <si>
    <t>UniRef90_R6QD40</t>
  </si>
  <si>
    <t>UniRef90_R5G7J5</t>
  </si>
  <si>
    <t>UniRef90_A0A139JX24</t>
  </si>
  <si>
    <t>UniRef90_U2EWS1</t>
  </si>
  <si>
    <t>UniRef90_C4Z6E7</t>
  </si>
  <si>
    <t>UniRef90_W1US08</t>
  </si>
  <si>
    <t>UniRef90_A0A3D5TGU6</t>
  </si>
  <si>
    <t>UniRef90_A0A0K3UZP3</t>
  </si>
  <si>
    <t>UniRef90_A0A317UFJ2</t>
  </si>
  <si>
    <t>UniRef90_A0A377E6S8</t>
  </si>
  <si>
    <t>UniRef90_R6PHL4</t>
  </si>
  <si>
    <t>UniRef90_R9KWX8</t>
  </si>
  <si>
    <t>UniRef90_A0A376VQ92</t>
  </si>
  <si>
    <t>UniRef90_A0A083XPB9</t>
  </si>
  <si>
    <t>UniRef90_A0A1C5YY86</t>
  </si>
  <si>
    <t>UniRef90_A0A376WU67</t>
  </si>
  <si>
    <t>UniRef90_A0A200LBH9</t>
  </si>
  <si>
    <t>UniRef90_A8RRT1</t>
  </si>
  <si>
    <t>UniRef90_A0A2T1MLA3</t>
  </si>
  <si>
    <t>UniRef90_A8RW94</t>
  </si>
  <si>
    <t>UniRef90_P25738</t>
  </si>
  <si>
    <t>UniRef90_A0A096CKJ8</t>
  </si>
  <si>
    <t>UniRef90_F4XGA2</t>
  </si>
  <si>
    <t>UniRef90_R5F039</t>
  </si>
  <si>
    <t>UniRef90_A0A376U6T0</t>
  </si>
  <si>
    <t>UniRef90_R6R6F9</t>
  </si>
  <si>
    <t>UniRef90_R6QQF7</t>
  </si>
  <si>
    <t>UniRef90_A0A3D2G1M4</t>
  </si>
  <si>
    <t>UniRef90_A0A069SQU3</t>
  </si>
  <si>
    <t>UniRef90_B0G4M8</t>
  </si>
  <si>
    <t>UniRef90_R7BCA6</t>
  </si>
  <si>
    <t>UniRef90_UPI000989C384</t>
  </si>
  <si>
    <t>UniRef90_R6P4K7</t>
  </si>
  <si>
    <t>UniRef90_R5SES1</t>
  </si>
  <si>
    <t>UniRef90_A0A376S921</t>
  </si>
  <si>
    <t>UniRef90_R5ZR57</t>
  </si>
  <si>
    <t>UniRef90_A0A174D7I0</t>
  </si>
  <si>
    <t>UniRef90_D0BMC1</t>
  </si>
  <si>
    <t>UniRef90_A0A380Z6K4</t>
  </si>
  <si>
    <t>UniRef90_E1YPX5</t>
  </si>
  <si>
    <t>UniRef90_UPI000E4DCEF5</t>
  </si>
  <si>
    <t>UniRef90_W4P7P1</t>
  </si>
  <si>
    <t>UniRef90_A0A2Y8VEB5</t>
  </si>
  <si>
    <t>UniRef90_D9Y3I8</t>
  </si>
  <si>
    <t>UniRef90_I8Y427</t>
  </si>
  <si>
    <t>UniRef90_R6XU70</t>
  </si>
  <si>
    <t>UniRef90_UPI000E658262</t>
  </si>
  <si>
    <t>UniRef90_R6P9W6</t>
  </si>
  <si>
    <t>UniRef90_R7N6C4</t>
  </si>
  <si>
    <t>UniRef90_R6EKY0</t>
  </si>
  <si>
    <t>UniRef90_A0A139PSK7</t>
  </si>
  <si>
    <t>UniRef90_A0A174G7G2</t>
  </si>
  <si>
    <t>UniRef90_A0A2P2F6D8</t>
  </si>
  <si>
    <t>UniRef90_K1T0M3</t>
  </si>
  <si>
    <t>UniRef90_R5SYU8</t>
  </si>
  <si>
    <t>UniRef90_R6HWF5</t>
  </si>
  <si>
    <t>UniRef90_A0A173ZEF2</t>
  </si>
  <si>
    <t>UniRef90_UPI0006A0BA1B</t>
  </si>
  <si>
    <t>UniRef90_A0A376WVG1</t>
  </si>
  <si>
    <t>UniRef90_R6GYA2</t>
  </si>
  <si>
    <t>UniRef90_B0G3R3</t>
  </si>
  <si>
    <t>UniRef90_A0A174PL73</t>
  </si>
  <si>
    <t>UniRef90_R5YSP3</t>
  </si>
  <si>
    <t>UniRef90_A0A316PKB3</t>
  </si>
  <si>
    <t>UniRef90_A0A376TXS7</t>
  </si>
  <si>
    <t>UniRef90_R6PKR1</t>
  </si>
  <si>
    <t>UniRef90_A0A1E4LHP7</t>
  </si>
  <si>
    <t>UniRef90_UPI000E469CBF</t>
  </si>
  <si>
    <t>UniRef90_A0A134BWB9</t>
  </si>
  <si>
    <t>UniRef90_A0A1Y3VWE6</t>
  </si>
  <si>
    <t>UniRef90_A0A0S2W107</t>
  </si>
  <si>
    <t>UniRef90_A0A376RP52</t>
  </si>
  <si>
    <t>UniRef90_A0A234Y1B9</t>
  </si>
  <si>
    <t>UniRef90_B6FU41</t>
  </si>
  <si>
    <t>UniRef90_K0X4B8</t>
  </si>
  <si>
    <t>UniRef90_A0A376PW03</t>
  </si>
  <si>
    <t>UniRef90_A0A376UBU7</t>
  </si>
  <si>
    <t>UniRef90_A7AK01</t>
  </si>
  <si>
    <t>UniRef90_UPI000E54FD52</t>
  </si>
  <si>
    <t>UniRef90_A0A396BA52</t>
  </si>
  <si>
    <t>UniRef90_A0A376VXM1</t>
  </si>
  <si>
    <t>UniRef90_A0A395ZII3</t>
  </si>
  <si>
    <t>UniRef90_R5T7G1</t>
  </si>
  <si>
    <t>UniRef90_R6BE39</t>
  </si>
  <si>
    <t>UniRef90_A0A376WPX0</t>
  </si>
  <si>
    <t>UniRef90_R5GPC0</t>
  </si>
  <si>
    <t>UniRef90_A0A0A6ZY04</t>
  </si>
  <si>
    <t>UniRef90_R5SNW8</t>
  </si>
  <si>
    <t>UniRef90_R6CSW1</t>
  </si>
  <si>
    <t>UniRef90_R7HDB6</t>
  </si>
  <si>
    <t>UniRef90_UPI000E530AA4</t>
  </si>
  <si>
    <t>UniRef90_A5Z5W3</t>
  </si>
  <si>
    <t>UniRef90_UPI0005D1EBCB</t>
  </si>
  <si>
    <t>UniRef90_B0NX53</t>
  </si>
  <si>
    <t>UniRef90_A0A376T4B4</t>
  </si>
  <si>
    <t>UniRef90_UPI0007509765</t>
  </si>
  <si>
    <t>UniRef90_R5GW38</t>
  </si>
  <si>
    <t>UniRef90_A0A3D0M525</t>
  </si>
  <si>
    <t>UniRef90_UPI0009C3A97A</t>
  </si>
  <si>
    <t>UniRef90_P64518</t>
  </si>
  <si>
    <t>UniRef90_R6EGB5</t>
  </si>
  <si>
    <t>UniRef90_A0A016BQJ6</t>
  </si>
  <si>
    <t>UniRef90_A0A2Y5BJP7</t>
  </si>
  <si>
    <t>UniRef90_A0A376JBH0</t>
  </si>
  <si>
    <t>UniRef90_D4IMA8</t>
  </si>
  <si>
    <t>UniRef90_B9Y4V8</t>
  </si>
  <si>
    <t>UniRef90_A0A1C6HHA5</t>
  </si>
  <si>
    <t>UniRef90_A0A377D430</t>
  </si>
  <si>
    <t>UniRef90_A5ZL08</t>
  </si>
  <si>
    <t>UniRef90_R6Q275</t>
  </si>
  <si>
    <t>UniRef90_B6FSV7</t>
  </si>
  <si>
    <t>UniRef90_D4IPW3</t>
  </si>
  <si>
    <t>UniRef90_R6P4L1</t>
  </si>
  <si>
    <t>UniRef90_D4J4L8</t>
  </si>
  <si>
    <t>UniRef90_A0A376RE65</t>
  </si>
  <si>
    <t>UniRef90_A0A094VNA9</t>
  </si>
  <si>
    <t>UniRef90_A0A1I0B5F0</t>
  </si>
  <si>
    <t>UniRef90_R5SJ02</t>
  </si>
  <si>
    <t>UniRef90_R5UZM2</t>
  </si>
  <si>
    <t>UniRef90_K1UZN5</t>
  </si>
  <si>
    <t>UniRef90_R5YG47</t>
  </si>
  <si>
    <t>UniRef90_A0A373JVI3</t>
  </si>
  <si>
    <t>UniRef90_R6X5V1</t>
  </si>
  <si>
    <t>UniRef90_A0A376TYT0</t>
  </si>
  <si>
    <t>UniRef90_U2SB75</t>
  </si>
  <si>
    <t>UniRef90_A0A1Q6KEM0</t>
  </si>
  <si>
    <t>UniRef90_A0A2X1KPR1</t>
  </si>
  <si>
    <t>UniRef90_A0A376TP14</t>
  </si>
  <si>
    <t>UniRef90_K0X033</t>
  </si>
  <si>
    <t>UniRef90_R6P297</t>
  </si>
  <si>
    <t>UniRef90_A0A329TW10</t>
  </si>
  <si>
    <t>UniRef90_A0A367G3H5</t>
  </si>
  <si>
    <t>UniRef90_C5ESH1</t>
  </si>
  <si>
    <t>UniRef90_D7GW56</t>
  </si>
  <si>
    <t>UniRef90_T6L1A1</t>
  </si>
  <si>
    <t>UniRef90_A0A073HED5</t>
  </si>
  <si>
    <t>UniRef90_A0A376MIE5</t>
  </si>
  <si>
    <t>UniRef90_A0A376NVH8</t>
  </si>
  <si>
    <t>UniRef90_R6APT6</t>
  </si>
  <si>
    <t>UniRef90_C5ERR0</t>
  </si>
  <si>
    <t>UniRef90_A0A1M6MN35</t>
  </si>
  <si>
    <t>UniRef90_A0A316PKA7</t>
  </si>
  <si>
    <t>UniRef90_A0A376MLG6</t>
  </si>
  <si>
    <t>UniRef90_G2SZF7</t>
  </si>
  <si>
    <t>UniRef90_UPI000A3952DA</t>
  </si>
  <si>
    <t>UniRef90_A0A396FLN2</t>
  </si>
  <si>
    <t>UniRef90_A8SF30</t>
  </si>
  <si>
    <t>UniRef90_D1PJ75</t>
  </si>
  <si>
    <t>UniRef90_A0A377DF48</t>
  </si>
  <si>
    <t>UniRef90_R6Q3M6</t>
  </si>
  <si>
    <t>UniRef90_A0A174G9B2</t>
  </si>
  <si>
    <t>UniRef90_H1CEH6</t>
  </si>
  <si>
    <t>UniRef90_A0A1Y4R951</t>
  </si>
  <si>
    <t>UniRef90_A0A376NIX1</t>
  </si>
  <si>
    <t>UniRef90_UPI000930BDDF</t>
  </si>
  <si>
    <t>UniRef90_A0A2N5PAB6</t>
  </si>
  <si>
    <t>UniRef90_UPI000B8E6918</t>
  </si>
  <si>
    <t>UniRef90_R6PSV3</t>
  </si>
  <si>
    <t>UniRef90_UPI0002FAD956</t>
  </si>
  <si>
    <t>UniRef90_D4KLX5</t>
  </si>
  <si>
    <t>UniRef90_F9D326</t>
  </si>
  <si>
    <t>UniRef90_A0A376YDN6</t>
  </si>
  <si>
    <t>UniRef90_D6CX52</t>
  </si>
  <si>
    <t>UniRef90_A0A243ZNX7</t>
  </si>
  <si>
    <t>UniRef90_V0SI35</t>
  </si>
  <si>
    <t>UniRef90_G6ERF7</t>
  </si>
  <si>
    <t>UniRef90_R6PME5</t>
  </si>
  <si>
    <t>UniRef90_A0A173SP13</t>
  </si>
  <si>
    <t>UniRef90_R6PRZ3</t>
  </si>
  <si>
    <t>UniRef90_A0A1I9X294</t>
  </si>
  <si>
    <t>UniRef90_A0A173RGJ7</t>
  </si>
  <si>
    <t>UniRef90_A0A174AMS3</t>
  </si>
  <si>
    <t>UniRef90_B9Y6E8</t>
  </si>
  <si>
    <t>UniRef90_A0A1Q6UNC5</t>
  </si>
  <si>
    <t>UniRef90_B0G4W4</t>
  </si>
  <si>
    <t>UniRef90_R6PEE4</t>
  </si>
  <si>
    <t>UniRef90_UPI000DF2A0BE</t>
  </si>
  <si>
    <t>UniRef90_R6GKS8</t>
  </si>
  <si>
    <t>UniRef90_R7B6X4</t>
  </si>
  <si>
    <t>UniRef90_A0A2X1LIH9</t>
  </si>
  <si>
    <t>UniRef90_A8RRY5</t>
  </si>
  <si>
    <t>UniRef90_A0A173XZV7</t>
  </si>
  <si>
    <t>UniRef90_A0A376J7G4</t>
  </si>
  <si>
    <t>UniRef90_UPI0009852E07</t>
  </si>
  <si>
    <t>UniRef90_A0A174N4A8</t>
  </si>
  <si>
    <t>UniRef90_A0A316PAH4</t>
  </si>
  <si>
    <t>UniRef90_K0X3W7</t>
  </si>
  <si>
    <t>UniRef90_A0A1Q6IBT1</t>
  </si>
  <si>
    <t>UniRef90_A0A1C5SCP7</t>
  </si>
  <si>
    <t>UniRef90_A0A377D2R2</t>
  </si>
  <si>
    <t>UniRef90_A0A378G4Z8</t>
  </si>
  <si>
    <t>UniRef90_A0A3C0IK77</t>
  </si>
  <si>
    <t>UniRef90_A0A3D4MVE9</t>
  </si>
  <si>
    <t>UniRef90_A0A373QFA3</t>
  </si>
  <si>
    <t>UniRef90_A0A2P2F538</t>
  </si>
  <si>
    <t>UniRef90_A0A377DX34</t>
  </si>
  <si>
    <t>UniRef90_A0A316PKG2</t>
  </si>
  <si>
    <t>UniRef90_D4LII7</t>
  </si>
  <si>
    <t>UniRef90_UPI000474E970</t>
  </si>
  <si>
    <t>UniRef90_A5Z5I8</t>
  </si>
  <si>
    <t>UniRef90_B0NZ08</t>
  </si>
  <si>
    <t>UniRef90_W4UR61</t>
  </si>
  <si>
    <t>UniRef90_A0A3D5TJC8</t>
  </si>
  <si>
    <t>UniRef90_D4INF9</t>
  </si>
  <si>
    <t>UniRef90_R6QBD4</t>
  </si>
  <si>
    <t>UniRef90_A0A1T4XXP7</t>
  </si>
  <si>
    <t>UniRef90_A0A377BMK8</t>
  </si>
  <si>
    <t>UniRef90_R7HBL1</t>
  </si>
  <si>
    <t>UniRef90_A0A174B3B0</t>
  </si>
  <si>
    <t>UniRef90_R6K849</t>
  </si>
  <si>
    <t>UniRef90_A0A316PMK0</t>
  </si>
  <si>
    <t>UniRef90_A0A1Y4NNH8</t>
  </si>
  <si>
    <t>UniRef90_E2ZJ97</t>
  </si>
  <si>
    <t>UniRef90_R6SDW9</t>
  </si>
  <si>
    <t>UniRef90_A0A376YEG0</t>
  </si>
  <si>
    <t>UniRef90_R5T8Y6</t>
  </si>
  <si>
    <t>UniRef90_A0A376PXG9</t>
  </si>
  <si>
    <t>UniRef90_A5Z982</t>
  </si>
  <si>
    <t>UniRef90_P31130</t>
  </si>
  <si>
    <t>UniRef90_W1B1F1</t>
  </si>
  <si>
    <t>UniRef90_A0A173Z7Z5</t>
  </si>
  <si>
    <t>UniRef90_UPI000C7890C6</t>
  </si>
  <si>
    <t>UniRef90_A0A1T4X005</t>
  </si>
  <si>
    <t>UniRef90_A0A395ZLZ6</t>
  </si>
  <si>
    <t>UniRef90_R6WZM0</t>
  </si>
  <si>
    <t>UniRef90_R7JU64</t>
  </si>
  <si>
    <t>UniRef90_A0A2X1IXG7</t>
  </si>
  <si>
    <t>UniRef90_A0A3B8UQK8</t>
  </si>
  <si>
    <t>UniRef90_R6PSN4</t>
  </si>
  <si>
    <t>UniRef90_B0G1G9</t>
  </si>
  <si>
    <t>UniRef90_D6D7Y3</t>
  </si>
  <si>
    <t>UniRef90_A0A3D6AWD0</t>
  </si>
  <si>
    <t>UniRef90_A0A376ZSG3</t>
  </si>
  <si>
    <t>UniRef90_A0A2A6ZRV5</t>
  </si>
  <si>
    <t>UniRef90_A0A3A5SX33</t>
  </si>
  <si>
    <t>UniRef90_A0A3D5WM76</t>
  </si>
  <si>
    <t>UniRef90_R5VQU0</t>
  </si>
  <si>
    <t>UniRef90_R5Z3Z7</t>
  </si>
  <si>
    <t>UniRef90_A0A235WXY0</t>
  </si>
  <si>
    <t>UniRef90_A0A377AUS9</t>
  </si>
  <si>
    <t>UniRef90_UPI000E532FE8</t>
  </si>
  <si>
    <t>UniRef90_A0A373DCK2</t>
  </si>
  <si>
    <t>UniRef90_A0A176U2R4</t>
  </si>
  <si>
    <t>UniRef90_B6WTD5</t>
  </si>
  <si>
    <t>UniRef90_R5Z483</t>
  </si>
  <si>
    <t>UniRef90_UPI000E46912E</t>
  </si>
  <si>
    <t>UniRef90_A0A1C6BXW7</t>
  </si>
  <si>
    <t>UniRef90_A0A173WKI0</t>
  </si>
  <si>
    <t>UniRef90_R7GQT1</t>
  </si>
  <si>
    <t>UniRef90_A0A174HGY0</t>
  </si>
  <si>
    <t>UniRef90_UPI0008547718</t>
  </si>
  <si>
    <t>UniRef90_R6PJ22</t>
  </si>
  <si>
    <t>UniRef90_A0A3E2B172</t>
  </si>
  <si>
    <t>UniRef90_F4XEY9</t>
  </si>
  <si>
    <t>UniRef90_A0A376P011</t>
  </si>
  <si>
    <t>UniRef90_D6DBD7</t>
  </si>
  <si>
    <t>UniRef90_Q8X9K1</t>
  </si>
  <si>
    <t>UniRef90_R6YPT8</t>
  </si>
  <si>
    <t>UniRef90_A0A367FXV0</t>
  </si>
  <si>
    <t>UniRef90_G5HTI8</t>
  </si>
  <si>
    <t>UniRef90_P75955</t>
  </si>
  <si>
    <t>UniRef90_A0A316PUJ0</t>
  </si>
  <si>
    <t>UniRef90_A0A3E4TQT1</t>
  </si>
  <si>
    <t>UniRef90_C5ERU9</t>
  </si>
  <si>
    <t>UniRef90_R5E026</t>
  </si>
  <si>
    <t>UniRef90_A0A060BYH9</t>
  </si>
  <si>
    <t>UniRef90_K0WW91</t>
  </si>
  <si>
    <t>UniRef90_A0A3D3Y351</t>
  </si>
  <si>
    <t>UniRef90_K0WRL6</t>
  </si>
  <si>
    <t>UniRef90_UPI000E4F9023</t>
  </si>
  <si>
    <t>UniRef90_C8NGP7</t>
  </si>
  <si>
    <t>UniRef90_A0A0J8YYS6</t>
  </si>
  <si>
    <t>UniRef90_U2ET95</t>
  </si>
  <si>
    <t>UniRef90_A0A349PVS1</t>
  </si>
  <si>
    <t>UniRef90_D4IL00</t>
  </si>
  <si>
    <t>UniRef90_A0A255SBD0</t>
  </si>
  <si>
    <t>UniRef90_A0A2U2EHK4</t>
  </si>
  <si>
    <t>UniRef90_A0A395XMJ1</t>
  </si>
  <si>
    <t>UniRef90_A0A376JA52</t>
  </si>
  <si>
    <t>UniRef90_R6PIX9</t>
  </si>
  <si>
    <t>UniRef90_A0A316PGT7</t>
  </si>
  <si>
    <t>UniRef90_A0A1D8GJ23</t>
  </si>
  <si>
    <t>UniRef90_A0A367G103</t>
  </si>
  <si>
    <t>UniRef90_A0A3D4MV39</t>
  </si>
  <si>
    <t>UniRef90_A0A373SL44</t>
  </si>
  <si>
    <t>UniRef90_A0A3D3RZX0</t>
  </si>
  <si>
    <t>UniRef90_D4J6J7</t>
  </si>
  <si>
    <t>UniRef90_UPI0007519F8C</t>
  </si>
  <si>
    <t>UniRef90_UPI000D6A3788</t>
  </si>
  <si>
    <t>UniRef90_R5JRY2</t>
  </si>
  <si>
    <t>UniRef90_A5Z375</t>
  </si>
  <si>
    <t>UniRef90_R7HDR9</t>
  </si>
  <si>
    <t>UniRef90_A0A316PI34</t>
  </si>
  <si>
    <t>UniRef90_A0A316PTI6</t>
  </si>
  <si>
    <t>UniRef90_A0A377BGS2</t>
  </si>
  <si>
    <t>UniRef90_A0A2N8IU03</t>
  </si>
  <si>
    <t>UniRef90_A0A2X1LIW8</t>
  </si>
  <si>
    <t>UniRef90_E7H6J2</t>
  </si>
  <si>
    <t>UniRef90_J7SIV6</t>
  </si>
  <si>
    <t>UniRef90_UPI000E510020</t>
  </si>
  <si>
    <t>UniRef90_A0A2V2C3G8</t>
  </si>
  <si>
    <t>UniRef90_A0A174TQB9</t>
  </si>
  <si>
    <t>UniRef90_A5Z5R4</t>
  </si>
  <si>
    <t>UniRef90_Q8G4A2</t>
  </si>
  <si>
    <t>UniRef90_R5JJH7</t>
  </si>
  <si>
    <t>UniRef90_U9ZU89</t>
  </si>
  <si>
    <t>UniRef90_W1F5N3</t>
  </si>
  <si>
    <t>UniRef90_A0A3D4MW84</t>
  </si>
  <si>
    <t>UniRef90_A0A376ZHQ6</t>
  </si>
  <si>
    <t>UniRef90_A0A2X1KK45</t>
  </si>
  <si>
    <t>UniRef90_A0A376YCM2</t>
  </si>
  <si>
    <t>UniRef90_R7R1C7</t>
  </si>
  <si>
    <t>UniRef90_A0A377BN85</t>
  </si>
  <si>
    <t>UniRef90_A0A1C5X2A8</t>
  </si>
  <si>
    <t>UniRef90_R6PT63</t>
  </si>
  <si>
    <t>UniRef90_R7IV74</t>
  </si>
  <si>
    <t>UniRef90_A0A367GFB8</t>
  </si>
  <si>
    <t>UniRef90_A0A3E2B692</t>
  </si>
  <si>
    <t>UniRef90_A0A376NM99</t>
  </si>
  <si>
    <t>UniRef90_A0A173SUD3</t>
  </si>
  <si>
    <t>UniRef90_A0A2X2UCU8</t>
  </si>
  <si>
    <t>UniRef90_A0A1Y4NDL6</t>
  </si>
  <si>
    <t>UniRef90_A0A377JYK5</t>
  </si>
  <si>
    <t>UniRef90_A0A1C5YK24</t>
  </si>
  <si>
    <t>UniRef90_A0A139KBH4</t>
  </si>
  <si>
    <t>UniRef90_A0A376NZN1</t>
  </si>
  <si>
    <t>UniRef90_W1WE49</t>
  </si>
  <si>
    <t>UniRef90_A0A377AA84</t>
  </si>
  <si>
    <t>UniRef90_S7HF97</t>
  </si>
  <si>
    <t>UniRef90_A0A3D5TEE0</t>
  </si>
  <si>
    <t>UniRef90_A0A376TCS7</t>
  </si>
  <si>
    <t>UniRef90_A0A3D8UIK2</t>
  </si>
  <si>
    <t>UniRef90_A7VD25</t>
  </si>
  <si>
    <t>UniRef90_R6BKR8</t>
  </si>
  <si>
    <t>UniRef90_R6ID75</t>
  </si>
  <si>
    <t>UniRef90_A0A1T4VIN1</t>
  </si>
  <si>
    <t>UniRef90_R6BTU1</t>
  </si>
  <si>
    <t>UniRef90_A0A1T4XM19</t>
  </si>
  <si>
    <t>UniRef90_A0A1Y4U2R3</t>
  </si>
  <si>
    <t>UniRef90_A0A3D4MVS3</t>
  </si>
  <si>
    <t>UniRef90_A0A1Y4END0</t>
  </si>
  <si>
    <t>UniRef90_E5Y265</t>
  </si>
  <si>
    <t>UniRef90_A0A0J2CWA0</t>
  </si>
  <si>
    <t>UniRef90_A0A139K930</t>
  </si>
  <si>
    <t>UniRef90_A0A174ASY9</t>
  </si>
  <si>
    <t>UniRef90_A0A376X763</t>
  </si>
  <si>
    <t>UniRef90_R6QI72</t>
  </si>
  <si>
    <t>UniRef90_A0A376S7M2</t>
  </si>
  <si>
    <t>UniRef90_C5E878</t>
  </si>
  <si>
    <t>UniRef90_K6ANX7</t>
  </si>
  <si>
    <t>UniRef90_U5P6W3</t>
  </si>
  <si>
    <t>UniRef90_A0A395V9P4</t>
  </si>
  <si>
    <t>UniRef90_R5ZV51</t>
  </si>
  <si>
    <t>UniRef90_A0A1I5Y723</t>
  </si>
  <si>
    <t>UniRef90_R6C073</t>
  </si>
  <si>
    <t>UniRef90_R5A8F7</t>
  </si>
  <si>
    <t>UniRef90_A0A0H2V727</t>
  </si>
  <si>
    <t>UniRef90_UPI000E55D7F3</t>
  </si>
  <si>
    <t>UniRef90_A0A376MNN7</t>
  </si>
  <si>
    <t>UniRef90_C0D2Y2</t>
  </si>
  <si>
    <t>UniRef90_A0A3E2TSY1</t>
  </si>
  <si>
    <t>UniRef90_A0A074IQQ4</t>
  </si>
  <si>
    <t>UniRef90_A0A376WZC6</t>
  </si>
  <si>
    <t>UniRef90_A0A1Q6QPE2</t>
  </si>
  <si>
    <t>UniRef90_UPI000E4ACA11</t>
  </si>
  <si>
    <t>UniRef90_A0A1Y4M5H0</t>
  </si>
  <si>
    <t>UniRef90_A0A2U1BC20</t>
  </si>
  <si>
    <t>UniRef90_E7TCX2</t>
  </si>
  <si>
    <t>UniRef90_UPI000E49813F</t>
  </si>
  <si>
    <t>UniRef90_UPI000EFB6814</t>
  </si>
  <si>
    <t>UniRef90_A0A2X8ATR4</t>
  </si>
  <si>
    <t>UniRef90_A0A1Q6I4L6</t>
  </si>
  <si>
    <t>UniRef90_A0A1Y4EVE1</t>
  </si>
  <si>
    <t>UniRef90_A0A3D5WMK7</t>
  </si>
  <si>
    <t>UniRef90_G9YR91</t>
  </si>
  <si>
    <t>UniRef90_R5GUU8</t>
  </si>
  <si>
    <t>UniRef90_A0A174M903</t>
  </si>
  <si>
    <t>UniRef90_K9E3R0</t>
  </si>
  <si>
    <t>UniRef90_A0A376VCE4</t>
  </si>
  <si>
    <t>UniRef90_A8RHW2</t>
  </si>
  <si>
    <t>UniRef90_R5FBM2</t>
  </si>
  <si>
    <t>UniRef90_R7N970</t>
  </si>
  <si>
    <t>UniRef90_A0A0F0CCN9</t>
  </si>
  <si>
    <t>UniRef90_UPI000E498329</t>
  </si>
  <si>
    <t>UniRef90_R5F557</t>
  </si>
  <si>
    <t>UniRef90_R5VKP4</t>
  </si>
  <si>
    <t>UniRef90_A0A3C0IJR1</t>
  </si>
  <si>
    <t>UniRef90_K1SFZ0</t>
  </si>
  <si>
    <t>UniRef90_R6R639</t>
  </si>
  <si>
    <t>UniRef90_A0A173XSR7</t>
  </si>
  <si>
    <t>UniRef90_R5JNL9</t>
  </si>
  <si>
    <t>UniRef90_R6YPE9</t>
  </si>
  <si>
    <t>UniRef90_A0A173THQ9</t>
  </si>
  <si>
    <t>UniRef90_A0A174GU59</t>
  </si>
  <si>
    <t>UniRef90_A0A2H3M0X0</t>
  </si>
  <si>
    <t>UniRef90_A0A2X1KPP1</t>
  </si>
  <si>
    <t>UniRef90_A0A376YJL0</t>
  </si>
  <si>
    <t>UniRef90_K6B2A8</t>
  </si>
  <si>
    <t>UniRef90_R6P7Z9</t>
  </si>
  <si>
    <t>UniRef90_R6WV00</t>
  </si>
  <si>
    <t>UniRef90_U2DCN2</t>
  </si>
  <si>
    <t>UniRef90_A0A016C156</t>
  </si>
  <si>
    <t>UniRef90_F4XAY6</t>
  </si>
  <si>
    <t>UniRef90_A0A376TIW8</t>
  </si>
  <si>
    <t>UniRef90_K0WTY9</t>
  </si>
  <si>
    <t>UniRef90_A0A173TV19</t>
  </si>
  <si>
    <t>UniRef90_A0A370WNQ2</t>
  </si>
  <si>
    <t>UniRef90_R6PCK8</t>
  </si>
  <si>
    <t>UniRef90_A0A1U7LBL2</t>
  </si>
  <si>
    <t>UniRef90_A0A1Y4N075</t>
  </si>
  <si>
    <t>UniRef90_A0A316PYH2</t>
  </si>
  <si>
    <t>UniRef90_B8IYL6</t>
  </si>
  <si>
    <t>UniRef90_A0A376J1U5</t>
  </si>
  <si>
    <t>UniRef90_A0A174T2S9</t>
  </si>
  <si>
    <t>UniRef90_D4J7N8</t>
  </si>
  <si>
    <t>UniRef90_I8Z2Q0</t>
  </si>
  <si>
    <t>UniRef90_E5Y925</t>
  </si>
  <si>
    <t>UniRef90_E2XF84</t>
  </si>
  <si>
    <t>UniRef90_UPI000E4CEDA0</t>
  </si>
  <si>
    <t>UniRef90_R6FK50</t>
  </si>
  <si>
    <t>UniRef90_R5GLM9</t>
  </si>
  <si>
    <t>UniRef90_A0A174RCH6</t>
  </si>
  <si>
    <t>UniRef90_A0A1Y3YLF1</t>
  </si>
  <si>
    <t>UniRef90_P64480</t>
  </si>
  <si>
    <t>UniRef90_A0A0K5TPY9</t>
  </si>
  <si>
    <t>UniRef90_A0A3D5TE03</t>
  </si>
  <si>
    <t>UniRef90_A0A148HQJ8</t>
  </si>
  <si>
    <t>UniRef90_A0A316PIH8</t>
  </si>
  <si>
    <t>UniRef90_R5XE49</t>
  </si>
  <si>
    <t>UniRef90_R6QI08</t>
  </si>
  <si>
    <t>UniRef90_A0A1C5TSS3</t>
  </si>
  <si>
    <t>UniRef90_A0A377DQA7</t>
  </si>
  <si>
    <t>UniRef90_K2I9C9</t>
  </si>
  <si>
    <t>UniRef90_R6D137</t>
  </si>
  <si>
    <t>UniRef90_R5VQB4</t>
  </si>
  <si>
    <t>UniRef90_A0A329UE40</t>
  </si>
  <si>
    <t>UniRef90_A0A377DUX8</t>
  </si>
  <si>
    <t>UniRef90_U2DJN2</t>
  </si>
  <si>
    <t>UniRef90_C0CUY5</t>
  </si>
  <si>
    <t>UniRef90_D4JAU9</t>
  </si>
  <si>
    <t>UniRef90_R5QM05</t>
  </si>
  <si>
    <t>UniRef90_A0A1X3IHM5</t>
  </si>
  <si>
    <t>UniRef90_A0A2W1IMQ4</t>
  </si>
  <si>
    <t>UniRef90_E4LRR4</t>
  </si>
  <si>
    <t>UniRef90_R7N8D3</t>
  </si>
  <si>
    <t>UniRef90_UPI000E559D2A</t>
  </si>
  <si>
    <t>UniRef90_A7ALQ5</t>
  </si>
  <si>
    <t>UniRef90_G1WW37</t>
  </si>
  <si>
    <t>UniRef90_A0A3E4GRR8</t>
  </si>
  <si>
    <t>UniRef90_A0A1C7GP66</t>
  </si>
  <si>
    <t>UniRef90_A0A1T4UK81</t>
  </si>
  <si>
    <t>UniRef90_A0A2X1KG77</t>
  </si>
  <si>
    <t>UniRef90_A0A1C6HVS1</t>
  </si>
  <si>
    <t>UniRef90_D6DCM3</t>
  </si>
  <si>
    <t>UniRef90_A0A378BK07</t>
  </si>
  <si>
    <t>UniRef90_A0A2U1BDE4</t>
  </si>
  <si>
    <t>UniRef90_A0A376VE32</t>
  </si>
  <si>
    <t>UniRef90_R5FMF9</t>
  </si>
  <si>
    <t>UniRef90_R5HSG1</t>
  </si>
  <si>
    <t>UniRef90_R6MVT8</t>
  </si>
  <si>
    <t>UniRef90_A0A377TWV6</t>
  </si>
  <si>
    <t>UniRef90_A0A376U9B1</t>
  </si>
  <si>
    <t>UniRef90_F7KMV5</t>
  </si>
  <si>
    <t>UniRef90_V0A9T2</t>
  </si>
  <si>
    <t>UniRef90_A7ABZ9</t>
  </si>
  <si>
    <t>UniRef90_W1UXK4</t>
  </si>
  <si>
    <t>UniRef90_A0A243UZQ1</t>
  </si>
  <si>
    <t>UniRef90_P22256</t>
  </si>
  <si>
    <t>UniRef90_R6QD05</t>
  </si>
  <si>
    <t>UniRef90_A0A127SXX9</t>
  </si>
  <si>
    <t>UniRef90_R6CM62</t>
  </si>
  <si>
    <t>UniRef90_A0A376YAH3</t>
  </si>
  <si>
    <t>UniRef90_K1SGE1</t>
  </si>
  <si>
    <t>UniRef90_UPI000E2EAE2B</t>
  </si>
  <si>
    <t>UniRef90_A0A069S209</t>
  </si>
  <si>
    <t>UniRef90_UPI000E4A05F3</t>
  </si>
  <si>
    <t>UniRef90_B0NET8</t>
  </si>
  <si>
    <t>UniRef90_A0A1Y4WB68</t>
  </si>
  <si>
    <t>UniRef90_R5T9Q7</t>
  </si>
  <si>
    <t>UniRef90_A0A1Y3SKM0</t>
  </si>
  <si>
    <t>UniRef90_A0A2U1CCU3</t>
  </si>
  <si>
    <t>UniRef90_A0A173WDR0</t>
  </si>
  <si>
    <t>UniRef90_L1QBF2</t>
  </si>
  <si>
    <t>UniRef90_A0A377D0D1</t>
  </si>
  <si>
    <t>UniRef90_A0A108THM1</t>
  </si>
  <si>
    <t>UniRef90_A0A376ZJ01</t>
  </si>
  <si>
    <t>UniRef90_A0A354X0N9</t>
  </si>
  <si>
    <t>UniRef90_B0A6G8</t>
  </si>
  <si>
    <t>UniRef90_A0A174QIQ9</t>
  </si>
  <si>
    <t>UniRef90_A0A377LN04</t>
  </si>
  <si>
    <t>UniRef90_R6H130</t>
  </si>
  <si>
    <t>UniRef90_A0A3D3IXY5</t>
  </si>
  <si>
    <t>UniRef90_A0A376LKN1</t>
  </si>
  <si>
    <t>UniRef90_A0A3E2EQG3</t>
  </si>
  <si>
    <t>UniRef90_E9TFQ6</t>
  </si>
  <si>
    <t>UniRef90_R7CE18</t>
  </si>
  <si>
    <t>UniRef90_D6D7Y8</t>
  </si>
  <si>
    <t>UniRef90_UPI000E496381</t>
  </si>
  <si>
    <t>UniRef90_A0A1D7PMM7</t>
  </si>
  <si>
    <t>UniRef90_A0A0I9RN26</t>
  </si>
  <si>
    <t>UniRef90_A0A396Q0E3</t>
  </si>
  <si>
    <t>UniRef90_F5NSP5</t>
  </si>
  <si>
    <t>UniRef90_U2T1E8</t>
  </si>
  <si>
    <t>UniRef90_R5VTR0</t>
  </si>
  <si>
    <t>UniRef90_A0A1Y2XG11</t>
  </si>
  <si>
    <t>UniRef90_UPI000E4DFE5E</t>
  </si>
  <si>
    <t>UniRef90_A0A148HHU4</t>
  </si>
  <si>
    <t>UniRef90_A0A377F7N4</t>
  </si>
  <si>
    <t>UniRef90_UPI000E492073</t>
  </si>
  <si>
    <t>UniRef90_A0A029IHR4</t>
  </si>
  <si>
    <t>UniRef90_A0A3A0H223</t>
  </si>
  <si>
    <t>UniRef90_D4J4F6</t>
  </si>
  <si>
    <t>UniRef90_J9F834</t>
  </si>
  <si>
    <t>UniRef90_A0A174V199</t>
  </si>
  <si>
    <t>UniRef90_A0A376LFW8</t>
  </si>
  <si>
    <t>UniRef90_B0G5E6</t>
  </si>
  <si>
    <t>UniRef90_A0A174DBJ7</t>
  </si>
  <si>
    <t>UniRef90_R5VHU4</t>
  </si>
  <si>
    <t>UniRef90_A0A3D5WKK2</t>
  </si>
  <si>
    <t>UniRef90_R6D1P8</t>
  </si>
  <si>
    <t>UniRef90_A0A2X7UXV6</t>
  </si>
  <si>
    <t>UniRef90_UPI000BB8E92D</t>
  </si>
  <si>
    <t>UniRef90_A0A174A2K3</t>
  </si>
  <si>
    <t>UniRef90_A0A376RNI3</t>
  </si>
  <si>
    <t>UniRef90_A0A1C6J2Q9</t>
  </si>
  <si>
    <t>UniRef90_UPI0003064B02</t>
  </si>
  <si>
    <t>UniRef90_B9Y9X5</t>
  </si>
  <si>
    <t>UniRef90_R6DD62</t>
  </si>
  <si>
    <t>UniRef90_A0A0A2TNH5</t>
  </si>
  <si>
    <t>UniRef90_A0A174KYC9</t>
  </si>
  <si>
    <t>UniRef90_UPI0005097AA4</t>
  </si>
  <si>
    <t>UniRef90_A0A3A6CPV5</t>
  </si>
  <si>
    <t>UniRef90_F7KMX1</t>
  </si>
  <si>
    <t>UniRef90_A0A373B5A5</t>
  </si>
  <si>
    <t>UniRef90_D4IP97</t>
  </si>
  <si>
    <t>UniRef90_A0A3D3TA15</t>
  </si>
  <si>
    <t>UniRef90_A0A3D4L162</t>
  </si>
  <si>
    <t>UniRef90_A0A3D6AWW0</t>
  </si>
  <si>
    <t>UniRef90_H1CCS8</t>
  </si>
  <si>
    <t>UniRef90_R5UXP4</t>
  </si>
  <si>
    <t>UniRef90_A0A376NNS6</t>
  </si>
  <si>
    <t>UniRef90_K1JY78</t>
  </si>
  <si>
    <t>UniRef90_A0A1C5KMT0</t>
  </si>
  <si>
    <t>UniRef90_A0A1C5SCU4</t>
  </si>
  <si>
    <t>UniRef90_A0A376NDS0</t>
  </si>
  <si>
    <t>UniRef90_I8YKL8</t>
  </si>
  <si>
    <t>UniRef90_D7GVG6</t>
  </si>
  <si>
    <t>UniRef90_A0A329ULN6</t>
  </si>
  <si>
    <t>UniRef90_A0A1E3C4Q1</t>
  </si>
  <si>
    <t>UniRef90_A0A2X1MLH0</t>
  </si>
  <si>
    <t>UniRef90_D4ILB8</t>
  </si>
  <si>
    <t>UniRef90_UPI000B7F5E37</t>
  </si>
  <si>
    <t>UniRef90_R6CFY5</t>
  </si>
  <si>
    <t>UniRef90_A0A2X3KGU1</t>
  </si>
  <si>
    <t>UniRef90_R6HZX3</t>
  </si>
  <si>
    <t>UniRef90_R6WBJ1</t>
  </si>
  <si>
    <t>UniRef90_A0A396P7N1</t>
  </si>
  <si>
    <t>UniRef90_A0A1C5KLP3</t>
  </si>
  <si>
    <t>UniRef90_A0A1Q6QA53</t>
  </si>
  <si>
    <t>UniRef90_A0A377K6M2</t>
  </si>
  <si>
    <t>UniRef90_A8RXJ9</t>
  </si>
  <si>
    <t>UniRef90_A0A1Y4RGF5</t>
  </si>
  <si>
    <t>UniRef90_A0A369NXX5</t>
  </si>
  <si>
    <t>UniRef90_A0A174JTX0</t>
  </si>
  <si>
    <t>UniRef90_K1JWV4</t>
  </si>
  <si>
    <t>UniRef90_A0A1Y4M423</t>
  </si>
  <si>
    <t>UniRef90_A0A3E2Y817</t>
  </si>
  <si>
    <t>UniRef90_A0A0S2W4I8</t>
  </si>
  <si>
    <t>UniRef90_A0A1E3AJL2</t>
  </si>
  <si>
    <t>UniRef90_A0A376NJ87</t>
  </si>
  <si>
    <t>UniRef90_A0A377DXN1</t>
  </si>
  <si>
    <t>UniRef90_A0A2V1JQ63</t>
  </si>
  <si>
    <t>UniRef90_D4INX4</t>
  </si>
  <si>
    <t>UniRef90_A0A376UGA1</t>
  </si>
  <si>
    <t>UniRef90_A8RKD4</t>
  </si>
  <si>
    <t>UniRef90_Q0T515</t>
  </si>
  <si>
    <t>UniRef90_Q8DR87</t>
  </si>
  <si>
    <t>UniRef90_A0A1L5KMV9</t>
  </si>
  <si>
    <t>UniRef90_A0A174VRJ1</t>
  </si>
  <si>
    <t>UniRef90_B6FLC9</t>
  </si>
  <si>
    <t>UniRef90_A0A0F5JB92</t>
  </si>
  <si>
    <t>UniRef90_B9Y2Y8</t>
  </si>
  <si>
    <t>UniRef90_A0A2I1TIY2</t>
  </si>
  <si>
    <t>UniRef90_R7H111</t>
  </si>
  <si>
    <t>UniRef90_Q8X852</t>
  </si>
  <si>
    <t>UniRef90_R5ZYW6</t>
  </si>
  <si>
    <t>UniRef90_A7AAM2</t>
  </si>
  <si>
    <t>UniRef90_R5V107</t>
  </si>
  <si>
    <t>UniRef90_G1WMH9</t>
  </si>
  <si>
    <t>UniRef90_A0A3D2G309</t>
  </si>
  <si>
    <t>UniRef90_K0XED5</t>
  </si>
  <si>
    <t>UniRef90_A0A316PIM5</t>
  </si>
  <si>
    <t>UniRef90_A0A316PJ05</t>
  </si>
  <si>
    <t>UniRef90_UPI000E4DF02B</t>
  </si>
  <si>
    <t>UniRef90_A0A1I5TCQ2</t>
  </si>
  <si>
    <t>UniRef90_I8YN47</t>
  </si>
  <si>
    <t>UniRef90_A0A174GJN5</t>
  </si>
  <si>
    <t>UniRef90_A0A1Q6UXY1</t>
  </si>
  <si>
    <t>UniRef90_P0A9V3</t>
  </si>
  <si>
    <t>UniRef90_A0A376NU03</t>
  </si>
  <si>
    <t>UniRef90_R5L783</t>
  </si>
  <si>
    <t>UniRef90_U2RVS6</t>
  </si>
  <si>
    <t>UniRef90_A0A069XKK7</t>
  </si>
  <si>
    <t>UniRef90_A0A174BIK8</t>
  </si>
  <si>
    <t>UniRef90_C5EME0</t>
  </si>
  <si>
    <t>UniRef90_A0A376F4A9</t>
  </si>
  <si>
    <t>UniRef90_R5V8I4</t>
  </si>
  <si>
    <t>UniRef90_A0A376KNT8</t>
  </si>
  <si>
    <t>UniRef90_A0A0S2W3M7</t>
  </si>
  <si>
    <t>UniRef90_D9Y472</t>
  </si>
  <si>
    <t>UniRef90_A0A078Q210</t>
  </si>
  <si>
    <t>UniRef90_UPI000E49D343</t>
  </si>
  <si>
    <t>UniRef90_A0A1C6EHY9</t>
  </si>
  <si>
    <t>UniRef90_UPI0008FF4D30</t>
  </si>
  <si>
    <t>UniRef90_A0A1Q6KWR6</t>
  </si>
  <si>
    <t>UniRef90_B0ME57</t>
  </si>
  <si>
    <t>UniRef90_A0A377DIK4</t>
  </si>
  <si>
    <t>UniRef90_A0A349PSQ4</t>
  </si>
  <si>
    <t>UniRef90_D4LCN3</t>
  </si>
  <si>
    <t>UniRef90_UPI000E52C42F</t>
  </si>
  <si>
    <t>UniRef90_A0A376P3V7</t>
  </si>
  <si>
    <t>UniRef90_A0A376VP50</t>
  </si>
  <si>
    <t>UniRef90_A0A1C5N666</t>
  </si>
  <si>
    <t>UniRef90_R6YBJ9</t>
  </si>
  <si>
    <t>UniRef90_A0A173TQD8</t>
  </si>
  <si>
    <t>UniRef90_A0A2X1IX89</t>
  </si>
  <si>
    <t>UniRef90_A0A377CYG9</t>
  </si>
  <si>
    <t>UniRef90_A0A3D2G179</t>
  </si>
  <si>
    <t>UniRef90_R6YTB9</t>
  </si>
  <si>
    <t>UniRef90_UPI000EFB8003</t>
  </si>
  <si>
    <t>UniRef90_A0A374VVB0</t>
  </si>
  <si>
    <t>UniRef90_B5CM07</t>
  </si>
  <si>
    <t>UniRef90_A0A1C5PKE5</t>
  </si>
  <si>
    <t>UniRef90_A0A174DW87</t>
  </si>
  <si>
    <t>UniRef90_A0A376ZVL1</t>
  </si>
  <si>
    <t>UniRef90_A0A3D6AAD9</t>
  </si>
  <si>
    <t>UniRef90_A0A090NHK3</t>
  </si>
  <si>
    <t>UniRef90_A0A354NEH5</t>
  </si>
  <si>
    <t>UniRef90_E4M976</t>
  </si>
  <si>
    <t>UniRef90_E2QPM0</t>
  </si>
  <si>
    <t>UniRef90_G9YN07</t>
  </si>
  <si>
    <t>UniRef90_A0A2N5NZW8</t>
  </si>
  <si>
    <t>UniRef90_R5MHT4</t>
  </si>
  <si>
    <t>UniRef90_R5F3N9</t>
  </si>
  <si>
    <t>UniRef90_R6FZA0</t>
  </si>
  <si>
    <t>UniRef90_UPI000BEACCD5</t>
  </si>
  <si>
    <t>UniRef90_A0A0I1CYL2</t>
  </si>
  <si>
    <t>UniRef90_UPI0009278596</t>
  </si>
  <si>
    <t>UniRef90_P56257</t>
  </si>
  <si>
    <t>UniRef90_A0A0D8IVL6</t>
  </si>
  <si>
    <t>UniRef90_J7Q6Q9</t>
  </si>
  <si>
    <t>UniRef90_A0A377K1W4</t>
  </si>
  <si>
    <t>UniRef90_A0A0E9E2H9</t>
  </si>
  <si>
    <t>UniRef90_A0A376J0F8</t>
  </si>
  <si>
    <t>UniRef90_A0A376VRI7</t>
  </si>
  <si>
    <t>UniRef90_A0A0F5J785</t>
  </si>
  <si>
    <t>UniRef90_R6D3P1</t>
  </si>
  <si>
    <t>UniRef90_A0A376X6Q5</t>
  </si>
  <si>
    <t>UniRef90_A0A376J4K7</t>
  </si>
  <si>
    <t>UniRef90_C0EU44</t>
  </si>
  <si>
    <t>UniRef90_A0A173ZF01</t>
  </si>
  <si>
    <t>UniRef90_A0A3D3Y3L8</t>
  </si>
  <si>
    <t>UniRef90_A0A330A1D4</t>
  </si>
  <si>
    <t>UniRef90_A0A173S1U5</t>
  </si>
  <si>
    <t>UniRef90_V0ACZ9</t>
  </si>
  <si>
    <t>UniRef90_UPI00092EDD97</t>
  </si>
  <si>
    <t>UniRef90_R6H3C1</t>
  </si>
  <si>
    <t>UniRef90_S1J097</t>
  </si>
  <si>
    <t>UniRef90_A0A0N8QSH3</t>
  </si>
  <si>
    <t>UniRef90_A0A174FN22</t>
  </si>
  <si>
    <t>UniRef90_R6PGI5</t>
  </si>
  <si>
    <t>UniRef90_A0A329TH34</t>
  </si>
  <si>
    <t>UniRef90_UPI000E48B9AC</t>
  </si>
  <si>
    <t>UniRef90_A0A2X1NIN5</t>
  </si>
  <si>
    <t>UniRef90_A0A133KSK2</t>
  </si>
  <si>
    <t>UniRef90_A0A373VRJ1</t>
  </si>
  <si>
    <t>UniRef90_A0A174IJD0</t>
  </si>
  <si>
    <t>UniRef90_A0A395YY98</t>
  </si>
  <si>
    <t>UniRef90_R7H7A4</t>
  </si>
  <si>
    <t>UniRef90_R7NCX2</t>
  </si>
  <si>
    <t>UniRef90_F4XE84</t>
  </si>
  <si>
    <t>UniRef90_T2I0I1</t>
  </si>
  <si>
    <t>UniRef90_A0A373VKJ4</t>
  </si>
  <si>
    <t>UniRef90_B0NFP6</t>
  </si>
  <si>
    <t>UniRef90_R7JZ26</t>
  </si>
  <si>
    <t>UniRef90_A0A174PTU2</t>
  </si>
  <si>
    <t>UniRef90_R5PGJ2</t>
  </si>
  <si>
    <t>UniRef90_A0A0E2TXJ3</t>
  </si>
  <si>
    <t>UniRef90_A0A377K639</t>
  </si>
  <si>
    <t>UniRef90_R5SQR1</t>
  </si>
  <si>
    <t>UniRef90_A0A376NTQ3</t>
  </si>
  <si>
    <t>UniRef90_A7AEA4</t>
  </si>
  <si>
    <t>UniRef90_UPI000E490DA2</t>
  </si>
  <si>
    <t>UniRef90_A0A015V517</t>
  </si>
  <si>
    <t>UniRef90_T0UZI2</t>
  </si>
  <si>
    <t>UniRef90_UPI000E4D6AAA</t>
  </si>
  <si>
    <t>UniRef90_R5VUF1</t>
  </si>
  <si>
    <t>UniRef90_A0A396Q4C6</t>
  </si>
  <si>
    <t>UniRef90_UPI000E48060A</t>
  </si>
  <si>
    <t>UniRef90_R5J823</t>
  </si>
  <si>
    <t>UniRef90_K6AYS1</t>
  </si>
  <si>
    <t>UniRef90_A0A1V5KKT4</t>
  </si>
  <si>
    <t>UniRef90_A0A376YD01</t>
  </si>
  <si>
    <t>UniRef90_UPI000E508718</t>
  </si>
  <si>
    <t>UniRef90_R5UM88</t>
  </si>
  <si>
    <t>UniRef90_A0A174YMM8</t>
  </si>
  <si>
    <t>UniRef90_A0A396FRB5</t>
  </si>
  <si>
    <t>UniRef90_R5VGZ4</t>
  </si>
  <si>
    <t>UniRef90_R6FTM8</t>
  </si>
  <si>
    <t>UniRef90_R6PS22</t>
  </si>
  <si>
    <t>UniRef90_A0A376NSR0</t>
  </si>
  <si>
    <t>UniRef90_UPI000E51A82B</t>
  </si>
  <si>
    <t>UniRef90_A0A1C5KLQ0</t>
  </si>
  <si>
    <t>UniRef90_A7VP69</t>
  </si>
  <si>
    <t>UniRef90_A5Z6T4</t>
  </si>
  <si>
    <t>UniRef90_D8E4F5</t>
  </si>
  <si>
    <t>UniRef90_UPI000E52E802</t>
  </si>
  <si>
    <t>UniRef90_A0A357GN14</t>
  </si>
  <si>
    <t>UniRef90_R6R689</t>
  </si>
  <si>
    <t>UniRef90_A0A0E1L730</t>
  </si>
  <si>
    <t>UniRef90_A0A2X3M2I7</t>
  </si>
  <si>
    <t>UniRef90_A0A376NZU3</t>
  </si>
  <si>
    <t>UniRef90_A0A395Z3H1</t>
  </si>
  <si>
    <t>UniRef90_A0A3E2UDM5</t>
  </si>
  <si>
    <t>UniRef90_C7H7M1</t>
  </si>
  <si>
    <t>UniRef90_A0A376TDT0</t>
  </si>
  <si>
    <t>UniRef90_R6BQ95</t>
  </si>
  <si>
    <t>UniRef90_R5SJ98</t>
  </si>
  <si>
    <t>UniRef90_A0A3D1X8G8</t>
  </si>
  <si>
    <t>UniRef90_A0A1C5KVG1</t>
  </si>
  <si>
    <t>UniRef90_UPI000A383EBC</t>
  </si>
  <si>
    <t>UniRef90_A0A373VFL0</t>
  </si>
  <si>
    <t>UniRef90_A0A174WD90</t>
  </si>
  <si>
    <t>UniRef90_A0A2I2K6W3</t>
  </si>
  <si>
    <t>UniRef90_F9Z3C4</t>
  </si>
  <si>
    <t>UniRef90_R6FNB7</t>
  </si>
  <si>
    <t>UniRef90_UPI000E4BCB96</t>
  </si>
  <si>
    <t>UniRef90_A0A373Q7C7</t>
  </si>
  <si>
    <t>UniRef90_A0A174KL01</t>
  </si>
  <si>
    <t>UniRef90_UPI000E48D86C</t>
  </si>
  <si>
    <t>UniRef90_A0A1X3IH76</t>
  </si>
  <si>
    <t>UniRef90_A0A316PJW9</t>
  </si>
  <si>
    <t>UniRef90_D8A9L6</t>
  </si>
  <si>
    <t>UniRef90_P0AE22</t>
  </si>
  <si>
    <t>UniRef90_A0A1C6KGP0</t>
  </si>
  <si>
    <t>UniRef90_D6EAD8</t>
  </si>
  <si>
    <t>UniRef90_R5DNX2</t>
  </si>
  <si>
    <t>UniRef90_A0A376TUF3</t>
  </si>
  <si>
    <t>UniRef90_G9YPC1</t>
  </si>
  <si>
    <t>UniRef90_A0A2A7A3R2</t>
  </si>
  <si>
    <t>UniRef90_B0G567</t>
  </si>
  <si>
    <t>UniRef90_W1USN0</t>
  </si>
  <si>
    <t>UniRef90_E2NIQ4</t>
  </si>
  <si>
    <t>UniRef90_A0A376VS58</t>
  </si>
  <si>
    <t>UniRef90_A0A376H915</t>
  </si>
  <si>
    <t>UniRef90_A0A0S2W521</t>
  </si>
  <si>
    <t>UniRef90_A0A1Y4U7G2</t>
  </si>
  <si>
    <t>UniRef90_A0A1Q6I4M6</t>
  </si>
  <si>
    <t>UniRef90_A0A377CE46</t>
  </si>
  <si>
    <t>UniRef90_G6B0M3</t>
  </si>
  <si>
    <t>UniRef90_A0A2A7AYB5</t>
  </si>
  <si>
    <t>UniRef90_A0A377DY83</t>
  </si>
  <si>
    <t>UniRef90_A0A3C0LU37</t>
  </si>
  <si>
    <t>UniRef90_B6WSB9</t>
  </si>
  <si>
    <t>UniRef90_U9Y0C5</t>
  </si>
  <si>
    <t>UniRef90_A0A1C6ASM5</t>
  </si>
  <si>
    <t>UniRef90_K6A7T1</t>
  </si>
  <si>
    <t>UniRef90_A0A3D2G241</t>
  </si>
  <si>
    <t>UniRef90_A0A0F5IZE2</t>
  </si>
  <si>
    <t>UniRef90_A0A1I5S2B2</t>
  </si>
  <si>
    <t>UniRef90_R6QCM3</t>
  </si>
  <si>
    <t>UniRef90_R6FWC7</t>
  </si>
  <si>
    <t>UniRef90_A0A141RG68</t>
  </si>
  <si>
    <t>UniRef90_B7MT84</t>
  </si>
  <si>
    <t>UniRef90_D4RZM9</t>
  </si>
  <si>
    <t>UniRef90_P77376</t>
  </si>
  <si>
    <t>UniRef90_R6UZD9</t>
  </si>
  <si>
    <t>UniRef90_A6BG24</t>
  </si>
  <si>
    <t>UniRef90_R6QKQ6</t>
  </si>
  <si>
    <t>UniRef90_A0A316PN49</t>
  </si>
  <si>
    <t>UniRef90_UPI000CF86022</t>
  </si>
  <si>
    <t>UniRef90_A0A174RFK3</t>
  </si>
  <si>
    <t>UniRef90_A0A316PJI7</t>
  </si>
  <si>
    <t>UniRef90_A0A376VGV8</t>
  </si>
  <si>
    <t>UniRef90_A0A3E4LNJ2</t>
  </si>
  <si>
    <t>UniRef90_UPI0005D1BB00</t>
  </si>
  <si>
    <t>UniRef90_R5ADT5</t>
  </si>
  <si>
    <t>UniRef90_R5L5W7</t>
  </si>
  <si>
    <t>UniRef90_A0A173SNF3</t>
  </si>
  <si>
    <t>UniRef90_A0A0F0CDR3</t>
  </si>
  <si>
    <t>UniRef90_A0A2V2C4X6</t>
  </si>
  <si>
    <t>UniRef90_S0GR11</t>
  </si>
  <si>
    <t>UniRef90_A0A246W3M3</t>
  </si>
  <si>
    <t>UniRef90_R6PG55</t>
  </si>
  <si>
    <t>UniRef90_A0A3D0F1S6</t>
  </si>
  <si>
    <t>UniRef90_A0A377K741</t>
  </si>
  <si>
    <t>UniRef90_A0A1C5KJB7</t>
  </si>
  <si>
    <t>UniRef90_D9Y876</t>
  </si>
  <si>
    <t>UniRef90_C5EL96</t>
  </si>
  <si>
    <t>UniRef90_R6K945</t>
  </si>
  <si>
    <t>UniRef90_UPI000460C193</t>
  </si>
  <si>
    <t>UniRef90_A0A377AEZ1</t>
  </si>
  <si>
    <t>UniRef90_A0A176U4Y1</t>
  </si>
  <si>
    <t>UniRef90_C3R953</t>
  </si>
  <si>
    <t>UniRef90_I9TKR2</t>
  </si>
  <si>
    <t>UniRef90_R5V440</t>
  </si>
  <si>
    <t>UniRef90_V2YHU8</t>
  </si>
  <si>
    <t>UniRef90_R6XCT3</t>
  </si>
  <si>
    <t>UniRef90_R7I4A4</t>
  </si>
  <si>
    <t>UniRef90_U2KTH5</t>
  </si>
  <si>
    <t>UniRef90_A0A127SSI0</t>
  </si>
  <si>
    <t>UniRef90_A0A376TC31</t>
  </si>
  <si>
    <t>UniRef90_A0A135PTT8</t>
  </si>
  <si>
    <t>UniRef90_B0G4T4</t>
  </si>
  <si>
    <t>UniRef90_R6PA48</t>
  </si>
  <si>
    <t>UniRef90_R5YQ47</t>
  </si>
  <si>
    <t>UniRef90_UPI000E4999ED</t>
  </si>
  <si>
    <t>UniRef90_UPI000C99BAF4</t>
  </si>
  <si>
    <t>UniRef90_R6PAP9</t>
  </si>
  <si>
    <t>UniRef90_A0A1Y4WGV4</t>
  </si>
  <si>
    <t>UniRef90_A0A1D7PLX4</t>
  </si>
  <si>
    <t>UniRef90_R6EJB1</t>
  </si>
  <si>
    <t>UniRef90_A7VDR3</t>
  </si>
  <si>
    <t>UniRef90_A0A3E2Y138</t>
  </si>
  <si>
    <t>UniRef90_B0MZE2</t>
  </si>
  <si>
    <t>UniRef90_UPI0008DA97AA</t>
  </si>
  <si>
    <t>UniRef90_UPI0007BB143A</t>
  </si>
  <si>
    <t>UniRef90_A0A015YCV1</t>
  </si>
  <si>
    <t>UniRef90_A0A376ZXB8</t>
  </si>
  <si>
    <t>UniRef90_R7H7L7</t>
  </si>
  <si>
    <t>UniRef90_A0A3D2G132</t>
  </si>
  <si>
    <t>UniRef90_Q32BR1</t>
  </si>
  <si>
    <t>UniRef90_A0A2U1BJ59</t>
  </si>
  <si>
    <t>UniRef90_R6BXM1</t>
  </si>
  <si>
    <t>UniRef90_A0A377C9T6</t>
  </si>
  <si>
    <t>UniRef90_R5JGC6</t>
  </si>
  <si>
    <t>UniRef90_A0A2X3KKM1</t>
  </si>
  <si>
    <t>UniRef90_E5Y4P0</t>
  </si>
  <si>
    <t>UniRef90_F3WM09</t>
  </si>
  <si>
    <t>UniRef90_R6SH47</t>
  </si>
  <si>
    <t>UniRef90_R7JTT7</t>
  </si>
  <si>
    <t>UniRef90_A0A173US77</t>
  </si>
  <si>
    <t>UniRef90_R5T123</t>
  </si>
  <si>
    <t>UniRef90_A0A0G9M937</t>
  </si>
  <si>
    <t>UniRef90_A0A174KD28</t>
  </si>
  <si>
    <t>UniRef90_R6PKJ8</t>
  </si>
  <si>
    <t>UniRef90_R5SGT0</t>
  </si>
  <si>
    <t>UniRef90_R6H990</t>
  </si>
  <si>
    <t>UniRef90_A0A376FLR3</t>
  </si>
  <si>
    <t>UniRef90_A0A174PXP1</t>
  </si>
  <si>
    <t>UniRef90_UPI0009F4A3E0</t>
  </si>
  <si>
    <t>UniRef90_UPI000E49DBFB</t>
  </si>
  <si>
    <t>UniRef90_A0A3D4MZB9</t>
  </si>
  <si>
    <t>UniRef90_I6FI51</t>
  </si>
  <si>
    <t>UniRef90_K9E5S7</t>
  </si>
  <si>
    <t>UniRef90_A0A3A9D7E9</t>
  </si>
  <si>
    <t>UniRef90_UPI000E4BE85C</t>
  </si>
  <si>
    <t>UniRef90_F7JQ66</t>
  </si>
  <si>
    <t>UniRef90_A0A3D1Q5A2</t>
  </si>
  <si>
    <t>UniRef90_R6D286</t>
  </si>
  <si>
    <t>UniRef90_A0A377CJ84</t>
  </si>
  <si>
    <t>UniRef90_A0A1H3Y389</t>
  </si>
  <si>
    <t>UniRef90_R5GI25</t>
  </si>
  <si>
    <t>UniRef90_A0A139L1K1</t>
  </si>
  <si>
    <t>UniRef90_R5CXD5</t>
  </si>
  <si>
    <t>UniRef90_A0A376VSB5</t>
  </si>
  <si>
    <t>UniRef90_H1C964</t>
  </si>
  <si>
    <t>UniRef90_A0A2U1BES4</t>
  </si>
  <si>
    <t>UniRef90_R7PJQ5</t>
  </si>
  <si>
    <t>UniRef90_F3PR92</t>
  </si>
  <si>
    <t>UniRef90_A5Z8Q0</t>
  </si>
  <si>
    <t>UniRef90_A0A0F5J6X1</t>
  </si>
  <si>
    <t>UniRef90_A0A369DUH5</t>
  </si>
  <si>
    <t>UniRef90_W1ERA6</t>
  </si>
  <si>
    <t>UniRef90_UPI000CF9A3BC</t>
  </si>
  <si>
    <t>UniRef90_A0A377A0E7</t>
  </si>
  <si>
    <t>UniRef90_A0A0W7TTS4</t>
  </si>
  <si>
    <t>UniRef90_A0A377BXP8</t>
  </si>
  <si>
    <t>UniRef90_A7AL22</t>
  </si>
  <si>
    <t>UniRef90_D7ZHP0</t>
  </si>
  <si>
    <t>UniRef90_R6FGV9</t>
  </si>
  <si>
    <t>UniRef90_R6Q9H1</t>
  </si>
  <si>
    <t>UniRef90_A0A378G389</t>
  </si>
  <si>
    <t>UniRef90_U2BG30</t>
  </si>
  <si>
    <t>UniRef90_D7GW82</t>
  </si>
  <si>
    <t>UniRef90_R6BCW4</t>
  </si>
  <si>
    <t>UniRef90_R5F1C9</t>
  </si>
  <si>
    <t>UniRef90_B0MU99</t>
  </si>
  <si>
    <t>UniRef90_D4J9R3</t>
  </si>
  <si>
    <t>UniRef90_R5UYS4</t>
  </si>
  <si>
    <t>UniRef90_A0A376L1I6</t>
  </si>
  <si>
    <t>UniRef90_A0A355PMR7</t>
  </si>
  <si>
    <t>UniRef90_A0A174IHJ2</t>
  </si>
  <si>
    <t>UniRef90_C5ESZ9</t>
  </si>
  <si>
    <t>UniRef90_A0A080I5W7</t>
  </si>
  <si>
    <t>UniRef90_U2EUL3</t>
  </si>
  <si>
    <t>UniRef90_UPI00046362CA</t>
  </si>
  <si>
    <t>UniRef90_A0A174YQX9</t>
  </si>
  <si>
    <t>UniRef90_A0A174FYN3</t>
  </si>
  <si>
    <t>UniRef90_A0A3E2UED2</t>
  </si>
  <si>
    <t>UniRef90_A0A176U4Y0</t>
  </si>
  <si>
    <t>UniRef90_A0A3E1NKH2</t>
  </si>
  <si>
    <t>UniRef90_F5N5E1</t>
  </si>
  <si>
    <t>UniRef90_R5YPF6</t>
  </si>
  <si>
    <t>UniRef90_B0PBI9</t>
  </si>
  <si>
    <t>UniRef90_A0A0I9RJH5</t>
  </si>
  <si>
    <t>UniRef90_A0A174H3B1</t>
  </si>
  <si>
    <t>UniRef90_A0A1C5TNL2</t>
  </si>
  <si>
    <t>UniRef90_C5ETE7</t>
  </si>
  <si>
    <t>UniRef90_K0WTL4</t>
  </si>
  <si>
    <t>UniRef90_A0A376RP26</t>
  </si>
  <si>
    <t>UniRef90_R5V7H0</t>
  </si>
  <si>
    <t>UniRef90_H4LJY0</t>
  </si>
  <si>
    <t>UniRef90_A0A376L1E4</t>
  </si>
  <si>
    <t>UniRef90_R5D7Q0</t>
  </si>
  <si>
    <t>UniRef90_A0A381K531</t>
  </si>
  <si>
    <t>UniRef90_A0A377DAY0</t>
  </si>
  <si>
    <t>UniRef90_A0A377BWS0</t>
  </si>
  <si>
    <t>UniRef90_UPI000BE4D873</t>
  </si>
  <si>
    <t>UniRef90_A0A173QTH8</t>
  </si>
  <si>
    <t>UniRef90_UPI0009BADB77</t>
  </si>
  <si>
    <t>UniRef90_UPI0003132086</t>
  </si>
  <si>
    <t>UniRef90_R6QPC0</t>
  </si>
  <si>
    <t>UniRef90_A0A316PJW2</t>
  </si>
  <si>
    <t>UniRef90_R6KXG3</t>
  </si>
  <si>
    <t>UniRef90_UPI00039E7590</t>
  </si>
  <si>
    <t>UniRef90_F4XA89</t>
  </si>
  <si>
    <t>UniRef90_F3WKF0</t>
  </si>
  <si>
    <t>UniRef90_A0A3E2TQG4</t>
  </si>
  <si>
    <t>UniRef90_R6CTC6</t>
  </si>
  <si>
    <t>UniRef90_A0A379S6U8</t>
  </si>
  <si>
    <t>UniRef90_M5MY85</t>
  </si>
  <si>
    <t>UniRef90_A0A173YXL7</t>
  </si>
  <si>
    <t>UniRef90_I8YT77</t>
  </si>
  <si>
    <t>UniRef90_B0P861</t>
  </si>
  <si>
    <t>UniRef90_G9RRW3</t>
  </si>
  <si>
    <t>UniRef90_A0A352UTV1</t>
  </si>
  <si>
    <t>UniRef90_A7VQ91</t>
  </si>
  <si>
    <t>UniRef90_A0A3E2Y0Z5</t>
  </si>
  <si>
    <t>UniRef90_D4JJ12</t>
  </si>
  <si>
    <t>UniRef90_Q8X9W5</t>
  </si>
  <si>
    <t>UniRef90_A0A0E2TGY0</t>
  </si>
  <si>
    <t>UniRef90_A0A316P8G3</t>
  </si>
  <si>
    <t>UniRef90_A0A376ZMR7</t>
  </si>
  <si>
    <t>UniRef90_A0A2T3FT78</t>
  </si>
  <si>
    <t>UniRef90_D4L0U8</t>
  </si>
  <si>
    <t>UniRef90_A0A376LCY5</t>
  </si>
  <si>
    <t>UniRef90_A0A139KX54</t>
  </si>
  <si>
    <t>UniRef90_R7PFF3</t>
  </si>
  <si>
    <t>UniRef90_A0A2X1MB63</t>
  </si>
  <si>
    <t>UniRef90_A0A1C6GA38</t>
  </si>
  <si>
    <t>UniRef90_UPI0009327625</t>
  </si>
  <si>
    <t>UniRef90_A0A316P601</t>
  </si>
  <si>
    <t>UniRef90_R7NFP9</t>
  </si>
  <si>
    <t>UniRef90_A0A354NGK4</t>
  </si>
  <si>
    <t>UniRef90_R6PN43</t>
  </si>
  <si>
    <t>UniRef90_J7SHS4</t>
  </si>
  <si>
    <t>UniRef90_U2EXM3</t>
  </si>
  <si>
    <t>UniRef90_C5EKG6</t>
  </si>
  <si>
    <t>UniRef90_A0A174T635</t>
  </si>
  <si>
    <t>UniRef90_A0A376P6Z1</t>
  </si>
  <si>
    <t>UniRef90_A0A1C5RTM1</t>
  </si>
  <si>
    <t>UniRef90_A0A380AVN9</t>
  </si>
  <si>
    <t>UniRef90_R6P3G0</t>
  </si>
  <si>
    <t>UniRef90_R5F4P6</t>
  </si>
  <si>
    <t>UniRef90_A0A1Q2C4Y4</t>
  </si>
  <si>
    <t>UniRef90_A0A2U1B224</t>
  </si>
  <si>
    <t>UniRef90_A0A3D5L6D3</t>
  </si>
  <si>
    <t>UniRef90_R6WCK1</t>
  </si>
  <si>
    <t>UniRef90_A0A3D2TWI9</t>
  </si>
  <si>
    <t>UniRef90_R7HDI5</t>
  </si>
  <si>
    <t>UniRef90_A0A352CQT7</t>
  </si>
  <si>
    <t>UniRef90_V0YNH4</t>
  </si>
  <si>
    <t>UniRef90_R5V5I6</t>
  </si>
  <si>
    <t>UniRef90_R6AM05</t>
  </si>
  <si>
    <t>UniRef90_R5J1E1</t>
  </si>
  <si>
    <t>UniRef90_UPI00098A8EDD</t>
  </si>
  <si>
    <t>UniRef90_A0A1Y3S2G9</t>
  </si>
  <si>
    <t>UniRef90_R6ULD3</t>
  </si>
  <si>
    <t>UniRef90_B7C839</t>
  </si>
  <si>
    <t>UniRef90_A0A2S6E3L0</t>
  </si>
  <si>
    <t>UniRef90_K6A571</t>
  </si>
  <si>
    <t>UniRef90_R5L522</t>
  </si>
  <si>
    <t>UniRef90_R7GVF7</t>
  </si>
  <si>
    <t>UniRef90_A0A173YGM6</t>
  </si>
  <si>
    <t>UniRef90_A0A3D5TG05</t>
  </si>
  <si>
    <t>UniRef90_R6ME78</t>
  </si>
  <si>
    <t>UniRef90_A0A1Q6KYU9</t>
  </si>
  <si>
    <t>UniRef90_D4LPG2</t>
  </si>
  <si>
    <t>UniRef90_R6GPI7</t>
  </si>
  <si>
    <t>UniRef90_A0A083XDN6</t>
  </si>
  <si>
    <t>UniRef90_A0A173RK42</t>
  </si>
  <si>
    <t>UniRef90_A7A4E6</t>
  </si>
  <si>
    <t>UniRef90_A0A1C5PM28</t>
  </si>
  <si>
    <t>UniRef90_A0A075TEY3</t>
  </si>
  <si>
    <t>UniRef90_W1FAM7</t>
  </si>
  <si>
    <t>UniRef90_A8SWR5</t>
  </si>
  <si>
    <t>UniRef90_A0A3D4MVW7</t>
  </si>
  <si>
    <t>UniRef90_R5FE60</t>
  </si>
  <si>
    <t>UniRef90_A0A3D1X449</t>
  </si>
  <si>
    <t>UniRef90_A0A377DBD0</t>
  </si>
  <si>
    <t>UniRef90_A0A1Q6QD19</t>
  </si>
  <si>
    <t>UniRef90_R5RX17</t>
  </si>
  <si>
    <t>UniRef90_A0A1L5L3G1</t>
  </si>
  <si>
    <t>UniRef90_R6P5V4</t>
  </si>
  <si>
    <t>UniRef90_A0A2S8JNL6</t>
  </si>
  <si>
    <t>UniRef90_A0A377DSW5</t>
  </si>
  <si>
    <t>UniRef90_B0MWK5</t>
  </si>
  <si>
    <t>UniRef90_R6BTN5</t>
  </si>
  <si>
    <t>UniRef90_A0A078Q9G5</t>
  </si>
  <si>
    <t>UniRef90_R6YQ85</t>
  </si>
  <si>
    <t>UniRef90_R6F2U4</t>
  </si>
  <si>
    <t>UniRef90_UPI0008D9A66A</t>
  </si>
  <si>
    <t>UniRef90_R6ZMQ3</t>
  </si>
  <si>
    <t>UniRef90_K2M112</t>
  </si>
  <si>
    <t>UniRef90_R5MM02</t>
  </si>
  <si>
    <t>UniRef90_A0A174Z2A2</t>
  </si>
  <si>
    <t>UniRef90_A0A3E2EG56</t>
  </si>
  <si>
    <t>UniRef90_A0A1C5R0D8</t>
  </si>
  <si>
    <t>UniRef90_R5V6N7</t>
  </si>
  <si>
    <t>UniRef90_A0A1H7PVG4</t>
  </si>
  <si>
    <t>UniRef90_P0AA45</t>
  </si>
  <si>
    <t>UniRef90_A0A2U1B9F1</t>
  </si>
  <si>
    <t>UniRef90_V2ZJD4</t>
  </si>
  <si>
    <t>UniRef90_A0A376YJP4</t>
  </si>
  <si>
    <t>UniRef90_R6H6R6</t>
  </si>
  <si>
    <t>UniRef90_R6H7V7</t>
  </si>
  <si>
    <t>UniRef90_UPI000CF57AA2</t>
  </si>
  <si>
    <t>UniRef90_A0A376X2A7</t>
  </si>
  <si>
    <t>UniRef90_W1UM59</t>
  </si>
  <si>
    <t>UniRef90_C0B838</t>
  </si>
  <si>
    <t>UniRef90_A0A077ZKP4</t>
  </si>
  <si>
    <t>UniRef90_A0A0H2PJ40</t>
  </si>
  <si>
    <t>UniRef90_A0A376W526</t>
  </si>
  <si>
    <t>UniRef90_R6T7B7</t>
  </si>
  <si>
    <t>UniRef90_R5D9W5</t>
  </si>
  <si>
    <t>UniRef90_U2DDJ6</t>
  </si>
  <si>
    <t>UniRef90_A0A2X1IWQ6</t>
  </si>
  <si>
    <t>UniRef90_R5V9A3</t>
  </si>
  <si>
    <t>UniRef90_A0A174GFI9</t>
  </si>
  <si>
    <t>UniRef90_C0DBU1</t>
  </si>
  <si>
    <t>UniRef90_A0A1T4XT20</t>
  </si>
  <si>
    <t>UniRef90_A0A174LBS6</t>
  </si>
  <si>
    <t>UniRef90_UPI000C7DA43B</t>
  </si>
  <si>
    <t>UniRef90_A0A367G2U5</t>
  </si>
  <si>
    <t>UniRef90_K1JZ99</t>
  </si>
  <si>
    <t>UniRef90_D9Y5W5</t>
  </si>
  <si>
    <t>UniRef90_A0A2A7B8H8</t>
  </si>
  <si>
    <t>UniRef90_A0A1Q6KCM3</t>
  </si>
  <si>
    <t>UniRef90_A0A376CXA8</t>
  </si>
  <si>
    <t>UniRef90_B6FQ63</t>
  </si>
  <si>
    <t>UniRef90_A0A376VDN5</t>
  </si>
  <si>
    <t>UniRef90_A0A2X1MHC0</t>
  </si>
  <si>
    <t>UniRef90_A0A3A9EL59</t>
  </si>
  <si>
    <t>UniRef90_R5D5X7</t>
  </si>
  <si>
    <t>UniRef90_D7GXA4</t>
  </si>
  <si>
    <t>UniRef90_A0A3E2Y5Z6</t>
  </si>
  <si>
    <t>UniRef90_D4J716</t>
  </si>
  <si>
    <t>UniRef90_R5L734</t>
  </si>
  <si>
    <t>UniRef90_A0A2J4JL51</t>
  </si>
  <si>
    <t>UniRef90_A0A080J919</t>
  </si>
  <si>
    <t>UniRef90_R7GVG5</t>
  </si>
  <si>
    <t>UniRef90_A0A3E2Y7N2</t>
  </si>
  <si>
    <t>UniRef90_B9YCU6</t>
  </si>
  <si>
    <t>UniRef90_R6QAN4</t>
  </si>
  <si>
    <t>UniRef90_A5ZV82</t>
  </si>
  <si>
    <t>UniRef90_A0A2W6PL86</t>
  </si>
  <si>
    <t>UniRef90_R5B6H7</t>
  </si>
  <si>
    <t>UniRef90_R5SZH8</t>
  </si>
  <si>
    <t>UniRef90_A0A1I5N8P5</t>
  </si>
  <si>
    <t>UniRef90_E7SVN8</t>
  </si>
  <si>
    <t>UniRef90_A0A1V1I2L8</t>
  </si>
  <si>
    <t>UniRef90_A0A373VV32</t>
  </si>
  <si>
    <t>UniRef90_R7KLX6</t>
  </si>
  <si>
    <t>UniRef90_UPI000E48C1B8</t>
  </si>
  <si>
    <t>UniRef90_A0A3D2FZW5</t>
  </si>
  <si>
    <t>UniRef90_K0XDX9</t>
  </si>
  <si>
    <t>UniRef90_P32108</t>
  </si>
  <si>
    <t>UniRef90_K0X485</t>
  </si>
  <si>
    <t>UniRef90_A0A1C6GXV2</t>
  </si>
  <si>
    <t>UniRef90_K0X4H0</t>
  </si>
  <si>
    <t>UniRef90_R5N599</t>
  </si>
  <si>
    <t>UniRef90_D4VM39</t>
  </si>
  <si>
    <t>UniRef90_K1JQ59</t>
  </si>
  <si>
    <t>UniRef90_UPI000E48A8CE</t>
  </si>
  <si>
    <t>UniRef90_UPI000A195D58</t>
  </si>
  <si>
    <t>UniRef90_UPI000E54CC86</t>
  </si>
  <si>
    <t>UniRef90_K1JVQ3</t>
  </si>
  <si>
    <t>UniRef90_A0A377BT72</t>
  </si>
  <si>
    <t>UniRef90_A0A1C5SMN3</t>
  </si>
  <si>
    <t>UniRef90_A0A377K5V9</t>
  </si>
  <si>
    <t>UniRef90_R6F7L9</t>
  </si>
  <si>
    <t>UniRef90_B0MW26</t>
  </si>
  <si>
    <t>UniRef90_A0A1Y3SEQ3</t>
  </si>
  <si>
    <t>UniRef90_A0A377DU82</t>
  </si>
  <si>
    <t>UniRef90_A0A292RV11</t>
  </si>
  <si>
    <t>UniRef90_A0A1Y4MSX2</t>
  </si>
  <si>
    <t>UniRef90_UPI000E481BEB</t>
  </si>
  <si>
    <t>UniRef90_A0A376PNK3</t>
  </si>
  <si>
    <t>UniRef90_A0A2A7AZ15</t>
  </si>
  <si>
    <t>UniRef90_R5MK81</t>
  </si>
  <si>
    <t>UniRef90_A0A2X1KFA3</t>
  </si>
  <si>
    <t>UniRef90_A0A316P9J3</t>
  </si>
  <si>
    <t>UniRef90_A0A2Y4Y3R5</t>
  </si>
  <si>
    <t>UniRef90_UPI000BE33297</t>
  </si>
  <si>
    <t>UniRef90_A0A374AU72</t>
  </si>
  <si>
    <t>UniRef90_R6CV75</t>
  </si>
  <si>
    <t>UniRef90_A0A174URE1</t>
  </si>
  <si>
    <t>UniRef90_A0A1V1I376</t>
  </si>
  <si>
    <t>UniRef90_A0A2T3TQT8</t>
  </si>
  <si>
    <t>UniRef90_A0A3E4USE2</t>
  </si>
  <si>
    <t>UniRef90_K5YYE2</t>
  </si>
  <si>
    <t>UniRef90_A0A376Y3X3</t>
  </si>
  <si>
    <t>UniRef90_R0ALZ1</t>
  </si>
  <si>
    <t>UniRef90_K0X3E5</t>
  </si>
  <si>
    <t>UniRef90_A0A3E5ALB2</t>
  </si>
  <si>
    <t>UniRef90_A0A376LK79</t>
  </si>
  <si>
    <t>UniRef90_U2MCV1</t>
  </si>
  <si>
    <t>UniRef90_A0A355PV75</t>
  </si>
  <si>
    <t>UniRef90_R6EM86</t>
  </si>
  <si>
    <t>UniRef90_R5D280</t>
  </si>
  <si>
    <t>UniRef90_A0A316SYN7</t>
  </si>
  <si>
    <t>UniRef90_R5S1F7</t>
  </si>
  <si>
    <t>UniRef90_A0A2K2TYA0</t>
  </si>
  <si>
    <t>UniRef90_G9YRE1</t>
  </si>
  <si>
    <t>UniRef90_A0A173XE84</t>
  </si>
  <si>
    <t>UniRef90_A0A2T0G1M0</t>
  </si>
  <si>
    <t>UniRef90_A0A139MRD9</t>
  </si>
  <si>
    <t>UniRef90_UPI000C170C75</t>
  </si>
  <si>
    <t>UniRef90_A0A173ZSZ0</t>
  </si>
  <si>
    <t>UniRef90_A0A376LVY8</t>
  </si>
  <si>
    <t>UniRef90_R6RED6</t>
  </si>
  <si>
    <t>UniRef90_UPI000DA57889</t>
  </si>
  <si>
    <t>UniRef90_P0DPC7</t>
  </si>
  <si>
    <t>UniRef90_A0A3C1XLF3</t>
  </si>
  <si>
    <t>UniRef90_K0WTJ8</t>
  </si>
  <si>
    <t>UniRef90_A0A376RHF0</t>
  </si>
  <si>
    <t>UniRef90_A0A173Z1B3</t>
  </si>
  <si>
    <t>UniRef90_A0A376LCT8</t>
  </si>
  <si>
    <t>UniRef90_A0A174RGC6</t>
  </si>
  <si>
    <t>UniRef90_A0A3D2GZR3</t>
  </si>
  <si>
    <t>UniRef90_A0A239QNG8</t>
  </si>
  <si>
    <t>UniRef90_A0A0T9XV70</t>
  </si>
  <si>
    <t>UniRef90_A0A395V3D8</t>
  </si>
  <si>
    <t>UniRef90_UPI000E51F2FB</t>
  </si>
  <si>
    <t>UniRef90_A7AF59</t>
  </si>
  <si>
    <t>UniRef90_F5L0M7</t>
  </si>
  <si>
    <t>UniRef90_A0A174QTT1</t>
  </si>
  <si>
    <t>UniRef90_A0A376JGU0</t>
  </si>
  <si>
    <t>UniRef90_P25526</t>
  </si>
  <si>
    <t>UniRef90_A0A0D1KK09</t>
  </si>
  <si>
    <t>UniRef90_A8RZJ6</t>
  </si>
  <si>
    <t>UniRef90_A0A3E2UM12</t>
  </si>
  <si>
    <t>UniRef90_J9GUS3</t>
  </si>
  <si>
    <t>UniRef90_K0X7X9</t>
  </si>
  <si>
    <t>UniRef90_C0BC68</t>
  </si>
  <si>
    <t>UniRef90_A0A373JYE8</t>
  </si>
  <si>
    <t>UniRef90_R7NDN2</t>
  </si>
  <si>
    <t>UniRef90_B6FTZ4</t>
  </si>
  <si>
    <t>UniRef90_A0A373VP16</t>
  </si>
  <si>
    <t>UniRef90_A0A376TAZ4</t>
  </si>
  <si>
    <t>UniRef90_D0TI12</t>
  </si>
  <si>
    <t>UniRef90_G1WRW5</t>
  </si>
  <si>
    <t>UniRef90_R6DL65</t>
  </si>
  <si>
    <t>UniRef90_A0A0I3GYN5</t>
  </si>
  <si>
    <t>UniRef90_A0A173R0F3</t>
  </si>
  <si>
    <t>UniRef90_A0A174X2T6</t>
  </si>
  <si>
    <t>UniRef90_I2RZZ7</t>
  </si>
  <si>
    <t>UniRef90_D4IQ41</t>
  </si>
  <si>
    <t>UniRef90_I9PXZ3</t>
  </si>
  <si>
    <t>UniRef90_R7LU68</t>
  </si>
  <si>
    <t>UniRef90_D4J791</t>
  </si>
  <si>
    <t>UniRef90_R5D7G1</t>
  </si>
  <si>
    <t>UniRef90_A0A376VL75</t>
  </si>
  <si>
    <t>UniRef90_B6FR96</t>
  </si>
  <si>
    <t>UniRef90_G5RZZ6</t>
  </si>
  <si>
    <t>UniRef90_A0A3C0LWT3</t>
  </si>
  <si>
    <t>UniRef90_A0A0P6V3S6</t>
  </si>
  <si>
    <t>UniRef90_A0A1G5WQM3</t>
  </si>
  <si>
    <t>UniRef90_A0A3D5L6N5</t>
  </si>
  <si>
    <t>UniRef90_A0A3F3QQK1</t>
  </si>
  <si>
    <t>UniRef90_Q8ZK08</t>
  </si>
  <si>
    <t>UniRef90_R7H957</t>
  </si>
  <si>
    <t>UniRef90_A0A376P1S3</t>
  </si>
  <si>
    <t>UniRef90_A0A1C6CSR4</t>
  </si>
  <si>
    <t>UniRef90_A0A1Q6IQD5</t>
  </si>
  <si>
    <t>UniRef90_H4UL85</t>
  </si>
  <si>
    <t>UniRef90_UPI000D0ADFDA</t>
  </si>
  <si>
    <t>UniRef90_UPI000E529BDC</t>
  </si>
  <si>
    <t>UniRef90_F9XZ72</t>
  </si>
  <si>
    <t>UniRef90_A0A174URN4</t>
  </si>
  <si>
    <t>UniRef90_UPI00030E2F18</t>
  </si>
  <si>
    <t>UniRef90_R6F1R5</t>
  </si>
  <si>
    <t>UniRef90_A0A3E2UMI8</t>
  </si>
  <si>
    <t>UniRef90_R5FFT9</t>
  </si>
  <si>
    <t>UniRef90_R6PXC1</t>
  </si>
  <si>
    <t>UniRef90_A0A3E2XVN5</t>
  </si>
  <si>
    <t>UniRef90_I2SP18</t>
  </si>
  <si>
    <t>UniRef90_P71244</t>
  </si>
  <si>
    <t>UniRef90_R5UZI3</t>
  </si>
  <si>
    <t>UniRef90_G1WRK7</t>
  </si>
  <si>
    <t>UniRef90_A0A0H2YXK8</t>
  </si>
  <si>
    <t>UniRef90_R6JLX2</t>
  </si>
  <si>
    <t>UniRef90_UPI000E4B5A87</t>
  </si>
  <si>
    <t>UniRef90_A0A1U7LC20</t>
  </si>
  <si>
    <t>UniRef90_R6RXD0</t>
  </si>
  <si>
    <t>UniRef90_K1S0E1</t>
  </si>
  <si>
    <t>UniRef90_A0A0A1GU90</t>
  </si>
  <si>
    <t>UniRef90_A0A377E2U5</t>
  </si>
  <si>
    <t>UniRef90_A0A1C5KGV4</t>
  </si>
  <si>
    <t>UniRef90_A0A080JG13</t>
  </si>
  <si>
    <t>UniRef90_A0A1M6NG56</t>
  </si>
  <si>
    <t>UniRef90_K1JMC9</t>
  </si>
  <si>
    <t>UniRef90_R5HMP8</t>
  </si>
  <si>
    <t>UniRef90_UPI000E4AE65A</t>
  </si>
  <si>
    <t>UniRef90_D4J483</t>
  </si>
  <si>
    <t>UniRef90_UPI000E53C401</t>
  </si>
  <si>
    <t>UniRef90_A0A3D5WNL0</t>
  </si>
  <si>
    <t>UniRef90_R6WK14</t>
  </si>
  <si>
    <t>UniRef90_D4LJY4</t>
  </si>
  <si>
    <t>UniRef90_A0A316PMG6</t>
  </si>
  <si>
    <t>UniRef90_D1PRV1</t>
  </si>
  <si>
    <t>UniRef90_A0A0F5JP13</t>
  </si>
  <si>
    <t>UniRef90_A0A3E4KZE6</t>
  </si>
  <si>
    <t>UniRef90_A0A376J301</t>
  </si>
  <si>
    <t>UniRef90_A0A174RTS4</t>
  </si>
  <si>
    <t>UniRef90_UPI000F0AC074</t>
  </si>
  <si>
    <t>UniRef90_A0A331B0U1</t>
  </si>
  <si>
    <t>UniRef90_A0A377DIN3</t>
  </si>
  <si>
    <t>UniRef90_K1JLH2</t>
  </si>
  <si>
    <t>UniRef90_K1KKU2</t>
  </si>
  <si>
    <t>UniRef90_A0A174IHY1</t>
  </si>
  <si>
    <t>UniRef90_U2SA26</t>
  </si>
  <si>
    <t>UniRef90_A0A173XAQ6</t>
  </si>
  <si>
    <t>UniRef90_A0A2N0T759</t>
  </si>
  <si>
    <t>UniRef90_UPI000E46CBBA</t>
  </si>
  <si>
    <t>UniRef90_A0A1Q6JCZ6</t>
  </si>
  <si>
    <t>UniRef90_A0A377DSX1</t>
  </si>
  <si>
    <t>UniRef90_U2CZ16</t>
  </si>
  <si>
    <t>UniRef90_A0A3D0CPU6</t>
  </si>
  <si>
    <t>UniRef90_A0A377E1I7</t>
  </si>
  <si>
    <t>UniRef90_R5DAI0</t>
  </si>
  <si>
    <t>UniRef90_A5ZNV1</t>
  </si>
  <si>
    <t>UniRef90_A0A2J4JNC4</t>
  </si>
  <si>
    <t>UniRef90_UPI000E49A9A3</t>
  </si>
  <si>
    <t>UniRef90_A0A374A3R9</t>
  </si>
  <si>
    <t>UniRef90_UPI000E5D771F</t>
  </si>
  <si>
    <t>UniRef90_A0A396LL43</t>
  </si>
  <si>
    <t>UniRef90_D4LLU6</t>
  </si>
  <si>
    <t>UniRef90_A0A376NT38</t>
  </si>
  <si>
    <t>UniRef90_C5EV58</t>
  </si>
  <si>
    <t>UniRef90_R5H8Y0</t>
  </si>
  <si>
    <t>UniRef90_A0A1Q9JZC9</t>
  </si>
  <si>
    <t>UniRef90_UPI000E51188F</t>
  </si>
  <si>
    <t>UniRef90_R7JT35</t>
  </si>
  <si>
    <t>UniRef90_A0A1G5UW47</t>
  </si>
  <si>
    <t>UniRef90_A0A3D1Y9E5</t>
  </si>
  <si>
    <t>UniRef90_A0A3E3ITN3</t>
  </si>
  <si>
    <t>UniRef90_R7NBT3</t>
  </si>
  <si>
    <t>UniRef90_A0A377CJI3</t>
  </si>
  <si>
    <t>UniRef90_R6P4R9</t>
  </si>
  <si>
    <t>UniRef90_R6QKS8</t>
  </si>
  <si>
    <t>UniRef90_R7I8F8</t>
  </si>
  <si>
    <t>UniRef90_A0A3E2XI79</t>
  </si>
  <si>
    <t>UniRef90_A0A376RF52</t>
  </si>
  <si>
    <t>UniRef90_U2LPD3</t>
  </si>
  <si>
    <t>UniRef90_R6TZ14</t>
  </si>
  <si>
    <t>UniRef90_A0A316PRI9</t>
  </si>
  <si>
    <t>UniRef90_A0A2X3JSV6</t>
  </si>
  <si>
    <t>UniRef90_K1JNK1</t>
  </si>
  <si>
    <t>UniRef90_I3YQC2</t>
  </si>
  <si>
    <t>UniRef90_R6HY67</t>
  </si>
  <si>
    <t>UniRef90_R5JCT7</t>
  </si>
  <si>
    <t>UniRef90_A0A2X1KJF6</t>
  </si>
  <si>
    <t>UniRef90_R7GUY8</t>
  </si>
  <si>
    <t>UniRef90_R6VFU4</t>
  </si>
  <si>
    <t>UniRef90_R6X2L5</t>
  </si>
  <si>
    <t>UniRef90_K1TTM8</t>
  </si>
  <si>
    <t>UniRef90_R6SME3</t>
  </si>
  <si>
    <t>UniRef90_UPI000E4AF6A0</t>
  </si>
  <si>
    <t>UniRef90_A0A1Q6QS61</t>
  </si>
  <si>
    <t>UniRef90_R5B2X0</t>
  </si>
  <si>
    <t>UniRef90_R5T2E9</t>
  </si>
  <si>
    <t>UniRef90_UPI000E4F23E5</t>
  </si>
  <si>
    <t>UniRef90_A0A377CIZ4</t>
  </si>
  <si>
    <t>UniRef90_A7B035</t>
  </si>
  <si>
    <t>UniRef90_UPI000E69786A</t>
  </si>
  <si>
    <t>UniRef90_UPI000B377F00</t>
  </si>
  <si>
    <t>UniRef90_R5D8D6</t>
  </si>
  <si>
    <t>UniRef90_I9T332</t>
  </si>
  <si>
    <t>UniRef90_R5RZW9</t>
  </si>
  <si>
    <t>UniRef90_A7VVK3</t>
  </si>
  <si>
    <t>UniRef90_A0A1Q6K7Y1</t>
  </si>
  <si>
    <t>UniRef90_A0A3A9BHV9</t>
  </si>
  <si>
    <t>UniRef90_R6WNN3</t>
  </si>
  <si>
    <t>UniRef90_P0AAQ8</t>
  </si>
  <si>
    <t>UniRef90_UPI00092ECEE7</t>
  </si>
  <si>
    <t>UniRef90_A0A377UXY0</t>
  </si>
  <si>
    <t>UniRef90_UPI0009454B2F</t>
  </si>
  <si>
    <t>UniRef90_A0A0I1IVJ1</t>
  </si>
  <si>
    <t>UniRef90_A0A1C6D5B7</t>
  </si>
  <si>
    <t>UniRef90_R5EYX1</t>
  </si>
  <si>
    <t>UniRef90_A0A381GLD3</t>
  </si>
  <si>
    <t>UniRef90_A0A1Q6M689</t>
  </si>
  <si>
    <t>UniRef90_A0A377ADF2</t>
  </si>
  <si>
    <t>UniRef90_A0A0Y1V0J7</t>
  </si>
  <si>
    <t>UniRef90_A0A377C7J4</t>
  </si>
  <si>
    <t>UniRef90_A0A174XLN5</t>
  </si>
  <si>
    <t>UniRef90_A0A373LP30</t>
  </si>
  <si>
    <t>UniRef90_R6MZR7</t>
  </si>
  <si>
    <t>UniRef90_B0G7I5</t>
  </si>
  <si>
    <t>UniRef90_A0A1Y4PAT3</t>
  </si>
  <si>
    <t>UniRef90_R6K2C0</t>
  </si>
  <si>
    <t>UniRef90_A0A351THV2</t>
  </si>
  <si>
    <t>UniRef90_I8YD47</t>
  </si>
  <si>
    <t>UniRef90_A0A2X1KJT7</t>
  </si>
  <si>
    <t>UniRef90_A0A3D2G1K4</t>
  </si>
  <si>
    <t>UniRef90_B6FJ50</t>
  </si>
  <si>
    <t>UniRef90_A0A0I2ICN8</t>
  </si>
  <si>
    <t>UniRef90_A0A316PQ21</t>
  </si>
  <si>
    <t>UniRef90_D7GP22</t>
  </si>
  <si>
    <t>UniRef90_UPI000E4B2EC9</t>
  </si>
  <si>
    <t>UniRef90_F4XGZ2</t>
  </si>
  <si>
    <t>UniRef90_R6P5Z8</t>
  </si>
  <si>
    <t>UniRef90_A0A176U2S2</t>
  </si>
  <si>
    <t>UniRef90_D4L2G7</t>
  </si>
  <si>
    <t>UniRef90_R6C972</t>
  </si>
  <si>
    <t>UniRef90_A8SBU0</t>
  </si>
  <si>
    <t>UniRef90_B0A9E1</t>
  </si>
  <si>
    <t>UniRef90_R6QAC8</t>
  </si>
  <si>
    <t>UniRef90_R6YFP9</t>
  </si>
  <si>
    <t>UniRef90_C3R1H7</t>
  </si>
  <si>
    <t>UniRef90_UPI0005420735</t>
  </si>
  <si>
    <t>UniRef90_UPI000E512FDA</t>
  </si>
  <si>
    <t>UniRef90_A0A376Y8H1</t>
  </si>
  <si>
    <t>UniRef90_K0X853</t>
  </si>
  <si>
    <t>UniRef90_R6X3B9</t>
  </si>
  <si>
    <t>UniRef90_A0A395YVS8</t>
  </si>
  <si>
    <t>UniRef90_F4XA26</t>
  </si>
  <si>
    <t>UniRef90_A0A212LQT0</t>
  </si>
  <si>
    <t>UniRef90_R7HB69</t>
  </si>
  <si>
    <t>UniRef90_A0A316PLN9</t>
  </si>
  <si>
    <t>UniRef90_A0A3D5WKG0</t>
  </si>
  <si>
    <t>UniRef90_R7ECF8</t>
  </si>
  <si>
    <t>UniRef90_A0A2X3K454</t>
  </si>
  <si>
    <t>UniRef90_P0A9A8</t>
  </si>
  <si>
    <t>UniRef90_A0A173YW44</t>
  </si>
  <si>
    <t>UniRef90_A0A1C5RZL7</t>
  </si>
  <si>
    <t>UniRef90_R6BTD4</t>
  </si>
  <si>
    <t>UniRef90_A0A1T4Y9U8</t>
  </si>
  <si>
    <t>UniRef90_R6WB59</t>
  </si>
  <si>
    <t>UniRef90_A0A376IYD5</t>
  </si>
  <si>
    <t>UniRef90_E5Y926</t>
  </si>
  <si>
    <t>UniRef90_A0A015SHS2</t>
  </si>
  <si>
    <t>UniRef90_I0PZA0</t>
  </si>
  <si>
    <t>UniRef90_A0A396BE05</t>
  </si>
  <si>
    <t>UniRef90_A0A3E2UPU1</t>
  </si>
  <si>
    <t>UniRef90_B7CDB5</t>
  </si>
  <si>
    <t>UniRef90_D4KK02</t>
  </si>
  <si>
    <t>UniRef90_D7ZK56</t>
  </si>
  <si>
    <t>UniRef90_R6FG77</t>
  </si>
  <si>
    <t>UniRef90_R6FHJ1</t>
  </si>
  <si>
    <t>UniRef90_R6QBN3</t>
  </si>
  <si>
    <t>UniRef90_R6QP66</t>
  </si>
  <si>
    <t>UniRef90_UPI0009453855</t>
  </si>
  <si>
    <t>UniRef90_UPI00098B7908</t>
  </si>
  <si>
    <t>UniRef90_UPI000E4CC901</t>
  </si>
  <si>
    <t>UniRef90_A0A176U746</t>
  </si>
  <si>
    <t>UniRef90_R7NFQ5</t>
  </si>
  <si>
    <t>UniRef90_UPI000A37D875</t>
  </si>
  <si>
    <t>UniRef90_R5EAV0</t>
  </si>
  <si>
    <t>UniRef90_H1CJY8</t>
  </si>
  <si>
    <t>UniRef90_A0A173YHL1</t>
  </si>
  <si>
    <t>UniRef90_P76113</t>
  </si>
  <si>
    <t>UniRef90_A0A366YMP7</t>
  </si>
  <si>
    <t>UniRef90_R6QC89</t>
  </si>
  <si>
    <t>UniRef90_R6F660</t>
  </si>
  <si>
    <t>UniRef90_A0A2C9ZVT3</t>
  </si>
  <si>
    <t>UniRef90_R5NHM2</t>
  </si>
  <si>
    <t>UniRef90_UPI0004613E79</t>
  </si>
  <si>
    <t>UniRef90_R9JE32</t>
  </si>
  <si>
    <t>UniRef90_A0A349PV93</t>
  </si>
  <si>
    <t>UniRef90_R6BK49</t>
  </si>
  <si>
    <t>UniRef90_D5Q4B1</t>
  </si>
  <si>
    <t>UniRef90_A0A2Y4Y8E9</t>
  </si>
  <si>
    <t>UniRef90_A0A2X1K548</t>
  </si>
  <si>
    <t>UniRef90_P08337</t>
  </si>
  <si>
    <t>UniRef90_A0A174CSY6</t>
  </si>
  <si>
    <t>UniRef90_B0NCF7</t>
  </si>
  <si>
    <t>UniRef90_R5LM05</t>
  </si>
  <si>
    <t>UniRef90_I9TC51</t>
  </si>
  <si>
    <t>UniRef90_A0A0T9WEX0</t>
  </si>
  <si>
    <t>UniRef90_A0A139JUF9</t>
  </si>
  <si>
    <t>UniRef90_A0A095WNW1</t>
  </si>
  <si>
    <t>UniRef90_A0A3D5WIJ1</t>
  </si>
  <si>
    <t>UniRef90_A0A156M1E3</t>
  </si>
  <si>
    <t>UniRef90_E4LUV0</t>
  </si>
  <si>
    <t>UniRef90_UPI0006A239C6</t>
  </si>
  <si>
    <t>UniRef90_G5FIB8</t>
  </si>
  <si>
    <t>UniRef90_A0A376LI87</t>
  </si>
  <si>
    <t>UniRef90_R6H393</t>
  </si>
  <si>
    <t>UniRef90_W1UMF1</t>
  </si>
  <si>
    <t>UniRef90_UPI000364C719</t>
  </si>
  <si>
    <t>UniRef90_UPI000D78448C</t>
  </si>
  <si>
    <t>UniRef90_R5NJZ9</t>
  </si>
  <si>
    <t>UniRef90_B0G3M4</t>
  </si>
  <si>
    <t>UniRef90_A0A396Q7Y8</t>
  </si>
  <si>
    <t>UniRef90_R7IAS9</t>
  </si>
  <si>
    <t>UniRef90_UPI000BB8D1BB</t>
  </si>
  <si>
    <t>UniRef90_J9GJC4</t>
  </si>
  <si>
    <t>UniRef90_A0A3D2TAZ3</t>
  </si>
  <si>
    <t>UniRef90_K0X3S3</t>
  </si>
  <si>
    <t>UniRef90_A0A316PJD3</t>
  </si>
  <si>
    <t>UniRef90_A0A2X1K6F5</t>
  </si>
  <si>
    <t>UniRef90_A5Z943</t>
  </si>
  <si>
    <t>UniRef90_R7GP26</t>
  </si>
  <si>
    <t>UniRef90_A0A377DTX1</t>
  </si>
  <si>
    <t>UniRef90_UPI000E4B0460</t>
  </si>
  <si>
    <t>UniRef90_A0A2X1PVR1</t>
  </si>
  <si>
    <t>UniRef90_A0A1C5WTZ3</t>
  </si>
  <si>
    <t>UniRef90_R5V2D3</t>
  </si>
  <si>
    <t>UniRef90_A0A369P7X9</t>
  </si>
  <si>
    <t>UniRef90_A0A3D2G2F6</t>
  </si>
  <si>
    <t>UniRef90_A0A1C5QP34</t>
  </si>
  <si>
    <t>UniRef90_R6CYU6</t>
  </si>
  <si>
    <t>UniRef90_R5SH31</t>
  </si>
  <si>
    <t>UniRef90_R6PSB1</t>
  </si>
  <si>
    <t>UniRef90_U2DUK9</t>
  </si>
  <si>
    <t>UniRef90_F4XHH6</t>
  </si>
  <si>
    <t>UniRef90_R6S869</t>
  </si>
  <si>
    <t>UniRef90_A0A376UHW0</t>
  </si>
  <si>
    <t>UniRef90_A0A3E2WCN9</t>
  </si>
  <si>
    <t>UniRef90_A5Z3I4</t>
  </si>
  <si>
    <t>UniRef90_F0JPP0</t>
  </si>
  <si>
    <t>UniRef90_R6P5E5</t>
  </si>
  <si>
    <t>UniRef90_A0A373Q0D9</t>
  </si>
  <si>
    <t>UniRef90_A5Z3T0</t>
  </si>
  <si>
    <t>UniRef90_R7CS22</t>
  </si>
  <si>
    <t>UniRef90_K6ANY0</t>
  </si>
  <si>
    <t>UniRef90_G9YSF4</t>
  </si>
  <si>
    <t>UniRef90_B6XUZ2</t>
  </si>
  <si>
    <t>UniRef90_A0A2X3JI21</t>
  </si>
  <si>
    <t>UniRef90_A0A376NJB5</t>
  </si>
  <si>
    <t>UniRef90_R5V4N6</t>
  </si>
  <si>
    <t>UniRef90_UPI000C85C3F5</t>
  </si>
  <si>
    <t>UniRef90_UPI000E4979C1</t>
  </si>
  <si>
    <t>UniRef90_A0A1C6GVF5</t>
  </si>
  <si>
    <t>UniRef90_A0A374AFH9</t>
  </si>
  <si>
    <t>UniRef90_A6BKI9</t>
  </si>
  <si>
    <t>UniRef90_D7GVS7</t>
  </si>
  <si>
    <t>UniRef90_A0A376TMV3</t>
  </si>
  <si>
    <t>UniRef90_A0A376TKC5</t>
  </si>
  <si>
    <t>UniRef90_A0A1C6F6F6</t>
  </si>
  <si>
    <t>UniRef90_E2NA80</t>
  </si>
  <si>
    <t>UniRef90_E1JEV9</t>
  </si>
  <si>
    <t>UniRef90_A0A377D289</t>
  </si>
  <si>
    <t>UniRef90_A0A108THM0</t>
  </si>
  <si>
    <t>UniRef90_A0A2Y0YPZ7</t>
  </si>
  <si>
    <t>UniRef90_R5VRS4</t>
  </si>
  <si>
    <t>UniRef90_D7GW17</t>
  </si>
  <si>
    <t>UniRef90_A0A1D3U290</t>
  </si>
  <si>
    <t>UniRef90_A0A3E2U892</t>
  </si>
  <si>
    <t>UniRef90_UPI000E4EE194</t>
  </si>
  <si>
    <t>UniRef90_R5J7P3</t>
  </si>
  <si>
    <t>UniRef90_UPI000E541B3F</t>
  </si>
  <si>
    <t>UniRef90_W0U220</t>
  </si>
  <si>
    <t>UniRef90_A0A2X2HGB7</t>
  </si>
  <si>
    <t>UniRef90_A0A1Y3YQW1</t>
  </si>
  <si>
    <t>UniRef90_Q0TB17</t>
  </si>
  <si>
    <t>UniRef90_A0A174JS70</t>
  </si>
  <si>
    <t>UniRef90_A6P228</t>
  </si>
  <si>
    <t>UniRef90_R7JLF9</t>
  </si>
  <si>
    <t>UniRef90_A0A1Q6KPN9</t>
  </si>
  <si>
    <t>UniRef90_A0A176U9F1</t>
  </si>
  <si>
    <t>UniRef90_A0A1V1I1P9</t>
  </si>
  <si>
    <t>UniRef90_A0A2P2F6Q9</t>
  </si>
  <si>
    <t>UniRef90_A0A358AU18</t>
  </si>
  <si>
    <t>UniRef90_D4IK78</t>
  </si>
  <si>
    <t>UniRef90_A0A0U3A5H2</t>
  </si>
  <si>
    <t>UniRef90_K1JI74</t>
  </si>
  <si>
    <t>UniRef90_R5VRB2</t>
  </si>
  <si>
    <t>UniRef90_A0A1Y4WNZ6</t>
  </si>
  <si>
    <t>UniRef90_A4ED41</t>
  </si>
  <si>
    <t>UniRef90_K1SPD5</t>
  </si>
  <si>
    <t>UniRef90_R6QMN1</t>
  </si>
  <si>
    <t>UniRef90_A0A377DE19</t>
  </si>
  <si>
    <t>UniRef90_D4KUM4</t>
  </si>
  <si>
    <t>UniRef90_F1T3D5</t>
  </si>
  <si>
    <t>UniRef90_A0A173QVP6</t>
  </si>
  <si>
    <t>UniRef90_A0A1L5KEM6</t>
  </si>
  <si>
    <t>UniRef90_A0A2N8J0R5</t>
  </si>
  <si>
    <t>UniRef90_B0G2B0</t>
  </si>
  <si>
    <t>UniRef90_F4XFL5</t>
  </si>
  <si>
    <t>UniRef90_K0XQ38</t>
  </si>
  <si>
    <t>UniRef90_R5V1W4</t>
  </si>
  <si>
    <t>UniRef90_UPI0003FBEFEA</t>
  </si>
  <si>
    <t>UniRef90_UPI0009F9808E</t>
  </si>
  <si>
    <t>UniRef90_A0A2X1N1W9</t>
  </si>
  <si>
    <t>UniRef90_A0A377BRM0</t>
  </si>
  <si>
    <t>UniRef90_A5Z8G2</t>
  </si>
  <si>
    <t>UniRef90_G1WRX8</t>
  </si>
  <si>
    <t>UniRef90_A0A1Q6QDB0</t>
  </si>
  <si>
    <t>UniRef90_A0A376VKL7</t>
  </si>
  <si>
    <t>UniRef90_A0A396FJM8</t>
  </si>
  <si>
    <t>UniRef90_R6QA13</t>
  </si>
  <si>
    <t>UniRef90_A0A376U0B8</t>
  </si>
  <si>
    <t>UniRef90_P0AAL4</t>
  </si>
  <si>
    <t>UniRef90_UPI000E4D50E9</t>
  </si>
  <si>
    <t>UniRef90_R6AXU4</t>
  </si>
  <si>
    <t>UniRef90_R5ZL20</t>
  </si>
  <si>
    <t>UniRef90_A0A078SFP0</t>
  </si>
  <si>
    <t>UniRef90_A0A376UC83</t>
  </si>
  <si>
    <t>UniRef90_U2CPD3</t>
  </si>
  <si>
    <t>UniRef90_R5GH92</t>
  </si>
  <si>
    <t>UniRef90_A8S060</t>
  </si>
  <si>
    <t>UniRef90_A0A1C5KMU1</t>
  </si>
  <si>
    <t>UniRef90_R6EHU0</t>
  </si>
  <si>
    <t>UniRef90_R5DZ77</t>
  </si>
  <si>
    <t>UniRef90_A0A2X1LD09</t>
  </si>
  <si>
    <t>UniRef90_A0A1Q6KYS4</t>
  </si>
  <si>
    <t>UniRef90_A0A1Q6Q9J7</t>
  </si>
  <si>
    <t>UniRef90_Q8KXJ2</t>
  </si>
  <si>
    <t>UniRef90_V7ZP26</t>
  </si>
  <si>
    <t>UniRef90_D4IJT8</t>
  </si>
  <si>
    <t>UniRef90_A0A1L5KLI8</t>
  </si>
  <si>
    <t>UniRef90_R6EPF5</t>
  </si>
  <si>
    <t>UniRef90_UPI000E54C3A0</t>
  </si>
  <si>
    <t>UniRef90_A7AH06</t>
  </si>
  <si>
    <t>UniRef90_A0A2X1N415</t>
  </si>
  <si>
    <t>UniRef90_R5N531</t>
  </si>
  <si>
    <t>UniRef90_A0A357WU64</t>
  </si>
  <si>
    <t>UniRef90_R5GU13</t>
  </si>
  <si>
    <t>UniRef90_A0A2V2D042</t>
  </si>
  <si>
    <t>UniRef90_A0A376TSB9</t>
  </si>
  <si>
    <t>UniRef90_R6P8N4</t>
  </si>
  <si>
    <t>UniRef90_R6EPA0</t>
  </si>
  <si>
    <t>UniRef90_A0A1Y3YMD4</t>
  </si>
  <si>
    <t>UniRef90_A0A1T4Y2R9</t>
  </si>
  <si>
    <t>UniRef90_A0A316PPA3</t>
  </si>
  <si>
    <t>UniRef90_C5ELK6</t>
  </si>
  <si>
    <t>UniRef90_R6T4D9</t>
  </si>
  <si>
    <t>UniRef90_D4N1H9</t>
  </si>
  <si>
    <t>UniRef90_A0A395X8I2</t>
  </si>
  <si>
    <t>UniRef90_A0A2X1KG99</t>
  </si>
  <si>
    <t>UniRef90_U2CGG6</t>
  </si>
  <si>
    <t>UniRef90_A0A377BLY0</t>
  </si>
  <si>
    <t>UniRef90_R5JHF7</t>
  </si>
  <si>
    <t>UniRef90_A0A0F3U6X8</t>
  </si>
  <si>
    <t>UniRef90_A0A3D2FYW6</t>
  </si>
  <si>
    <t>UniRef90_A0A1T4VAV2</t>
  </si>
  <si>
    <t>UniRef90_A0A2X1IY41</t>
  </si>
  <si>
    <t>UniRef90_A0A376IZH2</t>
  </si>
  <si>
    <t>UniRef90_R0AIN8</t>
  </si>
  <si>
    <t>UniRef90_U2C6B3</t>
  </si>
  <si>
    <t>UniRef90_A0A1E4LP46</t>
  </si>
  <si>
    <t>UniRef90_A0A376MTZ4</t>
  </si>
  <si>
    <t>UniRef90_R6PYS2</t>
  </si>
  <si>
    <t>UniRef90_A0A120A2L2</t>
  </si>
  <si>
    <t>UniRef90_R5SMQ8</t>
  </si>
  <si>
    <t>UniRef90_P0AG81</t>
  </si>
  <si>
    <t>UniRef90_A5Z7A2</t>
  </si>
  <si>
    <t>UniRef90_A0A376TKR8</t>
  </si>
  <si>
    <t>UniRef90_R6RF03</t>
  </si>
  <si>
    <t>UniRef90_A0A2X7YJD3</t>
  </si>
  <si>
    <t>UniRef90_A8RKG9</t>
  </si>
  <si>
    <t>UniRef90_A0A1G5DH05</t>
  </si>
  <si>
    <t>UniRef90_A0A1Q6KQ89</t>
  </si>
  <si>
    <t>UniRef90_R5JUT0</t>
  </si>
  <si>
    <t>UniRef90_A0A377DBS8</t>
  </si>
  <si>
    <t>UniRef90_B6FV67</t>
  </si>
  <si>
    <t>UniRef90_A0A1Q6KZQ4</t>
  </si>
  <si>
    <t>UniRef90_A0A2X3M4W7</t>
  </si>
  <si>
    <t>UniRef90_UPI0007513EB5</t>
  </si>
  <si>
    <t>UniRef90_A0A2H4TSW1</t>
  </si>
  <si>
    <t>UniRef90_R5DGC1</t>
  </si>
  <si>
    <t>UniRef90_R5SN42</t>
  </si>
  <si>
    <t>UniRef90_A0A072MST8</t>
  </si>
  <si>
    <t>UniRef90_A0A0H2V9A5</t>
  </si>
  <si>
    <t>UniRef90_A0A174JHU8</t>
  </si>
  <si>
    <t>UniRef90_A0A1V1I397</t>
  </si>
  <si>
    <t>UniRef90_A0A377C2J1</t>
  </si>
  <si>
    <t>UniRef90_A0A377KCW8</t>
  </si>
  <si>
    <t>UniRef90_A8RML3</t>
  </si>
  <si>
    <t>UniRef90_D4IJR8</t>
  </si>
  <si>
    <t>UniRef90_D4INB4</t>
  </si>
  <si>
    <t>UniRef90_K1TIS2</t>
  </si>
  <si>
    <t>UniRef90_UPI000D782347</t>
  </si>
  <si>
    <t>UniRef90_UPI000E4682D1</t>
  </si>
  <si>
    <t>UniRef90_A0A376ND83</t>
  </si>
  <si>
    <t>UniRef90_B0NQA6</t>
  </si>
  <si>
    <t>UniRef90_D6JAK4</t>
  </si>
  <si>
    <t>UniRef90_A0A0M6WPV4</t>
  </si>
  <si>
    <t>UniRef90_R6QKW0</t>
  </si>
  <si>
    <t>UniRef90_W1F830</t>
  </si>
  <si>
    <t>UniRef90_V8CDD1</t>
  </si>
  <si>
    <t>UniRef90_C8CGI5</t>
  </si>
  <si>
    <t>UniRef90_A0A376VMJ2</t>
  </si>
  <si>
    <t>UniRef90_B0G7X5</t>
  </si>
  <si>
    <t>UniRef90_UPI000E2FE824</t>
  </si>
  <si>
    <t>UniRef90_A0A376J1L7</t>
  </si>
  <si>
    <t>UniRef90_R5HTP5</t>
  </si>
  <si>
    <t>UniRef90_A0A1C5RNJ4</t>
  </si>
  <si>
    <t>UniRef90_A0A1Y4U3U2</t>
  </si>
  <si>
    <t>UniRef90_A0A0K5HUF9</t>
  </si>
  <si>
    <t>UniRef90_A0A376RJU3</t>
  </si>
  <si>
    <t>UniRef90_B7LJR2</t>
  </si>
  <si>
    <t>UniRef90_UPI000E52D4C5</t>
  </si>
  <si>
    <t>UniRef90_A0A1Y3VXX2</t>
  </si>
  <si>
    <t>UniRef90_K1JFM5</t>
  </si>
  <si>
    <t>UniRef90_A0A2U1B8S5</t>
  </si>
  <si>
    <t>UniRef90_A0A376JXC3</t>
  </si>
  <si>
    <t>UniRef90_D4IQE2</t>
  </si>
  <si>
    <t>UniRef90_UPI000E502E80</t>
  </si>
  <si>
    <t>UniRef90_A0A2X0VPR6</t>
  </si>
  <si>
    <t>UniRef90_A0A1C6D4R5</t>
  </si>
  <si>
    <t>UniRef90_A0A173VPX8</t>
  </si>
  <si>
    <t>UniRef90_D4IJ14</t>
  </si>
  <si>
    <t>UniRef90_K1S0I3</t>
  </si>
  <si>
    <t>UniRef90_A0A1C6KCK2</t>
  </si>
  <si>
    <t>UniRef90_A0A2X1KG10</t>
  </si>
  <si>
    <t>UniRef90_I0SPA8</t>
  </si>
  <si>
    <t>UniRef90_R7PNN5</t>
  </si>
  <si>
    <t>UniRef90_A0A377D447</t>
  </si>
  <si>
    <t>UniRef90_A0A3E4GT45</t>
  </si>
  <si>
    <t>UniRef90_A0A376ZT75</t>
  </si>
  <si>
    <t>UniRef90_R6QSC1</t>
  </si>
  <si>
    <t>UniRef90_A0A1L5L3Q0</t>
  </si>
  <si>
    <t>UniRef90_R5MSG8</t>
  </si>
  <si>
    <t>UniRef90_A0A1Y4F1D8</t>
  </si>
  <si>
    <t>UniRef90_A0A376L1H4</t>
  </si>
  <si>
    <t>UniRef90_A0A376W3B0</t>
  </si>
  <si>
    <t>UniRef90_UPI0007A09014</t>
  </si>
  <si>
    <t>UniRef90_A0A3D2G0T3</t>
  </si>
  <si>
    <t>UniRef90_R5VTF1</t>
  </si>
  <si>
    <t>UniRef90_L1Q6L7</t>
  </si>
  <si>
    <t>UniRef90_R6FLN3</t>
  </si>
  <si>
    <t>UniRef90_A0A3D3Y0A8</t>
  </si>
  <si>
    <t>UniRef90_A0A376J8Z0</t>
  </si>
  <si>
    <t>UniRef90_R5SNT2</t>
  </si>
  <si>
    <t>UniRef90_R7HCJ6</t>
  </si>
  <si>
    <t>UniRef90_A0A2Y4WWU1</t>
  </si>
  <si>
    <t>UniRef90_D4JYK8</t>
  </si>
  <si>
    <t>UniRef90_A0A1C5KUS3</t>
  </si>
  <si>
    <t>UniRef90_A0A286TAL2</t>
  </si>
  <si>
    <t>UniRef90_A0A174NR15</t>
  </si>
  <si>
    <t>UniRef90_A0A174C964</t>
  </si>
  <si>
    <t>UniRef90_A0A1I3TU57</t>
  </si>
  <si>
    <t>UniRef90_A0A1Q6R862</t>
  </si>
  <si>
    <t>UniRef90_R6SIQ1</t>
  </si>
  <si>
    <t>UniRef90_W1ETR8</t>
  </si>
  <si>
    <t>UniRef90_A0A377C533</t>
  </si>
  <si>
    <t>UniRef90_A0A2X1PD96</t>
  </si>
  <si>
    <t>UniRef90_C4Z6L8</t>
  </si>
  <si>
    <t>UniRef90_R5HPI0</t>
  </si>
  <si>
    <t>UniRef90_E1IU54</t>
  </si>
  <si>
    <t>UniRef90_A0A1Y3VPM5</t>
  </si>
  <si>
    <t>UniRef90_A0A316P8P0</t>
  </si>
  <si>
    <t>UniRef90_A0A0G0Z4H8</t>
  </si>
  <si>
    <t>UniRef90_A0A376VN89</t>
  </si>
  <si>
    <t>UniRef90_K1JHE3</t>
  </si>
  <si>
    <t>UniRef90_R5K5Y9</t>
  </si>
  <si>
    <t>UniRef90_A0A0K3YAD1</t>
  </si>
  <si>
    <t>UniRef90_A0A1C5RP06</t>
  </si>
  <si>
    <t>UniRef90_K0WZ90</t>
  </si>
  <si>
    <t>UniRef90_R7GSR7</t>
  </si>
  <si>
    <t>UniRef90_R5UX27</t>
  </si>
  <si>
    <t>UniRef90_A0A3E4L7R5</t>
  </si>
  <si>
    <t>UniRef90_A0A1Y4T7U8</t>
  </si>
  <si>
    <t>UniRef90_R5T7S9</t>
  </si>
  <si>
    <t>UniRef90_U2QMW6</t>
  </si>
  <si>
    <t>UniRef90_UPI000E4837BC</t>
  </si>
  <si>
    <t>UniRef90_A0A374VKW2</t>
  </si>
  <si>
    <t>UniRef90_C4Z388</t>
  </si>
  <si>
    <t>UniRef90_UPI000BB74223</t>
  </si>
  <si>
    <t>UniRef90_A0A316Q7P9</t>
  </si>
  <si>
    <t>UniRef90_A0A1C6FTH1</t>
  </si>
  <si>
    <t>UniRef90_A0A0J2EH92</t>
  </si>
  <si>
    <t>UniRef90_A0A1C5KPL5</t>
  </si>
  <si>
    <t>UniRef90_A0A139KZ16</t>
  </si>
  <si>
    <t>UniRef90_Q97R84</t>
  </si>
  <si>
    <t>UniRef90_R6EMU2</t>
  </si>
  <si>
    <t>UniRef90_C5EA25</t>
  </si>
  <si>
    <t>UniRef90_R6YG91</t>
  </si>
  <si>
    <t>UniRef90_E4VB48</t>
  </si>
  <si>
    <t>UniRef90_A0A376NE83</t>
  </si>
  <si>
    <t>UniRef90_D4J790</t>
  </si>
  <si>
    <t>UniRef90_R7K3Z6</t>
  </si>
  <si>
    <t>UniRef90_A0A3D2FZM5</t>
  </si>
  <si>
    <t>UniRef90_A0A174FP85</t>
  </si>
  <si>
    <t>UniRef90_A0A2N8I0J6</t>
  </si>
  <si>
    <t>UniRef90_A0A2X1KUI3</t>
  </si>
  <si>
    <t>UniRef90_D4IQA8</t>
  </si>
  <si>
    <t>UniRef90_R6PES7</t>
  </si>
  <si>
    <t>UniRef90_UPI00032718E6</t>
  </si>
  <si>
    <t>UniRef90_A0A316PP06</t>
  </si>
  <si>
    <t>UniRef90_R5JRP7</t>
  </si>
  <si>
    <t>UniRef90_I9TFE0</t>
  </si>
  <si>
    <t>UniRef90_UPI000DF2FB57</t>
  </si>
  <si>
    <t>UniRef90_A0A2X1K8Y4</t>
  </si>
  <si>
    <t>UniRef90_R5EDG5</t>
  </si>
  <si>
    <t>UniRef90_A0A0P0GNX9</t>
  </si>
  <si>
    <t>UniRef90_A0A1Q6QZ58</t>
  </si>
  <si>
    <t>UniRef90_C6Z451</t>
  </si>
  <si>
    <t>UniRef90_B0A640</t>
  </si>
  <si>
    <t>UniRef90_R5HIX0</t>
  </si>
  <si>
    <t>UniRef90_B6FJG0</t>
  </si>
  <si>
    <t>UniRef90_R6QF36</t>
  </si>
  <si>
    <t>UniRef90_A0A1Y4AIF2</t>
  </si>
  <si>
    <t>UniRef90_A0A174LUV8</t>
  </si>
  <si>
    <t>UniRef90_A0A174UM76</t>
  </si>
  <si>
    <t>UniRef90_A0A377CCI6</t>
  </si>
  <si>
    <t>UniRef90_A0A174KA56</t>
  </si>
  <si>
    <t>UniRef90_G2GS61</t>
  </si>
  <si>
    <t>UniRef90_R5CXP4</t>
  </si>
  <si>
    <t>UniRef90_R5FDH3</t>
  </si>
  <si>
    <t>UniRef90_R5V5K7</t>
  </si>
  <si>
    <t>UniRef90_R7KI09</t>
  </si>
  <si>
    <t>UniRef90_C4ZXQ4</t>
  </si>
  <si>
    <t>UniRef90_A0A2A7ATU9</t>
  </si>
  <si>
    <t>UniRef90_R6PB14</t>
  </si>
  <si>
    <t>UniRef90_A0A374VV54</t>
  </si>
  <si>
    <t>UniRef90_UPI000E531AB3</t>
  </si>
  <si>
    <t>UniRef90_U2T169</t>
  </si>
  <si>
    <t>UniRef90_R6QSE2</t>
  </si>
  <si>
    <t>UniRef90_A0A377AC57</t>
  </si>
  <si>
    <t>UniRef90_F3QH12</t>
  </si>
  <si>
    <t>UniRef90_A0A1Y4I9T5</t>
  </si>
  <si>
    <t>UniRef90_J9F475</t>
  </si>
  <si>
    <t>UniRef90_F9ZBE4</t>
  </si>
  <si>
    <t>UniRef90_A0A3E5B4I1</t>
  </si>
  <si>
    <t>UniRef90_I8YLJ7</t>
  </si>
  <si>
    <t>UniRef90_A0A174XZI8</t>
  </si>
  <si>
    <t>UniRef90_B9Y6H2</t>
  </si>
  <si>
    <t>UniRef90_A0A0S2W1Z8</t>
  </si>
  <si>
    <t>UniRef90_A0A0F6FGM7</t>
  </si>
  <si>
    <t>UniRef90_C6JAL2</t>
  </si>
  <si>
    <t>UniRef90_A0A0B0BM56</t>
  </si>
  <si>
    <t>UniRef90_R5V528</t>
  </si>
  <si>
    <t>UniRef90_A0A173UJD4</t>
  </si>
  <si>
    <t>UniRef90_R5UTZ5</t>
  </si>
  <si>
    <t>UniRef90_A6NYJ1</t>
  </si>
  <si>
    <t>UniRef90_A0A1C5L7T8</t>
  </si>
  <si>
    <t>UniRef90_A0A1Y4LJX4</t>
  </si>
  <si>
    <t>UniRef90_A0A376LRB3</t>
  </si>
  <si>
    <t>UniRef90_R6QHF4</t>
  </si>
  <si>
    <t>UniRef90_A3CP96</t>
  </si>
  <si>
    <t>UniRef90_A7A418</t>
  </si>
  <si>
    <t>UniRef90_UPI0006A180F9</t>
  </si>
  <si>
    <t>UniRef90_UPI000419A2BD</t>
  </si>
  <si>
    <t>UniRef90_R6Y0L1</t>
  </si>
  <si>
    <t>UniRef90_A0A1Q6PFQ5</t>
  </si>
  <si>
    <t>UniRef90_A0A174Q0U8</t>
  </si>
  <si>
    <t>UniRef90_A0A1Y4W4Z8</t>
  </si>
  <si>
    <t>UniRef90_A0A2U1BHE2</t>
  </si>
  <si>
    <t>UniRef90_B6FSZ9</t>
  </si>
  <si>
    <t>UniRef90_D4IMI0</t>
  </si>
  <si>
    <t>UniRef90_A0A174UF37</t>
  </si>
  <si>
    <t>UniRef90_A0A2S7HJ30</t>
  </si>
  <si>
    <t>UniRef90_A0A3C0IHU8</t>
  </si>
  <si>
    <t>UniRef90_R8VZF7</t>
  </si>
  <si>
    <t>UniRef90_R6D386</t>
  </si>
  <si>
    <t>UniRef90_R6H0L2</t>
  </si>
  <si>
    <t>UniRef90_R5YUS2</t>
  </si>
  <si>
    <t>UniRef90_R6QBU3</t>
  </si>
  <si>
    <t>UniRef90_R6GIF2</t>
  </si>
  <si>
    <t>UniRef90_A0A367G6P3</t>
  </si>
  <si>
    <t>UniRef90_R5HUC4</t>
  </si>
  <si>
    <t>UniRef90_A8SE96</t>
  </si>
  <si>
    <t>UniRef90_A0A3D6ACF0</t>
  </si>
  <si>
    <t>UniRef90_E5Y9N4</t>
  </si>
  <si>
    <t>UniRef90_F4XFA0</t>
  </si>
  <si>
    <t>UniRef90_A0A1Y4ETX8</t>
  </si>
  <si>
    <t>UniRef90_U2SJS6</t>
  </si>
  <si>
    <t>UniRef90_A0A1Q6F453</t>
  </si>
  <si>
    <t>UniRef90_A0A355PR08</t>
  </si>
  <si>
    <t>UniRef90_A0A2U1BAJ1</t>
  </si>
  <si>
    <t>UniRef90_A0A2A2BSM5</t>
  </si>
  <si>
    <t>UniRef90_A0A072MRU0</t>
  </si>
  <si>
    <t>UniRef90_R7NCI2</t>
  </si>
  <si>
    <t>UniRef90_A0A1Y2XHR3</t>
  </si>
  <si>
    <t>UniRef90_A0A377DLL8</t>
  </si>
  <si>
    <t>UniRef90_UPI00076308D4</t>
  </si>
  <si>
    <t>UniRef90_UPI000E4ADF31</t>
  </si>
  <si>
    <t>UniRef90_A0A395V849</t>
  </si>
  <si>
    <t>UniRef90_A0A1Y3RS36</t>
  </si>
  <si>
    <t>UniRef90_J7QJV4</t>
  </si>
  <si>
    <t>UniRef90_A0A137SSZ4</t>
  </si>
  <si>
    <t>UniRef90_A0A377BNW8</t>
  </si>
  <si>
    <t>UniRef90_A0A139TJV8</t>
  </si>
  <si>
    <t>UniRef90_A0A1Q6QQU1</t>
  </si>
  <si>
    <t>UniRef90_A0A316PP57</t>
  </si>
  <si>
    <t>UniRef90_A0A376TDY1</t>
  </si>
  <si>
    <t>UniRef90_D4RXJ5</t>
  </si>
  <si>
    <t>UniRef90_A0A173XC25</t>
  </si>
  <si>
    <t>UniRef90_B3CEL7</t>
  </si>
  <si>
    <t>UniRef90_C5ETP3</t>
  </si>
  <si>
    <t>UniRef90_UPI000E493808</t>
  </si>
  <si>
    <t>UniRef90_R5UN34</t>
  </si>
  <si>
    <t>UniRef90_A0A377LG68</t>
  </si>
  <si>
    <t>UniRef90_A8RRR1</t>
  </si>
  <si>
    <t>UniRef90_R5VIQ9</t>
  </si>
  <si>
    <t>UniRef90_R7N916</t>
  </si>
  <si>
    <t>UniRef90_A0A0J9BVT5</t>
  </si>
  <si>
    <t>UniRef90_A0A174DXJ4</t>
  </si>
  <si>
    <t>UniRef90_A0A2U1CCQ7</t>
  </si>
  <si>
    <t>UniRef90_R5IDI8</t>
  </si>
  <si>
    <t>UniRef90_R6PD59</t>
  </si>
  <si>
    <t>UniRef90_G1WMH1</t>
  </si>
  <si>
    <t>UniRef90_A0A1V3CDG3</t>
  </si>
  <si>
    <t>UniRef90_A0A3D2D5H3</t>
  </si>
  <si>
    <t>UniRef90_B5CTG4</t>
  </si>
  <si>
    <t>UniRef90_A0A1C7FSI8</t>
  </si>
  <si>
    <t>UniRef90_A0A0S2W6D4</t>
  </si>
  <si>
    <t>UniRef90_A0A174KGR5</t>
  </si>
  <si>
    <t>UniRef90_A0A3D5WPF2</t>
  </si>
  <si>
    <t>UniRef90_A0A369PA09</t>
  </si>
  <si>
    <t>UniRef90_B0NU48</t>
  </si>
  <si>
    <t>UniRef90_A0A174U3R7</t>
  </si>
  <si>
    <t>UniRef90_A0A2X1LD26</t>
  </si>
  <si>
    <t>UniRef90_R6AMP9</t>
  </si>
  <si>
    <t>UniRef90_R7IQR3</t>
  </si>
  <si>
    <t>UniRef90_E0Q5Q0</t>
  </si>
  <si>
    <t>UniRef90_A0A0E2TJ53</t>
  </si>
  <si>
    <t>UniRef90_R5EZU3</t>
  </si>
  <si>
    <t>UniRef90_E2NKN9</t>
  </si>
  <si>
    <t>UniRef90_D4IPZ5</t>
  </si>
  <si>
    <t>UniRef90_R5SJ80</t>
  </si>
  <si>
    <t>UniRef90_I3YP38</t>
  </si>
  <si>
    <t>UniRef90_A7VDN0</t>
  </si>
  <si>
    <t>UniRef90_A0A139QPT4</t>
  </si>
  <si>
    <t>UniRef90_A0A2X1JIX3</t>
  </si>
  <si>
    <t>UniRef90_UPI000E4E2C2B</t>
  </si>
  <si>
    <t>UniRef90_A0A2X7FEX1</t>
  </si>
  <si>
    <t>UniRef90_R6BT27</t>
  </si>
  <si>
    <t>UniRef90_A0A0A1DX40</t>
  </si>
  <si>
    <t>UniRef90_A0A1C7CA37</t>
  </si>
  <si>
    <t>UniRef90_P37646</t>
  </si>
  <si>
    <t>UniRef90_A0A0L6XSH9</t>
  </si>
  <si>
    <t>UniRef90_A0A376S5A0</t>
  </si>
  <si>
    <t>UniRef90_A0A0S2W8J2</t>
  </si>
  <si>
    <t>UniRef90_A0A173ZUC4</t>
  </si>
  <si>
    <t>UniRef90_B0MVE4</t>
  </si>
  <si>
    <t>UniRef90_R5F5W8</t>
  </si>
  <si>
    <t>UniRef90_R5HQ03</t>
  </si>
  <si>
    <t>UniRef90_A0A1I5W6A8</t>
  </si>
  <si>
    <t>UniRef90_A0A316P7F8</t>
  </si>
  <si>
    <t>UniRef90_F3QMF2</t>
  </si>
  <si>
    <t>UniRef90_A0A2A7AEU6</t>
  </si>
  <si>
    <t>UniRef90_R5V2Z3</t>
  </si>
  <si>
    <t>UniRef90_B9YBN0</t>
  </si>
  <si>
    <t>UniRef90_A0A173Z9S4</t>
  </si>
  <si>
    <t>UniRef90_A0A356PTD7</t>
  </si>
  <si>
    <t>UniRef90_B0G1H2</t>
  </si>
  <si>
    <t>UniRef90_R6ZIE4</t>
  </si>
  <si>
    <t>UniRef90_R5F6W7</t>
  </si>
  <si>
    <t>UniRef90_R6CG82</t>
  </si>
  <si>
    <t>UniRef90_A0A1C5RW25</t>
  </si>
  <si>
    <t>UniRef90_A0A2X2ZWD3</t>
  </si>
  <si>
    <t>UniRef90_R6CSA0</t>
  </si>
  <si>
    <t>UniRef90_A0A0F5J9Q0</t>
  </si>
  <si>
    <t>UniRef90_A0A376RQL3</t>
  </si>
  <si>
    <t>UniRef90_A0A139JV87</t>
  </si>
  <si>
    <t>UniRef90_P0A1K0</t>
  </si>
  <si>
    <t>UniRef90_A0A2X1KL81</t>
  </si>
  <si>
    <t>UniRef90_A0A1K1LEL1</t>
  </si>
  <si>
    <t>UniRef90_R5JA37</t>
  </si>
  <si>
    <t>UniRef90_A0A174CYX3</t>
  </si>
  <si>
    <t>UniRef90_A0A1C5YMG3</t>
  </si>
  <si>
    <t>UniRef90_A0A376YHK2</t>
  </si>
  <si>
    <t>UniRef90_D4J6S1</t>
  </si>
  <si>
    <t>UniRef90_A0A376RDH5</t>
  </si>
  <si>
    <t>UniRef90_K0XM12</t>
  </si>
  <si>
    <t>UniRef90_A0A2I6SZH2</t>
  </si>
  <si>
    <t>UniRef90_A0A377BHN5</t>
  </si>
  <si>
    <t>UniRef90_R6PIR2</t>
  </si>
  <si>
    <t>UniRef90_R7H298</t>
  </si>
  <si>
    <t>UniRef90_R5VI19</t>
  </si>
  <si>
    <t>UniRef90_A0A1Y4EYB5</t>
  </si>
  <si>
    <t>UniRef90_A0A376LEE8</t>
  </si>
  <si>
    <t>UniRef90_C2GY06</t>
  </si>
  <si>
    <t>UniRef90_A0A0V8QD52</t>
  </si>
  <si>
    <t>UniRef90_A0A3E4MGN9</t>
  </si>
  <si>
    <t>UniRef90_R6BRZ9</t>
  </si>
  <si>
    <t>UniRef90_K0X2U8</t>
  </si>
  <si>
    <t>UniRef90_R9H5P0</t>
  </si>
  <si>
    <t>UniRef90_UPI0004127355</t>
  </si>
  <si>
    <t>UniRef90_A0A3D2XMP7</t>
  </si>
  <si>
    <t>UniRef90_UPI000E4AEC4E</t>
  </si>
  <si>
    <t>UniRef90_V8FIH6</t>
  </si>
  <si>
    <t>UniRef90_A0A2S6E537</t>
  </si>
  <si>
    <t>UniRef90_A0A3E4KWW6</t>
  </si>
  <si>
    <t>UniRef90_UPI000E5044B1</t>
  </si>
  <si>
    <t>UniRef90_A0A174RUD2</t>
  </si>
  <si>
    <t>UniRef90_A0A173SRB9</t>
  </si>
  <si>
    <t>UniRef90_A5ZAW9</t>
  </si>
  <si>
    <t>UniRef90_A0A356AXX1</t>
  </si>
  <si>
    <t>UniRef90_A0A1C6FSM6</t>
  </si>
  <si>
    <t>UniRef90_P76540</t>
  </si>
  <si>
    <t>UniRef90_I3BAD7</t>
  </si>
  <si>
    <t>UniRef90_A0A173X9V0</t>
  </si>
  <si>
    <t>UniRef90_A0A377DSC4</t>
  </si>
  <si>
    <t>UniRef90_D1PQG8</t>
  </si>
  <si>
    <t>UniRef90_A0A1H6SEP6</t>
  </si>
  <si>
    <t>UniRef90_A0A1U7LCM2</t>
  </si>
  <si>
    <t>UniRef90_A0A396EBQ5</t>
  </si>
  <si>
    <t>UniRef90_R5BIF5</t>
  </si>
  <si>
    <t>UniRef90_A0A174GB62</t>
  </si>
  <si>
    <t>UniRef90_R0A4G9</t>
  </si>
  <si>
    <t>UniRef90_A0A133LSR3</t>
  </si>
  <si>
    <t>UniRef90_R5SFT7</t>
  </si>
  <si>
    <t>UniRef90_A0A396PH60</t>
  </si>
  <si>
    <t>UniRef90_A0A381DAF8</t>
  </si>
  <si>
    <t>UniRef90_A0A2X1J6W5</t>
  </si>
  <si>
    <t>UniRef90_A0A2X1Q110</t>
  </si>
  <si>
    <t>UniRef90_A0A1C5RD40</t>
  </si>
  <si>
    <t>UniRef90_A0A2X1KG02</t>
  </si>
  <si>
    <t>UniRef90_A0A376W6I7</t>
  </si>
  <si>
    <t>UniRef90_K6B7X6</t>
  </si>
  <si>
    <t>UniRef90_A5Z3Q0</t>
  </si>
  <si>
    <t>UniRef90_R6BD55</t>
  </si>
  <si>
    <t>UniRef90_A0A376S8L6</t>
  </si>
  <si>
    <t>UniRef90_A8S4P8</t>
  </si>
  <si>
    <t>UniRef90_A0A176UCB6</t>
  </si>
  <si>
    <t>UniRef90_UPI000E4AB4C4</t>
  </si>
  <si>
    <t>UniRef90_A0A1C5LIR8</t>
  </si>
  <si>
    <t>UniRef90_K0WUW8</t>
  </si>
  <si>
    <t>UniRef90_A0A1Q6QRM9</t>
  </si>
  <si>
    <t>UniRef90_A0A373BHL9</t>
  </si>
  <si>
    <t>UniRef90_F8LJ18</t>
  </si>
  <si>
    <t>UniRef90_Q47150</t>
  </si>
  <si>
    <t>UniRef90_UPI000373F767</t>
  </si>
  <si>
    <t>UniRef90_A0A2X3K9V3</t>
  </si>
  <si>
    <t>UniRef90_G6ELU0</t>
  </si>
  <si>
    <t>UniRef90_A0A1C5QNJ5</t>
  </si>
  <si>
    <t>UniRef90_A0A376LMV6</t>
  </si>
  <si>
    <t>UniRef90_D6D2H1</t>
  </si>
  <si>
    <t>UniRef90_K0XDU1</t>
  </si>
  <si>
    <t>UniRef90_A0A0A0GI73</t>
  </si>
  <si>
    <t>UniRef90_A0A329U0R4</t>
  </si>
  <si>
    <t>UniRef90_A0A3A5XVU8</t>
  </si>
  <si>
    <t>UniRef90_S1F8T4</t>
  </si>
  <si>
    <t>UniRef90_UPI000C99BB48</t>
  </si>
  <si>
    <t>UniRef90_UPI000E46B7F5</t>
  </si>
  <si>
    <t>UniRef90_R5NEZ1</t>
  </si>
  <si>
    <t>UniRef90_A0A377BDF2</t>
  </si>
  <si>
    <t>UniRef90_A0A395ZY76</t>
  </si>
  <si>
    <t>UniRef90_UPI000E4FD9A2</t>
  </si>
  <si>
    <t>UniRef90_A0A174DDB2</t>
  </si>
  <si>
    <t>UniRef90_A0A373BEK8</t>
  </si>
  <si>
    <t>UniRef90_A0A376T0Z1</t>
  </si>
  <si>
    <t>UniRef90_K0XMF0</t>
  </si>
  <si>
    <t>UniRef90_A0A369NWT6</t>
  </si>
  <si>
    <t>UniRef90_A0A377DM42</t>
  </si>
  <si>
    <t>UniRef90_R5GT11</t>
  </si>
  <si>
    <t>UniRef90_R5N636</t>
  </si>
  <si>
    <t>UniRef90_R7GWL1</t>
  </si>
  <si>
    <t>UniRef90_R7JU58</t>
  </si>
  <si>
    <t>UniRef90_C0DAE4</t>
  </si>
  <si>
    <t>UniRef90_A0A376RHW3</t>
  </si>
  <si>
    <t>UniRef90_A7VTE7</t>
  </si>
  <si>
    <t>UniRef90_A0A376LLJ5</t>
  </si>
  <si>
    <t>UniRef90_R6YRD4</t>
  </si>
  <si>
    <t>UniRef90_R6PMY1</t>
  </si>
  <si>
    <t>UniRef90_R6Q8W8</t>
  </si>
  <si>
    <t>UniRef90_A0A1Y4N2G7</t>
  </si>
  <si>
    <t>UniRef90_Q04K26</t>
  </si>
  <si>
    <t>UniRef90_UPI000E48C8EC</t>
  </si>
  <si>
    <t>UniRef90_A0A1Y4RND3</t>
  </si>
  <si>
    <t>UniRef90_A0A173US27</t>
  </si>
  <si>
    <t>UniRef90_A0A316QYD6</t>
  </si>
  <si>
    <t>UniRef90_A0A377E229</t>
  </si>
  <si>
    <t>UniRef90_A0A227LW15</t>
  </si>
  <si>
    <t>UniRef90_UPI000BB64DB9</t>
  </si>
  <si>
    <t>UniRef90_A0A3D2FZ30</t>
  </si>
  <si>
    <t>UniRef90_A0A377WR66</t>
  </si>
  <si>
    <t>UniRef90_A0A373S4C8</t>
  </si>
  <si>
    <t>UniRef90_J1DI45</t>
  </si>
  <si>
    <t>UniRef90_R7GC88</t>
  </si>
  <si>
    <t>UniRef90_J2X8I9</t>
  </si>
  <si>
    <t>UniRef90_B0MYB9</t>
  </si>
  <si>
    <t>UniRef90_A0A174I2Q9</t>
  </si>
  <si>
    <t>UniRef90_A0A1C6E3F6</t>
  </si>
  <si>
    <t>UniRef90_A0A3E4PK65</t>
  </si>
  <si>
    <t>UniRef90_UPI000A0315F6</t>
  </si>
  <si>
    <t>UniRef90_A0A351EBR6</t>
  </si>
  <si>
    <t>UniRef90_D4IND9</t>
  </si>
  <si>
    <t>UniRef90_G1WPZ3</t>
  </si>
  <si>
    <t>UniRef90_K1T6T3</t>
  </si>
  <si>
    <t>UniRef90_A0A173VRF0</t>
  </si>
  <si>
    <t>UniRef90_D7GUH2</t>
  </si>
  <si>
    <t>UniRef90_R6GUL5</t>
  </si>
  <si>
    <t>UniRef90_UPI000CE33909</t>
  </si>
  <si>
    <t>UniRef90_A0A354NED4</t>
  </si>
  <si>
    <t>UniRef90_A0A173XD00</t>
  </si>
  <si>
    <t>UniRef90_D4JAD1</t>
  </si>
  <si>
    <t>UniRef90_A0A316PYC1</t>
  </si>
  <si>
    <t>UniRef90_R6E1D4</t>
  </si>
  <si>
    <t>UniRef90_Q8X8F2</t>
  </si>
  <si>
    <t>UniRef90_A0A395VMK2</t>
  </si>
  <si>
    <t>UniRef90_A0A2Y0S6L0</t>
  </si>
  <si>
    <t>UniRef90_A0A3D5TFH2</t>
  </si>
  <si>
    <t>UniRef90_D4MTX3</t>
  </si>
  <si>
    <t>UniRef90_I9TKF9</t>
  </si>
  <si>
    <t>UniRef90_UPI00051B431D</t>
  </si>
  <si>
    <t>UniRef90_A0A2Y4XY96</t>
  </si>
  <si>
    <t>UniRef90_R6SLJ4</t>
  </si>
  <si>
    <t>UniRef90_A0A3D5TGK5</t>
  </si>
  <si>
    <t>UniRef90_A0A0E1L8G3</t>
  </si>
  <si>
    <t>UniRef90_A0A354MSA5</t>
  </si>
  <si>
    <t>UniRef90_F4XEX1</t>
  </si>
  <si>
    <t>UniRef90_R5EY52</t>
  </si>
  <si>
    <t>UniRef90_A5Z7E3</t>
  </si>
  <si>
    <t>UniRef90_R6BHC5</t>
  </si>
  <si>
    <t>UniRef90_R5VUG1</t>
  </si>
  <si>
    <t>UniRef90_R9HFH3</t>
  </si>
  <si>
    <t>UniRef90_R5AQM7</t>
  </si>
  <si>
    <t>UniRef90_A0A377JYH5</t>
  </si>
  <si>
    <t>UniRef90_E2ZMW6</t>
  </si>
  <si>
    <t>UniRef90_A0A376TG70</t>
  </si>
  <si>
    <t>UniRef90_UPI000E4C8194</t>
  </si>
  <si>
    <t>UniRef90_R6LEX4</t>
  </si>
  <si>
    <t>UniRef90_A0A377E5H1</t>
  </si>
  <si>
    <t>UniRef90_UPI0008FD08AB</t>
  </si>
  <si>
    <t>UniRef90_F4X8W1</t>
  </si>
  <si>
    <t>UniRef90_R7HDD8</t>
  </si>
  <si>
    <t>UniRef90_D4LD75</t>
  </si>
  <si>
    <t>UniRef90_A0A127SFB1</t>
  </si>
  <si>
    <t>UniRef90_A0A1F2HJY9</t>
  </si>
  <si>
    <t>UniRef90_R6PMZ6</t>
  </si>
  <si>
    <t>UniRef90_A0A0K3W7L9</t>
  </si>
  <si>
    <t>UniRef90_A0A381GLH9</t>
  </si>
  <si>
    <t>UniRef90_A0A1C5T046</t>
  </si>
  <si>
    <t>UniRef90_UPI00068CA65C</t>
  </si>
  <si>
    <t>UniRef90_D4IMV5</t>
  </si>
  <si>
    <t>UniRef90_UPI000B39CC7F</t>
  </si>
  <si>
    <t>UniRef90_A0A1V5KGQ1</t>
  </si>
  <si>
    <t>UniRef90_R5SIY3</t>
  </si>
  <si>
    <t>UniRef90_A0A2X1K5K4</t>
  </si>
  <si>
    <t>UniRef90_A0A078SXD4</t>
  </si>
  <si>
    <t>UniRef90_A0A2X1N869</t>
  </si>
  <si>
    <t>UniRef90_A0A376VPG2</t>
  </si>
  <si>
    <t>UniRef90_A0A377L8H4</t>
  </si>
  <si>
    <t>UniRef90_I8VC63</t>
  </si>
  <si>
    <t>UniRef90_R5T692</t>
  </si>
  <si>
    <t>UniRef90_R6RCG0</t>
  </si>
  <si>
    <t>UniRef90_R7CP87</t>
  </si>
  <si>
    <t>UniRef90_A0A173ZRU4</t>
  </si>
  <si>
    <t>UniRef90_A0A3D5TEM1</t>
  </si>
  <si>
    <t>UniRef90_D8E6H7</t>
  </si>
  <si>
    <t>UniRef90_I9TEH7</t>
  </si>
  <si>
    <t>UniRef90_R7H8I0</t>
  </si>
  <si>
    <t>UniRef90_UPI000E47CD46</t>
  </si>
  <si>
    <t>UniRef90_A0A1E3N1T7</t>
  </si>
  <si>
    <t>UniRef90_R7PPL7</t>
  </si>
  <si>
    <t>UniRef90_R5HC50</t>
  </si>
  <si>
    <t>UniRef90_E2ZIA0</t>
  </si>
  <si>
    <t>UniRef90_R5JU07</t>
  </si>
  <si>
    <t>UniRef90_R6QAT0</t>
  </si>
  <si>
    <t>UniRef90_W0U3P6</t>
  </si>
  <si>
    <t>UniRef90_A0A316PQC7</t>
  </si>
  <si>
    <t>UniRef90_A0A0A2S217</t>
  </si>
  <si>
    <t>UniRef90_A0A0T9HCH9</t>
  </si>
  <si>
    <t>UniRef90_A0A352BQA4</t>
  </si>
  <si>
    <t>UniRef90_U2DEY3</t>
  </si>
  <si>
    <t>UniRef90_A0A352TRW1</t>
  </si>
  <si>
    <t>UniRef90_A0A3A9I2C7</t>
  </si>
  <si>
    <t>UniRef90_B5CMS3</t>
  </si>
  <si>
    <t>UniRef90_D4IJK4</t>
  </si>
  <si>
    <t>UniRef90_U2PAX3</t>
  </si>
  <si>
    <t>UniRef90_B6I733</t>
  </si>
  <si>
    <t>UniRef90_A0A3A6E2R6</t>
  </si>
  <si>
    <t>UniRef90_C5EHY5</t>
  </si>
  <si>
    <t>UniRef90_W0U9K6</t>
  </si>
  <si>
    <t>UniRef90_C0FMV7</t>
  </si>
  <si>
    <t>UniRef90_R5N587</t>
  </si>
  <si>
    <t>UniRef90_S0ZRY3</t>
  </si>
  <si>
    <t>UniRef90_A0A376KH25</t>
  </si>
  <si>
    <t>UniRef90_A0A2N0T1N5</t>
  </si>
  <si>
    <t>UniRef90_R5HAU2</t>
  </si>
  <si>
    <t>UniRef90_B0MU33</t>
  </si>
  <si>
    <t>UniRef90_UPI000944C7DF</t>
  </si>
  <si>
    <t>UniRef90_A0A316PHB1</t>
  </si>
  <si>
    <t>UniRef90_B6FQ11</t>
  </si>
  <si>
    <t>UniRef90_E5YB49</t>
  </si>
  <si>
    <t>UniRef90_K0WWY5</t>
  </si>
  <si>
    <t>UniRef90_R6PZN4</t>
  </si>
  <si>
    <t>UniRef90_A0A0K3LRV6</t>
  </si>
  <si>
    <t>UniRef90_A0A174ICY9</t>
  </si>
  <si>
    <t>UniRef90_A0A376CS70</t>
  </si>
  <si>
    <t>UniRef90_D1PPB4</t>
  </si>
  <si>
    <t>UniRef90_R6PUE3</t>
  </si>
  <si>
    <t>UniRef90_R6R2A9</t>
  </si>
  <si>
    <t>UniRef90_B7UNB1</t>
  </si>
  <si>
    <t>UniRef90_R5ABK8</t>
  </si>
  <si>
    <t>UniRef90_A0A377DVY1</t>
  </si>
  <si>
    <t>UniRef90_C5EU58</t>
  </si>
  <si>
    <t>UniRef90_G1V329</t>
  </si>
  <si>
    <t>UniRef90_A0A1C5NVL6</t>
  </si>
  <si>
    <t>UniRef90_F3QKP7</t>
  </si>
  <si>
    <t>UniRef90_R5SYP3</t>
  </si>
  <si>
    <t>UniRef90_A0A2Y5B9S1</t>
  </si>
  <si>
    <t>UniRef90_G9RTT1</t>
  </si>
  <si>
    <t>UniRef90_R6Y9X6</t>
  </si>
  <si>
    <t>UniRef90_UPI000B8E45AA</t>
  </si>
  <si>
    <t>UniRef90_A0A316P6Y0</t>
  </si>
  <si>
    <t>UniRef90_A0A1C6F4B5</t>
  </si>
  <si>
    <t>UniRef90_A0A377JF93</t>
  </si>
  <si>
    <t>UniRef90_C0C5A5</t>
  </si>
  <si>
    <t>UniRef90_A0A0P0GBB8</t>
  </si>
  <si>
    <t>UniRef90_K1JU90</t>
  </si>
  <si>
    <t>UniRef90_A0A087BFQ9</t>
  </si>
  <si>
    <t>UniRef90_A0A3D4DJM3</t>
  </si>
  <si>
    <t>UniRef90_D6CX93</t>
  </si>
  <si>
    <t>UniRef90_A0A376T5M5</t>
  </si>
  <si>
    <t>UniRef90_A0A376TNW2</t>
  </si>
  <si>
    <t>UniRef90_A0A377A568</t>
  </si>
  <si>
    <t>UniRef90_R5V0K0</t>
  </si>
  <si>
    <t>UniRef90_A0A015YI39</t>
  </si>
  <si>
    <t>UniRef90_A0A2X3KGC3</t>
  </si>
  <si>
    <t>UniRef90_R6CWE0</t>
  </si>
  <si>
    <t>UniRef90_R6Q794</t>
  </si>
  <si>
    <t>UniRef90_R5F7S5</t>
  </si>
  <si>
    <t>UniRef90_R5B785</t>
  </si>
  <si>
    <t>UniRef90_R6CJK3</t>
  </si>
  <si>
    <t>UniRef90_A5Z9U2</t>
  </si>
  <si>
    <t>UniRef90_A0A369P9V2</t>
  </si>
  <si>
    <t>UniRef90_A0A376UER2</t>
  </si>
  <si>
    <t>UniRef90_UPI000E4D5D28</t>
  </si>
  <si>
    <t>UniRef90_A0A1Y4HFK3</t>
  </si>
  <si>
    <t>UniRef90_A0A329UB41</t>
  </si>
  <si>
    <t>UniRef90_A0A395V924</t>
  </si>
  <si>
    <t>UniRef90_R5Z982</t>
  </si>
  <si>
    <t>UniRef90_A8RL08</t>
  </si>
  <si>
    <t>UniRef90_R6G6H4</t>
  </si>
  <si>
    <t>UniRef90_R6WR02</t>
  </si>
  <si>
    <t>UniRef90_UPI000E4B7D67</t>
  </si>
  <si>
    <t>UniRef90_A0A1G5W8N7</t>
  </si>
  <si>
    <t>UniRef90_A0A2I6IKI9</t>
  </si>
  <si>
    <t>UniRef90_K1SCG7</t>
  </si>
  <si>
    <t>UniRef90_I8Y9M6</t>
  </si>
  <si>
    <t>UniRef90_A0A1Q6NAE9</t>
  </si>
  <si>
    <t>UniRef90_A0A2U1BHW9</t>
  </si>
  <si>
    <t>UniRef90_A0A316Q1D3</t>
  </si>
  <si>
    <t>UniRef90_P37902</t>
  </si>
  <si>
    <t>UniRef90_A0A376VXD2</t>
  </si>
  <si>
    <t>UniRef90_A5Z794</t>
  </si>
  <si>
    <t>UniRef90_A0A351AVS1</t>
  </si>
  <si>
    <t>UniRef90_A0A376YGN5</t>
  </si>
  <si>
    <t>UniRef90_Q32B65</t>
  </si>
  <si>
    <t>UniRef90_A0A2X1N947</t>
  </si>
  <si>
    <t>UniRef90_R5GLW1</t>
  </si>
  <si>
    <t>UniRef90_A0A1C6CP27</t>
  </si>
  <si>
    <t>UniRef90_K5Z0C7</t>
  </si>
  <si>
    <t>UniRef90_R7GXX4</t>
  </si>
  <si>
    <t>UniRef90_A0A173RR60</t>
  </si>
  <si>
    <t>UniRef90_A0A1C5XNV3</t>
  </si>
  <si>
    <t>UniRef90_I9TYJ8</t>
  </si>
  <si>
    <t>UniRef90_R6CVY6</t>
  </si>
  <si>
    <t>UniRef90_A0A376NP84</t>
  </si>
  <si>
    <t>UniRef90_C5EVP4</t>
  </si>
  <si>
    <t>UniRef90_A0A0F0CF00</t>
  </si>
  <si>
    <t>UniRef90_D4JXQ5</t>
  </si>
  <si>
    <t>UniRef90_D7GRJ0</t>
  </si>
  <si>
    <t>UniRef90_UPI000E466949</t>
  </si>
  <si>
    <t>UniRef90_A0A1X3J8G2</t>
  </si>
  <si>
    <t>UniRef90_A0A1L5KNZ8</t>
  </si>
  <si>
    <t>UniRef90_A0A316MIT3</t>
  </si>
  <si>
    <t>UniRef90_A0A376TUY2</t>
  </si>
  <si>
    <t>UniRef90_A0A377DL46</t>
  </si>
  <si>
    <t>UniRef90_R6QKS9</t>
  </si>
  <si>
    <t>UniRef90_C7SA35</t>
  </si>
  <si>
    <t>UniRef90_A0A376SAJ8</t>
  </si>
  <si>
    <t>UniRef90_R6P5D0</t>
  </si>
  <si>
    <t>UniRef90_R7JLI2</t>
  </si>
  <si>
    <t>UniRef90_A0A3D5TEK2</t>
  </si>
  <si>
    <t>UniRef90_K0WZ63</t>
  </si>
  <si>
    <t>UniRef90_C3T1J2</t>
  </si>
  <si>
    <t>UniRef90_A0A376S1H9</t>
  </si>
  <si>
    <t>UniRef90_R5E3Q8</t>
  </si>
  <si>
    <t>UniRef90_R5UXN6</t>
  </si>
  <si>
    <t>UniRef90_C7X7C9</t>
  </si>
  <si>
    <t>UniRef90_A0A3E2YAY9</t>
  </si>
  <si>
    <t>UniRef90_A0A0A6ZLZ4</t>
  </si>
  <si>
    <t>UniRef90_A0A3D6BI13</t>
  </si>
  <si>
    <t>UniRef90_B9YAA7</t>
  </si>
  <si>
    <t>UniRef90_K6BKG9</t>
  </si>
  <si>
    <t>UniRef90_R6N7T5</t>
  </si>
  <si>
    <t>UniRef90_A0A174QNQ2</t>
  </si>
  <si>
    <t>UniRef90_A0A376Y258</t>
  </si>
  <si>
    <t>UniRef90_A0A377E4I3</t>
  </si>
  <si>
    <t>UniRef90_R6EBU2</t>
  </si>
  <si>
    <t>UniRef90_R6FW54</t>
  </si>
  <si>
    <t>UniRef90_A0A173WEY1</t>
  </si>
  <si>
    <t>UniRef90_A0A316PU40</t>
  </si>
  <si>
    <t>UniRef90_A0A377DYX8</t>
  </si>
  <si>
    <t>UniRef90_R6SDR3</t>
  </si>
  <si>
    <t>UniRef90_A0A1C5MJA0</t>
  </si>
  <si>
    <t>UniRef90_A0A1Y4WMH1</t>
  </si>
  <si>
    <t>UniRef90_D4J7R2</t>
  </si>
  <si>
    <t>UniRef90_A0A2V2DKP4</t>
  </si>
  <si>
    <t>UniRef90_B0G384</t>
  </si>
  <si>
    <t>UniRef90_A0A2A6ZM27</t>
  </si>
  <si>
    <t>UniRef90_R6P386</t>
  </si>
  <si>
    <t>UniRef90_A0A1C5NHN1</t>
  </si>
  <si>
    <t>UniRef90_UPI000BB44500</t>
  </si>
  <si>
    <t>UniRef90_U2S1P1</t>
  </si>
  <si>
    <t>UniRef90_B9YCX2</t>
  </si>
  <si>
    <t>UniRef90_A0A396FST7</t>
  </si>
  <si>
    <t>UniRef90_U2ERG5</t>
  </si>
  <si>
    <t>UniRef90_A0A374VN84</t>
  </si>
  <si>
    <t>UniRef90_A0A376TUA7</t>
  </si>
  <si>
    <t>UniRef90_A0A377DY08</t>
  </si>
  <si>
    <t>UniRef90_A0A1Q6MZE5</t>
  </si>
  <si>
    <t>UniRef90_R6IDZ3</t>
  </si>
  <si>
    <t>UniRef90_D4IM23</t>
  </si>
  <si>
    <t>UniRef90_A0A356AS13</t>
  </si>
  <si>
    <t>UniRef90_A0A373V813</t>
  </si>
  <si>
    <t>UniRef90_A0A373VLH2</t>
  </si>
  <si>
    <t>UniRef90_H1CJY5</t>
  </si>
  <si>
    <t>UniRef90_R6GHR0</t>
  </si>
  <si>
    <t>UniRef90_C0CW51</t>
  </si>
  <si>
    <t>UniRef90_P77554</t>
  </si>
  <si>
    <t>UniRef90_R7HIY7</t>
  </si>
  <si>
    <t>UniRef90_R6VVP8</t>
  </si>
  <si>
    <t>UniRef90_R6S1W4</t>
  </si>
  <si>
    <t>UniRef90_R5ANX8</t>
  </si>
  <si>
    <t>UniRef90_A0A2X3UEU9</t>
  </si>
  <si>
    <t>UniRef90_A0A3B9CIA5</t>
  </si>
  <si>
    <t>UniRef90_A5Z654</t>
  </si>
  <si>
    <t>UniRef90_UPI000E54B00F</t>
  </si>
  <si>
    <t>UniRef90_W3XU53</t>
  </si>
  <si>
    <t>UniRef90_D4MZB5</t>
  </si>
  <si>
    <t>UniRef90_UPI000F0A7EF3</t>
  </si>
  <si>
    <t>UniRef90_A0A174IHF9</t>
  </si>
  <si>
    <t>UniRef90_A0A395ZLW2</t>
  </si>
  <si>
    <t>UniRef90_A5Z8F0</t>
  </si>
  <si>
    <t>UniRef90_A0A174I627</t>
  </si>
  <si>
    <t>UniRef90_A0A174KT18</t>
  </si>
  <si>
    <t>UniRef90_A0A1V8PQT3</t>
  </si>
  <si>
    <t>UniRef90_A0A2X2M260</t>
  </si>
  <si>
    <t>UniRef90_B0P485</t>
  </si>
  <si>
    <t>UniRef90_C5EK99</t>
  </si>
  <si>
    <t>UniRef90_U2Q2W8</t>
  </si>
  <si>
    <t>UniRef90_UPI00098C9C23</t>
  </si>
  <si>
    <t>UniRef90_UPI000E488C9C</t>
  </si>
  <si>
    <t>UniRef90_C5EI90</t>
  </si>
  <si>
    <t>UniRef90_A0A1C5L8G9</t>
  </si>
  <si>
    <t>UniRef90_A5Z964</t>
  </si>
  <si>
    <t>UniRef90_A0A377DCU6</t>
  </si>
  <si>
    <t>UniRef90_A0A376S885</t>
  </si>
  <si>
    <t>UniRef90_D6DAL9</t>
  </si>
  <si>
    <t>UniRef90_A0A3E5GZ56</t>
  </si>
  <si>
    <t>UniRef90_A0A139KCG5</t>
  </si>
  <si>
    <t>UniRef90_A0A376QT60</t>
  </si>
  <si>
    <t>UniRef90_A0A1Y3W945</t>
  </si>
  <si>
    <t>UniRef90_A0A3E5AWP1</t>
  </si>
  <si>
    <t>UniRef90_A0A2X3KBC1</t>
  </si>
  <si>
    <t>UniRef90_UPI000BE3B15D</t>
  </si>
  <si>
    <t>UniRef90_A0A3D2TPI2</t>
  </si>
  <si>
    <t>UniRef90_A0A316LLX0</t>
  </si>
  <si>
    <t>UniRef90_R5FBL9</t>
  </si>
  <si>
    <t>UniRef90_A0A1C5PD52</t>
  </si>
  <si>
    <t>UniRef90_A0A3E2XCK1</t>
  </si>
  <si>
    <t>UniRef90_R7NB91</t>
  </si>
  <si>
    <t>UniRef90_UPI000CFDFB69</t>
  </si>
  <si>
    <t>UniRef90_A0A377BXM6</t>
  </si>
  <si>
    <t>UniRef90_R5MGH5</t>
  </si>
  <si>
    <t>UniRef90_A0A376VR70</t>
  </si>
  <si>
    <t>UniRef90_R6ZGA1</t>
  </si>
  <si>
    <t>UniRef90_A0A1C6AG27</t>
  </si>
  <si>
    <t>UniRef90_A0A3D1PUZ2</t>
  </si>
  <si>
    <t>UniRef90_A0A377DWB3</t>
  </si>
  <si>
    <t>UniRef90_G1WUY1</t>
  </si>
  <si>
    <t>UniRef90_A0A015X697</t>
  </si>
  <si>
    <t>UniRef90_A0A396L414</t>
  </si>
  <si>
    <t>UniRef90_D4IKB4</t>
  </si>
  <si>
    <t>UniRef90_R6WAR2</t>
  </si>
  <si>
    <t>UniRef90_S0GNT1</t>
  </si>
  <si>
    <t>UniRef90_A0A0K3ZPB0</t>
  </si>
  <si>
    <t>UniRef90_R6F6Z0</t>
  </si>
  <si>
    <t>UniRef90_R6PFG1</t>
  </si>
  <si>
    <t>UniRef90_A0A0F5IS16</t>
  </si>
  <si>
    <t>UniRef90_H1CN00</t>
  </si>
  <si>
    <t>UniRef90_A8SHR7</t>
  </si>
  <si>
    <t>UniRef90_C5EWJ9</t>
  </si>
  <si>
    <t>UniRef90_UPI000E469239</t>
  </si>
  <si>
    <t>UniRef90_A0A3D6AUZ8</t>
  </si>
  <si>
    <t>UniRef90_A0A2P2FEK5</t>
  </si>
  <si>
    <t>UniRef90_A0A376SRF2</t>
  </si>
  <si>
    <t>UniRef90_A0A078PRK1</t>
  </si>
  <si>
    <t>UniRef90_A0A377F6M8</t>
  </si>
  <si>
    <t>UniRef90_A0A1C7CAJ0</t>
  </si>
  <si>
    <t>UniRef90_R5UYR2</t>
  </si>
  <si>
    <t>UniRef90_E5Y1W4</t>
  </si>
  <si>
    <t>UniRef90_R5H424</t>
  </si>
  <si>
    <t>UniRef90_U2AQM7</t>
  </si>
  <si>
    <t>UniRef90_A0A376YBX6</t>
  </si>
  <si>
    <t>UniRef90_I9TB88</t>
  </si>
  <si>
    <t>UniRef90_UPI000E54D382</t>
  </si>
  <si>
    <t>UniRef90_R6PW20</t>
  </si>
  <si>
    <t>UniRef90_R6VDM3</t>
  </si>
  <si>
    <t>UniRef90_R6KUM1</t>
  </si>
  <si>
    <t>UniRef90_R6QCN1</t>
  </si>
  <si>
    <t>UniRef90_R6P6P5</t>
  </si>
  <si>
    <t>UniRef90_R5J2P1</t>
  </si>
  <si>
    <t>UniRef90_A0A396CUU1</t>
  </si>
  <si>
    <t>UniRef90_A0A173UTD3</t>
  </si>
  <si>
    <t>UniRef90_A0A2A7B465</t>
  </si>
  <si>
    <t>UniRef90_A0A377E4U4</t>
  </si>
  <si>
    <t>UniRef90_A0A395ZKE9</t>
  </si>
  <si>
    <t>UniRef90_W4UVZ0</t>
  </si>
  <si>
    <t>UniRef90_T0V4X5</t>
  </si>
  <si>
    <t>UniRef90_R6Q911</t>
  </si>
  <si>
    <t>UniRef90_R6QFD8</t>
  </si>
  <si>
    <t>UniRef90_R7JRI7</t>
  </si>
  <si>
    <t>UniRef90_A0A1Q6EKZ2</t>
  </si>
  <si>
    <t>UniRef90_K1UHV7</t>
  </si>
  <si>
    <t>UniRef90_A0A176U3A9</t>
  </si>
  <si>
    <t>UniRef90_A0A3E5HZG3</t>
  </si>
  <si>
    <t>UniRef90_R6YHJ0</t>
  </si>
  <si>
    <t>UniRef90_R5MSK5</t>
  </si>
  <si>
    <t>UniRef90_R5J009</t>
  </si>
  <si>
    <t>UniRef90_A0A352TJ77</t>
  </si>
  <si>
    <t>UniRef90_A0A377LIV3</t>
  </si>
  <si>
    <t>UniRef90_K1T9E1</t>
  </si>
  <si>
    <t>UniRef90_A0A1C5KLG3</t>
  </si>
  <si>
    <t>UniRef90_D4J875</t>
  </si>
  <si>
    <t>UniRef90_A0A1V1I032</t>
  </si>
  <si>
    <t>UniRef90_R6GVZ7</t>
  </si>
  <si>
    <t>UniRef90_A0A1Y4RKF2</t>
  </si>
  <si>
    <t>UniRef90_S2LKS9</t>
  </si>
  <si>
    <t>UniRef90_A0A377K306</t>
  </si>
  <si>
    <t>UniRef90_A0A3E2Y2I9</t>
  </si>
  <si>
    <t>UniRef90_A0A0S2W0C9</t>
  </si>
  <si>
    <t>UniRef90_W8T7Q8</t>
  </si>
  <si>
    <t>UniRef90_UPI000E50AD01</t>
  </si>
  <si>
    <t>UniRef90_A0A2V2FGR0</t>
  </si>
  <si>
    <t>UniRef90_A0A1C5SA81</t>
  </si>
  <si>
    <t>UniRef90_R5ZHV7</t>
  </si>
  <si>
    <t>UniRef90_A0A3E2Y913</t>
  </si>
  <si>
    <t>UniRef90_K1UF64</t>
  </si>
  <si>
    <t>UniRef90_A0A376TJK7</t>
  </si>
  <si>
    <t>UniRef90_UPI0009A4CA9E</t>
  </si>
  <si>
    <t>UniRef90_A0A377C1M3</t>
  </si>
  <si>
    <t>UniRef90_K1JKU1</t>
  </si>
  <si>
    <t>UniRef90_A0A0F3HA78</t>
  </si>
  <si>
    <t>UniRef90_K1KIR0</t>
  </si>
  <si>
    <t>UniRef90_A0A376VX59</t>
  </si>
  <si>
    <t>UniRef90_A0A376VR64</t>
  </si>
  <si>
    <t>UniRef90_A0A2H9EGB2</t>
  </si>
  <si>
    <t>UniRef90_A0A358R8K1</t>
  </si>
  <si>
    <t>UniRef90_V0Z493</t>
  </si>
  <si>
    <t>UniRef90_A0A376S4N7</t>
  </si>
  <si>
    <t>UniRef90_A0A2P2FBF3</t>
  </si>
  <si>
    <t>UniRef90_A0A3E2Y0S8</t>
  </si>
  <si>
    <t>UniRef90_A6P1V7</t>
  </si>
  <si>
    <t>UniRef90_A8RFZ4</t>
  </si>
  <si>
    <t>UniRef90_J7TGX7</t>
  </si>
  <si>
    <t>UniRef90_K0XH39</t>
  </si>
  <si>
    <t>UniRef90_UPI000E553A77</t>
  </si>
  <si>
    <t>UniRef90_UPI0002C8E56F</t>
  </si>
  <si>
    <t>UniRef90_A0A127STC7</t>
  </si>
  <si>
    <t>UniRef90_D4IIP5</t>
  </si>
  <si>
    <t>UniRef90_A0A3D5TJ51</t>
  </si>
  <si>
    <t>UniRef90_A0A174EP95</t>
  </si>
  <si>
    <t>UniRef90_R6QLY6</t>
  </si>
  <si>
    <t>UniRef90_R6VFR1</t>
  </si>
  <si>
    <t>UniRef90_A0A2P2F4C8</t>
  </si>
  <si>
    <t>UniRef90_A0A3D6BJG9</t>
  </si>
  <si>
    <t>UniRef90_D4ILI4</t>
  </si>
  <si>
    <t>UniRef90_K1JWV7</t>
  </si>
  <si>
    <t>UniRef90_Q8A657</t>
  </si>
  <si>
    <t>UniRef90_UPI00093ED8B5</t>
  </si>
  <si>
    <t>UniRef90_D4BGN8</t>
  </si>
  <si>
    <t>UniRef90_A0A376MPJ8</t>
  </si>
  <si>
    <t>UniRef90_B9Y4H3</t>
  </si>
  <si>
    <t>UniRef90_A0A1C6HE40</t>
  </si>
  <si>
    <t>UniRef90_A0A374VU44</t>
  </si>
  <si>
    <t>UniRef90_A8RXY9</t>
  </si>
  <si>
    <t>UniRef90_D4K1C5</t>
  </si>
  <si>
    <t>UniRef90_R6L6G8</t>
  </si>
  <si>
    <t>UniRef90_R5T2K6</t>
  </si>
  <si>
    <t>UniRef90_A0A377BMI8</t>
  </si>
  <si>
    <t>UniRef90_A0A3E2XWT6</t>
  </si>
  <si>
    <t>UniRef90_A0A1Q6IMJ0</t>
  </si>
  <si>
    <t>UniRef90_A0A0E2L326</t>
  </si>
  <si>
    <t>UniRef90_K5ZDI8</t>
  </si>
  <si>
    <t>UniRef90_A0A1C6C5E5</t>
  </si>
  <si>
    <t>UniRef90_A0A379WYU6</t>
  </si>
  <si>
    <t>UniRef90_A0A174LW85</t>
  </si>
  <si>
    <t>UniRef90_D4LMY4</t>
  </si>
  <si>
    <t>UniRef90_UPI000E4E7CB3</t>
  </si>
  <si>
    <t>UniRef90_R6EA15</t>
  </si>
  <si>
    <t>UniRef90_A0A2U1B446</t>
  </si>
  <si>
    <t>UniRef90_A0A2X1IXC8</t>
  </si>
  <si>
    <t>UniRef90_R5E0S2</t>
  </si>
  <si>
    <t>UniRef90_A0A3D1X7K8</t>
  </si>
  <si>
    <t>UniRef90_A0A174QEG1</t>
  </si>
  <si>
    <t>UniRef90_K1T075</t>
  </si>
  <si>
    <t>UniRef90_UPI000E4B2FA6</t>
  </si>
  <si>
    <t>UniRef90_R7GF14</t>
  </si>
  <si>
    <t>UniRef90_A0A376SX70</t>
  </si>
  <si>
    <t>UniRef90_S2KT27</t>
  </si>
  <si>
    <t>UniRef90_R5JRY7</t>
  </si>
  <si>
    <t>UniRef90_A0A1C5ZR99</t>
  </si>
  <si>
    <t>UniRef90_V8LU86</t>
  </si>
  <si>
    <t>UniRef90_K0WS94</t>
  </si>
  <si>
    <t>UniRef90_A0A396PYD5</t>
  </si>
  <si>
    <t>UniRef90_A0A377CDT8</t>
  </si>
  <si>
    <t>UniRef90_A0A1C6BVB2</t>
  </si>
  <si>
    <t>UniRef90_A0A376SCF8</t>
  </si>
  <si>
    <t>UniRef90_A8RLN1</t>
  </si>
  <si>
    <t>UniRef90_A0A073IMU9</t>
  </si>
  <si>
    <t>UniRef90_A0A0P0FNT1</t>
  </si>
  <si>
    <t>UniRef90_R5IKD4</t>
  </si>
  <si>
    <t>UniRef90_A0A3D5TKQ5</t>
  </si>
  <si>
    <t>UniRef90_R6CZS9</t>
  </si>
  <si>
    <t>UniRef90_A0A174UDZ9</t>
  </si>
  <si>
    <t>UniRef90_A0A2X1K392</t>
  </si>
  <si>
    <t>UniRef90_F4XDL1</t>
  </si>
  <si>
    <t>UniRef90_UPI000E52A1CA</t>
  </si>
  <si>
    <t>UniRef90_K1UG83</t>
  </si>
  <si>
    <t>UniRef90_A0A348YFZ0</t>
  </si>
  <si>
    <t>UniRef90_A0A090NKV5</t>
  </si>
  <si>
    <t>UniRef90_R6UE85</t>
  </si>
  <si>
    <t>UniRef90_A0A1C5P9H0</t>
  </si>
  <si>
    <t>UniRef90_A0A351MXI9</t>
  </si>
  <si>
    <t>UniRef90_D4J7P5</t>
  </si>
  <si>
    <t>UniRef90_R6Q9C3</t>
  </si>
  <si>
    <t>UniRef90_A0A376VGM5</t>
  </si>
  <si>
    <t>UniRef90_A0A1Q6KDW5</t>
  </si>
  <si>
    <t>UniRef90_R5T6H6</t>
  </si>
  <si>
    <t>UniRef90_R7HCQ1</t>
  </si>
  <si>
    <t>UniRef90_A0A374VL43</t>
  </si>
  <si>
    <t>UniRef90_P27833</t>
  </si>
  <si>
    <t>UniRef90_A0A120A4C1</t>
  </si>
  <si>
    <t>UniRef90_A0A1E3MYI7</t>
  </si>
  <si>
    <t>UniRef90_A0A1Y4IKS1</t>
  </si>
  <si>
    <t>UniRef90_A0A396FQE0</t>
  </si>
  <si>
    <t>UniRef90_UPI000E48DCD0</t>
  </si>
  <si>
    <t>UniRef90_A0A329UDK9</t>
  </si>
  <si>
    <t>UniRef90_R6XA84</t>
  </si>
  <si>
    <t>UniRef90_A0A1Q6TC47</t>
  </si>
  <si>
    <t>UniRef90_A0A0J6FLH5</t>
  </si>
  <si>
    <t>UniRef90_F0JP69</t>
  </si>
  <si>
    <t>UniRef90_A0A3D2FZG9</t>
  </si>
  <si>
    <t>UniRef90_UPI000E4F275E</t>
  </si>
  <si>
    <t>UniRef90_U2KR67</t>
  </si>
  <si>
    <t>UniRef90_A0A367GFK1</t>
  </si>
  <si>
    <t>UniRef90_R7N8R0</t>
  </si>
  <si>
    <t>UniRef90_P46890</t>
  </si>
  <si>
    <t>UniRef90_R6VNP6</t>
  </si>
  <si>
    <t>UniRef90_U2BTH3</t>
  </si>
  <si>
    <t>UniRef90_A0A380YL95</t>
  </si>
  <si>
    <t>UniRef90_E9XRD6</t>
  </si>
  <si>
    <t>UniRef90_I9HC78</t>
  </si>
  <si>
    <t>UniRef90_A0A174GZB7</t>
  </si>
  <si>
    <t>UniRef90_R5SHD5</t>
  </si>
  <si>
    <t>UniRef90_A0A3D3RUD6</t>
  </si>
  <si>
    <t>UniRef90_A0A2X1KZD2</t>
  </si>
  <si>
    <t>UniRef90_A0A3A8YNQ4</t>
  </si>
  <si>
    <t>UniRef90_R6BH60</t>
  </si>
  <si>
    <t>UniRef90_A0A100YNL3</t>
  </si>
  <si>
    <t>UniRef90_R6Q9Q4</t>
  </si>
  <si>
    <t>UniRef90_R6FSL4</t>
  </si>
  <si>
    <t>UniRef90_A0A0M6WBP1</t>
  </si>
  <si>
    <t>UniRef90_R6FUK8</t>
  </si>
  <si>
    <t>UniRef90_A0A2X1KP34</t>
  </si>
  <si>
    <t>UniRef90_UPI00092D0707</t>
  </si>
  <si>
    <t>UniRef90_A0A376RN33</t>
  </si>
  <si>
    <t>UniRef90_R6Y683</t>
  </si>
  <si>
    <t>UniRef90_A0A1E3U8S0</t>
  </si>
  <si>
    <t>UniRef90_A0A139L504</t>
  </si>
  <si>
    <t>UniRef90_C5ED06</t>
  </si>
  <si>
    <t>UniRef90_A0A1C5YCP4</t>
  </si>
  <si>
    <t>UniRef90_A0A173TGK6</t>
  </si>
  <si>
    <t>UniRef90_R5IL02</t>
  </si>
  <si>
    <t>UniRef90_R6PJE9</t>
  </si>
  <si>
    <t>UniRef90_R5SL88</t>
  </si>
  <si>
    <t>UniRef90_R6HJ46</t>
  </si>
  <si>
    <t>UniRef90_B0EYN2</t>
  </si>
  <si>
    <t>UniRef90_UPI0004DABFC9</t>
  </si>
  <si>
    <t>UniRef90_C7GBF8</t>
  </si>
  <si>
    <t>UniRef90_J9GJT2</t>
  </si>
  <si>
    <t>UniRef90_UPI000F56A242</t>
  </si>
  <si>
    <t>UniRef90_U2EFQ8</t>
  </si>
  <si>
    <t>UniRef90_A0A376RNJ4</t>
  </si>
  <si>
    <t>UniRef90_B9YB57</t>
  </si>
  <si>
    <t>UniRef90_A0A139KZ19</t>
  </si>
  <si>
    <t>UniRef90_A0A3D3YLM2</t>
  </si>
  <si>
    <t>UniRef90_E2SR68</t>
  </si>
  <si>
    <t>UniRef90_UPI000B7F0EE9</t>
  </si>
  <si>
    <t>UniRef90_I8Y604</t>
  </si>
  <si>
    <t>UniRef90_A5Z5S9</t>
  </si>
  <si>
    <t>UniRef90_A0A1X2ZAT4</t>
  </si>
  <si>
    <t>UniRef90_A0A373DHH1</t>
  </si>
  <si>
    <t>UniRef90_A5Z9U3</t>
  </si>
  <si>
    <t>UniRef90_R5DKJ1</t>
  </si>
  <si>
    <t>UniRef90_R6PFY5</t>
  </si>
  <si>
    <t>UniRef90_A0A376VUM2</t>
  </si>
  <si>
    <t>UniRef90_A0A3E5BKM7</t>
  </si>
  <si>
    <t>UniRef90_R6DDT7</t>
  </si>
  <si>
    <t>UniRef90_UPI000E467419</t>
  </si>
  <si>
    <t>UniRef90_R6APU8</t>
  </si>
  <si>
    <t>UniRef90_R6UE64</t>
  </si>
  <si>
    <t>UniRef90_I9HRV7</t>
  </si>
  <si>
    <t>UniRef90_A0A139KM25</t>
  </si>
  <si>
    <t>UniRef90_R7GPV6</t>
  </si>
  <si>
    <t>UniRef90_UPI000E532698</t>
  </si>
  <si>
    <t>UniRef90_A0A176UAF2</t>
  </si>
  <si>
    <t>UniRef90_A0A2X2V9F4</t>
  </si>
  <si>
    <t>UniRef90_A0A379SJM1</t>
  </si>
  <si>
    <t>UniRef90_A0A174VPS1</t>
  </si>
  <si>
    <t>UniRef90_A0A3E2U782</t>
  </si>
  <si>
    <t>UniRef90_A0A156QQE7</t>
  </si>
  <si>
    <t>UniRef90_R5FD96</t>
  </si>
  <si>
    <t>UniRef90_A0A377CH13</t>
  </si>
  <si>
    <t>UniRef90_A0A376TMG7</t>
  </si>
  <si>
    <t>UniRef90_A0A367GDK4</t>
  </si>
  <si>
    <t>UniRef90_A0A316PCW6</t>
  </si>
  <si>
    <t>UniRef90_A0A376LB08</t>
  </si>
  <si>
    <t>UniRef90_A0A377E2P0</t>
  </si>
  <si>
    <t>UniRef90_A0A176U862</t>
  </si>
  <si>
    <t>UniRef90_A0A2X1JPM3</t>
  </si>
  <si>
    <t>UniRef90_A0A395V0X2</t>
  </si>
  <si>
    <t>UniRef90_R6BIZ1</t>
  </si>
  <si>
    <t>UniRef90_A0A377BT66</t>
  </si>
  <si>
    <t>UniRef90_R5HKH6</t>
  </si>
  <si>
    <t>UniRef90_A0A3D4MXA4</t>
  </si>
  <si>
    <t>UniRef90_A0A316RRQ5</t>
  </si>
  <si>
    <t>UniRef90_A0A376KZF8</t>
  </si>
  <si>
    <t>UniRef90_W1UR12</t>
  </si>
  <si>
    <t>UniRef90_E2ND04</t>
  </si>
  <si>
    <t>UniRef90_R5SLH2</t>
  </si>
  <si>
    <t>UniRef90_R6KH64</t>
  </si>
  <si>
    <t>UniRef90_R7B644</t>
  </si>
  <si>
    <t>UniRef90_A0A376W0W7</t>
  </si>
  <si>
    <t>UniRef90_R5FC44</t>
  </si>
  <si>
    <t>UniRef90_A0A373RS69</t>
  </si>
  <si>
    <t>UniRef90_A0A173WTW9</t>
  </si>
  <si>
    <t>UniRef90_A0A376W695</t>
  </si>
  <si>
    <t>UniRef90_U2CIW1</t>
  </si>
  <si>
    <t>UniRef90_A0A2A7B9U1</t>
  </si>
  <si>
    <t>UniRef90_A0A377LG85</t>
  </si>
  <si>
    <t>UniRef90_R5DIX7</t>
  </si>
  <si>
    <t>UniRef90_A0A1V1I1P6</t>
  </si>
  <si>
    <t>UniRef90_R6YGE3</t>
  </si>
  <si>
    <t>UniRef90_A0A377E5Z6</t>
  </si>
  <si>
    <t>UniRef90_B9Y5M3</t>
  </si>
  <si>
    <t>UniRef90_A0A174G7W8</t>
  </si>
  <si>
    <t>UniRef90_R6Q934</t>
  </si>
  <si>
    <t>UniRef90_U9XLK2</t>
  </si>
  <si>
    <t>UniRef90_UPI000E55D050</t>
  </si>
  <si>
    <t>UniRef90_A0A174N6M5</t>
  </si>
  <si>
    <t>UniRef90_R6C8N8</t>
  </si>
  <si>
    <t>UniRef90_C5EV59</t>
  </si>
  <si>
    <t>UniRef90_A0A173UNN8</t>
  </si>
  <si>
    <t>UniRef90_K6A6X6</t>
  </si>
  <si>
    <t>UniRef90_A0A163YQN1</t>
  </si>
  <si>
    <t>UniRef90_A0A3D3RYK0</t>
  </si>
  <si>
    <t>UniRef90_A7ZV89</t>
  </si>
  <si>
    <t>UniRef90_A0A376MKG3</t>
  </si>
  <si>
    <t>UniRef90_A0A378A2Z8</t>
  </si>
  <si>
    <t>UniRef90_A5Z5K0</t>
  </si>
  <si>
    <t>UniRef90_A0A1V1I0W5</t>
  </si>
  <si>
    <t>UniRef90_A0A376WBC6</t>
  </si>
  <si>
    <t>UniRef90_D4ILF9</t>
  </si>
  <si>
    <t>UniRef90_R5S033</t>
  </si>
  <si>
    <t>UniRef90_I6CAF6</t>
  </si>
  <si>
    <t>UniRef90_A0A2X1KTS2</t>
  </si>
  <si>
    <t>UniRef90_A0A374QGE8</t>
  </si>
  <si>
    <t>UniRef90_A0A286TFB5</t>
  </si>
  <si>
    <t>UniRef90_A0A2Y8JQ89</t>
  </si>
  <si>
    <t>UniRef90_A0A376TKX6</t>
  </si>
  <si>
    <t>UniRef90_A0A174GEF6</t>
  </si>
  <si>
    <t>UniRef90_A0A229AIP3</t>
  </si>
  <si>
    <t>UniRef90_A0A3D2W4U0</t>
  </si>
  <si>
    <t>UniRef90_UPI0005B74595</t>
  </si>
  <si>
    <t>UniRef90_A0A174LVF8</t>
  </si>
  <si>
    <t>UniRef90_A0A352TL63</t>
  </si>
  <si>
    <t>UniRef90_I0VR16</t>
  </si>
  <si>
    <t>UniRef90_A0A0F5JHA0</t>
  </si>
  <si>
    <t>UniRef90_A0A181X6K2</t>
  </si>
  <si>
    <t>UniRef90_D1PJC8</t>
  </si>
  <si>
    <t>UniRef90_UPI000E51D8D6</t>
  </si>
  <si>
    <t>UniRef90_T2I2X1</t>
  </si>
  <si>
    <t>UniRef90_A0A374A0I3</t>
  </si>
  <si>
    <t>UniRef90_A0A376L4C5</t>
  </si>
  <si>
    <t>UniRef90_R6PLM1</t>
  </si>
  <si>
    <t>UniRef90_UPI000B429394</t>
  </si>
  <si>
    <t>UniRef90_A0A1V1HXY9</t>
  </si>
  <si>
    <t>UniRef90_U2ESY5</t>
  </si>
  <si>
    <t>UniRef90_A0A174NWM5</t>
  </si>
  <si>
    <t>UniRef90_K1TLU8</t>
  </si>
  <si>
    <t>UniRef90_E5XYW2</t>
  </si>
  <si>
    <t>UniRef90_R5SFT4</t>
  </si>
  <si>
    <t>UniRef90_R6MPW3</t>
  </si>
  <si>
    <t>UniRef90_A0A174G541</t>
  </si>
  <si>
    <t>UniRef90_R5A775</t>
  </si>
  <si>
    <t>UniRef90_R6F6P5</t>
  </si>
  <si>
    <t>UniRef90_F8LHW6</t>
  </si>
  <si>
    <t>UniRef90_A0A2N6TUT6</t>
  </si>
  <si>
    <t>UniRef90_A0A374ILX2</t>
  </si>
  <si>
    <t>UniRef90_A0A174KDB8</t>
  </si>
  <si>
    <t>UniRef90_K5Z531</t>
  </si>
  <si>
    <t>UniRef90_F7LPG9</t>
  </si>
  <si>
    <t>UniRef90_A0A156K7G5</t>
  </si>
  <si>
    <t>UniRef90_E1IU80</t>
  </si>
  <si>
    <t>UniRef90_K1KKT7</t>
  </si>
  <si>
    <t>UniRef90_A0A372HUD1</t>
  </si>
  <si>
    <t>UniRef90_R5VT67</t>
  </si>
  <si>
    <t>UniRef90_A0A1C5W5D4</t>
  </si>
  <si>
    <t>UniRef90_UPI000E2EEAE6</t>
  </si>
  <si>
    <t>UniRef90_A0A3D2YG66</t>
  </si>
  <si>
    <t>UniRef90_A0A066QLQ1</t>
  </si>
  <si>
    <t>UniRef90_A0A0T9WHN2</t>
  </si>
  <si>
    <t>UniRef90_A0A3E2ULW2</t>
  </si>
  <si>
    <t>UniRef90_C4Z5H5</t>
  </si>
  <si>
    <t>UniRef90_A0A2X2YQF0</t>
  </si>
  <si>
    <t>UniRef90_R5F3D4</t>
  </si>
  <si>
    <t>UniRef90_UPI000A0918FD</t>
  </si>
  <si>
    <t>UniRef90_A0A3E2YD51</t>
  </si>
  <si>
    <t>UniRef90_I9SZC5</t>
  </si>
  <si>
    <t>UniRef90_A0A174GPA2</t>
  </si>
  <si>
    <t>UniRef90_A0A1C6A3X5</t>
  </si>
  <si>
    <t>UniRef90_A0A376NU60</t>
  </si>
  <si>
    <t>UniRef90_A5Z6K3</t>
  </si>
  <si>
    <t>UniRef90_A8SHM6</t>
  </si>
  <si>
    <t>UniRef90_F9PGD0</t>
  </si>
  <si>
    <t>UniRef90_R5X6H2</t>
  </si>
  <si>
    <t>UniRef90_A0A2X1KU97</t>
  </si>
  <si>
    <t>UniRef90_R6DFC1</t>
  </si>
  <si>
    <t>UniRef90_A8RRA3</t>
  </si>
  <si>
    <t>UniRef90_E7T5Z8</t>
  </si>
  <si>
    <t>UniRef90_Q83W67</t>
  </si>
  <si>
    <t>UniRef90_R6WNU7</t>
  </si>
  <si>
    <t>UniRef90_A0A174KI90</t>
  </si>
  <si>
    <t>UniRef90_A0A352RMN1</t>
  </si>
  <si>
    <t>UniRef90_A0A373V6C7</t>
  </si>
  <si>
    <t>UniRef90_UPI000707B97B</t>
  </si>
  <si>
    <t>UniRef90_D7IQ44</t>
  </si>
  <si>
    <t>UniRef90_C0BSZ2</t>
  </si>
  <si>
    <t>UniRef90_A0A376S0U9</t>
  </si>
  <si>
    <t>UniRef90_A0A3A9AMI1</t>
  </si>
  <si>
    <t>UniRef90_A0A1C5Y0Z9</t>
  </si>
  <si>
    <t>UniRef90_A5Z3Z7</t>
  </si>
  <si>
    <t>UniRef90_A8RMU1</t>
  </si>
  <si>
    <t>UniRef90_R5T3Y6</t>
  </si>
  <si>
    <t>UniRef90_K1KJB6</t>
  </si>
  <si>
    <t>UniRef90_A0A1W5ZFP2</t>
  </si>
  <si>
    <t>UniRef90_A0A377D2I5</t>
  </si>
  <si>
    <t>UniRef90_B7CDD4</t>
  </si>
  <si>
    <t>UniRef90_E5VJF7</t>
  </si>
  <si>
    <t>UniRef90_B9YC16</t>
  </si>
  <si>
    <t>UniRef90_A0A1Y4A2T0</t>
  </si>
  <si>
    <t>UniRef90_A0A3D4MT73</t>
  </si>
  <si>
    <t>UniRef90_A0A3D6AYA2</t>
  </si>
  <si>
    <t>UniRef90_E4M8U0</t>
  </si>
  <si>
    <t>UniRef90_A0A3D5KX09</t>
  </si>
  <si>
    <t>UniRef90_A0A3E4KYT8</t>
  </si>
  <si>
    <t>UniRef90_A0A395ZP45</t>
  </si>
  <si>
    <t>UniRef90_I9SXN5</t>
  </si>
  <si>
    <t>UniRef90_A0A0P0FNE2</t>
  </si>
  <si>
    <t>UniRef90_A0A174AD74</t>
  </si>
  <si>
    <t>UniRef90_A0A139K0D9</t>
  </si>
  <si>
    <t>UniRef90_C7GEW6</t>
  </si>
  <si>
    <t>UniRef90_A0A0P0FB17</t>
  </si>
  <si>
    <t>UniRef90_A8RGZ3</t>
  </si>
  <si>
    <t>UniRef90_A5ZA68</t>
  </si>
  <si>
    <t>UniRef90_R6QB31</t>
  </si>
  <si>
    <t>UniRef90_F4XAJ9</t>
  </si>
  <si>
    <t>UniRef90_UPI000E472335</t>
  </si>
  <si>
    <t>UniRef90_R5D898</t>
  </si>
  <si>
    <t>UniRef90_A7B333</t>
  </si>
  <si>
    <t>UniRef90_A0A316PIZ9</t>
  </si>
  <si>
    <t>UniRef90_A0A3D4MSX1</t>
  </si>
  <si>
    <t>UniRef90_I8YU91</t>
  </si>
  <si>
    <t>UniRef90_A0A176U6Y5</t>
  </si>
  <si>
    <t>UniRef90_A0A174A715</t>
  </si>
  <si>
    <t>UniRef90_UPI000E55A876</t>
  </si>
  <si>
    <t>UniRef90_A0A352TIM9</t>
  </si>
  <si>
    <t>UniRef90_A0A1G5VZB3</t>
  </si>
  <si>
    <t>UniRef90_UPI000E485976</t>
  </si>
  <si>
    <t>UniRef90_A0A0F0CIV7</t>
  </si>
  <si>
    <t>UniRef90_A0A1C5KKQ7</t>
  </si>
  <si>
    <t>UniRef90_A0A3E1NMR9</t>
  </si>
  <si>
    <t>UniRef90_E8MWR5</t>
  </si>
  <si>
    <t>UniRef90_P31069</t>
  </si>
  <si>
    <t>UniRef90_R5NFE5</t>
  </si>
  <si>
    <t>UniRef90_R6H0D1</t>
  </si>
  <si>
    <t>UniRef90_R7PLV1</t>
  </si>
  <si>
    <t>UniRef90_A0A1Y4L7N4</t>
  </si>
  <si>
    <t>UniRef90_B6FS41</t>
  </si>
  <si>
    <t>UniRef90_A0A174CYZ4</t>
  </si>
  <si>
    <t>UniRef90_A0A2X1PUP7</t>
  </si>
  <si>
    <t>UniRef90_I9TLS0</t>
  </si>
  <si>
    <t>UniRef90_R7H506</t>
  </si>
  <si>
    <t>UniRef90_A0A174C4U1</t>
  </si>
  <si>
    <t>UniRef90_A0A316P8U6</t>
  </si>
  <si>
    <t>UniRef90_A0A377DR43</t>
  </si>
  <si>
    <t>UniRef90_T2HYY4</t>
  </si>
  <si>
    <t>UniRef90_A0A3D5TGC6</t>
  </si>
  <si>
    <t>UniRef90_D4LLV1</t>
  </si>
  <si>
    <t>UniRef90_UPI000E4D53CB</t>
  </si>
  <si>
    <t>UniRef90_A0A395VFI3</t>
  </si>
  <si>
    <t>UniRef90_A0A1C5TBH1</t>
  </si>
  <si>
    <t>UniRef90_A0A3D5IC00</t>
  </si>
  <si>
    <t>UniRef90_A0A087B5R7</t>
  </si>
  <si>
    <t>UniRef90_A0A174RW02</t>
  </si>
  <si>
    <t>UniRef90_A0A1C5Z7Q4</t>
  </si>
  <si>
    <t>UniRef90_A0A3D2TXW3</t>
  </si>
  <si>
    <t>UniRef90_R6T6X9</t>
  </si>
  <si>
    <t>UniRef90_A0A0I2CV91</t>
  </si>
  <si>
    <t>UniRef90_A0A174EME8</t>
  </si>
  <si>
    <t>UniRef90_A0A2X1KJQ3</t>
  </si>
  <si>
    <t>UniRef90_A0A3E4GSB6</t>
  </si>
  <si>
    <t>UniRef90_A0A174Y9Z1</t>
  </si>
  <si>
    <t>UniRef90_A0A1C5KI63</t>
  </si>
  <si>
    <t>UniRef90_A0A0E9FRW0</t>
  </si>
  <si>
    <t>UniRef90_A0A3D5LUI4</t>
  </si>
  <si>
    <t>UniRef90_R5SXQ9</t>
  </si>
  <si>
    <t>UniRef90_R5ZQJ7</t>
  </si>
  <si>
    <t>UniRef90_I2S5N4</t>
  </si>
  <si>
    <t>UniRef90_A0A376NVP8</t>
  </si>
  <si>
    <t>UniRef90_A5Z9V9</t>
  </si>
  <si>
    <t>UniRef90_A0A0J6CCT3</t>
  </si>
  <si>
    <t>UniRef90_R6BRG9</t>
  </si>
  <si>
    <t>UniRef90_A0A316PKK1</t>
  </si>
  <si>
    <t>UniRef90_A0A377DCY3</t>
  </si>
  <si>
    <t>UniRef90_R5UDB3</t>
  </si>
  <si>
    <t>UniRef90_A0A350VKR8</t>
  </si>
  <si>
    <t>UniRef90_A0A174C1W9</t>
  </si>
  <si>
    <t>UniRef90_R7JYR3</t>
  </si>
  <si>
    <t>UniRef90_D6KP14</t>
  </si>
  <si>
    <t>UniRef90_A0A376Y7B5</t>
  </si>
  <si>
    <t>UniRef90_A0A174DP25</t>
  </si>
  <si>
    <t>UniRef90_A0A376YHM4</t>
  </si>
  <si>
    <t>UniRef90_A0A174T7F3</t>
  </si>
  <si>
    <t>UniRef90_A0A2X1J5T9</t>
  </si>
  <si>
    <t>UniRef90_A0A2N5NPR8</t>
  </si>
  <si>
    <t>UniRef90_A0A174L625</t>
  </si>
  <si>
    <t>UniRef90_C4ZF14</t>
  </si>
  <si>
    <t>UniRef90_A0A2X3KAW6</t>
  </si>
  <si>
    <t>UniRef90_B0ABP9</t>
  </si>
  <si>
    <t>UniRef90_R5UVB5</t>
  </si>
  <si>
    <t>UniRef90_V2YHK9</t>
  </si>
  <si>
    <t>UniRef90_A0A1Q6RAC8</t>
  </si>
  <si>
    <t>UniRef90_A0A376J8T2</t>
  </si>
  <si>
    <t>UniRef90_C5ET76</t>
  </si>
  <si>
    <t>UniRef90_A0A3E5F2G2</t>
  </si>
  <si>
    <t>UniRef90_UPI0004507E92</t>
  </si>
  <si>
    <t>UniRef90_A0A376TTG0</t>
  </si>
  <si>
    <t>UniRef90_A0A3E4ZNP4</t>
  </si>
  <si>
    <t>UniRef90_A0A173WSW7</t>
  </si>
  <si>
    <t>UniRef90_A0A1C6DP14</t>
  </si>
  <si>
    <t>UniRef90_A0A395XV10</t>
  </si>
  <si>
    <t>UniRef90_A0A329TZI1</t>
  </si>
  <si>
    <t>UniRef90_A0A1C6EP10</t>
  </si>
  <si>
    <t>UniRef90_K0WY94</t>
  </si>
  <si>
    <t>UniRef90_A0A316PJD4</t>
  </si>
  <si>
    <t>UniRef90_A0A1Y3W8W4</t>
  </si>
  <si>
    <t>UniRef90_A5Z4I6</t>
  </si>
  <si>
    <t>UniRef90_A0A376RNI7</t>
  </si>
  <si>
    <t>UniRef90_G2T1J0</t>
  </si>
  <si>
    <t>UniRef90_D1BQ46</t>
  </si>
  <si>
    <t>UniRef90_R5RV22</t>
  </si>
  <si>
    <t>UniRef90_A0A1C6KUJ5</t>
  </si>
  <si>
    <t>UniRef90_A0A2P2FDV0</t>
  </si>
  <si>
    <t>UniRef90_UPI000E540524</t>
  </si>
  <si>
    <t>UniRef90_A0A0J2HL32</t>
  </si>
  <si>
    <t>UniRef90_C5EWU1</t>
  </si>
  <si>
    <t>UniRef90_A0A1C5KJG5</t>
  </si>
  <si>
    <t>UniRef90_F4XBU9</t>
  </si>
  <si>
    <t>UniRef90_A0A377KBU4</t>
  </si>
  <si>
    <t>UniRef90_Q5M5K4</t>
  </si>
  <si>
    <t>UniRef90_UPI000E53AD1E</t>
  </si>
  <si>
    <t>UniRef90_A0A176U761</t>
  </si>
  <si>
    <t>UniRef90_P58216</t>
  </si>
  <si>
    <t>UniRef90_A0A2X3M2W5</t>
  </si>
  <si>
    <t>UniRef90_R9IF00</t>
  </si>
  <si>
    <t>UniRef90_D4IKU6</t>
  </si>
  <si>
    <t>UniRef90_D1PKL3</t>
  </si>
  <si>
    <t>UniRef90_A0A354D5X1</t>
  </si>
  <si>
    <t>UniRef90_A0A1Q6MWS9</t>
  </si>
  <si>
    <t>UniRef90_L1PY85</t>
  </si>
  <si>
    <t>UniRef90_A0A377CB22</t>
  </si>
  <si>
    <t>UniRef90_A0A1Y4DYC7</t>
  </si>
  <si>
    <t>UniRef90_A0A355PR48</t>
  </si>
  <si>
    <t>UniRef90_R7H837</t>
  </si>
  <si>
    <t>UniRef90_A0A174CIW5</t>
  </si>
  <si>
    <t>UniRef90_A0A1Q6KEM5</t>
  </si>
  <si>
    <t>UniRef90_A0A1V1HYT9</t>
  </si>
  <si>
    <t>UniRef90_A0A2S4MWH2</t>
  </si>
  <si>
    <t>UniRef90_A0A377E3Q5</t>
  </si>
  <si>
    <t>UniRef90_B5D0U3</t>
  </si>
  <si>
    <t>UniRef90_B6FRR3</t>
  </si>
  <si>
    <t>UniRef90_D1K2G3</t>
  </si>
  <si>
    <t>UniRef90_I9TNK6</t>
  </si>
  <si>
    <t>UniRef90_R5JKG9</t>
  </si>
  <si>
    <t>UniRef90_F7LQE2</t>
  </si>
  <si>
    <t>UniRef90_A0A315HW53</t>
  </si>
  <si>
    <t>UniRef90_B7CDH3</t>
  </si>
  <si>
    <t>UniRef90_A0A139JWX5</t>
  </si>
  <si>
    <t>UniRef90_D6KS32</t>
  </si>
  <si>
    <t>UniRef90_R6UWB8</t>
  </si>
  <si>
    <t>UniRef90_A0A3D5TDZ1</t>
  </si>
  <si>
    <t>UniRef90_J7TQZ6</t>
  </si>
  <si>
    <t>UniRef90_A0A374MAF2</t>
  </si>
  <si>
    <t>UniRef90_A0A0E2Q352</t>
  </si>
  <si>
    <t>UniRef90_A7ALG8</t>
  </si>
  <si>
    <t>UniRef90_A0A2N8IHY9</t>
  </si>
  <si>
    <t>UniRef90_F4VHR1</t>
  </si>
  <si>
    <t>UniRef90_UPI0009FA191E</t>
  </si>
  <si>
    <t>UniRef90_UPI000463FAC9</t>
  </si>
  <si>
    <t>UniRef90_A0A3E2XVK7</t>
  </si>
  <si>
    <t>UniRef90_UPI000E51D0AC</t>
  </si>
  <si>
    <t>UniRef90_A3CKN6</t>
  </si>
  <si>
    <t>UniRef90_J7QY06</t>
  </si>
  <si>
    <t>UniRef90_A0A139R8L8</t>
  </si>
  <si>
    <t>UniRef90_N9YTX6</t>
  </si>
  <si>
    <t>UniRef90_UPI000C02066C</t>
  </si>
  <si>
    <t>UniRef90_R6D5V8</t>
  </si>
  <si>
    <t>UniRef90_E6SVV4</t>
  </si>
  <si>
    <t>UniRef90_R7N9E5</t>
  </si>
  <si>
    <t>UniRef90_A0A370YFJ2</t>
  </si>
  <si>
    <t>UniRef90_A0A2J0QJ24</t>
  </si>
  <si>
    <t>UniRef90_A0A1V2FY49</t>
  </si>
  <si>
    <t>UniRef90_R6CJW8</t>
  </si>
  <si>
    <t>UniRef90_R6DA86</t>
  </si>
  <si>
    <t>UniRef90_A0A174LK93</t>
  </si>
  <si>
    <t>UniRef90_A0A174FS72</t>
  </si>
  <si>
    <t>UniRef90_A0A176U9G2</t>
  </si>
  <si>
    <t>UniRef90_A8S023</t>
  </si>
  <si>
    <t>UniRef90_A0A396MZE8</t>
  </si>
  <si>
    <t>UniRef90_A0A174I7S5</t>
  </si>
  <si>
    <t>UniRef90_A0A3C0VTF4</t>
  </si>
  <si>
    <t>UniRef90_R5T7U2</t>
  </si>
  <si>
    <t>UniRef90_UPI00085A2E2D</t>
  </si>
  <si>
    <t>UniRef90_UPI000E504597</t>
  </si>
  <si>
    <t>UniRef90_R5V0A5</t>
  </si>
  <si>
    <t>UniRef90_A0A376SF25</t>
  </si>
  <si>
    <t>UniRef90_A0A2N8HTN0</t>
  </si>
  <si>
    <t>UniRef90_A6BJC7</t>
  </si>
  <si>
    <t>UniRef90_A0A373TB38</t>
  </si>
  <si>
    <t>UniRef90_A7VRR0</t>
  </si>
  <si>
    <t>UniRef90_H1CEY5</t>
  </si>
  <si>
    <t>UniRef90_A8RUB6</t>
  </si>
  <si>
    <t>UniRef90_R5HC64</t>
  </si>
  <si>
    <t>UniRef90_R6HZ48</t>
  </si>
  <si>
    <t>UniRef90_UPI000E505D9C</t>
  </si>
  <si>
    <t>UniRef90_R6PG71</t>
  </si>
  <si>
    <t>UniRef90_A0A1G5WMP3</t>
  </si>
  <si>
    <t>UniRef90_R5UNN3</t>
  </si>
  <si>
    <t>UniRef90_A0A316PHW7</t>
  </si>
  <si>
    <t>UniRef90_K0WRG1</t>
  </si>
  <si>
    <t>UniRef90_UPI000E02227B</t>
  </si>
  <si>
    <t>UniRef90_R6UJ03</t>
  </si>
  <si>
    <t>UniRef90_UPI000CF10942</t>
  </si>
  <si>
    <t>UniRef90_A0A2H9B1U2</t>
  </si>
  <si>
    <t>UniRef90_A8S1D1</t>
  </si>
  <si>
    <t>UniRef90_V0VQE3</t>
  </si>
  <si>
    <t>UniRef90_A0A377AE75</t>
  </si>
  <si>
    <t>UniRef90_A0A377CHP4</t>
  </si>
  <si>
    <t>UniRef90_A0A3E2XZ61</t>
  </si>
  <si>
    <t>UniRef90_UPI000900222D</t>
  </si>
  <si>
    <t>UniRef90_V0A8Y1</t>
  </si>
  <si>
    <t>UniRef90_A0A376RGQ8</t>
  </si>
  <si>
    <t>UniRef90_K0X1C1</t>
  </si>
  <si>
    <t>UniRef90_A0A1Y4LWX4</t>
  </si>
  <si>
    <t>UniRef90_K1TN94</t>
  </si>
  <si>
    <t>UniRef90_R5SH70</t>
  </si>
  <si>
    <t>UniRef90_R6REZ1</t>
  </si>
  <si>
    <t>UniRef90_A0A176U5L8</t>
  </si>
  <si>
    <t>UniRef90_A0A3E2VA18</t>
  </si>
  <si>
    <t>UniRef90_K1TJY2</t>
  </si>
  <si>
    <t>UniRef90_A0A376WBZ5</t>
  </si>
  <si>
    <t>UniRef90_R0BH36</t>
  </si>
  <si>
    <t>UniRef90_A0A377BXW6</t>
  </si>
  <si>
    <t>UniRef90_E7SR39</t>
  </si>
  <si>
    <t>UniRef90_A0A351NNF9</t>
  </si>
  <si>
    <t>UniRef90_A0A316P9K6</t>
  </si>
  <si>
    <t>UniRef90_A0A3D2FYI7</t>
  </si>
  <si>
    <t>UniRef90_A0A3D9AE73</t>
  </si>
  <si>
    <t>UniRef90_F3PR87</t>
  </si>
  <si>
    <t>UniRef90_A0A377BWY4</t>
  </si>
  <si>
    <t>UniRef90_C5EPP2</t>
  </si>
  <si>
    <t>UniRef90_A0A376MXR0</t>
  </si>
  <si>
    <t>UniRef90_D4LNC1</t>
  </si>
  <si>
    <t>UniRef90_A0A1Q6KM76</t>
  </si>
  <si>
    <t>UniRef90_A0A3E2EFL0</t>
  </si>
  <si>
    <t>UniRef90_A0A0M3HBF5</t>
  </si>
  <si>
    <t>UniRef90_A0A3D3U834</t>
  </si>
  <si>
    <t>UniRef90_A7B404</t>
  </si>
  <si>
    <t>UniRef90_A0A174L5A8</t>
  </si>
  <si>
    <t>UniRef90_A0A1C5KMW7</t>
  </si>
  <si>
    <t>UniRef90_V8F0W0</t>
  </si>
  <si>
    <t>UniRef90_A0A2X6FA02</t>
  </si>
  <si>
    <t>UniRef90_Q46864</t>
  </si>
  <si>
    <t>UniRef90_A0A377DRA1</t>
  </si>
  <si>
    <t>UniRef90_R6S9I0</t>
  </si>
  <si>
    <t>UniRef90_R7H838</t>
  </si>
  <si>
    <t>UniRef90_A0A1C5XP81</t>
  </si>
  <si>
    <t>UniRef90_A0A1Q6ICL0</t>
  </si>
  <si>
    <t>UniRef90_A8S4R5</t>
  </si>
  <si>
    <t>UniRef90_A0A142CLG7</t>
  </si>
  <si>
    <t>UniRef90_UPI000E46A5CA</t>
  </si>
  <si>
    <t>UniRef90_A0A1Y4NX42</t>
  </si>
  <si>
    <t>UniRef90_K0X052</t>
  </si>
  <si>
    <t>UniRef90_I2RUU5</t>
  </si>
  <si>
    <t>UniRef90_R5VTU0</t>
  </si>
  <si>
    <t>UniRef90_UPI000E4877A4</t>
  </si>
  <si>
    <t>UniRef90_A0A1C5MGG6</t>
  </si>
  <si>
    <t>UniRef90_A0A1Q6KN69</t>
  </si>
  <si>
    <t>UniRef90_K1KH21</t>
  </si>
  <si>
    <t>UniRef90_A0A192C8D6</t>
  </si>
  <si>
    <t>UniRef90_A0A0S2W556</t>
  </si>
  <si>
    <t>UniRef90_A0A073I8B5</t>
  </si>
  <si>
    <t>UniRef90_A0A376WSF1</t>
  </si>
  <si>
    <t>UniRef90_R5SFZ4</t>
  </si>
  <si>
    <t>UniRef90_C7H994</t>
  </si>
  <si>
    <t>UniRef90_A0A0I9S607</t>
  </si>
  <si>
    <t>UniRef90_B9YCV0</t>
  </si>
  <si>
    <t>UniRef90_F0IPV7</t>
  </si>
  <si>
    <t>UniRef90_R5JUE2</t>
  </si>
  <si>
    <t>UniRef90_A0A2A7A3R9</t>
  </si>
  <si>
    <t>UniRef90_A0A3D5TGT5</t>
  </si>
  <si>
    <t>UniRef90_R5VU37</t>
  </si>
  <si>
    <t>UniRef90_A0A0K4GTT4</t>
  </si>
  <si>
    <t>UniRef90_A0A316PMS9</t>
  </si>
  <si>
    <t>UniRef90_UPI000E4E62DB</t>
  </si>
  <si>
    <t>UniRef90_A0A1C6GK69</t>
  </si>
  <si>
    <t>UniRef90_A0A1Y4WF48</t>
  </si>
  <si>
    <t>UniRef90_A0A174P341</t>
  </si>
  <si>
    <t>UniRef90_G9YTE2</t>
  </si>
  <si>
    <t>UniRef90_A0A174UW50</t>
  </si>
  <si>
    <t>UniRef90_A0A0P8GR10</t>
  </si>
  <si>
    <t>UniRef90_R5V4P4</t>
  </si>
  <si>
    <t>UniRef90_A0A376H779</t>
  </si>
  <si>
    <t>UniRef90_B0AD07</t>
  </si>
  <si>
    <t>UniRef90_A0A376UV39</t>
  </si>
  <si>
    <t>UniRef90_A0A173YIS7</t>
  </si>
  <si>
    <t>UniRef90_A0A174H7W8</t>
  </si>
  <si>
    <t>UniRef90_A0A377JH13</t>
  </si>
  <si>
    <t>UniRef90_UPI0009440F4A</t>
  </si>
  <si>
    <t>UniRef90_A0A3E2XCZ3</t>
  </si>
  <si>
    <t>UniRef90_UPI000DA45BA3</t>
  </si>
  <si>
    <t>UniRef90_H1ZXJ0</t>
  </si>
  <si>
    <t>UniRef90_K0X333</t>
  </si>
  <si>
    <t>UniRef90_A0A352TLS8</t>
  </si>
  <si>
    <t>UniRef90_A8RPX1</t>
  </si>
  <si>
    <t>UniRef90_A0A174B2M2</t>
  </si>
  <si>
    <t>UniRef90_A0A0F5ITX1</t>
  </si>
  <si>
    <t>UniRef90_F7M5P8</t>
  </si>
  <si>
    <t>UniRef90_A0A1C5TQF7</t>
  </si>
  <si>
    <t>UniRef90_A0A376NGW2</t>
  </si>
  <si>
    <t>UniRef90_E8MF21</t>
  </si>
  <si>
    <t>UniRef90_A0A176U527</t>
  </si>
  <si>
    <t>UniRef90_A0A2P2F7X7</t>
  </si>
  <si>
    <t>UniRef90_A0A373VNP7</t>
  </si>
  <si>
    <t>UniRef90_A0A376UCP1</t>
  </si>
  <si>
    <t>UniRef90_R7HD70</t>
  </si>
  <si>
    <t>UniRef90_UPI000E5D8A6C</t>
  </si>
  <si>
    <t>UniRef90_V8LSD7</t>
  </si>
  <si>
    <t>UniRef90_A0A0A2FIW1</t>
  </si>
  <si>
    <t>UniRef90_R6U1F8</t>
  </si>
  <si>
    <t>UniRef90_A0A1Y3VSV2</t>
  </si>
  <si>
    <t>UniRef90_D3AHI0</t>
  </si>
  <si>
    <t>UniRef90_W1UK48</t>
  </si>
  <si>
    <t>UniRef90_A0A373THV3</t>
  </si>
  <si>
    <t>UniRef90_A0A3E5HZG7</t>
  </si>
  <si>
    <t>UniRef90_A7VXT8</t>
  </si>
  <si>
    <t>UniRef90_A0A1Y4WPX8</t>
  </si>
  <si>
    <t>UniRef90_G1WN12</t>
  </si>
  <si>
    <t>UniRef90_C0ESJ6</t>
  </si>
  <si>
    <t>UniRef90_A1A2T5</t>
  </si>
  <si>
    <t>UniRef90_UPI000E4AA9E0</t>
  </si>
  <si>
    <t>UniRef90_F8LV48</t>
  </si>
  <si>
    <t>UniRef90_A0A376UH85</t>
  </si>
  <si>
    <t>UniRef90_W1WDG0</t>
  </si>
  <si>
    <t>UniRef90_A0A0F0CC83</t>
  </si>
  <si>
    <t>UniRef90_UPI0009ECE465</t>
  </si>
  <si>
    <t>UniRef90_R5B6H5</t>
  </si>
  <si>
    <t>UniRef90_D0TA27</t>
  </si>
  <si>
    <t>UniRef90_F4XGU4</t>
  </si>
  <si>
    <t>UniRef90_R6PYC9</t>
  </si>
  <si>
    <t>UniRef90_UPI000B801E9D</t>
  </si>
  <si>
    <t>UniRef90_A0A2A3WWQ3</t>
  </si>
  <si>
    <t>UniRef90_A0A1C6E878</t>
  </si>
  <si>
    <t>UniRef90_A0A316PIB3</t>
  </si>
  <si>
    <t>UniRef90_W1AR53</t>
  </si>
  <si>
    <t>UniRef90_R6S505</t>
  </si>
  <si>
    <t>UniRef90_K1KHW3</t>
  </si>
  <si>
    <t>UniRef90_A0A1C6AN30</t>
  </si>
  <si>
    <t>UniRef90_J9C1X2</t>
  </si>
  <si>
    <t>UniRef90_A0A174U644</t>
  </si>
  <si>
    <t>UniRef90_A0A0F3WFY4</t>
  </si>
  <si>
    <t>UniRef90_A0A174HR45</t>
  </si>
  <si>
    <t>UniRef90_A0A2A7M615</t>
  </si>
  <si>
    <t>UniRef90_A0A2X1KUH5</t>
  </si>
  <si>
    <t>UniRef90_D4LGC6</t>
  </si>
  <si>
    <t>UniRef90_UPI000C9C41D8</t>
  </si>
  <si>
    <t>UniRef90_A0A1C5XR27</t>
  </si>
  <si>
    <t>UniRef90_A0A135PXK0</t>
  </si>
  <si>
    <t>UniRef90_B6XXB9</t>
  </si>
  <si>
    <t>UniRef90_A0A380ZAU1</t>
  </si>
  <si>
    <t>UniRef90_A0A139K8P0</t>
  </si>
  <si>
    <t>UniRef90_R6BFU5</t>
  </si>
  <si>
    <t>UniRef90_A0A377F7E4</t>
  </si>
  <si>
    <t>UniRef90_A0A354D5Z8</t>
  </si>
  <si>
    <t>UniRef90_A0A241QS84</t>
  </si>
  <si>
    <t>UniRef90_P0ABS0</t>
  </si>
  <si>
    <t>UniRef90_R6WT14</t>
  </si>
  <si>
    <t>UniRef90_F4SFU5</t>
  </si>
  <si>
    <t>UniRef90_R7H9Q6</t>
  </si>
  <si>
    <t>UniRef90_R5SFK0</t>
  </si>
  <si>
    <t>UniRef90_K1JSN7</t>
  </si>
  <si>
    <t>UniRef90_A0A376LKD1</t>
  </si>
  <si>
    <t>UniRef90_R6BFP7</t>
  </si>
  <si>
    <t>UniRef90_I0VY23</t>
  </si>
  <si>
    <t>UniRef90_A0A0K3TC90</t>
  </si>
  <si>
    <t>UniRef90_A5Z490</t>
  </si>
  <si>
    <t>UniRef90_E1YXL5</t>
  </si>
  <si>
    <t>UniRef90_UPI000BE3AC53</t>
  </si>
  <si>
    <t>UniRef90_E2NCA6</t>
  </si>
  <si>
    <t>UniRef90_UPI0005AF46D7</t>
  </si>
  <si>
    <t>UniRef90_A0A173RQJ1</t>
  </si>
  <si>
    <t>UniRef90_R7N4P3</t>
  </si>
  <si>
    <t>UniRef90_A0A0P0EVT4</t>
  </si>
  <si>
    <t>UniRef90_K1TF16</t>
  </si>
  <si>
    <t>UniRef90_A0A376L1M4</t>
  </si>
  <si>
    <t>UniRef90_B0PCL0</t>
  </si>
  <si>
    <t>UniRef90_I9T7A5</t>
  </si>
  <si>
    <t>UniRef90_K6A8N5</t>
  </si>
  <si>
    <t>UniRef90_R6CNL8</t>
  </si>
  <si>
    <t>UniRef90_R6QHZ1</t>
  </si>
  <si>
    <t>UniRef90_A0A377B9I8</t>
  </si>
  <si>
    <t>UniRef90_A0A376THX7</t>
  </si>
  <si>
    <t>UniRef90_U2RI85</t>
  </si>
  <si>
    <t>UniRef90_K0XBD3</t>
  </si>
  <si>
    <t>UniRef90_UPI00098AB72D</t>
  </si>
  <si>
    <t>UniRef90_A0A376MXJ4</t>
  </si>
  <si>
    <t>UniRef90_B0G745</t>
  </si>
  <si>
    <t>UniRef90_G1WMJ3</t>
  </si>
  <si>
    <t>UniRef90_A0A377E466</t>
  </si>
  <si>
    <t>UniRef90_A0A3D5M353</t>
  </si>
  <si>
    <t>UniRef90_UPI000E50D8FD</t>
  </si>
  <si>
    <t>UniRef90_D4J5D5</t>
  </si>
  <si>
    <t>UniRef90_A0A376XZY7</t>
  </si>
  <si>
    <t>UniRef90_I8YYM3</t>
  </si>
  <si>
    <t>UniRef90_D4IK12</t>
  </si>
  <si>
    <t>UniRef90_A0A2X1L294</t>
  </si>
  <si>
    <t>UniRef90_A0A173ZMZ8</t>
  </si>
  <si>
    <t>UniRef90_J9G7Z4</t>
  </si>
  <si>
    <t>UniRef90_K8AZ76</t>
  </si>
  <si>
    <t>UniRef90_R5KGE0</t>
  </si>
  <si>
    <t>UniRef90_R5SLQ3</t>
  </si>
  <si>
    <t>UniRef90_UPI00098A12BE</t>
  </si>
  <si>
    <t>UniRef90_A0A1T4XDP8</t>
  </si>
  <si>
    <t>UniRef90_A0A376TL87</t>
  </si>
  <si>
    <t>UniRef90_A0A0F0CM64</t>
  </si>
  <si>
    <t>UniRef90_A0A1C5Z4E7</t>
  </si>
  <si>
    <t>UniRef90_R6GFV0</t>
  </si>
  <si>
    <t>UniRef90_UPI000B42CA24</t>
  </si>
  <si>
    <t>UniRef90_A0A174AXL5</t>
  </si>
  <si>
    <t>UniRef90_F3WNF8</t>
  </si>
  <si>
    <t>UniRef90_A0A1C5KPT5</t>
  </si>
  <si>
    <t>UniRef90_A0A3A9F8T7</t>
  </si>
  <si>
    <t>UniRef90_C0ERJ5</t>
  </si>
  <si>
    <t>UniRef90_R5Y3X1</t>
  </si>
  <si>
    <t>UniRef90_R6Q919</t>
  </si>
  <si>
    <t>UniRef90_R6XZC3</t>
  </si>
  <si>
    <t>UniRef90_A0A1Q6EW00</t>
  </si>
  <si>
    <t>UniRef90_R5T407</t>
  </si>
  <si>
    <t>UniRef90_R6QDU1</t>
  </si>
  <si>
    <t>UniRef90_R6QMQ5</t>
  </si>
  <si>
    <t>UniRef90_A0A2X7IDQ2</t>
  </si>
  <si>
    <t>UniRef90_A0A377AUX1</t>
  </si>
  <si>
    <t>UniRef90_R5L984</t>
  </si>
  <si>
    <t>UniRef90_UPI000E48FD55</t>
  </si>
  <si>
    <t>UniRef90_A0A1H7NFJ1</t>
  </si>
  <si>
    <t>UniRef90_A0A2P2F8Q7</t>
  </si>
  <si>
    <t>UniRef90_A0A0S2VZK0</t>
  </si>
  <si>
    <t>UniRef90_A0A316PPQ0</t>
  </si>
  <si>
    <t>UniRef90_A0A174BL70</t>
  </si>
  <si>
    <t>UniRef90_E4MFD3</t>
  </si>
  <si>
    <t>UniRef90_K1JKU7</t>
  </si>
  <si>
    <t>UniRef90_A0A139KQS3</t>
  </si>
  <si>
    <t>UniRef90_A0A376WS04</t>
  </si>
  <si>
    <t>UniRef90_D4J814</t>
  </si>
  <si>
    <t>UniRef90_Q5K5S2</t>
  </si>
  <si>
    <t>UniRef90_C6JES6</t>
  </si>
  <si>
    <t>UniRef90_L1Q725</t>
  </si>
  <si>
    <t>UniRef90_A0A376TS35</t>
  </si>
  <si>
    <t>UniRef90_B9Y8K3</t>
  </si>
  <si>
    <t>UniRef90_A0A2I6QKG8</t>
  </si>
  <si>
    <t>UniRef90_G1VJM5</t>
  </si>
  <si>
    <t>UniRef90_R5LKW3</t>
  </si>
  <si>
    <t>UniRef90_C5EFN4</t>
  </si>
  <si>
    <t>UniRef90_R6D1A9</t>
  </si>
  <si>
    <t>UniRef90_R6J7H2</t>
  </si>
  <si>
    <t>UniRef90_R6AKP7</t>
  </si>
  <si>
    <t>UniRef90_A0A377DA08</t>
  </si>
  <si>
    <t>UniRef90_A0A377JZX8</t>
  </si>
  <si>
    <t>UniRef90_K9DYE7</t>
  </si>
  <si>
    <t>UniRef90_A0A376TIE4</t>
  </si>
  <si>
    <t>UniRef90_A0A174I5H3</t>
  </si>
  <si>
    <t>UniRef90_A0A1C5PEP1</t>
  </si>
  <si>
    <t>UniRef90_R6CBH3</t>
  </si>
  <si>
    <t>UniRef90_A0A174F1I4</t>
  </si>
  <si>
    <t>UniRef90_A0A350XY73</t>
  </si>
  <si>
    <t>UniRef90_R6WZU7</t>
  </si>
  <si>
    <t>UniRef90_A0A0P0FA58</t>
  </si>
  <si>
    <t>UniRef90_A0A174LYE0</t>
  </si>
  <si>
    <t>UniRef90_A0A376VJJ1</t>
  </si>
  <si>
    <t>UniRef90_A0A351EGI3</t>
  </si>
  <si>
    <t>UniRef90_I8Z507</t>
  </si>
  <si>
    <t>UniRef90_UPI000DD34C62</t>
  </si>
  <si>
    <t>UniRef90_UPI000E4729E9</t>
  </si>
  <si>
    <t>UniRef90_R7N8B0</t>
  </si>
  <si>
    <t>UniRef90_D2AEQ8</t>
  </si>
  <si>
    <t>UniRef90_A0A1C5W8E6</t>
  </si>
  <si>
    <t>UniRef90_A7AJT2</t>
  </si>
  <si>
    <t>UniRef90_K1JMH7</t>
  </si>
  <si>
    <t>UniRef90_R5MMI0</t>
  </si>
  <si>
    <t>UniRef90_R6ZJM6</t>
  </si>
  <si>
    <t>UniRef90_UPI0009A72329</t>
  </si>
  <si>
    <t>UniRef90_C5EW26</t>
  </si>
  <si>
    <t>UniRef90_A0A0F5JEI0</t>
  </si>
  <si>
    <t>UniRef90_A0A2U1BGR1</t>
  </si>
  <si>
    <t>UniRef90_A0A376Y9U9</t>
  </si>
  <si>
    <t>UniRef90_N2A4Q8</t>
  </si>
  <si>
    <t>UniRef90_A0A1C5LSS0</t>
  </si>
  <si>
    <t>UniRef90_R5SFN1</t>
  </si>
  <si>
    <t>UniRef90_C8CGQ5</t>
  </si>
  <si>
    <t>UniRef90_I9SRT8</t>
  </si>
  <si>
    <t>UniRef90_K1JZA4</t>
  </si>
  <si>
    <t>UniRef90_UPI000E47BD60</t>
  </si>
  <si>
    <t>UniRef90_B6WTZ5</t>
  </si>
  <si>
    <t>UniRef90_A0A3E2UA75</t>
  </si>
  <si>
    <t>UniRef90_A0A078PRH0</t>
  </si>
  <si>
    <t>UniRef90_A0A1Q6QBG0</t>
  </si>
  <si>
    <t>UniRef90_B7NL69</t>
  </si>
  <si>
    <t>UniRef90_K0X4F7</t>
  </si>
  <si>
    <t>UniRef90_P10805</t>
  </si>
  <si>
    <t>UniRef90_E8KSU0</t>
  </si>
  <si>
    <t>UniRef90_A7VFM7</t>
  </si>
  <si>
    <t>UniRef90_B5CRN5</t>
  </si>
  <si>
    <t>UniRef90_UPI000390C812</t>
  </si>
  <si>
    <t>UniRef90_A0A316LXA1</t>
  </si>
  <si>
    <t>UniRef90_A0A376NZJ2</t>
  </si>
  <si>
    <t>UniRef90_E7GHF1</t>
  </si>
  <si>
    <t>UniRef90_K1S2N3</t>
  </si>
  <si>
    <t>UniRef90_A0A1Y4WL40</t>
  </si>
  <si>
    <t>UniRef90_A0A355FYX9</t>
  </si>
  <si>
    <t>UniRef90_R6PID8</t>
  </si>
  <si>
    <t>UniRef90_A0A1C6ACC2</t>
  </si>
  <si>
    <t>UniRef90_A0A2X3CPS2</t>
  </si>
  <si>
    <t>UniRef90_R6BNB9</t>
  </si>
  <si>
    <t>UniRef90_A0A1T4WKV0</t>
  </si>
  <si>
    <t>UniRef90_R5CYL7</t>
  </si>
  <si>
    <t>UniRef90_R5F8L9</t>
  </si>
  <si>
    <t>UniRef90_R5SFI2</t>
  </si>
  <si>
    <t>UniRef90_R5VSN4</t>
  </si>
  <si>
    <t>UniRef90_A0A1U7LB56</t>
  </si>
  <si>
    <t>UniRef90_B6WQC3</t>
  </si>
  <si>
    <t>UniRef90_P03707</t>
  </si>
  <si>
    <t>UniRef90_UPI000D0B8666</t>
  </si>
  <si>
    <t>UniRef90_A0A173Y5W5</t>
  </si>
  <si>
    <t>UniRef90_R5ZZM4</t>
  </si>
  <si>
    <t>UniRef90_A0A377E8E5</t>
  </si>
  <si>
    <t>UniRef90_A0A1T4X1M4</t>
  </si>
  <si>
    <t>UniRef90_A0A3A9CMK8</t>
  </si>
  <si>
    <t>UniRef90_A0A3D5TI11</t>
  </si>
  <si>
    <t>UniRef90_K0WWZ7</t>
  </si>
  <si>
    <t>UniRef90_R6Y2Y3</t>
  </si>
  <si>
    <t>UniRef90_A5ZCQ2</t>
  </si>
  <si>
    <t>UniRef90_UPI000E4B0966</t>
  </si>
  <si>
    <t>UniRef90_V0YW23</t>
  </si>
  <si>
    <t>UniRef90_R7C2N8</t>
  </si>
  <si>
    <t>UniRef90_A0A3E4I9K7</t>
  </si>
  <si>
    <t>UniRef90_A0A2H4TVP4</t>
  </si>
  <si>
    <t>UniRef90_C3R3U6</t>
  </si>
  <si>
    <t>UniRef90_B6FJ62</t>
  </si>
  <si>
    <t>UniRef90_D4MRB3</t>
  </si>
  <si>
    <t>UniRef90_V9H240</t>
  </si>
  <si>
    <t>UniRef90_K1JI68</t>
  </si>
  <si>
    <t>UniRef90_D7GS03</t>
  </si>
  <si>
    <t>UniRef90_R5UCR8</t>
  </si>
  <si>
    <t>UniRef90_R6PX66</t>
  </si>
  <si>
    <t>UniRef90_A0A3A9EMG6</t>
  </si>
  <si>
    <t>UniRef90_A0A376ZM19</t>
  </si>
  <si>
    <t>UniRef90_R6BEA1</t>
  </si>
  <si>
    <t>UniRef90_R6SHM7</t>
  </si>
  <si>
    <t>UniRef90_R6Q7B4</t>
  </si>
  <si>
    <t>UniRef90_A0A174TRN9</t>
  </si>
  <si>
    <t>UniRef90_A0A176U5K6</t>
  </si>
  <si>
    <t>UniRef90_W1F0J6</t>
  </si>
  <si>
    <t>UniRef90_A0A354D432</t>
  </si>
  <si>
    <t>UniRef90_R6BJ83</t>
  </si>
  <si>
    <t>UniRef90_I6H8E8</t>
  </si>
  <si>
    <t>UniRef90_A0A2X1J0I5</t>
  </si>
  <si>
    <t>UniRef90_D4J7W8</t>
  </si>
  <si>
    <t>UniRef90_G4KSU5</t>
  </si>
  <si>
    <t>UniRef90_R6BTB3</t>
  </si>
  <si>
    <t>UniRef90_E5V752</t>
  </si>
  <si>
    <t>UniRef90_A0A1C5KJ78</t>
  </si>
  <si>
    <t>UniRef90_K0X3E1</t>
  </si>
  <si>
    <t>UniRef90_A0A2S6E8Z9</t>
  </si>
  <si>
    <t>UniRef90_R7I613</t>
  </si>
  <si>
    <t>UniRef90_A0A2N8J2M9</t>
  </si>
  <si>
    <t>UniRef90_D4JB10</t>
  </si>
  <si>
    <t>UniRef90_A0A2S7FW23</t>
  </si>
  <si>
    <t>UniRef90_A0A376P6J6</t>
  </si>
  <si>
    <t>UniRef90_A0A1C5VT83</t>
  </si>
  <si>
    <t>UniRef90_A0A1Y3YMV0</t>
  </si>
  <si>
    <t>UniRef90_UPI000E46699C</t>
  </si>
  <si>
    <t>UniRef90_R7R6Y5</t>
  </si>
  <si>
    <t>UniRef90_UPI000994E89D</t>
  </si>
  <si>
    <t>UniRef90_A7ZHJ2</t>
  </si>
  <si>
    <t>UniRef90_C1J8U0</t>
  </si>
  <si>
    <t>UniRef90_A0A148HE66</t>
  </si>
  <si>
    <t>UniRef90_A0A351RII2</t>
  </si>
  <si>
    <t>UniRef90_D4IJN7</t>
  </si>
  <si>
    <t>UniRef90_A8ALG7</t>
  </si>
  <si>
    <t>UniRef90_R5TCU5</t>
  </si>
  <si>
    <t>UniRef90_A0A377E287</t>
  </si>
  <si>
    <t>UniRef90_UPI000E4C51ED</t>
  </si>
  <si>
    <t>UniRef90_A0A377FB12</t>
  </si>
  <si>
    <t>UniRef90_R6ER71</t>
  </si>
  <si>
    <t>UniRef90_A0A0P0GDX2</t>
  </si>
  <si>
    <t>UniRef90_UPI000E4698E9</t>
  </si>
  <si>
    <t>UniRef90_C0BUE3</t>
  </si>
  <si>
    <t>UniRef90_D4L388</t>
  </si>
  <si>
    <t>UniRef90_R6X404</t>
  </si>
  <si>
    <t>UniRef90_UPI000CFCB7CF</t>
  </si>
  <si>
    <t>UniRef90_R6Q8T4</t>
  </si>
  <si>
    <t>UniRef90_P31667</t>
  </si>
  <si>
    <t>UniRef90_R7JPQ8</t>
  </si>
  <si>
    <t>UniRef90_A0A0S2W3E5</t>
  </si>
  <si>
    <t>UniRef90_R7HBJ7</t>
  </si>
  <si>
    <t>UniRef90_R7IYK5</t>
  </si>
  <si>
    <t>UniRef90_A0A176U346</t>
  </si>
  <si>
    <t>UniRef90_P64586</t>
  </si>
  <si>
    <t>UniRef90_F9PX08</t>
  </si>
  <si>
    <t>UniRef90_A0A1Y4AL99</t>
  </si>
  <si>
    <t>UniRef90_A0A2X1JEP0</t>
  </si>
  <si>
    <t>UniRef90_A0A316P7Z1</t>
  </si>
  <si>
    <t>UniRef90_C4Z706</t>
  </si>
  <si>
    <t>UniRef90_R0B9L6</t>
  </si>
  <si>
    <t>UniRef90_R6P4B5</t>
  </si>
  <si>
    <t>UniRef90_UPI000E4F016F</t>
  </si>
  <si>
    <t>UniRef90_A0A174G9H1</t>
  </si>
  <si>
    <t>UniRef90_A0A173SGB1</t>
  </si>
  <si>
    <t>UniRef90_A0A3A6GUW0</t>
  </si>
  <si>
    <t>UniRef90_R9JAZ9</t>
  </si>
  <si>
    <t>UniRef90_A0A1V1I415</t>
  </si>
  <si>
    <t>UniRef90_R6JTU2</t>
  </si>
  <si>
    <t>UniRef90_A0A0F5ILF5</t>
  </si>
  <si>
    <t>UniRef90_A0A2N5P587</t>
  </si>
  <si>
    <t>UniRef90_A0A377E7W9</t>
  </si>
  <si>
    <t>UniRef90_K0XA26</t>
  </si>
  <si>
    <t>UniRef90_J7TV02</t>
  </si>
  <si>
    <t>UniRef90_UPI000498675D</t>
  </si>
  <si>
    <t>UniRef90_E8LDV9</t>
  </si>
  <si>
    <t>UniRef90_A0A377BW67</t>
  </si>
  <si>
    <t>UniRef90_R5SMQ0</t>
  </si>
  <si>
    <t>UniRef90_A0A2U1BH56</t>
  </si>
  <si>
    <t>UniRef90_A0A3D5THW1</t>
  </si>
  <si>
    <t>UniRef90_P23840</t>
  </si>
  <si>
    <t>UniRef90_A0A376SW82</t>
  </si>
  <si>
    <t>UniRef90_K1V2P4</t>
  </si>
  <si>
    <t>UniRef90_R6Z7D3</t>
  </si>
  <si>
    <t>UniRef90_A0A377DLL6</t>
  </si>
  <si>
    <t>UniRef90_K0X017</t>
  </si>
  <si>
    <t>UniRef90_UPI000CFD7D73</t>
  </si>
  <si>
    <t>UniRef90_A0A2X1KE33</t>
  </si>
  <si>
    <t>UniRef90_K0X0Y9</t>
  </si>
  <si>
    <t>UniRef90_A0A367GH19</t>
  </si>
  <si>
    <t>UniRef90_A0A1Q6QGE6</t>
  </si>
  <si>
    <t>UniRef90_F4XB08</t>
  </si>
  <si>
    <t>UniRef90_A0A1C6EBZ2</t>
  </si>
  <si>
    <t>UniRef90_A6BG80</t>
  </si>
  <si>
    <t>UniRef90_UPI000EFAEC7E</t>
  </si>
  <si>
    <t>UniRef90_K1T0Y9</t>
  </si>
  <si>
    <t>UniRef90_A0A376WV29</t>
  </si>
  <si>
    <t>UniRef90_R6C0D7</t>
  </si>
  <si>
    <t>UniRef90_R7GWL3</t>
  </si>
  <si>
    <t>UniRef90_R6C751</t>
  </si>
  <si>
    <t>UniRef90_UPI0004468E87</t>
  </si>
  <si>
    <t>UniRef90_A0A015YDH6</t>
  </si>
  <si>
    <t>UniRef90_R6BRT0</t>
  </si>
  <si>
    <t>UniRef90_B0G2Y8</t>
  </si>
  <si>
    <t>UniRef90_UPI000E4A8575</t>
  </si>
  <si>
    <t>UniRef90_A0A173T999</t>
  </si>
  <si>
    <t>UniRef90_UPI000E4B9D79</t>
  </si>
  <si>
    <t>UniRef90_A0A376LJP6</t>
  </si>
  <si>
    <t>UniRef90_A0A376TVT6</t>
  </si>
  <si>
    <t>UniRef90_R6J0Q8</t>
  </si>
  <si>
    <t>UniRef90_A0A174H952</t>
  </si>
  <si>
    <t>UniRef90_A0A1Y4WKW2</t>
  </si>
  <si>
    <t>UniRef90_P09130</t>
  </si>
  <si>
    <t>UniRef90_U2F1Z0</t>
  </si>
  <si>
    <t>UniRef90_A8RJC9</t>
  </si>
  <si>
    <t>UniRef90_A0A2Y3MGE3</t>
  </si>
  <si>
    <t>UniRef90_A0A396ARK3</t>
  </si>
  <si>
    <t>UniRef90_I9PJR5</t>
  </si>
  <si>
    <t>UniRef90_R5UHM5</t>
  </si>
  <si>
    <t>UniRef90_R6D0C1</t>
  </si>
  <si>
    <t>UniRef90_W1USW4</t>
  </si>
  <si>
    <t>UniRef90_A0A174V5N7</t>
  </si>
  <si>
    <t>UniRef90_A0A1Q6M2D3</t>
  </si>
  <si>
    <t>UniRef90_A0A2S7FUI7</t>
  </si>
  <si>
    <t>UniRef90_R5FJK4</t>
  </si>
  <si>
    <t>UniRef90_A0A377A2Q2</t>
  </si>
  <si>
    <t>UniRef90_UPI000E49B33C</t>
  </si>
  <si>
    <t>UniRef90_A0A376RJT1</t>
  </si>
  <si>
    <t>UniRef90_A0A1C5L800</t>
  </si>
  <si>
    <t>UniRef90_C3R033</t>
  </si>
  <si>
    <t>UniRef90_A0A174ZRJ4</t>
  </si>
  <si>
    <t>UniRef90_R5UWY3</t>
  </si>
  <si>
    <t>UniRef90_A0A376S8B5</t>
  </si>
  <si>
    <t>UniRef90_F9Z3M8</t>
  </si>
  <si>
    <t>UniRef90_UPI000E4F0BE9</t>
  </si>
  <si>
    <t>UniRef90_A0A1C6C0Y9</t>
  </si>
  <si>
    <t>UniRef90_A0A316R090</t>
  </si>
  <si>
    <t>UniRef90_UPI000785E286</t>
  </si>
  <si>
    <t>UniRef90_A0A0P7N7K5</t>
  </si>
  <si>
    <t>UniRef90_A0A0F0C5A7</t>
  </si>
  <si>
    <t>UniRef90_A0A1C6G1L7</t>
  </si>
  <si>
    <t>UniRef90_A0A0A0WWT0</t>
  </si>
  <si>
    <t>UniRef90_A8RI21</t>
  </si>
  <si>
    <t>UniRef90_D4MSB7</t>
  </si>
  <si>
    <t>UniRef90_R5IGI5</t>
  </si>
  <si>
    <t>UniRef90_R6ERH8</t>
  </si>
  <si>
    <t>UniRef90_K1TYN6</t>
  </si>
  <si>
    <t>UniRef90_R6Q9E4</t>
  </si>
  <si>
    <t>UniRef90_A0A0H2V3T2</t>
  </si>
  <si>
    <t>UniRef90_A0A2X7C3H1</t>
  </si>
  <si>
    <t>UniRef90_A0A3E2ZRS0</t>
  </si>
  <si>
    <t>UniRef90_UPI000E5607D4</t>
  </si>
  <si>
    <t>UniRef90_R7PET9</t>
  </si>
  <si>
    <t>UniRef90_C0BF23</t>
  </si>
  <si>
    <t>UniRef90_A0A2S4DYK1</t>
  </si>
  <si>
    <t>UniRef90_A0A3D1X709</t>
  </si>
  <si>
    <t>UniRef90_A0A3D2R2M5</t>
  </si>
  <si>
    <t>UniRef90_W1F0S8</t>
  </si>
  <si>
    <t>UniRef90_A0A3D1X5P4</t>
  </si>
  <si>
    <t>UniRef90_R7JV42</t>
  </si>
  <si>
    <t>UniRef90_A0A3D5M0U7</t>
  </si>
  <si>
    <t>UniRef90_R5VM38</t>
  </si>
  <si>
    <t>UniRef90_UPI000E50442D</t>
  </si>
  <si>
    <t>UniRef90_J4TB86</t>
  </si>
  <si>
    <t>UniRef90_F4XFK0</t>
  </si>
  <si>
    <t>UniRef90_A1A3H5</t>
  </si>
  <si>
    <t>UniRef90_R5FHX7</t>
  </si>
  <si>
    <t>UniRef90_A0A376NWH2</t>
  </si>
  <si>
    <t>UniRef90_UPI000F045F20</t>
  </si>
  <si>
    <t>UniRef90_A0A377BHC1</t>
  </si>
  <si>
    <t>UniRef90_UPI000DD939EA</t>
  </si>
  <si>
    <t>UniRef90_G5HFN9</t>
  </si>
  <si>
    <t>UniRef90_A0A3D5TG80</t>
  </si>
  <si>
    <t>UniRef90_A0A1I5RNA9</t>
  </si>
  <si>
    <t>UniRef90_C0B112</t>
  </si>
  <si>
    <t>UniRef90_UPI000E49D7F1</t>
  </si>
  <si>
    <t>UniRef90_A0A355PQT1</t>
  </si>
  <si>
    <t>UniRef90_A7VRH3</t>
  </si>
  <si>
    <t>UniRef90_D7GX43</t>
  </si>
  <si>
    <t>UniRef90_P77359</t>
  </si>
  <si>
    <t>UniRef90_K1KH65</t>
  </si>
  <si>
    <t>UniRef90_R7HGL8</t>
  </si>
  <si>
    <t>UniRef90_R5FH33</t>
  </si>
  <si>
    <t>UniRef90_A0A376SDR1</t>
  </si>
  <si>
    <t>UniRef90_R5FF25</t>
  </si>
  <si>
    <t>UniRef90_A0A174VGP6</t>
  </si>
  <si>
    <t>UniRef90_A0A376RQN6</t>
  </si>
  <si>
    <t>UniRef90_R6BLU7</t>
  </si>
  <si>
    <t>UniRef90_A0A174USQ8</t>
  </si>
  <si>
    <t>UniRef90_A8RIV5</t>
  </si>
  <si>
    <t>UniRef90_R7NC30</t>
  </si>
  <si>
    <t>UniRef90_UPI0008D8EB84</t>
  </si>
  <si>
    <t>UniRef90_W1ECQ0</t>
  </si>
  <si>
    <t>UniRef90_U2YD53</t>
  </si>
  <si>
    <t>UniRef90_A0A2J4JS20</t>
  </si>
  <si>
    <t>UniRef90_A0A174GTQ3</t>
  </si>
  <si>
    <t>UniRef90_B9YAW2</t>
  </si>
  <si>
    <t>UniRef90_A0A015V9M3</t>
  </si>
  <si>
    <t>UniRef90_R5VK09</t>
  </si>
  <si>
    <t>UniRef90_A0A176U525</t>
  </si>
  <si>
    <t>UniRef90_A0A1V1I3P0</t>
  </si>
  <si>
    <t>UniRef90_A0A377CHK2</t>
  </si>
  <si>
    <t>UniRef90_I8YUC7</t>
  </si>
  <si>
    <t>UniRef90_R6XY30</t>
  </si>
  <si>
    <t>UniRef90_UPI000F00BAA6</t>
  </si>
  <si>
    <t>UniRef90_W1EXD8</t>
  </si>
  <si>
    <t>UniRef90_K5YEP3</t>
  </si>
  <si>
    <t>UniRef90_UPI000E4CD653</t>
  </si>
  <si>
    <t>UniRef90_F4XE92</t>
  </si>
  <si>
    <t>UniRef90_B0A968</t>
  </si>
  <si>
    <t>UniRef90_Q32G03</t>
  </si>
  <si>
    <t>UniRef90_UPI000D56F022</t>
  </si>
  <si>
    <t>UniRef90_A0A015YDJ4</t>
  </si>
  <si>
    <t>UniRef90_A0A174IV30</t>
  </si>
  <si>
    <t>UniRef90_R5V1M9</t>
  </si>
  <si>
    <t>UniRef90_R5SL94</t>
  </si>
  <si>
    <t>UniRef90_U2EC48</t>
  </si>
  <si>
    <t>UniRef90_A0A2N8IZ99</t>
  </si>
  <si>
    <t>UniRef90_A0A1C5Z8U3</t>
  </si>
  <si>
    <t>UniRef90_R5T1Y4</t>
  </si>
  <si>
    <t>UniRef90_R6CWC6</t>
  </si>
  <si>
    <t>UniRef90_R6CYB4</t>
  </si>
  <si>
    <t>UniRef90_D4IQD9</t>
  </si>
  <si>
    <t>UniRef90_R5T4N6</t>
  </si>
  <si>
    <t>UniRef90_A0A174AFB3</t>
  </si>
  <si>
    <t>UniRef90_R5ZRD8</t>
  </si>
  <si>
    <t>UniRef90_A0A3D1V8B4</t>
  </si>
  <si>
    <t>UniRef90_P0DP92</t>
  </si>
  <si>
    <t>UniRef90_A0A174N8U9</t>
  </si>
  <si>
    <t>UniRef90_A0A1V1HYG8</t>
  </si>
  <si>
    <t>UniRef90_A0A316PGP6</t>
  </si>
  <si>
    <t>UniRef90_A0A358M278</t>
  </si>
  <si>
    <t>UniRef90_A0A374P420</t>
  </si>
  <si>
    <t>UniRef90_A0A376VS76</t>
  </si>
  <si>
    <t>UniRef90_C0BUV8</t>
  </si>
  <si>
    <t>UniRef90_D4INT0</t>
  </si>
  <si>
    <t>UniRef90_R6LEG2</t>
  </si>
  <si>
    <t>UniRef90_UPI00030E54C9</t>
  </si>
  <si>
    <t>UniRef90_W1F6D0</t>
  </si>
  <si>
    <t>UniRef90_A0A1C5ZBE7</t>
  </si>
  <si>
    <t>UniRef90_A0A376TTK2</t>
  </si>
  <si>
    <t>UniRef90_R6PFE7</t>
  </si>
  <si>
    <t>UniRef90_R6CSR7</t>
  </si>
  <si>
    <t>UniRef90_A0A316PAY4</t>
  </si>
  <si>
    <t>UniRef90_A0A1C5ZBU7</t>
  </si>
  <si>
    <t>UniRef90_E2NMV2</t>
  </si>
  <si>
    <t>UniRef90_A0A1C5WIS6</t>
  </si>
  <si>
    <t>UniRef90_A0A3D2FYS3</t>
  </si>
  <si>
    <t>UniRef90_R6BR46</t>
  </si>
  <si>
    <t>UniRef90_A0A3E2Y1F9</t>
  </si>
  <si>
    <t>UniRef90_A0A2J4JK68</t>
  </si>
  <si>
    <t>UniRef90_A0A1Q6MX20</t>
  </si>
  <si>
    <t>UniRef90_A0A1G5UTW6</t>
  </si>
  <si>
    <t>UniRef90_A0A2X1LL64</t>
  </si>
  <si>
    <t>UniRef90_A0A376XCV6</t>
  </si>
  <si>
    <t>UniRef90_A8RQ29</t>
  </si>
  <si>
    <t>UniRef90_A0A173TK02</t>
  </si>
  <si>
    <t>UniRef90_A0A377CG40</t>
  </si>
  <si>
    <t>UniRef90_A0A376L1X4</t>
  </si>
  <si>
    <t>UniRef90_A0A3D5THF1</t>
  </si>
  <si>
    <t>UniRef90_A0A3E2UC09</t>
  </si>
  <si>
    <t>UniRef90_F4XFL2</t>
  </si>
  <si>
    <t>UniRef90_F4XDP9</t>
  </si>
  <si>
    <t>UniRef90_D1NT34</t>
  </si>
  <si>
    <t>UniRef90_A0A0N7IEL9</t>
  </si>
  <si>
    <t>UniRef90_A0A376RFZ7</t>
  </si>
  <si>
    <t>UniRef90_A0A085NXA4</t>
  </si>
  <si>
    <t>UniRef90_A0A373LU34</t>
  </si>
  <si>
    <t>UniRef90_A0A376YE62</t>
  </si>
  <si>
    <t>UniRef90_A0A376YFC5</t>
  </si>
  <si>
    <t>UniRef90_A0A377CBM0</t>
  </si>
  <si>
    <t>UniRef90_A0A377D612</t>
  </si>
  <si>
    <t>UniRef90_E5X102</t>
  </si>
  <si>
    <t>UniRef90_F8LVB3</t>
  </si>
  <si>
    <t>UniRef90_R5FC75</t>
  </si>
  <si>
    <t>UniRef90_R9JDE1</t>
  </si>
  <si>
    <t>UniRef90_UPI000BE397CE</t>
  </si>
  <si>
    <t>UniRef90_W1XN07</t>
  </si>
  <si>
    <t>UniRef90_W3XU48</t>
  </si>
  <si>
    <t>UniRef90_A0A376VPM8</t>
  </si>
  <si>
    <t>UniRef90_B9Y6N7</t>
  </si>
  <si>
    <t>UniRef90_R5TCT2</t>
  </si>
  <si>
    <t>UniRef90_R7JVR9</t>
  </si>
  <si>
    <t>UniRef90_A0A1G5VZ30</t>
  </si>
  <si>
    <t>UniRef90_A7AL41</t>
  </si>
  <si>
    <t>UniRef90_R5V1D8</t>
  </si>
  <si>
    <t>UniRef90_A0A1Y4MT21</t>
  </si>
  <si>
    <t>UniRef90_UPI000D70EACF</t>
  </si>
  <si>
    <t>UniRef90_D9ZEB4</t>
  </si>
  <si>
    <t>UniRef90_A0A1C5KN79</t>
  </si>
  <si>
    <t>UniRef90_A0A1Q6J3L5</t>
  </si>
  <si>
    <t>UniRef90_A0A1V1I435</t>
  </si>
  <si>
    <t>UniRef90_A0A1C6ILR2</t>
  </si>
  <si>
    <t>UniRef90_T0UK54</t>
  </si>
  <si>
    <t>UniRef90_R5FH29</t>
  </si>
  <si>
    <t>UniRef90_A0A173XX51</t>
  </si>
  <si>
    <t>UniRef90_C5EAD3</t>
  </si>
  <si>
    <t>UniRef90_A0A376RHD2</t>
  </si>
  <si>
    <t>UniRef90_F4XHE3</t>
  </si>
  <si>
    <t>UniRef90_Q5M237</t>
  </si>
  <si>
    <t>UniRef90_B0MTG8</t>
  </si>
  <si>
    <t>UniRef90_UPI000629DE55</t>
  </si>
  <si>
    <t>UniRef90_A0A3D5TH60</t>
  </si>
  <si>
    <t>UniRef90_A0A1Q6J3Z9</t>
  </si>
  <si>
    <t>UniRef90_A0A1Q6RBW0</t>
  </si>
  <si>
    <t>UniRef90_A0A1Y3TW55</t>
  </si>
  <si>
    <t>UniRef90_A0A2T1LFH8</t>
  </si>
  <si>
    <t>UniRef90_A0A377D861</t>
  </si>
  <si>
    <t>UniRef90_A0A174P743</t>
  </si>
  <si>
    <t>UniRef90_B9YAT8</t>
  </si>
  <si>
    <t>UniRef90_R5EDG9</t>
  </si>
  <si>
    <t>UniRef90_P0AEG0</t>
  </si>
  <si>
    <t>UniRef90_A0A377AUU3</t>
  </si>
  <si>
    <t>UniRef90_R5U5Q5</t>
  </si>
  <si>
    <t>UniRef90_A0A377DBF1</t>
  </si>
  <si>
    <t>UniRef90_A0A1Q6QFL9</t>
  </si>
  <si>
    <t>UniRef90_A0A3E2EGP6</t>
  </si>
  <si>
    <t>UniRef90_D1PK88</t>
  </si>
  <si>
    <t>UniRef90_UPI000390AE06</t>
  </si>
  <si>
    <t>UniRef90_A0A376ZYZ3</t>
  </si>
  <si>
    <t>UniRef90_A0A174EY73</t>
  </si>
  <si>
    <t>UniRef90_A0A0F0C767</t>
  </si>
  <si>
    <t>UniRef90_B1VCI4</t>
  </si>
  <si>
    <t>UniRef90_E2ZJ99</t>
  </si>
  <si>
    <t>UniRef90_A0A174L2R3</t>
  </si>
  <si>
    <t>UniRef90_K0WSA4</t>
  </si>
  <si>
    <t>UniRef90_R6PAW3</t>
  </si>
  <si>
    <t>UniRef90_R6RGF1</t>
  </si>
  <si>
    <t>UniRef90_R5V2U5</t>
  </si>
  <si>
    <t>UniRef90_W2BZA5</t>
  </si>
  <si>
    <t>UniRef90_A0A376YF92</t>
  </si>
  <si>
    <t>UniRef90_A0A174FVJ8</t>
  </si>
  <si>
    <t>UniRef90_A0A3D2G171</t>
  </si>
  <si>
    <t>UniRef90_A0A376V9D2</t>
  </si>
  <si>
    <t>UniRef90_A5Z8E7</t>
  </si>
  <si>
    <t>UniRef90_K1SJX0</t>
  </si>
  <si>
    <t>UniRef90_P0AF51</t>
  </si>
  <si>
    <t>UniRef90_I6FX44</t>
  </si>
  <si>
    <t>UniRef90_A0A1C5KNS4</t>
  </si>
  <si>
    <t>UniRef90_A0A1Q6KC55</t>
  </si>
  <si>
    <t>UniRef90_UPI000E4FBC57</t>
  </si>
  <si>
    <t>UniRef90_B6FTP3</t>
  </si>
  <si>
    <t>UniRef90_UPI000BE3D695</t>
  </si>
  <si>
    <t>UniRef90_W1B764</t>
  </si>
  <si>
    <t>UniRef90_A0A1C6IC91</t>
  </si>
  <si>
    <t>UniRef90_A0A376ZLK2</t>
  </si>
  <si>
    <t>UniRef90_A0A2X1LRC1</t>
  </si>
  <si>
    <t>UniRef90_UPI000E4B9340</t>
  </si>
  <si>
    <t>UniRef90_A0A377AJ67</t>
  </si>
  <si>
    <t>UniRef90_R5T0S7</t>
  </si>
  <si>
    <t>UniRef90_A0A376LHM7</t>
  </si>
  <si>
    <t>UniRef90_A0A376L6U3</t>
  </si>
  <si>
    <t>UniRef90_UPI000496BFBE</t>
  </si>
  <si>
    <t>UniRef90_A0A1V0H600</t>
  </si>
  <si>
    <t>UniRef90_A0A376W8W2</t>
  </si>
  <si>
    <t>UniRef90_R6QQG1</t>
  </si>
  <si>
    <t>UniRef90_U2DAL5</t>
  </si>
  <si>
    <t>UniRef90_A0A3B9VWI0</t>
  </si>
  <si>
    <t>UniRef90_G2GW30</t>
  </si>
  <si>
    <t>UniRef90_UPI000D0B4302</t>
  </si>
  <si>
    <t>UniRef90_A0A3E2EGI7</t>
  </si>
  <si>
    <t>UniRef90_A0A376MIF5</t>
  </si>
  <si>
    <t>UniRef90_I0QJI9</t>
  </si>
  <si>
    <t>UniRef90_C4ZVX1</t>
  </si>
  <si>
    <t>UniRef90_A0A060CII7</t>
  </si>
  <si>
    <t>UniRef90_R5GNN2</t>
  </si>
  <si>
    <t>UniRef90_C0CU73</t>
  </si>
  <si>
    <t>UniRef90_D0TBQ9</t>
  </si>
  <si>
    <t>UniRef90_A0A1C6CJ98</t>
  </si>
  <si>
    <t>UniRef90_A0A2X3JSR6</t>
  </si>
  <si>
    <t>UniRef90_A0A316PDA8</t>
  </si>
  <si>
    <t>UniRef90_A0A1C6IWG1</t>
  </si>
  <si>
    <t>UniRef90_I8Z307</t>
  </si>
  <si>
    <t>UniRef90_C5EM43</t>
  </si>
  <si>
    <t>UniRef90_A0A078QDP3</t>
  </si>
  <si>
    <t>UniRef90_R6K7Q7</t>
  </si>
  <si>
    <t>UniRef90_R5J3R1</t>
  </si>
  <si>
    <t>UniRef90_A0A0K3Z3G7</t>
  </si>
  <si>
    <t>UniRef90_D1K5Q8</t>
  </si>
  <si>
    <t>UniRef90_R6PJZ8</t>
  </si>
  <si>
    <t>UniRef90_A0A376TE13</t>
  </si>
  <si>
    <t>UniRef90_R6EWV3</t>
  </si>
  <si>
    <t>UniRef90_R6PFH8</t>
  </si>
  <si>
    <t>UniRef90_B9YDF3</t>
  </si>
  <si>
    <t>UniRef90_A0A0K3L1Y5</t>
  </si>
  <si>
    <t>UniRef90_A7A798</t>
  </si>
  <si>
    <t>UniRef90_A1A0B3</t>
  </si>
  <si>
    <t>UniRef90_R5FBC6</t>
  </si>
  <si>
    <t>UniRef90_A0A174DXG3</t>
  </si>
  <si>
    <t>UniRef90_I9SSK8</t>
  </si>
  <si>
    <t>UniRef90_UPI000E46E054</t>
  </si>
  <si>
    <t>UniRef90_T5M0J2</t>
  </si>
  <si>
    <t>UniRef90_D6KR59</t>
  </si>
  <si>
    <t>UniRef90_R6P2P9</t>
  </si>
  <si>
    <t>UniRef90_A0A1Q6QKN9</t>
  </si>
  <si>
    <t>UniRef90_A0A376NX44</t>
  </si>
  <si>
    <t>UniRef90_R5F5K8</t>
  </si>
  <si>
    <t>UniRef90_R5SNS5</t>
  </si>
  <si>
    <t>UniRef90_R5T5G6</t>
  </si>
  <si>
    <t>UniRef90_A0A3A9DQS7</t>
  </si>
  <si>
    <t>UniRef90_A0A1T4XVA7</t>
  </si>
  <si>
    <t>UniRef90_C5ETJ9</t>
  </si>
  <si>
    <t>UniRef90_R5P0D0</t>
  </si>
  <si>
    <t>UniRef90_A0A139KNK7</t>
  </si>
  <si>
    <t>UniRef90_R6LTL6</t>
  </si>
  <si>
    <t>UniRef90_A0A0U0HLN1</t>
  </si>
  <si>
    <t>UniRef90_R5TD61</t>
  </si>
  <si>
    <t>UniRef90_UPI0004963ADB</t>
  </si>
  <si>
    <t>UniRef90_G9YMY7</t>
  </si>
  <si>
    <t>UniRef90_R7L918</t>
  </si>
  <si>
    <t>UniRef90_A0A3D5L596</t>
  </si>
  <si>
    <t>UniRef90_A0A2U1BEQ9</t>
  </si>
  <si>
    <t>UniRef90_A0A3E2X4W5</t>
  </si>
  <si>
    <t>UniRef90_A0A174KV02</t>
  </si>
  <si>
    <t>UniRef90_A0A377BJ34</t>
  </si>
  <si>
    <t>UniRef90_D4IPM3</t>
  </si>
  <si>
    <t>UniRef90_A0A395ZH17</t>
  </si>
  <si>
    <t>UniRef90_A0A2X1IW28</t>
  </si>
  <si>
    <t>UniRef90_A0A3D1PMN1</t>
  </si>
  <si>
    <t>UniRef90_A0A3D1X6M2</t>
  </si>
  <si>
    <t>UniRef90_F4X9N2</t>
  </si>
  <si>
    <t>UniRef90_A0A376WTZ1</t>
  </si>
  <si>
    <t>UniRef90_R6GYB5</t>
  </si>
  <si>
    <t>UniRef90_R6HAW3</t>
  </si>
  <si>
    <t>UniRef90_I8Y0U8</t>
  </si>
  <si>
    <t>UniRef90_A0A376X664</t>
  </si>
  <si>
    <t>UniRef90_A0A1Q6KLT8</t>
  </si>
  <si>
    <t>UniRef90_A0A2X3KIW0</t>
  </si>
  <si>
    <t>UniRef90_F0INE1</t>
  </si>
  <si>
    <t>UniRef90_R5SM52</t>
  </si>
  <si>
    <t>UniRef90_R6EL60</t>
  </si>
  <si>
    <t>UniRef90_R6QHL8</t>
  </si>
  <si>
    <t>UniRef90_R7I5K8</t>
  </si>
  <si>
    <t>UniRef90_UPI000E4EF2D2</t>
  </si>
  <si>
    <t>UniRef90_A0A0F5IPT1</t>
  </si>
  <si>
    <t>UniRef90_UPI000C77C7EE</t>
  </si>
  <si>
    <t>UniRef90_UPI000267284F</t>
  </si>
  <si>
    <t>UniRef90_R6PIN6</t>
  </si>
  <si>
    <t>UniRef90_A0A139P7I9</t>
  </si>
  <si>
    <t>UniRef90_C5E9B6</t>
  </si>
  <si>
    <t>UniRef90_A0A374FZ36</t>
  </si>
  <si>
    <t>UniRef90_A0A377B6G5</t>
  </si>
  <si>
    <t>UniRef90_A0A1C5MHN0</t>
  </si>
  <si>
    <t>UniRef90_A0A376UBA6</t>
  </si>
  <si>
    <t>UniRef90_A0A376KKG7</t>
  </si>
  <si>
    <t>UniRef90_B0P4M2</t>
  </si>
  <si>
    <t>UniRef90_A0A3D2G0K4</t>
  </si>
  <si>
    <t>UniRef90_A0A0S2VZV4</t>
  </si>
  <si>
    <t>UniRef90_A0A174T0Z6</t>
  </si>
  <si>
    <t>UniRef90_B0MUD7</t>
  </si>
  <si>
    <t>UniRef90_A0A1D3KNM8</t>
  </si>
  <si>
    <t>UniRef90_A5Z998</t>
  </si>
  <si>
    <t>UniRef90_A0A3D1LBK3</t>
  </si>
  <si>
    <t>UniRef90_A0A2X1MBN1</t>
  </si>
  <si>
    <t>UniRef90_E4MF27</t>
  </si>
  <si>
    <t>UniRef90_S2WZB1</t>
  </si>
  <si>
    <t>UniRef90_A0A376KMF0</t>
  </si>
  <si>
    <t>UniRef90_B3CIA7</t>
  </si>
  <si>
    <t>UniRef90_A0A3D6ADX3</t>
  </si>
  <si>
    <t>UniRef90_A0A376SBB8</t>
  </si>
  <si>
    <t>UniRef90_B9Y6C3</t>
  </si>
  <si>
    <t>UniRef90_P0ACW6</t>
  </si>
  <si>
    <t>UniRef90_A0A2H4TNQ5</t>
  </si>
  <si>
    <t>UniRef90_UPI000E52E919</t>
  </si>
  <si>
    <t>UniRef90_UPI0009F1897F</t>
  </si>
  <si>
    <t>UniRef90_A0A1Q6EM94</t>
  </si>
  <si>
    <t>UniRef90_A0A2I6I760</t>
  </si>
  <si>
    <t>UniRef90_UPI000BDEA585</t>
  </si>
  <si>
    <t>UniRef90_A0A2X3K3S8</t>
  </si>
  <si>
    <t>UniRef90_A0A1Y3RQ27</t>
  </si>
  <si>
    <t>UniRef90_A0A316PZ17</t>
  </si>
  <si>
    <t>UniRef90_A0A373BKI9</t>
  </si>
  <si>
    <t>UniRef90_UPI0008FC0F92</t>
  </si>
  <si>
    <t>UniRef90_UPI00055116E3</t>
  </si>
  <si>
    <t>UniRef90_UPI000CF0C355</t>
  </si>
  <si>
    <t>UniRef90_A0A376NS56</t>
  </si>
  <si>
    <t>UniRef90_K1KJJ5</t>
  </si>
  <si>
    <t>UniRef90_P31665</t>
  </si>
  <si>
    <t>UniRef90_A0A3D5L5K4</t>
  </si>
  <si>
    <t>UniRef90_A0A376RDT2</t>
  </si>
  <si>
    <t>UniRef90_A0A329UGR7</t>
  </si>
  <si>
    <t>UniRef90_A0A0T5XK30</t>
  </si>
  <si>
    <t>UniRef90_A0A2K4PAK7</t>
  </si>
  <si>
    <t>UniRef90_E4MF42</t>
  </si>
  <si>
    <t>UniRef90_A0A1C5KFT7</t>
  </si>
  <si>
    <t>UniRef90_R6D3K3</t>
  </si>
  <si>
    <t>UniRef90_A1Z2S2</t>
  </si>
  <si>
    <t>UniRef90_E6KXT5</t>
  </si>
  <si>
    <t>UniRef90_A0A174XVQ5</t>
  </si>
  <si>
    <t>UniRef90_UPI000944AF43</t>
  </si>
  <si>
    <t>UniRef90_A0A2H4TZF4</t>
  </si>
  <si>
    <t>UniRef90_A6NZY8</t>
  </si>
  <si>
    <t>UniRef90_A0A1C6GLA1</t>
  </si>
  <si>
    <t>UniRef90_A0A1C5KIY6</t>
  </si>
  <si>
    <t>UniRef90_A0A373ZFL8</t>
  </si>
  <si>
    <t>UniRef90_K1UMJ4</t>
  </si>
  <si>
    <t>UniRef90_B9YEI4</t>
  </si>
  <si>
    <t>UniRef90_D3AD82</t>
  </si>
  <si>
    <t>UniRef90_A0A369F2X9</t>
  </si>
  <si>
    <t>UniRef90_A0A173TKI0</t>
  </si>
  <si>
    <t>UniRef90_A0A377BIC4</t>
  </si>
  <si>
    <t>UniRef90_B9YDU8</t>
  </si>
  <si>
    <t>UniRef90_R6IJJ5</t>
  </si>
  <si>
    <t>UniRef90_A0A376VQ78</t>
  </si>
  <si>
    <t>UniRef90_A8RNN5</t>
  </si>
  <si>
    <t>UniRef90_A0A376LLD4</t>
  </si>
  <si>
    <t>UniRef90_A0A1Y4FTJ2</t>
  </si>
  <si>
    <t>UniRef90_A0A376VH61</t>
  </si>
  <si>
    <t>UniRef90_K1T111</t>
  </si>
  <si>
    <t>UniRef90_A0A3D2H3L7</t>
  </si>
  <si>
    <t>UniRef90_A5Z8N8</t>
  </si>
  <si>
    <t>UniRef90_A0A2X1LA92</t>
  </si>
  <si>
    <t>UniRef90_A0A377DXH5</t>
  </si>
  <si>
    <t>UniRef90_A0A137T0L2</t>
  </si>
  <si>
    <t>UniRef90_A0A376P5R7</t>
  </si>
  <si>
    <t>UniRef90_R7HAW6</t>
  </si>
  <si>
    <t>UniRef90_A0A355XHZ7</t>
  </si>
  <si>
    <t>UniRef90_R5VKZ2</t>
  </si>
  <si>
    <t>UniRef90_A0A3D5TIT0</t>
  </si>
  <si>
    <t>UniRef90_A7VVW0</t>
  </si>
  <si>
    <t>UniRef90_R6QBK7</t>
  </si>
  <si>
    <t>UniRef90_R5JMP3</t>
  </si>
  <si>
    <t>UniRef90_A0A3D1X4S7</t>
  </si>
  <si>
    <t>UniRef90_R7HCU8</t>
  </si>
  <si>
    <t>UniRef90_A0A1B8YKT0</t>
  </si>
  <si>
    <t>UniRef90_UPI000E485F8C</t>
  </si>
  <si>
    <t>UniRef90_A0A3D2PTL4</t>
  </si>
  <si>
    <t>UniRef90_A0A1Q6QLL8</t>
  </si>
  <si>
    <t>UniRef90_A0A374LNF4</t>
  </si>
  <si>
    <t>UniRef90_D7GV08</t>
  </si>
  <si>
    <t>UniRef90_A0A329U255</t>
  </si>
  <si>
    <t>UniRef90_R6P5D7</t>
  </si>
  <si>
    <t>UniRef90_R7I405</t>
  </si>
  <si>
    <t>UniRef90_UPI000E4E6D01</t>
  </si>
  <si>
    <t>UniRef90_B9Y4H0</t>
  </si>
  <si>
    <t>UniRef90_R6QAF1</t>
  </si>
  <si>
    <t>UniRef90_A0A0K4CQN2</t>
  </si>
  <si>
    <t>UniRef90_Q5LYG9</t>
  </si>
  <si>
    <t>UniRef90_A0A0S2W8B0</t>
  </si>
  <si>
    <t>UniRef90_A0A2X9X647</t>
  </si>
  <si>
    <t>UniRef90_A0A1C5KKG0</t>
  </si>
  <si>
    <t>UniRef90_B9Y6G7</t>
  </si>
  <si>
    <t>UniRef90_R6ZRX5</t>
  </si>
  <si>
    <t>UniRef90_A0A376KU42</t>
  </si>
  <si>
    <t>UniRef90_D4J469</t>
  </si>
  <si>
    <t>UniRef90_A0A0F5J8N2</t>
  </si>
  <si>
    <t>UniRef90_A0A139LLE6</t>
  </si>
  <si>
    <t>UniRef90_R5YPD6</t>
  </si>
  <si>
    <t>UniRef90_R6PCH7</t>
  </si>
  <si>
    <t>UniRef90_R6SW59</t>
  </si>
  <si>
    <t>UniRef90_A0A316PJD7</t>
  </si>
  <si>
    <t>UniRef90_A0A376X5R2</t>
  </si>
  <si>
    <t>UniRef90_A0A316PKP5</t>
  </si>
  <si>
    <t>UniRef90_U2JYD7</t>
  </si>
  <si>
    <t>UniRef90_A0A2P2F2Y1</t>
  </si>
  <si>
    <t>UniRef90_C5ERM3</t>
  </si>
  <si>
    <t>UniRef90_I9HDD6</t>
  </si>
  <si>
    <t>UniRef90_A0A3D2FZ41</t>
  </si>
  <si>
    <t>UniRef90_A0A174W8S7</t>
  </si>
  <si>
    <t>UniRef90_A0A162NZL1</t>
  </si>
  <si>
    <t>UniRef90_A0A376KRT0</t>
  </si>
  <si>
    <t>UniRef90_K0X616</t>
  </si>
  <si>
    <t>UniRef90_A0A367GCW3</t>
  </si>
  <si>
    <t>UniRef90_K0WWY7</t>
  </si>
  <si>
    <t>UniRef90_A0A1Y3VT20</t>
  </si>
  <si>
    <t>UniRef90_D4JAQ1</t>
  </si>
  <si>
    <t>UniRef90_I6ELZ6</t>
  </si>
  <si>
    <t>UniRef90_R6H079</t>
  </si>
  <si>
    <t>UniRef90_A0A174Q9E7</t>
  </si>
  <si>
    <t>UniRef90_A0A376MPY9</t>
  </si>
  <si>
    <t>UniRef90_A8RLQ2</t>
  </si>
  <si>
    <t>UniRef90_A8RWW2</t>
  </si>
  <si>
    <t>UniRef90_R5V5I5</t>
  </si>
  <si>
    <t>UniRef90_A0A350WFR2</t>
  </si>
  <si>
    <t>UniRef90_I9SZW5</t>
  </si>
  <si>
    <t>UniRef90_A0A376Y0P5</t>
  </si>
  <si>
    <t>UniRef90_R6QA94</t>
  </si>
  <si>
    <t>UniRef90_A0A396QM69</t>
  </si>
  <si>
    <t>UniRef90_R5ZXI0</t>
  </si>
  <si>
    <t>UniRef90_A0A348T2D1</t>
  </si>
  <si>
    <t>UniRef90_A0A176U1Q2</t>
  </si>
  <si>
    <t>UniRef90_A0A174TMQ0</t>
  </si>
  <si>
    <t>UniRef90_A0A377AJP4</t>
  </si>
  <si>
    <t>UniRef90_C5ETG2</t>
  </si>
  <si>
    <t>UniRef90_R5EHS0</t>
  </si>
  <si>
    <t>UniRef90_W1URM4</t>
  </si>
  <si>
    <t>UniRef90_W1ERC1</t>
  </si>
  <si>
    <t>UniRef90_UPI000E5096FB</t>
  </si>
  <si>
    <t>UniRef90_A0A376Y0E2</t>
  </si>
  <si>
    <t>UniRef90_UPI0008FBF277</t>
  </si>
  <si>
    <t>UniRef90_T5RUS0</t>
  </si>
  <si>
    <t>UniRef90_A0A2A7B3L4</t>
  </si>
  <si>
    <t>UniRef90_B6XW75</t>
  </si>
  <si>
    <t>UniRef90_D4J827</t>
  </si>
  <si>
    <t>UniRef90_R6D2F0</t>
  </si>
  <si>
    <t>UniRef90_A7VY37</t>
  </si>
  <si>
    <t>UniRef90_A8RAG8</t>
  </si>
  <si>
    <t>UniRef90_A0A2K2TNN4</t>
  </si>
  <si>
    <t>UniRef90_E4MAJ7</t>
  </si>
  <si>
    <t>UniRef90_Q5M216</t>
  </si>
  <si>
    <t>UniRef90_Q5LG30</t>
  </si>
  <si>
    <t>UniRef90_A0A374M6U8</t>
  </si>
  <si>
    <t>UniRef90_F7KQS3</t>
  </si>
  <si>
    <t>UniRef90_R5HP60</t>
  </si>
  <si>
    <t>UniRef90_R6QD17</t>
  </si>
  <si>
    <t>UniRef90_K0XKB4</t>
  </si>
  <si>
    <t>UniRef90_A0A376Y733</t>
  </si>
  <si>
    <t>UniRef90_A0A377AAY2</t>
  </si>
  <si>
    <t>UniRef90_R6WR70</t>
  </si>
  <si>
    <t>UniRef90_A0A2S6E4T9</t>
  </si>
  <si>
    <t>UniRef90_E4LBV9</t>
  </si>
  <si>
    <t>UniRef90_R6QE77</t>
  </si>
  <si>
    <t>UniRef90_D4IJT5</t>
  </si>
  <si>
    <t>UniRef90_A0A398RP59</t>
  </si>
  <si>
    <t>UniRef90_D4J485</t>
  </si>
  <si>
    <t>UniRef90_A0A0P7MVS6</t>
  </si>
  <si>
    <t>UniRef90_F7JPP8</t>
  </si>
  <si>
    <t>UniRef90_UPI000C777CCA</t>
  </si>
  <si>
    <t>UniRef90_P34749</t>
  </si>
  <si>
    <t>UniRef90_UPI000E4A5EA3</t>
  </si>
  <si>
    <t>UniRef90_A0A376Y4Z1</t>
  </si>
  <si>
    <t>UniRef90_A0A3D1VEC4</t>
  </si>
  <si>
    <t>UniRef90_A0A094WN35</t>
  </si>
  <si>
    <t>UniRef90_A0A396KXE0</t>
  </si>
  <si>
    <t>UniRef90_A0A376JAX1</t>
  </si>
  <si>
    <t>UniRef90_A0A3E4UWL0</t>
  </si>
  <si>
    <t>UniRef90_D4J4H6</t>
  </si>
  <si>
    <t>UniRef90_A0A3D5TC19</t>
  </si>
  <si>
    <t>UniRef90_A0A396DHG1</t>
  </si>
  <si>
    <t>UniRef90_A0A1C6E5I2</t>
  </si>
  <si>
    <t>UniRef90_A0A2X1QAA2</t>
  </si>
  <si>
    <t>UniRef90_UPI000931CA6F</t>
  </si>
  <si>
    <t>UniRef90_UPI000E4A3E0C</t>
  </si>
  <si>
    <t>UniRef90_A0A0H0LWH8</t>
  </si>
  <si>
    <t>UniRef90_A0A255IM02</t>
  </si>
  <si>
    <t>UniRef90_UPI000E4D0BF8</t>
  </si>
  <si>
    <t>UniRef90_A0A015PEY1</t>
  </si>
  <si>
    <t>UniRef90_A0A377HBQ3</t>
  </si>
  <si>
    <t>UniRef90_A7VRH8</t>
  </si>
  <si>
    <t>UniRef90_A8AWG9</t>
  </si>
  <si>
    <t>UniRef90_A7VRF4</t>
  </si>
  <si>
    <t>UniRef90_A0A174F733</t>
  </si>
  <si>
    <t>UniRef90_A0A374LTM6</t>
  </si>
  <si>
    <t>UniRef90_A0A212KGG5</t>
  </si>
  <si>
    <t>UniRef90_A0A1Y3T4L8</t>
  </si>
  <si>
    <t>UniRef90_A0A376RC83</t>
  </si>
  <si>
    <t>UniRef90_A0A3D0F105</t>
  </si>
  <si>
    <t>UniRef90_A0A173VZ56</t>
  </si>
  <si>
    <t>UniRef90_A0A396MUZ6</t>
  </si>
  <si>
    <t>UniRef90_A0A0M6WIE9</t>
  </si>
  <si>
    <t>UniRef90_R9HD35</t>
  </si>
  <si>
    <t>UniRef90_A0A376VGX6</t>
  </si>
  <si>
    <t>UniRef90_A0A3E4JCZ2</t>
  </si>
  <si>
    <t>UniRef90_A0A174EN55</t>
  </si>
  <si>
    <t>UniRef90_R5D8A2</t>
  </si>
  <si>
    <t>UniRef90_A0A024L4Y9</t>
  </si>
  <si>
    <t>UniRef90_A0A2Y4XK99</t>
  </si>
  <si>
    <t>UniRef90_A0A269TC26</t>
  </si>
  <si>
    <t>UniRef90_R7H861</t>
  </si>
  <si>
    <t>UniRef90_R6QNN6</t>
  </si>
  <si>
    <t>UniRef90_A0A1C5NA11</t>
  </si>
  <si>
    <t>UniRef90_A0A377DIX5</t>
  </si>
  <si>
    <t>UniRef90_UPI000BB625C9</t>
  </si>
  <si>
    <t>UniRef90_R6BIU2</t>
  </si>
  <si>
    <t>UniRef90_R5JKV8</t>
  </si>
  <si>
    <t>UniRef90_K1K0J3</t>
  </si>
  <si>
    <t>UniRef90_R6YFE5</t>
  </si>
  <si>
    <t>UniRef90_UPI000E55D675</t>
  </si>
  <si>
    <t>UniRef90_R9MEH8</t>
  </si>
  <si>
    <t>UniRef90_A0A3D5TF29</t>
  </si>
  <si>
    <t>UniRef90_A0A1C7FJI4</t>
  </si>
  <si>
    <t>UniRef90_A0A176U8G1</t>
  </si>
  <si>
    <t>UniRef90_A0A1K1LFY6</t>
  </si>
  <si>
    <t>UniRef90_UPI000F4C9B65</t>
  </si>
  <si>
    <t>UniRef90_A0A377BZS1</t>
  </si>
  <si>
    <t>UniRef90_A0A3D5L7U7</t>
  </si>
  <si>
    <t>UniRef90_UPI0009DBA96E</t>
  </si>
  <si>
    <t>UniRef90_A0A085GCX3</t>
  </si>
  <si>
    <t>UniRef90_A0A2X3M7B6</t>
  </si>
  <si>
    <t>UniRef90_A0A376YG75</t>
  </si>
  <si>
    <t>UniRef90_UPI000E51057A</t>
  </si>
  <si>
    <t>UniRef90_A0A1Y2Y877</t>
  </si>
  <si>
    <t>UniRef90_A0A1C6BIS6</t>
  </si>
  <si>
    <t>UniRef90_R7R237</t>
  </si>
  <si>
    <t>UniRef90_A0A316PJQ4</t>
  </si>
  <si>
    <t>UniRef90_A0A1X0YIR9</t>
  </si>
  <si>
    <t>UniRef90_A0A2K9V381</t>
  </si>
  <si>
    <t>UniRef90_A8RV37</t>
  </si>
  <si>
    <t>UniRef90_B5CSN4</t>
  </si>
  <si>
    <t>UniRef90_A0A2I6QK40</t>
  </si>
  <si>
    <t>UniRef90_A7VYY4</t>
  </si>
  <si>
    <t>UniRef90_UPI000E46B022</t>
  </si>
  <si>
    <t>UniRef90_C5ET80</t>
  </si>
  <si>
    <t>UniRef90_A0A1J0ZZB1</t>
  </si>
  <si>
    <t>UniRef90_A0A2N0T766</t>
  </si>
  <si>
    <t>UniRef90_A0A2Y8HIB2</t>
  </si>
  <si>
    <t>UniRef90_UPI000318A633</t>
  </si>
  <si>
    <t>UniRef90_A0A2V2FNE5</t>
  </si>
  <si>
    <t>UniRef90_C5ESB1</t>
  </si>
  <si>
    <t>UniRef90_R6BW96</t>
  </si>
  <si>
    <t>UniRef90_R6X029</t>
  </si>
  <si>
    <t>UniRef90_A0A1Q6QQV0</t>
  </si>
  <si>
    <t>UniRef90_I9T7U5</t>
  </si>
  <si>
    <t>UniRef90_R6PCL3</t>
  </si>
  <si>
    <t>UniRef90_UPI000F4939EE</t>
  </si>
  <si>
    <t>UniRef90_S2Y0U5</t>
  </si>
  <si>
    <t>UniRef90_A6NVL4</t>
  </si>
  <si>
    <t>UniRef90_A0A3D5KXJ6</t>
  </si>
  <si>
    <t>UniRef90_A5Z3H0</t>
  </si>
  <si>
    <t>UniRef90_A0A2A7A931</t>
  </si>
  <si>
    <t>UniRef90_R5S5D3</t>
  </si>
  <si>
    <t>UniRef90_A0A3D2FYD4</t>
  </si>
  <si>
    <t>UniRef90_C5EQY3</t>
  </si>
  <si>
    <t>UniRef90_R6CLR4</t>
  </si>
  <si>
    <t>UniRef90_R6S8S7</t>
  </si>
  <si>
    <t>UniRef90_A0A2X1K9D4</t>
  </si>
  <si>
    <t>UniRef90_W3XY83</t>
  </si>
  <si>
    <t>UniRef90_R5DKF3</t>
  </si>
  <si>
    <t>UniRef90_A0A316PQQ9</t>
  </si>
  <si>
    <t>UniRef90_A0A373BL26</t>
  </si>
  <si>
    <t>UniRef90_S2KXD9</t>
  </si>
  <si>
    <t>UniRef90_R5LJE8</t>
  </si>
  <si>
    <t>UniRef90_UPI00098B565B</t>
  </si>
  <si>
    <t>UniRef90_UPI0003EF5A08</t>
  </si>
  <si>
    <t>UniRef90_A0A376LBL2</t>
  </si>
  <si>
    <t>UniRef90_C3QQW9</t>
  </si>
  <si>
    <t>UniRef90_A0A376X5N2</t>
  </si>
  <si>
    <t>UniRef90_R7H7H5</t>
  </si>
  <si>
    <t>UniRef90_A0A1Q6IMH1</t>
  </si>
  <si>
    <t>UniRef90_A0A355PPZ1</t>
  </si>
  <si>
    <t>UniRef90_UPI000D0B40F5</t>
  </si>
  <si>
    <t>UniRef90_K1SLP2</t>
  </si>
  <si>
    <t>UniRef90_A7AI33</t>
  </si>
  <si>
    <t>UniRef90_L1Q935</t>
  </si>
  <si>
    <t>UniRef90_A0A1C5KNC6</t>
  </si>
  <si>
    <t>UniRef90_UPI000E4DC077</t>
  </si>
  <si>
    <t>UniRef90_A0A174BXB1</t>
  </si>
  <si>
    <t>UniRef90_A0A1Y4EXC7</t>
  </si>
  <si>
    <t>UniRef90_K0XAW0</t>
  </si>
  <si>
    <t>UniRef90_UPI000BE1AEAD</t>
  </si>
  <si>
    <t>UniRef90_A0A3E4YEK6</t>
  </si>
  <si>
    <t>UniRef90_A7AZ21</t>
  </si>
  <si>
    <t>UniRef90_B0G1L0</t>
  </si>
  <si>
    <t>UniRef90_A0A015PGM2</t>
  </si>
  <si>
    <t>UniRef90_R6Q7H5</t>
  </si>
  <si>
    <t>UniRef90_U2D0U7</t>
  </si>
  <si>
    <t>UniRef90_A0A1Q6JM47</t>
  </si>
  <si>
    <t>UniRef90_A0A1G5VC09</t>
  </si>
  <si>
    <t>UniRef90_R6EUX7</t>
  </si>
  <si>
    <t>UniRef90_A0A376X7L6</t>
  </si>
  <si>
    <t>UniRef90_R6AJT3</t>
  </si>
  <si>
    <t>UniRef90_UPI0001AED9FC</t>
  </si>
  <si>
    <t>UniRef90_A0A292RLB8</t>
  </si>
  <si>
    <t>UniRef90_R6I4M4</t>
  </si>
  <si>
    <t>UniRef90_A0A316PLL0</t>
  </si>
  <si>
    <t>UniRef90_A0A373VPJ5</t>
  </si>
  <si>
    <t>UniRef90_K1TWD0</t>
  </si>
  <si>
    <t>UniRef90_UPI000E5C9829</t>
  </si>
  <si>
    <t>UniRef90_A0A139L563</t>
  </si>
  <si>
    <t>UniRef90_I0QJF6</t>
  </si>
  <si>
    <t>UniRef90_A0A3E2B4W8</t>
  </si>
  <si>
    <t>UniRef90_A8RS46</t>
  </si>
  <si>
    <t>UniRef90_E4LTU4</t>
  </si>
  <si>
    <t>UniRef90_I0SIQ9</t>
  </si>
  <si>
    <t>UniRef90_K0X419</t>
  </si>
  <si>
    <t>UniRef90_R7ISH9</t>
  </si>
  <si>
    <t>UniRef90_UPI000944C5CF</t>
  </si>
  <si>
    <t>UniRef90_I3AWP3</t>
  </si>
  <si>
    <t>UniRef90_A0A316QAT4</t>
  </si>
  <si>
    <t>UniRef90_A0A0E2HHE2</t>
  </si>
  <si>
    <t>UniRef90_K1JQ26</t>
  </si>
  <si>
    <t>UniRef90_U2RJ00</t>
  </si>
  <si>
    <t>UniRef90_C5EI37</t>
  </si>
  <si>
    <t>UniRef90_A0A355VX90</t>
  </si>
  <si>
    <t>UniRef90_E1J418</t>
  </si>
  <si>
    <t>UniRef90_R6W5B3</t>
  </si>
  <si>
    <t>UniRef90_A0A3D0EC56</t>
  </si>
  <si>
    <t>UniRef90_R5T8P2</t>
  </si>
  <si>
    <t>UniRef90_A0A3A6CRG0</t>
  </si>
  <si>
    <t>UniRef90_UPI00047798B6</t>
  </si>
  <si>
    <t>UniRef90_A0A376J725</t>
  </si>
  <si>
    <t>UniRef90_UPI000E4E5DA9</t>
  </si>
  <si>
    <t>UniRef90_UPI000B427664</t>
  </si>
  <si>
    <t>UniRef90_A0A174P1E2</t>
  </si>
  <si>
    <t>UniRef90_A0A3D4MSW7</t>
  </si>
  <si>
    <t>UniRef90_A0A0F5IT15</t>
  </si>
  <si>
    <t>UniRef90_A0A139K0H6</t>
  </si>
  <si>
    <t>UniRef90_A0A1C6J3B2</t>
  </si>
  <si>
    <t>UniRef90_F4XC78</t>
  </si>
  <si>
    <t>UniRef90_A0A2U1CFU5</t>
  </si>
  <si>
    <t>UniRef90_A0A376W2U6</t>
  </si>
  <si>
    <t>UniRef90_R5JIT6</t>
  </si>
  <si>
    <t>UniRef90_R6SSJ2</t>
  </si>
  <si>
    <t>UniRef90_V6XW67</t>
  </si>
  <si>
    <t>UniRef90_A0A175A0V7</t>
  </si>
  <si>
    <t>UniRef90_D4LJ05</t>
  </si>
  <si>
    <t>UniRef90_A0A174LCT8</t>
  </si>
  <si>
    <t>UniRef90_A0A3A3R1L7</t>
  </si>
  <si>
    <t>UniRef90_A0A200LF18</t>
  </si>
  <si>
    <t>UniRef90_A0A316PIM9</t>
  </si>
  <si>
    <t>UniRef90_R5VIM7</t>
  </si>
  <si>
    <t>UniRef90_UPI000943C3FA</t>
  </si>
  <si>
    <t>UniRef90_UPI000E4E0C9E</t>
  </si>
  <si>
    <t>UniRef90_A6BJ06</t>
  </si>
  <si>
    <t>UniRef90_F4XCW1</t>
  </si>
  <si>
    <t>UniRef90_A0A377DIX3</t>
  </si>
  <si>
    <t>UniRef90_A0A376UVV3</t>
  </si>
  <si>
    <t>UniRef90_A0A173SVZ6</t>
  </si>
  <si>
    <t>UniRef90_A0A174HYB8</t>
  </si>
  <si>
    <t>UniRef90_A0A376P638</t>
  </si>
  <si>
    <t>UniRef90_K0WZ98</t>
  </si>
  <si>
    <t>UniRef90_A0A373IPY2</t>
  </si>
  <si>
    <t>UniRef90_A0A377DIU6</t>
  </si>
  <si>
    <t>UniRef90_A0A0F3UK45</t>
  </si>
  <si>
    <t>UniRef90_R6QAU7</t>
  </si>
  <si>
    <t>UniRef90_A0A2X1LAW4</t>
  </si>
  <si>
    <t>UniRef90_A0A395ZDV5</t>
  </si>
  <si>
    <t>UniRef90_A0A376P482</t>
  </si>
  <si>
    <t>UniRef90_A0A1Q6MV47</t>
  </si>
  <si>
    <t>UniRef90_A0A373W1M6</t>
  </si>
  <si>
    <t>UniRef90_UPI000C31E4A2</t>
  </si>
  <si>
    <t>UniRef90_A0A099I0Q9</t>
  </si>
  <si>
    <t>UniRef90_A0A1C5X8G0</t>
  </si>
  <si>
    <t>UniRef90_A0A1X2ZEL0</t>
  </si>
  <si>
    <t>UniRef90_H1AJE3</t>
  </si>
  <si>
    <t>UniRef90_W1USR5</t>
  </si>
  <si>
    <t>UniRef90_A0A2U1BAX5</t>
  </si>
  <si>
    <t>UniRef90_A0A2X1NFH7</t>
  </si>
  <si>
    <t>UniRef90_UPI000E509E00</t>
  </si>
  <si>
    <t>UniRef90_R5FKT1</t>
  </si>
  <si>
    <t>UniRef90_A0A174VUM4</t>
  </si>
  <si>
    <t>UniRef90_G9YNX5</t>
  </si>
  <si>
    <t>UniRef90_R6PNB5</t>
  </si>
  <si>
    <t>UniRef90_A7FHG5</t>
  </si>
  <si>
    <t>UniRef90_D7GRC2</t>
  </si>
  <si>
    <t>UniRef90_UPI000E53ABC2</t>
  </si>
  <si>
    <t>UniRef90_K1JIX9</t>
  </si>
  <si>
    <t>UniRef90_D4MU22</t>
  </si>
  <si>
    <t>UniRef90_A0A174AXU6</t>
  </si>
  <si>
    <t>UniRef90_A0A3E4E905</t>
  </si>
  <si>
    <t>UniRef90_G9YSF2</t>
  </si>
  <si>
    <t>UniRef90_V0YCH1</t>
  </si>
  <si>
    <t>UniRef90_P37440</t>
  </si>
  <si>
    <t>UniRef90_D4LI74</t>
  </si>
  <si>
    <t>UniRef90_R5XZC1</t>
  </si>
  <si>
    <t>UniRef90_R5VLZ9</t>
  </si>
  <si>
    <t>UniRef90_R6QNV6</t>
  </si>
  <si>
    <t>UniRef90_A0A3D5LAY5</t>
  </si>
  <si>
    <t>UniRef90_A0A376TLL9</t>
  </si>
  <si>
    <t>UniRef90_A7ZTE9</t>
  </si>
  <si>
    <t>UniRef90_A0A376J1K3</t>
  </si>
  <si>
    <t>UniRef90_C5EVP7</t>
  </si>
  <si>
    <t>UniRef90_A0A174LCZ3</t>
  </si>
  <si>
    <t>UniRef90_R6BIX6</t>
  </si>
  <si>
    <t>UniRef90_A8SFG5</t>
  </si>
  <si>
    <t>UniRef90_D4JT35</t>
  </si>
  <si>
    <t>UniRef90_K6A8H3</t>
  </si>
  <si>
    <t>UniRef90_U7TYF7</t>
  </si>
  <si>
    <t>UniRef90_UPI000907FB8E</t>
  </si>
  <si>
    <t>UniRef90_A0A377E495</t>
  </si>
  <si>
    <t>UniRef90_R6QL65</t>
  </si>
  <si>
    <t>UniRef90_R7H704</t>
  </si>
  <si>
    <t>UniRef90_A0A174XFM5</t>
  </si>
  <si>
    <t>UniRef90_A0A1Q6KLH2</t>
  </si>
  <si>
    <t>UniRef90_A8S505</t>
  </si>
  <si>
    <t>UniRef90_B9Y369</t>
  </si>
  <si>
    <t>UniRef90_A0A316Q989</t>
  </si>
  <si>
    <t>UniRef90_A8S5L5</t>
  </si>
  <si>
    <t>UniRef90_C0FRN3</t>
  </si>
  <si>
    <t>UniRef90_UPI00085A6D3E</t>
  </si>
  <si>
    <t>UniRef90_UPI000E52CC90</t>
  </si>
  <si>
    <t>UniRef90_R6TJV8</t>
  </si>
  <si>
    <t>UniRef90_R6GKC1</t>
  </si>
  <si>
    <t>UniRef90_A0A174FUY7</t>
  </si>
  <si>
    <t>UniRef90_A0A1C5KLD8</t>
  </si>
  <si>
    <t>UniRef90_A0A396BD89</t>
  </si>
  <si>
    <t>UniRef90_F3AIX4</t>
  </si>
  <si>
    <t>UniRef90_A0A2I6F9Y3</t>
  </si>
  <si>
    <t>UniRef90_A0A1Q6QG78</t>
  </si>
  <si>
    <t>UniRef90_F4XF82</t>
  </si>
  <si>
    <t>UniRef90_A0A376NSL1</t>
  </si>
  <si>
    <t>UniRef90_A0A3E2TX46</t>
  </si>
  <si>
    <t>UniRef90_A0A3E2U4Z7</t>
  </si>
  <si>
    <t>UniRef90_D7GT54</t>
  </si>
  <si>
    <t>UniRef90_E2NIU4</t>
  </si>
  <si>
    <t>UniRef90_D4LJD0</t>
  </si>
  <si>
    <t>UniRef90_K0XIT4</t>
  </si>
  <si>
    <t>UniRef90_A0A3D5TG10</t>
  </si>
  <si>
    <t>UniRef90_R5FMH2</t>
  </si>
  <si>
    <t>UniRef90_K0X1F4</t>
  </si>
  <si>
    <t>UniRef90_A0A316PMM0</t>
  </si>
  <si>
    <t>UniRef90_A0A3E2W6T8</t>
  </si>
  <si>
    <t>UniRef90_A0A376PWC0</t>
  </si>
  <si>
    <t>UniRef90_A0A377LNX9</t>
  </si>
  <si>
    <t>UniRef90_A0A143ZW47</t>
  </si>
  <si>
    <t>UniRef90_F3QM65</t>
  </si>
  <si>
    <t>UniRef90_R6FUB5</t>
  </si>
  <si>
    <t>UniRef90_K0XR39</t>
  </si>
  <si>
    <t>UniRef90_R6PFD9</t>
  </si>
  <si>
    <t>UniRef90_A0A3D5TI83</t>
  </si>
  <si>
    <t>UniRef90_K0X2R3</t>
  </si>
  <si>
    <t>UniRef90_A0A373BGN5</t>
  </si>
  <si>
    <t>UniRef90_A0A376RS69</t>
  </si>
  <si>
    <t>UniRef90_A0A174FRT2</t>
  </si>
  <si>
    <t>UniRef90_W1URX7</t>
  </si>
  <si>
    <t>UniRef90_UPI000E5083AE</t>
  </si>
  <si>
    <t>UniRef90_W1F3L9</t>
  </si>
  <si>
    <t>UniRef90_A0A173YTC3</t>
  </si>
  <si>
    <t>UniRef90_R6IWH0</t>
  </si>
  <si>
    <t>UniRef90_UPI0005A9D399</t>
  </si>
  <si>
    <t>UniRef90_A0A139JWT7</t>
  </si>
  <si>
    <t>UniRef90_R7NF95</t>
  </si>
  <si>
    <t>UniRef90_A0A376NYH5</t>
  </si>
  <si>
    <t>UniRef90_A0A2X1PR13</t>
  </si>
  <si>
    <t>UniRef90_A0A377DPU5</t>
  </si>
  <si>
    <t>UniRef90_R7HA76</t>
  </si>
  <si>
    <t>UniRef90_D7GTY3</t>
  </si>
  <si>
    <t>UniRef90_A0A1T4XRF7</t>
  </si>
  <si>
    <t>UniRef90_A0A2T6WXL0</t>
  </si>
  <si>
    <t>UniRef90_A0A2J6ABL4</t>
  </si>
  <si>
    <t>UniRef90_A0A3F3JW70</t>
  </si>
  <si>
    <t>UniRef90_A0A1T4XTQ1</t>
  </si>
  <si>
    <t>UniRef90_R7C5H7</t>
  </si>
  <si>
    <t>UniRef90_A0A0F5JHH3</t>
  </si>
  <si>
    <t>UniRef90_A0A376RMH9</t>
  </si>
  <si>
    <t>UniRef90_UPI0002F79647</t>
  </si>
  <si>
    <t>UniRef90_A0A1Q6QQY3</t>
  </si>
  <si>
    <t>UniRef90_R6SGX2</t>
  </si>
  <si>
    <t>UniRef90_U2QM13</t>
  </si>
  <si>
    <t>UniRef90_A0A3E3IWK8</t>
  </si>
  <si>
    <t>UniRef90_A0A0M6WSG8</t>
  </si>
  <si>
    <t>UniRef90_A0A316P9P0</t>
  </si>
  <si>
    <t>UniRef90_A0A3A9DUG7</t>
  </si>
  <si>
    <t>UniRef90_A0A0F0CNU5</t>
  </si>
  <si>
    <t>UniRef90_A0A1C5WA24</t>
  </si>
  <si>
    <t>UniRef90_UPI0009AD3BE7</t>
  </si>
  <si>
    <t>UniRef90_UPI00045280FD</t>
  </si>
  <si>
    <t>UniRef90_D7GVX9</t>
  </si>
  <si>
    <t>UniRef90_A0A0K2Y5W5</t>
  </si>
  <si>
    <t>UniRef90_D3GSN4</t>
  </si>
  <si>
    <t>UniRef90_A0A376TRD6</t>
  </si>
  <si>
    <t>UniRef90_A0A377K3Q1</t>
  </si>
  <si>
    <t>UniRef90_K1TGW1</t>
  </si>
  <si>
    <t>UniRef90_R7N4D2</t>
  </si>
  <si>
    <t>UniRef90_R6KIG7</t>
  </si>
  <si>
    <t>UniRef90_A0A176U6P8</t>
  </si>
  <si>
    <t>UniRef90_A0A1K1LGX0</t>
  </si>
  <si>
    <t>UniRef90_UPI0008DA56C0</t>
  </si>
  <si>
    <t>UniRef90_A0A2X1L4E2</t>
  </si>
  <si>
    <t>UniRef90_A0A396LJF0</t>
  </si>
  <si>
    <t>UniRef90_UPI000E49395F</t>
  </si>
  <si>
    <t>UniRef90_F4XBR1</t>
  </si>
  <si>
    <t>UniRef90_A0A376P6R0</t>
  </si>
  <si>
    <t>UniRef90_R6RDK5</t>
  </si>
  <si>
    <t>UniRef90_A0A376ZR31</t>
  </si>
  <si>
    <t>UniRef90_C5ESZ7</t>
  </si>
  <si>
    <t>UniRef90_A0A1C6JAD7</t>
  </si>
  <si>
    <t>UniRef90_R5F157</t>
  </si>
  <si>
    <t>UniRef90_A0A377DBQ1</t>
  </si>
  <si>
    <t>UniRef90_A0A376SHK0</t>
  </si>
  <si>
    <t>UniRef90_A0A174B2X9</t>
  </si>
  <si>
    <t>UniRef90_A0A174QNY9</t>
  </si>
  <si>
    <t>UniRef90_A0A0S2W5C5</t>
  </si>
  <si>
    <t>UniRef90_A0A373BGP6</t>
  </si>
  <si>
    <t>UniRef90_A0A3E5HRP6</t>
  </si>
  <si>
    <t>UniRef90_K6BY93</t>
  </si>
  <si>
    <t>UniRef90_UPI0009ADDCBF</t>
  </si>
  <si>
    <t>UniRef90_A0A1C6GRR6</t>
  </si>
  <si>
    <t>UniRef90_A0A1C5KLF3</t>
  </si>
  <si>
    <t>UniRef90_A0A2X1JE58</t>
  </si>
  <si>
    <t>UniRef90_A0A376KTP0</t>
  </si>
  <si>
    <t>UniRef90_W0EVP5</t>
  </si>
  <si>
    <t>UniRef90_C0B6K1</t>
  </si>
  <si>
    <t>UniRef90_D4J5B7</t>
  </si>
  <si>
    <t>UniRef90_A0A173U8D9</t>
  </si>
  <si>
    <t>UniRef90_A0A2T4L6U1</t>
  </si>
  <si>
    <t>UniRef90_B0NXP0</t>
  </si>
  <si>
    <t>UniRef90_R6QMP7</t>
  </si>
  <si>
    <t>UniRef90_R6A3L4</t>
  </si>
  <si>
    <t>UniRef90_R7II37</t>
  </si>
  <si>
    <t>UniRef90_R6D273</t>
  </si>
  <si>
    <t>UniRef90_R7IU25</t>
  </si>
  <si>
    <t>UniRef90_A0A377ACL3</t>
  </si>
  <si>
    <t>UniRef90_A0A1Y3TQH4</t>
  </si>
  <si>
    <t>UniRef90_A0A3E2FE91</t>
  </si>
  <si>
    <t>UniRef90_A0A2X1M1J2</t>
  </si>
  <si>
    <t>UniRef90_K1SLV0</t>
  </si>
  <si>
    <t>UniRef90_A0A1Y3W6T2</t>
  </si>
  <si>
    <t>UniRef90_D4LMV5</t>
  </si>
  <si>
    <t>UniRef90_UPI000E4AA7B4</t>
  </si>
  <si>
    <t>UniRef90_A0A271UNR6</t>
  </si>
  <si>
    <t>UniRef90_A0A228V025</t>
  </si>
  <si>
    <t>UniRef90_R7IRD4</t>
  </si>
  <si>
    <t>UniRef90_A0A329TD51</t>
  </si>
  <si>
    <t>UniRef90_A0A376THK0</t>
  </si>
  <si>
    <t>UniRef90_K0X5A5</t>
  </si>
  <si>
    <t>UniRef90_D1PNI6</t>
  </si>
  <si>
    <t>UniRef90_A0A358S0W7</t>
  </si>
  <si>
    <t>UniRef90_A0A3E2YBY1</t>
  </si>
  <si>
    <t>UniRef90_R6QBG0</t>
  </si>
  <si>
    <t>UniRef90_A0A075TEU3</t>
  </si>
  <si>
    <t>UniRef90_C5EA98</t>
  </si>
  <si>
    <t>UniRef90_D4J8J1</t>
  </si>
  <si>
    <t>UniRef90_H1AQM6</t>
  </si>
  <si>
    <t>UniRef90_UPI0009A7B2B7</t>
  </si>
  <si>
    <t>UniRef90_R5KZC6</t>
  </si>
  <si>
    <t>UniRef90_UPI000BE32710</t>
  </si>
  <si>
    <t>UniRef90_K1KJ06</t>
  </si>
  <si>
    <t>UniRef90_K5Z5D7</t>
  </si>
  <si>
    <t>UniRef90_C5EW81</t>
  </si>
  <si>
    <t>UniRef90_A0A376LJE4</t>
  </si>
  <si>
    <t>UniRef90_D7GWA0</t>
  </si>
  <si>
    <t>UniRef90_K1TVQ2</t>
  </si>
  <si>
    <t>UniRef90_A0A2V2CEK1</t>
  </si>
  <si>
    <t>UniRef90_A0A133KL10</t>
  </si>
  <si>
    <t>UniRef90_A0A316PMW7</t>
  </si>
  <si>
    <t>UniRef90_F7JNY0</t>
  </si>
  <si>
    <t>UniRef90_R6MC72</t>
  </si>
  <si>
    <t>UniRef90_A0A1C6HQ07</t>
  </si>
  <si>
    <t>UniRef90_A0A1C6JDG8</t>
  </si>
  <si>
    <t>UniRef90_A0A1Y4EXU0</t>
  </si>
  <si>
    <t>UniRef90_A0A2X2I8N8</t>
  </si>
  <si>
    <t>UniRef90_A0A2X3K2V0</t>
  </si>
  <si>
    <t>UniRef90_A0A373D3E3</t>
  </si>
  <si>
    <t>UniRef90_A0A377BVT0</t>
  </si>
  <si>
    <t>UniRef90_A8RR49</t>
  </si>
  <si>
    <t>UniRef90_B9YA41</t>
  </si>
  <si>
    <t>UniRef90_F7JNR1</t>
  </si>
  <si>
    <t>UniRef90_UPI000E559D2E</t>
  </si>
  <si>
    <t>UniRef90_A0A376TQP0</t>
  </si>
  <si>
    <t>UniRef90_A0A398RRD0</t>
  </si>
  <si>
    <t>UniRef90_UPI0005A6A0BA</t>
  </si>
  <si>
    <t>UniRef90_A0A376ZWZ8</t>
  </si>
  <si>
    <t>UniRef90_A0A377K664</t>
  </si>
  <si>
    <t>UniRef90_A0A139K4J7</t>
  </si>
  <si>
    <t>UniRef90_UPI000D7433D0</t>
  </si>
  <si>
    <t>UniRef90_A0A3D2FZG0</t>
  </si>
  <si>
    <t>UniRef90_B9Y6E0</t>
  </si>
  <si>
    <t>UniRef90_A0A174NLN4</t>
  </si>
  <si>
    <t>UniRef90_R5V066</t>
  </si>
  <si>
    <t>UniRef90_A0A377UMM1</t>
  </si>
  <si>
    <t>UniRef90_A0A2X1L068</t>
  </si>
  <si>
    <t>UniRef90_UPI000E2F4B6D</t>
  </si>
  <si>
    <t>UniRef90_A0A376SQQ6</t>
  </si>
  <si>
    <t>UniRef90_A0A377KHC1</t>
  </si>
  <si>
    <t>UniRef90_A7UZY5</t>
  </si>
  <si>
    <t>UniRef90_A0A0F5JT82</t>
  </si>
  <si>
    <t>UniRef90_R6Q9W1</t>
  </si>
  <si>
    <t>UniRef90_UPI00098CAB2B</t>
  </si>
  <si>
    <t>UniRef90_A0A3D8UIM1</t>
  </si>
  <si>
    <t>UniRef90_I0VWL5</t>
  </si>
  <si>
    <t>UniRef90_A7VYC9</t>
  </si>
  <si>
    <t>UniRef90_E5Y5Z8</t>
  </si>
  <si>
    <t>UniRef90_P0A9R9</t>
  </si>
  <si>
    <t>UniRef90_A0A374AHP5</t>
  </si>
  <si>
    <t>UniRef90_R5E235</t>
  </si>
  <si>
    <t>UniRef90_A0A352TII5</t>
  </si>
  <si>
    <t>UniRef90_I8VE84</t>
  </si>
  <si>
    <t>UniRef90_B6FSX9</t>
  </si>
  <si>
    <t>UniRef90_C0CV51</t>
  </si>
  <si>
    <t>UniRef90_A0A2X1L888</t>
  </si>
  <si>
    <t>UniRef90_P76505</t>
  </si>
  <si>
    <t>UniRef90_R6CYD0</t>
  </si>
  <si>
    <t>UniRef90_A0A316PEF1</t>
  </si>
  <si>
    <t>UniRef90_A0A376YJ55</t>
  </si>
  <si>
    <t>UniRef90_F7JLH3</t>
  </si>
  <si>
    <t>UniRef90_R5EDH2</t>
  </si>
  <si>
    <t>UniRef90_R5ZJQ3</t>
  </si>
  <si>
    <t>UniRef90_UPI000E4F0A52</t>
  </si>
  <si>
    <t>UniRef90_R7PM78</t>
  </si>
  <si>
    <t>UniRef90_B6FSU9</t>
  </si>
  <si>
    <t>UniRef90_U2CFE5</t>
  </si>
  <si>
    <t>UniRef90_R5SHS3</t>
  </si>
  <si>
    <t>UniRef90_A0A1D7PG28</t>
  </si>
  <si>
    <t>UniRef90_A0A376RRY4</t>
  </si>
  <si>
    <t>UniRef90_UPI0009895E0B</t>
  </si>
  <si>
    <t>UniRef90_A0A2V2F833</t>
  </si>
  <si>
    <t>UniRef90_R6PFI1</t>
  </si>
  <si>
    <t>UniRef90_A0A377BRL0</t>
  </si>
  <si>
    <t>UniRef90_A0A1T4XYT7</t>
  </si>
  <si>
    <t>UniRef90_A0A174Q2V0</t>
  </si>
  <si>
    <t>UniRef90_A0A2H4TVT9</t>
  </si>
  <si>
    <t>UniRef90_K0X9V0</t>
  </si>
  <si>
    <t>UniRef90_UPI000E519F12</t>
  </si>
  <si>
    <t>UniRef90_A0A2X3KBV9</t>
  </si>
  <si>
    <t>UniRef90_A0A395VEV0</t>
  </si>
  <si>
    <t>UniRef90_K1RYN4</t>
  </si>
  <si>
    <t>UniRef90_A0A1C6IWX7</t>
  </si>
  <si>
    <t>UniRef90_A0A376TDL8</t>
  </si>
  <si>
    <t>UniRef90_A0A2N0TD82</t>
  </si>
  <si>
    <t>UniRef90_A0A377A7U3</t>
  </si>
  <si>
    <t>UniRef90_A7A4F7</t>
  </si>
  <si>
    <t>UniRef90_F7KM12</t>
  </si>
  <si>
    <t>UniRef90_A0A3A3TQ26</t>
  </si>
  <si>
    <t>UniRef90_D4N107</t>
  </si>
  <si>
    <t>UniRef90_I8YBE2</t>
  </si>
  <si>
    <t>UniRef90_UPI0009B995A5</t>
  </si>
  <si>
    <t>UniRef90_A0A376ZRP4</t>
  </si>
  <si>
    <t>UniRef90_V8LWT6</t>
  </si>
  <si>
    <t>UniRef90_A0A376ZJZ8</t>
  </si>
  <si>
    <t>UniRef90_A0A377DKM3</t>
  </si>
  <si>
    <t>UniRef90_F7LB47</t>
  </si>
  <si>
    <t>UniRef90_R5ZPI9</t>
  </si>
  <si>
    <t>UniRef90_UPI000E4DC9AD</t>
  </si>
  <si>
    <t>UniRef90_D4IJI3</t>
  </si>
  <si>
    <t>UniRef90_A0A015ZR18</t>
  </si>
  <si>
    <t>UniRef90_A7VSD7</t>
  </si>
  <si>
    <t>UniRef90_A0A355PQH2</t>
  </si>
  <si>
    <t>UniRef90_D4J6F1</t>
  </si>
  <si>
    <t>UniRef90_R6PNT8</t>
  </si>
  <si>
    <t>UniRef90_A0A015PAH4</t>
  </si>
  <si>
    <t>UniRef90_A0A1X3LZT0</t>
  </si>
  <si>
    <t>UniRef90_C0FZT1</t>
  </si>
  <si>
    <t>UniRef90_UPI0005D15E04</t>
  </si>
  <si>
    <t>UniRef90_A0A073H198</t>
  </si>
  <si>
    <t>UniRef90_D7GTV1</t>
  </si>
  <si>
    <t>UniRef90_R6MJI6</t>
  </si>
  <si>
    <t>UniRef90_K1JIM8</t>
  </si>
  <si>
    <t>UniRef90_A0A174QSL1</t>
  </si>
  <si>
    <t>UniRef90_A0A329UPM6</t>
  </si>
  <si>
    <t>UniRef90_D6ZMN9</t>
  </si>
  <si>
    <t>UniRef90_A0A139RAL3</t>
  </si>
  <si>
    <t>UniRef90_R6N8D9</t>
  </si>
  <si>
    <t>UniRef90_A0A174G307</t>
  </si>
  <si>
    <t>UniRef90_R7II92</t>
  </si>
  <si>
    <t>UniRef90_A0A2A7B8E3</t>
  </si>
  <si>
    <t>UniRef90_A0A3E3IKK2</t>
  </si>
  <si>
    <t>UniRef90_A0A376P8C6</t>
  </si>
  <si>
    <t>UniRef90_A0A377DVZ8</t>
  </si>
  <si>
    <t>UniRef90_A0A3D5TN66</t>
  </si>
  <si>
    <t>UniRef90_W1W212</t>
  </si>
  <si>
    <t>UniRef90_D7INI7</t>
  </si>
  <si>
    <t>UniRef90_A0A2N5NZW2</t>
  </si>
  <si>
    <t>UniRef90_D1BNY7</t>
  </si>
  <si>
    <t>UniRef90_C5EMW6</t>
  </si>
  <si>
    <t>UniRef90_F3V2V6</t>
  </si>
  <si>
    <t>UniRef90_A0A1Q6K824</t>
  </si>
  <si>
    <t>UniRef90_U7TV07</t>
  </si>
  <si>
    <t>UniRef90_R6PIB4</t>
  </si>
  <si>
    <t>UniRef90_R6EV24</t>
  </si>
  <si>
    <t>UniRef90_A0A1C6AEP1</t>
  </si>
  <si>
    <t>UniRef90_G1VQS6</t>
  </si>
  <si>
    <t>UniRef90_R7JN18</t>
  </si>
  <si>
    <t>UniRef90_UPI000E4AEDE6</t>
  </si>
  <si>
    <t>UniRef90_A0A376PA38</t>
  </si>
  <si>
    <t>UniRef90_A0A0M2NIU7</t>
  </si>
  <si>
    <t>UniRef90_A0A376TKR2</t>
  </si>
  <si>
    <t>UniRef90_R7HH37</t>
  </si>
  <si>
    <t>UniRef90_A0A1Y4ICP0</t>
  </si>
  <si>
    <t>UniRef90_K0X3V4</t>
  </si>
  <si>
    <t>UniRef90_B0G868</t>
  </si>
  <si>
    <t>UniRef90_R5SMH6</t>
  </si>
  <si>
    <t>UniRef90_A0A376RUZ5</t>
  </si>
  <si>
    <t>UniRef90_A0A1Q9JVI0</t>
  </si>
  <si>
    <t>UniRef90_A0A0F5IJQ3</t>
  </si>
  <si>
    <t>UniRef90_H1CLS8</t>
  </si>
  <si>
    <t>UniRef90_A0A376DAF6</t>
  </si>
  <si>
    <t>UniRef90_A0A150Y830</t>
  </si>
  <si>
    <t>UniRef90_A0A1X3I8W0</t>
  </si>
  <si>
    <t>UniRef90_A0A1Y4HCD1</t>
  </si>
  <si>
    <t>UniRef90_A0A2Y4YDI0</t>
  </si>
  <si>
    <t>UniRef90_A0A377AE49</t>
  </si>
  <si>
    <t>UniRef90_K0X2W1</t>
  </si>
  <si>
    <t>UniRef90_Q8A0J1</t>
  </si>
  <si>
    <t>UniRef90_A7ACP7</t>
  </si>
  <si>
    <t>UniRef90_A0A1C5KHL1</t>
  </si>
  <si>
    <t>UniRef90_D4IJ44</t>
  </si>
  <si>
    <t>UniRef90_UPI000DDDBD43</t>
  </si>
  <si>
    <t>UniRef90_UPI000E54EB34</t>
  </si>
  <si>
    <t>UniRef90_A0A2X3M4M0</t>
  </si>
  <si>
    <t>UniRef90_R5J1V4</t>
  </si>
  <si>
    <t>UniRef90_R6BPP1</t>
  </si>
  <si>
    <t>UniRef90_A0A2X1NYD8</t>
  </si>
  <si>
    <t>UniRef90_K1KF37</t>
  </si>
  <si>
    <t>UniRef90_E5X3H3</t>
  </si>
  <si>
    <t>UniRef90_A0A173UUV2</t>
  </si>
  <si>
    <t>UniRef90_O33783</t>
  </si>
  <si>
    <t>UniRef90_A0A377DZ55</t>
  </si>
  <si>
    <t>UniRef90_R5U3X2</t>
  </si>
  <si>
    <t>UniRef90_A0A2V2EH07</t>
  </si>
  <si>
    <t>UniRef90_A0A376NYJ2</t>
  </si>
  <si>
    <t>UniRef90_R5HN21</t>
  </si>
  <si>
    <t>UniRef90_F9Z7C6</t>
  </si>
  <si>
    <t>UniRef90_A0A174PIF8</t>
  </si>
  <si>
    <t>UniRef90_A0A174PX91</t>
  </si>
  <si>
    <t>UniRef90_R7H5E9</t>
  </si>
  <si>
    <t>UniRef90_A0A373VS30</t>
  </si>
  <si>
    <t>UniRef90_A0A0F5JJD8</t>
  </si>
  <si>
    <t>UniRef90_UPI000E506F3C</t>
  </si>
  <si>
    <t>UniRef90_R6PNR5</t>
  </si>
  <si>
    <t>UniRef90_A0A3A3QYC3</t>
  </si>
  <si>
    <t>UniRef90_A0A374BJI5</t>
  </si>
  <si>
    <t>UniRef90_D4BL68</t>
  </si>
  <si>
    <t>UniRef90_D8ABC4</t>
  </si>
  <si>
    <t>UniRef90_UPI000EFBC1D2</t>
  </si>
  <si>
    <t>UniRef90_A0A139KBE2</t>
  </si>
  <si>
    <t>UniRef90_A0A1C5KPU4</t>
  </si>
  <si>
    <t>UniRef90_A0A3E1NN24</t>
  </si>
  <si>
    <t>UniRef90_A0A087DRZ8</t>
  </si>
  <si>
    <t>UniRef90_A0A374MA47</t>
  </si>
  <si>
    <t>UniRef90_A0A376L247</t>
  </si>
  <si>
    <t>UniRef90_A0A3D1XAF8</t>
  </si>
  <si>
    <t>UniRef90_UPI000C76EA17</t>
  </si>
  <si>
    <t>UniRef90_A0A316PZI2</t>
  </si>
  <si>
    <t>UniRef90_A0A350IEQ8</t>
  </si>
  <si>
    <t>UniRef90_A0A355PTL2</t>
  </si>
  <si>
    <t>UniRef90_A5Z7C1</t>
  </si>
  <si>
    <t>UniRef90_F4TBB9</t>
  </si>
  <si>
    <t>UniRef90_W0U929</t>
  </si>
  <si>
    <t>UniRef90_A0A374VR17</t>
  </si>
  <si>
    <t>UniRef90_A0A1Q6S7N2</t>
  </si>
  <si>
    <t>UniRef90_A0A173W1P7</t>
  </si>
  <si>
    <t>UniRef90_K0X5P2</t>
  </si>
  <si>
    <t>UniRef90_Q83IX1</t>
  </si>
  <si>
    <t>UniRef90_A0A139LJF7</t>
  </si>
  <si>
    <t>UniRef90_A0A0J8Z0W9</t>
  </si>
  <si>
    <t>UniRef90_U2C3D7</t>
  </si>
  <si>
    <t>UniRef90_A0A2U1B935</t>
  </si>
  <si>
    <t>UniRef90_A8RI32</t>
  </si>
  <si>
    <t>UniRef90_R5HBB5</t>
  </si>
  <si>
    <t>UniRef90_R6H1W5</t>
  </si>
  <si>
    <t>UniRef90_UPI000E4B4AAF</t>
  </si>
  <si>
    <t>UniRef90_A0A376TVP9</t>
  </si>
  <si>
    <t>UniRef90_F5NZ01</t>
  </si>
  <si>
    <t>UniRef90_K1JK16</t>
  </si>
  <si>
    <t>UniRef90_Q97S57</t>
  </si>
  <si>
    <t>UniRef90_A0A1Y4EQX6</t>
  </si>
  <si>
    <t>UniRef90_A0A1Y3VNW9</t>
  </si>
  <si>
    <t>UniRef90_A0A374RGL0</t>
  </si>
  <si>
    <t>UniRef90_R5EVY4</t>
  </si>
  <si>
    <t>UniRef90_R6SEL7</t>
  </si>
  <si>
    <t>UniRef90_A0A1Y4EZK7</t>
  </si>
  <si>
    <t>UniRef90_A0A0I9RPL2</t>
  </si>
  <si>
    <t>UniRef90_K1JWQ4</t>
  </si>
  <si>
    <t>UniRef90_R7I7M6</t>
  </si>
  <si>
    <t>UniRef90_C6JG99</t>
  </si>
  <si>
    <t>UniRef90_A0A3E2Y919</t>
  </si>
  <si>
    <t>UniRef90_R7NA51</t>
  </si>
  <si>
    <t>UniRef90_W1BAA1</t>
  </si>
  <si>
    <t>UniRef90_R6D038</t>
  </si>
  <si>
    <t>UniRef90_A0A1C5KM99</t>
  </si>
  <si>
    <t>UniRef90_J7RCB0</t>
  </si>
  <si>
    <t>UniRef90_A0A2P2FC33</t>
  </si>
  <si>
    <t>UniRef90_A0A3D2AJ05</t>
  </si>
  <si>
    <t>UniRef90_A0A0E2H733</t>
  </si>
  <si>
    <t>UniRef90_W1UP84</t>
  </si>
  <si>
    <t>UniRef90_A0A1C6FEY2</t>
  </si>
  <si>
    <t>UniRef90_F3QM84</t>
  </si>
  <si>
    <t>UniRef90_R6RG95</t>
  </si>
  <si>
    <t>UniRef90_R6QDJ5</t>
  </si>
  <si>
    <t>UniRef90_D7K053</t>
  </si>
  <si>
    <t>UniRef90_A0A377BYB0</t>
  </si>
  <si>
    <t>UniRef90_A6P014</t>
  </si>
  <si>
    <t>UniRef90_A0A1H2RGM7</t>
  </si>
  <si>
    <t>UniRef90_K0X698</t>
  </si>
  <si>
    <t>UniRef90_A0A1C5QZF3</t>
  </si>
  <si>
    <t>UniRef90_A0A2X3EX46</t>
  </si>
  <si>
    <t>UniRef90_A0A316PN24</t>
  </si>
  <si>
    <t>UniRef90_A0A377A8P4</t>
  </si>
  <si>
    <t>UniRef90_A0A174PBP1</t>
  </si>
  <si>
    <t>UniRef90_R5VUE8</t>
  </si>
  <si>
    <t>UniRef90_A0A377AYJ7</t>
  </si>
  <si>
    <t>UniRef90_A0A1V1I3X6</t>
  </si>
  <si>
    <t>UniRef90_A0A1L7B159</t>
  </si>
  <si>
    <t>UniRef90_R5SIE7</t>
  </si>
  <si>
    <t>UniRef90_A0A1C5M092</t>
  </si>
  <si>
    <t>UniRef90_R6BY83</t>
  </si>
  <si>
    <t>UniRef90_I9PT01</t>
  </si>
  <si>
    <t>UniRef90_K1TTM6</t>
  </si>
  <si>
    <t>UniRef90_UPI000E4A0127</t>
  </si>
  <si>
    <t>UniRef90_D4IJS9</t>
  </si>
  <si>
    <t>UniRef90_A0A0P0GW74</t>
  </si>
  <si>
    <t>UniRef90_R5D529</t>
  </si>
  <si>
    <t>UniRef90_A0A374WDL3</t>
  </si>
  <si>
    <t>UniRef90_K0X313</t>
  </si>
  <si>
    <t>UniRef90_R5K4C2</t>
  </si>
  <si>
    <t>UniRef90_A0A176U959</t>
  </si>
  <si>
    <t>UniRef90_A0A376Z133</t>
  </si>
  <si>
    <t>UniRef90_N9Z541</t>
  </si>
  <si>
    <t>UniRef90_R6QS34</t>
  </si>
  <si>
    <t>UniRef90_I9I451</t>
  </si>
  <si>
    <t>UniRef90_R5EWZ5</t>
  </si>
  <si>
    <t>UniRef90_R5V9H0</t>
  </si>
  <si>
    <t>UniRef90_A0A2X1MZ21</t>
  </si>
  <si>
    <t>UniRef90_Q0P7I8</t>
  </si>
  <si>
    <t>UniRef90_D4LJ34</t>
  </si>
  <si>
    <t>UniRef90_UPI000E4FBCA6</t>
  </si>
  <si>
    <t>UniRef90_A0A234TX45</t>
  </si>
  <si>
    <t>UniRef90_A0A376WBH1</t>
  </si>
  <si>
    <t>UniRef90_A0A1B8R0P2</t>
  </si>
  <si>
    <t>UniRef90_A0A373B653</t>
  </si>
  <si>
    <t>UniRef90_A0A316PDS7</t>
  </si>
  <si>
    <t>UniRef90_A0A376JSF7</t>
  </si>
  <si>
    <t>UniRef90_A7VQ62</t>
  </si>
  <si>
    <t>UniRef90_UPI000863718B</t>
  </si>
  <si>
    <t>UniRef90_A0A150Y7T8</t>
  </si>
  <si>
    <t>UniRef90_A0A1C5KNF2</t>
  </si>
  <si>
    <t>UniRef90_A0A1I0KGM2</t>
  </si>
  <si>
    <t>UniRef90_D4K7T9</t>
  </si>
  <si>
    <t>UniRef90_R5HFJ0</t>
  </si>
  <si>
    <t>UniRef90_UPI000DA45591</t>
  </si>
  <si>
    <t>UniRef90_A0A316PJM0</t>
  </si>
  <si>
    <t>UniRef90_A5Z960</t>
  </si>
  <si>
    <t>UniRef90_UPI000E543B85</t>
  </si>
  <si>
    <t>UniRef90_A0A2X1KCS4</t>
  </si>
  <si>
    <t>UniRef90_C5EVW5</t>
  </si>
  <si>
    <t>UniRef90_A0A176U245</t>
  </si>
  <si>
    <t>UniRef90_A0A292G528</t>
  </si>
  <si>
    <t>UniRef90_A0A0M6WYJ1</t>
  </si>
  <si>
    <t>UniRef90_A0A174LWN4</t>
  </si>
  <si>
    <t>UniRef90_A0A3E2Y0V3</t>
  </si>
  <si>
    <t>UniRef90_R6Z1R8</t>
  </si>
  <si>
    <t>UniRef90_R7JG75</t>
  </si>
  <si>
    <t>UniRef90_H1CKK6</t>
  </si>
  <si>
    <t>UniRef90_A0A174H156</t>
  </si>
  <si>
    <t>UniRef90_A0A1C5KJF9</t>
  </si>
  <si>
    <t>UniRef90_R7GUB4</t>
  </si>
  <si>
    <t>UniRef90_A0A376K6T0</t>
  </si>
  <si>
    <t>UniRef90_P23857</t>
  </si>
  <si>
    <t>UniRef90_D6E5X3</t>
  </si>
  <si>
    <t>UniRef90_R7GZ48</t>
  </si>
  <si>
    <t>UniRef90_A0A0J8GS55</t>
  </si>
  <si>
    <t>UniRef90_A0A133XQ22</t>
  </si>
  <si>
    <t>UniRef90_A0A174I511</t>
  </si>
  <si>
    <t>UniRef90_A0A1Q6MVR1</t>
  </si>
  <si>
    <t>UniRef90_A0A1Y3QWA9</t>
  </si>
  <si>
    <t>UniRef90_P39386</t>
  </si>
  <si>
    <t>UniRef90_A0A127SJ34</t>
  </si>
  <si>
    <t>UniRef90_G6B289</t>
  </si>
  <si>
    <t>UniRef90_A0A377K692</t>
  </si>
  <si>
    <t>UniRef90_A0A078SXL9</t>
  </si>
  <si>
    <t>UniRef90_A0A174J502</t>
  </si>
  <si>
    <t>UniRef90_R5VLH9</t>
  </si>
  <si>
    <t>UniRef90_A5Z7T5</t>
  </si>
  <si>
    <t>UniRef90_A0A1M6XRZ3</t>
  </si>
  <si>
    <t>UniRef90_A0A376ITL4</t>
  </si>
  <si>
    <t>UniRef90_A0A3E2XD02</t>
  </si>
  <si>
    <t>UniRef90_R7HM42</t>
  </si>
  <si>
    <t>UniRef90_D4IPZ2</t>
  </si>
  <si>
    <t>UniRef90_C0CUJ6</t>
  </si>
  <si>
    <t>UniRef90_R6TV48</t>
  </si>
  <si>
    <t>UniRef90_R5A6K2</t>
  </si>
  <si>
    <t>UniRef90_B9Y8V2</t>
  </si>
  <si>
    <t>UniRef90_R6BJD6</t>
  </si>
  <si>
    <t>UniRef90_UPI000E4C7677</t>
  </si>
  <si>
    <t>UniRef90_R6WTJ6</t>
  </si>
  <si>
    <t>UniRef90_R6CYC1</t>
  </si>
  <si>
    <t>UniRef90_A0A373VKW0</t>
  </si>
  <si>
    <t>UniRef90_E4M833</t>
  </si>
  <si>
    <t>UniRef90_R5UN66</t>
  </si>
  <si>
    <t>UniRef90_E5Y2U2</t>
  </si>
  <si>
    <t>UniRef90_A0A377Z2B0</t>
  </si>
  <si>
    <t>UniRef90_A7AGJ7</t>
  </si>
  <si>
    <t>UniRef90_D4J9P8</t>
  </si>
  <si>
    <t>UniRef90_A0A1V8QDW0</t>
  </si>
  <si>
    <t>UniRef90_A0A174V379</t>
  </si>
  <si>
    <t>UniRef90_R5SWC9</t>
  </si>
  <si>
    <t>UniRef90_R5T5Q7</t>
  </si>
  <si>
    <t>UniRef90_R5MWD3</t>
  </si>
  <si>
    <t>UniRef90_A0A3D1X2P7</t>
  </si>
  <si>
    <t>UniRef90_A0A3D4KXF4</t>
  </si>
  <si>
    <t>UniRef90_W1UTX9</t>
  </si>
  <si>
    <t>UniRef90_R6PV43</t>
  </si>
  <si>
    <t>UniRef90_A0A174QET9</t>
  </si>
  <si>
    <t>UniRef90_A0A3D5WME5</t>
  </si>
  <si>
    <t>UniRef90_R5ZU66</t>
  </si>
  <si>
    <t>UniRef90_R6C8H9</t>
  </si>
  <si>
    <t>UniRef90_T0TN75</t>
  </si>
  <si>
    <t>UniRef90_R6WR60</t>
  </si>
  <si>
    <t>UniRef90_G1WR36</t>
  </si>
  <si>
    <t>UniRef90_A0A178RC24</t>
  </si>
  <si>
    <t>UniRef90_A5Z4L8</t>
  </si>
  <si>
    <t>UniRef90_A0A0S2W7Q5</t>
  </si>
  <si>
    <t>UniRef90_A0A391PJL7</t>
  </si>
  <si>
    <t>UniRef90_E2QET2</t>
  </si>
  <si>
    <t>UniRef90_K1JVU5</t>
  </si>
  <si>
    <t>UniRef90_R6CSB7</t>
  </si>
  <si>
    <t>UniRef90_B0AA82</t>
  </si>
  <si>
    <t>UniRef90_E7SMN2</t>
  </si>
  <si>
    <t>UniRef90_A0A174JNV4</t>
  </si>
  <si>
    <t>UniRef90_K0XG75</t>
  </si>
  <si>
    <t>UniRef90_R6M2U8</t>
  </si>
  <si>
    <t>UniRef90_R5SNT5</t>
  </si>
  <si>
    <t>UniRef90_K0WX45</t>
  </si>
  <si>
    <t>UniRef90_UPI000E483443</t>
  </si>
  <si>
    <t>UniRef90_A0A376NUW2</t>
  </si>
  <si>
    <t>UniRef90_A0A2X1KEP5</t>
  </si>
  <si>
    <t>UniRef90_R6QGI6</t>
  </si>
  <si>
    <t>UniRef90_A0A1C6APS6</t>
  </si>
  <si>
    <t>UniRef90_A0A1D3U1Y9</t>
  </si>
  <si>
    <t>UniRef90_R6PEH8</t>
  </si>
  <si>
    <t>UniRef90_R7NE35</t>
  </si>
  <si>
    <t>UniRef90_R5LJC8</t>
  </si>
  <si>
    <t>UniRef90_R6PYK5</t>
  </si>
  <si>
    <t>UniRef90_A0A139JVD5</t>
  </si>
  <si>
    <t>UniRef90_UPI000E48B449</t>
  </si>
  <si>
    <t>UniRef90_B0A625</t>
  </si>
  <si>
    <t>UniRef90_A0A139K4T7</t>
  </si>
  <si>
    <t>UniRef90_J7T4K4</t>
  </si>
  <si>
    <t>UniRef90_K0X926</t>
  </si>
  <si>
    <t>UniRef90_A0A377KHR8</t>
  </si>
  <si>
    <t>UniRef90_A0A1Y3W1L9</t>
  </si>
  <si>
    <t>UniRef90_A0A377KE50</t>
  </si>
  <si>
    <t>UniRef90_R9N4D8</t>
  </si>
  <si>
    <t>UniRef90_A0A174H5J7</t>
  </si>
  <si>
    <t>UniRef90_A0A3D2TX98</t>
  </si>
  <si>
    <t>UniRef90_P25536</t>
  </si>
  <si>
    <t>UniRef90_R5B4E6</t>
  </si>
  <si>
    <t>UniRef90_A0A174USN2</t>
  </si>
  <si>
    <t>UniRef90_F7JR19</t>
  </si>
  <si>
    <t>UniRef90_E4VWM8</t>
  </si>
  <si>
    <t>UniRef90_A0A173WVE5</t>
  </si>
  <si>
    <t>UniRef90_A0A174PQU4</t>
  </si>
  <si>
    <t>UniRef90_G1WR53</t>
  </si>
  <si>
    <t>UniRef90_A0A377C7G9</t>
  </si>
  <si>
    <t>UniRef90_UPI000BB5BCA1</t>
  </si>
  <si>
    <t>UniRef90_A0A174YUS3</t>
  </si>
  <si>
    <t>UniRef90_UPI0009D77279</t>
  </si>
  <si>
    <t>UniRef90_B3DSH9</t>
  </si>
  <si>
    <t>UniRef90_A0A1Y4WNE7</t>
  </si>
  <si>
    <t>UniRef90_A0A3D6AEE9</t>
  </si>
  <si>
    <t>UniRef90_F3V7G1</t>
  </si>
  <si>
    <t>UniRef90_A0A3E2UW46</t>
  </si>
  <si>
    <t>UniRef90_A0A316PNP5</t>
  </si>
  <si>
    <t>UniRef90_A0A3E2EQI5</t>
  </si>
  <si>
    <t>UniRef90_C6IMB0</t>
  </si>
  <si>
    <t>UniRef90_K1TYT7</t>
  </si>
  <si>
    <t>UniRef90_R6PUP5</t>
  </si>
  <si>
    <t>UniRef90_A0A376DGH8</t>
  </si>
  <si>
    <t>UniRef90_A0A398KT16</t>
  </si>
  <si>
    <t>UniRef90_B6FIY2</t>
  </si>
  <si>
    <t>UniRef90_R5A712</t>
  </si>
  <si>
    <t>UniRef90_W3Y924</t>
  </si>
  <si>
    <t>UniRef90_R6A0E5</t>
  </si>
  <si>
    <t>UniRef90_R5V0R7</t>
  </si>
  <si>
    <t>UniRef90_R7NDJ9</t>
  </si>
  <si>
    <t>UniRef90_UPI00038F3AB3</t>
  </si>
  <si>
    <t>UniRef90_UPI000C785DF0</t>
  </si>
  <si>
    <t>UniRef90_R6MGE4</t>
  </si>
  <si>
    <t>UniRef90_A0A376MUY4</t>
  </si>
  <si>
    <t>UniRef90_F9Z7C4</t>
  </si>
  <si>
    <t>UniRef90_R6X591</t>
  </si>
  <si>
    <t>UniRef90_B6FKY4</t>
  </si>
  <si>
    <t>UniRef90_D7GV38</t>
  </si>
  <si>
    <t>UniRef90_K0XQP6</t>
  </si>
  <si>
    <t>UniRef90_R7IXJ2</t>
  </si>
  <si>
    <t>UniRef90_H1CIY1</t>
  </si>
  <si>
    <t>UniRef90_A0A376DFK8</t>
  </si>
  <si>
    <t>UniRef90_R5AZW5</t>
  </si>
  <si>
    <t>UniRef90_R7IEP6</t>
  </si>
  <si>
    <t>UniRef90_A0A2N0T7D9</t>
  </si>
  <si>
    <t>UniRef90_A0A376TM91</t>
  </si>
  <si>
    <t>UniRef90_R5QBB9</t>
  </si>
  <si>
    <t>UniRef90_A0A0G9M974</t>
  </si>
  <si>
    <t>UniRef90_A0A1H4CCR3</t>
  </si>
  <si>
    <t>UniRef90_R5IN11</t>
  </si>
  <si>
    <t>UniRef90_R5XL89</t>
  </si>
  <si>
    <t>UniRef90_R5YVG5</t>
  </si>
  <si>
    <t>UniRef90_R6QQK8</t>
  </si>
  <si>
    <t>UniRef90_A0A0B5BNI2</t>
  </si>
  <si>
    <t>UniRef90_A0A3E4LQG5</t>
  </si>
  <si>
    <t>UniRef90_A0A376Y041</t>
  </si>
  <si>
    <t>UniRef90_UPI000B95B0B4</t>
  </si>
  <si>
    <t>UniRef90_A0A3D2G489</t>
  </si>
  <si>
    <t>UniRef90_A0A015P6E6</t>
  </si>
  <si>
    <t>UniRef90_A0A2R9W2N1</t>
  </si>
  <si>
    <t>UniRef90_A0A2X3K4N2</t>
  </si>
  <si>
    <t>UniRef90_A0A174GLE2</t>
  </si>
  <si>
    <t>UniRef90_R7N8R6</t>
  </si>
  <si>
    <t>UniRef90_A0A015XA66</t>
  </si>
  <si>
    <t>UniRef90_A0A174MKP3</t>
  </si>
  <si>
    <t>UniRef90_A0A174Z423</t>
  </si>
  <si>
    <t>UniRef90_A0A376TTG9</t>
  </si>
  <si>
    <t>UniRef90_A5Z9T8</t>
  </si>
  <si>
    <t>UniRef90_E7S8N9</t>
  </si>
  <si>
    <t>UniRef90_R6D0G6</t>
  </si>
  <si>
    <t>UniRef90_C5EV38</t>
  </si>
  <si>
    <t>UniRef90_A0A316QRX5</t>
  </si>
  <si>
    <t>UniRef90_A0A376Y4R3</t>
  </si>
  <si>
    <t>UniRef90_A0A3E2U4I6</t>
  </si>
  <si>
    <t>UniRef90_P36636</t>
  </si>
  <si>
    <t>UniRef90_UPI000E5062C7</t>
  </si>
  <si>
    <t>UniRef90_R5RY51</t>
  </si>
  <si>
    <t>UniRef90_K9DWL6</t>
  </si>
  <si>
    <t>UniRef90_R6JW29</t>
  </si>
  <si>
    <t>UniRef90_A0A1Y3VQX4</t>
  </si>
  <si>
    <t>UniRef90_B9Y9I7</t>
  </si>
  <si>
    <t>UniRef90_A0A174V3A0</t>
  </si>
  <si>
    <t>UniRef90_A0A2V2EJ34</t>
  </si>
  <si>
    <t>UniRef90_A0A376NT11</t>
  </si>
  <si>
    <t>UniRef90_A0A2V2FM02</t>
  </si>
  <si>
    <t>UniRef90_A0A376Y7B4</t>
  </si>
  <si>
    <t>UniRef90_UPI000E5011ED</t>
  </si>
  <si>
    <t>UniRef90_D4J549</t>
  </si>
  <si>
    <t>UniRef90_V0YMM3</t>
  </si>
  <si>
    <t>UniRef90_A0A3D1X2W0</t>
  </si>
  <si>
    <t>UniRef90_A0A376KN17</t>
  </si>
  <si>
    <t>UniRef90_I9TLF6</t>
  </si>
  <si>
    <t>UniRef90_A0A2J4JS72</t>
  </si>
  <si>
    <t>UniRef90_A0A2X2IYK8</t>
  </si>
  <si>
    <t>UniRef90_A0A3D2G4K9</t>
  </si>
  <si>
    <t>UniRef90_B0ND28</t>
  </si>
  <si>
    <t>UniRef90_R7GUR5</t>
  </si>
  <si>
    <t>UniRef90_A0A3D5TM32</t>
  </si>
  <si>
    <t>UniRef90_A0A1Q6E9D6</t>
  </si>
  <si>
    <t>UniRef90_A0A3E4FM73</t>
  </si>
  <si>
    <t>UniRef90_A0A173RC09</t>
  </si>
  <si>
    <t>UniRef90_A0A015YC59</t>
  </si>
  <si>
    <t>UniRef90_A0A139KKA6</t>
  </si>
  <si>
    <t>UniRef90_A0A316QW06</t>
  </si>
  <si>
    <t>UniRef90_A0A3E2B270</t>
  </si>
  <si>
    <t>UniRef90_A0A1C5KM11</t>
  </si>
  <si>
    <t>UniRef90_R6P5B6</t>
  </si>
  <si>
    <t>UniRef90_R6RDY6</t>
  </si>
  <si>
    <t>UniRef90_A0A316PI94</t>
  </si>
  <si>
    <t>UniRef90_A0A2H4K9K5</t>
  </si>
  <si>
    <t>UniRef90_A0A2X1J899</t>
  </si>
  <si>
    <t>UniRef90_R6ANX5</t>
  </si>
  <si>
    <t>UniRef90_U2R7M2</t>
  </si>
  <si>
    <t>UniRef90_A0A377BNT8</t>
  </si>
  <si>
    <t>UniRef90_UPI000687EEE3</t>
  </si>
  <si>
    <t>UniRef90_A0A377F7Y9</t>
  </si>
  <si>
    <t>UniRef90_A0A015PLF9</t>
  </si>
  <si>
    <t>UniRef90_A0A1C5X3B5</t>
  </si>
  <si>
    <t>UniRef90_J9FJ01</t>
  </si>
  <si>
    <t>UniRef90_A0A377V5Z6</t>
  </si>
  <si>
    <t>UniRef90_A0A3D5TDV6</t>
  </si>
  <si>
    <t>UniRef90_R7IDU8</t>
  </si>
  <si>
    <t>UniRef90_UPI000BB6C3B3</t>
  </si>
  <si>
    <t>UniRef90_A0A174F1Z4</t>
  </si>
  <si>
    <t>UniRef90_G9YL72</t>
  </si>
  <si>
    <t>UniRef90_A7VRR1</t>
  </si>
  <si>
    <t>UniRef90_A0A2W6P882</t>
  </si>
  <si>
    <t>UniRef90_D7GPV6</t>
  </si>
  <si>
    <t>UniRef90_A0A373BHK1</t>
  </si>
  <si>
    <t>UniRef90_A0A373Q630</t>
  </si>
  <si>
    <t>UniRef90_A7A2U3</t>
  </si>
  <si>
    <t>UniRef90_R5UFB0</t>
  </si>
  <si>
    <t>UniRef90_A0A377DPA1</t>
  </si>
  <si>
    <t>UniRef90_D4JYA2</t>
  </si>
  <si>
    <t>UniRef90_R5E5T7</t>
  </si>
  <si>
    <t>UniRef90_A0A3D5TIG9</t>
  </si>
  <si>
    <t>UniRef90_UPI000E4AE784</t>
  </si>
  <si>
    <t>UniRef90_A0A316P7G8</t>
  </si>
  <si>
    <t>UniRef90_A0A174GRU0</t>
  </si>
  <si>
    <t>UniRef90_A0A376RGW9</t>
  </si>
  <si>
    <t>UniRef90_S6CPR6</t>
  </si>
  <si>
    <t>UniRef90_A0A173XKB2</t>
  </si>
  <si>
    <t>UniRef90_R5VK34</t>
  </si>
  <si>
    <t>UniRef90_A0A1C5XTL1</t>
  </si>
  <si>
    <t>UniRef90_C4Z5Z0</t>
  </si>
  <si>
    <t>UniRef90_R5P3N1</t>
  </si>
  <si>
    <t>UniRef90_A0A1C6AFB7</t>
  </si>
  <si>
    <t>UniRef90_R5L3A7</t>
  </si>
  <si>
    <t>UniRef90_A0A3E2W6W0</t>
  </si>
  <si>
    <t>UniRef90_E5Y4P4</t>
  </si>
  <si>
    <t>UniRef90_R6F092</t>
  </si>
  <si>
    <t>UniRef90_UPI000C76433F</t>
  </si>
  <si>
    <t>UniRef90_A0A1D3KCX5</t>
  </si>
  <si>
    <t>UniRef90_K1JYT6</t>
  </si>
  <si>
    <t>UniRef90_V0Y459</t>
  </si>
  <si>
    <t>UniRef90_A0A173ZHJ3</t>
  </si>
  <si>
    <t>UniRef90_A0A1C5RC31</t>
  </si>
  <si>
    <t>UniRef90_B0NJG2</t>
  </si>
  <si>
    <t>UniRef90_K1JZP6</t>
  </si>
  <si>
    <t>UniRef90_R5D6H9</t>
  </si>
  <si>
    <t>UniRef90_R6I199</t>
  </si>
  <si>
    <t>UniRef90_A0A373BDX6</t>
  </si>
  <si>
    <t>UniRef90_A0A377E074</t>
  </si>
  <si>
    <t>UniRef90_R6FIF0</t>
  </si>
  <si>
    <t>UniRef90_R7GRD8</t>
  </si>
  <si>
    <t>UniRef90_V2YFQ3</t>
  </si>
  <si>
    <t>UniRef90_R5SLP6</t>
  </si>
  <si>
    <t>UniRef90_R6BFM0</t>
  </si>
  <si>
    <t>UniRef90_E4M831</t>
  </si>
  <si>
    <t>UniRef90_A0A377D3P7</t>
  </si>
  <si>
    <t>UniRef90_A0A376S649</t>
  </si>
  <si>
    <t>UniRef90_A0A174GTP4</t>
  </si>
  <si>
    <t>UniRef90_A0A1Q6L7A6</t>
  </si>
  <si>
    <t>UniRef90_A0A1Y3YUU3</t>
  </si>
  <si>
    <t>UniRef90_C0D7R7</t>
  </si>
  <si>
    <t>UniRef90_R5UAQ5</t>
  </si>
  <si>
    <t>UniRef90_A0A377DM17</t>
  </si>
  <si>
    <t>UniRef90_A0A1N1PNI0</t>
  </si>
  <si>
    <t>UniRef90_R5SRU3</t>
  </si>
  <si>
    <t>UniRef90_A0A0K9TG48</t>
  </si>
  <si>
    <t>UniRef90_A0A174NX50</t>
  </si>
  <si>
    <t>UniRef90_A0A377KCC5</t>
  </si>
  <si>
    <t>UniRef90_A0A377CXH0</t>
  </si>
  <si>
    <t>UniRef90_A0A174VNU8</t>
  </si>
  <si>
    <t>UniRef90_K0XI40</t>
  </si>
  <si>
    <t>UniRef90_I2NSK4</t>
  </si>
  <si>
    <t>UniRef90_A0A1C5NHQ5</t>
  </si>
  <si>
    <t>UniRef90_B9DTU7</t>
  </si>
  <si>
    <t>UniRef90_B0G965</t>
  </si>
  <si>
    <t>UniRef90_UPI0006D827E7</t>
  </si>
  <si>
    <t>UniRef90_A0A174WMV3</t>
  </si>
  <si>
    <t>UniRef90_R6Y547</t>
  </si>
  <si>
    <t>UniRef90_A0A376KR91</t>
  </si>
  <si>
    <t>UniRef90_A0A396LWT4</t>
  </si>
  <si>
    <t>UniRef90_UPI000DE9CEA5</t>
  </si>
  <si>
    <t>UniRef90_R6QRH5</t>
  </si>
  <si>
    <t>UniRef90_A0A174EUT5</t>
  </si>
  <si>
    <t>UniRef90_B9YB52</t>
  </si>
  <si>
    <t>UniRef90_A0A376LCV3</t>
  </si>
  <si>
    <t>UniRef90_A0A1Y4L978</t>
  </si>
  <si>
    <t>UniRef90_A0A1C5L4P1</t>
  </si>
  <si>
    <t>UniRef90_A0A377C8R9</t>
  </si>
  <si>
    <t>UniRef90_R5Z6P4</t>
  </si>
  <si>
    <t>UniRef90_A0A1Q6K1V4</t>
  </si>
  <si>
    <t>UniRef90_Q2TJ91</t>
  </si>
  <si>
    <t>UniRef90_R7HD84</t>
  </si>
  <si>
    <t>UniRef90_R7D915</t>
  </si>
  <si>
    <t>UniRef90_A0A1Q6QST6</t>
  </si>
  <si>
    <t>UniRef90_R5T730</t>
  </si>
  <si>
    <t>UniRef90_E1J745</t>
  </si>
  <si>
    <t>UniRef90_A0A2N8I5Y2</t>
  </si>
  <si>
    <t>UniRef90_A0A352TI69</t>
  </si>
  <si>
    <t>UniRef90_C5EUQ1</t>
  </si>
  <si>
    <t>UniRef90_I8YXN8</t>
  </si>
  <si>
    <t>UniRef90_A0A377E2H5</t>
  </si>
  <si>
    <t>UniRef90_B0G5R0</t>
  </si>
  <si>
    <t>UniRef90_A0A377NYL2</t>
  </si>
  <si>
    <t>UniRef90_A0A1T4WAZ3</t>
  </si>
  <si>
    <t>UniRef90_R6TYG8</t>
  </si>
  <si>
    <t>UniRef90_A0A1Y4TR57</t>
  </si>
  <si>
    <t>UniRef90_A0A1C5NDY1</t>
  </si>
  <si>
    <t>UniRef90_A0A1C6I9J3</t>
  </si>
  <si>
    <t>UniRef90_C5EWM9</t>
  </si>
  <si>
    <t>UniRef90_A0A2N5NNI1</t>
  </si>
  <si>
    <t>UniRef90_A0A329UKC2</t>
  </si>
  <si>
    <t>UniRef90_A0A376LDB1</t>
  </si>
  <si>
    <t>UniRef90_R5UY89</t>
  </si>
  <si>
    <t>UniRef90_A0A1C5N9Z3</t>
  </si>
  <si>
    <t>UniRef90_R5T5Y4</t>
  </si>
  <si>
    <t>UniRef90_A0A176U3F6</t>
  </si>
  <si>
    <t>UniRef90_D4KYH9</t>
  </si>
  <si>
    <t>UniRef90_I3BHU2</t>
  </si>
  <si>
    <t>UniRef90_A0A015YHI8</t>
  </si>
  <si>
    <t>UniRef90_R7GNZ1</t>
  </si>
  <si>
    <t>UniRef90_A0A1C5KN52</t>
  </si>
  <si>
    <t>UniRef90_A0A373MQX5</t>
  </si>
  <si>
    <t>UniRef90_F4XEU1</t>
  </si>
  <si>
    <t>UniRef90_R6N576</t>
  </si>
  <si>
    <t>UniRef90_A0A1L5KVV2</t>
  </si>
  <si>
    <t>UniRef90_A0A377CHB6</t>
  </si>
  <si>
    <t>UniRef90_A0A139KAS6</t>
  </si>
  <si>
    <t>UniRef90_R6XAI9</t>
  </si>
  <si>
    <t>UniRef90_A0A1M5KX27</t>
  </si>
  <si>
    <t>UniRef90_A0A139PXT5</t>
  </si>
  <si>
    <t>UniRef90_A0A2T4LG38</t>
  </si>
  <si>
    <t>UniRef90_A0A2U1CG82</t>
  </si>
  <si>
    <t>UniRef90_A0A377C485</t>
  </si>
  <si>
    <t>UniRef90_A0A377DZW8</t>
  </si>
  <si>
    <t>UniRef90_A0A3E2YA07</t>
  </si>
  <si>
    <t>UniRef90_A7VXT3</t>
  </si>
  <si>
    <t>UniRef90_C5J5A6</t>
  </si>
  <si>
    <t>UniRef90_F7M0A3</t>
  </si>
  <si>
    <t>UniRef90_P0ACH6</t>
  </si>
  <si>
    <t>UniRef90_R5Z691</t>
  </si>
  <si>
    <t>UniRef90_R6TI84</t>
  </si>
  <si>
    <t>UniRef90_UPI00028BF79A</t>
  </si>
  <si>
    <t>UniRef90_UPI0006994508</t>
  </si>
  <si>
    <t>UniRef90_UPI000E51CEAE</t>
  </si>
  <si>
    <t>UniRef90_UPI000E522158</t>
  </si>
  <si>
    <t>UniRef90_A0A2X3LTA3</t>
  </si>
  <si>
    <t>UniRef90_A0A377DQK5</t>
  </si>
  <si>
    <t>UniRef90_UPI000E4DFED3</t>
  </si>
  <si>
    <t>UniRef90_A0A1T4WG29</t>
  </si>
  <si>
    <t>UniRef90_A0A2X3K0N2</t>
  </si>
  <si>
    <t>UniRef90_A0A3D3RX35</t>
  </si>
  <si>
    <t>UniRef90_R6FHI4</t>
  </si>
  <si>
    <t>UniRef90_R6PQG4</t>
  </si>
  <si>
    <t>UniRef90_A0A139KJE5</t>
  </si>
  <si>
    <t>UniRef90_A0A173V6X3</t>
  </si>
  <si>
    <t>UniRef90_R5L514</t>
  </si>
  <si>
    <t>UniRef90_A0A2X6E4E3</t>
  </si>
  <si>
    <t>UniRef90_B0AB86</t>
  </si>
  <si>
    <t>UniRef90_R6K9U2</t>
  </si>
  <si>
    <t>UniRef90_K0WSI4</t>
  </si>
  <si>
    <t>UniRef90_A0A1Q6KLT0</t>
  </si>
  <si>
    <t>UniRef90_UPI0006CF5C22</t>
  </si>
  <si>
    <t>UniRef90_A5Z639</t>
  </si>
  <si>
    <t>UniRef90_K0WW45</t>
  </si>
  <si>
    <t>UniRef90_D4MXM9</t>
  </si>
  <si>
    <t>UniRef90_C3R9A2</t>
  </si>
  <si>
    <t>UniRef90_A0A2A7B9P4</t>
  </si>
  <si>
    <t>UniRef90_A0A1Q6KCW2</t>
  </si>
  <si>
    <t>UniRef90_A0A354CVE0</t>
  </si>
  <si>
    <t>UniRef90_A0A316PEK8</t>
  </si>
  <si>
    <t>UniRef90_UPI0009074F1F</t>
  </si>
  <si>
    <t>UniRef90_A0A2H4TSA5</t>
  </si>
  <si>
    <t>UniRef90_B6FSQ2</t>
  </si>
  <si>
    <t>UniRef90_R6QRM7</t>
  </si>
  <si>
    <t>UniRef90_R5HU93</t>
  </si>
  <si>
    <t>UniRef90_UPI000E4FD28A</t>
  </si>
  <si>
    <t>UniRef90_UPI000E537B36</t>
  </si>
  <si>
    <t>UniRef90_A0A2U2EJ41</t>
  </si>
  <si>
    <t>UniRef90_R6PC07</t>
  </si>
  <si>
    <t>UniRef90_A0A396FIR8</t>
  </si>
  <si>
    <t>UniRef90_A0A374VM72</t>
  </si>
  <si>
    <t>UniRef90_A0A0F0CEW4</t>
  </si>
  <si>
    <t>UniRef90_A0A3A4N2G1</t>
  </si>
  <si>
    <t>UniRef90_R5SHZ2</t>
  </si>
  <si>
    <t>UniRef90_R6T6K6</t>
  </si>
  <si>
    <t>UniRef90_UPI000E511124</t>
  </si>
  <si>
    <t>UniRef90_A0A1Y4TT65</t>
  </si>
  <si>
    <t>UniRef90_A0A316T0D4</t>
  </si>
  <si>
    <t>UniRef90_R6Y526</t>
  </si>
  <si>
    <t>UniRef90_A0A3E4LXL6</t>
  </si>
  <si>
    <t>UniRef90_A0A376RLU3</t>
  </si>
  <si>
    <t>UniRef90_R6EY21</t>
  </si>
  <si>
    <t>UniRef90_A0A1C6DMV9</t>
  </si>
  <si>
    <t>UniRef90_A0A376VH15</t>
  </si>
  <si>
    <t>UniRef90_A0A0M6WR85</t>
  </si>
  <si>
    <t>UniRef90_A0A397WSP5</t>
  </si>
  <si>
    <t>UniRef90_A0A316PJF0</t>
  </si>
  <si>
    <t>UniRef90_A0A3E2UPN1</t>
  </si>
  <si>
    <t>UniRef90_A0A1E3UM62</t>
  </si>
  <si>
    <t>UniRef90_A0A3D2M0E3</t>
  </si>
  <si>
    <t>UniRef90_K9E127</t>
  </si>
  <si>
    <t>UniRef90_UPI000D789491</t>
  </si>
  <si>
    <t>UniRef90_A0A316PRP1</t>
  </si>
  <si>
    <t>UniRef90_A0A016I469</t>
  </si>
  <si>
    <t>UniRef90_A0A2X1QTT6</t>
  </si>
  <si>
    <t>UniRef90_A0A174IU71</t>
  </si>
  <si>
    <t>UniRef90_A5Z6S0</t>
  </si>
  <si>
    <t>UniRef90_UPI000E477810</t>
  </si>
  <si>
    <t>UniRef90_R6BBY3</t>
  </si>
  <si>
    <t>UniRef90_A0A174RA16</t>
  </si>
  <si>
    <t>UniRef90_A0A376L886</t>
  </si>
  <si>
    <t>UniRef90_K1JN46</t>
  </si>
  <si>
    <t>UniRef90_A0A0P7NUQ0</t>
  </si>
  <si>
    <t>UniRef90_UPI000E51C138</t>
  </si>
  <si>
    <t>UniRef90_A0A377MYR1</t>
  </si>
  <si>
    <t>UniRef90_A7AAT9</t>
  </si>
  <si>
    <t>UniRef90_I3YKL1</t>
  </si>
  <si>
    <t>UniRef90_R6QS71</t>
  </si>
  <si>
    <t>UniRef90_R6EHV4</t>
  </si>
  <si>
    <t>UniRef90_A0A243UWJ6</t>
  </si>
  <si>
    <t>UniRef90_A0A0J0TW64</t>
  </si>
  <si>
    <t>UniRef90_B0G2X3</t>
  </si>
  <si>
    <t>UniRef90_A0A374BGM1</t>
  </si>
  <si>
    <t>UniRef90_A0A355PP78</t>
  </si>
  <si>
    <t>UniRef90_W1HQV8</t>
  </si>
  <si>
    <t>UniRef90_A0A316PPI3</t>
  </si>
  <si>
    <t>UniRef90_A0A3E2U9T8</t>
  </si>
  <si>
    <t>UniRef90_A0A1Y3VUN8</t>
  </si>
  <si>
    <t>UniRef90_A0A1C5KM79</t>
  </si>
  <si>
    <t>UniRef90_A0A0K9T4S5</t>
  </si>
  <si>
    <t>UniRef90_A0A2X1JPF4</t>
  </si>
  <si>
    <t>UniRef90_A0A174Y069</t>
  </si>
  <si>
    <t>UniRef90_A0A354D5F9</t>
  </si>
  <si>
    <t>UniRef90_A0A3D2G2D5</t>
  </si>
  <si>
    <t>UniRef90_A0A0E2QGI4</t>
  </si>
  <si>
    <t>UniRef90_A0A376NYG4</t>
  </si>
  <si>
    <t>UniRef90_R5FDT3</t>
  </si>
  <si>
    <t>UniRef90_A0A174N369</t>
  </si>
  <si>
    <t>UniRef90_A0A174STD5</t>
  </si>
  <si>
    <t>UniRef90_A0A316PHU2</t>
  </si>
  <si>
    <t>UniRef90_UPI000C0423EE</t>
  </si>
  <si>
    <t>UniRef90_D4IQT4</t>
  </si>
  <si>
    <t>UniRef90_K0X337</t>
  </si>
  <si>
    <t>UniRef90_A0A1D7PDN1</t>
  </si>
  <si>
    <t>UniRef90_F3QJU3</t>
  </si>
  <si>
    <t>UniRef90_K1JRJ0</t>
  </si>
  <si>
    <t>UniRef90_A0A316LT13</t>
  </si>
  <si>
    <t>UniRef90_B0G2F4</t>
  </si>
  <si>
    <t>UniRef90_A0A377D8E2</t>
  </si>
  <si>
    <t>UniRef90_K1KGP6</t>
  </si>
  <si>
    <t>UniRef90_UPI000E4C7CAF</t>
  </si>
  <si>
    <t>UniRef90_P76418</t>
  </si>
  <si>
    <t>UniRef90_B0AAJ3</t>
  </si>
  <si>
    <t>UniRef90_R6FGI3</t>
  </si>
  <si>
    <t>UniRef90_A0A3D6AD19</t>
  </si>
  <si>
    <t>UniRef90_A0A377FEU5</t>
  </si>
  <si>
    <t>UniRef90_A0A133LEH2</t>
  </si>
  <si>
    <t>UniRef90_A0A3B8QYE1</t>
  </si>
  <si>
    <t>UniRef90_A0A2P2FBY1</t>
  </si>
  <si>
    <t>UniRef90_A0A316PK59</t>
  </si>
  <si>
    <t>UniRef90_A7VPJ6</t>
  </si>
  <si>
    <t>UniRef90_R5GNH0</t>
  </si>
  <si>
    <t>UniRef90_R9H323</t>
  </si>
  <si>
    <t>UniRef90_R5UAP2</t>
  </si>
  <si>
    <t>UniRef90_R7HDG5</t>
  </si>
  <si>
    <t>UniRef90_A0A0U0Y553</t>
  </si>
  <si>
    <t>UniRef90_A0A316PLB6</t>
  </si>
  <si>
    <t>UniRef90_R6WPL1</t>
  </si>
  <si>
    <t>UniRef90_K5ZAK9</t>
  </si>
  <si>
    <t>UniRef90_A0A3E4MSX9</t>
  </si>
  <si>
    <t>UniRef90_R5SFA1</t>
  </si>
  <si>
    <t>UniRef90_A0A1C5UMA2</t>
  </si>
  <si>
    <t>UniRef90_A0A329U206</t>
  </si>
  <si>
    <t>UniRef90_A0A3A6EDX5</t>
  </si>
  <si>
    <t>UniRef90_D4IPR5</t>
  </si>
  <si>
    <t>UniRef90_R6Y8V8</t>
  </si>
  <si>
    <t>UniRef90_R7GQ06</t>
  </si>
  <si>
    <t>UniRef90_A0A377E3T8</t>
  </si>
  <si>
    <t>UniRef90_A0A369Z398</t>
  </si>
  <si>
    <t>UniRef90_P0CF60</t>
  </si>
  <si>
    <t>UniRef90_A0A2U1BEA6</t>
  </si>
  <si>
    <t>UniRef90_A0A2S6E1N8</t>
  </si>
  <si>
    <t>UniRef90_A0A174YSQ7</t>
  </si>
  <si>
    <t>UniRef90_R6QDJ9</t>
  </si>
  <si>
    <t>UniRef90_A0A395Z0Q2</t>
  </si>
  <si>
    <t>UniRef90_A0A316PKL3</t>
  </si>
  <si>
    <t>UniRef90_K0XRP0</t>
  </si>
  <si>
    <t>UniRef90_A0A1Y4RPA2</t>
  </si>
  <si>
    <t>UniRef90_A0A1Y4W3Y5</t>
  </si>
  <si>
    <t>UniRef90_A0A174ABH4</t>
  </si>
  <si>
    <t>UniRef90_A0A174D3D4</t>
  </si>
  <si>
    <t>UniRef90_A7VQM4</t>
  </si>
  <si>
    <t>UniRef90_A0A3E2XRL7</t>
  </si>
  <si>
    <t>UniRef90_G1V251</t>
  </si>
  <si>
    <t>UniRef90_U1SRG5</t>
  </si>
  <si>
    <t>UniRef90_UPI000E4BCE9A</t>
  </si>
  <si>
    <t>UniRef90_A0A377BLL4</t>
  </si>
  <si>
    <t>UniRef90_R5H039</t>
  </si>
  <si>
    <t>UniRef90_R5ZMM5</t>
  </si>
  <si>
    <t>UniRef90_A0A316PIH7</t>
  </si>
  <si>
    <t>UniRef90_H1AKB2</t>
  </si>
  <si>
    <t>UniRef90_A0A376TMN7</t>
  </si>
  <si>
    <t>UniRef90_C7H1J7</t>
  </si>
  <si>
    <t>UniRef90_R0DI06</t>
  </si>
  <si>
    <t>UniRef90_R5DAG2</t>
  </si>
  <si>
    <t>UniRef90_R6Y536</t>
  </si>
  <si>
    <t>UniRef90_UPI0002CC6173</t>
  </si>
  <si>
    <t>UniRef90_UPI00098AD635</t>
  </si>
  <si>
    <t>UniRef90_A0A139KYL5</t>
  </si>
  <si>
    <t>UniRef90_A0A220Q4M8</t>
  </si>
  <si>
    <t>UniRef90_A0A376S129</t>
  </si>
  <si>
    <t>UniRef90_A8S170</t>
  </si>
  <si>
    <t>UniRef90_C0DBA1</t>
  </si>
  <si>
    <t>UniRef90_A0A0I1BNI6</t>
  </si>
  <si>
    <t>UniRef90_A0A1X3ABI1</t>
  </si>
  <si>
    <t>UniRef90_A0A070SHZ4</t>
  </si>
  <si>
    <t>UniRef90_A0A377BFQ3</t>
  </si>
  <si>
    <t>UniRef90_R5GCM0</t>
  </si>
  <si>
    <t>UniRef90_UPI000E4A9423</t>
  </si>
  <si>
    <t>UniRef90_UPI00086359B8</t>
  </si>
  <si>
    <t>UniRef90_A0A377DN33</t>
  </si>
  <si>
    <t>UniRef90_A0A0A0H3I0</t>
  </si>
  <si>
    <t>UniRef90_A5M6X0</t>
  </si>
  <si>
    <t>UniRef90_A0A174YP11</t>
  </si>
  <si>
    <t>UniRef90_A0A1E3U6U4</t>
  </si>
  <si>
    <t>UniRef90_A0A3F3JVH7</t>
  </si>
  <si>
    <t>UniRef90_R5T152</t>
  </si>
  <si>
    <t>UniRef90_R9MFW5</t>
  </si>
  <si>
    <t>UniRef90_A0A0E2REV9</t>
  </si>
  <si>
    <t>UniRef90_B0MU97</t>
  </si>
  <si>
    <t>UniRef90_F3QLE1</t>
  </si>
  <si>
    <t>UniRef90_R6FTY3</t>
  </si>
  <si>
    <t>UniRef90_R6GF87</t>
  </si>
  <si>
    <t>UniRef90_B2TWR6</t>
  </si>
  <si>
    <t>UniRef90_UPI000E494B03</t>
  </si>
  <si>
    <t>UniRef90_A0A1C5PTF0</t>
  </si>
  <si>
    <t>UniRef90_A0A377AMA9</t>
  </si>
  <si>
    <t>UniRef90_B0NFK3</t>
  </si>
  <si>
    <t>UniRef90_I9I9G6</t>
  </si>
  <si>
    <t>UniRef90_R6Q9P4</t>
  </si>
  <si>
    <t>UniRef90_UPI0005CEFCCA</t>
  </si>
  <si>
    <t>UniRef90_R5F919</t>
  </si>
  <si>
    <t>UniRef90_A0A139K8Z7</t>
  </si>
  <si>
    <t>UniRef90_R6RGI3</t>
  </si>
  <si>
    <t>UniRef90_UPI00098C7530</t>
  </si>
  <si>
    <t>UniRef90_B6FPQ0</t>
  </si>
  <si>
    <t>UniRef90_A0A1G5VS48</t>
  </si>
  <si>
    <t>UniRef90_A0A376RD35</t>
  </si>
  <si>
    <t>UniRef90_A0A174PIS3</t>
  </si>
  <si>
    <t>UniRef90_A0A174ELU3</t>
  </si>
  <si>
    <t>UniRef90_A0A2A7B9L4</t>
  </si>
  <si>
    <t>UniRef90_UPI000E53926B</t>
  </si>
  <si>
    <t>UniRef90_I9TJQ2</t>
  </si>
  <si>
    <t>UniRef90_A0A376IPV4</t>
  </si>
  <si>
    <t>UniRef90_E1YTP7</t>
  </si>
  <si>
    <t>UniRef90_R6K840</t>
  </si>
  <si>
    <t>UniRef90_D7GUG2</t>
  </si>
  <si>
    <t>UniRef90_D4JB42</t>
  </si>
  <si>
    <t>UniRef90_R6CDN1</t>
  </si>
  <si>
    <t>UniRef90_A0A2U1CFB0</t>
  </si>
  <si>
    <t>UniRef90_W6F114</t>
  </si>
  <si>
    <t>UniRef90_A0A2X1JKL8</t>
  </si>
  <si>
    <t>UniRef90_A0A2X1PIL3</t>
  </si>
  <si>
    <t>UniRef90_A0A1T4XU57</t>
  </si>
  <si>
    <t>UniRef90_A0A316P8P1</t>
  </si>
  <si>
    <t>UniRef90_A0A316P960</t>
  </si>
  <si>
    <t>UniRef90_A0A316PK51</t>
  </si>
  <si>
    <t>UniRef90_UPI000E539A96</t>
  </si>
  <si>
    <t>UniRef90_R6EN34</t>
  </si>
  <si>
    <t>UniRef90_R6PNC4</t>
  </si>
  <si>
    <t>UniRef90_G9RTR6</t>
  </si>
  <si>
    <t>UniRef90_A0A2A3KBE9</t>
  </si>
  <si>
    <t>UniRef90_A0A1Q6JU12</t>
  </si>
  <si>
    <t>UniRef90_A0A1Y4PA18</t>
  </si>
  <si>
    <t>UniRef90_C5EEH0</t>
  </si>
  <si>
    <t>UniRef90_D1PMB2</t>
  </si>
  <si>
    <t>UniRef90_A0A3E2Y6Y0</t>
  </si>
  <si>
    <t>UniRef90_R5V756</t>
  </si>
  <si>
    <t>UniRef90_A0A354D5W4</t>
  </si>
  <si>
    <t>UniRef90_A0A1C5KGD1</t>
  </si>
  <si>
    <t>UniRef90_A0A174J9C9</t>
  </si>
  <si>
    <t>UniRef90_B9YAW9</t>
  </si>
  <si>
    <t>UniRef90_A0A3E4E5L1</t>
  </si>
  <si>
    <t>UniRef90_D4IPX0</t>
  </si>
  <si>
    <t>UniRef90_R6P5R8</t>
  </si>
  <si>
    <t>UniRef90_A0A0E8Z5L6</t>
  </si>
  <si>
    <t>UniRef90_R7ET38</t>
  </si>
  <si>
    <t>UniRef90_A0A174BNM8</t>
  </si>
  <si>
    <t>UniRef90_D4IM28</t>
  </si>
  <si>
    <t>UniRef90_UPI000E5306AA</t>
  </si>
  <si>
    <t>UniRef90_A0A316PDZ8</t>
  </si>
  <si>
    <t>UniRef90_A0A2X1MTN1</t>
  </si>
  <si>
    <t>UniRef90_A0A376TUV0</t>
  </si>
  <si>
    <t>UniRef90_R7GQU1</t>
  </si>
  <si>
    <t>UniRef90_R5NFR4</t>
  </si>
  <si>
    <t>UniRef90_C3T1R2</t>
  </si>
  <si>
    <t>UniRef90_R6WM32</t>
  </si>
  <si>
    <t>UniRef90_C5EQR5</t>
  </si>
  <si>
    <t>UniRef90_A0A286TA25</t>
  </si>
  <si>
    <t>UniRef90_A0A2I8SSA9</t>
  </si>
  <si>
    <t>UniRef90_R6S4H9</t>
  </si>
  <si>
    <t>UniRef90_R6Q7M1</t>
  </si>
  <si>
    <t>UniRef90_F4XFG6</t>
  </si>
  <si>
    <t>UniRef90_A0A376UC60</t>
  </si>
  <si>
    <t>UniRef90_S0GFW7</t>
  </si>
  <si>
    <t>UniRef90_A0A0J6FLA6</t>
  </si>
  <si>
    <t>UniRef90_A0A377DIQ9</t>
  </si>
  <si>
    <t>UniRef90_C4Z0K2</t>
  </si>
  <si>
    <t>UniRef90_A0A1Q6RG71</t>
  </si>
  <si>
    <t>UniRef90_A0A3D1V8Y3</t>
  </si>
  <si>
    <t>UniRef90_A0A376TGR4</t>
  </si>
  <si>
    <t>UniRef90_R6QCX3</t>
  </si>
  <si>
    <t>UniRef90_A0A376RFW4</t>
  </si>
  <si>
    <t>UniRef90_A0A376W229</t>
  </si>
  <si>
    <t>UniRef90_R5VT92</t>
  </si>
  <si>
    <t>UniRef90_R7HB46</t>
  </si>
  <si>
    <t>UniRef90_A0A1V2T417</t>
  </si>
  <si>
    <t>UniRef90_R5DC96</t>
  </si>
  <si>
    <t>UniRef90_K5ZM46</t>
  </si>
  <si>
    <t>UniRef90_R5IKG8</t>
  </si>
  <si>
    <t>UniRef90_A0A2P2F3L1</t>
  </si>
  <si>
    <t>UniRef90_R7H8V5</t>
  </si>
  <si>
    <t>UniRef90_UPI000E52AB69</t>
  </si>
  <si>
    <t>UniRef90_A0A1T4Y4X9</t>
  </si>
  <si>
    <t>UniRef90_A0A1T4UG03</t>
  </si>
  <si>
    <t>UniRef90_A5ZBC0</t>
  </si>
  <si>
    <t>UniRef90_R7H8B6</t>
  </si>
  <si>
    <t>UniRef90_A0A0I1RP53</t>
  </si>
  <si>
    <t>UniRef90_K0XRN6</t>
  </si>
  <si>
    <t>UniRef90_R5SJB4</t>
  </si>
  <si>
    <t>UniRef90_G2T378</t>
  </si>
  <si>
    <t>UniRef90_A0A1V1I3I1</t>
  </si>
  <si>
    <t>UniRef90_A0A376L3C0</t>
  </si>
  <si>
    <t>UniRef90_A0A377D810</t>
  </si>
  <si>
    <t>UniRef90_A0A3D5WH62</t>
  </si>
  <si>
    <t>UniRef90_D4JAH6</t>
  </si>
  <si>
    <t>UniRef90_E1YN96</t>
  </si>
  <si>
    <t>UniRef90_F4VBC8</t>
  </si>
  <si>
    <t>UniRef90_I9IA06</t>
  </si>
  <si>
    <t>UniRef90_R6F734</t>
  </si>
  <si>
    <t>UniRef90_A0A373XTD3</t>
  </si>
  <si>
    <t>UniRef90_R6VNR0</t>
  </si>
  <si>
    <t>UniRef90_A0A376RD42</t>
  </si>
  <si>
    <t>UniRef90_E4MA79</t>
  </si>
  <si>
    <t>UniRef90_UPI000E4DCC98</t>
  </si>
  <si>
    <t>UniRef90_A0A174LVJ7</t>
  </si>
  <si>
    <t>UniRef90_A0A377CB62</t>
  </si>
  <si>
    <t>UniRef90_R5SG99</t>
  </si>
  <si>
    <t>UniRef90_R6W4I2</t>
  </si>
  <si>
    <t>UniRef90_A0A173YPM9</t>
  </si>
  <si>
    <t>UniRef90_F5S382</t>
  </si>
  <si>
    <t>UniRef90_U2D8A6</t>
  </si>
  <si>
    <t>UniRef90_D7GTY9</t>
  </si>
  <si>
    <t>UniRef90_A0A1M6Y1U3</t>
  </si>
  <si>
    <t>UniRef90_W1ULM1</t>
  </si>
  <si>
    <t>UniRef90_A0A0F5J8G0</t>
  </si>
  <si>
    <t>UniRef90_R5K6M3</t>
  </si>
  <si>
    <t>UniRef90_R6RCP3</t>
  </si>
  <si>
    <t>UniRef90_A0A139RGH6</t>
  </si>
  <si>
    <t>UniRef90_A0A3D3XZ63</t>
  </si>
  <si>
    <t>UniRef90_A0A3D1VBV9</t>
  </si>
  <si>
    <t>UniRef90_C5EWJ0</t>
  </si>
  <si>
    <t>UniRef90_A0A1C5KPH5</t>
  </si>
  <si>
    <t>UniRef90_A0A200LAA5</t>
  </si>
  <si>
    <t>UniRef90_A0A2U9LHH6</t>
  </si>
  <si>
    <t>UniRef90_A0A376NJD3</t>
  </si>
  <si>
    <t>UniRef90_A0A174DKK3</t>
  </si>
  <si>
    <t>UniRef90_A0A3D4Z7B5</t>
  </si>
  <si>
    <t>UniRef90_A0A3D4E2Q8</t>
  </si>
  <si>
    <t>UniRef90_A0A376LSR8</t>
  </si>
  <si>
    <t>UniRef90_A0A2X1KWL5</t>
  </si>
  <si>
    <t>UniRef90_A0A3D6B1G8</t>
  </si>
  <si>
    <t>UniRef90_F7LGU8</t>
  </si>
  <si>
    <t>UniRef90_UPI000467BBD0</t>
  </si>
  <si>
    <t>UniRef90_R6GUK5</t>
  </si>
  <si>
    <t>UniRef90_A5Z4P3</t>
  </si>
  <si>
    <t>UniRef90_A0A3E2YAA3</t>
  </si>
  <si>
    <t>UniRef90_R6HW08</t>
  </si>
  <si>
    <t>UniRef90_A0A0G9FRP6</t>
  </si>
  <si>
    <t>UniRef90_A0A376NQB7</t>
  </si>
  <si>
    <t>UniRef90_A0A1C6I339</t>
  </si>
  <si>
    <t>UniRef90_A0A373ZT10</t>
  </si>
  <si>
    <t>UniRef90_I8Y1V9</t>
  </si>
  <si>
    <t>UniRef90_A0A3D5IE67</t>
  </si>
  <si>
    <t>UniRef90_A0A135PL62</t>
  </si>
  <si>
    <t>UniRef90_UPI000C9AF7E4</t>
  </si>
  <si>
    <t>UniRef90_E4MD75</t>
  </si>
  <si>
    <t>UniRef90_R5K777</t>
  </si>
  <si>
    <t>UniRef90_R6GPH9</t>
  </si>
  <si>
    <t>UniRef90_R7NCX6</t>
  </si>
  <si>
    <t>UniRef90_R6FLZ9</t>
  </si>
  <si>
    <t>UniRef90_I3AZW6</t>
  </si>
  <si>
    <t>UniRef90_F4XEG1</t>
  </si>
  <si>
    <t>UniRef90_D4IPQ3</t>
  </si>
  <si>
    <t>UniRef90_A0A1H4DHA4</t>
  </si>
  <si>
    <t>UniRef90_R5L390</t>
  </si>
  <si>
    <t>UniRef90_R5IMK6</t>
  </si>
  <si>
    <t>UniRef90_A0A377CHW9</t>
  </si>
  <si>
    <t>UniRef90_A0A0P0GK18</t>
  </si>
  <si>
    <t>UniRef90_A0A376ZST4</t>
  </si>
  <si>
    <t>UniRef90_A0A370WH55</t>
  </si>
  <si>
    <t>UniRef90_R6MXP0</t>
  </si>
  <si>
    <t>UniRef90_UPI000E505854</t>
  </si>
  <si>
    <t>UniRef90_UPI000E523A99</t>
  </si>
  <si>
    <t>UniRef90_P07821</t>
  </si>
  <si>
    <t>UniRef90_R6GV51</t>
  </si>
  <si>
    <t>UniRef90_A0A1Q6PGK4</t>
  </si>
  <si>
    <t>UniRef90_A0A173XI52</t>
  </si>
  <si>
    <t>UniRef90_A0A0S2W1I5</t>
  </si>
  <si>
    <t>UniRef90_A0A2P2F5C6</t>
  </si>
  <si>
    <t>UniRef90_A0A376WAT5</t>
  </si>
  <si>
    <t>UniRef90_G1V0W9</t>
  </si>
  <si>
    <t>UniRef90_UPI000E4FDE57</t>
  </si>
  <si>
    <t>UniRef90_R6PC51</t>
  </si>
  <si>
    <t>UniRef90_R6YMP0</t>
  </si>
  <si>
    <t>UniRef90_R5YQ59</t>
  </si>
  <si>
    <t>UniRef90_A0A3D1WV99</t>
  </si>
  <si>
    <t>UniRef90_A0A174NQ57</t>
  </si>
  <si>
    <t>UniRef90_R6ZES2</t>
  </si>
  <si>
    <t>UniRef90_R7H917</t>
  </si>
  <si>
    <t>UniRef90_UPI000E4F5AAF</t>
  </si>
  <si>
    <t>UniRef90_A0A3E2B1A1</t>
  </si>
  <si>
    <t>UniRef90_P22708</t>
  </si>
  <si>
    <t>UniRef90_A0A073H872</t>
  </si>
  <si>
    <t>UniRef90_A0A352TK43</t>
  </si>
  <si>
    <t>UniRef90_R7HAR9</t>
  </si>
  <si>
    <t>UniRef90_K1JGF1</t>
  </si>
  <si>
    <t>UniRef90_R7NCZ8</t>
  </si>
  <si>
    <t>UniRef90_UPI000945808F</t>
  </si>
  <si>
    <t>UniRef90_R7IRD0</t>
  </si>
  <si>
    <t>UniRef90_A0A077ZII4</t>
  </si>
  <si>
    <t>UniRef90_A0A354NDN5</t>
  </si>
  <si>
    <t>UniRef90_D4J9R1</t>
  </si>
  <si>
    <t>UniRef90_A0A3E2B4R0</t>
  </si>
  <si>
    <t>UniRef90_R5SKA9</t>
  </si>
  <si>
    <t>UniRef90_A0A174T140</t>
  </si>
  <si>
    <t>UniRef90_I3AZJ2</t>
  </si>
  <si>
    <t>UniRef90_R6S7I6</t>
  </si>
  <si>
    <t>UniRef90_A0A2K4P4J1</t>
  </si>
  <si>
    <t>UniRef90_A0A2A7BBU3</t>
  </si>
  <si>
    <t>UniRef90_J7R5M1</t>
  </si>
  <si>
    <t>UniRef90_A0A2K4P9F7</t>
  </si>
  <si>
    <t>UniRef90_R5DDC9</t>
  </si>
  <si>
    <t>UniRef90_A0A0P0G531</t>
  </si>
  <si>
    <t>UniRef90_A0A3C1J849</t>
  </si>
  <si>
    <t>UniRef90_R6CK96</t>
  </si>
  <si>
    <t>UniRef90_UPI000E507758</t>
  </si>
  <si>
    <t>UniRef90_D4LI88</t>
  </si>
  <si>
    <t>UniRef90_A0A174NUQ4</t>
  </si>
  <si>
    <t>UniRef90_A0A3D3YM71</t>
  </si>
  <si>
    <t>UniRef90_A0A0K4TIS3</t>
  </si>
  <si>
    <t>UniRef90_A0A2A7ASD1</t>
  </si>
  <si>
    <t>UniRef90_R9LLW3</t>
  </si>
  <si>
    <t>UniRef90_A0A3E2YER9</t>
  </si>
  <si>
    <t>UniRef90_K0XEA8</t>
  </si>
  <si>
    <t>UniRef90_A0A376MMW0</t>
  </si>
  <si>
    <t>UniRef90_A0A376LM47</t>
  </si>
  <si>
    <t>UniRef90_D4LHZ6</t>
  </si>
  <si>
    <t>UniRef90_R6BD58</t>
  </si>
  <si>
    <t>UniRef90_R6QWA8</t>
  </si>
  <si>
    <t>UniRef90_A0A2P2F769</t>
  </si>
  <si>
    <t>UniRef90_U2QR39</t>
  </si>
  <si>
    <t>UniRef90_A0A0F3SPS6</t>
  </si>
  <si>
    <t>UniRef90_A0A3E2XNW2</t>
  </si>
  <si>
    <t>UniRef90_A0A2N6QVH4</t>
  </si>
  <si>
    <t>UniRef90_E5Y6D7</t>
  </si>
  <si>
    <t>UniRef90_A0A2W6P794</t>
  </si>
  <si>
    <t>UniRef90_A0A396P452</t>
  </si>
  <si>
    <t>UniRef90_B0G7Y1</t>
  </si>
  <si>
    <t>UniRef90_B9Y459</t>
  </si>
  <si>
    <t>UniRef90_UPI000707D871</t>
  </si>
  <si>
    <t>UniRef90_A0A377B4I8</t>
  </si>
  <si>
    <t>UniRef90_A0A3E5ATJ1</t>
  </si>
  <si>
    <t>UniRef90_UPI000C0206A4</t>
  </si>
  <si>
    <t>UniRef90_D4IJK0</t>
  </si>
  <si>
    <t>UniRef90_W1ERL9</t>
  </si>
  <si>
    <t>UniRef90_R6Q9L3</t>
  </si>
  <si>
    <t>UniRef90_A0A377ACH2</t>
  </si>
  <si>
    <t>UniRef90_A0A377K313</t>
  </si>
  <si>
    <t>UniRef90_A0A1C6INT0</t>
  </si>
  <si>
    <t>UniRef90_A0A1G5UTV7</t>
  </si>
  <si>
    <t>UniRef90_UPI00093E02BA</t>
  </si>
  <si>
    <t>UniRef90_K1TMP6</t>
  </si>
  <si>
    <t>UniRef90_A0A157A8R4</t>
  </si>
  <si>
    <t>UniRef90_A0A245NH72</t>
  </si>
  <si>
    <t>UniRef90_C0BW81</t>
  </si>
  <si>
    <t>UniRef90_R6N912</t>
  </si>
  <si>
    <t>UniRef90_UPI000E546FB4</t>
  </si>
  <si>
    <t>UniRef90_W1H2I8</t>
  </si>
  <si>
    <t>UniRef90_A0A3D5TF18</t>
  </si>
  <si>
    <t>UniRef90_A0A1C5ZHP1</t>
  </si>
  <si>
    <t>UniRef90_A0A1C6HST9</t>
  </si>
  <si>
    <t>UniRef90_A0A1U7L6X5</t>
  </si>
  <si>
    <t>UniRef90_R7NFU6</t>
  </si>
  <si>
    <t>UniRef90_A0A316PIG2</t>
  </si>
  <si>
    <t>UniRef90_A0A316T2R7</t>
  </si>
  <si>
    <t>UniRef90_A0A373TH61</t>
  </si>
  <si>
    <t>UniRef90_I8Z3W9</t>
  </si>
  <si>
    <t>UniRef90_R6QCP2</t>
  </si>
  <si>
    <t>UniRef90_A0A174NKN0</t>
  </si>
  <si>
    <t>UniRef90_A0A1V1I3S4</t>
  </si>
  <si>
    <t>UniRef90_A0A376WVC3</t>
  </si>
  <si>
    <t>UniRef90_R6WV10</t>
  </si>
  <si>
    <t>UniRef90_A0A1C5LAU7</t>
  </si>
  <si>
    <t>UniRef90_A0A2U1BDF8</t>
  </si>
  <si>
    <t>UniRef90_UPI000E5183D9</t>
  </si>
  <si>
    <t>UniRef90_A0A1E3A5X9</t>
  </si>
  <si>
    <t>UniRef90_A0A1Q6EAL1</t>
  </si>
  <si>
    <t>UniRef90_A0A376KVH0</t>
  </si>
  <si>
    <t>UniRef90_R6N2A1</t>
  </si>
  <si>
    <t>UniRef90_A0A2A6ZJE8</t>
  </si>
  <si>
    <t>UniRef90_R6X5Z7</t>
  </si>
  <si>
    <t>UniRef90_R7HDQ0</t>
  </si>
  <si>
    <t>UniRef90_G8LIN5</t>
  </si>
  <si>
    <t>UniRef90_A0A316PU34</t>
  </si>
  <si>
    <t>UniRef90_R6BPN4</t>
  </si>
  <si>
    <t>UniRef90_UPI0002A13515</t>
  </si>
  <si>
    <t>UniRef90_A0A078Q9G1</t>
  </si>
  <si>
    <t>UniRef90_A0A2U1BDF7</t>
  </si>
  <si>
    <t>UniRef90_A0A173U412</t>
  </si>
  <si>
    <t>UniRef90_A0A377NXJ7</t>
  </si>
  <si>
    <t>UniRef90_A7ADE4</t>
  </si>
  <si>
    <t>UniRef90_A0A3D2FZW0</t>
  </si>
  <si>
    <t>UniRef90_R7CSH7</t>
  </si>
  <si>
    <t>UniRef90_A0A0A6YSB3</t>
  </si>
  <si>
    <t>UniRef90_K9EBY8</t>
  </si>
  <si>
    <t>UniRef90_R6PJV6</t>
  </si>
  <si>
    <t>UniRef90_A0A0M1IXJ3</t>
  </si>
  <si>
    <t>UniRef90_K2M3J2</t>
  </si>
  <si>
    <t>UniRef90_A0A1C5KMM5</t>
  </si>
  <si>
    <t>UniRef90_A0A374KYX0</t>
  </si>
  <si>
    <t>UniRef90_A0A2S6EAX8</t>
  </si>
  <si>
    <t>UniRef90_R5D3N8</t>
  </si>
  <si>
    <t>UniRef90_A0A376SJS7</t>
  </si>
  <si>
    <t>UniRef90_A7VPA3</t>
  </si>
  <si>
    <t>UniRef90_R5Z795</t>
  </si>
  <si>
    <t>UniRef90_R5SF20</t>
  </si>
  <si>
    <t>UniRef90_A0A2X1KZB7</t>
  </si>
  <si>
    <t>UniRef90_A0A173S656</t>
  </si>
  <si>
    <t>UniRef90_A8RXV7</t>
  </si>
  <si>
    <t>UniRef90_A0A349PTB0</t>
  </si>
  <si>
    <t>UniRef90_R6BNH3</t>
  </si>
  <si>
    <t>UniRef90_R7GRQ0</t>
  </si>
  <si>
    <t>UniRef90_R5ZIM7</t>
  </si>
  <si>
    <t>UniRef90_K1TPY7</t>
  </si>
  <si>
    <t>UniRef90_A0A373W0X5</t>
  </si>
  <si>
    <t>UniRef90_UPI000D782DD1</t>
  </si>
  <si>
    <t>UniRef90_UPI00092602FA</t>
  </si>
  <si>
    <t>UniRef90_C5ELT2</t>
  </si>
  <si>
    <t>UniRef90_R6ED89</t>
  </si>
  <si>
    <t>UniRef90_B3CHT9</t>
  </si>
  <si>
    <t>UniRef90_R5V951</t>
  </si>
  <si>
    <t>UniRef90_R6N654</t>
  </si>
  <si>
    <t>UniRef90_W1F689</t>
  </si>
  <si>
    <t>UniRef90_A0A1C5NQB8</t>
  </si>
  <si>
    <t>UniRef90_A0A174I7C6</t>
  </si>
  <si>
    <t>UniRef90_D4J3V1</t>
  </si>
  <si>
    <t>UniRef90_UPI000984D21B</t>
  </si>
  <si>
    <t>UniRef90_D4LJQ2</t>
  </si>
  <si>
    <t>UniRef90_E5XXD1</t>
  </si>
  <si>
    <t>UniRef90_A0A174L0J5</t>
  </si>
  <si>
    <t>UniRef90_A0A1C5X9S7</t>
  </si>
  <si>
    <t>UniRef90_A0A1Q6LUU7</t>
  </si>
  <si>
    <t>UniRef90_A0A1L3Z3F4</t>
  </si>
  <si>
    <t>UniRef90_A0A376L0J8</t>
  </si>
  <si>
    <t>UniRef90_R6WBD3</t>
  </si>
  <si>
    <t>UniRef90_C0B4H8</t>
  </si>
  <si>
    <t>UniRef90_A6TBS1</t>
  </si>
  <si>
    <t>UniRef90_R5SKH7</t>
  </si>
  <si>
    <t>UniRef90_A0A396F2Z9</t>
  </si>
  <si>
    <t>UniRef90_A0A3D8UF08</t>
  </si>
  <si>
    <t>UniRef90_A0A3E2U3B8</t>
  </si>
  <si>
    <t>UniRef90_R5K2L5</t>
  </si>
  <si>
    <t>UniRef90_R6PGI2</t>
  </si>
  <si>
    <t>UniRef90_A0A376M7E5</t>
  </si>
  <si>
    <t>UniRef90_A0A3B9SEP2</t>
  </si>
  <si>
    <t>UniRef90_A0A376SYK2</t>
  </si>
  <si>
    <t>UniRef90_A0A3E2ETE9</t>
  </si>
  <si>
    <t>UniRef90_A0A358PIB8</t>
  </si>
  <si>
    <t>UniRef90_A0A0F5JMI1</t>
  </si>
  <si>
    <t>UniRef90_UPI000E4B65C5</t>
  </si>
  <si>
    <t>UniRef90_Q6TKU4</t>
  </si>
  <si>
    <t>UniRef90_R6P607</t>
  </si>
  <si>
    <t>UniRef90_A0A3D4MWN1</t>
  </si>
  <si>
    <t>UniRef90_R7NAV5</t>
  </si>
  <si>
    <t>UniRef90_A0A1C6FDH5</t>
  </si>
  <si>
    <t>UniRef90_A0A2X1Q080</t>
  </si>
  <si>
    <t>UniRef90_W0EVQ5</t>
  </si>
  <si>
    <t>UniRef90_B6FKB3</t>
  </si>
  <si>
    <t>UniRef90_U2D0B3</t>
  </si>
  <si>
    <t>UniRef90_R6C2L2</t>
  </si>
  <si>
    <t>UniRef90_A0A0K3PRY1</t>
  </si>
  <si>
    <t>UniRef90_UPI00069334A0</t>
  </si>
  <si>
    <t>UniRef90_A0A2A7B222</t>
  </si>
  <si>
    <t>UniRef90_R5SDF3</t>
  </si>
  <si>
    <t>UniRef90_R6FLL1</t>
  </si>
  <si>
    <t>UniRef90_A0A376X4W0</t>
  </si>
  <si>
    <t>UniRef90_A0A173SXI1</t>
  </si>
  <si>
    <t>UniRef90_A0A3A3F2N5</t>
  </si>
  <si>
    <t>UniRef90_A0A1C5ZAI8</t>
  </si>
  <si>
    <t>UniRef90_R6RDK6</t>
  </si>
  <si>
    <t>UniRef90_A0A376TG84</t>
  </si>
  <si>
    <t>UniRef90_A0A3C0IGX6</t>
  </si>
  <si>
    <t>UniRef90_V8BK88</t>
  </si>
  <si>
    <t>UniRef90_A0A1C5PC47</t>
  </si>
  <si>
    <t>UniRef90_A0A352BKE5</t>
  </si>
  <si>
    <t>UniRef90_A0A376L394</t>
  </si>
  <si>
    <t>UniRef90_K0XG06</t>
  </si>
  <si>
    <t>UniRef90_I8YBV6</t>
  </si>
  <si>
    <t>UniRef90_A0A173ZCB2</t>
  </si>
  <si>
    <t>UniRef90_K0XIV6</t>
  </si>
  <si>
    <t>UniRef90_A0A1C5L446</t>
  </si>
  <si>
    <t>UniRef90_A0A3E2XST6</t>
  </si>
  <si>
    <t>UniRef90_R5MFV9</t>
  </si>
  <si>
    <t>UniRef90_R5UW46</t>
  </si>
  <si>
    <t>UniRef90_A0A376YEI7</t>
  </si>
  <si>
    <t>UniRef90_A0A3E4GTG3</t>
  </si>
  <si>
    <t>UniRef90_B0P0W2</t>
  </si>
  <si>
    <t>UniRef90_K0XDI8</t>
  </si>
  <si>
    <t>UniRef90_A0A376TJ46</t>
  </si>
  <si>
    <t>UniRef90_R5YAD6</t>
  </si>
  <si>
    <t>UniRef90_UPI0004456940</t>
  </si>
  <si>
    <t>UniRef90_D4KY39</t>
  </si>
  <si>
    <t>UniRef90_R5SLR8</t>
  </si>
  <si>
    <t>UniRef90_A0A2T1MNW6</t>
  </si>
  <si>
    <t>UniRef90_R5N4Z2</t>
  </si>
  <si>
    <t>UniRef90_R6BY99</t>
  </si>
  <si>
    <t>UniRef90_A0A351BRC8</t>
  </si>
  <si>
    <t>UniRef90_UPI000925FAE8</t>
  </si>
  <si>
    <t>UniRef90_A0A3D1LB10</t>
  </si>
  <si>
    <t>UniRef90_R5F8K0</t>
  </si>
  <si>
    <t>UniRef90_A0A377CJX8</t>
  </si>
  <si>
    <t>UniRef90_D7GX90</t>
  </si>
  <si>
    <t>UniRef90_A0A376U9X7</t>
  </si>
  <si>
    <t>UniRef90_R6BGY2</t>
  </si>
  <si>
    <t>UniRef90_B9Y9H3</t>
  </si>
  <si>
    <t>UniRef90_A0A377D631</t>
  </si>
  <si>
    <t>UniRef90_E2NKG8</t>
  </si>
  <si>
    <t>UniRef90_R7HC35</t>
  </si>
  <si>
    <t>UniRef90_A0A2T7FG01</t>
  </si>
  <si>
    <t>UniRef90_A0A376YNR0</t>
  </si>
  <si>
    <t>UniRef90_UPI00098BE44A</t>
  </si>
  <si>
    <t>UniRef90_T5RIH7</t>
  </si>
  <si>
    <t>UniRef90_A0A3E5HF87</t>
  </si>
  <si>
    <t>UniRef90_A0A373BA58</t>
  </si>
  <si>
    <t>UniRef90_A0A374P6P0</t>
  </si>
  <si>
    <t>UniRef90_D7GRV5</t>
  </si>
  <si>
    <t>UniRef90_R7N1F8</t>
  </si>
  <si>
    <t>UniRef90_G2SZG9</t>
  </si>
  <si>
    <t>UniRef90_R5V2K7</t>
  </si>
  <si>
    <t>UniRef90_A0A377DIL9</t>
  </si>
  <si>
    <t>UniRef90_K0WZM9</t>
  </si>
  <si>
    <t>UniRef90_A0A329U2A3</t>
  </si>
  <si>
    <t>UniRef90_A0A376J194</t>
  </si>
  <si>
    <t>UniRef90_UPI000BE3E686</t>
  </si>
  <si>
    <t>UniRef90_B6FPW6</t>
  </si>
  <si>
    <t>UniRef90_R8W4U2</t>
  </si>
  <si>
    <t>UniRef90_UPI000E537328</t>
  </si>
  <si>
    <t>UniRef90_A0A373ZPW0</t>
  </si>
  <si>
    <t>UniRef90_A0A376VBF6</t>
  </si>
  <si>
    <t>UniRef90_A0A0E1LJL6</t>
  </si>
  <si>
    <t>UniRef90_A0A1V1HYX4</t>
  </si>
  <si>
    <t>UniRef90_A0A1Q6QHE5</t>
  </si>
  <si>
    <t>UniRef90_A8RRR2</t>
  </si>
  <si>
    <t>UniRef90_F4XF33</t>
  </si>
  <si>
    <t>UniRef90_R5Z6B9</t>
  </si>
  <si>
    <t>UniRef90_UPI00098BD70F</t>
  </si>
  <si>
    <t>UniRef90_A0A3D6AB08</t>
  </si>
  <si>
    <t>UniRef90_D9Y3P1</t>
  </si>
  <si>
    <t>UniRef90_R6QB58</t>
  </si>
  <si>
    <t>UniRef90_B6WQV2</t>
  </si>
  <si>
    <t>UniRef90_F5NS16</t>
  </si>
  <si>
    <t>UniRef90_I8Z2C1</t>
  </si>
  <si>
    <t>UniRef90_A0A1C5YGR1</t>
  </si>
  <si>
    <t>UniRef90_A0A2U2RQ38</t>
  </si>
  <si>
    <t>UniRef90_A0A017NYZ6</t>
  </si>
  <si>
    <t>UniRef90_R6Q338</t>
  </si>
  <si>
    <t>UniRef90_P37626</t>
  </si>
  <si>
    <t>UniRef90_A0A139K3I9</t>
  </si>
  <si>
    <t>UniRef90_A0A174FVM7</t>
  </si>
  <si>
    <t>UniRef90_A0A377A3G8</t>
  </si>
  <si>
    <t>UniRef90_R7HCB3</t>
  </si>
  <si>
    <t>UniRef90_UPI0002AEB3C7</t>
  </si>
  <si>
    <t>UniRef90_A0A376ZGY0</t>
  </si>
  <si>
    <t>UniRef90_A7A6Z3</t>
  </si>
  <si>
    <t>UniRef90_UPI000E5288CB</t>
  </si>
  <si>
    <t>UniRef90_A0A0J9I8S2</t>
  </si>
  <si>
    <t>UniRef90_A0A3D5WKH5</t>
  </si>
  <si>
    <t>UniRef90_U2RIW1</t>
  </si>
  <si>
    <t>UniRef90_A0A173TKP5</t>
  </si>
  <si>
    <t>UniRef90_A0A1Q6L9T4</t>
  </si>
  <si>
    <t>UniRef90_A0A2A7AVN4</t>
  </si>
  <si>
    <t>UniRef90_B5XT28</t>
  </si>
  <si>
    <t>UniRef90_U2S984</t>
  </si>
  <si>
    <t>UniRef90_A0A2U1BCN9</t>
  </si>
  <si>
    <t>UniRef90_UPI0008DAD581</t>
  </si>
  <si>
    <t>UniRef90_R5F647</t>
  </si>
  <si>
    <t>UniRef90_A0A376TR46</t>
  </si>
  <si>
    <t>UniRef90_R5DXD8</t>
  </si>
  <si>
    <t>UniRef90_A0A373BKB2</t>
  </si>
  <si>
    <t>UniRef90_A0A376SRN0</t>
  </si>
  <si>
    <t>UniRef90_C0D441</t>
  </si>
  <si>
    <t>UniRef90_A0A3D5TF60</t>
  </si>
  <si>
    <t>UniRef90_A0A0J6CBL8</t>
  </si>
  <si>
    <t>UniRef90_A0A354D2J9</t>
  </si>
  <si>
    <t>UniRef90_A0A377E357</t>
  </si>
  <si>
    <t>UniRef90_A0A3D4RFP3</t>
  </si>
  <si>
    <t>UniRef90_A0A3E4PPC4</t>
  </si>
  <si>
    <t>UniRef90_U2DWR0</t>
  </si>
  <si>
    <t>UniRef90_A0A1Q6UNZ6</t>
  </si>
  <si>
    <t>UniRef90_A0A377A8T3</t>
  </si>
  <si>
    <t>UniRef90_A0A1S0WJ25</t>
  </si>
  <si>
    <t>UniRef90_D4RZN0</t>
  </si>
  <si>
    <t>UniRef90_R6XRI3</t>
  </si>
  <si>
    <t>UniRef90_A0A174QHL7</t>
  </si>
  <si>
    <t>UniRef90_A0A376VEY8</t>
  </si>
  <si>
    <t>UniRef90_P37634</t>
  </si>
  <si>
    <t>UniRef90_A0A1U7LEX3</t>
  </si>
  <si>
    <t>UniRef90_A0A377DJU5</t>
  </si>
  <si>
    <t>UniRef90_C3QV76</t>
  </si>
  <si>
    <t>UniRef90_A0A0K4V2L7</t>
  </si>
  <si>
    <t>UniRef90_R5JDC6</t>
  </si>
  <si>
    <t>UniRef90_A0A1Q6JZ78</t>
  </si>
  <si>
    <t>UniRef90_A0A376ZU37</t>
  </si>
  <si>
    <t>UniRef90_A0A373QD25</t>
  </si>
  <si>
    <t>UniRef90_A0A373BC92</t>
  </si>
  <si>
    <t>UniRef90_K0XDR6</t>
  </si>
  <si>
    <t>UniRef90_R6PC67</t>
  </si>
  <si>
    <t>UniRef90_R7PLW8</t>
  </si>
  <si>
    <t>UniRef90_UPI00098C2B79</t>
  </si>
  <si>
    <t>UniRef90_A0A2A7ANL1</t>
  </si>
  <si>
    <t>UniRef90_A0A377E3U5</t>
  </si>
  <si>
    <t>UniRef90_A0A351EBA1</t>
  </si>
  <si>
    <t>UniRef90_A0A376VH10</t>
  </si>
  <si>
    <t>UniRef90_K1UG90</t>
  </si>
  <si>
    <t>UniRef90_O85140</t>
  </si>
  <si>
    <t>UniRef90_R6J370</t>
  </si>
  <si>
    <t>UniRef90_A0A376KZG2</t>
  </si>
  <si>
    <t>UniRef90_A0A174ITJ1</t>
  </si>
  <si>
    <t>UniRef90_A0A2Y4YM67</t>
  </si>
  <si>
    <t>UniRef90_D1PM38</t>
  </si>
  <si>
    <t>UniRef90_K0XLQ2</t>
  </si>
  <si>
    <t>UniRef90_A0A376RRL1</t>
  </si>
  <si>
    <t>UniRef90_R5D9D6</t>
  </si>
  <si>
    <t>UniRef90_A0A1X2Z5R0</t>
  </si>
  <si>
    <t>UniRef90_A0A376JB97</t>
  </si>
  <si>
    <t>UniRef90_B0AD33</t>
  </si>
  <si>
    <t>UniRef90_R6VXR4</t>
  </si>
  <si>
    <t>UniRef90_A0A377E2J4</t>
  </si>
  <si>
    <t>UniRef90_A0A148HZF5</t>
  </si>
  <si>
    <t>UniRef90_K0XG25</t>
  </si>
  <si>
    <t>UniRef90_R5D3W0</t>
  </si>
  <si>
    <t>UniRef90_B9Y440</t>
  </si>
  <si>
    <t>UniRef90_E2XFS7</t>
  </si>
  <si>
    <t>UniRef90_A0A192CMU5</t>
  </si>
  <si>
    <t>UniRef90_A0A330FRG7</t>
  </si>
  <si>
    <t>UniRef90_D4IP29</t>
  </si>
  <si>
    <t>UniRef90_B0NQ96</t>
  </si>
  <si>
    <t>UniRef90_R5Q6D2</t>
  </si>
  <si>
    <t>UniRef90_A0A376ZKZ8</t>
  </si>
  <si>
    <t>UniRef90_R6P9C4</t>
  </si>
  <si>
    <t>UniRef90_E1YPJ1</t>
  </si>
  <si>
    <t>UniRef90_K1U4J6</t>
  </si>
  <si>
    <t>UniRef90_UPI00098C5782</t>
  </si>
  <si>
    <t>UniRef90_A0A1Q6MGN3</t>
  </si>
  <si>
    <t>UniRef90_R5VI33</t>
  </si>
  <si>
    <t>UniRef90_A0A0F6C384</t>
  </si>
  <si>
    <t>UniRef90_A0A1G6V1P2</t>
  </si>
  <si>
    <t>UniRef90_A0A176U6Z3</t>
  </si>
  <si>
    <t>UniRef90_A7AEY6</t>
  </si>
  <si>
    <t>UniRef90_A0A173TF96</t>
  </si>
  <si>
    <t>UniRef90_A0A2X1KHF0</t>
  </si>
  <si>
    <t>UniRef90_A0A351EET1</t>
  </si>
  <si>
    <t>UniRef90_R5T4V8</t>
  </si>
  <si>
    <t>UniRef90_A0A354LU98</t>
  </si>
  <si>
    <t>UniRef90_R7JW34</t>
  </si>
  <si>
    <t>UniRef90_W8U2W4</t>
  </si>
  <si>
    <t>UniRef90_B3X3M9</t>
  </si>
  <si>
    <t>UniRef90_A0A271TXG2</t>
  </si>
  <si>
    <t>UniRef90_A0A1C5SWZ8</t>
  </si>
  <si>
    <t>UniRef90_UPI000E4F960B</t>
  </si>
  <si>
    <t>UniRef90_A6P074</t>
  </si>
  <si>
    <t>UniRef90_R6PEC5</t>
  </si>
  <si>
    <t>UniRef90_A0A377KE48</t>
  </si>
  <si>
    <t>UniRef90_R5J0X9</t>
  </si>
  <si>
    <t>UniRef90_R6Y725</t>
  </si>
  <si>
    <t>UniRef90_UPI000E447941</t>
  </si>
  <si>
    <t>UniRef90_A0A1X3L265</t>
  </si>
  <si>
    <t>UniRef90_A0A174BWE7</t>
  </si>
  <si>
    <t>UniRef90_UPI000CD2946A</t>
  </si>
  <si>
    <t>UniRef90_A0A135PSY8</t>
  </si>
  <si>
    <t>UniRef90_U6RFK0</t>
  </si>
  <si>
    <t>UniRef90_R7NA22</t>
  </si>
  <si>
    <t>UniRef90_A0A377DQ78</t>
  </si>
  <si>
    <t>UniRef90_Q57LU5</t>
  </si>
  <si>
    <t>UniRef90_A0A2U1BCV0</t>
  </si>
  <si>
    <t>UniRef90_D4JLF7</t>
  </si>
  <si>
    <t>UniRef90_A0A2P2F9Y1</t>
  </si>
  <si>
    <t>UniRef90_A0A3D4MYG4</t>
  </si>
  <si>
    <t>UniRef90_A0A288XFX7</t>
  </si>
  <si>
    <t>UniRef90_W1E3G1</t>
  </si>
  <si>
    <t>UniRef90_A0A376MSG8</t>
  </si>
  <si>
    <t>UniRef90_P76538</t>
  </si>
  <si>
    <t>UniRef90_R6CER8</t>
  </si>
  <si>
    <t>UniRef90_A0A174IQ37</t>
  </si>
  <si>
    <t>UniRef90_R6BP37</t>
  </si>
  <si>
    <t>UniRef90_R6B4X4</t>
  </si>
  <si>
    <t>UniRef90_A0A087BBW1</t>
  </si>
  <si>
    <t>UniRef90_B6WU51</t>
  </si>
  <si>
    <t>UniRef90_J7T4Y2</t>
  </si>
  <si>
    <t>UniRef90_R6Q997</t>
  </si>
  <si>
    <t>UniRef90_C4Z5M6</t>
  </si>
  <si>
    <t>UniRef90_A0A174LHD9</t>
  </si>
  <si>
    <t>UniRef90_I8Y0K9</t>
  </si>
  <si>
    <t>UniRef90_A0A376RQG6</t>
  </si>
  <si>
    <t>UniRef90_D2ZI09</t>
  </si>
  <si>
    <t>UniRef90_R6HZ08</t>
  </si>
  <si>
    <t>UniRef90_K1KFR7</t>
  </si>
  <si>
    <t>UniRef90_A0A176U5K2</t>
  </si>
  <si>
    <t>UniRef90_A0A396LCR6</t>
  </si>
  <si>
    <t>UniRef90_A0A1C5U821</t>
  </si>
  <si>
    <t>UniRef90_B0G5A7</t>
  </si>
  <si>
    <t>UniRef90_D4MUN0</t>
  </si>
  <si>
    <t>UniRef90_K0X4P5</t>
  </si>
  <si>
    <t>UniRef90_R6PH96</t>
  </si>
  <si>
    <t>UniRef90_A0A2X1LMG5</t>
  </si>
  <si>
    <t>UniRef90_R5KZR3</t>
  </si>
  <si>
    <t>UniRef90_UPI000E4B7BE3</t>
  </si>
  <si>
    <t>UniRef90_Q8FAE1</t>
  </si>
  <si>
    <t>UniRef90_A0A3A9F8N1</t>
  </si>
  <si>
    <t>UniRef90_C2GTZ8</t>
  </si>
  <si>
    <t>UniRef90_A0A377LLN9</t>
  </si>
  <si>
    <t>UniRef90_A0A0F5J811</t>
  </si>
  <si>
    <t>UniRef90_A0A174QIF6</t>
  </si>
  <si>
    <t>UniRef90_A8ALP0</t>
  </si>
  <si>
    <t>UniRef90_A0A377CDS3</t>
  </si>
  <si>
    <t>UniRef90_A0A356FWD0</t>
  </si>
  <si>
    <t>UniRef90_R6X0K8</t>
  </si>
  <si>
    <t>UniRef90_UPI0002CB1714</t>
  </si>
  <si>
    <t>UniRef90_R7H0U0</t>
  </si>
  <si>
    <t>UniRef90_R6LEG6</t>
  </si>
  <si>
    <t>UniRef90_A0A1M6JL96</t>
  </si>
  <si>
    <t>UniRef90_A0A377D416</t>
  </si>
  <si>
    <t>UniRef90_R5Z352</t>
  </si>
  <si>
    <t>UniRef90_R5AYM6</t>
  </si>
  <si>
    <t>UniRef90_A0A3D6AWI4</t>
  </si>
  <si>
    <t>UniRef90_R6FCG1</t>
  </si>
  <si>
    <t>UniRef90_A6LG27</t>
  </si>
  <si>
    <t>UniRef90_UPI0008D93849</t>
  </si>
  <si>
    <t>UniRef90_A0A396MYR4</t>
  </si>
  <si>
    <t>UniRef90_A0A1G9XE42</t>
  </si>
  <si>
    <t>UniRef90_UPI000E4ACBA6</t>
  </si>
  <si>
    <t>UniRef90_UPI000E531C08</t>
  </si>
  <si>
    <t>UniRef90_D4IM09</t>
  </si>
  <si>
    <t>UniRef90_B5CT76</t>
  </si>
  <si>
    <t>UniRef90_UPI000DD76DE6</t>
  </si>
  <si>
    <t>UniRef90_A0A374G1S7</t>
  </si>
  <si>
    <t>UniRef90_A0A376TWA9</t>
  </si>
  <si>
    <t>UniRef90_A0A2X9AFB8</t>
  </si>
  <si>
    <t>UniRef90_A5Z6T9</t>
  </si>
  <si>
    <t>UniRef90_A0A3D4G571</t>
  </si>
  <si>
    <t>UniRef90_A0A1Y3VML7</t>
  </si>
  <si>
    <t>UniRef90_A0A329TQY3</t>
  </si>
  <si>
    <t>UniRef90_A0A2Y8JFD2</t>
  </si>
  <si>
    <t>UniRef90_A0A376MQX1</t>
  </si>
  <si>
    <t>UniRef90_A0A3D2FY88</t>
  </si>
  <si>
    <t>UniRef90_D4IQN7</t>
  </si>
  <si>
    <t>UniRef90_R5F839</t>
  </si>
  <si>
    <t>UniRef90_U2DBN8</t>
  </si>
  <si>
    <t>UniRef90_UPI00033B62CA</t>
  </si>
  <si>
    <t>UniRef90_UPI00049569BC</t>
  </si>
  <si>
    <t>UniRef90_A0A2A7B9P6</t>
  </si>
  <si>
    <t>UniRef90_A0A3C0LVZ4</t>
  </si>
  <si>
    <t>UniRef90_A0A3D2AFY0</t>
  </si>
  <si>
    <t>UniRef90_R5V1K0</t>
  </si>
  <si>
    <t>UniRef90_D9Y7C9</t>
  </si>
  <si>
    <t>UniRef90_UPI000E479600</t>
  </si>
  <si>
    <t>UniRef90_G9YS87</t>
  </si>
  <si>
    <t>UniRef90_U2RCK0</t>
  </si>
  <si>
    <t>UniRef90_A0A377C0Y8</t>
  </si>
  <si>
    <t>UniRef90_A0A3E4I6F1</t>
  </si>
  <si>
    <t>UniRef90_R5N0J9</t>
  </si>
  <si>
    <t>UniRef90_R6WQV5</t>
  </si>
  <si>
    <t>UniRef90_A0A1G5W843</t>
  </si>
  <si>
    <t>UniRef90_R5GYA0</t>
  </si>
  <si>
    <t>UniRef90_K6AV90</t>
  </si>
  <si>
    <t>UniRef90_A0A174BPU8</t>
  </si>
  <si>
    <t>UniRef90_A0A174P0C0</t>
  </si>
  <si>
    <t>UniRef90_A0A2X1MD48</t>
  </si>
  <si>
    <t>UniRef90_P0AET6</t>
  </si>
  <si>
    <t>UniRef90_W1UMF5</t>
  </si>
  <si>
    <t>UniRef90_A0A3D5WPL0</t>
  </si>
  <si>
    <t>UniRef90_A0A174YPC4</t>
  </si>
  <si>
    <t>UniRef90_A0A1G6GC45</t>
  </si>
  <si>
    <t>UniRef90_A0A1L8Q4V0</t>
  </si>
  <si>
    <t>UniRef90_A0A1Q6JIA6</t>
  </si>
  <si>
    <t>UniRef90_A0A3E4IN93</t>
  </si>
  <si>
    <t>UniRef90_A7B6Q6</t>
  </si>
  <si>
    <t>UniRef90_A0A377DN00</t>
  </si>
  <si>
    <t>UniRef90_R6PUG2</t>
  </si>
  <si>
    <t>UniRef90_B9Y859</t>
  </si>
  <si>
    <t>UniRef90_A0A376YKC0</t>
  </si>
  <si>
    <t>UniRef90_A0A3D1X5R4</t>
  </si>
  <si>
    <t>UniRef90_R7B2H4</t>
  </si>
  <si>
    <t>UniRef90_R6Y0K7</t>
  </si>
  <si>
    <t>UniRef90_A0A0A0FX28</t>
  </si>
  <si>
    <t>UniRef90_R5SP53</t>
  </si>
  <si>
    <t>UniRef90_A0A174ZLX6</t>
  </si>
  <si>
    <t>UniRef90_UPI00067EC4A9</t>
  </si>
  <si>
    <t>UniRef90_R7BH63</t>
  </si>
  <si>
    <t>UniRef90_A0A0P0FIA6</t>
  </si>
  <si>
    <t>UniRef90_R5U3P7</t>
  </si>
  <si>
    <t>UniRef90_A0A352TL01</t>
  </si>
  <si>
    <t>UniRef90_UPI000E495062</t>
  </si>
  <si>
    <t>UniRef90_A0A3D2GXR3</t>
  </si>
  <si>
    <t>UniRef90_R6Y2Q4</t>
  </si>
  <si>
    <t>UniRef90_A0A376KVF2</t>
  </si>
  <si>
    <t>UniRef90_R6QSD9</t>
  </si>
  <si>
    <t>UniRef90_A0A1Q6UZ28</t>
  </si>
  <si>
    <t>UniRef90_A0A3D2H289</t>
  </si>
  <si>
    <t>UniRef90_A0A2X1LZW5</t>
  </si>
  <si>
    <t>UniRef90_A0A081TKU8</t>
  </si>
  <si>
    <t>UniRef90_Q8VR77</t>
  </si>
  <si>
    <t>UniRef90_A0A173YU98</t>
  </si>
  <si>
    <t>UniRef90_R5V507</t>
  </si>
  <si>
    <t>UniRef90_A0A2X1NC24</t>
  </si>
  <si>
    <t>UniRef90_R7H6T9</t>
  </si>
  <si>
    <t>UniRef90_A0A377LHK6</t>
  </si>
  <si>
    <t>UniRef90_B0MVH1</t>
  </si>
  <si>
    <t>UniRef90_R7H6W1</t>
  </si>
  <si>
    <t>UniRef90_UPI000E491087</t>
  </si>
  <si>
    <t>UniRef90_E1YX60</t>
  </si>
  <si>
    <t>UniRef90_A0A376KM77</t>
  </si>
  <si>
    <t>UniRef90_UPI000E47B95C</t>
  </si>
  <si>
    <t>UniRef90_B6XVY0</t>
  </si>
  <si>
    <t>UniRef90_UPI000E4D1BD6</t>
  </si>
  <si>
    <t>UniRef90_T0UY04</t>
  </si>
  <si>
    <t>UniRef90_A0A174NKS4</t>
  </si>
  <si>
    <t>UniRef90_A0A376NZR6</t>
  </si>
  <si>
    <t>UniRef90_A0A2W6PH40</t>
  </si>
  <si>
    <t>UniRef90_R5SPR1</t>
  </si>
  <si>
    <t>UniRef90_UPI00080B1698</t>
  </si>
  <si>
    <t>UniRef90_R6HZQ8</t>
  </si>
  <si>
    <t>UniRef90_K0XMW4</t>
  </si>
  <si>
    <t>UniRef90_A0A2X3KJD7</t>
  </si>
  <si>
    <t>UniRef90_A0A376KYF0</t>
  </si>
  <si>
    <t>UniRef90_B9Y8N8</t>
  </si>
  <si>
    <t>UniRef90_F4XFY4</t>
  </si>
  <si>
    <t>UniRef90_A0A1C5VE09</t>
  </si>
  <si>
    <t>UniRef90_D4J5I2</t>
  </si>
  <si>
    <t>UniRef90_R7PKI5</t>
  </si>
  <si>
    <t>UniRef90_I3YNJ0</t>
  </si>
  <si>
    <t>UniRef90_A0A316T132</t>
  </si>
  <si>
    <t>UniRef90_A0A078SFH2</t>
  </si>
  <si>
    <t>UniRef90_A0A1Q6NNJ1</t>
  </si>
  <si>
    <t>UniRef90_A0A3D2FWZ3</t>
  </si>
  <si>
    <t>UniRef90_D4J4X6</t>
  </si>
  <si>
    <t>UniRef90_A0A173TEU8</t>
  </si>
  <si>
    <t>UniRef90_A0A3E4LNX9</t>
  </si>
  <si>
    <t>UniRef90_UPI0008F8F09C</t>
  </si>
  <si>
    <t>UniRef90_I6DWZ6</t>
  </si>
  <si>
    <t>UniRef90_A0A3C0J527</t>
  </si>
  <si>
    <t>UniRef90_R5V0F6</t>
  </si>
  <si>
    <t>UniRef90_R6FEI4</t>
  </si>
  <si>
    <t>UniRef90_P37758</t>
  </si>
  <si>
    <t>UniRef90_A0A3D4Y4H6</t>
  </si>
  <si>
    <t>UniRef90_A0A174H6H6</t>
  </si>
  <si>
    <t>UniRef90_R7GZ97</t>
  </si>
  <si>
    <t>UniRef90_A0A1Q6KQ93</t>
  </si>
  <si>
    <t>UniRef90_E2XBB7</t>
  </si>
  <si>
    <t>UniRef90_K1TXJ1</t>
  </si>
  <si>
    <t>UniRef90_A0A0H2VCG3</t>
  </si>
  <si>
    <t>UniRef90_K1KE94</t>
  </si>
  <si>
    <t>UniRef90_F3BCC1</t>
  </si>
  <si>
    <t>UniRef90_A8RTC1</t>
  </si>
  <si>
    <t>UniRef90_UPI000E4FD676</t>
  </si>
  <si>
    <t>UniRef90_A0A1Q6RES4</t>
  </si>
  <si>
    <t>UniRef90_A0A376Y1Y1</t>
  </si>
  <si>
    <t>UniRef90_P08470</t>
  </si>
  <si>
    <t>UniRef90_R6J085</t>
  </si>
  <si>
    <t>UniRef90_A0A376P6L0</t>
  </si>
  <si>
    <t>UniRef90_R6Y2B3</t>
  </si>
  <si>
    <t>UniRef90_A0A316PQ60</t>
  </si>
  <si>
    <t>UniRef90_A0A351EBN1</t>
  </si>
  <si>
    <t>UniRef90_A0A1Y4B114</t>
  </si>
  <si>
    <t>UniRef90_R6SN84</t>
  </si>
  <si>
    <t>UniRef90_U2Q7I5</t>
  </si>
  <si>
    <t>UniRef90_A7VC72</t>
  </si>
  <si>
    <t>UniRef90_A0A1Q6EKH0</t>
  </si>
  <si>
    <t>UniRef90_R6QCW1</t>
  </si>
  <si>
    <t>UniRef90_D4J784</t>
  </si>
  <si>
    <t>UniRef90_A0A2X2RRU4</t>
  </si>
  <si>
    <t>UniRef90_A7M052</t>
  </si>
  <si>
    <t>UniRef90_A0A292G573</t>
  </si>
  <si>
    <t>UniRef90_A0A376YGN9</t>
  </si>
  <si>
    <t>UniRef90_A0A176U8H5</t>
  </si>
  <si>
    <t>UniRef90_R6GY90</t>
  </si>
  <si>
    <t>UniRef90_A7VGE8</t>
  </si>
  <si>
    <t>UniRef90_A5Z3N1</t>
  </si>
  <si>
    <t>UniRef90_A0A3E2VZU5</t>
  </si>
  <si>
    <t>UniRef90_A0A1I1BBY3</t>
  </si>
  <si>
    <t>UniRef90_A8RUF7</t>
  </si>
  <si>
    <t>UniRef90_A0A2H9AG37</t>
  </si>
  <si>
    <t>UniRef90_Q8FDU9</t>
  </si>
  <si>
    <t>UniRef90_K0XR16</t>
  </si>
  <si>
    <t>UniRef90_A0A3C0NNV4</t>
  </si>
  <si>
    <t>UniRef90_R5SKR5</t>
  </si>
  <si>
    <t>UniRef90_R6PDF6</t>
  </si>
  <si>
    <t>UniRef90_R6QHT6</t>
  </si>
  <si>
    <t>UniRef90_R6PLK1</t>
  </si>
  <si>
    <t>UniRef90_U9XIM3</t>
  </si>
  <si>
    <t>UniRef90_A0A373B9C3</t>
  </si>
  <si>
    <t>UniRef90_K0X191</t>
  </si>
  <si>
    <t>UniRef90_A0A0M4I168</t>
  </si>
  <si>
    <t>UniRef90_UPI00092FD240</t>
  </si>
  <si>
    <t>UniRef90_R5SFR2</t>
  </si>
  <si>
    <t>UniRef90_A0A0H2VAN7</t>
  </si>
  <si>
    <t>UniRef90_A0A376LKU1</t>
  </si>
  <si>
    <t>UniRef90_A7ZGS4</t>
  </si>
  <si>
    <t>UniRef90_F4XEU2</t>
  </si>
  <si>
    <t>UniRef90_P0C8K1</t>
  </si>
  <si>
    <t>UniRef90_A0A1L5KTS4</t>
  </si>
  <si>
    <t>UniRef90_A0A0S3PN52</t>
  </si>
  <si>
    <t>UniRef90_A0A377AQ96</t>
  </si>
  <si>
    <t>UniRef90_W1EQD5</t>
  </si>
  <si>
    <t>UniRef90_A0A2X3K6U7</t>
  </si>
  <si>
    <t>UniRef90_A0A377KC54</t>
  </si>
  <si>
    <t>UniRef90_R5UZ53</t>
  </si>
  <si>
    <t>UniRef90_A0A377BLI2</t>
  </si>
  <si>
    <t>UniRef90_D4IM25</t>
  </si>
  <si>
    <t>UniRef90_R5EXG6</t>
  </si>
  <si>
    <t>UniRef90_R5L8C1</t>
  </si>
  <si>
    <t>UniRef90_A0A1C6DNA9</t>
  </si>
  <si>
    <t>UniRef90_E5XXI1</t>
  </si>
  <si>
    <t>UniRef90_A0A135PUN2</t>
  </si>
  <si>
    <t>UniRef90_A5Z5B1</t>
  </si>
  <si>
    <t>UniRef90_R7EQP9</t>
  </si>
  <si>
    <t>UniRef90_I8Y014</t>
  </si>
  <si>
    <t>UniRef90_R5E5G3</t>
  </si>
  <si>
    <t>UniRef90_R7HBR3</t>
  </si>
  <si>
    <t>UniRef90_D4IL30</t>
  </si>
  <si>
    <t>UniRef90_A0A2X1KUN0</t>
  </si>
  <si>
    <t>UniRef90_UPI000E4D72EA</t>
  </si>
  <si>
    <t>UniRef90_D4MV02</t>
  </si>
  <si>
    <t>UniRef90_A0A374VVB2</t>
  </si>
  <si>
    <t>UniRef90_A0A286TDN4</t>
  </si>
  <si>
    <t>UniRef90_A0A377DZG7</t>
  </si>
  <si>
    <t>UniRef90_D4IL27</t>
  </si>
  <si>
    <t>UniRef90_K5ZE03</t>
  </si>
  <si>
    <t>UniRef90_E4VC14</t>
  </si>
  <si>
    <t>UniRef90_A0A1Y3VTZ5</t>
  </si>
  <si>
    <t>UniRef90_A0A376QH19</t>
  </si>
  <si>
    <t>UniRef90_F4THB4</t>
  </si>
  <si>
    <t>UniRef90_UPI000E47B69E</t>
  </si>
  <si>
    <t>UniRef90_I8YKJ6</t>
  </si>
  <si>
    <t>UniRef90_A0A3A3U9L4</t>
  </si>
  <si>
    <t>UniRef90_K0WVL5</t>
  </si>
  <si>
    <t>UniRef90_UPI000E506AB3</t>
  </si>
  <si>
    <t>UniRef90_A0A0F0CKQ3</t>
  </si>
  <si>
    <t>UniRef90_A0A3E4K801</t>
  </si>
  <si>
    <t>UniRef90_N9Z8H1</t>
  </si>
  <si>
    <t>UniRef90_A0A0A6SGD8</t>
  </si>
  <si>
    <t>UniRef90_UPI0008D23959</t>
  </si>
  <si>
    <t>UniRef90_A0A376WWY2</t>
  </si>
  <si>
    <t>UniRef90_A0A377E6F0</t>
  </si>
  <si>
    <t>UniRef90_C7H1J8</t>
  </si>
  <si>
    <t>UniRef90_R6BEA3</t>
  </si>
  <si>
    <t>UniRef90_A0A2H2UZE6</t>
  </si>
  <si>
    <t>UniRef90_W1Y5X5</t>
  </si>
  <si>
    <t>UniRef90_UPI000E4D9A9A</t>
  </si>
  <si>
    <t>UniRef90_A0A1D3KHP5</t>
  </si>
  <si>
    <t>UniRef90_A0A227LEJ8</t>
  </si>
  <si>
    <t>UniRef90_A0A2A6ZZS5</t>
  </si>
  <si>
    <t>UniRef90_R5D8M5</t>
  </si>
  <si>
    <t>UniRef90_A0A1Q6KS60</t>
  </si>
  <si>
    <t>UniRef90_UPI0007746FE5</t>
  </si>
  <si>
    <t>UniRef90_A0A376FRS9</t>
  </si>
  <si>
    <t>UniRef90_R6D0P9</t>
  </si>
  <si>
    <t>UniRef90_A0A2X1M0I0</t>
  </si>
  <si>
    <t>UniRef90_UPI000C7DF285</t>
  </si>
  <si>
    <t>UniRef90_A5Z9C4</t>
  </si>
  <si>
    <t>UniRef90_A0A174ICV3</t>
  </si>
  <si>
    <t>UniRef90_A0A1Y4NI24</t>
  </si>
  <si>
    <t>UniRef90_A0A316P5B2</t>
  </si>
  <si>
    <t>UniRef90_A0A358M1H6</t>
  </si>
  <si>
    <t>UniRef90_K0XR91</t>
  </si>
  <si>
    <t>UniRef90_R6QNT3</t>
  </si>
  <si>
    <t>UniRef90_A0A376WUJ0</t>
  </si>
  <si>
    <t>UniRef90_A0A192EJV6</t>
  </si>
  <si>
    <t>UniRef90_A6NYH7</t>
  </si>
  <si>
    <t>UniRef90_R5F7I2</t>
  </si>
  <si>
    <t>UniRef90_UPI000E4A987E</t>
  </si>
  <si>
    <t>UniRef90_A0A173WK49</t>
  </si>
  <si>
    <t>UniRef90_UPI00069BB1D8</t>
  </si>
  <si>
    <t>UniRef90_A0A3D5TFC6</t>
  </si>
  <si>
    <t>UniRef90_D4IM94</t>
  </si>
  <si>
    <t>UniRef90_F4XDE3</t>
  </si>
  <si>
    <t>UniRef90_A0A133KKX4</t>
  </si>
  <si>
    <t>UniRef90_R6CVV8</t>
  </si>
  <si>
    <t>UniRef90_A0A139L1W5</t>
  </si>
  <si>
    <t>UniRef90_A0A1Q6QSM0</t>
  </si>
  <si>
    <t>UniRef90_A0A3D5TH79</t>
  </si>
  <si>
    <t>UniRef90_A0A1Q6A8X3</t>
  </si>
  <si>
    <t>UniRef90_D4JAP9</t>
  </si>
  <si>
    <t>UniRef90_A0A316PJN0</t>
  </si>
  <si>
    <t>UniRef90_A0A1U7L9B5</t>
  </si>
  <si>
    <t>UniRef90_A0A373BJD5</t>
  </si>
  <si>
    <t>UniRef90_C7GH85</t>
  </si>
  <si>
    <t>UniRef90_A0A369ENU9</t>
  </si>
  <si>
    <t>UniRef90_B0MTZ6</t>
  </si>
  <si>
    <t>UniRef90_A0A174YFZ0</t>
  </si>
  <si>
    <t>UniRef90_R5E7N1</t>
  </si>
  <si>
    <t>UniRef90_F7JXQ3</t>
  </si>
  <si>
    <t>UniRef90_R6ZLD0</t>
  </si>
  <si>
    <t>UniRef90_A0A2S5UF62</t>
  </si>
  <si>
    <t>UniRef90_D7GTQ0</t>
  </si>
  <si>
    <t>UniRef90_W1XVR8</t>
  </si>
  <si>
    <t>UniRef90_D4J715</t>
  </si>
  <si>
    <t>UniRef90_A0A396QL45</t>
  </si>
  <si>
    <t>UniRef90_A0A2P2F785</t>
  </si>
  <si>
    <t>UniRef90_R5LHQ2</t>
  </si>
  <si>
    <t>UniRef90_R6H167</t>
  </si>
  <si>
    <t>UniRef90_A0A3E4VC68</t>
  </si>
  <si>
    <t>UniRef90_A0A376YDU3</t>
  </si>
  <si>
    <t>UniRef90_A0A174YZA7</t>
  </si>
  <si>
    <t>UniRef90_A0A348SXQ3</t>
  </si>
  <si>
    <t>UniRef90_R6P893</t>
  </si>
  <si>
    <t>UniRef90_W1XS51</t>
  </si>
  <si>
    <t>UniRef90_A0A3D1UGQ6</t>
  </si>
  <si>
    <t>UniRef90_C5EHZ4</t>
  </si>
  <si>
    <t>UniRef90_A0A3D4E010</t>
  </si>
  <si>
    <t>UniRef90_A0A1C5KK72</t>
  </si>
  <si>
    <t>UniRef90_A0A1C6EG97</t>
  </si>
  <si>
    <t>UniRef90_R5EFA5</t>
  </si>
  <si>
    <t>UniRef90_R5MFS0</t>
  </si>
  <si>
    <t>UniRef90_A0A2U1CDV1</t>
  </si>
  <si>
    <t>UniRef90_A0A376X726</t>
  </si>
  <si>
    <t>UniRef90_A0A316PQ67</t>
  </si>
  <si>
    <t>UniRef90_A0A376U2X9</t>
  </si>
  <si>
    <t>UniRef90_B0G5N3</t>
  </si>
  <si>
    <t>UniRef90_R5MN89</t>
  </si>
  <si>
    <t>UniRef90_K1JIT8</t>
  </si>
  <si>
    <t>UniRef90_A0A3E2UXQ1</t>
  </si>
  <si>
    <t>UniRef90_R5LP22</t>
  </si>
  <si>
    <t>UniRef90_A0A139QDD2</t>
  </si>
  <si>
    <t>UniRef90_R6QAU1</t>
  </si>
  <si>
    <t>UniRef90_A0A381KPW6</t>
  </si>
  <si>
    <t>UniRef90_A7B1W6</t>
  </si>
  <si>
    <t>UniRef90_UPI000E5CEE40</t>
  </si>
  <si>
    <t>UniRef90_A0A2U1AV29</t>
  </si>
  <si>
    <t>UniRef90_A0A139K0P7</t>
  </si>
  <si>
    <t>UniRef90_A0A1C5KJ71</t>
  </si>
  <si>
    <t>UniRef90_A0A354D5P6</t>
  </si>
  <si>
    <t>UniRef90_K1JTP9</t>
  </si>
  <si>
    <t>UniRef90_UPI000E467C7E</t>
  </si>
  <si>
    <t>UniRef90_A0A1C6HB66</t>
  </si>
  <si>
    <t>UniRef90_A0A2X3JZV2</t>
  </si>
  <si>
    <t>UniRef90_E1YX32</t>
  </si>
  <si>
    <t>UniRef90_A0A0F0CMK6</t>
  </si>
  <si>
    <t>UniRef90_A0A2X1J8U0</t>
  </si>
  <si>
    <t>UniRef90_R5ES45</t>
  </si>
  <si>
    <t>UniRef90_W1UQI8</t>
  </si>
  <si>
    <t>UniRef90_D4JYK0</t>
  </si>
  <si>
    <t>UniRef90_A0A3E2V9K0</t>
  </si>
  <si>
    <t>UniRef90_UPI000E3F854F</t>
  </si>
  <si>
    <t>UniRef90_R5V233</t>
  </si>
  <si>
    <t>UniRef90_A0A1C5LSP4</t>
  </si>
  <si>
    <t>UniRef90_R0A8R8</t>
  </si>
  <si>
    <t>UniRef90_A0A0S2W2J2</t>
  </si>
  <si>
    <t>UniRef90_R5F745</t>
  </si>
  <si>
    <t>UniRef90_A0A3D2G1T5</t>
  </si>
  <si>
    <t>UniRef90_A0A3E2TTG0</t>
  </si>
  <si>
    <t>UniRef90_UPI000DAB3CE1</t>
  </si>
  <si>
    <t>UniRef90_B9Y7V0</t>
  </si>
  <si>
    <t>UniRef90_UPI000F069ED5</t>
  </si>
  <si>
    <t>UniRef90_G2GVT8</t>
  </si>
  <si>
    <t>UniRef90_T0T493</t>
  </si>
  <si>
    <t>UniRef90_UPI000E4753F9</t>
  </si>
  <si>
    <t>UniRef90_A0A1Y3X272</t>
  </si>
  <si>
    <t>UniRef90_A0A376TDN5</t>
  </si>
  <si>
    <t>UniRef90_A0A3D5RGR8</t>
  </si>
  <si>
    <t>UniRef90_B5D196</t>
  </si>
  <si>
    <t>UniRef90_A0A377K7Y5</t>
  </si>
  <si>
    <t>UniRef90_A0A2A7B895</t>
  </si>
  <si>
    <t>UniRef90_A7AA44</t>
  </si>
  <si>
    <t>UniRef90_A7MEY6</t>
  </si>
  <si>
    <t>UniRef90_A0A1C6KTV6</t>
  </si>
  <si>
    <t>UniRef90_A0A1Q6A9R7</t>
  </si>
  <si>
    <t>UniRef90_G9YQP1</t>
  </si>
  <si>
    <t>UniRef90_K1JZ15</t>
  </si>
  <si>
    <t>UniRef90_UPI0007104108</t>
  </si>
  <si>
    <t>UniRef90_A0A2K9B5Q7</t>
  </si>
  <si>
    <t>UniRef90_B7CA15</t>
  </si>
  <si>
    <t>UniRef90_F7LWY5</t>
  </si>
  <si>
    <t>UniRef90_A0A0K5ZLC9</t>
  </si>
  <si>
    <t>UniRef90_A0A377CY35</t>
  </si>
  <si>
    <t>UniRef90_R7GXU4</t>
  </si>
  <si>
    <t>UniRef90_V8CD95</t>
  </si>
  <si>
    <t>UniRef90_A5Z3J0</t>
  </si>
  <si>
    <t>UniRef90_C4Z4D0</t>
  </si>
  <si>
    <t>UniRef90_UPI0002E7D987</t>
  </si>
  <si>
    <t>UniRef90_UPI000A2F82F6</t>
  </si>
  <si>
    <t>UniRef90_K0X505</t>
  </si>
  <si>
    <t>UniRef90_UPI0009778BAF</t>
  </si>
  <si>
    <t>UniRef90_R6BHY9</t>
  </si>
  <si>
    <t>UniRef90_D4JKV4</t>
  </si>
  <si>
    <t>UniRef90_A0A148HVH4</t>
  </si>
  <si>
    <t>UniRef90_B6FRI1</t>
  </si>
  <si>
    <t>UniRef90_R6BMM3</t>
  </si>
  <si>
    <t>UniRef90_A0A373B469</t>
  </si>
  <si>
    <t>UniRef90_A0A1B8QXI0</t>
  </si>
  <si>
    <t>UniRef90_A0A2A7M445</t>
  </si>
  <si>
    <t>UniRef90_R7H8U5</t>
  </si>
  <si>
    <t>UniRef90_R6PBY6</t>
  </si>
  <si>
    <t>UniRef90_A0A354NG50</t>
  </si>
  <si>
    <t>UniRef90_R6Y5F8</t>
  </si>
  <si>
    <t>UniRef90_A0A376YAW2</t>
  </si>
  <si>
    <t>UniRef90_R7NDN3</t>
  </si>
  <si>
    <t>UniRef90_A0A377VSA3</t>
  </si>
  <si>
    <t>UniRef90_C3QMY6</t>
  </si>
  <si>
    <t>UniRef90_T2I2R8</t>
  </si>
  <si>
    <t>UniRef90_UPI000E48E535</t>
  </si>
  <si>
    <t>UniRef90_A0A1C5LG41</t>
  </si>
  <si>
    <t>UniRef90_UPI000E54BB77</t>
  </si>
  <si>
    <t>UniRef90_A0A376P163</t>
  </si>
  <si>
    <t>UniRef90_A0A1Y4LW51</t>
  </si>
  <si>
    <t>UniRef90_A0A3E2X5R4</t>
  </si>
  <si>
    <t>UniRef90_D9Y3P5</t>
  </si>
  <si>
    <t>UniRef90_P30149</t>
  </si>
  <si>
    <t>UniRef90_UPI0003DBA97E</t>
  </si>
  <si>
    <t>UniRef90_A0A316PPJ3</t>
  </si>
  <si>
    <t>UniRef90_A0A2X3JVU9</t>
  </si>
  <si>
    <t>UniRef90_K1KEY9</t>
  </si>
  <si>
    <t>UniRef90_A0A376TX43</t>
  </si>
  <si>
    <t>UniRef90_C3QTI1</t>
  </si>
  <si>
    <t>UniRef90_A0A1C5KPH8</t>
  </si>
  <si>
    <t>UniRef90_A0A2P2F421</t>
  </si>
  <si>
    <t>UniRef90_C0CWB1</t>
  </si>
  <si>
    <t>UniRef90_F4VE08</t>
  </si>
  <si>
    <t>UniRef90_A0A1D3U5R0</t>
  </si>
  <si>
    <t>UniRef90_C8NH32</t>
  </si>
  <si>
    <t>UniRef90_K6AWL1</t>
  </si>
  <si>
    <t>UniRef90_UPI00098C3964</t>
  </si>
  <si>
    <t>UniRef90_A0A174T8J4</t>
  </si>
  <si>
    <t>UniRef90_C5EHR8</t>
  </si>
  <si>
    <t>UniRef90_R6CYK6</t>
  </si>
  <si>
    <t>UniRef90_A0A2N8IEP9</t>
  </si>
  <si>
    <t>UniRef90_A0A376THE7</t>
  </si>
  <si>
    <t>UniRef90_C5ETG8</t>
  </si>
  <si>
    <t>UniRef90_D4INA1</t>
  </si>
  <si>
    <t>UniRef90_R5V6D0</t>
  </si>
  <si>
    <t>UniRef90_UPI000E4B7326</t>
  </si>
  <si>
    <t>UniRef90_A0A1C5SUN5</t>
  </si>
  <si>
    <t>UniRef90_A0A355XI00</t>
  </si>
  <si>
    <t>UniRef90_Q6Q6S7</t>
  </si>
  <si>
    <t>UniRef90_A0A173TKI7</t>
  </si>
  <si>
    <t>UniRef90_A0A1C5Z5W9</t>
  </si>
  <si>
    <t>UniRef90_A0A2S6E5A7</t>
  </si>
  <si>
    <t>UniRef90_E4LUI6</t>
  </si>
  <si>
    <t>UniRef90_I8VVB5</t>
  </si>
  <si>
    <t>UniRef90_A0A2U2LYM2</t>
  </si>
  <si>
    <t>UniRef90_R7H7J3</t>
  </si>
  <si>
    <t>UniRef90_R5F121</t>
  </si>
  <si>
    <t>UniRef90_R5IK42</t>
  </si>
  <si>
    <t>UniRef90_A7VUI3</t>
  </si>
  <si>
    <t>UniRef90_R6BEN0</t>
  </si>
  <si>
    <t>UniRef90_A0A173SKY1</t>
  </si>
  <si>
    <t>UniRef90_A0A1Y4W5B2</t>
  </si>
  <si>
    <t>UniRef90_A6LFX7</t>
  </si>
  <si>
    <t>UniRef90_R6Y2X8</t>
  </si>
  <si>
    <t>UniRef90_F8LR08</t>
  </si>
  <si>
    <t>UniRef90_R6QH23</t>
  </si>
  <si>
    <t>UniRef90_T5M0R5</t>
  </si>
  <si>
    <t>UniRef90_A0A1C6AP20</t>
  </si>
  <si>
    <t>UniRef90_A0A1Q6ACB4</t>
  </si>
  <si>
    <t>UniRef90_R6RGN4</t>
  </si>
  <si>
    <t>UniRef90_A0A376YE50</t>
  </si>
  <si>
    <t>UniRef90_K1JXR2</t>
  </si>
  <si>
    <t>UniRef90_A0A377CEI4</t>
  </si>
  <si>
    <t>UniRef90_A0A377CAB7</t>
  </si>
  <si>
    <t>UniRef90_F4XDN6</t>
  </si>
  <si>
    <t>UniRef90_R5JNT2</t>
  </si>
  <si>
    <t>UniRef90_UPI00092D40E0</t>
  </si>
  <si>
    <t>UniRef90_A0A316PCF6</t>
  </si>
  <si>
    <t>UniRef90_A0A376RIN3</t>
  </si>
  <si>
    <t>UniRef90_A0A3D2G2N0</t>
  </si>
  <si>
    <t>UniRef90_K0XIX9</t>
  </si>
  <si>
    <t>UniRef90_R5SG21</t>
  </si>
  <si>
    <t>UniRef90_UPI000D78544A</t>
  </si>
  <si>
    <t>UniRef90_A0A376D0B7</t>
  </si>
  <si>
    <t>UniRef90_G1WPG0</t>
  </si>
  <si>
    <t>UniRef90_A0A376RH75</t>
  </si>
  <si>
    <t>UniRef90_R6FYI0</t>
  </si>
  <si>
    <t>UniRef90_R6PYY2</t>
  </si>
  <si>
    <t>UniRef90_A0A3E4WS26</t>
  </si>
  <si>
    <t>UniRef90_A8S2W8</t>
  </si>
  <si>
    <t>UniRef90_A0A355NQF5</t>
  </si>
  <si>
    <t>UniRef90_A0A349AUQ7</t>
  </si>
  <si>
    <t>UniRef90_UPI000EF692A5</t>
  </si>
  <si>
    <t>UniRef90_A7ADR3</t>
  </si>
  <si>
    <t>UniRef90_A0A376J0H7</t>
  </si>
  <si>
    <t>UniRef90_K0X079</t>
  </si>
  <si>
    <t>UniRef90_A0A376RLC6</t>
  </si>
  <si>
    <t>UniRef90_R6FD42</t>
  </si>
  <si>
    <t>UniRef90_A0A173RRH3</t>
  </si>
  <si>
    <t>UniRef90_UPI000E49556F</t>
  </si>
  <si>
    <t>UniRef90_R5V2X4</t>
  </si>
  <si>
    <t>UniRef90_K1JT84</t>
  </si>
  <si>
    <t>UniRef90_A0A1C5ZMP6</t>
  </si>
  <si>
    <t>UniRef90_A0A374VUU7</t>
  </si>
  <si>
    <t>UniRef90_UPI000E55A2E5</t>
  </si>
  <si>
    <t>UniRef90_D4IQ44</t>
  </si>
  <si>
    <t>UniRef90_A0A316PH85</t>
  </si>
  <si>
    <t>UniRef90_UPI000E4DF7BF</t>
  </si>
  <si>
    <t>UniRef90_A0A174HL30</t>
  </si>
  <si>
    <t>UniRef90_A0A1C6C4W1</t>
  </si>
  <si>
    <t>UniRef90_A0A0F5J9I5</t>
  </si>
  <si>
    <t>UniRef90_UPI000E5341A0</t>
  </si>
  <si>
    <t>UniRef90_UPI000E5CDFAD</t>
  </si>
  <si>
    <t>UniRef90_A8RK70</t>
  </si>
  <si>
    <t>UniRef90_R6HH52</t>
  </si>
  <si>
    <t>UniRef90_UPI0009E08BAE</t>
  </si>
  <si>
    <t>UniRef90_UPI000E54C4C1</t>
  </si>
  <si>
    <t>UniRef90_A0A1G5W226</t>
  </si>
  <si>
    <t>UniRef90_R6P8A4</t>
  </si>
  <si>
    <t>UniRef90_A0A376TJ50</t>
  </si>
  <si>
    <t>UniRef90_A0A1X3AD41</t>
  </si>
  <si>
    <t>UniRef90_A0A0M6WPQ6</t>
  </si>
  <si>
    <t>UniRef90_W1UI34</t>
  </si>
  <si>
    <t>UniRef90_R6EU69</t>
  </si>
  <si>
    <t>UniRef90_R6PK18</t>
  </si>
  <si>
    <t>UniRef90_A3DJJ7</t>
  </si>
  <si>
    <t>UniRef90_A8RWR6</t>
  </si>
  <si>
    <t>UniRef90_K0WWA3</t>
  </si>
  <si>
    <t>UniRef90_A0A3D3UAC3</t>
  </si>
  <si>
    <t>UniRef90_A0A3E2SR56</t>
  </si>
  <si>
    <t>UniRef90_K5YVA1</t>
  </si>
  <si>
    <t>UniRef90_C0B6Y1</t>
  </si>
  <si>
    <t>UniRef90_B6FLH1</t>
  </si>
  <si>
    <t>UniRef90_A0A174YUV3</t>
  </si>
  <si>
    <t>UniRef90_A8RUU0</t>
  </si>
  <si>
    <t>UniRef90_A0A0D6H8D0</t>
  </si>
  <si>
    <t>UniRef90_A0A0B1HYF6</t>
  </si>
  <si>
    <t>UniRef90_B6FJ77</t>
  </si>
  <si>
    <t>UniRef90_I9ICE4</t>
  </si>
  <si>
    <t>UniRef90_A8RLA2</t>
  </si>
  <si>
    <t>UniRef90_K1JVI2</t>
  </si>
  <si>
    <t>UniRef90_J7QAW9</t>
  </si>
  <si>
    <t>UniRef90_T4B359</t>
  </si>
  <si>
    <t>UniRef90_A7UZZ2</t>
  </si>
  <si>
    <t>UniRef90_A0A174Z1Q3</t>
  </si>
  <si>
    <t>UniRef90_A0A3E2YAY6</t>
  </si>
  <si>
    <t>UniRef90_A0A173SGH8</t>
  </si>
  <si>
    <t>UniRef90_R6GXN2</t>
  </si>
  <si>
    <t>UniRef90_A0A1D7PZX9</t>
  </si>
  <si>
    <t>UniRef90_A0A376P0E5</t>
  </si>
  <si>
    <t>UniRef90_R5UYL0</t>
  </si>
  <si>
    <t>UniRef90_R6HMC2</t>
  </si>
  <si>
    <t>UniRef90_R5YNP0</t>
  </si>
  <si>
    <t>UniRef90_A0A374FMB7</t>
  </si>
  <si>
    <t>UniRef90_C5ENE6</t>
  </si>
  <si>
    <t>UniRef90_A0A1C5PSB6</t>
  </si>
  <si>
    <t>UniRef90_A0A1Q6NMD8</t>
  </si>
  <si>
    <t>UniRef90_R7HB20</t>
  </si>
  <si>
    <t>UniRef90_A0A1Y4EZ22</t>
  </si>
  <si>
    <t>UniRef90_R5GGG9</t>
  </si>
  <si>
    <t>UniRef90_A0A1C6BIJ7</t>
  </si>
  <si>
    <t>UniRef90_R6F347</t>
  </si>
  <si>
    <t>UniRef90_A0A396NEA8</t>
  </si>
  <si>
    <t>UniRef90_A0A383GYL7</t>
  </si>
  <si>
    <t>UniRef90_A0A174Z6D8</t>
  </si>
  <si>
    <t>UniRef90_A0A1Y4SA20</t>
  </si>
  <si>
    <t>UniRef90_A0A3E1NN01</t>
  </si>
  <si>
    <t>UniRef90_R6QHZ0</t>
  </si>
  <si>
    <t>UniRef90_A0A0E1LC30</t>
  </si>
  <si>
    <t>UniRef90_A0A348YHI8</t>
  </si>
  <si>
    <t>UniRef90_A0A2X2VZU4</t>
  </si>
  <si>
    <t>UniRef90_UPI000C77AC46</t>
  </si>
  <si>
    <t>UniRef90_UPI000E4C6E1F</t>
  </si>
  <si>
    <t>UniRef90_A0A174XWA6</t>
  </si>
  <si>
    <t>UniRef90_A0A3E2XNW8</t>
  </si>
  <si>
    <t>UniRef90_A0A174E6I8</t>
  </si>
  <si>
    <t>UniRef90_P07018</t>
  </si>
  <si>
    <t>UniRef90_A0A376U2B6</t>
  </si>
  <si>
    <t>UniRef90_A0A210GAC1</t>
  </si>
  <si>
    <t>UniRef90_A0A1C5KQJ3</t>
  </si>
  <si>
    <t>UniRef90_R5F541</t>
  </si>
  <si>
    <t>UniRef90_A0A316PN28</t>
  </si>
  <si>
    <t>UniRef90_K5ZDE3</t>
  </si>
  <si>
    <t>UniRef90_R5SNU6</t>
  </si>
  <si>
    <t>UniRef90_R6ZA47</t>
  </si>
  <si>
    <t>UniRef90_UPI0008FF61BB</t>
  </si>
  <si>
    <t>UniRef90_R6NCT4</t>
  </si>
  <si>
    <t>UniRef90_R6EHQ0</t>
  </si>
  <si>
    <t>UniRef90_A0A1M6ET35</t>
  </si>
  <si>
    <t>UniRef90_B7GNE3</t>
  </si>
  <si>
    <t>UniRef90_C4ZFC6</t>
  </si>
  <si>
    <t>UniRef90_D7IF53</t>
  </si>
  <si>
    <t>UniRef90_R7B9E2</t>
  </si>
  <si>
    <t>UniRef90_A0A3E2U7V3</t>
  </si>
  <si>
    <t>UniRef90_D4IQA3</t>
  </si>
  <si>
    <t>UniRef90_R5X425</t>
  </si>
  <si>
    <t>UniRef90_Q03KB7</t>
  </si>
  <si>
    <t>UniRef90_K1T279</t>
  </si>
  <si>
    <t>UniRef90_K0XLE9</t>
  </si>
  <si>
    <t>UniRef90_R6VLS9</t>
  </si>
  <si>
    <t>UniRef90_A0A174RKE7</t>
  </si>
  <si>
    <t>UniRef90_A0A139KA15</t>
  </si>
  <si>
    <t>UniRef90_V8CF80</t>
  </si>
  <si>
    <t>UniRef90_A0A376VAV1</t>
  </si>
  <si>
    <t>UniRef90_R7BDP2</t>
  </si>
  <si>
    <t>UniRef90_E4LQ73</t>
  </si>
  <si>
    <t>UniRef90_A0A3D6AYD1</t>
  </si>
  <si>
    <t>UniRef90_R5EU55</t>
  </si>
  <si>
    <t>UniRef90_A0A1C5KJV9</t>
  </si>
  <si>
    <t>UniRef90_A0A376LX31</t>
  </si>
  <si>
    <t>UniRef90_UPI000CF36C3B</t>
  </si>
  <si>
    <t>UniRef90_B9Y7L1</t>
  </si>
  <si>
    <t>UniRef90_A0A143ZVK8</t>
  </si>
  <si>
    <t>UniRef90_K1U9D3</t>
  </si>
  <si>
    <t>UniRef90_R6THI6</t>
  </si>
  <si>
    <t>UniRef90_R7JQV2</t>
  </si>
  <si>
    <t>UniRef90_A0A1Y4F3M3</t>
  </si>
  <si>
    <t>UniRef90_A0A1C6IU65</t>
  </si>
  <si>
    <t>UniRef90_D4M3X8</t>
  </si>
  <si>
    <t>UniRef90_R6MTF1</t>
  </si>
  <si>
    <t>UniRef90_C0DAT6</t>
  </si>
  <si>
    <t>UniRef90_A0A173S221</t>
  </si>
  <si>
    <t>UniRef90_A0A174ZQK6</t>
  </si>
  <si>
    <t>UniRef90_A8RSY1</t>
  </si>
  <si>
    <t>UniRef90_A0A139L1M7</t>
  </si>
  <si>
    <t>UniRef90_A0A2S7FU18</t>
  </si>
  <si>
    <t>UniRef90_A7A605</t>
  </si>
  <si>
    <t>UniRef90_Q5M622</t>
  </si>
  <si>
    <t>UniRef90_U2D2N7</t>
  </si>
  <si>
    <t>UniRef90_A0A1Y3VDJ6</t>
  </si>
  <si>
    <t>UniRef90_U2CEF1</t>
  </si>
  <si>
    <t>UniRef90_R6WSR5</t>
  </si>
  <si>
    <t>UniRef90_A0A087DL47</t>
  </si>
  <si>
    <t>UniRef90_A0A329TZK4</t>
  </si>
  <si>
    <t>UniRef90_A0A316PEQ6</t>
  </si>
  <si>
    <t>UniRef90_A0A3E2ES44</t>
  </si>
  <si>
    <t>UniRef90_UPI000E4B8A14</t>
  </si>
  <si>
    <t>UniRef90_A0A395X6T3</t>
  </si>
  <si>
    <t>UniRef90_K6AAK7</t>
  </si>
  <si>
    <t>UniRef90_UPI0009350EC5</t>
  </si>
  <si>
    <t>UniRef90_R6BB11</t>
  </si>
  <si>
    <t>UniRef90_A0A174GJ76</t>
  </si>
  <si>
    <t>UniRef90_K1K0D2</t>
  </si>
  <si>
    <t>UniRef90_E5VJY5</t>
  </si>
  <si>
    <t>UniRef90_P00935</t>
  </si>
  <si>
    <t>UniRef90_R6P9G5</t>
  </si>
  <si>
    <t>UniRef90_A0A1C6FJC5</t>
  </si>
  <si>
    <t>UniRef90_A0A316PCN0</t>
  </si>
  <si>
    <t>UniRef90_UPI0005D23D1D</t>
  </si>
  <si>
    <t>UniRef90_A0A376LJ45</t>
  </si>
  <si>
    <t>UniRef90_E1M842</t>
  </si>
  <si>
    <t>UniRef90_UPI000664C45E</t>
  </si>
  <si>
    <t>UniRef90_UPI000E4BBC51</t>
  </si>
  <si>
    <t>UniRef90_K1JEM6</t>
  </si>
  <si>
    <t>UniRef90_A0A148HPV1</t>
  </si>
  <si>
    <t>UniRef90_A0A2U9KZJ9</t>
  </si>
  <si>
    <t>UniRef90_A0A316PJE6</t>
  </si>
  <si>
    <t>UniRef90_UPI000E501232</t>
  </si>
  <si>
    <t>UniRef90_A0A3D2FZ44</t>
  </si>
  <si>
    <t>UniRef90_R5FRN9</t>
  </si>
  <si>
    <t>UniRef90_A0A376LMM7</t>
  </si>
  <si>
    <t>UniRef90_B0ADN4</t>
  </si>
  <si>
    <t>UniRef90_S3ZCP7</t>
  </si>
  <si>
    <t>UniRef90_R6BP24</t>
  </si>
  <si>
    <t>UniRef90_A0A1V1I0Z5</t>
  </si>
  <si>
    <t>UniRef90_R6Y6H0</t>
  </si>
  <si>
    <t>UniRef90_E2NCM4</t>
  </si>
  <si>
    <t>UniRef90_R6PHU4</t>
  </si>
  <si>
    <t>UniRef90_A0A3E4TEP2</t>
  </si>
  <si>
    <t>UniRef90_R7HAQ0</t>
  </si>
  <si>
    <t>UniRef90_A0A1Y4LTU5</t>
  </si>
  <si>
    <t>UniRef90_A0A173XYP3</t>
  </si>
  <si>
    <t>UniRef90_A0A1C5KII5</t>
  </si>
  <si>
    <t>UniRef90_UPI000E55EB5B</t>
  </si>
  <si>
    <t>UniRef90_UPI000E5212A1</t>
  </si>
  <si>
    <t>UniRef90_Q5M471</t>
  </si>
  <si>
    <t>UniRef90_A0A1C7FR88</t>
  </si>
  <si>
    <t>UniRef90_A0A316PPQ8</t>
  </si>
  <si>
    <t>UniRef90_A0A3D2G311</t>
  </si>
  <si>
    <t>UniRef90_U9YNH9</t>
  </si>
  <si>
    <t>UniRef90_R5V1A1</t>
  </si>
  <si>
    <t>UniRef90_A0A2N5PD07</t>
  </si>
  <si>
    <t>UniRef90_A0A1E5WRV9</t>
  </si>
  <si>
    <t>UniRef90_D9Y2E1</t>
  </si>
  <si>
    <t>UniRef90_A0A015TNH0</t>
  </si>
  <si>
    <t>UniRef90_A0A139K3B0</t>
  </si>
  <si>
    <t>UniRef90_A0A174PCQ4</t>
  </si>
  <si>
    <t>UniRef90_A0A1T4V733</t>
  </si>
  <si>
    <t>UniRef90_A0A285PTJ9</t>
  </si>
  <si>
    <t>UniRef90_A0A2X1KTK9</t>
  </si>
  <si>
    <t>UniRef90_C0BUN3</t>
  </si>
  <si>
    <t>UniRef90_D4J8P1</t>
  </si>
  <si>
    <t>UniRef90_R5JP65</t>
  </si>
  <si>
    <t>UniRef90_A0A143Y0K2</t>
  </si>
  <si>
    <t>UniRef90_A0A0E9FRL0</t>
  </si>
  <si>
    <t>UniRef90_B0MUY0</t>
  </si>
  <si>
    <t>UniRef90_R6P7R9</t>
  </si>
  <si>
    <t>UniRef90_A0A2V5FAT2</t>
  </si>
  <si>
    <t>UniRef90_A0A3A0H2B4</t>
  </si>
  <si>
    <t>UniRef90_A0A3E2F9S0</t>
  </si>
  <si>
    <t>UniRef90_A0A376JPE9</t>
  </si>
  <si>
    <t>UniRef90_B0NXK9</t>
  </si>
  <si>
    <t>UniRef90_K0WZZ5</t>
  </si>
  <si>
    <t>UniRef90_A0A0P6UY06</t>
  </si>
  <si>
    <t>UniRef90_R7JUA3</t>
  </si>
  <si>
    <t>UniRef90_R6PI79</t>
  </si>
  <si>
    <t>UniRef90_A0A2X3K958</t>
  </si>
  <si>
    <t>UniRef90_R5HU40</t>
  </si>
  <si>
    <t>UniRef90_A0A370WIA5</t>
  </si>
  <si>
    <t>UniRef90_R6BKM6</t>
  </si>
  <si>
    <t>UniRef90_UPI0002E80166</t>
  </si>
  <si>
    <t>UniRef90_E5WVZ8</t>
  </si>
  <si>
    <t>UniRef90_A0A174SEQ6</t>
  </si>
  <si>
    <t>UniRef90_K1JP54</t>
  </si>
  <si>
    <t>UniRef90_R6FEX5</t>
  </si>
  <si>
    <t>UniRef90_R6QMJ3</t>
  </si>
  <si>
    <t>UniRef90_F8LIQ0</t>
  </si>
  <si>
    <t>UniRef90_A0A377BDD3</t>
  </si>
  <si>
    <t>UniRef90_P59561</t>
  </si>
  <si>
    <t>UniRef90_A0A376L633</t>
  </si>
  <si>
    <t>UniRef90_A0A376LA59</t>
  </si>
  <si>
    <t>UniRef90_A0A2X2VIU1</t>
  </si>
  <si>
    <t>UniRef90_A0A2X1L837</t>
  </si>
  <si>
    <t>UniRef90_D7X4I5</t>
  </si>
  <si>
    <t>UniRef90_R5V7N4</t>
  </si>
  <si>
    <t>UniRef90_UPI000E52D7D6</t>
  </si>
  <si>
    <t>UniRef90_A6T4N3</t>
  </si>
  <si>
    <t>UniRef90_K0X417</t>
  </si>
  <si>
    <t>UniRef90_P16429</t>
  </si>
  <si>
    <t>UniRef90_A0A316PJ86</t>
  </si>
  <si>
    <t>UniRef90_A0A1C5KN49</t>
  </si>
  <si>
    <t>UniRef90_A0A3D5IDK5</t>
  </si>
  <si>
    <t>UniRef90_A0A1Y4M7E6</t>
  </si>
  <si>
    <t>UniRef90_B6FVP1</t>
  </si>
  <si>
    <t>UniRef90_R6PAN8</t>
  </si>
  <si>
    <t>UniRef90_D4KSL7</t>
  </si>
  <si>
    <t>UniRef90_A0A1C5MAY9</t>
  </si>
  <si>
    <t>UniRef90_C5EQL1</t>
  </si>
  <si>
    <t>UniRef90_A0A376KR30</t>
  </si>
  <si>
    <t>UniRef90_A0A173UT57</t>
  </si>
  <si>
    <t>UniRef90_R6H6Z9</t>
  </si>
  <si>
    <t>UniRef90_A8S6U3</t>
  </si>
  <si>
    <t>UniRef90_A0A316PM61</t>
  </si>
  <si>
    <t>UniRef90_A0A1C5Y7V9</t>
  </si>
  <si>
    <t>UniRef90_R6BWL3</t>
  </si>
  <si>
    <t>UniRef90_UPI000B3F1B09</t>
  </si>
  <si>
    <t>UniRef90_A0A1Y4EMQ8</t>
  </si>
  <si>
    <t>UniRef90_UPI000E49795B</t>
  </si>
  <si>
    <t>UniRef90_R7JPV2</t>
  </si>
  <si>
    <t>UniRef90_A0A316PGH9</t>
  </si>
  <si>
    <t>UniRef90_A0A174DUY6</t>
  </si>
  <si>
    <t>UniRef90_D4J6R8</t>
  </si>
  <si>
    <t>UniRef90_D7GTH6</t>
  </si>
  <si>
    <t>UniRef90_A0A2X1N4V9</t>
  </si>
  <si>
    <t>UniRef90_UPI000C1C2FB1</t>
  </si>
  <si>
    <t>UniRef90_A0A2X1QA94</t>
  </si>
  <si>
    <t>UniRef90_A0A174KJE6</t>
  </si>
  <si>
    <t>UniRef90_A0A1L5KLY4</t>
  </si>
  <si>
    <t>UniRef90_H1CAH1</t>
  </si>
  <si>
    <t>UniRef90_UPI000E4A7EC3</t>
  </si>
  <si>
    <t>UniRef90_K1JJU9</t>
  </si>
  <si>
    <t>UniRef90_W1UHX1</t>
  </si>
  <si>
    <t>UniRef90_A0A373NFH9</t>
  </si>
  <si>
    <t>UniRef90_A0A176UAP9</t>
  </si>
  <si>
    <t>UniRef90_A0A3A5QL63</t>
  </si>
  <si>
    <t>UniRef90_A8RGU3</t>
  </si>
  <si>
    <t>UniRef90_R7GNW3</t>
  </si>
  <si>
    <t>UniRef90_UPI000E466A8E</t>
  </si>
  <si>
    <t>UniRef90_R6Z0S0</t>
  </si>
  <si>
    <t>UniRef90_UPI000E5D6B63</t>
  </si>
  <si>
    <t>UniRef90_A0A176U6X0</t>
  </si>
  <si>
    <t>UniRef90_A0A2N8IXL4</t>
  </si>
  <si>
    <t>UniRef90_R7JKX1</t>
  </si>
  <si>
    <t>UniRef90_UPI00030856FE</t>
  </si>
  <si>
    <t>UniRef90_UPI000BB747DD</t>
  </si>
  <si>
    <t>UniRef90_R7IAS1</t>
  </si>
  <si>
    <t>UniRef90_A0A3D1XC29</t>
  </si>
  <si>
    <t>UniRef90_R5N504</t>
  </si>
  <si>
    <t>UniRef90_UPI000E51D798</t>
  </si>
  <si>
    <t>UniRef90_R6AC02</t>
  </si>
  <si>
    <t>UniRef90_A0A174MZP3</t>
  </si>
  <si>
    <t>UniRef90_A0A174AUA9</t>
  </si>
  <si>
    <t>UniRef90_R5FET3</t>
  </si>
  <si>
    <t>UniRef90_K1JP13</t>
  </si>
  <si>
    <t>UniRef90_A0A2U1BDU0</t>
  </si>
  <si>
    <t>UniRef90_A0A377BUW2</t>
  </si>
  <si>
    <t>UniRef90_K0WX63</t>
  </si>
  <si>
    <t>UniRef90_R6H1K8</t>
  </si>
  <si>
    <t>UniRef90_A0A376S863</t>
  </si>
  <si>
    <t>UniRef90_D4JC96</t>
  </si>
  <si>
    <t>UniRef90_S2KXB5</t>
  </si>
  <si>
    <t>UniRef90_A0A376KYW0</t>
  </si>
  <si>
    <t>UniRef90_C0EZ15</t>
  </si>
  <si>
    <t>UniRef90_R6ZHC6</t>
  </si>
  <si>
    <t>UniRef90_A0A1Y4PMR2</t>
  </si>
  <si>
    <t>UniRef90_A0A139K1L8</t>
  </si>
  <si>
    <t>UniRef90_E2QLN6</t>
  </si>
  <si>
    <t>UniRef90_K1KKV2</t>
  </si>
  <si>
    <t>UniRef90_R6GSH8</t>
  </si>
  <si>
    <t>UniRef90_R6XD21</t>
  </si>
  <si>
    <t>UniRef90_UPI000DAEBECA</t>
  </si>
  <si>
    <t>UniRef90_A0A2X1MRL7</t>
  </si>
  <si>
    <t>UniRef90_R6SVY0</t>
  </si>
  <si>
    <t>UniRef90_A0A1X2ZGY1</t>
  </si>
  <si>
    <t>UniRef90_A0A376UBS0</t>
  </si>
  <si>
    <t>UniRef90_I3YI89</t>
  </si>
  <si>
    <t>UniRef90_R5JB12</t>
  </si>
  <si>
    <t>UniRef90_A0A3D4GBK8</t>
  </si>
  <si>
    <t>UniRef90_A0A174N6L7</t>
  </si>
  <si>
    <t>UniRef90_B9DSV1</t>
  </si>
  <si>
    <t>UniRef90_R7HFS2</t>
  </si>
  <si>
    <t>UniRef90_R7NEN9</t>
  </si>
  <si>
    <t>UniRef90_UPI0004954963</t>
  </si>
  <si>
    <t>UniRef90_K1JGC8</t>
  </si>
  <si>
    <t>UniRef90_R7HAK2</t>
  </si>
  <si>
    <t>UniRef90_A0A1Q6KCJ9</t>
  </si>
  <si>
    <t>UniRef90_A0A377C088</t>
  </si>
  <si>
    <t>UniRef90_A0A351MX22</t>
  </si>
  <si>
    <t>UniRef90_A0A355PM39</t>
  </si>
  <si>
    <t>UniRef90_R6QAI4</t>
  </si>
  <si>
    <t>UniRef90_A0A316Q1A1</t>
  </si>
  <si>
    <t>UniRef90_A0A1E3A7L3</t>
  </si>
  <si>
    <t>UniRef90_A0A316PAD2</t>
  </si>
  <si>
    <t>UniRef90_G9RXS0</t>
  </si>
  <si>
    <t>UniRef90_R5YV02</t>
  </si>
  <si>
    <t>UniRef90_R6C084</t>
  </si>
  <si>
    <t>UniRef90_UPI000E4B11D2</t>
  </si>
  <si>
    <t>UniRef90_UPI000E52E905</t>
  </si>
  <si>
    <t>UniRef90_W1UFU7</t>
  </si>
  <si>
    <t>UniRef90_R5SEI8</t>
  </si>
  <si>
    <t>UniRef90_A0A2X1KLN1</t>
  </si>
  <si>
    <t>UniRef90_A0A2X1JAR8</t>
  </si>
  <si>
    <t>UniRef90_A0A3E2YA27</t>
  </si>
  <si>
    <t>UniRef90_U2QK44</t>
  </si>
  <si>
    <t>UniRef90_D4IL36</t>
  </si>
  <si>
    <t>UniRef90_I9PVE2</t>
  </si>
  <si>
    <t>UniRef90_UPI000E51F38A</t>
  </si>
  <si>
    <t>UniRef90_B9Y4V2</t>
  </si>
  <si>
    <t>UniRef90_C4Z370</t>
  </si>
  <si>
    <t>UniRef90_C7H1Q8</t>
  </si>
  <si>
    <t>UniRef90_A0A1T4WUF2</t>
  </si>
  <si>
    <t>UniRef90_S2Z5D3</t>
  </si>
  <si>
    <t>UniRef90_E5WZT7</t>
  </si>
  <si>
    <t>UniRef90_A0A396QCS4</t>
  </si>
  <si>
    <t>UniRef90_A0A1V1HYB9</t>
  </si>
  <si>
    <t>UniRef90_A0A1Y4V1K0</t>
  </si>
  <si>
    <t>UniRef90_A0A373XCN2</t>
  </si>
  <si>
    <t>UniRef90_A0A316PUN0</t>
  </si>
  <si>
    <t>UniRef90_A0A376U6A8</t>
  </si>
  <si>
    <t>UniRef90_A7VRK7</t>
  </si>
  <si>
    <t>UniRef90_R6NP99</t>
  </si>
  <si>
    <t>UniRef90_A0A1D3KV37</t>
  </si>
  <si>
    <t>UniRef90_H4KF73</t>
  </si>
  <si>
    <t>UniRef90_A0A376RZN2</t>
  </si>
  <si>
    <t>UniRef90_A0A3E5F2G4</t>
  </si>
  <si>
    <t>UniRef90_A0A174KTL7</t>
  </si>
  <si>
    <t>UniRef90_C4ZC04</t>
  </si>
  <si>
    <t>UniRef90_D4J695</t>
  </si>
  <si>
    <t>UniRef90_E2ZJJ9</t>
  </si>
  <si>
    <t>UniRef90_A0A173WS69</t>
  </si>
  <si>
    <t>UniRef90_R6QPQ3</t>
  </si>
  <si>
    <t>UniRef90_UPI000E5590F4</t>
  </si>
  <si>
    <t>UniRef90_R5ZVM7</t>
  </si>
  <si>
    <t>UniRef90_A0A376ZKS5</t>
  </si>
  <si>
    <t>UniRef90_A0A285B8W2</t>
  </si>
  <si>
    <t>UniRef90_A0A0L1C6A5</t>
  </si>
  <si>
    <t>UniRef90_A0A1Q6S3K5</t>
  </si>
  <si>
    <t>UniRef90_A0A396E717</t>
  </si>
  <si>
    <t>UniRef90_A0A174SKL7</t>
  </si>
  <si>
    <t>UniRef90_P68648</t>
  </si>
  <si>
    <t>UniRef90_D4MYC6</t>
  </si>
  <si>
    <t>UniRef90_R5FVX3</t>
  </si>
  <si>
    <t>UniRef90_A5Z601</t>
  </si>
  <si>
    <t>UniRef90_A0A316P9Q7</t>
  </si>
  <si>
    <t>UniRef90_A0A376P1X2</t>
  </si>
  <si>
    <t>UniRef90_U2RYL5</t>
  </si>
  <si>
    <t>UniRef90_C5EJL2</t>
  </si>
  <si>
    <t>UniRef90_A0A1C0BH14</t>
  </si>
  <si>
    <t>UniRef90_A0A1Y4MX44</t>
  </si>
  <si>
    <t>UniRef90_A0A2A7A7Y2</t>
  </si>
  <si>
    <t>UniRef90_A0A376RPP4</t>
  </si>
  <si>
    <t>UniRef90_A0A376X1V4</t>
  </si>
  <si>
    <t>UniRef90_V1CHZ7</t>
  </si>
  <si>
    <t>UniRef90_A0A1Y3W1N4</t>
  </si>
  <si>
    <t>UniRef90_A0A3D5THG8</t>
  </si>
  <si>
    <t>UniRef90_R6KU42</t>
  </si>
  <si>
    <t>UniRef90_A0A1C5ZKP6</t>
  </si>
  <si>
    <t>UniRef90_A0A3D4VX09</t>
  </si>
  <si>
    <t>UniRef90_A0A3E2UJM6</t>
  </si>
  <si>
    <t>UniRef90_A0A3E4ZGN5</t>
  </si>
  <si>
    <t>UniRef90_A0A0I1Q233</t>
  </si>
  <si>
    <t>UniRef90_C7H6Y0</t>
  </si>
  <si>
    <t>UniRef90_B0NZ80</t>
  </si>
  <si>
    <t>UniRef90_B0MT46</t>
  </si>
  <si>
    <t>UniRef90_R7C343</t>
  </si>
  <si>
    <t>UniRef90_A0A1U7LEJ2</t>
  </si>
  <si>
    <t>UniRef90_B6FN43</t>
  </si>
  <si>
    <t>UniRef90_R5HDP0</t>
  </si>
  <si>
    <t>UniRef90_R5J1Q2</t>
  </si>
  <si>
    <t>UniRef90_R6XBJ7</t>
  </si>
  <si>
    <t>UniRef90_G5HPB5</t>
  </si>
  <si>
    <t>UniRef90_R5XJZ8</t>
  </si>
  <si>
    <t>UniRef90_R6D4C8</t>
  </si>
  <si>
    <t>UniRef90_A0A3E2TZK4</t>
  </si>
  <si>
    <t>UniRef90_I8YHG1</t>
  </si>
  <si>
    <t>UniRef90_A0A176UAL7</t>
  </si>
  <si>
    <t>UniRef90_A0A376L1F8</t>
  </si>
  <si>
    <t>UniRef90_A0A316PEF8</t>
  </si>
  <si>
    <t>UniRef90_B9YE92</t>
  </si>
  <si>
    <t>UniRef90_A0A3F3QTU4</t>
  </si>
  <si>
    <t>UniRef90_C5EI19</t>
  </si>
  <si>
    <t>UniRef90_K1KIC3</t>
  </si>
  <si>
    <t>UniRef90_A0A370YGS8</t>
  </si>
  <si>
    <t>UniRef90_A0A1C5KMN8</t>
  </si>
  <si>
    <t>UniRef90_A0A0K9NG93</t>
  </si>
  <si>
    <t>UniRef90_A0A0P0ET15</t>
  </si>
  <si>
    <t>UniRef90_R6PQW1</t>
  </si>
  <si>
    <t>UniRef90_UPI0008DAF965</t>
  </si>
  <si>
    <t>UniRef90_A0A2X1JCL7</t>
  </si>
  <si>
    <t>UniRef90_A0A1U7LCS8</t>
  </si>
  <si>
    <t>UniRef90_B2UPM1</t>
  </si>
  <si>
    <t>UniRef90_R7ND73</t>
  </si>
  <si>
    <t>UniRef90_A0A329U898</t>
  </si>
  <si>
    <t>UniRef90_B9Y507</t>
  </si>
  <si>
    <t>UniRef90_A0A3D4MT28</t>
  </si>
  <si>
    <t>UniRef90_R5IEB1</t>
  </si>
  <si>
    <t>UniRef90_B3C5G2</t>
  </si>
  <si>
    <t>UniRef90_A0A1Q6NV69</t>
  </si>
  <si>
    <t>UniRef90_B0ADH8</t>
  </si>
  <si>
    <t>UniRef90_A0A379WBM8</t>
  </si>
  <si>
    <t>UniRef90_A8S5L9</t>
  </si>
  <si>
    <t>UniRef90_K0XHD5</t>
  </si>
  <si>
    <t>UniRef90_B6FS60</t>
  </si>
  <si>
    <t>UniRef90_A0A376VEM6</t>
  </si>
  <si>
    <t>UniRef90_K0WTV2</t>
  </si>
  <si>
    <t>UniRef90_A0A376SB87</t>
  </si>
  <si>
    <t>UniRef90_K5Z745</t>
  </si>
  <si>
    <t>UniRef90_A0A315R7I2</t>
  </si>
  <si>
    <t>UniRef90_A7ABJ8</t>
  </si>
  <si>
    <t>UniRef90_A0A374MIA3</t>
  </si>
  <si>
    <t>UniRef90_A0A2A2BR79</t>
  </si>
  <si>
    <t>UniRef90_A0A316PHC6</t>
  </si>
  <si>
    <t>UniRef90_A0A173RRC5</t>
  </si>
  <si>
    <t>UniRef90_A0A316P4B5</t>
  </si>
  <si>
    <t>UniRef90_UPI000E5080C7</t>
  </si>
  <si>
    <t>UniRef90_A0A1V1I0S2</t>
  </si>
  <si>
    <t>UniRef90_D4LWX3</t>
  </si>
  <si>
    <t>UniRef90_W6P3W5</t>
  </si>
  <si>
    <t>UniRef90_A0A376NYD3</t>
  </si>
  <si>
    <t>UniRef90_R7HAD9</t>
  </si>
  <si>
    <t>UniRef90_A0A173VPM5</t>
  </si>
  <si>
    <t>UniRef90_A0A376ZZQ0</t>
  </si>
  <si>
    <t>UniRef90_A0A015TVM9</t>
  </si>
  <si>
    <t>UniRef90_A0A1D3KIE6</t>
  </si>
  <si>
    <t>UniRef90_A0A2U1CCN5</t>
  </si>
  <si>
    <t>UniRef90_A0A174L3S5</t>
  </si>
  <si>
    <t>UniRef90_A0A316PJ12</t>
  </si>
  <si>
    <t>UniRef90_G9YNV9</t>
  </si>
  <si>
    <t>UniRef90_K1SL23</t>
  </si>
  <si>
    <t>UniRef90_E7T3I0</t>
  </si>
  <si>
    <t>UniRef90_R6RGM6</t>
  </si>
  <si>
    <t>UniRef90_A0A376TVU7</t>
  </si>
  <si>
    <t>UniRef90_A0A316P8J5</t>
  </si>
  <si>
    <t>UniRef90_R6ZK43</t>
  </si>
  <si>
    <t>UniRef90_A0A3D2G3F5</t>
  </si>
  <si>
    <t>UniRef90_A0A1C6CCE4</t>
  </si>
  <si>
    <t>UniRef90_A0A2V2FJ05</t>
  </si>
  <si>
    <t>UniRef90_D4LK36</t>
  </si>
  <si>
    <t>UniRef90_A0A2X1L2G0</t>
  </si>
  <si>
    <t>UniRef90_A0A329U5S3</t>
  </si>
  <si>
    <t>UniRef90_C5EL13</t>
  </si>
  <si>
    <t>UniRef90_A0A3D3Y2D9</t>
  </si>
  <si>
    <t>UniRef90_A0A3D4VZ91</t>
  </si>
  <si>
    <t>UniRef90_R6PRB0</t>
  </si>
  <si>
    <t>UniRef90_A0A087AXC9</t>
  </si>
  <si>
    <t>UniRef90_A0A1Y4ER00</t>
  </si>
  <si>
    <t>UniRef90_A0A1C5WQS7</t>
  </si>
  <si>
    <t>UniRef90_R6QA21</t>
  </si>
  <si>
    <t>UniRef90_A0A1Y4F358</t>
  </si>
  <si>
    <t>UniRef90_A0A355PT98</t>
  </si>
  <si>
    <t>UniRef90_B0AB45</t>
  </si>
  <si>
    <t>UniRef90_UPI000E51A812</t>
  </si>
  <si>
    <t>UniRef90_U2SLJ5</t>
  </si>
  <si>
    <t>UniRef90_A0A0K3N3G3</t>
  </si>
  <si>
    <t>UniRef90_A0A1Q6TPD7</t>
  </si>
  <si>
    <t>UniRef90_A0A2N0KBV9</t>
  </si>
  <si>
    <t>UniRef90_A8S390</t>
  </si>
  <si>
    <t>UniRef90_R6BR60</t>
  </si>
  <si>
    <t>UniRef90_R7HAC0</t>
  </si>
  <si>
    <t>UniRef90_P06989</t>
  </si>
  <si>
    <t>UniRef90_R5V1S6</t>
  </si>
  <si>
    <t>UniRef90_A0A348T1Q7</t>
  </si>
  <si>
    <t>UniRef90_R6BU64</t>
  </si>
  <si>
    <t>UniRef90_R5SG62</t>
  </si>
  <si>
    <t>UniRef90_A0A376YC91</t>
  </si>
  <si>
    <t>UniRef90_A0A329UG74</t>
  </si>
  <si>
    <t>UniRef90_K1T5Q2</t>
  </si>
  <si>
    <t>UniRef90_R6FIX5</t>
  </si>
  <si>
    <t>UniRef90_UPI000E55559A</t>
  </si>
  <si>
    <t>UniRef90_A0A025BRU5</t>
  </si>
  <si>
    <t>UniRef90_A0A015ZK52</t>
  </si>
  <si>
    <t>UniRef90_A0A0S2W3B5</t>
  </si>
  <si>
    <t>UniRef90_A0A1C5LDV1</t>
  </si>
  <si>
    <t>UniRef90_A0A2S6E5K7</t>
  </si>
  <si>
    <t>UniRef90_A0A2V4GSD4</t>
  </si>
  <si>
    <t>UniRef90_A0A3D2FZ82</t>
  </si>
  <si>
    <t>UniRef90_D4L3I2</t>
  </si>
  <si>
    <t>UniRef90_A0A173RS80</t>
  </si>
  <si>
    <t>UniRef90_A0A3D5TJ09</t>
  </si>
  <si>
    <t>UniRef90_A0A316PAI7</t>
  </si>
  <si>
    <t>UniRef90_A0A3E2TD52</t>
  </si>
  <si>
    <t>UniRef90_R6QIF1</t>
  </si>
  <si>
    <t>UniRef90_A7VNR8</t>
  </si>
  <si>
    <t>UniRef90_E4MEH1</t>
  </si>
  <si>
    <t>UniRef90_A0A376LAP0</t>
  </si>
  <si>
    <t>UniRef90_R6EUG9</t>
  </si>
  <si>
    <t>UniRef90_A0A173WDS7</t>
  </si>
  <si>
    <t>UniRef90_A0A376ZTH1</t>
  </si>
  <si>
    <t>UniRef90_A0A395XWJ6</t>
  </si>
  <si>
    <t>UniRef90_D4J8C5</t>
  </si>
  <si>
    <t>UniRef90_R6DMF3</t>
  </si>
  <si>
    <t>UniRef90_A0A2X1JHG1</t>
  </si>
  <si>
    <t>UniRef90_F4XAG4</t>
  </si>
  <si>
    <t>UniRef90_A0A2U1CCJ7</t>
  </si>
  <si>
    <t>UniRef90_P32152</t>
  </si>
  <si>
    <t>UniRef90_B3JGW6</t>
  </si>
  <si>
    <t>UniRef90_D4IP44</t>
  </si>
  <si>
    <t>UniRef90_UPI0008FB795A</t>
  </si>
  <si>
    <t>UniRef90_A0A395VER7</t>
  </si>
  <si>
    <t>UniRef90_A0A316P9M4</t>
  </si>
  <si>
    <t>UniRef90_C5ET40</t>
  </si>
  <si>
    <t>UniRef90_A0A355PMH3</t>
  </si>
  <si>
    <t>UniRef90_E5Y324</t>
  </si>
  <si>
    <t>UniRef90_D5HHE2</t>
  </si>
  <si>
    <t>UniRef90_R6MM97</t>
  </si>
  <si>
    <t>UniRef90_G9YST0</t>
  </si>
  <si>
    <t>UniRef90_A0A127SRI5</t>
  </si>
  <si>
    <t>UniRef90_A0A372V4X1</t>
  </si>
  <si>
    <t>UniRef90_UPI0002E33480</t>
  </si>
  <si>
    <t>UniRef90_B0G239</t>
  </si>
  <si>
    <t>UniRef90_A0A376YA02</t>
  </si>
  <si>
    <t>UniRef90_R5V3T3</t>
  </si>
  <si>
    <t>UniRef90_K0X3X1</t>
  </si>
  <si>
    <t>UniRef90_A0A1Y3WVJ6</t>
  </si>
  <si>
    <t>UniRef90_G1V260</t>
  </si>
  <si>
    <t>UniRef90_R5TBP8</t>
  </si>
  <si>
    <t>UniRef90_R6BSF9</t>
  </si>
  <si>
    <t>UniRef90_R5G1S0</t>
  </si>
  <si>
    <t>UniRef90_A0A328UFH7</t>
  </si>
  <si>
    <t>UniRef90_A0A3D5TGC7</t>
  </si>
  <si>
    <t>UniRef90_R6BLJ1</t>
  </si>
  <si>
    <t>UniRef90_C2GY14</t>
  </si>
  <si>
    <t>UniRef90_K1JSE6</t>
  </si>
  <si>
    <t>UniRef90_A6NZL5</t>
  </si>
  <si>
    <t>UniRef90_R6ND75</t>
  </si>
  <si>
    <t>UniRef90_A0A0T7A497</t>
  </si>
  <si>
    <t>UniRef90_A0A0H3FNE9</t>
  </si>
  <si>
    <t>UniRef90_A0A316PJI8</t>
  </si>
  <si>
    <t>UniRef90_R6PB68</t>
  </si>
  <si>
    <t>UniRef90_R6SK62</t>
  </si>
  <si>
    <t>UniRef90_A0A1Y4WHQ8</t>
  </si>
  <si>
    <t>UniRef90_UPI00066832FB</t>
  </si>
  <si>
    <t>UniRef90_A7VFU1</t>
  </si>
  <si>
    <t>UniRef90_A0A2X1LPX2</t>
  </si>
  <si>
    <t>UniRef90_B6FLU0</t>
  </si>
  <si>
    <t>UniRef90_R6LKC9</t>
  </si>
  <si>
    <t>UniRef90_R5J4X6</t>
  </si>
  <si>
    <t>UniRef90_R6HP87</t>
  </si>
  <si>
    <t>UniRef90_A0A0B5BIM9</t>
  </si>
  <si>
    <t>UniRef90_A0A139K4W9</t>
  </si>
  <si>
    <t>UniRef90_R7NCA3</t>
  </si>
  <si>
    <t>UniRef90_R7K579</t>
  </si>
  <si>
    <t>UniRef90_A0A2K1HK41</t>
  </si>
  <si>
    <t>UniRef90_A0A1C6BRL8</t>
  </si>
  <si>
    <t>UniRef90_A0A378CN45</t>
  </si>
  <si>
    <t>UniRef90_R7IXY7</t>
  </si>
  <si>
    <t>UniRef90_R5YZN7</t>
  </si>
  <si>
    <t>UniRef90_A0A0E2TD75</t>
  </si>
  <si>
    <t>UniRef90_R6YIC6</t>
  </si>
  <si>
    <t>UniRef90_E8KCH9</t>
  </si>
  <si>
    <t>UniRef90_A0A174H0M5</t>
  </si>
  <si>
    <t>UniRef90_R6EIB6</t>
  </si>
  <si>
    <t>UniRef90_D4KY37</t>
  </si>
  <si>
    <t>UniRef90_A0A2X1KQC7</t>
  </si>
  <si>
    <t>UniRef90_A0A3D0XC25</t>
  </si>
  <si>
    <t>UniRef90_D4J9U2</t>
  </si>
  <si>
    <t>UniRef90_A0A377BX90</t>
  </si>
  <si>
    <t>UniRef90_A0A174HTR2</t>
  </si>
  <si>
    <t>UniRef90_R6HZ22</t>
  </si>
  <si>
    <t>UniRef90_F4XEZ7</t>
  </si>
  <si>
    <t>UniRef90_R6CN98</t>
  </si>
  <si>
    <t>UniRef90_A0A2X3K7P1</t>
  </si>
  <si>
    <t>UniRef90_UPI0002E76685</t>
  </si>
  <si>
    <t>UniRef90_W8TFY6</t>
  </si>
  <si>
    <t>UniRef90_R5RX43</t>
  </si>
  <si>
    <t>UniRef90_A0A174LR70</t>
  </si>
  <si>
    <t>UniRef90_B0NKH6</t>
  </si>
  <si>
    <t>UniRef90_R5F3X4</t>
  </si>
  <si>
    <t>UniRef90_A0A1Y4B766</t>
  </si>
  <si>
    <t>UniRef90_A0A174UA74</t>
  </si>
  <si>
    <t>UniRef90_R5SNZ7</t>
  </si>
  <si>
    <t>UniRef90_UPI000E48EF88</t>
  </si>
  <si>
    <t>UniRef90_A5ZAN2</t>
  </si>
  <si>
    <t>UniRef90_A0A0P0F912</t>
  </si>
  <si>
    <t>UniRef90_A0A2P2F5G8</t>
  </si>
  <si>
    <t>UniRef90_A0A2X3JMX2</t>
  </si>
  <si>
    <t>UniRef90_UPI00098BFE86</t>
  </si>
  <si>
    <t>UniRef90_A0A1C6I0L4</t>
  </si>
  <si>
    <t>UniRef90_A0A3E2Y465</t>
  </si>
  <si>
    <t>UniRef90_A0A1B8QZK4</t>
  </si>
  <si>
    <t>UniRef90_A5Z657</t>
  </si>
  <si>
    <t>UniRef90_A0A1C6BS55</t>
  </si>
  <si>
    <t>UniRef90_UPI0005D241A9</t>
  </si>
  <si>
    <t>UniRef90_W0EMR0</t>
  </si>
  <si>
    <t>UniRef90_A0A015QGJ6</t>
  </si>
  <si>
    <t>UniRef90_A0A1Y3W4W6</t>
  </si>
  <si>
    <t>UniRef90_D4ILG8</t>
  </si>
  <si>
    <t>UniRef90_B6FK05</t>
  </si>
  <si>
    <t>UniRef90_C4Z774</t>
  </si>
  <si>
    <t>UniRef90_A0A2X1QHB7</t>
  </si>
  <si>
    <t>UniRef90_A0A0V7X2S7</t>
  </si>
  <si>
    <t>UniRef90_A0A1Y4M905</t>
  </si>
  <si>
    <t>UniRef90_A0A329UAJ3</t>
  </si>
  <si>
    <t>UniRef90_D2QAC9</t>
  </si>
  <si>
    <t>UniRef90_UPI00050B6F53</t>
  </si>
  <si>
    <t>UniRef90_A0A2A7AKT1</t>
  </si>
  <si>
    <t>UniRef90_A0A374DDT2</t>
  </si>
  <si>
    <t>UniRef90_A0A376NMW8</t>
  </si>
  <si>
    <t>UniRef90_I9SU34</t>
  </si>
  <si>
    <t>UniRef90_R5LMZ9</t>
  </si>
  <si>
    <t>UniRef90_A0A1Q6IMZ6</t>
  </si>
  <si>
    <t>UniRef90_A0A376NI68</t>
  </si>
  <si>
    <t>UniRef90_A0A0F0C6H4</t>
  </si>
  <si>
    <t>UniRef90_R6HBN9</t>
  </si>
  <si>
    <t>UniRef90_A0A1Y3RK51</t>
  </si>
  <si>
    <t>UniRef90_UPI000E4AD750</t>
  </si>
  <si>
    <t>UniRef90_A0A174G970</t>
  </si>
  <si>
    <t>UniRef90_A0A3D5IFE7</t>
  </si>
  <si>
    <t>UniRef90_D4J449</t>
  </si>
  <si>
    <t>UniRef90_B7CA31</t>
  </si>
  <si>
    <t>UniRef90_A0A3D4DZQ0</t>
  </si>
  <si>
    <t>UniRef90_Q5M5Z5</t>
  </si>
  <si>
    <t>UniRef90_UPI000A2EC63C</t>
  </si>
  <si>
    <t>UniRef90_U2SRL0</t>
  </si>
  <si>
    <t>UniRef90_A7AGB1</t>
  </si>
  <si>
    <t>UniRef90_A0A2N0SLV7</t>
  </si>
  <si>
    <t>UniRef90_R7H1F8</t>
  </si>
  <si>
    <t>UniRef90_F4XFU5</t>
  </si>
  <si>
    <t>UniRef90_R5DPF9</t>
  </si>
  <si>
    <t>UniRef90_A0A377M953</t>
  </si>
  <si>
    <t>UniRef90_R5S5V9</t>
  </si>
  <si>
    <t>UniRef90_UPI00098A69A3</t>
  </si>
  <si>
    <t>UniRef90_A0A2X1L9P2</t>
  </si>
  <si>
    <t>UniRef90_R6XCU3</t>
  </si>
  <si>
    <t>UniRef90_A0A316P8E9</t>
  </si>
  <si>
    <t>UniRef90_A7VX24</t>
  </si>
  <si>
    <t>UniRef90_A0A133KS65</t>
  </si>
  <si>
    <t>UniRef90_B0MTW3</t>
  </si>
  <si>
    <t>UniRef90_R5MSP5</t>
  </si>
  <si>
    <t>UniRef90_A0A173TE82</t>
  </si>
  <si>
    <t>UniRef90_B0MZX4</t>
  </si>
  <si>
    <t>UniRef90_A0A3D5THZ5</t>
  </si>
  <si>
    <t>UniRef90_A0A396AD79</t>
  </si>
  <si>
    <t>UniRef90_A0A0S2W4E1</t>
  </si>
  <si>
    <t>UniRef90_A0A1Q6Q6M3</t>
  </si>
  <si>
    <t>UniRef90_A0A1H3CXJ5</t>
  </si>
  <si>
    <t>UniRef90_A0A1Q6JKR9</t>
  </si>
  <si>
    <t>UniRef90_A0A3A8ZFE6</t>
  </si>
  <si>
    <t>UniRef90_R5VB79</t>
  </si>
  <si>
    <t>UniRef90_S1EXB9</t>
  </si>
  <si>
    <t>UniRef90_UPI000E545A98</t>
  </si>
  <si>
    <t>UniRef90_A0A174YRQ9</t>
  </si>
  <si>
    <t>UniRef90_A0A1Q6L4R5</t>
  </si>
  <si>
    <t>UniRef90_A0A376LNQ2</t>
  </si>
  <si>
    <t>UniRef90_F9PWG0</t>
  </si>
  <si>
    <t>UniRef90_A0A376ISN8</t>
  </si>
  <si>
    <t>UniRef90_C4Z799</t>
  </si>
  <si>
    <t>UniRef90_A0A0F5JMR6</t>
  </si>
  <si>
    <t>UniRef90_A0A1C5LXL6</t>
  </si>
  <si>
    <t>UniRef90_UPI00025E402A</t>
  </si>
  <si>
    <t>UniRef90_B6FSY5</t>
  </si>
  <si>
    <t>UniRef90_R6SC02</t>
  </si>
  <si>
    <t>UniRef90_A0A1Y4NBA4</t>
  </si>
  <si>
    <t>UniRef90_A0A3D1PR97</t>
  </si>
  <si>
    <t>UniRef90_R7GZV6</t>
  </si>
  <si>
    <t>UniRef90_A0A174QZ94</t>
  </si>
  <si>
    <t>UniRef90_R7GWS7</t>
  </si>
  <si>
    <t>UniRef90_R9HA36</t>
  </si>
  <si>
    <t>UniRef90_A0A1C5RRS6</t>
  </si>
  <si>
    <t>UniRef90_K5ZMP1</t>
  </si>
  <si>
    <t>UniRef90_D4JBW1</t>
  </si>
  <si>
    <t>UniRef90_A0A376TKS5</t>
  </si>
  <si>
    <t>UniRef90_A0A316PQU5</t>
  </si>
  <si>
    <t>UniRef90_A0A2X3K7E9</t>
  </si>
  <si>
    <t>UniRef90_A0A0F5J7C6</t>
  </si>
  <si>
    <t>UniRef90_A0A174HWK3</t>
  </si>
  <si>
    <t>UniRef90_A0A174Y9A0</t>
  </si>
  <si>
    <t>UniRef90_B0NFM7</t>
  </si>
  <si>
    <t>UniRef90_L1Q6R5</t>
  </si>
  <si>
    <t>UniRef90_A0A316PAE1</t>
  </si>
  <si>
    <t>UniRef90_A0A2X1KV86</t>
  </si>
  <si>
    <t>UniRef90_A0A1Y3VWC0</t>
  </si>
  <si>
    <t>UniRef90_A0A1Q6Q9N0</t>
  </si>
  <si>
    <t>UniRef90_R6QH67</t>
  </si>
  <si>
    <t>UniRef90_B0A9C4</t>
  </si>
  <si>
    <t>UniRef90_A0A0P0T0U6</t>
  </si>
  <si>
    <t>UniRef90_A0A174D9D9</t>
  </si>
  <si>
    <t>UniRef90_A0A1Q6KTB3</t>
  </si>
  <si>
    <t>UniRef90_A0A1Q6MZL6</t>
  </si>
  <si>
    <t>UniRef90_A0A1Q6Q412</t>
  </si>
  <si>
    <t>UniRef90_A0A2X7FPF8</t>
  </si>
  <si>
    <t>UniRef90_A0A3E2XV81</t>
  </si>
  <si>
    <t>UniRef90_A7AD55</t>
  </si>
  <si>
    <t>UniRef90_B0G411</t>
  </si>
  <si>
    <t>UniRef90_K5YTC2</t>
  </si>
  <si>
    <t>UniRef90_R6WWX4</t>
  </si>
  <si>
    <t>UniRef90_A0A376NNH8</t>
  </si>
  <si>
    <t>UniRef90_R6D2U1</t>
  </si>
  <si>
    <t>UniRef90_UPI0009446245</t>
  </si>
  <si>
    <t>UniRef90_A0A3E3DM16</t>
  </si>
  <si>
    <t>UniRef90_A0A0M6WGB1</t>
  </si>
  <si>
    <t>UniRef90_I9TNF9</t>
  </si>
  <si>
    <t>UniRef90_A0A174INH8</t>
  </si>
  <si>
    <t>UniRef90_A0A174N7P1</t>
  </si>
  <si>
    <t>UniRef90_A0A2P2FBS4</t>
  </si>
  <si>
    <t>UniRef90_A0A174DP31</t>
  </si>
  <si>
    <t>UniRef90_A0A174U4R9</t>
  </si>
  <si>
    <t>UniRef90_A0A379VX96</t>
  </si>
  <si>
    <t>UniRef90_K1JGE1</t>
  </si>
  <si>
    <t>UniRef90_R5X7M8</t>
  </si>
  <si>
    <t>UniRef90_A0A376L5M8</t>
  </si>
  <si>
    <t>UniRef90_A0A369P9Q6</t>
  </si>
  <si>
    <t>UniRef90_A0A3D4J8L0</t>
  </si>
  <si>
    <t>UniRef90_A0A3D6ABN7</t>
  </si>
  <si>
    <t>UniRef90_T0UKB6</t>
  </si>
  <si>
    <t>UniRef90_R6P8T8</t>
  </si>
  <si>
    <t>UniRef90_A8RMR8</t>
  </si>
  <si>
    <t>UniRef90_A0A1G6CU74</t>
  </si>
  <si>
    <t>UniRef90_A0A139JX23</t>
  </si>
  <si>
    <t>UniRef90_A0A377JHP3</t>
  </si>
  <si>
    <t>UniRef90_A0A376VPA0</t>
  </si>
  <si>
    <t>UniRef90_D4K6Q8</t>
  </si>
  <si>
    <t>UniRef90_R6I334</t>
  </si>
  <si>
    <t>UniRef90_K0WXJ7</t>
  </si>
  <si>
    <t>UniRef90_A0A174UI33</t>
  </si>
  <si>
    <t>UniRef90_W1X8C1</t>
  </si>
  <si>
    <t>UniRef90_A0A2H9A6Y3</t>
  </si>
  <si>
    <t>UniRef90_A0A0P0FMT5</t>
  </si>
  <si>
    <t>UniRef90_A0A1C5S843</t>
  </si>
  <si>
    <t>UniRef90_A0A1Y4FN51</t>
  </si>
  <si>
    <t>UniRef90_A0A1C5KLT8</t>
  </si>
  <si>
    <t>UniRef90_D4J5C4</t>
  </si>
  <si>
    <t>UniRef90_F9Z537</t>
  </si>
  <si>
    <t>UniRef90_R5UBT5</t>
  </si>
  <si>
    <t>UniRef90_A0A377B8U3</t>
  </si>
  <si>
    <t>UniRef90_H1CD29</t>
  </si>
  <si>
    <t>UniRef90_R5MKS0</t>
  </si>
  <si>
    <t>UniRef90_A0A376TVE0</t>
  </si>
  <si>
    <t>UniRef90_UPI000E498AAC</t>
  </si>
  <si>
    <t>UniRef90_A0A376JKT6</t>
  </si>
  <si>
    <t>UniRef90_A0A2X2XTM9</t>
  </si>
  <si>
    <t>UniRef90_UPI000E46B995</t>
  </si>
  <si>
    <t>UniRef90_A0A395V5S9</t>
  </si>
  <si>
    <t>UniRef90_A0A2N5NP97</t>
  </si>
  <si>
    <t>UniRef90_A0A377C721</t>
  </si>
  <si>
    <t>UniRef90_A0A174DWG2</t>
  </si>
  <si>
    <t>UniRef90_A0A1Y4M7Y7</t>
  </si>
  <si>
    <t>UniRef90_A0A1C5XI33</t>
  </si>
  <si>
    <t>UniRef90_A0A2X1LC92</t>
  </si>
  <si>
    <t>UniRef90_A0A395V4E3</t>
  </si>
  <si>
    <t>UniRef90_C5EJX3</t>
  </si>
  <si>
    <t>UniRef90_R6ITP5</t>
  </si>
  <si>
    <t>UniRef90_D4K8N7</t>
  </si>
  <si>
    <t>UniRef90_R6Q9I0</t>
  </si>
  <si>
    <t>UniRef90_A0A0I2I8L4</t>
  </si>
  <si>
    <t>UniRef90_A0A373BJJ6</t>
  </si>
  <si>
    <t>UniRef90_F7JJ85</t>
  </si>
  <si>
    <t>UniRef90_K6AY47</t>
  </si>
  <si>
    <t>UniRef90_A0A1Y4J421</t>
  </si>
  <si>
    <t>UniRef90_D4LN38</t>
  </si>
  <si>
    <t>UniRef90_R7NFQ2</t>
  </si>
  <si>
    <t>UniRef90_A0A396ML11</t>
  </si>
  <si>
    <t>UniRef90_UPI000E4851F5</t>
  </si>
  <si>
    <t>UniRef90_A0A376JCN5</t>
  </si>
  <si>
    <t>UniRef90_A0A3A8ZID6</t>
  </si>
  <si>
    <t>UniRef90_R5Z6K5</t>
  </si>
  <si>
    <t>UniRef90_A0A174M2S8</t>
  </si>
  <si>
    <t>UniRef90_A0A1C6GLA2</t>
  </si>
  <si>
    <t>UniRef90_A7AZC1</t>
  </si>
  <si>
    <t>UniRef90_K1JKT5</t>
  </si>
  <si>
    <t>UniRef90_A0A376VJJ6</t>
  </si>
  <si>
    <t>UniRef90_A0A377CFZ4</t>
  </si>
  <si>
    <t>UniRef90_A0A374VRL8</t>
  </si>
  <si>
    <t>UniRef90_E2NAL1</t>
  </si>
  <si>
    <t>UniRef90_A0A2P2FAG5</t>
  </si>
  <si>
    <t>UniRef90_A0A367G4X3</t>
  </si>
  <si>
    <t>UniRef90_A0A3D2FYW1</t>
  </si>
  <si>
    <t>UniRef90_B6FJD0</t>
  </si>
  <si>
    <t>UniRef90_G2T446</t>
  </si>
  <si>
    <t>UniRef90_A0A1C5QMA8</t>
  </si>
  <si>
    <t>UniRef90_D4IQT6</t>
  </si>
  <si>
    <t>UniRef90_R6PS58</t>
  </si>
  <si>
    <t>UniRef90_A0A3E4MTV2</t>
  </si>
  <si>
    <t>UniRef90_Q32FX0</t>
  </si>
  <si>
    <t>UniRef90_U2SYB4</t>
  </si>
  <si>
    <t>UniRef90_P76117</t>
  </si>
  <si>
    <t>UniRef90_U2DE94</t>
  </si>
  <si>
    <t>UniRef90_A0A1H7ZGT6</t>
  </si>
  <si>
    <t>UniRef90_D4N199</t>
  </si>
  <si>
    <t>UniRef90_P63202</t>
  </si>
  <si>
    <t>UniRef90_UPI000DD3A7A6</t>
  </si>
  <si>
    <t>UniRef90_A0A1Y4WLV9</t>
  </si>
  <si>
    <t>UniRef90_A0A1C6GX57</t>
  </si>
  <si>
    <t>UniRef90_A0A373VYZ4</t>
  </si>
  <si>
    <t>UniRef90_UPI000A0941E9</t>
  </si>
  <si>
    <t>UniRef90_R7L7N9</t>
  </si>
  <si>
    <t>UniRef90_K1RM79</t>
  </si>
  <si>
    <t>UniRef90_UPI000A2E517E</t>
  </si>
  <si>
    <t>UniRef90_A0A376LF72</t>
  </si>
  <si>
    <t>UniRef90_A0A3A6IPP3</t>
  </si>
  <si>
    <t>UniRef90_R6X9E7</t>
  </si>
  <si>
    <t>UniRef90_B0MX28</t>
  </si>
  <si>
    <t>UniRef90_A8RYC4</t>
  </si>
  <si>
    <t>UniRef90_UPI0008DAE316</t>
  </si>
  <si>
    <t>UniRef90_A0A139JZT8</t>
  </si>
  <si>
    <t>UniRef90_A0A3D5LXL1</t>
  </si>
  <si>
    <t>UniRef90_Q8XD23</t>
  </si>
  <si>
    <t>UniRef90_A0A376SAC7</t>
  </si>
  <si>
    <t>UniRef90_A0A174M997</t>
  </si>
  <si>
    <t>UniRef90_UPI0003908B89</t>
  </si>
  <si>
    <t>UniRef90_A0A355W250</t>
  </si>
  <si>
    <t>UniRef90_A0A176U650</t>
  </si>
  <si>
    <t>UniRef90_A0A1Y4IL84</t>
  </si>
  <si>
    <t>UniRef90_A0A378AT22</t>
  </si>
  <si>
    <t>UniRef90_R6GXQ6</t>
  </si>
  <si>
    <t>UniRef90_R7NBD2</t>
  </si>
  <si>
    <t>UniRef90_P0ADL0</t>
  </si>
  <si>
    <t>UniRef90_UPI000E55970F</t>
  </si>
  <si>
    <t>UniRef90_A0A377DK38</t>
  </si>
  <si>
    <t>UniRef90_A0A3E5EE04</t>
  </si>
  <si>
    <t>UniRef90_UPI000E4B0734</t>
  </si>
  <si>
    <t>UniRef90_A0A376W2W9</t>
  </si>
  <si>
    <t>UniRef90_A0A174Z0L7</t>
  </si>
  <si>
    <t>UniRef90_R6R438</t>
  </si>
  <si>
    <t>UniRef90_U2QX56</t>
  </si>
  <si>
    <t>UniRef90_A0A377BS72</t>
  </si>
  <si>
    <t>UniRef90_A0A087BRT9</t>
  </si>
  <si>
    <t>UniRef90_P0AF47</t>
  </si>
  <si>
    <t>UniRef90_R7PPY1</t>
  </si>
  <si>
    <t>UniRef90_B9YBJ0</t>
  </si>
  <si>
    <t>UniRef90_UPI0006641D19</t>
  </si>
  <si>
    <t>UniRef90_K6B7C0</t>
  </si>
  <si>
    <t>UniRef90_A0A173W4C7</t>
  </si>
  <si>
    <t>UniRef90_R7JUA0</t>
  </si>
  <si>
    <t>UniRef90_A0A398KQP5</t>
  </si>
  <si>
    <t>UniRef90_A0A376T683</t>
  </si>
  <si>
    <t>UniRef90_A0A1Q6QRW0</t>
  </si>
  <si>
    <t>UniRef90_A0A329XPS7</t>
  </si>
  <si>
    <t>UniRef90_A0A396FLF7</t>
  </si>
  <si>
    <t>UniRef90_C7GD35</t>
  </si>
  <si>
    <t>UniRef90_K1JV82</t>
  </si>
  <si>
    <t>UniRef90_R5YMP2</t>
  </si>
  <si>
    <t>UniRef90_A0A222AZY3</t>
  </si>
  <si>
    <t>UniRef90_UPI000E479D50</t>
  </si>
  <si>
    <t>UniRef90_R5B3C2</t>
  </si>
  <si>
    <t>UniRef90_R6F0J1</t>
  </si>
  <si>
    <t>UniRef90_UPI000E49AD44</t>
  </si>
  <si>
    <t>UniRef90_A0A1C5MV46</t>
  </si>
  <si>
    <t>UniRef90_R6PJR5</t>
  </si>
  <si>
    <t>UniRef90_A0A174QK12</t>
  </si>
  <si>
    <t>UniRef90_B6WQI5</t>
  </si>
  <si>
    <t>UniRef90_A0A0P5WNR6</t>
  </si>
  <si>
    <t>UniRef90_C5EL94</t>
  </si>
  <si>
    <t>UniRef90_A0A3D2G2B6</t>
  </si>
  <si>
    <t>UniRef90_R7HCL3</t>
  </si>
  <si>
    <t>UniRef90_A0A3A6D5A7</t>
  </si>
  <si>
    <t>UniRef90_A0A1Y4WHI9</t>
  </si>
  <si>
    <t>UniRef90_R6BN75</t>
  </si>
  <si>
    <t>UniRef90_A0A1Q6PFQ1</t>
  </si>
  <si>
    <t>UniRef90_R6MG38</t>
  </si>
  <si>
    <t>UniRef90_A0A0T8ADB5</t>
  </si>
  <si>
    <t>UniRef90_A0A2S6E6B2</t>
  </si>
  <si>
    <t>UniRef90_R5UZL5</t>
  </si>
  <si>
    <t>UniRef90_A0A1C6GII4</t>
  </si>
  <si>
    <t>UniRef90_A0A2A7B761</t>
  </si>
  <si>
    <t>UniRef90_A0A354D3M2</t>
  </si>
  <si>
    <t>UniRef90_B6FSP2</t>
  </si>
  <si>
    <t>UniRef90_A0A376IZ98</t>
  </si>
  <si>
    <t>UniRef90_A0A3D2HZ90</t>
  </si>
  <si>
    <t>UniRef90_P52613</t>
  </si>
  <si>
    <t>UniRef90_A0A376VX70</t>
  </si>
  <si>
    <t>UniRef90_A0A2X1MZD1</t>
  </si>
  <si>
    <t>UniRef90_R5ZHZ1</t>
  </si>
  <si>
    <t>UniRef90_G1UMN1</t>
  </si>
  <si>
    <t>UniRef90_R7GTC8</t>
  </si>
  <si>
    <t>UniRef90_A0A2S4N120</t>
  </si>
  <si>
    <t>UniRef90_B0NGK1</t>
  </si>
  <si>
    <t>UniRef90_D4IPA2</t>
  </si>
  <si>
    <t>UniRef90_B6WRA7</t>
  </si>
  <si>
    <t>UniRef90_R6WYG6</t>
  </si>
  <si>
    <t>UniRef90_UPI000E1CD74C</t>
  </si>
  <si>
    <t>UniRef90_E1J4T6</t>
  </si>
  <si>
    <t>UniRef90_P40727</t>
  </si>
  <si>
    <t>UniRef90_D4IPS0</t>
  </si>
  <si>
    <t>UniRef90_R6Z3D8</t>
  </si>
  <si>
    <t>UniRef90_G2T1S8</t>
  </si>
  <si>
    <t>UniRef90_K0WYA9</t>
  </si>
  <si>
    <t>UniRef90_K1S7S7</t>
  </si>
  <si>
    <t>UniRef90_R5SF33</t>
  </si>
  <si>
    <t>UniRef90_A0A1C6DBD0</t>
  </si>
  <si>
    <t>UniRef90_A7AJ72</t>
  </si>
  <si>
    <t>UniRef90_D1YNJ1</t>
  </si>
  <si>
    <t>UniRef90_A0A0I1D6G1</t>
  </si>
  <si>
    <t>UniRef90_C4Z2F1</t>
  </si>
  <si>
    <t>UniRef90_A7VSC1</t>
  </si>
  <si>
    <t>UniRef90_R6P6R1</t>
  </si>
  <si>
    <t>UniRef90_A0A176U4P1</t>
  </si>
  <si>
    <t>UniRef90_C5ETE3</t>
  </si>
  <si>
    <t>UniRef90_E2ZN09</t>
  </si>
  <si>
    <t>UniRef90_A0A139K9X4</t>
  </si>
  <si>
    <t>UniRef90_A0A367G635</t>
  </si>
  <si>
    <t>UniRef90_B0G9C0</t>
  </si>
  <si>
    <t>UniRef90_R5JM24</t>
  </si>
  <si>
    <t>UniRef90_R7PNF2</t>
  </si>
  <si>
    <t>UniRef90_K0XIX4</t>
  </si>
  <si>
    <t>UniRef90_R7HCA8</t>
  </si>
  <si>
    <t>UniRef90_D4LT69</t>
  </si>
  <si>
    <t>UniRef90_A0A376MJM1</t>
  </si>
  <si>
    <t>UniRef90_L4W344</t>
  </si>
  <si>
    <t>UniRef90_A0A377F7G3</t>
  </si>
  <si>
    <t>UniRef90_R5VUD7</t>
  </si>
  <si>
    <t>UniRef90_A0A376S962</t>
  </si>
  <si>
    <t>UniRef90_P77504</t>
  </si>
  <si>
    <t>UniRef90_A0A0G9M7P7</t>
  </si>
  <si>
    <t>UniRef90_G9YQL6</t>
  </si>
  <si>
    <t>UniRef90_R6LHP4</t>
  </si>
  <si>
    <t>UniRef90_A0A377DK33</t>
  </si>
  <si>
    <t>UniRef90_A0A1C5RLV5</t>
  </si>
  <si>
    <t>UniRef90_A0A069RZZ7</t>
  </si>
  <si>
    <t>UniRef90_A0A316PX28</t>
  </si>
  <si>
    <t>UniRef90_A0A1Y4IDY0</t>
  </si>
  <si>
    <t>UniRef90_C4Z749</t>
  </si>
  <si>
    <t>UniRef90_H4KKL7</t>
  </si>
  <si>
    <t>UniRef90_C0DA82</t>
  </si>
  <si>
    <t>UniRef90_R6H2V2</t>
  </si>
  <si>
    <t>UniRef90_A0A316PUR2</t>
  </si>
  <si>
    <t>UniRef90_A7VNW4</t>
  </si>
  <si>
    <t>UniRef90_A0A376WZE1</t>
  </si>
  <si>
    <t>UniRef90_UPI000E4E0FF2</t>
  </si>
  <si>
    <t>UniRef90_A0A376P1B7</t>
  </si>
  <si>
    <t>UniRef90_A7VU08</t>
  </si>
  <si>
    <t>UniRef90_A0A1C5KMF2</t>
  </si>
  <si>
    <t>UniRef90_F0EQA6</t>
  </si>
  <si>
    <t>UniRef90_S2Y7D1</t>
  </si>
  <si>
    <t>UniRef90_UPI0009886187</t>
  </si>
  <si>
    <t>UniRef90_A0A376L3D7</t>
  </si>
  <si>
    <t>UniRef90_B0AAP7</t>
  </si>
  <si>
    <t>UniRef90_R9JSK5</t>
  </si>
  <si>
    <t>UniRef90_R5ZTZ1</t>
  </si>
  <si>
    <t>UniRef90_UPI0002F276D1</t>
  </si>
  <si>
    <t>UniRef90_A0A2X1KEZ8</t>
  </si>
  <si>
    <t>UniRef90_UPI000E518184</t>
  </si>
  <si>
    <t>UniRef90_A8SEL2</t>
  </si>
  <si>
    <t>UniRef90_A0A1T4V6I6</t>
  </si>
  <si>
    <t>UniRef90_A0A376TQA7</t>
  </si>
  <si>
    <t>UniRef90_A7MQE1</t>
  </si>
  <si>
    <t>UniRef90_R7HBG8</t>
  </si>
  <si>
    <t>UniRef90_B0A959</t>
  </si>
  <si>
    <t>UniRef90_UPI000E49E959</t>
  </si>
  <si>
    <t>UniRef90_A7AAQ0</t>
  </si>
  <si>
    <t>UniRef90_A0A2P2F4U3</t>
  </si>
  <si>
    <t>UniRef90_R7NDY3</t>
  </si>
  <si>
    <t>UniRef90_A0A373CEC8</t>
  </si>
  <si>
    <t>UniRef90_A0A174L033</t>
  </si>
  <si>
    <t>UniRef90_R5VK05</t>
  </si>
  <si>
    <t>UniRef90_D7GP98</t>
  </si>
  <si>
    <t>UniRef90_C5ELL0</t>
  </si>
  <si>
    <t>UniRef90_A0A173TUU6</t>
  </si>
  <si>
    <t>UniRef90_R7N8R4</t>
  </si>
  <si>
    <t>UniRef90_D4IIY9</t>
  </si>
  <si>
    <t>UniRef90_R7H9W8</t>
  </si>
  <si>
    <t>UniRef90_UPI000E4E1D50</t>
  </si>
  <si>
    <t>UniRef90_N9Z5K6</t>
  </si>
  <si>
    <t>UniRef90_A0A1V1I1W5</t>
  </si>
  <si>
    <t>UniRef90_B6FPL1</t>
  </si>
  <si>
    <t>UniRef90_UPI000E491DC3</t>
  </si>
  <si>
    <t>UniRef90_K0XKA1</t>
  </si>
  <si>
    <t>UniRef90_A0A2Z4UAG2</t>
  </si>
  <si>
    <t>UniRef90_UPI0009271394</t>
  </si>
  <si>
    <t>UniRef90_B6FJG9</t>
  </si>
  <si>
    <t>UniRef90_A0A3D4ZB73</t>
  </si>
  <si>
    <t>UniRef90_UPI000BE5B791</t>
  </si>
  <si>
    <t>UniRef90_A0A1V1I0C5</t>
  </si>
  <si>
    <t>UniRef90_D4LY40</t>
  </si>
  <si>
    <t>UniRef90_A0A174KM76</t>
  </si>
  <si>
    <t>UniRef90_A0A016BWM4</t>
  </si>
  <si>
    <t>UniRef90_K1JVT3</t>
  </si>
  <si>
    <t>UniRef90_A7ACK1</t>
  </si>
  <si>
    <t>UniRef90_R6WME6</t>
  </si>
  <si>
    <t>UniRef90_D4JA24</t>
  </si>
  <si>
    <t>UniRef90_K1JGI4</t>
  </si>
  <si>
    <t>UniRef90_R5V1G5</t>
  </si>
  <si>
    <t>UniRef90_A0A377DZH3</t>
  </si>
  <si>
    <t>UniRef90_A0A377F6J6</t>
  </si>
  <si>
    <t>UniRef90_A0A3D5TID1</t>
  </si>
  <si>
    <t>UniRef90_G1WMF9</t>
  </si>
  <si>
    <t>UniRef90_A0A373Z0E4</t>
  </si>
  <si>
    <t>UniRef90_A0A376J3N7</t>
  </si>
  <si>
    <t>UniRef90_UPI000E50FF3D</t>
  </si>
  <si>
    <t>UniRef90_A0A174NGG1</t>
  </si>
  <si>
    <t>UniRef90_UPI000988D05F</t>
  </si>
  <si>
    <t>UniRef90_UPI0009BE3C04</t>
  </si>
  <si>
    <t>UniRef90_R9LYJ3</t>
  </si>
  <si>
    <t>UniRef90_A0A3E5A5W0</t>
  </si>
  <si>
    <t>UniRef90_A0A078RZR3</t>
  </si>
  <si>
    <t>UniRef90_A0A376RQE4</t>
  </si>
  <si>
    <t>UniRef90_R7H881</t>
  </si>
  <si>
    <t>UniRef90_UPI0009D9C564</t>
  </si>
  <si>
    <t>UniRef90_A0A316PIL6</t>
  </si>
  <si>
    <t>UniRef90_A0A174LGA4</t>
  </si>
  <si>
    <t>UniRef90_R5G4N2</t>
  </si>
  <si>
    <t>UniRef90_R6P5P8</t>
  </si>
  <si>
    <t>UniRef90_UPI0005D18241</t>
  </si>
  <si>
    <t>UniRef90_UPI000E46DB7D</t>
  </si>
  <si>
    <t>UniRef90_A5Z566</t>
  </si>
  <si>
    <t>UniRef90_A0A355W0U7</t>
  </si>
  <si>
    <t>UniRef90_A0A316PTL9</t>
  </si>
  <si>
    <t>UniRef90_T4HT51</t>
  </si>
  <si>
    <t>UniRef90_A0A139JVN2</t>
  </si>
  <si>
    <t>UniRef90_A0A174U8V3</t>
  </si>
  <si>
    <t>UniRef90_A0A2P2F3X4</t>
  </si>
  <si>
    <t>UniRef90_A0A316P8K6</t>
  </si>
  <si>
    <t>UniRef90_A0A349PVK6</t>
  </si>
  <si>
    <t>UniRef90_A0A3D4ZBZ4</t>
  </si>
  <si>
    <t>UniRef90_B6XTM4</t>
  </si>
  <si>
    <t>UniRef90_R5VSV9</t>
  </si>
  <si>
    <t>UniRef90_R5JUN3</t>
  </si>
  <si>
    <t>UniRef90_R7HDA9</t>
  </si>
  <si>
    <t>UniRef90_L4VRZ7</t>
  </si>
  <si>
    <t>UniRef90_R6QFG5</t>
  </si>
  <si>
    <t>UniRef90_D1BNF3</t>
  </si>
  <si>
    <t>UniRef90_A0A174JCN3</t>
  </si>
  <si>
    <t>UniRef90_A0A090NIV6</t>
  </si>
  <si>
    <t>UniRef90_UPI0002E73AFA</t>
  </si>
  <si>
    <t>UniRef90_A0A176UC72</t>
  </si>
  <si>
    <t>UniRef90_A0A2S6E4T0</t>
  </si>
  <si>
    <t>UniRef90_A0A317RQF4</t>
  </si>
  <si>
    <t>UniRef90_R5HGB1</t>
  </si>
  <si>
    <t>UniRef90_R5MGD5</t>
  </si>
  <si>
    <t>UniRef90_UPI000E487ADA</t>
  </si>
  <si>
    <t>UniRef90_A0A1Q6EHI1</t>
  </si>
  <si>
    <t>UniRef90_A0A376SAY9</t>
  </si>
  <si>
    <t>UniRef90_E5Y3M1</t>
  </si>
  <si>
    <t>UniRef90_P0AA41</t>
  </si>
  <si>
    <t>UniRef90_A0A3A8YRD8</t>
  </si>
  <si>
    <t>UniRef90_I6D8L3</t>
  </si>
  <si>
    <t>UniRef90_A0A316Q0D6</t>
  </si>
  <si>
    <t>UniRef90_R7NGX3</t>
  </si>
  <si>
    <t>UniRef90_R5SPS1</t>
  </si>
  <si>
    <t>UniRef90_D4LHT1</t>
  </si>
  <si>
    <t>UniRef90_A0A0F0CI95</t>
  </si>
  <si>
    <t>UniRef90_A0A176U6A6</t>
  </si>
  <si>
    <t>UniRef90_A0A2S6E3P7</t>
  </si>
  <si>
    <t>UniRef90_C0CTK4</t>
  </si>
  <si>
    <t>UniRef90_R5L3H0</t>
  </si>
  <si>
    <t>UniRef90_R0B445</t>
  </si>
  <si>
    <t>UniRef90_A0A3E4NGE2</t>
  </si>
  <si>
    <t>UniRef90_A0A376RH71</t>
  </si>
  <si>
    <t>UniRef90_UPI000E52DF51</t>
  </si>
  <si>
    <t>UniRef90_A0A1Q6FJZ0</t>
  </si>
  <si>
    <t>UniRef90_A0A2A7BAC6</t>
  </si>
  <si>
    <t>UniRef90_A0A396PRI7</t>
  </si>
  <si>
    <t>UniRef90_A0A0S2W1U5</t>
  </si>
  <si>
    <t>UniRef90_A0A174A1U5</t>
  </si>
  <si>
    <t>UniRef90_A0A1Y3VY57</t>
  </si>
  <si>
    <t>UniRef90_R5EYM8</t>
  </si>
  <si>
    <t>UniRef90_UPI0005308ED4</t>
  </si>
  <si>
    <t>UniRef90_A0A377BZN6</t>
  </si>
  <si>
    <t>UniRef90_A0A3D3U4T2</t>
  </si>
  <si>
    <t>UniRef90_K1JIN3</t>
  </si>
  <si>
    <t>UniRef90_A0A376RIB0</t>
  </si>
  <si>
    <t>UniRef90_K9EPW1</t>
  </si>
  <si>
    <t>UniRef90_A0A376YAI4</t>
  </si>
  <si>
    <t>UniRef90_A8RXA8</t>
  </si>
  <si>
    <t>UniRef90_A0A1Q6KKK3</t>
  </si>
  <si>
    <t>UniRef90_R5SH88</t>
  </si>
  <si>
    <t>UniRef90_E2XBE3</t>
  </si>
  <si>
    <t>UniRef90_A0A0P0GM68</t>
  </si>
  <si>
    <t>UniRef90_A0A101E7L0</t>
  </si>
  <si>
    <t>UniRef90_B7N9R8</t>
  </si>
  <si>
    <t>UniRef90_A0A376RNR8</t>
  </si>
  <si>
    <t>UniRef90_A0A380ANB5</t>
  </si>
  <si>
    <t>UniRef90_Q8Z389</t>
  </si>
  <si>
    <t>UniRef90_R6PMT8</t>
  </si>
  <si>
    <t>UniRef90_A0A174H8J2</t>
  </si>
  <si>
    <t>UniRef90_A0A352TKH1</t>
  </si>
  <si>
    <t>UniRef90_R5E3Y5</t>
  </si>
  <si>
    <t>UniRef90_C4Z4F2</t>
  </si>
  <si>
    <t>UniRef90_C4FDP3</t>
  </si>
  <si>
    <t>UniRef90_R5JTK8</t>
  </si>
  <si>
    <t>UniRef90_U2CE50</t>
  </si>
  <si>
    <t>UniRef90_A0A376ZSU2</t>
  </si>
  <si>
    <t>UniRef90_K0XEQ9</t>
  </si>
  <si>
    <t>UniRef90_UPI0008E96070</t>
  </si>
  <si>
    <t>UniRef90_UPI000E479D2F</t>
  </si>
  <si>
    <t>UniRef90_D4BGB8</t>
  </si>
  <si>
    <t>UniRef90_R5V291</t>
  </si>
  <si>
    <t>UniRef90_A0A141BR97</t>
  </si>
  <si>
    <t>UniRef90_A0A376SQC2</t>
  </si>
  <si>
    <t>UniRef90_D9Y710</t>
  </si>
  <si>
    <t>UniRef90_B9Y835</t>
  </si>
  <si>
    <t>UniRef90_A0A376RQS5</t>
  </si>
  <si>
    <t>UniRef90_R5TED0</t>
  </si>
  <si>
    <t>UniRef90_A0A376VVL8</t>
  </si>
  <si>
    <t>UniRef90_A0A1Y2ZCX5</t>
  </si>
  <si>
    <t>UniRef90_A8S3U4</t>
  </si>
  <si>
    <t>UniRef90_B9Y6B5</t>
  </si>
  <si>
    <t>UniRef90_R9VRU2</t>
  </si>
  <si>
    <t>UniRef90_A0A090NJW8</t>
  </si>
  <si>
    <t>UniRef90_H1CBA6</t>
  </si>
  <si>
    <t>UniRef90_I3YKM1</t>
  </si>
  <si>
    <t>UniRef90_A0A2R4N6U4</t>
  </si>
  <si>
    <t>UniRef90_A0A377WS86</t>
  </si>
  <si>
    <t>UniRef90_D4IMV2</t>
  </si>
  <si>
    <t>UniRef90_F4T8X3</t>
  </si>
  <si>
    <t>UniRef90_A0A1C6FCL6</t>
  </si>
  <si>
    <t>UniRef90_UPI000E557383</t>
  </si>
  <si>
    <t>UniRef90_A0A374VMT7</t>
  </si>
  <si>
    <t>UniRef90_UPI000E6477F5</t>
  </si>
  <si>
    <t>UniRef90_R6ZIZ8</t>
  </si>
  <si>
    <t>UniRef90_A0A174ZIQ7</t>
  </si>
  <si>
    <t>UniRef90_A0A377HBR1</t>
  </si>
  <si>
    <t>UniRef90_P77309</t>
  </si>
  <si>
    <t>UniRef90_R6YA78</t>
  </si>
  <si>
    <t>UniRef90_A0A369NVF1</t>
  </si>
  <si>
    <t>UniRef90_A0A376ZFK2</t>
  </si>
  <si>
    <t>UniRef90_R6AD82</t>
  </si>
  <si>
    <t>UniRef90_A0A085P7H6</t>
  </si>
  <si>
    <t>UniRef90_A0A1V2FRX0</t>
  </si>
  <si>
    <t>UniRef90_A0A376REC0</t>
  </si>
  <si>
    <t>UniRef90_R5V0N6</t>
  </si>
  <si>
    <t>UniRef90_A0A316Q105</t>
  </si>
  <si>
    <t>UniRef90_A0A376MLD4</t>
  </si>
  <si>
    <t>UniRef90_A0A174LLX9</t>
  </si>
  <si>
    <t>UniRef90_A0A174SUJ5</t>
  </si>
  <si>
    <t>UniRef90_A0A376TWZ3</t>
  </si>
  <si>
    <t>UniRef90_A0A176U1X9</t>
  </si>
  <si>
    <t>UniRef90_UPI00092D6EE1</t>
  </si>
  <si>
    <t>UniRef90_J7TNI4</t>
  </si>
  <si>
    <t>UniRef90_A0A3E4Y7K2</t>
  </si>
  <si>
    <t>UniRef90_A0A3D4MV01</t>
  </si>
  <si>
    <t>UniRef90_UPI000989FD53</t>
  </si>
  <si>
    <t>UniRef90_A0A377MSH9</t>
  </si>
  <si>
    <t>UniRef90_A0A378ARS5</t>
  </si>
  <si>
    <t>UniRef90_UPI0009B61F49</t>
  </si>
  <si>
    <t>UniRef90_A0A0F0CHN8</t>
  </si>
  <si>
    <t>UniRef90_A0A376ZKG4</t>
  </si>
  <si>
    <t>UniRef90_D4IPU6</t>
  </si>
  <si>
    <t>UniRef90_R6BIM6</t>
  </si>
  <si>
    <t>UniRef90_A0A376L9V1</t>
  </si>
  <si>
    <t>UniRef90_R5UXX0</t>
  </si>
  <si>
    <t>UniRef90_A0A1C5M2A5</t>
  </si>
  <si>
    <t>UniRef90_K1T2Y1</t>
  </si>
  <si>
    <t>UniRef90_R5J7J0</t>
  </si>
  <si>
    <t>UniRef90_H4IRR7</t>
  </si>
  <si>
    <t>UniRef90_R5X635</t>
  </si>
  <si>
    <t>UniRef90_R9IYU7</t>
  </si>
  <si>
    <t>UniRef90_UPI000D57F5BB</t>
  </si>
  <si>
    <t>UniRef90_A0A376ZS87</t>
  </si>
  <si>
    <t>UniRef90_A0A1E3UBQ7</t>
  </si>
  <si>
    <t>UniRef90_F4X9N5</t>
  </si>
  <si>
    <t>UniRef90_U2R0K0</t>
  </si>
  <si>
    <t>UniRef90_U2R0N3</t>
  </si>
  <si>
    <t>UniRef90_UPI000E3550BC</t>
  </si>
  <si>
    <t>UniRef90_A0A0K3R0E1</t>
  </si>
  <si>
    <t>UniRef90_UPI000BB910DB</t>
  </si>
  <si>
    <t>UniRef90_R5UE01</t>
  </si>
  <si>
    <t>UniRef90_R6XYE4</t>
  </si>
  <si>
    <t>UniRef90_B0AC00</t>
  </si>
  <si>
    <t>UniRef90_R5MWX9</t>
  </si>
  <si>
    <t>UniRef90_UPI000E4B00B6</t>
  </si>
  <si>
    <t>UniRef90_N9Z9V9</t>
  </si>
  <si>
    <t>UniRef90_K1JT18</t>
  </si>
  <si>
    <t>UniRef90_A0A2J4JS48</t>
  </si>
  <si>
    <t>UniRef90_A0A377D0A5</t>
  </si>
  <si>
    <t>UniRef90_A0A3D5LVV7</t>
  </si>
  <si>
    <t>UniRef90_K1KGH3</t>
  </si>
  <si>
    <t>UniRef90_R6RJ02</t>
  </si>
  <si>
    <t>UniRef90_UPI000E507C70</t>
  </si>
  <si>
    <t>UniRef90_A0A023YXZ5</t>
  </si>
  <si>
    <t>UniRef90_A0A2P2F733</t>
  </si>
  <si>
    <t>UniRef90_F3A595</t>
  </si>
  <si>
    <t>UniRef90_UPI000E4C16F4</t>
  </si>
  <si>
    <t>UniRef90_R5N5B0</t>
  </si>
  <si>
    <t>UniRef90_D1PLW3</t>
  </si>
  <si>
    <t>UniRef90_R7PG91</t>
  </si>
  <si>
    <t>UniRef90_A0A355PMW2</t>
  </si>
  <si>
    <t>UniRef90_UPI00092F42F3</t>
  </si>
  <si>
    <t>UniRef90_R7H9V9</t>
  </si>
  <si>
    <t>UniRef90_R6HZR4</t>
  </si>
  <si>
    <t>UniRef90_P77626</t>
  </si>
  <si>
    <t>UniRef90_A0A1C6HP22</t>
  </si>
  <si>
    <t>UniRef90_A0A174PZL5</t>
  </si>
  <si>
    <t>UniRef90_E7GAV2</t>
  </si>
  <si>
    <t>UniRef90_D4IJ35</t>
  </si>
  <si>
    <t>UniRef90_R6PD09</t>
  </si>
  <si>
    <t>UniRef90_R5N089</t>
  </si>
  <si>
    <t>UniRef90_R5X454</t>
  </si>
  <si>
    <t>UniRef90_G6B2B1</t>
  </si>
  <si>
    <t>UniRef90_A0A2X2YNM8</t>
  </si>
  <si>
    <t>UniRef90_R7CNP1</t>
  </si>
  <si>
    <t>UniRef90_A0A1C5KGN8</t>
  </si>
  <si>
    <t>UniRef90_A0A377E0D7</t>
  </si>
  <si>
    <t>UniRef90_A0A1Y3RN44</t>
  </si>
  <si>
    <t>UniRef90_R5ISW6</t>
  </si>
  <si>
    <t>UniRef90_A0A2N8IR65</t>
  </si>
  <si>
    <t>UniRef90_A0A376JGI6</t>
  </si>
  <si>
    <t>UniRef90_F3V5A5</t>
  </si>
  <si>
    <t>UniRef90_R5V6E9</t>
  </si>
  <si>
    <t>UniRef90_UPI000F43A4F9</t>
  </si>
  <si>
    <t>UniRef90_K5YU00</t>
  </si>
  <si>
    <t>UniRef90_A7AZT0</t>
  </si>
  <si>
    <t>UniRef90_A0A354D316</t>
  </si>
  <si>
    <t>UniRef90_UPI000E655BE9</t>
  </si>
  <si>
    <t>UniRef90_A0A376YC50</t>
  </si>
  <si>
    <t>UniRef90_A0A376ZR84</t>
  </si>
  <si>
    <t>UniRef90_A0A0I9S7Z9</t>
  </si>
  <si>
    <t>UniRef90_A0A329TNE4</t>
  </si>
  <si>
    <t>UniRef90_J7TQ01</t>
  </si>
  <si>
    <t>UniRef90_A0A174IXZ0</t>
  </si>
  <si>
    <t>UniRef90_R6RD10</t>
  </si>
  <si>
    <t>UniRef90_A0A1Y4V4V7</t>
  </si>
  <si>
    <t>UniRef90_A0A0A0GFD6</t>
  </si>
  <si>
    <t>UniRef90_B9Y461</t>
  </si>
  <si>
    <t>UniRef90_K1UPB2</t>
  </si>
  <si>
    <t>UniRef90_R6MXX4</t>
  </si>
  <si>
    <t>UniRef90_U2CES7</t>
  </si>
  <si>
    <t>UniRef90_A0A398Y6N1</t>
  </si>
  <si>
    <t>UniRef90_A0A2A6ZID7</t>
  </si>
  <si>
    <t>UniRef90_R6Y4K2</t>
  </si>
  <si>
    <t>UniRef90_A0A0D8VRA0</t>
  </si>
  <si>
    <t>UniRef90_R6QAM6</t>
  </si>
  <si>
    <t>UniRef90_P0AA94</t>
  </si>
  <si>
    <t>UniRef90_A0A0F5IU21</t>
  </si>
  <si>
    <t>UniRef90_A0A376V6T0</t>
  </si>
  <si>
    <t>UniRef90_A0A3A6GW66</t>
  </si>
  <si>
    <t>UniRef90_R5D499</t>
  </si>
  <si>
    <t>UniRef90_UPI000E47D1DB</t>
  </si>
  <si>
    <t>UniRef90_A6NUF4</t>
  </si>
  <si>
    <t>UniRef90_A0A0I1VXG9</t>
  </si>
  <si>
    <t>UniRef90_A5ZI42</t>
  </si>
  <si>
    <t>UniRef90_UPI000E483D17</t>
  </si>
  <si>
    <t>UniRef90_A0A376YDC0</t>
  </si>
  <si>
    <t>UniRef90_D4IMI9</t>
  </si>
  <si>
    <t>UniRef90_P32710</t>
  </si>
  <si>
    <t>UniRef90_A0A0S2W601</t>
  </si>
  <si>
    <t>UniRef90_A0A139K7R2</t>
  </si>
  <si>
    <t>UniRef90_A0A395Z1A8</t>
  </si>
  <si>
    <t>UniRef90_A0A3D2FZ88</t>
  </si>
  <si>
    <t>UniRef90_A8RYF2</t>
  </si>
  <si>
    <t>UniRef90_A0A174KR45</t>
  </si>
  <si>
    <t>UniRef90_A0A069XMU6</t>
  </si>
  <si>
    <t>UniRef90_A0A2X1KDK7</t>
  </si>
  <si>
    <t>UniRef90_R0DFA8</t>
  </si>
  <si>
    <t>UniRef90_R6QIQ6</t>
  </si>
  <si>
    <t>UniRef90_B9Y3E9</t>
  </si>
  <si>
    <t>UniRef90_A8RY50</t>
  </si>
  <si>
    <t>UniRef90_R5GN72</t>
  </si>
  <si>
    <t>UniRef90_A0A0E2H590</t>
  </si>
  <si>
    <t>UniRef90_A0A3D5KV72</t>
  </si>
  <si>
    <t>UniRef90_R5VLB4</t>
  </si>
  <si>
    <t>UniRef90_UPI0009410083</t>
  </si>
  <si>
    <t>UniRef90_A0A0L6XSF4</t>
  </si>
  <si>
    <t>UniRef90_A0A173ZG91</t>
  </si>
  <si>
    <t>UniRef90_A0A377E6N8</t>
  </si>
  <si>
    <t>UniRef90_K0X949</t>
  </si>
  <si>
    <t>UniRef90_K1JPI1</t>
  </si>
  <si>
    <t>UniRef90_UPI000C01FF2C</t>
  </si>
  <si>
    <t>UniRef90_A0A2I6QK24</t>
  </si>
  <si>
    <t>UniRef90_A0A2X1M5C4</t>
  </si>
  <si>
    <t>UniRef90_A0A377BMB0</t>
  </si>
  <si>
    <t>UniRef90_A0A3D1X647</t>
  </si>
  <si>
    <t>UniRef90_A0A0K4J636</t>
  </si>
  <si>
    <t>UniRef90_A0A316PPU1</t>
  </si>
  <si>
    <t>UniRef90_UPI0004D591FF</t>
  </si>
  <si>
    <t>UniRef90_K0XG57</t>
  </si>
  <si>
    <t>UniRef90_R5G9Z5</t>
  </si>
  <si>
    <t>UniRef90_C7GFU4</t>
  </si>
  <si>
    <t>UniRef90_A0A173XTC0</t>
  </si>
  <si>
    <t>UniRef90_R6BJY3</t>
  </si>
  <si>
    <t>UniRef90_T4BGZ1</t>
  </si>
  <si>
    <t>UniRef90_R6SJI6</t>
  </si>
  <si>
    <t>UniRef90_A0A174PRJ7</t>
  </si>
  <si>
    <t>UniRef90_A0A377E958</t>
  </si>
  <si>
    <t>UniRef90_D7GQT5</t>
  </si>
  <si>
    <t>UniRef90_B0G5D7</t>
  </si>
  <si>
    <t>UniRef90_A0A376T075</t>
  </si>
  <si>
    <t>UniRef90_A0A176U1M7</t>
  </si>
  <si>
    <t>UniRef90_R5JCB1</t>
  </si>
  <si>
    <t>UniRef90_UPI000E475DC7</t>
  </si>
  <si>
    <t>UniRef90_A8S2F2</t>
  </si>
  <si>
    <t>UniRef90_A0A1C5X8R5</t>
  </si>
  <si>
    <t>UniRef90_D7GRV4</t>
  </si>
  <si>
    <t>UniRef90_K0X9T7</t>
  </si>
  <si>
    <t>UniRef90_R5A2R6</t>
  </si>
  <si>
    <t>UniRef90_R6QNL9</t>
  </si>
  <si>
    <t>UniRef90_S7YYP8</t>
  </si>
  <si>
    <t>UniRef90_I0QIB5</t>
  </si>
  <si>
    <t>UniRef90_R5LNG5</t>
  </si>
  <si>
    <t>UniRef90_G9YMI0</t>
  </si>
  <si>
    <t>UniRef90_K1SW00</t>
  </si>
  <si>
    <t>UniRef90_R6P7Q6</t>
  </si>
  <si>
    <t>UniRef90_E9XV21</t>
  </si>
  <si>
    <t>UniRef90_UPI000320EBB3</t>
  </si>
  <si>
    <t>UniRef90_A0A1T4UKV7</t>
  </si>
  <si>
    <t>UniRef90_A0A316PK62</t>
  </si>
  <si>
    <t>UniRef90_A0A316PZ08</t>
  </si>
  <si>
    <t>UniRef90_D7GVK1</t>
  </si>
  <si>
    <t>UniRef90_R7H868</t>
  </si>
  <si>
    <t>UniRef90_UPI0002A12644</t>
  </si>
  <si>
    <t>UniRef90_A0A1C5VY16</t>
  </si>
  <si>
    <t>UniRef90_A0A1C7FKA5</t>
  </si>
  <si>
    <t>UniRef90_A0A370ZBF2</t>
  </si>
  <si>
    <t>UniRef90_A0A3D2G1P1</t>
  </si>
  <si>
    <t>UniRef90_R6H5G3</t>
  </si>
  <si>
    <t>UniRef90_U2QU57</t>
  </si>
  <si>
    <t>UniRef90_D6DIX3</t>
  </si>
  <si>
    <t>UniRef90_A0A2N8IWF6</t>
  </si>
  <si>
    <t>UniRef90_I9SWB9</t>
  </si>
  <si>
    <t>UniRef90_R5D3L7</t>
  </si>
  <si>
    <t>UniRef90_R6QD29</t>
  </si>
  <si>
    <t>UniRef90_A0A376THN5</t>
  </si>
  <si>
    <t>UniRef90_A0A2P2FAH8</t>
  </si>
  <si>
    <t>UniRef90_A0A377F669</t>
  </si>
  <si>
    <t>UniRef90_A0A2H4TP04</t>
  </si>
  <si>
    <t>UniRef90_I3YPT3</t>
  </si>
  <si>
    <t>UniRef90_D1PKA5</t>
  </si>
  <si>
    <t>UniRef90_K0XQ72</t>
  </si>
  <si>
    <t>UniRef90_R5IDJ2</t>
  </si>
  <si>
    <t>UniRef90_R7NB79</t>
  </si>
  <si>
    <t>UniRef90_A0A016G6W0</t>
  </si>
  <si>
    <t>UniRef90_A0A174PW72</t>
  </si>
  <si>
    <t>UniRef90_A0A1E3U6C1</t>
  </si>
  <si>
    <t>UniRef90_A0A1Q6KBP5</t>
  </si>
  <si>
    <t>UniRef90_E8MGY9</t>
  </si>
  <si>
    <t>UniRef90_F4XAB3</t>
  </si>
  <si>
    <t>UniRef90_UPI0009406D64</t>
  </si>
  <si>
    <t>UniRef90_A8RIC0</t>
  </si>
  <si>
    <t>UniRef90_R5RYD2</t>
  </si>
  <si>
    <t>UniRef90_A0A1V8QGG5</t>
  </si>
  <si>
    <t>UniRef90_A0A316Q732</t>
  </si>
  <si>
    <t>UniRef90_A0A376YBT8</t>
  </si>
  <si>
    <t>UniRef90_R5QRX2</t>
  </si>
  <si>
    <t>UniRef90_A0A383IVM8</t>
  </si>
  <si>
    <t>UniRef90_A0A174SCV4</t>
  </si>
  <si>
    <t>UniRef90_I3YPS4</t>
  </si>
  <si>
    <t>UniRef90_A0A376K8U2</t>
  </si>
  <si>
    <t>UniRef90_R6PKC2</t>
  </si>
  <si>
    <t>UniRef90_R5VRY0</t>
  </si>
  <si>
    <t>UniRef90_UPI000E48EFA0</t>
  </si>
  <si>
    <t>UniRef90_A0A354D6N2</t>
  </si>
  <si>
    <t>UniRef90_R5IYI4</t>
  </si>
  <si>
    <t>UniRef90_A0A3D1X287</t>
  </si>
  <si>
    <t>UniRef90_A0A316PC09</t>
  </si>
  <si>
    <t>UniRef90_A0A352SF51</t>
  </si>
  <si>
    <t>UniRef90_A0A173ZMQ0</t>
  </si>
  <si>
    <t>UniRef90_R6YCW0</t>
  </si>
  <si>
    <t>UniRef90_A0A316PM56</t>
  </si>
  <si>
    <t>UniRef90_B0MWI9</t>
  </si>
  <si>
    <t>UniRef90_K1S3T2</t>
  </si>
  <si>
    <t>UniRef90_A0A1C6J2A3</t>
  </si>
  <si>
    <t>UniRef90_A7VY63</t>
  </si>
  <si>
    <t>UniRef90_A0A2X1IVM6</t>
  </si>
  <si>
    <t>UniRef90_A0A1C6B183</t>
  </si>
  <si>
    <t>UniRef90_A0A1I2EFY3</t>
  </si>
  <si>
    <t>UniRef90_A0A134BWE4</t>
  </si>
  <si>
    <t>UniRef90_A0A174KBP4</t>
  </si>
  <si>
    <t>UniRef90_A0A3D3DAM4</t>
  </si>
  <si>
    <t>UniRef90_A5Z8T9</t>
  </si>
  <si>
    <t>UniRef90_B6FRI4</t>
  </si>
  <si>
    <t>UniRef90_R7A0F2</t>
  </si>
  <si>
    <t>UniRef90_A0A376J184</t>
  </si>
  <si>
    <t>UniRef90_K0X035</t>
  </si>
  <si>
    <t>UniRef90_R5T5S2</t>
  </si>
  <si>
    <t>UniRef90_R7B3Z6</t>
  </si>
  <si>
    <t>UniRef90_A0A2A7AM31</t>
  </si>
  <si>
    <t>UniRef90_UPI000DD8BB29</t>
  </si>
  <si>
    <t>UniRef90_A0A3D2DNW2</t>
  </si>
  <si>
    <t>UniRef90_D6JDA4</t>
  </si>
  <si>
    <t>UniRef90_A0A377B918</t>
  </si>
  <si>
    <t>UniRef90_G2T3M1</t>
  </si>
  <si>
    <t>UniRef90_A0A1Y3T8N7</t>
  </si>
  <si>
    <t>UniRef90_R5JQ19</t>
  </si>
  <si>
    <t>UniRef90_A0A3A9EVC4</t>
  </si>
  <si>
    <t>UniRef90_A0A174ARV1</t>
  </si>
  <si>
    <t>UniRef90_A0A3E2XT52</t>
  </si>
  <si>
    <t>UniRef90_A0A354LXS7</t>
  </si>
  <si>
    <t>UniRef90_A0A376TJX6</t>
  </si>
  <si>
    <t>UniRef90_R6X5C8</t>
  </si>
  <si>
    <t>UniRef90_A0A174M172</t>
  </si>
  <si>
    <t>UniRef90_UPI000E4DCABF</t>
  </si>
  <si>
    <t>UniRef90_E5VL06</t>
  </si>
  <si>
    <t>UniRef90_L1Q523</t>
  </si>
  <si>
    <t>UniRef90_D4S2S9</t>
  </si>
  <si>
    <t>UniRef90_B6FRX2</t>
  </si>
  <si>
    <t>UniRef90_K1JLE2</t>
  </si>
  <si>
    <t>UniRef90_R7JWD0</t>
  </si>
  <si>
    <t>UniRef90_A0A376J3N9</t>
  </si>
  <si>
    <t>UniRef90_R6GQ40</t>
  </si>
  <si>
    <t>UniRef90_A0A348JCV4</t>
  </si>
  <si>
    <t>UniRef90_A0A377A2U2</t>
  </si>
  <si>
    <t>UniRef90_A0A377CAS4</t>
  </si>
  <si>
    <t>UniRef90_F7LB75</t>
  </si>
  <si>
    <t>UniRef90_I9HC69</t>
  </si>
  <si>
    <t>UniRef90_A0A173T5P9</t>
  </si>
  <si>
    <t>UniRef90_UPI000E49B6EF</t>
  </si>
  <si>
    <t>UniRef90_A0A376LNW5</t>
  </si>
  <si>
    <t>UniRef90_A0A1C5P8L3</t>
  </si>
  <si>
    <t>UniRef90_R5HRI2</t>
  </si>
  <si>
    <t>UniRef90_R6RFA1</t>
  </si>
  <si>
    <t>UniRef90_R6H1J3</t>
  </si>
  <si>
    <t>UniRef90_R6PHL0</t>
  </si>
  <si>
    <t>UniRef90_D4IJ64</t>
  </si>
  <si>
    <t>UniRef90_R6Y0U5</t>
  </si>
  <si>
    <t>UniRef90_A0A176U9N8</t>
  </si>
  <si>
    <t>UniRef90_A0A2P2F684</t>
  </si>
  <si>
    <t>UniRef90_A0A377D6Z2</t>
  </si>
  <si>
    <t>UniRef90_D4J414</t>
  </si>
  <si>
    <t>UniRef90_R6PDC2</t>
  </si>
  <si>
    <t>UniRef90_A0A3D2TW39</t>
  </si>
  <si>
    <t>UniRef90_R6B8F2</t>
  </si>
  <si>
    <t>UniRef90_R6P6L4</t>
  </si>
  <si>
    <t>UniRef90_A0A3E5H3E3</t>
  </si>
  <si>
    <t>UniRef90_A0A2V2DJT1</t>
  </si>
  <si>
    <t>UniRef90_A7B8F9</t>
  </si>
  <si>
    <t>UniRef90_K1KI00</t>
  </si>
  <si>
    <t>UniRef90_D4LWT7</t>
  </si>
  <si>
    <t>UniRef90_A0A1C5YX55</t>
  </si>
  <si>
    <t>UniRef90_A0A1D3KQF5</t>
  </si>
  <si>
    <t>UniRef90_R6C051</t>
  </si>
  <si>
    <t>UniRef90_R5V222</t>
  </si>
  <si>
    <t>UniRef90_A0A2S1FUW9</t>
  </si>
  <si>
    <t>UniRef90_K5Z3D0</t>
  </si>
  <si>
    <t>UniRef90_R6FK10</t>
  </si>
  <si>
    <t>UniRef90_A7AAU6</t>
  </si>
  <si>
    <t>UniRef90_UPI000E0FD5D6</t>
  </si>
  <si>
    <t>UniRef90_A0A1Y3WAA3</t>
  </si>
  <si>
    <t>UniRef90_A8RH56</t>
  </si>
  <si>
    <t>UniRef90_R6X2M7</t>
  </si>
  <si>
    <t>UniRef90_A0A377AJF0</t>
  </si>
  <si>
    <t>UniRef90_G6EP29</t>
  </si>
  <si>
    <t>UniRef90_A5Z851</t>
  </si>
  <si>
    <t>UniRef90_A0A2N5PEH8</t>
  </si>
  <si>
    <t>UniRef90_A0A370YX94</t>
  </si>
  <si>
    <t>UniRef90_A8RUD8</t>
  </si>
  <si>
    <t>UniRef90_F4XFD6</t>
  </si>
  <si>
    <t>UniRef90_P71314</t>
  </si>
  <si>
    <t>UniRef90_A0A316PJX8</t>
  </si>
  <si>
    <t>UniRef90_R6V6S8</t>
  </si>
  <si>
    <t>UniRef90_A0A174B8I7</t>
  </si>
  <si>
    <t>UniRef90_A0A174N1P8</t>
  </si>
  <si>
    <t>UniRef90_A0A3E5AJU0</t>
  </si>
  <si>
    <t>UniRef90_A7VB74</t>
  </si>
  <si>
    <t>UniRef90_B0G5B9</t>
  </si>
  <si>
    <t>UniRef90_I9TCP9</t>
  </si>
  <si>
    <t>UniRef90_A0A316PSS4</t>
  </si>
  <si>
    <t>UniRef90_A0A316PMK4</t>
  </si>
  <si>
    <t>UniRef90_A0A1C5R180</t>
  </si>
  <si>
    <t>UniRef90_A0A1C6D7K2</t>
  </si>
  <si>
    <t>UniRef90_I6FQS3</t>
  </si>
  <si>
    <t>UniRef90_B0PFH9</t>
  </si>
  <si>
    <t>UniRef90_D4INK6</t>
  </si>
  <si>
    <t>UniRef90_UPI0005DB916E</t>
  </si>
  <si>
    <t>UniRef90_A0A139KQI0</t>
  </si>
  <si>
    <t>UniRef90_A0A2T1LMT3</t>
  </si>
  <si>
    <t>UniRef90_A0A377DUI0</t>
  </si>
  <si>
    <t>UniRef90_I9TAV7</t>
  </si>
  <si>
    <t>UniRef90_A0A377B5G3</t>
  </si>
  <si>
    <t>UniRef90_R7N6V0</t>
  </si>
  <si>
    <t>UniRef90_A0A015XGY0</t>
  </si>
  <si>
    <t>UniRef90_B6FS53</t>
  </si>
  <si>
    <t>UniRef90_R5UYY2</t>
  </si>
  <si>
    <t>UniRef90_U2RGB9</t>
  </si>
  <si>
    <t>UniRef90_A0A0P0M272</t>
  </si>
  <si>
    <t>UniRef90_R6RFV5</t>
  </si>
  <si>
    <t>UniRef90_R5UVZ6</t>
  </si>
  <si>
    <t>UniRef90_A0A377DDN1</t>
  </si>
  <si>
    <t>UniRef90_A0A081S974</t>
  </si>
  <si>
    <t>UniRef90_R5H2H1</t>
  </si>
  <si>
    <t>UniRef90_A0A2X7FI44</t>
  </si>
  <si>
    <t>UniRef90_A0A373SAE7</t>
  </si>
  <si>
    <t>UniRef90_UPI000E52913B</t>
  </si>
  <si>
    <t>UniRef90_A0A0A0G7C7</t>
  </si>
  <si>
    <t>UniRef90_R5MJY4</t>
  </si>
  <si>
    <t>UniRef90_R6GF93</t>
  </si>
  <si>
    <t>UniRef90_A0A2S4DXR7</t>
  </si>
  <si>
    <t>UniRef90_A7AXX9</t>
  </si>
  <si>
    <t>UniRef90_P23842</t>
  </si>
  <si>
    <t>UniRef90_R6K7M9</t>
  </si>
  <si>
    <t>UniRef90_V0VDB8</t>
  </si>
  <si>
    <t>UniRef90_A0A1Q6S605</t>
  </si>
  <si>
    <t>UniRef90_A0A316PKH0</t>
  </si>
  <si>
    <t>UniRef90_K1K0F8</t>
  </si>
  <si>
    <t>UniRef90_A0A134BY35</t>
  </si>
  <si>
    <t>UniRef90_UPI000E52FF94</t>
  </si>
  <si>
    <t>UniRef90_A0A2P2F5L9</t>
  </si>
  <si>
    <t>UniRef90_UPI0002F22D54</t>
  </si>
  <si>
    <t>UniRef90_A0A3D3U600</t>
  </si>
  <si>
    <t>UniRef90_UPI0005C6664C</t>
  </si>
  <si>
    <t>UniRef90_UPI000E48C3B1</t>
  </si>
  <si>
    <t>UniRef90_A0A3A3VFV0</t>
  </si>
  <si>
    <t>UniRef90_R6RSJ8</t>
  </si>
  <si>
    <t>UniRef90_A0A374IMC5</t>
  </si>
  <si>
    <t>UniRef90_K0WTR3</t>
  </si>
  <si>
    <t>UniRef90_R5DMP8</t>
  </si>
  <si>
    <t>UniRef90_R5YSR6</t>
  </si>
  <si>
    <t>UniRef90_R6VLS5</t>
  </si>
  <si>
    <t>UniRef90_R0B4T1</t>
  </si>
  <si>
    <t>UniRef90_A0A3E4GU01</t>
  </si>
  <si>
    <t>UniRef90_D6IFG8</t>
  </si>
  <si>
    <t>UniRef90_I9F216</t>
  </si>
  <si>
    <t>UniRef90_A0A2S6E278</t>
  </si>
  <si>
    <t>UniRef90_D9Y4B8</t>
  </si>
  <si>
    <t>UniRef90_K0WUU2</t>
  </si>
  <si>
    <t>UniRef90_R5DBM2</t>
  </si>
  <si>
    <t>UniRef90_UPI000E51E703</t>
  </si>
  <si>
    <t>UniRef90_R6VC63</t>
  </si>
  <si>
    <t>UniRef90_U2D857</t>
  </si>
  <si>
    <t>UniRef90_A0A174G6P9</t>
  </si>
  <si>
    <t>UniRef90_A0A174KJN9</t>
  </si>
  <si>
    <t>UniRef90_K0X1B9</t>
  </si>
  <si>
    <t>UniRef90_R6CS06</t>
  </si>
  <si>
    <t>UniRef90_A0A1Q9J1T5</t>
  </si>
  <si>
    <t>UniRef90_P30864</t>
  </si>
  <si>
    <t>UniRef90_R6QNW4</t>
  </si>
  <si>
    <t>UniRef90_A0A355PRB9</t>
  </si>
  <si>
    <t>UniRef90_W1YNU8</t>
  </si>
  <si>
    <t>UniRef90_A0A376W2S1</t>
  </si>
  <si>
    <t>UniRef90_A0A377JKS2</t>
  </si>
  <si>
    <t>UniRef90_UPI000989CA18</t>
  </si>
  <si>
    <t>UniRef90_A0A355PP21</t>
  </si>
  <si>
    <t>UniRef90_K1JVT0</t>
  </si>
  <si>
    <t>UniRef90_A0A0M4LGY1</t>
  </si>
  <si>
    <t>UniRef90_A0A174T7L2</t>
  </si>
  <si>
    <t>UniRef90_A0A3A6DVW9</t>
  </si>
  <si>
    <t>UniRef90_A0A376NXM8</t>
  </si>
  <si>
    <t>UniRef90_K6AJC6</t>
  </si>
  <si>
    <t>UniRef90_A0A1Q6K7G5</t>
  </si>
  <si>
    <t>UniRef90_A0A0P0G662</t>
  </si>
  <si>
    <t>UniRef90_P76041</t>
  </si>
  <si>
    <t>UniRef90_A0A070SL55</t>
  </si>
  <si>
    <t>UniRef90_R7PHM7</t>
  </si>
  <si>
    <t>UniRef90_UPI000E4E6494</t>
  </si>
  <si>
    <t>UniRef90_A0A151C5J5</t>
  </si>
  <si>
    <t>UniRef90_A0A3D0VX09</t>
  </si>
  <si>
    <t>UniRef90_A0A174IW70</t>
  </si>
  <si>
    <t>UniRef90_A0A377DMA1</t>
  </si>
  <si>
    <t>UniRef90_R6Q941</t>
  </si>
  <si>
    <t>UniRef90_A0A3E3DKP4</t>
  </si>
  <si>
    <t>UniRef90_E1Z159</t>
  </si>
  <si>
    <t>UniRef90_I8YVR9</t>
  </si>
  <si>
    <t>UniRef90_A0A0T9ADW6</t>
  </si>
  <si>
    <t>UniRef90_D9Y4D5</t>
  </si>
  <si>
    <t>UniRef90_A0A316P5K0</t>
  </si>
  <si>
    <t>UniRef90_A0A2X1J7R4</t>
  </si>
  <si>
    <t>UniRef90_R7NFB5</t>
  </si>
  <si>
    <t>UniRef90_R5J4L2</t>
  </si>
  <si>
    <t>UniRef90_A0A134BX39</t>
  </si>
  <si>
    <t>UniRef90_A0A1G5WUG9</t>
  </si>
  <si>
    <t>UniRef90_R6K6J1</t>
  </si>
  <si>
    <t>UniRef90_P23917</t>
  </si>
  <si>
    <t>UniRef90_R6WH08</t>
  </si>
  <si>
    <t>UniRef90_A0A377LI62</t>
  </si>
  <si>
    <t>UniRef90_T0SV00</t>
  </si>
  <si>
    <t>UniRef90_A0A316PAN2</t>
  </si>
  <si>
    <t>UniRef90_UPI000E47EC2B</t>
  </si>
  <si>
    <t>UniRef90_A0A174D2F6</t>
  </si>
  <si>
    <t>UniRef90_A0A174EZL6</t>
  </si>
  <si>
    <t>UniRef90_A0A377K204</t>
  </si>
  <si>
    <t>UniRef90_F3WLA8</t>
  </si>
  <si>
    <t>UniRef90_Q8X7Y4</t>
  </si>
  <si>
    <t>UniRef90_R9M764</t>
  </si>
  <si>
    <t>UniRef90_A0A1Y4WBJ6</t>
  </si>
  <si>
    <t>UniRef90_A0A3D3UC80</t>
  </si>
  <si>
    <t>UniRef90_A0A174SLX2</t>
  </si>
  <si>
    <t>UniRef90_A0A176U1V1</t>
  </si>
  <si>
    <t>UniRef90_E4V987</t>
  </si>
  <si>
    <t>UniRef90_A0A2X1N870</t>
  </si>
  <si>
    <t>UniRef90_K1UT79</t>
  </si>
  <si>
    <t>UniRef90_B9Y8P8</t>
  </si>
  <si>
    <t>UniRef90_R6GI68</t>
  </si>
  <si>
    <t>UniRef90_A0A316PP82</t>
  </si>
  <si>
    <t>UniRef90_A0A1Q6KTU6</t>
  </si>
  <si>
    <t>UniRef90_A0A1Y4NHR1</t>
  </si>
  <si>
    <t>UniRef90_A0A2S6E4X7</t>
  </si>
  <si>
    <t>UniRef90_G5FBE1</t>
  </si>
  <si>
    <t>UniRef90_A0A376RRD8</t>
  </si>
  <si>
    <t>UniRef90_A0A1B8QZD0</t>
  </si>
  <si>
    <t>UniRef90_R7HDT0</t>
  </si>
  <si>
    <t>UniRef90_A0A3A8YH75</t>
  </si>
  <si>
    <t>UniRef90_A0A174LPY1</t>
  </si>
  <si>
    <t>UniRef90_A0A377DQW9</t>
  </si>
  <si>
    <t>UniRef90_A8RI52</t>
  </si>
  <si>
    <t>UniRef90_A0A3D1NYW8</t>
  </si>
  <si>
    <t>UniRef90_UPI0009C21097</t>
  </si>
  <si>
    <t>UniRef90_A0A376YRN2</t>
  </si>
  <si>
    <t>UniRef90_R6QKQ3</t>
  </si>
  <si>
    <t>UniRef90_R7PPC9</t>
  </si>
  <si>
    <t>UniRef90_A0A1C5W3J1</t>
  </si>
  <si>
    <t>UniRef90_A0A3E2XYH1</t>
  </si>
  <si>
    <t>UniRef90_A0A2X3K357</t>
  </si>
  <si>
    <t>UniRef90_A0A376KJ02</t>
  </si>
  <si>
    <t>UniRef90_R7I8P1</t>
  </si>
  <si>
    <t>UniRef90_E2XAD5</t>
  </si>
  <si>
    <t>UniRef90_A0A377C7J9</t>
  </si>
  <si>
    <t>UniRef90_D4IJQ9</t>
  </si>
  <si>
    <t>UniRef90_P67604</t>
  </si>
  <si>
    <t>UniRef90_A0A1Q6HT00</t>
  </si>
  <si>
    <t>UniRef90_A0A3E2XT93</t>
  </si>
  <si>
    <t>UniRef90_R5E0A0</t>
  </si>
  <si>
    <t>UniRef90_R6CHF9</t>
  </si>
  <si>
    <t>UniRef90_A0A0P6UNH6</t>
  </si>
  <si>
    <t>UniRef90_UPI0009070514</t>
  </si>
  <si>
    <t>UniRef90_B6XTT9</t>
  </si>
  <si>
    <t>UniRef90_UPI0008D95F00</t>
  </si>
  <si>
    <t>UniRef90_D7GW90</t>
  </si>
  <si>
    <t>UniRef90_A0A2X3LU41</t>
  </si>
  <si>
    <t>UniRef90_A0A377F796</t>
  </si>
  <si>
    <t>UniRef90_A0A3E5A438</t>
  </si>
  <si>
    <t>UniRef90_UPI000E1C3602</t>
  </si>
  <si>
    <t>UniRef90_A0A316PAW2</t>
  </si>
  <si>
    <t>UniRef90_A0A3D2KIT9</t>
  </si>
  <si>
    <t>UniRef90_F3QMA5</t>
  </si>
  <si>
    <t>UniRef90_A0A1V8R4W2</t>
  </si>
  <si>
    <t>UniRef90_A0A0F0CBH3</t>
  </si>
  <si>
    <t>UniRef90_K0XDZ1</t>
  </si>
  <si>
    <t>UniRef90_R6D377</t>
  </si>
  <si>
    <t>UniRef90_A0A1C5KHD1</t>
  </si>
  <si>
    <t>UniRef90_A0A316PYT1</t>
  </si>
  <si>
    <t>UniRef90_A0A377F717</t>
  </si>
  <si>
    <t>UniRef90_A0A3B8UK44</t>
  </si>
  <si>
    <t>UniRef90_A0A1C5KH97</t>
  </si>
  <si>
    <t>UniRef90_A0A173R8S3</t>
  </si>
  <si>
    <t>UniRef90_R6S647</t>
  </si>
  <si>
    <t>UniRef90_R5SNP6</t>
  </si>
  <si>
    <t>UniRef90_A0A3A6DCR5</t>
  </si>
  <si>
    <t>UniRef90_A0A174BX62</t>
  </si>
  <si>
    <t>UniRef90_A0A1C5KGC4</t>
  </si>
  <si>
    <t>UniRef90_R6CWM6</t>
  </si>
  <si>
    <t>UniRef90_A0A2B7LT22</t>
  </si>
  <si>
    <t>UniRef90_A0A0F3H877</t>
  </si>
  <si>
    <t>UniRef90_U2D2J5</t>
  </si>
  <si>
    <t>UniRef90_A0A358PFY7</t>
  </si>
  <si>
    <t>UniRef90_I9TBC7</t>
  </si>
  <si>
    <t>UniRef90_K5ZGZ3</t>
  </si>
  <si>
    <t>UniRef90_A0A1Q6JSG2</t>
  </si>
  <si>
    <t>UniRef90_I8Y2L5</t>
  </si>
  <si>
    <t>UniRef90_D4IPQ5</t>
  </si>
  <si>
    <t>UniRef90_A0A1Q6NLB2</t>
  </si>
  <si>
    <t>UniRef90_A0A1Q6RIC2</t>
  </si>
  <si>
    <t>UniRef90_A0A3D1UJS6</t>
  </si>
  <si>
    <t>UniRef90_B6FLG6</t>
  </si>
  <si>
    <t>UniRef90_R6SFT0</t>
  </si>
  <si>
    <t>UniRef90_A0A377DL37</t>
  </si>
  <si>
    <t>UniRef90_UPI000E4C367F</t>
  </si>
  <si>
    <t>UniRef90_UPI000E52145A</t>
  </si>
  <si>
    <t>UniRef90_A0A174V9D8</t>
  </si>
  <si>
    <t>UniRef90_A0A377DQ45</t>
  </si>
  <si>
    <t>UniRef90_I6HAI5</t>
  </si>
  <si>
    <t>UniRef90_R5D1W9</t>
  </si>
  <si>
    <t>UniRef90_R6DZM8</t>
  </si>
  <si>
    <t>UniRef90_UPI000E4FA6D2</t>
  </si>
  <si>
    <t>UniRef90_A8SHP5</t>
  </si>
  <si>
    <t>UniRef90_R7H0A9</t>
  </si>
  <si>
    <t>UniRef90_UPI000E546159</t>
  </si>
  <si>
    <t>UniRef90_B2UPM5</t>
  </si>
  <si>
    <t>UniRef90_E5CB79</t>
  </si>
  <si>
    <t>UniRef90_A0A1Y4R9B1</t>
  </si>
  <si>
    <t>UniRef90_A0A2A7AGJ2</t>
  </si>
  <si>
    <t>UniRef90_A0A376TT86</t>
  </si>
  <si>
    <t>UniRef90_A0A176U808</t>
  </si>
  <si>
    <t>UniRef90_J7QJD9</t>
  </si>
  <si>
    <t>UniRef90_R5CY57</t>
  </si>
  <si>
    <t>UniRef90_U2R1V3</t>
  </si>
  <si>
    <t>UniRef90_A0A1C6ADH3</t>
  </si>
  <si>
    <t>UniRef90_A0A2P2F2Y8</t>
  </si>
  <si>
    <t>UniRef90_A0A377E2N5</t>
  </si>
  <si>
    <t>UniRef90_A0A3D5ICF9</t>
  </si>
  <si>
    <t>UniRef90_A0A174KAZ3</t>
  </si>
  <si>
    <t>UniRef90_B6FJ01</t>
  </si>
  <si>
    <t>UniRef90_A8S5I1</t>
  </si>
  <si>
    <t>UniRef90_R7NFL4</t>
  </si>
  <si>
    <t>UniRef90_R5K4G5</t>
  </si>
  <si>
    <t>UniRef90_A0A2P2FEC5</t>
  </si>
  <si>
    <t>UniRef90_A0A3E4GQL9</t>
  </si>
  <si>
    <t>UniRef90_R7JSK9</t>
  </si>
  <si>
    <t>UniRef90_A0A176UA04</t>
  </si>
  <si>
    <t>UniRef90_A0A1E2VNJ5</t>
  </si>
  <si>
    <t>UniRef90_R7H865</t>
  </si>
  <si>
    <t>UniRef90_I8US78</t>
  </si>
  <si>
    <t>UniRef90_A0A1C5KQA3</t>
  </si>
  <si>
    <t>UniRef90_A0A2U2RT30</t>
  </si>
  <si>
    <t>UniRef90_A0A3E2XZ33</t>
  </si>
  <si>
    <t>UniRef90_R5SMX7</t>
  </si>
  <si>
    <t>UniRef90_UPI000B7E5E38</t>
  </si>
  <si>
    <t>UniRef90_D4IJA8</t>
  </si>
  <si>
    <t>UniRef90_A0A376UES0</t>
  </si>
  <si>
    <t>UniRef90_G6EPI2</t>
  </si>
  <si>
    <t>UniRef90_A0A2U1BCH3</t>
  </si>
  <si>
    <t>UniRef90_A0A2X1NAT5</t>
  </si>
  <si>
    <t>UniRef90_A0A174H985</t>
  </si>
  <si>
    <t>UniRef90_A0A1Y3SD48</t>
  </si>
  <si>
    <t>UniRef90_A0A316T419</t>
  </si>
  <si>
    <t>UniRef90_R5YMS2</t>
  </si>
  <si>
    <t>UniRef90_A0A1C5KJ23</t>
  </si>
  <si>
    <t>UniRef90_R6PA75</t>
  </si>
  <si>
    <t>UniRef90_A0A2S6E5J9</t>
  </si>
  <si>
    <t>UniRef90_C5EJ13</t>
  </si>
  <si>
    <t>UniRef90_R6F4X0</t>
  </si>
  <si>
    <t>UniRef90_R5SMI6</t>
  </si>
  <si>
    <t>UniRef90_A0A3E2WUY3</t>
  </si>
  <si>
    <t>UniRef90_R6Q9U1</t>
  </si>
  <si>
    <t>UniRef90_A0A351R694</t>
  </si>
  <si>
    <t>UniRef90_A8RQY6</t>
  </si>
  <si>
    <t>UniRef90_A8GKB4</t>
  </si>
  <si>
    <t>UniRef90_UPI00092B3A83</t>
  </si>
  <si>
    <t>UniRef90_A0A1Y3SPM4</t>
  </si>
  <si>
    <t>UniRef90_A0A3D2G1G9</t>
  </si>
  <si>
    <t>UniRef90_R7NB84</t>
  </si>
  <si>
    <t>UniRef90_R5VUK4</t>
  </si>
  <si>
    <t>UniRef90_A0A2X5EXZ6</t>
  </si>
  <si>
    <t>UniRef90_A0A3D1X6Q6</t>
  </si>
  <si>
    <t>UniRef90_I9SLV7</t>
  </si>
  <si>
    <t>UniRef90_A0A0F5J739</t>
  </si>
  <si>
    <t>UniRef90_A0A1Q6QKJ3</t>
  </si>
  <si>
    <t>UniRef90_A0A316QT96</t>
  </si>
  <si>
    <t>UniRef90_A0A316PL70</t>
  </si>
  <si>
    <t>UniRef90_K0XBL3</t>
  </si>
  <si>
    <t>UniRef90_UPI000F525006</t>
  </si>
  <si>
    <t>UniRef90_U2RCD3</t>
  </si>
  <si>
    <t>UniRef90_UPI000268FF6A</t>
  </si>
  <si>
    <t>UniRef90_A0A2U2V501</t>
  </si>
  <si>
    <t>UniRef90_A0A078TGK6</t>
  </si>
  <si>
    <t>UniRef90_A0A376TR97</t>
  </si>
  <si>
    <t>UniRef90_A0A366YFS7</t>
  </si>
  <si>
    <t>UniRef90_A0A376P8A9</t>
  </si>
  <si>
    <t>UniRef90_A0A1Y4TF42</t>
  </si>
  <si>
    <t>UniRef90_R5EHV0</t>
  </si>
  <si>
    <t>UniRef90_R5MLP0</t>
  </si>
  <si>
    <t>UniRef90_R6STZ3</t>
  </si>
  <si>
    <t>UniRef90_F4XEV4</t>
  </si>
  <si>
    <t>UniRef90_A0A376RVJ8</t>
  </si>
  <si>
    <t>UniRef90_A0A396CPI8</t>
  </si>
  <si>
    <t>UniRef90_A0A376TIQ6</t>
  </si>
  <si>
    <t>UniRef90_A0A3E2TMQ0</t>
  </si>
  <si>
    <t>UniRef90_A8SSF7</t>
  </si>
  <si>
    <t>UniRef90_A0A3D2G0S8</t>
  </si>
  <si>
    <t>UniRef90_R6D3D7</t>
  </si>
  <si>
    <t>UniRef90_A0A350WF14</t>
  </si>
  <si>
    <t>UniRef90_A0A396PWF8</t>
  </si>
  <si>
    <t>UniRef90_Q79BJ0</t>
  </si>
  <si>
    <t>UniRef90_A0A139K3A5</t>
  </si>
  <si>
    <t>UniRef90_A0A2A7A2A4</t>
  </si>
  <si>
    <t>UniRef90_A0A377XUN7</t>
  </si>
  <si>
    <t>UniRef90_R6KF04</t>
  </si>
  <si>
    <t>UniRef90_A0A381DA99</t>
  </si>
  <si>
    <t>UniRef90_A0A0S2W5L2</t>
  </si>
  <si>
    <t>UniRef90_A0A376KJA3</t>
  </si>
  <si>
    <t>UniRef90_A0A1Y4HGY7</t>
  </si>
  <si>
    <t>UniRef90_R5VJ54</t>
  </si>
  <si>
    <t>UniRef90_A0A374IK53</t>
  </si>
  <si>
    <t>UniRef90_R6Q9G4</t>
  </si>
  <si>
    <t>UniRef90_K0X2M2</t>
  </si>
  <si>
    <t>UniRef90_A0A377C2G3</t>
  </si>
  <si>
    <t>UniRef90_K0X7X7</t>
  </si>
  <si>
    <t>UniRef90_K0X2Q2</t>
  </si>
  <si>
    <t>UniRef90_A8S922</t>
  </si>
  <si>
    <t>UniRef90_R6PJU6</t>
  </si>
  <si>
    <t>UniRef90_U2D3M2</t>
  </si>
  <si>
    <t>UniRef90_A0A174IXL8</t>
  </si>
  <si>
    <t>UniRef90_R7NA90</t>
  </si>
  <si>
    <t>UniRef90_A0A3E4MWP0</t>
  </si>
  <si>
    <t>UniRef90_A0A0A6ZUU3</t>
  </si>
  <si>
    <t>UniRef90_A0A1Q6N9I7</t>
  </si>
  <si>
    <t>UniRef90_R6TJT9</t>
  </si>
  <si>
    <t>UniRef90_A0A376RLD5</t>
  </si>
  <si>
    <t>UniRef90_F8HFR3</t>
  </si>
  <si>
    <t>UniRef90_U2QPK0</t>
  </si>
  <si>
    <t>UniRef90_A0A2X7L023</t>
  </si>
  <si>
    <t>UniRef90_A0A373B1P9</t>
  </si>
  <si>
    <t>UniRef90_B0NH36</t>
  </si>
  <si>
    <t>UniRef90_A0A075TEV3</t>
  </si>
  <si>
    <t>UniRef90_A0A3E4Y3A3</t>
  </si>
  <si>
    <t>UniRef90_A0A376YT15</t>
  </si>
  <si>
    <t>UniRef90_R6BD28</t>
  </si>
  <si>
    <t>UniRef90_A0A2Y4Z8F6</t>
  </si>
  <si>
    <t>UniRef90_R6Y899</t>
  </si>
  <si>
    <t>UniRef90_A0A377B5G0</t>
  </si>
  <si>
    <t>UniRef90_A0A1Q6KAY8</t>
  </si>
  <si>
    <t>UniRef90_A0A377DXG2</t>
  </si>
  <si>
    <t>UniRef90_B7C8T5</t>
  </si>
  <si>
    <t>UniRef90_A0A377DBP1</t>
  </si>
  <si>
    <t>UniRef90_D4KY03</t>
  </si>
  <si>
    <t>UniRef90_B0NG82</t>
  </si>
  <si>
    <t>UniRef90_D4LNC2</t>
  </si>
  <si>
    <t>UniRef90_A0A352BJZ7</t>
  </si>
  <si>
    <t>UniRef90_A0A029HQE6</t>
  </si>
  <si>
    <t>UniRef90_A0A174T347</t>
  </si>
  <si>
    <t>UniRef90_A0A174Z5B2</t>
  </si>
  <si>
    <t>UniRef90_A0A376U3L1</t>
  </si>
  <si>
    <t>UniRef90_R6CMN4</t>
  </si>
  <si>
    <t>UniRef90_A0A3D5TEV7</t>
  </si>
  <si>
    <t>UniRef90_A0A376TBS0</t>
  </si>
  <si>
    <t>UniRef90_A0A292S6L9</t>
  </si>
  <si>
    <t>UniRef90_A0A380Z2N3</t>
  </si>
  <si>
    <t>UniRef90_R5SFR8</t>
  </si>
  <si>
    <t>UniRef90_R6PB78</t>
  </si>
  <si>
    <t>UniRef90_A0A078T7P5</t>
  </si>
  <si>
    <t>UniRef90_A0A316P946</t>
  </si>
  <si>
    <t>UniRef90_A0A174C8L1</t>
  </si>
  <si>
    <t>UniRef90_A0A354I539</t>
  </si>
  <si>
    <t>UniRef90_A0A377DP07</t>
  </si>
  <si>
    <t>UniRef90_A0A1Y4W9T7</t>
  </si>
  <si>
    <t>UniRef90_A0A377CVW0</t>
  </si>
  <si>
    <t>UniRef90_D4JKG8</t>
  </si>
  <si>
    <t>UniRef90_A0A377C8D3</t>
  </si>
  <si>
    <t>UniRef90_G9YS16</t>
  </si>
  <si>
    <t>UniRef90_A0A139K795</t>
  </si>
  <si>
    <t>UniRef90_A0A3F3QMH4</t>
  </si>
  <si>
    <t>UniRef90_A0A373VTF3</t>
  </si>
  <si>
    <t>UniRef90_A0A174FMG7</t>
  </si>
  <si>
    <t>UniRef90_R5ZXJ8</t>
  </si>
  <si>
    <t>UniRef90_A0A376SQW3</t>
  </si>
  <si>
    <t>UniRef90_A0A376SG10</t>
  </si>
  <si>
    <t>UniRef90_A0A0P0EW16</t>
  </si>
  <si>
    <t>UniRef90_R5HAG6</t>
  </si>
  <si>
    <t>UniRef90_A0A377BDW7</t>
  </si>
  <si>
    <t>UniRef90_A0A3A6KE00</t>
  </si>
  <si>
    <t>UniRef90_UPI0008D99F22</t>
  </si>
  <si>
    <t>UniRef90_B0MWT1</t>
  </si>
  <si>
    <t>UniRef90_K0X151</t>
  </si>
  <si>
    <t>UniRef90_K1JL20</t>
  </si>
  <si>
    <t>UniRef90_A0A0H0RZK5</t>
  </si>
  <si>
    <t>UniRef90_W1US77</t>
  </si>
  <si>
    <t>UniRef90_A6L4D1</t>
  </si>
  <si>
    <t>UniRef90_G2SWU8</t>
  </si>
  <si>
    <t>UniRef90_D4MN37</t>
  </si>
  <si>
    <t>UniRef90_R5V114</t>
  </si>
  <si>
    <t>UniRef90_I6D3G0</t>
  </si>
  <si>
    <t>UniRef90_A0A2X3JMX3</t>
  </si>
  <si>
    <t>UniRef90_UPI000E52ED1A</t>
  </si>
  <si>
    <t>UniRef90_U2S1S3</t>
  </si>
  <si>
    <t>UniRef90_A0A316P916</t>
  </si>
  <si>
    <t>UniRef90_A0A0M6WUF4</t>
  </si>
  <si>
    <t>UniRef90_A0A376KRW1</t>
  </si>
  <si>
    <t>UniRef90_P76116</t>
  </si>
  <si>
    <t>UniRef90_A0A376RXM9</t>
  </si>
  <si>
    <t>UniRef90_A0A174W013</t>
  </si>
  <si>
    <t>UniRef90_K0WUI2</t>
  </si>
  <si>
    <t>UniRef90_R6BL83</t>
  </si>
  <si>
    <t>UniRef90_A0A080IT38</t>
  </si>
  <si>
    <t>UniRef90_R6RC64</t>
  </si>
  <si>
    <t>UniRef90_R7GPZ0</t>
  </si>
  <si>
    <t>UniRef90_A0A0M4LFW8</t>
  </si>
  <si>
    <t>UniRef90_B6FTZ2</t>
  </si>
  <si>
    <t>UniRef90_R5G5N9</t>
  </si>
  <si>
    <t>UniRef90_A0A377E190</t>
  </si>
  <si>
    <t>UniRef90_A8S4W9</t>
  </si>
  <si>
    <t>UniRef90_A0A3E2B1Z6</t>
  </si>
  <si>
    <t>UniRef90_R6PNC0</t>
  </si>
  <si>
    <t>UniRef90_A0A376ZX71</t>
  </si>
  <si>
    <t>UniRef90_UPI000E4914E2</t>
  </si>
  <si>
    <t>UniRef90_A0A174UFW0</t>
  </si>
  <si>
    <t>UniRef90_A0A377C5B7</t>
  </si>
  <si>
    <t>UniRef90_A0A1C5Y8M2</t>
  </si>
  <si>
    <t>UniRef90_R6QNW0</t>
  </si>
  <si>
    <t>UniRef90_P78055</t>
  </si>
  <si>
    <t>UniRef90_A0A374AFH0</t>
  </si>
  <si>
    <t>UniRef90_A0A3D5IFX6</t>
  </si>
  <si>
    <t>UniRef90_A0A173RXV9</t>
  </si>
  <si>
    <t>UniRef90_C6LAJ7</t>
  </si>
  <si>
    <t>UniRef90_A5Z4A0</t>
  </si>
  <si>
    <t>UniRef90_A0A2H4TV87</t>
  </si>
  <si>
    <t>UniRef90_A0A139KAA6</t>
  </si>
  <si>
    <t>UniRef90_R6XLL1</t>
  </si>
  <si>
    <t>UniRef90_I6G3A3</t>
  </si>
  <si>
    <t>UniRef90_A0A1Q6KHE8</t>
  </si>
  <si>
    <t>UniRef90_A0A377C086</t>
  </si>
  <si>
    <t>UniRef90_A0A2J4JS23</t>
  </si>
  <si>
    <t>UniRef90_B9Y554</t>
  </si>
  <si>
    <t>UniRef90_R5L0K0</t>
  </si>
  <si>
    <t>UniRef90_R6Q7W1</t>
  </si>
  <si>
    <t>UniRef90_F4X9K8</t>
  </si>
  <si>
    <t>UniRef90_D6E269</t>
  </si>
  <si>
    <t>UniRef90_A0A376MSI0</t>
  </si>
  <si>
    <t>UniRef90_A0A174JAU3</t>
  </si>
  <si>
    <t>UniRef90_R6GVC7</t>
  </si>
  <si>
    <t>UniRef90_A0A1X3KPY2</t>
  </si>
  <si>
    <t>UniRef90_A0A1D3U2J1</t>
  </si>
  <si>
    <t>UniRef90_A0A316PIS9</t>
  </si>
  <si>
    <t>UniRef90_R5VW80</t>
  </si>
  <si>
    <t>UniRef90_A0A373BIF1</t>
  </si>
  <si>
    <t>UniRef90_A0A3A6RID9</t>
  </si>
  <si>
    <t>UniRef90_A0A1Q6EN51</t>
  </si>
  <si>
    <t>UniRef90_A0A174N5T8</t>
  </si>
  <si>
    <t>UniRef90_A0A173S585</t>
  </si>
  <si>
    <t>UniRef90_E9FQL3</t>
  </si>
  <si>
    <t>UniRef90_P39264</t>
  </si>
  <si>
    <t>UniRef90_R6CUD1</t>
  </si>
  <si>
    <t>UniRef90_R7JY49</t>
  </si>
  <si>
    <t>UniRef90_K5Y6I6</t>
  </si>
  <si>
    <t>UniRef90_R7IHT8</t>
  </si>
  <si>
    <t>UniRef90_A0A1C5KHY6</t>
  </si>
  <si>
    <t>UniRef90_A0A1Y3RI94</t>
  </si>
  <si>
    <t>UniRef90_A8RG06</t>
  </si>
  <si>
    <t>UniRef90_Q1A2F7</t>
  </si>
  <si>
    <t>UniRef90_UPI000E5446E6</t>
  </si>
  <si>
    <t>UniRef90_E2X8D1</t>
  </si>
  <si>
    <t>UniRef90_A0A174SS29</t>
  </si>
  <si>
    <t>UniRef90_W1HW56</t>
  </si>
  <si>
    <t>UniRef90_A0A3D2AEX9</t>
  </si>
  <si>
    <t>UniRef90_R6Q9G0</t>
  </si>
  <si>
    <t>UniRef90_A0A1Q2CAW4</t>
  </si>
  <si>
    <t>UniRef90_UPI000E50ED5F</t>
  </si>
  <si>
    <t>UniRef90_UPI000C84F9C8</t>
  </si>
  <si>
    <t>UniRef90_A0A316PP05</t>
  </si>
  <si>
    <t>UniRef90_A0A3E2V9P6</t>
  </si>
  <si>
    <t>UniRef90_A0A376SB36</t>
  </si>
  <si>
    <t>UniRef90_I2S1J5</t>
  </si>
  <si>
    <t>UniRef90_A0A174DU07</t>
  </si>
  <si>
    <t>UniRef90_J7QXB5</t>
  </si>
  <si>
    <t>UniRef90_I6D6B6</t>
  </si>
  <si>
    <t>UniRef90_A7VY84</t>
  </si>
  <si>
    <t>UniRef90_A0A3E4KCY6</t>
  </si>
  <si>
    <t>UniRef90_A0A2U1B1Y9</t>
  </si>
  <si>
    <t>UniRef90_H1CE00</t>
  </si>
  <si>
    <t>UniRef90_A0A148HKA2</t>
  </si>
  <si>
    <t>UniRef90_A0A397WKH1</t>
  </si>
  <si>
    <t>UniRef90_A0A1C6BF30</t>
  </si>
  <si>
    <t>UniRef90_D4JYJ8</t>
  </si>
  <si>
    <t>UniRef90_R6F9X7</t>
  </si>
  <si>
    <t>UniRef90_W1Y7D2</t>
  </si>
  <si>
    <t>UniRef90_R7GWP9</t>
  </si>
  <si>
    <t>UniRef90_A0A173UCE3</t>
  </si>
  <si>
    <t>UniRef90_A0A2N8IDN2</t>
  </si>
  <si>
    <t>UniRef90_A0A355XMW2</t>
  </si>
  <si>
    <t>UniRef90_A8RLW0</t>
  </si>
  <si>
    <t>UniRef90_C4ZFG9</t>
  </si>
  <si>
    <t>UniRef90_R5G0U1</t>
  </si>
  <si>
    <t>UniRef90_R6GXP4</t>
  </si>
  <si>
    <t>UniRef90_A0A377D892</t>
  </si>
  <si>
    <t>UniRef90_R5J9L6</t>
  </si>
  <si>
    <t>UniRef90_A0A3D1XER3</t>
  </si>
  <si>
    <t>UniRef90_A0A2X6H561</t>
  </si>
  <si>
    <t>UniRef90_A0A174UVF2</t>
  </si>
  <si>
    <t>UniRef90_A0A1V1I381</t>
  </si>
  <si>
    <t>UniRef90_A0A3D5TGL9</t>
  </si>
  <si>
    <t>UniRef90_A0A174R4K5</t>
  </si>
  <si>
    <t>UniRef90_R5VSE7</t>
  </si>
  <si>
    <t>UniRef90_A0A3D1Q1C6</t>
  </si>
  <si>
    <t>UniRef90_A0A2X1MV78</t>
  </si>
  <si>
    <t>UniRef90_R6QJL4</t>
  </si>
  <si>
    <t>UniRef90_A0A2X1LV44</t>
  </si>
  <si>
    <t>UniRef90_A0A1Q6LBG9</t>
  </si>
  <si>
    <t>UniRef90_A5Z496</t>
  </si>
  <si>
    <t>UniRef90_A8RI15</t>
  </si>
  <si>
    <t>UniRef90_R6M768</t>
  </si>
  <si>
    <t>UniRef90_UPI0008D915A0</t>
  </si>
  <si>
    <t>UniRef90_UPI000E4CE582</t>
  </si>
  <si>
    <t>UniRef90_A0A3D2H0L7</t>
  </si>
  <si>
    <t>UniRef90_K0XL40</t>
  </si>
  <si>
    <t>UniRef90_R5U5R0</t>
  </si>
  <si>
    <t>UniRef90_A0A377E2R7</t>
  </si>
  <si>
    <t>UniRef90_D1PP85</t>
  </si>
  <si>
    <t>UniRef90_D4V7L7</t>
  </si>
  <si>
    <t>UniRef90_R6AMT4</t>
  </si>
  <si>
    <t>UniRef90_R5RZ40</t>
  </si>
  <si>
    <t>UniRef90_A0A377CY24</t>
  </si>
  <si>
    <t>UniRef90_A0A376REA6</t>
  </si>
  <si>
    <t>UniRef90_A0A376TW55</t>
  </si>
  <si>
    <t>UniRef90_A0A376WVB7</t>
  </si>
  <si>
    <t>UniRef90_R6HZ62</t>
  </si>
  <si>
    <t>UniRef90_A0A2X3LYI2</t>
  </si>
  <si>
    <t>UniRef90_A5Z3A1</t>
  </si>
  <si>
    <t>UniRef90_A0A174T4I1</t>
  </si>
  <si>
    <t>UniRef90_A7VTU2</t>
  </si>
  <si>
    <t>UniRef90_A0A174IKB2</t>
  </si>
  <si>
    <t>UniRef90_R7H6H2</t>
  </si>
  <si>
    <t>UniRef90_W6P427</t>
  </si>
  <si>
    <t>UniRef90_A0A373BDP8</t>
  </si>
  <si>
    <t>UniRef90_C5ERQ9</t>
  </si>
  <si>
    <t>UniRef90_A0A376SSI1</t>
  </si>
  <si>
    <t>UniRef90_A7A742</t>
  </si>
  <si>
    <t>UniRef90_R5MYT7</t>
  </si>
  <si>
    <t>UniRef90_A8RYA6</t>
  </si>
  <si>
    <t>UniRef90_D7NJU3</t>
  </si>
  <si>
    <t>UniRef90_R6CXW7</t>
  </si>
  <si>
    <t>UniRef90_A0A376RYW1</t>
  </si>
  <si>
    <t>UniRef90_A0A066Q3Y4</t>
  </si>
  <si>
    <t>UniRef90_A0A148H9W1</t>
  </si>
  <si>
    <t>UniRef90_UPI00092E422F</t>
  </si>
  <si>
    <t>UniRef90_R6BZC6</t>
  </si>
  <si>
    <t>UniRef90_I6H1V3</t>
  </si>
  <si>
    <t>UniRef90_Q4QL83</t>
  </si>
  <si>
    <t>UniRef90_A0A139KX95</t>
  </si>
  <si>
    <t>UniRef90_A0A1Q6UTF3</t>
  </si>
  <si>
    <t>UniRef90_A0A3D1X558</t>
  </si>
  <si>
    <t>UniRef90_A0A377E3L7</t>
  </si>
  <si>
    <t>UniRef90_Q3Z5Z2</t>
  </si>
  <si>
    <t>UniRef90_D4INH6</t>
  </si>
  <si>
    <t>UniRef90_R5IKE5</t>
  </si>
  <si>
    <t>UniRef90_A0A3E2TZB6</t>
  </si>
  <si>
    <t>UniRef90_A0A355VYI7</t>
  </si>
  <si>
    <t>UniRef90_A0A3E4R116</t>
  </si>
  <si>
    <t>UniRef90_B8QUG9</t>
  </si>
  <si>
    <t>UniRef90_P52102</t>
  </si>
  <si>
    <t>UniRef90_R6EM46</t>
  </si>
  <si>
    <t>UniRef90_A0A377DD38</t>
  </si>
  <si>
    <t>UniRef90_V0ABL2</t>
  </si>
  <si>
    <t>UniRef90_R5E513</t>
  </si>
  <si>
    <t>UniRef90_UPI000E5072A2</t>
  </si>
  <si>
    <t>UniRef90_A0A373BAV1</t>
  </si>
  <si>
    <t>UniRef90_R5JB24</t>
  </si>
  <si>
    <t>UniRef90_A0A355PS95</t>
  </si>
  <si>
    <t>UniRef90_R5MSW4</t>
  </si>
  <si>
    <t>UniRef90_A0A2N5PVG9</t>
  </si>
  <si>
    <t>UniRef90_A0A2T3FXX2</t>
  </si>
  <si>
    <t>UniRef90_B7B786</t>
  </si>
  <si>
    <t>UniRef90_A0A148HQM0</t>
  </si>
  <si>
    <t>UniRef90_C0BCQ5</t>
  </si>
  <si>
    <t>UniRef90_A0A1C5KK08</t>
  </si>
  <si>
    <t>UniRef90_A0A3E2Y9U2</t>
  </si>
  <si>
    <t>UniRef90_A0A1C5QFQ3</t>
  </si>
  <si>
    <t>UniRef90_R5SIE8</t>
  </si>
  <si>
    <t>UniRef90_A0A1C5L891</t>
  </si>
  <si>
    <t>UniRef90_A0A376NJ13</t>
  </si>
  <si>
    <t>UniRef90_A0A3E2B1M3</t>
  </si>
  <si>
    <t>UniRef90_B6XT96</t>
  </si>
  <si>
    <t>UniRef90_B7B6Y1</t>
  </si>
  <si>
    <t>UniRef90_N9XNR5</t>
  </si>
  <si>
    <t>UniRef90_P39176</t>
  </si>
  <si>
    <t>UniRef90_R5F7X5</t>
  </si>
  <si>
    <t>UniRef90_A0A2U1BIP4</t>
  </si>
  <si>
    <t>UniRef90_R5HPZ9</t>
  </si>
  <si>
    <t>UniRef90_E2NCD6</t>
  </si>
  <si>
    <t>UniRef90_A0A374RAS1</t>
  </si>
  <si>
    <t>UniRef90_Q5M5I9</t>
  </si>
  <si>
    <t>UniRef90_R7JVW2</t>
  </si>
  <si>
    <t>UniRef90_A0A377BC01</t>
  </si>
  <si>
    <t>UniRef90_A0A1Q6EMM9</t>
  </si>
  <si>
    <t>UniRef90_A7B1R7</t>
  </si>
  <si>
    <t>UniRef90_D4IPC9</t>
  </si>
  <si>
    <t>UniRef90_R5S7G9</t>
  </si>
  <si>
    <t>UniRef90_R7PJ56</t>
  </si>
  <si>
    <t>UniRef90_A0A2X1Q6K4</t>
  </si>
  <si>
    <t>UniRef90_A0A316PJE8</t>
  </si>
  <si>
    <t>UniRef90_I8Z3H2</t>
  </si>
  <si>
    <t>UniRef90_UPI000E4D7BD1</t>
  </si>
  <si>
    <t>UniRef90_UPI000E4EC9E7</t>
  </si>
  <si>
    <t>UniRef90_A0A0F0CCP3</t>
  </si>
  <si>
    <t>UniRef90_A0A3D2FZJ4</t>
  </si>
  <si>
    <t>UniRef90_A0A1Y4EYI7</t>
  </si>
  <si>
    <t>UniRef90_A0A2X1KHE6</t>
  </si>
  <si>
    <t>UniRef90_P0A9Q0</t>
  </si>
  <si>
    <t>UniRef90_R5VKC6</t>
  </si>
  <si>
    <t>UniRef90_R6PMW6</t>
  </si>
  <si>
    <t>UniRef90_R5A8N0</t>
  </si>
  <si>
    <t>UniRef90_A0A3D3U969</t>
  </si>
  <si>
    <t>UniRef90_D4JKT0</t>
  </si>
  <si>
    <t>UniRef90_A0A3E2YAQ6</t>
  </si>
  <si>
    <t>UniRef90_A5Z665</t>
  </si>
  <si>
    <t>UniRef90_UPI000E548D70</t>
  </si>
  <si>
    <t>UniRef90_A0A376SHZ1</t>
  </si>
  <si>
    <t>UniRef90_K0WRE6</t>
  </si>
  <si>
    <t>UniRef90_A0A174GFC0</t>
  </si>
  <si>
    <t>UniRef90_B6WRL0</t>
  </si>
  <si>
    <t>UniRef90_A0A376P0Y8</t>
  </si>
  <si>
    <t>UniRef90_F2QBW7</t>
  </si>
  <si>
    <t>UniRef90_A0A396Q4C7</t>
  </si>
  <si>
    <t>UniRef90_K1KHL4</t>
  </si>
  <si>
    <t>UniRef90_A0A1C5KNK0</t>
  </si>
  <si>
    <t>UniRef90_D7GRA9</t>
  </si>
  <si>
    <t>UniRef90_D4LHR8</t>
  </si>
  <si>
    <t>UniRef90_A0A1M0Z8N3</t>
  </si>
  <si>
    <t>UniRef90_D6DIK9</t>
  </si>
  <si>
    <t>UniRef90_D4IMA1</t>
  </si>
  <si>
    <t>UniRef90_A0A367G4Q5</t>
  </si>
  <si>
    <t>UniRef90_A0A376VDS1</t>
  </si>
  <si>
    <t>UniRef90_A0A078SZI2</t>
  </si>
  <si>
    <t>UniRef90_A0A1Q4PZC7</t>
  </si>
  <si>
    <t>UniRef90_A0A2A7AZV2</t>
  </si>
  <si>
    <t>UniRef90_B0NLB0</t>
  </si>
  <si>
    <t>UniRef90_UPI000BB63832</t>
  </si>
  <si>
    <t>UniRef90_UPI000CF18B08</t>
  </si>
  <si>
    <t>UniRef90_R7I8M1</t>
  </si>
  <si>
    <t>UniRef90_A0A1E3ADB5</t>
  </si>
  <si>
    <t>UniRef90_A0A353BNZ8</t>
  </si>
  <si>
    <t>UniRef90_R6FCR8</t>
  </si>
  <si>
    <t>UniRef90_UPI00093AABF3</t>
  </si>
  <si>
    <t>UniRef90_A0A355L5R6</t>
  </si>
  <si>
    <t>UniRef90_A0A143X015</t>
  </si>
  <si>
    <t>UniRef90_A5Z3I1</t>
  </si>
  <si>
    <t>UniRef90_A0A3D5TDS8</t>
  </si>
  <si>
    <t>UniRef90_R6P8Q5</t>
  </si>
  <si>
    <t>UniRef90_A0A316PB14</t>
  </si>
  <si>
    <t>UniRef90_A0A174N6P5</t>
  </si>
  <si>
    <t>UniRef90_A0A1Q6PZX6</t>
  </si>
  <si>
    <t>UniRef90_A0A377DSM1</t>
  </si>
  <si>
    <t>UniRef90_A0A396ABU8</t>
  </si>
  <si>
    <t>UniRef90_UPI0002E34CC1</t>
  </si>
  <si>
    <t>UniRef90_UPI0009F9F65F</t>
  </si>
  <si>
    <t>UniRef90_UPI000E57F585</t>
  </si>
  <si>
    <t>UniRef90_R5G5Q6</t>
  </si>
  <si>
    <t>UniRef90_A0A358PI92</t>
  </si>
  <si>
    <t>UniRef90_A0A316QEV2</t>
  </si>
  <si>
    <t>UniRef90_I9B7M8</t>
  </si>
  <si>
    <t>UniRef90_C5EPX8</t>
  </si>
  <si>
    <t>UniRef90_E5VHX9</t>
  </si>
  <si>
    <t>UniRef90_R6QEW9</t>
  </si>
  <si>
    <t>UniRef90_A7ALD5</t>
  </si>
  <si>
    <t>UniRef90_UPI00098BC81B</t>
  </si>
  <si>
    <t>UniRef90_UPI000E057D1F</t>
  </si>
  <si>
    <t>UniRef90_A0A1Y2Y5I0</t>
  </si>
  <si>
    <t>UniRef90_A0A2X3GD72</t>
  </si>
  <si>
    <t>UniRef90_B9Y499</t>
  </si>
  <si>
    <t>UniRef90_E1IIZ7</t>
  </si>
  <si>
    <t>UniRef90_R6LEK5</t>
  </si>
  <si>
    <t>UniRef90_UPI000E48BE2D</t>
  </si>
  <si>
    <t>UniRef90_A0A174UN17</t>
  </si>
  <si>
    <t>UniRef90_A0A174UPJ0</t>
  </si>
  <si>
    <t>UniRef90_K1JUK6</t>
  </si>
  <si>
    <t>UniRef90_R6D5J5</t>
  </si>
  <si>
    <t>UniRef90_A0A376KWI3</t>
  </si>
  <si>
    <t>UniRef90_A0A376T3A7</t>
  </si>
  <si>
    <t>UniRef90_R6H7I1</t>
  </si>
  <si>
    <t>UniRef90_UPI000E34D8D4</t>
  </si>
  <si>
    <t>UniRef90_A0A1C6C323</t>
  </si>
  <si>
    <t>UniRef90_A0A351EDL8</t>
  </si>
  <si>
    <t>UniRef90_Q5M694</t>
  </si>
  <si>
    <t>UniRef90_R5VJB9</t>
  </si>
  <si>
    <t>UniRef90_A0A3E1VF47</t>
  </si>
  <si>
    <t>UniRef90_D4IMI8</t>
  </si>
  <si>
    <t>UniRef90_R5VUU1</t>
  </si>
  <si>
    <t>UniRef90_A8S1M9</t>
  </si>
  <si>
    <t>UniRef90_A0A174M8J7</t>
  </si>
  <si>
    <t>UniRef90_A6L6Q8</t>
  </si>
  <si>
    <t>UniRef90_A0A1X2ZU54</t>
  </si>
  <si>
    <t>UniRef90_A0A1C6H4C2</t>
  </si>
  <si>
    <t>UniRef90_K1JZ65</t>
  </si>
  <si>
    <t>UniRef90_UPI00048267C7</t>
  </si>
  <si>
    <t>UniRef90_A0A029GDP6</t>
  </si>
  <si>
    <t>UniRef90_R5DH03</t>
  </si>
  <si>
    <t>UniRef90_C7G7E2</t>
  </si>
  <si>
    <t>UniRef90_R5LL24</t>
  </si>
  <si>
    <t>UniRef90_A0A376X690</t>
  </si>
  <si>
    <t>UniRef90_A0A3D2GY94</t>
  </si>
  <si>
    <t>UniRef90_A0A2N8I7F4</t>
  </si>
  <si>
    <t>UniRef90_A0A316PRE5</t>
  </si>
  <si>
    <t>UniRef90_R6HP79</t>
  </si>
  <si>
    <t>UniRef90_R6PKF4</t>
  </si>
  <si>
    <t>UniRef90_S0GGZ8</t>
  </si>
  <si>
    <t>UniRef90_A0A174RL64</t>
  </si>
  <si>
    <t>UniRef90_UPI0009787876</t>
  </si>
  <si>
    <t>UniRef90_R7DPS8</t>
  </si>
  <si>
    <t>UniRef90_A0A316PJM6</t>
  </si>
  <si>
    <t>UniRef90_A0A2X7ZLE3</t>
  </si>
  <si>
    <t>UniRef90_A0A355VLZ6</t>
  </si>
  <si>
    <t>UniRef90_R5U3U9</t>
  </si>
  <si>
    <t>UniRef90_A0A0F0C9Q6</t>
  </si>
  <si>
    <t>UniRef90_A0A176U6A2</t>
  </si>
  <si>
    <t>UniRef90_B0NFS2</t>
  </si>
  <si>
    <t>UniRef90_F3QIY9</t>
  </si>
  <si>
    <t>UniRef90_R5V2R2</t>
  </si>
  <si>
    <t>UniRef90_A0A376KZ39</t>
  </si>
  <si>
    <t>UniRef90_A0A0J8Y1X4</t>
  </si>
  <si>
    <t>UniRef90_A0A316PIA1</t>
  </si>
  <si>
    <t>UniRef90_A0A173UA19</t>
  </si>
  <si>
    <t>UniRef90_A0A377DU32</t>
  </si>
  <si>
    <t>UniRef90_R6Y5U0</t>
  </si>
  <si>
    <t>UniRef90_D4K701</t>
  </si>
  <si>
    <t>UniRef90_B0G247</t>
  </si>
  <si>
    <t>UniRef90_A0A243UTK0</t>
  </si>
  <si>
    <t>UniRef90_G1UKG3</t>
  </si>
  <si>
    <t>UniRef90_G5FA19</t>
  </si>
  <si>
    <t>UniRef90_R5S0J8</t>
  </si>
  <si>
    <t>UniRef90_F3QMD4</t>
  </si>
  <si>
    <t>UniRef90_D4K7Z9</t>
  </si>
  <si>
    <t>UniRef90_A0A373VD32</t>
  </si>
  <si>
    <t>UniRef90_R6H1N2</t>
  </si>
  <si>
    <t>UniRef90_UPI000F4869FE</t>
  </si>
  <si>
    <t>UniRef90_A0A0F3UJR7</t>
  </si>
  <si>
    <t>UniRef90_A0A3D1X939</t>
  </si>
  <si>
    <t>UniRef90_U2UIF1</t>
  </si>
  <si>
    <t>UniRef90_A0A174N603</t>
  </si>
  <si>
    <t>UniRef90_A0A376S966</t>
  </si>
  <si>
    <t>UniRef90_A0A174YT49</t>
  </si>
  <si>
    <t>UniRef90_R6W183</t>
  </si>
  <si>
    <t>UniRef90_A0A376TSZ2</t>
  </si>
  <si>
    <t>UniRef90_R7H791</t>
  </si>
  <si>
    <t>UniRef90_A0A1G5VRV0</t>
  </si>
  <si>
    <t>UniRef90_A0A243V719</t>
  </si>
  <si>
    <t>UniRef90_S0GJ26</t>
  </si>
  <si>
    <t>UniRef90_A8RK74</t>
  </si>
  <si>
    <t>UniRef90_R5N6L8</t>
  </si>
  <si>
    <t>UniRef90_A0A2V2FFS7</t>
  </si>
  <si>
    <t>UniRef90_D7GSH9</t>
  </si>
  <si>
    <t>UniRef90_E5WUX3</t>
  </si>
  <si>
    <t>UniRef90_I3YKC4</t>
  </si>
  <si>
    <t>UniRef90_R6QQJ9</t>
  </si>
  <si>
    <t>UniRef90_R9KVM1</t>
  </si>
  <si>
    <t>UniRef90_C5EJH2</t>
  </si>
  <si>
    <t>UniRef90_I9SRT6</t>
  </si>
  <si>
    <t>UniRef90_UPI0008636369</t>
  </si>
  <si>
    <t>UniRef90_A0A2X1KGZ9</t>
  </si>
  <si>
    <t>UniRef90_A0A3E2TU25</t>
  </si>
  <si>
    <t>UniRef90_A0A376U0N3</t>
  </si>
  <si>
    <t>UniRef90_UPI000E4A6C27</t>
  </si>
  <si>
    <t>UniRef90_A0A192CFE1</t>
  </si>
  <si>
    <t>UniRef90_A0A1C5KMA8</t>
  </si>
  <si>
    <t>UniRef90_A0A367G9Z1</t>
  </si>
  <si>
    <t>UniRef90_A0A377F976</t>
  </si>
  <si>
    <t>UniRef90_K5YPH8</t>
  </si>
  <si>
    <t>UniRef90_R5T780</t>
  </si>
  <si>
    <t>UniRef90_V8KIK9</t>
  </si>
  <si>
    <t>UniRef90_A0A174R5E3</t>
  </si>
  <si>
    <t>UniRef90_A0A1Q6MCI8</t>
  </si>
  <si>
    <t>UniRef90_P0AFZ1</t>
  </si>
  <si>
    <t>UniRef90_R6QJJ0</t>
  </si>
  <si>
    <t>UniRef90_A0A073HVA3</t>
  </si>
  <si>
    <t>UniRef90_A0A377DNQ8</t>
  </si>
  <si>
    <t>UniRef90_A0A3D3XYL0</t>
  </si>
  <si>
    <t>UniRef90_B0G7X7</t>
  </si>
  <si>
    <t>UniRef90_R5FAB0</t>
  </si>
  <si>
    <t>UniRef90_D9Y335</t>
  </si>
  <si>
    <t>UniRef90_A0A0D8IXX6</t>
  </si>
  <si>
    <t>UniRef90_A6L6K4</t>
  </si>
  <si>
    <t>UniRef90_G1V7U3</t>
  </si>
  <si>
    <t>UniRef90_R5AM46</t>
  </si>
  <si>
    <t>UniRef90_R6BIL4</t>
  </si>
  <si>
    <t>UniRef90_R9HQS7</t>
  </si>
  <si>
    <t>UniRef90_S0F864</t>
  </si>
  <si>
    <t>UniRef90_R7NDY1</t>
  </si>
  <si>
    <t>UniRef90_A0A1Y3TSM2</t>
  </si>
  <si>
    <t>UniRef90_A0A108TE82</t>
  </si>
  <si>
    <t>UniRef90_K1T7U6</t>
  </si>
  <si>
    <t>UniRef90_R5C7B8</t>
  </si>
  <si>
    <t>UniRef90_UPI000E4CB756</t>
  </si>
  <si>
    <t>UniRef90_A0A374NVH9</t>
  </si>
  <si>
    <t>UniRef90_I8Z5M0</t>
  </si>
  <si>
    <t>UniRef90_UPI000E52287D</t>
  </si>
  <si>
    <t>UniRef90_K0XQV6</t>
  </si>
  <si>
    <t>UniRef90_R5MIB8</t>
  </si>
  <si>
    <t>UniRef90_R7JFG0</t>
  </si>
  <si>
    <t>UniRef90_B6XX04</t>
  </si>
  <si>
    <t>UniRef90_R6Q9Y0</t>
  </si>
  <si>
    <t>UniRef90_B7GRM2</t>
  </si>
  <si>
    <t>UniRef90_A0A376SW16</t>
  </si>
  <si>
    <t>UniRef90_R5YMY7</t>
  </si>
  <si>
    <t>UniRef90_A0A376YIU4</t>
  </si>
  <si>
    <t>UniRef90_A0A173VRP0</t>
  </si>
  <si>
    <t>UniRef90_A0A1C5KKJ2</t>
  </si>
  <si>
    <t>UniRef90_A0A369P5I3</t>
  </si>
  <si>
    <t>UniRef90_C4Z4Q1</t>
  </si>
  <si>
    <t>UniRef90_A0A369E4K4</t>
  </si>
  <si>
    <t>UniRef90_UPI000A19BF69</t>
  </si>
  <si>
    <t>UniRef90_A0A3D5L9C5</t>
  </si>
  <si>
    <t>UniRef90_D4ILY3</t>
  </si>
  <si>
    <t>UniRef90_A0A3D5LTD7</t>
  </si>
  <si>
    <t>UniRef90_D6DAM4</t>
  </si>
  <si>
    <t>UniRef90_UPI000989B2E3</t>
  </si>
  <si>
    <t>UniRef90_UPI0006DCC88A</t>
  </si>
  <si>
    <t>UniRef90_A0A243UTF0</t>
  </si>
  <si>
    <t>UniRef90_K1K0F5</t>
  </si>
  <si>
    <t>UniRef90_A0A1C6FWQ9</t>
  </si>
  <si>
    <t>UniRef90_A0A373K320</t>
  </si>
  <si>
    <t>UniRef90_R7HCE9</t>
  </si>
  <si>
    <t>UniRef90_A0A373S6C6</t>
  </si>
  <si>
    <t>UniRef90_C4Z203</t>
  </si>
  <si>
    <t>UniRef90_A0A1C5TMZ3</t>
  </si>
  <si>
    <t>UniRef90_R5G676</t>
  </si>
  <si>
    <t>UniRef90_E7GTD6</t>
  </si>
  <si>
    <t>UniRef90_UPI000E5528C2</t>
  </si>
  <si>
    <t>UniRef90_D4TVU3</t>
  </si>
  <si>
    <t>UniRef90_A0A139KVM3</t>
  </si>
  <si>
    <t>UniRef90_C0EZJ1</t>
  </si>
  <si>
    <t>UniRef90_R5T5M8</t>
  </si>
  <si>
    <t>UniRef90_A0A316PMK1</t>
  </si>
  <si>
    <t>UniRef90_UPI0002E19D69</t>
  </si>
  <si>
    <t>UniRef90_R5F6R4</t>
  </si>
  <si>
    <t>UniRef90_R7NBA8</t>
  </si>
  <si>
    <t>UniRef90_UPI000E4BD1DD</t>
  </si>
  <si>
    <t>UniRef90_R7HB85</t>
  </si>
  <si>
    <t>UniRef90_R6W065</t>
  </si>
  <si>
    <t>UniRef90_C8CGM2</t>
  </si>
  <si>
    <t>UniRef90_E2ZN05</t>
  </si>
  <si>
    <t>UniRef90_F4SHL5</t>
  </si>
  <si>
    <t>UniRef90_K1RE78</t>
  </si>
  <si>
    <t>UniRef90_I8Z5Z0</t>
  </si>
  <si>
    <t>UniRef90_R5IW29</t>
  </si>
  <si>
    <t>UniRef90_A0A174BDA6</t>
  </si>
  <si>
    <t>UniRef90_A0A174FHQ7</t>
  </si>
  <si>
    <t>UniRef90_A0A1Q6EIK0</t>
  </si>
  <si>
    <t>UniRef90_A0A1Q9KZ97</t>
  </si>
  <si>
    <t>UniRef90_A0A210FZN3</t>
  </si>
  <si>
    <t>UniRef90_R5DA88</t>
  </si>
  <si>
    <t>UniRef90_UPI00082C43EC</t>
  </si>
  <si>
    <t>UniRef90_A0A316PJ70</t>
  </si>
  <si>
    <t>UniRef90_A0A3D4E1W0</t>
  </si>
  <si>
    <t>UniRef90_I6H136</t>
  </si>
  <si>
    <t>UniRef90_A0A1Q6R0F4</t>
  </si>
  <si>
    <t>UniRef90_P0AFY7</t>
  </si>
  <si>
    <t>UniRef90_R9H429</t>
  </si>
  <si>
    <t>UniRef90_UPI00083CF80F</t>
  </si>
  <si>
    <t>UniRef90_UPI00037DB033</t>
  </si>
  <si>
    <t>UniRef90_R6LMB5</t>
  </si>
  <si>
    <t>UniRef90_R7H914</t>
  </si>
  <si>
    <t>UniRef90_A0A2A7B888</t>
  </si>
  <si>
    <t>UniRef90_A0A3D5LGC6</t>
  </si>
  <si>
    <t>UniRef90_A0A174HKR8</t>
  </si>
  <si>
    <t>UniRef90_A0A1Q6QIQ1</t>
  </si>
  <si>
    <t>UniRef90_A6TAC7</t>
  </si>
  <si>
    <t>UniRef90_A0A2X1JY71</t>
  </si>
  <si>
    <t>UniRef90_A0A2S4N314</t>
  </si>
  <si>
    <t>UniRef90_A0A2A7AAP5</t>
  </si>
  <si>
    <t>UniRef90_R5XMQ1</t>
  </si>
  <si>
    <t>UniRef90_A0A3A6CQ57</t>
  </si>
  <si>
    <t>UniRef90_K1JVZ4</t>
  </si>
  <si>
    <t>UniRef90_A0A1Q6R871</t>
  </si>
  <si>
    <t>UniRef90_B6FP37</t>
  </si>
  <si>
    <t>UniRef90_A0A376VG75</t>
  </si>
  <si>
    <t>UniRef90_A0A173R0K9</t>
  </si>
  <si>
    <t>UniRef90_U2SKX6</t>
  </si>
  <si>
    <t>UniRef90_A0A174H5Z6</t>
  </si>
  <si>
    <t>UniRef90_P07363</t>
  </si>
  <si>
    <t>UniRef90_A0A2K4P224</t>
  </si>
  <si>
    <t>UniRef90_A0A100YWN1</t>
  </si>
  <si>
    <t>UniRef90_A0A377BWY8</t>
  </si>
  <si>
    <t>UniRef90_C0EW70</t>
  </si>
  <si>
    <t>UniRef90_R5HC18</t>
  </si>
  <si>
    <t>UniRef90_A0A173Y619</t>
  </si>
  <si>
    <t>UniRef90_A0A2A7M304</t>
  </si>
  <si>
    <t>UniRef90_D4IKA9</t>
  </si>
  <si>
    <t>UniRef90_D7GWX3</t>
  </si>
  <si>
    <t>UniRef90_R5IDK2</t>
  </si>
  <si>
    <t>UniRef90_K1JSA5</t>
  </si>
  <si>
    <t>UniRef90_A0A395UUS5</t>
  </si>
  <si>
    <t>UniRef90_A5Z6A1</t>
  </si>
  <si>
    <t>UniRef90_G1WSF1</t>
  </si>
  <si>
    <t>UniRef90_A0A2C9ZRS4</t>
  </si>
  <si>
    <t>UniRef90_A0A316PPH2</t>
  </si>
  <si>
    <t>UniRef90_R6LHV0</t>
  </si>
  <si>
    <t>UniRef90_R7HB47</t>
  </si>
  <si>
    <t>UniRef90_V3QUJ4</t>
  </si>
  <si>
    <t>UniRef90_K0X6B8</t>
  </si>
  <si>
    <t>UniRef90_A0A3D4MTQ7</t>
  </si>
  <si>
    <t>UniRef90_A0A1Q6SJV1</t>
  </si>
  <si>
    <t>UniRef90_A0A316PKJ7</t>
  </si>
  <si>
    <t>UniRef90_A0A1Y3TWS0</t>
  </si>
  <si>
    <t>UniRef90_K0WX10</t>
  </si>
  <si>
    <t>UniRef90_R5MST6</t>
  </si>
  <si>
    <t>UniRef90_UPI000E553183</t>
  </si>
  <si>
    <t>UniRef90_UPI000E4EE9B7</t>
  </si>
  <si>
    <t>UniRef90_UPI000978A4C7</t>
  </si>
  <si>
    <t>UniRef90_A8S6P1</t>
  </si>
  <si>
    <t>UniRef90_A0A3E2TNI5</t>
  </si>
  <si>
    <t>UniRef90_R6Y9E4</t>
  </si>
  <si>
    <t>UniRef90_A0A2X1MRQ9</t>
  </si>
  <si>
    <t>UniRef90_A0A396QDF0</t>
  </si>
  <si>
    <t>UniRef90_R5PCK7</t>
  </si>
  <si>
    <t>UniRef90_A0A376Y8T1</t>
  </si>
  <si>
    <t>UniRef90_S0GIL2</t>
  </si>
  <si>
    <t>UniRef90_R6E9G7</t>
  </si>
  <si>
    <t>UniRef90_A0A377AEA2</t>
  </si>
  <si>
    <t>UniRef90_R6XMC1</t>
  </si>
  <si>
    <t>UniRef90_A0A377Y9R2</t>
  </si>
  <si>
    <t>UniRef90_A0A1C6JZP1</t>
  </si>
  <si>
    <t>UniRef90_A0A376RQV3</t>
  </si>
  <si>
    <t>UniRef90_A0A139KBJ3</t>
  </si>
  <si>
    <t>UniRef90_R6HA13</t>
  </si>
  <si>
    <t>UniRef90_A0A374VSX7</t>
  </si>
  <si>
    <t>UniRef90_A0A377CUU0</t>
  </si>
  <si>
    <t>UniRef90_H1CE40</t>
  </si>
  <si>
    <t>UniRef90_R5TES9</t>
  </si>
  <si>
    <t>UniRef90_R6ETA9</t>
  </si>
  <si>
    <t>UniRef90_A0A316Q1E5</t>
  </si>
  <si>
    <t>UniRef90_A0A377D7E6</t>
  </si>
  <si>
    <t>UniRef90_A0A369NZY6</t>
  </si>
  <si>
    <t>UniRef90_A0A3A0GHV3</t>
  </si>
  <si>
    <t>UniRef90_U6RUB4</t>
  </si>
  <si>
    <t>UniRef90_A0A3B7NQT4</t>
  </si>
  <si>
    <t>UniRef90_A7A8G4</t>
  </si>
  <si>
    <t>UniRef90_E9DNE3</t>
  </si>
  <si>
    <t>UniRef90_C5EUJ8</t>
  </si>
  <si>
    <t>UniRef90_D4KAF6</t>
  </si>
  <si>
    <t>UniRef90_R6PDL7</t>
  </si>
  <si>
    <t>UniRef90_R7C935</t>
  </si>
  <si>
    <t>UniRef90_R7HCD7</t>
  </si>
  <si>
    <t>UniRef90_R7NDT0</t>
  </si>
  <si>
    <t>UniRef90_A0A1Q6EBL4</t>
  </si>
  <si>
    <t>UniRef90_B6FRU8</t>
  </si>
  <si>
    <t>UniRef90_E5Y931</t>
  </si>
  <si>
    <t>UniRef90_R7IU61</t>
  </si>
  <si>
    <t>UniRef90_R6QAB2</t>
  </si>
  <si>
    <t>UniRef90_A0A3D5TG63</t>
  </si>
  <si>
    <t>UniRef90_A0A174LCJ6</t>
  </si>
  <si>
    <t>UniRef90_G6AVB3</t>
  </si>
  <si>
    <t>UniRef90_A0A348JCV9</t>
  </si>
  <si>
    <t>UniRef90_D4RYC6</t>
  </si>
  <si>
    <t>UniRef90_E4MA32</t>
  </si>
  <si>
    <t>UniRef90_R6D1W5</t>
  </si>
  <si>
    <t>UniRef90_A0A1Y4EUG6</t>
  </si>
  <si>
    <t>UniRef90_A0A173W172</t>
  </si>
  <si>
    <t>UniRef90_A0A0F5JBN6</t>
  </si>
  <si>
    <t>UniRef90_R7I9F1</t>
  </si>
  <si>
    <t>UniRef90_A0A173U990</t>
  </si>
  <si>
    <t>UniRef90_A0A2T4LE86</t>
  </si>
  <si>
    <t>UniRef90_F3QNA7</t>
  </si>
  <si>
    <t>UniRef90_R5CRW2</t>
  </si>
  <si>
    <t>UniRef90_R5VR14</t>
  </si>
  <si>
    <t>UniRef90_A0A176U9M4</t>
  </si>
  <si>
    <t>UniRef90_A0A316RLM2</t>
  </si>
  <si>
    <t>UniRef90_R5F7E3</t>
  </si>
  <si>
    <t>UniRef90_A0A0S2W0J7</t>
  </si>
  <si>
    <t>UniRef90_A0A3D3UAZ2</t>
  </si>
  <si>
    <t>UniRef90_E5Y1I8</t>
  </si>
  <si>
    <t>UniRef90_R5YQT4</t>
  </si>
  <si>
    <t>UniRef90_A0A0D8J409</t>
  </si>
  <si>
    <t>UniRef90_A0A396DU21</t>
  </si>
  <si>
    <t>UniRef90_A0A174TP15</t>
  </si>
  <si>
    <t>UniRef90_R6XF56</t>
  </si>
  <si>
    <t>UniRef90_A0A377K6B3</t>
  </si>
  <si>
    <t>UniRef90_A0A174ITP6</t>
  </si>
  <si>
    <t>UniRef90_A0A376VDQ5</t>
  </si>
  <si>
    <t>UniRef90_A0A316PP63</t>
  </si>
  <si>
    <t>UniRef90_UPI000E4F3A2A</t>
  </si>
  <si>
    <t>UniRef90_A0A377C5Q1</t>
  </si>
  <si>
    <t>UniRef90_R5F8F4</t>
  </si>
  <si>
    <t>UniRef90_I9AKJ4</t>
  </si>
  <si>
    <t>UniRef90_A0A174VA22</t>
  </si>
  <si>
    <t>UniRef90_R9M6X0</t>
  </si>
  <si>
    <t>UniRef90_A0A0A6VG28</t>
  </si>
  <si>
    <t>UniRef90_A0A0F5JLK1</t>
  </si>
  <si>
    <t>UniRef90_A0A376TTK3</t>
  </si>
  <si>
    <t>UniRef90_B0AC17</t>
  </si>
  <si>
    <t>UniRef90_A0A374VSX4</t>
  </si>
  <si>
    <t>UniRef90_A0A1C5SRV3</t>
  </si>
  <si>
    <t>UniRef90_A0A395VAT7</t>
  </si>
  <si>
    <t>UniRef90_UPI0009305E72</t>
  </si>
  <si>
    <t>UniRef90_A0A1C5KQ59</t>
  </si>
  <si>
    <t>UniRef90_UPI000B7D4EED</t>
  </si>
  <si>
    <t>UniRef90_A0A0K3N9B5</t>
  </si>
  <si>
    <t>UniRef90_UPI000A2DD950</t>
  </si>
  <si>
    <t>UniRef90_A0A174NEN5</t>
  </si>
  <si>
    <t>UniRef90_A0A209QZX6</t>
  </si>
  <si>
    <t>UniRef90_A0A0E2TAN1</t>
  </si>
  <si>
    <t>UniRef90_UPI000E501815</t>
  </si>
  <si>
    <t>UniRef90_A0A069S795</t>
  </si>
  <si>
    <t>UniRef90_A0A1V1I3L9</t>
  </si>
  <si>
    <t>UniRef90_R6RQZ3</t>
  </si>
  <si>
    <t>UniRef90_D4JC80</t>
  </si>
  <si>
    <t>UniRef90_P08373</t>
  </si>
  <si>
    <t>UniRef90_A0A377DAB5</t>
  </si>
  <si>
    <t>UniRef90_B0ADV2</t>
  </si>
  <si>
    <t>UniRef90_A0A0F5JP10</t>
  </si>
  <si>
    <t>UniRef90_U2D6K5</t>
  </si>
  <si>
    <t>UniRef90_C0FX89</t>
  </si>
  <si>
    <t>UniRef90_A0A376NUE8</t>
  </si>
  <si>
    <t>UniRef90_R7IVN4</t>
  </si>
  <si>
    <t>UniRef90_R6ITN2</t>
  </si>
  <si>
    <t>UniRef90_A0A330A7D9</t>
  </si>
  <si>
    <t>UniRef90_R6RG67</t>
  </si>
  <si>
    <t>UniRef90_A0A1V0H6X5</t>
  </si>
  <si>
    <t>UniRef90_A0A3D5TEG0</t>
  </si>
  <si>
    <t>UniRef90_A0A3E5I0B2</t>
  </si>
  <si>
    <t>UniRef90_UPI0007DC09EA</t>
  </si>
  <si>
    <t>UniRef90_UPI000E4943E6</t>
  </si>
  <si>
    <t>UniRef90_A0A3E2UNM5</t>
  </si>
  <si>
    <t>UniRef90_A0A3E2YB69</t>
  </si>
  <si>
    <t>UniRef90_C5EMD5</t>
  </si>
  <si>
    <t>UniRef90_A0A174PXT6</t>
  </si>
  <si>
    <t>UniRef90_A0A1Y4WG70</t>
  </si>
  <si>
    <t>UniRef90_A0A1X3AD76</t>
  </si>
  <si>
    <t>UniRef90_G6ERD9</t>
  </si>
  <si>
    <t>UniRef90_R5SPK4</t>
  </si>
  <si>
    <t>UniRef90_D4INP2</t>
  </si>
  <si>
    <t>UniRef90_A0A1Q6KG02</t>
  </si>
  <si>
    <t>UniRef90_R5A3U3</t>
  </si>
  <si>
    <t>UniRef90_R6GQP3</t>
  </si>
  <si>
    <t>UniRef90_A0A139KG10</t>
  </si>
  <si>
    <t>UniRef90_A0A174LRW2</t>
  </si>
  <si>
    <t>UniRef90_A0A316PG19</t>
  </si>
  <si>
    <t>UniRef90_R6PMU1</t>
  </si>
  <si>
    <t>UniRef90_K0XIZ0</t>
  </si>
  <si>
    <t>UniRef90_A0A174J7A6</t>
  </si>
  <si>
    <t>UniRef90_A0A373BDF9</t>
  </si>
  <si>
    <t>UniRef90_A0A396QC03</t>
  </si>
  <si>
    <t>UniRef90_R6QPU8</t>
  </si>
  <si>
    <t>UniRef90_A0A127SN77</t>
  </si>
  <si>
    <t>UniRef90_A0A376M0I1</t>
  </si>
  <si>
    <t>UniRef90_R5DYN8</t>
  </si>
  <si>
    <t>UniRef90_A0A151CBJ5</t>
  </si>
  <si>
    <t>UniRef90_A0A1C6GVJ0</t>
  </si>
  <si>
    <t>UniRef90_A0A2X1PUS3</t>
  </si>
  <si>
    <t>UniRef90_UPI000C75A84E</t>
  </si>
  <si>
    <t>UniRef90_A0A176U3M5</t>
  </si>
  <si>
    <t>UniRef90_R5Z6A2</t>
  </si>
  <si>
    <t>UniRef90_R7PJR3</t>
  </si>
  <si>
    <t>UniRef90_A0A174K1X3</t>
  </si>
  <si>
    <t>UniRef90_A0A352TLD6</t>
  </si>
  <si>
    <t>UniRef90_C7G846</t>
  </si>
  <si>
    <t>UniRef90_G9RTP7</t>
  </si>
  <si>
    <t>UniRef90_UPI000623F1FD</t>
  </si>
  <si>
    <t>UniRef90_K1JS26</t>
  </si>
  <si>
    <t>UniRef90_A0A1G5UW45</t>
  </si>
  <si>
    <t>UniRef90_A0A376MV95</t>
  </si>
  <si>
    <t>UniRef90_A0A352USR8</t>
  </si>
  <si>
    <t>UniRef90_A0A1C5Y9N4</t>
  </si>
  <si>
    <t>UniRef90_A0A3E2X5P2</t>
  </si>
  <si>
    <t>UniRef90_A0A316PI44</t>
  </si>
  <si>
    <t>UniRef90_A0A374NU96</t>
  </si>
  <si>
    <t>UniRef90_A0A173SP95</t>
  </si>
  <si>
    <t>UniRef90_A0A3E2YEB1</t>
  </si>
  <si>
    <t>UniRef90_C0EWU9</t>
  </si>
  <si>
    <t>UniRef90_R7C685</t>
  </si>
  <si>
    <t>UniRef90_A0A1Y4T6R0</t>
  </si>
  <si>
    <t>UniRef90_A0A377BPE6</t>
  </si>
  <si>
    <t>UniRef90_A0A396PYE4</t>
  </si>
  <si>
    <t>UniRef90_D1PJ29</t>
  </si>
  <si>
    <t>UniRef90_D4J6G3</t>
  </si>
  <si>
    <t>UniRef90_D4JJV7</t>
  </si>
  <si>
    <t>UniRef90_R6W0V2</t>
  </si>
  <si>
    <t>UniRef90_B5CLS6</t>
  </si>
  <si>
    <t>UniRef90_K1U9P0</t>
  </si>
  <si>
    <t>UniRef90_R5E033</t>
  </si>
  <si>
    <t>UniRef90_A0A3D3U8A0</t>
  </si>
  <si>
    <t>UniRef90_A0A2J6A7B8</t>
  </si>
  <si>
    <t>UniRef90_A7AGS0</t>
  </si>
  <si>
    <t>UniRef90_UPI000E4C23F2</t>
  </si>
  <si>
    <t>UniRef90_A1A1I3</t>
  </si>
  <si>
    <t>UniRef90_C5EPW1</t>
  </si>
  <si>
    <t>UniRef90_R7IXG8</t>
  </si>
  <si>
    <t>UniRef90_R6VSP8</t>
  </si>
  <si>
    <t>UniRef90_A0A377CFW3</t>
  </si>
  <si>
    <t>UniRef90_R5ZMI8</t>
  </si>
  <si>
    <t>UniRef90_A0A1Q6KAK6</t>
  </si>
  <si>
    <t>UniRef90_A0A174GEH1</t>
  </si>
  <si>
    <t>UniRef90_A0A0F5JFP7</t>
  </si>
  <si>
    <t>UniRef90_D4IM36</t>
  </si>
  <si>
    <t>UniRef90_A0A357TJK8</t>
  </si>
  <si>
    <t>UniRef90_K0WS99</t>
  </si>
  <si>
    <t>UniRef90_R6QS03</t>
  </si>
  <si>
    <t>UniRef90_D4INW3</t>
  </si>
  <si>
    <t>UniRef90_D7JAY3</t>
  </si>
  <si>
    <t>UniRef90_R5EYY7</t>
  </si>
  <si>
    <t>UniRef90_R6QAQ4</t>
  </si>
  <si>
    <t>UniRef90_A0A316PG38</t>
  </si>
  <si>
    <t>UniRef90_A0A377LD66</t>
  </si>
  <si>
    <t>UniRef90_R5T652</t>
  </si>
  <si>
    <t>UniRef90_A0A376TM90</t>
  </si>
  <si>
    <t>UniRef90_A0A0I1X538</t>
  </si>
  <si>
    <t>UniRef90_A5Z362</t>
  </si>
  <si>
    <t>UniRef90_R0A6D0</t>
  </si>
  <si>
    <t>UniRef90_P77154</t>
  </si>
  <si>
    <t>UniRef90_A0A1Y4N2I3</t>
  </si>
  <si>
    <t>UniRef90_D7GSZ4</t>
  </si>
  <si>
    <t>UniRef90_G1VUD1</t>
  </si>
  <si>
    <t>UniRef90_A0A2U1CGA7</t>
  </si>
  <si>
    <t>UniRef90_A0A373BME5</t>
  </si>
  <si>
    <t>UniRef90_B0ADJ2</t>
  </si>
  <si>
    <t>UniRef90_R6WVC8</t>
  </si>
  <si>
    <t>UniRef90_R7NCJ6</t>
  </si>
  <si>
    <t>UniRef90_UPI000E5110E6</t>
  </si>
  <si>
    <t>UniRef90_B0G3M2</t>
  </si>
  <si>
    <t>UniRef90_E4MF79</t>
  </si>
  <si>
    <t>UniRef90_A0A3F3QWB1</t>
  </si>
  <si>
    <t>UniRef90_A0A174FEP5</t>
  </si>
  <si>
    <t>UniRef90_R6APJ4</t>
  </si>
  <si>
    <t>UniRef90_R7NGL6</t>
  </si>
  <si>
    <t>UniRef90_R6PB74</t>
  </si>
  <si>
    <t>UniRef90_K1TXD3</t>
  </si>
  <si>
    <t>UniRef90_A0A2N8HZF1</t>
  </si>
  <si>
    <t>UniRef90_A0A396PUY6</t>
  </si>
  <si>
    <t>UniRef90_K1SHG9</t>
  </si>
  <si>
    <t>UniRef90_R6VI88</t>
  </si>
  <si>
    <t>UniRef90_A0A1C5VYC6</t>
  </si>
  <si>
    <t>UniRef90_C0BUI5</t>
  </si>
  <si>
    <t>UniRef90_C7H323</t>
  </si>
  <si>
    <t>UniRef90_D4J574</t>
  </si>
  <si>
    <t>UniRef90_R6VCT7</t>
  </si>
  <si>
    <t>UniRef90_A0A0I1B3B2</t>
  </si>
  <si>
    <t>UniRef90_A0A1C5KQ75</t>
  </si>
  <si>
    <t>UniRef90_A0A2P2FB17</t>
  </si>
  <si>
    <t>UniRef90_A0A3D5TEX3</t>
  </si>
  <si>
    <t>UniRef90_A0A1M6NME4</t>
  </si>
  <si>
    <t>UniRef90_R7IXD9</t>
  </si>
  <si>
    <t>UniRef90_A0A2U1BCE2</t>
  </si>
  <si>
    <t>UniRef90_R6DLM8</t>
  </si>
  <si>
    <t>UniRef90_UPI0005D262E9</t>
  </si>
  <si>
    <t>UniRef90_A0A3D2ADL8</t>
  </si>
  <si>
    <t>UniRef90_A0A376VRI1</t>
  </si>
  <si>
    <t>UniRef90_A0A376NEL3</t>
  </si>
  <si>
    <t>UniRef90_R5F765</t>
  </si>
  <si>
    <t>UniRef90_A0A3D1X4N1</t>
  </si>
  <si>
    <t>UniRef90_A0A377A1N5</t>
  </si>
  <si>
    <t>UniRef90_F7JJL1</t>
  </si>
  <si>
    <t>UniRef90_UPI000863578A</t>
  </si>
  <si>
    <t>UniRef90_A0A377BAB2</t>
  </si>
  <si>
    <t>UniRef90_A0A2X1L2K2</t>
  </si>
  <si>
    <t>UniRef90_D0TCU5</t>
  </si>
  <si>
    <t>UniRef90_A0A376NTL6</t>
  </si>
  <si>
    <t>UniRef90_A0A353BMW4</t>
  </si>
  <si>
    <t>UniRef90_R6BVR2</t>
  </si>
  <si>
    <t>UniRef90_UPI0009308336</t>
  </si>
  <si>
    <t>UniRef90_A0A0I1AQ75</t>
  </si>
  <si>
    <t>UniRef90_R6BT65</t>
  </si>
  <si>
    <t>UniRef90_A0A174JC65</t>
  </si>
  <si>
    <t>UniRef90_A0A176U5V4</t>
  </si>
  <si>
    <t>UniRef90_A0A376TRT2</t>
  </si>
  <si>
    <t>UniRef90_A7VU34</t>
  </si>
  <si>
    <t>UniRef90_A0A316P986</t>
  </si>
  <si>
    <t>UniRef90_A0A3D5TFW8</t>
  </si>
  <si>
    <t>UniRef90_K0XDL9</t>
  </si>
  <si>
    <t>UniRef90_A0A0P0FZ76</t>
  </si>
  <si>
    <t>UniRef90_A0A1H3CXF3</t>
  </si>
  <si>
    <t>UniRef90_A0A2P2F3H9</t>
  </si>
  <si>
    <t>UniRef90_UPI000BB95C67</t>
  </si>
  <si>
    <t>UniRef90_A0A376W6J0</t>
  </si>
  <si>
    <t>UniRef90_A0A1Y3YVM4</t>
  </si>
  <si>
    <t>UniRef90_D7GPL2</t>
  </si>
  <si>
    <t>UniRef90_R6QL86</t>
  </si>
  <si>
    <t>UniRef90_R5V679</t>
  </si>
  <si>
    <t>UniRef90_A0A316PLZ3</t>
  </si>
  <si>
    <t>UniRef90_A0A174YHN4</t>
  </si>
  <si>
    <t>UniRef90_A0A376RD45</t>
  </si>
  <si>
    <t>UniRef90_A0A1Q6JU71</t>
  </si>
  <si>
    <t>UniRef90_A0A373BE90</t>
  </si>
  <si>
    <t>UniRef90_R6YPU9</t>
  </si>
  <si>
    <t>UniRef90_A0A1C5KJB9</t>
  </si>
  <si>
    <t>UniRef90_R6EFT7</t>
  </si>
  <si>
    <t>UniRef90_A0A066SRE3</t>
  </si>
  <si>
    <t>UniRef90_A0A0P0F609</t>
  </si>
  <si>
    <t>UniRef90_A0A173YYZ5</t>
  </si>
  <si>
    <t>UniRef90_A0A376YKP8</t>
  </si>
  <si>
    <t>UniRef90_E6BTT6</t>
  </si>
  <si>
    <t>UniRef90_K1R3B5</t>
  </si>
  <si>
    <t>UniRef90_B0G368</t>
  </si>
  <si>
    <t>UniRef90_A0A078QH04</t>
  </si>
  <si>
    <t>UniRef90_D4KAG6</t>
  </si>
  <si>
    <t>UniRef90_UPI000E4EECC5</t>
  </si>
  <si>
    <t>UniRef90_A0A2Y4XXE1</t>
  </si>
  <si>
    <t>UniRef90_A0A376UAX5</t>
  </si>
  <si>
    <t>UniRef90_A0A1C5YRM1</t>
  </si>
  <si>
    <t>UniRef90_D4IQB1</t>
  </si>
  <si>
    <t>UniRef90_A0A316PGL2</t>
  </si>
  <si>
    <t>UniRef90_R6BCA8</t>
  </si>
  <si>
    <t>UniRef90_A0A1M4Z1U5</t>
  </si>
  <si>
    <t>UniRef90_K1UEL5</t>
  </si>
  <si>
    <t>UniRef90_UPI000DE68AFF</t>
  </si>
  <si>
    <t>UniRef90_A0A0M6WUL1</t>
  </si>
  <si>
    <t>UniRef90_A0A174MG38</t>
  </si>
  <si>
    <t>UniRef90_A0A316PGR2</t>
  </si>
  <si>
    <t>UniRef90_I8Y8M5</t>
  </si>
  <si>
    <t>UniRef90_R5UX08</t>
  </si>
  <si>
    <t>UniRef90_R6QP19</t>
  </si>
  <si>
    <t>UniRef90_U2CYQ7</t>
  </si>
  <si>
    <t>UniRef90_A0A2X1L2J4</t>
  </si>
  <si>
    <t>UniRef90_D3R2S7</t>
  </si>
  <si>
    <t>UniRef90_A0A174JW21</t>
  </si>
  <si>
    <t>UniRef90_A0A2A6ZHJ8</t>
  </si>
  <si>
    <t>UniRef90_A0A316PCD2</t>
  </si>
  <si>
    <t>UniRef90_A0A376CTJ1</t>
  </si>
  <si>
    <t>UniRef90_D4C9M9</t>
  </si>
  <si>
    <t>UniRef90_V0A2A5</t>
  </si>
  <si>
    <t>UniRef90_A0A3E2UKT2</t>
  </si>
  <si>
    <t>UniRef90_A0A376X6I7</t>
  </si>
  <si>
    <t>UniRef90_A0A3D2FZL9</t>
  </si>
  <si>
    <t>UniRef90_R9MIJ2</t>
  </si>
  <si>
    <t>UniRef90_A0A139LTC7</t>
  </si>
  <si>
    <t>UniRef90_A0A174E3M3</t>
  </si>
  <si>
    <t>UniRef90_D7GTD7</t>
  </si>
  <si>
    <t>UniRef90_A0A1Y4WAL5</t>
  </si>
  <si>
    <t>UniRef90_C0BDK0</t>
  </si>
  <si>
    <t>UniRef90_A0A069SA56</t>
  </si>
  <si>
    <t>UniRef90_A0A1G5VVH1</t>
  </si>
  <si>
    <t>UniRef90_A0A376TV74</t>
  </si>
  <si>
    <t>UniRef90_A0A1C6GAF7</t>
  </si>
  <si>
    <t>UniRef90_A0A1Q6MRW1</t>
  </si>
  <si>
    <t>UniRef90_A0A316PNV9</t>
  </si>
  <si>
    <t>UniRef90_A0A355W0D6</t>
  </si>
  <si>
    <t>UniRef90_A0A1C6B8M0</t>
  </si>
  <si>
    <t>UniRef90_A0A2A6Z8W2</t>
  </si>
  <si>
    <t>UniRef90_A0A0E2TB28</t>
  </si>
  <si>
    <t>UniRef90_A0A3B9WED5</t>
  </si>
  <si>
    <t>UniRef90_A0A0P0F8I1</t>
  </si>
  <si>
    <t>UniRef90_D7GR67</t>
  </si>
  <si>
    <t>UniRef90_R5H1K9</t>
  </si>
  <si>
    <t>UniRef90_E2N9A1</t>
  </si>
  <si>
    <t>UniRef90_J9FWR8</t>
  </si>
  <si>
    <t>UniRef90_K5ZE32</t>
  </si>
  <si>
    <t>UniRef90_R7NCK8</t>
  </si>
  <si>
    <t>UniRef90_A0A1Y2Y8R1</t>
  </si>
  <si>
    <t>UniRef90_UPI000E54D1F3</t>
  </si>
  <si>
    <t>UniRef90_A0A3D1X911</t>
  </si>
  <si>
    <t>UniRef90_A0A367G3N7</t>
  </si>
  <si>
    <t>UniRef90_M9GTY6</t>
  </si>
  <si>
    <t>UniRef90_A0A1U7LBW2</t>
  </si>
  <si>
    <t>UniRef90_R7PKV5</t>
  </si>
  <si>
    <t>UniRef90_A0A376JUC3</t>
  </si>
  <si>
    <t>UniRef90_D6DFP4</t>
  </si>
  <si>
    <t>UniRef90_A0A2X1J720</t>
  </si>
  <si>
    <t>UniRef90_A0A078TBK2</t>
  </si>
  <si>
    <t>UniRef90_A0A2V2CWZ0</t>
  </si>
  <si>
    <t>UniRef90_R5JU24</t>
  </si>
  <si>
    <t>UniRef90_D4LK73</t>
  </si>
  <si>
    <t>UniRef90_R5V1H9</t>
  </si>
  <si>
    <t>UniRef90_E2N7J0</t>
  </si>
  <si>
    <t>UniRef90_UPI000E4C53E2</t>
  </si>
  <si>
    <t>UniRef90_A0A1C5RX59</t>
  </si>
  <si>
    <t>UniRef90_A0A078S7X5</t>
  </si>
  <si>
    <t>UniRef90_A0A0E9FFY1</t>
  </si>
  <si>
    <t>UniRef90_R6EH05</t>
  </si>
  <si>
    <t>UniRef90_A0A316PA40</t>
  </si>
  <si>
    <t>UniRef90_A0A396PW52</t>
  </si>
  <si>
    <t>UniRef90_A0A2X3K8Z9</t>
  </si>
  <si>
    <t>UniRef90_A0A3D5THT4</t>
  </si>
  <si>
    <t>UniRef90_D4IIZ1</t>
  </si>
  <si>
    <t>UniRef90_F8APF0</t>
  </si>
  <si>
    <t>UniRef90_R7JRD1</t>
  </si>
  <si>
    <t>UniRef90_UPI000E490C52</t>
  </si>
  <si>
    <t>UniRef90_R5DCM1</t>
  </si>
  <si>
    <t>UniRef90_A0A3C0NM10</t>
  </si>
  <si>
    <t>UniRef90_A0A174A2S1</t>
  </si>
  <si>
    <t>UniRef90_A0A1U7LBQ5</t>
  </si>
  <si>
    <t>UniRef90_A0A174C4Y7</t>
  </si>
  <si>
    <t>UniRef90_D6CZP9</t>
  </si>
  <si>
    <t>UniRef90_A0A377DV07</t>
  </si>
  <si>
    <t>UniRef90_A0A174BZJ8</t>
  </si>
  <si>
    <t>UniRef90_A0A1X3A0K9</t>
  </si>
  <si>
    <t>UniRef90_A0A1Y4TDE6</t>
  </si>
  <si>
    <t>UniRef90_E3CQA6</t>
  </si>
  <si>
    <t>UniRef90_I6HB00</t>
  </si>
  <si>
    <t>UniRef90_F3WL68</t>
  </si>
  <si>
    <t>UniRef90_K6BBF9</t>
  </si>
  <si>
    <t>UniRef90_D4JBD9</t>
  </si>
  <si>
    <t>UniRef90_A0A174MD29</t>
  </si>
  <si>
    <t>UniRef90_A0A1L5KTI0</t>
  </si>
  <si>
    <t>UniRef90_A0A3A8XDC2</t>
  </si>
  <si>
    <t>UniRef90_UPI000C7D85D9</t>
  </si>
  <si>
    <t>UniRef90_A5ZCX0</t>
  </si>
  <si>
    <t>UniRef90_R6RF62</t>
  </si>
  <si>
    <t>UniRef90_A0A1T4XKD6</t>
  </si>
  <si>
    <t>UniRef90_A0A2Z5BJD5</t>
  </si>
  <si>
    <t>UniRef90_R6RD49</t>
  </si>
  <si>
    <t>UniRef90_P37645</t>
  </si>
  <si>
    <t>UniRef90_C5ESZ3</t>
  </si>
  <si>
    <t>UniRef90_UPI000D178AB1</t>
  </si>
  <si>
    <t>UniRef90_U2RCT8</t>
  </si>
  <si>
    <t>UniRef90_A0A1C5KGD2</t>
  </si>
  <si>
    <t>UniRef90_G1WME1</t>
  </si>
  <si>
    <t>UniRef90_K0WT06</t>
  </si>
  <si>
    <t>UniRef90_A0A0E2TEE2</t>
  </si>
  <si>
    <t>UniRef90_A0A3C0IIB3</t>
  </si>
  <si>
    <t>UniRef90_B0G8D7</t>
  </si>
  <si>
    <t>UniRef90_B6FRI7</t>
  </si>
  <si>
    <t>UniRef90_A0A174MVT3</t>
  </si>
  <si>
    <t>UniRef90_A0A2A7M3A7</t>
  </si>
  <si>
    <t>UniRef90_A0A292G2H2</t>
  </si>
  <si>
    <t>UniRef90_A0A173VDY6</t>
  </si>
  <si>
    <t>UniRef90_A0A3E4PEB9</t>
  </si>
  <si>
    <t>UniRef90_D4LIL4</t>
  </si>
  <si>
    <t>UniRef90_UPI000E4BAB55</t>
  </si>
  <si>
    <t>UniRef90_A0A078QAR4</t>
  </si>
  <si>
    <t>UniRef90_A0A1I5TPV2</t>
  </si>
  <si>
    <t>UniRef90_A0A396GAS2</t>
  </si>
  <si>
    <t>UniRef90_F7LEX2</t>
  </si>
  <si>
    <t>UniRef90_K0X7M5</t>
  </si>
  <si>
    <t>UniRef90_A0A174AVE4</t>
  </si>
  <si>
    <t>UniRef90_D4IPB8</t>
  </si>
  <si>
    <t>UniRef90_A0A2Y4KTB9</t>
  </si>
  <si>
    <t>UniRef90_UPI0005C9E880</t>
  </si>
  <si>
    <t>UniRef90_R5S4B7</t>
  </si>
  <si>
    <t>UniRef90_A0A029HB80</t>
  </si>
  <si>
    <t>UniRef90_A0A349PWW8</t>
  </si>
  <si>
    <t>UniRef90_A0A1Q6KN27</t>
  </si>
  <si>
    <t>UniRef90_P0AD45</t>
  </si>
  <si>
    <t>UniRef90_A0A373U3J2</t>
  </si>
  <si>
    <t>UniRef90_R6RDW4</t>
  </si>
  <si>
    <t>UniRef90_A0A3E2YAR9</t>
  </si>
  <si>
    <t>UniRef90_P58034</t>
  </si>
  <si>
    <t>UniRef90_K1JNQ2</t>
  </si>
  <si>
    <t>UniRef90_UPI0007E77E3E</t>
  </si>
  <si>
    <t>UniRef90_R6WXE9</t>
  </si>
  <si>
    <t>UniRef90_A0A2X1PGV4</t>
  </si>
  <si>
    <t>UniRef90_E2ZJA1</t>
  </si>
  <si>
    <t>UniRef90_A0A174YST8</t>
  </si>
  <si>
    <t>UniRef90_A0A376NWY0</t>
  </si>
  <si>
    <t>UniRef90_A0A376S873</t>
  </si>
  <si>
    <t>UniRef90_A0A3A9FPC6</t>
  </si>
  <si>
    <t>UniRef90_R6CSC8</t>
  </si>
  <si>
    <t>UniRef90_A0A1C5M9S7</t>
  </si>
  <si>
    <t>UniRef90_R5D0Q9</t>
  </si>
  <si>
    <t>UniRef90_R7ACW2</t>
  </si>
  <si>
    <t>UniRef90_A0A2X1IX63</t>
  </si>
  <si>
    <t>UniRef90_A0A3E2U337</t>
  </si>
  <si>
    <t>UniRef90_A0A377K869</t>
  </si>
  <si>
    <t>UniRef90_A0A1Q6I4L7</t>
  </si>
  <si>
    <t>UniRef90_A0A316PAU2</t>
  </si>
  <si>
    <t>UniRef90_A5ZI24</t>
  </si>
  <si>
    <t>UniRef90_D4L122</t>
  </si>
  <si>
    <t>UniRef90_A0A139JTA3</t>
  </si>
  <si>
    <t>UniRef90_A0A174GCM0</t>
  </si>
  <si>
    <t>UniRef90_A0A244BQG4</t>
  </si>
  <si>
    <t>UniRef90_A0A373ZS46</t>
  </si>
  <si>
    <t>UniRef90_R5BEN2</t>
  </si>
  <si>
    <t>UniRef90_R6HV49</t>
  </si>
  <si>
    <t>UniRef90_UPI00098B33BF</t>
  </si>
  <si>
    <t>UniRef90_B3C594</t>
  </si>
  <si>
    <t>UniRef90_R5MM42</t>
  </si>
  <si>
    <t>UniRef90_D4J5D8</t>
  </si>
  <si>
    <t>UniRef90_F4XD52</t>
  </si>
  <si>
    <t>UniRef90_A0A1C5KP23</t>
  </si>
  <si>
    <t>UniRef90_A0A367G0S8</t>
  </si>
  <si>
    <t>UniRef90_A0A377K6P3</t>
  </si>
  <si>
    <t>UniRef90_D7GR57</t>
  </si>
  <si>
    <t>UniRef90_R5EP60</t>
  </si>
  <si>
    <t>UniRef90_R5F685</t>
  </si>
  <si>
    <t>UniRef90_R6HT87</t>
  </si>
  <si>
    <t>UniRef90_A0A376NVF6</t>
  </si>
  <si>
    <t>UniRef90_A0A376TD52</t>
  </si>
  <si>
    <t>UniRef90_W1EXT8</t>
  </si>
  <si>
    <t>UniRef90_G4KQ06</t>
  </si>
  <si>
    <t>UniRef90_R7GP30</t>
  </si>
  <si>
    <t>UniRef90_A0A2A7BG80</t>
  </si>
  <si>
    <t>UniRef90_R6F8A1</t>
  </si>
  <si>
    <t>UniRef90_UPI00098694CD</t>
  </si>
  <si>
    <t>UniRef90_R6GZP8</t>
  </si>
  <si>
    <t>UniRef90_A0A139KIA2</t>
  </si>
  <si>
    <t>UniRef90_A0A376LB81</t>
  </si>
  <si>
    <t>UniRef90_A0A386DBK4</t>
  </si>
  <si>
    <t>UniRef90_B0MTV6</t>
  </si>
  <si>
    <t>UniRef90_I6FTU6</t>
  </si>
  <si>
    <t>UniRef90_A0A377CZH2</t>
  </si>
  <si>
    <t>UniRef90_R7E8Y7</t>
  </si>
  <si>
    <t>UniRef90_R6PAB7</t>
  </si>
  <si>
    <t>UniRef90_R6BY51</t>
  </si>
  <si>
    <t>UniRef90_A0A173S233</t>
  </si>
  <si>
    <t>UniRef90_A0A376P2Q0</t>
  </si>
  <si>
    <t>UniRef90_R7GWS9</t>
  </si>
  <si>
    <t>UniRef90_R6I4G8</t>
  </si>
  <si>
    <t>UniRef90_A0A3E5F0A1</t>
  </si>
  <si>
    <t>UniRef90_UPI00028CB351</t>
  </si>
  <si>
    <t>UniRef90_A0A1Q6RF66</t>
  </si>
  <si>
    <t>UniRef90_R6C4L2</t>
  </si>
  <si>
    <t>UniRef90_R5CX85</t>
  </si>
  <si>
    <t>UniRef90_R6ENP9</t>
  </si>
  <si>
    <t>UniRef90_F3QHD4</t>
  </si>
  <si>
    <t>UniRef90_A0A1C5ZUX3</t>
  </si>
  <si>
    <t>UniRef90_A0A376P294</t>
  </si>
  <si>
    <t>UniRef90_I8YDM6</t>
  </si>
  <si>
    <t>UniRef90_R5JUW4</t>
  </si>
  <si>
    <t>UniRef90_A0A139K3H1</t>
  </si>
  <si>
    <t>UniRef90_R5UPA9</t>
  </si>
  <si>
    <t>UniRef90_UPI0002EDA4D2</t>
  </si>
  <si>
    <t>UniRef90_A0A377C129</t>
  </si>
  <si>
    <t>UniRef90_UPI000DF1C9EE</t>
  </si>
  <si>
    <t>UniRef90_UPI0005431B0D</t>
  </si>
  <si>
    <t>UniRef90_R7A0E0</t>
  </si>
  <si>
    <t>UniRef90_A0A174HD19</t>
  </si>
  <si>
    <t>UniRef90_F4XHE6</t>
  </si>
  <si>
    <t>UniRef90_A0A377BPQ8</t>
  </si>
  <si>
    <t>UniRef90_D4MU54</t>
  </si>
  <si>
    <t>UniRef90_R5T562</t>
  </si>
  <si>
    <t>UniRef90_A0A376RXM6</t>
  </si>
  <si>
    <t>UniRef90_E6UA53</t>
  </si>
  <si>
    <t>UniRef90_A0A1Q6EBT4</t>
  </si>
  <si>
    <t>UniRef90_C5ENE9</t>
  </si>
  <si>
    <t>UniRef90_R5WGF1</t>
  </si>
  <si>
    <t>UniRef90_K0XK71</t>
  </si>
  <si>
    <t>UniRef90_R9L2J3</t>
  </si>
  <si>
    <t>UniRef90_I6H7B0</t>
  </si>
  <si>
    <t>UniRef90_D4ILK9</t>
  </si>
  <si>
    <t>UniRef90_R6BIN4</t>
  </si>
  <si>
    <t>UniRef90_UPI0005CD2C3D</t>
  </si>
  <si>
    <t>UniRef90_T0TNZ5</t>
  </si>
  <si>
    <t>UniRef90_A0A1Y3TWM7</t>
  </si>
  <si>
    <t>UniRef90_K1JN32</t>
  </si>
  <si>
    <t>UniRef90_R5UKX8</t>
  </si>
  <si>
    <t>UniRef90_UPI000E4EDDDB</t>
  </si>
  <si>
    <t>UniRef90_T9AI33</t>
  </si>
  <si>
    <t>UniRef90_A0A316P7G6</t>
  </si>
  <si>
    <t>UniRef90_I6CQU4</t>
  </si>
  <si>
    <t>UniRef90_I8YH87</t>
  </si>
  <si>
    <t>UniRef90_R7NA97</t>
  </si>
  <si>
    <t>UniRef90_A0A1D3KDA4</t>
  </si>
  <si>
    <t>UniRef90_P64602</t>
  </si>
  <si>
    <t>UniRef90_A0A376TQ28</t>
  </si>
  <si>
    <t>UniRef90_R6N095</t>
  </si>
  <si>
    <t>UniRef90_B6FVU0</t>
  </si>
  <si>
    <t>UniRef90_R5Z3V6</t>
  </si>
  <si>
    <t>UniRef90_A0A0C2VAF4</t>
  </si>
  <si>
    <t>UniRef90_A0A1E3BX96</t>
  </si>
  <si>
    <t>UniRef90_A0A1E3AWQ3</t>
  </si>
  <si>
    <t>UniRef90_A0A087CRV3</t>
  </si>
  <si>
    <t>UniRef90_A0A1Q6KGM6</t>
  </si>
  <si>
    <t>UniRef90_A0A3E2UJI8</t>
  </si>
  <si>
    <t>UniRef90_R6PDF3</t>
  </si>
  <si>
    <t>UniRef90_R6QJT3</t>
  </si>
  <si>
    <t>UniRef90_UPI000E4C214C</t>
  </si>
  <si>
    <t>UniRef90_R6QAH7</t>
  </si>
  <si>
    <t>UniRef90_R6C990</t>
  </si>
  <si>
    <t>UniRef90_K1T0L6</t>
  </si>
  <si>
    <t>UniRef90_R6CQT2</t>
  </si>
  <si>
    <t>UniRef90_A0A174BMD0</t>
  </si>
  <si>
    <t>UniRef90_R6AKW1</t>
  </si>
  <si>
    <t>UniRef90_R7CQ43</t>
  </si>
  <si>
    <t>UniRef90_UPI000E47F629</t>
  </si>
  <si>
    <t>UniRef90_C0BV17</t>
  </si>
  <si>
    <t>UniRef90_A0A3D6ATV7</t>
  </si>
  <si>
    <t>UniRef90_R5D381</t>
  </si>
  <si>
    <t>UniRef90_D5HDN9</t>
  </si>
  <si>
    <t>UniRef90_A0A1C5VS98</t>
  </si>
  <si>
    <t>UniRef90_A0A139TGU5</t>
  </si>
  <si>
    <t>UniRef90_A0A376S8J8</t>
  </si>
  <si>
    <t>UniRef90_R6T758</t>
  </si>
  <si>
    <t>UniRef90_R6A1E4</t>
  </si>
  <si>
    <t>UniRef90_R6MMU0</t>
  </si>
  <si>
    <t>UniRef90_A0A2X8BLH4</t>
  </si>
  <si>
    <t>UniRef90_A0A316PB23</t>
  </si>
  <si>
    <t>UniRef90_A0A377D587</t>
  </si>
  <si>
    <t>UniRef90_A0A376TFA8</t>
  </si>
  <si>
    <t>UniRef90_R5MSS9</t>
  </si>
  <si>
    <t>UniRef90_R6P8T3</t>
  </si>
  <si>
    <t>UniRef90_A0A0I2BPZ7</t>
  </si>
  <si>
    <t>UniRef90_A0A173UWN7</t>
  </si>
  <si>
    <t>UniRef90_A0A1C6F5G2</t>
  </si>
  <si>
    <t>UniRef90_A0A367G929</t>
  </si>
  <si>
    <t>UniRef90_R5L1Y6</t>
  </si>
  <si>
    <t>UniRef90_R7K431</t>
  </si>
  <si>
    <t>UniRef90_A0A377BQN1</t>
  </si>
  <si>
    <t>UniRef90_R5Q5U4</t>
  </si>
  <si>
    <t>UniRef90_A0A174B0T8</t>
  </si>
  <si>
    <t>UniRef90_A0A174KZG6</t>
  </si>
  <si>
    <t>UniRef90_B9YBM9</t>
  </si>
  <si>
    <t>UniRef90_R7R7G7</t>
  </si>
  <si>
    <t>UniRef90_A0A316PQD6</t>
  </si>
  <si>
    <t>UniRef90_I9SZN8</t>
  </si>
  <si>
    <t>UniRef90_A0A1T4VFP3</t>
  </si>
  <si>
    <t>UniRef90_A0A173SMK2</t>
  </si>
  <si>
    <t>UniRef90_A0A1C5ZHG8</t>
  </si>
  <si>
    <t>UniRef90_A0A0I1D469</t>
  </si>
  <si>
    <t>UniRef90_A0A377BKQ0</t>
  </si>
  <si>
    <t>UniRef90_A0A1C5KL41</t>
  </si>
  <si>
    <t>UniRef90_A0A1L5KWD5</t>
  </si>
  <si>
    <t>UniRef90_A0A376J7P8</t>
  </si>
  <si>
    <t>UniRef90_A0A3B8UVC8</t>
  </si>
  <si>
    <t>UniRef90_A0A376Y7X3</t>
  </si>
  <si>
    <t>UniRef90_Q0T1X6</t>
  </si>
  <si>
    <t>UniRef90_R5L6V7</t>
  </si>
  <si>
    <t>UniRef90_A0A369Z370</t>
  </si>
  <si>
    <t>UniRef90_A0A376RBF2</t>
  </si>
  <si>
    <t>UniRef90_A0A3D5TIQ3</t>
  </si>
  <si>
    <t>UniRef90_N2A001</t>
  </si>
  <si>
    <t>UniRef90_R5YU06</t>
  </si>
  <si>
    <t>UniRef90_UPI000E51B84A</t>
  </si>
  <si>
    <t>UniRef90_R6CLY0</t>
  </si>
  <si>
    <t>UniRef90_A0A139L076</t>
  </si>
  <si>
    <t>UniRef90_A0A374QLD7</t>
  </si>
  <si>
    <t>UniRef90_A0A174V7P6</t>
  </si>
  <si>
    <t>UniRef90_C5EIH2</t>
  </si>
  <si>
    <t>UniRef90_C5ERK8</t>
  </si>
  <si>
    <t>UniRef90_R5K035</t>
  </si>
  <si>
    <t>UniRef90_R6K9F8</t>
  </si>
  <si>
    <t>UniRef90_U2QJI3</t>
  </si>
  <si>
    <t>UniRef90_UPI000E52A359</t>
  </si>
  <si>
    <t>UniRef90_E7GQZ9</t>
  </si>
  <si>
    <t>UniRef90_P33366</t>
  </si>
  <si>
    <t>UniRef90_A0A3D6ABI1</t>
  </si>
  <si>
    <t>UniRef90_K0X455</t>
  </si>
  <si>
    <t>UniRef90_I9TMA8</t>
  </si>
  <si>
    <t>UniRef90_A0A2A7B4R1</t>
  </si>
  <si>
    <t>UniRef90_R6QAC3</t>
  </si>
  <si>
    <t>UniRef90_A0A1M0UQG8</t>
  </si>
  <si>
    <t>UniRef90_J9FJK7</t>
  </si>
  <si>
    <t>UniRef90_R6P4K6</t>
  </si>
  <si>
    <t>UniRef90_A0A376YEG2</t>
  </si>
  <si>
    <t>UniRef90_A0A3D2GZ44</t>
  </si>
  <si>
    <t>UniRef90_A7AG03</t>
  </si>
  <si>
    <t>UniRef90_K5Z5J6</t>
  </si>
  <si>
    <t>UniRef90_A0A379WG12</t>
  </si>
  <si>
    <t>UniRef90_A0A376TUN5</t>
  </si>
  <si>
    <t>UniRef90_A0A1C5SRR5</t>
  </si>
  <si>
    <t>UniRef90_A0A358LEY6</t>
  </si>
  <si>
    <t>UniRef90_A0A3E4HUA6</t>
  </si>
  <si>
    <t>UniRef90_R6WRM5</t>
  </si>
  <si>
    <t>UniRef90_A0A376VPR6</t>
  </si>
  <si>
    <t>UniRef90_R5SDA0</t>
  </si>
  <si>
    <t>UniRef90_A0A376WTY7</t>
  </si>
  <si>
    <t>UniRef90_A8RJ83</t>
  </si>
  <si>
    <t>UniRef90_A0A087CY54</t>
  </si>
  <si>
    <t>UniRef90_A0A376Y7G1</t>
  </si>
  <si>
    <t>UniRef90_R6FN09</t>
  </si>
  <si>
    <t>UniRef90_UPI000E493D03</t>
  </si>
  <si>
    <t>UniRef90_R5FX84</t>
  </si>
  <si>
    <t>UniRef90_A0A316P442</t>
  </si>
  <si>
    <t>UniRef90_A0A329U2Q4</t>
  </si>
  <si>
    <t>UniRef90_A0A376WXC0</t>
  </si>
  <si>
    <t>UniRef90_A0A061KW01</t>
  </si>
  <si>
    <t>UniRef90_K5ZRP5</t>
  </si>
  <si>
    <t>UniRef90_A0A1D3KBV7</t>
  </si>
  <si>
    <t>UniRef90_A0A2P2F3V3</t>
  </si>
  <si>
    <t>UniRef90_R5V7M3</t>
  </si>
  <si>
    <t>UniRef90_R6PPK8</t>
  </si>
  <si>
    <t>UniRef90_A0A3D5LQN0</t>
  </si>
  <si>
    <t>UniRef90_C0BQI6</t>
  </si>
  <si>
    <t>UniRef90_A0A377D8C4</t>
  </si>
  <si>
    <t>UniRef90_F7JVE2</t>
  </si>
  <si>
    <t>UniRef90_S0GIP4</t>
  </si>
  <si>
    <t>UniRef90_A0A2A7B7R9</t>
  </si>
  <si>
    <t>UniRef90_A0A2X5EWN9</t>
  </si>
  <si>
    <t>UniRef90_A0A285PQE1</t>
  </si>
  <si>
    <t>UniRef90_A0A2P2F2U9</t>
  </si>
  <si>
    <t>UniRef90_A0A3D2G990</t>
  </si>
  <si>
    <t>UniRef90_B6WSI9</t>
  </si>
  <si>
    <t>UniRef90_R6P7W3</t>
  </si>
  <si>
    <t>UniRef90_UPI00051B7422</t>
  </si>
  <si>
    <t>UniRef90_R5T9S3</t>
  </si>
  <si>
    <t>UniRef90_A0A316T1G8</t>
  </si>
  <si>
    <t>UniRef90_A0A3E5A631</t>
  </si>
  <si>
    <t>UniRef90_A0A3A6GM22</t>
  </si>
  <si>
    <t>UniRef90_A0A3D2FXK2</t>
  </si>
  <si>
    <t>UniRef90_UPI000A3516D9</t>
  </si>
  <si>
    <t>UniRef90_R6H5G7</t>
  </si>
  <si>
    <t>UniRef90_R6CYJ1</t>
  </si>
  <si>
    <t>UniRef90_A0A1C5SPH3</t>
  </si>
  <si>
    <t>UniRef90_A0A376W4B6</t>
  </si>
  <si>
    <t>UniRef90_A0A3E4ZDU8</t>
  </si>
  <si>
    <t>UniRef90_A0A3E4MNF4</t>
  </si>
  <si>
    <t>UniRef90_A0A376L4F9</t>
  </si>
  <si>
    <t>UniRef90_A8RK20</t>
  </si>
  <si>
    <t>UniRef90_R6B4K9</t>
  </si>
  <si>
    <t>UniRef90_A0A1C5W3E5</t>
  </si>
  <si>
    <t>UniRef90_K1JUD3</t>
  </si>
  <si>
    <t>UniRef90_A0A174NX06</t>
  </si>
  <si>
    <t>UniRef90_K1JXA5</t>
  </si>
  <si>
    <t>UniRef90_R6F5K3</t>
  </si>
  <si>
    <t>UniRef90_A0A3D5L4J5</t>
  </si>
  <si>
    <t>UniRef90_A0A316P7G2</t>
  </si>
  <si>
    <t>UniRef90_A0A377C561</t>
  </si>
  <si>
    <t>UniRef90_R6YF61</t>
  </si>
  <si>
    <t>UniRef90_D4LKL7</t>
  </si>
  <si>
    <t>UniRef90_UPI000EF883F3</t>
  </si>
  <si>
    <t>UniRef90_J9C4G8</t>
  </si>
  <si>
    <t>UniRef90_R5YG94</t>
  </si>
  <si>
    <t>UniRef90_UPI0004D37FE5</t>
  </si>
  <si>
    <t>UniRef90_D4IJF9</t>
  </si>
  <si>
    <t>UniRef90_A0A0F3HBQ4</t>
  </si>
  <si>
    <t>UniRef90_R7PHL5</t>
  </si>
  <si>
    <t>UniRef90_A0A1Y4FQU2</t>
  </si>
  <si>
    <t>UniRef90_A0A174GGZ3</t>
  </si>
  <si>
    <t>UniRef90_A0A378G7Q1</t>
  </si>
  <si>
    <t>UniRef90_A0A376RKK8</t>
  </si>
  <si>
    <t>UniRef90_A0A174MFX9</t>
  </si>
  <si>
    <t>UniRef90_A0A1Q6RSN7</t>
  </si>
  <si>
    <t>UniRef90_R7EQA3</t>
  </si>
  <si>
    <t>UniRef90_A0A1Q2C3X0</t>
  </si>
  <si>
    <t>UniRef90_R7ISU8</t>
  </si>
  <si>
    <t>UniRef90_A0A1Y3TVE2</t>
  </si>
  <si>
    <t>UniRef90_A0A377JYD0</t>
  </si>
  <si>
    <t>UniRef90_R6F2Q5</t>
  </si>
  <si>
    <t>UniRef90_A0A1T4WPR0</t>
  </si>
  <si>
    <t>UniRef90_A0A174EXH8</t>
  </si>
  <si>
    <t>UniRef90_R6X7G5</t>
  </si>
  <si>
    <t>UniRef90_R5GR67</t>
  </si>
  <si>
    <t>UniRef90_A0A1S9JIA9</t>
  </si>
  <si>
    <t>UniRef90_F7JMC0</t>
  </si>
  <si>
    <t>UniRef90_UPI0003F5E9BE</t>
  </si>
  <si>
    <t>UniRef90_A0A1Y3TPW4</t>
  </si>
  <si>
    <t>UniRef90_A0A376VN18</t>
  </si>
  <si>
    <t>UniRef90_A0A174HBU0</t>
  </si>
  <si>
    <t>UniRef90_C7GBD3</t>
  </si>
  <si>
    <t>UniRef90_R6Q9H0</t>
  </si>
  <si>
    <t>UniRef90_A0A316Q007</t>
  </si>
  <si>
    <t>UniRef90_A0A3D2G2S2</t>
  </si>
  <si>
    <t>UniRef90_A0A1Q6UW49</t>
  </si>
  <si>
    <t>UniRef90_UPI000E510EE1</t>
  </si>
  <si>
    <t>UniRef90_L1Q069</t>
  </si>
  <si>
    <t>UniRef90_A0A1C5YU46</t>
  </si>
  <si>
    <t>UniRef90_A0A174HIA7</t>
  </si>
  <si>
    <t>UniRef90_R6P919</t>
  </si>
  <si>
    <t>UniRef90_A0A174FET3</t>
  </si>
  <si>
    <t>UniRef90_A0A1C6GG49</t>
  </si>
  <si>
    <t>UniRef90_A0A376TE84</t>
  </si>
  <si>
    <t>UniRef90_C0EB90</t>
  </si>
  <si>
    <t>UniRef90_L1Q0A1</t>
  </si>
  <si>
    <t>UniRef90_R7PJM3</t>
  </si>
  <si>
    <t>UniRef90_I3AQN3</t>
  </si>
  <si>
    <t>UniRef90_UPI0009770909</t>
  </si>
  <si>
    <t>UniRef90_A0A374A0F9</t>
  </si>
  <si>
    <t>UniRef90_A0A3A6JQS7</t>
  </si>
  <si>
    <t>UniRef90_A0A316PMT6</t>
  </si>
  <si>
    <t>UniRef90_A0A396AG19</t>
  </si>
  <si>
    <t>UniRef90_D1PM33</t>
  </si>
  <si>
    <t>UniRef90_R6H9J4</t>
  </si>
  <si>
    <t>UniRef90_R6XDF8</t>
  </si>
  <si>
    <t>UniRef90_A0A376MLT5</t>
  </si>
  <si>
    <t>UniRef90_A0A3D5LSZ4</t>
  </si>
  <si>
    <t>UniRef90_UPI0003EF2FC4</t>
  </si>
  <si>
    <t>UniRef90_R6IA47</t>
  </si>
  <si>
    <t>UniRef90_A0A1V1HYJ1</t>
  </si>
  <si>
    <t>UniRef90_D4IMS9</t>
  </si>
  <si>
    <t>UniRef90_A0A354WL29</t>
  </si>
  <si>
    <t>UniRef90_F4X9K0</t>
  </si>
  <si>
    <t>UniRef90_A0A174AZC8</t>
  </si>
  <si>
    <t>UniRef90_A7VWB7</t>
  </si>
  <si>
    <t>UniRef90_E8KB69</t>
  </si>
  <si>
    <t>UniRef90_R6S0Y5</t>
  </si>
  <si>
    <t>UniRef90_A0A174WA98</t>
  </si>
  <si>
    <t>UniRef90_UPI000F058D5C</t>
  </si>
  <si>
    <t>UniRef90_R6BPD4</t>
  </si>
  <si>
    <t>UniRef90_A0A3D5TF98</t>
  </si>
  <si>
    <t>UniRef90_B5D0J6</t>
  </si>
  <si>
    <t>UniRef90_A0A127SHQ1</t>
  </si>
  <si>
    <t>UniRef90_A0A377LBC9</t>
  </si>
  <si>
    <t>UniRef90_A5ZTE9</t>
  </si>
  <si>
    <t>UniRef90_K0X2T5</t>
  </si>
  <si>
    <t>UniRef90_R6D2K4</t>
  </si>
  <si>
    <t>UniRef90_U2D251</t>
  </si>
  <si>
    <t>UniRef90_A0A173TRM6</t>
  </si>
  <si>
    <t>UniRef90_R6QPA4</t>
  </si>
  <si>
    <t>UniRef90_Q9CKD3</t>
  </si>
  <si>
    <t>UniRef90_A0A377E2K1</t>
  </si>
  <si>
    <t>UniRef90_A0A174NM21</t>
  </si>
  <si>
    <t>UniRef90_R6WU15</t>
  </si>
  <si>
    <t>UniRef90_A0A373BLH6</t>
  </si>
  <si>
    <t>UniRef90_K1JXC9</t>
  </si>
  <si>
    <t>UniRef90_S0GML5</t>
  </si>
  <si>
    <t>UniRef90_A5Z895</t>
  </si>
  <si>
    <t>UniRef90_C5EN00</t>
  </si>
  <si>
    <t>UniRef90_P0ADF7</t>
  </si>
  <si>
    <t>UniRef90_A0A1V1I2J3</t>
  </si>
  <si>
    <t>UniRef90_A0A174XDV1</t>
  </si>
  <si>
    <t>UniRef90_A0A174DQT6</t>
  </si>
  <si>
    <t>UniRef90_A0A348YF81</t>
  </si>
  <si>
    <t>UniRef90_B1C4R3</t>
  </si>
  <si>
    <t>UniRef90_R7HAY2</t>
  </si>
  <si>
    <t>UniRef90_U2R1F0</t>
  </si>
  <si>
    <t>UniRef90_A0A2X1NH10</t>
  </si>
  <si>
    <t>UniRef90_R5GJH3</t>
  </si>
  <si>
    <t>UniRef90_A0A3D4DGS0</t>
  </si>
  <si>
    <t>UniRef90_UPI000E52E450</t>
  </si>
  <si>
    <t>UniRef90_R6FLQ0</t>
  </si>
  <si>
    <t>UniRef90_R6QQ54</t>
  </si>
  <si>
    <t>UniRef90_UPI000687D470</t>
  </si>
  <si>
    <t>UniRef90_B0NEQ0</t>
  </si>
  <si>
    <t>UniRef90_R5MFP6</t>
  </si>
  <si>
    <t>UniRef90_R7NBZ8</t>
  </si>
  <si>
    <t>UniRef90_UPI0008FEDA33</t>
  </si>
  <si>
    <t>UniRef90_D4J6U1</t>
  </si>
  <si>
    <t>UniRef90_R6QBC1</t>
  </si>
  <si>
    <t>UniRef90_A0A376WU97</t>
  </si>
  <si>
    <t>UniRef90_A0A1Y4N9Y0</t>
  </si>
  <si>
    <t>UniRef90_R5SKB1</t>
  </si>
  <si>
    <t>UniRef90_A0A3D5TI26</t>
  </si>
  <si>
    <t>UniRef90_A0A316PP90</t>
  </si>
  <si>
    <t>UniRef90_A0A0S2W2R0</t>
  </si>
  <si>
    <t>UniRef90_A0A3A6KA05</t>
  </si>
  <si>
    <t>UniRef90_R7NA86</t>
  </si>
  <si>
    <t>UniRef90_A0A316Q9F5</t>
  </si>
  <si>
    <t>UniRef90_B9Y5L5</t>
  </si>
  <si>
    <t>UniRef90_R6W4N5</t>
  </si>
  <si>
    <t>UniRef90_A0A0H2PN36</t>
  </si>
  <si>
    <t>UniRef90_R7IA27</t>
  </si>
  <si>
    <t>UniRef90_R6F1Y8</t>
  </si>
  <si>
    <t>UniRef90_R5L2Y5</t>
  </si>
  <si>
    <t>UniRef90_D9Y7A4</t>
  </si>
  <si>
    <t>UniRef90_A0A3D2G1G8</t>
  </si>
  <si>
    <t>UniRef90_S1IMR0</t>
  </si>
  <si>
    <t>UniRef90_UPI000E50C27F</t>
  </si>
  <si>
    <t>UniRef90_A0A2X1J9N7</t>
  </si>
  <si>
    <t>UniRef90_A0A377K9M0</t>
  </si>
  <si>
    <t>UniRef90_A0A3B9F9Z9</t>
  </si>
  <si>
    <t>UniRef90_A0A3D1FNI6</t>
  </si>
  <si>
    <t>UniRef90_UPI0002F2B9F2</t>
  </si>
  <si>
    <t>UniRef90_F4XCF0</t>
  </si>
  <si>
    <t>UniRef90_B7GRW6</t>
  </si>
  <si>
    <t>UniRef90_A0A376V9W7</t>
  </si>
  <si>
    <t>UniRef90_A0A0S2W3M9</t>
  </si>
  <si>
    <t>UniRef90_C9RLG2</t>
  </si>
  <si>
    <t>UniRef90_C7XDU0</t>
  </si>
  <si>
    <t>UniRef90_K1UEI8</t>
  </si>
  <si>
    <t>UniRef90_R7PJ82</t>
  </si>
  <si>
    <t>UniRef90_A0A1C6EW13</t>
  </si>
  <si>
    <t>UniRef90_A8RZ35</t>
  </si>
  <si>
    <t>UniRef90_D4INS2</t>
  </si>
  <si>
    <t>UniRef90_A0A139KC27</t>
  </si>
  <si>
    <t>UniRef90_A0A2X1KDC8</t>
  </si>
  <si>
    <t>UniRef90_A0A173TPX2</t>
  </si>
  <si>
    <t>UniRef90_UPI000E487760</t>
  </si>
  <si>
    <t>UniRef90_A0A176U7F6</t>
  </si>
  <si>
    <t>UniRef90_A0A1I5CGQ8</t>
  </si>
  <si>
    <t>UniRef90_A0A376VP40</t>
  </si>
  <si>
    <t>UniRef90_A0A3D2FZC8</t>
  </si>
  <si>
    <t>UniRef90_A8SGM9</t>
  </si>
  <si>
    <t>UniRef90_A0A1C5KJT2</t>
  </si>
  <si>
    <t>UniRef90_D4KUW2</t>
  </si>
  <si>
    <t>UniRef90_A0A069S4I7</t>
  </si>
  <si>
    <t>UniRef90_V8C4I5</t>
  </si>
  <si>
    <t>UniRef90_A0A1C6IPK1</t>
  </si>
  <si>
    <t>UniRef90_R6W7M4</t>
  </si>
  <si>
    <t>UniRef90_A7VP59</t>
  </si>
  <si>
    <t>UniRef90_A0A139KMA9</t>
  </si>
  <si>
    <t>UniRef90_C0BUJ3</t>
  </si>
  <si>
    <t>UniRef90_A0A0E2SQ76</t>
  </si>
  <si>
    <t>UniRef90_A0A1Y3SNL2</t>
  </si>
  <si>
    <t>UniRef90_A0A395V8D4</t>
  </si>
  <si>
    <t>UniRef90_A0A2U1BFR2</t>
  </si>
  <si>
    <t>UniRef90_A0A376VQ12</t>
  </si>
  <si>
    <t>UniRef90_B7B5Y0</t>
  </si>
  <si>
    <t>UniRef90_A0A2S6E2M2</t>
  </si>
  <si>
    <t>UniRef90_UPI000E4B175F</t>
  </si>
  <si>
    <t>UniRef90_A0A376TTQ2</t>
  </si>
  <si>
    <t>UniRef90_A0A377C8W4</t>
  </si>
  <si>
    <t>UniRef90_R5UZF6</t>
  </si>
  <si>
    <t>UniRef90_A0A0V8RSH5</t>
  </si>
  <si>
    <t>UniRef90_R5VV32</t>
  </si>
  <si>
    <t>UniRef90_UPI0008DA6EA1</t>
  </si>
  <si>
    <t>UniRef90_A0A1Y4RZI4</t>
  </si>
  <si>
    <t>UniRef90_A0A373K7Y3</t>
  </si>
  <si>
    <t>UniRef90_P0AB39</t>
  </si>
  <si>
    <t>UniRef90_R5J248</t>
  </si>
  <si>
    <t>UniRef90_R7HD90</t>
  </si>
  <si>
    <t>UniRef90_A0A1D3U0C4</t>
  </si>
  <si>
    <t>UniRef90_Q2THD6</t>
  </si>
  <si>
    <t>UniRef90_C7GH30</t>
  </si>
  <si>
    <t>UniRef90_A0A1M2GHB4</t>
  </si>
  <si>
    <t>UniRef90_A0A2D0D5S8</t>
  </si>
  <si>
    <t>UniRef90_A0A2X3KEN5</t>
  </si>
  <si>
    <t>UniRef90_A0A2Y0JZC8</t>
  </si>
  <si>
    <t>UniRef90_A0A3B8UR74</t>
  </si>
  <si>
    <t>UniRef90_R6NKE5</t>
  </si>
  <si>
    <t>UniRef90_A0A377BV38</t>
  </si>
  <si>
    <t>UniRef90_A0A3D1X6V0</t>
  </si>
  <si>
    <t>UniRef90_B6FRG5</t>
  </si>
  <si>
    <t>UniRef90_R7ALQ1</t>
  </si>
  <si>
    <t>UniRef90_A0A376VAC8</t>
  </si>
  <si>
    <t>UniRef90_H1CF00</t>
  </si>
  <si>
    <t>UniRef90_A0A2S7SCI4</t>
  </si>
  <si>
    <t>UniRef90_D4J721</t>
  </si>
  <si>
    <t>UniRef90_R6CAV7</t>
  </si>
  <si>
    <t>UniRef90_A0A376N6F0</t>
  </si>
  <si>
    <t>UniRef90_A0A139TRM7</t>
  </si>
  <si>
    <t>UniRef90_A0A174EHE5</t>
  </si>
  <si>
    <t>UniRef90_A0A1I5MW31</t>
  </si>
  <si>
    <t>UniRef90_R7JRU1</t>
  </si>
  <si>
    <t>UniRef90_UPI000E4A7142</t>
  </si>
  <si>
    <t>UniRef90_A0A2A6ZWG6</t>
  </si>
  <si>
    <t>UniRef90_A0A174KIR8</t>
  </si>
  <si>
    <t>UniRef90_C0FR66</t>
  </si>
  <si>
    <t>UniRef90_C7XC21</t>
  </si>
  <si>
    <t>UniRef90_R6P5T9</t>
  </si>
  <si>
    <t>UniRef90_UPI000E494F11</t>
  </si>
  <si>
    <t>UniRef90_A0A1Y3VZ19</t>
  </si>
  <si>
    <t>UniRef90_S0GJ51</t>
  </si>
  <si>
    <t>UniRef90_UPI00050A023D</t>
  </si>
  <si>
    <t>UniRef90_A0A1C5XSX0</t>
  </si>
  <si>
    <t>UniRef90_A0A316PPQ9</t>
  </si>
  <si>
    <t>UniRef90_A0A1Y4NLP0</t>
  </si>
  <si>
    <t>UniRef90_UPI000DD05F9C</t>
  </si>
  <si>
    <t>UniRef90_A0A316PAW0</t>
  </si>
  <si>
    <t>UniRef90_A0A3E2B751</t>
  </si>
  <si>
    <t>UniRef90_A0A3E4EEX3</t>
  </si>
  <si>
    <t>UniRef90_Q5PLS1</t>
  </si>
  <si>
    <t>UniRef90_R5IC51</t>
  </si>
  <si>
    <t>UniRef90_UPI000E4CE30F</t>
  </si>
  <si>
    <t>UniRef90_R6VDW8</t>
  </si>
  <si>
    <t>UniRef90_A0A352WVQ5</t>
  </si>
  <si>
    <t>UniRef90_R7IGR5</t>
  </si>
  <si>
    <t>UniRef90_I9R7K9</t>
  </si>
  <si>
    <t>UniRef90_UPI0004964CE7</t>
  </si>
  <si>
    <t>UniRef90_K0XC61</t>
  </si>
  <si>
    <t>UniRef90_A0A2X3IUX7</t>
  </si>
  <si>
    <t>UniRef90_R6PL14</t>
  </si>
  <si>
    <t>UniRef90_R6VEU9</t>
  </si>
  <si>
    <t>UniRef90_E5XFE2</t>
  </si>
  <si>
    <t>UniRef90_I3YI85</t>
  </si>
  <si>
    <t>UniRef90_A0A174BCC1</t>
  </si>
  <si>
    <t>UniRef90_R5JH38</t>
  </si>
  <si>
    <t>UniRef90_A0A2X1LUS8</t>
  </si>
  <si>
    <t>UniRef90_A0A316RGJ2</t>
  </si>
  <si>
    <t>UniRef90_B0P2H3</t>
  </si>
  <si>
    <t>UniRef90_H1CKH8</t>
  </si>
  <si>
    <t>UniRef90_UPI0004A85544</t>
  </si>
  <si>
    <t>UniRef90_A0A173YYM3</t>
  </si>
  <si>
    <t>UniRef90_A0A374FPH9</t>
  </si>
  <si>
    <t>UniRef90_A6BJL2</t>
  </si>
  <si>
    <t>UniRef90_R5D207</t>
  </si>
  <si>
    <t>UniRef90_C9LQ43</t>
  </si>
  <si>
    <t>UniRef90_R5ILJ9</t>
  </si>
  <si>
    <t>UniRef90_R7GQH2</t>
  </si>
  <si>
    <t>UniRef90_W1UTC5</t>
  </si>
  <si>
    <t>UniRef90_A0A395JBV3</t>
  </si>
  <si>
    <t>UniRef90_R5GZ88</t>
  </si>
  <si>
    <t>UniRef90_A0A173YYU6</t>
  </si>
  <si>
    <t>UniRef90_C0B8M0</t>
  </si>
  <si>
    <t>UniRef90_R6P422</t>
  </si>
  <si>
    <t>UniRef90_UPI00098C5BEF</t>
  </si>
  <si>
    <t>UniRef90_R6PAF3</t>
  </si>
  <si>
    <t>UniRef90_R5DTA8</t>
  </si>
  <si>
    <t>UniRef90_A0A1Q6J063</t>
  </si>
  <si>
    <t>UniRef90_K6AXJ1</t>
  </si>
  <si>
    <t>UniRef90_R7R7Q4</t>
  </si>
  <si>
    <t>UniRef90_R5SLD5</t>
  </si>
  <si>
    <t>UniRef90_A0A376P782</t>
  </si>
  <si>
    <t>UniRef90_A0A1G5W4S8</t>
  </si>
  <si>
    <t>UniRef90_A0A2P2F7Q3</t>
  </si>
  <si>
    <t>UniRef90_A0A376ZL18</t>
  </si>
  <si>
    <t>UniRef90_R5W2N7</t>
  </si>
  <si>
    <t>UniRef90_B0G2V1</t>
  </si>
  <si>
    <t>UniRef90_A0A0Q1HNK5</t>
  </si>
  <si>
    <t>UniRef90_A0A3D2FY98</t>
  </si>
  <si>
    <t>UniRef90_A0A3D3Y595</t>
  </si>
  <si>
    <t>UniRef90_K6APU8</t>
  </si>
  <si>
    <t>UniRef90_R5L2G0</t>
  </si>
  <si>
    <t>UniRef90_A0A374J7V8</t>
  </si>
  <si>
    <t>UniRef90_C6JGB5</t>
  </si>
  <si>
    <t>UniRef90_A0A376SGF5</t>
  </si>
  <si>
    <t>UniRef90_A5KNA0</t>
  </si>
  <si>
    <t>UniRef90_D7GQH1</t>
  </si>
  <si>
    <t>UniRef90_UPI000A111369</t>
  </si>
  <si>
    <t>UniRef90_A0A2S5FLL5</t>
  </si>
  <si>
    <t>UniRef90_A0A376RM03</t>
  </si>
  <si>
    <t>UniRef90_A0A376U8Z8</t>
  </si>
  <si>
    <t>UniRef90_R0BFU6</t>
  </si>
  <si>
    <t>UniRef90_E1YQS3</t>
  </si>
  <si>
    <t>UniRef90_P75925</t>
  </si>
  <si>
    <t>UniRef90_A0A174YLS5</t>
  </si>
  <si>
    <t>UniRef90_A0A173S9Z7</t>
  </si>
  <si>
    <t>UniRef90_A0A1V2FVE7</t>
  </si>
  <si>
    <t>UniRef90_R6QJT8</t>
  </si>
  <si>
    <t>UniRef90_B6FS76</t>
  </si>
  <si>
    <t>UniRef90_A0A1Q6MVT3</t>
  </si>
  <si>
    <t>UniRef90_D4IQR7</t>
  </si>
  <si>
    <t>UniRef90_G9RUR2</t>
  </si>
  <si>
    <t>UniRef90_E2ZJV3</t>
  </si>
  <si>
    <t>UniRef90_A0A377D3U0</t>
  </si>
  <si>
    <t>UniRef90_UPI000E479CD1</t>
  </si>
  <si>
    <t>UniRef90_R6CAG0</t>
  </si>
  <si>
    <t>UniRef90_A0A376K2R2</t>
  </si>
  <si>
    <t>UniRef90_A0A395X3M5</t>
  </si>
  <si>
    <t>UniRef90_A0A1Q6Q1M1</t>
  </si>
  <si>
    <t>UniRef90_K1JJR5</t>
  </si>
  <si>
    <t>UniRef90_A0A2N5PV80</t>
  </si>
  <si>
    <t>UniRef90_U2QR94</t>
  </si>
  <si>
    <t>UniRef90_A0A354D1Y5</t>
  </si>
  <si>
    <t>UniRef90_R5V0Q5</t>
  </si>
  <si>
    <t>UniRef90_A0A3D4MYE2</t>
  </si>
  <si>
    <t>UniRef90_R5D1E7</t>
  </si>
  <si>
    <t>UniRef90_A0A3D5TE46</t>
  </si>
  <si>
    <t>UniRef90_E7SWM9</t>
  </si>
  <si>
    <t>UniRef90_R7HDH0</t>
  </si>
  <si>
    <t>UniRef90_A0A023YYE7</t>
  </si>
  <si>
    <t>UniRef90_A0A316PQX4</t>
  </si>
  <si>
    <t>UniRef90_A0A3D4VXG4</t>
  </si>
  <si>
    <t>UniRef90_V8C6A2</t>
  </si>
  <si>
    <t>UniRef90_A0A1C5XW02</t>
  </si>
  <si>
    <t>UniRef90_A0A173WCK8</t>
  </si>
  <si>
    <t>UniRef90_A0A373K621</t>
  </si>
  <si>
    <t>UniRef90_A0A376TKD8</t>
  </si>
  <si>
    <t>UniRef90_R5L7D1</t>
  </si>
  <si>
    <t>UniRef90_UPI000E504836</t>
  </si>
  <si>
    <t>UniRef90_A6NWV3</t>
  </si>
  <si>
    <t>UniRef90_A0A173R5L7</t>
  </si>
  <si>
    <t>UniRef90_A0A174J3V8</t>
  </si>
  <si>
    <t>UniRef90_A0A374NTK7</t>
  </si>
  <si>
    <t>UniRef90_R7IRX3</t>
  </si>
  <si>
    <t>UniRef90_A0A174LDA5</t>
  </si>
  <si>
    <t>UniRef90_A0A378H2B6</t>
  </si>
  <si>
    <t>UniRef90_A0A377C5P7</t>
  </si>
  <si>
    <t>UniRef90_A8RLU8</t>
  </si>
  <si>
    <t>UniRef90_D7GWP1</t>
  </si>
  <si>
    <t>UniRef90_R5HCZ8</t>
  </si>
  <si>
    <t>UniRef90_C0DA83</t>
  </si>
  <si>
    <t>UniRef90_A0A2A7B8J2</t>
  </si>
  <si>
    <t>UniRef90_A0A376K419</t>
  </si>
  <si>
    <t>UniRef90_A0A174A630</t>
  </si>
  <si>
    <t>UniRef90_A0A174PW62</t>
  </si>
  <si>
    <t>UniRef90_A0A316PAA9</t>
  </si>
  <si>
    <t>UniRef90_A0A316PM00</t>
  </si>
  <si>
    <t>UniRef90_A0A352P9X8</t>
  </si>
  <si>
    <t>UniRef90_A8RWM4</t>
  </si>
  <si>
    <t>UniRef90_A0A376S4W8</t>
  </si>
  <si>
    <t>UniRef90_A0A377F9M7</t>
  </si>
  <si>
    <t>UniRef90_UPI000E479720</t>
  </si>
  <si>
    <t>UniRef90_C0B6J6</t>
  </si>
  <si>
    <t>UniRef90_A0A377BUM5</t>
  </si>
  <si>
    <t>UniRef90_H4L7T8</t>
  </si>
  <si>
    <t>UniRef90_A0A0P0FAV3</t>
  </si>
  <si>
    <t>UniRef90_D4K3M5</t>
  </si>
  <si>
    <t>UniRef90_A0A1T4XBS8</t>
  </si>
  <si>
    <t>UniRef90_UPI000E52189F</t>
  </si>
  <si>
    <t>UniRef90_K1T542</t>
  </si>
  <si>
    <t>UniRef90_K1JQ04</t>
  </si>
  <si>
    <t>UniRef90_UPI000E47C85A</t>
  </si>
  <si>
    <t>UniRef90_R5L928</t>
  </si>
  <si>
    <t>UniRef90_R5YNK7</t>
  </si>
  <si>
    <t>UniRef90_A0A2P2FEH0</t>
  </si>
  <si>
    <t>UniRef90_A0A369F2X7</t>
  </si>
  <si>
    <t>UniRef90_UPI000E5220FC</t>
  </si>
  <si>
    <t>UniRef90_A0A373VVV4</t>
  </si>
  <si>
    <t>UniRef90_A0A377E0S4</t>
  </si>
  <si>
    <t>UniRef90_A0A176U3D7</t>
  </si>
  <si>
    <t>UniRef90_A0A2J5PSQ2</t>
  </si>
  <si>
    <t>UniRef90_A5Z3I7</t>
  </si>
  <si>
    <t>UniRef90_A0A316PKZ0</t>
  </si>
  <si>
    <t>UniRef90_R6NCY0</t>
  </si>
  <si>
    <t>UniRef90_UPI000E4B9881</t>
  </si>
  <si>
    <t>UniRef90_R5MAX4</t>
  </si>
  <si>
    <t>UniRef90_R6GPM2</t>
  </si>
  <si>
    <t>UniRef90_C5ETU9</t>
  </si>
  <si>
    <t>UniRef90_A0A376T456</t>
  </si>
  <si>
    <t>UniRef90_A0A2X3K988</t>
  </si>
  <si>
    <t>UniRef90_A0A2X1LHE4</t>
  </si>
  <si>
    <t>UniRef90_R5V1H5</t>
  </si>
  <si>
    <t>UniRef90_R9NLL0</t>
  </si>
  <si>
    <t>UniRef90_A0A376YDZ2</t>
  </si>
  <si>
    <t>UniRef90_R7BXR9</t>
  </si>
  <si>
    <t>UniRef90_A0A3D5TD72</t>
  </si>
  <si>
    <t>UniRef90_A0A3E5DQJ0</t>
  </si>
  <si>
    <t>UniRef90_I6E907</t>
  </si>
  <si>
    <t>UniRef90_A0A376MHR6</t>
  </si>
  <si>
    <t>UniRef90_A0A3D5TDV5</t>
  </si>
  <si>
    <t>UniRef90_U9ZHH7</t>
  </si>
  <si>
    <t>UniRef90_A0A210FZQ3</t>
  </si>
  <si>
    <t>UniRef90_R6UHT7</t>
  </si>
  <si>
    <t>UniRef90_A0A379WKG7</t>
  </si>
  <si>
    <t>UniRef90_A0A3C0LVH7</t>
  </si>
  <si>
    <t>UniRef90_R9KPA6</t>
  </si>
  <si>
    <t>UniRef90_A0A3D2G452</t>
  </si>
  <si>
    <t>UniRef90_A0A1C5M8N9</t>
  </si>
  <si>
    <t>UniRef90_R7JQK5</t>
  </si>
  <si>
    <t>UniRef90_R6PQJ5</t>
  </si>
  <si>
    <t>UniRef90_A0A316PB45</t>
  </si>
  <si>
    <t>UniRef90_B0G2P4</t>
  </si>
  <si>
    <t>UniRef90_R6PJ48</t>
  </si>
  <si>
    <t>UniRef90_A0A139KKB6</t>
  </si>
  <si>
    <t>UniRef90_A0A376T648</t>
  </si>
  <si>
    <t>UniRef90_K1JI59</t>
  </si>
  <si>
    <t>UniRef90_A0A3D2G272</t>
  </si>
  <si>
    <t>UniRef90_R5SKG3</t>
  </si>
  <si>
    <t>UniRef90_UPI0008D8EE4A</t>
  </si>
  <si>
    <t>UniRef90_D1NEK6</t>
  </si>
  <si>
    <t>UniRef90_UPI00030B1234</t>
  </si>
  <si>
    <t>UniRef90_D4IJ56</t>
  </si>
  <si>
    <t>UniRef90_R5EY12</t>
  </si>
  <si>
    <t>UniRef90_R5F6A2</t>
  </si>
  <si>
    <t>UniRef90_A0A1B8RMV2</t>
  </si>
  <si>
    <t>UniRef90_A0A376MH56</t>
  </si>
  <si>
    <t>UniRef90_R0ARB5</t>
  </si>
  <si>
    <t>UniRef90_R7KVM5</t>
  </si>
  <si>
    <t>UniRef90_B7B677</t>
  </si>
  <si>
    <t>UniRef90_A0A173X4W4</t>
  </si>
  <si>
    <t>UniRef90_A0A374NT55</t>
  </si>
  <si>
    <t>UniRef90_D4IJ39</t>
  </si>
  <si>
    <t>UniRef90_R7DBZ1</t>
  </si>
  <si>
    <t>UniRef90_A5ZHF6</t>
  </si>
  <si>
    <t>UniRef90_K0XD48</t>
  </si>
  <si>
    <t>UniRef90_A0A173YRX8</t>
  </si>
  <si>
    <t>UniRef90_A0A1C5QQ48</t>
  </si>
  <si>
    <t>UniRef90_E4M7L8</t>
  </si>
  <si>
    <t>UniRef90_A0A0P0FKY8</t>
  </si>
  <si>
    <t>UniRef90_A0A292FUQ2</t>
  </si>
  <si>
    <t>UniRef90_R6FVW7</t>
  </si>
  <si>
    <t>UniRef90_A0A2N5PHZ1</t>
  </si>
  <si>
    <t>UniRef90_A0A1Y4DPY5</t>
  </si>
  <si>
    <t>UniRef90_A0A3A1R0A0</t>
  </si>
  <si>
    <t>UniRef90_F4XBP7</t>
  </si>
  <si>
    <t>UniRef90_A0A1V1I1D2</t>
  </si>
  <si>
    <t>UniRef90_A0A3D6AAV4</t>
  </si>
  <si>
    <t>UniRef90_A0A3D4ZCJ8</t>
  </si>
  <si>
    <t>UniRef90_A7AB04</t>
  </si>
  <si>
    <t>UniRef90_K0X7X0</t>
  </si>
  <si>
    <t>UniRef90_A0A374AHU9</t>
  </si>
  <si>
    <t>UniRef90_A0A1Y2XTZ4</t>
  </si>
  <si>
    <t>UniRef90_UPI0009079250</t>
  </si>
  <si>
    <t>UniRef90_A0A148HWP8</t>
  </si>
  <si>
    <t>UniRef90_A0A3D5WMZ5</t>
  </si>
  <si>
    <t>UniRef90_R6SF15</t>
  </si>
  <si>
    <t>UniRef90_D6DH39</t>
  </si>
  <si>
    <t>UniRef90_R6P5D9</t>
  </si>
  <si>
    <t>UniRef90_UPI000E4BA273</t>
  </si>
  <si>
    <t>UniRef90_UPI000E5355CF</t>
  </si>
  <si>
    <t>UniRef90_A0A2H4TYJ2</t>
  </si>
  <si>
    <t>UniRef90_A0A2P2F5M1</t>
  </si>
  <si>
    <t>UniRef90_A0A2N0T385</t>
  </si>
  <si>
    <t>UniRef90_A0A1Q6IQU9</t>
  </si>
  <si>
    <t>UniRef90_A0A3E4INP7</t>
  </si>
  <si>
    <t>UniRef90_U9Y2G9</t>
  </si>
  <si>
    <t>UniRef90_I9TL35</t>
  </si>
  <si>
    <t>UniRef90_K1JGB0</t>
  </si>
  <si>
    <t>UniRef90_UPI000E4CFEB4</t>
  </si>
  <si>
    <t>UniRef90_B0MVU8</t>
  </si>
  <si>
    <t>UniRef90_A0A376UJL1</t>
  </si>
  <si>
    <t>UniRef90_A0A396EGH0</t>
  </si>
  <si>
    <t>UniRef90_R7PL06</t>
  </si>
  <si>
    <t>UniRef90_B5CL49</t>
  </si>
  <si>
    <t>UniRef90_A6BHG9</t>
  </si>
  <si>
    <t>UniRef90_A0A2X1NTJ8</t>
  </si>
  <si>
    <t>UniRef90_A0A366YTK4</t>
  </si>
  <si>
    <t>UniRef90_R6K5U5</t>
  </si>
  <si>
    <t>UniRef90_B0G350</t>
  </si>
  <si>
    <t>UniRef90_A0A376YLD2</t>
  </si>
  <si>
    <t>UniRef90_A0A3D2G3U5</t>
  </si>
  <si>
    <t>UniRef90_K1JHC3</t>
  </si>
  <si>
    <t>UniRef90_A0A1M3RRB2</t>
  </si>
  <si>
    <t>UniRef90_A0A1T4V4T7</t>
  </si>
  <si>
    <t>UniRef90_A0A316PNZ6</t>
  </si>
  <si>
    <t>UniRef90_A0A2X1J3T0</t>
  </si>
  <si>
    <t>UniRef90_A0A378CK22</t>
  </si>
  <si>
    <t>UniRef90_R6QQ06</t>
  </si>
  <si>
    <t>UniRef90_G5HF75</t>
  </si>
  <si>
    <t>UniRef90_A0A2X1LNF5</t>
  </si>
  <si>
    <t>UniRef90_I2UJD3</t>
  </si>
  <si>
    <t>UniRef90_C0B7N3</t>
  </si>
  <si>
    <t>UniRef90_D7GV05</t>
  </si>
  <si>
    <t>UniRef90_R6Q722</t>
  </si>
  <si>
    <t>UniRef90_A0A376PCW1</t>
  </si>
  <si>
    <t>UniRef90_A0A174JDH1</t>
  </si>
  <si>
    <t>UniRef90_A0A352TLS3</t>
  </si>
  <si>
    <t>UniRef90_A0A377E2M4</t>
  </si>
  <si>
    <t>UniRef90_A0A316PZW0</t>
  </si>
  <si>
    <t>UniRef90_A6LAR4</t>
  </si>
  <si>
    <t>UniRef90_A0A2X3KDB8</t>
  </si>
  <si>
    <t>UniRef90_R5FKW0</t>
  </si>
  <si>
    <t>UniRef90_A0A1C5KJA6</t>
  </si>
  <si>
    <t>UniRef90_R5V0A6</t>
  </si>
  <si>
    <t>UniRef90_UPI000E521C83</t>
  </si>
  <si>
    <t>UniRef90_A0A377CVR4</t>
  </si>
  <si>
    <t>UniRef90_J9CXZ3</t>
  </si>
  <si>
    <t>UniRef90_A0A316PDJ9</t>
  </si>
  <si>
    <t>UniRef90_Q06422</t>
  </si>
  <si>
    <t>UniRef90_A0A2P2F7L5</t>
  </si>
  <si>
    <t>UniRef90_A0A377BLT4</t>
  </si>
  <si>
    <t>UniRef90_U6RG58</t>
  </si>
  <si>
    <t>UniRef90_B9Y4Q5</t>
  </si>
  <si>
    <t>UniRef90_R5SYM3</t>
  </si>
  <si>
    <t>UniRef90_D7GWV7</t>
  </si>
  <si>
    <t>UniRef90_A0A0F0CLE1</t>
  </si>
  <si>
    <t>UniRef90_R5ARP4</t>
  </si>
  <si>
    <t>UniRef90_A0A1C5M2N3</t>
  </si>
  <si>
    <t>UniRef90_A0A1Y4IKV6</t>
  </si>
  <si>
    <t>UniRef90_R7H8E3</t>
  </si>
  <si>
    <t>UniRef90_A0A1C6AHS6</t>
  </si>
  <si>
    <t>UniRef90_R6P347</t>
  </si>
  <si>
    <t>UniRef90_A0A2A6Z7W2</t>
  </si>
  <si>
    <t>UniRef90_A0A2N8IV49</t>
  </si>
  <si>
    <t>UniRef90_A0A0T5XJC5</t>
  </si>
  <si>
    <t>UniRef90_Q32D37</t>
  </si>
  <si>
    <t>UniRef90_R5ZJT9</t>
  </si>
  <si>
    <t>UniRef90_R7NA42</t>
  </si>
  <si>
    <t>UniRef90_A0A376J1V1</t>
  </si>
  <si>
    <t>UniRef90_A0A376TZQ8</t>
  </si>
  <si>
    <t>UniRef90_W1XN57</t>
  </si>
  <si>
    <t>UniRef90_R5YZ25</t>
  </si>
  <si>
    <t>UniRef90_R5EP14</t>
  </si>
  <si>
    <t>UniRef90_A0A1C5KIP8</t>
  </si>
  <si>
    <t>UniRef90_E0PNU2</t>
  </si>
  <si>
    <t>UniRef90_A0A376SQX6</t>
  </si>
  <si>
    <t>UniRef90_R6DMD8</t>
  </si>
  <si>
    <t>UniRef90_A0A2X3M621</t>
  </si>
  <si>
    <t>UniRef90_A0A1Y4EWF1</t>
  </si>
  <si>
    <t>UniRef90_A0A174AUG1</t>
  </si>
  <si>
    <t>UniRef90_B0N5N0</t>
  </si>
  <si>
    <t>UniRef90_UPI000E47EA16</t>
  </si>
  <si>
    <t>UniRef90_R6BG90</t>
  </si>
  <si>
    <t>UniRef90_D4JAH4</t>
  </si>
  <si>
    <t>UniRef90_R6QHC7</t>
  </si>
  <si>
    <t>UniRef90_A8S430</t>
  </si>
  <si>
    <t>UniRef90_A0A176UAC5</t>
  </si>
  <si>
    <t>UniRef90_A0A1C5KK29</t>
  </si>
  <si>
    <t>UniRef90_R6CA24</t>
  </si>
  <si>
    <t>UniRef90_A0A1C3Q688</t>
  </si>
  <si>
    <t>UniRef90_A0A376RG16</t>
  </si>
  <si>
    <t>UniRef90_J9GJL2</t>
  </si>
  <si>
    <t>UniRef90_A0A377A4J5</t>
  </si>
  <si>
    <t>UniRef90_E2NK59</t>
  </si>
  <si>
    <t>UniRef90_R6QAJ2</t>
  </si>
  <si>
    <t>UniRef90_A0A174NFJ0</t>
  </si>
  <si>
    <t>UniRef90_K8CRX6</t>
  </si>
  <si>
    <t>UniRef90_K6BNH5</t>
  </si>
  <si>
    <t>UniRef90_A0A355PPZ6</t>
  </si>
  <si>
    <t>UniRef90_UPI000E4E1290</t>
  </si>
  <si>
    <t>UniRef90_F9Z3A9</t>
  </si>
  <si>
    <t>UniRef90_G6EQA9</t>
  </si>
  <si>
    <t>UniRef90_A0A377A8M2</t>
  </si>
  <si>
    <t>UniRef90_A0A0L0WGQ0</t>
  </si>
  <si>
    <t>UniRef90_UPI0003159074</t>
  </si>
  <si>
    <t>UniRef90_B6FKY5</t>
  </si>
  <si>
    <t>UniRef90_UPI000E4D88FA</t>
  </si>
  <si>
    <t>UniRef90_R5ZGX6</t>
  </si>
  <si>
    <t>UniRef90_A0A316NNQ3</t>
  </si>
  <si>
    <t>UniRef90_A0A377DQ54</t>
  </si>
  <si>
    <t>UniRef90_R6D2Y4</t>
  </si>
  <si>
    <t>UniRef90_B0G768</t>
  </si>
  <si>
    <t>UniRef90_R6GVS1</t>
  </si>
  <si>
    <t>UniRef90_B0G300</t>
  </si>
  <si>
    <t>UniRef90_UPI00082BE712</t>
  </si>
  <si>
    <t>UniRef90_C5ESQ6</t>
  </si>
  <si>
    <t>UniRef90_D7J6W1</t>
  </si>
  <si>
    <t>UniRef90_A0A0P0GKH1</t>
  </si>
  <si>
    <t>UniRef90_A0A376W5C8</t>
  </si>
  <si>
    <t>UniRef90_A0A2X1JP88</t>
  </si>
  <si>
    <t>UniRef90_UPI000E44CE55</t>
  </si>
  <si>
    <t>UniRef90_U2DUK2</t>
  </si>
  <si>
    <t>UniRef90_E9TKS6</t>
  </si>
  <si>
    <t>UniRef90_A0A1C6BHP9</t>
  </si>
  <si>
    <t>UniRef90_A0A316PP15</t>
  </si>
  <si>
    <t>UniRef90_D4IN65</t>
  </si>
  <si>
    <t>UniRef90_N2A4A5</t>
  </si>
  <si>
    <t>UniRef90_R7I640</t>
  </si>
  <si>
    <t>UniRef90_A6BCS4</t>
  </si>
  <si>
    <t>UniRef90_A0A374M810</t>
  </si>
  <si>
    <t>UniRef90_R6E0E1</t>
  </si>
  <si>
    <t>UniRef90_A0A174W2R1</t>
  </si>
  <si>
    <t>UniRef90_A0A377BVR7</t>
  </si>
  <si>
    <t>UniRef90_R6QHI8</t>
  </si>
  <si>
    <t>UniRef90_A0A1Y4TR89</t>
  </si>
  <si>
    <t>UniRef90_A0A1C6FBW0</t>
  </si>
  <si>
    <t>UniRef90_E4VQU4</t>
  </si>
  <si>
    <t>UniRef90_A0A1Z7M210</t>
  </si>
  <si>
    <t>UniRef90_A0A374VTC3</t>
  </si>
  <si>
    <t>UniRef90_A0A376W3C9</t>
  </si>
  <si>
    <t>UniRef90_B0PDG2</t>
  </si>
  <si>
    <t>UniRef90_R5V5A2</t>
  </si>
  <si>
    <t>UniRef90_A0A139JX91</t>
  </si>
  <si>
    <t>UniRef90_A0A1C5UNV2</t>
  </si>
  <si>
    <t>UniRef90_A0A316PKY4</t>
  </si>
  <si>
    <t>UniRef90_R5SNZ6</t>
  </si>
  <si>
    <t>UniRef90_A0A174N6M7</t>
  </si>
  <si>
    <t>UniRef90_K1JGV1</t>
  </si>
  <si>
    <t>UniRef90_A0A1Y4TNS8</t>
  </si>
  <si>
    <t>UniRef90_A0A086U0C2</t>
  </si>
  <si>
    <t>UniRef90_I6CR22</t>
  </si>
  <si>
    <t>UniRef90_A0A096DIG9</t>
  </si>
  <si>
    <t>UniRef90_A0A1Q6F2G0</t>
  </si>
  <si>
    <t>UniRef90_A0A2K4PDQ8</t>
  </si>
  <si>
    <t>UniRef90_R6BSE1</t>
  </si>
  <si>
    <t>UniRef90_UPI0009BEF096</t>
  </si>
  <si>
    <t>UniRef90_A0A376L5V5</t>
  </si>
  <si>
    <t>UniRef90_R6FCE1</t>
  </si>
  <si>
    <t>UniRef90_R7H0X2</t>
  </si>
  <si>
    <t>UniRef90_A0A377C3W4</t>
  </si>
  <si>
    <t>UniRef90_G2SWK0</t>
  </si>
  <si>
    <t>UniRef90_UPI000E558EF3</t>
  </si>
  <si>
    <t>UniRef90_A0A316NRZ9</t>
  </si>
  <si>
    <t>UniRef90_D4JB44</t>
  </si>
  <si>
    <t>UniRef90_Q46915</t>
  </si>
  <si>
    <t>UniRef90_A0A376Y980</t>
  </si>
  <si>
    <t>UniRef90_A0A174K4M3</t>
  </si>
  <si>
    <t>UniRef90_A0A2X3UUV6</t>
  </si>
  <si>
    <t>UniRef90_D4J9K5</t>
  </si>
  <si>
    <t>UniRef90_B0MVW3</t>
  </si>
  <si>
    <t>UniRef90_B9YDD1</t>
  </si>
  <si>
    <t>UniRef90_R6PG08</t>
  </si>
  <si>
    <t>UniRef90_A0A0H2V9W0</t>
  </si>
  <si>
    <t>UniRef90_A0A3D2TW35</t>
  </si>
  <si>
    <t>UniRef90_R6P637</t>
  </si>
  <si>
    <t>UniRef90_A0A377AW36</t>
  </si>
  <si>
    <t>UniRef90_R6P482</t>
  </si>
  <si>
    <t>UniRef90_A0A395XPQ0</t>
  </si>
  <si>
    <t>UniRef90_B6XTL9</t>
  </si>
  <si>
    <t>UniRef90_C7H7R6</t>
  </si>
  <si>
    <t>UniRef90_A0A1C5QQ75</t>
  </si>
  <si>
    <t>UniRef90_A0A139KAQ6</t>
  </si>
  <si>
    <t>UniRef90_A0A3E2Y8V5</t>
  </si>
  <si>
    <t>UniRef90_B0NL69</t>
  </si>
  <si>
    <t>UniRef90_A0A173SIU9</t>
  </si>
  <si>
    <t>UniRef90_A0A2W1IEM6</t>
  </si>
  <si>
    <t>UniRef90_A0A1C5VZG5</t>
  </si>
  <si>
    <t>UniRef90_A8RJC7</t>
  </si>
  <si>
    <t>UniRef90_A0A078RZR9</t>
  </si>
  <si>
    <t>UniRef90_A0A241QWC5</t>
  </si>
  <si>
    <t>UniRef90_A0A1Q6I069</t>
  </si>
  <si>
    <t>UniRef90_V8CDU5</t>
  </si>
  <si>
    <t>UniRef90_K1SE68</t>
  </si>
  <si>
    <t>UniRef90_R6PFM4</t>
  </si>
  <si>
    <t>UniRef90_UPI00055EB536</t>
  </si>
  <si>
    <t>UniRef90_A0A376TSE7</t>
  </si>
  <si>
    <t>UniRef90_A0A376JHY6</t>
  </si>
  <si>
    <t>UniRef90_D4MVA8</t>
  </si>
  <si>
    <t>UniRef90_UPI000E4F8556</t>
  </si>
  <si>
    <t>UniRef90_R6QQB5</t>
  </si>
  <si>
    <t>UniRef90_A0A3E2UVQ9</t>
  </si>
  <si>
    <t>UniRef90_A0A1Q6PG26</t>
  </si>
  <si>
    <t>UniRef90_R6CWA4</t>
  </si>
  <si>
    <t>UniRef90_A0A084JFN4</t>
  </si>
  <si>
    <t>UniRef90_A0A377BN42</t>
  </si>
  <si>
    <t>UniRef90_A0A316N5D0</t>
  </si>
  <si>
    <t>UniRef90_B0P3G0</t>
  </si>
  <si>
    <t>UniRef90_UPI000E4C4524</t>
  </si>
  <si>
    <t>UniRef90_A0A376T2K8</t>
  </si>
  <si>
    <t>UniRef90_A0A376SCX6</t>
  </si>
  <si>
    <t>UniRef90_A0A329U0X5</t>
  </si>
  <si>
    <t>UniRef90_C4ZG40</t>
  </si>
  <si>
    <t>UniRef90_A0A377BYC8</t>
  </si>
  <si>
    <t>UniRef90_R5HMN8</t>
  </si>
  <si>
    <t>UniRef90_R7JUR3</t>
  </si>
  <si>
    <t>UniRef90_K0WUA2</t>
  </si>
  <si>
    <t>UniRef90_A0A174MMP4</t>
  </si>
  <si>
    <t>UniRef90_A0A352BJR1</t>
  </si>
  <si>
    <t>UniRef90_A7VY79</t>
  </si>
  <si>
    <t>UniRef90_B9YDE6</t>
  </si>
  <si>
    <t>UniRef90_E2ZLU3</t>
  </si>
  <si>
    <t>UniRef90_A0A352TK61</t>
  </si>
  <si>
    <t>UniRef90_A0A367G511</t>
  </si>
  <si>
    <t>UniRef90_A0A3E4EF70</t>
  </si>
  <si>
    <t>UniRef90_A0A3E5GN67</t>
  </si>
  <si>
    <t>UniRef90_K0X3D7</t>
  </si>
  <si>
    <t>UniRef90_UPI00098AE62E</t>
  </si>
  <si>
    <t>UniRef90_A0A2X4TI74</t>
  </si>
  <si>
    <t>UniRef90_A0A1C7FRC4</t>
  </si>
  <si>
    <t>UniRef90_A0A0S2VZN5</t>
  </si>
  <si>
    <t>UniRef90_A0A316QUG8</t>
  </si>
  <si>
    <t>UniRef90_A0A3E2YAJ3</t>
  </si>
  <si>
    <t>UniRef90_A0A173U1P5</t>
  </si>
  <si>
    <t>UniRef90_R7HA62</t>
  </si>
  <si>
    <t>UniRef90_U6RHA9</t>
  </si>
  <si>
    <t>UniRef90_A0A2X1K4J5</t>
  </si>
  <si>
    <t>UniRef90_A8RAS6</t>
  </si>
  <si>
    <t>UniRef90_R6YJH1</t>
  </si>
  <si>
    <t>UniRef90_A0A1C5YAV6</t>
  </si>
  <si>
    <t>UniRef90_A0A374NTY9</t>
  </si>
  <si>
    <t>UniRef90_A0A1T4Y6H2</t>
  </si>
  <si>
    <t>UniRef90_B0G9E9</t>
  </si>
  <si>
    <t>UniRef90_A0A127SN65</t>
  </si>
  <si>
    <t>UniRef90_R7PFA8</t>
  </si>
  <si>
    <t>UniRef90_R6FHU6</t>
  </si>
  <si>
    <t>UniRef90_R7HBP3</t>
  </si>
  <si>
    <t>UniRef90_A0A085NZJ2</t>
  </si>
  <si>
    <t>UniRef90_A0A373BKG7</t>
  </si>
  <si>
    <t>UniRef90_A0A173ZP95</t>
  </si>
  <si>
    <t>UniRef90_A0A017N889</t>
  </si>
  <si>
    <t>UniRef90_A0A377DR98</t>
  </si>
  <si>
    <t>UniRef90_A0A373BIC5</t>
  </si>
  <si>
    <t>UniRef90_A0A396Q891</t>
  </si>
  <si>
    <t>UniRef90_C4FN38</t>
  </si>
  <si>
    <t>UniRef90_A0A0A6ZYG1</t>
  </si>
  <si>
    <t>UniRef90_D4LV91</t>
  </si>
  <si>
    <t>UniRef90_K1JJQ6</t>
  </si>
  <si>
    <t>UniRef90_A0A1C5KGH8</t>
  </si>
  <si>
    <t>UniRef90_K5ZM95</t>
  </si>
  <si>
    <t>UniRef90_R7MLT7</t>
  </si>
  <si>
    <t>UniRef90_A0A3D5IEM4</t>
  </si>
  <si>
    <t>UniRef90_A0A3D2FZH5</t>
  </si>
  <si>
    <t>UniRef90_A0A2X3K4Z8</t>
  </si>
  <si>
    <t>UniRef90_A0A373C2V7</t>
  </si>
  <si>
    <t>UniRef90_A0A2U1BC25</t>
  </si>
  <si>
    <t>UniRef90_F4NKC1</t>
  </si>
  <si>
    <t>UniRef90_D4MX84</t>
  </si>
  <si>
    <t>UniRef90_A0A173WUW4</t>
  </si>
  <si>
    <t>UniRef90_R6ZKJ1</t>
  </si>
  <si>
    <t>UniRef90_A0A1C6JF36</t>
  </si>
  <si>
    <t>UniRef90_A0A2Y4WSL3</t>
  </si>
  <si>
    <t>UniRef90_A0A376TDH9</t>
  </si>
  <si>
    <t>UniRef90_R6S173</t>
  </si>
  <si>
    <t>UniRef90_A0A1M3RYF4</t>
  </si>
  <si>
    <t>UniRef90_A0A127SVH5</t>
  </si>
  <si>
    <t>UniRef90_A0A3D2FZM9</t>
  </si>
  <si>
    <t>UniRef90_A0A1C6E889</t>
  </si>
  <si>
    <t>UniRef90_R7IQU1</t>
  </si>
  <si>
    <t>UniRef90_A0A396G7C5</t>
  </si>
  <si>
    <t>UniRef90_R6SQU5</t>
  </si>
  <si>
    <t>UniRef90_A0A2X1MS11</t>
  </si>
  <si>
    <t>UniRef90_A0A354D1Q8</t>
  </si>
  <si>
    <t>UniRef90_UPI000E4D9725</t>
  </si>
  <si>
    <t>UniRef90_A0A3A6E274</t>
  </si>
  <si>
    <t>UniRef90_R6P4F3</t>
  </si>
  <si>
    <t>UniRef90_R6GET4</t>
  </si>
  <si>
    <t>UniRef90_UPI000BB8DD4C</t>
  </si>
  <si>
    <t>UniRef90_K0X008</t>
  </si>
  <si>
    <t>UniRef90_A0A376VE15</t>
  </si>
  <si>
    <t>UniRef90_A0A3E2Y0Q6</t>
  </si>
  <si>
    <t>UniRef90_A0A316Q914</t>
  </si>
  <si>
    <t>UniRef90_R6F5V1</t>
  </si>
  <si>
    <t>UniRef90_K1JFV2</t>
  </si>
  <si>
    <t>UniRef90_A0A376ZYD3</t>
  </si>
  <si>
    <t>UniRef90_K9EKV1</t>
  </si>
  <si>
    <t>UniRef90_A0A376NVQ7</t>
  </si>
  <si>
    <t>UniRef90_A0A139TNA4</t>
  </si>
  <si>
    <t>UniRef90_A0A376VZS5</t>
  </si>
  <si>
    <t>UniRef90_A0A139L816</t>
  </si>
  <si>
    <t>UniRef90_UPI00044E31D8</t>
  </si>
  <si>
    <t>UniRef90_R5G3F3</t>
  </si>
  <si>
    <t>UniRef90_F4X9D4</t>
  </si>
  <si>
    <t>UniRef90_UPI000E3113D1</t>
  </si>
  <si>
    <t>UniRef90_R5D6X0</t>
  </si>
  <si>
    <t>UniRef90_A0A176UAI1</t>
  </si>
  <si>
    <t>UniRef90_B1C4T0</t>
  </si>
  <si>
    <t>UniRef90_A0A376LDS7</t>
  </si>
  <si>
    <t>UniRef90_R6QEK2</t>
  </si>
  <si>
    <t>UniRef90_K0X174</t>
  </si>
  <si>
    <t>UniRef90_Q47154</t>
  </si>
  <si>
    <t>UniRef90_R6ECQ5</t>
  </si>
  <si>
    <t>UniRef90_A0A192CN44</t>
  </si>
  <si>
    <t>UniRef90_R5L2Y3</t>
  </si>
  <si>
    <t>UniRef90_A0A376RJT7</t>
  </si>
  <si>
    <t>UniRef90_B7BFN8</t>
  </si>
  <si>
    <t>UniRef90_A0A2P2F4R4</t>
  </si>
  <si>
    <t>UniRef90_A0A376RHT6</t>
  </si>
  <si>
    <t>UniRef90_A0A3D3U661</t>
  </si>
  <si>
    <t>UniRef90_R6PFT7</t>
  </si>
  <si>
    <t>UniRef90_A0A1V1I269</t>
  </si>
  <si>
    <t>UniRef90_A0A348JCU4</t>
  </si>
  <si>
    <t>UniRef90_A0A2X1KWB2</t>
  </si>
  <si>
    <t>UniRef90_A0A1Q6IP04</t>
  </si>
  <si>
    <t>UniRef90_UPI000840B3AE</t>
  </si>
  <si>
    <t>UniRef90_A8RH61</t>
  </si>
  <si>
    <t>UniRef90_Q8XA73</t>
  </si>
  <si>
    <t>UniRef90_A0A1C6FUE0</t>
  </si>
  <si>
    <t>UniRef90_A0A316PGM5</t>
  </si>
  <si>
    <t>UniRef90_UPI000E5C71D6</t>
  </si>
  <si>
    <t>UniRef90_U2QME6</t>
  </si>
  <si>
    <t>UniRef90_R7H7L6</t>
  </si>
  <si>
    <t>UniRef90_A0A3E4ZRR4</t>
  </si>
  <si>
    <t>UniRef90_B7C9B8</t>
  </si>
  <si>
    <t>UniRef90_D4LNN9</t>
  </si>
  <si>
    <t>UniRef90_A0A3D1X660</t>
  </si>
  <si>
    <t>UniRef90_R5L8H1</t>
  </si>
  <si>
    <t>UniRef90_R6CEN2</t>
  </si>
  <si>
    <t>UniRef90_A0A3D4D5A8</t>
  </si>
  <si>
    <t>UniRef90_A0A2X1Q3W3</t>
  </si>
  <si>
    <t>UniRef90_R6EIM1</t>
  </si>
  <si>
    <t>UniRef90_B0G343</t>
  </si>
  <si>
    <t>UniRef90_A0A1G5WMY2</t>
  </si>
  <si>
    <t>UniRef90_A0A316RMF6</t>
  </si>
  <si>
    <t>UniRef90_R6CZK8</t>
  </si>
  <si>
    <t>UniRef90_R7IQY5</t>
  </si>
  <si>
    <t>UniRef90_UPI000F51AAC3</t>
  </si>
  <si>
    <t>UniRef90_A0A3D0F165</t>
  </si>
  <si>
    <t>UniRef90_B5XZ80</t>
  </si>
  <si>
    <t>UniRef90_UPI000B4299C0</t>
  </si>
  <si>
    <t>UniRef90_A0A2A7B7W4</t>
  </si>
  <si>
    <t>UniRef90_K1UFM1</t>
  </si>
  <si>
    <t>UniRef90_R5XMN7</t>
  </si>
  <si>
    <t>UniRef90_A0A1C5SI47</t>
  </si>
  <si>
    <t>UniRef90_A0A174L0H6</t>
  </si>
  <si>
    <t>UniRef90_A0A3D2G0D3</t>
  </si>
  <si>
    <t>UniRef90_A0A174D7M4</t>
  </si>
  <si>
    <t>UniRef90_R5HGI2</t>
  </si>
  <si>
    <t>UniRef90_R7HA36</t>
  </si>
  <si>
    <t>UniRef90_A0A1Q6GNZ3</t>
  </si>
  <si>
    <t>UniRef90_Q3EJM7</t>
  </si>
  <si>
    <t>UniRef90_R5JUF7</t>
  </si>
  <si>
    <t>UniRef90_A0A1T4UJ00</t>
  </si>
  <si>
    <t>UniRef90_UPI000E655C81</t>
  </si>
  <si>
    <t>UniRef90_A0A376RJZ4</t>
  </si>
  <si>
    <t>UniRef90_A0A377CI26</t>
  </si>
  <si>
    <t>UniRef90_A0A3D0EFX0</t>
  </si>
  <si>
    <t>UniRef90_D9ZE96</t>
  </si>
  <si>
    <t>UniRef90_F3QM74</t>
  </si>
  <si>
    <t>UniRef90_U9YHM9</t>
  </si>
  <si>
    <t>UniRef90_A0A376RAZ2</t>
  </si>
  <si>
    <t>UniRef90_UPI000E505868</t>
  </si>
  <si>
    <t>UniRef90_A0A1C7FNG4</t>
  </si>
  <si>
    <t>UniRef90_A0A2V2CDS7</t>
  </si>
  <si>
    <t>UniRef90_A0A1Q6UMR6</t>
  </si>
  <si>
    <t>UniRef90_UPI0008D96C37</t>
  </si>
  <si>
    <t>UniRef90_UPI000E516D97</t>
  </si>
  <si>
    <t>UniRef90_P69774</t>
  </si>
  <si>
    <t>UniRef90_A0A2N8HLS1</t>
  </si>
  <si>
    <t>UniRef90_A0A368IKW7</t>
  </si>
  <si>
    <t>UniRef90_R6PL79</t>
  </si>
  <si>
    <t>UniRef90_A0A1T4WUH3</t>
  </si>
  <si>
    <t>UniRef90_A0A373BJ99</t>
  </si>
  <si>
    <t>UniRef90_G9YSF3</t>
  </si>
  <si>
    <t>UniRef90_UPI000E480ADB</t>
  </si>
  <si>
    <t>UniRef90_A0A396KM68</t>
  </si>
  <si>
    <t>UniRef90_A0A2U9LKN7</t>
  </si>
  <si>
    <t>UniRef90_A0A3E2XSM9</t>
  </si>
  <si>
    <t>UniRef90_A0A2A7ASM2</t>
  </si>
  <si>
    <t>UniRef90_R7JMA3</t>
  </si>
  <si>
    <t>UniRef90_R5F8S2</t>
  </si>
  <si>
    <t>UniRef90_A0A173UW93</t>
  </si>
  <si>
    <t>UniRef90_A0A2V1JR01</t>
  </si>
  <si>
    <t>UniRef90_UPI000E47F7AB</t>
  </si>
  <si>
    <t>UniRef90_D4IJD1</t>
  </si>
  <si>
    <t>UniRef90_A0A1C6AK68</t>
  </si>
  <si>
    <t>UniRef90_A0A354D1X2</t>
  </si>
  <si>
    <t>UniRef90_R6QR59</t>
  </si>
  <si>
    <t>UniRef90_A0A376TMW8</t>
  </si>
  <si>
    <t>UniRef90_G2T1S9</t>
  </si>
  <si>
    <t>UniRef90_A0A377BBI2</t>
  </si>
  <si>
    <t>UniRef90_Q72ER5</t>
  </si>
  <si>
    <t>UniRef90_R6QAA1</t>
  </si>
  <si>
    <t>UniRef90_R7JXV5</t>
  </si>
  <si>
    <t>UniRef90_A0A2K4ZCR3</t>
  </si>
  <si>
    <t>UniRef90_A0A350BZN8</t>
  </si>
  <si>
    <t>UniRef90_A0A376RR24</t>
  </si>
  <si>
    <t>UniRef90_A0A0J2F240</t>
  </si>
  <si>
    <t>UniRef90_D7GSP0</t>
  </si>
  <si>
    <t>UniRef90_R9LRM1</t>
  </si>
  <si>
    <t>UniRef90_R5DM89</t>
  </si>
  <si>
    <t>UniRef90_UPI000E52C367</t>
  </si>
  <si>
    <t>UniRef90_A0A076INM7</t>
  </si>
  <si>
    <t>UniRef90_A0A373UK90</t>
  </si>
  <si>
    <t>UniRef90_B0A6Z7</t>
  </si>
  <si>
    <t>UniRef90_A0A1C6CCU6</t>
  </si>
  <si>
    <t>UniRef90_A0A029J8H6</t>
  </si>
  <si>
    <t>UniRef90_A0A376W9K1</t>
  </si>
  <si>
    <t>UniRef90_P27254</t>
  </si>
  <si>
    <t>UniRef90_R5ZGS8</t>
  </si>
  <si>
    <t>UniRef90_UPI000E5366D9</t>
  </si>
  <si>
    <t>UniRef90_A0A355W507</t>
  </si>
  <si>
    <t>UniRef90_U2KYB3</t>
  </si>
  <si>
    <t>UniRef90_A0A1T4Y437</t>
  </si>
  <si>
    <t>UniRef90_B7GQ96</t>
  </si>
  <si>
    <t>UniRef90_A0A2V2CFT3</t>
  </si>
  <si>
    <t>UniRef90_P77286</t>
  </si>
  <si>
    <t>UniRef90_A7VUE1</t>
  </si>
  <si>
    <t>UniRef90_A0A376MVE6</t>
  </si>
  <si>
    <t>UniRef90_R5IUX0</t>
  </si>
  <si>
    <t>UniRef90_A8RZU0</t>
  </si>
  <si>
    <t>UniRef90_A5Z5F0</t>
  </si>
  <si>
    <t>UniRef90_A0A376Y1N4</t>
  </si>
  <si>
    <t>UniRef90_A0A2X1QC01</t>
  </si>
  <si>
    <t>UniRef90_R6VZW0</t>
  </si>
  <si>
    <t>UniRef90_A0A174C9Q2</t>
  </si>
  <si>
    <t>UniRef90_I6FX51</t>
  </si>
  <si>
    <t>UniRef90_A0A3D5TGI0</t>
  </si>
  <si>
    <t>UniRef90_A0A3E2UGU5</t>
  </si>
  <si>
    <t>UniRef90_D7GRH7</t>
  </si>
  <si>
    <t>UniRef90_UPI000E4D2468</t>
  </si>
  <si>
    <t>UniRef90_R5MG63</t>
  </si>
  <si>
    <t>UniRef90_A0A3D5TH89</t>
  </si>
  <si>
    <t>UniRef90_A0A376LGL0</t>
  </si>
  <si>
    <t>UniRef90_K1KJ73</t>
  </si>
  <si>
    <t>UniRef90_A0A174RIJ4</t>
  </si>
  <si>
    <t>UniRef90_A0A173X3X2</t>
  </si>
  <si>
    <t>UniRef90_B0MWE0</t>
  </si>
  <si>
    <t>UniRef90_R5F9V1</t>
  </si>
  <si>
    <t>UniRef90_UPI00098AFBFA</t>
  </si>
  <si>
    <t>UniRef90_A0A379TWE9</t>
  </si>
  <si>
    <t>UniRef90_R7GYL3</t>
  </si>
  <si>
    <t>UniRef90_A0A1C4FMN1</t>
  </si>
  <si>
    <t>UniRef90_R6PNB1</t>
  </si>
  <si>
    <t>UniRef90_A0A376RKY7</t>
  </si>
  <si>
    <t>UniRef90_A0A396LFQ3</t>
  </si>
  <si>
    <t>UniRef90_B9Y8J4</t>
  </si>
  <si>
    <t>UniRef90_C5EA37</t>
  </si>
  <si>
    <t>UniRef90_R6QL08</t>
  </si>
  <si>
    <t>UniRef90_UPI000DA5929C</t>
  </si>
  <si>
    <t>UniRef90_A0A376MWL2</t>
  </si>
  <si>
    <t>UniRef90_A0A3E2YBP7</t>
  </si>
  <si>
    <t>UniRef90_A0A3D2DJ68</t>
  </si>
  <si>
    <t>UniRef90_A0A072MVS7</t>
  </si>
  <si>
    <t>UniRef90_A0A3E2TX24</t>
  </si>
  <si>
    <t>UniRef90_B0MUX4</t>
  </si>
  <si>
    <t>UniRef90_A0A1Q6QXR2</t>
  </si>
  <si>
    <t>UniRef90_A0A1C5KQ58</t>
  </si>
  <si>
    <t>UniRef90_D1BQK6</t>
  </si>
  <si>
    <t>UniRef90_A0A096CPV2</t>
  </si>
  <si>
    <t>UniRef90_R6H9I7</t>
  </si>
  <si>
    <t>UniRef90_R6HBP6</t>
  </si>
  <si>
    <t>UniRef90_D9Y5F9</t>
  </si>
  <si>
    <t>UniRef90_C2GX87</t>
  </si>
  <si>
    <t>UniRef90_D4J7R1</t>
  </si>
  <si>
    <t>UniRef90_A0A1C6J7T6</t>
  </si>
  <si>
    <t>UniRef90_R5HT06</t>
  </si>
  <si>
    <t>UniRef90_UPI00058F203F</t>
  </si>
  <si>
    <t>UniRef90_A0A376WRC4</t>
  </si>
  <si>
    <t>UniRef90_D7GTX2</t>
  </si>
  <si>
    <t>UniRef90_B0MXM0</t>
  </si>
  <si>
    <t>UniRef90_A0A1C5PAY5</t>
  </si>
  <si>
    <t>UniRef90_M9H838</t>
  </si>
  <si>
    <t>UniRef90_R5HD67</t>
  </si>
  <si>
    <t>UniRef90_R6CQV8</t>
  </si>
  <si>
    <t>UniRef90_R6P843</t>
  </si>
  <si>
    <t>UniRef90_R6QA07</t>
  </si>
  <si>
    <t>UniRef90_A7ADV1</t>
  </si>
  <si>
    <t>UniRef90_UPI0002CC7C27</t>
  </si>
  <si>
    <t>UniRef90_D4IP75</t>
  </si>
  <si>
    <t>UniRef90_D4KXR7</t>
  </si>
  <si>
    <t>UniRef90_UPI000E4C1032</t>
  </si>
  <si>
    <t>UniRef90_A0A174YWF0</t>
  </si>
  <si>
    <t>UniRef90_A0A376TGX5</t>
  </si>
  <si>
    <t>UniRef90_UPI000E525B6D</t>
  </si>
  <si>
    <t>UniRef90_UPI00058F0D4E</t>
  </si>
  <si>
    <t>UniRef90_A0A174K4N5</t>
  </si>
  <si>
    <t>UniRef90_A0A376W141</t>
  </si>
  <si>
    <t>UniRef90_R6YKQ6</t>
  </si>
  <si>
    <t>UniRef90_C0DB36</t>
  </si>
  <si>
    <t>UniRef90_A0A2X3WM89</t>
  </si>
  <si>
    <t>UniRef90_D4J7N0</t>
  </si>
  <si>
    <t>UniRef90_R5IUZ1</t>
  </si>
  <si>
    <t>UniRef90_R6WNH0</t>
  </si>
  <si>
    <t>UniRef90_R5JQG8</t>
  </si>
  <si>
    <t>UniRef90_A0A377DLA0</t>
  </si>
  <si>
    <t>UniRef90_A0A174YVM4</t>
  </si>
  <si>
    <t>UniRef90_A0A1C5MWE5</t>
  </si>
  <si>
    <t>UniRef90_A0A1C6FHP7</t>
  </si>
  <si>
    <t>UniRef90_A0A377K1Y4</t>
  </si>
  <si>
    <t>UniRef90_E0PGM7</t>
  </si>
  <si>
    <t>UniRef90_F3QME8</t>
  </si>
  <si>
    <t>UniRef90_R6H7K0</t>
  </si>
  <si>
    <t>UniRef90_R6BL37</t>
  </si>
  <si>
    <t>UniRef90_A0A376Y3M5</t>
  </si>
  <si>
    <t>UniRef90_B2TTK8</t>
  </si>
  <si>
    <t>UniRef90_P77180</t>
  </si>
  <si>
    <t>UniRef90_R6GIQ3</t>
  </si>
  <si>
    <t>UniRef90_R6PRW1</t>
  </si>
  <si>
    <t>UniRef90_R6XWM2</t>
  </si>
  <si>
    <t>UniRef90_A0A2X1N2Y2</t>
  </si>
  <si>
    <t>UniRef90_UPI0002A2A6A4</t>
  </si>
  <si>
    <t>UniRef90_A0A376TXX4</t>
  </si>
  <si>
    <t>UniRef90_R5EDV5</t>
  </si>
  <si>
    <t>UniRef90_A0A174AQE4</t>
  </si>
  <si>
    <t>UniRef90_G5HJW7</t>
  </si>
  <si>
    <t>UniRef90_Q46843</t>
  </si>
  <si>
    <t>UniRef90_R6PJJ4</t>
  </si>
  <si>
    <t>UniRef90_A0A0L6XZB7</t>
  </si>
  <si>
    <t>UniRef90_A0A376T3Z0</t>
  </si>
  <si>
    <t>UniRef90_A0A176U3Q6</t>
  </si>
  <si>
    <t>UniRef90_A0A376LGP0</t>
  </si>
  <si>
    <t>UniRef90_D4J6D6</t>
  </si>
  <si>
    <t>UniRef90_A0A2N8I9V4</t>
  </si>
  <si>
    <t>UniRef90_R6PU04</t>
  </si>
  <si>
    <t>UniRef90_A0A071LVE3</t>
  </si>
  <si>
    <t>UniRef90_R6ENQ9</t>
  </si>
  <si>
    <t>UniRef90_UPI0008DA119A</t>
  </si>
  <si>
    <t>UniRef90_UPI00098B78AA</t>
  </si>
  <si>
    <t>UniRef90_A0A2S6E6Q6</t>
  </si>
  <si>
    <t>UniRef90_R5UZ27</t>
  </si>
  <si>
    <t>UniRef90_R5UJR6</t>
  </si>
  <si>
    <t>UniRef90_D4LZ02</t>
  </si>
  <si>
    <t>UniRef90_A0A3D4DYR4</t>
  </si>
  <si>
    <t>UniRef90_C3QN76</t>
  </si>
  <si>
    <t>UniRef90_A0A1C7GSW1</t>
  </si>
  <si>
    <t>UniRef90_R5HF83</t>
  </si>
  <si>
    <t>UniRef90_R6YKP6</t>
  </si>
  <si>
    <t>UniRef90_A0A1Q6QG01</t>
  </si>
  <si>
    <t>UniRef90_F4XCG1</t>
  </si>
  <si>
    <t>UniRef90_R5VHN0</t>
  </si>
  <si>
    <t>UniRef90_R5DBQ7</t>
  </si>
  <si>
    <t>UniRef90_A0A1C5SZS8</t>
  </si>
  <si>
    <t>UniRef90_A0A377E0D0</t>
  </si>
  <si>
    <t>UniRef90_A7AB29</t>
  </si>
  <si>
    <t>UniRef90_C7H8B3</t>
  </si>
  <si>
    <t>UniRef90_UPI0002690317</t>
  </si>
  <si>
    <t>UniRef90_L1Q6V1</t>
  </si>
  <si>
    <t>UniRef90_A0A1C5ZTH3</t>
  </si>
  <si>
    <t>UniRef90_R7DVN6</t>
  </si>
  <si>
    <t>UniRef90_B0AAH6</t>
  </si>
  <si>
    <t>UniRef90_A0A0Q3YIH5</t>
  </si>
  <si>
    <t>UniRef90_UPI000E481E27</t>
  </si>
  <si>
    <t>UniRef90_P37639</t>
  </si>
  <si>
    <t>UniRef90_C0EW36</t>
  </si>
  <si>
    <t>UniRef90_R5H8H1</t>
  </si>
  <si>
    <t>UniRef90_C4ZGN9</t>
  </si>
  <si>
    <t>UniRef90_F5W0A0</t>
  </si>
  <si>
    <t>UniRef90_A0A3D4MXD4</t>
  </si>
  <si>
    <t>UniRef90_A0A2N0SSZ0</t>
  </si>
  <si>
    <t>UniRef90_A0A0K5VFC6</t>
  </si>
  <si>
    <t>UniRef90_A0A174L5D2</t>
  </si>
  <si>
    <t>UniRef90_A0A3E2B2F9</t>
  </si>
  <si>
    <t>UniRef90_UPI000DEC50FC</t>
  </si>
  <si>
    <t>UniRef90_P76539</t>
  </si>
  <si>
    <t>UniRef90_A0A376MWK9</t>
  </si>
  <si>
    <t>UniRef90_A0A3D4J8Y9</t>
  </si>
  <si>
    <t>UniRef90_A0A376P8V3</t>
  </si>
  <si>
    <t>UniRef90_A0A139JWN0</t>
  </si>
  <si>
    <t>UniRef90_A0A377BUS6</t>
  </si>
  <si>
    <t>UniRef90_D7GSL3</t>
  </si>
  <si>
    <t>UniRef90_A0A108T1Y3</t>
  </si>
  <si>
    <t>UniRef90_A0A373VSA0</t>
  </si>
  <si>
    <t>UniRef90_A0A174N1K7</t>
  </si>
  <si>
    <t>UniRef90_R6QF86</t>
  </si>
  <si>
    <t>UniRef90_A0A2X2WH90</t>
  </si>
  <si>
    <t>UniRef90_A0A1Q6H749</t>
  </si>
  <si>
    <t>UniRef90_A0A3A9HEU3</t>
  </si>
  <si>
    <t>UniRef90_A0A174T4U5</t>
  </si>
  <si>
    <t>UniRef90_A0A376ZWN9</t>
  </si>
  <si>
    <t>UniRef90_A0A2X1MTX7</t>
  </si>
  <si>
    <t>UniRef90_G1UY26</t>
  </si>
  <si>
    <t>UniRef90_K1AKE6</t>
  </si>
  <si>
    <t>UniRef90_C4ZAV2</t>
  </si>
  <si>
    <t>UniRef90_A0A1Q6J9P0</t>
  </si>
  <si>
    <t>UniRef90_K0WW96</t>
  </si>
  <si>
    <t>UniRef90_UPI000E4EA16F</t>
  </si>
  <si>
    <t>UniRef90_K1SX24</t>
  </si>
  <si>
    <t>UniRef90_R5PY35</t>
  </si>
  <si>
    <t>UniRef90_A0A376NUN9</t>
  </si>
  <si>
    <t>UniRef90_A0A1C7CJR0</t>
  </si>
  <si>
    <t>UniRef90_B0NCT9</t>
  </si>
  <si>
    <t>UniRef90_B5CNZ0</t>
  </si>
  <si>
    <t>UniRef90_D4J529</t>
  </si>
  <si>
    <t>UniRef90_R7HBL2</t>
  </si>
  <si>
    <t>UniRef90_W1F5U8</t>
  </si>
  <si>
    <t>UniRef90_R5ZM32</t>
  </si>
  <si>
    <t>UniRef90_A0A1V5U4Q0</t>
  </si>
  <si>
    <t>UniRef90_A8RS71</t>
  </si>
  <si>
    <t>UniRef90_A0A3D5EQM8</t>
  </si>
  <si>
    <t>UniRef90_A0A1C5SXS6</t>
  </si>
  <si>
    <t>UniRef90_R7K2Y8</t>
  </si>
  <si>
    <t>UniRef90_A0A3E2UW70</t>
  </si>
  <si>
    <t>UniRef90_R5EQ94</t>
  </si>
  <si>
    <t>UniRef90_A0A0K5ACC8</t>
  </si>
  <si>
    <t>UniRef90_U2CZ63</t>
  </si>
  <si>
    <t>UniRef90_R6PJR7</t>
  </si>
  <si>
    <t>UniRef90_R5A4K6</t>
  </si>
  <si>
    <t>UniRef90_R6Y4W2</t>
  </si>
  <si>
    <t>UniRef90_R5E6S4</t>
  </si>
  <si>
    <t>UniRef90_A0A016EFI1</t>
  </si>
  <si>
    <t>UniRef90_A0A0F5JK97</t>
  </si>
  <si>
    <t>UniRef90_A0A174UID4</t>
  </si>
  <si>
    <t>UniRef90_A0A1Q6QTM8</t>
  </si>
  <si>
    <t>UniRef90_A0A227LDU9</t>
  </si>
  <si>
    <t>UniRef90_A0A3A6LEI0</t>
  </si>
  <si>
    <t>UniRef90_A0A3E4MG73</t>
  </si>
  <si>
    <t>UniRef90_C7H715</t>
  </si>
  <si>
    <t>UniRef90_K0X3U9</t>
  </si>
  <si>
    <t>UniRef90_R5HDT6</t>
  </si>
  <si>
    <t>UniRef90_R6IDI6</t>
  </si>
  <si>
    <t>UniRef90_R7GZ10</t>
  </si>
  <si>
    <t>UniRef90_UPI000E527E2A</t>
  </si>
  <si>
    <t>UniRef90_A0A140L9A7</t>
  </si>
  <si>
    <t>UniRef90_A0A354NCV3</t>
  </si>
  <si>
    <t>UniRef90_A0A376RFC2</t>
  </si>
  <si>
    <t>UniRef90_UPI0006685AD5</t>
  </si>
  <si>
    <t>UniRef90_UPI000E4B1A98</t>
  </si>
  <si>
    <t>UniRef90_Q6KD94</t>
  </si>
  <si>
    <t>UniRef90_R5G8B1</t>
  </si>
  <si>
    <t>UniRef90_A0A2X1IWN1</t>
  </si>
  <si>
    <t>UniRef90_A0A1C6A890</t>
  </si>
  <si>
    <t>UniRef90_A0A174L1F2</t>
  </si>
  <si>
    <t>UniRef90_A0A2X1L480</t>
  </si>
  <si>
    <t>UniRef90_A0A3D2G2F3</t>
  </si>
  <si>
    <t>UniRef90_K0WZ72</t>
  </si>
  <si>
    <t>UniRef90_UPI000E491E02</t>
  </si>
  <si>
    <t>UniRef90_C0D2D4</t>
  </si>
  <si>
    <t>UniRef90_D7GX32</t>
  </si>
  <si>
    <t>UniRef90_F3QMV1</t>
  </si>
  <si>
    <t>UniRef90_F4XD97</t>
  </si>
  <si>
    <t>UniRef90_R5JCQ2</t>
  </si>
  <si>
    <t>UniRef90_A5Z4P7</t>
  </si>
  <si>
    <t>UniRef90_A0A376TI80</t>
  </si>
  <si>
    <t>UniRef90_A0A1Q6EKX5</t>
  </si>
  <si>
    <t>UniRef90_A0A139KKB5</t>
  </si>
  <si>
    <t>UniRef90_A0A173W6J9</t>
  </si>
  <si>
    <t>UniRef90_UPI000C08D10A</t>
  </si>
  <si>
    <t>UniRef90_A0A376LQB8</t>
  </si>
  <si>
    <t>UniRef90_A0A1C5WEM9</t>
  </si>
  <si>
    <t>UniRef90_A0A173XC77</t>
  </si>
  <si>
    <t>UniRef90_A0A1C7H0V3</t>
  </si>
  <si>
    <t>UniRef90_A0A2V2FIN1</t>
  </si>
  <si>
    <t>UniRef90_A0A376SWV2</t>
  </si>
  <si>
    <t>UniRef90_R5T035</t>
  </si>
  <si>
    <t>UniRef90_A8S3M6</t>
  </si>
  <si>
    <t>UniRef90_UPI0008F7E973</t>
  </si>
  <si>
    <t>UniRef90_A5ZCW1</t>
  </si>
  <si>
    <t>UniRef90_R6WZY2</t>
  </si>
  <si>
    <t>UniRef90_UPI000E54FA7C</t>
  </si>
  <si>
    <t>UniRef90_A0A3D5TH25</t>
  </si>
  <si>
    <t>UniRef90_A0A1Q6KSK2</t>
  </si>
  <si>
    <t>UniRef90_R6H6E0</t>
  </si>
  <si>
    <t>UniRef90_A0A1C6B3A9</t>
  </si>
  <si>
    <t>UniRef90_A0A316PHF1</t>
  </si>
  <si>
    <t>UniRef90_R5T8Y2</t>
  </si>
  <si>
    <t>UniRef90_R5MSY8</t>
  </si>
  <si>
    <t>UniRef90_A0A1C5ZCT9</t>
  </si>
  <si>
    <t>UniRef90_A7B429</t>
  </si>
  <si>
    <t>UniRef90_A0A0N7IAN6</t>
  </si>
  <si>
    <t>UniRef90_A0A3D5PUW9</t>
  </si>
  <si>
    <t>UniRef90_UPI000E486B7F</t>
  </si>
  <si>
    <t>UniRef90_A8RYK2</t>
  </si>
  <si>
    <t>UniRef90_UPI0004B3AFE1</t>
  </si>
  <si>
    <t>UniRef90_A0A175A2M8</t>
  </si>
  <si>
    <t>UniRef90_C5EQS8</t>
  </si>
  <si>
    <t>UniRef90_W1WD87</t>
  </si>
  <si>
    <t>UniRef90_A0A3D6AB04</t>
  </si>
  <si>
    <t>UniRef90_F4XCJ5</t>
  </si>
  <si>
    <t>UniRef90_A0A174WI52</t>
  </si>
  <si>
    <t>UniRef90_A0A2X1KF70</t>
  </si>
  <si>
    <t>UniRef90_A6BHC0</t>
  </si>
  <si>
    <t>UniRef90_R6QN46</t>
  </si>
  <si>
    <t>UniRef90_UPI000E4A12E2</t>
  </si>
  <si>
    <t>UniRef90_A0A1U7LCU9</t>
  </si>
  <si>
    <t>UniRef90_B0AAK0</t>
  </si>
  <si>
    <t>UniRef90_A0A037Z4A0</t>
  </si>
  <si>
    <t>UniRef90_A0A373BPP8</t>
  </si>
  <si>
    <t>UniRef90_A0A0E0V811</t>
  </si>
  <si>
    <t>UniRef90_A0A173UXS0</t>
  </si>
  <si>
    <t>UniRef90_R5JMR8</t>
  </si>
  <si>
    <t>UniRef90_R5UCX1</t>
  </si>
  <si>
    <t>UniRef90_A0A1C5RHX5</t>
  </si>
  <si>
    <t>UniRef90_A0A395YWC8</t>
  </si>
  <si>
    <t>UniRef90_R5YPG2</t>
  </si>
  <si>
    <t>UniRef90_A0A192CGS3</t>
  </si>
  <si>
    <t>UniRef90_A0A1C6A4E6</t>
  </si>
  <si>
    <t>UniRef90_UPI000E213948</t>
  </si>
  <si>
    <t>UniRef90_A0A0P0FVM0</t>
  </si>
  <si>
    <t>UniRef90_A0A376S696</t>
  </si>
  <si>
    <t>UniRef90_A0A376YLJ5</t>
  </si>
  <si>
    <t>UniRef90_A7M3G7</t>
  </si>
  <si>
    <t>UniRef90_B9YCL7</t>
  </si>
  <si>
    <t>UniRef90_A0A396D756</t>
  </si>
  <si>
    <t>UniRef90_UPI000E47CCF4</t>
  </si>
  <si>
    <t>UniRef90_A0A139KCK4</t>
  </si>
  <si>
    <t>UniRef90_UPI000DF3F91D</t>
  </si>
  <si>
    <t>UniRef90_A0A2X2KW47</t>
  </si>
  <si>
    <t>UniRef90_B0A6Y7</t>
  </si>
  <si>
    <t>UniRef90_A0A174Z6T2</t>
  </si>
  <si>
    <t>UniRef90_R6QC29</t>
  </si>
  <si>
    <t>UniRef90_D9Y5D1</t>
  </si>
  <si>
    <t>UniRef90_I6CRG4</t>
  </si>
  <si>
    <t>UniRef90_A0A3E5HJL5</t>
  </si>
  <si>
    <t>UniRef90_W1EYS9</t>
  </si>
  <si>
    <t>UniRef90_A0A1C5XUF8</t>
  </si>
  <si>
    <t>UniRef90_A0A316P800</t>
  </si>
  <si>
    <t>UniRef90_UPI0008DA3DFF</t>
  </si>
  <si>
    <t>UniRef90_UPI000E46E2CC</t>
  </si>
  <si>
    <t>UniRef90_A0A1C6A5M8</t>
  </si>
  <si>
    <t>UniRef90_A0A373UEJ8</t>
  </si>
  <si>
    <t>UniRef90_K5ZJG5</t>
  </si>
  <si>
    <t>UniRef90_A0A2X1L0R9</t>
  </si>
  <si>
    <t>UniRef90_A0A0A6VJS8</t>
  </si>
  <si>
    <t>UniRef90_R7N774</t>
  </si>
  <si>
    <t>UniRef90_A0A0C2Z1P4</t>
  </si>
  <si>
    <t>UniRef90_A0A2X1NCG2</t>
  </si>
  <si>
    <t>UniRef90_A0A377C4S3</t>
  </si>
  <si>
    <t>UniRef90_R6D575</t>
  </si>
  <si>
    <t>UniRef90_R6PS12</t>
  </si>
  <si>
    <t>UniRef90_A7VDR2</t>
  </si>
  <si>
    <t>UniRef90_K6AVS1</t>
  </si>
  <si>
    <t>UniRef90_R6CWZ5</t>
  </si>
  <si>
    <t>UniRef90_C7HAZ4</t>
  </si>
  <si>
    <t>UniRef90_R5L8P6</t>
  </si>
  <si>
    <t>UniRef90_A0A376L5F6</t>
  </si>
  <si>
    <t>UniRef90_A0A316PMR6</t>
  </si>
  <si>
    <t>UniRef90_R7ND60</t>
  </si>
  <si>
    <t>UniRef90_R6PR78</t>
  </si>
  <si>
    <t>UniRef90_C0FXA9</t>
  </si>
  <si>
    <t>UniRef90_I9I1F8</t>
  </si>
  <si>
    <t>UniRef90_R5XMJ7</t>
  </si>
  <si>
    <t>UniRef90_A0A3E4P2X5</t>
  </si>
  <si>
    <t>UniRef90_E2NF30</t>
  </si>
  <si>
    <t>UniRef90_A0A377AL84</t>
  </si>
  <si>
    <t>UniRef90_A0A395Z4D0</t>
  </si>
  <si>
    <t>UniRef90_W1F3Y6</t>
  </si>
  <si>
    <t>UniRef90_A0A2S7HH55</t>
  </si>
  <si>
    <t>UniRef90_A0A0E0TYM1</t>
  </si>
  <si>
    <t>UniRef90_A0A174P0F7</t>
  </si>
  <si>
    <t>UniRef90_A0A355PQ09</t>
  </si>
  <si>
    <t>UniRef90_UPI0002CC723C</t>
  </si>
  <si>
    <t>UniRef90_R5EUJ8</t>
  </si>
  <si>
    <t>UniRef90_A0A376DEG2</t>
  </si>
  <si>
    <t>UniRef90_B0G4Z4</t>
  </si>
  <si>
    <t>UniRef90_F3ALD4</t>
  </si>
  <si>
    <t>UniRef90_UPI000E5DA13B</t>
  </si>
  <si>
    <t>UniRef90_A0A1C5KI25</t>
  </si>
  <si>
    <t>UniRef90_A0A377BWZ1</t>
  </si>
  <si>
    <t>UniRef90_B0ADX6</t>
  </si>
  <si>
    <t>UniRef90_K6AJZ3</t>
  </si>
  <si>
    <t>UniRef90_A0A381MYC0</t>
  </si>
  <si>
    <t>UniRef90_B0NGB7</t>
  </si>
  <si>
    <t>UniRef90_A0A316PKA1</t>
  </si>
  <si>
    <t>UniRef90_A0A3E2B2V3</t>
  </si>
  <si>
    <t>UniRef90_A0A3E2YBN9</t>
  </si>
  <si>
    <t>UniRef90_A0A1Q6L115</t>
  </si>
  <si>
    <t>UniRef90_A7AJE8</t>
  </si>
  <si>
    <t>UniRef90_UPI0008722DD6</t>
  </si>
  <si>
    <t>UniRef90_I9IA61</t>
  </si>
  <si>
    <t>UniRef90_A0A3D4MW66</t>
  </si>
  <si>
    <t>UniRef90_R6DC37</t>
  </si>
  <si>
    <t>UniRef90_E4VVU1</t>
  </si>
  <si>
    <t>UniRef90_K0YVJ6</t>
  </si>
  <si>
    <t>UniRef90_R6ATQ2</t>
  </si>
  <si>
    <t>UniRef90_R6L953</t>
  </si>
  <si>
    <t>UniRef90_A0A331BI28</t>
  </si>
  <si>
    <t>UniRef90_UPI0002CC0E90</t>
  </si>
  <si>
    <t>UniRef90_A0A376U1R0</t>
  </si>
  <si>
    <t>UniRef90_B6FRF3</t>
  </si>
  <si>
    <t>UniRef90_R5JLE0</t>
  </si>
  <si>
    <t>UniRef90_R5UWY9</t>
  </si>
  <si>
    <t>UniRef90_A0A3E2UF09</t>
  </si>
  <si>
    <t>UniRef90_A0A376NL95</t>
  </si>
  <si>
    <t>UniRef90_A0A0V9RK03</t>
  </si>
  <si>
    <t>UniRef90_A0A376K0S8</t>
  </si>
  <si>
    <t>UniRef90_A0A377KBA7</t>
  </si>
  <si>
    <t>UniRef90_K1K0H0</t>
  </si>
  <si>
    <t>UniRef90_UPI000E4B59A9</t>
  </si>
  <si>
    <t>UniRef90_R6CVX2</t>
  </si>
  <si>
    <t>UniRef90_R7NAM7</t>
  </si>
  <si>
    <t>UniRef90_A0A139KAE2</t>
  </si>
  <si>
    <t>UniRef90_D4J813</t>
  </si>
  <si>
    <t>UniRef90_J7FX08</t>
  </si>
  <si>
    <t>UniRef90_A0A376KQ68</t>
  </si>
  <si>
    <t>UniRef90_D4J3U2</t>
  </si>
  <si>
    <t>UniRef90_R7I3K6</t>
  </si>
  <si>
    <t>UniRef90_UPI000E54E66F</t>
  </si>
  <si>
    <t>UniRef90_R5AVA5</t>
  </si>
  <si>
    <t>UniRef90_A0A2X1Q030</t>
  </si>
  <si>
    <t>UniRef90_U9Y898</t>
  </si>
  <si>
    <t>UniRef90_A7A4A1</t>
  </si>
  <si>
    <t>UniRef90_A0A174A0Y1</t>
  </si>
  <si>
    <t>UniRef90_R7GZ77</t>
  </si>
  <si>
    <t>UniRef90_A0A376RCR9</t>
  </si>
  <si>
    <t>UniRef90_A0A174G7L9</t>
  </si>
  <si>
    <t>UniRef90_A0A2A7AJ77</t>
  </si>
  <si>
    <t>UniRef90_UPI000E53E2CF</t>
  </si>
  <si>
    <t>UniRef90_B0MJE6</t>
  </si>
  <si>
    <t>UniRef90_R5V2B0</t>
  </si>
  <si>
    <t>UniRef90_A0A377E9Y7</t>
  </si>
  <si>
    <t>UniRef90_R5SDY7</t>
  </si>
  <si>
    <t>UniRef90_R5D4K4</t>
  </si>
  <si>
    <t>UniRef90_A0A399UYT0</t>
  </si>
  <si>
    <t>UniRef90_R5FC25</t>
  </si>
  <si>
    <t>UniRef90_A0A3A6RNH5</t>
  </si>
  <si>
    <t>UniRef90_R5SNK7</t>
  </si>
  <si>
    <t>UniRef90_A0A3D6ASU4</t>
  </si>
  <si>
    <t>UniRef90_C0EVZ0</t>
  </si>
  <si>
    <t>UniRef90_R7HB80</t>
  </si>
  <si>
    <t>UniRef90_A0A376IVS4</t>
  </si>
  <si>
    <t>UniRef90_R5HMD7</t>
  </si>
  <si>
    <t>UniRef90_A0A174N664</t>
  </si>
  <si>
    <t>UniRef90_R5UY37</t>
  </si>
  <si>
    <t>UniRef90_A0A2W4SFN6</t>
  </si>
  <si>
    <t>UniRef90_R6I1A0</t>
  </si>
  <si>
    <t>UniRef90_A0A1X2ZK24</t>
  </si>
  <si>
    <t>UniRef90_R5MVX9</t>
  </si>
  <si>
    <t>UniRef90_UPI0009DE5A4A</t>
  </si>
  <si>
    <t>UniRef90_A0A174WKZ4</t>
  </si>
  <si>
    <t>UniRef90_B0AAR7</t>
  </si>
  <si>
    <t>UniRef90_D4JAZ6</t>
  </si>
  <si>
    <t>UniRef90_A0A176U7A9</t>
  </si>
  <si>
    <t>UniRef90_A0A316PHK6</t>
  </si>
  <si>
    <t>UniRef90_B9Y5P6</t>
  </si>
  <si>
    <t>UniRef90_R5F348</t>
  </si>
  <si>
    <t>UniRef90_A0A376P8D0</t>
  </si>
  <si>
    <t>UniRef90_UPI0008F81031</t>
  </si>
  <si>
    <t>UniRef90_A0A376NG62</t>
  </si>
  <si>
    <t>UniRef90_J7THU8</t>
  </si>
  <si>
    <t>UniRef90_UPI000E5534C3</t>
  </si>
  <si>
    <t>UniRef90_R6YHH6</t>
  </si>
  <si>
    <t>UniRef90_A0A1Q6KSQ0</t>
  </si>
  <si>
    <t>UniRef90_F4XCI6</t>
  </si>
  <si>
    <t>UniRef90_A0A174R9D2</t>
  </si>
  <si>
    <t>UniRef90_E2NG88</t>
  </si>
  <si>
    <t>UniRef90_R7NCB2</t>
  </si>
  <si>
    <t>UniRef90_E2X4K6</t>
  </si>
  <si>
    <t>UniRef90_D4MV78</t>
  </si>
  <si>
    <t>UniRef90_A0A2V2PA79</t>
  </si>
  <si>
    <t>UniRef90_A0A174MEG2</t>
  </si>
  <si>
    <t>UniRef90_R5SFF1</t>
  </si>
  <si>
    <t>UniRef90_A0A2J1B5Q9</t>
  </si>
  <si>
    <t>UniRef90_A0A2U1B9J8</t>
  </si>
  <si>
    <t>UniRef90_A0A316Q2R7</t>
  </si>
  <si>
    <t>UniRef90_R5N3I1</t>
  </si>
  <si>
    <t>UniRef90_A0A174QEJ2</t>
  </si>
  <si>
    <t>UniRef90_I8Y4W0</t>
  </si>
  <si>
    <t>UniRef90_A0A376NFA6</t>
  </si>
  <si>
    <t>UniRef90_I6CZH3</t>
  </si>
  <si>
    <t>UniRef90_A0A176U2P4</t>
  </si>
  <si>
    <t>UniRef90_A0A2X1MK53</t>
  </si>
  <si>
    <t>UniRef90_R6F2I3</t>
  </si>
  <si>
    <t>UniRef90_K6B6B4</t>
  </si>
  <si>
    <t>UniRef90_A0A2Y0YRW6</t>
  </si>
  <si>
    <t>UniRef90_B9Y4S3</t>
  </si>
  <si>
    <t>UniRef90_R5HLN8</t>
  </si>
  <si>
    <t>UniRef90_A0A0M4MLS7</t>
  </si>
  <si>
    <t>UniRef90_A0A1X3JZ67</t>
  </si>
  <si>
    <t>UniRef90_A0A3E2UXW1</t>
  </si>
  <si>
    <t>UniRef90_R7IGL2</t>
  </si>
  <si>
    <t>UniRef90_D4C9J4</t>
  </si>
  <si>
    <t>UniRef90_UPI000DE93CC3</t>
  </si>
  <si>
    <t>UniRef90_R6AS78</t>
  </si>
  <si>
    <t>UniRef90_A0A1C6KRX0</t>
  </si>
  <si>
    <t>UniRef90_A0A376P8T9</t>
  </si>
  <si>
    <t>UniRef90_D4ML00</t>
  </si>
  <si>
    <t>UniRef90_W1ULU0</t>
  </si>
  <si>
    <t>UniRef90_A0A396BKX5</t>
  </si>
  <si>
    <t>UniRef90_C0BCA1</t>
  </si>
  <si>
    <t>UniRef90_C0EYD6</t>
  </si>
  <si>
    <t>UniRef90_UPI000E5019F0</t>
  </si>
  <si>
    <t>UniRef90_UPI0007A56A32</t>
  </si>
  <si>
    <t>UniRef90_F3AKR0</t>
  </si>
  <si>
    <t>UniRef90_A0A355PTG4</t>
  </si>
  <si>
    <t>UniRef90_A0A176U880</t>
  </si>
  <si>
    <t>UniRef90_A0A379TZP4</t>
  </si>
  <si>
    <t>UniRef90_A0A3D2FZJ6</t>
  </si>
  <si>
    <t>UniRef90_Q47083</t>
  </si>
  <si>
    <t>UniRef90_A0A1C5UNH8</t>
  </si>
  <si>
    <t>UniRef90_C0MBI1</t>
  </si>
  <si>
    <t>UniRef90_UPI0009334EAD</t>
  </si>
  <si>
    <t>UniRef90_A0A1Q6KQG5</t>
  </si>
  <si>
    <t>UniRef90_A0A377K1R6</t>
  </si>
  <si>
    <t>UniRef90_I9T7S2</t>
  </si>
  <si>
    <t>UniRef90_A0A0M6WJI3</t>
  </si>
  <si>
    <t>UniRef90_A0A316PK04</t>
  </si>
  <si>
    <t>UniRef90_A0A352MV25</t>
  </si>
  <si>
    <t>UniRef90_A0A173XM54</t>
  </si>
  <si>
    <t>UniRef90_A0A1Q6QW19</t>
  </si>
  <si>
    <t>UniRef90_U2ET99</t>
  </si>
  <si>
    <t>UniRef90_R6HZN3</t>
  </si>
  <si>
    <t>UniRef90_K1JV73</t>
  </si>
  <si>
    <t>UniRef90_R5SME3</t>
  </si>
  <si>
    <t>UniRef90_W4PU41</t>
  </si>
  <si>
    <t>UniRef90_A0A1C6INX6</t>
  </si>
  <si>
    <t>UniRef90_A0A176U8Y5</t>
  </si>
  <si>
    <t>UniRef90_A0A3D1X3Y2</t>
  </si>
  <si>
    <t>UniRef90_R6RFB1</t>
  </si>
  <si>
    <t>UniRef90_R5SNJ4</t>
  </si>
  <si>
    <t>UniRef90_K1JTP4</t>
  </si>
  <si>
    <t>UniRef90_A0A377K8P8</t>
  </si>
  <si>
    <t>UniRef90_S0GTA9</t>
  </si>
  <si>
    <t>UniRef90_K1T6Y4</t>
  </si>
  <si>
    <t>UniRef90_A0A174DN26</t>
  </si>
  <si>
    <t>UniRef90_A0A2X1K8Z2</t>
  </si>
  <si>
    <t>UniRef90_A0A2P1BNE8</t>
  </si>
  <si>
    <t>UniRef90_R6AHB1</t>
  </si>
  <si>
    <t>UniRef90_B6FKW3</t>
  </si>
  <si>
    <t>UniRef90_K0XBK6</t>
  </si>
  <si>
    <t>UniRef90_A0A376DE91</t>
  </si>
  <si>
    <t>UniRef90_R7HEK8</t>
  </si>
  <si>
    <t>UniRef90_A0A0I1S413</t>
  </si>
  <si>
    <t>UniRef90_A0A3D4MTI7</t>
  </si>
  <si>
    <t>UniRef90_H1CXD7</t>
  </si>
  <si>
    <t>UniRef90_A0A396F1W8</t>
  </si>
  <si>
    <t>UniRef90_G1V243</t>
  </si>
  <si>
    <t>UniRef90_A0A377CXU9</t>
  </si>
  <si>
    <t>UniRef90_A0A377K192</t>
  </si>
  <si>
    <t>UniRef90_A0A2A7B8A6</t>
  </si>
  <si>
    <t>UniRef90_R5SH66</t>
  </si>
  <si>
    <t>UniRef90_K1T205</t>
  </si>
  <si>
    <t>UniRef90_R5SF69</t>
  </si>
  <si>
    <t>UniRef90_R6BF53</t>
  </si>
  <si>
    <t>UniRef90_F4XEM6</t>
  </si>
  <si>
    <t>UniRef90_K1SS64</t>
  </si>
  <si>
    <t>UniRef90_R6HIG5</t>
  </si>
  <si>
    <t>UniRef90_C4ZHN5</t>
  </si>
  <si>
    <t>UniRef90_A0A174HAB5</t>
  </si>
  <si>
    <t>UniRef90_A0A1T4WAA2</t>
  </si>
  <si>
    <t>UniRef90_P96052</t>
  </si>
  <si>
    <t>UniRef90_UPI000E4C2A14</t>
  </si>
  <si>
    <t>UniRef90_R5VUC2</t>
  </si>
  <si>
    <t>UniRef90_R5L892</t>
  </si>
  <si>
    <t>UniRef90_UPI000E48E1E9</t>
  </si>
  <si>
    <t>UniRef90_A0A377AXL4</t>
  </si>
  <si>
    <t>UniRef90_A0A2J0QQM0</t>
  </si>
  <si>
    <t>UniRef90_D4LKV8</t>
  </si>
  <si>
    <t>UniRef90_R6BBJ0</t>
  </si>
  <si>
    <t>UniRef90_A0A316PGV4</t>
  </si>
  <si>
    <t>UniRef90_A0A369EPL1</t>
  </si>
  <si>
    <t>UniRef90_A5ZS67</t>
  </si>
  <si>
    <t>UniRef90_R6T954</t>
  </si>
  <si>
    <t>UniRef90_E4VCH5</t>
  </si>
  <si>
    <t>UniRef90_A0A1G5WF56</t>
  </si>
  <si>
    <t>UniRef90_A0A376TX63</t>
  </si>
  <si>
    <t>UniRef90_R5JDZ6</t>
  </si>
  <si>
    <t>UniRef90_R5UY60</t>
  </si>
  <si>
    <t>UniRef90_A0A244A2G8</t>
  </si>
  <si>
    <t>UniRef90_R6D1B6</t>
  </si>
  <si>
    <t>UniRef90_A0A015SJP2</t>
  </si>
  <si>
    <t>UniRef90_R6PRS6</t>
  </si>
  <si>
    <t>UniRef90_C9L2S5</t>
  </si>
  <si>
    <t>UniRef90_A0A3D5THE5</t>
  </si>
  <si>
    <t>UniRef90_R6BK74</t>
  </si>
  <si>
    <t>UniRef90_A0A174VW57</t>
  </si>
  <si>
    <t>UniRef90_C7H285</t>
  </si>
  <si>
    <t>UniRef90_A0A1Q6K8S2</t>
  </si>
  <si>
    <t>UniRef90_A0A2X1MX59</t>
  </si>
  <si>
    <t>UniRef90_A5Z8M4</t>
  </si>
  <si>
    <t>UniRef90_C2LR62</t>
  </si>
  <si>
    <t>UniRef90_R5ET08</t>
  </si>
  <si>
    <t>UniRef90_A0A0E2RI80</t>
  </si>
  <si>
    <t>UniRef90_A0A316PQM2</t>
  </si>
  <si>
    <t>UniRef90_A0A349Q8F6</t>
  </si>
  <si>
    <t>UniRef90_B3X298</t>
  </si>
  <si>
    <t>UniRef90_D4IJH2</t>
  </si>
  <si>
    <t>UniRef90_F8APB6</t>
  </si>
  <si>
    <t>UniRef90_R0B847</t>
  </si>
  <si>
    <t>UniRef90_R6BLT9</t>
  </si>
  <si>
    <t>UniRef90_R6XKV0</t>
  </si>
  <si>
    <t>UniRef90_UPI000A2E5F3B</t>
  </si>
  <si>
    <t>UniRef90_A0A2X1NSK1</t>
  </si>
  <si>
    <t>UniRef90_A0A353WT67</t>
  </si>
  <si>
    <t>UniRef90_I8Z5T2</t>
  </si>
  <si>
    <t>UniRef90_I9RD72</t>
  </si>
  <si>
    <t>UniRef90_R7NE81</t>
  </si>
  <si>
    <t>UniRef90_UPI000E491EC8</t>
  </si>
  <si>
    <t>UniRef90_A0A073I4D6</t>
  </si>
  <si>
    <t>UniRef90_A0A0J6F9E2</t>
  </si>
  <si>
    <t>UniRef90_A0A1C5TKB5</t>
  </si>
  <si>
    <t>UniRef90_A0A3E4X472</t>
  </si>
  <si>
    <t>UniRef90_A0A377DHN6</t>
  </si>
  <si>
    <t>UniRef90_R5ZSI4</t>
  </si>
  <si>
    <t>UniRef90_A0A174J5N0</t>
  </si>
  <si>
    <t>UniRef90_B0G595</t>
  </si>
  <si>
    <t>UniRef90_C4Z8Q7</t>
  </si>
  <si>
    <t>UniRef90_A0A174ISQ9</t>
  </si>
  <si>
    <t>UniRef90_A0A174CLT6</t>
  </si>
  <si>
    <t>UniRef90_A0A3D1X807</t>
  </si>
  <si>
    <t>UniRef90_R5VJ64</t>
  </si>
  <si>
    <t>UniRef90_A0A376MLV4</t>
  </si>
  <si>
    <t>UniRef90_C2LUC9</t>
  </si>
  <si>
    <t>UniRef90_N2AM73</t>
  </si>
  <si>
    <t>UniRef90_UPI000BB8F7BC</t>
  </si>
  <si>
    <t>UniRef90_UPI000E472ACB</t>
  </si>
  <si>
    <t>UniRef90_A0A0M1V099</t>
  </si>
  <si>
    <t>UniRef90_A0A316PJ51</t>
  </si>
  <si>
    <t>UniRef90_A0A376S815</t>
  </si>
  <si>
    <t>UniRef90_D4LIA3</t>
  </si>
  <si>
    <t>UniRef90_R5SGR3</t>
  </si>
  <si>
    <t>UniRef90_I9HLT7</t>
  </si>
  <si>
    <t>UniRef90_A0A2X1N5S4</t>
  </si>
  <si>
    <t>UniRef90_A8RUU2</t>
  </si>
  <si>
    <t>UniRef90_A0A3D2FXT7</t>
  </si>
  <si>
    <t>UniRef90_UPI000D647C6E</t>
  </si>
  <si>
    <t>UniRef90_A0A110ZF33</t>
  </si>
  <si>
    <t>UniRef90_R7H2C6</t>
  </si>
  <si>
    <t>UniRef90_A0A174CI09</t>
  </si>
  <si>
    <t>UniRef90_A0A376L476</t>
  </si>
  <si>
    <t>UniRef90_F2JSG5</t>
  </si>
  <si>
    <t>UniRef90_R6BLH4</t>
  </si>
  <si>
    <t>UniRef90_I9TB82</t>
  </si>
  <si>
    <t>UniRef90_A0A2S6E7J7</t>
  </si>
  <si>
    <t>UniRef90_A0A3E4LZN2</t>
  </si>
  <si>
    <t>UniRef90_UPI000E480655</t>
  </si>
  <si>
    <t>UniRef90_F4XFC3</t>
  </si>
  <si>
    <t>UniRef90_A0A377BSB0</t>
  </si>
  <si>
    <t>UniRef90_R5UY68</t>
  </si>
  <si>
    <t>UniRef90_R5VQD1</t>
  </si>
  <si>
    <t>UniRef90_A0A139JUR2</t>
  </si>
  <si>
    <t>UniRef90_A0A3E4EG20</t>
  </si>
  <si>
    <t>UniRef90_A0A2A6ZRZ8</t>
  </si>
  <si>
    <t>UniRef90_B0NXB1</t>
  </si>
  <si>
    <t>UniRef90_UPI000419403E</t>
  </si>
  <si>
    <t>UniRef90_A0A1D3U2K9</t>
  </si>
  <si>
    <t>UniRef90_A0A1D3U0E5</t>
  </si>
  <si>
    <t>UniRef90_P11663</t>
  </si>
  <si>
    <t>UniRef90_T0TA07</t>
  </si>
  <si>
    <t>UniRef90_R5F402</t>
  </si>
  <si>
    <t>UniRef90_R6K4P2</t>
  </si>
  <si>
    <t>UniRef90_A0A377E1P6</t>
  </si>
  <si>
    <t>UniRef90_R5GV35</t>
  </si>
  <si>
    <t>UniRef90_A0A1C5WTE3</t>
  </si>
  <si>
    <t>UniRef90_E6U3N6</t>
  </si>
  <si>
    <t>UniRef90_R5T955</t>
  </si>
  <si>
    <t>UniRef90_R7NC11</t>
  </si>
  <si>
    <t>UniRef90_UPI0006721CB0</t>
  </si>
  <si>
    <t>UniRef90_R6WZE4</t>
  </si>
  <si>
    <t>UniRef90_A0A396FMX9</t>
  </si>
  <si>
    <t>UniRef90_F8LI90</t>
  </si>
  <si>
    <t>UniRef90_R5U807</t>
  </si>
  <si>
    <t>UniRef90_A0A2A7B9E6</t>
  </si>
  <si>
    <t>UniRef90_A0A1Y4NBD9</t>
  </si>
  <si>
    <t>UniRef90_A0A377DRF5</t>
  </si>
  <si>
    <t>UniRef90_R5IIZ1</t>
  </si>
  <si>
    <t>UniRef90_UPI0006C7A5A5</t>
  </si>
  <si>
    <t>UniRef90_A0A0J8Z3M2</t>
  </si>
  <si>
    <t>UniRef90_C5EGC3</t>
  </si>
  <si>
    <t>UniRef90_B6VW07</t>
  </si>
  <si>
    <t>UniRef90_A0A376U2F2</t>
  </si>
  <si>
    <t>UniRef90_UPI000D5746B8</t>
  </si>
  <si>
    <t>UniRef90_E4MBY1</t>
  </si>
  <si>
    <t>UniRef90_A0A354D617</t>
  </si>
  <si>
    <t>UniRef90_A0A1X1LQM7</t>
  </si>
  <si>
    <t>UniRef90_A0A1Y4J0R0</t>
  </si>
  <si>
    <t>UniRef90_A0A081DUG9</t>
  </si>
  <si>
    <t>UniRef90_C5EF42</t>
  </si>
  <si>
    <t>UniRef90_R5J646</t>
  </si>
  <si>
    <t>UniRef90_A0A3D2FZ13</t>
  </si>
  <si>
    <t>UniRef90_A0A1Y3RYG0</t>
  </si>
  <si>
    <t>UniRef90_A5Z7T9</t>
  </si>
  <si>
    <t>UniRef90_R6X9V0</t>
  </si>
  <si>
    <t>UniRef90_R6VFR2</t>
  </si>
  <si>
    <t>UniRef90_D4LG82</t>
  </si>
  <si>
    <t>UniRef90_A8RXD0</t>
  </si>
  <si>
    <t>UniRef90_R5M8T0</t>
  </si>
  <si>
    <t>UniRef90_A0A395V957</t>
  </si>
  <si>
    <t>UniRef90_A0A3D1XAN6</t>
  </si>
  <si>
    <t>UniRef90_A0A3D2G3Q4</t>
  </si>
  <si>
    <t>UniRef90_C3QKX1</t>
  </si>
  <si>
    <t>UniRef90_D4IPN6</t>
  </si>
  <si>
    <t>UniRef90_A0A376Y9J6</t>
  </si>
  <si>
    <t>UniRef90_R6RGW1</t>
  </si>
  <si>
    <t>UniRef90_A0A316PEB5</t>
  </si>
  <si>
    <t>UniRef90_D7GPW7</t>
  </si>
  <si>
    <t>UniRef90_R5QPV1</t>
  </si>
  <si>
    <t>UniRef90_R6H5N9</t>
  </si>
  <si>
    <t>UniRef90_UPI00098B5B62</t>
  </si>
  <si>
    <t>UniRef90_R6IDT9</t>
  </si>
  <si>
    <t>UniRef90_P37642</t>
  </si>
  <si>
    <t>UniRef90_A0A269T8H9</t>
  </si>
  <si>
    <t>UniRef90_A0A377D959</t>
  </si>
  <si>
    <t>UniRef90_A0A174YXP0</t>
  </si>
  <si>
    <t>UniRef90_A0A1Q6EN40</t>
  </si>
  <si>
    <t>UniRef90_B0AA03</t>
  </si>
  <si>
    <t>UniRef90_A0A1C5KL65</t>
  </si>
  <si>
    <t>UniRef90_A0A174PBG7</t>
  </si>
  <si>
    <t>UniRef90_A0A174YUJ5</t>
  </si>
  <si>
    <t>UniRef90_A0A1C6BGE0</t>
  </si>
  <si>
    <t>UniRef90_A0A376ZZA3</t>
  </si>
  <si>
    <t>UniRef90_I9SML5</t>
  </si>
  <si>
    <t>UniRef90_UPI000E4B601C</t>
  </si>
  <si>
    <t>UniRef90_A0A073I1Q9</t>
  </si>
  <si>
    <t>UniRef90_R5UGZ5</t>
  </si>
  <si>
    <t>UniRef90_A0A1C6FSR4</t>
  </si>
  <si>
    <t>UniRef90_A0A2X1N089</t>
  </si>
  <si>
    <t>UniRef90_A0A377DRZ2</t>
  </si>
  <si>
    <t>UniRef90_R6QR83</t>
  </si>
  <si>
    <t>UniRef90_A0A1C5LVZ0</t>
  </si>
  <si>
    <t>UniRef90_R6BKW1</t>
  </si>
  <si>
    <t>UniRef90_A0A316Q0T4</t>
  </si>
  <si>
    <t>UniRef90_A0A376VQQ6</t>
  </si>
  <si>
    <t>UniRef90_D4IL49</t>
  </si>
  <si>
    <t>UniRef90_A0A376FSN3</t>
  </si>
  <si>
    <t>UniRef90_A0A376LJ20</t>
  </si>
  <si>
    <t>UniRef90_D4JT15</t>
  </si>
  <si>
    <t>UniRef90_A0A1H3XBU8</t>
  </si>
  <si>
    <t>UniRef90_A0A2N8IL05</t>
  </si>
  <si>
    <t>UniRef90_A0A396EKX9</t>
  </si>
  <si>
    <t>UniRef90_R5T0N6</t>
  </si>
  <si>
    <t>UniRef90_R6SF61</t>
  </si>
  <si>
    <t>UniRef90_A0A3D4T3D2</t>
  </si>
  <si>
    <t>UniRef90_P02982</t>
  </si>
  <si>
    <t>UniRef90_A0A0K9NFV3</t>
  </si>
  <si>
    <t>UniRef90_A0A1C5Y0Q5</t>
  </si>
  <si>
    <t>UniRef90_A8RQG5</t>
  </si>
  <si>
    <t>UniRef90_UPI000D0180D1</t>
  </si>
  <si>
    <t>UniRef90_A0A139KJP0</t>
  </si>
  <si>
    <t>UniRef90_A0A316PJP1</t>
  </si>
  <si>
    <t>UniRef90_R6KJA9</t>
  </si>
  <si>
    <t>UniRef90_UPI00085C727F</t>
  </si>
  <si>
    <t>UniRef90_A0A3E4F4Q9</t>
  </si>
  <si>
    <t>UniRef90_A0A174LCG0</t>
  </si>
  <si>
    <t>UniRef90_A8S5I4</t>
  </si>
  <si>
    <t>UniRef90_R7IGS4</t>
  </si>
  <si>
    <t>UniRef90_UPI000E4FAC10</t>
  </si>
  <si>
    <t>UniRef90_A5Z7N1</t>
  </si>
  <si>
    <t>UniRef90_A0A376YBN7</t>
  </si>
  <si>
    <t>UniRef90_A0A078QJU8</t>
  </si>
  <si>
    <t>UniRef90_UPI0004482CC5</t>
  </si>
  <si>
    <t>UniRef90_A0A2X1PXD4</t>
  </si>
  <si>
    <t>UniRef90_R7HAZ8</t>
  </si>
  <si>
    <t>UniRef90_A0A376VKQ8</t>
  </si>
  <si>
    <t>UniRef90_R6H054</t>
  </si>
  <si>
    <t>UniRef90_A0A1Y3SQ34</t>
  </si>
  <si>
    <t>UniRef90_I9H907</t>
  </si>
  <si>
    <t>UniRef90_A0A2K4P3Z0</t>
  </si>
  <si>
    <t>UniRef90_B1VCI5</t>
  </si>
  <si>
    <t>UniRef90_D3AKD1</t>
  </si>
  <si>
    <t>UniRef90_D4J6J6</t>
  </si>
  <si>
    <t>UniRef90_D7GV57</t>
  </si>
  <si>
    <t>UniRef90_A0A377K184</t>
  </si>
  <si>
    <t>UniRef90_B7B5A0</t>
  </si>
  <si>
    <t>UniRef90_B7ARU1</t>
  </si>
  <si>
    <t>UniRef90_R5ZJK5</t>
  </si>
  <si>
    <t>UniRef90_A0A351MWS5</t>
  </si>
  <si>
    <t>UniRef90_G6EPV2</t>
  </si>
  <si>
    <t>UniRef90_K0WR03</t>
  </si>
  <si>
    <t>UniRef90_Q1MRZ1</t>
  </si>
  <si>
    <t>UniRef90_UPI000E4D74F7</t>
  </si>
  <si>
    <t>UniRef90_A0A316LC88</t>
  </si>
  <si>
    <t>UniRef90_A0A1C5RE72</t>
  </si>
  <si>
    <t>UniRef90_A0A1V2T438</t>
  </si>
  <si>
    <t>UniRef90_D4IK41</t>
  </si>
  <si>
    <t>UniRef90_A0A355PNU8</t>
  </si>
  <si>
    <t>UniRef90_A0A372V482</t>
  </si>
  <si>
    <t>UniRef90_R6Q7U2</t>
  </si>
  <si>
    <t>UniRef90_A0A3D1X863</t>
  </si>
  <si>
    <t>UniRef90_R5UBD3</t>
  </si>
  <si>
    <t>UniRef90_R6C948</t>
  </si>
  <si>
    <t>UniRef90_A0A174E8S5</t>
  </si>
  <si>
    <t>UniRef90_B0A6K9</t>
  </si>
  <si>
    <t>UniRef90_E1W412</t>
  </si>
  <si>
    <t>UniRef90_R6XFN8</t>
  </si>
  <si>
    <t>UniRef90_G6ER73</t>
  </si>
  <si>
    <t>UniRef90_R5G4T9</t>
  </si>
  <si>
    <t>UniRef90_R6Y5D3</t>
  </si>
  <si>
    <t>UniRef90_A0A1C5ZA97</t>
  </si>
  <si>
    <t>UniRef90_A0A354D2J4</t>
  </si>
  <si>
    <t>UniRef90_R5SR10</t>
  </si>
  <si>
    <t>UniRef90_R6CZL6</t>
  </si>
  <si>
    <t>UniRef90_K0WRX0</t>
  </si>
  <si>
    <t>UniRef90_K1JK11</t>
  </si>
  <si>
    <t>UniRef90_A0A1Q6G2P7</t>
  </si>
  <si>
    <t>UniRef90_A0A1G5V4C3</t>
  </si>
  <si>
    <t>UniRef90_C5EM83</t>
  </si>
  <si>
    <t>UniRef90_R6DNK6</t>
  </si>
  <si>
    <t>UniRef90_A0A1Q9L8B0</t>
  </si>
  <si>
    <t>UniRef90_A0A358PIH8</t>
  </si>
  <si>
    <t>UniRef90_A0A015R144</t>
  </si>
  <si>
    <t>UniRef90_R7C6R3</t>
  </si>
  <si>
    <t>UniRef90_E2NCL2</t>
  </si>
  <si>
    <t>UniRef90_UPI000DA448D8</t>
  </si>
  <si>
    <t>UniRef90_A0A373NRI6</t>
  </si>
  <si>
    <t>UniRef90_A5ZAD0</t>
  </si>
  <si>
    <t>UniRef90_A0A377DM82</t>
  </si>
  <si>
    <t>UniRef90_A0A087DT79</t>
  </si>
  <si>
    <t>UniRef90_A0A376WXI9</t>
  </si>
  <si>
    <t>UniRef90_A0A3D1V7V9</t>
  </si>
  <si>
    <t>UniRef90_R6FPA9</t>
  </si>
  <si>
    <t>UniRef90_W1UJD5</t>
  </si>
  <si>
    <t>UniRef90_D7GTZ5</t>
  </si>
  <si>
    <t>UniRef90_A0A355W4Y4</t>
  </si>
  <si>
    <t>UniRef90_I6DB09</t>
  </si>
  <si>
    <t>UniRef90_A0A376NHX4</t>
  </si>
  <si>
    <t>UniRef90_A5Z9L6</t>
  </si>
  <si>
    <t>UniRef90_A0A2P2F3K7</t>
  </si>
  <si>
    <t>UniRef90_B0G1F4</t>
  </si>
  <si>
    <t>UniRef90_S2ZJ26</t>
  </si>
  <si>
    <t>UniRef90_A8S369</t>
  </si>
  <si>
    <t>UniRef90_B7CE85</t>
  </si>
  <si>
    <t>UniRef90_F4XA32</t>
  </si>
  <si>
    <t>UniRef90_A0A015P039</t>
  </si>
  <si>
    <t>UniRef90_UPI000B3DE67B</t>
  </si>
  <si>
    <t>UniRef90_A0A355PQD1</t>
  </si>
  <si>
    <t>UniRef90_D4INJ1</t>
  </si>
  <si>
    <t>UniRef90_A0A173UYR3</t>
  </si>
  <si>
    <t>UniRef90_UPI000E52F1D3</t>
  </si>
  <si>
    <t>UniRef90_A0A376RGF9</t>
  </si>
  <si>
    <t>UniRef90_R7AFL2</t>
  </si>
  <si>
    <t>UniRef90_UPI0009BB34EB</t>
  </si>
  <si>
    <t>UniRef90_A0A1Q6QD59</t>
  </si>
  <si>
    <t>UniRef90_A0A1Y3X0I9</t>
  </si>
  <si>
    <t>UniRef90_L1Q4C5</t>
  </si>
  <si>
    <t>UniRef90_G5SQV4</t>
  </si>
  <si>
    <t>UniRef90_A0A376VPC5</t>
  </si>
  <si>
    <t>UniRef90_R7I8F5</t>
  </si>
  <si>
    <t>UniRef90_A0A2A5QGH6</t>
  </si>
  <si>
    <t>UniRef90_A0A396P6X7</t>
  </si>
  <si>
    <t>UniRef90_A0A2I6QJM6</t>
  </si>
  <si>
    <t>UniRef90_D1PNJ0</t>
  </si>
  <si>
    <t>UniRef90_UPI000E4B31EB</t>
  </si>
  <si>
    <t>UniRef90_A0A0M3RSZ0</t>
  </si>
  <si>
    <t>UniRef90_A0A316SWD7</t>
  </si>
  <si>
    <t>UniRef90_P0DPC9</t>
  </si>
  <si>
    <t>UniRef90_A0A174QMR1</t>
  </si>
  <si>
    <t>UniRef90_A0A1C5SDY8</t>
  </si>
  <si>
    <t>UniRef90_A0A377A158</t>
  </si>
  <si>
    <t>UniRef90_R6FNR7</t>
  </si>
  <si>
    <t>UniRef90_A0A1K1YLD1</t>
  </si>
  <si>
    <t>UniRef90_A0A3D5THY9</t>
  </si>
  <si>
    <t>UniRef90_R5FA55</t>
  </si>
  <si>
    <t>UniRef90_V0V9A3</t>
  </si>
  <si>
    <t>UniRef90_A0A2A6ZC78</t>
  </si>
  <si>
    <t>UniRef90_R5N5M7</t>
  </si>
  <si>
    <t>UniRef90_K1JIA6</t>
  </si>
  <si>
    <t>UniRef90_UPI000E50A6F1</t>
  </si>
  <si>
    <t>UniRef90_B0G8L3</t>
  </si>
  <si>
    <t>UniRef90_A7A931</t>
  </si>
  <si>
    <t>UniRef90_A0A376T4S5</t>
  </si>
  <si>
    <t>UniRef90_A0A377DXM6</t>
  </si>
  <si>
    <t>UniRef90_UPI000E4B00CB</t>
  </si>
  <si>
    <t>UniRef90_E4MCG0</t>
  </si>
  <si>
    <t>UniRef90_R6PCX5</t>
  </si>
  <si>
    <t>UniRef90_B0MUR5</t>
  </si>
  <si>
    <t>UniRef90_D4IM32</t>
  </si>
  <si>
    <t>UniRef90_A0A3D4VXC7</t>
  </si>
  <si>
    <t>UniRef90_A0A377BKF5</t>
  </si>
  <si>
    <t>UniRef90_F4X9B5</t>
  </si>
  <si>
    <t>UniRef90_R6D2P7</t>
  </si>
  <si>
    <t>UniRef90_R7GQJ6</t>
  </si>
  <si>
    <t>UniRef90_A0A376NV23</t>
  </si>
  <si>
    <t>UniRef90_A0A1D7PU99</t>
  </si>
  <si>
    <t>UniRef90_A0A148HNB5</t>
  </si>
  <si>
    <t>UniRef90_A0A0Y1VY89</t>
  </si>
  <si>
    <t>UniRef90_A0A2J6AAB4</t>
  </si>
  <si>
    <t>UniRef90_UPI000E4E5460</t>
  </si>
  <si>
    <t>UniRef90_UPI000590DC9A</t>
  </si>
  <si>
    <t>UniRef90_A0A192C764</t>
  </si>
  <si>
    <t>UniRef90_A0A376VPL8</t>
  </si>
  <si>
    <t>UniRef90_A0A376LN16</t>
  </si>
  <si>
    <t>UniRef90_R5X529</t>
  </si>
  <si>
    <t>UniRef90_A0A1V1I4F4</t>
  </si>
  <si>
    <t>UniRef90_P0AD41</t>
  </si>
  <si>
    <t>UniRef90_K5YY89</t>
  </si>
  <si>
    <t>UniRef90_A0A373VJ10</t>
  </si>
  <si>
    <t>UniRef90_A0A1C6LDU6</t>
  </si>
  <si>
    <t>UniRef90_UPI0003A3C9AF</t>
  </si>
  <si>
    <t>UniRef90_E4MDI2</t>
  </si>
  <si>
    <t>UniRef90_A0A373BIE7</t>
  </si>
  <si>
    <t>UniRef90_UPI000E50D381</t>
  </si>
  <si>
    <t>UniRef90_R2LJ58</t>
  </si>
  <si>
    <t>UniRef90_A0A015PC44</t>
  </si>
  <si>
    <t>UniRef90_G2T1N5</t>
  </si>
  <si>
    <t>UniRef90_A8RYV7</t>
  </si>
  <si>
    <t>UniRef90_A0A373I035</t>
  </si>
  <si>
    <t>UniRef90_A0A174E0K0</t>
  </si>
  <si>
    <t>UniRef90_A0A376WSR8</t>
  </si>
  <si>
    <t>UniRef90_A0A376KM74</t>
  </si>
  <si>
    <t>UniRef90_A0A1Y4F3Y6</t>
  </si>
  <si>
    <t>UniRef90_R5JNF9</t>
  </si>
  <si>
    <t>UniRef90_A0A174HQ30</t>
  </si>
  <si>
    <t>UniRef90_A0A377KHI0</t>
  </si>
  <si>
    <t>UniRef90_A6L8M1</t>
  </si>
  <si>
    <t>UniRef90_UPI000943ABBF</t>
  </si>
  <si>
    <t>UniRef90_A0A1Y4EMY3</t>
  </si>
  <si>
    <t>UniRef90_A0A174WHN9</t>
  </si>
  <si>
    <t>UniRef90_A0A396M4V8</t>
  </si>
  <si>
    <t>UniRef90_D7GWX7</t>
  </si>
  <si>
    <t>UniRef90_UPI0008F9285C</t>
  </si>
  <si>
    <t>UniRef90_A0A376YE01</t>
  </si>
  <si>
    <t>UniRef90_A0A316P9H8</t>
  </si>
  <si>
    <t>UniRef90_A0A357TJ70</t>
  </si>
  <si>
    <t>UniRef90_A0A376MWB7</t>
  </si>
  <si>
    <t>UniRef90_A0A3E2YDG4</t>
  </si>
  <si>
    <t>UniRef90_P0AF11</t>
  </si>
  <si>
    <t>UniRef90_A5ZRF4</t>
  </si>
  <si>
    <t>UniRef90_R7IJZ5</t>
  </si>
  <si>
    <t>UniRef90_A0A1Q6KND5</t>
  </si>
  <si>
    <t>UniRef90_A0A376U2J3</t>
  </si>
  <si>
    <t>UniRef90_A0A1T4WUF4</t>
  </si>
  <si>
    <t>UniRef90_A0A3D2K953</t>
  </si>
  <si>
    <t>UniRef90_A8RW84</t>
  </si>
  <si>
    <t>UniRef90_K0XDK1</t>
  </si>
  <si>
    <t>UniRef90_R6A4M7</t>
  </si>
  <si>
    <t>UniRef90_P64555</t>
  </si>
  <si>
    <t>UniRef90_A0A3D5TFK0</t>
  </si>
  <si>
    <t>UniRef90_F3QM73</t>
  </si>
  <si>
    <t>UniRef90_R7JTM0</t>
  </si>
  <si>
    <t>UniRef90_K0X3D0</t>
  </si>
  <si>
    <t>UniRef90_R5GV14</t>
  </si>
  <si>
    <t>UniRef90_K1KJG0</t>
  </si>
  <si>
    <t>UniRef90_K1TQ19</t>
  </si>
  <si>
    <t>UniRef90_A0A087CKG7</t>
  </si>
  <si>
    <t>UniRef90_A0A316PLF4</t>
  </si>
  <si>
    <t>UniRef90_A0A3D2G364</t>
  </si>
  <si>
    <t>UniRef90_R5F4P8</t>
  </si>
  <si>
    <t>UniRef90_R6VBT7</t>
  </si>
  <si>
    <t>UniRef90_UPI000E46D25F</t>
  </si>
  <si>
    <t>UniRef90_A0A1C5ZCR9</t>
  </si>
  <si>
    <t>UniRef90_A0A1H7QFU1</t>
  </si>
  <si>
    <t>UniRef90_C6ISQ3</t>
  </si>
  <si>
    <t>UniRef90_A0A173VJE3</t>
  </si>
  <si>
    <t>UniRef90_A0A173UX35</t>
  </si>
  <si>
    <t>UniRef90_A0A373BJ71</t>
  </si>
  <si>
    <t>UniRef90_A0A0F5IZD0</t>
  </si>
  <si>
    <t>UniRef90_A0A377E3H5</t>
  </si>
  <si>
    <t>UniRef90_D7GSZ1</t>
  </si>
  <si>
    <t>UniRef90_R5GPF7</t>
  </si>
  <si>
    <t>UniRef90_A0A176U930</t>
  </si>
  <si>
    <t>UniRef90_UPI000E4D8106</t>
  </si>
  <si>
    <t>UniRef90_P64588</t>
  </si>
  <si>
    <t>UniRef90_A0A0E2T5I8</t>
  </si>
  <si>
    <t>UniRef90_A0A2X3M0J7</t>
  </si>
  <si>
    <t>UniRef90_B0MVD8</t>
  </si>
  <si>
    <t>UniRef90_A0A2A6ZGE3</t>
  </si>
  <si>
    <t>UniRef90_B7B5E5</t>
  </si>
  <si>
    <t>UniRef90_B0MWY4</t>
  </si>
  <si>
    <t>UniRef90_A0A376L9R0</t>
  </si>
  <si>
    <t>UniRef90_A0A377AB52</t>
  </si>
  <si>
    <t>UniRef90_R7N6Y2</t>
  </si>
  <si>
    <t>UniRef90_A0A0P6V441</t>
  </si>
  <si>
    <t>UniRef90_UPI000E4C0FF2</t>
  </si>
  <si>
    <t>UniRef90_A0A3D6AB60</t>
  </si>
  <si>
    <t>UniRef90_D7IS20</t>
  </si>
  <si>
    <t>UniRef90_K5ZX74</t>
  </si>
  <si>
    <t>UniRef90_A0A1H4F1J1</t>
  </si>
  <si>
    <t>UniRef90_A0A1C5NQA9</t>
  </si>
  <si>
    <t>UniRef90_E4W377</t>
  </si>
  <si>
    <t>UniRef90_B0G6Q2</t>
  </si>
  <si>
    <t>UniRef90_A0A3D2G0K9</t>
  </si>
  <si>
    <t>UniRef90_A0A174BBF8</t>
  </si>
  <si>
    <t>UniRef90_A0A316T1Z9</t>
  </si>
  <si>
    <t>UniRef90_A0A353EW61</t>
  </si>
  <si>
    <t>UniRef90_A0A378EJJ2</t>
  </si>
  <si>
    <t>UniRef90_A0A395V9K8</t>
  </si>
  <si>
    <t>UniRef90_A0A3C0LV25</t>
  </si>
  <si>
    <t>UniRef90_A0A3D1X4Q8</t>
  </si>
  <si>
    <t>UniRef90_B0NEY9</t>
  </si>
  <si>
    <t>UniRef90_R6BK19</t>
  </si>
  <si>
    <t>UniRef90_R7JR15</t>
  </si>
  <si>
    <t>UniRef90_A0A1Y4B6D7</t>
  </si>
  <si>
    <t>UniRef90_UPI00094188D3</t>
  </si>
  <si>
    <t>UniRef90_P77423</t>
  </si>
  <si>
    <t>UniRef90_A0A316PAL0</t>
  </si>
  <si>
    <t>UniRef90_A0A1Y4S8E9</t>
  </si>
  <si>
    <t>UniRef90_A0A377AU59</t>
  </si>
  <si>
    <t>UniRef90_A0A2X1LVH0</t>
  </si>
  <si>
    <t>UniRef90_A0A3E5EE29</t>
  </si>
  <si>
    <t>UniRef90_R6BKC2</t>
  </si>
  <si>
    <t>UniRef90_C0FP56</t>
  </si>
  <si>
    <t>UniRef90_R6VEJ3</t>
  </si>
  <si>
    <t>UniRef90_D4J9R0</t>
  </si>
  <si>
    <t>UniRef90_A0A173UU92</t>
  </si>
  <si>
    <t>UniRef90_A0A174FXA4</t>
  </si>
  <si>
    <t>UniRef90_A0A1C6BMI7</t>
  </si>
  <si>
    <t>UniRef90_A0A369DCW7</t>
  </si>
  <si>
    <t>UniRef90_A0A376W9F5</t>
  </si>
  <si>
    <t>UniRef90_A0A3E2TQT8</t>
  </si>
  <si>
    <t>UniRef90_R5VJR3</t>
  </si>
  <si>
    <t>UniRef90_UPI000E4CE612</t>
  </si>
  <si>
    <t>UniRef90_A0A174BD16</t>
  </si>
  <si>
    <t>UniRef90_R6EBV8</t>
  </si>
  <si>
    <t>UniRef90_R6WR37</t>
  </si>
  <si>
    <t>UniRef90_A0A0H0IAW7</t>
  </si>
  <si>
    <t>UniRef90_A0A139KKY1</t>
  </si>
  <si>
    <t>UniRef90_A0A139L0H9</t>
  </si>
  <si>
    <t>UniRef90_A0A1C6IXM3</t>
  </si>
  <si>
    <t>UniRef90_A0A377F8K8</t>
  </si>
  <si>
    <t>UniRef90_A0A3E2ES11</t>
  </si>
  <si>
    <t>UniRef90_A0A3E2W9P6</t>
  </si>
  <si>
    <t>UniRef90_R5EH51</t>
  </si>
  <si>
    <t>UniRef90_UPI000E4A6B95</t>
  </si>
  <si>
    <t>UniRef90_UPI000E528BE2</t>
  </si>
  <si>
    <t>UniRef90_A0A139K4C5</t>
  </si>
  <si>
    <t>UniRef90_A0A3B8UJT9</t>
  </si>
  <si>
    <t>UniRef90_A0A3D2FYV8</t>
  </si>
  <si>
    <t>UniRef90_K6A817</t>
  </si>
  <si>
    <t>UniRef90_R6QBJ8</t>
  </si>
  <si>
    <t>UniRef90_A0A2A7AAG7</t>
  </si>
  <si>
    <t>UniRef90_R6W2F3</t>
  </si>
  <si>
    <t>UniRef90_A0A176U6P9</t>
  </si>
  <si>
    <t>UniRef90_A0A376FJZ5</t>
  </si>
  <si>
    <t>UniRef90_A0A3D4MSU6</t>
  </si>
  <si>
    <t>UniRef90_R5YZZ9</t>
  </si>
  <si>
    <t>UniRef90_UPI0006A3E9A3</t>
  </si>
  <si>
    <t>UniRef90_C2GWE0</t>
  </si>
  <si>
    <t>UniRef90_R5SEU2</t>
  </si>
  <si>
    <t>UniRef90_A0A373CE06</t>
  </si>
  <si>
    <t>UniRef90_A0A316PLV9</t>
  </si>
  <si>
    <t>UniRef90_C0B4S1</t>
  </si>
  <si>
    <t>UniRef90_D2ABT6</t>
  </si>
  <si>
    <t>UniRef90_R5YW63</t>
  </si>
  <si>
    <t>UniRef90_A0A1Q6F2L0</t>
  </si>
  <si>
    <t>UniRef90_A0A1G6HMK3</t>
  </si>
  <si>
    <t>UniRef90_A0A1Q6PTJ2</t>
  </si>
  <si>
    <t>UniRef90_A0A376TIF8</t>
  </si>
  <si>
    <t>UniRef90_R5B7I5</t>
  </si>
  <si>
    <t>UniRef90_A0A3D1HYQ3</t>
  </si>
  <si>
    <t>UniRef90_A0A3D1X3H0</t>
  </si>
  <si>
    <t>UniRef90_A0A1C5VHC4</t>
  </si>
  <si>
    <t>UniRef90_A0A316PG13</t>
  </si>
  <si>
    <t>UniRef90_P30015</t>
  </si>
  <si>
    <t>UniRef90_A0A174D9Y9</t>
  </si>
  <si>
    <t>UniRef90_A0A1C5S6U8</t>
  </si>
  <si>
    <t>UniRef90_A0A3D5TFW7</t>
  </si>
  <si>
    <t>UniRef90_D4IP56</t>
  </si>
  <si>
    <t>UniRef90_G5QA98</t>
  </si>
  <si>
    <t>UniRef90_D7YAY0</t>
  </si>
  <si>
    <t>UniRef90_A0A2M9V1D7</t>
  </si>
  <si>
    <t>UniRef90_R6P4W3</t>
  </si>
  <si>
    <t>UniRef90_R5VUE5</t>
  </si>
  <si>
    <t>UniRef90_R5EVN2</t>
  </si>
  <si>
    <t>UniRef90_A0A1Y4RDS4</t>
  </si>
  <si>
    <t>UniRef90_A0A2A6ZH90</t>
  </si>
  <si>
    <t>UniRef90_A0A370WM90</t>
  </si>
  <si>
    <t>UniRef90_A0A3A6JWU4</t>
  </si>
  <si>
    <t>UniRef90_I9T2I8</t>
  </si>
  <si>
    <t>UniRef90_UPI000DA50065</t>
  </si>
  <si>
    <t>UniRef90_A0A377C5S8</t>
  </si>
  <si>
    <t>UniRef90_UPI000DDAA1FB</t>
  </si>
  <si>
    <t>UniRef90_R5YP45</t>
  </si>
  <si>
    <t>UniRef90_I3B195</t>
  </si>
  <si>
    <t>UniRef90_A0A376KX85</t>
  </si>
  <si>
    <t>UniRef90_C5EUU0</t>
  </si>
  <si>
    <t>UniRef90_A0A2X2J4M3</t>
  </si>
  <si>
    <t>UniRef90_K0XMW7</t>
  </si>
  <si>
    <t>UniRef90_UPI00051B897E</t>
  </si>
  <si>
    <t>UniRef90_K1JSI6</t>
  </si>
  <si>
    <t>UniRef90_A0A1Y4RHT1</t>
  </si>
  <si>
    <t>UniRef90_R5MM96</t>
  </si>
  <si>
    <t>UniRef90_A0A396Q2A4</t>
  </si>
  <si>
    <t>UniRef90_A0A1C6H9I6</t>
  </si>
  <si>
    <t>UniRef90_K0WT01</t>
  </si>
  <si>
    <t>UniRef90_E2NC02</t>
  </si>
  <si>
    <t>UniRef90_K1UC97</t>
  </si>
  <si>
    <t>UniRef90_R5UMN5</t>
  </si>
  <si>
    <t>UniRef90_H1CJ74</t>
  </si>
  <si>
    <t>UniRef90_A0A376SQL3</t>
  </si>
  <si>
    <t>UniRef90_A0A376LP29</t>
  </si>
  <si>
    <t>UniRef90_C3QQW5</t>
  </si>
  <si>
    <t>UniRef90_R6BID2</t>
  </si>
  <si>
    <t>UniRef90_A0A087EIA9</t>
  </si>
  <si>
    <t>UniRef90_A0A376NNA7</t>
  </si>
  <si>
    <t>UniRef90_A0A316LJU8</t>
  </si>
  <si>
    <t>UniRef90_UPI000E517FF2</t>
  </si>
  <si>
    <t>UniRef90_A0A066R5R3</t>
  </si>
  <si>
    <t>UniRef90_A0A174CBP1</t>
  </si>
  <si>
    <t>UniRef90_R5HGA3</t>
  </si>
  <si>
    <t>UniRef90_A0A0H7U3Y8</t>
  </si>
  <si>
    <t>UniRef90_A0A3E2EPV5</t>
  </si>
  <si>
    <t>UniRef90_A0A015RZV6</t>
  </si>
  <si>
    <t>UniRef90_A0A3E2UI19</t>
  </si>
  <si>
    <t>UniRef90_R7IS24</t>
  </si>
  <si>
    <t>UniRef90_A0A174X8L4</t>
  </si>
  <si>
    <t>UniRef90_A0A1C5KHM0</t>
  </si>
  <si>
    <t>UniRef90_A0A377AFA8</t>
  </si>
  <si>
    <t>UniRef90_R5DAW2</t>
  </si>
  <si>
    <t>UniRef90_R6KHZ0</t>
  </si>
  <si>
    <t>UniRef90_R5S7V0</t>
  </si>
  <si>
    <t>UniRef90_R5XR17</t>
  </si>
  <si>
    <t>UniRef90_A0A173V0A0</t>
  </si>
  <si>
    <t>UniRef90_A0A3D1XBN7</t>
  </si>
  <si>
    <t>UniRef90_A0A3E3K0F3</t>
  </si>
  <si>
    <t>UniRef90_E5WYE7</t>
  </si>
  <si>
    <t>UniRef90_R6X4N6</t>
  </si>
  <si>
    <t>UniRef90_A0A2V2E291</t>
  </si>
  <si>
    <t>UniRef90_E7SNR5</t>
  </si>
  <si>
    <t>UniRef90_UPI000E496A7C</t>
  </si>
  <si>
    <t>UniRef90_A0A1C5KY05</t>
  </si>
  <si>
    <t>UniRef90_A0A1K1LBU8</t>
  </si>
  <si>
    <t>UniRef90_A0A3E2EFW2</t>
  </si>
  <si>
    <t>UniRef90_H1CCV2</t>
  </si>
  <si>
    <t>UniRef90_R6YEI4</t>
  </si>
  <si>
    <t>UniRef90_G5FA23</t>
  </si>
  <si>
    <t>UniRef90_A0A377D1K0</t>
  </si>
  <si>
    <t>UniRef90_A0A1Q6USB2</t>
  </si>
  <si>
    <t>UniRef90_B9YDE7</t>
  </si>
  <si>
    <t>UniRef90_R5T7V0</t>
  </si>
  <si>
    <t>UniRef90_Q5LYE2</t>
  </si>
  <si>
    <t>UniRef90_UPI000E4994D4</t>
  </si>
  <si>
    <t>UniRef90_A0A376J8B3</t>
  </si>
  <si>
    <t>UniRef90_G1WTK0</t>
  </si>
  <si>
    <t>UniRef90_A0A1G5UWG3</t>
  </si>
  <si>
    <t>UniRef90_R5CXC9</t>
  </si>
  <si>
    <t>UniRef90_R5F2N2</t>
  </si>
  <si>
    <t>UniRef90_A0A351URJ8</t>
  </si>
  <si>
    <t>UniRef90_R6D3A1</t>
  </si>
  <si>
    <t>UniRef90_A0A377E3R0</t>
  </si>
  <si>
    <t>UniRef90_F4XBM5</t>
  </si>
  <si>
    <t>UniRef90_A0A3D6BJI1</t>
  </si>
  <si>
    <t>UniRef90_A0A1U7L9J5</t>
  </si>
  <si>
    <t>UniRef90_A0A1V2T3Z9</t>
  </si>
  <si>
    <t>UniRef90_A7VWV3</t>
  </si>
  <si>
    <t>UniRef90_K1S728</t>
  </si>
  <si>
    <t>UniRef90_A0A376YFR3</t>
  </si>
  <si>
    <t>UniRef90_R6EIE7</t>
  </si>
  <si>
    <t>UniRef90_UPI000453B448</t>
  </si>
  <si>
    <t>UniRef90_A0A0F2DU14</t>
  </si>
  <si>
    <t>UniRef90_A0A085HEL4</t>
  </si>
  <si>
    <t>UniRef90_A0A0B1DI68</t>
  </si>
  <si>
    <t>UniRef90_A0A150NID3</t>
  </si>
  <si>
    <t>UniRef90_A0A3D3YJY0</t>
  </si>
  <si>
    <t>UniRef90_V8CA81</t>
  </si>
  <si>
    <t>UniRef90_A8S8X4</t>
  </si>
  <si>
    <t>UniRef90_K1JXJ1</t>
  </si>
  <si>
    <t>UniRef90_K6AC01</t>
  </si>
  <si>
    <t>UniRef90_R7NAW6</t>
  </si>
  <si>
    <t>UniRef90_E1YPP9</t>
  </si>
  <si>
    <t>UniRef90_A0A377VH11</t>
  </si>
  <si>
    <t>UniRef90_A0A374VIU4</t>
  </si>
  <si>
    <t>UniRef90_A0A3E2UC67</t>
  </si>
  <si>
    <t>UniRef90_A0A174PK94</t>
  </si>
  <si>
    <t>UniRef90_A0A2X1KXQ0</t>
  </si>
  <si>
    <t>UniRef90_K1SGA2</t>
  </si>
  <si>
    <t>UniRef90_A0A376TF88</t>
  </si>
  <si>
    <t>UniRef90_A0A377AC08</t>
  </si>
  <si>
    <t>UniRef90_D4L1T8</t>
  </si>
  <si>
    <t>UniRef90_A0A3D2AHB7</t>
  </si>
  <si>
    <t>UniRef90_R7GX42</t>
  </si>
  <si>
    <t>UniRef90_E4MDA1</t>
  </si>
  <si>
    <t>UniRef90_K1JJ75</t>
  </si>
  <si>
    <t>UniRef90_A0A174MXE9</t>
  </si>
  <si>
    <t>UniRef90_A0A174R122</t>
  </si>
  <si>
    <t>UniRef90_A5Z6J2</t>
  </si>
  <si>
    <t>UniRef90_E4LYG2</t>
  </si>
  <si>
    <t>UniRef90_I9SRW0</t>
  </si>
  <si>
    <t>UniRef90_A0A376TNP5</t>
  </si>
  <si>
    <t>UniRef90_R6I3X8</t>
  </si>
  <si>
    <t>UniRef90_UPI000475A7A1</t>
  </si>
  <si>
    <t>UniRef90_A0A1V1I428</t>
  </si>
  <si>
    <t>UniRef90_A0A2P2F6U6</t>
  </si>
  <si>
    <t>UniRef90_D7GV89</t>
  </si>
  <si>
    <t>UniRef90_UPI00070DEBD5</t>
  </si>
  <si>
    <t>UniRef90_A0A1Y3R3M9</t>
  </si>
  <si>
    <t>UniRef90_A0A2N8IIW8</t>
  </si>
  <si>
    <t>UniRef90_G5H6Z4</t>
  </si>
  <si>
    <t>UniRef90_A0A1T4V896</t>
  </si>
  <si>
    <t>UniRef90_R5ML90</t>
  </si>
  <si>
    <t>UniRef90_A0A1G5W2A2</t>
  </si>
  <si>
    <t>UniRef90_A0A1C5KGH7</t>
  </si>
  <si>
    <t>UniRef90_UPI000E502140</t>
  </si>
  <si>
    <t>UniRef90_A0A1V2SVM3</t>
  </si>
  <si>
    <t>UniRef90_UPI000E4FA943</t>
  </si>
  <si>
    <t>UniRef90_A7VTC2</t>
  </si>
  <si>
    <t>UniRef90_UPI000E4E5FCE</t>
  </si>
  <si>
    <t>UniRef90_P12681</t>
  </si>
  <si>
    <t>UniRef90_R5HQW8</t>
  </si>
  <si>
    <t>UniRef90_R7JQ88</t>
  </si>
  <si>
    <t>UniRef90_A0A1M0USF2</t>
  </si>
  <si>
    <t>UniRef90_A0A395YVM3</t>
  </si>
  <si>
    <t>UniRef90_F4XGZ8</t>
  </si>
  <si>
    <t>UniRef90_UPI00080C7EEF</t>
  </si>
  <si>
    <t>UniRef90_R6GN46</t>
  </si>
  <si>
    <t>UniRef90_R6MYD1</t>
  </si>
  <si>
    <t>UniRef90_R5SP39</t>
  </si>
  <si>
    <t>UniRef90_B0G8G6</t>
  </si>
  <si>
    <t>UniRef90_A0A1C7FNU5</t>
  </si>
  <si>
    <t>UniRef90_R6WPY3</t>
  </si>
  <si>
    <t>UniRef90_W1YCY6</t>
  </si>
  <si>
    <t>UniRef90_A0A173YSZ7</t>
  </si>
  <si>
    <t>UniRef90_A0A1Y4LWL7</t>
  </si>
  <si>
    <t>UniRef90_A0A0E2T740</t>
  </si>
  <si>
    <t>UniRef90_R5JEX5</t>
  </si>
  <si>
    <t>UniRef90_A0A174UVN6</t>
  </si>
  <si>
    <t>UniRef90_A0A348JCR0</t>
  </si>
  <si>
    <t>UniRef90_R5CYA8</t>
  </si>
  <si>
    <t>UniRef90_A0A3B9D9W6</t>
  </si>
  <si>
    <t>UniRef90_UPI000DDBE9E9</t>
  </si>
  <si>
    <t>UniRef90_A0A2X1KTK8</t>
  </si>
  <si>
    <t>UniRef90_C0D762</t>
  </si>
  <si>
    <t>UniRef90_A0A373PT76</t>
  </si>
  <si>
    <t>UniRef90_R5F921</t>
  </si>
  <si>
    <t>UniRef90_A8S698</t>
  </si>
  <si>
    <t>UniRef90_A0A1D3U4I2</t>
  </si>
  <si>
    <t>UniRef90_A0A3D1XE18</t>
  </si>
  <si>
    <t>UniRef90_A0A1C5RQV0</t>
  </si>
  <si>
    <t>UniRef90_UPI0008FC17C2</t>
  </si>
  <si>
    <t>UniRef90_A0A117J2A8</t>
  </si>
  <si>
    <t>UniRef90_A0A316QUG4</t>
  </si>
  <si>
    <t>UniRef90_R6H9W9</t>
  </si>
  <si>
    <t>UniRef90_E4LRU8</t>
  </si>
  <si>
    <t>UniRef90_A0A3D1LBX1</t>
  </si>
  <si>
    <t>UniRef90_A0A1G8PSX8</t>
  </si>
  <si>
    <t>UniRef90_A0A376LLZ1</t>
  </si>
  <si>
    <t>UniRef90_F9LYJ1</t>
  </si>
  <si>
    <t>UniRef90_A0A374KL93</t>
  </si>
  <si>
    <t>UniRef90_UPI000A18ED28</t>
  </si>
  <si>
    <t>UniRef90_A0A2X1KWR3</t>
  </si>
  <si>
    <t>UniRef90_A0A0J6CPI2</t>
  </si>
  <si>
    <t>UniRef90_A0A176UAI0</t>
  </si>
  <si>
    <t>UniRef90_R0NZC1</t>
  </si>
  <si>
    <t>UniRef90_A0A376KI51</t>
  </si>
  <si>
    <t>UniRef90_A0A377BTP7</t>
  </si>
  <si>
    <t>UniRef90_B0NT30</t>
  </si>
  <si>
    <t>UniRef90_A0A1C5KKU5</t>
  </si>
  <si>
    <t>UniRef90_A0A350TK81</t>
  </si>
  <si>
    <t>UniRef90_E2NGQ3</t>
  </si>
  <si>
    <t>UniRef90_B0ACM5</t>
  </si>
  <si>
    <t>UniRef90_A0A376TUS3</t>
  </si>
  <si>
    <t>UniRef90_A0A174B786</t>
  </si>
  <si>
    <t>UniRef90_A0A3E2TRL3</t>
  </si>
  <si>
    <t>UniRef90_A0A1Y4NBF2</t>
  </si>
  <si>
    <t>UniRef90_D4J8H0</t>
  </si>
  <si>
    <t>UniRef90_UPI0008F47ADD</t>
  </si>
  <si>
    <t>UniRef90_Q59385</t>
  </si>
  <si>
    <t>UniRef90_A0A3A9GR04</t>
  </si>
  <si>
    <t>UniRef90_A0A3D1XB50</t>
  </si>
  <si>
    <t>UniRef90_R6QGV1</t>
  </si>
  <si>
    <t>UniRef90_A0A1C5KJK3</t>
  </si>
  <si>
    <t>UniRef90_K0WZL7</t>
  </si>
  <si>
    <t>UniRef90_A0A377CZH5</t>
  </si>
  <si>
    <t>UniRef90_A0A133L4R1</t>
  </si>
  <si>
    <t>UniRef90_A0A373DCZ5</t>
  </si>
  <si>
    <t>UniRef90_A0A1E7Y1F2</t>
  </si>
  <si>
    <t>UniRef90_A0A376W248</t>
  </si>
  <si>
    <t>UniRef90_E4M832</t>
  </si>
  <si>
    <t>UniRef90_D2TS72</t>
  </si>
  <si>
    <t>UniRef90_A0A174QK08</t>
  </si>
  <si>
    <t>UniRef90_A0A1Q6E930</t>
  </si>
  <si>
    <t>UniRef90_R5MGD0</t>
  </si>
  <si>
    <t>UniRef90_A0A0A1DX26</t>
  </si>
  <si>
    <t>UniRef90_A0A2Y1DPX5</t>
  </si>
  <si>
    <t>UniRef90_A0A3E2XYJ0</t>
  </si>
  <si>
    <t>UniRef90_A0A174MSM0</t>
  </si>
  <si>
    <t>UniRef90_R5BQV7</t>
  </si>
  <si>
    <t>UniRef90_A0A0E9FRZ0</t>
  </si>
  <si>
    <t>UniRef90_K1JRC5</t>
  </si>
  <si>
    <t>UniRef90_A0A174MYD9</t>
  </si>
  <si>
    <t>UniRef90_A0A3D5TEN5</t>
  </si>
  <si>
    <t>UniRef90_A0A173VS24</t>
  </si>
  <si>
    <t>UniRef90_B0MUD9</t>
  </si>
  <si>
    <t>UniRef90_A0A0H2VEE3</t>
  </si>
  <si>
    <t>UniRef90_A0A1X9I2H7</t>
  </si>
  <si>
    <t>UniRef90_A7VYY6</t>
  </si>
  <si>
    <t>UniRef90_R6CSD6</t>
  </si>
  <si>
    <t>UniRef90_A0A174LYR8</t>
  </si>
  <si>
    <t>UniRef90_A0A3A6RW29</t>
  </si>
  <si>
    <t>UniRef90_R6BK95</t>
  </si>
  <si>
    <t>UniRef90_R6AKT5</t>
  </si>
  <si>
    <t>UniRef90_A0A3D2AFP7</t>
  </si>
  <si>
    <t>UniRef90_A0A3D5TEG6</t>
  </si>
  <si>
    <t>UniRef90_K1SNX8</t>
  </si>
  <si>
    <t>UniRef90_B9DSR4</t>
  </si>
  <si>
    <t>UniRef90_R6P497</t>
  </si>
  <si>
    <t>UniRef90_R6FV72</t>
  </si>
  <si>
    <t>UniRef90_A0A351MXI6</t>
  </si>
  <si>
    <t>UniRef90_A0A376W4R5</t>
  </si>
  <si>
    <t>UniRef90_A0A378E0L0</t>
  </si>
  <si>
    <t>UniRef90_I1ZMU9</t>
  </si>
  <si>
    <t>UniRef90_A0A379VIP9</t>
  </si>
  <si>
    <t>UniRef90_UPI000E4AA105</t>
  </si>
  <si>
    <t>UniRef90_A0A081Q291</t>
  </si>
  <si>
    <t>UniRef90_K1JXR7</t>
  </si>
  <si>
    <t>UniRef90_I0VSU4</t>
  </si>
  <si>
    <t>UniRef90_R5EWM4</t>
  </si>
  <si>
    <t>UniRef90_A0A222AW66</t>
  </si>
  <si>
    <t>UniRef90_A8SVP5</t>
  </si>
  <si>
    <t>UniRef90_P21345</t>
  </si>
  <si>
    <t>UniRef90_UPI000A07811C</t>
  </si>
  <si>
    <t>UniRef90_D4J6I2</t>
  </si>
  <si>
    <t>UniRef90_R6BJM2</t>
  </si>
  <si>
    <t>UniRef90_A0A1V1I3I7</t>
  </si>
  <si>
    <t>UniRef90_A0A395WLQ5</t>
  </si>
  <si>
    <t>UniRef90_A0A3E2B6C5</t>
  </si>
  <si>
    <t>UniRef90_A0A2Y0Y7P7</t>
  </si>
  <si>
    <t>UniRef90_A0A376SY50</t>
  </si>
  <si>
    <t>UniRef90_A0A176U763</t>
  </si>
  <si>
    <t>UniRef90_UPI000DD2ED90</t>
  </si>
  <si>
    <t>UniRef90_W1UBF7</t>
  </si>
  <si>
    <t>UniRef90_R5F325</t>
  </si>
  <si>
    <t>UniRef90_A0A2S6E6W4</t>
  </si>
  <si>
    <t>UniRef90_V8CDI6</t>
  </si>
  <si>
    <t>UniRef90_A0A376VH65</t>
  </si>
  <si>
    <t>UniRef90_A8S5J8</t>
  </si>
  <si>
    <t>UniRef90_A0A2A7AMJ0</t>
  </si>
  <si>
    <t>UniRef90_C0BT53</t>
  </si>
  <si>
    <t>UniRef90_D4J9J3</t>
  </si>
  <si>
    <t>UniRef90_R7FJD0</t>
  </si>
  <si>
    <t>UniRef90_Q97RH2</t>
  </si>
  <si>
    <t>UniRef90_A0A316P7L0</t>
  </si>
  <si>
    <t>UniRef90_R9LCG8</t>
  </si>
  <si>
    <t>UniRef90_UPI000E4667A8</t>
  </si>
  <si>
    <t>UniRef90_A0A376SAW2</t>
  </si>
  <si>
    <t>UniRef90_K0X0Z3</t>
  </si>
  <si>
    <t>UniRef90_F4X9Q1</t>
  </si>
  <si>
    <t>UniRef90_A0A173S0K8</t>
  </si>
  <si>
    <t>UniRef90_A0A1C6C427</t>
  </si>
  <si>
    <t>UniRef90_R5SHF4</t>
  </si>
  <si>
    <t>UniRef90_B0G9K6</t>
  </si>
  <si>
    <t>UniRef90_A0A1D7MSG3</t>
  </si>
  <si>
    <t>UniRef90_K5ZN97</t>
  </si>
  <si>
    <t>UniRef90_A5Z650</t>
  </si>
  <si>
    <t>UniRef90_D4J3Z2</t>
  </si>
  <si>
    <t>UniRef90_R6H9G5</t>
  </si>
  <si>
    <t>UniRef90_D4INA9</t>
  </si>
  <si>
    <t>UniRef90_D4J6C9</t>
  </si>
  <si>
    <t>UniRef90_K0XMS2</t>
  </si>
  <si>
    <t>UniRef90_UPI0009499C44</t>
  </si>
  <si>
    <t>UniRef90_R6DMH4</t>
  </si>
  <si>
    <t>UniRef90_A0A173WPQ0</t>
  </si>
  <si>
    <t>UniRef90_R5UXQ7</t>
  </si>
  <si>
    <t>UniRef90_R5UWS8</t>
  </si>
  <si>
    <t>UniRef90_K0WRF3</t>
  </si>
  <si>
    <t>UniRef90_D6DFF8</t>
  </si>
  <si>
    <t>UniRef90_R6BQ24</t>
  </si>
  <si>
    <t>UniRef90_A0A1Q6Q1I3</t>
  </si>
  <si>
    <t>UniRef90_A0A2Z6ENZ2</t>
  </si>
  <si>
    <t>UniRef90_R6RXC3</t>
  </si>
  <si>
    <t>UniRef90_A0A1C5UPI5</t>
  </si>
  <si>
    <t>UniRef90_A0A2P2F2F8</t>
  </si>
  <si>
    <t>UniRef90_UPI0008DADD91</t>
  </si>
  <si>
    <t>UniRef90_A0A376X287</t>
  </si>
  <si>
    <t>UniRef90_D4J4J7</t>
  </si>
  <si>
    <t>UniRef90_A0A376KNH3</t>
  </si>
  <si>
    <t>UniRef90_I6CPS9</t>
  </si>
  <si>
    <t>UniRef90_A0A174UML7</t>
  </si>
  <si>
    <t>UniRef90_A0A376L078</t>
  </si>
  <si>
    <t>UniRef90_A0A2S6E5V4</t>
  </si>
  <si>
    <t>UniRef90_A0A316PU63</t>
  </si>
  <si>
    <t>UniRef90_A0A2H4TV39</t>
  </si>
  <si>
    <t>UniRef90_A0A395V969</t>
  </si>
  <si>
    <t>UniRef90_A0A1C5R162</t>
  </si>
  <si>
    <t>UniRef90_A0A1T4WS71</t>
  </si>
  <si>
    <t>UniRef90_A0A1V2FWU1</t>
  </si>
  <si>
    <t>UniRef90_W1UJF9</t>
  </si>
  <si>
    <t>UniRef90_R6SIX7</t>
  </si>
  <si>
    <t>UniRef90_A0A2X3LQK0</t>
  </si>
  <si>
    <t>UniRef90_A0A377E0R1</t>
  </si>
  <si>
    <t>UniRef90_F4XDF6</t>
  </si>
  <si>
    <t>UniRef90_A0A3D2FYP6</t>
  </si>
  <si>
    <t>UniRef90_D7GUT0</t>
  </si>
  <si>
    <t>UniRef90_A0A174QEG9</t>
  </si>
  <si>
    <t>UniRef90_A0A2N5PSU0</t>
  </si>
  <si>
    <t>UniRef90_A0A376S9S7</t>
  </si>
  <si>
    <t>UniRef90_A0A377DD68</t>
  </si>
  <si>
    <t>UniRef90_A0A377E539</t>
  </si>
  <si>
    <t>UniRef90_I0VLP3</t>
  </si>
  <si>
    <t>UniRef90_UPI0006A0BE4D</t>
  </si>
  <si>
    <t>UniRef90_UPI000E47CD33</t>
  </si>
  <si>
    <t>UniRef90_A0A376U4X7</t>
  </si>
  <si>
    <t>UniRef90_R6QAQ9</t>
  </si>
  <si>
    <t>UniRef90_A0A2A3WKI5</t>
  </si>
  <si>
    <t>UniRef90_A0A1Q2C5B9</t>
  </si>
  <si>
    <t>UniRef90_R6PS68</t>
  </si>
  <si>
    <t>UniRef90_UPI000E532295</t>
  </si>
  <si>
    <t>UniRef90_A0A377BHF0</t>
  </si>
  <si>
    <t>UniRef90_R6C7X0</t>
  </si>
  <si>
    <t>UniRef90_B6I4V7</t>
  </si>
  <si>
    <t>UniRef90_C5ETT3</t>
  </si>
  <si>
    <t>UniRef90_D1BPB6</t>
  </si>
  <si>
    <t>UniRef90_A0A174NMB3</t>
  </si>
  <si>
    <t>UniRef90_A0A0M6WFS2</t>
  </si>
  <si>
    <t>UniRef90_A0A356L3C0</t>
  </si>
  <si>
    <t>UniRef90_B0A9B8</t>
  </si>
  <si>
    <t>UniRef90_G1WTR1</t>
  </si>
  <si>
    <t>UniRef90_A0A0I1ZA93</t>
  </si>
  <si>
    <t>UniRef90_A0A1Q6K9F6</t>
  </si>
  <si>
    <t>UniRef90_A0A1Y4SCW4</t>
  </si>
  <si>
    <t>UniRef90_A0A358LH66</t>
  </si>
  <si>
    <t>UniRef90_R5FGH6</t>
  </si>
  <si>
    <t>UniRef90_UPI000940FE74</t>
  </si>
  <si>
    <t>UniRef90_B9Y4D7</t>
  </si>
  <si>
    <t>UniRef90_A0A2S7HPA3</t>
  </si>
  <si>
    <t>UniRef90_R5D405</t>
  </si>
  <si>
    <t>UniRef90_UPI0009916BAA</t>
  </si>
  <si>
    <t>UniRef90_R6NQ41</t>
  </si>
  <si>
    <t>UniRef90_Q5M6I9</t>
  </si>
  <si>
    <t>UniRef90_K1JGY2</t>
  </si>
  <si>
    <t>UniRef90_A0A376TIT2</t>
  </si>
  <si>
    <t>UniRef90_UPI000E4C1E31</t>
  </si>
  <si>
    <t>UniRef90_C0EZP8</t>
  </si>
  <si>
    <t>UniRef90_A0A2X1KVQ2</t>
  </si>
  <si>
    <t>UniRef90_A0A2A7B8J4</t>
  </si>
  <si>
    <t>UniRef90_J7QJR4</t>
  </si>
  <si>
    <t>UniRef90_UPI000BDE7217</t>
  </si>
  <si>
    <t>UniRef90_A0A1C5Z349</t>
  </si>
  <si>
    <t>UniRef90_A0A1Q6KDY6</t>
  </si>
  <si>
    <t>UniRef90_A0A376UFT0</t>
  </si>
  <si>
    <t>UniRef90_A5Z565</t>
  </si>
  <si>
    <t>UniRef90_A0A1Q6QBH8</t>
  </si>
  <si>
    <t>UniRef90_A0A396BGV5</t>
  </si>
  <si>
    <t>UniRef90_K0X4N8</t>
  </si>
  <si>
    <t>UniRef90_R6H294</t>
  </si>
  <si>
    <t>UniRef90_A0A354MQG5</t>
  </si>
  <si>
    <t>UniRef90_A0A132Z6J0</t>
  </si>
  <si>
    <t>UniRef90_A0A352BHX9</t>
  </si>
  <si>
    <t>UniRef90_A0A0F5JBD2</t>
  </si>
  <si>
    <t>UniRef90_K6AA93</t>
  </si>
  <si>
    <t>UniRef90_R5SQD6</t>
  </si>
  <si>
    <t>UniRef90_R5VJU3</t>
  </si>
  <si>
    <t>UniRef90_R5J195</t>
  </si>
  <si>
    <t>UniRef90_A0A2N5P8L7</t>
  </si>
  <si>
    <t>UniRef90_R6BNX0</t>
  </si>
  <si>
    <t>UniRef90_A7AGS8</t>
  </si>
  <si>
    <t>UniRef90_A0A377F8D2</t>
  </si>
  <si>
    <t>UniRef90_F8HCG1</t>
  </si>
  <si>
    <t>UniRef90_A0A374I2E9</t>
  </si>
  <si>
    <t>UniRef90_A0A2X1MTB8</t>
  </si>
  <si>
    <t>UniRef90_A0A377A2N7</t>
  </si>
  <si>
    <t>UniRef90_A7VWV0</t>
  </si>
  <si>
    <t>UniRef90_A0A376IMB0</t>
  </si>
  <si>
    <t>UniRef90_A0A1B8T7M7</t>
  </si>
  <si>
    <t>UniRef90_A0A1C5PDU0</t>
  </si>
  <si>
    <t>UniRef90_A0A1C5QPY5</t>
  </si>
  <si>
    <t>UniRef90_A0A1Y4TMQ0</t>
  </si>
  <si>
    <t>UniRef90_A0A2X1KZJ4</t>
  </si>
  <si>
    <t>UniRef90_W1UNS8</t>
  </si>
  <si>
    <t>UniRef90_A0A0C5EGS4</t>
  </si>
  <si>
    <t>UniRef90_A0A3D2G0Y6</t>
  </si>
  <si>
    <t>UniRef90_A0A376SM21</t>
  </si>
  <si>
    <t>UniRef90_A0A373GV51</t>
  </si>
  <si>
    <t>UniRef90_R5CZH3</t>
  </si>
  <si>
    <t>UniRef90_A0A1C5UTP9</t>
  </si>
  <si>
    <t>UniRef90_A0A377BV94</t>
  </si>
  <si>
    <t>UniRef90_UPI000934D007</t>
  </si>
  <si>
    <t>UniRef90_A0A1M7A671</t>
  </si>
  <si>
    <t>UniRef90_R5D4H7</t>
  </si>
  <si>
    <t>UniRef90_R6ECW1</t>
  </si>
  <si>
    <t>UniRef90_A0A376RM64</t>
  </si>
  <si>
    <t>UniRef90_B0G9I3</t>
  </si>
  <si>
    <t>UniRef90_UPI000E509C11</t>
  </si>
  <si>
    <t>UniRef90_A0A1Q6FSC7</t>
  </si>
  <si>
    <t>UniRef90_A0A2A7B8X2</t>
  </si>
  <si>
    <t>UniRef90_A0A373VP01</t>
  </si>
  <si>
    <t>UniRef90_A0A2X1KTQ9</t>
  </si>
  <si>
    <t>UniRef90_U2D7Q9</t>
  </si>
  <si>
    <t>UniRef90_A0A078SFS9</t>
  </si>
  <si>
    <t>UniRef90_A0A174H1W5</t>
  </si>
  <si>
    <t>UniRef90_A0A174SAG8</t>
  </si>
  <si>
    <t>UniRef90_A0A1C5ST32</t>
  </si>
  <si>
    <t>UniRef90_A0A2P2F2V9</t>
  </si>
  <si>
    <t>UniRef90_B7CAD8</t>
  </si>
  <si>
    <t>UniRef90_A0A139JX32</t>
  </si>
  <si>
    <t>UniRef90_A0A174I5Z3</t>
  </si>
  <si>
    <t>UniRef90_A0A377E3Y9</t>
  </si>
  <si>
    <t>UniRef90_A0A0I5BI16</t>
  </si>
  <si>
    <t>UniRef90_A0A396BS66</t>
  </si>
  <si>
    <t>UniRef90_A0A0F2CNW2</t>
  </si>
  <si>
    <t>UniRef90_R5V197</t>
  </si>
  <si>
    <t>UniRef90_A0A2X3UVY6</t>
  </si>
  <si>
    <t>UniRef90_A0A173UND3</t>
  </si>
  <si>
    <t>UniRef90_A0A373BH55</t>
  </si>
  <si>
    <t>UniRef90_R7AQJ2</t>
  </si>
  <si>
    <t>UniRef90_K1U2R9</t>
  </si>
  <si>
    <t>UniRef90_R6FI55</t>
  </si>
  <si>
    <t>UniRef90_A0A174VXP1</t>
  </si>
  <si>
    <t>UniRef90_A0A174UDT0</t>
  </si>
  <si>
    <t>UniRef90_A0A1Q6KC82</t>
  </si>
  <si>
    <t>UniRef90_A0A0G9G7U8</t>
  </si>
  <si>
    <t>UniRef90_F9QAM7</t>
  </si>
  <si>
    <t>UniRef90_A0A376DGH0</t>
  </si>
  <si>
    <t>UniRef90_D7GW39</t>
  </si>
  <si>
    <t>UniRef90_A0A078SJ74</t>
  </si>
  <si>
    <t>UniRef90_A0A377BNK0</t>
  </si>
  <si>
    <t>UniRef90_A5Z6X8</t>
  </si>
  <si>
    <t>UniRef90_C5ET11</t>
  </si>
  <si>
    <t>UniRef90_UPI000E4BD0B9</t>
  </si>
  <si>
    <t>UniRef90_UPI000E4D2310</t>
  </si>
  <si>
    <t>UniRef90_UPI000E525E1A</t>
  </si>
  <si>
    <t>UniRef90_UPI0002FC6730</t>
  </si>
  <si>
    <t>UniRef90_A0A2A7AFI4</t>
  </si>
  <si>
    <t>UniRef90_C2GTH1</t>
  </si>
  <si>
    <t>UniRef90_A0A174G9M8</t>
  </si>
  <si>
    <t>UniRef90_A0A376RN13</t>
  </si>
  <si>
    <t>UniRef90_K1JIS9</t>
  </si>
  <si>
    <t>UniRef90_UPI000C2278DB</t>
  </si>
  <si>
    <t>UniRef90_A0A369EVT7</t>
  </si>
  <si>
    <t>UniRef90_UPI00082D252B</t>
  </si>
  <si>
    <t>UniRef90_UPI0009461830</t>
  </si>
  <si>
    <t>UniRef90_A0A2H4TZL8</t>
  </si>
  <si>
    <t>UniRef90_A0A139PM92</t>
  </si>
  <si>
    <t>UniRef90_A0A3D0ECQ9</t>
  </si>
  <si>
    <t>UniRef90_A0A3D5KTG6</t>
  </si>
  <si>
    <t>UniRef90_A0A3E2ESB1</t>
  </si>
  <si>
    <t>UniRef90_R5FAH5</t>
  </si>
  <si>
    <t>UniRef90_C0DAZ2</t>
  </si>
  <si>
    <t>UniRef90_A0A174H4U9</t>
  </si>
  <si>
    <t>UniRef90_A0A1C5LRA3</t>
  </si>
  <si>
    <t>UniRef90_A0A352BLB8</t>
  </si>
  <si>
    <t>UniRef90_A0A372X2Q7</t>
  </si>
  <si>
    <t>UniRef90_R5D2B5</t>
  </si>
  <si>
    <t>UniRef90_A0A371A3W4</t>
  </si>
  <si>
    <t>UniRef90_A0A395V6F4</t>
  </si>
  <si>
    <t>UniRef90_B6FST5</t>
  </si>
  <si>
    <t>UniRef90_F5NT21</t>
  </si>
  <si>
    <t>UniRef90_UPI000E553B1F</t>
  </si>
  <si>
    <t>UniRef90_UPI000E4A6ED4</t>
  </si>
  <si>
    <t>UniRef90_A0A1Y4N3R5</t>
  </si>
  <si>
    <t>UniRef90_R5MM10</t>
  </si>
  <si>
    <t>UniRef90_UPI0009787019</t>
  </si>
  <si>
    <t>UniRef90_A0A396L3E4</t>
  </si>
  <si>
    <t>UniRef90_A0A1Q6QQI0</t>
  </si>
  <si>
    <t>UniRef90_W1UP00</t>
  </si>
  <si>
    <t>UniRef90_R7HBM1</t>
  </si>
  <si>
    <t>UniRef90_A0A0K4S0E1</t>
  </si>
  <si>
    <t>UniRef90_K6AVT4</t>
  </si>
  <si>
    <t>UniRef90_A0A2X1N0T3</t>
  </si>
  <si>
    <t>UniRef90_UPI0008DA4BF8</t>
  </si>
  <si>
    <t>UniRef90_A0A316R422</t>
  </si>
  <si>
    <t>UniRef90_C0B7W8</t>
  </si>
  <si>
    <t>UniRef90_R6WX60</t>
  </si>
  <si>
    <t>UniRef90_U2CEG1</t>
  </si>
  <si>
    <t>UniRef90_A0A174VJV6</t>
  </si>
  <si>
    <t>UniRef90_UPI000945CAF6</t>
  </si>
  <si>
    <t>UniRef90_G1V7I8</t>
  </si>
  <si>
    <t>UniRef90_A0A0C2UJ94</t>
  </si>
  <si>
    <t>UniRef90_K1JU66</t>
  </si>
  <si>
    <t>UniRef90_A0A3D2DLC7</t>
  </si>
  <si>
    <t>UniRef90_A0A1C5R1Z0</t>
  </si>
  <si>
    <t>UniRef90_A0FH45</t>
  </si>
  <si>
    <t>UniRef90_A0A174GCR9</t>
  </si>
  <si>
    <t>UniRef90_A0A3D2TXN8</t>
  </si>
  <si>
    <t>UniRef90_A0A2A7B916</t>
  </si>
  <si>
    <t>UniRef90_D1BR08</t>
  </si>
  <si>
    <t>UniRef90_A0A176U829</t>
  </si>
  <si>
    <t>UniRef90_D4J5Q0</t>
  </si>
  <si>
    <t>UniRef90_R5SQP7</t>
  </si>
  <si>
    <t>UniRef90_H1BAT5</t>
  </si>
  <si>
    <t>UniRef90_K1RUU2</t>
  </si>
  <si>
    <t>UniRef90_C5EU75</t>
  </si>
  <si>
    <t>UniRef90_A0A376IZL1</t>
  </si>
  <si>
    <t>UniRef90_A7B6A0</t>
  </si>
  <si>
    <t>UniRef90_A0A3C1A6D7</t>
  </si>
  <si>
    <t>UniRef90_A0A0G3JSW7</t>
  </si>
  <si>
    <t>UniRef90_V8LPL9</t>
  </si>
  <si>
    <t>UniRef90_A0A3D4DWZ7</t>
  </si>
  <si>
    <t>UniRef90_I3YMZ1</t>
  </si>
  <si>
    <t>UniRef90_W0ERN6</t>
  </si>
  <si>
    <t>UniRef90_A0A1Q6QS95</t>
  </si>
  <si>
    <t>UniRef90_R5BWD9</t>
  </si>
  <si>
    <t>UniRef90_A0A3A6KF65</t>
  </si>
  <si>
    <t>UniRef90_A7VQJ3</t>
  </si>
  <si>
    <t>UniRef90_I8Z5Q7</t>
  </si>
  <si>
    <t>UniRef90_UPI00067F2F1E</t>
  </si>
  <si>
    <t>UniRef90_A0A1H3Y0L1</t>
  </si>
  <si>
    <t>UniRef90_A0A3E4UWU7</t>
  </si>
  <si>
    <t>UniRef90_A0A377B4L6</t>
  </si>
  <si>
    <t>UniRef90_UPI000E4A05A6</t>
  </si>
  <si>
    <t>UniRef90_R7H7X5</t>
  </si>
  <si>
    <t>UniRef90_B9Y843</t>
  </si>
  <si>
    <t>UniRef90_R6EKB9</t>
  </si>
  <si>
    <t>UniRef90_R6SDB4</t>
  </si>
  <si>
    <t>UniRef90_R7GVT1</t>
  </si>
  <si>
    <t>UniRef90_UPI000B42C214</t>
  </si>
  <si>
    <t>UniRef90_UPI000E4868F8</t>
  </si>
  <si>
    <t>UniRef90_A0A2X3M402</t>
  </si>
  <si>
    <t>UniRef90_D1JM88</t>
  </si>
  <si>
    <t>UniRef90_A0A173SUG6</t>
  </si>
  <si>
    <t>UniRef90_A0A174YTV1</t>
  </si>
  <si>
    <t>UniRef90_A0A3E5AT69</t>
  </si>
  <si>
    <t>UniRef90_R6PKW8</t>
  </si>
  <si>
    <t>UniRef90_A0A373BAQ2</t>
  </si>
  <si>
    <t>UniRef90_A0A2X1P6K7</t>
  </si>
  <si>
    <t>UniRef90_A0A316PLN7</t>
  </si>
  <si>
    <t>UniRef90_F4XED9</t>
  </si>
  <si>
    <t>UniRef90_UPI000E46D373</t>
  </si>
  <si>
    <t>UniRef90_T0TTI2</t>
  </si>
  <si>
    <t>UniRef90_A0A377KE89</t>
  </si>
  <si>
    <t>UniRef90_R6QNX1</t>
  </si>
  <si>
    <t>UniRef90_F0IKC7</t>
  </si>
  <si>
    <t>UniRef90_A0A376REW5</t>
  </si>
  <si>
    <t>UniRef90_A0A373Y9F8</t>
  </si>
  <si>
    <t>UniRef90_R6BZK4</t>
  </si>
  <si>
    <t>UniRef90_UPI00047BB5BA</t>
  </si>
  <si>
    <t>UniRef90_A0A377DQ36</t>
  </si>
  <si>
    <t>UniRef90_UPI000E47593F</t>
  </si>
  <si>
    <t>UniRef90_R6F9V1</t>
  </si>
  <si>
    <t>UniRef90_A0A0P0GWC2</t>
  </si>
  <si>
    <t>UniRef90_A0A1G5UXF0</t>
  </si>
  <si>
    <t>UniRef90_UPI00094232CD</t>
  </si>
  <si>
    <t>UniRef90_A0A1C5YSU6</t>
  </si>
  <si>
    <t>UniRef90_A0A3F3JZW5</t>
  </si>
  <si>
    <t>UniRef90_P68666</t>
  </si>
  <si>
    <t>UniRef90_A0A0M6WS05</t>
  </si>
  <si>
    <t>UniRef90_A0A2T7FFY3</t>
  </si>
  <si>
    <t>UniRef90_R7N840</t>
  </si>
  <si>
    <t>UniRef90_A0A355L5D9</t>
  </si>
  <si>
    <t>UniRef90_R5SLM1</t>
  </si>
  <si>
    <t>UniRef90_A0A143E549</t>
  </si>
  <si>
    <t>UniRef90_A0A3E2Y9C6</t>
  </si>
  <si>
    <t>UniRef90_D4IL99</t>
  </si>
  <si>
    <t>UniRef90_P43671</t>
  </si>
  <si>
    <t>UniRef90_A0A2N5P6T2</t>
  </si>
  <si>
    <t>UniRef90_A0A176U644</t>
  </si>
  <si>
    <t>UniRef90_A0A316Q1Y6</t>
  </si>
  <si>
    <t>UniRef90_R5EVU5</t>
  </si>
  <si>
    <t>UniRef90_U2P9K6</t>
  </si>
  <si>
    <t>UniRef90_R5DH45</t>
  </si>
  <si>
    <t>UniRef90_A0A1Y4JRY2</t>
  </si>
  <si>
    <t>UniRef90_A0A376RU31</t>
  </si>
  <si>
    <t>UniRef90_D4J465</t>
  </si>
  <si>
    <t>UniRef90_D9Y332</t>
  </si>
  <si>
    <t>UniRef90_A0A1U7LB27</t>
  </si>
  <si>
    <t>UniRef90_A0A1C5TU79</t>
  </si>
  <si>
    <t>UniRef90_A0A3D3Y699</t>
  </si>
  <si>
    <t>UniRef90_I9T097</t>
  </si>
  <si>
    <t>UniRef90_A0A3D0VWH5</t>
  </si>
  <si>
    <t>UniRef90_UPI00098ADDC2</t>
  </si>
  <si>
    <t>UniRef90_R7NDU6</t>
  </si>
  <si>
    <t>UniRef90_UPI0009BEA551</t>
  </si>
  <si>
    <t>UniRef90_A0A3D4D5X4</t>
  </si>
  <si>
    <t>UniRef90_R6KJF2</t>
  </si>
  <si>
    <t>UniRef90_C0FVB2</t>
  </si>
  <si>
    <t>UniRef90_A0A0E2TBJ4</t>
  </si>
  <si>
    <t>UniRef90_UPI0003271CEE</t>
  </si>
  <si>
    <t>UniRef90_A0A2X1KBQ3</t>
  </si>
  <si>
    <t>UniRef90_B0NCR9</t>
  </si>
  <si>
    <t>UniRef90_A0A373PSZ4</t>
  </si>
  <si>
    <t>UniRef90_R6P797</t>
  </si>
  <si>
    <t>UniRef90_A0A2X1NAG9</t>
  </si>
  <si>
    <t>UniRef90_A0A377DLL3</t>
  </si>
  <si>
    <t>UniRef90_A0A087BH79</t>
  </si>
  <si>
    <t>UniRef90_R5T7G8</t>
  </si>
  <si>
    <t>UniRef90_A0A376UCI3</t>
  </si>
  <si>
    <t>UniRef90_A0A3D3T9Y0</t>
  </si>
  <si>
    <t>UniRef90_R5QUH1</t>
  </si>
  <si>
    <t>UniRef90_R6YY84</t>
  </si>
  <si>
    <t>UniRef90_A0A0M6WTV9</t>
  </si>
  <si>
    <t>UniRef90_A0A174BMD8</t>
  </si>
  <si>
    <t>UniRef90_A0A174HAX3</t>
  </si>
  <si>
    <t>UniRef90_A0A1G5W6G5</t>
  </si>
  <si>
    <t>UniRef90_A0A2U1BEV7</t>
  </si>
  <si>
    <t>UniRef90_A0A1Y4H9I1</t>
  </si>
  <si>
    <t>UniRef90_A0A1C6HWL7</t>
  </si>
  <si>
    <t>UniRef90_A0A1Q6QCP3</t>
  </si>
  <si>
    <t>UniRef90_A0A139T0M7</t>
  </si>
  <si>
    <t>UniRef90_A0A227L5C7</t>
  </si>
  <si>
    <t>UniRef90_UPI00097FF23B</t>
  </si>
  <si>
    <t>UniRef90_A0A316PPH7</t>
  </si>
  <si>
    <t>UniRef90_A0A1Q6L471</t>
  </si>
  <si>
    <t>UniRef90_A0A2P2F3X5</t>
  </si>
  <si>
    <t>UniRef90_A0A3D1FQR0</t>
  </si>
  <si>
    <t>UniRef90_A0A376YFY0</t>
  </si>
  <si>
    <t>UniRef90_B6FQR5</t>
  </si>
  <si>
    <t>UniRef90_R5V4Y3</t>
  </si>
  <si>
    <t>UniRef90_A0A0S2W500</t>
  </si>
  <si>
    <t>UniRef90_A0A377LIH1</t>
  </si>
  <si>
    <t>UniRef90_UPI00097E0EBA</t>
  </si>
  <si>
    <t>UniRef90_A0A3D4L4L6</t>
  </si>
  <si>
    <t>UniRef90_A0A1C5MM73</t>
  </si>
  <si>
    <t>UniRef90_A0A139KDA3</t>
  </si>
  <si>
    <t>UniRef90_R5ZZW6</t>
  </si>
  <si>
    <t>UniRef90_A0A174LKP7</t>
  </si>
  <si>
    <t>UniRef90_A0A3D2G329</t>
  </si>
  <si>
    <t>UniRef90_R6SGI7</t>
  </si>
  <si>
    <t>UniRef90_A0A376LCR7</t>
  </si>
  <si>
    <t>UniRef90_A0A376U940</t>
  </si>
  <si>
    <t>UniRef90_R0CWS8</t>
  </si>
  <si>
    <t>UniRef90_A0A376SVI1</t>
  </si>
  <si>
    <t>UniRef90_A0A139K8M8</t>
  </si>
  <si>
    <t>UniRef90_A0A2X5JTX0</t>
  </si>
  <si>
    <t>UniRef90_A0A376K436</t>
  </si>
  <si>
    <t>UniRef90_A0A354D1Q0</t>
  </si>
  <si>
    <t>UniRef90_L1QCD0</t>
  </si>
  <si>
    <t>UniRef90_R6PK70</t>
  </si>
  <si>
    <t>UniRef90_R6W3M1</t>
  </si>
  <si>
    <t>UniRef90_UPI000E49BA0A</t>
  </si>
  <si>
    <t>UniRef90_B0ACY0</t>
  </si>
  <si>
    <t>UniRef90_B0MW25</t>
  </si>
  <si>
    <t>UniRef90_A0A1V3W4P1</t>
  </si>
  <si>
    <t>UniRef90_A0A3D2EH23</t>
  </si>
  <si>
    <t>UniRef90_A0A174YZB6</t>
  </si>
  <si>
    <t>UniRef90_R6SBN4</t>
  </si>
  <si>
    <t>UniRef90_R7BLC0</t>
  </si>
  <si>
    <t>UniRef90_A0A174I4U1</t>
  </si>
  <si>
    <t>UniRef90_A0A1Q6KEZ2</t>
  </si>
  <si>
    <t>UniRef90_A0A377F7G9</t>
  </si>
  <si>
    <t>UniRef90_R5SMH7</t>
  </si>
  <si>
    <t>UniRef90_A0A377DKA5</t>
  </si>
  <si>
    <t>UniRef90_D4IK38</t>
  </si>
  <si>
    <t>UniRef90_A0A3D2G0M3</t>
  </si>
  <si>
    <t>UniRef90_A0A2X1KHE5</t>
  </si>
  <si>
    <t>UniRef90_A7AA08</t>
  </si>
  <si>
    <t>UniRef90_A0A1C5KMT8</t>
  </si>
  <si>
    <t>UniRef90_F4XCZ1</t>
  </si>
  <si>
    <t>UniRef90_A0A0K4A308</t>
  </si>
  <si>
    <t>UniRef90_A0A377SLX6</t>
  </si>
  <si>
    <t>UniRef90_R5E6H9</t>
  </si>
  <si>
    <t>UniRef90_A0A3D1E9H2</t>
  </si>
  <si>
    <t>UniRef90_R5D5S3</t>
  </si>
  <si>
    <t>UniRef90_A0A173ZJS3</t>
  </si>
  <si>
    <t>UniRef90_A0A377AKW2</t>
  </si>
  <si>
    <t>UniRef90_R5SM48</t>
  </si>
  <si>
    <t>UniRef90_A0A376VD89</t>
  </si>
  <si>
    <t>UniRef90_A0A2H4TSK3</t>
  </si>
  <si>
    <t>UniRef90_A0A373K8G0</t>
  </si>
  <si>
    <t>UniRef90_A0A377DFT2</t>
  </si>
  <si>
    <t>UniRef90_UPI000939D6A9</t>
  </si>
  <si>
    <t>UniRef90_A7VRX5</t>
  </si>
  <si>
    <t>UniRef90_R5HND8</t>
  </si>
  <si>
    <t>UniRef90_B7ARK7</t>
  </si>
  <si>
    <t>UniRef90_A5Z9J2</t>
  </si>
  <si>
    <t>UniRef90_A0A1Q6JBB9</t>
  </si>
  <si>
    <t>UniRef90_B6WVQ3</t>
  </si>
  <si>
    <t>UniRef90_A0A174LWY1</t>
  </si>
  <si>
    <t>UniRef90_K1KFL1</t>
  </si>
  <si>
    <t>UniRef90_U2RHD4</t>
  </si>
  <si>
    <t>UniRef90_R6PSF8</t>
  </si>
  <si>
    <t>UniRef90_A0A174IFE3</t>
  </si>
  <si>
    <t>UniRef90_A0A1T4WWX7</t>
  </si>
  <si>
    <t>UniRef90_UPI000E4B9CA5</t>
  </si>
  <si>
    <t>UniRef90_A0A1C5XNV0</t>
  </si>
  <si>
    <t>UniRef90_Q8G6S7</t>
  </si>
  <si>
    <t>UniRef90_R6PGP9</t>
  </si>
  <si>
    <t>UniRef90_R6X6H3</t>
  </si>
  <si>
    <t>UniRef90_A0A0J2F2S1</t>
  </si>
  <si>
    <t>UniRef90_A0A2X1LRJ6</t>
  </si>
  <si>
    <t>UniRef90_A0A373MN01</t>
  </si>
  <si>
    <t>UniRef90_D4IL07</t>
  </si>
  <si>
    <t>UniRef90_A0A174P0T3</t>
  </si>
  <si>
    <t>UniRef90_A0A174RSB0</t>
  </si>
  <si>
    <t>UniRef90_A0A1V1I1Z3</t>
  </si>
  <si>
    <t>UniRef90_A0A2X1LBG4</t>
  </si>
  <si>
    <t>UniRef90_P76115</t>
  </si>
  <si>
    <t>UniRef90_R5EPM7</t>
  </si>
  <si>
    <t>UniRef90_A0A2N5NVH0</t>
  </si>
  <si>
    <t>UniRef90_A0A285PS67</t>
  </si>
  <si>
    <t>UniRef90_A0A1C5KMX0</t>
  </si>
  <si>
    <t>UniRef90_A0A1Y3RS16</t>
  </si>
  <si>
    <t>UniRef90_A0A316PPS5</t>
  </si>
  <si>
    <t>UniRef90_UPI000266F06D</t>
  </si>
  <si>
    <t>UniRef90_A0A1C6FKP0</t>
  </si>
  <si>
    <t>UniRef90_I9TLG1</t>
  </si>
  <si>
    <t>UniRef90_D7GSY9</t>
  </si>
  <si>
    <t>UniRef90_A0A0T9WZF6</t>
  </si>
  <si>
    <t>UniRef90_R6GHE7</t>
  </si>
  <si>
    <t>UniRef90_A0A376ZF13</t>
  </si>
  <si>
    <t>UniRef90_R6XYV3</t>
  </si>
  <si>
    <t>UniRef90_UPI000E4DC56C</t>
  </si>
  <si>
    <t>UniRef90_A0A3E5AQX2</t>
  </si>
  <si>
    <t>UniRef90_A0A3B8ULC4</t>
  </si>
  <si>
    <t>UniRef90_R5VQD4</t>
  </si>
  <si>
    <t>UniRef90_A0A3E4LTL5</t>
  </si>
  <si>
    <t>UniRef90_D4JB09</t>
  </si>
  <si>
    <t>UniRef90_C9YEF6</t>
  </si>
  <si>
    <t>UniRef90_D7GUG8</t>
  </si>
  <si>
    <t>UniRef90_E7GNI5</t>
  </si>
  <si>
    <t>UniRef90_E2NJ93</t>
  </si>
  <si>
    <t>UniRef90_G5L787</t>
  </si>
  <si>
    <t>UniRef90_R7HCE5</t>
  </si>
  <si>
    <t>UniRef90_A0A151C7N8</t>
  </si>
  <si>
    <t>UniRef90_R6PNX4</t>
  </si>
  <si>
    <t>UniRef90_A0A2X1MHB8</t>
  </si>
  <si>
    <t>UniRef90_R7LIK5</t>
  </si>
  <si>
    <t>UniRef90_C5ETN1</t>
  </si>
  <si>
    <t>UniRef90_A0A376ZZH7</t>
  </si>
  <si>
    <t>UniRef90_A0A3C0LUF3</t>
  </si>
  <si>
    <t>UniRef90_A0A3D1X6J6</t>
  </si>
  <si>
    <t>UniRef90_A0A3D5TDJ4</t>
  </si>
  <si>
    <t>UniRef90_A8S1C8</t>
  </si>
  <si>
    <t>UniRef90_A0A316PLM7</t>
  </si>
  <si>
    <t>UniRef90_C0EBP0</t>
  </si>
  <si>
    <t>UniRef90_R6PI53</t>
  </si>
  <si>
    <t>UniRef90_A0A3D2GAN0</t>
  </si>
  <si>
    <t>UniRef90_R6RGJ8</t>
  </si>
  <si>
    <t>UniRef90_R6PHB1</t>
  </si>
  <si>
    <t>UniRef90_A0A078QBB1</t>
  </si>
  <si>
    <t>UniRef90_A0A2X3KB68</t>
  </si>
  <si>
    <t>UniRef90_A0A3A5YXD2</t>
  </si>
  <si>
    <t>UniRef90_D7GP61</t>
  </si>
  <si>
    <t>UniRef90_I8V1V3</t>
  </si>
  <si>
    <t>UniRef90_T0U228</t>
  </si>
  <si>
    <t>UniRef90_UPI000E497FC1</t>
  </si>
  <si>
    <t>UniRef90_W3XU55</t>
  </si>
  <si>
    <t>UniRef90_W1YP66</t>
  </si>
  <si>
    <t>UniRef90_R5F3P8</t>
  </si>
  <si>
    <t>UniRef90_A0A174LV84</t>
  </si>
  <si>
    <t>UniRef90_A0A174N9Z9</t>
  </si>
  <si>
    <t>UniRef90_C0EXP6</t>
  </si>
  <si>
    <t>UniRef90_P13857</t>
  </si>
  <si>
    <t>UniRef90_UPI000940F761</t>
  </si>
  <si>
    <t>UniRef90_A0A1C6EK45</t>
  </si>
  <si>
    <t>UniRef90_R5E445</t>
  </si>
  <si>
    <t>UniRef90_A0A3D2G2M0</t>
  </si>
  <si>
    <t>UniRef90_A0A376P2D0</t>
  </si>
  <si>
    <t>UniRef90_A0A3D1XF03</t>
  </si>
  <si>
    <t>UniRef90_A0A0M0VK23</t>
  </si>
  <si>
    <t>UniRef90_A0A316P7Q4</t>
  </si>
  <si>
    <t>UniRef90_A0A2X1PWH6</t>
  </si>
  <si>
    <t>UniRef90_A0A1C5WGD8</t>
  </si>
  <si>
    <t>UniRef90_R5YNT0</t>
  </si>
  <si>
    <t>UniRef90_A0A174DU94</t>
  </si>
  <si>
    <t>UniRef90_A0A1C6BEF2</t>
  </si>
  <si>
    <t>UniRef90_A0A1S9IU46</t>
  </si>
  <si>
    <t>UniRef90_A0A2X3JB52</t>
  </si>
  <si>
    <t>UniRef90_A0A357WSY0</t>
  </si>
  <si>
    <t>UniRef90_K6A8Q5</t>
  </si>
  <si>
    <t>UniRef90_R5EV42</t>
  </si>
  <si>
    <t>UniRef90_R6ER80</t>
  </si>
  <si>
    <t>UniRef90_K1JYC1</t>
  </si>
  <si>
    <t>UniRef90_A0A151CB86</t>
  </si>
  <si>
    <t>UniRef90_A0A396KRI4</t>
  </si>
  <si>
    <t>UniRef90_R5V8P7</t>
  </si>
  <si>
    <t>UniRef90_R6BET6</t>
  </si>
  <si>
    <t>UniRef90_UPI000BB8DC7C</t>
  </si>
  <si>
    <t>UniRef90_A0A069WWB5</t>
  </si>
  <si>
    <t>UniRef90_A0A377A4G1</t>
  </si>
  <si>
    <t>UniRef90_A0A3A3JAZ4</t>
  </si>
  <si>
    <t>UniRef90_UPI000908056C</t>
  </si>
  <si>
    <t>UniRef90_UPI000E5180CC</t>
  </si>
  <si>
    <t>UniRef90_A6BJH8</t>
  </si>
  <si>
    <t>UniRef90_A0A316PLM0</t>
  </si>
  <si>
    <t>UniRef90_A0A377XNQ7</t>
  </si>
  <si>
    <t>UniRef90_A0A015TRF4</t>
  </si>
  <si>
    <t>UniRef90_A0A1U7LC70</t>
  </si>
  <si>
    <t>UniRef90_A0A173V9S2</t>
  </si>
  <si>
    <t>UniRef90_A0A395JB77</t>
  </si>
  <si>
    <t>UniRef90_A0A376YHG3</t>
  </si>
  <si>
    <t>UniRef90_A0A1C5P9R7</t>
  </si>
  <si>
    <t>UniRef90_A0A1C6HRT8</t>
  </si>
  <si>
    <t>UniRef90_UPI000E4F6B5C</t>
  </si>
  <si>
    <t>UniRef90_R6RT52</t>
  </si>
  <si>
    <t>UniRef90_A0A3E4I525</t>
  </si>
  <si>
    <t>UniRef90_A8SFP4</t>
  </si>
  <si>
    <t>UniRef90_A0A377DE95</t>
  </si>
  <si>
    <t>UniRef90_A8RY79</t>
  </si>
  <si>
    <t>UniRef90_A0A286TAP5</t>
  </si>
  <si>
    <t>UniRef90_R6P4V0</t>
  </si>
  <si>
    <t>UniRef90_A0A174BVL5</t>
  </si>
  <si>
    <t>UniRef90_A0A376D682</t>
  </si>
  <si>
    <t>UniRef90_R5SIA1</t>
  </si>
  <si>
    <t>UniRef90_A0A173RAQ6</t>
  </si>
  <si>
    <t>UniRef90_D3H7N2</t>
  </si>
  <si>
    <t>UniRef90_UPI000E0E96EA</t>
  </si>
  <si>
    <t>UniRef90_A0A2J4JS03</t>
  </si>
  <si>
    <t>UniRef90_A0A0F0CFX2</t>
  </si>
  <si>
    <t>UniRef90_R7HBP9</t>
  </si>
  <si>
    <t>UniRef90_U2CCP8</t>
  </si>
  <si>
    <t>UniRef90_A0A1C6H739</t>
  </si>
  <si>
    <t>UniRef90_A0A376TK30</t>
  </si>
  <si>
    <t>UniRef90_A0A2G9A6D6</t>
  </si>
  <si>
    <t>UniRef90_D4J5T1</t>
  </si>
  <si>
    <t>UniRef90_A0A2K9BMI9</t>
  </si>
  <si>
    <t>UniRef90_A0A358LYR0</t>
  </si>
  <si>
    <t>UniRef90_B0GAF8</t>
  </si>
  <si>
    <t>UniRef90_U2KCE0</t>
  </si>
  <si>
    <t>UniRef90_UPI00098AE7E5</t>
  </si>
  <si>
    <t>UniRef90_D4J5P7</t>
  </si>
  <si>
    <t>UniRef90_R6QB69</t>
  </si>
  <si>
    <t>UniRef90_R5YQW0</t>
  </si>
  <si>
    <t>UniRef90_A0A081Q7Y5</t>
  </si>
  <si>
    <t>UniRef90_A0A0F5J7V2</t>
  </si>
  <si>
    <t>UniRef90_R6W4Z3</t>
  </si>
  <si>
    <t>UniRef90_T0E856</t>
  </si>
  <si>
    <t>UniRef90_K0WVK9</t>
  </si>
  <si>
    <t>UniRef90_U2RH76</t>
  </si>
  <si>
    <t>UniRef90_R5EJ40</t>
  </si>
  <si>
    <t>UniRef90_R6H7U3</t>
  </si>
  <si>
    <t>UniRef90_A0A174HZH2</t>
  </si>
  <si>
    <t>UniRef90_R7JS50</t>
  </si>
  <si>
    <t>UniRef90_A0A376W532</t>
  </si>
  <si>
    <t>UniRef90_A0A139KMS6</t>
  </si>
  <si>
    <t>UniRef90_A0A376KUC0</t>
  </si>
  <si>
    <t>UniRef90_R6PDL3</t>
  </si>
  <si>
    <t>UniRef90_R7NE25</t>
  </si>
  <si>
    <t>UniRef90_A0A316PLM1</t>
  </si>
  <si>
    <t>UniRef90_C4ZDS0</t>
  </si>
  <si>
    <t>UniRef90_R6QZZ7</t>
  </si>
  <si>
    <t>UniRef90_R5SZL3</t>
  </si>
  <si>
    <t>UniRef90_A0A1C5MV33</t>
  </si>
  <si>
    <t>UniRef90_A0A1C5ZMU3</t>
  </si>
  <si>
    <t>UniRef90_C5ER28</t>
  </si>
  <si>
    <t>UniRef90_C6JBT2</t>
  </si>
  <si>
    <t>UniRef90_UPI000BE44193</t>
  </si>
  <si>
    <t>UniRef90_D4JAI2</t>
  </si>
  <si>
    <t>UniRef90_I3YLF4</t>
  </si>
  <si>
    <t>UniRef90_R6S3M5</t>
  </si>
  <si>
    <t>UniRef90_E5VLJ3</t>
  </si>
  <si>
    <t>UniRef90_R7HBQ6</t>
  </si>
  <si>
    <t>UniRef90_E4VC25</t>
  </si>
  <si>
    <t>UniRef90_A0A316PBU9</t>
  </si>
  <si>
    <t>UniRef90_A0A3E2W5N9</t>
  </si>
  <si>
    <t>UniRef90_A0A374N7L2</t>
  </si>
  <si>
    <t>UniRef90_A0A1C5KNK2</t>
  </si>
  <si>
    <t>UniRef90_A0A074I3Y1</t>
  </si>
  <si>
    <t>UniRef90_A0A1C6ATH7</t>
  </si>
  <si>
    <t>UniRef90_A0A174TH88</t>
  </si>
  <si>
    <t>UniRef90_E4V873</t>
  </si>
  <si>
    <t>UniRef90_R6WX20</t>
  </si>
  <si>
    <t>UniRef90_A0A174KDI9</t>
  </si>
  <si>
    <t>UniRef90_UPI000F502A27</t>
  </si>
  <si>
    <t>UniRef90_A0A1Q6QP72</t>
  </si>
  <si>
    <t>UniRef90_A0A2X1K8S5</t>
  </si>
  <si>
    <t>UniRef90_A0A174XFB3</t>
  </si>
  <si>
    <t>UniRef90_R5DGV6</t>
  </si>
  <si>
    <t>UniRef90_A0A376TKZ2</t>
  </si>
  <si>
    <t>UniRef90_K0WSD1</t>
  </si>
  <si>
    <t>UniRef90_R6EGN6</t>
  </si>
  <si>
    <t>UniRef90_A7B4Q7</t>
  </si>
  <si>
    <t>UniRef90_R6PFY8</t>
  </si>
  <si>
    <t>UniRef90_A0A3D2G2G7</t>
  </si>
  <si>
    <t>UniRef90_B6XWL5</t>
  </si>
  <si>
    <t>UniRef90_R5EWE2</t>
  </si>
  <si>
    <t>UniRef90_C9KY26</t>
  </si>
  <si>
    <t>UniRef90_UPI000BE6AC6D</t>
  </si>
  <si>
    <t>UniRef90_A0A2X3KPQ3</t>
  </si>
  <si>
    <t>UniRef90_A0A329UHV4</t>
  </si>
  <si>
    <t>UniRef90_A0A3E2UT66</t>
  </si>
  <si>
    <t>UniRef90_A0A2X3KAP8</t>
  </si>
  <si>
    <t>UniRef90_A0A0D0RJ10</t>
  </si>
  <si>
    <t>UniRef90_A0A3D5L7R9</t>
  </si>
  <si>
    <t>UniRef90_A0A108TAR0</t>
  </si>
  <si>
    <t>UniRef90_A0A0B5BIX9</t>
  </si>
  <si>
    <t>UniRef90_A0A0F5JIB9</t>
  </si>
  <si>
    <t>UniRef90_I8YTJ8</t>
  </si>
  <si>
    <t>UniRef90_U2DPR1</t>
  </si>
  <si>
    <t>UniRef90_A0A348JCV0</t>
  </si>
  <si>
    <t>UniRef90_R6PD89</t>
  </si>
  <si>
    <t>UniRef90_A0A173TFE3</t>
  </si>
  <si>
    <t>UniRef90_A0A376WSP3</t>
  </si>
  <si>
    <t>UniRef90_K1JZP2</t>
  </si>
  <si>
    <t>UniRef90_K1SWL0</t>
  </si>
  <si>
    <t>UniRef90_UPI00098CA7F2</t>
  </si>
  <si>
    <t>UniRef90_A0A0F0CJR6</t>
  </si>
  <si>
    <t>UniRef90_B0MY44</t>
  </si>
  <si>
    <t>UniRef90_E2ZLW6</t>
  </si>
  <si>
    <t>UniRef90_A0A376FKD7</t>
  </si>
  <si>
    <t>UniRef90_A0A174U5P9</t>
  </si>
  <si>
    <t>UniRef90_A0A0E2TF61</t>
  </si>
  <si>
    <t>UniRef90_D2AA79</t>
  </si>
  <si>
    <t>UniRef90_A0A1Q6UXL4</t>
  </si>
  <si>
    <t>UniRef90_A0A377CC07</t>
  </si>
  <si>
    <t>UniRef90_P77150</t>
  </si>
  <si>
    <t>UniRef90_UPI000341069E</t>
  </si>
  <si>
    <t>UniRef90_R6C0I7</t>
  </si>
  <si>
    <t>UniRef90_UPI000BE220FE</t>
  </si>
  <si>
    <t>UniRef90_A0A376NWL1</t>
  </si>
  <si>
    <t>UniRef90_B6FJ36</t>
  </si>
  <si>
    <t>UniRef90_A0A376P5D8</t>
  </si>
  <si>
    <t>UniRef90_R9NEE0</t>
  </si>
  <si>
    <t>UniRef90_A0A2A7B7Y8</t>
  </si>
  <si>
    <t>UniRef90_UPI000989C62C</t>
  </si>
  <si>
    <t>UniRef90_A0A2R3NR11</t>
  </si>
  <si>
    <t>UniRef90_A0A377KC10</t>
  </si>
  <si>
    <t>UniRef90_A0A376M4R6</t>
  </si>
  <si>
    <t>UniRef90_E2N9Y4</t>
  </si>
  <si>
    <t>UniRef90_A0A316Q2N4</t>
  </si>
  <si>
    <t>UniRef90_D7GWQ4</t>
  </si>
  <si>
    <t>UniRef90_R6QIM6</t>
  </si>
  <si>
    <t>UniRef90_R7I8C7</t>
  </si>
  <si>
    <t>UniRef90_C2LQ70</t>
  </si>
  <si>
    <t>UniRef90_A0A174I927</t>
  </si>
  <si>
    <t>UniRef90_A0A1D3KGR5</t>
  </si>
  <si>
    <t>UniRef90_R7GUQ4</t>
  </si>
  <si>
    <t>UniRef90_A0A1C5PDD9</t>
  </si>
  <si>
    <t>UniRef90_R5TAC7</t>
  </si>
  <si>
    <t>UniRef90_A0A377CJK3</t>
  </si>
  <si>
    <t>UniRef90_K1JUK9</t>
  </si>
  <si>
    <t>UniRef90_A0A2X1KK49</t>
  </si>
  <si>
    <t>UniRef90_UPI000E468E97</t>
  </si>
  <si>
    <t>UniRef90_R6P644</t>
  </si>
  <si>
    <t>UniRef90_A0A0K1FGM9</t>
  </si>
  <si>
    <t>UniRef90_A0A377F893</t>
  </si>
  <si>
    <t>UniRef90_K1RM26</t>
  </si>
  <si>
    <t>UniRef90_A0A078Q7Y2</t>
  </si>
  <si>
    <t>UniRef90_A0A3D5IBE8</t>
  </si>
  <si>
    <t>UniRef90_A0A3D1VFH1</t>
  </si>
  <si>
    <t>UniRef90_A0A376ZLU5</t>
  </si>
  <si>
    <t>UniRef90_UPI000DFE98FC</t>
  </si>
  <si>
    <t>UniRef90_A0A376MWB2</t>
  </si>
  <si>
    <t>UniRef90_A0A2S1YDN7</t>
  </si>
  <si>
    <t>UniRef90_A0A374NGU3</t>
  </si>
  <si>
    <t>UniRef90_A0A2P2F2T2</t>
  </si>
  <si>
    <t>UniRef90_C5EF23</t>
  </si>
  <si>
    <t>UniRef90_F7LU72</t>
  </si>
  <si>
    <t>UniRef90_A0A174RKB9</t>
  </si>
  <si>
    <t>UniRef90_A0A1D7UM24</t>
  </si>
  <si>
    <t>UniRef90_A0A376IYF5</t>
  </si>
  <si>
    <t>UniRef90_A0A078Q7T2</t>
  </si>
  <si>
    <t>UniRef90_A0A316PPR5</t>
  </si>
  <si>
    <t>UniRef90_C5ENN7</t>
  </si>
  <si>
    <t>UniRef90_A0A148HA19</t>
  </si>
  <si>
    <t>UniRef90_A0A2X1J592</t>
  </si>
  <si>
    <t>UniRef90_UPI0005D17E8C</t>
  </si>
  <si>
    <t>UniRef90_A0A376K1R9</t>
  </si>
  <si>
    <t>UniRef90_R6PAV6</t>
  </si>
  <si>
    <t>UniRef90_B6ICL1</t>
  </si>
  <si>
    <t>UniRef90_A0A139JZN2</t>
  </si>
  <si>
    <t>UniRef90_C5EPQ5</t>
  </si>
  <si>
    <t>UniRef90_A0A3E4PWR6</t>
  </si>
  <si>
    <t>UniRef90_I8Y989</t>
  </si>
  <si>
    <t>UniRef90_A0A1Q6F6F1</t>
  </si>
  <si>
    <t>UniRef90_A0A373B866</t>
  </si>
  <si>
    <t>UniRef90_A0A376SXW4</t>
  </si>
  <si>
    <t>UniRef90_UPI00046FDBFE</t>
  </si>
  <si>
    <t>UniRef90_A0A376TPL8</t>
  </si>
  <si>
    <t>UniRef90_U2BSQ5</t>
  </si>
  <si>
    <t>UniRef90_P41796</t>
  </si>
  <si>
    <t>UniRef90_I5AS18</t>
  </si>
  <si>
    <t>UniRef90_A0A1V8R553</t>
  </si>
  <si>
    <t>UniRef90_T2RDM5</t>
  </si>
  <si>
    <t>UniRef90_A0A0P0EW85</t>
  </si>
  <si>
    <t>UniRef90_R5W5J8</t>
  </si>
  <si>
    <t>UniRef90_D7IPN1</t>
  </si>
  <si>
    <t>UniRef90_R5FH59</t>
  </si>
  <si>
    <t>UniRef90_R7G3Z3</t>
  </si>
  <si>
    <t>UniRef90_U2KR63</t>
  </si>
  <si>
    <t>UniRef90_A0A3D1VD67</t>
  </si>
  <si>
    <t>UniRef90_R6CSI6</t>
  </si>
  <si>
    <t>UniRef90_A7VUP8</t>
  </si>
  <si>
    <t>UniRef90_P45800</t>
  </si>
  <si>
    <t>UniRef90_A0A1V2STU7</t>
  </si>
  <si>
    <t>UniRef90_R5ZT71</t>
  </si>
  <si>
    <t>UniRef90_A0A1Q6QRM0</t>
  </si>
  <si>
    <t>UniRef90_A0A3C1UB87</t>
  </si>
  <si>
    <t>UniRef90_D7GU34</t>
  </si>
  <si>
    <t>UniRef90_A0A1C5TUH3</t>
  </si>
  <si>
    <t>UniRef90_A0A228VWH4</t>
  </si>
  <si>
    <t>UniRef90_A0A316P9E1</t>
  </si>
  <si>
    <t>UniRef90_R6QH29</t>
  </si>
  <si>
    <t>UniRef90_A0A3D2I8R0</t>
  </si>
  <si>
    <t>UniRef90_R6GVT5</t>
  </si>
  <si>
    <t>UniRef90_A0A379XI61</t>
  </si>
  <si>
    <t>UniRef90_A0A1C5SAH1</t>
  </si>
  <si>
    <t>UniRef90_A0A377KBY7</t>
  </si>
  <si>
    <t>UniRef90_A0A0A6ZVQ1</t>
  </si>
  <si>
    <t>UniRef90_D4JA09</t>
  </si>
  <si>
    <t>UniRef90_A0A316PJS2</t>
  </si>
  <si>
    <t>UniRef90_R7GX96</t>
  </si>
  <si>
    <t>UniRef90_A0A3D5TEL7</t>
  </si>
  <si>
    <t>UniRef90_A0A2X1J143</t>
  </si>
  <si>
    <t>UniRef90_A0A3E4WN48</t>
  </si>
  <si>
    <t>UniRef90_R7HAS1</t>
  </si>
  <si>
    <t>UniRef90_A0A015P0J5</t>
  </si>
  <si>
    <t>UniRef90_N9Z9R9</t>
  </si>
  <si>
    <t>UniRef90_A0A1C7FLA3</t>
  </si>
  <si>
    <t>UniRef90_A0A316P8X7</t>
  </si>
  <si>
    <t>UniRef90_K0X496</t>
  </si>
  <si>
    <t>UniRef90_A0A376TML9</t>
  </si>
  <si>
    <t>UniRef90_R6FIQ7</t>
  </si>
  <si>
    <t>UniRef90_A0A1Q6UXH6</t>
  </si>
  <si>
    <t>UniRef90_A0A2G6GMV2</t>
  </si>
  <si>
    <t>UniRef90_A0A3D5TE30</t>
  </si>
  <si>
    <t>UniRef90_A0A0H2Y4G5</t>
  </si>
  <si>
    <t>UniRef90_D4KVY1</t>
  </si>
  <si>
    <t>UniRef90_A0A3E4PRF7</t>
  </si>
  <si>
    <t>UniRef90_A0A2X1N9W0</t>
  </si>
  <si>
    <t>UniRef90_A0A373BBW7</t>
  </si>
  <si>
    <t>UniRef90_D9Y4G7</t>
  </si>
  <si>
    <t>UniRef90_U2SLF0</t>
  </si>
  <si>
    <t>UniRef90_A0A2X1KFC6</t>
  </si>
  <si>
    <t>UniRef90_A7AFV8</t>
  </si>
  <si>
    <t>UniRef90_UPI0008D9DBE1</t>
  </si>
  <si>
    <t>UniRef90_R7H3F9</t>
  </si>
  <si>
    <t>UniRef90_A0A1Q6QRJ4</t>
  </si>
  <si>
    <t>UniRef90_R7HA48</t>
  </si>
  <si>
    <t>UniRef90_UPI000E474BE9</t>
  </si>
  <si>
    <t>UniRef90_P0AGF3</t>
  </si>
  <si>
    <t>UniRef90_A0A3E4ZHP2</t>
  </si>
  <si>
    <t>UniRef90_R6CZR9</t>
  </si>
  <si>
    <t>UniRef90_R7JV43</t>
  </si>
  <si>
    <t>UniRef90_UPI0009C105FE</t>
  </si>
  <si>
    <t>UniRef90_UPI000E5059A9</t>
  </si>
  <si>
    <t>UniRef90_R5LKE1</t>
  </si>
  <si>
    <t>UniRef90_A0A2N5NJM6</t>
  </si>
  <si>
    <t>UniRef90_A0A2X3JAQ6</t>
  </si>
  <si>
    <t>UniRef90_A0A1C5KKR7</t>
  </si>
  <si>
    <t>UniRef90_K1UQS9</t>
  </si>
  <si>
    <t>UniRef90_D4JC12</t>
  </si>
  <si>
    <t>UniRef90_A0A2X3KJG0</t>
  </si>
  <si>
    <t>UniRef90_A0A2S6E6Z1</t>
  </si>
  <si>
    <t>UniRef90_A0A2U2EDV7</t>
  </si>
  <si>
    <t>UniRef90_UPI000E4BA7C9</t>
  </si>
  <si>
    <t>UniRef90_A0A376TQH9</t>
  </si>
  <si>
    <t>UniRef90_A0A377DGS2</t>
  </si>
  <si>
    <t>UniRef90_A0A3D2G044</t>
  </si>
  <si>
    <t>UniRef90_A0A396PG59</t>
  </si>
  <si>
    <t>UniRef90_A0A316PGR7</t>
  </si>
  <si>
    <t>UniRef90_K0WR81</t>
  </si>
  <si>
    <t>UniRef90_R6PI77</t>
  </si>
  <si>
    <t>UniRef90_B6XW22</t>
  </si>
  <si>
    <t>UniRef90_A0A373A795</t>
  </si>
  <si>
    <t>UniRef90_R5V1T3</t>
  </si>
  <si>
    <t>UniRef90_D4LYF1</t>
  </si>
  <si>
    <t>UniRef90_Q8G468</t>
  </si>
  <si>
    <t>UniRef90_R6WNK6</t>
  </si>
  <si>
    <t>UniRef90_A0A0M0VL79</t>
  </si>
  <si>
    <t>UniRef90_R7E0B9</t>
  </si>
  <si>
    <t>UniRef90_A0A386BXA4</t>
  </si>
  <si>
    <t>UniRef90_D4MWU5</t>
  </si>
  <si>
    <t>UniRef90_B6FVK7</t>
  </si>
  <si>
    <t>UniRef90_K6BV18</t>
  </si>
  <si>
    <t>UniRef90_J9FH88</t>
  </si>
  <si>
    <t>UniRef90_A0A1V0GH37</t>
  </si>
  <si>
    <t>UniRef90_R7GTM3</t>
  </si>
  <si>
    <t>UniRef90_A0A377F903</t>
  </si>
  <si>
    <t>UniRef90_A0A3A6QWV9</t>
  </si>
  <si>
    <t>UniRef90_U2EP79</t>
  </si>
  <si>
    <t>UniRef90_UPI00058E472C</t>
  </si>
  <si>
    <t>UniRef90_C0EXQ2</t>
  </si>
  <si>
    <t>UniRef90_A0A2X1JNY0</t>
  </si>
  <si>
    <t>UniRef90_A0A1Y4IET2</t>
  </si>
  <si>
    <t>UniRef90_A0A370YNG7</t>
  </si>
  <si>
    <t>UniRef90_A0A376Y7Y2</t>
  </si>
  <si>
    <t>UniRef90_R9J653</t>
  </si>
  <si>
    <t>UniRef90_R7ND69</t>
  </si>
  <si>
    <t>UniRef90_F3WHZ2</t>
  </si>
  <si>
    <t>UniRef90_D4LIM6</t>
  </si>
  <si>
    <t>UniRef90_A0A2S8DLL3</t>
  </si>
  <si>
    <t>UniRef90_B5D0M2</t>
  </si>
  <si>
    <t>UniRef90_D4JRF5</t>
  </si>
  <si>
    <t>UniRef90_R6WQG7</t>
  </si>
  <si>
    <t>UniRef90_R7H994</t>
  </si>
  <si>
    <t>UniRef90_A0A3C2DTQ8</t>
  </si>
  <si>
    <t>UniRef90_D0BNP9</t>
  </si>
  <si>
    <t>UniRef90_R5UYC7</t>
  </si>
  <si>
    <t>UniRef90_A0A3E2YAF5</t>
  </si>
  <si>
    <t>UniRef90_A0A074IVI6</t>
  </si>
  <si>
    <t>UniRef90_R5UNT5</t>
  </si>
  <si>
    <t>UniRef90_A0A0J2F3C8</t>
  </si>
  <si>
    <t>UniRef90_A0A329U4F4</t>
  </si>
  <si>
    <t>UniRef90_A0A2X1MB86</t>
  </si>
  <si>
    <t>UniRef90_A0A2X1N1S8</t>
  </si>
  <si>
    <t>UniRef90_F4XBN1</t>
  </si>
  <si>
    <t>UniRef90_A0A1C7CT42</t>
  </si>
  <si>
    <t>UniRef90_A0A3D4ZGV0</t>
  </si>
  <si>
    <t>UniRef90_A0A3D5WH24</t>
  </si>
  <si>
    <t>UniRef90_A5Z6M5</t>
  </si>
  <si>
    <t>UniRef90_W1UMA0</t>
  </si>
  <si>
    <t>UniRef90_I9PZ53</t>
  </si>
  <si>
    <t>UniRef90_A0A396Q403</t>
  </si>
  <si>
    <t>UniRef90_UPI000E4CF8B4</t>
  </si>
  <si>
    <t>UniRef90_A0A376F5T9</t>
  </si>
  <si>
    <t>UniRef90_R5NQ47</t>
  </si>
  <si>
    <t>UniRef90_R5SGN3</t>
  </si>
  <si>
    <t>UniRef90_A0A3D5THC0</t>
  </si>
  <si>
    <t>UniRef90_A0A174GDJ1</t>
  </si>
  <si>
    <t>UniRef90_A0A1C5Y4I3</t>
  </si>
  <si>
    <t>UniRef90_F7JW42</t>
  </si>
  <si>
    <t>UniRef90_UPI00069C7456</t>
  </si>
  <si>
    <t>UniRef90_K0XAN6</t>
  </si>
  <si>
    <t>UniRef90_A0A127SG85</t>
  </si>
  <si>
    <t>UniRef90_R9H4I6</t>
  </si>
  <si>
    <t>UniRef90_C9KYK4</t>
  </si>
  <si>
    <t>UniRef90_A8RWG0</t>
  </si>
  <si>
    <t>UniRef90_A0A316PC50</t>
  </si>
  <si>
    <t>UniRef90_A0A0A0UZ81</t>
  </si>
  <si>
    <t>UniRef90_A0A0S2W0E0</t>
  </si>
  <si>
    <t>UniRef90_V0Z633</t>
  </si>
  <si>
    <t>UniRef90_R5YKY3</t>
  </si>
  <si>
    <t>UniRef90_A0A2X2UWT9</t>
  </si>
  <si>
    <t>UniRef90_A0A3E2VZH7</t>
  </si>
  <si>
    <t>UniRef90_A0A1C5NKN2</t>
  </si>
  <si>
    <t>UniRef90_UPI000C81A018</t>
  </si>
  <si>
    <t>UniRef90_D4IJZ8</t>
  </si>
  <si>
    <t>UniRef90_I3YPX2</t>
  </si>
  <si>
    <t>UniRef90_R6QHU6</t>
  </si>
  <si>
    <t>UniRef90_R6I024</t>
  </si>
  <si>
    <t>UniRef90_R6WPX0</t>
  </si>
  <si>
    <t>UniRef90_R6PRX8</t>
  </si>
  <si>
    <t>UniRef90_R6QH59</t>
  </si>
  <si>
    <t>UniRef90_K0XR19</t>
  </si>
  <si>
    <t>UniRef90_A0A1C6GEU8</t>
  </si>
  <si>
    <t>UniRef90_A0A3E5E147</t>
  </si>
  <si>
    <t>UniRef90_R6Y6K4</t>
  </si>
  <si>
    <t>UniRef90_L1Q524</t>
  </si>
  <si>
    <t>UniRef90_A0A2V2GDK8</t>
  </si>
  <si>
    <t>UniRef90_R5F166</t>
  </si>
  <si>
    <t>UniRef90_A0A355XM90</t>
  </si>
  <si>
    <t>UniRef90_A0A3E2W6J4</t>
  </si>
  <si>
    <t>UniRef90_A0A3C0W9P5</t>
  </si>
  <si>
    <t>UniRef90_C6IP62</t>
  </si>
  <si>
    <t>UniRef90_A0A373W3V9</t>
  </si>
  <si>
    <t>UniRef90_A0A2X3KJ20</t>
  </si>
  <si>
    <t>UniRef90_R6H605</t>
  </si>
  <si>
    <t>UniRef90_A0A395Z039</t>
  </si>
  <si>
    <t>UniRef90_F7JJL6</t>
  </si>
  <si>
    <t>UniRef90_A7VCA7</t>
  </si>
  <si>
    <t>UniRef90_A0A0K4MNX6</t>
  </si>
  <si>
    <t>UniRef90_D4J566</t>
  </si>
  <si>
    <t>UniRef90_K5ZBV5</t>
  </si>
  <si>
    <t>UniRef90_A0A377DI07</t>
  </si>
  <si>
    <t>UniRef90_A0A0Q1B6C4</t>
  </si>
  <si>
    <t>UniRef90_A0A377BBN6</t>
  </si>
  <si>
    <t>UniRef90_A0A3D5L6K5</t>
  </si>
  <si>
    <t>UniRef90_A0A139KKB8</t>
  </si>
  <si>
    <t>UniRef90_K0WUI9</t>
  </si>
  <si>
    <t>UniRef90_UPI000E48A60D</t>
  </si>
  <si>
    <t>UniRef90_A0A2X1PZJ7</t>
  </si>
  <si>
    <t>UniRef90_A0A377KFX9</t>
  </si>
  <si>
    <t>UniRef90_D4MU65</t>
  </si>
  <si>
    <t>UniRef90_A0A2S7H7S1</t>
  </si>
  <si>
    <t>UniRef90_A0A1C5KMG7</t>
  </si>
  <si>
    <t>UniRef90_A0A376VQG5</t>
  </si>
  <si>
    <t>UniRef90_A0A1Y4H662</t>
  </si>
  <si>
    <t>UniRef90_D4ILV8</t>
  </si>
  <si>
    <t>UniRef90_A0A316PII6</t>
  </si>
  <si>
    <t>UniRef90_A0A1C7C632</t>
  </si>
  <si>
    <t>UniRef90_A0A376L8G9</t>
  </si>
  <si>
    <t>UniRef90_R5U5U8</t>
  </si>
  <si>
    <t>UniRef90_A0A377C777</t>
  </si>
  <si>
    <t>UniRef90_A0A1Y4TGK3</t>
  </si>
  <si>
    <t>UniRef90_A0A174SWQ6</t>
  </si>
  <si>
    <t>UniRef90_A0A396MJ06</t>
  </si>
  <si>
    <t>UniRef90_A0A376RIR9</t>
  </si>
  <si>
    <t>UniRef90_A0A015WX32</t>
  </si>
  <si>
    <t>UniRef90_A0A355PQF3</t>
  </si>
  <si>
    <t>UniRef90_B3DTX8</t>
  </si>
  <si>
    <t>UniRef90_C3QQV0</t>
  </si>
  <si>
    <t>UniRef90_R7HBD2</t>
  </si>
  <si>
    <t>UniRef90_UPI000E4BAD8C</t>
  </si>
  <si>
    <t>UniRef90_R5GVM0</t>
  </si>
  <si>
    <t>UniRef90_A0A2X1N266</t>
  </si>
  <si>
    <t>UniRef90_R6PQP5</t>
  </si>
  <si>
    <t>UniRef90_R6JVK2</t>
  </si>
  <si>
    <t>UniRef90_A0A174G5E6</t>
  </si>
  <si>
    <t>UniRef90_Q0P7J6</t>
  </si>
  <si>
    <t>UniRef90_A0A1Q6K7K2</t>
  </si>
  <si>
    <t>UniRef90_A0A367G6Z8</t>
  </si>
  <si>
    <t>UniRef90_R7H8G9</t>
  </si>
  <si>
    <t>UniRef90_A0A173UK50</t>
  </si>
  <si>
    <t>UniRef90_F8LX92</t>
  </si>
  <si>
    <t>UniRef90_Z4X8R0</t>
  </si>
  <si>
    <t>UniRef90_R6W7K8</t>
  </si>
  <si>
    <t>UniRef90_A0A1C5KV00</t>
  </si>
  <si>
    <t>UniRef90_A0A3A0GNS1</t>
  </si>
  <si>
    <t>UniRef90_R7NDH2</t>
  </si>
  <si>
    <t>UniRef90_U2LVX3</t>
  </si>
  <si>
    <t>UniRef90_A0A1V1I198</t>
  </si>
  <si>
    <t>UniRef90_R5V1J8</t>
  </si>
  <si>
    <t>UniRef90_A0A016DQI8</t>
  </si>
  <si>
    <t>UniRef90_UPI000DE9F156</t>
  </si>
  <si>
    <t>UniRef90_W1UR39</t>
  </si>
  <si>
    <t>UniRef90_B6FVM8</t>
  </si>
  <si>
    <t>UniRef90_A0A0F0C9P6</t>
  </si>
  <si>
    <t>UniRef90_A7VUA4</t>
  </si>
  <si>
    <t>UniRef90_B0A7D1</t>
  </si>
  <si>
    <t>UniRef90_A0A376RTY2</t>
  </si>
  <si>
    <t>UniRef90_K1SI04</t>
  </si>
  <si>
    <t>UniRef90_A0A176U6I3</t>
  </si>
  <si>
    <t>UniRef90_A0A376JFD9</t>
  </si>
  <si>
    <t>UniRef90_E1YXL0</t>
  </si>
  <si>
    <t>UniRef90_A0A192CFD9</t>
  </si>
  <si>
    <t>UniRef90_A0A1C5M0J7</t>
  </si>
  <si>
    <t>UniRef90_K6ADV2</t>
  </si>
  <si>
    <t>UniRef90_A0A377CJS8</t>
  </si>
  <si>
    <t>UniRef90_A0A078T6T9</t>
  </si>
  <si>
    <t>UniRef90_B9YD65</t>
  </si>
  <si>
    <t>UniRef90_UPI000E4C636C</t>
  </si>
  <si>
    <t>UniRef90_R6Q9Y6</t>
  </si>
  <si>
    <t>UniRef90_R6PS25</t>
  </si>
  <si>
    <t>UniRef90_G1WWX1</t>
  </si>
  <si>
    <t>UniRef90_A0A2X1JFQ1</t>
  </si>
  <si>
    <t>UniRef90_A0A348YID5</t>
  </si>
  <si>
    <t>UniRef90_B0P4U8</t>
  </si>
  <si>
    <t>UniRef90_A0A355XK53</t>
  </si>
  <si>
    <t>UniRef90_UPI0009080D98</t>
  </si>
  <si>
    <t>UniRef90_D5HHF4</t>
  </si>
  <si>
    <t>UniRef90_R5P7J3</t>
  </si>
  <si>
    <t>UniRef90_UPI000853F374</t>
  </si>
  <si>
    <t>UniRef90_E5XXT9</t>
  </si>
  <si>
    <t>UniRef90_R6EEK3</t>
  </si>
  <si>
    <t>UniRef90_UPI000E5115E2</t>
  </si>
  <si>
    <t>UniRef90_A0A2N5PZS2</t>
  </si>
  <si>
    <t>UniRef90_UPI00097648DA</t>
  </si>
  <si>
    <t>UniRef90_R6IC02</t>
  </si>
  <si>
    <t>UniRef90_UPI000B357C63</t>
  </si>
  <si>
    <t>UniRef90_A0A1C5KL42</t>
  </si>
  <si>
    <t>UniRef90_A0A376RVT5</t>
  </si>
  <si>
    <t>UniRef90_F8LIH5</t>
  </si>
  <si>
    <t>UniRef90_P0A9G0</t>
  </si>
  <si>
    <t>UniRef90_R7BZH1</t>
  </si>
  <si>
    <t>UniRef90_K5YVR6</t>
  </si>
  <si>
    <t>UniRef90_UPI000BE43D94</t>
  </si>
  <si>
    <t>UniRef90_A0A376P5Z8</t>
  </si>
  <si>
    <t>UniRef90_A0A2P2F9L7</t>
  </si>
  <si>
    <t>UniRef90_K5ZJU7</t>
  </si>
  <si>
    <t>UniRef90_A0A377C3D6</t>
  </si>
  <si>
    <t>UniRef90_I9Q4A1</t>
  </si>
  <si>
    <t>UniRef90_C3QGJ3</t>
  </si>
  <si>
    <t>UniRef90_A0A174NHH5</t>
  </si>
  <si>
    <t>UniRef90_UPI00038FCB1C</t>
  </si>
  <si>
    <t>UniRef90_A5Z6T1</t>
  </si>
  <si>
    <t>UniRef90_K1JRJ5</t>
  </si>
  <si>
    <t>UniRef90_A0A1V1I287</t>
  </si>
  <si>
    <t>UniRef90_A0A377DEN0</t>
  </si>
  <si>
    <t>UniRef90_A0A3A9E153</t>
  </si>
  <si>
    <t>UniRef90_A0A3D2H063</t>
  </si>
  <si>
    <t>UniRef90_K0X055</t>
  </si>
  <si>
    <t>UniRef90_A0A377E2E7</t>
  </si>
  <si>
    <t>UniRef90_R7H787</t>
  </si>
  <si>
    <t>UniRef90_A0A3E2Y594</t>
  </si>
  <si>
    <t>UniRef90_R5GTY8</t>
  </si>
  <si>
    <t>UniRef90_F4XBS8</t>
  </si>
  <si>
    <t>UniRef90_A0A139KMW2</t>
  </si>
  <si>
    <t>UniRef90_A0A3E5I2C8</t>
  </si>
  <si>
    <t>UniRef90_R6P7S4</t>
  </si>
  <si>
    <t>UniRef90_A0A1C6JPL8</t>
  </si>
  <si>
    <t>UniRef90_A0A174BKD4</t>
  </si>
  <si>
    <t>UniRef90_R6ESU5</t>
  </si>
  <si>
    <t>UniRef90_UPI000B366C8D</t>
  </si>
  <si>
    <t>UniRef90_UPI000E47C03B</t>
  </si>
  <si>
    <t>UniRef90_A0A174JXA7</t>
  </si>
  <si>
    <t>UniRef90_A0A373QAG4</t>
  </si>
  <si>
    <t>UniRef90_UPI00094526EF</t>
  </si>
  <si>
    <t>UniRef90_UPI000C75F7A6</t>
  </si>
  <si>
    <t>UniRef90_A0A087DQ01</t>
  </si>
  <si>
    <t>UniRef90_B0PI40</t>
  </si>
  <si>
    <t>UniRef90_R7PCU9</t>
  </si>
  <si>
    <t>UniRef90_R5HGG5</t>
  </si>
  <si>
    <t>UniRef90_R6P2S2</t>
  </si>
  <si>
    <t>UniRef90_A7AAS9</t>
  </si>
  <si>
    <t>UniRef90_D4J742</t>
  </si>
  <si>
    <t>UniRef90_A0A1Q6SDS6</t>
  </si>
  <si>
    <t>UniRef90_R6RF72</t>
  </si>
  <si>
    <t>UniRef90_S1CMB6</t>
  </si>
  <si>
    <t>UniRef90_R6JFE1</t>
  </si>
  <si>
    <t>UniRef90_A0A377F6S7</t>
  </si>
  <si>
    <t>UniRef90_A0A396Q800</t>
  </si>
  <si>
    <t>UniRef90_D4IJ50</t>
  </si>
  <si>
    <t>UniRef90_A0A174V8Z1</t>
  </si>
  <si>
    <t>UniRef90_D3AQV5</t>
  </si>
  <si>
    <t>UniRef90_UPI000E4D986C</t>
  </si>
  <si>
    <t>UniRef90_A0A1Q6RKF2</t>
  </si>
  <si>
    <t>UniRef90_UPI000C04D010</t>
  </si>
  <si>
    <t>UniRef90_R5SGU4</t>
  </si>
  <si>
    <t>UniRef90_A0A3E5E5E4</t>
  </si>
  <si>
    <t>UniRef90_A7AG99</t>
  </si>
  <si>
    <t>UniRef90_UPI000C301805</t>
  </si>
  <si>
    <t>UniRef90_A0A0F5JCC2</t>
  </si>
  <si>
    <t>UniRef90_A0A125WYN1</t>
  </si>
  <si>
    <t>UniRef90_A0A316PKN7</t>
  </si>
  <si>
    <t>UniRef90_A0A316PYV9</t>
  </si>
  <si>
    <t>UniRef90_A0A3D2G0Z3</t>
  </si>
  <si>
    <t>UniRef90_C7G8J1</t>
  </si>
  <si>
    <t>UniRef90_R7JUX4</t>
  </si>
  <si>
    <t>UniRef90_R7PIJ8</t>
  </si>
  <si>
    <t>UniRef90_R7JTQ6</t>
  </si>
  <si>
    <t>UniRef90_A0A1C6FAN5</t>
  </si>
  <si>
    <t>UniRef90_B0G2F2</t>
  </si>
  <si>
    <t>UniRef90_J7Q779</t>
  </si>
  <si>
    <t>UniRef90_A0A316PMQ5</t>
  </si>
  <si>
    <t>UniRef90_A0A174II50</t>
  </si>
  <si>
    <t>UniRef90_A0A174LRE4</t>
  </si>
  <si>
    <t>UniRef90_E1J035</t>
  </si>
  <si>
    <t>UniRef90_A0A376KL53</t>
  </si>
  <si>
    <t>UniRef90_R7HBE3</t>
  </si>
  <si>
    <t>UniRef90_A0A3E2B1U1</t>
  </si>
  <si>
    <t>UniRef90_UPI000C1FB35E</t>
  </si>
  <si>
    <t>UniRef90_C5EHY3</t>
  </si>
  <si>
    <t>UniRef90_K1TUX9</t>
  </si>
  <si>
    <t>UniRef90_A0A3D5TGX9</t>
  </si>
  <si>
    <t>UniRef90_UPI0008DACF5D</t>
  </si>
  <si>
    <t>UniRef90_A0A376TE30</t>
  </si>
  <si>
    <t>UniRef90_R6NS49</t>
  </si>
  <si>
    <t>UniRef90_A0A1Q6UYP7</t>
  </si>
  <si>
    <t>UniRef90_D5HH60</t>
  </si>
  <si>
    <t>UniRef90_Q8DRP0</t>
  </si>
  <si>
    <t>UniRef90_A0A1C5SRF5</t>
  </si>
  <si>
    <t>UniRef90_A0A377B7N8</t>
  </si>
  <si>
    <t>UniRef90_A0A373BI30</t>
  </si>
  <si>
    <t>UniRef90_W1WI85</t>
  </si>
  <si>
    <t>UniRef90_A0A377K8N2</t>
  </si>
  <si>
    <t>UniRef90_K0XAK0</t>
  </si>
  <si>
    <t>UniRef90_A0A2A7B6I7</t>
  </si>
  <si>
    <t>UniRef90_A0A373Q860</t>
  </si>
  <si>
    <t>UniRef90_B0MZS8</t>
  </si>
  <si>
    <t>UniRef90_UPI000E211283</t>
  </si>
  <si>
    <t>UniRef90_B9YE10</t>
  </si>
  <si>
    <t>UniRef90_R5H899</t>
  </si>
  <si>
    <t>UniRef90_A7ADT9</t>
  </si>
  <si>
    <t>UniRef90_A0A1C5N7E4</t>
  </si>
  <si>
    <t>UniRef90_UPI000E54D23A</t>
  </si>
  <si>
    <t>UniRef90_A0A2W6PBE9</t>
  </si>
  <si>
    <t>UniRef90_F8LV26</t>
  </si>
  <si>
    <t>UniRef90_A0A174BM70</t>
  </si>
  <si>
    <t>UniRef90_UPI0006A0E1E8</t>
  </si>
  <si>
    <t>UniRef90_D4IKY0</t>
  </si>
  <si>
    <t>UniRef90_W1X8G6</t>
  </si>
  <si>
    <t>UniRef90_A0A316PAT1</t>
  </si>
  <si>
    <t>UniRef90_A0A350WBQ2</t>
  </si>
  <si>
    <t>UniRef90_UPI000DE58128</t>
  </si>
  <si>
    <t>UniRef90_A0A1E7RWK9</t>
  </si>
  <si>
    <t>UniRef90_R7GW85</t>
  </si>
  <si>
    <t>UniRef90_A0A1C5KLE0</t>
  </si>
  <si>
    <t>UniRef90_D4MW05</t>
  </si>
  <si>
    <t>UniRef90_K5ZVR8</t>
  </si>
  <si>
    <t>UniRef90_A0A2P2F6D5</t>
  </si>
  <si>
    <t>UniRef90_A0A376ZQU7</t>
  </si>
  <si>
    <t>UniRef90_U2RHQ0</t>
  </si>
  <si>
    <t>UniRef90_B9YDY0</t>
  </si>
  <si>
    <t>UniRef90_F4XER8</t>
  </si>
  <si>
    <t>UniRef90_A0A377BYF1</t>
  </si>
  <si>
    <t>UniRef90_R7NB32</t>
  </si>
  <si>
    <t>UniRef90_A0A354D2K8</t>
  </si>
  <si>
    <t>UniRef90_D1PRC1</t>
  </si>
  <si>
    <t>UniRef90_R5EV44</t>
  </si>
  <si>
    <t>UniRef90_A0A1Y3RQL8</t>
  </si>
  <si>
    <t>UniRef90_R5VI71</t>
  </si>
  <si>
    <t>UniRef90_A0A316PHJ0</t>
  </si>
  <si>
    <t>UniRef90_C7GHP4</t>
  </si>
  <si>
    <t>UniRef90_A0A376DGC5</t>
  </si>
  <si>
    <t>UniRef90_A0A173WWD4</t>
  </si>
  <si>
    <t>UniRef90_A0A376TDV0</t>
  </si>
  <si>
    <t>UniRef90_A0A376JC09</t>
  </si>
  <si>
    <t>UniRef90_UPI0007A04143</t>
  </si>
  <si>
    <t>UniRef90_R6Q983</t>
  </si>
  <si>
    <t>UniRef90_A0A377JY14</t>
  </si>
  <si>
    <t>UniRef90_A0A1T4XEU1</t>
  </si>
  <si>
    <t>UniRef90_A0A377ABI7</t>
  </si>
  <si>
    <t>UniRef90_UPI000D570631</t>
  </si>
  <si>
    <t>UniRef90_D1BR04</t>
  </si>
  <si>
    <t>UniRef90_A0A316PBB3</t>
  </si>
  <si>
    <t>UniRef90_A0A373XFK8</t>
  </si>
  <si>
    <t>UniRef90_UPI000E484189</t>
  </si>
  <si>
    <t>UniRef90_UPI000E4F07C1</t>
  </si>
  <si>
    <t>UniRef90_R5AH48</t>
  </si>
  <si>
    <t>UniRef90_A0A1M3RXS1</t>
  </si>
  <si>
    <t>UniRef90_R7H9Q5</t>
  </si>
  <si>
    <t>UniRef90_R6IYP0</t>
  </si>
  <si>
    <t>UniRef90_A0A377E5X7</t>
  </si>
  <si>
    <t>UniRef90_A0A0S2VZJ7</t>
  </si>
  <si>
    <t>UniRef90_A0A378FR36</t>
  </si>
  <si>
    <t>UniRef90_A0A3D2G2E7</t>
  </si>
  <si>
    <t>UniRef90_B5CL61</t>
  </si>
  <si>
    <t>UniRef90_A0A173XFL5</t>
  </si>
  <si>
    <t>UniRef90_F8ASU5</t>
  </si>
  <si>
    <t>UniRef90_A8RYA2</t>
  </si>
  <si>
    <t>UniRef90_B6FJS7</t>
  </si>
  <si>
    <t>UniRef90_A0A1Y3W1X9</t>
  </si>
  <si>
    <t>UniRef90_I6CAP6</t>
  </si>
  <si>
    <t>UniRef90_R6QI62</t>
  </si>
  <si>
    <t>UniRef90_B0PGG7</t>
  </si>
  <si>
    <t>UniRef90_B0AA15</t>
  </si>
  <si>
    <t>UniRef90_Q8FAD9</t>
  </si>
  <si>
    <t>UniRef90_UPI000BEAC0EA</t>
  </si>
  <si>
    <t>UniRef90_A0A3D2G5K2</t>
  </si>
  <si>
    <t>UniRef90_B0G3U0</t>
  </si>
  <si>
    <t>UniRef90_A0A3D1X3M4</t>
  </si>
  <si>
    <t>UniRef90_A0A066REB0</t>
  </si>
  <si>
    <t>UniRef90_R5FEN8</t>
  </si>
  <si>
    <t>UniRef90_A0A395V8G3</t>
  </si>
  <si>
    <t>UniRef90_C5ERS6</t>
  </si>
  <si>
    <t>UniRef90_A0A376UBT3</t>
  </si>
  <si>
    <t>UniRef90_R5EHS4</t>
  </si>
  <si>
    <t>UniRef90_A0A0K3ZIC1</t>
  </si>
  <si>
    <t>UniRef90_UPI000E4ADFCB</t>
  </si>
  <si>
    <t>UniRef90_UPI000E524657</t>
  </si>
  <si>
    <t>UniRef90_R6Q9X2</t>
  </si>
  <si>
    <t>UniRef90_R5F302</t>
  </si>
  <si>
    <t>UniRef90_A0A373B2H9</t>
  </si>
  <si>
    <t>UniRef90_K1JGJ8</t>
  </si>
  <si>
    <t>UniRef90_A0A377LL52</t>
  </si>
  <si>
    <t>UniRef90_A0A3D5THA7</t>
  </si>
  <si>
    <t>UniRef90_A5KJ91</t>
  </si>
  <si>
    <t>UniRef90_D1BPM3</t>
  </si>
  <si>
    <t>UniRef90_Q325U7</t>
  </si>
  <si>
    <t>UniRef90_D4IL28</t>
  </si>
  <si>
    <t>UniRef90_R5QRR5</t>
  </si>
  <si>
    <t>UniRef90_A0A316PEQ4</t>
  </si>
  <si>
    <t>UniRef90_A0A348EEB1</t>
  </si>
  <si>
    <t>UniRef90_A0A0I1AHF1</t>
  </si>
  <si>
    <t>UniRef90_A0A369NWN3</t>
  </si>
  <si>
    <t>UniRef90_A0A1Y4END4</t>
  </si>
  <si>
    <t>UniRef90_R6QRK0</t>
  </si>
  <si>
    <t>UniRef90_R7GSC3</t>
  </si>
  <si>
    <t>UniRef90_D4J7H9</t>
  </si>
  <si>
    <t>UniRef90_UPI000E548E54</t>
  </si>
  <si>
    <t>UniRef90_A0A1V2SST4</t>
  </si>
  <si>
    <t>UniRef90_A0A2J6AA62</t>
  </si>
  <si>
    <t>UniRef90_E1J8H2</t>
  </si>
  <si>
    <t>UniRef90_G1VVL8</t>
  </si>
  <si>
    <t>UniRef90_K0XBF5</t>
  </si>
  <si>
    <t>UniRef90_R6KEI1</t>
  </si>
  <si>
    <t>UniRef90_UPI000E4B74E5</t>
  </si>
  <si>
    <t>UniRef90_P0AE58</t>
  </si>
  <si>
    <t>UniRef90_UPI000E516149</t>
  </si>
  <si>
    <t>UniRef90_D4J7Z3</t>
  </si>
  <si>
    <t>UniRef90_A0A1D8FAH4</t>
  </si>
  <si>
    <t>UniRef90_A0A174M968</t>
  </si>
  <si>
    <t>UniRef90_A0A2U1BEM1</t>
  </si>
  <si>
    <t>UniRef90_A0A316PRI3</t>
  </si>
  <si>
    <t>UniRef90_UPI000E46883F</t>
  </si>
  <si>
    <t>UniRef90_A0A0A8KBM8</t>
  </si>
  <si>
    <t>UniRef90_C0FSV3</t>
  </si>
  <si>
    <t>UniRef90_A0A396KX81</t>
  </si>
  <si>
    <t>UniRef90_R5N1S7</t>
  </si>
  <si>
    <t>UniRef90_A0A2P2F2J6</t>
  </si>
  <si>
    <t>UniRef90_R5MF18</t>
  </si>
  <si>
    <t>UniRef90_A0A174D2H2</t>
  </si>
  <si>
    <t>UniRef90_F7V0R5</t>
  </si>
  <si>
    <t>UniRef90_A0A3D2FXJ8</t>
  </si>
  <si>
    <t>UniRef90_A0A3D5TH41</t>
  </si>
  <si>
    <t>UniRef90_UPI00092D122F</t>
  </si>
  <si>
    <t>UniRef90_A0A2X1J5L4</t>
  </si>
  <si>
    <t>UniRef90_D4J5G6</t>
  </si>
  <si>
    <t>UniRef90_Q7B1W5</t>
  </si>
  <si>
    <t>UniRef90_A0A354NDU2</t>
  </si>
  <si>
    <t>UniRef90_UPI000BB719A0</t>
  </si>
  <si>
    <t>UniRef90_A0A210BTE3</t>
  </si>
  <si>
    <t>UniRef90_A0A0A0FGC4</t>
  </si>
  <si>
    <t>UniRef90_A0A064E520</t>
  </si>
  <si>
    <t>UniRef90_D4J577</t>
  </si>
  <si>
    <t>UniRef90_R6YNJ8</t>
  </si>
  <si>
    <t>UniRef90_A0A3A6S1M2</t>
  </si>
  <si>
    <t>UniRef90_D4IME0</t>
  </si>
  <si>
    <t>UniRef90_A0A078RXH7</t>
  </si>
  <si>
    <t>UniRef90_UPI000E5207CC</t>
  </si>
  <si>
    <t>UniRef90_D4J9Y0</t>
  </si>
  <si>
    <t>UniRef90_C7XB06</t>
  </si>
  <si>
    <t>UniRef90_R6LFY1</t>
  </si>
  <si>
    <t>UniRef90_C0FRE5</t>
  </si>
  <si>
    <t>UniRef90_UPI000BB891FB</t>
  </si>
  <si>
    <t>UniRef90_R6X3I5</t>
  </si>
  <si>
    <t>UniRef90_A0A2V2G9D8</t>
  </si>
  <si>
    <t>UniRef90_A0A396NQ31</t>
  </si>
  <si>
    <t>UniRef90_A0A0P0GSL2</t>
  </si>
  <si>
    <t>UniRef90_A0A377DMM3</t>
  </si>
  <si>
    <t>UniRef90_R6BJY4</t>
  </si>
  <si>
    <t>UniRef90_R6BUD9</t>
  </si>
  <si>
    <t>UniRef90_A0A174J4N7</t>
  </si>
  <si>
    <t>UniRef90_C5EI07</t>
  </si>
  <si>
    <t>UniRef90_R6AWV6</t>
  </si>
  <si>
    <t>UniRef90_A0A376MVR6</t>
  </si>
  <si>
    <t>UniRef90_A0A376WAE7</t>
  </si>
  <si>
    <t>UniRef90_S0GKB5</t>
  </si>
  <si>
    <t>UniRef90_A0A1C5YH94</t>
  </si>
  <si>
    <t>UniRef90_A0A376W318</t>
  </si>
  <si>
    <t>UniRef90_R6H9N5</t>
  </si>
  <si>
    <t>UniRef90_A0A0K3ZTZ0</t>
  </si>
  <si>
    <t>UniRef90_A0A3D2FZU1</t>
  </si>
  <si>
    <t>UniRef90_UPI000DE33B6E</t>
  </si>
  <si>
    <t>UniRef90_K0WTW4</t>
  </si>
  <si>
    <t>UniRef90_R9KUN1</t>
  </si>
  <si>
    <t>UniRef90_R9KWL6</t>
  </si>
  <si>
    <t>UniRef90_A0A2N8HZ93</t>
  </si>
  <si>
    <t>UniRef90_A0A1Q6ELE8</t>
  </si>
  <si>
    <t>UniRef90_A8RQE8</t>
  </si>
  <si>
    <t>UniRef90_A0A174D063</t>
  </si>
  <si>
    <t>UniRef90_A0A2X1KEQ2</t>
  </si>
  <si>
    <t>UniRef90_A0A3D6AZF7</t>
  </si>
  <si>
    <t>UniRef90_C6JAZ2</t>
  </si>
  <si>
    <t>UniRef90_R5F9R5</t>
  </si>
  <si>
    <t>UniRef90_R5YQU1</t>
  </si>
  <si>
    <t>UniRef90_R7JVI8</t>
  </si>
  <si>
    <t>UniRef90_A8S1Z3</t>
  </si>
  <si>
    <t>UniRef90_A0A377L8K5</t>
  </si>
  <si>
    <t>UniRef90_A0A376THK4</t>
  </si>
  <si>
    <t>UniRef90_D7GRX2</t>
  </si>
  <si>
    <t>UniRef90_A0A3E2TKD7</t>
  </si>
  <si>
    <t>UniRef90_A0A376RKR8</t>
  </si>
  <si>
    <t>UniRef90_A0A376V3Z4</t>
  </si>
  <si>
    <t>UniRef90_A0A3D5LQG5</t>
  </si>
  <si>
    <t>UniRef90_D4J810</t>
  </si>
  <si>
    <t>UniRef90_A0A1V1I2E5</t>
  </si>
  <si>
    <t>UniRef90_A0A376Y1F7</t>
  </si>
  <si>
    <t>UniRef90_A0A3D8UGP9</t>
  </si>
  <si>
    <t>UniRef90_A0A376WV33</t>
  </si>
  <si>
    <t>UniRef90_D9Y450</t>
  </si>
  <si>
    <t>UniRef90_A0A369YNY6</t>
  </si>
  <si>
    <t>UniRef90_K0X110</t>
  </si>
  <si>
    <t>UniRef90_A0A174CZA9</t>
  </si>
  <si>
    <t>UniRef90_K1RD10</t>
  </si>
  <si>
    <t>UniRef90_R6CU17</t>
  </si>
  <si>
    <t>UniRef90_R6PU88</t>
  </si>
  <si>
    <t>UniRef90_D4K0D0</t>
  </si>
  <si>
    <t>UniRef90_A0A2X1J730</t>
  </si>
  <si>
    <t>UniRef90_A0A173Y8K9</t>
  </si>
  <si>
    <t>UniRef90_A0A174KNE1</t>
  </si>
  <si>
    <t>UniRef90_A5Z602</t>
  </si>
  <si>
    <t>UniRef90_K0WV53</t>
  </si>
  <si>
    <t>UniRef90_A5Z511</t>
  </si>
  <si>
    <t>UniRef90_A0A0A0GV13</t>
  </si>
  <si>
    <t>UniRef90_P76657</t>
  </si>
  <si>
    <t>UniRef90_R6QT44</t>
  </si>
  <si>
    <t>UniRef90_R6VH30</t>
  </si>
  <si>
    <t>UniRef90_A0A376MTN5</t>
  </si>
  <si>
    <t>UniRef90_A0A316NMR9</t>
  </si>
  <si>
    <t>UniRef90_A0A1C5MEJ1</t>
  </si>
  <si>
    <t>UniRef90_A0A377D2I2</t>
  </si>
  <si>
    <t>UniRef90_UPI000E523E38</t>
  </si>
  <si>
    <t>UniRef90_B6XTT8</t>
  </si>
  <si>
    <t>UniRef90_UPI000E500722</t>
  </si>
  <si>
    <t>UniRef90_A0A3D3U7U6</t>
  </si>
  <si>
    <t>UniRef90_R6CZT8</t>
  </si>
  <si>
    <t>UniRef90_A0A2N5P7I8</t>
  </si>
  <si>
    <t>UniRef90_A0A1C5PJZ1</t>
  </si>
  <si>
    <t>UniRef90_A0A376NT02</t>
  </si>
  <si>
    <t>UniRef90_R6TJC1</t>
  </si>
  <si>
    <t>UniRef90_A0A377AHP3</t>
  </si>
  <si>
    <t>UniRef90_A0A3D0FY94</t>
  </si>
  <si>
    <t>UniRef90_A0A0S2W3Z2</t>
  </si>
  <si>
    <t>UniRef90_A0A1Q6RNQ3</t>
  </si>
  <si>
    <t>UniRef90_B6WR69</t>
  </si>
  <si>
    <t>UniRef90_A0A2P2FB36</t>
  </si>
  <si>
    <t>UniRef90_A0A396LSG8</t>
  </si>
  <si>
    <t>UniRef90_W1UL40</t>
  </si>
  <si>
    <t>UniRef90_A0A2X1J153</t>
  </si>
  <si>
    <t>UniRef90_A0A374FZX4</t>
  </si>
  <si>
    <t>UniRef90_U2ESJ6</t>
  </si>
  <si>
    <t>UniRef90_R6CSQ5</t>
  </si>
  <si>
    <t>UniRef90_R6CPG3</t>
  </si>
  <si>
    <t>UniRef90_UPI0009394A38</t>
  </si>
  <si>
    <t>UniRef90_A0A376NYD6</t>
  </si>
  <si>
    <t>UniRef90_A0A376RCG5</t>
  </si>
  <si>
    <t>UniRef90_UPI000E4C8FFB</t>
  </si>
  <si>
    <t>UniRef90_R6XF09</t>
  </si>
  <si>
    <t>UniRef90_D4JJ77</t>
  </si>
  <si>
    <t>UniRef90_A0A3E4FZJ3</t>
  </si>
  <si>
    <t>UniRef90_G1WUE9</t>
  </si>
  <si>
    <t>UniRef90_A0A1Q9L7M2</t>
  </si>
  <si>
    <t>UniRef90_K1JKH6</t>
  </si>
  <si>
    <t>UniRef90_A0A355L5X1</t>
  </si>
  <si>
    <t>UniRef90_A0A173TLR4</t>
  </si>
  <si>
    <t>UniRef90_A0A085P1V1</t>
  </si>
  <si>
    <t>UniRef90_R5V1K9</t>
  </si>
  <si>
    <t>UniRef90_R6QNH3</t>
  </si>
  <si>
    <t>UniRef90_A0A1C5NAS1</t>
  </si>
  <si>
    <t>UniRef90_A0A0I0YG65</t>
  </si>
  <si>
    <t>UniRef90_A0A1C7GXT5</t>
  </si>
  <si>
    <t>UniRef90_A0A1Y3W2S9</t>
  </si>
  <si>
    <t>UniRef90_A0A3D5WKA0</t>
  </si>
  <si>
    <t>UniRef90_A0A173U0X7</t>
  </si>
  <si>
    <t>UniRef90_A0A2A6ZG95</t>
  </si>
  <si>
    <t>UniRef90_A0A2T1LHW5</t>
  </si>
  <si>
    <t>UniRef90_R7B3J6</t>
  </si>
  <si>
    <t>UniRef90_A0A373VN47</t>
  </si>
  <si>
    <t>UniRef90_B7C9Z5</t>
  </si>
  <si>
    <t>UniRef90_T2RDM7</t>
  </si>
  <si>
    <t>UniRef90_K1KIX3</t>
  </si>
  <si>
    <t>UniRef90_UPI000B5B9929</t>
  </si>
  <si>
    <t>UniRef90_A0A376TG37</t>
  </si>
  <si>
    <t>UniRef90_R6CWS8</t>
  </si>
  <si>
    <t>UniRef90_R7ICP1</t>
  </si>
  <si>
    <t>UniRef90_R5XGZ6</t>
  </si>
  <si>
    <t>UniRef90_A0A176U3Z1</t>
  </si>
  <si>
    <t>UniRef90_A0A1I5LC36</t>
  </si>
  <si>
    <t>UniRef90_B6FJA0</t>
  </si>
  <si>
    <t>UniRef90_A0A096BBD8</t>
  </si>
  <si>
    <t>UniRef90_R6UNF3</t>
  </si>
  <si>
    <t>UniRef90_A0A2V2C4A5</t>
  </si>
  <si>
    <t>UniRef90_A0A316PD13</t>
  </si>
  <si>
    <t>UniRef90_R5V5M3</t>
  </si>
  <si>
    <t>UniRef90_A0A2J4JS67</t>
  </si>
  <si>
    <t>UniRef90_A0A376ZPI5</t>
  </si>
  <si>
    <t>UniRef90_A0A1X3A8N1</t>
  </si>
  <si>
    <t>UniRef90_B9Y5K9</t>
  </si>
  <si>
    <t>UniRef90_R6TB94</t>
  </si>
  <si>
    <t>UniRef90_A0A173SQF1</t>
  </si>
  <si>
    <t>UniRef90_A0A2W6PF24</t>
  </si>
  <si>
    <t>UniRef90_A0A376W9H9</t>
  </si>
  <si>
    <t>UniRef90_A0A3D2G0L6</t>
  </si>
  <si>
    <t>UniRef90_A0A0I2DVN9</t>
  </si>
  <si>
    <t>UniRef90_A0A2P2F9R6</t>
  </si>
  <si>
    <t>UniRef90_A0A3D5TEE7</t>
  </si>
  <si>
    <t>UniRef90_R7GP21</t>
  </si>
  <si>
    <t>UniRef90_R5QQ64</t>
  </si>
  <si>
    <t>UniRef90_A0A377CGB9</t>
  </si>
  <si>
    <t>UniRef90_A0A0Q1GID5</t>
  </si>
  <si>
    <t>UniRef90_A0A2X1J068</t>
  </si>
  <si>
    <t>UniRef90_A0A376TZR0</t>
  </si>
  <si>
    <t>UniRef90_K1S6N3</t>
  </si>
  <si>
    <t>UniRef90_R6A1E7</t>
  </si>
  <si>
    <t>UniRef90_UPI000D924A05</t>
  </si>
  <si>
    <t>UniRef90_A0A376JIQ5</t>
  </si>
  <si>
    <t>UniRef90_C7HAV8</t>
  </si>
  <si>
    <t>UniRef90_U2QID2</t>
  </si>
  <si>
    <t>UniRef90_R5VT73</t>
  </si>
  <si>
    <t>UniRef90_R6CR61</t>
  </si>
  <si>
    <t>UniRef90_A0A3E2Y1N2</t>
  </si>
  <si>
    <t>UniRef90_A0A2A7B449</t>
  </si>
  <si>
    <t>UniRef90_UPI000D724CD7</t>
  </si>
  <si>
    <t>UniRef90_R6QEJ2</t>
  </si>
  <si>
    <t>UniRef90_A0A174KM74</t>
  </si>
  <si>
    <t>UniRef90_A8S3W4</t>
  </si>
  <si>
    <t>UniRef90_A0A2N8ID98</t>
  </si>
  <si>
    <t>UniRef90_I9ICV2</t>
  </si>
  <si>
    <t>UniRef90_A0A2V2FAF4</t>
  </si>
  <si>
    <t>UniRef90_A0A0L6N6T7</t>
  </si>
  <si>
    <t>UniRef90_A0A376P8Y2</t>
  </si>
  <si>
    <t>UniRef90_A0A1D3KIG1</t>
  </si>
  <si>
    <t>UniRef90_K1TKQ1</t>
  </si>
  <si>
    <t>UniRef90_UPI000B509D4C</t>
  </si>
  <si>
    <t>UniRef90_A0A376ZUP6</t>
  </si>
  <si>
    <t>UniRef90_R5W324</t>
  </si>
  <si>
    <t>UniRef90_R7H705</t>
  </si>
  <si>
    <t>UniRef90_R6AL75</t>
  </si>
  <si>
    <t>UniRef90_A0A174TNK1</t>
  </si>
  <si>
    <t>UniRef90_E1WT53</t>
  </si>
  <si>
    <t>UniRef90_UPI000B657107</t>
  </si>
  <si>
    <t>UniRef90_A0A151CB59</t>
  </si>
  <si>
    <t>UniRef90_R5P6D4</t>
  </si>
  <si>
    <t>UniRef90_A0A127SKY6</t>
  </si>
  <si>
    <t>UniRef90_A0A373VSN8</t>
  </si>
  <si>
    <t>UniRef90_A0A3D5I8J6</t>
  </si>
  <si>
    <t>UniRef90_A0A399VTT8</t>
  </si>
  <si>
    <t>UniRef90_K0WUS4</t>
  </si>
  <si>
    <t>UniRef90_K1KK00</t>
  </si>
  <si>
    <t>UniRef90_N9XIE3</t>
  </si>
  <si>
    <t>UniRef90_A0A2A7BDQ8</t>
  </si>
  <si>
    <t>UniRef90_R6GW13</t>
  </si>
  <si>
    <t>UniRef90_R6RCA8</t>
  </si>
  <si>
    <t>UniRef90_I3YPZ2</t>
  </si>
  <si>
    <t>UniRef90_A0A376SVI3</t>
  </si>
  <si>
    <t>UniRef90_A0A2N5PHJ8</t>
  </si>
  <si>
    <t>UniRef90_W1WH61</t>
  </si>
  <si>
    <t>UniRef90_A0A0A6Y878</t>
  </si>
  <si>
    <t>UniRef90_R7N7D1</t>
  </si>
  <si>
    <t>UniRef90_A0A0T7T3G0</t>
  </si>
  <si>
    <t>UniRef90_A0A3E2EQW3</t>
  </si>
  <si>
    <t>UniRef90_D3AU72</t>
  </si>
  <si>
    <t>UniRef90_A0A1D3KDI9</t>
  </si>
  <si>
    <t>UniRef90_W1UN07</t>
  </si>
  <si>
    <t>UniRef90_A0A367G4Z9</t>
  </si>
  <si>
    <t>UniRef90_A0A376VR74</t>
  </si>
  <si>
    <t>UniRef90_A0A1C5L7B5</t>
  </si>
  <si>
    <t>UniRef90_B9Y438</t>
  </si>
  <si>
    <t>UniRef90_A0A2I7QGU3</t>
  </si>
  <si>
    <t>UniRef90_UPI000E4A9638</t>
  </si>
  <si>
    <t>UniRef90_A0A2S6E3C9</t>
  </si>
  <si>
    <t>UniRef90_A0A0F0C6B2</t>
  </si>
  <si>
    <t>UniRef90_A0A2V2FGA6</t>
  </si>
  <si>
    <t>UniRef90_R5T9I3</t>
  </si>
  <si>
    <t>UniRef90_R5YZ35</t>
  </si>
  <si>
    <t>UniRef90_A0A0U0WIS6</t>
  </si>
  <si>
    <t>UniRef90_A0A176U2L1</t>
  </si>
  <si>
    <t>UniRef90_A0A2I5SNE4</t>
  </si>
  <si>
    <t>UniRef90_A0A0H0R9V0</t>
  </si>
  <si>
    <t>UniRef90_A0A176U6C6</t>
  </si>
  <si>
    <t>UniRef90_A0A377DKZ0</t>
  </si>
  <si>
    <t>UniRef90_A0A2X5SRX2</t>
  </si>
  <si>
    <t>UniRef90_K0XAK5</t>
  </si>
  <si>
    <t>UniRef90_C4FMW5</t>
  </si>
  <si>
    <t>UniRef90_A0A377F9A4</t>
  </si>
  <si>
    <t>UniRef90_C4IDC2</t>
  </si>
  <si>
    <t>UniRef90_UPI000F09B63E</t>
  </si>
  <si>
    <t>UniRef90_UPI00033BC006</t>
  </si>
  <si>
    <t>UniRef90_A0A376YAN6</t>
  </si>
  <si>
    <t>UniRef90_R7E6N3</t>
  </si>
  <si>
    <t>UniRef90_UPI000DA2E371</t>
  </si>
  <si>
    <t>UniRef90_R5V915</t>
  </si>
  <si>
    <t>UniRef90_R5CXJ1</t>
  </si>
  <si>
    <t>UniRef90_A0A1Y4TEI7</t>
  </si>
  <si>
    <t>UniRef90_A0A377NYP2</t>
  </si>
  <si>
    <t>UniRef90_A0A377KBG9</t>
  </si>
  <si>
    <t>UniRef90_D4IQQ3</t>
  </si>
  <si>
    <t>UniRef90_A0A376X7U7</t>
  </si>
  <si>
    <t>UniRef90_R6SN36</t>
  </si>
  <si>
    <t>UniRef90_Q1R597</t>
  </si>
  <si>
    <t>UniRef90_I9TN33</t>
  </si>
  <si>
    <t>UniRef90_A0A074J1I1</t>
  </si>
  <si>
    <t>UniRef90_R6BF69</t>
  </si>
  <si>
    <t>UniRef90_E2XA98</t>
  </si>
  <si>
    <t>UniRef90_D4IJQ4</t>
  </si>
  <si>
    <t>UniRef90_R6QHN5</t>
  </si>
  <si>
    <t>UniRef90_A0A377DK70</t>
  </si>
  <si>
    <t>UniRef90_D4LM76</t>
  </si>
  <si>
    <t>UniRef90_R6FKP2</t>
  </si>
  <si>
    <t>UniRef90_R5Z458</t>
  </si>
  <si>
    <t>UniRef90_A0A377C3B9</t>
  </si>
  <si>
    <t>UniRef90_UPI000E5CA089</t>
  </si>
  <si>
    <t>UniRef90_UPI000E4E2298</t>
  </si>
  <si>
    <t>UniRef90_UPI00051C8D1D</t>
  </si>
  <si>
    <t>UniRef90_A0A174CUL9</t>
  </si>
  <si>
    <t>UniRef90_A0A3D2JI53</t>
  </si>
  <si>
    <t>UniRef90_A7VFJ3</t>
  </si>
  <si>
    <t>UniRef90_UPI0009D71C66</t>
  </si>
  <si>
    <t>UniRef90_A0A0B5BL52</t>
  </si>
  <si>
    <t>UniRef90_D4LWP0</t>
  </si>
  <si>
    <t>UniRef90_E2ZGQ2</t>
  </si>
  <si>
    <t>UniRef90_R9LY56</t>
  </si>
  <si>
    <t>UniRef90_A0A227LER8</t>
  </si>
  <si>
    <t>UniRef90_I9TKW5</t>
  </si>
  <si>
    <t>UniRef90_P18776</t>
  </si>
  <si>
    <t>UniRef90_A0A316PRB4</t>
  </si>
  <si>
    <t>UniRef90_A0A376P414</t>
  </si>
  <si>
    <t>UniRef90_A0A376Y603</t>
  </si>
  <si>
    <t>UniRef90_A0A376RIT9</t>
  </si>
  <si>
    <t>UniRef90_R5FZ38</t>
  </si>
  <si>
    <t>UniRef90_A0A379SLH0</t>
  </si>
  <si>
    <t>UniRef90_A0A399B9C4</t>
  </si>
  <si>
    <t>UniRef90_A0A3E4ZQ73</t>
  </si>
  <si>
    <t>UniRef90_UPI000DAE066B</t>
  </si>
  <si>
    <t>UniRef90_I8YWU4</t>
  </si>
  <si>
    <t>UniRef90_A0A3E2Y3Q3</t>
  </si>
  <si>
    <t>UniRef90_R7HAB1</t>
  </si>
  <si>
    <t>UniRef90_A0A173TVL4</t>
  </si>
  <si>
    <t>UniRef90_A0A1Y4ETH5</t>
  </si>
  <si>
    <t>UniRef90_A0A1Y4HYT4</t>
  </si>
  <si>
    <t>UniRef90_R5MSL2</t>
  </si>
  <si>
    <t>UniRef90_R7GQV6</t>
  </si>
  <si>
    <t>UniRef90_A0A377LLP5</t>
  </si>
  <si>
    <t>UniRef90_C4Z3I9</t>
  </si>
  <si>
    <t>UniRef90_A0A174G9X7</t>
  </si>
  <si>
    <t>UniRef90_UPI000E51C350</t>
  </si>
  <si>
    <t>UniRef90_A0A374VP70</t>
  </si>
  <si>
    <t>UniRef90_C0ET92</t>
  </si>
  <si>
    <t>UniRef90_A0A376T4P7</t>
  </si>
  <si>
    <t>UniRef90_R5FLU4</t>
  </si>
  <si>
    <t>UniRef90_A0A2N0UV43</t>
  </si>
  <si>
    <t>UniRef90_A0A376SJZ4</t>
  </si>
  <si>
    <t>UniRef90_A0A0I1Y2A3</t>
  </si>
  <si>
    <t>UniRef90_A0A376QGI4</t>
  </si>
  <si>
    <t>UniRef90_A0A2X1J5J7</t>
  </si>
  <si>
    <t>UniRef90_C7GGT3</t>
  </si>
  <si>
    <t>UniRef90_K0X4H2</t>
  </si>
  <si>
    <t>UniRef90_A0A073IDI0</t>
  </si>
  <si>
    <t>UniRef90_A0A1W2CTT2</t>
  </si>
  <si>
    <t>UniRef90_V2YEI5</t>
  </si>
  <si>
    <t>UniRef90_A0A1C6DQS0</t>
  </si>
  <si>
    <t>UniRef90_C4Z6N2</t>
  </si>
  <si>
    <t>UniRef90_A0A376VDP0</t>
  </si>
  <si>
    <t>UniRef90_A0A376VK09</t>
  </si>
  <si>
    <t>UniRef90_UPI000E54FA2E</t>
  </si>
  <si>
    <t>UniRef90_C3RB73</t>
  </si>
  <si>
    <t>UniRef90_A0A1Q6QXY1</t>
  </si>
  <si>
    <t>UniRef90_R5N5T5</t>
  </si>
  <si>
    <t>UniRef90_UPI0004DA314E</t>
  </si>
  <si>
    <t>UniRef90_A0A3C0IKT0</t>
  </si>
  <si>
    <t>UniRef90_A0A1V1HYW2</t>
  </si>
  <si>
    <t>UniRef90_R5VUH3</t>
  </si>
  <si>
    <t>UniRef90_A7ALH1</t>
  </si>
  <si>
    <t>UniRef90_A0A1C5KZ44</t>
  </si>
  <si>
    <t>UniRef90_UPI000E50290C</t>
  </si>
  <si>
    <t>UniRef90_R5VKN0</t>
  </si>
  <si>
    <t>UniRef90_R7NBZ5</t>
  </si>
  <si>
    <t>UniRef90_UPI000DA5AD20</t>
  </si>
  <si>
    <t>UniRef90_R5B578</t>
  </si>
  <si>
    <t>UniRef90_A7VYY5</t>
  </si>
  <si>
    <t>UniRef90_A0A377DJL0</t>
  </si>
  <si>
    <t>UniRef90_R5UCK9</t>
  </si>
  <si>
    <t>UniRef90_A0A192C926</t>
  </si>
  <si>
    <t>UniRef90_A0A2X1KFF3</t>
  </si>
  <si>
    <t>UniRef90_R6BSI4</t>
  </si>
  <si>
    <t>UniRef90_U2F0Q9</t>
  </si>
  <si>
    <t>UniRef90_A0A0P0FUC9</t>
  </si>
  <si>
    <t>UniRef90_R5F642</t>
  </si>
  <si>
    <t>UniRef90_R5SRT6</t>
  </si>
  <si>
    <t>UniRef90_UPI000E4AD758</t>
  </si>
  <si>
    <t>UniRef90_A0A376NDU2</t>
  </si>
  <si>
    <t>UniRef90_G1WPY0</t>
  </si>
  <si>
    <t>UniRef90_UPI000D59B70B</t>
  </si>
  <si>
    <t>UniRef90_D4INW4</t>
  </si>
  <si>
    <t>UniRef90_UPI000D0EDD08</t>
  </si>
  <si>
    <t>UniRef90_A0A3E2YC08</t>
  </si>
  <si>
    <t>UniRef90_R6CFE1</t>
  </si>
  <si>
    <t>UniRef90_UPI000EFC55E7</t>
  </si>
  <si>
    <t>UniRef90_R6PM16</t>
  </si>
  <si>
    <t>UniRef90_A0A376VNG5</t>
  </si>
  <si>
    <t>UniRef90_A0A3D1X9Y6</t>
  </si>
  <si>
    <t>UniRef90_A0A350W113</t>
  </si>
  <si>
    <t>UniRef90_K1U0K8</t>
  </si>
  <si>
    <t>UniRef90_R7HH18</t>
  </si>
  <si>
    <t>UniRef90_B6FS11</t>
  </si>
  <si>
    <t>UniRef90_K1TUM0</t>
  </si>
  <si>
    <t>UniRef90_A0A329UWQ7</t>
  </si>
  <si>
    <t>UniRef90_K0X403</t>
  </si>
  <si>
    <t>UniRef90_A0A316PGF1</t>
  </si>
  <si>
    <t>UniRef90_A0A354MYD7</t>
  </si>
  <si>
    <t>UniRef90_A0A2U1CCP8</t>
  </si>
  <si>
    <t>UniRef90_A0A2X1N561</t>
  </si>
  <si>
    <t>UniRef90_UPI000E540C8D</t>
  </si>
  <si>
    <t>UniRef90_UPI0009307853</t>
  </si>
  <si>
    <t>UniRef90_UPI0007642969</t>
  </si>
  <si>
    <t>UniRef90_R6CBQ7</t>
  </si>
  <si>
    <t>UniRef90_B9Y609</t>
  </si>
  <si>
    <t>UniRef90_R6XDP9</t>
  </si>
  <si>
    <t>UniRef90_A0A3E4VY89</t>
  </si>
  <si>
    <t>UniRef90_R5E299</t>
  </si>
  <si>
    <t>UniRef90_A0A377CGM0</t>
  </si>
  <si>
    <t>UniRef90_A5ZBQ2</t>
  </si>
  <si>
    <t>UniRef90_A0A3D2FY37</t>
  </si>
  <si>
    <t>UniRef90_R6DJX6</t>
  </si>
  <si>
    <t>UniRef90_UPI0009E31F00</t>
  </si>
  <si>
    <t>UniRef90_E3CDU0</t>
  </si>
  <si>
    <t>UniRef90_P64443</t>
  </si>
  <si>
    <t>UniRef90_A0A173S4W8</t>
  </si>
  <si>
    <t>UniRef90_J9FJD8</t>
  </si>
  <si>
    <t>UniRef90_A0A1C5KZ97</t>
  </si>
  <si>
    <t>UniRef90_I9TK19</t>
  </si>
  <si>
    <t>UniRef90_R6D5C5</t>
  </si>
  <si>
    <t>UniRef90_A0A374VN70</t>
  </si>
  <si>
    <t>UniRef90_D7ILB1</t>
  </si>
  <si>
    <t>UniRef90_R6D3W9</t>
  </si>
  <si>
    <t>UniRef90_R6S9B8</t>
  </si>
  <si>
    <t>UniRef90_N2AT39</t>
  </si>
  <si>
    <t>UniRef90_R5VVW3</t>
  </si>
  <si>
    <t>UniRef90_A0A174KUG2</t>
  </si>
  <si>
    <t>UniRef90_B9Y7Y4</t>
  </si>
  <si>
    <t>UniRef90_UPI000E47AD98</t>
  </si>
  <si>
    <t>UniRef90_A0A376ZP22</t>
  </si>
  <si>
    <t>UniRef90_A0A3A3TX52</t>
  </si>
  <si>
    <t>UniRef90_A0A2S4DXG3</t>
  </si>
  <si>
    <t>UniRef90_A0A1C5RL13</t>
  </si>
  <si>
    <t>UniRef90_A0A1Q6SYG3</t>
  </si>
  <si>
    <t>UniRef90_A0A1Q6UXC1</t>
  </si>
  <si>
    <t>UniRef90_A0A3D4RDW3</t>
  </si>
  <si>
    <t>UniRef90_R6Y5S2</t>
  </si>
  <si>
    <t>UniRef90_A0A0F5IP25</t>
  </si>
  <si>
    <t>UniRef90_A0A1C6AGU2</t>
  </si>
  <si>
    <t>UniRef90_E8MFC9</t>
  </si>
  <si>
    <t>UniRef90_A0A354M8S7</t>
  </si>
  <si>
    <t>UniRef90_A0A1G5WQ70</t>
  </si>
  <si>
    <t>UniRef90_A0A139KYJ5</t>
  </si>
  <si>
    <t>UniRef90_B7CBU4</t>
  </si>
  <si>
    <t>UniRef90_V0SB96</t>
  </si>
  <si>
    <t>UniRef90_B9YE78</t>
  </si>
  <si>
    <t>UniRef90_A0A373NEX5</t>
  </si>
  <si>
    <t>UniRef90_R6N729</t>
  </si>
  <si>
    <t>UniRef90_A0A174XGN7</t>
  </si>
  <si>
    <t>UniRef90_L1MN61</t>
  </si>
  <si>
    <t>UniRef90_A0A0I1DHK6</t>
  </si>
  <si>
    <t>UniRef90_A0A0U4JXH5</t>
  </si>
  <si>
    <t>UniRef90_R5FA32</t>
  </si>
  <si>
    <t>UniRef90_B5CTH9</t>
  </si>
  <si>
    <t>UniRef90_E2XD69</t>
  </si>
  <si>
    <t>UniRef90_U2DIE5</t>
  </si>
  <si>
    <t>UniRef90_A0A1Q6QSG3</t>
  </si>
  <si>
    <t>UniRef90_A0A367G0T6</t>
  </si>
  <si>
    <t>UniRef90_A0A377BUI0</t>
  </si>
  <si>
    <t>UniRef90_A0A3D1X3W2</t>
  </si>
  <si>
    <t>UniRef90_A0A1C5KK66</t>
  </si>
  <si>
    <t>UniRef90_A0A3E2XCJ5</t>
  </si>
  <si>
    <t>UniRef90_A0A3C0WCL3</t>
  </si>
  <si>
    <t>UniRef90_D7IXE6</t>
  </si>
  <si>
    <t>UniRef90_A7VNG1</t>
  </si>
  <si>
    <t>UniRef90_UPI000E4F7891</t>
  </si>
  <si>
    <t>UniRef90_A0A173T8X2</t>
  </si>
  <si>
    <t>UniRef90_A8RQI2</t>
  </si>
  <si>
    <t>UniRef90_R7ITR8</t>
  </si>
  <si>
    <t>UniRef90_K0X325</t>
  </si>
  <si>
    <t>UniRef90_I9H8D8</t>
  </si>
  <si>
    <t>UniRef90_R5VTX6</t>
  </si>
  <si>
    <t>UniRef90_R5A7R8</t>
  </si>
  <si>
    <t>UniRef90_R6PCY6</t>
  </si>
  <si>
    <t>UniRef90_D4IMW2</t>
  </si>
  <si>
    <t>UniRef90_E7C7V6</t>
  </si>
  <si>
    <t>UniRef90_A0A174CUM7</t>
  </si>
  <si>
    <t>UniRef90_T4N7H8</t>
  </si>
  <si>
    <t>UniRef90_A0A2X1KHT7</t>
  </si>
  <si>
    <t>UniRef90_A0A2X3JXK4</t>
  </si>
  <si>
    <t>UniRef90_A0A3D2G445</t>
  </si>
  <si>
    <t>UniRef90_E2XDG4</t>
  </si>
  <si>
    <t>UniRef90_UPI000BEA13A5</t>
  </si>
  <si>
    <t>UniRef90_A0A348T2B1</t>
  </si>
  <si>
    <t>UniRef90_B0G5G1</t>
  </si>
  <si>
    <t>UniRef90_A0A376NWM3</t>
  </si>
  <si>
    <t>UniRef90_R6ZEW7</t>
  </si>
  <si>
    <t>UniRef90_D4IIQ9</t>
  </si>
  <si>
    <t>UniRef90_C0FYL9</t>
  </si>
  <si>
    <t>UniRef90_R6TY17</t>
  </si>
  <si>
    <t>UniRef90_B0G7L2</t>
  </si>
  <si>
    <t>UniRef90_D4LMA7</t>
  </si>
  <si>
    <t>UniRef90_R6CG37</t>
  </si>
  <si>
    <t>UniRef90_UPI000E54C08C</t>
  </si>
  <si>
    <t>UniRef90_A0A3E2XSV3</t>
  </si>
  <si>
    <t>UniRef90_A0A377D5U5</t>
  </si>
  <si>
    <t>UniRef90_A0A395V8L5</t>
  </si>
  <si>
    <t>UniRef90_A7VY35</t>
  </si>
  <si>
    <t>UniRef90_D4J718</t>
  </si>
  <si>
    <t>UniRef90_R5SH92</t>
  </si>
  <si>
    <t>UniRef90_R6P390</t>
  </si>
  <si>
    <t>UniRef90_UPI000D552ABE</t>
  </si>
  <si>
    <t>UniRef90_A0A3D2G074</t>
  </si>
  <si>
    <t>UniRef90_A0A1G8GPM0</t>
  </si>
  <si>
    <t>UniRef90_A0A174HXT6</t>
  </si>
  <si>
    <t>UniRef90_A0A3D6BHM8</t>
  </si>
  <si>
    <t>UniRef90_D4IQ86</t>
  </si>
  <si>
    <t>UniRef90_R7NGR0</t>
  </si>
  <si>
    <t>UniRef90_R5SL47</t>
  </si>
  <si>
    <t>UniRef90_A0A174WBV9</t>
  </si>
  <si>
    <t>UniRef90_A0A3E4X2P9</t>
  </si>
  <si>
    <t>UniRef90_UPI000E211995</t>
  </si>
  <si>
    <t>UniRef90_A0A2X3KDH9</t>
  </si>
  <si>
    <t>UniRef90_J7THN5</t>
  </si>
  <si>
    <t>UniRef90_A0A120A0E0</t>
  </si>
  <si>
    <t>UniRef90_A0A3E2U4K4</t>
  </si>
  <si>
    <t>UniRef90_A0A1Q6KLM8</t>
  </si>
  <si>
    <t>UniRef90_A0A376S9V6</t>
  </si>
  <si>
    <t>UniRef90_UPI000D59522B</t>
  </si>
  <si>
    <t>UniRef90_A0A173W5W6</t>
  </si>
  <si>
    <t>UniRef90_D6D4P9</t>
  </si>
  <si>
    <t>UniRef90_C5EPM3</t>
  </si>
  <si>
    <t>UniRef90_A0A376W362</t>
  </si>
  <si>
    <t>UniRef90_UPI0007AC963A</t>
  </si>
  <si>
    <t>UniRef90_A0A069SJJ8</t>
  </si>
  <si>
    <t>UniRef90_A0A395ZYJ0</t>
  </si>
  <si>
    <t>UniRef90_A0A173UKE5</t>
  </si>
  <si>
    <t>UniRef90_R5V8I9</t>
  </si>
  <si>
    <t>UniRef90_W1UPE0</t>
  </si>
  <si>
    <t>UniRef90_A0A376VFM0</t>
  </si>
  <si>
    <t>UniRef90_A0A376P417</t>
  </si>
  <si>
    <t>UniRef90_A0A316PME0</t>
  </si>
  <si>
    <t>UniRef90_A0A316PJG3</t>
  </si>
  <si>
    <t>UniRef90_R5UEB2</t>
  </si>
  <si>
    <t>UniRef90_U2R9I0</t>
  </si>
  <si>
    <t>UniRef90_I8VTI6</t>
  </si>
  <si>
    <t>UniRef90_A0A072MSR8</t>
  </si>
  <si>
    <t>UniRef90_A0A100YP62</t>
  </si>
  <si>
    <t>UniRef90_A0A3E2UUL0</t>
  </si>
  <si>
    <t>UniRef90_B9Y623</t>
  </si>
  <si>
    <t>UniRef90_A0A376PZW8</t>
  </si>
  <si>
    <t>UniRef90_R5HQL6</t>
  </si>
  <si>
    <t>UniRef90_R5F9Q2</t>
  </si>
  <si>
    <t>UniRef90_A0A087B333</t>
  </si>
  <si>
    <t>UniRef90_A0A0F5IKI7</t>
  </si>
  <si>
    <t>UniRef90_D4L2L0</t>
  </si>
  <si>
    <t>UniRef90_R5KBW0</t>
  </si>
  <si>
    <t>UniRef90_U2QX50</t>
  </si>
  <si>
    <t>UniRef90_R5YMM2</t>
  </si>
  <si>
    <t>UniRef90_A0A3D6AB41</t>
  </si>
  <si>
    <t>UniRef90_A0A1M7XZ75</t>
  </si>
  <si>
    <t>UniRef90_A0A1Y4V0Y5</t>
  </si>
  <si>
    <t>UniRef90_I3BMQ8</t>
  </si>
  <si>
    <t>UniRef90_A0A174T8B9</t>
  </si>
  <si>
    <t>UniRef90_A0A377BYG2</t>
  </si>
  <si>
    <t>UniRef90_UPI000D788CCC</t>
  </si>
  <si>
    <t>UniRef90_B7B6B8</t>
  </si>
  <si>
    <t>UniRef90_A0A174M6H3</t>
  </si>
  <si>
    <t>UniRef90_R5H7K4</t>
  </si>
  <si>
    <t>UniRef90_R5ZL04</t>
  </si>
  <si>
    <t>UniRef90_UPI0009F1841C</t>
  </si>
  <si>
    <t>UniRef90_A0A2R9VXU3</t>
  </si>
  <si>
    <t>UniRef90_R5L7H0</t>
  </si>
  <si>
    <t>UniRef90_U2SI85</t>
  </si>
  <si>
    <t>UniRef90_UPI0002D8818D</t>
  </si>
  <si>
    <t>UniRef90_R7NGY0</t>
  </si>
  <si>
    <t>UniRef90_K0X1C7</t>
  </si>
  <si>
    <t>UniRef90_R0MAF6</t>
  </si>
  <si>
    <t>UniRef90_A0A376WYJ2</t>
  </si>
  <si>
    <t>UniRef90_A0A2X3JTW4</t>
  </si>
  <si>
    <t>UniRef90_A5Z735</t>
  </si>
  <si>
    <t>UniRef90_A0A1W5ZEZ3</t>
  </si>
  <si>
    <t>UniRef90_A8RSP5</t>
  </si>
  <si>
    <t>UniRef90_A0A1X2ZG91</t>
  </si>
  <si>
    <t>UniRef90_A0A139PDC8</t>
  </si>
  <si>
    <t>UniRef90_K1JVU9</t>
  </si>
  <si>
    <t>UniRef90_A0A316PWT2</t>
  </si>
  <si>
    <t>UniRef90_R6QG37</t>
  </si>
  <si>
    <t>UniRef90_A0A3E2UFX5</t>
  </si>
  <si>
    <t>UniRef90_R7FR08</t>
  </si>
  <si>
    <t>UniRef90_A0A355PVY9</t>
  </si>
  <si>
    <t>UniRef90_UPI000E2E69D2</t>
  </si>
  <si>
    <t>UniRef90_A0A174HYU2</t>
  </si>
  <si>
    <t>UniRef90_B6FRI8</t>
  </si>
  <si>
    <t>UniRef90_F7JJ03</t>
  </si>
  <si>
    <t>UniRef90_R6D0L6</t>
  </si>
  <si>
    <t>UniRef90_A0A2A7B9M8</t>
  </si>
  <si>
    <t>UniRef90_A0A174J5E5</t>
  </si>
  <si>
    <t>UniRef90_R6EZD1</t>
  </si>
  <si>
    <t>UniRef90_A0A376TE50</t>
  </si>
  <si>
    <t>UniRef90_R7GPT2</t>
  </si>
  <si>
    <t>UniRef90_A0A0K3XK82</t>
  </si>
  <si>
    <t>UniRef90_A0A1C5SH18</t>
  </si>
  <si>
    <t>UniRef90_A0A1Q6MNR4</t>
  </si>
  <si>
    <t>UniRef90_A0A110ZF46</t>
  </si>
  <si>
    <t>UniRef90_K1KF31</t>
  </si>
  <si>
    <t>UniRef90_R6DL79</t>
  </si>
  <si>
    <t>UniRef90_A0A316PAJ9</t>
  </si>
  <si>
    <t>UniRef90_A0A354WPU3</t>
  </si>
  <si>
    <t>UniRef90_D9R6Q5</t>
  </si>
  <si>
    <t>UniRef90_A0A1Q6QQN6</t>
  </si>
  <si>
    <t>UniRef90_A0A174QNH1</t>
  </si>
  <si>
    <t>UniRef90_A5Z873</t>
  </si>
  <si>
    <t>UniRef90_A0A316PKX5</t>
  </si>
  <si>
    <t>UniRef90_A0A316LSM4</t>
  </si>
  <si>
    <t>UniRef90_C3R795</t>
  </si>
  <si>
    <t>UniRef90_A0A1C7CFF1</t>
  </si>
  <si>
    <t>UniRef90_A8RK26</t>
  </si>
  <si>
    <t>UniRef90_A0A1Q6PE88</t>
  </si>
  <si>
    <t>UniRef90_C5EAH7</t>
  </si>
  <si>
    <t>UniRef90_A0A1I4WUP5</t>
  </si>
  <si>
    <t>UniRef90_R7JRQ4</t>
  </si>
  <si>
    <t>UniRef90_R7NFU4</t>
  </si>
  <si>
    <t>UniRef90_B5CLC2</t>
  </si>
  <si>
    <t>UniRef90_R5IC07</t>
  </si>
  <si>
    <t>UniRef90_R6BU80</t>
  </si>
  <si>
    <t>UniRef90_A0A316PSG7</t>
  </si>
  <si>
    <t>UniRef90_W1XVC7</t>
  </si>
  <si>
    <t>UniRef90_A0A377D841</t>
  </si>
  <si>
    <t>UniRef90_A0A174LKY6</t>
  </si>
  <si>
    <t>UniRef90_W1YNL3</t>
  </si>
  <si>
    <t>UniRef90_R6Q7B9</t>
  </si>
  <si>
    <t>UniRef90_A0A174RZ65</t>
  </si>
  <si>
    <t>UniRef90_A0A398NQS7</t>
  </si>
  <si>
    <t>UniRef90_W1F7C6</t>
  </si>
  <si>
    <t>UniRef90_K5ZZF2</t>
  </si>
  <si>
    <t>UniRef90_A0A2A7A603</t>
  </si>
  <si>
    <t>UniRef90_A0A316PMF8</t>
  </si>
  <si>
    <t>UniRef90_D4MZM6</t>
  </si>
  <si>
    <t>UniRef90_A0A377DNW8</t>
  </si>
  <si>
    <t>UniRef90_UPI000E4D659B</t>
  </si>
  <si>
    <t>UniRef90_UPI000E515694</t>
  </si>
  <si>
    <t>UniRef90_B6FJC5</t>
  </si>
  <si>
    <t>UniRef90_R7JN22</t>
  </si>
  <si>
    <t>UniRef90_A0A174KJG1</t>
  </si>
  <si>
    <t>UniRef90_A7B4C1</t>
  </si>
  <si>
    <t>UniRef90_E2NJ38</t>
  </si>
  <si>
    <t>UniRef90_A0A174D6C7</t>
  </si>
  <si>
    <t>UniRef90_A0A316PK06</t>
  </si>
  <si>
    <t>UniRef90_R5H9D2</t>
  </si>
  <si>
    <t>UniRef90_UPI000E50DC27</t>
  </si>
  <si>
    <t>UniRef90_W1XPD8</t>
  </si>
  <si>
    <t>UniRef90_A0A3E5H2N5</t>
  </si>
  <si>
    <t>UniRef90_Q8X5J9</t>
  </si>
  <si>
    <t>UniRef90_A5Z3V4</t>
  </si>
  <si>
    <t>UniRef90_A0A150NXH3</t>
  </si>
  <si>
    <t>UniRef90_A0A174AL32</t>
  </si>
  <si>
    <t>UniRef90_A0A377DBM2</t>
  </si>
  <si>
    <t>UniRef90_A7B3W7</t>
  </si>
  <si>
    <t>UniRef90_I6CPG7</t>
  </si>
  <si>
    <t>UniRef90_R7H9N4</t>
  </si>
  <si>
    <t>UniRef90_A0A395YXM9</t>
  </si>
  <si>
    <t>UniRef90_I0PZB3</t>
  </si>
  <si>
    <t>UniRef90_R5SZI9</t>
  </si>
  <si>
    <t>UniRef90_R6GGR0</t>
  </si>
  <si>
    <t>UniRef90_A0A3E2TDB7</t>
  </si>
  <si>
    <t>UniRef90_UPI00053079C9</t>
  </si>
  <si>
    <t>UniRef90_A0A156V085</t>
  </si>
  <si>
    <t>UniRef90_A0A376MTA5</t>
  </si>
  <si>
    <t>UniRef90_A0A376SJ23</t>
  </si>
  <si>
    <t>UniRef90_D4J6B6</t>
  </si>
  <si>
    <t>UniRef90_R6ZKB2</t>
  </si>
  <si>
    <t>UniRef90_A0A376TTL8</t>
  </si>
  <si>
    <t>UniRef90_A0A2T3UBS8</t>
  </si>
  <si>
    <t>UniRef90_A0A3D2FZR2</t>
  </si>
  <si>
    <t>UniRef90_R7AAN8</t>
  </si>
  <si>
    <t>UniRef90_A0A0A1AAF1</t>
  </si>
  <si>
    <t>UniRef90_UPI000E49890D</t>
  </si>
  <si>
    <t>UniRef90_D7GWK9</t>
  </si>
  <si>
    <t>UniRef90_K5Z7E1</t>
  </si>
  <si>
    <t>UniRef90_UPI00071DE63B</t>
  </si>
  <si>
    <t>UniRef90_A0A3D2G1B6</t>
  </si>
  <si>
    <t>UniRef90_A0A1Y3SBP7</t>
  </si>
  <si>
    <t>UniRef90_A0A376U5L2</t>
  </si>
  <si>
    <t>UniRef90_D4ILS0</t>
  </si>
  <si>
    <t>UniRef90_A0A395V907</t>
  </si>
  <si>
    <t>UniRef90_A0A1C6BMQ2</t>
  </si>
  <si>
    <t>UniRef90_A0A376SY76</t>
  </si>
  <si>
    <t>UniRef90_A0A1Y4TGH2</t>
  </si>
  <si>
    <t>UniRef90_B9Y2H9</t>
  </si>
  <si>
    <t>UniRef90_UPI00092FDB0E</t>
  </si>
  <si>
    <t>UniRef90_A0A376RCD4</t>
  </si>
  <si>
    <t>UniRef90_R5RXC7</t>
  </si>
  <si>
    <t>UniRef90_UPI0008DA1CFE</t>
  </si>
  <si>
    <t>UniRef90_K1TT80</t>
  </si>
  <si>
    <t>UniRef90_A0A316RLQ1</t>
  </si>
  <si>
    <t>UniRef90_A0A376SIL5</t>
  </si>
  <si>
    <t>UniRef90_A0A1C5PT42</t>
  </si>
  <si>
    <t>UniRef90_R9M650</t>
  </si>
  <si>
    <t>UniRef90_A0A120A581</t>
  </si>
  <si>
    <t>UniRef90_A0A174CVK3</t>
  </si>
  <si>
    <t>UniRef90_A0A377C895</t>
  </si>
  <si>
    <t>UniRef90_A0A2T4QLF1</t>
  </si>
  <si>
    <t>UniRef90_A0A1M2A5T6</t>
  </si>
  <si>
    <t>UniRef90_D7X6C6</t>
  </si>
  <si>
    <t>UniRef90_UPI000B4A79F7</t>
  </si>
  <si>
    <t>UniRef90_U2D7V3</t>
  </si>
  <si>
    <t>UniRef90_UPI000E4EC737</t>
  </si>
  <si>
    <t>UniRef90_A0A210NTS2</t>
  </si>
  <si>
    <t>UniRef90_F4XD84</t>
  </si>
  <si>
    <t>UniRef90_A8RHX7</t>
  </si>
  <si>
    <t>UniRef90_A0A1Q6MWB9</t>
  </si>
  <si>
    <t>UniRef90_R5E754</t>
  </si>
  <si>
    <t>UniRef90_A0A0P0FBG7</t>
  </si>
  <si>
    <t>UniRef90_A0A376RFT4</t>
  </si>
  <si>
    <t>UniRef90_B0NZF2</t>
  </si>
  <si>
    <t>UniRef90_A8RGM8</t>
  </si>
  <si>
    <t>UniRef90_R5DGB5</t>
  </si>
  <si>
    <t>UniRef90_A0A396Q8P6</t>
  </si>
  <si>
    <t>UniRef90_R6PYI2</t>
  </si>
  <si>
    <t>UniRef90_A0A174A4F5</t>
  </si>
  <si>
    <t>UniRef90_A0A1C5XA44</t>
  </si>
  <si>
    <t>UniRef90_D4LG68</t>
  </si>
  <si>
    <t>UniRef90_A0A316PCG4</t>
  </si>
  <si>
    <t>UniRef90_A0A373K9C8</t>
  </si>
  <si>
    <t>UniRef90_R5SES0</t>
  </si>
  <si>
    <t>UniRef90_A0A015S2V3</t>
  </si>
  <si>
    <t>UniRef90_R7NFX8</t>
  </si>
  <si>
    <t>UniRef90_R6CVI4</t>
  </si>
  <si>
    <t>UniRef90_R6PSG3</t>
  </si>
  <si>
    <t>UniRef90_R6P8Y4</t>
  </si>
  <si>
    <t>UniRef90_A0A3D5TDB0</t>
  </si>
  <si>
    <t>UniRef90_A0A072N6Y0</t>
  </si>
  <si>
    <t>UniRef90_A0A374G7U4</t>
  </si>
  <si>
    <t>UniRef90_R6ICL3</t>
  </si>
  <si>
    <t>UniRef90_A0A0C2VA44</t>
  </si>
  <si>
    <t>UniRef90_A0A381GVS8</t>
  </si>
  <si>
    <t>UniRef90_UPI000E4E8648</t>
  </si>
  <si>
    <t>UniRef90_P71239</t>
  </si>
  <si>
    <t>UniRef90_A0A2A3WPP5</t>
  </si>
  <si>
    <t>UniRef90_A0A376NWU5</t>
  </si>
  <si>
    <t>UniRef90_D4JBQ1</t>
  </si>
  <si>
    <t>UniRef90_K0X7D7</t>
  </si>
  <si>
    <t>UniRef90_UPI000E505CA7</t>
  </si>
  <si>
    <t>UniRef90_UPI00054EF3EF</t>
  </si>
  <si>
    <t>UniRef90_A5KP92</t>
  </si>
  <si>
    <t>UniRef90_A0A377F5Q9</t>
  </si>
  <si>
    <t>UniRef90_R6YPN5</t>
  </si>
  <si>
    <t>UniRef90_P39408</t>
  </si>
  <si>
    <t>UniRef90_R5FMN5</t>
  </si>
  <si>
    <t>UniRef90_W8CJJ0</t>
  </si>
  <si>
    <t>UniRef90_A0A174KKG2</t>
  </si>
  <si>
    <t>UniRef90_A0A373UG14</t>
  </si>
  <si>
    <t>UniRef90_A0A176U2T5</t>
  </si>
  <si>
    <t>UniRef90_A0A3D1X7B8</t>
  </si>
  <si>
    <t>UniRef90_A0A143XE37</t>
  </si>
  <si>
    <t>UniRef90_UPI00054212EE</t>
  </si>
  <si>
    <t>UniRef90_A0A3D5TN46</t>
  </si>
  <si>
    <t>UniRef90_A0A396MH40</t>
  </si>
  <si>
    <t>UniRef90_UPI000E4D4E77</t>
  </si>
  <si>
    <t>UniRef90_A0A348YJ42</t>
  </si>
  <si>
    <t>UniRef90_D6KPJ3</t>
  </si>
  <si>
    <t>UniRef90_A0A173WEM7</t>
  </si>
  <si>
    <t>UniRef90_K0X0W2</t>
  </si>
  <si>
    <t>UniRef90_B0ACR6</t>
  </si>
  <si>
    <t>UniRef90_A0A2N8IUS3</t>
  </si>
  <si>
    <t>UniRef90_Q93RD0</t>
  </si>
  <si>
    <t>UniRef90_A0A174PGP5</t>
  </si>
  <si>
    <t>UniRef90_H1PUI9</t>
  </si>
  <si>
    <t>UniRef90_A0A1U7LFG4</t>
  </si>
  <si>
    <t>UniRef90_UPI000E4709C9</t>
  </si>
  <si>
    <t>UniRef90_A0A376S9K4</t>
  </si>
  <si>
    <t>UniRef90_R6QEU8</t>
  </si>
  <si>
    <t>UniRef90_UPI0006A633C9</t>
  </si>
  <si>
    <t>UniRef90_A0A1X2YT75</t>
  </si>
  <si>
    <t>UniRef90_B0NDK1</t>
  </si>
  <si>
    <t>UniRef90_A0A2N5NU80</t>
  </si>
  <si>
    <t>UniRef90_C0BDJ9</t>
  </si>
  <si>
    <t>UniRef90_R6EV70</t>
  </si>
  <si>
    <t>UniRef90_L1Q1U8</t>
  </si>
  <si>
    <t>UniRef90_R6VSH7</t>
  </si>
  <si>
    <t>UniRef90_R5Z2E0</t>
  </si>
  <si>
    <t>UniRef90_R6EQD1</t>
  </si>
  <si>
    <t>UniRef90_A0A3C0LSI6</t>
  </si>
  <si>
    <t>UniRef90_A0A1Y3SP03</t>
  </si>
  <si>
    <t>UniRef90_A0A376XE26</t>
  </si>
  <si>
    <t>UniRef90_A0A174AV05</t>
  </si>
  <si>
    <t>UniRef90_F3WRG8</t>
  </si>
  <si>
    <t>UniRef90_A0A1C5KH28</t>
  </si>
  <si>
    <t>UniRef90_A1A1H8</t>
  </si>
  <si>
    <t>UniRef90_A0A0E0TZ52</t>
  </si>
  <si>
    <t>UniRef90_A0A1C6DC32</t>
  </si>
  <si>
    <t>UniRef90_UPI000DACBB23</t>
  </si>
  <si>
    <t>UniRef90_R6HKW0</t>
  </si>
  <si>
    <t>UniRef90_R5N1Z8</t>
  </si>
  <si>
    <t>UniRef90_R7K4X8</t>
  </si>
  <si>
    <t>UniRef90_D4KU30</t>
  </si>
  <si>
    <t>UniRef90_A0A174GB83</t>
  </si>
  <si>
    <t>UniRef90_A0A3E2UEG3</t>
  </si>
  <si>
    <t>UniRef90_A0A1Y3R188</t>
  </si>
  <si>
    <t>UniRef90_D3HB07</t>
  </si>
  <si>
    <t>UniRef90_A0A174H2G2</t>
  </si>
  <si>
    <t>UniRef90_R5JFC7</t>
  </si>
  <si>
    <t>UniRef90_A0A3E4GN60</t>
  </si>
  <si>
    <t>UniRef90_R5MM25</t>
  </si>
  <si>
    <t>UniRef90_R5S4I2</t>
  </si>
  <si>
    <t>UniRef90_A0A3D6BIE6</t>
  </si>
  <si>
    <t>UniRef90_A0A377E0J0</t>
  </si>
  <si>
    <t>UniRef90_E7GI39</t>
  </si>
  <si>
    <t>UniRef90_K1SFQ3</t>
  </si>
  <si>
    <t>UniRef90_R5JDJ7</t>
  </si>
  <si>
    <t>UniRef90_R6Q8T7</t>
  </si>
  <si>
    <t>UniRef90_R6Q8Z2</t>
  </si>
  <si>
    <t>UniRef90_A0A355PSA6</t>
  </si>
  <si>
    <t>UniRef90_A0A3D2FWJ0</t>
  </si>
  <si>
    <t>UniRef90_A0A376RTX6</t>
  </si>
  <si>
    <t>UniRef90_A0A1I0D007</t>
  </si>
  <si>
    <t>UniRef90_R5F2J3</t>
  </si>
  <si>
    <t>UniRef90_T0TMF9</t>
  </si>
  <si>
    <t>UniRef90_V8JVJ7</t>
  </si>
  <si>
    <t>UniRef90_R6FXB3</t>
  </si>
  <si>
    <t>UniRef90_A0A029IGN3</t>
  </si>
  <si>
    <t>UniRef90_UPI000E4BEC1E</t>
  </si>
  <si>
    <t>UniRef90_A0A174LWZ2</t>
  </si>
  <si>
    <t>UniRef90_A0A176U9R1</t>
  </si>
  <si>
    <t>UniRef90_P0AFA6</t>
  </si>
  <si>
    <t>UniRef90_A0A2X3JHF8</t>
  </si>
  <si>
    <t>UniRef90_A0A152UNL2</t>
  </si>
  <si>
    <t>UniRef90_U2SAR1</t>
  </si>
  <si>
    <t>UniRef90_D6DKN8</t>
  </si>
  <si>
    <t>UniRef90_A0A174H3W2</t>
  </si>
  <si>
    <t>UniRef90_A7VYM5</t>
  </si>
  <si>
    <t>UniRef90_K1SAS6</t>
  </si>
  <si>
    <t>UniRef90_R7LRY8</t>
  </si>
  <si>
    <t>UniRef90_A0A016C0B6</t>
  </si>
  <si>
    <t>UniRef90_A0A378EXE5</t>
  </si>
  <si>
    <t>UniRef90_R7H9Q7</t>
  </si>
  <si>
    <t>UniRef90_A0A174WWM3</t>
  </si>
  <si>
    <t>UniRef90_A0A3D0EY40</t>
  </si>
  <si>
    <t>UniRef90_A0A0F5JD25</t>
  </si>
  <si>
    <t>UniRef90_A0A376P0D1</t>
  </si>
  <si>
    <t>UniRef90_R7H0Y7</t>
  </si>
  <si>
    <t>UniRef90_A0A316LJ32</t>
  </si>
  <si>
    <t>UniRef90_UPI000CCC9F91</t>
  </si>
  <si>
    <t>UniRef90_A0A3E2Y582</t>
  </si>
  <si>
    <t>UniRef90_A0A3D5TIB0</t>
  </si>
  <si>
    <t>UniRef90_A0A354CU46</t>
  </si>
  <si>
    <t>UniRef90_D4LPM1</t>
  </si>
  <si>
    <t>UniRef90_D4IIP6</t>
  </si>
  <si>
    <t>UniRef90_R6AWH4</t>
  </si>
  <si>
    <t>UniRef90_R6PB28</t>
  </si>
  <si>
    <t>UniRef90_R6PGG6</t>
  </si>
  <si>
    <t>UniRef90_G1VK74</t>
  </si>
  <si>
    <t>UniRef90_A0A377E3Y7</t>
  </si>
  <si>
    <t>UniRef90_B0MSL0</t>
  </si>
  <si>
    <t>UniRef90_R5SEC9</t>
  </si>
  <si>
    <t>UniRef90_D9Y434</t>
  </si>
  <si>
    <t>UniRef90_A0A3D9A3M7</t>
  </si>
  <si>
    <t>UniRef90_A0A0J9C7F0</t>
  </si>
  <si>
    <t>UniRef90_A0A0U0K927</t>
  </si>
  <si>
    <t>UniRef90_A0A3D2I7Y6</t>
  </si>
  <si>
    <t>UniRef90_A0A376VUY5</t>
  </si>
  <si>
    <t>UniRef90_U2SDL8</t>
  </si>
  <si>
    <t>UniRef90_A0A316PBH1</t>
  </si>
  <si>
    <t>UniRef90_A0A2P2F2Y3</t>
  </si>
  <si>
    <t>UniRef90_A0A1Q6UYZ9</t>
  </si>
  <si>
    <t>UniRef90_A0A0F2CLV8</t>
  </si>
  <si>
    <t>UniRef90_A0A377BPX7</t>
  </si>
  <si>
    <t>UniRef90_R6CLY1</t>
  </si>
  <si>
    <t>UniRef90_R6PWZ1</t>
  </si>
  <si>
    <t>UniRef90_R7H9L4</t>
  </si>
  <si>
    <t>UniRef90_UPI000B50ADBA</t>
  </si>
  <si>
    <t>UniRef90_A0A316Q6K2</t>
  </si>
  <si>
    <t>UniRef90_R6QNC2</t>
  </si>
  <si>
    <t>UniRef90_J7QB63</t>
  </si>
  <si>
    <t>UniRef90_R6H9X2</t>
  </si>
  <si>
    <t>UniRef90_R6PCI4</t>
  </si>
  <si>
    <t>UniRef90_A8RPK3</t>
  </si>
  <si>
    <t>UniRef90_A0A073I6A4</t>
  </si>
  <si>
    <t>UniRef90_A0A1C5ZEY2</t>
  </si>
  <si>
    <t>UniRef90_A0A376Y624</t>
  </si>
  <si>
    <t>UniRef90_A0A376Y508</t>
  </si>
  <si>
    <t>UniRef90_A0A1C6GW14</t>
  </si>
  <si>
    <t>UniRef90_A0A0Y1XQY7</t>
  </si>
  <si>
    <t>UniRef90_D1JM45</t>
  </si>
  <si>
    <t>UniRef90_A0A1C6JLA1</t>
  </si>
  <si>
    <t>UniRef90_D4GIP3</t>
  </si>
  <si>
    <t>UniRef90_D4IJH4</t>
  </si>
  <si>
    <t>UniRef90_UPI000E47E086</t>
  </si>
  <si>
    <t>UniRef90_A0A0L7D119</t>
  </si>
  <si>
    <t>UniRef90_A0A173QW20</t>
  </si>
  <si>
    <t>UniRef90_A0A2U1BGI1</t>
  </si>
  <si>
    <t>UniRef90_A0A2X3LP43</t>
  </si>
  <si>
    <t>UniRef90_A0A376TC81</t>
  </si>
  <si>
    <t>UniRef90_U9XG25</t>
  </si>
  <si>
    <t>UniRef90_W1UT15</t>
  </si>
  <si>
    <t>UniRef90_A0A2X3WPH0</t>
  </si>
  <si>
    <t>UniRef90_A0A0I9S5B4</t>
  </si>
  <si>
    <t>UniRef90_A0A173ZG29</t>
  </si>
  <si>
    <t>UniRef90_R6X1W5</t>
  </si>
  <si>
    <t>UniRef90_V0Z5Y4</t>
  </si>
  <si>
    <t>UniRef90_A0A1Y4EJ93</t>
  </si>
  <si>
    <t>UniRef90_R5SGD4</t>
  </si>
  <si>
    <t>UniRef90_A0A1Q6KYH2</t>
  </si>
  <si>
    <t>UniRef90_B9Y4W9</t>
  </si>
  <si>
    <t>UniRef90_A0A069S5L9</t>
  </si>
  <si>
    <t>UniRef90_A0A1C5KHC5</t>
  </si>
  <si>
    <t>UniRef90_A0A3A8UGX7</t>
  </si>
  <si>
    <t>UniRef90_I3YPI0</t>
  </si>
  <si>
    <t>UniRef90_D7J8Q4</t>
  </si>
  <si>
    <t>UniRef90_R7H797</t>
  </si>
  <si>
    <t>UniRef90_A0A1C5KK41</t>
  </si>
  <si>
    <t>UniRef90_A0A1Y4AZF1</t>
  </si>
  <si>
    <t>UniRef90_B0A913</t>
  </si>
  <si>
    <t>UniRef90_A0A2X3M7C6</t>
  </si>
  <si>
    <t>UniRef90_A0A174HAZ6</t>
  </si>
  <si>
    <t>UniRef90_A0A1U7L8C3</t>
  </si>
  <si>
    <t>UniRef90_A0A316P8F1</t>
  </si>
  <si>
    <t>UniRef90_X0SFJ9</t>
  </si>
  <si>
    <t>UniRef90_A0A1Y4RYJ4</t>
  </si>
  <si>
    <t>UniRef90_A0A376KT75</t>
  </si>
  <si>
    <t>UniRef90_A0A3E2TFR3</t>
  </si>
  <si>
    <t>UniRef90_UPI000C286F11</t>
  </si>
  <si>
    <t>UniRef90_A0A1Q4PRT8</t>
  </si>
  <si>
    <t>UniRef90_A0A374A2Q3</t>
  </si>
  <si>
    <t>UniRef90_C0CX89</t>
  </si>
  <si>
    <t>UniRef90_R5D2R2</t>
  </si>
  <si>
    <t>UniRef90_D4LJ35</t>
  </si>
  <si>
    <t>UniRef90_A0A2X1K7C9</t>
  </si>
  <si>
    <t>UniRef90_R6A1W6</t>
  </si>
  <si>
    <t>UniRef90_D4L492</t>
  </si>
  <si>
    <t>UniRef90_K6AIX5</t>
  </si>
  <si>
    <t>UniRef90_R6QCN6</t>
  </si>
  <si>
    <t>UniRef90_A0A069RZH0</t>
  </si>
  <si>
    <t>UniRef90_D7GSB9</t>
  </si>
  <si>
    <t>UniRef90_R6MZJ9</t>
  </si>
  <si>
    <t>UniRef90_A0A0A0FAX9</t>
  </si>
  <si>
    <t>UniRef90_I9TB30</t>
  </si>
  <si>
    <t>UniRef90_A0A174KBA3</t>
  </si>
  <si>
    <t>UniRef90_A0A377B6K3</t>
  </si>
  <si>
    <t>UniRef90_A0A174ZTE3</t>
  </si>
  <si>
    <t>UniRef90_I9SU89</t>
  </si>
  <si>
    <t>UniRef90_A0A1Y4F648</t>
  </si>
  <si>
    <t>UniRef90_UPI000DEE3DE5</t>
  </si>
  <si>
    <t>UniRef90_K5ZRV0</t>
  </si>
  <si>
    <t>UniRef90_R6BQ28</t>
  </si>
  <si>
    <t>UniRef90_UPI0005D22AB8</t>
  </si>
  <si>
    <t>UniRef90_A0A0S2W2H1</t>
  </si>
  <si>
    <t>UniRef90_A0A3D5TGS4</t>
  </si>
  <si>
    <t>UniRef90_A8RTK9</t>
  </si>
  <si>
    <t>UniRef90_R5T5T6</t>
  </si>
  <si>
    <t>UniRef90_A0A3D5L7Z6</t>
  </si>
  <si>
    <t>UniRef90_A0A376TSX4</t>
  </si>
  <si>
    <t>UniRef90_R7NCN2</t>
  </si>
  <si>
    <t>UniRef90_V0AFP7</t>
  </si>
  <si>
    <t>UniRef90_C7H7T1</t>
  </si>
  <si>
    <t>UniRef90_R6PV04</t>
  </si>
  <si>
    <t>UniRef90_K1KI37</t>
  </si>
  <si>
    <t>UniRef90_I8Y1H6</t>
  </si>
  <si>
    <t>UniRef90_A0A173Y9B7</t>
  </si>
  <si>
    <t>UniRef90_R5GUT0</t>
  </si>
  <si>
    <t>UniRef90_R5SLI4</t>
  </si>
  <si>
    <t>UniRef90_A0A127SRA8</t>
  </si>
  <si>
    <t>UniRef90_A0A3D1X6B5</t>
  </si>
  <si>
    <t>UniRef90_F4XD09</t>
  </si>
  <si>
    <t>UniRef90_R5VU34</t>
  </si>
  <si>
    <t>UniRef90_A0A0G9FNR8</t>
  </si>
  <si>
    <t>UniRef90_R6M6V3</t>
  </si>
  <si>
    <t>UniRef90_A0A1G5VKF6</t>
  </si>
  <si>
    <t>UniRef90_A0A316PHC2</t>
  </si>
  <si>
    <t>UniRef90_R6P1N8</t>
  </si>
  <si>
    <t>UniRef90_R6WJ83</t>
  </si>
  <si>
    <t>UniRef90_UPI000BE46514</t>
  </si>
  <si>
    <t>UniRef90_A0A174KBY4</t>
  </si>
  <si>
    <t>UniRef90_A0A377BS95</t>
  </si>
  <si>
    <t>UniRef90_R7JS86</t>
  </si>
  <si>
    <t>UniRef90_A0A0H7J868</t>
  </si>
  <si>
    <t>UniRef90_A8RWY6</t>
  </si>
  <si>
    <t>UniRef90_R6XCE4</t>
  </si>
  <si>
    <t>UniRef90_A0A1Y3W0R3</t>
  </si>
  <si>
    <t>UniRef90_F4V3D3</t>
  </si>
  <si>
    <t>UniRef90_A0A0F5IXG4</t>
  </si>
  <si>
    <t>UniRef90_B0MVE0</t>
  </si>
  <si>
    <t>UniRef90_F4X9L3</t>
  </si>
  <si>
    <t>UniRef90_I3AYN1</t>
  </si>
  <si>
    <t>UniRef90_A0A377D3T6</t>
  </si>
  <si>
    <t>UniRef90_C5EB27</t>
  </si>
  <si>
    <t>UniRef90_R6BXD2</t>
  </si>
  <si>
    <t>UniRef90_A0A1I5TRV9</t>
  </si>
  <si>
    <t>UniRef90_C4Z532</t>
  </si>
  <si>
    <t>UniRef90_A0A374RQ24</t>
  </si>
  <si>
    <t>UniRef90_A7VPF9</t>
  </si>
  <si>
    <t>UniRef90_F4XD56</t>
  </si>
  <si>
    <t>UniRef90_UPI000943D6BE</t>
  </si>
  <si>
    <t>UniRef90_A0A1K1LF59</t>
  </si>
  <si>
    <t>UniRef90_D4RZ63</t>
  </si>
  <si>
    <t>UniRef90_R5U3Q2</t>
  </si>
  <si>
    <t>UniRef90_UPI000E1D60AE</t>
  </si>
  <si>
    <t>UniRef90_W1XNL9</t>
  </si>
  <si>
    <t>UniRef90_R6Q973</t>
  </si>
  <si>
    <t>UniRef90_R6REY3</t>
  </si>
  <si>
    <t>UniRef90_A0A3F3K1D5</t>
  </si>
  <si>
    <t>UniRef90_R6VBI9</t>
  </si>
  <si>
    <t>UniRef90_A0A3E2TWW7</t>
  </si>
  <si>
    <t>UniRef90_A0A176U7Q6</t>
  </si>
  <si>
    <t>UniRef90_T5S2K8</t>
  </si>
  <si>
    <t>UniRef90_R6PBV0</t>
  </si>
  <si>
    <t>UniRef90_A0A2X1NAA1</t>
  </si>
  <si>
    <t>UniRef90_R6NEQ4</t>
  </si>
  <si>
    <t>UniRef90_A0A174YRD5</t>
  </si>
  <si>
    <t>UniRef90_A0A3D6ARP3</t>
  </si>
  <si>
    <t>UniRef90_R6RFA8</t>
  </si>
  <si>
    <t>UniRef90_R6BS04</t>
  </si>
  <si>
    <t>UniRef90_B0G555</t>
  </si>
  <si>
    <t>UniRef90_P23874</t>
  </si>
  <si>
    <t>UniRef90_K6BPD3</t>
  </si>
  <si>
    <t>UniRef90_K0XD83</t>
  </si>
  <si>
    <t>UniRef90_A0A376VPH9</t>
  </si>
  <si>
    <t>UniRef90_UPI000E407DFD</t>
  </si>
  <si>
    <t>UniRef90_UPI00093C7E61</t>
  </si>
  <si>
    <t>UniRef90_D4L4C2</t>
  </si>
  <si>
    <t>UniRef90_R5EYT5</t>
  </si>
  <si>
    <t>UniRef90_A0A316PHJ7</t>
  </si>
  <si>
    <t>UniRef90_D4IJ65</t>
  </si>
  <si>
    <t>UniRef90_R6Q8U9</t>
  </si>
  <si>
    <t>UniRef90_A0A373VNY4</t>
  </si>
  <si>
    <t>UniRef90_UPI00092EA33C</t>
  </si>
  <si>
    <t>UniRef90_A0A376TNN0</t>
  </si>
  <si>
    <t>UniRef90_A0A376KWS5</t>
  </si>
  <si>
    <t>UniRef90_R5E1X9</t>
  </si>
  <si>
    <t>UniRef90_K5YKQ5</t>
  </si>
  <si>
    <t>UniRef90_A0A376RMT8</t>
  </si>
  <si>
    <t>UniRef90_C4Z637</t>
  </si>
  <si>
    <t>UniRef90_A0A395V639</t>
  </si>
  <si>
    <t>UniRef90_D7GW63</t>
  </si>
  <si>
    <t>UniRef90_A0A2T1LH76</t>
  </si>
  <si>
    <t>UniRef90_A0A015X4R5</t>
  </si>
  <si>
    <t>UniRef90_D4MZ70</t>
  </si>
  <si>
    <t>UniRef90_R6PKX1</t>
  </si>
  <si>
    <t>UniRef90_B9Y510</t>
  </si>
  <si>
    <t>UniRef90_A0A1C5REG4</t>
  </si>
  <si>
    <t>UniRef90_A0A376SEC2</t>
  </si>
  <si>
    <t>UniRef90_C7H486</t>
  </si>
  <si>
    <t>UniRef90_A0A139KGE0</t>
  </si>
  <si>
    <t>UniRef90_A0A3D8U2E1</t>
  </si>
  <si>
    <t>UniRef90_A0A2X1PWV0</t>
  </si>
  <si>
    <t>UniRef90_A0A376RPD5</t>
  </si>
  <si>
    <t>UniRef90_C3QW96</t>
  </si>
  <si>
    <t>UniRef90_A0A139KIF6</t>
  </si>
  <si>
    <t>UniRef90_A0A351EEG7</t>
  </si>
  <si>
    <t>UniRef90_B7C7N2</t>
  </si>
  <si>
    <t>UniRef90_R7PHD5</t>
  </si>
  <si>
    <t>UniRef90_K1KFA5</t>
  </si>
  <si>
    <t>UniRef90_UPI000E355D49</t>
  </si>
  <si>
    <t>UniRef90_R6DIW7</t>
  </si>
  <si>
    <t>UniRef90_A0A173RW50</t>
  </si>
  <si>
    <t>UniRef90_A0A2X1MYG9</t>
  </si>
  <si>
    <t>UniRef90_K0XLX5</t>
  </si>
  <si>
    <t>UniRef90_UPI0002DF4614</t>
  </si>
  <si>
    <t>UniRef90_UPI000306362E</t>
  </si>
  <si>
    <t>UniRef90_A0A0V2F3T8</t>
  </si>
  <si>
    <t>UniRef90_A0A376MNN4</t>
  </si>
  <si>
    <t>UniRef90_A0A316RPE3</t>
  </si>
  <si>
    <t>UniRef90_A0A2T7FEQ8</t>
  </si>
  <si>
    <t>UniRef90_A0A376Y661</t>
  </si>
  <si>
    <t>UniRef90_K1SWU8</t>
  </si>
  <si>
    <t>UniRef90_A0A174ASI6</t>
  </si>
  <si>
    <t>UniRef90_D4JAL5</t>
  </si>
  <si>
    <t>UniRef90_A0A127SP32</t>
  </si>
  <si>
    <t>UniRef90_R6T623</t>
  </si>
  <si>
    <t>UniRef90_R6PGX9</t>
  </si>
  <si>
    <t>UniRef90_T0T4G1</t>
  </si>
  <si>
    <t>UniRef90_A0A367FWW9</t>
  </si>
  <si>
    <t>UniRef90_R5V8A2</t>
  </si>
  <si>
    <t>UniRef90_R6H0I4</t>
  </si>
  <si>
    <t>UniRef90_A0A2X3KFD1</t>
  </si>
  <si>
    <t>UniRef90_A0A1M6DP99</t>
  </si>
  <si>
    <t>UniRef90_A0A0P0FDR6</t>
  </si>
  <si>
    <t>UniRef90_A0A377AVD0</t>
  </si>
  <si>
    <t>UniRef90_I9TNR4</t>
  </si>
  <si>
    <t>UniRef90_U2SH29</t>
  </si>
  <si>
    <t>UniRef90_G6EQ99</t>
  </si>
  <si>
    <t>UniRef90_A0A316PAR6</t>
  </si>
  <si>
    <t>UniRef90_R5N4R8</t>
  </si>
  <si>
    <t>UniRef90_R6MLH9</t>
  </si>
  <si>
    <t>UniRef90_A0A174C7A1</t>
  </si>
  <si>
    <t>UniRef90_A0A376LBJ8</t>
  </si>
  <si>
    <t>UniRef90_R5B4R7</t>
  </si>
  <si>
    <t>UniRef90_A0A2Y4XQR2</t>
  </si>
  <si>
    <t>UniRef90_R6DH69</t>
  </si>
  <si>
    <t>UniRef90_A0A2S4DVL0</t>
  </si>
  <si>
    <t>UniRef90_E8JW59</t>
  </si>
  <si>
    <t>UniRef90_A0A3E4KA28</t>
  </si>
  <si>
    <t>UniRef90_A0A174X8C7</t>
  </si>
  <si>
    <t>UniRef90_A0A2A6Z8Q1</t>
  </si>
  <si>
    <t>UniRef90_A0A2X1JZ80</t>
  </si>
  <si>
    <t>UniRef90_UPI0006237F72</t>
  </si>
  <si>
    <t>UniRef90_U2QK55</t>
  </si>
  <si>
    <t>UniRef90_K1JZF8</t>
  </si>
  <si>
    <t>UniRef90_D4KXB1</t>
  </si>
  <si>
    <t>UniRef90_A0A073IDS1</t>
  </si>
  <si>
    <t>UniRef90_H4LC94</t>
  </si>
  <si>
    <t>UniRef90_UPI000E532D71</t>
  </si>
  <si>
    <t>UniRef90_R6TRI6</t>
  </si>
  <si>
    <t>UniRef90_A0A2Y4YEM8</t>
  </si>
  <si>
    <t>UniRef90_R5V2W0</t>
  </si>
  <si>
    <t>UniRef90_A0A173TGY1</t>
  </si>
  <si>
    <t>UniRef90_A0A3E2ESZ9</t>
  </si>
  <si>
    <t>UniRef90_B6FKA3</t>
  </si>
  <si>
    <t>UniRef90_G5REC1</t>
  </si>
  <si>
    <t>UniRef90_R7NE93</t>
  </si>
  <si>
    <t>UniRef90_A0A316P489</t>
  </si>
  <si>
    <t>UniRef90_K1U7E7</t>
  </si>
  <si>
    <t>UniRef90_E5VH18</t>
  </si>
  <si>
    <t>UniRef90_D4J6N1</t>
  </si>
  <si>
    <t>UniRef90_I0PYH3</t>
  </si>
  <si>
    <t>UniRef90_R6QBG4</t>
  </si>
  <si>
    <t>UniRef90_A0A1K1LHU8</t>
  </si>
  <si>
    <t>UniRef90_R6SH53</t>
  </si>
  <si>
    <t>UniRef90_A0A173REM3</t>
  </si>
  <si>
    <t>UniRef90_A7A4F5</t>
  </si>
  <si>
    <t>UniRef90_R6Z351</t>
  </si>
  <si>
    <t>UniRef90_UPI000E50B0A6</t>
  </si>
  <si>
    <t>UniRef90_D4LPB1</t>
  </si>
  <si>
    <t>UniRef90_R5V097</t>
  </si>
  <si>
    <t>UniRef90_A0A3D2FWU0</t>
  </si>
  <si>
    <t>UniRef90_A0A2X1N8B9</t>
  </si>
  <si>
    <t>UniRef90_A0A376VIP9</t>
  </si>
  <si>
    <t>UniRef90_A0A381GM54</t>
  </si>
  <si>
    <t>UniRef90_A0A1C5M1D0</t>
  </si>
  <si>
    <t>UniRef90_A0A176U4K9</t>
  </si>
  <si>
    <t>UniRef90_R5HCM4</t>
  </si>
  <si>
    <t>UniRef90_R5SIL7</t>
  </si>
  <si>
    <t>UniRef90_R5SUD9</t>
  </si>
  <si>
    <t>UniRef90_R5LM94</t>
  </si>
  <si>
    <t>UniRef90_UPI000B8E4E96</t>
  </si>
  <si>
    <t>UniRef90_A0A174K4S8</t>
  </si>
  <si>
    <t>UniRef90_C5ET19</t>
  </si>
  <si>
    <t>UniRef90_R7GT91</t>
  </si>
  <si>
    <t>UniRef90_A0A377C574</t>
  </si>
  <si>
    <t>UniRef90_R5V682</t>
  </si>
  <si>
    <t>UniRef90_A0A316PPT1</t>
  </si>
  <si>
    <t>UniRef90_A5Z342</t>
  </si>
  <si>
    <t>UniRef90_R7HB26</t>
  </si>
  <si>
    <t>UniRef90_A0A379UYN4</t>
  </si>
  <si>
    <t>UniRef90_A0A2K2TP94</t>
  </si>
  <si>
    <t>UniRef90_A0A3E2Y7M5</t>
  </si>
  <si>
    <t>UniRef90_A0A174ZK04</t>
  </si>
  <si>
    <t>UniRef90_R5B594</t>
  </si>
  <si>
    <t>UniRef90_R6HXB3</t>
  </si>
  <si>
    <t>UniRef90_I9T778</t>
  </si>
  <si>
    <t>UniRef90_R6MXD3</t>
  </si>
  <si>
    <t>UniRef90_A0A0F0C9A9</t>
  </si>
  <si>
    <t>UniRef90_A0A139KA11</t>
  </si>
  <si>
    <t>UniRef90_UPI000992939D</t>
  </si>
  <si>
    <t>UniRef90_D9Y2H5</t>
  </si>
  <si>
    <t>UniRef90_A0A1C6I279</t>
  </si>
  <si>
    <t>UniRef90_A0A2X3UZK8</t>
  </si>
  <si>
    <t>UniRef90_A0A2X1M6C8</t>
  </si>
  <si>
    <t>UniRef90_A0A352TKV2</t>
  </si>
  <si>
    <t>UniRef90_A0A3E2B3B7</t>
  </si>
  <si>
    <t>UniRef90_UPI000E4AB408</t>
  </si>
  <si>
    <t>UniRef90_R5NRF2</t>
  </si>
  <si>
    <t>UniRef90_A0A395ZG96</t>
  </si>
  <si>
    <t>UniRef90_UPI000E4A63A6</t>
  </si>
  <si>
    <t>UniRef90_D4IQN5</t>
  </si>
  <si>
    <t>UniRef90_A0A2P2F2T0</t>
  </si>
  <si>
    <t>UniRef90_A0A0E2SQZ3</t>
  </si>
  <si>
    <t>UniRef90_A0A399B569</t>
  </si>
  <si>
    <t>UniRef90_A0A3D2G1C0</t>
  </si>
  <si>
    <t>UniRef90_A0A1Y4MUZ1</t>
  </si>
  <si>
    <t>UniRef90_E2NPM6</t>
  </si>
  <si>
    <t>UniRef90_R7H1F1</t>
  </si>
  <si>
    <t>UniRef90_A0A2I5SK95</t>
  </si>
  <si>
    <t>UniRef90_A0A3D0HSH2</t>
  </si>
  <si>
    <t>UniRef90_K0WYA5</t>
  </si>
  <si>
    <t>UniRef90_R6PFS4</t>
  </si>
  <si>
    <t>UniRef90_A0A1C6EW81</t>
  </si>
  <si>
    <t>UniRef90_A0A2X1LDP1</t>
  </si>
  <si>
    <t>UniRef90_A0A3E2B325</t>
  </si>
  <si>
    <t>UniRef90_E8MIE7</t>
  </si>
  <si>
    <t>UniRef90_D6KNC2</t>
  </si>
  <si>
    <t>UniRef90_A5Z8L4</t>
  </si>
  <si>
    <t>UniRef90_G5HNT8</t>
  </si>
  <si>
    <t>UniRef90_U2RD77</t>
  </si>
  <si>
    <t>UniRef90_A0A0D8J361</t>
  </si>
  <si>
    <t>UniRef90_A0A377B0M0</t>
  </si>
  <si>
    <t>UniRef90_A0A377AJR6</t>
  </si>
  <si>
    <t>UniRef90_A0A376TEU0</t>
  </si>
  <si>
    <t>UniRef90_I8YVS4</t>
  </si>
  <si>
    <t>UniRef90_P76245</t>
  </si>
  <si>
    <t>UniRef90_A0A176U3W3</t>
  </si>
  <si>
    <t>UniRef90_A0A1Q6UNC6</t>
  </si>
  <si>
    <t>UniRef90_A0A376TP18</t>
  </si>
  <si>
    <t>UniRef90_A0A383GBZ8</t>
  </si>
  <si>
    <t>UniRef90_D4LU47</t>
  </si>
  <si>
    <t>UniRef90_E5XI99</t>
  </si>
  <si>
    <t>UniRef90_A7AHX1</t>
  </si>
  <si>
    <t>UniRef90_A0A174IMS9</t>
  </si>
  <si>
    <t>UniRef90_A0A1C6BEC5</t>
  </si>
  <si>
    <t>UniRef90_A0A1Y4EM99</t>
  </si>
  <si>
    <t>UniRef90_D7GU63</t>
  </si>
  <si>
    <t>UniRef90_I8YIL7</t>
  </si>
  <si>
    <t>UniRef90_R5FJF8</t>
  </si>
  <si>
    <t>UniRef90_R5L362</t>
  </si>
  <si>
    <t>UniRef90_R6D3H8</t>
  </si>
  <si>
    <t>UniRef90_R6LDA8</t>
  </si>
  <si>
    <t>UniRef90_A0A1G6G380</t>
  </si>
  <si>
    <t>UniRef90_A0A2A6ZI43</t>
  </si>
  <si>
    <t>UniRef90_A0A2T7FFQ9</t>
  </si>
  <si>
    <t>UniRef90_N9YTY1</t>
  </si>
  <si>
    <t>UniRef90_R5V1Z7</t>
  </si>
  <si>
    <t>UniRef90_A0A2X1N3I6</t>
  </si>
  <si>
    <t>UniRef90_A0A1C6CSQ2</t>
  </si>
  <si>
    <t>UniRef90_A0A1D3U4N9</t>
  </si>
  <si>
    <t>UniRef90_F4XHE7</t>
  </si>
  <si>
    <t>UniRef90_A0A0F5JNC9</t>
  </si>
  <si>
    <t>UniRef90_UPI000E50C634</t>
  </si>
  <si>
    <t>UniRef90_R5E307</t>
  </si>
  <si>
    <t>UniRef90_H1D123</t>
  </si>
  <si>
    <t>UniRef90_A0A174DU50</t>
  </si>
  <si>
    <t>UniRef90_R6CQU0</t>
  </si>
  <si>
    <t>UniRef90_A0A377AII4</t>
  </si>
  <si>
    <t>UniRef90_I9HNQ4</t>
  </si>
  <si>
    <t>UniRef90_R6MC68</t>
  </si>
  <si>
    <t>UniRef90_UPI000E4AC024</t>
  </si>
  <si>
    <t>UniRef90_A5ZT88</t>
  </si>
  <si>
    <t>UniRef90_R6DID8</t>
  </si>
  <si>
    <t>UniRef90_A0A2X1JF98</t>
  </si>
  <si>
    <t>UniRef90_A0A0I2AQ49</t>
  </si>
  <si>
    <t>UniRef90_A0A173YTP6</t>
  </si>
  <si>
    <t>UniRef90_K0WYE0</t>
  </si>
  <si>
    <t>UniRef90_A0A1Q6HY57</t>
  </si>
  <si>
    <t>UniRef90_A0A376P3P2</t>
  </si>
  <si>
    <t>UniRef90_A0A3D5TGL0</t>
  </si>
  <si>
    <t>UniRef90_R6IA28</t>
  </si>
  <si>
    <t>UniRef90_A0A3E2XXJ5</t>
  </si>
  <si>
    <t>UniRef90_A0A376IMJ9</t>
  </si>
  <si>
    <t>UniRef90_A5Z9J8</t>
  </si>
  <si>
    <t>UniRef90_R6H768</t>
  </si>
  <si>
    <t>UniRef90_R6KY20</t>
  </si>
  <si>
    <t>UniRef90_A5Z9A4</t>
  </si>
  <si>
    <t>UniRef90_R5L9K2</t>
  </si>
  <si>
    <t>UniRef90_UPI000E4732C2</t>
  </si>
  <si>
    <t>UniRef90_D4K097</t>
  </si>
  <si>
    <t>UniRef90_K1JW70</t>
  </si>
  <si>
    <t>UniRef90_R6HY09</t>
  </si>
  <si>
    <t>UniRef90_A0A174HZ04</t>
  </si>
  <si>
    <t>UniRef90_A0A1Q6MPD7</t>
  </si>
  <si>
    <t>UniRef90_G9YVJ5</t>
  </si>
  <si>
    <t>UniRef90_A0A015PDZ5</t>
  </si>
  <si>
    <t>UniRef90_A0A174QSP7</t>
  </si>
  <si>
    <t>UniRef90_A0A377DEE2</t>
  </si>
  <si>
    <t>UniRef90_B0MB26</t>
  </si>
  <si>
    <t>UniRef90_A0A0E2QFK0</t>
  </si>
  <si>
    <t>UniRef90_R6SN49</t>
  </si>
  <si>
    <t>UniRef90_A0A2U1BH03</t>
  </si>
  <si>
    <t>UniRef90_D4IP31</t>
  </si>
  <si>
    <t>UniRef90_W4PNG0</t>
  </si>
  <si>
    <t>UniRef90_A0A2U2VIR1</t>
  </si>
  <si>
    <t>UniRef90_A0A1Q6QNR3</t>
  </si>
  <si>
    <t>UniRef90_A0A373BK30</t>
  </si>
  <si>
    <t>UniRef90_R6FI51</t>
  </si>
  <si>
    <t>UniRef90_A0A0D6HKF7</t>
  </si>
  <si>
    <t>UniRef90_A0A162MVK9</t>
  </si>
  <si>
    <t>UniRef90_A0A174GYV9</t>
  </si>
  <si>
    <t>UniRef90_R6BLP2</t>
  </si>
  <si>
    <t>UniRef90_A0A015TXP3</t>
  </si>
  <si>
    <t>UniRef90_A0A3D4KYZ6</t>
  </si>
  <si>
    <t>UniRef90_A0A3E2XVF4</t>
  </si>
  <si>
    <t>UniRef90_A0A0P0GIS1</t>
  </si>
  <si>
    <t>UniRef90_UPI0009893662</t>
  </si>
  <si>
    <t>UniRef90_A7ZM17</t>
  </si>
  <si>
    <t>UniRef90_K1JJN2</t>
  </si>
  <si>
    <t>UniRef90_R6VDW9</t>
  </si>
  <si>
    <t>UniRef90_A0A3D8XEI4</t>
  </si>
  <si>
    <t>UniRef90_R5F3N3</t>
  </si>
  <si>
    <t>UniRef90_A0A0S2W8T5</t>
  </si>
  <si>
    <t>UniRef90_A0A377BP21</t>
  </si>
  <si>
    <t>UniRef90_UPI000E4E3D9A</t>
  </si>
  <si>
    <t>UniRef90_B0MVH6</t>
  </si>
  <si>
    <t>UniRef90_C7GA19</t>
  </si>
  <si>
    <t>UniRef90_R6DGC5</t>
  </si>
  <si>
    <t>UniRef90_B7B506</t>
  </si>
  <si>
    <t>UniRef90_R9LCL8</t>
  </si>
  <si>
    <t>UniRef90_A0A367GC17</t>
  </si>
  <si>
    <t>UniRef90_A0A316PAV1</t>
  </si>
  <si>
    <t>UniRef90_A0A376U2X3</t>
  </si>
  <si>
    <t>UniRef90_P77329</t>
  </si>
  <si>
    <t>UniRef90_R5VV87</t>
  </si>
  <si>
    <t>UniRef90_R6RD24</t>
  </si>
  <si>
    <t>UniRef90_A0A1E4LNE7</t>
  </si>
  <si>
    <t>UniRef90_A0A2P2F441</t>
  </si>
  <si>
    <t>UniRef90_A0A376LQH0</t>
  </si>
  <si>
    <t>UniRef90_I9SZD7</t>
  </si>
  <si>
    <t>UniRef90_A0A2X8V6V5</t>
  </si>
  <si>
    <t>UniRef90_A0A377DMC2</t>
  </si>
  <si>
    <t>UniRef90_A0A377K5R1</t>
  </si>
  <si>
    <t>UniRef90_A0A3D2G2N7</t>
  </si>
  <si>
    <t>UniRef90_R5EVK0</t>
  </si>
  <si>
    <t>UniRef90_R6VNS2</t>
  </si>
  <si>
    <t>UniRef90_UPI000E4C4368</t>
  </si>
  <si>
    <t>UniRef90_A0A173YGR7</t>
  </si>
  <si>
    <t>UniRef90_A0A3D6AEB8</t>
  </si>
  <si>
    <t>UniRef90_UPI000318ABE6</t>
  </si>
  <si>
    <t>UniRef90_R6BUZ8</t>
  </si>
  <si>
    <t>UniRef90_A8SGU7</t>
  </si>
  <si>
    <t>UniRef90_A0A174IIV6</t>
  </si>
  <si>
    <t>UniRef90_R6Q7C3</t>
  </si>
  <si>
    <t>UniRef90_UPI000B545CE8</t>
  </si>
  <si>
    <t>UniRef90_A0A0M4HY77</t>
  </si>
  <si>
    <t>UniRef90_A0A374VUF7</t>
  </si>
  <si>
    <t>UniRef90_C3QTH1</t>
  </si>
  <si>
    <t>UniRef90_D4KLL5</t>
  </si>
  <si>
    <t>UniRef90_R5ILI0</t>
  </si>
  <si>
    <t>UniRef90_A7A9R9</t>
  </si>
  <si>
    <t>UniRef90_U2BTR6</t>
  </si>
  <si>
    <t>UniRef90_F4X996</t>
  </si>
  <si>
    <t>UniRef90_R6N137</t>
  </si>
  <si>
    <t>UniRef90_A0A2X1P0L1</t>
  </si>
  <si>
    <t>UniRef90_A0A1G5FTK9</t>
  </si>
  <si>
    <t>UniRef90_A0A174A3U4</t>
  </si>
  <si>
    <t>UniRef90_A0A316LEV8</t>
  </si>
  <si>
    <t>UniRef90_A0A376SNR4</t>
  </si>
  <si>
    <t>UniRef90_R5NDQ6</t>
  </si>
  <si>
    <t>UniRef90_A0A3C0IKP3</t>
  </si>
  <si>
    <t>UniRef90_R5ET98</t>
  </si>
  <si>
    <t>UniRef90_A0A3E2Y0I9</t>
  </si>
  <si>
    <t>UniRef90_A0A3E4VB28</t>
  </si>
  <si>
    <t>UniRef90_A0A376X628</t>
  </si>
  <si>
    <t>UniRef90_K0X533</t>
  </si>
  <si>
    <t>UniRef90_A0A173Y1H2</t>
  </si>
  <si>
    <t>UniRef90_A0A316PCY4</t>
  </si>
  <si>
    <t>UniRef90_K0WWU5</t>
  </si>
  <si>
    <t>UniRef90_A0A3B9VSK7</t>
  </si>
  <si>
    <t>UniRef90_A0A2U1BHF8</t>
  </si>
  <si>
    <t>UniRef90_D7GRQ2</t>
  </si>
  <si>
    <t>UniRef90_R5SXG5</t>
  </si>
  <si>
    <t>UniRef90_A0A1Q6HPI6</t>
  </si>
  <si>
    <t>UniRef90_C5ETM7</t>
  </si>
  <si>
    <t>UniRef90_K1JH32</t>
  </si>
  <si>
    <t>UniRef90_R7KNM4</t>
  </si>
  <si>
    <t>UniRef90_R6BJQ3</t>
  </si>
  <si>
    <t>UniRef90_A0A071LNX9</t>
  </si>
  <si>
    <t>UniRef90_K0XLP6</t>
  </si>
  <si>
    <t>UniRef90_A0A2Y0TRJ4</t>
  </si>
  <si>
    <t>UniRef90_A0A316PM86</t>
  </si>
  <si>
    <t>UniRef90_R5UHH7</t>
  </si>
  <si>
    <t>UniRef90_A0A376Y526</t>
  </si>
  <si>
    <t>UniRef90_A0A1Y4IDL1</t>
  </si>
  <si>
    <t>UniRef90_A0A377DZH4</t>
  </si>
  <si>
    <t>UniRef90_UPI0009A1F946</t>
  </si>
  <si>
    <t>UniRef90_C7U179</t>
  </si>
  <si>
    <t>UniRef90_K1T366</t>
  </si>
  <si>
    <t>UniRef90_A5Z6A6</t>
  </si>
  <si>
    <t>UniRef90_R0AF16</t>
  </si>
  <si>
    <t>UniRef90_A0A1C7GVH0</t>
  </si>
  <si>
    <t>UniRef90_A0A3D2DJW4</t>
  </si>
  <si>
    <t>UniRef90_A0A1Y4TLU7</t>
  </si>
  <si>
    <t>UniRef90_A0A1U7LBM3</t>
  </si>
  <si>
    <t>UniRef90_R5EJE4</t>
  </si>
  <si>
    <t>UniRef90_R6Q7P6</t>
  </si>
  <si>
    <t>UniRef90_A0A373NA52</t>
  </si>
  <si>
    <t>UniRef90_A0A376J0A8</t>
  </si>
  <si>
    <t>UniRef90_A0A373BND1</t>
  </si>
  <si>
    <t>UniRef90_B0G4Q7</t>
  </si>
  <si>
    <t>UniRef90_R5SFI5</t>
  </si>
  <si>
    <t>UniRef90_R6CQS3</t>
  </si>
  <si>
    <t>UniRef90_UPI0001E8E0A1</t>
  </si>
  <si>
    <t>UniRef90_U2DKQ5</t>
  </si>
  <si>
    <t>UniRef90_S0GGU4</t>
  </si>
  <si>
    <t>UniRef90_P0AD47</t>
  </si>
  <si>
    <t>UniRef90_A0A2Y0G3V2</t>
  </si>
  <si>
    <t>UniRef90_R5HEM6</t>
  </si>
  <si>
    <t>UniRef90_A0A3D1X7Q9</t>
  </si>
  <si>
    <t>UniRef90_A0A3E3HXP8</t>
  </si>
  <si>
    <t>UniRef90_D7GTF4</t>
  </si>
  <si>
    <t>UniRef90_K0WTW2</t>
  </si>
  <si>
    <t>UniRef90_D4LIB4</t>
  </si>
  <si>
    <t>UniRef90_C0CVY8</t>
  </si>
  <si>
    <t>UniRef90_A0A2X1KUW0</t>
  </si>
  <si>
    <t>UniRef90_R6A662</t>
  </si>
  <si>
    <t>UniRef90_U2PIP4</t>
  </si>
  <si>
    <t>UniRef90_A0A316PGU1</t>
  </si>
  <si>
    <t>UniRef90_R6P1J9</t>
  </si>
  <si>
    <t>UniRef90_R7JK57</t>
  </si>
  <si>
    <t>UniRef90_A0A376YJ46</t>
  </si>
  <si>
    <t>UniRef90_A5Z8D8</t>
  </si>
  <si>
    <t>UniRef90_R6BIY6</t>
  </si>
  <si>
    <t>UniRef90_B5D087</t>
  </si>
  <si>
    <t>UniRef90_C7H4U8</t>
  </si>
  <si>
    <t>UniRef90_A0A396FDG2</t>
  </si>
  <si>
    <t>UniRef90_J9G7I6</t>
  </si>
  <si>
    <t>UniRef90_R5T5X8</t>
  </si>
  <si>
    <t>UniRef90_A0A1Y4EXI0</t>
  </si>
  <si>
    <t>UniRef90_A0A396MZA7</t>
  </si>
  <si>
    <t>UniRef90_D4IIP9</t>
  </si>
  <si>
    <t>UniRef90_UPI0002DC2CCA</t>
  </si>
  <si>
    <t>UniRef90_A0A376J4T2</t>
  </si>
  <si>
    <t>UniRef90_C0EYM0</t>
  </si>
  <si>
    <t>UniRef90_D7GX47</t>
  </si>
  <si>
    <t>UniRef90_A0A3D4MTP4</t>
  </si>
  <si>
    <t>UniRef90_A0A2N0TEZ9</t>
  </si>
  <si>
    <t>UniRef90_A0A376P853</t>
  </si>
  <si>
    <t>UniRef90_A0A377DTI0</t>
  </si>
  <si>
    <t>UniRef90_D4JT40</t>
  </si>
  <si>
    <t>UniRef90_R6FXR1</t>
  </si>
  <si>
    <t>UniRef90_A0A2P2FBN9</t>
  </si>
  <si>
    <t>UniRef90_A0A139N7W7</t>
  </si>
  <si>
    <t>UniRef90_A0A3D2G305</t>
  </si>
  <si>
    <t>UniRef90_A0A316Q2A9</t>
  </si>
  <si>
    <t>UniRef90_R5ILY5</t>
  </si>
  <si>
    <t>UniRef90_UPI000E4987BF</t>
  </si>
  <si>
    <t>UniRef90_A0A2X3JMY8</t>
  </si>
  <si>
    <t>UniRef90_B6FPX8</t>
  </si>
  <si>
    <t>UniRef90_A0A1Y4WH11</t>
  </si>
  <si>
    <t>UniRef90_A0A1C5KHI4</t>
  </si>
  <si>
    <t>UniRef90_A0A3D5TJ87</t>
  </si>
  <si>
    <t>UniRef90_A0A376TR82</t>
  </si>
  <si>
    <t>UniRef90_A0A3E2TRN9</t>
  </si>
  <si>
    <t>UniRef90_A0A3C1BZJ4</t>
  </si>
  <si>
    <t>UniRef90_A0A1V4IMR9</t>
  </si>
  <si>
    <t>UniRef90_B7CE97</t>
  </si>
  <si>
    <t>UniRef90_R6HBX7</t>
  </si>
  <si>
    <t>UniRef90_R6P7L5</t>
  </si>
  <si>
    <t>UniRef90_A0A066P9P5</t>
  </si>
  <si>
    <t>UniRef90_A0A174JD56</t>
  </si>
  <si>
    <t>UniRef90_A0A2J4JJY0</t>
  </si>
  <si>
    <t>UniRef90_B0NTW0</t>
  </si>
  <si>
    <t>UniRef90_A8AMC9</t>
  </si>
  <si>
    <t>UniRef90_A0A1Q6RID0</t>
  </si>
  <si>
    <t>UniRef90_A0A3D2DIY9</t>
  </si>
  <si>
    <t>UniRef90_R6SH15</t>
  </si>
  <si>
    <t>UniRef90_R7JVE9</t>
  </si>
  <si>
    <t>UniRef90_U9YJT4</t>
  </si>
  <si>
    <t>UniRef90_A0A395ZGZ0</t>
  </si>
  <si>
    <t>UniRef90_A0A376TJI0</t>
  </si>
  <si>
    <t>UniRef90_I8YX38</t>
  </si>
  <si>
    <t>UniRef90_R5SHA9</t>
  </si>
  <si>
    <t>UniRef90_K1JNW3</t>
  </si>
  <si>
    <t>UniRef90_A0A3D6AQJ6</t>
  </si>
  <si>
    <t>UniRef90_F3PNL3</t>
  </si>
  <si>
    <t>UniRef90_R7HBN7</t>
  </si>
  <si>
    <t>UniRef90_A0A174BE42</t>
  </si>
  <si>
    <t>UniRef90_UPI000623D872</t>
  </si>
  <si>
    <t>UniRef90_R6DM51</t>
  </si>
  <si>
    <t>UniRef90_R6KEZ6</t>
  </si>
  <si>
    <t>UniRef90_I9TCN2</t>
  </si>
  <si>
    <t>UniRef90_R5ZVZ9</t>
  </si>
  <si>
    <t>UniRef90_R6PIN4</t>
  </si>
  <si>
    <t>UniRef90_A0A377B5W4</t>
  </si>
  <si>
    <t>UniRef90_A0A1X9WZW5</t>
  </si>
  <si>
    <t>UniRef90_A0A2V2CAI2</t>
  </si>
  <si>
    <t>UniRef90_B0GAM5</t>
  </si>
  <si>
    <t>UniRef90_B7CBL0</t>
  </si>
  <si>
    <t>UniRef90_R5TIW7</t>
  </si>
  <si>
    <t>UniRef90_A0A351EEW9</t>
  </si>
  <si>
    <t>UniRef90_A0A396FSH2</t>
  </si>
  <si>
    <t>UniRef90_S3Y7P2</t>
  </si>
  <si>
    <t>UniRef90_A0A174XH30</t>
  </si>
  <si>
    <t>UniRef90_A7VQM0</t>
  </si>
  <si>
    <t>UniRef90_A0A0B1MWF3</t>
  </si>
  <si>
    <t>UniRef90_A0A396BLR2</t>
  </si>
  <si>
    <t>UniRef90_B7BGV2</t>
  </si>
  <si>
    <t>UniRef90_E8JVL3</t>
  </si>
  <si>
    <t>UniRef90_R6PD81</t>
  </si>
  <si>
    <t>UniRef90_A0A316PP83</t>
  </si>
  <si>
    <t>UniRef90_A0A376NVY3</t>
  </si>
  <si>
    <t>UniRef90_UPI000B42944D</t>
  </si>
  <si>
    <t>UniRef90_R5YW72</t>
  </si>
  <si>
    <t>UniRef90_P0ACR3</t>
  </si>
  <si>
    <t>UniRef90_A0A1Q6KDF2</t>
  </si>
  <si>
    <t>UniRef90_A0A0S2W3S4</t>
  </si>
  <si>
    <t>UniRef90_A0A316PLZ4</t>
  </si>
  <si>
    <t>UniRef90_A0A1H7PVX8</t>
  </si>
  <si>
    <t>UniRef90_A0A3D3RZZ8</t>
  </si>
  <si>
    <t>UniRef90_A0A380YS57</t>
  </si>
  <si>
    <t>UniRef90_R6QRX5</t>
  </si>
  <si>
    <t>UniRef90_A0A1T4XWU1</t>
  </si>
  <si>
    <t>UniRef90_A0A3D4JQ88</t>
  </si>
  <si>
    <t>UniRef90_H1CJQ3</t>
  </si>
  <si>
    <t>UniRef90_D4J9L9</t>
  </si>
  <si>
    <t>UniRef90_A0A354LVJ8</t>
  </si>
  <si>
    <t>UniRef90_UPI000F45113E</t>
  </si>
  <si>
    <t>UniRef90_E2XAD4</t>
  </si>
  <si>
    <t>UniRef90_A0A377E8M4</t>
  </si>
  <si>
    <t>UniRef90_R6GDF9</t>
  </si>
  <si>
    <t>UniRef90_A0A2J4JKN7</t>
  </si>
  <si>
    <t>UniRef90_A0A266HQF0</t>
  </si>
  <si>
    <t>UniRef90_A0A3E2EQC4</t>
  </si>
  <si>
    <t>UniRef90_UPI000E53AD7B</t>
  </si>
  <si>
    <t>UniRef90_B6W5C9</t>
  </si>
  <si>
    <t>UniRef90_P0ABR8</t>
  </si>
  <si>
    <t>UniRef90_R6CKC2</t>
  </si>
  <si>
    <t>UniRef90_R5V7B7</t>
  </si>
  <si>
    <t>UniRef90_C0JP82</t>
  </si>
  <si>
    <t>UniRef90_C0B5Y6</t>
  </si>
  <si>
    <t>UniRef90_R5JHQ7</t>
  </si>
  <si>
    <t>UniRef90_A0A3D5I9J9</t>
  </si>
  <si>
    <t>UniRef90_L4V5E5</t>
  </si>
  <si>
    <t>UniRef90_R7HC42</t>
  </si>
  <si>
    <t>UniRef90_A0A376DCC1</t>
  </si>
  <si>
    <t>UniRef90_D4JAX3</t>
  </si>
  <si>
    <t>UniRef90_A0A066SX55</t>
  </si>
  <si>
    <t>UniRef90_I9A9E4</t>
  </si>
  <si>
    <t>UniRef90_UPI0006C7FA5F</t>
  </si>
  <si>
    <t>UniRef90_A0A096AD66</t>
  </si>
  <si>
    <t>UniRef90_A0A2J4JPH9</t>
  </si>
  <si>
    <t>UniRef90_UPI000E4A6648</t>
  </si>
  <si>
    <t>UniRef90_A0A174KJ47</t>
  </si>
  <si>
    <t>UniRef90_B6FUV4</t>
  </si>
  <si>
    <t>UniRef90_A0A2H9EH01</t>
  </si>
  <si>
    <t>UniRef90_A0A3E4SAJ1</t>
  </si>
  <si>
    <t>UniRef90_A0A3E4ZDF9</t>
  </si>
  <si>
    <t>UniRef90_A0A3E2B5N2</t>
  </si>
  <si>
    <t>UniRef90_D1JM58</t>
  </si>
  <si>
    <t>UniRef90_R6SEE9</t>
  </si>
  <si>
    <t>UniRef90_R7GYV1</t>
  </si>
  <si>
    <t>UniRef90_A0A376Y5H1</t>
  </si>
  <si>
    <t>UniRef90_R5EVZ2</t>
  </si>
  <si>
    <t>UniRef90_A0A316PKU6</t>
  </si>
  <si>
    <t>UniRef90_A0A2X1LHG8</t>
  </si>
  <si>
    <t>UniRef90_A0A3E2XJY5</t>
  </si>
  <si>
    <t>UniRef90_A0A377JXF7</t>
  </si>
  <si>
    <t>UniRef90_R5J334</t>
  </si>
  <si>
    <t>UniRef90_R7PGR8</t>
  </si>
  <si>
    <t>UniRef90_A0A376VJJ7</t>
  </si>
  <si>
    <t>UniRef90_A0A1C5XHR4</t>
  </si>
  <si>
    <t>UniRef90_R5T5E6</t>
  </si>
  <si>
    <t>UniRef90_R6FKG1</t>
  </si>
  <si>
    <t>UniRef90_A0A376GBS0</t>
  </si>
  <si>
    <t>UniRef90_A0A173WJY1</t>
  </si>
  <si>
    <t>UniRef90_UPI0003913F54</t>
  </si>
  <si>
    <t>UniRef90_K1JZD1</t>
  </si>
  <si>
    <t>UniRef90_G2T4A7</t>
  </si>
  <si>
    <t>UniRef90_UPI00069BADD6</t>
  </si>
  <si>
    <t>UniRef90_A0A316T1Q0</t>
  </si>
  <si>
    <t>UniRef90_D1BNS0</t>
  </si>
  <si>
    <t>UniRef90_A0A1Y4ERC1</t>
  </si>
  <si>
    <t>UniRef90_A0A016A4F2</t>
  </si>
  <si>
    <t>UniRef90_K0XPX9</t>
  </si>
  <si>
    <t>UniRef90_A0A2S0L6D8</t>
  </si>
  <si>
    <t>UniRef90_K1SSA2</t>
  </si>
  <si>
    <t>UniRef90_A0A3E2YCX1</t>
  </si>
  <si>
    <t>UniRef90_UPI000995314C</t>
  </si>
  <si>
    <t>UniRef90_A0A1M5EMT1</t>
  </si>
  <si>
    <t>UniRef90_A7ZI86</t>
  </si>
  <si>
    <t>UniRef90_UPI0006D77B5D</t>
  </si>
  <si>
    <t>UniRef90_A0A3A8ZVU3</t>
  </si>
  <si>
    <t>UniRef90_A0A070UA96</t>
  </si>
  <si>
    <t>UniRef90_B6FJB5</t>
  </si>
  <si>
    <t>UniRef90_A0A174X8U8</t>
  </si>
  <si>
    <t>UniRef90_H4JAB4</t>
  </si>
  <si>
    <t>UniRef90_R6PUC1</t>
  </si>
  <si>
    <t>UniRef90_A0A1Q6EQ38</t>
  </si>
  <si>
    <t>UniRef90_A0A376NQG9</t>
  </si>
  <si>
    <t>UniRef90_U2LLX5</t>
  </si>
  <si>
    <t>UniRef90_UPI000E0CBE18</t>
  </si>
  <si>
    <t>UniRef90_R5VTL0</t>
  </si>
  <si>
    <t>UniRef90_K0XC30</t>
  </si>
  <si>
    <t>UniRef90_R6PGM2</t>
  </si>
  <si>
    <t>UniRef90_A0A174PPD6</t>
  </si>
  <si>
    <t>UniRef90_Q89ZD4</t>
  </si>
  <si>
    <t>UniRef90_R5ZI23</t>
  </si>
  <si>
    <t>UniRef90_A0A095ZQS9</t>
  </si>
  <si>
    <t>UniRef90_D1PPC9</t>
  </si>
  <si>
    <t>UniRef90_A0A173WSI7</t>
  </si>
  <si>
    <t>UniRef90_A0A316PLX5</t>
  </si>
  <si>
    <t>UniRef90_R7GYE1</t>
  </si>
  <si>
    <t>UniRef90_A0A373VLM3</t>
  </si>
  <si>
    <t>UniRef90_A0A0M6WMY3</t>
  </si>
  <si>
    <t>UniRef90_A0A2U0BZR5</t>
  </si>
  <si>
    <t>UniRef90_A0A2P2FBM6</t>
  </si>
  <si>
    <t>UniRef90_U7TV18</t>
  </si>
  <si>
    <t>UniRef90_A5Z5T2</t>
  </si>
  <si>
    <t>UniRef90_A0A1Y3YYP1</t>
  </si>
  <si>
    <t>UniRef90_R6BM68</t>
  </si>
  <si>
    <t>UniRef90_I9ICC1</t>
  </si>
  <si>
    <t>UniRef90_A0A354PX16</t>
  </si>
  <si>
    <t>UniRef90_D4LJQ1</t>
  </si>
  <si>
    <t>UniRef90_A0A133KNX9</t>
  </si>
  <si>
    <t>UniRef90_H1CIW0</t>
  </si>
  <si>
    <t>UniRef90_R5MLN5</t>
  </si>
  <si>
    <t>UniRef90_F0ESQ6</t>
  </si>
  <si>
    <t>UniRef90_A0A100YP83</t>
  </si>
  <si>
    <t>UniRef90_A0A173WXI3</t>
  </si>
  <si>
    <t>UniRef90_A0A174PH50</t>
  </si>
  <si>
    <t>UniRef90_A0A1C6IMT2</t>
  </si>
  <si>
    <t>UniRef90_H1CEZ9</t>
  </si>
  <si>
    <t>UniRef90_A0A2U1CEE4</t>
  </si>
  <si>
    <t>UniRef90_R6CXG0</t>
  </si>
  <si>
    <t>UniRef90_A0A316P8F8</t>
  </si>
  <si>
    <t>UniRef90_B0MZZ9</t>
  </si>
  <si>
    <t>UniRef90_A0A1Q6Q3R3</t>
  </si>
  <si>
    <t>UniRef90_A0A376L1T4</t>
  </si>
  <si>
    <t>UniRef90_B0G5S9</t>
  </si>
  <si>
    <t>UniRef90_A0A396PDP6</t>
  </si>
  <si>
    <t>UniRef90_C4Z7V1</t>
  </si>
  <si>
    <t>UniRef90_A0A377DNL4</t>
  </si>
  <si>
    <t>UniRef90_D4J9N2</t>
  </si>
  <si>
    <t>UniRef90_A0A2U2MF17</t>
  </si>
  <si>
    <t>UniRef90_A0A173TKF4</t>
  </si>
  <si>
    <t>UniRef90_R7NEE8</t>
  </si>
  <si>
    <t>UniRef90_A0A316PI76</t>
  </si>
  <si>
    <t>UniRef90_B9YDV8</t>
  </si>
  <si>
    <t>UniRef90_A8RHA6</t>
  </si>
  <si>
    <t>UniRef90_I8XMA7</t>
  </si>
  <si>
    <t>UniRef90_A0A376ZT85</t>
  </si>
  <si>
    <t>UniRef90_A0A1V2GEU6</t>
  </si>
  <si>
    <t>UniRef90_A0A3D2G2E2</t>
  </si>
  <si>
    <t>UniRef90_A5Z9E9</t>
  </si>
  <si>
    <t>UniRef90_K1KFH8</t>
  </si>
  <si>
    <t>UniRef90_R5SDU2</t>
  </si>
  <si>
    <t>UniRef90_A0A1C6AP18</t>
  </si>
  <si>
    <t>UniRef90_A0A1Q6KLQ1</t>
  </si>
  <si>
    <t>UniRef90_A0A3E4GTI9</t>
  </si>
  <si>
    <t>UniRef90_A0A3D1NLM7</t>
  </si>
  <si>
    <t>UniRef90_A0A1C5NWQ4</t>
  </si>
  <si>
    <t>UniRef90_R6QAL3</t>
  </si>
  <si>
    <t>UniRef90_A0A1C5SXT3</t>
  </si>
  <si>
    <t>UniRef90_E2NDY9</t>
  </si>
  <si>
    <t>UniRef90_UPI000710F383</t>
  </si>
  <si>
    <t>UniRef90_UPI000E4C3F4C</t>
  </si>
  <si>
    <t>UniRef90_R6TA70</t>
  </si>
  <si>
    <t>UniRef90_A0A2P2F3F0</t>
  </si>
  <si>
    <t>UniRef90_R5DJ97</t>
  </si>
  <si>
    <t>UniRef90_A0A1T4XIY1</t>
  </si>
  <si>
    <t>UniRef90_R6TJU2</t>
  </si>
  <si>
    <t>UniRef90_A0A2S9I3B8</t>
  </si>
  <si>
    <t>UniRef90_A0A316P9G9</t>
  </si>
  <si>
    <t>UniRef90_A0A376P5W6</t>
  </si>
  <si>
    <t>UniRef90_B0AD27</t>
  </si>
  <si>
    <t>UniRef90_F3QKF8</t>
  </si>
  <si>
    <t>UniRef90_A0A377A2W3</t>
  </si>
  <si>
    <t>UniRef90_A0A3D5KW93</t>
  </si>
  <si>
    <t>UniRef90_A0A174FLJ6</t>
  </si>
  <si>
    <t>UniRef90_A0A0E2SZ84</t>
  </si>
  <si>
    <t>UniRef90_C6JBS4</t>
  </si>
  <si>
    <t>UniRef90_K0X4D5</t>
  </si>
  <si>
    <t>UniRef90_A0A096DEU3</t>
  </si>
  <si>
    <t>UniRef90_K1JJ80</t>
  </si>
  <si>
    <t>UniRef90_U2PP53</t>
  </si>
  <si>
    <t>UniRef90_A0A074IRG1</t>
  </si>
  <si>
    <t>UniRef90_UPI000E4695D8</t>
  </si>
  <si>
    <t>UniRef90_A0A2U1CDZ2</t>
  </si>
  <si>
    <t>UniRef90_A0A3D2G1R1</t>
  </si>
  <si>
    <t>UniRef90_A0A174E414</t>
  </si>
  <si>
    <t>UniRef90_A0A3B8TR48</t>
  </si>
  <si>
    <t>UniRef90_A0A396CP49</t>
  </si>
  <si>
    <t>UniRef90_D4J787</t>
  </si>
  <si>
    <t>UniRef90_F4XEA3</t>
  </si>
  <si>
    <t>UniRef90_R6QH47</t>
  </si>
  <si>
    <t>UniRef90_R5VTJ4</t>
  </si>
  <si>
    <t>UniRef90_R5MN94</t>
  </si>
  <si>
    <t>UniRef90_A0A176U293</t>
  </si>
  <si>
    <t>UniRef90_A0A3D2G165</t>
  </si>
  <si>
    <t>UniRef90_B7ARU9</t>
  </si>
  <si>
    <t>UniRef90_R5YAR6</t>
  </si>
  <si>
    <t>UniRef90_A0A1Q6Q840</t>
  </si>
  <si>
    <t>UniRef90_A0A0E9FKD6</t>
  </si>
  <si>
    <t>UniRef90_R9KFN7</t>
  </si>
  <si>
    <t>UniRef90_R5MTA1</t>
  </si>
  <si>
    <t>UniRef90_A0A174XND3</t>
  </si>
  <si>
    <t>UniRef90_A0A316PJP8</t>
  </si>
  <si>
    <t>UniRef90_A0A377E3R6</t>
  </si>
  <si>
    <t>UniRef90_UPI000E4C2331</t>
  </si>
  <si>
    <t>UniRef90_R5YYR6</t>
  </si>
  <si>
    <t>UniRef90_D3AHJ9</t>
  </si>
  <si>
    <t>UniRef90_R5J5B6</t>
  </si>
  <si>
    <t>UniRef90_A0A1Q6IEU0</t>
  </si>
  <si>
    <t>UniRef90_C7HAN2</t>
  </si>
  <si>
    <t>UniRef90_A0A1C5M6S8</t>
  </si>
  <si>
    <t>UniRef90_R5MLC8</t>
  </si>
  <si>
    <t>UniRef90_K1JNY5</t>
  </si>
  <si>
    <t>UniRef90_R6K526</t>
  </si>
  <si>
    <t>UniRef90_A0A376S6F5</t>
  </si>
  <si>
    <t>UniRef90_A0A3D2G078</t>
  </si>
  <si>
    <t>UniRef90_A0A2X1N1J9</t>
  </si>
  <si>
    <t>UniRef90_D1PF67</t>
  </si>
  <si>
    <t>UniRef90_R6AYU5</t>
  </si>
  <si>
    <t>UniRef90_A0A1M6SG83</t>
  </si>
  <si>
    <t>UniRef90_C5ELG3</t>
  </si>
  <si>
    <t>UniRef90_V8C972</t>
  </si>
  <si>
    <t>UniRef90_A0A174WVY5</t>
  </si>
  <si>
    <t>UniRef90_A0A1Q6JQ81</t>
  </si>
  <si>
    <t>UniRef90_A0A377DLI5</t>
  </si>
  <si>
    <t>UniRef90_R6WNH7</t>
  </si>
  <si>
    <t>UniRef90_B7CCC7</t>
  </si>
  <si>
    <t>UniRef90_UPI000B8E5406</t>
  </si>
  <si>
    <t>UniRef90_A0A0S2VZL0</t>
  </si>
  <si>
    <t>UniRef90_A0A376RGX6</t>
  </si>
  <si>
    <t>UniRef90_A0A1S1DE34</t>
  </si>
  <si>
    <t>UniRef90_UPI000E524806</t>
  </si>
  <si>
    <t>UniRef90_A0A2X3K3J6</t>
  </si>
  <si>
    <t>UniRef90_R6Q864</t>
  </si>
  <si>
    <t>UniRef90_I9SZE2</t>
  </si>
  <si>
    <t>UniRef90_R6P2T3</t>
  </si>
  <si>
    <t>UniRef90_A0A376TE07</t>
  </si>
  <si>
    <t>UniRef90_A0A376YBP5</t>
  </si>
  <si>
    <t>UniRef90_A0A3D5TEM6</t>
  </si>
  <si>
    <t>UniRef90_I9TEZ5</t>
  </si>
  <si>
    <t>UniRef90_R5MYX2</t>
  </si>
  <si>
    <t>UniRef90_R5FBF6</t>
  </si>
  <si>
    <t>UniRef90_A0A3E2YA45</t>
  </si>
  <si>
    <t>UniRef90_R5SDJ2</t>
  </si>
  <si>
    <t>UniRef90_A0A200L2B5</t>
  </si>
  <si>
    <t>UniRef90_G1V258</t>
  </si>
  <si>
    <t>UniRef90_R6WBQ7</t>
  </si>
  <si>
    <t>UniRef90_UPI000DDFF8B1</t>
  </si>
  <si>
    <t>UniRef90_B0G2W1</t>
  </si>
  <si>
    <t>UniRef90_K6ARJ2</t>
  </si>
  <si>
    <t>UniRef90_C4Z6J7</t>
  </si>
  <si>
    <t>UniRef90_UPI000A0116BE</t>
  </si>
  <si>
    <t>UniRef90_A0A3B8UHL8</t>
  </si>
  <si>
    <t>UniRef90_A0A346GE70</t>
  </si>
  <si>
    <t>UniRef90_A0A1C5PQ82</t>
  </si>
  <si>
    <t>UniRef90_O52532</t>
  </si>
  <si>
    <t>UniRef90_R5BGC1</t>
  </si>
  <si>
    <t>UniRef90_Q8G3W4</t>
  </si>
  <si>
    <t>UniRef90_A0A376VXP2</t>
  </si>
  <si>
    <t>UniRef90_B9YC68</t>
  </si>
  <si>
    <t>UniRef90_D4C9P4</t>
  </si>
  <si>
    <t>UniRef90_R5UYR7</t>
  </si>
  <si>
    <t>UniRef90_R5CY74</t>
  </si>
  <si>
    <t>UniRef90_G5HDZ4</t>
  </si>
  <si>
    <t>UniRef90_R5LAS5</t>
  </si>
  <si>
    <t>UniRef90_R5Z511</t>
  </si>
  <si>
    <t>UniRef90_R6FGM6</t>
  </si>
  <si>
    <t>UniRef90_A0A376RE33</t>
  </si>
  <si>
    <t>UniRef90_A0A3D5TIE9</t>
  </si>
  <si>
    <t>UniRef90_D4LLN0</t>
  </si>
  <si>
    <t>UniRef90_R5DDA1</t>
  </si>
  <si>
    <t>UniRef90_UPI0007510289</t>
  </si>
  <si>
    <t>UniRef90_D4J3U4</t>
  </si>
  <si>
    <t>UniRef90_R6BNU4</t>
  </si>
  <si>
    <t>UniRef90_UPI00071AC4A0</t>
  </si>
  <si>
    <t>UniRef90_S0GJR7</t>
  </si>
  <si>
    <t>UniRef90_R5FIE2</t>
  </si>
  <si>
    <t>UniRef90_A0A376U054</t>
  </si>
  <si>
    <t>UniRef90_UPI000E4AE0AA</t>
  </si>
  <si>
    <t>UniRef90_A0A174FSA4</t>
  </si>
  <si>
    <t>UniRef90_A0A345ETN5</t>
  </si>
  <si>
    <t>UniRef90_A0A3D2G0E5</t>
  </si>
  <si>
    <t>UniRef90_R7H6R5</t>
  </si>
  <si>
    <t>UniRef90_A5Z8Q4</t>
  </si>
  <si>
    <t>UniRef90_I9TL63</t>
  </si>
  <si>
    <t>UniRef90_A0A367GJM1</t>
  </si>
  <si>
    <t>UniRef90_D4IJ01</t>
  </si>
  <si>
    <t>UniRef90_A0A3B8UH78</t>
  </si>
  <si>
    <t>UniRef90_R5XY71</t>
  </si>
  <si>
    <t>UniRef90_Q89YI4</t>
  </si>
  <si>
    <t>UniRef90_UPI0001E8DCE5</t>
  </si>
  <si>
    <t>UniRef90_A0A2X1J2J9</t>
  </si>
  <si>
    <t>UniRef90_R5C478</t>
  </si>
  <si>
    <t>UniRef90_A0A316P8I8</t>
  </si>
  <si>
    <t>UniRef90_A0A3C0D2X3</t>
  </si>
  <si>
    <t>UniRef90_A0A174PDY3</t>
  </si>
  <si>
    <t>UniRef90_W0U6F8</t>
  </si>
  <si>
    <t>UniRef90_R5F629</t>
  </si>
  <si>
    <t>UniRef90_K0WXA2</t>
  </si>
  <si>
    <t>UniRef90_K0X3X5</t>
  </si>
  <si>
    <t>UniRef90_A0A3E4YKH3</t>
  </si>
  <si>
    <t>UniRef90_R6SH27</t>
  </si>
  <si>
    <t>UniRef90_D3AM78</t>
  </si>
  <si>
    <t>UniRef90_A0A1C5N368</t>
  </si>
  <si>
    <t>UniRef90_A0A395Z4F4</t>
  </si>
  <si>
    <t>UniRef90_A0A377KDH6</t>
  </si>
  <si>
    <t>UniRef90_A0A3E2XSW0</t>
  </si>
  <si>
    <t>UniRef90_R5CYF3</t>
  </si>
  <si>
    <t>UniRef90_R6QRQ7</t>
  </si>
  <si>
    <t>UniRef90_A0A1Y4SBM5</t>
  </si>
  <si>
    <t>UniRef90_A0A316P8T6</t>
  </si>
  <si>
    <t>UniRef90_A0A376K2L0</t>
  </si>
  <si>
    <t>UniRef90_D3AVC7</t>
  </si>
  <si>
    <t>UniRef90_G5RJH2</t>
  </si>
  <si>
    <t>UniRef90_K1KKC6</t>
  </si>
  <si>
    <t>UniRef90_UPI0009414CDB</t>
  </si>
  <si>
    <t>UniRef90_Q46939</t>
  </si>
  <si>
    <t>UniRef90_D4JAQ3</t>
  </si>
  <si>
    <t>UniRef90_I9ICI6</t>
  </si>
  <si>
    <t>UniRef90_R7FJW4</t>
  </si>
  <si>
    <t>UniRef90_D4IKW2</t>
  </si>
  <si>
    <t>UniRef90_A0A0F0CN83</t>
  </si>
  <si>
    <t>UniRef90_A0A377KH94</t>
  </si>
  <si>
    <t>UniRef90_A0A1T4XDJ0</t>
  </si>
  <si>
    <t>UniRef90_A0A2X1M9S6</t>
  </si>
  <si>
    <t>UniRef90_A0A377CUX0</t>
  </si>
  <si>
    <t>UniRef90_A0A3D4DJI7</t>
  </si>
  <si>
    <t>UniRef90_A0A1Y3TWJ6</t>
  </si>
  <si>
    <t>UniRef90_A0A376TE93</t>
  </si>
  <si>
    <t>UniRef90_C5EAA8</t>
  </si>
  <si>
    <t>UniRef90_A0A1C6HBH6</t>
  </si>
  <si>
    <t>UniRef90_A0A2U9LL73</t>
  </si>
  <si>
    <t>UniRef90_B0A8Y8</t>
  </si>
  <si>
    <t>UniRef90_R5UXU8</t>
  </si>
  <si>
    <t>UniRef90_C7GIG8</t>
  </si>
  <si>
    <t>UniRef90_A0A0D8VW25</t>
  </si>
  <si>
    <t>UniRef90_A0A1C6D646</t>
  </si>
  <si>
    <t>UniRef90_D4LLR6</t>
  </si>
  <si>
    <t>UniRef90_D8ABE4</t>
  </si>
  <si>
    <t>UniRef90_A0A3E1WFM4</t>
  </si>
  <si>
    <t>UniRef90_UPI000E54701C</t>
  </si>
  <si>
    <t>UniRef90_UPI0008DAFEE9</t>
  </si>
  <si>
    <t>UniRef90_K1RVA6</t>
  </si>
  <si>
    <t>UniRef90_R5VM15</t>
  </si>
  <si>
    <t>UniRef90_A0A1Y4UB34</t>
  </si>
  <si>
    <t>UniRef90_A0A3E2UT93</t>
  </si>
  <si>
    <t>UniRef90_R5DSM6</t>
  </si>
  <si>
    <t>UniRef90_R5MHY8</t>
  </si>
  <si>
    <t>UniRef90_D9Y7L7</t>
  </si>
  <si>
    <t>UniRef90_A0A1C6CT21</t>
  </si>
  <si>
    <t>UniRef90_R5MMN8</t>
  </si>
  <si>
    <t>UniRef90_R6Q9D2</t>
  </si>
  <si>
    <t>UniRef90_R5H003</t>
  </si>
  <si>
    <t>UniRef90_A0A0M0VKW6</t>
  </si>
  <si>
    <t>UniRef90_I0VUR8</t>
  </si>
  <si>
    <t>UniRef90_A5ZKI9</t>
  </si>
  <si>
    <t>UniRef90_A0A2X1NKT9</t>
  </si>
  <si>
    <t>UniRef90_A0A376J014</t>
  </si>
  <si>
    <t>UniRef90_A0A174ICX9</t>
  </si>
  <si>
    <t>UniRef90_A0A1C5LPM5</t>
  </si>
  <si>
    <t>UniRef90_A0A376SJN6</t>
  </si>
  <si>
    <t>UniRef90_A0A376ZQX8</t>
  </si>
  <si>
    <t>UniRef90_K0WZN9</t>
  </si>
  <si>
    <t>UniRef90_A0A173WE00</t>
  </si>
  <si>
    <t>UniRef90_A0A1Q6QN09</t>
  </si>
  <si>
    <t>UniRef90_A8S1W0</t>
  </si>
  <si>
    <t>UniRef90_UPI0003EE9F1E</t>
  </si>
  <si>
    <t>UniRef90_B0MUL7</t>
  </si>
  <si>
    <t>UniRef90_A0A376NZN2</t>
  </si>
  <si>
    <t>UniRef90_R5AY28</t>
  </si>
  <si>
    <t>UniRef90_A0A377CA10</t>
  </si>
  <si>
    <t>UniRef90_A0A376UAT7</t>
  </si>
  <si>
    <t>UniRef90_A0A029J0H9</t>
  </si>
  <si>
    <t>UniRef90_A0A376FBJ4</t>
  </si>
  <si>
    <t>UniRef90_R6QI77</t>
  </si>
  <si>
    <t>UniRef90_UPI0009AB2AD9</t>
  </si>
  <si>
    <t>UniRef90_A0A2S6E2F1</t>
  </si>
  <si>
    <t>UniRef90_R5JNY4</t>
  </si>
  <si>
    <t>UniRef90_UPI000E469062</t>
  </si>
  <si>
    <t>UniRef90_P0ADN1</t>
  </si>
  <si>
    <t>UniRef90_A0A1C5ZPY1</t>
  </si>
  <si>
    <t>UniRef90_A0A173R300</t>
  </si>
  <si>
    <t>UniRef90_R5V0B8</t>
  </si>
  <si>
    <t>UniRef90_A6T9H9</t>
  </si>
  <si>
    <t>UniRef90_R5IMT8</t>
  </si>
  <si>
    <t>UniRef90_A0A378AUD8</t>
  </si>
  <si>
    <t>UniRef90_A0A1C6HBV9</t>
  </si>
  <si>
    <t>UniRef90_I9HBK5</t>
  </si>
  <si>
    <t>UniRef90_K6B513</t>
  </si>
  <si>
    <t>UniRef90_A0A1Y3YW15</t>
  </si>
  <si>
    <t>UniRef90_A0A0L6ZXG2</t>
  </si>
  <si>
    <t>UniRef90_A0A395W2E7</t>
  </si>
  <si>
    <t>UniRef90_A0A3E2UI27</t>
  </si>
  <si>
    <t>UniRef90_D9Y8Q2</t>
  </si>
  <si>
    <t>UniRef90_K1UG40</t>
  </si>
  <si>
    <t>UniRef90_R5RY32</t>
  </si>
  <si>
    <t>UniRef90_R5T7T8</t>
  </si>
  <si>
    <t>UniRef90_R5V5S3</t>
  </si>
  <si>
    <t>UniRef90_R6Q5X7</t>
  </si>
  <si>
    <t>UniRef90_A0A3E5DH72</t>
  </si>
  <si>
    <t>UniRef90_A0A377F8R0</t>
  </si>
  <si>
    <t>UniRef90_D4IKY8</t>
  </si>
  <si>
    <t>UniRef90_A0A1Y4EMV1</t>
  </si>
  <si>
    <t>UniRef90_A0A373VKX0</t>
  </si>
  <si>
    <t>UniRef90_R5F8R5</t>
  </si>
  <si>
    <t>UniRef90_UPI000E5587DA</t>
  </si>
  <si>
    <t>UniRef90_A0A0H2VC13</t>
  </si>
  <si>
    <t>UniRef90_D4RZM8</t>
  </si>
  <si>
    <t>UniRef90_A0A1C6CJY4</t>
  </si>
  <si>
    <t>UniRef90_A0A066SVW8</t>
  </si>
  <si>
    <t>UniRef90_R7NB43</t>
  </si>
  <si>
    <t>UniRef90_P15373</t>
  </si>
  <si>
    <t>UniRef90_A0A1Q6T3F1</t>
  </si>
  <si>
    <t>UniRef90_A0A1C5KKV5</t>
  </si>
  <si>
    <t>UniRef90_A0A316P645</t>
  </si>
  <si>
    <t>UniRef90_A0A396P8Z7</t>
  </si>
  <si>
    <t>UniRef90_R5TEB1</t>
  </si>
  <si>
    <t>UniRef90_K0XD98</t>
  </si>
  <si>
    <t>UniRef90_D6DBQ9</t>
  </si>
  <si>
    <t>UniRef90_A0A1C5L0M8</t>
  </si>
  <si>
    <t>UniRef90_D4JAQ9</t>
  </si>
  <si>
    <t>UniRef90_A0A1I0D0H0</t>
  </si>
  <si>
    <t>UniRef90_A0A2S1FV12</t>
  </si>
  <si>
    <t>UniRef90_A0A395VED8</t>
  </si>
  <si>
    <t>UniRef90_G9RXE0</t>
  </si>
  <si>
    <t>UniRef90_A0A174SFP6</t>
  </si>
  <si>
    <t>UniRef90_C0D0I4</t>
  </si>
  <si>
    <t>UniRef90_A0A1C5M4T6</t>
  </si>
  <si>
    <t>UniRef90_A0A2A6Z7S3</t>
  </si>
  <si>
    <t>UniRef90_R5VMB2</t>
  </si>
  <si>
    <t>UniRef90_D7GT19</t>
  </si>
  <si>
    <t>UniRef90_A0A1C5M7H5</t>
  </si>
  <si>
    <t>UniRef90_A0A377BC58</t>
  </si>
  <si>
    <t>UniRef90_A0A377Z3V4</t>
  </si>
  <si>
    <t>UniRef90_A0A376IYR3</t>
  </si>
  <si>
    <t>UniRef90_A0A174JDM8</t>
  </si>
  <si>
    <t>UniRef90_A0A376FDU1</t>
  </si>
  <si>
    <t>UniRef90_A0A3E4T546</t>
  </si>
  <si>
    <t>UniRef90_R5UB66</t>
  </si>
  <si>
    <t>UniRef90_C0BQ90</t>
  </si>
  <si>
    <t>UniRef90_A0A377DCG4</t>
  </si>
  <si>
    <t>UniRef90_A0A354D2T5</t>
  </si>
  <si>
    <t>UniRef90_A0A3A6GJ49</t>
  </si>
  <si>
    <t>UniRef90_R6DJQ6</t>
  </si>
  <si>
    <t>UniRef90_A0A096CKM2</t>
  </si>
  <si>
    <t>UniRef90_G5LUL6</t>
  </si>
  <si>
    <t>UniRef90_R6QCY3</t>
  </si>
  <si>
    <t>UniRef90_UPI000450E353</t>
  </si>
  <si>
    <t>UniRef90_A0A1U7L873</t>
  </si>
  <si>
    <t>UniRef90_R5SN57</t>
  </si>
  <si>
    <t>UniRef90_A0A1V1I141</t>
  </si>
  <si>
    <t>UniRef90_A0A2U1CFS7</t>
  </si>
  <si>
    <t>UniRef90_A0A074JAM9</t>
  </si>
  <si>
    <t>UniRef90_A0A2X5BGY2</t>
  </si>
  <si>
    <t>UniRef90_A0A376TME5</t>
  </si>
  <si>
    <t>UniRef90_R5MDP4</t>
  </si>
  <si>
    <t>UniRef90_R6BRX5</t>
  </si>
  <si>
    <t>UniRef90_A0A2X1LAA9</t>
  </si>
  <si>
    <t>UniRef90_A0A376L590</t>
  </si>
  <si>
    <t>UniRef90_A0A316PNM9</t>
  </si>
  <si>
    <t>UniRef90_I9SNU3</t>
  </si>
  <si>
    <t>UniRef90_UPI000E55E175</t>
  </si>
  <si>
    <t>UniRef90_A0A349PWU7</t>
  </si>
  <si>
    <t>UniRef90_A0A316MF34</t>
  </si>
  <si>
    <t>UniRef90_C3QF81</t>
  </si>
  <si>
    <t>UniRef90_R5SLQ8</t>
  </si>
  <si>
    <t>UniRef90_UPI0009E2644B</t>
  </si>
  <si>
    <t>UniRef90_A0A3D3Y3Q6</t>
  </si>
  <si>
    <t>UniRef90_R5VI85</t>
  </si>
  <si>
    <t>UniRef90_A0A316PAX0</t>
  </si>
  <si>
    <t>UniRef90_A0A377DVC7</t>
  </si>
  <si>
    <t>UniRef90_R5TD82</t>
  </si>
  <si>
    <t>UniRef90_B0P2W3</t>
  </si>
  <si>
    <t>UniRef90_R5ME79</t>
  </si>
  <si>
    <t>UniRef90_R7H2A4</t>
  </si>
  <si>
    <t>UniRef90_A0A1Y3W6L0</t>
  </si>
  <si>
    <t>UniRef90_E1J850</t>
  </si>
  <si>
    <t>UniRef90_L1PX08</t>
  </si>
  <si>
    <t>UniRef90_R6Y395</t>
  </si>
  <si>
    <t>UniRef90_G1VQD9</t>
  </si>
  <si>
    <t>UniRef90_A0A316P612</t>
  </si>
  <si>
    <t>UniRef90_I9BK54</t>
  </si>
  <si>
    <t>UniRef90_A0A173UPE7</t>
  </si>
  <si>
    <t>UniRef90_A0A3D2FZV4</t>
  </si>
  <si>
    <t>UniRef90_A0A376W2C3</t>
  </si>
  <si>
    <t>UniRef90_R6J3J6</t>
  </si>
  <si>
    <t>UniRef90_R6P8V2</t>
  </si>
  <si>
    <t>UniRef90_A0A378DLL2</t>
  </si>
  <si>
    <t>UniRef90_R5HA51</t>
  </si>
  <si>
    <t>UniRef90_R7GS63</t>
  </si>
  <si>
    <t>UniRef90_A0A3D2FY54</t>
  </si>
  <si>
    <t>UniRef90_A0A174GCU0</t>
  </si>
  <si>
    <t>UniRef90_A0A376VFK5</t>
  </si>
  <si>
    <t>UniRef90_R5V845</t>
  </si>
  <si>
    <t>UniRef90_A8RZV3</t>
  </si>
  <si>
    <t>UniRef90_A0A239QKU9</t>
  </si>
  <si>
    <t>UniRef90_R6PMA7</t>
  </si>
  <si>
    <t>UniRef90_UPI000E4C7260</t>
  </si>
  <si>
    <t>UniRef90_F7JKL9</t>
  </si>
  <si>
    <t>UniRef90_A0A376W8E6</t>
  </si>
  <si>
    <t>UniRef90_P06974</t>
  </si>
  <si>
    <t>UniRef90_UPI000D786C9D</t>
  </si>
  <si>
    <t>UniRef90_A0A0F5JE04</t>
  </si>
  <si>
    <t>UniRef90_A0A3D4L0W5</t>
  </si>
  <si>
    <t>UniRef90_A0A2X3V076</t>
  </si>
  <si>
    <t>UniRef90_A0A377DB70</t>
  </si>
  <si>
    <t>UniRef90_A0A376KJJ6</t>
  </si>
  <si>
    <t>UniRef90_A0A2I6SXE1</t>
  </si>
  <si>
    <t>UniRef90_A0A354D361</t>
  </si>
  <si>
    <t>UniRef90_R6A5K6</t>
  </si>
  <si>
    <t>UniRef90_A0A174QS63</t>
  </si>
  <si>
    <t>UniRef90_A0A3E3IGB6</t>
  </si>
  <si>
    <t>UniRef90_R6BD21</t>
  </si>
  <si>
    <t>UniRef90_K1JXI8</t>
  </si>
  <si>
    <t>UniRef90_UPI000D08F954</t>
  </si>
  <si>
    <t>UniRef90_A0A148HFP4</t>
  </si>
  <si>
    <t>UniRef90_A0A1Q6JSP9</t>
  </si>
  <si>
    <t>UniRef90_K0XAD2</t>
  </si>
  <si>
    <t>UniRef90_A0A2Y0X8U2</t>
  </si>
  <si>
    <t>UniRef90_A0A3D4L0B5</t>
  </si>
  <si>
    <t>UniRef90_R5JNH4</t>
  </si>
  <si>
    <t>UniRef90_R7H8C2</t>
  </si>
  <si>
    <t>UniRef90_A0A376P261</t>
  </si>
  <si>
    <t>UniRef90_R6QFE1</t>
  </si>
  <si>
    <t>UniRef90_B0MT64</t>
  </si>
  <si>
    <t>UniRef90_D4JAT3</t>
  </si>
  <si>
    <t>UniRef90_R9JJJ8</t>
  </si>
  <si>
    <t>UniRef90_A0A396L3A8</t>
  </si>
  <si>
    <t>UniRef90_UPI000E4FAA5F</t>
  </si>
  <si>
    <t>UniRef90_A0A1C5Y7F2</t>
  </si>
  <si>
    <t>UniRef90_A0A2A5QE30</t>
  </si>
  <si>
    <t>UniRef90_F8LKB9</t>
  </si>
  <si>
    <t>UniRef90_R6QGU7</t>
  </si>
  <si>
    <t>UniRef90_UPI000E4C623A</t>
  </si>
  <si>
    <t>UniRef90_A0A376TC79</t>
  </si>
  <si>
    <t>UniRef90_A0A376RG51</t>
  </si>
  <si>
    <t>UniRef90_A0A3E2EGI4</t>
  </si>
  <si>
    <t>UniRef90_A0A0S2W5L6</t>
  </si>
  <si>
    <t>UniRef90_G9QZA3</t>
  </si>
  <si>
    <t>UniRef90_R6PRK1</t>
  </si>
  <si>
    <t>UniRef90_A0A2X1MCG6</t>
  </si>
  <si>
    <t>UniRef90_UPI000DF46848</t>
  </si>
  <si>
    <t>UniRef90_A0A173S6F0</t>
  </si>
  <si>
    <t>UniRef90_A0A376L093</t>
  </si>
  <si>
    <t>UniRef90_A0A3D2G1G2</t>
  </si>
  <si>
    <t>UniRef90_A0A174T292</t>
  </si>
  <si>
    <t>UniRef90_A0A267WK22</t>
  </si>
  <si>
    <t>UniRef90_A0A369DH50</t>
  </si>
  <si>
    <t>UniRef90_A0A1D3U240</t>
  </si>
  <si>
    <t>UniRef90_UPI000D6A60AB</t>
  </si>
  <si>
    <t>UniRef90_R5MN82</t>
  </si>
  <si>
    <t>UniRef90_UPI000B260917</t>
  </si>
  <si>
    <t>UniRef90_A0A316P7E1</t>
  </si>
  <si>
    <t>UniRef90_W1AYK2</t>
  </si>
  <si>
    <t>UniRef90_UPI000C7F2DA6</t>
  </si>
  <si>
    <t>UniRef90_A0A376NS37</t>
  </si>
  <si>
    <t>UniRef90_A0A3E4F9A2</t>
  </si>
  <si>
    <t>UniRef90_A0A176U6S7</t>
  </si>
  <si>
    <t>UniRef90_R7I7I5</t>
  </si>
  <si>
    <t>UniRef90_R6TB96</t>
  </si>
  <si>
    <t>UniRef90_A0A125X8V6</t>
  </si>
  <si>
    <t>UniRef90_A0A1C5KL24</t>
  </si>
  <si>
    <t>UniRef90_A0A2P2F3K8</t>
  </si>
  <si>
    <t>UniRef90_A0A377AN26</t>
  </si>
  <si>
    <t>UniRef90_A7A709</t>
  </si>
  <si>
    <t>UniRef90_E5Y6F9</t>
  </si>
  <si>
    <t>UniRef90_R6PC04</t>
  </si>
  <si>
    <t>UniRef90_R5J0Q7</t>
  </si>
  <si>
    <t>UniRef90_A0A373UIR0</t>
  </si>
  <si>
    <t>UniRef90_A5Z3Q7</t>
  </si>
  <si>
    <t>UniRef90_A0A175A5R9</t>
  </si>
  <si>
    <t>UniRef90_A0A349PUX9</t>
  </si>
  <si>
    <t>UniRef90_R5MT52</t>
  </si>
  <si>
    <t>UniRef90_R6QL68</t>
  </si>
  <si>
    <t>UniRef90_R6QKF3</t>
  </si>
  <si>
    <t>UniRef90_R6CJ82</t>
  </si>
  <si>
    <t>UniRef90_UPI0009BB94C3</t>
  </si>
  <si>
    <t>UniRef90_A0A174P057</t>
  </si>
  <si>
    <t>UniRef90_R7GZP6</t>
  </si>
  <si>
    <t>UniRef90_R6QPS5</t>
  </si>
  <si>
    <t>UniRef90_A0A395Z3I3</t>
  </si>
  <si>
    <t>UniRef90_A0A376UWY8</t>
  </si>
  <si>
    <t>UniRef90_E2XH27</t>
  </si>
  <si>
    <t>UniRef90_R5S4P0</t>
  </si>
  <si>
    <t>UniRef90_UPI00098B0504</t>
  </si>
  <si>
    <t>UniRef90_K0X3I6</t>
  </si>
  <si>
    <t>UniRef90_R6TYW9</t>
  </si>
  <si>
    <t>UniRef90_A0A174NBW0</t>
  </si>
  <si>
    <t>UniRef90_A0A143HYR9</t>
  </si>
  <si>
    <t>UniRef90_C5EJY6</t>
  </si>
  <si>
    <t>UniRef90_A0A2X2I7F0</t>
  </si>
  <si>
    <t>UniRef90_A0A2X2XRD4</t>
  </si>
  <si>
    <t>UniRef90_A0A2A7ASF3</t>
  </si>
  <si>
    <t>UniRef90_A0A3D1TLL7</t>
  </si>
  <si>
    <t>UniRef90_A0A377DVW9</t>
  </si>
  <si>
    <t>UniRef90_E9XHR3</t>
  </si>
  <si>
    <t>UniRef90_E9TAV8</t>
  </si>
  <si>
    <t>UniRef90_A0A2X1IS83</t>
  </si>
  <si>
    <t>UniRef90_R5HU90</t>
  </si>
  <si>
    <t>UniRef90_B0G3G2</t>
  </si>
  <si>
    <t>UniRef90_A0A0I1XY34</t>
  </si>
  <si>
    <t>UniRef90_A0A1C5KNP4</t>
  </si>
  <si>
    <t>UniRef90_A0A096B951</t>
  </si>
  <si>
    <t>UniRef90_R7NBF2</t>
  </si>
  <si>
    <t>UniRef90_K0XIZ5</t>
  </si>
  <si>
    <t>UniRef90_F4XAA8</t>
  </si>
  <si>
    <t>UniRef90_R6NQ28</t>
  </si>
  <si>
    <t>UniRef90_D4K1I4</t>
  </si>
  <si>
    <t>UniRef90_A0A376LK18</t>
  </si>
  <si>
    <t>UniRef90_R5MG52</t>
  </si>
  <si>
    <t>UniRef90_R6P2P4</t>
  </si>
  <si>
    <t>UniRef90_A0A1Q6R165</t>
  </si>
  <si>
    <t>UniRef90_A0A1V2SU75</t>
  </si>
  <si>
    <t>UniRef90_A0A176U635</t>
  </si>
  <si>
    <t>UniRef90_G5SL50</t>
  </si>
  <si>
    <t>UniRef90_B9Y7E3</t>
  </si>
  <si>
    <t>UniRef90_D4IP51</t>
  </si>
  <si>
    <t>UniRef90_A0A1Q6QMX4</t>
  </si>
  <si>
    <t>UniRef90_D4ILH7</t>
  </si>
  <si>
    <t>UniRef90_B0N069</t>
  </si>
  <si>
    <t>UniRef90_D4MUS0</t>
  </si>
  <si>
    <t>UniRef90_R6CS51</t>
  </si>
  <si>
    <t>UniRef90_F4XDT4</t>
  </si>
  <si>
    <t>UniRef90_A0A174IBV6</t>
  </si>
  <si>
    <t>UniRef90_A0A3D3PWP9</t>
  </si>
  <si>
    <t>UniRef90_D1PRJ0</t>
  </si>
  <si>
    <t>UniRef90_A0A1D3U0D3</t>
  </si>
  <si>
    <t>UniRef90_A0A2X3WMS9</t>
  </si>
  <si>
    <t>UniRef90_A0A3D4MWS2</t>
  </si>
  <si>
    <t>UniRef90_N2AFJ0</t>
  </si>
  <si>
    <t>UniRef90_UPI000E4C7457</t>
  </si>
  <si>
    <t>UniRef90_A0A2V2FNX0</t>
  </si>
  <si>
    <t>UniRef90_A0A383GQA0</t>
  </si>
  <si>
    <t>UniRef90_B7B9V7</t>
  </si>
  <si>
    <t>UniRef90_R6CSA3</t>
  </si>
  <si>
    <t>UniRef90_A7VT47</t>
  </si>
  <si>
    <t>UniRef90_A0A1Q6LA39</t>
  </si>
  <si>
    <t>UniRef90_A0A3D2FZW6</t>
  </si>
  <si>
    <t>UniRef90_UPI000988C2D0</t>
  </si>
  <si>
    <t>UniRef90_A0A174C738</t>
  </si>
  <si>
    <t>UniRef90_R6KBA6</t>
  </si>
  <si>
    <t>UniRef90_A0A352SHY5</t>
  </si>
  <si>
    <t>UniRef90_A0A174DW90</t>
  </si>
  <si>
    <t>UniRef90_D9Y8L6</t>
  </si>
  <si>
    <t>UniRef90_A5Z536</t>
  </si>
  <si>
    <t>UniRef90_A0A0M5L9L2</t>
  </si>
  <si>
    <t>UniRef90_A0A376Y0P0</t>
  </si>
  <si>
    <t>UniRef90_T6HU63</t>
  </si>
  <si>
    <t>UniRef90_U2R2J1</t>
  </si>
  <si>
    <t>UniRef90_A0A1Y3VW34</t>
  </si>
  <si>
    <t>UniRef90_K1JGY9</t>
  </si>
  <si>
    <t>UniRef90_A0A2T4QMD0</t>
  </si>
  <si>
    <t>UniRef90_C7GBR2</t>
  </si>
  <si>
    <t>UniRef90_R6FAX6</t>
  </si>
  <si>
    <t>UniRef90_R7JTB5</t>
  </si>
  <si>
    <t>UniRef90_B0G9R4</t>
  </si>
  <si>
    <t>UniRef90_Q5M3B3</t>
  </si>
  <si>
    <t>UniRef90_U1QG20</t>
  </si>
  <si>
    <t>UniRef90_U2E8Y1</t>
  </si>
  <si>
    <t>UniRef90_E4M967</t>
  </si>
  <si>
    <t>UniRef90_R5L9P5</t>
  </si>
  <si>
    <t>UniRef90_A0A350VZT0</t>
  </si>
  <si>
    <t>UniRef90_H1CL64</t>
  </si>
  <si>
    <t>UniRef90_UPI000C22A09B</t>
  </si>
  <si>
    <t>UniRef90_A0A373BGK4</t>
  </si>
  <si>
    <t>UniRef90_R6PFN7</t>
  </si>
  <si>
    <t>UniRef90_A0A2X8C844</t>
  </si>
  <si>
    <t>UniRef90_A0A1Q6KYX4</t>
  </si>
  <si>
    <t>UniRef90_A0A1Q6JQW7</t>
  </si>
  <si>
    <t>UniRef90_R6UAN3</t>
  </si>
  <si>
    <t>UniRef90_A0A1C5KNM5</t>
  </si>
  <si>
    <t>UniRef90_A0A376VQ99</t>
  </si>
  <si>
    <t>UniRef90_A7ALG9</t>
  </si>
  <si>
    <t>UniRef90_R5SJB1</t>
  </si>
  <si>
    <t>UniRef90_A0A174GXW5</t>
  </si>
  <si>
    <t>UniRef90_UPI0008D9DACD</t>
  </si>
  <si>
    <t>UniRef90_A8RZZ6</t>
  </si>
  <si>
    <t>UniRef90_P76445</t>
  </si>
  <si>
    <t>UniRef90_R6Y1K6</t>
  </si>
  <si>
    <t>UniRef90_A0A076JI38</t>
  </si>
  <si>
    <t>UniRef90_A0A3B8TIM0</t>
  </si>
  <si>
    <t>UniRef90_A0A1Q6T1D1</t>
  </si>
  <si>
    <t>UniRef90_A0A3D5TEQ5</t>
  </si>
  <si>
    <t>UniRef90_A0A174WY00</t>
  </si>
  <si>
    <t>UniRef90_R5E6Z1</t>
  </si>
  <si>
    <t>UniRef90_R6QMF2</t>
  </si>
  <si>
    <t>UniRef90_A0A1Q6MZ58</t>
  </si>
  <si>
    <t>UniRef90_A0A3D2G057</t>
  </si>
  <si>
    <t>UniRef90_R7PLF6</t>
  </si>
  <si>
    <t>UniRef90_K0XQZ7</t>
  </si>
  <si>
    <t>UniRef90_A0A0H3PIM0</t>
  </si>
  <si>
    <t>UniRef90_A0A379VIS7</t>
  </si>
  <si>
    <t>UniRef90_W1UFY8</t>
  </si>
  <si>
    <t>UniRef90_A0A367GEE3</t>
  </si>
  <si>
    <t>UniRef90_A0A0D0IV05</t>
  </si>
  <si>
    <t>UniRef90_A6NW81</t>
  </si>
  <si>
    <t>UniRef90_UPI000CF01260</t>
  </si>
  <si>
    <t>UniRef90_P45508</t>
  </si>
  <si>
    <t>UniRef90_UPI000E5D41AE</t>
  </si>
  <si>
    <t>UniRef90_A0A1Y3ZW96</t>
  </si>
  <si>
    <t>UniRef90_UPI0004B2ED7F</t>
  </si>
  <si>
    <t>UniRef90_R6PQU0</t>
  </si>
  <si>
    <t>UniRef90_A0A174U0L9</t>
  </si>
  <si>
    <t>UniRef90_A0A377E009</t>
  </si>
  <si>
    <t>UniRef90_A0A286TBE9</t>
  </si>
  <si>
    <t>UniRef90_A0A139KDB7</t>
  </si>
  <si>
    <t>UniRef90_D4LPY4</t>
  </si>
  <si>
    <t>UniRef90_A0A0P0M5S1</t>
  </si>
  <si>
    <t>UniRef90_K0X516</t>
  </si>
  <si>
    <t>UniRef90_R6URP7</t>
  </si>
  <si>
    <t>UniRef90_R6FAC0</t>
  </si>
  <si>
    <t>UniRef90_B6WRV2</t>
  </si>
  <si>
    <t>UniRef90_I3YR06</t>
  </si>
  <si>
    <t>UniRef90_R6HCE2</t>
  </si>
  <si>
    <t>UniRef90_A0A1Y3VVW4</t>
  </si>
  <si>
    <t>UniRef90_K1TBV9</t>
  </si>
  <si>
    <t>UniRef90_A0A354D598</t>
  </si>
  <si>
    <t>UniRef90_A0A1Y4NIQ9</t>
  </si>
  <si>
    <t>UniRef90_P39405</t>
  </si>
  <si>
    <t>UniRef90_UPI000C07C321</t>
  </si>
  <si>
    <t>UniRef90_A7LYL1</t>
  </si>
  <si>
    <t>UniRef90_C5ESU4</t>
  </si>
  <si>
    <t>UniRef90_R5T977</t>
  </si>
  <si>
    <t>UniRef90_A0A376D7D8</t>
  </si>
  <si>
    <t>UniRef90_C4Z601</t>
  </si>
  <si>
    <t>UniRef90_D1PPC4</t>
  </si>
  <si>
    <t>UniRef90_UPI00049858FF</t>
  </si>
  <si>
    <t>UniRef90_UPI000986D284</t>
  </si>
  <si>
    <t>UniRef90_A0A3E2Y9T2</t>
  </si>
  <si>
    <t>UniRef90_A0A1X3LUY5</t>
  </si>
  <si>
    <t>UniRef90_A0A1Y3YF45</t>
  </si>
  <si>
    <t>UniRef90_R6QIZ1</t>
  </si>
  <si>
    <t>UniRef90_UPI000E48F66B</t>
  </si>
  <si>
    <t>UniRef90_B0MZY4</t>
  </si>
  <si>
    <t>UniRef90_A0A357TPY2</t>
  </si>
  <si>
    <t>UniRef90_UPI000CDA8644</t>
  </si>
  <si>
    <t>UniRef90_UPI000BE20B86</t>
  </si>
  <si>
    <t>UniRef90_R6QJF6</t>
  </si>
  <si>
    <t>UniRef90_A0A377A9A2</t>
  </si>
  <si>
    <t>UniRef90_A0A377KED3</t>
  </si>
  <si>
    <t>UniRef90_D7IGV8</t>
  </si>
  <si>
    <t>UniRef90_K0WZM1</t>
  </si>
  <si>
    <t>UniRef90_A0A0K5Y4Y7</t>
  </si>
  <si>
    <t>UniRef90_A0A376SCB8</t>
  </si>
  <si>
    <t>UniRef90_R5GIQ3</t>
  </si>
  <si>
    <t>UniRef90_R5SP78</t>
  </si>
  <si>
    <t>UniRef90_R6BF25</t>
  </si>
  <si>
    <t>UniRef90_A0A174IX10</t>
  </si>
  <si>
    <t>UniRef90_B0A671</t>
  </si>
  <si>
    <t>UniRef90_A0A2X3GYA6</t>
  </si>
  <si>
    <t>UniRef90_D4MZB6</t>
  </si>
  <si>
    <t>UniRef90_A0A173Y4F2</t>
  </si>
  <si>
    <t>UniRef90_A0A376D5Q4</t>
  </si>
  <si>
    <t>UniRef90_R6TK56</t>
  </si>
  <si>
    <t>UniRef90_I3YIC1</t>
  </si>
  <si>
    <t>UniRef90_R7N647</t>
  </si>
  <si>
    <t>UniRef90_A0A1Y4WAM6</t>
  </si>
  <si>
    <t>UniRef90_A0A3D2FYD9</t>
  </si>
  <si>
    <t>UniRef90_A8RPD3</t>
  </si>
  <si>
    <t>UniRef90_E7SA99</t>
  </si>
  <si>
    <t>UniRef90_F3QKB9</t>
  </si>
  <si>
    <t>UniRef90_R7H9S3</t>
  </si>
  <si>
    <t>UniRef90_A0A2N0T4M9</t>
  </si>
  <si>
    <t>UniRef90_UPI000D15FEBA</t>
  </si>
  <si>
    <t>UniRef90_A5Z6N0</t>
  </si>
  <si>
    <t>UniRef90_A0A173UT74</t>
  </si>
  <si>
    <t>UniRef90_D4W3L1</t>
  </si>
  <si>
    <t>UniRef90_F8LL78</t>
  </si>
  <si>
    <t>UniRef90_A0A378E308</t>
  </si>
  <si>
    <t>UniRef90_A0A3E2TRM7</t>
  </si>
  <si>
    <t>UniRef90_F5L1J1</t>
  </si>
  <si>
    <t>UniRef90_I2SVR5</t>
  </si>
  <si>
    <t>UniRef90_A0A2X1LHC9</t>
  </si>
  <si>
    <t>UniRef90_A0A316PLP4</t>
  </si>
  <si>
    <t>UniRef90_A0A367FYJ2</t>
  </si>
  <si>
    <t>UniRef90_R5V796</t>
  </si>
  <si>
    <t>UniRef90_A0A173ZNX4</t>
  </si>
  <si>
    <t>UniRef90_A0A377AGG3</t>
  </si>
  <si>
    <t>UniRef90_A0A3E5ATP5</t>
  </si>
  <si>
    <t>UniRef90_E5XXC0</t>
  </si>
  <si>
    <t>UniRef90_R5VSW5</t>
  </si>
  <si>
    <t>UniRef90_R6BPB2</t>
  </si>
  <si>
    <t>UniRef90_UPI000931B0CE</t>
  </si>
  <si>
    <t>UniRef90_UPI000C75B1D3</t>
  </si>
  <si>
    <t>UniRef90_R6REG6</t>
  </si>
  <si>
    <t>UniRef90_R5F501</t>
  </si>
  <si>
    <t>UniRef90_A0A0A1A8I1</t>
  </si>
  <si>
    <t>UniRef90_A0A3E4F9T6</t>
  </si>
  <si>
    <t>UniRef90_Q5L8Z8</t>
  </si>
  <si>
    <t>UniRef90_A0A087D8D9</t>
  </si>
  <si>
    <t>UniRef90_A0A0G9MAM0</t>
  </si>
  <si>
    <t>UniRef90_A0A2X3JAD0</t>
  </si>
  <si>
    <t>UniRef90_F7JIG3</t>
  </si>
  <si>
    <t>UniRef90_K1JL26</t>
  </si>
  <si>
    <t>UniRef90_V8LTD7</t>
  </si>
  <si>
    <t>UniRef90_UPI000E4818FC</t>
  </si>
  <si>
    <t>UniRef90_UPI000BE61008</t>
  </si>
  <si>
    <t>UniRef90_UPI000E4A9578</t>
  </si>
  <si>
    <t>UniRef90_A0A174H1N8</t>
  </si>
  <si>
    <t>UniRef90_A0A2A2C662</t>
  </si>
  <si>
    <t>UniRef90_C0B860</t>
  </si>
  <si>
    <t>UniRef90_A0A174EZU6</t>
  </si>
  <si>
    <t>UniRef90_A0A0I2APM2</t>
  </si>
  <si>
    <t>UniRef90_I2WC62</t>
  </si>
  <si>
    <t>UniRef90_A0A329UVC1</t>
  </si>
  <si>
    <t>UniRef90_A0A3D2G344</t>
  </si>
  <si>
    <t>UniRef90_A0A3E2Y6W4</t>
  </si>
  <si>
    <t>UniRef90_R5UX48</t>
  </si>
  <si>
    <t>UniRef90_R6QN14</t>
  </si>
  <si>
    <t>UniRef90_A0A373BAU9</t>
  </si>
  <si>
    <t>UniRef90_R5MMS3</t>
  </si>
  <si>
    <t>UniRef90_UPI00005116E9</t>
  </si>
  <si>
    <t>UniRef90_K0X4F8</t>
  </si>
  <si>
    <t>UniRef90_K0XQP3</t>
  </si>
  <si>
    <t>UniRef90_A0A174X8P8</t>
  </si>
  <si>
    <t>UniRef90_A0A377CMN6</t>
  </si>
  <si>
    <t>UniRef90_Q0P7K0</t>
  </si>
  <si>
    <t>UniRef90_A0A3E4UV17</t>
  </si>
  <si>
    <t>UniRef90_R7GYG3</t>
  </si>
  <si>
    <t>UniRef90_K0WU03</t>
  </si>
  <si>
    <t>UniRef90_R5VVE6</t>
  </si>
  <si>
    <t>UniRef90_K1U8A5</t>
  </si>
  <si>
    <t>UniRef90_UPI000E53773D</t>
  </si>
  <si>
    <t>UniRef90_S3YCU7</t>
  </si>
  <si>
    <t>UniRef90_UPI000E499253</t>
  </si>
  <si>
    <t>UniRef90_A0A1Y4HED6</t>
  </si>
  <si>
    <t>UniRef90_A0A376MV21</t>
  </si>
  <si>
    <t>UniRef90_A0A174DVA5</t>
  </si>
  <si>
    <t>UniRef90_R5VA19</t>
  </si>
  <si>
    <t>UniRef90_R7JRH8</t>
  </si>
  <si>
    <t>UniRef90_A0A376ZXL7</t>
  </si>
  <si>
    <t>UniRef90_A7VS54</t>
  </si>
  <si>
    <t>UniRef90_F7LKT3</t>
  </si>
  <si>
    <t>UniRef90_UPI000E4F7061</t>
  </si>
  <si>
    <t>UniRef90_A0A316PM27</t>
  </si>
  <si>
    <t>UniRef90_A0A3E2XTW3</t>
  </si>
  <si>
    <t>UniRef90_A0A1Q6IH32</t>
  </si>
  <si>
    <t>UniRef90_A0A377BM56</t>
  </si>
  <si>
    <t>UniRef90_U2RNN9</t>
  </si>
  <si>
    <t>UniRef90_A0A0F5JB74</t>
  </si>
  <si>
    <t>UniRef90_A0A3D2FX31</t>
  </si>
  <si>
    <t>UniRef90_A6T4P6</t>
  </si>
  <si>
    <t>UniRef90_A0A2X1NBH1</t>
  </si>
  <si>
    <t>UniRef90_E6BSL0</t>
  </si>
  <si>
    <t>UniRef90_I9A5H5</t>
  </si>
  <si>
    <t>UniRef90_K1T2R3</t>
  </si>
  <si>
    <t>UniRef90_A0A174N9G6</t>
  </si>
  <si>
    <t>UniRef90_B5XQU9</t>
  </si>
  <si>
    <t>UniRef90_A0A1Q6ID18</t>
  </si>
  <si>
    <t>UniRef90_A0A0G9M9R1</t>
  </si>
  <si>
    <t>UniRef90_A0A348SZY8</t>
  </si>
  <si>
    <t>UniRef90_A0A376WW67</t>
  </si>
  <si>
    <t>UniRef90_D1BQH6</t>
  </si>
  <si>
    <t>UniRef90_K1KGM5</t>
  </si>
  <si>
    <t>UniRef90_UPI0007A0C6E6</t>
  </si>
  <si>
    <t>UniRef90_A0A355PPJ4</t>
  </si>
  <si>
    <t>UniRef90_A0A0P0FTG7</t>
  </si>
  <si>
    <t>UniRef90_A0A174UXB3</t>
  </si>
  <si>
    <t>UniRef90_K1KGA6</t>
  </si>
  <si>
    <t>UniRef90_B7BC04</t>
  </si>
  <si>
    <t>UniRef90_UPI000E48D517</t>
  </si>
  <si>
    <t>UniRef90_A0A1Q6KA87</t>
  </si>
  <si>
    <t>UniRef90_A0A0A0H4Y0</t>
  </si>
  <si>
    <t>UniRef90_D6D2I5</t>
  </si>
  <si>
    <t>UniRef90_A0A139KB29</t>
  </si>
  <si>
    <t>UniRef90_A0A376LBN2</t>
  </si>
  <si>
    <t>UniRef90_A0A376TD64</t>
  </si>
  <si>
    <t>UniRef90_R6EHC3</t>
  </si>
  <si>
    <t>UniRef90_K1JWA3</t>
  </si>
  <si>
    <t>UniRef90_R5UHC1</t>
  </si>
  <si>
    <t>UniRef90_R6GFP7</t>
  </si>
  <si>
    <t>UniRef90_A0A173Y8U6</t>
  </si>
  <si>
    <t>UniRef90_A0A174E807</t>
  </si>
  <si>
    <t>UniRef90_A0A1C6BYM2</t>
  </si>
  <si>
    <t>UniRef90_R6HB64</t>
  </si>
  <si>
    <t>UniRef90_R5ZDS4</t>
  </si>
  <si>
    <t>UniRef90_UPI0009428D90</t>
  </si>
  <si>
    <t>UniRef90_A0A2P2F3Q0</t>
  </si>
  <si>
    <t>UniRef90_A0A1B2Z4C6</t>
  </si>
  <si>
    <t>UniRef90_K1JZ00</t>
  </si>
  <si>
    <t>UniRef90_A0A134C5Z5</t>
  </si>
  <si>
    <t>UniRef90_A0A2X1MZ58</t>
  </si>
  <si>
    <t>UniRef90_UPI0003EF8522</t>
  </si>
  <si>
    <t>UniRef90_C5EVH1</t>
  </si>
  <si>
    <t>UniRef90_R6P9P6</t>
  </si>
  <si>
    <t>UniRef90_A0A174F8W2</t>
  </si>
  <si>
    <t>UniRef90_R7HA24</t>
  </si>
  <si>
    <t>UniRef90_UPI00033C8724</t>
  </si>
  <si>
    <t>UniRef90_B6FJK7</t>
  </si>
  <si>
    <t>UniRef90_R5EWH4</t>
  </si>
  <si>
    <t>UniRef90_A0A354D1X3</t>
  </si>
  <si>
    <t>UniRef90_A0A377CK91</t>
  </si>
  <si>
    <t>UniRef90_A0A0P0FB24</t>
  </si>
  <si>
    <t>UniRef90_K2HRR1</t>
  </si>
  <si>
    <t>UniRef90_R6RCW4</t>
  </si>
  <si>
    <t>UniRef90_A0A376FV79</t>
  </si>
  <si>
    <t>UniRef90_A0A376MVD6</t>
  </si>
  <si>
    <t>UniRef90_C2GV96</t>
  </si>
  <si>
    <t>UniRef90_A0A0V9IK88</t>
  </si>
  <si>
    <t>UniRef90_A0A3E2Y9F2</t>
  </si>
  <si>
    <t>UniRef90_A0A316PN89</t>
  </si>
  <si>
    <t>UniRef90_U2P7X7</t>
  </si>
  <si>
    <t>UniRef90_R7N9Y6</t>
  </si>
  <si>
    <t>UniRef90_A0A376YCS0</t>
  </si>
  <si>
    <t>UniRef90_R6KUC9</t>
  </si>
  <si>
    <t>UniRef90_W1Y9E7</t>
  </si>
  <si>
    <t>UniRef90_R6Q9A0</t>
  </si>
  <si>
    <t>UniRef90_A8RKK0</t>
  </si>
  <si>
    <t>UniRef90_R6GPK6</t>
  </si>
  <si>
    <t>UniRef90_W1F6W5</t>
  </si>
  <si>
    <t>UniRef90_A0A2X3JNE8</t>
  </si>
  <si>
    <t>UniRef90_A0A376ZJP6</t>
  </si>
  <si>
    <t>UniRef90_D4J5F4</t>
  </si>
  <si>
    <t>UniRef90_R6FHU0</t>
  </si>
  <si>
    <t>UniRef90_R6SVZ6</t>
  </si>
  <si>
    <t>UniRef90_UPI000246E8F4</t>
  </si>
  <si>
    <t>UniRef90_R7CC31</t>
  </si>
  <si>
    <t>UniRef90_A0A376VPD6</t>
  </si>
  <si>
    <t>UniRef90_D9Y5Q4</t>
  </si>
  <si>
    <t>UniRef90_A0A377D117</t>
  </si>
  <si>
    <t>UniRef90_G9YSD9</t>
  </si>
  <si>
    <t>UniRef90_A0A2S6E9Q2</t>
  </si>
  <si>
    <t>UniRef90_A0A3D5TH88</t>
  </si>
  <si>
    <t>UniRef90_R5GMW4</t>
  </si>
  <si>
    <t>UniRef90_R5L6A9</t>
  </si>
  <si>
    <t>UniRef90_A0A377DPD1</t>
  </si>
  <si>
    <t>UniRef90_B7C784</t>
  </si>
  <si>
    <t>UniRef90_R5VIW5</t>
  </si>
  <si>
    <t>UniRef90_B9Y906</t>
  </si>
  <si>
    <t>UniRef90_R6YE37</t>
  </si>
  <si>
    <t>UniRef90_A0A0A6T1D4</t>
  </si>
  <si>
    <t>UniRef90_A0A377BJZ1</t>
  </si>
  <si>
    <t>UniRef90_A0A174AHH2</t>
  </si>
  <si>
    <t>UniRef90_A0A2V2FL52</t>
  </si>
  <si>
    <t>UniRef90_K1TYU0</t>
  </si>
  <si>
    <t>UniRef90_UPI000E55B816</t>
  </si>
  <si>
    <t>UniRef90_I2X8Q8</t>
  </si>
  <si>
    <t>UniRef90_UPI000F0AB23C</t>
  </si>
  <si>
    <t>UniRef90_A0A316P838</t>
  </si>
  <si>
    <t>UniRef90_A0A3D1X6G3</t>
  </si>
  <si>
    <t>UniRef90_R5SJ86</t>
  </si>
  <si>
    <t>UniRef90_R5UI21</t>
  </si>
  <si>
    <t>UniRef90_UPI000CF07538</t>
  </si>
  <si>
    <t>UniRef90_UPI000E51BFF8</t>
  </si>
  <si>
    <t>UniRef90_R6QK00</t>
  </si>
  <si>
    <t>UniRef90_R6W949</t>
  </si>
  <si>
    <t>UniRef90_A0A1U7L9M6</t>
  </si>
  <si>
    <t>UniRef90_A0A376ZIF0</t>
  </si>
  <si>
    <t>UniRef90_A0A1C6B6V8</t>
  </si>
  <si>
    <t>UniRef90_R5F479</t>
  </si>
  <si>
    <t>UniRef90_UPI0008D9C231</t>
  </si>
  <si>
    <t>UniRef90_A0A3D1X8T7</t>
  </si>
  <si>
    <t>UniRef90_UPI00040B4808</t>
  </si>
  <si>
    <t>UniRef90_UPI000F4B6393</t>
  </si>
  <si>
    <t>UniRef90_K1SSH1</t>
  </si>
  <si>
    <t>UniRef90_A0A0S2W844</t>
  </si>
  <si>
    <t>UniRef90_A0A377K686</t>
  </si>
  <si>
    <t>UniRef90_F4V6K8</t>
  </si>
  <si>
    <t>UniRef90_D4JLX5</t>
  </si>
  <si>
    <t>UniRef90_R7C9Q5</t>
  </si>
  <si>
    <t>UniRef90_G1WJQ3</t>
  </si>
  <si>
    <t>UniRef90_I8Y3Z7</t>
  </si>
  <si>
    <t>UniRef90_A0A1D3U516</t>
  </si>
  <si>
    <t>UniRef90_A0A316PJF7</t>
  </si>
  <si>
    <t>UniRef90_R7NAX0</t>
  </si>
  <si>
    <t>UniRef90_A0A316PNY5</t>
  </si>
  <si>
    <t>UniRef90_A0A0E0V8V4</t>
  </si>
  <si>
    <t>UniRef90_A0A377DYG0</t>
  </si>
  <si>
    <t>UniRef90_A0A174SEV7</t>
  </si>
  <si>
    <t>UniRef90_D4JB29</t>
  </si>
  <si>
    <t>UniRef90_E1GV52</t>
  </si>
  <si>
    <t>UniRef90_R6REJ7</t>
  </si>
  <si>
    <t>UniRef90_A0A376Y4H4</t>
  </si>
  <si>
    <t>UniRef90_G4KWC8</t>
  </si>
  <si>
    <t>UniRef90_A0A373CD33</t>
  </si>
  <si>
    <t>UniRef90_I3B2G6</t>
  </si>
  <si>
    <t>UniRef90_A0A0J1WDI9</t>
  </si>
  <si>
    <t>UniRef90_A0A1C5L4L6</t>
  </si>
  <si>
    <t>UniRef90_A0A376P2Y6</t>
  </si>
  <si>
    <t>UniRef90_K6ASQ2</t>
  </si>
  <si>
    <t>UniRef90_R9L463</t>
  </si>
  <si>
    <t>UniRef90_UPI0002CA5CF1</t>
  </si>
  <si>
    <t>UniRef90_F8LYV3</t>
  </si>
  <si>
    <t>UniRef90_B0A961</t>
  </si>
  <si>
    <t>UniRef90_D4IQD1</t>
  </si>
  <si>
    <t>UniRef90_R7HCE7</t>
  </si>
  <si>
    <t>UniRef90_A0A377CH93</t>
  </si>
  <si>
    <t>UniRef90_A0A3D5TI91</t>
  </si>
  <si>
    <t>UniRef90_K1JSQ1</t>
  </si>
  <si>
    <t>UniRef90_A0A173TG08</t>
  </si>
  <si>
    <t>UniRef90_D4JC69</t>
  </si>
  <si>
    <t>UniRef90_UPI000E542488</t>
  </si>
  <si>
    <t>UniRef90_A0A376LQ04</t>
  </si>
  <si>
    <t>UniRef90_K0WV94</t>
  </si>
  <si>
    <t>UniRef90_A0A1V2GFC0</t>
  </si>
  <si>
    <t>UniRef90_U2KVT7</t>
  </si>
  <si>
    <t>UniRef90_A0A316P5D3</t>
  </si>
  <si>
    <t>UniRef90_A0A2N5P388</t>
  </si>
  <si>
    <t>UniRef90_W1XPX5</t>
  </si>
  <si>
    <t>UniRef90_R7M7Q1</t>
  </si>
  <si>
    <t>UniRef90_A0A174VTE8</t>
  </si>
  <si>
    <t>UniRef90_F4XD94</t>
  </si>
  <si>
    <t>UniRef90_A0A069SAZ3</t>
  </si>
  <si>
    <t>UniRef90_A0A2P2F8J6</t>
  </si>
  <si>
    <t>UniRef90_K1SG70</t>
  </si>
  <si>
    <t>UniRef90_A0A1U7L9V9</t>
  </si>
  <si>
    <t>UniRef90_D1JM76</t>
  </si>
  <si>
    <t>UniRef90_A0A2X7QMZ4</t>
  </si>
  <si>
    <t>UniRef90_R6JSX3</t>
  </si>
  <si>
    <t>UniRef90_A0A1C6A6K6</t>
  </si>
  <si>
    <t>UniRef90_A0A1H4FPP5</t>
  </si>
  <si>
    <t>UniRef90_G5R1P9</t>
  </si>
  <si>
    <t>UniRef90_A0A1Q6EN58</t>
  </si>
  <si>
    <t>UniRef90_A0A139JUR4</t>
  </si>
  <si>
    <t>UniRef90_A0A2A6ZME3</t>
  </si>
  <si>
    <t>UniRef90_UPI000E46D23A</t>
  </si>
  <si>
    <t>UniRef90_C0ETL3</t>
  </si>
  <si>
    <t>UniRef90_A5Z4K1</t>
  </si>
  <si>
    <t>UniRef90_R6QDC5</t>
  </si>
  <si>
    <t>UniRef90_R7GR83</t>
  </si>
  <si>
    <t>UniRef90_A0A374VPS2</t>
  </si>
  <si>
    <t>UniRef90_A0A1L5KFP9</t>
  </si>
  <si>
    <t>UniRef90_R5DX12</t>
  </si>
  <si>
    <t>UniRef90_R5L9K5</t>
  </si>
  <si>
    <t>UniRef90_W1UNA8</t>
  </si>
  <si>
    <t>UniRef90_A0A395ZD89</t>
  </si>
  <si>
    <t>UniRef90_A0A1E3U6Y2</t>
  </si>
  <si>
    <t>UniRef90_R5SM96</t>
  </si>
  <si>
    <t>UniRef90_U2DA60</t>
  </si>
  <si>
    <t>UniRef90_B0A8Y6</t>
  </si>
  <si>
    <t>UniRef90_K6AX53</t>
  </si>
  <si>
    <t>UniRef90_D4IKC1</t>
  </si>
  <si>
    <t>UniRef90_A0A377JXR3</t>
  </si>
  <si>
    <t>UniRef90_A5Z933</t>
  </si>
  <si>
    <t>UniRef90_A0A2V2FCF7</t>
  </si>
  <si>
    <t>UniRef90_R6EFH6</t>
  </si>
  <si>
    <t>UniRef90_G5HTR6</t>
  </si>
  <si>
    <t>UniRef90_A0A174GJP8</t>
  </si>
  <si>
    <t>UniRef90_A0A1C5Y1L1</t>
  </si>
  <si>
    <t>UniRef90_A0A1E3U570</t>
  </si>
  <si>
    <t>UniRef90_A0A373PKZ7</t>
  </si>
  <si>
    <t>UniRef90_A0A376WVA8</t>
  </si>
  <si>
    <t>UniRef90_A0A3D2FWZ5</t>
  </si>
  <si>
    <t>UniRef90_A0A376NNE4</t>
  </si>
  <si>
    <t>UniRef90_B5CVA2</t>
  </si>
  <si>
    <t>UniRef90_R6KU46</t>
  </si>
  <si>
    <t>UniRef90_R9N7N6</t>
  </si>
  <si>
    <t>UniRef90_A0A376MS90</t>
  </si>
  <si>
    <t>UniRef90_A0A1Y4PXZ0</t>
  </si>
  <si>
    <t>UniRef90_A0A351R0D5</t>
  </si>
  <si>
    <t>UniRef90_UPI000E53B1B6</t>
  </si>
  <si>
    <t>UniRef90_E4MBW0</t>
  </si>
  <si>
    <t>UniRef90_A0A1C6HBY2</t>
  </si>
  <si>
    <t>UniRef90_UPI00094951C3</t>
  </si>
  <si>
    <t>UniRef90_A0A2X2ZSF1</t>
  </si>
  <si>
    <t>UniRef90_A0A139KGF6</t>
  </si>
  <si>
    <t>UniRef90_K6B765</t>
  </si>
  <si>
    <t>UniRef90_A0A1C6ECJ9</t>
  </si>
  <si>
    <t>UniRef90_A0A2P2FAH6</t>
  </si>
  <si>
    <t>UniRef90_A0A2X3WNP1</t>
  </si>
  <si>
    <t>UniRef90_R5DB36</t>
  </si>
  <si>
    <t>UniRef90_A0A376IUS7</t>
  </si>
  <si>
    <t>UniRef90_D4IQC0</t>
  </si>
  <si>
    <t>UniRef90_A0A373VBN9</t>
  </si>
  <si>
    <t>UniRef90_A0A1C6JUE1</t>
  </si>
  <si>
    <t>UniRef90_A0A2X1IN24</t>
  </si>
  <si>
    <t>UniRef90_R5RZL5</t>
  </si>
  <si>
    <t>UniRef90_UPI000BB5ED46</t>
  </si>
  <si>
    <t>UniRef90_A0A174N4P2</t>
  </si>
  <si>
    <t>UniRef90_UPI000DFB3AFD</t>
  </si>
  <si>
    <t>UniRef90_R5F760</t>
  </si>
  <si>
    <t>UniRef90_UPI0009316A47</t>
  </si>
  <si>
    <t>UniRef90_A0A1Y4KAR9</t>
  </si>
  <si>
    <t>UniRef90_UPI000988B4FB</t>
  </si>
  <si>
    <t>UniRef90_A0A376LFT4</t>
  </si>
  <si>
    <t>UniRef90_W1G3F8</t>
  </si>
  <si>
    <t>UniRef90_D4J5I8</t>
  </si>
  <si>
    <t>UniRef90_R7IVV9</t>
  </si>
  <si>
    <t>UniRef90_A0A376SUN2</t>
  </si>
  <si>
    <t>UniRef90_A0A1Y4HTV1</t>
  </si>
  <si>
    <t>UniRef90_A0A3B9K556</t>
  </si>
  <si>
    <t>UniRef90_D4IJH0</t>
  </si>
  <si>
    <t>UniRef90_R6QBM2</t>
  </si>
  <si>
    <t>UniRef90_UPI0007ACD888</t>
  </si>
  <si>
    <t>UniRef90_B5D088</t>
  </si>
  <si>
    <t>UniRef90_A0A376MW50</t>
  </si>
  <si>
    <t>UniRef90_A0A0A7I1I7</t>
  </si>
  <si>
    <t>UniRef90_A0A1Q6KJU5</t>
  </si>
  <si>
    <t>UniRef90_R5V7S8</t>
  </si>
  <si>
    <t>UniRef90_E2ZHP3</t>
  </si>
  <si>
    <t>UniRef90_R5SWA7</t>
  </si>
  <si>
    <t>UniRef90_A0A381K7R0</t>
  </si>
  <si>
    <t>UniRef90_B9Y5K8</t>
  </si>
  <si>
    <t>UniRef90_A0A0M6W8W8</t>
  </si>
  <si>
    <t>UniRef90_C0FQK3</t>
  </si>
  <si>
    <t>UniRef90_UPI0002D2C996</t>
  </si>
  <si>
    <t>UniRef90_A0A2X1KB06</t>
  </si>
  <si>
    <t>UniRef90_A0A376X8W6</t>
  </si>
  <si>
    <t>UniRef90_A0A176U231</t>
  </si>
  <si>
    <t>UniRef90_R5A670</t>
  </si>
  <si>
    <t>UniRef90_E8K2B7</t>
  </si>
  <si>
    <t>UniRef90_R5HQK1</t>
  </si>
  <si>
    <t>UniRef90_A0A2A6ZLQ8</t>
  </si>
  <si>
    <t>UniRef90_UPI000E49819A</t>
  </si>
  <si>
    <t>UniRef90_A0A376ZVU3</t>
  </si>
  <si>
    <t>UniRef90_A5ZA41</t>
  </si>
  <si>
    <t>UniRef90_R6U355</t>
  </si>
  <si>
    <t>UniRef90_A0A377LGK7</t>
  </si>
  <si>
    <t>UniRef90_A8S229</t>
  </si>
  <si>
    <t>UniRef90_L1Q506</t>
  </si>
  <si>
    <t>UniRef90_A7VQ65</t>
  </si>
  <si>
    <t>UniRef90_R6HB43</t>
  </si>
  <si>
    <t>UniRef90_R7GRA2</t>
  </si>
  <si>
    <t>UniRef90_A0A0J9BP63</t>
  </si>
  <si>
    <t>UniRef90_R5HSF4</t>
  </si>
  <si>
    <t>UniRef90_R5V1V7</t>
  </si>
  <si>
    <t>UniRef90_X8JKP6</t>
  </si>
  <si>
    <t>UniRef90_A0A1Q6Q7U0</t>
  </si>
  <si>
    <t>UniRef90_R7N9Q0</t>
  </si>
  <si>
    <t>UniRef90_W1I3U0</t>
  </si>
  <si>
    <t>UniRef90_R5VT23</t>
  </si>
  <si>
    <t>UniRef90_A0A2N8N772</t>
  </si>
  <si>
    <t>UniRef90_A0A358LGM3</t>
  </si>
  <si>
    <t>UniRef90_R5SLU0</t>
  </si>
  <si>
    <t>UniRef90_UPI000DEC7010</t>
  </si>
  <si>
    <t>UniRef90_R7H356</t>
  </si>
  <si>
    <t>UniRef90_K1TKU6</t>
  </si>
  <si>
    <t>UniRef90_A0A316PQ85</t>
  </si>
  <si>
    <t>UniRef90_A0A0P0GUC7</t>
  </si>
  <si>
    <t>UniRef90_A0A3E4ZUV5</t>
  </si>
  <si>
    <t>UniRef90_R7JHC8</t>
  </si>
  <si>
    <t>UniRef90_UPI000E4BDF98</t>
  </si>
  <si>
    <t>UniRef90_A0A1Q6SW78</t>
  </si>
  <si>
    <t>UniRef90_A0A2V2C5P2</t>
  </si>
  <si>
    <t>UniRef90_A0A1Q6EH30</t>
  </si>
  <si>
    <t>UniRef90_UPI000E1D9C32</t>
  </si>
  <si>
    <t>UniRef90_A0A1Q6KRM3</t>
  </si>
  <si>
    <t>UniRef90_R6T5G2</t>
  </si>
  <si>
    <t>UniRef90_A0A376L183</t>
  </si>
  <si>
    <t>UniRef90_U5P1I4</t>
  </si>
  <si>
    <t>UniRef90_UPI000BE285AD</t>
  </si>
  <si>
    <t>UniRef90_U2S1Q5</t>
  </si>
  <si>
    <t>UniRef90_A0A3C1E3R1</t>
  </si>
  <si>
    <t>UniRef90_A0A3C1E5D9</t>
  </si>
  <si>
    <t>UniRef90_R6MI34</t>
  </si>
  <si>
    <t>UniRef90_A0A2X1KFL3</t>
  </si>
  <si>
    <t>UniRef90_A0A3D6BKD9</t>
  </si>
  <si>
    <t>UniRef90_D4INT8</t>
  </si>
  <si>
    <t>UniRef90_UPI000E52B439</t>
  </si>
  <si>
    <t>UniRef90_A0A316PSC4</t>
  </si>
  <si>
    <t>UniRef90_R5T7P9</t>
  </si>
  <si>
    <t>UniRef90_A0A2U1BCE7</t>
  </si>
  <si>
    <t>UniRef90_A0A377CC99</t>
  </si>
  <si>
    <t>UniRef90_A0A396BDQ2</t>
  </si>
  <si>
    <t>UniRef90_D4IPI5</t>
  </si>
  <si>
    <t>UniRef90_R5L184</t>
  </si>
  <si>
    <t>UniRef90_E5VJN5</t>
  </si>
  <si>
    <t>UniRef90_A0A376JDR7</t>
  </si>
  <si>
    <t>UniRef90_A0A377E426</t>
  </si>
  <si>
    <t>UniRef90_C5EA84</t>
  </si>
  <si>
    <t>UniRef90_S2ZJQ0</t>
  </si>
  <si>
    <t>UniRef90_A0A316P8V5</t>
  </si>
  <si>
    <t>UniRef90_A0A1Q6PFS3</t>
  </si>
  <si>
    <t>UniRef90_A0A2V2DMW8</t>
  </si>
  <si>
    <t>UniRef90_R5SM49</t>
  </si>
  <si>
    <t>UniRef90_A0A2N2DAV6</t>
  </si>
  <si>
    <t>UniRef90_A0A1V1I2Z9</t>
  </si>
  <si>
    <t>UniRef90_A0A3D2FZ58</t>
  </si>
  <si>
    <t>UniRef90_K1TL75</t>
  </si>
  <si>
    <t>UniRef90_R5EXM1</t>
  </si>
  <si>
    <t>UniRef90_A0A377B9H3</t>
  </si>
  <si>
    <t>UniRef90_R7JW51</t>
  </si>
  <si>
    <t>UniRef90_A0A2P2F6I3</t>
  </si>
  <si>
    <t>UniRef90_A8SDJ6</t>
  </si>
  <si>
    <t>UniRef90_U2DLE7</t>
  </si>
  <si>
    <t>UniRef90_K0XMU6</t>
  </si>
  <si>
    <t>UniRef90_A0A0I1XR20</t>
  </si>
  <si>
    <t>UniRef90_A0A1V0QCE9</t>
  </si>
  <si>
    <t>UniRef90_A0A316PG69</t>
  </si>
  <si>
    <t>UniRef90_A0A377D0X0</t>
  </si>
  <si>
    <t>UniRef90_C3R032</t>
  </si>
  <si>
    <t>UniRef90_A0A1T4XEK6</t>
  </si>
  <si>
    <t>UniRef90_C0CX31</t>
  </si>
  <si>
    <t>UniRef90_B6XV34</t>
  </si>
  <si>
    <t>UniRef90_A0A367G588</t>
  </si>
  <si>
    <t>UniRef90_UPI00094330AA</t>
  </si>
  <si>
    <t>UniRef90_A0A376CSR2</t>
  </si>
  <si>
    <t>UniRef90_A0A376YC88</t>
  </si>
  <si>
    <t>UniRef90_B9YAG9</t>
  </si>
  <si>
    <t>UniRef90_I8YT23</t>
  </si>
  <si>
    <t>UniRef90_K0XBG8</t>
  </si>
  <si>
    <t>UniRef90_W1B9I3</t>
  </si>
  <si>
    <t>UniRef90_A0A1Y3VMK4</t>
  </si>
  <si>
    <t>UniRef90_A0A3E2ULB6</t>
  </si>
  <si>
    <t>UniRef90_UPI000E53B8FF</t>
  </si>
  <si>
    <t>UniRef90_A0A1C6G8L0</t>
  </si>
  <si>
    <t>UniRef90_A0A174H1V3</t>
  </si>
  <si>
    <t>UniRef90_A0A316PMM3</t>
  </si>
  <si>
    <t>UniRef90_R5DQX3</t>
  </si>
  <si>
    <t>UniRef90_D3MRP0</t>
  </si>
  <si>
    <t>UniRef90_R5G196</t>
  </si>
  <si>
    <t>UniRef90_A0A174W904</t>
  </si>
  <si>
    <t>UniRef90_UPI000E4E3266</t>
  </si>
  <si>
    <t>UniRef90_D4LJM2</t>
  </si>
  <si>
    <t>UniRef90_R6QA92</t>
  </si>
  <si>
    <t>UniRef90_R5VQC3</t>
  </si>
  <si>
    <t>UniRef90_I8YI99</t>
  </si>
  <si>
    <t>UniRef90_A0A096DHP2</t>
  </si>
  <si>
    <t>UniRef90_B2UM46</t>
  </si>
  <si>
    <t>UniRef90_A0A2X3J9D3</t>
  </si>
  <si>
    <t>UniRef90_A7VP20</t>
  </si>
  <si>
    <t>UniRef90_A0A316PK13</t>
  </si>
  <si>
    <t>UniRef90_A7VQM2</t>
  </si>
  <si>
    <t>UniRef90_A0A174I1T1</t>
  </si>
  <si>
    <t>UniRef90_K0X098</t>
  </si>
  <si>
    <t>UniRef90_A0A3D2G0F4</t>
  </si>
  <si>
    <t>UniRef90_UPI000E536F47</t>
  </si>
  <si>
    <t>UniRef90_A0A376KTY3</t>
  </si>
  <si>
    <t>UniRef90_D4MZV0</t>
  </si>
  <si>
    <t>UniRef90_F4X9Q0</t>
  </si>
  <si>
    <t>UniRef90_A0A316P7B9</t>
  </si>
  <si>
    <t>UniRef90_UPI000B3A6EB3</t>
  </si>
  <si>
    <t>UniRef90_A0A2U1BBT6</t>
  </si>
  <si>
    <t>UniRef90_UPI000BDE746C</t>
  </si>
  <si>
    <t>UniRef90_A0A066QPI4</t>
  </si>
  <si>
    <t>UniRef90_A0A174U956</t>
  </si>
  <si>
    <t>UniRef90_A0A174LZK5</t>
  </si>
  <si>
    <t>UniRef90_D4J4G4</t>
  </si>
  <si>
    <t>UniRef90_D4IP68</t>
  </si>
  <si>
    <t>UniRef90_UPI000E4A6E4C</t>
  </si>
  <si>
    <t>UniRef90_A0A174PN81</t>
  </si>
  <si>
    <t>UniRef90_A0A1V1I0N1</t>
  </si>
  <si>
    <t>UniRef90_D4J6I7</t>
  </si>
  <si>
    <t>UniRef90_R6P4Z5</t>
  </si>
  <si>
    <t>UniRef90_UPI00078AF336</t>
  </si>
  <si>
    <t>UniRef90_I6CVD8</t>
  </si>
  <si>
    <t>UniRef90_B0P9X8</t>
  </si>
  <si>
    <t>UniRef90_A0A316S2H5</t>
  </si>
  <si>
    <t>UniRef90_A0A1Y4PXV8</t>
  </si>
  <si>
    <t>UniRef90_A0A377AWH7</t>
  </si>
  <si>
    <t>UniRef90_A0A1Y4WRG8</t>
  </si>
  <si>
    <t>UniRef90_A0A1C6J400</t>
  </si>
  <si>
    <t>UniRef90_A0A1C5KJV1</t>
  </si>
  <si>
    <t>UniRef90_A0A1C5SWZ0</t>
  </si>
  <si>
    <t>UniRef90_A0A1X3A0U9</t>
  </si>
  <si>
    <t>UniRef90_A0A316PBS9</t>
  </si>
  <si>
    <t>UniRef90_R6AJC1</t>
  </si>
  <si>
    <t>UniRef90_R6Q9V1</t>
  </si>
  <si>
    <t>UniRef90_B0G1I3</t>
  </si>
  <si>
    <t>UniRef90_K9E5L0</t>
  </si>
  <si>
    <t>UniRef90_R7N2V6</t>
  </si>
  <si>
    <t>UniRef90_UPI0009422DEF</t>
  </si>
  <si>
    <t>UniRef90_A8S913</t>
  </si>
  <si>
    <t>UniRef90_C0D7Y7</t>
  </si>
  <si>
    <t>UniRef90_A0A2U1B9Q2</t>
  </si>
  <si>
    <t>UniRef90_A0A377ASD6</t>
  </si>
  <si>
    <t>UniRef90_K0XMS8</t>
  </si>
  <si>
    <t>UniRef90_A0A1Q6EGA2</t>
  </si>
  <si>
    <t>UniRef90_A0A1C5KLQ2</t>
  </si>
  <si>
    <t>UniRef90_F4N4D8</t>
  </si>
  <si>
    <t>UniRef90_A0A376MXE6</t>
  </si>
  <si>
    <t>UniRef90_A0A376ZPP3</t>
  </si>
  <si>
    <t>UniRef90_R5T5N5</t>
  </si>
  <si>
    <t>UniRef90_A7VYM8</t>
  </si>
  <si>
    <t>UniRef90_A0A316PL67</t>
  </si>
  <si>
    <t>UniRef90_C3SFF2</t>
  </si>
  <si>
    <t>UniRef90_A0A3D2FZA3</t>
  </si>
  <si>
    <t>UniRef90_C3QRB2</t>
  </si>
  <si>
    <t>UniRef90_UPI000D1E94BC</t>
  </si>
  <si>
    <t>UniRef90_A0A174CMA0</t>
  </si>
  <si>
    <t>UniRef90_A0A0E2SQM5</t>
  </si>
  <si>
    <t>UniRef90_UPI000E5487D7</t>
  </si>
  <si>
    <t>UniRef90_A0A374Q6B1</t>
  </si>
  <si>
    <t>UniRef90_A0A3E2TDJ5</t>
  </si>
  <si>
    <t>UniRef90_I8YNW6</t>
  </si>
  <si>
    <t>UniRef90_A0A376KH26</t>
  </si>
  <si>
    <t>UniRef90_A0A377AP72</t>
  </si>
  <si>
    <t>UniRef90_A0A1C5KI29</t>
  </si>
  <si>
    <t>UniRef90_A0A2S4DX45</t>
  </si>
  <si>
    <t>UniRef90_A0A377C0Y9</t>
  </si>
  <si>
    <t>UniRef90_A8SAK6</t>
  </si>
  <si>
    <t>UniRef90_R5V279</t>
  </si>
  <si>
    <t>UniRef90_A0A2N8I3Y7</t>
  </si>
  <si>
    <t>UniRef90_A0A357WRP2</t>
  </si>
  <si>
    <t>UniRef90_K5ZH97</t>
  </si>
  <si>
    <t>UniRef90_A0A376ZI40</t>
  </si>
  <si>
    <t>UniRef90_A0A3D6AAT2</t>
  </si>
  <si>
    <t>UniRef90_R5SFA0</t>
  </si>
  <si>
    <t>UniRef90_UPI000E49C4F9</t>
  </si>
  <si>
    <t>UniRef90_A0A1Q6ITX0</t>
  </si>
  <si>
    <t>UniRef90_H1PW59</t>
  </si>
  <si>
    <t>UniRef90_G1WSR4</t>
  </si>
  <si>
    <t>UniRef90_R6BCF1</t>
  </si>
  <si>
    <t>UniRef90_A0A1C6K6I6</t>
  </si>
  <si>
    <t>UniRef90_R6K7D6</t>
  </si>
  <si>
    <t>UniRef90_A0A1G5WII1</t>
  </si>
  <si>
    <t>UniRef90_C5ETZ7</t>
  </si>
  <si>
    <t>UniRef90_R6QHX8</t>
  </si>
  <si>
    <t>UniRef90_A0A2N8IWH8</t>
  </si>
  <si>
    <t>UniRef90_A0A2X1N519</t>
  </si>
  <si>
    <t>UniRef90_A0A3D5THC2</t>
  </si>
  <si>
    <t>UniRef90_UPI000E5555FD</t>
  </si>
  <si>
    <t>UniRef90_R6EV09</t>
  </si>
  <si>
    <t>UniRef90_A0A355XJZ4</t>
  </si>
  <si>
    <t>UniRef90_G4KPK8</t>
  </si>
  <si>
    <t>UniRef90_A0A1Y3VSI3</t>
  </si>
  <si>
    <t>UniRef90_A0A2I6QJW4</t>
  </si>
  <si>
    <t>UniRef90_A0A2X5J188</t>
  </si>
  <si>
    <t>UniRef90_A0A376SIW9</t>
  </si>
  <si>
    <t>UniRef90_A0A174BTL5</t>
  </si>
  <si>
    <t>UniRef90_A0A376TFS7</t>
  </si>
  <si>
    <t>UniRef90_R6GI27</t>
  </si>
  <si>
    <t>UniRef90_A0A2X3IWJ6</t>
  </si>
  <si>
    <t>UniRef90_A0A316PJV7</t>
  </si>
  <si>
    <t>UniRef90_A0A139KZ66</t>
  </si>
  <si>
    <t>UniRef90_A5Z3H1</t>
  </si>
  <si>
    <t>UniRef90_A0A2T1MF67</t>
  </si>
  <si>
    <t>UniRef90_A0A358PP94</t>
  </si>
  <si>
    <t>UniRef90_A0A1D3U2G8</t>
  </si>
  <si>
    <t>UniRef90_UPI000F4A5EAB</t>
  </si>
  <si>
    <t>UniRef90_UPI00098C6438</t>
  </si>
  <si>
    <t>UniRef90_A0A376WAC3</t>
  </si>
  <si>
    <t>UniRef90_A0A3E2XXT0</t>
  </si>
  <si>
    <t>UniRef90_A0A2A6ZL60</t>
  </si>
  <si>
    <t>UniRef90_A0A1Y4IVW9</t>
  </si>
  <si>
    <t>UniRef90_A0A176U689</t>
  </si>
  <si>
    <t>UniRef90_A0A1G5WKM8</t>
  </si>
  <si>
    <t>UniRef90_A0A376IQN2</t>
  </si>
  <si>
    <t>UniRef90_R7HCA5</t>
  </si>
  <si>
    <t>UniRef90_UPI000C1C7A13</t>
  </si>
  <si>
    <t>UniRef90_R5SJ24</t>
  </si>
  <si>
    <t>UniRef90_A0A2X1K6U4</t>
  </si>
  <si>
    <t>UniRef90_Q32EZ5</t>
  </si>
  <si>
    <t>UniRef90_A0A174AS85</t>
  </si>
  <si>
    <t>UniRef90_A0A2A7B910</t>
  </si>
  <si>
    <t>UniRef90_R5VKH8</t>
  </si>
  <si>
    <t>UniRef90_A0A376L5E5</t>
  </si>
  <si>
    <t>UniRef90_R6I2V3</t>
  </si>
  <si>
    <t>UniRef90_UPI000E4B5D31</t>
  </si>
  <si>
    <t>UniRef90_A0A2X1KJZ1</t>
  </si>
  <si>
    <t>UniRef90_A0A174Z3V4</t>
  </si>
  <si>
    <t>UniRef90_A0A1C5KH15</t>
  </si>
  <si>
    <t>UniRef90_A0A376U632</t>
  </si>
  <si>
    <t>UniRef90_A0A176U1P2</t>
  </si>
  <si>
    <t>UniRef90_V0SYN1</t>
  </si>
  <si>
    <t>UniRef90_A8STF4</t>
  </si>
  <si>
    <t>UniRef90_A0A376WZN8</t>
  </si>
  <si>
    <t>UniRef90_A0A2U2RQ37</t>
  </si>
  <si>
    <t>UniRef90_R6VE66</t>
  </si>
  <si>
    <t>UniRef90_R5VSU2</t>
  </si>
  <si>
    <t>UniRef90_UPI000EFF3C64</t>
  </si>
  <si>
    <t>UniRef90_A0A0K3PSV3</t>
  </si>
  <si>
    <t>UniRef90_A0A316PP48</t>
  </si>
  <si>
    <t>UniRef90_UPI000E4B70E0</t>
  </si>
  <si>
    <t>UniRef90_UPI000E4CF370</t>
  </si>
  <si>
    <t>UniRef90_UPI0009860ADB</t>
  </si>
  <si>
    <t>UniRef90_R6BEL5</t>
  </si>
  <si>
    <t>UniRef90_A0A2U1BCS9</t>
  </si>
  <si>
    <t>UniRef90_I9SWB2</t>
  </si>
  <si>
    <t>UniRef90_A0A0A7I0R5</t>
  </si>
  <si>
    <t>UniRef90_A0A3D2G662</t>
  </si>
  <si>
    <t>UniRef90_A0A0Z8E2H6</t>
  </si>
  <si>
    <t>UniRef90_A0A174H190</t>
  </si>
  <si>
    <t>UniRef90_A0A3D2G1T3</t>
  </si>
  <si>
    <t>UniRef90_A0A176UAV9</t>
  </si>
  <si>
    <t>UniRef90_A0A373VWF6</t>
  </si>
  <si>
    <t>UniRef90_R5T9P5</t>
  </si>
  <si>
    <t>UniRef90_UPI000E4D5190</t>
  </si>
  <si>
    <t>UniRef90_R7JUH4</t>
  </si>
  <si>
    <t>UniRef90_R5F7B2</t>
  </si>
  <si>
    <t>UniRef90_UPI000E46CD6E</t>
  </si>
  <si>
    <t>UniRef90_A0A3D1X297</t>
  </si>
  <si>
    <t>UniRef90_B2TVQ9</t>
  </si>
  <si>
    <t>UniRef90_A0A376WXZ3</t>
  </si>
  <si>
    <t>UniRef90_A0A376KXT4</t>
  </si>
  <si>
    <t>UniRef90_A0A381I984</t>
  </si>
  <si>
    <t>UniRef90_A0A397XH31</t>
  </si>
  <si>
    <t>UniRef90_UPI000C1C5F87</t>
  </si>
  <si>
    <t>UniRef90_A0A1Y3QXH8</t>
  </si>
  <si>
    <t>UniRef90_P36678</t>
  </si>
  <si>
    <t>UniRef90_A0A1Q6KH99</t>
  </si>
  <si>
    <t>UniRef90_A0A376X8A0</t>
  </si>
  <si>
    <t>UniRef90_R6GP54</t>
  </si>
  <si>
    <t>UniRef90_A0A351EBL9</t>
  </si>
  <si>
    <t>UniRef90_A0A374LKQ4</t>
  </si>
  <si>
    <t>UniRef90_A0A376MNT6</t>
  </si>
  <si>
    <t>UniRef90_A0A2N5NUB3</t>
  </si>
  <si>
    <t>UniRef90_A0A1C6AN44</t>
  </si>
  <si>
    <t>UniRef90_A0A3D1PV36</t>
  </si>
  <si>
    <t>UniRef90_A0A1C6HUB0</t>
  </si>
  <si>
    <t>UniRef90_A0A1C5L4Z7</t>
  </si>
  <si>
    <t>UniRef90_R5SUA7</t>
  </si>
  <si>
    <t>UniRef90_A0A373Y035</t>
  </si>
  <si>
    <t>UniRef90_R7IUQ7</t>
  </si>
  <si>
    <t>UniRef90_A0A374VPU7</t>
  </si>
  <si>
    <t>UniRef90_R6BN85</t>
  </si>
  <si>
    <t>UniRef90_A0A174ZUV1</t>
  </si>
  <si>
    <t>UniRef90_R5SDA4</t>
  </si>
  <si>
    <t>UniRef90_R5F8A3</t>
  </si>
  <si>
    <t>UniRef90_UPI0009445192</t>
  </si>
  <si>
    <t>UniRef90_A0A1G5UVB7</t>
  </si>
  <si>
    <t>UniRef90_A0A377CFT6</t>
  </si>
  <si>
    <t>UniRef90_A5Z316</t>
  </si>
  <si>
    <t>UniRef90_A0A2P2FC17</t>
  </si>
  <si>
    <t>UniRef90_A0A2Y2V5Y5</t>
  </si>
  <si>
    <t>UniRef90_B9Y881</t>
  </si>
  <si>
    <t>UniRef90_J7SIG6</t>
  </si>
  <si>
    <t>UniRef90_D1PN39</t>
  </si>
  <si>
    <t>UniRef90_A0A3D2G0L0</t>
  </si>
  <si>
    <t>UniRef90_R5J1K4</t>
  </si>
  <si>
    <t>UniRef90_K1KJ94</t>
  </si>
  <si>
    <t>UniRef90_A0A376ZS05</t>
  </si>
  <si>
    <t>UniRef90_UPI000E5C6EAC</t>
  </si>
  <si>
    <t>UniRef90_A0A2W6NWF0</t>
  </si>
  <si>
    <t>UniRef90_R5FJX3</t>
  </si>
  <si>
    <t>UniRef90_R7HCJ9</t>
  </si>
  <si>
    <t>UniRef90_A0A3D5TG81</t>
  </si>
  <si>
    <t>UniRef90_P37009</t>
  </si>
  <si>
    <t>UniRef90_A7ALR0</t>
  </si>
  <si>
    <t>UniRef90_A0A376RHI2</t>
  </si>
  <si>
    <t>UniRef90_R0CWN6</t>
  </si>
  <si>
    <t>UniRef90_F4XBJ9</t>
  </si>
  <si>
    <t>UniRef90_UPI000E4F7584</t>
  </si>
  <si>
    <t>UniRef90_A0A2I1TG41</t>
  </si>
  <si>
    <t>UniRef90_A0A2V2EIG9</t>
  </si>
  <si>
    <t>UniRef90_R6BV52</t>
  </si>
  <si>
    <t>UniRef90_A0A316PEP5</t>
  </si>
  <si>
    <t>UniRef90_B0G1R8</t>
  </si>
  <si>
    <t>UniRef90_R6AMG8</t>
  </si>
  <si>
    <t>UniRef90_B7CCS9</t>
  </si>
  <si>
    <t>UniRef90_K0WX60</t>
  </si>
  <si>
    <t>UniRef90_E5WTW5</t>
  </si>
  <si>
    <t>UniRef90_A0A3D5TG35</t>
  </si>
  <si>
    <t>UniRef90_A0A349PTQ0</t>
  </si>
  <si>
    <t>UniRef90_R7PFE9</t>
  </si>
  <si>
    <t>UniRef90_A0A371ASW8</t>
  </si>
  <si>
    <t>UniRef90_Q8G7S5</t>
  </si>
  <si>
    <t>UniRef90_A0A0E2Q598</t>
  </si>
  <si>
    <t>UniRef90_A7A4Q2</t>
  </si>
  <si>
    <t>UniRef90_A0A316P9K5</t>
  </si>
  <si>
    <t>UniRef90_A0A174AGZ3</t>
  </si>
  <si>
    <t>UniRef90_A0A1C6CBI7</t>
  </si>
  <si>
    <t>UniRef90_A7AGP5</t>
  </si>
  <si>
    <t>UniRef90_A0A2X1MB30</t>
  </si>
  <si>
    <t>UniRef90_D7GSM8</t>
  </si>
  <si>
    <t>UniRef90_A0A1Q6N7I5</t>
  </si>
  <si>
    <t>UniRef90_A0A380EG30</t>
  </si>
  <si>
    <t>UniRef90_D7GU74</t>
  </si>
  <si>
    <t>UniRef90_UPI00084F8C6E</t>
  </si>
  <si>
    <t>UniRef90_A0A174C0B7</t>
  </si>
  <si>
    <t>UniRef90_A0A376L127</t>
  </si>
  <si>
    <t>UniRef90_C0DBI5</t>
  </si>
  <si>
    <t>UniRef90_D4IPC3</t>
  </si>
  <si>
    <t>UniRef90_A0A3D2FXS6</t>
  </si>
  <si>
    <t>UniRef90_Q8XF41</t>
  </si>
  <si>
    <t>UniRef90_R6PAI8</t>
  </si>
  <si>
    <t>UniRef90_B0NC18</t>
  </si>
  <si>
    <t>UniRef90_R6CPD3</t>
  </si>
  <si>
    <t>UniRef90_R6EY59</t>
  </si>
  <si>
    <t>UniRef90_R6RLT5</t>
  </si>
  <si>
    <t>UniRef90_A0A2X3K6I1</t>
  </si>
  <si>
    <t>UniRef90_A0A2X1JT98</t>
  </si>
  <si>
    <t>UniRef90_A0A174CTD3</t>
  </si>
  <si>
    <t>UniRef90_R6P987</t>
  </si>
  <si>
    <t>UniRef90_UPI000E47A913</t>
  </si>
  <si>
    <t>UniRef90_UPI00033E14C4</t>
  </si>
  <si>
    <t>UniRef90_I9G025</t>
  </si>
  <si>
    <t>UniRef90_R6QKZ2</t>
  </si>
  <si>
    <t>UniRef90_A0A1C5RJQ7</t>
  </si>
  <si>
    <t>UniRef90_D7GSF2</t>
  </si>
  <si>
    <t>UniRef90_A5ZIA7</t>
  </si>
  <si>
    <t>UniRef90_A0A3C0NP32</t>
  </si>
  <si>
    <t>UniRef90_A0A395VXZ7</t>
  </si>
  <si>
    <t>UniRef90_UPI000E4F19D0</t>
  </si>
  <si>
    <t>UniRef90_A0A1G8IA19</t>
  </si>
  <si>
    <t>UniRef90_A0A2S6E7N7</t>
  </si>
  <si>
    <t>UniRef90_A0A139JVA5</t>
  </si>
  <si>
    <t>UniRef90_A0A3D4QAU1</t>
  </si>
  <si>
    <t>UniRef90_D4LK31</t>
  </si>
  <si>
    <t>UniRef90_F3QGV2</t>
  </si>
  <si>
    <t>UniRef90_R6VY49</t>
  </si>
  <si>
    <t>UniRef90_U2S7Q1</t>
  </si>
  <si>
    <t>UniRef90_A0A174KC19</t>
  </si>
  <si>
    <t>UniRef90_A0A1Q6Q9W8</t>
  </si>
  <si>
    <t>UniRef90_B9Y413</t>
  </si>
  <si>
    <t>UniRef90_A5ZGD1</t>
  </si>
  <si>
    <t>UniRef90_A0A2T1LGH8</t>
  </si>
  <si>
    <t>UniRef90_A0A0A0HDQ9</t>
  </si>
  <si>
    <t>UniRef90_I3YPZ6</t>
  </si>
  <si>
    <t>UniRef90_R6PMQ4</t>
  </si>
  <si>
    <t>UniRef90_A0A3E5CUP9</t>
  </si>
  <si>
    <t>UniRef90_C7GHZ6</t>
  </si>
  <si>
    <t>UniRef90_A0A2V2DCW8</t>
  </si>
  <si>
    <t>UniRef90_A0A1C5KJF0</t>
  </si>
  <si>
    <t>UniRef90_UPI00092D77F1</t>
  </si>
  <si>
    <t>UniRef90_R7NAY6</t>
  </si>
  <si>
    <t>UniRef90_A0A1Y3VT06</t>
  </si>
  <si>
    <t>UniRef90_A0A1Y4ENM2</t>
  </si>
  <si>
    <t>UniRef90_A0A209NM76</t>
  </si>
  <si>
    <t>UniRef90_A0A2P2F625</t>
  </si>
  <si>
    <t>UniRef90_A0A348JCP6</t>
  </si>
  <si>
    <t>UniRef90_K5ZSH1</t>
  </si>
  <si>
    <t>UniRef90_UPI000B35517E</t>
  </si>
  <si>
    <t>UniRef90_R6B804</t>
  </si>
  <si>
    <t>UniRef90_R7N6N0</t>
  </si>
  <si>
    <t>UniRef90_A0A2X1KJS5</t>
  </si>
  <si>
    <t>UniRef90_K0XGB8</t>
  </si>
  <si>
    <t>UniRef90_A0A148HPU8</t>
  </si>
  <si>
    <t>UniRef90_A0A1E7XZF7</t>
  </si>
  <si>
    <t>UniRef90_A0A3D2FZ74</t>
  </si>
  <si>
    <t>UniRef90_D7GPS2</t>
  </si>
  <si>
    <t>UniRef90_A0A377D7L9</t>
  </si>
  <si>
    <t>UniRef90_A0A396BCF0</t>
  </si>
  <si>
    <t>UniRef90_A0A3D1XDH1</t>
  </si>
  <si>
    <t>UniRef90_A0A0A1E0W5</t>
  </si>
  <si>
    <t>UniRef90_A5Z9C7</t>
  </si>
  <si>
    <t>UniRef90_B3C8U6</t>
  </si>
  <si>
    <t>UniRef90_Q849V5</t>
  </si>
  <si>
    <t>UniRef90_K1JFI6</t>
  </si>
  <si>
    <t>UniRef90_R7R3H9</t>
  </si>
  <si>
    <t>UniRef90_R9R0P9</t>
  </si>
  <si>
    <t>UniRef90_A0A1I5M861</t>
  </si>
  <si>
    <t>UniRef90_K1SEJ8</t>
  </si>
  <si>
    <t>UniRef90_A0A316PHW5</t>
  </si>
  <si>
    <t>UniRef90_R7J0M2</t>
  </si>
  <si>
    <t>UniRef90_A0A246NY32</t>
  </si>
  <si>
    <t>UniRef90_A7VSW2</t>
  </si>
  <si>
    <t>UniRef90_A0A1Q6KCI4</t>
  </si>
  <si>
    <t>UniRef90_R5VV75</t>
  </si>
  <si>
    <t>UniRef90_A0A3D2FWR1</t>
  </si>
  <si>
    <t>UniRef90_R5V0Z3</t>
  </si>
  <si>
    <t>UniRef90_R6PDB5</t>
  </si>
  <si>
    <t>UniRef90_R5UZX8</t>
  </si>
  <si>
    <t>UniRef90_R7JRI5</t>
  </si>
  <si>
    <t>UniRef90_A0A139K725</t>
  </si>
  <si>
    <t>UniRef90_E1IUW0</t>
  </si>
  <si>
    <t>UniRef90_K0WYD2</t>
  </si>
  <si>
    <t>UniRef90_A0A2X3JSZ2</t>
  </si>
  <si>
    <t>UniRef90_A0A1C5NVW7</t>
  </si>
  <si>
    <t>UniRef90_A0A0I9S5S1</t>
  </si>
  <si>
    <t>UniRef90_A0A1Y4WIV8</t>
  </si>
  <si>
    <t>UniRef90_A0A1U7LFM2</t>
  </si>
  <si>
    <t>UniRef90_R7H6W4</t>
  </si>
  <si>
    <t>UniRef90_A0A015PIH3</t>
  </si>
  <si>
    <t>UniRef90_R6T2D2</t>
  </si>
  <si>
    <t>UniRef90_A0A2A6ZBP3</t>
  </si>
  <si>
    <t>UniRef90_A0A376RI85</t>
  </si>
  <si>
    <t>UniRef90_A0A176U632</t>
  </si>
  <si>
    <t>UniRef90_A0A395XWW2</t>
  </si>
  <si>
    <t>UniRef90_U2QYD6</t>
  </si>
  <si>
    <t>UniRef90_A0A376LAD9</t>
  </si>
  <si>
    <t>UniRef90_U2ENF3</t>
  </si>
  <si>
    <t>UniRef90_A0A376L033</t>
  </si>
  <si>
    <t>UniRef90_B0GA07</t>
  </si>
  <si>
    <t>UniRef90_K0XGI0</t>
  </si>
  <si>
    <t>UniRef90_K1S0I7</t>
  </si>
  <si>
    <t>UniRef90_R7PGV7</t>
  </si>
  <si>
    <t>UniRef90_A0A2A6ZB40</t>
  </si>
  <si>
    <t>UniRef90_A0A173TS92</t>
  </si>
  <si>
    <t>UniRef90_A0A173W371</t>
  </si>
  <si>
    <t>UniRef90_UPI000D129871</t>
  </si>
  <si>
    <t>UniRef90_A0A1C5Q579</t>
  </si>
  <si>
    <t>UniRef90_A0A376U7L9</t>
  </si>
  <si>
    <t>UniRef90_A0A377DZG1</t>
  </si>
  <si>
    <t>UniRef90_A0A1C5XNJ7</t>
  </si>
  <si>
    <t>UniRef90_D4J9P2</t>
  </si>
  <si>
    <t>UniRef90_UPI000E5D0867</t>
  </si>
  <si>
    <t>UniRef90_A0A173TFD7</t>
  </si>
  <si>
    <t>UniRef90_A0A1C6I1Z3</t>
  </si>
  <si>
    <t>UniRef90_R5FA45</t>
  </si>
  <si>
    <t>UniRef90_R7NER6</t>
  </si>
  <si>
    <t>UniRef90_B0MVH5</t>
  </si>
  <si>
    <t>UniRef90_R6FYH8</t>
  </si>
  <si>
    <t>UniRef90_R6H104</t>
  </si>
  <si>
    <t>UniRef90_R6P3B3</t>
  </si>
  <si>
    <t>UniRef90_UPI00098986B2</t>
  </si>
  <si>
    <t>UniRef90_UPI000E532B8B</t>
  </si>
  <si>
    <t>UniRef90_P30177</t>
  </si>
  <si>
    <t>UniRef90_A7VP80</t>
  </si>
  <si>
    <t>UniRef90_A0A081UAD7</t>
  </si>
  <si>
    <t>UniRef90_A0A373UIW7</t>
  </si>
  <si>
    <t>UniRef90_UPI000750CB45</t>
  </si>
  <si>
    <t>UniRef90_A0A0T8W6D3</t>
  </si>
  <si>
    <t>UniRef90_A0A1V2T0I3</t>
  </si>
  <si>
    <t>UniRef90_A0A1C5KII4</t>
  </si>
  <si>
    <t>UniRef90_A0A3D4DZ36</t>
  </si>
  <si>
    <t>UniRef90_A5Z632</t>
  </si>
  <si>
    <t>UniRef90_J7TVQ1</t>
  </si>
  <si>
    <t>UniRef90_F4XDT6</t>
  </si>
  <si>
    <t>UniRef90_A0A376RN46</t>
  </si>
  <si>
    <t>UniRef90_A0A2U1CEB8</t>
  </si>
  <si>
    <t>UniRef90_A0A373PPL8</t>
  </si>
  <si>
    <t>UniRef90_Q8A5A4</t>
  </si>
  <si>
    <t>UniRef90_A0A316PN60</t>
  </si>
  <si>
    <t>UniRef90_A0A1X2ZYX5</t>
  </si>
  <si>
    <t>UniRef90_A0A1M6H5Z5</t>
  </si>
  <si>
    <t>UniRef90_A0A174EI19</t>
  </si>
  <si>
    <t>UniRef90_R6H2U7</t>
  </si>
  <si>
    <t>UniRef90_A0A173SFW9</t>
  </si>
  <si>
    <t>UniRef90_R6DEQ5</t>
  </si>
  <si>
    <t>UniRef90_A0A377DNS0</t>
  </si>
  <si>
    <t>UniRef90_UPI000DD61EE0</t>
  </si>
  <si>
    <t>UniRef90_UPI0007A5E298</t>
  </si>
  <si>
    <t>UniRef90_R5SJX5</t>
  </si>
  <si>
    <t>UniRef90_A0A376TI66</t>
  </si>
  <si>
    <t>UniRef90_R6SB41</t>
  </si>
  <si>
    <t>UniRef90_A0A174QAG7</t>
  </si>
  <si>
    <t>UniRef90_A0A174WZL0</t>
  </si>
  <si>
    <t>UniRef90_A7B1U0</t>
  </si>
  <si>
    <t>UniRef90_A0A376TV60</t>
  </si>
  <si>
    <t>UniRef90_R6G736</t>
  </si>
  <si>
    <t>UniRef90_A0A2X3K6P4</t>
  </si>
  <si>
    <t>UniRef90_A8RIU7</t>
  </si>
  <si>
    <t>UniRef90_R7NDG7</t>
  </si>
  <si>
    <t>UniRef90_A7VEW0</t>
  </si>
  <si>
    <t>UniRef90_K0XET2</t>
  </si>
  <si>
    <t>UniRef90_R6BIQ1</t>
  </si>
  <si>
    <t>UniRef90_A0A3D4G426</t>
  </si>
  <si>
    <t>UniRef90_R6PE49</t>
  </si>
  <si>
    <t>UniRef90_A0A3E2UMB0</t>
  </si>
  <si>
    <t>UniRef90_K5ZMH4</t>
  </si>
  <si>
    <t>UniRef90_UPI0009EB4611</t>
  </si>
  <si>
    <t>UniRef90_A0A3A0GWM8</t>
  </si>
  <si>
    <t>UniRef90_A0A316P4G9</t>
  </si>
  <si>
    <t>UniRef90_UPI000E561124</t>
  </si>
  <si>
    <t>UniRef90_A0A3B8UHV1</t>
  </si>
  <si>
    <t>UniRef90_A0A374LHC4</t>
  </si>
  <si>
    <t>UniRef90_A0A376WXF3</t>
  </si>
  <si>
    <t>UniRef90_A0A0H7TB72</t>
  </si>
  <si>
    <t>UniRef90_A0A376RPS0</t>
  </si>
  <si>
    <t>UniRef90_A0A1C5NSM7</t>
  </si>
  <si>
    <t>UniRef90_A0A173SLW0</t>
  </si>
  <si>
    <t>UniRef90_UPI000BB6C0AA</t>
  </si>
  <si>
    <t>UniRef90_D4KUN7</t>
  </si>
  <si>
    <t>UniRef90_R5EAW8</t>
  </si>
  <si>
    <t>UniRef90_UPI000EFD490B</t>
  </si>
  <si>
    <t>UniRef90_A0A3E2Y7J9</t>
  </si>
  <si>
    <t>UniRef90_R5JD82</t>
  </si>
  <si>
    <t>UniRef90_A0A0H3N8I0</t>
  </si>
  <si>
    <t>UniRef90_R6PC28</t>
  </si>
  <si>
    <t>UniRef90_UPI0002CA3635</t>
  </si>
  <si>
    <t>UniRef90_Q8AAG5</t>
  </si>
  <si>
    <t>UniRef90_UPI000E5558C6</t>
  </si>
  <si>
    <t>UniRef90_A0A0I9S4B1</t>
  </si>
  <si>
    <t>UniRef90_A0A1C6AWX0</t>
  </si>
  <si>
    <t>UniRef90_A0A376MVC9</t>
  </si>
  <si>
    <t>UniRef90_A0A377CZ10</t>
  </si>
  <si>
    <t>UniRef90_C0B517</t>
  </si>
  <si>
    <t>UniRef90_R5HP68</t>
  </si>
  <si>
    <t>UniRef90_R6QBC6</t>
  </si>
  <si>
    <t>UniRef90_R6YPU1</t>
  </si>
  <si>
    <t>UniRef90_R5EVF0</t>
  </si>
  <si>
    <t>UniRef90_A0A2P2EG51</t>
  </si>
  <si>
    <t>UniRef90_I3AXK5</t>
  </si>
  <si>
    <t>UniRef90_A0A2X1IWF9</t>
  </si>
  <si>
    <t>UniRef90_B1X935</t>
  </si>
  <si>
    <t>UniRef90_W0EUK2</t>
  </si>
  <si>
    <t>UniRef90_R6TF69</t>
  </si>
  <si>
    <t>UniRef90_A0A376ZTN5</t>
  </si>
  <si>
    <t>UniRef90_A0A174YNW1</t>
  </si>
  <si>
    <t>UniRef90_D9Y7F7</t>
  </si>
  <si>
    <t>UniRef90_A0A139JX41</t>
  </si>
  <si>
    <t>UniRef90_A0A376KMC8</t>
  </si>
  <si>
    <t>UniRef90_A0A3D3YRP5</t>
  </si>
  <si>
    <t>UniRef90_B0MU98</t>
  </si>
  <si>
    <t>UniRef90_R6D2U4</t>
  </si>
  <si>
    <t>UniRef90_V8BXB0</t>
  </si>
  <si>
    <t>UniRef90_E7C4G8</t>
  </si>
  <si>
    <t>UniRef90_R6Q9T2</t>
  </si>
  <si>
    <t>UniRef90_R6NL93</t>
  </si>
  <si>
    <t>UniRef90_D4IJH5</t>
  </si>
  <si>
    <t>UniRef90_W8TZS5</t>
  </si>
  <si>
    <t>UniRef90_UPI000BE46906</t>
  </si>
  <si>
    <t>UniRef90_A0A0M1W8D8</t>
  </si>
  <si>
    <t>UniRef90_A0A316PAT3</t>
  </si>
  <si>
    <t>UniRef90_A0A353BMR5</t>
  </si>
  <si>
    <t>UniRef90_A0A3E2EQC7</t>
  </si>
  <si>
    <t>UniRef90_A0A316PEE2</t>
  </si>
  <si>
    <t>UniRef90_R7NA50</t>
  </si>
  <si>
    <t>UniRef90_A0A376JNA0</t>
  </si>
  <si>
    <t>UniRef90_R6HU37</t>
  </si>
  <si>
    <t>UniRef90_UPI0008D93A79</t>
  </si>
  <si>
    <t>UniRef90_A0A376X4G7</t>
  </si>
  <si>
    <t>UniRef90_C2GVA0</t>
  </si>
  <si>
    <t>UniRef90_H1CAI5</t>
  </si>
  <si>
    <t>UniRef90_R5JDI8</t>
  </si>
  <si>
    <t>UniRef90_A7A3D5</t>
  </si>
  <si>
    <t>UniRef90_R6SW47</t>
  </si>
  <si>
    <t>UniRef90_W0ESR1</t>
  </si>
  <si>
    <t>UniRef90_A0A1C5KKN6</t>
  </si>
  <si>
    <t>UniRef90_R5F3P6</t>
  </si>
  <si>
    <t>UniRef90_R5IF97</t>
  </si>
  <si>
    <t>UniRef90_A0A1V0H6I0</t>
  </si>
  <si>
    <t>UniRef90_A0A1C5Y5Y6</t>
  </si>
  <si>
    <t>UniRef90_A0A376NWT4</t>
  </si>
  <si>
    <t>UniRef90_F5NZ81</t>
  </si>
  <si>
    <t>UniRef90_UPI0008FFA988</t>
  </si>
  <si>
    <t>UniRef90_C0B790</t>
  </si>
  <si>
    <t>UniRef90_A0A1Y4M1G1</t>
  </si>
  <si>
    <t>UniRef90_K1KJY4</t>
  </si>
  <si>
    <t>UniRef90_R7N925</t>
  </si>
  <si>
    <t>UniRef90_A0A2X3JAW5</t>
  </si>
  <si>
    <t>UniRef90_A6NZZ3</t>
  </si>
  <si>
    <t>UniRef90_A0A139Q0X6</t>
  </si>
  <si>
    <t>UniRef90_P0C079</t>
  </si>
  <si>
    <t>UniRef90_G1VPK4</t>
  </si>
  <si>
    <t>UniRef90_F7K112</t>
  </si>
  <si>
    <t>UniRef90_A0A173SK98</t>
  </si>
  <si>
    <t>UniRef90_A0A2A7AUG2</t>
  </si>
  <si>
    <t>UniRef90_A0A376Y2L7</t>
  </si>
  <si>
    <t>UniRef90_E2N744</t>
  </si>
  <si>
    <t>UniRef90_R6C225</t>
  </si>
  <si>
    <t>UniRef90_C0BS09</t>
  </si>
  <si>
    <t>UniRef90_A0A174QED0</t>
  </si>
  <si>
    <t>UniRef90_A0A0F5JF58</t>
  </si>
  <si>
    <t>UniRef90_V8BYB8</t>
  </si>
  <si>
    <t>UniRef90_A0A316PHG9</t>
  </si>
  <si>
    <t>UniRef90_B0MU93</t>
  </si>
  <si>
    <t>UniRef90_R7N913</t>
  </si>
  <si>
    <t>UniRef90_UPI00098A7D6E</t>
  </si>
  <si>
    <t>UniRef90_R5SW56</t>
  </si>
  <si>
    <t>UniRef90_A0A1C5RV98</t>
  </si>
  <si>
    <t>UniRef90_P0ADA6</t>
  </si>
  <si>
    <t>UniRef90_R7IDI3</t>
  </si>
  <si>
    <t>UniRef90_D4LI06</t>
  </si>
  <si>
    <t>UniRef90_A0A2J4JSF1</t>
  </si>
  <si>
    <t>UniRef90_C0FVX6</t>
  </si>
  <si>
    <t>UniRef90_A0A3D2G1U3</t>
  </si>
  <si>
    <t>UniRef90_A0A1Q6E0J5</t>
  </si>
  <si>
    <t>UniRef90_A0A081SBT3</t>
  </si>
  <si>
    <t>UniRef90_A0A139LPJ6</t>
  </si>
  <si>
    <t>UniRef90_R6CF13</t>
  </si>
  <si>
    <t>UniRef90_I9TLS4</t>
  </si>
  <si>
    <t>UniRef90_A0A316PL21</t>
  </si>
  <si>
    <t>UniRef90_A0A329UQ35</t>
  </si>
  <si>
    <t>UniRef90_R5F5G4</t>
  </si>
  <si>
    <t>UniRef90_A0A2U2M6J0</t>
  </si>
  <si>
    <t>UniRef90_K5YT31</t>
  </si>
  <si>
    <t>UniRef90_UPI000E49BD2E</t>
  </si>
  <si>
    <t>UniRef90_A0A015QFL3</t>
  </si>
  <si>
    <t>UniRef90_A0A396QA37</t>
  </si>
  <si>
    <t>UniRef90_UPI000DEAD943</t>
  </si>
  <si>
    <t>UniRef90_A0A174DPB1</t>
  </si>
  <si>
    <t>UniRef90_A0A174PHI6</t>
  </si>
  <si>
    <t>UniRef90_R5F2W7</t>
  </si>
  <si>
    <t>UniRef90_R6JXN9</t>
  </si>
  <si>
    <t>UniRef90_P67698</t>
  </si>
  <si>
    <t>UniRef90_UPI000B7F3E38</t>
  </si>
  <si>
    <t>UniRef90_A0A1C6CQJ7</t>
  </si>
  <si>
    <t>UniRef90_A0A1X0PLA0</t>
  </si>
  <si>
    <t>UniRef90_A0A376X5X5</t>
  </si>
  <si>
    <t>UniRef90_A0A3E4GTU8</t>
  </si>
  <si>
    <t>UniRef90_S3A070</t>
  </si>
  <si>
    <t>UniRef90_A0A1Y2XX52</t>
  </si>
  <si>
    <t>UniRef90_R5YVK7</t>
  </si>
  <si>
    <t>UniRef90_D7GVY3</t>
  </si>
  <si>
    <t>UniRef90_P77402</t>
  </si>
  <si>
    <t>UniRef90_A0A229I1N9</t>
  </si>
  <si>
    <t>UniRef90_A0A1Q6EW91</t>
  </si>
  <si>
    <t>UniRef90_P68193</t>
  </si>
  <si>
    <t>UniRef90_R5J5J4</t>
  </si>
  <si>
    <t>UniRef90_R6CPS8</t>
  </si>
  <si>
    <t>UniRef90_A0A350CW44</t>
  </si>
  <si>
    <t>UniRef90_U9Y6C5</t>
  </si>
  <si>
    <t>UniRef90_A0A3D6AZE6</t>
  </si>
  <si>
    <t>UniRef90_UPI000695DCCA</t>
  </si>
  <si>
    <t>UniRef90_A0A354D674</t>
  </si>
  <si>
    <t>UniRef90_A0A2A7AKK6</t>
  </si>
  <si>
    <t>UniRef90_A0A1Q6RXI4</t>
  </si>
  <si>
    <t>UniRef90_A0A376S8Y5</t>
  </si>
  <si>
    <t>UniRef90_E5WYI2</t>
  </si>
  <si>
    <t>UniRef90_A0A210GK71</t>
  </si>
  <si>
    <t>UniRef90_A0A376LG43</t>
  </si>
  <si>
    <t>UniRef90_A0A376TE88</t>
  </si>
  <si>
    <t>UniRef90_A7UZK1</t>
  </si>
  <si>
    <t>UniRef90_A0A3D5TG39</t>
  </si>
  <si>
    <t>UniRef90_A0A3C0IJ44</t>
  </si>
  <si>
    <t>UniRef90_D4MVA5</t>
  </si>
  <si>
    <t>UniRef90_A0A0J6CTB3</t>
  </si>
  <si>
    <t>UniRef90_A0A2U1B6U9</t>
  </si>
  <si>
    <t>UniRef90_A0A376WYF0</t>
  </si>
  <si>
    <t>UniRef90_A0A376ZXZ9</t>
  </si>
  <si>
    <t>UniRef90_A0A379ST92</t>
  </si>
  <si>
    <t>UniRef90_D4J7X4</t>
  </si>
  <si>
    <t>UniRef90_K5ZK33</t>
  </si>
  <si>
    <t>UniRef90_R7JR51</t>
  </si>
  <si>
    <t>UniRef90_A0A376Y4X5</t>
  </si>
  <si>
    <t>UniRef90_R6CLR7</t>
  </si>
  <si>
    <t>UniRef90_A0A0B5BIZ4</t>
  </si>
  <si>
    <t>UniRef90_A0A376RJJ2</t>
  </si>
  <si>
    <t>UniRef90_A0A174QKZ8</t>
  </si>
  <si>
    <t>UniRef90_R6C0G1</t>
  </si>
  <si>
    <t>UniRef90_R5F3K6</t>
  </si>
  <si>
    <t>UniRef90_R5KGG6</t>
  </si>
  <si>
    <t>UniRef90_A0A1Q6KLU2</t>
  </si>
  <si>
    <t>UniRef90_K0WZP2</t>
  </si>
  <si>
    <t>UniRef90_G6EPW9</t>
  </si>
  <si>
    <t>UniRef90_A0A3E2UBG2</t>
  </si>
  <si>
    <t>UniRef90_A0A1C6GZ45</t>
  </si>
  <si>
    <t>UniRef90_A8RY10</t>
  </si>
  <si>
    <t>UniRef90_F4A2X2</t>
  </si>
  <si>
    <t>UniRef90_D4LLM9</t>
  </si>
  <si>
    <t>UniRef90_A7VR09</t>
  </si>
  <si>
    <t>UniRef90_A0A174N3Y1</t>
  </si>
  <si>
    <t>UniRef90_UPI00098C5FA1</t>
  </si>
  <si>
    <t>UniRef90_P39400</t>
  </si>
  <si>
    <t>UniRef90_A0A2S4DWV6</t>
  </si>
  <si>
    <t>UniRef90_A0A1Q6JSN8</t>
  </si>
  <si>
    <t>UniRef90_A0A1M6YSQ8</t>
  </si>
  <si>
    <t>UniRef90_A0A373D608</t>
  </si>
  <si>
    <t>UniRef90_A0A377D770</t>
  </si>
  <si>
    <t>UniRef90_A0A376J2Q5</t>
  </si>
  <si>
    <t>UniRef90_A8RVV7</t>
  </si>
  <si>
    <t>UniRef90_A0A2X1JLH5</t>
  </si>
  <si>
    <t>UniRef90_R6PAX8</t>
  </si>
  <si>
    <t>UniRef90_R5Z3E4</t>
  </si>
  <si>
    <t>UniRef90_A0A176U4H3</t>
  </si>
  <si>
    <t>UniRef90_A0A2U1BJC6</t>
  </si>
  <si>
    <t>UniRef90_A0A2X1LYN7</t>
  </si>
  <si>
    <t>UniRef90_A0A376ZGP3</t>
  </si>
  <si>
    <t>UniRef90_A0A396AIT2</t>
  </si>
  <si>
    <t>UniRef90_T0SYC6</t>
  </si>
  <si>
    <t>UniRef90_A0A1Q6K9J0</t>
  </si>
  <si>
    <t>UniRef90_W1UJ67</t>
  </si>
  <si>
    <t>UniRef90_A0A316PHB7</t>
  </si>
  <si>
    <t>UniRef90_R5V0A0</t>
  </si>
  <si>
    <t>UniRef90_R6HBN2</t>
  </si>
  <si>
    <t>UniRef90_A0A175A2Y3</t>
  </si>
  <si>
    <t>UniRef90_A0A1C6JM00</t>
  </si>
  <si>
    <t>UniRef90_A0A1Y4VFP4</t>
  </si>
  <si>
    <t>UniRef90_A0A377CZP8</t>
  </si>
  <si>
    <t>UniRef90_A0A3A6KXB4</t>
  </si>
  <si>
    <t>UniRef90_A0A1C6JVA5</t>
  </si>
  <si>
    <t>UniRef90_R5VHW5</t>
  </si>
  <si>
    <t>UniRef90_A0A139K209</t>
  </si>
  <si>
    <t>UniRef90_E1YVP4</t>
  </si>
  <si>
    <t>UniRef90_A0A173W2C8</t>
  </si>
  <si>
    <t>UniRef90_R5DAL9</t>
  </si>
  <si>
    <t>UniRef90_R6RGT8</t>
  </si>
  <si>
    <t>UniRef90_A0A316P8L5</t>
  </si>
  <si>
    <t>UniRef90_A0A3D5THY6</t>
  </si>
  <si>
    <t>UniRef90_A5ZI91</t>
  </si>
  <si>
    <t>UniRef90_R6XFH3</t>
  </si>
  <si>
    <t>UniRef90_A0A1T4XHJ9</t>
  </si>
  <si>
    <t>UniRef90_R5GLU5</t>
  </si>
  <si>
    <t>UniRef90_A0A0K3I4I3</t>
  </si>
  <si>
    <t>UniRef90_C0BCH8</t>
  </si>
  <si>
    <t>UniRef90_R5ZMF6</t>
  </si>
  <si>
    <t>UniRef90_A0A1C5LZH4</t>
  </si>
  <si>
    <t>UniRef90_B9YDM4</t>
  </si>
  <si>
    <t>UniRef90_N9Z5A3</t>
  </si>
  <si>
    <t>UniRef90_R5L979</t>
  </si>
  <si>
    <t>UniRef90_R6PMS9</t>
  </si>
  <si>
    <t>UniRef90_R6QIG0</t>
  </si>
  <si>
    <t>UniRef90_R6BUS7</t>
  </si>
  <si>
    <t>UniRef90_D4J426</t>
  </si>
  <si>
    <t>UniRef90_UPI000E5D6AEF</t>
  </si>
  <si>
    <t>UniRef90_A0A3D6AVU6</t>
  </si>
  <si>
    <t>UniRef90_A0A1C7H6W1</t>
  </si>
  <si>
    <t>UniRef90_E5YA76</t>
  </si>
  <si>
    <t>UniRef90_A0A2V2FB49</t>
  </si>
  <si>
    <t>UniRef90_A0A316PHD8</t>
  </si>
  <si>
    <t>UniRef90_A0A3D5TFI7</t>
  </si>
  <si>
    <t>UniRef90_A8S276</t>
  </si>
  <si>
    <t>UniRef90_A0A376RPH7</t>
  </si>
  <si>
    <t>UniRef90_A0A174RS90</t>
  </si>
  <si>
    <t>UniRef90_R6W7Q7</t>
  </si>
  <si>
    <t>UniRef90_S7IRP4</t>
  </si>
  <si>
    <t>UniRef90_A0A1G6GAZ4</t>
  </si>
  <si>
    <t>UniRef90_A0A376RMY7</t>
  </si>
  <si>
    <t>UniRef90_K0X3F7</t>
  </si>
  <si>
    <t>UniRef90_A0A174KZH5</t>
  </si>
  <si>
    <t>UniRef90_R6PJF1</t>
  </si>
  <si>
    <t>UniRef90_R6ZIK0</t>
  </si>
  <si>
    <t>UniRef90_A0A367FZS0</t>
  </si>
  <si>
    <t>UniRef90_R6G0Y4</t>
  </si>
  <si>
    <t>UniRef90_A0A316SZI0</t>
  </si>
  <si>
    <t>UniRef90_UPI000E49C3CA</t>
  </si>
  <si>
    <t>UniRef90_A0A148HJP6</t>
  </si>
  <si>
    <t>UniRef90_A0A139LRQ4</t>
  </si>
  <si>
    <t>UniRef90_A7AF62</t>
  </si>
  <si>
    <t>UniRef90_UPI0009D66690</t>
  </si>
  <si>
    <t>UniRef90_A0A3D5M0D4</t>
  </si>
  <si>
    <t>UniRef90_C4ZGD3</t>
  </si>
  <si>
    <t>UniRef90_A0A373B8K5</t>
  </si>
  <si>
    <t>UniRef90_A0A3D0HR32</t>
  </si>
  <si>
    <t>UniRef90_A0A379WGN7</t>
  </si>
  <si>
    <t>UniRef90_UPI000495236E</t>
  </si>
  <si>
    <t>UniRef90_A0A3E5ERZ1</t>
  </si>
  <si>
    <t>UniRef90_UPI000926203A</t>
  </si>
  <si>
    <t>UniRef90_A0A173U7H3</t>
  </si>
  <si>
    <t>UniRef90_A0A1Y3VXL3</t>
  </si>
  <si>
    <t>UniRef90_A0A069J644</t>
  </si>
  <si>
    <t>UniRef90_A0A0G6LVE4</t>
  </si>
  <si>
    <t>UniRef90_A0A0I1BHG5</t>
  </si>
  <si>
    <t>UniRef90_A0A3D0HMU2</t>
  </si>
  <si>
    <t>UniRef90_A5Z8L0</t>
  </si>
  <si>
    <t>UniRef90_C4Z401</t>
  </si>
  <si>
    <t>UniRef90_F7JYM5</t>
  </si>
  <si>
    <t>UniRef90_K1JKP5</t>
  </si>
  <si>
    <t>UniRef90_R5D8X4</t>
  </si>
  <si>
    <t>UniRef90_R5SNV7</t>
  </si>
  <si>
    <t>UniRef90_R6PQ52</t>
  </si>
  <si>
    <t>UniRef90_UPI00050BB64F</t>
  </si>
  <si>
    <t>UniRef90_A0A2A7B9S7</t>
  </si>
  <si>
    <t>UniRef90_A0A174ALI0</t>
  </si>
  <si>
    <t>UniRef90_A0A1Y4EWU5</t>
  </si>
  <si>
    <t>UniRef90_A0A1C5KGT2</t>
  </si>
  <si>
    <t>UniRef90_A0A1D7UQE5</t>
  </si>
  <si>
    <t>UniRef90_A0A373PWM4</t>
  </si>
  <si>
    <t>UniRef90_A0A3D2YGH7</t>
  </si>
  <si>
    <t>UniRef90_R5V806</t>
  </si>
  <si>
    <t>UniRef90_A0A1C6BK61</t>
  </si>
  <si>
    <t>UniRef90_A0A0E2SV33</t>
  </si>
  <si>
    <t>UniRef90_A0A316PGF0</t>
  </si>
  <si>
    <t>UniRef90_A0A373VSW0</t>
  </si>
  <si>
    <t>UniRef90_K1TGC1</t>
  </si>
  <si>
    <t>UniRef90_A0A2S2P9T0</t>
  </si>
  <si>
    <t>UniRef90_A0A2J7KPU0</t>
  </si>
  <si>
    <t>UniRef90_R5ZUJ6</t>
  </si>
  <si>
    <t>UniRef90_UPI000E4F6110</t>
  </si>
  <si>
    <t>UniRef90_A0A1R1KI13</t>
  </si>
  <si>
    <t>UniRef90_I9HNI2</t>
  </si>
  <si>
    <t>UniRef90_A0A351REI8</t>
  </si>
  <si>
    <t>UniRef90_A0A174IUQ4</t>
  </si>
  <si>
    <t>UniRef90_D4JNQ6</t>
  </si>
  <si>
    <t>UniRef90_C7GGS2</t>
  </si>
  <si>
    <t>UniRef90_A0A2Y4AAR5</t>
  </si>
  <si>
    <t>UniRef90_UPI000E5D019D</t>
  </si>
  <si>
    <t>UniRef90_R7JNK0</t>
  </si>
  <si>
    <t>UniRef90_A0A377E5K8</t>
  </si>
  <si>
    <t>UniRef90_UPI000E65C941</t>
  </si>
  <si>
    <t>UniRef90_UPI000F09AD26</t>
  </si>
  <si>
    <t>UniRef90_A0A2X2WK88</t>
  </si>
  <si>
    <t>UniRef90_A0A139KF82</t>
  </si>
  <si>
    <t>UniRef90_UPI000E4817B0</t>
  </si>
  <si>
    <t>UniRef90_A0A3E2ULP1</t>
  </si>
  <si>
    <t>UniRef90_A0A3E2XNM8</t>
  </si>
  <si>
    <t>UniRef90_A0A1C5QKK9</t>
  </si>
  <si>
    <t>UniRef90_A0A3D2G185</t>
  </si>
  <si>
    <t>UniRef90_A0A3E4K4F3</t>
  </si>
  <si>
    <t>UniRef90_C4Z5W7</t>
  </si>
  <si>
    <t>UniRef90_D4V6E1</t>
  </si>
  <si>
    <t>UniRef90_A0A0B1MRS2</t>
  </si>
  <si>
    <t>UniRef90_R6QJY1</t>
  </si>
  <si>
    <t>UniRef90_A0A377CUE2</t>
  </si>
  <si>
    <t>UniRef90_A0A1X9WKF6</t>
  </si>
  <si>
    <t>UniRef90_A0A373VNE4</t>
  </si>
  <si>
    <t>UniRef90_B0AC56</t>
  </si>
  <si>
    <t>UniRef90_R5V214</t>
  </si>
  <si>
    <t>UniRef90_R5ZZN7</t>
  </si>
  <si>
    <t>UniRef90_U2EV14</t>
  </si>
  <si>
    <t>UniRef90_A0A1Y4S0G6</t>
  </si>
  <si>
    <t>UniRef90_R6CTM9</t>
  </si>
  <si>
    <t>UniRef90_A0A1C6DWL8</t>
  </si>
  <si>
    <t>UniRef90_A0A1G5VSV5</t>
  </si>
  <si>
    <t>UniRef90_D4J6F3</t>
  </si>
  <si>
    <t>UniRef90_A0A316SYN8</t>
  </si>
  <si>
    <t>UniRef90_UPI000E48445C</t>
  </si>
  <si>
    <t>UniRef90_K0WUB0</t>
  </si>
  <si>
    <t>UniRef90_A0A1I5NBN7</t>
  </si>
  <si>
    <t>UniRef90_UPI000E4A5E06</t>
  </si>
  <si>
    <t>UniRef90_A0A174C6R5</t>
  </si>
  <si>
    <t>UniRef90_A0A174PK13</t>
  </si>
  <si>
    <t>UniRef90_R6BJE6</t>
  </si>
  <si>
    <t>UniRef90_A0A139LIK1</t>
  </si>
  <si>
    <t>UniRef90_UPI0009415922</t>
  </si>
  <si>
    <t>UniRef90_UPI000E50A698</t>
  </si>
  <si>
    <t>UniRef90_R0AL26</t>
  </si>
  <si>
    <t>UniRef90_A0A373V485</t>
  </si>
  <si>
    <t>UniRef90_R7NAL6</t>
  </si>
  <si>
    <t>UniRef90_A0A174YPF7</t>
  </si>
  <si>
    <t>UniRef90_A0A2N8IN57</t>
  </si>
  <si>
    <t>UniRef90_A0A395JD89</t>
  </si>
  <si>
    <t>UniRef90_R5VQA3</t>
  </si>
  <si>
    <t>UniRef90_A0A379UTI1</t>
  </si>
  <si>
    <t>UniRef90_A0A174TRN6</t>
  </si>
  <si>
    <t>UniRef90_I6CGM2</t>
  </si>
  <si>
    <t>UniRef90_K0XTM6</t>
  </si>
  <si>
    <t>UniRef90_B6FPF6</t>
  </si>
  <si>
    <t>UniRef90_Q3Z606</t>
  </si>
  <si>
    <t>UniRef90_A0A3D2G005</t>
  </si>
  <si>
    <t>UniRef90_A0A376NE74</t>
  </si>
  <si>
    <t>UniRef90_R5G5R0</t>
  </si>
  <si>
    <t>UniRef90_G9YQL5</t>
  </si>
  <si>
    <t>UniRef90_UPI00093D4C3A</t>
  </si>
  <si>
    <t>UniRef90_A0A316PPP9</t>
  </si>
  <si>
    <t>UniRef90_A0A174QQC5</t>
  </si>
  <si>
    <t>UniRef90_UPI000E528540</t>
  </si>
  <si>
    <t>UniRef90_A0A376PNS2</t>
  </si>
  <si>
    <t>UniRef90_D4IM31</t>
  </si>
  <si>
    <t>UniRef90_A0A234XQG5</t>
  </si>
  <si>
    <t>UniRef90_A0A2N8I9W6</t>
  </si>
  <si>
    <t>UniRef90_UPI000E516116</t>
  </si>
  <si>
    <t>UniRef90_UPI000E5C8197</t>
  </si>
  <si>
    <t>UniRef90_R6FB37</t>
  </si>
  <si>
    <t>UniRef90_A0A3E5G7F0</t>
  </si>
  <si>
    <t>UniRef90_A0A377K4I5</t>
  </si>
  <si>
    <t>UniRef90_I9UVM2</t>
  </si>
  <si>
    <t>UniRef90_R6Y0C3</t>
  </si>
  <si>
    <t>UniRef90_A0A1Q6QUH1</t>
  </si>
  <si>
    <t>UniRef90_A0A376TNX1</t>
  </si>
  <si>
    <t>UniRef90_A0A0A6ZTP1</t>
  </si>
  <si>
    <t>UniRef90_A0A1C5YEH5</t>
  </si>
  <si>
    <t>UniRef90_A0A1V2GAV6</t>
  </si>
  <si>
    <t>UniRef90_A0A355V195</t>
  </si>
  <si>
    <t>UniRef90_C4ZDX2</t>
  </si>
  <si>
    <t>UniRef90_R6PQD4</t>
  </si>
  <si>
    <t>UniRef90_R6AQS8</t>
  </si>
  <si>
    <t>UniRef90_R5ACM6</t>
  </si>
  <si>
    <t>UniRef90_A0A376LK54</t>
  </si>
  <si>
    <t>UniRef90_A0A316PRJ3</t>
  </si>
  <si>
    <t>UniRef90_A0A376YD15</t>
  </si>
  <si>
    <t>UniRef90_R5JSL0</t>
  </si>
  <si>
    <t>UniRef90_A0A0B0VK70</t>
  </si>
  <si>
    <t>UniRef90_A0A176U5K0</t>
  </si>
  <si>
    <t>UniRef90_A0A373ZWY9</t>
  </si>
  <si>
    <t>UniRef90_V2XWR8</t>
  </si>
  <si>
    <t>UniRef90_A0A0S2W2Z1</t>
  </si>
  <si>
    <t>UniRef90_A5ZFA3</t>
  </si>
  <si>
    <t>UniRef90_F3QM42</t>
  </si>
  <si>
    <t>UniRef90_A0A1Y4NMP8</t>
  </si>
  <si>
    <t>UniRef90_D4J9X6</t>
  </si>
  <si>
    <t>UniRef90_A0A3D3RVG9</t>
  </si>
  <si>
    <t>UniRef90_F8LWW3</t>
  </si>
  <si>
    <t>UniRef90_UPI0008D90CDE</t>
  </si>
  <si>
    <t>UniRef90_E3GCH2</t>
  </si>
  <si>
    <t>UniRef90_A0A174RF34</t>
  </si>
  <si>
    <t>UniRef90_D4L056</t>
  </si>
  <si>
    <t>UniRef90_E2ZHZ9</t>
  </si>
  <si>
    <t>UniRef90_R7AGC2</t>
  </si>
  <si>
    <t>UniRef90_B6WTM9</t>
  </si>
  <si>
    <t>UniRef90_R5V138</t>
  </si>
  <si>
    <t>UniRef90_R7JMN9</t>
  </si>
  <si>
    <t>UniRef90_A0A3D1NSJ7</t>
  </si>
  <si>
    <t>UniRef90_R5DZY9</t>
  </si>
  <si>
    <t>UniRef90_R7HAM0</t>
  </si>
  <si>
    <t>UniRef90_R5FHT0</t>
  </si>
  <si>
    <t>UniRef90_K0X4D9</t>
  </si>
  <si>
    <t>UniRef90_A0A174Z0R3</t>
  </si>
  <si>
    <t>UniRef90_A0A1Q6EJS4</t>
  </si>
  <si>
    <t>UniRef90_A0A2P2F9W4</t>
  </si>
  <si>
    <t>UniRef90_A0A371IM09</t>
  </si>
  <si>
    <t>UniRef90_R7HCR1</t>
  </si>
  <si>
    <t>UniRef90_W1EUY3</t>
  </si>
  <si>
    <t>UniRef90_A0A0A1DZ18</t>
  </si>
  <si>
    <t>UniRef90_A0A316PP91</t>
  </si>
  <si>
    <t>UniRef90_B6FQ69</t>
  </si>
  <si>
    <t>UniRef90_A0A2X3J8R2</t>
  </si>
  <si>
    <t>UniRef90_A0A316PMI6</t>
  </si>
  <si>
    <t>UniRef90_B7BGW8</t>
  </si>
  <si>
    <t>UniRef90_C0D8D4</t>
  </si>
  <si>
    <t>UniRef90_D4LEK4</t>
  </si>
  <si>
    <t>UniRef90_R5X4W6</t>
  </si>
  <si>
    <t>UniRef90_P0A3S3</t>
  </si>
  <si>
    <t>UniRef90_Q97R59</t>
  </si>
  <si>
    <t>UniRef90_A0A377B8I6</t>
  </si>
  <si>
    <t>UniRef90_R5UCS4</t>
  </si>
  <si>
    <t>UniRef90_W1GDM9</t>
  </si>
  <si>
    <t>UniRef90_A0A173SN29</t>
  </si>
  <si>
    <t>UniRef90_A0A174KQK9</t>
  </si>
  <si>
    <t>UniRef90_UPI000E4D43CD</t>
  </si>
  <si>
    <t>UniRef90_R6HHD8</t>
  </si>
  <si>
    <t>UniRef90_UPI000E5182C8</t>
  </si>
  <si>
    <t>UniRef90_R5H5H6</t>
  </si>
  <si>
    <t>UniRef90_A0A355TZ99</t>
  </si>
  <si>
    <t>UniRef90_I9SRX1</t>
  </si>
  <si>
    <t>UniRef90_D1PNI2</t>
  </si>
  <si>
    <t>UniRef90_A0A1D3KFL6</t>
  </si>
  <si>
    <t>UniRef90_C0BS00</t>
  </si>
  <si>
    <t>UniRef90_A0A2V2DKZ8</t>
  </si>
  <si>
    <t>UniRef90_R5SE34</t>
  </si>
  <si>
    <t>UniRef90_A0A1Y4RRT6</t>
  </si>
  <si>
    <t>UniRef90_UPI000E5CFBD1</t>
  </si>
  <si>
    <t>UniRef90_R6J171</t>
  </si>
  <si>
    <t>UniRef90_I3YPH0</t>
  </si>
  <si>
    <t>UniRef90_A0A329UL09</t>
  </si>
  <si>
    <t>UniRef90_A0A376WDJ7</t>
  </si>
  <si>
    <t>UniRef90_A7VVG6</t>
  </si>
  <si>
    <t>UniRef90_A0A083X099</t>
  </si>
  <si>
    <t>UniRef90_A0A173W8T1</t>
  </si>
  <si>
    <t>UniRef90_B0A6E8</t>
  </si>
  <si>
    <t>UniRef90_R5QYM0</t>
  </si>
  <si>
    <t>UniRef90_R5V552</t>
  </si>
  <si>
    <t>UniRef90_A0A2V2FGL2</t>
  </si>
  <si>
    <t>UniRef90_A0A329UF77</t>
  </si>
  <si>
    <t>UniRef90_R7K6L1</t>
  </si>
  <si>
    <t>UniRef90_A0A354I7G2</t>
  </si>
  <si>
    <t>UniRef90_A0A2X3KF62</t>
  </si>
  <si>
    <t>UniRef90_C6LB98</t>
  </si>
  <si>
    <t>UniRef90_D6KRA1</t>
  </si>
  <si>
    <t>UniRef90_R6BCK9</t>
  </si>
  <si>
    <t>UniRef90_I9TLD2</t>
  </si>
  <si>
    <t>UniRef90_P68655</t>
  </si>
  <si>
    <t>UniRef90_R5KQY3</t>
  </si>
  <si>
    <t>UniRef90_A0A1Y3SCM7</t>
  </si>
  <si>
    <t>UniRef90_A0A1L5KMB0</t>
  </si>
  <si>
    <t>UniRef90_W1UNW6</t>
  </si>
  <si>
    <t>UniRef90_A0A3D5RF38</t>
  </si>
  <si>
    <t>UniRef90_K0X4Z2</t>
  </si>
  <si>
    <t>UniRef90_A0A373VKM4</t>
  </si>
  <si>
    <t>UniRef90_A0A174VL14</t>
  </si>
  <si>
    <t>UniRef90_D4IJM4</t>
  </si>
  <si>
    <t>UniRef90_A0A1Q6K064</t>
  </si>
  <si>
    <t>UniRef90_A0A355PUZ4</t>
  </si>
  <si>
    <t>UniRef90_A0A3E4FK19</t>
  </si>
  <si>
    <t>UniRef90_O07026</t>
  </si>
  <si>
    <t>UniRef90_A0A376DAJ1</t>
  </si>
  <si>
    <t>UniRef90_A0A0I1B5S1</t>
  </si>
  <si>
    <t>UniRef90_A5Z517</t>
  </si>
  <si>
    <t>UniRef90_R7GS01</t>
  </si>
  <si>
    <t>UniRef90_UPI0008D8D6D6</t>
  </si>
  <si>
    <t>UniRef90_A0A1C5VUU8</t>
  </si>
  <si>
    <t>UniRef90_A0A1Y4FJU6</t>
  </si>
  <si>
    <t>UniRef90_R5G9D6</t>
  </si>
  <si>
    <t>UniRef90_UPI000EFD1070</t>
  </si>
  <si>
    <t>UniRef90_W1EYJ4</t>
  </si>
  <si>
    <t>UniRef90_A0A316LX82</t>
  </si>
  <si>
    <t>UniRef90_A0A1Y4TV46</t>
  </si>
  <si>
    <t>UniRef90_K1JJL2</t>
  </si>
  <si>
    <t>UniRef90_A0A376Y7F9</t>
  </si>
  <si>
    <t>UniRef90_B0A9F8</t>
  </si>
  <si>
    <t>UniRef90_A0A0E9F8D2</t>
  </si>
  <si>
    <t>UniRef90_A0A3E2U8T7</t>
  </si>
  <si>
    <t>UniRef90_U2QZ81</t>
  </si>
  <si>
    <t>UniRef90_UPI000E48D8A2</t>
  </si>
  <si>
    <t>UniRef90_R6PVR7</t>
  </si>
  <si>
    <t>UniRef90_R6GE92</t>
  </si>
  <si>
    <t>UniRef90_R5MZC8</t>
  </si>
  <si>
    <t>UniRef90_P57998</t>
  </si>
  <si>
    <t>UniRef90_A0A173U553</t>
  </si>
  <si>
    <t>UniRef90_D1PNY7</t>
  </si>
  <si>
    <t>UniRef90_R5RX10</t>
  </si>
  <si>
    <t>UniRef90_A0A2A7AZD0</t>
  </si>
  <si>
    <t>UniRef90_A0A176U2X3</t>
  </si>
  <si>
    <t>UniRef90_A0A174NCM9</t>
  </si>
  <si>
    <t>UniRef90_A0A174RZD4</t>
  </si>
  <si>
    <t>UniRef90_A0A3E2UE74</t>
  </si>
  <si>
    <t>UniRef90_A5Z673</t>
  </si>
  <si>
    <t>UniRef90_D4JAF8</t>
  </si>
  <si>
    <t>UniRef90_UPI000B7FC7DA</t>
  </si>
  <si>
    <t>UniRef90_A0A3E5GZ08</t>
  </si>
  <si>
    <t>UniRef90_R6P8D9</t>
  </si>
  <si>
    <t>UniRef90_A0A0P0M241</t>
  </si>
  <si>
    <t>UniRef90_A0A1C5TFH7</t>
  </si>
  <si>
    <t>UniRef90_C4Z7N5</t>
  </si>
  <si>
    <t>UniRef90_I8W376</t>
  </si>
  <si>
    <t>UniRef90_UPI000E4B6477</t>
  </si>
  <si>
    <t>UniRef90_R5H9D8</t>
  </si>
  <si>
    <t>UniRef90_UPI00098C522C</t>
  </si>
  <si>
    <t>UniRef90_R5MFI8</t>
  </si>
  <si>
    <t>UniRef90_A0A174MRI9</t>
  </si>
  <si>
    <t>UniRef90_A0A1V0GH93</t>
  </si>
  <si>
    <t>UniRef90_A0A376YE78</t>
  </si>
  <si>
    <t>UniRef90_A0A3D2ACA6</t>
  </si>
  <si>
    <t>UniRef90_R6VSI8</t>
  </si>
  <si>
    <t>UniRef90_A0A2X1IX98</t>
  </si>
  <si>
    <t>UniRef90_D4IKB1</t>
  </si>
  <si>
    <t>UniRef90_UPI00098A30ED</t>
  </si>
  <si>
    <t>UniRef90_A0A348YH44</t>
  </si>
  <si>
    <t>UniRef90_A0A367G4I9</t>
  </si>
  <si>
    <t>UniRef90_R6ZJK5</t>
  </si>
  <si>
    <t>UniRef90_UPI000305843F</t>
  </si>
  <si>
    <t>UniRef90_UPI000BE57065</t>
  </si>
  <si>
    <t>UniRef90_R5S0B1</t>
  </si>
  <si>
    <t>UniRef90_R6D5R1</t>
  </si>
  <si>
    <t>UniRef90_K1JKC4</t>
  </si>
  <si>
    <t>UniRef90_A0A3E2ESA9</t>
  </si>
  <si>
    <t>UniRef90_A0A1Q6E9K2</t>
  </si>
  <si>
    <t>UniRef90_R6RDN1</t>
  </si>
  <si>
    <t>UniRef90_UPI0005C67AE0</t>
  </si>
  <si>
    <t>UniRef90_A0A377BVR2</t>
  </si>
  <si>
    <t>UniRef90_A0A1C6ENW7</t>
  </si>
  <si>
    <t>UniRef90_A0A373M940</t>
  </si>
  <si>
    <t>UniRef90_UPI0008F924CD</t>
  </si>
  <si>
    <t>UniRef90_Q8X7P0</t>
  </si>
  <si>
    <t>UniRef90_UPI000AFF12AF</t>
  </si>
  <si>
    <t>UniRef90_UPI000E4E29E4</t>
  </si>
  <si>
    <t>UniRef90_A0A2Y4Y4X6</t>
  </si>
  <si>
    <t>UniRef90_A0A3D5WNI7</t>
  </si>
  <si>
    <t>UniRef90_A0A2S4MWS6</t>
  </si>
  <si>
    <t>UniRef90_B7CB89</t>
  </si>
  <si>
    <t>UniRef90_A0A175A227</t>
  </si>
  <si>
    <t>UniRef90_A0A1L5KMY3</t>
  </si>
  <si>
    <t>UniRef90_A0A1E3A4R9</t>
  </si>
  <si>
    <t>UniRef90_A0A0T8U5G8</t>
  </si>
  <si>
    <t>UniRef90_UPI000E5048E0</t>
  </si>
  <si>
    <t>UniRef90_A0A0A0FJ67</t>
  </si>
  <si>
    <t>UniRef90_UPI000E4A8C84</t>
  </si>
  <si>
    <t>UniRef90_R6E946</t>
  </si>
  <si>
    <t>UniRef90_UPI000F560433</t>
  </si>
  <si>
    <t>UniRef90_R6WGW7</t>
  </si>
  <si>
    <t>UniRef90_R5UKT5</t>
  </si>
  <si>
    <t>UniRef90_K0X401</t>
  </si>
  <si>
    <t>UniRef90_A0A376WSU9</t>
  </si>
  <si>
    <t>UniRef90_B9YEF2</t>
  </si>
  <si>
    <t>UniRef90_A0A2T1LHH8</t>
  </si>
  <si>
    <t>UniRef90_A0A174AXT0</t>
  </si>
  <si>
    <t>UniRef90_A0A376RWX6</t>
  </si>
  <si>
    <t>UniRef90_UPI000E540726</t>
  </si>
  <si>
    <t>UniRef90_R6Y032</t>
  </si>
  <si>
    <t>UniRef90_UPI000471FCE0</t>
  </si>
  <si>
    <t>UniRef90_A0A3B8UNB1</t>
  </si>
  <si>
    <t>UniRef90_A0A398VDK9</t>
  </si>
  <si>
    <t>UniRef90_R6Q8U7</t>
  </si>
  <si>
    <t>UniRef90_A0A0F5JB00</t>
  </si>
  <si>
    <t>UniRef90_A0A3D2G571</t>
  </si>
  <si>
    <t>UniRef90_K1JW10</t>
  </si>
  <si>
    <t>UniRef90_A0A3D8TZS2</t>
  </si>
  <si>
    <t>UniRef90_R5D4Z3</t>
  </si>
  <si>
    <t>UniRef90_A0A1C5T337</t>
  </si>
  <si>
    <t>UniRef90_K0XA09</t>
  </si>
  <si>
    <t>UniRef90_UPI000E5023DE</t>
  </si>
  <si>
    <t>UniRef90_A0A377F7B0</t>
  </si>
  <si>
    <t>UniRef90_C4ZEQ8</t>
  </si>
  <si>
    <t>UniRef90_A0A376RRN8</t>
  </si>
  <si>
    <t>UniRef90_C5EUH7</t>
  </si>
  <si>
    <t>UniRef90_UPI0008DA0B33</t>
  </si>
  <si>
    <t>UniRef90_A0A2R9VXK5</t>
  </si>
  <si>
    <t>UniRef90_UPI000988B9B3</t>
  </si>
  <si>
    <t>UniRef90_R6D0R1</t>
  </si>
  <si>
    <t>UniRef90_A0A316PKY5</t>
  </si>
  <si>
    <t>UniRef90_A0A174GJA7</t>
  </si>
  <si>
    <t>UniRef90_UPI000AB57624</t>
  </si>
  <si>
    <t>UniRef90_A0A133CK72</t>
  </si>
  <si>
    <t>UniRef90_R5UXQ2</t>
  </si>
  <si>
    <t>UniRef90_R5VRU1</t>
  </si>
  <si>
    <t>UniRef90_R7NDX4</t>
  </si>
  <si>
    <t>UniRef90_A0A143ZNG8</t>
  </si>
  <si>
    <t>UniRef90_A7V4N6</t>
  </si>
  <si>
    <t>UniRef90_A0A1C5SQX8</t>
  </si>
  <si>
    <t>UniRef90_D7ITA9</t>
  </si>
  <si>
    <t>UniRef90_B5CNZ3</t>
  </si>
  <si>
    <t>UniRef90_A0A329XWK5</t>
  </si>
  <si>
    <t>UniRef90_R6QRI9</t>
  </si>
  <si>
    <t>UniRef90_A0A374AFV2</t>
  </si>
  <si>
    <t>UniRef90_A0A174Z246</t>
  </si>
  <si>
    <t>UniRef90_A0A395V8L7</t>
  </si>
  <si>
    <t>UniRef90_B0MWG7</t>
  </si>
  <si>
    <t>UniRef90_C4FMC2</t>
  </si>
  <si>
    <t>UniRef90_E1ILK4</t>
  </si>
  <si>
    <t>UniRef90_R5D7W5</t>
  </si>
  <si>
    <t>UniRef90_R5HAS7</t>
  </si>
  <si>
    <t>UniRef90_R6P4S3</t>
  </si>
  <si>
    <t>UniRef90_A0A396PVX3</t>
  </si>
  <si>
    <t>UniRef90_A0A316PHS9</t>
  </si>
  <si>
    <t>UniRef90_R5FYC7</t>
  </si>
  <si>
    <t>UniRef90_R5LKL5</t>
  </si>
  <si>
    <t>UniRef90_A0A3D5IEG8</t>
  </si>
  <si>
    <t>UniRef90_R8W1L5</t>
  </si>
  <si>
    <t>UniRef90_K1KJE5</t>
  </si>
  <si>
    <t>UniRef90_R5ICB2</t>
  </si>
  <si>
    <t>UniRef90_A0A376TER4</t>
  </si>
  <si>
    <t>UniRef90_A0A1H4DGQ9</t>
  </si>
  <si>
    <t>UniRef90_A0A367GDY9</t>
  </si>
  <si>
    <t>UniRef90_B0NCE5</t>
  </si>
  <si>
    <t>UniRef90_C5EEV7</t>
  </si>
  <si>
    <t>UniRef90_T5RUQ8</t>
  </si>
  <si>
    <t>UniRef90_U2SNT6</t>
  </si>
  <si>
    <t>UniRef90_W1EV46</t>
  </si>
  <si>
    <t>UniRef90_A0A3D4GEF4</t>
  </si>
  <si>
    <t>UniRef90_UPI000E55DA80</t>
  </si>
  <si>
    <t>UniRef90_B9YE41</t>
  </si>
  <si>
    <t>UniRef90_C5EFD1</t>
  </si>
  <si>
    <t>UniRef90_R5L4T3</t>
  </si>
  <si>
    <t>UniRef90_A0A355PR38</t>
  </si>
  <si>
    <t>UniRef90_A0A017N007</t>
  </si>
  <si>
    <t>UniRef90_A0A133S3H2</t>
  </si>
  <si>
    <t>UniRef90_A0A174PJQ9</t>
  </si>
  <si>
    <t>UniRef90_R7NBT0</t>
  </si>
  <si>
    <t>UniRef90_A0A377BY19</t>
  </si>
  <si>
    <t>UniRef90_A0A3D1XCQ0</t>
  </si>
  <si>
    <t>UniRef90_K1U6J9</t>
  </si>
  <si>
    <t>UniRef90_A0A174Z551</t>
  </si>
  <si>
    <t>UniRef90_A0A174GRZ4</t>
  </si>
  <si>
    <t>UniRef90_UPI000E4F6B44</t>
  </si>
  <si>
    <t>UniRef90_UPI0006D76343</t>
  </si>
  <si>
    <t>UniRef90_K0WS87</t>
  </si>
  <si>
    <t>UniRef90_R6PME1</t>
  </si>
  <si>
    <t>UniRef90_A0A316Q1N8</t>
  </si>
  <si>
    <t>UniRef90_UPI00082E11D3</t>
  </si>
  <si>
    <t>UniRef90_A0A174QM34</t>
  </si>
  <si>
    <t>UniRef90_A0A1C6DJV9</t>
  </si>
  <si>
    <t>UniRef90_C6LAE7</t>
  </si>
  <si>
    <t>UniRef90_K1KHV8</t>
  </si>
  <si>
    <t>UniRef90_A0A395X8P9</t>
  </si>
  <si>
    <t>UniRef90_A0A1I5MPN4</t>
  </si>
  <si>
    <t>UniRef90_A0A3D2FXT4</t>
  </si>
  <si>
    <t>UniRef90_A0A3D2G018</t>
  </si>
  <si>
    <t>UniRef90_R6FJ31</t>
  </si>
  <si>
    <t>UniRef90_R5VVL5</t>
  </si>
  <si>
    <t>UniRef90_A0A174VKQ1</t>
  </si>
  <si>
    <t>UniRef90_A0A1C5KK12</t>
  </si>
  <si>
    <t>UniRef90_A0A316PD91</t>
  </si>
  <si>
    <t>UniRef90_A0A316PM25</t>
  </si>
  <si>
    <t>UniRef90_A0A376Y5U8</t>
  </si>
  <si>
    <t>UniRef90_K5ZK41</t>
  </si>
  <si>
    <t>UniRef90_R5F742</t>
  </si>
  <si>
    <t>UniRef90_UPI000466EC40</t>
  </si>
  <si>
    <t>UniRef90_A0A174SS81</t>
  </si>
  <si>
    <t>UniRef90_B0ADY1</t>
  </si>
  <si>
    <t>UniRef90_A0A2U1CET8</t>
  </si>
  <si>
    <t>UniRef90_A0A316RCZ0</t>
  </si>
  <si>
    <t>UniRef90_A0A0J6CPT9</t>
  </si>
  <si>
    <t>UniRef90_A0A1G5UV64</t>
  </si>
  <si>
    <t>UniRef90_A0A376LU18</t>
  </si>
  <si>
    <t>UniRef90_R6X702</t>
  </si>
  <si>
    <t>UniRef90_A0A376VXU4</t>
  </si>
  <si>
    <t>UniRef90_A0A174Q405</t>
  </si>
  <si>
    <t>UniRef90_E5Y927</t>
  </si>
  <si>
    <t>UniRef90_A0A2X7G4P3</t>
  </si>
  <si>
    <t>UniRef90_UPI000CDAA7A1</t>
  </si>
  <si>
    <t>UniRef90_B0NIA7</t>
  </si>
  <si>
    <t>UniRef90_B0G5R1</t>
  </si>
  <si>
    <t>UniRef90_A0A2X1KF77</t>
  </si>
  <si>
    <t>UniRef90_A0A2X1MKM7</t>
  </si>
  <si>
    <t>UniRef90_A0A376ZWU9</t>
  </si>
  <si>
    <t>UniRef90_A0A377KEP3</t>
  </si>
  <si>
    <t>UniRef90_R6PQY6</t>
  </si>
  <si>
    <t>UniRef90_A0A2X1Q6D2</t>
  </si>
  <si>
    <t>UniRef90_A8SUK2</t>
  </si>
  <si>
    <t>UniRef90_A0A376KKQ2</t>
  </si>
  <si>
    <t>UniRef90_W1WJ04</t>
  </si>
  <si>
    <t>UniRef90_A0A174MLG9</t>
  </si>
  <si>
    <t>UniRef90_A5Z3D1</t>
  </si>
  <si>
    <t>UniRef90_B6VWG4</t>
  </si>
  <si>
    <t>UniRef90_R7NAM6</t>
  </si>
  <si>
    <t>UniRef90_D4IJR0</t>
  </si>
  <si>
    <t>UniRef90_UPI0004D4F66E</t>
  </si>
  <si>
    <t>UniRef90_A0A374P3C2</t>
  </si>
  <si>
    <t>UniRef90_A0A1C6A298</t>
  </si>
  <si>
    <t>UniRef90_A0A396ASK7</t>
  </si>
  <si>
    <t>UniRef90_A0A096B663</t>
  </si>
  <si>
    <t>UniRef90_R6KA50</t>
  </si>
  <si>
    <t>UniRef90_A0A174Y299</t>
  </si>
  <si>
    <t>UniRef90_V8BYD6</t>
  </si>
  <si>
    <t>UniRef90_A0A269T843</t>
  </si>
  <si>
    <t>UniRef90_B0MVV0</t>
  </si>
  <si>
    <t>UniRef90_R5HSI8</t>
  </si>
  <si>
    <t>UniRef90_R7HB82</t>
  </si>
  <si>
    <t>UniRef90_A0A2X1JSQ1</t>
  </si>
  <si>
    <t>UniRef90_A0A316PMT3</t>
  </si>
  <si>
    <t>UniRef90_A0A3D2FX14</t>
  </si>
  <si>
    <t>UniRef90_R5F203</t>
  </si>
  <si>
    <t>UniRef90_R5N6J0</t>
  </si>
  <si>
    <t>UniRef90_A0A376JRB6</t>
  </si>
  <si>
    <t>UniRef90_R6GW01</t>
  </si>
  <si>
    <t>UniRef90_A0A2U1BGG0</t>
  </si>
  <si>
    <t>UniRef90_A0A1C6AKR3</t>
  </si>
  <si>
    <t>UniRef90_A0A377CGX1</t>
  </si>
  <si>
    <t>UniRef90_B0A6V7</t>
  </si>
  <si>
    <t>UniRef90_A0A174BVT3</t>
  </si>
  <si>
    <t>UniRef90_J7T6N6</t>
  </si>
  <si>
    <t>UniRef90_E5WYJ0</t>
  </si>
  <si>
    <t>UniRef90_L1QAE6</t>
  </si>
  <si>
    <t>UniRef90_L4W188</t>
  </si>
  <si>
    <t>UniRef90_A8RN20</t>
  </si>
  <si>
    <t>UniRef90_I9SPL0</t>
  </si>
  <si>
    <t>UniRef90_A0A2X1NCL0</t>
  </si>
  <si>
    <t>UniRef90_R6CF87</t>
  </si>
  <si>
    <t>UniRef90_D6DF27</t>
  </si>
  <si>
    <t>UniRef90_A0A376VU22</t>
  </si>
  <si>
    <t>UniRef90_S0GF69</t>
  </si>
  <si>
    <t>UniRef90_A0A1C5UVW0</t>
  </si>
  <si>
    <t>UniRef90_A0A376HLE0</t>
  </si>
  <si>
    <t>UniRef90_R6PP68</t>
  </si>
  <si>
    <t>UniRef90_R7NAG0</t>
  </si>
  <si>
    <t>UniRef90_UPI000BDF87FB</t>
  </si>
  <si>
    <t>UniRef90_A0A376MNB9</t>
  </si>
  <si>
    <t>UniRef90_A0A011AVP3</t>
  </si>
  <si>
    <t>UniRef90_A0A2S6E7Q4</t>
  </si>
  <si>
    <t>UniRef90_A0A3E4LQS4</t>
  </si>
  <si>
    <t>UniRef90_R5NGP3</t>
  </si>
  <si>
    <t>UniRef90_A7VZ16</t>
  </si>
  <si>
    <t>UniRef90_A0A1G6CKZ4</t>
  </si>
  <si>
    <t>UniRef90_A0A096LLE7</t>
  </si>
  <si>
    <t>UniRef90_R6X936</t>
  </si>
  <si>
    <t>UniRef90_A0A173YC69</t>
  </si>
  <si>
    <t>UniRef90_A0A3D6BHF2</t>
  </si>
  <si>
    <t>UniRef90_A0A376T0I8</t>
  </si>
  <si>
    <t>UniRef90_A0A376VYI8</t>
  </si>
  <si>
    <t>UniRef90_C6IS08</t>
  </si>
  <si>
    <t>UniRef90_A0A1T4XW61</t>
  </si>
  <si>
    <t>UniRef90_A0A173UT33</t>
  </si>
  <si>
    <t>UniRef90_A0A2X1J277</t>
  </si>
  <si>
    <t>UniRef90_A0A376NUD7</t>
  </si>
  <si>
    <t>UniRef90_A0A1C5TNC0</t>
  </si>
  <si>
    <t>UniRef90_A0A1C6B2T4</t>
  </si>
  <si>
    <t>UniRef90_V8BX59</t>
  </si>
  <si>
    <t>UniRef90_A0A376RRH8</t>
  </si>
  <si>
    <t>UniRef90_A0A377DAM8</t>
  </si>
  <si>
    <t>UniRef90_R7R3J2</t>
  </si>
  <si>
    <t>UniRef90_UPI000E4931EF</t>
  </si>
  <si>
    <t>UniRef90_C5EF75</t>
  </si>
  <si>
    <t>UniRef90_I9HPD1</t>
  </si>
  <si>
    <t>UniRef90_R6JV91</t>
  </si>
  <si>
    <t>UniRef90_UPI000940A917</t>
  </si>
  <si>
    <t>UniRef90_A0A2S6E305</t>
  </si>
  <si>
    <t>UniRef90_A0A376L063</t>
  </si>
  <si>
    <t>UniRef90_A0A376SVN6</t>
  </si>
  <si>
    <t>UniRef90_A0A3D2FZ73</t>
  </si>
  <si>
    <t>UniRef90_A0A3E5HJ74</t>
  </si>
  <si>
    <t>UniRef90_R6JZ09</t>
  </si>
  <si>
    <t>UniRef90_A0A3A3DUM6</t>
  </si>
  <si>
    <t>UniRef90_R6D414</t>
  </si>
  <si>
    <t>UniRef90_A0A3D1X723</t>
  </si>
  <si>
    <t>UniRef90_UPI0008132BDB</t>
  </si>
  <si>
    <t>UniRef90_R7HKP5</t>
  </si>
  <si>
    <t>UniRef90_D4IP50</t>
  </si>
  <si>
    <t>UniRef90_A0A376MWL1</t>
  </si>
  <si>
    <t>UniRef90_A0A377BGX6</t>
  </si>
  <si>
    <t>UniRef90_A5ZKB7</t>
  </si>
  <si>
    <t>UniRef90_E1YQP5</t>
  </si>
  <si>
    <t>UniRef90_A0A1Y4J1Q4</t>
  </si>
  <si>
    <t>UniRef90_A0A316PN62</t>
  </si>
  <si>
    <t>UniRef90_R5VT17</t>
  </si>
  <si>
    <t>UniRef90_A0A174TQT8</t>
  </si>
  <si>
    <t>UniRef90_A0A3D4W260</t>
  </si>
  <si>
    <t>UniRef90_E4M839</t>
  </si>
  <si>
    <t>UniRef90_R6P3H4</t>
  </si>
  <si>
    <t>UniRef90_UPI000E532605</t>
  </si>
  <si>
    <t>UniRef90_A0A0T9AMX1</t>
  </si>
  <si>
    <t>UniRef90_F7JQ47</t>
  </si>
  <si>
    <t>UniRef90_D6DYQ8</t>
  </si>
  <si>
    <t>UniRef90_A0A2X1N2N4</t>
  </si>
  <si>
    <t>UniRef90_A0A139L5Y8</t>
  </si>
  <si>
    <t>UniRef90_A0A330IEZ4</t>
  </si>
  <si>
    <t>UniRef90_A0A376VM49</t>
  </si>
  <si>
    <t>UniRef90_B7C8G6</t>
  </si>
  <si>
    <t>UniRef90_R5HC34</t>
  </si>
  <si>
    <t>UniRef90_R6FP80</t>
  </si>
  <si>
    <t>UniRef90_A7VU55</t>
  </si>
  <si>
    <t>UniRef90_R6D1S0</t>
  </si>
  <si>
    <t>UniRef90_D7GTF7</t>
  </si>
  <si>
    <t>UniRef90_A0A173SCJ8</t>
  </si>
  <si>
    <t>UniRef90_A0A2X9DDM0</t>
  </si>
  <si>
    <t>UniRef90_R6S525</t>
  </si>
  <si>
    <t>UniRef90_R7IXU2</t>
  </si>
  <si>
    <t>UniRef90_UPI000B7FA7CC</t>
  </si>
  <si>
    <t>UniRef90_A0A139LAY5</t>
  </si>
  <si>
    <t>UniRef90_A0A3E2Y2K8</t>
  </si>
  <si>
    <t>UniRef90_A0A376T9Q7</t>
  </si>
  <si>
    <t>UniRef90_A0A3E4PF41</t>
  </si>
  <si>
    <t>UniRef90_D4KY29</t>
  </si>
  <si>
    <t>UniRef90_A0A376TIM8</t>
  </si>
  <si>
    <t>UniRef90_I8Z511</t>
  </si>
  <si>
    <t>UniRef90_A0A1C6GV10</t>
  </si>
  <si>
    <t>UniRef90_B0MW51</t>
  </si>
  <si>
    <t>UniRef90_R6AJX7</t>
  </si>
  <si>
    <t>UniRef90_A0A374NKJ4</t>
  </si>
  <si>
    <t>UniRef90_A0A0F0CHR2</t>
  </si>
  <si>
    <t>UniRef90_A0A1C6JWL5</t>
  </si>
  <si>
    <t>UniRef90_A0A377K790</t>
  </si>
  <si>
    <t>UniRef90_D4J7Q8</t>
  </si>
  <si>
    <t>UniRef90_R5IIR1</t>
  </si>
  <si>
    <t>UniRef90_A0A078PRN9</t>
  </si>
  <si>
    <t>UniRef90_A7AKC2</t>
  </si>
  <si>
    <t>UniRef90_C5ESG0</t>
  </si>
  <si>
    <t>UniRef90_R5N3V2</t>
  </si>
  <si>
    <t>UniRef90_A0A377DWG6</t>
  </si>
  <si>
    <t>UniRef90_A0A376KAE6</t>
  </si>
  <si>
    <t>UniRef90_I6CK55</t>
  </si>
  <si>
    <t>UniRef90_R5GR06</t>
  </si>
  <si>
    <t>UniRef90_A0A376P1N4</t>
  </si>
  <si>
    <t>UniRef90_A0A376VU35</t>
  </si>
  <si>
    <t>UniRef90_A0A174HV29</t>
  </si>
  <si>
    <t>UniRef90_R7I8A1</t>
  </si>
  <si>
    <t>UniRef90_B6FRV8</t>
  </si>
  <si>
    <t>UniRef90_C0D3R5</t>
  </si>
  <si>
    <t>UniRef90_A0A376W4J3</t>
  </si>
  <si>
    <t>UniRef90_R5TED5</t>
  </si>
  <si>
    <t>UniRef90_A0A377BN49</t>
  </si>
  <si>
    <t>UniRef90_A0A0H7Y9S4</t>
  </si>
  <si>
    <t>UniRef90_A0A2X2UFU3</t>
  </si>
  <si>
    <t>UniRef90_A0A395YAN7</t>
  </si>
  <si>
    <t>UniRef90_R7IIL4</t>
  </si>
  <si>
    <t>UniRef90_I8YKQ8</t>
  </si>
  <si>
    <t>UniRef90_R6MPV8</t>
  </si>
  <si>
    <t>UniRef90_K9E7J0</t>
  </si>
  <si>
    <t>UniRef90_A0A1X1LZE1</t>
  </si>
  <si>
    <t>UniRef90_UPI000E34B38B</t>
  </si>
  <si>
    <t>UniRef90_R7IXX6</t>
  </si>
  <si>
    <t>UniRef90_A0A3E2UAK7</t>
  </si>
  <si>
    <t>UniRef90_A0A376MV45</t>
  </si>
  <si>
    <t>UniRef90_A0A376VNR8</t>
  </si>
  <si>
    <t>UniRef90_A0A3D2FYV9</t>
  </si>
  <si>
    <t>UniRef90_A0A1C5YII5</t>
  </si>
  <si>
    <t>UniRef90_A0A1V3CCP1</t>
  </si>
  <si>
    <t>UniRef90_UPI000E517A04</t>
  </si>
  <si>
    <t>UniRef90_A0A1Y3YJ42</t>
  </si>
  <si>
    <t>UniRef90_R6CH85</t>
  </si>
  <si>
    <t>UniRef90_A0A378D1W8</t>
  </si>
  <si>
    <t>UniRef90_R7CKN9</t>
  </si>
  <si>
    <t>UniRef90_A0A1Y3TVD9</t>
  </si>
  <si>
    <t>UniRef90_R7IRZ3</t>
  </si>
  <si>
    <t>UniRef90_R7H8F9</t>
  </si>
  <si>
    <t>UniRef90_K1UA80</t>
  </si>
  <si>
    <t>UniRef90_J7R592</t>
  </si>
  <si>
    <t>UniRef90_R6P8S3</t>
  </si>
  <si>
    <t>UniRef90_R7JQA3</t>
  </si>
  <si>
    <t>UniRef90_A0A316PLW7</t>
  </si>
  <si>
    <t>UniRef90_I3YJH4</t>
  </si>
  <si>
    <t>UniRef90_I9HLV1</t>
  </si>
  <si>
    <t>UniRef90_R7EPG9</t>
  </si>
  <si>
    <t>UniRef90_A7A7G7</t>
  </si>
  <si>
    <t>UniRef90_A0A0S2W311</t>
  </si>
  <si>
    <t>UniRef90_A0A3E4L976</t>
  </si>
  <si>
    <t>UniRef90_K1T846</t>
  </si>
  <si>
    <t>UniRef90_A0A3D2G276</t>
  </si>
  <si>
    <t>UniRef90_A0A1C5Z7J2</t>
  </si>
  <si>
    <t>UniRef90_I3YLQ0</t>
  </si>
  <si>
    <t>UniRef90_R5KZV8</t>
  </si>
  <si>
    <t>UniRef90_K0WYC3</t>
  </si>
  <si>
    <t>UniRef90_R5KP28</t>
  </si>
  <si>
    <t>UniRef90_A0A1Q6NSG2</t>
  </si>
  <si>
    <t>UniRef90_R5UN19</t>
  </si>
  <si>
    <t>UniRef90_H1BBX6</t>
  </si>
  <si>
    <t>UniRef90_R5EUZ6</t>
  </si>
  <si>
    <t>UniRef90_UPI000A38FC0C</t>
  </si>
  <si>
    <t>UniRef90_UPI00092F98A6</t>
  </si>
  <si>
    <t>UniRef90_B9YAS1</t>
  </si>
  <si>
    <t>UniRef90_K0WXE6</t>
  </si>
  <si>
    <t>UniRef90_A0A1C5SVW6</t>
  </si>
  <si>
    <t>UniRef90_A0A2X1NKM2</t>
  </si>
  <si>
    <t>UniRef90_A0A316PM74</t>
  </si>
  <si>
    <t>UniRef90_A0A377DU24</t>
  </si>
  <si>
    <t>UniRef90_A0A139P7U9</t>
  </si>
  <si>
    <t>UniRef90_A0A174J787</t>
  </si>
  <si>
    <t>UniRef90_K0XPZ8</t>
  </si>
  <si>
    <t>UniRef90_A0A2X1KET5</t>
  </si>
  <si>
    <t>UniRef90_A0A173SIP2</t>
  </si>
  <si>
    <t>UniRef90_A0A1Y3VZ91</t>
  </si>
  <si>
    <t>UniRef90_A0A2X1JXI7</t>
  </si>
  <si>
    <t>UniRef90_A0A1Q6QWB8</t>
  </si>
  <si>
    <t>UniRef90_A0A396PYN8</t>
  </si>
  <si>
    <t>UniRef90_P77564</t>
  </si>
  <si>
    <t>UniRef90_R6A1R9</t>
  </si>
  <si>
    <t>UniRef90_E5VJ79</t>
  </si>
  <si>
    <t>UniRef90_R6PA37</t>
  </si>
  <si>
    <t>UniRef90_B3X0X0</t>
  </si>
  <si>
    <t>UniRef90_R5ILX7</t>
  </si>
  <si>
    <t>UniRef90_UPI000E48BC9B</t>
  </si>
  <si>
    <t>UniRef90_A0A2X3C947</t>
  </si>
  <si>
    <t>UniRef90_A0A376LJN5</t>
  </si>
  <si>
    <t>UniRef90_P0AGH4</t>
  </si>
  <si>
    <t>UniRef90_A0A3E2FFK6</t>
  </si>
  <si>
    <t>UniRef90_A0A0J6FIE7</t>
  </si>
  <si>
    <t>UniRef90_R7HKU0</t>
  </si>
  <si>
    <t>UniRef90_A0A3E4Q4P8</t>
  </si>
  <si>
    <t>UniRef90_G9YP59</t>
  </si>
  <si>
    <t>UniRef90_D5ZTV9</t>
  </si>
  <si>
    <t>UniRef90_Q2TTT0</t>
  </si>
  <si>
    <t>UniRef90_R5VLJ0</t>
  </si>
  <si>
    <t>UniRef90_A0A376L6B7</t>
  </si>
  <si>
    <t>UniRef90_B9YB10</t>
  </si>
  <si>
    <t>UniRef90_A0A1V8Q942</t>
  </si>
  <si>
    <t>UniRef90_E1IU52</t>
  </si>
  <si>
    <t>UniRef90_A8RZ85</t>
  </si>
  <si>
    <t>UniRef90_UPI000202AF96</t>
  </si>
  <si>
    <t>UniRef90_R5EXR0</t>
  </si>
  <si>
    <t>UniRef90_A0A1C6DJY8</t>
  </si>
  <si>
    <t>UniRef90_A0A174NGU3</t>
  </si>
  <si>
    <t>UniRef90_A0A3A3RLE1</t>
  </si>
  <si>
    <t>UniRef90_A5Z5S7</t>
  </si>
  <si>
    <t>UniRef90_R8VSH7</t>
  </si>
  <si>
    <t>UniRef90_J7THY6</t>
  </si>
  <si>
    <t>UniRef90_W1UNN7</t>
  </si>
  <si>
    <t>UniRef90_A0A376PVJ5</t>
  </si>
  <si>
    <t>UniRef90_I6CM60</t>
  </si>
  <si>
    <t>UniRef90_UPI000E487254</t>
  </si>
  <si>
    <t>UniRef90_A5KPW7</t>
  </si>
  <si>
    <t>UniRef90_A0A316NKP1</t>
  </si>
  <si>
    <t>UniRef90_A0A174QI83</t>
  </si>
  <si>
    <t>UniRef90_A0A1C5N2W1</t>
  </si>
  <si>
    <t>UniRef90_A0A1C5QNE7</t>
  </si>
  <si>
    <t>UniRef90_A0A1V1I3M4</t>
  </si>
  <si>
    <t>UniRef90_B0MT14</t>
  </si>
  <si>
    <t>UniRef90_B0MZ57</t>
  </si>
  <si>
    <t>UniRef90_R7NAZ4</t>
  </si>
  <si>
    <t>UniRef90_C7G5J1</t>
  </si>
  <si>
    <t>UniRef90_UPI000C2235F6</t>
  </si>
  <si>
    <t>UniRef90_A0A2X1JC16</t>
  </si>
  <si>
    <t>UniRef90_A0A1Y4IML7</t>
  </si>
  <si>
    <t>UniRef90_A0A0S2W7R2</t>
  </si>
  <si>
    <t>UniRef90_A0A1C5REW8</t>
  </si>
  <si>
    <t>UniRef90_A0A0H2YXL7</t>
  </si>
  <si>
    <t>UniRef90_A0A1C5YBE2</t>
  </si>
  <si>
    <t>UniRef90_D4JEW3</t>
  </si>
  <si>
    <t>UniRef90_UPI000E4DB9C2</t>
  </si>
  <si>
    <t>UniRef90_A0A350PSD2</t>
  </si>
  <si>
    <t>UniRef90_P04152</t>
  </si>
  <si>
    <t>UniRef90_A0A0M0VKB9</t>
  </si>
  <si>
    <t>UniRef90_R6WTP2</t>
  </si>
  <si>
    <t>UniRef90_A8S298</t>
  </si>
  <si>
    <t>UniRef90_B6FSA8</t>
  </si>
  <si>
    <t>UniRef90_R6Y2Z4</t>
  </si>
  <si>
    <t>UniRef90_UPI000E498BBA</t>
  </si>
  <si>
    <t>UniRef90_C4Z7H4</t>
  </si>
  <si>
    <t>UniRef90_D4LT35</t>
  </si>
  <si>
    <t>UniRef90_UPI000E55545D</t>
  </si>
  <si>
    <t>UniRef90_R5GNN4</t>
  </si>
  <si>
    <t>UniRef90_A0A2X4W7W2</t>
  </si>
  <si>
    <t>UniRef90_C5EE24</t>
  </si>
  <si>
    <t>UniRef90_A0A376WCY0</t>
  </si>
  <si>
    <t>UniRef90_R6PUJ0</t>
  </si>
  <si>
    <t>UniRef90_A0A2P2F2J7</t>
  </si>
  <si>
    <t>UniRef90_K0XDJ2</t>
  </si>
  <si>
    <t>UniRef90_I9T1H1</t>
  </si>
  <si>
    <t>UniRef90_R6PGA1</t>
  </si>
  <si>
    <t>UniRef90_A0A141RH82</t>
  </si>
  <si>
    <t>UniRef90_A0A1V1I338</t>
  </si>
  <si>
    <t>UniRef90_UPI000E472414</t>
  </si>
  <si>
    <t>UniRef90_A0A0P8BL15</t>
  </si>
  <si>
    <t>UniRef90_A0A173UXK5</t>
  </si>
  <si>
    <t>UniRef90_A0A377AFV9</t>
  </si>
  <si>
    <t>UniRef90_R5SME5</t>
  </si>
  <si>
    <t>UniRef90_R6PJY2</t>
  </si>
  <si>
    <t>UniRef90_W0U3K9</t>
  </si>
  <si>
    <t>UniRef90_A0A355VZK3</t>
  </si>
  <si>
    <t>UniRef90_I9AEW0</t>
  </si>
  <si>
    <t>UniRef90_A0A316PHY5</t>
  </si>
  <si>
    <t>UniRef90_K5ZXH0</t>
  </si>
  <si>
    <t>UniRef90_A0A015PE98</t>
  </si>
  <si>
    <t>UniRef90_K0XA79</t>
  </si>
  <si>
    <t>UniRef90_UPI000972EB30</t>
  </si>
  <si>
    <t>UniRef90_A0A1C5VGI6</t>
  </si>
  <si>
    <t>UniRef90_E2NQ54</t>
  </si>
  <si>
    <t>UniRef90_K1SZS4</t>
  </si>
  <si>
    <t>UniRef90_R6CG85</t>
  </si>
  <si>
    <t>UniRef90_A0A174NFF4</t>
  </si>
  <si>
    <t>UniRef90_R6PUV3</t>
  </si>
  <si>
    <t>UniRef90_U2SK38</t>
  </si>
  <si>
    <t>UniRef90_A0A015SBN7</t>
  </si>
  <si>
    <t>UniRef90_A0A127SGR9</t>
  </si>
  <si>
    <t>UniRef90_A0A1C5SS50</t>
  </si>
  <si>
    <t>UniRef90_R5T6P1</t>
  </si>
  <si>
    <t>UniRef90_R5TAJ0</t>
  </si>
  <si>
    <t>UniRef90_R6EVB9</t>
  </si>
  <si>
    <t>UniRef90_B0NGJ1</t>
  </si>
  <si>
    <t>UniRef90_B1C1N3</t>
  </si>
  <si>
    <t>UniRef90_A0A2V3EJW2</t>
  </si>
  <si>
    <t>UniRef90_D4IP25</t>
  </si>
  <si>
    <t>UniRef90_D7GVG0</t>
  </si>
  <si>
    <t>UniRef90_A0A377AV13</t>
  </si>
  <si>
    <t>UniRef90_K1JYJ4</t>
  </si>
  <si>
    <t>UniRef90_R6H6L2</t>
  </si>
  <si>
    <t>UniRef90_A0A174V793</t>
  </si>
  <si>
    <t>UniRef90_A0A329UIA5</t>
  </si>
  <si>
    <t>UniRef90_A0A0E1LD35</t>
  </si>
  <si>
    <t>UniRef90_A0A2A7B874</t>
  </si>
  <si>
    <t>UniRef90_R6EB17</t>
  </si>
  <si>
    <t>UniRef90_UPI00093C8742</t>
  </si>
  <si>
    <t>UniRef90_D6I585</t>
  </si>
  <si>
    <t>UniRef90_A0A0F0C891</t>
  </si>
  <si>
    <t>UniRef90_A0A2N5PAC9</t>
  </si>
  <si>
    <t>UniRef90_A0A376T445</t>
  </si>
  <si>
    <t>UniRef90_R6FN25</t>
  </si>
  <si>
    <t>UniRef90_A0A2X1N0S6</t>
  </si>
  <si>
    <t>UniRef90_A0A376KTP1</t>
  </si>
  <si>
    <t>UniRef90_D4IJF3</t>
  </si>
  <si>
    <t>UniRef90_A0A176U518</t>
  </si>
  <si>
    <t>UniRef90_A0A174PKJ5</t>
  </si>
  <si>
    <t>UniRef90_R5QA23</t>
  </si>
  <si>
    <t>UniRef90_UPI000D819307</t>
  </si>
  <si>
    <t>UniRef90_R5LNU1</t>
  </si>
  <si>
    <t>UniRef90_UPI000E507814</t>
  </si>
  <si>
    <t>UniRef90_A0A3D1LFA2</t>
  </si>
  <si>
    <t>UniRef90_A0A3D4MX23</t>
  </si>
  <si>
    <t>UniRef90_P77690</t>
  </si>
  <si>
    <t>UniRef90_R6XUW2</t>
  </si>
  <si>
    <t>UniRef90_A0A3A8ZWW7</t>
  </si>
  <si>
    <t>UniRef90_A0A373PRG4</t>
  </si>
  <si>
    <t>UniRef90_K0X555</t>
  </si>
  <si>
    <t>UniRef90_A0A2N0UQN1</t>
  </si>
  <si>
    <t>UniRef90_K0X6Y9</t>
  </si>
  <si>
    <t>UniRef90_R7IHJ7</t>
  </si>
  <si>
    <t>UniRef90_A5ZLU1</t>
  </si>
  <si>
    <t>UniRef90_A0A377CB60</t>
  </si>
  <si>
    <t>UniRef90_B6WR75</t>
  </si>
  <si>
    <t>UniRef90_A0A2X7QA42</t>
  </si>
  <si>
    <t>UniRef90_R7PFB8</t>
  </si>
  <si>
    <t>UniRef90_A0A376X772</t>
  </si>
  <si>
    <t>UniRef90_UPI0004175D3F</t>
  </si>
  <si>
    <t>UniRef90_A0A173YG28</t>
  </si>
  <si>
    <t>UniRef90_A0A376NIA3</t>
  </si>
  <si>
    <t>UniRef90_A0A174PF05</t>
  </si>
  <si>
    <t>UniRef90_A0A367FX91</t>
  </si>
  <si>
    <t>UniRef90_C5EJI8</t>
  </si>
  <si>
    <t>UniRef90_A0A377AR00</t>
  </si>
  <si>
    <t>UniRef90_A0A174Z2D5</t>
  </si>
  <si>
    <t>UniRef90_C5ERW5</t>
  </si>
  <si>
    <t>UniRef90_R5DFW0</t>
  </si>
  <si>
    <t>UniRef90_UPI000E4A6023</t>
  </si>
  <si>
    <t>UniRef90_R5V8Y8</t>
  </si>
  <si>
    <t>UniRef90_A0A330HZQ7</t>
  </si>
  <si>
    <t>UniRef90_A0A0P0GTD1</t>
  </si>
  <si>
    <t>UniRef90_A5Z6J7</t>
  </si>
  <si>
    <t>UniRef90_F4XGC5</t>
  </si>
  <si>
    <t>UniRef90_D7K052</t>
  </si>
  <si>
    <t>UniRef90_A0A2N8IMN4</t>
  </si>
  <si>
    <t>UniRef90_A5ZHW6</t>
  </si>
  <si>
    <t>UniRef90_R5ARJ5</t>
  </si>
  <si>
    <t>UniRef90_K1JVB1</t>
  </si>
  <si>
    <t>UniRef90_A0A173UVR0</t>
  </si>
  <si>
    <t>UniRef90_A0A174HX11</t>
  </si>
  <si>
    <t>UniRef90_A0A2A7AEV4</t>
  </si>
  <si>
    <t>UniRef90_A0A373HYI8</t>
  </si>
  <si>
    <t>UniRef90_B7CE39</t>
  </si>
  <si>
    <t>UniRef90_UPI00093E850E</t>
  </si>
  <si>
    <t>UniRef90_R6BL34</t>
  </si>
  <si>
    <t>UniRef90_R6K4N8</t>
  </si>
  <si>
    <t>UniRef90_K0X161</t>
  </si>
  <si>
    <t>UniRef90_A0A212JPD1</t>
  </si>
  <si>
    <t>UniRef90_A0A376KVB6</t>
  </si>
  <si>
    <t>UniRef90_A7B4S7</t>
  </si>
  <si>
    <t>UniRef90_A0A374DV27</t>
  </si>
  <si>
    <t>UniRef90_A0A377C3G1</t>
  </si>
  <si>
    <t>UniRef90_K1TW33</t>
  </si>
  <si>
    <t>UniRef90_A0A2X3V3X0</t>
  </si>
  <si>
    <t>UniRef90_D4IL04</t>
  </si>
  <si>
    <t>UniRef90_A0A173YKI4</t>
  </si>
  <si>
    <t>UniRef90_A0A1C5RK59</t>
  </si>
  <si>
    <t>UniRef90_A0A316Q2G1</t>
  </si>
  <si>
    <t>UniRef90_UPI0004027ADE</t>
  </si>
  <si>
    <t>UniRef90_W1UT46</t>
  </si>
  <si>
    <t>UniRef90_A0A0F5JRT4</t>
  </si>
  <si>
    <t>UniRef90_K0XEB0</t>
  </si>
  <si>
    <t>UniRef90_UPI000E50EACE</t>
  </si>
  <si>
    <t>UniRef90_R5GLQ1</t>
  </si>
  <si>
    <t>UniRef90_D4F9A6</t>
  </si>
  <si>
    <t>UniRef90_A0A355XQ51</t>
  </si>
  <si>
    <t>UniRef90_A0A372V2I9</t>
  </si>
  <si>
    <t>UniRef90_A0A376MNQ1</t>
  </si>
  <si>
    <t>UniRef90_R4YGY1</t>
  </si>
  <si>
    <t>UniRef90_UPI000E4AC046</t>
  </si>
  <si>
    <t>UniRef90_A6NTM8</t>
  </si>
  <si>
    <t>UniRef90_K0X6R6</t>
  </si>
  <si>
    <t>UniRef90_R7IAE3</t>
  </si>
  <si>
    <t>UniRef90_UPI000CDD65F3</t>
  </si>
  <si>
    <t>UniRef90_R6CYZ5</t>
  </si>
  <si>
    <t>UniRef90_A0A376YL48</t>
  </si>
  <si>
    <t>UniRef90_A0A3D2FYX8</t>
  </si>
  <si>
    <t>UniRef90_A0A0A7PEP6</t>
  </si>
  <si>
    <t>UniRef90_A0A366UPW0</t>
  </si>
  <si>
    <t>UniRef90_B0NMB8</t>
  </si>
  <si>
    <t>UniRef90_UPI0009917385</t>
  </si>
  <si>
    <t>UniRef90_UPI000E4A90A4</t>
  </si>
  <si>
    <t>UniRef90_A0A3D5NR70</t>
  </si>
  <si>
    <t>UniRef90_A7VIF8</t>
  </si>
  <si>
    <t>UniRef90_C0BT45</t>
  </si>
  <si>
    <t>UniRef90_A0A174PGZ5</t>
  </si>
  <si>
    <t>UniRef90_A0A2V2FZ30</t>
  </si>
  <si>
    <t>UniRef90_A0A3C1J1E0</t>
  </si>
  <si>
    <t>UniRef90_D4MXF4</t>
  </si>
  <si>
    <t>UniRef90_R5XN49</t>
  </si>
  <si>
    <t>UniRef90_R6QAU8</t>
  </si>
  <si>
    <t>UniRef90_R7NFE3</t>
  </si>
  <si>
    <t>UniRef90_A0A376YBX2</t>
  </si>
  <si>
    <t>UniRef90_A0A174XNA5</t>
  </si>
  <si>
    <t>UniRef90_A0A1C5Z6X3</t>
  </si>
  <si>
    <t>UniRef90_A0A1C6JZZ6</t>
  </si>
  <si>
    <t>UniRef90_R7IDH6</t>
  </si>
  <si>
    <t>UniRef90_U2DHU0</t>
  </si>
  <si>
    <t>UniRef90_D9Y757</t>
  </si>
  <si>
    <t>UniRef90_K0WSL0</t>
  </si>
  <si>
    <t>UniRef90_A0A2S6E674</t>
  </si>
  <si>
    <t>UniRef90_A0A351VBW9</t>
  </si>
  <si>
    <t>UniRef90_UPI000E5597FA</t>
  </si>
  <si>
    <t>UniRef90_UPI000B42C28E</t>
  </si>
  <si>
    <t>UniRef90_A0A376L1F5</t>
  </si>
  <si>
    <t>UniRef90_A0A3E2YDY3</t>
  </si>
  <si>
    <t>UniRef90_R7IIT4</t>
  </si>
  <si>
    <t>UniRef90_E4MC62</t>
  </si>
  <si>
    <t>UniRef90_F4XD28</t>
  </si>
  <si>
    <t>UniRef90_U2CYV3</t>
  </si>
  <si>
    <t>UniRef90_A0A0I1YS83</t>
  </si>
  <si>
    <t>UniRef90_A0A376S5L3</t>
  </si>
  <si>
    <t>UniRef90_E6LMA9</t>
  </si>
  <si>
    <t>UniRef90_R6BJC7</t>
  </si>
  <si>
    <t>UniRef90_A0A395ZE55</t>
  </si>
  <si>
    <t>UniRef90_D4IKC6</t>
  </si>
  <si>
    <t>UniRef90_R5YYN2</t>
  </si>
  <si>
    <t>UniRef90_A0A376Y664</t>
  </si>
  <si>
    <t>UniRef90_A0A377MWY9</t>
  </si>
  <si>
    <t>UniRef90_R5D7W9</t>
  </si>
  <si>
    <t>UniRef90_A0A376J2Q1</t>
  </si>
  <si>
    <t>UniRef90_A0A2P2F2X9</t>
  </si>
  <si>
    <t>UniRef90_F4XD74</t>
  </si>
  <si>
    <t>UniRef90_R6A867</t>
  </si>
  <si>
    <t>UniRef90_R6NME6</t>
  </si>
  <si>
    <t>UniRef90_T0V2F9</t>
  </si>
  <si>
    <t>UniRef90_A0A0B3VXZ4</t>
  </si>
  <si>
    <t>UniRef90_A0A349PWV5</t>
  </si>
  <si>
    <t>UniRef90_W1B8H2</t>
  </si>
  <si>
    <t>UniRef90_UPI000942A276</t>
  </si>
  <si>
    <t>UniRef90_A0A1I5HBQ1</t>
  </si>
  <si>
    <t>UniRef90_R5JJE9</t>
  </si>
  <si>
    <t>UniRef90_K1JFZ9</t>
  </si>
  <si>
    <t>UniRef90_A0A1V1HYH0</t>
  </si>
  <si>
    <t>UniRef90_R5YN47</t>
  </si>
  <si>
    <t>UniRef90_A0A316Q2V8</t>
  </si>
  <si>
    <t>UniRef90_A0A374QPN2</t>
  </si>
  <si>
    <t>UniRef90_A0A0P0F2T4</t>
  </si>
  <si>
    <t>UniRef90_A0A1C6ELS9</t>
  </si>
  <si>
    <t>UniRef90_A0A1I3IDN2</t>
  </si>
  <si>
    <t>UniRef90_A0A373ZSI3</t>
  </si>
  <si>
    <t>UniRef90_B7B605</t>
  </si>
  <si>
    <t>UniRef90_R5VJ96</t>
  </si>
  <si>
    <t>UniRef90_A0A1G8AT59</t>
  </si>
  <si>
    <t>UniRef90_A0A139KKN1</t>
  </si>
  <si>
    <t>UniRef90_R5V8Z3</t>
  </si>
  <si>
    <t>UniRef90_A0A376KL86</t>
  </si>
  <si>
    <t>UniRef90_A7VYH5</t>
  </si>
  <si>
    <t>UniRef90_A0A173ZG33</t>
  </si>
  <si>
    <t>UniRef90_A0A351EDR0</t>
  </si>
  <si>
    <t>UniRef90_A0A078SCY5</t>
  </si>
  <si>
    <t>UniRef90_A0A376J1E3</t>
  </si>
  <si>
    <t>UniRef90_UPI0005DA6F78</t>
  </si>
  <si>
    <t>UniRef90_A0A376ZQB0</t>
  </si>
  <si>
    <t>UniRef90_A7B8I4</t>
  </si>
  <si>
    <t>UniRef90_C0D3R1</t>
  </si>
  <si>
    <t>UniRef90_R5F062</t>
  </si>
  <si>
    <t>UniRef90_UPI000E4A099B</t>
  </si>
  <si>
    <t>UniRef90_A0A1Q6QSA5</t>
  </si>
  <si>
    <t>UniRef90_A0A376LUC8</t>
  </si>
  <si>
    <t>UniRef90_A0A0H7Z241</t>
  </si>
  <si>
    <t>UniRef90_A0A0V8QKE0</t>
  </si>
  <si>
    <t>UniRef90_A0A174VZ70</t>
  </si>
  <si>
    <t>UniRef90_D4IYE4</t>
  </si>
  <si>
    <t>UniRef90_R7GTY9</t>
  </si>
  <si>
    <t>UniRef90_A0A173Y8A7</t>
  </si>
  <si>
    <t>UniRef90_D2A983</t>
  </si>
  <si>
    <t>UniRef90_Q8A567</t>
  </si>
  <si>
    <t>UniRef90_R7NFM5</t>
  </si>
  <si>
    <t>UniRef90_UPI0007A619A6</t>
  </si>
  <si>
    <t>UniRef90_A0A367G1F5</t>
  </si>
  <si>
    <t>UniRef90_A0A316PD99</t>
  </si>
  <si>
    <t>UniRef90_B1ICT1</t>
  </si>
  <si>
    <t>UniRef90_B7C7W5</t>
  </si>
  <si>
    <t>UniRef90_K1SPL7</t>
  </si>
  <si>
    <t>UniRef90_A0A074J042</t>
  </si>
  <si>
    <t>UniRef90_A0A1C6AEG8</t>
  </si>
  <si>
    <t>UniRef90_A0A376UCW9</t>
  </si>
  <si>
    <t>UniRef90_A0A0F0CJ36</t>
  </si>
  <si>
    <t>UniRef90_L1QDB8</t>
  </si>
  <si>
    <t>UniRef90_U2BGW1</t>
  </si>
  <si>
    <t>UniRef90_A0A2X3KE16</t>
  </si>
  <si>
    <t>UniRef90_A0A1Y4S1A8</t>
  </si>
  <si>
    <t>UniRef90_R7HDC4</t>
  </si>
  <si>
    <t>UniRef90_R7E4M5</t>
  </si>
  <si>
    <t>UniRef90_K1JKI2</t>
  </si>
  <si>
    <t>UniRef90_UPI000E547D86</t>
  </si>
  <si>
    <t>UniRef90_K1SK75</t>
  </si>
  <si>
    <t>UniRef90_R5RYX3</t>
  </si>
  <si>
    <t>UniRef90_R6PLB1</t>
  </si>
  <si>
    <t>UniRef90_A0A3D4D4Y0</t>
  </si>
  <si>
    <t>UniRef90_R7F8V5</t>
  </si>
  <si>
    <t>UniRef90_A0A376YDI6</t>
  </si>
  <si>
    <t>UniRef90_A0A2X3K4C4</t>
  </si>
  <si>
    <t>UniRef90_K1S6H3</t>
  </si>
  <si>
    <t>UniRef90_R5YP40</t>
  </si>
  <si>
    <t>UniRef90_A0A0K2Y2R6</t>
  </si>
  <si>
    <t>UniRef90_B9Y4F9</t>
  </si>
  <si>
    <t>UniRef90_F9QCA3</t>
  </si>
  <si>
    <t>UniRef90_R5VJD7</t>
  </si>
  <si>
    <t>UniRef90_A7V4U9</t>
  </si>
  <si>
    <t>UniRef90_D7GU81</t>
  </si>
  <si>
    <t>UniRef90_UPI000B7FE0C8</t>
  </si>
  <si>
    <t>UniRef90_A0A174HZC8</t>
  </si>
  <si>
    <t>UniRef90_A0A1Q6SMJ7</t>
  </si>
  <si>
    <t>UniRef90_R6AQT9</t>
  </si>
  <si>
    <t>UniRef90_A0A3E2EQM1</t>
  </si>
  <si>
    <t>UniRef90_A0A316PKS1</t>
  </si>
  <si>
    <t>UniRef90_A8S2B3</t>
  </si>
  <si>
    <t>UniRef90_A0A174PWB6</t>
  </si>
  <si>
    <t>UniRef90_A0A1X1KB82</t>
  </si>
  <si>
    <t>UniRef90_A0A377LCM7</t>
  </si>
  <si>
    <t>UniRef90_A0A0S2W718</t>
  </si>
  <si>
    <t>UniRef90_R6HBI5</t>
  </si>
  <si>
    <t>UniRef90_F4XAC7</t>
  </si>
  <si>
    <t>UniRef90_R6QJQ1</t>
  </si>
  <si>
    <t>UniRef90_UPI00098B09C3</t>
  </si>
  <si>
    <t>UniRef90_A0A3A6K5H5</t>
  </si>
  <si>
    <t>UniRef90_P27896</t>
  </si>
  <si>
    <t>UniRef90_A0A174KUS5</t>
  </si>
  <si>
    <t>UniRef90_A0A1Y3U5L0</t>
  </si>
  <si>
    <t>UniRef90_R6CJF1</t>
  </si>
  <si>
    <t>UniRef90_B6FQI0</t>
  </si>
  <si>
    <t>UniRef90_A0A1Q6JIZ3</t>
  </si>
  <si>
    <t>UniRef90_D7GV93</t>
  </si>
  <si>
    <t>UniRef90_A0A2X3K5C4</t>
  </si>
  <si>
    <t>UniRef90_B6WPP7</t>
  </si>
  <si>
    <t>UniRef90_A0A376RPV7</t>
  </si>
  <si>
    <t>UniRef90_A0A174YYF8</t>
  </si>
  <si>
    <t>UniRef90_A0A139JYJ6</t>
  </si>
  <si>
    <t>UniRef90_A0A2X1MA90</t>
  </si>
  <si>
    <t>UniRef90_A0A377BUL8</t>
  </si>
  <si>
    <t>UniRef90_B6FLY1</t>
  </si>
  <si>
    <t>UniRef90_R5SFA2</t>
  </si>
  <si>
    <t>UniRef90_G5IL27</t>
  </si>
  <si>
    <t>UniRef90_S0JKX9</t>
  </si>
  <si>
    <t>UniRef90_UPI000E559624</t>
  </si>
  <si>
    <t>UniRef90_V2YHU4</t>
  </si>
  <si>
    <t>UniRef90_A0A174ZCI2</t>
  </si>
  <si>
    <t>UniRef90_C7G9F1</t>
  </si>
  <si>
    <t>UniRef90_T2N9W7</t>
  </si>
  <si>
    <t>UniRef90_U2RGX6</t>
  </si>
  <si>
    <t>UniRef90_A0A355PQ24</t>
  </si>
  <si>
    <t>UniRef90_A0A376YDI4</t>
  </si>
  <si>
    <t>UniRef90_A0A3D2FWV4</t>
  </si>
  <si>
    <t>UniRef90_G1WNK8</t>
  </si>
  <si>
    <t>UniRef90_R6EV58</t>
  </si>
  <si>
    <t>UniRef90_K1UAI9</t>
  </si>
  <si>
    <t>UniRef90_R7JNT8</t>
  </si>
  <si>
    <t>UniRef90_G5SR40</t>
  </si>
  <si>
    <t>UniRef90_R6WZW4</t>
  </si>
  <si>
    <t>UniRef90_UPI0002E467F1</t>
  </si>
  <si>
    <t>UniRef90_C4Z4F4</t>
  </si>
  <si>
    <t>UniRef90_A0A377CFQ6</t>
  </si>
  <si>
    <t>UniRef90_A0A0F5JAZ7</t>
  </si>
  <si>
    <t>UniRef90_K6B5Q5</t>
  </si>
  <si>
    <t>UniRef90_R9LYW7</t>
  </si>
  <si>
    <t>UniRef90_R5HQ42</t>
  </si>
  <si>
    <t>UniRef90_A0A1V1HZK4</t>
  </si>
  <si>
    <t>UniRef90_R6W6G0</t>
  </si>
  <si>
    <t>UniRef90_G9YP27</t>
  </si>
  <si>
    <t>UniRef90_D7XDV9</t>
  </si>
  <si>
    <t>UniRef90_A0A396QLV0</t>
  </si>
  <si>
    <t>UniRef90_C7H6U5</t>
  </si>
  <si>
    <t>UniRef90_A0A2X1KQ73</t>
  </si>
  <si>
    <t>UniRef90_I9Q5V6</t>
  </si>
  <si>
    <t>UniRef90_A0A1Y4IQC7</t>
  </si>
  <si>
    <t>UniRef90_A0A376TQG5</t>
  </si>
  <si>
    <t>UniRef90_G6AXU1</t>
  </si>
  <si>
    <t>UniRef90_R7K0N9</t>
  </si>
  <si>
    <t>UniRef90_A0A316P6R7</t>
  </si>
  <si>
    <t>UniRef90_A0A0T7T4R5</t>
  </si>
  <si>
    <t>UniRef90_A0A174FJV6</t>
  </si>
  <si>
    <t>UniRef90_E2ZIS8</t>
  </si>
  <si>
    <t>UniRef90_R7JTU7</t>
  </si>
  <si>
    <t>UniRef90_A0A0Y1WP98</t>
  </si>
  <si>
    <t>UniRef90_A0A1Y3ZJV9</t>
  </si>
  <si>
    <t>UniRef90_B9YC97</t>
  </si>
  <si>
    <t>UniRef90_A0A316PB50</t>
  </si>
  <si>
    <t>UniRef90_B0A9P3</t>
  </si>
  <si>
    <t>UniRef90_R6PC40</t>
  </si>
  <si>
    <t>UniRef90_R6H7J5</t>
  </si>
  <si>
    <t>UniRef90_A0A3D2DUI6</t>
  </si>
  <si>
    <t>UniRef90_A0A0M0VMY7</t>
  </si>
  <si>
    <t>UniRef90_K1UL55</t>
  </si>
  <si>
    <t>UniRef90_R7N895</t>
  </si>
  <si>
    <t>UniRef90_UPI0007A0153D</t>
  </si>
  <si>
    <t>UniRef90_UPI000E553FCE</t>
  </si>
  <si>
    <t>UniRef90_A0A173ZET3</t>
  </si>
  <si>
    <t>UniRef90_B9YDS0</t>
  </si>
  <si>
    <t>UniRef90_UPI000A25611B</t>
  </si>
  <si>
    <t>UniRef90_A0A029IR15</t>
  </si>
  <si>
    <t>UniRef90_A0A3D6AR61</t>
  </si>
  <si>
    <t>UniRef90_R7IUG9</t>
  </si>
  <si>
    <t>UniRef90_R5AUT3</t>
  </si>
  <si>
    <t>UniRef90_R7AQM7</t>
  </si>
  <si>
    <t>UniRef90_UPI000E4EBB46</t>
  </si>
  <si>
    <t>UniRef90_A0A2Y5ATP8</t>
  </si>
  <si>
    <t>UniRef90_A0A176U8P4</t>
  </si>
  <si>
    <t>UniRef90_A0A173XFI4</t>
  </si>
  <si>
    <t>UniRef90_UPI0002A4072D</t>
  </si>
  <si>
    <t>UniRef90_A0A173U243</t>
  </si>
  <si>
    <t>UniRef90_R9H4W8</t>
  </si>
  <si>
    <t>UniRef90_R6BTS8</t>
  </si>
  <si>
    <t>UniRef90_A0A316PJP6</t>
  </si>
  <si>
    <t>UniRef90_R5HKF8</t>
  </si>
  <si>
    <t>UniRef90_A0A174BDQ9</t>
  </si>
  <si>
    <t>UniRef90_A0A174GJK5</t>
  </si>
  <si>
    <t>UniRef90_A0A2A7B3N2</t>
  </si>
  <si>
    <t>UniRef90_W1ETF5</t>
  </si>
  <si>
    <t>UniRef90_A0A395ZM07</t>
  </si>
  <si>
    <t>UniRef90_A0A376Y8X1</t>
  </si>
  <si>
    <t>UniRef90_UPI00069B53A6</t>
  </si>
  <si>
    <t>UniRef90_K1JPH7</t>
  </si>
  <si>
    <t>UniRef90_A0A376YDR0</t>
  </si>
  <si>
    <t>UniRef90_A0A2Y4YF72</t>
  </si>
  <si>
    <t>UniRef90_R5EYM0</t>
  </si>
  <si>
    <t>UniRef90_A0A1C5SUJ3</t>
  </si>
  <si>
    <t>UniRef90_F9ZAR0</t>
  </si>
  <si>
    <t>UniRef90_A0A395ZJY2</t>
  </si>
  <si>
    <t>UniRef90_A0A355PQ76</t>
  </si>
  <si>
    <t>UniRef90_R5FJH0</t>
  </si>
  <si>
    <t>UniRef90_R6PIL2</t>
  </si>
  <si>
    <t>UniRef90_A0A1Q6QRF0</t>
  </si>
  <si>
    <t>UniRef90_UPI000CCBE027</t>
  </si>
  <si>
    <t>UniRef90_A0A396L8M1</t>
  </si>
  <si>
    <t>UniRef90_R5A4E5</t>
  </si>
  <si>
    <t>UniRef90_F5NVT9</t>
  </si>
  <si>
    <t>UniRef90_A0A2X7ANF2</t>
  </si>
  <si>
    <t>UniRef90_R5QNT3</t>
  </si>
  <si>
    <t>UniRef90_D7GPF3</t>
  </si>
  <si>
    <t>UniRef90_R6VEG9</t>
  </si>
  <si>
    <t>UniRef90_R7GY95</t>
  </si>
  <si>
    <t>UniRef90_A0A396Q4T5</t>
  </si>
  <si>
    <t>UniRef90_R5F6I8</t>
  </si>
  <si>
    <t>UniRef90_D4J5I6</t>
  </si>
  <si>
    <t>UniRef90_D7GXB1</t>
  </si>
  <si>
    <t>UniRef90_A0A3A8YDL4</t>
  </si>
  <si>
    <t>UniRef90_R5CXW4</t>
  </si>
  <si>
    <t>UniRef90_UPI000E4E48A0</t>
  </si>
  <si>
    <t>UniRef90_A0A377DYB6</t>
  </si>
  <si>
    <t>UniRef90_B6FMQ9</t>
  </si>
  <si>
    <t>UniRef90_R6W3X0</t>
  </si>
  <si>
    <t>UniRef90_C6J8V0</t>
  </si>
  <si>
    <t>UniRef90_A0A316PMB5</t>
  </si>
  <si>
    <t>UniRef90_G5SI84</t>
  </si>
  <si>
    <t>UniRef90_C3QU87</t>
  </si>
  <si>
    <t>UniRef90_A0A316PAH9</t>
  </si>
  <si>
    <t>UniRef90_U7TX19</t>
  </si>
  <si>
    <t>UniRef90_UPI00050B8565</t>
  </si>
  <si>
    <t>UniRef90_A0A376KAW3</t>
  </si>
  <si>
    <t>UniRef90_A0A379WG34</t>
  </si>
  <si>
    <t>UniRef90_G1WUB7</t>
  </si>
  <si>
    <t>UniRef90_R5F279</t>
  </si>
  <si>
    <t>UniRef90_R5T3Y0</t>
  </si>
  <si>
    <t>UniRef90_R6WWR2</t>
  </si>
  <si>
    <t>UniRef90_A5Z6R6</t>
  </si>
  <si>
    <t>UniRef90_A0A376T4V8</t>
  </si>
  <si>
    <t>UniRef90_T0THN5</t>
  </si>
  <si>
    <t>UniRef90_A0A376ZYI7</t>
  </si>
  <si>
    <t>UniRef90_Q8A4G6</t>
  </si>
  <si>
    <t>UniRef90_F0HLC1</t>
  </si>
  <si>
    <t>UniRef90_A0A015YI19</t>
  </si>
  <si>
    <t>UniRef90_P32137</t>
  </si>
  <si>
    <t>UniRef90_A0A167D3Y0</t>
  </si>
  <si>
    <t>UniRef90_A0A3C1EAT2</t>
  </si>
  <si>
    <t>UniRef90_A0A377F8G9</t>
  </si>
  <si>
    <t>UniRef90_B5CKT5</t>
  </si>
  <si>
    <t>UniRef90_W1EST0</t>
  </si>
  <si>
    <t>UniRef90_A0A016E228</t>
  </si>
  <si>
    <t>UniRef90_A0A1Q2CA24</t>
  </si>
  <si>
    <t>UniRef90_A0A2A7B8Y0</t>
  </si>
  <si>
    <t>UniRef90_R6CZL5</t>
  </si>
  <si>
    <t>UniRef90_A0A1Q6EKR9</t>
  </si>
  <si>
    <t>UniRef90_UPI000EAD1B85</t>
  </si>
  <si>
    <t>UniRef90_R6CPC5</t>
  </si>
  <si>
    <t>UniRef90_A0A2X1P735</t>
  </si>
  <si>
    <t>UniRef90_A0A3D4KYL2</t>
  </si>
  <si>
    <t>UniRef90_A0A377C5Z5</t>
  </si>
  <si>
    <t>UniRef90_A0A2A6ZEX3</t>
  </si>
  <si>
    <t>UniRef90_A0A2P2F9Z0</t>
  </si>
  <si>
    <t>UniRef90_A0A330AVR2</t>
  </si>
  <si>
    <t>UniRef90_A0A0S2W0E8</t>
  </si>
  <si>
    <t>UniRef90_A0A377BZ43</t>
  </si>
  <si>
    <t>UniRef90_A0A2X2IK62</t>
  </si>
  <si>
    <t>UniRef90_A0A376TGT3</t>
  </si>
  <si>
    <t>UniRef90_A0A376SPB9</t>
  </si>
  <si>
    <t>UniRef90_A0A3D1E989</t>
  </si>
  <si>
    <t>UniRef90_R6YTC1</t>
  </si>
  <si>
    <t>UniRef90_A0A352CSA1</t>
  </si>
  <si>
    <t>UniRef90_A0A174K5K7</t>
  </si>
  <si>
    <t>UniRef90_R7GY86</t>
  </si>
  <si>
    <t>UniRef90_A0A376P377</t>
  </si>
  <si>
    <t>UniRef90_R6CUI9</t>
  </si>
  <si>
    <t>UniRef90_A0A096CL44</t>
  </si>
  <si>
    <t>UniRef90_D7NK27</t>
  </si>
  <si>
    <t>UniRef90_K5ZXE2</t>
  </si>
  <si>
    <t>UniRef90_B6WWH9</t>
  </si>
  <si>
    <t>UniRef90_A0A069S5G0</t>
  </si>
  <si>
    <t>UniRef90_A0A376U7P8</t>
  </si>
  <si>
    <t>UniRef90_A0A3D4G798</t>
  </si>
  <si>
    <t>UniRef90_A7VNZ7</t>
  </si>
  <si>
    <t>UniRef90_P09831</t>
  </si>
  <si>
    <t>UniRef90_R5KZR1</t>
  </si>
  <si>
    <t>UniRef90_R5VKW6</t>
  </si>
  <si>
    <t>UniRef90_A0A377K4I7</t>
  </si>
  <si>
    <t>UniRef90_E4M9Z2</t>
  </si>
  <si>
    <t>UniRef90_E5XHC3</t>
  </si>
  <si>
    <t>UniRef90_K0WTL0</t>
  </si>
  <si>
    <t>UniRef90_R7H9B1</t>
  </si>
  <si>
    <t>UniRef90_R5SJC1</t>
  </si>
  <si>
    <t>UniRef90_A0A1C5PYB5</t>
  </si>
  <si>
    <t>UniRef90_P45428</t>
  </si>
  <si>
    <t>UniRef90_R7HB25</t>
  </si>
  <si>
    <t>UniRef90_A0A1Y3SWS5</t>
  </si>
  <si>
    <t>UniRef90_R5VU53</t>
  </si>
  <si>
    <t>UniRef90_R6WTW3</t>
  </si>
  <si>
    <t>UniRef90_R6QAD6</t>
  </si>
  <si>
    <t>UniRef90_R7JDD2</t>
  </si>
  <si>
    <t>UniRef90_A0A377C905</t>
  </si>
  <si>
    <t>UniRef90_A0A3D2XTB3</t>
  </si>
  <si>
    <t>UniRef90_A0A377C937</t>
  </si>
  <si>
    <t>UniRef90_B0MT61</t>
  </si>
  <si>
    <t>UniRef90_A0A2X1MTN8</t>
  </si>
  <si>
    <t>UniRef90_A0A377CJV8</t>
  </si>
  <si>
    <t>UniRef90_G6ER03</t>
  </si>
  <si>
    <t>UniRef90_UPI00085A471B</t>
  </si>
  <si>
    <t>UniRef90_A0A176U2C4</t>
  </si>
  <si>
    <t>UniRef90_A0A1C5NVJ4</t>
  </si>
  <si>
    <t>UniRef90_A0A1C5KFZ4</t>
  </si>
  <si>
    <t>UniRef90_A0A1Q6RXN3</t>
  </si>
  <si>
    <t>UniRef90_A0A1Y3W1B4</t>
  </si>
  <si>
    <t>UniRef90_A0A2X1J6N8</t>
  </si>
  <si>
    <t>UniRef90_A0A3E2YEV7</t>
  </si>
  <si>
    <t>UniRef90_A0A174Y0T4</t>
  </si>
  <si>
    <t>UniRef90_A0A376RFA9</t>
  </si>
  <si>
    <t>UniRef90_I9HGE5</t>
  </si>
  <si>
    <t>UniRef90_A0A376TE94</t>
  </si>
  <si>
    <t>UniRef90_R6VVE1</t>
  </si>
  <si>
    <t>UniRef90_A0A329UGX5</t>
  </si>
  <si>
    <t>UniRef90_A8S3W6</t>
  </si>
  <si>
    <t>UniRef90_W1VAI9</t>
  </si>
  <si>
    <t>UniRef90_R7JRU5</t>
  </si>
  <si>
    <t>UniRef90_A0A075M9X4</t>
  </si>
  <si>
    <t>UniRef90_D4JAU6</t>
  </si>
  <si>
    <t>UniRef90_B6WVW8</t>
  </si>
  <si>
    <t>UniRef90_A0A376SIJ0</t>
  </si>
  <si>
    <t>UniRef90_UPI00037BC060</t>
  </si>
  <si>
    <t>UniRef90_D7GU92</t>
  </si>
  <si>
    <t>UniRef90_R6Y8P8</t>
  </si>
  <si>
    <t>UniRef90_A0A0N7J6Q3</t>
  </si>
  <si>
    <t>UniRef90_B0G3T2</t>
  </si>
  <si>
    <t>UniRef90_R5DYH1</t>
  </si>
  <si>
    <t>UniRef90_D4MZ20</t>
  </si>
  <si>
    <t>UniRef90_E4MD78</t>
  </si>
  <si>
    <t>UniRef90_A0A0F3U5Z3</t>
  </si>
  <si>
    <t>UniRef90_A0A173ZBV3</t>
  </si>
  <si>
    <t>UniRef90_A0A376TF71</t>
  </si>
  <si>
    <t>UniRef90_A0A373RXZ9</t>
  </si>
  <si>
    <t>UniRef90_A0A173TKR8</t>
  </si>
  <si>
    <t>UniRef90_K1T7Z0</t>
  </si>
  <si>
    <t>UniRef90_R6SI28</t>
  </si>
  <si>
    <t>UniRef90_A0A1C5S2L9</t>
  </si>
  <si>
    <t>UniRef90_D4IK06</t>
  </si>
  <si>
    <t>UniRef90_A0A174WS77</t>
  </si>
  <si>
    <t>UniRef90_E8JSL5</t>
  </si>
  <si>
    <t>UniRef90_A0A352TI64</t>
  </si>
  <si>
    <t>UniRef90_A0A379T6D8</t>
  </si>
  <si>
    <t>UniRef90_UPI000E21B760</t>
  </si>
  <si>
    <t>UniRef90_A0A3D1H206</t>
  </si>
  <si>
    <t>UniRef90_D0TBR2</t>
  </si>
  <si>
    <t>UniRef90_R6N9H2</t>
  </si>
  <si>
    <t>UniRef90_UPI00025C9F16</t>
  </si>
  <si>
    <t>UniRef90_A0A0Q1FVL2</t>
  </si>
  <si>
    <t>UniRef90_A0A374AC76</t>
  </si>
  <si>
    <t>UniRef90_A0A1Y4EPK8</t>
  </si>
  <si>
    <t>UniRef90_A0A2X1PUJ6</t>
  </si>
  <si>
    <t>UniRef90_UPI000E52E397</t>
  </si>
  <si>
    <t>UniRef90_D7GU70</t>
  </si>
  <si>
    <t>UniRef90_A0A080HM76</t>
  </si>
  <si>
    <t>UniRef90_A0A1W6WE02</t>
  </si>
  <si>
    <t>UniRef90_A5Z315</t>
  </si>
  <si>
    <t>UniRef90_D1PMN1</t>
  </si>
  <si>
    <t>UniRef90_R6BDH5</t>
  </si>
  <si>
    <t>UniRef90_A0A2N5PXP6</t>
  </si>
  <si>
    <t>UniRef90_A8RXW4</t>
  </si>
  <si>
    <t>UniRef90_R5YQM0</t>
  </si>
  <si>
    <t>UniRef90_E5WWP9</t>
  </si>
  <si>
    <t>UniRef90_A0A2X1KPS9</t>
  </si>
  <si>
    <t>UniRef90_A0A174Q0E0</t>
  </si>
  <si>
    <t>UniRef90_A0A1V8QDE7</t>
  </si>
  <si>
    <t>UniRef90_A0A0A1F4Q3</t>
  </si>
  <si>
    <t>UniRef90_A0A316QZH8</t>
  </si>
  <si>
    <t>UniRef90_C0FZT9</t>
  </si>
  <si>
    <t>UniRef90_R6H9X8</t>
  </si>
  <si>
    <t>UniRef90_A5Z897</t>
  </si>
  <si>
    <t>UniRef90_W1VQB7</t>
  </si>
  <si>
    <t>UniRef90_A0A376M2I3</t>
  </si>
  <si>
    <t>UniRef90_K0X7V8</t>
  </si>
  <si>
    <t>UniRef90_A0A376W238</t>
  </si>
  <si>
    <t>UniRef90_A0A376VJ98</t>
  </si>
  <si>
    <t>UniRef90_P25798</t>
  </si>
  <si>
    <t>UniRef90_U2RTT5</t>
  </si>
  <si>
    <t>UniRef90_A0A3E2U043</t>
  </si>
  <si>
    <t>UniRef90_UPI0008D9D493</t>
  </si>
  <si>
    <t>UniRef90_A0A1Y4LGR8</t>
  </si>
  <si>
    <t>UniRef90_Q8G6L7</t>
  </si>
  <si>
    <t>UniRef90_A7VWB3</t>
  </si>
  <si>
    <t>UniRef90_A0A3A9FI34</t>
  </si>
  <si>
    <t>UniRef90_R6FLM2</t>
  </si>
  <si>
    <t>UniRef90_N9Z4Z5</t>
  </si>
  <si>
    <t>UniRef90_A0A1C6EFN8</t>
  </si>
  <si>
    <t>UniRef90_A0A1C6G8A0</t>
  </si>
  <si>
    <t>UniRef90_K2MD27</t>
  </si>
  <si>
    <t>UniRef90_R7GQD1</t>
  </si>
  <si>
    <t>UniRef90_A0A1C5KLU8</t>
  </si>
  <si>
    <t>UniRef90_A0A1V2FZG3</t>
  </si>
  <si>
    <t>UniRef90_A0A376FWC8</t>
  </si>
  <si>
    <t>UniRef90_K1U0N8</t>
  </si>
  <si>
    <t>UniRef90_A0A329U555</t>
  </si>
  <si>
    <t>UniRef90_A0A3D5TI71</t>
  </si>
  <si>
    <t>UniRef90_A0A376P4S6</t>
  </si>
  <si>
    <t>UniRef90_Q8G4B9</t>
  </si>
  <si>
    <t>UniRef90_A0A376VPZ7</t>
  </si>
  <si>
    <t>UniRef90_R7PJD6</t>
  </si>
  <si>
    <t>UniRef90_UPI000E513399</t>
  </si>
  <si>
    <t>UniRef90_A0A0K4DCC6</t>
  </si>
  <si>
    <t>UniRef90_A0A3E2EQ14</t>
  </si>
  <si>
    <t>UniRef90_A0A1C6DUT7</t>
  </si>
  <si>
    <t>UniRef90_A0A373BH36</t>
  </si>
  <si>
    <t>UniRef90_R5V196</t>
  </si>
  <si>
    <t>UniRef90_A5Z3F0</t>
  </si>
  <si>
    <t>UniRef90_A0A0H2Z5K7</t>
  </si>
  <si>
    <t>UniRef90_D7GVZ3</t>
  </si>
  <si>
    <t>UniRef90_R5MST9</t>
  </si>
  <si>
    <t>UniRef90_A0A0I2GFU3</t>
  </si>
  <si>
    <t>UniRef90_A0A141RG33</t>
  </si>
  <si>
    <t>UniRef90_A0A2X1J5C4</t>
  </si>
  <si>
    <t>UniRef90_A0A373VTZ7</t>
  </si>
  <si>
    <t>UniRef90_A0A3E2B1P1</t>
  </si>
  <si>
    <t>UniRef90_R6FGS1</t>
  </si>
  <si>
    <t>UniRef90_R7CRU8</t>
  </si>
  <si>
    <t>UniRef90_U2BZ32</t>
  </si>
  <si>
    <t>UniRef90_U2R1E5</t>
  </si>
  <si>
    <t>UniRef90_A0A376LG27</t>
  </si>
  <si>
    <t>UniRef90_F4XD25</t>
  </si>
  <si>
    <t>UniRef90_A7ZJS7</t>
  </si>
  <si>
    <t>UniRef90_A8RUK0</t>
  </si>
  <si>
    <t>UniRef90_E4MCY0</t>
  </si>
  <si>
    <t>UniRef90_A0A376NZG7</t>
  </si>
  <si>
    <t>UniRef90_R5IU06</t>
  </si>
  <si>
    <t>UniRef90_A0A376L0Q4</t>
  </si>
  <si>
    <t>UniRef90_R7HPL0</t>
  </si>
  <si>
    <t>UniRef90_A0A376SBM0</t>
  </si>
  <si>
    <t>UniRef90_A0A316PPR2</t>
  </si>
  <si>
    <t>UniRef90_A0A1Y3SIG4</t>
  </si>
  <si>
    <t>UniRef90_A0A316PJD0</t>
  </si>
  <si>
    <t>UniRef90_A0A1G5UXW8</t>
  </si>
  <si>
    <t>UniRef90_R5G0C0</t>
  </si>
  <si>
    <t>UniRef90_A0A174HZ44</t>
  </si>
  <si>
    <t>UniRef90_A0A376DB80</t>
  </si>
  <si>
    <t>UniRef90_I9TC40</t>
  </si>
  <si>
    <t>UniRef90_R6H7F7</t>
  </si>
  <si>
    <t>UniRef90_A0A2X5IWE5</t>
  </si>
  <si>
    <t>UniRef90_K0X873</t>
  </si>
  <si>
    <t>UniRef90_K1U2T4</t>
  </si>
  <si>
    <t>UniRef90_R6CEQ2</t>
  </si>
  <si>
    <t>UniRef90_R7HBW4</t>
  </si>
  <si>
    <t>UniRef90_UPI000989CAA8</t>
  </si>
  <si>
    <t>UniRef90_A0A2X1KUL9</t>
  </si>
  <si>
    <t>UniRef90_A0A395YVJ2</t>
  </si>
  <si>
    <t>UniRef90_G6ENX3</t>
  </si>
  <si>
    <t>UniRef90_R6EIQ0</t>
  </si>
  <si>
    <t>UniRef90_R6PJG1</t>
  </si>
  <si>
    <t>UniRef90_R6Q9D7</t>
  </si>
  <si>
    <t>UniRef90_R5DE67</t>
  </si>
  <si>
    <t>UniRef90_U2PP78</t>
  </si>
  <si>
    <t>UniRef90_A0A135PSP1</t>
  </si>
  <si>
    <t>UniRef90_A0A377F644</t>
  </si>
  <si>
    <t>UniRef90_R7KZL6</t>
  </si>
  <si>
    <t>UniRef90_P10905</t>
  </si>
  <si>
    <t>UniRef90_A0A377DIG0</t>
  </si>
  <si>
    <t>UniRef90_B9YEH2</t>
  </si>
  <si>
    <t>UniRef90_C6LLS5</t>
  </si>
  <si>
    <t>UniRef90_F8LYS6</t>
  </si>
  <si>
    <t>UniRef90_R5RDJ6</t>
  </si>
  <si>
    <t>UniRef90_U2E8Y9</t>
  </si>
  <si>
    <t>UniRef90_A0A2X1KXQ6</t>
  </si>
  <si>
    <t>UniRef90_E2NDP6</t>
  </si>
  <si>
    <t>UniRef90_R7HEV2</t>
  </si>
  <si>
    <t>UniRef90_UPI000E499911</t>
  </si>
  <si>
    <t>UniRef90_A0A3D5L6P1</t>
  </si>
  <si>
    <t>UniRef90_A0A174NG77</t>
  </si>
  <si>
    <t>UniRef90_A0A2A5QEW4</t>
  </si>
  <si>
    <t>UniRef90_A0A377F897</t>
  </si>
  <si>
    <t>UniRef90_A0A060BP33</t>
  </si>
  <si>
    <t>UniRef90_A0A1C5V169</t>
  </si>
  <si>
    <t>UniRef90_R5SHK8</t>
  </si>
  <si>
    <t>UniRef90_R5T526</t>
  </si>
  <si>
    <t>UniRef90_K0X705</t>
  </si>
  <si>
    <t>UniRef90_A0A373BIK4</t>
  </si>
  <si>
    <t>UniRef90_A0A173TCS6</t>
  </si>
  <si>
    <t>UniRef90_D4J4Z7</t>
  </si>
  <si>
    <t>UniRef90_A0A090NI25</t>
  </si>
  <si>
    <t>UniRef90_A0A174KFL7</t>
  </si>
  <si>
    <t>UniRef90_UPI000E47EC32</t>
  </si>
  <si>
    <t>UniRef90_UPI0008D91E8D</t>
  </si>
  <si>
    <t>UniRef90_D4JBZ9</t>
  </si>
  <si>
    <t>UniRef90_R5EXN4</t>
  </si>
  <si>
    <t>UniRef90_R7N8Q5</t>
  </si>
  <si>
    <t>UniRef90_A0A0M6WZQ8</t>
  </si>
  <si>
    <t>UniRef90_A0A377F7U6</t>
  </si>
  <si>
    <t>UniRef90_A0A1Q6QHV4</t>
  </si>
  <si>
    <t>UniRef90_R6RDS5</t>
  </si>
  <si>
    <t>UniRef90_A0A376V1D1</t>
  </si>
  <si>
    <t>UniRef90_A5Z521</t>
  </si>
  <si>
    <t>UniRef90_A0A377AIU5</t>
  </si>
  <si>
    <t>UniRef90_P0AE28</t>
  </si>
  <si>
    <t>UniRef90_A0A1Q6URQ9</t>
  </si>
  <si>
    <t>UniRef90_A0A376T906</t>
  </si>
  <si>
    <t>UniRef90_A0A1C5KQF3</t>
  </si>
  <si>
    <t>UniRef90_A0A3E3IGV7</t>
  </si>
  <si>
    <t>UniRef90_A0A176U312</t>
  </si>
  <si>
    <t>UniRef90_K0WY21</t>
  </si>
  <si>
    <t>UniRef90_R5FBR1</t>
  </si>
  <si>
    <t>UniRef90_P0A9G4</t>
  </si>
  <si>
    <t>UniRef90_A0A3D3U902</t>
  </si>
  <si>
    <t>UniRef90_UPI000E4752E8</t>
  </si>
  <si>
    <t>UniRef90_E9TN78</t>
  </si>
  <si>
    <t>UniRef90_G1WD85</t>
  </si>
  <si>
    <t>UniRef90_U2QRZ3</t>
  </si>
  <si>
    <t>UniRef90_A0A396Q0L9</t>
  </si>
  <si>
    <t>UniRef90_B7LRJ8</t>
  </si>
  <si>
    <t>UniRef90_F4XGT6</t>
  </si>
  <si>
    <t>UniRef90_A0A369P4F4</t>
  </si>
  <si>
    <t>UniRef90_A0A376RWQ4</t>
  </si>
  <si>
    <t>UniRef90_E4LTU6</t>
  </si>
  <si>
    <t>UniRef90_UPI000EFB3382</t>
  </si>
  <si>
    <t>UniRef90_R5JC88</t>
  </si>
  <si>
    <t>UniRef90_G4Q949</t>
  </si>
  <si>
    <t>UniRef90_UPI000E52655A</t>
  </si>
  <si>
    <t>UniRef90_A0A2X1K779</t>
  </si>
  <si>
    <t>UniRef90_A0A367G740</t>
  </si>
  <si>
    <t>UniRef90_R5ML75</t>
  </si>
  <si>
    <t>UniRef90_UPI000EE3EF18</t>
  </si>
  <si>
    <t>UniRef90_K0X4R2</t>
  </si>
  <si>
    <t>UniRef90_G2SZ34</t>
  </si>
  <si>
    <t>UniRef90_K1RU92</t>
  </si>
  <si>
    <t>UniRef90_E5Y713</t>
  </si>
  <si>
    <t>UniRef90_A0A174G4V8</t>
  </si>
  <si>
    <t>UniRef90_A0A0M6WIE5</t>
  </si>
  <si>
    <t>UniRef90_A0A176U5H8</t>
  </si>
  <si>
    <t>UniRef90_A0A096LM27</t>
  </si>
  <si>
    <t>UniRef90_K0XQN4</t>
  </si>
  <si>
    <t>UniRef90_F4XGB9</t>
  </si>
  <si>
    <t>UniRef90_A0A1C6HKV2</t>
  </si>
  <si>
    <t>UniRef90_A0A1Q6KBU2</t>
  </si>
  <si>
    <t>UniRef90_A0A1Y4IGJ0</t>
  </si>
  <si>
    <t>UniRef90_UPI000D65059A</t>
  </si>
  <si>
    <t>UniRef90_A0A173TLP8</t>
  </si>
  <si>
    <t>UniRef90_A0A173TXS0</t>
  </si>
  <si>
    <t>UniRef90_A0A316PK70</t>
  </si>
  <si>
    <t>UniRef90_A0A376NUA1</t>
  </si>
  <si>
    <t>UniRef90_A0A376SAG4</t>
  </si>
  <si>
    <t>UniRef90_R5D0Q3</t>
  </si>
  <si>
    <t>UniRef90_A0A2X2U5J1</t>
  </si>
  <si>
    <t>UniRef90_F4TFZ7</t>
  </si>
  <si>
    <t>UniRef90_A0A174RKI7</t>
  </si>
  <si>
    <t>UniRef90_R5M9A6</t>
  </si>
  <si>
    <t>UniRef90_A0A377DWW0</t>
  </si>
  <si>
    <t>UniRef90_A0A2T4QMQ7</t>
  </si>
  <si>
    <t>UniRef90_I3YJB5</t>
  </si>
  <si>
    <t>UniRef90_UPI000BADF3DF</t>
  </si>
  <si>
    <t>UniRef90_UPI0004B46423</t>
  </si>
  <si>
    <t>UniRef90_A0A377F9N4</t>
  </si>
  <si>
    <t>UniRef90_A0A2Y4Y570</t>
  </si>
  <si>
    <t>UniRef90_A0A351EBC8</t>
  </si>
  <si>
    <t>UniRef90_A0A3D2IA70</t>
  </si>
  <si>
    <t>UniRef90_R5T6E4</t>
  </si>
  <si>
    <t>UniRef90_R5VV45</t>
  </si>
  <si>
    <t>UniRef90_A0A376LKN6</t>
  </si>
  <si>
    <t>UniRef90_J7TIE2</t>
  </si>
  <si>
    <t>UniRef90_A0A1C5YLZ0</t>
  </si>
  <si>
    <t>UniRef90_A0A015T1D3</t>
  </si>
  <si>
    <t>UniRef90_A0A2X3JFE5</t>
  </si>
  <si>
    <t>UniRef90_F8LLE8</t>
  </si>
  <si>
    <t>UniRef90_A0A0S2W527</t>
  </si>
  <si>
    <t>UniRef90_A0A3E4IQ42</t>
  </si>
  <si>
    <t>UniRef90_UPI000EFB2CA5</t>
  </si>
  <si>
    <t>UniRef90_A0A243V0T0</t>
  </si>
  <si>
    <t>UniRef90_UPI000E4944CF</t>
  </si>
  <si>
    <t>UniRef90_C5ENZ7</t>
  </si>
  <si>
    <t>UniRef90_A0A0K3ZEX0</t>
  </si>
  <si>
    <t>UniRef90_UPI000CF8D654</t>
  </si>
  <si>
    <t>UniRef90_A0A3D1HDB4</t>
  </si>
  <si>
    <t>UniRef90_A0A0J8Z3A0</t>
  </si>
  <si>
    <t>UniRef90_A0A174F2Z3</t>
  </si>
  <si>
    <t>UniRef90_A0A1C5KG95</t>
  </si>
  <si>
    <t>UniRef90_B5Y254</t>
  </si>
  <si>
    <t>UniRef90_A0A376SXB4</t>
  </si>
  <si>
    <t>UniRef90_A0A377DFN0</t>
  </si>
  <si>
    <t>UniRef90_A0A174E5I0</t>
  </si>
  <si>
    <t>UniRef90_A0A351RF04</t>
  </si>
  <si>
    <t>UniRef90_K6A3N1</t>
  </si>
  <si>
    <t>UniRef90_A0A3E1NMV2</t>
  </si>
  <si>
    <t>UniRef90_A0A0Z8ILX1</t>
  </si>
  <si>
    <t>UniRef90_A0A316PD01</t>
  </si>
  <si>
    <t>UniRef90_A0A2A6ZXX9</t>
  </si>
  <si>
    <t>UniRef90_R9J6L4</t>
  </si>
  <si>
    <t>UniRef90_A0A0B5BN56</t>
  </si>
  <si>
    <t>UniRef90_A0A377CGZ6</t>
  </si>
  <si>
    <t>UniRef90_I8YFK4</t>
  </si>
  <si>
    <t>UniRef90_I3BFR3</t>
  </si>
  <si>
    <t>UniRef90_A0A3C0CHZ1</t>
  </si>
  <si>
    <t>UniRef90_D4KUG8</t>
  </si>
  <si>
    <t>UniRef90_A0A1C5SEY3</t>
  </si>
  <si>
    <t>UniRef90_A0A2A6ZA74</t>
  </si>
  <si>
    <t>UniRef90_A0A173UTK3</t>
  </si>
  <si>
    <t>UniRef90_R6PJ26</t>
  </si>
  <si>
    <t>UniRef90_A0A2Y5BMH3</t>
  </si>
  <si>
    <t>UniRef90_UPI000E478712</t>
  </si>
  <si>
    <t>UniRef90_R7BX08</t>
  </si>
  <si>
    <t>UniRef90_A0A1V0GHL6</t>
  </si>
  <si>
    <t>UniRef90_A0A367G3K2</t>
  </si>
  <si>
    <t>UniRef90_A0A3D5TI79</t>
  </si>
  <si>
    <t>UniRef90_R5V0Q4</t>
  </si>
  <si>
    <t>UniRef90_R6VFJ5</t>
  </si>
  <si>
    <t>UniRef90_A0A369NYC9</t>
  </si>
  <si>
    <t>UniRef90_A0A3A6JN43</t>
  </si>
  <si>
    <t>UniRef90_A0A377K168</t>
  </si>
  <si>
    <t>UniRef90_A0A3E2ESB2</t>
  </si>
  <si>
    <t>UniRef90_A0A1Q6L5G0</t>
  </si>
  <si>
    <t>UniRef90_K1KHR8</t>
  </si>
  <si>
    <t>UniRef90_B5CNE2</t>
  </si>
  <si>
    <t>UniRef90_R5SNV0</t>
  </si>
  <si>
    <t>UniRef90_A0A1T4XES5</t>
  </si>
  <si>
    <t>UniRef90_A0A1Y3W7U1</t>
  </si>
  <si>
    <t>UniRef90_W1FSC4</t>
  </si>
  <si>
    <t>UniRef90_A0A174KYK3</t>
  </si>
  <si>
    <t>UniRef90_R6YIV8</t>
  </si>
  <si>
    <t>UniRef90_J9G668</t>
  </si>
  <si>
    <t>UniRef90_R6WTR7</t>
  </si>
  <si>
    <t>UniRef90_A0A174EGA3</t>
  </si>
  <si>
    <t>UniRef90_E2QMA1</t>
  </si>
  <si>
    <t>UniRef90_UPI00098A2E88</t>
  </si>
  <si>
    <t>UniRef90_A0A174I721</t>
  </si>
  <si>
    <t>UniRef90_A0A1Y3VWS6</t>
  </si>
  <si>
    <t>UniRef90_B9YBQ2</t>
  </si>
  <si>
    <t>UniRef90_C0CKU1</t>
  </si>
  <si>
    <t>UniRef90_R5A877</t>
  </si>
  <si>
    <t>UniRef90_A0A2I5SMB1</t>
  </si>
  <si>
    <t>UniRef90_A0A376YCY5</t>
  </si>
  <si>
    <t>UniRef90_A0A377CH05</t>
  </si>
  <si>
    <t>UniRef90_B3CB71</t>
  </si>
  <si>
    <t>UniRef90_E5YB48</t>
  </si>
  <si>
    <t>UniRef90_D4IP71</t>
  </si>
  <si>
    <t>UniRef90_A0A2A7AMU9</t>
  </si>
  <si>
    <t>UniRef90_A0A174PKR2</t>
  </si>
  <si>
    <t>UniRef90_A0A176U7A5</t>
  </si>
  <si>
    <t>UniRef90_A0A096CKZ7</t>
  </si>
  <si>
    <t>UniRef90_A0A0E2ZBY6</t>
  </si>
  <si>
    <t>UniRef90_A0A2X1N578</t>
  </si>
  <si>
    <t>UniRef90_R6REG1</t>
  </si>
  <si>
    <t>UniRef90_U2KX09</t>
  </si>
  <si>
    <t>UniRef90_U2QN09</t>
  </si>
  <si>
    <t>UniRef90_A0A0K4J8R2</t>
  </si>
  <si>
    <t>UniRef90_A0A376NX13</t>
  </si>
  <si>
    <t>UniRef90_A0A1C5KN71</t>
  </si>
  <si>
    <t>UniRef90_A0A1Q2C787</t>
  </si>
  <si>
    <t>UniRef90_I8YF86</t>
  </si>
  <si>
    <t>UniRef90_A0A377D607</t>
  </si>
  <si>
    <t>UniRef90_A0A396QGM3</t>
  </si>
  <si>
    <t>UniRef90_A0A373Y5D0</t>
  </si>
  <si>
    <t>UniRef90_C4Z232</t>
  </si>
  <si>
    <t>UniRef90_A0A1C6GY55</t>
  </si>
  <si>
    <t>UniRef90_R0AK91</t>
  </si>
  <si>
    <t>UniRef90_UPI000E4C2F24</t>
  </si>
  <si>
    <t>UniRef90_R5N663</t>
  </si>
  <si>
    <t>UniRef90_A0A0N8X126</t>
  </si>
  <si>
    <t>UniRef90_A0A0M0VLP2</t>
  </si>
  <si>
    <t>UniRef90_A0A174W4U5</t>
  </si>
  <si>
    <t>UniRef90_A0A0E9F1J9</t>
  </si>
  <si>
    <t>UniRef90_C5EUE9</t>
  </si>
  <si>
    <t>UniRef90_D4J7X1</t>
  </si>
  <si>
    <t>UniRef90_D4JA07</t>
  </si>
  <si>
    <t>UniRef90_A0A316PDI9</t>
  </si>
  <si>
    <t>UniRef90_A7AJ49</t>
  </si>
  <si>
    <t>UniRef90_A0A1U9T4I9</t>
  </si>
  <si>
    <t>UniRef90_A0A3E2VAL3</t>
  </si>
  <si>
    <t>UniRef90_R6SM29</t>
  </si>
  <si>
    <t>UniRef90_R5MZ55</t>
  </si>
  <si>
    <t>UniRef90_R5FC78</t>
  </si>
  <si>
    <t>UniRef90_A0A0A0GKH6</t>
  </si>
  <si>
    <t>UniRef90_A0A0N7IG73</t>
  </si>
  <si>
    <t>UniRef90_A0A3D5THT9</t>
  </si>
  <si>
    <t>UniRef90_K8BBP6</t>
  </si>
  <si>
    <t>UniRef90_R7IU49</t>
  </si>
  <si>
    <t>UniRef90_C5EKD8</t>
  </si>
  <si>
    <t>UniRef90_A5ZJW2</t>
  </si>
  <si>
    <t>UniRef90_D7GPI3</t>
  </si>
  <si>
    <t>UniRef90_A0A373VVT6</t>
  </si>
  <si>
    <t>UniRef90_A0A377KFV4</t>
  </si>
  <si>
    <t>UniRef90_C7GDZ6</t>
  </si>
  <si>
    <t>UniRef90_R5MMF7</t>
  </si>
  <si>
    <t>UniRef90_A0A174G992</t>
  </si>
  <si>
    <t>UniRef90_A0A2X3K3I5</t>
  </si>
  <si>
    <t>UniRef90_UPI0009BA1184</t>
  </si>
  <si>
    <t>UniRef90_A0A329UF67</t>
  </si>
  <si>
    <t>UniRef90_UPI000E4A2389</t>
  </si>
  <si>
    <t>UniRef90_R5HDN4</t>
  </si>
  <si>
    <t>UniRef90_A0A1Q6QD28</t>
  </si>
  <si>
    <t>UniRef90_A0A376LHC7</t>
  </si>
  <si>
    <t>UniRef90_A0A376W0I7</t>
  </si>
  <si>
    <t>UniRef90_A0A377C2H1</t>
  </si>
  <si>
    <t>UniRef90_R6P8Z5</t>
  </si>
  <si>
    <t>UniRef90_R6S6T1</t>
  </si>
  <si>
    <t>UniRef90_A0A072MW30</t>
  </si>
  <si>
    <t>UniRef90_A0A174PM42</t>
  </si>
  <si>
    <t>UniRef90_D4LKC1</t>
  </si>
  <si>
    <t>UniRef90_A0A376TRP5</t>
  </si>
  <si>
    <t>UniRef90_A8S9J7</t>
  </si>
  <si>
    <t>UniRef90_A0A3D5TD38</t>
  </si>
  <si>
    <t>UniRef90_B7CA14</t>
  </si>
  <si>
    <t>UniRef90_R5F3S5</t>
  </si>
  <si>
    <t>UniRef90_UPI000530863B</t>
  </si>
  <si>
    <t>UniRef90_F8LIJ8</t>
  </si>
  <si>
    <t>UniRef90_R5ZSB0</t>
  </si>
  <si>
    <t>UniRef90_R6R7I7</t>
  </si>
  <si>
    <t>UniRef90_A0A2P2F3L9</t>
  </si>
  <si>
    <t>UniRef90_A0A316LHW8</t>
  </si>
  <si>
    <t>UniRef90_Q6KCY8</t>
  </si>
  <si>
    <t>UniRef90_R7JXA3</t>
  </si>
  <si>
    <t>UniRef90_A0A351ATT6</t>
  </si>
  <si>
    <t>UniRef90_A0A1G5VMR2</t>
  </si>
  <si>
    <t>UniRef90_A0A396QL09</t>
  </si>
  <si>
    <t>UniRef90_A0A3E4LS67</t>
  </si>
  <si>
    <t>UniRef90_B7C7W7</t>
  </si>
  <si>
    <t>UniRef90_A0A316PQ26</t>
  </si>
  <si>
    <t>UniRef90_R5L840</t>
  </si>
  <si>
    <t>UniRef90_A0A0F5ISP8</t>
  </si>
  <si>
    <t>UniRef90_A0A2X7GB95</t>
  </si>
  <si>
    <t>UniRef90_A0A1C6FFI4</t>
  </si>
  <si>
    <t>UniRef90_A0A1Y4ESZ8</t>
  </si>
  <si>
    <t>UniRef90_R7NF11</t>
  </si>
  <si>
    <t>UniRef90_C5EEQ2</t>
  </si>
  <si>
    <t>UniRef90_D7GPJ8</t>
  </si>
  <si>
    <t>UniRef90_F7JJ29</t>
  </si>
  <si>
    <t>UniRef90_A0A0P0FKK9</t>
  </si>
  <si>
    <t>UniRef90_R6RF46</t>
  </si>
  <si>
    <t>UniRef90_UPI000945CD81</t>
  </si>
  <si>
    <t>UniRef90_R7HBL3</t>
  </si>
  <si>
    <t>UniRef90_A0A1Y4MRI4</t>
  </si>
  <si>
    <t>UniRef90_A0A1Q6LAQ1</t>
  </si>
  <si>
    <t>UniRef90_R5VU65</t>
  </si>
  <si>
    <t>UniRef90_A0A1C5KKE7</t>
  </si>
  <si>
    <t>UniRef90_UPI000944BBD8</t>
  </si>
  <si>
    <t>UniRef90_A0A174L622</t>
  </si>
  <si>
    <t>UniRef90_A0A3E2YEQ5</t>
  </si>
  <si>
    <t>UniRef90_A0A174YHA7</t>
  </si>
  <si>
    <t>UniRef90_A0A3D2TSX2</t>
  </si>
  <si>
    <t>UniRef90_K6AT15</t>
  </si>
  <si>
    <t>UniRef90_A0A1C5R4H0</t>
  </si>
  <si>
    <t>UniRef90_A8RLL4</t>
  </si>
  <si>
    <t>UniRef90_A0A015TND3</t>
  </si>
  <si>
    <t>UniRef90_A0A2R9W4Y1</t>
  </si>
  <si>
    <t>UniRef90_A0A174ITT9</t>
  </si>
  <si>
    <t>UniRef90_A0A174MHS6</t>
  </si>
  <si>
    <t>UniRef90_R5IS33</t>
  </si>
  <si>
    <t>UniRef90_A0A0K2Y4L3</t>
  </si>
  <si>
    <t>UniRef90_UPI000E4F1A3B</t>
  </si>
  <si>
    <t>UniRef90_D7GT16</t>
  </si>
  <si>
    <t>UniRef90_R5V0D6</t>
  </si>
  <si>
    <t>UniRef90_S0GU64</t>
  </si>
  <si>
    <t>UniRef90_A0A173VET5</t>
  </si>
  <si>
    <t>UniRef90_UPI000DFA1A67</t>
  </si>
  <si>
    <t>UniRef90_R7NCM6</t>
  </si>
  <si>
    <t>UniRef90_V6XUR8</t>
  </si>
  <si>
    <t>UniRef90_A0A2N8J0R0</t>
  </si>
  <si>
    <t>UniRef90_A0A376NT25</t>
  </si>
  <si>
    <t>UniRef90_R7H7C9</t>
  </si>
  <si>
    <t>UniRef90_A0A379VJQ3</t>
  </si>
  <si>
    <t>UniRef90_UPI000D789D31</t>
  </si>
  <si>
    <t>UniRef90_A0A376TFI5</t>
  </si>
  <si>
    <t>UniRef90_A0A376VEN0</t>
  </si>
  <si>
    <t>UniRef90_R9MEB4</t>
  </si>
  <si>
    <t>UniRef90_G6EM97</t>
  </si>
  <si>
    <t>UniRef90_R6PCA1</t>
  </si>
  <si>
    <t>UniRef90_A0A395V568</t>
  </si>
  <si>
    <t>UniRef90_R6CPI2</t>
  </si>
  <si>
    <t>UniRef90_A0A174E227</t>
  </si>
  <si>
    <t>UniRef90_A0A316PKE8</t>
  </si>
  <si>
    <t>UniRef90_A0A376KYL4</t>
  </si>
  <si>
    <t>UniRef90_A0A2U1BBU1</t>
  </si>
  <si>
    <t>UniRef90_D4L0T2</t>
  </si>
  <si>
    <t>UniRef90_A0A376L9R7</t>
  </si>
  <si>
    <t>UniRef90_R5GT48</t>
  </si>
  <si>
    <t>UniRef90_R6PIY0</t>
  </si>
  <si>
    <t>UniRef90_R7DN70</t>
  </si>
  <si>
    <t>UniRef90_S0GGS3</t>
  </si>
  <si>
    <t>UniRef90_A0A0H2P4K4</t>
  </si>
  <si>
    <t>UniRef90_S3YEL4</t>
  </si>
  <si>
    <t>UniRef90_A0A2X1NGF1</t>
  </si>
  <si>
    <t>UniRef90_R6A7F5</t>
  </si>
  <si>
    <t>UniRef90_A0A376IFS5</t>
  </si>
  <si>
    <t>UniRef90_A0A376P4Q2</t>
  </si>
  <si>
    <t>UniRef90_R6KW39</t>
  </si>
  <si>
    <t>UniRef90_A0A139L2D6</t>
  </si>
  <si>
    <t>UniRef90_A0A3E5E6D9</t>
  </si>
  <si>
    <t>UniRef90_A0A377C933</t>
  </si>
  <si>
    <t>UniRef90_A0A2U1CCY9</t>
  </si>
  <si>
    <t>UniRef90_A0A3E2TCY9</t>
  </si>
  <si>
    <t>UniRef90_A0A395XV91</t>
  </si>
  <si>
    <t>UniRef90_A0A367GGM6</t>
  </si>
  <si>
    <t>UniRef90_A0A376D5X5</t>
  </si>
  <si>
    <t>UniRef90_A0A3E2UHA2</t>
  </si>
  <si>
    <t>UniRef90_A0A1Y4V902</t>
  </si>
  <si>
    <t>UniRef90_UPI000E47E35B</t>
  </si>
  <si>
    <t>UniRef90_A0A398QP64</t>
  </si>
  <si>
    <t>UniRef90_B0MVC3</t>
  </si>
  <si>
    <t>UniRef90_A0A174EUH3</t>
  </si>
  <si>
    <t>UniRef90_A0A1C5PKT5</t>
  </si>
  <si>
    <t>UniRef90_A7B409</t>
  </si>
  <si>
    <t>UniRef90_A0A0S2VZL8</t>
  </si>
  <si>
    <t>UniRef90_A0A174WL64</t>
  </si>
  <si>
    <t>UniRef90_A0A2I1TMC0</t>
  </si>
  <si>
    <t>UniRef90_A0A3D3Y183</t>
  </si>
  <si>
    <t>UniRef90_A0A376ZFN2</t>
  </si>
  <si>
    <t>UniRef90_A0A1C6AMN8</t>
  </si>
  <si>
    <t>UniRef90_K1KE42</t>
  </si>
  <si>
    <t>UniRef90_A0A377C6W2</t>
  </si>
  <si>
    <t>UniRef90_A0A351AUD5</t>
  </si>
  <si>
    <t>UniRef90_A5Z4K2</t>
  </si>
  <si>
    <t>UniRef90_R5E5P8</t>
  </si>
  <si>
    <t>UniRef90_A0A3A6JWZ6</t>
  </si>
  <si>
    <t>UniRef90_UPI000837A83F</t>
  </si>
  <si>
    <t>UniRef90_UPI000B3F64B5</t>
  </si>
  <si>
    <t>UniRef90_W0EP88</t>
  </si>
  <si>
    <t>UniRef90_A0A2V2GH11</t>
  </si>
  <si>
    <t>UniRef90_K0WRG9</t>
  </si>
  <si>
    <t>UniRef90_A0A3D1X7U0</t>
  </si>
  <si>
    <t>UniRef90_A0A174HHT1</t>
  </si>
  <si>
    <t>UniRef90_A0A3D1X329</t>
  </si>
  <si>
    <t>UniRef90_A0A173XAP4</t>
  </si>
  <si>
    <t>UniRef90_U2BXI4</t>
  </si>
  <si>
    <t>UniRef90_A0A2N5NLU6</t>
  </si>
  <si>
    <t>UniRef90_B6FUU7</t>
  </si>
  <si>
    <t>UniRef90_A0A2T3FQH3</t>
  </si>
  <si>
    <t>UniRef90_G8P7V9</t>
  </si>
  <si>
    <t>UniRef90_A0A174AWI8</t>
  </si>
  <si>
    <t>UniRef90_A0A367G1D0</t>
  </si>
  <si>
    <t>UniRef90_A0A376NZN3</t>
  </si>
  <si>
    <t>UniRef90_K5YB73</t>
  </si>
  <si>
    <t>UniRef90_R6U154</t>
  </si>
  <si>
    <t>UniRef90_UPI000BE6EBD0</t>
  </si>
  <si>
    <t>UniRef90_C6LBP7</t>
  </si>
  <si>
    <t>UniRef90_UPI000E4F1B06</t>
  </si>
  <si>
    <t>UniRef90_UPI000E4C2507</t>
  </si>
  <si>
    <t>UniRef90_A0A376RMV3</t>
  </si>
  <si>
    <t>UniRef90_R5SP34</t>
  </si>
  <si>
    <t>UniRef90_A0A134BSW8</t>
  </si>
  <si>
    <t>UniRef90_A0A316RAL4</t>
  </si>
  <si>
    <t>UniRef90_A0A357TPJ2</t>
  </si>
  <si>
    <t>UniRef90_A0A373BKS8</t>
  </si>
  <si>
    <t>UniRef90_R6CQI2</t>
  </si>
  <si>
    <t>UniRef90_A0A2A6ZF73</t>
  </si>
  <si>
    <t>UniRef90_D1PKX9</t>
  </si>
  <si>
    <t>UniRef90_R5MSI7</t>
  </si>
  <si>
    <t>UniRef90_A0A078SQV5</t>
  </si>
  <si>
    <t>UniRef90_A0A1V1I1D5</t>
  </si>
  <si>
    <t>UniRef90_A0A376SXB5</t>
  </si>
  <si>
    <t>UniRef90_A0A1C5V699</t>
  </si>
  <si>
    <t>UniRef90_K1U320</t>
  </si>
  <si>
    <t>UniRef90_A0A173UTF2</t>
  </si>
  <si>
    <t>UniRef90_UPI000E5D20E9</t>
  </si>
  <si>
    <t>UniRef90_A0A2X2V9U7</t>
  </si>
  <si>
    <t>UniRef90_R6P6H0</t>
  </si>
  <si>
    <t>UniRef90_A0A173YWK4</t>
  </si>
  <si>
    <t>UniRef90_A0A1L5KFQ2</t>
  </si>
  <si>
    <t>UniRef90_A0A377D102</t>
  </si>
  <si>
    <t>UniRef90_UPI000E4FA1D4</t>
  </si>
  <si>
    <t>UniRef90_R5V4T3</t>
  </si>
  <si>
    <t>UniRef90_A0A316PT71</t>
  </si>
  <si>
    <t>UniRef90_L1Q2X3</t>
  </si>
  <si>
    <t>UniRef90_UPI000CF49B37</t>
  </si>
  <si>
    <t>UniRef90_A0A1Y4AJE3</t>
  </si>
  <si>
    <t>UniRef90_A0A357ATH7</t>
  </si>
  <si>
    <t>UniRef90_A0A377D8D9</t>
  </si>
  <si>
    <t>UniRef90_A0A377E5R6</t>
  </si>
  <si>
    <t>UniRef90_D4IPD2</t>
  </si>
  <si>
    <t>UniRef90_UPI000E4E7FE3</t>
  </si>
  <si>
    <t>UniRef90_A0A2N5NTT0</t>
  </si>
  <si>
    <t>UniRef90_A0A2S5ZI22</t>
  </si>
  <si>
    <t>UniRef90_D1BN86</t>
  </si>
  <si>
    <t>UniRef90_A0A316Q099</t>
  </si>
  <si>
    <t>UniRef90_A0A3E2ULL8</t>
  </si>
  <si>
    <t>UniRef90_A0A376RR36</t>
  </si>
  <si>
    <t>UniRef90_A0A352TJX0</t>
  </si>
  <si>
    <t>UniRef90_A0A1V5KP18</t>
  </si>
  <si>
    <t>UniRef90_A0A3D3Y6Z3</t>
  </si>
  <si>
    <t>UniRef90_K0WRE3</t>
  </si>
  <si>
    <t>UniRef90_A0A0V8QJC4</t>
  </si>
  <si>
    <t>UniRef90_A0A374G078</t>
  </si>
  <si>
    <t>UniRef90_C6JAK3</t>
  </si>
  <si>
    <t>UniRef90_E1YT25</t>
  </si>
  <si>
    <t>UniRef90_I9HPI5</t>
  </si>
  <si>
    <t>UniRef90_K1SNF2</t>
  </si>
  <si>
    <t>UniRef90_R5TAL8</t>
  </si>
  <si>
    <t>UniRef90_J1H0C7</t>
  </si>
  <si>
    <t>UniRef90_D7GQE2</t>
  </si>
  <si>
    <t>UniRef90_UPI000E1FFB6D</t>
  </si>
  <si>
    <t>UniRef90_A0A316PGJ1</t>
  </si>
  <si>
    <t>UniRef90_UPI000944FEB0</t>
  </si>
  <si>
    <t>UniRef90_A0A376RLJ6</t>
  </si>
  <si>
    <t>UniRef90_A0A376S7U9</t>
  </si>
  <si>
    <t>UniRef90_K5YEL1</t>
  </si>
  <si>
    <t>UniRef90_G5HQF2</t>
  </si>
  <si>
    <t>UniRef90_A0A368IKA8</t>
  </si>
  <si>
    <t>UniRef90_A0A395JCS6</t>
  </si>
  <si>
    <t>UniRef90_E2NDN8</t>
  </si>
  <si>
    <t>UniRef90_K1SUA7</t>
  </si>
  <si>
    <t>UniRef90_R5V211</t>
  </si>
  <si>
    <t>UniRef90_A0A1Q6AMC5</t>
  </si>
  <si>
    <t>UniRef90_A0A2A7A8Z7</t>
  </si>
  <si>
    <t>UniRef90_A0A192CLQ7</t>
  </si>
  <si>
    <t>UniRef90_A0A1C5SB75</t>
  </si>
  <si>
    <t>UniRef90_A0A3A8Y9R2</t>
  </si>
  <si>
    <t>UniRef90_UPI000E4F6C24</t>
  </si>
  <si>
    <t>UniRef90_A0A2X3KD54</t>
  </si>
  <si>
    <t>UniRef90_R5EEP6</t>
  </si>
  <si>
    <t>UniRef90_S0GJ18</t>
  </si>
  <si>
    <t>UniRef90_R5MMS6</t>
  </si>
  <si>
    <t>UniRef90_I9TBB6</t>
  </si>
  <si>
    <t>UniRef90_A0A0A1GU19</t>
  </si>
  <si>
    <t>UniRef90_UPI000E4F99A0</t>
  </si>
  <si>
    <t>UniRef90_A0A1Y3SQN7</t>
  </si>
  <si>
    <t>UniRef90_A0A2X1JZA7</t>
  </si>
  <si>
    <t>UniRef90_A0A374ISE0</t>
  </si>
  <si>
    <t>UniRef90_UPI000E52DAB3</t>
  </si>
  <si>
    <t>UniRef90_A0A0A0H787</t>
  </si>
  <si>
    <t>UniRef90_A0A0F5IKL4</t>
  </si>
  <si>
    <t>UniRef90_A0A174E7J7</t>
  </si>
  <si>
    <t>UniRef90_A0A173ZKP2</t>
  </si>
  <si>
    <t>UniRef90_K0WSN9</t>
  </si>
  <si>
    <t>UniRef90_B9Y5P8</t>
  </si>
  <si>
    <t>UniRef90_A0A316PHE5</t>
  </si>
  <si>
    <t>UniRef90_K0XEA1</t>
  </si>
  <si>
    <t>UniRef90_B9Y4E9</t>
  </si>
  <si>
    <t>UniRef90_A0A1X1LLK1</t>
  </si>
  <si>
    <t>UniRef90_UPI000C771493</t>
  </si>
  <si>
    <t>UniRef90_A0A1Y4N876</t>
  </si>
  <si>
    <t>UniRef90_A0A376TGF7</t>
  </si>
  <si>
    <t>UniRef90_A0A1T4YA07</t>
  </si>
  <si>
    <t>UniRef90_A0A1Y4ETJ5</t>
  </si>
  <si>
    <t>UniRef90_A0A133LR84</t>
  </si>
  <si>
    <t>UniRef90_A0A1H4GAY6</t>
  </si>
  <si>
    <t>UniRef90_UPI00098AC6D6</t>
  </si>
  <si>
    <t>UniRef90_A0A1C5UZ18</t>
  </si>
  <si>
    <t>UniRef90_A0A2V2CAH3</t>
  </si>
  <si>
    <t>UniRef90_R5MT94</t>
  </si>
  <si>
    <t>UniRef90_A0A1L5KWQ7</t>
  </si>
  <si>
    <t>UniRef90_B0G2A7</t>
  </si>
  <si>
    <t>UniRef90_UPI0008DA6512</t>
  </si>
  <si>
    <t>UniRef90_R6Q6P5</t>
  </si>
  <si>
    <t>UniRef90_A0A074ISE5</t>
  </si>
  <si>
    <t>UniRef90_A0A1C6DIM8</t>
  </si>
  <si>
    <t>UniRef90_A6T4L6</t>
  </si>
  <si>
    <t>UniRef90_R6PDA1</t>
  </si>
  <si>
    <t>UniRef90_Q8ZIL4</t>
  </si>
  <si>
    <t>UniRef90_A0A174B8S5</t>
  </si>
  <si>
    <t>UniRef90_A0A2X1JZT6</t>
  </si>
  <si>
    <t>UniRef90_A0A2X5BZZ0</t>
  </si>
  <si>
    <t>UniRef90_K1SG37</t>
  </si>
  <si>
    <t>UniRef90_A0A1C5SXK5</t>
  </si>
  <si>
    <t>UniRef90_A0A329UIR2</t>
  </si>
  <si>
    <t>UniRef90_P15029</t>
  </si>
  <si>
    <t>UniRef90_Q5EFX8</t>
  </si>
  <si>
    <t>UniRef90_A0A0J6FLY7</t>
  </si>
  <si>
    <t>UniRef90_A8RW78</t>
  </si>
  <si>
    <t>UniRef90_R5N6C5</t>
  </si>
  <si>
    <t>UniRef90_UPI000E4E0627</t>
  </si>
  <si>
    <t>UniRef90_A0A2A6ZAU5</t>
  </si>
  <si>
    <t>UniRef90_A0A174P1Y3</t>
  </si>
  <si>
    <t>UniRef90_A0A0C2YNK5</t>
  </si>
  <si>
    <t>UniRef90_I8Y5Y9</t>
  </si>
  <si>
    <t>UniRef90_A0A2V2GP16</t>
  </si>
  <si>
    <t>UniRef90_A0A351AU56</t>
  </si>
  <si>
    <t>UniRef90_C4Z1K9</t>
  </si>
  <si>
    <t>UniRef90_UPI000DA4FD0B</t>
  </si>
  <si>
    <t>UniRef90_A0A1C6GJE5</t>
  </si>
  <si>
    <t>UniRef90_A0A376T191</t>
  </si>
  <si>
    <t>UniRef90_R6H2Z1</t>
  </si>
  <si>
    <t>UniRef90_C5EJ48</t>
  </si>
  <si>
    <t>UniRef90_A0A1D7PIK3</t>
  </si>
  <si>
    <t>UniRef90_A0A1H7QIZ9</t>
  </si>
  <si>
    <t>UniRef90_A0A396PY72</t>
  </si>
  <si>
    <t>UniRef90_R6PJM7</t>
  </si>
  <si>
    <t>UniRef90_A0A373D9G5</t>
  </si>
  <si>
    <t>UniRef90_A6NRH8</t>
  </si>
  <si>
    <t>UniRef90_A0A2X1LCA0</t>
  </si>
  <si>
    <t>UniRef90_A0A2X1M777</t>
  </si>
  <si>
    <t>UniRef90_A0A2X1N0H0</t>
  </si>
  <si>
    <t>UniRef90_F8LXT0</t>
  </si>
  <si>
    <t>UniRef90_K0WZK7</t>
  </si>
  <si>
    <t>UniRef90_A0A3D5THN2</t>
  </si>
  <si>
    <t>UniRef90_A0A135PW58</t>
  </si>
  <si>
    <t>UniRef90_A0A1C5MUZ1</t>
  </si>
  <si>
    <t>UniRef90_C0B8K7</t>
  </si>
  <si>
    <t>UniRef90_G2T4T9</t>
  </si>
  <si>
    <t>UniRef90_K0XQL9</t>
  </si>
  <si>
    <t>UniRef90_A0A2N5NWN9</t>
  </si>
  <si>
    <t>UniRef90_A0A355XH09</t>
  </si>
  <si>
    <t>UniRef90_A0A073I8A3</t>
  </si>
  <si>
    <t>UniRef90_A0A167SVY3</t>
  </si>
  <si>
    <t>UniRef90_A0A173XIE3</t>
  </si>
  <si>
    <t>UniRef90_A0A1C6FL41</t>
  </si>
  <si>
    <t>UniRef90_A0A376DJ29</t>
  </si>
  <si>
    <t>UniRef90_A0A376ZPT5</t>
  </si>
  <si>
    <t>UniRef90_A0A3D1X6F4</t>
  </si>
  <si>
    <t>UniRef90_E1WQV8</t>
  </si>
  <si>
    <t>UniRef90_U2SSF5</t>
  </si>
  <si>
    <t>UniRef90_V8CD72</t>
  </si>
  <si>
    <t>UniRef90_A0A376P9B7</t>
  </si>
  <si>
    <t>UniRef90_F4XDK3</t>
  </si>
  <si>
    <t>UniRef90_R6BKR4</t>
  </si>
  <si>
    <t>UniRef90_A0A174G315</t>
  </si>
  <si>
    <t>UniRef90_A0A176U4E0</t>
  </si>
  <si>
    <t>UniRef90_A0A1M6QEL0</t>
  </si>
  <si>
    <t>UniRef90_R6QS11</t>
  </si>
  <si>
    <t>UniRef90_A0A377C436</t>
  </si>
  <si>
    <t>UniRef90_A0A0G9M8R4</t>
  </si>
  <si>
    <t>UniRef90_UPI000C843056</t>
  </si>
  <si>
    <t>UniRef90_R6F2Q0</t>
  </si>
  <si>
    <t>UniRef90_UPI000DA48181</t>
  </si>
  <si>
    <t>UniRef90_A0A376YK03</t>
  </si>
  <si>
    <t>UniRef90_UPI0004472A7C</t>
  </si>
  <si>
    <t>UniRef90_A0A316R2M1</t>
  </si>
  <si>
    <t>UniRef90_K9CAF8</t>
  </si>
  <si>
    <t>UniRef90_U2EVF4</t>
  </si>
  <si>
    <t>UniRef90_K6B3F5</t>
  </si>
  <si>
    <t>UniRef90_B0P8W7</t>
  </si>
  <si>
    <t>UniRef90_R5ZRB5</t>
  </si>
  <si>
    <t>UniRef90_A0A376D9P1</t>
  </si>
  <si>
    <t>UniRef90_C5EG00</t>
  </si>
  <si>
    <t>UniRef90_A0A1V1I3E1</t>
  </si>
  <si>
    <t>UniRef90_A0A174G3D9</t>
  </si>
  <si>
    <t>UniRef90_A0A2A7B964</t>
  </si>
  <si>
    <t>UniRef90_A0A376LLF7</t>
  </si>
  <si>
    <t>UniRef90_A0A174UC91</t>
  </si>
  <si>
    <t>UniRef90_A0A377K4A8</t>
  </si>
  <si>
    <t>UniRef90_R5SMA8</t>
  </si>
  <si>
    <t>UniRef90_A0A1C5Y3R2</t>
  </si>
  <si>
    <t>UniRef90_U2CZB3</t>
  </si>
  <si>
    <t>UniRef90_A0A373PZZ9</t>
  </si>
  <si>
    <t>UniRef90_K6ASP8</t>
  </si>
  <si>
    <t>UniRef90_A0A377DSF7</t>
  </si>
  <si>
    <t>UniRef90_R5UZS5</t>
  </si>
  <si>
    <t>UniRef90_R7H052</t>
  </si>
  <si>
    <t>UniRef90_R6PQJ9</t>
  </si>
  <si>
    <t>UniRef90_R7GRE3</t>
  </si>
  <si>
    <t>UniRef90_D4J9M0</t>
  </si>
  <si>
    <t>UniRef90_R6XZS5</t>
  </si>
  <si>
    <t>UniRef90_R6QD00</t>
  </si>
  <si>
    <t>UniRef90_A0A316PE40</t>
  </si>
  <si>
    <t>UniRef90_B6WQV6</t>
  </si>
  <si>
    <t>UniRef90_A0A3D5TEW4</t>
  </si>
  <si>
    <t>UniRef90_A0A174KVB5</t>
  </si>
  <si>
    <t>UniRef90_UPI000E486239</t>
  </si>
  <si>
    <t>UniRef90_A0A3D0EAD8</t>
  </si>
  <si>
    <t>UniRef90_K1RPY5</t>
  </si>
  <si>
    <t>UniRef90_A0A090NA16</t>
  </si>
  <si>
    <t>UniRef90_B6FTT8</t>
  </si>
  <si>
    <t>UniRef90_A0A376J9A6</t>
  </si>
  <si>
    <t>UniRef90_R5ZGQ7</t>
  </si>
  <si>
    <t>UniRef90_A0A173SS17</t>
  </si>
  <si>
    <t>UniRef90_A0A3D6AT79</t>
  </si>
  <si>
    <t>UniRef90_A0A1C6CJX9</t>
  </si>
  <si>
    <t>UniRef90_I8Y1F1</t>
  </si>
  <si>
    <t>UniRef90_A0A377DC76</t>
  </si>
  <si>
    <t>UniRef90_A0A2A7B488</t>
  </si>
  <si>
    <t>UniRef90_A0A173U4N2</t>
  </si>
  <si>
    <t>UniRef90_A0A376LJ79</t>
  </si>
  <si>
    <t>UniRef90_R6ZJY8</t>
  </si>
  <si>
    <t>UniRef90_A7B027</t>
  </si>
  <si>
    <t>UniRef90_A0A376LCB5</t>
  </si>
  <si>
    <t>UniRef90_A0A376VBA1</t>
  </si>
  <si>
    <t>UniRef90_A0A373VMI5</t>
  </si>
  <si>
    <t>UniRef90_A0A1T4XQB1</t>
  </si>
  <si>
    <t>UniRef90_K0XF10</t>
  </si>
  <si>
    <t>UniRef90_R5V5T9</t>
  </si>
  <si>
    <t>UniRef90_A0A3D2G0N6</t>
  </si>
  <si>
    <t>UniRef90_Q8XC49</t>
  </si>
  <si>
    <t>UniRef90_A0A1C6IX64</t>
  </si>
  <si>
    <t>UniRef90_A0A174MXA0</t>
  </si>
  <si>
    <t>UniRef90_A0A3E2UM90</t>
  </si>
  <si>
    <t>UniRef90_A0A2H9DGG6</t>
  </si>
  <si>
    <t>UniRef90_A0A376TI71</t>
  </si>
  <si>
    <t>UniRef90_A0A376ZG13</t>
  </si>
  <si>
    <t>UniRef90_R6Z0A7</t>
  </si>
  <si>
    <t>UniRef90_K0WYF5</t>
  </si>
  <si>
    <t>UniRef90_A0A1V1HYD8</t>
  </si>
  <si>
    <t>UniRef90_B6FP14</t>
  </si>
  <si>
    <t>UniRef90_E4MCM9</t>
  </si>
  <si>
    <t>UniRef90_A0A2G9AA52</t>
  </si>
  <si>
    <t>UniRef90_A0A376WVJ9</t>
  </si>
  <si>
    <t>UniRef90_R5VH42</t>
  </si>
  <si>
    <t>UniRef90_A0A3E2UDZ3</t>
  </si>
  <si>
    <t>UniRef90_A0A374RGE6</t>
  </si>
  <si>
    <t>UniRef90_K0X073</t>
  </si>
  <si>
    <t>UniRef90_A8SFQ8</t>
  </si>
  <si>
    <t>UniRef90_A0A1I1FYN8</t>
  </si>
  <si>
    <t>UniRef90_R5YG97</t>
  </si>
  <si>
    <t>UniRef90_R6CS96</t>
  </si>
  <si>
    <t>UniRef90_A0A2X3LW60</t>
  </si>
  <si>
    <t>UniRef90_A0A0E9F5X3</t>
  </si>
  <si>
    <t>UniRef90_A0A174YXM9</t>
  </si>
  <si>
    <t>UniRef90_A0A395VBA3</t>
  </si>
  <si>
    <t>UniRef90_A0A1Y4SA90</t>
  </si>
  <si>
    <t>UniRef90_K0X1A0</t>
  </si>
  <si>
    <t>UniRef90_A7VR98</t>
  </si>
  <si>
    <t>UniRef90_P12994</t>
  </si>
  <si>
    <t>UniRef90_E9XL57</t>
  </si>
  <si>
    <t>UniRef90_A0A352T5J6</t>
  </si>
  <si>
    <t>UniRef90_I9TL44</t>
  </si>
  <si>
    <t>UniRef90_UPI000BCEBFA9</t>
  </si>
  <si>
    <t>UniRef90_P0A984</t>
  </si>
  <si>
    <t>UniRef90_A0A2W0HMM0</t>
  </si>
  <si>
    <t>UniRef90_A0A3D2FZ57</t>
  </si>
  <si>
    <t>UniRef90_A0A377BL97</t>
  </si>
  <si>
    <t>UniRef90_R6VR41</t>
  </si>
  <si>
    <t>UniRef90_I0VWY9</t>
  </si>
  <si>
    <t>UniRef90_W4PC18</t>
  </si>
  <si>
    <t>UniRef90_V8C9P6</t>
  </si>
  <si>
    <t>UniRef90_R7HBA7</t>
  </si>
  <si>
    <t>UniRef90_W1UK69</t>
  </si>
  <si>
    <t>UniRef90_R6FDV4</t>
  </si>
  <si>
    <t>UniRef90_UPI000E4D4038</t>
  </si>
  <si>
    <t>UniRef90_K1RLC0</t>
  </si>
  <si>
    <t>UniRef90_R5MLS6</t>
  </si>
  <si>
    <t>UniRef90_A0A396FPI4</t>
  </si>
  <si>
    <t>UniRef90_A0A377A3G5</t>
  </si>
  <si>
    <t>UniRef90_F4XDT0</t>
  </si>
  <si>
    <t>UniRef90_A0A1Y4TNS0</t>
  </si>
  <si>
    <t>UniRef90_A5Z8L7</t>
  </si>
  <si>
    <t>UniRef90_R5IKA3</t>
  </si>
  <si>
    <t>UniRef90_K0XRJ3</t>
  </si>
  <si>
    <t>UniRef90_R7IWX3</t>
  </si>
  <si>
    <t>UniRef90_R6BQ40</t>
  </si>
  <si>
    <t>UniRef90_UPI0003EE9349</t>
  </si>
  <si>
    <t>UniRef90_R9I0M3</t>
  </si>
  <si>
    <t>UniRef90_A0A330FXY6</t>
  </si>
  <si>
    <t>UniRef90_D4IM41</t>
  </si>
  <si>
    <t>UniRef90_A0A376P2I9</t>
  </si>
  <si>
    <t>UniRef90_A0A376TQG7</t>
  </si>
  <si>
    <t>UniRef90_UPI000E5612AE</t>
  </si>
  <si>
    <t>UniRef90_A0A2X1N6G2</t>
  </si>
  <si>
    <t>UniRef90_D4JXR4</t>
  </si>
  <si>
    <t>UniRef90_A0A373VQ98</t>
  </si>
  <si>
    <t>UniRef90_A0A150Y9Z5</t>
  </si>
  <si>
    <t>UniRef90_A0A374G2C5</t>
  </si>
  <si>
    <t>UniRef90_I9TCZ6</t>
  </si>
  <si>
    <t>UniRef90_A0A377BJ70</t>
  </si>
  <si>
    <t>UniRef90_A5Z9H2</t>
  </si>
  <si>
    <t>UniRef90_B5CNG8</t>
  </si>
  <si>
    <t>UniRef90_A0A1Y4I476</t>
  </si>
  <si>
    <t>UniRef90_A0A349RGG0</t>
  </si>
  <si>
    <t>UniRef90_A0A376S7J1</t>
  </si>
  <si>
    <t>UniRef90_D2RKN8</t>
  </si>
  <si>
    <t>UniRef90_R6FM41</t>
  </si>
  <si>
    <t>UniRef90_R5JV55</t>
  </si>
  <si>
    <t>UniRef90_A0A377V9Y1</t>
  </si>
  <si>
    <t>UniRef90_A5Z3Z5</t>
  </si>
  <si>
    <t>UniRef90_R6YQ89</t>
  </si>
  <si>
    <t>UniRef90_UPI000E50C6EB</t>
  </si>
  <si>
    <t>UniRef90_A0A0S2W150</t>
  </si>
  <si>
    <t>UniRef90_A0A316PD30</t>
  </si>
  <si>
    <t>UniRef90_B7CB56</t>
  </si>
  <si>
    <t>UniRef90_R5HMP3</t>
  </si>
  <si>
    <t>UniRef90_UPI000E4F426C</t>
  </si>
  <si>
    <t>UniRef90_A0A1Y4TL52</t>
  </si>
  <si>
    <t>UniRef90_A0A1T5E3U3</t>
  </si>
  <si>
    <t>UniRef90_R7GQW4</t>
  </si>
  <si>
    <t>UniRef90_UPI0004A851A0</t>
  </si>
  <si>
    <t>UniRef90_A0A1Y4C965</t>
  </si>
  <si>
    <t>UniRef90_A0A352BK64</t>
  </si>
  <si>
    <t>UniRef90_R6K3H9</t>
  </si>
  <si>
    <t>UniRef90_A0A161RR92</t>
  </si>
  <si>
    <t>UniRef90_A0A1C6BNL3</t>
  </si>
  <si>
    <t>UniRef90_R6QML9</t>
  </si>
  <si>
    <t>UniRef90_A0A173Z1X4</t>
  </si>
  <si>
    <t>UniRef90_A0A329TZ51</t>
  </si>
  <si>
    <t>UniRef90_R7IRM8</t>
  </si>
  <si>
    <t>UniRef90_A0A316PBL5</t>
  </si>
  <si>
    <t>UniRef90_A0A1C6HSR1</t>
  </si>
  <si>
    <t>UniRef90_A0A376TZA6</t>
  </si>
  <si>
    <t>UniRef90_B0A6U4</t>
  </si>
  <si>
    <t>UniRef90_R5VKM5</t>
  </si>
  <si>
    <t>UniRef90_R5D0N7</t>
  </si>
  <si>
    <t>UniRef90_A0A3A6KAD2</t>
  </si>
  <si>
    <t>UniRef90_W1EYT3</t>
  </si>
  <si>
    <t>UniRef90_UPI0009A9D674</t>
  </si>
  <si>
    <t>UniRef90_A0A376SXR7</t>
  </si>
  <si>
    <t>UniRef90_A0A395V928</t>
  </si>
  <si>
    <t>UniRef90_R5HT63</t>
  </si>
  <si>
    <t>UniRef90_D4JC00</t>
  </si>
  <si>
    <t>UniRef90_R5AWM2</t>
  </si>
  <si>
    <t>UniRef90_A0A2S8CZR1</t>
  </si>
  <si>
    <t>UniRef90_C4Z885</t>
  </si>
  <si>
    <t>UniRef90_R6J146</t>
  </si>
  <si>
    <t>UniRef90_UPI000E64638D</t>
  </si>
  <si>
    <t>UniRef90_A0A379QF65</t>
  </si>
  <si>
    <t>UniRef90_A0A1I0AYA0</t>
  </si>
  <si>
    <t>UniRef90_A0A376RSK9</t>
  </si>
  <si>
    <t>UniRef90_A0A1V1I358</t>
  </si>
  <si>
    <t>UniRef90_A0A174G6S7</t>
  </si>
  <si>
    <t>UniRef90_A0A2X1N492</t>
  </si>
  <si>
    <t>UniRef90_UPI000E506F82</t>
  </si>
  <si>
    <t>UniRef90_A5Z8Z5</t>
  </si>
  <si>
    <t>UniRef90_R5DWR6</t>
  </si>
  <si>
    <t>UniRef90_C0BDD9</t>
  </si>
  <si>
    <t>UniRef90_A0A376LIE1</t>
  </si>
  <si>
    <t>UniRef90_A0A372V217</t>
  </si>
  <si>
    <t>UniRef90_R6NCW4</t>
  </si>
  <si>
    <t>UniRef90_N9YVT1</t>
  </si>
  <si>
    <t>UniRef90_K0WRL3</t>
  </si>
  <si>
    <t>UniRef90_D4J6E4</t>
  </si>
  <si>
    <t>UniRef90_K0X0Z0</t>
  </si>
  <si>
    <t>UniRef90_A0A015X065</t>
  </si>
  <si>
    <t>UniRef90_A0A377A577</t>
  </si>
  <si>
    <t>UniRef90_R6P4F8</t>
  </si>
  <si>
    <t>UniRef90_A0A1C5MIA3</t>
  </si>
  <si>
    <t>UniRef90_A0A2X1KHY1</t>
  </si>
  <si>
    <t>UniRef90_R5YMK7</t>
  </si>
  <si>
    <t>UniRef90_T0UD58</t>
  </si>
  <si>
    <t>UniRef90_UPI00098AC7D7</t>
  </si>
  <si>
    <t>UniRef90_A0A1Q6UZZ2</t>
  </si>
  <si>
    <t>UniRef90_UPI000932EB94</t>
  </si>
  <si>
    <t>UniRef90_A0A376S4I0</t>
  </si>
  <si>
    <t>UniRef90_A0A374ACI3</t>
  </si>
  <si>
    <t>UniRef90_A0A174HYC6</t>
  </si>
  <si>
    <t>UniRef90_A8S325</t>
  </si>
  <si>
    <t>UniRef90_D9Y4D1</t>
  </si>
  <si>
    <t>UniRef90_A5Z920</t>
  </si>
  <si>
    <t>UniRef90_B7CE35</t>
  </si>
  <si>
    <t>UniRef90_B7C7U7</t>
  </si>
  <si>
    <t>UniRef90_A0A377DZ99</t>
  </si>
  <si>
    <t>UniRef90_UPI0008DA89B9</t>
  </si>
  <si>
    <t>UniRef90_A0A398TZE0</t>
  </si>
  <si>
    <t>UniRef90_A0A3D2DM67</t>
  </si>
  <si>
    <t>UniRef90_A0A173TSE6</t>
  </si>
  <si>
    <t>UniRef90_UPI0006B208F3</t>
  </si>
  <si>
    <t>UniRef90_A0A0S2W6Z1</t>
  </si>
  <si>
    <t>UniRef90_A0A1C5RFK4</t>
  </si>
  <si>
    <t>UniRef90_A0A3E2VYG0</t>
  </si>
  <si>
    <t>UniRef90_UPI000E4CB302</t>
  </si>
  <si>
    <t>UniRef90_C7U192</t>
  </si>
  <si>
    <t>UniRef90_A0A2X5U4R7</t>
  </si>
  <si>
    <t>UniRef90_A0A173YG97</t>
  </si>
  <si>
    <t>UniRef90_A0A3D2YF03</t>
  </si>
  <si>
    <t>UniRef90_A0A1Y4NIH1</t>
  </si>
  <si>
    <t>UniRef90_A0A373U3U3</t>
  </si>
  <si>
    <t>UniRef90_R6P2B9</t>
  </si>
  <si>
    <t>UniRef90_A0A3D2H115</t>
  </si>
  <si>
    <t>UniRef90_A0A316PN35</t>
  </si>
  <si>
    <t>UniRef90_D4IMW4</t>
  </si>
  <si>
    <t>UniRef90_UPI0004983FEE</t>
  </si>
  <si>
    <t>UniRef90_UPI000E4C13F8</t>
  </si>
  <si>
    <t>UniRef90_C3QRU1</t>
  </si>
  <si>
    <t>UniRef90_G5RMJ9</t>
  </si>
  <si>
    <t>UniRef90_R5F7D6</t>
  </si>
  <si>
    <t>UniRef90_Q89ZF2</t>
  </si>
  <si>
    <t>UniRef90_A0A373CEY7</t>
  </si>
  <si>
    <t>UniRef90_A0A2X3KFX0</t>
  </si>
  <si>
    <t>UniRef90_R5N4W8</t>
  </si>
  <si>
    <t>UniRef90_A0A354ICJ8</t>
  </si>
  <si>
    <t>UniRef90_K0XQU6</t>
  </si>
  <si>
    <t>UniRef90_A0A174H4X0</t>
  </si>
  <si>
    <t>UniRef90_K1TC76</t>
  </si>
  <si>
    <t>UniRef90_R5VFT4</t>
  </si>
  <si>
    <t>UniRef90_A0A377BLZ8</t>
  </si>
  <si>
    <t>UniRef90_A0A3E2WUT5</t>
  </si>
  <si>
    <t>UniRef90_B0MVM5</t>
  </si>
  <si>
    <t>UniRef90_A0A2V2FKC6</t>
  </si>
  <si>
    <t>UniRef90_A0A376ZPZ8</t>
  </si>
  <si>
    <t>UniRef90_A0A174Z6E3</t>
  </si>
  <si>
    <t>UniRef90_A8RLI2</t>
  </si>
  <si>
    <t>UniRef90_UPI000E4D240A</t>
  </si>
  <si>
    <t>UniRef90_R5ST82</t>
  </si>
  <si>
    <t>UniRef90_E5Y5T7</t>
  </si>
  <si>
    <t>UniRef90_A0A373B8M0</t>
  </si>
  <si>
    <t>UniRef90_A0A1C5KNL3</t>
  </si>
  <si>
    <t>UniRef90_A0A1C5QGI3</t>
  </si>
  <si>
    <t>UniRef90_R6RGS0</t>
  </si>
  <si>
    <t>UniRef90_A0A078SBY2</t>
  </si>
  <si>
    <t>UniRef90_R6BGF4</t>
  </si>
  <si>
    <t>UniRef90_K0WSX2</t>
  </si>
  <si>
    <t>UniRef90_R5MLI0</t>
  </si>
  <si>
    <t>UniRef90_A0A2T4LBY4</t>
  </si>
  <si>
    <t>UniRef90_A0A316PM03</t>
  </si>
  <si>
    <t>UniRef90_K1JNX1</t>
  </si>
  <si>
    <t>UniRef90_A0A1Q6QNY5</t>
  </si>
  <si>
    <t>UniRef90_R6QBJ3</t>
  </si>
  <si>
    <t>UniRef90_A0A1E3A680</t>
  </si>
  <si>
    <t>UniRef90_A0A376NUL6</t>
  </si>
  <si>
    <t>UniRef90_A0A316PEM5</t>
  </si>
  <si>
    <t>UniRef90_E5YB44</t>
  </si>
  <si>
    <t>UniRef90_R5SGG8</t>
  </si>
  <si>
    <t>UniRef90_UPI000E546A2F</t>
  </si>
  <si>
    <t>UniRef90_A0A176U5G2</t>
  </si>
  <si>
    <t>UniRef90_A8RPZ3</t>
  </si>
  <si>
    <t>UniRef90_R5UBE5</t>
  </si>
  <si>
    <t>UniRef90_A0A2X1MVW4</t>
  </si>
  <si>
    <t>UniRef90_A0A373B9G8</t>
  </si>
  <si>
    <t>UniRef90_A0A377KFL2</t>
  </si>
  <si>
    <t>UniRef90_A7LRK2</t>
  </si>
  <si>
    <t>UniRef90_UPI000E541704</t>
  </si>
  <si>
    <t>UniRef90_A0A2X2G846</t>
  </si>
  <si>
    <t>UniRef90_W1XEZ3</t>
  </si>
  <si>
    <t>UniRef90_A0A1H4BA56</t>
  </si>
  <si>
    <t>UniRef90_A0A3E2TVL6</t>
  </si>
  <si>
    <t>UniRef90_A0A3E2U5U7</t>
  </si>
  <si>
    <t>UniRef90_R7NB70</t>
  </si>
  <si>
    <t>UniRef90_A0A377KC02</t>
  </si>
  <si>
    <t>UniRef90_R5CWP1</t>
  </si>
  <si>
    <t>UniRef90_I6DKZ9</t>
  </si>
  <si>
    <t>UniRef90_B6FVB2</t>
  </si>
  <si>
    <t>UniRef90_A0A377DMM5</t>
  </si>
  <si>
    <t>UniRef90_A0A1C5NRR3</t>
  </si>
  <si>
    <t>UniRef90_A0A1G5WNY8</t>
  </si>
  <si>
    <t>UniRef90_A0A373W4Q4</t>
  </si>
  <si>
    <t>UniRef90_A0A376ZZM7</t>
  </si>
  <si>
    <t>UniRef90_A0A377A494</t>
  </si>
  <si>
    <t>UniRef90_A0A3D5TJE0</t>
  </si>
  <si>
    <t>UniRef90_A0A3D6AT78</t>
  </si>
  <si>
    <t>UniRef90_H1DH42</t>
  </si>
  <si>
    <t>UniRef90_B0A922</t>
  </si>
  <si>
    <t>UniRef90_A0A376TLU2</t>
  </si>
  <si>
    <t>UniRef90_B0MW12</t>
  </si>
  <si>
    <t>UniRef90_A0A1Y4F3U1</t>
  </si>
  <si>
    <t>UniRef90_P67155</t>
  </si>
  <si>
    <t>UniRef90_R5G814</t>
  </si>
  <si>
    <t>UniRef90_R5F084</t>
  </si>
  <si>
    <t>UniRef90_R6BES3</t>
  </si>
  <si>
    <t>UniRef90_UPI000309DB89</t>
  </si>
  <si>
    <t>UniRef90_UPI000E4DBE5E</t>
  </si>
  <si>
    <t>UniRef90_A0A0F0C9T7</t>
  </si>
  <si>
    <t>UniRef90_A0A174VX58</t>
  </si>
  <si>
    <t>UniRef90_A0A316PR83</t>
  </si>
  <si>
    <t>UniRef90_A0A329U3M7</t>
  </si>
  <si>
    <t>UniRef90_A0A376TC50</t>
  </si>
  <si>
    <t>UniRef90_A0A1C5TMC5</t>
  </si>
  <si>
    <t>UniRef90_A0A2V2CHZ8</t>
  </si>
  <si>
    <t>UniRef90_R7NCV5</t>
  </si>
  <si>
    <t>UniRef90_A0A1C5VR75</t>
  </si>
  <si>
    <t>UniRef90_A0A316PX46</t>
  </si>
  <si>
    <t>UniRef90_A0A3D6AT82</t>
  </si>
  <si>
    <t>UniRef90_K0WYN8</t>
  </si>
  <si>
    <t>UniRef90_R7JLJ2</t>
  </si>
  <si>
    <t>UniRef90_A0A349AST0</t>
  </si>
  <si>
    <t>UniRef90_A0A3E2Y040</t>
  </si>
  <si>
    <t>UniRef90_R6JUK3</t>
  </si>
  <si>
    <t>UniRef90_A5ZJI5</t>
  </si>
  <si>
    <t>UniRef90_R5VR72</t>
  </si>
  <si>
    <t>UniRef90_A0A0E2Q218</t>
  </si>
  <si>
    <t>UniRef90_A0A1V1HZL8</t>
  </si>
  <si>
    <t>UniRef90_A0A2N5NXT6</t>
  </si>
  <si>
    <t>UniRef90_A0A174S4W1</t>
  </si>
  <si>
    <t>UniRef90_A0A1C6D616</t>
  </si>
  <si>
    <t>UniRef90_A0A3D1GZX5</t>
  </si>
  <si>
    <t>UniRef90_C5ENH2</t>
  </si>
  <si>
    <t>UniRef90_R5KKY0</t>
  </si>
  <si>
    <t>UniRef90_A0A376WS87</t>
  </si>
  <si>
    <t>UniRef90_A0A373BKV7</t>
  </si>
  <si>
    <t>UniRef90_A0A376CYT9</t>
  </si>
  <si>
    <t>UniRef90_D6KQB7</t>
  </si>
  <si>
    <t>UniRef90_R7HBX9</t>
  </si>
  <si>
    <t>UniRef90_A0A1U7LCI2</t>
  </si>
  <si>
    <t>UniRef90_A0A1C6GTM2</t>
  </si>
  <si>
    <t>UniRef90_R6SH81</t>
  </si>
  <si>
    <t>UniRef90_A0A377E6Q3</t>
  </si>
  <si>
    <t>UniRef90_A0A3D6ED57</t>
  </si>
  <si>
    <t>UniRef90_A0A139PF80</t>
  </si>
  <si>
    <t>UniRef90_K6QHJ8</t>
  </si>
  <si>
    <t>UniRef90_F4TEG5</t>
  </si>
  <si>
    <t>UniRef90_A0A1C5X330</t>
  </si>
  <si>
    <t>UniRef90_A0A2A6Z7W4</t>
  </si>
  <si>
    <t>UniRef90_A0A376TIJ1</t>
  </si>
  <si>
    <t>UniRef90_R5FMM6</t>
  </si>
  <si>
    <t>UniRef90_R6FEI3</t>
  </si>
  <si>
    <t>UniRef90_A0A1Q6MLT2</t>
  </si>
  <si>
    <t>UniRef90_D6E7B6</t>
  </si>
  <si>
    <t>UniRef90_R5VLD4</t>
  </si>
  <si>
    <t>UniRef90_A0A2X1NJK9</t>
  </si>
  <si>
    <t>UniRef90_B0P0J6</t>
  </si>
  <si>
    <t>UniRef90_P76323</t>
  </si>
  <si>
    <t>UniRef90_R5BEA6</t>
  </si>
  <si>
    <t>UniRef90_R6DF96</t>
  </si>
  <si>
    <t>UniRef90_B7CB12</t>
  </si>
  <si>
    <t>UniRef90_A0A377E026</t>
  </si>
  <si>
    <t>UniRef90_R5SLN6</t>
  </si>
  <si>
    <t>UniRef90_C5EV07</t>
  </si>
  <si>
    <t>UniRef90_W1G7E9</t>
  </si>
  <si>
    <t>UniRef90_A0A377DU73</t>
  </si>
  <si>
    <t>UniRef90_A8RWW7</t>
  </si>
  <si>
    <t>UniRef90_A0A139K4Q8</t>
  </si>
  <si>
    <t>UniRef90_A0A376SPH0</t>
  </si>
  <si>
    <t>UniRef90_D1PN35</t>
  </si>
  <si>
    <t>UniRef90_A0A377DZZ1</t>
  </si>
  <si>
    <t>UniRef90_A0A2X1K6W7</t>
  </si>
  <si>
    <t>UniRef90_K0XA46</t>
  </si>
  <si>
    <t>UniRef90_UPI000E4838CE</t>
  </si>
  <si>
    <t>UniRef90_UPI0002CB51BB</t>
  </si>
  <si>
    <t>UniRef90_UPI000E47F351</t>
  </si>
  <si>
    <t>UniRef90_A0A376UA75</t>
  </si>
  <si>
    <t>UniRef90_R6KN71</t>
  </si>
  <si>
    <t>UniRef90_A0A377BFR0</t>
  </si>
  <si>
    <t>UniRef90_R7IE74</t>
  </si>
  <si>
    <t>UniRef90_R7HCS6</t>
  </si>
  <si>
    <t>UniRef90_A0A376VAL7</t>
  </si>
  <si>
    <t>UniRef90_N2AKL9</t>
  </si>
  <si>
    <t>UniRef90_R6BZQ5</t>
  </si>
  <si>
    <t>UniRef90_A0A376X1V5</t>
  </si>
  <si>
    <t>UniRef90_A0A316MIP3</t>
  </si>
  <si>
    <t>UniRef90_A0A376WZJ1</t>
  </si>
  <si>
    <t>UniRef90_F7M5P7</t>
  </si>
  <si>
    <t>UniRef90_R6EXP7</t>
  </si>
  <si>
    <t>UniRef90_A0A3E4L2E0</t>
  </si>
  <si>
    <t>UniRef90_A0A173S7T2</t>
  </si>
  <si>
    <t>UniRef90_I0VXQ7</t>
  </si>
  <si>
    <t>UniRef90_Q8X4V7</t>
  </si>
  <si>
    <t>UniRef90_A0A377DV56</t>
  </si>
  <si>
    <t>UniRef90_B0G6Q9</t>
  </si>
  <si>
    <t>UniRef90_C0BU60</t>
  </si>
  <si>
    <t>UniRef90_A0A376TZV0</t>
  </si>
  <si>
    <t>UniRef90_R6AL18</t>
  </si>
  <si>
    <t>UniRef90_K0WZL1</t>
  </si>
  <si>
    <t>UniRef90_A0A1C7FRT6</t>
  </si>
  <si>
    <t>UniRef90_A0A1C5P8B0</t>
  </si>
  <si>
    <t>UniRef90_D1BPR4</t>
  </si>
  <si>
    <t>UniRef90_R7GQD6</t>
  </si>
  <si>
    <t>UniRef90_A0A352UR27</t>
  </si>
  <si>
    <t>UniRef90_A0A377BED1</t>
  </si>
  <si>
    <t>UniRef90_A0A0D8W998</t>
  </si>
  <si>
    <t>UniRef90_A0A174IBH0</t>
  </si>
  <si>
    <t>UniRef90_C0BQS8</t>
  </si>
  <si>
    <t>UniRef90_A0A377BSH7</t>
  </si>
  <si>
    <t>UniRef90_UPI0006C783E6</t>
  </si>
  <si>
    <t>UniRef90_R6QJD7</t>
  </si>
  <si>
    <t>UniRef90_A0A173VGV3</t>
  </si>
  <si>
    <t>UniRef90_A0A1Q6P5M8</t>
  </si>
  <si>
    <t>UniRef90_A0A352BLU2</t>
  </si>
  <si>
    <t>UniRef90_K0XLA4</t>
  </si>
  <si>
    <t>UniRef90_A0A395ZNF5</t>
  </si>
  <si>
    <t>UniRef90_A0A376NDG0</t>
  </si>
  <si>
    <t>UniRef90_U2SI90</t>
  </si>
  <si>
    <t>UniRef90_A0A1I5Q937</t>
  </si>
  <si>
    <t>UniRef90_A0A3C1CU55</t>
  </si>
  <si>
    <t>UniRef90_F7M1I0</t>
  </si>
  <si>
    <t>UniRef90_A0A377C6H2</t>
  </si>
  <si>
    <t>UniRef90_K0XGA1</t>
  </si>
  <si>
    <t>UniRef90_K1RPW7</t>
  </si>
  <si>
    <t>UniRef90_A0A016G2P9</t>
  </si>
  <si>
    <t>UniRef90_A0A1B3X889</t>
  </si>
  <si>
    <t>UniRef90_D4J833</t>
  </si>
  <si>
    <t>UniRef90_A0A127SY96</t>
  </si>
  <si>
    <t>UniRef90_A0A376RHT2</t>
  </si>
  <si>
    <t>UniRef90_A0A352RLX9</t>
  </si>
  <si>
    <t>UniRef90_A0A379X2P6</t>
  </si>
  <si>
    <t>UniRef90_D9Y728</t>
  </si>
  <si>
    <t>UniRef90_R5HPK0</t>
  </si>
  <si>
    <t>UniRef90_I6FXF7</t>
  </si>
  <si>
    <t>UniRef90_A0A0S2W451</t>
  </si>
  <si>
    <t>UniRef90_B6FSY7</t>
  </si>
  <si>
    <t>UniRef90_A8RT27</t>
  </si>
  <si>
    <t>UniRef90_D1BL28</t>
  </si>
  <si>
    <t>UniRef90_A0A2X1JPS8</t>
  </si>
  <si>
    <t>UniRef90_D4IJT7</t>
  </si>
  <si>
    <t>UniRef90_A0A1M2DR64</t>
  </si>
  <si>
    <t>UniRef90_K1JL12</t>
  </si>
  <si>
    <t>UniRef90_R6KIC5</t>
  </si>
  <si>
    <t>UniRef90_R5VIJ4</t>
  </si>
  <si>
    <t>UniRef90_A0A246NNK2</t>
  </si>
  <si>
    <t>UniRef90_A0A173WVV9</t>
  </si>
  <si>
    <t>UniRef90_UPI000DD36C2B</t>
  </si>
  <si>
    <t>UniRef90_A0A316PJS1</t>
  </si>
  <si>
    <t>UniRef90_D4J3W4</t>
  </si>
  <si>
    <t>UniRef90_R5FLM7</t>
  </si>
  <si>
    <t>UniRef90_A0A1V1I1R3</t>
  </si>
  <si>
    <t>UniRef90_K0X6G8</t>
  </si>
  <si>
    <t>UniRef90_UPI00044A2A21</t>
  </si>
  <si>
    <t>UniRef90_A0A2X1K8Q2</t>
  </si>
  <si>
    <t>UniRef90_D4KWJ6</t>
  </si>
  <si>
    <t>UniRef90_A0A1C6IV59</t>
  </si>
  <si>
    <t>UniRef90_F7WZM7</t>
  </si>
  <si>
    <t>UniRef90_A0A1Y3RQS3</t>
  </si>
  <si>
    <t>UniRef90_A5ZHR6</t>
  </si>
  <si>
    <t>UniRef90_A0A174C5Y0</t>
  </si>
  <si>
    <t>UniRef90_A0A377BF46</t>
  </si>
  <si>
    <t>UniRef90_A7AGU5</t>
  </si>
  <si>
    <t>UniRef90_I2XJV5</t>
  </si>
  <si>
    <t>UniRef90_UPI000B8E6124</t>
  </si>
  <si>
    <t>UniRef90_R7JRF8</t>
  </si>
  <si>
    <t>UniRef90_R5SQS6</t>
  </si>
  <si>
    <t>UniRef90_A0A1V1I3N9</t>
  </si>
  <si>
    <t>UniRef90_E1YVX5</t>
  </si>
  <si>
    <t>UniRef90_A0A376LJV6</t>
  </si>
  <si>
    <t>UniRef90_R5SF37</t>
  </si>
  <si>
    <t>UniRef90_A0A0H2WRF2</t>
  </si>
  <si>
    <t>UniRef90_E4MFN5</t>
  </si>
  <si>
    <t>UniRef90_A0A1Q2C4D1</t>
  </si>
  <si>
    <t>UniRef90_A5Z4G7</t>
  </si>
  <si>
    <t>UniRef90_UPI0009E1BFE2</t>
  </si>
  <si>
    <t>UniRef90_A0A2X5BKR2</t>
  </si>
  <si>
    <t>UniRef90_A0A1L6W7X6</t>
  </si>
  <si>
    <t>UniRef90_C0D7N8</t>
  </si>
  <si>
    <t>UniRef90_R5SPN0</t>
  </si>
  <si>
    <t>UniRef90_R5UFY5</t>
  </si>
  <si>
    <t>UniRef90_W1UXG0</t>
  </si>
  <si>
    <t>UniRef90_A0A3D8UGD4</t>
  </si>
  <si>
    <t>UniRef90_A0A176U2U4</t>
  </si>
  <si>
    <t>UniRef90_D4KQF0</t>
  </si>
  <si>
    <t>UniRef90_A0A378AS63</t>
  </si>
  <si>
    <t>UniRef90_A0A3F3JYV4</t>
  </si>
  <si>
    <t>UniRef90_B0NZL7</t>
  </si>
  <si>
    <t>UniRef90_R5D1K3</t>
  </si>
  <si>
    <t>UniRef90_R5L6X0</t>
  </si>
  <si>
    <t>UniRef90_R6CGF9</t>
  </si>
  <si>
    <t>UniRef90_UPI000E55999D</t>
  </si>
  <si>
    <t>UniRef90_A0A0F2CJZ0</t>
  </si>
  <si>
    <t>UniRef90_A0A1Y4RLF1</t>
  </si>
  <si>
    <t>UniRef90_D4IM29</t>
  </si>
  <si>
    <t>UniRef90_F3AUT2</t>
  </si>
  <si>
    <t>UniRef90_A0A229BYW4</t>
  </si>
  <si>
    <t>UniRef90_UPI000E4D6B2C</t>
  </si>
  <si>
    <t>UniRef90_A0A174DLU7</t>
  </si>
  <si>
    <t>UniRef90_A0A1C5KMB9</t>
  </si>
  <si>
    <t>UniRef90_A0A376ZX56</t>
  </si>
  <si>
    <t>UniRef90_Q6XBH1</t>
  </si>
  <si>
    <t>UniRef90_A0A2X1MWU2</t>
  </si>
  <si>
    <t>UniRef90_A0A3D2G3L9</t>
  </si>
  <si>
    <t>UniRef90_A0A355W3H5</t>
  </si>
  <si>
    <t>UniRef90_A8SBL7</t>
  </si>
  <si>
    <t>UniRef90_B9Y5Z4</t>
  </si>
  <si>
    <t>UniRef90_F7LM40</t>
  </si>
  <si>
    <t>UniRef90_R5F4G6</t>
  </si>
  <si>
    <t>UniRef90_A0A2P2F9W6</t>
  </si>
  <si>
    <t>UniRef90_A0A0H7NKU3</t>
  </si>
  <si>
    <t>UniRef90_A0A174R1S7</t>
  </si>
  <si>
    <t>UniRef90_A0A2X3KAV6</t>
  </si>
  <si>
    <t>UniRef90_A0A2V2ECN3</t>
  </si>
  <si>
    <t>UniRef90_K0XQX5</t>
  </si>
  <si>
    <t>UniRef90_A0A1Y4NH19</t>
  </si>
  <si>
    <t>UniRef90_R5N0L5</t>
  </si>
  <si>
    <t>UniRef90_A0A174MTE8</t>
  </si>
  <si>
    <t>UniRef90_C5J5A7</t>
  </si>
  <si>
    <t>UniRef90_A0A0D8IXY4</t>
  </si>
  <si>
    <t>UniRef90_A0A1Q9K1M0</t>
  </si>
  <si>
    <t>UniRef90_A0A120A441</t>
  </si>
  <si>
    <t>UniRef90_Q8A0K4</t>
  </si>
  <si>
    <t>UniRef90_A0A2I6TAE5</t>
  </si>
  <si>
    <t>UniRef90_A0A139JWJ5</t>
  </si>
  <si>
    <t>UniRef90_A0A376WW51</t>
  </si>
  <si>
    <t>UniRef90_R5D9F4</t>
  </si>
  <si>
    <t>UniRef90_R5MQJ4</t>
  </si>
  <si>
    <t>UniRef90_A0A1Q6IM60</t>
  </si>
  <si>
    <t>UniRef90_UPI000930705F</t>
  </si>
  <si>
    <t>UniRef90_J0YS90</t>
  </si>
  <si>
    <t>UniRef90_K0X820</t>
  </si>
  <si>
    <t>UniRef90_A0A3D5TFI6</t>
  </si>
  <si>
    <t>UniRef90_A0A376Y2J8</t>
  </si>
  <si>
    <t>UniRef90_A0A3E2Y035</t>
  </si>
  <si>
    <t>UniRef90_C7H265</t>
  </si>
  <si>
    <t>UniRef90_A0A3A6CFB2</t>
  </si>
  <si>
    <t>UniRef90_U2RNP8</t>
  </si>
  <si>
    <t>UniRef90_UPI000E4B21EE</t>
  </si>
  <si>
    <t>UniRef90_A0A2X1NY84</t>
  </si>
  <si>
    <t>UniRef90_A0A376TUK0</t>
  </si>
  <si>
    <t>UniRef90_F7LM36</t>
  </si>
  <si>
    <t>UniRef90_A7ZKF6</t>
  </si>
  <si>
    <t>UniRef90_A0A1C0BQQ0</t>
  </si>
  <si>
    <t>UniRef90_A0A316PP12</t>
  </si>
  <si>
    <t>UniRef90_A7AHK1</t>
  </si>
  <si>
    <t>UniRef90_D4LNH4</t>
  </si>
  <si>
    <t>UniRef90_A0A377LG20</t>
  </si>
  <si>
    <t>UniRef90_V2XPP2</t>
  </si>
  <si>
    <t>UniRef90_R7JPX2</t>
  </si>
  <si>
    <t>UniRef90_A0A377AHE0</t>
  </si>
  <si>
    <t>UniRef90_C0FXC6</t>
  </si>
  <si>
    <t>UniRef90_R6F783</t>
  </si>
  <si>
    <t>UniRef90_A6NUE8</t>
  </si>
  <si>
    <t>UniRef90_A0A0C2K7N1</t>
  </si>
  <si>
    <t>UniRef90_UPI000266FB14</t>
  </si>
  <si>
    <t>UniRef90_R6BCU5</t>
  </si>
  <si>
    <t>UniRef90_A0A3D6BHM2</t>
  </si>
  <si>
    <t>UniRef90_A8S2A7</t>
  </si>
  <si>
    <t>UniRef90_A0A1V2FXZ9</t>
  </si>
  <si>
    <t>UniRef90_A0A174NSG2</t>
  </si>
  <si>
    <t>UniRef90_A0A176U720</t>
  </si>
  <si>
    <t>UniRef90_U2QNY2</t>
  </si>
  <si>
    <t>UniRef90_H1B511</t>
  </si>
  <si>
    <t>UniRef90_R5F3T4</t>
  </si>
  <si>
    <t>UniRef90_B0MT45</t>
  </si>
  <si>
    <t>UniRef90_R5ZS13</t>
  </si>
  <si>
    <t>UniRef90_A0A1V1HZW3</t>
  </si>
  <si>
    <t>UniRef90_UPI000CD061C2</t>
  </si>
  <si>
    <t>UniRef90_A0A174KGM3</t>
  </si>
  <si>
    <t>UniRef90_A5ZAP8</t>
  </si>
  <si>
    <t>UniRef90_R5JN80</t>
  </si>
  <si>
    <t>UniRef90_A0A1Y4HB78</t>
  </si>
  <si>
    <t>UniRef90_A0A3E5HSU4</t>
  </si>
  <si>
    <t>UniRef90_R5V1B8</t>
  </si>
  <si>
    <t>UniRef90_A0A351TJW3</t>
  </si>
  <si>
    <t>UniRef90_A0A015QDU6</t>
  </si>
  <si>
    <t>UniRef90_A0A376LHG3</t>
  </si>
  <si>
    <t>UniRef90_R6QSF5</t>
  </si>
  <si>
    <t>UniRef90_A0A396DAY2</t>
  </si>
  <si>
    <t>UniRef90_P71315</t>
  </si>
  <si>
    <t>UniRef90_R7PF83</t>
  </si>
  <si>
    <t>UniRef90_T0V6M2</t>
  </si>
  <si>
    <t>UniRef90_A0A376W6X4</t>
  </si>
  <si>
    <t>UniRef90_A0A015X5U5</t>
  </si>
  <si>
    <t>UniRef90_A0A1Q6QQ97</t>
  </si>
  <si>
    <t>UniRef90_D0T9D5</t>
  </si>
  <si>
    <t>UniRef90_A0A1Y4WI54</t>
  </si>
  <si>
    <t>UniRef90_UPI0009BCBC9F</t>
  </si>
  <si>
    <t>UniRef90_R6D5G2</t>
  </si>
  <si>
    <t>UniRef90_A0A374AFH7</t>
  </si>
  <si>
    <t>UniRef90_A0A3D0EBQ7</t>
  </si>
  <si>
    <t>UniRef90_C5EJ28</t>
  </si>
  <si>
    <t>UniRef90_K1KJN7</t>
  </si>
  <si>
    <t>UniRef90_P36933</t>
  </si>
  <si>
    <t>UniRef90_C0CTX7</t>
  </si>
  <si>
    <t>UniRef90_A0A377AIL7</t>
  </si>
  <si>
    <t>UniRef90_A0A377B6T6</t>
  </si>
  <si>
    <t>UniRef90_J9FJ51</t>
  </si>
  <si>
    <t>UniRef90_A0A108T2S0</t>
  </si>
  <si>
    <t>UniRef90_R5HP78</t>
  </si>
  <si>
    <t>UniRef90_A0A316PCL5</t>
  </si>
  <si>
    <t>UniRef90_D1PMP5</t>
  </si>
  <si>
    <t>UniRef90_P27079</t>
  </si>
  <si>
    <t>UniRef90_I3YQQ8</t>
  </si>
  <si>
    <t>UniRef90_A7AB27</t>
  </si>
  <si>
    <t>UniRef90_R5IH61</t>
  </si>
  <si>
    <t>UniRef90_A0A175A580</t>
  </si>
  <si>
    <t>UniRef90_A0A174CSW1</t>
  </si>
  <si>
    <t>UniRef90_A0A1X2ZQD6</t>
  </si>
  <si>
    <t>UniRef90_A0A377DXG9</t>
  </si>
  <si>
    <t>UniRef90_A0A174BBU1</t>
  </si>
  <si>
    <t>UniRef90_A0A355PT48</t>
  </si>
  <si>
    <t>UniRef90_A0A3D6AE01</t>
  </si>
  <si>
    <t>UniRef90_R5KIV9</t>
  </si>
  <si>
    <t>UniRef90_R7GYF0</t>
  </si>
  <si>
    <t>UniRef90_UPI000EDE9E02</t>
  </si>
  <si>
    <t>UniRef90_A0A373BA34</t>
  </si>
  <si>
    <t>UniRef90_A0A1Q6P5V8</t>
  </si>
  <si>
    <t>UniRef90_A0A1Q6IMI7</t>
  </si>
  <si>
    <t>UniRef90_A0A3D4ZB19</t>
  </si>
  <si>
    <t>UniRef90_A0A2T1MZ77</t>
  </si>
  <si>
    <t>UniRef90_D4JBX2</t>
  </si>
  <si>
    <t>UniRef90_A0A1Y4SIN9</t>
  </si>
  <si>
    <t>UniRef90_A0A376STU4</t>
  </si>
  <si>
    <t>UniRef90_A0A377K054</t>
  </si>
  <si>
    <t>UniRef90_P23484</t>
  </si>
  <si>
    <t>UniRef90_D4IIK4</t>
  </si>
  <si>
    <t>UniRef90_T2RDY8</t>
  </si>
  <si>
    <t>UniRef90_B0G831</t>
  </si>
  <si>
    <t>UniRef90_A0A068ZVW7</t>
  </si>
  <si>
    <t>UniRef90_A0A376UCI6</t>
  </si>
  <si>
    <t>UniRef90_A0A1C5ZB50</t>
  </si>
  <si>
    <t>UniRef90_R5L6M2</t>
  </si>
  <si>
    <t>UniRef90_K5ZFY1</t>
  </si>
  <si>
    <t>UniRef90_A0A376WWR1</t>
  </si>
  <si>
    <t>UniRef90_UPI000E47D11F</t>
  </si>
  <si>
    <t>UniRef90_A0A1Q6QV80</t>
  </si>
  <si>
    <t>UniRef90_A0A355PP68</t>
  </si>
  <si>
    <t>UniRef90_UPI00098C6191</t>
  </si>
  <si>
    <t>UniRef90_A0A174K6Z3</t>
  </si>
  <si>
    <t>UniRef90_R5YUT5</t>
  </si>
  <si>
    <t>UniRef90_F4X9B8</t>
  </si>
  <si>
    <t>UniRef90_R7NA44</t>
  </si>
  <si>
    <t>UniRef90_A0A3D2FYN2</t>
  </si>
  <si>
    <t>UniRef90_A0A3D5TI05</t>
  </si>
  <si>
    <t>UniRef90_A0A3E4GPL5</t>
  </si>
  <si>
    <t>UniRef90_A0A376YCJ1</t>
  </si>
  <si>
    <t>UniRef90_A0A0P0GQJ6</t>
  </si>
  <si>
    <t>UniRef90_A8S0W3</t>
  </si>
  <si>
    <t>UniRef90_R6RIP2</t>
  </si>
  <si>
    <t>UniRef90_UPI00079FDCD0</t>
  </si>
  <si>
    <t>UniRef90_A0A376W4A2</t>
  </si>
  <si>
    <t>UniRef90_E9XGL1</t>
  </si>
  <si>
    <t>UniRef90_A0A374UQA6</t>
  </si>
  <si>
    <t>UniRef90_UPI000E4EB3D4</t>
  </si>
  <si>
    <t>UniRef90_A0A1Y4IMN3</t>
  </si>
  <si>
    <t>UniRef90_A0A3D6BGM4</t>
  </si>
  <si>
    <t>UniRef90_A0A1Q6EGU4</t>
  </si>
  <si>
    <t>UniRef90_A0A2T3RQU4</t>
  </si>
  <si>
    <t>UniRef90_R5MKS8</t>
  </si>
  <si>
    <t>UniRef90_R6N2T4</t>
  </si>
  <si>
    <t>UniRef90_R5Z6K0</t>
  </si>
  <si>
    <t>UniRef90_A0A0H2V5Z7</t>
  </si>
  <si>
    <t>UniRef90_UPI0009850600</t>
  </si>
  <si>
    <t>UniRef90_R7R9I0</t>
  </si>
  <si>
    <t>UniRef90_A0A316PKN0</t>
  </si>
  <si>
    <t>UniRef90_UPI000E4F9DFF</t>
  </si>
  <si>
    <t>UniRef90_UPI000E502E09</t>
  </si>
  <si>
    <t>UniRef90_UPI000E53E047</t>
  </si>
  <si>
    <t>UniRef90_P0AC31</t>
  </si>
  <si>
    <t>UniRef90_T0UZJ4</t>
  </si>
  <si>
    <t>UniRef90_R6QCX4</t>
  </si>
  <si>
    <t>UniRef90_A0A2H4TUI1</t>
  </si>
  <si>
    <t>UniRef90_A0A1Y3YPH1</t>
  </si>
  <si>
    <t>UniRef90_C5ES74</t>
  </si>
  <si>
    <t>UniRef90_R5L6U3</t>
  </si>
  <si>
    <t>UniRef90_UPI000A340B2B</t>
  </si>
  <si>
    <t>UniRef90_A0A120ZWS7</t>
  </si>
  <si>
    <t>UniRef90_A0A316PXS7</t>
  </si>
  <si>
    <t>UniRef90_G1V043</t>
  </si>
  <si>
    <t>UniRef90_R5JR56</t>
  </si>
  <si>
    <t>UniRef90_A0A373B488</t>
  </si>
  <si>
    <t>UniRef90_A0A376MIV4</t>
  </si>
  <si>
    <t>UniRef90_R7CAV6</t>
  </si>
  <si>
    <t>UniRef90_R6QA79</t>
  </si>
  <si>
    <t>UniRef90_D7IPN3</t>
  </si>
  <si>
    <t>UniRef90_K1KGZ3</t>
  </si>
  <si>
    <t>UniRef90_D1PPZ3</t>
  </si>
  <si>
    <t>UniRef90_A0A2X1KWF9</t>
  </si>
  <si>
    <t>UniRef90_A8RTR6</t>
  </si>
  <si>
    <t>UniRef90_E4LTL0</t>
  </si>
  <si>
    <t>UniRef90_A0A1Q6KZQ6</t>
  </si>
  <si>
    <t>UniRef90_A0A1Q6ELS5</t>
  </si>
  <si>
    <t>UniRef90_A0A1X3LXA0</t>
  </si>
  <si>
    <t>UniRef90_A0A329UIX0</t>
  </si>
  <si>
    <t>UniRef90_A0A139T9Z8</t>
  </si>
  <si>
    <t>UniRef90_I8Z5S8</t>
  </si>
  <si>
    <t>UniRef90_U2VRF4</t>
  </si>
  <si>
    <t>UniRef90_A0A1V1I0K4</t>
  </si>
  <si>
    <t>UniRef90_D3ACC9</t>
  </si>
  <si>
    <t>UniRef90_A0A374FS32</t>
  </si>
  <si>
    <t>UniRef90_R7BKN0</t>
  </si>
  <si>
    <t>UniRef90_R5EYX3</t>
  </si>
  <si>
    <t>UniRef90_A0A3A3WKX2</t>
  </si>
  <si>
    <t>UniRef90_A0A2N5Q3J3</t>
  </si>
  <si>
    <t>UniRef90_A0A3E4K457</t>
  </si>
  <si>
    <t>UniRef90_K1JEJ4</t>
  </si>
  <si>
    <t>UniRef90_A0A174R0E0</t>
  </si>
  <si>
    <t>UniRef90_A0A2X1N7K2</t>
  </si>
  <si>
    <t>UniRef90_B2U3S3</t>
  </si>
  <si>
    <t>UniRef90_A0A376ZHT7</t>
  </si>
  <si>
    <t>UniRef90_A0A1U9TPR4</t>
  </si>
  <si>
    <t>UniRef90_UPI000E51D54D</t>
  </si>
  <si>
    <t>UniRef90_UPI000E54FE79</t>
  </si>
  <si>
    <t>UniRef90_F4XF48</t>
  </si>
  <si>
    <t>UniRef90_A0A376RM29</t>
  </si>
  <si>
    <t>UniRef90_A0A174MTJ8</t>
  </si>
  <si>
    <t>UniRef90_D4IMA6</t>
  </si>
  <si>
    <t>UniRef90_A0A377K220</t>
  </si>
  <si>
    <t>UniRef90_A0A2X1K0S0</t>
  </si>
  <si>
    <t>UniRef90_A0A176U4A9</t>
  </si>
  <si>
    <t>UniRef90_R6TIY2</t>
  </si>
  <si>
    <t>UniRef90_A0A1H4E173</t>
  </si>
  <si>
    <t>UniRef90_D7GWV5</t>
  </si>
  <si>
    <t>UniRef90_A0A174SV71</t>
  </si>
  <si>
    <t>UniRef90_R6PJN0</t>
  </si>
  <si>
    <t>UniRef90_R6F7P7</t>
  </si>
  <si>
    <t>UniRef90_A0A377SKE7</t>
  </si>
  <si>
    <t>UniRef90_S0GKA9</t>
  </si>
  <si>
    <t>UniRef90_R7H105</t>
  </si>
  <si>
    <t>UniRef90_R6X5L3</t>
  </si>
  <si>
    <t>UniRef90_A4E996</t>
  </si>
  <si>
    <t>UniRef90_C0BUQ4</t>
  </si>
  <si>
    <t>UniRef90_R5H6A2</t>
  </si>
  <si>
    <t>UniRef90_A0A3D9A7X5</t>
  </si>
  <si>
    <t>UniRef90_A0A3E2UM88</t>
  </si>
  <si>
    <t>UniRef90_R5YUK2</t>
  </si>
  <si>
    <t>UniRef90_A0A3D1TRK1</t>
  </si>
  <si>
    <t>UniRef90_A0A1Q6K801</t>
  </si>
  <si>
    <t>UniRef90_A0A0F5JKA8</t>
  </si>
  <si>
    <t>UniRef90_A0A2A7BGQ6</t>
  </si>
  <si>
    <t>UniRef90_W4UPI1</t>
  </si>
  <si>
    <t>UniRef90_A0A3D5TEZ6</t>
  </si>
  <si>
    <t>UniRef90_A0A0J9F4Q5</t>
  </si>
  <si>
    <t>UniRef90_K1RS86</t>
  </si>
  <si>
    <t>UniRef90_A0A2Y0HHK2</t>
  </si>
  <si>
    <t>UniRef90_A0A3D6AXF0</t>
  </si>
  <si>
    <t>UniRef90_K1RJ92</t>
  </si>
  <si>
    <t>UniRef90_R7JPI7</t>
  </si>
  <si>
    <t>UniRef90_A0A377DFJ1</t>
  </si>
  <si>
    <t>UniRef90_A0A264Y3T6</t>
  </si>
  <si>
    <t>UniRef90_A0A066RF90</t>
  </si>
  <si>
    <t>UniRef90_A0A0S2W6R9</t>
  </si>
  <si>
    <t>UniRef90_A0A2A7B9Q7</t>
  </si>
  <si>
    <t>UniRef90_B9Y924</t>
  </si>
  <si>
    <t>UniRef90_I3YL71</t>
  </si>
  <si>
    <t>UniRef90_B6WPS1</t>
  </si>
  <si>
    <t>UniRef90_R7GPC8</t>
  </si>
  <si>
    <t>UniRef90_UPI0006DD0A74</t>
  </si>
  <si>
    <t>UniRef90_W0EUL0</t>
  </si>
  <si>
    <t>UniRef90_A0A376MWD8</t>
  </si>
  <si>
    <t>UniRef90_K1FKQ9</t>
  </si>
  <si>
    <t>UniRef90_UPI000E3B88C7</t>
  </si>
  <si>
    <t>UniRef90_A0A1C5KIQ7</t>
  </si>
  <si>
    <t>UniRef90_A8S575</t>
  </si>
  <si>
    <t>UniRef90_B1LQD5</t>
  </si>
  <si>
    <t>UniRef90_E4ME75</t>
  </si>
  <si>
    <t>UniRef90_W0ARR6</t>
  </si>
  <si>
    <t>UniRef90_B9Y3E7</t>
  </si>
  <si>
    <t>UniRef90_A0A355PP13</t>
  </si>
  <si>
    <t>UniRef90_E8K1V1</t>
  </si>
  <si>
    <t>UniRef90_C6IIH9</t>
  </si>
  <si>
    <t>UniRef90_K1SHS5</t>
  </si>
  <si>
    <t>UniRef90_A0A3D2PV45</t>
  </si>
  <si>
    <t>UniRef90_A0A1C6BSP9</t>
  </si>
  <si>
    <t>UniRef90_A0A316PL53</t>
  </si>
  <si>
    <t>UniRef90_D4IPK1</t>
  </si>
  <si>
    <t>UniRef90_A0A1C6I1F7</t>
  </si>
  <si>
    <t>UniRef90_R5LIF2</t>
  </si>
  <si>
    <t>UniRef90_A0A377JXV1</t>
  </si>
  <si>
    <t>UniRef90_D7GVA9</t>
  </si>
  <si>
    <t>UniRef90_P41067</t>
  </si>
  <si>
    <t>UniRef90_R6XLY7</t>
  </si>
  <si>
    <t>UniRef90_R5JT68</t>
  </si>
  <si>
    <t>UniRef90_A0A174GGR4</t>
  </si>
  <si>
    <t>UniRef90_A0A367FUF9</t>
  </si>
  <si>
    <t>UniRef90_A0A376P214</t>
  </si>
  <si>
    <t>UniRef90_A0A373UAY3</t>
  </si>
  <si>
    <t>UniRef90_A0A376MLX6</t>
  </si>
  <si>
    <t>UniRef90_A0A377DCL9</t>
  </si>
  <si>
    <t>UniRef90_D4K8K3</t>
  </si>
  <si>
    <t>UniRef90_D7GSH4</t>
  </si>
  <si>
    <t>UniRef90_F3QIP7</t>
  </si>
  <si>
    <t>UniRef90_R5JVA2</t>
  </si>
  <si>
    <t>UniRef90_R6X6Q1</t>
  </si>
  <si>
    <t>UniRef90_UPI000246B9F3</t>
  </si>
  <si>
    <t>UniRef90_B6FN61</t>
  </si>
  <si>
    <t>UniRef90_A0A377E1T7</t>
  </si>
  <si>
    <t>UniRef90_R5T679</t>
  </si>
  <si>
    <t>UniRef90_R5X3C7</t>
  </si>
  <si>
    <t>UniRef90_R6HXU9</t>
  </si>
  <si>
    <t>UniRef90_D4IQL0</t>
  </si>
  <si>
    <t>UniRef90_R6H8C0</t>
  </si>
  <si>
    <t>UniRef90_A0A377F764</t>
  </si>
  <si>
    <t>UniRef90_K0WZU9</t>
  </si>
  <si>
    <t>UniRef90_A0A349PWI8</t>
  </si>
  <si>
    <t>UniRef90_K1JVS0</t>
  </si>
  <si>
    <t>UniRef90_K0X482</t>
  </si>
  <si>
    <t>UniRef90_I3YL85</t>
  </si>
  <si>
    <t>UniRef90_F5L053</t>
  </si>
  <si>
    <t>UniRef90_UPI000BCA010D</t>
  </si>
  <si>
    <t>UniRef90_A0A377K330</t>
  </si>
  <si>
    <t>UniRef90_A0A3D2FXK6</t>
  </si>
  <si>
    <t>UniRef90_R5QY95</t>
  </si>
  <si>
    <t>UniRef90_A0A3E4P9H7</t>
  </si>
  <si>
    <t>UniRef90_K5YAM8</t>
  </si>
  <si>
    <t>UniRef90_A0A2U1BGX7</t>
  </si>
  <si>
    <t>UniRef90_A0A3D2FZP7</t>
  </si>
  <si>
    <t>UniRef90_A0A1D3KIL4</t>
  </si>
  <si>
    <t>UniRef90_A7ADM7</t>
  </si>
  <si>
    <t>UniRef90_R6ZHI2</t>
  </si>
  <si>
    <t>UniRef90_R5FK26</t>
  </si>
  <si>
    <t>UniRef90_A0A0T8Z1U5</t>
  </si>
  <si>
    <t>UniRef90_A0A2X1MV26</t>
  </si>
  <si>
    <t>UniRef90_A0A3E3II91</t>
  </si>
  <si>
    <t>UniRef90_A0A376KMC2</t>
  </si>
  <si>
    <t>UniRef90_B0G3H4</t>
  </si>
  <si>
    <t>UniRef90_UPI000E4B8B22</t>
  </si>
  <si>
    <t>UniRef90_A0A2P2F6G2</t>
  </si>
  <si>
    <t>UniRef90_A0A1Q6UST6</t>
  </si>
  <si>
    <t>UniRef90_F3PQP8</t>
  </si>
  <si>
    <t>UniRef90_A0A024L7Y8</t>
  </si>
  <si>
    <t>UniRef90_A0A1V1HZ37</t>
  </si>
  <si>
    <t>UniRef90_A0A1X3I190</t>
  </si>
  <si>
    <t>UniRef90_A0A3D2FZP6</t>
  </si>
  <si>
    <t>UniRef90_A0A3D4MX44</t>
  </si>
  <si>
    <t>UniRef90_A0A3E2XE63</t>
  </si>
  <si>
    <t>UniRef90_A5Z6E6</t>
  </si>
  <si>
    <t>UniRef90_E5X430</t>
  </si>
  <si>
    <t>UniRef90_R5FKR3</t>
  </si>
  <si>
    <t>UniRef90_A0A2K3TW38</t>
  </si>
  <si>
    <t>UniRef90_A0A377DXV3</t>
  </si>
  <si>
    <t>UniRef90_R6QS53</t>
  </si>
  <si>
    <t>UniRef90_UPI000E475ABE</t>
  </si>
  <si>
    <t>UniRef90_R6Y3Z8</t>
  </si>
  <si>
    <t>UniRef90_A0A3D4DFQ2</t>
  </si>
  <si>
    <t>UniRef90_A7M3G8</t>
  </si>
  <si>
    <t>UniRef90_R6SUH3</t>
  </si>
  <si>
    <t>UniRef90_UPI000E4E83A4</t>
  </si>
  <si>
    <t>UniRef90_R6CT39</t>
  </si>
  <si>
    <t>UniRef90_A0A0E2RP73</t>
  </si>
  <si>
    <t>UniRef90_A0A373QAS2</t>
  </si>
  <si>
    <t>UniRef90_A0A174W8I4</t>
  </si>
  <si>
    <t>UniRef90_A0A3A6MI81</t>
  </si>
  <si>
    <t>UniRef90_D4LKQ4</t>
  </si>
  <si>
    <t>UniRef90_R5UQ97</t>
  </si>
  <si>
    <t>UniRef90_UPI000E49FCE9</t>
  </si>
  <si>
    <t>UniRef90_B2UQ35</t>
  </si>
  <si>
    <t>UniRef90_C0CT04</t>
  </si>
  <si>
    <t>UniRef90_F4XDG9</t>
  </si>
  <si>
    <t>UniRef90_A0A0Y1X719</t>
  </si>
  <si>
    <t>UniRef90_A0A3D5IDQ8</t>
  </si>
  <si>
    <t>UniRef90_R6P5Y0</t>
  </si>
  <si>
    <t>UniRef90_I6CQI8</t>
  </si>
  <si>
    <t>UniRef90_A0A139TK37</t>
  </si>
  <si>
    <t>UniRef90_A0A3E4VCM2</t>
  </si>
  <si>
    <t>UniRef90_A0A377E4K9</t>
  </si>
  <si>
    <t>UniRef90_A0A396G463</t>
  </si>
  <si>
    <t>UniRef90_UPI000DF41A5D</t>
  </si>
  <si>
    <t>UniRef90_A0A2I6QK70</t>
  </si>
  <si>
    <t>UniRef90_A0A1Q6KWE9</t>
  </si>
  <si>
    <t>UniRef90_W0U5D1</t>
  </si>
  <si>
    <t>UniRef90_UPI0006B53AB1</t>
  </si>
  <si>
    <t>UniRef90_R5V1B9</t>
  </si>
  <si>
    <t>UniRef90_Q8X7Z8</t>
  </si>
  <si>
    <t>UniRef90_K0XIN9</t>
  </si>
  <si>
    <t>UniRef90_A0A174H5H1</t>
  </si>
  <si>
    <t>UniRef90_R7N809</t>
  </si>
  <si>
    <t>UniRef90_B9YBD5</t>
  </si>
  <si>
    <t>UniRef90_A0A1V1HZ91</t>
  </si>
  <si>
    <t>UniRef90_A0A2X3LY54</t>
  </si>
  <si>
    <t>UniRef90_C4FEV6</t>
  </si>
  <si>
    <t>UniRef90_K1S746</t>
  </si>
  <si>
    <t>UniRef90_A0A376MIS9</t>
  </si>
  <si>
    <t>UniRef90_A0A174R7S0</t>
  </si>
  <si>
    <t>UniRef90_A0A3D2I6G9</t>
  </si>
  <si>
    <t>UniRef90_R7JSI4</t>
  </si>
  <si>
    <t>UniRef90_UPI0008F8EC83</t>
  </si>
  <si>
    <t>UniRef90_A0A373BD56</t>
  </si>
  <si>
    <t>UniRef90_F3QLD6</t>
  </si>
  <si>
    <t>UniRef90_A0A0M6WRT8</t>
  </si>
  <si>
    <t>UniRef90_A0A174U310</t>
  </si>
  <si>
    <t>UniRef90_A0A2I5SKU0</t>
  </si>
  <si>
    <t>UniRef90_B9YB12</t>
  </si>
  <si>
    <t>UniRef90_R6GBW3</t>
  </si>
  <si>
    <t>UniRef90_A0A173SUS4</t>
  </si>
  <si>
    <t>UniRef90_R5CZR0</t>
  </si>
  <si>
    <t>UniRef90_A0A139RLF4</t>
  </si>
  <si>
    <t>UniRef90_A0A143X6M7</t>
  </si>
  <si>
    <t>UniRef90_A0A174IU92</t>
  </si>
  <si>
    <t>UniRef90_A0A316PPC8</t>
  </si>
  <si>
    <t>UniRef90_A0A377B1C2</t>
  </si>
  <si>
    <t>UniRef90_A0A398XFE8</t>
  </si>
  <si>
    <t>UniRef90_A7VPN5</t>
  </si>
  <si>
    <t>UniRef90_R5MZL6</t>
  </si>
  <si>
    <t>UniRef90_R6NDS6</t>
  </si>
  <si>
    <t>UniRef90_R6PG86</t>
  </si>
  <si>
    <t>UniRef90_R7HKE1</t>
  </si>
  <si>
    <t>UniRef90_UPI000E4943A2</t>
  </si>
  <si>
    <t>UniRef90_A0A376RT16</t>
  </si>
  <si>
    <t>UniRef90_A0A1C5PYL5</t>
  </si>
  <si>
    <t>UniRef90_A0A087AYV2</t>
  </si>
  <si>
    <t>UniRef90_A0A174YY81</t>
  </si>
  <si>
    <t>UniRef90_A0A376RCR5</t>
  </si>
  <si>
    <t>UniRef90_A0A376NSV0</t>
  </si>
  <si>
    <t>UniRef90_A0A376TCM0</t>
  </si>
  <si>
    <t>UniRef90_A0A2A7B4H3</t>
  </si>
  <si>
    <t>UniRef90_A0A358MA72</t>
  </si>
  <si>
    <t>UniRef90_R5D2Q1</t>
  </si>
  <si>
    <t>UniRef90_A0A377SI49</t>
  </si>
  <si>
    <t>UniRef90_A0A316NQI2</t>
  </si>
  <si>
    <t>UniRef90_R6GWJ0</t>
  </si>
  <si>
    <t>UniRef90_R6PGV6</t>
  </si>
  <si>
    <t>UniRef90_A0A2X1JFW2</t>
  </si>
  <si>
    <t>UniRef90_UPI000306E880</t>
  </si>
  <si>
    <t>UniRef90_A0A355PS86</t>
  </si>
  <si>
    <t>UniRef90_R6BN67</t>
  </si>
  <si>
    <t>UniRef90_R7N6B3</t>
  </si>
  <si>
    <t>UniRef90_I6DBI6</t>
  </si>
  <si>
    <t>UniRef90_A0A3D2G0J1</t>
  </si>
  <si>
    <t>UniRef90_R5F1I8</t>
  </si>
  <si>
    <t>UniRef90_A0A1C5KI60</t>
  </si>
  <si>
    <t>UniRef90_UPI000338F9A1</t>
  </si>
  <si>
    <t>UniRef90_A0A377F8H9</t>
  </si>
  <si>
    <t>UniRef90_R5F460</t>
  </si>
  <si>
    <t>UniRef90_R7H925</t>
  </si>
  <si>
    <t>UniRef90_R6CMK6</t>
  </si>
  <si>
    <t>UniRef90_A0A285PR22</t>
  </si>
  <si>
    <t>UniRef90_A0A174GY93</t>
  </si>
  <si>
    <t>UniRef90_R6PLC6</t>
  </si>
  <si>
    <t>UniRef90_A0A133LMS8</t>
  </si>
  <si>
    <t>UniRef90_R5ZX17</t>
  </si>
  <si>
    <t>UniRef90_S2ZIJ6</t>
  </si>
  <si>
    <t>UniRef90_A0A174HTK8</t>
  </si>
  <si>
    <t>UniRef90_A0A1V1I1Q4</t>
  </si>
  <si>
    <t>UniRef90_E9FI62</t>
  </si>
  <si>
    <t>UniRef90_A0A3D2FYJ6</t>
  </si>
  <si>
    <t>UniRef90_UPI000987A4D0</t>
  </si>
  <si>
    <t>UniRef90_U6RUW2</t>
  </si>
  <si>
    <t>UniRef90_A0A0E2TBI7</t>
  </si>
  <si>
    <t>UniRef90_A0A139TAX1</t>
  </si>
  <si>
    <t>UniRef90_D7GQ60</t>
  </si>
  <si>
    <t>UniRef90_R5Q7Z9</t>
  </si>
  <si>
    <t>UniRef90_R7JPQ7</t>
  </si>
  <si>
    <t>UniRef90_A0A2L2YE92</t>
  </si>
  <si>
    <t>UniRef90_K1JW67</t>
  </si>
  <si>
    <t>UniRef90_A0A3A1Q8L8</t>
  </si>
  <si>
    <t>UniRef90_A0A376U417</t>
  </si>
  <si>
    <t>UniRef90_A0A316PIY9</t>
  </si>
  <si>
    <t>UniRef90_A0A2A6ZEN8</t>
  </si>
  <si>
    <t>UniRef90_R6DDP6</t>
  </si>
  <si>
    <t>UniRef90_A0A174LFF7</t>
  </si>
  <si>
    <t>UniRef90_A0A3A6DYP7</t>
  </si>
  <si>
    <t>UniRef90_R5GI36</t>
  </si>
  <si>
    <t>UniRef90_A0A173TJL8</t>
  </si>
  <si>
    <t>UniRef90_F7M7E0</t>
  </si>
  <si>
    <t>UniRef90_K1JVM3</t>
  </si>
  <si>
    <t>UniRef90_H1BMR2</t>
  </si>
  <si>
    <t>UniRef90_A0A174GEZ5</t>
  </si>
  <si>
    <t>UniRef90_A0A376P3B2</t>
  </si>
  <si>
    <t>UniRef90_A0A316P8Y6</t>
  </si>
  <si>
    <t>UniRef90_B9Y477</t>
  </si>
  <si>
    <t>UniRef90_R5XPK0</t>
  </si>
  <si>
    <t>UniRef90_A0A1C6BVS2</t>
  </si>
  <si>
    <t>UniRef90_S0J1M6</t>
  </si>
  <si>
    <t>UniRef90_UPI000E4A5B7B</t>
  </si>
  <si>
    <t>UniRef90_UPI000E46CE8D</t>
  </si>
  <si>
    <t>UniRef90_A0A173YXA8</t>
  </si>
  <si>
    <t>UniRef90_R5SYM9</t>
  </si>
  <si>
    <t>UniRef90_A0A174GVA4</t>
  </si>
  <si>
    <t>UniRef90_A0A1C5KKU3</t>
  </si>
  <si>
    <t>UniRef90_R9JVG2</t>
  </si>
  <si>
    <t>UniRef90_A0A316PKK9</t>
  </si>
  <si>
    <t>UniRef90_B7CAM8</t>
  </si>
  <si>
    <t>UniRef90_R5F7I6</t>
  </si>
  <si>
    <t>UniRef90_A0A376TX82</t>
  </si>
  <si>
    <t>UniRef90_K1UHH2</t>
  </si>
  <si>
    <t>UniRef90_A0A396G113</t>
  </si>
  <si>
    <t>UniRef90_S2KSM4</t>
  </si>
  <si>
    <t>UniRef90_A0A174S371</t>
  </si>
  <si>
    <t>UniRef90_I2J9V6</t>
  </si>
  <si>
    <t>UniRef90_B7C863</t>
  </si>
  <si>
    <t>UniRef90_UPI00092C476D</t>
  </si>
  <si>
    <t>UniRef90_UPI0003A5703B</t>
  </si>
  <si>
    <t>UniRef90_B9Y621</t>
  </si>
  <si>
    <t>UniRef90_W7UHW3</t>
  </si>
  <si>
    <t>UniRef90_R7ND74</t>
  </si>
  <si>
    <t>UniRef90_A0A3D4W2V4</t>
  </si>
  <si>
    <t>UniRef90_A0A355L3W8</t>
  </si>
  <si>
    <t>UniRef90_A0A376SJM7</t>
  </si>
  <si>
    <t>UniRef90_UPI0009B6957D</t>
  </si>
  <si>
    <t>UniRef90_V2YA24</t>
  </si>
  <si>
    <t>UniRef90_A5Z9H8</t>
  </si>
  <si>
    <t>UniRef90_K1UAH0</t>
  </si>
  <si>
    <t>UniRef90_R5HSF5</t>
  </si>
  <si>
    <t>UniRef90_A7VZ46</t>
  </si>
  <si>
    <t>UniRef90_A0A3E2Y8Y4</t>
  </si>
  <si>
    <t>UniRef90_R5MQJ7</t>
  </si>
  <si>
    <t>UniRef90_R6EK36</t>
  </si>
  <si>
    <t>UniRef90_F8LHU4</t>
  </si>
  <si>
    <t>UniRef90_A0A3A9EDY9</t>
  </si>
  <si>
    <t>UniRef90_A0A3E2V3P8</t>
  </si>
  <si>
    <t>UniRef90_R6XEK6</t>
  </si>
  <si>
    <t>UniRef90_R5T4T4</t>
  </si>
  <si>
    <t>UniRef90_A0A0M4NRL0</t>
  </si>
  <si>
    <t>UniRef90_A0A316PLT0</t>
  </si>
  <si>
    <t>UniRef90_R6QC13</t>
  </si>
  <si>
    <t>UniRef90_A0A1C5KK24</t>
  </si>
  <si>
    <t>UniRef90_A0A1C5KNE0</t>
  </si>
  <si>
    <t>UniRef90_H1CAL5</t>
  </si>
  <si>
    <t>UniRef90_UPI000517E2A5</t>
  </si>
  <si>
    <t>UniRef90_A0A1Q6EJQ3</t>
  </si>
  <si>
    <t>UniRef90_A0A330IFW8</t>
  </si>
  <si>
    <t>UniRef90_D4INL5</t>
  </si>
  <si>
    <t>UniRef90_R5DEQ5</t>
  </si>
  <si>
    <t>UniRef90_A0A1Y4EWL8</t>
  </si>
  <si>
    <t>UniRef90_A0A374IBU5</t>
  </si>
  <si>
    <t>UniRef90_A0A0H2UZT7</t>
  </si>
  <si>
    <t>UniRef90_B9Y3S6</t>
  </si>
  <si>
    <t>UniRef90_R6HC49</t>
  </si>
  <si>
    <t>UniRef90_R6PU98</t>
  </si>
  <si>
    <t>UniRef90_K6BNJ9</t>
  </si>
  <si>
    <t>UniRef90_A0A2X1KWH6</t>
  </si>
  <si>
    <t>UniRef90_R6YE95</t>
  </si>
  <si>
    <t>UniRef90_A0A1T5KHF8</t>
  </si>
  <si>
    <t>UniRef90_A0A376RG32</t>
  </si>
  <si>
    <t>UniRef90_R5KZR5</t>
  </si>
  <si>
    <t>UniRef90_A0A174M8D4</t>
  </si>
  <si>
    <t>UniRef90_A0A2X1MLP0</t>
  </si>
  <si>
    <t>UniRef90_E7GRG5</t>
  </si>
  <si>
    <t>UniRef90_A0A2S8QMY9</t>
  </si>
  <si>
    <t>UniRef90_A0A328MER6</t>
  </si>
  <si>
    <t>UniRef90_R6Q7U6</t>
  </si>
  <si>
    <t>UniRef90_A0A174R181</t>
  </si>
  <si>
    <t>UniRef90_A0A3E2YD32</t>
  </si>
  <si>
    <t>UniRef90_A0A080FNU3</t>
  </si>
  <si>
    <t>UniRef90_UPI0008FB2E47</t>
  </si>
  <si>
    <t>UniRef90_A0A173ZXD2</t>
  </si>
  <si>
    <t>UniRef90_R5MLU9</t>
  </si>
  <si>
    <t>UniRef90_R6P9L6</t>
  </si>
  <si>
    <t>UniRef90_A0A1M6SWU7</t>
  </si>
  <si>
    <t>UniRef90_A0A174LI88</t>
  </si>
  <si>
    <t>UniRef90_A0A174MUD0</t>
  </si>
  <si>
    <t>UniRef90_A0A3D5TF87</t>
  </si>
  <si>
    <t>UniRef90_A0A174CZT7</t>
  </si>
  <si>
    <t>UniRef90_D4JPB5</t>
  </si>
  <si>
    <t>UniRef90_A0A376SS91</t>
  </si>
  <si>
    <t>UniRef90_A0A3A6RNF0</t>
  </si>
  <si>
    <t>UniRef90_R7GTY7</t>
  </si>
  <si>
    <t>UniRef90_A0A074J061</t>
  </si>
  <si>
    <t>UniRef90_A0A173UPP2</t>
  </si>
  <si>
    <t>UniRef90_A0A376WKK0</t>
  </si>
  <si>
    <t>UniRef90_UPI000E484D1E</t>
  </si>
  <si>
    <t>UniRef90_A0A174M4A0</t>
  </si>
  <si>
    <t>UniRef90_A0A3E4GGW1</t>
  </si>
  <si>
    <t>UniRef90_A8AD08</t>
  </si>
  <si>
    <t>UniRef90_C5ETH3</t>
  </si>
  <si>
    <t>UniRef90_A0A1Q6R061</t>
  </si>
  <si>
    <t>UniRef90_I9TMT2</t>
  </si>
  <si>
    <t>UniRef90_A0A376NL34</t>
  </si>
  <si>
    <t>UniRef90_A0A3D2FZ40</t>
  </si>
  <si>
    <t>UniRef90_A0A2T7FG76</t>
  </si>
  <si>
    <t>UniRef90_A0A380AGH4</t>
  </si>
  <si>
    <t>UniRef90_A0A376MIJ1</t>
  </si>
  <si>
    <t>UniRef90_A0A1C5QMW0</t>
  </si>
  <si>
    <t>UniRef90_L1PSZ8</t>
  </si>
  <si>
    <t>UniRef90_Q32IL9</t>
  </si>
  <si>
    <t>UniRef90_R9J217</t>
  </si>
  <si>
    <t>UniRef90_UPI000E48A500</t>
  </si>
  <si>
    <t>UniRef90_A0A2G0E6E3</t>
  </si>
  <si>
    <t>UniRef90_A0A354D3W0</t>
  </si>
  <si>
    <t>UniRef90_H1AMS0</t>
  </si>
  <si>
    <t>UniRef90_A0A3A9DUU9</t>
  </si>
  <si>
    <t>UniRef90_A0A376UH14</t>
  </si>
  <si>
    <t>UniRef90_R6X508</t>
  </si>
  <si>
    <t>UniRef90_A0A3E2UEA0</t>
  </si>
  <si>
    <t>UniRef90_R5TER7</t>
  </si>
  <si>
    <t>UniRef90_R6EPV5</t>
  </si>
  <si>
    <t>UniRef90_R6PAZ1</t>
  </si>
  <si>
    <t>UniRef90_R5S7M9</t>
  </si>
  <si>
    <t>UniRef90_A0A1C6ID51</t>
  </si>
  <si>
    <t>UniRef90_A0A377VCQ3</t>
  </si>
  <si>
    <t>UniRef90_A8RLG9</t>
  </si>
  <si>
    <t>UniRef90_A0A0F0CLN6</t>
  </si>
  <si>
    <t>UniRef90_A0A355L521</t>
  </si>
  <si>
    <t>UniRef90_A0A0F0C5F1</t>
  </si>
  <si>
    <t>UniRef90_R6EPU4</t>
  </si>
  <si>
    <t>UniRef90_A0A1U7LBH4</t>
  </si>
  <si>
    <t>UniRef90_G6EPZ4</t>
  </si>
  <si>
    <t>UniRef90_R6CUH9</t>
  </si>
  <si>
    <t>UniRef90_G4KSC2</t>
  </si>
  <si>
    <t>UniRef90_A0A174DH82</t>
  </si>
  <si>
    <t>UniRef90_A0A3E2B2Q8</t>
  </si>
  <si>
    <t>UniRef90_C6IIQ2</t>
  </si>
  <si>
    <t>UniRef90_K1KFV2</t>
  </si>
  <si>
    <t>UniRef90_Q5LXV1</t>
  </si>
  <si>
    <t>UniRef90_W1FSL3</t>
  </si>
  <si>
    <t>UniRef90_A0A3D2FX39</t>
  </si>
  <si>
    <t>UniRef90_A0A176U5H5</t>
  </si>
  <si>
    <t>UniRef90_A0A1C5KFZ0</t>
  </si>
  <si>
    <t>UniRef90_A7VWB4</t>
  </si>
  <si>
    <t>UniRef90_A0A376ZNJ1</t>
  </si>
  <si>
    <t>UniRef90_A0A377DPR4</t>
  </si>
  <si>
    <t>UniRef90_D4ILU9</t>
  </si>
  <si>
    <t>UniRef90_A0A316PM96</t>
  </si>
  <si>
    <t>UniRef90_A0A1V1HZ93</t>
  </si>
  <si>
    <t>UniRef90_B5CS34</t>
  </si>
  <si>
    <t>UniRef90_UPI0002510B8E</t>
  </si>
  <si>
    <t>UniRef90_A0A376JK01</t>
  </si>
  <si>
    <t>UniRef90_R7I9F5</t>
  </si>
  <si>
    <t>UniRef90_A0A2S6E629</t>
  </si>
  <si>
    <t>UniRef90_A0A2U1BDD9</t>
  </si>
  <si>
    <t>UniRef90_A0A139NMP8</t>
  </si>
  <si>
    <t>UniRef90_A0A2V2C9J0</t>
  </si>
  <si>
    <t>UniRef90_A0A377BSF9</t>
  </si>
  <si>
    <t>UniRef90_F9Z3A3</t>
  </si>
  <si>
    <t>UniRef90_R5SJ51</t>
  </si>
  <si>
    <t>UniRef90_A0A174VK94</t>
  </si>
  <si>
    <t>UniRef90_A6BEP9</t>
  </si>
  <si>
    <t>UniRef90_A0A1Y4LR73</t>
  </si>
  <si>
    <t>UniRef90_K0XM93</t>
  </si>
  <si>
    <t>UniRef90_K6AK96</t>
  </si>
  <si>
    <t>UniRef90_R5TD54</t>
  </si>
  <si>
    <t>UniRef90_A0A3D2FZQ3</t>
  </si>
  <si>
    <t>UniRef90_A0A174Q9I5</t>
  </si>
  <si>
    <t>UniRef90_F4XFS9</t>
  </si>
  <si>
    <t>UniRef90_A0A0F5J6P4</t>
  </si>
  <si>
    <t>UniRef90_A0A1Y4EUJ3</t>
  </si>
  <si>
    <t>UniRef90_A0A0E9H0U6</t>
  </si>
  <si>
    <t>UniRef90_A0A1C5UYX8</t>
  </si>
  <si>
    <t>UniRef90_A0A377E488</t>
  </si>
  <si>
    <t>UniRef90_A0A383FIG0</t>
  </si>
  <si>
    <t>UniRef90_A0A3A6GZV6</t>
  </si>
  <si>
    <t>UniRef90_R6QA84</t>
  </si>
  <si>
    <t>UniRef90_D4IKB5</t>
  </si>
  <si>
    <t>UniRef90_R6Q9D3</t>
  </si>
  <si>
    <t>UniRef90_I9TKD5</t>
  </si>
  <si>
    <t>UniRef90_A0A139KFA3</t>
  </si>
  <si>
    <t>UniRef90_UPI000907E967</t>
  </si>
  <si>
    <t>UniRef90_A0A2X1N5M6</t>
  </si>
  <si>
    <t>UniRef90_R5JPI0</t>
  </si>
  <si>
    <t>UniRef90_R5H956</t>
  </si>
  <si>
    <t>UniRef90_A0A352TJJ2</t>
  </si>
  <si>
    <t>UniRef90_A0A3D5TDW5</t>
  </si>
  <si>
    <t>UniRef90_A0A174JGW6</t>
  </si>
  <si>
    <t>UniRef90_K0WZJ4</t>
  </si>
  <si>
    <t>UniRef90_UPI000E4B428C</t>
  </si>
  <si>
    <t>UniRef90_UPI000E4A1FE4</t>
  </si>
  <si>
    <t>UniRef90_R9M8F3</t>
  </si>
  <si>
    <t>UniRef90_R7JV97</t>
  </si>
  <si>
    <t>UniRef90_A0A377LAF9</t>
  </si>
  <si>
    <t>UniRef90_A0A2X1NQR7</t>
  </si>
  <si>
    <t>UniRef90_A0A0F0CE15</t>
  </si>
  <si>
    <t>UniRef90_A7A2R4</t>
  </si>
  <si>
    <t>UniRef90_UPI00092F04CC</t>
  </si>
  <si>
    <t>UniRef90_R5LBK3</t>
  </si>
  <si>
    <t>UniRef90_R5UWS3</t>
  </si>
  <si>
    <t>UniRef90_R6HYX2</t>
  </si>
  <si>
    <t>UniRef90_A3CK48</t>
  </si>
  <si>
    <t>UniRef90_UPI0009E596E1</t>
  </si>
  <si>
    <t>UniRef90_UPI000E34D083</t>
  </si>
  <si>
    <t>UniRef90_A0A316PHR5</t>
  </si>
  <si>
    <t>UniRef90_A0A2U1BFF0</t>
  </si>
  <si>
    <t>UniRef90_A0A355W0E0</t>
  </si>
  <si>
    <t>UniRef90_A0A3D0HRQ7</t>
  </si>
  <si>
    <t>UniRef90_A0A2T4LEQ1</t>
  </si>
  <si>
    <t>UniRef90_B9Y681</t>
  </si>
  <si>
    <t>UniRef90_C5EFL8</t>
  </si>
  <si>
    <t>UniRef90_R6T7U9</t>
  </si>
  <si>
    <t>UniRef90_C9L291</t>
  </si>
  <si>
    <t>UniRef90_E8JZJ0</t>
  </si>
  <si>
    <t>UniRef90_A0A374G7C8</t>
  </si>
  <si>
    <t>UniRef90_B0G999</t>
  </si>
  <si>
    <t>UniRef90_A0A0A6ZSL6</t>
  </si>
  <si>
    <t>UniRef90_A0A377A159</t>
  </si>
  <si>
    <t>UniRef90_B0AA09</t>
  </si>
  <si>
    <t>UniRef90_A0A133KQ87</t>
  </si>
  <si>
    <t>UniRef90_G9YRE0</t>
  </si>
  <si>
    <t>UniRef90_A0A0Y1VDW6</t>
  </si>
  <si>
    <t>UniRef90_A0A0F3HH45</t>
  </si>
  <si>
    <t>UniRef90_A0A377DKM8</t>
  </si>
  <si>
    <t>UniRef90_R6Y8M9</t>
  </si>
  <si>
    <t>UniRef90_R6ANR2</t>
  </si>
  <si>
    <t>UniRef90_D4KY30</t>
  </si>
  <si>
    <t>UniRef90_A0A174H9D2</t>
  </si>
  <si>
    <t>UniRef90_A0A174KP26</t>
  </si>
  <si>
    <t>UniRef90_D4KM03</t>
  </si>
  <si>
    <t>UniRef90_R5ES29</t>
  </si>
  <si>
    <t>UniRef90_A0A3E2XZ53</t>
  </si>
  <si>
    <t>UniRef90_A0A377E102</t>
  </si>
  <si>
    <t>UniRef90_UPI0006DC8DFD</t>
  </si>
  <si>
    <t>UniRef90_A0A1Q6G988</t>
  </si>
  <si>
    <t>UniRef90_A0A2A3WKU9</t>
  </si>
  <si>
    <t>UniRef90_A0A1Y3VZK4</t>
  </si>
  <si>
    <t>UniRef90_B6WUQ4</t>
  </si>
  <si>
    <t>UniRef90_B9YED5</t>
  </si>
  <si>
    <t>UniRef90_R5MFL3</t>
  </si>
  <si>
    <t>UniRef90_B7ASF4</t>
  </si>
  <si>
    <t>UniRef90_R6B5J4</t>
  </si>
  <si>
    <t>UniRef90_R7QYK7</t>
  </si>
  <si>
    <t>UniRef90_G1UY34</t>
  </si>
  <si>
    <t>UniRef90_A0A377E2Z9</t>
  </si>
  <si>
    <t>UniRef90_A0A376T7L8</t>
  </si>
  <si>
    <t>UniRef90_R7PJ84</t>
  </si>
  <si>
    <t>UniRef90_A0A173VZF7</t>
  </si>
  <si>
    <t>UniRef90_D9Y6W7</t>
  </si>
  <si>
    <t>UniRef90_K1JW49</t>
  </si>
  <si>
    <t>UniRef90_I9RDF4</t>
  </si>
  <si>
    <t>UniRef90_U2REK5</t>
  </si>
  <si>
    <t>UniRef90_A0A2X2UXZ4</t>
  </si>
  <si>
    <t>UniRef90_A0A3E4UPB9</t>
  </si>
  <si>
    <t>UniRef90_A0A078PKD5</t>
  </si>
  <si>
    <t>UniRef90_A0A2X7GFL2</t>
  </si>
  <si>
    <t>UniRef90_A0A376Z5U7</t>
  </si>
  <si>
    <t>UniRef90_I9TFD9</t>
  </si>
  <si>
    <t>UniRef90_UPI000E555AE2</t>
  </si>
  <si>
    <t>UniRef90_I9HYR8</t>
  </si>
  <si>
    <t>UniRef90_R6EMU0</t>
  </si>
  <si>
    <t>UniRef90_A0A376RKU3</t>
  </si>
  <si>
    <t>UniRef90_R6BMU9</t>
  </si>
  <si>
    <t>UniRef90_R7JW63</t>
  </si>
  <si>
    <t>UniRef90_D4WBQ5</t>
  </si>
  <si>
    <t>UniRef90_A0A376TPS6</t>
  </si>
  <si>
    <t>UniRef90_A0A0U3ECH4</t>
  </si>
  <si>
    <t>UniRef90_A7B419</t>
  </si>
  <si>
    <t>UniRef90_A0A1C5KKW5</t>
  </si>
  <si>
    <t>UniRef90_A0A376LBQ9</t>
  </si>
  <si>
    <t>UniRef90_A0A376NWH8</t>
  </si>
  <si>
    <t>UniRef90_A0A377KAK1</t>
  </si>
  <si>
    <t>UniRef90_A0A396LLW1</t>
  </si>
  <si>
    <t>UniRef90_C3R9B8</t>
  </si>
  <si>
    <t>UniRef90_A0A376TF74</t>
  </si>
  <si>
    <t>UniRef90_W8TCA4</t>
  </si>
  <si>
    <t>UniRef90_A0A1C5Y6L5</t>
  </si>
  <si>
    <t>UniRef90_K1JKH7</t>
  </si>
  <si>
    <t>UniRef90_UPI0006C6BE0C</t>
  </si>
  <si>
    <t>UniRef90_A0A174C2B3</t>
  </si>
  <si>
    <t>UniRef90_R5VJ86</t>
  </si>
  <si>
    <t>UniRef90_R7JV21</t>
  </si>
  <si>
    <t>UniRef90_A0A376YAW9</t>
  </si>
  <si>
    <t>UniRef90_K0XLH9</t>
  </si>
  <si>
    <t>UniRef90_R5K5C8</t>
  </si>
  <si>
    <t>UniRef90_D4J3U3</t>
  </si>
  <si>
    <t>UniRef90_A0A376U1D1</t>
  </si>
  <si>
    <t>UniRef90_A0A2N5PVH5</t>
  </si>
  <si>
    <t>UniRef90_I9I4R5</t>
  </si>
  <si>
    <t>UniRef90_A0A377CE91</t>
  </si>
  <si>
    <t>UniRef90_R6P8K5</t>
  </si>
  <si>
    <t>UniRef90_R6KNY2</t>
  </si>
  <si>
    <t>UniRef90_G5FAN0</t>
  </si>
  <si>
    <t>UniRef90_A0A1Q6QS20</t>
  </si>
  <si>
    <t>UniRef90_A0A0V7WSQ2</t>
  </si>
  <si>
    <t>UniRef90_A0A3D1PTY8</t>
  </si>
  <si>
    <t>UniRef90_UPI0003184C6F</t>
  </si>
  <si>
    <t>UniRef90_UPI0004965CDF</t>
  </si>
  <si>
    <t>UniRef90_F4XAD1</t>
  </si>
  <si>
    <t>UniRef90_A0A174KA44</t>
  </si>
  <si>
    <t>UniRef90_R6CED5</t>
  </si>
  <si>
    <t>UniRef90_K6AD30</t>
  </si>
  <si>
    <t>UniRef90_A0A2A7ASJ1</t>
  </si>
  <si>
    <t>UniRef90_A0A3D3Y6G7</t>
  </si>
  <si>
    <t>UniRef90_A0A174YQL2</t>
  </si>
  <si>
    <t>UniRef90_A0A379TKW6</t>
  </si>
  <si>
    <t>UniRef90_R5CZ63</t>
  </si>
  <si>
    <t>UniRef90_R5HAQ5</t>
  </si>
  <si>
    <t>UniRef90_B6FSG5</t>
  </si>
  <si>
    <t>UniRef90_P0AET3</t>
  </si>
  <si>
    <t>UniRef90_A0A0J1GCF3</t>
  </si>
  <si>
    <t>UniRef90_A0A376WWZ7</t>
  </si>
  <si>
    <t>UniRef90_A0A377E4M2</t>
  </si>
  <si>
    <t>UniRef90_K1JQ55</t>
  </si>
  <si>
    <t>UniRef90_N9Z3Q6</t>
  </si>
  <si>
    <t>UniRef90_A0A351R3J6</t>
  </si>
  <si>
    <t>UniRef90_A0A2X1L1W3</t>
  </si>
  <si>
    <t>UniRef90_G4KXJ3</t>
  </si>
  <si>
    <t>UniRef90_R7BBP2</t>
  </si>
  <si>
    <t>UniRef90_K1JVF7</t>
  </si>
  <si>
    <t>UniRef90_A0A174XFQ3</t>
  </si>
  <si>
    <t>UniRef90_A0A176UB81</t>
  </si>
  <si>
    <t>UniRef90_I8Y9N0</t>
  </si>
  <si>
    <t>UniRef90_A0A353BN27</t>
  </si>
  <si>
    <t>UniRef90_K1SKA0</t>
  </si>
  <si>
    <t>UniRef90_A0A377BN40</t>
  </si>
  <si>
    <t>UniRef90_A0A376TGZ2</t>
  </si>
  <si>
    <t>UniRef90_A0A0F5JEW1</t>
  </si>
  <si>
    <t>UniRef90_R7AS93</t>
  </si>
  <si>
    <t>UniRef90_A0A383N244</t>
  </si>
  <si>
    <t>UniRef90_E5Y4Q7</t>
  </si>
  <si>
    <t>UniRef90_D9Y452</t>
  </si>
  <si>
    <t>UniRef90_U2Q5N6</t>
  </si>
  <si>
    <t>UniRef90_A8RGB8</t>
  </si>
  <si>
    <t>UniRef90_A0A1Y4EX15</t>
  </si>
  <si>
    <t>UniRef90_W1F359</t>
  </si>
  <si>
    <t>UniRef90_A0A369P444</t>
  </si>
  <si>
    <t>UniRef90_A0A0J8Z0X7</t>
  </si>
  <si>
    <t>UniRef90_A0A2U1B6Y4</t>
  </si>
  <si>
    <t>UniRef90_UPI0006630612</t>
  </si>
  <si>
    <t>UniRef90_UPI000E64F2FA</t>
  </si>
  <si>
    <t>UniRef90_R5L1C6</t>
  </si>
  <si>
    <t>UniRef90_R6H8L0</t>
  </si>
  <si>
    <t>UniRef90_A0A0P0EYI3</t>
  </si>
  <si>
    <t>UniRef90_A0A376ZFT6</t>
  </si>
  <si>
    <t>UniRef90_R6FKC5</t>
  </si>
  <si>
    <t>UniRef90_A0A0B4N446</t>
  </si>
  <si>
    <t>UniRef90_A0A174J584</t>
  </si>
  <si>
    <t>UniRef90_A0A2P2F8G4</t>
  </si>
  <si>
    <t>UniRef90_A0A1C5UJD0</t>
  </si>
  <si>
    <t>UniRef90_A0A3D2FZT1</t>
  </si>
  <si>
    <t>UniRef90_R5LJT7</t>
  </si>
  <si>
    <t>UniRef90_R7B5P1</t>
  </si>
  <si>
    <t>UniRef90_R6DN40</t>
  </si>
  <si>
    <t>UniRef90_A0A316PIR8</t>
  </si>
  <si>
    <t>UniRef90_P23936</t>
  </si>
  <si>
    <t>UniRef90_UPI000A10C34D</t>
  </si>
  <si>
    <t>UniRef90_K1T787</t>
  </si>
  <si>
    <t>UniRef90_R7PNF6</t>
  </si>
  <si>
    <t>UniRef90_A0A377XPM3</t>
  </si>
  <si>
    <t>UniRef90_A0A2J4VID7</t>
  </si>
  <si>
    <t>UniRef90_A0A2Y2Z2F7</t>
  </si>
  <si>
    <t>UniRef90_A0A377E420</t>
  </si>
  <si>
    <t>UniRef90_D1PP89</t>
  </si>
  <si>
    <t>UniRef90_R6QHK3</t>
  </si>
  <si>
    <t>UniRef90_R7H188</t>
  </si>
  <si>
    <t>UniRef90_A0A174HE99</t>
  </si>
  <si>
    <t>UniRef90_R5T8Q2</t>
  </si>
  <si>
    <t>UniRef90_R6QQW3</t>
  </si>
  <si>
    <t>UniRef90_C5EI15</t>
  </si>
  <si>
    <t>UniRef90_A8S1D4</t>
  </si>
  <si>
    <t>UniRef90_G2T5N5</t>
  </si>
  <si>
    <t>UniRef90_I6HJ19</t>
  </si>
  <si>
    <t>UniRef90_A0A1C6HB23</t>
  </si>
  <si>
    <t>UniRef90_A0A376VME9</t>
  </si>
  <si>
    <t>UniRef90_B0NHK5</t>
  </si>
  <si>
    <t>UniRef90_UPI000E50D9D2</t>
  </si>
  <si>
    <t>UniRef90_K1RV19</t>
  </si>
  <si>
    <t>UniRef90_A0A3E2EGP2</t>
  </si>
  <si>
    <t>UniRef90_A0A329UAH2</t>
  </si>
  <si>
    <t>UniRef90_G6ERL5</t>
  </si>
  <si>
    <t>UniRef90_UPI000E549EA5</t>
  </si>
  <si>
    <t>UniRef90_A0A376JYB1</t>
  </si>
  <si>
    <t>UniRef90_A8RGY6</t>
  </si>
  <si>
    <t>UniRef90_V8BMG6</t>
  </si>
  <si>
    <t>UniRef90_A0A0S2W0B9</t>
  </si>
  <si>
    <t>UniRef90_A0A174S1Q4</t>
  </si>
  <si>
    <t>UniRef90_A0A286TFG5</t>
  </si>
  <si>
    <t>UniRef90_A0A396K9T1</t>
  </si>
  <si>
    <t>UniRef90_A0A174VSF7</t>
  </si>
  <si>
    <t>UniRef90_A0A174LVW0</t>
  </si>
  <si>
    <t>UniRef90_A0A133KMQ8</t>
  </si>
  <si>
    <t>UniRef90_R5SF38</t>
  </si>
  <si>
    <t>UniRef90_UPI000E4A786B</t>
  </si>
  <si>
    <t>UniRef90_R5DB43</t>
  </si>
  <si>
    <t>UniRef90_A0A3E2XZ08</t>
  </si>
  <si>
    <t>UniRef90_UPI000E500BA1</t>
  </si>
  <si>
    <t>UniRef90_C3QQV1</t>
  </si>
  <si>
    <t>UniRef90_A0A2N0T4K8</t>
  </si>
  <si>
    <t>UniRef90_A0A139K7Q0</t>
  </si>
  <si>
    <t>UniRef90_K0X6B5</t>
  </si>
  <si>
    <t>UniRef90_A0A174T222</t>
  </si>
  <si>
    <t>UniRef90_R7IL85</t>
  </si>
  <si>
    <t>UniRef90_A0A0K4AZ01</t>
  </si>
  <si>
    <t>UniRef90_UPI000E536280</t>
  </si>
  <si>
    <t>UniRef90_UPI0005868013</t>
  </si>
  <si>
    <t>UniRef90_A0A3D1X702</t>
  </si>
  <si>
    <t>UniRef90_A0A376VMI7</t>
  </si>
  <si>
    <t>UniRef90_UPI000940CB83</t>
  </si>
  <si>
    <t>UniRef90_F3QKK7</t>
  </si>
  <si>
    <t>UniRef90_UPI000E53CDA8</t>
  </si>
  <si>
    <t>UniRef90_I6H4S2</t>
  </si>
  <si>
    <t>UniRef90_R5DHA7</t>
  </si>
  <si>
    <t>UniRef90_A0A376K6F6</t>
  </si>
  <si>
    <t>UniRef90_A7VVQ5</t>
  </si>
  <si>
    <t>UniRef90_R6QAG4</t>
  </si>
  <si>
    <t>UniRef90_G2T0C7</t>
  </si>
  <si>
    <t>UniRef90_A0A176U5Z1</t>
  </si>
  <si>
    <t>UniRef90_A0A1L6VWT0</t>
  </si>
  <si>
    <t>UniRef90_A0A373ZUJ4</t>
  </si>
  <si>
    <t>UniRef90_A0A376VPH0</t>
  </si>
  <si>
    <t>UniRef90_A0A3D1X627</t>
  </si>
  <si>
    <t>UniRef90_D4JXR3</t>
  </si>
  <si>
    <t>UniRef90_K0XLV6</t>
  </si>
  <si>
    <t>UniRef90_A0A0S2W576</t>
  </si>
  <si>
    <t>UniRef90_A0A174N6W5</t>
  </si>
  <si>
    <t>UniRef90_A0A396MQJ0</t>
  </si>
  <si>
    <t>UniRef90_A0A174A2M3</t>
  </si>
  <si>
    <t>UniRef90_A0A1Y4WP86</t>
  </si>
  <si>
    <t>UniRef90_A0A377DYZ7</t>
  </si>
  <si>
    <t>UniRef90_D2TTH8</t>
  </si>
  <si>
    <t>UniRef90_Q5M2V3</t>
  </si>
  <si>
    <t>UniRef90_R5T1S6</t>
  </si>
  <si>
    <t>UniRef90_A0A174LTA6</t>
  </si>
  <si>
    <t>UniRef90_A0A316MIZ8</t>
  </si>
  <si>
    <t>UniRef90_UPI00073C065B</t>
  </si>
  <si>
    <t>UniRef90_A0A3D3FJ32</t>
  </si>
  <si>
    <t>UniRef90_A0A3D5TDA5</t>
  </si>
  <si>
    <t>UniRef90_A0A3E4VD18</t>
  </si>
  <si>
    <t>UniRef90_B9Y4X1</t>
  </si>
  <si>
    <t>UniRef90_UPI000775097D</t>
  </si>
  <si>
    <t>UniRef90_UPI000E52E3FD</t>
  </si>
  <si>
    <t>UniRef90_A5Z4J3</t>
  </si>
  <si>
    <t>UniRef90_W0EUN3</t>
  </si>
  <si>
    <t>UniRef90_H1HS95</t>
  </si>
  <si>
    <t>UniRef90_UPI0009D77A73</t>
  </si>
  <si>
    <t>UniRef90_A0A316PND2</t>
  </si>
  <si>
    <t>UniRef90_UPI000749C385</t>
  </si>
  <si>
    <t>UniRef90_F3QJH2</t>
  </si>
  <si>
    <t>UniRef90_A0A0P6UNE0</t>
  </si>
  <si>
    <t>UniRef90_K1T926</t>
  </si>
  <si>
    <t>UniRef90_F9Z5I9</t>
  </si>
  <si>
    <t>UniRef90_A0A376TTW9</t>
  </si>
  <si>
    <t>UniRef90_D4IKP8</t>
  </si>
  <si>
    <t>UniRef90_UPI0009BD9810</t>
  </si>
  <si>
    <t>UniRef90_A0A379WY03</t>
  </si>
  <si>
    <t>UniRef90_A0A3B8UJ57</t>
  </si>
  <si>
    <t>UniRef90_A0A354LUE3</t>
  </si>
  <si>
    <t>UniRef90_A0A357TLX6</t>
  </si>
  <si>
    <t>UniRef90_U2DMH6</t>
  </si>
  <si>
    <t>UniRef90_R6YI69</t>
  </si>
  <si>
    <t>UniRef90_A0A3D4D433</t>
  </si>
  <si>
    <t>UniRef90_E2ZIZ6</t>
  </si>
  <si>
    <t>UniRef90_A0A173Y4W3</t>
  </si>
  <si>
    <t>UniRef90_A0A376RQX8</t>
  </si>
  <si>
    <t>UniRef90_B3CCK4</t>
  </si>
  <si>
    <t>UniRef90_G1WV21</t>
  </si>
  <si>
    <t>UniRef90_A0A2A7ADB9</t>
  </si>
  <si>
    <t>UniRef90_A0A1N1VH59</t>
  </si>
  <si>
    <t>UniRef90_T4W0H3</t>
  </si>
  <si>
    <t>UniRef90_A0A1G8E4D1</t>
  </si>
  <si>
    <t>UniRef90_A0A377BVS4</t>
  </si>
  <si>
    <t>UniRef90_A0A377FFX6</t>
  </si>
  <si>
    <t>UniRef90_U2RHP0</t>
  </si>
  <si>
    <t>UniRef90_A0A0S2W275</t>
  </si>
  <si>
    <t>UniRef90_G5SR34</t>
  </si>
  <si>
    <t>UniRef90_UPI0001DBD5CA</t>
  </si>
  <si>
    <t>UniRef90_R6X343</t>
  </si>
  <si>
    <t>UniRef90_A0A2X1IRW2</t>
  </si>
  <si>
    <t>UniRef90_A0A2V2C546</t>
  </si>
  <si>
    <t>UniRef90_A0A2A7B4Z2</t>
  </si>
  <si>
    <t>UniRef90_B0MZ00</t>
  </si>
  <si>
    <t>UniRef90_R6ARQ0</t>
  </si>
  <si>
    <t>UniRef90_A0A358M972</t>
  </si>
  <si>
    <t>UniRef90_A0A173VEP9</t>
  </si>
  <si>
    <t>UniRef90_B0G404</t>
  </si>
  <si>
    <t>UniRef90_R7JSS9</t>
  </si>
  <si>
    <t>UniRef90_A6KWG0</t>
  </si>
  <si>
    <t>UniRef90_R5EEG2</t>
  </si>
  <si>
    <t>UniRef90_A8RKC7</t>
  </si>
  <si>
    <t>UniRef90_C8WL44</t>
  </si>
  <si>
    <t>UniRef90_R6Y9L8</t>
  </si>
  <si>
    <t>UniRef90_A0A174V327</t>
  </si>
  <si>
    <t>UniRef90_A0A1C5KPK7</t>
  </si>
  <si>
    <t>UniRef90_A0A377E771</t>
  </si>
  <si>
    <t>UniRef90_R5CWX0</t>
  </si>
  <si>
    <t>UniRef90_R5HA81</t>
  </si>
  <si>
    <t>UniRef90_R5T982</t>
  </si>
  <si>
    <t>UniRef90_R6P9N9</t>
  </si>
  <si>
    <t>UniRef90_R7H0K9</t>
  </si>
  <si>
    <t>UniRef90_A0A137D3N3</t>
  </si>
  <si>
    <t>UniRef90_UPI000E491289</t>
  </si>
  <si>
    <t>UniRef90_UPI000E4B13BE</t>
  </si>
  <si>
    <t>UniRef90_B9Y4D9</t>
  </si>
  <si>
    <t>UniRef90_D7GR17</t>
  </si>
  <si>
    <t>UniRef90_A0A174IJ42</t>
  </si>
  <si>
    <t>UniRef90_E2NN60</t>
  </si>
  <si>
    <t>UniRef90_F7JQ79</t>
  </si>
  <si>
    <t>UniRef90_A0A0K4CMF6</t>
  </si>
  <si>
    <t>UniRef90_A8RGY5</t>
  </si>
  <si>
    <t>UniRef90_UPI000E5610CF</t>
  </si>
  <si>
    <t>UniRef90_A0A1M6CV89</t>
  </si>
  <si>
    <t>UniRef90_A0A396PC43</t>
  </si>
  <si>
    <t>UniRef90_A0A174I4Q4</t>
  </si>
  <si>
    <t>UniRef90_R5D0X3</t>
  </si>
  <si>
    <t>UniRef90_R5MZM2</t>
  </si>
  <si>
    <t>UniRef90_A0A1D3KNV0</t>
  </si>
  <si>
    <t>UniRef90_A0A1Y3R178</t>
  </si>
  <si>
    <t>UniRef90_A0A377DU25</t>
  </si>
  <si>
    <t>UniRef90_A0A1Q6QR22</t>
  </si>
  <si>
    <t>UniRef90_A0A376W5D2</t>
  </si>
  <si>
    <t>UniRef90_A0A174U1I5</t>
  </si>
  <si>
    <t>UniRef90_A0A2P2F435</t>
  </si>
  <si>
    <t>UniRef90_A8RPC3</t>
  </si>
  <si>
    <t>UniRef90_UPI000DEEA2F3</t>
  </si>
  <si>
    <t>UniRef90_R7JIE2</t>
  </si>
  <si>
    <t>UniRef90_R5MN69</t>
  </si>
  <si>
    <t>UniRef90_K0XA83</t>
  </si>
  <si>
    <t>UniRef90_A0A223HQF6</t>
  </si>
  <si>
    <t>UniRef90_F3QL85</t>
  </si>
  <si>
    <t>UniRef90_A0A174PRK4</t>
  </si>
  <si>
    <t>UniRef90_D7GW02</t>
  </si>
  <si>
    <t>UniRef90_P69830</t>
  </si>
  <si>
    <t>UniRef90_A0A316PP85</t>
  </si>
  <si>
    <t>UniRef90_A0A328UG45</t>
  </si>
  <si>
    <t>UniRef90_D1BM97</t>
  </si>
  <si>
    <t>UniRef90_R7IV02</t>
  </si>
  <si>
    <t>UniRef90_UPI000E492107</t>
  </si>
  <si>
    <t>UniRef90_A0A376J1E9</t>
  </si>
  <si>
    <t>UniRef90_I9TKS2</t>
  </si>
  <si>
    <t>UniRef90_F4XAE2</t>
  </si>
  <si>
    <t>UniRef90_R5UUA4</t>
  </si>
  <si>
    <t>UniRef90_A0A376VIV3</t>
  </si>
  <si>
    <t>UniRef90_I2S3I0</t>
  </si>
  <si>
    <t>UniRef90_A0A1C5RKK5</t>
  </si>
  <si>
    <t>UniRef90_A0A373BHM8</t>
  </si>
  <si>
    <t>UniRef90_M5MWY9</t>
  </si>
  <si>
    <t>UniRef90_A0A127T7C3</t>
  </si>
  <si>
    <t>UniRef90_A0A376RDK3</t>
  </si>
  <si>
    <t>UniRef90_K0XHE7</t>
  </si>
  <si>
    <t>UniRef90_Q8AAC7</t>
  </si>
  <si>
    <t>UniRef90_R5JVQ1</t>
  </si>
  <si>
    <t>UniRef90_A0A373A784</t>
  </si>
  <si>
    <t>UniRef90_R6Y9J8</t>
  </si>
  <si>
    <t>UniRef90_A0A2P2F2X8</t>
  </si>
  <si>
    <t>UniRef90_A0A376W7H8</t>
  </si>
  <si>
    <t>UniRef90_A0A1C6H5F5</t>
  </si>
  <si>
    <t>UniRef90_A0A2Y4X5S5</t>
  </si>
  <si>
    <t>UniRef90_A0A316PJY9</t>
  </si>
  <si>
    <t>UniRef90_A0A376KY40</t>
  </si>
  <si>
    <t>UniRef90_A0A3D5L8Q4</t>
  </si>
  <si>
    <t>UniRef90_D1YQB7</t>
  </si>
  <si>
    <t>UniRef90_D5Q4D3</t>
  </si>
  <si>
    <t>UniRef90_U2R046</t>
  </si>
  <si>
    <t>UniRef90_R7IRQ4</t>
  </si>
  <si>
    <t>UniRef90_A0A1V0QDQ9</t>
  </si>
  <si>
    <t>UniRef90_A0A174GJ72</t>
  </si>
  <si>
    <t>UniRef90_R7KD20</t>
  </si>
  <si>
    <t>UniRef90_A0A173WSR5</t>
  </si>
  <si>
    <t>UniRef90_A0A376NK85</t>
  </si>
  <si>
    <t>UniRef90_R6ZK38</t>
  </si>
  <si>
    <t>UniRef90_P22787</t>
  </si>
  <si>
    <t>UniRef90_K0WT16</t>
  </si>
  <si>
    <t>UniRef90_A0A1C6K383</t>
  </si>
  <si>
    <t>UniRef90_A0A0E2Q1Q8</t>
  </si>
  <si>
    <t>UniRef90_A0A2S6E744</t>
  </si>
  <si>
    <t>UniRef90_A0A369YUT0</t>
  </si>
  <si>
    <t>UniRef90_A0A376TZC7</t>
  </si>
  <si>
    <t>UniRef90_A0A1Y4WBG0</t>
  </si>
  <si>
    <t>UniRef90_UPI000E4FAA7B</t>
  </si>
  <si>
    <t>UniRef90_UPI00098CD149</t>
  </si>
  <si>
    <t>UniRef90_A0A1T4UMH7</t>
  </si>
  <si>
    <t>UniRef90_A0A1H7PZL1</t>
  </si>
  <si>
    <t>UniRef90_UPI0009832B4B</t>
  </si>
  <si>
    <t>UniRef90_R6VBD8</t>
  </si>
  <si>
    <t>UniRef90_U2D6L3</t>
  </si>
  <si>
    <t>UniRef90_A0A346Y7J1</t>
  </si>
  <si>
    <t>UniRef90_R5IYP2</t>
  </si>
  <si>
    <t>UniRef90_A0A354NDA0</t>
  </si>
  <si>
    <t>UniRef90_A0A2T3G100</t>
  </si>
  <si>
    <t>UniRef90_D4LKP4</t>
  </si>
  <si>
    <t>UniRef90_Q0TAG9</t>
  </si>
  <si>
    <t>UniRef90_R5MM97</t>
  </si>
  <si>
    <t>UniRef90_A0A3D5THV4</t>
  </si>
  <si>
    <t>UniRef90_A0A227LGA0</t>
  </si>
  <si>
    <t>UniRef90_A0A379WQA2</t>
  </si>
  <si>
    <t>UniRef90_U2CNE7</t>
  </si>
  <si>
    <t>UniRef90_A0A2P2FBX2</t>
  </si>
  <si>
    <t>UniRef90_C0CX72</t>
  </si>
  <si>
    <t>UniRef90_UPI00092F04AD</t>
  </si>
  <si>
    <t>UniRef90_A0A243ZX62</t>
  </si>
  <si>
    <t>UniRef90_A0A3D4ZG45</t>
  </si>
  <si>
    <t>UniRef90_UPI000E4B03FD</t>
  </si>
  <si>
    <t>UniRef90_A0A173ZB20</t>
  </si>
  <si>
    <t>UniRef90_R7H2X7</t>
  </si>
  <si>
    <t>UniRef90_A0A3D5THD7</t>
  </si>
  <si>
    <t>UniRef90_A0A3D1NRV2</t>
  </si>
  <si>
    <t>UniRef90_A0A0Q1HRS0</t>
  </si>
  <si>
    <t>UniRef90_R7IRH5</t>
  </si>
  <si>
    <t>UniRef90_B7B9P1</t>
  </si>
  <si>
    <t>UniRef90_A0A376NHB0</t>
  </si>
  <si>
    <t>UniRef90_A0A0L6Y3X1</t>
  </si>
  <si>
    <t>UniRef90_A0A1V2GGL6</t>
  </si>
  <si>
    <t>UniRef90_A0A377E1L7</t>
  </si>
  <si>
    <t>UniRef90_A0A3E5ANH7</t>
  </si>
  <si>
    <t>UniRef90_A0A358PGL3</t>
  </si>
  <si>
    <t>UniRef90_R7NCD5</t>
  </si>
  <si>
    <t>UniRef90_A0A0E2SV05</t>
  </si>
  <si>
    <t>UniRef90_K1TF83</t>
  </si>
  <si>
    <t>UniRef90_B6FIV8</t>
  </si>
  <si>
    <t>UniRef90_A0A015YD35</t>
  </si>
  <si>
    <t>UniRef90_UPI000CD40C1F</t>
  </si>
  <si>
    <t>UniRef90_UPI000E301F60</t>
  </si>
  <si>
    <t>UniRef90_C0CXG3</t>
  </si>
  <si>
    <t>UniRef90_A0A373VTR6</t>
  </si>
  <si>
    <t>UniRef90_A0A376WR60</t>
  </si>
  <si>
    <t>UniRef90_A0A3D5TEU0</t>
  </si>
  <si>
    <t>UniRef90_A0A176U8N8</t>
  </si>
  <si>
    <t>UniRef90_A0A1C5YWE5</t>
  </si>
  <si>
    <t>UniRef90_A0A1V1I103</t>
  </si>
  <si>
    <t>UniRef90_R6PVT7</t>
  </si>
  <si>
    <t>UniRef90_A0A376L0A8</t>
  </si>
  <si>
    <t>UniRef90_A0A1C6GK84</t>
  </si>
  <si>
    <t>UniRef90_R6U7M2</t>
  </si>
  <si>
    <t>UniRef90_A0A376KUQ0</t>
  </si>
  <si>
    <t>UniRef90_A0A3E2XGN1</t>
  </si>
  <si>
    <t>UniRef90_Q8XAY7</t>
  </si>
  <si>
    <t>UniRef90_R5QCZ7</t>
  </si>
  <si>
    <t>UniRef90_A0A1Q6KDG3</t>
  </si>
  <si>
    <t>UniRef90_A0A1C5L9I3</t>
  </si>
  <si>
    <t>UniRef90_A0A376YBS8</t>
  </si>
  <si>
    <t>UniRef90_R6Y3J5</t>
  </si>
  <si>
    <t>UniRef90_R5SPQ3</t>
  </si>
  <si>
    <t>UniRef90_UPI000989EC63</t>
  </si>
  <si>
    <t>UniRef90_A0A1V1I3F9</t>
  </si>
  <si>
    <t>UniRef90_A0A376J5E6</t>
  </si>
  <si>
    <t>UniRef90_A0A374VRB9</t>
  </si>
  <si>
    <t>UniRef90_A0A1Y4EKV3</t>
  </si>
  <si>
    <t>UniRef90_A0A2P2F4J3</t>
  </si>
  <si>
    <t>UniRef90_A0A376P096</t>
  </si>
  <si>
    <t>UniRef90_A0A3D3SCW5</t>
  </si>
  <si>
    <t>UniRef90_Q5LYN3</t>
  </si>
  <si>
    <t>UniRef90_R5SWJ2</t>
  </si>
  <si>
    <t>UniRef90_A0A2W7EDR0</t>
  </si>
  <si>
    <t>UniRef90_A7ADR5</t>
  </si>
  <si>
    <t>UniRef90_UPI000E55ADA5</t>
  </si>
  <si>
    <t>UniRef90_A0A173YQV0</t>
  </si>
  <si>
    <t>UniRef90_UPI000309823B</t>
  </si>
  <si>
    <t>UniRef90_A0A174KZU2</t>
  </si>
  <si>
    <t>UniRef90_D1BLA1</t>
  </si>
  <si>
    <t>UniRef90_F4SLV1</t>
  </si>
  <si>
    <t>UniRef90_A0A0F0CI07</t>
  </si>
  <si>
    <t>UniRef90_A0A1C5KIP3</t>
  </si>
  <si>
    <t>UniRef90_A0A376JJS0</t>
  </si>
  <si>
    <t>UniRef90_A0A3B8UM43</t>
  </si>
  <si>
    <t>UniRef90_C4ZG96</t>
  </si>
  <si>
    <t>UniRef90_A0A1V1HZK5</t>
  </si>
  <si>
    <t>UniRef90_A0A376Y8T2</t>
  </si>
  <si>
    <t>UniRef90_C0BQL8</t>
  </si>
  <si>
    <t>UniRef90_UPI000941288A</t>
  </si>
  <si>
    <t>UniRef90_R7CQZ9</t>
  </si>
  <si>
    <t>UniRef90_R9HYE4</t>
  </si>
  <si>
    <t>UniRef90_A0A3D5TJ38</t>
  </si>
  <si>
    <t>UniRef90_X8IT64</t>
  </si>
  <si>
    <t>UniRef90_A0A2N5NLY3</t>
  </si>
  <si>
    <t>UniRef90_UPI000E485A7E</t>
  </si>
  <si>
    <t>UniRef90_A0A3E5DTR9</t>
  </si>
  <si>
    <t>UniRef90_A0A373UKY2</t>
  </si>
  <si>
    <t>UniRef90_C0CTI3</t>
  </si>
  <si>
    <t>UniRef90_R6GXA7</t>
  </si>
  <si>
    <t>UniRef90_A0A1C5QEV1</t>
  </si>
  <si>
    <t>UniRef90_A0A376MTB7</t>
  </si>
  <si>
    <t>UniRef90_A0A379USN9</t>
  </si>
  <si>
    <t>UniRef90_A0A174KEU6</t>
  </si>
  <si>
    <t>UniRef90_A0A1Y4ETP9</t>
  </si>
  <si>
    <t>UniRef90_A0A376ZW27</t>
  </si>
  <si>
    <t>UniRef90_B0MZU8</t>
  </si>
  <si>
    <t>UniRef90_I8Z485</t>
  </si>
  <si>
    <t>UniRef90_R5E8L3</t>
  </si>
  <si>
    <t>UniRef90_R6P2W5</t>
  </si>
  <si>
    <t>UniRef90_A0A174I0I6</t>
  </si>
  <si>
    <t>UniRef90_A7VTJ7</t>
  </si>
  <si>
    <t>UniRef90_R5P7L3</t>
  </si>
  <si>
    <t>UniRef90_R7HDH1</t>
  </si>
  <si>
    <t>UniRef90_A0A127SGD8</t>
  </si>
  <si>
    <t>UniRef90_D4IPQ7</t>
  </si>
  <si>
    <t>UniRef90_A0A376SH54</t>
  </si>
  <si>
    <t>UniRef90_I6H794</t>
  </si>
  <si>
    <t>UniRef90_A0A139JTC6</t>
  </si>
  <si>
    <t>UniRef90_R5UIJ2</t>
  </si>
  <si>
    <t>UniRef90_R6NLZ3</t>
  </si>
  <si>
    <t>UniRef90_A0A376Y9W2</t>
  </si>
  <si>
    <t>UniRef90_A0A1Q6KDW9</t>
  </si>
  <si>
    <t>UniRef90_A0A3E2FFZ7</t>
  </si>
  <si>
    <t>UniRef90_P76176</t>
  </si>
  <si>
    <t>UniRef90_UPI00068C5BF9</t>
  </si>
  <si>
    <t>UniRef90_A0A2A7ABN9</t>
  </si>
  <si>
    <t>UniRef90_R5E5B8</t>
  </si>
  <si>
    <t>UniRef90_A0A377F7P5</t>
  </si>
  <si>
    <t>UniRef90_UPI000E52B2D5</t>
  </si>
  <si>
    <t>UniRef90_R7N7B9</t>
  </si>
  <si>
    <t>UniRef90_A0A174TGD5</t>
  </si>
  <si>
    <t>UniRef90_H1CAL6</t>
  </si>
  <si>
    <t>UniRef90_R6RC85</t>
  </si>
  <si>
    <t>UniRef90_A0A2X3F2D2</t>
  </si>
  <si>
    <t>UniRef90_A0A316P5Y7</t>
  </si>
  <si>
    <t>UniRef90_A0A355PNZ1</t>
  </si>
  <si>
    <t>UniRef90_L3Q5Z1</t>
  </si>
  <si>
    <t>UniRef90_A0A376VM85</t>
  </si>
  <si>
    <t>UniRef90_A0A1C6ID63</t>
  </si>
  <si>
    <t>UniRef90_R5D3C1</t>
  </si>
  <si>
    <t>UniRef90_R9MCB3</t>
  </si>
  <si>
    <t>UniRef90_UPI000E512BF9</t>
  </si>
  <si>
    <t>UniRef90_A0A369P1R6</t>
  </si>
  <si>
    <t>UniRef90_A0A376S155</t>
  </si>
  <si>
    <t>UniRef90_A0A2X1J9S5</t>
  </si>
  <si>
    <t>UniRef90_P0A1Z7</t>
  </si>
  <si>
    <t>UniRef90_R5YTF0</t>
  </si>
  <si>
    <t>UniRef90_R6QR64</t>
  </si>
  <si>
    <t>UniRef90_A0A0N7I9I5</t>
  </si>
  <si>
    <t>UniRef90_A0A376NI92</t>
  </si>
  <si>
    <t>UniRef90_A8SYI1</t>
  </si>
  <si>
    <t>UniRef90_R6H1N3</t>
  </si>
  <si>
    <t>UniRef90_D4J438</t>
  </si>
  <si>
    <t>UniRef90_D4MXV6</t>
  </si>
  <si>
    <t>UniRef90_A0A3D5L9V7</t>
  </si>
  <si>
    <t>UniRef90_A0A1B2I3W4</t>
  </si>
  <si>
    <t>UniRef90_A0A1Y4S987</t>
  </si>
  <si>
    <t>UniRef90_A0A0L6ZW85</t>
  </si>
  <si>
    <t>UniRef90_A9MFB6</t>
  </si>
  <si>
    <t>UniRef90_C0CZ45</t>
  </si>
  <si>
    <t>UniRef90_A0A376TH85</t>
  </si>
  <si>
    <t>UniRef90_A0A376SAI1</t>
  </si>
  <si>
    <t>UniRef90_C7GG84</t>
  </si>
  <si>
    <t>UniRef90_F8LXL5</t>
  </si>
  <si>
    <t>UniRef90_UPI000DEC357A</t>
  </si>
  <si>
    <t>UniRef90_V8FL82</t>
  </si>
  <si>
    <t>UniRef90_D2ZMA7</t>
  </si>
  <si>
    <t>UniRef90_A0A3D1LCF0</t>
  </si>
  <si>
    <t>UniRef90_A0A377BKW3</t>
  </si>
  <si>
    <t>UniRef90_R7PGI8</t>
  </si>
  <si>
    <t>UniRef90_A0A0T8UK04</t>
  </si>
  <si>
    <t>UniRef90_A0A2X3JXU2</t>
  </si>
  <si>
    <t>UniRef90_E9YZE3</t>
  </si>
  <si>
    <t>UniRef90_K0XGB2</t>
  </si>
  <si>
    <t>UniRef90_A0A0F5JFC0</t>
  </si>
  <si>
    <t>UniRef90_F3QJT7</t>
  </si>
  <si>
    <t>UniRef90_R9IEX0</t>
  </si>
  <si>
    <t>UniRef90_A0A150YBL2</t>
  </si>
  <si>
    <t>UniRef90_F5RY56</t>
  </si>
  <si>
    <t>UniRef90_G5IIS3</t>
  </si>
  <si>
    <t>UniRef90_A0A2A7B5H8</t>
  </si>
  <si>
    <t>UniRef90_A7ZKU1</t>
  </si>
  <si>
    <t>UniRef90_R5T3C5</t>
  </si>
  <si>
    <t>UniRef90_A0A1C6HUG4</t>
  </si>
  <si>
    <t>UniRef90_A0A1D3U1L4</t>
  </si>
  <si>
    <t>UniRef90_A0A1P8KHY5</t>
  </si>
  <si>
    <t>UniRef90_A0A3A8YV38</t>
  </si>
  <si>
    <t>UniRef90_F8LJJ6</t>
  </si>
  <si>
    <t>UniRef90_A0A3E2XTV5</t>
  </si>
  <si>
    <t>UniRef90_UPI000E4B8796</t>
  </si>
  <si>
    <t>UniRef90_R5EBS5</t>
  </si>
  <si>
    <t>UniRef90_A5Z4N2</t>
  </si>
  <si>
    <t>UniRef90_A0A0F3UIT0</t>
  </si>
  <si>
    <t>UniRef90_A0A2U1BFG3</t>
  </si>
  <si>
    <t>UniRef90_A8SDS8</t>
  </si>
  <si>
    <t>UniRef90_U2F011</t>
  </si>
  <si>
    <t>UniRef90_R6PD92</t>
  </si>
  <si>
    <t>UniRef90_G1VSR2</t>
  </si>
  <si>
    <t>UniRef90_A0A316PTA7</t>
  </si>
  <si>
    <t>UniRef90_R5FH99</t>
  </si>
  <si>
    <t>UniRef90_R5MCP9</t>
  </si>
  <si>
    <t>UniRef90_W1XJ93</t>
  </si>
  <si>
    <t>UniRef90_A0A174DPH9</t>
  </si>
  <si>
    <t>UniRef90_H1B844</t>
  </si>
  <si>
    <t>UniRef90_K0X2S3</t>
  </si>
  <si>
    <t>UniRef90_A0A1Q6KBI0</t>
  </si>
  <si>
    <t>UniRef90_A0A329ZQB7</t>
  </si>
  <si>
    <t>UniRef90_A0A377DX98</t>
  </si>
  <si>
    <t>UniRef90_A0A377CB18</t>
  </si>
  <si>
    <t>UniRef90_W3Y7J0</t>
  </si>
  <si>
    <t>UniRef90_R6GDU3</t>
  </si>
  <si>
    <t>UniRef90_A0A0F0CAZ9</t>
  </si>
  <si>
    <t>UniRef90_A0A176UBL1</t>
  </si>
  <si>
    <t>UniRef90_A0A377UBI3</t>
  </si>
  <si>
    <t>UniRef90_R6BRK6</t>
  </si>
  <si>
    <t>UniRef90_T2I1D9</t>
  </si>
  <si>
    <t>UniRef90_A0A174YP26</t>
  </si>
  <si>
    <t>UniRef90_A0A139K4G6</t>
  </si>
  <si>
    <t>UniRef90_A0A1C5VSU4</t>
  </si>
  <si>
    <t>UniRef90_R6H0P3</t>
  </si>
  <si>
    <t>UniRef90_UPI00098928D6</t>
  </si>
  <si>
    <t>UniRef90_A0A173UGH0</t>
  </si>
  <si>
    <t>UniRef90_A0A174FRD4</t>
  </si>
  <si>
    <t>UniRef90_D4J6F8</t>
  </si>
  <si>
    <t>UniRef90_A0A3A6GLR9</t>
  </si>
  <si>
    <t>UniRef90_A0A1K1LHU9</t>
  </si>
  <si>
    <t>UniRef90_A5Z3H5</t>
  </si>
  <si>
    <t>UniRef90_A0A1C5RL66</t>
  </si>
  <si>
    <t>UniRef90_R5AJF7</t>
  </si>
  <si>
    <t>UniRef90_R5SMU3</t>
  </si>
  <si>
    <t>UniRef90_D6DAB2</t>
  </si>
  <si>
    <t>UniRef90_A0A0I9UJP3</t>
  </si>
  <si>
    <t>UniRef90_R5VVR6</t>
  </si>
  <si>
    <t>UniRef90_A0A377D7R6</t>
  </si>
  <si>
    <t>UniRef90_A0A316P423</t>
  </si>
  <si>
    <t>UniRef90_A0A367G6G5</t>
  </si>
  <si>
    <t>UniRef90_B0GAG6</t>
  </si>
  <si>
    <t>UniRef90_R5ABA4</t>
  </si>
  <si>
    <t>UniRef90_R5SF21</t>
  </si>
  <si>
    <t>UniRef90_R6EY27</t>
  </si>
  <si>
    <t>UniRef90_R6K7X1</t>
  </si>
  <si>
    <t>UniRef90_UPI000E648046</t>
  </si>
  <si>
    <t>UniRef90_A0A376T4E4</t>
  </si>
  <si>
    <t>UniRef90_R7IUB0</t>
  </si>
  <si>
    <t>UniRef90_A0A078Q511</t>
  </si>
  <si>
    <t>UniRef90_A0A2P6IWC2</t>
  </si>
  <si>
    <t>UniRef90_A5Z8H0</t>
  </si>
  <si>
    <t>UniRef90_B0P389</t>
  </si>
  <si>
    <t>UniRef90_UPI000E4D19CB</t>
  </si>
  <si>
    <t>UniRef90_A0A173ZIC1</t>
  </si>
  <si>
    <t>UniRef90_G2SX47</t>
  </si>
  <si>
    <t>UniRef90_A0A2X1JXC0</t>
  </si>
  <si>
    <t>UniRef90_D4IIS5</t>
  </si>
  <si>
    <t>UniRef90_A0A3D1X6J2</t>
  </si>
  <si>
    <t>UniRef90_A0A374VRF6</t>
  </si>
  <si>
    <t>UniRef90_A0A3E2T9E7</t>
  </si>
  <si>
    <t>UniRef90_A0A3E5EKE5</t>
  </si>
  <si>
    <t>UniRef90_A0A1V1I463</t>
  </si>
  <si>
    <t>UniRef90_R7H7Q3</t>
  </si>
  <si>
    <t>UniRef90_A0A2X1MIL0</t>
  </si>
  <si>
    <t>UniRef90_R7JKN5</t>
  </si>
  <si>
    <t>UniRef90_UPI000B3F1B82</t>
  </si>
  <si>
    <t>UniRef90_A0A377B7K3</t>
  </si>
  <si>
    <t>UniRef90_A0A173VUD3</t>
  </si>
  <si>
    <t>UniRef90_A0A376J8J8</t>
  </si>
  <si>
    <t>UniRef90_F0EVI5</t>
  </si>
  <si>
    <t>UniRef90_A0A376W4R6</t>
  </si>
  <si>
    <t>UniRef90_A0A174GI51</t>
  </si>
  <si>
    <t>UniRef90_A0A2S5FIG8</t>
  </si>
  <si>
    <t>UniRef90_A7VFA3</t>
  </si>
  <si>
    <t>UniRef90_UPI00098A043C</t>
  </si>
  <si>
    <t>UniRef90_A0A2A7LZR0</t>
  </si>
  <si>
    <t>UniRef90_K1JUS7</t>
  </si>
  <si>
    <t>UniRef90_UPI0009439AC5</t>
  </si>
  <si>
    <t>UniRef90_UPI0008D934F6</t>
  </si>
  <si>
    <t>UniRef90_A0A174Y0N3</t>
  </si>
  <si>
    <t>UniRef90_A0A3D4ZCB6</t>
  </si>
  <si>
    <t>UniRef90_R7HJX5</t>
  </si>
  <si>
    <t>UniRef90_A0A316PMP3</t>
  </si>
  <si>
    <t>UniRef90_UPI0009532918</t>
  </si>
  <si>
    <t>UniRef90_UPI000E47B541</t>
  </si>
  <si>
    <t>UniRef90_A0A1Q6Q7Z8</t>
  </si>
  <si>
    <t>UniRef90_A0A174BZF1</t>
  </si>
  <si>
    <t>UniRef90_A0A1Q6QCU8</t>
  </si>
  <si>
    <t>UniRef90_D9Y4H4</t>
  </si>
  <si>
    <t>UniRef90_A0A376P2S1</t>
  </si>
  <si>
    <t>UniRef90_B0MX42</t>
  </si>
  <si>
    <t>UniRef90_A0A376ZQA1</t>
  </si>
  <si>
    <t>UniRef90_A0A3E2ERN2</t>
  </si>
  <si>
    <t>UniRef90_C5EPV4</t>
  </si>
  <si>
    <t>UniRef90_A0A3E2B2N5</t>
  </si>
  <si>
    <t>UniRef90_A0A173SIW0</t>
  </si>
  <si>
    <t>UniRef90_A0A377ABY2</t>
  </si>
  <si>
    <t>UniRef90_U2QMK5</t>
  </si>
  <si>
    <t>UniRef90_B7B7X9</t>
  </si>
  <si>
    <t>UniRef90_K5Z767</t>
  </si>
  <si>
    <t>UniRef90_R6PCY1</t>
  </si>
  <si>
    <t>UniRef90_A0A3D1LGE8</t>
  </si>
  <si>
    <t>UniRef90_R5B949</t>
  </si>
  <si>
    <t>UniRef90_D4K3M9</t>
  </si>
  <si>
    <t>UniRef90_UPI0008DB0BEC</t>
  </si>
  <si>
    <t>UniRef90_A0A222B7M6</t>
  </si>
  <si>
    <t>UniRef90_A0A3D2FZF8</t>
  </si>
  <si>
    <t>UniRef90_UPI00046ED01B</t>
  </si>
  <si>
    <t>UniRef90_W0U9K4</t>
  </si>
  <si>
    <t>UniRef90_UPI000F0AB582</t>
  </si>
  <si>
    <t>UniRef90_A0A173W3C4</t>
  </si>
  <si>
    <t>UniRef90_R6FF69</t>
  </si>
  <si>
    <t>UniRef90_R7PPY2</t>
  </si>
  <si>
    <t>UniRef90_A0A0A0UFH9</t>
  </si>
  <si>
    <t>UniRef90_A0A2A7A5D3</t>
  </si>
  <si>
    <t>UniRef90_R7NAZ1</t>
  </si>
  <si>
    <t>UniRef90_A0A174MNA8</t>
  </si>
  <si>
    <t>UniRef90_A0A376NF10</t>
  </si>
  <si>
    <t>UniRef90_B6FSW9</t>
  </si>
  <si>
    <t>UniRef90_A0A2S6E1P0</t>
  </si>
  <si>
    <t>UniRef90_A0A3D4G688</t>
  </si>
  <si>
    <t>UniRef90_A0A1C5M896</t>
  </si>
  <si>
    <t>UniRef90_A7VAX5</t>
  </si>
  <si>
    <t>UniRef90_K0X4C3</t>
  </si>
  <si>
    <t>UniRef90_F4XHA7</t>
  </si>
  <si>
    <t>UniRef90_A0A1C5RAG7</t>
  </si>
  <si>
    <t>UniRef90_B6FK41</t>
  </si>
  <si>
    <t>UniRef90_A0A373UXT7</t>
  </si>
  <si>
    <t>UniRef90_R5U587</t>
  </si>
  <si>
    <t>UniRef90_A0A1C7C5Q8</t>
  </si>
  <si>
    <t>UniRef90_A0A2J4JKI1</t>
  </si>
  <si>
    <t>UniRef90_R5V6P7</t>
  </si>
  <si>
    <t>UniRef90_UPI0009994F11</t>
  </si>
  <si>
    <t>UniRef90_R6BRR3</t>
  </si>
  <si>
    <t>UniRef90_P30128</t>
  </si>
  <si>
    <t>UniRef90_A0A2X3J7Z7</t>
  </si>
  <si>
    <t>UniRef90_D7GP67</t>
  </si>
  <si>
    <t>UniRef90_R6X743</t>
  </si>
  <si>
    <t>UniRef90_A0A174LUB1</t>
  </si>
  <si>
    <t>UniRef90_A0A316PLD7</t>
  </si>
  <si>
    <t>UniRef90_I0VXQ6</t>
  </si>
  <si>
    <t>UniRef90_UPI000E4944E4</t>
  </si>
  <si>
    <t>UniRef90_A0A316PFV1</t>
  </si>
  <si>
    <t>UniRef90_A0A1C5ZZ29</t>
  </si>
  <si>
    <t>UniRef90_R5SZ02</t>
  </si>
  <si>
    <t>UniRef90_C5EQP1</t>
  </si>
  <si>
    <t>UniRef90_K1SW21</t>
  </si>
  <si>
    <t>UniRef90_R5T7B9</t>
  </si>
  <si>
    <t>UniRef90_U2SIW5</t>
  </si>
  <si>
    <t>UniRef90_R6ANS2</t>
  </si>
  <si>
    <t>UniRef90_R6MUE4</t>
  </si>
  <si>
    <t>UniRef90_A0A1V2G4M4</t>
  </si>
  <si>
    <t>UniRef90_R6PGN9</t>
  </si>
  <si>
    <t>UniRef90_E4ME25</t>
  </si>
  <si>
    <t>UniRef90_F7JJQ7</t>
  </si>
  <si>
    <t>UniRef90_C0CSV1</t>
  </si>
  <si>
    <t>UniRef90_A0A090JBR0</t>
  </si>
  <si>
    <t>UniRef90_K4XLY5</t>
  </si>
  <si>
    <t>UniRef90_G1WNZ7</t>
  </si>
  <si>
    <t>UniRef90_R6I5U3</t>
  </si>
  <si>
    <t>UniRef90_K1KIH2</t>
  </si>
  <si>
    <t>UniRef90_A0A066SU88</t>
  </si>
  <si>
    <t>UniRef90_A0A0K5JJ02</t>
  </si>
  <si>
    <t>UniRef90_A0A139TNQ7</t>
  </si>
  <si>
    <t>UniRef90_A0A373PZC1</t>
  </si>
  <si>
    <t>UniRef90_R5UZ38</t>
  </si>
  <si>
    <t>UniRef90_R6PIT2</t>
  </si>
  <si>
    <t>UniRef90_R0CWQ2</t>
  </si>
  <si>
    <t>UniRef90_A0A2S5FN75</t>
  </si>
  <si>
    <t>UniRef90_UPI000E2DBA8A</t>
  </si>
  <si>
    <t>UniRef90_A0A2N0UVF5</t>
  </si>
  <si>
    <t>UniRef90_A0A316PNW8</t>
  </si>
  <si>
    <t>UniRef90_C5ESS3</t>
  </si>
  <si>
    <t>UniRef90_B5CR30</t>
  </si>
  <si>
    <t>UniRef90_A0A376YAP7</t>
  </si>
  <si>
    <t>UniRef90_R5LL73</t>
  </si>
  <si>
    <t>UniRef90_A0A1Q6KP99</t>
  </si>
  <si>
    <t>UniRef90_R5JAW4</t>
  </si>
  <si>
    <t>UniRef90_A0A2A6ZHN3</t>
  </si>
  <si>
    <t>UniRef90_B9Y5U9</t>
  </si>
  <si>
    <t>UniRef90_A0A1C6EZR1</t>
  </si>
  <si>
    <t>UniRef90_A0A128AL66</t>
  </si>
  <si>
    <t>UniRef90_A0A316PLQ3</t>
  </si>
  <si>
    <t>UniRef90_A0A3D2FXX3</t>
  </si>
  <si>
    <t>UniRef90_R6BEE7</t>
  </si>
  <si>
    <t>UniRef90_A0A2A7AF76</t>
  </si>
  <si>
    <t>UniRef90_A0A377DBQ3</t>
  </si>
  <si>
    <t>UniRef90_C6JEA2</t>
  </si>
  <si>
    <t>UniRef90_R6CSU9</t>
  </si>
  <si>
    <t>UniRef90_C5EGH5</t>
  </si>
  <si>
    <t>UniRef90_W1W2Y5</t>
  </si>
  <si>
    <t>UniRef90_F4XDL9</t>
  </si>
  <si>
    <t>UniRef90_A0A074ITE4</t>
  </si>
  <si>
    <t>UniRef90_A0A173WE35</t>
  </si>
  <si>
    <t>UniRef90_A0A3D2G2B2</t>
  </si>
  <si>
    <t>UniRef90_R5EN29</t>
  </si>
  <si>
    <t>UniRef90_A0A1Q6FWF0</t>
  </si>
  <si>
    <t>UniRef90_S0GTJ1</t>
  </si>
  <si>
    <t>UniRef90_UPI000E466798</t>
  </si>
  <si>
    <t>UniRef90_I8W592</t>
  </si>
  <si>
    <t>UniRef90_K1FZR8</t>
  </si>
  <si>
    <t>UniRef90_R5JP09</t>
  </si>
  <si>
    <t>UniRef90_A0A348EFC2</t>
  </si>
  <si>
    <t>UniRef90_R5F4N7</t>
  </si>
  <si>
    <t>UniRef90_R5RZW4</t>
  </si>
  <si>
    <t>UniRef90_R6HZA2</t>
  </si>
  <si>
    <t>UniRef90_A0A376Y6W0</t>
  </si>
  <si>
    <t>UniRef90_D7GW66</t>
  </si>
  <si>
    <t>UniRef90_R5MPV0</t>
  </si>
  <si>
    <t>UniRef90_A0A380Z9H0</t>
  </si>
  <si>
    <t>UniRef90_A5Z5S1</t>
  </si>
  <si>
    <t>UniRef90_UPI000C8092FC</t>
  </si>
  <si>
    <t>UniRef90_D4IMM3</t>
  </si>
  <si>
    <t>UniRef90_R5UXX4</t>
  </si>
  <si>
    <t>UniRef90_A8RJ21</t>
  </si>
  <si>
    <t>UniRef90_A0A0M6WXG8</t>
  </si>
  <si>
    <t>UniRef90_A0A174M6S6</t>
  </si>
  <si>
    <t>UniRef90_A0A1Y3W0W4</t>
  </si>
  <si>
    <t>UniRef90_A0A329TS09</t>
  </si>
  <si>
    <t>UniRef90_A0A354HHH5</t>
  </si>
  <si>
    <t>UniRef90_A0A1C5VHF7</t>
  </si>
  <si>
    <t>UniRef90_R6CU44</t>
  </si>
  <si>
    <t>UniRef90_UPI000E48254C</t>
  </si>
  <si>
    <t>UniRef90_E9YPJ0</t>
  </si>
  <si>
    <t>UniRef90_A0A1C6BDR6</t>
  </si>
  <si>
    <t>UniRef90_A0A0L7AF85</t>
  </si>
  <si>
    <t>UniRef90_B9Y2P8</t>
  </si>
  <si>
    <t>UniRef90_UPI000E4888EA</t>
  </si>
  <si>
    <t>UniRef90_A0A173RFG3</t>
  </si>
  <si>
    <t>UniRef90_C7HAT1</t>
  </si>
  <si>
    <t>UniRef90_D4J6S9</t>
  </si>
  <si>
    <t>UniRef90_N9YU05</t>
  </si>
  <si>
    <t>UniRef90_D4IJM2</t>
  </si>
  <si>
    <t>UniRef90_R5V8R1</t>
  </si>
  <si>
    <t>UniRef90_UPI00094339E6</t>
  </si>
  <si>
    <t>UniRef90_R5V825</t>
  </si>
  <si>
    <t>UniRef90_A0A174DNQ0</t>
  </si>
  <si>
    <t>UniRef90_A0A3D5LN29</t>
  </si>
  <si>
    <t>UniRef90_R6I1P0</t>
  </si>
  <si>
    <t>UniRef90_I8YFV0</t>
  </si>
  <si>
    <t>UniRef90_I3YJB8</t>
  </si>
  <si>
    <t>UniRef90_A0A377LKE8</t>
  </si>
  <si>
    <t>UniRef90_UPI000EFCF197</t>
  </si>
  <si>
    <t>UniRef90_G5H889</t>
  </si>
  <si>
    <t>UniRef90_R6QAN8</t>
  </si>
  <si>
    <t>UniRef90_UPI0003EB0F3D</t>
  </si>
  <si>
    <t>UniRef90_A0A1Q6QIS1</t>
  </si>
  <si>
    <t>UniRef90_K1SS10</t>
  </si>
  <si>
    <t>UniRef90_R7JRK1</t>
  </si>
  <si>
    <t>UniRef90_A0A139KMV5</t>
  </si>
  <si>
    <t>UniRef90_A0A1L5KNX2</t>
  </si>
  <si>
    <t>UniRef90_A0A376JRM9</t>
  </si>
  <si>
    <t>UniRef90_G1V255</t>
  </si>
  <si>
    <t>UniRef90_A0A1Y4EXF9</t>
  </si>
  <si>
    <t>UniRef90_B0N9Q8</t>
  </si>
  <si>
    <t>UniRef90_D4JAZ2</t>
  </si>
  <si>
    <t>UniRef90_A0A316PRK7</t>
  </si>
  <si>
    <t>UniRef90_A0A316PST1</t>
  </si>
  <si>
    <t>UniRef90_B5F0L3</t>
  </si>
  <si>
    <t>UniRef90_A0A377DUD5</t>
  </si>
  <si>
    <t>UniRef90_A0A2N0SYN7</t>
  </si>
  <si>
    <t>UniRef90_A0A2V2EDL4</t>
  </si>
  <si>
    <t>UniRef90_A0A376RS13</t>
  </si>
  <si>
    <t>UniRef90_A0A376W710</t>
  </si>
  <si>
    <t>UniRef90_R5SFH7</t>
  </si>
  <si>
    <t>UniRef90_R7NBX3</t>
  </si>
  <si>
    <t>UniRef90_A0A1Q6HRG5</t>
  </si>
  <si>
    <t>UniRef90_A0A1Q6KWV4</t>
  </si>
  <si>
    <t>UniRef90_A0A3D1X3Q8</t>
  </si>
  <si>
    <t>UniRef90_A0A367FV38</t>
  </si>
  <si>
    <t>UniRef90_A0A3A5ZFB4</t>
  </si>
  <si>
    <t>UniRef90_R5MFG1</t>
  </si>
  <si>
    <t>UniRef90_A0A173ZI35</t>
  </si>
  <si>
    <t>UniRef90_F7JP20</t>
  </si>
  <si>
    <t>UniRef90_R5MIW2</t>
  </si>
  <si>
    <t>UniRef90_A0A3D1RG83</t>
  </si>
  <si>
    <t>UniRef90_A1JPP6</t>
  </si>
  <si>
    <t>UniRef90_R5JEM3</t>
  </si>
  <si>
    <t>UniRef90_R6Q9H2</t>
  </si>
  <si>
    <t>UniRef90_R7NDI6</t>
  </si>
  <si>
    <t>UniRef90_A0A1Y3RRR7</t>
  </si>
  <si>
    <t>UniRef90_A0A2P2F4W7</t>
  </si>
  <si>
    <t>UniRef90_R7GWG6</t>
  </si>
  <si>
    <t>UniRef90_E2NF07</t>
  </si>
  <si>
    <t>UniRef90_Q9ZIT8</t>
  </si>
  <si>
    <t>UniRef90_R5URF5</t>
  </si>
  <si>
    <t>UniRef90_R6P4L0</t>
  </si>
  <si>
    <t>UniRef90_A0A173UD66</t>
  </si>
  <si>
    <t>UniRef90_A0A316PK55</t>
  </si>
  <si>
    <t>UniRef90_R6FJJ0</t>
  </si>
  <si>
    <t>UniRef90_UPI000DE01CA1</t>
  </si>
  <si>
    <t>UniRef90_A0A316PML5</t>
  </si>
  <si>
    <t>UniRef90_A5Z6U3</t>
  </si>
  <si>
    <t>UniRef90_I3YQF5</t>
  </si>
  <si>
    <t>UniRef90_A0A2A7B423</t>
  </si>
  <si>
    <t>UniRef90_C3QQW6</t>
  </si>
  <si>
    <t>UniRef90_R6QAA6</t>
  </si>
  <si>
    <t>UniRef90_UPI000BB79B24</t>
  </si>
  <si>
    <t>UniRef90_A0A139L5V0</t>
  </si>
  <si>
    <t>UniRef90_A0A316PLT7</t>
  </si>
  <si>
    <t>UniRef90_A0A1Q6JFA5</t>
  </si>
  <si>
    <t>UniRef90_A0A316PLS8</t>
  </si>
  <si>
    <t>UniRef90_A0A351R491</t>
  </si>
  <si>
    <t>UniRef90_R6Q060</t>
  </si>
  <si>
    <t>UniRef90_A0A174PTD9</t>
  </si>
  <si>
    <t>UniRef90_A0A2H9AHY5</t>
  </si>
  <si>
    <t>UniRef90_R5T3Q0</t>
  </si>
  <si>
    <t>UniRef90_A0A376KSP4</t>
  </si>
  <si>
    <t>UniRef90_A0A376LEF0</t>
  </si>
  <si>
    <t>UniRef90_A0A376VR21</t>
  </si>
  <si>
    <t>UniRef90_W2VGF6</t>
  </si>
  <si>
    <t>UniRef90_A0A2X1KNF0</t>
  </si>
  <si>
    <t>UniRef90_A0A367GDF5</t>
  </si>
  <si>
    <t>UniRef90_H1CCW1</t>
  </si>
  <si>
    <t>UniRef90_UPI0009306A9C</t>
  </si>
  <si>
    <t>UniRef90_UPI00098B9F16</t>
  </si>
  <si>
    <t>UniRef90_UPI0008DFF728</t>
  </si>
  <si>
    <t>UniRef90_A0A174M1S3</t>
  </si>
  <si>
    <t>UniRef90_A0A0I9S5C8</t>
  </si>
  <si>
    <t>UniRef90_UPI000E497D4B</t>
  </si>
  <si>
    <t>UniRef90_A0A1Y4ELM9</t>
  </si>
  <si>
    <t>UniRef90_A0A0K8J8T3</t>
  </si>
  <si>
    <t>UniRef90_A0A373ZUF5</t>
  </si>
  <si>
    <t>UniRef90_A0A176U3C8</t>
  </si>
  <si>
    <t>UniRef90_A0A3D6ASY2</t>
  </si>
  <si>
    <t>UniRef90_A0A174PND7</t>
  </si>
  <si>
    <t>UniRef90_C0D7R9</t>
  </si>
  <si>
    <t>UniRef90_A0A0A1DWM8</t>
  </si>
  <si>
    <t>UniRef90_A0A377F6X5</t>
  </si>
  <si>
    <t>UniRef90_D1BP05</t>
  </si>
  <si>
    <t>UniRef90_A0A376Y565</t>
  </si>
  <si>
    <t>UniRef90_D4CFG5</t>
  </si>
  <si>
    <t>UniRef90_A0A376LCV8</t>
  </si>
  <si>
    <t>UniRef90_D4J6G5</t>
  </si>
  <si>
    <t>UniRef90_A0A174JR96</t>
  </si>
  <si>
    <t>UniRef90_F4X954</t>
  </si>
  <si>
    <t>UniRef90_R6PNU4</t>
  </si>
  <si>
    <t>UniRef90_R7JTT1</t>
  </si>
  <si>
    <t>UniRef90_R5DCP1</t>
  </si>
  <si>
    <t>UniRef90_A0A377V7I1</t>
  </si>
  <si>
    <t>UniRef90_Q8A9Q3</t>
  </si>
  <si>
    <t>UniRef90_A0A1Q6K9E2</t>
  </si>
  <si>
    <t>UniRef90_R7KXN8</t>
  </si>
  <si>
    <t>UniRef90_F3QIP0</t>
  </si>
  <si>
    <t>UniRef90_R6CG32</t>
  </si>
  <si>
    <t>UniRef90_A0A174LZB4</t>
  </si>
  <si>
    <t>UniRef90_G9R488</t>
  </si>
  <si>
    <t>UniRef90_A0A078TMB3</t>
  </si>
  <si>
    <t>UniRef90_UPI000CD54071</t>
  </si>
  <si>
    <t>UniRef90_R5SEM4</t>
  </si>
  <si>
    <t>UniRef90_A0A2P2F960</t>
  </si>
  <si>
    <t>UniRef90_A0A3E2YCX9</t>
  </si>
  <si>
    <t>UniRef90_A0A017NB82</t>
  </si>
  <si>
    <t>UniRef90_A0A015XCW6</t>
  </si>
  <si>
    <t>UniRef90_UPI000E499B8A</t>
  </si>
  <si>
    <t>UniRef90_A0A1Q6PFT2</t>
  </si>
  <si>
    <t>UniRef90_A0A1Y3ZQJ3</t>
  </si>
  <si>
    <t>UniRef90_A0A3B9FAK1</t>
  </si>
  <si>
    <t>UniRef90_K0X4X6</t>
  </si>
  <si>
    <t>UniRef90_B0G1R4</t>
  </si>
  <si>
    <t>UniRef90_A0A2K2U013</t>
  </si>
  <si>
    <t>UniRef90_A0A376KLB8</t>
  </si>
  <si>
    <t>UniRef90_K1UD90</t>
  </si>
  <si>
    <t>UniRef90_A0A1Q6UU04</t>
  </si>
  <si>
    <t>UniRef90_A0A0U0KV42</t>
  </si>
  <si>
    <t>UniRef90_A0A174NVK8</t>
  </si>
  <si>
    <t>UniRef90_A0A173SS68</t>
  </si>
  <si>
    <t>UniRef90_A0A173WKR2</t>
  </si>
  <si>
    <t>UniRef90_R6BC50</t>
  </si>
  <si>
    <t>UniRef90_R7R728</t>
  </si>
  <si>
    <t>UniRef90_A0A376X8F9</t>
  </si>
  <si>
    <t>UniRef90_A0A1Q6EFQ0</t>
  </si>
  <si>
    <t>UniRef90_A0A366VM12</t>
  </si>
  <si>
    <t>UniRef90_A0A3E5HFU7</t>
  </si>
  <si>
    <t>UniRef90_A0A316PCW3</t>
  </si>
  <si>
    <t>UniRef90_A0A376TSR8</t>
  </si>
  <si>
    <t>UniRef90_P15701</t>
  </si>
  <si>
    <t>UniRef90_K1JWM5</t>
  </si>
  <si>
    <t>UniRef90_A0A0A7P8W6</t>
  </si>
  <si>
    <t>UniRef90_A0A376SKA5</t>
  </si>
  <si>
    <t>UniRef90_UPI0006643E92</t>
  </si>
  <si>
    <t>UniRef90_A0A139KTX6</t>
  </si>
  <si>
    <t>UniRef90_A0A139T6F4</t>
  </si>
  <si>
    <t>UniRef90_A0A3D2GYA0</t>
  </si>
  <si>
    <t>UniRef90_UPI000568D70C</t>
  </si>
  <si>
    <t>UniRef90_A0A1V0GL14</t>
  </si>
  <si>
    <t>UniRef90_A0A174IMY6</t>
  </si>
  <si>
    <t>UniRef90_A0A376RDK9</t>
  </si>
  <si>
    <t>UniRef90_A0A3A6K0F4</t>
  </si>
  <si>
    <t>UniRef90_UPI000BA9ED53</t>
  </si>
  <si>
    <t>UniRef90_A0A376NKV7</t>
  </si>
  <si>
    <t>UniRef90_A0A174HRE8</t>
  </si>
  <si>
    <t>UniRef90_A0A176U2I5</t>
  </si>
  <si>
    <t>UniRef90_A0A3C1XIV0</t>
  </si>
  <si>
    <t>UniRef90_B0G8H3</t>
  </si>
  <si>
    <t>UniRef90_R5JA81</t>
  </si>
  <si>
    <t>UniRef90_UPI000E4E5180</t>
  </si>
  <si>
    <t>UniRef90_D4LIM2</t>
  </si>
  <si>
    <t>UniRef90_R6P6I0</t>
  </si>
  <si>
    <t>UniRef90_A0A174NP86</t>
  </si>
  <si>
    <t>UniRef90_A0A2P2F261</t>
  </si>
  <si>
    <t>UniRef90_R5VUY5</t>
  </si>
  <si>
    <t>UniRef90_A0A1C5KID6</t>
  </si>
  <si>
    <t>UniRef90_D9Y4S0</t>
  </si>
  <si>
    <t>UniRef90_A0A1L5KNM5</t>
  </si>
  <si>
    <t>UniRef90_A0A2X1NH77</t>
  </si>
  <si>
    <t>UniRef90_A7AB79</t>
  </si>
  <si>
    <t>UniRef90_A0A3D5TEL4</t>
  </si>
  <si>
    <t>UniRef90_A0A377DMB1</t>
  </si>
  <si>
    <t>UniRef90_A0A3D2G3H8</t>
  </si>
  <si>
    <t>UniRef90_A0A0I1A6V8</t>
  </si>
  <si>
    <t>UniRef90_D4J6Y8</t>
  </si>
  <si>
    <t>UniRef90_R5SJ85</t>
  </si>
  <si>
    <t>UniRef90_R7NF63</t>
  </si>
  <si>
    <t>UniRef90_UPI0009450AA9</t>
  </si>
  <si>
    <t>UniRef90_A0A376X6A0</t>
  </si>
  <si>
    <t>UniRef90_R6REE2</t>
  </si>
  <si>
    <t>UniRef90_A0A376S960</t>
  </si>
  <si>
    <t>UniRef90_R5F3L1</t>
  </si>
  <si>
    <t>UniRef90_A0A377F8K5</t>
  </si>
  <si>
    <t>UniRef90_Q47567</t>
  </si>
  <si>
    <t>UniRef90_P39389</t>
  </si>
  <si>
    <t>UniRef90_UPI0007A5830E</t>
  </si>
  <si>
    <t>UniRef90_A0A2K3TPA8</t>
  </si>
  <si>
    <t>UniRef90_A0A355PRD7</t>
  </si>
  <si>
    <t>UniRef90_A0A3D4GCB2</t>
  </si>
  <si>
    <t>UniRef90_UPI00093CD851</t>
  </si>
  <si>
    <t>UniRef90_A0A374LQL6</t>
  </si>
  <si>
    <t>UniRef90_R5N4M9</t>
  </si>
  <si>
    <t>UniRef90_I6FEQ4</t>
  </si>
  <si>
    <t>UniRef90_A0A174XRT6</t>
  </si>
  <si>
    <t>UniRef90_UPI0003917E52</t>
  </si>
  <si>
    <t>UniRef90_A0A377DVG2</t>
  </si>
  <si>
    <t>UniRef90_A0A376RTP4</t>
  </si>
  <si>
    <t>UniRef90_A0A173YZ44</t>
  </si>
  <si>
    <t>UniRef90_A0A0P0GI09</t>
  </si>
  <si>
    <t>UniRef90_R6D298</t>
  </si>
  <si>
    <t>UniRef90_I8YWJ0</t>
  </si>
  <si>
    <t>UniRef90_UPI000F05AD96</t>
  </si>
  <si>
    <t>UniRef90_A0A077ZJH0</t>
  </si>
  <si>
    <t>UniRef90_B0MTX7</t>
  </si>
  <si>
    <t>UniRef90_D6KJ61</t>
  </si>
  <si>
    <t>UniRef90_UPI000E655AC5</t>
  </si>
  <si>
    <t>UniRef90_A0A3D5KXJ7</t>
  </si>
  <si>
    <t>UniRef90_A0A1D3KNC4</t>
  </si>
  <si>
    <t>UniRef90_P23876</t>
  </si>
  <si>
    <t>UniRef90_R6BPH7</t>
  </si>
  <si>
    <t>UniRef90_A0A1C6ILY3</t>
  </si>
  <si>
    <t>UniRef90_A7VY33</t>
  </si>
  <si>
    <t>UniRef90_UPI000E5D3E47</t>
  </si>
  <si>
    <t>UniRef90_A0A376RZR0</t>
  </si>
  <si>
    <t>UniRef90_A0A352SHY6</t>
  </si>
  <si>
    <t>UniRef90_A0A373K2Q3</t>
  </si>
  <si>
    <t>UniRef90_A0A1Q6MQK8</t>
  </si>
  <si>
    <t>UniRef90_G1WLS3</t>
  </si>
  <si>
    <t>UniRef90_A0A3E2YA17</t>
  </si>
  <si>
    <t>UniRef90_R5XF94</t>
  </si>
  <si>
    <t>UniRef90_I3YI74</t>
  </si>
  <si>
    <t>UniRef90_A0A377F720</t>
  </si>
  <si>
    <t>UniRef90_A0A2X1PWV6</t>
  </si>
  <si>
    <t>UniRef90_A0A374HNB5</t>
  </si>
  <si>
    <t>UniRef90_A0A174AZX3</t>
  </si>
  <si>
    <t>UniRef90_R9N596</t>
  </si>
  <si>
    <t>UniRef90_R7AJV5</t>
  </si>
  <si>
    <t>UniRef90_A0A1C5L7X9</t>
  </si>
  <si>
    <t>UniRef90_R5LML2</t>
  </si>
  <si>
    <t>UniRef90_A0A1Q6UXW4</t>
  </si>
  <si>
    <t>UniRef90_A0A078PSN5</t>
  </si>
  <si>
    <t>UniRef90_A0A174I6H4</t>
  </si>
  <si>
    <t>UniRef90_A0A376FCM4</t>
  </si>
  <si>
    <t>UniRef90_A0A0D8J317</t>
  </si>
  <si>
    <t>UniRef90_A0A174M4C9</t>
  </si>
  <si>
    <t>UniRef90_A0A0E3KBL5</t>
  </si>
  <si>
    <t>UniRef90_A0A376MMA0</t>
  </si>
  <si>
    <t>UniRef90_D4ILC7</t>
  </si>
  <si>
    <t>UniRef90_A0A376TCQ4</t>
  </si>
  <si>
    <t>UniRef90_E0Q8Y1</t>
  </si>
  <si>
    <t>UniRef90_K1KJL4</t>
  </si>
  <si>
    <t>UniRef90_A0A3D5TIA4</t>
  </si>
  <si>
    <t>UniRef90_A0A173UBD8</t>
  </si>
  <si>
    <t>UniRef90_G3ECR2</t>
  </si>
  <si>
    <t>UniRef90_A0A076IYC0</t>
  </si>
  <si>
    <t>UniRef90_A0A174KF04</t>
  </si>
  <si>
    <t>UniRef90_A0A316PLR9</t>
  </si>
  <si>
    <t>UniRef90_R6H1P0</t>
  </si>
  <si>
    <t>UniRef90_A0A376P5G3</t>
  </si>
  <si>
    <t>UniRef90_A0A3D5WJG1</t>
  </si>
  <si>
    <t>UniRef90_A0A2S6E567</t>
  </si>
  <si>
    <t>UniRef90_R5YTE0</t>
  </si>
  <si>
    <t>UniRef90_R6QPM3</t>
  </si>
  <si>
    <t>UniRef90_UPI000D9BA2BC</t>
  </si>
  <si>
    <t>UniRef90_A0A3D3U6Y5</t>
  </si>
  <si>
    <t>UniRef90_UPI000E544A4F</t>
  </si>
  <si>
    <t>UniRef90_B0MZR5</t>
  </si>
  <si>
    <t>UniRef90_A0A2X1LZK8</t>
  </si>
  <si>
    <t>UniRef90_A0A377CGF7</t>
  </si>
  <si>
    <t>UniRef90_UPI000E4C8AAD</t>
  </si>
  <si>
    <t>UniRef90_A0A174EJR3</t>
  </si>
  <si>
    <t>UniRef90_A0A376TSS1</t>
  </si>
  <si>
    <t>UniRef90_R5T4L4</t>
  </si>
  <si>
    <t>UniRef90_A0A316LV22</t>
  </si>
  <si>
    <t>UniRef90_A0A352BL65</t>
  </si>
  <si>
    <t>UniRef90_D7JWJ0</t>
  </si>
  <si>
    <t>UniRef90_R5Z4V9</t>
  </si>
  <si>
    <t>UniRef90_R6PCG9</t>
  </si>
  <si>
    <t>UniRef90_A0A1I0FFR7</t>
  </si>
  <si>
    <t>UniRef90_R7JR45</t>
  </si>
  <si>
    <t>UniRef90_R6BNQ6</t>
  </si>
  <si>
    <t>UniRef90_K1JHG5</t>
  </si>
  <si>
    <t>UniRef90_A0A316PAX3</t>
  </si>
  <si>
    <t>UniRef90_U2QQ22</t>
  </si>
  <si>
    <t>UniRef90_I3YNP0</t>
  </si>
  <si>
    <t>UniRef90_UPI00092D76B0</t>
  </si>
  <si>
    <t>UniRef90_A0A3B9VUF2</t>
  </si>
  <si>
    <t>UniRef90_UPI000E553784</t>
  </si>
  <si>
    <t>UniRef90_A0A073IGS9</t>
  </si>
  <si>
    <t>UniRef90_R6BU61</t>
  </si>
  <si>
    <t>UniRef90_R6EKK9</t>
  </si>
  <si>
    <t>UniRef90_R6N3P4</t>
  </si>
  <si>
    <t>UniRef90_A0A1I3ICW0</t>
  </si>
  <si>
    <t>UniRef90_A0A0A0GHX2</t>
  </si>
  <si>
    <t>UniRef90_A0A1Q6K7M1</t>
  </si>
  <si>
    <t>UniRef90_R7GZH6</t>
  </si>
  <si>
    <t>UniRef90_R7H8M5</t>
  </si>
  <si>
    <t>UniRef90_A0A1Q6L4C5</t>
  </si>
  <si>
    <t>UniRef90_UPI000CDA93E0</t>
  </si>
  <si>
    <t>UniRef90_A0A316PNC4</t>
  </si>
  <si>
    <t>UniRef90_UPI000E3EBAE2</t>
  </si>
  <si>
    <t>UniRef90_R6QIQ1</t>
  </si>
  <si>
    <t>UniRef90_A0A173SCT5</t>
  </si>
  <si>
    <t>UniRef90_R7I8H0</t>
  </si>
  <si>
    <t>UniRef90_R6BY34</t>
  </si>
  <si>
    <t>UniRef90_A0A373W5D6</t>
  </si>
  <si>
    <t>UniRef90_A0A2X1JCS6</t>
  </si>
  <si>
    <t>UniRef90_A0A373B9M4</t>
  </si>
  <si>
    <t>UniRef90_A0A3E2XPW0</t>
  </si>
  <si>
    <t>UniRef90_UPI0008D973F6</t>
  </si>
  <si>
    <t>UniRef90_A0A174CXG6</t>
  </si>
  <si>
    <t>UniRef90_A0A1Y4SXQ1</t>
  </si>
  <si>
    <t>UniRef90_E5Y1X0</t>
  </si>
  <si>
    <t>UniRef90_R5L747</t>
  </si>
  <si>
    <t>UniRef90_A0A1V4XBG3</t>
  </si>
  <si>
    <t>UniRef90_A0A1C5PJT3</t>
  </si>
  <si>
    <t>UniRef90_A0A1P8MHZ3</t>
  </si>
  <si>
    <t>UniRef90_UPI00098A8825</t>
  </si>
  <si>
    <t>UniRef90_A0A376U3T9</t>
  </si>
  <si>
    <t>UniRef90_K1JFH9</t>
  </si>
  <si>
    <t>UniRef90_I8YI20</t>
  </si>
  <si>
    <t>UniRef90_A0A376TND6</t>
  </si>
  <si>
    <t>UniRef90_UPI000E473929</t>
  </si>
  <si>
    <t>UniRef90_A8RNS7</t>
  </si>
  <si>
    <t>UniRef90_A0A140JXE1</t>
  </si>
  <si>
    <t>UniRef90_A0A1Q6R0Z6</t>
  </si>
  <si>
    <t>UniRef90_A0A3D2FXY5</t>
  </si>
  <si>
    <t>UniRef90_W1FQZ8</t>
  </si>
  <si>
    <t>UniRef90_A8RLI4</t>
  </si>
  <si>
    <t>UniRef90_R6PYM3</t>
  </si>
  <si>
    <t>UniRef90_D7GUR6</t>
  </si>
  <si>
    <t>UniRef90_A0A355XK14</t>
  </si>
  <si>
    <t>UniRef90_UPI000E4DB81E</t>
  </si>
  <si>
    <t>UniRef90_W1B2N8</t>
  </si>
  <si>
    <t>UniRef90_A0A316PN19</t>
  </si>
  <si>
    <t>UniRef90_A7VT54</t>
  </si>
  <si>
    <t>UniRef90_UPI000BE6A9A7</t>
  </si>
  <si>
    <t>UniRef90_A0A367FZJ6</t>
  </si>
  <si>
    <t>UniRef90_A0A3E4SBV9</t>
  </si>
  <si>
    <t>UniRef90_A0A174H787</t>
  </si>
  <si>
    <t>UniRef90_K1JPK0</t>
  </si>
  <si>
    <t>UniRef90_A5Z5H5</t>
  </si>
  <si>
    <t>UniRef90_A0A173TX57</t>
  </si>
  <si>
    <t>UniRef90_A0A0K5ZZD9</t>
  </si>
  <si>
    <t>UniRef90_R6PW44</t>
  </si>
  <si>
    <t>UniRef90_C3QQQ4</t>
  </si>
  <si>
    <t>UniRef90_UPI0008DB15A7</t>
  </si>
  <si>
    <t>UniRef90_H1AL99</t>
  </si>
  <si>
    <t>UniRef90_A0A1C5T861</t>
  </si>
  <si>
    <t>UniRef90_A0A396FHA5</t>
  </si>
  <si>
    <t>UniRef90_B6FRP1</t>
  </si>
  <si>
    <t>UniRef90_A0A2T4LCD8</t>
  </si>
  <si>
    <t>UniRef90_R5M0Y9</t>
  </si>
  <si>
    <t>UniRef90_A0A139K265</t>
  </si>
  <si>
    <t>UniRef90_A0A374MN44</t>
  </si>
  <si>
    <t>UniRef90_C2GTE7</t>
  </si>
  <si>
    <t>UniRef90_D4ILN7</t>
  </si>
  <si>
    <t>UniRef90_UPI000E4FDA05</t>
  </si>
  <si>
    <t>UniRef90_R5NEL9</t>
  </si>
  <si>
    <t>UniRef90_R5HEP0</t>
  </si>
  <si>
    <t>UniRef90_A0A1C5RYB7</t>
  </si>
  <si>
    <t>UniRef90_A0A173Z694</t>
  </si>
  <si>
    <t>UniRef90_C7GGT2</t>
  </si>
  <si>
    <t>UniRef90_A0A1H8BFB0</t>
  </si>
  <si>
    <t>UniRef90_A0A2X1M840</t>
  </si>
  <si>
    <t>UniRef90_A0A316PP26</t>
  </si>
  <si>
    <t>UniRef90_A0A355PRX6</t>
  </si>
  <si>
    <t>UniRef90_A0A376VWH8</t>
  </si>
  <si>
    <t>UniRef90_A0A174JBF4</t>
  </si>
  <si>
    <t>UniRef90_A0A316QSE1</t>
  </si>
  <si>
    <t>UniRef90_A0A3D5WL07</t>
  </si>
  <si>
    <t>UniRef90_A0A174ZCN8</t>
  </si>
  <si>
    <t>UniRef90_A0A174FUD3</t>
  </si>
  <si>
    <t>UniRef90_A0A174H8H3</t>
  </si>
  <si>
    <t>UniRef90_A0A377M7S5</t>
  </si>
  <si>
    <t>UniRef90_A0A173VYC6</t>
  </si>
  <si>
    <t>UniRef90_A0A1C6A8K9</t>
  </si>
  <si>
    <t>UniRef90_A0A377DQ62</t>
  </si>
  <si>
    <t>UniRef90_A0A3E5GL03</t>
  </si>
  <si>
    <t>UniRef90_A0A376SG25</t>
  </si>
  <si>
    <t>UniRef90_A0A396AXD7</t>
  </si>
  <si>
    <t>UniRef90_C4ZED3</t>
  </si>
  <si>
    <t>UniRef90_A0A2A7A786</t>
  </si>
  <si>
    <t>UniRef90_A0A2X3JJS5</t>
  </si>
  <si>
    <t>UniRef90_A0A1V1I169</t>
  </si>
  <si>
    <t>UniRef90_K1JWF2</t>
  </si>
  <si>
    <t>UniRef90_R6Y351</t>
  </si>
  <si>
    <t>UniRef90_A0A377C712</t>
  </si>
  <si>
    <t>UniRef90_A0A1Q6Q3N3</t>
  </si>
  <si>
    <t>UniRef90_A0A316PER6</t>
  </si>
  <si>
    <t>UniRef90_UPI000E4F159C</t>
  </si>
  <si>
    <t>UniRef90_A0A376MIM4</t>
  </si>
  <si>
    <t>UniRef90_A0A3D5TK64</t>
  </si>
  <si>
    <t>UniRef90_G6B1L5</t>
  </si>
  <si>
    <t>UniRef90_P45290</t>
  </si>
  <si>
    <t>UniRef90_R5B4Y2</t>
  </si>
  <si>
    <t>UniRef90_A0A377B8Y9</t>
  </si>
  <si>
    <t>UniRef90_A0A376NRT9</t>
  </si>
  <si>
    <t>UniRef90_A0A1Q6L1L0</t>
  </si>
  <si>
    <t>UniRef90_R6H9C5</t>
  </si>
  <si>
    <t>UniRef90_B6FJY0</t>
  </si>
  <si>
    <t>UniRef90_K0X4C5</t>
  </si>
  <si>
    <t>UniRef90_G5LP23</t>
  </si>
  <si>
    <t>UniRef90_A0A1G5WQM7</t>
  </si>
  <si>
    <t>UniRef90_K1T6Q4</t>
  </si>
  <si>
    <t>UniRef90_R5YJY8</t>
  </si>
  <si>
    <t>UniRef90_A0A376VKY4</t>
  </si>
  <si>
    <t>UniRef90_A0A377BUH0</t>
  </si>
  <si>
    <t>UniRef90_A5Z769</t>
  </si>
  <si>
    <t>UniRef90_A7VTY0</t>
  </si>
  <si>
    <t>UniRef90_E2NJB6</t>
  </si>
  <si>
    <t>UniRef90_R5H935</t>
  </si>
  <si>
    <t>UniRef90_R5SG82</t>
  </si>
  <si>
    <t>UniRef90_J7TYC2</t>
  </si>
  <si>
    <t>UniRef90_R5J0D0</t>
  </si>
  <si>
    <t>UniRef90_U2F113</t>
  </si>
  <si>
    <t>UniRef90_A0A317RSJ4</t>
  </si>
  <si>
    <t>UniRef90_UPI000E52B3B0</t>
  </si>
  <si>
    <t>UniRef90_A7AG09</t>
  </si>
  <si>
    <t>UniRef90_UPI000E4DA668</t>
  </si>
  <si>
    <t>UniRef90_UPI000E447920</t>
  </si>
  <si>
    <t>UniRef90_C8NEA4</t>
  </si>
  <si>
    <t>UniRef90_A0A318N5S6</t>
  </si>
  <si>
    <t>UniRef90_R5SYP9</t>
  </si>
  <si>
    <t>UniRef90_A0A2P2F2M3</t>
  </si>
  <si>
    <t>UniRef90_A0A139KA21</t>
  </si>
  <si>
    <t>UniRef90_A0A174IQH1</t>
  </si>
  <si>
    <t>UniRef90_A0A374LH35</t>
  </si>
  <si>
    <t>UniRef90_R5EPF6</t>
  </si>
  <si>
    <t>UniRef90_A0A139LBQ0</t>
  </si>
  <si>
    <t>UniRef90_A0A3A9DV37</t>
  </si>
  <si>
    <t>UniRef90_A0A3E2B1S1</t>
  </si>
  <si>
    <t>UniRef90_A0A176U9S6</t>
  </si>
  <si>
    <t>UniRef90_D4ILH5</t>
  </si>
  <si>
    <t>UniRef90_A0A354NDP6</t>
  </si>
  <si>
    <t>UniRef90_A0A377AJ31</t>
  </si>
  <si>
    <t>UniRef90_B0G9D7</t>
  </si>
  <si>
    <t>UniRef90_A0A395V9V0</t>
  </si>
  <si>
    <t>UniRef90_UPI000E5D2E3B</t>
  </si>
  <si>
    <t>UniRef90_A0A0F3HDZ6</t>
  </si>
  <si>
    <t>UniRef90_C9KQZ9</t>
  </si>
  <si>
    <t>UniRef90_R7HLD3</t>
  </si>
  <si>
    <t>UniRef90_R6SAI8</t>
  </si>
  <si>
    <t>UniRef90_UPI000B7F3B38</t>
  </si>
  <si>
    <t>UniRef90_A0A2U1BES2</t>
  </si>
  <si>
    <t>UniRef90_A0A1C7GSN1</t>
  </si>
  <si>
    <t>UniRef90_A0A1C6E3G6</t>
  </si>
  <si>
    <t>UniRef90_E2NCD4</t>
  </si>
  <si>
    <t>UniRef90_W1YL75</t>
  </si>
  <si>
    <t>UniRef90_D4MZ82</t>
  </si>
  <si>
    <t>UniRef90_R5T081</t>
  </si>
  <si>
    <t>UniRef90_A0A1C5V3S7</t>
  </si>
  <si>
    <t>UniRef90_A0A374W3F9</t>
  </si>
  <si>
    <t>UniRef90_R5IK74</t>
  </si>
  <si>
    <t>UniRef90_D7GTH4</t>
  </si>
  <si>
    <t>UniRef90_D4IMD8</t>
  </si>
  <si>
    <t>UniRef90_A0A0D8IW68</t>
  </si>
  <si>
    <t>UniRef90_A0A329TQ78</t>
  </si>
  <si>
    <t>UniRef90_R5F9D1</t>
  </si>
  <si>
    <t>UniRef90_A0A1C7CH43</t>
  </si>
  <si>
    <t>UniRef90_P76318</t>
  </si>
  <si>
    <t>UniRef90_R5F7Q5</t>
  </si>
  <si>
    <t>UniRef90_A0A2N8HZD3</t>
  </si>
  <si>
    <t>UniRef90_R6BFW7</t>
  </si>
  <si>
    <t>UniRef90_A0A108TFZ6</t>
  </si>
  <si>
    <t>UniRef90_D4J7X8</t>
  </si>
  <si>
    <t>UniRef90_K0X3J1</t>
  </si>
  <si>
    <t>UniRef90_R5UXU5</t>
  </si>
  <si>
    <t>UniRef90_R5UIR5</t>
  </si>
  <si>
    <t>UniRef90_T0UEN2</t>
  </si>
  <si>
    <t>UniRef90_A0A096CNL1</t>
  </si>
  <si>
    <t>UniRef90_A0A376YFK0</t>
  </si>
  <si>
    <t>UniRef90_R6CMY7</t>
  </si>
  <si>
    <t>UniRef90_A8RW90</t>
  </si>
  <si>
    <t>UniRef90_A0A377DNZ2</t>
  </si>
  <si>
    <t>UniRef90_C0BRT3</t>
  </si>
  <si>
    <t>UniRef90_UPI000E556252</t>
  </si>
  <si>
    <t>UniRef90_W7P8C8</t>
  </si>
  <si>
    <t>UniRef90_A0A0F5J8H6</t>
  </si>
  <si>
    <t>UniRef90_R5DCU9</t>
  </si>
  <si>
    <t>UniRef90_R6BQ87</t>
  </si>
  <si>
    <t>UniRef90_UPI00093093A3</t>
  </si>
  <si>
    <t>UniRef90_A0A1V6AMX6</t>
  </si>
  <si>
    <t>UniRef90_R5QCQ3</t>
  </si>
  <si>
    <t>UniRef90_K6ABZ9</t>
  </si>
  <si>
    <t>UniRef90_A0A2X7FRR1</t>
  </si>
  <si>
    <t>UniRef90_A0A3C0IGE4</t>
  </si>
  <si>
    <t>UniRef90_R5HUX1</t>
  </si>
  <si>
    <t>UniRef90_UPI000E52BC84</t>
  </si>
  <si>
    <t>UniRef90_A0A1Y3RXK7</t>
  </si>
  <si>
    <t>UniRef90_R9HHY3</t>
  </si>
  <si>
    <t>UniRef90_A7VYF1</t>
  </si>
  <si>
    <t>UniRef90_UPI000E21BDDC</t>
  </si>
  <si>
    <t>UniRef90_A0A1Y3VZ24</t>
  </si>
  <si>
    <t>UniRef90_C7GHQ5</t>
  </si>
  <si>
    <t>UniRef90_A0A174CYE9</t>
  </si>
  <si>
    <t>UniRef90_D6DAY4</t>
  </si>
  <si>
    <t>UniRef90_F4NCW8</t>
  </si>
  <si>
    <t>UniRef90_I2JD73</t>
  </si>
  <si>
    <t>UniRef90_K1GL99</t>
  </si>
  <si>
    <t>UniRef90_A0A376J3K8</t>
  </si>
  <si>
    <t>UniRef90_U2D7H1</t>
  </si>
  <si>
    <t>UniRef90_A0A374QV46</t>
  </si>
  <si>
    <t>UniRef90_D4J8A6</t>
  </si>
  <si>
    <t>UniRef90_UPI0002D971DC</t>
  </si>
  <si>
    <t>UniRef90_D4IMH2</t>
  </si>
  <si>
    <t>UniRef90_A0A376RS93</t>
  </si>
  <si>
    <t>UniRef90_R5N2W5</t>
  </si>
  <si>
    <t>UniRef90_R6CZY2</t>
  </si>
  <si>
    <t>UniRef90_A0A1V3CN74</t>
  </si>
  <si>
    <t>UniRef90_A0A376KPM3</t>
  </si>
  <si>
    <t>UniRef90_D4LNC0</t>
  </si>
  <si>
    <t>UniRef90_A0A139JU29</t>
  </si>
  <si>
    <t>UniRef90_P76001</t>
  </si>
  <si>
    <t>UniRef90_R5JPK4</t>
  </si>
  <si>
    <t>UniRef90_B0P4W4</t>
  </si>
  <si>
    <t>UniRef90_A0A3D5LUK2</t>
  </si>
  <si>
    <t>UniRef90_R5HQL3</t>
  </si>
  <si>
    <t>UniRef90_UPI0009942B00</t>
  </si>
  <si>
    <t>UniRef90_A0A3E4ZRA2</t>
  </si>
  <si>
    <t>UniRef90_A0A1X3IQC4</t>
  </si>
  <si>
    <t>UniRef90_A0A1Y4EZ31</t>
  </si>
  <si>
    <t>UniRef90_A0A396DUQ0</t>
  </si>
  <si>
    <t>UniRef90_K0X0Z8</t>
  </si>
  <si>
    <t>UniRef90_A0A174RM95</t>
  </si>
  <si>
    <t>UniRef90_A0A367G800</t>
  </si>
  <si>
    <t>UniRef90_A0A376YBS7</t>
  </si>
  <si>
    <t>UniRef90_R6CUY7</t>
  </si>
  <si>
    <t>UniRef90_R6X530</t>
  </si>
  <si>
    <t>UniRef90_R5MZX9</t>
  </si>
  <si>
    <t>UniRef90_I2RU12</t>
  </si>
  <si>
    <t>UniRef90_A0A2W6NRJ5</t>
  </si>
  <si>
    <t>UniRef90_R5YNE3</t>
  </si>
  <si>
    <t>UniRef90_R6U4I6</t>
  </si>
  <si>
    <t>UniRef90_A0A1Q6EA21</t>
  </si>
  <si>
    <t>UniRef90_F9P1T7</t>
  </si>
  <si>
    <t>UniRef90_R6DNZ3</t>
  </si>
  <si>
    <t>UniRef90_W1FPW8</t>
  </si>
  <si>
    <t>UniRef90_A0A3D3YKD2</t>
  </si>
  <si>
    <t>UniRef90_UPI000E526B92</t>
  </si>
  <si>
    <t>UniRef90_A5Z625</t>
  </si>
  <si>
    <t>UniRef90_A0A376STD3</t>
  </si>
  <si>
    <t>UniRef90_B0MUL6</t>
  </si>
  <si>
    <t>UniRef90_R5MKB1</t>
  </si>
  <si>
    <t>UniRef90_A0A376VDT2</t>
  </si>
  <si>
    <t>UniRef90_A0A1Q6L428</t>
  </si>
  <si>
    <t>UniRef90_A0A2V2FKB4</t>
  </si>
  <si>
    <t>UniRef90_A0A376M8T7</t>
  </si>
  <si>
    <t>UniRef90_R7DBR7</t>
  </si>
  <si>
    <t>UniRef90_C0ET89</t>
  </si>
  <si>
    <t>UniRef90_A0A348EPZ3</t>
  </si>
  <si>
    <t>UniRef90_A0A1Q6MNI5</t>
  </si>
  <si>
    <t>UniRef90_B0AAJ4</t>
  </si>
  <si>
    <t>UniRef90_B6FLM9</t>
  </si>
  <si>
    <t>UniRef90_D1JPH6</t>
  </si>
  <si>
    <t>UniRef90_R5UD39</t>
  </si>
  <si>
    <t>UniRef90_R6DCG5</t>
  </si>
  <si>
    <t>UniRef90_A0A1Q2C9P6</t>
  </si>
  <si>
    <t>UniRef90_C0EXA5</t>
  </si>
  <si>
    <t>UniRef90_A0A3D5TGJ9</t>
  </si>
  <si>
    <t>UniRef90_A0A0I1Y3P2</t>
  </si>
  <si>
    <t>UniRef90_A0A1C6BT75</t>
  </si>
  <si>
    <t>UniRef90_A0A2N2A3B0</t>
  </si>
  <si>
    <t>UniRef90_A0A352T4B5</t>
  </si>
  <si>
    <t>UniRef90_A0A377AF58</t>
  </si>
  <si>
    <t>UniRef90_A0A377CVL2</t>
  </si>
  <si>
    <t>UniRef90_A0A3D0EY04</t>
  </si>
  <si>
    <t>UniRef90_D4J8E7</t>
  </si>
  <si>
    <t>UniRef90_A0A176UB38</t>
  </si>
  <si>
    <t>UniRef90_R6ZLU8</t>
  </si>
  <si>
    <t>UniRef90_A0A376UCR0</t>
  </si>
  <si>
    <t>UniRef90_A0A376TYV1</t>
  </si>
  <si>
    <t>UniRef90_A0A376U7K1</t>
  </si>
  <si>
    <t>UniRef90_A0A3D0Z4S8</t>
  </si>
  <si>
    <t>UniRef90_W1EX92</t>
  </si>
  <si>
    <t>UniRef90_U2SAC5</t>
  </si>
  <si>
    <t>UniRef90_P45600</t>
  </si>
  <si>
    <t>UniRef90_W1YKL9</t>
  </si>
  <si>
    <t>UniRef90_A0A174IX79</t>
  </si>
  <si>
    <t>UniRef90_E9TFG8</t>
  </si>
  <si>
    <t>UniRef90_A0A3E2B0I7</t>
  </si>
  <si>
    <t>UniRef90_R6BD93</t>
  </si>
  <si>
    <t>UniRef90_A0A174JP69</t>
  </si>
  <si>
    <t>UniRef90_UPI000CD521D8</t>
  </si>
  <si>
    <t>UniRef90_UPI000373749F</t>
  </si>
  <si>
    <t>UniRef90_R5V252</t>
  </si>
  <si>
    <t>UniRef90_A0A1C5TRP7</t>
  </si>
  <si>
    <t>UniRef90_A0A2I1J0S5</t>
  </si>
  <si>
    <t>UniRef90_A0A396LH41</t>
  </si>
  <si>
    <t>UniRef90_A5Z4N0</t>
  </si>
  <si>
    <t>UniRef90_A0A074J1J8</t>
  </si>
  <si>
    <t>UniRef90_A0A376NNI6</t>
  </si>
  <si>
    <t>UniRef90_E5WWQ3</t>
  </si>
  <si>
    <t>UniRef90_D1PQ20</t>
  </si>
  <si>
    <t>UniRef90_A0A174R366</t>
  </si>
  <si>
    <t>UniRef90_A0A396QHG6</t>
  </si>
  <si>
    <t>UniRef90_H4LDU0</t>
  </si>
  <si>
    <t>UniRef90_W1XC32</t>
  </si>
  <si>
    <t>UniRef90_A0A3D5TMW1</t>
  </si>
  <si>
    <t>UniRef90_F5NZK0</t>
  </si>
  <si>
    <t>UniRef90_A0A376R2A6</t>
  </si>
  <si>
    <t>UniRef90_A0A373PNG2</t>
  </si>
  <si>
    <t>UniRef90_R6PEW8</t>
  </si>
  <si>
    <t>UniRef90_U2ENI4</t>
  </si>
  <si>
    <t>UniRef90_UPI00066360C7</t>
  </si>
  <si>
    <t>UniRef90_Q0GJU5</t>
  </si>
  <si>
    <t>UniRef90_A0A376T4F7</t>
  </si>
  <si>
    <t>UniRef90_Q89Z22</t>
  </si>
  <si>
    <t>UniRef90_A0A0I2EJA1</t>
  </si>
  <si>
    <t>UniRef90_A0A174Z2M7</t>
  </si>
  <si>
    <t>UniRef90_A0A1Y4T7K7</t>
  </si>
  <si>
    <t>UniRef90_V8C708</t>
  </si>
  <si>
    <t>UniRef90_B0G8C4</t>
  </si>
  <si>
    <t>UniRef90_A0A176U2R1</t>
  </si>
  <si>
    <t>UniRef90_UPI0009917ED1</t>
  </si>
  <si>
    <t>UniRef90_A0A316PJ57</t>
  </si>
  <si>
    <t>UniRef90_A0A3D5WLC6</t>
  </si>
  <si>
    <t>UniRef90_A0A373S502</t>
  </si>
  <si>
    <t>UniRef90_R7GTU9</t>
  </si>
  <si>
    <t>UniRef90_A0A133KNW3</t>
  </si>
  <si>
    <t>UniRef90_W0EPY9</t>
  </si>
  <si>
    <t>UniRef90_A0A1Y4WER0</t>
  </si>
  <si>
    <t>UniRef90_I2RVB2</t>
  </si>
  <si>
    <t>UniRef90_R7H6C7</t>
  </si>
  <si>
    <t>UniRef90_D7GRW1</t>
  </si>
  <si>
    <t>UniRef90_A0A2X1KTX4</t>
  </si>
  <si>
    <t>UniRef90_A0A376J8V8</t>
  </si>
  <si>
    <t>UniRef90_UPI000B3C086C</t>
  </si>
  <si>
    <t>UniRef90_A0A137T0X5</t>
  </si>
  <si>
    <t>UniRef90_A0A351EBI7</t>
  </si>
  <si>
    <t>UniRef90_B3JIP2</t>
  </si>
  <si>
    <t>UniRef90_R5ZZB8</t>
  </si>
  <si>
    <t>UniRef90_A0A264Y4U6</t>
  </si>
  <si>
    <t>UniRef90_C4Z8N5</t>
  </si>
  <si>
    <t>UniRef90_A0A223B239</t>
  </si>
  <si>
    <t>UniRef90_A0A2U1B3X8</t>
  </si>
  <si>
    <t>UniRef90_D4IKC7</t>
  </si>
  <si>
    <t>UniRef90_R5EKJ4</t>
  </si>
  <si>
    <t>UniRef90_A0A376VJL1</t>
  </si>
  <si>
    <t>UniRef90_U2EDM9</t>
  </si>
  <si>
    <t>UniRef90_A0A355L4W5</t>
  </si>
  <si>
    <t>UniRef90_A0A3E2YBM8</t>
  </si>
  <si>
    <t>UniRef90_R7N6V4</t>
  </si>
  <si>
    <t>UniRef90_I3YQN5</t>
  </si>
  <si>
    <t>UniRef90_A0A349PTY9</t>
  </si>
  <si>
    <t>UniRef90_A0A3D4L104</t>
  </si>
  <si>
    <t>UniRef90_A0A376TW52</t>
  </si>
  <si>
    <t>UniRef90_A0A3E2V7A8</t>
  </si>
  <si>
    <t>UniRef90_R5HQG8</t>
  </si>
  <si>
    <t>UniRef90_UPI00099AAC9B</t>
  </si>
  <si>
    <t>UniRef90_A0A376Y757</t>
  </si>
  <si>
    <t>UniRef90_R5JST6</t>
  </si>
  <si>
    <t>UniRef90_A0A2X1MNB8</t>
  </si>
  <si>
    <t>UniRef90_A0A174SUS2</t>
  </si>
  <si>
    <t>UniRef90_A0A176U7L8</t>
  </si>
  <si>
    <t>UniRef90_A0A1C5TS60</t>
  </si>
  <si>
    <t>UniRef90_A0A3E2TTU9</t>
  </si>
  <si>
    <t>UniRef90_W8USM0</t>
  </si>
  <si>
    <t>UniRef90_R6PEA2</t>
  </si>
  <si>
    <t>UniRef90_F5NV74</t>
  </si>
  <si>
    <t>UniRef90_R5HAX4</t>
  </si>
  <si>
    <t>UniRef90_A0A355PSS4</t>
  </si>
  <si>
    <t>UniRef90_G9YTW5</t>
  </si>
  <si>
    <t>UniRef90_A0A1Y4S3Z5</t>
  </si>
  <si>
    <t>UniRef90_R7IHT6</t>
  </si>
  <si>
    <t>UniRef90_E6U4J7</t>
  </si>
  <si>
    <t>UniRef90_Q5M2E4</t>
  </si>
  <si>
    <t>UniRef90_B0G9H0</t>
  </si>
  <si>
    <t>UniRef90_UPI000E54FDFC</t>
  </si>
  <si>
    <t>UniRef90_A0A316PGG0</t>
  </si>
  <si>
    <t>UniRef90_A0A377BI24</t>
  </si>
  <si>
    <t>UniRef90_K0XRK2</t>
  </si>
  <si>
    <t>UniRef90_R5GGE1</t>
  </si>
  <si>
    <t>UniRef90_A0A087BL40</t>
  </si>
  <si>
    <t>UniRef90_A0A1C5KKH6</t>
  </si>
  <si>
    <t>UniRef90_C5EHV9</t>
  </si>
  <si>
    <t>UniRef90_UPI000EFAD706</t>
  </si>
  <si>
    <t>UniRef90_A0A2J4JSJ1</t>
  </si>
  <si>
    <t>UniRef90_B7CDM8</t>
  </si>
  <si>
    <t>UniRef90_R7N9B6</t>
  </si>
  <si>
    <t>UniRef90_A0A316PGL1</t>
  </si>
  <si>
    <t>UniRef90_I3YL90</t>
  </si>
  <si>
    <t>UniRef90_R5UYN3</t>
  </si>
  <si>
    <t>UniRef90_U9YN38</t>
  </si>
  <si>
    <t>UniRef90_A0A376ZZ53</t>
  </si>
  <si>
    <t>UniRef90_A8RI65</t>
  </si>
  <si>
    <t>UniRef90_A0A373VP21</t>
  </si>
  <si>
    <t>UniRef90_A0A1Y3Y221</t>
  </si>
  <si>
    <t>UniRef90_A0A377A277</t>
  </si>
  <si>
    <t>UniRef90_K0X4Y0</t>
  </si>
  <si>
    <t>UniRef90_UPI000E6533E5</t>
  </si>
  <si>
    <t>UniRef90_A0A377K1V0</t>
  </si>
  <si>
    <t>UniRef90_K0XDH0</t>
  </si>
  <si>
    <t>UniRef90_R6PFY6</t>
  </si>
  <si>
    <t>UniRef90_R7IGF3</t>
  </si>
  <si>
    <t>UniRef90_A0A0K5TEA6</t>
  </si>
  <si>
    <t>UniRef90_A0A377F7C5</t>
  </si>
  <si>
    <t>UniRef90_A0A2X1K5Z9</t>
  </si>
  <si>
    <t>UniRef90_A0A3E2XXI6</t>
  </si>
  <si>
    <t>UniRef90_D4LJU8</t>
  </si>
  <si>
    <t>UniRef90_R5N044</t>
  </si>
  <si>
    <t>UniRef90_A0A376LQ64</t>
  </si>
  <si>
    <t>UniRef90_R5ARA7</t>
  </si>
  <si>
    <t>UniRef90_A0A377E0X8</t>
  </si>
  <si>
    <t>UniRef90_K1SIH6</t>
  </si>
  <si>
    <t>UniRef90_UPI0005C5E29A</t>
  </si>
  <si>
    <t>UniRef90_R6BFY7</t>
  </si>
  <si>
    <t>UniRef90_K6AJT8</t>
  </si>
  <si>
    <t>UniRef90_A0A1Y4EXE8</t>
  </si>
  <si>
    <t>UniRef90_A8RTW0</t>
  </si>
  <si>
    <t>UniRef90_W0EL80</t>
  </si>
  <si>
    <t>UniRef90_A0A150NNZ5</t>
  </si>
  <si>
    <t>UniRef90_A0A376RFX4</t>
  </si>
  <si>
    <t>UniRef90_U9YF50</t>
  </si>
  <si>
    <t>UniRef90_A0A379ZRH6</t>
  </si>
  <si>
    <t>UniRef90_D7GX40</t>
  </si>
  <si>
    <t>UniRef90_A0A316PKG6</t>
  </si>
  <si>
    <t>UniRef90_A0A1T4XWZ5</t>
  </si>
  <si>
    <t>UniRef90_A0A135PTE7</t>
  </si>
  <si>
    <t>UniRef90_A0A0H3JEE3</t>
  </si>
  <si>
    <t>UniRef90_A0A176U121</t>
  </si>
  <si>
    <t>UniRef90_A0A1Y4HM13</t>
  </si>
  <si>
    <t>UniRef90_R6QI04</t>
  </si>
  <si>
    <t>UniRef90_UPI000CDDF4A5</t>
  </si>
  <si>
    <t>UniRef90_D1YSD0</t>
  </si>
  <si>
    <t>UniRef90_A0A2X3KDA8</t>
  </si>
  <si>
    <t>UniRef90_A0A3E2UFF3</t>
  </si>
  <si>
    <t>UniRef90_A0A1E3A2G0</t>
  </si>
  <si>
    <t>UniRef90_A0A395ZH77</t>
  </si>
  <si>
    <t>UniRef90_R5M6T5</t>
  </si>
  <si>
    <t>UniRef90_R5UYA5</t>
  </si>
  <si>
    <t>UniRef90_R6MIG8</t>
  </si>
  <si>
    <t>UniRef90_R6P4B9</t>
  </si>
  <si>
    <t>UniRef90_UPI000E55E4CF</t>
  </si>
  <si>
    <t>UniRef90_R0AWY3</t>
  </si>
  <si>
    <t>UniRef90_K1SP90</t>
  </si>
  <si>
    <t>UniRef90_R5RZ91</t>
  </si>
  <si>
    <t>UniRef90_A0A1H8DM40</t>
  </si>
  <si>
    <t>UniRef90_UPI000B3EE93B</t>
  </si>
  <si>
    <t>UniRef90_D4IPF8</t>
  </si>
  <si>
    <t>UniRef90_D4KW37</t>
  </si>
  <si>
    <t>UniRef90_A0A376J210</t>
  </si>
  <si>
    <t>UniRef90_R7N8Q9</t>
  </si>
  <si>
    <t>UniRef90_D4LN48</t>
  </si>
  <si>
    <t>UniRef90_A0A316PB25</t>
  </si>
  <si>
    <t>UniRef90_R6GXB0</t>
  </si>
  <si>
    <t>UniRef90_A0A1Y4EXM0</t>
  </si>
  <si>
    <t>UniRef90_R5JN89</t>
  </si>
  <si>
    <t>UniRef90_R6A878</t>
  </si>
  <si>
    <t>UniRef90_A0A3D2FY97</t>
  </si>
  <si>
    <t>UniRef90_A0A373A964</t>
  </si>
  <si>
    <t>UniRef90_K1FV34</t>
  </si>
  <si>
    <t>UniRef90_A0A3D1LDS7</t>
  </si>
  <si>
    <t>UniRef90_R6CXN6</t>
  </si>
  <si>
    <t>UniRef90_A0A2J7KT64</t>
  </si>
  <si>
    <t>UniRef90_A0A377DPV9</t>
  </si>
  <si>
    <t>UniRef90_A0A377L8C1</t>
  </si>
  <si>
    <t>UniRef90_R5ZYM6</t>
  </si>
  <si>
    <t>UniRef90_R7HLN7</t>
  </si>
  <si>
    <t>UniRef90_A0A1C7CS96</t>
  </si>
  <si>
    <t>UniRef90_A0A1D3UY61</t>
  </si>
  <si>
    <t>UniRef90_A0A316P705</t>
  </si>
  <si>
    <t>UniRef90_A0A355YP27</t>
  </si>
  <si>
    <t>UniRef90_A0A376TRD0</t>
  </si>
  <si>
    <t>UniRef90_D4IMS7</t>
  </si>
  <si>
    <t>UniRef90_C5EL69</t>
  </si>
  <si>
    <t>UniRef90_R5EG32</t>
  </si>
  <si>
    <t>UniRef90_R6Z8L1</t>
  </si>
  <si>
    <t>UniRef90_A0A1Q6KCL2</t>
  </si>
  <si>
    <t>UniRef90_A0A1Q6N328</t>
  </si>
  <si>
    <t>UniRef90_B5D0K0</t>
  </si>
  <si>
    <t>UniRef90_A0A2A6ZZT4</t>
  </si>
  <si>
    <t>UniRef90_A7AZ40</t>
  </si>
  <si>
    <t>UniRef90_D7GVM6</t>
  </si>
  <si>
    <t>UniRef90_R6PFL5</t>
  </si>
  <si>
    <t>UniRef90_A0A2P2F9C3</t>
  </si>
  <si>
    <t>UniRef90_A0A3D4G4N5</t>
  </si>
  <si>
    <t>UniRef90_R5B7A3</t>
  </si>
  <si>
    <t>UniRef90_A0A376VE64</t>
  </si>
  <si>
    <t>UniRef90_A0A1C5MLP9</t>
  </si>
  <si>
    <t>UniRef90_R5ZME3</t>
  </si>
  <si>
    <t>UniRef90_R6P5P1</t>
  </si>
  <si>
    <t>UniRef90_R6QB38</t>
  </si>
  <si>
    <t>UniRef90_U2DIL1</t>
  </si>
  <si>
    <t>UniRef90_A5Z5J6</t>
  </si>
  <si>
    <t>UniRef90_U2DB49</t>
  </si>
  <si>
    <t>UniRef90_A0A1G9U2N4</t>
  </si>
  <si>
    <t>UniRef90_A0A070RRF1</t>
  </si>
  <si>
    <t>UniRef90_UPI0009BC5DE0</t>
  </si>
  <si>
    <t>UniRef90_R5X9U5</t>
  </si>
  <si>
    <t>UniRef90_B0GA04</t>
  </si>
  <si>
    <t>UniRef90_A0A174EMG4</t>
  </si>
  <si>
    <t>UniRef90_A0A376YCG5</t>
  </si>
  <si>
    <t>UniRef90_D4J3T1</t>
  </si>
  <si>
    <t>UniRef90_F4XH68</t>
  </si>
  <si>
    <t>UniRef90_F3QHL6</t>
  </si>
  <si>
    <t>UniRef90_B0G4L5</t>
  </si>
  <si>
    <t>UniRef90_A0A2X1LCE3</t>
  </si>
  <si>
    <t>UniRef90_A0A377DK56</t>
  </si>
  <si>
    <t>UniRef90_A0A376NI59</t>
  </si>
  <si>
    <t>UniRef90_A0A3E4LWD7</t>
  </si>
  <si>
    <t>UniRef90_A0A2P2F878</t>
  </si>
  <si>
    <t>UniRef90_A0A108THJ7</t>
  </si>
  <si>
    <t>UniRef90_A0A367G6H1</t>
  </si>
  <si>
    <t>UniRef90_A0A3E4YCY9</t>
  </si>
  <si>
    <t>UniRef90_C5EUR0</t>
  </si>
  <si>
    <t>UniRef90_A0A376KLE2</t>
  </si>
  <si>
    <t>UniRef90_K1V2J9</t>
  </si>
  <si>
    <t>UniRef90_R6AR61</t>
  </si>
  <si>
    <t>UniRef90_UPI000E4BEF07</t>
  </si>
  <si>
    <t>UniRef90_UPI000E55F160</t>
  </si>
  <si>
    <t>UniRef90_A0A377BVE9</t>
  </si>
  <si>
    <t>UniRef90_A0A1C5SZL3</t>
  </si>
  <si>
    <t>UniRef90_I8Y5Q9</t>
  </si>
  <si>
    <t>UniRef90_A0A174RYH5</t>
  </si>
  <si>
    <t>UniRef90_R5RXT9</t>
  </si>
  <si>
    <t>UniRef90_A0A0A0GUC6</t>
  </si>
  <si>
    <t>UniRef90_B6FQ77</t>
  </si>
  <si>
    <t>UniRef90_A0A316PI52</t>
  </si>
  <si>
    <t>UniRef90_E2ZMQ6</t>
  </si>
  <si>
    <t>UniRef90_W1AN41</t>
  </si>
  <si>
    <t>UniRef90_Q8A264</t>
  </si>
  <si>
    <t>UniRef90_A0A174HK87</t>
  </si>
  <si>
    <t>UniRef90_R6PI32</t>
  </si>
  <si>
    <t>UniRef90_A0A2H4TTM4</t>
  </si>
  <si>
    <t>UniRef90_A0A316PQN1</t>
  </si>
  <si>
    <t>UniRef90_B6FU08</t>
  </si>
  <si>
    <t>UniRef90_R7GVR0</t>
  </si>
  <si>
    <t>UniRef90_A0A1Y4RCV4</t>
  </si>
  <si>
    <t>UniRef90_A0A1H4BVR5</t>
  </si>
  <si>
    <t>UniRef90_A0A3D1X5V2</t>
  </si>
  <si>
    <t>UniRef90_R6FHT1</t>
  </si>
  <si>
    <t>UniRef90_A0A373Q4U3</t>
  </si>
  <si>
    <t>UniRef90_A0A0F5IZ66</t>
  </si>
  <si>
    <t>UniRef90_UPI000E5D20A4</t>
  </si>
  <si>
    <t>UniRef90_R6Z6B5</t>
  </si>
  <si>
    <t>UniRef90_A0A174GKZ6</t>
  </si>
  <si>
    <t>UniRef90_R6PAG3</t>
  </si>
  <si>
    <t>UniRef90_E7GTY0</t>
  </si>
  <si>
    <t>UniRef90_K1JWB4</t>
  </si>
  <si>
    <t>UniRef90_K0XEM2</t>
  </si>
  <si>
    <t>UniRef90_A0A0T9I509</t>
  </si>
  <si>
    <t>UniRef90_R6GF80</t>
  </si>
  <si>
    <t>UniRef90_W3Y3J5</t>
  </si>
  <si>
    <t>UniRef90_UPI0002826724</t>
  </si>
  <si>
    <t>UniRef90_A0A377BRU9</t>
  </si>
  <si>
    <t>UniRef90_A0A0M6WVL7</t>
  </si>
  <si>
    <t>UniRef90_A0A3C1UWY3</t>
  </si>
  <si>
    <t>UniRef90_A5ZAV2</t>
  </si>
  <si>
    <t>UniRef90_A0A139KDS9</t>
  </si>
  <si>
    <t>UniRef90_UPI00067EEC23</t>
  </si>
  <si>
    <t>UniRef90_A0A1C6E9K5</t>
  </si>
  <si>
    <t>UniRef90_B0NH39</t>
  </si>
  <si>
    <t>UniRef90_R5E789</t>
  </si>
  <si>
    <t>UniRef90_R6HW93</t>
  </si>
  <si>
    <t>UniRef90_UPI000BE26112</t>
  </si>
  <si>
    <t>UniRef90_B7C8V7</t>
  </si>
  <si>
    <t>UniRef90_UPI000A348C43</t>
  </si>
  <si>
    <t>UniRef90_UPI000E4D61BE</t>
  </si>
  <si>
    <t>UniRef90_A0A139K7P7</t>
  </si>
  <si>
    <t>UniRef90_B7C9T6</t>
  </si>
  <si>
    <t>UniRef90_UPI00085C0797</t>
  </si>
  <si>
    <t>UniRef90_W1Y320</t>
  </si>
  <si>
    <t>UniRef90_A0A3E2EHD6</t>
  </si>
  <si>
    <t>UniRef90_A0A367GC96</t>
  </si>
  <si>
    <t>UniRef90_A0A3D1X6R6</t>
  </si>
  <si>
    <t>UniRef90_W1YD28</t>
  </si>
  <si>
    <t>UniRef90_A0A173ZUA1</t>
  </si>
  <si>
    <t>UniRef90_A0A376S3B7</t>
  </si>
  <si>
    <t>UniRef90_W1Y913</t>
  </si>
  <si>
    <t>UniRef90_A0A1M2I411</t>
  </si>
  <si>
    <t>UniRef90_A0A349PSA8</t>
  </si>
  <si>
    <t>UniRef90_A0A395V6T9</t>
  </si>
  <si>
    <t>UniRef90_A5ZBX2</t>
  </si>
  <si>
    <t>UniRef90_R6H074</t>
  </si>
  <si>
    <t>UniRef90_A0A1T4XWD2</t>
  </si>
  <si>
    <t>UniRef90_A0A379WSW2</t>
  </si>
  <si>
    <t>UniRef90_R5D3D9</t>
  </si>
  <si>
    <t>UniRef90_UPI0005D27F92</t>
  </si>
  <si>
    <t>UniRef90_A0A1Y3VMY4</t>
  </si>
  <si>
    <t>UniRef90_R6YJ83</t>
  </si>
  <si>
    <t>UniRef90_A8RY71</t>
  </si>
  <si>
    <t>UniRef90_R7NFH6</t>
  </si>
  <si>
    <t>UniRef90_P32141</t>
  </si>
  <si>
    <t>UniRef90_R5V1Q0</t>
  </si>
  <si>
    <t>UniRef90_R6SQL1</t>
  </si>
  <si>
    <t>UniRef90_A0A2P2F6P2</t>
  </si>
  <si>
    <t>UniRef90_A0A174XX03</t>
  </si>
  <si>
    <t>UniRef90_A0A1Q6UYA1</t>
  </si>
  <si>
    <t>UniRef90_R5IVK8</t>
  </si>
  <si>
    <t>UniRef90_R6FUN6</t>
  </si>
  <si>
    <t>UniRef90_R6CEZ1</t>
  </si>
  <si>
    <t>UniRef90_B0G4S0</t>
  </si>
  <si>
    <t>UniRef90_R6QNC7</t>
  </si>
  <si>
    <t>UniRef90_K5YUN7</t>
  </si>
  <si>
    <t>UniRef90_A0A376SDL5</t>
  </si>
  <si>
    <t>UniRef90_C3TKM2</t>
  </si>
  <si>
    <t>UniRef90_P52045</t>
  </si>
  <si>
    <t>UniRef90_UPI000E4B031D</t>
  </si>
  <si>
    <t>UniRef90_UPI000E4A4D7D</t>
  </si>
  <si>
    <t>UniRef90_A0A376L4V8</t>
  </si>
  <si>
    <t>UniRef90_R6F4W3</t>
  </si>
  <si>
    <t>UniRef90_R5HP48</t>
  </si>
  <si>
    <t>UniRef90_A0A1Q6QXV2</t>
  </si>
  <si>
    <t>UniRef90_U2EP37</t>
  </si>
  <si>
    <t>UniRef90_A0A373Y0K9</t>
  </si>
  <si>
    <t>UniRef90_R5SFP7</t>
  </si>
  <si>
    <t>UniRef90_R6CSE2</t>
  </si>
  <si>
    <t>UniRef90_A0A2P2F810</t>
  </si>
  <si>
    <t>UniRef90_K1KFX3</t>
  </si>
  <si>
    <t>UniRef90_A0A174WUP6</t>
  </si>
  <si>
    <t>UniRef90_F4X9N1</t>
  </si>
  <si>
    <t>UniRef90_P03038</t>
  </si>
  <si>
    <t>UniRef90_A0A316PDW6</t>
  </si>
  <si>
    <t>UniRef90_A0A1Y4F660</t>
  </si>
  <si>
    <t>UniRef90_G6ER59</t>
  </si>
  <si>
    <t>UniRef90_R6Q5Y6</t>
  </si>
  <si>
    <t>UniRef90_A0A1C5N1U3</t>
  </si>
  <si>
    <t>UniRef90_A0A1G5WU19</t>
  </si>
  <si>
    <t>UniRef90_A0A1C6AK69</t>
  </si>
  <si>
    <t>UniRef90_R5VTC5</t>
  </si>
  <si>
    <t>UniRef90_A0A2X1JJE2</t>
  </si>
  <si>
    <t>UniRef90_A0A330FHM3</t>
  </si>
  <si>
    <t>UniRef90_A0A376LN22</t>
  </si>
  <si>
    <t>UniRef90_A0A377CIX3</t>
  </si>
  <si>
    <t>UniRef90_U2QZI8</t>
  </si>
  <si>
    <t>UniRef90_R5RVY0</t>
  </si>
  <si>
    <t>UniRef90_A0A0F3HA87</t>
  </si>
  <si>
    <t>UniRef90_A0A174Z6B2</t>
  </si>
  <si>
    <t>UniRef90_A0A1C5W7J0</t>
  </si>
  <si>
    <t>UniRef90_A0A1C6F209</t>
  </si>
  <si>
    <t>UniRef90_A0A3E4IQ41</t>
  </si>
  <si>
    <t>UniRef90_A0A329UMB4</t>
  </si>
  <si>
    <t>UniRef90_A0A377DQC7</t>
  </si>
  <si>
    <t>UniRef90_A0A1C6F7Y6</t>
  </si>
  <si>
    <t>UniRef90_A0A0E2RUK1</t>
  </si>
  <si>
    <t>UniRef90_UPI000B03706B</t>
  </si>
  <si>
    <t>UniRef90_A0A174IBJ6</t>
  </si>
  <si>
    <t>UniRef90_A0A2Y4XXT6</t>
  </si>
  <si>
    <t>UniRef90_A0A374EBD6</t>
  </si>
  <si>
    <t>UniRef90_A0A3D2G0G1</t>
  </si>
  <si>
    <t>UniRef90_A8S3C0</t>
  </si>
  <si>
    <t>UniRef90_UPI000E4CAB8C</t>
  </si>
  <si>
    <t>UniRef90_A0A377WF95</t>
  </si>
  <si>
    <t>UniRef90_A0A376T5W1</t>
  </si>
  <si>
    <t>UniRef90_I8VXM1</t>
  </si>
  <si>
    <t>UniRef90_UPI000994D0C8</t>
  </si>
  <si>
    <t>UniRef90_A0A1G9TSW5</t>
  </si>
  <si>
    <t>UniRef90_A0A377K821</t>
  </si>
  <si>
    <t>UniRef90_A0A377CD19</t>
  </si>
  <si>
    <t>UniRef90_UPI000E4932F5</t>
  </si>
  <si>
    <t>UniRef90_R7NDT2</t>
  </si>
  <si>
    <t>UniRef90_A0A3D0F134</t>
  </si>
  <si>
    <t>UniRef90_A0A173YNF1</t>
  </si>
  <si>
    <t>UniRef90_A0A376VRQ3</t>
  </si>
  <si>
    <t>UniRef90_A0A1Y4ER67</t>
  </si>
  <si>
    <t>UniRef90_R7CLX1</t>
  </si>
  <si>
    <t>UniRef90_D6AMA0</t>
  </si>
  <si>
    <t>UniRef90_R6QNG1</t>
  </si>
  <si>
    <t>UniRef90_A0A3D4D5Q5</t>
  </si>
  <si>
    <t>UniRef90_T0TY21</t>
  </si>
  <si>
    <t>UniRef90_U2QRJ7</t>
  </si>
  <si>
    <t>UniRef90_U2S409</t>
  </si>
  <si>
    <t>UniRef90_A0A355L5A6</t>
  </si>
  <si>
    <t>UniRef90_R5MQD7</t>
  </si>
  <si>
    <t>UniRef90_A0A376KJ12</t>
  </si>
  <si>
    <t>UniRef90_R6PN91</t>
  </si>
  <si>
    <t>UniRef90_R6PIW7</t>
  </si>
  <si>
    <t>UniRef90_R7ID70</t>
  </si>
  <si>
    <t>UniRef90_A0A377E5K0</t>
  </si>
  <si>
    <t>UniRef90_UPI000E55C971</t>
  </si>
  <si>
    <t>UniRef90_W1B9A4</t>
  </si>
  <si>
    <t>UniRef90_A0A3D2DZS2</t>
  </si>
  <si>
    <t>UniRef90_A0A1C6CVV5</t>
  </si>
  <si>
    <t>UniRef90_K6B6K2</t>
  </si>
  <si>
    <t>UniRef90_A0A1Y4F409</t>
  </si>
  <si>
    <t>UniRef90_A0A1E3UJI4</t>
  </si>
  <si>
    <t>UniRef90_UPI000F480448</t>
  </si>
  <si>
    <t>UniRef90_K2MBT3</t>
  </si>
  <si>
    <t>UniRef90_A0A174YSU1</t>
  </si>
  <si>
    <t>UniRef90_R6EM04</t>
  </si>
  <si>
    <t>UniRef90_R6PCX2</t>
  </si>
  <si>
    <t>UniRef90_R6ZJF1</t>
  </si>
  <si>
    <t>UniRef90_A8S1H8</t>
  </si>
  <si>
    <t>UniRef90_A0A174F7H3</t>
  </si>
  <si>
    <t>UniRef90_A0A374NBF0</t>
  </si>
  <si>
    <t>UniRef90_K0X350</t>
  </si>
  <si>
    <t>UniRef90_R6PQZ1</t>
  </si>
  <si>
    <t>UniRef90_A0A2A6ZM98</t>
  </si>
  <si>
    <t>UniRef90_A0A377JXH0</t>
  </si>
  <si>
    <t>UniRef90_D4J7V4</t>
  </si>
  <si>
    <t>UniRef90_A0A376VDS9</t>
  </si>
  <si>
    <t>UniRef90_A0A377BTU6</t>
  </si>
  <si>
    <t>UniRef90_I3YJW3</t>
  </si>
  <si>
    <t>UniRef90_UPI000E4F6DC9</t>
  </si>
  <si>
    <t>UniRef90_A0A373K9W4</t>
  </si>
  <si>
    <t>UniRef90_A5KM90</t>
  </si>
  <si>
    <t>UniRef90_K1JW98</t>
  </si>
  <si>
    <t>UniRef90_R5T1T4</t>
  </si>
  <si>
    <t>UniRef90_A0A376QGD7</t>
  </si>
  <si>
    <t>UniRef90_R5QC06</t>
  </si>
  <si>
    <t>UniRef90_UPI0009B8F4BF</t>
  </si>
  <si>
    <t>UniRef90_A0A376UET5</t>
  </si>
  <si>
    <t>UniRef90_A5Z3X9</t>
  </si>
  <si>
    <t>UniRef90_A0A331BMV6</t>
  </si>
  <si>
    <t>UniRef90_B6WRH2</t>
  </si>
  <si>
    <t>UniRef90_R6PKT3</t>
  </si>
  <si>
    <t>UniRef90_A0A3D2G1S2</t>
  </si>
  <si>
    <t>UniRef90_R7I7F0</t>
  </si>
  <si>
    <t>UniRef90_I9T6T7</t>
  </si>
  <si>
    <t>UniRef90_R6HTT8</t>
  </si>
  <si>
    <t>UniRef90_A0A1C6AN17</t>
  </si>
  <si>
    <t>UniRef90_I9TMB8</t>
  </si>
  <si>
    <t>UniRef90_A6NWM5</t>
  </si>
  <si>
    <t>UniRef90_A0A378E126</t>
  </si>
  <si>
    <t>UniRef90_R5IVP7</t>
  </si>
  <si>
    <t>UniRef90_UPI000E545BDB</t>
  </si>
  <si>
    <t>UniRef90_R5YRR4</t>
  </si>
  <si>
    <t>UniRef90_A0A173UK40</t>
  </si>
  <si>
    <t>UniRef90_A0A174K1D5</t>
  </si>
  <si>
    <t>UniRef90_R6EBI1</t>
  </si>
  <si>
    <t>UniRef90_A0A377BTM4</t>
  </si>
  <si>
    <t>UniRef90_R7NCR7</t>
  </si>
  <si>
    <t>UniRef90_A0A377BXX9</t>
  </si>
  <si>
    <t>UniRef90_A0A1V8QZ72</t>
  </si>
  <si>
    <t>UniRef90_A0A376TNF9</t>
  </si>
  <si>
    <t>UniRef90_R6VBL6</t>
  </si>
  <si>
    <t>UniRef90_A0A3D4DZV0</t>
  </si>
  <si>
    <t>UniRef90_A0A3E1NMU0</t>
  </si>
  <si>
    <t>UniRef90_R6BN08</t>
  </si>
  <si>
    <t>UniRef90_A0A2V2CD32</t>
  </si>
  <si>
    <t>UniRef90_A0A1C6E446</t>
  </si>
  <si>
    <t>UniRef90_T0TLU0</t>
  </si>
  <si>
    <t>UniRef90_A0A210GIG3</t>
  </si>
  <si>
    <t>UniRef90_A0A0M7N8X4</t>
  </si>
  <si>
    <t>UniRef90_A0A1C5P2W3</t>
  </si>
  <si>
    <t>UniRef90_UPI00092EACB2</t>
  </si>
  <si>
    <t>UniRef90_R5V0X6</t>
  </si>
  <si>
    <t>UniRef90_A0A351EES4</t>
  </si>
  <si>
    <t>UniRef90_A0A1Y3S740</t>
  </si>
  <si>
    <t>UniRef90_A0A1C5U7Y5</t>
  </si>
  <si>
    <t>UniRef90_A0A1V1I020</t>
  </si>
  <si>
    <t>UniRef90_A0A1C5MTF9</t>
  </si>
  <si>
    <t>UniRef90_A0A376RRW6</t>
  </si>
  <si>
    <t>UniRef90_A8RIM5</t>
  </si>
  <si>
    <t>UniRef90_K0WSG5</t>
  </si>
  <si>
    <t>UniRef90_R5RZL6</t>
  </si>
  <si>
    <t>UniRef90_B7CCX3</t>
  </si>
  <si>
    <t>UniRef90_R5SGM5</t>
  </si>
  <si>
    <t>UniRef90_A0A1Q6KDY8</t>
  </si>
  <si>
    <t>UniRef90_A0A377KBH2</t>
  </si>
  <si>
    <t>UniRef90_F4X9D0</t>
  </si>
  <si>
    <t>UniRef90_A0A3D3Y3F5</t>
  </si>
  <si>
    <t>UniRef90_A0A1Q6K0V9</t>
  </si>
  <si>
    <t>UniRef90_E2NLI9</t>
  </si>
  <si>
    <t>UniRef90_A0A015SER6</t>
  </si>
  <si>
    <t>UniRef90_R5SQ08</t>
  </si>
  <si>
    <t>UniRef90_R6H8G0</t>
  </si>
  <si>
    <t>UniRef90_A0A1C6BJ26</t>
  </si>
  <si>
    <t>UniRef90_A0A2N0TFF6</t>
  </si>
  <si>
    <t>UniRef90_UPI000D781D0E</t>
  </si>
  <si>
    <t>UniRef90_A0A078Q9M6</t>
  </si>
  <si>
    <t>UniRef90_A0A139KEQ3</t>
  </si>
  <si>
    <t>UniRef90_W4V3F0</t>
  </si>
  <si>
    <t>UniRef90_R6DGS3</t>
  </si>
  <si>
    <t>UniRef90_A0A174GL40</t>
  </si>
  <si>
    <t>UniRef90_A0A355YNN6</t>
  </si>
  <si>
    <t>UniRef90_A0A373NCE5</t>
  </si>
  <si>
    <t>UniRef90_A0A316PNN9</t>
  </si>
  <si>
    <t>UniRef90_A0A3D5KVS1</t>
  </si>
  <si>
    <t>UniRef90_A0A286TFH0</t>
  </si>
  <si>
    <t>UniRef90_A0A3C0IHW3</t>
  </si>
  <si>
    <t>UniRef90_R6PG11</t>
  </si>
  <si>
    <t>UniRef90_UPI000C75ED19</t>
  </si>
  <si>
    <t>UniRef90_A0A376SWA2</t>
  </si>
  <si>
    <t>UniRef90_A0A377D2V4</t>
  </si>
  <si>
    <t>UniRef90_A5ZBP6</t>
  </si>
  <si>
    <t>UniRef90_A0A395YYL2</t>
  </si>
  <si>
    <t>UniRef90_A0A358LL50</t>
  </si>
  <si>
    <t>UniRef90_A0A174E8L4</t>
  </si>
  <si>
    <t>UniRef90_A0A2X7R149</t>
  </si>
  <si>
    <t>UniRef90_UPI000B42868C</t>
  </si>
  <si>
    <t>UniRef90_A5ZAQ7</t>
  </si>
  <si>
    <t>UniRef90_A0A161KKG6</t>
  </si>
  <si>
    <t>UniRef90_R6RE49</t>
  </si>
  <si>
    <t>UniRef90_A0A174VVD5</t>
  </si>
  <si>
    <t>UniRef90_UPI000E4A07E1</t>
  </si>
  <si>
    <t>UniRef90_A0A1Y4EXQ6</t>
  </si>
  <si>
    <t>UniRef90_R5DNW4</t>
  </si>
  <si>
    <t>UniRef90_A0A174HQP5</t>
  </si>
  <si>
    <t>UniRef90_R6B887</t>
  </si>
  <si>
    <t>UniRef90_R5LKS2</t>
  </si>
  <si>
    <t>UniRef90_A0A376IU56</t>
  </si>
  <si>
    <t>UniRef90_R6H9P5</t>
  </si>
  <si>
    <t>UniRef90_A0A173VUP9</t>
  </si>
  <si>
    <t>UniRef90_I8Z3E5</t>
  </si>
  <si>
    <t>UniRef90_A0A377DMF6</t>
  </si>
  <si>
    <t>UniRef90_F7M7X3</t>
  </si>
  <si>
    <t>UniRef90_A0A376U763</t>
  </si>
  <si>
    <t>UniRef90_F3PGB6</t>
  </si>
  <si>
    <t>UniRef90_A0A174G155</t>
  </si>
  <si>
    <t>UniRef90_A0A174GQW0</t>
  </si>
  <si>
    <t>UniRef90_E5WW92</t>
  </si>
  <si>
    <t>UniRef90_A0A376RJ55</t>
  </si>
  <si>
    <t>UniRef90_B7CE32</t>
  </si>
  <si>
    <t>UniRef90_R5SMS8</t>
  </si>
  <si>
    <t>UniRef90_UPI000E4A8D2F</t>
  </si>
  <si>
    <t>UniRef90_V2QF31</t>
  </si>
  <si>
    <t>UniRef90_E2ZKJ8</t>
  </si>
  <si>
    <t>UniRef90_A0A2X1KVF0</t>
  </si>
  <si>
    <t>UniRef90_B0MT98</t>
  </si>
  <si>
    <t>UniRef90_F7L893</t>
  </si>
  <si>
    <t>UniRef90_A0A2X1KIR4</t>
  </si>
  <si>
    <t>UniRef90_A0A376TFW2</t>
  </si>
  <si>
    <t>UniRef90_A0A0S2W6B0</t>
  </si>
  <si>
    <t>UniRef90_A0A1Q6K9V4</t>
  </si>
  <si>
    <t>UniRef90_UPI000E648A7F</t>
  </si>
  <si>
    <t>UniRef90_A0A3E2TQ61</t>
  </si>
  <si>
    <t>UniRef90_R5VT56</t>
  </si>
  <si>
    <t>UniRef90_R7H8K0</t>
  </si>
  <si>
    <t>UniRef90_A0A2S7HJ85</t>
  </si>
  <si>
    <t>UniRef90_A0A355PTU2</t>
  </si>
  <si>
    <t>UniRef90_A0A1C5QC92</t>
  </si>
  <si>
    <t>UniRef90_A0A078TDQ9</t>
  </si>
  <si>
    <t>UniRef90_A0A377K3S4</t>
  </si>
  <si>
    <t>UniRef90_A0A069A098</t>
  </si>
  <si>
    <t>UniRef90_A0A1C6HH60</t>
  </si>
  <si>
    <t>UniRef90_C0BD36</t>
  </si>
  <si>
    <t>UniRef90_R6Q9K2</t>
  </si>
  <si>
    <t>UniRef90_A0A2U1CCP1</t>
  </si>
  <si>
    <t>UniRef90_A0A3E4V0T9</t>
  </si>
  <si>
    <t>UniRef90_A0A2P2F2V8</t>
  </si>
  <si>
    <t>UniRef90_UPI000264F420</t>
  </si>
  <si>
    <t>UniRef90_UPI0002E660E1</t>
  </si>
  <si>
    <t>UniRef90_A0A352TKU5</t>
  </si>
  <si>
    <t>UniRef90_R5VKT7</t>
  </si>
  <si>
    <t>UniRef90_R5ML17</t>
  </si>
  <si>
    <t>UniRef90_R5T5E4</t>
  </si>
  <si>
    <t>UniRef90_A0A2P2F7Q9</t>
  </si>
  <si>
    <t>UniRef90_A0A351EH03</t>
  </si>
  <si>
    <t>UniRef90_Q329V7</t>
  </si>
  <si>
    <t>UniRef90_A0A396M874</t>
  </si>
  <si>
    <t>UniRef90_R6MHS7</t>
  </si>
  <si>
    <t>UniRef90_R8W4G1</t>
  </si>
  <si>
    <t>UniRef90_A0A1C6JZQ3</t>
  </si>
  <si>
    <t>UniRef90_UPI000942AE04</t>
  </si>
  <si>
    <t>UniRef90_A0A1Q6RTN3</t>
  </si>
  <si>
    <t>UniRef90_P0AA72</t>
  </si>
  <si>
    <t>UniRef90_C5EBN6</t>
  </si>
  <si>
    <t>UniRef90_D0TB92</t>
  </si>
  <si>
    <t>UniRef90_A0A356AK81</t>
  </si>
  <si>
    <t>UniRef90_K1SGE7</t>
  </si>
  <si>
    <t>UniRef90_A0A2T1LN67</t>
  </si>
  <si>
    <t>UniRef90_A0A3E2UVY9</t>
  </si>
  <si>
    <t>UniRef90_A7VTE9</t>
  </si>
  <si>
    <t>UniRef90_UPI0008DA2CE9</t>
  </si>
  <si>
    <t>UniRef90_R7B515</t>
  </si>
  <si>
    <t>UniRef90_R6CTQ7</t>
  </si>
  <si>
    <t>UniRef90_A0A174Z037</t>
  </si>
  <si>
    <t>UniRef90_A0A2X1KMC0</t>
  </si>
  <si>
    <t>UniRef90_A0A0L7BMB4</t>
  </si>
  <si>
    <t>UniRef90_R6PD74</t>
  </si>
  <si>
    <t>UniRef90_A0A376TYQ7</t>
  </si>
  <si>
    <t>UniRef90_R7R0B7</t>
  </si>
  <si>
    <t>UniRef90_UPI000E53A545</t>
  </si>
  <si>
    <t>UniRef90_K1KJU6</t>
  </si>
  <si>
    <t>UniRef90_A0A376TVI8</t>
  </si>
  <si>
    <t>UniRef90_A0A1C6CHD2</t>
  </si>
  <si>
    <t>UniRef90_A0A1Q6MWP3</t>
  </si>
  <si>
    <t>UniRef90_A0A2S6E1G7</t>
  </si>
  <si>
    <t>UniRef90_B7BC12</t>
  </si>
  <si>
    <t>UniRef90_UPI000E55C3E5</t>
  </si>
  <si>
    <t>UniRef90_B0AA56</t>
  </si>
  <si>
    <t>UniRef90_R6WYM6</t>
  </si>
  <si>
    <t>UniRef90_A0A174HVM0</t>
  </si>
  <si>
    <t>UniRef90_A0A1C6EWV2</t>
  </si>
  <si>
    <t>UniRef90_A0A1Q6KBS3</t>
  </si>
  <si>
    <t>UniRef90_A0A395V4U0</t>
  </si>
  <si>
    <t>UniRef90_A0A3E1NKA2</t>
  </si>
  <si>
    <t>UniRef90_K1FTY1</t>
  </si>
  <si>
    <t>UniRef90_R5CWG6</t>
  </si>
  <si>
    <t>UniRef90_R5SI16</t>
  </si>
  <si>
    <t>UniRef90_R6PNX6</t>
  </si>
  <si>
    <t>UniRef90_R7CT69</t>
  </si>
  <si>
    <t>UniRef90_R6TDI3</t>
  </si>
  <si>
    <t>UniRef90_A0A1Y4U632</t>
  </si>
  <si>
    <t>UniRef90_A0A174RLE2</t>
  </si>
  <si>
    <t>UniRef90_A0A2X3K340</t>
  </si>
  <si>
    <t>UniRef90_A0A376W4Y8</t>
  </si>
  <si>
    <t>UniRef90_A0A2X1NN09</t>
  </si>
  <si>
    <t>UniRef90_A0A1D3U0M7</t>
  </si>
  <si>
    <t>UniRef90_C0BEV0</t>
  </si>
  <si>
    <t>UniRef90_R5T3L5</t>
  </si>
  <si>
    <t>UniRef90_A0A174ATE6</t>
  </si>
  <si>
    <t>UniRef90_A0A174FSH7</t>
  </si>
  <si>
    <t>UniRef90_K5Z5B3</t>
  </si>
  <si>
    <t>UniRef90_UPI000E5564EB</t>
  </si>
  <si>
    <t>UniRef90_D7GPJ4</t>
  </si>
  <si>
    <t>UniRef90_UPI000E5390CF</t>
  </si>
  <si>
    <t>UniRef90_R6E8T7</t>
  </si>
  <si>
    <t>UniRef90_A0A174YVG8</t>
  </si>
  <si>
    <t>UniRef90_R6WNU2</t>
  </si>
  <si>
    <t>UniRef90_A0A174H9S8</t>
  </si>
  <si>
    <t>UniRef90_UPI000972EC4F</t>
  </si>
  <si>
    <t>UniRef90_B6WS69</t>
  </si>
  <si>
    <t>UniRef90_A0A1T4XN05</t>
  </si>
  <si>
    <t>UniRef90_UPI00098CE3B4</t>
  </si>
  <si>
    <t>UniRef90_A0A173UEU0</t>
  </si>
  <si>
    <t>UniRef90_A0A3D2G2X7</t>
  </si>
  <si>
    <t>UniRef90_C0FPR6</t>
  </si>
  <si>
    <t>UniRef90_A8S5H9</t>
  </si>
  <si>
    <t>UniRef90_A0A3D3CHN2</t>
  </si>
  <si>
    <t>UniRef90_A0A376VFZ0</t>
  </si>
  <si>
    <t>UniRef90_A0A376MEF2</t>
  </si>
  <si>
    <t>UniRef90_A0A173TDU6</t>
  </si>
  <si>
    <t>UniRef90_A0A2A7A3A8</t>
  </si>
  <si>
    <t>UniRef90_J7SIH2</t>
  </si>
  <si>
    <t>UniRef90_U2Q5Z5</t>
  </si>
  <si>
    <t>UniRef90_R6S9U5</t>
  </si>
  <si>
    <t>UniRef90_A0A1C5UHS1</t>
  </si>
  <si>
    <t>UniRef90_A0A355L725</t>
  </si>
  <si>
    <t>UniRef90_A0A2P2F3F1</t>
  </si>
  <si>
    <t>UniRef90_A0A134C5N6</t>
  </si>
  <si>
    <t>UniRef90_A0A0P0GUI7</t>
  </si>
  <si>
    <t>UniRef90_A0A2P2F6U4</t>
  </si>
  <si>
    <t>UniRef90_A8RQF2</t>
  </si>
  <si>
    <t>UniRef90_UPI000E5444CA</t>
  </si>
  <si>
    <t>UniRef90_A0A3E2EHC8</t>
  </si>
  <si>
    <t>UniRef90_A0A176U260</t>
  </si>
  <si>
    <t>UniRef90_A0A176U1H4</t>
  </si>
  <si>
    <t>UniRef90_I8YZ75</t>
  </si>
  <si>
    <t>UniRef90_A0A1Y3V192</t>
  </si>
  <si>
    <t>UniRef90_R7JVP3</t>
  </si>
  <si>
    <t>UniRef90_A0A377FAN5</t>
  </si>
  <si>
    <t>UniRef90_A0A376JFB0</t>
  </si>
  <si>
    <t>UniRef90_A0A3D5TNI3</t>
  </si>
  <si>
    <t>UniRef90_A0A376MIY2</t>
  </si>
  <si>
    <t>UniRef90_Q8XB84</t>
  </si>
  <si>
    <t>UniRef90_A5Z604</t>
  </si>
  <si>
    <t>UniRef90_A7VQT9</t>
  </si>
  <si>
    <t>UniRef90_A0A316PPN8</t>
  </si>
  <si>
    <t>UniRef90_C7H4L1</t>
  </si>
  <si>
    <t>UniRef90_S3Z9D7</t>
  </si>
  <si>
    <t>UniRef90_UPI000E541D10</t>
  </si>
  <si>
    <t>UniRef90_A0A374FWF3</t>
  </si>
  <si>
    <t>UniRef90_A0A377JZE4</t>
  </si>
  <si>
    <t>UniRef90_R6DVI8</t>
  </si>
  <si>
    <t>UniRef90_A0A1C5UV00</t>
  </si>
  <si>
    <t>UniRef90_A0A376UEP3</t>
  </si>
  <si>
    <t>UniRef90_C2GW51</t>
  </si>
  <si>
    <t>UniRef90_K1JM76</t>
  </si>
  <si>
    <t>UniRef90_A0A2A7ASU6</t>
  </si>
  <si>
    <t>UniRef90_A0A2X1J7U9</t>
  </si>
  <si>
    <t>UniRef90_R6CR90</t>
  </si>
  <si>
    <t>UniRef90_A0A1Y5BU01</t>
  </si>
  <si>
    <t>UniRef90_A8RHJ0</t>
  </si>
  <si>
    <t>UniRef90_A0A2A6ZX08</t>
  </si>
  <si>
    <t>UniRef90_F7KLS3</t>
  </si>
  <si>
    <t>UniRef90_I9T0V7</t>
  </si>
  <si>
    <t>UniRef90_R7PD26</t>
  </si>
  <si>
    <t>UniRef90_A0A174I3A2</t>
  </si>
  <si>
    <t>UniRef90_A0A316PD73</t>
  </si>
  <si>
    <t>UniRef90_K1JNZ2</t>
  </si>
  <si>
    <t>UniRef90_A0A3D5LUL7</t>
  </si>
  <si>
    <t>UniRef90_R5TEF0</t>
  </si>
  <si>
    <t>UniRef90_R5SX51</t>
  </si>
  <si>
    <t>UniRef90_A0A1V1I319</t>
  </si>
  <si>
    <t>UniRef90_A0A3D1H200</t>
  </si>
  <si>
    <t>UniRef90_A0A2X1PSS1</t>
  </si>
  <si>
    <t>UniRef90_R6PGH7</t>
  </si>
  <si>
    <t>UniRef90_R6S8H5</t>
  </si>
  <si>
    <t>UniRef90_R6PCY2</t>
  </si>
  <si>
    <t>UniRef90_B0A735</t>
  </si>
  <si>
    <t>UniRef90_E5C4E8</t>
  </si>
  <si>
    <t>UniRef90_R5V7R5</t>
  </si>
  <si>
    <t>UniRef90_D9Y7Q8</t>
  </si>
  <si>
    <t>UniRef90_A0A174QJY9</t>
  </si>
  <si>
    <t>UniRef90_C4Z6D7</t>
  </si>
  <si>
    <t>UniRef90_R5LAZ7</t>
  </si>
  <si>
    <t>UniRef90_A8RZS1</t>
  </si>
  <si>
    <t>UniRef90_W6PDH2</t>
  </si>
  <si>
    <t>UniRef90_A0A376NDW1</t>
  </si>
  <si>
    <t>UniRef90_A0A369YNF1</t>
  </si>
  <si>
    <t>UniRef90_UPI0008F87744</t>
  </si>
  <si>
    <t>UniRef90_F7MCC1</t>
  </si>
  <si>
    <t>UniRef90_UPI000461001B</t>
  </si>
  <si>
    <t>UniRef90_K0X7S4</t>
  </si>
  <si>
    <t>UniRef90_UPI000EF8F2A0</t>
  </si>
  <si>
    <t>UniRef90_A0A376MWI7</t>
  </si>
  <si>
    <t>UniRef90_W1WRN3</t>
  </si>
  <si>
    <t>UniRef90_UPI0007A5C2EB</t>
  </si>
  <si>
    <t>UniRef90_F3AUP6</t>
  </si>
  <si>
    <t>UniRef90_R5GT19</t>
  </si>
  <si>
    <t>UniRef90_R6GYL2</t>
  </si>
  <si>
    <t>UniRef90_A0A1C5XTX6</t>
  </si>
  <si>
    <t>UniRef90_R6GZ89</t>
  </si>
  <si>
    <t>UniRef90_R6P4N2</t>
  </si>
  <si>
    <t>UniRef90_B0G5Q7</t>
  </si>
  <si>
    <t>UniRef90_B7C8Q3</t>
  </si>
  <si>
    <t>UniRef90_B9Y4W7</t>
  </si>
  <si>
    <t>UniRef90_R5YLL9</t>
  </si>
  <si>
    <t>UniRef90_R5Z5U5</t>
  </si>
  <si>
    <t>UniRef90_A0A1D3KLH3</t>
  </si>
  <si>
    <t>UniRef90_A0A1Q6IMK3</t>
  </si>
  <si>
    <t>UniRef90_K0WST9</t>
  </si>
  <si>
    <t>UniRef90_A0A2V2FS08</t>
  </si>
  <si>
    <t>UniRef90_D4IK10</t>
  </si>
  <si>
    <t>UniRef90_R5VAX1</t>
  </si>
  <si>
    <t>UniRef90_A0A395VB29</t>
  </si>
  <si>
    <t>UniRef90_A0A398XPE7</t>
  </si>
  <si>
    <t>UniRef90_R6CB76</t>
  </si>
  <si>
    <t>UniRef90_A0A174KZ83</t>
  </si>
  <si>
    <t>UniRef90_A0A3D5TE96</t>
  </si>
  <si>
    <t>UniRef90_UPI0005AA10F8</t>
  </si>
  <si>
    <t>UniRef90_B7CE33</t>
  </si>
  <si>
    <t>UniRef90_A0A1C5XPX1</t>
  </si>
  <si>
    <t>UniRef90_A0A0G9M979</t>
  </si>
  <si>
    <t>UniRef90_A0A174YP21</t>
  </si>
  <si>
    <t>UniRef90_A0A3D1Q6Z3</t>
  </si>
  <si>
    <t>UniRef90_A0A2K4ZJR7</t>
  </si>
  <si>
    <t>UniRef90_R5D7I1</t>
  </si>
  <si>
    <t>UniRef90_A0A3D5TKV1</t>
  </si>
  <si>
    <t>UniRef90_R5MMH6</t>
  </si>
  <si>
    <t>UniRef90_K1V4B0</t>
  </si>
  <si>
    <t>UniRef90_P63206</t>
  </si>
  <si>
    <t>UniRef90_A0A174MR47</t>
  </si>
  <si>
    <t>UniRef90_A0A0A6ZM82</t>
  </si>
  <si>
    <t>UniRef90_UPI0009413089</t>
  </si>
  <si>
    <t>UniRef90_UPI000F4954BB</t>
  </si>
  <si>
    <t>UniRef90_A0A378DCN4</t>
  </si>
  <si>
    <t>UniRef90_R6RPU2</t>
  </si>
  <si>
    <t>UniRef90_A5KN73</t>
  </si>
  <si>
    <t>UniRef90_D6DH78</t>
  </si>
  <si>
    <t>UniRef90_A0A1C5M198</t>
  </si>
  <si>
    <t>UniRef90_K1JIR4</t>
  </si>
  <si>
    <t>UniRef90_I8Z2C6</t>
  </si>
  <si>
    <t>UniRef90_A8RR16</t>
  </si>
  <si>
    <t>UniRef90_A0A070SRW7</t>
  </si>
  <si>
    <t>UniRef90_A0A3D2G324</t>
  </si>
  <si>
    <t>UniRef90_R5EAU9</t>
  </si>
  <si>
    <t>UniRef90_K1JZJ7</t>
  </si>
  <si>
    <t>UniRef90_A0A2V2FUJ1</t>
  </si>
  <si>
    <t>UniRef90_R5T3E6</t>
  </si>
  <si>
    <t>UniRef90_UPI00050A26AA</t>
  </si>
  <si>
    <t>UniRef90_A0A3D5TJR1</t>
  </si>
  <si>
    <t>UniRef90_A0A1I5Q4G8</t>
  </si>
  <si>
    <t>UniRef90_R7N9V3</t>
  </si>
  <si>
    <t>UniRef90_A0A0F5JQX7</t>
  </si>
  <si>
    <t>UniRef90_R5T1F9</t>
  </si>
  <si>
    <t>UniRef90_A0A1Q6KZC1</t>
  </si>
  <si>
    <t>UniRef90_B0G596</t>
  </si>
  <si>
    <t>UniRef90_A6L8M5</t>
  </si>
  <si>
    <t>UniRef90_A0A374A0H0</t>
  </si>
  <si>
    <t>UniRef90_R6QC76</t>
  </si>
  <si>
    <t>UniRef90_T0UKD6</t>
  </si>
  <si>
    <t>UniRef90_R5JBZ4</t>
  </si>
  <si>
    <t>UniRef90_R5LAQ7</t>
  </si>
  <si>
    <t>UniRef90_D4J7E2</t>
  </si>
  <si>
    <t>UniRef90_A0A1Q6SKK8</t>
  </si>
  <si>
    <t>UniRef90_A0A066SSC8</t>
  </si>
  <si>
    <t>UniRef90_S2KTA2</t>
  </si>
  <si>
    <t>UniRef90_U9XX09</t>
  </si>
  <si>
    <t>UniRef90_E2SPX9</t>
  </si>
  <si>
    <t>UniRef90_Q32FR2</t>
  </si>
  <si>
    <t>UniRef90_R6NQ52</t>
  </si>
  <si>
    <t>UniRef90_R5N1R7</t>
  </si>
  <si>
    <t>UniRef90_R6IZ61</t>
  </si>
  <si>
    <t>UniRef90_B0P4Q3</t>
  </si>
  <si>
    <t>UniRef90_UPI000BB7B405</t>
  </si>
  <si>
    <t>UniRef90_A0A3E4ZZ75</t>
  </si>
  <si>
    <t>UniRef90_D9R6Z2</t>
  </si>
  <si>
    <t>UniRef90_R6Q7Y5</t>
  </si>
  <si>
    <t>UniRef90_A0A133KQD8</t>
  </si>
  <si>
    <t>UniRef90_A0A1C5N1W9</t>
  </si>
  <si>
    <t>UniRef90_A0A355PQ30</t>
  </si>
  <si>
    <t>UniRef90_C3W9U8</t>
  </si>
  <si>
    <t>UniRef90_A0A1C5KIA6</t>
  </si>
  <si>
    <t>UniRef90_R7GQ79</t>
  </si>
  <si>
    <t>UniRef90_A0A374VMK9</t>
  </si>
  <si>
    <t>UniRef90_G9YLM5</t>
  </si>
  <si>
    <t>UniRef90_UPI000C3322DA</t>
  </si>
  <si>
    <t>UniRef90_A0A080IQV2</t>
  </si>
  <si>
    <t>UniRef90_R6K5F8</t>
  </si>
  <si>
    <t>UniRef90_UPI0009A7F57D</t>
  </si>
  <si>
    <t>UniRef90_A0A0M6WGV2</t>
  </si>
  <si>
    <t>UniRef90_UPI000E4BDACD</t>
  </si>
  <si>
    <t>UniRef90_A0A376Y3U9</t>
  </si>
  <si>
    <t>UniRef90_A0A377JZU9</t>
  </si>
  <si>
    <t>UniRef90_A0A377BLK5</t>
  </si>
  <si>
    <t>UniRef90_A7B4Y5</t>
  </si>
  <si>
    <t>UniRef90_A0A376YRA9</t>
  </si>
  <si>
    <t>UniRef90_K1T2Q0</t>
  </si>
  <si>
    <t>UniRef90_K4L983</t>
  </si>
  <si>
    <t>UniRef90_A0A174L4A6</t>
  </si>
  <si>
    <t>UniRef90_A0A1E3A984</t>
  </si>
  <si>
    <t>UniRef90_A0A1Q6KNM2</t>
  </si>
  <si>
    <t>UniRef90_A0A2P2F752</t>
  </si>
  <si>
    <t>UniRef90_R6HFX4</t>
  </si>
  <si>
    <t>UniRef90_W8TBW7</t>
  </si>
  <si>
    <t>UniRef90_G1WN99</t>
  </si>
  <si>
    <t>UniRef90_R6NGP4</t>
  </si>
  <si>
    <t>UniRef90_A0A377ACU9</t>
  </si>
  <si>
    <t>UniRef90_W1XQ48</t>
  </si>
  <si>
    <t>UniRef90_A0A2N2A518</t>
  </si>
  <si>
    <t>UniRef90_A0A2R9W173</t>
  </si>
  <si>
    <t>UniRef90_A0A1T4XYC4</t>
  </si>
  <si>
    <t>UniRef90_D7IPV0</t>
  </si>
  <si>
    <t>UniRef90_UPI000E4A33AE</t>
  </si>
  <si>
    <t>UniRef90_D7ZA29</t>
  </si>
  <si>
    <t>UniRef90_A0A1C5KGZ2</t>
  </si>
  <si>
    <t>UniRef90_D4JYW4</t>
  </si>
  <si>
    <t>UniRef90_D4L434</t>
  </si>
  <si>
    <t>UniRef90_R6D030</t>
  </si>
  <si>
    <t>UniRef90_A0A2J6A0G3</t>
  </si>
  <si>
    <t>UniRef90_A0A174D1N6</t>
  </si>
  <si>
    <t>UniRef90_B9Y2P0</t>
  </si>
  <si>
    <t>UniRef90_A0A1F0J0T1</t>
  </si>
  <si>
    <t>UniRef90_A0A174NJ78</t>
  </si>
  <si>
    <t>UniRef90_A0A1Q6R087</t>
  </si>
  <si>
    <t>UniRef90_A0A173ZXQ6</t>
  </si>
  <si>
    <t>UniRef90_R5FCG3</t>
  </si>
  <si>
    <t>UniRef90_A0A2V2FS70</t>
  </si>
  <si>
    <t>UniRef90_A0A2X1MY08</t>
  </si>
  <si>
    <t>UniRef90_D4C7U3</t>
  </si>
  <si>
    <t>UniRef90_D1YQ47</t>
  </si>
  <si>
    <t>UniRef90_A0A376ISG3</t>
  </si>
  <si>
    <t>UniRef90_R7NAQ9</t>
  </si>
  <si>
    <t>UniRef90_K6B0J0</t>
  </si>
  <si>
    <t>UniRef90_A0A081R2Q0</t>
  </si>
  <si>
    <t>UniRef90_A0A3D1I028</t>
  </si>
  <si>
    <t>UniRef90_A0A3D5ETF1</t>
  </si>
  <si>
    <t>UniRef90_A0A3D5WLH6</t>
  </si>
  <si>
    <t>UniRef90_K1KHT6</t>
  </si>
  <si>
    <t>UniRef90_R6ETM4</t>
  </si>
  <si>
    <t>UniRef90_R7IYT0</t>
  </si>
  <si>
    <t>UniRef90_A0A396L213</t>
  </si>
  <si>
    <t>UniRef90_R5W739</t>
  </si>
  <si>
    <t>UniRef90_R7H764</t>
  </si>
  <si>
    <t>UniRef90_A0A1W1YZS8</t>
  </si>
  <si>
    <t>UniRef90_UPI000BE165F4</t>
  </si>
  <si>
    <t>UniRef90_A0A1G4WC14</t>
  </si>
  <si>
    <t>UniRef90_R5V2D1</t>
  </si>
  <si>
    <t>UniRef90_UPI00068D621B</t>
  </si>
  <si>
    <t>UniRef90_A0A1C5PH35</t>
  </si>
  <si>
    <t>UniRef90_A0A377ACA8</t>
  </si>
  <si>
    <t>UniRef90_A0A3D2G4C2</t>
  </si>
  <si>
    <t>UniRef90_D1PJD4</t>
  </si>
  <si>
    <t>UniRef90_R5MZZ3</t>
  </si>
  <si>
    <t>UniRef90_A0A1Q6RH90</t>
  </si>
  <si>
    <t>UniRef90_A0A376IWA2</t>
  </si>
  <si>
    <t>UniRef90_A0A373LPH5</t>
  </si>
  <si>
    <t>UniRef90_A0A174ZLQ4</t>
  </si>
  <si>
    <t>UniRef90_A0A354D556</t>
  </si>
  <si>
    <t>UniRef90_A0A374N8D4</t>
  </si>
  <si>
    <t>UniRef90_A0A174VEV0</t>
  </si>
  <si>
    <t>UniRef90_A0A348YIU5</t>
  </si>
  <si>
    <t>UniRef90_R5FBD7</t>
  </si>
  <si>
    <t>UniRef90_A8RQ10</t>
  </si>
  <si>
    <t>UniRef90_A0A086ZN56</t>
  </si>
  <si>
    <t>UniRef90_C0BEI1</t>
  </si>
  <si>
    <t>UniRef90_A0A174IDK0</t>
  </si>
  <si>
    <t>UniRef90_A0A395YYU1</t>
  </si>
  <si>
    <t>UniRef90_A0A316PML3</t>
  </si>
  <si>
    <t>UniRef90_A0A3E2XXI3</t>
  </si>
  <si>
    <t>UniRef90_UPI000E50DEAD</t>
  </si>
  <si>
    <t>UniRef90_C7U167</t>
  </si>
  <si>
    <t>UniRef90_D4J6A9</t>
  </si>
  <si>
    <t>UniRef90_F4XDL7</t>
  </si>
  <si>
    <t>UniRef90_G2GRH0</t>
  </si>
  <si>
    <t>UniRef90_A0A139LIV4</t>
  </si>
  <si>
    <t>UniRef90_A0A376MUK5</t>
  </si>
  <si>
    <t>UniRef90_A0A377D8F7</t>
  </si>
  <si>
    <t>UniRef90_A0A174LQI9</t>
  </si>
  <si>
    <t>UniRef90_A0A2X1N919</t>
  </si>
  <si>
    <t>UniRef90_C0CWA7</t>
  </si>
  <si>
    <t>UniRef90_D4JBL4</t>
  </si>
  <si>
    <t>UniRef90_A0A369NZW2</t>
  </si>
  <si>
    <t>UniRef90_K0WXI3</t>
  </si>
  <si>
    <t>UniRef90_R6FXA5</t>
  </si>
  <si>
    <t>UniRef90_A0A0F5JHJ8</t>
  </si>
  <si>
    <t>UniRef90_A0A174JND6</t>
  </si>
  <si>
    <t>UniRef90_A0A2X1IMJ5</t>
  </si>
  <si>
    <t>UniRef90_A0A376LGR9</t>
  </si>
  <si>
    <t>UniRef90_B0MY91</t>
  </si>
  <si>
    <t>UniRef90_R6EFY7</t>
  </si>
  <si>
    <t>UniRef90_A0A1Y3XYU0</t>
  </si>
  <si>
    <t>UniRef90_P0ACB6</t>
  </si>
  <si>
    <t>UniRef90_P76506</t>
  </si>
  <si>
    <t>UniRef90_A0A3D0M2I8</t>
  </si>
  <si>
    <t>UniRef90_R6P6G1</t>
  </si>
  <si>
    <t>UniRef90_A0A1C5WKW2</t>
  </si>
  <si>
    <t>UniRef90_R7IVH6</t>
  </si>
  <si>
    <t>UniRef90_UPI00097CAB59</t>
  </si>
  <si>
    <t>UniRef90_A0A373BHK6</t>
  </si>
  <si>
    <t>UniRef90_A0A373JI19</t>
  </si>
  <si>
    <t>UniRef90_A0A3D0ED29</t>
  </si>
  <si>
    <t>UniRef90_A6P017</t>
  </si>
  <si>
    <t>UniRef90_UPI0002CC03F2</t>
  </si>
  <si>
    <t>UniRef90_A0A376U8I5</t>
  </si>
  <si>
    <t>UniRef90_UPI000E4B17CF</t>
  </si>
  <si>
    <t>UniRef90_A0A087D259</t>
  </si>
  <si>
    <t>UniRef90_V0ANT7</t>
  </si>
  <si>
    <t>UniRef90_A8S4C1</t>
  </si>
  <si>
    <t>UniRef90_K0X935</t>
  </si>
  <si>
    <t>UniRef90_A0A329UFA5</t>
  </si>
  <si>
    <t>UniRef90_UPI000382A848</t>
  </si>
  <si>
    <t>UniRef90_R6Q9I6</t>
  </si>
  <si>
    <t>UniRef90_A0A373VJ28</t>
  </si>
  <si>
    <t>UniRef90_A0A1Q6L0S4</t>
  </si>
  <si>
    <t>UniRef90_A0A329USM9</t>
  </si>
  <si>
    <t>UniRef90_R6TKS7</t>
  </si>
  <si>
    <t>UniRef90_A0A2X1J5K7</t>
  </si>
  <si>
    <t>UniRef90_C0D2E8</t>
  </si>
  <si>
    <t>UniRef90_A0A1Y3VVZ6</t>
  </si>
  <si>
    <t>UniRef90_F7JMW0</t>
  </si>
  <si>
    <t>UniRef90_A0A376Y1E4</t>
  </si>
  <si>
    <t>UniRef90_A0A3A6GGX8</t>
  </si>
  <si>
    <t>UniRef90_D4IJZ5</t>
  </si>
  <si>
    <t>UniRef90_D4LLY2</t>
  </si>
  <si>
    <t>UniRef90_A0A0J8Z2P9</t>
  </si>
  <si>
    <t>UniRef90_A0A377DUK5</t>
  </si>
  <si>
    <t>UniRef90_A0A380YPM8</t>
  </si>
  <si>
    <t>UniRef90_A0A3D5TGZ4</t>
  </si>
  <si>
    <t>UniRef90_R7GQS0</t>
  </si>
  <si>
    <t>UniRef90_W1B5B7</t>
  </si>
  <si>
    <t>UniRef90_R6RE39</t>
  </si>
  <si>
    <t>UniRef90_A0A1C5VD76</t>
  </si>
  <si>
    <t>UniRef90_D4L082</t>
  </si>
  <si>
    <t>UniRef90_Q8ZQE8</t>
  </si>
  <si>
    <t>UniRef90_P33342</t>
  </si>
  <si>
    <t>UniRef90_A0A1D3KJA0</t>
  </si>
  <si>
    <t>UniRef90_F4XHE0</t>
  </si>
  <si>
    <t>UniRef90_R6WRL6</t>
  </si>
  <si>
    <t>UniRef90_R6P5J4</t>
  </si>
  <si>
    <t>UniRef90_A0A376L349</t>
  </si>
  <si>
    <t>UniRef90_R5DMV2</t>
  </si>
  <si>
    <t>UniRef90_A0A351MYP8</t>
  </si>
  <si>
    <t>UniRef90_A0A1C6GAG8</t>
  </si>
  <si>
    <t>UniRef90_A0A1Y3YL76</t>
  </si>
  <si>
    <t>UniRef90_B0G756</t>
  </si>
  <si>
    <t>UniRef90_A0A316PME3</t>
  </si>
  <si>
    <t>UniRef90_A8RY65</t>
  </si>
  <si>
    <t>UniRef90_A0A174GA21</t>
  </si>
  <si>
    <t>UniRef90_A0A2X1MET4</t>
  </si>
  <si>
    <t>UniRef90_A0A0K4BUH7</t>
  </si>
  <si>
    <t>UniRef90_A0A174PZG5</t>
  </si>
  <si>
    <t>UniRef90_P30744</t>
  </si>
  <si>
    <t>UniRef90_K1TCV0</t>
  </si>
  <si>
    <t>UniRef90_A0A076IPK5</t>
  </si>
  <si>
    <t>UniRef90_R6PJF5</t>
  </si>
  <si>
    <t>UniRef90_A0A2X3LQR1</t>
  </si>
  <si>
    <t>UniRef90_R7HA22</t>
  </si>
  <si>
    <t>UniRef90_A0A349PSL3</t>
  </si>
  <si>
    <t>UniRef90_J7T4F2</t>
  </si>
  <si>
    <t>UniRef90_UPI000EABAF83</t>
  </si>
  <si>
    <t>UniRef90_A0A374VM66</t>
  </si>
  <si>
    <t>UniRef90_A0A174JY41</t>
  </si>
  <si>
    <t>UniRef90_R5MSD5</t>
  </si>
  <si>
    <t>UniRef90_A0A2I1TNU8</t>
  </si>
  <si>
    <t>UniRef90_R5L2Y0</t>
  </si>
  <si>
    <t>UniRef90_R6KSX0</t>
  </si>
  <si>
    <t>UniRef90_R7JJW5</t>
  </si>
  <si>
    <t>UniRef90_UPI000E4CEC1B</t>
  </si>
  <si>
    <t>UniRef90_A7ZTL0</t>
  </si>
  <si>
    <t>UniRef90_I8Z3I2</t>
  </si>
  <si>
    <t>UniRef90_UPI000E4A2092</t>
  </si>
  <si>
    <t>UniRef90_A0A174YMU6</t>
  </si>
  <si>
    <t>UniRef90_A0A3E2U1K5</t>
  </si>
  <si>
    <t>UniRef90_I6FL18</t>
  </si>
  <si>
    <t>UniRef90_D3AHW3</t>
  </si>
  <si>
    <t>UniRef90_A0A069XD84</t>
  </si>
  <si>
    <t>UniRef90_S2KWX0</t>
  </si>
  <si>
    <t>UniRef90_L1Q5I3</t>
  </si>
  <si>
    <t>UniRef90_A0A1C5VL72</t>
  </si>
  <si>
    <t>UniRef90_B9Y9I2</t>
  </si>
  <si>
    <t>UniRef90_D7GUW6</t>
  </si>
  <si>
    <t>UniRef90_UPI000E55C4D1</t>
  </si>
  <si>
    <t>UniRef90_A0A139TBR2</t>
  </si>
  <si>
    <t>UniRef90_N9ZPX7</t>
  </si>
  <si>
    <t>UniRef90_A0A1T4WMK8</t>
  </si>
  <si>
    <t>UniRef90_A0A2X1KI28</t>
  </si>
  <si>
    <t>UniRef90_D6E0J1</t>
  </si>
  <si>
    <t>UniRef90_R5D474</t>
  </si>
  <si>
    <t>UniRef90_A0A1Y4TIY2</t>
  </si>
  <si>
    <t>UniRef90_A0A376RJ51</t>
  </si>
  <si>
    <t>UniRef90_A0A271QRJ6</t>
  </si>
  <si>
    <t>UniRef90_A0A376RVQ4</t>
  </si>
  <si>
    <t>UniRef90_A0A396QJ17</t>
  </si>
  <si>
    <t>UniRef90_A8RXG3</t>
  </si>
  <si>
    <t>UniRef90_UPI000E4822BC</t>
  </si>
  <si>
    <t>UniRef90_R6HAY0</t>
  </si>
  <si>
    <t>UniRef90_R6NC53</t>
  </si>
  <si>
    <t>UniRef90_A0A377WG26</t>
  </si>
  <si>
    <t>UniRef90_A0A3D6AU09</t>
  </si>
  <si>
    <t>UniRef90_R5SYE8</t>
  </si>
  <si>
    <t>UniRef90_A7AJT1</t>
  </si>
  <si>
    <t>UniRef90_UPI000CE690EC</t>
  </si>
  <si>
    <t>UniRef90_A0A0F5JJ93</t>
  </si>
  <si>
    <t>UniRef90_A0A2X1MLK9</t>
  </si>
  <si>
    <t>UniRef90_A0A316PU06</t>
  </si>
  <si>
    <t>UniRef90_E4M835</t>
  </si>
  <si>
    <t>UniRef90_P02931</t>
  </si>
  <si>
    <t>UniRef90_R6BAN4</t>
  </si>
  <si>
    <t>UniRef90_R6P5Q3</t>
  </si>
  <si>
    <t>UniRef90_C0B4V7</t>
  </si>
  <si>
    <t>UniRef90_R5VL34</t>
  </si>
  <si>
    <t>UniRef90_A0A374A0G3</t>
  </si>
  <si>
    <t>UniRef90_A0A2A7ASP2</t>
  </si>
  <si>
    <t>UniRef90_A0A3D2G2S4</t>
  </si>
  <si>
    <t>UniRef90_U2SK89</t>
  </si>
  <si>
    <t>UniRef90_A0A174JRH2</t>
  </si>
  <si>
    <t>UniRef90_R6THM1</t>
  </si>
  <si>
    <t>UniRef90_R5UA22</t>
  </si>
  <si>
    <t>UniRef90_D6E0Q7</t>
  </si>
  <si>
    <t>UniRef90_A0A174NZW1</t>
  </si>
  <si>
    <t>UniRef90_A0A2X1LD67</t>
  </si>
  <si>
    <t>UniRef90_A0A2N0T7W0</t>
  </si>
  <si>
    <t>UniRef90_C6IGY0</t>
  </si>
  <si>
    <t>UniRef90_R5DEQ8</t>
  </si>
  <si>
    <t>UniRef90_A0A0D2S3B3</t>
  </si>
  <si>
    <t>UniRef90_A0A2X1QEG6</t>
  </si>
  <si>
    <t>UniRef90_A0A174QE87</t>
  </si>
  <si>
    <t>UniRef90_A0A3E2Y0D6</t>
  </si>
  <si>
    <t>UniRef90_A0A173UIE9</t>
  </si>
  <si>
    <t>UniRef90_UPI00055144DF</t>
  </si>
  <si>
    <t>UniRef90_K4XS06</t>
  </si>
  <si>
    <t>UniRef90_R6F6Y0</t>
  </si>
  <si>
    <t>UniRef90_A0A377A513</t>
  </si>
  <si>
    <t>UniRef90_A0A2A7B7V6</t>
  </si>
  <si>
    <t>UniRef90_A0A352TLI1</t>
  </si>
  <si>
    <t>UniRef90_A0A174MYR7</t>
  </si>
  <si>
    <t>UniRef90_A0A0P0FL62</t>
  </si>
  <si>
    <t>UniRef90_A0A354D2Y3</t>
  </si>
  <si>
    <t>UniRef90_A0A316PGJ8</t>
  </si>
  <si>
    <t>UniRef90_K1KH26</t>
  </si>
  <si>
    <t>UniRef90_A0A3E4TGR4</t>
  </si>
  <si>
    <t>UniRef90_A0A3D5WL01</t>
  </si>
  <si>
    <t>UniRef90_A0A125MEP7</t>
  </si>
  <si>
    <t>UniRef90_A0A1V1I2U1</t>
  </si>
  <si>
    <t>UniRef90_A0A373BKJ8</t>
  </si>
  <si>
    <t>UniRef90_A0A3D2G120</t>
  </si>
  <si>
    <t>UniRef90_P05825</t>
  </si>
  <si>
    <t>UniRef90_W1UXK3</t>
  </si>
  <si>
    <t>UniRef90_F7JPI4</t>
  </si>
  <si>
    <t>UniRef90_A0A377B6F2</t>
  </si>
  <si>
    <t>UniRef90_A0A174FL54</t>
  </si>
  <si>
    <t>UniRef90_R5ZU32</t>
  </si>
  <si>
    <t>UniRef90_B9Y310</t>
  </si>
  <si>
    <t>UniRef90_A0A1X3L6G7</t>
  </si>
  <si>
    <t>UniRef90_A0A376THU3</t>
  </si>
  <si>
    <t>UniRef90_C9L9V0</t>
  </si>
  <si>
    <t>UniRef90_A0A373MMH0</t>
  </si>
  <si>
    <t>UniRef90_A0A1C5U4S5</t>
  </si>
  <si>
    <t>UniRef90_D4IQN6</t>
  </si>
  <si>
    <t>UniRef90_K1JJJ9</t>
  </si>
  <si>
    <t>UniRef90_R6QDC0</t>
  </si>
  <si>
    <t>UniRef90_A0A316P6R3</t>
  </si>
  <si>
    <t>UniRef90_R5HDK0</t>
  </si>
  <si>
    <t>UniRef90_B9YDV0</t>
  </si>
  <si>
    <t>UniRef90_R5V084</t>
  </si>
  <si>
    <t>UniRef90_A0A174GEH2</t>
  </si>
  <si>
    <t>UniRef90_A0A376VBH4</t>
  </si>
  <si>
    <t>UniRef90_K0WWU6</t>
  </si>
  <si>
    <t>UniRef90_R6CKT3</t>
  </si>
  <si>
    <t>UniRef90_A0A377BBB9</t>
  </si>
  <si>
    <t>UniRef90_B9Y698</t>
  </si>
  <si>
    <t>UniRef90_K0X494</t>
  </si>
  <si>
    <t>UniRef90_R6Q8B1</t>
  </si>
  <si>
    <t>UniRef90_A0A1Q6KLL8</t>
  </si>
  <si>
    <t>UniRef90_A0A316PJ38</t>
  </si>
  <si>
    <t>UniRef90_A0A148HIT9</t>
  </si>
  <si>
    <t>UniRef90_A0A2X1J1S9</t>
  </si>
  <si>
    <t>UniRef90_A0A373QEN4</t>
  </si>
  <si>
    <t>UniRef90_R6CWH2</t>
  </si>
  <si>
    <t>UniRef90_A0A3D2FZW9</t>
  </si>
  <si>
    <t>UniRef90_A7VU68</t>
  </si>
  <si>
    <t>UniRef90_A0A376RI35</t>
  </si>
  <si>
    <t>UniRef90_A0A376VFE9</t>
  </si>
  <si>
    <t>UniRef90_K1KK77</t>
  </si>
  <si>
    <t>UniRef90_A0A0H3ECM6</t>
  </si>
  <si>
    <t>UniRef90_A0A1Y3XEP1</t>
  </si>
  <si>
    <t>UniRef90_A0A395UQ38</t>
  </si>
  <si>
    <t>UniRef90_K5ZNV4</t>
  </si>
  <si>
    <t>UniRef90_Q97QZ6</t>
  </si>
  <si>
    <t>UniRef90_A0A376T7B7</t>
  </si>
  <si>
    <t>UniRef90_K6AQ15</t>
  </si>
  <si>
    <t>UniRef90_I3B5T0</t>
  </si>
  <si>
    <t>UniRef90_R8W6F9</t>
  </si>
  <si>
    <t>UniRef90_A0A3D5TEX8</t>
  </si>
  <si>
    <t>UniRef90_F8LGY6</t>
  </si>
  <si>
    <t>UniRef90_A0A367G1L1</t>
  </si>
  <si>
    <t>UniRef90_A7AFW6</t>
  </si>
  <si>
    <t>UniRef90_Q8GC62</t>
  </si>
  <si>
    <t>UniRef90_L1PYZ9</t>
  </si>
  <si>
    <t>UniRef90_A0A1Q6K9D5</t>
  </si>
  <si>
    <t>UniRef90_R6FV01</t>
  </si>
  <si>
    <t>UniRef90_A0A376LEW0</t>
  </si>
  <si>
    <t>UniRef90_C0F0R3</t>
  </si>
  <si>
    <t>UniRef90_UPI000E48DBBB</t>
  </si>
  <si>
    <t>UniRef90_C5ELZ3</t>
  </si>
  <si>
    <t>UniRef90_A0A0M6WAN3</t>
  </si>
  <si>
    <t>UniRef90_A0A329UP20</t>
  </si>
  <si>
    <t>UniRef90_R5ML96</t>
  </si>
  <si>
    <t>UniRef90_A0A015U6J5</t>
  </si>
  <si>
    <t>UniRef90_A0A0S2W4Q6</t>
  </si>
  <si>
    <t>UniRef90_B6WSI5</t>
  </si>
  <si>
    <t>UniRef90_A0A174PBX9</t>
  </si>
  <si>
    <t>UniRef90_A0A396PXS7</t>
  </si>
  <si>
    <t>UniRef90_A0A1L5KLZ8</t>
  </si>
  <si>
    <t>UniRef90_B0G938</t>
  </si>
  <si>
    <t>UniRef90_A0A174D305</t>
  </si>
  <si>
    <t>UniRef90_UPI000406C29A</t>
  </si>
  <si>
    <t>UniRef90_A0A376STS3</t>
  </si>
  <si>
    <t>UniRef90_A0A173ZSA2</t>
  </si>
  <si>
    <t>UniRef90_UPI000BB6D1C3</t>
  </si>
  <si>
    <t>UniRef90_R5T072</t>
  </si>
  <si>
    <t>UniRef90_K1RUZ6</t>
  </si>
  <si>
    <t>UniRef90_A0A2A7B4S1</t>
  </si>
  <si>
    <t>UniRef90_R6RDQ2</t>
  </si>
  <si>
    <t>UniRef90_R6BUK8</t>
  </si>
  <si>
    <t>UniRef90_R6H0V8</t>
  </si>
  <si>
    <t>UniRef90_D9Y719</t>
  </si>
  <si>
    <t>UniRef90_A0A0J2F6B2</t>
  </si>
  <si>
    <t>UniRef90_A0A3E3DJZ1</t>
  </si>
  <si>
    <t>UniRef90_D4LNA3</t>
  </si>
  <si>
    <t>UniRef90_F4XAY2</t>
  </si>
  <si>
    <t>UniRef90_A0A349PV06</t>
  </si>
  <si>
    <t>UniRef90_A0A374MAA7</t>
  </si>
  <si>
    <t>UniRef90_A0A3D4DK20</t>
  </si>
  <si>
    <t>UniRef90_A0A174QPA8</t>
  </si>
  <si>
    <t>UniRef90_A0A377HG86</t>
  </si>
  <si>
    <t>UniRef90_A0A0M5K1H4</t>
  </si>
  <si>
    <t>UniRef90_UPI000E4E1081</t>
  </si>
  <si>
    <t>UniRef90_A0A374VKT0</t>
  </si>
  <si>
    <t>UniRef90_R5GSU9</t>
  </si>
  <si>
    <t>UniRef90_A0A173VVH2</t>
  </si>
  <si>
    <t>UniRef90_D4IKQ3</t>
  </si>
  <si>
    <t>UniRef90_A0A3C1EDH4</t>
  </si>
  <si>
    <t>UniRef90_A0A1C5VJ47</t>
  </si>
  <si>
    <t>UniRef90_A0A395WPT4</t>
  </si>
  <si>
    <t>UniRef90_A0A3E2YB96</t>
  </si>
  <si>
    <t>UniRef90_F4XDM2</t>
  </si>
  <si>
    <t>UniRef90_R6PS14</t>
  </si>
  <si>
    <t>UniRef90_A0A2H4TTX9</t>
  </si>
  <si>
    <t>UniRef90_D6E8H3</t>
  </si>
  <si>
    <t>UniRef90_R5YF59</t>
  </si>
  <si>
    <t>UniRef90_A0A2X1JKR5</t>
  </si>
  <si>
    <t>UniRef90_A0A3D3Y367</t>
  </si>
  <si>
    <t>UniRef90_A5ZA47</t>
  </si>
  <si>
    <t>UniRef90_F4NF10</t>
  </si>
  <si>
    <t>UniRef90_F4XE19</t>
  </si>
  <si>
    <t>UniRef90_R7IUD3</t>
  </si>
  <si>
    <t>UniRef90_R5UFI3</t>
  </si>
  <si>
    <t>UniRef90_A0A376X0R6</t>
  </si>
  <si>
    <t>UniRef90_B6FS47</t>
  </si>
  <si>
    <t>UniRef90_R6BKL5</t>
  </si>
  <si>
    <t>UniRef90_A0A386N708</t>
  </si>
  <si>
    <t>UniRef90_A0A3D4VXU6</t>
  </si>
  <si>
    <t>UniRef90_UPI000E4FD817</t>
  </si>
  <si>
    <t>UniRef90_UPI000E50CF10</t>
  </si>
  <si>
    <t>UniRef90_R6W1B3</t>
  </si>
  <si>
    <t>UniRef90_E0PSV9</t>
  </si>
  <si>
    <t>UniRef90_A0A1Y3QU29</t>
  </si>
  <si>
    <t>UniRef90_G2GQ89</t>
  </si>
  <si>
    <t>UniRef90_UPI000B7F0911</t>
  </si>
  <si>
    <t>UniRef90_A0A3E2TBD0</t>
  </si>
  <si>
    <t>UniRef90_R6SBE0</t>
  </si>
  <si>
    <t>UniRef90_A0A376RZR7</t>
  </si>
  <si>
    <t>UniRef90_A0A373PKE4</t>
  </si>
  <si>
    <t>UniRef90_A0A377CCY0</t>
  </si>
  <si>
    <t>UniRef90_K6AQN4</t>
  </si>
  <si>
    <t>UniRef90_B0MW44</t>
  </si>
  <si>
    <t>UniRef90_A0A2X1MJL4</t>
  </si>
  <si>
    <t>UniRef90_R7GPR9</t>
  </si>
  <si>
    <t>UniRef90_A0A377L8S7</t>
  </si>
  <si>
    <t>UniRef90_A0A376WZ05</t>
  </si>
  <si>
    <t>UniRef90_UPI000E52604B</t>
  </si>
  <si>
    <t>UniRef90_I0PZR9</t>
  </si>
  <si>
    <t>UniRef90_A0A377K4M4</t>
  </si>
  <si>
    <t>UniRef90_A0A174HP20</t>
  </si>
  <si>
    <t>UniRef90_A0A2P2F5K5</t>
  </si>
  <si>
    <t>UniRef90_F3QGT2</t>
  </si>
  <si>
    <t>UniRef90_A0A1D3U471</t>
  </si>
  <si>
    <t>UniRef90_A0A376TN07</t>
  </si>
  <si>
    <t>UniRef90_R5H4B5</t>
  </si>
  <si>
    <t>UniRef90_R6BRF6</t>
  </si>
  <si>
    <t>UniRef90_A0A1C6K3E7</t>
  </si>
  <si>
    <t>UniRef90_A0A2X1L2Q0</t>
  </si>
  <si>
    <t>UniRef90_A0A377CJF3</t>
  </si>
  <si>
    <t>UniRef90_A0A174JNU4</t>
  </si>
  <si>
    <t>UniRef90_J7TP74</t>
  </si>
  <si>
    <t>UniRef90_R6BKF0</t>
  </si>
  <si>
    <t>UniRef90_A0A0I1YJK4</t>
  </si>
  <si>
    <t>UniRef90_A0A174KN82</t>
  </si>
  <si>
    <t>UniRef90_E1YTY8</t>
  </si>
  <si>
    <t>UniRef90_R5T9H1</t>
  </si>
  <si>
    <t>UniRef90_A0A1Y3R8I9</t>
  </si>
  <si>
    <t>UniRef90_D7GW89</t>
  </si>
  <si>
    <t>UniRef90_E9TBV6</t>
  </si>
  <si>
    <t>UniRef90_A0A174H3S6</t>
  </si>
  <si>
    <t>UniRef90_A0A376RSD7</t>
  </si>
  <si>
    <t>UniRef90_K5YK60</t>
  </si>
  <si>
    <t>UniRef90_UPI000D6A26FF</t>
  </si>
  <si>
    <t>UniRef90_A0A2X5CSN9</t>
  </si>
  <si>
    <t>UniRef90_UPI000CF05D22</t>
  </si>
  <si>
    <t>UniRef90_A0A151CAR8</t>
  </si>
  <si>
    <t>UniRef90_A5Z8Z7</t>
  </si>
  <si>
    <t>UniRef90_A7AH28</t>
  </si>
  <si>
    <t>UniRef90_R5S0V9</t>
  </si>
  <si>
    <t>UniRef90_UPI000472BADE</t>
  </si>
  <si>
    <t>UniRef90_B9YAR9</t>
  </si>
  <si>
    <t>UniRef90_A0A174Z083</t>
  </si>
  <si>
    <t>UniRef90_A0A192CE70</t>
  </si>
  <si>
    <t>UniRef90_B0G7Q6</t>
  </si>
  <si>
    <t>UniRef90_A0A377BQ60</t>
  </si>
  <si>
    <t>UniRef90_A0A174GJW5</t>
  </si>
  <si>
    <t>UniRef90_A0A374G1K5</t>
  </si>
  <si>
    <t>UniRef90_R5L2N4</t>
  </si>
  <si>
    <t>UniRef90_R6G0Y0</t>
  </si>
  <si>
    <t>UniRef90_UPI000E4ACED2</t>
  </si>
  <si>
    <t>UniRef90_A0A1Q6PE62</t>
  </si>
  <si>
    <t>UniRef90_UPI000E546553</t>
  </si>
  <si>
    <t>UniRef90_R6FW12</t>
  </si>
  <si>
    <t>UniRef90_A0A174UX24</t>
  </si>
  <si>
    <t>UniRef90_UPI000E352DB0</t>
  </si>
  <si>
    <t>UniRef90_A0A329TX63</t>
  </si>
  <si>
    <t>UniRef90_U2DGZ6</t>
  </si>
  <si>
    <t>UniRef90_R5V9X3</t>
  </si>
  <si>
    <t>UniRef90_A0A376J6G0</t>
  </si>
  <si>
    <t>UniRef90_A0A369P1G6</t>
  </si>
  <si>
    <t>UniRef90_A0A2X3JP02</t>
  </si>
  <si>
    <t>UniRef90_R6PHM7</t>
  </si>
  <si>
    <t>UniRef90_A0A377AH84</t>
  </si>
  <si>
    <t>UniRef90_B0G1K1</t>
  </si>
  <si>
    <t>UniRef90_UPI0002F8EA98</t>
  </si>
  <si>
    <t>UniRef90_A0A376TMM9</t>
  </si>
  <si>
    <t>UniRef90_C5EK27</t>
  </si>
  <si>
    <t>UniRef90_A0A376TPW9</t>
  </si>
  <si>
    <t>UniRef90_E5UT48</t>
  </si>
  <si>
    <t>UniRef90_I3YR94</t>
  </si>
  <si>
    <t>UniRef90_R6CDV3</t>
  </si>
  <si>
    <t>UniRef90_W0EVA9</t>
  </si>
  <si>
    <t>UniRef90_A0A174GPJ3</t>
  </si>
  <si>
    <t>UniRef90_A0A2P2F892</t>
  </si>
  <si>
    <t>UniRef90_A0A174NG85</t>
  </si>
  <si>
    <t>UniRef90_A0A396D4B0</t>
  </si>
  <si>
    <t>UniRef90_F8LU29</t>
  </si>
  <si>
    <t>UniRef90_A0A1C6GXR2</t>
  </si>
  <si>
    <t>UniRef90_A0A376VUG2</t>
  </si>
  <si>
    <t>UniRef90_D6E9K6</t>
  </si>
  <si>
    <t>UniRef90_G5RU21</t>
  </si>
  <si>
    <t>UniRef90_A0A0K5HD38</t>
  </si>
  <si>
    <t>UniRef90_A0A0A7I0J3</t>
  </si>
  <si>
    <t>UniRef90_UPI00098970C7</t>
  </si>
  <si>
    <t>UniRef90_A0A174SND4</t>
  </si>
  <si>
    <t>UniRef90_A0A174KTT3</t>
  </si>
  <si>
    <t>UniRef90_UPI000C774B4D</t>
  </si>
  <si>
    <t>UniRef90_A0A0F0CAJ6</t>
  </si>
  <si>
    <t>UniRef90_C2GU42</t>
  </si>
  <si>
    <t>UniRef90_A0A075TJB9</t>
  </si>
  <si>
    <t>UniRef90_A0A3D2XPP1</t>
  </si>
  <si>
    <t>UniRef90_UPI0009851EFB</t>
  </si>
  <si>
    <t>UniRef90_A0A376LVI9</t>
  </si>
  <si>
    <t>UniRef90_C7H8Y0</t>
  </si>
  <si>
    <t>UniRef90_W1EXW0</t>
  </si>
  <si>
    <t>UniRef90_R6BJT7</t>
  </si>
  <si>
    <t>UniRef90_A0A1Q6J3K3</t>
  </si>
  <si>
    <t>UniRef90_C0BR31</t>
  </si>
  <si>
    <t>UniRef90_R5P1T8</t>
  </si>
  <si>
    <t>UniRef90_A0A2X1N8N5</t>
  </si>
  <si>
    <t>UniRef90_W1UJM9</t>
  </si>
  <si>
    <t>UniRef90_A0A239KLZ7</t>
  </si>
  <si>
    <t>UniRef90_A0A396FXB1</t>
  </si>
  <si>
    <t>UniRef90_U2DQ57</t>
  </si>
  <si>
    <t>UniRef90_UPI000E55C249</t>
  </si>
  <si>
    <t>UniRef90_A0A1C6CNM2</t>
  </si>
  <si>
    <t>UniRef90_R6QKE8</t>
  </si>
  <si>
    <t>UniRef90_B6WTE3</t>
  </si>
  <si>
    <t>UniRef90_R5N6N3</t>
  </si>
  <si>
    <t>UniRef90_B7CDB3</t>
  </si>
  <si>
    <t>UniRef90_D1BPN3</t>
  </si>
  <si>
    <t>UniRef90_A0A316PN81</t>
  </si>
  <si>
    <t>UniRef90_R5T9A5</t>
  </si>
  <si>
    <t>UniRef90_A0A376F5I4</t>
  </si>
  <si>
    <t>UniRef90_A0A369LEH4</t>
  </si>
  <si>
    <t>UniRef90_A0A377CJI9</t>
  </si>
  <si>
    <t>UniRef90_A0A2U1BHD4</t>
  </si>
  <si>
    <t>UniRef90_A5ZAG8</t>
  </si>
  <si>
    <t>UniRef90_F9ZAW6</t>
  </si>
  <si>
    <t>UniRef90_R6YSV6</t>
  </si>
  <si>
    <t>UniRef90_A0A3E3DG83</t>
  </si>
  <si>
    <t>UniRef90_UPI000E4C88CE</t>
  </si>
  <si>
    <t>UniRef90_UPI000E74B199</t>
  </si>
  <si>
    <t>UniRef90_A0A376PAV2</t>
  </si>
  <si>
    <t>UniRef90_A0A0F0CE78</t>
  </si>
  <si>
    <t>UniRef90_A0A329TSY9</t>
  </si>
  <si>
    <t>UniRef90_C7HA87</t>
  </si>
  <si>
    <t>UniRef90_A0A1T4UDU1</t>
  </si>
  <si>
    <t>UniRef90_A0A2X1M7E1</t>
  </si>
  <si>
    <t>UniRef90_A0A174I6U1</t>
  </si>
  <si>
    <t>UniRef90_R5VJJ3</t>
  </si>
  <si>
    <t>UniRef90_A0A239RET4</t>
  </si>
  <si>
    <t>UniRef90_A0A2X3LK89</t>
  </si>
  <si>
    <t>UniRef90_A0A316P7J9</t>
  </si>
  <si>
    <t>UniRef90_A0A1Q6UXQ1</t>
  </si>
  <si>
    <t>UniRef90_R5SF71</t>
  </si>
  <si>
    <t>UniRef90_UPI0009899409</t>
  </si>
  <si>
    <t>UniRef90_A0A174NN62</t>
  </si>
  <si>
    <t>UniRef90_A0A2U1BBR9</t>
  </si>
  <si>
    <t>UniRef90_A0A376NP91</t>
  </si>
  <si>
    <t>UniRef90_A0A316PJX1</t>
  </si>
  <si>
    <t>UniRef90_A0A3D4DX16</t>
  </si>
  <si>
    <t>UniRef90_UPI000E494F36</t>
  </si>
  <si>
    <t>UniRef90_UPI000E4DF4F6</t>
  </si>
  <si>
    <t>UniRef90_UPI000E471969</t>
  </si>
  <si>
    <t>UniRef90_A0A3E5H9L9</t>
  </si>
  <si>
    <t>UniRef90_A0A377DZ25</t>
  </si>
  <si>
    <t>UniRef90_A0A174R1D1</t>
  </si>
  <si>
    <t>UniRef90_A0A2A7B8G6</t>
  </si>
  <si>
    <t>UniRef90_UPI00092EC808</t>
  </si>
  <si>
    <t>UniRef90_UPI000E514C52</t>
  </si>
  <si>
    <t>UniRef90_K1JZB0</t>
  </si>
  <si>
    <t>UniRef90_UPI000BDE71F8</t>
  </si>
  <si>
    <t>UniRef90_UPI000E4E42F8</t>
  </si>
  <si>
    <t>UniRef90_A0A1C6BQN5</t>
  </si>
  <si>
    <t>UniRef90_R6PJD7</t>
  </si>
  <si>
    <t>UniRef90_A0A1Y3QR07</t>
  </si>
  <si>
    <t>UniRef90_K1UTU6</t>
  </si>
  <si>
    <t>UniRef90_A0A2X3U8A9</t>
  </si>
  <si>
    <t>UniRef90_A0A174H6P2</t>
  </si>
  <si>
    <t>UniRef90_R5KU33</t>
  </si>
  <si>
    <t>UniRef90_R7GU01</t>
  </si>
  <si>
    <t>UniRef90_A0A1G5HK89</t>
  </si>
  <si>
    <t>UniRef90_C0BD91</t>
  </si>
  <si>
    <t>UniRef90_D4JJ63</t>
  </si>
  <si>
    <t>UniRef90_A0A377DB39</t>
  </si>
  <si>
    <t>UniRef90_Q9S4W7</t>
  </si>
  <si>
    <t>UniRef90_A0A376IQM2</t>
  </si>
  <si>
    <t>UniRef90_R5SFQ0</t>
  </si>
  <si>
    <t>UniRef90_A0A316PN50</t>
  </si>
  <si>
    <t>UniRef90_A0A3D2G220</t>
  </si>
  <si>
    <t>UniRef90_A0A0I1C9F8</t>
  </si>
  <si>
    <t>UniRef90_R5D469</t>
  </si>
  <si>
    <t>UniRef90_T0TCW4</t>
  </si>
  <si>
    <t>UniRef90_R5V6L6</t>
  </si>
  <si>
    <t>UniRef90_R7JQS1</t>
  </si>
  <si>
    <t>UniRef90_R6F6P7</t>
  </si>
  <si>
    <t>UniRef90_A0A381JZ87</t>
  </si>
  <si>
    <t>UniRef90_R5V6J0</t>
  </si>
  <si>
    <t>UniRef90_D7GPH9</t>
  </si>
  <si>
    <t>UniRef90_A0A376NDW6</t>
  </si>
  <si>
    <t>UniRef90_D6ZUA8</t>
  </si>
  <si>
    <t>UniRef90_D4IL03</t>
  </si>
  <si>
    <t>UniRef90_A0A1Q6KWR9</t>
  </si>
  <si>
    <t>UniRef90_A0A316PM37</t>
  </si>
  <si>
    <t>UniRef90_R6CRU1</t>
  </si>
  <si>
    <t>UniRef90_R7IKG0</t>
  </si>
  <si>
    <t>UniRef90_A0A398PT28</t>
  </si>
  <si>
    <t>UniRef90_R5UXL5</t>
  </si>
  <si>
    <t>UniRef90_R5F3D1</t>
  </si>
  <si>
    <t>UniRef90_A0A395XMA3</t>
  </si>
  <si>
    <t>UniRef90_A0A174JF37</t>
  </si>
  <si>
    <t>UniRef90_R7GW37</t>
  </si>
  <si>
    <t>UniRef90_R7JUH1</t>
  </si>
  <si>
    <t>UniRef90_R6GZQ7</t>
  </si>
  <si>
    <t>UniRef90_A0A1V1I194</t>
  </si>
  <si>
    <t>UniRef90_A6NXR1</t>
  </si>
  <si>
    <t>UniRef90_A0A3E2YED0</t>
  </si>
  <si>
    <t>UniRef90_A0A1M5C3K6</t>
  </si>
  <si>
    <t>UniRef90_A0A084JQH7</t>
  </si>
  <si>
    <t>UniRef90_A0A174K1U0</t>
  </si>
  <si>
    <t>UniRef90_A0A1Q6ST04</t>
  </si>
  <si>
    <t>UniRef90_R5SET6</t>
  </si>
  <si>
    <t>UniRef90_D7K0A5</t>
  </si>
  <si>
    <t>UniRef90_A0A1Y4EJK8</t>
  </si>
  <si>
    <t>UniRef90_G1V623</t>
  </si>
  <si>
    <t>UniRef90_A0A174H2G7</t>
  </si>
  <si>
    <t>UniRef90_R6FKZ1</t>
  </si>
  <si>
    <t>UniRef90_A0A1C6FWC9</t>
  </si>
  <si>
    <t>UniRef90_R6CS05</t>
  </si>
  <si>
    <t>UniRef90_A0A396NQB5</t>
  </si>
  <si>
    <t>UniRef90_R6IZD3</t>
  </si>
  <si>
    <t>UniRef90_A0A3C0LUS6</t>
  </si>
  <si>
    <t>UniRef90_U2BDN9</t>
  </si>
  <si>
    <t>UniRef90_A0A3D1X7P9</t>
  </si>
  <si>
    <t>UniRef90_A0A174DSQ7</t>
  </si>
  <si>
    <t>UniRef90_A0A376S6Q1</t>
  </si>
  <si>
    <t>UniRef90_E1W5T5</t>
  </si>
  <si>
    <t>UniRef90_U2ERJ7</t>
  </si>
  <si>
    <t>UniRef90_A0A173VV09</t>
  </si>
  <si>
    <t>UniRef90_A0A376SX88</t>
  </si>
  <si>
    <t>UniRef90_K0X119</t>
  </si>
  <si>
    <t>UniRef90_W0FQ61</t>
  </si>
  <si>
    <t>UniRef90_A0A173Y2U9</t>
  </si>
  <si>
    <t>UniRef90_A0A3A8YMD8</t>
  </si>
  <si>
    <t>UniRef90_K0WV81</t>
  </si>
  <si>
    <t>UniRef90_UPI000E650832</t>
  </si>
  <si>
    <t>UniRef90_R5HEA9</t>
  </si>
  <si>
    <t>UniRef90_R6RGY9</t>
  </si>
  <si>
    <t>UniRef90_E2NME7</t>
  </si>
  <si>
    <t>UniRef90_A0A0N7IF10</t>
  </si>
  <si>
    <t>UniRef90_A0A2X1NMW4</t>
  </si>
  <si>
    <t>UniRef90_UPI000E4A62C0</t>
  </si>
  <si>
    <t>UniRef90_A0A352TJV3</t>
  </si>
  <si>
    <t>UniRef90_A0A376NCL4</t>
  </si>
  <si>
    <t>UniRef90_A0A2P2FAV0</t>
  </si>
  <si>
    <t>UniRef90_A0A2U2MFM3</t>
  </si>
  <si>
    <t>UniRef90_A0A377DMY7</t>
  </si>
  <si>
    <t>UniRef90_R6GQP0</t>
  </si>
  <si>
    <t>UniRef90_A0A078TH32</t>
  </si>
  <si>
    <t>UniRef90_R6FYL6</t>
  </si>
  <si>
    <t>UniRef90_R6VMQ7</t>
  </si>
  <si>
    <t>UniRef90_A0A396E5R9</t>
  </si>
  <si>
    <t>UniRef90_I9FJM4</t>
  </si>
  <si>
    <t>UniRef90_A0A1C5YBQ0</t>
  </si>
  <si>
    <t>UniRef90_A0A376L7W5</t>
  </si>
  <si>
    <t>UniRef90_A0A377DNM9</t>
  </si>
  <si>
    <t>UniRef90_A0A3E2B0T5</t>
  </si>
  <si>
    <t>UniRef90_A0A3E3DMM4</t>
  </si>
  <si>
    <t>UniRef90_A0A3E5DR72</t>
  </si>
  <si>
    <t>UniRef90_R6FE49</t>
  </si>
  <si>
    <t>UniRef90_A8SFX5</t>
  </si>
  <si>
    <t>UniRef90_T0UB62</t>
  </si>
  <si>
    <t>UniRef90_A0A0F0C7W0</t>
  </si>
  <si>
    <t>UniRef90_F7JPW4</t>
  </si>
  <si>
    <t>UniRef90_E5VIU6</t>
  </si>
  <si>
    <t>UniRef90_A0A1S9IVG5</t>
  </si>
  <si>
    <t>UniRef90_C0CY52</t>
  </si>
  <si>
    <t>UniRef90_A0A1Q6LAX7</t>
  </si>
  <si>
    <t>UniRef90_A0A1Q6J5J1</t>
  </si>
  <si>
    <t>UniRef90_R6BP04</t>
  </si>
  <si>
    <t>UniRef90_A0A3D5IF03</t>
  </si>
  <si>
    <t>UniRef90_B9Y5J4</t>
  </si>
  <si>
    <t>UniRef90_R5YRX7</t>
  </si>
  <si>
    <t>UniRef90_A0A376SX71</t>
  </si>
  <si>
    <t>UniRef90_UPI000E489E7B</t>
  </si>
  <si>
    <t>UniRef90_D4KYG9</t>
  </si>
  <si>
    <t>UniRef90_A0A2W6PEU0</t>
  </si>
  <si>
    <t>UniRef90_UPI000E434DDE</t>
  </si>
  <si>
    <t>UniRef90_R6VXW0</t>
  </si>
  <si>
    <t>UniRef90_A0A1C5PKL1</t>
  </si>
  <si>
    <t>UniRef90_A0A174S8N3</t>
  </si>
  <si>
    <t>UniRef90_A6TBN1</t>
  </si>
  <si>
    <t>UniRef90_K1JVR2</t>
  </si>
  <si>
    <t>UniRef90_UPI0002C9661F</t>
  </si>
  <si>
    <t>UniRef90_D1PJG6</t>
  </si>
  <si>
    <t>UniRef90_D4IJF5</t>
  </si>
  <si>
    <t>UniRef90_A0A2T1MMC9</t>
  </si>
  <si>
    <t>UniRef90_A0A376SW89</t>
  </si>
  <si>
    <t>UniRef90_E5VKX3</t>
  </si>
  <si>
    <t>UniRef90_R5H9D7</t>
  </si>
  <si>
    <t>UniRef90_UPI000E54E9C9</t>
  </si>
  <si>
    <t>UniRef90_A0A2A7A6F2</t>
  </si>
  <si>
    <t>UniRef90_UPI000E48704A</t>
  </si>
  <si>
    <t>UniRef90_R5N5G1</t>
  </si>
  <si>
    <t>UniRef90_A0A174ULT9</t>
  </si>
  <si>
    <t>UniRef90_A0A174R5F3</t>
  </si>
  <si>
    <t>UniRef90_B0MX31</t>
  </si>
  <si>
    <t>UniRef90_K1TPF3</t>
  </si>
  <si>
    <t>UniRef90_A0A174QY24</t>
  </si>
  <si>
    <t>UniRef90_R5ZQ28</t>
  </si>
  <si>
    <t>UniRef90_B0ABL8</t>
  </si>
  <si>
    <t>UniRef90_A0A3E2UHM6</t>
  </si>
  <si>
    <t>UniRef90_R5TE74</t>
  </si>
  <si>
    <t>UniRef90_E4M7X4</t>
  </si>
  <si>
    <t>UniRef90_UPI000E4C15F5</t>
  </si>
  <si>
    <t>UniRef90_R6EJN4</t>
  </si>
  <si>
    <t>UniRef90_A0A0I1V907</t>
  </si>
  <si>
    <t>UniRef90_A0A1C5LZ14</t>
  </si>
  <si>
    <t>UniRef90_A0A0P0M5R3</t>
  </si>
  <si>
    <t>UniRef90_A0A376P3T1</t>
  </si>
  <si>
    <t>UniRef90_A0A374VMV2</t>
  </si>
  <si>
    <t>UniRef90_A0A1D3KET7</t>
  </si>
  <si>
    <t>UniRef90_UPI000985E94A</t>
  </si>
  <si>
    <t>UniRef90_D1BR19</t>
  </si>
  <si>
    <t>UniRef90_A0A174IQ38</t>
  </si>
  <si>
    <t>UniRef90_A0A1I0CL82</t>
  </si>
  <si>
    <t>UniRef90_A0A3D5TH24</t>
  </si>
  <si>
    <t>UniRef90_A0A316PB94</t>
  </si>
  <si>
    <t>UniRef90_F4XC45</t>
  </si>
  <si>
    <t>UniRef90_UPI000E55A9CE</t>
  </si>
  <si>
    <t>UniRef90_A0A1C5P3Z6</t>
  </si>
  <si>
    <t>UniRef90_UPI0006DC341B</t>
  </si>
  <si>
    <t>UniRef90_A0A376P4X2</t>
  </si>
  <si>
    <t>UniRef90_K1SG59</t>
  </si>
  <si>
    <t>UniRef90_R5SFB6</t>
  </si>
  <si>
    <t>UniRef90_W0ET05</t>
  </si>
  <si>
    <t>UniRef90_A0A2X1MTI5</t>
  </si>
  <si>
    <t>UniRef90_K9EMB0</t>
  </si>
  <si>
    <t>UniRef90_UPI000ED235B2</t>
  </si>
  <si>
    <t>UniRef90_R6GXH9</t>
  </si>
  <si>
    <t>UniRef90_A0A3E4GQR8</t>
  </si>
  <si>
    <t>UniRef90_R5V0U2</t>
  </si>
  <si>
    <t>UniRef90_A0A2P2F908</t>
  </si>
  <si>
    <t>UniRef90_A0A173TUZ1</t>
  </si>
  <si>
    <t>UniRef90_R6JUD1</t>
  </si>
  <si>
    <t>UniRef90_W1UGQ9</t>
  </si>
  <si>
    <t>UniRef90_R6X3V2</t>
  </si>
  <si>
    <t>UniRef90_A0A316PCB3</t>
  </si>
  <si>
    <t>UniRef90_A0A376SXS8</t>
  </si>
  <si>
    <t>UniRef90_G2T4P4</t>
  </si>
  <si>
    <t>UniRef90_A0A1Q6NBA0</t>
  </si>
  <si>
    <t>UniRef90_I8Z5W7</t>
  </si>
  <si>
    <t>UniRef90_A0A377KAV2</t>
  </si>
  <si>
    <t>UniRef90_A0A376Y8Z7</t>
  </si>
  <si>
    <t>UniRef90_R6EST8</t>
  </si>
  <si>
    <t>UniRef90_A0A1H4FF04</t>
  </si>
  <si>
    <t>UniRef90_A0A3D1X4Y5</t>
  </si>
  <si>
    <t>UniRef90_D4JJ75</t>
  </si>
  <si>
    <t>UniRef90_R5L7H6</t>
  </si>
  <si>
    <t>UniRef90_A0A316LVX5</t>
  </si>
  <si>
    <t>UniRef90_UPI000E4C7414</t>
  </si>
  <si>
    <t>UniRef90_A0A3D2TWD0</t>
  </si>
  <si>
    <t>UniRef90_A0A358M6I6</t>
  </si>
  <si>
    <t>UniRef90_A0A1C6A552</t>
  </si>
  <si>
    <t>UniRef90_R7C3U1</t>
  </si>
  <si>
    <t>UniRef90_R5ZHE0</t>
  </si>
  <si>
    <t>UniRef90_A0A3E4ZU02</t>
  </si>
  <si>
    <t>UniRef90_R5JQB6</t>
  </si>
  <si>
    <t>UniRef90_A0A1V0H6R1</t>
  </si>
  <si>
    <t>UniRef90_A0A2W6Q107</t>
  </si>
  <si>
    <t>UniRef90_A0A376L4Q6</t>
  </si>
  <si>
    <t>UniRef90_A0A377KHN6</t>
  </si>
  <si>
    <t>UniRef90_R5UCB3</t>
  </si>
  <si>
    <t>UniRef90_R7JUG1</t>
  </si>
  <si>
    <t>UniRef90_A0A1C5ZNG7</t>
  </si>
  <si>
    <t>UniRef90_A0A316LFC8</t>
  </si>
  <si>
    <t>UniRef90_A0A376VCG7</t>
  </si>
  <si>
    <t>UniRef90_R5CXW0</t>
  </si>
  <si>
    <t>UniRef90_R6HYG5</t>
  </si>
  <si>
    <t>UniRef90_A0A078TA21</t>
  </si>
  <si>
    <t>UniRef90_A0A173RDR5</t>
  </si>
  <si>
    <t>UniRef90_A0A2X2W8N5</t>
  </si>
  <si>
    <t>UniRef90_K1JQ51</t>
  </si>
  <si>
    <t>UniRef90_A0A1Y4HBU8</t>
  </si>
  <si>
    <t>UniRef90_B9Y675</t>
  </si>
  <si>
    <t>UniRef90_A0A376MH73</t>
  </si>
  <si>
    <t>UniRef90_R5N073</t>
  </si>
  <si>
    <t>UniRef90_UPI000E54226C</t>
  </si>
  <si>
    <t>UniRef90_A0A1C6GB16</t>
  </si>
  <si>
    <t>UniRef90_A0A3D2DUC2</t>
  </si>
  <si>
    <t>UniRef90_UPI0009AD62AE</t>
  </si>
  <si>
    <t>UniRef90_A0A0F3HEI5</t>
  </si>
  <si>
    <t>UniRef90_A0A0F5JD44</t>
  </si>
  <si>
    <t>UniRef90_UPI0009F8D80E</t>
  </si>
  <si>
    <t>UniRef90_R6DHC7</t>
  </si>
  <si>
    <t>UniRef90_A0A015PDV2</t>
  </si>
  <si>
    <t>UniRef90_A0A373ZT21</t>
  </si>
  <si>
    <t>UniRef90_UPI000E486A3A</t>
  </si>
  <si>
    <t>UniRef90_A0A0A1GPC6</t>
  </si>
  <si>
    <t>UniRef90_K1S1S5</t>
  </si>
  <si>
    <t>UniRef90_A0A3D5LN76</t>
  </si>
  <si>
    <t>UniRef90_A0A234XZB4</t>
  </si>
  <si>
    <t>UniRef90_A0A2X3KKB5</t>
  </si>
  <si>
    <t>UniRef90_A0A3E1NMS2</t>
  </si>
  <si>
    <t>UniRef90_K1KGR2</t>
  </si>
  <si>
    <t>UniRef90_A0A376WY53</t>
  </si>
  <si>
    <t>UniRef90_A0A2X3KL60</t>
  </si>
  <si>
    <t>UniRef90_D7IM91</t>
  </si>
  <si>
    <t>UniRef90_A0A374VRY9</t>
  </si>
  <si>
    <t>UniRef90_A0A376S7X6</t>
  </si>
  <si>
    <t>UniRef90_A0A1V1HYV6</t>
  </si>
  <si>
    <t>UniRef90_R6QMZ4</t>
  </si>
  <si>
    <t>UniRef90_U2EGT8</t>
  </si>
  <si>
    <t>UniRef90_E5VMY5</t>
  </si>
  <si>
    <t>UniRef90_B0G5D3</t>
  </si>
  <si>
    <t>UniRef90_A0A1Q6EJY7</t>
  </si>
  <si>
    <t>UniRef90_A0A1Q6QQ52</t>
  </si>
  <si>
    <t>UniRef90_K0XH37</t>
  </si>
  <si>
    <t>UniRef90_A0A377BNM4</t>
  </si>
  <si>
    <t>UniRef90_A0A174DJC9</t>
  </si>
  <si>
    <t>UniRef90_A0A377E6J8</t>
  </si>
  <si>
    <t>UniRef90_D0THA1</t>
  </si>
  <si>
    <t>UniRef90_A0A090NAZ1</t>
  </si>
  <si>
    <t>UniRef90_A0A3A6JQV3</t>
  </si>
  <si>
    <t>UniRef90_F4XEV1</t>
  </si>
  <si>
    <t>UniRef90_Q8ZLD6</t>
  </si>
  <si>
    <t>UniRef90_UPI000E50EA75</t>
  </si>
  <si>
    <t>UniRef90_A7B0E3</t>
  </si>
  <si>
    <t>UniRef90_R5SIR8</t>
  </si>
  <si>
    <t>UniRef90_A0A174AXM8</t>
  </si>
  <si>
    <t>UniRef90_R6WXL9</t>
  </si>
  <si>
    <t>UniRef90_A0A174YNV3</t>
  </si>
  <si>
    <t>UniRef90_R5SNY2</t>
  </si>
  <si>
    <t>UniRef90_W1WI63</t>
  </si>
  <si>
    <t>UniRef90_W1UTQ4</t>
  </si>
  <si>
    <t>UniRef90_R6PRH9</t>
  </si>
  <si>
    <t>UniRef90_A0A1Q6QS07</t>
  </si>
  <si>
    <t>UniRef90_B0MU53</t>
  </si>
  <si>
    <t>UniRef90_R6QAE5</t>
  </si>
  <si>
    <t>UniRef90_A0A2T1LDZ9</t>
  </si>
  <si>
    <t>UniRef90_A0A316PR55</t>
  </si>
  <si>
    <t>UniRef90_A0A396PNY6</t>
  </si>
  <si>
    <t>UniRef90_G1WMM7</t>
  </si>
  <si>
    <t>UniRef90_P0ACK7</t>
  </si>
  <si>
    <t>UniRef90_N9Z515</t>
  </si>
  <si>
    <t>UniRef90_A0A0N7J7E2</t>
  </si>
  <si>
    <t>UniRef90_K1KIN7</t>
  </si>
  <si>
    <t>UniRef90_A0A074ITJ4</t>
  </si>
  <si>
    <t>UniRef90_A0A174HKX2</t>
  </si>
  <si>
    <t>UniRef90_A0A377DY00</t>
  </si>
  <si>
    <t>UniRef90_A0A1Q6F884</t>
  </si>
  <si>
    <t>UniRef90_U2SCI2</t>
  </si>
  <si>
    <t>UniRef90_A0A376Y141</t>
  </si>
  <si>
    <t>UniRef90_R0CBN4</t>
  </si>
  <si>
    <t>UniRef90_A0A1C5P9I9</t>
  </si>
  <si>
    <t>UniRef90_F8LHJ5</t>
  </si>
  <si>
    <t>UniRef90_A0A173ZB02</t>
  </si>
  <si>
    <t>UniRef90_A0A374UBV8</t>
  </si>
  <si>
    <t>UniRef90_A0A383H6K9</t>
  </si>
  <si>
    <t>UniRef90_C0EXE9</t>
  </si>
  <si>
    <t>UniRef90_K1TU52</t>
  </si>
  <si>
    <t>UniRef90_N1ZP36</t>
  </si>
  <si>
    <t>UniRef90_A0A3D2FY78</t>
  </si>
  <si>
    <t>UniRef90_K1TXY4</t>
  </si>
  <si>
    <t>UniRef90_R6CTV5</t>
  </si>
  <si>
    <t>UniRef90_A0A174K983</t>
  </si>
  <si>
    <t>UniRef90_B9Y317</t>
  </si>
  <si>
    <t>UniRef90_UPI000E49843C</t>
  </si>
  <si>
    <t>UniRef90_A0A2X1KK07</t>
  </si>
  <si>
    <t>UniRef90_A0A3E5HML3</t>
  </si>
  <si>
    <t>UniRef90_I8Y881</t>
  </si>
  <si>
    <t>UniRef90_A0A2X1PS06</t>
  </si>
  <si>
    <t>UniRef90_A0A173YY32</t>
  </si>
  <si>
    <t>UniRef90_A0A373MQ04</t>
  </si>
  <si>
    <t>UniRef90_A0A376LBH0</t>
  </si>
  <si>
    <t>UniRef90_A0A3D5TGN8</t>
  </si>
  <si>
    <t>UniRef90_G9RSM6</t>
  </si>
  <si>
    <t>UniRef90_R5X3C8</t>
  </si>
  <si>
    <t>UniRef90_A0A3D5THQ9</t>
  </si>
  <si>
    <t>UniRef90_R5VK66</t>
  </si>
  <si>
    <t>UniRef90_UPI000E4766DB</t>
  </si>
  <si>
    <t>UniRef90_W1BGC9</t>
  </si>
  <si>
    <t>UniRef90_A0A2X1K9U0</t>
  </si>
  <si>
    <t>UniRef90_A0A316Q3E2</t>
  </si>
  <si>
    <t>UniRef90_A0A376YJF7</t>
  </si>
  <si>
    <t>UniRef90_A0A139LMC3</t>
  </si>
  <si>
    <t>UniRef90_Q83IK0</t>
  </si>
  <si>
    <t>UniRef90_W1XNI2</t>
  </si>
  <si>
    <t>UniRef90_A7MIM2</t>
  </si>
  <si>
    <t>UniRef90_A0A374AFG4</t>
  </si>
  <si>
    <t>UniRef90_R5V8G0</t>
  </si>
  <si>
    <t>UniRef90_A0A023YRZ6</t>
  </si>
  <si>
    <t>UniRef90_A0A173SP43</t>
  </si>
  <si>
    <t>UniRef90_A0A3D3S1E1</t>
  </si>
  <si>
    <t>UniRef90_UPI000D0A7298</t>
  </si>
  <si>
    <t>UniRef90_UPI000E4F3F40</t>
  </si>
  <si>
    <t>UniRef90_A0A376VDM2</t>
  </si>
  <si>
    <t>UniRef90_A0A1X2YVA7</t>
  </si>
  <si>
    <t>UniRef90_A0A3E2Y6L1</t>
  </si>
  <si>
    <t>UniRef90_A0A173TC03</t>
  </si>
  <si>
    <t>UniRef90_A0A2A5QGQ1</t>
  </si>
  <si>
    <t>UniRef90_A0A3D4MXA3</t>
  </si>
  <si>
    <t>UniRef90_A0A174QN98</t>
  </si>
  <si>
    <t>UniRef90_A0A385EPB2</t>
  </si>
  <si>
    <t>UniRef90_R5DFT8</t>
  </si>
  <si>
    <t>UniRef90_G5RXE4</t>
  </si>
  <si>
    <t>UniRef90_UPI00033F52F8</t>
  </si>
  <si>
    <t>UniRef90_A0A376LCL1</t>
  </si>
  <si>
    <t>UniRef90_R6BL91</t>
  </si>
  <si>
    <t>UniRef90_A0A1V3CB60</t>
  </si>
  <si>
    <t>UniRef90_K0XRF5</t>
  </si>
  <si>
    <t>UniRef90_R7H6V1</t>
  </si>
  <si>
    <t>UniRef90_A0A174IK65</t>
  </si>
  <si>
    <t>UniRef90_A0A174VB41</t>
  </si>
  <si>
    <t>UniRef90_A0A3D5TGU9</t>
  </si>
  <si>
    <t>UniRef90_UPI0006DCC803</t>
  </si>
  <si>
    <t>UniRef90_A0A1G8GMM8</t>
  </si>
  <si>
    <t>UniRef90_R6EL75</t>
  </si>
  <si>
    <t>UniRef90_A0A373K4D2</t>
  </si>
  <si>
    <t>UniRef90_R5S6D0</t>
  </si>
  <si>
    <t>UniRef90_A0A1C5KJC5</t>
  </si>
  <si>
    <t>UniRef90_A0A174MLY5</t>
  </si>
  <si>
    <t>UniRef90_A0A1D3KSS7</t>
  </si>
  <si>
    <t>UniRef90_A0A0S2W958</t>
  </si>
  <si>
    <t>UniRef90_A0A2U9LT77</t>
  </si>
  <si>
    <t>UniRef90_A0A396B1Y5</t>
  </si>
  <si>
    <t>UniRef90_A0A376JZK4</t>
  </si>
  <si>
    <t>UniRef90_A0A1D7URE3</t>
  </si>
  <si>
    <t>UniRef90_A0A377AM29</t>
  </si>
  <si>
    <t>UniRef90_A0A015XJE4</t>
  </si>
  <si>
    <t>UniRef90_R5HFQ2</t>
  </si>
  <si>
    <t>UniRef90_R6BHM6</t>
  </si>
  <si>
    <t>UniRef90_B9Y9Z7</t>
  </si>
  <si>
    <t>UniRef90_R6PD70</t>
  </si>
  <si>
    <t>UniRef90_R5MH81</t>
  </si>
  <si>
    <t>UniRef90_A0A174KYP7</t>
  </si>
  <si>
    <t>UniRef90_K0X8Z6</t>
  </si>
  <si>
    <t>UniRef90_R5RCR7</t>
  </si>
  <si>
    <t>UniRef90_R7HBZ7</t>
  </si>
  <si>
    <t>UniRef90_Q32E69</t>
  </si>
  <si>
    <t>UniRef90_D4LD04</t>
  </si>
  <si>
    <t>UniRef90_A0A376RQ90</t>
  </si>
  <si>
    <t>UniRef90_UPI000E532B4B</t>
  </si>
  <si>
    <t>UniRef90_A0A174F1A6</t>
  </si>
  <si>
    <t>UniRef90_A0A174GZN7</t>
  </si>
  <si>
    <t>UniRef90_R5HEK2</t>
  </si>
  <si>
    <t>UniRef90_A0A1Y4H9S9</t>
  </si>
  <si>
    <t>UniRef90_R6YFW7</t>
  </si>
  <si>
    <t>UniRef90_B6FNE3</t>
  </si>
  <si>
    <t>UniRef90_P22714</t>
  </si>
  <si>
    <t>UniRef90_A0A143X5W0</t>
  </si>
  <si>
    <t>UniRef90_A0A3D1X7Y5</t>
  </si>
  <si>
    <t>UniRef90_R6PK40</t>
  </si>
  <si>
    <t>UniRef90_A7VW17</t>
  </si>
  <si>
    <t>UniRef90_W0EP99</t>
  </si>
  <si>
    <t>UniRef90_A0A174UIG9</t>
  </si>
  <si>
    <t>UniRef90_UPI000DD6BF46</t>
  </si>
  <si>
    <t>UniRef90_A0A174IMA5</t>
  </si>
  <si>
    <t>UniRef90_R6H068</t>
  </si>
  <si>
    <t>UniRef90_D9Y7E3</t>
  </si>
  <si>
    <t>UniRef90_A0A3D1X3X5</t>
  </si>
  <si>
    <t>UniRef90_A0A1Y3Y760</t>
  </si>
  <si>
    <t>UniRef90_A0A376VXD4</t>
  </si>
  <si>
    <t>UniRef90_B9Y582</t>
  </si>
  <si>
    <t>UniRef90_A0A2X1IQR0</t>
  </si>
  <si>
    <t>UniRef90_A0A376KXG6</t>
  </si>
  <si>
    <t>UniRef90_A0A174BBQ0</t>
  </si>
  <si>
    <t>UniRef90_A0A1Q2C989</t>
  </si>
  <si>
    <t>UniRef90_A0A377DRX6</t>
  </si>
  <si>
    <t>UniRef90_B2UMA9</t>
  </si>
  <si>
    <t>UniRef90_K5ZRZ2</t>
  </si>
  <si>
    <t>UniRef90_A0A1M4UBU6</t>
  </si>
  <si>
    <t>UniRef90_K1T184</t>
  </si>
  <si>
    <t>UniRef90_A0A1X3LP39</t>
  </si>
  <si>
    <t>UniRef90_A0A0A8WHJ6</t>
  </si>
  <si>
    <t>UniRef90_A0A374VNS6</t>
  </si>
  <si>
    <t>UniRef90_J9G311</t>
  </si>
  <si>
    <t>UniRef90_A0A376KQC7</t>
  </si>
  <si>
    <t>UniRef90_A0A3C2DVV7</t>
  </si>
  <si>
    <t>UniRef90_A5Z991</t>
  </si>
  <si>
    <t>UniRef90_A0A358R996</t>
  </si>
  <si>
    <t>UniRef90_A0A316P934</t>
  </si>
  <si>
    <t>UniRef90_F4VM19</t>
  </si>
  <si>
    <t>UniRef90_A0A174VMX6</t>
  </si>
  <si>
    <t>UniRef90_K1SNW9</t>
  </si>
  <si>
    <t>UniRef90_K1JXD1</t>
  </si>
  <si>
    <t>UniRef90_A7A5L1</t>
  </si>
  <si>
    <t>UniRef90_A0A1Y4EY39</t>
  </si>
  <si>
    <t>UniRef90_K1JJY3</t>
  </si>
  <si>
    <t>UniRef90_R6PI07</t>
  </si>
  <si>
    <t>UniRef90_A0A316PTF7</t>
  </si>
  <si>
    <t>UniRef90_A0A376T708</t>
  </si>
  <si>
    <t>UniRef90_A0A2R9W1S0</t>
  </si>
  <si>
    <t>UniRef90_A0A376TGD2</t>
  </si>
  <si>
    <t>UniRef90_R5JDH4</t>
  </si>
  <si>
    <t>UniRef90_I0QJJ3</t>
  </si>
  <si>
    <t>UniRef90_A0A073IF05</t>
  </si>
  <si>
    <t>UniRef90_A0A2X3K3Z4</t>
  </si>
  <si>
    <t>UniRef90_R6A9E3</t>
  </si>
  <si>
    <t>UniRef90_A0A156NYM4</t>
  </si>
  <si>
    <t>UniRef90_A0A0P0FTP2</t>
  </si>
  <si>
    <t>UniRef90_A0A2A7B2P8</t>
  </si>
  <si>
    <t>UniRef90_R6XX09</t>
  </si>
  <si>
    <t>UniRef90_A0A1C6E8C9</t>
  </si>
  <si>
    <t>UniRef90_R6UDV6</t>
  </si>
  <si>
    <t>UniRef90_R6QH14</t>
  </si>
  <si>
    <t>UniRef90_K5ZQT2</t>
  </si>
  <si>
    <t>UniRef90_R5L7K6</t>
  </si>
  <si>
    <t>UniRef90_R6PMX3</t>
  </si>
  <si>
    <t>UniRef90_R6IZU9</t>
  </si>
  <si>
    <t>UniRef90_U9XWS2</t>
  </si>
  <si>
    <t>UniRef90_J9F6V6</t>
  </si>
  <si>
    <t>UniRef90_A0A355L4J9</t>
  </si>
  <si>
    <t>UniRef90_A0A0P0GUH9</t>
  </si>
  <si>
    <t>UniRef90_R5MYP2</t>
  </si>
  <si>
    <t>UniRef90_B7BGT0</t>
  </si>
  <si>
    <t>UniRef90_A0A174KKP0</t>
  </si>
  <si>
    <t>UniRef90_A0A377DLB1</t>
  </si>
  <si>
    <t>UniRef90_UPI000E4A79DC</t>
  </si>
  <si>
    <t>UniRef90_B9YD23</t>
  </si>
  <si>
    <t>UniRef90_K1JVC6</t>
  </si>
  <si>
    <t>UniRef90_A0A367GH58</t>
  </si>
  <si>
    <t>UniRef90_A0A174H661</t>
  </si>
  <si>
    <t>UniRef90_A0A376KKU3</t>
  </si>
  <si>
    <t>UniRef90_R5JS04</t>
  </si>
  <si>
    <t>UniRef90_UPI00092D7E18</t>
  </si>
  <si>
    <t>UniRef90_R6FEV3</t>
  </si>
  <si>
    <t>UniRef90_A0A173UUE2</t>
  </si>
  <si>
    <t>UniRef90_I9SSN8</t>
  </si>
  <si>
    <t>UniRef90_UPI00066378FC</t>
  </si>
  <si>
    <t>UniRef90_K0X3D9</t>
  </si>
  <si>
    <t>UniRef90_A0A316PKW2</t>
  </si>
  <si>
    <t>UniRef90_A0A316PMD3</t>
  </si>
  <si>
    <t>UniRef90_R7IP35</t>
  </si>
  <si>
    <t>UniRef90_A8S133</t>
  </si>
  <si>
    <t>UniRef90_UPI000E5D7D14</t>
  </si>
  <si>
    <t>UniRef90_UPI000E46F472</t>
  </si>
  <si>
    <t>UniRef90_K6BBF4</t>
  </si>
  <si>
    <t>UniRef90_D4K7A2</t>
  </si>
  <si>
    <t>UniRef90_A0A1C5SUE3</t>
  </si>
  <si>
    <t>UniRef90_R7ND64</t>
  </si>
  <si>
    <t>UniRef90_UPI000E4B813B</t>
  </si>
  <si>
    <t>UniRef90_A0A2A6ZVL7</t>
  </si>
  <si>
    <t>UniRef90_C6Z841</t>
  </si>
  <si>
    <t>UniRef90_A0A1C5U1P1</t>
  </si>
  <si>
    <t>UniRef90_D4ILQ3</t>
  </si>
  <si>
    <t>UniRef90_R7HRE1</t>
  </si>
  <si>
    <t>UniRef90_A0A376IQM3</t>
  </si>
  <si>
    <t>UniRef90_R5GM86</t>
  </si>
  <si>
    <t>UniRef90_I3YMM3</t>
  </si>
  <si>
    <t>UniRef90_R9IQU9</t>
  </si>
  <si>
    <t>UniRef90_A0A1C6F1V7</t>
  </si>
  <si>
    <t>UniRef90_C0BQX9</t>
  </si>
  <si>
    <t>UniRef90_H1CD22</t>
  </si>
  <si>
    <t>UniRef90_A0A1Q6RIG5</t>
  </si>
  <si>
    <t>UniRef90_R5V2A6</t>
  </si>
  <si>
    <t>UniRef90_D4KPW1</t>
  </si>
  <si>
    <t>UniRef90_R7NCL2</t>
  </si>
  <si>
    <t>UniRef90_UPI000930B9E2</t>
  </si>
  <si>
    <t>UniRef90_A0A2X3LWK3</t>
  </si>
  <si>
    <t>UniRef90_R5SX22</t>
  </si>
  <si>
    <t>UniRef90_UPI0002CB6C6B</t>
  </si>
  <si>
    <t>UniRef90_R5H7P7</t>
  </si>
  <si>
    <t>UniRef90_R7HGX0</t>
  </si>
  <si>
    <t>UniRef90_A0A376TIG7</t>
  </si>
  <si>
    <t>UniRef90_UPI000E526560</t>
  </si>
  <si>
    <t>UniRef90_J7RC38</t>
  </si>
  <si>
    <t>UniRef90_UPI000E469852</t>
  </si>
  <si>
    <t>UniRef90_C0BEK6</t>
  </si>
  <si>
    <t>UniRef90_A0A1C5ZZL1</t>
  </si>
  <si>
    <t>UniRef90_A0A377F8J0</t>
  </si>
  <si>
    <t>UniRef90_A0A173R465</t>
  </si>
  <si>
    <t>UniRef90_A0A316PBD5</t>
  </si>
  <si>
    <t>UniRef90_A0A376SPP1</t>
  </si>
  <si>
    <t>UniRef90_A0A377DHQ2</t>
  </si>
  <si>
    <t>UniRef90_A0A1Q2CB16</t>
  </si>
  <si>
    <t>UniRef90_A0A2U1CCM5</t>
  </si>
  <si>
    <t>UniRef90_D3AAA7</t>
  </si>
  <si>
    <t>UniRef90_C6JAK5</t>
  </si>
  <si>
    <t>UniRef90_R5YTX0</t>
  </si>
  <si>
    <t>UniRef90_K0X127</t>
  </si>
  <si>
    <t>UniRef90_UPI000E5CC69C</t>
  </si>
  <si>
    <t>UniRef90_B5CLW7</t>
  </si>
  <si>
    <t>UniRef90_G2T381</t>
  </si>
  <si>
    <t>UniRef90_A0A1G5WRK8</t>
  </si>
  <si>
    <t>UniRef90_R7NF84</t>
  </si>
  <si>
    <t>UniRef90_A7B865</t>
  </si>
  <si>
    <t>UniRef90_UPI00028DA088</t>
  </si>
  <si>
    <t>UniRef90_A0A1G8N7T2</t>
  </si>
  <si>
    <t>UniRef90_A0A174HWP6</t>
  </si>
  <si>
    <t>UniRef90_R5SHJ7</t>
  </si>
  <si>
    <t>UniRef90_A0A0K9NBT2</t>
  </si>
  <si>
    <t>UniRef90_A0A1D3KRF9</t>
  </si>
  <si>
    <t>UniRef90_R7NEK9</t>
  </si>
  <si>
    <t>UniRef90_R5ZU63</t>
  </si>
  <si>
    <t>UniRef90_J7TQ56</t>
  </si>
  <si>
    <t>UniRef90_C5EPE2</t>
  </si>
  <si>
    <t>UniRef90_UPI000E4FD9D5</t>
  </si>
  <si>
    <t>UniRef90_D4JXG3</t>
  </si>
  <si>
    <t>UniRef90_A0A376KKA1</t>
  </si>
  <si>
    <t>UniRef90_A0A174X428</t>
  </si>
  <si>
    <t>UniRef90_A0A395ZHN6</t>
  </si>
  <si>
    <t>UniRef90_R6X8R7</t>
  </si>
  <si>
    <t>UniRef90_K0X7C8</t>
  </si>
  <si>
    <t>UniRef90_D7XF79</t>
  </si>
  <si>
    <t>UniRef90_A0A396F1Z4</t>
  </si>
  <si>
    <t>UniRef90_A0A355PVQ6</t>
  </si>
  <si>
    <t>UniRef90_R5Q6N6</t>
  </si>
  <si>
    <t>UniRef90_R5SJC0</t>
  </si>
  <si>
    <t>UniRef90_R6BHG8</t>
  </si>
  <si>
    <t>UniRef90_U2QTQ1</t>
  </si>
  <si>
    <t>UniRef90_A0A174IA55</t>
  </si>
  <si>
    <t>UniRef90_UPI000E554570</t>
  </si>
  <si>
    <t>UniRef90_A0A349QM35</t>
  </si>
  <si>
    <t>UniRef90_T0VCY6</t>
  </si>
  <si>
    <t>UniRef90_A0A376TMD1</t>
  </si>
  <si>
    <t>UniRef90_A0A174DUE2</t>
  </si>
  <si>
    <t>UniRef90_A0A1Q6EN05</t>
  </si>
  <si>
    <t>UniRef90_A0A0I1WZJ9</t>
  </si>
  <si>
    <t>UniRef90_D4L3B7</t>
  </si>
  <si>
    <t>UniRef90_A0A376NH46</t>
  </si>
  <si>
    <t>UniRef90_A0A016BU30</t>
  </si>
  <si>
    <t>UniRef90_K5ZM33</t>
  </si>
  <si>
    <t>UniRef90_K5ZE07</t>
  </si>
  <si>
    <t>UniRef90_UPI000D0885B9</t>
  </si>
  <si>
    <t>UniRef90_R5JAU2</t>
  </si>
  <si>
    <t>UniRef90_A0A316PX02</t>
  </si>
  <si>
    <t>UniRef90_UPI000F04651F</t>
  </si>
  <si>
    <t>UniRef90_A0A173S7A8</t>
  </si>
  <si>
    <t>UniRef90_R7GWV0</t>
  </si>
  <si>
    <t>UniRef90_R7HCN9</t>
  </si>
  <si>
    <t>UniRef90_A0A174L8Q2</t>
  </si>
  <si>
    <t>UniRef90_A0A1C5LTX4</t>
  </si>
  <si>
    <t>UniRef90_G1VUK7</t>
  </si>
  <si>
    <t>UniRef90_A0A1C5KMV3</t>
  </si>
  <si>
    <t>UniRef90_W1Y489</t>
  </si>
  <si>
    <t>UniRef90_R6Q6E2</t>
  </si>
  <si>
    <t>UniRef90_A0A1Y4WFQ9</t>
  </si>
  <si>
    <t>UniRef90_A0A1C5ZC11</t>
  </si>
  <si>
    <t>UniRef90_A0A174NCF9</t>
  </si>
  <si>
    <t>UniRef90_A0A1Q6UYP1</t>
  </si>
  <si>
    <t>UniRef90_A0A378D5B3</t>
  </si>
  <si>
    <t>UniRef90_A0A3E2XSZ1</t>
  </si>
  <si>
    <t>UniRef90_R7I118</t>
  </si>
  <si>
    <t>UniRef90_A7A666</t>
  </si>
  <si>
    <t>UniRef90_R6P9R0</t>
  </si>
  <si>
    <t>UniRef90_UPI000E4CA9EC</t>
  </si>
  <si>
    <t>UniRef90_A0A316QVK7</t>
  </si>
  <si>
    <t>UniRef90_R6BJE1</t>
  </si>
  <si>
    <t>UniRef90_A0A3C1J0J7</t>
  </si>
  <si>
    <t>UniRef90_C7H2D8</t>
  </si>
  <si>
    <t>UniRef90_A0A174LGT1</t>
  </si>
  <si>
    <t>UniRef90_A0A377ANW9</t>
  </si>
  <si>
    <t>UniRef90_B0AAG3</t>
  </si>
  <si>
    <t>UniRef90_B0G212</t>
  </si>
  <si>
    <t>UniRef90_D4JPU8</t>
  </si>
  <si>
    <t>UniRef90_R6UA70</t>
  </si>
  <si>
    <t>UniRef90_A0A376IRB0</t>
  </si>
  <si>
    <t>UniRef90_UPI000E4FE719</t>
  </si>
  <si>
    <t>UniRef90_A0A1U7LCD7</t>
  </si>
  <si>
    <t>UniRef90_A7B1T7</t>
  </si>
  <si>
    <t>UniRef90_A0A374A0J0</t>
  </si>
  <si>
    <t>UniRef90_R7C176</t>
  </si>
  <si>
    <t>UniRef90_D7GVK0</t>
  </si>
  <si>
    <t>UniRef90_A0A385EPD8</t>
  </si>
  <si>
    <t>UniRef90_F0HSC2</t>
  </si>
  <si>
    <t>UniRef90_R5J7F3</t>
  </si>
  <si>
    <t>UniRef90_A0A316PK27</t>
  </si>
  <si>
    <t>UniRef90_A0A377E3B9</t>
  </si>
  <si>
    <t>UniRef90_J7T549</t>
  </si>
  <si>
    <t>UniRef90_UPI000B96109E</t>
  </si>
  <si>
    <t>UniRef90_R5WIJ4</t>
  </si>
  <si>
    <t>UniRef90_T0U2N2</t>
  </si>
  <si>
    <t>UniRef90_W1UW12</t>
  </si>
  <si>
    <t>UniRef90_K1TXJ2</t>
  </si>
  <si>
    <t>UniRef90_R6VGL3</t>
  </si>
  <si>
    <t>UniRef90_U2RJ05</t>
  </si>
  <si>
    <t>UniRef90_A0A1U7L8Z4</t>
  </si>
  <si>
    <t>UniRef90_A0A3D2FYL1</t>
  </si>
  <si>
    <t>UniRef90_R6PL00</t>
  </si>
  <si>
    <t>UniRef90_A0A316PGM1</t>
  </si>
  <si>
    <t>UniRef90_A0A316P6K5</t>
  </si>
  <si>
    <t>UniRef90_A0A3E4GLQ2</t>
  </si>
  <si>
    <t>UniRef90_W4PL11</t>
  </si>
  <si>
    <t>UniRef90_C0CYW2</t>
  </si>
  <si>
    <t>UniRef90_R5LL33</t>
  </si>
  <si>
    <t>UniRef90_F4XBR8</t>
  </si>
  <si>
    <t>UniRef90_B0G9J9</t>
  </si>
  <si>
    <t>UniRef90_P36682</t>
  </si>
  <si>
    <t>UniRef90_A0A3C2DVC5</t>
  </si>
  <si>
    <t>UniRef90_UPI00068AE254</t>
  </si>
  <si>
    <t>UniRef90_R6HZJ7</t>
  </si>
  <si>
    <t>UniRef90_A0A0L6NL20</t>
  </si>
  <si>
    <t>UniRef90_A0A2X1KIN6</t>
  </si>
  <si>
    <t>UniRef90_A0A1G5CYR5</t>
  </si>
  <si>
    <t>UniRef90_A0A1H3XLJ9</t>
  </si>
  <si>
    <t>UniRef90_A0A376IRM8</t>
  </si>
  <si>
    <t>UniRef90_E5Y1W0</t>
  </si>
  <si>
    <t>UniRef90_A0A1C0BKV2</t>
  </si>
  <si>
    <t>UniRef90_A0A2P2FAH7</t>
  </si>
  <si>
    <t>UniRef90_A0A0P0FCC1</t>
  </si>
  <si>
    <t>UniRef90_A0A2N8HZE7</t>
  </si>
  <si>
    <t>UniRef90_A0A373BJE8</t>
  </si>
  <si>
    <t>UniRef90_R5HSJ2</t>
  </si>
  <si>
    <t>UniRef90_R5VLH4</t>
  </si>
  <si>
    <t>UniRef90_UPI000E553B8B</t>
  </si>
  <si>
    <t>UniRef90_B5XT51</t>
  </si>
  <si>
    <t>UniRef90_A0A377BSU4</t>
  </si>
  <si>
    <t>UniRef90_D4LKR5</t>
  </si>
  <si>
    <t>UniRef90_A0A358UGT5</t>
  </si>
  <si>
    <t>UniRef90_UPI000E472331</t>
  </si>
  <si>
    <t>UniRef90_E2ZMZ9</t>
  </si>
  <si>
    <t>UniRef90_R6JM26</t>
  </si>
  <si>
    <t>UniRef90_Q3YX17</t>
  </si>
  <si>
    <t>UniRef90_A0A396M4F1</t>
  </si>
  <si>
    <t>UniRef90_A0A3B9WM87</t>
  </si>
  <si>
    <t>UniRef90_A0A2X9WGW5</t>
  </si>
  <si>
    <t>UniRef90_A0A1C5KLV3</t>
  </si>
  <si>
    <t>UniRef90_D6DB31</t>
  </si>
  <si>
    <t>UniRef90_R7JRS9</t>
  </si>
  <si>
    <t>UniRef90_C0BAN9</t>
  </si>
  <si>
    <t>UniRef90_R7PMI9</t>
  </si>
  <si>
    <t>UniRef90_D5HIJ3</t>
  </si>
  <si>
    <t>UniRef90_R5UZD0</t>
  </si>
  <si>
    <t>UniRef90_R6K8J0</t>
  </si>
  <si>
    <t>UniRef90_A0A108T8N4</t>
  </si>
  <si>
    <t>UniRef90_A8RHM6</t>
  </si>
  <si>
    <t>UniRef90_C0EW06</t>
  </si>
  <si>
    <t>UniRef90_A8SZ55</t>
  </si>
  <si>
    <t>UniRef90_A0A176U3E7</t>
  </si>
  <si>
    <t>UniRef90_A0A1C5KM17</t>
  </si>
  <si>
    <t>UniRef90_A8RYC0</t>
  </si>
  <si>
    <t>UniRef90_E3GIN8</t>
  </si>
  <si>
    <t>UniRef90_R6JYG4</t>
  </si>
  <si>
    <t>UniRef90_UPI000E351F90</t>
  </si>
  <si>
    <t>UniRef90_A0A2X3KBY6</t>
  </si>
  <si>
    <t>UniRef90_UPI000F0A0A24</t>
  </si>
  <si>
    <t>UniRef90_B5CRG7</t>
  </si>
  <si>
    <t>UniRef90_K1JJI3</t>
  </si>
  <si>
    <t>UniRef90_R7HBP8</t>
  </si>
  <si>
    <t>UniRef90_UPI000C7BEE78</t>
  </si>
  <si>
    <t>UniRef90_R6BRY7</t>
  </si>
  <si>
    <t>UniRef90_R6SBW8</t>
  </si>
  <si>
    <t>UniRef90_UPI000E4CEB97</t>
  </si>
  <si>
    <t>UniRef90_K0XJ78</t>
  </si>
  <si>
    <t>UniRef90_A0A3E4UPA4</t>
  </si>
  <si>
    <t>UniRef90_A0A2X2XRW1</t>
  </si>
  <si>
    <t>UniRef90_A0A174C6J2</t>
  </si>
  <si>
    <t>UniRef90_A0A1C5SG74</t>
  </si>
  <si>
    <t>UniRef90_A0A377DZ95</t>
  </si>
  <si>
    <t>UniRef90_B0MUI8</t>
  </si>
  <si>
    <t>UniRef90_R7GT19</t>
  </si>
  <si>
    <t>UniRef90_C6IGR4</t>
  </si>
  <si>
    <t>UniRef90_R5HDS3</t>
  </si>
  <si>
    <t>UniRef90_UPI0005C83C00</t>
  </si>
  <si>
    <t>UniRef90_UPI000B800E7F</t>
  </si>
  <si>
    <t>UniRef90_R5YV96</t>
  </si>
  <si>
    <t>UniRef90_A0A1C5L4C2</t>
  </si>
  <si>
    <t>UniRef90_U2QA49</t>
  </si>
  <si>
    <t>UniRef90_A0A174GLN9</t>
  </si>
  <si>
    <t>UniRef90_A0A374MB64</t>
  </si>
  <si>
    <t>UniRef90_A5Z4M1</t>
  </si>
  <si>
    <t>UniRef90_D4J5K3</t>
  </si>
  <si>
    <t>UniRef90_A0A3D5WI95</t>
  </si>
  <si>
    <t>UniRef90_UPI000900668D</t>
  </si>
  <si>
    <t>UniRef90_A0A173TH45</t>
  </si>
  <si>
    <t>UniRef90_UPI000E473C62</t>
  </si>
  <si>
    <t>UniRef90_E2ZHT6</t>
  </si>
  <si>
    <t>UniRef90_A0A316PQ66</t>
  </si>
  <si>
    <t>UniRef90_R6PQ65</t>
  </si>
  <si>
    <t>UniRef90_A0A374GE80</t>
  </si>
  <si>
    <t>UniRef90_A0A3D4GGE8</t>
  </si>
  <si>
    <t>UniRef90_A7ZPF3</t>
  </si>
  <si>
    <t>UniRef90_A0A0P0EQG3</t>
  </si>
  <si>
    <t>UniRef90_A0A1X3J8L7</t>
  </si>
  <si>
    <t>UniRef90_A0A139KRM9</t>
  </si>
  <si>
    <t>UniRef90_A7VY21</t>
  </si>
  <si>
    <t>UniRef90_K0X611</t>
  </si>
  <si>
    <t>UniRef90_U2ECU4</t>
  </si>
  <si>
    <t>UniRef90_B9YDK0</t>
  </si>
  <si>
    <t>UniRef90_R6CR99</t>
  </si>
  <si>
    <t>UniRef90_A0A374VTJ7</t>
  </si>
  <si>
    <t>UniRef90_A0A174H8Y6</t>
  </si>
  <si>
    <t>UniRef90_A0A1Q6QV77</t>
  </si>
  <si>
    <t>UniRef90_G4Q651</t>
  </si>
  <si>
    <t>UniRef90_A0A3D1PSL9</t>
  </si>
  <si>
    <t>UniRef90_UPI000E4A9025</t>
  </si>
  <si>
    <t>UniRef90_D1PNJ4</t>
  </si>
  <si>
    <t>UniRef90_T0UC19</t>
  </si>
  <si>
    <t>UniRef90_R5SGB8</t>
  </si>
  <si>
    <t>UniRef90_R6NCL6</t>
  </si>
  <si>
    <t>UniRef90_R6CBP8</t>
  </si>
  <si>
    <t>UniRef90_R9NCR2</t>
  </si>
  <si>
    <t>UniRef90_A0A3C0NP68</t>
  </si>
  <si>
    <t>UniRef90_R5V497</t>
  </si>
  <si>
    <t>UniRef90_UPI000E4DE77F</t>
  </si>
  <si>
    <t>UniRef90_R5HLX8</t>
  </si>
  <si>
    <t>UniRef90_UPI000E51D94A</t>
  </si>
  <si>
    <t>UniRef90_A0A2A6ZCY6</t>
  </si>
  <si>
    <t>UniRef90_I8Y8M1</t>
  </si>
  <si>
    <t>UniRef90_A0A316PG65</t>
  </si>
  <si>
    <t>UniRef90_A0A108T8L9</t>
  </si>
  <si>
    <t>UniRef90_A0A376VIW7</t>
  </si>
  <si>
    <t>UniRef90_R7N857</t>
  </si>
  <si>
    <t>UniRef90_A0A2P2F8S6</t>
  </si>
  <si>
    <t>UniRef90_A0A1C7HHL1</t>
  </si>
  <si>
    <t>UniRef90_A0A1Y4NKH3</t>
  </si>
  <si>
    <t>UniRef90_Q32H24</t>
  </si>
  <si>
    <t>UniRef90_A0A376TQL9</t>
  </si>
  <si>
    <t>UniRef90_D1YRK9</t>
  </si>
  <si>
    <t>UniRef90_UPI000E43AE68</t>
  </si>
  <si>
    <t>UniRef90_R5SR33</t>
  </si>
  <si>
    <t>UniRef90_A0A349PU31</t>
  </si>
  <si>
    <t>UniRef90_B0MU34</t>
  </si>
  <si>
    <t>UniRef90_A0A316PL00</t>
  </si>
  <si>
    <t>UniRef90_A0A377DX57</t>
  </si>
  <si>
    <t>UniRef90_UPI00046FB2FF</t>
  </si>
  <si>
    <t>UniRef90_F4XEX8</t>
  </si>
  <si>
    <t>UniRef90_C0BAE6</t>
  </si>
  <si>
    <t>UniRef90_A0A316NXI6</t>
  </si>
  <si>
    <t>UniRef90_A0A174CLP5</t>
  </si>
  <si>
    <t>UniRef90_R6YBA1</t>
  </si>
  <si>
    <t>UniRef90_UPI0009DB8B9A</t>
  </si>
  <si>
    <t>UniRef90_I9A5Y7</t>
  </si>
  <si>
    <t>UniRef90_R5SN59</t>
  </si>
  <si>
    <t>UniRef90_E7C227</t>
  </si>
  <si>
    <t>UniRef90_T0SWJ9</t>
  </si>
  <si>
    <t>UniRef90_A0A3D5THH4</t>
  </si>
  <si>
    <t>UniRef90_UPI00098A40B8</t>
  </si>
  <si>
    <t>UniRef90_A0A377D615</t>
  </si>
  <si>
    <t>UniRef90_S0GPQ6</t>
  </si>
  <si>
    <t>UniRef90_R7GYC4</t>
  </si>
  <si>
    <t>UniRef90_P36547</t>
  </si>
  <si>
    <t>UniRef90_T0TU39</t>
  </si>
  <si>
    <t>UniRef90_A0A374VU41</t>
  </si>
  <si>
    <t>UniRef90_A0A377BV58</t>
  </si>
  <si>
    <t>UniRef90_R5JLH3</t>
  </si>
  <si>
    <t>UniRef90_UPI000BDF2FF5</t>
  </si>
  <si>
    <t>UniRef90_A0A174DZD5</t>
  </si>
  <si>
    <t>UniRef90_A0A376K494</t>
  </si>
  <si>
    <t>UniRef90_A0A377CH47</t>
  </si>
  <si>
    <t>UniRef90_G9YTL8</t>
  </si>
  <si>
    <t>UniRef90_R6RWW1</t>
  </si>
  <si>
    <t>UniRef90_A0A376T0X6</t>
  </si>
  <si>
    <t>UniRef90_UPI000CF0EB85</t>
  </si>
  <si>
    <t>UniRef90_R6PP13</t>
  </si>
  <si>
    <t>UniRef90_R6PDC3</t>
  </si>
  <si>
    <t>UniRef90_R7D8L5</t>
  </si>
  <si>
    <t>UniRef90_A0A2X3M7P8</t>
  </si>
  <si>
    <t>UniRef90_A0A354D4R5</t>
  </si>
  <si>
    <t>UniRef90_A0A1C5KPQ2</t>
  </si>
  <si>
    <t>UniRef90_A0A3D4RDI7</t>
  </si>
  <si>
    <t>UniRef90_A0A376TYS8</t>
  </si>
  <si>
    <t>UniRef90_H1CCK2</t>
  </si>
  <si>
    <t>UniRef90_A0A3A6KKE9</t>
  </si>
  <si>
    <t>UniRef90_H1CE37</t>
  </si>
  <si>
    <t>UniRef90_R7JNH4</t>
  </si>
  <si>
    <t>UniRef90_A0A2X1JNZ0</t>
  </si>
  <si>
    <t>UniRef90_A0A376K3R8</t>
  </si>
  <si>
    <t>UniRef90_R5ZKT7</t>
  </si>
  <si>
    <t>UniRef90_UPI0008D970FC</t>
  </si>
  <si>
    <t>UniRef90_UPI000E4A666D</t>
  </si>
  <si>
    <t>UniRef90_R5V5R9</t>
  </si>
  <si>
    <t>UniRef90_A0A1Q6BHH2</t>
  </si>
  <si>
    <t>UniRef90_A0A1H7L5Q9</t>
  </si>
  <si>
    <t>UniRef90_A0A376YC86</t>
  </si>
  <si>
    <t>UniRef90_A0A1T4VAR5</t>
  </si>
  <si>
    <t>UniRef90_A0A1V8QGJ7</t>
  </si>
  <si>
    <t>UniRef90_A0A2X1N1Q1</t>
  </si>
  <si>
    <t>UniRef90_G1CCY1</t>
  </si>
  <si>
    <t>UniRef90_R7HBU9</t>
  </si>
  <si>
    <t>UniRef90_UPI000E49B052</t>
  </si>
  <si>
    <t>UniRef90_R6PNE0</t>
  </si>
  <si>
    <t>UniRef90_R6P9B9</t>
  </si>
  <si>
    <t>UniRef90_W6PAE2</t>
  </si>
  <si>
    <t>UniRef90_A0A1Q6KXN3</t>
  </si>
  <si>
    <t>UniRef90_A0A3D5TIH9</t>
  </si>
  <si>
    <t>UniRef90_A2CKF5</t>
  </si>
  <si>
    <t>UniRef90_A0A015Y7H4</t>
  </si>
  <si>
    <t>UniRef90_F7L5W7</t>
  </si>
  <si>
    <t>UniRef90_UPI0007E91BAC</t>
  </si>
  <si>
    <t>UniRef90_B9YE74</t>
  </si>
  <si>
    <t>UniRef90_A0A316P5A2</t>
  </si>
  <si>
    <t>UniRef90_B0G622</t>
  </si>
  <si>
    <t>UniRef90_R7HI40</t>
  </si>
  <si>
    <t>UniRef90_UPI000446351B</t>
  </si>
  <si>
    <t>UniRef90_D5HDP1</t>
  </si>
  <si>
    <t>UniRef90_R6I1C1</t>
  </si>
  <si>
    <t>UniRef90_B5CY66</t>
  </si>
  <si>
    <t>UniRef90_A0A376MQA7</t>
  </si>
  <si>
    <t>UniRef90_A0A1Q6ITG2</t>
  </si>
  <si>
    <t>UniRef90_P37325</t>
  </si>
  <si>
    <t>UniRef90_UPI000E4E1FFD</t>
  </si>
  <si>
    <t>UniRef90_A8RR02</t>
  </si>
  <si>
    <t>UniRef90_B0MVF2</t>
  </si>
  <si>
    <t>UniRef90_U2SFH8</t>
  </si>
  <si>
    <t>UniRef90_UPI000E539E73</t>
  </si>
  <si>
    <t>UniRef90_R7IXY0</t>
  </si>
  <si>
    <t>UniRef90_A0A3A6GMX3</t>
  </si>
  <si>
    <t>UniRef90_W1YS06</t>
  </si>
  <si>
    <t>UniRef90_A0A3D2G190</t>
  </si>
  <si>
    <t>UniRef90_A0A1Q6ENQ1</t>
  </si>
  <si>
    <t>UniRef90_R6CBR2</t>
  </si>
  <si>
    <t>UniRef90_A0A2X3LUP4</t>
  </si>
  <si>
    <t>UniRef90_A0A2X1N511</t>
  </si>
  <si>
    <t>UniRef90_R5MMQ6</t>
  </si>
  <si>
    <t>UniRef90_R5V1J5</t>
  </si>
  <si>
    <t>UniRef90_UPI00098CB41A</t>
  </si>
  <si>
    <t>UniRef90_A0A1X3J3T6</t>
  </si>
  <si>
    <t>UniRef90_A0A376W2S0</t>
  </si>
  <si>
    <t>UniRef90_R7H9J6</t>
  </si>
  <si>
    <t>UniRef90_A0A316P8W0</t>
  </si>
  <si>
    <t>UniRef90_UPI000E5136F3</t>
  </si>
  <si>
    <t>UniRef90_A5A616</t>
  </si>
  <si>
    <t>UniRef90_A0A316PQL2</t>
  </si>
  <si>
    <t>UniRef90_A0A329UBL6</t>
  </si>
  <si>
    <t>UniRef90_A0A3A6DM37</t>
  </si>
  <si>
    <t>UniRef90_B7CDP0</t>
  </si>
  <si>
    <t>UniRef90_UPI00098B3004</t>
  </si>
  <si>
    <t>UniRef90_K0X4E3</t>
  </si>
  <si>
    <t>UniRef90_R6QHZ9</t>
  </si>
  <si>
    <t>UniRef90_A0A358MB48</t>
  </si>
  <si>
    <t>UniRef90_A0A173XVN9</t>
  </si>
  <si>
    <t>UniRef90_A0A0B3VX75</t>
  </si>
  <si>
    <t>UniRef90_A0A0I1D8M8</t>
  </si>
  <si>
    <t>UniRef90_A0A377D0U9</t>
  </si>
  <si>
    <t>UniRef90_A0A1C5MZZ9</t>
  </si>
  <si>
    <t>UniRef90_A0A2X3KE23</t>
  </si>
  <si>
    <t>UniRef90_I6H3C9</t>
  </si>
  <si>
    <t>UniRef90_A0A227LGA7</t>
  </si>
  <si>
    <t>UniRef90_A0A0F3HAC3</t>
  </si>
  <si>
    <t>UniRef90_A0A373S397</t>
  </si>
  <si>
    <t>UniRef90_A0A376ZRR5</t>
  </si>
  <si>
    <t>UniRef90_P76440</t>
  </si>
  <si>
    <t>UniRef90_R6QIX3</t>
  </si>
  <si>
    <t>UniRef90_B9Y6P8</t>
  </si>
  <si>
    <t>UniRef90_R6P220</t>
  </si>
  <si>
    <t>UniRef90_C0ET78</t>
  </si>
  <si>
    <t>UniRef90_P11289</t>
  </si>
  <si>
    <t>UniRef90_A0A133LAJ4</t>
  </si>
  <si>
    <t>UniRef90_R6QHX3</t>
  </si>
  <si>
    <t>UniRef90_F7LBW0</t>
  </si>
  <si>
    <t>UniRef90_E5XZ21</t>
  </si>
  <si>
    <t>UniRef90_D4J9F0</t>
  </si>
  <si>
    <t>UniRef90_R6QJ56</t>
  </si>
  <si>
    <t>UniRef90_R7NDS4</t>
  </si>
  <si>
    <t>UniRef90_A0A3E2Y9G2</t>
  </si>
  <si>
    <t>UniRef90_R6Q8Y9</t>
  </si>
  <si>
    <t>UniRef90_UPI000E52EBB2</t>
  </si>
  <si>
    <t>UniRef90_A0A174FUY0</t>
  </si>
  <si>
    <t>UniRef90_A0A174Z6M3</t>
  </si>
  <si>
    <t>UniRef90_A0A379T0Y8</t>
  </si>
  <si>
    <t>UniRef90_A0A1C5NG27</t>
  </si>
  <si>
    <t>UniRef90_R6AVG3</t>
  </si>
  <si>
    <t>UniRef90_UPI000E501CA4</t>
  </si>
  <si>
    <t>UniRef90_Q32CN0</t>
  </si>
  <si>
    <t>UniRef90_A0A3D0EFY4</t>
  </si>
  <si>
    <t>UniRef90_K0XFM1</t>
  </si>
  <si>
    <t>UniRef90_A0A174J2F2</t>
  </si>
  <si>
    <t>UniRef90_C0B754</t>
  </si>
  <si>
    <t>UniRef90_A0A173V3L7</t>
  </si>
  <si>
    <t>UniRef90_A0A316P8T3</t>
  </si>
  <si>
    <t>UniRef90_UPI000E52BA93</t>
  </si>
  <si>
    <t>UniRef90_A0A1Q6F104</t>
  </si>
  <si>
    <t>UniRef90_R6IYN4</t>
  </si>
  <si>
    <t>UniRef90_UPI000BE5D887</t>
  </si>
  <si>
    <t>UniRef90_UPI000DF2D92C</t>
  </si>
  <si>
    <t>UniRef90_A8RX69</t>
  </si>
  <si>
    <t>UniRef90_A0A352TIP7</t>
  </si>
  <si>
    <t>UniRef90_A0A376UE35</t>
  </si>
  <si>
    <t>UniRef90_R5H8D8</t>
  </si>
  <si>
    <t>UniRef90_A0A0A0G748</t>
  </si>
  <si>
    <t>UniRef90_A0A1S0Z4N8</t>
  </si>
  <si>
    <t>UniRef90_A0A2X5Y1S6</t>
  </si>
  <si>
    <t>UniRef90_A0A3D0EX91</t>
  </si>
  <si>
    <t>UniRef90_R6BRX2</t>
  </si>
  <si>
    <t>UniRef90_UPI000E4B7DF0</t>
  </si>
  <si>
    <t>UniRef90_E2ZKN1</t>
  </si>
  <si>
    <t>UniRef90_B6FN78</t>
  </si>
  <si>
    <t>UniRef90_R6FEW3</t>
  </si>
  <si>
    <t>UniRef90_A0A1M6ITL1</t>
  </si>
  <si>
    <t>UniRef90_A0A2X0RTN1</t>
  </si>
  <si>
    <t>UniRef90_R5QBK2</t>
  </si>
  <si>
    <t>UniRef90_V8BPC8</t>
  </si>
  <si>
    <t>UniRef90_A0A2A7B8V7</t>
  </si>
  <si>
    <t>UniRef90_C0BBJ8</t>
  </si>
  <si>
    <t>UniRef90_I2RQD0</t>
  </si>
  <si>
    <t>UniRef90_D4IQD4</t>
  </si>
  <si>
    <t>UniRef90_A0A377EA63</t>
  </si>
  <si>
    <t>UniRef90_A0A1Q6PZE3</t>
  </si>
  <si>
    <t>UniRef90_A0A376TRN0</t>
  </si>
  <si>
    <t>UniRef90_R6BL44</t>
  </si>
  <si>
    <t>UniRef90_A0A3E2ER96</t>
  </si>
  <si>
    <t>UniRef90_A0A396ASQ8</t>
  </si>
  <si>
    <t>UniRef90_A7ZVT7</t>
  </si>
  <si>
    <t>UniRef90_A0A015SMJ2</t>
  </si>
  <si>
    <t>UniRef90_A0A174JEM0</t>
  </si>
  <si>
    <t>UniRef90_R7HEQ5</t>
  </si>
  <si>
    <t>UniRef90_R6IYT3</t>
  </si>
  <si>
    <t>UniRef90_UPI0009F366F9</t>
  </si>
  <si>
    <t>UniRef90_D7IX84</t>
  </si>
  <si>
    <t>UniRef90_A0A355IEK2</t>
  </si>
  <si>
    <t>UniRef90_B0P2C4</t>
  </si>
  <si>
    <t>UniRef90_UPI000E55C723</t>
  </si>
  <si>
    <t>UniRef90_A0A376LP62</t>
  </si>
  <si>
    <t>UniRef90_A0A1T4UHI9</t>
  </si>
  <si>
    <t>UniRef90_A0A316PF95</t>
  </si>
  <si>
    <t>UniRef90_K0X6Z5</t>
  </si>
  <si>
    <t>UniRef90_R6QMX2</t>
  </si>
  <si>
    <t>UniRef90_A0A2X1NMX6</t>
  </si>
  <si>
    <t>UniRef90_A0A174NMN6</t>
  </si>
  <si>
    <t>UniRef90_R6QHT9</t>
  </si>
  <si>
    <t>UniRef90_E1YVU3</t>
  </si>
  <si>
    <t>UniRef90_A0A1C5S762</t>
  </si>
  <si>
    <t>UniRef90_F3AUT0</t>
  </si>
  <si>
    <t>UniRef90_A0A396EMI2</t>
  </si>
  <si>
    <t>UniRef90_A0A174H898</t>
  </si>
  <si>
    <t>UniRef90_UPI000E4DEFF8</t>
  </si>
  <si>
    <t>UniRef90_A0A173WP01</t>
  </si>
  <si>
    <t>UniRef90_A0A1C7CNX9</t>
  </si>
  <si>
    <t>UniRef90_A0A377DA76</t>
  </si>
  <si>
    <t>UniRef90_A0A174KD83</t>
  </si>
  <si>
    <t>UniRef90_D0TAC8</t>
  </si>
  <si>
    <t>UniRef90_R7I7V8</t>
  </si>
  <si>
    <t>UniRef90_A0A2I1TK21</t>
  </si>
  <si>
    <t>UniRef90_A0A372WRJ1</t>
  </si>
  <si>
    <t>UniRef90_R5MCV0</t>
  </si>
  <si>
    <t>UniRef90_R6EQK2</t>
  </si>
  <si>
    <t>UniRef90_A0A1V0QC94</t>
  </si>
  <si>
    <t>UniRef90_A0A376KQF9</t>
  </si>
  <si>
    <t>UniRef90_K0XDM4</t>
  </si>
  <si>
    <t>UniRef90_R5V6F9</t>
  </si>
  <si>
    <t>UniRef90_R5Z2P8</t>
  </si>
  <si>
    <t>UniRef90_A0A174US89</t>
  </si>
  <si>
    <t>UniRef90_A0A395VA49</t>
  </si>
  <si>
    <t>UniRef90_B9Y8R9</t>
  </si>
  <si>
    <t>UniRef90_B3JMJ4</t>
  </si>
  <si>
    <t>UniRef90_UPI000E4F33FD</t>
  </si>
  <si>
    <t>UniRef90_U2QSC3</t>
  </si>
  <si>
    <t>UniRef90_R7H299</t>
  </si>
  <si>
    <t>UniRef90_A0A3D4E2F3</t>
  </si>
  <si>
    <t>UniRef90_K1U9N6</t>
  </si>
  <si>
    <t>UniRef90_A0A316NGT3</t>
  </si>
  <si>
    <t>UniRef90_W0EVB3</t>
  </si>
  <si>
    <t>UniRef90_A0A376KY03</t>
  </si>
  <si>
    <t>UniRef90_A0A096DAZ5</t>
  </si>
  <si>
    <t>UniRef90_A0A374FP67</t>
  </si>
  <si>
    <t>UniRef90_A0A376RNW6</t>
  </si>
  <si>
    <t>UniRef90_G2SX00</t>
  </si>
  <si>
    <t>UniRef90_A0A173VX41</t>
  </si>
  <si>
    <t>UniRef90_K1TGY9</t>
  </si>
  <si>
    <t>UniRef90_A0A291TDZ8</t>
  </si>
  <si>
    <t>UniRef90_A0A192CAX0</t>
  </si>
  <si>
    <t>UniRef90_A0A376MNC1</t>
  </si>
  <si>
    <t>UniRef90_D8EDD6</t>
  </si>
  <si>
    <t>UniRef90_R6PD47</t>
  </si>
  <si>
    <t>UniRef90_B9Y7X5</t>
  </si>
  <si>
    <t>UniRef90_A0A0C3NES9</t>
  </si>
  <si>
    <t>UniRef90_A0A174TCD1</t>
  </si>
  <si>
    <t>UniRef90_A0A0F0CEB9</t>
  </si>
  <si>
    <t>UniRef90_C5ENH1</t>
  </si>
  <si>
    <t>UniRef90_UPI00038F3B63</t>
  </si>
  <si>
    <t>UniRef90_UPI000E52820E</t>
  </si>
  <si>
    <t>UniRef90_A0A0V8QB63</t>
  </si>
  <si>
    <t>UniRef90_A0A376X1L2</t>
  </si>
  <si>
    <t>UniRef90_S0GV49</t>
  </si>
  <si>
    <t>UniRef90_E5WW06</t>
  </si>
  <si>
    <t>UniRef90_R6P9A0</t>
  </si>
  <si>
    <t>UniRef90_I9IB85</t>
  </si>
  <si>
    <t>UniRef90_R5G4X2</t>
  </si>
  <si>
    <t>UniRef90_D4INP1</t>
  </si>
  <si>
    <t>UniRef90_A0A285PT74</t>
  </si>
  <si>
    <t>UniRef90_P0AE65</t>
  </si>
  <si>
    <t>UniRef90_A0A1C5KJ67</t>
  </si>
  <si>
    <t>UniRef90_F4XCW2</t>
  </si>
  <si>
    <t>UniRef90_A0A174YIC7</t>
  </si>
  <si>
    <t>UniRef90_A8SFE3</t>
  </si>
  <si>
    <t>UniRef90_R6VF23</t>
  </si>
  <si>
    <t>UniRef90_A0A377LHI9</t>
  </si>
  <si>
    <t>UniRef90_A0A069RER7</t>
  </si>
  <si>
    <t>UniRef90_A0A3D2DQM8</t>
  </si>
  <si>
    <t>UniRef90_K0WVI2</t>
  </si>
  <si>
    <t>UniRef90_R7JUF5</t>
  </si>
  <si>
    <t>UniRef90_Q5M3Y0</t>
  </si>
  <si>
    <t>UniRef90_A0A376WZ75</t>
  </si>
  <si>
    <t>UniRef90_K0WS84</t>
  </si>
  <si>
    <t>UniRef90_P10514</t>
  </si>
  <si>
    <t>UniRef90_A0A316RTR4</t>
  </si>
  <si>
    <t>UniRef90_A0A167CIM7</t>
  </si>
  <si>
    <t>UniRef90_G9QZA7</t>
  </si>
  <si>
    <t>UniRef90_R7NA06</t>
  </si>
  <si>
    <t>UniRef90_A0A348T0V3</t>
  </si>
  <si>
    <t>UniRef90_G9R453</t>
  </si>
  <si>
    <t>UniRef90_A0A3D0HLK8</t>
  </si>
  <si>
    <t>UniRef90_R6RQD9</t>
  </si>
  <si>
    <t>UniRef90_A0A3D2G113</t>
  </si>
  <si>
    <t>UniRef90_A0A355W297</t>
  </si>
  <si>
    <t>UniRef90_D7GW64</t>
  </si>
  <si>
    <t>UniRef90_R6D330</t>
  </si>
  <si>
    <t>UniRef90_A0A2X3J980</t>
  </si>
  <si>
    <t>UniRef90_D6JES0</t>
  </si>
  <si>
    <t>UniRef90_D4MWE2</t>
  </si>
  <si>
    <t>UniRef90_A8SEJ3</t>
  </si>
  <si>
    <t>UniRef90_A0A174GPC3</t>
  </si>
  <si>
    <t>UniRef90_A0A316PCP9</t>
  </si>
  <si>
    <t>UniRef90_U2PK29</t>
  </si>
  <si>
    <t>UniRef90_A0A174GNE6</t>
  </si>
  <si>
    <t>UniRef90_A0A176U1E0</t>
  </si>
  <si>
    <t>UniRef90_UPI0002826790</t>
  </si>
  <si>
    <t>UniRef90_R6D460</t>
  </si>
  <si>
    <t>UniRef90_A0A377KAP2</t>
  </si>
  <si>
    <t>UniRef90_A0A2T0FWU2</t>
  </si>
  <si>
    <t>UniRef90_R7GRN1</t>
  </si>
  <si>
    <t>UniRef90_A0A176U4E8</t>
  </si>
  <si>
    <t>UniRef90_A0A1C5KJ86</t>
  </si>
  <si>
    <t>UniRef90_Q8A658</t>
  </si>
  <si>
    <t>UniRef90_R0B840</t>
  </si>
  <si>
    <t>UniRef90_C5EJM2</t>
  </si>
  <si>
    <t>UniRef90_A0A370YPB5</t>
  </si>
  <si>
    <t>UniRef90_B0MTW4</t>
  </si>
  <si>
    <t>UniRef90_R5VSV5</t>
  </si>
  <si>
    <t>UniRef90_A0A3B8NVZ6</t>
  </si>
  <si>
    <t>UniRef90_A0A292G4Z6</t>
  </si>
  <si>
    <t>UniRef90_A0A2W6NR62</t>
  </si>
  <si>
    <t>UniRef90_A0A377XBE3</t>
  </si>
  <si>
    <t>UniRef90_D1BN49</t>
  </si>
  <si>
    <t>UniRef90_A0A173YL30</t>
  </si>
  <si>
    <t>UniRef90_A0A1C5Q6S1</t>
  </si>
  <si>
    <t>UniRef90_A0A3D5L8C5</t>
  </si>
  <si>
    <t>UniRef90_A0A3D3Y4T6</t>
  </si>
  <si>
    <t>UniRef90_R5ZQT8</t>
  </si>
  <si>
    <t>UniRef90_R6PT45</t>
  </si>
  <si>
    <t>UniRef90_G1ULB0</t>
  </si>
  <si>
    <t>UniRef90_B7ART1</t>
  </si>
  <si>
    <t>UniRef90_R7HA73</t>
  </si>
  <si>
    <t>UniRef90_A0A0A6RUS0</t>
  </si>
  <si>
    <t>UniRef90_A0A349ATA3</t>
  </si>
  <si>
    <t>UniRef90_UPI0009766749</t>
  </si>
  <si>
    <t>UniRef90_D4S1F9</t>
  </si>
  <si>
    <t>UniRef90_A0A0Q1BE23</t>
  </si>
  <si>
    <t>UniRef90_R5MZQ3</t>
  </si>
  <si>
    <t>UniRef90_R5SHD1</t>
  </si>
  <si>
    <t>UniRef90_A0A174DZW7</t>
  </si>
  <si>
    <t>UniRef90_P39165</t>
  </si>
  <si>
    <t>UniRef90_R6P5G0</t>
  </si>
  <si>
    <t>UniRef90_A0A316PDC4</t>
  </si>
  <si>
    <t>UniRef90_A0A2X2V5X7</t>
  </si>
  <si>
    <t>UniRef90_UPI0007734B29</t>
  </si>
  <si>
    <t>UniRef90_U2EP15</t>
  </si>
  <si>
    <t>UniRef90_A0A1C6H5K2</t>
  </si>
  <si>
    <t>UniRef90_R5EZN1</t>
  </si>
  <si>
    <t>UniRef90_A0A1C5KHR8</t>
  </si>
  <si>
    <t>UniRef90_A0A1C6L586</t>
  </si>
  <si>
    <t>UniRef90_A0A2X1MWX4</t>
  </si>
  <si>
    <t>UniRef90_R5F924</t>
  </si>
  <si>
    <t>UniRef90_A0A2S6E226</t>
  </si>
  <si>
    <t>UniRef90_A0A3D5TDZ5</t>
  </si>
  <si>
    <t>UniRef90_A0A3A9G9L0</t>
  </si>
  <si>
    <t>UniRef90_A0A1V1I2K8</t>
  </si>
  <si>
    <t>UniRef90_K0WV13</t>
  </si>
  <si>
    <t>UniRef90_R6BKH0</t>
  </si>
  <si>
    <t>UniRef90_V8BPP7</t>
  </si>
  <si>
    <t>UniRef90_UPI0005AF4645</t>
  </si>
  <si>
    <t>UniRef90_A0A2A7A7N2</t>
  </si>
  <si>
    <t>UniRef90_A0A1Y4L096</t>
  </si>
  <si>
    <t>UniRef90_D4N145</t>
  </si>
  <si>
    <t>UniRef90_Q5M2L8</t>
  </si>
  <si>
    <t>UniRef90_A0A377E4N9</t>
  </si>
  <si>
    <t>UniRef90_R6EUJ7</t>
  </si>
  <si>
    <t>UniRef90_A0A1Y3SF91</t>
  </si>
  <si>
    <t>UniRef90_G1WRM9</t>
  </si>
  <si>
    <t>UniRef90_A0A367GA60</t>
  </si>
  <si>
    <t>UniRef90_A0A3E3II97</t>
  </si>
  <si>
    <t>UniRef90_F5P419</t>
  </si>
  <si>
    <t>UniRef90_A0A377LAZ1</t>
  </si>
  <si>
    <t>UniRef90_A0A376WCJ0</t>
  </si>
  <si>
    <t>UniRef90_A0A2X1N2E8</t>
  </si>
  <si>
    <t>UniRef90_A0A2U9MWE2</t>
  </si>
  <si>
    <t>UniRef90_D1PN58</t>
  </si>
  <si>
    <t>UniRef90_D6DA80</t>
  </si>
  <si>
    <t>UniRef90_R6BTD1</t>
  </si>
  <si>
    <t>UniRef90_B0A6P0</t>
  </si>
  <si>
    <t>UniRef90_Q32C06</t>
  </si>
  <si>
    <t>UniRef90_P0AF91</t>
  </si>
  <si>
    <t>UniRef90_R6DN90</t>
  </si>
  <si>
    <t>UniRef90_A0A3E2UJH6</t>
  </si>
  <si>
    <t>UniRef90_A0A373ZZG2</t>
  </si>
  <si>
    <t>UniRef90_D1BMN9</t>
  </si>
  <si>
    <t>UniRef90_K1JRL0</t>
  </si>
  <si>
    <t>UniRef90_UPI000AADA353</t>
  </si>
  <si>
    <t>UniRef90_A0A349PUD7</t>
  </si>
  <si>
    <t>UniRef90_K1KF71</t>
  </si>
  <si>
    <t>UniRef90_A0A174H4D5</t>
  </si>
  <si>
    <t>UniRef90_A0A376VTW6</t>
  </si>
  <si>
    <t>UniRef90_A0A1Q6QY19</t>
  </si>
  <si>
    <t>UniRef90_A0A355YMS1</t>
  </si>
  <si>
    <t>UniRef90_A0A377DIZ7</t>
  </si>
  <si>
    <t>UniRef90_A5ZAI0</t>
  </si>
  <si>
    <t>UniRef90_H4UQ98</t>
  </si>
  <si>
    <t>UniRef90_A0A148HAT3</t>
  </si>
  <si>
    <t>UniRef90_A0A2J4JMY8</t>
  </si>
  <si>
    <t>UniRef90_J9F448</t>
  </si>
  <si>
    <t>UniRef90_A0A376IQJ2</t>
  </si>
  <si>
    <t>UniRef90_K1KK23</t>
  </si>
  <si>
    <t>UniRef90_R5LLF6</t>
  </si>
  <si>
    <t>UniRef90_A0A3D2FYJ8</t>
  </si>
  <si>
    <t>UniRef90_A0A143XCS2</t>
  </si>
  <si>
    <t>UniRef90_A0A3D2FY04</t>
  </si>
  <si>
    <t>UniRef90_R0A3S7</t>
  </si>
  <si>
    <t>UniRef90_A0A316P5J8</t>
  </si>
  <si>
    <t>UniRef90_R6LM40</t>
  </si>
  <si>
    <t>UniRef90_R7LR78</t>
  </si>
  <si>
    <t>UniRef90_D7GP54</t>
  </si>
  <si>
    <t>UniRef90_A0A174DM62</t>
  </si>
  <si>
    <t>UniRef90_R6CTZ2</t>
  </si>
  <si>
    <t>UniRef90_UPI00098A1D69</t>
  </si>
  <si>
    <t>UniRef90_R7NAD2</t>
  </si>
  <si>
    <t>UniRef90_R6WTS7</t>
  </si>
  <si>
    <t>UniRef90_R5GGH3</t>
  </si>
  <si>
    <t>UniRef90_UPI000E4731ED</t>
  </si>
  <si>
    <t>UniRef90_A0A173TUJ1</t>
  </si>
  <si>
    <t>UniRef90_A0A174U6Q3</t>
  </si>
  <si>
    <t>UniRef90_A0A108T1V8</t>
  </si>
  <si>
    <t>UniRef90_A0A1T4VHX9</t>
  </si>
  <si>
    <t>UniRef90_R7PMA0</t>
  </si>
  <si>
    <t>UniRef90_A0A3C0II59</t>
  </si>
  <si>
    <t>UniRef90_R7IF38</t>
  </si>
  <si>
    <t>UniRef90_UPI000977B0BE</t>
  </si>
  <si>
    <t>UniRef90_A0A1C2XR83</t>
  </si>
  <si>
    <t>UniRef90_UPI000BE1F714</t>
  </si>
  <si>
    <t>UniRef90_A0A1C5KSB2</t>
  </si>
  <si>
    <t>UniRef90_R7JU19</t>
  </si>
  <si>
    <t>UniRef90_A0A173SU54</t>
  </si>
  <si>
    <t>UniRef90_A0A2Y8HIV0</t>
  </si>
  <si>
    <t>UniRef90_E7H324</t>
  </si>
  <si>
    <t>UniRef90_A0A1Y4WLG1</t>
  </si>
  <si>
    <t>UniRef90_A7AGT1</t>
  </si>
  <si>
    <t>UniRef90_A0A1Q6NJJ7</t>
  </si>
  <si>
    <t>UniRef90_I0QH46</t>
  </si>
  <si>
    <t>UniRef90_A0A1Y3W1F1</t>
  </si>
  <si>
    <t>UniRef90_A0A3C1BY59</t>
  </si>
  <si>
    <t>UniRef90_A0A376ZV95</t>
  </si>
  <si>
    <t>UniRef90_A0A0F5JDX7</t>
  </si>
  <si>
    <t>UniRef90_A0A174IR45</t>
  </si>
  <si>
    <t>UniRef90_R6CHL7</t>
  </si>
  <si>
    <t>UniRef90_A0A385EN16</t>
  </si>
  <si>
    <t>UniRef90_I2SUT7</t>
  </si>
  <si>
    <t>UniRef90_A5Z360</t>
  </si>
  <si>
    <t>UniRef90_A0A015X4A9</t>
  </si>
  <si>
    <t>UniRef90_A0A2H9BB43</t>
  </si>
  <si>
    <t>UniRef90_A0A373VLM0</t>
  </si>
  <si>
    <t>UniRef90_UPI0009D9F130</t>
  </si>
  <si>
    <t>UniRef90_A0A376RKI4</t>
  </si>
  <si>
    <t>UniRef90_A0A3D2FZF0</t>
  </si>
  <si>
    <t>UniRef90_A0A373BKJ1</t>
  </si>
  <si>
    <t>UniRef90_C0CZE1</t>
  </si>
  <si>
    <t>UniRef90_UPI000E53502F</t>
  </si>
  <si>
    <t>UniRef90_A0A3E2YEL6</t>
  </si>
  <si>
    <t>UniRef90_A8S036</t>
  </si>
  <si>
    <t>UniRef90_E8JSY5</t>
  </si>
  <si>
    <t>UniRef90_R5A173</t>
  </si>
  <si>
    <t>UniRef90_R6FTL0</t>
  </si>
  <si>
    <t>UniRef90_UPI00068B57AD</t>
  </si>
  <si>
    <t>UniRef90_A0A376VK80</t>
  </si>
  <si>
    <t>UniRef90_B6XWH6</t>
  </si>
  <si>
    <t>UniRef90_E5WWP7</t>
  </si>
  <si>
    <t>UniRef90_UPI000CD53078</t>
  </si>
  <si>
    <t>UniRef90_A0A133KZU6</t>
  </si>
  <si>
    <t>UniRef90_A0A1Q6KV20</t>
  </si>
  <si>
    <t>UniRef90_UPI000E53906F</t>
  </si>
  <si>
    <t>UniRef90_B0MYX1</t>
  </si>
  <si>
    <t>UniRef90_A0A2S4DUB7</t>
  </si>
  <si>
    <t>UniRef90_A0A086ZN70</t>
  </si>
  <si>
    <t>UniRef90_R5E2M1</t>
  </si>
  <si>
    <t>UniRef90_A0A1Q6ID32</t>
  </si>
  <si>
    <t>UniRef90_A0A377DLX5</t>
  </si>
  <si>
    <t>UniRef90_UPI00094204B4</t>
  </si>
  <si>
    <t>UniRef90_R5JCY7</t>
  </si>
  <si>
    <t>UniRef90_UPI0009E61F17</t>
  </si>
  <si>
    <t>UniRef90_A0A376JRF7</t>
  </si>
  <si>
    <t>UniRef90_A0A174LYS6</t>
  </si>
  <si>
    <t>UniRef90_A0A377BQ16</t>
  </si>
  <si>
    <t>UniRef90_A0A377DLY0</t>
  </si>
  <si>
    <t>UniRef90_A0A3D5LXL9</t>
  </si>
  <si>
    <t>UniRef90_D4JB47</t>
  </si>
  <si>
    <t>UniRef90_UPI0008A88706</t>
  </si>
  <si>
    <t>UniRef90_A0A173YEQ4</t>
  </si>
  <si>
    <t>UniRef90_A0A174DCH0</t>
  </si>
  <si>
    <t>UniRef90_A0A1G5V7U9</t>
  </si>
  <si>
    <t>UniRef90_C5EFA9</t>
  </si>
  <si>
    <t>UniRef90_D4LMK0</t>
  </si>
  <si>
    <t>UniRef90_I0Q001</t>
  </si>
  <si>
    <t>UniRef90_A0A3D1X4N9</t>
  </si>
  <si>
    <t>UniRef90_A0A396B219</t>
  </si>
  <si>
    <t>UniRef90_UPI00083D6749</t>
  </si>
  <si>
    <t>UniRef90_A0A173XNM3</t>
  </si>
  <si>
    <t>UniRef90_R6HU64</t>
  </si>
  <si>
    <t>UniRef90_B0NFG4</t>
  </si>
  <si>
    <t>UniRef90_A0A1C5ZRC4</t>
  </si>
  <si>
    <t>UniRef90_A0A087BFB3</t>
  </si>
  <si>
    <t>UniRef90_A0A139JTL0</t>
  </si>
  <si>
    <t>UniRef90_A0A2A6ZHE2</t>
  </si>
  <si>
    <t>UniRef90_A0A2X1MW48</t>
  </si>
  <si>
    <t>UniRef90_A0A377CL33</t>
  </si>
  <si>
    <t>UniRef90_A0A2V2PCA2</t>
  </si>
  <si>
    <t>UniRef90_A0A316PH42</t>
  </si>
  <si>
    <t>UniRef90_D4J6T3</t>
  </si>
  <si>
    <t>UniRef90_Q31XF7</t>
  </si>
  <si>
    <t>UniRef90_A0A3D5TEX4</t>
  </si>
  <si>
    <t>UniRef90_A0A174KYF1</t>
  </si>
  <si>
    <t>UniRef90_A0A376UF66</t>
  </si>
  <si>
    <t>UniRef90_A0A377DPH0</t>
  </si>
  <si>
    <t>UniRef90_A0A174IL67</t>
  </si>
  <si>
    <t>UniRef90_A0A354D1X0</t>
  </si>
  <si>
    <t>UniRef90_A0A377DQ96</t>
  </si>
  <si>
    <t>UniRef90_F8LWY1</t>
  </si>
  <si>
    <t>UniRef90_A0A3D0VVQ1</t>
  </si>
  <si>
    <t>UniRef90_A0A1X3LU88</t>
  </si>
  <si>
    <t>UniRef90_A0A2X2HWG5</t>
  </si>
  <si>
    <t>UniRef90_A0A135Q064</t>
  </si>
  <si>
    <t>UniRef90_A0A373NFB2</t>
  </si>
  <si>
    <t>UniRef90_UPI000E53B456</t>
  </si>
  <si>
    <t>UniRef90_A0A3E3IPG9</t>
  </si>
  <si>
    <t>UniRef90_A0A148HPC0</t>
  </si>
  <si>
    <t>UniRef90_A0A3D5TEM7</t>
  </si>
  <si>
    <t>UniRef90_A0A3D2G0U9</t>
  </si>
  <si>
    <t>UniRef90_K1TQX3</t>
  </si>
  <si>
    <t>UniRef90_UPI000E472692</t>
  </si>
  <si>
    <t>UniRef90_F4XAB4</t>
  </si>
  <si>
    <t>UniRef90_A0A1M6Q4J6</t>
  </si>
  <si>
    <t>UniRef90_R7JVR6</t>
  </si>
  <si>
    <t>UniRef90_E7SIB4</t>
  </si>
  <si>
    <t>UniRef90_A0A2I1TLX3</t>
  </si>
  <si>
    <t>UniRef90_B6WVA3</t>
  </si>
  <si>
    <t>UniRef90_A0A376T261</t>
  </si>
  <si>
    <t>UniRef90_A0A1T4XUR3</t>
  </si>
  <si>
    <t>UniRef90_A0A377E2U3</t>
  </si>
  <si>
    <t>UniRef90_A7B4B8</t>
  </si>
  <si>
    <t>UniRef90_R5BMB7</t>
  </si>
  <si>
    <t>UniRef90_R5V101</t>
  </si>
  <si>
    <t>UniRef90_A0A174TSD5</t>
  </si>
  <si>
    <t>UniRef90_A0A2A7M6A5</t>
  </si>
  <si>
    <t>UniRef90_R6PBZ0</t>
  </si>
  <si>
    <t>UniRef90_R6YH59</t>
  </si>
  <si>
    <t>UniRef90_B6FND5</t>
  </si>
  <si>
    <t>UniRef90_S2Y329</t>
  </si>
  <si>
    <t>UniRef90_A0A377A181</t>
  </si>
  <si>
    <t>UniRef90_A0A377CDR9</t>
  </si>
  <si>
    <t>UniRef90_A0A3D2G0U1</t>
  </si>
  <si>
    <t>UniRef90_G2T011</t>
  </si>
  <si>
    <t>UniRef90_A7V4I7</t>
  </si>
  <si>
    <t>UniRef90_A0A174LND7</t>
  </si>
  <si>
    <t>UniRef90_D6KRH2</t>
  </si>
  <si>
    <t>UniRef90_A8S4Q4</t>
  </si>
  <si>
    <t>UniRef90_C0D1J9</t>
  </si>
  <si>
    <t>UniRef90_C3R787</t>
  </si>
  <si>
    <t>UniRef90_UPI000E55AF47</t>
  </si>
  <si>
    <t>UniRef90_A0A377E7N5</t>
  </si>
  <si>
    <t>UniRef90_A0A2S7GF25</t>
  </si>
  <si>
    <t>UniRef90_A0A174AZN7</t>
  </si>
  <si>
    <t>UniRef90_A5ZCI7</t>
  </si>
  <si>
    <t>UniRef90_E3ELU5</t>
  </si>
  <si>
    <t>UniRef90_R6X0F3</t>
  </si>
  <si>
    <t>UniRef90_A5Z6M4</t>
  </si>
  <si>
    <t>UniRef90_A0A373PUG7</t>
  </si>
  <si>
    <t>UniRef90_A0A1C5KLB9</t>
  </si>
  <si>
    <t>UniRef90_A8RYP0</t>
  </si>
  <si>
    <t>UniRef90_D7GS58</t>
  </si>
  <si>
    <t>UniRef90_A0A2Y5ALE1</t>
  </si>
  <si>
    <t>UniRef90_R5J5R8</t>
  </si>
  <si>
    <t>UniRef90_R6CN31</t>
  </si>
  <si>
    <t>UniRef90_R7E770</t>
  </si>
  <si>
    <t>UniRef90_R5L544</t>
  </si>
  <si>
    <t>UniRef90_R6FE79</t>
  </si>
  <si>
    <t>UniRef90_A0A173RPY9</t>
  </si>
  <si>
    <t>UniRef90_G9YMH3</t>
  </si>
  <si>
    <t>UniRef90_T0UTT8</t>
  </si>
  <si>
    <t>UniRef90_A0A376JCC9</t>
  </si>
  <si>
    <t>UniRef90_A0A3B9FBS7</t>
  </si>
  <si>
    <t>UniRef90_R7F978</t>
  </si>
  <si>
    <t>UniRef90_R6V1W7</t>
  </si>
  <si>
    <t>UniRef90_R6S219</t>
  </si>
  <si>
    <t>UniRef90_A0A174MTU6</t>
  </si>
  <si>
    <t>UniRef90_A0A2A6QEN8</t>
  </si>
  <si>
    <t>UniRef90_R6CAH1</t>
  </si>
  <si>
    <t>UniRef90_A0A098YMJ1</t>
  </si>
  <si>
    <t>UniRef90_A0A1Q6RPL9</t>
  </si>
  <si>
    <t>UniRef90_A0A0F5JL14</t>
  </si>
  <si>
    <t>UniRef90_A0A316PD66</t>
  </si>
  <si>
    <t>UniRef90_R7EJS4</t>
  </si>
  <si>
    <t>UniRef90_A0A2A7B4V1</t>
  </si>
  <si>
    <t>UniRef90_D4L0Z9</t>
  </si>
  <si>
    <t>UniRef90_UPI000E5566A7</t>
  </si>
  <si>
    <t>UniRef90_B9YEA5</t>
  </si>
  <si>
    <t>UniRef90_R7IW13</t>
  </si>
  <si>
    <t>UniRef90_D4MW28</t>
  </si>
  <si>
    <t>UniRef90_A0A1C5YR24</t>
  </si>
  <si>
    <t>UniRef90_I9J597</t>
  </si>
  <si>
    <t>UniRef90_B9YDC1</t>
  </si>
  <si>
    <t>UniRef90_R9MY14</t>
  </si>
  <si>
    <t>UniRef90_C5EEW2</t>
  </si>
  <si>
    <t>UniRef90_A0A377K3F6</t>
  </si>
  <si>
    <t>UniRef90_W1UI49</t>
  </si>
  <si>
    <t>UniRef90_R6EXW7</t>
  </si>
  <si>
    <t>UniRef90_R5T649</t>
  </si>
  <si>
    <t>UniRef90_I8Z7P3</t>
  </si>
  <si>
    <t>UniRef90_E5VGN6</t>
  </si>
  <si>
    <t>UniRef90_D7GU55</t>
  </si>
  <si>
    <t>UniRef90_A0A127SYX5</t>
  </si>
  <si>
    <t>UniRef90_R6VIP1</t>
  </si>
  <si>
    <t>UniRef90_A0A377BL90</t>
  </si>
  <si>
    <t>UniRef90_D4JAD0</t>
  </si>
  <si>
    <t>UniRef90_R5GH28</t>
  </si>
  <si>
    <t>UniRef90_UPI000E05F9F9</t>
  </si>
  <si>
    <t>UniRef90_A0A1G5W7N1</t>
  </si>
  <si>
    <t>UniRef90_A7VCA6</t>
  </si>
  <si>
    <t>UniRef90_A0A133KN47</t>
  </si>
  <si>
    <t>UniRef90_A0A1C6AA88</t>
  </si>
  <si>
    <t>UniRef90_A0A2X1M1Q4</t>
  </si>
  <si>
    <t>UniRef90_A0A1C5KQ49</t>
  </si>
  <si>
    <t>UniRef90_C0EUG3</t>
  </si>
  <si>
    <t>UniRef90_E5XGQ1</t>
  </si>
  <si>
    <t>UniRef90_R6EYW2</t>
  </si>
  <si>
    <t>UniRef90_A0A1Q6QDD6</t>
  </si>
  <si>
    <t>UniRef90_A0A3A6JJU3</t>
  </si>
  <si>
    <t>UniRef90_R5EY32</t>
  </si>
  <si>
    <t>UniRef90_UPI000E4FE3E2</t>
  </si>
  <si>
    <t>UniRef90_R7NEA2</t>
  </si>
  <si>
    <t>UniRef90_W1UL12</t>
  </si>
  <si>
    <t>UniRef90_R6BYE8</t>
  </si>
  <si>
    <t>UniRef90_A0A376RDY6</t>
  </si>
  <si>
    <t>UniRef90_D4JC95</t>
  </si>
  <si>
    <t>UniRef90_R6TWH3</t>
  </si>
  <si>
    <t>UniRef90_A0A376NQ52</t>
  </si>
  <si>
    <t>UniRef90_A0A376YA33</t>
  </si>
  <si>
    <t>UniRef90_A0A1V1I091</t>
  </si>
  <si>
    <t>UniRef90_A8GAY0</t>
  </si>
  <si>
    <t>UniRef90_R5N526</t>
  </si>
  <si>
    <t>UniRef90_R7JPA4</t>
  </si>
  <si>
    <t>UniRef90_A0A1Q6QRM8</t>
  </si>
  <si>
    <t>UniRef90_A0A1C5KNB6</t>
  </si>
  <si>
    <t>UniRef90_A0A3D0VX32</t>
  </si>
  <si>
    <t>UniRef90_K0XEF1</t>
  </si>
  <si>
    <t>UniRef90_W0U2G1</t>
  </si>
  <si>
    <t>UniRef90_A0A377LDM2</t>
  </si>
  <si>
    <t>UniRef90_UPI0007E9245D</t>
  </si>
  <si>
    <t>UniRef90_U2R1G3</t>
  </si>
  <si>
    <t>UniRef90_A0A3D2FYR6</t>
  </si>
  <si>
    <t>UniRef90_K1JJX6</t>
  </si>
  <si>
    <t>UniRef90_A0A351AU55</t>
  </si>
  <si>
    <t>UniRef90_B0AAE8</t>
  </si>
  <si>
    <t>UniRef90_UPI000E4F393B</t>
  </si>
  <si>
    <t>UniRef90_A0A0I1C6S7</t>
  </si>
  <si>
    <t>UniRef90_A0A174URL7</t>
  </si>
  <si>
    <t>UniRef90_A0A026UIL9</t>
  </si>
  <si>
    <t>UniRef90_UPI000DA595D6</t>
  </si>
  <si>
    <t>UniRef90_A0A316PQ36</t>
  </si>
  <si>
    <t>UniRef90_A0A0F5ILG1</t>
  </si>
  <si>
    <t>UniRef90_A0A3D0M5X8</t>
  </si>
  <si>
    <t>UniRef90_UPI000E4F1625</t>
  </si>
  <si>
    <t>UniRef90_UPI000E528E70</t>
  </si>
  <si>
    <t>UniRef90_D4J861</t>
  </si>
  <si>
    <t>UniRef90_A0A3D1UY31</t>
  </si>
  <si>
    <t>UniRef90_U3N979</t>
  </si>
  <si>
    <t>UniRef90_A0A3C0LUX5</t>
  </si>
  <si>
    <t>UniRef90_A0A3E2YDU3</t>
  </si>
  <si>
    <t>UniRef90_A0A3D4Y342</t>
  </si>
  <si>
    <t>UniRef90_A0A0H2VG72</t>
  </si>
  <si>
    <t>UniRef90_A0A0S2W678</t>
  </si>
  <si>
    <t>UniRef90_A0A329U3T3</t>
  </si>
  <si>
    <t>UniRef90_A0A316LBS0</t>
  </si>
  <si>
    <t>UniRef90_A0A0F5JLB9</t>
  </si>
  <si>
    <t>UniRef90_A0A1B2ZBF3</t>
  </si>
  <si>
    <t>UniRef90_A0A376VKI9</t>
  </si>
  <si>
    <t>UniRef90_A0A395XAC2</t>
  </si>
  <si>
    <t>UniRef90_U2SA75</t>
  </si>
  <si>
    <t>UniRef90_R7NH22</t>
  </si>
  <si>
    <t>UniRef90_N2B2F0</t>
  </si>
  <si>
    <t>UniRef90_W1UHN6</t>
  </si>
  <si>
    <t>UniRef90_A0A1Q6E9Z2</t>
  </si>
  <si>
    <t>UniRef90_A0A395V3H5</t>
  </si>
  <si>
    <t>UniRef90_R5EZ65</t>
  </si>
  <si>
    <t>UniRef90_A0A1C5KVC4</t>
  </si>
  <si>
    <t>UniRef90_R7H8H0</t>
  </si>
  <si>
    <t>UniRef90_A0A174GZ58</t>
  </si>
  <si>
    <t>UniRef90_A0A1C6G405</t>
  </si>
  <si>
    <t>UniRef90_R6UT05</t>
  </si>
  <si>
    <t>UniRef90_A0A3E2YCU4</t>
  </si>
  <si>
    <t>UniRef90_A0A376LNE4</t>
  </si>
  <si>
    <t>UniRef90_R6QS24</t>
  </si>
  <si>
    <t>UniRef90_A0A174DAG4</t>
  </si>
  <si>
    <t>UniRef90_A0A2X2UYA4</t>
  </si>
  <si>
    <t>UniRef90_A0A376TI55</t>
  </si>
  <si>
    <t>UniRef90_E5WUX2</t>
  </si>
  <si>
    <t>UniRef90_R5VIB7</t>
  </si>
  <si>
    <t>UniRef90_W1V534</t>
  </si>
  <si>
    <t>UniRef90_A0A1C6A268</t>
  </si>
  <si>
    <t>UniRef90_A0A2H4TTD9</t>
  </si>
  <si>
    <t>UniRef90_A0A376TYI0</t>
  </si>
  <si>
    <t>UniRef90_Q8X7N4</t>
  </si>
  <si>
    <t>UniRef90_R6BM84</t>
  </si>
  <si>
    <t>UniRef90_R6D4U3</t>
  </si>
  <si>
    <t>UniRef90_UPI00092D1F42</t>
  </si>
  <si>
    <t>UniRef90_A0A373W847</t>
  </si>
  <si>
    <t>UniRef90_A0A376TSS5</t>
  </si>
  <si>
    <t>UniRef90_A0A329TH97</t>
  </si>
  <si>
    <t>UniRef90_A0A174TF92</t>
  </si>
  <si>
    <t>UniRef90_A0A1C5KKA0</t>
  </si>
  <si>
    <t>UniRef90_A0A316PJN3</t>
  </si>
  <si>
    <t>UniRef90_E5UV02</t>
  </si>
  <si>
    <t>UniRef90_R5H964</t>
  </si>
  <si>
    <t>UniRef90_R7H7K3</t>
  </si>
  <si>
    <t>UniRef90_R7M6T5</t>
  </si>
  <si>
    <t>UniRef90_A0A2X1LA45</t>
  </si>
  <si>
    <t>UniRef90_A0A316PB90</t>
  </si>
  <si>
    <t>UniRef90_A0A174DTC4</t>
  </si>
  <si>
    <t>UniRef90_R7PFG1</t>
  </si>
  <si>
    <t>UniRef90_A0A174ITA7</t>
  </si>
  <si>
    <t>UniRef90_UPI0009C003C0</t>
  </si>
  <si>
    <t>UniRef90_A0A377D5V7</t>
  </si>
  <si>
    <t>UniRef90_A0A3E2EI14</t>
  </si>
  <si>
    <t>UniRef90_A0A3D5UBD7</t>
  </si>
  <si>
    <t>UniRef90_R5L5L1</t>
  </si>
  <si>
    <t>UniRef90_R6EQH9</t>
  </si>
  <si>
    <t>UniRef90_I8YVL9</t>
  </si>
  <si>
    <t>UniRef90_B0MUX0</t>
  </si>
  <si>
    <t>UniRef90_R5L4F9</t>
  </si>
  <si>
    <t>UniRef90_R5LAM5</t>
  </si>
  <si>
    <t>UniRef90_A0A1C5XI11</t>
  </si>
  <si>
    <t>UniRef90_C0B8K6</t>
  </si>
  <si>
    <t>UniRef90_A0A174IS68</t>
  </si>
  <si>
    <t>UniRef90_R5JA70</t>
  </si>
  <si>
    <t>UniRef90_UPI000BE19191</t>
  </si>
  <si>
    <t>UniRef90_R5VKZ5</t>
  </si>
  <si>
    <t>UniRef90_A0A376TUB3</t>
  </si>
  <si>
    <t>UniRef90_B5CNB6</t>
  </si>
  <si>
    <t>UniRef90_D4J8I4</t>
  </si>
  <si>
    <t>UniRef90_A0A1Y4LEE2</t>
  </si>
  <si>
    <t>UniRef90_A0A2X1Q285</t>
  </si>
  <si>
    <t>UniRef90_A0A376VK35</t>
  </si>
  <si>
    <t>UniRef90_B0MSP5</t>
  </si>
  <si>
    <t>UniRef90_R6QAP3</t>
  </si>
  <si>
    <t>UniRef90_A0A1H3XUF4</t>
  </si>
  <si>
    <t>UniRef90_B0MTT9</t>
  </si>
  <si>
    <t>UniRef90_E7H5T4</t>
  </si>
  <si>
    <t>UniRef90_R6P9Z7</t>
  </si>
  <si>
    <t>UniRef90_A0A376TLC9</t>
  </si>
  <si>
    <t>UniRef90_UPI000E49AF8A</t>
  </si>
  <si>
    <t>UniRef90_A0A1C5KJL6</t>
  </si>
  <si>
    <t>UniRef90_A0A0E2TJ93</t>
  </si>
  <si>
    <t>UniRef90_UPI000DD2E24B</t>
  </si>
  <si>
    <t>UniRef90_A0A3D2FXD7</t>
  </si>
  <si>
    <t>UniRef90_F4XD67</t>
  </si>
  <si>
    <t>UniRef90_A0A1C6KBD7</t>
  </si>
  <si>
    <t>UniRef90_A0A376U0R7</t>
  </si>
  <si>
    <t>UniRef90_F4XD48</t>
  </si>
  <si>
    <t>UniRef90_A0A349PWR8</t>
  </si>
  <si>
    <t>UniRef90_R6QA37</t>
  </si>
  <si>
    <t>UniRef90_A0A2X1KQJ6</t>
  </si>
  <si>
    <t>UniRef90_A0A376W9L8</t>
  </si>
  <si>
    <t>UniRef90_R5YID5</t>
  </si>
  <si>
    <t>UniRef90_R6QBG9</t>
  </si>
  <si>
    <t>UniRef90_A0A174GQ37</t>
  </si>
  <si>
    <t>UniRef90_F0ING0</t>
  </si>
  <si>
    <t>UniRef90_A0A3C1J7A8</t>
  </si>
  <si>
    <t>UniRef90_D4IPN2</t>
  </si>
  <si>
    <t>UniRef90_A0A173RMF9</t>
  </si>
  <si>
    <t>UniRef90_A0A1Q6IXX6</t>
  </si>
  <si>
    <t>UniRef90_B7CCD0</t>
  </si>
  <si>
    <t>UniRef90_R5GEW5</t>
  </si>
  <si>
    <t>UniRef90_R5JEA4</t>
  </si>
  <si>
    <t>UniRef90_D4L2S9</t>
  </si>
  <si>
    <t>UniRef90_UPI00098A37B1</t>
  </si>
  <si>
    <t>UniRef90_K6A7G9</t>
  </si>
  <si>
    <t>UniRef90_R7N6J9</t>
  </si>
  <si>
    <t>UniRef90_A0A373BVI5</t>
  </si>
  <si>
    <t>UniRef90_F4XHF2</t>
  </si>
  <si>
    <t>UniRef90_R5DRG4</t>
  </si>
  <si>
    <t>UniRef90_B6FMN5</t>
  </si>
  <si>
    <t>UniRef90_Q64YN0</t>
  </si>
  <si>
    <t>UniRef90_A0A1I0BQP5</t>
  </si>
  <si>
    <t>UniRef90_R6PC62</t>
  </si>
  <si>
    <t>UniRef90_V8CB24</t>
  </si>
  <si>
    <t>UniRef90_A0A1C5Q9U8</t>
  </si>
  <si>
    <t>UniRef90_A0A376TDX4</t>
  </si>
  <si>
    <t>UniRef90_I0QK23</t>
  </si>
  <si>
    <t>UniRef90_U2DMB2</t>
  </si>
  <si>
    <t>UniRef90_A0A174J9N6</t>
  </si>
  <si>
    <t>UniRef90_B0MY11</t>
  </si>
  <si>
    <t>UniRef90_Q5M3D7</t>
  </si>
  <si>
    <t>UniRef90_R5QBI7</t>
  </si>
  <si>
    <t>UniRef90_UPI0005F31812</t>
  </si>
  <si>
    <t>UniRef90_A0A2X1N0H8</t>
  </si>
  <si>
    <t>UniRef90_D4JRH7</t>
  </si>
  <si>
    <t>UniRef90_UPI000BB91413</t>
  </si>
  <si>
    <t>UniRef90_A0A1U7L8E7</t>
  </si>
  <si>
    <t>UniRef90_A0A3D2DJJ8</t>
  </si>
  <si>
    <t>UniRef90_A0A173RVG8</t>
  </si>
  <si>
    <t>UniRef90_A0A2X1IWY9</t>
  </si>
  <si>
    <t>UniRef90_G9YTP8</t>
  </si>
  <si>
    <t>UniRef90_A0A1C5KIC5</t>
  </si>
  <si>
    <t>UniRef90_B0G4C5</t>
  </si>
  <si>
    <t>UniRef90_A0A377F8Q1</t>
  </si>
  <si>
    <t>UniRef90_A0A379WZ02</t>
  </si>
  <si>
    <t>UniRef90_R5DDB3</t>
  </si>
  <si>
    <t>UniRef90_A8RWJ7</t>
  </si>
  <si>
    <t>UniRef90_R6XVD8</t>
  </si>
  <si>
    <t>UniRef90_U2DJ68</t>
  </si>
  <si>
    <t>UniRef90_E5C7W8</t>
  </si>
  <si>
    <t>UniRef90_A0A2A7BBA1</t>
  </si>
  <si>
    <t>UniRef90_E4VBG2</t>
  </si>
  <si>
    <t>UniRef90_W1WGS5</t>
  </si>
  <si>
    <t>UniRef90_A0A174H0G4</t>
  </si>
  <si>
    <t>UniRef90_A0A1V3CAF2</t>
  </si>
  <si>
    <t>UniRef90_A0A376U9U4</t>
  </si>
  <si>
    <t>UniRef90_C0EI97</t>
  </si>
  <si>
    <t>UniRef90_C0EU95</t>
  </si>
  <si>
    <t>UniRef90_P0AA96</t>
  </si>
  <si>
    <t>UniRef90_A0A174HBD9</t>
  </si>
  <si>
    <t>UniRef90_A0A2U1BFQ2</t>
  </si>
  <si>
    <t>UniRef90_W1XZJ2</t>
  </si>
  <si>
    <t>UniRef90_A0A376NV16</t>
  </si>
  <si>
    <t>UniRef90_R6S2B4</t>
  </si>
  <si>
    <t>UniRef90_UPI000DF113BD</t>
  </si>
  <si>
    <t>UniRef90_A0A3D1X696</t>
  </si>
  <si>
    <t>UniRef90_UPI000E55BC63</t>
  </si>
  <si>
    <t>UniRef90_A0A316LTG4</t>
  </si>
  <si>
    <t>UniRef90_A0A3D2FZU4</t>
  </si>
  <si>
    <t>UniRef90_A7VV35</t>
  </si>
  <si>
    <t>UniRef90_A0A376W6V4</t>
  </si>
  <si>
    <t>UniRef90_A0A1C5RHF8</t>
  </si>
  <si>
    <t>UniRef90_A0A2A6ZKF1</t>
  </si>
  <si>
    <t>UniRef90_A0A376TG87</t>
  </si>
  <si>
    <t>UniRef90_A0A148HZ94</t>
  </si>
  <si>
    <t>UniRef90_R5Z536</t>
  </si>
  <si>
    <t>UniRef90_UPI0002EDC2DC</t>
  </si>
  <si>
    <t>UniRef90_R5ZH10</t>
  </si>
  <si>
    <t>UniRef90_UPI0009311C75</t>
  </si>
  <si>
    <t>UniRef90_A0A3E4IFQ4</t>
  </si>
  <si>
    <t>UniRef90_B0AAP5</t>
  </si>
  <si>
    <t>UniRef90_A7AGE0</t>
  </si>
  <si>
    <t>UniRef90_C5EJX8</t>
  </si>
  <si>
    <t>UniRef90_S3YCV2</t>
  </si>
  <si>
    <t>UniRef90_A0A376REI7</t>
  </si>
  <si>
    <t>UniRef90_A0A174MJS1</t>
  </si>
  <si>
    <t>UniRef90_A0A377A2Q6</t>
  </si>
  <si>
    <t>UniRef90_UPI00037ECD8D</t>
  </si>
  <si>
    <t>UniRef90_A0A173XWC0</t>
  </si>
  <si>
    <t>UniRef90_A0A376ZZJ1</t>
  </si>
  <si>
    <t>UniRef90_G5SFB6</t>
  </si>
  <si>
    <t>UniRef90_R5ZUT2</t>
  </si>
  <si>
    <t>UniRef90_A0A376NWL5</t>
  </si>
  <si>
    <t>UniRef90_R6BP54</t>
  </si>
  <si>
    <t>UniRef90_UPI0007B46C19</t>
  </si>
  <si>
    <t>UniRef90_A0A261FLY7</t>
  </si>
  <si>
    <t>UniRef90_R6BKB0</t>
  </si>
  <si>
    <t>UniRef90_U2DU44</t>
  </si>
  <si>
    <t>UniRef90_U2R719</t>
  </si>
  <si>
    <t>UniRef90_D4MWP2</t>
  </si>
  <si>
    <t>UniRef90_R0A3A2</t>
  </si>
  <si>
    <t>UniRef90_A0A316PLE9</t>
  </si>
  <si>
    <t>UniRef90_C0CWE2</t>
  </si>
  <si>
    <t>UniRef90_A0A1C5UTW0</t>
  </si>
  <si>
    <t>UniRef90_A0A2A6ZHI0</t>
  </si>
  <si>
    <t>UniRef90_A0A174U238</t>
  </si>
  <si>
    <t>UniRef90_R6DMI9</t>
  </si>
  <si>
    <t>UniRef90_A0A1Y4RZL6</t>
  </si>
  <si>
    <t>UniRef90_K1JHY4</t>
  </si>
  <si>
    <t>UniRef90_U2SY11</t>
  </si>
  <si>
    <t>UniRef90_A0A125X353</t>
  </si>
  <si>
    <t>UniRef90_A0A376SWP9</t>
  </si>
  <si>
    <t>UniRef90_A0A376NDS4</t>
  </si>
  <si>
    <t>UniRef90_A0A3C0IKI3</t>
  </si>
  <si>
    <t>UniRef90_B7B899</t>
  </si>
  <si>
    <t>UniRef90_C7GGU4</t>
  </si>
  <si>
    <t>UniRef90_D1PLB2</t>
  </si>
  <si>
    <t>UniRef90_K1JIP7</t>
  </si>
  <si>
    <t>UniRef90_R5RZD3</t>
  </si>
  <si>
    <t>UniRef90_UPI00098BBDAC</t>
  </si>
  <si>
    <t>UniRef90_E1YXH6</t>
  </si>
  <si>
    <t>UniRef90_B0MV67</t>
  </si>
  <si>
    <t>UniRef90_A0A173RYK0</t>
  </si>
  <si>
    <t>UniRef90_UPI000E56127A</t>
  </si>
  <si>
    <t>UniRef90_B0G771</t>
  </si>
  <si>
    <t>UniRef90_B7LF13</t>
  </si>
  <si>
    <t>UniRef90_A0A090NM60</t>
  </si>
  <si>
    <t>UniRef90_A0A1Y4WG34</t>
  </si>
  <si>
    <t>UniRef90_D1K026</t>
  </si>
  <si>
    <t>UniRef90_A8S3H4</t>
  </si>
  <si>
    <t>UniRef90_A0A2A7A4U3</t>
  </si>
  <si>
    <t>UniRef90_A0A316PGM8</t>
  </si>
  <si>
    <t>UniRef90_A0A3E2EQC1</t>
  </si>
  <si>
    <t>UniRef90_C0D9C5</t>
  </si>
  <si>
    <t>UniRef90_D4J5N2</t>
  </si>
  <si>
    <t>UniRef90_F3BDF2</t>
  </si>
  <si>
    <t>UniRef90_A0A316PGA7</t>
  </si>
  <si>
    <t>UniRef90_A0A373B1T1</t>
  </si>
  <si>
    <t>UniRef90_A0A376TSE2</t>
  </si>
  <si>
    <t>UniRef90_A0A3D0EZR3</t>
  </si>
  <si>
    <t>UniRef90_A0A3E5E2N7</t>
  </si>
  <si>
    <t>UniRef90_R5Q6K7</t>
  </si>
  <si>
    <t>UniRef90_UPI000E4CFB7E</t>
  </si>
  <si>
    <t>UniRef90_W1EYS1</t>
  </si>
  <si>
    <t>UniRef90_A0A1Q6L653</t>
  </si>
  <si>
    <t>UniRef90_A0A376W124</t>
  </si>
  <si>
    <t>UniRef90_U2R7F3</t>
  </si>
  <si>
    <t>UniRef90_A0A1Q6JS94</t>
  </si>
  <si>
    <t>UniRef90_A0A354D5R4</t>
  </si>
  <si>
    <t>UniRef90_A0A0U0KMK0</t>
  </si>
  <si>
    <t>UniRef90_R5GMC2</t>
  </si>
  <si>
    <t>UniRef90_R6VE56</t>
  </si>
  <si>
    <t>UniRef90_UPI00098B678E</t>
  </si>
  <si>
    <t>UniRef90_A0A174BY24</t>
  </si>
  <si>
    <t>UniRef90_A0A139K356</t>
  </si>
  <si>
    <t>UniRef90_R6MRA0</t>
  </si>
  <si>
    <t>UniRef90_UPI000E472245</t>
  </si>
  <si>
    <t>UniRef90_A0A354D3J9</t>
  </si>
  <si>
    <t>UniRef90_A0A173WKZ7</t>
  </si>
  <si>
    <t>UniRef90_UPI000DD36A1B</t>
  </si>
  <si>
    <t>UniRef90_A0A376TM82</t>
  </si>
  <si>
    <t>UniRef90_A0A376VHC0</t>
  </si>
  <si>
    <t>UniRef90_R6PFP2</t>
  </si>
  <si>
    <t>UniRef90_R6TKT0</t>
  </si>
  <si>
    <t>UniRef90_UPI000824F98C</t>
  </si>
  <si>
    <t>UniRef90_A0A1G6GCD5</t>
  </si>
  <si>
    <t>UniRef90_A6LAF3</t>
  </si>
  <si>
    <t>UniRef90_A0A0K4V2U9</t>
  </si>
  <si>
    <t>UniRef90_A0A376MLI7</t>
  </si>
  <si>
    <t>UniRef90_R6QPM7</t>
  </si>
  <si>
    <t>UniRef90_A0A316P5R4</t>
  </si>
  <si>
    <t>UniRef90_A0A396PVP8</t>
  </si>
  <si>
    <t>UniRef90_A0A174SSP2</t>
  </si>
  <si>
    <t>UniRef90_A8RS10</t>
  </si>
  <si>
    <t>UniRef90_R6TI12</t>
  </si>
  <si>
    <t>UniRef90_A0A396DW57</t>
  </si>
  <si>
    <t>UniRef90_B0A9N3</t>
  </si>
  <si>
    <t>UniRef90_A0A377DPC0</t>
  </si>
  <si>
    <t>UniRef90_UPI0004F25D07</t>
  </si>
  <si>
    <t>UniRef90_A0A2X6VP82</t>
  </si>
  <si>
    <t>UniRef90_A0A3E5HNW7</t>
  </si>
  <si>
    <t>UniRef90_D1BN87</t>
  </si>
  <si>
    <t>UniRef90_D4C9U2</t>
  </si>
  <si>
    <t>UniRef90_R6C4A8</t>
  </si>
  <si>
    <t>UniRef90_D4K8L8</t>
  </si>
  <si>
    <t>UniRef90_A0A0J6LUP6</t>
  </si>
  <si>
    <t>UniRef90_K5ZHN5</t>
  </si>
  <si>
    <t>UniRef90_U2BPU5</t>
  </si>
  <si>
    <t>UniRef90_U2D161</t>
  </si>
  <si>
    <t>UniRef90_R5ZUN9</t>
  </si>
  <si>
    <t>UniRef90_R6CC43</t>
  </si>
  <si>
    <t>UniRef90_G4KRZ4</t>
  </si>
  <si>
    <t>UniRef90_A0A374BGX2</t>
  </si>
  <si>
    <t>UniRef90_R6C1N1</t>
  </si>
  <si>
    <t>UniRef90_A0A2X1N2R1</t>
  </si>
  <si>
    <t>UniRef90_A0A374RFF6</t>
  </si>
  <si>
    <t>UniRef90_A0A2X1IX68</t>
  </si>
  <si>
    <t>UniRef90_A0A2S6E1M3</t>
  </si>
  <si>
    <t>UniRef90_E2NCX9</t>
  </si>
  <si>
    <t>UniRef90_C4ZU97</t>
  </si>
  <si>
    <t>UniRef90_R7N8J7</t>
  </si>
  <si>
    <t>UniRef90_A0A0H2V6J1</t>
  </si>
  <si>
    <t>UniRef90_A0A2X1J8H5</t>
  </si>
  <si>
    <t>UniRef90_UPI0007A0580F</t>
  </si>
  <si>
    <t>UniRef90_R5HDV4</t>
  </si>
  <si>
    <t>UniRef90_A0A3D5THN8</t>
  </si>
  <si>
    <t>UniRef90_R5P6X6</t>
  </si>
  <si>
    <t>UniRef90_UPI000E517D05</t>
  </si>
  <si>
    <t>UniRef90_A0A174L7X4</t>
  </si>
  <si>
    <t>UniRef90_A0A2T1LEQ4</t>
  </si>
  <si>
    <t>UniRef90_A0A376Y5R5</t>
  </si>
  <si>
    <t>UniRef90_A0A174YQF7</t>
  </si>
  <si>
    <t>UniRef90_A0A376RT67</t>
  </si>
  <si>
    <t>UniRef90_A0A2X1LMF5</t>
  </si>
  <si>
    <t>UniRef90_F9ZC78</t>
  </si>
  <si>
    <t>UniRef90_A0A1Q6UY77</t>
  </si>
  <si>
    <t>UniRef90_A0A173XN91</t>
  </si>
  <si>
    <t>UniRef90_A0A3E4TK61</t>
  </si>
  <si>
    <t>UniRef90_R5V1L1</t>
  </si>
  <si>
    <t>UniRef90_S0GVE4</t>
  </si>
  <si>
    <t>UniRef90_D4JB45</t>
  </si>
  <si>
    <t>UniRef90_A0A376MQR8</t>
  </si>
  <si>
    <t>UniRef90_A0A376LIB1</t>
  </si>
  <si>
    <t>UniRef90_A0A1C5KPI6</t>
  </si>
  <si>
    <t>UniRef90_A0A376L1X0</t>
  </si>
  <si>
    <t>UniRef90_A0A0S2VZF5</t>
  </si>
  <si>
    <t>UniRef90_A0A376X8J8</t>
  </si>
  <si>
    <t>UniRef90_A0A373BH51</t>
  </si>
  <si>
    <t>UniRef90_A0A150Y910</t>
  </si>
  <si>
    <t>UniRef90_A0A351EAN2</t>
  </si>
  <si>
    <t>UniRef90_A0A376X3G7</t>
  </si>
  <si>
    <t>UniRef90_R6X5T1</t>
  </si>
  <si>
    <t>UniRef90_A0A1U7LFR8</t>
  </si>
  <si>
    <t>UniRef90_A5Z747</t>
  </si>
  <si>
    <t>UniRef90_A7AAC8</t>
  </si>
  <si>
    <t>UniRef90_K0WUU0</t>
  </si>
  <si>
    <t>UniRef90_A0A173VEG3</t>
  </si>
  <si>
    <t>UniRef90_A0A377K5N1</t>
  </si>
  <si>
    <t>UniRef90_K1K0G4</t>
  </si>
  <si>
    <t>UniRef90_A0A3E1WUU8</t>
  </si>
  <si>
    <t>UniRef90_W1F6Y2</t>
  </si>
  <si>
    <t>UniRef90_D9Y7G7</t>
  </si>
  <si>
    <t>UniRef90_L1Q3Y6</t>
  </si>
  <si>
    <t>UniRef90_R5V935</t>
  </si>
  <si>
    <t>UniRef90_A0A373XF97</t>
  </si>
  <si>
    <t>UniRef90_A0A380YKH9</t>
  </si>
  <si>
    <t>UniRef90_R5V849</t>
  </si>
  <si>
    <t>UniRef90_A0A174S9D1</t>
  </si>
  <si>
    <t>UniRef90_A0A376TLK3</t>
  </si>
  <si>
    <t>UniRef90_A0A377CDN4</t>
  </si>
  <si>
    <t>UniRef90_R5ZY76</t>
  </si>
  <si>
    <t>UniRef90_R6PKD0</t>
  </si>
  <si>
    <t>UniRef90_UPI000E55C31A</t>
  </si>
  <si>
    <t>UniRef90_A0A2U1BG30</t>
  </si>
  <si>
    <t>UniRef90_A0A2X4YJ70</t>
  </si>
  <si>
    <t>UniRef90_A0A380AV74</t>
  </si>
  <si>
    <t>UniRef90_F7JJ26</t>
  </si>
  <si>
    <t>UniRef90_R6K3E2</t>
  </si>
  <si>
    <t>UniRef90_A0A396EQU5</t>
  </si>
  <si>
    <t>UniRef90_B9Y8Q3</t>
  </si>
  <si>
    <t>UniRef90_R6CN10</t>
  </si>
  <si>
    <t>UniRef90_R5SMX2</t>
  </si>
  <si>
    <t>UniRef90_UPI0002DB3A01</t>
  </si>
  <si>
    <t>UniRef90_F4XBQ4</t>
  </si>
  <si>
    <t>UniRef90_K0XDY5</t>
  </si>
  <si>
    <t>UniRef90_UPI0009BD215D</t>
  </si>
  <si>
    <t>UniRef90_UPI000E4AFF24</t>
  </si>
  <si>
    <t>UniRef90_P0AD51</t>
  </si>
  <si>
    <t>UniRef90_A0A355PR58</t>
  </si>
  <si>
    <t>UniRef90_A6BG22</t>
  </si>
  <si>
    <t>UniRef90_U2SAU7</t>
  </si>
  <si>
    <t>UniRef90_R7GQA7</t>
  </si>
  <si>
    <t>UniRef90_A0A174FLG4</t>
  </si>
  <si>
    <t>UniRef90_V0SU41</t>
  </si>
  <si>
    <t>UniRef90_A0A3D1XE42</t>
  </si>
  <si>
    <t>UniRef90_R5VHU3</t>
  </si>
  <si>
    <t>UniRef90_R6W6F9</t>
  </si>
  <si>
    <t>UniRef90_A0A376TMJ5</t>
  </si>
  <si>
    <t>UniRef90_A0A0E2ASX9</t>
  </si>
  <si>
    <t>UniRef90_UPI000977B89F</t>
  </si>
  <si>
    <t>UniRef90_A0A174PU17</t>
  </si>
  <si>
    <t>UniRef90_B0A9W5</t>
  </si>
  <si>
    <t>UniRef90_A0A316QA81</t>
  </si>
  <si>
    <t>UniRef90_UPI000E53B8C7</t>
  </si>
  <si>
    <t>UniRef90_A0A3D5TFK3</t>
  </si>
  <si>
    <t>UniRef90_D4IP69</t>
  </si>
  <si>
    <t>UniRef90_A0A1C5MUU5</t>
  </si>
  <si>
    <t>UniRef90_E6KZC7</t>
  </si>
  <si>
    <t>UniRef90_I9T0I4</t>
  </si>
  <si>
    <t>UniRef90_UPI00098D1EA7</t>
  </si>
  <si>
    <t>UniRef90_R5GH16</t>
  </si>
  <si>
    <t>UniRef90_A0A1L5KHI6</t>
  </si>
  <si>
    <t>UniRef90_R5N3I8</t>
  </si>
  <si>
    <t>UniRef90_R6QJM3</t>
  </si>
  <si>
    <t>UniRef90_D7GR59</t>
  </si>
  <si>
    <t>UniRef90_R7B753</t>
  </si>
  <si>
    <t>UniRef90_A0A0M6WES9</t>
  </si>
  <si>
    <t>UniRef90_A0A3D1X9L3</t>
  </si>
  <si>
    <t>UniRef90_A0A2X8XJK2</t>
  </si>
  <si>
    <t>UniRef90_B0AAI3</t>
  </si>
  <si>
    <t>UniRef90_C0FX60</t>
  </si>
  <si>
    <t>UniRef90_F0YTL3</t>
  </si>
  <si>
    <t>UniRef90_A0A377D851</t>
  </si>
  <si>
    <t>UniRef90_A0A1G5HN56</t>
  </si>
  <si>
    <t>UniRef90_A0A0P0GSB5</t>
  </si>
  <si>
    <t>UniRef90_UPI000E55F426</t>
  </si>
  <si>
    <t>UniRef90_Q322I7</t>
  </si>
  <si>
    <t>UniRef90_D4IMG8</t>
  </si>
  <si>
    <t>UniRef90_A0A316T206</t>
  </si>
  <si>
    <t>UniRef90_A0A174PVD1</t>
  </si>
  <si>
    <t>UniRef90_A0A373MXC0</t>
  </si>
  <si>
    <t>UniRef90_R5YPR0</t>
  </si>
  <si>
    <t>UniRef90_UPI000E4C5A5D</t>
  </si>
  <si>
    <t>UniRef90_A0A316PFQ3</t>
  </si>
  <si>
    <t>UniRef90_UPI0008F8BBFB</t>
  </si>
  <si>
    <t>UniRef90_D4KXU6</t>
  </si>
  <si>
    <t>UniRef90_R7H1Y6</t>
  </si>
  <si>
    <t>UniRef90_A0A374QWD9</t>
  </si>
  <si>
    <t>UniRef90_B0PAC7</t>
  </si>
  <si>
    <t>UniRef90_UPI000E557ECC</t>
  </si>
  <si>
    <t>UniRef90_E5Y6C4</t>
  </si>
  <si>
    <t>UniRef90_A0A174T9K0</t>
  </si>
  <si>
    <t>UniRef90_R6Q2U7</t>
  </si>
  <si>
    <t>UniRef90_A0A0F0CJ48</t>
  </si>
  <si>
    <t>UniRef90_R6S624</t>
  </si>
  <si>
    <t>UniRef90_A0A3E4JE09</t>
  </si>
  <si>
    <t>UniRef90_R6CL54</t>
  </si>
  <si>
    <t>UniRef90_A0A066SNE3</t>
  </si>
  <si>
    <t>UniRef90_A0A0E2SMX7</t>
  </si>
  <si>
    <t>UniRef90_A0A1Q6Q1B6</t>
  </si>
  <si>
    <t>UniRef90_L1PWT6</t>
  </si>
  <si>
    <t>UniRef90_P31447</t>
  </si>
  <si>
    <t>UniRef90_K1JXD4</t>
  </si>
  <si>
    <t>UniRef90_A0A1Y3X733</t>
  </si>
  <si>
    <t>UniRef90_R6SB77</t>
  </si>
  <si>
    <t>UniRef90_A0A3E2ZU24</t>
  </si>
  <si>
    <t>UniRef90_D3AEY3</t>
  </si>
  <si>
    <t>UniRef90_A0A374N9S1</t>
  </si>
  <si>
    <t>UniRef90_A0A376QUM2</t>
  </si>
  <si>
    <t>UniRef90_R5V008</t>
  </si>
  <si>
    <t>UniRef90_A0A173XBA3</t>
  </si>
  <si>
    <t>UniRef90_A0A2J6A6M9</t>
  </si>
  <si>
    <t>UniRef90_A0A2U2M6J3</t>
  </si>
  <si>
    <t>UniRef90_A0A376LWW5</t>
  </si>
  <si>
    <t>UniRef90_A0A377DMW0</t>
  </si>
  <si>
    <t>UniRef90_A0A3D2U0M6</t>
  </si>
  <si>
    <t>UniRef90_G2T2J8</t>
  </si>
  <si>
    <t>UniRef90_R5IDF4</t>
  </si>
  <si>
    <t>UniRef90_R6QJJ7</t>
  </si>
  <si>
    <t>UniRef90_UPI000E486AE2</t>
  </si>
  <si>
    <t>UniRef90_A0A3C1XEG4</t>
  </si>
  <si>
    <t>UniRef90_D4J450</t>
  </si>
  <si>
    <t>UniRef90_A0A174H1E9</t>
  </si>
  <si>
    <t>UniRef90_A0A2X1K8V7</t>
  </si>
  <si>
    <t>UniRef90_A0A3D2G348</t>
  </si>
  <si>
    <t>UniRef90_C2LQP7</t>
  </si>
  <si>
    <t>UniRef90_UPI000E4897F0</t>
  </si>
  <si>
    <t>UniRef90_A0A174DB42</t>
  </si>
  <si>
    <t>UniRef90_A0A376IU09</t>
  </si>
  <si>
    <t>UniRef90_A0A3D4MUX6</t>
  </si>
  <si>
    <t>UniRef90_A0A316LS73</t>
  </si>
  <si>
    <t>UniRef90_D4LGZ5</t>
  </si>
  <si>
    <t>UniRef90_A0A1V5KJP3</t>
  </si>
  <si>
    <t>UniRef90_A6NUC1</t>
  </si>
  <si>
    <t>UniRef90_A0A2X1N2B7</t>
  </si>
  <si>
    <t>UniRef90_A0A3C0ZB97</t>
  </si>
  <si>
    <t>UniRef90_A0A2X1J7Q5</t>
  </si>
  <si>
    <t>UniRef90_R7I846</t>
  </si>
  <si>
    <t>UniRef90_R5STH8</t>
  </si>
  <si>
    <t>UniRef90_A0A0T5XMQ6</t>
  </si>
  <si>
    <t>UniRef90_K1JVD2</t>
  </si>
  <si>
    <t>UniRef90_A0A1C5MMG7</t>
  </si>
  <si>
    <t>UniRef90_R6BLW7</t>
  </si>
  <si>
    <t>UniRef90_R6QWC1</t>
  </si>
  <si>
    <t>UniRef90_A0A379WGY9</t>
  </si>
  <si>
    <t>UniRef90_A0A391P5N5</t>
  </si>
  <si>
    <t>UniRef90_UPI0008FBC3C9</t>
  </si>
  <si>
    <t>UniRef90_A0A376YCE6</t>
  </si>
  <si>
    <t>UniRef90_UPI000BF4FC52</t>
  </si>
  <si>
    <t>UniRef90_R5V018</t>
  </si>
  <si>
    <t>UniRef90_A0A173Y6I0</t>
  </si>
  <si>
    <t>UniRef90_A0A377K3J0</t>
  </si>
  <si>
    <t>UniRef90_D4IQI3</t>
  </si>
  <si>
    <t>UniRef90_C0EY47</t>
  </si>
  <si>
    <t>UniRef90_P32136</t>
  </si>
  <si>
    <t>UniRef90_K0WS78</t>
  </si>
  <si>
    <t>UniRef90_A8S3I9</t>
  </si>
  <si>
    <t>UniRef90_A0A3E2Y7B6</t>
  </si>
  <si>
    <t>UniRef90_A0A352TKH2</t>
  </si>
  <si>
    <t>UniRef90_A0A376VI30</t>
  </si>
  <si>
    <t>UniRef90_R7GZQ4</t>
  </si>
  <si>
    <t>UniRef90_A0A174BWN0</t>
  </si>
  <si>
    <t>UniRef90_A0A176UAH9</t>
  </si>
  <si>
    <t>UniRef90_A0A174GPD2</t>
  </si>
  <si>
    <t>UniRef90_A0A3A6EQY4</t>
  </si>
  <si>
    <t>UniRef90_A0A376TFL5</t>
  </si>
  <si>
    <t>UniRef90_A0A3D1HJG4</t>
  </si>
  <si>
    <t>UniRef90_UPI000E4DD3BB</t>
  </si>
  <si>
    <t>UniRef90_UPI000E50EB4D</t>
  </si>
  <si>
    <t>UniRef90_C5EK34</t>
  </si>
  <si>
    <t>UniRef90_A0A0H2VC17</t>
  </si>
  <si>
    <t>UniRef90_C3WGG2</t>
  </si>
  <si>
    <t>UniRef90_A0A073I5M0</t>
  </si>
  <si>
    <t>UniRef90_A0A0X5FYQ7</t>
  </si>
  <si>
    <t>UniRef90_A0A174IXA6</t>
  </si>
  <si>
    <t>UniRef90_A0A2J0QPU1</t>
  </si>
  <si>
    <t>UniRef90_I9SQZ5</t>
  </si>
  <si>
    <t>UniRef90_R6P2U7</t>
  </si>
  <si>
    <t>UniRef90_U2IPR2</t>
  </si>
  <si>
    <t>UniRef90_R5AAZ0</t>
  </si>
  <si>
    <t>UniRef90_UPI000E4BAD37</t>
  </si>
  <si>
    <t>UniRef90_T6LR43</t>
  </si>
  <si>
    <t>UniRef90_D7GVZ2</t>
  </si>
  <si>
    <t>UniRef90_A0A376VCC8</t>
  </si>
  <si>
    <t>UniRef90_K0WX65</t>
  </si>
  <si>
    <t>UniRef90_K1UGM7</t>
  </si>
  <si>
    <t>UniRef90_UPI000E486BAE</t>
  </si>
  <si>
    <t>UniRef90_A0A174S325</t>
  </si>
  <si>
    <t>UniRef90_A0A395V6T7</t>
  </si>
  <si>
    <t>UniRef90_A0A377DQ53</t>
  </si>
  <si>
    <t>UniRef90_I6CER2</t>
  </si>
  <si>
    <t>UniRef90_UPI000C7D9D9D</t>
  </si>
  <si>
    <t>UniRef90_A0A1C5PRB6</t>
  </si>
  <si>
    <t>UniRef90_A0A377DGS9</t>
  </si>
  <si>
    <t>UniRef90_A0A376KM89</t>
  </si>
  <si>
    <t>UniRef90_A0A1Q6UXJ2</t>
  </si>
  <si>
    <t>UniRef90_A0A3D1X7C2</t>
  </si>
  <si>
    <t>UniRef90_R5SXF8</t>
  </si>
  <si>
    <t>UniRef90_A0A174IJY8</t>
  </si>
  <si>
    <t>UniRef90_A0A1Y4F1F3</t>
  </si>
  <si>
    <t>UniRef90_R5N2M8</t>
  </si>
  <si>
    <t>UniRef90_R6VKE3</t>
  </si>
  <si>
    <t>UniRef90_A0A376Y698</t>
  </si>
  <si>
    <t>UniRef90_A0A2P2F2C1</t>
  </si>
  <si>
    <t>UniRef90_A0A3D2G195</t>
  </si>
  <si>
    <t>UniRef90_A0A1W1ZKW1</t>
  </si>
  <si>
    <t>UniRef90_D4LH36</t>
  </si>
  <si>
    <t>UniRef90_A0A2N8I9W3</t>
  </si>
  <si>
    <t>UniRef90_A0A2X1KF52</t>
  </si>
  <si>
    <t>UniRef90_B7CBK3</t>
  </si>
  <si>
    <t>UniRef90_U2RAA2</t>
  </si>
  <si>
    <t>UniRef90_E2N9Q4</t>
  </si>
  <si>
    <t>UniRef90_R6C0R6</t>
  </si>
  <si>
    <t>UniRef90_A0A3D5WJJ2</t>
  </si>
  <si>
    <t>UniRef90_I9TF52</t>
  </si>
  <si>
    <t>UniRef90_K0X803</t>
  </si>
  <si>
    <t>UniRef90_P24241</t>
  </si>
  <si>
    <t>UniRef90_R7N999</t>
  </si>
  <si>
    <t>UniRef90_E5Y6F7</t>
  </si>
  <si>
    <t>UniRef90_K0WYE9</t>
  </si>
  <si>
    <t>UniRef90_A0A134C612</t>
  </si>
  <si>
    <t>UniRef90_A0A0U2ULH9</t>
  </si>
  <si>
    <t>UniRef90_A0A174EF06</t>
  </si>
  <si>
    <t>UniRef90_A0A3D5IED4</t>
  </si>
  <si>
    <t>UniRef90_A0A1C6BAC6</t>
  </si>
  <si>
    <t>UniRef90_R6PQJ0</t>
  </si>
  <si>
    <t>UniRef90_C0D7B9</t>
  </si>
  <si>
    <t>UniRef90_A0A2P2F3P1</t>
  </si>
  <si>
    <t>UniRef90_A0A376L1K6</t>
  </si>
  <si>
    <t>UniRef90_A0A174RW57</t>
  </si>
  <si>
    <t>UniRef90_R7GH61</t>
  </si>
  <si>
    <t>UniRef90_A0A1Y3XEY8</t>
  </si>
  <si>
    <t>UniRef90_UPI000332EA76</t>
  </si>
  <si>
    <t>UniRef90_A0A377JYB3</t>
  </si>
  <si>
    <t>UniRef90_A0A0E2S1Z8</t>
  </si>
  <si>
    <t>UniRef90_A0A174MAM1</t>
  </si>
  <si>
    <t>UniRef90_K1JYD5</t>
  </si>
  <si>
    <t>UniRef90_A0A3E4UZC1</t>
  </si>
  <si>
    <t>UniRef90_A0A173ZBN2</t>
  </si>
  <si>
    <t>UniRef90_K0X551</t>
  </si>
  <si>
    <t>UniRef90_B0P4L4</t>
  </si>
  <si>
    <t>UniRef90_UPI000BB7A0A7</t>
  </si>
  <si>
    <t>UniRef90_A0A374VTS6</t>
  </si>
  <si>
    <t>UniRef90_A0A373BIS4</t>
  </si>
  <si>
    <t>UniRef90_A0A316PNP1</t>
  </si>
  <si>
    <t>UniRef90_J7R3U4</t>
  </si>
  <si>
    <t>UniRef90_A0A174N2S6</t>
  </si>
  <si>
    <t>UniRef90_A0A291T9T3</t>
  </si>
  <si>
    <t>UniRef90_A0A3E4R3T7</t>
  </si>
  <si>
    <t>UniRef90_R6D044</t>
  </si>
  <si>
    <t>UniRef90_R7IJF8</t>
  </si>
  <si>
    <t>UniRef90_A0A174HE02</t>
  </si>
  <si>
    <t>UniRef90_B0A8L2</t>
  </si>
  <si>
    <t>UniRef90_I8Y2E5</t>
  </si>
  <si>
    <t>UniRef90_R6ESH9</t>
  </si>
  <si>
    <t>UniRef90_A0A376NCG8</t>
  </si>
  <si>
    <t>UniRef90_R5LWJ9</t>
  </si>
  <si>
    <t>UniRef90_R5D0T1</t>
  </si>
  <si>
    <t>UniRef90_A0A173WJ46</t>
  </si>
  <si>
    <t>UniRef90_A0A174WLA4</t>
  </si>
  <si>
    <t>UniRef90_A0A174XJT1</t>
  </si>
  <si>
    <t>UniRef90_A0A2X1LB88</t>
  </si>
  <si>
    <t>UniRef90_B0G9F7</t>
  </si>
  <si>
    <t>UniRef90_K0WVY6</t>
  </si>
  <si>
    <t>UniRef90_K1JL40</t>
  </si>
  <si>
    <t>UniRef90_R5EA33</t>
  </si>
  <si>
    <t>UniRef90_A0A0U4IV11</t>
  </si>
  <si>
    <t>UniRef90_A0A1V0GGN3</t>
  </si>
  <si>
    <t>UniRef90_K0X4G7</t>
  </si>
  <si>
    <t>UniRef90_A0A2X1NZ73</t>
  </si>
  <si>
    <t>UniRef90_B6FQ01</t>
  </si>
  <si>
    <t>UniRef90_A0A127SHZ6</t>
  </si>
  <si>
    <t>UniRef90_A8RJ16</t>
  </si>
  <si>
    <t>UniRef90_I6FDK7</t>
  </si>
  <si>
    <t>UniRef90_A0A174GHG0</t>
  </si>
  <si>
    <t>UniRef90_C0CUT6</t>
  </si>
  <si>
    <t>UniRef90_A0A376YBC2</t>
  </si>
  <si>
    <t>UniRef90_D4J422</t>
  </si>
  <si>
    <t>UniRef90_A0A2X1PT26</t>
  </si>
  <si>
    <t>UniRef90_A0A176U624</t>
  </si>
  <si>
    <t>UniRef90_A0A376ZPE2</t>
  </si>
  <si>
    <t>UniRef90_A0A377A6S5</t>
  </si>
  <si>
    <t>UniRef90_A0A396MHU5</t>
  </si>
  <si>
    <t>UniRef90_R5X2Z9</t>
  </si>
  <si>
    <t>UniRef90_A0A376NK42</t>
  </si>
  <si>
    <t>UniRef90_P64489</t>
  </si>
  <si>
    <t>UniRef90_A0A0F0CNM3</t>
  </si>
  <si>
    <t>UniRef90_R5AUS3</t>
  </si>
  <si>
    <t>UniRef90_R5MLR2</t>
  </si>
  <si>
    <t>UniRef90_R6PET9</t>
  </si>
  <si>
    <t>UniRef90_B1LJ77</t>
  </si>
  <si>
    <t>UniRef90_A0A2I6EX21</t>
  </si>
  <si>
    <t>UniRef90_R6H6T5</t>
  </si>
  <si>
    <t>UniRef90_R6PPY5</t>
  </si>
  <si>
    <t>UniRef90_A0A1G5VVS1</t>
  </si>
  <si>
    <t>UniRef90_UPI000E48286C</t>
  </si>
  <si>
    <t>UniRef90_A0A1T4X1Z1</t>
  </si>
  <si>
    <t>UniRef90_R5E6U2</t>
  </si>
  <si>
    <t>UniRef90_A0A174JR14</t>
  </si>
  <si>
    <t>UniRef90_A0A3A8WMS0</t>
  </si>
  <si>
    <t>UniRef90_A8SQ03</t>
  </si>
  <si>
    <t>UniRef90_A0A133Q5Z6</t>
  </si>
  <si>
    <t>UniRef90_R7HC83</t>
  </si>
  <si>
    <t>UniRef90_A0A3E5A407</t>
  </si>
  <si>
    <t>UniRef90_R5VM80</t>
  </si>
  <si>
    <t>UniRef90_A0A173SI70</t>
  </si>
  <si>
    <t>UniRef90_R9M4R8</t>
  </si>
  <si>
    <t>UniRef90_A0A3E4K3K2</t>
  </si>
  <si>
    <t>UniRef90_A0A377BMJ4</t>
  </si>
  <si>
    <t>UniRef90_E5WVA2</t>
  </si>
  <si>
    <t>UniRef90_A0A3E2TWR2</t>
  </si>
  <si>
    <t>UniRef90_R7PMU0</t>
  </si>
  <si>
    <t>UniRef90_A0A173V1F9</t>
  </si>
  <si>
    <t>UniRef90_A0A3D2HXQ6</t>
  </si>
  <si>
    <t>UniRef90_A0A173W307</t>
  </si>
  <si>
    <t>UniRef90_D4LKA2</t>
  </si>
  <si>
    <t>UniRef90_R6BS83</t>
  </si>
  <si>
    <t>UniRef90_R6HWB4</t>
  </si>
  <si>
    <t>UniRef90_UPI000E4D7A20</t>
  </si>
  <si>
    <t>UniRef90_D4IJU0</t>
  </si>
  <si>
    <t>UniRef90_A0A174LS71</t>
  </si>
  <si>
    <t>UniRef90_A0A174HSN8</t>
  </si>
  <si>
    <t>UniRef90_A0A174Z163</t>
  </si>
  <si>
    <t>UniRef90_K0XDI7</t>
  </si>
  <si>
    <t>UniRef90_R5HUS2</t>
  </si>
  <si>
    <t>UniRef90_A0A090JL38</t>
  </si>
  <si>
    <t>UniRef90_R6CQ11</t>
  </si>
  <si>
    <t>UniRef90_A0A1Y4KXB6</t>
  </si>
  <si>
    <t>UniRef90_C0C697</t>
  </si>
  <si>
    <t>UniRef90_R6SKB8</t>
  </si>
  <si>
    <t>UniRef90_A0A351AWK2</t>
  </si>
  <si>
    <t>UniRef90_R5LLR6</t>
  </si>
  <si>
    <t>UniRef90_A0A3E2Y9G1</t>
  </si>
  <si>
    <t>UniRef90_C5ETQ0</t>
  </si>
  <si>
    <t>UniRef90_K1JVG3</t>
  </si>
  <si>
    <t>UniRef90_K0X3L3</t>
  </si>
  <si>
    <t>UniRef90_K1JYP3</t>
  </si>
  <si>
    <t>UniRef90_R6PNY1</t>
  </si>
  <si>
    <t>UniRef90_A0A2M9WQL7</t>
  </si>
  <si>
    <t>UniRef90_A0A174LDV2</t>
  </si>
  <si>
    <t>UniRef90_A0A2U9LQL2</t>
  </si>
  <si>
    <t>UniRef90_A0A0K4WVI7</t>
  </si>
  <si>
    <t>UniRef90_A0A1C6AS62</t>
  </si>
  <si>
    <t>UniRef90_A0A379UNP9</t>
  </si>
  <si>
    <t>UniRef90_A0A3D4KZ11</t>
  </si>
  <si>
    <t>UniRef90_A8RFZ1</t>
  </si>
  <si>
    <t>UniRef90_A0A0S2W8R0</t>
  </si>
  <si>
    <t>UniRef90_A0A2A6ZB45</t>
  </si>
  <si>
    <t>UniRef90_B9YBL5</t>
  </si>
  <si>
    <t>UniRef90_B2VGR4</t>
  </si>
  <si>
    <t>UniRef90_A0A2X1P720</t>
  </si>
  <si>
    <t>UniRef90_A0A377B893</t>
  </si>
  <si>
    <t>UniRef90_R5YQZ1</t>
  </si>
  <si>
    <t>UniRef90_A7ZNS4</t>
  </si>
  <si>
    <t>UniRef90_J7TGY5</t>
  </si>
  <si>
    <t>UniRef90_A0A1K1LJW8</t>
  </si>
  <si>
    <t>UniRef90_A0A3E2XZY3</t>
  </si>
  <si>
    <t>UniRef90_A0A3E2YCH3</t>
  </si>
  <si>
    <t>UniRef90_A0A1Y4W890</t>
  </si>
  <si>
    <t>UniRef90_A0A134BP59</t>
  </si>
  <si>
    <t>UniRef90_A0ZZW3</t>
  </si>
  <si>
    <t>UniRef90_A0A2N0KAQ5</t>
  </si>
  <si>
    <t>UniRef90_R7IS64</t>
  </si>
  <si>
    <t>UniRef90_A0A3E2Y8D0</t>
  </si>
  <si>
    <t>UniRef90_A0A1E3ULP7</t>
  </si>
  <si>
    <t>UniRef90_R5VJ58</t>
  </si>
  <si>
    <t>UniRef90_R5M6E7</t>
  </si>
  <si>
    <t>UniRef90_UPI000E5158A3</t>
  </si>
  <si>
    <t>UniRef90_A0A377B421</t>
  </si>
  <si>
    <t>UniRef90_C5ESS5</t>
  </si>
  <si>
    <t>UniRef90_B0MUD5</t>
  </si>
  <si>
    <t>UniRef90_A0A139LCY0</t>
  </si>
  <si>
    <t>UniRef90_A0A1C5MSI0</t>
  </si>
  <si>
    <t>UniRef90_D4IL05</t>
  </si>
  <si>
    <t>UniRef90_A0A316PJR4</t>
  </si>
  <si>
    <t>UniRef90_A0A3E2U3Z5</t>
  </si>
  <si>
    <t>UniRef90_B7CAK2</t>
  </si>
  <si>
    <t>UniRef90_K1T897</t>
  </si>
  <si>
    <t>UniRef90_A7VRQ8</t>
  </si>
  <si>
    <t>UniRef90_K1JUI2</t>
  </si>
  <si>
    <t>UniRef90_R9MHD1</t>
  </si>
  <si>
    <t>UniRef90_A0A1Y3W629</t>
  </si>
  <si>
    <t>UniRef90_A0A3D1X5Z0</t>
  </si>
  <si>
    <t>UniRef90_A0A0K4HWC9</t>
  </si>
  <si>
    <t>UniRef90_A0A1Y4SZH8</t>
  </si>
  <si>
    <t>UniRef90_C0CKS3</t>
  </si>
  <si>
    <t>UniRef90_UPI000C6CCB3C</t>
  </si>
  <si>
    <t>UniRef90_A0A316BMK1</t>
  </si>
  <si>
    <t>UniRef90_A0A376IW19</t>
  </si>
  <si>
    <t>UniRef90_F5N2P2</t>
  </si>
  <si>
    <t>UniRef90_A0A374VXH3</t>
  </si>
  <si>
    <t>UniRef90_UPI000E4B7313</t>
  </si>
  <si>
    <t>UniRef90_B5CPI8</t>
  </si>
  <si>
    <t>UniRef90_A0A3D1X7U8</t>
  </si>
  <si>
    <t>UniRef90_UPI000945BDEF</t>
  </si>
  <si>
    <t>UniRef90_A0A373BMW0</t>
  </si>
  <si>
    <t>UniRef90_C3R160</t>
  </si>
  <si>
    <t>UniRef90_R6F1Q9</t>
  </si>
  <si>
    <t>UniRef90_A0A3E5E144</t>
  </si>
  <si>
    <t>UniRef90_B0G724</t>
  </si>
  <si>
    <t>UniRef90_A0A0F5JC88</t>
  </si>
  <si>
    <t>UniRef90_A0A376SJV7</t>
  </si>
  <si>
    <t>UniRef90_A0A174RMT7</t>
  </si>
  <si>
    <t>UniRef90_A0A176U956</t>
  </si>
  <si>
    <t>UniRef90_A0A1E3UFT6</t>
  </si>
  <si>
    <t>UniRef90_UPI000B3D8131</t>
  </si>
  <si>
    <t>UniRef90_Q47688</t>
  </si>
  <si>
    <t>UniRef90_R5MG20</t>
  </si>
  <si>
    <t>UniRef90_A0A316PN53</t>
  </si>
  <si>
    <t>UniRef90_A0A1C6EP54</t>
  </si>
  <si>
    <t>UniRef90_A0A2X1P9K0</t>
  </si>
  <si>
    <t>UniRef90_D4IJM7</t>
  </si>
  <si>
    <t>UniRef90_R6ELV0</t>
  </si>
  <si>
    <t>UniRef90_R6WN15</t>
  </si>
  <si>
    <t>UniRef90_A0A244BI30</t>
  </si>
  <si>
    <t>UniRef90_A0A173XNJ5</t>
  </si>
  <si>
    <t>UniRef90_A0A355PSZ3</t>
  </si>
  <si>
    <t>UniRef90_R5SLE2</t>
  </si>
  <si>
    <t>UniRef90_A0A3D2G1Q1</t>
  </si>
  <si>
    <t>UniRef90_A0A173VHW6</t>
  </si>
  <si>
    <t>UniRef90_A0A0Q2YYE9</t>
  </si>
  <si>
    <t>UniRef90_A0A3D5LA21</t>
  </si>
  <si>
    <t>UniRef90_A0A2X1KPH2</t>
  </si>
  <si>
    <t>UniRef90_A0A2H9EPM9</t>
  </si>
  <si>
    <t>UniRef90_A0A1C5YZ39</t>
  </si>
  <si>
    <t>UniRef90_R6AX30</t>
  </si>
  <si>
    <t>UniRef90_A0A139KRU7</t>
  </si>
  <si>
    <t>UniRef90_A0A174FDE4</t>
  </si>
  <si>
    <t>UniRef90_A0A396PIE6</t>
  </si>
  <si>
    <t>UniRef90_A0A1Q6JTZ5</t>
  </si>
  <si>
    <t>UniRef90_A0A373ZS25</t>
  </si>
  <si>
    <t>UniRef90_A0A0C2AKI0</t>
  </si>
  <si>
    <t>UniRef90_G1V227</t>
  </si>
  <si>
    <t>UniRef90_N2ADF9</t>
  </si>
  <si>
    <t>UniRef90_R5UZ32</t>
  </si>
  <si>
    <t>UniRef90_A0A396KR48</t>
  </si>
  <si>
    <t>UniRef90_T0U4M3</t>
  </si>
  <si>
    <t>UniRef90_R5QQR2</t>
  </si>
  <si>
    <t>UniRef90_A0A374J2K3</t>
  </si>
  <si>
    <t>UniRef90_R7L6P7</t>
  </si>
  <si>
    <t>UniRef90_R7HCD8</t>
  </si>
  <si>
    <t>UniRef90_V8CGH4</t>
  </si>
  <si>
    <t>UniRef90_Q5M5S1</t>
  </si>
  <si>
    <t>UniRef90_K0X196</t>
  </si>
  <si>
    <t>UniRef90_A0A377CVH7</t>
  </si>
  <si>
    <t>UniRef90_R5VHC4</t>
  </si>
  <si>
    <t>UniRef90_C0EY60</t>
  </si>
  <si>
    <t>UniRef90_A5Z5H4</t>
  </si>
  <si>
    <t>UniRef90_C0EYN0</t>
  </si>
  <si>
    <t>UniRef90_K1TLY6</t>
  </si>
  <si>
    <t>UniRef90_A0A1C5KVU1</t>
  </si>
  <si>
    <t>UniRef90_A0A1C5L7Y2</t>
  </si>
  <si>
    <t>UniRef90_A7VI66</t>
  </si>
  <si>
    <t>UniRef90_D7GV33</t>
  </si>
  <si>
    <t>UniRef90_R6ML93</t>
  </si>
  <si>
    <t>UniRef90_R5MN33</t>
  </si>
  <si>
    <t>UniRef90_P32676</t>
  </si>
  <si>
    <t>UniRef90_B0G627</t>
  </si>
  <si>
    <t>UniRef90_A0A1I9X4Y0</t>
  </si>
  <si>
    <t>UniRef90_A0A376T8H4</t>
  </si>
  <si>
    <t>UniRef90_D0TDD2</t>
  </si>
  <si>
    <t>UniRef90_G5IKB3</t>
  </si>
  <si>
    <t>UniRef90_A0A395VAM0</t>
  </si>
  <si>
    <t>UniRef90_A0A139JX60</t>
  </si>
  <si>
    <t>UniRef90_A0A0E2TBX9</t>
  </si>
  <si>
    <t>UniRef90_F7L758</t>
  </si>
  <si>
    <t>UniRef90_A0A139NVU6</t>
  </si>
  <si>
    <t>UniRef90_A8RPD2</t>
  </si>
  <si>
    <t>UniRef90_F9PXQ9</t>
  </si>
  <si>
    <t>UniRef90_A0A3A6CFN7</t>
  </si>
  <si>
    <t>UniRef90_K6BAT7</t>
  </si>
  <si>
    <t>UniRef90_UPI000E52CFEE</t>
  </si>
  <si>
    <t>UniRef90_R5FEJ7</t>
  </si>
  <si>
    <t>UniRef90_R5Z6D6</t>
  </si>
  <si>
    <t>UniRef90_D4K708</t>
  </si>
  <si>
    <t>UniRef90_D9Y3E4</t>
  </si>
  <si>
    <t>UniRef90_N9XIU7</t>
  </si>
  <si>
    <t>UniRef90_A0A174KKL2</t>
  </si>
  <si>
    <t>UniRef90_A0A023Z624</t>
  </si>
  <si>
    <t>UniRef90_D4MU76</t>
  </si>
  <si>
    <t>UniRef90_A0A174J3S9</t>
  </si>
  <si>
    <t>UniRef90_A0A2X2WBW1</t>
  </si>
  <si>
    <t>UniRef90_A0A376ZLN6</t>
  </si>
  <si>
    <t>UniRef90_R5IJA6</t>
  </si>
  <si>
    <t>UniRef90_A0A376TNV0</t>
  </si>
  <si>
    <t>UniRef90_R6XUQ1</t>
  </si>
  <si>
    <t>UniRef90_H4LD59</t>
  </si>
  <si>
    <t>UniRef90_R5FBU3</t>
  </si>
  <si>
    <t>UniRef90_A0A376RQQ3</t>
  </si>
  <si>
    <t>UniRef90_A0A3D1XBT9</t>
  </si>
  <si>
    <t>UniRef90_F7JJW0</t>
  </si>
  <si>
    <t>UniRef90_A0A2X1JBG6</t>
  </si>
  <si>
    <t>UniRef90_R6D5W6</t>
  </si>
  <si>
    <t>UniRef90_A0A1A6AI30</t>
  </si>
  <si>
    <t>UniRef90_A0A174J828</t>
  </si>
  <si>
    <t>UniRef90_A0A174SGH1</t>
  </si>
  <si>
    <t>UniRef90_D4MXC2</t>
  </si>
  <si>
    <t>UniRef90_R6QP21</t>
  </si>
  <si>
    <t>UniRef90_A0A3D2AHH7</t>
  </si>
  <si>
    <t>UniRef90_A0A355PNP5</t>
  </si>
  <si>
    <t>UniRef90_A0A3E2UY99</t>
  </si>
  <si>
    <t>UniRef90_UPI000E4FD2BD</t>
  </si>
  <si>
    <t>UniRef90_A0A2U1BAV0</t>
  </si>
  <si>
    <t>UniRef90_R6ES79</t>
  </si>
  <si>
    <t>UniRef90_A0A1C6HTV3</t>
  </si>
  <si>
    <t>UniRef90_A0A139KSV7</t>
  </si>
  <si>
    <t>UniRef90_R5T6V0</t>
  </si>
  <si>
    <t>UniRef90_A0A176U3M4</t>
  </si>
  <si>
    <t>UniRef90_A0A1T4VD04</t>
  </si>
  <si>
    <t>UniRef90_A0A376WZK8</t>
  </si>
  <si>
    <t>UniRef90_D4MYJ9</t>
  </si>
  <si>
    <t>UniRef90_E1LLB1</t>
  </si>
  <si>
    <t>UniRef90_UPI000E4C0E47</t>
  </si>
  <si>
    <t>UniRef90_C9KSF9</t>
  </si>
  <si>
    <t>UniRef90_E2ZLM7</t>
  </si>
  <si>
    <t>UniRef90_E9RVD7</t>
  </si>
  <si>
    <t>UniRef90_R6QHP9</t>
  </si>
  <si>
    <t>UniRef90_A0A1Q6UY43</t>
  </si>
  <si>
    <t>UniRef90_R6DKM5</t>
  </si>
  <si>
    <t>UniRef90_A0A377HH12</t>
  </si>
  <si>
    <t>UniRef90_A0A376X5K4</t>
  </si>
  <si>
    <t>UniRef90_R6PJS4</t>
  </si>
  <si>
    <t>UniRef90_A0A1Y3VR58</t>
  </si>
  <si>
    <t>UniRef90_R6WAZ2</t>
  </si>
  <si>
    <t>UniRef90_L1Q2W4</t>
  </si>
  <si>
    <t>UniRef90_A0A377BPX6</t>
  </si>
  <si>
    <t>UniRef90_A0A285PSK8</t>
  </si>
  <si>
    <t>UniRef90_A0A376J2Q9</t>
  </si>
  <si>
    <t>UniRef90_A0A3C0IGE8</t>
  </si>
  <si>
    <t>UniRef90_A0A3D3UAK0</t>
  </si>
  <si>
    <t>UniRef90_UPI000542A22C</t>
  </si>
  <si>
    <t>UniRef90_A0A376S8Q8</t>
  </si>
  <si>
    <t>UniRef90_A0A367G281</t>
  </si>
  <si>
    <t>UniRef90_T0T3V3</t>
  </si>
  <si>
    <t>UniRef90_A0A174CAV8</t>
  </si>
  <si>
    <t>UniRef90_A0A316MI75</t>
  </si>
  <si>
    <t>UniRef90_A0A348JCU8</t>
  </si>
  <si>
    <t>UniRef90_K1JK01</t>
  </si>
  <si>
    <t>UniRef90_R6CQ00</t>
  </si>
  <si>
    <t>UniRef90_UPI00055470D3</t>
  </si>
  <si>
    <t>UniRef90_A0A127SX88</t>
  </si>
  <si>
    <t>UniRef90_A0A1G5JC57</t>
  </si>
  <si>
    <t>UniRef90_A6T8U5</t>
  </si>
  <si>
    <t>UniRef90_UPI000E49216E</t>
  </si>
  <si>
    <t>UniRef90_A0A1Q6N5A8</t>
  </si>
  <si>
    <t>UniRef90_B7CDP6</t>
  </si>
  <si>
    <t>UniRef90_D1BN00</t>
  </si>
  <si>
    <t>UniRef90_A0A174EIZ0</t>
  </si>
  <si>
    <t>UniRef90_A0A3D4CB80</t>
  </si>
  <si>
    <t>UniRef90_A0A3A3QHG3</t>
  </si>
  <si>
    <t>UniRef90_A0A174H6F0</t>
  </si>
  <si>
    <t>UniRef90_C7GHR5</t>
  </si>
  <si>
    <t>UniRef90_UPI0009BFBF9B</t>
  </si>
  <si>
    <t>UniRef90_A0A139KGC6</t>
  </si>
  <si>
    <t>UniRef90_A0A1C6CQE0</t>
  </si>
  <si>
    <t>UniRef90_R6QQI0</t>
  </si>
  <si>
    <t>UniRef90_R7NDP1</t>
  </si>
  <si>
    <t>UniRef90_A0A1C5MAY4</t>
  </si>
  <si>
    <t>UniRef90_T5LXA0</t>
  </si>
  <si>
    <t>UniRef90_A0A376TGT1</t>
  </si>
  <si>
    <t>UniRef90_A0A3D2G3Y6</t>
  </si>
  <si>
    <t>UniRef90_R9H427</t>
  </si>
  <si>
    <t>UniRef90_UPI00098CBCAE</t>
  </si>
  <si>
    <t>UniRef90_A0A174C3R8</t>
  </si>
  <si>
    <t>UniRef90_A0A3D5LAD4</t>
  </si>
  <si>
    <t>UniRef90_UPI000A37DE5E</t>
  </si>
  <si>
    <t>UniRef90_A0A0T7T5I5</t>
  </si>
  <si>
    <t>UniRef90_A0A173TJA2</t>
  </si>
  <si>
    <t>UniRef90_R5V787</t>
  </si>
  <si>
    <t>UniRef90_A0A0Q1F863</t>
  </si>
  <si>
    <t>UniRef90_A0A376W636</t>
  </si>
  <si>
    <t>UniRef90_R6QBZ4</t>
  </si>
  <si>
    <t>UniRef90_A0A373ZUV4</t>
  </si>
  <si>
    <t>UniRef90_R6X758</t>
  </si>
  <si>
    <t>UniRef90_A0A173ZDK0</t>
  </si>
  <si>
    <t>UniRef90_R5UV20</t>
  </si>
  <si>
    <t>UniRef90_E5WU43</t>
  </si>
  <si>
    <t>UniRef90_A7AEH0</t>
  </si>
  <si>
    <t>UniRef90_B9Y576</t>
  </si>
  <si>
    <t>UniRef90_R6FF47</t>
  </si>
  <si>
    <t>UniRef90_R5DBB9</t>
  </si>
  <si>
    <t>UniRef90_A0A173QTH7</t>
  </si>
  <si>
    <t>UniRef90_E6SRQ6</t>
  </si>
  <si>
    <t>UniRef90_UPI0009BF2B64</t>
  </si>
  <si>
    <t>UniRef90_A0A2I1TG58</t>
  </si>
  <si>
    <t>UniRef90_B6FJ57</t>
  </si>
  <si>
    <t>UniRef90_R6DP68</t>
  </si>
  <si>
    <t>UniRef90_A0A2V2FGD6</t>
  </si>
  <si>
    <t>UniRef90_A0A1Q6KCS1</t>
  </si>
  <si>
    <t>UniRef90_A0A396P9E6</t>
  </si>
  <si>
    <t>UniRef90_R5TEQ9</t>
  </si>
  <si>
    <t>UniRef90_R5GLC0</t>
  </si>
  <si>
    <t>UniRef90_R7H7Y8</t>
  </si>
  <si>
    <t>UniRef90_A0A316P843</t>
  </si>
  <si>
    <t>UniRef90_A0A174LMS5</t>
  </si>
  <si>
    <t>UniRef90_R7B633</t>
  </si>
  <si>
    <t>UniRef90_K1T469</t>
  </si>
  <si>
    <t>UniRef90_A0A0G9FKY2</t>
  </si>
  <si>
    <t>UniRef90_A0A174GLI6</t>
  </si>
  <si>
    <t>UniRef90_A0A377C6P1</t>
  </si>
  <si>
    <t>UniRef90_A0A3D2G116</t>
  </si>
  <si>
    <t>UniRef90_F3QMC5</t>
  </si>
  <si>
    <t>UniRef90_R6N237</t>
  </si>
  <si>
    <t>UniRef90_UPI000E498CA6</t>
  </si>
  <si>
    <t>UniRef90_A0A3D2G1C2</t>
  </si>
  <si>
    <t>UniRef90_D4LIJ2</t>
  </si>
  <si>
    <t>UniRef90_R9HCY1</t>
  </si>
  <si>
    <t>UniRef90_UPI000E47E5DB</t>
  </si>
  <si>
    <t>UniRef90_F4XD68</t>
  </si>
  <si>
    <t>UniRef90_A0A316PGH6</t>
  </si>
  <si>
    <t>UniRef90_A0A377BH29</t>
  </si>
  <si>
    <t>UniRef90_A0A354NHB2</t>
  </si>
  <si>
    <t>UniRef90_A0A376VNG0</t>
  </si>
  <si>
    <t>UniRef90_A0A3E2Y4X4</t>
  </si>
  <si>
    <t>UniRef90_H7BWD1</t>
  </si>
  <si>
    <t>UniRef90_A0A376VP60</t>
  </si>
  <si>
    <t>UniRef90_UPI000E484E6E</t>
  </si>
  <si>
    <t>UniRef90_R5UGJ9</t>
  </si>
  <si>
    <t>UniRef90_A0A133KPT8</t>
  </si>
  <si>
    <t>UniRef90_UPI000E4DDE11</t>
  </si>
  <si>
    <t>UniRef90_A0A355PNF0</t>
  </si>
  <si>
    <t>UniRef90_A0A376TSH7</t>
  </si>
  <si>
    <t>UniRef90_A0A1Y4NS31</t>
  </si>
  <si>
    <t>UniRef90_A0A376VKR6</t>
  </si>
  <si>
    <t>UniRef90_W1I217</t>
  </si>
  <si>
    <t>UniRef90_C5ETG3</t>
  </si>
  <si>
    <t>UniRef90_A0A351R489</t>
  </si>
  <si>
    <t>UniRef90_D4MZB3</t>
  </si>
  <si>
    <t>UniRef90_A0A139KZ03</t>
  </si>
  <si>
    <t>UniRef90_A5Z8Z2</t>
  </si>
  <si>
    <t>UniRef90_D4ILU8</t>
  </si>
  <si>
    <t>UniRef90_W1WF04</t>
  </si>
  <si>
    <t>UniRef90_K1RHU0</t>
  </si>
  <si>
    <t>UniRef90_E7SPZ5</t>
  </si>
  <si>
    <t>UniRef90_UPI00059047A7</t>
  </si>
  <si>
    <t>UniRef90_A0A376S8W1</t>
  </si>
  <si>
    <t>UniRef90_A0A3D3UB77</t>
  </si>
  <si>
    <t>UniRef90_R6PNV4</t>
  </si>
  <si>
    <t>UniRef90_UPI000945BCDB</t>
  </si>
  <si>
    <t>UniRef90_A0A154CX59</t>
  </si>
  <si>
    <t>UniRef90_A0A134C1U5</t>
  </si>
  <si>
    <t>UniRef90_A0A3D5TEM5</t>
  </si>
  <si>
    <t>UniRef90_A0A3D5TPQ9</t>
  </si>
  <si>
    <t>UniRef90_A0A376T3B5</t>
  </si>
  <si>
    <t>UniRef90_W1UPC2</t>
  </si>
  <si>
    <t>UniRef90_R5B7Z8</t>
  </si>
  <si>
    <t>UniRef90_L2V3T2</t>
  </si>
  <si>
    <t>UniRef90_A0A3A6K216</t>
  </si>
  <si>
    <t>UniRef90_A0A376VNY2</t>
  </si>
  <si>
    <t>UniRef90_A0A377K5Z2</t>
  </si>
  <si>
    <t>UniRef90_UPI000E4F3F87</t>
  </si>
  <si>
    <t>UniRef90_R5FHR5</t>
  </si>
  <si>
    <t>UniRef90_R5N5Z4</t>
  </si>
  <si>
    <t>UniRef90_R6P2H4</t>
  </si>
  <si>
    <t>UniRef90_A0A367FU57</t>
  </si>
  <si>
    <t>UniRef90_I0PYC7</t>
  </si>
  <si>
    <t>UniRef90_A0A369NZ56</t>
  </si>
  <si>
    <t>UniRef90_A0A3E2WKJ9</t>
  </si>
  <si>
    <t>UniRef90_A0A329U299</t>
  </si>
  <si>
    <t>UniRef90_D4JB60</t>
  </si>
  <si>
    <t>UniRef90_A0A377EAF4</t>
  </si>
  <si>
    <t>UniRef90_A8SAR7</t>
  </si>
  <si>
    <t>UniRef90_R5ZV04</t>
  </si>
  <si>
    <t>UniRef90_G2SXM3</t>
  </si>
  <si>
    <t>UniRef90_R7I5E6</t>
  </si>
  <si>
    <t>UniRef90_A0A374AF69</t>
  </si>
  <si>
    <t>UniRef90_R6MVY1</t>
  </si>
  <si>
    <t>UniRef90_UPI000B9535D2</t>
  </si>
  <si>
    <t>UniRef90_A0A316Q2M6</t>
  </si>
  <si>
    <t>UniRef90_A0A316PNZ0</t>
  </si>
  <si>
    <t>UniRef90_A0A354D2J7</t>
  </si>
  <si>
    <t>UniRef90_B0A7M9</t>
  </si>
  <si>
    <t>UniRef90_C0D9D5</t>
  </si>
  <si>
    <t>UniRef90_A0A377CBF2</t>
  </si>
  <si>
    <t>UniRef90_A0A367G2I5</t>
  </si>
  <si>
    <t>UniRef90_UPI000B7DEC81</t>
  </si>
  <si>
    <t>UniRef90_B9Y4Y9</t>
  </si>
  <si>
    <t>UniRef90_A0A135PW21</t>
  </si>
  <si>
    <t>UniRef90_A0A396G1V9</t>
  </si>
  <si>
    <t>UniRef90_A0A3A9H9R8</t>
  </si>
  <si>
    <t>UniRef90_A0A377TP93</t>
  </si>
  <si>
    <t>UniRef90_A0A3D2G1M9</t>
  </si>
  <si>
    <t>UniRef90_A0A3E4F6J3</t>
  </si>
  <si>
    <t>UniRef90_A7AGE7</t>
  </si>
  <si>
    <t>UniRef90_R6EGA8</t>
  </si>
  <si>
    <t>UniRef90_A0A1G5BPP4</t>
  </si>
  <si>
    <t>UniRef90_R7GYN8</t>
  </si>
  <si>
    <t>UniRef90_B0G1I2</t>
  </si>
  <si>
    <t>UniRef90_A0A139KRR0</t>
  </si>
  <si>
    <t>UniRef90_K1JUY0</t>
  </si>
  <si>
    <t>UniRef90_R5Q623</t>
  </si>
  <si>
    <t>UniRef90_UPI000E466F9B</t>
  </si>
  <si>
    <t>UniRef90_UPI000E48260B</t>
  </si>
  <si>
    <t>UniRef90_W1YF65</t>
  </si>
  <si>
    <t>UniRef90_A0A3E2XNU8</t>
  </si>
  <si>
    <t>UniRef90_A7VWA7</t>
  </si>
  <si>
    <t>UniRef90_A0A376SCL0</t>
  </si>
  <si>
    <t>UniRef90_A0A1L7AZ66</t>
  </si>
  <si>
    <t>UniRef90_UPI0009E68BED</t>
  </si>
  <si>
    <t>UniRef90_K1RVV4</t>
  </si>
  <si>
    <t>UniRef90_A0A3E2ERQ8</t>
  </si>
  <si>
    <t>UniRef90_B0MWN0</t>
  </si>
  <si>
    <t>UniRef90_R7N7W9</t>
  </si>
  <si>
    <t>UniRef90_A0A1C5Q0J0</t>
  </si>
  <si>
    <t>UniRef90_A0A174LSD1</t>
  </si>
  <si>
    <t>UniRef90_R5T800</t>
  </si>
  <si>
    <t>UniRef90_R5RYA2</t>
  </si>
  <si>
    <t>UniRef90_A0A3D5WNY4</t>
  </si>
  <si>
    <t>UniRef90_R5YPL2</t>
  </si>
  <si>
    <t>UniRef90_A0A376WVP3</t>
  </si>
  <si>
    <t>UniRef90_A0A377E870</t>
  </si>
  <si>
    <t>UniRef90_K1FZS1</t>
  </si>
  <si>
    <t>UniRef90_P22291</t>
  </si>
  <si>
    <t>UniRef90_A0A377H9P8</t>
  </si>
  <si>
    <t>UniRef90_C4Z9T3</t>
  </si>
  <si>
    <t>UniRef90_A0A376VUU8</t>
  </si>
  <si>
    <t>UniRef90_A0A395V2M9</t>
  </si>
  <si>
    <t>UniRef90_E9TG56</t>
  </si>
  <si>
    <t>UniRef90_A0A1C5PAT8</t>
  </si>
  <si>
    <t>UniRef90_R5HRP3</t>
  </si>
  <si>
    <t>UniRef90_A0A2X1KNK9</t>
  </si>
  <si>
    <t>UniRef90_D4IM98</t>
  </si>
  <si>
    <t>UniRef90_A0A3D1X7T6</t>
  </si>
  <si>
    <t>UniRef90_A0A015PF54</t>
  </si>
  <si>
    <t>UniRef90_R5N462</t>
  </si>
  <si>
    <t>UniRef90_A0A2A6ZKJ7</t>
  </si>
  <si>
    <t>UniRef90_A0A1T4XY21</t>
  </si>
  <si>
    <t>UniRef90_A0A0P0G374</t>
  </si>
  <si>
    <t>UniRef90_UPI000E48CDE1</t>
  </si>
  <si>
    <t>UniRef90_C7HAA1</t>
  </si>
  <si>
    <t>UniRef90_A0A3D5LCU9</t>
  </si>
  <si>
    <t>UniRef90_A0A139T893</t>
  </si>
  <si>
    <t>UniRef90_R6WJ32</t>
  </si>
  <si>
    <t>UniRef90_A0A376W396</t>
  </si>
  <si>
    <t>UniRef90_A0A3E4UZU3</t>
  </si>
  <si>
    <t>UniRef90_R6YG96</t>
  </si>
  <si>
    <t>UniRef90_R6GYP8</t>
  </si>
  <si>
    <t>UniRef90_A0A1T4XFU1</t>
  </si>
  <si>
    <t>UniRef90_A0A377F8L8</t>
  </si>
  <si>
    <t>UniRef90_U2SIF3</t>
  </si>
  <si>
    <t>UniRef90_A0A1Y3XZF4</t>
  </si>
  <si>
    <t>UniRef90_A0A376ZRT0</t>
  </si>
  <si>
    <t>UniRef90_A0A377A493</t>
  </si>
  <si>
    <t>UniRef90_A0A377HI05</t>
  </si>
  <si>
    <t>UniRef90_A0A3D2ADJ1</t>
  </si>
  <si>
    <t>UniRef90_X0V2F2</t>
  </si>
  <si>
    <t>UniRef90_D7GTX8</t>
  </si>
  <si>
    <t>UniRef90_A0A174THA7</t>
  </si>
  <si>
    <t>UniRef90_A0A376J4G1</t>
  </si>
  <si>
    <t>UniRef90_R7JMP1</t>
  </si>
  <si>
    <t>UniRef90_R6P8J2</t>
  </si>
  <si>
    <t>UniRef90_D4KUU2</t>
  </si>
  <si>
    <t>UniRef90_D1BQE0</t>
  </si>
  <si>
    <t>UniRef90_UPI000E55C6E0</t>
  </si>
  <si>
    <t>UniRef90_R6ECZ8</t>
  </si>
  <si>
    <t>UniRef90_A0A346GMF9</t>
  </si>
  <si>
    <t>UniRef90_A0A376NXT7</t>
  </si>
  <si>
    <t>UniRef90_A0A373VMI4</t>
  </si>
  <si>
    <t>UniRef90_F4XDV3</t>
  </si>
  <si>
    <t>UniRef90_R5T0A7</t>
  </si>
  <si>
    <t>UniRef90_R7GTH6</t>
  </si>
  <si>
    <t>UniRef90_R5VVV6</t>
  </si>
  <si>
    <t>UniRef90_A0A174GKQ6</t>
  </si>
  <si>
    <t>UniRef90_I9HK45</t>
  </si>
  <si>
    <t>UniRef90_R5BW06</t>
  </si>
  <si>
    <t>UniRef90_R5VRC3</t>
  </si>
  <si>
    <t>UniRef90_A0A174ZYC2</t>
  </si>
  <si>
    <t>UniRef90_UPI0006C563DA</t>
  </si>
  <si>
    <t>UniRef90_A0A377DTA7</t>
  </si>
  <si>
    <t>UniRef90_A0A174SIJ8</t>
  </si>
  <si>
    <t>UniRef90_A0A355PSB9</t>
  </si>
  <si>
    <t>UniRef90_A0A374M0H5</t>
  </si>
  <si>
    <t>UniRef90_A0A373B495</t>
  </si>
  <si>
    <t>UniRef90_R6Y298</t>
  </si>
  <si>
    <t>UniRef90_A8RIX9</t>
  </si>
  <si>
    <t>UniRef90_K5ZX64</t>
  </si>
  <si>
    <t>UniRef90_B7CD57</t>
  </si>
  <si>
    <t>UniRef90_A0A1Q6FXD9</t>
  </si>
  <si>
    <t>UniRef90_A0A3D5L7M2</t>
  </si>
  <si>
    <t>UniRef90_R5DGD5</t>
  </si>
  <si>
    <t>UniRef90_R5ISR1</t>
  </si>
  <si>
    <t>UniRef90_R6P5S2</t>
  </si>
  <si>
    <t>UniRef90_A0A1Y4EUH8</t>
  </si>
  <si>
    <t>UniRef90_UPI000E54A296</t>
  </si>
  <si>
    <t>UniRef90_A0A0K4D5N4</t>
  </si>
  <si>
    <t>UniRef90_A0A0P0FMA3</t>
  </si>
  <si>
    <t>UniRef90_A0A1W9F654</t>
  </si>
  <si>
    <t>UniRef90_A0A377C1X7</t>
  </si>
  <si>
    <t>UniRef90_A0A2Y0NZS3</t>
  </si>
  <si>
    <t>UniRef90_A0A3E4M2A4</t>
  </si>
  <si>
    <t>UniRef90_R6FN37</t>
  </si>
  <si>
    <t>UniRef90_B7C9Y2</t>
  </si>
  <si>
    <t>UniRef90_A0A1Q6PHM9</t>
  </si>
  <si>
    <t>UniRef90_R5D7L6</t>
  </si>
  <si>
    <t>UniRef90_R7C8K6</t>
  </si>
  <si>
    <t>UniRef90_UPI000BB7C12F</t>
  </si>
  <si>
    <t>UniRef90_A0A1C5X3Z6</t>
  </si>
  <si>
    <t>UniRef90_A0A376VXQ6</t>
  </si>
  <si>
    <t>UniRef90_A0A3D2G162</t>
  </si>
  <si>
    <t>UniRef90_A0A1Q6QMX3</t>
  </si>
  <si>
    <t>UniRef90_A0A2A6ZZS1</t>
  </si>
  <si>
    <t>UniRef90_R6CDN6</t>
  </si>
  <si>
    <t>UniRef90_A0A376T1Y7</t>
  </si>
  <si>
    <t>UniRef90_R6GYG0</t>
  </si>
  <si>
    <t>UniRef90_A0A1Y3R8Z0</t>
  </si>
  <si>
    <t>UniRef90_A8S3T5</t>
  </si>
  <si>
    <t>UniRef90_A0A174M037</t>
  </si>
  <si>
    <t>UniRef90_R7H294</t>
  </si>
  <si>
    <t>UniRef90_S0GKQ5</t>
  </si>
  <si>
    <t>UniRef90_A0A3D6A9T0</t>
  </si>
  <si>
    <t>UniRef90_D4IJS8</t>
  </si>
  <si>
    <t>UniRef90_E1J7N0</t>
  </si>
  <si>
    <t>UniRef90_R6ZUR9</t>
  </si>
  <si>
    <t>UniRef90_UPI000E46FDC8</t>
  </si>
  <si>
    <t>UniRef90_UPI0009B09C06</t>
  </si>
  <si>
    <t>UniRef90_A5Z6F3</t>
  </si>
  <si>
    <t>UniRef90_A0A1C6D9U8</t>
  </si>
  <si>
    <t>UniRef90_R5MFL4</t>
  </si>
  <si>
    <t>UniRef90_A0A376ML46</t>
  </si>
  <si>
    <t>UniRef90_R6EFL0</t>
  </si>
  <si>
    <t>UniRef90_A0A0T5XLF7</t>
  </si>
  <si>
    <t>UniRef90_R6ADF5</t>
  </si>
  <si>
    <t>UniRef90_A0A174GXS8</t>
  </si>
  <si>
    <t>UniRef90_A0A2A6ZCT9</t>
  </si>
  <si>
    <t>UniRef90_A0A174DTH5</t>
  </si>
  <si>
    <t>UniRef90_UPI000E4FB99C</t>
  </si>
  <si>
    <t>UniRef90_A0A379TX10</t>
  </si>
  <si>
    <t>UniRef90_C0C4D5</t>
  </si>
  <si>
    <t>UniRef90_A0A174BSP6</t>
  </si>
  <si>
    <t>UniRef90_A0A3D3U8J1</t>
  </si>
  <si>
    <t>UniRef90_C6IEN0</t>
  </si>
  <si>
    <t>UniRef90_A0A354D398</t>
  </si>
  <si>
    <t>UniRef90_A0A1Q6KLM9</t>
  </si>
  <si>
    <t>UniRef90_A0A1Y4EQ23</t>
  </si>
  <si>
    <t>UniRef90_A7AEH1</t>
  </si>
  <si>
    <t>UniRef90_G1WRZ4</t>
  </si>
  <si>
    <t>UniRef90_A0A174A529</t>
  </si>
  <si>
    <t>UniRef90_UPI000E4D5069</t>
  </si>
  <si>
    <t>UniRef90_A8SC20</t>
  </si>
  <si>
    <t>UniRef90_E5Y1W2</t>
  </si>
  <si>
    <t>UniRef90_A0A395VDE4</t>
  </si>
  <si>
    <t>UniRef90_R7N7S2</t>
  </si>
  <si>
    <t>UniRef90_A0A380B2D6</t>
  </si>
  <si>
    <t>UniRef90_A0A134C153</t>
  </si>
  <si>
    <t>UniRef90_A0A316PFZ6</t>
  </si>
  <si>
    <t>UniRef90_D4J419</t>
  </si>
  <si>
    <t>UniRef90_A0A373NB74</t>
  </si>
  <si>
    <t>UniRef90_F5KXG2</t>
  </si>
  <si>
    <t>UniRef90_R6QJE2</t>
  </si>
  <si>
    <t>UniRef90_A0A376RL21</t>
  </si>
  <si>
    <t>UniRef90_A0A376UAN0</t>
  </si>
  <si>
    <t>UniRef90_R6F0V8</t>
  </si>
  <si>
    <t>UniRef90_A0A3D2G0Q8</t>
  </si>
  <si>
    <t>UniRef90_T0UX63</t>
  </si>
  <si>
    <t>UniRef90_A0A0F3HAL8</t>
  </si>
  <si>
    <t>UniRef90_A0A379WP67</t>
  </si>
  <si>
    <t>UniRef90_D4LN47</t>
  </si>
  <si>
    <t>UniRef90_F7JP44</t>
  </si>
  <si>
    <t>UniRef90_A0A370Z8H5</t>
  </si>
  <si>
    <t>UniRef90_A0A174RB74</t>
  </si>
  <si>
    <t>UniRef90_A0A377E3W6</t>
  </si>
  <si>
    <t>UniRef90_D4ILV9</t>
  </si>
  <si>
    <t>UniRef90_UPI000E4699B5</t>
  </si>
  <si>
    <t>UniRef90_A0A174L1J0</t>
  </si>
  <si>
    <t>UniRef90_A0A176U8I6</t>
  </si>
  <si>
    <t>UniRef90_R5LLZ1</t>
  </si>
  <si>
    <t>UniRef90_A0A352RPU2</t>
  </si>
  <si>
    <t>UniRef90_A0A090N9F9</t>
  </si>
  <si>
    <t>UniRef90_A0A2V2C6U6</t>
  </si>
  <si>
    <t>UniRef90_R5SR42</t>
  </si>
  <si>
    <t>UniRef90_W3XSC4</t>
  </si>
  <si>
    <t>UniRef90_A0A3D2FZG4</t>
  </si>
  <si>
    <t>UniRef90_A9J069</t>
  </si>
  <si>
    <t>UniRef90_W6EZ46</t>
  </si>
  <si>
    <t>UniRef90_P0A9J4</t>
  </si>
  <si>
    <t>UniRef90_D7GQF8</t>
  </si>
  <si>
    <t>UniRef90_A0A379X0W9</t>
  </si>
  <si>
    <t>UniRef90_A0A377CF73</t>
  </si>
  <si>
    <t>UniRef90_A0A3A8YYD5</t>
  </si>
  <si>
    <t>UniRef90_D6KIT0</t>
  </si>
  <si>
    <t>UniRef90_UPI000E4CC3BC</t>
  </si>
  <si>
    <t>UniRef90_A0A0F0C819</t>
  </si>
  <si>
    <t>UniRef90_A0A376NSS3</t>
  </si>
  <si>
    <t>UniRef90_A0A376LNF2</t>
  </si>
  <si>
    <t>UniRef90_UPI000E532C02</t>
  </si>
  <si>
    <t>UniRef90_A0A1C5QL03</t>
  </si>
  <si>
    <t>UniRef90_C0CXI1</t>
  </si>
  <si>
    <t>UniRef90_A0A352TK04</t>
  </si>
  <si>
    <t>UniRef90_U5CGM4</t>
  </si>
  <si>
    <t>UniRef90_A0A0M4HXP5</t>
  </si>
  <si>
    <t>UniRef90_UPI00067AF9A9</t>
  </si>
  <si>
    <t>UniRef90_A0A173XEY0</t>
  </si>
  <si>
    <t>UniRef90_R6CSG3</t>
  </si>
  <si>
    <t>UniRef90_A0A378BCX4</t>
  </si>
  <si>
    <t>UniRef90_A0A2X1N1S6</t>
  </si>
  <si>
    <t>UniRef90_I3YKT9</t>
  </si>
  <si>
    <t>UniRef90_A0A369P4Y1</t>
  </si>
  <si>
    <t>UniRef90_A0A3D5KTX4</t>
  </si>
  <si>
    <t>UniRef90_A0A174GTS6</t>
  </si>
  <si>
    <t>UniRef90_A0A1Y4ESS6</t>
  </si>
  <si>
    <t>UniRef90_R6QQS4</t>
  </si>
  <si>
    <t>UniRef90_R5UBP8</t>
  </si>
  <si>
    <t>UniRef90_A0A174JJX6</t>
  </si>
  <si>
    <t>UniRef90_T9EHH5</t>
  </si>
  <si>
    <t>UniRef90_R6PL05</t>
  </si>
  <si>
    <t>UniRef90_A0A3D2G199</t>
  </si>
  <si>
    <t>UniRef90_UPI000931ABE7</t>
  </si>
  <si>
    <t>UniRef90_UPI000C223379</t>
  </si>
  <si>
    <t>UniRef90_A0A376RBW6</t>
  </si>
  <si>
    <t>UniRef90_A0A377DLD1</t>
  </si>
  <si>
    <t>UniRef90_A0A0F5JIP0</t>
  </si>
  <si>
    <t>UniRef90_E4LEV2</t>
  </si>
  <si>
    <t>UniRef90_J7T4E2</t>
  </si>
  <si>
    <t>UniRef90_UPI0004F31F08</t>
  </si>
  <si>
    <t>UniRef90_A0A3D2G1H0</t>
  </si>
  <si>
    <t>UniRef90_A0A174HQL3</t>
  </si>
  <si>
    <t>UniRef90_A0A316Q2P3</t>
  </si>
  <si>
    <t>UniRef90_A0A1C5UNX5</t>
  </si>
  <si>
    <t>UniRef90_A0A316QEX9</t>
  </si>
  <si>
    <t>UniRef90_A0A373A6L5</t>
  </si>
  <si>
    <t>UniRef90_D9Y5Z3</t>
  </si>
  <si>
    <t>UniRef90_U2QSD1</t>
  </si>
  <si>
    <t>UniRef90_D9Y5H3</t>
  </si>
  <si>
    <t>UniRef90_A0A0B5BP06</t>
  </si>
  <si>
    <t>UniRef90_A0A367G1J6</t>
  </si>
  <si>
    <t>UniRef90_R6CN43</t>
  </si>
  <si>
    <t>UniRef90_A0A377BKY3</t>
  </si>
  <si>
    <t>UniRef90_A0A3C0IH15</t>
  </si>
  <si>
    <t>UniRef90_A0A376MK87</t>
  </si>
  <si>
    <t>UniRef90_A0A373HVH2</t>
  </si>
  <si>
    <t>UniRef90_UPI000E538DA5</t>
  </si>
  <si>
    <t>UniRef90_C5EQQ1</t>
  </si>
  <si>
    <t>UniRef90_R6CEJ8</t>
  </si>
  <si>
    <t>UniRef90_A0A1G5V497</t>
  </si>
  <si>
    <t>UniRef90_A0A316PHM4</t>
  </si>
  <si>
    <t>UniRef90_A0A377BWX5</t>
  </si>
  <si>
    <t>UniRef90_A0A3B9FCP9</t>
  </si>
  <si>
    <t>UniRef90_R7N9U9</t>
  </si>
  <si>
    <t>UniRef90_R5G2N1</t>
  </si>
  <si>
    <t>UniRef90_B6WY37</t>
  </si>
  <si>
    <t>UniRef90_R6P513</t>
  </si>
  <si>
    <t>UniRef90_A0A2X3JZA0</t>
  </si>
  <si>
    <t>UniRef90_A0A0F0C7R0</t>
  </si>
  <si>
    <t>UniRef90_R5V1F0</t>
  </si>
  <si>
    <t>UniRef90_A0A3A9I0L1</t>
  </si>
  <si>
    <t>UniRef90_B0MXT7</t>
  </si>
  <si>
    <t>UniRef90_A0A174H181</t>
  </si>
  <si>
    <t>UniRef90_V8BL53</t>
  </si>
  <si>
    <t>UniRef90_B9YAV0</t>
  </si>
  <si>
    <t>UniRef90_A0A376TCX2</t>
  </si>
  <si>
    <t>UniRef90_A0A3E2TR06</t>
  </si>
  <si>
    <t>UniRef90_A0A369PAU2</t>
  </si>
  <si>
    <t>UniRef90_R6H6K5</t>
  </si>
  <si>
    <t>UniRef90_R6BK00</t>
  </si>
  <si>
    <t>UniRef90_A0A078LEV5</t>
  </si>
  <si>
    <t>UniRef90_A0A316PLP6</t>
  </si>
  <si>
    <t>UniRef90_A0A376T3V9</t>
  </si>
  <si>
    <t>UniRef90_R7I641</t>
  </si>
  <si>
    <t>UniRef90_A0A374VSW4</t>
  </si>
  <si>
    <t>UniRef90_A0A1Q6L7W4</t>
  </si>
  <si>
    <t>UniRef90_A0A1I5TRD4</t>
  </si>
  <si>
    <t>UniRef90_A0A3C1XJY9</t>
  </si>
  <si>
    <t>UniRef90_A0A1V0GKP1</t>
  </si>
  <si>
    <t>UniRef90_A0A1D3KJA1</t>
  </si>
  <si>
    <t>UniRef90_R5SDP5</t>
  </si>
  <si>
    <t>UniRef90_F3QP59</t>
  </si>
  <si>
    <t>UniRef90_A0A2X4ZB90</t>
  </si>
  <si>
    <t>UniRef90_K1JS95</t>
  </si>
  <si>
    <t>UniRef90_A0A2L2WTG8</t>
  </si>
  <si>
    <t>UniRef90_A0A376FQY0</t>
  </si>
  <si>
    <t>UniRef90_A0A1C6DZ95</t>
  </si>
  <si>
    <t>UniRef90_E6KWI9</t>
  </si>
  <si>
    <t>UniRef90_D7GPA8</t>
  </si>
  <si>
    <t>UniRef90_UPI000E54CC9B</t>
  </si>
  <si>
    <t>UniRef90_A0A1C5KPF1</t>
  </si>
  <si>
    <t>UniRef90_A7ZP69</t>
  </si>
  <si>
    <t>UniRef90_R5NRJ5</t>
  </si>
  <si>
    <t>UniRef90_A0A373B552</t>
  </si>
  <si>
    <t>UniRef90_A0A376MMS9</t>
  </si>
  <si>
    <t>UniRef90_UPI00033F0B42</t>
  </si>
  <si>
    <t>UniRef90_R5SLU8</t>
  </si>
  <si>
    <t>UniRef90_D7IPM8</t>
  </si>
  <si>
    <t>UniRef90_A0A133KN19</t>
  </si>
  <si>
    <t>UniRef90_R6PL58</t>
  </si>
  <si>
    <t>UniRef90_R5D7P4</t>
  </si>
  <si>
    <t>UniRef90_B5D0P3</t>
  </si>
  <si>
    <t>UniRef90_A0A316P448</t>
  </si>
  <si>
    <t>UniRef90_R6N6G1</t>
  </si>
  <si>
    <t>UniRef90_A0A0I9S5D7</t>
  </si>
  <si>
    <t>UniRef90_R7AQ07</t>
  </si>
  <si>
    <t>UniRef90_R7H958</t>
  </si>
  <si>
    <t>UniRef90_E0PG82</t>
  </si>
  <si>
    <t>UniRef90_D4LZM3</t>
  </si>
  <si>
    <t>UniRef90_A0A376Y8D1</t>
  </si>
  <si>
    <t>UniRef90_D4MYW8</t>
  </si>
  <si>
    <t>UniRef90_Q8G673</t>
  </si>
  <si>
    <t>UniRef90_R6S9X5</t>
  </si>
  <si>
    <t>UniRef90_K1JYW8</t>
  </si>
  <si>
    <t>UniRef90_UPI000F58C5D6</t>
  </si>
  <si>
    <t>UniRef90_I8YUA9</t>
  </si>
  <si>
    <t>UniRef90_D4IKC0</t>
  </si>
  <si>
    <t>UniRef90_E2NKG9</t>
  </si>
  <si>
    <t>UniRef90_UPI000E544F3B</t>
  </si>
  <si>
    <t>UniRef90_C5ETM9</t>
  </si>
  <si>
    <t>UniRef90_A0A376TIY7</t>
  </si>
  <si>
    <t>UniRef90_R5VLS2</t>
  </si>
  <si>
    <t>UniRef90_A0A0K4T6J2</t>
  </si>
  <si>
    <t>UniRef90_A0A376TTA3</t>
  </si>
  <si>
    <t>UniRef90_A0A0P0GNN1</t>
  </si>
  <si>
    <t>UniRef90_A0A174NZD2</t>
  </si>
  <si>
    <t>UniRef90_A0A377DRT1</t>
  </si>
  <si>
    <t>UniRef90_A0A0J1VFF1</t>
  </si>
  <si>
    <t>UniRef90_A0A2X1JPD6</t>
  </si>
  <si>
    <t>UniRef90_A0A3D2FWW7</t>
  </si>
  <si>
    <t>UniRef90_A0A173YG22</t>
  </si>
  <si>
    <t>UniRef90_A0A379X4R5</t>
  </si>
  <si>
    <t>UniRef90_U2CPE4</t>
  </si>
  <si>
    <t>UniRef90_UPI000E4BF5ED</t>
  </si>
  <si>
    <t>UniRef90_A0A163WLV9</t>
  </si>
  <si>
    <t>UniRef90_A0A173V3G2</t>
  </si>
  <si>
    <t>UniRef90_A0A352TIE0</t>
  </si>
  <si>
    <t>UniRef90_A0A351MV76</t>
  </si>
  <si>
    <t>UniRef90_A0A376U2L3</t>
  </si>
  <si>
    <t>UniRef90_C4ZDT6</t>
  </si>
  <si>
    <t>UniRef90_C7S9W6</t>
  </si>
  <si>
    <t>UniRef90_A0A3D4MXA0</t>
  </si>
  <si>
    <t>UniRef90_D4IMS3</t>
  </si>
  <si>
    <t>UniRef90_R5G2S8</t>
  </si>
  <si>
    <t>UniRef90_A0A349PWL0</t>
  </si>
  <si>
    <t>UniRef90_A0A125WY40</t>
  </si>
  <si>
    <t>UniRef90_Q321A1</t>
  </si>
  <si>
    <t>UniRef90_R7G4E1</t>
  </si>
  <si>
    <t>UniRef90_A0A087FQK9</t>
  </si>
  <si>
    <t>UniRef90_A0A376SI51</t>
  </si>
  <si>
    <t>UniRef90_A0A174G4T1</t>
  </si>
  <si>
    <t>UniRef90_A0A354NFF0</t>
  </si>
  <si>
    <t>UniRef90_A0A367GIR1</t>
  </si>
  <si>
    <t>UniRef90_A0A3D5TET0</t>
  </si>
  <si>
    <t>UniRef90_A1A1U1</t>
  </si>
  <si>
    <t>UniRef90_I8Z5I9</t>
  </si>
  <si>
    <t>UniRef90_A0A1Q6FH69</t>
  </si>
  <si>
    <t>UniRef90_A0A096CGY7</t>
  </si>
  <si>
    <t>UniRef90_G0ZJQ1</t>
  </si>
  <si>
    <t>UniRef90_R6H3A1</t>
  </si>
  <si>
    <t>UniRef90_A0A1C6G466</t>
  </si>
  <si>
    <t>UniRef90_A0A174PJT1</t>
  </si>
  <si>
    <t>UniRef90_A0A174PZ65</t>
  </si>
  <si>
    <t>UniRef90_A0A3E2UEB7</t>
  </si>
  <si>
    <t>UniRef90_D4JC66</t>
  </si>
  <si>
    <t>UniRef90_A0A2M9V3Q3</t>
  </si>
  <si>
    <t>UniRef90_A0A173YZ92</t>
  </si>
  <si>
    <t>UniRef90_D4JDP8</t>
  </si>
  <si>
    <t>UniRef90_A6P019</t>
  </si>
  <si>
    <t>UniRef90_UPI000E49E2D9</t>
  </si>
  <si>
    <t>UniRef90_I9SW98</t>
  </si>
  <si>
    <t>UniRef90_A0A2S6E7F7</t>
  </si>
  <si>
    <t>UniRef90_A0A176U6U6</t>
  </si>
  <si>
    <t>UniRef90_A0A0F5IKJ1</t>
  </si>
  <si>
    <t>UniRef90_R6H0T8</t>
  </si>
  <si>
    <t>UniRef90_R6ZIS4</t>
  </si>
  <si>
    <t>UniRef90_C0CW48</t>
  </si>
  <si>
    <t>UniRef90_A0A174UWD6</t>
  </si>
  <si>
    <t>UniRef90_Q8GPF4</t>
  </si>
  <si>
    <t>UniRef90_A0A069SJ94</t>
  </si>
  <si>
    <t>UniRef90_A0A316PMH3</t>
  </si>
  <si>
    <t>UniRef90_R6EQG8</t>
  </si>
  <si>
    <t>UniRef90_W1XNC7</t>
  </si>
  <si>
    <t>UniRef90_A0A2A6ZXP7</t>
  </si>
  <si>
    <t>UniRef90_A0A3E2EI21</t>
  </si>
  <si>
    <t>UniRef90_R6EFF8</t>
  </si>
  <si>
    <t>UniRef90_A0A1Y4L3A3</t>
  </si>
  <si>
    <t>UniRef90_A0A1C5T733</t>
  </si>
  <si>
    <t>UniRef90_R6ESW1</t>
  </si>
  <si>
    <t>UniRef90_R5FE09</t>
  </si>
  <si>
    <t>UniRef90_A0A1C6D7J2</t>
  </si>
  <si>
    <t>UniRef90_U2L6F6</t>
  </si>
  <si>
    <t>UniRef90_P39284</t>
  </si>
  <si>
    <t>UniRef90_A0A377E3C6</t>
  </si>
  <si>
    <t>UniRef90_A5Z3Q2</t>
  </si>
  <si>
    <t>UniRef90_A0A174YVC3</t>
  </si>
  <si>
    <t>UniRef90_A0A1C5QJK4</t>
  </si>
  <si>
    <t>UniRef90_D4IMU0</t>
  </si>
  <si>
    <t>UniRef90_A0A3D6BHT9</t>
  </si>
  <si>
    <t>UniRef90_B9Y746</t>
  </si>
  <si>
    <t>UniRef90_A0A0M6WM95</t>
  </si>
  <si>
    <t>UniRef90_B7CBD0</t>
  </si>
  <si>
    <t>UniRef90_A0A329TDN8</t>
  </si>
  <si>
    <t>UniRef90_UPI000E4A75AF</t>
  </si>
  <si>
    <t>UniRef90_A0A376F4X1</t>
  </si>
  <si>
    <t>UniRef90_R5S983</t>
  </si>
  <si>
    <t>UniRef90_A0A376NX87</t>
  </si>
  <si>
    <t>UniRef90_R6DMT3</t>
  </si>
  <si>
    <t>UniRef90_A0A377E2C6</t>
  </si>
  <si>
    <t>UniRef90_A7UZU6</t>
  </si>
  <si>
    <t>UniRef90_A0A2U1BGS6</t>
  </si>
  <si>
    <t>UniRef90_D4KWA8</t>
  </si>
  <si>
    <t>UniRef90_D9Y5C1</t>
  </si>
  <si>
    <t>UniRef90_UPI000E4780E3</t>
  </si>
  <si>
    <t>UniRef90_UPI000E5203D4</t>
  </si>
  <si>
    <t>UniRef90_K0X7N4</t>
  </si>
  <si>
    <t>UniRef90_A0A1Q6HLR5</t>
  </si>
  <si>
    <t>UniRef90_A0A2A6ZBN0</t>
  </si>
  <si>
    <t>UniRef90_A0A2X1JFD8</t>
  </si>
  <si>
    <t>UniRef90_A0A2P2F5P0</t>
  </si>
  <si>
    <t>UniRef90_A0A373V748</t>
  </si>
  <si>
    <t>UniRef90_A0A376LG91</t>
  </si>
  <si>
    <t>UniRef90_G9YLP4</t>
  </si>
  <si>
    <t>UniRef90_UPI000390C9B8</t>
  </si>
  <si>
    <t>UniRef90_UPI00098CD86A</t>
  </si>
  <si>
    <t>UniRef90_A0A0F5JFA4</t>
  </si>
  <si>
    <t>UniRef90_A0A377C9X5</t>
  </si>
  <si>
    <t>UniRef90_I3AWR4</t>
  </si>
  <si>
    <t>UniRef90_K1JM42</t>
  </si>
  <si>
    <t>UniRef90_R5ETW2</t>
  </si>
  <si>
    <t>UniRef90_UPI000E560144</t>
  </si>
  <si>
    <t>UniRef90_B9Y4U8</t>
  </si>
  <si>
    <t>UniRef90_K1TI42</t>
  </si>
  <si>
    <t>UniRef90_R5D492</t>
  </si>
  <si>
    <t>UniRef90_R6F519</t>
  </si>
  <si>
    <t>UniRef90_UPI0007F90CA1</t>
  </si>
  <si>
    <t>UniRef90_A0A2X1IZ57</t>
  </si>
  <si>
    <t>UniRef90_U2R8Z1</t>
  </si>
  <si>
    <t>UniRef90_S0YTY5</t>
  </si>
  <si>
    <t>UniRef90_A0A2S6E2I4</t>
  </si>
  <si>
    <t>UniRef90_D4ILQ5</t>
  </si>
  <si>
    <t>UniRef90_R7IJM4</t>
  </si>
  <si>
    <t>UniRef90_I9SR77</t>
  </si>
  <si>
    <t>UniRef90_A0A173ZTE8</t>
  </si>
  <si>
    <t>UniRef90_D8E3N4</t>
  </si>
  <si>
    <t>UniRef90_J9GVZ7</t>
  </si>
  <si>
    <t>UniRef90_B0PGL7</t>
  </si>
  <si>
    <t>UniRef90_B5CPK6</t>
  </si>
  <si>
    <t>UniRef90_B0MXZ2</t>
  </si>
  <si>
    <t>UniRef90_A0A376TNV4</t>
  </si>
  <si>
    <t>UniRef90_A0A3D4MWQ6</t>
  </si>
  <si>
    <t>UniRef90_A0A139LQN8</t>
  </si>
  <si>
    <t>UniRef90_R7H3X0</t>
  </si>
  <si>
    <t>UniRef90_R5H617</t>
  </si>
  <si>
    <t>UniRef90_UPI000E4DE786</t>
  </si>
  <si>
    <t>UniRef90_A0A2Y4XQ86</t>
  </si>
  <si>
    <t>UniRef90_A6NWK0</t>
  </si>
  <si>
    <t>UniRef90_A0A2X1N2P3</t>
  </si>
  <si>
    <t>UniRef90_A0A376J580</t>
  </si>
  <si>
    <t>UniRef90_F3AEK9</t>
  </si>
  <si>
    <t>UniRef90_D4J6U6</t>
  </si>
  <si>
    <t>UniRef90_R5XJA3</t>
  </si>
  <si>
    <t>UniRef90_A0A015SHZ1</t>
  </si>
  <si>
    <t>UniRef90_A0A069D6E4</t>
  </si>
  <si>
    <t>UniRef90_A0A377A9K8</t>
  </si>
  <si>
    <t>UniRef90_E7SHW7</t>
  </si>
  <si>
    <t>UniRef90_R5SF07</t>
  </si>
  <si>
    <t>UniRef90_R6YJ07</t>
  </si>
  <si>
    <t>UniRef90_UPI0009F2B9E1</t>
  </si>
  <si>
    <t>UniRef90_A0A376W263</t>
  </si>
  <si>
    <t>UniRef90_F0YZ46</t>
  </si>
  <si>
    <t>UniRef90_R5VGR3</t>
  </si>
  <si>
    <t>UniRef90_A0A355PQW3</t>
  </si>
  <si>
    <t>UniRef90_A0A376TJ56</t>
  </si>
  <si>
    <t>UniRef90_C5ETD3</t>
  </si>
  <si>
    <t>UniRef90_R6Q8J3</t>
  </si>
  <si>
    <t>UniRef90_R7HQH3</t>
  </si>
  <si>
    <t>UniRef90_R6GWE4</t>
  </si>
  <si>
    <t>UniRef90_A0A176U5M6</t>
  </si>
  <si>
    <t>UniRef90_A0A174JME3</t>
  </si>
  <si>
    <t>UniRef90_A0A377F777</t>
  </si>
  <si>
    <t>UniRef90_C0CT71</t>
  </si>
  <si>
    <t>UniRef90_R6P6I8</t>
  </si>
  <si>
    <t>UniRef90_A0A316PT98</t>
  </si>
  <si>
    <t>UniRef90_U9Y4K2</t>
  </si>
  <si>
    <t>UniRef90_A0A376NFC3</t>
  </si>
  <si>
    <t>UniRef90_A0A0A1GQP6</t>
  </si>
  <si>
    <t>UniRef90_A0A0K3Z276</t>
  </si>
  <si>
    <t>UniRef90_A0A2A7B8J0</t>
  </si>
  <si>
    <t>UniRef90_A0A377DBW5</t>
  </si>
  <si>
    <t>UniRef90_F3QHR6</t>
  </si>
  <si>
    <t>UniRef90_A0A369NXW4</t>
  </si>
  <si>
    <t>UniRef90_A0A176U5Q0</t>
  </si>
  <si>
    <t>UniRef90_D4IJJ0</t>
  </si>
  <si>
    <t>UniRef90_A0A3D3UA22</t>
  </si>
  <si>
    <t>UniRef90_D4J7B3</t>
  </si>
  <si>
    <t>UniRef90_UPI000943DBE8</t>
  </si>
  <si>
    <t>UniRef90_A0A377E3A6</t>
  </si>
  <si>
    <t>UniRef90_R6PD86</t>
  </si>
  <si>
    <t>UniRef90_A0A176U2W5</t>
  </si>
  <si>
    <t>UniRef90_E2ZF40</t>
  </si>
  <si>
    <t>UniRef90_A0A3E4WYB9</t>
  </si>
  <si>
    <t>UniRef90_A0A2X3JXA9</t>
  </si>
  <si>
    <t>UniRef90_A0A0W7TL64</t>
  </si>
  <si>
    <t>UniRef90_UPI0002D4BF9F</t>
  </si>
  <si>
    <t>UniRef90_A0A2A6ZIY8</t>
  </si>
  <si>
    <t>UniRef90_A0A2U1BAT1</t>
  </si>
  <si>
    <t>UniRef90_A0A1V1I147</t>
  </si>
  <si>
    <t>UniRef90_R5F7E4</t>
  </si>
  <si>
    <t>UniRef90_A0A396PWF4</t>
  </si>
  <si>
    <t>UniRef90_A0A174DRY5</t>
  </si>
  <si>
    <t>UniRef90_A0A286TE33</t>
  </si>
  <si>
    <t>UniRef90_D4JC02</t>
  </si>
  <si>
    <t>UniRef90_R6C9R9</t>
  </si>
  <si>
    <t>UniRef90_A0A0K5HU94</t>
  </si>
  <si>
    <t>UniRef90_A0A0K9T8T8</t>
  </si>
  <si>
    <t>UniRef90_C0EUI6</t>
  </si>
  <si>
    <t>UniRef90_A0A3E2Y232</t>
  </si>
  <si>
    <t>UniRef90_R6VXB2</t>
  </si>
  <si>
    <t>UniRef90_A0A139B8B5</t>
  </si>
  <si>
    <t>UniRef90_A0A377C414</t>
  </si>
  <si>
    <t>UniRef90_UPI0006818963</t>
  </si>
  <si>
    <t>UniRef90_A0A1C5NV64</t>
  </si>
  <si>
    <t>UniRef90_R6PUN0</t>
  </si>
  <si>
    <t>UniRef90_A0A173XMB5</t>
  </si>
  <si>
    <t>UniRef90_A0A1C5MG75</t>
  </si>
  <si>
    <t>UniRef90_R5ER19</t>
  </si>
  <si>
    <t>UniRef90_F4X9R5</t>
  </si>
  <si>
    <t>UniRef90_K5ZXJ6</t>
  </si>
  <si>
    <t>UniRef90_A0A373D9M9</t>
  </si>
  <si>
    <t>UniRef90_Q5M138</t>
  </si>
  <si>
    <t>UniRef90_A0A373VWE7</t>
  </si>
  <si>
    <t>UniRef90_R6YI87</t>
  </si>
  <si>
    <t>UniRef90_R6ADA5</t>
  </si>
  <si>
    <t>UniRef90_R6FD05</t>
  </si>
  <si>
    <t>UniRef90_A0A174KY86</t>
  </si>
  <si>
    <t>UniRef90_A0A174WJ32</t>
  </si>
  <si>
    <t>UniRef90_A0A1C5S479</t>
  </si>
  <si>
    <t>UniRef90_R6PJ03</t>
  </si>
  <si>
    <t>UniRef90_UPI0002FA3F4E</t>
  </si>
  <si>
    <t>UniRef90_A0A0F0CLE6</t>
  </si>
  <si>
    <t>UniRef90_F7YJA5</t>
  </si>
  <si>
    <t>UniRef90_A0A2K2TPW3</t>
  </si>
  <si>
    <t>UniRef90_D0T9R2</t>
  </si>
  <si>
    <t>UniRef90_A0A1Q6Q751</t>
  </si>
  <si>
    <t>UniRef90_A0A1V1I299</t>
  </si>
  <si>
    <t>UniRef90_A0A316T0H7</t>
  </si>
  <si>
    <t>UniRef90_B7CBK2</t>
  </si>
  <si>
    <t>UniRef90_D4IQI2</t>
  </si>
  <si>
    <t>UniRef90_UPI000E46CF23</t>
  </si>
  <si>
    <t>UniRef90_A0A1C5TK39</t>
  </si>
  <si>
    <t>UniRef90_UPI000E52986C</t>
  </si>
  <si>
    <t>UniRef90_A0A2X1LKQ8</t>
  </si>
  <si>
    <t>UniRef90_A0A2X1KHH2</t>
  </si>
  <si>
    <t>UniRef90_A0A2X3JXJ6</t>
  </si>
  <si>
    <t>UniRef90_A0A1C5Y8C8</t>
  </si>
  <si>
    <t>UniRef90_A0A377DQ49</t>
  </si>
  <si>
    <t>UniRef90_UPI000DA8997E</t>
  </si>
  <si>
    <t>UniRef90_R6PDD3</t>
  </si>
  <si>
    <t>UniRef90_A0A286TC24</t>
  </si>
  <si>
    <t>UniRef90_A0A1D3U5J2</t>
  </si>
  <si>
    <t>UniRef90_T4P2W6</t>
  </si>
  <si>
    <t>UniRef90_R7H9Q2</t>
  </si>
  <si>
    <t>UniRef90_A0A0F0CIY8</t>
  </si>
  <si>
    <t>UniRef90_UPI000D10BBF4</t>
  </si>
  <si>
    <t>UniRef90_D4J8R0</t>
  </si>
  <si>
    <t>UniRef90_A0A0K5YKS7</t>
  </si>
  <si>
    <t>UniRef90_A0A2I6QJF0</t>
  </si>
  <si>
    <t>UniRef90_A0A373BI71</t>
  </si>
  <si>
    <t>UniRef90_A0A377DR22</t>
  </si>
  <si>
    <t>UniRef90_A0A3D2G2I0</t>
  </si>
  <si>
    <t>UniRef90_A7V006</t>
  </si>
  <si>
    <t>UniRef90_B0MSZ8</t>
  </si>
  <si>
    <t>UniRef90_B5CSZ3</t>
  </si>
  <si>
    <t>UniRef90_C7M4E1</t>
  </si>
  <si>
    <t>UniRef90_R5MVS7</t>
  </si>
  <si>
    <t>UniRef90_R6FWB5</t>
  </si>
  <si>
    <t>UniRef90_U2R8P5</t>
  </si>
  <si>
    <t>UniRef90_T6MBU2</t>
  </si>
  <si>
    <t>UniRef90_D9Y327</t>
  </si>
  <si>
    <t>UniRef90_A0A2N5NH33</t>
  </si>
  <si>
    <t>UniRef90_A0A069S386</t>
  </si>
  <si>
    <t>UniRef90_R6BPY6</t>
  </si>
  <si>
    <t>UniRef90_F4XD69</t>
  </si>
  <si>
    <t>UniRef90_A0A376VRS3</t>
  </si>
  <si>
    <t>UniRef90_A0A174PI41</t>
  </si>
  <si>
    <t>UniRef90_A0A3E5CQP1</t>
  </si>
  <si>
    <t>UniRef90_I9TKJ5</t>
  </si>
  <si>
    <t>UniRef90_UPI000E498F36</t>
  </si>
  <si>
    <t>UniRef90_R7NCS0</t>
  </si>
  <si>
    <t>UniRef90_A0A1C6FVI8</t>
  </si>
  <si>
    <t>UniRef90_R5L2G6</t>
  </si>
  <si>
    <t>UniRef90_A7M3M2</t>
  </si>
  <si>
    <t>UniRef90_R7NFP5</t>
  </si>
  <si>
    <t>UniRef90_A0A1W5ZDP8</t>
  </si>
  <si>
    <t>UniRef90_A0A351MVV1</t>
  </si>
  <si>
    <t>UniRef90_R6QHR2</t>
  </si>
  <si>
    <t>UniRef90_A0A3D2G1M7</t>
  </si>
  <si>
    <t>UniRef90_R6DLS7</t>
  </si>
  <si>
    <t>UniRef90_A0A174NCU7</t>
  </si>
  <si>
    <t>UniRef90_A0A174YYK2</t>
  </si>
  <si>
    <t>UniRef90_R7IBJ3</t>
  </si>
  <si>
    <t>UniRef90_A0A1C6HGT4</t>
  </si>
  <si>
    <t>UniRef90_Q6TWA2</t>
  </si>
  <si>
    <t>UniRef90_A0A354D2W6</t>
  </si>
  <si>
    <t>UniRef90_R7IAL1</t>
  </si>
  <si>
    <t>UniRef90_A0A376RG35</t>
  </si>
  <si>
    <t>UniRef90_A0A173VX93</t>
  </si>
  <si>
    <t>UniRef90_A0A316PK37</t>
  </si>
  <si>
    <t>UniRef90_A8SG62</t>
  </si>
  <si>
    <t>UniRef90_A0A3E5A5T8</t>
  </si>
  <si>
    <t>UniRef90_K1UBQ1</t>
  </si>
  <si>
    <t>UniRef90_A0A0A0G2Y8</t>
  </si>
  <si>
    <t>UniRef90_A0A1V1I1G0</t>
  </si>
  <si>
    <t>UniRef90_A0A382WCJ4</t>
  </si>
  <si>
    <t>UniRef90_A0A377CCU7</t>
  </si>
  <si>
    <t>UniRef90_E4LVU9</t>
  </si>
  <si>
    <t>UniRef90_Q0P7K3</t>
  </si>
  <si>
    <t>UniRef90_A0A0E2LMD2</t>
  </si>
  <si>
    <t>UniRef90_A0A108T9I8</t>
  </si>
  <si>
    <t>UniRef90_A0A377VBK4</t>
  </si>
  <si>
    <t>UniRef90_D9Y8K3</t>
  </si>
  <si>
    <t>UniRef90_A0A3E4UA00</t>
  </si>
  <si>
    <t>UniRef90_UPI0009AFB666</t>
  </si>
  <si>
    <t>UniRef90_A0A1Q6PEQ1</t>
  </si>
  <si>
    <t>UniRef90_U2D7G2</t>
  </si>
  <si>
    <t>UniRef90_R5YXS3</t>
  </si>
  <si>
    <t>UniRef90_A0A174G483</t>
  </si>
  <si>
    <t>UniRef90_A8RTV1</t>
  </si>
  <si>
    <t>UniRef90_D4IJH1</t>
  </si>
  <si>
    <t>UniRef90_Q5M2X7</t>
  </si>
  <si>
    <t>UniRef90_A0A174M2I6</t>
  </si>
  <si>
    <t>UniRef90_R5Z341</t>
  </si>
  <si>
    <t>UniRef90_C5EWD6</t>
  </si>
  <si>
    <t>UniRef90_A7B0J5</t>
  </si>
  <si>
    <t>UniRef90_A0A351TND3</t>
  </si>
  <si>
    <t>UniRef90_D4CBV2</t>
  </si>
  <si>
    <t>UniRef90_B0G4S6</t>
  </si>
  <si>
    <t>UniRef90_A0A1C5NVN7</t>
  </si>
  <si>
    <t>UniRef90_A0A1C5S8D2</t>
  </si>
  <si>
    <t>UniRef90_A0A078QP01</t>
  </si>
  <si>
    <t>UniRef90_A0A0B0W128</t>
  </si>
  <si>
    <t>UniRef90_A0A376ZH00</t>
  </si>
  <si>
    <t>UniRef90_A0A3E4UCL7</t>
  </si>
  <si>
    <t>UniRef90_B0P042</t>
  </si>
  <si>
    <t>UniRef90_A0A398WKJ2</t>
  </si>
  <si>
    <t>UniRef90_R6RDH3</t>
  </si>
  <si>
    <t>UniRef90_R6GW74</t>
  </si>
  <si>
    <t>UniRef90_UPI000B3EBB56</t>
  </si>
  <si>
    <t>UniRef90_R5DV80</t>
  </si>
  <si>
    <t>UniRef90_R7JLA0</t>
  </si>
  <si>
    <t>UniRef90_UPI000884C9D4</t>
  </si>
  <si>
    <t>UniRef90_A0A1Y4MRP5</t>
  </si>
  <si>
    <t>UniRef90_A0A376YBB2</t>
  </si>
  <si>
    <t>UniRef90_A0A174QDF2</t>
  </si>
  <si>
    <t>UniRef90_A0A376V8C6</t>
  </si>
  <si>
    <t>UniRef90_A0A0F0CM58</t>
  </si>
  <si>
    <t>UniRef90_A0A3E2YB55</t>
  </si>
  <si>
    <t>UniRef90_R5XES9</t>
  </si>
  <si>
    <t>UniRef90_A0A0A6ZR81</t>
  </si>
  <si>
    <t>UniRef90_D4IMW1</t>
  </si>
  <si>
    <t>UniRef90_R6BKJ1</t>
  </si>
  <si>
    <t>UniRef90_A0A143X2Z0</t>
  </si>
  <si>
    <t>UniRef90_A0A174GG32</t>
  </si>
  <si>
    <t>UniRef90_G1WUJ0</t>
  </si>
  <si>
    <t>UniRef90_A0A2A7B4M8</t>
  </si>
  <si>
    <t>UniRef90_A0A2X1MH39</t>
  </si>
  <si>
    <t>UniRef90_UPI0009AC85A3</t>
  </si>
  <si>
    <t>UniRef90_R6KN55</t>
  </si>
  <si>
    <t>UniRef90_A0A316PNH8</t>
  </si>
  <si>
    <t>UniRef90_A0A234Y901</t>
  </si>
  <si>
    <t>UniRef90_R7R5V1</t>
  </si>
  <si>
    <t>UniRef90_UPI0007A5FE6F</t>
  </si>
  <si>
    <t>UniRef90_A0A2X1IVU3</t>
  </si>
  <si>
    <t>UniRef90_A0A1Q6QTS6</t>
  </si>
  <si>
    <t>UniRef90_A0A376IPU6</t>
  </si>
  <si>
    <t>UniRef90_A0A377DP83</t>
  </si>
  <si>
    <t>UniRef90_R6FIP8</t>
  </si>
  <si>
    <t>UniRef90_W1EVM5</t>
  </si>
  <si>
    <t>UniRef90_C0BTQ2</t>
  </si>
  <si>
    <t>UniRef90_K1SWY9</t>
  </si>
  <si>
    <t>UniRef90_A0A3A9AI72</t>
  </si>
  <si>
    <t>UniRef90_UPI0009DF652E</t>
  </si>
  <si>
    <t>UniRef90_D4MXA3</t>
  </si>
  <si>
    <t>UniRef90_A0A0W7TUZ0</t>
  </si>
  <si>
    <t>UniRef90_A0A1C5TLR5</t>
  </si>
  <si>
    <t>UniRef90_R6VY26</t>
  </si>
  <si>
    <t>UniRef90_A7A4X8</t>
  </si>
  <si>
    <t>UniRef90_P37631</t>
  </si>
  <si>
    <t>UniRef90_U2DIK5</t>
  </si>
  <si>
    <t>UniRef90_A0A376RXG2</t>
  </si>
  <si>
    <t>UniRef90_A0A174NU40</t>
  </si>
  <si>
    <t>UniRef90_A0A3E2EQW5</t>
  </si>
  <si>
    <t>UniRef90_A0A174JDT6</t>
  </si>
  <si>
    <t>UniRef90_A0A377D4N4</t>
  </si>
  <si>
    <t>UniRef90_Q8XAZ2</t>
  </si>
  <si>
    <t>UniRef90_A0A377CGT2</t>
  </si>
  <si>
    <t>UniRef90_F3AY20</t>
  </si>
  <si>
    <t>UniRef90_P24169</t>
  </si>
  <si>
    <t>UniRef90_A0A367G193</t>
  </si>
  <si>
    <t>UniRef90_D4J625</t>
  </si>
  <si>
    <t>UniRef90_A0A376LQ30</t>
  </si>
  <si>
    <t>UniRef90_A0A376NWS0</t>
  </si>
  <si>
    <t>UniRef90_A0A376Y6F6</t>
  </si>
  <si>
    <t>UniRef90_R5FN45</t>
  </si>
  <si>
    <t>UniRef90_R7N7D5</t>
  </si>
  <si>
    <t>UniRef90_A0A173Z4A3</t>
  </si>
  <si>
    <t>UniRef90_A5ZAQ2</t>
  </si>
  <si>
    <t>UniRef90_UPI000E21BD1B</t>
  </si>
  <si>
    <t>UniRef90_A0A1C5VY28</t>
  </si>
  <si>
    <t>UniRef90_A0A1Y4F028</t>
  </si>
  <si>
    <t>UniRef90_UPI0005C66DC1</t>
  </si>
  <si>
    <t>UniRef90_I0PZL7</t>
  </si>
  <si>
    <t>UniRef90_UPI00050A77AB</t>
  </si>
  <si>
    <t>UniRef90_G1V4H0</t>
  </si>
  <si>
    <t>UniRef90_F7MCB8</t>
  </si>
  <si>
    <t>UniRef90_UPI0007A5A92B</t>
  </si>
  <si>
    <t>UniRef90_A0A1Q6MXM1</t>
  </si>
  <si>
    <t>UniRef90_A0A2X1L8Q8</t>
  </si>
  <si>
    <t>UniRef90_A0A373H8M4</t>
  </si>
  <si>
    <t>UniRef90_A0A1Y4ERE1</t>
  </si>
  <si>
    <t>UniRef90_A0A376Y2P5</t>
  </si>
  <si>
    <t>UniRef90_E2ZJI2</t>
  </si>
  <si>
    <t>UniRef90_A0A1G5CWP7</t>
  </si>
  <si>
    <t>UniRef90_UPI000E50E4B9</t>
  </si>
  <si>
    <t>UniRef90_A0A174RK95</t>
  </si>
  <si>
    <t>UniRef90_A0A3D2FYJ3</t>
  </si>
  <si>
    <t>UniRef90_A0A1C6G0E3</t>
  </si>
  <si>
    <t>UniRef90_K1RZL4</t>
  </si>
  <si>
    <t>UniRef90_A0A173SB94</t>
  </si>
  <si>
    <t>UniRef90_A0A173UUP9</t>
  </si>
  <si>
    <t>UniRef90_A0A2X1PVD8</t>
  </si>
  <si>
    <t>UniRef90_Q5M2E9</t>
  </si>
  <si>
    <t>UniRef90_A0A3D1PYT5</t>
  </si>
  <si>
    <t>UniRef90_A0A174ZPH7</t>
  </si>
  <si>
    <t>UniRef90_R6PN81</t>
  </si>
  <si>
    <t>UniRef90_A0A174Z3A8</t>
  </si>
  <si>
    <t>UniRef90_R5T5V0</t>
  </si>
  <si>
    <t>UniRef90_K6BYL7</t>
  </si>
  <si>
    <t>UniRef90_R6H1L3</t>
  </si>
  <si>
    <t>UniRef90_A0A1Q6L4B4</t>
  </si>
  <si>
    <t>UniRef90_A0A173YVL4</t>
  </si>
  <si>
    <t>UniRef90_A0A139K4P8</t>
  </si>
  <si>
    <t>UniRef90_A0A376TF29</t>
  </si>
  <si>
    <t>UniRef90_B0G849</t>
  </si>
  <si>
    <t>UniRef90_A8RGE1</t>
  </si>
  <si>
    <t>UniRef90_A0A3E2Y0J0</t>
  </si>
  <si>
    <t>UniRef90_R6PJT0</t>
  </si>
  <si>
    <t>UniRef90_A0A376YI15</t>
  </si>
  <si>
    <t>UniRef90_A0A3E4GQU9</t>
  </si>
  <si>
    <t>UniRef90_A0A376RCM9</t>
  </si>
  <si>
    <t>UniRef90_A0A376RT45</t>
  </si>
  <si>
    <t>UniRef90_R6BI78</t>
  </si>
  <si>
    <t>UniRef90_A0A174GTY8</t>
  </si>
  <si>
    <t>UniRef90_UPI000E6513DB</t>
  </si>
  <si>
    <t>UniRef90_A0A376Y4A2</t>
  </si>
  <si>
    <t>UniRef90_R5CXL4</t>
  </si>
  <si>
    <t>UniRef90_A0A1G5W9E6</t>
  </si>
  <si>
    <t>UniRef90_R6H6N6</t>
  </si>
  <si>
    <t>UniRef90_A0A174MLP9</t>
  </si>
  <si>
    <t>UniRef90_UPI000E46DBE5</t>
  </si>
  <si>
    <t>UniRef90_B0P5F7</t>
  </si>
  <si>
    <t>UniRef90_K0WVD2</t>
  </si>
  <si>
    <t>UniRef90_K1JYI8</t>
  </si>
  <si>
    <t>UniRef90_A0A3D5LME8</t>
  </si>
  <si>
    <t>UniRef90_A8RJE1</t>
  </si>
  <si>
    <t>UniRef90_A0A0I9S5U4</t>
  </si>
  <si>
    <t>UniRef90_A0A372V2R5</t>
  </si>
  <si>
    <t>UniRef90_A0A139K3A0</t>
  </si>
  <si>
    <t>UniRef90_A0A2X1QJ16</t>
  </si>
  <si>
    <t>UniRef90_A0A096CCQ9</t>
  </si>
  <si>
    <t>UniRef90_A0A3D0ECA7</t>
  </si>
  <si>
    <t>UniRef90_A0A015QZJ4</t>
  </si>
  <si>
    <t>UniRef90_A0A1Q6KRJ3</t>
  </si>
  <si>
    <t>UniRef90_A0A2X1PHC5</t>
  </si>
  <si>
    <t>UniRef90_R5FAL5</t>
  </si>
  <si>
    <t>UniRef90_A0A015SLH8</t>
  </si>
  <si>
    <t>UniRef90_A0A2A7BGF6</t>
  </si>
  <si>
    <t>UniRef90_K0X3Y6</t>
  </si>
  <si>
    <t>UniRef90_R6QGJ6</t>
  </si>
  <si>
    <t>UniRef90_A0A1Y3W611</t>
  </si>
  <si>
    <t>UniRef90_A0A1H8F4T0</t>
  </si>
  <si>
    <t>UniRef90_R7IXV1</t>
  </si>
  <si>
    <t>UniRef90_R5S169</t>
  </si>
  <si>
    <t>UniRef90_A0A376ZQ18</t>
  </si>
  <si>
    <t>UniRef90_A0A376W8B2</t>
  </si>
  <si>
    <t>UniRef90_A0A351YBR7</t>
  </si>
  <si>
    <t>UniRef90_R5IMQ7</t>
  </si>
  <si>
    <t>UniRef90_W1EZR8</t>
  </si>
  <si>
    <t>UniRef90_D4IMC6</t>
  </si>
  <si>
    <t>UniRef90_R5ISV9</t>
  </si>
  <si>
    <t>UniRef90_A0A174M4P5</t>
  </si>
  <si>
    <t>UniRef90_R5RYU2</t>
  </si>
  <si>
    <t>UniRef90_R6KDC0</t>
  </si>
  <si>
    <t>UniRef90_A0A174TA07</t>
  </si>
  <si>
    <t>UniRef90_A0A1B8QZK5</t>
  </si>
  <si>
    <t>UniRef90_A0A1Q6Q8J2</t>
  </si>
  <si>
    <t>UniRef90_C0EX05</t>
  </si>
  <si>
    <t>UniRef90_R5D3L1</t>
  </si>
  <si>
    <t>UniRef90_UPI000D09BA77</t>
  </si>
  <si>
    <t>UniRef90_A0A316PLV0</t>
  </si>
  <si>
    <t>UniRef90_A0A383JWI4</t>
  </si>
  <si>
    <t>UniRef90_A0A376TZJ4</t>
  </si>
  <si>
    <t>UniRef90_R5F0S6</t>
  </si>
  <si>
    <t>UniRef90_UPI000E4C3053</t>
  </si>
  <si>
    <t>UniRef90_UPI000E536D72</t>
  </si>
  <si>
    <t>UniRef90_A0A2U1B9K2</t>
  </si>
  <si>
    <t>UniRef90_R0BK90</t>
  </si>
  <si>
    <t>UniRef90_A0A174SJM4</t>
  </si>
  <si>
    <t>UniRef90_A8SGK2</t>
  </si>
  <si>
    <t>UniRef90_B0MVE8</t>
  </si>
  <si>
    <t>UniRef90_UPI00046E964F</t>
  </si>
  <si>
    <t>UniRef90_A6NZZ6</t>
  </si>
  <si>
    <t>UniRef90_A0A2T3T1C4</t>
  </si>
  <si>
    <t>UniRef90_D7GV11</t>
  </si>
  <si>
    <t>UniRef90_A0A174KAT6</t>
  </si>
  <si>
    <t>UniRef90_R5TD65</t>
  </si>
  <si>
    <t>UniRef90_R5MQ04</t>
  </si>
  <si>
    <t>UniRef90_A0A2N5P624</t>
  </si>
  <si>
    <t>UniRef90_B0MWW8</t>
  </si>
  <si>
    <t>UniRef90_R5ZKG7</t>
  </si>
  <si>
    <t>UniRef90_UPI000E65AFF6</t>
  </si>
  <si>
    <t>UniRef90_A0A376VVK4</t>
  </si>
  <si>
    <t>UniRef90_UPI000E466FF8</t>
  </si>
  <si>
    <t>UniRef90_R5F8A5</t>
  </si>
  <si>
    <t>UniRef90_UPI000BB58E3E</t>
  </si>
  <si>
    <t>UniRef90_V0Z0D0</t>
  </si>
  <si>
    <t>UniRef90_D8EEV8</t>
  </si>
  <si>
    <t>UniRef90_A0A374AHI4</t>
  </si>
  <si>
    <t>UniRef90_A0A376RH29</t>
  </si>
  <si>
    <t>UniRef90_R6PH66</t>
  </si>
  <si>
    <t>UniRef90_G2GTH5</t>
  </si>
  <si>
    <t>UniRef90_A0A2X3F0H8</t>
  </si>
  <si>
    <t>UniRef90_A0A1Y4LJY5</t>
  </si>
  <si>
    <t>UniRef90_K6A0V0</t>
  </si>
  <si>
    <t>UniRef90_A0A0B0BUI1</t>
  </si>
  <si>
    <t>UniRef90_UPI000E52C72C</t>
  </si>
  <si>
    <t>UniRef90_A0A243UXN1</t>
  </si>
  <si>
    <t>UniRef90_UPI0009832BC3</t>
  </si>
  <si>
    <t>UniRef90_A5Z486</t>
  </si>
  <si>
    <t>UniRef90_A0A3D2FWS9</t>
  </si>
  <si>
    <t>UniRef90_A0A1Y4W1E4</t>
  </si>
  <si>
    <t>UniRef90_A0A3E5E9C8</t>
  </si>
  <si>
    <t>UniRef90_D4J9V8</t>
  </si>
  <si>
    <t>UniRef90_A0A236H8W4</t>
  </si>
  <si>
    <t>UniRef90_A0A377BEV4</t>
  </si>
  <si>
    <t>UniRef90_A0A376TGB0</t>
  </si>
  <si>
    <t>UniRef90_G1WV71</t>
  </si>
  <si>
    <t>UniRef90_A0A0F5J9X8</t>
  </si>
  <si>
    <t>UniRef90_A0A173V4C0</t>
  </si>
  <si>
    <t>UniRef90_A0A2V1JNV5</t>
  </si>
  <si>
    <t>UniRef90_D7GT32</t>
  </si>
  <si>
    <t>UniRef90_R5H8C4</t>
  </si>
  <si>
    <t>UniRef90_UPI000E53DE81</t>
  </si>
  <si>
    <t>UniRef90_F4XD83</t>
  </si>
  <si>
    <t>UniRef90_A0A351MZ16</t>
  </si>
  <si>
    <t>UniRef90_A0A2X1LSA0</t>
  </si>
  <si>
    <t>UniRef90_E2X9V3</t>
  </si>
  <si>
    <t>UniRef90_A0A2P2FBP9</t>
  </si>
  <si>
    <t>UniRef90_D1YPG9</t>
  </si>
  <si>
    <t>UniRef90_D7GQH9</t>
  </si>
  <si>
    <t>UniRef90_A0A2X1KM58</t>
  </si>
  <si>
    <t>UniRef90_K5Z5K0</t>
  </si>
  <si>
    <t>UniRef90_A0A376RU15</t>
  </si>
  <si>
    <t>UniRef90_A0A373UM03</t>
  </si>
  <si>
    <t>UniRef90_A0A0F0CMR5</t>
  </si>
  <si>
    <t>UniRef90_A0A2X1PS41</t>
  </si>
  <si>
    <t>UniRef90_W1UM73</t>
  </si>
  <si>
    <t>UniRef90_B0MTR7</t>
  </si>
  <si>
    <t>UniRef90_A0A1V1I3G8</t>
  </si>
  <si>
    <t>UniRef90_R5G6Z0</t>
  </si>
  <si>
    <t>UniRef90_A0A0K5NGV4</t>
  </si>
  <si>
    <t>UniRef90_A0A173VYH3</t>
  </si>
  <si>
    <t>UniRef90_A0A139L733</t>
  </si>
  <si>
    <t>UniRef90_B3X116</t>
  </si>
  <si>
    <t>UniRef90_UPI000E1DCB4C</t>
  </si>
  <si>
    <t>UniRef90_A6LBF1</t>
  </si>
  <si>
    <t>UniRef90_A0A2I1TG02</t>
  </si>
  <si>
    <t>UniRef90_E5Y0V9</t>
  </si>
  <si>
    <t>UniRef90_A0A1C5YGC8</t>
  </si>
  <si>
    <t>UniRef90_R5BDQ0</t>
  </si>
  <si>
    <t>UniRef90_A0A0I2FZC8</t>
  </si>
  <si>
    <t>UniRef90_B0P050</t>
  </si>
  <si>
    <t>UniRef90_F5KZR5</t>
  </si>
  <si>
    <t>UniRef90_M9HCU6</t>
  </si>
  <si>
    <t>UniRef90_R6QAT4</t>
  </si>
  <si>
    <t>UniRef90_E3GDG7</t>
  </si>
  <si>
    <t>UniRef90_A0A176U5K7</t>
  </si>
  <si>
    <t>UniRef90_A0A376YDJ0</t>
  </si>
  <si>
    <t>UniRef90_A0A2X1KG91</t>
  </si>
  <si>
    <t>UniRef90_K1JI66</t>
  </si>
  <si>
    <t>UniRef90_K1SJ41</t>
  </si>
  <si>
    <t>UniRef90_R5E491</t>
  </si>
  <si>
    <t>UniRef90_R6QCW5</t>
  </si>
  <si>
    <t>UniRef90_A0A0H7I3L2</t>
  </si>
  <si>
    <t>UniRef90_UPI000E486E6C</t>
  </si>
  <si>
    <t>UniRef90_K0X026</t>
  </si>
  <si>
    <t>UniRef90_A0A139KM06</t>
  </si>
  <si>
    <t>UniRef90_A0A2A6ZJZ5</t>
  </si>
  <si>
    <t>UniRef90_A0A316P937</t>
  </si>
  <si>
    <t>UniRef90_A0A3D5LYX0</t>
  </si>
  <si>
    <t>UniRef90_I6EPJ5</t>
  </si>
  <si>
    <t>UniRef90_R6PWW4</t>
  </si>
  <si>
    <t>UniRef90_A0A174PHQ6</t>
  </si>
  <si>
    <t>UniRef90_A0A1Y4IIQ5</t>
  </si>
  <si>
    <t>UniRef90_A0A376KSS7</t>
  </si>
  <si>
    <t>UniRef90_A0A1Q6F2I6</t>
  </si>
  <si>
    <t>UniRef90_R7JVD1</t>
  </si>
  <si>
    <t>UniRef90_A0A1X3KT54</t>
  </si>
  <si>
    <t>UniRef90_R6PPN1</t>
  </si>
  <si>
    <t>UniRef90_D4LJE2</t>
  </si>
  <si>
    <t>UniRef90_A0A376KKW9</t>
  </si>
  <si>
    <t>UniRef90_A0A377E0W2</t>
  </si>
  <si>
    <t>UniRef90_D4IN14</t>
  </si>
  <si>
    <t>UniRef90_UPI0002F03F3F</t>
  </si>
  <si>
    <t>UniRef90_R5VU29</t>
  </si>
  <si>
    <t>UniRef90_U2DC92</t>
  </si>
  <si>
    <t>UniRef90_C5EPR8</t>
  </si>
  <si>
    <t>UniRef90_A0A015WFZ8</t>
  </si>
  <si>
    <t>UniRef90_A0A076J029</t>
  </si>
  <si>
    <t>UniRef90_A0A1Q6KLI5</t>
  </si>
  <si>
    <t>UniRef90_A0A285PTB1</t>
  </si>
  <si>
    <t>UniRef90_R7IIV9</t>
  </si>
  <si>
    <t>UniRef90_R5SVM9</t>
  </si>
  <si>
    <t>UniRef90_A0A073IC04</t>
  </si>
  <si>
    <t>UniRef90_A0A174H0X7</t>
  </si>
  <si>
    <t>UniRef90_A0A2A7BB17</t>
  </si>
  <si>
    <t>UniRef90_A0A2X1J9M3</t>
  </si>
  <si>
    <t>UniRef90_A0A316PLS7</t>
  </si>
  <si>
    <t>UniRef90_A0A329U1I8</t>
  </si>
  <si>
    <t>UniRef90_A0A373VDE0</t>
  </si>
  <si>
    <t>UniRef90_A0A377BLC4</t>
  </si>
  <si>
    <t>UniRef90_R6MIX1</t>
  </si>
  <si>
    <t>UniRef90_R5YYC1</t>
  </si>
  <si>
    <t>UniRef90_R5V624</t>
  </si>
  <si>
    <t>UniRef90_R6BVG5</t>
  </si>
  <si>
    <t>UniRef90_A0A1Y3W0K5</t>
  </si>
  <si>
    <t>UniRef90_A0A376VPW2</t>
  </si>
  <si>
    <t>UniRef90_A0A377CDB5</t>
  </si>
  <si>
    <t>UniRef90_C5ED08</t>
  </si>
  <si>
    <t>UniRef90_R6VHP6</t>
  </si>
  <si>
    <t>UniRef90_A0A2T1MXG7</t>
  </si>
  <si>
    <t>UniRef90_F4XCZ7</t>
  </si>
  <si>
    <t>UniRef90_R5SFY7</t>
  </si>
  <si>
    <t>UniRef90_R7H0E3</t>
  </si>
  <si>
    <t>UniRef90_F4XGX5</t>
  </si>
  <si>
    <t>UniRef90_A0A1C6ILT3</t>
  </si>
  <si>
    <t>UniRef90_A0A376RCP9</t>
  </si>
  <si>
    <t>UniRef90_R5V556</t>
  </si>
  <si>
    <t>UniRef90_A0A1C5KKL6</t>
  </si>
  <si>
    <t>UniRef90_C5EV33</t>
  </si>
  <si>
    <t>UniRef90_E8MRY9</t>
  </si>
  <si>
    <t>UniRef90_R6GX37</t>
  </si>
  <si>
    <t>UniRef90_R5YPH6</t>
  </si>
  <si>
    <t>UniRef90_B6FQ51</t>
  </si>
  <si>
    <t>UniRef90_C0CXD1</t>
  </si>
  <si>
    <t>UniRef90_W1YIM7</t>
  </si>
  <si>
    <t>UniRef90_A0A376LLL3</t>
  </si>
  <si>
    <t>UniRef90_A0A373CBL0</t>
  </si>
  <si>
    <t>UniRef90_A0A316PK45</t>
  </si>
  <si>
    <t>UniRef90_A0A1C5YR32</t>
  </si>
  <si>
    <t>UniRef90_A0A396GEM5</t>
  </si>
  <si>
    <t>UniRef90_R7NDB1</t>
  </si>
  <si>
    <t>UniRef90_R6QPR4</t>
  </si>
  <si>
    <t>UniRef90_R7KIR9</t>
  </si>
  <si>
    <t>UniRef90_G5PYC2</t>
  </si>
  <si>
    <t>UniRef90_A0A174GNG6</t>
  </si>
  <si>
    <t>UniRef90_A0A1C7CMA9</t>
  </si>
  <si>
    <t>UniRef90_A0A1Y4ET76</t>
  </si>
  <si>
    <t>UniRef90_A0A2S6E5T2</t>
  </si>
  <si>
    <t>UniRef90_A0A3E2UFY7</t>
  </si>
  <si>
    <t>UniRef90_Q8DQE8</t>
  </si>
  <si>
    <t>UniRef90_I3YJZ6</t>
  </si>
  <si>
    <t>UniRef90_R6BL51</t>
  </si>
  <si>
    <t>UniRef90_A0A173YKU0</t>
  </si>
  <si>
    <t>UniRef90_A0A373BLM5</t>
  </si>
  <si>
    <t>UniRef90_R5FN40</t>
  </si>
  <si>
    <t>UniRef90_D4MX27</t>
  </si>
  <si>
    <t>UniRef90_UPI0009F25EA4</t>
  </si>
  <si>
    <t>UniRef90_W1F7K7</t>
  </si>
  <si>
    <t>UniRef90_B5CNA8</t>
  </si>
  <si>
    <t>UniRef90_B7CBT4</t>
  </si>
  <si>
    <t>UniRef90_A0A1C5LM76</t>
  </si>
  <si>
    <t>UniRef90_D4IKS5</t>
  </si>
  <si>
    <t>UniRef90_A0A1Y4WDB7</t>
  </si>
  <si>
    <t>UniRef90_A0A316PGB6</t>
  </si>
  <si>
    <t>UniRef90_A0A3E2UVE4</t>
  </si>
  <si>
    <t>UniRef90_A0A396BIS0</t>
  </si>
  <si>
    <t>UniRef90_A0A0V9R6T6</t>
  </si>
  <si>
    <t>UniRef90_A0A377AI42</t>
  </si>
  <si>
    <t>UniRef90_A0A378GCN4</t>
  </si>
  <si>
    <t>UniRef90_A0A174PJC9</t>
  </si>
  <si>
    <t>UniRef90_A0A1Y4B7K4</t>
  </si>
  <si>
    <t>UniRef90_K0X5M3</t>
  </si>
  <si>
    <t>UniRef90_B9YAN5</t>
  </si>
  <si>
    <t>UniRef90_UPI000E4C373C</t>
  </si>
  <si>
    <t>UniRef90_A0A329TZI6</t>
  </si>
  <si>
    <t>UniRef90_C0EX92</t>
  </si>
  <si>
    <t>UniRef90_R6SPB2</t>
  </si>
  <si>
    <t>UniRef90_A0A174SYQ6</t>
  </si>
  <si>
    <t>UniRef90_A0A377B0U7</t>
  </si>
  <si>
    <t>UniRef90_A0A148HQ01</t>
  </si>
  <si>
    <t>UniRef90_B0NE56</t>
  </si>
  <si>
    <t>UniRef90_R5MFX1</t>
  </si>
  <si>
    <t>UniRef90_A0A174RW50</t>
  </si>
  <si>
    <t>UniRef90_A0A2X1M112</t>
  </si>
  <si>
    <t>UniRef90_V8CCY2</t>
  </si>
  <si>
    <t>UniRef90_UPI00048D0B2D</t>
  </si>
  <si>
    <t>UniRef90_A0A174G2P4</t>
  </si>
  <si>
    <t>UniRef90_A0A174YGM1</t>
  </si>
  <si>
    <t>UniRef90_E2SJD0</t>
  </si>
  <si>
    <t>UniRef90_K1JQ14</t>
  </si>
  <si>
    <t>UniRef90_A0A173TI19</t>
  </si>
  <si>
    <t>UniRef90_A0A3D5TEY6</t>
  </si>
  <si>
    <t>UniRef90_U2C4X4</t>
  </si>
  <si>
    <t>UniRef90_I9JMU9</t>
  </si>
  <si>
    <t>UniRef90_A0A379A924</t>
  </si>
  <si>
    <t>UniRef90_R5SR38</t>
  </si>
  <si>
    <t>UniRef90_A0A1Y3W1F7</t>
  </si>
  <si>
    <t>UniRef90_A0A2X3KK74</t>
  </si>
  <si>
    <t>UniRef90_K0WVT7</t>
  </si>
  <si>
    <t>UniRef90_A0A0D8IX79</t>
  </si>
  <si>
    <t>UniRef90_UPI000E4BE527</t>
  </si>
  <si>
    <t>UniRef90_R6EJH1</t>
  </si>
  <si>
    <t>UniRef90_A0A2A6ZES5</t>
  </si>
  <si>
    <t>UniRef90_R6BJP0</t>
  </si>
  <si>
    <t>UniRef90_A0A1Y4RSB1</t>
  </si>
  <si>
    <t>UniRef90_A0A376VZK3</t>
  </si>
  <si>
    <t>UniRef90_UPI000F47B264</t>
  </si>
  <si>
    <t>UniRef90_A0A174CT73</t>
  </si>
  <si>
    <t>UniRef90_A0A316PP73</t>
  </si>
  <si>
    <t>UniRef90_C4ZA19</t>
  </si>
  <si>
    <t>UniRef90_R6S8L2</t>
  </si>
  <si>
    <t>UniRef90_A0A173S7B0</t>
  </si>
  <si>
    <t>UniRef90_I3YJ07</t>
  </si>
  <si>
    <t>UniRef90_R5IMK3</t>
  </si>
  <si>
    <t>UniRef90_U2BM22</t>
  </si>
  <si>
    <t>UniRef90_R6Q1T7</t>
  </si>
  <si>
    <t>UniRef90_A0A1C6BA87</t>
  </si>
  <si>
    <t>UniRef90_R6WV91</t>
  </si>
  <si>
    <t>UniRef90_R6TDX9</t>
  </si>
  <si>
    <t>UniRef90_A0A352TK64</t>
  </si>
  <si>
    <t>UniRef90_R5YMQ2</t>
  </si>
  <si>
    <t>UniRef90_A0A3D1GYR5</t>
  </si>
  <si>
    <t>UniRef90_A0A174I6Q7</t>
  </si>
  <si>
    <t>UniRef90_A0A1C5L7L3</t>
  </si>
  <si>
    <t>UniRef90_D0TGK4</t>
  </si>
  <si>
    <t>UniRef90_A0A1Y4W6F9</t>
  </si>
  <si>
    <t>UniRef90_A0A3E2XL95</t>
  </si>
  <si>
    <t>UniRef90_R6QPD0</t>
  </si>
  <si>
    <t>UniRef90_A0A174T8A8</t>
  </si>
  <si>
    <t>UniRef90_A0A1Y4L8M1</t>
  </si>
  <si>
    <t>UniRef90_F4XEE7</t>
  </si>
  <si>
    <t>UniRef90_UPI00025109B6</t>
  </si>
  <si>
    <t>UniRef90_A0A087DQB6</t>
  </si>
  <si>
    <t>UniRef90_A0A173VW35</t>
  </si>
  <si>
    <t>UniRef90_A0A174E3A5</t>
  </si>
  <si>
    <t>UniRef90_A0A2V2DBA3</t>
  </si>
  <si>
    <t>UniRef90_A0A1G5WGW6</t>
  </si>
  <si>
    <t>UniRef90_A0A3E2B3T2</t>
  </si>
  <si>
    <t>UniRef90_A0A1Q6NMT2</t>
  </si>
  <si>
    <t>UniRef90_R6SC25</t>
  </si>
  <si>
    <t>UniRef90_UPI000E4C4440</t>
  </si>
  <si>
    <t>UniRef90_A0A380AX46</t>
  </si>
  <si>
    <t>UniRef90_A0A3D2FXY3</t>
  </si>
  <si>
    <t>UniRef90_D4ILF3</t>
  </si>
  <si>
    <t>UniRef90_A0A1Q6QYF3</t>
  </si>
  <si>
    <t>UniRef90_A0A377E574</t>
  </si>
  <si>
    <t>UniRef90_I9TKW2</t>
  </si>
  <si>
    <t>UniRef90_B7AWJ1</t>
  </si>
  <si>
    <t>UniRef90_B0P8S0</t>
  </si>
  <si>
    <t>UniRef90_B0G3U7</t>
  </si>
  <si>
    <t>UniRef90_D5HH28</t>
  </si>
  <si>
    <t>UniRef90_A0A2W6PA58</t>
  </si>
  <si>
    <t>UniRef90_R6TKM1</t>
  </si>
  <si>
    <t>UniRef90_W1UW37</t>
  </si>
  <si>
    <t>UniRef90_U2F0E9</t>
  </si>
  <si>
    <t>UniRef90_A0A376X981</t>
  </si>
  <si>
    <t>UniRef90_A0A2X1JHA6</t>
  </si>
  <si>
    <t>UniRef90_R6P9F1</t>
  </si>
  <si>
    <t>UniRef90_K1TP05</t>
  </si>
  <si>
    <t>UniRef90_A0A174SU19</t>
  </si>
  <si>
    <t>UniRef90_A0A396BHS5</t>
  </si>
  <si>
    <t>UniRef90_K1T5E9</t>
  </si>
  <si>
    <t>UniRef90_I9HIJ9</t>
  </si>
  <si>
    <t>UniRef90_R6VVC6</t>
  </si>
  <si>
    <t>UniRef90_A0A1D3KDG2</t>
  </si>
  <si>
    <t>UniRef90_B0NXM4</t>
  </si>
  <si>
    <t>UniRef90_A0A3D1X6J0</t>
  </si>
  <si>
    <t>UniRef90_A0A376ZKA4</t>
  </si>
  <si>
    <t>UniRef90_A0A015TQX4</t>
  </si>
  <si>
    <t>UniRef90_A0A3D4MTY4</t>
  </si>
  <si>
    <t>UniRef90_A0A374VVK2</t>
  </si>
  <si>
    <t>UniRef90_C5EU45</t>
  </si>
  <si>
    <t>UniRef90_A0A174QGP0</t>
  </si>
  <si>
    <t>UniRef90_R6D3P9</t>
  </si>
  <si>
    <t>UniRef90_R5EXS5</t>
  </si>
  <si>
    <t>UniRef90_K0WV26</t>
  </si>
  <si>
    <t>UniRef90_R6KET1</t>
  </si>
  <si>
    <t>UniRef90_A0A174LZP1</t>
  </si>
  <si>
    <t>UniRef90_R7N920</t>
  </si>
  <si>
    <t>UniRef90_A0A395ZFX7</t>
  </si>
  <si>
    <t>UniRef90_D4LEJ9</t>
  </si>
  <si>
    <t>UniRef90_R6QS13</t>
  </si>
  <si>
    <t>UniRef90_A0A150NWR8</t>
  </si>
  <si>
    <t>UniRef90_R5V666</t>
  </si>
  <si>
    <t>UniRef90_W1X1F9</t>
  </si>
  <si>
    <t>UniRef90_A0A0E2TDQ8</t>
  </si>
  <si>
    <t>UniRef90_A0A1D3KBD3</t>
  </si>
  <si>
    <t>UniRef90_A0A3D0Z3Q5</t>
  </si>
  <si>
    <t>UniRef90_A0A376RIQ8</t>
  </si>
  <si>
    <t>UniRef90_I6CGQ6</t>
  </si>
  <si>
    <t>UniRef90_U2M5W2</t>
  </si>
  <si>
    <t>UniRef90_A0A1U7LCU8</t>
  </si>
  <si>
    <t>UniRef90_R6QQC0</t>
  </si>
  <si>
    <t>UniRef90_UPI00055D896F</t>
  </si>
  <si>
    <t>UniRef90_R7FKK9</t>
  </si>
  <si>
    <t>UniRef90_A0A1C6ANF0</t>
  </si>
  <si>
    <t>UniRef90_A0A3D2G0D1</t>
  </si>
  <si>
    <t>UniRef90_A0A1C5XCY5</t>
  </si>
  <si>
    <t>UniRef90_A0A015RWV8</t>
  </si>
  <si>
    <t>UniRef90_A0A354I731</t>
  </si>
  <si>
    <t>UniRef90_A0A373BC70</t>
  </si>
  <si>
    <t>UniRef90_A0A376TX13</t>
  </si>
  <si>
    <t>UniRef90_R5MFF6</t>
  </si>
  <si>
    <t>UniRef90_B0NMP4</t>
  </si>
  <si>
    <t>UniRef90_A0A3A3Q9M1</t>
  </si>
  <si>
    <t>UniRef90_R6I1Z4</t>
  </si>
  <si>
    <t>UniRef90_R9MAE0</t>
  </si>
  <si>
    <t>UniRef90_A0A1C5SL06</t>
  </si>
  <si>
    <t>UniRef90_A0A3D5LBX1</t>
  </si>
  <si>
    <t>UniRef90_A0A3D5RG82</t>
  </si>
  <si>
    <t>UniRef90_A0A2X1JT52</t>
  </si>
  <si>
    <t>UniRef90_R6T2Y9</t>
  </si>
  <si>
    <t>UniRef90_A0A1Y4W8N4</t>
  </si>
  <si>
    <t>UniRef90_A0A377A3L5</t>
  </si>
  <si>
    <t>UniRef90_B7BDC8</t>
  </si>
  <si>
    <t>UniRef90_R6W0D1</t>
  </si>
  <si>
    <t>UniRef90_A0A3D2YHA0</t>
  </si>
  <si>
    <t>UniRef90_A0A096B8V7</t>
  </si>
  <si>
    <t>UniRef90_R7GX18</t>
  </si>
  <si>
    <t>UniRef90_A0A2X1JHR3</t>
  </si>
  <si>
    <t>UniRef90_UPI000E4697A9</t>
  </si>
  <si>
    <t>UniRef90_A0A0A6ZTE6</t>
  </si>
  <si>
    <t>UniRef90_A7M3H5</t>
  </si>
  <si>
    <t>UniRef90_A0A377BPG4</t>
  </si>
  <si>
    <t>UniRef90_A0A354NCS3</t>
  </si>
  <si>
    <t>UniRef90_A5Z4D0</t>
  </si>
  <si>
    <t>UniRef90_D4J9L8</t>
  </si>
  <si>
    <t>UniRef90_A0A150NHX4</t>
  </si>
  <si>
    <t>UniRef90_UPI000E47EF51</t>
  </si>
  <si>
    <t>UniRef90_B0AD29</t>
  </si>
  <si>
    <t>UniRef90_A0A395UYF7</t>
  </si>
  <si>
    <t>UniRef90_R5V1N3</t>
  </si>
  <si>
    <t>UniRef90_A0A176U3Q7</t>
  </si>
  <si>
    <t>UniRef90_B9YA98</t>
  </si>
  <si>
    <t>UniRef90_A7AIW0</t>
  </si>
  <si>
    <t>UniRef90_A0A1Q6KEY1</t>
  </si>
  <si>
    <t>UniRef90_K0XM65</t>
  </si>
  <si>
    <t>UniRef90_R9HC83</t>
  </si>
  <si>
    <t>UniRef90_A0A373BEB0</t>
  </si>
  <si>
    <t>UniRef90_D5Q544</t>
  </si>
  <si>
    <t>UniRef90_A0A377A5R8</t>
  </si>
  <si>
    <t>UniRef90_A0A1Q6PGR2</t>
  </si>
  <si>
    <t>UniRef90_A0A1C6GT03</t>
  </si>
  <si>
    <t>UniRef90_A0A2V2CAN0</t>
  </si>
  <si>
    <t>UniRef90_C5ETP4</t>
  </si>
  <si>
    <t>UniRef90_F4XE58</t>
  </si>
  <si>
    <t>UniRef90_R5DBP1</t>
  </si>
  <si>
    <t>UniRef90_R6EL06</t>
  </si>
  <si>
    <t>UniRef90_A0A379SP65</t>
  </si>
  <si>
    <t>UniRef90_K0WS52</t>
  </si>
  <si>
    <t>UniRef90_W1URA9</t>
  </si>
  <si>
    <t>UniRef90_A0A1C6BQW3</t>
  </si>
  <si>
    <t>UniRef90_A0A376NUE0</t>
  </si>
  <si>
    <t>UniRef90_A0A3A6D7R7</t>
  </si>
  <si>
    <t>UniRef90_UPI0003B3595E</t>
  </si>
  <si>
    <t>UniRef90_A0A2P2F3T3</t>
  </si>
  <si>
    <t>UniRef90_I3YIZ4</t>
  </si>
  <si>
    <t>UniRef90_R7JMG8</t>
  </si>
  <si>
    <t>UniRef90_A0A0P0G5N8</t>
  </si>
  <si>
    <t>UniRef90_R6CRS7</t>
  </si>
  <si>
    <t>UniRef90_A7ADE8</t>
  </si>
  <si>
    <t>UniRef90_A0A0P0GLZ0</t>
  </si>
  <si>
    <t>UniRef90_A0A377A447</t>
  </si>
  <si>
    <t>UniRef90_B0MXP4</t>
  </si>
  <si>
    <t>UniRef90_R5MI15</t>
  </si>
  <si>
    <t>UniRef90_R6SRH6</t>
  </si>
  <si>
    <t>UniRef90_A0A0S2W6Y8</t>
  </si>
  <si>
    <t>UniRef90_A0A2J1D4A4</t>
  </si>
  <si>
    <t>UniRef90_A0A376J7T2</t>
  </si>
  <si>
    <t>UniRef90_R5SRT1</t>
  </si>
  <si>
    <t>UniRef90_G6EMS3</t>
  </si>
  <si>
    <t>UniRef90_R5HNT0</t>
  </si>
  <si>
    <t>UniRef90_H4LKT0</t>
  </si>
  <si>
    <t>UniRef90_A0A377BW17</t>
  </si>
  <si>
    <t>UniRef90_A0A377ASI1</t>
  </si>
  <si>
    <t>UniRef90_E6BUH0</t>
  </si>
  <si>
    <t>UniRef90_K1JI44</t>
  </si>
  <si>
    <t>UniRef90_B9YA91</t>
  </si>
  <si>
    <t>UniRef90_R5ZJG3</t>
  </si>
  <si>
    <t>UniRef90_H1CK96</t>
  </si>
  <si>
    <t>UniRef90_K1JL43</t>
  </si>
  <si>
    <t>UniRef90_UPI0009BBEC52</t>
  </si>
  <si>
    <t>UniRef90_F7JS65</t>
  </si>
  <si>
    <t>UniRef90_K1US87</t>
  </si>
  <si>
    <t>UniRef90_K5YGS8</t>
  </si>
  <si>
    <t>UniRef90_K4WE15</t>
  </si>
  <si>
    <t>UniRef90_UPI00068F69BD</t>
  </si>
  <si>
    <t>UniRef90_R6WP58</t>
  </si>
  <si>
    <t>UniRef90_A0A2A7A8S0</t>
  </si>
  <si>
    <t>UniRef90_A7VUI4</t>
  </si>
  <si>
    <t>UniRef90_A0A3D2FWN5</t>
  </si>
  <si>
    <t>UniRef90_P08007</t>
  </si>
  <si>
    <t>UniRef90_UPI000E46EE96</t>
  </si>
  <si>
    <t>UniRef90_A0A3E2YDJ0</t>
  </si>
  <si>
    <t>UniRef90_F4XAA9</t>
  </si>
  <si>
    <t>UniRef90_I9I0D8</t>
  </si>
  <si>
    <t>UniRef90_R7R8R7</t>
  </si>
  <si>
    <t>UniRef90_R7JT59</t>
  </si>
  <si>
    <t>UniRef90_A0A377DCQ7</t>
  </si>
  <si>
    <t>UniRef90_A0A174FFX7</t>
  </si>
  <si>
    <t>UniRef90_A0A0F3HD04</t>
  </si>
  <si>
    <t>UniRef90_F3VCA4</t>
  </si>
  <si>
    <t>UniRef90_K0X106</t>
  </si>
  <si>
    <t>UniRef90_A0A376TR03</t>
  </si>
  <si>
    <t>UniRef90_A0A2G8Z6D7</t>
  </si>
  <si>
    <t>UniRef90_A5Z809</t>
  </si>
  <si>
    <t>UniRef90_R5V2X8</t>
  </si>
  <si>
    <t>UniRef90_UPI0002B9D3C5</t>
  </si>
  <si>
    <t>UniRef90_C0CYV5</t>
  </si>
  <si>
    <t>UniRef90_A0A1Y3W6Q1</t>
  </si>
  <si>
    <t>UniRef90_R5YQY7</t>
  </si>
  <si>
    <t>UniRef90_A0A354HG21</t>
  </si>
  <si>
    <t>UniRef90_R5N388</t>
  </si>
  <si>
    <t>UniRef90_A0A1Q6KAF6</t>
  </si>
  <si>
    <t>UniRef90_A0A376J5M6</t>
  </si>
  <si>
    <t>UniRef90_UPI000E4796F9</t>
  </si>
  <si>
    <t>UniRef90_A0A376SWS5</t>
  </si>
  <si>
    <t>UniRef90_I8YQI9</t>
  </si>
  <si>
    <t>UniRef90_A0A329UEE6</t>
  </si>
  <si>
    <t>UniRef90_Q5LA97</t>
  </si>
  <si>
    <t>UniRef90_A0A0H3E9Z6</t>
  </si>
  <si>
    <t>UniRef90_P30138</t>
  </si>
  <si>
    <t>UniRef90_A0A0A6ZN87</t>
  </si>
  <si>
    <t>UniRef90_A0A376MTK8</t>
  </si>
  <si>
    <t>UniRef90_C3QQQ2</t>
  </si>
  <si>
    <t>UniRef90_B0NAL7</t>
  </si>
  <si>
    <t>UniRef90_R5L3C0</t>
  </si>
  <si>
    <t>UniRef90_F4XGD9</t>
  </si>
  <si>
    <t>UniRef90_A0A3E2XTT8</t>
  </si>
  <si>
    <t>UniRef90_A0A374G2D5</t>
  </si>
  <si>
    <t>UniRef90_UPI000CFE19B5</t>
  </si>
  <si>
    <t>UniRef90_A0A2X1K1Z7</t>
  </si>
  <si>
    <t>UniRef90_A0A376RQE9</t>
  </si>
  <si>
    <t>UniRef90_A0A2S6E2S8</t>
  </si>
  <si>
    <t>UniRef90_I9TET5</t>
  </si>
  <si>
    <t>UniRef90_A0A376DKN7</t>
  </si>
  <si>
    <t>UniRef90_B3JQA3</t>
  </si>
  <si>
    <t>UniRef90_R5JUR5</t>
  </si>
  <si>
    <t>UniRef90_A0A127SJI1</t>
  </si>
  <si>
    <t>UniRef90_A0A1V2G254</t>
  </si>
  <si>
    <t>UniRef90_UPI000DEC559B</t>
  </si>
  <si>
    <t>UniRef90_UPI000E559379</t>
  </si>
  <si>
    <t>UniRef90_A0A395XWX3</t>
  </si>
  <si>
    <t>UniRef90_W3Y2U1</t>
  </si>
  <si>
    <t>UniRef90_A0A2X1JZJ7</t>
  </si>
  <si>
    <t>UniRef90_D3R4D6</t>
  </si>
  <si>
    <t>UniRef90_D2WBT0</t>
  </si>
  <si>
    <t>UniRef90_S0GQ26</t>
  </si>
  <si>
    <t>UniRef90_D4J4I0</t>
  </si>
  <si>
    <t>UniRef90_A0A139LIW8</t>
  </si>
  <si>
    <t>UniRef90_UPI000E31C88B</t>
  </si>
  <si>
    <t>UniRef90_A0A3D0NVX1</t>
  </si>
  <si>
    <t>UniRef90_A0A374QQP2</t>
  </si>
  <si>
    <t>UniRef90_A0A376MTJ1</t>
  </si>
  <si>
    <t>UniRef90_A0A377CDU6</t>
  </si>
  <si>
    <t>UniRef90_R7MZZ6</t>
  </si>
  <si>
    <t>UniRef90_A0A377D4V0</t>
  </si>
  <si>
    <t>UniRef90_D6E9E4</t>
  </si>
  <si>
    <t>UniRef90_C4Z539</t>
  </si>
  <si>
    <t>UniRef90_A0A139PQF9</t>
  </si>
  <si>
    <t>UniRef90_A0A1I5TR56</t>
  </si>
  <si>
    <t>UniRef90_R5N5E7</t>
  </si>
  <si>
    <t>UniRef90_A0A1T4WAE6</t>
  </si>
  <si>
    <t>UniRef90_A0A2X3KEP6</t>
  </si>
  <si>
    <t>UniRef90_A6NYI9</t>
  </si>
  <si>
    <t>UniRef90_A0A1C6JCQ3</t>
  </si>
  <si>
    <t>UniRef90_UPI000E4683B1</t>
  </si>
  <si>
    <t>UniRef90_A0A174D4A9</t>
  </si>
  <si>
    <t>UniRef90_R6BT38</t>
  </si>
  <si>
    <t>UniRef90_R5SL49</t>
  </si>
  <si>
    <t>UniRef90_A0A0F0CAC7</t>
  </si>
  <si>
    <t>UniRef90_A0A376NZG9</t>
  </si>
  <si>
    <t>UniRef90_A0A140JXD8</t>
  </si>
  <si>
    <t>UniRef90_A0A176U3S7</t>
  </si>
  <si>
    <t>UniRef90_A0A1C7C9Y0</t>
  </si>
  <si>
    <t>UniRef90_A0A3D1LCU6</t>
  </si>
  <si>
    <t>UniRef90_A5ZS69</t>
  </si>
  <si>
    <t>UniRef90_D5HIX9</t>
  </si>
  <si>
    <t>UniRef90_A0A174L608</t>
  </si>
  <si>
    <t>UniRef90_K6B5C1</t>
  </si>
  <si>
    <t>UniRef90_A0A173ZWV7</t>
  </si>
  <si>
    <t>UniRef90_A0A3D5TDY6</t>
  </si>
  <si>
    <t>UniRef90_A0A243UUZ9</t>
  </si>
  <si>
    <t>UniRef90_D4KY17</t>
  </si>
  <si>
    <t>UniRef90_A0A1Y4UJW4</t>
  </si>
  <si>
    <t>UniRef90_A0A373JRN1</t>
  </si>
  <si>
    <t>UniRef90_K0X7X3</t>
  </si>
  <si>
    <t>UniRef90_A0A349PW68</t>
  </si>
  <si>
    <t>UniRef90_A0A396CHG7</t>
  </si>
  <si>
    <t>UniRef90_K1SSE0</t>
  </si>
  <si>
    <t>UniRef90_A0A139K8S8</t>
  </si>
  <si>
    <t>UniRef90_R7F807</t>
  </si>
  <si>
    <t>UniRef90_A0A2X1JSI4</t>
  </si>
  <si>
    <t>UniRef90_C8WK49</t>
  </si>
  <si>
    <t>UniRef90_I8XYX9</t>
  </si>
  <si>
    <t>UniRef90_K1TWT8</t>
  </si>
  <si>
    <t>UniRef90_C0FYS4</t>
  </si>
  <si>
    <t>UniRef90_A0A174K8W4</t>
  </si>
  <si>
    <t>UniRef90_A0A1C5N5J9</t>
  </si>
  <si>
    <t>UniRef90_A0A3E4MJ33</t>
  </si>
  <si>
    <t>UniRef90_R5V7F8</t>
  </si>
  <si>
    <t>UniRef90_R5E915</t>
  </si>
  <si>
    <t>UniRef90_R6CSB2</t>
  </si>
  <si>
    <t>UniRef90_Q57MC8</t>
  </si>
  <si>
    <t>UniRef90_A0A1Q6PYB9</t>
  </si>
  <si>
    <t>UniRef90_A0A173TUC5</t>
  </si>
  <si>
    <t>UniRef90_A0A3E2W3R7</t>
  </si>
  <si>
    <t>UniRef90_K1JW50</t>
  </si>
  <si>
    <t>UniRef90_R6PKD8</t>
  </si>
  <si>
    <t>UniRef90_K1JWN7</t>
  </si>
  <si>
    <t>UniRef90_A0A1C6BT34</t>
  </si>
  <si>
    <t>UniRef90_R7N9W9</t>
  </si>
  <si>
    <t>UniRef90_I2J307</t>
  </si>
  <si>
    <t>UniRef90_R6QQ01</t>
  </si>
  <si>
    <t>UniRef90_R5GWV0</t>
  </si>
  <si>
    <t>UniRef90_A0A0F0CBK4</t>
  </si>
  <si>
    <t>UniRef90_A0A1Q6KA07</t>
  </si>
  <si>
    <t>UniRef90_A0A397WFX4</t>
  </si>
  <si>
    <t>UniRef90_R5U7C1</t>
  </si>
  <si>
    <t>UniRef90_A0A1J8N509</t>
  </si>
  <si>
    <t>UniRef90_A0A355W0I0</t>
  </si>
  <si>
    <t>UniRef90_E9SAE2</t>
  </si>
  <si>
    <t>UniRef90_A0A3D1XCW4</t>
  </si>
  <si>
    <t>UniRef90_R6CJG0</t>
  </si>
  <si>
    <t>UniRef90_A0A377KH59</t>
  </si>
  <si>
    <t>UniRef90_A8RK47</t>
  </si>
  <si>
    <t>UniRef90_R6Y3H0</t>
  </si>
  <si>
    <t>UniRef90_R6ZCD1</t>
  </si>
  <si>
    <t>UniRef90_A0A377CAS0</t>
  </si>
  <si>
    <t>UniRef90_F7L515</t>
  </si>
  <si>
    <t>UniRef90_A0A376K383</t>
  </si>
  <si>
    <t>UniRef90_C0BBV9</t>
  </si>
  <si>
    <t>UniRef90_K0X3Y7</t>
  </si>
  <si>
    <t>UniRef90_A0A377DZY2</t>
  </si>
  <si>
    <t>UniRef90_A0A377C8Q2</t>
  </si>
  <si>
    <t>UniRef90_A0A376TJE6</t>
  </si>
  <si>
    <t>UniRef90_W1UQL8</t>
  </si>
  <si>
    <t>UniRef90_A0A173VY03</t>
  </si>
  <si>
    <t>UniRef90_A0A1Y3U4B4</t>
  </si>
  <si>
    <t>UniRef90_B6FNG9</t>
  </si>
  <si>
    <t>UniRef90_R7H107</t>
  </si>
  <si>
    <t>UniRef90_B9Y6X7</t>
  </si>
  <si>
    <t>UniRef90_B3JQ12</t>
  </si>
  <si>
    <t>UniRef90_A0A0P0GL02</t>
  </si>
  <si>
    <t>UniRef90_B6WT09</t>
  </si>
  <si>
    <t>UniRef90_A0A3E2Y7T0</t>
  </si>
  <si>
    <t>UniRef90_K0WW39</t>
  </si>
  <si>
    <t>UniRef90_D4IPA6</t>
  </si>
  <si>
    <t>UniRef90_W1UKS3</t>
  </si>
  <si>
    <t>UniRef90_R6I7V6</t>
  </si>
  <si>
    <t>UniRef90_A0A316P988</t>
  </si>
  <si>
    <t>UniRef90_A0A367G3J9</t>
  </si>
  <si>
    <t>UniRef90_R5B3U0</t>
  </si>
  <si>
    <t>UniRef90_A0A373ZXW4</t>
  </si>
  <si>
    <t>UniRef90_A0A2T1LJ99</t>
  </si>
  <si>
    <t>UniRef90_R6D026</t>
  </si>
  <si>
    <t>UniRef90_R6FLI1</t>
  </si>
  <si>
    <t>UniRef90_A0A377E2W8</t>
  </si>
  <si>
    <t>UniRef90_A0A1C6FSI3</t>
  </si>
  <si>
    <t>UniRef90_A0A1Q6RGI0</t>
  </si>
  <si>
    <t>UniRef90_B6FIS6</t>
  </si>
  <si>
    <t>UniRef90_D4K4Z6</t>
  </si>
  <si>
    <t>UniRef90_D7GWR1</t>
  </si>
  <si>
    <t>UniRef90_UPI0006832277</t>
  </si>
  <si>
    <t>UniRef90_A0A353BQP5</t>
  </si>
  <si>
    <t>UniRef90_E5Y477</t>
  </si>
  <si>
    <t>UniRef90_A0A1C5YF85</t>
  </si>
  <si>
    <t>UniRef90_A0A2T4QKM7</t>
  </si>
  <si>
    <t>UniRef90_A0A376RF78</t>
  </si>
  <si>
    <t>UniRef90_R6HW89</t>
  </si>
  <si>
    <t>UniRef90_R6Y0U1</t>
  </si>
  <si>
    <t>UniRef90_K0WV19</t>
  </si>
  <si>
    <t>UniRef90_A7VVZ6</t>
  </si>
  <si>
    <t>UniRef90_D4ILI8</t>
  </si>
  <si>
    <t>UniRef90_K0XL35</t>
  </si>
  <si>
    <t>UniRef90_U2JPG0</t>
  </si>
  <si>
    <t>UniRef90_UPI000E4F7076</t>
  </si>
  <si>
    <t>UniRef90_D4LZU0</t>
  </si>
  <si>
    <t>UniRef90_A0A174J7B3</t>
  </si>
  <si>
    <t>UniRef90_A0A2A7B3L9</t>
  </si>
  <si>
    <t>UniRef90_R7N9R4</t>
  </si>
  <si>
    <t>UniRef90_A0A2Z6QGX8</t>
  </si>
  <si>
    <t>UniRef90_F5N201</t>
  </si>
  <si>
    <t>UniRef90_A0A173VHW5</t>
  </si>
  <si>
    <t>UniRef90_UPI000DF0CE8C</t>
  </si>
  <si>
    <t>UniRef90_A0A173UMD8</t>
  </si>
  <si>
    <t>UniRef90_R7N9Y1</t>
  </si>
  <si>
    <t>UniRef90_R5F7Y8</t>
  </si>
  <si>
    <t>UniRef90_A0A174MM30</t>
  </si>
  <si>
    <t>UniRef90_D4IIM4</t>
  </si>
  <si>
    <t>UniRef90_A0A174AIV9</t>
  </si>
  <si>
    <t>UniRef90_R5M900</t>
  </si>
  <si>
    <t>UniRef90_R7C8A4</t>
  </si>
  <si>
    <t>UniRef90_A0A1B8T4R5</t>
  </si>
  <si>
    <t>UniRef90_UPI000E46E362</t>
  </si>
  <si>
    <t>UniRef90_D4JT34</t>
  </si>
  <si>
    <t>UniRef90_A0A1Q6KYM0</t>
  </si>
  <si>
    <t>UniRef90_C0B556</t>
  </si>
  <si>
    <t>UniRef90_A0A0F5IQ59</t>
  </si>
  <si>
    <t>UniRef90_R6PR93</t>
  </si>
  <si>
    <t>UniRef90_A0A1V2SUJ3</t>
  </si>
  <si>
    <t>UniRef90_A0A0P0GHU4</t>
  </si>
  <si>
    <t>UniRef90_A0A1Y3SWT6</t>
  </si>
  <si>
    <t>UniRef90_A0A3E4IB47</t>
  </si>
  <si>
    <t>UniRef90_A0A376Y265</t>
  </si>
  <si>
    <t>UniRef90_D4IMD9</t>
  </si>
  <si>
    <t>UniRef90_A0A073FP94</t>
  </si>
  <si>
    <t>UniRef90_I3B5K0</t>
  </si>
  <si>
    <t>UniRef90_A0A1Q6SYD9</t>
  </si>
  <si>
    <t>UniRef90_A0A0T7K8C7</t>
  </si>
  <si>
    <t>UniRef90_D6KR23</t>
  </si>
  <si>
    <t>UniRef90_UPI000E548253</t>
  </si>
  <si>
    <t>UniRef90_A0A377CAP4</t>
  </si>
  <si>
    <t>UniRef90_A0A351RII1</t>
  </si>
  <si>
    <t>UniRef90_Q6KD55</t>
  </si>
  <si>
    <t>UniRef90_R5HMA9</t>
  </si>
  <si>
    <t>UniRef90_A0A377WP65</t>
  </si>
  <si>
    <t>UniRef90_F7JUA3</t>
  </si>
  <si>
    <t>UniRef90_A0A355PPL4</t>
  </si>
  <si>
    <t>UniRef90_A0A376MSE1</t>
  </si>
  <si>
    <t>UniRef90_A0A376JU23</t>
  </si>
  <si>
    <t>UniRef90_A0A376VK27</t>
  </si>
  <si>
    <t>UniRef90_R5FND2</t>
  </si>
  <si>
    <t>UniRef90_A0A0K3M7R1</t>
  </si>
  <si>
    <t>UniRef90_A0A355PQA1</t>
  </si>
  <si>
    <t>UniRef90_C0BRT0</t>
  </si>
  <si>
    <t>UniRef90_UPI000E4FC769</t>
  </si>
  <si>
    <t>UniRef90_R5UG95</t>
  </si>
  <si>
    <t>UniRef90_R7A6L5</t>
  </si>
  <si>
    <t>UniRef90_K6ARZ9</t>
  </si>
  <si>
    <t>UniRef90_A0A316PM16</t>
  </si>
  <si>
    <t>UniRef90_A0A3D0W088</t>
  </si>
  <si>
    <t>UniRef90_A7AA50</t>
  </si>
  <si>
    <t>UniRef90_A0A379T184</t>
  </si>
  <si>
    <t>UniRef90_A0A0K4D4V7</t>
  </si>
  <si>
    <t>UniRef90_A0A174F1A4</t>
  </si>
  <si>
    <t>UniRef90_A0A2U1BHU8</t>
  </si>
  <si>
    <t>UniRef90_D7GWZ4</t>
  </si>
  <si>
    <t>UniRef90_A0A0F0CEE3</t>
  </si>
  <si>
    <t>UniRef90_A0A0F3HJ82</t>
  </si>
  <si>
    <t>UniRef90_A0A174R501</t>
  </si>
  <si>
    <t>UniRef90_A0A1V1I456</t>
  </si>
  <si>
    <t>UniRef90_D1PMM2</t>
  </si>
  <si>
    <t>UniRef90_E5Y263</t>
  </si>
  <si>
    <t>UniRef90_I8Z517</t>
  </si>
  <si>
    <t>UniRef90_K0X4A2</t>
  </si>
  <si>
    <t>UniRef90_K0XPP5</t>
  </si>
  <si>
    <t>UniRef90_R6SE86</t>
  </si>
  <si>
    <t>UniRef90_U2QLT2</t>
  </si>
  <si>
    <t>UniRef90_K1JFU3</t>
  </si>
  <si>
    <t>UniRef90_A0A3D2G1Q7</t>
  </si>
  <si>
    <t>UniRef90_A0A3D1X6P1</t>
  </si>
  <si>
    <t>UniRef90_A0A3D2FZP8</t>
  </si>
  <si>
    <t>UniRef90_U2D072</t>
  </si>
  <si>
    <t>UniRef90_A0A0H5Q6M3</t>
  </si>
  <si>
    <t>UniRef90_K1JH21</t>
  </si>
  <si>
    <t>UniRef90_A0A376LS51</t>
  </si>
  <si>
    <t>UniRef90_A0A396LQ43</t>
  </si>
  <si>
    <t>UniRef90_A0A0A0G7G0</t>
  </si>
  <si>
    <t>UniRef90_A0A1Y4UXU1</t>
  </si>
  <si>
    <t>UniRef90_A0A244BJD7</t>
  </si>
  <si>
    <t>UniRef90_R6AGB0</t>
  </si>
  <si>
    <t>UniRef90_T4VZY9</t>
  </si>
  <si>
    <t>UniRef90_A0A3D1X7L1</t>
  </si>
  <si>
    <t>UniRef90_A0A1C5RGL2</t>
  </si>
  <si>
    <t>UniRef90_A0A376Y3V0</t>
  </si>
  <si>
    <t>UniRef90_R5IKD2</t>
  </si>
  <si>
    <t>UniRef90_A0A1X3K4N9</t>
  </si>
  <si>
    <t>UniRef90_A0A173TLK0</t>
  </si>
  <si>
    <t>UniRef90_A0A0A0HE93</t>
  </si>
  <si>
    <t>UniRef90_A0A376P612</t>
  </si>
  <si>
    <t>UniRef90_A0A1C5WSJ0</t>
  </si>
  <si>
    <t>UniRef90_A0A374VUS0</t>
  </si>
  <si>
    <t>UniRef90_A0A376NY59</t>
  </si>
  <si>
    <t>UniRef90_A7BD77</t>
  </si>
  <si>
    <t>UniRef90_A0A3D1XC30</t>
  </si>
  <si>
    <t>UniRef90_K0XQQ6</t>
  </si>
  <si>
    <t>UniRef90_D4LLY5</t>
  </si>
  <si>
    <t>UniRef90_B0ABK5</t>
  </si>
  <si>
    <t>UniRef90_A0A3D2GVK8</t>
  </si>
  <si>
    <t>UniRef90_A0A351EH18</t>
  </si>
  <si>
    <t>UniRef90_UPI000E6486BA</t>
  </si>
  <si>
    <t>UniRef90_A0A174KZ31</t>
  </si>
  <si>
    <t>UniRef90_R6ZJC4</t>
  </si>
  <si>
    <t>UniRef90_A0A376VM75</t>
  </si>
  <si>
    <t>UniRef90_A0A174QSN4</t>
  </si>
  <si>
    <t>UniRef90_D4J6T2</t>
  </si>
  <si>
    <t>UniRef90_A0A1C5KQ52</t>
  </si>
  <si>
    <t>UniRef90_R7N6L6</t>
  </si>
  <si>
    <t>UniRef90_A0A1E3ACW6</t>
  </si>
  <si>
    <t>UniRef90_A0A078SV28</t>
  </si>
  <si>
    <t>UniRef90_R6HB09</t>
  </si>
  <si>
    <t>UniRef90_A0A3D5WHM9</t>
  </si>
  <si>
    <t>UniRef90_UPI00020C7C1B</t>
  </si>
  <si>
    <t>UniRef90_UPI0009DE19B3</t>
  </si>
  <si>
    <t>UniRef90_R6ZRH1</t>
  </si>
  <si>
    <t>UniRef90_A0A072MX26</t>
  </si>
  <si>
    <t>UniRef90_UPI000E65045B</t>
  </si>
  <si>
    <t>UniRef90_A0A376YMS7</t>
  </si>
  <si>
    <t>UniRef90_Q1RBU3</t>
  </si>
  <si>
    <t>UniRef90_R5LNL5</t>
  </si>
  <si>
    <t>UniRef90_A0A174JHC5</t>
  </si>
  <si>
    <t>UniRef90_I9R9N1</t>
  </si>
  <si>
    <t>UniRef90_R6QET1</t>
  </si>
  <si>
    <t>UniRef90_E9RSN4</t>
  </si>
  <si>
    <t>UniRef90_A7A9H7</t>
  </si>
  <si>
    <t>UniRef90_A0A377ARH5</t>
  </si>
  <si>
    <t>UniRef90_A0A3E5GGL6</t>
  </si>
  <si>
    <t>UniRef90_C2GWB4</t>
  </si>
  <si>
    <t>UniRef90_L1QHT9</t>
  </si>
  <si>
    <t>UniRef90_A0A395XBL3</t>
  </si>
  <si>
    <t>UniRef90_G6ERU8</t>
  </si>
  <si>
    <t>UniRef90_UPI000E5209E1</t>
  </si>
  <si>
    <t>UniRef90_R5L1G9</t>
  </si>
  <si>
    <t>UniRef90_A0A2A6Z7T8</t>
  </si>
  <si>
    <t>UniRef90_C5EUJ1</t>
  </si>
  <si>
    <t>UniRef90_K1TU33</t>
  </si>
  <si>
    <t>UniRef90_UPI000E4E3281</t>
  </si>
  <si>
    <t>UniRef90_A0A2X1KK88</t>
  </si>
  <si>
    <t>UniRef90_A0A2X3VLQ6</t>
  </si>
  <si>
    <t>UniRef90_A0A174DSJ3</t>
  </si>
  <si>
    <t>UniRef90_A0A1C5TSX3</t>
  </si>
  <si>
    <t>UniRef90_R5MSC1</t>
  </si>
  <si>
    <t>UniRef90_P33554</t>
  </si>
  <si>
    <t>UniRef90_B5CNE9</t>
  </si>
  <si>
    <t>UniRef90_A0A139K957</t>
  </si>
  <si>
    <t>UniRef90_A0A0P0FVM3</t>
  </si>
  <si>
    <t>UniRef90_A0A0I9S5H6</t>
  </si>
  <si>
    <t>UniRef90_E9RVH5</t>
  </si>
  <si>
    <t>UniRef90_R5IEN3</t>
  </si>
  <si>
    <t>UniRef90_R6BHL1</t>
  </si>
  <si>
    <t>UniRef90_A7ZLX1</t>
  </si>
  <si>
    <t>UniRef90_B7CCP4</t>
  </si>
  <si>
    <t>UniRef90_R5T4C8</t>
  </si>
  <si>
    <t>UniRef90_R5EDD8</t>
  </si>
  <si>
    <t>UniRef90_R5UBP4</t>
  </si>
  <si>
    <t>UniRef90_A0A373BDH9</t>
  </si>
  <si>
    <t>UniRef90_A0A376Y503</t>
  </si>
  <si>
    <t>UniRef90_A0A376YD41</t>
  </si>
  <si>
    <t>UniRef90_K0WTV5</t>
  </si>
  <si>
    <t>UniRef90_A0A1Q6RLJ1</t>
  </si>
  <si>
    <t>UniRef90_A0A0I1D2K7</t>
  </si>
  <si>
    <t>UniRef90_A7B2C2</t>
  </si>
  <si>
    <t>UniRef90_A0A087DNI2</t>
  </si>
  <si>
    <t>UniRef90_UPI000542F759</t>
  </si>
  <si>
    <t>UniRef90_R7GZQ0</t>
  </si>
  <si>
    <t>UniRef90_R5ZLR8</t>
  </si>
  <si>
    <t>UniRef90_A0A174V4D8</t>
  </si>
  <si>
    <t>UniRef90_A0A2X3JLE2</t>
  </si>
  <si>
    <t>UniRef90_UPI000BB89974</t>
  </si>
  <si>
    <t>UniRef90_A0A3D5WJ26</t>
  </si>
  <si>
    <t>UniRef90_A0A0S2W3P0</t>
  </si>
  <si>
    <t>UniRef90_A0A378E5Y0</t>
  </si>
  <si>
    <t>UniRef90_A0A395ZBA6</t>
  </si>
  <si>
    <t>UniRef90_C0ET62</t>
  </si>
  <si>
    <t>UniRef90_A0A358M5A0</t>
  </si>
  <si>
    <t>UniRef90_UPI0009F8F22E</t>
  </si>
  <si>
    <t>UniRef90_D1PLT0</t>
  </si>
  <si>
    <t>UniRef90_A0A176U872</t>
  </si>
  <si>
    <t>UniRef90_C0ERX2</t>
  </si>
  <si>
    <t>UniRef90_R6CBI0</t>
  </si>
  <si>
    <t>UniRef90_A0A376TWH4</t>
  </si>
  <si>
    <t>UniRef90_A0A2P2F6E2</t>
  </si>
  <si>
    <t>UniRef90_A0A3E2UM44</t>
  </si>
  <si>
    <t>UniRef90_F9Z3W9</t>
  </si>
  <si>
    <t>UniRef90_A0A1C5RWD6</t>
  </si>
  <si>
    <t>UniRef90_A0A269T8Q1</t>
  </si>
  <si>
    <t>UniRef90_C0CS23</t>
  </si>
  <si>
    <t>UniRef90_B9YAQ1</t>
  </si>
  <si>
    <t>UniRef90_F5L1J3</t>
  </si>
  <si>
    <t>UniRef90_A0A316PH79</t>
  </si>
  <si>
    <t>UniRef90_R5RVW0</t>
  </si>
  <si>
    <t>UniRef90_R6PHY2</t>
  </si>
  <si>
    <t>UniRef90_A0A378DIU7</t>
  </si>
  <si>
    <t>UniRef90_I9HPC3</t>
  </si>
  <si>
    <t>UniRef90_R7PK46</t>
  </si>
  <si>
    <t>UniRef90_UPI000E4706C3</t>
  </si>
  <si>
    <t>UniRef90_K6A3V7</t>
  </si>
  <si>
    <t>UniRef90_R6CDA5</t>
  </si>
  <si>
    <t>UniRef90_S7HEP0</t>
  </si>
  <si>
    <t>UniRef90_R7GX49</t>
  </si>
  <si>
    <t>UniRef90_UPI00092B3794</t>
  </si>
  <si>
    <t>UniRef90_A0A0A6VML2</t>
  </si>
  <si>
    <t>UniRef90_D4LKR3</t>
  </si>
  <si>
    <t>UniRef90_R6LQV2</t>
  </si>
  <si>
    <t>UniRef90_C0BVF6</t>
  </si>
  <si>
    <t>UniRef90_A0A1C5UDV3</t>
  </si>
  <si>
    <t>UniRef90_A0A1C5M6Y7</t>
  </si>
  <si>
    <t>UniRef90_D7IPN0</t>
  </si>
  <si>
    <t>UniRef90_A0A376Y7R0</t>
  </si>
  <si>
    <t>UniRef90_A0A078R003</t>
  </si>
  <si>
    <t>UniRef90_A0A377BK55</t>
  </si>
  <si>
    <t>UniRef90_A0A373B3L5</t>
  </si>
  <si>
    <t>UniRef90_R7NC99</t>
  </si>
  <si>
    <t>UniRef90_G6ENM1</t>
  </si>
  <si>
    <t>UniRef90_A0A174AX22</t>
  </si>
  <si>
    <t>UniRef90_A0A174PGN0</t>
  </si>
  <si>
    <t>UniRef90_UPI000E48A30D</t>
  </si>
  <si>
    <t>UniRef90_R5FF60</t>
  </si>
  <si>
    <t>UniRef90_A0A173RWV3</t>
  </si>
  <si>
    <t>UniRef90_UPI000E4F71B0</t>
  </si>
  <si>
    <t>UniRef90_D4IPF6</t>
  </si>
  <si>
    <t>UniRef90_UPI0005A8B6E9</t>
  </si>
  <si>
    <t>UniRef90_C0CSX0</t>
  </si>
  <si>
    <t>UniRef90_B0NXU0</t>
  </si>
  <si>
    <t>UniRef90_E1M7L8</t>
  </si>
  <si>
    <t>UniRef90_A0A0F5IKK4</t>
  </si>
  <si>
    <t>UniRef90_UPI00072BE5A8</t>
  </si>
  <si>
    <t>UniRef90_J7TXT6</t>
  </si>
  <si>
    <t>UniRef90_A0A376MKJ1</t>
  </si>
  <si>
    <t>UniRef90_A0A3D2FXW2</t>
  </si>
  <si>
    <t>UniRef90_A0A1Q6MPG8</t>
  </si>
  <si>
    <t>UniRef90_B5E267</t>
  </si>
  <si>
    <t>UniRef90_A0A376LLS7</t>
  </si>
  <si>
    <t>UniRef90_A7VIG6</t>
  </si>
  <si>
    <t>UniRef90_W1F6I9</t>
  </si>
  <si>
    <t>UniRef90_A0A2X3K226</t>
  </si>
  <si>
    <t>UniRef90_A0A376JNK9</t>
  </si>
  <si>
    <t>UniRef90_C5EHK8</t>
  </si>
  <si>
    <t>UniRef90_R6BLQ3</t>
  </si>
  <si>
    <t>UniRef90_R6X525</t>
  </si>
  <si>
    <t>UniRef90_C0ET81</t>
  </si>
  <si>
    <t>UniRef90_A0A376SBH3</t>
  </si>
  <si>
    <t>UniRef90_A0A2S4DW61</t>
  </si>
  <si>
    <t>UniRef90_A0A316PCZ7</t>
  </si>
  <si>
    <t>UniRef90_A0A1D3U5H3</t>
  </si>
  <si>
    <t>UniRef90_C5EGQ2</t>
  </si>
  <si>
    <t>UniRef90_A0A1C6GEL4</t>
  </si>
  <si>
    <t>UniRef90_B9Y358</t>
  </si>
  <si>
    <t>UniRef90_A0A352BKP1</t>
  </si>
  <si>
    <t>UniRef90_U2R9P2</t>
  </si>
  <si>
    <t>UniRef90_A0A377CE40</t>
  </si>
  <si>
    <t>UniRef90_UPI00092CEFB2</t>
  </si>
  <si>
    <t>UniRef90_UPI0004960477</t>
  </si>
  <si>
    <t>UniRef90_U2EG22</t>
  </si>
  <si>
    <t>UniRef90_R5T6M8</t>
  </si>
  <si>
    <t>UniRef90_A0A373DFI5</t>
  </si>
  <si>
    <t>UniRef90_W1I478</t>
  </si>
  <si>
    <t>UniRef90_A0A377BV60</t>
  </si>
  <si>
    <t>UniRef90_R7R6H5</t>
  </si>
  <si>
    <t>UniRef90_Q8A329</t>
  </si>
  <si>
    <t>UniRef90_B0NJP6</t>
  </si>
  <si>
    <t>UniRef90_A0A2X3LZV1</t>
  </si>
  <si>
    <t>UniRef90_A0A379SAN5</t>
  </si>
  <si>
    <t>UniRef90_A5Z9A3</t>
  </si>
  <si>
    <t>UniRef90_F4XHY4</t>
  </si>
  <si>
    <t>UniRef90_A0A377K8M2</t>
  </si>
  <si>
    <t>UniRef90_T6IHK2</t>
  </si>
  <si>
    <t>UniRef90_A0A139T6N5</t>
  </si>
  <si>
    <t>UniRef90_A0A377DMY9</t>
  </si>
  <si>
    <t>UniRef90_A0A0T9XZ26</t>
  </si>
  <si>
    <t>UniRef90_C5ESP8</t>
  </si>
  <si>
    <t>UniRef90_D7IXE0</t>
  </si>
  <si>
    <t>UniRef90_U2C4U2</t>
  </si>
  <si>
    <t>UniRef90_A0A174DFL8</t>
  </si>
  <si>
    <t>UniRef90_A0A3D1X6M3</t>
  </si>
  <si>
    <t>UniRef90_A0A316PM89</t>
  </si>
  <si>
    <t>UniRef90_Q4QLZ5</t>
  </si>
  <si>
    <t>UniRef90_A0A174NKT4</t>
  </si>
  <si>
    <t>UniRef90_A0A1C5SI48</t>
  </si>
  <si>
    <t>UniRef90_R6DP77</t>
  </si>
  <si>
    <t>UniRef90_A0A1Q6QR79</t>
  </si>
  <si>
    <t>UniRef90_A0A351UW96</t>
  </si>
  <si>
    <t>UniRef90_UPI000E54E1F0</t>
  </si>
  <si>
    <t>UniRef90_R5T9I0</t>
  </si>
  <si>
    <t>UniRef90_A0A352RMM1</t>
  </si>
  <si>
    <t>UniRef90_W1YNZ2</t>
  </si>
  <si>
    <t>UniRef90_A0A2A6ZCW3</t>
  </si>
  <si>
    <t>UniRef90_R6C7I3</t>
  </si>
  <si>
    <t>UniRef90_A0A376TJF5</t>
  </si>
  <si>
    <t>UniRef90_A7A9H4</t>
  </si>
  <si>
    <t>UniRef90_A7VPJ1</t>
  </si>
  <si>
    <t>UniRef90_D4IMS2</t>
  </si>
  <si>
    <t>UniRef90_U9YD70</t>
  </si>
  <si>
    <t>UniRef90_A0A396K7W6</t>
  </si>
  <si>
    <t>UniRef90_A0A1Q6KZJ2</t>
  </si>
  <si>
    <t>UniRef90_R6WCQ6</t>
  </si>
  <si>
    <t>UniRef90_A0A1Y4U4C4</t>
  </si>
  <si>
    <t>UniRef90_B3WYX6</t>
  </si>
  <si>
    <t>UniRef90_W1V535</t>
  </si>
  <si>
    <t>UniRef90_A0A139JRJ2</t>
  </si>
  <si>
    <t>UniRef90_A0A396BRV5</t>
  </si>
  <si>
    <t>UniRef90_R0MHY0</t>
  </si>
  <si>
    <t>UniRef90_A0A1Y4ETE2</t>
  </si>
  <si>
    <t>UniRef90_UPI000E4E4016</t>
  </si>
  <si>
    <t>UniRef90_A0A174Z8N0</t>
  </si>
  <si>
    <t>UniRef90_A0A376VGU0</t>
  </si>
  <si>
    <t>UniRef90_A0A395V779</t>
  </si>
  <si>
    <t>UniRef90_A0A1Y2XQC1</t>
  </si>
  <si>
    <t>UniRef90_A0A395W1R1</t>
  </si>
  <si>
    <t>UniRef90_A0A3D5WPB7</t>
  </si>
  <si>
    <t>UniRef90_R6QCH3</t>
  </si>
  <si>
    <t>UniRef90_A0A0H2VD56</t>
  </si>
  <si>
    <t>UniRef90_A0A143XK75</t>
  </si>
  <si>
    <t>UniRef90_A0A3E2Y4F3</t>
  </si>
  <si>
    <t>UniRef90_R6BTM0</t>
  </si>
  <si>
    <t>UniRef90_A0A173YPF1</t>
  </si>
  <si>
    <t>UniRef90_A0A376NZH3</t>
  </si>
  <si>
    <t>UniRef90_R6PS93</t>
  </si>
  <si>
    <t>UniRef90_A0A2U1BBX3</t>
  </si>
  <si>
    <t>UniRef90_F7KH24</t>
  </si>
  <si>
    <t>UniRef90_R5V1K5</t>
  </si>
  <si>
    <t>UniRef90_A0A174R662</t>
  </si>
  <si>
    <t>UniRef90_A0A2X1LLD0</t>
  </si>
  <si>
    <t>UniRef90_C0BUX8</t>
  </si>
  <si>
    <t>UniRef90_A0A1Y4F601</t>
  </si>
  <si>
    <t>UniRef90_A0A376TMR3</t>
  </si>
  <si>
    <t>UniRef90_A0A373UFY8</t>
  </si>
  <si>
    <t>UniRef90_A0A3D3Y1V8</t>
  </si>
  <si>
    <t>UniRef90_A0A376TZD9</t>
  </si>
  <si>
    <t>UniRef90_R5L4F8</t>
  </si>
  <si>
    <t>UniRef90_R7IBZ5</t>
  </si>
  <si>
    <t>UniRef90_A0A1C5SFV3</t>
  </si>
  <si>
    <t>UniRef90_A0A1Q6QRN9</t>
  </si>
  <si>
    <t>UniRef90_A0A3D5IDK6</t>
  </si>
  <si>
    <t>UniRef90_B9YCE4</t>
  </si>
  <si>
    <t>UniRef90_A0A373VW89</t>
  </si>
  <si>
    <t>UniRef90_A0A3B9WHW4</t>
  </si>
  <si>
    <t>UniRef90_A0A133KR03</t>
  </si>
  <si>
    <t>UniRef90_A0A3E2Y762</t>
  </si>
  <si>
    <t>UniRef90_B0ADE3</t>
  </si>
  <si>
    <t>UniRef90_A8RY86</t>
  </si>
  <si>
    <t>UniRef90_F3QGM6</t>
  </si>
  <si>
    <t>UniRef90_R6QAC0</t>
  </si>
  <si>
    <t>UniRef90_A0A2P2F8Z5</t>
  </si>
  <si>
    <t>UniRef90_A0A2X1J5F0</t>
  </si>
  <si>
    <t>UniRef90_A0A3E2TW27</t>
  </si>
  <si>
    <t>UniRef90_A0A3D5TG96</t>
  </si>
  <si>
    <t>UniRef90_D9Y8E0</t>
  </si>
  <si>
    <t>UniRef90_D1K8I4</t>
  </si>
  <si>
    <t>UniRef90_W0U352</t>
  </si>
  <si>
    <t>UniRef90_F4XGD2</t>
  </si>
  <si>
    <t>UniRef90_A0A139JTZ3</t>
  </si>
  <si>
    <t>UniRef90_A0A150NNL6</t>
  </si>
  <si>
    <t>UniRef90_A0A173XNG6</t>
  </si>
  <si>
    <t>UniRef90_A0A373G706</t>
  </si>
  <si>
    <t>UniRef90_Q03IC5</t>
  </si>
  <si>
    <t>UniRef90_A0A143E478</t>
  </si>
  <si>
    <t>UniRef90_A0A174YNE8</t>
  </si>
  <si>
    <t>UniRef90_A0A174KKZ1</t>
  </si>
  <si>
    <t>UniRef90_A0A174TV42</t>
  </si>
  <si>
    <t>UniRef90_R6WEP0</t>
  </si>
  <si>
    <t>UniRef90_A0A172S0D0</t>
  </si>
  <si>
    <t>UniRef90_D4LKW0</t>
  </si>
  <si>
    <t>UniRef90_K5ZVC2</t>
  </si>
  <si>
    <t>UniRef90_R5L0Y2</t>
  </si>
  <si>
    <t>UniRef90_R5F6U9</t>
  </si>
  <si>
    <t>UniRef90_A0A174GRH5</t>
  </si>
  <si>
    <t>UniRef90_A0A1V0GCX6</t>
  </si>
  <si>
    <t>UniRef90_F3V1H3</t>
  </si>
  <si>
    <t>UniRef90_R5T3P0</t>
  </si>
  <si>
    <t>UniRef90_R6ZID3</t>
  </si>
  <si>
    <t>UniRef90_R7JQ25</t>
  </si>
  <si>
    <t>UniRef90_W1XJY7</t>
  </si>
  <si>
    <t>UniRef90_A0A176UAS9</t>
  </si>
  <si>
    <t>UniRef90_I8Y432</t>
  </si>
  <si>
    <t>UniRef90_D4JMA6</t>
  </si>
  <si>
    <t>UniRef90_A0A398MG35</t>
  </si>
  <si>
    <t>UniRef90_D7ICF4</t>
  </si>
  <si>
    <t>UniRef90_R5MMW6</t>
  </si>
  <si>
    <t>UniRef90_A0A2X1NB21</t>
  </si>
  <si>
    <t>UniRef90_A0A376TIY0</t>
  </si>
  <si>
    <t>UniRef90_UPI000E4760B1</t>
  </si>
  <si>
    <t>UniRef90_F7JP48</t>
  </si>
  <si>
    <t>UniRef90_A0A1C5KGF9</t>
  </si>
  <si>
    <t>UniRef90_A0A376KPE7</t>
  </si>
  <si>
    <t>UniRef90_R6PDJ0</t>
  </si>
  <si>
    <t>UniRef90_A0A316PJZ5</t>
  </si>
  <si>
    <t>UniRef90_A0A396FRU5</t>
  </si>
  <si>
    <t>UniRef90_A1A0C5</t>
  </si>
  <si>
    <t>UniRef90_UPI000E4D92D3</t>
  </si>
  <si>
    <t>UniRef90_A0A351EEG0</t>
  </si>
  <si>
    <t>UniRef90_K0X3Y2</t>
  </si>
  <si>
    <t>UniRef90_R6CGD8</t>
  </si>
  <si>
    <t>UniRef90_R6CQT7</t>
  </si>
  <si>
    <t>UniRef90_UPI000592C6EA</t>
  </si>
  <si>
    <t>UniRef90_A0A352TJR9</t>
  </si>
  <si>
    <t>UniRef90_R5UXJ9</t>
  </si>
  <si>
    <t>UniRef90_G1V510</t>
  </si>
  <si>
    <t>UniRef90_A0A354LTH9</t>
  </si>
  <si>
    <t>UniRef90_K1JTV8</t>
  </si>
  <si>
    <t>UniRef90_A0A139KG90</t>
  </si>
  <si>
    <t>UniRef90_R5MMR1</t>
  </si>
  <si>
    <t>UniRef90_W1UJD1</t>
  </si>
  <si>
    <t>UniRef90_A0A377DVY6</t>
  </si>
  <si>
    <t>UniRef90_A0A2U2EH11</t>
  </si>
  <si>
    <t>UniRef90_A0A3E4X7P0</t>
  </si>
  <si>
    <t>UniRef90_UPI0009F6D3A8</t>
  </si>
  <si>
    <t>UniRef90_D1BN21</t>
  </si>
  <si>
    <t>UniRef90_R5SHB7</t>
  </si>
  <si>
    <t>UniRef90_R6BLR7</t>
  </si>
  <si>
    <t>UniRef90_R6Q209</t>
  </si>
  <si>
    <t>UniRef90_A0A1X3A527</t>
  </si>
  <si>
    <t>UniRef90_R6MFW5</t>
  </si>
  <si>
    <t>UniRef90_K1JQT1</t>
  </si>
  <si>
    <t>UniRef90_R6CU73</t>
  </si>
  <si>
    <t>UniRef90_A0A1Q6T193</t>
  </si>
  <si>
    <t>UniRef90_V0VJN3</t>
  </si>
  <si>
    <t>UniRef90_B6FV22</t>
  </si>
  <si>
    <t>UniRef90_UPI000E4957A1</t>
  </si>
  <si>
    <t>UniRef90_A0A0J6FMV5</t>
  </si>
  <si>
    <t>UniRef90_R6PC43</t>
  </si>
  <si>
    <t>UniRef90_E7MM93</t>
  </si>
  <si>
    <t>UniRef90_R5F8E0</t>
  </si>
  <si>
    <t>UniRef90_A0A3D5TFR3</t>
  </si>
  <si>
    <t>UniRef90_A0A1U7LCV0</t>
  </si>
  <si>
    <t>UniRef90_E2SGF8</t>
  </si>
  <si>
    <t>UniRef90_D4J9V1</t>
  </si>
  <si>
    <t>UniRef90_A0A376VDM6</t>
  </si>
  <si>
    <t>UniRef90_A0A174L391</t>
  </si>
  <si>
    <t>UniRef90_UPI0002F77C66</t>
  </si>
  <si>
    <t>UniRef90_A0A350VFS8</t>
  </si>
  <si>
    <t>UniRef90_A0A3E2XM07</t>
  </si>
  <si>
    <t>UniRef90_R6BL46</t>
  </si>
  <si>
    <t>UniRef90_R6TGM6</t>
  </si>
  <si>
    <t>UniRef90_E8JI64</t>
  </si>
  <si>
    <t>UniRef90_UPI00082D6735</t>
  </si>
  <si>
    <t>UniRef90_A0A2S6E1S4</t>
  </si>
  <si>
    <t>UniRef90_UPI000E4C604F</t>
  </si>
  <si>
    <t>UniRef90_R6PV20</t>
  </si>
  <si>
    <t>UniRef90_F9Z703</t>
  </si>
  <si>
    <t>UniRef90_R6CK85</t>
  </si>
  <si>
    <t>UniRef90_A0A0J9I4E3</t>
  </si>
  <si>
    <t>UniRef90_A0A3D2BHU5</t>
  </si>
  <si>
    <t>UniRef90_R5A823</t>
  </si>
  <si>
    <t>UniRef90_R7JKP3</t>
  </si>
  <si>
    <t>UniRef90_A0A1C5RAT3</t>
  </si>
  <si>
    <t>UniRef90_R5Z6X1</t>
  </si>
  <si>
    <t>UniRef90_UPI000BE24E21</t>
  </si>
  <si>
    <t>UniRef90_A0A0A0UG05</t>
  </si>
  <si>
    <t>UniRef90_T0V4Y0</t>
  </si>
  <si>
    <t>UniRef90_A0A2A6ZJC0</t>
  </si>
  <si>
    <t>UniRef90_A0A376TYY8</t>
  </si>
  <si>
    <t>UniRef90_R6H9N2</t>
  </si>
  <si>
    <t>UniRef90_A0A1D3KHI2</t>
  </si>
  <si>
    <t>UniRef90_I0VN68</t>
  </si>
  <si>
    <t>UniRef90_A0A377CXS9</t>
  </si>
  <si>
    <t>UniRef90_UPI000E51A7CB</t>
  </si>
  <si>
    <t>UniRef90_A0A3D5TFV2</t>
  </si>
  <si>
    <t>UniRef90_A0A376VY62</t>
  </si>
  <si>
    <t>UniRef90_R6PL53</t>
  </si>
  <si>
    <t>UniRef90_A0A1C5V3Z7</t>
  </si>
  <si>
    <t>UniRef90_A0A377E2R4</t>
  </si>
  <si>
    <t>UniRef90_A0A3A1VDZ1</t>
  </si>
  <si>
    <t>UniRef90_R6PJY5</t>
  </si>
  <si>
    <t>UniRef90_A0A173T8R1</t>
  </si>
  <si>
    <t>UniRef90_H1CAJ7</t>
  </si>
  <si>
    <t>UniRef90_R7JRB7</t>
  </si>
  <si>
    <t>UniRef90_U2KWV4</t>
  </si>
  <si>
    <t>UniRef90_A0A1C5KHN9</t>
  </si>
  <si>
    <t>UniRef90_R6SH94</t>
  </si>
  <si>
    <t>UniRef90_UPI0008DA5A11</t>
  </si>
  <si>
    <t>UniRef90_A0A173VGN0</t>
  </si>
  <si>
    <t>UniRef90_D3AD62</t>
  </si>
  <si>
    <t>UniRef90_A0A1C5KNQ3</t>
  </si>
  <si>
    <t>UniRef90_A0A376D4A0</t>
  </si>
  <si>
    <t>UniRef90_B6FUR9</t>
  </si>
  <si>
    <t>UniRef90_A0A096BBR7</t>
  </si>
  <si>
    <t>UniRef90_A0A376YCH2</t>
  </si>
  <si>
    <t>UniRef90_A0A3D1X609</t>
  </si>
  <si>
    <t>UniRef90_K0XDD3</t>
  </si>
  <si>
    <t>UniRef90_U2S6L6</t>
  </si>
  <si>
    <t>UniRef90_UPI000E55CD43</t>
  </si>
  <si>
    <t>UniRef90_A0A1C6AY32</t>
  </si>
  <si>
    <t>UniRef90_B7C8G4</t>
  </si>
  <si>
    <t>UniRef90_R6D5Y4</t>
  </si>
  <si>
    <t>UniRef90_UPI000E4CBAE9</t>
  </si>
  <si>
    <t>UniRef90_B0P073</t>
  </si>
  <si>
    <t>UniRef90_R5HGC8</t>
  </si>
  <si>
    <t>UniRef90_R6S445</t>
  </si>
  <si>
    <t>UniRef90_A8RKB7</t>
  </si>
  <si>
    <t>UniRef90_A0A2X0Z9U9</t>
  </si>
  <si>
    <t>UniRef90_UPI000E4F36DB</t>
  </si>
  <si>
    <t>UniRef90_D4J5G2</t>
  </si>
  <si>
    <t>UniRef90_A0A2X1MV77</t>
  </si>
  <si>
    <t>UniRef90_R5Y2T8</t>
  </si>
  <si>
    <t>UniRef90_B9Y6E2</t>
  </si>
  <si>
    <t>UniRef90_R5G6E3</t>
  </si>
  <si>
    <t>UniRef90_A0A353BP18</t>
  </si>
  <si>
    <t>UniRef90_H7BWE4</t>
  </si>
  <si>
    <t>UniRef90_A0A3E5E6V8</t>
  </si>
  <si>
    <t>UniRef90_C0CVG5</t>
  </si>
  <si>
    <t>UniRef90_A0A1Q6J3K4</t>
  </si>
  <si>
    <t>UniRef90_UPI000250D545</t>
  </si>
  <si>
    <t>UniRef90_A0A0S2MLD9</t>
  </si>
  <si>
    <t>UniRef90_K0XA01</t>
  </si>
  <si>
    <t>UniRef90_X8JPF5</t>
  </si>
  <si>
    <t>UniRef90_A0A173UZI5</t>
  </si>
  <si>
    <t>UniRef90_A0A1Q9L4Z4</t>
  </si>
  <si>
    <t>UniRef90_A0A316LID8</t>
  </si>
  <si>
    <t>UniRef90_UPI00098ADBA5</t>
  </si>
  <si>
    <t>UniRef90_UPI000E52F03F</t>
  </si>
  <si>
    <t>UniRef90_A0A2X2U1J8</t>
  </si>
  <si>
    <t>UniRef90_K0X7Y4</t>
  </si>
  <si>
    <t>UniRef90_R6L778</t>
  </si>
  <si>
    <t>UniRef90_W8TS58</t>
  </si>
  <si>
    <t>UniRef90_B7CDM9</t>
  </si>
  <si>
    <t>UniRef90_A0A1Y4SGT5</t>
  </si>
  <si>
    <t>UniRef90_A0A3D5WP12</t>
  </si>
  <si>
    <t>UniRef90_R7JWT5</t>
  </si>
  <si>
    <t>UniRef90_R6FIV1</t>
  </si>
  <si>
    <t>UniRef90_R6X4R4</t>
  </si>
  <si>
    <t>UniRef90_R5T0H4</t>
  </si>
  <si>
    <t>UniRef90_A0A0B2JXL9</t>
  </si>
  <si>
    <t>UniRef90_R5J1M6</t>
  </si>
  <si>
    <t>UniRef90_G2T2B4</t>
  </si>
  <si>
    <t>UniRef90_R7HK95</t>
  </si>
  <si>
    <t>UniRef90_U2CRJ6</t>
  </si>
  <si>
    <t>UniRef90_A0A174Z4F7</t>
  </si>
  <si>
    <t>UniRef90_A0A1C5Y773</t>
  </si>
  <si>
    <t>UniRef90_A0A376TAV0</t>
  </si>
  <si>
    <t>UniRef90_A0A3D5IAG0</t>
  </si>
  <si>
    <t>UniRef90_A0A1D3U197</t>
  </si>
  <si>
    <t>UniRef90_A0A1C5UW96</t>
  </si>
  <si>
    <t>UniRef90_A0A139K3B2</t>
  </si>
  <si>
    <t>UniRef90_A0A3E2Y9E2</t>
  </si>
  <si>
    <t>UniRef90_A0A173TX27</t>
  </si>
  <si>
    <t>UniRef90_A0A174N386</t>
  </si>
  <si>
    <t>UniRef90_B0G4Y1</t>
  </si>
  <si>
    <t>UniRef90_B6FPW0</t>
  </si>
  <si>
    <t>UniRef90_K1JUM6</t>
  </si>
  <si>
    <t>UniRef90_R5ZNG4</t>
  </si>
  <si>
    <t>UniRef90_R5J8N5</t>
  </si>
  <si>
    <t>UniRef90_A0A376RDW5</t>
  </si>
  <si>
    <t>UniRef90_A0A015UWN8</t>
  </si>
  <si>
    <t>UniRef90_A0A2X1Q230</t>
  </si>
  <si>
    <t>UniRef90_A0A2Y0EH77</t>
  </si>
  <si>
    <t>UniRef90_A0A1C5QZ18</t>
  </si>
  <si>
    <t>UniRef90_A0A173UIW6</t>
  </si>
  <si>
    <t>UniRef90_R6HN66</t>
  </si>
  <si>
    <t>UniRef90_R7HIJ6</t>
  </si>
  <si>
    <t>UniRef90_D4J3W5</t>
  </si>
  <si>
    <t>UniRef90_R6Y6P7</t>
  </si>
  <si>
    <t>UniRef90_X8JTX4</t>
  </si>
  <si>
    <t>UniRef90_D1JM52</t>
  </si>
  <si>
    <t>UniRef90_R7IRQ8</t>
  </si>
  <si>
    <t>UniRef90_R7HEJ5</t>
  </si>
  <si>
    <t>UniRef90_R5MM07</t>
  </si>
  <si>
    <t>UniRef90_A0A377A6P9</t>
  </si>
  <si>
    <t>UniRef90_A0A2X1LFZ6</t>
  </si>
  <si>
    <t>UniRef90_A0A3D5TJ97</t>
  </si>
  <si>
    <t>UniRef90_B6FJI5</t>
  </si>
  <si>
    <t>UniRef90_D4JBH3</t>
  </si>
  <si>
    <t>UniRef90_A0A0C2UHH8</t>
  </si>
  <si>
    <t>UniRef90_A0A139K8V4</t>
  </si>
  <si>
    <t>UniRef90_C7G917</t>
  </si>
  <si>
    <t>UniRef90_U2DKS7</t>
  </si>
  <si>
    <t>UniRef90_A0A1Y3W1H9</t>
  </si>
  <si>
    <t>UniRef90_R6WTN2</t>
  </si>
  <si>
    <t>UniRef90_A0A1Y4EYK8</t>
  </si>
  <si>
    <t>UniRef90_A0A376RLS3</t>
  </si>
  <si>
    <t>UniRef90_A0A1G5V2R6</t>
  </si>
  <si>
    <t>UniRef90_R7H4H7</t>
  </si>
  <si>
    <t>UniRef90_A0A376TH80</t>
  </si>
  <si>
    <t>UniRef90_L1QAE9</t>
  </si>
  <si>
    <t>UniRef90_R6PD16</t>
  </si>
  <si>
    <t>UniRef90_A0A2X1J9P8</t>
  </si>
  <si>
    <t>UniRef90_A0A1C5UAC1</t>
  </si>
  <si>
    <t>UniRef90_A0A1C5NPG3</t>
  </si>
  <si>
    <t>UniRef90_R7NEC9</t>
  </si>
  <si>
    <t>UniRef90_R6ZQ24</t>
  </si>
  <si>
    <t>UniRef90_A7ZKW7</t>
  </si>
  <si>
    <t>UniRef90_A0A376YB35</t>
  </si>
  <si>
    <t>UniRef90_R6VVR4</t>
  </si>
  <si>
    <t>UniRef90_A0A379TCN5</t>
  </si>
  <si>
    <t>UniRef90_A8RSY0</t>
  </si>
  <si>
    <t>UniRef90_A0A0D8W9L7</t>
  </si>
  <si>
    <t>UniRef90_P11557</t>
  </si>
  <si>
    <t>UniRef90_A0A174BLF2</t>
  </si>
  <si>
    <t>UniRef90_A0A329U9U8</t>
  </si>
  <si>
    <t>UniRef90_UPI00082BC5AD</t>
  </si>
  <si>
    <t>UniRef90_A0A0P0F0Z4</t>
  </si>
  <si>
    <t>UniRef90_UPI000988F513</t>
  </si>
  <si>
    <t>UniRef90_A0A174I2U6</t>
  </si>
  <si>
    <t>UniRef90_D7GTY7</t>
  </si>
  <si>
    <t>UniRef90_R6KEC4</t>
  </si>
  <si>
    <t>UniRef90_B9YCU2</t>
  </si>
  <si>
    <t>UniRef90_E6IA86</t>
  </si>
  <si>
    <t>UniRef90_A0A3E5EZF3</t>
  </si>
  <si>
    <t>UniRef90_UPI000DF1567B</t>
  </si>
  <si>
    <t>UniRef90_R5MI53</t>
  </si>
  <si>
    <t>UniRef90_D4M3J1</t>
  </si>
  <si>
    <t>UniRef90_R7GQ25</t>
  </si>
  <si>
    <t>UniRef90_A0A377DSK9</t>
  </si>
  <si>
    <t>UniRef90_A0A1E3U8J7</t>
  </si>
  <si>
    <t>UniRef90_A0A1Y4SEN8</t>
  </si>
  <si>
    <t>UniRef90_A0A349PV97</t>
  </si>
  <si>
    <t>UniRef90_D9Y3M7</t>
  </si>
  <si>
    <t>UniRef90_K0X549</t>
  </si>
  <si>
    <t>UniRef90_B7UQ15</t>
  </si>
  <si>
    <t>UniRef90_B5CL72</t>
  </si>
  <si>
    <t>UniRef90_A0A3D2DQI1</t>
  </si>
  <si>
    <t>UniRef90_S2ZCJ8</t>
  </si>
  <si>
    <t>UniRef90_UPI000E4957ED</t>
  </si>
  <si>
    <t>UniRef90_R6BGF1</t>
  </si>
  <si>
    <t>UniRef90_A6LA00</t>
  </si>
  <si>
    <t>UniRef90_UPI000B7F4ABB</t>
  </si>
  <si>
    <t>UniRef90_D9Y5S7</t>
  </si>
  <si>
    <t>UniRef90_B7C825</t>
  </si>
  <si>
    <t>UniRef90_A0A1C6II86</t>
  </si>
  <si>
    <t>UniRef90_R5VUP0</t>
  </si>
  <si>
    <t>UniRef90_R5E4H9</t>
  </si>
  <si>
    <t>UniRef90_A0A0M5KXX1</t>
  </si>
  <si>
    <t>UniRef90_R6S683</t>
  </si>
  <si>
    <t>UniRef90_H1PS40</t>
  </si>
  <si>
    <t>UniRef90_A0A174X8H3</t>
  </si>
  <si>
    <t>UniRef90_D4IND6</t>
  </si>
  <si>
    <t>UniRef90_UPI0002D1D671</t>
  </si>
  <si>
    <t>UniRef90_F4XEH6</t>
  </si>
  <si>
    <t>UniRef90_A0A359G3M1</t>
  </si>
  <si>
    <t>UniRef90_A0A073HJ15</t>
  </si>
  <si>
    <t>UniRef90_W1XN26</t>
  </si>
  <si>
    <t>UniRef90_A0A2X1KDB5</t>
  </si>
  <si>
    <t>UniRef90_A0A1C6CV24</t>
  </si>
  <si>
    <t>UniRef90_R5V658</t>
  </si>
  <si>
    <t>UniRef90_A0A377FFN4</t>
  </si>
  <si>
    <t>UniRef90_K1JPC5</t>
  </si>
  <si>
    <t>UniRef90_A0A173V9S8</t>
  </si>
  <si>
    <t>UniRef90_Q47572</t>
  </si>
  <si>
    <t>UniRef90_A0A0F3HAB0</t>
  </si>
  <si>
    <t>UniRef90_A0A358PJ94</t>
  </si>
  <si>
    <t>UniRef90_R6A5C9</t>
  </si>
  <si>
    <t>UniRef90_A0A0E2H5F6</t>
  </si>
  <si>
    <t>UniRef90_A0A0S2W795</t>
  </si>
  <si>
    <t>UniRef90_A0A3D4RMP6</t>
  </si>
  <si>
    <t>UniRef90_A0A3E4GPR0</t>
  </si>
  <si>
    <t>UniRef90_Q8GP51</t>
  </si>
  <si>
    <t>UniRef90_R5K2M9</t>
  </si>
  <si>
    <t>UniRef90_UPI000E4A65ED</t>
  </si>
  <si>
    <t>UniRef90_A0A1Y3QS33</t>
  </si>
  <si>
    <t>UniRef90_A0A1C5KLZ8</t>
  </si>
  <si>
    <t>UniRef90_A0A173VZD4</t>
  </si>
  <si>
    <t>UniRef90_R6QIK6</t>
  </si>
  <si>
    <t>UniRef90_A0A352TJE9</t>
  </si>
  <si>
    <t>UniRef90_I8Y4W7</t>
  </si>
  <si>
    <t>UniRef90_A0A376YFK7</t>
  </si>
  <si>
    <t>UniRef90_R5T3W4</t>
  </si>
  <si>
    <t>UniRef90_R5V257</t>
  </si>
  <si>
    <t>UniRef90_A0A3E4M7T9</t>
  </si>
  <si>
    <t>UniRef90_UPI000E427FE5</t>
  </si>
  <si>
    <t>UniRef90_A0A0M6WIK9</t>
  </si>
  <si>
    <t>UniRef90_A0A2U2EDD2</t>
  </si>
  <si>
    <t>UniRef90_P11257</t>
  </si>
  <si>
    <t>UniRef90_A0A1C5QNE6</t>
  </si>
  <si>
    <t>UniRef90_A0A376W2Y6</t>
  </si>
  <si>
    <t>UniRef90_UPI0006DCA70D</t>
  </si>
  <si>
    <t>UniRef90_W1EXR8</t>
  </si>
  <si>
    <t>UniRef90_A0A2V2CUS0</t>
  </si>
  <si>
    <t>UniRef90_K0WV21</t>
  </si>
  <si>
    <t>UniRef90_A0A3E4WLT7</t>
  </si>
  <si>
    <t>UniRef90_A0A1Y4LET0</t>
  </si>
  <si>
    <t>UniRef90_B9Y7Q6</t>
  </si>
  <si>
    <t>UniRef90_F8HDC1</t>
  </si>
  <si>
    <t>UniRef90_K0XBH7</t>
  </si>
  <si>
    <t>UniRef90_A0A2S6E6K8</t>
  </si>
  <si>
    <t>UniRef90_A0A1Y4HI04</t>
  </si>
  <si>
    <t>UniRef90_A0A174AK65</t>
  </si>
  <si>
    <t>UniRef90_R5H8H0</t>
  </si>
  <si>
    <t>UniRef90_R5CZS4</t>
  </si>
  <si>
    <t>UniRef90_A0A2X9RBA7</t>
  </si>
  <si>
    <t>UniRef90_A0A2P2F8Q4</t>
  </si>
  <si>
    <t>UniRef90_K6B5M3</t>
  </si>
  <si>
    <t>UniRef90_A0A352TJ56</t>
  </si>
  <si>
    <t>UniRef90_E1IKK1</t>
  </si>
  <si>
    <t>UniRef90_A0A0F0C9N1</t>
  </si>
  <si>
    <t>UniRef90_A0A3E2ETV4</t>
  </si>
  <si>
    <t>UniRef90_A0A3D2G0Y5</t>
  </si>
  <si>
    <t>UniRef90_UPI000BE16CEB</t>
  </si>
  <si>
    <t>UniRef90_A0A174MJI0</t>
  </si>
  <si>
    <t>UniRef90_R5A683</t>
  </si>
  <si>
    <t>UniRef90_R5SLV2</t>
  </si>
  <si>
    <t>UniRef90_A0A174W739</t>
  </si>
  <si>
    <t>UniRef90_E7SBF0</t>
  </si>
  <si>
    <t>UniRef90_UPI000E47C9BB</t>
  </si>
  <si>
    <t>UniRef90_R6VYK2</t>
  </si>
  <si>
    <t>UniRef90_UPI0008ACA786</t>
  </si>
  <si>
    <t>UniRef90_E4M9K9</t>
  </si>
  <si>
    <t>UniRef90_A0A2X3KCD6</t>
  </si>
  <si>
    <t>UniRef90_F8LYV7</t>
  </si>
  <si>
    <t>UniRef90_C4Z7Q4</t>
  </si>
  <si>
    <t>UniRef90_A0A1I5UUZ6</t>
  </si>
  <si>
    <t>UniRef90_R5CWH1</t>
  </si>
  <si>
    <t>UniRef90_A0A140DSH7</t>
  </si>
  <si>
    <t>UniRef90_UPI00093ED157</t>
  </si>
  <si>
    <t>UniRef90_UPI000F523375</t>
  </si>
  <si>
    <t>UniRef90_C6JAK7</t>
  </si>
  <si>
    <t>UniRef90_R6I0X2</t>
  </si>
  <si>
    <t>UniRef90_P21179</t>
  </si>
  <si>
    <t>UniRef90_A0A396EDU0</t>
  </si>
  <si>
    <t>UniRef90_A0A329TGT1</t>
  </si>
  <si>
    <t>UniRef90_A0A3D2G0K5</t>
  </si>
  <si>
    <t>UniRef90_F4XEY3</t>
  </si>
  <si>
    <t>UniRef90_R7KFR8</t>
  </si>
  <si>
    <t>UniRef90_A0A396QKA8</t>
  </si>
  <si>
    <t>UniRef90_A8RLL5</t>
  </si>
  <si>
    <t>UniRef90_K1U6L8</t>
  </si>
  <si>
    <t>UniRef90_R7C7C9</t>
  </si>
  <si>
    <t>UniRef90_UPI000E55C67D</t>
  </si>
  <si>
    <t>UniRef90_A0A376YF41</t>
  </si>
  <si>
    <t>UniRef90_A0A174Z599</t>
  </si>
  <si>
    <t>UniRef90_A0A3D2FYY5</t>
  </si>
  <si>
    <t>UniRef90_A0A316PJI9</t>
  </si>
  <si>
    <t>UniRef90_A0A173SN21</t>
  </si>
  <si>
    <t>UniRef90_A0A374VKQ6</t>
  </si>
  <si>
    <t>UniRef90_A0A376LCT0</t>
  </si>
  <si>
    <t>UniRef90_C0BR41</t>
  </si>
  <si>
    <t>UniRef90_A0A376YLA1</t>
  </si>
  <si>
    <t>UniRef90_A0A377BX75</t>
  </si>
  <si>
    <t>UniRef90_A0A378DGD9</t>
  </si>
  <si>
    <t>UniRef90_A0A174RY57</t>
  </si>
  <si>
    <t>UniRef90_R6BPC3</t>
  </si>
  <si>
    <t>UniRef90_R5L297</t>
  </si>
  <si>
    <t>UniRef90_A0A0K5WU94</t>
  </si>
  <si>
    <t>UniRef90_A0A2X1MDR1</t>
  </si>
  <si>
    <t>UniRef90_A0A2X1N1L8</t>
  </si>
  <si>
    <t>UniRef90_R6QCD4</t>
  </si>
  <si>
    <t>UniRef90_A0A3D5TFB5</t>
  </si>
  <si>
    <t>UniRef90_A0A1C5KMZ9</t>
  </si>
  <si>
    <t>UniRef90_UPI0009271F2D</t>
  </si>
  <si>
    <t>UniRef90_R5F7F8</t>
  </si>
  <si>
    <t>UniRef90_A0A2V2CL33</t>
  </si>
  <si>
    <t>UniRef90_UPI000E55D835</t>
  </si>
  <si>
    <t>UniRef90_A0A173V4U3</t>
  </si>
  <si>
    <t>UniRef90_A5Z6A4</t>
  </si>
  <si>
    <t>UniRef90_UPI000E48C00A</t>
  </si>
  <si>
    <t>UniRef90_A0A2X1N2T8</t>
  </si>
  <si>
    <t>UniRef90_UPI000C81DFB4</t>
  </si>
  <si>
    <t>UniRef90_A8RGY4</t>
  </si>
  <si>
    <t>UniRef90_A0A395V4V6</t>
  </si>
  <si>
    <t>UniRef90_R6FGB0</t>
  </si>
  <si>
    <t>UniRef90_UPI000E5252A6</t>
  </si>
  <si>
    <t>UniRef90_A0A1Q6UY02</t>
  </si>
  <si>
    <t>UniRef90_E2NI47</t>
  </si>
  <si>
    <t>UniRef90_A0A3E2Y0V4</t>
  </si>
  <si>
    <t>UniRef90_A0A2S6E3D0</t>
  </si>
  <si>
    <t>UniRef90_A0A316P8M7</t>
  </si>
  <si>
    <t>UniRef90_A0A376D5G2</t>
  </si>
  <si>
    <t>UniRef90_A0A3D2FZZ2</t>
  </si>
  <si>
    <t>UniRef90_A0A2P2F952</t>
  </si>
  <si>
    <t>UniRef90_A0A316Q1C1</t>
  </si>
  <si>
    <t>UniRef90_A0A376VE88</t>
  </si>
  <si>
    <t>UniRef90_A8SES5</t>
  </si>
  <si>
    <t>UniRef90_A0A015PEG0</t>
  </si>
  <si>
    <t>UniRef90_A0A2K4PGC7</t>
  </si>
  <si>
    <t>UniRef90_A0A173XBL9</t>
  </si>
  <si>
    <t>UniRef90_A0A146LVZ2</t>
  </si>
  <si>
    <t>UniRef90_UPI000E46D504</t>
  </si>
  <si>
    <t>UniRef90_A0A352TIC7</t>
  </si>
  <si>
    <t>UniRef90_R7NB35</t>
  </si>
  <si>
    <t>UniRef90_C7GDL7</t>
  </si>
  <si>
    <t>UniRef90_A0A0T5XQP4</t>
  </si>
  <si>
    <t>UniRef90_A0A349BY25</t>
  </si>
  <si>
    <t>UniRef90_A0A376YHV7</t>
  </si>
  <si>
    <t>UniRef90_A0A373VMD1</t>
  </si>
  <si>
    <t>UniRef90_F5N2D5</t>
  </si>
  <si>
    <t>UniRef90_A0A173WU14</t>
  </si>
  <si>
    <t>UniRef90_A0A174LWJ4</t>
  </si>
  <si>
    <t>UniRef90_A0A376RJD2</t>
  </si>
  <si>
    <t>UniRef90_A0A3A9E2Q2</t>
  </si>
  <si>
    <t>UniRef90_UPI000E469EF9</t>
  </si>
  <si>
    <t>UniRef90_A0A2N0SRP1</t>
  </si>
  <si>
    <t>UniRef90_R5MSL0</t>
  </si>
  <si>
    <t>UniRef90_R6BWL9</t>
  </si>
  <si>
    <t>UniRef90_A0A316QGS3</t>
  </si>
  <si>
    <t>UniRef90_A0A377DWZ1</t>
  </si>
  <si>
    <t>UniRef90_G8FXK3</t>
  </si>
  <si>
    <t>UniRef90_UPI0002CC19F8</t>
  </si>
  <si>
    <t>UniRef90_A0A173XEH4</t>
  </si>
  <si>
    <t>UniRef90_R7JMR0</t>
  </si>
  <si>
    <t>UniRef90_E5WZY0</t>
  </si>
  <si>
    <t>UniRef90_A0A3E4PKY9</t>
  </si>
  <si>
    <t>UniRef90_R5MLP5</t>
  </si>
  <si>
    <t>UniRef90_A0A0Q1FWG6</t>
  </si>
  <si>
    <t>UniRef90_A0A174QT92</t>
  </si>
  <si>
    <t>UniRef90_B0MTT5</t>
  </si>
  <si>
    <t>UniRef90_B3DR67</t>
  </si>
  <si>
    <t>UniRef90_R5MZR1</t>
  </si>
  <si>
    <t>UniRef90_R6BZE7</t>
  </si>
  <si>
    <t>UniRef90_A5Z4N8</t>
  </si>
  <si>
    <t>UniRef90_R6QMJ6</t>
  </si>
  <si>
    <t>UniRef90_A0A376UGY5</t>
  </si>
  <si>
    <t>UniRef90_A0A376VKC1</t>
  </si>
  <si>
    <t>UniRef90_P32056</t>
  </si>
  <si>
    <t>UniRef90_R5RYN3</t>
  </si>
  <si>
    <t>UniRef90_A0A1Y4P8F0</t>
  </si>
  <si>
    <t>UniRef90_A0A373VNZ6</t>
  </si>
  <si>
    <t>UniRef90_B0MU46</t>
  </si>
  <si>
    <t>UniRef90_A0A0H3PMM9</t>
  </si>
  <si>
    <t>UniRef90_A0A316PBX4</t>
  </si>
  <si>
    <t>UniRef90_J7TSB0</t>
  </si>
  <si>
    <t>UniRef90_UPI000E516198</t>
  </si>
  <si>
    <t>UniRef90_A0A1C5MPA2</t>
  </si>
  <si>
    <t>UniRef90_A0A1Q6F932</t>
  </si>
  <si>
    <t>UniRef90_UPI000E34E032</t>
  </si>
  <si>
    <t>UniRef90_R6Y548</t>
  </si>
  <si>
    <t>UniRef90_R5IKI2</t>
  </si>
  <si>
    <t>UniRef90_K1JHW7</t>
  </si>
  <si>
    <t>UniRef90_UPI000E487295</t>
  </si>
  <si>
    <t>UniRef90_E7SGD7</t>
  </si>
  <si>
    <t>UniRef90_A0A349DCJ6</t>
  </si>
  <si>
    <t>UniRef90_A0A1Y3SF32</t>
  </si>
  <si>
    <t>UniRef90_R9KU89</t>
  </si>
  <si>
    <t>UniRef90_A0A376KL83</t>
  </si>
  <si>
    <t>UniRef90_A0A376LHN8</t>
  </si>
  <si>
    <t>UniRef90_K1SYD7</t>
  </si>
  <si>
    <t>UniRef90_R6PEG4</t>
  </si>
  <si>
    <t>UniRef90_A0A377DFP5</t>
  </si>
  <si>
    <t>UniRef90_R6CRY7</t>
  </si>
  <si>
    <t>UniRef90_K6ADE6</t>
  </si>
  <si>
    <t>UniRef90_R7NB01</t>
  </si>
  <si>
    <t>UniRef90_A0A1Q6J9U0</t>
  </si>
  <si>
    <t>UniRef90_K1JYL5</t>
  </si>
  <si>
    <t>UniRef90_A0A377KE72</t>
  </si>
  <si>
    <t>UniRef90_UPI000E53F646</t>
  </si>
  <si>
    <t>UniRef90_K1TZ50</t>
  </si>
  <si>
    <t>UniRef90_A7VRY0</t>
  </si>
  <si>
    <t>UniRef90_UPI000B7DEED1</t>
  </si>
  <si>
    <t>UniRef90_A0A3D2G0X2</t>
  </si>
  <si>
    <t>UniRef90_R6WNF0</t>
  </si>
  <si>
    <t>UniRef90_A0A0F5J7A0</t>
  </si>
  <si>
    <t>UniRef90_A0A377KAP5</t>
  </si>
  <si>
    <t>UniRef90_A0A395V1E7</t>
  </si>
  <si>
    <t>UniRef90_A0A1Y3VY21</t>
  </si>
  <si>
    <t>UniRef90_A0A395YI79</t>
  </si>
  <si>
    <t>UniRef90_F5KZ10</t>
  </si>
  <si>
    <t>UniRef90_Q8FGJ7</t>
  </si>
  <si>
    <t>UniRef90_A0A1U7LA87</t>
  </si>
  <si>
    <t>UniRef90_A0A1C5KG37</t>
  </si>
  <si>
    <t>UniRef90_C4ZEP0</t>
  </si>
  <si>
    <t>UniRef90_R5VU49</t>
  </si>
  <si>
    <t>UniRef90_R6BGZ5</t>
  </si>
  <si>
    <t>UniRef90_A0A377K3Q5</t>
  </si>
  <si>
    <t>UniRef90_C5EME5</t>
  </si>
  <si>
    <t>UniRef90_R5BC81</t>
  </si>
  <si>
    <t>UniRef90_UPI0009B5CE8F</t>
  </si>
  <si>
    <t>UniRef90_A0A373PSE7</t>
  </si>
  <si>
    <t>UniRef90_P77294</t>
  </si>
  <si>
    <t>UniRef90_A0A396GE59</t>
  </si>
  <si>
    <t>UniRef90_A0A2P2F5X9</t>
  </si>
  <si>
    <t>UniRef90_A0A2X9C2F5</t>
  </si>
  <si>
    <t>UniRef90_A0A174RQL5</t>
  </si>
  <si>
    <t>UniRef90_A0A2P2F902</t>
  </si>
  <si>
    <t>UniRef90_K1V0G4</t>
  </si>
  <si>
    <t>UniRef90_C0CX23</t>
  </si>
  <si>
    <t>UniRef90_R5HD20</t>
  </si>
  <si>
    <t>UniRef90_R6HX56</t>
  </si>
  <si>
    <t>UniRef90_A8RPJ4</t>
  </si>
  <si>
    <t>UniRef90_A0A377LIX1</t>
  </si>
  <si>
    <t>UniRef90_R5YMT5</t>
  </si>
  <si>
    <t>UniRef90_A0A1Y3VSN9</t>
  </si>
  <si>
    <t>UniRef90_A0A1Y4NTC0</t>
  </si>
  <si>
    <t>UniRef90_A0A0F5J803</t>
  </si>
  <si>
    <t>UniRef90_R5JKY3</t>
  </si>
  <si>
    <t>UniRef90_D4IPQ1</t>
  </si>
  <si>
    <t>UniRef90_R5MTE5</t>
  </si>
  <si>
    <t>UniRef90_UPI000EF86ED6</t>
  </si>
  <si>
    <t>UniRef90_A0A015P3T2</t>
  </si>
  <si>
    <t>UniRef90_A0A2X1PZ02</t>
  </si>
  <si>
    <t>UniRef90_D4LK57</t>
  </si>
  <si>
    <t>UniRef90_F4XA36</t>
  </si>
  <si>
    <t>UniRef90_A0A358M9I4</t>
  </si>
  <si>
    <t>UniRef90_A0A1Y3S2V4</t>
  </si>
  <si>
    <t>UniRef90_R6NTE0</t>
  </si>
  <si>
    <t>UniRef90_R6MXE4</t>
  </si>
  <si>
    <t>UniRef90_B0G8M5</t>
  </si>
  <si>
    <t>UniRef90_A0A396FID6</t>
  </si>
  <si>
    <t>UniRef90_A0A316LN21</t>
  </si>
  <si>
    <t>UniRef90_A0A173WA47</t>
  </si>
  <si>
    <t>UniRef90_A0A1M6LDS2</t>
  </si>
  <si>
    <t>UniRef90_A0A376IY12</t>
  </si>
  <si>
    <t>UniRef90_A0A0S2MKL2</t>
  </si>
  <si>
    <t>UniRef90_P0A199</t>
  </si>
  <si>
    <t>UniRef90_A0A316Q4I4</t>
  </si>
  <si>
    <t>UniRef90_A0A350TVB8</t>
  </si>
  <si>
    <t>UniRef90_R6CH16</t>
  </si>
  <si>
    <t>UniRef90_A0A2N5P3B7</t>
  </si>
  <si>
    <t>UniRef90_UPI000B503D69</t>
  </si>
  <si>
    <t>UniRef90_E2ZMF7</t>
  </si>
  <si>
    <t>UniRef90_A0A174YW69</t>
  </si>
  <si>
    <t>UniRef90_A0A351UUP1</t>
  </si>
  <si>
    <t>UniRef90_C0CVR8</t>
  </si>
  <si>
    <t>UniRef90_A0A1D3KMG5</t>
  </si>
  <si>
    <t>UniRef90_R6KNS1</t>
  </si>
  <si>
    <t>UniRef90_A0A2X2U8Z6</t>
  </si>
  <si>
    <t>UniRef90_A0A376Y6C7</t>
  </si>
  <si>
    <t>UniRef90_A0A134C0U4</t>
  </si>
  <si>
    <t>UniRef90_A0A1C5SNR1</t>
  </si>
  <si>
    <t>UniRef90_R6PMP9</t>
  </si>
  <si>
    <t>UniRef90_A0A376VG54</t>
  </si>
  <si>
    <t>UniRef90_A0A1C6I461</t>
  </si>
  <si>
    <t>UniRef90_D4KYT2</t>
  </si>
  <si>
    <t>UniRef90_A0A376MJK1</t>
  </si>
  <si>
    <t>UniRef90_A0A396AIP9</t>
  </si>
  <si>
    <t>UniRef90_D4L0F4</t>
  </si>
  <si>
    <t>UniRef90_F7JJD4</t>
  </si>
  <si>
    <t>UniRef90_R5D2Y6</t>
  </si>
  <si>
    <t>UniRef90_R5G3A1</t>
  </si>
  <si>
    <t>UniRef90_A0A174LKJ3</t>
  </si>
  <si>
    <t>UniRef90_R5ZRT8</t>
  </si>
  <si>
    <t>UniRef90_A0A1M6P8Z0</t>
  </si>
  <si>
    <t>UniRef90_UPI000E64E27B</t>
  </si>
  <si>
    <t>UniRef90_A0A1C5KI23</t>
  </si>
  <si>
    <t>UniRef90_A0A3D1X9W1</t>
  </si>
  <si>
    <t>UniRef90_A8RPA6</t>
  </si>
  <si>
    <t>UniRef90_A0A176U1B8</t>
  </si>
  <si>
    <t>UniRef90_A0A395V8C6</t>
  </si>
  <si>
    <t>UniRef90_R6EAJ3</t>
  </si>
  <si>
    <t>UniRef90_UPI000BE5EB8B</t>
  </si>
  <si>
    <t>UniRef90_D4L2B7</t>
  </si>
  <si>
    <t>UniRef90_UPI00039150CF</t>
  </si>
  <si>
    <t>UniRef90_A0A1Q6L058</t>
  </si>
  <si>
    <t>UniRef90_R6KA19</t>
  </si>
  <si>
    <t>UniRef90_UPI0007C5AB06</t>
  </si>
  <si>
    <t>UniRef90_A0A0P0FSH9</t>
  </si>
  <si>
    <t>UniRef90_R7JUJ7</t>
  </si>
  <si>
    <t>UniRef90_A5Z401</t>
  </si>
  <si>
    <t>UniRef90_A0A1H2WC63</t>
  </si>
  <si>
    <t>UniRef90_A0A0F5JJ84</t>
  </si>
  <si>
    <t>UniRef90_D4IL56</t>
  </si>
  <si>
    <t>UniRef90_A8RWL4</t>
  </si>
  <si>
    <t>UniRef90_A0A376T2N5</t>
  </si>
  <si>
    <t>UniRef90_A0A379U5J9</t>
  </si>
  <si>
    <t>UniRef90_E1J450</t>
  </si>
  <si>
    <t>UniRef90_D4J8P5</t>
  </si>
  <si>
    <t>UniRef90_A0A1G5W5V7</t>
  </si>
  <si>
    <t>UniRef90_A0A3E2XV05</t>
  </si>
  <si>
    <t>UniRef90_R7H9U2</t>
  </si>
  <si>
    <t>UniRef90_UPI00098AEA20</t>
  </si>
  <si>
    <t>UniRef90_Q47689</t>
  </si>
  <si>
    <t>UniRef90_A0A376TQV8</t>
  </si>
  <si>
    <t>UniRef90_A0A329UAU9</t>
  </si>
  <si>
    <t>UniRef90_B9YCX4</t>
  </si>
  <si>
    <t>UniRef90_A0A174SHH1</t>
  </si>
  <si>
    <t>UniRef90_A0A3E2X3L5</t>
  </si>
  <si>
    <t>UniRef90_A0A357X026</t>
  </si>
  <si>
    <t>UniRef90_A7AZ18</t>
  </si>
  <si>
    <t>UniRef90_I2WTF1</t>
  </si>
  <si>
    <t>UniRef90_B0P603</t>
  </si>
  <si>
    <t>UniRef90_A5ZUV6</t>
  </si>
  <si>
    <t>UniRef90_A0A1Q6UN54</t>
  </si>
  <si>
    <t>UniRef90_G1WPF4</t>
  </si>
  <si>
    <t>UniRef90_A0A3D1XAG7</t>
  </si>
  <si>
    <t>UniRef90_F4X9F1</t>
  </si>
  <si>
    <t>UniRef90_R6CJ85</t>
  </si>
  <si>
    <t>UniRef90_A0A316PEP6</t>
  </si>
  <si>
    <t>UniRef90_A0A2X3KA86</t>
  </si>
  <si>
    <t>UniRef90_S5N4L4</t>
  </si>
  <si>
    <t>UniRef90_R6PDD2</t>
  </si>
  <si>
    <t>UniRef90_A0A1Y3YFQ1</t>
  </si>
  <si>
    <t>UniRef90_A0A3E2XVK0</t>
  </si>
  <si>
    <t>UniRef90_A0A376P2P7</t>
  </si>
  <si>
    <t>UniRef90_UPI000F0AD292</t>
  </si>
  <si>
    <t>UniRef90_R9HHV9</t>
  </si>
  <si>
    <t>UniRef90_R7IWJ5</t>
  </si>
  <si>
    <t>UniRef90_A5Z5R9</t>
  </si>
  <si>
    <t>UniRef90_A0A2P2F9X6</t>
  </si>
  <si>
    <t>UniRef90_A0A1V5U0B1</t>
  </si>
  <si>
    <t>UniRef90_A0A383GV49</t>
  </si>
  <si>
    <t>UniRef90_B0MY21</t>
  </si>
  <si>
    <t>UniRef90_R6BR05</t>
  </si>
  <si>
    <t>UniRef90_R6Y8B1</t>
  </si>
  <si>
    <t>UniRef90_UPI00097BB1C8</t>
  </si>
  <si>
    <t>UniRef90_A0A316PK01</t>
  </si>
  <si>
    <t>UniRef90_A0A376ZP44</t>
  </si>
  <si>
    <t>UniRef90_R5YNE5</t>
  </si>
  <si>
    <t>UniRef90_UPI000B42FE1A</t>
  </si>
  <si>
    <t>UniRef90_B6FRW5</t>
  </si>
  <si>
    <t>UniRef90_A0A355PPU1</t>
  </si>
  <si>
    <t>UniRef90_UPI00047C94F7</t>
  </si>
  <si>
    <t>UniRef90_M3I5G7</t>
  </si>
  <si>
    <t>UniRef90_A0A373LRV9</t>
  </si>
  <si>
    <t>UniRef90_R5MAH4</t>
  </si>
  <si>
    <t>UniRef90_Q57HW1</t>
  </si>
  <si>
    <t>UniRef90_T0URN8</t>
  </si>
  <si>
    <t>UniRef90_R5V4N1</t>
  </si>
  <si>
    <t>UniRef90_A0A2Y4XAG7</t>
  </si>
  <si>
    <t>UniRef90_A0A377DIV7</t>
  </si>
  <si>
    <t>UniRef90_R5BD87</t>
  </si>
  <si>
    <t>UniRef90_A0A377F5C9</t>
  </si>
  <si>
    <t>UniRef90_UPI000E4E7559</t>
  </si>
  <si>
    <t>UniRef90_R6JQP3</t>
  </si>
  <si>
    <t>UniRef90_A0A316PDR1</t>
  </si>
  <si>
    <t>UniRef90_C7H1K5</t>
  </si>
  <si>
    <t>UniRef90_J1H347</t>
  </si>
  <si>
    <t>UniRef90_G5SBL1</t>
  </si>
  <si>
    <t>UniRef90_A0A376LHX5</t>
  </si>
  <si>
    <t>UniRef90_A5ZFA1</t>
  </si>
  <si>
    <t>UniRef90_D4ILY4</t>
  </si>
  <si>
    <t>UniRef90_R7NEG3</t>
  </si>
  <si>
    <t>UniRef90_R7PJB0</t>
  </si>
  <si>
    <t>UniRef90_UPI000E46F0AD</t>
  </si>
  <si>
    <t>UniRef90_UPI000E55B8F0</t>
  </si>
  <si>
    <t>UniRef90_A7VU67</t>
  </si>
  <si>
    <t>UniRef90_UPI00044D7131</t>
  </si>
  <si>
    <t>UniRef90_A0A1C5KI94</t>
  </si>
  <si>
    <t>UniRef90_A0A3D5TEP5</t>
  </si>
  <si>
    <t>UniRef90_R5F767</t>
  </si>
  <si>
    <t>UniRef90_R5MXY3</t>
  </si>
  <si>
    <t>UniRef90_F4XCG2</t>
  </si>
  <si>
    <t>UniRef90_R5ZNN8</t>
  </si>
  <si>
    <t>UniRef90_W1XVS6</t>
  </si>
  <si>
    <t>UniRef90_C4ZFY2</t>
  </si>
  <si>
    <t>UniRef90_A0A174KDL3</t>
  </si>
  <si>
    <t>UniRef90_R5VQG1</t>
  </si>
  <si>
    <t>UniRef90_I6CIF5</t>
  </si>
  <si>
    <t>UniRef90_D7IPN5</t>
  </si>
  <si>
    <t>UniRef90_R5UZH6</t>
  </si>
  <si>
    <t>UniRef90_A0A367FYN3</t>
  </si>
  <si>
    <t>UniRef90_A0A174H7F2</t>
  </si>
  <si>
    <t>UniRef90_A0A376X0Z7</t>
  </si>
  <si>
    <t>UniRef90_R5QWC7</t>
  </si>
  <si>
    <t>UniRef90_R7GRE8</t>
  </si>
  <si>
    <t>UniRef90_K6AWV9</t>
  </si>
  <si>
    <t>UniRef90_A0A1C5SJL7</t>
  </si>
  <si>
    <t>UniRef90_A0A395XDG1</t>
  </si>
  <si>
    <t>UniRef90_A0A3D4E0H2</t>
  </si>
  <si>
    <t>UniRef90_A0A376U624</t>
  </si>
  <si>
    <t>UniRef90_R5ZJI7</t>
  </si>
  <si>
    <t>UniRef90_R6TFQ0</t>
  </si>
  <si>
    <t>UniRef90_A0A1C5KPU0</t>
  </si>
  <si>
    <t>UniRef90_A0A377DGI7</t>
  </si>
  <si>
    <t>UniRef90_UPI000E52FDC5</t>
  </si>
  <si>
    <t>UniRef90_A0A2N0UXS5</t>
  </si>
  <si>
    <t>UniRef90_B0G871</t>
  </si>
  <si>
    <t>UniRef90_A0A316PEA5</t>
  </si>
  <si>
    <t>UniRef90_A0A174ZIZ0</t>
  </si>
  <si>
    <t>UniRef90_A0A3D4E0X4</t>
  </si>
  <si>
    <t>UniRef90_A0A3D1X3V4</t>
  </si>
  <si>
    <t>UniRef90_R5P6S5</t>
  </si>
  <si>
    <t>UniRef90_A0A2N5P7J0</t>
  </si>
  <si>
    <t>UniRef90_A0A396FAX4</t>
  </si>
  <si>
    <t>UniRef90_A8RH79</t>
  </si>
  <si>
    <t>UniRef90_D4IPG3</t>
  </si>
  <si>
    <t>UniRef90_R6Q9N0</t>
  </si>
  <si>
    <t>UniRef90_K0X4W4</t>
  </si>
  <si>
    <t>UniRef90_A0A1C5KJ81</t>
  </si>
  <si>
    <t>UniRef90_A0A316NIN5</t>
  </si>
  <si>
    <t>UniRef90_A0A3B9D659</t>
  </si>
  <si>
    <t>UniRef90_R6Q6R2</t>
  </si>
  <si>
    <t>UniRef90_UPI000CD9FAC1</t>
  </si>
  <si>
    <t>UniRef90_UPI000E21894C</t>
  </si>
  <si>
    <t>UniRef90_Q64RW8</t>
  </si>
  <si>
    <t>UniRef90_A0A016BMK1</t>
  </si>
  <si>
    <t>UniRef90_A0A377CF62</t>
  </si>
  <si>
    <t>UniRef90_R6GZV3</t>
  </si>
  <si>
    <t>UniRef90_A0A3E2YFV8</t>
  </si>
  <si>
    <t>UniRef90_A0A1C5VVU4</t>
  </si>
  <si>
    <t>UniRef90_R5L1M3</t>
  </si>
  <si>
    <t>UniRef90_A0A1V5WJC8</t>
  </si>
  <si>
    <t>UniRef90_D6E8R5</t>
  </si>
  <si>
    <t>UniRef90_I9T0X4</t>
  </si>
  <si>
    <t>UniRef90_A0A374NSL2</t>
  </si>
  <si>
    <t>UniRef90_A0A2U1BI60</t>
  </si>
  <si>
    <t>UniRef90_A0A174UUA4</t>
  </si>
  <si>
    <t>UniRef90_A0A174NEJ2</t>
  </si>
  <si>
    <t>UniRef90_A0A1Y4MBL6</t>
  </si>
  <si>
    <t>UniRef90_A0A2A6ZHJ9</t>
  </si>
  <si>
    <t>UniRef90_A0A2X1NU46</t>
  </si>
  <si>
    <t>UniRef90_R6BGZ2</t>
  </si>
  <si>
    <t>UniRef90_A0A1C6KWS6</t>
  </si>
  <si>
    <t>UniRef90_R7HBF5</t>
  </si>
  <si>
    <t>UniRef90_A0A174PNG9</t>
  </si>
  <si>
    <t>UniRef90_A0A2X1KJI8</t>
  </si>
  <si>
    <t>UniRef90_C6IHM1</t>
  </si>
  <si>
    <t>UniRef90_W1URL3</t>
  </si>
  <si>
    <t>UniRef90_R6XXG1</t>
  </si>
  <si>
    <t>UniRef90_UPI000E52D271</t>
  </si>
  <si>
    <t>UniRef90_A0A174YMR5</t>
  </si>
  <si>
    <t>UniRef90_R5GGF3</t>
  </si>
  <si>
    <t>UniRef90_A0A3A9DT19</t>
  </si>
  <si>
    <t>UniRef90_K5ZX19</t>
  </si>
  <si>
    <t>UniRef90_A0A376T9D5</t>
  </si>
  <si>
    <t>UniRef90_A0A0S2W7P9</t>
  </si>
  <si>
    <t>UniRef90_A7AZ10</t>
  </si>
  <si>
    <t>UniRef90_A0A377DVU1</t>
  </si>
  <si>
    <t>UniRef90_A0A174HDV7</t>
  </si>
  <si>
    <t>UniRef90_J9FN19</t>
  </si>
  <si>
    <t>UniRef90_A0A174G6T0</t>
  </si>
  <si>
    <t>UniRef90_R6PF00</t>
  </si>
  <si>
    <t>UniRef90_R6Y3N9</t>
  </si>
  <si>
    <t>UniRef90_A0A173S9B4</t>
  </si>
  <si>
    <t>UniRef90_A0A376NGW6</t>
  </si>
  <si>
    <t>UniRef90_A0A3D1X4A1</t>
  </si>
  <si>
    <t>UniRef90_A0A381GUP3</t>
  </si>
  <si>
    <t>UniRef90_J7R7T7</t>
  </si>
  <si>
    <t>UniRef90_A0A174YII8</t>
  </si>
  <si>
    <t>UniRef90_E4M8A8</t>
  </si>
  <si>
    <t>UniRef90_A0A395ZE77</t>
  </si>
  <si>
    <t>UniRef90_UPI000E560D11</t>
  </si>
  <si>
    <t>UniRef90_A5Z3H7</t>
  </si>
  <si>
    <t>UniRef90_A7VSH5</t>
  </si>
  <si>
    <t>UniRef90_U2QXK1</t>
  </si>
  <si>
    <t>UniRef90_A0A2X3JNM8</t>
  </si>
  <si>
    <t>UniRef90_K0WVC6</t>
  </si>
  <si>
    <t>UniRef90_UPI0009AD55B4</t>
  </si>
  <si>
    <t>UniRef90_B9YC45</t>
  </si>
  <si>
    <t>UniRef90_R5T0C3</t>
  </si>
  <si>
    <t>UniRef90_R7H8X1</t>
  </si>
  <si>
    <t>UniRef90_A0A395ZI70</t>
  </si>
  <si>
    <t>UniRef90_D1PIJ0</t>
  </si>
  <si>
    <t>UniRef90_A0A173RYU5</t>
  </si>
  <si>
    <t>UniRef90_A0A1Y3QVW8</t>
  </si>
  <si>
    <t>UniRef90_R5VHT4</t>
  </si>
  <si>
    <t>UniRef90_A0A174USU5</t>
  </si>
  <si>
    <t>UniRef90_A0A0I2FDX4</t>
  </si>
  <si>
    <t>UniRef90_A0A1E7XZ18</t>
  </si>
  <si>
    <t>UniRef90_A0A316PB06</t>
  </si>
  <si>
    <t>UniRef90_UPI0005D1E760</t>
  </si>
  <si>
    <t>UniRef90_R5MG97</t>
  </si>
  <si>
    <t>UniRef90_A0A376TVX7</t>
  </si>
  <si>
    <t>UniRef90_R5YNY4</t>
  </si>
  <si>
    <t>UniRef90_A0A2N8I078</t>
  </si>
  <si>
    <t>UniRef90_A0A0P0GN08</t>
  </si>
  <si>
    <t>UniRef90_A0A174CNL2</t>
  </si>
  <si>
    <t>UniRef90_A0A1Y4MFN3</t>
  </si>
  <si>
    <t>UniRef90_A0A376K484</t>
  </si>
  <si>
    <t>UniRef90_R5V3S9</t>
  </si>
  <si>
    <t>UniRef90_R7JPD0</t>
  </si>
  <si>
    <t>UniRef90_A0A1C5MWM3</t>
  </si>
  <si>
    <t>UniRef90_A6BKI4</t>
  </si>
  <si>
    <t>UniRef90_A0A377AZM6</t>
  </si>
  <si>
    <t>UniRef90_R5H8T5</t>
  </si>
  <si>
    <t>UniRef90_A0A174I121</t>
  </si>
  <si>
    <t>UniRef90_C5EU03</t>
  </si>
  <si>
    <t>UniRef90_A0A1R3T625</t>
  </si>
  <si>
    <t>UniRef90_A0A2Y0FK85</t>
  </si>
  <si>
    <t>UniRef90_S0GU60</t>
  </si>
  <si>
    <t>UniRef90_A0A174CHT8</t>
  </si>
  <si>
    <t>UniRef90_A0A1Q6QT25</t>
  </si>
  <si>
    <t>UniRef90_C0EZY3</t>
  </si>
  <si>
    <t>UniRef90_D4JAW8</t>
  </si>
  <si>
    <t>UniRef90_A0A174UBC4</t>
  </si>
  <si>
    <t>UniRef90_A0A2N5NDW8</t>
  </si>
  <si>
    <t>UniRef90_A0A376UE80</t>
  </si>
  <si>
    <t>UniRef90_A0A395Z7I0</t>
  </si>
  <si>
    <t>UniRef90_F4VG33</t>
  </si>
  <si>
    <t>UniRef90_A0A1Y4GYU7</t>
  </si>
  <si>
    <t>UniRef90_K1JJI4</t>
  </si>
  <si>
    <t>UniRef90_UPI000E501D6E</t>
  </si>
  <si>
    <t>UniRef90_A0A369P1Q4</t>
  </si>
  <si>
    <t>UniRef90_U2E4Z1</t>
  </si>
  <si>
    <t>UniRef90_UPI00036A7C4B</t>
  </si>
  <si>
    <t>UniRef90_A0A173ZIU0</t>
  </si>
  <si>
    <t>UniRef90_R5L1M4</t>
  </si>
  <si>
    <t>UniRef90_UPI00092F71F8</t>
  </si>
  <si>
    <t>UniRef90_A0A2P2F8J1</t>
  </si>
  <si>
    <t>UniRef90_A0A1Y4WLM8</t>
  </si>
  <si>
    <t>UniRef90_K5YXB9</t>
  </si>
  <si>
    <t>UniRef90_Q5M4V6</t>
  </si>
  <si>
    <t>UniRef90_A0A396QFK3</t>
  </si>
  <si>
    <t>UniRef90_A0A1Q6KAX4</t>
  </si>
  <si>
    <t>UniRef90_D4IMF7</t>
  </si>
  <si>
    <t>UniRef90_R5JHG1</t>
  </si>
  <si>
    <t>UniRef90_G6AYV6</t>
  </si>
  <si>
    <t>UniRef90_K0XJA1</t>
  </si>
  <si>
    <t>UniRef90_B6FVR3</t>
  </si>
  <si>
    <t>UniRef90_A0A376TKE8</t>
  </si>
  <si>
    <t>UniRef90_A0A174DPG4</t>
  </si>
  <si>
    <t>UniRef90_A0A376WVY7</t>
  </si>
  <si>
    <t>UniRef90_A0A316PK34</t>
  </si>
  <si>
    <t>UniRef90_B3CAQ6</t>
  </si>
  <si>
    <t>UniRef90_R5E5J2</t>
  </si>
  <si>
    <t>UniRef90_A0A373VG29</t>
  </si>
  <si>
    <t>UniRef90_UPI000E476B49</t>
  </si>
  <si>
    <t>UniRef90_A0A0H3PY41</t>
  </si>
  <si>
    <t>UniRef90_A0A355PQ13</t>
  </si>
  <si>
    <t>UniRef90_UPI000C7B8F2C</t>
  </si>
  <si>
    <t>UniRef90_A0A174J8Z1</t>
  </si>
  <si>
    <t>UniRef90_I9SRU1</t>
  </si>
  <si>
    <t>UniRef90_C0BSD4</t>
  </si>
  <si>
    <t>UniRef90_R6GMA4</t>
  </si>
  <si>
    <t>UniRef90_A0A3D2FZ84</t>
  </si>
  <si>
    <t>UniRef90_A0A1Y4EWI6</t>
  </si>
  <si>
    <t>UniRef90_A0A133KSJ7</t>
  </si>
  <si>
    <t>UniRef90_A0A1Y3QWD1</t>
  </si>
  <si>
    <t>UniRef90_A7VUY1</t>
  </si>
  <si>
    <t>UniRef90_R5VV30</t>
  </si>
  <si>
    <t>UniRef90_R7IBF5</t>
  </si>
  <si>
    <t>UniRef90_F7LKC9</t>
  </si>
  <si>
    <t>UniRef90_L1QEL3</t>
  </si>
  <si>
    <t>UniRef90_C4Z7L6</t>
  </si>
  <si>
    <t>UniRef90_R7JQU8</t>
  </si>
  <si>
    <t>UniRef90_A0A2X1L2S8</t>
  </si>
  <si>
    <t>UniRef90_A0A377BS25</t>
  </si>
  <si>
    <t>UniRef90_A0A373PYQ9</t>
  </si>
  <si>
    <t>UniRef90_A0A376U648</t>
  </si>
  <si>
    <t>UniRef90_R5VVE1</t>
  </si>
  <si>
    <t>UniRef90_UPI0007B4E836</t>
  </si>
  <si>
    <t>UniRef90_D4JBR3</t>
  </si>
  <si>
    <t>UniRef90_A0A2V2FJG0</t>
  </si>
  <si>
    <t>UniRef90_K1JHB9</t>
  </si>
  <si>
    <t>UniRef90_A0A174NZZ1</t>
  </si>
  <si>
    <t>UniRef90_A0A1Q6JSN4</t>
  </si>
  <si>
    <t>UniRef90_A0A3E4GMX0</t>
  </si>
  <si>
    <t>UniRef90_E2N849</t>
  </si>
  <si>
    <t>UniRef90_UPI000E472DCA</t>
  </si>
  <si>
    <t>UniRef90_B0G7H2</t>
  </si>
  <si>
    <t>UniRef90_A0A2X3JPA5</t>
  </si>
  <si>
    <t>UniRef90_A0A3D5WIV1</t>
  </si>
  <si>
    <t>UniRef90_B6XU42</t>
  </si>
  <si>
    <t>UniRef90_R7H7T8</t>
  </si>
  <si>
    <t>UniRef90_A0A2X1PE48</t>
  </si>
  <si>
    <t>UniRef90_A7VW81</t>
  </si>
  <si>
    <t>UniRef90_A0A376J0Q4</t>
  </si>
  <si>
    <t>UniRef90_C7H9J3</t>
  </si>
  <si>
    <t>UniRef90_D4IMC4</t>
  </si>
  <si>
    <t>UniRef90_F4XGD5</t>
  </si>
  <si>
    <t>UniRef90_P77788</t>
  </si>
  <si>
    <t>UniRef90_A0A376NVG9</t>
  </si>
  <si>
    <t>UniRef90_A0A3E4GHH6</t>
  </si>
  <si>
    <t>UniRef90_R5T6X6</t>
  </si>
  <si>
    <t>UniRef90_B9Y7T9</t>
  </si>
  <si>
    <t>UniRef90_A0A376U6E3</t>
  </si>
  <si>
    <t>UniRef90_A0A0A0FQ99</t>
  </si>
  <si>
    <t>UniRef90_A0A1Q6QQR3</t>
  </si>
  <si>
    <t>UniRef90_A0A376TU87</t>
  </si>
  <si>
    <t>UniRef90_A0A174MDF2</t>
  </si>
  <si>
    <t>UniRef90_A0A376U5M7</t>
  </si>
  <si>
    <t>UniRef90_A0A3E2B593</t>
  </si>
  <si>
    <t>UniRef90_R5TE99</t>
  </si>
  <si>
    <t>UniRef90_A0A1V1I151</t>
  </si>
  <si>
    <t>UniRef90_UPI000EAC52E0</t>
  </si>
  <si>
    <t>UniRef90_A5Z3R3</t>
  </si>
  <si>
    <t>UniRef90_E2NKG7</t>
  </si>
  <si>
    <t>UniRef90_A0A3D2TYR7</t>
  </si>
  <si>
    <t>UniRef90_A0A3D5IAU0</t>
  </si>
  <si>
    <t>UniRef90_A0A3D6AA21</t>
  </si>
  <si>
    <t>UniRef90_A0A3D5THV6</t>
  </si>
  <si>
    <t>UniRef90_C0D9L1</t>
  </si>
  <si>
    <t>UniRef90_R7HLS2</t>
  </si>
  <si>
    <t>UniRef90_D4JAD8</t>
  </si>
  <si>
    <t>UniRef90_G4KVW0</t>
  </si>
  <si>
    <t>UniRef90_Q8GA18</t>
  </si>
  <si>
    <t>UniRef90_B7BEI5</t>
  </si>
  <si>
    <t>UniRef90_B9Y404</t>
  </si>
  <si>
    <t>UniRef90_A0A174TVY1</t>
  </si>
  <si>
    <t>UniRef90_A0A354NCD4</t>
  </si>
  <si>
    <t>UniRef90_A0A377BID7</t>
  </si>
  <si>
    <t>UniRef90_B9Y307</t>
  </si>
  <si>
    <t>UniRef90_A0A174H0C9</t>
  </si>
  <si>
    <t>UniRef90_A0A174KMG6</t>
  </si>
  <si>
    <t>UniRef90_A0A1Q6EN73</t>
  </si>
  <si>
    <t>UniRef90_A0A395V5M0</t>
  </si>
  <si>
    <t>UniRef90_F7LQG7</t>
  </si>
  <si>
    <t>UniRef90_G5FEZ4</t>
  </si>
  <si>
    <t>UniRef90_R0BX47</t>
  </si>
  <si>
    <t>UniRef90_R6Q8T6</t>
  </si>
  <si>
    <t>UniRef90_K0XH24</t>
  </si>
  <si>
    <t>UniRef90_B6FIX4</t>
  </si>
  <si>
    <t>UniRef90_B0ADY9</t>
  </si>
  <si>
    <t>UniRef90_A8RY21</t>
  </si>
  <si>
    <t>UniRef90_R6Y3J1</t>
  </si>
  <si>
    <t>UniRef90_R6X6W5</t>
  </si>
  <si>
    <t>UniRef90_A0A1C5MGV3</t>
  </si>
  <si>
    <t>UniRef90_A0A3A9H6Y8</t>
  </si>
  <si>
    <t>UniRef90_A0A176U5P6</t>
  </si>
  <si>
    <t>UniRef90_A0A1C6K7J3</t>
  </si>
  <si>
    <t>UniRef90_R5QFI6</t>
  </si>
  <si>
    <t>UniRef90_A0A376YE31</t>
  </si>
  <si>
    <t>UniRef90_UPI000E4F6284</t>
  </si>
  <si>
    <t>UniRef90_A0A1C5KK61</t>
  </si>
  <si>
    <t>UniRef90_UPI000BE5660B</t>
  </si>
  <si>
    <t>UniRef90_I6E0G7</t>
  </si>
  <si>
    <t>UniRef90_A7AIC8</t>
  </si>
  <si>
    <t>UniRef90_UPI0004D37791</t>
  </si>
  <si>
    <t>UniRef90_A0A1L5KLL6</t>
  </si>
  <si>
    <t>UniRef90_A0A3D5LXK7</t>
  </si>
  <si>
    <t>UniRef90_A0A374LYU2</t>
  </si>
  <si>
    <t>UniRef90_A0A173TKM6</t>
  </si>
  <si>
    <t>UniRef90_A0A173WZ18</t>
  </si>
  <si>
    <t>UniRef90_A0A1Y4ET75</t>
  </si>
  <si>
    <t>UniRef90_A0A0S2W7F3</t>
  </si>
  <si>
    <t>UniRef90_A0A395V1E9</t>
  </si>
  <si>
    <t>UniRef90_D7GNZ8</t>
  </si>
  <si>
    <t>UniRef90_A0A1Q6KYP7</t>
  </si>
  <si>
    <t>UniRef90_K1JL48</t>
  </si>
  <si>
    <t>UniRef90_U2E8X7</t>
  </si>
  <si>
    <t>UniRef90_D6KPV0</t>
  </si>
  <si>
    <t>UniRef90_A0A376RPC7</t>
  </si>
  <si>
    <t>UniRef90_R5JSY5</t>
  </si>
  <si>
    <t>UniRef90_A0A3E2URL6</t>
  </si>
  <si>
    <t>UniRef90_R5HCF7</t>
  </si>
  <si>
    <t>UniRef90_R6Y6Q4</t>
  </si>
  <si>
    <t>UniRef90_A0A3D6ATS6</t>
  </si>
  <si>
    <t>UniRef90_A0A078SFJ5</t>
  </si>
  <si>
    <t>UniRef90_A0A355YP02</t>
  </si>
  <si>
    <t>UniRef90_A0A367FTW7</t>
  </si>
  <si>
    <t>UniRef90_K0WRF1</t>
  </si>
  <si>
    <t>UniRef90_K1JHA9</t>
  </si>
  <si>
    <t>UniRef90_K1KF44</t>
  </si>
  <si>
    <t>UniRef90_UPI0004D47200</t>
  </si>
  <si>
    <t>UniRef90_W0U917</t>
  </si>
  <si>
    <t>UniRef90_A0A376TSQ1</t>
  </si>
  <si>
    <t>UniRef90_A0A1D3KAX6</t>
  </si>
  <si>
    <t>UniRef90_A0A316PMA8</t>
  </si>
  <si>
    <t>UniRef90_UPI000E4D752C</t>
  </si>
  <si>
    <t>UniRef90_A0A376U8B3</t>
  </si>
  <si>
    <t>UniRef90_R6PQE8</t>
  </si>
  <si>
    <t>UniRef90_R6QIH2</t>
  </si>
  <si>
    <t>UniRef90_UPI000A2F2B81</t>
  </si>
  <si>
    <t>UniRef90_A0A376RU10</t>
  </si>
  <si>
    <t>UniRef90_W0EQT8</t>
  </si>
  <si>
    <t>UniRef90_R7GQR6</t>
  </si>
  <si>
    <t>UniRef90_R5MSL5</t>
  </si>
  <si>
    <t>UniRef90_A0A3E4UN00</t>
  </si>
  <si>
    <t>UniRef90_A0A376TV61</t>
  </si>
  <si>
    <t>UniRef90_A0A0T9WPZ2</t>
  </si>
  <si>
    <t>UniRef90_A0A2P2F5U4</t>
  </si>
  <si>
    <t>UniRef90_R6KGU9</t>
  </si>
  <si>
    <t>UniRef90_A0A316P8Y7</t>
  </si>
  <si>
    <t>UniRef90_E7SJ66</t>
  </si>
  <si>
    <t>UniRef90_Q9JN24</t>
  </si>
  <si>
    <t>UniRef90_A0A3D1LCA0</t>
  </si>
  <si>
    <t>UniRef90_C0DBF5</t>
  </si>
  <si>
    <t>UniRef90_L4J0Z7</t>
  </si>
  <si>
    <t>UniRef90_A0A376ZNU6</t>
  </si>
  <si>
    <t>UniRef90_A0A3E2YBQ3</t>
  </si>
  <si>
    <t>UniRef90_R5SHP2</t>
  </si>
  <si>
    <t>UniRef90_R5H8U4</t>
  </si>
  <si>
    <t>UniRef90_A0A212IG60</t>
  </si>
  <si>
    <t>UniRef90_A0A0H9ITF0</t>
  </si>
  <si>
    <t>UniRef90_A0A0K3QXI3</t>
  </si>
  <si>
    <t>UniRef90_A0A353BLS5</t>
  </si>
  <si>
    <t>UniRef90_D4LGT6</t>
  </si>
  <si>
    <t>UniRef90_R7HBG4</t>
  </si>
  <si>
    <t>UniRef90_J0VDE7</t>
  </si>
  <si>
    <t>UniRef90_B9YDS2</t>
  </si>
  <si>
    <t>UniRef90_B9Y9P8</t>
  </si>
  <si>
    <t>UniRef90_A0A3D2DLQ9</t>
  </si>
  <si>
    <t>UniRef90_R6D2S7</t>
  </si>
  <si>
    <t>UniRef90_R6QR17</t>
  </si>
  <si>
    <t>UniRef90_A0A2X1LBD0</t>
  </si>
  <si>
    <t>UniRef90_R5MVT7</t>
  </si>
  <si>
    <t>UniRef90_UPI000E531BB4</t>
  </si>
  <si>
    <t>UniRef90_A0A174TXB6</t>
  </si>
  <si>
    <t>UniRef90_A0A366YHG2</t>
  </si>
  <si>
    <t>UniRef90_A0A2X1MA35</t>
  </si>
  <si>
    <t>UniRef90_A0A174GML2</t>
  </si>
  <si>
    <t>UniRef90_P0AC51</t>
  </si>
  <si>
    <t>UniRef90_C5EGC0</t>
  </si>
  <si>
    <t>UniRef90_C7GD78</t>
  </si>
  <si>
    <t>UniRef90_A8RL30</t>
  </si>
  <si>
    <t>UniRef90_I0Q323</t>
  </si>
  <si>
    <t>UniRef90_A0A0J8YXL5</t>
  </si>
  <si>
    <t>UniRef90_A0A1Y4WIP4</t>
  </si>
  <si>
    <t>UniRef90_R6TII9</t>
  </si>
  <si>
    <t>UniRef90_R7N6G4</t>
  </si>
  <si>
    <t>UniRef90_A5ZA55</t>
  </si>
  <si>
    <t>UniRef90_R6QNE5</t>
  </si>
  <si>
    <t>UniRef90_R6M5M7</t>
  </si>
  <si>
    <t>UniRef90_G6ERR1</t>
  </si>
  <si>
    <t>UniRef90_A0A015W6A1</t>
  </si>
  <si>
    <t>UniRef90_R7GU78</t>
  </si>
  <si>
    <t>UniRef90_UPI0006C82976</t>
  </si>
  <si>
    <t>UniRef90_A0A2V2FFX4</t>
  </si>
  <si>
    <t>UniRef90_D7J1S2</t>
  </si>
  <si>
    <t>UniRef90_Q47447</t>
  </si>
  <si>
    <t>UniRef90_A0A084JAI5</t>
  </si>
  <si>
    <t>UniRef90_A0A176U1F7</t>
  </si>
  <si>
    <t>UniRef90_T0UNZ5</t>
  </si>
  <si>
    <t>UniRef90_D4JAG0</t>
  </si>
  <si>
    <t>UniRef90_A0A174SG06</t>
  </si>
  <si>
    <t>UniRef90_A0A1G5WAT0</t>
  </si>
  <si>
    <t>UniRef90_A0A1Q6JTZ8</t>
  </si>
  <si>
    <t>UniRef90_A0A1Q6URX5</t>
  </si>
  <si>
    <t>UniRef90_A0A2A7AJZ7</t>
  </si>
  <si>
    <t>UniRef90_A0A316PEG7</t>
  </si>
  <si>
    <t>UniRef90_A0A2N8HIG3</t>
  </si>
  <si>
    <t>UniRef90_A0A3D6AE69</t>
  </si>
  <si>
    <t>UniRef90_A0A376MVF7</t>
  </si>
  <si>
    <t>UniRef90_C9KZG6</t>
  </si>
  <si>
    <t>UniRef90_A8RLE4</t>
  </si>
  <si>
    <t>UniRef90_A0A377CEE3</t>
  </si>
  <si>
    <t>UniRef90_A0A3D4T7F5</t>
  </si>
  <si>
    <t>UniRef90_U2EQ17</t>
  </si>
  <si>
    <t>UniRef90_A0A1D3KU19</t>
  </si>
  <si>
    <t>UniRef90_E1KN21</t>
  </si>
  <si>
    <t>UniRef90_A0A1C5M5I8</t>
  </si>
  <si>
    <t>UniRef90_UPI00098CACC6</t>
  </si>
  <si>
    <t>UniRef90_R6BW28</t>
  </si>
  <si>
    <t>UniRef90_A0A0F5JR40</t>
  </si>
  <si>
    <t>UniRef90_A0A352RLF6</t>
  </si>
  <si>
    <t>UniRef90_A0A376YBM8</t>
  </si>
  <si>
    <t>UniRef90_A0A3D5THY0</t>
  </si>
  <si>
    <t>UniRef90_R7GWJ7</t>
  </si>
  <si>
    <t>UniRef90_UPI000E4FC5E2</t>
  </si>
  <si>
    <t>UniRef90_A0A376TJ72</t>
  </si>
  <si>
    <t>UniRef90_R5KKG9</t>
  </si>
  <si>
    <t>UniRef90_UPI000930A367</t>
  </si>
  <si>
    <t>UniRef90_B0MTQ0</t>
  </si>
  <si>
    <t>UniRef90_A0A174INN6</t>
  </si>
  <si>
    <t>UniRef90_B0MWR8</t>
  </si>
  <si>
    <t>UniRef90_R7JNE8</t>
  </si>
  <si>
    <t>UniRef90_A0A373K6P9</t>
  </si>
  <si>
    <t>UniRef90_E2SR92</t>
  </si>
  <si>
    <t>UniRef90_A0A174KGF9</t>
  </si>
  <si>
    <t>UniRef90_Q32FK7</t>
  </si>
  <si>
    <t>UniRef90_R5IC82</t>
  </si>
  <si>
    <t>UniRef90_R6P8R6</t>
  </si>
  <si>
    <t>UniRef90_A0A377XE91</t>
  </si>
  <si>
    <t>UniRef90_K1JKF1</t>
  </si>
  <si>
    <t>UniRef90_A0A2U1CFV7</t>
  </si>
  <si>
    <t>UniRef90_A0A174KFV4</t>
  </si>
  <si>
    <t>UniRef90_A0A1Y4IJG4</t>
  </si>
  <si>
    <t>UniRef90_UPI00065E855D</t>
  </si>
  <si>
    <t>UniRef90_R6Q9W0</t>
  </si>
  <si>
    <t>UniRef90_A0A173W0R5</t>
  </si>
  <si>
    <t>UniRef90_A0A373ZW37</t>
  </si>
  <si>
    <t>UniRef90_A5Z7V8</t>
  </si>
  <si>
    <t>UniRef90_I8Y2J6</t>
  </si>
  <si>
    <t>UniRef90_K2HX69</t>
  </si>
  <si>
    <t>UniRef90_G9YUB1</t>
  </si>
  <si>
    <t>UniRef90_UPI000E4B6208</t>
  </si>
  <si>
    <t>UniRef90_A0A1X2ZFB6</t>
  </si>
  <si>
    <t>UniRef90_A0A395UKC9</t>
  </si>
  <si>
    <t>UniRef90_F4XD20</t>
  </si>
  <si>
    <t>UniRef90_R6Q433</t>
  </si>
  <si>
    <t>UniRef90_A0A173Z4U8</t>
  </si>
  <si>
    <t>UniRef90_A0A0M6WZM6</t>
  </si>
  <si>
    <t>UniRef90_A0A373UFH4</t>
  </si>
  <si>
    <t>UniRef90_UPI000E54B413</t>
  </si>
  <si>
    <t>UniRef90_Q8XCJ9</t>
  </si>
  <si>
    <t>UniRef90_A0A087DQZ3</t>
  </si>
  <si>
    <t>UniRef90_R6BFH8</t>
  </si>
  <si>
    <t>UniRef90_R5FCI7</t>
  </si>
  <si>
    <t>UniRef90_A0A174GXU0</t>
  </si>
  <si>
    <t>UniRef90_K1JZ69</t>
  </si>
  <si>
    <t>UniRef90_UPI000E4951F0</t>
  </si>
  <si>
    <t>UniRef90_A0A2X1JHS6</t>
  </si>
  <si>
    <t>UniRef90_R7HE05</t>
  </si>
  <si>
    <t>UniRef90_R6PAW4</t>
  </si>
  <si>
    <t>UniRef90_R6P5A1</t>
  </si>
  <si>
    <t>UniRef90_A8RU06</t>
  </si>
  <si>
    <t>UniRef90_A0A3D4DYH8</t>
  </si>
  <si>
    <t>UniRef90_R5MSX6</t>
  </si>
  <si>
    <t>UniRef90_UPI000E4CCCCC</t>
  </si>
  <si>
    <t>UniRef90_R5VN31</t>
  </si>
  <si>
    <t>UniRef90_A0A0A1DU48</t>
  </si>
  <si>
    <t>UniRef90_F4X9U3</t>
  </si>
  <si>
    <t>UniRef90_R5L5Z0</t>
  </si>
  <si>
    <t>UniRef90_C5EPP8</t>
  </si>
  <si>
    <t>UniRef90_A0A3E5GE77</t>
  </si>
  <si>
    <t>UniRef90_A0A3E2UIS1</t>
  </si>
  <si>
    <t>UniRef90_A0A1C6J8Q7</t>
  </si>
  <si>
    <t>UniRef90_D9QZN5</t>
  </si>
  <si>
    <t>UniRef90_A0A2X1N813</t>
  </si>
  <si>
    <t>UniRef90_A0A0A7I407</t>
  </si>
  <si>
    <t>UniRef90_R7JSG8</t>
  </si>
  <si>
    <t>UniRef90_A0A377BY79</t>
  </si>
  <si>
    <t>UniRef90_D4K7F6</t>
  </si>
  <si>
    <t>UniRef90_W1ERH7</t>
  </si>
  <si>
    <t>UniRef90_Q1R7R0</t>
  </si>
  <si>
    <t>UniRef90_A0A151C3S7</t>
  </si>
  <si>
    <t>UniRef90_A0A174W4X9</t>
  </si>
  <si>
    <t>UniRef90_A0A2P2F7S1</t>
  </si>
  <si>
    <t>UniRef90_R5EHE8</t>
  </si>
  <si>
    <t>UniRef90_R6K5K8</t>
  </si>
  <si>
    <t>UniRef90_A0A1Y3R972</t>
  </si>
  <si>
    <t>UniRef90_U2QZL7</t>
  </si>
  <si>
    <t>UniRef90_R6SC29</t>
  </si>
  <si>
    <t>UniRef90_I6H2Y4</t>
  </si>
  <si>
    <t>UniRef90_A0A3D1X728</t>
  </si>
  <si>
    <t>UniRef90_A0A376VSE7</t>
  </si>
  <si>
    <t>UniRef90_W3Y4A0</t>
  </si>
  <si>
    <t>UniRef90_A0A367G0V1</t>
  </si>
  <si>
    <t>UniRef90_A0A174GXT5</t>
  </si>
  <si>
    <t>UniRef90_R6P6C7</t>
  </si>
  <si>
    <t>UniRef90_K1JLI0</t>
  </si>
  <si>
    <t>UniRef90_A0A358LLJ1</t>
  </si>
  <si>
    <t>UniRef90_A0A1C6DJB3</t>
  </si>
  <si>
    <t>UniRef90_A0A3E4FCA7</t>
  </si>
  <si>
    <t>UniRef90_A0A374NC24</t>
  </si>
  <si>
    <t>UniRef90_A0A2X1L306</t>
  </si>
  <si>
    <t>UniRef90_A0A3E4US68</t>
  </si>
  <si>
    <t>UniRef90_A0A174HWP2</t>
  </si>
  <si>
    <t>UniRef90_UPI000B7E9B78</t>
  </si>
  <si>
    <t>UniRef90_A0A1Y3T003</t>
  </si>
  <si>
    <t>UniRef90_F9PXD6</t>
  </si>
  <si>
    <t>UniRef90_R6CZS4</t>
  </si>
  <si>
    <t>UniRef90_A0A0F5IS82</t>
  </si>
  <si>
    <t>UniRef90_R6KBL8</t>
  </si>
  <si>
    <t>UniRef90_A0A173W5M1</t>
  </si>
  <si>
    <t>UniRef90_E9FKQ3</t>
  </si>
  <si>
    <t>UniRef90_A0A2I8SQX4</t>
  </si>
  <si>
    <t>UniRef90_C7G5K3</t>
  </si>
  <si>
    <t>UniRef90_UPI000E46D17D</t>
  </si>
  <si>
    <t>UniRef90_E4ME95</t>
  </si>
  <si>
    <t>UniRef90_A0A3D5TGH0</t>
  </si>
  <si>
    <t>UniRef90_A0A376J6D7</t>
  </si>
  <si>
    <t>UniRef90_R5TTY9</t>
  </si>
  <si>
    <t>UniRef90_A0A0F5JM35</t>
  </si>
  <si>
    <t>UniRef90_A0A376LD18</t>
  </si>
  <si>
    <t>UniRef90_UPI0002CC7B3E</t>
  </si>
  <si>
    <t>UniRef90_A0A2X3JFP8</t>
  </si>
  <si>
    <t>UniRef90_A0A377APH2</t>
  </si>
  <si>
    <t>UniRef90_A7ZT06</t>
  </si>
  <si>
    <t>UniRef90_UPI000E4BFBF4</t>
  </si>
  <si>
    <t>UniRef90_R6CWB1</t>
  </si>
  <si>
    <t>UniRef90_A0A0F5JDK9</t>
  </si>
  <si>
    <t>UniRef90_A0A376TSG8</t>
  </si>
  <si>
    <t>UniRef90_A0A0P0FR28</t>
  </si>
  <si>
    <t>UniRef90_K0XDA4</t>
  </si>
  <si>
    <t>UniRef90_A0A316PGE1</t>
  </si>
  <si>
    <t>UniRef90_C0D6L6</t>
  </si>
  <si>
    <t>UniRef90_R6JP60</t>
  </si>
  <si>
    <t>UniRef90_UPI000E509933</t>
  </si>
  <si>
    <t>UniRef90_A0A377A4I3</t>
  </si>
  <si>
    <t>UniRef90_UPI0005A6EC44</t>
  </si>
  <si>
    <t>UniRef90_A0A378H183</t>
  </si>
  <si>
    <t>UniRef90_A0A352TKP5</t>
  </si>
  <si>
    <t>UniRef90_A0A1C5XQV0</t>
  </si>
  <si>
    <t>UniRef90_A0A373BMA2</t>
  </si>
  <si>
    <t>UniRef90_R7C6F1</t>
  </si>
  <si>
    <t>UniRef90_F4X8W6</t>
  </si>
  <si>
    <t>UniRef90_A0A1T4MWQ3</t>
  </si>
  <si>
    <t>UniRef90_D1JM75</t>
  </si>
  <si>
    <t>UniRef90_A0A174LZZ5</t>
  </si>
  <si>
    <t>UniRef90_A0A174GXW6</t>
  </si>
  <si>
    <t>UniRef90_B0MTX4</t>
  </si>
  <si>
    <t>UniRef90_UPI00098BCDB0</t>
  </si>
  <si>
    <t>UniRef90_G1WRT4</t>
  </si>
  <si>
    <t>UniRef90_A0A1Y4QKP6</t>
  </si>
  <si>
    <t>UniRef90_A0A173V2S8</t>
  </si>
  <si>
    <t>UniRef90_D4LJM3</t>
  </si>
  <si>
    <t>UniRef90_R5SP73</t>
  </si>
  <si>
    <t>UniRef90_A0A2X1MXV1</t>
  </si>
  <si>
    <t>UniRef90_C4Z7C6</t>
  </si>
  <si>
    <t>UniRef90_K1KGN2</t>
  </si>
  <si>
    <t>UniRef90_UPI000DA4BC60</t>
  </si>
  <si>
    <t>UniRef90_UPI000E4EC6BD</t>
  </si>
  <si>
    <t>UniRef90_D7GP79</t>
  </si>
  <si>
    <t>UniRef90_A0A174YSM6</t>
  </si>
  <si>
    <t>UniRef90_D4JQW3</t>
  </si>
  <si>
    <t>UniRef90_UPI000B3A1763</t>
  </si>
  <si>
    <t>UniRef90_A0A377DIZ2</t>
  </si>
  <si>
    <t>UniRef90_A0A377E9E0</t>
  </si>
  <si>
    <t>UniRef90_R6F7Z7</t>
  </si>
  <si>
    <t>UniRef90_A0A2X1K9U3</t>
  </si>
  <si>
    <t>UniRef90_W1WP43</t>
  </si>
  <si>
    <t>UniRef90_A0A3E2ULL5</t>
  </si>
  <si>
    <t>UniRef90_C7G5Q4</t>
  </si>
  <si>
    <t>UniRef90_A0A3E4G2E0</t>
  </si>
  <si>
    <t>UniRef90_A0A365Q8J8</t>
  </si>
  <si>
    <t>UniRef90_UPI00096A41EF</t>
  </si>
  <si>
    <t>UniRef90_R6KE62</t>
  </si>
  <si>
    <t>UniRef90_UPI000E486868</t>
  </si>
  <si>
    <t>UniRef90_R5YP27</t>
  </si>
  <si>
    <t>UniRef90_C7G7F3</t>
  </si>
  <si>
    <t>UniRef90_U2ETK8</t>
  </si>
  <si>
    <t>UniRef90_A0A376SI03</t>
  </si>
  <si>
    <t>UniRef90_C5EEG5</t>
  </si>
  <si>
    <t>UniRef90_A0A174QLN2</t>
  </si>
  <si>
    <t>UniRef90_A0A377DR27</t>
  </si>
  <si>
    <t>UniRef90_A0A1V1I0R1</t>
  </si>
  <si>
    <t>UniRef90_E5VJ80</t>
  </si>
  <si>
    <t>UniRef90_A0A1V1HY71</t>
  </si>
  <si>
    <t>UniRef90_R6BD68</t>
  </si>
  <si>
    <t>UniRef90_A0A356C2M4</t>
  </si>
  <si>
    <t>UniRef90_A0A174MF15</t>
  </si>
  <si>
    <t>UniRef90_R5EBP3</t>
  </si>
  <si>
    <t>UniRef90_A0A3E5FDG7</t>
  </si>
  <si>
    <t>UniRef90_W4PK59</t>
  </si>
  <si>
    <t>UniRef90_A0A073INA6</t>
  </si>
  <si>
    <t>UniRef90_R6F5M2</t>
  </si>
  <si>
    <t>UniRef90_R6BUR9</t>
  </si>
  <si>
    <t>UniRef90_G9RTR0</t>
  </si>
  <si>
    <t>UniRef90_A0A373VV88</t>
  </si>
  <si>
    <t>UniRef90_A0A1C6C3Q7</t>
  </si>
  <si>
    <t>UniRef90_A0A377BHP2</t>
  </si>
  <si>
    <t>UniRef90_A0A377E557</t>
  </si>
  <si>
    <t>UniRef90_D6KPN8</t>
  </si>
  <si>
    <t>UniRef90_A0A3D3RUV0</t>
  </si>
  <si>
    <t>UniRef90_C7GFZ2</t>
  </si>
  <si>
    <t>UniRef90_R6QQ33</t>
  </si>
  <si>
    <t>UniRef90_A5Z970</t>
  </si>
  <si>
    <t>UniRef90_D4LR77</t>
  </si>
  <si>
    <t>UniRef90_A0A1Y4LNF9</t>
  </si>
  <si>
    <t>UniRef90_UPI000E5D4DAE</t>
  </si>
  <si>
    <t>UniRef90_A0A174D8Z9</t>
  </si>
  <si>
    <t>UniRef90_UPI00031C8621</t>
  </si>
  <si>
    <t>UniRef90_A0A373BH60</t>
  </si>
  <si>
    <t>UniRef90_B6FM67</t>
  </si>
  <si>
    <t>UniRef90_C7H8B7</t>
  </si>
  <si>
    <t>UniRef90_R6BMD0</t>
  </si>
  <si>
    <t>UniRef90_B9Y6H8</t>
  </si>
  <si>
    <t>UniRef90_A0A139LFP3</t>
  </si>
  <si>
    <t>UniRef90_A0A376L858</t>
  </si>
  <si>
    <t>UniRef90_A0A373BHJ3</t>
  </si>
  <si>
    <t>UniRef90_D4JBU8</t>
  </si>
  <si>
    <t>UniRef90_R7H9I4</t>
  </si>
  <si>
    <t>UniRef90_C0BVB5</t>
  </si>
  <si>
    <t>UniRef90_D6DKL2</t>
  </si>
  <si>
    <t>UniRef90_UPI0005AB77B7</t>
  </si>
  <si>
    <t>UniRef90_A0A3E5AQ73</t>
  </si>
  <si>
    <t>UniRef90_A8RJP1</t>
  </si>
  <si>
    <t>UniRef90_K0WTT1</t>
  </si>
  <si>
    <t>UniRef90_A0A3D2G1R3</t>
  </si>
  <si>
    <t>UniRef90_UPI00097D79CD</t>
  </si>
  <si>
    <t>UniRef90_R5JFA0</t>
  </si>
  <si>
    <t>UniRef90_D4MSG1</t>
  </si>
  <si>
    <t>UniRef90_A0A3D2XP49</t>
  </si>
  <si>
    <t>UniRef90_A0A174Q880</t>
  </si>
  <si>
    <t>UniRef90_R6EUJ3</t>
  </si>
  <si>
    <t>UniRef90_R5EUH3</t>
  </si>
  <si>
    <t>UniRef90_D4LHY5</t>
  </si>
  <si>
    <t>UniRef90_F8HGA8</t>
  </si>
  <si>
    <t>UniRef90_A0A2U2M6Q2</t>
  </si>
  <si>
    <t>UniRef90_A0A376W6F7</t>
  </si>
  <si>
    <t>UniRef90_A0A139LRE0</t>
  </si>
  <si>
    <t>UniRef90_R6UMN1</t>
  </si>
  <si>
    <t>UniRef90_R6X910</t>
  </si>
  <si>
    <t>UniRef90_A0A377CIG3</t>
  </si>
  <si>
    <t>UniRef90_R7C9Y4</t>
  </si>
  <si>
    <t>UniRef90_A0A0F5JQP7</t>
  </si>
  <si>
    <t>UniRef90_A0A1E3AZP4</t>
  </si>
  <si>
    <t>UniRef90_A0A2X3WPZ4</t>
  </si>
  <si>
    <t>UniRef90_A0A376Y494</t>
  </si>
  <si>
    <t>UniRef90_R7NDD4</t>
  </si>
  <si>
    <t>UniRef90_A0A174M9G4</t>
  </si>
  <si>
    <t>UniRef90_R5ZIS7</t>
  </si>
  <si>
    <t>UniRef90_A0A3D4DZ88</t>
  </si>
  <si>
    <t>UniRef90_R6EUU0</t>
  </si>
  <si>
    <t>UniRef90_D7J155</t>
  </si>
  <si>
    <t>UniRef90_A0A286TG24</t>
  </si>
  <si>
    <t>UniRef90_E1IV78</t>
  </si>
  <si>
    <t>UniRef90_A8RWE9</t>
  </si>
  <si>
    <t>UniRef90_A0A3D8U4C6</t>
  </si>
  <si>
    <t>UniRef90_A0A376P5D3</t>
  </si>
  <si>
    <t>UniRef90_R5T502</t>
  </si>
  <si>
    <t>UniRef90_UPI000470CA69</t>
  </si>
  <si>
    <t>UniRef90_A0A377B8A0</t>
  </si>
  <si>
    <t>UniRef90_R5FEZ2</t>
  </si>
  <si>
    <t>UniRef90_A0A0F0CFH9</t>
  </si>
  <si>
    <t>UniRef90_D1PNY2</t>
  </si>
  <si>
    <t>UniRef90_T0V3K9</t>
  </si>
  <si>
    <t>UniRef90_UPI0007EE0B87</t>
  </si>
  <si>
    <t>UniRef90_A0A376TX54</t>
  </si>
  <si>
    <t>UniRef90_D0T978</t>
  </si>
  <si>
    <t>UniRef90_K2M2E0</t>
  </si>
  <si>
    <t>UniRef90_A0A3E2XY55</t>
  </si>
  <si>
    <t>UniRef90_P95801</t>
  </si>
  <si>
    <t>UniRef90_UPI000363EDC5</t>
  </si>
  <si>
    <t>UniRef90_A0A2X1PUH8</t>
  </si>
  <si>
    <t>UniRef90_D4J501</t>
  </si>
  <si>
    <t>UniRef90_A0A373KJA4</t>
  </si>
  <si>
    <t>UniRef90_R6LH10</t>
  </si>
  <si>
    <t>UniRef90_A0A174GLI5</t>
  </si>
  <si>
    <t>UniRef90_A0A2S4DWA3</t>
  </si>
  <si>
    <t>UniRef90_E7TGH8</t>
  </si>
  <si>
    <t>UniRef90_F0ET02</t>
  </si>
  <si>
    <t>UniRef90_A0A316PQ13</t>
  </si>
  <si>
    <t>UniRef90_C7G7I2</t>
  </si>
  <si>
    <t>UniRef90_A0A3E2UP09</t>
  </si>
  <si>
    <t>UniRef90_R5ZIV5</t>
  </si>
  <si>
    <t>UniRef90_A0A0S2W7Y2</t>
  </si>
  <si>
    <t>UniRef90_A0A174W9J1</t>
  </si>
  <si>
    <t>UniRef90_A0A1C5MUY4</t>
  </si>
  <si>
    <t>UniRef90_A0A329TQC7</t>
  </si>
  <si>
    <t>UniRef90_Q8X6C7</t>
  </si>
  <si>
    <t>UniRef90_A0A2X1N8M9</t>
  </si>
  <si>
    <t>UniRef90_A0A0S2W300</t>
  </si>
  <si>
    <t>UniRef90_A0A3A6HGK3</t>
  </si>
  <si>
    <t>UniRef90_K1JQP3</t>
  </si>
  <si>
    <t>UniRef90_R7IBN6</t>
  </si>
  <si>
    <t>UniRef90_A0A3D2G2W2</t>
  </si>
  <si>
    <t>UniRef90_R5N621</t>
  </si>
  <si>
    <t>UniRef90_A0A376MRP6</t>
  </si>
  <si>
    <t>UniRef90_R5MFD0</t>
  </si>
  <si>
    <t>UniRef90_R6LUB0</t>
  </si>
  <si>
    <t>UniRef90_R5DF87</t>
  </si>
  <si>
    <t>UniRef90_U2QEY7</t>
  </si>
  <si>
    <t>UniRef90_A0A1D3U4X0</t>
  </si>
  <si>
    <t>UniRef90_A0A133LVI9</t>
  </si>
  <si>
    <t>UniRef90_A0A376NVA5</t>
  </si>
  <si>
    <t>UniRef90_R6CKT1</t>
  </si>
  <si>
    <t>UniRef90_A0A376P0S5</t>
  </si>
  <si>
    <t>UniRef90_R5D540</t>
  </si>
  <si>
    <t>UniRef90_A0A0K3ZZ70</t>
  </si>
  <si>
    <t>UniRef90_A0A173T4W8</t>
  </si>
  <si>
    <t>UniRef90_UPI0009071605</t>
  </si>
  <si>
    <t>UniRef90_UPI000E4749E2</t>
  </si>
  <si>
    <t>UniRef90_R5GGF7</t>
  </si>
  <si>
    <t>UniRef90_UPI0001DB93C4</t>
  </si>
  <si>
    <t>UniRef90_A0A174DGS1</t>
  </si>
  <si>
    <t>UniRef90_A0A376J8G9</t>
  </si>
  <si>
    <t>UniRef90_K6AEC5</t>
  </si>
  <si>
    <t>UniRef90_A0A1C7IDB9</t>
  </si>
  <si>
    <t>UniRef90_I9TMZ2</t>
  </si>
  <si>
    <t>UniRef90_R6PQ41</t>
  </si>
  <si>
    <t>UniRef90_Q8A4F2</t>
  </si>
  <si>
    <t>UniRef90_A8R957</t>
  </si>
  <si>
    <t>UniRef90_R6VNR6</t>
  </si>
  <si>
    <t>UniRef90_C0CWB5</t>
  </si>
  <si>
    <t>UniRef90_D9Y7U7</t>
  </si>
  <si>
    <t>UniRef90_A0A1Q6HLQ9</t>
  </si>
  <si>
    <t>UniRef90_A0A352TIQ4</t>
  </si>
  <si>
    <t>UniRef90_A0A376X6B2</t>
  </si>
  <si>
    <t>UniRef90_A0A174BIT7</t>
  </si>
  <si>
    <t>UniRef90_A0A174VWL0</t>
  </si>
  <si>
    <t>UniRef90_A0A1C5QVS7</t>
  </si>
  <si>
    <t>UniRef90_A0A3D5LYW1</t>
  </si>
  <si>
    <t>UniRef90_A0A0J8Z355</t>
  </si>
  <si>
    <t>UniRef90_B0PGN5</t>
  </si>
  <si>
    <t>UniRef90_A0A2X1KWJ3</t>
  </si>
  <si>
    <t>UniRef90_K5ZJ79</t>
  </si>
  <si>
    <t>UniRef90_W1ETF8</t>
  </si>
  <si>
    <t>UniRef90_H1CCZ6</t>
  </si>
  <si>
    <t>UniRef90_A0A374JSB4</t>
  </si>
  <si>
    <t>UniRef90_A0A1Q6M265</t>
  </si>
  <si>
    <t>UniRef90_A0A376RRE6</t>
  </si>
  <si>
    <t>UniRef90_A0A376VU41</t>
  </si>
  <si>
    <t>UniRef90_G1WLK1</t>
  </si>
  <si>
    <t>UniRef90_A0A3D2G2P5</t>
  </si>
  <si>
    <t>UniRef90_A0A1Y4SAM3</t>
  </si>
  <si>
    <t>UniRef90_A0A396LPT1</t>
  </si>
  <si>
    <t>UniRef90_F3QGH9</t>
  </si>
  <si>
    <t>UniRef90_A0A174ZWJ8</t>
  </si>
  <si>
    <t>UniRef90_A0A376J4G7</t>
  </si>
  <si>
    <t>UniRef90_A0A1Y4WHR8</t>
  </si>
  <si>
    <t>UniRef90_B6FQX9</t>
  </si>
  <si>
    <t>UniRef90_K0WX70</t>
  </si>
  <si>
    <t>UniRef90_A0A2A7ATP7</t>
  </si>
  <si>
    <t>UniRef90_A5Z884</t>
  </si>
  <si>
    <t>UniRef90_R6U7D5</t>
  </si>
  <si>
    <t>UniRef90_A0A357WUI5</t>
  </si>
  <si>
    <t>UniRef90_R7HEN1</t>
  </si>
  <si>
    <t>UniRef90_A0A1Q6F2C5</t>
  </si>
  <si>
    <t>UniRef90_A0A3D4E1Y4</t>
  </si>
  <si>
    <t>UniRef90_F3QK64</t>
  </si>
  <si>
    <t>UniRef90_R5IHC7</t>
  </si>
  <si>
    <t>UniRef90_W1YEI1</t>
  </si>
  <si>
    <t>UniRef90_A0A139KFM3</t>
  </si>
  <si>
    <t>UniRef90_R5SIR2</t>
  </si>
  <si>
    <t>UniRef90_R5ZS81</t>
  </si>
  <si>
    <t>UniRef90_A0A376P2Z6</t>
  </si>
  <si>
    <t>UniRef90_A0A376TZV1</t>
  </si>
  <si>
    <t>UniRef90_A0A377E5C0</t>
  </si>
  <si>
    <t>UniRef90_A0A3D0XNG2</t>
  </si>
  <si>
    <t>UniRef90_R6QSC5</t>
  </si>
  <si>
    <t>UniRef90_UPI000BDEE333</t>
  </si>
  <si>
    <t>UniRef90_A0A3D5REE6</t>
  </si>
  <si>
    <t>UniRef90_B0G1M6</t>
  </si>
  <si>
    <t>UniRef90_A0A1Q6B7C2</t>
  </si>
  <si>
    <t>UniRef90_A0A373CL20</t>
  </si>
  <si>
    <t>UniRef90_B5CNB2</t>
  </si>
  <si>
    <t>UniRef90_K6AJ10</t>
  </si>
  <si>
    <t>UniRef90_A0A377F7T6</t>
  </si>
  <si>
    <t>UniRef90_A0A0S2W5T1</t>
  </si>
  <si>
    <t>UniRef90_A0A1C5MWA7</t>
  </si>
  <si>
    <t>UniRef90_A0A2K2TZG8</t>
  </si>
  <si>
    <t>UniRef90_A0A376NCE3</t>
  </si>
  <si>
    <t>UniRef90_A0A376ZSM9</t>
  </si>
  <si>
    <t>UniRef90_A8AXC8</t>
  </si>
  <si>
    <t>UniRef90_D4M698</t>
  </si>
  <si>
    <t>UniRef90_R5T4M2</t>
  </si>
  <si>
    <t>UniRef90_R6QHU8</t>
  </si>
  <si>
    <t>UniRef90_UPI000E54DF07</t>
  </si>
  <si>
    <t>UniRef90_R5VLG3</t>
  </si>
  <si>
    <t>UniRef90_A0A1C5KVD4</t>
  </si>
  <si>
    <t>UniRef90_A0A173V5J7</t>
  </si>
  <si>
    <t>UniRef90_A0A174NH02</t>
  </si>
  <si>
    <t>UniRef90_R6CEX0</t>
  </si>
  <si>
    <t>UniRef90_K1T5A7</t>
  </si>
  <si>
    <t>UniRef90_A0A174C727</t>
  </si>
  <si>
    <t>UniRef90_A0A316PKH3</t>
  </si>
  <si>
    <t>UniRef90_R6VMK6</t>
  </si>
  <si>
    <t>UniRef90_K1JNN4</t>
  </si>
  <si>
    <t>UniRef90_A0A354D5R5</t>
  </si>
  <si>
    <t>UniRef90_A0A316RBT6</t>
  </si>
  <si>
    <t>UniRef90_V7ZQ50</t>
  </si>
  <si>
    <t>UniRef90_K0XFT3</t>
  </si>
  <si>
    <t>UniRef90_A0A1Q6NAL3</t>
  </si>
  <si>
    <t>UniRef90_R5E4N1</t>
  </si>
  <si>
    <t>UniRef90_UPI000E52818C</t>
  </si>
  <si>
    <t>UniRef90_F4XAA5</t>
  </si>
  <si>
    <t>UniRef90_A0A3E2EQ80</t>
  </si>
  <si>
    <t>UniRef90_UPI000E4C76A5</t>
  </si>
  <si>
    <t>UniRef90_R6T5P8</t>
  </si>
  <si>
    <t>UniRef90_R5SNX2</t>
  </si>
  <si>
    <t>UniRef90_A0A1C6JM03</t>
  </si>
  <si>
    <t>UniRef90_R6QAD7</t>
  </si>
  <si>
    <t>UniRef90_R6Y803</t>
  </si>
  <si>
    <t>UniRef90_A0A1M2BRU8</t>
  </si>
  <si>
    <t>UniRef90_A0A174BYJ6</t>
  </si>
  <si>
    <t>UniRef90_R5F3Z1</t>
  </si>
  <si>
    <t>UniRef90_A5Z647</t>
  </si>
  <si>
    <t>UniRef90_A0A174TQQ0</t>
  </si>
  <si>
    <t>UniRef90_A0A174MY55</t>
  </si>
  <si>
    <t>UniRef90_R6SNE7</t>
  </si>
  <si>
    <t>UniRef90_R6EFD7</t>
  </si>
  <si>
    <t>UniRef90_B6WYD9</t>
  </si>
  <si>
    <t>UniRef90_R6PF14</t>
  </si>
  <si>
    <t>UniRef90_A7AHV7</t>
  </si>
  <si>
    <t>UniRef90_UPI000E4DB07D</t>
  </si>
  <si>
    <t>UniRef90_A0A0H2Z3Q9</t>
  </si>
  <si>
    <t>UniRef90_A0A1C5KPM1</t>
  </si>
  <si>
    <t>UniRef90_A0A173WEF0</t>
  </si>
  <si>
    <t>UniRef90_UPI000E55C763</t>
  </si>
  <si>
    <t>UniRef90_A0A174NPA0</t>
  </si>
  <si>
    <t>UniRef90_G1WMX5</t>
  </si>
  <si>
    <t>UniRef90_A0A1Q6LD42</t>
  </si>
  <si>
    <t>UniRef90_R6BUF7</t>
  </si>
  <si>
    <t>UniRef90_A0A2P2FAX4</t>
  </si>
  <si>
    <t>UniRef90_B0N9E7</t>
  </si>
  <si>
    <t>UniRef90_A0A376X6U0</t>
  </si>
  <si>
    <t>UniRef90_R6HCP7</t>
  </si>
  <si>
    <t>UniRef90_UPI0005D23B2F</t>
  </si>
  <si>
    <t>UniRef90_Q46925</t>
  </si>
  <si>
    <t>UniRef90_A0A396LF66</t>
  </si>
  <si>
    <t>UniRef90_A0A0B3WPX0</t>
  </si>
  <si>
    <t>UniRef90_A0A1Q6JJD6</t>
  </si>
  <si>
    <t>UniRef90_A0A3D2G1E1</t>
  </si>
  <si>
    <t>UniRef90_A0A176U407</t>
  </si>
  <si>
    <t>UniRef90_A0A2V2CCL3</t>
  </si>
  <si>
    <t>UniRef90_A0A316PE34</t>
  </si>
  <si>
    <t>UniRef90_UPI000A36D52A</t>
  </si>
  <si>
    <t>UniRef90_A0A2X1MIA6</t>
  </si>
  <si>
    <t>UniRef90_V0Y9M2</t>
  </si>
  <si>
    <t>UniRef90_I8V6E1</t>
  </si>
  <si>
    <t>UniRef90_A0A1D7Q451</t>
  </si>
  <si>
    <t>UniRef90_A0A015TUW6</t>
  </si>
  <si>
    <t>UniRef90_A0A0U0K7C8</t>
  </si>
  <si>
    <t>UniRef90_A0A173QXP5</t>
  </si>
  <si>
    <t>UniRef90_A0A316PCE4</t>
  </si>
  <si>
    <t>UniRef90_R6CL87</t>
  </si>
  <si>
    <t>UniRef90_A0A139M8Q3</t>
  </si>
  <si>
    <t>UniRef90_A0A1Q6J860</t>
  </si>
  <si>
    <t>UniRef90_R5ZUU1</t>
  </si>
  <si>
    <t>UniRef90_R6P4D1</t>
  </si>
  <si>
    <t>UniRef90_R6MZP1</t>
  </si>
  <si>
    <t>UniRef90_A0A174EJD5</t>
  </si>
  <si>
    <t>UniRef90_A0A376ZMA4</t>
  </si>
  <si>
    <t>UniRef90_A0A376IV90</t>
  </si>
  <si>
    <t>UniRef90_U2PGG5</t>
  </si>
  <si>
    <t>UniRef90_A0A174GJL3</t>
  </si>
  <si>
    <t>UniRef90_A0A1Q6EL44</t>
  </si>
  <si>
    <t>UniRef90_A0A1C5QA88</t>
  </si>
  <si>
    <t>UniRef90_UPI000E481C12</t>
  </si>
  <si>
    <t>UniRef90_B0G9Z2</t>
  </si>
  <si>
    <t>UniRef90_B7C8E1</t>
  </si>
  <si>
    <t>UniRef90_A0A1C6ALA8</t>
  </si>
  <si>
    <t>UniRef90_A0A2U1B9N7</t>
  </si>
  <si>
    <t>UniRef90_H1CN31</t>
  </si>
  <si>
    <t>UniRef90_V2XT47</t>
  </si>
  <si>
    <t>UniRef90_A0A396QJ35</t>
  </si>
  <si>
    <t>UniRef90_A0A1M6KXF0</t>
  </si>
  <si>
    <t>UniRef90_A0A1K1LFE3</t>
  </si>
  <si>
    <t>UniRef90_K0X2R7</t>
  </si>
  <si>
    <t>UniRef90_C5EQS9</t>
  </si>
  <si>
    <t>UniRef90_C5EKX4</t>
  </si>
  <si>
    <t>UniRef90_UPI000DF44BA6</t>
  </si>
  <si>
    <t>UniRef90_B0G7J0</t>
  </si>
  <si>
    <t>UniRef90_A0A173T1R1</t>
  </si>
  <si>
    <t>UniRef90_W1F672</t>
  </si>
  <si>
    <t>UniRef90_R7AB90</t>
  </si>
  <si>
    <t>UniRef90_I8YUD7</t>
  </si>
  <si>
    <t>UniRef90_A0A1C6BIW3</t>
  </si>
  <si>
    <t>UniRef90_A0A174FUW0</t>
  </si>
  <si>
    <t>UniRef90_A0A1Q6PFN4</t>
  </si>
  <si>
    <t>UniRef90_A0A384K8R7</t>
  </si>
  <si>
    <t>UniRef90_D4IM02</t>
  </si>
  <si>
    <t>UniRef90_A0A2S6E2J7</t>
  </si>
  <si>
    <t>UniRef90_E2ZIB5</t>
  </si>
  <si>
    <t>UniRef90_A0A2A7B868</t>
  </si>
  <si>
    <t>UniRef90_A0A377BMF9</t>
  </si>
  <si>
    <t>UniRef90_U2CH38</t>
  </si>
  <si>
    <t>UniRef90_A0A173XPT2</t>
  </si>
  <si>
    <t>UniRef90_R5T2C3</t>
  </si>
  <si>
    <t>UniRef90_A0A0D0IU50</t>
  </si>
  <si>
    <t>UniRef90_A0A336J8H5</t>
  </si>
  <si>
    <t>UniRef90_D0TF16</t>
  </si>
  <si>
    <t>UniRef90_F3QMB0</t>
  </si>
  <si>
    <t>UniRef90_D4IJ37</t>
  </si>
  <si>
    <t>UniRef90_R7I9K4</t>
  </si>
  <si>
    <t>UniRef90_N9YXI1</t>
  </si>
  <si>
    <t>UniRef90_A0A083XVX9</t>
  </si>
  <si>
    <t>UniRef90_A0A377FBD4</t>
  </si>
  <si>
    <t>UniRef90_A0A1C6GAV9</t>
  </si>
  <si>
    <t>UniRef90_A0A1C5YMQ5</t>
  </si>
  <si>
    <t>UniRef90_A0A3D1X6X0</t>
  </si>
  <si>
    <t>UniRef90_A0A2A7BFW8</t>
  </si>
  <si>
    <t>UniRef90_T0VB62</t>
  </si>
  <si>
    <t>UniRef90_UPI0002D8E0FE</t>
  </si>
  <si>
    <t>UniRef90_K1JXC7</t>
  </si>
  <si>
    <t>UniRef90_A0A174R918</t>
  </si>
  <si>
    <t>UniRef90_R6PMV6</t>
  </si>
  <si>
    <t>UniRef90_A0A081TW72</t>
  </si>
  <si>
    <t>UniRef90_A0A1C5TE14</t>
  </si>
  <si>
    <t>UniRef90_D4IKW0</t>
  </si>
  <si>
    <t>UniRef90_UPI000BE5057C</t>
  </si>
  <si>
    <t>UniRef90_B0AAL1</t>
  </si>
  <si>
    <t>UniRef90_A0A354M1X8</t>
  </si>
  <si>
    <t>UniRef90_A0A176UAZ5</t>
  </si>
  <si>
    <t>UniRef90_R6BV28</t>
  </si>
  <si>
    <t>UniRef90_C7XE20</t>
  </si>
  <si>
    <t>UniRef90_R5YNR2</t>
  </si>
  <si>
    <t>UniRef90_R6WUQ2</t>
  </si>
  <si>
    <t>UniRef90_D4RZK0</t>
  </si>
  <si>
    <t>UniRef90_R5G4V2</t>
  </si>
  <si>
    <t>UniRef90_A0A1H8F4R1</t>
  </si>
  <si>
    <t>UniRef90_A8S8J3</t>
  </si>
  <si>
    <t>UniRef90_UPI000DEEA17C</t>
  </si>
  <si>
    <t>UniRef90_A0A376U8H3</t>
  </si>
  <si>
    <t>UniRef90_D4L2J8</t>
  </si>
  <si>
    <t>UniRef90_A0A143X0B9</t>
  </si>
  <si>
    <t>UniRef90_Q8DRH7</t>
  </si>
  <si>
    <t>UniRef90_A0A174LYL5</t>
  </si>
  <si>
    <t>UniRef90_A0A376VFZ9</t>
  </si>
  <si>
    <t>UniRef90_R7NCJ7</t>
  </si>
  <si>
    <t>UniRef90_R6QIT1</t>
  </si>
  <si>
    <t>UniRef90_A0A1Y4EWX1</t>
  </si>
  <si>
    <t>UniRef90_A0A212I4X8</t>
  </si>
  <si>
    <t>UniRef90_A0A1Q6QRI8</t>
  </si>
  <si>
    <t>UniRef90_A0A0F5JMY6</t>
  </si>
  <si>
    <t>UniRef90_A0A377C1Z9</t>
  </si>
  <si>
    <t>UniRef90_A0A3D3U4I7</t>
  </si>
  <si>
    <t>UniRef90_R5SJ25</t>
  </si>
  <si>
    <t>UniRef90_R5L489</t>
  </si>
  <si>
    <t>UniRef90_A0A2X1QK81</t>
  </si>
  <si>
    <t>UniRef90_UPI000C78B6BD</t>
  </si>
  <si>
    <t>UniRef90_K0X3Z1</t>
  </si>
  <si>
    <t>UniRef90_A0A173YT15</t>
  </si>
  <si>
    <t>UniRef90_A0A3B8UPK7</t>
  </si>
  <si>
    <t>UniRef90_A0A354I595</t>
  </si>
  <si>
    <t>UniRef90_A0A3D2AFL5</t>
  </si>
  <si>
    <t>UniRef90_B8J369</t>
  </si>
  <si>
    <t>UniRef90_R6BHN0</t>
  </si>
  <si>
    <t>UniRef90_R6ZK23</t>
  </si>
  <si>
    <t>UniRef90_A0A377F7H4</t>
  </si>
  <si>
    <t>UniRef90_A0A1C6F2I2</t>
  </si>
  <si>
    <t>UniRef90_R6DHI6</t>
  </si>
  <si>
    <t>UniRef90_R6U3V8</t>
  </si>
  <si>
    <t>UniRef90_R6XZK4</t>
  </si>
  <si>
    <t>UniRef90_A0A3E5GXD5</t>
  </si>
  <si>
    <t>UniRef90_R6SI18</t>
  </si>
  <si>
    <t>UniRef90_D1BQQ0</t>
  </si>
  <si>
    <t>UniRef90_A0A1L5KQ42</t>
  </si>
  <si>
    <t>UniRef90_R5SI36</t>
  </si>
  <si>
    <t>UniRef90_B9YDT0</t>
  </si>
  <si>
    <t>UniRef90_A0A377E0D4</t>
  </si>
  <si>
    <t>UniRef90_R6BRM5</t>
  </si>
  <si>
    <t>UniRef90_R6IDU3</t>
  </si>
  <si>
    <t>UniRef90_A0A377K2C6</t>
  </si>
  <si>
    <t>UniRef90_A0A1C5RZT7</t>
  </si>
  <si>
    <t>UniRef90_D4IQG8</t>
  </si>
  <si>
    <t>UniRef90_A7AYW6</t>
  </si>
  <si>
    <t>UniRef90_A3CNB2</t>
  </si>
  <si>
    <t>UniRef90_A0A2U1BI61</t>
  </si>
  <si>
    <t>UniRef90_A0A378G7G2</t>
  </si>
  <si>
    <t>UniRef90_A0A376RI42</t>
  </si>
  <si>
    <t>UniRef90_UPI000E51B05C</t>
  </si>
  <si>
    <t>UniRef90_A0A1Y4IQU5</t>
  </si>
  <si>
    <t>UniRef90_A0A2X1NIW2</t>
  </si>
  <si>
    <t>UniRef90_R6N4G5</t>
  </si>
  <si>
    <t>UniRef90_A0A1H3YCN9</t>
  </si>
  <si>
    <t>UniRef90_A0A3D1X5A3</t>
  </si>
  <si>
    <t>UniRef90_A0A373PCS6</t>
  </si>
  <si>
    <t>UniRef90_A0A396FNK4</t>
  </si>
  <si>
    <t>UniRef90_R7N8K5</t>
  </si>
  <si>
    <t>UniRef90_R6BQP0</t>
  </si>
  <si>
    <t>UniRef90_A0A1D3U681</t>
  </si>
  <si>
    <t>UniRef90_R5F8A1</t>
  </si>
  <si>
    <t>UniRef90_A0A174KC72</t>
  </si>
  <si>
    <t>UniRef90_A0A174MH80</t>
  </si>
  <si>
    <t>UniRef90_K2LZ15</t>
  </si>
  <si>
    <t>UniRef90_R7ITK4</t>
  </si>
  <si>
    <t>UniRef90_A0A1C5KJT6</t>
  </si>
  <si>
    <t>UniRef90_R7GYH9</t>
  </si>
  <si>
    <t>UniRef90_A0A376JV78</t>
  </si>
  <si>
    <t>UniRef90_A0A1C6ILV6</t>
  </si>
  <si>
    <t>UniRef90_I9TKC0</t>
  </si>
  <si>
    <t>UniRef90_F7JW46</t>
  </si>
  <si>
    <t>UniRef90_D4L433</t>
  </si>
  <si>
    <t>UniRef90_A0A376W5T2</t>
  </si>
  <si>
    <t>UniRef90_A0A1G5V2Z1</t>
  </si>
  <si>
    <t>UniRef90_A0A376IYU6</t>
  </si>
  <si>
    <t>UniRef90_A0A1C5LE73</t>
  </si>
  <si>
    <t>UniRef90_R7N6N9</t>
  </si>
  <si>
    <t>UniRef90_A0A377CMH2</t>
  </si>
  <si>
    <t>UniRef90_G9YPV4</t>
  </si>
  <si>
    <t>UniRef90_R5MDN2</t>
  </si>
  <si>
    <t>UniRef90_A0A3D6ASA5</t>
  </si>
  <si>
    <t>UniRef90_Q5M2Q1</t>
  </si>
  <si>
    <t>UniRef90_A0A3A6E3Q1</t>
  </si>
  <si>
    <t>UniRef90_C3QTG3</t>
  </si>
  <si>
    <t>UniRef90_A0A1H7QEY2</t>
  </si>
  <si>
    <t>UniRef90_R6GXC6</t>
  </si>
  <si>
    <t>UniRef90_A0A3D4MW00</t>
  </si>
  <si>
    <t>UniRef90_D8EFL1</t>
  </si>
  <si>
    <t>UniRef90_I2NX25</t>
  </si>
  <si>
    <t>UniRef90_A0A383FIZ6</t>
  </si>
  <si>
    <t>UniRef90_A0A174Q7T5</t>
  </si>
  <si>
    <t>UniRef90_A0A2A7AF51</t>
  </si>
  <si>
    <t>UniRef90_B6FM47</t>
  </si>
  <si>
    <t>UniRef90_C0ESM3</t>
  </si>
  <si>
    <t>UniRef90_R6WXP0</t>
  </si>
  <si>
    <t>UniRef90_A0A1I3JTA8</t>
  </si>
  <si>
    <t>UniRef90_R5SNA4</t>
  </si>
  <si>
    <t>UniRef90_R7IGK5</t>
  </si>
  <si>
    <t>UniRef90_A0A1D3KRP5</t>
  </si>
  <si>
    <t>UniRef90_A0A0A6VMH1</t>
  </si>
  <si>
    <t>UniRef90_A0A316PJH2</t>
  </si>
  <si>
    <t>UniRef90_R5S630</t>
  </si>
  <si>
    <t>UniRef90_A0A1C5KMR1</t>
  </si>
  <si>
    <t>UniRef90_UPI000E4E051D</t>
  </si>
  <si>
    <t>UniRef90_A0A352TIY0</t>
  </si>
  <si>
    <t>UniRef90_K1JIS0</t>
  </si>
  <si>
    <t>UniRef90_R6IK00</t>
  </si>
  <si>
    <t>UniRef90_R7GUM0</t>
  </si>
  <si>
    <t>UniRef90_A0A174QGS3</t>
  </si>
  <si>
    <t>UniRef90_R6P5Y1</t>
  </si>
  <si>
    <t>UniRef90_A0A087BRW2</t>
  </si>
  <si>
    <t>UniRef90_T0TLL9</t>
  </si>
  <si>
    <t>UniRef90_UPI000E5552FB</t>
  </si>
  <si>
    <t>UniRef90_I9TDF6</t>
  </si>
  <si>
    <t>UniRef90_A0A1V1I2J6</t>
  </si>
  <si>
    <t>UniRef90_A0A3D2DMH5</t>
  </si>
  <si>
    <t>UniRef90_A0A3A6DEP9</t>
  </si>
  <si>
    <t>UniRef90_R7NF05</t>
  </si>
  <si>
    <t>UniRef90_D4LHZ7</t>
  </si>
  <si>
    <t>UniRef90_A0A0L1BTG4</t>
  </si>
  <si>
    <t>UniRef90_A0A1X3K6P3</t>
  </si>
  <si>
    <t>UniRef90_D4INL6</t>
  </si>
  <si>
    <t>UniRef90_R6EYG1</t>
  </si>
  <si>
    <t>UniRef90_A0A1C6C8G1</t>
  </si>
  <si>
    <t>UniRef90_A8S4W5</t>
  </si>
  <si>
    <t>UniRef90_UPI00058E965C</t>
  </si>
  <si>
    <t>UniRef90_A0A376SHC0</t>
  </si>
  <si>
    <t>UniRef90_A5Z5A4</t>
  </si>
  <si>
    <t>UniRef90_A0A353BN59</t>
  </si>
  <si>
    <t>UniRef90_A0A174QTJ2</t>
  </si>
  <si>
    <t>UniRef90_R6LBI1</t>
  </si>
  <si>
    <t>UniRef90_R6QE73</t>
  </si>
  <si>
    <t>UniRef90_A0A174QTH9</t>
  </si>
  <si>
    <t>UniRef90_A0A3E4TBK8</t>
  </si>
  <si>
    <t>UniRef90_A0A1Q6NAI9</t>
  </si>
  <si>
    <t>UniRef90_R5DCJ0</t>
  </si>
  <si>
    <t>UniRef90_R5SLC8</t>
  </si>
  <si>
    <t>UniRef90_A0A2X2WH69</t>
  </si>
  <si>
    <t>UniRef90_A0A376VRF7</t>
  </si>
  <si>
    <t>UniRef90_R7HBP0</t>
  </si>
  <si>
    <t>UniRef90_A0A174CC37</t>
  </si>
  <si>
    <t>UniRef90_A0A1C5YNE8</t>
  </si>
  <si>
    <t>UniRef90_A8RPL5</t>
  </si>
  <si>
    <t>UniRef90_UPI000E4F9F79</t>
  </si>
  <si>
    <t>UniRef90_R6CVP7</t>
  </si>
  <si>
    <t>UniRef90_R7AIG3</t>
  </si>
  <si>
    <t>UniRef90_G9RRS2</t>
  </si>
  <si>
    <t>UniRef90_D4IQU8</t>
  </si>
  <si>
    <t>UniRef90_A0A174C8R2</t>
  </si>
  <si>
    <t>UniRef90_A0A3D5L7P1</t>
  </si>
  <si>
    <t>UniRef90_U5JE18</t>
  </si>
  <si>
    <t>UniRef90_A0A3D5WIL3</t>
  </si>
  <si>
    <t>UniRef90_G1WLL5</t>
  </si>
  <si>
    <t>UniRef90_R6VSF9</t>
  </si>
  <si>
    <t>UniRef90_A0A376ZXN4</t>
  </si>
  <si>
    <t>UniRef90_D1BQE3</t>
  </si>
  <si>
    <t>UniRef90_F3AN60</t>
  </si>
  <si>
    <t>UniRef90_R6WTN6</t>
  </si>
  <si>
    <t>UniRef90_A0A060RI84</t>
  </si>
  <si>
    <t>UniRef90_A0A174IX32</t>
  </si>
  <si>
    <t>UniRef90_A0A1V1HXX3</t>
  </si>
  <si>
    <t>UniRef90_A0A376RFM9</t>
  </si>
  <si>
    <t>UniRef90_A0A376TV82</t>
  </si>
  <si>
    <t>UniRef90_K0X0F6</t>
  </si>
  <si>
    <t>UniRef90_R7GT59</t>
  </si>
  <si>
    <t>UniRef90_A8RRP1</t>
  </si>
  <si>
    <t>UniRef90_D4IQ66</t>
  </si>
  <si>
    <t>UniRef90_UPI000E1C2269</t>
  </si>
  <si>
    <t>UniRef90_A0A376P5Z4</t>
  </si>
  <si>
    <t>UniRef90_R5N3A7</t>
  </si>
  <si>
    <t>UniRef90_R5SEY8</t>
  </si>
  <si>
    <t>UniRef90_A0A396Q4K8</t>
  </si>
  <si>
    <t>UniRef90_A0A134C1E9</t>
  </si>
  <si>
    <t>UniRef90_A0A087BFD0</t>
  </si>
  <si>
    <t>UniRef90_A0A2U1B748</t>
  </si>
  <si>
    <t>UniRef90_A0A1Q6QTK6</t>
  </si>
  <si>
    <t>UniRef90_I2X836</t>
  </si>
  <si>
    <t>UniRef90_S6F6L2</t>
  </si>
  <si>
    <t>UniRef90_A0A1Y4W6C0</t>
  </si>
  <si>
    <t>UniRef90_G5SVK3</t>
  </si>
  <si>
    <t>UniRef90_A0A376VRD8</t>
  </si>
  <si>
    <t>UniRef90_C5ELE6</t>
  </si>
  <si>
    <t>UniRef90_R7DX35</t>
  </si>
  <si>
    <t>UniRef90_A0A077ZP45</t>
  </si>
  <si>
    <t>UniRef90_R6L772</t>
  </si>
  <si>
    <t>UniRef90_D4J417</t>
  </si>
  <si>
    <t>UniRef90_A0A376JX33</t>
  </si>
  <si>
    <t>UniRef90_A0A192CFD2</t>
  </si>
  <si>
    <t>UniRef90_I3B491</t>
  </si>
  <si>
    <t>UniRef90_A0A396AIB5</t>
  </si>
  <si>
    <t>UniRef90_K0X1W4</t>
  </si>
  <si>
    <t>UniRef90_R5ACQ0</t>
  </si>
  <si>
    <t>UniRef90_R6YPZ6</t>
  </si>
  <si>
    <t>UniRef90_A0A174AA97</t>
  </si>
  <si>
    <t>UniRef90_W1UR84</t>
  </si>
  <si>
    <t>UniRef90_A0A374QL27</t>
  </si>
  <si>
    <t>UniRef90_A0A3D2TXS6</t>
  </si>
  <si>
    <t>UniRef90_A0A015SCQ3</t>
  </si>
  <si>
    <t>UniRef90_A0A0D8J0J2</t>
  </si>
  <si>
    <t>UniRef90_A0A174EN02</t>
  </si>
  <si>
    <t>UniRef90_A0A3D1X5I7</t>
  </si>
  <si>
    <t>UniRef90_A0A1Q6RA38</t>
  </si>
  <si>
    <t>UniRef90_A0A3D2FYV4</t>
  </si>
  <si>
    <t>UniRef90_G9YTT6</t>
  </si>
  <si>
    <t>UniRef90_A0A352TKW2</t>
  </si>
  <si>
    <t>UniRef90_R7GY45</t>
  </si>
  <si>
    <t>UniRef90_A0A377F7C4</t>
  </si>
  <si>
    <t>UniRef90_H4IWL8</t>
  </si>
  <si>
    <t>UniRef90_P37772</t>
  </si>
  <si>
    <t>UniRef90_T0VAH5</t>
  </si>
  <si>
    <t>UniRef90_R5HDV8</t>
  </si>
  <si>
    <t>UniRef90_D6D558</t>
  </si>
  <si>
    <t>UniRef90_A0A0S2W411</t>
  </si>
  <si>
    <t>UniRef90_A0A174H860</t>
  </si>
  <si>
    <t>UniRef90_A0A377B8V9</t>
  </si>
  <si>
    <t>UniRef90_J7QGT0</t>
  </si>
  <si>
    <t>UniRef90_S0JLC1</t>
  </si>
  <si>
    <t>UniRef90_A0A174MGX4</t>
  </si>
  <si>
    <t>UniRef90_A0A377K6D2</t>
  </si>
  <si>
    <t>UniRef90_A0A2X1KM49</t>
  </si>
  <si>
    <t>UniRef90_UPI0003185103</t>
  </si>
  <si>
    <t>UniRef90_A0A174QAL8</t>
  </si>
  <si>
    <t>UniRef90_R5JQ06</t>
  </si>
  <si>
    <t>UniRef90_A0A1Q6L1M3</t>
  </si>
  <si>
    <t>UniRef90_A0A356CXL1</t>
  </si>
  <si>
    <t>UniRef90_A8RJ01</t>
  </si>
  <si>
    <t>UniRef90_UPI000E4DA818</t>
  </si>
  <si>
    <t>UniRef90_A0A373UWY5</t>
  </si>
  <si>
    <t>UniRef90_UPI000E528318</t>
  </si>
  <si>
    <t>UniRef90_R5VUQ8</t>
  </si>
  <si>
    <t>UniRef90_K0X4Y9</t>
  </si>
  <si>
    <t>UniRef90_UPI000E4BA8FA</t>
  </si>
  <si>
    <t>UniRef90_R6Z334</t>
  </si>
  <si>
    <t>UniRef90_A0A2I8SC63</t>
  </si>
  <si>
    <t>UniRef90_R5DYE4</t>
  </si>
  <si>
    <t>UniRef90_A5Z3W2</t>
  </si>
  <si>
    <t>UniRef90_R7ALV6</t>
  </si>
  <si>
    <t>UniRef90_F8LWN3</t>
  </si>
  <si>
    <t>UniRef90_C5EUR1</t>
  </si>
  <si>
    <t>UniRef90_A0A2X3F6P9</t>
  </si>
  <si>
    <t>UniRef90_A0A374RCN9</t>
  </si>
  <si>
    <t>UniRef90_R7N3J6</t>
  </si>
  <si>
    <t>UniRef90_A0A1C5S8R1</t>
  </si>
  <si>
    <t>UniRef90_A0A374M0F7</t>
  </si>
  <si>
    <t>UniRef90_A0A377U7A9</t>
  </si>
  <si>
    <t>UniRef90_B0A7D7</t>
  </si>
  <si>
    <t>UniRef90_G2T487</t>
  </si>
  <si>
    <t>UniRef90_R7PNJ3</t>
  </si>
  <si>
    <t>UniRef90_D8E9S1</t>
  </si>
  <si>
    <t>UniRef90_A0A175A3Z1</t>
  </si>
  <si>
    <t>UniRef90_R6CQM3</t>
  </si>
  <si>
    <t>UniRef90_B0P516</t>
  </si>
  <si>
    <t>UniRef90_A0A3E2TNQ0</t>
  </si>
  <si>
    <t>UniRef90_I3YI57</t>
  </si>
  <si>
    <t>UniRef90_A0A174LSD8</t>
  </si>
  <si>
    <t>UniRef90_A0A376MHU3</t>
  </si>
  <si>
    <t>UniRef90_A0A0P0G1X4</t>
  </si>
  <si>
    <t>UniRef90_A0A396AKV8</t>
  </si>
  <si>
    <t>UniRef90_R5MLV0</t>
  </si>
  <si>
    <t>UniRef90_A0A078S479</t>
  </si>
  <si>
    <t>UniRef90_A0A0F0CKV0</t>
  </si>
  <si>
    <t>UniRef90_R5S5J8</t>
  </si>
  <si>
    <t>UniRef90_D1PQ08</t>
  </si>
  <si>
    <t>UniRef90_K1JGS6</t>
  </si>
  <si>
    <t>UniRef90_UPI000E4E0AA0</t>
  </si>
  <si>
    <t>UniRef90_R5H265</t>
  </si>
  <si>
    <t>UniRef90_A0A376S6H2</t>
  </si>
  <si>
    <t>UniRef90_K1S580</t>
  </si>
  <si>
    <t>UniRef90_A0A3E2XJI6</t>
  </si>
  <si>
    <t>UniRef90_A7AY21</t>
  </si>
  <si>
    <t>UniRef90_A0A078Q9D9</t>
  </si>
  <si>
    <t>UniRef90_A0A373CCD2</t>
  </si>
  <si>
    <t>UniRef90_R6KX79</t>
  </si>
  <si>
    <t>UniRef90_A0A2A7AD73</t>
  </si>
  <si>
    <t>UniRef90_A0A376RD22</t>
  </si>
  <si>
    <t>UniRef90_R5IYJ6</t>
  </si>
  <si>
    <t>UniRef90_V8CBE1</t>
  </si>
  <si>
    <t>UniRef90_W1ESJ3</t>
  </si>
  <si>
    <t>UniRef90_R6V932</t>
  </si>
  <si>
    <t>UniRef90_R5SG77</t>
  </si>
  <si>
    <t>UniRef90_A0A376D3U4</t>
  </si>
  <si>
    <t>UniRef90_U2SRR6</t>
  </si>
  <si>
    <t>UniRef90_A7AF08</t>
  </si>
  <si>
    <t>UniRef90_A0A0M6WAS0</t>
  </si>
  <si>
    <t>UniRef90_UPI000D0A8E7B</t>
  </si>
  <si>
    <t>UniRef90_A0A1C5XYH1</t>
  </si>
  <si>
    <t>UniRef90_A0A3E2T7Y2</t>
  </si>
  <si>
    <t>UniRef90_V8LXR0</t>
  </si>
  <si>
    <t>UniRef90_B6XS56</t>
  </si>
  <si>
    <t>UniRef90_A0A316PH52</t>
  </si>
  <si>
    <t>UniRef90_UPI000E56057E</t>
  </si>
  <si>
    <t>UniRef90_A0A2X1M4Q1</t>
  </si>
  <si>
    <t>UniRef90_A0A369P1V4</t>
  </si>
  <si>
    <t>UniRef90_R6CJR7</t>
  </si>
  <si>
    <t>UniRef90_A0A1Y4ETA7</t>
  </si>
  <si>
    <t>UniRef90_A0A174S125</t>
  </si>
  <si>
    <t>UniRef90_A0A376VGE9</t>
  </si>
  <si>
    <t>UniRef90_UPI000989E4E1</t>
  </si>
  <si>
    <t>UniRef90_R6GZ42</t>
  </si>
  <si>
    <t>UniRef90_B9Y3N2</t>
  </si>
  <si>
    <t>UniRef90_R6PQE2</t>
  </si>
  <si>
    <t>UniRef90_R5NQH3</t>
  </si>
  <si>
    <t>UniRef90_A0A015P6E0</t>
  </si>
  <si>
    <t>UniRef90_F3AQJ3</t>
  </si>
  <si>
    <t>UniRef90_A7ZTQ9</t>
  </si>
  <si>
    <t>UniRef90_A0A174X945</t>
  </si>
  <si>
    <t>UniRef90_A0A379WKZ9</t>
  </si>
  <si>
    <t>UniRef90_Q64N41</t>
  </si>
  <si>
    <t>UniRef90_A0A0K5FHH2</t>
  </si>
  <si>
    <t>UniRef90_R7GQE5</t>
  </si>
  <si>
    <t>UniRef90_A0A173TES9</t>
  </si>
  <si>
    <t>UniRef90_A0A373UEN0</t>
  </si>
  <si>
    <t>UniRef90_A0A2X3LZY0</t>
  </si>
  <si>
    <t>UniRef90_K1JIP5</t>
  </si>
  <si>
    <t>UniRef90_R6Y887</t>
  </si>
  <si>
    <t>UniRef90_R5ZRR4</t>
  </si>
  <si>
    <t>UniRef90_R5F033</t>
  </si>
  <si>
    <t>UniRef90_A8S476</t>
  </si>
  <si>
    <t>UniRef90_A0A0F5JSP5</t>
  </si>
  <si>
    <t>UniRef90_A0A350RR36</t>
  </si>
  <si>
    <t>UniRef90_E2NM10</t>
  </si>
  <si>
    <t>UniRef90_A0A1Y4B7R8</t>
  </si>
  <si>
    <t>UniRef90_UPI00098B19BD</t>
  </si>
  <si>
    <t>UniRef90_A0A1C5SD48</t>
  </si>
  <si>
    <t>UniRef90_A0A349PU63</t>
  </si>
  <si>
    <t>UniRef90_I0Q7M0</t>
  </si>
  <si>
    <t>UniRef90_E4ME60</t>
  </si>
  <si>
    <t>UniRef90_R6A125</t>
  </si>
  <si>
    <t>UniRef90_A0A396BCQ5</t>
  </si>
  <si>
    <t>UniRef90_I9IJD3</t>
  </si>
  <si>
    <t>UniRef90_A0A0H2PHP4</t>
  </si>
  <si>
    <t>UniRef90_UPI000BB72A6E</t>
  </si>
  <si>
    <t>UniRef90_A0A1Q6EJU4</t>
  </si>
  <si>
    <t>UniRef90_A0A377B6C6</t>
  </si>
  <si>
    <t>UniRef90_R5VUF4</t>
  </si>
  <si>
    <t>UniRef90_R6PA14</t>
  </si>
  <si>
    <t>UniRef90_A0A1C6FCJ8</t>
  </si>
  <si>
    <t>UniRef90_A0A1C6AIJ8</t>
  </si>
  <si>
    <t>UniRef90_A0A1Q6JSZ6</t>
  </si>
  <si>
    <t>UniRef90_A0A2M9US32</t>
  </si>
  <si>
    <t>UniRef90_A0A354LX31</t>
  </si>
  <si>
    <t>UniRef90_P76362</t>
  </si>
  <si>
    <t>UniRef90_UPI000E5C8B6D</t>
  </si>
  <si>
    <t>UniRef90_A0A1C5U787</t>
  </si>
  <si>
    <t>UniRef90_A5Z774</t>
  </si>
  <si>
    <t>UniRef90_UPI000E479C95</t>
  </si>
  <si>
    <t>UniRef90_R5F374</t>
  </si>
  <si>
    <t>UniRef90_R6KDT7</t>
  </si>
  <si>
    <t>UniRef90_A0A376KYL1</t>
  </si>
  <si>
    <t>UniRef90_A0A377CYW8</t>
  </si>
  <si>
    <t>UniRef90_A0A1Y4IEL8</t>
  </si>
  <si>
    <t>UniRef90_A0A373BHR2</t>
  </si>
  <si>
    <t>UniRef90_R5SW71</t>
  </si>
  <si>
    <t>UniRef90_A0A2X1N9I2</t>
  </si>
  <si>
    <t>UniRef90_A0A174K083</t>
  </si>
  <si>
    <t>UniRef90_A0A174LVU0</t>
  </si>
  <si>
    <t>UniRef90_A0A377BL72</t>
  </si>
  <si>
    <t>UniRef90_R6D1M0</t>
  </si>
  <si>
    <t>UniRef90_UPI000E5CBBCC</t>
  </si>
  <si>
    <t>UniRef90_A5Z4L1</t>
  </si>
  <si>
    <t>UniRef90_C3QTJ8</t>
  </si>
  <si>
    <t>UniRef90_B0A7Y5</t>
  </si>
  <si>
    <t>UniRef90_A0A2U1BDG7</t>
  </si>
  <si>
    <t>UniRef90_UPI000E483B4E</t>
  </si>
  <si>
    <t>UniRef90_R5N0N2</t>
  </si>
  <si>
    <t>UniRef90_A0A2A6Z910</t>
  </si>
  <si>
    <t>UniRef90_A0A3D1X6N0</t>
  </si>
  <si>
    <t>UniRef90_P0AAW7</t>
  </si>
  <si>
    <t>UniRef90_A5Z3I5</t>
  </si>
  <si>
    <t>UniRef90_A6TCV4</t>
  </si>
  <si>
    <t>UniRef90_A0A1Y4RFV8</t>
  </si>
  <si>
    <t>UniRef90_R6BXM7</t>
  </si>
  <si>
    <t>UniRef90_A0A174WRT3</t>
  </si>
  <si>
    <t>UniRef90_A0A2P2F9B3</t>
  </si>
  <si>
    <t>UniRef90_A0A1C6D825</t>
  </si>
  <si>
    <t>UniRef90_A0A1S9JCG3</t>
  </si>
  <si>
    <t>UniRef90_B9YBH6</t>
  </si>
  <si>
    <t>UniRef90_A0A1C5MDB7</t>
  </si>
  <si>
    <t>UniRef90_R5NY74</t>
  </si>
  <si>
    <t>UniRef90_R9JFB4</t>
  </si>
  <si>
    <t>UniRef90_A0A1C6ET14</t>
  </si>
  <si>
    <t>UniRef90_A0A1M6ZWD1</t>
  </si>
  <si>
    <t>UniRef90_A0A316Q060</t>
  </si>
  <si>
    <t>UniRef90_C0EV56</t>
  </si>
  <si>
    <t>UniRef90_R5EQI8</t>
  </si>
  <si>
    <t>UniRef90_R5UNK5</t>
  </si>
  <si>
    <t>UniRef90_R5ZJE1</t>
  </si>
  <si>
    <t>UniRef90_R6GXH7</t>
  </si>
  <si>
    <t>UniRef90_A0A0S2W0P8</t>
  </si>
  <si>
    <t>UniRef90_A0A2X5FCR0</t>
  </si>
  <si>
    <t>UniRef90_R6H6B7</t>
  </si>
  <si>
    <t>UniRef90_A0A2A3K3E6</t>
  </si>
  <si>
    <t>UniRef90_A0A2X1MZB5</t>
  </si>
  <si>
    <t>UniRef90_A0A3D2FYI8</t>
  </si>
  <si>
    <t>UniRef90_K0XJ71</t>
  </si>
  <si>
    <t>UniRef90_R6SD96</t>
  </si>
  <si>
    <t>UniRef90_A0A3E5A4B0</t>
  </si>
  <si>
    <t>UniRef90_UPI000E4DCFAB</t>
  </si>
  <si>
    <t>UniRef90_K1KFZ9</t>
  </si>
  <si>
    <t>UniRef90_A0A350S1P3</t>
  </si>
  <si>
    <t>UniRef90_A0A1Q6KSP7</t>
  </si>
  <si>
    <t>UniRef90_A0A353BQG8</t>
  </si>
  <si>
    <t>UniRef90_A0A1C5KJW9</t>
  </si>
  <si>
    <t>UniRef90_C5EW18</t>
  </si>
  <si>
    <t>UniRef90_I9QWX8</t>
  </si>
  <si>
    <t>UniRef90_UPI000E4D3CA2</t>
  </si>
  <si>
    <t>UniRef90_A0A354Q1D6</t>
  </si>
  <si>
    <t>UniRef90_A0A316PQ30</t>
  </si>
  <si>
    <t>UniRef90_R5G8J9</t>
  </si>
  <si>
    <t>UniRef90_A0A377CB34</t>
  </si>
  <si>
    <t>UniRef90_A0A2N8HM94</t>
  </si>
  <si>
    <t>UniRef90_D9Z564</t>
  </si>
  <si>
    <t>UniRef90_A0A2P2FAA7</t>
  </si>
  <si>
    <t>UniRef90_UPI0003719D90</t>
  </si>
  <si>
    <t>UniRef90_A0A0A0UEW4</t>
  </si>
  <si>
    <t>UniRef90_R7GRV9</t>
  </si>
  <si>
    <t>UniRef90_R5JUT4</t>
  </si>
  <si>
    <t>UniRef90_R7NF57</t>
  </si>
  <si>
    <t>UniRef90_A0A3D2ECG8</t>
  </si>
  <si>
    <t>UniRef90_A0A396G7J6</t>
  </si>
  <si>
    <t>UniRef90_A0A2X1PEX2</t>
  </si>
  <si>
    <t>UniRef90_D4IQC1</t>
  </si>
  <si>
    <t>UniRef90_I0VX42</t>
  </si>
  <si>
    <t>UniRef90_Q5M4T4</t>
  </si>
  <si>
    <t>UniRef90_A0A174AJN6</t>
  </si>
  <si>
    <t>UniRef90_A0A1C5NY77</t>
  </si>
  <si>
    <t>UniRef90_A0A2T1LMY5</t>
  </si>
  <si>
    <t>UniRef90_U2PA26</t>
  </si>
  <si>
    <t>UniRef90_D7GPU5</t>
  </si>
  <si>
    <t>UniRef90_A0A377DP87</t>
  </si>
  <si>
    <t>UniRef90_D4JC49</t>
  </si>
  <si>
    <t>UniRef90_A0A377AUR9</t>
  </si>
  <si>
    <t>UniRef90_B5CN22</t>
  </si>
  <si>
    <t>UniRef90_A1A065</t>
  </si>
  <si>
    <t>UniRef90_B0G7H7</t>
  </si>
  <si>
    <t>UniRef90_A6TGD7</t>
  </si>
  <si>
    <t>UniRef90_UPI00093BD4A1</t>
  </si>
  <si>
    <t>UniRef90_A0A1Y4LJT6</t>
  </si>
  <si>
    <t>UniRef90_A0A1Y4UWN4</t>
  </si>
  <si>
    <t>UniRef90_C5EU98</t>
  </si>
  <si>
    <t>UniRef90_R6IYR0</t>
  </si>
  <si>
    <t>UniRef90_R7IKD2</t>
  </si>
  <si>
    <t>UniRef90_U2QM85</t>
  </si>
  <si>
    <t>UniRef90_UPI000E4E63A0</t>
  </si>
  <si>
    <t>UniRef90_A0A015R8G3</t>
  </si>
  <si>
    <t>UniRef90_A0A173TGE8</t>
  </si>
  <si>
    <t>UniRef90_A0A0M0VMD6</t>
  </si>
  <si>
    <t>UniRef90_R5QZ15</t>
  </si>
  <si>
    <t>UniRef90_A0A377K4Z2</t>
  </si>
  <si>
    <t>UniRef90_A0A395ZGP9</t>
  </si>
  <si>
    <t>UniRef90_E2ZF39</t>
  </si>
  <si>
    <t>UniRef90_I6D5P7</t>
  </si>
  <si>
    <t>UniRef90_UPI000E528819</t>
  </si>
  <si>
    <t>UniRef90_R6C8S3</t>
  </si>
  <si>
    <t>UniRef90_A0A1C5QN88</t>
  </si>
  <si>
    <t>UniRef90_A0A376Y609</t>
  </si>
  <si>
    <t>UniRef90_K0X653</t>
  </si>
  <si>
    <t>UniRef90_A0A369P4I7</t>
  </si>
  <si>
    <t>UniRef90_E2XGG5</t>
  </si>
  <si>
    <t>UniRef90_R5XBE4</t>
  </si>
  <si>
    <t>UniRef90_A0A2X9PQF6</t>
  </si>
  <si>
    <t>UniRef90_R5T9E1</t>
  </si>
  <si>
    <t>UniRef90_R5TBF6</t>
  </si>
  <si>
    <t>UniRef90_R5UYG0</t>
  </si>
  <si>
    <t>UniRef90_A0A176U6F1</t>
  </si>
  <si>
    <t>UniRef90_A0A316PBC9</t>
  </si>
  <si>
    <t>UniRef90_A0A0K2HK35</t>
  </si>
  <si>
    <t>UniRef90_R6IYY6</t>
  </si>
  <si>
    <t>UniRef90_A0A3E4NAQ1</t>
  </si>
  <si>
    <t>UniRef90_A0A0J2E7D6</t>
  </si>
  <si>
    <t>UniRef90_A0A2X2ZHG7</t>
  </si>
  <si>
    <t>UniRef90_A0A377BMH1</t>
  </si>
  <si>
    <t>UniRef90_F4XHI8</t>
  </si>
  <si>
    <t>UniRef90_R6MY75</t>
  </si>
  <si>
    <t>UniRef90_R5SFH5</t>
  </si>
  <si>
    <t>UniRef90_B9Y5U2</t>
  </si>
  <si>
    <t>UniRef90_A0A376ISX3</t>
  </si>
  <si>
    <t>UniRef90_R7N7V7</t>
  </si>
  <si>
    <t>UniRef90_R6YPE6</t>
  </si>
  <si>
    <t>UniRef90_R6PJR0</t>
  </si>
  <si>
    <t>UniRef90_A0A377E4V5</t>
  </si>
  <si>
    <t>UniRef90_C5EQV1</t>
  </si>
  <si>
    <t>UniRef90_A0A174DQ22</t>
  </si>
  <si>
    <t>UniRef90_A0A1C6A760</t>
  </si>
  <si>
    <t>UniRef90_A0A1H7QDA7</t>
  </si>
  <si>
    <t>UniRef90_K0WX38</t>
  </si>
  <si>
    <t>UniRef90_R6Y7S8</t>
  </si>
  <si>
    <t>UniRef90_UPI000EF6CD09</t>
  </si>
  <si>
    <t>UniRef90_R6BPY1</t>
  </si>
  <si>
    <t>UniRef90_A0A2J1CBG8</t>
  </si>
  <si>
    <t>UniRef90_R6EBH9</t>
  </si>
  <si>
    <t>UniRef90_A0A2A7B3V5</t>
  </si>
  <si>
    <t>UniRef90_K0WS03</t>
  </si>
  <si>
    <t>UniRef90_D7GRI1</t>
  </si>
  <si>
    <t>UniRef90_A0A377DIH1</t>
  </si>
  <si>
    <t>UniRef90_A0A3E4E660</t>
  </si>
  <si>
    <t>UniRef90_A0A2P2F8L2</t>
  </si>
  <si>
    <t>UniRef90_A0A174EFN8</t>
  </si>
  <si>
    <t>UniRef90_F2CFK6</t>
  </si>
  <si>
    <t>UniRef90_A0A139LDF5</t>
  </si>
  <si>
    <t>UniRef90_A0A376G002</t>
  </si>
  <si>
    <t>UniRef90_A0A0F5JSB8</t>
  </si>
  <si>
    <t>UniRef90_UPI0009869F63</t>
  </si>
  <si>
    <t>UniRef90_A0A1H7QEH4</t>
  </si>
  <si>
    <t>UniRef90_A0A174GNZ4</t>
  </si>
  <si>
    <t>UniRef90_K1JYL9</t>
  </si>
  <si>
    <t>UniRef90_UPI000E512A34</t>
  </si>
  <si>
    <t>UniRef90_A0A1C6G2Q8</t>
  </si>
  <si>
    <t>UniRef90_A0A376JG93</t>
  </si>
  <si>
    <t>UniRef90_G2T061</t>
  </si>
  <si>
    <t>UniRef90_A0A174H7N0</t>
  </si>
  <si>
    <t>UniRef90_B5CN29</t>
  </si>
  <si>
    <t>UniRef90_V8C6I3</t>
  </si>
  <si>
    <t>UniRef90_V0UQN9</t>
  </si>
  <si>
    <t>UniRef90_A0A377BSN0</t>
  </si>
  <si>
    <t>UniRef90_A0A2X1PEA0</t>
  </si>
  <si>
    <t>UniRef90_C4FMD4</t>
  </si>
  <si>
    <t>UniRef90_B0P2W2</t>
  </si>
  <si>
    <t>UniRef90_R7JQQ8</t>
  </si>
  <si>
    <t>UniRef90_A0A0H7X1Z4</t>
  </si>
  <si>
    <t>UniRef90_UPI00035D2E5C</t>
  </si>
  <si>
    <t>UniRef90_A0A173XB56</t>
  </si>
  <si>
    <t>UniRef90_R6CEW5</t>
  </si>
  <si>
    <t>UniRef90_A0A1C6FWP6</t>
  </si>
  <si>
    <t>UniRef90_U2C9X9</t>
  </si>
  <si>
    <t>UniRef90_A0A139KGJ2</t>
  </si>
  <si>
    <t>UniRef90_A0A073IFX6</t>
  </si>
  <si>
    <t>UniRef90_A5ZW13</t>
  </si>
  <si>
    <t>UniRef90_A0A1C5ULQ3</t>
  </si>
  <si>
    <t>UniRef90_A0A1Q6QMJ6</t>
  </si>
  <si>
    <t>UniRef90_UPI000E514C7B</t>
  </si>
  <si>
    <t>UniRef90_A0A376T0V8</t>
  </si>
  <si>
    <t>UniRef90_A0A2X1KFW9</t>
  </si>
  <si>
    <t>UniRef90_A0A2X1N9R3</t>
  </si>
  <si>
    <t>UniRef90_R5F6P9</t>
  </si>
  <si>
    <t>UniRef90_A0A0F0CKK9</t>
  </si>
  <si>
    <t>UniRef90_W4UVE2</t>
  </si>
  <si>
    <t>UniRef90_A0A377CUX9</t>
  </si>
  <si>
    <t>UniRef90_R6BJ12</t>
  </si>
  <si>
    <t>UniRef90_C4Z1V8</t>
  </si>
  <si>
    <t>UniRef90_R6PLX5</t>
  </si>
  <si>
    <t>UniRef90_A0A1U7L8A6</t>
  </si>
  <si>
    <t>UniRef90_A0A2X1JEM5</t>
  </si>
  <si>
    <t>UniRef90_A0A173TDF6</t>
  </si>
  <si>
    <t>UniRef90_A0A1Y4SR13</t>
  </si>
  <si>
    <t>UniRef90_E5YBS3</t>
  </si>
  <si>
    <t>UniRef90_R5MMC5</t>
  </si>
  <si>
    <t>UniRef90_A0A377BXU0</t>
  </si>
  <si>
    <t>UniRef90_B7C935</t>
  </si>
  <si>
    <t>UniRef90_R6AJX3</t>
  </si>
  <si>
    <t>UniRef90_A6BKD3</t>
  </si>
  <si>
    <t>UniRef90_A0A1M6T6B1</t>
  </si>
  <si>
    <t>UniRef90_A0A2U8YAC6</t>
  </si>
  <si>
    <t>UniRef90_UPI000F4B1FD6</t>
  </si>
  <si>
    <t>UniRef90_UPI00039A9FFA</t>
  </si>
  <si>
    <t>UniRef90_A5Z7E4</t>
  </si>
  <si>
    <t>UniRef90_C9LQ46</t>
  </si>
  <si>
    <t>UniRef90_A0A2P2F3X6</t>
  </si>
  <si>
    <t>UniRef90_A0A3D5TD40</t>
  </si>
  <si>
    <t>UniRef90_R5N690</t>
  </si>
  <si>
    <t>UniRef90_D4LMS5</t>
  </si>
  <si>
    <t>UniRef90_R5T9V5</t>
  </si>
  <si>
    <t>UniRef90_A0A2A7A0F6</t>
  </si>
  <si>
    <t>UniRef90_R6BNK0</t>
  </si>
  <si>
    <t>UniRef90_D4J6F7</t>
  </si>
  <si>
    <t>UniRef90_A0A1C5NE35</t>
  </si>
  <si>
    <t>UniRef90_A8RED9</t>
  </si>
  <si>
    <t>UniRef90_D4K0U9</t>
  </si>
  <si>
    <t>UniRef90_R7JPP9</t>
  </si>
  <si>
    <t>UniRef90_R7NDJ8</t>
  </si>
  <si>
    <t>UniRef90_R5MYX9</t>
  </si>
  <si>
    <t>UniRef90_C5EMF2</t>
  </si>
  <si>
    <t>UniRef90_C0BAE9</t>
  </si>
  <si>
    <t>UniRef90_B2UQW9</t>
  </si>
  <si>
    <t>UniRef90_R6X7R6</t>
  </si>
  <si>
    <t>UniRef90_R6P1M0</t>
  </si>
  <si>
    <t>UniRef90_UPI0008D96166</t>
  </si>
  <si>
    <t>UniRef90_W1F2C1</t>
  </si>
  <si>
    <t>UniRef90_A0A174Q2S3</t>
  </si>
  <si>
    <t>UniRef90_E8KWZ2</t>
  </si>
  <si>
    <t>UniRef90_R7HBI5</t>
  </si>
  <si>
    <t>UniRef90_A0A377DJQ3</t>
  </si>
  <si>
    <t>UniRef90_A0A355PVA2</t>
  </si>
  <si>
    <t>UniRef90_F7V8A2</t>
  </si>
  <si>
    <t>UniRef90_A0A3D5XX90</t>
  </si>
  <si>
    <t>UniRef90_R6D5I4</t>
  </si>
  <si>
    <t>UniRef90_UPI0006C795EF</t>
  </si>
  <si>
    <t>UniRef90_A0A0P0GW27</t>
  </si>
  <si>
    <t>UniRef90_A0A174PRQ0</t>
  </si>
  <si>
    <t>UniRef90_B0AA04</t>
  </si>
  <si>
    <t>UniRef90_A0A376J1C2</t>
  </si>
  <si>
    <t>UniRef90_A0A1C6KRA1</t>
  </si>
  <si>
    <t>UniRef90_A0A374ECZ6</t>
  </si>
  <si>
    <t>UniRef90_A0A3A6L9A2</t>
  </si>
  <si>
    <t>UniRef90_B9Y604</t>
  </si>
  <si>
    <t>UniRef90_C5EB46</t>
  </si>
  <si>
    <t>UniRef90_R7I8K6</t>
  </si>
  <si>
    <t>UniRef90_R5D7P3</t>
  </si>
  <si>
    <t>UniRef90_R5MFS3</t>
  </si>
  <si>
    <t>UniRef90_A0A316RM33</t>
  </si>
  <si>
    <t>UniRef90_A0A0P0FMY6</t>
  </si>
  <si>
    <t>UniRef90_R6Y954</t>
  </si>
  <si>
    <t>UniRef90_A0A376LML5</t>
  </si>
  <si>
    <t>UniRef90_A0A0F8EI17</t>
  </si>
  <si>
    <t>UniRef90_A0A108TFD8</t>
  </si>
  <si>
    <t>UniRef90_R5V149</t>
  </si>
  <si>
    <t>UniRef90_R5ZPM3</t>
  </si>
  <si>
    <t>UniRef90_T0SW85</t>
  </si>
  <si>
    <t>UniRef90_A0A3D5LXK3</t>
  </si>
  <si>
    <t>UniRef90_C9KRY2</t>
  </si>
  <si>
    <t>UniRef90_E4LSL6</t>
  </si>
  <si>
    <t>UniRef90_A0A1Y3YKP6</t>
  </si>
  <si>
    <t>UniRef90_R6VFY6</t>
  </si>
  <si>
    <t>UniRef90_A0A1D7PS40</t>
  </si>
  <si>
    <t>UniRef90_A0A1Q6EBT9</t>
  </si>
  <si>
    <t>UniRef90_A0A1C5KIB8</t>
  </si>
  <si>
    <t>UniRef90_UPI000E5052E3</t>
  </si>
  <si>
    <t>UniRef90_UPI000E50E098</t>
  </si>
  <si>
    <t>UniRef90_A0A377CZ72</t>
  </si>
  <si>
    <t>UniRef90_A0A376VA90</t>
  </si>
  <si>
    <t>UniRef90_R5JLG1</t>
  </si>
  <si>
    <t>UniRef90_B3CGA5</t>
  </si>
  <si>
    <t>UniRef90_R6BEU8</t>
  </si>
  <si>
    <t>UniRef90_A0A1C5ZF87</t>
  </si>
  <si>
    <t>UniRef90_R5UXN9</t>
  </si>
  <si>
    <t>UniRef90_A0A377E5I8</t>
  </si>
  <si>
    <t>UniRef90_F4XCC1</t>
  </si>
  <si>
    <t>UniRef90_UPI000BDEBC0E</t>
  </si>
  <si>
    <t>UniRef90_A0A1C5QR33</t>
  </si>
  <si>
    <t>UniRef90_A0A377CNV5</t>
  </si>
  <si>
    <t>UniRef90_A0A3F3QLJ9</t>
  </si>
  <si>
    <t>UniRef90_K0WYA7</t>
  </si>
  <si>
    <t>UniRef90_G5FAJ2</t>
  </si>
  <si>
    <t>UniRef90_A0A354D1T0</t>
  </si>
  <si>
    <t>UniRef90_I9JUR1</t>
  </si>
  <si>
    <t>UniRef90_A0A174LJI7</t>
  </si>
  <si>
    <t>UniRef90_A0A1U7LAS6</t>
  </si>
  <si>
    <t>UniRef90_A0A374I663</t>
  </si>
  <si>
    <t>UniRef90_A0A377LJ19</t>
  </si>
  <si>
    <t>UniRef90_A0A396F3S5</t>
  </si>
  <si>
    <t>UniRef90_R5FPW9</t>
  </si>
  <si>
    <t>UniRef90_A0A174LT64</t>
  </si>
  <si>
    <t>UniRef90_K0XMY5</t>
  </si>
  <si>
    <t>UniRef90_D7GVN7</t>
  </si>
  <si>
    <t>UniRef90_A0A376NDE2</t>
  </si>
  <si>
    <t>UniRef90_A0A243PUE7</t>
  </si>
  <si>
    <t>UniRef90_A0A0H7QEH3</t>
  </si>
  <si>
    <t>UniRef90_A0A174E7T6</t>
  </si>
  <si>
    <t>UniRef90_R6QAS3</t>
  </si>
  <si>
    <t>UniRef90_A0A174ALM4</t>
  </si>
  <si>
    <t>UniRef90_A0A1C5KLY5</t>
  </si>
  <si>
    <t>UniRef90_A0A2X1N0C2</t>
  </si>
  <si>
    <t>UniRef90_A0A355PMK9</t>
  </si>
  <si>
    <t>UniRef90_A0A3E4N0U0</t>
  </si>
  <si>
    <t>UniRef90_B9YC90</t>
  </si>
  <si>
    <t>UniRef90_A0A377AAH8</t>
  </si>
  <si>
    <t>UniRef90_A0A3D2FYR0</t>
  </si>
  <si>
    <t>UniRef90_J7T5Y9</t>
  </si>
  <si>
    <t>UniRef90_UPI00092D54CF</t>
  </si>
  <si>
    <t>UniRef90_UPI000E541F4A</t>
  </si>
  <si>
    <t>UniRef90_K5ZWM5</t>
  </si>
  <si>
    <t>UniRef90_A0A1C5S6U2</t>
  </si>
  <si>
    <t>UniRef90_E0NRG4</t>
  </si>
  <si>
    <t>UniRef90_R7NHJ5</t>
  </si>
  <si>
    <t>UniRef90_A0A373PPB9</t>
  </si>
  <si>
    <t>UniRef90_UPI000B7A5626</t>
  </si>
  <si>
    <t>UniRef90_R5EV24</t>
  </si>
  <si>
    <t>UniRef90_C4ZHR3</t>
  </si>
  <si>
    <t>UniRef90_A0A376X4A3</t>
  </si>
  <si>
    <t>UniRef90_R7JYM6</t>
  </si>
  <si>
    <t>UniRef90_P0AE73</t>
  </si>
  <si>
    <t>UniRef90_A0A3D5TH98</t>
  </si>
  <si>
    <t>UniRef90_UPI00039FA454</t>
  </si>
  <si>
    <t>UniRef90_F3WIA3</t>
  </si>
  <si>
    <t>UniRef90_R6BET5</t>
  </si>
  <si>
    <t>UniRef90_R7PCT5</t>
  </si>
  <si>
    <t>UniRef90_A0A376MU01</t>
  </si>
  <si>
    <t>UniRef90_A0A1Q6SYH0</t>
  </si>
  <si>
    <t>UniRef90_A0A174XH88</t>
  </si>
  <si>
    <t>UniRef90_P75767</t>
  </si>
  <si>
    <t>UniRef90_A0A1C5N4U7</t>
  </si>
  <si>
    <t>UniRef90_A0A316PI36</t>
  </si>
  <si>
    <t>UniRef90_A0A378FLG2</t>
  </si>
  <si>
    <t>UniRef90_I2W6M4</t>
  </si>
  <si>
    <t>UniRef90_UPI000E4DC9E9</t>
  </si>
  <si>
    <t>UniRef90_A0A087DQ28</t>
  </si>
  <si>
    <t>UniRef90_A0A1C6KFH0</t>
  </si>
  <si>
    <t>UniRef90_A0A1T4XUX2</t>
  </si>
  <si>
    <t>UniRef90_A0A2X2JIB3</t>
  </si>
  <si>
    <t>UniRef90_A0A376KH44</t>
  </si>
  <si>
    <t>UniRef90_P37627</t>
  </si>
  <si>
    <t>UniRef90_Q5ETW6</t>
  </si>
  <si>
    <t>UniRef90_A0A329TYN7</t>
  </si>
  <si>
    <t>UniRef90_A0A376RQS0</t>
  </si>
  <si>
    <t>UniRef90_A0A1Q6QTA7</t>
  </si>
  <si>
    <t>UniRef90_A0A2P2FB41</t>
  </si>
  <si>
    <t>UniRef90_A0A355PQ63</t>
  </si>
  <si>
    <t>UniRef90_A0A376Y532</t>
  </si>
  <si>
    <t>UniRef90_R5SGB6</t>
  </si>
  <si>
    <t>UniRef90_R7GQ15</t>
  </si>
  <si>
    <t>UniRef90_R6TCA8</t>
  </si>
  <si>
    <t>UniRef90_E2ZM54</t>
  </si>
  <si>
    <t>UniRef90_A0A2X1KUK4</t>
  </si>
  <si>
    <t>UniRef90_R6FJ60</t>
  </si>
  <si>
    <t>UniRef90_A0A1C5KLP8</t>
  </si>
  <si>
    <t>UniRef90_A0A2X2YVN4</t>
  </si>
  <si>
    <t>UniRef90_A0A374N7I2</t>
  </si>
  <si>
    <t>UniRef90_R5MML8</t>
  </si>
  <si>
    <t>UniRef90_A0A2X1KWB0</t>
  </si>
  <si>
    <t>UniRef90_R5F3T3</t>
  </si>
  <si>
    <t>UniRef90_A0A1C5S932</t>
  </si>
  <si>
    <t>UniRef90_A0A3D1KF31</t>
  </si>
  <si>
    <t>UniRef90_A0A078Q221</t>
  </si>
  <si>
    <t>UniRef90_R5Q3Q6</t>
  </si>
  <si>
    <t>UniRef90_UPI000E5150D9</t>
  </si>
  <si>
    <t>UniRef90_R6H9M2</t>
  </si>
  <si>
    <t>UniRef90_A0A377DQQ2</t>
  </si>
  <si>
    <t>UniRef90_A0A1C7CLV0</t>
  </si>
  <si>
    <t>UniRef90_R6D293</t>
  </si>
  <si>
    <t>UniRef90_R5MM51</t>
  </si>
  <si>
    <t>UniRef90_A0A376P1A7</t>
  </si>
  <si>
    <t>UniRef90_A0A376Y6L3</t>
  </si>
  <si>
    <t>UniRef90_D7GVP2</t>
  </si>
  <si>
    <t>UniRef90_A0A174JR47</t>
  </si>
  <si>
    <t>UniRef90_A0A1V2G9C7</t>
  </si>
  <si>
    <t>UniRef90_A0A2X1JPE2</t>
  </si>
  <si>
    <t>UniRef90_C3QX29</t>
  </si>
  <si>
    <t>UniRef90_G5SK06</t>
  </si>
  <si>
    <t>UniRef90_P77610</t>
  </si>
  <si>
    <t>UniRef90_D4JXX0</t>
  </si>
  <si>
    <t>UniRef90_R7HCX2</t>
  </si>
  <si>
    <t>UniRef90_B0G9R9</t>
  </si>
  <si>
    <t>UniRef90_A0A376J037</t>
  </si>
  <si>
    <t>UniRef90_R7N9F7</t>
  </si>
  <si>
    <t>UniRef90_A0A0E2IW35</t>
  </si>
  <si>
    <t>UniRef90_A0A139LSC7</t>
  </si>
  <si>
    <t>UniRef90_A0A1T4XXC7</t>
  </si>
  <si>
    <t>UniRef90_R6V5R2</t>
  </si>
  <si>
    <t>UniRef90_C5EHA3</t>
  </si>
  <si>
    <t>UniRef90_R5MG58</t>
  </si>
  <si>
    <t>UniRef90_A0A0F3UZK1</t>
  </si>
  <si>
    <t>UniRef90_A0A1C5RC24</t>
  </si>
  <si>
    <t>UniRef90_A0A176U4G0</t>
  </si>
  <si>
    <t>UniRef90_D4LP18</t>
  </si>
  <si>
    <t>UniRef90_A0A2W7WI41</t>
  </si>
  <si>
    <t>UniRef90_R9KWB6</t>
  </si>
  <si>
    <t>UniRef90_A0A1Y3TVH1</t>
  </si>
  <si>
    <t>UniRef90_A0A174REL2</t>
  </si>
  <si>
    <t>UniRef90_R6PZU0</t>
  </si>
  <si>
    <t>UniRef90_D4MY42</t>
  </si>
  <si>
    <t>UniRef90_R6TWM7</t>
  </si>
  <si>
    <t>UniRef90_A0A1C5S7A6</t>
  </si>
  <si>
    <t>UniRef90_A0A1V1I412</t>
  </si>
  <si>
    <t>UniRef90_R5GCI6</t>
  </si>
  <si>
    <t>UniRef90_A0A1Y4EPB4</t>
  </si>
  <si>
    <t>UniRef90_A0A376X0H0</t>
  </si>
  <si>
    <t>UniRef90_A0A1G5WEC9</t>
  </si>
  <si>
    <t>UniRef90_A0A0K3QYJ8</t>
  </si>
  <si>
    <t>UniRef90_A0A1S2VY37</t>
  </si>
  <si>
    <t>UniRef90_W1XW72</t>
  </si>
  <si>
    <t>UniRef90_R5QNT0</t>
  </si>
  <si>
    <t>UniRef90_A0A1C6HCB3</t>
  </si>
  <si>
    <t>UniRef90_A0A0D6GZL4</t>
  </si>
  <si>
    <t>UniRef90_E9TIS4</t>
  </si>
  <si>
    <t>UniRef90_E2SQ65</t>
  </si>
  <si>
    <t>UniRef90_C6IPN4</t>
  </si>
  <si>
    <t>UniRef90_G9YXD1</t>
  </si>
  <si>
    <t>UniRef90_A0A1Q6JTD3</t>
  </si>
  <si>
    <t>UniRef90_D4IQR8</t>
  </si>
  <si>
    <t>UniRef90_A0A395YDR8</t>
  </si>
  <si>
    <t>UniRef90_A0A374A8G3</t>
  </si>
  <si>
    <t>UniRef90_A0A1C5MV05</t>
  </si>
  <si>
    <t>UniRef90_I2X5S1</t>
  </si>
  <si>
    <t>UniRef90_R7GZU7</t>
  </si>
  <si>
    <t>UniRef90_A0A1H7ZRD4</t>
  </si>
  <si>
    <t>UniRef90_A8RUV5</t>
  </si>
  <si>
    <t>UniRef90_A0A0F5JAX6</t>
  </si>
  <si>
    <t>UniRef90_A0A2X1J909</t>
  </si>
  <si>
    <t>UniRef90_A0A2V2E3D1</t>
  </si>
  <si>
    <t>UniRef90_R6ESR8</t>
  </si>
  <si>
    <t>UniRef90_K0WSY9</t>
  </si>
  <si>
    <t>UniRef90_A0A148HLQ1</t>
  </si>
  <si>
    <t>UniRef90_A0A3A6A9J2</t>
  </si>
  <si>
    <t>UniRef90_K0WU28</t>
  </si>
  <si>
    <t>UniRef90_R7FFS5</t>
  </si>
  <si>
    <t>UniRef90_A0A174KZ18</t>
  </si>
  <si>
    <t>UniRef90_R6EDI6</t>
  </si>
  <si>
    <t>UniRef90_R6EUR5</t>
  </si>
  <si>
    <t>UniRef90_D9Y7H8</t>
  </si>
  <si>
    <t>UniRef90_R6FA53</t>
  </si>
  <si>
    <t>UniRef90_A0A2X1ITR8</t>
  </si>
  <si>
    <t>UniRef90_R5MIQ3</t>
  </si>
  <si>
    <t>UniRef90_K1TIP4</t>
  </si>
  <si>
    <t>UniRef90_A0A376RGH6</t>
  </si>
  <si>
    <t>UniRef90_A0A376LIX8</t>
  </si>
  <si>
    <t>UniRef90_D4IL41</t>
  </si>
  <si>
    <t>UniRef90_B0NF16</t>
  </si>
  <si>
    <t>UniRef90_A0A376VAX6</t>
  </si>
  <si>
    <t>UniRef90_A0A2P2FBF4</t>
  </si>
  <si>
    <t>UniRef90_A0A373BLS7</t>
  </si>
  <si>
    <t>UniRef90_A0A3D4L2V6</t>
  </si>
  <si>
    <t>UniRef90_A5ZAQ5</t>
  </si>
  <si>
    <t>UniRef90_R5SFP2</t>
  </si>
  <si>
    <t>UniRef90_E2ZF41</t>
  </si>
  <si>
    <t>UniRef90_A0A348JCU5</t>
  </si>
  <si>
    <t>UniRef90_A5Z541</t>
  </si>
  <si>
    <t>UniRef90_A0A376RGP7</t>
  </si>
  <si>
    <t>UniRef90_A0A3A6HY82</t>
  </si>
  <si>
    <t>UniRef90_A0A377E4M3</t>
  </si>
  <si>
    <t>UniRef90_R6HB86</t>
  </si>
  <si>
    <t>UniRef90_U2DTN9</t>
  </si>
  <si>
    <t>UniRef90_A0A376SY81</t>
  </si>
  <si>
    <t>UniRef90_A0A0M6WT01</t>
  </si>
  <si>
    <t>UniRef90_A0A3D2G3G9</t>
  </si>
  <si>
    <t>UniRef90_A0A1Y3VWR8</t>
  </si>
  <si>
    <t>UniRef90_A0A329UV86</t>
  </si>
  <si>
    <t>UniRef90_A0A354NGY7</t>
  </si>
  <si>
    <t>UniRef90_R6FQW8</t>
  </si>
  <si>
    <t>UniRef90_A0A1Y4ENH1</t>
  </si>
  <si>
    <t>UniRef90_A0A379T767</t>
  </si>
  <si>
    <t>UniRef90_K1TN39</t>
  </si>
  <si>
    <t>UniRef90_R5D709</t>
  </si>
  <si>
    <t>UniRef90_A0A0F3HH70</t>
  </si>
  <si>
    <t>UniRef90_A0A1C6K7M3</t>
  </si>
  <si>
    <t>UniRef90_A5ZSC5</t>
  </si>
  <si>
    <t>UniRef90_S3ZJU2</t>
  </si>
  <si>
    <t>UniRef90_A0A174PY47</t>
  </si>
  <si>
    <t>UniRef90_D6D768</t>
  </si>
  <si>
    <t>UniRef90_R6CQA3</t>
  </si>
  <si>
    <t>UniRef90_R7PRY2</t>
  </si>
  <si>
    <t>UniRef90_A0A1M4VYG7</t>
  </si>
  <si>
    <t>UniRef90_R6PRE3</t>
  </si>
  <si>
    <t>UniRef90_A0A377C2S2</t>
  </si>
  <si>
    <t>UniRef90_A0A229I9E9</t>
  </si>
  <si>
    <t>UniRef90_A0A256DK18</t>
  </si>
  <si>
    <t>UniRef90_A0A1C5WIY1</t>
  </si>
  <si>
    <t>UniRef90_A0A1I5M8M8</t>
  </si>
  <si>
    <t>UniRef90_H1B749</t>
  </si>
  <si>
    <t>UniRef90_R6I262</t>
  </si>
  <si>
    <t>UniRef90_R5G7I2</t>
  </si>
  <si>
    <t>UniRef90_A0A176UBH1</t>
  </si>
  <si>
    <t>UniRef90_A0A174YSF9</t>
  </si>
  <si>
    <t>UniRef90_A0A1Y4AQ61</t>
  </si>
  <si>
    <t>UniRef90_R5CXK6</t>
  </si>
  <si>
    <t>UniRef90_UPI000E4ACC80</t>
  </si>
  <si>
    <t>UniRef90_W1G841</t>
  </si>
  <si>
    <t>UniRef90_A0A377BNC6</t>
  </si>
  <si>
    <t>UniRef90_C5EA76</t>
  </si>
  <si>
    <t>UniRef90_A0A1V1I1V8</t>
  </si>
  <si>
    <t>UniRef90_A0A0I1V7T6</t>
  </si>
  <si>
    <t>UniRef90_E5X3H2</t>
  </si>
  <si>
    <t>UniRef90_R8VTA6</t>
  </si>
  <si>
    <t>UniRef90_A0A139LB20</t>
  </si>
  <si>
    <t>UniRef90_A0A0F0CE14</t>
  </si>
  <si>
    <t>UniRef90_K1SML0</t>
  </si>
  <si>
    <t>UniRef90_UPI000E215767</t>
  </si>
  <si>
    <t>UniRef90_A0A0M6WKI4</t>
  </si>
  <si>
    <t>UniRef90_UPI0005E56EE1</t>
  </si>
  <si>
    <t>UniRef90_I3YPJ4</t>
  </si>
  <si>
    <t>UniRef90_UPI0009236883</t>
  </si>
  <si>
    <t>UniRef90_A0A376YB75</t>
  </si>
  <si>
    <t>UniRef90_UPI000E4BA99C</t>
  </si>
  <si>
    <t>UniRef90_A0A376Y8R4</t>
  </si>
  <si>
    <t>UniRef90_D4LHF4</t>
  </si>
  <si>
    <t>UniRef90_R5XKV1</t>
  </si>
  <si>
    <t>UniRef90_A0A374G4Q8</t>
  </si>
  <si>
    <t>UniRef90_W1AZU8</t>
  </si>
  <si>
    <t>UniRef90_R6F1J2</t>
  </si>
  <si>
    <t>UniRef90_K5ZHC4</t>
  </si>
  <si>
    <t>UniRef90_W1Y0T5</t>
  </si>
  <si>
    <t>UniRef90_A0A372WNH8</t>
  </si>
  <si>
    <t>UniRef90_A0A173YGW5</t>
  </si>
  <si>
    <t>UniRef90_I3WKK3</t>
  </si>
  <si>
    <t>UniRef90_A0A254MA83</t>
  </si>
  <si>
    <t>UniRef90_A0A0P7NZA9</t>
  </si>
  <si>
    <t>UniRef90_A0A376YB58</t>
  </si>
  <si>
    <t>UniRef90_A8RUE1</t>
  </si>
  <si>
    <t>UniRef90_A0A2W6P4L5</t>
  </si>
  <si>
    <t>UniRef90_A0A355XES0</t>
  </si>
  <si>
    <t>UniRef90_R6ENF2</t>
  </si>
  <si>
    <t>UniRef90_A0A134BIE9</t>
  </si>
  <si>
    <t>UniRef90_A0A174DD09</t>
  </si>
  <si>
    <t>UniRef90_A0A377BP78</t>
  </si>
  <si>
    <t>UniRef90_A0A1C6DVA0</t>
  </si>
  <si>
    <t>UniRef90_C0BB32</t>
  </si>
  <si>
    <t>UniRef90_UPI000E490135</t>
  </si>
  <si>
    <t>UniRef90_A0A316PMZ0</t>
  </si>
  <si>
    <t>UniRef90_A0A2P2F2G0</t>
  </si>
  <si>
    <t>UniRef90_A0A0H2VDG2</t>
  </si>
  <si>
    <t>UniRef90_UPI0009305E1F</t>
  </si>
  <si>
    <t>UniRef90_G9YM63</t>
  </si>
  <si>
    <t>UniRef90_UPI000E54A42F</t>
  </si>
  <si>
    <t>UniRef90_A0A1G5WP88</t>
  </si>
  <si>
    <t>UniRef90_F4XB13</t>
  </si>
  <si>
    <t>UniRef90_A0A1Q6NG79</t>
  </si>
  <si>
    <t>UniRef90_R5T0C8</t>
  </si>
  <si>
    <t>UniRef90_R5SDL9</t>
  </si>
  <si>
    <t>UniRef90_R5T9A6</t>
  </si>
  <si>
    <t>UniRef90_A0A174Z0J6</t>
  </si>
  <si>
    <t>UniRef90_A0A1C7FJW1</t>
  </si>
  <si>
    <t>UniRef90_A0A3D1X3L6</t>
  </si>
  <si>
    <t>UniRef90_D1BQ04</t>
  </si>
  <si>
    <t>UniRef90_UPI0003B64FE4</t>
  </si>
  <si>
    <t>UniRef90_C5E8K9</t>
  </si>
  <si>
    <t>UniRef90_A0A2X3E8E4</t>
  </si>
  <si>
    <t>UniRef90_B0G946</t>
  </si>
  <si>
    <t>UniRef90_K1SU44</t>
  </si>
  <si>
    <t>UniRef90_A0A0L6ZF99</t>
  </si>
  <si>
    <t>UniRef90_A0A174WFH9</t>
  </si>
  <si>
    <t>UniRef90_A0A377E205</t>
  </si>
  <si>
    <t>UniRef90_D4INS4</t>
  </si>
  <si>
    <t>UniRef90_R5VKU4</t>
  </si>
  <si>
    <t>UniRef90_A0A3D5XX79</t>
  </si>
  <si>
    <t>UniRef90_A0A075M8J3</t>
  </si>
  <si>
    <t>UniRef90_B9YB67</t>
  </si>
  <si>
    <t>UniRef90_A0A381GP78</t>
  </si>
  <si>
    <t>UniRef90_F9PFD2</t>
  </si>
  <si>
    <t>UniRef90_A0A174GWM0</t>
  </si>
  <si>
    <t>UniRef90_A0A1Q6KME9</t>
  </si>
  <si>
    <t>UniRef90_A7A3A0</t>
  </si>
  <si>
    <t>UniRef90_B6WQC4</t>
  </si>
  <si>
    <t>UniRef90_P32143</t>
  </si>
  <si>
    <t>UniRef90_R5M9G4</t>
  </si>
  <si>
    <t>UniRef90_R7HID7</t>
  </si>
  <si>
    <t>UniRef90_A0A0F0CG47</t>
  </si>
  <si>
    <t>UniRef90_D4J5C3</t>
  </si>
  <si>
    <t>UniRef90_R6VFM4</t>
  </si>
  <si>
    <t>UniRef90_R7IHC6</t>
  </si>
  <si>
    <t>UniRef90_A0A316PI01</t>
  </si>
  <si>
    <t>UniRef90_R5V2C6</t>
  </si>
  <si>
    <t>UniRef90_A0A173XCS8</t>
  </si>
  <si>
    <t>UniRef90_A0A1C6A6L8</t>
  </si>
  <si>
    <t>UniRef90_R5Y4V6</t>
  </si>
  <si>
    <t>UniRef90_A0A1C5KKD0</t>
  </si>
  <si>
    <t>UniRef90_A0A3B8UHN6</t>
  </si>
  <si>
    <t>UniRef90_A0A2V2GHI6</t>
  </si>
  <si>
    <t>UniRef90_A0A373VCT3</t>
  </si>
  <si>
    <t>UniRef90_A0A378DZT6</t>
  </si>
  <si>
    <t>UniRef90_UPI000E470AA1</t>
  </si>
  <si>
    <t>UniRef90_W0EMQ5</t>
  </si>
  <si>
    <t>UniRef90_R6HC34</t>
  </si>
  <si>
    <t>UniRef90_R6CIQ8</t>
  </si>
  <si>
    <t>UniRef90_A0A234DUA2</t>
  </si>
  <si>
    <t>UniRef90_R6VZ91</t>
  </si>
  <si>
    <t>UniRef90_C5EGI6</t>
  </si>
  <si>
    <t>UniRef90_A0A1Y3V7J2</t>
  </si>
  <si>
    <t>UniRef90_A0A316P429</t>
  </si>
  <si>
    <t>UniRef90_B9Y8H0</t>
  </si>
  <si>
    <t>UniRef90_D4JC03</t>
  </si>
  <si>
    <t>UniRef90_A0A376SFJ3</t>
  </si>
  <si>
    <t>UniRef90_A5Z946</t>
  </si>
  <si>
    <t>UniRef90_A0A0Q1F714</t>
  </si>
  <si>
    <t>UniRef90_K0X498</t>
  </si>
  <si>
    <t>UniRef90_UPI000E542F0A</t>
  </si>
  <si>
    <t>UniRef90_A0A1C5KIF2</t>
  </si>
  <si>
    <t>UniRef90_R6S775</t>
  </si>
  <si>
    <t>UniRef90_A0A3D6AEE6</t>
  </si>
  <si>
    <t>UniRef90_A0A3D1X654</t>
  </si>
  <si>
    <t>UniRef90_A0A376P1S1</t>
  </si>
  <si>
    <t>UniRef90_A5Z677</t>
  </si>
  <si>
    <t>UniRef90_A0A174KP39</t>
  </si>
  <si>
    <t>UniRef90_W1DZ07</t>
  </si>
  <si>
    <t>UniRef90_A7AEB7</t>
  </si>
  <si>
    <t>UniRef90_H1D347</t>
  </si>
  <si>
    <t>UniRef90_A0A376WAZ8</t>
  </si>
  <si>
    <t>UniRef90_A0A2A7B472</t>
  </si>
  <si>
    <t>UniRef90_R6PC15</t>
  </si>
  <si>
    <t>UniRef90_A0A174Z7K3</t>
  </si>
  <si>
    <t>UniRef90_A0A3C0BBZ4</t>
  </si>
  <si>
    <t>UniRef90_I8Y0N3</t>
  </si>
  <si>
    <t>UniRef90_R7H7A0</t>
  </si>
  <si>
    <t>UniRef90_UPI000C082098</t>
  </si>
  <si>
    <t>UniRef90_D1PPY6</t>
  </si>
  <si>
    <t>UniRef90_A0A376RNG8</t>
  </si>
  <si>
    <t>UniRef90_A8RZ18</t>
  </si>
  <si>
    <t>UniRef90_UPI000E4CA100</t>
  </si>
  <si>
    <t>UniRef90_B9Y7M6</t>
  </si>
  <si>
    <t>UniRef90_A0A374GKK9</t>
  </si>
  <si>
    <t>UniRef90_UPI000F0ABE71</t>
  </si>
  <si>
    <t>UniRef90_A0A139KUH2</t>
  </si>
  <si>
    <t>UniRef90_R5L687</t>
  </si>
  <si>
    <t>UniRef90_A0A316PQT3</t>
  </si>
  <si>
    <t>UniRef90_A7AFV9</t>
  </si>
  <si>
    <t>UniRef90_K0X261</t>
  </si>
  <si>
    <t>UniRef90_UPI000D59CA83</t>
  </si>
  <si>
    <t>UniRef90_R6BK18</t>
  </si>
  <si>
    <t>UniRef90_B6FK16</t>
  </si>
  <si>
    <t>UniRef90_A0A133KW07</t>
  </si>
  <si>
    <t>UniRef90_R6ZJK0</t>
  </si>
  <si>
    <t>UniRef90_C0CWC8</t>
  </si>
  <si>
    <t>UniRef90_A0A096B4S2</t>
  </si>
  <si>
    <t>UniRef90_A0A1V1I3U8</t>
  </si>
  <si>
    <t>UniRef90_A0A379TGA8</t>
  </si>
  <si>
    <t>UniRef90_R6KUZ7</t>
  </si>
  <si>
    <t>UniRef90_A0A376UCK5</t>
  </si>
  <si>
    <t>UniRef90_F5P3Q0</t>
  </si>
  <si>
    <t>UniRef90_R5DBC1</t>
  </si>
  <si>
    <t>UniRef90_A0A3D1LB87</t>
  </si>
  <si>
    <t>UniRef90_A0A1C5YPH8</t>
  </si>
  <si>
    <t>UniRef90_A0A292S9C6</t>
  </si>
  <si>
    <t>UniRef90_D7GQE4</t>
  </si>
  <si>
    <t>UniRef90_A0A080J7H7</t>
  </si>
  <si>
    <t>UniRef90_W1UST7</t>
  </si>
  <si>
    <t>UniRef90_A5Z5R3</t>
  </si>
  <si>
    <t>UniRef90_J9GAX5</t>
  </si>
  <si>
    <t>UniRef90_R0D6U6</t>
  </si>
  <si>
    <t>UniRef90_A0A316PMF4</t>
  </si>
  <si>
    <t>UniRef90_A0A376NSL2</t>
  </si>
  <si>
    <t>UniRef90_K1SSX1</t>
  </si>
  <si>
    <t>UniRef90_R7A5K9</t>
  </si>
  <si>
    <t>UniRef90_R5MSN8</t>
  </si>
  <si>
    <t>UniRef90_A0A3E2ET25</t>
  </si>
  <si>
    <t>UniRef90_R5JES5</t>
  </si>
  <si>
    <t>UniRef90_A0A1C6FBD7</t>
  </si>
  <si>
    <t>UniRef90_R6FQB4</t>
  </si>
  <si>
    <t>UniRef90_D4J5B1</t>
  </si>
  <si>
    <t>UniRef90_A0A0I2C4L8</t>
  </si>
  <si>
    <t>UniRef90_A0A3D6AYG6</t>
  </si>
  <si>
    <t>UniRef90_A0A376LGP6</t>
  </si>
  <si>
    <t>UniRef90_R6C8F9</t>
  </si>
  <si>
    <t>UniRef90_A0A376KN73</t>
  </si>
  <si>
    <t>UniRef90_A0A015NZH0</t>
  </si>
  <si>
    <t>UniRef90_A0A1V1I377</t>
  </si>
  <si>
    <t>UniRef90_A0A3D1LET1</t>
  </si>
  <si>
    <t>UniRef90_A8RYF1</t>
  </si>
  <si>
    <t>UniRef90_R7JRH5</t>
  </si>
  <si>
    <t>UniRef90_D7GW19</t>
  </si>
  <si>
    <t>UniRef90_A0A096LML0</t>
  </si>
  <si>
    <t>UniRef90_A0A373NJS5</t>
  </si>
  <si>
    <t>UniRef90_UPI000BE7EC97</t>
  </si>
  <si>
    <t>UniRef90_A0A377DZV2</t>
  </si>
  <si>
    <t>UniRef90_UPI000E55B478</t>
  </si>
  <si>
    <t>UniRef90_C3R035</t>
  </si>
  <si>
    <t>UniRef90_A0A173XA03</t>
  </si>
  <si>
    <t>UniRef90_R6SGT1</t>
  </si>
  <si>
    <t>UniRef90_A0A078RE08</t>
  </si>
  <si>
    <t>UniRef90_A0A1C6E6L7</t>
  </si>
  <si>
    <t>UniRef90_E2NF73</t>
  </si>
  <si>
    <t>UniRef90_N9Z5Y7</t>
  </si>
  <si>
    <t>UniRef90_R5L1I7</t>
  </si>
  <si>
    <t>UniRef90_R6H940</t>
  </si>
  <si>
    <t>UniRef90_A0A3D5MRX4</t>
  </si>
  <si>
    <t>UniRef90_A0A174PZB4</t>
  </si>
  <si>
    <t>UniRef90_UPI0006DD1216</t>
  </si>
  <si>
    <t>UniRef90_A0A1Q6KFF6</t>
  </si>
  <si>
    <t>UniRef90_A0A3D2AFN3</t>
  </si>
  <si>
    <t>UniRef90_B0NBF0</t>
  </si>
  <si>
    <t>UniRef90_A0A174IJZ4</t>
  </si>
  <si>
    <t>UniRef90_R5VGY8</t>
  </si>
  <si>
    <t>UniRef90_B0P0D0</t>
  </si>
  <si>
    <t>UniRef90_UPI000E4C3920</t>
  </si>
  <si>
    <t>UniRef90_UPI000E5CCC86</t>
  </si>
  <si>
    <t>UniRef90_R6Q924</t>
  </si>
  <si>
    <t>UniRef90_A0A173TG66</t>
  </si>
  <si>
    <t>UniRef90_D6KJ11</t>
  </si>
  <si>
    <t>UniRef90_R6HVZ2</t>
  </si>
  <si>
    <t>UniRef90_A8RPB9</t>
  </si>
  <si>
    <t>UniRef90_R6QH64</t>
  </si>
  <si>
    <t>UniRef90_R6BQ68</t>
  </si>
  <si>
    <t>UniRef90_A0A3D5TD59</t>
  </si>
  <si>
    <t>UniRef90_UPI000E2A0400</t>
  </si>
  <si>
    <t>UniRef90_A0A2P2F5A7</t>
  </si>
  <si>
    <t>UniRef90_R6QP04</t>
  </si>
  <si>
    <t>UniRef90_A0A376ZPB2</t>
  </si>
  <si>
    <t>UniRef90_A0A139LRQ0</t>
  </si>
  <si>
    <t>UniRef90_A0A1C6K5V9</t>
  </si>
  <si>
    <t>UniRef90_A0A173VC66</t>
  </si>
  <si>
    <t>UniRef90_A0A1Q6E9Q2</t>
  </si>
  <si>
    <t>UniRef90_A5Z3U9</t>
  </si>
  <si>
    <t>UniRef90_A0A373CR69</t>
  </si>
  <si>
    <t>UniRef90_A7ABT0</t>
  </si>
  <si>
    <t>UniRef90_R6BI86</t>
  </si>
  <si>
    <t>UniRef90_A0A2X3M9Z4</t>
  </si>
  <si>
    <t>UniRef90_A0A1C5T1X5</t>
  </si>
  <si>
    <t>UniRef90_A0A139L4T5</t>
  </si>
  <si>
    <t>UniRef90_A0A2X3JDA3</t>
  </si>
  <si>
    <t>UniRef90_I9J906</t>
  </si>
  <si>
    <t>UniRef90_R5JSU0</t>
  </si>
  <si>
    <t>UniRef90_A0A374U321</t>
  </si>
  <si>
    <t>UniRef90_UPI0008F8E3B1</t>
  </si>
  <si>
    <t>UniRef90_A0A376K3K0</t>
  </si>
  <si>
    <t>UniRef90_A0A174BUC8</t>
  </si>
  <si>
    <t>UniRef90_K0XAJ0</t>
  </si>
  <si>
    <t>UniRef90_A0A1Y3VYX3</t>
  </si>
  <si>
    <t>UniRef90_A0A1C5MH52</t>
  </si>
  <si>
    <t>UniRef90_D4MXL5</t>
  </si>
  <si>
    <t>UniRef90_D4L2H7</t>
  </si>
  <si>
    <t>UniRef90_A0A174R7F2</t>
  </si>
  <si>
    <t>UniRef90_UPI000E4D111A</t>
  </si>
  <si>
    <t>UniRef90_B6FJ29</t>
  </si>
  <si>
    <t>UniRef90_W6PB33</t>
  </si>
  <si>
    <t>UniRef90_A0A2V2CN56</t>
  </si>
  <si>
    <t>UniRef90_R5HEZ3</t>
  </si>
  <si>
    <t>UniRef90_R6CUL3</t>
  </si>
  <si>
    <t>UniRef90_A0A377A5N9</t>
  </si>
  <si>
    <t>UniRef90_A7VPZ3</t>
  </si>
  <si>
    <t>UniRef90_A0A376NFH3</t>
  </si>
  <si>
    <t>UniRef90_UPI000E64B7CA</t>
  </si>
  <si>
    <t>UniRef90_UPI000D728841</t>
  </si>
  <si>
    <t>UniRef90_A0A2X2YQN0</t>
  </si>
  <si>
    <t>UniRef90_T0U0H9</t>
  </si>
  <si>
    <t>UniRef90_A0A3D2FZ31</t>
  </si>
  <si>
    <t>UniRef90_B0MTK6</t>
  </si>
  <si>
    <t>UniRef90_A0A3D5WJC3</t>
  </si>
  <si>
    <t>UniRef90_UPI000E4B6696</t>
  </si>
  <si>
    <t>UniRef90_P76185</t>
  </si>
  <si>
    <t>UniRef90_Q8Z9I0</t>
  </si>
  <si>
    <t>UniRef90_R5F9B9</t>
  </si>
  <si>
    <t>UniRef90_R7NAP6</t>
  </si>
  <si>
    <t>UniRef90_UPI000E4A0A63</t>
  </si>
  <si>
    <t>UniRef90_A0A1D7PM14</t>
  </si>
  <si>
    <t>UniRef90_A5ZAI2</t>
  </si>
  <si>
    <t>UniRef90_A0A376L6G2</t>
  </si>
  <si>
    <t>UniRef90_A0A3D6A897</t>
  </si>
  <si>
    <t>UniRef90_UPI000E533A6E</t>
  </si>
  <si>
    <t>UniRef90_A0A108TGU8</t>
  </si>
  <si>
    <t>UniRef90_A0A174MFD0</t>
  </si>
  <si>
    <t>UniRef90_A0A376TBW6</t>
  </si>
  <si>
    <t>UniRef90_H1CD28</t>
  </si>
  <si>
    <t>UniRef90_R5MWA5</t>
  </si>
  <si>
    <t>UniRef90_R7GRK8</t>
  </si>
  <si>
    <t>UniRef90_R6JPA6</t>
  </si>
  <si>
    <t>UniRef90_A0A1C6HED9</t>
  </si>
  <si>
    <t>UniRef90_Q3Z1P7</t>
  </si>
  <si>
    <t>UniRef90_A0A3D2FX77</t>
  </si>
  <si>
    <t>UniRef90_R5GVR1</t>
  </si>
  <si>
    <t>UniRef90_UPI000E53AB83</t>
  </si>
  <si>
    <t>UniRef90_R6PXZ8</t>
  </si>
  <si>
    <t>UniRef90_A0A3D2G1X0</t>
  </si>
  <si>
    <t>UniRef90_R5XG99</t>
  </si>
  <si>
    <t>UniRef90_A0A377DSN3</t>
  </si>
  <si>
    <t>UniRef90_A0A376LAQ8</t>
  </si>
  <si>
    <t>UniRef90_A0A0I1WP78</t>
  </si>
  <si>
    <t>UniRef90_A0A153CCC7</t>
  </si>
  <si>
    <t>UniRef90_A0A376RG52</t>
  </si>
  <si>
    <t>UniRef90_K0X2Q1</t>
  </si>
  <si>
    <t>UniRef90_A5Z688</t>
  </si>
  <si>
    <t>UniRef90_UPI000E5D8553</t>
  </si>
  <si>
    <t>UniRef90_A0A1Y4KX60</t>
  </si>
  <si>
    <t>UniRef90_F7KPW5</t>
  </si>
  <si>
    <t>UniRef90_E7S8M9</t>
  </si>
  <si>
    <t>UniRef90_R6BVT3</t>
  </si>
  <si>
    <t>UniRef90_E1W480</t>
  </si>
  <si>
    <t>UniRef90_A0A376W247</t>
  </si>
  <si>
    <t>UniRef90_R6MM41</t>
  </si>
  <si>
    <t>UniRef90_A0A1H3YA93</t>
  </si>
  <si>
    <t>UniRef90_A0A376TF12</t>
  </si>
  <si>
    <t>UniRef90_A7VRF7</t>
  </si>
  <si>
    <t>UniRef90_A0A377C8P7</t>
  </si>
  <si>
    <t>UniRef90_A0A0S2W8X8</t>
  </si>
  <si>
    <t>UniRef90_A0A2V2FC39</t>
  </si>
  <si>
    <t>UniRef90_R5SH19</t>
  </si>
  <si>
    <t>UniRef90_R6AXG6</t>
  </si>
  <si>
    <t>UniRef90_A0A376RI43</t>
  </si>
  <si>
    <t>UniRef90_A0A1Q6JSQ7</t>
  </si>
  <si>
    <t>UniRef90_C8WIZ0</t>
  </si>
  <si>
    <t>UniRef90_B6FRH4</t>
  </si>
  <si>
    <t>UniRef90_UPI000BDF1E74</t>
  </si>
  <si>
    <t>UniRef90_A0A377WWT3</t>
  </si>
  <si>
    <t>UniRef90_A0A1C5MYR3</t>
  </si>
  <si>
    <t>UniRef90_A0A1T4XPM1</t>
  </si>
  <si>
    <t>UniRef90_D4MYD2</t>
  </si>
  <si>
    <t>UniRef90_G1V0X0</t>
  </si>
  <si>
    <t>UniRef90_A0A174CN86</t>
  </si>
  <si>
    <t>UniRef90_A0A0S2W1T6</t>
  </si>
  <si>
    <t>UniRef90_UPI0008FBF415</t>
  </si>
  <si>
    <t>UniRef90_A5Z6K1</t>
  </si>
  <si>
    <t>UniRef90_B7BCH2</t>
  </si>
  <si>
    <t>UniRef90_K1U490</t>
  </si>
  <si>
    <t>UniRef90_A0A377E7N2</t>
  </si>
  <si>
    <t>UniRef90_A0A376RPP6</t>
  </si>
  <si>
    <t>UniRef90_R7H801</t>
  </si>
  <si>
    <t>UniRef90_A0A396GEN6</t>
  </si>
  <si>
    <t>UniRef90_B7CA53</t>
  </si>
  <si>
    <t>UniRef90_R6P500</t>
  </si>
  <si>
    <t>UniRef90_V8BY86</t>
  </si>
  <si>
    <t>UniRef90_A0A0A1GNS5</t>
  </si>
  <si>
    <t>UniRef90_A0A1G5VWC9</t>
  </si>
  <si>
    <t>UniRef90_A0A316PJE5</t>
  </si>
  <si>
    <t>UniRef90_A0A3E2YE22</t>
  </si>
  <si>
    <t>UniRef90_A0A1Q2C5Y0</t>
  </si>
  <si>
    <t>UniRef90_A0A2W1ILQ5</t>
  </si>
  <si>
    <t>UniRef90_C3QSC0</t>
  </si>
  <si>
    <t>UniRef90_R6ET14</t>
  </si>
  <si>
    <t>UniRef90_R6H301</t>
  </si>
  <si>
    <t>UniRef90_S1IGS1</t>
  </si>
  <si>
    <t>UniRef90_R6H823</t>
  </si>
  <si>
    <t>UniRef90_A0A141R913</t>
  </si>
  <si>
    <t>UniRef90_A0A356PU63</t>
  </si>
  <si>
    <t>UniRef90_A0A1V1I2J7</t>
  </si>
  <si>
    <t>UniRef90_R5F1L3</t>
  </si>
  <si>
    <t>UniRef90_UPI000B95B063</t>
  </si>
  <si>
    <t>UniRef90_D1PM46</t>
  </si>
  <si>
    <t>UniRef90_A0A174GDU0</t>
  </si>
  <si>
    <t>UniRef90_UPI000E521A1A</t>
  </si>
  <si>
    <t>UniRef90_A0A377DYJ6</t>
  </si>
  <si>
    <t>UniRef90_B0ABV5</t>
  </si>
  <si>
    <t>UniRef90_A0A316P6Q9</t>
  </si>
  <si>
    <t>UniRef90_A0A379UZN8</t>
  </si>
  <si>
    <t>UniRef90_Q8X8C1</t>
  </si>
  <si>
    <t>UniRef90_B1C2C0</t>
  </si>
  <si>
    <t>UniRef90_A0A1Y4EMC4</t>
  </si>
  <si>
    <t>UniRef90_R7HCY6</t>
  </si>
  <si>
    <t>UniRef90_UPI0006C5B25B</t>
  </si>
  <si>
    <t>UniRef90_A0A1T1J2U9</t>
  </si>
  <si>
    <t>UniRef90_UPI000D098512</t>
  </si>
  <si>
    <t>UniRef90_UPI000E4E6804</t>
  </si>
  <si>
    <t>UniRef90_UPI000EFEAE03</t>
  </si>
  <si>
    <t>UniRef90_R6BU35</t>
  </si>
  <si>
    <t>UniRef90_A0A174S3G7</t>
  </si>
  <si>
    <t>UniRef90_H1CK03</t>
  </si>
  <si>
    <t>UniRef90_R6PH87</t>
  </si>
  <si>
    <t>UniRef90_R7GXF2</t>
  </si>
  <si>
    <t>UniRef90_R6AJC4</t>
  </si>
  <si>
    <t>UniRef90_A0A1C6D4A6</t>
  </si>
  <si>
    <t>UniRef90_R6BG67</t>
  </si>
  <si>
    <t>UniRef90_A0A2X1MWI9</t>
  </si>
  <si>
    <t>UniRef90_A0A376X1F4</t>
  </si>
  <si>
    <t>UniRef90_A0A1Y4EWP9</t>
  </si>
  <si>
    <t>UniRef90_A0A316PMH4</t>
  </si>
  <si>
    <t>UniRef90_A0A0P0GRG9</t>
  </si>
  <si>
    <t>UniRef90_A0A174H599</t>
  </si>
  <si>
    <t>UniRef90_A0A174PE59</t>
  </si>
  <si>
    <t>UniRef90_R5RRU4</t>
  </si>
  <si>
    <t>UniRef90_D6DDL4</t>
  </si>
  <si>
    <t>UniRef90_R6BJJ8</t>
  </si>
  <si>
    <t>UniRef90_UPI0002D60909</t>
  </si>
  <si>
    <t>UniRef90_A0A2P1BV22</t>
  </si>
  <si>
    <t>UniRef90_A0A096CI11</t>
  </si>
  <si>
    <t>UniRef90_A0A377C0U3</t>
  </si>
  <si>
    <t>UniRef90_A0A377E3M8</t>
  </si>
  <si>
    <t>UniRef90_A0A173YEK6</t>
  </si>
  <si>
    <t>UniRef90_A0A1Q6KZ10</t>
  </si>
  <si>
    <t>UniRef90_A0A078QCI6</t>
  </si>
  <si>
    <t>UniRef90_I9H8U1</t>
  </si>
  <si>
    <t>UniRef90_R7H7V6</t>
  </si>
  <si>
    <t>UniRef90_R9KF31</t>
  </si>
  <si>
    <t>UniRef90_D1BMX0</t>
  </si>
  <si>
    <t>UniRef90_B7LFX0</t>
  </si>
  <si>
    <t>UniRef90_R7JT91</t>
  </si>
  <si>
    <t>UniRef90_A0A176U449</t>
  </si>
  <si>
    <t>UniRef90_D4J8T6</t>
  </si>
  <si>
    <t>UniRef90_A0A2P2FDY1</t>
  </si>
  <si>
    <t>UniRef90_D4INJ2</t>
  </si>
  <si>
    <t>UniRef90_F5P0R7</t>
  </si>
  <si>
    <t>UniRef90_R5F0H6</t>
  </si>
  <si>
    <t>UniRef90_UPI000DE84B2E</t>
  </si>
  <si>
    <t>UniRef90_A0A377AIP2</t>
  </si>
  <si>
    <t>UniRef90_B6FKA7</t>
  </si>
  <si>
    <t>UniRef90_A0A0M5LD61</t>
  </si>
  <si>
    <t>UniRef90_A0A0E2SU71</t>
  </si>
  <si>
    <t>UniRef90_A0A174LSM4</t>
  </si>
  <si>
    <t>UniRef90_A0A3D5THL8</t>
  </si>
  <si>
    <t>UniRef90_E2X5U2</t>
  </si>
  <si>
    <t>UniRef90_A0A2A7B8F4</t>
  </si>
  <si>
    <t>UniRef90_A0A354D356</t>
  </si>
  <si>
    <t>UniRef90_A0A174HTP3</t>
  </si>
  <si>
    <t>UniRef90_B2UMZ3</t>
  </si>
  <si>
    <t>UniRef90_E5Y0X3</t>
  </si>
  <si>
    <t>UniRef90_R7NFK6</t>
  </si>
  <si>
    <t>UniRef90_UPI00094126CE</t>
  </si>
  <si>
    <t>UniRef90_A0A3A5PY27</t>
  </si>
  <si>
    <t>UniRef90_A0A174P212</t>
  </si>
  <si>
    <t>UniRef90_R5MPR5</t>
  </si>
  <si>
    <t>UniRef90_UPI0009EB910B</t>
  </si>
  <si>
    <t>UniRef90_E5WV56</t>
  </si>
  <si>
    <t>UniRef90_A0A3D1LG62</t>
  </si>
  <si>
    <t>UniRef90_E4MBI3</t>
  </si>
  <si>
    <t>UniRef90_UPI000E490BF6</t>
  </si>
  <si>
    <t>UniRef90_A0A0H0H5G2</t>
  </si>
  <si>
    <t>UniRef90_B0P705</t>
  </si>
  <si>
    <t>UniRef90_UPI000E4980C0</t>
  </si>
  <si>
    <t>UniRef90_W1UW84</t>
  </si>
  <si>
    <t>UniRef90_UPI000E4B32C8</t>
  </si>
  <si>
    <t>UniRef90_P30704</t>
  </si>
  <si>
    <t>UniRef90_A0A173W755</t>
  </si>
  <si>
    <t>UniRef90_A0A2N5P4N7</t>
  </si>
  <si>
    <t>UniRef90_D5EW73</t>
  </si>
  <si>
    <t>UniRef90_S0GFG2</t>
  </si>
  <si>
    <t>UniRef90_A0A0P0FGH7</t>
  </si>
  <si>
    <t>UniRef90_A0A374QLG3</t>
  </si>
  <si>
    <t>UniRef90_A0A376Y135</t>
  </si>
  <si>
    <t>UniRef90_UPI0009F550AC</t>
  </si>
  <si>
    <t>UniRef90_A0A373BCK1</t>
  </si>
  <si>
    <t>UniRef90_R6MY79</t>
  </si>
  <si>
    <t>UniRef90_R5QIY9</t>
  </si>
  <si>
    <t>UniRef90_A0A125X8B9</t>
  </si>
  <si>
    <t>UniRef90_A0A1G5V2X4</t>
  </si>
  <si>
    <t>UniRef90_E5VJM8</t>
  </si>
  <si>
    <t>UniRef90_A5Z3J5</t>
  </si>
  <si>
    <t>UniRef90_A0A377BUF3</t>
  </si>
  <si>
    <t>UniRef90_A0A377DW68</t>
  </si>
  <si>
    <t>UniRef90_D4MSG4</t>
  </si>
  <si>
    <t>UniRef90_R5GPF6</t>
  </si>
  <si>
    <t>UniRef90_A0A1C5KGE5</t>
  </si>
  <si>
    <t>UniRef90_A0A1C5KMN5</t>
  </si>
  <si>
    <t>UniRef90_K1JK08</t>
  </si>
  <si>
    <t>UniRef90_A0A0P0GG59</t>
  </si>
  <si>
    <t>UniRef90_C5EJ54</t>
  </si>
  <si>
    <t>UniRef90_UPI0009DFCC19</t>
  </si>
  <si>
    <t>UniRef90_A0A0T9X083</t>
  </si>
  <si>
    <t>UniRef90_A0A2A6Z9Q6</t>
  </si>
  <si>
    <t>UniRef90_A0A3D5TGD2</t>
  </si>
  <si>
    <t>UniRef90_I6FRL4</t>
  </si>
  <si>
    <t>UniRef90_R5J826</t>
  </si>
  <si>
    <t>UniRef90_R7NCP0</t>
  </si>
  <si>
    <t>UniRef90_A0A174DN91</t>
  </si>
  <si>
    <t>UniRef90_A0A0F0C672</t>
  </si>
  <si>
    <t>UniRef90_A0A396FEU7</t>
  </si>
  <si>
    <t>UniRef90_B6WRC6</t>
  </si>
  <si>
    <t>UniRef90_R6HBD2</t>
  </si>
  <si>
    <t>UniRef90_A0A3D4W3H8</t>
  </si>
  <si>
    <t>UniRef90_A0A1Q6KWU6</t>
  </si>
  <si>
    <t>UniRef90_A0A376LDW8</t>
  </si>
  <si>
    <t>UniRef90_A0A370YPM7</t>
  </si>
  <si>
    <t>UniRef90_R5F7E0</t>
  </si>
  <si>
    <t>UniRef90_UPI000E54B527</t>
  </si>
  <si>
    <t>UniRef90_R6CDW0</t>
  </si>
  <si>
    <t>UniRef90_C4Z5Y5</t>
  </si>
  <si>
    <t>UniRef90_R5GTL4</t>
  </si>
  <si>
    <t>UniRef90_R7JXJ7</t>
  </si>
  <si>
    <t>UniRef90_R5S097</t>
  </si>
  <si>
    <t>UniRef90_A0A0F5JAP8</t>
  </si>
  <si>
    <t>UniRef90_A0A174I0R0</t>
  </si>
  <si>
    <t>UniRef90_A0A1Q6HD50</t>
  </si>
  <si>
    <t>UniRef90_R7HIB1</t>
  </si>
  <si>
    <t>UniRef90_UPI00050B365E</t>
  </si>
  <si>
    <t>UniRef90_UPI000E49BE12</t>
  </si>
  <si>
    <t>UniRef90_R6BSQ3</t>
  </si>
  <si>
    <t>UniRef90_UPI0008DABDCF</t>
  </si>
  <si>
    <t>UniRef90_UPI00058FD8FD</t>
  </si>
  <si>
    <t>UniRef90_A0A376L9Q3</t>
  </si>
  <si>
    <t>UniRef90_Q5M0L7</t>
  </si>
  <si>
    <t>UniRef90_A0A3D1PZF6</t>
  </si>
  <si>
    <t>UniRef90_A0A3D2GWK7</t>
  </si>
  <si>
    <t>UniRef90_A0A174VQH2</t>
  </si>
  <si>
    <t>UniRef90_A0A377C7K6</t>
  </si>
  <si>
    <t>UniRef90_L1Q3S8</t>
  </si>
  <si>
    <t>UniRef90_A0A015SDZ5</t>
  </si>
  <si>
    <t>UniRef90_A0A173VWI2</t>
  </si>
  <si>
    <t>UniRef90_A0A376KK09</t>
  </si>
  <si>
    <t>UniRef90_UPI0004DA565D</t>
  </si>
  <si>
    <t>UniRef90_A0A1Y4F253</t>
  </si>
  <si>
    <t>UniRef90_A0A1Q6NAA1</t>
  </si>
  <si>
    <t>UniRef90_A0A2X3JS61</t>
  </si>
  <si>
    <t>UniRef90_D4J6S4</t>
  </si>
  <si>
    <t>UniRef90_K0X441</t>
  </si>
  <si>
    <t>UniRef90_A0A072N7V6</t>
  </si>
  <si>
    <t>UniRef90_R6CQA4</t>
  </si>
  <si>
    <t>UniRef90_A0A1C6HBS0</t>
  </si>
  <si>
    <t>UniRef90_A0A1Y4RIW6</t>
  </si>
  <si>
    <t>UniRef90_R5TEN4</t>
  </si>
  <si>
    <t>UniRef90_A7AIB4</t>
  </si>
  <si>
    <t>UniRef90_A0A316NMD6</t>
  </si>
  <si>
    <t>UniRef90_R6QBG1</t>
  </si>
  <si>
    <t>UniRef90_R7I726</t>
  </si>
  <si>
    <t>UniRef90_A0A329UXC3</t>
  </si>
  <si>
    <t>UniRef90_A0A0J5AZ90</t>
  </si>
  <si>
    <t>UniRef90_A0A1C6GBN3</t>
  </si>
  <si>
    <t>UniRef90_A0A015R967</t>
  </si>
  <si>
    <t>UniRef90_A0A2S6E5K3</t>
  </si>
  <si>
    <t>UniRef90_A0A2X7EXB7</t>
  </si>
  <si>
    <t>UniRef90_A0A355PMM4</t>
  </si>
  <si>
    <t>UniRef90_A0A373VED5</t>
  </si>
  <si>
    <t>UniRef90_A0A376TI75</t>
  </si>
  <si>
    <t>UniRef90_A0A377D1I2</t>
  </si>
  <si>
    <t>UniRef90_D4LIC3</t>
  </si>
  <si>
    <t>UniRef90_E9DKJ6</t>
  </si>
  <si>
    <t>UniRef90_K1V2U2</t>
  </si>
  <si>
    <t>UniRef90_R5YMR9</t>
  </si>
  <si>
    <t>UniRef90_A0A0I9S5M2</t>
  </si>
  <si>
    <t>UniRef90_A0A174TZI4</t>
  </si>
  <si>
    <t>UniRef90_G9YUN4</t>
  </si>
  <si>
    <t>UniRef90_L1QIH6</t>
  </si>
  <si>
    <t>UniRef90_R5UI81</t>
  </si>
  <si>
    <t>UniRef90_A8RZ69</t>
  </si>
  <si>
    <t>UniRef90_R7ICJ3</t>
  </si>
  <si>
    <t>UniRef90_C5ETV9</t>
  </si>
  <si>
    <t>UniRef90_A0A2A3VDE8</t>
  </si>
  <si>
    <t>UniRef90_D4JAD3</t>
  </si>
  <si>
    <t>UniRef90_A0A0A1DT64</t>
  </si>
  <si>
    <t>UniRef90_R6MU34</t>
  </si>
  <si>
    <t>UniRef90_A0A2X1KAA0</t>
  </si>
  <si>
    <t>UniRef90_R5L4B3</t>
  </si>
  <si>
    <t>UniRef90_A0A374AH03</t>
  </si>
  <si>
    <t>UniRef90_A0A2A7AF00</t>
  </si>
  <si>
    <t>UniRef90_A0A373ABW6</t>
  </si>
  <si>
    <t>UniRef90_A0A3D4E1D8</t>
  </si>
  <si>
    <t>UniRef90_R6GZW6</t>
  </si>
  <si>
    <t>UniRef90_A0A1C5Q4L2</t>
  </si>
  <si>
    <t>UniRef90_A0A1M0Q492</t>
  </si>
  <si>
    <t>UniRef90_B7C8P9</t>
  </si>
  <si>
    <t>UniRef90_UPI000750E19E</t>
  </si>
  <si>
    <t>UniRef90_A0A2V2DWM5</t>
  </si>
  <si>
    <t>UniRef90_R7NA32</t>
  </si>
  <si>
    <t>UniRef90_R6BK56</t>
  </si>
  <si>
    <t>UniRef90_R6P6Y3</t>
  </si>
  <si>
    <t>UniRef90_R5VR53</t>
  </si>
  <si>
    <t>UniRef90_A0A174GB16</t>
  </si>
  <si>
    <t>UniRef90_A0A174MQY8</t>
  </si>
  <si>
    <t>UniRef90_A0A351EBJ5</t>
  </si>
  <si>
    <t>UniRef90_A0A377DAJ2</t>
  </si>
  <si>
    <t>UniRef90_A0A174VEL1</t>
  </si>
  <si>
    <t>UniRef90_I8Z3U9</t>
  </si>
  <si>
    <t>UniRef90_A0A2X1KLN8</t>
  </si>
  <si>
    <t>UniRef90_U1QIU2</t>
  </si>
  <si>
    <t>UniRef90_A0A373BH90</t>
  </si>
  <si>
    <t>UniRef90_R6CP27</t>
  </si>
  <si>
    <t>UniRef90_A0A173Z862</t>
  </si>
  <si>
    <t>UniRef90_A5ZSH8</t>
  </si>
  <si>
    <t>UniRef90_E2ZN43</t>
  </si>
  <si>
    <t>UniRef90_P31470</t>
  </si>
  <si>
    <t>UniRef90_R5SMN7</t>
  </si>
  <si>
    <t>UniRef90_R6MMJ8</t>
  </si>
  <si>
    <t>UniRef90_A0A376ZTY7</t>
  </si>
  <si>
    <t>UniRef90_R6BKH3</t>
  </si>
  <si>
    <t>UniRef90_UPI000E4F0B44</t>
  </si>
  <si>
    <t>UniRef90_R6VW60</t>
  </si>
  <si>
    <t>UniRef90_A0A377Z069</t>
  </si>
  <si>
    <t>UniRef90_R6WTV9</t>
  </si>
  <si>
    <t>UniRef90_UPI000E4C4CEB</t>
  </si>
  <si>
    <t>UniRef90_A0A376TVT7</t>
  </si>
  <si>
    <t>UniRef90_D9Y7G0</t>
  </si>
  <si>
    <t>UniRef90_A0A374QNG1</t>
  </si>
  <si>
    <t>UniRef90_B7C8W5</t>
  </si>
  <si>
    <t>UniRef90_B0N047</t>
  </si>
  <si>
    <t>UniRef90_D1BN08</t>
  </si>
  <si>
    <t>UniRef90_G9YXN3</t>
  </si>
  <si>
    <t>UniRef90_A0A1Y4D3R8</t>
  </si>
  <si>
    <t>UniRef90_A5Z3V7</t>
  </si>
  <si>
    <t>UniRef90_A0A316PHB0</t>
  </si>
  <si>
    <t>UniRef90_D4J6Y5</t>
  </si>
  <si>
    <t>UniRef90_W1YU10</t>
  </si>
  <si>
    <t>UniRef90_A0A0S2W090</t>
  </si>
  <si>
    <t>UniRef90_A0A395ZVZ4</t>
  </si>
  <si>
    <t>UniRef90_A0A396PXL5</t>
  </si>
  <si>
    <t>UniRef90_R6QH55</t>
  </si>
  <si>
    <t>UniRef90_A0A174NUS7</t>
  </si>
  <si>
    <t>UniRef90_K1JK07</t>
  </si>
  <si>
    <t>UniRef90_R6CTF3</t>
  </si>
  <si>
    <t>UniRef90_A0A0N8DNN1</t>
  </si>
  <si>
    <t>UniRef90_A0A173SR98</t>
  </si>
  <si>
    <t>UniRef90_A0A174YKZ6</t>
  </si>
  <si>
    <t>UniRef90_R5L9Q2</t>
  </si>
  <si>
    <t>UniRef90_A0A2X3V4Q7</t>
  </si>
  <si>
    <t>UniRef90_E1J1P9</t>
  </si>
  <si>
    <t>UniRef90_D0EMA3</t>
  </si>
  <si>
    <t>UniRef90_R6Q9C9</t>
  </si>
  <si>
    <t>UniRef90_E0QA41</t>
  </si>
  <si>
    <t>UniRef90_A0A377ANY0</t>
  </si>
  <si>
    <t>UniRef90_A0A148HGA1</t>
  </si>
  <si>
    <t>UniRef90_F7M8Y2</t>
  </si>
  <si>
    <t>UniRef90_UPI00098739A0</t>
  </si>
  <si>
    <t>UniRef90_A0A377CJW8</t>
  </si>
  <si>
    <t>UniRef90_A0A243PRF7</t>
  </si>
  <si>
    <t>UniRef90_A0A0I1SHL2</t>
  </si>
  <si>
    <t>UniRef90_R6PUJ3</t>
  </si>
  <si>
    <t>UniRef90_UPI000E494FBB</t>
  </si>
  <si>
    <t>UniRef90_UPI000E4DB51B</t>
  </si>
  <si>
    <t>UniRef90_R5ICU1</t>
  </si>
  <si>
    <t>UniRef90_A0A376Y3M7</t>
  </si>
  <si>
    <t>UniRef90_R5YWW3</t>
  </si>
  <si>
    <t>UniRef90_E4M8M5</t>
  </si>
  <si>
    <t>UniRef90_A0A316PM42</t>
  </si>
  <si>
    <t>UniRef90_R6QCI5</t>
  </si>
  <si>
    <t>UniRef90_A7B3Z9</t>
  </si>
  <si>
    <t>UniRef90_A0A376TK56</t>
  </si>
  <si>
    <t>UniRef90_S7Z2C1</t>
  </si>
  <si>
    <t>UniRef90_A0A1Y3VTN4</t>
  </si>
  <si>
    <t>UniRef90_A0A376TIQ9</t>
  </si>
  <si>
    <t>UniRef90_A0A173X6Q2</t>
  </si>
  <si>
    <t>UniRef90_A0A1C5KLE7</t>
  </si>
  <si>
    <t>UniRef90_A0A1G5VDS8</t>
  </si>
  <si>
    <t>UniRef90_A0A2X3K098</t>
  </si>
  <si>
    <t>UniRef90_A8RH81</t>
  </si>
  <si>
    <t>UniRef90_E9SDE0</t>
  </si>
  <si>
    <t>UniRef90_R6FK60</t>
  </si>
  <si>
    <t>UniRef90_A0A3D2G0A3</t>
  </si>
  <si>
    <t>UniRef90_R6K844</t>
  </si>
  <si>
    <t>UniRef90_K1JTW3</t>
  </si>
  <si>
    <t>UniRef90_R6MJI3</t>
  </si>
  <si>
    <t>UniRef90_Q47208</t>
  </si>
  <si>
    <t>UniRef90_R5HB81</t>
  </si>
  <si>
    <t>UniRef90_F3QHU0</t>
  </si>
  <si>
    <t>UniRef90_K1JP48</t>
  </si>
  <si>
    <t>UniRef90_A0A3D2G2V6</t>
  </si>
  <si>
    <t>UniRef90_I9SYT6</t>
  </si>
  <si>
    <t>UniRef90_R6GVT7</t>
  </si>
  <si>
    <t>UniRef90_A0A174GEQ9</t>
  </si>
  <si>
    <t>UniRef90_A0A174JXI6</t>
  </si>
  <si>
    <t>UniRef90_A0A316PKQ8</t>
  </si>
  <si>
    <t>UniRef90_A0A376K8H9</t>
  </si>
  <si>
    <t>UniRef90_D4J3Z8</t>
  </si>
  <si>
    <t>UniRef90_R7HCX6</t>
  </si>
  <si>
    <t>UniRef90_A0A1Y4T005</t>
  </si>
  <si>
    <t>UniRef90_A8RTP3</t>
  </si>
  <si>
    <t>UniRef90_A0A1Y4HFG8</t>
  </si>
  <si>
    <t>UniRef90_A0A396QLD3</t>
  </si>
  <si>
    <t>UniRef90_I9I961</t>
  </si>
  <si>
    <t>UniRef90_R7GRL8</t>
  </si>
  <si>
    <t>UniRef90_A0A1G5WR81</t>
  </si>
  <si>
    <t>UniRef90_A0A316PE43</t>
  </si>
  <si>
    <t>UniRef90_A0A355FZA2</t>
  </si>
  <si>
    <t>UniRef90_S0J3H2</t>
  </si>
  <si>
    <t>UniRef90_I9TB44</t>
  </si>
  <si>
    <t>UniRef90_UPI00063D0A7B</t>
  </si>
  <si>
    <t>UniRef90_A0A377BPW9</t>
  </si>
  <si>
    <t>UniRef90_UPI000E49EAE0</t>
  </si>
  <si>
    <t>UniRef90_A0A0E2H1I6</t>
  </si>
  <si>
    <t>UniRef90_A0A3D5TF70</t>
  </si>
  <si>
    <t>UniRef90_P45759</t>
  </si>
  <si>
    <t>UniRef90_R6PMK4</t>
  </si>
  <si>
    <t>UniRef90_D4LUU0</t>
  </si>
  <si>
    <t>UniRef90_UPI000494494B</t>
  </si>
  <si>
    <t>UniRef90_A0A2X1NEX3</t>
  </si>
  <si>
    <t>UniRef90_A0A3D3YJC8</t>
  </si>
  <si>
    <t>UniRef90_R5EB71</t>
  </si>
  <si>
    <t>UniRef90_U2RI21</t>
  </si>
  <si>
    <t>UniRef90_A0A376JCX4</t>
  </si>
  <si>
    <t>UniRef90_A0A358LZ03</t>
  </si>
  <si>
    <t>UniRef90_B3X4U5</t>
  </si>
  <si>
    <t>UniRef90_R7NPM1</t>
  </si>
  <si>
    <t>UniRef90_A7AJ04</t>
  </si>
  <si>
    <t>UniRef90_R5RZI3</t>
  </si>
  <si>
    <t>UniRef90_C7HAV6</t>
  </si>
  <si>
    <t>UniRef90_UPI000DAB9DC5</t>
  </si>
  <si>
    <t>UniRef90_A0A174AGA5</t>
  </si>
  <si>
    <t>UniRef90_A0A376P2J9</t>
  </si>
  <si>
    <t>UniRef90_UPI000E53CFC5</t>
  </si>
  <si>
    <t>UniRef90_A0A377BVI0</t>
  </si>
  <si>
    <t>UniRef90_R6QJH9</t>
  </si>
  <si>
    <t>UniRef90_A7VQE1</t>
  </si>
  <si>
    <t>UniRef90_A0A1Y4AIV0</t>
  </si>
  <si>
    <t>UniRef90_B6WU37</t>
  </si>
  <si>
    <t>UniRef90_R5ZWS3</t>
  </si>
  <si>
    <t>UniRef90_A5Z3M1</t>
  </si>
  <si>
    <t>UniRef90_R6HXS8</t>
  </si>
  <si>
    <t>UniRef90_W1UJ93</t>
  </si>
  <si>
    <t>UniRef90_R5HHN8</t>
  </si>
  <si>
    <t>UniRef90_R7JU73</t>
  </si>
  <si>
    <t>UniRef90_A0A1Y3VQX1</t>
  </si>
  <si>
    <t>UniRef90_K0X537</t>
  </si>
  <si>
    <t>UniRef90_A0A349PSG4</t>
  </si>
  <si>
    <t>UniRef90_D4ILS8</t>
  </si>
  <si>
    <t>UniRef90_UPI000F0BA210</t>
  </si>
  <si>
    <t>UniRef90_UPI0002EF8ACD</t>
  </si>
  <si>
    <t>UniRef90_A0A139KSS3</t>
  </si>
  <si>
    <t>UniRef90_A0A1V5KKF6</t>
  </si>
  <si>
    <t>UniRef90_A0A316L9D8</t>
  </si>
  <si>
    <t>UniRef90_R5MQ13</t>
  </si>
  <si>
    <t>UniRef90_R6MIR3</t>
  </si>
  <si>
    <t>UniRef90_A0A3E2XZQ5</t>
  </si>
  <si>
    <t>UniRef90_A0A173S5M3</t>
  </si>
  <si>
    <t>UniRef90_A0A1Q6JSH7</t>
  </si>
  <si>
    <t>UniRef90_A0A078R2A9</t>
  </si>
  <si>
    <t>UniRef90_U2D317</t>
  </si>
  <si>
    <t>UniRef90_A0A3D2G380</t>
  </si>
  <si>
    <t>UniRef90_R6DP73</t>
  </si>
  <si>
    <t>UniRef90_UPI000E4C9CB8</t>
  </si>
  <si>
    <t>UniRef90_A0A174PBI5</t>
  </si>
  <si>
    <t>UniRef90_C0EYL3</t>
  </si>
  <si>
    <t>UniRef90_R7NFC9</t>
  </si>
  <si>
    <t>UniRef90_A0A3A5QL73</t>
  </si>
  <si>
    <t>UniRef90_A0A1C6E637</t>
  </si>
  <si>
    <t>UniRef90_F8LI15</t>
  </si>
  <si>
    <t>UniRef90_R6P441</t>
  </si>
  <si>
    <t>UniRef90_UPI000E48F1BB</t>
  </si>
  <si>
    <t>UniRef90_A0A1Y4V4T6</t>
  </si>
  <si>
    <t>UniRef90_A0A2J7L6Y6</t>
  </si>
  <si>
    <t>UniRef90_A0A377A4X5</t>
  </si>
  <si>
    <t>UniRef90_B5F171</t>
  </si>
  <si>
    <t>UniRef90_B0MVY5</t>
  </si>
  <si>
    <t>UniRef90_A0A176U795</t>
  </si>
  <si>
    <t>UniRef90_F4XEC8</t>
  </si>
  <si>
    <t>UniRef90_A0A377CBI2</t>
  </si>
  <si>
    <t>UniRef90_B7CC52</t>
  </si>
  <si>
    <t>UniRef90_UPI000E4C105B</t>
  </si>
  <si>
    <t>UniRef90_A0A2X8Z400</t>
  </si>
  <si>
    <t>UniRef90_C5EGA7</t>
  </si>
  <si>
    <t>UniRef90_A0A173TAH6</t>
  </si>
  <si>
    <t>UniRef90_K0XDN4</t>
  </si>
  <si>
    <t>UniRef90_A0A1V2T474</t>
  </si>
  <si>
    <t>UniRef90_A0A0E2SS25</t>
  </si>
  <si>
    <t>UniRef90_A0A015U8H2</t>
  </si>
  <si>
    <t>UniRef90_A0A377BFS8</t>
  </si>
  <si>
    <t>UniRef90_E4MC40</t>
  </si>
  <si>
    <t>UniRef90_UPI000BE5D236</t>
  </si>
  <si>
    <t>UniRef90_UPI000E4E830F</t>
  </si>
  <si>
    <t>UniRef90_R5HEF1</t>
  </si>
  <si>
    <t>UniRef90_U2SQC2</t>
  </si>
  <si>
    <t>UniRef90_UPI000E4CE2D0</t>
  </si>
  <si>
    <t>UniRef90_A0A3D2AFM5</t>
  </si>
  <si>
    <t>UniRef90_UPI00098A0235</t>
  </si>
  <si>
    <t>UniRef90_A0A0G3KCH0</t>
  </si>
  <si>
    <t>UniRef90_A0A174NQ55</t>
  </si>
  <si>
    <t>UniRef90_R7C7M7</t>
  </si>
  <si>
    <t>UniRef90_A0A377DZH6</t>
  </si>
  <si>
    <t>UniRef90_A0A3E2TBR0</t>
  </si>
  <si>
    <t>UniRef90_A0A377N211</t>
  </si>
  <si>
    <t>UniRef90_D7GX68</t>
  </si>
  <si>
    <t>UniRef90_G5SKZ2</t>
  </si>
  <si>
    <t>UniRef90_A5Z3J9</t>
  </si>
  <si>
    <t>UniRef90_A0A173V1L9</t>
  </si>
  <si>
    <t>UniRef90_A0A1V1I1B3</t>
  </si>
  <si>
    <t>UniRef90_D7GV06</t>
  </si>
  <si>
    <t>UniRef90_B0MTB3</t>
  </si>
  <si>
    <t>UniRef90_R7BZ41</t>
  </si>
  <si>
    <t>UniRef90_A0A354D4P6</t>
  </si>
  <si>
    <t>UniRef90_A0A0T5XH12</t>
  </si>
  <si>
    <t>UniRef90_R5T5D2</t>
  </si>
  <si>
    <t>UniRef90_A0A2N0SYE0</t>
  </si>
  <si>
    <t>UniRef90_A0A373VWD4</t>
  </si>
  <si>
    <t>UniRef90_B0MUT6</t>
  </si>
  <si>
    <t>UniRef90_R6FN12</t>
  </si>
  <si>
    <t>UniRef90_A0A376X9A2</t>
  </si>
  <si>
    <t>UniRef90_A0A352TIG3</t>
  </si>
  <si>
    <t>UniRef90_A0A376NJZ7</t>
  </si>
  <si>
    <t>UniRef90_A8RKH6</t>
  </si>
  <si>
    <t>UniRef90_J9FKK8</t>
  </si>
  <si>
    <t>UniRef90_R7IFK5</t>
  </si>
  <si>
    <t>UniRef90_A5KIT7</t>
  </si>
  <si>
    <t>UniRef90_R6X6Y4</t>
  </si>
  <si>
    <t>UniRef90_A0A174S6H0</t>
  </si>
  <si>
    <t>UniRef90_A8RXU9</t>
  </si>
  <si>
    <t>UniRef90_B9Y455</t>
  </si>
  <si>
    <t>UniRef90_I9T6C0</t>
  </si>
  <si>
    <t>UniRef90_A0A3E2XRL8</t>
  </si>
  <si>
    <t>UniRef90_A0A2W6NU98</t>
  </si>
  <si>
    <t>UniRef90_A0A0I1PK73</t>
  </si>
  <si>
    <t>UniRef90_A0A355PRK1</t>
  </si>
  <si>
    <t>UniRef90_J7SIS0</t>
  </si>
  <si>
    <t>UniRef90_P75694</t>
  </si>
  <si>
    <t>UniRef90_A0A1Y4C3F5</t>
  </si>
  <si>
    <t>UniRef90_A8SCS5</t>
  </si>
  <si>
    <t>UniRef90_UPI000E4B786C</t>
  </si>
  <si>
    <t>UniRef90_K0XEI4</t>
  </si>
  <si>
    <t>UniRef90_UPI000E4D4B24</t>
  </si>
  <si>
    <t>UniRef90_UPI000E4936FC</t>
  </si>
  <si>
    <t>UniRef90_A0A376TLW4</t>
  </si>
  <si>
    <t>UniRef90_A7ZNY5</t>
  </si>
  <si>
    <t>UniRef90_B0NAE3</t>
  </si>
  <si>
    <t>UniRef90_R6BY04</t>
  </si>
  <si>
    <t>UniRef90_A0A1Q6KPK2</t>
  </si>
  <si>
    <t>UniRef90_A0A352BPK3</t>
  </si>
  <si>
    <t>UniRef90_A0A373BN46</t>
  </si>
  <si>
    <t>UniRef90_R5GVC6</t>
  </si>
  <si>
    <t>UniRef90_D4JAC5</t>
  </si>
  <si>
    <t>UniRef90_G8N0X1</t>
  </si>
  <si>
    <t>UniRef90_W3XWE9</t>
  </si>
  <si>
    <t>UniRef90_I8YD31</t>
  </si>
  <si>
    <t>UniRef90_A0A0P0GFR0</t>
  </si>
  <si>
    <t>UniRef90_P21866</t>
  </si>
  <si>
    <t>UniRef90_A0A174CVK6</t>
  </si>
  <si>
    <t>UniRef90_R5D1Q6</t>
  </si>
  <si>
    <t>UniRef90_R7H7V9</t>
  </si>
  <si>
    <t>UniRef90_A0A1C6ELA4</t>
  </si>
  <si>
    <t>UniRef90_R5UHW6</t>
  </si>
  <si>
    <t>UniRef90_A0A376SIE9</t>
  </si>
  <si>
    <t>UniRef90_A0A316SZF8</t>
  </si>
  <si>
    <t>UniRef90_R6SR88</t>
  </si>
  <si>
    <t>UniRef90_J7TNW1</t>
  </si>
  <si>
    <t>UniRef90_A0A1Q6K882</t>
  </si>
  <si>
    <t>UniRef90_A0A0L7C0L6</t>
  </si>
  <si>
    <t>UniRef90_A0A1Y4WTM7</t>
  </si>
  <si>
    <t>UniRef90_A7VXC8</t>
  </si>
  <si>
    <t>UniRef90_K1JXH5</t>
  </si>
  <si>
    <t>UniRef90_A0A1P8KHY7</t>
  </si>
  <si>
    <t>UniRef90_A0A1Y3WMW8</t>
  </si>
  <si>
    <t>UniRef90_A0A240CY01</t>
  </si>
  <si>
    <t>UniRef90_A0A2X1PXM2</t>
  </si>
  <si>
    <t>UniRef90_R5V4A8</t>
  </si>
  <si>
    <t>UniRef90_R6CT29</t>
  </si>
  <si>
    <t>UniRef90_A8S4H4</t>
  </si>
  <si>
    <t>UniRef90_R6HVW6</t>
  </si>
  <si>
    <t>UniRef90_K0WS46</t>
  </si>
  <si>
    <t>UniRef90_A0A174K456</t>
  </si>
  <si>
    <t>UniRef90_A0A174L085</t>
  </si>
  <si>
    <t>UniRef90_B9Y425</t>
  </si>
  <si>
    <t>UniRef90_D7GWZ7</t>
  </si>
  <si>
    <t>UniRef90_R5DDA3</t>
  </si>
  <si>
    <t>UniRef90_C7H8A1</t>
  </si>
  <si>
    <t>UniRef90_E7T213</t>
  </si>
  <si>
    <t>UniRef90_A0A1Y3XXH6</t>
  </si>
  <si>
    <t>UniRef90_A0A174SFG3</t>
  </si>
  <si>
    <t>UniRef90_A0A0E9FF80</t>
  </si>
  <si>
    <t>UniRef90_A0A3E2EH64</t>
  </si>
  <si>
    <t>UniRef90_R6HZP3</t>
  </si>
  <si>
    <t>UniRef90_A0A348JCT9</t>
  </si>
  <si>
    <t>UniRef90_A0A3E2Y222</t>
  </si>
  <si>
    <t>UniRef90_R6VFB8</t>
  </si>
  <si>
    <t>UniRef90_R7H9P7</t>
  </si>
  <si>
    <t>UniRef90_P77409</t>
  </si>
  <si>
    <t>UniRef90_A0A1G5WCA1</t>
  </si>
  <si>
    <t>UniRef90_A0A2S1JCG7</t>
  </si>
  <si>
    <t>UniRef90_A0A029H2W9</t>
  </si>
  <si>
    <t>UniRef90_A0A2P2F6C8</t>
  </si>
  <si>
    <t>UniRef90_A0A2X1KCA9</t>
  </si>
  <si>
    <t>UniRef90_UPI000E55FE95</t>
  </si>
  <si>
    <t>UniRef90_D1PK71</t>
  </si>
  <si>
    <t>UniRef90_A0A0B4N3H1</t>
  </si>
  <si>
    <t>UniRef90_UPI00063D3446</t>
  </si>
  <si>
    <t>UniRef90_UPI000E4784EA</t>
  </si>
  <si>
    <t>UniRef90_R6BBQ0</t>
  </si>
  <si>
    <t>UniRef90_R5GKN1</t>
  </si>
  <si>
    <t>UniRef90_R6L9J2</t>
  </si>
  <si>
    <t>UniRef90_A0A2V1JMR6</t>
  </si>
  <si>
    <t>UniRef90_A0A377CY78</t>
  </si>
  <si>
    <t>UniRef90_D4K7P0</t>
  </si>
  <si>
    <t>UniRef90_P32051</t>
  </si>
  <si>
    <t>UniRef90_A0A1T4XW65</t>
  </si>
  <si>
    <t>UniRef90_A0A174NRE0</t>
  </si>
  <si>
    <t>UniRef90_A0A174XRG5</t>
  </si>
  <si>
    <t>UniRef90_A0A376TUE0</t>
  </si>
  <si>
    <t>UniRef90_B6FNM6</t>
  </si>
  <si>
    <t>UniRef90_F3QLW9</t>
  </si>
  <si>
    <t>UniRef90_R5SHM0</t>
  </si>
  <si>
    <t>UniRef90_A0A176U392</t>
  </si>
  <si>
    <t>UniRef90_C7GAI9</t>
  </si>
  <si>
    <t>UniRef90_E1YNW3</t>
  </si>
  <si>
    <t>UniRef90_R5MXS0</t>
  </si>
  <si>
    <t>UniRef90_V0X915</t>
  </si>
  <si>
    <t>UniRef90_A0A174DZA2</t>
  </si>
  <si>
    <t>UniRef90_A0A1C5LBH6</t>
  </si>
  <si>
    <t>UniRef90_UPI000CF23C95</t>
  </si>
  <si>
    <t>UniRef90_A0A377T1X4</t>
  </si>
  <si>
    <t>UniRef90_A0A173S316</t>
  </si>
  <si>
    <t>UniRef90_UPI000E4B8C52</t>
  </si>
  <si>
    <t>UniRef90_A0A173W5W7</t>
  </si>
  <si>
    <t>UniRef90_R5S9V3</t>
  </si>
  <si>
    <t>UniRef90_R6YI44</t>
  </si>
  <si>
    <t>UniRef90_A0A396Q5B2</t>
  </si>
  <si>
    <t>UniRef90_R6FW71</t>
  </si>
  <si>
    <t>UniRef90_A0A174H2M5</t>
  </si>
  <si>
    <t>UniRef90_R7BJ77</t>
  </si>
  <si>
    <t>UniRef90_A0A3D4L2P8</t>
  </si>
  <si>
    <t>UniRef90_A0A376X7T5</t>
  </si>
  <si>
    <t>UniRef90_A0A376P0F9</t>
  </si>
  <si>
    <t>UniRef90_B0P3Z7</t>
  </si>
  <si>
    <t>UniRef90_R5N4T3</t>
  </si>
  <si>
    <t>UniRef90_A0A1C5WPT9</t>
  </si>
  <si>
    <t>UniRef90_A0A376IS09</t>
  </si>
  <si>
    <t>UniRef90_A0A376JNK8</t>
  </si>
  <si>
    <t>UniRef90_B6WTL1</t>
  </si>
  <si>
    <t>UniRef90_D4IIQ3</t>
  </si>
  <si>
    <t>UniRef90_V6XXK0</t>
  </si>
  <si>
    <t>UniRef90_UPI000E474B00</t>
  </si>
  <si>
    <t>UniRef90_A0A174R0E7</t>
  </si>
  <si>
    <t>UniRef90_A0A3A8UM30</t>
  </si>
  <si>
    <t>UniRef90_A0A3D8UG78</t>
  </si>
  <si>
    <t>UniRef90_A0A3E2UE24</t>
  </si>
  <si>
    <t>UniRef90_I8YYA2</t>
  </si>
  <si>
    <t>UniRef90_R6GJM1</t>
  </si>
  <si>
    <t>UniRef90_A0A377E0B9</t>
  </si>
  <si>
    <t>UniRef90_K0XQV1</t>
  </si>
  <si>
    <t>UniRef90_R6W591</t>
  </si>
  <si>
    <t>UniRef90_A8S1Z6</t>
  </si>
  <si>
    <t>UniRef90_A0A0K5ZMV6</t>
  </si>
  <si>
    <t>UniRef90_I6FVP0</t>
  </si>
  <si>
    <t>UniRef90_J7SIH8</t>
  </si>
  <si>
    <t>UniRef90_R5A7M4</t>
  </si>
  <si>
    <t>UniRef90_V8CD53</t>
  </si>
  <si>
    <t>UniRef90_A0A3D5RD51</t>
  </si>
  <si>
    <t>UniRef90_R7NAN1</t>
  </si>
  <si>
    <t>UniRef90_W1EXT4</t>
  </si>
  <si>
    <t>UniRef90_A0A376ZVX8</t>
  </si>
  <si>
    <t>UniRef90_P71229</t>
  </si>
  <si>
    <t>UniRef90_R5T0M2</t>
  </si>
  <si>
    <t>UniRef90_A0A376TV12</t>
  </si>
  <si>
    <t>UniRef90_A8RM09</t>
  </si>
  <si>
    <t>UniRef90_B9Y9K8</t>
  </si>
  <si>
    <t>UniRef90_E9SBQ5</t>
  </si>
  <si>
    <t>UniRef90_R6WYE7</t>
  </si>
  <si>
    <t>UniRef90_UPI000E511607</t>
  </si>
  <si>
    <t>UniRef90_A0A117J238</t>
  </si>
  <si>
    <t>UniRef90_I8YYL7</t>
  </si>
  <si>
    <t>UniRef90_R5HF05</t>
  </si>
  <si>
    <t>UniRef90_A0A376TGP3</t>
  </si>
  <si>
    <t>UniRef90_A0A1C6GVN4</t>
  </si>
  <si>
    <t>UniRef90_D9Y4K4</t>
  </si>
  <si>
    <t>UniRef90_R6QC39</t>
  </si>
  <si>
    <t>UniRef90_A0A377AY53</t>
  </si>
  <si>
    <t>UniRef90_A0A0E9ECT9</t>
  </si>
  <si>
    <t>UniRef90_R6LZI7</t>
  </si>
  <si>
    <t>UniRef90_A0A1V8QDQ0</t>
  </si>
  <si>
    <t>UniRef90_I8YUR6</t>
  </si>
  <si>
    <t>UniRef90_A0A377CFA6</t>
  </si>
  <si>
    <t>UniRef90_A0A2T7FFI4</t>
  </si>
  <si>
    <t>UniRef90_A0A349PS97</t>
  </si>
  <si>
    <t>UniRef90_A0A3D2G1Y6</t>
  </si>
  <si>
    <t>UniRef90_R5VRV0</t>
  </si>
  <si>
    <t>UniRef90_D7K0F3</t>
  </si>
  <si>
    <t>UniRef90_A0A139KQG7</t>
  </si>
  <si>
    <t>UniRef90_A0A173SQ57</t>
  </si>
  <si>
    <t>UniRef90_A0A1Q6Q9L3</t>
  </si>
  <si>
    <t>UniRef90_A8SBH0</t>
  </si>
  <si>
    <t>UniRef90_A0A1Q6QNG4</t>
  </si>
  <si>
    <t>UniRef90_A0A2N5NLL9</t>
  </si>
  <si>
    <t>UniRef90_W1ES07</t>
  </si>
  <si>
    <t>UniRef90_R6XEW3</t>
  </si>
  <si>
    <t>UniRef90_A0A1L5KX71</t>
  </si>
  <si>
    <t>UniRef90_A0A016BXH6</t>
  </si>
  <si>
    <t>UniRef90_A0A372V2B5</t>
  </si>
  <si>
    <t>UniRef90_D4IN86</t>
  </si>
  <si>
    <t>UniRef90_E0RWK2</t>
  </si>
  <si>
    <t>UniRef90_A0A174N0Z8</t>
  </si>
  <si>
    <t>UniRef90_A0A1C5QB64</t>
  </si>
  <si>
    <t>UniRef90_A0A316PJ15</t>
  </si>
  <si>
    <t>UniRef90_R7H850</t>
  </si>
  <si>
    <t>UniRef90_A0A2X4XVL5</t>
  </si>
  <si>
    <t>UniRef90_B9Y6H9</t>
  </si>
  <si>
    <t>UniRef90_A0A1D3KAS3</t>
  </si>
  <si>
    <t>UniRef90_A0A1Q6QTF8</t>
  </si>
  <si>
    <t>UniRef90_U2CXT8</t>
  </si>
  <si>
    <t>UniRef90_A7VD08</t>
  </si>
  <si>
    <t>UniRef90_A0A1C6HI35</t>
  </si>
  <si>
    <t>UniRef90_A0A2A6ZCS8</t>
  </si>
  <si>
    <t>UniRef90_A0A2X7PTN3</t>
  </si>
  <si>
    <t>UniRef90_A0A3E2X5Z4</t>
  </si>
  <si>
    <t>UniRef90_R5GXL0</t>
  </si>
  <si>
    <t>UniRef90_U9ZHC9</t>
  </si>
  <si>
    <t>UniRef90_R6MML1</t>
  </si>
  <si>
    <t>UniRef90_R5G031</t>
  </si>
  <si>
    <t>UniRef90_A0A1C5LC57</t>
  </si>
  <si>
    <t>UniRef90_A0A2N5PTZ1</t>
  </si>
  <si>
    <t>UniRef90_I6CG57</t>
  </si>
  <si>
    <t>UniRef90_C7H804</t>
  </si>
  <si>
    <t>UniRef90_A0A376JD97</t>
  </si>
  <si>
    <t>UniRef90_A0A3E2YC32</t>
  </si>
  <si>
    <t>UniRef90_R5MZ65</t>
  </si>
  <si>
    <t>UniRef90_A0A1R0EC44</t>
  </si>
  <si>
    <t>UniRef90_A0A373Q9N1</t>
  </si>
  <si>
    <t>UniRef90_R5RWS2</t>
  </si>
  <si>
    <t>UniRef90_R6Y9N5</t>
  </si>
  <si>
    <t>UniRef90_A0A373PYM3</t>
  </si>
  <si>
    <t>UniRef90_A0A3D6BGB6</t>
  </si>
  <si>
    <t>UniRef90_R5V0F5</t>
  </si>
  <si>
    <t>UniRef90_A0A349PWQ8</t>
  </si>
  <si>
    <t>UniRef90_C7XC12</t>
  </si>
  <si>
    <t>UniRef90_B6FJS9</t>
  </si>
  <si>
    <t>UniRef90_D7GUU2</t>
  </si>
  <si>
    <t>UniRef90_R7H8A9</t>
  </si>
  <si>
    <t>UniRef90_F8LGG2</t>
  </si>
  <si>
    <t>UniRef90_A0A3E4IR19</t>
  </si>
  <si>
    <t>UniRef90_A0A0K4BAG7</t>
  </si>
  <si>
    <t>UniRef90_A0A078QWK5</t>
  </si>
  <si>
    <t>UniRef90_A0A381K481</t>
  </si>
  <si>
    <t>UniRef90_C9YME1</t>
  </si>
  <si>
    <t>UniRef90_A0A351R4N6</t>
  </si>
  <si>
    <t>UniRef90_R5V6H6</t>
  </si>
  <si>
    <t>UniRef90_A0A1Y2XK36</t>
  </si>
  <si>
    <t>UniRef90_UPI000405A375</t>
  </si>
  <si>
    <t>UniRef90_R6WXR8</t>
  </si>
  <si>
    <t>UniRef90_A0A174FN01</t>
  </si>
  <si>
    <t>UniRef90_R6GEI8</t>
  </si>
  <si>
    <t>UniRef90_A0A069S7R4</t>
  </si>
  <si>
    <t>UniRef90_A0A373G4A3</t>
  </si>
  <si>
    <t>UniRef90_I6GB92</t>
  </si>
  <si>
    <t>UniRef90_A0A376WYC9</t>
  </si>
  <si>
    <t>UniRef90_A0A174PSN1</t>
  </si>
  <si>
    <t>UniRef90_A0A173QV58</t>
  </si>
  <si>
    <t>UniRef90_R6H1M6</t>
  </si>
  <si>
    <t>UniRef90_UPI0002ADE3D4</t>
  </si>
  <si>
    <t>UniRef90_B9YB90</t>
  </si>
  <si>
    <t>UniRef90_B9Y4A9</t>
  </si>
  <si>
    <t>UniRef90_G5SM85</t>
  </si>
  <si>
    <t>UniRef90_R7HL62</t>
  </si>
  <si>
    <t>UniRef90_UPI0002A130DF</t>
  </si>
  <si>
    <t>UniRef90_K1UJX1</t>
  </si>
  <si>
    <t>UniRef90_D1YNE0</t>
  </si>
  <si>
    <t>UniRef90_A0A1G5WSX5</t>
  </si>
  <si>
    <t>UniRef90_B6FMU0</t>
  </si>
  <si>
    <t>UniRef90_UPI000F057D09</t>
  </si>
  <si>
    <t>UniRef90_A0A1Q6KLB3</t>
  </si>
  <si>
    <t>UniRef90_R7N9X6</t>
  </si>
  <si>
    <t>UniRef90_UPI000E51F261</t>
  </si>
  <si>
    <t>UniRef90_A0A376RL84</t>
  </si>
  <si>
    <t>UniRef90_B0MVC5</t>
  </si>
  <si>
    <t>UniRef90_A0A1Q6JAX0</t>
  </si>
  <si>
    <t>UniRef90_A0A2S4DVX8</t>
  </si>
  <si>
    <t>UniRef90_A0A2A7B5U2</t>
  </si>
  <si>
    <t>UniRef90_A0A376K7D5</t>
  </si>
  <si>
    <t>UniRef90_R5AI61</t>
  </si>
  <si>
    <t>UniRef90_A0A173TJ68</t>
  </si>
  <si>
    <t>UniRef90_A0A173V199</t>
  </si>
  <si>
    <t>UniRef90_A0A395ZWL6</t>
  </si>
  <si>
    <t>UniRef90_A0A2P2FC30</t>
  </si>
  <si>
    <t>UniRef90_A0A377ALP0</t>
  </si>
  <si>
    <t>UniRef90_A0A376T5G6</t>
  </si>
  <si>
    <t>UniRef90_A0A396B209</t>
  </si>
  <si>
    <t>UniRef90_A0A1V5TZD1</t>
  </si>
  <si>
    <t>UniRef90_A0A1Y4F5B4</t>
  </si>
  <si>
    <t>UniRef90_C7H4T9</t>
  </si>
  <si>
    <t>UniRef90_UPI000E0FA6F5</t>
  </si>
  <si>
    <t>UniRef90_A0A3D5TEJ2</t>
  </si>
  <si>
    <t>UniRef90_A0A3E2XB87</t>
  </si>
  <si>
    <t>UniRef90_R7R5F1</t>
  </si>
  <si>
    <t>UniRef90_R5ER24</t>
  </si>
  <si>
    <t>UniRef90_A0A174LYK2</t>
  </si>
  <si>
    <t>UniRef90_A0A2U2EGF7</t>
  </si>
  <si>
    <t>UniRef90_UPI000E4A5B18</t>
  </si>
  <si>
    <t>UniRef90_R5U551</t>
  </si>
  <si>
    <t>UniRef90_R7N6E4</t>
  </si>
  <si>
    <t>UniRef90_A0A376TJE1</t>
  </si>
  <si>
    <t>UniRef90_A0A2X1KVI7</t>
  </si>
  <si>
    <t>UniRef90_A0A3E2W1C1</t>
  </si>
  <si>
    <t>UniRef90_R6SC74</t>
  </si>
  <si>
    <t>UniRef90_R5SLF3</t>
  </si>
  <si>
    <t>UniRef90_R6ASU6</t>
  </si>
  <si>
    <t>UniRef90_V0Y2K6</t>
  </si>
  <si>
    <t>UniRef90_A0A174TFN1</t>
  </si>
  <si>
    <t>UniRef90_A0A1Q6UXJ0</t>
  </si>
  <si>
    <t>UniRef90_A0A0F0CHZ1</t>
  </si>
  <si>
    <t>UniRef90_D3HAN0</t>
  </si>
  <si>
    <t>UniRef90_K0X696</t>
  </si>
  <si>
    <t>UniRef90_UPI000E3ECB17</t>
  </si>
  <si>
    <t>UniRef90_I8YB70</t>
  </si>
  <si>
    <t>UniRef90_A0A087DR19</t>
  </si>
  <si>
    <t>UniRef90_R6H9M6</t>
  </si>
  <si>
    <t>UniRef90_C0BCA5</t>
  </si>
  <si>
    <t>UniRef90_I6G7P0</t>
  </si>
  <si>
    <t>UniRef90_R6CSA8</t>
  </si>
  <si>
    <t>UniRef90_B7XRF7</t>
  </si>
  <si>
    <t>UniRef90_A0A316PTL3</t>
  </si>
  <si>
    <t>UniRef90_A0A376SQM3</t>
  </si>
  <si>
    <t>UniRef90_UPI00073EA788</t>
  </si>
  <si>
    <t>UniRef90_D7GPI1</t>
  </si>
  <si>
    <t>UniRef90_A6BJL8</t>
  </si>
  <si>
    <t>UniRef90_A0A3E2Y8P4</t>
  </si>
  <si>
    <t>UniRef90_A0A174PK35</t>
  </si>
  <si>
    <t>UniRef90_A0A3E2YCN9</t>
  </si>
  <si>
    <t>UniRef90_A8RFM2</t>
  </si>
  <si>
    <t>UniRef90_H4I9B5</t>
  </si>
  <si>
    <t>UniRef90_A0A373Q5I0</t>
  </si>
  <si>
    <t>UniRef90_A0A374VT40</t>
  </si>
  <si>
    <t>UniRef90_R5KGF6</t>
  </si>
  <si>
    <t>UniRef90_R6QCK9</t>
  </si>
  <si>
    <t>UniRef90_A0A078KVG0</t>
  </si>
  <si>
    <t>UniRef90_A0A376UEA1</t>
  </si>
  <si>
    <t>UniRef90_I1ZNB0</t>
  </si>
  <si>
    <t>UniRef90_UPI000E4791F1</t>
  </si>
  <si>
    <t>UniRef90_A0A0T9G452</t>
  </si>
  <si>
    <t>UniRef90_A0A377DK24</t>
  </si>
  <si>
    <t>UniRef90_U2BL73</t>
  </si>
  <si>
    <t>UniRef90_R5IUX9</t>
  </si>
  <si>
    <t>UniRef90_A0A139LL85</t>
  </si>
  <si>
    <t>UniRef90_C0FWB1</t>
  </si>
  <si>
    <t>UniRef90_A0A078T253</t>
  </si>
  <si>
    <t>UniRef90_A0A377BPD8</t>
  </si>
  <si>
    <t>UniRef90_U2EJT4</t>
  </si>
  <si>
    <t>UniRef90_A0A1Y3R1M0</t>
  </si>
  <si>
    <t>UniRef90_A0A3D5L9U8</t>
  </si>
  <si>
    <t>UniRef90_K1JJX7</t>
  </si>
  <si>
    <t>UniRef90_A5ZUU8</t>
  </si>
  <si>
    <t>UniRef90_R6BHP3</t>
  </si>
  <si>
    <t>UniRef90_B9Y7U4</t>
  </si>
  <si>
    <t>UniRef90_A0A351ZCC2</t>
  </si>
  <si>
    <t>UniRef90_A0A376LGA2</t>
  </si>
  <si>
    <t>UniRef90_A0A376K978</t>
  </si>
  <si>
    <t>UniRef90_R5HQE4</t>
  </si>
  <si>
    <t>UniRef90_R6EUV4</t>
  </si>
  <si>
    <t>UniRef90_A0A1G5VXY1</t>
  </si>
  <si>
    <t>UniRef90_A0A395YY88</t>
  </si>
  <si>
    <t>UniRef90_A0A376LUP6</t>
  </si>
  <si>
    <t>UniRef90_UPI000E4805DA</t>
  </si>
  <si>
    <t>UniRef90_V0Y9V3</t>
  </si>
  <si>
    <t>UniRef90_A0A2N8INR3</t>
  </si>
  <si>
    <t>UniRef90_A0A376KL39</t>
  </si>
  <si>
    <t>UniRef90_A0A1U9T6S3</t>
  </si>
  <si>
    <t>UniRef90_UPI000E49C8DD</t>
  </si>
  <si>
    <t>UniRef90_R5J477</t>
  </si>
  <si>
    <t>UniRef90_A0A376RRV2</t>
  </si>
  <si>
    <t>UniRef90_R5ERP6</t>
  </si>
  <si>
    <t>UniRef90_A0A374VL66</t>
  </si>
  <si>
    <t>UniRef90_R9NFJ6</t>
  </si>
  <si>
    <t>UniRef90_A0A2P2F6S9</t>
  </si>
  <si>
    <t>UniRef90_A0A366V363</t>
  </si>
  <si>
    <t>UniRef90_R7GT23</t>
  </si>
  <si>
    <t>UniRef90_R6CHM3</t>
  </si>
  <si>
    <t>UniRef90_UPI000C02064D</t>
  </si>
  <si>
    <t>UniRef90_A0A377KA52</t>
  </si>
  <si>
    <t>UniRef90_A0A373BD21</t>
  </si>
  <si>
    <t>UniRef90_A0A096DD92</t>
  </si>
  <si>
    <t>UniRef90_K0WYG0</t>
  </si>
  <si>
    <t>UniRef90_A8RTF8</t>
  </si>
  <si>
    <t>UniRef90_R5LBJ7</t>
  </si>
  <si>
    <t>UniRef90_C0B753</t>
  </si>
  <si>
    <t>UniRef90_A0A2N5P142</t>
  </si>
  <si>
    <t>UniRef90_A0A150YA01</t>
  </si>
  <si>
    <t>UniRef90_A0A1C5KM45</t>
  </si>
  <si>
    <t>UniRef90_R5H907</t>
  </si>
  <si>
    <t>UniRef90_A5Z3F2</t>
  </si>
  <si>
    <t>UniRef90_R7HBY4</t>
  </si>
  <si>
    <t>UniRef90_W1YJG3</t>
  </si>
  <si>
    <t>UniRef90_R7GPR4</t>
  </si>
  <si>
    <t>UniRef90_A0A1Y4M6C4</t>
  </si>
  <si>
    <t>UniRef90_A0A348JCV3</t>
  </si>
  <si>
    <t>UniRef90_R7NB27</t>
  </si>
  <si>
    <t>UniRef90_UPI000BA4AA76</t>
  </si>
  <si>
    <t>UniRef90_A0A377CBH2</t>
  </si>
  <si>
    <t>UniRef90_A8ALA3</t>
  </si>
  <si>
    <t>UniRef90_A0A3E2Y637</t>
  </si>
  <si>
    <t>UniRef90_C0BEP8</t>
  </si>
  <si>
    <t>UniRef90_A0A395V794</t>
  </si>
  <si>
    <t>UniRef90_C2CIK0</t>
  </si>
  <si>
    <t>UniRef90_R5NKH8</t>
  </si>
  <si>
    <t>UniRef90_K5YH85</t>
  </si>
  <si>
    <t>UniRef90_K1TT28</t>
  </si>
  <si>
    <t>UniRef90_A0A1K1LHI8</t>
  </si>
  <si>
    <t>UniRef90_A0A1Q6KWZ4</t>
  </si>
  <si>
    <t>UniRef90_A0A376NKS9</t>
  </si>
  <si>
    <t>UniRef90_A0A377DDA3</t>
  </si>
  <si>
    <t>UniRef90_R5JR19</t>
  </si>
  <si>
    <t>UniRef90_D4IQH1</t>
  </si>
  <si>
    <t>UniRef90_UPI000C7CF4D1</t>
  </si>
  <si>
    <t>UniRef90_R7JUB2</t>
  </si>
  <si>
    <t>UniRef90_UPI0009269427</t>
  </si>
  <si>
    <t>UniRef90_UPI000E4EB949</t>
  </si>
  <si>
    <t>UniRef90_A0A3D5L8Q9</t>
  </si>
  <si>
    <t>UniRef90_R7NEA8</t>
  </si>
  <si>
    <t>UniRef90_D4M2R6</t>
  </si>
  <si>
    <t>UniRef90_R5DA76</t>
  </si>
  <si>
    <t>UniRef90_R6QHF9</t>
  </si>
  <si>
    <t>UniRef90_A0A373BIJ4</t>
  </si>
  <si>
    <t>UniRef90_A0A377E476</t>
  </si>
  <si>
    <t>UniRef90_R6CPR1</t>
  </si>
  <si>
    <t>UniRef90_W1XM31</t>
  </si>
  <si>
    <t>UniRef90_F3WFR5</t>
  </si>
  <si>
    <t>UniRef90_Q8X583</t>
  </si>
  <si>
    <t>UniRef90_A0A0F3VH24</t>
  </si>
  <si>
    <t>UniRef90_R5FL07</t>
  </si>
  <si>
    <t>UniRef90_A0A2N5PA69</t>
  </si>
  <si>
    <t>UniRef90_R5LB22</t>
  </si>
  <si>
    <t>UniRef90_R5V329</t>
  </si>
  <si>
    <t>UniRef90_R7IR40</t>
  </si>
  <si>
    <t>UniRef90_UPI00067E6C6C</t>
  </si>
  <si>
    <t>UniRef90_A0A3D0NU46</t>
  </si>
  <si>
    <t>UniRef90_D7GWS6</t>
  </si>
  <si>
    <t>UniRef90_A0A0P0GML3</t>
  </si>
  <si>
    <t>UniRef90_D7GRX1</t>
  </si>
  <si>
    <t>UniRef90_A0A396E2M5</t>
  </si>
  <si>
    <t>UniRef90_G6AVP2</t>
  </si>
  <si>
    <t>UniRef90_A0A316PKR7</t>
  </si>
  <si>
    <t>UniRef90_A0A174NS65</t>
  </si>
  <si>
    <t>UniRef90_A5Z695</t>
  </si>
  <si>
    <t>UniRef90_A0A376VI59</t>
  </si>
  <si>
    <t>UniRef90_F4TGD6</t>
  </si>
  <si>
    <t>UniRef90_U2EMB9</t>
  </si>
  <si>
    <t>UniRef90_UPI0009B8B78A</t>
  </si>
  <si>
    <t>UniRef90_D4ILH1</t>
  </si>
  <si>
    <t>UniRef90_P77400</t>
  </si>
  <si>
    <t>UniRef90_A0A3D1X9K2</t>
  </si>
  <si>
    <t>UniRef90_E5WY79</t>
  </si>
  <si>
    <t>UniRef90_A0A0B3WRH7</t>
  </si>
  <si>
    <t>UniRef90_A0A139KCD2</t>
  </si>
  <si>
    <t>UniRef90_UPI000E2148EE</t>
  </si>
  <si>
    <t>UniRef90_A0A376RVI1</t>
  </si>
  <si>
    <t>UniRef90_A0A2D3N064</t>
  </si>
  <si>
    <t>UniRef90_S0GLD9</t>
  </si>
  <si>
    <t>UniRef90_A0A174XUJ5</t>
  </si>
  <si>
    <t>UniRef90_K0X2Q8</t>
  </si>
  <si>
    <t>UniRef90_A0A1Q6QHA0</t>
  </si>
  <si>
    <t>UniRef90_A0A376WXK6</t>
  </si>
  <si>
    <t>UniRef90_R7GVK2</t>
  </si>
  <si>
    <t>UniRef90_A0A1C5UV64</t>
  </si>
  <si>
    <t>UniRef90_A0A1C6CH20</t>
  </si>
  <si>
    <t>UniRef90_A0A384LH00</t>
  </si>
  <si>
    <t>UniRef90_A0A378GE53</t>
  </si>
  <si>
    <t>UniRef90_R5SN38</t>
  </si>
  <si>
    <t>UniRef90_A7B3K8</t>
  </si>
  <si>
    <t>UniRef90_A0A374QA37</t>
  </si>
  <si>
    <t>UniRef90_G2T5Z5</t>
  </si>
  <si>
    <t>UniRef90_A0A0E2S4B2</t>
  </si>
  <si>
    <t>UniRef90_A0A1Y4TGB4</t>
  </si>
  <si>
    <t>UniRef90_A0A2U1BDF4</t>
  </si>
  <si>
    <t>UniRef90_A0A377CUV7</t>
  </si>
  <si>
    <t>UniRef90_R5NG01</t>
  </si>
  <si>
    <t>UniRef90_A0A1G5WES2</t>
  </si>
  <si>
    <t>UniRef90_R5L4R1</t>
  </si>
  <si>
    <t>UniRef90_A0A174M6X8</t>
  </si>
  <si>
    <t>UniRef90_A0A377D0P6</t>
  </si>
  <si>
    <t>UniRef90_R5S0T1</t>
  </si>
  <si>
    <t>UniRef90_P63342</t>
  </si>
  <si>
    <t>UniRef90_A0A1C6I624</t>
  </si>
  <si>
    <t>UniRef90_A0A316P9S7</t>
  </si>
  <si>
    <t>UniRef90_A0A1C5S0W5</t>
  </si>
  <si>
    <t>UniRef90_A0A373NIC6</t>
  </si>
  <si>
    <t>UniRef90_A0A1Q6R7R0</t>
  </si>
  <si>
    <t>UniRef90_R6D406</t>
  </si>
  <si>
    <t>UniRef90_W1FVC5</t>
  </si>
  <si>
    <t>UniRef90_A0A0P0G0X7</t>
  </si>
  <si>
    <t>UniRef90_A0A1Q6KVT5</t>
  </si>
  <si>
    <t>UniRef90_UPI000E4B8014</t>
  </si>
  <si>
    <t>UniRef90_A0A374AES1</t>
  </si>
  <si>
    <t>UniRef90_D1JM13</t>
  </si>
  <si>
    <t>UniRef90_R5SQQ5</t>
  </si>
  <si>
    <t>UniRef90_R6WMH5</t>
  </si>
  <si>
    <t>UniRef90_UPI000E5515AE</t>
  </si>
  <si>
    <t>UniRef90_A0A1C6KIE8</t>
  </si>
  <si>
    <t>UniRef90_A0A374HUQ2</t>
  </si>
  <si>
    <t>UniRef90_A0A3A8Z3H0</t>
  </si>
  <si>
    <t>UniRef90_A0A3D5L815</t>
  </si>
  <si>
    <t>UniRef90_D4J4J9</t>
  </si>
  <si>
    <t>UniRef90_K0XDG5</t>
  </si>
  <si>
    <t>UniRef90_A0A376TF11</t>
  </si>
  <si>
    <t>UniRef90_A0A1Y4F3U0</t>
  </si>
  <si>
    <t>UniRef90_A0A1C5KK51</t>
  </si>
  <si>
    <t>UniRef90_A0A376RN39</t>
  </si>
  <si>
    <t>UniRef90_R6DL21</t>
  </si>
  <si>
    <t>UniRef90_R6P1T9</t>
  </si>
  <si>
    <t>UniRef90_A0A173SS21</t>
  </si>
  <si>
    <t>UniRef90_A0A3D2YEZ0</t>
  </si>
  <si>
    <t>UniRef90_B6FSJ1</t>
  </si>
  <si>
    <t>UniRef90_R7B6A2</t>
  </si>
  <si>
    <t>UniRef90_A0A377DCT1</t>
  </si>
  <si>
    <t>UniRef90_R6HCR8</t>
  </si>
  <si>
    <t>UniRef90_R6PU94</t>
  </si>
  <si>
    <t>UniRef90_R6SN32</t>
  </si>
  <si>
    <t>UniRef90_A0A015YCU9</t>
  </si>
  <si>
    <t>UniRef90_K0WRA9</t>
  </si>
  <si>
    <t>UniRef90_A0A1C6D3H1</t>
  </si>
  <si>
    <t>UniRef90_A0A150Y915</t>
  </si>
  <si>
    <t>UniRef90_A0A029HHW3</t>
  </si>
  <si>
    <t>UniRef90_UPI000E49E52F</t>
  </si>
  <si>
    <t>UniRef90_R5F7V5</t>
  </si>
  <si>
    <t>UniRef90_A0A316PFC8</t>
  </si>
  <si>
    <t>UniRef90_A0A3E2ERT7</t>
  </si>
  <si>
    <t>UniRef90_UPI0007A577DF</t>
  </si>
  <si>
    <t>UniRef90_UPI0009DFE5C9</t>
  </si>
  <si>
    <t>UniRef90_A0A1C5UR95</t>
  </si>
  <si>
    <t>UniRef90_A0A316P5T9</t>
  </si>
  <si>
    <t>UniRef90_C5ETX1</t>
  </si>
  <si>
    <t>UniRef90_A0A355PQ58</t>
  </si>
  <si>
    <t>UniRef90_A0A353BRL1</t>
  </si>
  <si>
    <t>UniRef90_A0A1C5YB45</t>
  </si>
  <si>
    <t>UniRef90_B7GUB2</t>
  </si>
  <si>
    <t>UniRef90_Q5LXY3</t>
  </si>
  <si>
    <t>UniRef90_UPI0005D2ABF4</t>
  </si>
  <si>
    <t>UniRef90_A0A139KBH9</t>
  </si>
  <si>
    <t>UniRef90_A0A376SZT4</t>
  </si>
  <si>
    <t>UniRef90_A0A076IQ18</t>
  </si>
  <si>
    <t>UniRef90_A0A1Y4F1Z0</t>
  </si>
  <si>
    <t>UniRef90_A5Z547</t>
  </si>
  <si>
    <t>UniRef90_R7R7U6</t>
  </si>
  <si>
    <t>UniRef90_A0A377TN93</t>
  </si>
  <si>
    <t>UniRef90_A0A1C6AUL8</t>
  </si>
  <si>
    <t>UniRef90_A0A376RLW4</t>
  </si>
  <si>
    <t>UniRef90_A0A376RHP4</t>
  </si>
  <si>
    <t>UniRef90_R5UGI6</t>
  </si>
  <si>
    <t>UniRef90_A7ZRT0</t>
  </si>
  <si>
    <t>UniRef90_UPI000EFC9C3B</t>
  </si>
  <si>
    <t>UniRef90_A0A3D5WJ73</t>
  </si>
  <si>
    <t>UniRef90_R5D235</t>
  </si>
  <si>
    <t>UniRef90_A0A139LUD8</t>
  </si>
  <si>
    <t>UniRef90_R5V821</t>
  </si>
  <si>
    <t>UniRef90_UPI000C7D4C74</t>
  </si>
  <si>
    <t>UniRef90_D4MUX7</t>
  </si>
  <si>
    <t>UniRef90_D9Z5E2</t>
  </si>
  <si>
    <t>UniRef90_K0XJ44</t>
  </si>
  <si>
    <t>UniRef90_A0A174F0G7</t>
  </si>
  <si>
    <t>UniRef90_UPI000E5442BA</t>
  </si>
  <si>
    <t>UniRef90_K1STT7</t>
  </si>
  <si>
    <t>UniRef90_I8ZF43</t>
  </si>
  <si>
    <t>UniRef90_R7H9F3</t>
  </si>
  <si>
    <t>UniRef90_A0A174K5F6</t>
  </si>
  <si>
    <t>UniRef90_UPI000E4D574A</t>
  </si>
  <si>
    <t>UniRef90_A0A376X1A9</t>
  </si>
  <si>
    <t>UniRef90_R5SMG2</t>
  </si>
  <si>
    <t>UniRef90_A0A174HU97</t>
  </si>
  <si>
    <t>UniRef90_A0A369P2J2</t>
  </si>
  <si>
    <t>UniRef90_C0D556</t>
  </si>
  <si>
    <t>UniRef90_UPI0009317A98</t>
  </si>
  <si>
    <t>UniRef90_A0A3D1VCC2</t>
  </si>
  <si>
    <t>UniRef90_R6S4F3</t>
  </si>
  <si>
    <t>UniRef90_R6BKB2</t>
  </si>
  <si>
    <t>UniRef90_A0A1Y4F382</t>
  </si>
  <si>
    <t>UniRef90_K1UXE4</t>
  </si>
  <si>
    <t>UniRef90_UPI000CFDA436</t>
  </si>
  <si>
    <t>UniRef90_R6CX38</t>
  </si>
  <si>
    <t>UniRef90_I0VMT9</t>
  </si>
  <si>
    <t>UniRef90_R5SGN0</t>
  </si>
  <si>
    <t>UniRef90_R6CD49</t>
  </si>
  <si>
    <t>UniRef90_R5UX49</t>
  </si>
  <si>
    <t>UniRef90_W4P381</t>
  </si>
  <si>
    <t>UniRef90_A0A173TJK2</t>
  </si>
  <si>
    <t>UniRef90_W1XRG6</t>
  </si>
  <si>
    <t>UniRef90_R5KBL4</t>
  </si>
  <si>
    <t>UniRef90_U2DUU6</t>
  </si>
  <si>
    <t>UniRef90_U2SN97</t>
  </si>
  <si>
    <t>UniRef90_A0A377DXE2</t>
  </si>
  <si>
    <t>UniRef90_A0A173Y6Q6</t>
  </si>
  <si>
    <t>UniRef90_Q5M6H3</t>
  </si>
  <si>
    <t>UniRef90_A0A0U0KRY4</t>
  </si>
  <si>
    <t>UniRef90_A0A373ZW16</t>
  </si>
  <si>
    <t>UniRef90_G9R446</t>
  </si>
  <si>
    <t>UniRef90_A0A376TFD7</t>
  </si>
  <si>
    <t>UniRef90_K0X0H5</t>
  </si>
  <si>
    <t>UniRef90_U6RI85</t>
  </si>
  <si>
    <t>UniRef90_A0A1Q6JIL8</t>
  </si>
  <si>
    <t>UniRef90_A0A316PFE4</t>
  </si>
  <si>
    <t>UniRef90_C0BBR3</t>
  </si>
  <si>
    <t>UniRef90_R6BSL4</t>
  </si>
  <si>
    <t>UniRef90_R5Z413</t>
  </si>
  <si>
    <t>UniRef90_A0A1C5Z6J8</t>
  </si>
  <si>
    <t>UniRef90_R7H828</t>
  </si>
  <si>
    <t>UniRef90_UPI000E55E404</t>
  </si>
  <si>
    <t>UniRef90_A0A395V8I5</t>
  </si>
  <si>
    <t>UniRef90_A0A2X3M2A2</t>
  </si>
  <si>
    <t>UniRef90_P39836</t>
  </si>
  <si>
    <t>UniRef90_A0A3D5TIP2</t>
  </si>
  <si>
    <t>UniRef90_I9SML9</t>
  </si>
  <si>
    <t>UniRef90_A0A376LDE3</t>
  </si>
  <si>
    <t>UniRef90_R5J622</t>
  </si>
  <si>
    <t>UniRef90_R5GN35</t>
  </si>
  <si>
    <t>UniRef90_A0A0J1J0Q9</t>
  </si>
  <si>
    <t>UniRef90_C0CUH0</t>
  </si>
  <si>
    <t>UniRef90_R5LHD2</t>
  </si>
  <si>
    <t>UniRef90_A0A3D1LHH7</t>
  </si>
  <si>
    <t>UniRef90_B0MWQ4</t>
  </si>
  <si>
    <t>UniRef90_D4J8Q4</t>
  </si>
  <si>
    <t>UniRef90_P37327</t>
  </si>
  <si>
    <t>UniRef90_A0A3A1QNJ6</t>
  </si>
  <si>
    <t>UniRef90_A0A081TTK5</t>
  </si>
  <si>
    <t>UniRef90_A0A0F5IS68</t>
  </si>
  <si>
    <t>UniRef90_A0A2V2CYI8</t>
  </si>
  <si>
    <t>UniRef90_D1PJL5</t>
  </si>
  <si>
    <t>UniRef90_R5V1M6</t>
  </si>
  <si>
    <t>UniRef90_R5XI03</t>
  </si>
  <si>
    <t>UniRef90_A0A2A5QF42</t>
  </si>
  <si>
    <t>UniRef90_A0A2X8HYK3</t>
  </si>
  <si>
    <t>UniRef90_A0A2A7AMH2</t>
  </si>
  <si>
    <t>UniRef90_B0NI08</t>
  </si>
  <si>
    <t>UniRef90_C6IIH8</t>
  </si>
  <si>
    <t>UniRef90_A0A2X3EWV2</t>
  </si>
  <si>
    <t>UniRef90_UPI0009DC1606</t>
  </si>
  <si>
    <t>UniRef90_R5VTR5</t>
  </si>
  <si>
    <t>UniRef90_R7JUI1</t>
  </si>
  <si>
    <t>UniRef90_A0A0K4TJF1</t>
  </si>
  <si>
    <t>UniRef90_A0A2Y5AQN6</t>
  </si>
  <si>
    <t>UniRef90_B0NXM0</t>
  </si>
  <si>
    <t>UniRef90_A0A3D0EGB1</t>
  </si>
  <si>
    <t>UniRef90_R5IE09</t>
  </si>
  <si>
    <t>UniRef90_UPI00092D3A24</t>
  </si>
  <si>
    <t>UniRef90_A0A1G5WBV2</t>
  </si>
  <si>
    <t>UniRef90_A0A174GMU4</t>
  </si>
  <si>
    <t>UniRef90_UPI0009447B84</t>
  </si>
  <si>
    <t>UniRef90_A0A2V2CBE0</t>
  </si>
  <si>
    <t>UniRef90_R5VIE6</t>
  </si>
  <si>
    <t>UniRef90_A0A143XS52</t>
  </si>
  <si>
    <t>UniRef90_R6Y3R9</t>
  </si>
  <si>
    <t>UniRef90_A0A3E2UQ94</t>
  </si>
  <si>
    <t>UniRef90_U2DG68</t>
  </si>
  <si>
    <t>UniRef90_A0A173TGV0</t>
  </si>
  <si>
    <t>UniRef90_A0A173ZV38</t>
  </si>
  <si>
    <t>UniRef90_A0A376RDP9</t>
  </si>
  <si>
    <t>UniRef90_R5N2X7</t>
  </si>
  <si>
    <t>UniRef90_A0A212IRP1</t>
  </si>
  <si>
    <t>UniRef90_P58245</t>
  </si>
  <si>
    <t>UniRef90_A0A139T900</t>
  </si>
  <si>
    <t>UniRef90_UPI000E4C26B0</t>
  </si>
  <si>
    <t>UniRef90_A3QY80</t>
  </si>
  <si>
    <t>UniRef90_R5D7G8</t>
  </si>
  <si>
    <t>UniRef90_A0A174UX28</t>
  </si>
  <si>
    <t>UniRef90_A7VYL8</t>
  </si>
  <si>
    <t>UniRef90_R7GZY8</t>
  </si>
  <si>
    <t>UniRef90_A0A1M3RZN4</t>
  </si>
  <si>
    <t>UniRef90_R6EKI6</t>
  </si>
  <si>
    <t>UniRef90_E2ZKY3</t>
  </si>
  <si>
    <t>UniRef90_UPI000E475117</t>
  </si>
  <si>
    <t>UniRef90_A0A316PVS2</t>
  </si>
  <si>
    <t>UniRef90_R6VIR3</t>
  </si>
  <si>
    <t>UniRef90_R6PKE4</t>
  </si>
  <si>
    <t>UniRef90_U2SN34</t>
  </si>
  <si>
    <t>UniRef90_A0A0A0F635</t>
  </si>
  <si>
    <t>UniRef90_A0A374NJM4</t>
  </si>
  <si>
    <t>UniRef90_D4J575</t>
  </si>
  <si>
    <t>UniRef90_A0A376TT51</t>
  </si>
  <si>
    <t>UniRef90_G9R473</t>
  </si>
  <si>
    <t>UniRef90_R5FCK0</t>
  </si>
  <si>
    <t>UniRef90_R7NDT9</t>
  </si>
  <si>
    <t>UniRef90_R6PNL5</t>
  </si>
  <si>
    <t>UniRef90_A0A1V1HYQ2</t>
  </si>
  <si>
    <t>UniRef90_UPI00096A7D66</t>
  </si>
  <si>
    <t>UniRef90_A0A174RT13</t>
  </si>
  <si>
    <t>UniRef90_R6BH79</t>
  </si>
  <si>
    <t>UniRef90_A0A1C6AMS7</t>
  </si>
  <si>
    <t>UniRef90_C7H1K2</t>
  </si>
  <si>
    <t>UniRef90_A0A2N5P0Z2</t>
  </si>
  <si>
    <t>UniRef90_I3WIM9</t>
  </si>
  <si>
    <t>UniRef90_A0A1Y3VKZ4</t>
  </si>
  <si>
    <t>UniRef90_B0G7J3</t>
  </si>
  <si>
    <t>UniRef90_A0A1C5QEB6</t>
  </si>
  <si>
    <t>UniRef90_E1IQV7</t>
  </si>
  <si>
    <t>UniRef90_A0A316PA56</t>
  </si>
  <si>
    <t>UniRef90_A0A139K405</t>
  </si>
  <si>
    <t>UniRef90_A0A2I6FL74</t>
  </si>
  <si>
    <t>UniRef90_A0A173SFS1</t>
  </si>
  <si>
    <t>UniRef90_C0EYA2</t>
  </si>
  <si>
    <t>UniRef90_E5Y5X3</t>
  </si>
  <si>
    <t>UniRef90_R5S4J3</t>
  </si>
  <si>
    <t>UniRef90_R5ZHB8</t>
  </si>
  <si>
    <t>UniRef90_A0A2X1JS36</t>
  </si>
  <si>
    <t>UniRef90_UPI000EB3AB70</t>
  </si>
  <si>
    <t>UniRef90_D4JJ93</t>
  </si>
  <si>
    <t>UniRef90_R7PK32</t>
  </si>
  <si>
    <t>UniRef90_A0A377AC92</t>
  </si>
  <si>
    <t>UniRef90_A0A2X1JPR2</t>
  </si>
  <si>
    <t>UniRef90_C9LNM7</t>
  </si>
  <si>
    <t>UniRef90_A0A3D2G2A6</t>
  </si>
  <si>
    <t>UniRef90_A0A1Y3W5H9</t>
  </si>
  <si>
    <t>UniRef90_A0A377BNQ6</t>
  </si>
  <si>
    <t>UniRef90_A0A376RHJ3</t>
  </si>
  <si>
    <t>UniRef90_R5V8P9</t>
  </si>
  <si>
    <t>UniRef90_UPI000E54C7E5</t>
  </si>
  <si>
    <t>UniRef90_A0A1V5KI15</t>
  </si>
  <si>
    <t>UniRef90_A0A174BLC7</t>
  </si>
  <si>
    <t>UniRef90_A0A1G5VS06</t>
  </si>
  <si>
    <t>UniRef90_A0A1C6A3J2</t>
  </si>
  <si>
    <t>UniRef90_A0A0E2RUY1</t>
  </si>
  <si>
    <t>UniRef90_A0A174GUD6</t>
  </si>
  <si>
    <t>UniRef90_A0A1X2YTP6</t>
  </si>
  <si>
    <t>UniRef90_A0A396K3G6</t>
  </si>
  <si>
    <t>UniRef90_A0A383GKW8</t>
  </si>
  <si>
    <t>UniRef90_A0A174WAE6</t>
  </si>
  <si>
    <t>UniRef90_B7CAT5</t>
  </si>
  <si>
    <t>UniRef90_A0A374P1W7</t>
  </si>
  <si>
    <t>UniRef90_W1UU74</t>
  </si>
  <si>
    <t>UniRef90_A0A372WL78</t>
  </si>
  <si>
    <t>UniRef90_A0A376RID8</t>
  </si>
  <si>
    <t>UniRef90_A0A377M278</t>
  </si>
  <si>
    <t>UniRef90_F3QJ28</t>
  </si>
  <si>
    <t>UniRef90_C4FRK9</t>
  </si>
  <si>
    <t>UniRef90_H4JFA0</t>
  </si>
  <si>
    <t>UniRef90_R7H6Y1</t>
  </si>
  <si>
    <t>UniRef90_D4M5H9</t>
  </si>
  <si>
    <t>UniRef90_A0A349AR38</t>
  </si>
  <si>
    <t>UniRef90_K0XFZ6</t>
  </si>
  <si>
    <t>UniRef90_A0A3D2G474</t>
  </si>
  <si>
    <t>UniRef90_A0A3D3TCR7</t>
  </si>
  <si>
    <t>UniRef90_UPI000E6494AC</t>
  </si>
  <si>
    <t>UniRef90_A0A285PNH7</t>
  </si>
  <si>
    <t>UniRef90_A0A376VZ43</t>
  </si>
  <si>
    <t>UniRef90_B6WWD1</t>
  </si>
  <si>
    <t>UniRef90_F3QGN8</t>
  </si>
  <si>
    <t>UniRef90_R5VJH8</t>
  </si>
  <si>
    <t>UniRef90_UPI000D65077F</t>
  </si>
  <si>
    <t>UniRef90_C0D2H4</t>
  </si>
  <si>
    <t>UniRef90_A5Z6H4</t>
  </si>
  <si>
    <t>UniRef90_A0A266HU56</t>
  </si>
  <si>
    <t>UniRef90_R6EGQ2</t>
  </si>
  <si>
    <t>UniRef90_R6D140</t>
  </si>
  <si>
    <t>UniRef90_A0A3B8TTB2</t>
  </si>
  <si>
    <t>UniRef90_A0A316PAU3</t>
  </si>
  <si>
    <t>UniRef90_A0A3D5TEB9</t>
  </si>
  <si>
    <t>UniRef90_A0A0P0GIU8</t>
  </si>
  <si>
    <t>UniRef90_R6VHZ6</t>
  </si>
  <si>
    <t>UniRef90_A0A1C5PBF7</t>
  </si>
  <si>
    <t>UniRef90_B0G7A8</t>
  </si>
  <si>
    <t>UniRef90_A0A2V2EC33</t>
  </si>
  <si>
    <t>UniRef90_A0A329URC1</t>
  </si>
  <si>
    <t>UniRef90_B0MXK3</t>
  </si>
  <si>
    <t>UniRef90_A0A3E4TAX7</t>
  </si>
  <si>
    <t>UniRef90_A0A3D2FZX0</t>
  </si>
  <si>
    <t>UniRef90_F4XGF9</t>
  </si>
  <si>
    <t>UniRef90_K0X4W3</t>
  </si>
  <si>
    <t>UniRef90_R7C9U9</t>
  </si>
  <si>
    <t>UniRef90_A0A377CGY3</t>
  </si>
  <si>
    <t>UniRef90_I9JDC1</t>
  </si>
  <si>
    <t>UniRef90_R7JSI3</t>
  </si>
  <si>
    <t>UniRef90_R5HM93</t>
  </si>
  <si>
    <t>UniRef90_R7NGG0</t>
  </si>
  <si>
    <t>UniRef90_R5MZX5</t>
  </si>
  <si>
    <t>UniRef90_T0TLY1</t>
  </si>
  <si>
    <t>UniRef90_R7JG24</t>
  </si>
  <si>
    <t>UniRef90_B9Y784</t>
  </si>
  <si>
    <t>UniRef90_A0A074IXY4</t>
  </si>
  <si>
    <t>UniRef90_G2T4A3</t>
  </si>
  <si>
    <t>UniRef90_A0A2W7XK89</t>
  </si>
  <si>
    <t>UniRef90_A0A376RH51</t>
  </si>
  <si>
    <t>UniRef90_D6DA43</t>
  </si>
  <si>
    <t>UniRef90_E4MCS3</t>
  </si>
  <si>
    <t>UniRef90_V9H4T6</t>
  </si>
  <si>
    <t>UniRef90_W1UX63</t>
  </si>
  <si>
    <t>UniRef90_A8RRT4</t>
  </si>
  <si>
    <t>UniRef90_A0A173W953</t>
  </si>
  <si>
    <t>UniRef90_A0A127SIR5</t>
  </si>
  <si>
    <t>UniRef90_B0NX72</t>
  </si>
  <si>
    <t>UniRef90_B9Y7M2</t>
  </si>
  <si>
    <t>UniRef90_A8S3U3</t>
  </si>
  <si>
    <t>UniRef90_A0A174ER74</t>
  </si>
  <si>
    <t>UniRef90_A0A377CIU8</t>
  </si>
  <si>
    <t>UniRef90_R5V5A6</t>
  </si>
  <si>
    <t>UniRef90_A0A377A3Z1</t>
  </si>
  <si>
    <t>UniRef90_A0A1Y4LGN4</t>
  </si>
  <si>
    <t>UniRef90_R6PTP2</t>
  </si>
  <si>
    <t>UniRef90_A0A1C6BHR8</t>
  </si>
  <si>
    <t>UniRef90_A0A2I1J306</t>
  </si>
  <si>
    <t>UniRef90_I0SFR8</t>
  </si>
  <si>
    <t>UniRef90_R6H946</t>
  </si>
  <si>
    <t>UniRef90_A0A376S7X4</t>
  </si>
  <si>
    <t>UniRef90_B0P122</t>
  </si>
  <si>
    <t>UniRef90_A0A015X6V3</t>
  </si>
  <si>
    <t>UniRef90_UPI000E4ED479</t>
  </si>
  <si>
    <t>UniRef90_A0A133KK40</t>
  </si>
  <si>
    <t>UniRef90_A0A369P7A8</t>
  </si>
  <si>
    <t>UniRef90_A0A316PMG3</t>
  </si>
  <si>
    <t>UniRef90_D4IQD5</t>
  </si>
  <si>
    <t>UniRef90_R5MGX5</t>
  </si>
  <si>
    <t>UniRef90_G8GJG4</t>
  </si>
  <si>
    <t>UniRef90_B7ANN7</t>
  </si>
  <si>
    <t>UniRef90_UPI00046FE69D</t>
  </si>
  <si>
    <t>UniRef90_A0A2A7APY1</t>
  </si>
  <si>
    <t>UniRef90_R6DLQ2</t>
  </si>
  <si>
    <t>UniRef90_A0A374LM84</t>
  </si>
  <si>
    <t>UniRef90_A0A3A9B2Y5</t>
  </si>
  <si>
    <t>UniRef90_C5EQT3</t>
  </si>
  <si>
    <t>UniRef90_I2ST06</t>
  </si>
  <si>
    <t>UniRef90_A0A174LMR1</t>
  </si>
  <si>
    <t>UniRef90_D4MUL6</t>
  </si>
  <si>
    <t>UniRef90_C8NHR3</t>
  </si>
  <si>
    <t>UniRef90_B5CLS2</t>
  </si>
  <si>
    <t>UniRef90_A0A2X1K808</t>
  </si>
  <si>
    <t>UniRef90_A0A174IGK4</t>
  </si>
  <si>
    <t>UniRef90_K1S662</t>
  </si>
  <si>
    <t>UniRef90_A0A376MSN1</t>
  </si>
  <si>
    <t>UniRef90_A0A1V1I465</t>
  </si>
  <si>
    <t>UniRef90_A0A316PJY5</t>
  </si>
  <si>
    <t>UniRef90_A0A377E380</t>
  </si>
  <si>
    <t>UniRef90_F5NSP9</t>
  </si>
  <si>
    <t>UniRef90_K1JWF9</t>
  </si>
  <si>
    <t>UniRef90_R6KN40</t>
  </si>
  <si>
    <t>UniRef90_R6CR36</t>
  </si>
  <si>
    <t>UniRef90_R6CIA4</t>
  </si>
  <si>
    <t>UniRef90_UPI000942A66D</t>
  </si>
  <si>
    <t>UniRef90_U2DVW4</t>
  </si>
  <si>
    <t>UniRef90_C4G8Z8</t>
  </si>
  <si>
    <t>UniRef90_H1C9E8</t>
  </si>
  <si>
    <t>UniRef90_R5LAA9</t>
  </si>
  <si>
    <t>UniRef90_UPI00058C3735</t>
  </si>
  <si>
    <t>UniRef90_UPI000E560E8B</t>
  </si>
  <si>
    <t>UniRef90_B0NMX6</t>
  </si>
  <si>
    <t>UniRef90_A0A1C5UZJ4</t>
  </si>
  <si>
    <t>UniRef90_A0A1D3KRM2</t>
  </si>
  <si>
    <t>UniRef90_A0A1V1I303</t>
  </si>
  <si>
    <t>UniRef90_A0A2N5NDU9</t>
  </si>
  <si>
    <t>UniRef90_R6REC3</t>
  </si>
  <si>
    <t>UniRef90_A0A1Y4EMJ3</t>
  </si>
  <si>
    <t>UniRef90_A0A3D2G1Z4</t>
  </si>
  <si>
    <t>UniRef90_A0A1D7UMX2</t>
  </si>
  <si>
    <t>UniRef90_F5MYR7</t>
  </si>
  <si>
    <t>UniRef90_R5G3J0</t>
  </si>
  <si>
    <t>UniRef90_A0A373BMB2</t>
  </si>
  <si>
    <t>UniRef90_K0WRZ5</t>
  </si>
  <si>
    <t>UniRef90_R5A5P0</t>
  </si>
  <si>
    <t>UniRef90_F3AUQ6</t>
  </si>
  <si>
    <t>UniRef90_A0A174ZJ65</t>
  </si>
  <si>
    <t>UniRef90_A0A366VEN2</t>
  </si>
  <si>
    <t>UniRef90_UPI0003620F3D</t>
  </si>
  <si>
    <t>UniRef90_A0A376Y2C5</t>
  </si>
  <si>
    <t>UniRef90_A0A396Q0F7</t>
  </si>
  <si>
    <t>UniRef90_A0A174XA06</t>
  </si>
  <si>
    <t>UniRef90_W1UJX5</t>
  </si>
  <si>
    <t>UniRef90_D4LMQ2</t>
  </si>
  <si>
    <t>UniRef90_A8RXQ8</t>
  </si>
  <si>
    <t>UniRef90_UPI000E49911B</t>
  </si>
  <si>
    <t>UniRef90_A0A3D2G3S7</t>
  </si>
  <si>
    <t>UniRef90_I3YRB0</t>
  </si>
  <si>
    <t>UniRef90_Q8CVR2</t>
  </si>
  <si>
    <t>UniRef90_R7HDE0</t>
  </si>
  <si>
    <t>UniRef90_C5ESK4</t>
  </si>
  <si>
    <t>UniRef90_A0A1Y3VU21</t>
  </si>
  <si>
    <t>UniRef90_D1BNA1</t>
  </si>
  <si>
    <t>UniRef90_I6G648</t>
  </si>
  <si>
    <t>UniRef90_R6I5G4</t>
  </si>
  <si>
    <t>UniRef90_A0A1I6XBC2</t>
  </si>
  <si>
    <t>UniRef90_A0A174T648</t>
  </si>
  <si>
    <t>UniRef90_B0A803</t>
  </si>
  <si>
    <t>UniRef90_A0A174NBR6</t>
  </si>
  <si>
    <t>UniRef90_A0A374AEQ9</t>
  </si>
  <si>
    <t>UniRef90_A0A174HD82</t>
  </si>
  <si>
    <t>UniRef90_D7IMR1</t>
  </si>
  <si>
    <t>UniRef90_A0A2T8M541</t>
  </si>
  <si>
    <t>UniRef90_A0A0S2W115</t>
  </si>
  <si>
    <t>UniRef90_I9HAJ3</t>
  </si>
  <si>
    <t>UniRef90_A0A316PLU5</t>
  </si>
  <si>
    <t>UniRef90_A0A108T4S2</t>
  </si>
  <si>
    <t>UniRef90_K5ZXM4</t>
  </si>
  <si>
    <t>UniRef90_R6QP81</t>
  </si>
  <si>
    <t>UniRef90_F7JLY2</t>
  </si>
  <si>
    <t>UniRef90_A0A376XGI1</t>
  </si>
  <si>
    <t>UniRef90_A0A348JCV8</t>
  </si>
  <si>
    <t>UniRef90_D4JQL7</t>
  </si>
  <si>
    <t>UniRef90_E5VJH0</t>
  </si>
  <si>
    <t>UniRef90_Q32JI4</t>
  </si>
  <si>
    <t>UniRef90_R5BXB2</t>
  </si>
  <si>
    <t>UniRef90_A0A376WXT6</t>
  </si>
  <si>
    <t>UniRef90_A0A176UAW0</t>
  </si>
  <si>
    <t>UniRef90_K0X7H3</t>
  </si>
  <si>
    <t>UniRef90_A0A2V2CKC7</t>
  </si>
  <si>
    <t>UniRef90_A0A2X3K4Q1</t>
  </si>
  <si>
    <t>UniRef90_A0A2A7AF08</t>
  </si>
  <si>
    <t>UniRef90_A0A3D2G3B8</t>
  </si>
  <si>
    <t>UniRef90_A0A2X1K316</t>
  </si>
  <si>
    <t>UniRef90_K1UDS2</t>
  </si>
  <si>
    <t>UniRef90_E2NI58</t>
  </si>
  <si>
    <t>UniRef90_C0D6K9</t>
  </si>
  <si>
    <t>UniRef90_A0A3E1VHU3</t>
  </si>
  <si>
    <t>UniRef90_UPI000E47A44E</t>
  </si>
  <si>
    <t>UniRef90_A0A173ZYQ2</t>
  </si>
  <si>
    <t>UniRef90_A0A1L5KZC1</t>
  </si>
  <si>
    <t>UniRef90_R6MLJ0</t>
  </si>
  <si>
    <t>UniRef90_A0A0H2VAC3</t>
  </si>
  <si>
    <t>UniRef90_A0A3D1X341</t>
  </si>
  <si>
    <t>UniRef90_A0A1G5V3G4</t>
  </si>
  <si>
    <t>UniRef90_A0A377AQZ3</t>
  </si>
  <si>
    <t>UniRef90_B5CVF1</t>
  </si>
  <si>
    <t>UniRef90_R5SZV1</t>
  </si>
  <si>
    <t>UniRef90_R5T3V5</t>
  </si>
  <si>
    <t>UniRef90_R6PQ80</t>
  </si>
  <si>
    <t>UniRef90_UPI000308124E</t>
  </si>
  <si>
    <t>UniRef90_A0A0F5J653</t>
  </si>
  <si>
    <t>UniRef90_A0A373LMZ2</t>
  </si>
  <si>
    <t>UniRef90_A0A376YFP8</t>
  </si>
  <si>
    <t>UniRef90_R5HNT4</t>
  </si>
  <si>
    <t>UniRef90_A7AJV5</t>
  </si>
  <si>
    <t>UniRef90_C0C3D7</t>
  </si>
  <si>
    <t>UniRef90_R6GSD9</t>
  </si>
  <si>
    <t>UniRef90_A0A316PEG5</t>
  </si>
  <si>
    <t>UniRef90_R7GY89</t>
  </si>
  <si>
    <t>UniRef90_B1XE52</t>
  </si>
  <si>
    <t>UniRef90_A0A2U2EI22</t>
  </si>
  <si>
    <t>UniRef90_R6Q700</t>
  </si>
  <si>
    <t>UniRef90_A0A015X5G2</t>
  </si>
  <si>
    <t>UniRef90_A0A3E4FU46</t>
  </si>
  <si>
    <t>UniRef90_A0A395ZEP2</t>
  </si>
  <si>
    <t>UniRef90_A0A376TSI2</t>
  </si>
  <si>
    <t>UniRef90_A0A3D5THU6</t>
  </si>
  <si>
    <t>UniRef90_A0A395XZH1</t>
  </si>
  <si>
    <t>UniRef90_A0A1Q6INA7</t>
  </si>
  <si>
    <t>UniRef90_A0A377DIY1</t>
  </si>
  <si>
    <t>UniRef90_F7V4U4</t>
  </si>
  <si>
    <t>UniRef90_A0A173YHK2</t>
  </si>
  <si>
    <t>UniRef90_A0A074IQQ9</t>
  </si>
  <si>
    <t>UniRef90_R6SAH5</t>
  </si>
  <si>
    <t>UniRef90_C7HAN7</t>
  </si>
  <si>
    <t>UniRef90_R5SX86</t>
  </si>
  <si>
    <t>UniRef90_C0B6Q5</t>
  </si>
  <si>
    <t>UniRef90_A0A1K1LGV2</t>
  </si>
  <si>
    <t>UniRef90_D4ILA9</t>
  </si>
  <si>
    <t>UniRef90_A0A0T8AH65</t>
  </si>
  <si>
    <t>UniRef90_K0WVN5</t>
  </si>
  <si>
    <t>UniRef90_R5V2F8</t>
  </si>
  <si>
    <t>UniRef90_R5V6D4</t>
  </si>
  <si>
    <t>UniRef90_V8C4T4</t>
  </si>
  <si>
    <t>UniRef90_A0A316Q038</t>
  </si>
  <si>
    <t>UniRef90_W0ERN8</t>
  </si>
  <si>
    <t>UniRef90_A0A3D5TGR2</t>
  </si>
  <si>
    <t>UniRef90_A0A1C5WPM0</t>
  </si>
  <si>
    <t>UniRef90_A0A376UEQ3</t>
  </si>
  <si>
    <t>UniRef90_B0G8N1</t>
  </si>
  <si>
    <t>UniRef90_UPI000E5593D7</t>
  </si>
  <si>
    <t>UniRef90_I0QJ63</t>
  </si>
  <si>
    <t>UniRef90_R7PLP6</t>
  </si>
  <si>
    <t>UniRef90_R6CP22</t>
  </si>
  <si>
    <t>UniRef90_A0A376NE58</t>
  </si>
  <si>
    <t>UniRef90_UPI000E51CAAE</t>
  </si>
  <si>
    <t>UniRef90_A0A3D4MSX4</t>
  </si>
  <si>
    <t>UniRef90_A0A1V1I4A2</t>
  </si>
  <si>
    <t>UniRef90_B6FMX2</t>
  </si>
  <si>
    <t>UniRef90_D7IXE7</t>
  </si>
  <si>
    <t>UniRef90_A0A173VWR6</t>
  </si>
  <si>
    <t>UniRef90_A0A376UUI4</t>
  </si>
  <si>
    <t>UniRef90_A0A173ZYU8</t>
  </si>
  <si>
    <t>UniRef90_A0A3D2G2X4</t>
  </si>
  <si>
    <t>UniRef90_B0G5H5</t>
  </si>
  <si>
    <t>UniRef90_A0A083WY34</t>
  </si>
  <si>
    <t>UniRef90_A0A3D4I2I7</t>
  </si>
  <si>
    <t>UniRef90_R6PMJ8</t>
  </si>
  <si>
    <t>UniRef90_A0A0L7ADJ7</t>
  </si>
  <si>
    <t>UniRef90_UPI000E55C27B</t>
  </si>
  <si>
    <t>UniRef90_R6MZA3</t>
  </si>
  <si>
    <t>UniRef90_B7M6Q9</t>
  </si>
  <si>
    <t>UniRef90_D4LI37</t>
  </si>
  <si>
    <t>UniRef90_A0A377HDF4</t>
  </si>
  <si>
    <t>UniRef90_UPI000E50D9DE</t>
  </si>
  <si>
    <t>UniRef90_A0A1Q6T149</t>
  </si>
  <si>
    <t>UniRef90_B0NFG1</t>
  </si>
  <si>
    <t>UniRef90_A0A1T4WRU3</t>
  </si>
  <si>
    <t>UniRef90_UPI0004207273</t>
  </si>
  <si>
    <t>UniRef90_R5X846</t>
  </si>
  <si>
    <t>UniRef90_A0A377AY74</t>
  </si>
  <si>
    <t>UniRef90_A0A396A097</t>
  </si>
  <si>
    <t>UniRef90_R5LLF0</t>
  </si>
  <si>
    <t>UniRef90_A0A376M533</t>
  </si>
  <si>
    <t>UniRef90_D4LP80</t>
  </si>
  <si>
    <t>UniRef90_R7HLJ6</t>
  </si>
  <si>
    <t>UniRef90_UPI000E4E8EC8</t>
  </si>
  <si>
    <t>UniRef90_A0A3E2Y7Z6</t>
  </si>
  <si>
    <t>UniRef90_A0A0C5PJK8</t>
  </si>
  <si>
    <t>UniRef90_A0A378AC72</t>
  </si>
  <si>
    <t>UniRef90_A0A0M6WQT2</t>
  </si>
  <si>
    <t>UniRef90_A0A1V0GJ48</t>
  </si>
  <si>
    <t>UniRef90_R5LJA5</t>
  </si>
  <si>
    <t>UniRef90_A7LXC7</t>
  </si>
  <si>
    <t>UniRef90_R5SPW0</t>
  </si>
  <si>
    <t>UniRef90_U2LW84</t>
  </si>
  <si>
    <t>UniRef90_A0A174HF06</t>
  </si>
  <si>
    <t>UniRef90_A0A376RTK1</t>
  </si>
  <si>
    <t>UniRef90_A0A174GPI7</t>
  </si>
  <si>
    <t>UniRef90_A8RX63</t>
  </si>
  <si>
    <t>UniRef90_U2D5I4</t>
  </si>
  <si>
    <t>UniRef90_R6ST87</t>
  </si>
  <si>
    <t>UniRef90_F9PZU9</t>
  </si>
  <si>
    <t>UniRef90_A0A376LDS3</t>
  </si>
  <si>
    <t>UniRef90_A0A2X6CMV3</t>
  </si>
  <si>
    <t>UniRef90_UPI0005C62A4E</t>
  </si>
  <si>
    <t>UniRef90_UPI0005D210A1</t>
  </si>
  <si>
    <t>UniRef90_A0A1L5KX22</t>
  </si>
  <si>
    <t>UniRef90_D4ILW3</t>
  </si>
  <si>
    <t>UniRef90_R6Q9N5</t>
  </si>
  <si>
    <t>UniRef90_A0A3D4J7K1</t>
  </si>
  <si>
    <t>UniRef90_R6BLU0</t>
  </si>
  <si>
    <t>UniRef90_D6KSB9</t>
  </si>
  <si>
    <t>UniRef90_A0A376RCT8</t>
  </si>
  <si>
    <t>UniRef90_UPI000E4A2D43</t>
  </si>
  <si>
    <t>UniRef90_UPI000E4B333E</t>
  </si>
  <si>
    <t>UniRef90_A0A396AKY0</t>
  </si>
  <si>
    <t>UniRef90_UPI0009DBE983</t>
  </si>
  <si>
    <t>UniRef90_A0A173U4I0</t>
  </si>
  <si>
    <t>UniRef90_A0A316P906</t>
  </si>
  <si>
    <t>UniRef90_A0A316PCY8</t>
  </si>
  <si>
    <t>UniRef90_D7GPR8</t>
  </si>
  <si>
    <t>UniRef90_A0A316PKF9</t>
  </si>
  <si>
    <t>UniRef90_A6L8M6</t>
  </si>
  <si>
    <t>UniRef90_E5VED5</t>
  </si>
  <si>
    <t>UniRef90_A0A376WA05</t>
  </si>
  <si>
    <t>UniRef90_A0A3C1E5K6</t>
  </si>
  <si>
    <t>UniRef90_A0A2X3M2I4</t>
  </si>
  <si>
    <t>UniRef90_A0A376W744</t>
  </si>
  <si>
    <t>UniRef90_A0A380AHH0</t>
  </si>
  <si>
    <t>UniRef90_UPI000BE6B267</t>
  </si>
  <si>
    <t>UniRef90_U2S8C1</t>
  </si>
  <si>
    <t>UniRef90_A0A174PG06</t>
  </si>
  <si>
    <t>UniRef90_UPI0009FA5D72</t>
  </si>
  <si>
    <t>UniRef90_D4IN10</t>
  </si>
  <si>
    <t>UniRef90_A0A350VUD4</t>
  </si>
  <si>
    <t>UniRef90_R5JED7</t>
  </si>
  <si>
    <t>UniRef90_UPI0009917026</t>
  </si>
  <si>
    <t>UniRef90_R6Q8U2</t>
  </si>
  <si>
    <t>UniRef90_A0A3D5TGG3</t>
  </si>
  <si>
    <t>UniRef90_A0A1C5VY41</t>
  </si>
  <si>
    <t>UniRef90_A8RGX0</t>
  </si>
  <si>
    <t>UniRef90_R6PDK9</t>
  </si>
  <si>
    <t>UniRef90_A0A1C5KP42</t>
  </si>
  <si>
    <t>UniRef90_A0A1C5U2U2</t>
  </si>
  <si>
    <t>UniRef90_D7GQE5</t>
  </si>
  <si>
    <t>UniRef90_R6CSE7</t>
  </si>
  <si>
    <t>UniRef90_A0A2A7B8G2</t>
  </si>
  <si>
    <t>UniRef90_A0A136WGK3</t>
  </si>
  <si>
    <t>UniRef90_A0A090NFH6</t>
  </si>
  <si>
    <t>UniRef90_A0A173UAL4</t>
  </si>
  <si>
    <t>UniRef90_C7H635</t>
  </si>
  <si>
    <t>UniRef90_R6QEY7</t>
  </si>
  <si>
    <t>UniRef90_C5EVM4</t>
  </si>
  <si>
    <t>UniRef90_P0DPD0</t>
  </si>
  <si>
    <t>UniRef90_R6Y7J5</t>
  </si>
  <si>
    <t>UniRef90_W1WBP5</t>
  </si>
  <si>
    <t>UniRef90_A0A396P215</t>
  </si>
  <si>
    <t>UniRef90_R5ZIA9</t>
  </si>
  <si>
    <t>UniRef90_A0A1C6BKJ3</t>
  </si>
  <si>
    <t>UniRef90_A0A1Q6AP53</t>
  </si>
  <si>
    <t>UniRef90_A0A0W0Y5Y4</t>
  </si>
  <si>
    <t>UniRef90_A0A2S6E677</t>
  </si>
  <si>
    <t>UniRef90_R5T3K1</t>
  </si>
  <si>
    <t>UniRef90_A0A1Q6PTX4</t>
  </si>
  <si>
    <t>UniRef90_P76616</t>
  </si>
  <si>
    <t>UniRef90_H1BHT8</t>
  </si>
  <si>
    <t>UniRef90_UPI0007516714</t>
  </si>
  <si>
    <t>UniRef90_R5HKW0</t>
  </si>
  <si>
    <t>UniRef90_A0A2A7AJU8</t>
  </si>
  <si>
    <t>UniRef90_R7H9G3</t>
  </si>
  <si>
    <t>UniRef90_A0A1I5V4D6</t>
  </si>
  <si>
    <t>UniRef90_E2ZJ40</t>
  </si>
  <si>
    <t>UniRef90_A0A1Y4ET81</t>
  </si>
  <si>
    <t>UniRef90_C4Z8T8</t>
  </si>
  <si>
    <t>UniRef90_A0A3D2G0Q5</t>
  </si>
  <si>
    <t>UniRef90_B7CBJ3</t>
  </si>
  <si>
    <t>UniRef90_R5G4A5</t>
  </si>
  <si>
    <t>UniRef90_A0A316PJ96</t>
  </si>
  <si>
    <t>UniRef90_A0A1X2ZJV1</t>
  </si>
  <si>
    <t>UniRef90_A0A0M6WV92</t>
  </si>
  <si>
    <t>UniRef90_R6CDZ9</t>
  </si>
  <si>
    <t>UniRef90_A0A1Q6KC76</t>
  </si>
  <si>
    <t>UniRef90_A0A377SIA0</t>
  </si>
  <si>
    <t>UniRef90_D4MRB1</t>
  </si>
  <si>
    <t>UniRef90_UPI000E55F8AB</t>
  </si>
  <si>
    <t>UniRef90_A0A1Q6JCS3</t>
  </si>
  <si>
    <t>UniRef90_A0A0F0CIY4</t>
  </si>
  <si>
    <t>UniRef90_A0A1Q6MWP0</t>
  </si>
  <si>
    <t>UniRef90_A0A3E2FAU2</t>
  </si>
  <si>
    <t>UniRef90_R6R4W7</t>
  </si>
  <si>
    <t>UniRef90_R6BSZ8</t>
  </si>
  <si>
    <t>UniRef90_A0A3A4MIY0</t>
  </si>
  <si>
    <t>UniRef90_A0A174HZK9</t>
  </si>
  <si>
    <t>UniRef90_A0A3E3JYW8</t>
  </si>
  <si>
    <t>UniRef90_A0A173ZT33</t>
  </si>
  <si>
    <t>UniRef90_C7G9B4</t>
  </si>
  <si>
    <t>UniRef90_A0A373PNF9</t>
  </si>
  <si>
    <t>UniRef90_I6H7G2</t>
  </si>
  <si>
    <t>UniRef90_A0A329UMI6</t>
  </si>
  <si>
    <t>UniRef90_A0A374A2R9</t>
  </si>
  <si>
    <t>UniRef90_A0A173SIX2</t>
  </si>
  <si>
    <t>UniRef90_A0A376T517</t>
  </si>
  <si>
    <t>UniRef90_K1JW33</t>
  </si>
  <si>
    <t>UniRef90_B7CE77</t>
  </si>
  <si>
    <t>UniRef90_K0WVQ2</t>
  </si>
  <si>
    <t>UniRef90_UPI000E48EA90</t>
  </si>
  <si>
    <t>UniRef90_C4ZHF7</t>
  </si>
  <si>
    <t>UniRef90_D7GNX4</t>
  </si>
  <si>
    <t>UniRef90_V0SZV9</t>
  </si>
  <si>
    <t>UniRef90_D7GPL7</t>
  </si>
  <si>
    <t>UniRef90_A0A174BEK0</t>
  </si>
  <si>
    <t>UniRef90_A0A316PN39</t>
  </si>
  <si>
    <t>UniRef90_A0A3E5DS22</t>
  </si>
  <si>
    <t>UniRef90_A7VVZ9</t>
  </si>
  <si>
    <t>UniRef90_R5T669</t>
  </si>
  <si>
    <t>UniRef90_A0A127SLF7</t>
  </si>
  <si>
    <t>UniRef90_K0X7Z5</t>
  </si>
  <si>
    <t>UniRef90_B9Y5U8</t>
  </si>
  <si>
    <t>UniRef90_A0A1Q6SH32</t>
  </si>
  <si>
    <t>UniRef90_A6VLR9</t>
  </si>
  <si>
    <t>UniRef90_A7AGR0</t>
  </si>
  <si>
    <t>UniRef90_R7R842</t>
  </si>
  <si>
    <t>UniRef90_Q46891</t>
  </si>
  <si>
    <t>UniRef90_UPI00067E7820</t>
  </si>
  <si>
    <t>UniRef90_A0A1Q6KWM0</t>
  </si>
  <si>
    <t>UniRef90_UPI00063D5246</t>
  </si>
  <si>
    <t>UniRef90_UPI000BDF379C</t>
  </si>
  <si>
    <t>UniRef90_A0A376X869</t>
  </si>
  <si>
    <t>UniRef90_R5EWE3</t>
  </si>
  <si>
    <t>UniRef90_K0WXH5</t>
  </si>
  <si>
    <t>UniRef90_UPI000390F0DD</t>
  </si>
  <si>
    <t>UniRef90_A0A174HL70</t>
  </si>
  <si>
    <t>UniRef90_A0A376XSP3</t>
  </si>
  <si>
    <t>UniRef90_I9SRV5</t>
  </si>
  <si>
    <t>UniRef90_R7JYT7</t>
  </si>
  <si>
    <t>UniRef90_A8RRL1</t>
  </si>
  <si>
    <t>UniRef90_D4IMH4</t>
  </si>
  <si>
    <t>UniRef90_K1JKL3</t>
  </si>
  <si>
    <t>UniRef90_K1JTS1</t>
  </si>
  <si>
    <t>UniRef90_A0A078T6H7</t>
  </si>
  <si>
    <t>UniRef90_R6B2I9</t>
  </si>
  <si>
    <t>UniRef90_A0A376J3J0</t>
  </si>
  <si>
    <t>UniRef90_R6U2K0</t>
  </si>
  <si>
    <t>UniRef90_A0A0D8IW99</t>
  </si>
  <si>
    <t>UniRef90_A0A1G5V048</t>
  </si>
  <si>
    <t>UniRef90_A0A2Z5THZ4</t>
  </si>
  <si>
    <t>UniRef90_C0BRE6</t>
  </si>
  <si>
    <t>UniRef90_R5V0U3</t>
  </si>
  <si>
    <t>UniRef90_R6H0J6</t>
  </si>
  <si>
    <t>UniRef90_A0A3D5TF84</t>
  </si>
  <si>
    <t>UniRef90_I8Y884</t>
  </si>
  <si>
    <t>UniRef90_R5ZU89</t>
  </si>
  <si>
    <t>UniRef90_UPI00025139A8</t>
  </si>
  <si>
    <t>UniRef90_R6N2X5</t>
  </si>
  <si>
    <t>UniRef90_R6A5B1</t>
  </si>
  <si>
    <t>UniRef90_A0A015W8T1</t>
  </si>
  <si>
    <t>UniRef90_A7B1R1</t>
  </si>
  <si>
    <t>UniRef90_U2R821</t>
  </si>
  <si>
    <t>UniRef90_A0A174ZLD6</t>
  </si>
  <si>
    <t>UniRef90_B6WSA6</t>
  </si>
  <si>
    <t>UniRef90_F7JL04</t>
  </si>
  <si>
    <t>UniRef90_R7KMU4</t>
  </si>
  <si>
    <t>UniRef90_B9Y6D5</t>
  </si>
  <si>
    <t>UniRef90_A0A377DAJ6</t>
  </si>
  <si>
    <t>UniRef90_A0A2X3D2G7</t>
  </si>
  <si>
    <t>UniRef90_A0A376TJS4</t>
  </si>
  <si>
    <t>UniRef90_K0WZQ9</t>
  </si>
  <si>
    <t>UniRef90_UPI0008D9944F</t>
  </si>
  <si>
    <t>UniRef90_A0A1Q6NCX8</t>
  </si>
  <si>
    <t>UniRef90_R5S1M4</t>
  </si>
  <si>
    <t>UniRef90_R6CS47</t>
  </si>
  <si>
    <t>UniRef90_C0B8K4</t>
  </si>
  <si>
    <t>UniRef90_UPI000C7DCC4E</t>
  </si>
  <si>
    <t>UniRef90_B6WSK2</t>
  </si>
  <si>
    <t>UniRef90_K1RJ98</t>
  </si>
  <si>
    <t>UniRef90_UPI000E53897F</t>
  </si>
  <si>
    <t>UniRef90_A0A1V1I2R7</t>
  </si>
  <si>
    <t>UniRef90_E1J9Z7</t>
  </si>
  <si>
    <t>UniRef90_A0A376VZY6</t>
  </si>
  <si>
    <t>UniRef90_UPI0008D8DBD9</t>
  </si>
  <si>
    <t>UniRef90_A0A316RPQ6</t>
  </si>
  <si>
    <t>UniRef90_R6QBY8</t>
  </si>
  <si>
    <t>UniRef90_B0MWE5</t>
  </si>
  <si>
    <t>UniRef90_A0A1C5KIX2</t>
  </si>
  <si>
    <t>UniRef90_K1JUV8</t>
  </si>
  <si>
    <t>UniRef90_A0A2A2C0Q3</t>
  </si>
  <si>
    <t>UniRef90_A6KYD0</t>
  </si>
  <si>
    <t>UniRef90_A0A0E1SU20</t>
  </si>
  <si>
    <t>UniRef90_B0MYY8</t>
  </si>
  <si>
    <t>UniRef90_V0SJG8</t>
  </si>
  <si>
    <t>UniRef90_W1F520</t>
  </si>
  <si>
    <t>UniRef90_A7ALF7</t>
  </si>
  <si>
    <t>UniRef90_A0A376WVY3</t>
  </si>
  <si>
    <t>UniRef90_B7B5X0</t>
  </si>
  <si>
    <t>UniRef90_A0A1C5P8V1</t>
  </si>
  <si>
    <t>UniRef90_E5WZC2</t>
  </si>
  <si>
    <t>UniRef90_A0A0P0LB02</t>
  </si>
  <si>
    <t>UniRef90_R7K2S6</t>
  </si>
  <si>
    <t>UniRef90_UPI000E49BB2D</t>
  </si>
  <si>
    <t>UniRef90_V8C8F8</t>
  </si>
  <si>
    <t>UniRef90_C5EHE3</t>
  </si>
  <si>
    <t>UniRef90_K0X077</t>
  </si>
  <si>
    <t>UniRef90_A0A357TLA6</t>
  </si>
  <si>
    <t>UniRef90_A0A373VY35</t>
  </si>
  <si>
    <t>UniRef90_A5Z7B6</t>
  </si>
  <si>
    <t>UniRef90_R6H6N5</t>
  </si>
  <si>
    <t>UniRef90_A0A316PE05</t>
  </si>
  <si>
    <t>UniRef90_A0A396AH04</t>
  </si>
  <si>
    <t>UniRef90_A0A174HEK2</t>
  </si>
  <si>
    <t>UniRef90_UPI000E536D61</t>
  </si>
  <si>
    <t>UniRef90_A0A0K2HJV4</t>
  </si>
  <si>
    <t>UniRef90_A0A1T4WJS2</t>
  </si>
  <si>
    <t>UniRef90_A0A3D4RE82</t>
  </si>
  <si>
    <t>UniRef90_C6IGR0</t>
  </si>
  <si>
    <t>UniRef90_R5HHP2</t>
  </si>
  <si>
    <t>UniRef90_X8IUE4</t>
  </si>
  <si>
    <t>UniRef90_A0A1C6H9X7</t>
  </si>
  <si>
    <t>UniRef90_A0A2U1CCA2</t>
  </si>
  <si>
    <t>UniRef90_K1S0B0</t>
  </si>
  <si>
    <t>UniRef90_R5SFB9</t>
  </si>
  <si>
    <t>UniRef90_E4V8I8</t>
  </si>
  <si>
    <t>UniRef90_I2X278</t>
  </si>
  <si>
    <t>UniRef90_B0NUZ8</t>
  </si>
  <si>
    <t>UniRef90_A0A015XAK8</t>
  </si>
  <si>
    <t>UniRef90_S0FBR7</t>
  </si>
  <si>
    <t>UniRef90_D4N0D4</t>
  </si>
  <si>
    <t>UniRef90_E3GC45</t>
  </si>
  <si>
    <t>UniRef90_R6LGK0</t>
  </si>
  <si>
    <t>UniRef90_A0A316QBM0</t>
  </si>
  <si>
    <t>UniRef90_A0A376MPK0</t>
  </si>
  <si>
    <t>UniRef90_W1EUV3</t>
  </si>
  <si>
    <t>UniRef90_V8CG64</t>
  </si>
  <si>
    <t>UniRef90_A0A1Q6KBC6</t>
  </si>
  <si>
    <t>UniRef90_A0A3E4KRD7</t>
  </si>
  <si>
    <t>UniRef90_A0A374ABQ3</t>
  </si>
  <si>
    <t>UniRef90_A0A2T1M4V8</t>
  </si>
  <si>
    <t>UniRef90_E4M7J3</t>
  </si>
  <si>
    <t>UniRef90_V8BTC3</t>
  </si>
  <si>
    <t>UniRef90_R6IF06</t>
  </si>
  <si>
    <t>UniRef90_A0A376KRM3</t>
  </si>
  <si>
    <t>UniRef90_A0A0M6WKU6</t>
  </si>
  <si>
    <t>UniRef90_A0A1C5RTA4</t>
  </si>
  <si>
    <t>UniRef90_R6BJI2</t>
  </si>
  <si>
    <t>UniRef90_R6QHV1</t>
  </si>
  <si>
    <t>UniRef90_R7H9B6</t>
  </si>
  <si>
    <t>UniRef90_A0A0F5JPY2</t>
  </si>
  <si>
    <t>UniRef90_A0A2X1J7I0</t>
  </si>
  <si>
    <t>UniRef90_A0A373B2M8</t>
  </si>
  <si>
    <t>UniRef90_A0A376SGF3</t>
  </si>
  <si>
    <t>UniRef90_UPI000E53CC67</t>
  </si>
  <si>
    <t>UniRef90_A0A376P605</t>
  </si>
  <si>
    <t>UniRef90_A0A0H7WLF0</t>
  </si>
  <si>
    <t>UniRef90_A0A376RX31</t>
  </si>
  <si>
    <t>UniRef90_A0A3E2EH77</t>
  </si>
  <si>
    <t>UniRef90_D4IJP2</t>
  </si>
  <si>
    <t>UniRef90_A0A316LGV9</t>
  </si>
  <si>
    <t>UniRef90_A0A376VYZ3</t>
  </si>
  <si>
    <t>UniRef90_R5UFP3</t>
  </si>
  <si>
    <t>UniRef90_UPI000E4AE26E</t>
  </si>
  <si>
    <t>UniRef90_A0A1G5V1V1</t>
  </si>
  <si>
    <t>UniRef90_R6BIV1</t>
  </si>
  <si>
    <t>UniRef90_R6YFW2</t>
  </si>
  <si>
    <t>UniRef90_B6XW09</t>
  </si>
  <si>
    <t>UniRef90_A0A1M7TPB2</t>
  </si>
  <si>
    <t>UniRef90_K0X2T1</t>
  </si>
  <si>
    <t>UniRef90_A0A3E2STL6</t>
  </si>
  <si>
    <t>UniRef90_A0A376JAU3</t>
  </si>
  <si>
    <t>UniRef90_A0A377CI39</t>
  </si>
  <si>
    <t>UniRef90_D7GQ76</t>
  </si>
  <si>
    <t>UniRef90_A0A1C5MXC4</t>
  </si>
  <si>
    <t>UniRef90_A0A1C6EM15</t>
  </si>
  <si>
    <t>UniRef90_UPI000E52B855</t>
  </si>
  <si>
    <t>UniRef90_D4KVL5</t>
  </si>
  <si>
    <t>UniRef90_A0A096D3H7</t>
  </si>
  <si>
    <t>UniRef90_F4SM12</t>
  </si>
  <si>
    <t>UniRef90_A0A377C4Q6</t>
  </si>
  <si>
    <t>UniRef90_R7JV31</t>
  </si>
  <si>
    <t>UniRef90_A0A1Q6SBN8</t>
  </si>
  <si>
    <t>UniRef90_W1BH92</t>
  </si>
  <si>
    <t>UniRef90_A0A0F5JC01</t>
  </si>
  <si>
    <t>UniRef90_A0A3D1VJN9</t>
  </si>
  <si>
    <t>UniRef90_A0A3D4I2P8</t>
  </si>
  <si>
    <t>UniRef90_D4JLF3</t>
  </si>
  <si>
    <t>UniRef90_I9R8H2</t>
  </si>
  <si>
    <t>UniRef90_A0A3D1KFP1</t>
  </si>
  <si>
    <t>UniRef90_UPI000E46AD4D</t>
  </si>
  <si>
    <t>UniRef90_A0A0A6Y569</t>
  </si>
  <si>
    <t>UniRef90_A0A1C5W2A3</t>
  </si>
  <si>
    <t>UniRef90_V8C3K0</t>
  </si>
  <si>
    <t>UniRef90_K5Y5J4</t>
  </si>
  <si>
    <t>UniRef90_B0MV91</t>
  </si>
  <si>
    <t>UniRef90_A0A0S2W7N4</t>
  </si>
  <si>
    <t>UniRef90_A0A376NHC0</t>
  </si>
  <si>
    <t>UniRef90_A0A396D5R6</t>
  </si>
  <si>
    <t>UniRef90_R5UKX4</t>
  </si>
  <si>
    <t>UniRef90_C5ERS9</t>
  </si>
  <si>
    <t>UniRef90_A0A396P036</t>
  </si>
  <si>
    <t>UniRef90_R5B6A6</t>
  </si>
  <si>
    <t>UniRef90_I0VWW9</t>
  </si>
  <si>
    <t>UniRef90_R7JX19</t>
  </si>
  <si>
    <t>UniRef90_A0A2Y4Y8T0</t>
  </si>
  <si>
    <t>UniRef90_A0A377C1G7</t>
  </si>
  <si>
    <t>UniRef90_UPI0009C094A3</t>
  </si>
  <si>
    <t>UniRef90_B6FLQ9</t>
  </si>
  <si>
    <t>UniRef90_J0N635</t>
  </si>
  <si>
    <t>UniRef90_R6QQD0</t>
  </si>
  <si>
    <t>UniRef90_A0A174EGY0</t>
  </si>
  <si>
    <t>UniRef90_E1W3P1</t>
  </si>
  <si>
    <t>UniRef90_R5MMT6</t>
  </si>
  <si>
    <t>UniRef90_E5VPR3</t>
  </si>
  <si>
    <t>UniRef90_R7NDB0</t>
  </si>
  <si>
    <t>UniRef90_A0A1Q6EA26</t>
  </si>
  <si>
    <t>UniRef90_A0A2X3KAJ1</t>
  </si>
  <si>
    <t>UniRef90_B6WT20</t>
  </si>
  <si>
    <t>UniRef90_A0A141RGC2</t>
  </si>
  <si>
    <t>UniRef90_F7LNF2</t>
  </si>
  <si>
    <t>UniRef90_C0CU54</t>
  </si>
  <si>
    <t>UniRef90_B7C8G9</t>
  </si>
  <si>
    <t>UniRef90_A0A376Y9G6</t>
  </si>
  <si>
    <t>UniRef90_A0A359G4L6</t>
  </si>
  <si>
    <t>UniRef90_UPI000E47463F</t>
  </si>
  <si>
    <t>UniRef90_F8LGX8</t>
  </si>
  <si>
    <t>UniRef90_R5D2L7</t>
  </si>
  <si>
    <t>UniRef90_R7NC51</t>
  </si>
  <si>
    <t>UniRef90_A0A376TWK2</t>
  </si>
  <si>
    <t>UniRef90_R6KAH3</t>
  </si>
  <si>
    <t>UniRef90_A0A1C5MYX4</t>
  </si>
  <si>
    <t>UniRef90_F3PXE5</t>
  </si>
  <si>
    <t>UniRef90_A0A1D3U4M4</t>
  </si>
  <si>
    <t>UniRef90_R6F2E9</t>
  </si>
  <si>
    <t>UniRef90_B0G314</t>
  </si>
  <si>
    <t>UniRef90_R5ZPK1</t>
  </si>
  <si>
    <t>UniRef90_A0A1Q6JL05</t>
  </si>
  <si>
    <t>UniRef90_R6GZE8</t>
  </si>
  <si>
    <t>UniRef90_D4IPC4</t>
  </si>
  <si>
    <t>UniRef90_R5IM13</t>
  </si>
  <si>
    <t>UniRef90_C6IN58</t>
  </si>
  <si>
    <t>UniRef90_A0A316PPF7</t>
  </si>
  <si>
    <t>UniRef90_A0A316PP78</t>
  </si>
  <si>
    <t>UniRef90_A0A376TTS4</t>
  </si>
  <si>
    <t>UniRef90_A8SHV3</t>
  </si>
  <si>
    <t>UniRef90_D4KCK1</t>
  </si>
  <si>
    <t>UniRef90_A0A377B8G1</t>
  </si>
  <si>
    <t>UniRef90_A0A377K4J6</t>
  </si>
  <si>
    <t>UniRef90_R5F8D5</t>
  </si>
  <si>
    <t>UniRef90_R5SYQ7</t>
  </si>
  <si>
    <t>UniRef90_U2SM41</t>
  </si>
  <si>
    <t>UniRef90_K0WZU7</t>
  </si>
  <si>
    <t>UniRef90_R5ML79</t>
  </si>
  <si>
    <t>UniRef90_R6H5N1</t>
  </si>
  <si>
    <t>UniRef90_A0A174YW77</t>
  </si>
  <si>
    <t>UniRef90_R6RYT0</t>
  </si>
  <si>
    <t>UniRef90_A0A1E7RXP8</t>
  </si>
  <si>
    <t>UniRef90_A0A354D336</t>
  </si>
  <si>
    <t>UniRef90_A0A1L5KW26</t>
  </si>
  <si>
    <t>UniRef90_A0A1T4WPK6</t>
  </si>
  <si>
    <t>UniRef90_A0A1V5XIN0</t>
  </si>
  <si>
    <t>UniRef90_R6P303</t>
  </si>
  <si>
    <t>UniRef90_R5FFH2</t>
  </si>
  <si>
    <t>UniRef90_UPI000E49A512</t>
  </si>
  <si>
    <t>UniRef90_UPI000B4FF312</t>
  </si>
  <si>
    <t>UniRef90_UPI000E4812F1</t>
  </si>
  <si>
    <t>UniRef90_UPI000DEC735A</t>
  </si>
  <si>
    <t>UniRef90_B7GUP8</t>
  </si>
  <si>
    <t>UniRef90_R6ST08</t>
  </si>
  <si>
    <t>UniRef90_A8RYC6</t>
  </si>
  <si>
    <t>UniRef90_UPI000E49598E</t>
  </si>
  <si>
    <t>UniRef90_E2XH26</t>
  </si>
  <si>
    <t>UniRef90_K1JIA3</t>
  </si>
  <si>
    <t>UniRef90_D4KBS2</t>
  </si>
  <si>
    <t>UniRef90_A0A1C5YG58</t>
  </si>
  <si>
    <t>UniRef90_Q8X7Q1</t>
  </si>
  <si>
    <t>UniRef90_G1WSZ3</t>
  </si>
  <si>
    <t>UniRef90_A0A174I0A5</t>
  </si>
  <si>
    <t>UniRef90_A0A1Q6QFM3</t>
  </si>
  <si>
    <t>UniRef90_A0A174KN38</t>
  </si>
  <si>
    <t>UniRef90_A0A376YDQ9</t>
  </si>
  <si>
    <t>UniRef90_R6W9F2</t>
  </si>
  <si>
    <t>UniRef90_K0XC57</t>
  </si>
  <si>
    <t>UniRef90_R6BKY0</t>
  </si>
  <si>
    <t>UniRef90_A0A3E4LFQ8</t>
  </si>
  <si>
    <t>UniRef90_B7UJM7</t>
  </si>
  <si>
    <t>UniRef90_A0A376CQR8</t>
  </si>
  <si>
    <t>UniRef90_U2EMQ4</t>
  </si>
  <si>
    <t>UniRef90_UPI00098BB0DA</t>
  </si>
  <si>
    <t>UniRef90_A7VSA6</t>
  </si>
  <si>
    <t>UniRef90_A0A1G6GAD1</t>
  </si>
  <si>
    <t>UniRef90_D4J5J6</t>
  </si>
  <si>
    <t>UniRef90_R5T852</t>
  </si>
  <si>
    <t>UniRef90_A0A376NDK7</t>
  </si>
  <si>
    <t>UniRef90_V2ZKP8</t>
  </si>
  <si>
    <t>UniRef90_H1CZQ6</t>
  </si>
  <si>
    <t>UniRef90_A0A2A6ZFE1</t>
  </si>
  <si>
    <t>UniRef90_A0A316PPH0</t>
  </si>
  <si>
    <t>UniRef90_UPI000E4D7A5C</t>
  </si>
  <si>
    <t>UniRef90_R5MLK4</t>
  </si>
  <si>
    <t>UniRef90_Q5M4W7</t>
  </si>
  <si>
    <t>UniRef90_UPI000E4B7FE2</t>
  </si>
  <si>
    <t>UniRef90_B0G741</t>
  </si>
  <si>
    <t>UniRef90_K1JG85</t>
  </si>
  <si>
    <t>UniRef90_A0A2P2FAR4</t>
  </si>
  <si>
    <t>UniRef90_A0A174I8Z4</t>
  </si>
  <si>
    <t>UniRef90_A0A1C6B2R2</t>
  </si>
  <si>
    <t>UniRef90_A0A376P7P2</t>
  </si>
  <si>
    <t>UniRef90_A0A377BQG5</t>
  </si>
  <si>
    <t>UniRef90_A0A377E3Y4</t>
  </si>
  <si>
    <t>UniRef90_R5T4K8</t>
  </si>
  <si>
    <t>UniRef90_UPI000E5CDA11</t>
  </si>
  <si>
    <t>UniRef90_UPI000BE6D212</t>
  </si>
  <si>
    <t>UniRef90_A0A376V1M2</t>
  </si>
  <si>
    <t>UniRef90_R5N519</t>
  </si>
  <si>
    <t>UniRef90_A0A1C5TBA7</t>
  </si>
  <si>
    <t>UniRef90_A0A174HV83</t>
  </si>
  <si>
    <t>UniRef90_A5Z3W1</t>
  </si>
  <si>
    <t>UniRef90_A8RRN6</t>
  </si>
  <si>
    <t>UniRef90_A7AYQ6</t>
  </si>
  <si>
    <t>UniRef90_A0A1C5ZFU4</t>
  </si>
  <si>
    <t>UniRef90_A0A376YKT1</t>
  </si>
  <si>
    <t>UniRef90_R5CW23</t>
  </si>
  <si>
    <t>UniRef90_A0A2H4TYM5</t>
  </si>
  <si>
    <t>UniRef90_D6CZQ3</t>
  </si>
  <si>
    <t>UniRef90_K1JKF4</t>
  </si>
  <si>
    <t>UniRef90_R6PLE5</t>
  </si>
  <si>
    <t>UniRef90_W0U3N4</t>
  </si>
  <si>
    <t>UniRef90_A0A2A7AFS7</t>
  </si>
  <si>
    <t>UniRef90_A5Z5X5</t>
  </si>
  <si>
    <t>UniRef90_A0A174RAG3</t>
  </si>
  <si>
    <t>UniRef90_R6CFP4</t>
  </si>
  <si>
    <t>UniRef90_A7VRT0</t>
  </si>
  <si>
    <t>UniRef90_R5D9F6</t>
  </si>
  <si>
    <t>UniRef90_A0A376CVS1</t>
  </si>
  <si>
    <t>UniRef90_A0A395Z279</t>
  </si>
  <si>
    <t>UniRef90_A0A173TGM6</t>
  </si>
  <si>
    <t>UniRef90_A0A0Y1XJ64</t>
  </si>
  <si>
    <t>UniRef90_UPI000E475B69</t>
  </si>
  <si>
    <t>UniRef90_C8WKF6</t>
  </si>
  <si>
    <t>UniRef90_R6P7B2</t>
  </si>
  <si>
    <t>UniRef90_U2S0J3</t>
  </si>
  <si>
    <t>UniRef90_A0A2U1BDH9</t>
  </si>
  <si>
    <t>UniRef90_D4J595</t>
  </si>
  <si>
    <t>UniRef90_R6Y4V8</t>
  </si>
  <si>
    <t>UniRef90_U2BSJ4</t>
  </si>
  <si>
    <t>UniRef90_A0A316PFX8</t>
  </si>
  <si>
    <t>UniRef90_A0A1C6CMA4</t>
  </si>
  <si>
    <t>UniRef90_R5H407</t>
  </si>
  <si>
    <t>UniRef90_A0A3D1X610</t>
  </si>
  <si>
    <t>UniRef90_A0A1C5PNZ3</t>
  </si>
  <si>
    <t>UniRef90_A0A2I6QJU5</t>
  </si>
  <si>
    <t>UniRef90_A0A3E2YCT2</t>
  </si>
  <si>
    <t>UniRef90_R7HU45</t>
  </si>
  <si>
    <t>UniRef90_V8BSQ6</t>
  </si>
  <si>
    <t>UniRef90_B0G326</t>
  </si>
  <si>
    <t>UniRef90_A0A2I1TF73</t>
  </si>
  <si>
    <t>UniRef90_R7HDC8</t>
  </si>
  <si>
    <t>UniRef90_A0A377DN73</t>
  </si>
  <si>
    <t>UniRef90_A0A173X666</t>
  </si>
  <si>
    <t>UniRef90_A0A329UNQ6</t>
  </si>
  <si>
    <t>UniRef90_A0A3E2V9B4</t>
  </si>
  <si>
    <t>UniRef90_A0A1Y4TCN8</t>
  </si>
  <si>
    <t>UniRef90_A0A376P659</t>
  </si>
  <si>
    <t>UniRef90_I0R6W6</t>
  </si>
  <si>
    <t>UniRef90_A0A1T4XEW0</t>
  </si>
  <si>
    <t>UniRef90_A0A1V1I066</t>
  </si>
  <si>
    <t>UniRef90_R6IZN8</t>
  </si>
  <si>
    <t>UniRef90_A0A078TDY4</t>
  </si>
  <si>
    <t>UniRef90_R6BDC9</t>
  </si>
  <si>
    <t>UniRef90_UPI00097D51EB</t>
  </si>
  <si>
    <t>UniRef90_D5HJ56</t>
  </si>
  <si>
    <t>UniRef90_A0A024L3U4</t>
  </si>
  <si>
    <t>UniRef90_A0A2X1IQK8</t>
  </si>
  <si>
    <t>UniRef90_A0A376Y9P7</t>
  </si>
  <si>
    <t>UniRef90_K0X3R5</t>
  </si>
  <si>
    <t>UniRef90_R5MGB7</t>
  </si>
  <si>
    <t>UniRef90_F3BB05</t>
  </si>
  <si>
    <t>UniRef90_A0A316PJ58</t>
  </si>
  <si>
    <t>UniRef90_UPI000F4217F8</t>
  </si>
  <si>
    <t>UniRef90_A0A377BVI4</t>
  </si>
  <si>
    <t>UniRef90_R5MSU0</t>
  </si>
  <si>
    <t>UniRef90_A0A2X1JLB8</t>
  </si>
  <si>
    <t>UniRef90_K1TIN9</t>
  </si>
  <si>
    <t>UniRef90_A0A374ABR4</t>
  </si>
  <si>
    <t>UniRef90_A0A016BWL8</t>
  </si>
  <si>
    <t>UniRef90_A0A1C6FCT9</t>
  </si>
  <si>
    <t>UniRef90_R5IME7</t>
  </si>
  <si>
    <t>UniRef90_A0A0A6ZS89</t>
  </si>
  <si>
    <t>UniRef90_R5DDH1</t>
  </si>
  <si>
    <t>UniRef90_A0A379XMQ3</t>
  </si>
  <si>
    <t>UniRef90_A0A376YGG1</t>
  </si>
  <si>
    <t>UniRef90_R7HAQ4</t>
  </si>
  <si>
    <t>UniRef90_A0A174K3B7</t>
  </si>
  <si>
    <t>UniRef90_R5V215</t>
  </si>
  <si>
    <t>UniRef90_S6CPD6</t>
  </si>
  <si>
    <t>UniRef90_A0A1Y4TJH3</t>
  </si>
  <si>
    <t>UniRef90_UPI00098AF4A7</t>
  </si>
  <si>
    <t>UniRef90_W1UMZ6</t>
  </si>
  <si>
    <t>UniRef90_A0A127STS7</t>
  </si>
  <si>
    <t>UniRef90_A0A1U7LA63</t>
  </si>
  <si>
    <t>UniRef90_A0A2X1JG02</t>
  </si>
  <si>
    <t>UniRef90_V8C495</t>
  </si>
  <si>
    <t>UniRef90_A0A174DW53</t>
  </si>
  <si>
    <t>UniRef90_D4J4K3</t>
  </si>
  <si>
    <t>UniRef90_K5ZCF6</t>
  </si>
  <si>
    <t>UniRef90_A0A1C5NLD2</t>
  </si>
  <si>
    <t>UniRef90_A0A2Y4XJD3</t>
  </si>
  <si>
    <t>UniRef90_W1YHS0</t>
  </si>
  <si>
    <t>UniRef90_K4W781</t>
  </si>
  <si>
    <t>UniRef90_A0A3A6RVP7</t>
  </si>
  <si>
    <t>UniRef90_A5Z928</t>
  </si>
  <si>
    <t>UniRef90_K1SWI4</t>
  </si>
  <si>
    <t>UniRef90_R7N3I5</t>
  </si>
  <si>
    <t>UniRef90_A0A2S6PEK8</t>
  </si>
  <si>
    <t>UniRef90_B9YAE3</t>
  </si>
  <si>
    <t>UniRef90_R6WJD3</t>
  </si>
  <si>
    <t>UniRef90_UPI0002D17B08</t>
  </si>
  <si>
    <t>UniRef90_A8RTD1</t>
  </si>
  <si>
    <t>UniRef90_A5Z5G0</t>
  </si>
  <si>
    <t>UniRef90_R6BSN1</t>
  </si>
  <si>
    <t>UniRef90_A0A2N8I400</t>
  </si>
  <si>
    <t>UniRef90_K0WRW8</t>
  </si>
  <si>
    <t>UniRef90_R7FJL9</t>
  </si>
  <si>
    <t>UniRef90_E5WWA4</t>
  </si>
  <si>
    <t>UniRef90_A0A377BX86</t>
  </si>
  <si>
    <t>UniRef90_A0A3E3ILA4</t>
  </si>
  <si>
    <t>UniRef90_A0A1V2T3S5</t>
  </si>
  <si>
    <t>UniRef90_R5SND7</t>
  </si>
  <si>
    <t>UniRef90_A0A015YC36</t>
  </si>
  <si>
    <t>UniRef90_UPI000E5D6EE4</t>
  </si>
  <si>
    <t>UniRef90_E9Z0S7</t>
  </si>
  <si>
    <t>UniRef90_A0A1Q6KVQ7</t>
  </si>
  <si>
    <t>UniRef90_A0A1Q6KEM3</t>
  </si>
  <si>
    <t>UniRef90_D1BMX2</t>
  </si>
  <si>
    <t>UniRef90_R5ZW93</t>
  </si>
  <si>
    <t>UniRef90_R6ERX6</t>
  </si>
  <si>
    <t>UniRef90_A0A377C1K5</t>
  </si>
  <si>
    <t>UniRef90_A0A174RKW6</t>
  </si>
  <si>
    <t>UniRef90_R6Y8W0</t>
  </si>
  <si>
    <t>UniRef90_A0A2X2WKC9</t>
  </si>
  <si>
    <t>UniRef90_A0A174JUW6</t>
  </si>
  <si>
    <t>UniRef90_W1EVI2</t>
  </si>
  <si>
    <t>UniRef90_C0BU13</t>
  </si>
  <si>
    <t>UniRef90_K0X0K0</t>
  </si>
  <si>
    <t>UniRef90_K1JH53</t>
  </si>
  <si>
    <t>UniRef90_K1SJH0</t>
  </si>
  <si>
    <t>UniRef90_A0A1T4UT89</t>
  </si>
  <si>
    <t>UniRef90_A0A174F9B8</t>
  </si>
  <si>
    <t>UniRef90_A0A1Y3ZV46</t>
  </si>
  <si>
    <t>UniRef90_A0A3E4KR17</t>
  </si>
  <si>
    <t>UniRef90_A0A396KMY6</t>
  </si>
  <si>
    <t>UniRef90_A0A176U9V6</t>
  </si>
  <si>
    <t>UniRef90_K5ZE66</t>
  </si>
  <si>
    <t>UniRef90_R6QMX4</t>
  </si>
  <si>
    <t>UniRef90_Q46812</t>
  </si>
  <si>
    <t>UniRef90_B0NJQ9</t>
  </si>
  <si>
    <t>UniRef90_B1IPI4</t>
  </si>
  <si>
    <t>UniRef90_A0A377CZ64</t>
  </si>
  <si>
    <t>UniRef90_A0A3D1X3Z0</t>
  </si>
  <si>
    <t>UniRef90_A0A376Y4L0</t>
  </si>
  <si>
    <t>UniRef90_R5HNM7</t>
  </si>
  <si>
    <t>UniRef90_A0A3D1X4D5</t>
  </si>
  <si>
    <t>UniRef90_R6P7B8</t>
  </si>
  <si>
    <t>UniRef90_A0A2A6Q6Q7</t>
  </si>
  <si>
    <t>UniRef90_A0A376W4S1</t>
  </si>
  <si>
    <t>UniRef90_A0A0A1AD80</t>
  </si>
  <si>
    <t>UniRef90_UPI000E4A410C</t>
  </si>
  <si>
    <t>UniRef90_A0A0K4C2S4</t>
  </si>
  <si>
    <t>UniRef90_K0XDE0</t>
  </si>
  <si>
    <t>UniRef90_UPI0004E14161</t>
  </si>
  <si>
    <t>UniRef90_A0A1C5KR53</t>
  </si>
  <si>
    <t>UniRef90_A0A2B7LDS8</t>
  </si>
  <si>
    <t>UniRef90_A0A174AEQ6</t>
  </si>
  <si>
    <t>UniRef90_F8LJT8</t>
  </si>
  <si>
    <t>UniRef90_UPI000E4AF1C9</t>
  </si>
  <si>
    <t>UniRef90_A0A369YKA6</t>
  </si>
  <si>
    <t>UniRef90_A0A376MNU1</t>
  </si>
  <si>
    <t>UniRef90_R6THJ1</t>
  </si>
  <si>
    <t>UniRef90_A0A1C5MQF5</t>
  </si>
  <si>
    <t>UniRef90_A0A2I6IE12</t>
  </si>
  <si>
    <t>UniRef90_A0A376MQA4</t>
  </si>
  <si>
    <t>UniRef90_A5Z5K8</t>
  </si>
  <si>
    <t>UniRef90_R6Q038</t>
  </si>
  <si>
    <t>UniRef90_A0A0S2W0I4</t>
  </si>
  <si>
    <t>UniRef90_A0A3C0NPB8</t>
  </si>
  <si>
    <t>UniRef90_UPI000E4A21AA</t>
  </si>
  <si>
    <t>UniRef90_D4ILF7</t>
  </si>
  <si>
    <t>UniRef90_UPI000E52EBF6</t>
  </si>
  <si>
    <t>UniRef90_A0A174QU21</t>
  </si>
  <si>
    <t>UniRef90_A0A373JYY7</t>
  </si>
  <si>
    <t>UniRef90_R5SF96</t>
  </si>
  <si>
    <t>UniRef90_R6AD43</t>
  </si>
  <si>
    <t>UniRef90_A0A377DZU3</t>
  </si>
  <si>
    <t>UniRef90_R5SG92</t>
  </si>
  <si>
    <t>UniRef90_UPI000E50A4EC</t>
  </si>
  <si>
    <t>UniRef90_W1DUJ3</t>
  </si>
  <si>
    <t>UniRef90_A0A376U846</t>
  </si>
  <si>
    <t>UniRef90_R6DKS2</t>
  </si>
  <si>
    <t>UniRef90_UPI000E49C22A</t>
  </si>
  <si>
    <t>UniRef90_D4IMV1</t>
  </si>
  <si>
    <t>UniRef90_UPI000999E64A</t>
  </si>
  <si>
    <t>UniRef90_G2GVZ6</t>
  </si>
  <si>
    <t>UniRef90_B7CD88</t>
  </si>
  <si>
    <t>UniRef90_A0A3E2XXL7</t>
  </si>
  <si>
    <t>UniRef90_A0A174NGN9</t>
  </si>
  <si>
    <t>UniRef90_A0A3E2YEI1</t>
  </si>
  <si>
    <t>UniRef90_C2LQU0</t>
  </si>
  <si>
    <t>UniRef90_D7GV14</t>
  </si>
  <si>
    <t>UniRef90_U2DJE7</t>
  </si>
  <si>
    <t>UniRef90_A0A2N0TE49</t>
  </si>
  <si>
    <t>UniRef90_A0A2V2CV52</t>
  </si>
  <si>
    <t>UniRef90_R7GNX2</t>
  </si>
  <si>
    <t>UniRef90_A0A316PIA9</t>
  </si>
  <si>
    <t>UniRef90_A5Z767</t>
  </si>
  <si>
    <t>UniRef90_R6BQE7</t>
  </si>
  <si>
    <t>UniRef90_A0A378AFM8</t>
  </si>
  <si>
    <t>UniRef90_A0A2X1JAL9</t>
  </si>
  <si>
    <t>UniRef90_UPI0007AC543E</t>
  </si>
  <si>
    <t>UniRef90_R6BP70</t>
  </si>
  <si>
    <t>UniRef90_A0A176U5T8</t>
  </si>
  <si>
    <t>UniRef90_A0A316PB16</t>
  </si>
  <si>
    <t>UniRef90_A0A3D3Y0T1</t>
  </si>
  <si>
    <t>UniRef90_I9SJE9</t>
  </si>
  <si>
    <t>UniRef90_R7H777</t>
  </si>
  <si>
    <t>UniRef90_A0A1C5KP20</t>
  </si>
  <si>
    <t>UniRef90_A0A1T4VDJ8</t>
  </si>
  <si>
    <t>UniRef90_A0A316PIX7</t>
  </si>
  <si>
    <t>UniRef90_A0A376J7K5</t>
  </si>
  <si>
    <t>UniRef90_A0A377AJ01</t>
  </si>
  <si>
    <t>UniRef90_A0A3D2FY20</t>
  </si>
  <si>
    <t>UniRef90_A0A3A5Z677</t>
  </si>
  <si>
    <t>UniRef90_UPI000E4D7C69</t>
  </si>
  <si>
    <t>UniRef90_A0A174WM88</t>
  </si>
  <si>
    <t>UniRef90_A0A316QSX4</t>
  </si>
  <si>
    <t>UniRef90_A0A3C0WAL4</t>
  </si>
  <si>
    <t>UniRef90_K0XDB0</t>
  </si>
  <si>
    <t>UniRef90_R6EJ98</t>
  </si>
  <si>
    <t>UniRef90_R5ZJA6</t>
  </si>
  <si>
    <t>UniRef90_A0A1V8Q867</t>
  </si>
  <si>
    <t>UniRef90_R5VVN7</t>
  </si>
  <si>
    <t>UniRef90_D9Y7B4</t>
  </si>
  <si>
    <t>UniRef90_I9TKW8</t>
  </si>
  <si>
    <t>UniRef90_A0A2X3KHH5</t>
  </si>
  <si>
    <t>UniRef90_U3TT08</t>
  </si>
  <si>
    <t>UniRef90_A0A286T9J4</t>
  </si>
  <si>
    <t>UniRef90_G2T054</t>
  </si>
  <si>
    <t>UniRef90_UPI000E4B672C</t>
  </si>
  <si>
    <t>UniRef90_K1R4Z2</t>
  </si>
  <si>
    <t>UniRef90_A0A376W411</t>
  </si>
  <si>
    <t>UniRef90_A0A377C3F7</t>
  </si>
  <si>
    <t>UniRef90_R6PMJ9</t>
  </si>
  <si>
    <t>UniRef90_UPI0008DA9695</t>
  </si>
  <si>
    <t>UniRef90_D3H6Z7</t>
  </si>
  <si>
    <t>UniRef90_E2ZN02</t>
  </si>
  <si>
    <t>UniRef90_S0FBJ1</t>
  </si>
  <si>
    <t>UniRef90_A0A1Q6KZI0</t>
  </si>
  <si>
    <t>UniRef90_A0A1C5M3J7</t>
  </si>
  <si>
    <t>UniRef90_A0A1Q6J9Z1</t>
  </si>
  <si>
    <t>UniRef90_R6GEL0</t>
  </si>
  <si>
    <t>UniRef90_R5UVY3</t>
  </si>
  <si>
    <t>UniRef90_R6QQB8</t>
  </si>
  <si>
    <t>UniRef90_UPI000C9FA73D</t>
  </si>
  <si>
    <t>UniRef90_UPI000E4B8220</t>
  </si>
  <si>
    <t>UniRef90_UPI000E4F09DE</t>
  </si>
  <si>
    <t>UniRef90_A0A1G5UXG8</t>
  </si>
  <si>
    <t>UniRef90_R5G1S5</t>
  </si>
  <si>
    <t>UniRef90_K1JK12</t>
  </si>
  <si>
    <t>UniRef90_UPI000B3588F7</t>
  </si>
  <si>
    <t>UniRef90_UPI000E468CE2</t>
  </si>
  <si>
    <t>UniRef90_R6QAB1</t>
  </si>
  <si>
    <t>UniRef90_A0A376NSC6</t>
  </si>
  <si>
    <t>UniRef90_R5MHC2</t>
  </si>
  <si>
    <t>UniRef90_A0A376TH61</t>
  </si>
  <si>
    <t>UniRef90_A0A377CG07</t>
  </si>
  <si>
    <t>UniRef90_A0A2X1JA38</t>
  </si>
  <si>
    <t>UniRef90_A0A3D5TFH5</t>
  </si>
  <si>
    <t>UniRef90_W8CT27</t>
  </si>
  <si>
    <t>UniRef90_A0A2A7AIZ9</t>
  </si>
  <si>
    <t>UniRef90_A0A316PCX9</t>
  </si>
  <si>
    <t>UniRef90_A0A376RBT6</t>
  </si>
  <si>
    <t>UniRef90_D4LM37</t>
  </si>
  <si>
    <t>UniRef90_P75961</t>
  </si>
  <si>
    <t>UniRef90_A0A374BH17</t>
  </si>
  <si>
    <t>UniRef90_A0A1Q6FEA1</t>
  </si>
  <si>
    <t>UniRef90_R7ANU5</t>
  </si>
  <si>
    <t>UniRef90_A0A352BKQ8</t>
  </si>
  <si>
    <t>UniRef90_D4JMA5</t>
  </si>
  <si>
    <t>UniRef90_I3YLR4</t>
  </si>
  <si>
    <t>UniRef90_A0A2J4JS56</t>
  </si>
  <si>
    <t>UniRef90_A0A174JHG8</t>
  </si>
  <si>
    <t>UniRef90_K1JXT3</t>
  </si>
  <si>
    <t>UniRef90_UPI000E540441</t>
  </si>
  <si>
    <t>UniRef90_C4Z602</t>
  </si>
  <si>
    <t>UniRef90_A0A316PFG9</t>
  </si>
  <si>
    <t>UniRef90_B7B4Z8</t>
  </si>
  <si>
    <t>UniRef90_D4V502</t>
  </si>
  <si>
    <t>UniRef90_D7GWS1</t>
  </si>
  <si>
    <t>UniRef90_R5K766</t>
  </si>
  <si>
    <t>UniRef90_Q9L4G8</t>
  </si>
  <si>
    <t>UniRef90_A0A376YAT8</t>
  </si>
  <si>
    <t>UniRef90_A0A379TI12</t>
  </si>
  <si>
    <t>UniRef90_K0XAL0</t>
  </si>
  <si>
    <t>UniRef90_A0A3E2ERJ0</t>
  </si>
  <si>
    <t>UniRef90_A0A1Q6PTS8</t>
  </si>
  <si>
    <t>UniRef90_A0A1V2SU92</t>
  </si>
  <si>
    <t>UniRef90_A0A3E2YEN1</t>
  </si>
  <si>
    <t>UniRef90_E1IRF4</t>
  </si>
  <si>
    <t>UniRef90_E6SQD6</t>
  </si>
  <si>
    <t>UniRef90_P39343</t>
  </si>
  <si>
    <t>UniRef90_R6BH01</t>
  </si>
  <si>
    <t>UniRef90_A0A377K4R0</t>
  </si>
  <si>
    <t>UniRef90_D7XA97</t>
  </si>
  <si>
    <t>UniRef90_R7HD56</t>
  </si>
  <si>
    <t>UniRef90_D4LT28</t>
  </si>
  <si>
    <t>UniRef90_F3V255</t>
  </si>
  <si>
    <t>UniRef90_R7N8M5</t>
  </si>
  <si>
    <t>UniRef90_A0A174YZK5</t>
  </si>
  <si>
    <t>UniRef90_A0A0P0GN30</t>
  </si>
  <si>
    <t>UniRef90_R6PU89</t>
  </si>
  <si>
    <t>UniRef90_UPI0006D007A6</t>
  </si>
  <si>
    <t>UniRef90_A0A1B7L9W4</t>
  </si>
  <si>
    <t>UniRef90_R5D861</t>
  </si>
  <si>
    <t>UniRef90_R5H1S9</t>
  </si>
  <si>
    <t>UniRef90_A0A0F0C9V0</t>
  </si>
  <si>
    <t>UniRef90_R6S2Y7</t>
  </si>
  <si>
    <t>UniRef90_V8C6A3</t>
  </si>
  <si>
    <t>UniRef90_A0A376HXS8</t>
  </si>
  <si>
    <t>UniRef90_A0A396EGG7</t>
  </si>
  <si>
    <t>UniRef90_R7N9R3</t>
  </si>
  <si>
    <t>UniRef90_R6EMA7</t>
  </si>
  <si>
    <t>UniRef90_B2TYT7</t>
  </si>
  <si>
    <t>UniRef90_E4ME94</t>
  </si>
  <si>
    <t>UniRef90_A0A1D3KJ06</t>
  </si>
  <si>
    <t>UniRef90_R6S6F7</t>
  </si>
  <si>
    <t>UniRef90_A0A1Q6T6J2</t>
  </si>
  <si>
    <t>UniRef90_C5E7X6</t>
  </si>
  <si>
    <t>UniRef90_R6QD37</t>
  </si>
  <si>
    <t>UniRef90_UPI000E4AAD6B</t>
  </si>
  <si>
    <t>UniRef90_R5V8W3</t>
  </si>
  <si>
    <t>UniRef90_R6P2Y3</t>
  </si>
  <si>
    <t>UniRef90_F7JPR7</t>
  </si>
  <si>
    <t>UniRef90_A0A1K1LER2</t>
  </si>
  <si>
    <t>UniRef90_A0A352USS2</t>
  </si>
  <si>
    <t>UniRef90_UPI000C1FD548</t>
  </si>
  <si>
    <t>UniRef90_G1WN04</t>
  </si>
  <si>
    <t>UniRef90_A0A316P6D3</t>
  </si>
  <si>
    <t>UniRef90_R6BSI8</t>
  </si>
  <si>
    <t>UniRef90_A8RKR2</t>
  </si>
  <si>
    <t>UniRef90_A0A373Q0B6</t>
  </si>
  <si>
    <t>UniRef90_UPI000E518929</t>
  </si>
  <si>
    <t>UniRef90_A0A3D2FXW8</t>
  </si>
  <si>
    <t>UniRef90_P76242</t>
  </si>
  <si>
    <t>UniRef90_UPI00098BAE63</t>
  </si>
  <si>
    <t>UniRef90_A8SE04</t>
  </si>
  <si>
    <t>UniRef90_R5IE53</t>
  </si>
  <si>
    <t>UniRef90_A0A1G5BUL2</t>
  </si>
  <si>
    <t>UniRef90_D2Q7K6</t>
  </si>
  <si>
    <t>UniRef90_R5JDB3</t>
  </si>
  <si>
    <t>UniRef90_A0A174HUT1</t>
  </si>
  <si>
    <t>UniRef90_A0A376NVB5</t>
  </si>
  <si>
    <t>UniRef90_K0XRG9</t>
  </si>
  <si>
    <t>UniRef90_A0A174WP77</t>
  </si>
  <si>
    <t>UniRef90_A0A3D2G2W0</t>
  </si>
  <si>
    <t>UniRef90_F4XGF0</t>
  </si>
  <si>
    <t>UniRef90_A0A139JTQ6</t>
  </si>
  <si>
    <t>UniRef90_D7GR27</t>
  </si>
  <si>
    <t>UniRef90_S2YB74</t>
  </si>
  <si>
    <t>UniRef90_E4MCD1</t>
  </si>
  <si>
    <t>UniRef90_R5RJN2</t>
  </si>
  <si>
    <t>UniRef90_UPI0005110264</t>
  </si>
  <si>
    <t>UniRef90_A0A355PSQ7</t>
  </si>
  <si>
    <t>UniRef90_R6J548</t>
  </si>
  <si>
    <t>UniRef90_A0A3E4KT44</t>
  </si>
  <si>
    <t>UniRef90_R6WT52</t>
  </si>
  <si>
    <t>UniRef90_R7HBE9</t>
  </si>
  <si>
    <t>UniRef90_A0A1L5KK58</t>
  </si>
  <si>
    <t>UniRef90_A0A376U175</t>
  </si>
  <si>
    <t>UniRef90_A0A174N1U4</t>
  </si>
  <si>
    <t>UniRef90_I9TAT4</t>
  </si>
  <si>
    <t>UniRef90_R5F7J0</t>
  </si>
  <si>
    <t>UniRef90_R5G2R3</t>
  </si>
  <si>
    <t>UniRef90_UPI000E4AC1B7</t>
  </si>
  <si>
    <t>UniRef90_A0A3E5DPS8</t>
  </si>
  <si>
    <t>UniRef90_R5BC16</t>
  </si>
  <si>
    <t>UniRef90_R5N568</t>
  </si>
  <si>
    <t>UniRef90_D1BQ11</t>
  </si>
  <si>
    <t>UniRef90_A0A395ZCG3</t>
  </si>
  <si>
    <t>UniRef90_UPI000DF3485B</t>
  </si>
  <si>
    <t>UniRef90_R5ISU8</t>
  </si>
  <si>
    <t>UniRef90_A0A316PLZ0</t>
  </si>
  <si>
    <t>UniRef90_R5YV08</t>
  </si>
  <si>
    <t>UniRef90_A0A1Y4RE67</t>
  </si>
  <si>
    <t>UniRef90_A5ZAQ8</t>
  </si>
  <si>
    <t>UniRef90_W1UY08</t>
  </si>
  <si>
    <t>UniRef90_A0A0K3ZDD1</t>
  </si>
  <si>
    <t>UniRef90_I9SQP7</t>
  </si>
  <si>
    <t>UniRef90_A0A1C6GXR8</t>
  </si>
  <si>
    <t>UniRef90_A0A376L955</t>
  </si>
  <si>
    <t>UniRef90_A0A376TD24</t>
  </si>
  <si>
    <t>UniRef90_A0A376U7I0</t>
  </si>
  <si>
    <t>UniRef90_A0A2X1J029</t>
  </si>
  <si>
    <t>UniRef90_A0A376TMM4</t>
  </si>
  <si>
    <t>UniRef90_D0THB0</t>
  </si>
  <si>
    <t>UniRef90_F4XEP3</t>
  </si>
  <si>
    <t>UniRef90_A0A376VYN3</t>
  </si>
  <si>
    <t>UniRef90_B0MSG1</t>
  </si>
  <si>
    <t>UniRef90_G5HA15</t>
  </si>
  <si>
    <t>UniRef90_R6PDJ5</t>
  </si>
  <si>
    <t>UniRef90_A0A2X1QD85</t>
  </si>
  <si>
    <t>UniRef90_B9Y849</t>
  </si>
  <si>
    <t>UniRef90_A0A2W1I9B4</t>
  </si>
  <si>
    <t>UniRef90_A0A316PMP1</t>
  </si>
  <si>
    <t>UniRef90_D1JM29</t>
  </si>
  <si>
    <t>UniRef90_K0WS44</t>
  </si>
  <si>
    <t>UniRef90_UPI0007C5F7A0</t>
  </si>
  <si>
    <t>UniRef90_UPI000E556C62</t>
  </si>
  <si>
    <t>UniRef90_H1CMA1</t>
  </si>
  <si>
    <t>UniRef90_A0A1C5YYS5</t>
  </si>
  <si>
    <t>UniRef90_A0A174ICG9</t>
  </si>
  <si>
    <t>UniRef90_A0A174PL44</t>
  </si>
  <si>
    <t>UniRef90_A0A377DBQ4</t>
  </si>
  <si>
    <t>UniRef90_A8S3T8</t>
  </si>
  <si>
    <t>UniRef90_B6WUX1</t>
  </si>
  <si>
    <t>UniRef90_I2RYF3</t>
  </si>
  <si>
    <t>UniRef90_K0WRP1</t>
  </si>
  <si>
    <t>UniRef90_A0A2X1KN49</t>
  </si>
  <si>
    <t>UniRef90_R5MK85</t>
  </si>
  <si>
    <t>UniRef90_W1F026</t>
  </si>
  <si>
    <t>UniRef90_A0A1C5QBP4</t>
  </si>
  <si>
    <t>UniRef90_R6QNZ2</t>
  </si>
  <si>
    <t>UniRef90_T4BT35</t>
  </si>
  <si>
    <t>UniRef90_R5SMM3</t>
  </si>
  <si>
    <t>UniRef90_A0A174K980</t>
  </si>
  <si>
    <t>UniRef90_A0A370YSR0</t>
  </si>
  <si>
    <t>UniRef90_B9YAA2</t>
  </si>
  <si>
    <t>UniRef90_R7HAG5</t>
  </si>
  <si>
    <t>UniRef90_A0A125MEX8</t>
  </si>
  <si>
    <t>UniRef90_A0A1Q6JSD0</t>
  </si>
  <si>
    <t>UniRef90_A0A377K383</t>
  </si>
  <si>
    <t>UniRef90_B9YBG0</t>
  </si>
  <si>
    <t>UniRef90_UPI000E502B92</t>
  </si>
  <si>
    <t>UniRef90_V2ZJ74</t>
  </si>
  <si>
    <t>UniRef90_A0A3D2G108</t>
  </si>
  <si>
    <t>UniRef90_R6AJC2</t>
  </si>
  <si>
    <t>UniRef90_A0A1C5KTS8</t>
  </si>
  <si>
    <t>UniRef90_B9YE01</t>
  </si>
  <si>
    <t>UniRef90_J9CHC8</t>
  </si>
  <si>
    <t>UniRef90_U2SM05</t>
  </si>
  <si>
    <t>UniRef90_A0A0M0VLG7</t>
  </si>
  <si>
    <t>UniRef90_Q32BA3</t>
  </si>
  <si>
    <t>UniRef90_UPI000BB95592</t>
  </si>
  <si>
    <t>UniRef90_C5ETF0</t>
  </si>
  <si>
    <t>UniRef90_R5D3R5</t>
  </si>
  <si>
    <t>UniRef90_A7B7Y9</t>
  </si>
  <si>
    <t>UniRef90_R9LJA7</t>
  </si>
  <si>
    <t>UniRef90_A8RWC3</t>
  </si>
  <si>
    <t>UniRef90_A0A0S2W711</t>
  </si>
  <si>
    <t>UniRef90_A0A096BAG4</t>
  </si>
  <si>
    <t>UniRef90_A0A174QVS1</t>
  </si>
  <si>
    <t>UniRef90_A0A173RU15</t>
  </si>
  <si>
    <t>UniRef90_R5N507</t>
  </si>
  <si>
    <t>UniRef90_R7N6S5</t>
  </si>
  <si>
    <t>UniRef90_A0A176U983</t>
  </si>
  <si>
    <t>UniRef90_A0A1Y3VXQ0</t>
  </si>
  <si>
    <t>UniRef90_A0A3E4MI07</t>
  </si>
  <si>
    <t>UniRef90_R5IL47</t>
  </si>
  <si>
    <t>UniRef90_R5SNX6</t>
  </si>
  <si>
    <t>UniRef90_A0A316PL32</t>
  </si>
  <si>
    <t>UniRef90_A0A316QVJ7</t>
  </si>
  <si>
    <t>UniRef90_A0A377BR94</t>
  </si>
  <si>
    <t>UniRef90_F0JUR1</t>
  </si>
  <si>
    <t>UniRef90_R5FYA8</t>
  </si>
  <si>
    <t>UniRef90_R7NA31</t>
  </si>
  <si>
    <t>UniRef90_A0A374VLZ4</t>
  </si>
  <si>
    <t>UniRef90_D9Y738</t>
  </si>
  <si>
    <t>UniRef90_A0A120A1F2</t>
  </si>
  <si>
    <t>UniRef90_A0A2T4MM92</t>
  </si>
  <si>
    <t>UniRef90_A0A373BLY8</t>
  </si>
  <si>
    <t>UniRef90_I3YQ99</t>
  </si>
  <si>
    <t>UniRef90_A0A376KLW7</t>
  </si>
  <si>
    <t>UniRef90_A0A1Q6IHS2</t>
  </si>
  <si>
    <t>UniRef90_A0A1Y3VIQ2</t>
  </si>
  <si>
    <t>UniRef90_A0A227LB43</t>
  </si>
  <si>
    <t>UniRef90_A0A376L328</t>
  </si>
  <si>
    <t>UniRef90_R5HF38</t>
  </si>
  <si>
    <t>UniRef90_R7H9P6</t>
  </si>
  <si>
    <t>UniRef90_A0A376SQT8</t>
  </si>
  <si>
    <t>UniRef90_A0A0J8Z371</t>
  </si>
  <si>
    <t>UniRef90_A0A0F2CWC3</t>
  </si>
  <si>
    <t>UniRef90_A0A2X1K4I4</t>
  </si>
  <si>
    <t>UniRef90_R5B4I5</t>
  </si>
  <si>
    <t>UniRef90_A0A376NG86</t>
  </si>
  <si>
    <t>UniRef90_A5Z3G5</t>
  </si>
  <si>
    <t>UniRef90_F4XG83</t>
  </si>
  <si>
    <t>UniRef90_R6YIJ4</t>
  </si>
  <si>
    <t>UniRef90_A0A377DTI7</t>
  </si>
  <si>
    <t>UniRef90_A0A2X1KQ65</t>
  </si>
  <si>
    <t>UniRef90_A0A2X1MJA9</t>
  </si>
  <si>
    <t>UniRef90_D4LKR0</t>
  </si>
  <si>
    <t>UniRef90_A0A173SD07</t>
  </si>
  <si>
    <t>UniRef90_A0A351EF33</t>
  </si>
  <si>
    <t>UniRef90_A0A3D0XAW1</t>
  </si>
  <si>
    <t>UniRef90_G2SZ98</t>
  </si>
  <si>
    <t>UniRef90_R5NEM1</t>
  </si>
  <si>
    <t>UniRef90_UPI000E53531B</t>
  </si>
  <si>
    <t>UniRef90_C5EHM4</t>
  </si>
  <si>
    <t>UniRef90_A5Z4H6</t>
  </si>
  <si>
    <t>UniRef90_D7NK79</t>
  </si>
  <si>
    <t>UniRef90_A5M963</t>
  </si>
  <si>
    <t>UniRef90_R6DYZ4</t>
  </si>
  <si>
    <t>UniRef90_A0A1Y3YGV8</t>
  </si>
  <si>
    <t>UniRef90_A0A377E6C2</t>
  </si>
  <si>
    <t>UniRef90_K0X7B9</t>
  </si>
  <si>
    <t>UniRef90_B9YBS6</t>
  </si>
  <si>
    <t>UniRef90_R5IYE2</t>
  </si>
  <si>
    <t>UniRef90_UPI0008DA8B55</t>
  </si>
  <si>
    <t>UniRef90_UPI000E47D4B5</t>
  </si>
  <si>
    <t>UniRef90_W6P7Q9</t>
  </si>
  <si>
    <t>UniRef90_A0A2A7B9H1</t>
  </si>
  <si>
    <t>UniRef90_C0FX75</t>
  </si>
  <si>
    <t>UniRef90_A0A174A744</t>
  </si>
  <si>
    <t>UniRef90_A0A2A6Q8H2</t>
  </si>
  <si>
    <t>UniRef90_K0X415</t>
  </si>
  <si>
    <t>UniRef90_A0A173VY47</t>
  </si>
  <si>
    <t>UniRef90_A0A3D1EAS4</t>
  </si>
  <si>
    <t>UniRef90_R5V840</t>
  </si>
  <si>
    <t>UniRef90_UPI0002A274A5</t>
  </si>
  <si>
    <t>UniRef90_C0BAI5</t>
  </si>
  <si>
    <t>UniRef90_A0A1C6GBR1</t>
  </si>
  <si>
    <t>UniRef90_R5ZYU6</t>
  </si>
  <si>
    <t>UniRef90_K0X4H7</t>
  </si>
  <si>
    <t>UniRef90_A0A1Q6I0A0</t>
  </si>
  <si>
    <t>UniRef90_A0A354D5S8</t>
  </si>
  <si>
    <t>UniRef90_A0A3D2G0S0</t>
  </si>
  <si>
    <t>UniRef90_F4VNV8</t>
  </si>
  <si>
    <t>UniRef90_R5MXC0</t>
  </si>
  <si>
    <t>UniRef90_R6TID2</t>
  </si>
  <si>
    <t>UniRef90_R5XB52</t>
  </si>
  <si>
    <t>UniRef90_A0A1Q6KLB4</t>
  </si>
  <si>
    <t>UniRef90_R9HGL3</t>
  </si>
  <si>
    <t>UniRef90_A0A1C5WA29</t>
  </si>
  <si>
    <t>UniRef90_P0CF06</t>
  </si>
  <si>
    <t>UniRef90_A0A0S2W026</t>
  </si>
  <si>
    <t>UniRef90_R6CIE8</t>
  </si>
  <si>
    <t>UniRef90_R7HD83</t>
  </si>
  <si>
    <t>UniRef90_W1EZW0</t>
  </si>
  <si>
    <t>UniRef90_R5E3B4</t>
  </si>
  <si>
    <t>UniRef90_A0A358RYM5</t>
  </si>
  <si>
    <t>UniRef90_K0XBI6</t>
  </si>
  <si>
    <t>UniRef90_A0A376WYL9</t>
  </si>
  <si>
    <t>UniRef90_W1UXS8</t>
  </si>
  <si>
    <t>UniRef90_I3BEU4</t>
  </si>
  <si>
    <t>UniRef90_A0A3D5WNK6</t>
  </si>
  <si>
    <t>UniRef90_UPI0005CE51C7</t>
  </si>
  <si>
    <t>UniRef90_A0A176U3M3</t>
  </si>
  <si>
    <t>UniRef90_C7X6V9</t>
  </si>
  <si>
    <t>UniRef90_A0A174AZV8</t>
  </si>
  <si>
    <t>UniRef90_A0A174KUL2</t>
  </si>
  <si>
    <t>UniRef90_R6QJK1</t>
  </si>
  <si>
    <t>UniRef90_W1UN97</t>
  </si>
  <si>
    <t>UniRef90_A0A398Q7G9</t>
  </si>
  <si>
    <t>UniRef90_B7C8W6</t>
  </si>
  <si>
    <t>UniRef90_U9Y2F6</t>
  </si>
  <si>
    <t>UniRef90_UPI000E4C434D</t>
  </si>
  <si>
    <t>UniRef90_A0A376MQE5</t>
  </si>
  <si>
    <t>UniRef90_A0A174JY94</t>
  </si>
  <si>
    <t>UniRef90_A0A377CHZ1</t>
  </si>
  <si>
    <t>UniRef90_E2SJH3</t>
  </si>
  <si>
    <t>UniRef90_K1RW09</t>
  </si>
  <si>
    <t>UniRef90_A0A2B7MQQ6</t>
  </si>
  <si>
    <t>UniRef90_A0A1Y3SNT3</t>
  </si>
  <si>
    <t>UniRef90_A0A3D4W1M1</t>
  </si>
  <si>
    <t>UniRef90_A0A1C5KKH5</t>
  </si>
  <si>
    <t>UniRef90_A0A1Y4S134</t>
  </si>
  <si>
    <t>UniRef90_A0A376Y077</t>
  </si>
  <si>
    <t>UniRef90_E5Y1T4</t>
  </si>
  <si>
    <t>UniRef90_R5Z2J5</t>
  </si>
  <si>
    <t>UniRef90_R6BZ30</t>
  </si>
  <si>
    <t>UniRef90_A0A1Y4TL95</t>
  </si>
  <si>
    <t>UniRef90_A0A1I5PP69</t>
  </si>
  <si>
    <t>UniRef90_A0A3E3K698</t>
  </si>
  <si>
    <t>UniRef90_C0D185</t>
  </si>
  <si>
    <t>UniRef90_UPI00026700F4</t>
  </si>
  <si>
    <t>UniRef90_R5YY39</t>
  </si>
  <si>
    <t>UniRef90_U2D8X5</t>
  </si>
  <si>
    <t>UniRef90_R9L985</t>
  </si>
  <si>
    <t>UniRef90_A0A1Y4PJR5</t>
  </si>
  <si>
    <t>UniRef90_A0A2X1JGI6</t>
  </si>
  <si>
    <t>UniRef90_A0A376RZT2</t>
  </si>
  <si>
    <t>UniRef90_R6PEB6</t>
  </si>
  <si>
    <t>UniRef90_W0ETQ7</t>
  </si>
  <si>
    <t>UniRef90_A0A355L4T1</t>
  </si>
  <si>
    <t>UniRef90_A0A176U217</t>
  </si>
  <si>
    <t>UniRef90_A0A377FGY0</t>
  </si>
  <si>
    <t>UniRef90_U2REW8</t>
  </si>
  <si>
    <t>UniRef90_K1JW41</t>
  </si>
  <si>
    <t>UniRef90_A0A377BNT2</t>
  </si>
  <si>
    <t>UniRef90_K1KFE1</t>
  </si>
  <si>
    <t>UniRef90_R5MWT6</t>
  </si>
  <si>
    <t>UniRef90_C5ER15</t>
  </si>
  <si>
    <t>UniRef90_A0A1I5SUL1</t>
  </si>
  <si>
    <t>UniRef90_A0A069SFP7</t>
  </si>
  <si>
    <t>UniRef90_C5EV34</t>
  </si>
  <si>
    <t>UniRef90_C5EWB8</t>
  </si>
  <si>
    <t>UniRef90_K0XAX2</t>
  </si>
  <si>
    <t>UniRef90_A0A376SAR4</t>
  </si>
  <si>
    <t>UniRef90_R5HEK6</t>
  </si>
  <si>
    <t>UniRef90_A0A139KKX1</t>
  </si>
  <si>
    <t>UniRef90_E2NK54</t>
  </si>
  <si>
    <t>UniRef90_A0A174N7P4</t>
  </si>
  <si>
    <t>UniRef90_C0DAF4</t>
  </si>
  <si>
    <t>UniRef90_UPI00092F92EE</t>
  </si>
  <si>
    <t>UniRef90_UPI000CF07DFF</t>
  </si>
  <si>
    <t>UniRef90_A0A376ZPJ9</t>
  </si>
  <si>
    <t>UniRef90_A0A2U1CCR2</t>
  </si>
  <si>
    <t>UniRef90_A0A139K3C0</t>
  </si>
  <si>
    <t>UniRef90_D3ADF8</t>
  </si>
  <si>
    <t>UniRef90_A0A376VB75</t>
  </si>
  <si>
    <t>UniRef90_A0A377L9L0</t>
  </si>
  <si>
    <t>UniRef90_A0A2X1J4V6</t>
  </si>
  <si>
    <t>UniRef90_K1JH01</t>
  </si>
  <si>
    <t>UniRef90_R5H9T4</t>
  </si>
  <si>
    <t>UniRef90_A0A395X5J4</t>
  </si>
  <si>
    <t>UniRef90_R6BLN3</t>
  </si>
  <si>
    <t>UniRef90_R6BFW0</t>
  </si>
  <si>
    <t>UniRef90_B7CCZ4</t>
  </si>
  <si>
    <t>UniRef90_A0A329TY22</t>
  </si>
  <si>
    <t>UniRef90_Q5M2P5</t>
  </si>
  <si>
    <t>UniRef90_A0A3E2XL98</t>
  </si>
  <si>
    <t>UniRef90_I3YLL4</t>
  </si>
  <si>
    <t>UniRef90_R9IEN1</t>
  </si>
  <si>
    <t>UniRef90_R6KSD1</t>
  </si>
  <si>
    <t>UniRef90_T0SVP2</t>
  </si>
  <si>
    <t>UniRef90_UPI000E651D49</t>
  </si>
  <si>
    <t>UniRef90_E2ZHS0</t>
  </si>
  <si>
    <t>UniRef90_A0A316PK97</t>
  </si>
  <si>
    <t>UniRef90_A0A139PL80</t>
  </si>
  <si>
    <t>UniRef90_A0A367FW99</t>
  </si>
  <si>
    <t>UniRef90_UPI0006A657C6</t>
  </si>
  <si>
    <t>UniRef90_R7H0M0</t>
  </si>
  <si>
    <t>UniRef90_R6Q957</t>
  </si>
  <si>
    <t>UniRef90_A0A174F0T1</t>
  </si>
  <si>
    <t>UniRef90_A0A2N5NSI4</t>
  </si>
  <si>
    <t>UniRef90_A0A316PM73</t>
  </si>
  <si>
    <t>UniRef90_R5N542</t>
  </si>
  <si>
    <t>UniRef90_A0A377DPM4</t>
  </si>
  <si>
    <t>UniRef90_A0A345EYR0</t>
  </si>
  <si>
    <t>UniRef90_R5N0G5</t>
  </si>
  <si>
    <t>UniRef90_A0A373P074</t>
  </si>
  <si>
    <t>UniRef90_R9LY18</t>
  </si>
  <si>
    <t>UniRef90_A0A174HYK7</t>
  </si>
  <si>
    <t>UniRef90_A0A174LGV6</t>
  </si>
  <si>
    <t>UniRef90_A0A1Q6ELM6</t>
  </si>
  <si>
    <t>UniRef90_C5EU76</t>
  </si>
  <si>
    <t>UniRef90_P68920</t>
  </si>
  <si>
    <t>UniRef90_R7KTL9</t>
  </si>
  <si>
    <t>UniRef90_R5ICS4</t>
  </si>
  <si>
    <t>UniRef90_A0A173ZCB4</t>
  </si>
  <si>
    <t>UniRef90_A0A2Z4UAG6</t>
  </si>
  <si>
    <t>UniRef90_A0A376RF48</t>
  </si>
  <si>
    <t>UniRef90_R0B588</t>
  </si>
  <si>
    <t>UniRef90_R5Z4Q6</t>
  </si>
  <si>
    <t>UniRef90_A0A3D5WHY7</t>
  </si>
  <si>
    <t>UniRef90_A0A1C5WKW9</t>
  </si>
  <si>
    <t>UniRef90_A0A374RGK9</t>
  </si>
  <si>
    <t>UniRef90_B5CLQ6</t>
  </si>
  <si>
    <t>UniRef90_R6PMM3</t>
  </si>
  <si>
    <t>UniRef90_R6YF54</t>
  </si>
  <si>
    <t>UniRef90_A0A3E4P163</t>
  </si>
  <si>
    <t>UniRef90_A0A174YZR6</t>
  </si>
  <si>
    <t>UniRef90_A0A3D1X9Y0</t>
  </si>
  <si>
    <t>UniRef90_N9Z4C5</t>
  </si>
  <si>
    <t>UniRef90_D7GU05</t>
  </si>
  <si>
    <t>UniRef90_A0A2U1B8U9</t>
  </si>
  <si>
    <t>UniRef90_B7B715</t>
  </si>
  <si>
    <t>UniRef90_A0A354D397</t>
  </si>
  <si>
    <t>UniRef90_B0G5P0</t>
  </si>
  <si>
    <t>UniRef90_C0B6E0</t>
  </si>
  <si>
    <t>UniRef90_D6DCR4</t>
  </si>
  <si>
    <t>UniRef90_A0A391PAV2</t>
  </si>
  <si>
    <t>UniRef90_UPI000E3F283B</t>
  </si>
  <si>
    <t>UniRef90_UPI000E46CD06</t>
  </si>
  <si>
    <t>UniRef90_R6BKC4</t>
  </si>
  <si>
    <t>UniRef90_A0A1Q6QPU8</t>
  </si>
  <si>
    <t>UniRef90_A0A2X1J8L7</t>
  </si>
  <si>
    <t>UniRef90_B9Y6F5</t>
  </si>
  <si>
    <t>UniRef90_R7JVZ1</t>
  </si>
  <si>
    <t>UniRef90_R6XFG9</t>
  </si>
  <si>
    <t>UniRef90_D4J4N9</t>
  </si>
  <si>
    <t>UniRef90_A0A1Y3VW14</t>
  </si>
  <si>
    <t>UniRef90_G1WNR5</t>
  </si>
  <si>
    <t>UniRef90_E7T057</t>
  </si>
  <si>
    <t>UniRef90_A0A1C6DKV5</t>
  </si>
  <si>
    <t>UniRef90_K1U0Q8</t>
  </si>
  <si>
    <t>UniRef90_Q64X78</t>
  </si>
  <si>
    <t>UniRef90_A0A377BXN9</t>
  </si>
  <si>
    <t>UniRef90_A0A396AE43</t>
  </si>
  <si>
    <t>UniRef90_R6W4E5</t>
  </si>
  <si>
    <t>UniRef90_A0A243UYH6</t>
  </si>
  <si>
    <t>UniRef90_A0A2X1PK96</t>
  </si>
  <si>
    <t>UniRef90_C0CUD6</t>
  </si>
  <si>
    <t>UniRef90_A0A3E4Y406</t>
  </si>
  <si>
    <t>UniRef90_C8C0K5</t>
  </si>
  <si>
    <t>UniRef90_R6P9B7</t>
  </si>
  <si>
    <t>UniRef90_A0A2P2F6C4</t>
  </si>
  <si>
    <t>UniRef90_C8WHL2</t>
  </si>
  <si>
    <t>UniRef90_A0A227LRS1</t>
  </si>
  <si>
    <t>UniRef90_A0A0A1DZK0</t>
  </si>
  <si>
    <t>UniRef90_A0A1Y4W3T5</t>
  </si>
  <si>
    <t>UniRef90_A0A3D2GYA3</t>
  </si>
  <si>
    <t>UniRef90_A0A173ZN62</t>
  </si>
  <si>
    <t>UniRef90_A0A139KN84</t>
  </si>
  <si>
    <t>UniRef90_R6WSL9</t>
  </si>
  <si>
    <t>UniRef90_H1CCR2</t>
  </si>
  <si>
    <t>UniRef90_A0A3E2UCK1</t>
  </si>
  <si>
    <t>UniRef90_A0A376RRA2</t>
  </si>
  <si>
    <t>UniRef90_I9T2N5</t>
  </si>
  <si>
    <t>UniRef90_Q97N51</t>
  </si>
  <si>
    <t>UniRef90_A0A1C6DUW6</t>
  </si>
  <si>
    <t>UniRef90_A0A396PX10</t>
  </si>
  <si>
    <t>UniRef90_UPI0008D8E77F</t>
  </si>
  <si>
    <t>UniRef90_A0A0L6XZK7</t>
  </si>
  <si>
    <t>UniRef90_A0A1C5WI66</t>
  </si>
  <si>
    <t>UniRef90_A0A316PIN4</t>
  </si>
  <si>
    <t>UniRef90_A0A223HQF8</t>
  </si>
  <si>
    <t>UniRef90_K5ZGN2</t>
  </si>
  <si>
    <t>UniRef90_A0A0D8W418</t>
  </si>
  <si>
    <t>UniRef90_C5EQN8</t>
  </si>
  <si>
    <t>UniRef90_R5GX32</t>
  </si>
  <si>
    <t>UniRef90_A0A0E0TTH3</t>
  </si>
  <si>
    <t>UniRef90_UPI000E65003C</t>
  </si>
  <si>
    <t>UniRef90_R5SMS1</t>
  </si>
  <si>
    <t>UniRef90_A0A174GNR7</t>
  </si>
  <si>
    <t>UniRef90_G9YS26</t>
  </si>
  <si>
    <t>UniRef90_A0A286S0K9</t>
  </si>
  <si>
    <t>UniRef90_A0A377BME3</t>
  </si>
  <si>
    <t>UniRef90_E2XH56</t>
  </si>
  <si>
    <t>UniRef90_A0A1Q6TPK1</t>
  </si>
  <si>
    <t>UniRef90_A0A1V2T6H8</t>
  </si>
  <si>
    <t>UniRef90_C4ZU83</t>
  </si>
  <si>
    <t>UniRef90_A0A2X1JY55</t>
  </si>
  <si>
    <t>UniRef90_A0A1C5MFW2</t>
  </si>
  <si>
    <t>UniRef90_I3YLN6</t>
  </si>
  <si>
    <t>UniRef90_A0A1Y3QZW8</t>
  </si>
  <si>
    <t>UniRef90_UPI000E4A6AD4</t>
  </si>
  <si>
    <t>UniRef90_G4L027</t>
  </si>
  <si>
    <t>UniRef90_A0A355W1A4</t>
  </si>
  <si>
    <t>UniRef90_A0A3E4LMF3</t>
  </si>
  <si>
    <t>UniRef90_A0A1I0H1U4</t>
  </si>
  <si>
    <t>UniRef90_A0A376P8N2</t>
  </si>
  <si>
    <t>UniRef90_A0A1Y3RF39</t>
  </si>
  <si>
    <t>UniRef90_R5SF80</t>
  </si>
  <si>
    <t>UniRef90_I8Z4F1</t>
  </si>
  <si>
    <t>UniRef90_R5Z7N2</t>
  </si>
  <si>
    <t>UniRef90_F3PU79</t>
  </si>
  <si>
    <t>UniRef90_A0A1C6FUW0</t>
  </si>
  <si>
    <t>UniRef90_R6ABB1</t>
  </si>
  <si>
    <t>UniRef90_UPI000E48422C</t>
  </si>
  <si>
    <t>UniRef90_V8C3P3</t>
  </si>
  <si>
    <t>UniRef90_C4ZDF1</t>
  </si>
  <si>
    <t>UniRef90_A0A0T8AD33</t>
  </si>
  <si>
    <t>UniRef90_A0A173VRD7</t>
  </si>
  <si>
    <t>UniRef90_A0A376X3I4</t>
  </si>
  <si>
    <t>UniRef90_R6YBI8</t>
  </si>
  <si>
    <t>UniRef90_R6GSP8</t>
  </si>
  <si>
    <t>UniRef90_A0A376TLU6</t>
  </si>
  <si>
    <t>UniRef90_A0A1X0YMP6</t>
  </si>
  <si>
    <t>UniRef90_A0A2S4DYP4</t>
  </si>
  <si>
    <t>UniRef90_B6WY07</t>
  </si>
  <si>
    <t>UniRef90_F4XEF9</t>
  </si>
  <si>
    <t>UniRef90_F9MXK6</t>
  </si>
  <si>
    <t>UniRef90_A0A087ABC2</t>
  </si>
  <si>
    <t>UniRef90_UPI000E5371AA</t>
  </si>
  <si>
    <t>UniRef90_D4IL48</t>
  </si>
  <si>
    <t>UniRef90_A0A139K4I0</t>
  </si>
  <si>
    <t>UniRef90_A5ZAK5</t>
  </si>
  <si>
    <t>UniRef90_D1JM23</t>
  </si>
  <si>
    <t>UniRef90_E5WWN3</t>
  </si>
  <si>
    <t>UniRef90_A0A3E4ZKB3</t>
  </si>
  <si>
    <t>UniRef90_R6EE08</t>
  </si>
  <si>
    <t>UniRef90_UPI0004D53BB2</t>
  </si>
  <si>
    <t>UniRef90_A0A0F5J6W7</t>
  </si>
  <si>
    <t>UniRef90_A0A1I0HRR3</t>
  </si>
  <si>
    <t>UniRef90_A0A1V0GKJ0</t>
  </si>
  <si>
    <t>UniRef90_C0FVU8</t>
  </si>
  <si>
    <t>UniRef90_A0A173SP53</t>
  </si>
  <si>
    <t>UniRef90_A0A376TTI9</t>
  </si>
  <si>
    <t>UniRef90_D4J4Y4</t>
  </si>
  <si>
    <t>UniRef90_A0A1Q6PIU2</t>
  </si>
  <si>
    <t>UniRef90_A0A059P8Y8</t>
  </si>
  <si>
    <t>UniRef90_Q8G4B1</t>
  </si>
  <si>
    <t>UniRef90_W1B9G7</t>
  </si>
  <si>
    <t>UniRef90_A0A373LJX6</t>
  </si>
  <si>
    <t>UniRef90_K1KHM8</t>
  </si>
  <si>
    <t>UniRef90_R6RDL3</t>
  </si>
  <si>
    <t>UniRef90_R5Q5M0</t>
  </si>
  <si>
    <t>UniRef90_R6SFB3</t>
  </si>
  <si>
    <t>UniRef90_UPI000E653CFD</t>
  </si>
  <si>
    <t>UniRef90_A0A024L245</t>
  </si>
  <si>
    <t>UniRef90_A0A173YD00</t>
  </si>
  <si>
    <t>UniRef90_A0A3D2G0P9</t>
  </si>
  <si>
    <t>UniRef90_A0A376W8W4</t>
  </si>
  <si>
    <t>UniRef90_A0A3E2UE68</t>
  </si>
  <si>
    <t>UniRef90_D4J862</t>
  </si>
  <si>
    <t>UniRef90_U6R7Z2</t>
  </si>
  <si>
    <t>UniRef90_UPI0009DFE1EE</t>
  </si>
  <si>
    <t>UniRef90_A0A376TL30</t>
  </si>
  <si>
    <t>UniRef90_B0NKJ4</t>
  </si>
  <si>
    <t>UniRef90_UPI000EFCD2E6</t>
  </si>
  <si>
    <t>UniRef90_A0A174TKF6</t>
  </si>
  <si>
    <t>UniRef90_W1F274</t>
  </si>
  <si>
    <t>UniRef90_R5SXC3</t>
  </si>
  <si>
    <t>UniRef90_A0A1C5QR99</t>
  </si>
  <si>
    <t>UniRef90_R7IGF2</t>
  </si>
  <si>
    <t>UniRef90_A0A383IK06</t>
  </si>
  <si>
    <t>UniRef90_A0A3E4RSU7</t>
  </si>
  <si>
    <t>UniRef90_A0A3D5TEN8</t>
  </si>
  <si>
    <t>UniRef90_K0X5M6</t>
  </si>
  <si>
    <t>UniRef90_A0A376VCB6</t>
  </si>
  <si>
    <t>UniRef90_A0A3E2YAW6</t>
  </si>
  <si>
    <t>UniRef90_R5JIJ2</t>
  </si>
  <si>
    <t>UniRef90_R6PQL4</t>
  </si>
  <si>
    <t>UniRef90_A0A2V2CGS4</t>
  </si>
  <si>
    <t>UniRef90_R5SFP0</t>
  </si>
  <si>
    <t>UniRef90_R5SL04</t>
  </si>
  <si>
    <t>UniRef90_A0A1V1I2R1</t>
  </si>
  <si>
    <t>UniRef90_A0A1Z3URU9</t>
  </si>
  <si>
    <t>UniRef90_A0A1Q6HR94</t>
  </si>
  <si>
    <t>UniRef90_A0A2V2G3N7</t>
  </si>
  <si>
    <t>UniRef90_B0AB18</t>
  </si>
  <si>
    <t>UniRef90_K1JNB6</t>
  </si>
  <si>
    <t>UniRef90_A0A377BV35</t>
  </si>
  <si>
    <t>UniRef90_A0A377JY24</t>
  </si>
  <si>
    <t>UniRef90_UPI000E496FBB</t>
  </si>
  <si>
    <t>UniRef90_A8RWY3</t>
  </si>
  <si>
    <t>UniRef90_B6FQ66</t>
  </si>
  <si>
    <t>UniRef90_A0A2N0UZ07</t>
  </si>
  <si>
    <t>UniRef90_D4IJL9</t>
  </si>
  <si>
    <t>UniRef90_A5ZPI3</t>
  </si>
  <si>
    <t>UniRef90_UPI000C763DD7</t>
  </si>
  <si>
    <t>UniRef90_A0A1D3U4P5</t>
  </si>
  <si>
    <t>UniRef90_A0A174M7P3</t>
  </si>
  <si>
    <t>UniRef90_A0A1Q6H9P7</t>
  </si>
  <si>
    <t>UniRef90_B6WVP5</t>
  </si>
  <si>
    <t>UniRef90_R5LLK8</t>
  </si>
  <si>
    <t>UniRef90_W0FQ75</t>
  </si>
  <si>
    <t>UniRef90_A0A174KMW7</t>
  </si>
  <si>
    <t>UniRef90_Q03LF7</t>
  </si>
  <si>
    <t>UniRef90_A0A3D8UIF3</t>
  </si>
  <si>
    <t>UniRef90_A0A377BB57</t>
  </si>
  <si>
    <t>UniRef90_A0A174NL64</t>
  </si>
  <si>
    <t>UniRef90_A0A1C6FVZ8</t>
  </si>
  <si>
    <t>UniRef90_UPI0009DE99A3</t>
  </si>
  <si>
    <t>UniRef90_R6J3X3</t>
  </si>
  <si>
    <t>UniRef90_A0A373H6A5</t>
  </si>
  <si>
    <t>UniRef90_UPI000988B2CE</t>
  </si>
  <si>
    <t>UniRef90_UPI000451316C</t>
  </si>
  <si>
    <t>UniRef90_A0A2A7B6A9</t>
  </si>
  <si>
    <t>UniRef90_UPI000E4669C0</t>
  </si>
  <si>
    <t>UniRef90_D4IPD9</t>
  </si>
  <si>
    <t>UniRef90_A0A174YNJ8</t>
  </si>
  <si>
    <t>UniRef90_D4IJZ2</t>
  </si>
  <si>
    <t>UniRef90_A0A174J309</t>
  </si>
  <si>
    <t>UniRef90_A0A1D7PEP8</t>
  </si>
  <si>
    <t>UniRef90_A0A1Y4HF02</t>
  </si>
  <si>
    <t>UniRef90_A0A355YKZ0</t>
  </si>
  <si>
    <t>UniRef90_A0A376TUP9</t>
  </si>
  <si>
    <t>UniRef90_R5IJA1</t>
  </si>
  <si>
    <t>UniRef90_R6RDP8</t>
  </si>
  <si>
    <t>UniRef90_F3WEW9</t>
  </si>
  <si>
    <t>UniRef90_R7HBW0</t>
  </si>
  <si>
    <t>UniRef90_S1E9C3</t>
  </si>
  <si>
    <t>UniRef90_A0A2X7GG80</t>
  </si>
  <si>
    <t>UniRef90_R5ZZ12</t>
  </si>
  <si>
    <t>UniRef90_A0A174SZZ9</t>
  </si>
  <si>
    <t>UniRef90_A0A316P6E2</t>
  </si>
  <si>
    <t>UniRef90_A0A3D1I0B6</t>
  </si>
  <si>
    <t>UniRef90_D4L2G5</t>
  </si>
  <si>
    <t>UniRef90_T0CMQ0</t>
  </si>
  <si>
    <t>UniRef90_A0A376VTU9</t>
  </si>
  <si>
    <t>UniRef90_A0A376RC92</t>
  </si>
  <si>
    <t>UniRef90_A0A395Z2L6</t>
  </si>
  <si>
    <t>UniRef90_B6FNE8</t>
  </si>
  <si>
    <t>UniRef90_A0A2X3K748</t>
  </si>
  <si>
    <t>UniRef90_A0A174QWF5</t>
  </si>
  <si>
    <t>UniRef90_A0A1C5PN16</t>
  </si>
  <si>
    <t>UniRef90_A0A1C5KHI3</t>
  </si>
  <si>
    <t>UniRef90_A0A316PHZ6</t>
  </si>
  <si>
    <t>UniRef90_UPI000E54C2ED</t>
  </si>
  <si>
    <t>UniRef90_A0A376X9D6</t>
  </si>
  <si>
    <t>UniRef90_A8RTZ0</t>
  </si>
  <si>
    <t>UniRef90_A0A1Y4N2D0</t>
  </si>
  <si>
    <t>UniRef90_R6BXZ5</t>
  </si>
  <si>
    <t>UniRef90_R6PQF2</t>
  </si>
  <si>
    <t>UniRef90_A0A2X1M3H2</t>
  </si>
  <si>
    <t>UniRef90_A7AF30</t>
  </si>
  <si>
    <t>UniRef90_P57018</t>
  </si>
  <si>
    <t>UniRef90_R5L5I9</t>
  </si>
  <si>
    <t>UniRef90_A0A3D5TFA9</t>
  </si>
  <si>
    <t>UniRef90_R7PLB2</t>
  </si>
  <si>
    <t>UniRef90_A0A0F0CE20</t>
  </si>
  <si>
    <t>UniRef90_C0B4Z3</t>
  </si>
  <si>
    <t>UniRef90_C4ZAM4</t>
  </si>
  <si>
    <t>UniRef90_R7H1L5</t>
  </si>
  <si>
    <t>UniRef90_A0A1Y4ETI3</t>
  </si>
  <si>
    <t>UniRef90_D4J7J2</t>
  </si>
  <si>
    <t>UniRef90_A0A2P2F2U0</t>
  </si>
  <si>
    <t>UniRef90_UPI000BE1C069</t>
  </si>
  <si>
    <t>UniRef90_A0A3E2Y486</t>
  </si>
  <si>
    <t>UniRef90_A0A2Y0YMI9</t>
  </si>
  <si>
    <t>UniRef90_A0A377K0T3</t>
  </si>
  <si>
    <t>UniRef90_E4M7I0</t>
  </si>
  <si>
    <t>UniRef90_K1RSM2</t>
  </si>
  <si>
    <t>UniRef90_R7I4K4</t>
  </si>
  <si>
    <t>UniRef90_A0A376P0E6</t>
  </si>
  <si>
    <t>UniRef90_A8RMR9</t>
  </si>
  <si>
    <t>UniRef90_UPI000E494EF6</t>
  </si>
  <si>
    <t>UniRef90_A0A0F3HB76</t>
  </si>
  <si>
    <t>UniRef90_UPI000E4D5483</t>
  </si>
  <si>
    <t>UniRef90_A0A174BP80</t>
  </si>
  <si>
    <t>UniRef90_A0A1C5KU19</t>
  </si>
  <si>
    <t>UniRef90_I9TGP2</t>
  </si>
  <si>
    <t>UniRef90_UPI000B512299</t>
  </si>
  <si>
    <t>UniRef90_R6CH02</t>
  </si>
  <si>
    <t>UniRef90_K1RXA4</t>
  </si>
  <si>
    <t>UniRef90_A0A1C5P9B0</t>
  </si>
  <si>
    <t>UniRef90_R5MLA7</t>
  </si>
  <si>
    <t>UniRef90_UPI0006C814CE</t>
  </si>
  <si>
    <t>UniRef90_A0A1Q6ELA6</t>
  </si>
  <si>
    <t>UniRef90_A0A376TTS2</t>
  </si>
  <si>
    <t>UniRef90_F3PWG3</t>
  </si>
  <si>
    <t>UniRef90_U2D4B6</t>
  </si>
  <si>
    <t>UniRef90_R5MSX0</t>
  </si>
  <si>
    <t>UniRef90_R6Q6D1</t>
  </si>
  <si>
    <t>UniRef90_R7PF96</t>
  </si>
  <si>
    <t>UniRef90_A5Z6B9</t>
  </si>
  <si>
    <t>UniRef90_A0A174PTB8</t>
  </si>
  <si>
    <t>UniRef90_R6QAR8</t>
  </si>
  <si>
    <t>UniRef90_A0A2A7AMU0</t>
  </si>
  <si>
    <t>UniRef90_R6PD66</t>
  </si>
  <si>
    <t>UniRef90_R0B3Z4</t>
  </si>
  <si>
    <t>UniRef90_I9I1F4</t>
  </si>
  <si>
    <t>UniRef90_UPI000E65456C</t>
  </si>
  <si>
    <t>UniRef90_A0A2X3KF09</t>
  </si>
  <si>
    <t>UniRef90_R6LHE9</t>
  </si>
  <si>
    <t>UniRef90_A0A174U3H6</t>
  </si>
  <si>
    <t>UniRef90_D4L2G2</t>
  </si>
  <si>
    <t>UniRef90_N2A4L3</t>
  </si>
  <si>
    <t>UniRef90_A0A1M6U766</t>
  </si>
  <si>
    <t>UniRef90_A0A377BVE2</t>
  </si>
  <si>
    <t>UniRef90_A0A1C0BXP8</t>
  </si>
  <si>
    <t>UniRef90_A0A3D2FWF1</t>
  </si>
  <si>
    <t>UniRef90_A0A0E2SVK5</t>
  </si>
  <si>
    <t>UniRef90_A0A3A6T6R0</t>
  </si>
  <si>
    <t>UniRef90_UPI000E4E4BFB</t>
  </si>
  <si>
    <t>UniRef90_A0A376Y3U1</t>
  </si>
  <si>
    <t>UniRef90_A0A376NNB1</t>
  </si>
  <si>
    <t>UniRef90_A0A351EB48</t>
  </si>
  <si>
    <t>UniRef90_B6FSF7</t>
  </si>
  <si>
    <t>UniRef90_K0X361</t>
  </si>
  <si>
    <t>UniRef90_K1U9K6</t>
  </si>
  <si>
    <t>UniRef90_UPI0008A1257F</t>
  </si>
  <si>
    <t>UniRef90_F3QL15</t>
  </si>
  <si>
    <t>UniRef90_A0A376L399</t>
  </si>
  <si>
    <t>UniRef90_D8EA67</t>
  </si>
  <si>
    <t>UniRef90_K1S8L2</t>
  </si>
  <si>
    <t>UniRef90_A0A395VB56</t>
  </si>
  <si>
    <t>UniRef90_R6Q8Y7</t>
  </si>
  <si>
    <t>UniRef90_F0Z0S3</t>
  </si>
  <si>
    <t>UniRef90_K1JMT9</t>
  </si>
  <si>
    <t>UniRef90_R6G4L7</t>
  </si>
  <si>
    <t>UniRef90_A0A0N7IB08</t>
  </si>
  <si>
    <t>UniRef90_A0A376J2Y2</t>
  </si>
  <si>
    <t>UniRef90_A7AKR3</t>
  </si>
  <si>
    <t>UniRef90_UPI000978751A</t>
  </si>
  <si>
    <t>UniRef90_A0A2J4JNV1</t>
  </si>
  <si>
    <t>UniRef90_A0A329TVD8</t>
  </si>
  <si>
    <t>UniRef90_A0A373Q9Y2</t>
  </si>
  <si>
    <t>UniRef90_B0NKL0</t>
  </si>
  <si>
    <t>UniRef90_R6BQ20</t>
  </si>
  <si>
    <t>UniRef90_R6P5L9</t>
  </si>
  <si>
    <t>UniRef90_R7JQZ8</t>
  </si>
  <si>
    <t>UniRef90_A0A2X1J7K9</t>
  </si>
  <si>
    <t>UniRef90_A0A3E2XYA3</t>
  </si>
  <si>
    <t>UniRef90_R5GHS6</t>
  </si>
  <si>
    <t>UniRef90_R6PBU0</t>
  </si>
  <si>
    <t>UniRef90_A0A3D1XC43</t>
  </si>
  <si>
    <t>UniRef90_A0A1C6FKR8</t>
  </si>
  <si>
    <t>UniRef90_A0A127SX46</t>
  </si>
  <si>
    <t>UniRef90_A0A1C5Y8M9</t>
  </si>
  <si>
    <t>UniRef90_UPI000E4A33EE</t>
  </si>
  <si>
    <t>UniRef90_R6EWX7</t>
  </si>
  <si>
    <t>UniRef90_R5V064</t>
  </si>
  <si>
    <t>UniRef90_A0A376JRV8</t>
  </si>
  <si>
    <t>UniRef90_A0A376MMR7</t>
  </si>
  <si>
    <t>UniRef90_A0A3D5WJL9</t>
  </si>
  <si>
    <t>UniRef90_A0A173U7Q9</t>
  </si>
  <si>
    <t>UniRef90_R6AHY4</t>
  </si>
  <si>
    <t>UniRef90_A0A376SCF2</t>
  </si>
  <si>
    <t>UniRef90_W1UVC3</t>
  </si>
  <si>
    <t>UniRef90_A0A3E5HFV2</t>
  </si>
  <si>
    <t>UniRef90_D6CWH8</t>
  </si>
  <si>
    <t>UniRef90_R6WPQ5</t>
  </si>
  <si>
    <t>UniRef90_R7CAP0</t>
  </si>
  <si>
    <t>UniRef90_A0A1Y3YS93</t>
  </si>
  <si>
    <t>UniRef90_A0A348YF77</t>
  </si>
  <si>
    <t>UniRef90_UPI000E4F87E5</t>
  </si>
  <si>
    <t>UniRef90_A0A351EFM3</t>
  </si>
  <si>
    <t>UniRef90_R5YQ34</t>
  </si>
  <si>
    <t>UniRef90_A0A1Q6EBN6</t>
  </si>
  <si>
    <t>UniRef90_R6MIW1</t>
  </si>
  <si>
    <t>UniRef90_R5K7P0</t>
  </si>
  <si>
    <t>UniRef90_A0A174AYJ8</t>
  </si>
  <si>
    <t>UniRef90_D4ILJ3</t>
  </si>
  <si>
    <t>UniRef90_A0A3D1H9F6</t>
  </si>
  <si>
    <t>UniRef90_R6PGI7</t>
  </si>
  <si>
    <t>UniRef90_A0A0K3QX79</t>
  </si>
  <si>
    <t>UniRef90_A0A173W3P0</t>
  </si>
  <si>
    <t>UniRef90_A8RQU0</t>
  </si>
  <si>
    <t>UniRef90_R5STH5</t>
  </si>
  <si>
    <t>UniRef90_R5MMZ7</t>
  </si>
  <si>
    <t>UniRef90_B6WSL2</t>
  </si>
  <si>
    <t>UniRef90_B9Y731</t>
  </si>
  <si>
    <t>UniRef90_R5B3M9</t>
  </si>
  <si>
    <t>UniRef90_C0ERW4</t>
  </si>
  <si>
    <t>UniRef90_B5CMF0</t>
  </si>
  <si>
    <t>UniRef90_F9Z8F5</t>
  </si>
  <si>
    <t>UniRef90_K6BTX5</t>
  </si>
  <si>
    <t>UniRef90_A0A377F5P1</t>
  </si>
  <si>
    <t>UniRef90_S2ZD84</t>
  </si>
  <si>
    <t>UniRef90_UPI000E5D8840</t>
  </si>
  <si>
    <t>UniRef90_A0A2X1MZE0</t>
  </si>
  <si>
    <t>UniRef90_A0A139PSD0</t>
  </si>
  <si>
    <t>UniRef90_A0A0F5JJR7</t>
  </si>
  <si>
    <t>UniRef90_D4KVI3</t>
  </si>
  <si>
    <t>UniRef90_B0NYG5</t>
  </si>
  <si>
    <t>UniRef90_A8S0V0</t>
  </si>
  <si>
    <t>UniRef90_K0X591</t>
  </si>
  <si>
    <t>UniRef90_A0A377DW08</t>
  </si>
  <si>
    <t>UniRef90_R7B5X4</t>
  </si>
  <si>
    <t>UniRef90_A0A173YTU2</t>
  </si>
  <si>
    <t>UniRef90_A0A2P2F9F4</t>
  </si>
  <si>
    <t>UniRef90_F4XHG1</t>
  </si>
  <si>
    <t>UniRef90_A0A3D4MUW4</t>
  </si>
  <si>
    <t>UniRef90_A0A0V2F057</t>
  </si>
  <si>
    <t>UniRef90_A0A1Q6UTE5</t>
  </si>
  <si>
    <t>UniRef90_A0A264Y3W9</t>
  </si>
  <si>
    <t>UniRef90_D4ILR3</t>
  </si>
  <si>
    <t>UniRef90_C0CUC5</t>
  </si>
  <si>
    <t>UniRef90_UPI000988CEDB</t>
  </si>
  <si>
    <t>UniRef90_W1AVZ1</t>
  </si>
  <si>
    <t>UniRef90_UPI000484DF69</t>
  </si>
  <si>
    <t>UniRef90_R5EYK5</t>
  </si>
  <si>
    <t>UniRef90_A0A373D5N0</t>
  </si>
  <si>
    <t>UniRef90_R5G2S7</t>
  </si>
  <si>
    <t>UniRef90_A8RSH1</t>
  </si>
  <si>
    <t>UniRef90_C4Z5V9</t>
  </si>
  <si>
    <t>UniRef90_A0A174KTU6</t>
  </si>
  <si>
    <t>UniRef90_A0A376Y865</t>
  </si>
  <si>
    <t>UniRef90_A0A2N8IU27</t>
  </si>
  <si>
    <t>UniRef90_A0A396FFQ5</t>
  </si>
  <si>
    <t>UniRef90_R6FVQ5</t>
  </si>
  <si>
    <t>UniRef90_A0A352HP63</t>
  </si>
  <si>
    <t>UniRef90_A0A1C5XZI9</t>
  </si>
  <si>
    <t>UniRef90_R6Q9R2</t>
  </si>
  <si>
    <t>UniRef90_V1WXR8</t>
  </si>
  <si>
    <t>UniRef90_UPI0006857B1A</t>
  </si>
  <si>
    <t>UniRef90_I9SQG7</t>
  </si>
  <si>
    <t>UniRef90_A0A379WPB2</t>
  </si>
  <si>
    <t>UniRef90_A0A3D1XDI9</t>
  </si>
  <si>
    <t>UniRef90_K1JQT8</t>
  </si>
  <si>
    <t>UniRef90_A0A1C5P6B0</t>
  </si>
  <si>
    <t>UniRef90_A0A377DLV9</t>
  </si>
  <si>
    <t>UniRef90_R6IXQ3</t>
  </si>
  <si>
    <t>UniRef90_A0A0J9BWB5</t>
  </si>
  <si>
    <t>UniRef90_B7BGJ6</t>
  </si>
  <si>
    <t>UniRef90_A0A0I1B8V5</t>
  </si>
  <si>
    <t>UniRef90_Q5M4D7</t>
  </si>
  <si>
    <t>UniRef90_A0A348DWQ2</t>
  </si>
  <si>
    <t>UniRef90_A0A1Q6QRI1</t>
  </si>
  <si>
    <t>UniRef90_R7IK53</t>
  </si>
  <si>
    <t>UniRef90_A0A376X274</t>
  </si>
  <si>
    <t>UniRef90_A0A077ZLH5</t>
  </si>
  <si>
    <t>UniRef90_G9YTV5</t>
  </si>
  <si>
    <t>UniRef90_Q9L6P1</t>
  </si>
  <si>
    <t>UniRef90_UPI000E55F444</t>
  </si>
  <si>
    <t>UniRef90_A0A2X1M750</t>
  </si>
  <si>
    <t>UniRef90_R6EXU9</t>
  </si>
  <si>
    <t>UniRef90_R6PCW9</t>
  </si>
  <si>
    <t>UniRef90_R7G2L0</t>
  </si>
  <si>
    <t>UniRef90_R5MKT1</t>
  </si>
  <si>
    <t>UniRef90_A0A174R8T7</t>
  </si>
  <si>
    <t>UniRef90_R5SF00</t>
  </si>
  <si>
    <t>UniRef90_A0A376ZQX4</t>
  </si>
  <si>
    <t>UniRef90_A0A376KXS6</t>
  </si>
  <si>
    <t>UniRef90_A0A1C6DZ88</t>
  </si>
  <si>
    <t>UniRef90_R5DCT6</t>
  </si>
  <si>
    <t>UniRef90_A0A1Q6R6Z0</t>
  </si>
  <si>
    <t>UniRef90_I8YHC8</t>
  </si>
  <si>
    <t>UniRef90_F3PQJ7</t>
  </si>
  <si>
    <t>UniRef90_A0A174GMW2</t>
  </si>
  <si>
    <t>UniRef90_A0A0I1EBM2</t>
  </si>
  <si>
    <t>UniRef90_A0A395VC71</t>
  </si>
  <si>
    <t>UniRef90_A0A1C5KKV9</t>
  </si>
  <si>
    <t>UniRef90_A0A376RKP7</t>
  </si>
  <si>
    <t>UniRef90_A0A1C6AK30</t>
  </si>
  <si>
    <t>UniRef90_A0A1Y3YMP3</t>
  </si>
  <si>
    <t>UniRef90_A0A174JNK1</t>
  </si>
  <si>
    <t>UniRef90_A0A1Y4F8W1</t>
  </si>
  <si>
    <t>UniRef90_E4MFN1</t>
  </si>
  <si>
    <t>UniRef90_A0A373VFL2</t>
  </si>
  <si>
    <t>UniRef90_UPI000E508A79</t>
  </si>
  <si>
    <t>UniRef90_A0A1C6EVY6</t>
  </si>
  <si>
    <t>UniRef90_I3B2V1</t>
  </si>
  <si>
    <t>UniRef90_A0A2X3JBQ2</t>
  </si>
  <si>
    <t>UniRef90_R5SQP8</t>
  </si>
  <si>
    <t>UniRef90_G4KZR6</t>
  </si>
  <si>
    <t>UniRef90_R5T1A0</t>
  </si>
  <si>
    <t>UniRef90_R5B761</t>
  </si>
  <si>
    <t>UniRef90_A0A173YA82</t>
  </si>
  <si>
    <t>UniRef90_R5EFU9</t>
  </si>
  <si>
    <t>UniRef90_U2BAJ0</t>
  </si>
  <si>
    <t>UniRef90_A0A376J819</t>
  </si>
  <si>
    <t>UniRef90_A0A376VGZ1</t>
  </si>
  <si>
    <t>UniRef90_A4ED84</t>
  </si>
  <si>
    <t>UniRef90_C4Z5Y1</t>
  </si>
  <si>
    <t>UniRef90_A0A377E2G2</t>
  </si>
  <si>
    <t>UniRef90_UPI000E4FC310</t>
  </si>
  <si>
    <t>UniRef90_A0A3D5WJQ7</t>
  </si>
  <si>
    <t>UniRef90_UPI0006D823B6</t>
  </si>
  <si>
    <t>UniRef90_R6S348</t>
  </si>
  <si>
    <t>UniRef90_R7ICD5</t>
  </si>
  <si>
    <t>UniRef90_A0A330KYS4</t>
  </si>
  <si>
    <t>UniRef90_A0A0B1E3B8</t>
  </si>
  <si>
    <t>UniRef90_A0A174PDQ1</t>
  </si>
  <si>
    <t>UniRef90_A0A376NZF9</t>
  </si>
  <si>
    <t>UniRef90_A0A376YEW0</t>
  </si>
  <si>
    <t>UniRef90_R5DB40</t>
  </si>
  <si>
    <t>UniRef90_W1UJP0</t>
  </si>
  <si>
    <t>UniRef90_A0A376ITQ0</t>
  </si>
  <si>
    <t>UniRef90_A0A173Z7V1</t>
  </si>
  <si>
    <t>UniRef90_A0A328UMW6</t>
  </si>
  <si>
    <t>UniRef90_A0A1Q6KKQ2</t>
  </si>
  <si>
    <t>UniRef90_A0A3E2EH94</t>
  </si>
  <si>
    <t>UniRef90_UPI0002F9C40D</t>
  </si>
  <si>
    <t>UniRef90_R5J7M9</t>
  </si>
  <si>
    <t>UniRef90_UPI000E4EFC6C</t>
  </si>
  <si>
    <t>UniRef90_A0A3D1M5Y9</t>
  </si>
  <si>
    <t>UniRef90_K0X318</t>
  </si>
  <si>
    <t>UniRef90_A0A173WSE8</t>
  </si>
  <si>
    <t>UniRef90_R5GNM3</t>
  </si>
  <si>
    <t>UniRef90_R9K2W9</t>
  </si>
  <si>
    <t>UniRef90_UPI000E4B5C38</t>
  </si>
  <si>
    <t>UniRef90_A0A2V2CWC6</t>
  </si>
  <si>
    <t>UniRef90_A0A3D4D535</t>
  </si>
  <si>
    <t>UniRef90_E1IP11</t>
  </si>
  <si>
    <t>UniRef90_A0A376RZG4</t>
  </si>
  <si>
    <t>UniRef90_A0A3D2FZ19</t>
  </si>
  <si>
    <t>UniRef90_A0A376VMM5</t>
  </si>
  <si>
    <t>UniRef90_A7VWL3</t>
  </si>
  <si>
    <t>UniRef90_A0A174YN00</t>
  </si>
  <si>
    <t>UniRef90_A0A377AAM9</t>
  </si>
  <si>
    <t>UniRef90_UPI0008FBF734</t>
  </si>
  <si>
    <t>UniRef90_R6DLG3</t>
  </si>
  <si>
    <t>UniRef90_A0A0F5JI76</t>
  </si>
  <si>
    <t>UniRef90_A0A1Q6N6S6</t>
  </si>
  <si>
    <t>UniRef90_R5SG15</t>
  </si>
  <si>
    <t>UniRef90_A0A377F8E2</t>
  </si>
  <si>
    <t>UniRef90_B0G7Q0</t>
  </si>
  <si>
    <t>UniRef90_A0A1C5RAU3</t>
  </si>
  <si>
    <t>UniRef90_A0A0N7J7V7</t>
  </si>
  <si>
    <t>UniRef90_P77463</t>
  </si>
  <si>
    <t>UniRef90_A0A1T4WQP0</t>
  </si>
  <si>
    <t>UniRef90_B0AAA7</t>
  </si>
  <si>
    <t>UniRef90_R6S835</t>
  </si>
  <si>
    <t>UniRef90_A0A1Y2XI14</t>
  </si>
  <si>
    <t>UniRef90_A0A376LLC6</t>
  </si>
  <si>
    <t>UniRef90_A5Z3U2</t>
  </si>
  <si>
    <t>UniRef90_C5EEU1</t>
  </si>
  <si>
    <t>UniRef90_R7NAG7</t>
  </si>
  <si>
    <t>UniRef90_A0A1C5QM84</t>
  </si>
  <si>
    <t>UniRef90_F8LI20</t>
  </si>
  <si>
    <t>UniRef90_R5IS67</t>
  </si>
  <si>
    <t>UniRef90_A0A374LXD5</t>
  </si>
  <si>
    <t>UniRef90_I9I2B1</t>
  </si>
  <si>
    <t>UniRef90_R5HK04</t>
  </si>
  <si>
    <t>UniRef90_A0A377F9D6</t>
  </si>
  <si>
    <t>UniRef90_E8JYU8</t>
  </si>
  <si>
    <t>UniRef90_A0A1C5X2X6</t>
  </si>
  <si>
    <t>UniRef90_A0A373PV78</t>
  </si>
  <si>
    <t>UniRef90_F4XG21</t>
  </si>
  <si>
    <t>UniRef90_R6AAC3</t>
  </si>
  <si>
    <t>UniRef90_A0A173SPY0</t>
  </si>
  <si>
    <t>UniRef90_A0A255II74</t>
  </si>
  <si>
    <t>UniRef90_A0A377E517</t>
  </si>
  <si>
    <t>UniRef90_F3PM51</t>
  </si>
  <si>
    <t>UniRef90_R6CNA1</t>
  </si>
  <si>
    <t>UniRef90_R6LJ02</t>
  </si>
  <si>
    <t>UniRef90_R6Q4Q4</t>
  </si>
  <si>
    <t>UniRef90_UPI0005D27303</t>
  </si>
  <si>
    <t>UniRef90_A0A0F5IKW5</t>
  </si>
  <si>
    <t>UniRef90_A0A373BLG3</t>
  </si>
  <si>
    <t>UniRef90_R7K151</t>
  </si>
  <si>
    <t>UniRef90_A8RK30</t>
  </si>
  <si>
    <t>UniRef90_R7CUM7</t>
  </si>
  <si>
    <t>UniRef90_A0A1C5KMF1</t>
  </si>
  <si>
    <t>UniRef90_A0A0F0C8V5</t>
  </si>
  <si>
    <t>UniRef90_K0WRQ1</t>
  </si>
  <si>
    <t>UniRef90_R6PJR9</t>
  </si>
  <si>
    <t>UniRef90_B7CDQ8</t>
  </si>
  <si>
    <t>UniRef90_A0A1X7B5K1</t>
  </si>
  <si>
    <t>UniRef90_D4K4T6</t>
  </si>
  <si>
    <t>UniRef90_B0MYY5</t>
  </si>
  <si>
    <t>UniRef90_D4IPM4</t>
  </si>
  <si>
    <t>UniRef90_A0A376S4C8</t>
  </si>
  <si>
    <t>UniRef90_A5Z3T5</t>
  </si>
  <si>
    <t>UniRef90_D4LII3</t>
  </si>
  <si>
    <t>UniRef90_A0A376NSG6</t>
  </si>
  <si>
    <t>UniRef90_I9SPN5</t>
  </si>
  <si>
    <t>UniRef90_A0A333FUE3</t>
  </si>
  <si>
    <t>UniRef90_A0A069SA57</t>
  </si>
  <si>
    <t>UniRef90_UPI0009FEF368</t>
  </si>
  <si>
    <t>UniRef90_D4LPE7</t>
  </si>
  <si>
    <t>UniRef90_R5MM36</t>
  </si>
  <si>
    <t>UniRef90_R6NLV4</t>
  </si>
  <si>
    <t>UniRef90_B9Y3Q8</t>
  </si>
  <si>
    <t>UniRef90_R5D1A7</t>
  </si>
  <si>
    <t>UniRef90_A0A377D6H1</t>
  </si>
  <si>
    <t>UniRef90_A0A3D5ICC5</t>
  </si>
  <si>
    <t>UniRef90_A0A2U1B9W5</t>
  </si>
  <si>
    <t>UniRef90_A0A1Y4RLR3</t>
  </si>
  <si>
    <t>UniRef90_A0A3E2Y117</t>
  </si>
  <si>
    <t>UniRef90_A0A1C5KMJ1</t>
  </si>
  <si>
    <t>UniRef90_D4JBB5</t>
  </si>
  <si>
    <t>UniRef90_F4XCD1</t>
  </si>
  <si>
    <t>UniRef90_A0A1C5UMB3</t>
  </si>
  <si>
    <t>UniRef90_A0A1Y4TCE0</t>
  </si>
  <si>
    <t>UniRef90_A0A377K3K0</t>
  </si>
  <si>
    <t>UniRef90_UPI000CF9DF48</t>
  </si>
  <si>
    <t>UniRef90_A0A174WJQ2</t>
  </si>
  <si>
    <t>UniRef90_K0X965</t>
  </si>
  <si>
    <t>UniRef90_A0A1D3KEV0</t>
  </si>
  <si>
    <t>UniRef90_F7KLY8</t>
  </si>
  <si>
    <t>UniRef90_N9ZQ12</t>
  </si>
  <si>
    <t>UniRef90_A0A024L2V5</t>
  </si>
  <si>
    <t>UniRef90_D4INP7</t>
  </si>
  <si>
    <t>UniRef90_K1RDC2</t>
  </si>
  <si>
    <t>UniRef90_A0A376UD13</t>
  </si>
  <si>
    <t>UniRef90_D1PK90</t>
  </si>
  <si>
    <t>UniRef90_R5SFR1</t>
  </si>
  <si>
    <t>UniRef90_A0A374AF73</t>
  </si>
  <si>
    <t>UniRef90_A0A1C5ZCL5</t>
  </si>
  <si>
    <t>UniRef90_A0A1Y3SA75</t>
  </si>
  <si>
    <t>UniRef90_K1JVI0</t>
  </si>
  <si>
    <t>UniRef90_A0A285PTK7</t>
  </si>
  <si>
    <t>UniRef90_C3QUT9</t>
  </si>
  <si>
    <t>UniRef90_J7T6U1</t>
  </si>
  <si>
    <t>UniRef90_A0A377DL31</t>
  </si>
  <si>
    <t>UniRef90_A0A329UI15</t>
  </si>
  <si>
    <t>UniRef90_R7GUT7</t>
  </si>
  <si>
    <t>UniRef90_A0A139JXW6</t>
  </si>
  <si>
    <t>UniRef90_A0A1C5KLY3</t>
  </si>
  <si>
    <t>UniRef90_R7JVR8</t>
  </si>
  <si>
    <t>UniRef90_A0A3E2Y4Y5</t>
  </si>
  <si>
    <t>UniRef90_R6EV76</t>
  </si>
  <si>
    <t>UniRef90_B0MU23</t>
  </si>
  <si>
    <t>UniRef90_D6I586</t>
  </si>
  <si>
    <t>UniRef90_A0A1I5UUW2</t>
  </si>
  <si>
    <t>UniRef90_I9I9E1</t>
  </si>
  <si>
    <t>UniRef90_R6DP46</t>
  </si>
  <si>
    <t>UniRef90_A0A373VRC7</t>
  </si>
  <si>
    <t>UniRef90_A9MM66</t>
  </si>
  <si>
    <t>UniRef90_R5EZL5</t>
  </si>
  <si>
    <t>UniRef90_A0A1C6C0C9</t>
  </si>
  <si>
    <t>UniRef90_A0A329UII0</t>
  </si>
  <si>
    <t>UniRef90_A0A174XD64</t>
  </si>
  <si>
    <t>UniRef90_K5Z5J1</t>
  </si>
  <si>
    <t>UniRef90_A0A377DWM7</t>
  </si>
  <si>
    <t>UniRef90_V6FR11</t>
  </si>
  <si>
    <t>UniRef90_A0A3D6ABE8</t>
  </si>
  <si>
    <t>UniRef90_F4XEP6</t>
  </si>
  <si>
    <t>UniRef90_F9Q3G3</t>
  </si>
  <si>
    <t>UniRef90_K1JNU8</t>
  </si>
  <si>
    <t>UniRef90_A0A1C5QMK8</t>
  </si>
  <si>
    <t>UniRef90_R5T916</t>
  </si>
  <si>
    <t>UniRef90_A0A377DUZ7</t>
  </si>
  <si>
    <t>UniRef90_UPI000302A982</t>
  </si>
  <si>
    <t>UniRef90_A0A3D2FYU8</t>
  </si>
  <si>
    <t>UniRef90_A0A1Q6KTM7</t>
  </si>
  <si>
    <t>UniRef90_A0A376W3J1</t>
  </si>
  <si>
    <t>UniRef90_A0A1W5ZFF0</t>
  </si>
  <si>
    <t>UniRef90_R6CYW2</t>
  </si>
  <si>
    <t>UniRef90_A0A356PTT5</t>
  </si>
  <si>
    <t>UniRef90_R5H1N0</t>
  </si>
  <si>
    <t>UniRef90_R6H011</t>
  </si>
  <si>
    <t>UniRef90_UPI00098C75E9</t>
  </si>
  <si>
    <t>UniRef90_A0A139JVE5</t>
  </si>
  <si>
    <t>UniRef90_K1JEI9</t>
  </si>
  <si>
    <t>UniRef90_A0A174BKN5</t>
  </si>
  <si>
    <t>UniRef90_A8S4H2</t>
  </si>
  <si>
    <t>UniRef90_A0A316N244</t>
  </si>
  <si>
    <t>UniRef90_A0A316PTS0</t>
  </si>
  <si>
    <t>UniRef90_S2KSG0</t>
  </si>
  <si>
    <t>UniRef90_C7G7D6</t>
  </si>
  <si>
    <t>UniRef90_L1PTC9</t>
  </si>
  <si>
    <t>UniRef90_A0A2X1JKN9</t>
  </si>
  <si>
    <t>UniRef90_A0A2X1K195</t>
  </si>
  <si>
    <t>UniRef90_A0A373UA67</t>
  </si>
  <si>
    <t>UniRef90_A0A395ZP60</t>
  </si>
  <si>
    <t>UniRef90_A0A2P7MMV8</t>
  </si>
  <si>
    <t>UniRef90_C0BD30</t>
  </si>
  <si>
    <t>UniRef90_A0A3D2G1L2</t>
  </si>
  <si>
    <t>UniRef90_R5SGJ9</t>
  </si>
  <si>
    <t>UniRef90_K1TYR2</t>
  </si>
  <si>
    <t>UniRef90_A0A395V6X5</t>
  </si>
  <si>
    <t>UniRef90_R6X0S7</t>
  </si>
  <si>
    <t>UniRef90_A0A1C6CXZ3</t>
  </si>
  <si>
    <t>UniRef90_R5FNE9</t>
  </si>
  <si>
    <t>UniRef90_UPI00078331CA</t>
  </si>
  <si>
    <t>UniRef90_A0A373HWK3</t>
  </si>
  <si>
    <t>UniRef90_A0A1Q6JZA9</t>
  </si>
  <si>
    <t>UniRef90_K5ZXV9</t>
  </si>
  <si>
    <t>UniRef90_UPI0005CE6595</t>
  </si>
  <si>
    <t>UniRef90_A0A374FQH7</t>
  </si>
  <si>
    <t>UniRef90_B0MUA0</t>
  </si>
  <si>
    <t>UniRef90_A0A395VDG5</t>
  </si>
  <si>
    <t>UniRef90_A7ACN2</t>
  </si>
  <si>
    <t>UniRef90_A0A2W6P3I3</t>
  </si>
  <si>
    <t>UniRef90_R7HJ50</t>
  </si>
  <si>
    <t>UniRef90_A0A3A3S7I6</t>
  </si>
  <si>
    <t>UniRef90_A0A174LG81</t>
  </si>
  <si>
    <t>UniRef90_K1S6P4</t>
  </si>
  <si>
    <t>UniRef90_A0A076IPK6</t>
  </si>
  <si>
    <t>UniRef90_A0A377DN81</t>
  </si>
  <si>
    <t>UniRef90_A0A376SAR2</t>
  </si>
  <si>
    <t>UniRef90_Q0T9E0</t>
  </si>
  <si>
    <t>UniRef90_A0A0T9WRE8</t>
  </si>
  <si>
    <t>UniRef90_A0A376IQ69</t>
  </si>
  <si>
    <t>UniRef90_A0A0A1DZ17</t>
  </si>
  <si>
    <t>UniRef90_A0A316QVQ4</t>
  </si>
  <si>
    <t>UniRef90_B0MW78</t>
  </si>
  <si>
    <t>UniRef90_R6PIB8</t>
  </si>
  <si>
    <t>UniRef90_R5IK27</t>
  </si>
  <si>
    <t>UniRef90_D4JJ84</t>
  </si>
  <si>
    <t>UniRef90_A0A1V1I0H6</t>
  </si>
  <si>
    <t>UniRef90_A0A1X2ZFN8</t>
  </si>
  <si>
    <t>UniRef90_A0ZZH5</t>
  </si>
  <si>
    <t>UniRef90_R6TD13</t>
  </si>
  <si>
    <t>UniRef90_K1V3K5</t>
  </si>
  <si>
    <t>UniRef90_UPI000E653726</t>
  </si>
  <si>
    <t>UniRef90_E2NH78</t>
  </si>
  <si>
    <t>UniRef90_A0A1Q6E9X4</t>
  </si>
  <si>
    <t>UniRef90_A0A3D2FZH4</t>
  </si>
  <si>
    <t>UniRef90_R5H4Y1</t>
  </si>
  <si>
    <t>UniRef90_R6QGJ5</t>
  </si>
  <si>
    <t>UniRef90_UPI000E5348D9</t>
  </si>
  <si>
    <t>UniRef90_R6TP43</t>
  </si>
  <si>
    <t>UniRef90_A0A087D7W0</t>
  </si>
  <si>
    <t>UniRef90_A0A2P2F8P6</t>
  </si>
  <si>
    <t>UniRef90_A0A3D1X6Z5</t>
  </si>
  <si>
    <t>UniRef90_UPI0008D9BC79</t>
  </si>
  <si>
    <t>UniRef90_A0A3D3U3M7</t>
  </si>
  <si>
    <t>UniRef90_R5FM96</t>
  </si>
  <si>
    <t>UniRef90_A0A1Q6KSN6</t>
  </si>
  <si>
    <t>UniRef90_R7BAX3</t>
  </si>
  <si>
    <t>UniRef90_UPI000E4C6E4C</t>
  </si>
  <si>
    <t>UniRef90_B9Y5K6</t>
  </si>
  <si>
    <t>UniRef90_A0A0B0BTR8</t>
  </si>
  <si>
    <t>UniRef90_A0A376NDR2</t>
  </si>
  <si>
    <t>UniRef90_A0A0A1DVU8</t>
  </si>
  <si>
    <t>UniRef90_A0A0M6WWY8</t>
  </si>
  <si>
    <t>UniRef90_K1JWR9</t>
  </si>
  <si>
    <t>UniRef90_R5UEE1</t>
  </si>
  <si>
    <t>UniRef90_A0A176U385</t>
  </si>
  <si>
    <t>UniRef90_A0A377DSF4</t>
  </si>
  <si>
    <t>UniRef90_A0A377CF59</t>
  </si>
  <si>
    <t>UniRef90_UPI00092FD902</t>
  </si>
  <si>
    <t>UniRef90_W1UWX0</t>
  </si>
  <si>
    <t>UniRef90_A0A127SP03</t>
  </si>
  <si>
    <t>UniRef90_A0A174RTM8</t>
  </si>
  <si>
    <t>UniRef90_A0A377D2C4</t>
  </si>
  <si>
    <t>UniRef90_R6P8P1</t>
  </si>
  <si>
    <t>UniRef90_B0MXP5</t>
  </si>
  <si>
    <t>UniRef90_B0G1I8</t>
  </si>
  <si>
    <t>UniRef90_I9JFH5</t>
  </si>
  <si>
    <t>UniRef90_R6QJ01</t>
  </si>
  <si>
    <t>UniRef90_A8S3M2</t>
  </si>
  <si>
    <t>UniRef90_A0A3E2YAN5</t>
  </si>
  <si>
    <t>UniRef90_A0A1Q6QMJ2</t>
  </si>
  <si>
    <t>UniRef90_A0A376NQI5</t>
  </si>
  <si>
    <t>UniRef90_A0A1C5KHT2</t>
  </si>
  <si>
    <t>UniRef90_A0A1X3KWU3</t>
  </si>
  <si>
    <t>UniRef90_R6N2W8</t>
  </si>
  <si>
    <t>UniRef90_UPI000E4E00D9</t>
  </si>
  <si>
    <t>UniRef90_D1W267</t>
  </si>
  <si>
    <t>UniRef90_A0A1L5L0U2</t>
  </si>
  <si>
    <t>UniRef90_A0A1V4G6P6</t>
  </si>
  <si>
    <t>UniRef90_A0A355PTX8</t>
  </si>
  <si>
    <t>UniRef90_R9H6P6</t>
  </si>
  <si>
    <t>UniRef90_R5HCV5</t>
  </si>
  <si>
    <t>UniRef90_A0A2X2IV90</t>
  </si>
  <si>
    <t>UniRef90_A0A3D2G167</t>
  </si>
  <si>
    <t>UniRef90_C5EF72</t>
  </si>
  <si>
    <t>UniRef90_J9F880</t>
  </si>
  <si>
    <t>UniRef90_D4J7P6</t>
  </si>
  <si>
    <t>UniRef90_A0A3D8UFY7</t>
  </si>
  <si>
    <t>UniRef90_A0A3E2TUK7</t>
  </si>
  <si>
    <t>UniRef90_R5N573</t>
  </si>
  <si>
    <t>UniRef90_E5WY19</t>
  </si>
  <si>
    <t>UniRef90_G1VUJ8</t>
  </si>
  <si>
    <t>UniRef90_A0A174PXB1</t>
  </si>
  <si>
    <t>UniRef90_A0A377DP09</t>
  </si>
  <si>
    <t>UniRef90_A0A094VVN9</t>
  </si>
  <si>
    <t>UniRef90_B0PCS1</t>
  </si>
  <si>
    <t>UniRef90_E4M8N4</t>
  </si>
  <si>
    <t>UniRef90_A0A377B5X8</t>
  </si>
  <si>
    <t>UniRef90_A0A3E2W059</t>
  </si>
  <si>
    <t>UniRef90_R5FH54</t>
  </si>
  <si>
    <t>UniRef90_A0A1C5PUB1</t>
  </si>
  <si>
    <t>UniRef90_R6Y047</t>
  </si>
  <si>
    <t>UniRef90_R6S8X3</t>
  </si>
  <si>
    <t>UniRef90_R6RDQ1</t>
  </si>
  <si>
    <t>UniRef90_W1XBQ5</t>
  </si>
  <si>
    <t>UniRef90_UPI000750CB00</t>
  </si>
  <si>
    <t>UniRef90_A0A396Q975</t>
  </si>
  <si>
    <t>UniRef90_A0A352MPV0</t>
  </si>
  <si>
    <t>UniRef90_R6CCB9</t>
  </si>
  <si>
    <t>UniRef90_C7X5W3</t>
  </si>
  <si>
    <t>UniRef90_A0A3D5WGN2</t>
  </si>
  <si>
    <t>UniRef90_R5VHP3</t>
  </si>
  <si>
    <t>UniRef90_R6K3A6</t>
  </si>
  <si>
    <t>UniRef90_A0A173VBB0</t>
  </si>
  <si>
    <t>UniRef90_A0A373ZVB5</t>
  </si>
  <si>
    <t>UniRef90_R5FJY1</t>
  </si>
  <si>
    <t>UniRef90_V8F8N9</t>
  </si>
  <si>
    <t>UniRef90_A0A3D5TGR5</t>
  </si>
  <si>
    <t>UniRef90_A0A174EZQ9</t>
  </si>
  <si>
    <t>UniRef90_B6WPX0</t>
  </si>
  <si>
    <t>UniRef90_A0A316P9U1</t>
  </si>
  <si>
    <t>UniRef90_A0A1C5KMS0</t>
  </si>
  <si>
    <t>UniRef90_A0A396PUB5</t>
  </si>
  <si>
    <t>UniRef90_UPI000E4DA3F9</t>
  </si>
  <si>
    <t>UniRef90_A0A3E4KD19</t>
  </si>
  <si>
    <t>UniRef90_R5D2T8</t>
  </si>
  <si>
    <t>UniRef90_K0XBJ9</t>
  </si>
  <si>
    <t>UniRef90_A0A1C5VZJ3</t>
  </si>
  <si>
    <t>UniRef90_A0A376VL91</t>
  </si>
  <si>
    <t>UniRef90_R7JTM3</t>
  </si>
  <si>
    <t>UniRef90_T4B1H3</t>
  </si>
  <si>
    <t>UniRef90_D7I7Z5</t>
  </si>
  <si>
    <t>UniRef90_UPI000F470576</t>
  </si>
  <si>
    <t>UniRef90_R5AWX4</t>
  </si>
  <si>
    <t>UniRef90_A0A1C6A5R5</t>
  </si>
  <si>
    <t>UniRef90_A0A0T9WE96</t>
  </si>
  <si>
    <t>UniRef90_A0A139L1N3</t>
  </si>
  <si>
    <t>UniRef90_A0A174PKG3</t>
  </si>
  <si>
    <t>UniRef90_A5Z5A3</t>
  </si>
  <si>
    <t>UniRef90_A0A373VRW6</t>
  </si>
  <si>
    <t>UniRef90_A0A073ID15</t>
  </si>
  <si>
    <t>UniRef90_R7E7I9</t>
  </si>
  <si>
    <t>UniRef90_R5ZL72</t>
  </si>
  <si>
    <t>UniRef90_A0A1C5LTX7</t>
  </si>
  <si>
    <t>UniRef90_A0A1I5PN90</t>
  </si>
  <si>
    <t>UniRef90_E8KTD9</t>
  </si>
  <si>
    <t>UniRef90_R5MFE9</t>
  </si>
  <si>
    <t>UniRef90_U2CKP5</t>
  </si>
  <si>
    <t>UniRef90_D7GTA7</t>
  </si>
  <si>
    <t>UniRef90_G2T0H9</t>
  </si>
  <si>
    <t>UniRef90_A0A174QRY6</t>
  </si>
  <si>
    <t>UniRef90_A0A376WYF5</t>
  </si>
  <si>
    <t>UniRef90_R6CPR8</t>
  </si>
  <si>
    <t>UniRef90_R5T574</t>
  </si>
  <si>
    <t>UniRef90_UPI0009414CEE</t>
  </si>
  <si>
    <t>UniRef90_F7JJI0</t>
  </si>
  <si>
    <t>UniRef90_A0A139KA44</t>
  </si>
  <si>
    <t>UniRef90_A0A174BM84</t>
  </si>
  <si>
    <t>UniRef90_A0A376Y7M3</t>
  </si>
  <si>
    <t>UniRef90_UPI000D6EC869</t>
  </si>
  <si>
    <t>UniRef90_U2D3E8</t>
  </si>
  <si>
    <t>UniRef90_W1URH4</t>
  </si>
  <si>
    <t>UniRef90_UPI000E5440A9</t>
  </si>
  <si>
    <t>UniRef90_D4LM13</t>
  </si>
  <si>
    <t>UniRef90_A0A174PC38</t>
  </si>
  <si>
    <t>UniRef90_A0A376TJV7</t>
  </si>
  <si>
    <t>UniRef90_R5Z6M4</t>
  </si>
  <si>
    <t>UniRef90_A0A0S2W114</t>
  </si>
  <si>
    <t>UniRef90_A0A352SZ47</t>
  </si>
  <si>
    <t>UniRef90_A0A1Q6MWI3</t>
  </si>
  <si>
    <t>UniRef90_A0A2Y0FRJ1</t>
  </si>
  <si>
    <t>UniRef90_A0A316PGP2</t>
  </si>
  <si>
    <t>UniRef90_A0A173R631</t>
  </si>
  <si>
    <t>UniRef90_A0A395W330</t>
  </si>
  <si>
    <t>UniRef90_A0A316PL01</t>
  </si>
  <si>
    <t>UniRef90_A0A395V9T9</t>
  </si>
  <si>
    <t>UniRef90_P0AB42</t>
  </si>
  <si>
    <t>UniRef90_A0A376RRU6</t>
  </si>
  <si>
    <t>UniRef90_A0A2N8IR69</t>
  </si>
  <si>
    <t>UniRef90_A0A395YYC2</t>
  </si>
  <si>
    <t>UniRef90_A0A1Y3XEH6</t>
  </si>
  <si>
    <t>UniRef90_A0A174V7Y6</t>
  </si>
  <si>
    <t>UniRef90_A8AUM5</t>
  </si>
  <si>
    <t>UniRef90_R7PJK8</t>
  </si>
  <si>
    <t>UniRef90_H1CJQ2</t>
  </si>
  <si>
    <t>UniRef90_A0A2X1MAU5</t>
  </si>
  <si>
    <t>UniRef90_A0A176U824</t>
  </si>
  <si>
    <t>UniRef90_K1JFR9</t>
  </si>
  <si>
    <t>UniRef90_R5MGG8</t>
  </si>
  <si>
    <t>UniRef90_A0A2X1JPI4</t>
  </si>
  <si>
    <t>UniRef90_A0A3E2Y8G6</t>
  </si>
  <si>
    <t>UniRef90_A0A192CNU2</t>
  </si>
  <si>
    <t>UniRef90_G5LK27</t>
  </si>
  <si>
    <t>UniRef90_A0A0K3ZS71</t>
  </si>
  <si>
    <t>UniRef90_A0A1T4WT55</t>
  </si>
  <si>
    <t>UniRef90_A0A2J4JMD4</t>
  </si>
  <si>
    <t>UniRef90_A0A3D3Y0V6</t>
  </si>
  <si>
    <t>UniRef90_R6PPF3</t>
  </si>
  <si>
    <t>UniRef90_K1SV92</t>
  </si>
  <si>
    <t>UniRef90_R7HCI9</t>
  </si>
  <si>
    <t>UniRef90_A0A376IJ68</t>
  </si>
  <si>
    <t>UniRef90_A0A2X3D5I5</t>
  </si>
  <si>
    <t>UniRef90_T2I1U1</t>
  </si>
  <si>
    <t>UniRef90_A0A3D3Y1A0</t>
  </si>
  <si>
    <t>UniRef90_A0A3C1ZBR4</t>
  </si>
  <si>
    <t>UniRef90_A0A3D1X8S2</t>
  </si>
  <si>
    <t>UniRef90_E0S0M0</t>
  </si>
  <si>
    <t>UniRef90_A0A074I586</t>
  </si>
  <si>
    <t>UniRef90_A0A3D2G0R1</t>
  </si>
  <si>
    <t>UniRef90_R5D640</t>
  </si>
  <si>
    <t>UniRef90_R5SPJ8</t>
  </si>
  <si>
    <t>UniRef90_A0A073INW4</t>
  </si>
  <si>
    <t>UniRef90_A0A1C5RH16</t>
  </si>
  <si>
    <t>UniRef90_R5HVQ7</t>
  </si>
  <si>
    <t>UniRef90_R5S728</t>
  </si>
  <si>
    <t>UniRef90_UPI000E48EBC9</t>
  </si>
  <si>
    <t>UniRef90_R5EVZ7</t>
  </si>
  <si>
    <t>UniRef90_C5EW97</t>
  </si>
  <si>
    <t>UniRef90_D4J531</t>
  </si>
  <si>
    <t>UniRef90_A0A3E4ZVF1</t>
  </si>
  <si>
    <t>UniRef90_A0A348EFY6</t>
  </si>
  <si>
    <t>UniRef90_R6W7W8</t>
  </si>
  <si>
    <t>UniRef90_A0A0T9WF15</t>
  </si>
  <si>
    <t>UniRef90_D4WHX6</t>
  </si>
  <si>
    <t>UniRef90_A0A377KDP5</t>
  </si>
  <si>
    <t>UniRef90_A0A377AXS4</t>
  </si>
  <si>
    <t>UniRef90_K1G9C4</t>
  </si>
  <si>
    <t>UniRef90_R5HVJ3</t>
  </si>
  <si>
    <t>UniRef90_K1JUL1</t>
  </si>
  <si>
    <t>UniRef90_A0A3D5WP63</t>
  </si>
  <si>
    <t>UniRef90_B6WSL0</t>
  </si>
  <si>
    <t>UniRef90_UPI000E4CD7CD</t>
  </si>
  <si>
    <t>UniRef90_A0A1C6KFE7</t>
  </si>
  <si>
    <t>UniRef90_A0A2X1L2A3</t>
  </si>
  <si>
    <t>UniRef90_A0A377E722</t>
  </si>
  <si>
    <t>UniRef90_A0A0P0FFL2</t>
  </si>
  <si>
    <t>UniRef90_K1JYE0</t>
  </si>
  <si>
    <t>UniRef90_A0A1Y4H9C9</t>
  </si>
  <si>
    <t>UniRef90_A0A349PWV2</t>
  </si>
  <si>
    <t>UniRef90_A0A377JXG6</t>
  </si>
  <si>
    <t>UniRef90_A0A173WNK7</t>
  </si>
  <si>
    <t>UniRef90_R7N9F4</t>
  </si>
  <si>
    <t>UniRef90_U2EP39</t>
  </si>
  <si>
    <t>UniRef90_R5IL12</t>
  </si>
  <si>
    <t>UniRef90_A0A377AF69</t>
  </si>
  <si>
    <t>UniRef90_A0A3B9D9L9</t>
  </si>
  <si>
    <t>UniRef90_A0A2X3WN70</t>
  </si>
  <si>
    <t>UniRef90_UPI000B42A77C</t>
  </si>
  <si>
    <t>UniRef90_UPI0008DA8EDA</t>
  </si>
  <si>
    <t>UniRef90_UPI000944FB0E</t>
  </si>
  <si>
    <t>UniRef90_A0A174ITM0</t>
  </si>
  <si>
    <t>UniRef90_K1UDL9</t>
  </si>
  <si>
    <t>UniRef90_R6CKD8</t>
  </si>
  <si>
    <t>UniRef90_A0A377DS11</t>
  </si>
  <si>
    <t>UniRef90_A0A3D5WIT9</t>
  </si>
  <si>
    <t>UniRef90_C4Z9B6</t>
  </si>
  <si>
    <t>UniRef90_A0A396FHA1</t>
  </si>
  <si>
    <t>UniRef90_D4JQE4</t>
  </si>
  <si>
    <t>UniRef90_A0A376KY58</t>
  </si>
  <si>
    <t>UniRef90_A0A1V1HYG9</t>
  </si>
  <si>
    <t>UniRef90_R5U2R7</t>
  </si>
  <si>
    <t>UniRef90_A0A376IUR1</t>
  </si>
  <si>
    <t>UniRef90_A0A316T1U3</t>
  </si>
  <si>
    <t>UniRef90_A0A377DHI6</t>
  </si>
  <si>
    <t>UniRef90_A0A377E2Z6</t>
  </si>
  <si>
    <t>UniRef90_F9QCB0</t>
  </si>
  <si>
    <t>UniRef90_W9AH42</t>
  </si>
  <si>
    <t>UniRef90_D4MU82</t>
  </si>
  <si>
    <t>UniRef90_UPI000DE19039</t>
  </si>
  <si>
    <t>UniRef90_A0A0F5JAB2</t>
  </si>
  <si>
    <t>UniRef90_A0A0P0G6F2</t>
  </si>
  <si>
    <t>UniRef90_A0A1I5W5W6</t>
  </si>
  <si>
    <t>UniRef90_A0A377KE09</t>
  </si>
  <si>
    <t>UniRef90_A0A3D5KWF2</t>
  </si>
  <si>
    <t>UniRef90_A0A173UEJ4</t>
  </si>
  <si>
    <t>UniRef90_A0A376TS94</t>
  </si>
  <si>
    <t>UniRef90_A0A174NBS0</t>
  </si>
  <si>
    <t>UniRef90_A0A174B893</t>
  </si>
  <si>
    <t>UniRef90_R6FFS8</t>
  </si>
  <si>
    <t>UniRef90_A0A0I1DVK4</t>
  </si>
  <si>
    <t>UniRef90_A0A1V8R1N7</t>
  </si>
  <si>
    <t>UniRef90_A0A376YF25</t>
  </si>
  <si>
    <t>UniRef90_I8Y9R9</t>
  </si>
  <si>
    <t>UniRef90_B7BDD1</t>
  </si>
  <si>
    <t>UniRef90_A0A139KGJ5</t>
  </si>
  <si>
    <t>UniRef90_UPI000C77DD6C</t>
  </si>
  <si>
    <t>UniRef90_C0FTS7</t>
  </si>
  <si>
    <t>UniRef90_UPI000EB4EE01</t>
  </si>
  <si>
    <t>UniRef90_W1URK8</t>
  </si>
  <si>
    <t>UniRef90_UPI000E55ECAB</t>
  </si>
  <si>
    <t>UniRef90_K1JJT4</t>
  </si>
  <si>
    <t>UniRef90_R5N511</t>
  </si>
  <si>
    <t>UniRef90_R6Q3R9</t>
  </si>
  <si>
    <t>UniRef90_R6PZH1</t>
  </si>
  <si>
    <t>UniRef90_A0A3E2UNY6</t>
  </si>
  <si>
    <t>UniRef90_T0UB66</t>
  </si>
  <si>
    <t>UniRef90_UPI0009D6E823</t>
  </si>
  <si>
    <t>UniRef90_U2DK69</t>
  </si>
  <si>
    <t>UniRef90_R5ZL78</t>
  </si>
  <si>
    <t>UniRef90_A0A316PHQ0</t>
  </si>
  <si>
    <t>UniRef90_A0A376UF80</t>
  </si>
  <si>
    <t>UniRef90_R6SGU4</t>
  </si>
  <si>
    <t>UniRef90_D4LU62</t>
  </si>
  <si>
    <t>UniRef90_A0A377DI41</t>
  </si>
  <si>
    <t>UniRef90_C2GU20</t>
  </si>
  <si>
    <t>UniRef90_R6QCC7</t>
  </si>
  <si>
    <t>UniRef90_R6TRQ5</t>
  </si>
  <si>
    <t>UniRef90_R5MMI7</t>
  </si>
  <si>
    <t>UniRef90_W0U6D4</t>
  </si>
  <si>
    <t>UniRef90_A0A3E2XZ15</t>
  </si>
  <si>
    <t>UniRef90_E4MBC2</t>
  </si>
  <si>
    <t>UniRef90_A5Z6A7</t>
  </si>
  <si>
    <t>UniRef90_A0A0F0C3I5</t>
  </si>
  <si>
    <t>UniRef90_B9Y5V0</t>
  </si>
  <si>
    <t>UniRef90_R6J0U0</t>
  </si>
  <si>
    <t>UniRef90_B0NWA1</t>
  </si>
  <si>
    <t>UniRef90_A0A316PI50</t>
  </si>
  <si>
    <t>UniRef90_W6PKK6</t>
  </si>
  <si>
    <t>UniRef90_R6P5K4</t>
  </si>
  <si>
    <t>UniRef90_A0A397RZI0</t>
  </si>
  <si>
    <t>UniRef90_B0ABT7</t>
  </si>
  <si>
    <t>UniRef90_R6JVS3</t>
  </si>
  <si>
    <t>UniRef90_R6N3R5</t>
  </si>
  <si>
    <t>UniRef90_A0A174AEX0</t>
  </si>
  <si>
    <t>UniRef90_R7PNL6</t>
  </si>
  <si>
    <t>UniRef90_A0A3E2Y6I3</t>
  </si>
  <si>
    <t>UniRef90_R7N2J0</t>
  </si>
  <si>
    <t>UniRef90_F4XHK3</t>
  </si>
  <si>
    <t>UniRef90_L1QB75</t>
  </si>
  <si>
    <t>UniRef90_A0A316PD97</t>
  </si>
  <si>
    <t>UniRef90_W1XSM1</t>
  </si>
  <si>
    <t>UniRef90_A0A376Y1L1</t>
  </si>
  <si>
    <t>UniRef90_UPI0008D9F24D</t>
  </si>
  <si>
    <t>UniRef90_R5VIX1</t>
  </si>
  <si>
    <t>UniRef90_A0A1Q6T9I4</t>
  </si>
  <si>
    <t>UniRef90_UPI000E509FB8</t>
  </si>
  <si>
    <t>UniRef90_A0A1Q6RXC7</t>
  </si>
  <si>
    <t>UniRef90_A0A173XW79</t>
  </si>
  <si>
    <t>UniRef90_F3AM81</t>
  </si>
  <si>
    <t>UniRef90_R6BLZ0</t>
  </si>
  <si>
    <t>UniRef90_UPI000C1F97FA</t>
  </si>
  <si>
    <t>UniRef90_A0A1D3KR69</t>
  </si>
  <si>
    <t>UniRef90_A0A2A6ZGY8</t>
  </si>
  <si>
    <t>UniRef90_D9Y8K4</t>
  </si>
  <si>
    <t>UniRef90_A0A2N8J0Q1</t>
  </si>
  <si>
    <t>UniRef90_A0A395UZR0</t>
  </si>
  <si>
    <t>UniRef90_UPI000F57033F</t>
  </si>
  <si>
    <t>UniRef90_R6HAF7</t>
  </si>
  <si>
    <t>UniRef90_A0A376L4L5</t>
  </si>
  <si>
    <t>UniRef90_A0A377BKU1</t>
  </si>
  <si>
    <t>UniRef90_D4KWE5</t>
  </si>
  <si>
    <t>UniRef90_A0A139KL31</t>
  </si>
  <si>
    <t>UniRef90_C0CLE0</t>
  </si>
  <si>
    <t>UniRef90_A0A376Y3H9</t>
  </si>
  <si>
    <t>UniRef90_UPI000F4CC447</t>
  </si>
  <si>
    <t>UniRef90_A0A376SSC3</t>
  </si>
  <si>
    <t>UniRef90_A0A127SVD5</t>
  </si>
  <si>
    <t>UniRef90_D4JN73</t>
  </si>
  <si>
    <t>UniRef90_A0A2X1LH08</t>
  </si>
  <si>
    <t>UniRef90_D3AU44</t>
  </si>
  <si>
    <t>UniRef90_A0A376ZK27</t>
  </si>
  <si>
    <t>UniRef90_A0A374LRC5</t>
  </si>
  <si>
    <t>UniRef90_B6WXT8</t>
  </si>
  <si>
    <t>UniRef90_A0A174YW20</t>
  </si>
  <si>
    <t>UniRef90_A0A1V1I021</t>
  </si>
  <si>
    <t>UniRef90_A0A316PET2</t>
  </si>
  <si>
    <t>UniRef90_D1BPM9</t>
  </si>
  <si>
    <t>UniRef90_V8LYK5</t>
  </si>
  <si>
    <t>UniRef90_W1EJG5</t>
  </si>
  <si>
    <t>UniRef90_F5KZ07</t>
  </si>
  <si>
    <t>UniRef90_A0A1D3U107</t>
  </si>
  <si>
    <t>UniRef90_A0A316T146</t>
  </si>
  <si>
    <t>UniRef90_A0A376IR20</t>
  </si>
  <si>
    <t>UniRef90_K1KEQ3</t>
  </si>
  <si>
    <t>UniRef90_R6P3X2</t>
  </si>
  <si>
    <t>UniRef90_R6YJJ9</t>
  </si>
  <si>
    <t>UniRef90_UPI0009BA09DC</t>
  </si>
  <si>
    <t>UniRef90_UPI000CF1A0D3</t>
  </si>
  <si>
    <t>UniRef90_R7GYB5</t>
  </si>
  <si>
    <t>UniRef90_A0A1Q6KAY0</t>
  </si>
  <si>
    <t>UniRef90_R5SMD2</t>
  </si>
  <si>
    <t>UniRef90_B0PCB8</t>
  </si>
  <si>
    <t>UniRef90_A7VFF8</t>
  </si>
  <si>
    <t>UniRef90_I3RYB5</t>
  </si>
  <si>
    <t>UniRef90_A0A078QE40</t>
  </si>
  <si>
    <t>UniRef90_A0A174H5I7</t>
  </si>
  <si>
    <t>UniRef90_R6P5E4</t>
  </si>
  <si>
    <t>UniRef90_A0A1T4XDE2</t>
  </si>
  <si>
    <t>UniRef90_A0A356PSW0</t>
  </si>
  <si>
    <t>UniRef90_A0A1C5XFY1</t>
  </si>
  <si>
    <t>UniRef90_R5RXA2</t>
  </si>
  <si>
    <t>UniRef90_R6KIH3</t>
  </si>
  <si>
    <t>UniRef90_R6T506</t>
  </si>
  <si>
    <t>UniRef90_A0A396BK21</t>
  </si>
  <si>
    <t>UniRef90_UPI000E4FC3EC</t>
  </si>
  <si>
    <t>UniRef90_A0A373VJ97</t>
  </si>
  <si>
    <t>UniRef90_A0A3E1NNB6</t>
  </si>
  <si>
    <t>UniRef90_A0A377C6K8</t>
  </si>
  <si>
    <t>UniRef90_A0A3C0LUE6</t>
  </si>
  <si>
    <t>UniRef90_UPI000E47B998</t>
  </si>
  <si>
    <t>UniRef90_A0A2S1J9P3</t>
  </si>
  <si>
    <t>UniRef90_A0A174TVE0</t>
  </si>
  <si>
    <t>UniRef90_A0A373W4C3</t>
  </si>
  <si>
    <t>UniRef90_R5YNT5</t>
  </si>
  <si>
    <t>UniRef90_UPI00025C80A1</t>
  </si>
  <si>
    <t>UniRef90_A0A139K966</t>
  </si>
  <si>
    <t>UniRef90_R0MVJ2</t>
  </si>
  <si>
    <t>UniRef90_A0A376U120</t>
  </si>
  <si>
    <t>UniRef90_R6CS57</t>
  </si>
  <si>
    <t>UniRef90_A0A1C5L1U6</t>
  </si>
  <si>
    <t>UniRef90_A0A2J5QPB5</t>
  </si>
  <si>
    <t>UniRef90_A0A2X3D943</t>
  </si>
  <si>
    <t>UniRef90_A0A354D1Q1</t>
  </si>
  <si>
    <t>UniRef90_A0A377CDQ2</t>
  </si>
  <si>
    <t>UniRef90_A0A0A0FEZ8</t>
  </si>
  <si>
    <t>UniRef90_A0A0K9T5S8</t>
  </si>
  <si>
    <t>UniRef90_A0A355PSV0</t>
  </si>
  <si>
    <t>UniRef90_A0A316PH26</t>
  </si>
  <si>
    <t>UniRef90_A0A376W673</t>
  </si>
  <si>
    <t>UniRef90_I3YNW8</t>
  </si>
  <si>
    <t>UniRef90_A0A377C180</t>
  </si>
  <si>
    <t>UniRef90_R6DGW0</t>
  </si>
  <si>
    <t>UniRef90_A0A174L823</t>
  </si>
  <si>
    <t>UniRef90_A0A3C1J6V7</t>
  </si>
  <si>
    <t>UniRef90_D7GVI2</t>
  </si>
  <si>
    <t>UniRef90_I9ICS9</t>
  </si>
  <si>
    <t>UniRef90_R5MFX0</t>
  </si>
  <si>
    <t>UniRef90_R6CXA1</t>
  </si>
  <si>
    <t>UniRef90_A0A174L7Q1</t>
  </si>
  <si>
    <t>UniRef90_A0A3B8UG62</t>
  </si>
  <si>
    <t>UniRef90_A0A174JD91</t>
  </si>
  <si>
    <t>UniRef90_C5ELN0</t>
  </si>
  <si>
    <t>UniRef90_A0A3D3U9I9</t>
  </si>
  <si>
    <t>UniRef90_A0A1C5YX31</t>
  </si>
  <si>
    <t>UniRef90_P39347</t>
  </si>
  <si>
    <t>UniRef90_Q6KD97</t>
  </si>
  <si>
    <t>UniRef90_S0J394</t>
  </si>
  <si>
    <t>UniRef90_B9Y5F1</t>
  </si>
  <si>
    <t>UniRef90_A0A316PFM3</t>
  </si>
  <si>
    <t>UniRef90_A0A367GE80</t>
  </si>
  <si>
    <t>UniRef90_A0A377DUF9</t>
  </si>
  <si>
    <t>UniRef90_A0A376NE36</t>
  </si>
  <si>
    <t>UniRef90_UPI0006C3E93E</t>
  </si>
  <si>
    <t>UniRef90_A0A173TTF1</t>
  </si>
  <si>
    <t>UniRef90_A0A3E2YA11</t>
  </si>
  <si>
    <t>UniRef90_B7CEC0</t>
  </si>
  <si>
    <t>UniRef90_R5D264</t>
  </si>
  <si>
    <t>UniRef90_A0A377E007</t>
  </si>
  <si>
    <t>UniRef90_A8SBC8</t>
  </si>
  <si>
    <t>UniRef90_A0A348JCV5</t>
  </si>
  <si>
    <t>UniRef90_A0A1C5MXB0</t>
  </si>
  <si>
    <t>UniRef90_A0A2A7BGR2</t>
  </si>
  <si>
    <t>UniRef90_UPI000E46F540</t>
  </si>
  <si>
    <t>UniRef90_D4LHG7</t>
  </si>
  <si>
    <t>UniRef90_R5ZTF2</t>
  </si>
  <si>
    <t>UniRef90_A0A377E6C1</t>
  </si>
  <si>
    <t>UniRef90_UPI000E51CE30</t>
  </si>
  <si>
    <t>UniRef90_A0A3E2YAI5</t>
  </si>
  <si>
    <t>UniRef90_A0A2X1N8E2</t>
  </si>
  <si>
    <t>UniRef90_T0SUY6</t>
  </si>
  <si>
    <t>UniRef90_A0A174RNE8</t>
  </si>
  <si>
    <t>UniRef90_UPI000E75D6EA</t>
  </si>
  <si>
    <t>UniRef90_A0A173ZYP8</t>
  </si>
  <si>
    <t>UniRef90_A0A376WZX8</t>
  </si>
  <si>
    <t>UniRef90_A0A316PPK1</t>
  </si>
  <si>
    <t>UniRef90_A0A376L6I4</t>
  </si>
  <si>
    <t>UniRef90_UPI000E48F1B0</t>
  </si>
  <si>
    <t>UniRef90_UPI000E48C1B3</t>
  </si>
  <si>
    <t>UniRef90_A0A078SL46</t>
  </si>
  <si>
    <t>UniRef90_UPI000C82E5A9</t>
  </si>
  <si>
    <t>UniRef90_A0A1C5RN52</t>
  </si>
  <si>
    <t>UniRef90_R6QA96</t>
  </si>
  <si>
    <t>UniRef90_R6QQV3</t>
  </si>
  <si>
    <t>UniRef90_C0B6K5</t>
  </si>
  <si>
    <t>UniRef90_A0A1Q6RVJ6</t>
  </si>
  <si>
    <t>UniRef90_A0A0T9XTP8</t>
  </si>
  <si>
    <t>UniRef90_A0A2X2WHN7</t>
  </si>
  <si>
    <t>UniRef90_UPI00099AC1F4</t>
  </si>
  <si>
    <t>UniRef90_A0A1C6ITM9</t>
  </si>
  <si>
    <t>UniRef90_A5Z371</t>
  </si>
  <si>
    <t>UniRef90_A0A1Q6KAG5</t>
  </si>
  <si>
    <t>UniRef90_A0A376M890</t>
  </si>
  <si>
    <t>UniRef90_A0A1X9WTS3</t>
  </si>
  <si>
    <t>UniRef90_A0A174YPH0</t>
  </si>
  <si>
    <t>UniRef90_A0A377E5E3</t>
  </si>
  <si>
    <t>UniRef90_A0A3D5LDK6</t>
  </si>
  <si>
    <t>UniRef90_B0P0V5</t>
  </si>
  <si>
    <t>UniRef90_Q31T42</t>
  </si>
  <si>
    <t>UniRef90_A0A3D4Y7W6</t>
  </si>
  <si>
    <t>UniRef90_R5STJ4</t>
  </si>
  <si>
    <t>UniRef90_A0A0C5BMX6</t>
  </si>
  <si>
    <t>UniRef90_A0A1Q6L9U0</t>
  </si>
  <si>
    <t>UniRef90_A0A174Q1V8</t>
  </si>
  <si>
    <t>UniRef90_A0A3D4JA26</t>
  </si>
  <si>
    <t>UniRef90_A0A376RM12</t>
  </si>
  <si>
    <t>UniRef90_UPI00037E9B73</t>
  </si>
  <si>
    <t>UniRef90_K1KFK3</t>
  </si>
  <si>
    <t>UniRef90_A0A396E773</t>
  </si>
  <si>
    <t>UniRef90_A0A3D6EGA1</t>
  </si>
  <si>
    <t>UniRef90_K0XF17</t>
  </si>
  <si>
    <t>UniRef90_A6TEZ3</t>
  </si>
  <si>
    <t>UniRef90_A0A176U8X9</t>
  </si>
  <si>
    <t>UniRef90_R5G8T1</t>
  </si>
  <si>
    <t>UniRef90_R6CIV0</t>
  </si>
  <si>
    <t>UniRef90_A0A2A6Q5N0</t>
  </si>
  <si>
    <t>UniRef90_R5EXS0</t>
  </si>
  <si>
    <t>UniRef90_R7H9G6</t>
  </si>
  <si>
    <t>UniRef90_K1JF29</t>
  </si>
  <si>
    <t>UniRef90_C7H1I0</t>
  </si>
  <si>
    <t>UniRef90_A0A174NQR8</t>
  </si>
  <si>
    <t>UniRef90_A0A174S787</t>
  </si>
  <si>
    <t>UniRef90_A0A1I5CHN5</t>
  </si>
  <si>
    <t>UniRef90_UPI000E4A091C</t>
  </si>
  <si>
    <t>UniRef90_F4XB37</t>
  </si>
  <si>
    <t>UniRef90_A0A377DZ03</t>
  </si>
  <si>
    <t>UniRef90_A0A2U9HIH9</t>
  </si>
  <si>
    <t>UniRef90_R5VTL6</t>
  </si>
  <si>
    <t>UniRef90_A0A352TKI2</t>
  </si>
  <si>
    <t>UniRef90_P0CF62</t>
  </si>
  <si>
    <t>UniRef90_D6D2Y0</t>
  </si>
  <si>
    <t>UniRef90_A0A1C6AHY8</t>
  </si>
  <si>
    <t>UniRef90_F5MZW1</t>
  </si>
  <si>
    <t>UniRef90_A0A1C6DQH8</t>
  </si>
  <si>
    <t>UniRef90_K1JVP3</t>
  </si>
  <si>
    <t>UniRef90_A0A355PRL9</t>
  </si>
  <si>
    <t>UniRef90_A0A139K8Z6</t>
  </si>
  <si>
    <t>UniRef90_A0A355PLS1</t>
  </si>
  <si>
    <t>UniRef90_A0A379W3V0</t>
  </si>
  <si>
    <t>UniRef90_A0A2X1J4B5</t>
  </si>
  <si>
    <t>UniRef90_A0A377CYW4</t>
  </si>
  <si>
    <t>UniRef90_A0A1Q6NDI8</t>
  </si>
  <si>
    <t>UniRef90_UPI00038FDEFD</t>
  </si>
  <si>
    <t>UniRef90_R9KW67</t>
  </si>
  <si>
    <t>UniRef90_UPI000E1D59AB</t>
  </si>
  <si>
    <t>UniRef90_A0A1C6BIJ6</t>
  </si>
  <si>
    <t>UniRef90_R6BTH6</t>
  </si>
  <si>
    <t>UniRef90_UPI00081BF07B</t>
  </si>
  <si>
    <t>UniRef90_A0A173SF19</t>
  </si>
  <si>
    <t>UniRef90_A0A3D5WIK0</t>
  </si>
  <si>
    <t>UniRef90_P75936</t>
  </si>
  <si>
    <t>UniRef90_A0A1Q6KYZ9</t>
  </si>
  <si>
    <t>UniRef90_A0A377ABK2</t>
  </si>
  <si>
    <t>UniRef90_A8RKD7</t>
  </si>
  <si>
    <t>UniRef90_R5BFM1</t>
  </si>
  <si>
    <t>UniRef90_R5F5J2</t>
  </si>
  <si>
    <t>UniRef90_R5MMM5</t>
  </si>
  <si>
    <t>UniRef90_UPI0009312EC5</t>
  </si>
  <si>
    <t>UniRef90_A0A377BMJ8</t>
  </si>
  <si>
    <t>UniRef90_A0A377C5B0</t>
  </si>
  <si>
    <t>UniRef90_A0A377AL23</t>
  </si>
  <si>
    <t>UniRef90_A0A1U7LFQ8</t>
  </si>
  <si>
    <t>UniRef90_R5J0J6</t>
  </si>
  <si>
    <t>UniRef90_A0A376WTD4</t>
  </si>
  <si>
    <t>UniRef90_UPI0009E76027</t>
  </si>
  <si>
    <t>UniRef90_A0A2Y8JHW2</t>
  </si>
  <si>
    <t>UniRef90_A0A174LAF0</t>
  </si>
  <si>
    <t>UniRef90_R5Z7J0</t>
  </si>
  <si>
    <t>UniRef90_UPI000E51A3D6</t>
  </si>
  <si>
    <t>UniRef90_J1DJU8</t>
  </si>
  <si>
    <t>UniRef90_A0A0T8I7M6</t>
  </si>
  <si>
    <t>UniRef90_A0A1Q6G0Z4</t>
  </si>
  <si>
    <t>UniRef90_A0A354D454</t>
  </si>
  <si>
    <t>UniRef90_A0A3D1X4W7</t>
  </si>
  <si>
    <t>UniRef90_C0BRM9</t>
  </si>
  <si>
    <t>UniRef90_R5E5A6</t>
  </si>
  <si>
    <t>UniRef90_A0A373VTN4</t>
  </si>
  <si>
    <t>UniRef90_A0A2T3T3K4</t>
  </si>
  <si>
    <t>UniRef90_A0A3A9EQD0</t>
  </si>
  <si>
    <t>UniRef90_A0A316Q291</t>
  </si>
  <si>
    <t>UniRef90_F3QHV1</t>
  </si>
  <si>
    <t>UniRef90_A0A377LEM6</t>
  </si>
  <si>
    <t>UniRef90_A0A174DSI6</t>
  </si>
  <si>
    <t>UniRef90_A0A376WS80</t>
  </si>
  <si>
    <t>UniRef90_A0A1C5KN21</t>
  </si>
  <si>
    <t>UniRef90_UPI000BDE92F7</t>
  </si>
  <si>
    <t>UniRef90_A0A3E4ZZK6</t>
  </si>
  <si>
    <t>UniRef90_UPI0002CA4E08</t>
  </si>
  <si>
    <t>UniRef90_A8RHF4</t>
  </si>
  <si>
    <t>UniRef90_C5ESP9</t>
  </si>
  <si>
    <t>UniRef90_G1WQ04</t>
  </si>
  <si>
    <t>UniRef90_B0G465</t>
  </si>
  <si>
    <t>UniRef90_A0A0K5YD80</t>
  </si>
  <si>
    <t>UniRef90_A0A244A5D1</t>
  </si>
  <si>
    <t>UniRef90_A0A376Y7R2</t>
  </si>
  <si>
    <t>UniRef90_B6WRH5</t>
  </si>
  <si>
    <t>UniRef90_UPI000E34D786</t>
  </si>
  <si>
    <t>UniRef90_R6JRX3</t>
  </si>
  <si>
    <t>UniRef90_R6FKH1</t>
  </si>
  <si>
    <t>UniRef90_T4N707</t>
  </si>
  <si>
    <t>UniRef90_A0A377AI05</t>
  </si>
  <si>
    <t>UniRef90_I9I246</t>
  </si>
  <si>
    <t>UniRef90_A0A174GN48</t>
  </si>
  <si>
    <t>UniRef90_A0A173SPP9</t>
  </si>
  <si>
    <t>UniRef90_A0A377E1F7</t>
  </si>
  <si>
    <t>UniRef90_C0FNI3</t>
  </si>
  <si>
    <t>UniRef90_UPI000E5CACDB</t>
  </si>
  <si>
    <t>UniRef90_A0A0E2T6K2</t>
  </si>
  <si>
    <t>UniRef90_UPI000E4D980F</t>
  </si>
  <si>
    <t>UniRef90_A0A2V2D0J4</t>
  </si>
  <si>
    <t>UniRef90_B0GAF3</t>
  </si>
  <si>
    <t>UniRef90_A0A377ADN6</t>
  </si>
  <si>
    <t>UniRef90_A8RWF5</t>
  </si>
  <si>
    <t>UniRef90_K1RI99</t>
  </si>
  <si>
    <t>UniRef90_R6A2N9</t>
  </si>
  <si>
    <t>UniRef90_UPI000496AB8E</t>
  </si>
  <si>
    <t>UniRef90_A0A173YLM7</t>
  </si>
  <si>
    <t>UniRef90_A0A376W0X9</t>
  </si>
  <si>
    <t>UniRef90_H7BWD9</t>
  </si>
  <si>
    <t>UniRef90_K1JTW8</t>
  </si>
  <si>
    <t>UniRef90_K1JV20</t>
  </si>
  <si>
    <t>UniRef90_S0GNR1</t>
  </si>
  <si>
    <t>UniRef90_UPI000BF95B54</t>
  </si>
  <si>
    <t>UniRef90_R6SKC2</t>
  </si>
  <si>
    <t>UniRef90_A0A0J9E5B5</t>
  </si>
  <si>
    <t>UniRef90_A0A174PJM7</t>
  </si>
  <si>
    <t>UniRef90_A0A316PLL8</t>
  </si>
  <si>
    <t>UniRef90_A0A174AL50</t>
  </si>
  <si>
    <t>UniRef90_A0A2S6E508</t>
  </si>
  <si>
    <t>UniRef90_H1CBB1</t>
  </si>
  <si>
    <t>UniRef90_R5N4N3</t>
  </si>
  <si>
    <t>UniRef90_A0A2U1BBQ7</t>
  </si>
  <si>
    <t>UniRef90_A0A2X3KLI2</t>
  </si>
  <si>
    <t>UniRef90_A0A316PN16</t>
  </si>
  <si>
    <t>UniRef90_U2QZP3</t>
  </si>
  <si>
    <t>UniRef90_A0A1C5KKH3</t>
  </si>
  <si>
    <t>UniRef90_A0A3D1X762</t>
  </si>
  <si>
    <t>UniRef90_A0A2X1KAE7</t>
  </si>
  <si>
    <t>UniRef90_A0A023KNT7</t>
  </si>
  <si>
    <t>UniRef90_E2NES2</t>
  </si>
  <si>
    <t>UniRef90_R6XUI7</t>
  </si>
  <si>
    <t>UniRef90_A0A1C5SER6</t>
  </si>
  <si>
    <t>UniRef90_UPI000E4FD7CD</t>
  </si>
  <si>
    <t>UniRef90_A5Z9P8</t>
  </si>
  <si>
    <t>UniRef90_A0A376RE26</t>
  </si>
  <si>
    <t>UniRef90_A0A374KM94</t>
  </si>
  <si>
    <t>UniRef90_R7NB99</t>
  </si>
  <si>
    <t>UniRef90_R5D8A0</t>
  </si>
  <si>
    <t>UniRef90_R7ALA6</t>
  </si>
  <si>
    <t>UniRef90_UPI000BF94FCC</t>
  </si>
  <si>
    <t>UniRef90_UPI000751197B</t>
  </si>
  <si>
    <t>UniRef90_A0A376PQZ2</t>
  </si>
  <si>
    <t>UniRef90_R5LJZ0</t>
  </si>
  <si>
    <t>UniRef90_R6UU58</t>
  </si>
  <si>
    <t>UniRef90_E9SBZ0</t>
  </si>
  <si>
    <t>UniRef90_K0WZJ5</t>
  </si>
  <si>
    <t>UniRef90_R7NBB0</t>
  </si>
  <si>
    <t>UniRef90_A0A1Y4ERK2</t>
  </si>
  <si>
    <t>UniRef90_A0A255T6C3</t>
  </si>
  <si>
    <t>UniRef90_A0A379TN39</t>
  </si>
  <si>
    <t>UniRef90_R7JUJ1</t>
  </si>
  <si>
    <t>UniRef90_A0A3D2G2Z9</t>
  </si>
  <si>
    <t>UniRef90_R5GML4</t>
  </si>
  <si>
    <t>UniRef90_A0A140DX79</t>
  </si>
  <si>
    <t>UniRef90_A0A2X1LBS1</t>
  </si>
  <si>
    <t>UniRef90_A0A377F5V4</t>
  </si>
  <si>
    <t>UniRef90_R6D337</t>
  </si>
  <si>
    <t>UniRef90_A0A370WH20</t>
  </si>
  <si>
    <t>UniRef90_A0A377A4R2</t>
  </si>
  <si>
    <t>UniRef90_A0A1X9TFJ2</t>
  </si>
  <si>
    <t>UniRef90_A0A376SIY8</t>
  </si>
  <si>
    <t>UniRef90_A0A1C6EW07</t>
  </si>
  <si>
    <t>UniRef90_R6NC46</t>
  </si>
  <si>
    <t>UniRef90_K1JP18</t>
  </si>
  <si>
    <t>UniRef90_R6Q203</t>
  </si>
  <si>
    <t>UniRef90_A0A354D537</t>
  </si>
  <si>
    <t>UniRef90_R5IJS9</t>
  </si>
  <si>
    <t>UniRef90_UPI000D69388C</t>
  </si>
  <si>
    <t>UniRef90_R6GXV1</t>
  </si>
  <si>
    <t>UniRef90_A0A1Q6UZ94</t>
  </si>
  <si>
    <t>UniRef90_A0A3D2G341</t>
  </si>
  <si>
    <t>UniRef90_A0A377D1N5</t>
  </si>
  <si>
    <t>UniRef90_UPI000DF41D76</t>
  </si>
  <si>
    <t>UniRef90_A0A2X3LWR5</t>
  </si>
  <si>
    <t>UniRef90_A0A174D691</t>
  </si>
  <si>
    <t>UniRef90_E6QPT8</t>
  </si>
  <si>
    <t>UniRef90_B0NZG0</t>
  </si>
  <si>
    <t>UniRef90_D4IMD6</t>
  </si>
  <si>
    <t>UniRef90_A0A2T1LMY7</t>
  </si>
  <si>
    <t>UniRef90_F3WLS3</t>
  </si>
  <si>
    <t>UniRef90_K1JM48</t>
  </si>
  <si>
    <t>UniRef90_A0A2N5NLK8</t>
  </si>
  <si>
    <t>UniRef90_R7R7T8</t>
  </si>
  <si>
    <t>UniRef90_A0A3D2FXR9</t>
  </si>
  <si>
    <t>UniRef90_UPI0009337100</t>
  </si>
  <si>
    <t>UniRef90_UPI00098CDBE8</t>
  </si>
  <si>
    <t>UniRef90_UPI000BB795AD</t>
  </si>
  <si>
    <t>UniRef90_B6WRC5</t>
  </si>
  <si>
    <t>UniRef90_R6Q0J2</t>
  </si>
  <si>
    <t>UniRef90_A0A3E2B689</t>
  </si>
  <si>
    <t>UniRef90_A0A377A4P0</t>
  </si>
  <si>
    <t>UniRef90_R6MHC9</t>
  </si>
  <si>
    <t>UniRef90_A0A176U2W2</t>
  </si>
  <si>
    <t>UniRef90_C6LL31</t>
  </si>
  <si>
    <t>UniRef90_A0A3D9A2Q1</t>
  </si>
  <si>
    <t>UniRef90_A0A2A7ABD3</t>
  </si>
  <si>
    <t>UniRef90_A0A174BIM8</t>
  </si>
  <si>
    <t>UniRef90_R6PJZ3</t>
  </si>
  <si>
    <t>UniRef90_A0A2X1P5H0</t>
  </si>
  <si>
    <t>UniRef90_A0A1C5QA68</t>
  </si>
  <si>
    <t>UniRef90_R6QIL5</t>
  </si>
  <si>
    <t>UniRef90_R6EXH1</t>
  </si>
  <si>
    <t>UniRef90_A0A395ZA38</t>
  </si>
  <si>
    <t>UniRef90_D4IJE8</t>
  </si>
  <si>
    <t>UniRef90_A0A376WYJ5</t>
  </si>
  <si>
    <t>UniRef90_A8RX13</t>
  </si>
  <si>
    <t>UniRef90_A0A2J6A2X9</t>
  </si>
  <si>
    <t>UniRef90_R5EZF9</t>
  </si>
  <si>
    <t>UniRef90_R9M5G0</t>
  </si>
  <si>
    <t>UniRef90_A0A377A1K6</t>
  </si>
  <si>
    <t>UniRef90_R5SLQ1</t>
  </si>
  <si>
    <t>UniRef90_R7N771</t>
  </si>
  <si>
    <t>UniRef90_UPI000E4E6668</t>
  </si>
  <si>
    <t>UniRef90_UPI000E4F85DC</t>
  </si>
  <si>
    <t>UniRef90_E9SAB6</t>
  </si>
  <si>
    <t>UniRef90_K0WUQ8</t>
  </si>
  <si>
    <t>UniRef90_R6FN92</t>
  </si>
  <si>
    <t>UniRef90_A0A377DEU6</t>
  </si>
  <si>
    <t>UniRef90_A0A3E2Y9L6</t>
  </si>
  <si>
    <t>UniRef90_A0A3E5B8K3</t>
  </si>
  <si>
    <t>UniRef90_P14176</t>
  </si>
  <si>
    <t>UniRef90_R7PFD8</t>
  </si>
  <si>
    <t>UniRef90_UPI000E31CE24</t>
  </si>
  <si>
    <t>UniRef90_A0A0F0CKG6</t>
  </si>
  <si>
    <t>UniRef90_A0A1D3KJ75</t>
  </si>
  <si>
    <t>UniRef90_F4XGF8</t>
  </si>
  <si>
    <t>UniRef90_C0EBZ1</t>
  </si>
  <si>
    <t>UniRef90_A8S6X4</t>
  </si>
  <si>
    <t>UniRef90_A0A3D2TWW6</t>
  </si>
  <si>
    <t>UniRef90_A0A075T9U2</t>
  </si>
  <si>
    <t>UniRef90_A0A376LCC6</t>
  </si>
  <si>
    <t>UniRef90_U2QMF4</t>
  </si>
  <si>
    <t>UniRef90_A0A1C5SJX7</t>
  </si>
  <si>
    <t>UniRef90_R7DAR8</t>
  </si>
  <si>
    <t>UniRef90_F7MAF7</t>
  </si>
  <si>
    <t>UniRef90_A0A376SB61</t>
  </si>
  <si>
    <t>UniRef90_A0A176U0V8</t>
  </si>
  <si>
    <t>UniRef90_R5YS27</t>
  </si>
  <si>
    <t>UniRef90_A0A377D0I1</t>
  </si>
  <si>
    <t>UniRef90_UPI0009FB8BB4</t>
  </si>
  <si>
    <t>UniRef90_A0A139JXM7</t>
  </si>
  <si>
    <t>UniRef90_A0A2U1CCZ7</t>
  </si>
  <si>
    <t>UniRef90_G1VJJ9</t>
  </si>
  <si>
    <t>UniRef90_A0A2U2V5H8</t>
  </si>
  <si>
    <t>UniRef90_R6H5V9</t>
  </si>
  <si>
    <t>UniRef90_K0WYM9</t>
  </si>
  <si>
    <t>UniRef90_A0A174KU61</t>
  </si>
  <si>
    <t>UniRef90_A0A3E5AP21</t>
  </si>
  <si>
    <t>UniRef90_A7AC07</t>
  </si>
  <si>
    <t>UniRef90_R5GUQ3</t>
  </si>
  <si>
    <t>UniRef90_R6PHK1</t>
  </si>
  <si>
    <t>UniRef90_A0A0M6WTX0</t>
  </si>
  <si>
    <t>UniRef90_A0A373U796</t>
  </si>
  <si>
    <t>UniRef90_F0EVV1</t>
  </si>
  <si>
    <t>UniRef90_A7ABC3</t>
  </si>
  <si>
    <t>UniRef90_C0CV54</t>
  </si>
  <si>
    <t>UniRef90_UPI000310B8EA</t>
  </si>
  <si>
    <t>UniRef90_UPI000B95B41F</t>
  </si>
  <si>
    <t>UniRef90_R5SFJ0</t>
  </si>
  <si>
    <t>UniRef90_A0A1C5KG61</t>
  </si>
  <si>
    <t>UniRef90_UPI000E54B747</t>
  </si>
  <si>
    <t>UniRef90_A0A0D8VFH6</t>
  </si>
  <si>
    <t>UniRef90_B5CSW3</t>
  </si>
  <si>
    <t>UniRef90_UPI0004DA8C20</t>
  </si>
  <si>
    <t>UniRef90_A0A173WQK1</t>
  </si>
  <si>
    <t>UniRef90_A0A376MSC1</t>
  </si>
  <si>
    <t>UniRef90_D5HG58</t>
  </si>
  <si>
    <t>UniRef90_R5FCN9</t>
  </si>
  <si>
    <t>UniRef90_W1UX14</t>
  </si>
  <si>
    <t>UniRef90_A0A376W085</t>
  </si>
  <si>
    <t>UniRef90_A0A078SCI6</t>
  </si>
  <si>
    <t>UniRef90_E5XYF9</t>
  </si>
  <si>
    <t>UniRef90_A8S355</t>
  </si>
  <si>
    <t>UniRef90_A0A174ALQ4</t>
  </si>
  <si>
    <t>UniRef90_A0A174GY50</t>
  </si>
  <si>
    <t>UniRef90_R7JQC6</t>
  </si>
  <si>
    <t>UniRef90_UPI0009E42F07</t>
  </si>
  <si>
    <t>UniRef90_W1UQ54</t>
  </si>
  <si>
    <t>UniRef90_UPI000E46D405</t>
  </si>
  <si>
    <t>UniRef90_R5UWR8</t>
  </si>
  <si>
    <t>UniRef90_A0A377BQ46</t>
  </si>
  <si>
    <t>UniRef90_R7HB29</t>
  </si>
  <si>
    <t>UniRef90_A0A015QWI4</t>
  </si>
  <si>
    <t>UniRef90_K1SUK6</t>
  </si>
  <si>
    <t>UniRef90_C0CVG6</t>
  </si>
  <si>
    <t>UniRef90_UPI000E54310C</t>
  </si>
  <si>
    <t>UniRef90_A0A3E5DK23</t>
  </si>
  <si>
    <t>UniRef90_R6GVU7</t>
  </si>
  <si>
    <t>UniRef90_A0A174N1T3</t>
  </si>
  <si>
    <t>UniRef90_A0A0J9IER0</t>
  </si>
  <si>
    <t>UniRef90_A0A1C5Q113</t>
  </si>
  <si>
    <t>UniRef90_A0A3D4L4C1</t>
  </si>
  <si>
    <t>UniRef90_E2QJV3</t>
  </si>
  <si>
    <t>UniRef90_D4J537</t>
  </si>
  <si>
    <t>UniRef90_K1KKU8</t>
  </si>
  <si>
    <t>UniRef90_R6ZDF7</t>
  </si>
  <si>
    <t>UniRef90_R6FDT8</t>
  </si>
  <si>
    <t>UniRef90_A0A3D5LDP2</t>
  </si>
  <si>
    <t>UniRef90_F0YUL5</t>
  </si>
  <si>
    <t>UniRef90_UPI000E4FCE3F</t>
  </si>
  <si>
    <t>UniRef90_K2HQQ7</t>
  </si>
  <si>
    <t>UniRef90_A0A176U7M4</t>
  </si>
  <si>
    <t>UniRef90_A0A1C5KR16</t>
  </si>
  <si>
    <t>UniRef90_C0C1W6</t>
  </si>
  <si>
    <t>UniRef90_UPI000E47F98D</t>
  </si>
  <si>
    <t>UniRef90_C5EEV3</t>
  </si>
  <si>
    <t>UniRef90_A0A173T2W9</t>
  </si>
  <si>
    <t>UniRef90_A0A2H9BQV4</t>
  </si>
  <si>
    <t>UniRef90_A0A376L743</t>
  </si>
  <si>
    <t>UniRef90_A0A377K625</t>
  </si>
  <si>
    <t>UniRef90_P33634</t>
  </si>
  <si>
    <t>UniRef90_A0A1C6FBE6</t>
  </si>
  <si>
    <t>UniRef90_R5FXL4</t>
  </si>
  <si>
    <t>UniRef90_A0A0F5JA27</t>
  </si>
  <si>
    <t>UniRef90_B9Y3V1</t>
  </si>
  <si>
    <t>UniRef90_D7GQ63</t>
  </si>
  <si>
    <t>UniRef90_A0A3D4MZ04</t>
  </si>
  <si>
    <t>UniRef90_K1JUL3</t>
  </si>
  <si>
    <t>UniRef90_A0A1L3XTY7</t>
  </si>
  <si>
    <t>UniRef90_A0A376X2R3</t>
  </si>
  <si>
    <t>UniRef90_A0A396K361</t>
  </si>
  <si>
    <t>UniRef90_A5Z976</t>
  </si>
  <si>
    <t>UniRef90_A8RQ12</t>
  </si>
  <si>
    <t>UniRef90_P28912</t>
  </si>
  <si>
    <t>UniRef90_A0A2A6ZH13</t>
  </si>
  <si>
    <t>UniRef90_D7X289</t>
  </si>
  <si>
    <t>UniRef90_G8FXJ6</t>
  </si>
  <si>
    <t>UniRef90_A0A374QKQ7</t>
  </si>
  <si>
    <t>UniRef90_B0AB11</t>
  </si>
  <si>
    <t>UniRef90_C0B5H6</t>
  </si>
  <si>
    <t>UniRef90_I2XC99</t>
  </si>
  <si>
    <t>UniRef90_A0A3D2G431</t>
  </si>
  <si>
    <t>UniRef90_Q8X6J4</t>
  </si>
  <si>
    <t>UniRef90_A0A3D5TH47</t>
  </si>
  <si>
    <t>UniRef90_UPI000E500627</t>
  </si>
  <si>
    <t>UniRef90_A0A377F6N1</t>
  </si>
  <si>
    <t>UniRef90_B7CBV2</t>
  </si>
  <si>
    <t>UniRef90_UPI000E4A262B</t>
  </si>
  <si>
    <t>UniRef90_C5ECD4</t>
  </si>
  <si>
    <t>UniRef90_R7JQE0</t>
  </si>
  <si>
    <t>UniRef90_A0A174P0G2</t>
  </si>
  <si>
    <t>UniRef90_F4XGC4</t>
  </si>
  <si>
    <t>UniRef90_A0A0J8DU53</t>
  </si>
  <si>
    <t>UniRef90_UPI000E5238A3</t>
  </si>
  <si>
    <t>UniRef90_A0A1C6GJ32</t>
  </si>
  <si>
    <t>UniRef90_A0A2X1LTY4</t>
  </si>
  <si>
    <t>UniRef90_A0A376J6B7</t>
  </si>
  <si>
    <t>UniRef90_D4KN66</t>
  </si>
  <si>
    <t>UniRef90_D7XIZ9</t>
  </si>
  <si>
    <t>UniRef90_R7HEQ9</t>
  </si>
  <si>
    <t>UniRef90_A0A2N8IQC2</t>
  </si>
  <si>
    <t>UniRef90_R5UY54</t>
  </si>
  <si>
    <t>UniRef90_D3GTB8</t>
  </si>
  <si>
    <t>UniRef90_R5UXR0</t>
  </si>
  <si>
    <t>UniRef90_A0A0M6WI20</t>
  </si>
  <si>
    <t>UniRef90_A5ZN05</t>
  </si>
  <si>
    <t>UniRef90_B3X611</t>
  </si>
  <si>
    <t>UniRef90_A0A1Y4WIS1</t>
  </si>
  <si>
    <t>UniRef90_A0A1V8R0M8</t>
  </si>
  <si>
    <t>UniRef90_H1PIW3</t>
  </si>
  <si>
    <t>UniRef90_A0A351MZ59</t>
  </si>
  <si>
    <t>UniRef90_A0A376VDR1</t>
  </si>
  <si>
    <t>UniRef90_E4VRR7</t>
  </si>
  <si>
    <t>UniRef90_F3PF18</t>
  </si>
  <si>
    <t>UniRef90_Q97NG9</t>
  </si>
  <si>
    <t>UniRef90_H7BW52</t>
  </si>
  <si>
    <t>UniRef90_A0A2X3M6Z8</t>
  </si>
  <si>
    <t>UniRef90_P15081</t>
  </si>
  <si>
    <t>UniRef90_UPI000E517992</t>
  </si>
  <si>
    <t>UniRef90_A0A2P2F2T4</t>
  </si>
  <si>
    <t>UniRef90_R6HEX1</t>
  </si>
  <si>
    <t>UniRef90_A0A1C5L7N5</t>
  </si>
  <si>
    <t>UniRef90_R6VGN8</t>
  </si>
  <si>
    <t>UniRef90_A0A377BWU7</t>
  </si>
  <si>
    <t>UniRef90_A0A377JYR8</t>
  </si>
  <si>
    <t>UniRef90_UPI0005EAC8D9</t>
  </si>
  <si>
    <t>UniRef90_A0A1Y3YE71</t>
  </si>
  <si>
    <t>UniRef90_A0A377DNH8</t>
  </si>
  <si>
    <t>UniRef90_R6MLJ7</t>
  </si>
  <si>
    <t>UniRef90_A0A1Q6RUF4</t>
  </si>
  <si>
    <t>UniRef90_W1XME4</t>
  </si>
  <si>
    <t>UniRef90_A0A2U1BFN5</t>
  </si>
  <si>
    <t>UniRef90_S3A3X1</t>
  </si>
  <si>
    <t>UniRef90_UPI000E555191</t>
  </si>
  <si>
    <t>UniRef90_A0A173YKH0</t>
  </si>
  <si>
    <t>UniRef90_A0A2X1NGP6</t>
  </si>
  <si>
    <t>UniRef90_A0A351UU87</t>
  </si>
  <si>
    <t>UniRef90_UPI000E493590</t>
  </si>
  <si>
    <t>UniRef90_A0A1C5Q8U9</t>
  </si>
  <si>
    <t>UniRef90_A5Z9W8</t>
  </si>
  <si>
    <t>UniRef90_E4W342</t>
  </si>
  <si>
    <t>UniRef90_UPI00049F5982</t>
  </si>
  <si>
    <t>UniRef90_A0A3F3KF74</t>
  </si>
  <si>
    <t>UniRef90_A0A1Q6KSE7</t>
  </si>
  <si>
    <t>UniRef90_A0A3E2Y6Z1</t>
  </si>
  <si>
    <t>UniRef90_R6YPD4</t>
  </si>
  <si>
    <t>UniRef90_A0A374VNZ9</t>
  </si>
  <si>
    <t>UniRef90_R5B6P9</t>
  </si>
  <si>
    <t>UniRef90_UPI000E4C7D9B</t>
  </si>
  <si>
    <t>UniRef90_A0A3E2TSZ7</t>
  </si>
  <si>
    <t>UniRef90_U2QTW2</t>
  </si>
  <si>
    <t>UniRef90_A0A2X2U3X8</t>
  </si>
  <si>
    <t>UniRef90_A7VQN8</t>
  </si>
  <si>
    <t>UniRef90_E4MDR2</t>
  </si>
  <si>
    <t>UniRef90_A0A376T4D3</t>
  </si>
  <si>
    <t>UniRef90_R6D672</t>
  </si>
  <si>
    <t>UniRef90_A0A376RFZ5</t>
  </si>
  <si>
    <t>UniRef90_G5HSY9</t>
  </si>
  <si>
    <t>UniRef90_W1Y1K6</t>
  </si>
  <si>
    <t>UniRef90_A0A3E5BDU8</t>
  </si>
  <si>
    <t>UniRef90_A0A329UQ73</t>
  </si>
  <si>
    <t>UniRef90_A0A1Q6PWC9</t>
  </si>
  <si>
    <t>UniRef90_A0A3E2UWW7</t>
  </si>
  <si>
    <t>UniRef90_UPI000E537BE1</t>
  </si>
  <si>
    <t>UniRef90_W0U4W1</t>
  </si>
  <si>
    <t>UniRef90_A0A1Q6QXV4</t>
  </si>
  <si>
    <t>UniRef90_R5HUY1</t>
  </si>
  <si>
    <t>UniRef90_A0A108T4K2</t>
  </si>
  <si>
    <t>UniRef90_A0A1C5KLN0</t>
  </si>
  <si>
    <t>UniRef90_A0A376P807</t>
  </si>
  <si>
    <t>UniRef90_R5N122</t>
  </si>
  <si>
    <t>UniRef90_R5TCN5</t>
  </si>
  <si>
    <t>UniRef90_B0MXR6</t>
  </si>
  <si>
    <t>UniRef90_C0D297</t>
  </si>
  <si>
    <t>UniRef90_I1ZM93</t>
  </si>
  <si>
    <t>UniRef90_UPI000E4BF875</t>
  </si>
  <si>
    <t>UniRef90_A0A376NFH9</t>
  </si>
  <si>
    <t>UniRef90_R7IHU9</t>
  </si>
  <si>
    <t>UniRef90_UPI000E5132C1</t>
  </si>
  <si>
    <t>UniRef90_E1M6T3</t>
  </si>
  <si>
    <t>UniRef90_A0A2X1MAK9</t>
  </si>
  <si>
    <t>UniRef90_R6EJN9</t>
  </si>
  <si>
    <t>UniRef90_A0A173TZN8</t>
  </si>
  <si>
    <t>UniRef90_A0A3E2ESK1</t>
  </si>
  <si>
    <t>UniRef90_R6SDP8</t>
  </si>
  <si>
    <t>UniRef90_UPI000E499E7B</t>
  </si>
  <si>
    <t>UniRef90_A0A1G5W1R0</t>
  </si>
  <si>
    <t>UniRef90_A8RSE7</t>
  </si>
  <si>
    <t>UniRef90_B9YB97</t>
  </si>
  <si>
    <t>UniRef90_UPI000E4FC421</t>
  </si>
  <si>
    <t>UniRef90_A0A398L9A3</t>
  </si>
  <si>
    <t>UniRef90_I2RBN0</t>
  </si>
  <si>
    <t>UniRef90_U2CJY1</t>
  </si>
  <si>
    <t>UniRef90_A0A174FXU9</t>
  </si>
  <si>
    <t>UniRef90_B0MYZ1</t>
  </si>
  <si>
    <t>UniRef90_A0A174R526</t>
  </si>
  <si>
    <t>UniRef90_A0A1V1I353</t>
  </si>
  <si>
    <t>UniRef90_A0A2P2F4F2</t>
  </si>
  <si>
    <t>UniRef90_A0A2X1JIP8</t>
  </si>
  <si>
    <t>UniRef90_A0A369P965</t>
  </si>
  <si>
    <t>UniRef90_R7L2C4</t>
  </si>
  <si>
    <t>UniRef90_UPI0007507AD8</t>
  </si>
  <si>
    <t>UniRef90_UPI00076F2388</t>
  </si>
  <si>
    <t>UniRef90_A0A2X3JJ82</t>
  </si>
  <si>
    <t>UniRef90_A0A0Y1WH36</t>
  </si>
  <si>
    <t>UniRef90_R5N491</t>
  </si>
  <si>
    <t>UniRef90_A0A173XUX8</t>
  </si>
  <si>
    <t>UniRef90_A0A2N5P3H7</t>
  </si>
  <si>
    <t>UniRef90_W1YPE3</t>
  </si>
  <si>
    <t>UniRef90_A0A374VL86</t>
  </si>
  <si>
    <t>UniRef90_K1FIJ4</t>
  </si>
  <si>
    <t>UniRef90_A0A2X1MUX8</t>
  </si>
  <si>
    <t>UniRef90_A0A139KDA9</t>
  </si>
  <si>
    <t>UniRef90_A0A1Y4MRR2</t>
  </si>
  <si>
    <t>UniRef90_R5GQU5</t>
  </si>
  <si>
    <t>UniRef90_R6BGE6</t>
  </si>
  <si>
    <t>UniRef90_R7HD34</t>
  </si>
  <si>
    <t>UniRef90_A0A376LIY1</t>
  </si>
  <si>
    <t>UniRef90_D4J514</t>
  </si>
  <si>
    <t>UniRef90_A0A3D1PR51</t>
  </si>
  <si>
    <t>UniRef90_R6RCI4</t>
  </si>
  <si>
    <t>UniRef90_A0A0K4D7H8</t>
  </si>
  <si>
    <t>UniRef90_A0A174HTU5</t>
  </si>
  <si>
    <t>UniRef90_UPI000E506A88</t>
  </si>
  <si>
    <t>UniRef90_A0A373GQD9</t>
  </si>
  <si>
    <t>UniRef90_A0A3E4WSF4</t>
  </si>
  <si>
    <t>UniRef90_R5II64</t>
  </si>
  <si>
    <t>UniRef90_A0A1C6L9N3</t>
  </si>
  <si>
    <t>UniRef90_A0A1M6UUR7</t>
  </si>
  <si>
    <t>UniRef90_A0A355PV41</t>
  </si>
  <si>
    <t>UniRef90_A0A2Y5BFT8</t>
  </si>
  <si>
    <t>UniRef90_A0A1Q6Q9W7</t>
  </si>
  <si>
    <t>UniRef90_A0A2R9W2U2</t>
  </si>
  <si>
    <t>UniRef90_C9XU03</t>
  </si>
  <si>
    <t>UniRef90_A0A376K344</t>
  </si>
  <si>
    <t>UniRef90_UPI000E54F93F</t>
  </si>
  <si>
    <t>UniRef90_A0A1Q6MZ02</t>
  </si>
  <si>
    <t>UniRef90_A0A377E5K2</t>
  </si>
  <si>
    <t>UniRef90_UPI000E800F7D</t>
  </si>
  <si>
    <t>UniRef90_A0A174KZI4</t>
  </si>
  <si>
    <t>UniRef90_I3BAQ8</t>
  </si>
  <si>
    <t>UniRef90_I0QIC4</t>
  </si>
  <si>
    <t>UniRef90_A0A174M9U3</t>
  </si>
  <si>
    <t>UniRef90_A0A373Q6C9</t>
  </si>
  <si>
    <t>UniRef90_R7HDD1</t>
  </si>
  <si>
    <t>UniRef90_R6LAX3</t>
  </si>
  <si>
    <t>UniRef90_T0UC07</t>
  </si>
  <si>
    <t>UniRef90_A0A174JQW1</t>
  </si>
  <si>
    <t>UniRef90_R6N0R5</t>
  </si>
  <si>
    <t>UniRef90_K5Z1X6</t>
  </si>
  <si>
    <t>UniRef90_A8RJW4</t>
  </si>
  <si>
    <t>UniRef90_R6X3U2</t>
  </si>
  <si>
    <t>UniRef90_A0A373V1Z3</t>
  </si>
  <si>
    <t>UniRef90_R6C0C0</t>
  </si>
  <si>
    <t>UniRef90_A0A377F6W0</t>
  </si>
  <si>
    <t>UniRef90_UPI000302A3A2</t>
  </si>
  <si>
    <t>UniRef90_A0A377KEU0</t>
  </si>
  <si>
    <t>UniRef90_A0A3E2B3R5</t>
  </si>
  <si>
    <t>UniRef90_A0A173TWQ7</t>
  </si>
  <si>
    <t>UniRef90_A0A330LWK9</t>
  </si>
  <si>
    <t>UniRef90_A0A1C5KKY8</t>
  </si>
  <si>
    <t>UniRef90_A8RXR2</t>
  </si>
  <si>
    <t>UniRef90_A0A1C5VN68</t>
  </si>
  <si>
    <t>UniRef90_D4L3B5</t>
  </si>
  <si>
    <t>UniRef90_A0A1Y3R2Y1</t>
  </si>
  <si>
    <t>UniRef90_A0A355PMN9</t>
  </si>
  <si>
    <t>UniRef90_B0N9K9</t>
  </si>
  <si>
    <t>UniRef90_A0A174KHA0</t>
  </si>
  <si>
    <t>UniRef90_R6DFW6</t>
  </si>
  <si>
    <t>UniRef90_A6NT27</t>
  </si>
  <si>
    <t>UniRef90_A0A174CHF1</t>
  </si>
  <si>
    <t>UniRef90_R5CX89</t>
  </si>
  <si>
    <t>UniRef90_A0A376KKK1</t>
  </si>
  <si>
    <t>UniRef90_R5FHJ6</t>
  </si>
  <si>
    <t>UniRef90_A0A376KTJ7</t>
  </si>
  <si>
    <t>UniRef90_U2R442</t>
  </si>
  <si>
    <t>UniRef90_A0A2P2F994</t>
  </si>
  <si>
    <t>UniRef90_UPI000E500AD6</t>
  </si>
  <si>
    <t>UniRef90_A0A1C5X417</t>
  </si>
  <si>
    <t>UniRef90_C4FQ83</t>
  </si>
  <si>
    <t>UniRef90_I2RW13</t>
  </si>
  <si>
    <t>UniRef90_A0A070UJC6</t>
  </si>
  <si>
    <t>UniRef90_A0A3D5KXF0</t>
  </si>
  <si>
    <t>UniRef90_W1AYM4</t>
  </si>
  <si>
    <t>UniRef90_R6TG75</t>
  </si>
  <si>
    <t>UniRef90_A0A3D1HZN1</t>
  </si>
  <si>
    <t>UniRef90_R5MNH8</t>
  </si>
  <si>
    <t>UniRef90_A0A1C5KL59</t>
  </si>
  <si>
    <t>UniRef90_A0A227LUW1</t>
  </si>
  <si>
    <t>UniRef90_A8S5K7</t>
  </si>
  <si>
    <t>UniRef90_R5MFK5</t>
  </si>
  <si>
    <t>UniRef90_A0A076JEZ2</t>
  </si>
  <si>
    <t>UniRef90_A0A2P2F662</t>
  </si>
  <si>
    <t>UniRef90_D4ML25</t>
  </si>
  <si>
    <t>UniRef90_A0A376RHV2</t>
  </si>
  <si>
    <t>UniRef90_UPI000E4DDB60</t>
  </si>
  <si>
    <t>UniRef90_A0A316PME5</t>
  </si>
  <si>
    <t>UniRef90_UPI00067E80F2</t>
  </si>
  <si>
    <t>UniRef90_A0A1U7L8Q0</t>
  </si>
  <si>
    <t>UniRef90_A0A2N8ISY4</t>
  </si>
  <si>
    <t>UniRef90_A0A0D8IVV9</t>
  </si>
  <si>
    <t>UniRef90_A0A174W0K4</t>
  </si>
  <si>
    <t>UniRef90_UPI000E4C3372</t>
  </si>
  <si>
    <t>UniRef90_A0A3D2GYS0</t>
  </si>
  <si>
    <t>UniRef90_A0A1M7BN37</t>
  </si>
  <si>
    <t>UniRef90_I9VZU8</t>
  </si>
  <si>
    <t>UniRef90_A0A376UDQ8</t>
  </si>
  <si>
    <t>UniRef90_A0A1Q6EGU9</t>
  </si>
  <si>
    <t>UniRef90_P43531</t>
  </si>
  <si>
    <t>UniRef90_A0A376VLK5</t>
  </si>
  <si>
    <t>UniRef90_W1F4J5</t>
  </si>
  <si>
    <t>UniRef90_R5T478</t>
  </si>
  <si>
    <t>UniRef90_A0A2A7M1X0</t>
  </si>
  <si>
    <t>UniRef90_R5F333</t>
  </si>
  <si>
    <t>UniRef90_R6EF19</t>
  </si>
  <si>
    <t>UniRef90_A0A2V2E5C0</t>
  </si>
  <si>
    <t>UniRef90_A0A3E4LS80</t>
  </si>
  <si>
    <t>UniRef90_I9TBY1</t>
  </si>
  <si>
    <t>UniRef90_A0A349PWG2</t>
  </si>
  <si>
    <t>UniRef90_A0A1Y3REM6</t>
  </si>
  <si>
    <t>UniRef90_A0A377L805</t>
  </si>
  <si>
    <t>UniRef90_A0A316PIQ4</t>
  </si>
  <si>
    <t>UniRef90_G2GTR3</t>
  </si>
  <si>
    <t>UniRef90_D4K846</t>
  </si>
  <si>
    <t>UniRef90_L3QGQ9</t>
  </si>
  <si>
    <t>UniRef90_UPI00098E527E</t>
  </si>
  <si>
    <t>UniRef90_A0A173TEA3</t>
  </si>
  <si>
    <t>UniRef90_A0A3D0EXA0</t>
  </si>
  <si>
    <t>UniRef90_R6DLB3</t>
  </si>
  <si>
    <t>UniRef90_R6EFH0</t>
  </si>
  <si>
    <t>UniRef90_A0A1X3J2F5</t>
  </si>
  <si>
    <t>UniRef90_D7GS96</t>
  </si>
  <si>
    <t>UniRef90_UPI0004125629</t>
  </si>
  <si>
    <t>UniRef90_A0A0I2BRR3</t>
  </si>
  <si>
    <t>UniRef90_B9Y762</t>
  </si>
  <si>
    <t>UniRef90_A0A0D8VZ23</t>
  </si>
  <si>
    <t>UniRef90_A0A1Q6Q8E8</t>
  </si>
  <si>
    <t>UniRef90_A0A1X3LN66</t>
  </si>
  <si>
    <t>UniRef90_K0X7J8</t>
  </si>
  <si>
    <t>UniRef90_F3QUG5</t>
  </si>
  <si>
    <t>UniRef90_I3B9U8</t>
  </si>
  <si>
    <t>UniRef90_K1GLJ9</t>
  </si>
  <si>
    <t>UniRef90_R5ZHN0</t>
  </si>
  <si>
    <t>UniRef90_R6W308</t>
  </si>
  <si>
    <t>UniRef90_A0A174MIQ9</t>
  </si>
  <si>
    <t>UniRef90_A0A1Q6UYW2</t>
  </si>
  <si>
    <t>UniRef90_R5ENT9</t>
  </si>
  <si>
    <t>UniRef90_A0A3E4GQL1</t>
  </si>
  <si>
    <t>UniRef90_A0A0P0GHZ8</t>
  </si>
  <si>
    <t>UniRef90_A0A3E4LNH3</t>
  </si>
  <si>
    <t>UniRef90_A0A0N7J796</t>
  </si>
  <si>
    <t>UniRef90_E5WWP2</t>
  </si>
  <si>
    <t>UniRef90_R6EFV9</t>
  </si>
  <si>
    <t>UniRef90_A0A1E7RZC5</t>
  </si>
  <si>
    <t>UniRef90_R6EFK5</t>
  </si>
  <si>
    <t>UniRef90_A0A174WJ66</t>
  </si>
  <si>
    <t>UniRef90_A7VID0</t>
  </si>
  <si>
    <t>UniRef90_K0XPT1</t>
  </si>
  <si>
    <t>UniRef90_UPI000C757166</t>
  </si>
  <si>
    <t>UniRef90_A0A358M211</t>
  </si>
  <si>
    <t>UniRef90_UPI000E48B644</t>
  </si>
  <si>
    <t>UniRef90_F4XFB2</t>
  </si>
  <si>
    <t>UniRef90_V0Y843</t>
  </si>
  <si>
    <t>UniRef90_R0BJB5</t>
  </si>
  <si>
    <t>UniRef90_D7GSL2</t>
  </si>
  <si>
    <t>UniRef90_C0DA14</t>
  </si>
  <si>
    <t>UniRef90_K0XAI2</t>
  </si>
  <si>
    <t>UniRef90_A0A1M4VW08</t>
  </si>
  <si>
    <t>UniRef90_A0A376KSA4</t>
  </si>
  <si>
    <t>UniRef90_A8RSM1</t>
  </si>
  <si>
    <t>UniRef90_A0A069S538</t>
  </si>
  <si>
    <t>UniRef90_R5V178</t>
  </si>
  <si>
    <t>UniRef90_UPI000E53D226</t>
  </si>
  <si>
    <t>UniRef90_A0A174PTS3</t>
  </si>
  <si>
    <t>UniRef90_A0A3B9U947</t>
  </si>
  <si>
    <t>UniRef90_D1BMV1</t>
  </si>
  <si>
    <t>UniRef90_R6QHR7</t>
  </si>
  <si>
    <t>UniRef90_A0A1C5NC19</t>
  </si>
  <si>
    <t>UniRef90_A0A0S2W280</t>
  </si>
  <si>
    <t>UniRef90_A0A1V8QZN3</t>
  </si>
  <si>
    <t>UniRef90_F3PS25</t>
  </si>
  <si>
    <t>UniRef90_A0A377HA12</t>
  </si>
  <si>
    <t>UniRef90_R6KPL8</t>
  </si>
  <si>
    <t>UniRef90_A0A174E1K8</t>
  </si>
  <si>
    <t>UniRef90_D7GVC4</t>
  </si>
  <si>
    <t>UniRef90_K1JXB5</t>
  </si>
  <si>
    <t>UniRef90_A0A174HUU4</t>
  </si>
  <si>
    <t>UniRef90_C5ERX6</t>
  </si>
  <si>
    <t>UniRef90_Q32HY7</t>
  </si>
  <si>
    <t>UniRef90_A0A174ZJQ3</t>
  </si>
  <si>
    <t>UniRef90_F4XEH5</t>
  </si>
  <si>
    <t>UniRef90_R7NDF9</t>
  </si>
  <si>
    <t>UniRef90_A0A354NF73</t>
  </si>
  <si>
    <t>UniRef90_R7NHK5</t>
  </si>
  <si>
    <t>UniRef90_UPI000E532A16</t>
  </si>
  <si>
    <t>UniRef90_A0A3D1VB94</t>
  </si>
  <si>
    <t>UniRef90_R7GXR8</t>
  </si>
  <si>
    <t>UniRef90_A0A139LKU1</t>
  </si>
  <si>
    <t>UniRef90_C5ESR0</t>
  </si>
  <si>
    <t>UniRef90_K0XPP0</t>
  </si>
  <si>
    <t>UniRef90_N9YZG9</t>
  </si>
  <si>
    <t>UniRef90_R6HZW2</t>
  </si>
  <si>
    <t>UniRef90_UPI0008FC0602</t>
  </si>
  <si>
    <t>UniRef90_A0A2X1MXZ8</t>
  </si>
  <si>
    <t>UniRef90_A0A174NJC9</t>
  </si>
  <si>
    <t>UniRef90_A0A3D5TIY3</t>
  </si>
  <si>
    <t>UniRef90_R5UX97</t>
  </si>
  <si>
    <t>UniRef90_UPI000F0ABCDE</t>
  </si>
  <si>
    <t>UniRef90_A0A0E1T3R1</t>
  </si>
  <si>
    <t>UniRef90_R6CEE1</t>
  </si>
  <si>
    <t>UniRef90_W0U7D3</t>
  </si>
  <si>
    <t>UniRef90_A0A376TQ98</t>
  </si>
  <si>
    <t>UniRef90_R6PSD4</t>
  </si>
  <si>
    <t>UniRef90_A0A1C5N2D4</t>
  </si>
  <si>
    <t>UniRef90_A5Z313</t>
  </si>
  <si>
    <t>UniRef90_UPI000E5014EC</t>
  </si>
  <si>
    <t>UniRef90_R6PQ27</t>
  </si>
  <si>
    <t>UniRef90_A0A0E2Q1K6</t>
  </si>
  <si>
    <t>UniRef90_A0A0H8AD87</t>
  </si>
  <si>
    <t>UniRef90_A0A0S2W651</t>
  </si>
  <si>
    <t>UniRef90_A0A134BWA2</t>
  </si>
  <si>
    <t>UniRef90_A0A2U1BGP2</t>
  </si>
  <si>
    <t>UniRef90_UPI00031EDD22</t>
  </si>
  <si>
    <t>UniRef90_A0A2X1KZF0</t>
  </si>
  <si>
    <t>UniRef90_A0A377EKZ8</t>
  </si>
  <si>
    <t>UniRef90_A0A3E2YB43</t>
  </si>
  <si>
    <t>UniRef90_B0G8Z7</t>
  </si>
  <si>
    <t>UniRef90_U2T0D5</t>
  </si>
  <si>
    <t>UniRef90_A0A015VQ17</t>
  </si>
  <si>
    <t>UniRef90_K1SMT7</t>
  </si>
  <si>
    <t>UniRef90_A0A1Y4EW99</t>
  </si>
  <si>
    <t>UniRef90_D4JAH5</t>
  </si>
  <si>
    <t>UniRef90_A0A173R7N5</t>
  </si>
  <si>
    <t>UniRef90_A0A1Q6B735</t>
  </si>
  <si>
    <t>UniRef90_UPI000E4D30A2</t>
  </si>
  <si>
    <t>UniRef90_A0A1C5TNN4</t>
  </si>
  <si>
    <t>UniRef90_A0A3D1XAA8</t>
  </si>
  <si>
    <t>UniRef90_R6SBZ8</t>
  </si>
  <si>
    <t>UniRef90_A0A376KZU6</t>
  </si>
  <si>
    <t>UniRef90_A0A377AG50</t>
  </si>
  <si>
    <t>UniRef90_E5VLT6</t>
  </si>
  <si>
    <t>UniRef90_G1WRE5</t>
  </si>
  <si>
    <t>UniRef90_UPI000E4887AB</t>
  </si>
  <si>
    <t>UniRef90_A0A377AGV1</t>
  </si>
  <si>
    <t>UniRef90_G1WRQ5</t>
  </si>
  <si>
    <t>UniRef90_UPI000E4B11CC</t>
  </si>
  <si>
    <t>UniRef90_UPI000E50DDCB</t>
  </si>
  <si>
    <t>UniRef90_R6AXH5</t>
  </si>
  <si>
    <t>UniRef90_C0CWL6</t>
  </si>
  <si>
    <t>UniRef90_B7CCX5</t>
  </si>
  <si>
    <t>UniRef90_UPI000E405AAD</t>
  </si>
  <si>
    <t>UniRef90_C2LRX3</t>
  </si>
  <si>
    <t>UniRef90_K0WZI8</t>
  </si>
  <si>
    <t>UniRef90_A0A1C5ZU73</t>
  </si>
  <si>
    <t>UniRef90_A0A139LMP7</t>
  </si>
  <si>
    <t>UniRef90_A0A1Q6QR56</t>
  </si>
  <si>
    <t>UniRef90_A7VUC0</t>
  </si>
  <si>
    <t>UniRef90_A0A351H4Q8</t>
  </si>
  <si>
    <t>UniRef90_UPI000BA3677E</t>
  </si>
  <si>
    <t>UniRef90_R5IKX7</t>
  </si>
  <si>
    <t>UniRef90_R6EQZ4</t>
  </si>
  <si>
    <t>UniRef90_A0A0F5INM3</t>
  </si>
  <si>
    <t>UniRef90_K0XHA9</t>
  </si>
  <si>
    <t>UniRef90_UPI0008DA46D4</t>
  </si>
  <si>
    <t>UniRef90_I0VPK5</t>
  </si>
  <si>
    <t>UniRef90_A0A1C7H6Q1</t>
  </si>
  <si>
    <t>UniRef90_A0A3E4TPH9</t>
  </si>
  <si>
    <t>UniRef90_A0A376W3P8</t>
  </si>
  <si>
    <t>UniRef90_A0A1Y3W2V0</t>
  </si>
  <si>
    <t>UniRef90_A0A1Q6QRB9</t>
  </si>
  <si>
    <t>UniRef90_A0A0F5JMR5</t>
  </si>
  <si>
    <t>UniRef90_D4JT41</t>
  </si>
  <si>
    <t>UniRef90_A0A2N5NJE6</t>
  </si>
  <si>
    <t>UniRef90_A0A174H6H7</t>
  </si>
  <si>
    <t>UniRef90_R6I9G7</t>
  </si>
  <si>
    <t>UniRef90_A0A374LNR9</t>
  </si>
  <si>
    <t>UniRef90_A0A376NXT0</t>
  </si>
  <si>
    <t>UniRef90_K0WT80</t>
  </si>
  <si>
    <t>UniRef90_R6KKN9</t>
  </si>
  <si>
    <t>UniRef90_Q4QN00</t>
  </si>
  <si>
    <t>UniRef90_C9KWN4</t>
  </si>
  <si>
    <t>UniRef90_D4N000</t>
  </si>
  <si>
    <t>UniRef90_R5E6L4</t>
  </si>
  <si>
    <t>UniRef90_A0A376UFY9</t>
  </si>
  <si>
    <t>UniRef90_R7N783</t>
  </si>
  <si>
    <t>UniRef90_C6J9D2</t>
  </si>
  <si>
    <t>UniRef90_A0A2R9VYV1</t>
  </si>
  <si>
    <t>UniRef90_A0A374AF68</t>
  </si>
  <si>
    <t>UniRef90_A0A376TMD7</t>
  </si>
  <si>
    <t>UniRef90_A0A1V5Q7K2</t>
  </si>
  <si>
    <t>UniRef90_A0A0H2V6H7</t>
  </si>
  <si>
    <t>UniRef90_A0A376P3V5</t>
  </si>
  <si>
    <t>UniRef90_C3QQX0</t>
  </si>
  <si>
    <t>UniRef90_R5FNJ4</t>
  </si>
  <si>
    <t>UniRef90_A0A376IR31</t>
  </si>
  <si>
    <t>UniRef90_A0A174LYC7</t>
  </si>
  <si>
    <t>UniRef90_K1UM03</t>
  </si>
  <si>
    <t>UniRef90_A0A376PEY4</t>
  </si>
  <si>
    <t>UniRef90_A0A0B0YNU5</t>
  </si>
  <si>
    <t>UniRef90_K1UIM0</t>
  </si>
  <si>
    <t>UniRef90_A0A285PVJ3</t>
  </si>
  <si>
    <t>UniRef90_UPI0009FB854C</t>
  </si>
  <si>
    <t>UniRef90_A0A376YFV3</t>
  </si>
  <si>
    <t>UniRef90_A0A1Q6JUA0</t>
  </si>
  <si>
    <t>UniRef90_R6BT86</t>
  </si>
  <si>
    <t>UniRef90_A0A139L5V6</t>
  </si>
  <si>
    <t>UniRef90_A0A1Y4TDL5</t>
  </si>
  <si>
    <t>UniRef90_A0A3D2I4D8</t>
  </si>
  <si>
    <t>UniRef90_A0A2V2EBY9</t>
  </si>
  <si>
    <t>UniRef90_R5YLF3</t>
  </si>
  <si>
    <t>UniRef90_A0A286TDE1</t>
  </si>
  <si>
    <t>UniRef90_R6CE34</t>
  </si>
  <si>
    <t>UniRef90_C5ETF2</t>
  </si>
  <si>
    <t>UniRef90_W1F8C8</t>
  </si>
  <si>
    <t>UniRef90_R5E1W1</t>
  </si>
  <si>
    <t>UniRef90_S2Z8G1</t>
  </si>
  <si>
    <t>UniRef90_A0A380YN80</t>
  </si>
  <si>
    <t>UniRef90_W1XDD6</t>
  </si>
  <si>
    <t>UniRef90_D9Y7J6</t>
  </si>
  <si>
    <t>UniRef90_A0A1C5NG14</t>
  </si>
  <si>
    <t>UniRef90_R6FI37</t>
  </si>
  <si>
    <t>UniRef90_A0A1T4Y2J6</t>
  </si>
  <si>
    <t>UniRef90_A0A2A6Z8X4</t>
  </si>
  <si>
    <t>UniRef90_R6ILQ9</t>
  </si>
  <si>
    <t>UniRef90_R6NMC5</t>
  </si>
  <si>
    <t>UniRef90_F4X9M1</t>
  </si>
  <si>
    <t>UniRef90_A0A1C5Q197</t>
  </si>
  <si>
    <t>UniRef90_R7H788</t>
  </si>
  <si>
    <t>UniRef90_A0A3D4G5T1</t>
  </si>
  <si>
    <t>UniRef90_R7GSA7</t>
  </si>
  <si>
    <t>UniRef90_I8V285</t>
  </si>
  <si>
    <t>UniRef90_A0A1C5KJT0</t>
  </si>
  <si>
    <t>UniRef90_A0A139KMD4</t>
  </si>
  <si>
    <t>UniRef90_F2JLN7</t>
  </si>
  <si>
    <t>UniRef90_J7TRU7</t>
  </si>
  <si>
    <t>UniRef90_A0A174I9J5</t>
  </si>
  <si>
    <t>UniRef90_UPI000E5CAC9B</t>
  </si>
  <si>
    <t>UniRef90_K6BIS9</t>
  </si>
  <si>
    <t>UniRef90_A0A139K399</t>
  </si>
  <si>
    <t>UniRef90_A0A139KQI5</t>
  </si>
  <si>
    <t>UniRef90_A0A316PCY9</t>
  </si>
  <si>
    <t>UniRef90_B0G9T6</t>
  </si>
  <si>
    <t>UniRef90_R6GQ34</t>
  </si>
  <si>
    <t>UniRef90_A0A3A8YE58</t>
  </si>
  <si>
    <t>UniRef90_E7TIM9</t>
  </si>
  <si>
    <t>UniRef90_E5WW81</t>
  </si>
  <si>
    <t>UniRef90_A0A3A5ZKS2</t>
  </si>
  <si>
    <t>UniRef90_A0A1Q6K8Z5</t>
  </si>
  <si>
    <t>UniRef90_A0A2X1JXK7</t>
  </si>
  <si>
    <t>UniRef90_D4IP30</t>
  </si>
  <si>
    <t>UniRef90_R6DNT4</t>
  </si>
  <si>
    <t>UniRef90_A0A0P0GQD8</t>
  </si>
  <si>
    <t>UniRef90_R5YYH6</t>
  </si>
  <si>
    <t>UniRef90_A0A367FYL6</t>
  </si>
  <si>
    <t>UniRef90_A0A176U3P4</t>
  </si>
  <si>
    <t>UniRef90_R6YGW1</t>
  </si>
  <si>
    <t>UniRef90_R6CZQ0</t>
  </si>
  <si>
    <t>UniRef90_R5XN60</t>
  </si>
  <si>
    <t>UniRef90_A0A0P0F2E7</t>
  </si>
  <si>
    <t>UniRef90_A0A396GBN5</t>
  </si>
  <si>
    <t>UniRef90_A0A3D2G1I7</t>
  </si>
  <si>
    <t>UniRef90_A0A3B8UPN5</t>
  </si>
  <si>
    <t>UniRef90_A0A127SZ56</t>
  </si>
  <si>
    <t>UniRef90_A0A377E766</t>
  </si>
  <si>
    <t>UniRef90_A0A376RN59</t>
  </si>
  <si>
    <t>UniRef90_UPI000C29EB76</t>
  </si>
  <si>
    <t>UniRef90_A0A350TK79</t>
  </si>
  <si>
    <t>UniRef90_A0A2N5NE58</t>
  </si>
  <si>
    <t>UniRef90_A0A396LAE7</t>
  </si>
  <si>
    <t>UniRef90_A0A1C5ZQE0</t>
  </si>
  <si>
    <t>UniRef90_A7BAZ0</t>
  </si>
  <si>
    <t>UniRef90_Q5M231</t>
  </si>
  <si>
    <t>UniRef90_R6EMV6</t>
  </si>
  <si>
    <t>UniRef90_A0A1C5WLD2</t>
  </si>
  <si>
    <t>UniRef90_E8LH28</t>
  </si>
  <si>
    <t>UniRef90_W1YAW0</t>
  </si>
  <si>
    <t>UniRef90_A0A377DNY7</t>
  </si>
  <si>
    <t>UniRef90_A0A016EM00</t>
  </si>
  <si>
    <t>UniRef90_R5F0M3</t>
  </si>
  <si>
    <t>UniRef90_A0A2N8I4B9</t>
  </si>
  <si>
    <t>UniRef90_A0A173W5J9</t>
  </si>
  <si>
    <t>UniRef90_A0A2X3JND7</t>
  </si>
  <si>
    <t>UniRef90_E2ZLR7</t>
  </si>
  <si>
    <t>UniRef90_A0A0J9EYF3</t>
  </si>
  <si>
    <t>UniRef90_R5N6Z7</t>
  </si>
  <si>
    <t>UniRef90_B6XX29</t>
  </si>
  <si>
    <t>UniRef90_A0A377BAH5</t>
  </si>
  <si>
    <t>UniRef90_R6FS87</t>
  </si>
  <si>
    <t>UniRef90_A0A2K4P345</t>
  </si>
  <si>
    <t>UniRef90_A6T884</t>
  </si>
  <si>
    <t>UniRef90_A0A1C6HGG7</t>
  </si>
  <si>
    <t>UniRef90_A0A1Q6KQH2</t>
  </si>
  <si>
    <t>UniRef90_A0A316PRN1</t>
  </si>
  <si>
    <t>UniRef90_A0A3E2Y9R2</t>
  </si>
  <si>
    <t>UniRef90_A0A3E5HIJ7</t>
  </si>
  <si>
    <t>UniRef90_A5Z875</t>
  </si>
  <si>
    <t>UniRef90_A0A376L880</t>
  </si>
  <si>
    <t>UniRef90_F3QP82</t>
  </si>
  <si>
    <t>UniRef90_A0A355XLH3</t>
  </si>
  <si>
    <t>UniRef90_A0A3D2TV15</t>
  </si>
  <si>
    <t>UniRef90_G1WUR1</t>
  </si>
  <si>
    <t>UniRef90_A0A246W369</t>
  </si>
  <si>
    <t>UniRef90_A0A1V0GHA0</t>
  </si>
  <si>
    <t>UniRef90_UPI000DEC4785</t>
  </si>
  <si>
    <t>UniRef90_R5CPU4</t>
  </si>
  <si>
    <t>UniRef90_R5LJK5</t>
  </si>
  <si>
    <t>UniRef90_A0A376Y187</t>
  </si>
  <si>
    <t>UniRef90_A4EC17</t>
  </si>
  <si>
    <t>UniRef90_A0A376NZB0</t>
  </si>
  <si>
    <t>UniRef90_R7HA43</t>
  </si>
  <si>
    <t>UniRef90_D4J569</t>
  </si>
  <si>
    <t>UniRef90_B5CRH3</t>
  </si>
  <si>
    <t>UniRef90_B9Y5N5</t>
  </si>
  <si>
    <t>UniRef90_A0A1Y3SQ05</t>
  </si>
  <si>
    <t>UniRef90_UPI0009DCED36</t>
  </si>
  <si>
    <t>UniRef90_A0A396AFR8</t>
  </si>
  <si>
    <t>UniRef90_A0A1G5W8T8</t>
  </si>
  <si>
    <t>UniRef90_A0A2X1J108</t>
  </si>
  <si>
    <t>UniRef90_R6QAD3</t>
  </si>
  <si>
    <t>UniRef90_A0A373B9E1</t>
  </si>
  <si>
    <t>UniRef90_A0A395UYS0</t>
  </si>
  <si>
    <t>UniRef90_K0XJ19</t>
  </si>
  <si>
    <t>UniRef90_S0GN71</t>
  </si>
  <si>
    <t>UniRef90_A0A3E2XXI7</t>
  </si>
  <si>
    <t>UniRef90_A0A174GS34</t>
  </si>
  <si>
    <t>UniRef90_A0A173XGQ4</t>
  </si>
  <si>
    <t>UniRef90_R6VR22</t>
  </si>
  <si>
    <t>UniRef90_A0A176U512</t>
  </si>
  <si>
    <t>UniRef90_A0A376ZL28</t>
  </si>
  <si>
    <t>UniRef90_A0A396PYD8</t>
  </si>
  <si>
    <t>UniRef90_A0A3D1X4B0</t>
  </si>
  <si>
    <t>UniRef90_UPI0004709847</t>
  </si>
  <si>
    <t>UniRef90_A0A316PN43</t>
  </si>
  <si>
    <t>UniRef90_A0A1Y4H7E0</t>
  </si>
  <si>
    <t>UniRef90_A0A1Q6B2L7</t>
  </si>
  <si>
    <t>UniRef90_A0A377BNH6</t>
  </si>
  <si>
    <t>UniRef90_D4J5D9</t>
  </si>
  <si>
    <t>UniRef90_A0A173SLW1</t>
  </si>
  <si>
    <t>UniRef90_A0A1V0P686</t>
  </si>
  <si>
    <t>UniRef90_A0A1Y4SD84</t>
  </si>
  <si>
    <t>UniRef90_G1WNA9</t>
  </si>
  <si>
    <t>UniRef90_UPI000E4E138A</t>
  </si>
  <si>
    <t>UniRef90_A0A3D4MXS3</t>
  </si>
  <si>
    <t>UniRef90_A0A0I1D9I3</t>
  </si>
  <si>
    <t>UniRef90_R5F3N4</t>
  </si>
  <si>
    <t>UniRef90_R7JTS9</t>
  </si>
  <si>
    <t>UniRef90_A0A174MX00</t>
  </si>
  <si>
    <t>UniRef90_A0A1Q6EML9</t>
  </si>
  <si>
    <t>UniRef90_D4MYJ7</t>
  </si>
  <si>
    <t>UniRef90_F4X8Y4</t>
  </si>
  <si>
    <t>UniRef90_D4IJZ3</t>
  </si>
  <si>
    <t>UniRef90_R5RW01</t>
  </si>
  <si>
    <t>UniRef90_A0A174GAX3</t>
  </si>
  <si>
    <t>UniRef90_P76254</t>
  </si>
  <si>
    <t>UniRef90_UPI000DE985A3</t>
  </si>
  <si>
    <t>UniRef90_J9FY77</t>
  </si>
  <si>
    <t>UniRef90_A0A3D5THU7</t>
  </si>
  <si>
    <t>UniRef90_A0A1Y3ZVK4</t>
  </si>
  <si>
    <t>UniRef90_A0A349PT74</t>
  </si>
  <si>
    <t>UniRef90_UPI000E4BD73C</t>
  </si>
  <si>
    <t>UniRef90_A0A1C6HEW2</t>
  </si>
  <si>
    <t>UniRef90_A0A3D4G5A6</t>
  </si>
  <si>
    <t>UniRef90_A0A2X7REE2</t>
  </si>
  <si>
    <t>UniRef90_A0A377XJX5</t>
  </si>
  <si>
    <t>UniRef90_A0A373JT75</t>
  </si>
  <si>
    <t>UniRef90_A0A377D488</t>
  </si>
  <si>
    <t>UniRef90_A0A174Z2N7</t>
  </si>
  <si>
    <t>UniRef90_A0A2A7A3Y4</t>
  </si>
  <si>
    <t>UniRef90_A0A3D5L8X2</t>
  </si>
  <si>
    <t>UniRef90_UPI0009FBED56</t>
  </si>
  <si>
    <t>UniRef90_A0A174AHW3</t>
  </si>
  <si>
    <t>UniRef90_A0A1Y3YCP2</t>
  </si>
  <si>
    <t>UniRef90_A0A099I1Q5</t>
  </si>
  <si>
    <t>UniRef90_V8CDW2</t>
  </si>
  <si>
    <t>UniRef90_A0A174Q9N0</t>
  </si>
  <si>
    <t>UniRef90_A0A2Y4XU88</t>
  </si>
  <si>
    <t>UniRef90_A0A3E4EEV0</t>
  </si>
  <si>
    <t>UniRef90_A0A192CDM1</t>
  </si>
  <si>
    <t>UniRef90_A0A1T4XBX8</t>
  </si>
  <si>
    <t>UniRef90_A0A316PFV9</t>
  </si>
  <si>
    <t>UniRef90_A0A376MM41</t>
  </si>
  <si>
    <t>UniRef90_A0A1Q6J8B1</t>
  </si>
  <si>
    <t>UniRef90_A0A376S060</t>
  </si>
  <si>
    <t>UniRef90_A0A316TDY2</t>
  </si>
  <si>
    <t>UniRef90_U5P4W7</t>
  </si>
  <si>
    <t>UniRef90_R5EC00</t>
  </si>
  <si>
    <t>UniRef90_R6HVK6</t>
  </si>
  <si>
    <t>UniRef90_R7HD72</t>
  </si>
  <si>
    <t>UniRef90_A0A3D4GCZ0</t>
  </si>
  <si>
    <t>UniRef90_A0A2N5P6J1</t>
  </si>
  <si>
    <t>UniRef90_K1JKD3</t>
  </si>
  <si>
    <t>UniRef90_R7H004</t>
  </si>
  <si>
    <t>UniRef90_UPI0008637291</t>
  </si>
  <si>
    <t>UniRef90_A0A2N8IQI7</t>
  </si>
  <si>
    <t>UniRef90_R5D739</t>
  </si>
  <si>
    <t>UniRef90_R6PIH4</t>
  </si>
  <si>
    <t>UniRef90_A0A1Q9L3Z2</t>
  </si>
  <si>
    <t>UniRef90_UPI0002A3F280</t>
  </si>
  <si>
    <t>UniRef90_A0A2X1NE71</t>
  </si>
  <si>
    <t>UniRef90_A0A373VWE5</t>
  </si>
  <si>
    <t>UniRef90_R5FIF3</t>
  </si>
  <si>
    <t>UniRef90_A0A2A7B9Y0</t>
  </si>
  <si>
    <t>UniRef90_D4K3G4</t>
  </si>
  <si>
    <t>UniRef90_A0A2X5AX66</t>
  </si>
  <si>
    <t>UniRef90_B0G586</t>
  </si>
  <si>
    <t>UniRef90_A0A139THV4</t>
  </si>
  <si>
    <t>UniRef90_A0A174J3J3</t>
  </si>
  <si>
    <t>UniRef90_A5ZAG5</t>
  </si>
  <si>
    <t>UniRef90_UPI0009DDAEEF</t>
  </si>
  <si>
    <t>UniRef90_A0A3D2FZ25</t>
  </si>
  <si>
    <t>UniRef90_A0A174G5K6</t>
  </si>
  <si>
    <t>UniRef90_A0A1M7Y156</t>
  </si>
  <si>
    <t>UniRef90_R6PH42</t>
  </si>
  <si>
    <t>UniRef90_A0A139JU51</t>
  </si>
  <si>
    <t>UniRef90_A0A3A6E4A3</t>
  </si>
  <si>
    <t>UniRef90_R6KPI5</t>
  </si>
  <si>
    <t>UniRef90_P31452</t>
  </si>
  <si>
    <t>UniRef90_A0A174KI45</t>
  </si>
  <si>
    <t>UniRef90_UPI000E4DAE1E</t>
  </si>
  <si>
    <t>UniRef90_A0A2P2FBR1</t>
  </si>
  <si>
    <t>UniRef90_A0A377DPI9</t>
  </si>
  <si>
    <t>UniRef90_A0A377KDF2</t>
  </si>
  <si>
    <t>UniRef90_A0A3A6JTY6</t>
  </si>
  <si>
    <t>UniRef90_A8S2A3</t>
  </si>
  <si>
    <t>UniRef90_K0XDV9</t>
  </si>
  <si>
    <t>UniRef90_A5Z9V8</t>
  </si>
  <si>
    <t>UniRef90_A0A1Q6Q2D7</t>
  </si>
  <si>
    <t>UniRef90_B6WTY8</t>
  </si>
  <si>
    <t>UniRef90_E9DNK4</t>
  </si>
  <si>
    <t>UniRef90_A0A351F7W3</t>
  </si>
  <si>
    <t>UniRef90_A0A3C1J0Q0</t>
  </si>
  <si>
    <t>UniRef90_I6D3T4</t>
  </si>
  <si>
    <t>UniRef90_A0A3D2G102</t>
  </si>
  <si>
    <t>UniRef90_D6KQI0</t>
  </si>
  <si>
    <t>UniRef90_A0A376YFJ9</t>
  </si>
  <si>
    <t>UniRef90_A0A376QWH4</t>
  </si>
  <si>
    <t>UniRef90_R6X638</t>
  </si>
  <si>
    <t>UniRef90_A0A377DS02</t>
  </si>
  <si>
    <t>UniRef90_R6KCM1</t>
  </si>
  <si>
    <t>UniRef90_P33128</t>
  </si>
  <si>
    <t>UniRef90_A0A0A0H691</t>
  </si>
  <si>
    <t>UniRef90_A0A174TAV8</t>
  </si>
  <si>
    <t>UniRef90_A0A379D5S2</t>
  </si>
  <si>
    <t>UniRef90_UPI000CFDD4C3</t>
  </si>
  <si>
    <t>UniRef90_UPI000E4E5522</t>
  </si>
  <si>
    <t>UniRef90_W3XS72</t>
  </si>
  <si>
    <t>UniRef90_A0A1Q6PYV8</t>
  </si>
  <si>
    <t>UniRef90_A0A174FS05</t>
  </si>
  <si>
    <t>UniRef90_U2B278</t>
  </si>
  <si>
    <t>UniRef90_A0A015R1N8</t>
  </si>
  <si>
    <t>UniRef90_A0A373BB24</t>
  </si>
  <si>
    <t>UniRef90_A0A377E994</t>
  </si>
  <si>
    <t>UniRef90_R5RXB2</t>
  </si>
  <si>
    <t>UniRef90_R5XQI6</t>
  </si>
  <si>
    <t>UniRef90_R5YE99</t>
  </si>
  <si>
    <t>UniRef90_A0A3A5ZZQ8</t>
  </si>
  <si>
    <t>UniRef90_C0D4R2</t>
  </si>
  <si>
    <t>UniRef90_R6GFT4</t>
  </si>
  <si>
    <t>UniRef90_U2SKC3</t>
  </si>
  <si>
    <t>UniRef90_K6AY91</t>
  </si>
  <si>
    <t>UniRef90_UPI000E4730AE</t>
  </si>
  <si>
    <t>UniRef90_R5EX09</t>
  </si>
  <si>
    <t>UniRef90_A0A3E4G860</t>
  </si>
  <si>
    <t>UniRef90_K1JUE0</t>
  </si>
  <si>
    <t>UniRef90_A0A227L902</t>
  </si>
  <si>
    <t>UniRef90_A0A1M3RXP3</t>
  </si>
  <si>
    <t>UniRef90_A0A1C5Y0K2</t>
  </si>
  <si>
    <t>UniRef90_R6QAJ6</t>
  </si>
  <si>
    <t>UniRef90_A0A376NWD2</t>
  </si>
  <si>
    <t>UniRef90_A0A3D5TEC2</t>
  </si>
  <si>
    <t>UniRef90_A0A377DKX8</t>
  </si>
  <si>
    <t>UniRef90_B3JE58</t>
  </si>
  <si>
    <t>UniRef90_D1JMB3</t>
  </si>
  <si>
    <t>UniRef90_R9N9X0</t>
  </si>
  <si>
    <t>UniRef90_UPI000E50B3A3</t>
  </si>
  <si>
    <t>UniRef90_A0A2T1MNB1</t>
  </si>
  <si>
    <t>UniRef90_A0A174K8D1</t>
  </si>
  <si>
    <t>UniRef90_A0A354NHA5</t>
  </si>
  <si>
    <t>UniRef90_UPI0008F93F1F</t>
  </si>
  <si>
    <t>UniRef90_A0A355SKI7</t>
  </si>
  <si>
    <t>UniRef90_D4RYS3</t>
  </si>
  <si>
    <t>UniRef90_R6FTE1</t>
  </si>
  <si>
    <t>UniRef90_A0A3D2G0S6</t>
  </si>
  <si>
    <t>UniRef90_R6EEC0</t>
  </si>
  <si>
    <t>UniRef90_R5SFS0</t>
  </si>
  <si>
    <t>UniRef90_UPI000E344374</t>
  </si>
  <si>
    <t>UniRef90_UPI000E4E99C0</t>
  </si>
  <si>
    <t>UniRef90_A0A3E2XIH7</t>
  </si>
  <si>
    <t>UniRef90_A0A0C9NAJ2</t>
  </si>
  <si>
    <t>UniRef90_R5V0S1</t>
  </si>
  <si>
    <t>UniRef90_A0A316PM33</t>
  </si>
  <si>
    <t>UniRef90_A0A377C7S6</t>
  </si>
  <si>
    <t>UniRef90_A0A329TPT4</t>
  </si>
  <si>
    <t>UniRef90_B0G912</t>
  </si>
  <si>
    <t>UniRef90_A0A1C6E163</t>
  </si>
  <si>
    <t>UniRef90_A0A2N5PYB6</t>
  </si>
  <si>
    <t>UniRef90_A0A2P2F8Z6</t>
  </si>
  <si>
    <t>UniRef90_A0A377AN91</t>
  </si>
  <si>
    <t>UniRef90_A0A174NRG6</t>
  </si>
  <si>
    <t>UniRef90_A0A1Q6QD51</t>
  </si>
  <si>
    <t>UniRef90_A0A1Y4N3J5</t>
  </si>
  <si>
    <t>UniRef90_R6D3S4</t>
  </si>
  <si>
    <t>UniRef90_R6K591</t>
  </si>
  <si>
    <t>UniRef90_UPI0009DF21C7</t>
  </si>
  <si>
    <t>UniRef90_R6BFU8</t>
  </si>
  <si>
    <t>UniRef90_UPI000E521971</t>
  </si>
  <si>
    <t>UniRef90_K0WSK4</t>
  </si>
  <si>
    <t>UniRef90_R6A140</t>
  </si>
  <si>
    <t>UniRef90_R5BDT6</t>
  </si>
  <si>
    <t>UniRef90_A0A376Y1G4</t>
  </si>
  <si>
    <t>UniRef90_UPI00040C809E</t>
  </si>
  <si>
    <t>UniRef90_K1KKS9</t>
  </si>
  <si>
    <t>UniRef90_UPI000BDF22EB</t>
  </si>
  <si>
    <t>UniRef90_S0GHU4</t>
  </si>
  <si>
    <t>UniRef90_A0A173TAJ0</t>
  </si>
  <si>
    <t>UniRef90_R5SLL8</t>
  </si>
  <si>
    <t>UniRef90_R6BSR1</t>
  </si>
  <si>
    <t>UniRef90_A7VVB9</t>
  </si>
  <si>
    <t>UniRef90_A0A367GIH9</t>
  </si>
  <si>
    <t>UniRef90_R5HPD4</t>
  </si>
  <si>
    <t>UniRef90_A0A0J8Z1A7</t>
  </si>
  <si>
    <t>UniRef90_A0A176U766</t>
  </si>
  <si>
    <t>UniRef90_D7GWS5</t>
  </si>
  <si>
    <t>UniRef90_O52720</t>
  </si>
  <si>
    <t>UniRef90_R6MR30</t>
  </si>
  <si>
    <t>UniRef90_UPI000E4C08E8</t>
  </si>
  <si>
    <t>UniRef90_A0A3D2G1M8</t>
  </si>
  <si>
    <t>UniRef90_A0A2U1BHS4</t>
  </si>
  <si>
    <t>UniRef90_A0A357AG98</t>
  </si>
  <si>
    <t>UniRef90_A0A174NBJ2</t>
  </si>
  <si>
    <t>UniRef90_A0A173VTQ1</t>
  </si>
  <si>
    <t>UniRef90_D4IK18</t>
  </si>
  <si>
    <t>UniRef90_K0XEM7</t>
  </si>
  <si>
    <t>UniRef90_B6FUK3</t>
  </si>
  <si>
    <t>UniRef90_A0A2X1NV80</t>
  </si>
  <si>
    <t>UniRef90_A0A380A0A2</t>
  </si>
  <si>
    <t>UniRef90_I0VMB0</t>
  </si>
  <si>
    <t>UniRef90_UPI000E4FF4AE</t>
  </si>
  <si>
    <t>UniRef90_A0A174N650</t>
  </si>
  <si>
    <t>UniRef90_A0A376ZZY0</t>
  </si>
  <si>
    <t>UniRef90_UPI00075177CD</t>
  </si>
  <si>
    <t>UniRef90_UPI000F05E246</t>
  </si>
  <si>
    <t>UniRef90_A0A0F5JL46</t>
  </si>
  <si>
    <t>UniRef90_A0A0E2SSA6</t>
  </si>
  <si>
    <t>UniRef90_A0A376TV83</t>
  </si>
  <si>
    <t>UniRef90_A0A2X1JEI9</t>
  </si>
  <si>
    <t>UniRef90_A0A174YUN7</t>
  </si>
  <si>
    <t>UniRef90_A0A3D2G2V5</t>
  </si>
  <si>
    <t>UniRef90_A0A3D4Z9A2</t>
  </si>
  <si>
    <t>UniRef90_A0A2X1JXP0</t>
  </si>
  <si>
    <t>UniRef90_A0A173W2H4</t>
  </si>
  <si>
    <t>UniRef90_A0A376WU00</t>
  </si>
  <si>
    <t>UniRef90_A0A1Q6I9U6</t>
  </si>
  <si>
    <t>UniRef90_A0A078SZZ8</t>
  </si>
  <si>
    <t>UniRef90_A0A291TCW6</t>
  </si>
  <si>
    <t>UniRef90_A0A377CBQ6</t>
  </si>
  <si>
    <t>UniRef90_B5CNK1</t>
  </si>
  <si>
    <t>UniRef90_W6P0L2</t>
  </si>
  <si>
    <t>UniRef90_UPI000E52C837</t>
  </si>
  <si>
    <t>UniRef90_D4J877</t>
  </si>
  <si>
    <t>UniRef90_R7NBT9</t>
  </si>
  <si>
    <t>UniRef90_A0A1Q6MUF4</t>
  </si>
  <si>
    <t>UniRef90_C0BVQ3</t>
  </si>
  <si>
    <t>UniRef90_R5GJE7</t>
  </si>
  <si>
    <t>UniRef90_B9YEB9</t>
  </si>
  <si>
    <t>UniRef90_A0A1C5KGI8</t>
  </si>
  <si>
    <t>UniRef90_A0A376TPR7</t>
  </si>
  <si>
    <t>UniRef90_R5SQZ9</t>
  </si>
  <si>
    <t>UniRef90_R6BG95</t>
  </si>
  <si>
    <t>UniRef90_A0A395V3E8</t>
  </si>
  <si>
    <t>UniRef90_A0A2X1NE47</t>
  </si>
  <si>
    <t>UniRef90_R5AE28</t>
  </si>
  <si>
    <t>UniRef90_R6CWY6</t>
  </si>
  <si>
    <t>UniRef90_A0A316PPK0</t>
  </si>
  <si>
    <t>UniRef90_A0A374AED5</t>
  </si>
  <si>
    <t>UniRef90_A0A1Y3RAZ4</t>
  </si>
  <si>
    <t>UniRef90_A0A1C6J6J0</t>
  </si>
  <si>
    <t>UniRef90_R5EX56</t>
  </si>
  <si>
    <t>UniRef90_A0A3D2G169</t>
  </si>
  <si>
    <t>UniRef90_A0A1C6AVR0</t>
  </si>
  <si>
    <t>UniRef90_R5LAY2</t>
  </si>
  <si>
    <t>UniRef90_A0A376L1A4</t>
  </si>
  <si>
    <t>UniRef90_A0A376RAR0</t>
  </si>
  <si>
    <t>UniRef90_R6KVW3</t>
  </si>
  <si>
    <t>UniRef90_A0A1M6GJ02</t>
  </si>
  <si>
    <t>UniRef90_A0A2V2E167</t>
  </si>
  <si>
    <t>UniRef90_A0A377C0D7</t>
  </si>
  <si>
    <t>UniRef90_A0A174H566</t>
  </si>
  <si>
    <t>UniRef90_C5E966</t>
  </si>
  <si>
    <t>UniRef90_A0A1V1I0G0</t>
  </si>
  <si>
    <t>UniRef90_A0A376P095</t>
  </si>
  <si>
    <t>UniRef90_K1SY14</t>
  </si>
  <si>
    <t>UniRef90_A0A3D5TJ48</t>
  </si>
  <si>
    <t>UniRef90_T0UPX5</t>
  </si>
  <si>
    <t>UniRef90_R6D1N9</t>
  </si>
  <si>
    <t>UniRef90_A0A078RV57</t>
  </si>
  <si>
    <t>UniRef90_UPI000663D4C1</t>
  </si>
  <si>
    <t>UniRef90_R5TE85</t>
  </si>
  <si>
    <t>UniRef90_A0A376JYF4</t>
  </si>
  <si>
    <t>UniRef90_E9RXE2</t>
  </si>
  <si>
    <t>UniRef90_A0A376X0N9</t>
  </si>
  <si>
    <t>UniRef90_A0A376K0D1</t>
  </si>
  <si>
    <t>UniRef90_A0A3E4PFX4</t>
  </si>
  <si>
    <t>UniRef90_A0A376S928</t>
  </si>
  <si>
    <t>UniRef90_R7HGW2</t>
  </si>
  <si>
    <t>UniRef90_UPI000E4D5CE6</t>
  </si>
  <si>
    <t>UniRef90_UPI000E52E354</t>
  </si>
  <si>
    <t>UniRef90_A0A0E2TAM9</t>
  </si>
  <si>
    <t>UniRef90_A0A376Y3T9</t>
  </si>
  <si>
    <t>UniRef90_E1IYG1</t>
  </si>
  <si>
    <t>UniRef90_A0A174D1M2</t>
  </si>
  <si>
    <t>UniRef90_A0A173XJN8</t>
  </si>
  <si>
    <t>UniRef90_A0A2X1L5J6</t>
  </si>
  <si>
    <t>UniRef90_R6MUJ0</t>
  </si>
  <si>
    <t>UniRef90_A0A1G5VWC1</t>
  </si>
  <si>
    <t>UniRef90_A0A377A5T9</t>
  </si>
  <si>
    <t>UniRef90_A0A3E2XWS6</t>
  </si>
  <si>
    <t>UniRef90_C5EIN7</t>
  </si>
  <si>
    <t>UniRef90_R6CF27</t>
  </si>
  <si>
    <t>UniRef90_C5EF51</t>
  </si>
  <si>
    <t>UniRef90_D7GU54</t>
  </si>
  <si>
    <t>UniRef90_A0A2X1M1A1</t>
  </si>
  <si>
    <t>UniRef90_A0A3D2G0Y3</t>
  </si>
  <si>
    <t>UniRef90_A0A316PPH6</t>
  </si>
  <si>
    <t>UniRef90_A5Z5T7</t>
  </si>
  <si>
    <t>UniRef90_A0A174Z496</t>
  </si>
  <si>
    <t>UniRef90_R7HG56</t>
  </si>
  <si>
    <t>UniRef90_UPI00098CB05F</t>
  </si>
  <si>
    <t>UniRef90_B7CB54</t>
  </si>
  <si>
    <t>UniRef90_A0A377E4H2</t>
  </si>
  <si>
    <t>UniRef90_D6ZVS2</t>
  </si>
  <si>
    <t>UniRef90_R6ET52</t>
  </si>
  <si>
    <t>UniRef90_A0A3E4F3N8</t>
  </si>
  <si>
    <t>UniRef90_A0A3B9FAQ1</t>
  </si>
  <si>
    <t>UniRef90_R5FUV9</t>
  </si>
  <si>
    <t>UniRef90_A0A173UMH5</t>
  </si>
  <si>
    <t>UniRef90_R5DCN8</t>
  </si>
  <si>
    <t>UniRef90_A0A1D3TY54</t>
  </si>
  <si>
    <t>UniRef90_R7GSM6</t>
  </si>
  <si>
    <t>UniRef90_R5L357</t>
  </si>
  <si>
    <t>UniRef90_A0A150NXQ1</t>
  </si>
  <si>
    <t>UniRef90_A0A173W3Y6</t>
  </si>
  <si>
    <t>UniRef90_UPI0009BBE18E</t>
  </si>
  <si>
    <t>UniRef90_A0A376TZW1</t>
  </si>
  <si>
    <t>UniRef90_A0A377LBG7</t>
  </si>
  <si>
    <t>UniRef90_K0X1I6</t>
  </si>
  <si>
    <t>UniRef90_A0A174M506</t>
  </si>
  <si>
    <t>UniRef90_A0A1C5KJB8</t>
  </si>
  <si>
    <t>UniRef90_Q5M1N6</t>
  </si>
  <si>
    <t>UniRef90_A0A3E2XMN6</t>
  </si>
  <si>
    <t>UniRef90_A0A376W1J1</t>
  </si>
  <si>
    <t>UniRef90_UPI000941903D</t>
  </si>
  <si>
    <t>UniRef90_K0X6A4</t>
  </si>
  <si>
    <t>UniRef90_A0A1Q6N5Z0</t>
  </si>
  <si>
    <t>UniRef90_A0A1D3KN81</t>
  </si>
  <si>
    <t>UniRef90_A0A2X1JKH6</t>
  </si>
  <si>
    <t>UniRef90_R7PJW8</t>
  </si>
  <si>
    <t>UniRef90_A5Z6K8</t>
  </si>
  <si>
    <t>UniRef90_A0A2S7GLQ6</t>
  </si>
  <si>
    <t>UniRef90_D1PN38</t>
  </si>
  <si>
    <t>UniRef90_B5CNB8</t>
  </si>
  <si>
    <t>UniRef90_R5DXX0</t>
  </si>
  <si>
    <t>UniRef90_A0A174I0D2</t>
  </si>
  <si>
    <t>UniRef90_A0A1D3KS53</t>
  </si>
  <si>
    <t>UniRef90_A0A377K658</t>
  </si>
  <si>
    <t>UniRef90_A0A3D9A347</t>
  </si>
  <si>
    <t>UniRef90_G1WU10</t>
  </si>
  <si>
    <t>UniRef90_A0A3E4MWP4</t>
  </si>
  <si>
    <t>UniRef90_A0A2X1KEW7</t>
  </si>
  <si>
    <t>UniRef90_A0A1Y4EVZ9</t>
  </si>
  <si>
    <t>UniRef90_B6XXI0</t>
  </si>
  <si>
    <t>UniRef90_R5J7R8</t>
  </si>
  <si>
    <t>UniRef90_A0A061RU83</t>
  </si>
  <si>
    <t>UniRef90_D7GVQ4</t>
  </si>
  <si>
    <t>UniRef90_R6CFQ7</t>
  </si>
  <si>
    <t>UniRef90_A0A376MLT2</t>
  </si>
  <si>
    <t>UniRef90_D4IMI6</t>
  </si>
  <si>
    <t>UniRef90_A0A2X1N4F1</t>
  </si>
  <si>
    <t>UniRef90_A0A2Y0FT17</t>
  </si>
  <si>
    <t>UniRef90_A0A174K795</t>
  </si>
  <si>
    <t>UniRef90_A0A173SA81</t>
  </si>
  <si>
    <t>UniRef90_A0A2X1KTW4</t>
  </si>
  <si>
    <t>UniRef90_UPI000E4B4A68</t>
  </si>
  <si>
    <t>UniRef90_A0A1C5P5Z8</t>
  </si>
  <si>
    <t>UniRef90_A0A071LLX9</t>
  </si>
  <si>
    <t>UniRef90_R5II21</t>
  </si>
  <si>
    <t>UniRef90_UPI0009891A48</t>
  </si>
  <si>
    <t>UniRef90_V0SXR9</t>
  </si>
  <si>
    <t>UniRef90_A0A2X1KYH8</t>
  </si>
  <si>
    <t>UniRef90_U2B5J7</t>
  </si>
  <si>
    <t>UniRef90_UPI000E4D025A</t>
  </si>
  <si>
    <t>UniRef90_A0A376ML78</t>
  </si>
  <si>
    <t>UniRef90_UPI0006845AFB</t>
  </si>
  <si>
    <t>UniRef90_A0A395X6G4</t>
  </si>
  <si>
    <t>UniRef90_A0A2A7AEJ9</t>
  </si>
  <si>
    <t>UniRef90_R6PFY2</t>
  </si>
  <si>
    <t>UniRef90_A0A373Q188</t>
  </si>
  <si>
    <t>UniRef90_A0A3C0LRQ8</t>
  </si>
  <si>
    <t>UniRef90_UPI000E65B727</t>
  </si>
  <si>
    <t>UniRef90_A0A173XXE2</t>
  </si>
  <si>
    <t>UniRef90_A0A3D2FXN5</t>
  </si>
  <si>
    <t>UniRef90_UPI00070F87AD</t>
  </si>
  <si>
    <t>UniRef90_A0A3D2DNV3</t>
  </si>
  <si>
    <t>UniRef90_A5Z8R7</t>
  </si>
  <si>
    <t>UniRef90_R5YRK2</t>
  </si>
  <si>
    <t>UniRef90_A0A351UV31</t>
  </si>
  <si>
    <t>UniRef90_A0A377C023</t>
  </si>
  <si>
    <t>UniRef90_A0A1C6GE20</t>
  </si>
  <si>
    <t>UniRef90_A0A0M6WUE1</t>
  </si>
  <si>
    <t>UniRef90_R6CL22</t>
  </si>
  <si>
    <t>UniRef90_A0A1Y3VQ80</t>
  </si>
  <si>
    <t>UniRef90_D4INC0</t>
  </si>
  <si>
    <t>UniRef90_R6J202</t>
  </si>
  <si>
    <t>UniRef90_E2NKY5</t>
  </si>
  <si>
    <t>UniRef90_A0A174SKG7</t>
  </si>
  <si>
    <t>UniRef90_A0A377K8B0</t>
  </si>
  <si>
    <t>UniRef90_C5ES72</t>
  </si>
  <si>
    <t>UniRef90_R5MSR0</t>
  </si>
  <si>
    <t>UniRef90_A0A2X1L523</t>
  </si>
  <si>
    <t>UniRef90_A0A0F3HAA1</t>
  </si>
  <si>
    <t>UniRef90_C7H1K3</t>
  </si>
  <si>
    <t>UniRef90_E9TJ43</t>
  </si>
  <si>
    <t>UniRef90_UPI0008D94717</t>
  </si>
  <si>
    <t>UniRef90_A0A373K4H1</t>
  </si>
  <si>
    <t>UniRef90_R6FLG2</t>
  </si>
  <si>
    <t>UniRef90_D7GRW2</t>
  </si>
  <si>
    <t>UniRef90_B9Y452</t>
  </si>
  <si>
    <t>UniRef90_D5HGB6</t>
  </si>
  <si>
    <t>UniRef90_C5EF45</t>
  </si>
  <si>
    <t>UniRef90_G2T1B2</t>
  </si>
  <si>
    <t>UniRef90_A0A023LC45</t>
  </si>
  <si>
    <t>UniRef90_A0A376L4W8</t>
  </si>
  <si>
    <t>UniRef90_W1XZY7</t>
  </si>
  <si>
    <t>UniRef90_A0A2S6E6Q5</t>
  </si>
  <si>
    <t>UniRef90_U2C043</t>
  </si>
  <si>
    <t>UniRef90_A0A0B3VTI3</t>
  </si>
  <si>
    <t>UniRef90_A0A3D2G040</t>
  </si>
  <si>
    <t>UniRef90_R7IB01</t>
  </si>
  <si>
    <t>UniRef90_A0A2W6P9G1</t>
  </si>
  <si>
    <t>UniRef90_A0A3E2ES48</t>
  </si>
  <si>
    <t>UniRef90_E8K1Y8</t>
  </si>
  <si>
    <t>UniRef90_A0A377BMG7</t>
  </si>
  <si>
    <t>UniRef90_A0A0J9EC44</t>
  </si>
  <si>
    <t>UniRef90_A0A174YNK7</t>
  </si>
  <si>
    <t>UniRef90_A0A2A3UIK7</t>
  </si>
  <si>
    <t>UniRef90_A0A376T2C2</t>
  </si>
  <si>
    <t>UniRef90_A0A376ZMT8</t>
  </si>
  <si>
    <t>UniRef90_C5EW73</t>
  </si>
  <si>
    <t>UniRef90_D4L0T5</t>
  </si>
  <si>
    <t>UniRef90_R6KTK7</t>
  </si>
  <si>
    <t>UniRef90_UPI0007A5EF6C</t>
  </si>
  <si>
    <t>UniRef90_P0AEX3</t>
  </si>
  <si>
    <t>UniRef90_UPI0008F8EC13</t>
  </si>
  <si>
    <t>UniRef90_A0A2N8ITK2</t>
  </si>
  <si>
    <t>UniRef90_A0A3D5TGF6</t>
  </si>
  <si>
    <t>UniRef90_B0G2X8</t>
  </si>
  <si>
    <t>UniRef90_C0FUR4</t>
  </si>
  <si>
    <t>UniRef90_B5Y2Y3</t>
  </si>
  <si>
    <t>UniRef90_U2RI82</t>
  </si>
  <si>
    <t>UniRef90_A0A066T1F7</t>
  </si>
  <si>
    <t>UniRef90_R6VU28</t>
  </si>
  <si>
    <t>UniRef90_A0A3A9HV57</t>
  </si>
  <si>
    <t>UniRef90_R6Q9A9</t>
  </si>
  <si>
    <t>UniRef90_A0A3D2XR06</t>
  </si>
  <si>
    <t>UniRef90_R5SNC3</t>
  </si>
  <si>
    <t>UniRef90_S1IV70</t>
  </si>
  <si>
    <t>UniRef90_A8RT02</t>
  </si>
  <si>
    <t>UniRef90_F5N1H8</t>
  </si>
  <si>
    <t>UniRef90_A0A096AYN0</t>
  </si>
  <si>
    <t>UniRef90_A0A173UFB7</t>
  </si>
  <si>
    <t>UniRef90_C7H771</t>
  </si>
  <si>
    <t>UniRef90_A0A2X1MJQ7</t>
  </si>
  <si>
    <t>UniRef90_R7H964</t>
  </si>
  <si>
    <t>UniRef90_A0A2X5UG60</t>
  </si>
  <si>
    <t>UniRef90_F4TEH9</t>
  </si>
  <si>
    <t>UniRef90_A0A369PA11</t>
  </si>
  <si>
    <t>UniRef90_A0A236IBA0</t>
  </si>
  <si>
    <t>UniRef90_A0A355PTF5</t>
  </si>
  <si>
    <t>UniRef90_A0A2X1PE01</t>
  </si>
  <si>
    <t>UniRef90_Q5M6I4</t>
  </si>
  <si>
    <t>UniRef90_A0A3D5TIY7</t>
  </si>
  <si>
    <t>UniRef90_A0A2N5PLE1</t>
  </si>
  <si>
    <t>UniRef90_A0A3D1LRY5</t>
  </si>
  <si>
    <t>UniRef90_F3WLW9</t>
  </si>
  <si>
    <t>UniRef90_R5E6C9</t>
  </si>
  <si>
    <t>UniRef90_A0A1B7K1E5</t>
  </si>
  <si>
    <t>UniRef90_R5SHY3</t>
  </si>
  <si>
    <t>UniRef90_R6YQL4</t>
  </si>
  <si>
    <t>UniRef90_UPI0007A09FC5</t>
  </si>
  <si>
    <t>UniRef90_D1PHF4</t>
  </si>
  <si>
    <t>UniRef90_R6P2N9</t>
  </si>
  <si>
    <t>UniRef90_F5P2I8</t>
  </si>
  <si>
    <t>UniRef90_R5SM65</t>
  </si>
  <si>
    <t>UniRef90_R5M0R9</t>
  </si>
  <si>
    <t>UniRef90_R5SNJ9</t>
  </si>
  <si>
    <t>UniRef90_UPI000E4E79CF</t>
  </si>
  <si>
    <t>UniRef90_R5LH52</t>
  </si>
  <si>
    <t>UniRef90_I9I5J4</t>
  </si>
  <si>
    <t>UniRef90_UPI000E509EED</t>
  </si>
  <si>
    <t>UniRef90_A0A174J2T6</t>
  </si>
  <si>
    <t>UniRef90_A0A376LFL4</t>
  </si>
  <si>
    <t>UniRef90_A0A2X1NHT5</t>
  </si>
  <si>
    <t>UniRef90_R5YRY7</t>
  </si>
  <si>
    <t>UniRef90_R6XEH7</t>
  </si>
  <si>
    <t>UniRef90_R6Z7M7</t>
  </si>
  <si>
    <t>UniRef90_R7IKI2</t>
  </si>
  <si>
    <t>UniRef90_UPI000E4F7CCA</t>
  </si>
  <si>
    <t>UniRef90_B6WX42</t>
  </si>
  <si>
    <t>UniRef90_F4XFR5</t>
  </si>
  <si>
    <t>UniRef90_A0A0P0G048</t>
  </si>
  <si>
    <t>UniRef90_R6CSV1</t>
  </si>
  <si>
    <t>UniRef90_C5EHX0</t>
  </si>
  <si>
    <t>UniRef90_A0A173VZU8</t>
  </si>
  <si>
    <t>UniRef90_A0A016I5X0</t>
  </si>
  <si>
    <t>UniRef90_A0A176U7S8</t>
  </si>
  <si>
    <t>UniRef90_A0A2X3JMQ4</t>
  </si>
  <si>
    <t>UniRef90_A0A373VSY1</t>
  </si>
  <si>
    <t>UniRef90_D4J6I0</t>
  </si>
  <si>
    <t>UniRef90_A0A133KN41</t>
  </si>
  <si>
    <t>UniRef90_K1SLR4</t>
  </si>
  <si>
    <t>UniRef90_A0A3D4MVB5</t>
  </si>
  <si>
    <t>UniRef90_A0A174HH50</t>
  </si>
  <si>
    <t>UniRef90_A0A377U3M9</t>
  </si>
  <si>
    <t>UniRef90_A0A3A6ED03</t>
  </si>
  <si>
    <t>UniRef90_A0A373BEZ9</t>
  </si>
  <si>
    <t>UniRef90_A0A3D1NMH0</t>
  </si>
  <si>
    <t>UniRef90_R6D195</t>
  </si>
  <si>
    <t>UniRef90_A0A174LCD6</t>
  </si>
  <si>
    <t>UniRef90_A0A2N5NI78</t>
  </si>
  <si>
    <t>UniRef90_UPI000E498512</t>
  </si>
  <si>
    <t>UniRef90_A0A377C7D4</t>
  </si>
  <si>
    <t>UniRef90_A0A1L5L1T8</t>
  </si>
  <si>
    <t>UniRef90_C0DBT0</t>
  </si>
  <si>
    <t>UniRef90_K1JZ53</t>
  </si>
  <si>
    <t>UniRef90_A0A015PJW4</t>
  </si>
  <si>
    <t>UniRef90_R5HAR9</t>
  </si>
  <si>
    <t>UniRef90_A0A174YKE8</t>
  </si>
  <si>
    <t>UniRef90_C9LNS8</t>
  </si>
  <si>
    <t>UniRef90_R5API6</t>
  </si>
  <si>
    <t>UniRef90_R5L1T8</t>
  </si>
  <si>
    <t>UniRef90_A0A0F3HAN2</t>
  </si>
  <si>
    <t>UniRef90_A0A376MXI0</t>
  </si>
  <si>
    <t>UniRef90_A0A1Q2C4E2</t>
  </si>
  <si>
    <t>UniRef90_R7N8F2</t>
  </si>
  <si>
    <t>UniRef90_A0A376UW09</t>
  </si>
  <si>
    <t>UniRef90_A0A1D3U1I7</t>
  </si>
  <si>
    <t>UniRef90_A0A2V1JQR7</t>
  </si>
  <si>
    <t>UniRef90_A0A376T2G0</t>
  </si>
  <si>
    <t>UniRef90_A0A376KYW7</t>
  </si>
  <si>
    <t>UniRef90_A0A3E2Y988</t>
  </si>
  <si>
    <t>UniRef90_R5SMX3</t>
  </si>
  <si>
    <t>UniRef90_D4IKV1</t>
  </si>
  <si>
    <t>UniRef90_A0A376YFJ8</t>
  </si>
  <si>
    <t>UniRef90_A0A2X2W9H3</t>
  </si>
  <si>
    <t>UniRef90_R6XHN9</t>
  </si>
  <si>
    <t>UniRef90_V8CEI7</t>
  </si>
  <si>
    <t>UniRef90_A0A3E4VCG6</t>
  </si>
  <si>
    <t>UniRef90_A0A1Y4F958</t>
  </si>
  <si>
    <t>UniRef90_D9Y7G1</t>
  </si>
  <si>
    <t>UniRef90_R6EZK1</t>
  </si>
  <si>
    <t>UniRef90_R5T0T5</t>
  </si>
  <si>
    <t>UniRef90_A0A078TQ25</t>
  </si>
  <si>
    <t>UniRef90_A0A174L498</t>
  </si>
  <si>
    <t>UniRef90_A0A1G5VF20</t>
  </si>
  <si>
    <t>UniRef90_A0A2W6NR19</t>
  </si>
  <si>
    <t>UniRef90_B9YA09</t>
  </si>
  <si>
    <t>UniRef90_R6QMK5</t>
  </si>
  <si>
    <t>UniRef90_A0A174P6J3</t>
  </si>
  <si>
    <t>UniRef90_A0A139KA26</t>
  </si>
  <si>
    <t>UniRef90_A0A174N158</t>
  </si>
  <si>
    <t>UniRef90_A0A1C5SWB5</t>
  </si>
  <si>
    <t>UniRef90_A0A2N0T7W7</t>
  </si>
  <si>
    <t>UniRef90_A0A2S6E1M2</t>
  </si>
  <si>
    <t>UniRef90_A0A395VB47</t>
  </si>
  <si>
    <t>UniRef90_G9YP61</t>
  </si>
  <si>
    <t>UniRef90_J7TG43</t>
  </si>
  <si>
    <t>UniRef90_R5F3G2</t>
  </si>
  <si>
    <t>UniRef90_UPI000E1E242E</t>
  </si>
  <si>
    <t>UniRef90_R7B6D8</t>
  </si>
  <si>
    <t>UniRef90_R5SKG2</t>
  </si>
  <si>
    <t>UniRef90_A0A1C5UJK9</t>
  </si>
  <si>
    <t>UniRef90_A0A354D4Y2</t>
  </si>
  <si>
    <t>UniRef90_Q9FD56</t>
  </si>
  <si>
    <t>UniRef90_R6PMD8</t>
  </si>
  <si>
    <t>UniRef90_R6WVZ4</t>
  </si>
  <si>
    <t>UniRef90_A0A1I5C5T8</t>
  </si>
  <si>
    <t>UniRef90_A0A2X1PIV4</t>
  </si>
  <si>
    <t>UniRef90_K5ZXE5</t>
  </si>
  <si>
    <t>UniRef90_A0A0T9GZU3</t>
  </si>
  <si>
    <t>UniRef90_A0A1C6IU32</t>
  </si>
  <si>
    <t>UniRef90_A0A174SHM5</t>
  </si>
  <si>
    <t>UniRef90_A0A1V1I5U3</t>
  </si>
  <si>
    <t>UniRef90_K0XLE7</t>
  </si>
  <si>
    <t>UniRef90_R6F008</t>
  </si>
  <si>
    <t>UniRef90_R6ZJE1</t>
  </si>
  <si>
    <t>UniRef90_A0A174I1D4</t>
  </si>
  <si>
    <t>UniRef90_A0A174T7K6</t>
  </si>
  <si>
    <t>UniRef90_A0A376MX76</t>
  </si>
  <si>
    <t>UniRef90_A0A354NDM0</t>
  </si>
  <si>
    <t>UniRef90_A0A2X1IMS8</t>
  </si>
  <si>
    <t>UniRef90_J7R0Y6</t>
  </si>
  <si>
    <t>UniRef90_P32139</t>
  </si>
  <si>
    <t>UniRef90_R5H6R9</t>
  </si>
  <si>
    <t>UniRef90_A0A3E4ZVQ8</t>
  </si>
  <si>
    <t>UniRef90_A0A376LKD8</t>
  </si>
  <si>
    <t>UniRef90_I1ZLI0</t>
  </si>
  <si>
    <t>UniRef90_A0A173ZSQ7</t>
  </si>
  <si>
    <t>UniRef90_A0A374AGS4</t>
  </si>
  <si>
    <t>UniRef90_A0A376IZB4</t>
  </si>
  <si>
    <t>UniRef90_R7JWF2</t>
  </si>
  <si>
    <t>UniRef90_UPI00044C452B</t>
  </si>
  <si>
    <t>UniRef90_R6IFR4</t>
  </si>
  <si>
    <t>UniRef90_R5SG89</t>
  </si>
  <si>
    <t>UniRef90_C2LQL3</t>
  </si>
  <si>
    <t>UniRef90_A0A316PDU9</t>
  </si>
  <si>
    <t>UniRef90_A0A2S6E7L5</t>
  </si>
  <si>
    <t>UniRef90_A0A174I9P4</t>
  </si>
  <si>
    <t>UniRef90_A0A174M887</t>
  </si>
  <si>
    <t>UniRef90_D4IMC8</t>
  </si>
  <si>
    <t>UniRef90_A0A1C6A6S7</t>
  </si>
  <si>
    <t>UniRef90_A0A1V0H6J4</t>
  </si>
  <si>
    <t>UniRef90_UPI000E4BC0E2</t>
  </si>
  <si>
    <t>UniRef90_A7ACX7</t>
  </si>
  <si>
    <t>UniRef90_A0A139KGV6</t>
  </si>
  <si>
    <t>UniRef90_A0A174GBJ9</t>
  </si>
  <si>
    <t>UniRef90_A0A352UR36</t>
  </si>
  <si>
    <t>UniRef90_G1WFD3</t>
  </si>
  <si>
    <t>UniRef90_UPI000E6595BA</t>
  </si>
  <si>
    <t>UniRef90_A0A1Y4EWI2</t>
  </si>
  <si>
    <t>UniRef90_A0A373VEQ7</t>
  </si>
  <si>
    <t>UniRef90_A0A173Y2J3</t>
  </si>
  <si>
    <t>UniRef90_C3R999</t>
  </si>
  <si>
    <t>UniRef90_R6QQE2</t>
  </si>
  <si>
    <t>UniRef90_A0A0G3JUQ1</t>
  </si>
  <si>
    <t>UniRef90_E2N994</t>
  </si>
  <si>
    <t>UniRef90_R4ZD82</t>
  </si>
  <si>
    <t>UniRef90_U2DK58</t>
  </si>
  <si>
    <t>UniRef90_A0A174QX05</t>
  </si>
  <si>
    <t>UniRef90_UPI0005D1A223</t>
  </si>
  <si>
    <t>UniRef90_A0A076JLP3</t>
  </si>
  <si>
    <t>UniRef90_D7GPX4</t>
  </si>
  <si>
    <t>UniRef90_UPI000E5034C0</t>
  </si>
  <si>
    <t>UniRef90_A0A399B4R2</t>
  </si>
  <si>
    <t>UniRef90_B0G5G0</t>
  </si>
  <si>
    <t>UniRef90_A8RUZ9</t>
  </si>
  <si>
    <t>UniRef90_A0A376NIC2</t>
  </si>
  <si>
    <t>UniRef90_S7J9D8</t>
  </si>
  <si>
    <t>UniRef90_A0A3D1HZ77</t>
  </si>
  <si>
    <t>UniRef90_A0A376RGI3</t>
  </si>
  <si>
    <t>UniRef90_R5YGZ5</t>
  </si>
  <si>
    <t>UniRef90_A0A1Q6N9I2</t>
  </si>
  <si>
    <t>UniRef90_A0A377DTZ5</t>
  </si>
  <si>
    <t>UniRef90_B7AVK1</t>
  </si>
  <si>
    <t>UniRef90_A5Z6I3</t>
  </si>
  <si>
    <t>UniRef90_A0A1C5KLL0</t>
  </si>
  <si>
    <t>UniRef90_A0A377BXB5</t>
  </si>
  <si>
    <t>UniRef90_UPI00098C3BA4</t>
  </si>
  <si>
    <t>UniRef90_A5Z6Q6</t>
  </si>
  <si>
    <t>UniRef90_G4KZD6</t>
  </si>
  <si>
    <t>UniRef90_D4K2P2</t>
  </si>
  <si>
    <t>UniRef90_A0A377E5Z0</t>
  </si>
  <si>
    <t>UniRef90_A0A176U283</t>
  </si>
  <si>
    <t>UniRef90_A0A377BPL0</t>
  </si>
  <si>
    <t>UniRef90_B0G9I8</t>
  </si>
  <si>
    <t>UniRef90_UPI000E4E2817</t>
  </si>
  <si>
    <t>UniRef90_R5H6M5</t>
  </si>
  <si>
    <t>UniRef90_B6WQB6</t>
  </si>
  <si>
    <t>UniRef90_A0A2N5P9T4</t>
  </si>
  <si>
    <t>UniRef90_A0A3E2U5B9</t>
  </si>
  <si>
    <t>UniRef90_P0AET0</t>
  </si>
  <si>
    <t>UniRef90_A6NUE4</t>
  </si>
  <si>
    <t>UniRef90_A0A354UUI2</t>
  </si>
  <si>
    <t>UniRef90_A0A3E2XZH0</t>
  </si>
  <si>
    <t>UniRef90_A0A1Q6KKM1</t>
  </si>
  <si>
    <t>UniRef90_A0A1C5YJ33</t>
  </si>
  <si>
    <t>UniRef90_R6ZJ99</t>
  </si>
  <si>
    <t>UniRef90_G1VUN0</t>
  </si>
  <si>
    <t>UniRef90_UPI000E5CC144</t>
  </si>
  <si>
    <t>UniRef90_A0A143ZRI8</t>
  </si>
  <si>
    <t>UniRef90_A8RGY7</t>
  </si>
  <si>
    <t>UniRef90_K9EJ49</t>
  </si>
  <si>
    <t>UniRef90_U2RF75</t>
  </si>
  <si>
    <t>UniRef90_A0A3E2TR71</t>
  </si>
  <si>
    <t>UniRef90_R6QGB2</t>
  </si>
  <si>
    <t>UniRef90_R5LIX6</t>
  </si>
  <si>
    <t>UniRef90_A0A376UGZ3</t>
  </si>
  <si>
    <t>UniRef90_A0A3E2TT68</t>
  </si>
  <si>
    <t>UniRef90_D4IP33</t>
  </si>
  <si>
    <t>UniRef90_R5VLC6</t>
  </si>
  <si>
    <t>UniRef90_A0A2X3K792</t>
  </si>
  <si>
    <t>UniRef90_D6ZNY8</t>
  </si>
  <si>
    <t>UniRef90_B3X1P2</t>
  </si>
  <si>
    <t>UniRef90_I8YD20</t>
  </si>
  <si>
    <t>UniRef90_A0A174LC16</t>
  </si>
  <si>
    <t>UniRef90_A0A174IKM0</t>
  </si>
  <si>
    <t>UniRef90_A0A3C1IUT1</t>
  </si>
  <si>
    <t>UniRef90_A0A3D4GC94</t>
  </si>
  <si>
    <t>UniRef90_C0CX35</t>
  </si>
  <si>
    <t>UniRef90_A0A1C6DYC8</t>
  </si>
  <si>
    <t>UniRef90_A0A173T7R8</t>
  </si>
  <si>
    <t>UniRef90_R5L421</t>
  </si>
  <si>
    <t>UniRef90_A0A377BLD9</t>
  </si>
  <si>
    <t>UniRef90_UPI000E3F5EA0</t>
  </si>
  <si>
    <t>UniRef90_A0A0F3HCZ7</t>
  </si>
  <si>
    <t>UniRef90_A0A174PLH4</t>
  </si>
  <si>
    <t>UniRef90_A0A1C5ZSG8</t>
  </si>
  <si>
    <t>UniRef90_A0A376IPT9</t>
  </si>
  <si>
    <t>UniRef90_A5Z902</t>
  </si>
  <si>
    <t>UniRef90_P38054</t>
  </si>
  <si>
    <t>UniRef90_U2BT82</t>
  </si>
  <si>
    <t>UniRef90_A0A3D2XS91</t>
  </si>
  <si>
    <t>UniRef90_I9HUH6</t>
  </si>
  <si>
    <t>UniRef90_A0A246NTZ6</t>
  </si>
  <si>
    <t>UniRef90_A0A3D5IDX5</t>
  </si>
  <si>
    <t>UniRef90_K0WRH5</t>
  </si>
  <si>
    <t>UniRef90_A0A1D3TZY6</t>
  </si>
  <si>
    <t>UniRef90_A8RJV5</t>
  </si>
  <si>
    <t>UniRef90_A0A1G5BDS5</t>
  </si>
  <si>
    <t>UniRef90_R5HCD1</t>
  </si>
  <si>
    <t>UniRef90_A0A174C3V7</t>
  </si>
  <si>
    <t>UniRef90_A0A316PCL7</t>
  </si>
  <si>
    <t>UniRef90_D4J3X2</t>
  </si>
  <si>
    <t>UniRef90_A0A2N5NUC5</t>
  </si>
  <si>
    <t>UniRef90_A0A376TQ18</t>
  </si>
  <si>
    <t>UniRef90_UPI0009309264</t>
  </si>
  <si>
    <t>UniRef90_UPI000B7FAE7C</t>
  </si>
  <si>
    <t>UniRef90_A0A1C6E1A9</t>
  </si>
  <si>
    <t>UniRef90_Q8G4B2</t>
  </si>
  <si>
    <t>UniRef90_V0SHJ9</t>
  </si>
  <si>
    <t>UniRef90_A0A316PB04</t>
  </si>
  <si>
    <t>UniRef90_A0A1Q6JUJ0</t>
  </si>
  <si>
    <t>UniRef90_D1BQS0</t>
  </si>
  <si>
    <t>UniRef90_UPI000E4CD639</t>
  </si>
  <si>
    <t>UniRef90_A0A1V3CMZ4</t>
  </si>
  <si>
    <t>UniRef90_K1JV95</t>
  </si>
  <si>
    <t>UniRef90_A0A3D3RYX1</t>
  </si>
  <si>
    <t>UniRef90_C9L573</t>
  </si>
  <si>
    <t>UniRef90_N1ZB10</t>
  </si>
  <si>
    <t>UniRef90_A0A3D5WKB3</t>
  </si>
  <si>
    <t>UniRef90_A0A376ZZ65</t>
  </si>
  <si>
    <t>UniRef90_J7TYW8</t>
  </si>
  <si>
    <t>UniRef90_R5YWQ2</t>
  </si>
  <si>
    <t>UniRef90_A0A1Y3VTR1</t>
  </si>
  <si>
    <t>UniRef90_C4ZC09</t>
  </si>
  <si>
    <t>UniRef90_R5SW18</t>
  </si>
  <si>
    <t>UniRef90_A0A316PP54</t>
  </si>
  <si>
    <t>UniRef90_R5G0P4</t>
  </si>
  <si>
    <t>UniRef90_A0A1C5VYE1</t>
  </si>
  <si>
    <t>UniRef90_A0A1V1I1S8</t>
  </si>
  <si>
    <t>UniRef90_A0A377AID1</t>
  </si>
  <si>
    <t>UniRef90_R6DKN7</t>
  </si>
  <si>
    <t>UniRef90_B9Y2K0</t>
  </si>
  <si>
    <t>UniRef90_K1TGA3</t>
  </si>
  <si>
    <t>UniRef90_D4KTT1</t>
  </si>
  <si>
    <t>UniRef90_A0A1C6IBE5</t>
  </si>
  <si>
    <t>UniRef90_A0A373JMZ7</t>
  </si>
  <si>
    <t>UniRef90_A0A377BKJ0</t>
  </si>
  <si>
    <t>UniRef90_A0A0E2H1W8</t>
  </si>
  <si>
    <t>UniRef90_A0A3D5L7R4</t>
  </si>
  <si>
    <t>UniRef90_G1WS59</t>
  </si>
  <si>
    <t>UniRef90_R6P395</t>
  </si>
  <si>
    <t>UniRef90_A0A174R5W7</t>
  </si>
  <si>
    <t>UniRef90_A0A1Y4EQA6</t>
  </si>
  <si>
    <t>UniRef90_C7GFF7</t>
  </si>
  <si>
    <t>UniRef90_K1V029</t>
  </si>
  <si>
    <t>UniRef90_R5HEC1</t>
  </si>
  <si>
    <t>UniRef90_B0MV83</t>
  </si>
  <si>
    <t>UniRef90_C0CW06</t>
  </si>
  <si>
    <t>UniRef90_A0A0T7T5A0</t>
  </si>
  <si>
    <t>UniRef90_G1WVA7</t>
  </si>
  <si>
    <t>UniRef90_Q32JZ5</t>
  </si>
  <si>
    <t>UniRef90_A0A3D5TFQ2</t>
  </si>
  <si>
    <t>UniRef90_A8RLC2</t>
  </si>
  <si>
    <t>UniRef90_UPI000EFC6CCB</t>
  </si>
  <si>
    <t>UniRef90_A0A1Y3RTX2</t>
  </si>
  <si>
    <t>UniRef90_A0A374A624</t>
  </si>
  <si>
    <t>UniRef90_A0A377CI32</t>
  </si>
  <si>
    <t>UniRef90_A0A1Q6JT07</t>
  </si>
  <si>
    <t>UniRef90_UPI0005A6B805</t>
  </si>
  <si>
    <t>UniRef90_A0A1D3KK09</t>
  </si>
  <si>
    <t>UniRef90_R5L100</t>
  </si>
  <si>
    <t>UniRef90_A0A174JCD3</t>
  </si>
  <si>
    <t>UniRef90_A0A3D1XAW9</t>
  </si>
  <si>
    <t>UniRef90_R7HLW8</t>
  </si>
  <si>
    <t>UniRef90_UPI000E55CB2E</t>
  </si>
  <si>
    <t>UniRef90_A0A1C5LYV2</t>
  </si>
  <si>
    <t>UniRef90_B0MT73</t>
  </si>
  <si>
    <t>UniRef90_D7GV90</t>
  </si>
  <si>
    <t>UniRef90_A0A1L5KJV9</t>
  </si>
  <si>
    <t>UniRef90_A5Z3B5</t>
  </si>
  <si>
    <t>UniRef90_A0A174QIP6</t>
  </si>
  <si>
    <t>UniRef90_A0A1Y4H9F8</t>
  </si>
  <si>
    <t>UniRef90_G1WR04</t>
  </si>
  <si>
    <t>UniRef90_A0A1T4W6S1</t>
  </si>
  <si>
    <t>UniRef90_A0A0I1QKC5</t>
  </si>
  <si>
    <t>UniRef90_P75822</t>
  </si>
  <si>
    <t>UniRef90_A0A377AJQ3</t>
  </si>
  <si>
    <t>UniRef90_A0A1X2YT40</t>
  </si>
  <si>
    <t>UniRef90_I9TEN4</t>
  </si>
  <si>
    <t>UniRef90_K0XG29</t>
  </si>
  <si>
    <t>UniRef90_A0A377B641</t>
  </si>
  <si>
    <t>UniRef90_A0A174YT20</t>
  </si>
  <si>
    <t>UniRef90_K1JQW9</t>
  </si>
  <si>
    <t>UniRef90_A0A135PX86</t>
  </si>
  <si>
    <t>UniRef90_A0A1C5YI47</t>
  </si>
  <si>
    <t>UniRef90_A0A173TJ88</t>
  </si>
  <si>
    <t>UniRef90_A0A1C6A0K8</t>
  </si>
  <si>
    <t>UniRef90_A0A3D1LC36</t>
  </si>
  <si>
    <t>UniRef90_A5Z411</t>
  </si>
  <si>
    <t>UniRef90_R7GSW7</t>
  </si>
  <si>
    <t>UniRef90_A0A1C5KJI2</t>
  </si>
  <si>
    <t>UniRef90_A0A015WG56</t>
  </si>
  <si>
    <t>UniRef90_A0A1V1I334</t>
  </si>
  <si>
    <t>UniRef90_H4L9N9</t>
  </si>
  <si>
    <t>UniRef90_D1PJC9</t>
  </si>
  <si>
    <t>UniRef90_P30979</t>
  </si>
  <si>
    <t>UniRef90_A0A090NJN1</t>
  </si>
  <si>
    <t>UniRef90_A0A376VZR3</t>
  </si>
  <si>
    <t>UniRef90_T0TLI5</t>
  </si>
  <si>
    <t>UniRef90_V8BKL6</t>
  </si>
  <si>
    <t>UniRef90_A0A1C5RPX9</t>
  </si>
  <si>
    <t>UniRef90_A0A373NBV5</t>
  </si>
  <si>
    <t>UniRef90_R6BLQ0</t>
  </si>
  <si>
    <t>UniRef90_R6PD50</t>
  </si>
  <si>
    <t>UniRef90_UPI0009AF96E0</t>
  </si>
  <si>
    <t>UniRef90_A0A3D2G0X8</t>
  </si>
  <si>
    <t>UniRef90_D7J447</t>
  </si>
  <si>
    <t>UniRef90_A7VUH6</t>
  </si>
  <si>
    <t>UniRef90_A0A376Y0E3</t>
  </si>
  <si>
    <t>UniRef90_A0A3A9GAY6</t>
  </si>
  <si>
    <t>UniRef90_R5GPR9</t>
  </si>
  <si>
    <t>UniRef90_A0A173VD33</t>
  </si>
  <si>
    <t>UniRef90_R5YSQ3</t>
  </si>
  <si>
    <t>UniRef90_A0A396KE02</t>
  </si>
  <si>
    <t>UniRef90_A0A3E2U0Z6</t>
  </si>
  <si>
    <t>UniRef90_R5N708</t>
  </si>
  <si>
    <t>UniRef90_UPI0009D6FD34</t>
  </si>
  <si>
    <t>UniRef90_UPI000E55A142</t>
  </si>
  <si>
    <t>UniRef90_A0A139KCN5</t>
  </si>
  <si>
    <t>UniRef90_A0A1C5KI53</t>
  </si>
  <si>
    <t>UniRef90_A0A2N0UVY6</t>
  </si>
  <si>
    <t>UniRef90_C7H1K8</t>
  </si>
  <si>
    <t>UniRef90_R6PH62</t>
  </si>
  <si>
    <t>UniRef90_UPI000E55B776</t>
  </si>
  <si>
    <t>UniRef90_R5IJK6</t>
  </si>
  <si>
    <t>UniRef90_A0A396QXX4</t>
  </si>
  <si>
    <t>UniRef90_A0A1C5RQB1</t>
  </si>
  <si>
    <t>UniRef90_A0A1C6BJN6</t>
  </si>
  <si>
    <t>UniRef90_A0A2U1BC84</t>
  </si>
  <si>
    <t>UniRef90_A0A3A3LVQ6</t>
  </si>
  <si>
    <t>UniRef90_A4MW41</t>
  </si>
  <si>
    <t>UniRef90_A0A174T160</t>
  </si>
  <si>
    <t>UniRef90_T2I472</t>
  </si>
  <si>
    <t>UniRef90_A0A377D340</t>
  </si>
  <si>
    <t>UniRef90_R5SH65</t>
  </si>
  <si>
    <t>UniRef90_R5U725</t>
  </si>
  <si>
    <t>UniRef90_K0WX92</t>
  </si>
  <si>
    <t>UniRef90_A0A376TUT8</t>
  </si>
  <si>
    <t>UniRef90_R7NA36</t>
  </si>
  <si>
    <t>UniRef90_A0A1W2BSJ4</t>
  </si>
  <si>
    <t>UniRef90_R6BYH4</t>
  </si>
  <si>
    <t>UniRef90_A0A1C5KLY0</t>
  </si>
  <si>
    <t>UniRef90_UPI000E4CC983</t>
  </si>
  <si>
    <t>UniRef90_A0A3D2G257</t>
  </si>
  <si>
    <t>UniRef90_C5EH24</t>
  </si>
  <si>
    <t>UniRef90_S0GQC4</t>
  </si>
  <si>
    <t>UniRef90_A0A088F9N8</t>
  </si>
  <si>
    <t>UniRef90_A0A369LNL9</t>
  </si>
  <si>
    <t>UniRef90_A0A2P2F8Y7</t>
  </si>
  <si>
    <t>UniRef90_C2LTT9</t>
  </si>
  <si>
    <t>UniRef90_R5HA89</t>
  </si>
  <si>
    <t>UniRef90_A0A139L1K2</t>
  </si>
  <si>
    <t>UniRef90_A0A316T4H1</t>
  </si>
  <si>
    <t>UniRef90_R5A1D0</t>
  </si>
  <si>
    <t>UniRef90_A0A2X3CVN1</t>
  </si>
  <si>
    <t>UniRef90_A0A076ITF5</t>
  </si>
  <si>
    <t>UniRef90_A0A377DU39</t>
  </si>
  <si>
    <t>UniRef90_C5EUW3</t>
  </si>
  <si>
    <t>UniRef90_K0WW84</t>
  </si>
  <si>
    <t>UniRef90_R6MM65</t>
  </si>
  <si>
    <t>UniRef90_A0A3E4PI13</t>
  </si>
  <si>
    <t>UniRef90_K1RN15</t>
  </si>
  <si>
    <t>UniRef90_R6BFJ2</t>
  </si>
  <si>
    <t>UniRef90_A0A1C5LSN5</t>
  </si>
  <si>
    <t>UniRef90_E6SND0</t>
  </si>
  <si>
    <t>UniRef90_K1JJK5</t>
  </si>
  <si>
    <t>UniRef90_A0A377C7R7</t>
  </si>
  <si>
    <t>UniRef90_R6VB14</t>
  </si>
  <si>
    <t>UniRef90_C3R9C2</t>
  </si>
  <si>
    <t>UniRef90_W1XTD3</t>
  </si>
  <si>
    <t>UniRef90_A0A139KXX9</t>
  </si>
  <si>
    <t>UniRef90_A0A173RG91</t>
  </si>
  <si>
    <t>UniRef90_A0A1X9TIS3</t>
  </si>
  <si>
    <t>UniRef90_B7BHA4</t>
  </si>
  <si>
    <t>UniRef90_A0A3D1EEF4</t>
  </si>
  <si>
    <t>UniRef90_A0A1K1LDE2</t>
  </si>
  <si>
    <t>UniRef90_A0A1Q6I9T1</t>
  </si>
  <si>
    <t>UniRef90_A6T5B1</t>
  </si>
  <si>
    <t>UniRef90_F3QL39</t>
  </si>
  <si>
    <t>UniRef90_K0WTZ4</t>
  </si>
  <si>
    <t>UniRef90_P55734</t>
  </si>
  <si>
    <t>UniRef90_R6PKP1</t>
  </si>
  <si>
    <t>UniRef90_A0A3D2G1E6</t>
  </si>
  <si>
    <t>UniRef90_C5ETI6</t>
  </si>
  <si>
    <t>UniRef90_R6VMM9</t>
  </si>
  <si>
    <t>UniRef90_UPI000E4AD5A9</t>
  </si>
  <si>
    <t>UniRef90_A0A3E2FCJ4</t>
  </si>
  <si>
    <t>UniRef90_R6PXZ3</t>
  </si>
  <si>
    <t>UniRef90_A0A396DB33</t>
  </si>
  <si>
    <t>UniRef90_A0A377BZF3</t>
  </si>
  <si>
    <t>UniRef90_A0A3D2G3B9</t>
  </si>
  <si>
    <t>UniRef90_UPI000E5CF523</t>
  </si>
  <si>
    <t>UniRef90_A0A139K9N5</t>
  </si>
  <si>
    <t>UniRef90_A0A1C6BDY9</t>
  </si>
  <si>
    <t>UniRef90_F3QM68</t>
  </si>
  <si>
    <t>UniRef90_R5ICM7</t>
  </si>
  <si>
    <t>UniRef90_V2YEX8</t>
  </si>
  <si>
    <t>UniRef90_UPI0006A16089</t>
  </si>
  <si>
    <t>UniRef90_B7CDE3</t>
  </si>
  <si>
    <t>UniRef90_P07364</t>
  </si>
  <si>
    <t>UniRef90_A0A0M6WMD3</t>
  </si>
  <si>
    <t>UniRef90_R6P5Q0</t>
  </si>
  <si>
    <t>UniRef90_R5E0R3</t>
  </si>
  <si>
    <t>UniRef90_A0A1C5Z7I8</t>
  </si>
  <si>
    <t>UniRef90_A0A3D1X9X2</t>
  </si>
  <si>
    <t>UniRef90_P32134</t>
  </si>
  <si>
    <t>UniRef90_A0A376J7N5</t>
  </si>
  <si>
    <t>UniRef90_A0A376P8Z1</t>
  </si>
  <si>
    <t>UniRef90_A0A376VJH2</t>
  </si>
  <si>
    <t>UniRef90_E7SZB4</t>
  </si>
  <si>
    <t>UniRef90_A0A374VKZ2</t>
  </si>
  <si>
    <t>UniRef90_U2E8W3</t>
  </si>
  <si>
    <t>UniRef90_C5EN76</t>
  </si>
  <si>
    <t>UniRef90_A0A351E199</t>
  </si>
  <si>
    <t>UniRef90_K1T537</t>
  </si>
  <si>
    <t>UniRef90_A0A1Y4N8F6</t>
  </si>
  <si>
    <t>UniRef90_A0A1Q6S4G9</t>
  </si>
  <si>
    <t>UniRef90_A0A2N5PSV0</t>
  </si>
  <si>
    <t>UniRef90_A0A377DI04</t>
  </si>
  <si>
    <t>UniRef90_A0A176UA96</t>
  </si>
  <si>
    <t>UniRef90_A6BJG1</t>
  </si>
  <si>
    <t>UniRef90_A5Z6I8</t>
  </si>
  <si>
    <t>UniRef90_R0D7F9</t>
  </si>
  <si>
    <t>UniRef90_P0AAQ1</t>
  </si>
  <si>
    <t>UniRef90_A0A0H2VCX8</t>
  </si>
  <si>
    <t>UniRef90_UPI0008FEEB31</t>
  </si>
  <si>
    <t>UniRef90_A0A0F5JL38</t>
  </si>
  <si>
    <t>UniRef90_A0A357AT11</t>
  </si>
  <si>
    <t>UniRef90_UPI000CF6BB7D</t>
  </si>
  <si>
    <t>UniRef90_A0A1D3KB12</t>
  </si>
  <si>
    <t>UniRef90_A0A374UIR2</t>
  </si>
  <si>
    <t>UniRef90_A0A376J9H6</t>
  </si>
  <si>
    <t>UniRef90_U2RVT6</t>
  </si>
  <si>
    <t>UniRef90_A0A2X1KU02</t>
  </si>
  <si>
    <t>UniRef90_A0A1H3ZD64</t>
  </si>
  <si>
    <t>UniRef90_A0A3D1L9Y5</t>
  </si>
  <si>
    <t>UniRef90_R6P459</t>
  </si>
  <si>
    <t>UniRef90_R5YJV6</t>
  </si>
  <si>
    <t>UniRef90_A0A1C5KJA9</t>
  </si>
  <si>
    <t>UniRef90_F3QL26</t>
  </si>
  <si>
    <t>UniRef90_A0A1Q6E9E1</t>
  </si>
  <si>
    <t>UniRef90_A0A1Y4SXK6</t>
  </si>
  <si>
    <t>UniRef90_UPI000472CE73</t>
  </si>
  <si>
    <t>UniRef90_A0A2J6A626</t>
  </si>
  <si>
    <t>UniRef90_A0A152UQM0</t>
  </si>
  <si>
    <t>UniRef90_A0A1C6C9H0</t>
  </si>
  <si>
    <t>UniRef90_B0A9A3</t>
  </si>
  <si>
    <t>UniRef90_R6GZ76</t>
  </si>
  <si>
    <t>UniRef90_Q5M3J7</t>
  </si>
  <si>
    <t>UniRef90_A0A174J197</t>
  </si>
  <si>
    <t>UniRef90_A0A1Q6EKZ1</t>
  </si>
  <si>
    <t>UniRef90_A0A3E4UZT8</t>
  </si>
  <si>
    <t>UniRef90_UPI000E2FADD8</t>
  </si>
  <si>
    <t>UniRef90_A0A1M7YN78</t>
  </si>
  <si>
    <t>UniRef90_A0A376VNM6</t>
  </si>
  <si>
    <t>UniRef90_A0A176U478</t>
  </si>
  <si>
    <t>UniRef90_R5D9L6</t>
  </si>
  <si>
    <t>UniRef90_D1PL42</t>
  </si>
  <si>
    <t>UniRef90_A0A3D1X606</t>
  </si>
  <si>
    <t>UniRef90_A0A373VLH7</t>
  </si>
  <si>
    <t>UniRef90_R6PIC3</t>
  </si>
  <si>
    <t>UniRef90_A0A1C5TAZ0</t>
  </si>
  <si>
    <t>UniRef90_R6DNS2</t>
  </si>
  <si>
    <t>UniRef90_R6VF22</t>
  </si>
  <si>
    <t>UniRef90_R7PG59</t>
  </si>
  <si>
    <t>UniRef90_A0A2W6PE38</t>
  </si>
  <si>
    <t>UniRef90_A0A3D2G027</t>
  </si>
  <si>
    <t>UniRef90_D4IPU2</t>
  </si>
  <si>
    <t>UniRef90_R6PT61</t>
  </si>
  <si>
    <t>UniRef90_A0A174CJX6</t>
  </si>
  <si>
    <t>UniRef90_A0A3D1EE09</t>
  </si>
  <si>
    <t>UniRef90_R5SLH7</t>
  </si>
  <si>
    <t>UniRef90_A0A2A7A272</t>
  </si>
  <si>
    <t>UniRef90_R6Q3Q8</t>
  </si>
  <si>
    <t>UniRef90_UPI000E53367F</t>
  </si>
  <si>
    <t>UniRef90_A0A1Y3W862</t>
  </si>
  <si>
    <t>UniRef90_U2C9T0</t>
  </si>
  <si>
    <t>UniRef90_A0A1Q6F0E3</t>
  </si>
  <si>
    <t>UniRef90_A0A2A7BAS1</t>
  </si>
  <si>
    <t>UniRef90_A0A377CXD7</t>
  </si>
  <si>
    <t>UniRef90_A0A3D2FYF5</t>
  </si>
  <si>
    <t>UniRef90_P0A952</t>
  </si>
  <si>
    <t>UniRef90_B9Y3Q2</t>
  </si>
  <si>
    <t>UniRef90_A0A1Y4IPS8</t>
  </si>
  <si>
    <t>UniRef90_A0A376MMX9</t>
  </si>
  <si>
    <t>UniRef90_S0GGT1</t>
  </si>
  <si>
    <t>UniRef90_U2RF61</t>
  </si>
  <si>
    <t>UniRef90_A0A1Q6L689</t>
  </si>
  <si>
    <t>UniRef90_A0A377LRR9</t>
  </si>
  <si>
    <t>UniRef90_I6DBP7</t>
  </si>
  <si>
    <t>UniRef90_A0A3D4VY98</t>
  </si>
  <si>
    <t>UniRef90_A0A1Q6EZC1</t>
  </si>
  <si>
    <t>UniRef90_R5VTY6</t>
  </si>
  <si>
    <t>UniRef90_R5SFZ8</t>
  </si>
  <si>
    <t>UniRef90_UPI000E485A52</t>
  </si>
  <si>
    <t>UniRef90_A0A133LQP9</t>
  </si>
  <si>
    <t>UniRef90_A0A173YN17</t>
  </si>
  <si>
    <t>UniRef90_A8RYQ1</t>
  </si>
  <si>
    <t>UniRef90_U2YAR6</t>
  </si>
  <si>
    <t>UniRef90_A0A139Q1F5</t>
  </si>
  <si>
    <t>UniRef90_R6P517</t>
  </si>
  <si>
    <t>UniRef90_A0A376SMP5</t>
  </si>
  <si>
    <t>UniRef90_R5J3J9</t>
  </si>
  <si>
    <t>UniRef90_D1PMT1</t>
  </si>
  <si>
    <t>UniRef90_A0A377LP79</t>
  </si>
  <si>
    <t>UniRef90_K0X2Z9</t>
  </si>
  <si>
    <t>UniRef90_A0A316PBR7</t>
  </si>
  <si>
    <t>UniRef90_A0A376VH20</t>
  </si>
  <si>
    <t>UniRef90_R5MG62</t>
  </si>
  <si>
    <t>UniRef90_R5VI98</t>
  </si>
  <si>
    <t>UniRef90_D4IMB7</t>
  </si>
  <si>
    <t>UniRef90_G9R440</t>
  </si>
  <si>
    <t>UniRef90_V6FPZ6</t>
  </si>
  <si>
    <t>UniRef90_D4KBA0</t>
  </si>
  <si>
    <t>UniRef90_E1W290</t>
  </si>
  <si>
    <t>UniRef90_A0A1C5TU54</t>
  </si>
  <si>
    <t>UniRef90_K0WUV7</t>
  </si>
  <si>
    <t>UniRef90_A0A2A7ANZ9</t>
  </si>
  <si>
    <t>UniRef90_A0A2X1L9Z8</t>
  </si>
  <si>
    <t>UniRef90_R6PL20</t>
  </si>
  <si>
    <t>UniRef90_A0A2X1KN80</t>
  </si>
  <si>
    <t>UniRef90_A0A3B9D9S2</t>
  </si>
  <si>
    <t>UniRef90_A5Z864</t>
  </si>
  <si>
    <t>UniRef90_A0A377L803</t>
  </si>
  <si>
    <t>UniRef90_K0X302</t>
  </si>
  <si>
    <t>UniRef90_K5Z663</t>
  </si>
  <si>
    <t>UniRef90_D3AMR0</t>
  </si>
  <si>
    <t>UniRef90_UPI000E6483A3</t>
  </si>
  <si>
    <t>UniRef90_UPI000B42A9F0</t>
  </si>
  <si>
    <t>UniRef90_A0A373PP11</t>
  </si>
  <si>
    <t>UniRef90_D7GRV8</t>
  </si>
  <si>
    <t>UniRef90_A0A174KYZ7</t>
  </si>
  <si>
    <t>UniRef90_R5FIV3</t>
  </si>
  <si>
    <t>UniRef90_A0A316PKI1</t>
  </si>
  <si>
    <t>UniRef90_A0A376WBP2</t>
  </si>
  <si>
    <t>UniRef90_F8UPN3</t>
  </si>
  <si>
    <t>UniRef90_R9KWH8</t>
  </si>
  <si>
    <t>UniRef90_A0A376LI46</t>
  </si>
  <si>
    <t>UniRef90_A0A396PC81</t>
  </si>
  <si>
    <t>UniRef90_A0A0K6EBI4</t>
  </si>
  <si>
    <t>UniRef90_K1JLU3</t>
  </si>
  <si>
    <t>UniRef90_B0MW17</t>
  </si>
  <si>
    <t>UniRef90_B7CBL2</t>
  </si>
  <si>
    <t>UniRef90_D4J8T4</t>
  </si>
  <si>
    <t>UniRef90_R6K8L2</t>
  </si>
  <si>
    <t>UniRef90_UPI000BFB92C8</t>
  </si>
  <si>
    <t>UniRef90_A0A174C9H4</t>
  </si>
  <si>
    <t>UniRef90_A0A377B6E3</t>
  </si>
  <si>
    <t>UniRef90_W2VLZ5</t>
  </si>
  <si>
    <t>UniRef90_D4MAZ3</t>
  </si>
  <si>
    <t>UniRef90_A0A1K1LDI3</t>
  </si>
  <si>
    <t>UniRef90_U2AAR3</t>
  </si>
  <si>
    <t>UniRef90_R5T5B0</t>
  </si>
  <si>
    <t>UniRef90_A0A1Y4S2I2</t>
  </si>
  <si>
    <t>UniRef90_U2LQP2</t>
  </si>
  <si>
    <t>UniRef90_UPI000E65C396</t>
  </si>
  <si>
    <t>UniRef90_D1PQ93</t>
  </si>
  <si>
    <t>UniRef90_K1U3W4</t>
  </si>
  <si>
    <t>UniRef90_R5SH94</t>
  </si>
  <si>
    <t>UniRef90_A8S071</t>
  </si>
  <si>
    <t>UniRef90_UPI000BB8E9F3</t>
  </si>
  <si>
    <t>UniRef90_A0A1Q6KLQ3</t>
  </si>
  <si>
    <t>UniRef90_A0A376VXN9</t>
  </si>
  <si>
    <t>UniRef90_B9Y3U2</t>
  </si>
  <si>
    <t>UniRef90_D4KXY6</t>
  </si>
  <si>
    <t>UniRef90_C4Z735</t>
  </si>
  <si>
    <t>UniRef90_A0A174YY39</t>
  </si>
  <si>
    <t>UniRef90_A0A2R9VXX5</t>
  </si>
  <si>
    <t>UniRef90_R0BKY5</t>
  </si>
  <si>
    <t>UniRef90_UPI000E4E28CF</t>
  </si>
  <si>
    <t>UniRef90_A0A3D5IH22</t>
  </si>
  <si>
    <t>UniRef90_I0VMU9</t>
  </si>
  <si>
    <t>UniRef90_R7JIH0</t>
  </si>
  <si>
    <t>UniRef90_A0A396EE39</t>
  </si>
  <si>
    <t>UniRef90_A0A3E4GSL7</t>
  </si>
  <si>
    <t>UniRef90_V0VCD2</t>
  </si>
  <si>
    <t>UniRef90_A0A3E2ET82</t>
  </si>
  <si>
    <t>UniRef90_D4IMG9</t>
  </si>
  <si>
    <t>UniRef90_K1JZ73</t>
  </si>
  <si>
    <t>UniRef90_D7GPI4</t>
  </si>
  <si>
    <t>UniRef90_A0A1Q6QWK6</t>
  </si>
  <si>
    <t>UniRef90_A0A1C6AAQ6</t>
  </si>
  <si>
    <t>UniRef90_UPI000DF3C81D</t>
  </si>
  <si>
    <t>UniRef90_A0A1Q6PY83</t>
  </si>
  <si>
    <t>UniRef90_B9YED7</t>
  </si>
  <si>
    <t>UniRef90_A0A376RKD9</t>
  </si>
  <si>
    <t>UniRef90_A0A078S467</t>
  </si>
  <si>
    <t>UniRef90_A0A1H3XLS2</t>
  </si>
  <si>
    <t>UniRef90_J0N302</t>
  </si>
  <si>
    <t>UniRef90_A0A3D1VBD4</t>
  </si>
  <si>
    <t>UniRef90_R5L4E8</t>
  </si>
  <si>
    <t>UniRef90_A0A173VYD3</t>
  </si>
  <si>
    <t>UniRef90_F7LQ58</t>
  </si>
  <si>
    <t>UniRef90_A0A0F5JF78</t>
  </si>
  <si>
    <t>UniRef90_A0A2J4JS69</t>
  </si>
  <si>
    <t>UniRef90_A0A1C6JZT8</t>
  </si>
  <si>
    <t>UniRef90_R6Y7F8</t>
  </si>
  <si>
    <t>UniRef90_D4ILZ1</t>
  </si>
  <si>
    <t>UniRef90_C7HA89</t>
  </si>
  <si>
    <t>UniRef90_P07235</t>
  </si>
  <si>
    <t>UniRef90_A0A1C5KID7</t>
  </si>
  <si>
    <t>UniRef90_UPI000DA3A953</t>
  </si>
  <si>
    <t>UniRef90_UPI000F0688BF</t>
  </si>
  <si>
    <t>UniRef90_A0A1Q6I0W6</t>
  </si>
  <si>
    <t>UniRef90_F4XGX4</t>
  </si>
  <si>
    <t>UniRef90_A0A395XWG2</t>
  </si>
  <si>
    <t>UniRef90_A0A2X5PBU5</t>
  </si>
  <si>
    <t>UniRef90_A0A377KA18</t>
  </si>
  <si>
    <t>UniRef90_A0A3A9HF62</t>
  </si>
  <si>
    <t>UniRef90_A0A3C0UAE2</t>
  </si>
  <si>
    <t>UniRef90_A0A377DHD6</t>
  </si>
  <si>
    <t>UniRef90_A0A2S6E2N3</t>
  </si>
  <si>
    <t>UniRef90_R6CZP7</t>
  </si>
  <si>
    <t>UniRef90_A0A3D4E1B7</t>
  </si>
  <si>
    <t>UniRef90_UPI000C764EBC</t>
  </si>
  <si>
    <t>UniRef90_R5ML12</t>
  </si>
  <si>
    <t>UniRef90_K0XLY0</t>
  </si>
  <si>
    <t>UniRef90_A0A377D8T0</t>
  </si>
  <si>
    <t>UniRef90_R6SNJ8</t>
  </si>
  <si>
    <t>UniRef90_R6WQ82</t>
  </si>
  <si>
    <t>UniRef90_A0A3E2B4L9</t>
  </si>
  <si>
    <t>UniRef90_R7GTF1</t>
  </si>
  <si>
    <t>UniRef90_B5CNU6</t>
  </si>
  <si>
    <t>UniRef90_A0A351EAC5</t>
  </si>
  <si>
    <t>UniRef90_P37614</t>
  </si>
  <si>
    <t>UniRef90_A0A377ADW9</t>
  </si>
  <si>
    <t>UniRef90_B7C9T4</t>
  </si>
  <si>
    <t>UniRef90_F4VAX4</t>
  </si>
  <si>
    <t>UniRef90_A0A358PKM9</t>
  </si>
  <si>
    <t>UniRef90_A0A377BV41</t>
  </si>
  <si>
    <t>UniRef90_UPI00067ECE9B</t>
  </si>
  <si>
    <t>UniRef90_R6BG02</t>
  </si>
  <si>
    <t>UniRef90_UPI000E4CD85A</t>
  </si>
  <si>
    <t>UniRef90_C0EUW9</t>
  </si>
  <si>
    <t>UniRef90_B0MGI4</t>
  </si>
  <si>
    <t>UniRef90_A0A377C8X3</t>
  </si>
  <si>
    <t>UniRef90_A0A3D5TPB1</t>
  </si>
  <si>
    <t>UniRef90_A0A096CJN1</t>
  </si>
  <si>
    <t>UniRef90_A0A2L2PBJ2</t>
  </si>
  <si>
    <t>UniRef90_A0A3E5GZU2</t>
  </si>
  <si>
    <t>UniRef90_R6SM53</t>
  </si>
  <si>
    <t>UniRef90_B7CDU3</t>
  </si>
  <si>
    <t>UniRef90_A0A1T4YAA4</t>
  </si>
  <si>
    <t>UniRef90_D7Y1W9</t>
  </si>
  <si>
    <t>UniRef90_R6GD81</t>
  </si>
  <si>
    <t>UniRef90_D7GV18</t>
  </si>
  <si>
    <t>UniRef90_R5MJH5</t>
  </si>
  <si>
    <t>UniRef90_A7ADL9</t>
  </si>
  <si>
    <t>UniRef90_R6Q805</t>
  </si>
  <si>
    <t>UniRef90_A0A2A7B7A1</t>
  </si>
  <si>
    <t>UniRef90_A0A376ZI96</t>
  </si>
  <si>
    <t>UniRef90_K0XM07</t>
  </si>
  <si>
    <t>UniRef90_R5VVT2</t>
  </si>
  <si>
    <t>UniRef90_A0A3D5TGE7</t>
  </si>
  <si>
    <t>UniRef90_P30176</t>
  </si>
  <si>
    <t>UniRef90_R5QRT2</t>
  </si>
  <si>
    <t>UniRef90_UPI000E4F546D</t>
  </si>
  <si>
    <t>UniRef90_A0A3D1HZ31</t>
  </si>
  <si>
    <t>UniRef90_A0A2P2F9R1</t>
  </si>
  <si>
    <t>UniRef90_R6KIC7</t>
  </si>
  <si>
    <t>UniRef90_A0A0P0M0N7</t>
  </si>
  <si>
    <t>UniRef90_A0A1Q6KCH2</t>
  </si>
  <si>
    <t>UniRef90_C5EL33</t>
  </si>
  <si>
    <t>UniRef90_K1SPM1</t>
  </si>
  <si>
    <t>UniRef90_R6PJG7</t>
  </si>
  <si>
    <t>UniRef90_UPI000515D8D8</t>
  </si>
  <si>
    <t>UniRef90_A0A377DVG6</t>
  </si>
  <si>
    <t>UniRef90_R6CFT6</t>
  </si>
  <si>
    <t>UniRef90_UPI000E47135C</t>
  </si>
  <si>
    <t>UniRef90_A0A377DMT5</t>
  </si>
  <si>
    <t>UniRef90_A0A1V1HYI0</t>
  </si>
  <si>
    <t>UniRef90_A0A376VDJ6</t>
  </si>
  <si>
    <t>UniRef90_A0A2W6Q2F9</t>
  </si>
  <si>
    <t>UniRef90_A0A395V0Z3</t>
  </si>
  <si>
    <t>UniRef90_A7A9J4</t>
  </si>
  <si>
    <t>UniRef90_A0A2P2F3V5</t>
  </si>
  <si>
    <t>UniRef90_R5T4G9</t>
  </si>
  <si>
    <t>UniRef90_A0A3D2FZC3</t>
  </si>
  <si>
    <t>UniRef90_R6Y9Y5</t>
  </si>
  <si>
    <t>UniRef90_A0A0F5IJ68</t>
  </si>
  <si>
    <t>UniRef90_A0A1Y4IWN0</t>
  </si>
  <si>
    <t>UniRef90_A0A3D1X6K3</t>
  </si>
  <si>
    <t>UniRef90_A0A108TDJ9</t>
  </si>
  <si>
    <t>UniRef90_A0A373VFP7</t>
  </si>
  <si>
    <t>UniRef90_UPI000E523F96</t>
  </si>
  <si>
    <t>UniRef90_A0A2J4JRQ3</t>
  </si>
  <si>
    <t>UniRef90_UPI000E4C2450</t>
  </si>
  <si>
    <t>UniRef90_A0A0P0FV72</t>
  </si>
  <si>
    <t>UniRef90_A0A1Y4TRP6</t>
  </si>
  <si>
    <t>UniRef90_B9YDG8</t>
  </si>
  <si>
    <t>UniRef90_J7TFU6</t>
  </si>
  <si>
    <t>UniRef90_A0A376TP50</t>
  </si>
  <si>
    <t>UniRef90_R6KU43</t>
  </si>
  <si>
    <t>UniRef90_E4LTS5</t>
  </si>
  <si>
    <t>UniRef90_R5RX37</t>
  </si>
  <si>
    <t>UniRef90_R5T5L3</t>
  </si>
  <si>
    <t>UniRef90_A0A2X3KLI5</t>
  </si>
  <si>
    <t>UniRef90_A0A377CCN4</t>
  </si>
  <si>
    <t>UniRef90_K1JY44</t>
  </si>
  <si>
    <t>UniRef90_D7GRZ4</t>
  </si>
  <si>
    <t>UniRef90_A0A3A9F7F5</t>
  </si>
  <si>
    <t>UniRef90_A0A174GLS7</t>
  </si>
  <si>
    <t>UniRef90_R6Y4M2</t>
  </si>
  <si>
    <t>UniRef90_A0A1X2Z406</t>
  </si>
  <si>
    <t>UniRef90_D7GRL1</t>
  </si>
  <si>
    <t>UniRef90_R7GXU0</t>
  </si>
  <si>
    <t>UniRef90_A0A0F5JML3</t>
  </si>
  <si>
    <t>UniRef90_G9YXK4</t>
  </si>
  <si>
    <t>UniRef90_UPI0007A5B3DD</t>
  </si>
  <si>
    <t>UniRef90_A0A0F0CLB8</t>
  </si>
  <si>
    <t>UniRef90_A0A377M6F3</t>
  </si>
  <si>
    <t>UniRef90_A0A3E2TK75</t>
  </si>
  <si>
    <t>UniRef90_R5L5M3</t>
  </si>
  <si>
    <t>UniRef90_J9FIJ1</t>
  </si>
  <si>
    <t>UniRef90_V0UTH5</t>
  </si>
  <si>
    <t>UniRef90_A0A376LEX7</t>
  </si>
  <si>
    <t>UniRef90_A0A2U1B9I2</t>
  </si>
  <si>
    <t>UniRef90_K0X1E5</t>
  </si>
  <si>
    <t>UniRef90_A0A376VP53</t>
  </si>
  <si>
    <t>UniRef90_A0A376W7C8</t>
  </si>
  <si>
    <t>UniRef90_Q5M296</t>
  </si>
  <si>
    <t>UniRef90_C7H4A4</t>
  </si>
  <si>
    <t>UniRef90_C4ZA18</t>
  </si>
  <si>
    <t>UniRef90_R6LPM5</t>
  </si>
  <si>
    <t>UniRef90_A0A3D2FZX7</t>
  </si>
  <si>
    <t>UniRef90_UPI000BB6CBA1</t>
  </si>
  <si>
    <t>UniRef90_A7AFI6</t>
  </si>
  <si>
    <t>UniRef90_E5WWQ8</t>
  </si>
  <si>
    <t>UniRef90_UPI0008D8FF0B</t>
  </si>
  <si>
    <t>UniRef90_A0A1C6JWG6</t>
  </si>
  <si>
    <t>UniRef90_A0A1C5TZB1</t>
  </si>
  <si>
    <t>UniRef90_A0A1Y4W5R0</t>
  </si>
  <si>
    <t>UniRef90_A0A352BNQ2</t>
  </si>
  <si>
    <t>UniRef90_A0A269TCK0</t>
  </si>
  <si>
    <t>UniRef90_R5A2A8</t>
  </si>
  <si>
    <t>UniRef90_C0BEI4</t>
  </si>
  <si>
    <t>UniRef90_D4IQP9</t>
  </si>
  <si>
    <t>UniRef90_A0A3E2XYR1</t>
  </si>
  <si>
    <t>UniRef90_A0A2P2KVP3</t>
  </si>
  <si>
    <t>UniRef90_A0A376ZSD0</t>
  </si>
  <si>
    <t>UniRef90_A0A329XZW7</t>
  </si>
  <si>
    <t>UniRef90_UPI00058B42BC</t>
  </si>
  <si>
    <t>UniRef90_A0A2T4QM61</t>
  </si>
  <si>
    <t>UniRef90_R6CQW1</t>
  </si>
  <si>
    <t>UniRef90_R5ECA8</t>
  </si>
  <si>
    <t>UniRef90_R5T6F3</t>
  </si>
  <si>
    <t>UniRef90_A0A078T242</t>
  </si>
  <si>
    <t>UniRef90_A0A0H7M4C5</t>
  </si>
  <si>
    <t>UniRef90_A0A373VKN5</t>
  </si>
  <si>
    <t>UniRef90_UPI000D560284</t>
  </si>
  <si>
    <t>UniRef90_A0A174FNI2</t>
  </si>
  <si>
    <t>UniRef90_A0A348JCS1</t>
  </si>
  <si>
    <t>UniRef90_R7HHK7</t>
  </si>
  <si>
    <t>UniRef90_A0A174HD77</t>
  </si>
  <si>
    <t>UniRef90_A0A377E6Q1</t>
  </si>
  <si>
    <t>UniRef90_A0A3D3Y3D4</t>
  </si>
  <si>
    <t>UniRef90_F4XAW8</t>
  </si>
  <si>
    <t>UniRef90_UPI0008FEB677</t>
  </si>
  <si>
    <t>UniRef90_A0A174PGG5</t>
  </si>
  <si>
    <t>UniRef90_UPI00067E5497</t>
  </si>
  <si>
    <t>UniRef90_A0A373BMF4</t>
  </si>
  <si>
    <t>UniRef90_A0A377CA36</t>
  </si>
  <si>
    <t>UniRef90_A0A3D1X8L5</t>
  </si>
  <si>
    <t>UniRef90_D4IQA4</t>
  </si>
  <si>
    <t>UniRef90_UPI0008F8968A</t>
  </si>
  <si>
    <t>UniRef90_K0XEM8</t>
  </si>
  <si>
    <t>UniRef90_C0BDU0</t>
  </si>
  <si>
    <t>UniRef90_A0A1G5WQY6</t>
  </si>
  <si>
    <t>UniRef90_A0A316P9B2</t>
  </si>
  <si>
    <t>UniRef90_A0A0J9C8Z6</t>
  </si>
  <si>
    <t>UniRef90_E2DNQ7</t>
  </si>
  <si>
    <t>UniRef90_B0MTC1</t>
  </si>
  <si>
    <t>UniRef90_A0A1Q6JU35</t>
  </si>
  <si>
    <t>UniRef90_A0A1T4XPF2</t>
  </si>
  <si>
    <t>UniRef90_R5HS79</t>
  </si>
  <si>
    <t>UniRef90_I9HLN8</t>
  </si>
  <si>
    <t>UniRef90_K0X6B0</t>
  </si>
  <si>
    <t>UniRef90_A0A376KKL7</t>
  </si>
  <si>
    <t>UniRef90_J7T778</t>
  </si>
  <si>
    <t>UniRef90_R6WGZ9</t>
  </si>
  <si>
    <t>UniRef90_UPI000E4BEEF4</t>
  </si>
  <si>
    <t>UniRef90_A7VGN1</t>
  </si>
  <si>
    <t>UniRef90_R7B744</t>
  </si>
  <si>
    <t>UniRef90_A0A348T1I1</t>
  </si>
  <si>
    <t>UniRef90_UPI0005A74149</t>
  </si>
  <si>
    <t>UniRef90_A0A1C5KG89</t>
  </si>
  <si>
    <t>UniRef90_A0A377C894</t>
  </si>
  <si>
    <t>UniRef90_UPI000E554A14</t>
  </si>
  <si>
    <t>UniRef90_A0A0F5JHJ4</t>
  </si>
  <si>
    <t>UniRef90_A0A133KRN8</t>
  </si>
  <si>
    <t>UniRef90_A0A1Y3W5V3</t>
  </si>
  <si>
    <t>UniRef90_A0A376X7H6</t>
  </si>
  <si>
    <t>UniRef90_UPI000E50B96B</t>
  </si>
  <si>
    <t>UniRef90_A0A3D1X6U4</t>
  </si>
  <si>
    <t>UniRef90_A0A373ZFK9</t>
  </si>
  <si>
    <t>UniRef90_A0A210AJX8</t>
  </si>
  <si>
    <t>UniRef90_W1UUK3</t>
  </si>
  <si>
    <t>UniRef90_A0A376YBW4</t>
  </si>
  <si>
    <t>UniRef90_P0A2T7</t>
  </si>
  <si>
    <t>UniRef90_A0A377AWK0</t>
  </si>
  <si>
    <t>UniRef90_R5SHI6</t>
  </si>
  <si>
    <t>UniRef90_A0A0A0G2E3</t>
  </si>
  <si>
    <t>UniRef90_A0A1I0G9Y3</t>
  </si>
  <si>
    <t>UniRef90_A0A2X6LNN7</t>
  </si>
  <si>
    <t>UniRef90_A8RUT4</t>
  </si>
  <si>
    <t>UniRef90_B7CBJ5</t>
  </si>
  <si>
    <t>UniRef90_K1JFX9</t>
  </si>
  <si>
    <t>UniRef90_R5H4I5</t>
  </si>
  <si>
    <t>UniRef90_R5SJ94</t>
  </si>
  <si>
    <t>UniRef90_T0UDC7</t>
  </si>
  <si>
    <t>UniRef90_UPI000E4BD8E5</t>
  </si>
  <si>
    <t>UniRef90_A0A2X1PWS4</t>
  </si>
  <si>
    <t>UniRef90_U2AZ00</t>
  </si>
  <si>
    <t>UniRef90_A0A376VRL0</t>
  </si>
  <si>
    <t>UniRef90_A0A174H4E9</t>
  </si>
  <si>
    <t>UniRef90_B9Y2Y0</t>
  </si>
  <si>
    <t>UniRef90_R7PJJ9</t>
  </si>
  <si>
    <t>UniRef90_R5VAP6</t>
  </si>
  <si>
    <t>UniRef90_R6D5S4</t>
  </si>
  <si>
    <t>UniRef90_R7H6J6</t>
  </si>
  <si>
    <t>UniRef90_G6ENS3</t>
  </si>
  <si>
    <t>UniRef90_E4MAH1</t>
  </si>
  <si>
    <t>UniRef90_A0A3E2YBX2</t>
  </si>
  <si>
    <t>UniRef90_F5VW55</t>
  </si>
  <si>
    <t>UniRef90_A0A3A6ICA5</t>
  </si>
  <si>
    <t>UniRef90_A0A395Z6U1</t>
  </si>
  <si>
    <t>UniRef90_J7SIH9</t>
  </si>
  <si>
    <t>UniRef90_R7N4J6</t>
  </si>
  <si>
    <t>UniRef90_UPI00077AB4E1</t>
  </si>
  <si>
    <t>UniRef90_U5P2J7</t>
  </si>
  <si>
    <t>UniRef90_A0A377KC81</t>
  </si>
  <si>
    <t>UniRef90_A0A3E2YB42</t>
  </si>
  <si>
    <t>UniRef90_E4M8P2</t>
  </si>
  <si>
    <t>UniRef90_R6UK25</t>
  </si>
  <si>
    <t>UniRef90_P37024</t>
  </si>
  <si>
    <t>UniRef90_W1UJ08</t>
  </si>
  <si>
    <t>UniRef90_D1BLC8</t>
  </si>
  <si>
    <t>UniRef90_R7PQI5</t>
  </si>
  <si>
    <t>UniRef90_A0A376MQV4</t>
  </si>
  <si>
    <t>UniRef90_R6CX53</t>
  </si>
  <si>
    <t>UniRef90_B3DRM1</t>
  </si>
  <si>
    <t>UniRef90_K6BNH2</t>
  </si>
  <si>
    <t>UniRef90_R7CNL3</t>
  </si>
  <si>
    <t>UniRef90_W1EWF5</t>
  </si>
  <si>
    <t>UniRef90_UPI000E48F5AA</t>
  </si>
  <si>
    <t>UniRef90_W1UKH0</t>
  </si>
  <si>
    <t>UniRef90_UPI000E4B9DF3</t>
  </si>
  <si>
    <t>UniRef90_R5VQE2</t>
  </si>
  <si>
    <t>UniRef90_V8C4U1</t>
  </si>
  <si>
    <t>UniRef90_A0A1Q6KAS4</t>
  </si>
  <si>
    <t>UniRef90_A0A1Y3QQK5</t>
  </si>
  <si>
    <t>UniRef90_UPI0005C51B1D</t>
  </si>
  <si>
    <t>UniRef90_A0A358RA11</t>
  </si>
  <si>
    <t>UniRef90_A0A1H4F9M2</t>
  </si>
  <si>
    <t>UniRef90_A0A376TZE7</t>
  </si>
  <si>
    <t>UniRef90_R6AYU1</t>
  </si>
  <si>
    <t>UniRef90_A0A377KD80</t>
  </si>
  <si>
    <t>UniRef90_E4LD32</t>
  </si>
  <si>
    <t>UniRef90_C5EHL2</t>
  </si>
  <si>
    <t>UniRef90_K0XDB9</t>
  </si>
  <si>
    <t>UniRef90_H1CB27</t>
  </si>
  <si>
    <t>UniRef90_W1EQC4</t>
  </si>
  <si>
    <t>UniRef90_V0YSF7</t>
  </si>
  <si>
    <t>UniRef90_A0A2T3SVL6</t>
  </si>
  <si>
    <t>UniRef90_D4IKT6</t>
  </si>
  <si>
    <t>UniRef90_A0A0T8AAX3</t>
  </si>
  <si>
    <t>UniRef90_A0A173Z7A3</t>
  </si>
  <si>
    <t>UniRef90_A0A349YTK2</t>
  </si>
  <si>
    <t>UniRef90_A0A3D4DY60</t>
  </si>
  <si>
    <t>UniRef90_UPI000BE62245</t>
  </si>
  <si>
    <t>UniRef90_A0A090J0L0</t>
  </si>
  <si>
    <t>UniRef90_R6BF63</t>
  </si>
  <si>
    <t>UniRef90_A0A3E2B1V4</t>
  </si>
  <si>
    <t>UniRef90_UPI000E500318</t>
  </si>
  <si>
    <t>UniRef90_A0A3D2G387</t>
  </si>
  <si>
    <t>UniRef90_A0A174WVU1</t>
  </si>
  <si>
    <t>UniRef90_A0A377E6A9</t>
  </si>
  <si>
    <t>UniRef90_R6GY36</t>
  </si>
  <si>
    <t>UniRef90_A0A139L2B9</t>
  </si>
  <si>
    <t>UniRef90_A0A173RPJ2</t>
  </si>
  <si>
    <t>UniRef90_A0A2V2E605</t>
  </si>
  <si>
    <t>UniRef90_A0A1C6ENU8</t>
  </si>
  <si>
    <t>UniRef90_R6RGH9</t>
  </si>
  <si>
    <t>UniRef90_A0A2A7B6W1</t>
  </si>
  <si>
    <t>UniRef90_A0A3D4MVW0</t>
  </si>
  <si>
    <t>UniRef90_A0A1D3KLE2</t>
  </si>
  <si>
    <t>UniRef90_A0A355XJU2</t>
  </si>
  <si>
    <t>UniRef90_K6AJV6</t>
  </si>
  <si>
    <t>UniRef90_A0A1Y4WAE0</t>
  </si>
  <si>
    <t>UniRef90_R5L227</t>
  </si>
  <si>
    <t>UniRef90_R5Z5R0</t>
  </si>
  <si>
    <t>UniRef90_A0A1C5YMH9</t>
  </si>
  <si>
    <t>UniRef90_H1HS92</t>
  </si>
  <si>
    <t>UniRef90_A0A174ITM7</t>
  </si>
  <si>
    <t>UniRef90_A0A0T7T710</t>
  </si>
  <si>
    <t>UniRef90_A0A3E2B0M9</t>
  </si>
  <si>
    <t>UniRef90_A0A0M6WQW4</t>
  </si>
  <si>
    <t>UniRef90_A0A174KKK3</t>
  </si>
  <si>
    <t>UniRef90_A0A139K826</t>
  </si>
  <si>
    <t>UniRef90_A0A3D6AUW6</t>
  </si>
  <si>
    <t>UniRef90_A0A376VMV6</t>
  </si>
  <si>
    <t>UniRef90_A8RYB5</t>
  </si>
  <si>
    <t>UniRef90_R5S686</t>
  </si>
  <si>
    <t>UniRef90_R5MFR3</t>
  </si>
  <si>
    <t>UniRef90_R6JMJ9</t>
  </si>
  <si>
    <t>UniRef90_A0A376RBD2</t>
  </si>
  <si>
    <t>UniRef90_R5B4V7</t>
  </si>
  <si>
    <t>UniRef90_R6XDB2</t>
  </si>
  <si>
    <t>UniRef90_A0A0I1ARX5</t>
  </si>
  <si>
    <t>UniRef90_A0A369P6N5</t>
  </si>
  <si>
    <t>UniRef90_R5UYT7</t>
  </si>
  <si>
    <t>UniRef90_R5QAJ3</t>
  </si>
  <si>
    <t>UniRef90_R5V0N7</t>
  </si>
  <si>
    <t>UniRef90_A0A0P0GUF0</t>
  </si>
  <si>
    <t>UniRef90_A0A1I1ZMM7</t>
  </si>
  <si>
    <t>UniRef90_A0A329TV25</t>
  </si>
  <si>
    <t>UniRef90_A0A377DJI2</t>
  </si>
  <si>
    <t>UniRef90_A0A3D2G562</t>
  </si>
  <si>
    <t>UniRef90_R5FAH6</t>
  </si>
  <si>
    <t>UniRef90_R6QMG1</t>
  </si>
  <si>
    <t>UniRef90_R6QMV2</t>
  </si>
  <si>
    <t>UniRef90_B9Y483</t>
  </si>
  <si>
    <t>UniRef90_R7JG04</t>
  </si>
  <si>
    <t>UniRef90_A0A348JCV7</t>
  </si>
  <si>
    <t>UniRef90_D1PQG9</t>
  </si>
  <si>
    <t>UniRef90_UPI000E48B008</t>
  </si>
  <si>
    <t>UniRef90_A0A3D1X478</t>
  </si>
  <si>
    <t>UniRef90_S7XJF7</t>
  </si>
  <si>
    <t>UniRef90_A0A176U2C5</t>
  </si>
  <si>
    <t>UniRef90_A0A2L1BZD4</t>
  </si>
  <si>
    <t>UniRef90_A0A316S3N2</t>
  </si>
  <si>
    <t>UniRef90_UPI000863575C</t>
  </si>
  <si>
    <t>UniRef90_R5HGB5</t>
  </si>
  <si>
    <t>UniRef90_A0A1Y3XP96</t>
  </si>
  <si>
    <t>UniRef90_A0A3E2Y102</t>
  </si>
  <si>
    <t>UniRef90_A0A376S2Z1</t>
  </si>
  <si>
    <t>UniRef90_K0WUU6</t>
  </si>
  <si>
    <t>UniRef90_W0EU17</t>
  </si>
  <si>
    <t>UniRef90_A0A2J4JPT3</t>
  </si>
  <si>
    <t>UniRef90_A0A376ZQ33</t>
  </si>
  <si>
    <t>UniRef90_D6KS09</t>
  </si>
  <si>
    <t>UniRef90_K5ZKK1</t>
  </si>
  <si>
    <t>UniRef90_A0A0M6WGI5</t>
  </si>
  <si>
    <t>UniRef90_R7NBV7</t>
  </si>
  <si>
    <t>UniRef90_A0A376KQA8</t>
  </si>
  <si>
    <t>UniRef90_UPI000E4ED4A7</t>
  </si>
  <si>
    <t>UniRef90_C4FMD5</t>
  </si>
  <si>
    <t>UniRef90_R5Q3Q0</t>
  </si>
  <si>
    <t>UniRef90_A0A3D5WGM2</t>
  </si>
  <si>
    <t>UniRef90_A0A0S2W821</t>
  </si>
  <si>
    <t>UniRef90_A0A2I8SU46</t>
  </si>
  <si>
    <t>UniRef90_A0A2X2UWX9</t>
  </si>
  <si>
    <t>UniRef90_G9YSB2</t>
  </si>
  <si>
    <t>UniRef90_R5H0J9</t>
  </si>
  <si>
    <t>UniRef90_R5N3V9</t>
  </si>
  <si>
    <t>UniRef90_P42366</t>
  </si>
  <si>
    <t>UniRef90_A0A174PDQ8</t>
  </si>
  <si>
    <t>UniRef90_R5B9N9</t>
  </si>
  <si>
    <t>UniRef90_R6EK79</t>
  </si>
  <si>
    <t>UniRef90_A0A377AIV0</t>
  </si>
  <si>
    <t>UniRef90_A0A066R382</t>
  </si>
  <si>
    <t>UniRef90_R5MH15</t>
  </si>
  <si>
    <t>UniRef90_R5SPP9</t>
  </si>
  <si>
    <t>UniRef90_A0A174N745</t>
  </si>
  <si>
    <t>UniRef90_A8RK69</t>
  </si>
  <si>
    <t>UniRef90_B0MY23</t>
  </si>
  <si>
    <t>UniRef90_I2RTX9</t>
  </si>
  <si>
    <t>UniRef90_R6A3H7</t>
  </si>
  <si>
    <t>UniRef90_A0A316P6T9</t>
  </si>
  <si>
    <t>UniRef90_A0A1H7G0T4</t>
  </si>
  <si>
    <t>UniRef90_D5HGR6</t>
  </si>
  <si>
    <t>UniRef90_A0A0B3WS36</t>
  </si>
  <si>
    <t>UniRef90_K0XF13</t>
  </si>
  <si>
    <t>UniRef90_R5NPS2</t>
  </si>
  <si>
    <t>UniRef90_A0A376P7X8</t>
  </si>
  <si>
    <t>UniRef90_A0A3D2FZM8</t>
  </si>
  <si>
    <t>UniRef90_A0A1Y4ENY2</t>
  </si>
  <si>
    <t>UniRef90_F7LJP3</t>
  </si>
  <si>
    <t>UniRef90_A0A174JNC9</t>
  </si>
  <si>
    <t>UniRef90_A0A1Y4WDQ2</t>
  </si>
  <si>
    <t>UniRef90_A0A377TX28</t>
  </si>
  <si>
    <t>UniRef90_A0A2U1BDD2</t>
  </si>
  <si>
    <t>UniRef90_A0A2U1BDS9</t>
  </si>
  <si>
    <t>UniRef90_A0A083XYK5</t>
  </si>
  <si>
    <t>UniRef90_D1PSL9</t>
  </si>
  <si>
    <t>UniRef90_A0A074IQ02</t>
  </si>
  <si>
    <t>UniRef90_K0WTQ8</t>
  </si>
  <si>
    <t>UniRef90_R7KK84</t>
  </si>
  <si>
    <t>UniRef90_R6WXG8</t>
  </si>
  <si>
    <t>UniRef90_A0A1T4XX40</t>
  </si>
  <si>
    <t>UniRef90_A0A173W860</t>
  </si>
  <si>
    <t>UniRef90_B3WWN3</t>
  </si>
  <si>
    <t>UniRef90_A8RYC5</t>
  </si>
  <si>
    <t>UniRef90_A0A1T4UJE1</t>
  </si>
  <si>
    <t>UniRef90_J7T594</t>
  </si>
  <si>
    <t>UniRef90_A0A1Y4RJC4</t>
  </si>
  <si>
    <t>UniRef90_F3PVU1</t>
  </si>
  <si>
    <t>UniRef90_A0A354D173</t>
  </si>
  <si>
    <t>UniRef90_R5SIK2</t>
  </si>
  <si>
    <t>UniRef90_A0A376TK70</t>
  </si>
  <si>
    <t>UniRef90_A5Z2Y4</t>
  </si>
  <si>
    <t>UniRef90_P40732</t>
  </si>
  <si>
    <t>UniRef90_R6CHX0</t>
  </si>
  <si>
    <t>UniRef90_A0A139LV02</t>
  </si>
  <si>
    <t>UniRef90_R5V137</t>
  </si>
  <si>
    <t>UniRef90_R5H9P6</t>
  </si>
  <si>
    <t>UniRef90_H1CMI5</t>
  </si>
  <si>
    <t>UniRef90_UPI000E4EAC34</t>
  </si>
  <si>
    <t>UniRef90_UPI0003398FA9</t>
  </si>
  <si>
    <t>UniRef90_A0A372V2A8</t>
  </si>
  <si>
    <t>UniRef90_A0A0P0FD29</t>
  </si>
  <si>
    <t>UniRef90_A0A377CAY6</t>
  </si>
  <si>
    <t>UniRef90_A8RS16</t>
  </si>
  <si>
    <t>UniRef90_A0A076JNH2</t>
  </si>
  <si>
    <t>UniRef90_A0A376TPR5</t>
  </si>
  <si>
    <t>UniRef90_R5MSQ8</t>
  </si>
  <si>
    <t>UniRef90_A0A1C0BP11</t>
  </si>
  <si>
    <t>UniRef90_I2WKC0</t>
  </si>
  <si>
    <t>UniRef90_R6HZB6</t>
  </si>
  <si>
    <t>UniRef90_A0A174ANZ7</t>
  </si>
  <si>
    <t>UniRef90_A0A355X6E5</t>
  </si>
  <si>
    <t>UniRef90_A0A376NIV5</t>
  </si>
  <si>
    <t>UniRef90_A0A395XTW6</t>
  </si>
  <si>
    <t>UniRef90_UPI0004E1A115</t>
  </si>
  <si>
    <t>UniRef90_K1UFX1</t>
  </si>
  <si>
    <t>UniRef90_V8C713</t>
  </si>
  <si>
    <t>UniRef90_A0A3D2G5L2</t>
  </si>
  <si>
    <t>UniRef90_A0A3E5BJG0</t>
  </si>
  <si>
    <t>UniRef90_A0A175A692</t>
  </si>
  <si>
    <t>UniRef90_A0A015ZBQ7</t>
  </si>
  <si>
    <t>UniRef90_A0A395V8P5</t>
  </si>
  <si>
    <t>UniRef90_A0A316RBU5</t>
  </si>
  <si>
    <t>UniRef90_UPI000E4F5653</t>
  </si>
  <si>
    <t>UniRef90_G1V7U2</t>
  </si>
  <si>
    <t>UniRef90_A0A376INK9</t>
  </si>
  <si>
    <t>UniRef90_F4X969</t>
  </si>
  <si>
    <t>UniRef90_UPI0008DA03DC</t>
  </si>
  <si>
    <t>UniRef90_A0A0P0F3S2</t>
  </si>
  <si>
    <t>UniRef90_A0A3D2FYM4</t>
  </si>
  <si>
    <t>UniRef90_Q9EU29</t>
  </si>
  <si>
    <t>UniRef90_A0A377B085</t>
  </si>
  <si>
    <t>UniRef90_A0A3D4MU61</t>
  </si>
  <si>
    <t>UniRef90_A0A173R7G1</t>
  </si>
  <si>
    <t>UniRef90_D4JYJ9</t>
  </si>
  <si>
    <t>UniRef90_R7JUQ5</t>
  </si>
  <si>
    <t>UniRef90_A0A376WZD6</t>
  </si>
  <si>
    <t>UniRef90_C5EFH3</t>
  </si>
  <si>
    <t>UniRef90_P10396</t>
  </si>
  <si>
    <t>UniRef90_R5UZH7</t>
  </si>
  <si>
    <t>UniRef90_R6QPS3</t>
  </si>
  <si>
    <t>UniRef90_A0A0J8YYN4</t>
  </si>
  <si>
    <t>UniRef90_F5NZQ4</t>
  </si>
  <si>
    <t>UniRef90_D6DB95</t>
  </si>
  <si>
    <t>UniRef90_R5S069</t>
  </si>
  <si>
    <t>UniRef90_A0A3E2Y847</t>
  </si>
  <si>
    <t>UniRef90_R6K503</t>
  </si>
  <si>
    <t>UniRef90_R5SDQ8</t>
  </si>
  <si>
    <t>UniRef90_A0A377E3Q6</t>
  </si>
  <si>
    <t>UniRef90_Q9AVH8</t>
  </si>
  <si>
    <t>UniRef90_A0A139KAH2</t>
  </si>
  <si>
    <t>UniRef90_R5S0I1</t>
  </si>
  <si>
    <t>UniRef90_A0A176U361</t>
  </si>
  <si>
    <t>UniRef90_A0A139JSD5</t>
  </si>
  <si>
    <t>UniRef90_A0A2X3JXR9</t>
  </si>
  <si>
    <t>UniRef90_R6NTR4</t>
  </si>
  <si>
    <t>UniRef90_R9HC11</t>
  </si>
  <si>
    <t>UniRef90_A0A139TJY8</t>
  </si>
  <si>
    <t>UniRef90_R6UWP9</t>
  </si>
  <si>
    <t>UniRef90_K0X677</t>
  </si>
  <si>
    <t>UniRef90_A0A395ZGT1</t>
  </si>
  <si>
    <t>UniRef90_J7T6I5</t>
  </si>
  <si>
    <t>UniRef90_B0MV10</t>
  </si>
  <si>
    <t>UniRef90_A0A0F5JN96</t>
  </si>
  <si>
    <t>UniRef90_UPI0002514535</t>
  </si>
  <si>
    <t>UniRef90_UPI000E4DF59A</t>
  </si>
  <si>
    <t>UniRef90_A0A174MA63</t>
  </si>
  <si>
    <t>UniRef90_A0A1C5M4I5</t>
  </si>
  <si>
    <t>UniRef90_UPI000A36DC3C</t>
  </si>
  <si>
    <t>UniRef90_R6U0E3</t>
  </si>
  <si>
    <t>UniRef90_A0A1Y4SFG6</t>
  </si>
  <si>
    <t>UniRef90_A0A316P5T3</t>
  </si>
  <si>
    <t>UniRef90_A0A376MJP9</t>
  </si>
  <si>
    <t>UniRef90_R7NGI7</t>
  </si>
  <si>
    <t>UniRef90_K0XPT5</t>
  </si>
  <si>
    <t>UniRef90_A0A074IQN9</t>
  </si>
  <si>
    <t>UniRef90_UPI000E49F733</t>
  </si>
  <si>
    <t>UniRef90_P14081</t>
  </si>
  <si>
    <t>UniRef90_W1WM08</t>
  </si>
  <si>
    <t>UniRef90_F4XEA2</t>
  </si>
  <si>
    <t>UniRef90_R7H8G3</t>
  </si>
  <si>
    <t>UniRef90_UPI000E46E6F2</t>
  </si>
  <si>
    <t>UniRef90_K0X1I1</t>
  </si>
  <si>
    <t>UniRef90_K1RQJ7</t>
  </si>
  <si>
    <t>UniRef90_G1WPA8</t>
  </si>
  <si>
    <t>UniRef90_R6CN08</t>
  </si>
  <si>
    <t>UniRef90_A0A3D5WPQ0</t>
  </si>
  <si>
    <t>UniRef90_A0A1U7LEA6</t>
  </si>
  <si>
    <t>UniRef90_A0A373RSC0</t>
  </si>
  <si>
    <t>UniRef90_K0X5W2</t>
  </si>
  <si>
    <t>UniRef90_R6GDB9</t>
  </si>
  <si>
    <t>UniRef90_B7CCM2</t>
  </si>
  <si>
    <t>UniRef90_D7GR66</t>
  </si>
  <si>
    <t>UniRef90_E5Y1B4</t>
  </si>
  <si>
    <t>UniRef90_R5F9E8</t>
  </si>
  <si>
    <t>UniRef90_A0A355PST6</t>
  </si>
  <si>
    <t>UniRef90_A0A1Q6N773</t>
  </si>
  <si>
    <t>UniRef90_R5J1R3</t>
  </si>
  <si>
    <t>UniRef90_A0A174FEM8</t>
  </si>
  <si>
    <t>UniRef90_A0A1Y4UQ27</t>
  </si>
  <si>
    <t>UniRef90_A0A174H7X3</t>
  </si>
  <si>
    <t>UniRef90_B6WW06</t>
  </si>
  <si>
    <t>UniRef90_A0A376RCN5</t>
  </si>
  <si>
    <t>UniRef90_A0A378B9W0</t>
  </si>
  <si>
    <t>UniRef90_D4K8L3</t>
  </si>
  <si>
    <t>UniRef90_A0A1V0GKF8</t>
  </si>
  <si>
    <t>UniRef90_E6SVS9</t>
  </si>
  <si>
    <t>UniRef90_UPI000E52A089</t>
  </si>
  <si>
    <t>UniRef90_A7VSB3</t>
  </si>
  <si>
    <t>UniRef90_D1BQB7</t>
  </si>
  <si>
    <t>UniRef90_R5TEN8</t>
  </si>
  <si>
    <t>UniRef90_A0A1Y4U7J2</t>
  </si>
  <si>
    <t>UniRef90_R5JWW9</t>
  </si>
  <si>
    <t>UniRef90_C5EH91</t>
  </si>
  <si>
    <t>UniRef90_R6CH86</t>
  </si>
  <si>
    <t>UniRef90_D6KNC8</t>
  </si>
  <si>
    <t>UniRef90_F9Z784</t>
  </si>
  <si>
    <t>UniRef90_UPI000E494736</t>
  </si>
  <si>
    <t>UniRef90_A0A3E2B1R8</t>
  </si>
  <si>
    <t>UniRef90_A0A376LIF8</t>
  </si>
  <si>
    <t>UniRef90_A0A3D1X451</t>
  </si>
  <si>
    <t>UniRef90_A0A139K176</t>
  </si>
  <si>
    <t>UniRef90_R6YE78</t>
  </si>
  <si>
    <t>UniRef90_R5YLD7</t>
  </si>
  <si>
    <t>UniRef90_A0A377LFZ5</t>
  </si>
  <si>
    <t>UniRef90_A0A2S6E2P8</t>
  </si>
  <si>
    <t>UniRef90_A0A2P2FDQ2</t>
  </si>
  <si>
    <t>UniRef90_A0A1D3U132</t>
  </si>
  <si>
    <t>UniRef90_R5P962</t>
  </si>
  <si>
    <t>UniRef90_R6SF46</t>
  </si>
  <si>
    <t>UniRef90_A0A1Q6MPB6</t>
  </si>
  <si>
    <t>UniRef90_G2T507</t>
  </si>
  <si>
    <t>UniRef90_K1JRB0</t>
  </si>
  <si>
    <t>UniRef90_A0A376P215</t>
  </si>
  <si>
    <t>UniRef90_R7HAJ6</t>
  </si>
  <si>
    <t>UniRef90_A5M632</t>
  </si>
  <si>
    <t>UniRef90_A8RLV0</t>
  </si>
  <si>
    <t>UniRef90_A0A3D4DYV7</t>
  </si>
  <si>
    <t>UniRef90_B0NBN7</t>
  </si>
  <si>
    <t>UniRef90_A0A376P7V6</t>
  </si>
  <si>
    <t>UniRef90_R6AI93</t>
  </si>
  <si>
    <t>UniRef90_G4KXE5</t>
  </si>
  <si>
    <t>UniRef90_A0A0P0GWZ5</t>
  </si>
  <si>
    <t>UniRef90_G2SZC9</t>
  </si>
  <si>
    <t>UniRef90_A0A0N7ZKU8</t>
  </si>
  <si>
    <t>UniRef90_A0A1C5WJH7</t>
  </si>
  <si>
    <t>UniRef90_R5N5S3</t>
  </si>
  <si>
    <t>UniRef90_R7PJI2</t>
  </si>
  <si>
    <t>UniRef90_C3TR17</t>
  </si>
  <si>
    <t>UniRef90_R5NI10</t>
  </si>
  <si>
    <t>UniRef90_A0A2N5Q212</t>
  </si>
  <si>
    <t>UniRef90_A0A377DPT6</t>
  </si>
  <si>
    <t>UniRef90_A0A3D2G1Z6</t>
  </si>
  <si>
    <t>UniRef90_D4IL79</t>
  </si>
  <si>
    <t>UniRef90_G2SYN6</t>
  </si>
  <si>
    <t>UniRef90_A0A2X1PQE5</t>
  </si>
  <si>
    <t>UniRef90_A0A2X1JES7</t>
  </si>
  <si>
    <t>UniRef90_I9T344</t>
  </si>
  <si>
    <t>UniRef90_UPI000E4D9C5D</t>
  </si>
  <si>
    <t>UniRef90_C0BVQ0</t>
  </si>
  <si>
    <t>UniRef90_A0A0N7IAK9</t>
  </si>
  <si>
    <t>UniRef90_A0A1M6DH06</t>
  </si>
  <si>
    <t>UniRef90_A0A316PNG3</t>
  </si>
  <si>
    <t>UniRef90_A5Z3P9</t>
  </si>
  <si>
    <t>UniRef90_C8NI12</t>
  </si>
  <si>
    <t>UniRef90_D7GPN1</t>
  </si>
  <si>
    <t>UniRef90_R5T971</t>
  </si>
  <si>
    <t>UniRef90_R6L7Q4</t>
  </si>
  <si>
    <t>UniRef90_UPI000DE58DC3</t>
  </si>
  <si>
    <t>UniRef90_A0A1Y4RR55</t>
  </si>
  <si>
    <t>UniRef90_A0A3D2FYC0</t>
  </si>
  <si>
    <t>UniRef90_C6JD79</t>
  </si>
  <si>
    <t>UniRef90_D4L0Y0</t>
  </si>
  <si>
    <t>UniRef90_R5YN72</t>
  </si>
  <si>
    <t>UniRef90_W1YRJ1</t>
  </si>
  <si>
    <t>UniRef90_A0A1X3IN95</t>
  </si>
  <si>
    <t>UniRef90_A6L5N5</t>
  </si>
  <si>
    <t>UniRef90_C5EA69</t>
  </si>
  <si>
    <t>UniRef90_UPI000E4BEEA9</t>
  </si>
  <si>
    <t>UniRef90_R5VT64</t>
  </si>
  <si>
    <t>UniRef90_UPI000C0009BE</t>
  </si>
  <si>
    <t>UniRef90_W1EHY5</t>
  </si>
  <si>
    <t>UniRef90_R6BUT7</t>
  </si>
  <si>
    <t>UniRef90_P25888</t>
  </si>
  <si>
    <t>UniRef90_D4KPR7</t>
  </si>
  <si>
    <t>UniRef90_R6PMV8</t>
  </si>
  <si>
    <t>UniRef90_A0A174DR87</t>
  </si>
  <si>
    <t>UniRef90_A0A0F5J949</t>
  </si>
  <si>
    <t>UniRef90_A0A1Y3RDD2</t>
  </si>
  <si>
    <t>UniRef90_A0A2I6QJW9</t>
  </si>
  <si>
    <t>UniRef90_A0A2X3KHE9</t>
  </si>
  <si>
    <t>UniRef90_R6H8U0</t>
  </si>
  <si>
    <t>UniRef90_UPI000BA2395B</t>
  </si>
  <si>
    <t>UniRef90_I3AVV0</t>
  </si>
  <si>
    <t>UniRef90_UPI000E540FEF</t>
  </si>
  <si>
    <t>UniRef90_A0A1Q6JCM3</t>
  </si>
  <si>
    <t>UniRef90_A0A2X1MX18</t>
  </si>
  <si>
    <t>UniRef90_U2AVX5</t>
  </si>
  <si>
    <t>UniRef90_V6G2S6</t>
  </si>
  <si>
    <t>UniRef90_UPI0004A0E31E</t>
  </si>
  <si>
    <t>UniRef90_A0A376KYV6</t>
  </si>
  <si>
    <t>UniRef90_A8RMT9</t>
  </si>
  <si>
    <t>UniRef90_A0A376NW09</t>
  </si>
  <si>
    <t>UniRef90_A0A377E3N1</t>
  </si>
  <si>
    <t>UniRef90_A0A3B8UHY8</t>
  </si>
  <si>
    <t>UniRef90_A0A376LAF2</t>
  </si>
  <si>
    <t>UniRef90_A0A3C1J3G7</t>
  </si>
  <si>
    <t>UniRef90_UPI00058B5653</t>
  </si>
  <si>
    <t>UniRef90_UPI000E48F0E6</t>
  </si>
  <si>
    <t>UniRef90_C4Z9N7</t>
  </si>
  <si>
    <t>UniRef90_A0A1Y4W1J4</t>
  </si>
  <si>
    <t>UniRef90_K1JL30</t>
  </si>
  <si>
    <t>UniRef90_A0A0I1AQM1</t>
  </si>
  <si>
    <t>UniRef90_A0A2X1JCE4</t>
  </si>
  <si>
    <t>UniRef90_A0A316P7I7</t>
  </si>
  <si>
    <t>UniRef90_A0A349C043</t>
  </si>
  <si>
    <t>UniRef90_R6FUK7</t>
  </si>
  <si>
    <t>UniRef90_A0A1H9F893</t>
  </si>
  <si>
    <t>UniRef90_A0A015QXN0</t>
  </si>
  <si>
    <t>UniRef90_A7VE86</t>
  </si>
  <si>
    <t>UniRef90_A0A176U9T6</t>
  </si>
  <si>
    <t>UniRef90_I9EJW6</t>
  </si>
  <si>
    <t>UniRef90_R6CM64</t>
  </si>
  <si>
    <t>UniRef90_A0A377BNV5</t>
  </si>
  <si>
    <t>UniRef90_A0A316PPK4</t>
  </si>
  <si>
    <t>UniRef90_K1T9K0</t>
  </si>
  <si>
    <t>UniRef90_A0A355X5R9</t>
  </si>
  <si>
    <t>UniRef90_R5MSN0</t>
  </si>
  <si>
    <t>UniRef90_R6QB60</t>
  </si>
  <si>
    <t>UniRef90_UPI000A347B17</t>
  </si>
  <si>
    <t>UniRef90_A0A3D5TFS6</t>
  </si>
  <si>
    <t>UniRef90_A0A329TLZ2</t>
  </si>
  <si>
    <t>UniRef90_A0A374NS58</t>
  </si>
  <si>
    <t>UniRef90_C5EMP2</t>
  </si>
  <si>
    <t>UniRef90_F7JR37</t>
  </si>
  <si>
    <t>UniRef90_R6PKA9</t>
  </si>
  <si>
    <t>UniRef90_W0U933</t>
  </si>
  <si>
    <t>UniRef90_W4PRG4</t>
  </si>
  <si>
    <t>UniRef90_R7JSS0</t>
  </si>
  <si>
    <t>UniRef90_A0A1G5W3J2</t>
  </si>
  <si>
    <t>UniRef90_C4Z5Z2</t>
  </si>
  <si>
    <t>UniRef90_UPI0008A4A42E</t>
  </si>
  <si>
    <t>UniRef90_R7HBI1</t>
  </si>
  <si>
    <t>UniRef90_A0A376TJT2</t>
  </si>
  <si>
    <t>UniRef90_R5N3G6</t>
  </si>
  <si>
    <t>UniRef90_A0A376TPD0</t>
  </si>
  <si>
    <t>UniRef90_P77589</t>
  </si>
  <si>
    <t>UniRef90_UPI000F0B283A</t>
  </si>
  <si>
    <t>UniRef90_A0A1Q6KZJ4</t>
  </si>
  <si>
    <t>UniRef90_A0A377CFU8</t>
  </si>
  <si>
    <t>UniRef90_R5D945</t>
  </si>
  <si>
    <t>UniRef90_R6XA33</t>
  </si>
  <si>
    <t>UniRef90_R7C5V0</t>
  </si>
  <si>
    <t>UniRef90_R5L876</t>
  </si>
  <si>
    <t>UniRef90_A0A174UYF6</t>
  </si>
  <si>
    <t>UniRef90_A0A367GF13</t>
  </si>
  <si>
    <t>UniRef90_G5IM06</t>
  </si>
  <si>
    <t>UniRef90_A0A174NDM1</t>
  </si>
  <si>
    <t>UniRef90_R5ZVC3</t>
  </si>
  <si>
    <t>UniRef90_A0A0W7TTA4</t>
  </si>
  <si>
    <t>UniRef90_A0A316PC66</t>
  </si>
  <si>
    <t>UniRef90_R6SJE9</t>
  </si>
  <si>
    <t>UniRef90_A0A3D1X5S3</t>
  </si>
  <si>
    <t>UniRef90_A0A143ZNM8</t>
  </si>
  <si>
    <t>UniRef90_A0A3D1X2M4</t>
  </si>
  <si>
    <t>UniRef90_A0A1B8QZQ5</t>
  </si>
  <si>
    <t>UniRef90_A0A376MT42</t>
  </si>
  <si>
    <t>UniRef90_A0A2X1MU41</t>
  </si>
  <si>
    <t>UniRef90_C5EUT7</t>
  </si>
  <si>
    <t>UniRef90_E1W296</t>
  </si>
  <si>
    <t>UniRef90_A5Z5P0</t>
  </si>
  <si>
    <t>UniRef90_C5EB39</t>
  </si>
  <si>
    <t>UniRef90_A0A0E9FFP2</t>
  </si>
  <si>
    <t>UniRef90_R5S779</t>
  </si>
  <si>
    <t>UniRef90_A0A174B971</t>
  </si>
  <si>
    <t>UniRef90_UPI000E544036</t>
  </si>
  <si>
    <t>UniRef90_A0A1V1I337</t>
  </si>
  <si>
    <t>UniRef90_E7GJ23</t>
  </si>
  <si>
    <t>UniRef90_A0A1G5V919</t>
  </si>
  <si>
    <t>UniRef90_F4NMA7</t>
  </si>
  <si>
    <t>UniRef90_UPI0008DAAE3D</t>
  </si>
  <si>
    <t>UniRef90_A0A174DDT2</t>
  </si>
  <si>
    <t>UniRef90_A0A376P0Y1</t>
  </si>
  <si>
    <t>UniRef90_Q04J73</t>
  </si>
  <si>
    <t>UniRef90_R6P8J7</t>
  </si>
  <si>
    <t>UniRef90_W1UPP0</t>
  </si>
  <si>
    <t>UniRef90_UPI000DA4F2E9</t>
  </si>
  <si>
    <t>UniRef90_U2SGT2</t>
  </si>
  <si>
    <t>UniRef90_A0A1Q6UXN3</t>
  </si>
  <si>
    <t>UniRef90_R5HDA4</t>
  </si>
  <si>
    <t>UniRef90_A0A174FDD1</t>
  </si>
  <si>
    <t>UniRef90_G2SZU1</t>
  </si>
  <si>
    <t>UniRef90_UPI0001F75CB2</t>
  </si>
  <si>
    <t>UniRef90_A0A2X3JRW4</t>
  </si>
  <si>
    <t>UniRef90_K0XA17</t>
  </si>
  <si>
    <t>UniRef90_K0XM03</t>
  </si>
  <si>
    <t>UniRef90_A6NXP2</t>
  </si>
  <si>
    <t>UniRef90_A0A3D2G2B7</t>
  </si>
  <si>
    <t>UniRef90_A0A174S426</t>
  </si>
  <si>
    <t>UniRef90_A0A174CMC7</t>
  </si>
  <si>
    <t>UniRef90_A0A1Y3SC04</t>
  </si>
  <si>
    <t>UniRef90_G9Z360</t>
  </si>
  <si>
    <t>UniRef90_K0WVC8</t>
  </si>
  <si>
    <t>UniRef90_R6BC24</t>
  </si>
  <si>
    <t>UniRef90_K0XE91</t>
  </si>
  <si>
    <t>UniRef90_D1PLF7</t>
  </si>
  <si>
    <t>UniRef90_A0A015X8B6</t>
  </si>
  <si>
    <t>UniRef90_A0A081DUH5</t>
  </si>
  <si>
    <t>UniRef90_A0A376LLM5</t>
  </si>
  <si>
    <t>UniRef90_A0A3E5HFY3</t>
  </si>
  <si>
    <t>UniRef90_R7C5Y5</t>
  </si>
  <si>
    <t>UniRef90_A0A316P8C0</t>
  </si>
  <si>
    <t>UniRef90_A0A3E2VA38</t>
  </si>
  <si>
    <t>UniRef90_C5ER22</t>
  </si>
  <si>
    <t>UniRef90_A0A316P5D7</t>
  </si>
  <si>
    <t>UniRef90_A0A398IIE0</t>
  </si>
  <si>
    <t>UniRef90_A0A376VUC5</t>
  </si>
  <si>
    <t>UniRef90_R5MSY1</t>
  </si>
  <si>
    <t>UniRef90_A0A1C5NPU3</t>
  </si>
  <si>
    <t>UniRef90_UPI0002C5E206</t>
  </si>
  <si>
    <t>UniRef90_A0A0F0C7V5</t>
  </si>
  <si>
    <t>UniRef90_A0A174NYJ2</t>
  </si>
  <si>
    <t>UniRef90_V8CD47</t>
  </si>
  <si>
    <t>UniRef90_UPI000E46AB92</t>
  </si>
  <si>
    <t>UniRef90_A0A376KI27</t>
  </si>
  <si>
    <t>UniRef90_R6D3H6</t>
  </si>
  <si>
    <t>UniRef90_A0A3D4MXE0</t>
  </si>
  <si>
    <t>UniRef90_A0A316PIY8</t>
  </si>
  <si>
    <t>UniRef90_D4LM10</t>
  </si>
  <si>
    <t>UniRef90_UPI0003172FF4</t>
  </si>
  <si>
    <t>UniRef90_B0MU56</t>
  </si>
  <si>
    <t>UniRef90_S0GUL3</t>
  </si>
  <si>
    <t>UniRef90_UPI00092F792D</t>
  </si>
  <si>
    <t>UniRef90_A0A316P839</t>
  </si>
  <si>
    <t>UniRef90_A0A076JPB1</t>
  </si>
  <si>
    <t>UniRef90_A0A2T3G1J6</t>
  </si>
  <si>
    <t>UniRef90_A0A073I1B2</t>
  </si>
  <si>
    <t>UniRef90_A0A1C5Y6Z7</t>
  </si>
  <si>
    <t>UniRef90_A0A2T4LD78</t>
  </si>
  <si>
    <t>UniRef90_A0A139KQ26</t>
  </si>
  <si>
    <t>UniRef90_F3QKP9</t>
  </si>
  <si>
    <t>UniRef90_R5DA61</t>
  </si>
  <si>
    <t>UniRef90_A0A1Y4WJT6</t>
  </si>
  <si>
    <t>UniRef90_A0A316PA15</t>
  </si>
  <si>
    <t>UniRef90_A0A377D3E2</t>
  </si>
  <si>
    <t>UniRef90_A8S1I2</t>
  </si>
  <si>
    <t>UniRef90_A0A174WKL1</t>
  </si>
  <si>
    <t>UniRef90_A0A376NWT5</t>
  </si>
  <si>
    <t>UniRef90_A0A3D1XBP6</t>
  </si>
  <si>
    <t>UniRef90_R5GKK7</t>
  </si>
  <si>
    <t>UniRef90_W1ULZ3</t>
  </si>
  <si>
    <t>UniRef90_F9Z5N7</t>
  </si>
  <si>
    <t>UniRef90_K0X0I9</t>
  </si>
  <si>
    <t>UniRef90_K1KJQ6</t>
  </si>
  <si>
    <t>UniRef90_R6FH97</t>
  </si>
  <si>
    <t>UniRef90_A0A3A6JMA5</t>
  </si>
  <si>
    <t>UniRef90_I8VTW8</t>
  </si>
  <si>
    <t>UniRef90_R5F0A8</t>
  </si>
  <si>
    <t>UniRef90_A0A1G5AX60</t>
  </si>
  <si>
    <t>UniRef90_B9YC78</t>
  </si>
  <si>
    <t>UniRef90_I8YF96</t>
  </si>
  <si>
    <t>UniRef90_R6PFG9</t>
  </si>
  <si>
    <t>UniRef90_A0A373CGC7</t>
  </si>
  <si>
    <t>UniRef90_UPI0003818138</t>
  </si>
  <si>
    <t>UniRef90_B0AB94</t>
  </si>
  <si>
    <t>UniRef90_P0ACW3</t>
  </si>
  <si>
    <t>UniRef90_A0A1C5KGJ5</t>
  </si>
  <si>
    <t>UniRef90_A0A1G6B6D3</t>
  </si>
  <si>
    <t>UniRef90_A0A1Y4WPX7</t>
  </si>
  <si>
    <t>UniRef90_A0A2P2F4F0</t>
  </si>
  <si>
    <t>UniRef90_A0A2Y6IP90</t>
  </si>
  <si>
    <t>UniRef90_A5ZAU9</t>
  </si>
  <si>
    <t>UniRef90_D4J7S1</t>
  </si>
  <si>
    <t>UniRef90_P55799</t>
  </si>
  <si>
    <t>UniRef90_R5YRQ0</t>
  </si>
  <si>
    <t>UniRef90_R7JSZ9</t>
  </si>
  <si>
    <t>UniRef90_A0A078SWA8</t>
  </si>
  <si>
    <t>UniRef90_F7LFH0</t>
  </si>
  <si>
    <t>UniRef90_D3AHZ1</t>
  </si>
  <si>
    <t>UniRef90_A0A373BH63</t>
  </si>
  <si>
    <t>UniRef90_A8RUS7</t>
  </si>
  <si>
    <t>UniRef90_R7HAI2</t>
  </si>
  <si>
    <t>UniRef90_A0A370YMK1</t>
  </si>
  <si>
    <t>UniRef90_A0A1C5XLP0</t>
  </si>
  <si>
    <t>UniRef90_R5HJ50</t>
  </si>
  <si>
    <t>UniRef90_R6D4N4</t>
  </si>
  <si>
    <t>UniRef90_A0A1Z7M1D0</t>
  </si>
  <si>
    <t>UniRef90_C6LGD7</t>
  </si>
  <si>
    <t>UniRef90_U5PD79</t>
  </si>
  <si>
    <t>UniRef90_A0A1C6CCP8</t>
  </si>
  <si>
    <t>UniRef90_A0A3D4DWW5</t>
  </si>
  <si>
    <t>UniRef90_R7GRX8</t>
  </si>
  <si>
    <t>UniRef90_D7XQ91</t>
  </si>
  <si>
    <t>UniRef90_A0A0S2W0N6</t>
  </si>
  <si>
    <t>UniRef90_A0A174E115</t>
  </si>
  <si>
    <t>UniRef90_A0A3C1J095</t>
  </si>
  <si>
    <t>UniRef90_B0MXD1</t>
  </si>
  <si>
    <t>UniRef90_R5MKL9</t>
  </si>
  <si>
    <t>UniRef90_R5FAG9</t>
  </si>
  <si>
    <t>UniRef90_A0A1C6B8K9</t>
  </si>
  <si>
    <t>UniRef90_R5F9I3</t>
  </si>
  <si>
    <t>UniRef90_S0GGY1</t>
  </si>
  <si>
    <t>UniRef90_A0A2X1NA71</t>
  </si>
  <si>
    <t>UniRef90_A0A1D3KE54</t>
  </si>
  <si>
    <t>UniRef90_A0A376MLL5</t>
  </si>
  <si>
    <t>UniRef90_A0A369N372</t>
  </si>
  <si>
    <t>UniRef90_C5EN44</t>
  </si>
  <si>
    <t>UniRef90_A0A023L6D9</t>
  </si>
  <si>
    <t>UniRef90_R5JQ91</t>
  </si>
  <si>
    <t>UniRef90_R7H6U0</t>
  </si>
  <si>
    <t>UniRef90_A0A2P2F6F2</t>
  </si>
  <si>
    <t>UniRef90_UPI000E51AE15</t>
  </si>
  <si>
    <t>UniRef90_D4J8C9</t>
  </si>
  <si>
    <t>UniRef90_A0A015ZSH0</t>
  </si>
  <si>
    <t>UniRef90_A0A377DZW1</t>
  </si>
  <si>
    <t>UniRef90_A0A376S2R3</t>
  </si>
  <si>
    <t>UniRef90_B3DRB9</t>
  </si>
  <si>
    <t>UniRef90_R5G8H0</t>
  </si>
  <si>
    <t>UniRef90_A0A2Y4XSI6</t>
  </si>
  <si>
    <t>UniRef90_A0A285PUG3</t>
  </si>
  <si>
    <t>UniRef90_A0A3A4WQU8</t>
  </si>
  <si>
    <t>UniRef90_A0A174K1Q8</t>
  </si>
  <si>
    <t>UniRef90_A0A396FLJ3</t>
  </si>
  <si>
    <t>UniRef90_A0A396NUM8</t>
  </si>
  <si>
    <t>UniRef90_R7HEK6</t>
  </si>
  <si>
    <t>UniRef90_A0A1C5WSS7</t>
  </si>
  <si>
    <t>UniRef90_A0A127T254</t>
  </si>
  <si>
    <t>UniRef90_R6PJQ5</t>
  </si>
  <si>
    <t>UniRef90_UPI000F4BB524</t>
  </si>
  <si>
    <t>UniRef90_A0A376JBV4</t>
  </si>
  <si>
    <t>UniRef90_R7HLG1</t>
  </si>
  <si>
    <t>UniRef90_A0A316PKT2</t>
  </si>
  <si>
    <t>UniRef90_D4JB30</t>
  </si>
  <si>
    <t>UniRef90_UPI000E54D5DC</t>
  </si>
  <si>
    <t>UniRef90_A0A174Z6G4</t>
  </si>
  <si>
    <t>UniRef90_R5SL31</t>
  </si>
  <si>
    <t>UniRef90_UPI000E51DEFF</t>
  </si>
  <si>
    <t>UniRef90_R5LHP8</t>
  </si>
  <si>
    <t>UniRef90_A0A376K0B2</t>
  </si>
  <si>
    <t>UniRef90_B6FLS4</t>
  </si>
  <si>
    <t>UniRef90_R7PEQ4</t>
  </si>
  <si>
    <t>UniRef90_K0WYJ3</t>
  </si>
  <si>
    <t>UniRef90_R5EAW0</t>
  </si>
  <si>
    <t>UniRef90_A0A376IKV5</t>
  </si>
  <si>
    <t>UniRef90_A0A0D8J3D9</t>
  </si>
  <si>
    <t>UniRef90_R6S959</t>
  </si>
  <si>
    <t>UniRef90_W1EYW3</t>
  </si>
  <si>
    <t>UniRef90_A0A376K170</t>
  </si>
  <si>
    <t>UniRef90_UPI000E544016</t>
  </si>
  <si>
    <t>UniRef90_A0A174KGA9</t>
  </si>
  <si>
    <t>UniRef90_A0A173YJH2</t>
  </si>
  <si>
    <t>UniRef90_UPI000E4CD992</t>
  </si>
  <si>
    <t>UniRef90_A0A395VE92</t>
  </si>
  <si>
    <t>UniRef90_R7D971</t>
  </si>
  <si>
    <t>UniRef90_E8KL97</t>
  </si>
  <si>
    <t>UniRef90_R6CEL7</t>
  </si>
  <si>
    <t>UniRef90_A6LAQ8</t>
  </si>
  <si>
    <t>UniRef90_A0A173UUH1</t>
  </si>
  <si>
    <t>UniRef90_A0A373Q9I3</t>
  </si>
  <si>
    <t>UniRef90_D7GWY0</t>
  </si>
  <si>
    <t>UniRef90_A0A1C5T6S7</t>
  </si>
  <si>
    <t>UniRef90_R5EY42</t>
  </si>
  <si>
    <t>UniRef90_A0A2X3JR18</t>
  </si>
  <si>
    <t>UniRef90_A0A348JCP1</t>
  </si>
  <si>
    <t>UniRef90_A0A376KPW3</t>
  </si>
  <si>
    <t>UniRef90_A0A078T164</t>
  </si>
  <si>
    <t>UniRef90_A0A378D9T9</t>
  </si>
  <si>
    <t>UniRef90_R6VGF8</t>
  </si>
  <si>
    <t>UniRef90_R5MNL6</t>
  </si>
  <si>
    <t>UniRef90_R7NAN0</t>
  </si>
  <si>
    <t>UniRef90_D4LGP0</t>
  </si>
  <si>
    <t>UniRef90_A0A374PEX2</t>
  </si>
  <si>
    <t>UniRef90_A0A376VH53</t>
  </si>
  <si>
    <t>UniRef90_A7VWI8</t>
  </si>
  <si>
    <t>UniRef90_A7ZKJ4</t>
  </si>
  <si>
    <t>UniRef90_R7JRP0</t>
  </si>
  <si>
    <t>UniRef90_T4MW86</t>
  </si>
  <si>
    <t>UniRef90_R6QLX2</t>
  </si>
  <si>
    <t>UniRef90_A0A108T6G3</t>
  </si>
  <si>
    <t>UniRef90_A0A3E2Y645</t>
  </si>
  <si>
    <t>UniRef90_B0G485</t>
  </si>
  <si>
    <t>UniRef90_G9R456</t>
  </si>
  <si>
    <t>UniRef90_A0A376RR91</t>
  </si>
  <si>
    <t>UniRef90_G9YL00</t>
  </si>
  <si>
    <t>UniRef90_A0A0A0FG51</t>
  </si>
  <si>
    <t>UniRef90_A8RRE7</t>
  </si>
  <si>
    <t>UniRef90_L1Q7C4</t>
  </si>
  <si>
    <t>UniRef90_R5LL19</t>
  </si>
  <si>
    <t>UniRef90_F8HBU7</t>
  </si>
  <si>
    <t>UniRef90_R5IG95</t>
  </si>
  <si>
    <t>UniRef90_R7NE54</t>
  </si>
  <si>
    <t>UniRef90_A0A376REA1</t>
  </si>
  <si>
    <t>UniRef90_U2CH06</t>
  </si>
  <si>
    <t>UniRef90_A0A2X1KZB0</t>
  </si>
  <si>
    <t>UniRef90_B6FS23</t>
  </si>
  <si>
    <t>UniRef90_K1JYY1</t>
  </si>
  <si>
    <t>UniRef90_R5MMF4</t>
  </si>
  <si>
    <t>UniRef90_R6G0X5</t>
  </si>
  <si>
    <t>UniRef90_A0A3E2TYX9</t>
  </si>
  <si>
    <t>UniRef90_A0A0F5JMR9</t>
  </si>
  <si>
    <t>UniRef90_A0A373BJP6</t>
  </si>
  <si>
    <t>UniRef90_A0A3D5LNZ0</t>
  </si>
  <si>
    <t>UniRef90_A0A1D3U1M6</t>
  </si>
  <si>
    <t>UniRef90_A0A3D1L9Z1</t>
  </si>
  <si>
    <t>UniRef90_D4LIC2</t>
  </si>
  <si>
    <t>UniRef90_F4XCA1</t>
  </si>
  <si>
    <t>UniRef90_R7HDV6</t>
  </si>
  <si>
    <t>UniRef90_A0A1C5NJR3</t>
  </si>
  <si>
    <t>UniRef90_C7GC71</t>
  </si>
  <si>
    <t>UniRef90_F8LHL9</t>
  </si>
  <si>
    <t>UniRef90_A0A067HCF5</t>
  </si>
  <si>
    <t>UniRef90_A0A174JLR9</t>
  </si>
  <si>
    <t>UniRef90_A0A3D5WJT9</t>
  </si>
  <si>
    <t>UniRef90_B7GNT8</t>
  </si>
  <si>
    <t>UniRef90_C0BRX9</t>
  </si>
  <si>
    <t>UniRef90_R6A1N9</t>
  </si>
  <si>
    <t>UniRef90_A0A1Y4L4U4</t>
  </si>
  <si>
    <t>UniRef90_A0A3E2XVL3</t>
  </si>
  <si>
    <t>UniRef90_UPI0008DA4BBD</t>
  </si>
  <si>
    <t>UniRef90_A0A174JT93</t>
  </si>
  <si>
    <t>UniRef90_A0A2S6E1F7</t>
  </si>
  <si>
    <t>UniRef90_A0A395Z0H6</t>
  </si>
  <si>
    <t>UniRef90_A0A373UHN3</t>
  </si>
  <si>
    <t>UniRef90_J7QHG6</t>
  </si>
  <si>
    <t>UniRef90_A0A1C5VWF6</t>
  </si>
  <si>
    <t>UniRef90_R6FA13</t>
  </si>
  <si>
    <t>UniRef90_B0G351</t>
  </si>
  <si>
    <t>UniRef90_A6BIW9</t>
  </si>
  <si>
    <t>UniRef90_C5EQX3</t>
  </si>
  <si>
    <t>UniRef90_B7CA24</t>
  </si>
  <si>
    <t>UniRef90_A0A2X1KVH7</t>
  </si>
  <si>
    <t>UniRef90_A0A376L575</t>
  </si>
  <si>
    <t>UniRef90_R6D308</t>
  </si>
  <si>
    <t>UniRef90_R7II60</t>
  </si>
  <si>
    <t>UniRef90_UPI000E47540A</t>
  </si>
  <si>
    <t>UniRef90_D7XWG3</t>
  </si>
  <si>
    <t>UniRef90_R5FI47</t>
  </si>
  <si>
    <t>UniRef90_A0A354D614</t>
  </si>
  <si>
    <t>UniRef90_UPI0002CB867B</t>
  </si>
  <si>
    <t>UniRef90_A0A376ZLI9</t>
  </si>
  <si>
    <t>UniRef90_A0A376YI77</t>
  </si>
  <si>
    <t>UniRef90_A0A173UUW0</t>
  </si>
  <si>
    <t>UniRef90_A0A174IWG3</t>
  </si>
  <si>
    <t>UniRef90_A0A3B9CDM0</t>
  </si>
  <si>
    <t>UniRef90_A0A1C5XYD7</t>
  </si>
  <si>
    <t>UniRef90_W7V2K1</t>
  </si>
  <si>
    <t>UniRef90_A0A2I6IIK4</t>
  </si>
  <si>
    <t>UniRef90_A0A1C5X518</t>
  </si>
  <si>
    <t>UniRef90_B0A9V6</t>
  </si>
  <si>
    <t>UniRef90_A0A2X3JW91</t>
  </si>
  <si>
    <t>UniRef90_A0A376ZFI0</t>
  </si>
  <si>
    <t>UniRef90_R7IJV7</t>
  </si>
  <si>
    <t>UniRef90_U2SA59</t>
  </si>
  <si>
    <t>UniRef90_UPI0006D13EF3</t>
  </si>
  <si>
    <t>UniRef90_R5SIA9</t>
  </si>
  <si>
    <t>UniRef90_A0A316PPV6</t>
  </si>
  <si>
    <t>UniRef90_UPI000F0ACC9B</t>
  </si>
  <si>
    <t>UniRef90_A0A2W8GB86</t>
  </si>
  <si>
    <t>UniRef90_A0A0S2W465</t>
  </si>
  <si>
    <t>UniRef90_A0A0M3RT74</t>
  </si>
  <si>
    <t>UniRef90_F5L2C7</t>
  </si>
  <si>
    <t>UniRef90_A0A376LPI8</t>
  </si>
  <si>
    <t>UniRef90_B7C7X0</t>
  </si>
  <si>
    <t>UniRef90_A0A396P4V4</t>
  </si>
  <si>
    <t>UniRef90_UPI00031250F9</t>
  </si>
  <si>
    <t>UniRef90_P76154</t>
  </si>
  <si>
    <t>UniRef90_A0A192C7S8</t>
  </si>
  <si>
    <t>UniRef90_A5ZAW6</t>
  </si>
  <si>
    <t>UniRef90_C0BAJ9</t>
  </si>
  <si>
    <t>UniRef90_C4ZA94</t>
  </si>
  <si>
    <t>UniRef90_E9TKL7</t>
  </si>
  <si>
    <t>UniRef90_Q5M6J8</t>
  </si>
  <si>
    <t>UniRef90_R5C7N3</t>
  </si>
  <si>
    <t>UniRef90_R5GHM4</t>
  </si>
  <si>
    <t>UniRef90_K1U0N3</t>
  </si>
  <si>
    <t>UniRef90_A0A355XI36</t>
  </si>
  <si>
    <t>UniRef90_A0A1V8QGH6</t>
  </si>
  <si>
    <t>UniRef90_D2TN56</t>
  </si>
  <si>
    <t>UniRef90_A0A3D3Y3K5</t>
  </si>
  <si>
    <t>UniRef90_A0A3E4JWA7</t>
  </si>
  <si>
    <t>UniRef90_D4J7N9</t>
  </si>
  <si>
    <t>UniRef90_R0B7V2</t>
  </si>
  <si>
    <t>UniRef90_B6WS54</t>
  </si>
  <si>
    <t>UniRef90_A0A174KI18</t>
  </si>
  <si>
    <t>UniRef90_D6KM23</t>
  </si>
  <si>
    <t>UniRef90_K0X5N6</t>
  </si>
  <si>
    <t>UniRef90_R6DGY2</t>
  </si>
  <si>
    <t>UniRef90_R6F3M9</t>
  </si>
  <si>
    <t>UniRef90_D4IJH9</t>
  </si>
  <si>
    <t>UniRef90_A0A1C6B945</t>
  </si>
  <si>
    <t>UniRef90_A0A377DE83</t>
  </si>
  <si>
    <t>UniRef90_A0A3D4RC09</t>
  </si>
  <si>
    <t>UniRef90_C7H641</t>
  </si>
  <si>
    <t>UniRef90_D1BNU5</t>
  </si>
  <si>
    <t>UniRef90_I9QEU8</t>
  </si>
  <si>
    <t>UniRef90_G4KVL5</t>
  </si>
  <si>
    <t>UniRef90_A0A373HQA4</t>
  </si>
  <si>
    <t>UniRef90_A0A348JCW4</t>
  </si>
  <si>
    <t>UniRef90_A0A377D9L6</t>
  </si>
  <si>
    <t>UniRef90_UPI0008FF47BE</t>
  </si>
  <si>
    <t>UniRef90_R6E4I6</t>
  </si>
  <si>
    <t>UniRef90_A0A1T4W8R5</t>
  </si>
  <si>
    <t>UniRef90_A0A176U8F2</t>
  </si>
  <si>
    <t>UniRef90_A0A3D2FZ85</t>
  </si>
  <si>
    <t>UniRef90_A0A316P9J6</t>
  </si>
  <si>
    <t>UniRef90_A0A0T9FLB8</t>
  </si>
  <si>
    <t>UniRef90_A0A327HUE3</t>
  </si>
  <si>
    <t>UniRef90_K1RMZ3</t>
  </si>
  <si>
    <t>UniRef90_A0A2X1KBA9</t>
  </si>
  <si>
    <t>UniRef90_UPI00056184C7</t>
  </si>
  <si>
    <t>UniRef90_A0A174I145</t>
  </si>
  <si>
    <t>UniRef90_A0A376YEC6</t>
  </si>
  <si>
    <t>UniRef90_C5ETR6</t>
  </si>
  <si>
    <t>UniRef90_A0A396MKL5</t>
  </si>
  <si>
    <t>UniRef90_B7CA12</t>
  </si>
  <si>
    <t>UniRef90_R7GY55</t>
  </si>
  <si>
    <t>UniRef90_A0A133LPD3</t>
  </si>
  <si>
    <t>UniRef90_D9Y8U5</t>
  </si>
  <si>
    <t>UniRef90_A0A1U7LBI6</t>
  </si>
  <si>
    <t>UniRef90_A0A1Q6R8Y0</t>
  </si>
  <si>
    <t>UniRef90_A0A174DBM3</t>
  </si>
  <si>
    <t>UniRef90_A0A2P2F6C6</t>
  </si>
  <si>
    <t>UniRef90_B9YEB3</t>
  </si>
  <si>
    <t>UniRef90_K5ZNC0</t>
  </si>
  <si>
    <t>UniRef90_R5GVN6</t>
  </si>
  <si>
    <t>UniRef90_A0A2V2D0V5</t>
  </si>
  <si>
    <t>UniRef90_A0A227L8W3</t>
  </si>
  <si>
    <t>UniRef90_A0A3E4UNJ8</t>
  </si>
  <si>
    <t>UniRef90_R9I3X7</t>
  </si>
  <si>
    <t>UniRef90_A0A0A6ZP90</t>
  </si>
  <si>
    <t>UniRef90_F3V1H8</t>
  </si>
  <si>
    <t>UniRef90_A0A376SQ77</t>
  </si>
  <si>
    <t>UniRef90_P52599</t>
  </si>
  <si>
    <t>UniRef90_UPI000301F021</t>
  </si>
  <si>
    <t>UniRef90_D4INU7</t>
  </si>
  <si>
    <t>UniRef90_UPI000E49D6CE</t>
  </si>
  <si>
    <t>UniRef90_B5CWV2</t>
  </si>
  <si>
    <t>UniRef90_B0G498</t>
  </si>
  <si>
    <t>UniRef90_R6PRE8</t>
  </si>
  <si>
    <t>UniRef90_R6GFT9</t>
  </si>
  <si>
    <t>UniRef90_A0A376RBX9</t>
  </si>
  <si>
    <t>UniRef90_A0A0I1ZQJ2</t>
  </si>
  <si>
    <t>UniRef90_R5ICG7</t>
  </si>
  <si>
    <t>UniRef90_R9JXI7</t>
  </si>
  <si>
    <t>UniRef90_A0A376NXX6</t>
  </si>
  <si>
    <t>UniRef90_A0A174A3T6</t>
  </si>
  <si>
    <t>UniRef90_R7NPU0</t>
  </si>
  <si>
    <t>UniRef90_UPI00098BFE14</t>
  </si>
  <si>
    <t>UniRef90_A0A398XCC4</t>
  </si>
  <si>
    <t>UniRef90_A0A173S2V5</t>
  </si>
  <si>
    <t>UniRef90_A0A176U4L4</t>
  </si>
  <si>
    <t>UniRef90_A0A1D3KBD9</t>
  </si>
  <si>
    <t>UniRef90_UPI000E1C5618</t>
  </si>
  <si>
    <t>UniRef90_A0A1C6J1F5</t>
  </si>
  <si>
    <t>UniRef90_A0A316PKT9</t>
  </si>
  <si>
    <t>UniRef90_P24171</t>
  </si>
  <si>
    <t>UniRef90_R6EMV9</t>
  </si>
  <si>
    <t>UniRef90_R6KD20</t>
  </si>
  <si>
    <t>UniRef90_A0A377KF40</t>
  </si>
  <si>
    <t>UniRef90_C5EKR5</t>
  </si>
  <si>
    <t>UniRef90_A0A373L0B0</t>
  </si>
  <si>
    <t>UniRef90_R5J1A7</t>
  </si>
  <si>
    <t>UniRef90_R6P8W6</t>
  </si>
  <si>
    <t>UniRef90_A0A0T5XJZ0</t>
  </si>
  <si>
    <t>UniRef90_R5TE45</t>
  </si>
  <si>
    <t>UniRef90_A0A376RCI9</t>
  </si>
  <si>
    <t>UniRef90_A5Z4B5</t>
  </si>
  <si>
    <t>UniRef90_UPI000B7CDBD3</t>
  </si>
  <si>
    <t>UniRef90_A0A376LNQ1</t>
  </si>
  <si>
    <t>UniRef90_A0A373VCP6</t>
  </si>
  <si>
    <t>UniRef90_A0A1C5P5X7</t>
  </si>
  <si>
    <t>UniRef90_A0A376UC07</t>
  </si>
  <si>
    <t>UniRef90_UPI000E55C3EB</t>
  </si>
  <si>
    <t>UniRef90_A0A2X7QQE7</t>
  </si>
  <si>
    <t>UniRef90_UPI000590717B</t>
  </si>
  <si>
    <t>UniRef90_A0A1C5U7T3</t>
  </si>
  <si>
    <t>UniRef90_R6GFV3</t>
  </si>
  <si>
    <t>UniRef90_A0A376U9G8</t>
  </si>
  <si>
    <t>UniRef90_A0A376REQ8</t>
  </si>
  <si>
    <t>UniRef90_B0G5J8</t>
  </si>
  <si>
    <t>UniRef90_C0FN17</t>
  </si>
  <si>
    <t>UniRef90_A0A0E2RUR2</t>
  </si>
  <si>
    <t>UniRef90_P77790</t>
  </si>
  <si>
    <t>UniRef90_A0A176U9T9</t>
  </si>
  <si>
    <t>UniRef90_UPI000F46F5EE</t>
  </si>
  <si>
    <t>UniRef90_A0A174P5F0</t>
  </si>
  <si>
    <t>UniRef90_B0NIM1</t>
  </si>
  <si>
    <t>UniRef90_UPI000E4A4BBB</t>
  </si>
  <si>
    <t>UniRef90_A0A2X1MCK8</t>
  </si>
  <si>
    <t>UniRef90_F3AUQ8</t>
  </si>
  <si>
    <t>UniRef90_A0A377DFA2</t>
  </si>
  <si>
    <t>UniRef90_A0A0S2VZS3</t>
  </si>
  <si>
    <t>UniRef90_A0A175A237</t>
  </si>
  <si>
    <t>UniRef90_A0A174DC55</t>
  </si>
  <si>
    <t>UniRef90_A0A1Y4IIZ2</t>
  </si>
  <si>
    <t>UniRef90_A0A377K870</t>
  </si>
  <si>
    <t>UniRef90_E1IRZ5</t>
  </si>
  <si>
    <t>UniRef90_A0A1C6A7J3</t>
  </si>
  <si>
    <t>UniRef90_R7HJJ5</t>
  </si>
  <si>
    <t>UniRef90_F5NS15</t>
  </si>
  <si>
    <t>UniRef90_A0A3D5WJT5</t>
  </si>
  <si>
    <t>UniRef90_D4MZW0</t>
  </si>
  <si>
    <t>UniRef90_R5MLJ6</t>
  </si>
  <si>
    <t>UniRef90_A0A173T344</t>
  </si>
  <si>
    <t>UniRef90_A0A015ZP59</t>
  </si>
  <si>
    <t>UniRef90_A0A354D2S5</t>
  </si>
  <si>
    <t>UniRef90_C5ES58</t>
  </si>
  <si>
    <t>UniRef90_UPI000E4863C4</t>
  </si>
  <si>
    <t>UniRef90_A0A1Y4W251</t>
  </si>
  <si>
    <t>UniRef90_A0A1Q6K8Q6</t>
  </si>
  <si>
    <t>UniRef90_A0A0A0GVE8</t>
  </si>
  <si>
    <t>UniRef90_A0A1Q6KES0</t>
  </si>
  <si>
    <t>UniRef90_B6WR47</t>
  </si>
  <si>
    <t>UniRef90_R6ZGZ8</t>
  </si>
  <si>
    <t>UniRef90_R5JDU4</t>
  </si>
  <si>
    <t>UniRef90_A0A396P7G1</t>
  </si>
  <si>
    <t>UniRef90_A0A316MSY5</t>
  </si>
  <si>
    <t>UniRef90_A0A174YZR7</t>
  </si>
  <si>
    <t>UniRef90_UPI000E47AEB0</t>
  </si>
  <si>
    <t>UniRef90_R6KU68</t>
  </si>
  <si>
    <t>UniRef90_A0A2X1KGA5</t>
  </si>
  <si>
    <t>UniRef90_A0A376VNV1</t>
  </si>
  <si>
    <t>UniRef90_A0A376ZYK4</t>
  </si>
  <si>
    <t>UniRef90_A0A3B9CF68</t>
  </si>
  <si>
    <t>UniRef90_U2QRY3</t>
  </si>
  <si>
    <t>UniRef90_UPI00098ACA3A</t>
  </si>
  <si>
    <t>UniRef90_A0A3D5TG20</t>
  </si>
  <si>
    <t>UniRef90_A0A0H5QE24</t>
  </si>
  <si>
    <t>UniRef90_D4IJ36</t>
  </si>
  <si>
    <t>UniRef90_F4XH24</t>
  </si>
  <si>
    <t>UniRef90_A0A2J5QI98</t>
  </si>
  <si>
    <t>UniRef90_R5D9G1</t>
  </si>
  <si>
    <t>UniRef90_A0A143XCH0</t>
  </si>
  <si>
    <t>UniRef90_D4J4I2</t>
  </si>
  <si>
    <t>UniRef90_R6PJU0</t>
  </si>
  <si>
    <t>UniRef90_R5DDX4</t>
  </si>
  <si>
    <t>UniRef90_F4XFJ4</t>
  </si>
  <si>
    <t>UniRef90_F3WJE6</t>
  </si>
  <si>
    <t>UniRef90_UPI000E481985</t>
  </si>
  <si>
    <t>UniRef90_A0A2P2F3J4</t>
  </si>
  <si>
    <t>UniRef90_A0A3D5WL20</t>
  </si>
  <si>
    <t>UniRef90_A0A173ZIR7</t>
  </si>
  <si>
    <t>UniRef90_A0A376RK60</t>
  </si>
  <si>
    <t>UniRef90_A0A377DG16</t>
  </si>
  <si>
    <t>UniRef90_A0A376ITJ2</t>
  </si>
  <si>
    <t>UniRef90_F7JM08</t>
  </si>
  <si>
    <t>UniRef90_UPI000E47A7CB</t>
  </si>
  <si>
    <t>UniRef90_A0A3D4G4K5</t>
  </si>
  <si>
    <t>UniRef90_U2SBV9</t>
  </si>
  <si>
    <t>UniRef90_R6MVS0</t>
  </si>
  <si>
    <t>UniRef90_A0A173TGV7</t>
  </si>
  <si>
    <t>UniRef90_A0A396CD39</t>
  </si>
  <si>
    <t>UniRef90_A0A1Y3QUP6</t>
  </si>
  <si>
    <t>UniRef90_A0A377A8Q8</t>
  </si>
  <si>
    <t>UniRef90_G2SYI4</t>
  </si>
  <si>
    <t>UniRef90_UPI000E4B02C6</t>
  </si>
  <si>
    <t>UniRef90_K1RY96</t>
  </si>
  <si>
    <t>UniRef90_A0A174EZQ4</t>
  </si>
  <si>
    <t>UniRef90_A0A316PIX3</t>
  </si>
  <si>
    <t>UniRef90_A0A3D2FZA6</t>
  </si>
  <si>
    <t>UniRef90_F5T7A3</t>
  </si>
  <si>
    <t>UniRef90_F3PY60</t>
  </si>
  <si>
    <t>UniRef90_UPI000831A2F1</t>
  </si>
  <si>
    <t>UniRef90_A5Z6I7</t>
  </si>
  <si>
    <t>UniRef90_A0A015QX78</t>
  </si>
  <si>
    <t>UniRef90_A0A120A435</t>
  </si>
  <si>
    <t>UniRef90_A0A376W086</t>
  </si>
  <si>
    <t>UniRef90_A0A377BT58</t>
  </si>
  <si>
    <t>UniRef90_W1ARD1</t>
  </si>
  <si>
    <t>UniRef90_A0A0F0C8W8</t>
  </si>
  <si>
    <t>UniRef90_A0A2N5PWI6</t>
  </si>
  <si>
    <t>UniRef90_R5ZHQ5</t>
  </si>
  <si>
    <t>UniRef90_A0A2P2F3Y3</t>
  </si>
  <si>
    <t>UniRef90_E7TGI0</t>
  </si>
  <si>
    <t>UniRef90_B3CE73</t>
  </si>
  <si>
    <t>UniRef90_E4LP82</t>
  </si>
  <si>
    <t>UniRef90_A0A2S6E389</t>
  </si>
  <si>
    <t>UniRef90_U2SIN8</t>
  </si>
  <si>
    <t>UniRef90_A0A3D4L024</t>
  </si>
  <si>
    <t>UniRef90_A0A3D1NTK9</t>
  </si>
  <si>
    <t>UniRef90_A0A174IAQ1</t>
  </si>
  <si>
    <t>UniRef90_A0A1Y4RR79</t>
  </si>
  <si>
    <t>UniRef90_A0A2S8JWR8</t>
  </si>
  <si>
    <t>UniRef90_I9TNG5</t>
  </si>
  <si>
    <t>UniRef90_A0A377BGT8</t>
  </si>
  <si>
    <t>UniRef90_C7H822</t>
  </si>
  <si>
    <t>UniRef90_A0A174A9I5</t>
  </si>
  <si>
    <t>UniRef90_A0A173S5J3</t>
  </si>
  <si>
    <t>UniRef90_A0A1C5QVJ6</t>
  </si>
  <si>
    <t>UniRef90_A0A316Q191</t>
  </si>
  <si>
    <t>UniRef90_R7HA61</t>
  </si>
  <si>
    <t>UniRef90_C0B5R3</t>
  </si>
  <si>
    <t>UniRef90_D7GWX9</t>
  </si>
  <si>
    <t>UniRef90_R7JYB2</t>
  </si>
  <si>
    <t>UniRef90_A0A015TTE1</t>
  </si>
  <si>
    <t>UniRef90_A0A3D2G4I9</t>
  </si>
  <si>
    <t>UniRef90_A0A2X1JP77</t>
  </si>
  <si>
    <t>UniRef90_A0A174BT18</t>
  </si>
  <si>
    <t>UniRef90_A0A3A6RIH5</t>
  </si>
  <si>
    <t>UniRef90_A0A0I1KCZ3</t>
  </si>
  <si>
    <t>UniRef90_A8RRY9</t>
  </si>
  <si>
    <t>UniRef90_P0ADA3</t>
  </si>
  <si>
    <t>UniRef90_A0A173W681</t>
  </si>
  <si>
    <t>UniRef90_A0A1V1I0T8</t>
  </si>
  <si>
    <t>UniRef90_A0A367G3C8</t>
  </si>
  <si>
    <t>UniRef90_A0A173U9Q8</t>
  </si>
  <si>
    <t>UniRef90_B0NFA4</t>
  </si>
  <si>
    <t>UniRef90_A0A2X1M3Q2</t>
  </si>
  <si>
    <t>UniRef90_A0A395ZK07</t>
  </si>
  <si>
    <t>UniRef90_A0A3A9AEL4</t>
  </si>
  <si>
    <t>UniRef90_R6QCK8</t>
  </si>
  <si>
    <t>UniRef90_A0A376W3J4</t>
  </si>
  <si>
    <t>UniRef90_A0A377DY61</t>
  </si>
  <si>
    <t>UniRef90_A0A379VV47</t>
  </si>
  <si>
    <t>UniRef90_D4IYK5</t>
  </si>
  <si>
    <t>UniRef90_K0XQQ9</t>
  </si>
  <si>
    <t>UniRef90_A0A376F1K3</t>
  </si>
  <si>
    <t>UniRef90_D1PK53</t>
  </si>
  <si>
    <t>UniRef90_R6PEV7</t>
  </si>
  <si>
    <t>UniRef90_UPI000BB689C0</t>
  </si>
  <si>
    <t>UniRef90_B2UPT4</t>
  </si>
  <si>
    <t>UniRef90_A0A376W8D7</t>
  </si>
  <si>
    <t>UniRef90_A0A377ZPB2</t>
  </si>
  <si>
    <t>UniRef90_A0A316T1E5</t>
  </si>
  <si>
    <t>UniRef90_R5FED0</t>
  </si>
  <si>
    <t>UniRef90_A0A376Y493</t>
  </si>
  <si>
    <t>UniRef90_C0BV98</t>
  </si>
  <si>
    <t>UniRef90_A0A376ZW75</t>
  </si>
  <si>
    <t>UniRef90_A0A369P7M7</t>
  </si>
  <si>
    <t>UniRef90_A0A373VPF5</t>
  </si>
  <si>
    <t>UniRef90_A0A148HIT1</t>
  </si>
  <si>
    <t>UniRef90_A0A3D2GZV6</t>
  </si>
  <si>
    <t>UniRef90_A0A377DB30</t>
  </si>
  <si>
    <t>UniRef90_R5NH32</t>
  </si>
  <si>
    <t>UniRef90_R5ZJL0</t>
  </si>
  <si>
    <t>UniRef90_A0A1S2VWF4</t>
  </si>
  <si>
    <t>UniRef90_R5D0G7</t>
  </si>
  <si>
    <t>UniRef90_A0A1C6BNG9</t>
  </si>
  <si>
    <t>UniRef90_A0A1Q6QTR6</t>
  </si>
  <si>
    <t>UniRef90_R6QJW1</t>
  </si>
  <si>
    <t>UniRef90_U2END6</t>
  </si>
  <si>
    <t>UniRef90_A0A1Y4TIV7</t>
  </si>
  <si>
    <t>UniRef90_A0A1Y4ES20</t>
  </si>
  <si>
    <t>UniRef90_A0A376MLZ9</t>
  </si>
  <si>
    <t>UniRef90_A0A398PDJ3</t>
  </si>
  <si>
    <t>UniRef90_A9KLQ6</t>
  </si>
  <si>
    <t>UniRef90_D4LS62</t>
  </si>
  <si>
    <t>UniRef90_A0A358M8L0</t>
  </si>
  <si>
    <t>UniRef90_A0A174NKH0</t>
  </si>
  <si>
    <t>UniRef90_A0A3A6K4H6</t>
  </si>
  <si>
    <t>UniRef90_UPI000E4D3B66</t>
  </si>
  <si>
    <t>UniRef90_Q03K84</t>
  </si>
  <si>
    <t>UniRef90_A0A316NL12</t>
  </si>
  <si>
    <t>UniRef90_A0A354D303</t>
  </si>
  <si>
    <t>UniRef90_UPI000E556F20</t>
  </si>
  <si>
    <t>UniRef90_A0A1Y4W3M5</t>
  </si>
  <si>
    <t>UniRef90_C0EYM5</t>
  </si>
  <si>
    <t>UniRef90_A0A174T0G7</t>
  </si>
  <si>
    <t>UniRef90_A0A141RCE1</t>
  </si>
  <si>
    <t>UniRef90_A0A3E2YBR7</t>
  </si>
  <si>
    <t>UniRef90_E5Y0W1</t>
  </si>
  <si>
    <t>UniRef90_A0A0F5JHI1</t>
  </si>
  <si>
    <t>UniRef90_A0A1U9XFP5</t>
  </si>
  <si>
    <t>UniRef90_R7NH97</t>
  </si>
  <si>
    <t>UniRef90_V0YC75</t>
  </si>
  <si>
    <t>UniRef90_D7GX55</t>
  </si>
  <si>
    <t>UniRef90_UPI000E5262FD</t>
  </si>
  <si>
    <t>UniRef90_A0A2X3K7Q2</t>
  </si>
  <si>
    <t>UniRef90_A0A2A6ZLI4</t>
  </si>
  <si>
    <t>UniRef90_UPI0009EAFCA0</t>
  </si>
  <si>
    <t>UniRef90_R5V968</t>
  </si>
  <si>
    <t>UniRef90_A0A376NZ20</t>
  </si>
  <si>
    <t>UniRef90_A5Z6Y7</t>
  </si>
  <si>
    <t>UniRef90_A0A077ZH33</t>
  </si>
  <si>
    <t>UniRef90_D7GUW3</t>
  </si>
  <si>
    <t>UniRef90_A0A3D2G1Y5</t>
  </si>
  <si>
    <t>UniRef90_R5T765</t>
  </si>
  <si>
    <t>UniRef90_V6XXZ8</t>
  </si>
  <si>
    <t>UniRef90_J7R253</t>
  </si>
  <si>
    <t>UniRef90_A0A176U7R4</t>
  </si>
  <si>
    <t>UniRef90_R5CXL2</t>
  </si>
  <si>
    <t>UniRef90_R5IG86</t>
  </si>
  <si>
    <t>UniRef90_A0A1C6E9I8</t>
  </si>
  <si>
    <t>UniRef90_UPI0008D921F6</t>
  </si>
  <si>
    <t>UniRef90_A0A0K4AGB4</t>
  </si>
  <si>
    <t>UniRef90_A0A1H4DU56</t>
  </si>
  <si>
    <t>UniRef90_D4J8Q8</t>
  </si>
  <si>
    <t>UniRef90_A0A377DH88</t>
  </si>
  <si>
    <t>UniRef90_G1WP74</t>
  </si>
  <si>
    <t>UniRef90_D1PKV4</t>
  </si>
  <si>
    <t>UniRef90_UPI000BE44A69</t>
  </si>
  <si>
    <t>UniRef90_A0A316PI47</t>
  </si>
  <si>
    <t>UniRef90_A0A396NG76</t>
  </si>
  <si>
    <t>UniRef90_A0A378FFV6</t>
  </si>
  <si>
    <t>UniRef90_UPI000E4AD452</t>
  </si>
  <si>
    <t>UniRef90_A0A078S611</t>
  </si>
  <si>
    <t>UniRef90_A0A373BA94</t>
  </si>
  <si>
    <t>UniRef90_D4IJ66</t>
  </si>
  <si>
    <t>UniRef90_A0A0G9MEJ3</t>
  </si>
  <si>
    <t>UniRef90_A0A376R221</t>
  </si>
  <si>
    <t>UniRef90_I9HPC7</t>
  </si>
  <si>
    <t>UniRef90_D7GRB2</t>
  </si>
  <si>
    <t>UniRef90_R6P414</t>
  </si>
  <si>
    <t>UniRef90_R7JTL9</t>
  </si>
  <si>
    <t>UniRef90_R6VYX0</t>
  </si>
  <si>
    <t>UniRef90_A0A0K3Z2F0</t>
  </si>
  <si>
    <t>UniRef90_A7VIF6</t>
  </si>
  <si>
    <t>UniRef90_A0A1C5ZXW9</t>
  </si>
  <si>
    <t>UniRef90_A0A174G0G7</t>
  </si>
  <si>
    <t>UniRef90_A0A3D4D6W8</t>
  </si>
  <si>
    <t>UniRef90_F0EUC3</t>
  </si>
  <si>
    <t>UniRef90_A0A1Q6HCN8</t>
  </si>
  <si>
    <t>UniRef90_A7VP63</t>
  </si>
  <si>
    <t>UniRef90_A0A372V1U8</t>
  </si>
  <si>
    <t>UniRef90_R5SG14</t>
  </si>
  <si>
    <t>UniRef90_A0A373UB80</t>
  </si>
  <si>
    <t>UniRef90_R6PKB7</t>
  </si>
  <si>
    <t>UniRef90_A0A376Y583</t>
  </si>
  <si>
    <t>UniRef90_D7JZ96</t>
  </si>
  <si>
    <t>UniRef90_R6T8P8</t>
  </si>
  <si>
    <t>UniRef90_A0A1C5KL00</t>
  </si>
  <si>
    <t>UniRef90_A0A376QTJ0</t>
  </si>
  <si>
    <t>UniRef90_B0MSM3</t>
  </si>
  <si>
    <t>UniRef90_A0A376P0N3</t>
  </si>
  <si>
    <t>UniRef90_A0A376X1I0</t>
  </si>
  <si>
    <t>UniRef90_A0A3E2UVU5</t>
  </si>
  <si>
    <t>UniRef90_A0A0S2VZA8</t>
  </si>
  <si>
    <t>UniRef90_A0A351R414</t>
  </si>
  <si>
    <t>UniRef90_A0A3D5IGL3</t>
  </si>
  <si>
    <t>UniRef90_R6MN19</t>
  </si>
  <si>
    <t>UniRef90_R6ESA2</t>
  </si>
  <si>
    <t>UniRef90_A0A3E5CDF9</t>
  </si>
  <si>
    <t>UniRef90_A0A3D1X6R1</t>
  </si>
  <si>
    <t>UniRef90_A0A376YBD0</t>
  </si>
  <si>
    <t>UniRef90_K0WRD1</t>
  </si>
  <si>
    <t>UniRef90_A0A174MXI2</t>
  </si>
  <si>
    <t>UniRef90_A0A1T4XTX6</t>
  </si>
  <si>
    <t>UniRef90_E7SSD3</t>
  </si>
  <si>
    <t>UniRef90_A0A176U953</t>
  </si>
  <si>
    <t>UniRef90_B9Y4J7</t>
  </si>
  <si>
    <t>UniRef90_D4VSB3</t>
  </si>
  <si>
    <t>UniRef90_A0A376YCY3</t>
  </si>
  <si>
    <t>UniRef90_C3R9C1</t>
  </si>
  <si>
    <t>UniRef90_A0A0H2V8P2</t>
  </si>
  <si>
    <t>UniRef90_A0A316PAV3</t>
  </si>
  <si>
    <t>UniRef90_C5EL55</t>
  </si>
  <si>
    <t>UniRef90_D4KNW9</t>
  </si>
  <si>
    <t>UniRef90_A5Z996</t>
  </si>
  <si>
    <t>UniRef90_R6PAP3</t>
  </si>
  <si>
    <t>UniRef90_A0A3E5GGT4</t>
  </si>
  <si>
    <t>UniRef90_A0A139JSM6</t>
  </si>
  <si>
    <t>UniRef90_A0A316T5R4</t>
  </si>
  <si>
    <t>UniRef90_G5LET9</t>
  </si>
  <si>
    <t>UniRef90_R5MME7</t>
  </si>
  <si>
    <t>UniRef90_R7GWP0</t>
  </si>
  <si>
    <t>UniRef90_A0A354WM35</t>
  </si>
  <si>
    <t>UniRef90_A0A377V900</t>
  </si>
  <si>
    <t>UniRef90_A0A376ZYI6</t>
  </si>
  <si>
    <t>UniRef90_A0A0M6WL04</t>
  </si>
  <si>
    <t>UniRef90_A0A316PLG7</t>
  </si>
  <si>
    <t>UniRef90_A0A3D5TJ58</t>
  </si>
  <si>
    <t>UniRef90_A0A0F5JFB9</t>
  </si>
  <si>
    <t>UniRef90_R6QPU0</t>
  </si>
  <si>
    <t>UniRef90_G1VR08</t>
  </si>
  <si>
    <t>UniRef90_Q8Z7N9</t>
  </si>
  <si>
    <t>UniRef90_A0A349QPA3</t>
  </si>
  <si>
    <t>UniRef90_UPI000E535900</t>
  </si>
  <si>
    <t>UniRef90_A0A0A0FDU7</t>
  </si>
  <si>
    <t>UniRef90_A5Z5X4</t>
  </si>
  <si>
    <t>UniRef90_A0A016BWT5</t>
  </si>
  <si>
    <t>UniRef90_A0A377K5L9</t>
  </si>
  <si>
    <t>UniRef90_U2CIU8</t>
  </si>
  <si>
    <t>UniRef90_A0A1C5KH44</t>
  </si>
  <si>
    <t>UniRef90_C5EEW1</t>
  </si>
  <si>
    <t>UniRef90_A0A1L5KM12</t>
  </si>
  <si>
    <t>UniRef90_K6A0Y1</t>
  </si>
  <si>
    <t>UniRef90_A0A377CAS8</t>
  </si>
  <si>
    <t>UniRef90_A8S344</t>
  </si>
  <si>
    <t>UniRef90_R7NF85</t>
  </si>
  <si>
    <t>UniRef90_R6D032</t>
  </si>
  <si>
    <t>UniRef90_A0A174V1I5</t>
  </si>
  <si>
    <t>UniRef90_A5Z4H1</t>
  </si>
  <si>
    <t>UniRef90_A0A376SDU9</t>
  </si>
  <si>
    <t>UniRef90_A0A017NLT7</t>
  </si>
  <si>
    <t>UniRef90_A0A3E2YDK7</t>
  </si>
  <si>
    <t>UniRef90_R7HCJ7</t>
  </si>
  <si>
    <t>UniRef90_R5ML63</t>
  </si>
  <si>
    <t>UniRef90_R5J1M4</t>
  </si>
  <si>
    <t>UniRef90_A0A174JU76</t>
  </si>
  <si>
    <t>UniRef90_A8S988</t>
  </si>
  <si>
    <t>UniRef90_A0A2X1K9Z0</t>
  </si>
  <si>
    <t>UniRef90_A7B4B4</t>
  </si>
  <si>
    <t>UniRef90_A0A087AYV3</t>
  </si>
  <si>
    <t>UniRef90_A0A2X1MUP2</t>
  </si>
  <si>
    <t>UniRef90_A0A2X1KHR8</t>
  </si>
  <si>
    <t>UniRef90_P0AEL9</t>
  </si>
  <si>
    <t>UniRef90_R7NBR5</t>
  </si>
  <si>
    <t>UniRef90_A0A376NZP5</t>
  </si>
  <si>
    <t>UniRef90_A0A376MVA8</t>
  </si>
  <si>
    <t>UniRef90_A0A377K3I5</t>
  </si>
  <si>
    <t>UniRef90_A0A1C5KKJ1</t>
  </si>
  <si>
    <t>UniRef90_D4LI32</t>
  </si>
  <si>
    <t>UniRef90_UPI0006DCCD03</t>
  </si>
  <si>
    <t>UniRef90_A0A1C5MM60</t>
  </si>
  <si>
    <t>UniRef90_A0A376TC60</t>
  </si>
  <si>
    <t>UniRef90_R6PF39</t>
  </si>
  <si>
    <t>UniRef90_R5SH76</t>
  </si>
  <si>
    <t>UniRef90_A0A2A7M8P9</t>
  </si>
  <si>
    <t>UniRef90_A0A3C0D569</t>
  </si>
  <si>
    <t>UniRef90_A5Z5Y1</t>
  </si>
  <si>
    <t>UniRef90_G1WNY1</t>
  </si>
  <si>
    <t>UniRef90_A8RWY1</t>
  </si>
  <si>
    <t>UniRef90_UPI00066375A7</t>
  </si>
  <si>
    <t>UniRef90_K1R450</t>
  </si>
  <si>
    <t>UniRef90_A0A1C5WA72</t>
  </si>
  <si>
    <t>UniRef90_A0A1C5Q4T8</t>
  </si>
  <si>
    <t>UniRef90_A0A316NS28</t>
  </si>
  <si>
    <t>UniRef90_A0A3E2Y6K5</t>
  </si>
  <si>
    <t>UniRef90_R6PIB7</t>
  </si>
  <si>
    <t>UniRef90_A0A355PMN3</t>
  </si>
  <si>
    <t>UniRef90_A0A373BRH7</t>
  </si>
  <si>
    <t>UniRef90_A0A398XGS5</t>
  </si>
  <si>
    <t>UniRef90_K6AWL5</t>
  </si>
  <si>
    <t>UniRef90_R5D9T9</t>
  </si>
  <si>
    <t>UniRef90_U2CDM6</t>
  </si>
  <si>
    <t>UniRef90_K1TPS9</t>
  </si>
  <si>
    <t>UniRef90_R7C5G4</t>
  </si>
  <si>
    <t>UniRef90_A0A3D5P9Q6</t>
  </si>
  <si>
    <t>UniRef90_B6WXK1</t>
  </si>
  <si>
    <t>UniRef90_D4L0Y1</t>
  </si>
  <si>
    <t>UniRef90_R6JS37</t>
  </si>
  <si>
    <t>UniRef90_R5GX01</t>
  </si>
  <si>
    <t>UniRef90_R5JRN8</t>
  </si>
  <si>
    <t>UniRef90_R6PC71</t>
  </si>
  <si>
    <t>UniRef90_R6CUZ4</t>
  </si>
  <si>
    <t>UniRef90_A0A174YVC0</t>
  </si>
  <si>
    <t>UniRef90_R6EE33</t>
  </si>
  <si>
    <t>UniRef90_A0A2H4TVA0</t>
  </si>
  <si>
    <t>UniRef90_A0A1C5KGE6</t>
  </si>
  <si>
    <t>UniRef90_A0A377B3Q1</t>
  </si>
  <si>
    <t>UniRef90_A0A377JZF9</t>
  </si>
  <si>
    <t>UniRef90_R6D2D7</t>
  </si>
  <si>
    <t>UniRef90_D4KSJ6</t>
  </si>
  <si>
    <t>UniRef90_R5YU14</t>
  </si>
  <si>
    <t>UniRef90_R6RDB4</t>
  </si>
  <si>
    <t>UniRef90_A0A395VCY4</t>
  </si>
  <si>
    <t>UniRef90_A0A3E2B4C1</t>
  </si>
  <si>
    <t>UniRef90_R6HUB5</t>
  </si>
  <si>
    <t>UniRef90_B6WSN5</t>
  </si>
  <si>
    <t>UniRef90_R5KZI7</t>
  </si>
  <si>
    <t>UniRef90_A0A1C7FSF0</t>
  </si>
  <si>
    <t>UniRef90_A0A376TQA3</t>
  </si>
  <si>
    <t>UniRef90_A0A1C5NP48</t>
  </si>
  <si>
    <t>UniRef90_C0BAE5</t>
  </si>
  <si>
    <t>UniRef90_E7GRG2</t>
  </si>
  <si>
    <t>UniRef90_A0A2V1JS07</t>
  </si>
  <si>
    <t>UniRef90_R5YQU4</t>
  </si>
  <si>
    <t>UniRef90_A0A376KXY9</t>
  </si>
  <si>
    <t>UniRef90_R6CF81</t>
  </si>
  <si>
    <t>UniRef90_G9RS06</t>
  </si>
  <si>
    <t>UniRef90_K0WUS9</t>
  </si>
  <si>
    <t>UniRef90_A7B841</t>
  </si>
  <si>
    <t>UniRef90_A0A3E2YAH8</t>
  </si>
  <si>
    <t>UniRef90_R5D4F7</t>
  </si>
  <si>
    <t>UniRef90_UPI000E647EE3</t>
  </si>
  <si>
    <t>UniRef90_A0A377D0W5</t>
  </si>
  <si>
    <t>UniRef90_R6DTV0</t>
  </si>
  <si>
    <t>UniRef90_R7GTB1</t>
  </si>
  <si>
    <t>UniRef90_A0A127SYH9</t>
  </si>
  <si>
    <t>UniRef90_R5A7J8</t>
  </si>
  <si>
    <t>UniRef90_R6VP55</t>
  </si>
  <si>
    <t>UniRef90_A0A377DJP0</t>
  </si>
  <si>
    <t>UniRef90_R6I1Y3</t>
  </si>
  <si>
    <t>UniRef90_A0A0A0H0I2</t>
  </si>
  <si>
    <t>UniRef90_R7CAK4</t>
  </si>
  <si>
    <t>UniRef90_R5VVW0</t>
  </si>
  <si>
    <t>UniRef90_UPI000D0E3659</t>
  </si>
  <si>
    <t>UniRef90_A0A316QI38</t>
  </si>
  <si>
    <t>UniRef90_C5ELN3</t>
  </si>
  <si>
    <t>UniRef90_A0A376TM93</t>
  </si>
  <si>
    <t>UniRef90_A0A377AA20</t>
  </si>
  <si>
    <t>UniRef90_A5Z5I2</t>
  </si>
  <si>
    <t>UniRef90_A0A376DDX6</t>
  </si>
  <si>
    <t>UniRef90_A0A3E5DXN3</t>
  </si>
  <si>
    <t>UniRef90_A0A376VIH6</t>
  </si>
  <si>
    <t>UniRef90_A0A3A1QBT7</t>
  </si>
  <si>
    <t>UniRef90_A7VR63</t>
  </si>
  <si>
    <t>UniRef90_A0A373VK21</t>
  </si>
  <si>
    <t>UniRef90_A0A376NXN3</t>
  </si>
  <si>
    <t>UniRef90_A0A2P2F7T0</t>
  </si>
  <si>
    <t>UniRef90_R5IDY7</t>
  </si>
  <si>
    <t>UniRef90_A0A087DRC8</t>
  </si>
  <si>
    <t>UniRef90_A0A0B0VAM2</t>
  </si>
  <si>
    <t>UniRef90_A0A376VW33</t>
  </si>
  <si>
    <t>UniRef90_E6BI18</t>
  </si>
  <si>
    <t>UniRef90_P77732</t>
  </si>
  <si>
    <t>UniRef90_R5N1L4</t>
  </si>
  <si>
    <t>UniRef90_A0A139JUS3</t>
  </si>
  <si>
    <t>UniRef90_U2SNF5</t>
  </si>
  <si>
    <t>UniRef90_R7HC80</t>
  </si>
  <si>
    <t>UniRef90_A0A1H4GEJ2</t>
  </si>
  <si>
    <t>UniRef90_G1WT78</t>
  </si>
  <si>
    <t>UniRef90_R5ZWM2</t>
  </si>
  <si>
    <t>UniRef90_R6PKH1</t>
  </si>
  <si>
    <t>UniRef90_J9GCA1</t>
  </si>
  <si>
    <t>UniRef90_A0A377C685</t>
  </si>
  <si>
    <t>UniRef90_R7JUY2</t>
  </si>
  <si>
    <t>UniRef90_U2JPB6</t>
  </si>
  <si>
    <t>UniRef90_A0A3D0HM14</t>
  </si>
  <si>
    <t>UniRef90_U2DLI4</t>
  </si>
  <si>
    <t>UniRef90_A0A174Q0V3</t>
  </si>
  <si>
    <t>UniRef90_A0A174QLK1</t>
  </si>
  <si>
    <t>UniRef90_K1SQV7</t>
  </si>
  <si>
    <t>UniRef90_C5EUR6</t>
  </si>
  <si>
    <t>UniRef90_A0A376VTG4</t>
  </si>
  <si>
    <t>UniRef90_UPI0008F85AD0</t>
  </si>
  <si>
    <t>UniRef90_UPI000E4E2D49</t>
  </si>
  <si>
    <t>UniRef90_A0A3D5TDX2</t>
  </si>
  <si>
    <t>UniRef90_D4IL71</t>
  </si>
  <si>
    <t>UniRef90_R7AS59</t>
  </si>
  <si>
    <t>UniRef90_R5TBZ9</t>
  </si>
  <si>
    <t>UniRef90_A0A0F5IQ20</t>
  </si>
  <si>
    <t>UniRef90_A0A174E356</t>
  </si>
  <si>
    <t>UniRef90_A0A3E5GLD5</t>
  </si>
  <si>
    <t>UniRef90_A0A376KN35</t>
  </si>
  <si>
    <t>UniRef90_D4LLN1</t>
  </si>
  <si>
    <t>UniRef90_R5YQD2</t>
  </si>
  <si>
    <t>UniRef90_UPI000E5D0F53</t>
  </si>
  <si>
    <t>UniRef90_A0A377DKU4</t>
  </si>
  <si>
    <t>UniRef90_D4IP72</t>
  </si>
  <si>
    <t>UniRef90_A0A377K3B4</t>
  </si>
  <si>
    <t>UniRef90_B6WQN7</t>
  </si>
  <si>
    <t>UniRef90_D4JQV7</t>
  </si>
  <si>
    <t>UniRef90_A0A174AWH1</t>
  </si>
  <si>
    <t>UniRef90_A0A2X1Q0Q5</t>
  </si>
  <si>
    <t>UniRef90_A0A376NU42</t>
  </si>
  <si>
    <t>UniRef90_R6PEA8</t>
  </si>
  <si>
    <t>UniRef90_D4K5U6</t>
  </si>
  <si>
    <t>UniRef90_A0A0G3BB72</t>
  </si>
  <si>
    <t>UniRef90_A0A1M2PXC1</t>
  </si>
  <si>
    <t>UniRef90_A0A3D4L1Q1</t>
  </si>
  <si>
    <t>UniRef90_A0A174YLN3</t>
  </si>
  <si>
    <t>UniRef90_R6MG41</t>
  </si>
  <si>
    <t>UniRef90_R6U8T0</t>
  </si>
  <si>
    <t>UniRef90_UPI00092D4C32</t>
  </si>
  <si>
    <t>UniRef90_UPI0009BB69C1</t>
  </si>
  <si>
    <t>UniRef90_A0A174HVI4</t>
  </si>
  <si>
    <t>UniRef90_A0A0F5JE78</t>
  </si>
  <si>
    <t>UniRef90_A0A2I6QJD2</t>
  </si>
  <si>
    <t>UniRef90_E2NHI7</t>
  </si>
  <si>
    <t>UniRef90_K1JVH6</t>
  </si>
  <si>
    <t>UniRef90_A0A376KP05</t>
  </si>
  <si>
    <t>UniRef90_A0A3D2ABR2</t>
  </si>
  <si>
    <t>UniRef90_Q8G857</t>
  </si>
  <si>
    <t>UniRef90_R6P7Y8</t>
  </si>
  <si>
    <t>UniRef90_A0A174CTQ9</t>
  </si>
  <si>
    <t>UniRef90_K0X4V5</t>
  </si>
  <si>
    <t>UniRef90_A0A2R9W4Y6</t>
  </si>
  <si>
    <t>UniRef90_B9Y7G1</t>
  </si>
  <si>
    <t>UniRef90_R5N533</t>
  </si>
  <si>
    <t>UniRef90_R6I1J9</t>
  </si>
  <si>
    <t>UniRef90_A0A3D1X6V6</t>
  </si>
  <si>
    <t>UniRef90_B0MYD5</t>
  </si>
  <si>
    <t>UniRef90_A0A174KCX5</t>
  </si>
  <si>
    <t>UniRef90_A0A0I1B2F6</t>
  </si>
  <si>
    <t>UniRef90_P76085</t>
  </si>
  <si>
    <t>UniRef90_B0MWF0</t>
  </si>
  <si>
    <t>UniRef90_G1WWJ8</t>
  </si>
  <si>
    <t>UniRef90_P76049</t>
  </si>
  <si>
    <t>UniRef90_H1CEP7</t>
  </si>
  <si>
    <t>UniRef90_R6P8A0</t>
  </si>
  <si>
    <t>UniRef90_A0A234YAH8</t>
  </si>
  <si>
    <t>UniRef90_A0A396LEM3</t>
  </si>
  <si>
    <t>UniRef90_A0A2X1JN87</t>
  </si>
  <si>
    <t>UniRef90_A0A395V4L4</t>
  </si>
  <si>
    <t>UniRef90_A0A376K7X6</t>
  </si>
  <si>
    <t>UniRef90_R5SPI8</t>
  </si>
  <si>
    <t>UniRef90_UPI00097D8492</t>
  </si>
  <si>
    <t>UniRef90_K1JS21</t>
  </si>
  <si>
    <t>UniRef90_A0A377BNR4</t>
  </si>
  <si>
    <t>UniRef90_A0A2P2FAF2</t>
  </si>
  <si>
    <t>UniRef90_UPI000E495ABD</t>
  </si>
  <si>
    <t>UniRef90_A0A376SG12</t>
  </si>
  <si>
    <t>UniRef90_G6EMC7</t>
  </si>
  <si>
    <t>UniRef90_A0A1X3LXM3</t>
  </si>
  <si>
    <t>UniRef90_A0A373BGV8</t>
  </si>
  <si>
    <t>UniRef90_E4L7Q5</t>
  </si>
  <si>
    <t>UniRef90_R6F4N7</t>
  </si>
  <si>
    <t>UniRef90_A0A395V7R8</t>
  </si>
  <si>
    <t>UniRef90_A0A1V1HZ66</t>
  </si>
  <si>
    <t>UniRef90_A0A376W8Q4</t>
  </si>
  <si>
    <t>UniRef90_I0QKN6</t>
  </si>
  <si>
    <t>UniRef90_A0A376KQL5</t>
  </si>
  <si>
    <t>UniRef90_A0A316PEE6</t>
  </si>
  <si>
    <t>UniRef90_A0A0M6WV47</t>
  </si>
  <si>
    <t>UniRef90_A7AGS7</t>
  </si>
  <si>
    <t>UniRef90_E4MC96</t>
  </si>
  <si>
    <t>UniRef90_UPI000B3A5BB2</t>
  </si>
  <si>
    <t>UniRef90_A0A396NR25</t>
  </si>
  <si>
    <t>UniRef90_UPI000E4F32E7</t>
  </si>
  <si>
    <t>UniRef90_R6PKA4</t>
  </si>
  <si>
    <t>UniRef90_A0A0M6WH47</t>
  </si>
  <si>
    <t>UniRef90_A0A1C5LAM3</t>
  </si>
  <si>
    <t>UniRef90_A0A374PDK6</t>
  </si>
  <si>
    <t>UniRef90_B9Y305</t>
  </si>
  <si>
    <t>UniRef90_R5VM09</t>
  </si>
  <si>
    <t>UniRef90_A8RMW4</t>
  </si>
  <si>
    <t>UniRef90_A0A2X3JG18</t>
  </si>
  <si>
    <t>UniRef90_C5EWE2</t>
  </si>
  <si>
    <t>UniRef90_UPI000E556CF8</t>
  </si>
  <si>
    <t>UniRef90_A0A173RNC2</t>
  </si>
  <si>
    <t>UniRef90_A0A376YE07</t>
  </si>
  <si>
    <t>UniRef90_P32712</t>
  </si>
  <si>
    <t>UniRef90_A0A316PJG7</t>
  </si>
  <si>
    <t>UniRef90_A0A1Q6PJL0</t>
  </si>
  <si>
    <t>UniRef90_A0A1C6H358</t>
  </si>
  <si>
    <t>UniRef90_A0A174IQ04</t>
  </si>
  <si>
    <t>UniRef90_R7H8Q0</t>
  </si>
  <si>
    <t>UniRef90_A0A0H2VDR7</t>
  </si>
  <si>
    <t>UniRef90_A0A2X1IY66</t>
  </si>
  <si>
    <t>UniRef90_I0GQS6</t>
  </si>
  <si>
    <t>UniRef90_D1PN51</t>
  </si>
  <si>
    <t>UniRef90_R6BZB8</t>
  </si>
  <si>
    <t>UniRef90_UPI000E47495F</t>
  </si>
  <si>
    <t>UniRef90_UPI000BB75CC8</t>
  </si>
  <si>
    <t>UniRef90_X0S7W2</t>
  </si>
  <si>
    <t>UniRef90_C5EIF9</t>
  </si>
  <si>
    <t>UniRef90_H1C6Y6</t>
  </si>
  <si>
    <t>UniRef90_A0A376TVL0</t>
  </si>
  <si>
    <t>UniRef90_R6JT15</t>
  </si>
  <si>
    <t>UniRef90_A0A225TZB7</t>
  </si>
  <si>
    <t>UniRef90_B0A664</t>
  </si>
  <si>
    <t>UniRef90_A0A174IY27</t>
  </si>
  <si>
    <t>UniRef90_R7NEK2</t>
  </si>
  <si>
    <t>UniRef90_UPI0003754DDF</t>
  </si>
  <si>
    <t>UniRef90_B0G429</t>
  </si>
  <si>
    <t>UniRef90_A0A1C5KNC9</t>
  </si>
  <si>
    <t>UniRef90_A0A316R1D9</t>
  </si>
  <si>
    <t>UniRef90_D4J402</t>
  </si>
  <si>
    <t>UniRef90_R6HVT7</t>
  </si>
  <si>
    <t>UniRef90_R5UZB5</t>
  </si>
  <si>
    <t>UniRef90_N9YU18</t>
  </si>
  <si>
    <t>UniRef90_R7HK45</t>
  </si>
  <si>
    <t>UniRef90_A0A070SDK7</t>
  </si>
  <si>
    <t>UniRef90_R5N5A4</t>
  </si>
  <si>
    <t>UniRef90_A0A377AVX9</t>
  </si>
  <si>
    <t>UniRef90_G1WNJ2</t>
  </si>
  <si>
    <t>UniRef90_UPI00098AA092</t>
  </si>
  <si>
    <t>UniRef90_A0A0E0V5H4</t>
  </si>
  <si>
    <t>UniRef90_A0A3D5WLD7</t>
  </si>
  <si>
    <t>UniRef90_R6WIG0</t>
  </si>
  <si>
    <t>UniRef90_R7PBI8</t>
  </si>
  <si>
    <t>UniRef90_A0A3D5WP57</t>
  </si>
  <si>
    <t>UniRef90_A8RMQ5</t>
  </si>
  <si>
    <t>UniRef90_A0A376LXA6</t>
  </si>
  <si>
    <t>UniRef90_B0NLI4</t>
  </si>
  <si>
    <t>UniRef90_A0A174PK53</t>
  </si>
  <si>
    <t>UniRef90_A0A0J2H140</t>
  </si>
  <si>
    <t>UniRef90_A0A174VRS4</t>
  </si>
  <si>
    <t>UniRef90_A0A166H323</t>
  </si>
  <si>
    <t>UniRef90_C7HA45</t>
  </si>
  <si>
    <t>UniRef90_A0A3E4F033</t>
  </si>
  <si>
    <t>UniRef90_R5FZP3</t>
  </si>
  <si>
    <t>UniRef90_R6EDM0</t>
  </si>
  <si>
    <t>UniRef90_A0A3E5F2B2</t>
  </si>
  <si>
    <t>UniRef90_A5Z324</t>
  </si>
  <si>
    <t>UniRef90_R7HBB8</t>
  </si>
  <si>
    <t>UniRef90_D1BME7</t>
  </si>
  <si>
    <t>UniRef90_B9Y2J4</t>
  </si>
  <si>
    <t>UniRef90_UPI000E487949</t>
  </si>
  <si>
    <t>UniRef90_A0A139KQJ4</t>
  </si>
  <si>
    <t>UniRef90_A0A2T1LME6</t>
  </si>
  <si>
    <t>UniRef90_D1BNE6</t>
  </si>
  <si>
    <t>UniRef90_R0ADT3</t>
  </si>
  <si>
    <t>UniRef90_R7GZL4</t>
  </si>
  <si>
    <t>UniRef90_R6RPU0</t>
  </si>
  <si>
    <t>UniRef90_F4X8W5</t>
  </si>
  <si>
    <t>UniRef90_A0A376YH19</t>
  </si>
  <si>
    <t>UniRef90_D1BMT4</t>
  </si>
  <si>
    <t>UniRef90_A0A3D2G1L4</t>
  </si>
  <si>
    <t>UniRef90_A0A0M6WXL0</t>
  </si>
  <si>
    <t>UniRef90_A0A377DS51</t>
  </si>
  <si>
    <t>UniRef90_R5G579</t>
  </si>
  <si>
    <t>UniRef90_A0A174KTB0</t>
  </si>
  <si>
    <t>UniRef90_A0A1C5YG52</t>
  </si>
  <si>
    <t>UniRef90_A0A3D4GAN2</t>
  </si>
  <si>
    <t>UniRef90_B0ADV4</t>
  </si>
  <si>
    <t>UniRef90_U2EXF5</t>
  </si>
  <si>
    <t>UniRef90_A0A1E3U697</t>
  </si>
  <si>
    <t>UniRef90_D4IMV3</t>
  </si>
  <si>
    <t>UniRef90_A0A173R977</t>
  </si>
  <si>
    <t>UniRef90_A0A174RM42</t>
  </si>
  <si>
    <t>UniRef90_A0A173XYD8</t>
  </si>
  <si>
    <t>UniRef90_A0A3D5M1C4</t>
  </si>
  <si>
    <t>UniRef90_A0A173ZRC5</t>
  </si>
  <si>
    <t>UniRef90_A0A174H9X6</t>
  </si>
  <si>
    <t>UniRef90_A0A087BBS8</t>
  </si>
  <si>
    <t>UniRef90_A0A377C029</t>
  </si>
  <si>
    <t>UniRef90_A0A2X1KNA7</t>
  </si>
  <si>
    <t>UniRef90_K1S9C1</t>
  </si>
  <si>
    <t>UniRef90_R5SGJ3</t>
  </si>
  <si>
    <t>UniRef90_UPI000E55DD19</t>
  </si>
  <si>
    <t>UniRef90_P0ABD4</t>
  </si>
  <si>
    <t>UniRef90_A0A173ZGN3</t>
  </si>
  <si>
    <t>UniRef90_D1JWW8</t>
  </si>
  <si>
    <t>UniRef90_R7JUR8</t>
  </si>
  <si>
    <t>UniRef90_U2CZ64</t>
  </si>
  <si>
    <t>UniRef90_A0A1Q6KRP3</t>
  </si>
  <si>
    <t>UniRef90_A0A376TSM3</t>
  </si>
  <si>
    <t>UniRef90_A0A329TU65</t>
  </si>
  <si>
    <t>UniRef90_A0A376RXJ2</t>
  </si>
  <si>
    <t>UniRef90_A0A3D5WJY4</t>
  </si>
  <si>
    <t>UniRef90_R5F016</t>
  </si>
  <si>
    <t>UniRef90_B0MSS0</t>
  </si>
  <si>
    <t>UniRef90_C9L7G1</t>
  </si>
  <si>
    <t>UniRef90_R5LLV5</t>
  </si>
  <si>
    <t>UniRef90_UPI0002A1348D</t>
  </si>
  <si>
    <t>UniRef90_B5D184</t>
  </si>
  <si>
    <t>UniRef90_A0A174THI4</t>
  </si>
  <si>
    <t>UniRef90_A0A377E381</t>
  </si>
  <si>
    <t>UniRef90_A0A083XXJ5</t>
  </si>
  <si>
    <t>UniRef90_A0A290GD03</t>
  </si>
  <si>
    <t>UniRef90_K0B2A2</t>
  </si>
  <si>
    <t>UniRef90_K1JKW1</t>
  </si>
  <si>
    <t>UniRef90_R7ELL3</t>
  </si>
  <si>
    <t>UniRef90_A0A0P0FSY5</t>
  </si>
  <si>
    <t>UniRef90_G5GE71</t>
  </si>
  <si>
    <t>UniRef90_A0A2N0ULW7</t>
  </si>
  <si>
    <t>UniRef90_A0A1T4VIG9</t>
  </si>
  <si>
    <t>UniRef90_D4J5I7</t>
  </si>
  <si>
    <t>UniRef90_UPI000E48B663</t>
  </si>
  <si>
    <t>UniRef90_C0B7P9</t>
  </si>
  <si>
    <t>UniRef90_A0A3D4KZW0</t>
  </si>
  <si>
    <t>UniRef90_A0A0A0H7H5</t>
  </si>
  <si>
    <t>UniRef90_A0A316PRM9</t>
  </si>
  <si>
    <t>UniRef90_A0A376KKP2</t>
  </si>
  <si>
    <t>UniRef90_R5ZSG2</t>
  </si>
  <si>
    <t>UniRef90_A0A1V2GIE3</t>
  </si>
  <si>
    <t>UniRef90_A7ZHT5</t>
  </si>
  <si>
    <t>UniRef90_F7LJP4</t>
  </si>
  <si>
    <t>UniRef90_UPI000E53092C</t>
  </si>
  <si>
    <t>UniRef90_A0A139K976</t>
  </si>
  <si>
    <t>UniRef90_C0D0E5</t>
  </si>
  <si>
    <t>UniRef90_A5Z656</t>
  </si>
  <si>
    <t>UniRef90_R7NB51</t>
  </si>
  <si>
    <t>UniRef90_A0A073I9N3</t>
  </si>
  <si>
    <t>UniRef90_A0A376W2N6</t>
  </si>
  <si>
    <t>UniRef90_R7JXU9</t>
  </si>
  <si>
    <t>UniRef90_U2DPG2</t>
  </si>
  <si>
    <t>UniRef90_R5IW04</t>
  </si>
  <si>
    <t>UniRef90_R6KKS0</t>
  </si>
  <si>
    <t>UniRef90_A0A2N6TVE8</t>
  </si>
  <si>
    <t>UniRef90_R5T3K2</t>
  </si>
  <si>
    <t>UniRef90_A0A376NEH8</t>
  </si>
  <si>
    <t>UniRef90_A5Z366</t>
  </si>
  <si>
    <t>UniRef90_D4J6U8</t>
  </si>
  <si>
    <t>UniRef90_R5JD51</t>
  </si>
  <si>
    <t>UniRef90_A0A176U4C8</t>
  </si>
  <si>
    <t>UniRef90_R6PN84</t>
  </si>
  <si>
    <t>UniRef90_A0A2X1KVU5</t>
  </si>
  <si>
    <t>UniRef90_A0A1Q6MVT2</t>
  </si>
  <si>
    <t>UniRef90_R6QDK7</t>
  </si>
  <si>
    <t>UniRef90_A0A376VGA5</t>
  </si>
  <si>
    <t>UniRef90_A0A369Z3I5</t>
  </si>
  <si>
    <t>UniRef90_A0A376SWH9</t>
  </si>
  <si>
    <t>UniRef90_A0A377AN38</t>
  </si>
  <si>
    <t>UniRef90_G2GUB1</t>
  </si>
  <si>
    <t>UniRef90_R5JG71</t>
  </si>
  <si>
    <t>UniRef90_R6EYM3</t>
  </si>
  <si>
    <t>UniRef90_UPI000E4E385F</t>
  </si>
  <si>
    <t>UniRef90_A0A2P2F9A2</t>
  </si>
  <si>
    <t>UniRef90_B6WTY7</t>
  </si>
  <si>
    <t>UniRef90_R5MSH6</t>
  </si>
  <si>
    <t>UniRef90_R7JQ81</t>
  </si>
  <si>
    <t>UniRef90_R7R2D8</t>
  </si>
  <si>
    <t>UniRef90_UPI000E4CF4C4</t>
  </si>
  <si>
    <t>UniRef90_A0A174L1E1</t>
  </si>
  <si>
    <t>UniRef90_G6EP20</t>
  </si>
  <si>
    <t>UniRef90_R6QJ97</t>
  </si>
  <si>
    <t>UniRef90_R7CDD8</t>
  </si>
  <si>
    <t>UniRef90_UPI0009BC4604</t>
  </si>
  <si>
    <t>UniRef90_A0A3E2B3E8</t>
  </si>
  <si>
    <t>UniRef90_R5IHQ3</t>
  </si>
  <si>
    <t>UniRef90_A0A351EAU4</t>
  </si>
  <si>
    <t>UniRef90_UPI000BE3234A</t>
  </si>
  <si>
    <t>UniRef90_A0A374VUN6</t>
  </si>
  <si>
    <t>UniRef90_U2KXX1</t>
  </si>
  <si>
    <t>UniRef90_R7DGU3</t>
  </si>
  <si>
    <t>UniRef90_A0A376TQS4</t>
  </si>
  <si>
    <t>UniRef90_A0A3E4XN06</t>
  </si>
  <si>
    <t>UniRef90_A0A174AG27</t>
  </si>
  <si>
    <t>UniRef90_A0A377E3M1</t>
  </si>
  <si>
    <t>UniRef90_A0A1Q6R7N1</t>
  </si>
  <si>
    <t>UniRef90_A0A2X1LYQ0</t>
  </si>
  <si>
    <t>UniRef90_Q32HW1</t>
  </si>
  <si>
    <t>UniRef90_A0A3E2TUW0</t>
  </si>
  <si>
    <t>UniRef90_A0A2V2FPR1</t>
  </si>
  <si>
    <t>UniRef90_R5LJD9</t>
  </si>
  <si>
    <t>UniRef90_A0A3E4L2J7</t>
  </si>
  <si>
    <t>UniRef90_R7HCC7</t>
  </si>
  <si>
    <t>UniRef90_A0A143XQF7</t>
  </si>
  <si>
    <t>UniRef90_K0WS69</t>
  </si>
  <si>
    <t>UniRef90_UPI00098325A1</t>
  </si>
  <si>
    <t>UniRef90_UPI0005D1D42B</t>
  </si>
  <si>
    <t>UniRef90_A0A0K9TCX2</t>
  </si>
  <si>
    <t>UniRef90_A0A316PYU1</t>
  </si>
  <si>
    <t>UniRef90_A0A377F968</t>
  </si>
  <si>
    <t>UniRef90_A0A355PSE0</t>
  </si>
  <si>
    <t>UniRef90_A0A379TYH0</t>
  </si>
  <si>
    <t>UniRef90_D6DZC3</t>
  </si>
  <si>
    <t>UniRef90_R5L4Y3</t>
  </si>
  <si>
    <t>UniRef90_A0A3D2G1D8</t>
  </si>
  <si>
    <t>UniRef90_A0A174ZGQ6</t>
  </si>
  <si>
    <t>UniRef90_E4LV50</t>
  </si>
  <si>
    <t>UniRef90_R6BMA0</t>
  </si>
  <si>
    <t>UniRef90_K1TAU5</t>
  </si>
  <si>
    <t>UniRef90_R7ND48</t>
  </si>
  <si>
    <t>UniRef90_R7N8D1</t>
  </si>
  <si>
    <t>UniRef90_D4IMN5</t>
  </si>
  <si>
    <t>UniRef90_G1WPY4</t>
  </si>
  <si>
    <t>UniRef90_A0A1G5VFT7</t>
  </si>
  <si>
    <t>UniRef90_K0WR51</t>
  </si>
  <si>
    <t>UniRef90_A0A351VBC6</t>
  </si>
  <si>
    <t>UniRef90_A0A373Q7E3</t>
  </si>
  <si>
    <t>UniRef90_C9LP09</t>
  </si>
  <si>
    <t>UniRef90_A0A2G8I6V6</t>
  </si>
  <si>
    <t>UniRef90_A0A377F6C0</t>
  </si>
  <si>
    <t>UniRef90_B0MYK4</t>
  </si>
  <si>
    <t>UniRef90_R5VUT7</t>
  </si>
  <si>
    <t>UniRef90_A0A316PKG9</t>
  </si>
  <si>
    <t>UniRef90_A0A2X7WQU1</t>
  </si>
  <si>
    <t>UniRef90_UPI000E5216A0</t>
  </si>
  <si>
    <t>UniRef90_A0A376VRI0</t>
  </si>
  <si>
    <t>UniRef90_R5GWL0</t>
  </si>
  <si>
    <t>UniRef90_S0FIG7</t>
  </si>
  <si>
    <t>UniRef90_A0A1G5WQ00</t>
  </si>
  <si>
    <t>UniRef90_A0A376X2N5</t>
  </si>
  <si>
    <t>UniRef90_D4IP78</t>
  </si>
  <si>
    <t>UniRef90_R5JG66</t>
  </si>
  <si>
    <t>UniRef90_A0A174KMS5</t>
  </si>
  <si>
    <t>UniRef90_A0A1C6FJJ8</t>
  </si>
  <si>
    <t>UniRef90_A0A1L5KZ62</t>
  </si>
  <si>
    <t>UniRef90_K1S4F5</t>
  </si>
  <si>
    <t>UniRef90_UPI00036775DE</t>
  </si>
  <si>
    <t>UniRef90_A0A2X3LQ63</t>
  </si>
  <si>
    <t>UniRef90_R6CPJ3</t>
  </si>
  <si>
    <t>UniRef90_UPI0009F38B1C</t>
  </si>
  <si>
    <t>UniRef90_A0A2A6ZZZ3</t>
  </si>
  <si>
    <t>UniRef90_D4JGK0</t>
  </si>
  <si>
    <t>UniRef90_R7JQB7</t>
  </si>
  <si>
    <t>UniRef90_A0A3E2YEQ0</t>
  </si>
  <si>
    <t>UniRef90_A0A1Q6NCZ2</t>
  </si>
  <si>
    <t>UniRef90_A0A1Y3SGN5</t>
  </si>
  <si>
    <t>UniRef90_R5GJK5</t>
  </si>
  <si>
    <t>UniRef90_K0X4J3</t>
  </si>
  <si>
    <t>UniRef90_R6WPJ1</t>
  </si>
  <si>
    <t>UniRef90_A0A127SNI7</t>
  </si>
  <si>
    <t>UniRef90_A0A3C0LUK2</t>
  </si>
  <si>
    <t>UniRef90_K5ZJ45</t>
  </si>
  <si>
    <t>UniRef90_UPI0002A377B2</t>
  </si>
  <si>
    <t>UniRef90_R7NBG5</t>
  </si>
  <si>
    <t>UniRef90_B0P103</t>
  </si>
  <si>
    <t>UniRef90_UPI00098BC165</t>
  </si>
  <si>
    <t>UniRef90_A7B0Y5</t>
  </si>
  <si>
    <t>UniRef90_A0A377AVR6</t>
  </si>
  <si>
    <t>UniRef90_R6P5X0</t>
  </si>
  <si>
    <t>UniRef90_R6RG18</t>
  </si>
  <si>
    <t>UniRef90_A0A376X198</t>
  </si>
  <si>
    <t>UniRef90_A0A173WVU5</t>
  </si>
  <si>
    <t>UniRef90_A0A174BE83</t>
  </si>
  <si>
    <t>UniRef90_A0A1C5KFV5</t>
  </si>
  <si>
    <t>UniRef90_A0A1G5UVP7</t>
  </si>
  <si>
    <t>UniRef90_A0A2U1CEU5</t>
  </si>
  <si>
    <t>UniRef90_C5ESZ5</t>
  </si>
  <si>
    <t>UniRef90_K0X3J3</t>
  </si>
  <si>
    <t>UniRef90_A8RLL0</t>
  </si>
  <si>
    <t>UniRef90_A0A078SCF5</t>
  </si>
  <si>
    <t>UniRef90_A0A376TPT1</t>
  </si>
  <si>
    <t>UniRef90_K1SGU9</t>
  </si>
  <si>
    <t>UniRef90_R5BA72</t>
  </si>
  <si>
    <t>UniRef90_R6FVF7</t>
  </si>
  <si>
    <t>UniRef90_A0A174PIB3</t>
  </si>
  <si>
    <t>UniRef90_A0A2X1MPF2</t>
  </si>
  <si>
    <t>UniRef90_C5EAU7</t>
  </si>
  <si>
    <t>UniRef90_R6JUU7</t>
  </si>
  <si>
    <t>UniRef90_A0A139KY55</t>
  </si>
  <si>
    <t>UniRef90_A0A1D3KHT3</t>
  </si>
  <si>
    <t>UniRef90_A0A355X861</t>
  </si>
  <si>
    <t>UniRef90_A0A377B8Q4</t>
  </si>
  <si>
    <t>UniRef90_A0A376ZLZ5</t>
  </si>
  <si>
    <t>UniRef90_A0A376RP03</t>
  </si>
  <si>
    <t>UniRef90_G9XBQ2</t>
  </si>
  <si>
    <t>UniRef90_A0A358R7I3</t>
  </si>
  <si>
    <t>UniRef90_A0A2X5PXW7</t>
  </si>
  <si>
    <t>UniRef90_UPI000BB95ECC</t>
  </si>
  <si>
    <t>UniRef90_A0A316PMN4</t>
  </si>
  <si>
    <t>UniRef90_A0A329TYF4</t>
  </si>
  <si>
    <t>UniRef90_A0A1D3KH05</t>
  </si>
  <si>
    <t>UniRef90_A0A133LMW4</t>
  </si>
  <si>
    <t>UniRef90_A0A3A9L3A4</t>
  </si>
  <si>
    <t>UniRef90_A0A096BEA3</t>
  </si>
  <si>
    <t>UniRef90_R6BFM6</t>
  </si>
  <si>
    <t>UniRef90_A0A351UR10</t>
  </si>
  <si>
    <t>UniRef90_A0A173VM69</t>
  </si>
  <si>
    <t>UniRef90_UPI000D06E4DF</t>
  </si>
  <si>
    <t>UniRef90_UPI000E48405D</t>
  </si>
  <si>
    <t>UniRef90_A0A1C5XLH6</t>
  </si>
  <si>
    <t>UniRef90_K5ZX41</t>
  </si>
  <si>
    <t>UniRef90_A0A370Z9F5</t>
  </si>
  <si>
    <t>UniRef90_A0A376TWF0</t>
  </si>
  <si>
    <t>UniRef90_A0A3D5TF31</t>
  </si>
  <si>
    <t>UniRef90_K1T2X8</t>
  </si>
  <si>
    <t>UniRef90_A0A139LRW9</t>
  </si>
  <si>
    <t>UniRef90_A0A376TDJ6</t>
  </si>
  <si>
    <t>UniRef90_R5VRD7</t>
  </si>
  <si>
    <t>UniRef90_A0A316PEL8</t>
  </si>
  <si>
    <t>UniRef90_A0A211AM88</t>
  </si>
  <si>
    <t>UniRef90_A0A316T720</t>
  </si>
  <si>
    <t>UniRef90_A0A352WZ59</t>
  </si>
  <si>
    <t>UniRef90_A0A395VA97</t>
  </si>
  <si>
    <t>UniRef90_A0A3C1UX48</t>
  </si>
  <si>
    <t>UniRef90_D1PNI4</t>
  </si>
  <si>
    <t>UniRef90_R6W625</t>
  </si>
  <si>
    <t>UniRef90_A0A096CC84</t>
  </si>
  <si>
    <t>UniRef90_A0A355PQQ6</t>
  </si>
  <si>
    <t>UniRef90_R5FIX2</t>
  </si>
  <si>
    <t>UniRef90_R6FU16</t>
  </si>
  <si>
    <t>UniRef90_A0A174ZST9</t>
  </si>
  <si>
    <t>UniRef90_A0A2A7AVJ7</t>
  </si>
  <si>
    <t>UniRef90_A0A376STG9</t>
  </si>
  <si>
    <t>UniRef90_R6CHA9</t>
  </si>
  <si>
    <t>UniRef90_C9LP20</t>
  </si>
  <si>
    <t>UniRef90_A0A174TS16</t>
  </si>
  <si>
    <t>UniRef90_A0A355PQ03</t>
  </si>
  <si>
    <t>UniRef90_A0A373NDG4</t>
  </si>
  <si>
    <t>UniRef90_A0A174CG81</t>
  </si>
  <si>
    <t>UniRef90_A0A376VDZ5</t>
  </si>
  <si>
    <t>UniRef90_A0A377JHP6</t>
  </si>
  <si>
    <t>UniRef90_D4KSJ7</t>
  </si>
  <si>
    <t>UniRef90_A0A376VHM1</t>
  </si>
  <si>
    <t>UniRef90_A0A395UKI7</t>
  </si>
  <si>
    <t>UniRef90_R7RAP8</t>
  </si>
  <si>
    <t>UniRef90_A5Z3M6</t>
  </si>
  <si>
    <t>UniRef90_D1PMN2</t>
  </si>
  <si>
    <t>UniRef90_K0WXG1</t>
  </si>
  <si>
    <t>UniRef90_UPI0003A5CC61</t>
  </si>
  <si>
    <t>UniRef90_A0A173WAB4</t>
  </si>
  <si>
    <t>UniRef90_A0A356PTG4</t>
  </si>
  <si>
    <t>UniRef90_A0A376Y093</t>
  </si>
  <si>
    <t>UniRef90_A0A395Z6J4</t>
  </si>
  <si>
    <t>UniRef90_A5Z4K5</t>
  </si>
  <si>
    <t>UniRef90_A0A0I1Q2F3</t>
  </si>
  <si>
    <t>UniRef90_A0A0F5JL72</t>
  </si>
  <si>
    <t>UniRef90_D7GUR4</t>
  </si>
  <si>
    <t>UniRef90_A0A174N336</t>
  </si>
  <si>
    <t>UniRef90_A0A2X1NKF0</t>
  </si>
  <si>
    <t>UniRef90_A0A396PWA8</t>
  </si>
  <si>
    <t>UniRef90_C5ENK9</t>
  </si>
  <si>
    <t>UniRef90_A0A143X073</t>
  </si>
  <si>
    <t>UniRef90_UPI0009C12300</t>
  </si>
  <si>
    <t>UniRef90_A0A1Q6JU65</t>
  </si>
  <si>
    <t>UniRef90_A0A354D1L5</t>
  </si>
  <si>
    <t>UniRef90_R5IM51</t>
  </si>
  <si>
    <t>UniRef90_B0N054</t>
  </si>
  <si>
    <t>UniRef90_A0A3E2URL5</t>
  </si>
  <si>
    <t>UniRef90_A0A376NCR1</t>
  </si>
  <si>
    <t>UniRef90_UPI0005C470CC</t>
  </si>
  <si>
    <t>UniRef90_A0A1X3KL29</t>
  </si>
  <si>
    <t>UniRef90_A0A377CV96</t>
  </si>
  <si>
    <t>UniRef90_B9Y4Q9</t>
  </si>
  <si>
    <t>UniRef90_D4J876</t>
  </si>
  <si>
    <t>UniRef90_V8JR42</t>
  </si>
  <si>
    <t>UniRef90_R6Q9N1</t>
  </si>
  <si>
    <t>UniRef90_D4INF8</t>
  </si>
  <si>
    <t>UniRef90_A0A1C6C441</t>
  </si>
  <si>
    <t>UniRef90_F5N3I1</t>
  </si>
  <si>
    <t>UniRef90_R6MU07</t>
  </si>
  <si>
    <t>UniRef90_R5S4L8</t>
  </si>
  <si>
    <t>UniRef90_A0A377BS02</t>
  </si>
  <si>
    <t>UniRef90_A0A396CM29</t>
  </si>
  <si>
    <t>UniRef90_A0A2A7AIY3</t>
  </si>
  <si>
    <t>UniRef90_A0A3E4SD03</t>
  </si>
  <si>
    <t>UniRef90_A0A2T1MKV1</t>
  </si>
  <si>
    <t>UniRef90_C4ZD80</t>
  </si>
  <si>
    <t>UniRef90_R6X6Y7</t>
  </si>
  <si>
    <t>UniRef90_A0A1C5Z7F3</t>
  </si>
  <si>
    <t>UniRef90_A0A174D6I6</t>
  </si>
  <si>
    <t>UniRef90_R7GRR0</t>
  </si>
  <si>
    <t>UniRef90_C0EV24</t>
  </si>
  <si>
    <t>UniRef90_A0A1C5YRT8</t>
  </si>
  <si>
    <t>UniRef90_C5EA96</t>
  </si>
  <si>
    <t>UniRef90_A0A395X6L0</t>
  </si>
  <si>
    <t>UniRef90_A0A377UN71</t>
  </si>
  <si>
    <t>UniRef90_I9JBH1</t>
  </si>
  <si>
    <t>UniRef90_A0A316MX13</t>
  </si>
  <si>
    <t>UniRef90_R5ASB5</t>
  </si>
  <si>
    <t>UniRef90_A0A174P706</t>
  </si>
  <si>
    <t>UniRef90_Q8ZLD7</t>
  </si>
  <si>
    <t>UniRef90_R6PF08</t>
  </si>
  <si>
    <t>UniRef90_A0A173SUM4</t>
  </si>
  <si>
    <t>UniRef90_R6P2J6</t>
  </si>
  <si>
    <t>UniRef90_A0A2V2FPK0</t>
  </si>
  <si>
    <t>UniRef90_A0A0F5ITM6</t>
  </si>
  <si>
    <t>UniRef90_A0A1Y4EPQ3</t>
  </si>
  <si>
    <t>UniRef90_A0A133KS70</t>
  </si>
  <si>
    <t>UniRef90_A0A2X6FU55</t>
  </si>
  <si>
    <t>UniRef90_R5MJG1</t>
  </si>
  <si>
    <t>UniRef90_A0A1Q6MTQ5</t>
  </si>
  <si>
    <t>UniRef90_A0A3E2XRE2</t>
  </si>
  <si>
    <t>UniRef90_K1U4G1</t>
  </si>
  <si>
    <t>UniRef90_I3YLT4</t>
  </si>
  <si>
    <t>UniRef90_D4IJ08</t>
  </si>
  <si>
    <t>UniRef90_R6Q1L2</t>
  </si>
  <si>
    <t>UniRef90_R5MYQ6</t>
  </si>
  <si>
    <t>UniRef90_R5V0Z5</t>
  </si>
  <si>
    <t>UniRef90_A0A1T4WAH3</t>
  </si>
  <si>
    <t>UniRef90_B0G4N9</t>
  </si>
  <si>
    <t>UniRef90_UPI0004D5B41C</t>
  </si>
  <si>
    <t>UniRef90_A0A1Q6EKQ9</t>
  </si>
  <si>
    <t>UniRef90_D4KU43</t>
  </si>
  <si>
    <t>UniRef90_B1LQZ4</t>
  </si>
  <si>
    <t>UniRef90_B6FLN9</t>
  </si>
  <si>
    <t>UniRef90_A0A174NA08</t>
  </si>
  <si>
    <t>UniRef90_A8RMJ3</t>
  </si>
  <si>
    <t>UniRef90_UPI000E487E90</t>
  </si>
  <si>
    <t>UniRef90_R7HAE5</t>
  </si>
  <si>
    <t>UniRef90_A0A0T8APF6</t>
  </si>
  <si>
    <t>UniRef90_R5T426</t>
  </si>
  <si>
    <t>UniRef90_A0A316P9L5</t>
  </si>
  <si>
    <t>UniRef90_A7AY27</t>
  </si>
  <si>
    <t>UniRef90_A0A1C5KUR2</t>
  </si>
  <si>
    <t>UniRef90_A0A377D7D8</t>
  </si>
  <si>
    <t>UniRef90_UPI000E559078</t>
  </si>
  <si>
    <t>UniRef90_R7NBY4</t>
  </si>
  <si>
    <t>UniRef90_A0A316PNV1</t>
  </si>
  <si>
    <t>UniRef90_F3QMS6</t>
  </si>
  <si>
    <t>UniRef90_A0A377BUE9</t>
  </si>
  <si>
    <t>UniRef90_R5Z6V9</t>
  </si>
  <si>
    <t>UniRef90_A0A174MNK0</t>
  </si>
  <si>
    <t>UniRef90_A0A1V5YBM3</t>
  </si>
  <si>
    <t>UniRef90_A0A2X3KJ43</t>
  </si>
  <si>
    <t>UniRef90_A0A174FSF8</t>
  </si>
  <si>
    <t>UniRef90_R6GS34</t>
  </si>
  <si>
    <t>UniRef90_C4FMX8</t>
  </si>
  <si>
    <t>UniRef90_F4XBP8</t>
  </si>
  <si>
    <t>UniRef90_A0A374IM50</t>
  </si>
  <si>
    <t>UniRef90_A0A173ZVY7</t>
  </si>
  <si>
    <t>UniRef90_A0A2U2MGX5</t>
  </si>
  <si>
    <t>UniRef90_R5D313</t>
  </si>
  <si>
    <t>UniRef90_UPI000DD4C15B</t>
  </si>
  <si>
    <t>UniRef90_A0A174LGI8</t>
  </si>
  <si>
    <t>UniRef90_R5F605</t>
  </si>
  <si>
    <t>UniRef90_A0A1Y4A0T6</t>
  </si>
  <si>
    <t>UniRef90_R7E094</t>
  </si>
  <si>
    <t>UniRef90_K1JI19</t>
  </si>
  <si>
    <t>UniRef90_A0A1C5ZIJ7</t>
  </si>
  <si>
    <t>UniRef90_A0A1Q6RBW1</t>
  </si>
  <si>
    <t>UniRef90_A0A378ER20</t>
  </si>
  <si>
    <t>UniRef90_A0A316PLI6</t>
  </si>
  <si>
    <t>UniRef90_R7GR96</t>
  </si>
  <si>
    <t>UniRef90_A0A1G5WD81</t>
  </si>
  <si>
    <t>UniRef90_R6P365</t>
  </si>
  <si>
    <t>UniRef90_A0A3E2Y9M3</t>
  </si>
  <si>
    <t>UniRef90_C5EHL9</t>
  </si>
  <si>
    <t>UniRef90_B0MZ09</t>
  </si>
  <si>
    <t>UniRef90_A0A2V7SS25</t>
  </si>
  <si>
    <t>UniRef90_A0A369P649</t>
  </si>
  <si>
    <t>UniRef90_A7VVC4</t>
  </si>
  <si>
    <t>UniRef90_R6ES52</t>
  </si>
  <si>
    <t>UniRef90_R7GRP3</t>
  </si>
  <si>
    <t>UniRef90_R6YG17</t>
  </si>
  <si>
    <t>UniRef90_U2CVR2</t>
  </si>
  <si>
    <t>UniRef90_A0A1Y3W0J2</t>
  </si>
  <si>
    <t>UniRef90_C0CTH2</t>
  </si>
  <si>
    <t>UniRef90_E4VA38</t>
  </si>
  <si>
    <t>UniRef90_R6DFG9</t>
  </si>
  <si>
    <t>UniRef90_UPI00093127D7</t>
  </si>
  <si>
    <t>UniRef90_A0A1G5WEB6</t>
  </si>
  <si>
    <t>UniRef90_A0A1C5PHN8</t>
  </si>
  <si>
    <t>UniRef90_A0A3D2XMR7</t>
  </si>
  <si>
    <t>UniRef90_A0A373VSK8</t>
  </si>
  <si>
    <t>UniRef90_A0A2X1KYS6</t>
  </si>
  <si>
    <t>UniRef90_E1W1U1</t>
  </si>
  <si>
    <t>UniRef90_A0A1Q6JI06</t>
  </si>
  <si>
    <t>UniRef90_A0A352TK14</t>
  </si>
  <si>
    <t>UniRef90_S1HWV1</t>
  </si>
  <si>
    <t>UniRef90_A0A376L1B2</t>
  </si>
  <si>
    <t>UniRef90_A0A376Y1C8</t>
  </si>
  <si>
    <t>UniRef90_A0A096LI53</t>
  </si>
  <si>
    <t>UniRef90_A0A173S7P5</t>
  </si>
  <si>
    <t>UniRef90_A0A1C6B608</t>
  </si>
  <si>
    <t>UniRef90_A0A3E4JCD6</t>
  </si>
  <si>
    <t>UniRef90_I9H9T0</t>
  </si>
  <si>
    <t>UniRef90_A0A2A7AEZ8</t>
  </si>
  <si>
    <t>UniRef90_R5YNA2</t>
  </si>
  <si>
    <t>UniRef90_A0A3A8U098</t>
  </si>
  <si>
    <t>UniRef90_A0A173Z319</t>
  </si>
  <si>
    <t>UniRef90_K1T9U4</t>
  </si>
  <si>
    <t>UniRef90_A0A1G5WQX1</t>
  </si>
  <si>
    <t>UniRef90_K1JTQ9</t>
  </si>
  <si>
    <t>UniRef90_A0A377CG80</t>
  </si>
  <si>
    <t>UniRef90_A0A3D6B0S6</t>
  </si>
  <si>
    <t>UniRef90_R6HBH2</t>
  </si>
  <si>
    <t>UniRef90_R6P899</t>
  </si>
  <si>
    <t>UniRef90_UPI000DA546A8</t>
  </si>
  <si>
    <t>UniRef90_A0A373DBV9</t>
  </si>
  <si>
    <t>UniRef90_R7JS55</t>
  </si>
  <si>
    <t>UniRef90_A0A376YMI3</t>
  </si>
  <si>
    <t>UniRef90_D3ACI7</t>
  </si>
  <si>
    <t>UniRef90_R5IF70</t>
  </si>
  <si>
    <t>UniRef90_A0A1C5MQN6</t>
  </si>
  <si>
    <t>UniRef90_R5YRB7</t>
  </si>
  <si>
    <t>UniRef90_K0X5E3</t>
  </si>
  <si>
    <t>UniRef90_A0A1C5KN93</t>
  </si>
  <si>
    <t>UniRef90_R5IUU8</t>
  </si>
  <si>
    <t>UniRef90_A0A174QGC7</t>
  </si>
  <si>
    <t>UniRef90_A0A139K100</t>
  </si>
  <si>
    <t>UniRef90_R5S018</t>
  </si>
  <si>
    <t>UniRef90_A0A3A6DHB1</t>
  </si>
  <si>
    <t>UniRef90_B0NZC7</t>
  </si>
  <si>
    <t>UniRef90_F4X8Y1</t>
  </si>
  <si>
    <t>UniRef90_UPI000CFD1EEE</t>
  </si>
  <si>
    <t>UniRef90_D4IPQ8</t>
  </si>
  <si>
    <t>UniRef90_S3ZHD5</t>
  </si>
  <si>
    <t>UniRef90_B0MUW7</t>
  </si>
  <si>
    <t>UniRef90_UPI000E55EA14</t>
  </si>
  <si>
    <t>UniRef90_A0A349PTH0</t>
  </si>
  <si>
    <t>UniRef90_A0A3E5AQC4</t>
  </si>
  <si>
    <t>UniRef90_K0X102</t>
  </si>
  <si>
    <t>UniRef90_A0A358LEZ3</t>
  </si>
  <si>
    <t>UniRef90_R5J4V6</t>
  </si>
  <si>
    <t>UniRef90_UPI000E4C73FF</t>
  </si>
  <si>
    <t>UniRef90_R5ZLT4</t>
  </si>
  <si>
    <t>UniRef90_R6PCB4</t>
  </si>
  <si>
    <t>UniRef90_A0A0F5J943</t>
  </si>
  <si>
    <t>UniRef90_A0A376RWY9</t>
  </si>
  <si>
    <t>UniRef90_S0GS43</t>
  </si>
  <si>
    <t>UniRef90_C3TQH7</t>
  </si>
  <si>
    <t>UniRef90_R6N1D9</t>
  </si>
  <si>
    <t>UniRef90_R5AS56</t>
  </si>
  <si>
    <t>UniRef90_F7JJN5</t>
  </si>
  <si>
    <t>UniRef90_UPI000411C0B6</t>
  </si>
  <si>
    <t>UniRef90_A0A174N5E6</t>
  </si>
  <si>
    <t>UniRef90_B5CSC9</t>
  </si>
  <si>
    <t>UniRef90_A0A377DTS3</t>
  </si>
  <si>
    <t>UniRef90_U9YWC4</t>
  </si>
  <si>
    <t>UniRef90_A0A377DX42</t>
  </si>
  <si>
    <t>UniRef90_A0A2G9AEV6</t>
  </si>
  <si>
    <t>UniRef90_UPI000E4DCAA3</t>
  </si>
  <si>
    <t>UniRef90_A0A2X5TGB1</t>
  </si>
  <si>
    <t>UniRef90_A0A377FC39</t>
  </si>
  <si>
    <t>UniRef90_A0A316T1R9</t>
  </si>
  <si>
    <t>UniRef90_C0B7N8</t>
  </si>
  <si>
    <t>UniRef90_K0XDF6</t>
  </si>
  <si>
    <t>UniRef90_A0A374A8G4</t>
  </si>
  <si>
    <t>UniRef90_A0A376P7W5</t>
  </si>
  <si>
    <t>UniRef90_A0A3E4LVY7</t>
  </si>
  <si>
    <t>UniRef90_C0F097</t>
  </si>
  <si>
    <t>UniRef90_A0A139KUQ5</t>
  </si>
  <si>
    <t>UniRef90_A0A3D5TF88</t>
  </si>
  <si>
    <t>UniRef90_A0A373TR01</t>
  </si>
  <si>
    <t>UniRef90_K1JI62</t>
  </si>
  <si>
    <t>UniRef90_W1XLI5</t>
  </si>
  <si>
    <t>UniRef90_A0A376KSE7</t>
  </si>
  <si>
    <t>UniRef90_A0A174LRU8</t>
  </si>
  <si>
    <t>UniRef90_A0A173V557</t>
  </si>
  <si>
    <t>UniRef90_A0A1C5V810</t>
  </si>
  <si>
    <t>UniRef90_R6CIQ0</t>
  </si>
  <si>
    <t>UniRef90_R6FEL2</t>
  </si>
  <si>
    <t>UniRef90_UPI000A2F36EB</t>
  </si>
  <si>
    <t>UniRef90_A0A0Q3CER3</t>
  </si>
  <si>
    <t>UniRef90_A0A2P2FB18</t>
  </si>
  <si>
    <t>UniRef90_A0A373AD91</t>
  </si>
  <si>
    <t>UniRef90_B0G580</t>
  </si>
  <si>
    <t>UniRef90_R5HUV3</t>
  </si>
  <si>
    <t>UniRef90_R7JRE6</t>
  </si>
  <si>
    <t>UniRef90_UPI000E47AAE8</t>
  </si>
  <si>
    <t>UniRef90_A0A316Q2S6</t>
  </si>
  <si>
    <t>UniRef90_D4LLU1</t>
  </si>
  <si>
    <t>UniRef90_A0A1C5SMD7</t>
  </si>
  <si>
    <t>UniRef90_A0A244B9J8</t>
  </si>
  <si>
    <t>UniRef90_A7VPJ7</t>
  </si>
  <si>
    <t>UniRef90_B0A9U3</t>
  </si>
  <si>
    <t>UniRef90_R6P5W6</t>
  </si>
  <si>
    <t>UniRef90_A0A173WEG2</t>
  </si>
  <si>
    <t>UniRef90_A0A143ZUK8</t>
  </si>
  <si>
    <t>UniRef90_UPI0006805B01</t>
  </si>
  <si>
    <t>UniRef90_A0A316BVR5</t>
  </si>
  <si>
    <t>UniRef90_R6F070</t>
  </si>
  <si>
    <t>UniRef90_K0WRW2</t>
  </si>
  <si>
    <t>UniRef90_A0A173SMU9</t>
  </si>
  <si>
    <t>UniRef90_A0A173YJT3</t>
  </si>
  <si>
    <t>UniRef90_A0A316MZJ6</t>
  </si>
  <si>
    <t>UniRef90_A0A316PSU8</t>
  </si>
  <si>
    <t>UniRef90_A0A1C6HS57</t>
  </si>
  <si>
    <t>UniRef90_R6II41</t>
  </si>
  <si>
    <t>UniRef90_K0X353</t>
  </si>
  <si>
    <t>UniRef90_R9IVD5</t>
  </si>
  <si>
    <t>UniRef90_UPI000931B17E</t>
  </si>
  <si>
    <t>UniRef90_C9LQ48</t>
  </si>
  <si>
    <t>UniRef90_A0A376NRL8</t>
  </si>
  <si>
    <t>UniRef90_B1C4Q3</t>
  </si>
  <si>
    <t>UniRef90_A0A377DTF8</t>
  </si>
  <si>
    <t>UniRef90_A0A173TWP5</t>
  </si>
  <si>
    <t>UniRef90_R5CZD2</t>
  </si>
  <si>
    <t>UniRef90_R6X1I2</t>
  </si>
  <si>
    <t>UniRef90_UPI0009280307</t>
  </si>
  <si>
    <t>UniRef90_A0A376Y6R0</t>
  </si>
  <si>
    <t>UniRef90_A0A1C5MVR4</t>
  </si>
  <si>
    <t>UniRef90_A0A3D5THS6</t>
  </si>
  <si>
    <t>UniRef90_A6NWL1</t>
  </si>
  <si>
    <t>UniRef90_D4INU6</t>
  </si>
  <si>
    <t>UniRef90_A0A0I9S5S9</t>
  </si>
  <si>
    <t>UniRef90_R6H1D4</t>
  </si>
  <si>
    <t>UniRef90_R6QEV4</t>
  </si>
  <si>
    <t>UniRef90_A0A3E4VAE6</t>
  </si>
  <si>
    <t>UniRef90_A0A1Q6JA12</t>
  </si>
  <si>
    <t>UniRef90_A0A156HQQ1</t>
  </si>
  <si>
    <t>UniRef90_A0A377DFU5</t>
  </si>
  <si>
    <t>UniRef90_A0A377DTK3</t>
  </si>
  <si>
    <t>UniRef90_K0WRZ0</t>
  </si>
  <si>
    <t>UniRef90_R7JTL8</t>
  </si>
  <si>
    <t>UniRef90_A0A2X1LX08</t>
  </si>
  <si>
    <t>UniRef90_A0A0F5IRH7</t>
  </si>
  <si>
    <t>UniRef90_A0A174T8U8</t>
  </si>
  <si>
    <t>UniRef90_C6JFU3</t>
  </si>
  <si>
    <t>UniRef90_A0A174UZQ5</t>
  </si>
  <si>
    <t>UniRef90_A0A329UCU1</t>
  </si>
  <si>
    <t>UniRef90_A0A379UY60</t>
  </si>
  <si>
    <t>UniRef90_Q322K2</t>
  </si>
  <si>
    <t>UniRef90_A0A351EFN2</t>
  </si>
  <si>
    <t>UniRef90_K0X4Z0</t>
  </si>
  <si>
    <t>UniRef90_R5UML8</t>
  </si>
  <si>
    <t>UniRef90_UPI000A2F4108</t>
  </si>
  <si>
    <t>UniRef90_A0A078LMX9</t>
  </si>
  <si>
    <t>UniRef90_A0A3D2G0E4</t>
  </si>
  <si>
    <t>UniRef90_UPI0005CD0021</t>
  </si>
  <si>
    <t>UniRef90_A0A3D2G1F1</t>
  </si>
  <si>
    <t>UniRef90_A0A0H0E687</t>
  </si>
  <si>
    <t>UniRef90_R7HFQ3</t>
  </si>
  <si>
    <t>UniRef90_A0A0T9GV67</t>
  </si>
  <si>
    <t>UniRef90_A0A2J0QEA7</t>
  </si>
  <si>
    <t>UniRef90_B2UNK5</t>
  </si>
  <si>
    <t>UniRef90_R6EST3</t>
  </si>
  <si>
    <t>UniRef90_A0A377CJT5</t>
  </si>
  <si>
    <t>UniRef90_A0A1D3KJU9</t>
  </si>
  <si>
    <t>UniRef90_UPI000E52B9B6</t>
  </si>
  <si>
    <t>UniRef90_A0A373W156</t>
  </si>
  <si>
    <t>UniRef90_A0A397WIV9</t>
  </si>
  <si>
    <t>UniRef90_V2ZIH8</t>
  </si>
  <si>
    <t>UniRef90_A0A349PWC9</t>
  </si>
  <si>
    <t>UniRef90_V8C463</t>
  </si>
  <si>
    <t>UniRef90_W0U2D5</t>
  </si>
  <si>
    <t>UniRef90_A0A174Z625</t>
  </si>
  <si>
    <t>UniRef90_A0A376YDV9</t>
  </si>
  <si>
    <t>UniRef90_A0A3E2XQL8</t>
  </si>
  <si>
    <t>UniRef90_R6Y9A0</t>
  </si>
  <si>
    <t>UniRef90_A0A2A7AST5</t>
  </si>
  <si>
    <t>UniRef90_A0A075MB04</t>
  </si>
  <si>
    <t>UniRef90_A0A376ZQH9</t>
  </si>
  <si>
    <t>UniRef90_A0A3E5G6P9</t>
  </si>
  <si>
    <t>UniRef90_C5ETH2</t>
  </si>
  <si>
    <t>UniRef90_A0A174LMH0</t>
  </si>
  <si>
    <t>UniRef90_A0A1Q6SXT1</t>
  </si>
  <si>
    <t>UniRef90_G2T5P5</t>
  </si>
  <si>
    <t>UniRef90_K1JN22</t>
  </si>
  <si>
    <t>UniRef90_K1KJI6</t>
  </si>
  <si>
    <t>UniRef90_A0A3D5TNI1</t>
  </si>
  <si>
    <t>UniRef90_A0A078QCC0</t>
  </si>
  <si>
    <t>UniRef90_C3SUK2</t>
  </si>
  <si>
    <t>UniRef90_K6A145</t>
  </si>
  <si>
    <t>UniRef90_A0A336IR00</t>
  </si>
  <si>
    <t>UniRef90_A0A374X2Y9</t>
  </si>
  <si>
    <t>UniRef90_U2D121</t>
  </si>
  <si>
    <t>UniRef90_K0XAL4</t>
  </si>
  <si>
    <t>UniRef90_D5HDP2</t>
  </si>
  <si>
    <t>UniRef90_A0A174VD87</t>
  </si>
  <si>
    <t>UniRef90_S0GKT1</t>
  </si>
  <si>
    <t>UniRef90_A7AGA6</t>
  </si>
  <si>
    <t>UniRef90_A0A174HY88</t>
  </si>
  <si>
    <t>UniRef90_A0A1U7L9A2</t>
  </si>
  <si>
    <t>UniRef90_A0A2V2CTN2</t>
  </si>
  <si>
    <t>UniRef90_UPI0006C79FB3</t>
  </si>
  <si>
    <t>UniRef90_A0A174H788</t>
  </si>
  <si>
    <t>UniRef90_E5VMI9</t>
  </si>
  <si>
    <t>UniRef90_N0C4K9</t>
  </si>
  <si>
    <t>UniRef90_F7JQ93</t>
  </si>
  <si>
    <t>UniRef90_W1UG25</t>
  </si>
  <si>
    <t>UniRef90_UPI00098C447F</t>
  </si>
  <si>
    <t>UniRef90_C5EHZ3</t>
  </si>
  <si>
    <t>UniRef90_A0A1Y4F2I7</t>
  </si>
  <si>
    <t>UniRef90_R5SQS0</t>
  </si>
  <si>
    <t>UniRef90_A0A1K1LE12</t>
  </si>
  <si>
    <t>UniRef90_A0A376RDK0</t>
  </si>
  <si>
    <t>UniRef90_A0A174YTF8</t>
  </si>
  <si>
    <t>UniRef90_E2ZLR1</t>
  </si>
  <si>
    <t>UniRef90_A0A3E4SWV5</t>
  </si>
  <si>
    <t>UniRef90_R7NGD0</t>
  </si>
  <si>
    <t>UniRef90_A0A376NUF1</t>
  </si>
  <si>
    <t>UniRef90_UPI000E4E70CB</t>
  </si>
  <si>
    <t>UniRef90_A0A376RYW3</t>
  </si>
  <si>
    <t>UniRef90_G1WI20</t>
  </si>
  <si>
    <t>UniRef90_R6PFF2</t>
  </si>
  <si>
    <t>UniRef90_B0G9I4</t>
  </si>
  <si>
    <t>UniRef90_A0A376NPY0</t>
  </si>
  <si>
    <t>UniRef90_A0A174MX83</t>
  </si>
  <si>
    <t>UniRef90_A0A1C5M5U9</t>
  </si>
  <si>
    <t>UniRef90_A0A376Y4H8</t>
  </si>
  <si>
    <t>UniRef90_F8LI11</t>
  </si>
  <si>
    <t>UniRef90_K0WVN0</t>
  </si>
  <si>
    <t>UniRef90_R5CYX5</t>
  </si>
  <si>
    <t>UniRef90_A0A1C6J5W9</t>
  </si>
  <si>
    <t>UniRef90_A0A355PUK0</t>
  </si>
  <si>
    <t>UniRef90_A0A073I791</t>
  </si>
  <si>
    <t>UniRef90_D1PL37</t>
  </si>
  <si>
    <t>UniRef90_R6G2R5</t>
  </si>
  <si>
    <t>UniRef90_UPI000E475FD3</t>
  </si>
  <si>
    <t>UniRef90_A0A377K6B6</t>
  </si>
  <si>
    <t>UniRef90_A0A078SQ94</t>
  </si>
  <si>
    <t>UniRef90_A6LGM3</t>
  </si>
  <si>
    <t>UniRef90_A0A173V3Q0</t>
  </si>
  <si>
    <t>UniRef90_A0A1Q2C7J5</t>
  </si>
  <si>
    <t>UniRef90_A0A376TUQ4</t>
  </si>
  <si>
    <t>UniRef90_R6DM24</t>
  </si>
  <si>
    <t>UniRef90_UPI00092FEF36</t>
  </si>
  <si>
    <t>UniRef90_UPI000E513287</t>
  </si>
  <si>
    <t>UniRef90_A0A2X3JXQ8</t>
  </si>
  <si>
    <t>UniRef90_F3QGM3</t>
  </si>
  <si>
    <t>UniRef90_P77268</t>
  </si>
  <si>
    <t>UniRef90_P31450</t>
  </si>
  <si>
    <t>UniRef90_R5SQH2</t>
  </si>
  <si>
    <t>UniRef90_A0A3D2G2K8</t>
  </si>
  <si>
    <t>UniRef90_R7HA56</t>
  </si>
  <si>
    <t>UniRef90_A0A2J4JME6</t>
  </si>
  <si>
    <t>UniRef90_B9Y9Z5</t>
  </si>
  <si>
    <t>UniRef90_A0A377L8W9</t>
  </si>
  <si>
    <t>UniRef90_A0A396Q6Y6</t>
  </si>
  <si>
    <t>UniRef90_A0A377AZF0</t>
  </si>
  <si>
    <t>UniRef90_D4KT60</t>
  </si>
  <si>
    <t>UniRef90_A0A0F0CDV3</t>
  </si>
  <si>
    <t>UniRef90_R7K2F0</t>
  </si>
  <si>
    <t>UniRef90_A0A396Q0W7</t>
  </si>
  <si>
    <t>UniRef90_R5HI48</t>
  </si>
  <si>
    <t>UniRef90_A0A1Y4WIX1</t>
  </si>
  <si>
    <t>UniRef90_UPI000D0E65F4</t>
  </si>
  <si>
    <t>UniRef90_A0A139JVB5</t>
  </si>
  <si>
    <t>UniRef90_A0A173ZPL8</t>
  </si>
  <si>
    <t>UniRef90_A6TGB1</t>
  </si>
  <si>
    <t>UniRef90_A0A095XZW4</t>
  </si>
  <si>
    <t>UniRef90_A0A376VKL1</t>
  </si>
  <si>
    <t>UniRef90_A0A0J6F6T6</t>
  </si>
  <si>
    <t>UniRef90_A0A316PN52</t>
  </si>
  <si>
    <t>UniRef90_A0A249WSB0</t>
  </si>
  <si>
    <t>UniRef90_A0A3E2XLW2</t>
  </si>
  <si>
    <t>UniRef90_D7GS14</t>
  </si>
  <si>
    <t>UniRef90_R5LKC3</t>
  </si>
  <si>
    <t>UniRef90_A0A0U4BLP8</t>
  </si>
  <si>
    <t>UniRef90_C0D521</t>
  </si>
  <si>
    <t>UniRef90_UPI000DDF3E2D</t>
  </si>
  <si>
    <t>UniRef90_V0SWU7</t>
  </si>
  <si>
    <t>UniRef90_I8VR68</t>
  </si>
  <si>
    <t>UniRef90_U2C695</t>
  </si>
  <si>
    <t>UniRef90_A0A1Q6R4P1</t>
  </si>
  <si>
    <t>UniRef90_A0A0F5JCN8</t>
  </si>
  <si>
    <t>UniRef90_UPI000E4F3472</t>
  </si>
  <si>
    <t>UniRef90_A0A2X3JVU1</t>
  </si>
  <si>
    <t>UniRef90_A0A176U271</t>
  </si>
  <si>
    <t>UniRef90_A0A376ZGI0</t>
  </si>
  <si>
    <t>UniRef90_A8RRL6</t>
  </si>
  <si>
    <t>UniRef90_R6PGR8</t>
  </si>
  <si>
    <t>UniRef90_A0A174J1S3</t>
  </si>
  <si>
    <t>UniRef90_A0A027YWV6</t>
  </si>
  <si>
    <t>UniRef90_A0A373MWC8</t>
  </si>
  <si>
    <t>UniRef90_A0A0F5J8D4</t>
  </si>
  <si>
    <t>UniRef90_R6XD46</t>
  </si>
  <si>
    <t>UniRef90_UPI000E47743E</t>
  </si>
  <si>
    <t>UniRef90_A0A176U7J3</t>
  </si>
  <si>
    <t>UniRef90_A0A396BUL3</t>
  </si>
  <si>
    <t>UniRef90_R5RXK9</t>
  </si>
  <si>
    <t>UniRef90_A0A0E1LH12</t>
  </si>
  <si>
    <t>UniRef90_K0X0I0</t>
  </si>
  <si>
    <t>UniRef90_A0A1Y4NJA9</t>
  </si>
  <si>
    <t>UniRef90_A0A1K1LI13</t>
  </si>
  <si>
    <t>UniRef90_F9Z3A5</t>
  </si>
  <si>
    <t>UniRef90_A0A2X3UN39</t>
  </si>
  <si>
    <t>UniRef90_A0A376W027</t>
  </si>
  <si>
    <t>UniRef90_UPI000E49CE86</t>
  </si>
  <si>
    <t>UniRef90_K0X574</t>
  </si>
  <si>
    <t>UniRef90_UPI00098ABBC4</t>
  </si>
  <si>
    <t>UniRef90_A0A376K4J0</t>
  </si>
  <si>
    <t>UniRef90_A0A316PL91</t>
  </si>
  <si>
    <t>UniRef90_R5DFX2</t>
  </si>
  <si>
    <t>UniRef90_A0A376TP57</t>
  </si>
  <si>
    <t>UniRef90_A5Z4K9</t>
  </si>
  <si>
    <t>UniRef90_R6RD76</t>
  </si>
  <si>
    <t>UniRef90_UPI0007A62597</t>
  </si>
  <si>
    <t>UniRef90_R6S9U1</t>
  </si>
  <si>
    <t>UniRef90_B9YBP7</t>
  </si>
  <si>
    <t>UniRef90_UPI000E42C783</t>
  </si>
  <si>
    <t>UniRef90_A0A3D5TF02</t>
  </si>
  <si>
    <t>UniRef90_UPI0006C7FC50</t>
  </si>
  <si>
    <t>UniRef90_E7GN84</t>
  </si>
  <si>
    <t>UniRef90_E5WZY1</t>
  </si>
  <si>
    <t>UniRef90_UPI000E4F8B6A</t>
  </si>
  <si>
    <t>UniRef90_A0A174R345</t>
  </si>
  <si>
    <t>UniRef90_R5UXY3</t>
  </si>
  <si>
    <t>UniRef90_C6DHF5</t>
  </si>
  <si>
    <t>UniRef90_R5ZV70</t>
  </si>
  <si>
    <t>UniRef90_A0A3B8UU87</t>
  </si>
  <si>
    <t>UniRef90_A0A0A0G5Y2</t>
  </si>
  <si>
    <t>UniRef90_UPI00092D5DF7</t>
  </si>
  <si>
    <t>UniRef90_A0A174NWD1</t>
  </si>
  <si>
    <t>UniRef90_A0A1C5N0I7</t>
  </si>
  <si>
    <t>UniRef90_A0A3D2G384</t>
  </si>
  <si>
    <t>UniRef90_F4T698</t>
  </si>
  <si>
    <t>UniRef90_A0A3E4MV17</t>
  </si>
  <si>
    <t>UniRef90_A0A286TB64</t>
  </si>
  <si>
    <t>UniRef90_A0A376KZY9</t>
  </si>
  <si>
    <t>UniRef90_R5B1M6</t>
  </si>
  <si>
    <t>UniRef90_A0A174Z3W9</t>
  </si>
  <si>
    <t>UniRef90_A8S4E1</t>
  </si>
  <si>
    <t>UniRef90_U2K3U8</t>
  </si>
  <si>
    <t>UniRef90_A0A376UVE8</t>
  </si>
  <si>
    <t>UniRef90_E9DP35</t>
  </si>
  <si>
    <t>UniRef90_R7JTL5</t>
  </si>
  <si>
    <t>UniRef90_A0A377E7S8</t>
  </si>
  <si>
    <t>UniRef90_R6BUD5</t>
  </si>
  <si>
    <t>UniRef90_E9DPE5</t>
  </si>
  <si>
    <t>UniRef90_A0A1V1I4B1</t>
  </si>
  <si>
    <t>UniRef90_A0A174HG42</t>
  </si>
  <si>
    <t>UniRef90_UPI000BB8B128</t>
  </si>
  <si>
    <t>UniRef90_K9E0C2</t>
  </si>
  <si>
    <t>UniRef90_A0A174PKG8</t>
  </si>
  <si>
    <t>UniRef90_B9Y6E5</t>
  </si>
  <si>
    <t>UniRef90_A0A2X5AC64</t>
  </si>
  <si>
    <t>UniRef90_UPI000E52F21E</t>
  </si>
  <si>
    <t>UniRef90_A0A1C6J8F2</t>
  </si>
  <si>
    <t>UniRef90_L1QF35</t>
  </si>
  <si>
    <t>UniRef90_A0A357TL39</t>
  </si>
  <si>
    <t>UniRef90_A0A0T5XP01</t>
  </si>
  <si>
    <t>UniRef90_A0A377E6E6</t>
  </si>
  <si>
    <t>UniRef90_A0A3A6JX94</t>
  </si>
  <si>
    <t>UniRef90_G6EPS2</t>
  </si>
  <si>
    <t>UniRef90_R5SSD1</t>
  </si>
  <si>
    <t>UniRef90_R6CNG6</t>
  </si>
  <si>
    <t>UniRef90_R6DIZ8</t>
  </si>
  <si>
    <t>UniRef90_A0A3C0IHH7</t>
  </si>
  <si>
    <t>UniRef90_A0A174GIS2</t>
  </si>
  <si>
    <t>UniRef90_A0A1Q6K902</t>
  </si>
  <si>
    <t>UniRef90_R5H296</t>
  </si>
  <si>
    <t>UniRef90_E4M9K2</t>
  </si>
  <si>
    <t>UniRef90_A0A376L756</t>
  </si>
  <si>
    <t>UniRef90_A0A173ZMQ1</t>
  </si>
  <si>
    <t>UniRef90_A0A174VJN1</t>
  </si>
  <si>
    <t>UniRef90_R7N9P6</t>
  </si>
  <si>
    <t>UniRef90_R5N693</t>
  </si>
  <si>
    <t>UniRef90_R6YAE8</t>
  </si>
  <si>
    <t>UniRef90_A0A0C4M4L2</t>
  </si>
  <si>
    <t>UniRef90_A0A3F3K7M8</t>
  </si>
  <si>
    <t>UniRef90_A0A376SPU0</t>
  </si>
  <si>
    <t>UniRef90_A0A1K1LDV1</t>
  </si>
  <si>
    <t>UniRef90_UPI000E4DEB92</t>
  </si>
  <si>
    <t>UniRef90_A0A376TXV2</t>
  </si>
  <si>
    <t>UniRef90_A0A1Q6KS29</t>
  </si>
  <si>
    <t>UniRef90_R6HXF2</t>
  </si>
  <si>
    <t>UniRef90_A0A1C6CZY8</t>
  </si>
  <si>
    <t>UniRef90_A0A173URG6</t>
  </si>
  <si>
    <t>UniRef90_UPI000972ED7C</t>
  </si>
  <si>
    <t>UniRef90_A0A1H7U6N6</t>
  </si>
  <si>
    <t>UniRef90_A0A3E2XZ75</t>
  </si>
  <si>
    <t>UniRef90_A0A174DDW8</t>
  </si>
  <si>
    <t>UniRef90_A0A173WJQ1</t>
  </si>
  <si>
    <t>UniRef90_W1B0H6</t>
  </si>
  <si>
    <t>UniRef90_R6W1W9</t>
  </si>
  <si>
    <t>UniRef90_UPI000E516F4D</t>
  </si>
  <si>
    <t>UniRef90_T5RX31</t>
  </si>
  <si>
    <t>UniRef90_R7NGX6</t>
  </si>
  <si>
    <t>UniRef90_G2SYF7</t>
  </si>
  <si>
    <t>UniRef90_UPI000B3F3C46</t>
  </si>
  <si>
    <t>UniRef90_R7NBP3</t>
  </si>
  <si>
    <t>UniRef90_R7H125</t>
  </si>
  <si>
    <t>UniRef90_A0A2P2FE05</t>
  </si>
  <si>
    <t>UniRef90_A0A174J1N5</t>
  </si>
  <si>
    <t>UniRef90_K0WSY4</t>
  </si>
  <si>
    <t>UniRef90_F7LB55</t>
  </si>
  <si>
    <t>UniRef90_R6I5B2</t>
  </si>
  <si>
    <t>UniRef90_R6V587</t>
  </si>
  <si>
    <t>UniRef90_E5VJH6</t>
  </si>
  <si>
    <t>UniRef90_A0A1C5Y2M3</t>
  </si>
  <si>
    <t>UniRef90_A0A376NN54</t>
  </si>
  <si>
    <t>UniRef90_A0A376TT33</t>
  </si>
  <si>
    <t>UniRef90_A0A139JXX9</t>
  </si>
  <si>
    <t>UniRef90_A0A174H2A2</t>
  </si>
  <si>
    <t>UniRef90_A0A373SDP0</t>
  </si>
  <si>
    <t>UniRef90_U6RJK9</t>
  </si>
  <si>
    <t>UniRef90_A0A0S2W643</t>
  </si>
  <si>
    <t>UniRef90_E8JVP4</t>
  </si>
  <si>
    <t>UniRef90_R6QI18</t>
  </si>
  <si>
    <t>UniRef90_A0A2H9A387</t>
  </si>
  <si>
    <t>UniRef90_C7XDK2</t>
  </si>
  <si>
    <t>UniRef90_P05361</t>
  </si>
  <si>
    <t>UniRef90_UPI000E55E6AA</t>
  </si>
  <si>
    <t>UniRef90_A0A376WST8</t>
  </si>
  <si>
    <t>UniRef90_R6ST14</t>
  </si>
  <si>
    <t>UniRef90_R7NCE8</t>
  </si>
  <si>
    <t>UniRef90_A0A1C6GAG7</t>
  </si>
  <si>
    <t>UniRef90_A0A2G9AD26</t>
  </si>
  <si>
    <t>UniRef90_R5SYW0</t>
  </si>
  <si>
    <t>UniRef90_A0A3E2Y224</t>
  </si>
  <si>
    <t>UniRef90_A0A174SKA7</t>
  </si>
  <si>
    <t>UniRef90_R6BIV8</t>
  </si>
  <si>
    <t>UniRef90_A0A376Y199</t>
  </si>
  <si>
    <t>UniRef90_A0A377A3X8</t>
  </si>
  <si>
    <t>UniRef90_A0A173WCQ6</t>
  </si>
  <si>
    <t>UniRef90_A0A316LH06</t>
  </si>
  <si>
    <t>UniRef90_A0A376RAT1</t>
  </si>
  <si>
    <t>UniRef90_A0A373XTE4</t>
  </si>
  <si>
    <t>UniRef90_A0A376KZE9</t>
  </si>
  <si>
    <t>UniRef90_R7C5F3</t>
  </si>
  <si>
    <t>UniRef90_A0A316PPA1</t>
  </si>
  <si>
    <t>UniRef90_UPI000EFC01A9</t>
  </si>
  <si>
    <t>UniRef90_A0A2J4JRI0</t>
  </si>
  <si>
    <t>UniRef90_A0A376RUQ0</t>
  </si>
  <si>
    <t>UniRef90_UPI000E4EBA98</t>
  </si>
  <si>
    <t>UniRef90_A0A1C6CBY4</t>
  </si>
  <si>
    <t>UniRef90_UPI000CFDFD6F</t>
  </si>
  <si>
    <t>UniRef90_A0A3D1LGB2</t>
  </si>
  <si>
    <t>UniRef90_A0A078QC27</t>
  </si>
  <si>
    <t>UniRef90_UPI000E4C0E80</t>
  </si>
  <si>
    <t>UniRef90_A0A1D7PFH6</t>
  </si>
  <si>
    <t>UniRef90_R7D3S0</t>
  </si>
  <si>
    <t>UniRef90_UPI00068298F1</t>
  </si>
  <si>
    <t>UniRef90_W1UN28</t>
  </si>
  <si>
    <t>UniRef90_R5TDR0</t>
  </si>
  <si>
    <t>UniRef90_R5VSH3</t>
  </si>
  <si>
    <t>UniRef90_A0A379VZ69</t>
  </si>
  <si>
    <t>UniRef90_A0A377DML5</t>
  </si>
  <si>
    <t>UniRef90_A0A3D2FX40</t>
  </si>
  <si>
    <t>UniRef90_R6ANW3</t>
  </si>
  <si>
    <t>UniRef90_A0A316PHQ7</t>
  </si>
  <si>
    <t>UniRef90_D4IJ06</t>
  </si>
  <si>
    <t>UniRef90_R5JNE6</t>
  </si>
  <si>
    <t>UniRef90_A0A376SDR6</t>
  </si>
  <si>
    <t>UniRef90_A0A173UMJ7</t>
  </si>
  <si>
    <t>UniRef90_R5ARP0</t>
  </si>
  <si>
    <t>UniRef90_A0A2I1TMS4</t>
  </si>
  <si>
    <t>UniRef90_A0A3E2Y6U0</t>
  </si>
  <si>
    <t>UniRef90_W0EQX6</t>
  </si>
  <si>
    <t>UniRef90_R7LBJ2</t>
  </si>
  <si>
    <t>UniRef90_R5J8Q8</t>
  </si>
  <si>
    <t>UniRef90_V2Y892</t>
  </si>
  <si>
    <t>UniRef90_UPI0002883275</t>
  </si>
  <si>
    <t>UniRef90_A0A1I0K738</t>
  </si>
  <si>
    <t>UniRef90_A0A2Z5XR02</t>
  </si>
  <si>
    <t>UniRef90_R5MMB3</t>
  </si>
  <si>
    <t>UniRef90_A0A376X6K1</t>
  </si>
  <si>
    <t>UniRef90_R7H8H5</t>
  </si>
  <si>
    <t>UniRef90_D4IJ10</t>
  </si>
  <si>
    <t>UniRef90_K1JYN6</t>
  </si>
  <si>
    <t>UniRef90_A0A355PRU7</t>
  </si>
  <si>
    <t>UniRef90_A0A376INY1</t>
  </si>
  <si>
    <t>UniRef90_A0A396PUQ4</t>
  </si>
  <si>
    <t>UniRef90_A0A1C6HG87</t>
  </si>
  <si>
    <t>UniRef90_A0A396E7F5</t>
  </si>
  <si>
    <t>UniRef90_A0A398ZXD7</t>
  </si>
  <si>
    <t>UniRef90_A0A174CXM9</t>
  </si>
  <si>
    <t>UniRef90_D4IJJ4</t>
  </si>
  <si>
    <t>UniRef90_R6EVW5</t>
  </si>
  <si>
    <t>UniRef90_A0A377CZ20</t>
  </si>
  <si>
    <t>UniRef90_A0A023KEV4</t>
  </si>
  <si>
    <t>UniRef90_A0A376RP13</t>
  </si>
  <si>
    <t>UniRef90_R5D4L4</t>
  </si>
  <si>
    <t>UniRef90_R5FHQ6</t>
  </si>
  <si>
    <t>UniRef90_A0A3A8YET2</t>
  </si>
  <si>
    <t>UniRef90_R6I2U3</t>
  </si>
  <si>
    <t>UniRef90_D4JAE3</t>
  </si>
  <si>
    <t>UniRef90_UPI0004705AB3</t>
  </si>
  <si>
    <t>UniRef90_A0A2V2EIU0</t>
  </si>
  <si>
    <t>UniRef90_F7M6G6</t>
  </si>
  <si>
    <t>UniRef90_A0A374A867</t>
  </si>
  <si>
    <t>UniRef90_A0A370WNC2</t>
  </si>
  <si>
    <t>UniRef90_A0A3D1X211</t>
  </si>
  <si>
    <t>UniRef90_A0A078Q6U3</t>
  </si>
  <si>
    <t>UniRef90_R5J174</t>
  </si>
  <si>
    <t>UniRef90_A0A0K3WY46</t>
  </si>
  <si>
    <t>UniRef90_A0A173RN47</t>
  </si>
  <si>
    <t>UniRef90_A0A372WIN3</t>
  </si>
  <si>
    <t>UniRef90_A0A3E4N6I2</t>
  </si>
  <si>
    <t>UniRef90_A0A174TJS9</t>
  </si>
  <si>
    <t>UniRef90_A0A369P6W1</t>
  </si>
  <si>
    <t>UniRef90_R6GHH1</t>
  </si>
  <si>
    <t>UniRef90_K1SY51</t>
  </si>
  <si>
    <t>UniRef90_A0A376VH38</t>
  </si>
  <si>
    <t>UniRef90_A0A381XHR1</t>
  </si>
  <si>
    <t>UniRef90_D7GW13</t>
  </si>
  <si>
    <t>UniRef90_R5MHE4</t>
  </si>
  <si>
    <t>UniRef90_R5N9F3</t>
  </si>
  <si>
    <t>UniRef90_A0A396PTN2</t>
  </si>
  <si>
    <t>UniRef90_A0A395V3M4</t>
  </si>
  <si>
    <t>UniRef90_A0A3A6GSQ4</t>
  </si>
  <si>
    <t>UniRef90_C6IL50</t>
  </si>
  <si>
    <t>UniRef90_R5D8A5</t>
  </si>
  <si>
    <t>UniRef90_E4MF49</t>
  </si>
  <si>
    <t>UniRef90_P09549</t>
  </si>
  <si>
    <t>UniRef90_A0A0N7IF85</t>
  </si>
  <si>
    <t>UniRef90_A0A376WTL2</t>
  </si>
  <si>
    <t>UniRef90_D6DAR3</t>
  </si>
  <si>
    <t>UniRef90_R5HQE6</t>
  </si>
  <si>
    <t>UniRef90_E1YU54</t>
  </si>
  <si>
    <t>UniRef90_A0A173QVM4</t>
  </si>
  <si>
    <t>UniRef90_A0A376RME9</t>
  </si>
  <si>
    <t>UniRef90_F7LME2</t>
  </si>
  <si>
    <t>UniRef90_R6GYZ3</t>
  </si>
  <si>
    <t>UniRef90_A0A2X1MED0</t>
  </si>
  <si>
    <t>UniRef90_A0A376TI44</t>
  </si>
  <si>
    <t>UniRef90_G5HMJ9</t>
  </si>
  <si>
    <t>UniRef90_A0A3E2Y2J6</t>
  </si>
  <si>
    <t>UniRef90_A0A0F5J801</t>
  </si>
  <si>
    <t>UniRef90_C0BUW2</t>
  </si>
  <si>
    <t>UniRef90_A0A2X1IWY4</t>
  </si>
  <si>
    <t>UniRef90_C7H351</t>
  </si>
  <si>
    <t>UniRef90_K1JT50</t>
  </si>
  <si>
    <t>UniRef90_UPI000E49F873</t>
  </si>
  <si>
    <t>UniRef90_A0A372V2D4</t>
  </si>
  <si>
    <t>UniRef90_P11286</t>
  </si>
  <si>
    <t>UniRef90_A0A3D1X618</t>
  </si>
  <si>
    <t>UniRef90_A0A2X1J0F9</t>
  </si>
  <si>
    <t>UniRef90_R5IT81</t>
  </si>
  <si>
    <t>UniRef90_X8GTD7</t>
  </si>
  <si>
    <t>UniRef90_A0A378DNR9</t>
  </si>
  <si>
    <t>UniRef90_D4ING6</t>
  </si>
  <si>
    <t>UniRef90_F5NUF8</t>
  </si>
  <si>
    <t>UniRef90_A0A0F5JPP1</t>
  </si>
  <si>
    <t>UniRef90_A0A2X3KNI4</t>
  </si>
  <si>
    <t>UniRef90_A0A377AV51</t>
  </si>
  <si>
    <t>UniRef90_A0A379WTW8</t>
  </si>
  <si>
    <t>UniRef90_A5Z3D8</t>
  </si>
  <si>
    <t>UniRef90_D4JAR3</t>
  </si>
  <si>
    <t>UniRef90_K6A8K8</t>
  </si>
  <si>
    <t>UniRef90_C4Z5X0</t>
  </si>
  <si>
    <t>UniRef90_C5EUE8</t>
  </si>
  <si>
    <t>UniRef90_A0A367G3W0</t>
  </si>
  <si>
    <t>UniRef90_A0A227LK74</t>
  </si>
  <si>
    <t>UniRef90_R6JHB6</t>
  </si>
  <si>
    <t>UniRef90_A0A376LPH3</t>
  </si>
  <si>
    <t>UniRef90_R6P0R7</t>
  </si>
  <si>
    <t>UniRef90_W1US23</t>
  </si>
  <si>
    <t>UniRef90_A0A2X3LQE0</t>
  </si>
  <si>
    <t>UniRef90_A7VRG3</t>
  </si>
  <si>
    <t>UniRef90_D4JT14</t>
  </si>
  <si>
    <t>UniRef90_A0A3D5IFY6</t>
  </si>
  <si>
    <t>UniRef90_UPI000E5374C6</t>
  </si>
  <si>
    <t>UniRef90_A5Z5K5</t>
  </si>
  <si>
    <t>UniRef90_T0TN88</t>
  </si>
  <si>
    <t>UniRef90_A0A3C1UUP2</t>
  </si>
  <si>
    <t>UniRef90_R6NWL2</t>
  </si>
  <si>
    <t>UniRef90_I0VZ07</t>
  </si>
  <si>
    <t>UniRef90_A0A316P5R6</t>
  </si>
  <si>
    <t>UniRef90_G2SWY8</t>
  </si>
  <si>
    <t>UniRef90_Q32GX3</t>
  </si>
  <si>
    <t>UniRef90_A0A174BTJ4</t>
  </si>
  <si>
    <t>UniRef90_A0A015YJ47</t>
  </si>
  <si>
    <t>UniRef90_A0A174PX26</t>
  </si>
  <si>
    <t>UniRef90_A0A376NQ33</t>
  </si>
  <si>
    <t>UniRef90_C6ISY3</t>
  </si>
  <si>
    <t>UniRef90_B6FVB7</t>
  </si>
  <si>
    <t>UniRef90_UPI000E4AC451</t>
  </si>
  <si>
    <t>UniRef90_A0A0E3WFH0</t>
  </si>
  <si>
    <t>UniRef90_A0A1C6F2D3</t>
  </si>
  <si>
    <t>UniRef90_A8S1I1</t>
  </si>
  <si>
    <t>UniRef90_R5MMI8</t>
  </si>
  <si>
    <t>UniRef90_R5NW00</t>
  </si>
  <si>
    <t>UniRef90_UPI000A2DBFE2</t>
  </si>
  <si>
    <t>UniRef90_C7MP38</t>
  </si>
  <si>
    <t>UniRef90_A0A376ZGI9</t>
  </si>
  <si>
    <t>UniRef90_B0MXJ7</t>
  </si>
  <si>
    <t>UniRef90_A0A377E783</t>
  </si>
  <si>
    <t>UniRef90_A0A174PSP5</t>
  </si>
  <si>
    <t>UniRef90_A0A0F5JIP3</t>
  </si>
  <si>
    <t>UniRef90_D4LL40</t>
  </si>
  <si>
    <t>UniRef90_A0A376W8E7</t>
  </si>
  <si>
    <t>UniRef90_R7N8E0</t>
  </si>
  <si>
    <t>UniRef90_A0A174D8R5</t>
  </si>
  <si>
    <t>UniRef90_A0A367GHV8</t>
  </si>
  <si>
    <t>UniRef90_A0A376W4D7</t>
  </si>
  <si>
    <t>UniRef90_A0A3E2FF09</t>
  </si>
  <si>
    <t>UniRef90_B3CF14</t>
  </si>
  <si>
    <t>UniRef90_UPI000E4C734E</t>
  </si>
  <si>
    <t>UniRef90_R6WN03</t>
  </si>
  <si>
    <t>UniRef90_A0A2X1JFT6</t>
  </si>
  <si>
    <t>UniRef90_F3AUT6</t>
  </si>
  <si>
    <t>UniRef90_K1JNV3</t>
  </si>
  <si>
    <t>UniRef90_C0BUP8</t>
  </si>
  <si>
    <t>UniRef90_C5ENL5</t>
  </si>
  <si>
    <t>UniRef90_UPI000BF0597B</t>
  </si>
  <si>
    <t>UniRef90_A0A1C5Q3J5</t>
  </si>
  <si>
    <t>UniRef90_A0A358LZ42</t>
  </si>
  <si>
    <t>UniRef90_A0A374VQ78</t>
  </si>
  <si>
    <t>UniRef90_K0X3V8</t>
  </si>
  <si>
    <t>UniRef90_R5VU57</t>
  </si>
  <si>
    <t>UniRef90_UPI000E3C6E4A</t>
  </si>
  <si>
    <t>UniRef90_A0A3D5TIW9</t>
  </si>
  <si>
    <t>UniRef90_A0A377KBC0</t>
  </si>
  <si>
    <t>UniRef90_R9LSL0</t>
  </si>
  <si>
    <t>UniRef90_A0A2S4DZ40</t>
  </si>
  <si>
    <t>UniRef90_A0A376T059</t>
  </si>
  <si>
    <t>UniRef90_A0A3D1X5U0</t>
  </si>
  <si>
    <t>UniRef90_R7JI41</t>
  </si>
  <si>
    <t>UniRef90_A0A376THC1</t>
  </si>
  <si>
    <t>UniRef90_A0A395VBS2</t>
  </si>
  <si>
    <t>UniRef90_A0A377DTC4</t>
  </si>
  <si>
    <t>UniRef90_A0A3D1XC34</t>
  </si>
  <si>
    <t>UniRef90_A0A1V1HYF2</t>
  </si>
  <si>
    <t>UniRef90_D6DFM0</t>
  </si>
  <si>
    <t>UniRef90_R6XWD5</t>
  </si>
  <si>
    <t>UniRef90_D1YQX0</t>
  </si>
  <si>
    <t>UniRef90_R5YNL7</t>
  </si>
  <si>
    <t>UniRef90_R7JUP4</t>
  </si>
  <si>
    <t>UniRef90_A0A316T7Z8</t>
  </si>
  <si>
    <t>UniRef90_Q8G4Y2</t>
  </si>
  <si>
    <t>UniRef90_R6QPN3</t>
  </si>
  <si>
    <t>UniRef90_UPI00098BFA94</t>
  </si>
  <si>
    <t>UniRef90_A0A377DJG0</t>
  </si>
  <si>
    <t>UniRef90_A0A174THA6</t>
  </si>
  <si>
    <t>UniRef90_I2X535</t>
  </si>
  <si>
    <t>UniRef90_A0A0V7X723</t>
  </si>
  <si>
    <t>UniRef90_A0A3D9A2D0</t>
  </si>
  <si>
    <t>UniRef90_R7GQ89</t>
  </si>
  <si>
    <t>UniRef90_A0A174ZXP8</t>
  </si>
  <si>
    <t>UniRef90_P0AAU8</t>
  </si>
  <si>
    <t>UniRef90_A0A174WUQ1</t>
  </si>
  <si>
    <t>UniRef90_A0A1Q6JU67</t>
  </si>
  <si>
    <t>UniRef90_UPI000E4A69FB</t>
  </si>
  <si>
    <t>UniRef90_A0A1Q6KQ53</t>
  </si>
  <si>
    <t>UniRef90_A0A377A2B6</t>
  </si>
  <si>
    <t>UniRef90_A0A174W0C0</t>
  </si>
  <si>
    <t>UniRef90_A0A0K4YAK4</t>
  </si>
  <si>
    <t>UniRef90_A0A378G7P9</t>
  </si>
  <si>
    <t>UniRef90_A0A0A7A2B3</t>
  </si>
  <si>
    <t>UniRef90_A0A396ABP0</t>
  </si>
  <si>
    <t>UniRef90_R5SQT5</t>
  </si>
  <si>
    <t>UniRef90_A0A3E3IKN9</t>
  </si>
  <si>
    <t>UniRef90_A0A143DWM7</t>
  </si>
  <si>
    <t>UniRef90_A0A139KRP3</t>
  </si>
  <si>
    <t>UniRef90_A0A3E4PDY9</t>
  </si>
  <si>
    <t>UniRef90_A0A1Q6KDP1</t>
  </si>
  <si>
    <t>UniRef90_R6BJ78</t>
  </si>
  <si>
    <t>UniRef90_A8RZW1</t>
  </si>
  <si>
    <t>UniRef90_R6FZD3</t>
  </si>
  <si>
    <t>UniRef90_V2YGW0</t>
  </si>
  <si>
    <t>UniRef90_A0A316PPI5</t>
  </si>
  <si>
    <t>UniRef90_C3R9B4</t>
  </si>
  <si>
    <t>UniRef90_B3DTY4</t>
  </si>
  <si>
    <t>UniRef90_A0A1C6J7W6</t>
  </si>
  <si>
    <t>UniRef90_R5XXH8</t>
  </si>
  <si>
    <t>UniRef90_R5SF67</t>
  </si>
  <si>
    <t>UniRef90_UPI0005D15A50</t>
  </si>
  <si>
    <t>UniRef90_A5Z3G6</t>
  </si>
  <si>
    <t>UniRef90_A0A2Y0T2L5</t>
  </si>
  <si>
    <t>UniRef90_D4MPJ4</t>
  </si>
  <si>
    <t>UniRef90_E2QMA8</t>
  </si>
  <si>
    <t>UniRef90_A0A2X1KA66</t>
  </si>
  <si>
    <t>UniRef90_A5ZMX2</t>
  </si>
  <si>
    <t>UniRef90_A0A376KVC5</t>
  </si>
  <si>
    <t>UniRef90_UPI000E53AEDE</t>
  </si>
  <si>
    <t>UniRef90_A0A0F0CNB2</t>
  </si>
  <si>
    <t>UniRef90_A0A1Q6UY12</t>
  </si>
  <si>
    <t>UniRef90_R6SVL0</t>
  </si>
  <si>
    <t>UniRef90_UPI00098BEBFC</t>
  </si>
  <si>
    <t>UniRef90_A0A291T7U8</t>
  </si>
  <si>
    <t>UniRef90_A0A173WCV9</t>
  </si>
  <si>
    <t>UniRef90_R5D1Z7</t>
  </si>
  <si>
    <t>UniRef90_R5SWB0</t>
  </si>
  <si>
    <t>UniRef90_R7HAH1</t>
  </si>
  <si>
    <t>UniRef90_UPI000E5427CC</t>
  </si>
  <si>
    <t>UniRef90_A0A316LLG3</t>
  </si>
  <si>
    <t>UniRef90_R5B677</t>
  </si>
  <si>
    <t>UniRef90_A0A3E4QP04</t>
  </si>
  <si>
    <t>UniRef90_R6FUB8</t>
  </si>
  <si>
    <t>UniRef90_A0A355PVL6</t>
  </si>
  <si>
    <t>UniRef90_A0A395VAB1</t>
  </si>
  <si>
    <t>UniRef90_Q9ZI22</t>
  </si>
  <si>
    <t>UniRef90_A0A354D6T4</t>
  </si>
  <si>
    <t>UniRef90_R5RZP2</t>
  </si>
  <si>
    <t>UniRef90_A0A1K1LI09</t>
  </si>
  <si>
    <t>UniRef90_A0A376MTQ3</t>
  </si>
  <si>
    <t>UniRef90_A0A0A0FHA2</t>
  </si>
  <si>
    <t>UniRef90_A0A395VE05</t>
  </si>
  <si>
    <t>UniRef90_R5JRT8</t>
  </si>
  <si>
    <t>UniRef90_A0A3D2FX87</t>
  </si>
  <si>
    <t>UniRef90_A0A174DMK5</t>
  </si>
  <si>
    <t>UniRef90_R5UZ81</t>
  </si>
  <si>
    <t>UniRef90_R6PLH1</t>
  </si>
  <si>
    <t>UniRef90_A0A376Y2T0</t>
  </si>
  <si>
    <t>UniRef90_A0A377DAN6</t>
  </si>
  <si>
    <t>UniRef90_A0A316PBE7</t>
  </si>
  <si>
    <t>UniRef90_K1JZV4</t>
  </si>
  <si>
    <t>UniRef90_A0A0E0TY72</t>
  </si>
  <si>
    <t>UniRef90_A0A174V240</t>
  </si>
  <si>
    <t>UniRef90_P32669</t>
  </si>
  <si>
    <t>UniRef90_R5E0S1</t>
  </si>
  <si>
    <t>UniRef90_T0T900</t>
  </si>
  <si>
    <t>UniRef90_A0A174Z312</t>
  </si>
  <si>
    <t>UniRef90_A0A376NWL8</t>
  </si>
  <si>
    <t>UniRef90_A0A377E3Z7</t>
  </si>
  <si>
    <t>UniRef90_A0A0F3H1J1</t>
  </si>
  <si>
    <t>UniRef90_A0A355PNG9</t>
  </si>
  <si>
    <t>UniRef90_A0A3E4U4G2</t>
  </si>
  <si>
    <t>UniRef90_T0UPH7</t>
  </si>
  <si>
    <t>UniRef90_UPI000E4B1153</t>
  </si>
  <si>
    <t>UniRef90_U2AMC1</t>
  </si>
  <si>
    <t>UniRef90_A0A087ATJ6</t>
  </si>
  <si>
    <t>UniRef90_A0A376VFK7</t>
  </si>
  <si>
    <t>UniRef90_A0A023YZ17</t>
  </si>
  <si>
    <t>UniRef90_A0A2X1KBT3</t>
  </si>
  <si>
    <t>UniRef90_A0A3E5HZ10</t>
  </si>
  <si>
    <t>UniRef90_B7CC76</t>
  </si>
  <si>
    <t>UniRef90_K0X5Q8</t>
  </si>
  <si>
    <t>UniRef90_R5RY20</t>
  </si>
  <si>
    <t>UniRef90_R6D3M2</t>
  </si>
  <si>
    <t>UniRef90_A0A2X3JNN9</t>
  </si>
  <si>
    <t>UniRef90_UPI00098C9EDA</t>
  </si>
  <si>
    <t>UniRef90_A0A376TS30</t>
  </si>
  <si>
    <t>UniRef90_A0A3E2WL67</t>
  </si>
  <si>
    <t>UniRef90_A0A3D2G2T6</t>
  </si>
  <si>
    <t>UniRef90_D4K2K9</t>
  </si>
  <si>
    <t>UniRef90_UPI0005AA7BC9</t>
  </si>
  <si>
    <t>UniRef90_UPI000E4FB121</t>
  </si>
  <si>
    <t>UniRef90_A0A1Y3W902</t>
  </si>
  <si>
    <t>UniRef90_S0GUI9</t>
  </si>
  <si>
    <t>UniRef90_A0A174KLI5</t>
  </si>
  <si>
    <t>UniRef90_C0BED8</t>
  </si>
  <si>
    <t>UniRef90_R6BK39</t>
  </si>
  <si>
    <t>UniRef90_R6KQ35</t>
  </si>
  <si>
    <t>UniRef90_A0A374AER9</t>
  </si>
  <si>
    <t>UniRef90_G4KP90</t>
  </si>
  <si>
    <t>UniRef90_R6K6M7</t>
  </si>
  <si>
    <t>UniRef90_A0A1V1HY49</t>
  </si>
  <si>
    <t>UniRef90_G2T1E4</t>
  </si>
  <si>
    <t>UniRef90_A0A1Q6Q1K1</t>
  </si>
  <si>
    <t>UniRef90_D1PKT7</t>
  </si>
  <si>
    <t>UniRef90_A0A2X1K527</t>
  </si>
  <si>
    <t>UniRef90_A0A1Y3QXD8</t>
  </si>
  <si>
    <t>UniRef90_A0A0T5XPP2</t>
  </si>
  <si>
    <t>UniRef90_A0A358SK69</t>
  </si>
  <si>
    <t>UniRef90_A0A3D4DYU1</t>
  </si>
  <si>
    <t>UniRef90_H1CIQ6</t>
  </si>
  <si>
    <t>UniRef90_K0X2C0</t>
  </si>
  <si>
    <t>UniRef90_A0A0F5JH12</t>
  </si>
  <si>
    <t>UniRef90_A0A3D2QRE1</t>
  </si>
  <si>
    <t>UniRef90_D4K296</t>
  </si>
  <si>
    <t>UniRef90_R7PCI4</t>
  </si>
  <si>
    <t>UniRef90_B0NK78</t>
  </si>
  <si>
    <t>UniRef90_R6J1H7</t>
  </si>
  <si>
    <t>UniRef90_A0A174KU41</t>
  </si>
  <si>
    <t>UniRef90_A0A0F6SKD9</t>
  </si>
  <si>
    <t>UniRef90_A0A396BC95</t>
  </si>
  <si>
    <t>UniRef90_A0A078TJ20</t>
  </si>
  <si>
    <t>UniRef90_A0A174ETD7</t>
  </si>
  <si>
    <t>UniRef90_A0A073IBU3</t>
  </si>
  <si>
    <t>UniRef90_A0A1C6A7N0</t>
  </si>
  <si>
    <t>UniRef90_R6GPQ2</t>
  </si>
  <si>
    <t>UniRef90_A0A1C6I794</t>
  </si>
  <si>
    <t>UniRef90_A0A316P7F7</t>
  </si>
  <si>
    <t>UniRef90_A0A376KKX9</t>
  </si>
  <si>
    <t>UniRef90_A0A377BZG8</t>
  </si>
  <si>
    <t>UniRef90_R6BHI9</t>
  </si>
  <si>
    <t>UniRef90_R9KVX7</t>
  </si>
  <si>
    <t>UniRef90_A0A173QZ86</t>
  </si>
  <si>
    <t>UniRef90_A0A373U4H6</t>
  </si>
  <si>
    <t>UniRef90_R5CX56</t>
  </si>
  <si>
    <t>UniRef90_V8C3Z1</t>
  </si>
  <si>
    <t>UniRef90_R7JPK3</t>
  </si>
  <si>
    <t>UniRef90_R7GYQ6</t>
  </si>
  <si>
    <t>UniRef90_A0A1C6HGF0</t>
  </si>
  <si>
    <t>UniRef90_A0A176U3M2</t>
  </si>
  <si>
    <t>UniRef90_A0A3E2YF29</t>
  </si>
  <si>
    <t>UniRef90_UPI000DCE33ED</t>
  </si>
  <si>
    <t>UniRef90_A0A0F3HEW2</t>
  </si>
  <si>
    <t>UniRef90_R6C0T2</t>
  </si>
  <si>
    <t>UniRef90_Q5LZD1</t>
  </si>
  <si>
    <t>UniRef90_R6X544</t>
  </si>
  <si>
    <t>UniRef90_Q9L645</t>
  </si>
  <si>
    <t>UniRef90_A0A174NED7</t>
  </si>
  <si>
    <t>UniRef90_H1PRZ7</t>
  </si>
  <si>
    <t>UniRef90_A0A1Q6QPZ0</t>
  </si>
  <si>
    <t>UniRef90_B6WSF5</t>
  </si>
  <si>
    <t>UniRef90_D4KUN8</t>
  </si>
  <si>
    <t>UniRef90_Q8Z5C3</t>
  </si>
  <si>
    <t>UniRef90_A0A1Y3R196</t>
  </si>
  <si>
    <t>UniRef90_A0A329UAI2</t>
  </si>
  <si>
    <t>UniRef90_R6D1J5</t>
  </si>
  <si>
    <t>UniRef90_A0A1C5QMT8</t>
  </si>
  <si>
    <t>UniRef90_A0A2X1LKU3</t>
  </si>
  <si>
    <t>UniRef90_D4KTY7</t>
  </si>
  <si>
    <t>UniRef90_Q5M126</t>
  </si>
  <si>
    <t>UniRef90_R5MI71</t>
  </si>
  <si>
    <t>UniRef90_D4IKU8</t>
  </si>
  <si>
    <t>UniRef90_R7JRZ2</t>
  </si>
  <si>
    <t>UniRef90_G2GSY8</t>
  </si>
  <si>
    <t>UniRef90_A0A015TXP1</t>
  </si>
  <si>
    <t>UniRef90_A0A1C6JQ31</t>
  </si>
  <si>
    <t>UniRef90_K0X793</t>
  </si>
  <si>
    <t>UniRef90_A0A1C5VY52</t>
  </si>
  <si>
    <t>UniRef90_A8RJ58</t>
  </si>
  <si>
    <t>UniRef90_A0A316QKG8</t>
  </si>
  <si>
    <t>UniRef90_A0A376TV51</t>
  </si>
  <si>
    <t>UniRef90_A7AA04</t>
  </si>
  <si>
    <t>UniRef90_R6CCZ2</t>
  </si>
  <si>
    <t>UniRef90_A0A377DGY9</t>
  </si>
  <si>
    <t>UniRef90_A0A1Q6Q7W9</t>
  </si>
  <si>
    <t>UniRef90_A0A1I5LHT2</t>
  </si>
  <si>
    <t>UniRef90_U5P5X2</t>
  </si>
  <si>
    <t>UniRef90_R5ZI12</t>
  </si>
  <si>
    <t>UniRef90_C2LUL6</t>
  </si>
  <si>
    <t>UniRef90_E1M6T6</t>
  </si>
  <si>
    <t>UniRef90_R5K2F0</t>
  </si>
  <si>
    <t>UniRef90_R6SNT6</t>
  </si>
  <si>
    <t>UniRef90_A0A0J1FW47</t>
  </si>
  <si>
    <t>UniRef90_A0A374VTI5</t>
  </si>
  <si>
    <t>UniRef90_A0A376LH64</t>
  </si>
  <si>
    <t>UniRef90_A0A376Y814</t>
  </si>
  <si>
    <t>UniRef90_A0A373VP65</t>
  </si>
  <si>
    <t>UniRef90_A6BDR1</t>
  </si>
  <si>
    <t>UniRef90_F9Z3A1</t>
  </si>
  <si>
    <t>UniRef90_R7INV7</t>
  </si>
  <si>
    <t>UniRef90_A0A1X7B3E8</t>
  </si>
  <si>
    <t>UniRef90_A0A1C5NJ37</t>
  </si>
  <si>
    <t>UniRef90_A0A3E4FF03</t>
  </si>
  <si>
    <t>UniRef90_UPI000E3F35E6</t>
  </si>
  <si>
    <t>UniRef90_A0A2P2F6B2</t>
  </si>
  <si>
    <t>UniRef90_K1TIN1</t>
  </si>
  <si>
    <t>UniRef90_R5SL71</t>
  </si>
  <si>
    <t>UniRef90_R6EGT0</t>
  </si>
  <si>
    <t>UniRef90_UPI000E55EAFC</t>
  </si>
  <si>
    <t>UniRef90_A0A377DL06</t>
  </si>
  <si>
    <t>UniRef90_C0EVM0</t>
  </si>
  <si>
    <t>UniRef90_A0A376RQC1</t>
  </si>
  <si>
    <t>UniRef90_B0NHR7</t>
  </si>
  <si>
    <t>UniRef90_A0A139JXI7</t>
  </si>
  <si>
    <t>UniRef90_C0D8G6</t>
  </si>
  <si>
    <t>UniRef90_R5IGX9</t>
  </si>
  <si>
    <t>UniRef90_R6CGH4</t>
  </si>
  <si>
    <t>UniRef90_A0A348JCT8</t>
  </si>
  <si>
    <t>UniRef90_A0A1C5KN31</t>
  </si>
  <si>
    <t>UniRef90_R6CTZ9</t>
  </si>
  <si>
    <t>UniRef90_A0A3D3Y0C3</t>
  </si>
  <si>
    <t>UniRef90_UPI00068EC948</t>
  </si>
  <si>
    <t>UniRef90_A0A1V1I2W3</t>
  </si>
  <si>
    <t>UniRef90_A0A174N1P9</t>
  </si>
  <si>
    <t>UniRef90_R5EAT1</t>
  </si>
  <si>
    <t>UniRef90_A0A376S8G7</t>
  </si>
  <si>
    <t>UniRef90_E2NJK4</t>
  </si>
  <si>
    <t>UniRef90_K9EM07</t>
  </si>
  <si>
    <t>UniRef90_A0A1Y4UQ50</t>
  </si>
  <si>
    <t>UniRef90_A0A174RDN7</t>
  </si>
  <si>
    <t>UniRef90_A0A176U7C4</t>
  </si>
  <si>
    <t>UniRef90_A0A376VKF9</t>
  </si>
  <si>
    <t>UniRef90_UPI00092FFC92</t>
  </si>
  <si>
    <t>UniRef90_A0A373VB13</t>
  </si>
  <si>
    <t>UniRef90_A0A376KUJ1</t>
  </si>
  <si>
    <t>UniRef90_A7VYE6</t>
  </si>
  <si>
    <t>UniRef90_A0A2X1KJM6</t>
  </si>
  <si>
    <t>UniRef90_R6BK82</t>
  </si>
  <si>
    <t>UniRef90_A0A329U3R7</t>
  </si>
  <si>
    <t>UniRef90_R6BEJ6</t>
  </si>
  <si>
    <t>UniRef90_R6MWM7</t>
  </si>
  <si>
    <t>UniRef90_UPI000F002DF9</t>
  </si>
  <si>
    <t>UniRef90_A0A377DAW3</t>
  </si>
  <si>
    <t>UniRef90_G1VNL8</t>
  </si>
  <si>
    <t>UniRef90_R7JM04</t>
  </si>
  <si>
    <t>UniRef90_A0A1I0EJY4</t>
  </si>
  <si>
    <t>UniRef90_A0A376SNI7</t>
  </si>
  <si>
    <t>UniRef90_A0A1E7XZ40</t>
  </si>
  <si>
    <t>UniRef90_A0A1Y3QXG7</t>
  </si>
  <si>
    <t>UniRef90_A8RH13</t>
  </si>
  <si>
    <t>UniRef90_D4INZ7</t>
  </si>
  <si>
    <t>UniRef90_R6CFT9</t>
  </si>
  <si>
    <t>UniRef90_UPI000BE54474</t>
  </si>
  <si>
    <t>UniRef90_A0A173SQ87</t>
  </si>
  <si>
    <t>UniRef90_R5T2R2</t>
  </si>
  <si>
    <t>UniRef90_A0A173W2L1</t>
  </si>
  <si>
    <t>UniRef90_A0A3D1LDI1</t>
  </si>
  <si>
    <t>UniRef90_A0A0H0HB46</t>
  </si>
  <si>
    <t>UniRef90_R6P8R1</t>
  </si>
  <si>
    <t>UniRef90_UPI000E50B24E</t>
  </si>
  <si>
    <t>UniRef90_A5Z5B9</t>
  </si>
  <si>
    <t>UniRef90_A0A1V3C9M2</t>
  </si>
  <si>
    <t>UniRef90_R5ILK4</t>
  </si>
  <si>
    <t>UniRef90_A0A373BII4</t>
  </si>
  <si>
    <t>UniRef90_A0A377K034</t>
  </si>
  <si>
    <t>UniRef90_A0A398SCQ1</t>
  </si>
  <si>
    <t>UniRef90_R5SNE0</t>
  </si>
  <si>
    <t>UniRef90_A0A376VI27</t>
  </si>
  <si>
    <t>UniRef90_A0A377BYR9</t>
  </si>
  <si>
    <t>UniRef90_A0A174WYJ5</t>
  </si>
  <si>
    <t>UniRef90_A0A173THM4</t>
  </si>
  <si>
    <t>UniRef90_Q5M5E8</t>
  </si>
  <si>
    <t>UniRef90_R5N004</t>
  </si>
  <si>
    <t>UniRef90_D1PNH5</t>
  </si>
  <si>
    <t>UniRef90_Q197Q9</t>
  </si>
  <si>
    <t>UniRef90_K0WVQ9</t>
  </si>
  <si>
    <t>UniRef90_A0A3D3SH03</t>
  </si>
  <si>
    <t>UniRef90_A0A376P5T2</t>
  </si>
  <si>
    <t>UniRef90_R6BTR3</t>
  </si>
  <si>
    <t>UniRef90_R9MS57</t>
  </si>
  <si>
    <t>UniRef90_A0A316P9V1</t>
  </si>
  <si>
    <t>UniRef90_A0A2X1KPE4</t>
  </si>
  <si>
    <t>UniRef90_A0A2G4AHV3</t>
  </si>
  <si>
    <t>UniRef90_B0AAS0</t>
  </si>
  <si>
    <t>UniRef90_B0MWJ3</t>
  </si>
  <si>
    <t>UniRef90_A0A2A7AEV3</t>
  </si>
  <si>
    <t>UniRef90_R7HFP8</t>
  </si>
  <si>
    <t>UniRef90_R7IRG9</t>
  </si>
  <si>
    <t>UniRef90_A6BJJ0</t>
  </si>
  <si>
    <t>UniRef90_A0A139LPJ0</t>
  </si>
  <si>
    <t>UniRef90_R7H9A4</t>
  </si>
  <si>
    <t>UniRef90_A0A3D5TI04</t>
  </si>
  <si>
    <t>UniRef90_R5MZP1</t>
  </si>
  <si>
    <t>UniRef90_A0A0S2W3C9</t>
  </si>
  <si>
    <t>UniRef90_A0A1C5KG58</t>
  </si>
  <si>
    <t>UniRef90_A0A1T4Y8Y0</t>
  </si>
  <si>
    <t>UniRef90_A0A376KLP4</t>
  </si>
  <si>
    <t>UniRef90_A0A376KRD8</t>
  </si>
  <si>
    <t>UniRef90_F7JR62</t>
  </si>
  <si>
    <t>UniRef90_R5XME9</t>
  </si>
  <si>
    <t>UniRef90_R5Z4S4</t>
  </si>
  <si>
    <t>UniRef90_R7JWV3</t>
  </si>
  <si>
    <t>UniRef90_A0A397WGB3</t>
  </si>
  <si>
    <t>UniRef90_UPI000E49E641</t>
  </si>
  <si>
    <t>UniRef90_A0A174NRA4</t>
  </si>
  <si>
    <t>UniRef90_F3BB03</t>
  </si>
  <si>
    <t>UniRef90_A0A2X3LQM3</t>
  </si>
  <si>
    <t>UniRef90_A0A3A6GSM2</t>
  </si>
  <si>
    <t>UniRef90_A8S264</t>
  </si>
  <si>
    <t>UniRef90_A0A3D1LD19</t>
  </si>
  <si>
    <t>UniRef90_A0A376VBD4</t>
  </si>
  <si>
    <t>UniRef90_H1BAR5</t>
  </si>
  <si>
    <t>UniRef90_A0A367G492</t>
  </si>
  <si>
    <t>UniRef90_A0A377E5J2</t>
  </si>
  <si>
    <t>UniRef90_R6Y2L6</t>
  </si>
  <si>
    <t>UniRef90_A0A174YZL0</t>
  </si>
  <si>
    <t>UniRef90_A0A139QNE0</t>
  </si>
  <si>
    <t>UniRef90_A0A329UPM4</t>
  </si>
  <si>
    <t>UniRef90_U2CNS2</t>
  </si>
  <si>
    <t>UniRef90_A0A1Q6N9R7</t>
  </si>
  <si>
    <t>UniRef90_A0A1Q6EQR2</t>
  </si>
  <si>
    <t>UniRef90_A8RHU2</t>
  </si>
  <si>
    <t>UniRef90_R5LGV4</t>
  </si>
  <si>
    <t>UniRef90_A0A0F3H9Y2</t>
  </si>
  <si>
    <t>UniRef90_A0A174ND49</t>
  </si>
  <si>
    <t>UniRef90_A0A3D5L4U3</t>
  </si>
  <si>
    <t>UniRef90_K5ZNY1</t>
  </si>
  <si>
    <t>UniRef90_R7JQB3</t>
  </si>
  <si>
    <t>UniRef90_E6SWY4</t>
  </si>
  <si>
    <t>UniRef90_A0A3D5L5B6</t>
  </si>
  <si>
    <t>UniRef90_R5SKT3</t>
  </si>
  <si>
    <t>UniRef90_A0A073I3R4</t>
  </si>
  <si>
    <t>UniRef90_A0A3D1X6V3</t>
  </si>
  <si>
    <t>UniRef90_R6K7N6</t>
  </si>
  <si>
    <t>UniRef90_A0A024L2Z2</t>
  </si>
  <si>
    <t>UniRef90_A0A061KWJ5</t>
  </si>
  <si>
    <t>UniRef90_A0A0S2W8H6</t>
  </si>
  <si>
    <t>UniRef90_A0A1Q6INY3</t>
  </si>
  <si>
    <t>UniRef90_R7GQQ5</t>
  </si>
  <si>
    <t>UniRef90_R6D5H9</t>
  </si>
  <si>
    <t>UniRef90_D7GNY8</t>
  </si>
  <si>
    <t>UniRef90_A0A3E3A9A5</t>
  </si>
  <si>
    <t>UniRef90_A0A1U7LCX0</t>
  </si>
  <si>
    <t>UniRef90_UPI000E4B10A7</t>
  </si>
  <si>
    <t>UniRef90_A0A377CB47</t>
  </si>
  <si>
    <t>UniRef90_K1UR36</t>
  </si>
  <si>
    <t>UniRef90_UPI0006ACFB73</t>
  </si>
  <si>
    <t>UniRef90_V8C434</t>
  </si>
  <si>
    <t>UniRef90_D4V622</t>
  </si>
  <si>
    <t>UniRef90_R7N3R7</t>
  </si>
  <si>
    <t>UniRef90_R5P902</t>
  </si>
  <si>
    <t>UniRef90_UPI000E1E0A62</t>
  </si>
  <si>
    <t>UniRef90_A0A1Q6KXK2</t>
  </si>
  <si>
    <t>UniRef90_A0A395VE89</t>
  </si>
  <si>
    <t>UniRef90_A0A3D3Y0M8</t>
  </si>
  <si>
    <t>UniRef90_R5V031</t>
  </si>
  <si>
    <t>UniRef90_R5ZUP0</t>
  </si>
  <si>
    <t>UniRef90_R7JTC7</t>
  </si>
  <si>
    <t>UniRef90_UPI000264F335</t>
  </si>
  <si>
    <t>UniRef90_D4IL02</t>
  </si>
  <si>
    <t>UniRef90_A0A3E4G7Z7</t>
  </si>
  <si>
    <t>UniRef90_B5D0S7</t>
  </si>
  <si>
    <t>UniRef90_A0A174ZVR7</t>
  </si>
  <si>
    <t>UniRef90_W0FPT5</t>
  </si>
  <si>
    <t>UniRef90_I3YPC4</t>
  </si>
  <si>
    <t>UniRef90_A0A376SAY1</t>
  </si>
  <si>
    <t>UniRef90_A0A0M3RTM0</t>
  </si>
  <si>
    <t>UniRef90_A0A176U2H0</t>
  </si>
  <si>
    <t>UniRef90_D4ILY6</t>
  </si>
  <si>
    <t>UniRef90_R7NE50</t>
  </si>
  <si>
    <t>UniRef90_D9Y7G5</t>
  </si>
  <si>
    <t>UniRef90_A0A127SRD7</t>
  </si>
  <si>
    <t>UniRef90_A0A329TRT7</t>
  </si>
  <si>
    <t>UniRef90_A0A174GWG3</t>
  </si>
  <si>
    <t>UniRef90_A0A0A2VES7</t>
  </si>
  <si>
    <t>UniRef90_C0BVE7</t>
  </si>
  <si>
    <t>UniRef90_C0DC22</t>
  </si>
  <si>
    <t>UniRef90_R6VM47</t>
  </si>
  <si>
    <t>UniRef90_A8RNZ8</t>
  </si>
  <si>
    <t>UniRef90_D1JLZ6</t>
  </si>
  <si>
    <t>UniRef90_K1JNK5</t>
  </si>
  <si>
    <t>UniRef90_R6CPT0</t>
  </si>
  <si>
    <t>UniRef90_A0A376HKQ6</t>
  </si>
  <si>
    <t>UniRef90_F9Q8D4</t>
  </si>
  <si>
    <t>UniRef90_Q5M0S3</t>
  </si>
  <si>
    <t>UniRef90_R5G850</t>
  </si>
  <si>
    <t>UniRef90_A0A377DV34</t>
  </si>
  <si>
    <t>UniRef90_A0A1C5P1H6</t>
  </si>
  <si>
    <t>UniRef90_G5HL49</t>
  </si>
  <si>
    <t>UniRef90_A5Z4L3</t>
  </si>
  <si>
    <t>UniRef90_A0A376TYF9</t>
  </si>
  <si>
    <t>UniRef90_A8SDI7</t>
  </si>
  <si>
    <t>UniRef90_R5JCQ3</t>
  </si>
  <si>
    <t>UniRef90_A0A1C5PQ65</t>
  </si>
  <si>
    <t>UniRef90_Q8L208</t>
  </si>
  <si>
    <t>UniRef90_A0A1M6N094</t>
  </si>
  <si>
    <t>UniRef90_A0A376P6F9</t>
  </si>
  <si>
    <t>UniRef90_A0A367GG45</t>
  </si>
  <si>
    <t>UniRef90_A0A015XHR8</t>
  </si>
  <si>
    <t>UniRef90_R7GU75</t>
  </si>
  <si>
    <t>UniRef90_UPI000E5C8321</t>
  </si>
  <si>
    <t>UniRef90_R5D3Q2</t>
  </si>
  <si>
    <t>UniRef90_A0A1V2SUN5</t>
  </si>
  <si>
    <t>UniRef90_A0A3A6GYB2</t>
  </si>
  <si>
    <t>UniRef90_A0A3C0IK43</t>
  </si>
  <si>
    <t>UniRef90_A0A0E1LDK4</t>
  </si>
  <si>
    <t>UniRef90_A0A1V1I064</t>
  </si>
  <si>
    <t>UniRef90_A0A173RF50</t>
  </si>
  <si>
    <t>UniRef90_D7XQ19</t>
  </si>
  <si>
    <t>UniRef90_Q04JB8</t>
  </si>
  <si>
    <t>UniRef90_R7ILV4</t>
  </si>
  <si>
    <t>UniRef90_W1Y3D8</t>
  </si>
  <si>
    <t>UniRef90_A0A377F887</t>
  </si>
  <si>
    <t>UniRef90_A0A139KL26</t>
  </si>
  <si>
    <t>UniRef90_A0A1Y3TS42</t>
  </si>
  <si>
    <t>UniRef90_A0A376TUG8</t>
  </si>
  <si>
    <t>UniRef90_R5FIR7</t>
  </si>
  <si>
    <t>UniRef90_R6JZZ4</t>
  </si>
  <si>
    <t>UniRef90_A0A395V381</t>
  </si>
  <si>
    <t>UniRef90_R5GCW3</t>
  </si>
  <si>
    <t>UniRef90_R6CBQ1</t>
  </si>
  <si>
    <t>UniRef90_A0A1C5KKJ0</t>
  </si>
  <si>
    <t>UniRef90_A0A3E4LVQ2</t>
  </si>
  <si>
    <t>UniRef90_A0A0S2W1U9</t>
  </si>
  <si>
    <t>UniRef90_A0A166H1L5</t>
  </si>
  <si>
    <t>UniRef90_A0A173W6F5</t>
  </si>
  <si>
    <t>UniRef90_K0XHC8</t>
  </si>
  <si>
    <t>UniRef90_A0A377BNS2</t>
  </si>
  <si>
    <t>UniRef90_A0A396FIF3</t>
  </si>
  <si>
    <t>UniRef90_A0A316PPP0</t>
  </si>
  <si>
    <t>UniRef90_A0A377C563</t>
  </si>
  <si>
    <t>UniRef90_A0A3E2YCW7</t>
  </si>
  <si>
    <t>UniRef90_A0A1C6APQ0</t>
  </si>
  <si>
    <t>UniRef90_A0A3A5RCR4</t>
  </si>
  <si>
    <t>UniRef90_UPI000E4DB6B1</t>
  </si>
  <si>
    <t>UniRef90_A0A377DCX3</t>
  </si>
  <si>
    <t>UniRef90_S0GQG2</t>
  </si>
  <si>
    <t>UniRef90_UPI000412B90A</t>
  </si>
  <si>
    <t>UniRef90_A0A356PW40</t>
  </si>
  <si>
    <t>UniRef90_A0A3E2B6Z0</t>
  </si>
  <si>
    <t>UniRef90_C4Z944</t>
  </si>
  <si>
    <t>UniRef90_C8NG23</t>
  </si>
  <si>
    <t>UniRef90_A0A3E4F7D9</t>
  </si>
  <si>
    <t>UniRef90_A0A1Q6MWR8</t>
  </si>
  <si>
    <t>UniRef90_K6A7S2</t>
  </si>
  <si>
    <t>UniRef90_A0A0A6ZWA9</t>
  </si>
  <si>
    <t>UniRef90_A0A1T4YBP5</t>
  </si>
  <si>
    <t>UniRef90_A0A174QP50</t>
  </si>
  <si>
    <t>UniRef90_A0A3E4GLD7</t>
  </si>
  <si>
    <t>UniRef90_D1BPI1</t>
  </si>
  <si>
    <t>UniRef90_R7JQP8</t>
  </si>
  <si>
    <t>UniRef90_A0A396EZ41</t>
  </si>
  <si>
    <t>UniRef90_R5SKF9</t>
  </si>
  <si>
    <t>UniRef90_UPI000E4E1EC3</t>
  </si>
  <si>
    <t>UniRef90_D1BQS9</t>
  </si>
  <si>
    <t>UniRef90_R6ESF6</t>
  </si>
  <si>
    <t>UniRef90_A0A316PQY3</t>
  </si>
  <si>
    <t>UniRef90_U2R2D8</t>
  </si>
  <si>
    <t>UniRef90_A0A376RJQ1</t>
  </si>
  <si>
    <t>UniRef90_A0A0E9LY82</t>
  </si>
  <si>
    <t>UniRef90_A0A1C5KMT5</t>
  </si>
  <si>
    <t>UniRef90_A0A1X3L3R2</t>
  </si>
  <si>
    <t>UniRef90_A0A227LHB3</t>
  </si>
  <si>
    <t>UniRef90_B0MWJ5</t>
  </si>
  <si>
    <t>UniRef90_R6X2T8</t>
  </si>
  <si>
    <t>UniRef90_R5MT37</t>
  </si>
  <si>
    <t>UniRef90_A0A3D1XA75</t>
  </si>
  <si>
    <t>UniRef90_A0A3D5WLS4</t>
  </si>
  <si>
    <t>UniRef90_K1JGU2</t>
  </si>
  <si>
    <t>UniRef90_A0A139JYH1</t>
  </si>
  <si>
    <t>UniRef90_P76524</t>
  </si>
  <si>
    <t>UniRef90_A0A174YVA2</t>
  </si>
  <si>
    <t>UniRef90_A0A133L4E4</t>
  </si>
  <si>
    <t>UniRef90_A0A376RRC0</t>
  </si>
  <si>
    <t>UniRef90_A6BJX0</t>
  </si>
  <si>
    <t>UniRef90_UPI000E49B208</t>
  </si>
  <si>
    <t>UniRef90_A0A376VPP7</t>
  </si>
  <si>
    <t>UniRef90_B0NXM5</t>
  </si>
  <si>
    <t>UniRef90_A0A0F3UQI6</t>
  </si>
  <si>
    <t>UniRef90_W1UWG5</t>
  </si>
  <si>
    <t>UniRef90_A0A134C5T5</t>
  </si>
  <si>
    <t>UniRef90_A0A3A6K3B4</t>
  </si>
  <si>
    <t>UniRef90_R5D2P5</t>
  </si>
  <si>
    <t>UniRef90_UPI00098BB1B3</t>
  </si>
  <si>
    <t>UniRef90_C3QWA7</t>
  </si>
  <si>
    <t>UniRef90_F8LWV1</t>
  </si>
  <si>
    <t>UniRef90_R6LNX5</t>
  </si>
  <si>
    <t>UniRef90_UPI000EF96987</t>
  </si>
  <si>
    <t>UniRef90_R5K2V2</t>
  </si>
  <si>
    <t>UniRef90_D4LS79</t>
  </si>
  <si>
    <t>UniRef90_F8HC36</t>
  </si>
  <si>
    <t>UniRef90_A0A1Q6KHJ1</t>
  </si>
  <si>
    <t>UniRef90_A0A3D2G188</t>
  </si>
  <si>
    <t>UniRef90_I2B4E2</t>
  </si>
  <si>
    <t>UniRef90_A0A1C5ZZ93</t>
  </si>
  <si>
    <t>UniRef90_A0A0T9GUZ2</t>
  </si>
  <si>
    <t>UniRef90_A0A0P0GWB5</t>
  </si>
  <si>
    <t>UniRef90_A0A3D1LCB0</t>
  </si>
  <si>
    <t>UniRef90_P0AEC3</t>
  </si>
  <si>
    <t>UniRef90_UPI000E51A383</t>
  </si>
  <si>
    <t>UniRef90_A0A377BPV1</t>
  </si>
  <si>
    <t>UniRef90_R6CSK9</t>
  </si>
  <si>
    <t>UniRef90_A0A1Y3RJH5</t>
  </si>
  <si>
    <t>UniRef90_C7H293</t>
  </si>
  <si>
    <t>UniRef90_T0U5U6</t>
  </si>
  <si>
    <t>UniRef90_A0A2U1BE20</t>
  </si>
  <si>
    <t>UniRef90_R5ZK18</t>
  </si>
  <si>
    <t>UniRef90_A0A373IY46</t>
  </si>
  <si>
    <t>UniRef90_R5V928</t>
  </si>
  <si>
    <t>UniRef90_C5EG80</t>
  </si>
  <si>
    <t>UniRef90_P0A3Y5</t>
  </si>
  <si>
    <t>UniRef90_A0A1Y3QUM6</t>
  </si>
  <si>
    <t>UniRef90_A0A373HNS4</t>
  </si>
  <si>
    <t>UniRef90_A0A3D6A8Q2</t>
  </si>
  <si>
    <t>UniRef90_A0A0A7P8I3</t>
  </si>
  <si>
    <t>UniRef90_A0A1Q6UTW2</t>
  </si>
  <si>
    <t>UniRef90_R6PF27</t>
  </si>
  <si>
    <t>UniRef90_A0A174PFB3</t>
  </si>
  <si>
    <t>UniRef90_B9YC14</t>
  </si>
  <si>
    <t>UniRef90_A0A2X4Z0Z0</t>
  </si>
  <si>
    <t>UniRef90_R7N1V2</t>
  </si>
  <si>
    <t>UniRef90_B7CDY9</t>
  </si>
  <si>
    <t>UniRef90_A0A2A7B745</t>
  </si>
  <si>
    <t>UniRef90_UPI000E4EF0B4</t>
  </si>
  <si>
    <t>UniRef90_F0ESA4</t>
  </si>
  <si>
    <t>UniRef90_A0A176U764</t>
  </si>
  <si>
    <t>UniRef90_A0A3D5TI89</t>
  </si>
  <si>
    <t>UniRef90_A0A376MJW6</t>
  </si>
  <si>
    <t>UniRef90_R5DTJ0</t>
  </si>
  <si>
    <t>UniRef90_R5L4X8</t>
  </si>
  <si>
    <t>UniRef90_A0A2V2F177</t>
  </si>
  <si>
    <t>UniRef90_UPI000E4915E0</t>
  </si>
  <si>
    <t>UniRef90_I9I0T3</t>
  </si>
  <si>
    <t>UniRef90_A0A2X1MZV2</t>
  </si>
  <si>
    <t>UniRef90_A0A1Q6NAQ7</t>
  </si>
  <si>
    <t>UniRef90_D4L1Z1</t>
  </si>
  <si>
    <t>UniRef90_A0A377DQQ8</t>
  </si>
  <si>
    <t>UniRef90_G9YU86</t>
  </si>
  <si>
    <t>UniRef90_R5SKA2</t>
  </si>
  <si>
    <t>UniRef90_A0A3E5A4D1</t>
  </si>
  <si>
    <t>UniRef90_R6BK28</t>
  </si>
  <si>
    <t>UniRef90_A0A2X1IY06</t>
  </si>
  <si>
    <t>UniRef90_C0CVY7</t>
  </si>
  <si>
    <t>UniRef90_C0FMZ3</t>
  </si>
  <si>
    <t>UniRef90_A0A2R9VZW1</t>
  </si>
  <si>
    <t>UniRef90_B7CAR7</t>
  </si>
  <si>
    <t>UniRef90_K1SZX8</t>
  </si>
  <si>
    <t>UniRef90_R5SHI4</t>
  </si>
  <si>
    <t>UniRef90_R7N9D1</t>
  </si>
  <si>
    <t>UniRef90_U2Q3L8</t>
  </si>
  <si>
    <t>UniRef90_A0A1Q6QQR5</t>
  </si>
  <si>
    <t>UniRef90_R6KEV7</t>
  </si>
  <si>
    <t>UniRef90_A0A174EA76</t>
  </si>
  <si>
    <t>UniRef90_D7GTH0</t>
  </si>
  <si>
    <t>UniRef90_A0A3D5WL47</t>
  </si>
  <si>
    <t>UniRef90_D4LLU7</t>
  </si>
  <si>
    <t>UniRef90_K0WXJ1</t>
  </si>
  <si>
    <t>UniRef90_A0A1L5KWF0</t>
  </si>
  <si>
    <t>UniRef90_A0A371IM07</t>
  </si>
  <si>
    <t>UniRef90_A0A376TZ99</t>
  </si>
  <si>
    <t>UniRef90_B9UZ64</t>
  </si>
  <si>
    <t>UniRef90_D1PR68</t>
  </si>
  <si>
    <t>UniRef90_UPI0002A44E32</t>
  </si>
  <si>
    <t>UniRef90_A0A377C3T0</t>
  </si>
  <si>
    <t>UniRef90_C0F0K3</t>
  </si>
  <si>
    <t>UniRef90_A0A376TFT5</t>
  </si>
  <si>
    <t>UniRef90_A0A1C6GMI7</t>
  </si>
  <si>
    <t>UniRef90_A0A1Q6QSR6</t>
  </si>
  <si>
    <t>UniRef90_U2Q1A0</t>
  </si>
  <si>
    <t>UniRef90_H1CK10</t>
  </si>
  <si>
    <t>UniRef90_A8S2Q8</t>
  </si>
  <si>
    <t>UniRef90_H7BVN3</t>
  </si>
  <si>
    <t>UniRef90_A0A1C6ADF2</t>
  </si>
  <si>
    <t>UniRef90_K0X7G4</t>
  </si>
  <si>
    <t>UniRef90_R5KU59</t>
  </si>
  <si>
    <t>UniRef90_A0A336JIN6</t>
  </si>
  <si>
    <t>UniRef90_A0A377T6P7</t>
  </si>
  <si>
    <t>UniRef90_U2T192</t>
  </si>
  <si>
    <t>UniRef90_A0A083XCJ1</t>
  </si>
  <si>
    <t>UniRef90_A0A2X3KB09</t>
  </si>
  <si>
    <t>UniRef90_A0A373VMA7</t>
  </si>
  <si>
    <t>UniRef90_A0A2P2F7I7</t>
  </si>
  <si>
    <t>UniRef90_R5MZU7</t>
  </si>
  <si>
    <t>UniRef90_UPI000E489DA9</t>
  </si>
  <si>
    <t>UniRef90_A0A373CHV3</t>
  </si>
  <si>
    <t>UniRef90_A0A376RHL2</t>
  </si>
  <si>
    <t>UniRef90_R5V2N8</t>
  </si>
  <si>
    <t>UniRef90_R7HBS7</t>
  </si>
  <si>
    <t>UniRef90_A0A2A2XHM8</t>
  </si>
  <si>
    <t>UniRef90_A0A1Q6QA36</t>
  </si>
  <si>
    <t>UniRef90_R7NC77</t>
  </si>
  <si>
    <t>UniRef90_C0BAX8</t>
  </si>
  <si>
    <t>UniRef90_A0A174E5E8</t>
  </si>
  <si>
    <t>UniRef90_A0A2T4QLM7</t>
  </si>
  <si>
    <t>UniRef90_V8C3G4</t>
  </si>
  <si>
    <t>UniRef90_R6NC78</t>
  </si>
  <si>
    <t>UniRef90_B9Y3L9</t>
  </si>
  <si>
    <t>UniRef90_A0A374RE35</t>
  </si>
  <si>
    <t>UniRef90_P39332</t>
  </si>
  <si>
    <t>UniRef90_C7X7S9</t>
  </si>
  <si>
    <t>UniRef90_A0A316PQB3</t>
  </si>
  <si>
    <t>UniRef90_A0A174CGS3</t>
  </si>
  <si>
    <t>UniRef90_A0A3E2XXJ3</t>
  </si>
  <si>
    <t>UniRef90_R7CT24</t>
  </si>
  <si>
    <t>UniRef90_V6XXV4</t>
  </si>
  <si>
    <t>UniRef90_A0A376KLB6</t>
  </si>
  <si>
    <t>UniRef90_A0A174G9I6</t>
  </si>
  <si>
    <t>UniRef90_A0A2X1M2E7</t>
  </si>
  <si>
    <t>UniRef90_UPI000E47A648</t>
  </si>
  <si>
    <t>UniRef90_R5UGV7</t>
  </si>
  <si>
    <t>UniRef90_R7K3Z9</t>
  </si>
  <si>
    <t>UniRef90_A0A173UVM2</t>
  </si>
  <si>
    <t>UniRef90_R7E1W2</t>
  </si>
  <si>
    <t>UniRef90_U2RNI8</t>
  </si>
  <si>
    <t>UniRef90_I6H8B6</t>
  </si>
  <si>
    <t>UniRef90_R5HNH9</t>
  </si>
  <si>
    <t>UniRef90_A0A2X1MMS6</t>
  </si>
  <si>
    <t>UniRef90_A0A395V6Q5</t>
  </si>
  <si>
    <t>UniRef90_K1JKK1</t>
  </si>
  <si>
    <t>UniRef90_F8HC16</t>
  </si>
  <si>
    <t>UniRef90_UPI00030862F5</t>
  </si>
  <si>
    <t>UniRef90_A0A071L9I3</t>
  </si>
  <si>
    <t>UniRef90_A0A3A5T722</t>
  </si>
  <si>
    <t>UniRef90_A0A376ZSQ9</t>
  </si>
  <si>
    <t>UniRef90_R5ACP0</t>
  </si>
  <si>
    <t>UniRef90_K1TAX7</t>
  </si>
  <si>
    <t>UniRef90_R5MGF3</t>
  </si>
  <si>
    <t>UniRef90_A0A174ZDK4</t>
  </si>
  <si>
    <t>UniRef90_UPI000E48EF44</t>
  </si>
  <si>
    <t>UniRef90_R5SK51</t>
  </si>
  <si>
    <t>UniRef90_A0A379UMK7</t>
  </si>
  <si>
    <t>UniRef90_R5KD75</t>
  </si>
  <si>
    <t>UniRef90_A0A0B3VSH1</t>
  </si>
  <si>
    <t>UniRef90_A0A3D2G3D0</t>
  </si>
  <si>
    <t>UniRef90_A0A0J9ENC9</t>
  </si>
  <si>
    <t>UniRef90_UPI000E473D90</t>
  </si>
  <si>
    <t>UniRef90_R6H1A3</t>
  </si>
  <si>
    <t>UniRef90_A0A376L6S0</t>
  </si>
  <si>
    <t>UniRef90_A0A174NVC7</t>
  </si>
  <si>
    <t>UniRef90_A0A174YS76</t>
  </si>
  <si>
    <t>UniRef90_K0X5C5</t>
  </si>
  <si>
    <t>UniRef90_A0A376THM2</t>
  </si>
  <si>
    <t>UniRef90_A0A3D6ATP6</t>
  </si>
  <si>
    <t>UniRef90_B6FT65</t>
  </si>
  <si>
    <t>UniRef90_A0A3E2FA98</t>
  </si>
  <si>
    <t>UniRef90_A0A1V1I2J8</t>
  </si>
  <si>
    <t>UniRef90_R5MT42</t>
  </si>
  <si>
    <t>UniRef90_UPI000E4F15EA</t>
  </si>
  <si>
    <t>UniRef90_R5YQ11</t>
  </si>
  <si>
    <t>UniRef90_UPI000D6F07CD</t>
  </si>
  <si>
    <t>UniRef90_A0A3D1XE52</t>
  </si>
  <si>
    <t>UniRef90_A0A3D2AHF9</t>
  </si>
  <si>
    <t>UniRef90_UPI0004700246</t>
  </si>
  <si>
    <t>UniRef90_A6NWM7</t>
  </si>
  <si>
    <t>UniRef90_B0NBX5</t>
  </si>
  <si>
    <t>UniRef90_A0A3D2G1P7</t>
  </si>
  <si>
    <t>UniRef90_D4IMD7</t>
  </si>
  <si>
    <t>UniRef90_A7B4K9</t>
  </si>
  <si>
    <t>UniRef90_UPI000C3493AB</t>
  </si>
  <si>
    <t>UniRef90_A0A0A1E2E1</t>
  </si>
  <si>
    <t>UniRef90_R8W0C1</t>
  </si>
  <si>
    <t>UniRef90_A0A376SE26</t>
  </si>
  <si>
    <t>UniRef90_A0A173ZH20</t>
  </si>
  <si>
    <t>UniRef90_D4LN07</t>
  </si>
  <si>
    <t>UniRef90_R7HCI7</t>
  </si>
  <si>
    <t>UniRef90_A0A376LM94</t>
  </si>
  <si>
    <t>UniRef90_R6FJD2</t>
  </si>
  <si>
    <t>UniRef90_A0A376MKE4</t>
  </si>
  <si>
    <t>UniRef90_A0A174EPR4</t>
  </si>
  <si>
    <t>UniRef90_A0A3E5E1V4</t>
  </si>
  <si>
    <t>UniRef90_A0A377DCM3</t>
  </si>
  <si>
    <t>UniRef90_A0A316P8Y0</t>
  </si>
  <si>
    <t>UniRef90_R7PFL8</t>
  </si>
  <si>
    <t>UniRef90_A0A376KZ43</t>
  </si>
  <si>
    <t>UniRef90_A0A354NG06</t>
  </si>
  <si>
    <t>UniRef90_B5CRH2</t>
  </si>
  <si>
    <t>UniRef90_UPI000E552FB5</t>
  </si>
  <si>
    <t>UniRef90_A0A3D3Y6B9</t>
  </si>
  <si>
    <t>UniRef90_A0A377F882</t>
  </si>
  <si>
    <t>UniRef90_A0A377E7L6</t>
  </si>
  <si>
    <t>UniRef90_D4IJ03</t>
  </si>
  <si>
    <t>UniRef90_A0A1G5WEF3</t>
  </si>
  <si>
    <t>UniRef90_R6H6V9</t>
  </si>
  <si>
    <t>UniRef90_A5ZAA6</t>
  </si>
  <si>
    <t>UniRef90_UPI00098A8086</t>
  </si>
  <si>
    <t>UniRef90_UPI000E4A2E85</t>
  </si>
  <si>
    <t>UniRef90_A0A1Q6JSR4</t>
  </si>
  <si>
    <t>UniRef90_R5SSD7</t>
  </si>
  <si>
    <t>UniRef90_A0A1T4XYI6</t>
  </si>
  <si>
    <t>UniRef90_A0A1C6GJJ3</t>
  </si>
  <si>
    <t>UniRef90_A0A1X2Z9W2</t>
  </si>
  <si>
    <t>UniRef90_A0A2X1KK08</t>
  </si>
  <si>
    <t>UniRef90_UPI00098A6C43</t>
  </si>
  <si>
    <t>UniRef90_A0A174YUE7</t>
  </si>
  <si>
    <t>UniRef90_A0A329UI87</t>
  </si>
  <si>
    <t>UniRef90_A0A072MUU6</t>
  </si>
  <si>
    <t>UniRef90_R6CH99</t>
  </si>
  <si>
    <t>UniRef90_A0A3D2G198</t>
  </si>
  <si>
    <t>UniRef90_T0T824</t>
  </si>
  <si>
    <t>UniRef90_A0A1Q6JS87</t>
  </si>
  <si>
    <t>UniRef90_R6BNM0</t>
  </si>
  <si>
    <t>UniRef90_A0A1C5WLW0</t>
  </si>
  <si>
    <t>UniRef90_R6IY52</t>
  </si>
  <si>
    <t>UniRef90_D4IM40</t>
  </si>
  <si>
    <t>UniRef90_U2DNH0</t>
  </si>
  <si>
    <t>UniRef90_C5EWH7</t>
  </si>
  <si>
    <t>UniRef90_A0A174K8I0</t>
  </si>
  <si>
    <t>UniRef90_D4JAE9</t>
  </si>
  <si>
    <t>UniRef90_B0G3S7</t>
  </si>
  <si>
    <t>UniRef90_A0A3E4T4I2</t>
  </si>
  <si>
    <t>UniRef90_A0A3E2FBF8</t>
  </si>
  <si>
    <t>UniRef90_A0A0F5IIL0</t>
  </si>
  <si>
    <t>UniRef90_A0A148HF29</t>
  </si>
  <si>
    <t>UniRef90_A0A1C5LAK9</t>
  </si>
  <si>
    <t>UniRef90_A0A1Q6K376</t>
  </si>
  <si>
    <t>UniRef90_A0A3D5TG15</t>
  </si>
  <si>
    <t>UniRef90_A0A3D6AZD9</t>
  </si>
  <si>
    <t>UniRef90_J7LXY2</t>
  </si>
  <si>
    <t>UniRef90_A0A2U1BAH6</t>
  </si>
  <si>
    <t>UniRef90_A0A396EB81</t>
  </si>
  <si>
    <t>UniRef90_A0A1H9EZB4</t>
  </si>
  <si>
    <t>UniRef90_A0A1Q6UPC8</t>
  </si>
  <si>
    <t>UniRef90_A0A3C1XFC8</t>
  </si>
  <si>
    <t>UniRef90_B0MY79</t>
  </si>
  <si>
    <t>UniRef90_C0CSZ7</t>
  </si>
  <si>
    <t>UniRef90_R5DYY5</t>
  </si>
  <si>
    <t>UniRef90_UPI000E47950C</t>
  </si>
  <si>
    <t>UniRef90_A0A376Y5D6</t>
  </si>
  <si>
    <t>UniRef90_A0A377MU86</t>
  </si>
  <si>
    <t>UniRef90_A0A0E2HJF9</t>
  </si>
  <si>
    <t>UniRef90_A0A0T9WQI0</t>
  </si>
  <si>
    <t>UniRef90_U2SUR9</t>
  </si>
  <si>
    <t>UniRef90_R6PI26</t>
  </si>
  <si>
    <t>UniRef90_R5SEL4</t>
  </si>
  <si>
    <t>UniRef90_R6F2L5</t>
  </si>
  <si>
    <t>UniRef90_A0A0F5JJ63</t>
  </si>
  <si>
    <t>UniRef90_A0A1V1I3N4</t>
  </si>
  <si>
    <t>UniRef90_A0A2K4P2U3</t>
  </si>
  <si>
    <t>UniRef90_R6PAM7</t>
  </si>
  <si>
    <t>UniRef90_A0A376UF79</t>
  </si>
  <si>
    <t>UniRef90_R7GYS8</t>
  </si>
  <si>
    <t>UniRef90_UPI000E558886</t>
  </si>
  <si>
    <t>UniRef90_R5DDL3</t>
  </si>
  <si>
    <t>UniRef90_R0CC77</t>
  </si>
  <si>
    <t>UniRef90_A0A376P562</t>
  </si>
  <si>
    <t>UniRef90_R5D0A1</t>
  </si>
  <si>
    <t>UniRef90_R5SLN8</t>
  </si>
  <si>
    <t>UniRef90_A0A2P2F2V7</t>
  </si>
  <si>
    <t>UniRef90_A0A1Y4ER76</t>
  </si>
  <si>
    <t>UniRef90_D4JRI2</t>
  </si>
  <si>
    <t>UniRef90_A1A092</t>
  </si>
  <si>
    <t>UniRef90_A0A0S2W477</t>
  </si>
  <si>
    <t>UniRef90_B9Y2W1</t>
  </si>
  <si>
    <t>UniRef90_A0A373PPQ0</t>
  </si>
  <si>
    <t>UniRef90_A0A3C0WAP7</t>
  </si>
  <si>
    <t>UniRef90_R7IUW7</t>
  </si>
  <si>
    <t>UniRef90_A0A139KM95</t>
  </si>
  <si>
    <t>UniRef90_A0A174PUK8</t>
  </si>
  <si>
    <t>UniRef90_R5UM65</t>
  </si>
  <si>
    <t>UniRef90_A0A3D5TFH3</t>
  </si>
  <si>
    <t>UniRef90_A0A2V2FC12</t>
  </si>
  <si>
    <t>UniRef90_A0A377K170</t>
  </si>
  <si>
    <t>UniRef90_R6CRG0</t>
  </si>
  <si>
    <t>UniRef90_A0A376YCY7</t>
  </si>
  <si>
    <t>UniRef90_K1TQV5</t>
  </si>
  <si>
    <t>UniRef90_R6YH68</t>
  </si>
  <si>
    <t>UniRef90_A0A376TUI9</t>
  </si>
  <si>
    <t>UniRef90_R7JQY6</t>
  </si>
  <si>
    <t>UniRef90_D4K9Q0</t>
  </si>
  <si>
    <t>UniRef90_K0XK77</t>
  </si>
  <si>
    <t>UniRef90_C7GGQ5</t>
  </si>
  <si>
    <t>UniRef90_A0A396FW82</t>
  </si>
  <si>
    <t>UniRef90_R7JV67</t>
  </si>
  <si>
    <t>UniRef90_K1SQZ3</t>
  </si>
  <si>
    <t>UniRef90_N2ARR8</t>
  </si>
  <si>
    <t>UniRef90_U2R3F4</t>
  </si>
  <si>
    <t>UniRef90_A0A395V7E7</t>
  </si>
  <si>
    <t>UniRef90_A0A1V1I3T2</t>
  </si>
  <si>
    <t>UniRef90_A0A2X6QWJ3</t>
  </si>
  <si>
    <t>UniRef90_A0A3D5TFT7</t>
  </si>
  <si>
    <t>UniRef90_F4XBE9</t>
  </si>
  <si>
    <t>UniRef90_P66920</t>
  </si>
  <si>
    <t>UniRef90_R6JS51</t>
  </si>
  <si>
    <t>UniRef90_UPI0004E1D513</t>
  </si>
  <si>
    <t>UniRef90_UPI0008D9C79E</t>
  </si>
  <si>
    <t>UniRef90_J7QXF6</t>
  </si>
  <si>
    <t>UniRef90_R7HA81</t>
  </si>
  <si>
    <t>UniRef90_A0A285PUZ1</t>
  </si>
  <si>
    <t>UniRef90_R5YQ69</t>
  </si>
  <si>
    <t>UniRef90_A0A3D3Y6Q2</t>
  </si>
  <si>
    <t>UniRef90_H4IL53</t>
  </si>
  <si>
    <t>UniRef90_A0A377DY84</t>
  </si>
  <si>
    <t>UniRef90_UPI000E4EE0D1</t>
  </si>
  <si>
    <t>UniRef90_A0A3A9FDU1</t>
  </si>
  <si>
    <t>UniRef90_UPI000DF38569</t>
  </si>
  <si>
    <t>UniRef90_A0A3E5HFV0</t>
  </si>
  <si>
    <t>UniRef90_B0G418</t>
  </si>
  <si>
    <t>UniRef90_F4XAG8</t>
  </si>
  <si>
    <t>UniRef90_A0A353BML4</t>
  </si>
  <si>
    <t>UniRef90_A0A376NTL2</t>
  </si>
  <si>
    <t>UniRef90_R5E958</t>
  </si>
  <si>
    <t>UniRef90_A0A1C5XQ09</t>
  </si>
  <si>
    <t>UniRef90_A0A1Q6L0Y6</t>
  </si>
  <si>
    <t>UniRef90_A0A3D4GEA0</t>
  </si>
  <si>
    <t>UniRef90_UPI00051B2239</t>
  </si>
  <si>
    <t>UniRef90_A0A1C5YM86</t>
  </si>
  <si>
    <t>UniRef90_A0A3D4W0J0</t>
  </si>
  <si>
    <t>UniRef90_A7AJ24</t>
  </si>
  <si>
    <t>UniRef90_B0N001</t>
  </si>
  <si>
    <t>UniRef90_A0A3A0GM98</t>
  </si>
  <si>
    <t>UniRef90_A0A3D2ABR6</t>
  </si>
  <si>
    <t>UniRef90_C5ES37</t>
  </si>
  <si>
    <t>UniRef90_R6BYV4</t>
  </si>
  <si>
    <t>UniRef90_R5KZS0</t>
  </si>
  <si>
    <t>UniRef90_A0A173S0K6</t>
  </si>
  <si>
    <t>UniRef90_A0A396A0U8</t>
  </si>
  <si>
    <t>UniRef90_R5T5A0</t>
  </si>
  <si>
    <t>UniRef90_R6K3S7</t>
  </si>
  <si>
    <t>UniRef90_A0A176U6F4</t>
  </si>
  <si>
    <t>UniRef90_A0A377DIT8</t>
  </si>
  <si>
    <t>UniRef90_UPI000E01DB1B</t>
  </si>
  <si>
    <t>UniRef90_A0A0P0GJ57</t>
  </si>
  <si>
    <t>UniRef90_A0A1Y4AJX0</t>
  </si>
  <si>
    <t>UniRef90_A0A395ZJ01</t>
  </si>
  <si>
    <t>UniRef90_P77296</t>
  </si>
  <si>
    <t>UniRef90_A0A174IR31</t>
  </si>
  <si>
    <t>UniRef90_A0A395VE46</t>
  </si>
  <si>
    <t>UniRef90_A0A3D2G2Z5</t>
  </si>
  <si>
    <t>UniRef90_A0A1C5KNA7</t>
  </si>
  <si>
    <t>UniRef90_A0A377V610</t>
  </si>
  <si>
    <t>UniRef90_K1JGA2</t>
  </si>
  <si>
    <t>UniRef90_A0A1C6D0F0</t>
  </si>
  <si>
    <t>UniRef90_A0A173UQT6</t>
  </si>
  <si>
    <t>UniRef90_R6GZZ7</t>
  </si>
  <si>
    <t>UniRef90_A0A376Y6D9</t>
  </si>
  <si>
    <t>UniRef90_R6KMZ6</t>
  </si>
  <si>
    <t>UniRef90_A0A0S2W2Z5</t>
  </si>
  <si>
    <t>UniRef90_A0A0T8QHN7</t>
  </si>
  <si>
    <t>UniRef90_R7H746</t>
  </si>
  <si>
    <t>UniRef90_A0A143Y3C2</t>
  </si>
  <si>
    <t>UniRef90_A0A173ZAI5</t>
  </si>
  <si>
    <t>UniRef90_A0A2V2EXX9</t>
  </si>
  <si>
    <t>UniRef90_A0A3D2FZN6</t>
  </si>
  <si>
    <t>UniRef90_R6SCB5</t>
  </si>
  <si>
    <t>UniRef90_P0ACT3</t>
  </si>
  <si>
    <t>UniRef90_A0A2A6ZKT5</t>
  </si>
  <si>
    <t>UniRef90_B0NYL1</t>
  </si>
  <si>
    <t>UniRef90_A0A376ZNR4</t>
  </si>
  <si>
    <t>UniRef90_G5H5A3</t>
  </si>
  <si>
    <t>UniRef90_R7CBG0</t>
  </si>
  <si>
    <t>UniRef90_A7ACR2</t>
  </si>
  <si>
    <t>UniRef90_A0A3E4KQL3</t>
  </si>
  <si>
    <t>UniRef90_UPI000E4D7DB5</t>
  </si>
  <si>
    <t>UniRef90_A0A316RND7</t>
  </si>
  <si>
    <t>UniRef90_A0A1D3KBN4</t>
  </si>
  <si>
    <t>UniRef90_A0A376ZN77</t>
  </si>
  <si>
    <t>UniRef90_R6WVA3</t>
  </si>
  <si>
    <t>UniRef90_A0A1Q6F5P3</t>
  </si>
  <si>
    <t>UniRef90_K0X7G6</t>
  </si>
  <si>
    <t>UniRef90_UPI0007C7E127</t>
  </si>
  <si>
    <t>UniRef90_A0A136Q5X7</t>
  </si>
  <si>
    <t>UniRef90_A0A351EDC0</t>
  </si>
  <si>
    <t>UniRef90_R5SEV1</t>
  </si>
  <si>
    <t>UniRef90_A0A173W509</t>
  </si>
  <si>
    <t>UniRef90_A0A1C5YIW0</t>
  </si>
  <si>
    <t>UniRef90_R5FFU1</t>
  </si>
  <si>
    <t>UniRef90_R6WJN3</t>
  </si>
  <si>
    <t>UniRef90_A0A377K5E8</t>
  </si>
  <si>
    <t>UniRef90_A0A352TK12</t>
  </si>
  <si>
    <t>UniRef90_A0A1C6A4T7</t>
  </si>
  <si>
    <t>UniRef90_A0A391PAC5</t>
  </si>
  <si>
    <t>UniRef90_C5ELD4</t>
  </si>
  <si>
    <t>UniRef90_K5YJQ4</t>
  </si>
  <si>
    <t>UniRef90_A0A173U350</t>
  </si>
  <si>
    <t>UniRef90_A0A1I5NXT1</t>
  </si>
  <si>
    <t>UniRef90_A0A3E2XNY4</t>
  </si>
  <si>
    <t>UniRef90_R5WSG4</t>
  </si>
  <si>
    <t>UniRef90_D4ILA7</t>
  </si>
  <si>
    <t>UniRef90_R6WZY1</t>
  </si>
  <si>
    <t>UniRef90_A5Z472</t>
  </si>
  <si>
    <t>UniRef90_A0A1Q6QHY5</t>
  </si>
  <si>
    <t>UniRef90_A0A377AED9</t>
  </si>
  <si>
    <t>UniRef90_A0A075TEX8</t>
  </si>
  <si>
    <t>UniRef90_R5V1U0</t>
  </si>
  <si>
    <t>UniRef90_E4MCZ0</t>
  </si>
  <si>
    <t>UniRef90_A0A174BZB9</t>
  </si>
  <si>
    <t>UniRef90_A0A174RBK2</t>
  </si>
  <si>
    <t>UniRef90_R5SKY8</t>
  </si>
  <si>
    <t>UniRef90_A0A139JUY8</t>
  </si>
  <si>
    <t>UniRef90_I8YPX7</t>
  </si>
  <si>
    <t>UniRef90_K1SN31</t>
  </si>
  <si>
    <t>UniRef90_A0A2W6NUM9</t>
  </si>
  <si>
    <t>UniRef90_C0BCY3</t>
  </si>
  <si>
    <t>UniRef90_B6WQZ2</t>
  </si>
  <si>
    <t>UniRef90_R5SKN9</t>
  </si>
  <si>
    <t>UniRef90_UPI000976AF96</t>
  </si>
  <si>
    <t>UniRef90_A0A381GIZ4</t>
  </si>
  <si>
    <t>UniRef90_R7JP84</t>
  </si>
  <si>
    <t>UniRef90_A0A377D1W3</t>
  </si>
  <si>
    <t>UniRef90_F8LI16</t>
  </si>
  <si>
    <t>UniRef90_R5DA40</t>
  </si>
  <si>
    <t>UniRef90_A0A2X3HCA1</t>
  </si>
  <si>
    <t>UniRef90_A0A354D612</t>
  </si>
  <si>
    <t>UniRef90_A0A1Y3QUH8</t>
  </si>
  <si>
    <t>UniRef90_A5ZHG1</t>
  </si>
  <si>
    <t>UniRef90_R6MWX9</t>
  </si>
  <si>
    <t>UniRef90_R6AAV2</t>
  </si>
  <si>
    <t>UniRef90_A0A316PKW4</t>
  </si>
  <si>
    <t>UniRef90_G9YP07</t>
  </si>
  <si>
    <t>UniRef90_H1D0Z9</t>
  </si>
  <si>
    <t>UniRef90_I6DE25</t>
  </si>
  <si>
    <t>UniRef90_R6GVA6</t>
  </si>
  <si>
    <t>UniRef90_R6VH02</t>
  </si>
  <si>
    <t>UniRef90_R7NBZ6</t>
  </si>
  <si>
    <t>UniRef90_UPI0005D16D89</t>
  </si>
  <si>
    <t>UniRef90_UPI0006DCBAE7</t>
  </si>
  <si>
    <t>UniRef90_A0A2N5P4S5</t>
  </si>
  <si>
    <t>UniRef90_A0A174MDI2</t>
  </si>
  <si>
    <t>UniRef90_A0A3D2DUP2</t>
  </si>
  <si>
    <t>UniRef90_A0A3D4MVV0</t>
  </si>
  <si>
    <t>UniRef90_R7IBA9</t>
  </si>
  <si>
    <t>UniRef90_A0A369L2N4</t>
  </si>
  <si>
    <t>UniRef90_A0A173TFF7</t>
  </si>
  <si>
    <t>UniRef90_A5Z757</t>
  </si>
  <si>
    <t>UniRef90_UPI000E55F7AD</t>
  </si>
  <si>
    <t>UniRef90_R5N0M6</t>
  </si>
  <si>
    <t>UniRef90_A0A376TLW1</t>
  </si>
  <si>
    <t>UniRef90_A0A376Y6W4</t>
  </si>
  <si>
    <t>UniRef90_B7GRW9</t>
  </si>
  <si>
    <t>UniRef90_B3JH72</t>
  </si>
  <si>
    <t>UniRef90_UPI000F067E22</t>
  </si>
  <si>
    <t>UniRef90_R6YAE4</t>
  </si>
  <si>
    <t>UniRef90_UPI0002BA2BB8</t>
  </si>
  <si>
    <t>UniRef90_T0URC2</t>
  </si>
  <si>
    <t>UniRef90_UPI0009897C30</t>
  </si>
  <si>
    <t>UniRef90_B9YCY9</t>
  </si>
  <si>
    <t>UniRef90_A0A348JCU7</t>
  </si>
  <si>
    <t>UniRef90_R6EIS9</t>
  </si>
  <si>
    <t>UniRef90_A0A3E2ESY8</t>
  </si>
  <si>
    <t>UniRef90_A0A3E1NJ01</t>
  </si>
  <si>
    <t>UniRef90_A7AAF5</t>
  </si>
  <si>
    <t>UniRef90_A0A1C5KLQ3</t>
  </si>
  <si>
    <t>UniRef90_A0A376S9Y4</t>
  </si>
  <si>
    <t>UniRef90_A0A3E2Y699</t>
  </si>
  <si>
    <t>UniRef90_A0A3E4X5F0</t>
  </si>
  <si>
    <t>UniRef90_UPI0005579EC5</t>
  </si>
  <si>
    <t>UniRef90_A0A174TBV0</t>
  </si>
  <si>
    <t>UniRef90_C5EQL0</t>
  </si>
  <si>
    <t>UniRef90_A0A376ZY36</t>
  </si>
  <si>
    <t>UniRef90_A0A395V8I0</t>
  </si>
  <si>
    <t>UniRef90_D4LHE2</t>
  </si>
  <si>
    <t>UniRef90_A0A2P2F8K1</t>
  </si>
  <si>
    <t>UniRef90_R6ZB97</t>
  </si>
  <si>
    <t>UniRef90_A0A174WE33</t>
  </si>
  <si>
    <t>UniRef90_R6RDI8</t>
  </si>
  <si>
    <t>UniRef90_A0A328UGA1</t>
  </si>
  <si>
    <t>UniRef90_R6EB67</t>
  </si>
  <si>
    <t>UniRef90_R6EH06</t>
  </si>
  <si>
    <t>UniRef90_Q8A983</t>
  </si>
  <si>
    <t>UniRef90_R5HS88</t>
  </si>
  <si>
    <t>UniRef90_A0A0E2EXM2</t>
  </si>
  <si>
    <t>UniRef90_A0A0F5JEC4</t>
  </si>
  <si>
    <t>UniRef90_A0A377KCF2</t>
  </si>
  <si>
    <t>UniRef90_F4XD24</t>
  </si>
  <si>
    <t>UniRef90_K0XRL9</t>
  </si>
  <si>
    <t>UniRef90_B7APN4</t>
  </si>
  <si>
    <t>UniRef90_K1JWN2</t>
  </si>
  <si>
    <t>UniRef90_A0A396AJ93</t>
  </si>
  <si>
    <t>UniRef90_A8AJS7</t>
  </si>
  <si>
    <t>UniRef90_G5L899</t>
  </si>
  <si>
    <t>UniRef90_R7NAQ5</t>
  </si>
  <si>
    <t>UniRef90_D3AKC4</t>
  </si>
  <si>
    <t>UniRef90_R5MGC2</t>
  </si>
  <si>
    <t>UniRef90_A0A2T1MAM6</t>
  </si>
  <si>
    <t>UniRef90_A0A0D8IYF0</t>
  </si>
  <si>
    <t>UniRef90_A0A377D4Z9</t>
  </si>
  <si>
    <t>UniRef90_R5VKS8</t>
  </si>
  <si>
    <t>UniRef90_A0A377D4M6</t>
  </si>
  <si>
    <t>UniRef90_C7H221</t>
  </si>
  <si>
    <t>UniRef90_A0A3D5TG24</t>
  </si>
  <si>
    <t>UniRef90_R5H0X1</t>
  </si>
  <si>
    <t>UniRef90_A0A2V2FEG2</t>
  </si>
  <si>
    <t>UniRef90_R5ITN0</t>
  </si>
  <si>
    <t>UniRef90_A0A376SY88</t>
  </si>
  <si>
    <t>UniRef90_UPI0007463506</t>
  </si>
  <si>
    <t>UniRef90_R6TG49</t>
  </si>
  <si>
    <t>UniRef90_A0A1C5KQW7</t>
  </si>
  <si>
    <t>UniRef90_UPI000E4F62D6</t>
  </si>
  <si>
    <t>UniRef90_R6GY83</t>
  </si>
  <si>
    <t>UniRef90_UPI000DA563A9</t>
  </si>
  <si>
    <t>UniRef90_A0A081UCM3</t>
  </si>
  <si>
    <t>UniRef90_A0A1Y4EN41</t>
  </si>
  <si>
    <t>UniRef90_F7M8W4</t>
  </si>
  <si>
    <t>UniRef90_A0A3D2G0R3</t>
  </si>
  <si>
    <t>UniRef90_B0AA46</t>
  </si>
  <si>
    <t>UniRef90_E7SY64</t>
  </si>
  <si>
    <t>UniRef90_R5AT74</t>
  </si>
  <si>
    <t>UniRef90_A0A3A9AZK1</t>
  </si>
  <si>
    <t>UniRef90_A0A176U7D8</t>
  </si>
  <si>
    <t>UniRef90_A0A1C5TJI6</t>
  </si>
  <si>
    <t>UniRef90_R6SGY3</t>
  </si>
  <si>
    <t>UniRef90_B0MV13</t>
  </si>
  <si>
    <t>UniRef90_A0A2A6ZFY6</t>
  </si>
  <si>
    <t>UniRef90_A0A1C5KGX0</t>
  </si>
  <si>
    <t>UniRef90_A0A1Q6LSR2</t>
  </si>
  <si>
    <t>UniRef90_F7M075</t>
  </si>
  <si>
    <t>UniRef90_A0A377DP14</t>
  </si>
  <si>
    <t>UniRef90_A0A0T9XLD5</t>
  </si>
  <si>
    <t>UniRef90_A0A373UYP1</t>
  </si>
  <si>
    <t>UniRef90_K1RJF1</t>
  </si>
  <si>
    <t>UniRef90_G8Z3R8</t>
  </si>
  <si>
    <t>UniRef90_A0A257GUR4</t>
  </si>
  <si>
    <t>UniRef90_G5LKT7</t>
  </si>
  <si>
    <t>UniRef90_UPI000E4D8DEA</t>
  </si>
  <si>
    <t>UniRef90_A0A2V2EUB5</t>
  </si>
  <si>
    <t>UniRef90_A0A376SGF6</t>
  </si>
  <si>
    <t>UniRef90_R6TDQ5</t>
  </si>
  <si>
    <t>UniRef90_K0X886</t>
  </si>
  <si>
    <t>UniRef90_A0A1W5ZFL4</t>
  </si>
  <si>
    <t>UniRef90_A0A3D1NMG6</t>
  </si>
  <si>
    <t>UniRef90_A0A1Y4A024</t>
  </si>
  <si>
    <t>UniRef90_A0A395V971</t>
  </si>
  <si>
    <t>UniRef90_U9ZQT4</t>
  </si>
  <si>
    <t>UniRef90_A0A1Q6JSF1</t>
  </si>
  <si>
    <t>UniRef90_C3QVS4</t>
  </si>
  <si>
    <t>UniRef90_A0A1C5Y692</t>
  </si>
  <si>
    <t>UniRef90_A0A355XLW6</t>
  </si>
  <si>
    <t>UniRef90_UPI000B28FCCE</t>
  </si>
  <si>
    <t>UniRef90_U6RTH3</t>
  </si>
  <si>
    <t>UniRef90_C5EHP4</t>
  </si>
  <si>
    <t>UniRef90_A0A173UJ98</t>
  </si>
  <si>
    <t>UniRef90_A0A1Y4EYA6</t>
  </si>
  <si>
    <t>UniRef90_E5WW85</t>
  </si>
  <si>
    <t>UniRef90_R5F8U0</t>
  </si>
  <si>
    <t>UniRef90_R5T9U4</t>
  </si>
  <si>
    <t>UniRef90_A0A395ZIG1</t>
  </si>
  <si>
    <t>UniRef90_R6N0C6</t>
  </si>
  <si>
    <t>UniRef90_R7N3P0</t>
  </si>
  <si>
    <t>UniRef90_UPI000DD36F5C</t>
  </si>
  <si>
    <t>UniRef90_A0A0G9FRT4</t>
  </si>
  <si>
    <t>UniRef90_A0A3D2GA30</t>
  </si>
  <si>
    <t>UniRef90_A0A1V1I3P3</t>
  </si>
  <si>
    <t>UniRef90_K0WRP9</t>
  </si>
  <si>
    <t>UniRef90_R6QCB9</t>
  </si>
  <si>
    <t>UniRef90_U2AYS7</t>
  </si>
  <si>
    <t>UniRef90_A0A1C5RZ54</t>
  </si>
  <si>
    <t>UniRef90_A0A2I1TET9</t>
  </si>
  <si>
    <t>UniRef90_A0A3D1I1J5</t>
  </si>
  <si>
    <t>UniRef90_D7GVI8</t>
  </si>
  <si>
    <t>UniRef90_R6F8L0</t>
  </si>
  <si>
    <t>UniRef90_D6KN84</t>
  </si>
  <si>
    <t>UniRef90_A0A1Q6UXZ8</t>
  </si>
  <si>
    <t>UniRef90_A0A376RLI5</t>
  </si>
  <si>
    <t>UniRef90_A0A150YA88</t>
  </si>
  <si>
    <t>UniRef90_A0A173WJP4</t>
  </si>
  <si>
    <t>UniRef90_B7CCC9</t>
  </si>
  <si>
    <t>UniRef90_R6HX25</t>
  </si>
  <si>
    <t>UniRef90_A0A3D8U931</t>
  </si>
  <si>
    <t>UniRef90_C0CVT2</t>
  </si>
  <si>
    <t>UniRef90_Q5M0X1</t>
  </si>
  <si>
    <t>UniRef90_D4IKB7</t>
  </si>
  <si>
    <t>UniRef90_A0A3D5WQB3</t>
  </si>
  <si>
    <t>UniRef90_K0X4U1</t>
  </si>
  <si>
    <t>UniRef90_A0A174KWQ1</t>
  </si>
  <si>
    <t>UniRef90_A0A376REF3</t>
  </si>
  <si>
    <t>UniRef90_A0A1T4XY12</t>
  </si>
  <si>
    <t>UniRef90_R6YKI8</t>
  </si>
  <si>
    <t>UniRef90_A0A148HLB7</t>
  </si>
  <si>
    <t>UniRef90_B9Y5I4</t>
  </si>
  <si>
    <t>UniRef90_A0A174TE00</t>
  </si>
  <si>
    <t>UniRef90_B0A9N7</t>
  </si>
  <si>
    <t>UniRef90_E7SHK3</t>
  </si>
  <si>
    <t>UniRef90_K1T837</t>
  </si>
  <si>
    <t>UniRef90_A0A396CK46</t>
  </si>
  <si>
    <t>UniRef90_A0A3D1LCR7</t>
  </si>
  <si>
    <t>UniRef90_A0A2X3JRU1</t>
  </si>
  <si>
    <t>UniRef90_A0A3D0EWW2</t>
  </si>
  <si>
    <t>UniRef90_A0A376LF56</t>
  </si>
  <si>
    <t>UniRef90_R7JP04</t>
  </si>
  <si>
    <t>UniRef90_R5SQN4</t>
  </si>
  <si>
    <t>UniRef90_A0A0F0C9V8</t>
  </si>
  <si>
    <t>UniRef90_H4UMQ1</t>
  </si>
  <si>
    <t>UniRef90_A0A352TII2</t>
  </si>
  <si>
    <t>UniRef90_A0A173US71</t>
  </si>
  <si>
    <t>UniRef90_UPI000E4CFEFF</t>
  </si>
  <si>
    <t>UniRef90_R7N316</t>
  </si>
  <si>
    <t>UniRef90_A0A1Q6E9T5</t>
  </si>
  <si>
    <t>UniRef90_R7HC66</t>
  </si>
  <si>
    <t>UniRef90_A0A350VWV6</t>
  </si>
  <si>
    <t>UniRef90_A0A174NSH6</t>
  </si>
  <si>
    <t>UniRef90_B7N1B8</t>
  </si>
  <si>
    <t>UniRef90_UPI0009DBDF3C</t>
  </si>
  <si>
    <t>UniRef90_A0A395Z0B6</t>
  </si>
  <si>
    <t>UniRef90_A0A3E5G2I5</t>
  </si>
  <si>
    <t>UniRef90_A0A1Q6QU22</t>
  </si>
  <si>
    <t>UniRef90_A0A348YDU9</t>
  </si>
  <si>
    <t>UniRef90_A0A376WAU5</t>
  </si>
  <si>
    <t>UniRef90_UPI000DE9D4BD</t>
  </si>
  <si>
    <t>UniRef90_A0A173YG86</t>
  </si>
  <si>
    <t>UniRef90_A0A174FEC1</t>
  </si>
  <si>
    <t>UniRef90_B6FLL3</t>
  </si>
  <si>
    <t>UniRef90_D4INK0</t>
  </si>
  <si>
    <t>UniRef90_R5N033</t>
  </si>
  <si>
    <t>UniRef90_A0A0P0GMM8</t>
  </si>
  <si>
    <t>UniRef90_B6FPY1</t>
  </si>
  <si>
    <t>UniRef90_A0A015Q9J4</t>
  </si>
  <si>
    <t>UniRef90_A0A376MM90</t>
  </si>
  <si>
    <t>UniRef90_R0AF04</t>
  </si>
  <si>
    <t>UniRef90_W1I1H7</t>
  </si>
  <si>
    <t>UniRef90_A0A1C6AE27</t>
  </si>
  <si>
    <t>UniRef90_R5Z7F5</t>
  </si>
  <si>
    <t>UniRef90_W1E5G9</t>
  </si>
  <si>
    <t>UniRef90_A0A0S2KL92</t>
  </si>
  <si>
    <t>UniRef90_A0A2X6F655</t>
  </si>
  <si>
    <t>UniRef90_B0NE24</t>
  </si>
  <si>
    <t>UniRef90_UPI000302D618</t>
  </si>
  <si>
    <t>UniRef90_UPI000DB11B1F</t>
  </si>
  <si>
    <t>UniRef90_UPI000E4C072E</t>
  </si>
  <si>
    <t>UniRef90_A0A2X3JCB0</t>
  </si>
  <si>
    <t>UniRef90_R6PV37</t>
  </si>
  <si>
    <t>UniRef90_A0A3E2YG14</t>
  </si>
  <si>
    <t>UniRef90_C0B5E0</t>
  </si>
  <si>
    <t>UniRef90_A0A3D1XBZ5</t>
  </si>
  <si>
    <t>UniRef90_A0A174AAP2</t>
  </si>
  <si>
    <t>UniRef90_A0A1C5VCE6</t>
  </si>
  <si>
    <t>UniRef90_A0A2V2FL25</t>
  </si>
  <si>
    <t>UniRef90_A0A1X1IPK1</t>
  </si>
  <si>
    <t>UniRef90_A0A1Q6SL24</t>
  </si>
  <si>
    <t>UniRef90_R7GZF2</t>
  </si>
  <si>
    <t>UniRef90_B6I824</t>
  </si>
  <si>
    <t>UniRef90_UPI000E4B72DC</t>
  </si>
  <si>
    <t>UniRef90_A0A3E2XTE3</t>
  </si>
  <si>
    <t>UniRef90_A0A1C5KHB1</t>
  </si>
  <si>
    <t>UniRef90_A0A3B9MU01</t>
  </si>
  <si>
    <t>UniRef90_A0A1Q6UY38</t>
  </si>
  <si>
    <t>UniRef90_A0A377E3Z5</t>
  </si>
  <si>
    <t>UniRef90_K1T942</t>
  </si>
  <si>
    <t>UniRef90_R6RUF9</t>
  </si>
  <si>
    <t>UniRef90_A0A174Z1T9</t>
  </si>
  <si>
    <t>UniRef90_UPI000E4FE0E0</t>
  </si>
  <si>
    <t>UniRef90_D1PPA0</t>
  </si>
  <si>
    <t>UniRef90_D4L432</t>
  </si>
  <si>
    <t>UniRef90_A0A174TKS8</t>
  </si>
  <si>
    <t>UniRef90_R5Z5R5</t>
  </si>
  <si>
    <t>UniRef90_A0A377FA88</t>
  </si>
  <si>
    <t>UniRef90_A0A192EYS9</t>
  </si>
  <si>
    <t>UniRef90_A0A285PU20</t>
  </si>
  <si>
    <t>UniRef90_A0A176U221</t>
  </si>
  <si>
    <t>UniRef90_A0A354D242</t>
  </si>
  <si>
    <t>UniRef90_A0A376UE36</t>
  </si>
  <si>
    <t>UniRef90_A0A3D3YLH3</t>
  </si>
  <si>
    <t>UniRef90_A0A1C6FSU5</t>
  </si>
  <si>
    <t>UniRef90_A0A2N0UYU7</t>
  </si>
  <si>
    <t>UniRef90_A0A2X2HTS1</t>
  </si>
  <si>
    <t>UniRef90_K1KJW2</t>
  </si>
  <si>
    <t>UniRef90_K0WWR6</t>
  </si>
  <si>
    <t>UniRef90_A0A1C5VCW9</t>
  </si>
  <si>
    <t>UniRef90_D4IPZ6</t>
  </si>
  <si>
    <t>UniRef90_R7H0H2</t>
  </si>
  <si>
    <t>UniRef90_R7BYM2</t>
  </si>
  <si>
    <t>UniRef90_A8RZH0</t>
  </si>
  <si>
    <t>UniRef90_D4J723</t>
  </si>
  <si>
    <t>UniRef90_A0A174D3S4</t>
  </si>
  <si>
    <t>UniRef90_R7A211</t>
  </si>
  <si>
    <t>UniRef90_A0A377CJK8</t>
  </si>
  <si>
    <t>UniRef90_D4J9X9</t>
  </si>
  <si>
    <t>UniRef90_A0A376YFA7</t>
  </si>
  <si>
    <t>UniRef90_Q5M5Y1</t>
  </si>
  <si>
    <t>UniRef90_S6CPR7</t>
  </si>
  <si>
    <t>UniRef90_A0A174I384</t>
  </si>
  <si>
    <t>UniRef90_A0A3D2G1C4</t>
  </si>
  <si>
    <t>UniRef90_P42598</t>
  </si>
  <si>
    <t>UniRef90_UPI000E50CC5F</t>
  </si>
  <si>
    <t>UniRef90_A0A2T9UKC8</t>
  </si>
  <si>
    <t>UniRef90_A0A1C5R8Y9</t>
  </si>
  <si>
    <t>UniRef90_R5SKN4</t>
  </si>
  <si>
    <t>UniRef90_A0A173VAN3</t>
  </si>
  <si>
    <t>UniRef90_A0A0M6X181</t>
  </si>
  <si>
    <t>UniRef90_K0XA38</t>
  </si>
  <si>
    <t>UniRef90_A0A174YJ27</t>
  </si>
  <si>
    <t>UniRef90_A0A316PJ31</t>
  </si>
  <si>
    <t>UniRef90_A0A176U706</t>
  </si>
  <si>
    <t>UniRef90_A0A1C6ICC2</t>
  </si>
  <si>
    <t>UniRef90_A0A3D2G080</t>
  </si>
  <si>
    <t>UniRef90_R7H8V7</t>
  </si>
  <si>
    <t>UniRef90_A0A1Q6HZ51</t>
  </si>
  <si>
    <t>UniRef90_A0A396ACJ0</t>
  </si>
  <si>
    <t>UniRef90_K1TYH3</t>
  </si>
  <si>
    <t>UniRef90_A0A3C0LVL2</t>
  </si>
  <si>
    <t>UniRef90_R5HD43</t>
  </si>
  <si>
    <t>UniRef90_R7H384</t>
  </si>
  <si>
    <t>UniRef90_A8S4B7</t>
  </si>
  <si>
    <t>UniRef90_A0A2X1J5T4</t>
  </si>
  <si>
    <t>UniRef90_A0A174MDC2</t>
  </si>
  <si>
    <t>UniRef90_R7JLK0</t>
  </si>
  <si>
    <t>UniRef90_A0A3D5WJH5</t>
  </si>
  <si>
    <t>UniRef90_E5X0C7</t>
  </si>
  <si>
    <t>UniRef90_UPI000E4B8CBF</t>
  </si>
  <si>
    <t>UniRef90_T2I0I9</t>
  </si>
  <si>
    <t>UniRef90_A0A174FRT3</t>
  </si>
  <si>
    <t>UniRef90_A0A3D5THZ0</t>
  </si>
  <si>
    <t>UniRef90_A0A1Y4EXB2</t>
  </si>
  <si>
    <t>UniRef90_A0A0V9HWF7</t>
  </si>
  <si>
    <t>UniRef90_A0A174GRT9</t>
  </si>
  <si>
    <t>UniRef90_D1PKA2</t>
  </si>
  <si>
    <t>UniRef90_A0A174HJ39</t>
  </si>
  <si>
    <t>UniRef90_UPI000D6A3C2D</t>
  </si>
  <si>
    <t>UniRef90_A0A174GFU0</t>
  </si>
  <si>
    <t>UniRef90_R6PFJ3</t>
  </si>
  <si>
    <t>UniRef90_R5UX60</t>
  </si>
  <si>
    <t>UniRef90_A8RR14</t>
  </si>
  <si>
    <t>UniRef90_UPI000906E434</t>
  </si>
  <si>
    <t>UniRef90_A0A150YCR0</t>
  </si>
  <si>
    <t>UniRef90_A8SHX9</t>
  </si>
  <si>
    <t>UniRef90_A0A0P0EVU9</t>
  </si>
  <si>
    <t>UniRef90_R5H1I3</t>
  </si>
  <si>
    <t>UniRef90_A0A1C5UTD0</t>
  </si>
  <si>
    <t>UniRef90_A0A316PQ75</t>
  </si>
  <si>
    <t>UniRef90_UPI000E55DDC9</t>
  </si>
  <si>
    <t>UniRef90_A0A3D1X784</t>
  </si>
  <si>
    <t>UniRef90_A0A1Q6IMV1</t>
  </si>
  <si>
    <t>UniRef90_A0A377DT70</t>
  </si>
  <si>
    <t>UniRef90_A0A377DUJ4</t>
  </si>
  <si>
    <t>UniRef90_A0A3D1LDB9</t>
  </si>
  <si>
    <t>UniRef90_A0A3D1Q372</t>
  </si>
  <si>
    <t>UniRef90_R5VIT5</t>
  </si>
  <si>
    <t>UniRef90_UPI00069C8440</t>
  </si>
  <si>
    <t>UniRef90_A0A329TXT3</t>
  </si>
  <si>
    <t>UniRef90_A0A3D1UMI7</t>
  </si>
  <si>
    <t>UniRef90_A0A348SXZ1</t>
  </si>
  <si>
    <t>UniRef90_A0A1V1HY82</t>
  </si>
  <si>
    <t>UniRef90_A0A1C6HFA2</t>
  </si>
  <si>
    <t>UniRef90_K1KJ12</t>
  </si>
  <si>
    <t>UniRef90_A0A354NCR8</t>
  </si>
  <si>
    <t>UniRef90_C0ERK4</t>
  </si>
  <si>
    <t>UniRef90_R6FAE9</t>
  </si>
  <si>
    <t>UniRef90_A0A174NX04</t>
  </si>
  <si>
    <t>UniRef90_K1T4Z3</t>
  </si>
  <si>
    <t>UniRef90_D4J6D8</t>
  </si>
  <si>
    <t>UniRef90_A0A316PJ92</t>
  </si>
  <si>
    <t>UniRef90_A0A396FPC4</t>
  </si>
  <si>
    <t>UniRef90_UPI000E51C078</t>
  </si>
  <si>
    <t>UniRef90_A0A059P8P2</t>
  </si>
  <si>
    <t>UniRef90_R6QDV7</t>
  </si>
  <si>
    <t>UniRef90_A0A377BSN7</t>
  </si>
  <si>
    <t>UniRef90_A0A1Q6QI18</t>
  </si>
  <si>
    <t>UniRef90_A0A2X7G7P8</t>
  </si>
  <si>
    <t>UniRef90_A0A174KSF8</t>
  </si>
  <si>
    <t>UniRef90_A0A2X3KML0</t>
  </si>
  <si>
    <t>UniRef90_A0A355PV84</t>
  </si>
  <si>
    <t>UniRef90_R6K744</t>
  </si>
  <si>
    <t>UniRef90_I0VYS6</t>
  </si>
  <si>
    <t>UniRef90_R6NGD1</t>
  </si>
  <si>
    <t>UniRef90_A0A1X0PKK3</t>
  </si>
  <si>
    <t>UniRef90_A0A2X1NEA7</t>
  </si>
  <si>
    <t>UniRef90_R7H778</t>
  </si>
  <si>
    <t>UniRef90_A0A3E5I0I2</t>
  </si>
  <si>
    <t>UniRef90_A0A3D2G0S7</t>
  </si>
  <si>
    <t>UniRef90_P95778</t>
  </si>
  <si>
    <t>UniRef90_A0A1Y4KQQ5</t>
  </si>
  <si>
    <t>UniRef90_R5LIK1</t>
  </si>
  <si>
    <t>UniRef90_A0A3D5WL00</t>
  </si>
  <si>
    <t>UniRef90_R7JPH2</t>
  </si>
  <si>
    <t>UniRef90_A0A0F0C7X8</t>
  </si>
  <si>
    <t>UniRef90_A0A3E2XII7</t>
  </si>
  <si>
    <t>UniRef90_UPI000E547A7A</t>
  </si>
  <si>
    <t>UniRef90_A0A2X3K6D2</t>
  </si>
  <si>
    <t>UniRef90_A0A383HKV5</t>
  </si>
  <si>
    <t>UniRef90_B7CB47</t>
  </si>
  <si>
    <t>UniRef90_A0A0J8Z317</t>
  </si>
  <si>
    <t>UniRef90_A0A376RQJ4</t>
  </si>
  <si>
    <t>UniRef90_A0A174LJI0</t>
  </si>
  <si>
    <t>UniRef90_U7TVU7</t>
  </si>
  <si>
    <t>UniRef90_UPI000E490118</t>
  </si>
  <si>
    <t>UniRef90_A0A210G365</t>
  </si>
  <si>
    <t>UniRef90_A0A2P2F5Y6</t>
  </si>
  <si>
    <t>UniRef90_E2X4B2</t>
  </si>
  <si>
    <t>UniRef90_R5SHW7</t>
  </si>
  <si>
    <t>UniRef90_A0A377DBV2</t>
  </si>
  <si>
    <t>UniRef90_A0A354D6M5</t>
  </si>
  <si>
    <t>UniRef90_A0A376X568</t>
  </si>
  <si>
    <t>UniRef90_D3AAY4</t>
  </si>
  <si>
    <t>UniRef90_UPI000944F45F</t>
  </si>
  <si>
    <t>UniRef90_H1CF05</t>
  </si>
  <si>
    <t>UniRef90_A0A377D337</t>
  </si>
  <si>
    <t>UniRef90_A4WD92</t>
  </si>
  <si>
    <t>UniRef90_Q5M3Q5</t>
  </si>
  <si>
    <t>UniRef90_R6KU71</t>
  </si>
  <si>
    <t>UniRef90_A0A0E2H2M0</t>
  </si>
  <si>
    <t>UniRef90_A0A1Q2CAB1</t>
  </si>
  <si>
    <t>UniRef90_K1U9T1</t>
  </si>
  <si>
    <t>UniRef90_A8S2B1</t>
  </si>
  <si>
    <t>UniRef90_R5FZM0</t>
  </si>
  <si>
    <t>UniRef90_K5XZA8</t>
  </si>
  <si>
    <t>UniRef90_A0A1M1DJK3</t>
  </si>
  <si>
    <t>UniRef90_R7ESR0</t>
  </si>
  <si>
    <t>UniRef90_B0ABE2</t>
  </si>
  <si>
    <t>UniRef90_C4ZBQ8</t>
  </si>
  <si>
    <t>UniRef90_R5VU15</t>
  </si>
  <si>
    <t>UniRef90_A0A376T4V5</t>
  </si>
  <si>
    <t>UniRef90_R6BFP0</t>
  </si>
  <si>
    <t>UniRef90_R5T500</t>
  </si>
  <si>
    <t>UniRef90_E4MDY0</t>
  </si>
  <si>
    <t>UniRef90_A0A0H2VA00</t>
  </si>
  <si>
    <t>UniRef90_A0A174MFP6</t>
  </si>
  <si>
    <t>UniRef90_U2DWB0</t>
  </si>
  <si>
    <t>UniRef90_A7VCU8</t>
  </si>
  <si>
    <t>UniRef90_R7JPK6</t>
  </si>
  <si>
    <t>UniRef90_R7NDZ6</t>
  </si>
  <si>
    <t>UniRef90_G5INI9</t>
  </si>
  <si>
    <t>UniRef90_A0A1Y4T1Z0</t>
  </si>
  <si>
    <t>UniRef90_A0A354I5K7</t>
  </si>
  <si>
    <t>UniRef90_B9Y7Y8</t>
  </si>
  <si>
    <t>UniRef90_K0WRL1</t>
  </si>
  <si>
    <t>UniRef90_K0XH89</t>
  </si>
  <si>
    <t>UniRef90_R5MMI3</t>
  </si>
  <si>
    <t>UniRef90_S0GF78</t>
  </si>
  <si>
    <t>UniRef90_UPI000E22921A</t>
  </si>
  <si>
    <t>UniRef90_UPI000E65C8A2</t>
  </si>
  <si>
    <t>UniRef90_I9SRE6</t>
  </si>
  <si>
    <t>UniRef90_A0A329UTI5</t>
  </si>
  <si>
    <t>UniRef90_A0A350CYP8</t>
  </si>
  <si>
    <t>UniRef90_UPI0004120569</t>
  </si>
  <si>
    <t>UniRef90_A0A376SJG8</t>
  </si>
  <si>
    <t>UniRef90_A0A355PN93</t>
  </si>
  <si>
    <t>UniRef90_A0A373BJJ2</t>
  </si>
  <si>
    <t>UniRef90_B0AC69</t>
  </si>
  <si>
    <t>UniRef90_K1JGM9</t>
  </si>
  <si>
    <t>UniRef90_A0A174V8L9</t>
  </si>
  <si>
    <t>UniRef90_C0B8A9</t>
  </si>
  <si>
    <t>UniRef90_R6DLV1</t>
  </si>
  <si>
    <t>UniRef90_R5IJB8</t>
  </si>
  <si>
    <t>UniRef90_A0A3D1X7C3</t>
  </si>
  <si>
    <t>UniRef90_A0A377K3U9</t>
  </si>
  <si>
    <t>UniRef90_UPI000E4D441A</t>
  </si>
  <si>
    <t>UniRef90_A0A377CF96</t>
  </si>
  <si>
    <t>UniRef90_A0A3E4V7P6</t>
  </si>
  <si>
    <t>UniRef90_R7JVK2</t>
  </si>
  <si>
    <t>UniRef90_R6QF39</t>
  </si>
  <si>
    <t>UniRef90_A0A2A7A8J0</t>
  </si>
  <si>
    <t>UniRef90_A0A376RI64</t>
  </si>
  <si>
    <t>UniRef90_U2DLE2</t>
  </si>
  <si>
    <t>UniRef90_A0A1G5WTK9</t>
  </si>
  <si>
    <t>UniRef90_A0A377DJS6</t>
  </si>
  <si>
    <t>UniRef90_A0A1Q6HC52</t>
  </si>
  <si>
    <t>UniRef90_C0CUA3</t>
  </si>
  <si>
    <t>UniRef90_UPI00082B91DD</t>
  </si>
  <si>
    <t>UniRef90_A0A396NGT7</t>
  </si>
  <si>
    <t>UniRef90_A0A078RBG1</t>
  </si>
  <si>
    <t>UniRef90_UPI00067ED861</t>
  </si>
  <si>
    <t>UniRef90_UPI000BDA2835</t>
  </si>
  <si>
    <t>UniRef90_A0A367FT42</t>
  </si>
  <si>
    <t>UniRef90_A0A0I1DFT2</t>
  </si>
  <si>
    <t>UniRef90_A0A1C6GWM8</t>
  </si>
  <si>
    <t>UniRef90_A0A377A1N9</t>
  </si>
  <si>
    <t>UniRef90_F4XFB7</t>
  </si>
  <si>
    <t>UniRef90_T0D0Q8</t>
  </si>
  <si>
    <t>UniRef90_A0A1C5Q1R0</t>
  </si>
  <si>
    <t>UniRef90_B7JCD2</t>
  </si>
  <si>
    <t>UniRef90_UPI0008FB4B42</t>
  </si>
  <si>
    <t>UniRef90_A0A0M6WCS7</t>
  </si>
  <si>
    <t>UniRef90_C0F0E1</t>
  </si>
  <si>
    <t>UniRef90_A8SEQ5</t>
  </si>
  <si>
    <t>UniRef90_R5VH50</t>
  </si>
  <si>
    <t>UniRef90_A0A2X1KF00</t>
  </si>
  <si>
    <t>UniRef90_A0A373BK04</t>
  </si>
  <si>
    <t>UniRef90_A0A3A9H0V1</t>
  </si>
  <si>
    <t>UniRef90_K5ZUI3</t>
  </si>
  <si>
    <t>UniRef90_P39333</t>
  </si>
  <si>
    <t>UniRef90_R5HV12</t>
  </si>
  <si>
    <t>UniRef90_R6BZM1</t>
  </si>
  <si>
    <t>UniRef90_R9HVK8</t>
  </si>
  <si>
    <t>UniRef90_R6P8S8</t>
  </si>
  <si>
    <t>UniRef90_A0A3D1PS49</t>
  </si>
  <si>
    <t>UniRef90_R5V8X8</t>
  </si>
  <si>
    <t>UniRef90_R6VQT6</t>
  </si>
  <si>
    <t>UniRef90_E4V8Z2</t>
  </si>
  <si>
    <t>UniRef90_A0A376YCP8</t>
  </si>
  <si>
    <t>UniRef90_D4IN26</t>
  </si>
  <si>
    <t>UniRef90_R5JE34</t>
  </si>
  <si>
    <t>UniRef90_K1JT21</t>
  </si>
  <si>
    <t>UniRef90_W1AXS4</t>
  </si>
  <si>
    <t>UniRef90_A0A354NEV1</t>
  </si>
  <si>
    <t>UniRef90_A0A376S893</t>
  </si>
  <si>
    <t>UniRef90_D4IMF5</t>
  </si>
  <si>
    <t>UniRef90_UPI0009FD032B</t>
  </si>
  <si>
    <t>UniRef90_A0A343J0U3</t>
  </si>
  <si>
    <t>UniRef90_D4WEN4</t>
  </si>
  <si>
    <t>UniRef90_A0A376LTQ5</t>
  </si>
  <si>
    <t>UniRef90_R7JQQ1</t>
  </si>
  <si>
    <t>UniRef90_R5HFV0</t>
  </si>
  <si>
    <t>UniRef90_UPI000BDF6BC3</t>
  </si>
  <si>
    <t>UniRef90_A0A3E2XWN5</t>
  </si>
  <si>
    <t>UniRef90_R0BGK8</t>
  </si>
  <si>
    <t>UniRef90_R5Z2T0</t>
  </si>
  <si>
    <t>UniRef90_V2YD83</t>
  </si>
  <si>
    <t>UniRef90_A0A1Q6KDL9</t>
  </si>
  <si>
    <t>UniRef90_E6BUH4</t>
  </si>
  <si>
    <t>UniRef90_A0A369P5K3</t>
  </si>
  <si>
    <t>UniRef90_A0A1C6GTT5</t>
  </si>
  <si>
    <t>UniRef90_A0A376VS10</t>
  </si>
  <si>
    <t>UniRef90_A0A376NCA1</t>
  </si>
  <si>
    <t>UniRef90_U2KBK6</t>
  </si>
  <si>
    <t>UniRef90_A0A174GAA7</t>
  </si>
  <si>
    <t>UniRef90_K0XBP6</t>
  </si>
  <si>
    <t>UniRef90_R7HAC3</t>
  </si>
  <si>
    <t>UniRef90_A0A399B0E3</t>
  </si>
  <si>
    <t>UniRef90_A0A173RNG7</t>
  </si>
  <si>
    <t>UniRef90_S0GGI0</t>
  </si>
  <si>
    <t>UniRef90_C3SPL2</t>
  </si>
  <si>
    <t>UniRef90_UPI000944B4FE</t>
  </si>
  <si>
    <t>UniRef90_A0A3E5AT12</t>
  </si>
  <si>
    <t>UniRef90_A0A374D5S7</t>
  </si>
  <si>
    <t>UniRef90_D7GSW7</t>
  </si>
  <si>
    <t>UniRef90_F7LKQ6</t>
  </si>
  <si>
    <t>UniRef90_K6A4E6</t>
  </si>
  <si>
    <t>UniRef90_R6FGW8</t>
  </si>
  <si>
    <t>UniRef90_A0A355L3X3</t>
  </si>
  <si>
    <t>UniRef90_A5Z860</t>
  </si>
  <si>
    <t>UniRef90_A0A143X052</t>
  </si>
  <si>
    <t>UniRef90_A0A1C5KHB4</t>
  </si>
  <si>
    <t>UniRef90_A0A1Q6KQ83</t>
  </si>
  <si>
    <t>UniRef90_W1XVQ0</t>
  </si>
  <si>
    <t>UniRef90_A0A173WZL9</t>
  </si>
  <si>
    <t>UniRef90_UPI0009A9F409</t>
  </si>
  <si>
    <t>UniRef90_A0A173WSL8</t>
  </si>
  <si>
    <t>UniRef90_A0A376RRE4</t>
  </si>
  <si>
    <t>UniRef90_A0A0S2MKQ8</t>
  </si>
  <si>
    <t>UniRef90_T0V425</t>
  </si>
  <si>
    <t>UniRef90_A0A0S2W7I1</t>
  </si>
  <si>
    <t>UniRef90_A0A148HP67</t>
  </si>
  <si>
    <t>UniRef90_A0A173U133</t>
  </si>
  <si>
    <t>UniRef90_A0A3D0FF08</t>
  </si>
  <si>
    <t>UniRef90_A0A3D8UG70</t>
  </si>
  <si>
    <t>UniRef90_D7GSD4</t>
  </si>
  <si>
    <t>UniRef90_E9RXZ0</t>
  </si>
  <si>
    <t>UniRef90_UPI000E4F738D</t>
  </si>
  <si>
    <t>UniRef90_A0A3D1LDI4</t>
  </si>
  <si>
    <t>UniRef90_A0A377APD1</t>
  </si>
  <si>
    <t>UniRef90_A0A1G5W407</t>
  </si>
  <si>
    <t>UniRef90_R5E8T4</t>
  </si>
  <si>
    <t>UniRef90_R6MV99</t>
  </si>
  <si>
    <t>UniRef90_A0A376PSV8</t>
  </si>
  <si>
    <t>UniRef90_UPI0009441442</t>
  </si>
  <si>
    <t>UniRef90_A0A1G5HS12</t>
  </si>
  <si>
    <t>UniRef90_A0A174IBI2</t>
  </si>
  <si>
    <t>UniRef90_B6WX04</t>
  </si>
  <si>
    <t>UniRef90_R6PD40</t>
  </si>
  <si>
    <t>UniRef90_A0A3D2FWV3</t>
  </si>
  <si>
    <t>UniRef90_R5MJK9</t>
  </si>
  <si>
    <t>UniRef90_A0A173Z8H3</t>
  </si>
  <si>
    <t>UniRef90_S0GKE2</t>
  </si>
  <si>
    <t>UniRef90_A0A174N797</t>
  </si>
  <si>
    <t>UniRef90_A0A3E4LVI4</t>
  </si>
  <si>
    <t>UniRef90_Q8D073</t>
  </si>
  <si>
    <t>UniRef90_A8S4B4</t>
  </si>
  <si>
    <t>UniRef90_D1YPF2</t>
  </si>
  <si>
    <t>UniRef90_A0A0F5JK09</t>
  </si>
  <si>
    <t>UniRef90_A0A395VSM9</t>
  </si>
  <si>
    <t>UniRef90_G6ELM9</t>
  </si>
  <si>
    <t>UniRef90_O52746</t>
  </si>
  <si>
    <t>UniRef90_R5GJ53</t>
  </si>
  <si>
    <t>UniRef90_R6P3F7</t>
  </si>
  <si>
    <t>UniRef90_R6BD87</t>
  </si>
  <si>
    <t>UniRef90_D1PN70</t>
  </si>
  <si>
    <t>UniRef90_A0A175A4V7</t>
  </si>
  <si>
    <t>UniRef90_D4J7H5</t>
  </si>
  <si>
    <t>UniRef90_Q93RC6</t>
  </si>
  <si>
    <t>UniRef90_D4VD59</t>
  </si>
  <si>
    <t>UniRef90_R5LLI9</t>
  </si>
  <si>
    <t>UniRef90_UPI000E4E8D40</t>
  </si>
  <si>
    <t>UniRef90_R7R7D2</t>
  </si>
  <si>
    <t>UniRef90_A0A316PK69</t>
  </si>
  <si>
    <t>UniRef90_Q5M627</t>
  </si>
  <si>
    <t>UniRef90_R5IL40</t>
  </si>
  <si>
    <t>UniRef90_A0A1C5YM79</t>
  </si>
  <si>
    <t>UniRef90_A0A1C5KMQ9</t>
  </si>
  <si>
    <t>UniRef90_R5SFG4</t>
  </si>
  <si>
    <t>UniRef90_UPI000D5655BD</t>
  </si>
  <si>
    <t>UniRef90_A0A373SNE0</t>
  </si>
  <si>
    <t>UniRef90_UPI000E351C79</t>
  </si>
  <si>
    <t>UniRef90_B6FU18</t>
  </si>
  <si>
    <t>UniRef90_A0A174XGM3</t>
  </si>
  <si>
    <t>UniRef90_A0A377DHT7</t>
  </si>
  <si>
    <t>UniRef90_C0EBY8</t>
  </si>
  <si>
    <t>UniRef90_A0A1Q6EKM0</t>
  </si>
  <si>
    <t>UniRef90_A0A1Q6J1W5</t>
  </si>
  <si>
    <t>UniRef90_A0A377UDR2</t>
  </si>
  <si>
    <t>UniRef90_A5Z758</t>
  </si>
  <si>
    <t>UniRef90_R5N678</t>
  </si>
  <si>
    <t>UniRef90_R6SG15</t>
  </si>
  <si>
    <t>UniRef90_D4JBX6</t>
  </si>
  <si>
    <t>UniRef90_R6KV11</t>
  </si>
  <si>
    <t>UniRef90_I9V652</t>
  </si>
  <si>
    <t>UniRef90_A0A354D2F3</t>
  </si>
  <si>
    <t>UniRef90_A0A174YSK5</t>
  </si>
  <si>
    <t>UniRef90_R6H0S7</t>
  </si>
  <si>
    <t>UniRef90_A0A0S2W5F5</t>
  </si>
  <si>
    <t>UniRef90_A0A174MR35</t>
  </si>
  <si>
    <t>UniRef90_R6C919</t>
  </si>
  <si>
    <t>UniRef90_B9Y4W8</t>
  </si>
  <si>
    <t>UniRef90_A0A376VSH8</t>
  </si>
  <si>
    <t>UniRef90_UPI000E51BAE4</t>
  </si>
  <si>
    <t>UniRef90_UPI000E541F26</t>
  </si>
  <si>
    <t>UniRef90_A0A0P0EW04</t>
  </si>
  <si>
    <t>UniRef90_P76128</t>
  </si>
  <si>
    <t>UniRef90_R5SZZ4</t>
  </si>
  <si>
    <t>UniRef90_A0A1C5KNU9</t>
  </si>
  <si>
    <t>UniRef90_R5Q311</t>
  </si>
  <si>
    <t>UniRef90_A0A1Y3Y5L0</t>
  </si>
  <si>
    <t>UniRef90_R5RXR3</t>
  </si>
  <si>
    <t>UniRef90_A0A1Y3XZ58</t>
  </si>
  <si>
    <t>UniRef90_A0A2T1MKF5</t>
  </si>
  <si>
    <t>UniRef90_A0A376W0E8</t>
  </si>
  <si>
    <t>UniRef90_A8S354</t>
  </si>
  <si>
    <t>UniRef90_K1K0J9</t>
  </si>
  <si>
    <t>UniRef90_A0A376TGA0</t>
  </si>
  <si>
    <t>UniRef90_R6CS04</t>
  </si>
  <si>
    <t>UniRef90_A0A173RW73</t>
  </si>
  <si>
    <t>UniRef90_U2PJ49</t>
  </si>
  <si>
    <t>UniRef90_UPI000E4A56EB</t>
  </si>
  <si>
    <t>UniRef90_B0G9V0</t>
  </si>
  <si>
    <t>UniRef90_UPI0009DEEE6C</t>
  </si>
  <si>
    <t>UniRef90_A0A174H5Y0</t>
  </si>
  <si>
    <t>UniRef90_A0A377DY12</t>
  </si>
  <si>
    <t>UniRef90_A0A1C5N8U0</t>
  </si>
  <si>
    <t>UniRef90_A0A1C5S138</t>
  </si>
  <si>
    <t>UniRef90_A8RTG7</t>
  </si>
  <si>
    <t>UniRef90_A0A174KGH5</t>
  </si>
  <si>
    <t>UniRef90_R5TCI3</t>
  </si>
  <si>
    <t>UniRef90_A0A376D3Y2</t>
  </si>
  <si>
    <t>UniRef90_A0A0S2W7L9</t>
  </si>
  <si>
    <t>UniRef90_A0A369LGR2</t>
  </si>
  <si>
    <t>UniRef90_A0A376RXV0</t>
  </si>
  <si>
    <t>UniRef90_A0A377HHK2</t>
  </si>
  <si>
    <t>UniRef90_A6BII4</t>
  </si>
  <si>
    <t>UniRef90_R6N921</t>
  </si>
  <si>
    <t>UniRef90_R5SGW7</t>
  </si>
  <si>
    <t>UniRef90_A0A1Y4ESA6</t>
  </si>
  <si>
    <t>UniRef90_S1CJY5</t>
  </si>
  <si>
    <t>UniRef90_B7CCE7</t>
  </si>
  <si>
    <t>UniRef90_A0A1V2STE1</t>
  </si>
  <si>
    <t>UniRef90_A0A2X1KHJ2</t>
  </si>
  <si>
    <t>UniRef90_B6WWI3</t>
  </si>
  <si>
    <t>UniRef90_R6BTK9</t>
  </si>
  <si>
    <t>UniRef90_R6I7G5</t>
  </si>
  <si>
    <t>UniRef90_UPI0008DA6BBE</t>
  </si>
  <si>
    <t>UniRef90_A0A377BZ86</t>
  </si>
  <si>
    <t>UniRef90_B5CNJ7</t>
  </si>
  <si>
    <t>UniRef90_A0A3E4ECG9</t>
  </si>
  <si>
    <t>UniRef90_A5KNB0</t>
  </si>
  <si>
    <t>UniRef90_A0A1C6GV27</t>
  </si>
  <si>
    <t>UniRef90_U9YK38</t>
  </si>
  <si>
    <t>UniRef90_A0A2A6ZM96</t>
  </si>
  <si>
    <t>UniRef90_A0A377HF70</t>
  </si>
  <si>
    <t>UniRef90_A0A3D5VCC8</t>
  </si>
  <si>
    <t>UniRef90_UPI000E4A6D29</t>
  </si>
  <si>
    <t>UniRef90_A0A174SVV2</t>
  </si>
  <si>
    <t>UniRef90_A0A174S3N8</t>
  </si>
  <si>
    <t>UniRef90_A0A376Y1C1</t>
  </si>
  <si>
    <t>UniRef90_A0A376LD57</t>
  </si>
  <si>
    <t>UniRef90_D1PJS4</t>
  </si>
  <si>
    <t>UniRef90_R6GYJ8</t>
  </si>
  <si>
    <t>UniRef90_R6PBW4</t>
  </si>
  <si>
    <t>UniRef90_A0A139JZE5</t>
  </si>
  <si>
    <t>UniRef90_UPI00098AE106</t>
  </si>
  <si>
    <t>UniRef90_A0A174NV36</t>
  </si>
  <si>
    <t>UniRef90_A0A3E2XP02</t>
  </si>
  <si>
    <t>UniRef90_A0A174Y689</t>
  </si>
  <si>
    <t>UniRef90_R5MP48</t>
  </si>
  <si>
    <t>UniRef90_A0A376Y606</t>
  </si>
  <si>
    <t>UniRef90_B1LGE4</t>
  </si>
  <si>
    <t>UniRef90_A0A376RZI3</t>
  </si>
  <si>
    <t>UniRef90_A0A173SEF5</t>
  </si>
  <si>
    <t>UniRef90_A0A1Y4EV80</t>
  </si>
  <si>
    <t>UniRef90_A0A316PHL1</t>
  </si>
  <si>
    <t>UniRef90_A0A395Y9M8</t>
  </si>
  <si>
    <t>UniRef90_B9Y579</t>
  </si>
  <si>
    <t>UniRef90_UPI000B5BA8BC</t>
  </si>
  <si>
    <t>UniRef90_A0A176U7V8</t>
  </si>
  <si>
    <t>UniRef90_A0A1Q6L2I8</t>
  </si>
  <si>
    <t>UniRef90_A0A174EMW1</t>
  </si>
  <si>
    <t>UniRef90_A0A376NWZ2</t>
  </si>
  <si>
    <t>UniRef90_UPI000E5215D5</t>
  </si>
  <si>
    <t>UniRef90_UPI000E4F3D50</t>
  </si>
  <si>
    <t>UniRef90_A0A349PXK3</t>
  </si>
  <si>
    <t>UniRef90_A0A2S6E3B7</t>
  </si>
  <si>
    <t>UniRef90_I8YYH9</t>
  </si>
  <si>
    <t>UniRef90_A8RDP3</t>
  </si>
  <si>
    <t>UniRef90_A0A2N8ITX4</t>
  </si>
  <si>
    <t>UniRef90_A0A3D1X6B8</t>
  </si>
  <si>
    <t>UniRef90_A0A376YG80</t>
  </si>
  <si>
    <t>UniRef90_A0A377DUQ9</t>
  </si>
  <si>
    <t>UniRef90_A0A174DCT4</t>
  </si>
  <si>
    <t>UniRef90_D4LID3</t>
  </si>
  <si>
    <t>UniRef90_A0A1C7FL87</t>
  </si>
  <si>
    <t>UniRef90_A0A374A2P3</t>
  </si>
  <si>
    <t>UniRef90_B0MWP6</t>
  </si>
  <si>
    <t>UniRef90_V0ABB2</t>
  </si>
  <si>
    <t>UniRef90_A0A3E2YAA2</t>
  </si>
  <si>
    <t>UniRef90_C5ESE5</t>
  </si>
  <si>
    <t>UniRef90_U2P9B9</t>
  </si>
  <si>
    <t>UniRef90_R5UY49</t>
  </si>
  <si>
    <t>UniRef90_A0A3E2U677</t>
  </si>
  <si>
    <t>UniRef90_R6CFQ1</t>
  </si>
  <si>
    <t>UniRef90_R7HN48</t>
  </si>
  <si>
    <t>UniRef90_R6CGI3</t>
  </si>
  <si>
    <t>UniRef90_A7VRW7</t>
  </si>
  <si>
    <t>UniRef90_A0A3D5I952</t>
  </si>
  <si>
    <t>UniRef90_R6PSR2</t>
  </si>
  <si>
    <t>UniRef90_A0A2A2C844</t>
  </si>
  <si>
    <t>UniRef90_A0A1C5KKF6</t>
  </si>
  <si>
    <t>UniRef90_UPI000E48329C</t>
  </si>
  <si>
    <t>UniRef90_R6BKK4</t>
  </si>
  <si>
    <t>UniRef90_A0A1Q6KZE9</t>
  </si>
  <si>
    <t>UniRef90_A0A376IPJ5</t>
  </si>
  <si>
    <t>UniRef90_K5Z485</t>
  </si>
  <si>
    <t>UniRef90_A0A2V2FV06</t>
  </si>
  <si>
    <t>UniRef90_B6FLM4</t>
  </si>
  <si>
    <t>UniRef90_R6FTF0</t>
  </si>
  <si>
    <t>UniRef90_U2QEB2</t>
  </si>
  <si>
    <t>UniRef90_I9TCZ2</t>
  </si>
  <si>
    <t>UniRef90_R6C8U9</t>
  </si>
  <si>
    <t>UniRef90_K1SRD2</t>
  </si>
  <si>
    <t>UniRef90_G1VR49</t>
  </si>
  <si>
    <t>UniRef90_UPI000E469F15</t>
  </si>
  <si>
    <t>UniRef90_A0A174J6V1</t>
  </si>
  <si>
    <t>UniRef90_A0A174P169</t>
  </si>
  <si>
    <t>UniRef90_R6R5U6</t>
  </si>
  <si>
    <t>UniRef90_R5YSX6</t>
  </si>
  <si>
    <t>UniRef90_R5MDT3</t>
  </si>
  <si>
    <t>UniRef90_A0A174BYU8</t>
  </si>
  <si>
    <t>UniRef90_A0A174UEK3</t>
  </si>
  <si>
    <t>UniRef90_A0A316PBQ9</t>
  </si>
  <si>
    <t>UniRef90_W1ETQ2</t>
  </si>
  <si>
    <t>UniRef90_A0A376SGE1</t>
  </si>
  <si>
    <t>UniRef90_A0A3D5K9R8</t>
  </si>
  <si>
    <t>UniRef90_R5N546</t>
  </si>
  <si>
    <t>UniRef90_UPI0002CB6214</t>
  </si>
  <si>
    <t>UniRef90_D4IM59</t>
  </si>
  <si>
    <t>UniRef90_A0A316R7T0</t>
  </si>
  <si>
    <t>UniRef90_A0A376P889</t>
  </si>
  <si>
    <t>UniRef90_R6BHL9</t>
  </si>
  <si>
    <t>UniRef90_C0FXM0</t>
  </si>
  <si>
    <t>UniRef90_A0A2P2F8K0</t>
  </si>
  <si>
    <t>UniRef90_A0A174Z6F5</t>
  </si>
  <si>
    <t>UniRef90_A0A370Z955</t>
  </si>
  <si>
    <t>UniRef90_A0A376SEQ4</t>
  </si>
  <si>
    <t>UniRef90_A0A379UVU0</t>
  </si>
  <si>
    <t>UniRef90_S0GKJ5</t>
  </si>
  <si>
    <t>UniRef90_A0A3D4MUT8</t>
  </si>
  <si>
    <t>UniRef90_R6BV23</t>
  </si>
  <si>
    <t>UniRef90_A0A3D9A5S2</t>
  </si>
  <si>
    <t>UniRef90_A0A1H4D7I2</t>
  </si>
  <si>
    <t>UniRef90_A0A3D1X747</t>
  </si>
  <si>
    <t>UniRef90_A0A374AZG1</t>
  </si>
  <si>
    <t>UniRef90_UPI000A267337</t>
  </si>
  <si>
    <t>UniRef90_UPI000E1CA69F</t>
  </si>
  <si>
    <t>UniRef90_A0A174C642</t>
  </si>
  <si>
    <t>UniRef90_F7K225</t>
  </si>
  <si>
    <t>UniRef90_R7KY25</t>
  </si>
  <si>
    <t>UniRef90_A0A1C5VLZ5</t>
  </si>
  <si>
    <t>UniRef90_A0A2V2DPS8</t>
  </si>
  <si>
    <t>UniRef90_F8HGA0</t>
  </si>
  <si>
    <t>UniRef90_K0XP72</t>
  </si>
  <si>
    <t>UniRef90_UPI000E4A36E3</t>
  </si>
  <si>
    <t>UniRef90_A0A376TW67</t>
  </si>
  <si>
    <t>UniRef90_K0X0V4</t>
  </si>
  <si>
    <t>UniRef90_A0A174C4R3</t>
  </si>
  <si>
    <t>UniRef90_K0WTU8</t>
  </si>
  <si>
    <t>UniRef90_A0A139K386</t>
  </si>
  <si>
    <t>UniRef90_R6WQN9</t>
  </si>
  <si>
    <t>UniRef90_A0A1C0BKU1</t>
  </si>
  <si>
    <t>UniRef90_A0A376UDM0</t>
  </si>
  <si>
    <t>UniRef90_D1BR48</t>
  </si>
  <si>
    <t>UniRef90_W0U6X9</t>
  </si>
  <si>
    <t>UniRef90_D4INH7</t>
  </si>
  <si>
    <t>UniRef90_A0A348EKX3</t>
  </si>
  <si>
    <t>UniRef90_A0A174V7G2</t>
  </si>
  <si>
    <t>UniRef90_K0WS08</t>
  </si>
  <si>
    <t>UniRef90_A0A081PPP6</t>
  </si>
  <si>
    <t>UniRef90_A0A398QXA6</t>
  </si>
  <si>
    <t>UniRef90_F3QMD3</t>
  </si>
  <si>
    <t>UniRef90_UPI000B3FB3D0</t>
  </si>
  <si>
    <t>UniRef90_A0A1C5KLP0</t>
  </si>
  <si>
    <t>UniRef90_A0A2N5PPI3</t>
  </si>
  <si>
    <t>UniRef90_UPI000E4D61AA</t>
  </si>
  <si>
    <t>UniRef90_A0A078LFB8</t>
  </si>
  <si>
    <t>UniRef90_UPI000E5CFF3C</t>
  </si>
  <si>
    <t>UniRef90_A0A376TWC0</t>
  </si>
  <si>
    <t>UniRef90_R6CVK0</t>
  </si>
  <si>
    <t>UniRef90_R6G295</t>
  </si>
  <si>
    <t>UniRef90_R5SIZ2</t>
  </si>
  <si>
    <t>UniRef90_A0A174F621</t>
  </si>
  <si>
    <t>UniRef90_I8YIK2</t>
  </si>
  <si>
    <t>UniRef90_A0A376VMT3</t>
  </si>
  <si>
    <t>UniRef90_A0A1Y3Y3D3</t>
  </si>
  <si>
    <t>UniRef90_A0A1C7C6L1</t>
  </si>
  <si>
    <t>UniRef90_G6EPF4</t>
  </si>
  <si>
    <t>UniRef90_UPI0005D290AD</t>
  </si>
  <si>
    <t>UniRef90_UPI0006A1009B</t>
  </si>
  <si>
    <t>UniRef90_A0A373VTI7</t>
  </si>
  <si>
    <t>UniRef90_UPI000C78F00C</t>
  </si>
  <si>
    <t>UniRef90_UPI0002A34F23</t>
  </si>
  <si>
    <t>UniRef90_UPI000E4B0299</t>
  </si>
  <si>
    <t>UniRef90_R5H4L8</t>
  </si>
  <si>
    <t>UniRef90_A0A0M4LV99</t>
  </si>
  <si>
    <t>UniRef90_D4KAB5</t>
  </si>
  <si>
    <t>UniRef90_C0FYT7</t>
  </si>
  <si>
    <t>UniRef90_A0A316PC32</t>
  </si>
  <si>
    <t>UniRef90_A0A2P2F2Z7</t>
  </si>
  <si>
    <t>UniRef90_A6BDW4</t>
  </si>
  <si>
    <t>UniRef90_A0A374A8D5</t>
  </si>
  <si>
    <t>UniRef90_A0A1C6E4I6</t>
  </si>
  <si>
    <t>UniRef90_A0A1C5XET6</t>
  </si>
  <si>
    <t>UniRef90_K0X0X1</t>
  </si>
  <si>
    <t>UniRef90_R6F294</t>
  </si>
  <si>
    <t>UniRef90_A0A174H5H2</t>
  </si>
  <si>
    <t>UniRef90_A0A2X4YG06</t>
  </si>
  <si>
    <t>UniRef90_B9Y781</t>
  </si>
  <si>
    <t>UniRef90_C5EEJ7</t>
  </si>
  <si>
    <t>UniRef90_P77453</t>
  </si>
  <si>
    <t>UniRef90_R5G8G6</t>
  </si>
  <si>
    <t>UniRef90_A0A1C6EG04</t>
  </si>
  <si>
    <t>UniRef90_C0EUU2</t>
  </si>
  <si>
    <t>UniRef90_A0A377CT50</t>
  </si>
  <si>
    <t>UniRef90_UPI00098CE404</t>
  </si>
  <si>
    <t>UniRef90_A0A174I4V8</t>
  </si>
  <si>
    <t>UniRef90_A0A376FGE5</t>
  </si>
  <si>
    <t>UniRef90_P46855</t>
  </si>
  <si>
    <t>UniRef90_R6KF85</t>
  </si>
  <si>
    <t>UniRef90_R7EBN8</t>
  </si>
  <si>
    <t>UniRef90_R7PLD6</t>
  </si>
  <si>
    <t>UniRef90_R5DEZ9</t>
  </si>
  <si>
    <t>UniRef90_A0A174UQ44</t>
  </si>
  <si>
    <t>UniRef90_C0BR00</t>
  </si>
  <si>
    <t>UniRef90_F7L865</t>
  </si>
  <si>
    <t>UniRef90_A0A3D4J5M9</t>
  </si>
  <si>
    <t>UniRef90_R5LBS2</t>
  </si>
  <si>
    <t>UniRef90_R6DM73</t>
  </si>
  <si>
    <t>UniRef90_R7HB96</t>
  </si>
  <si>
    <t>UniRef90_R7GSY0</t>
  </si>
  <si>
    <t>UniRef90_A0A395V4S2</t>
  </si>
  <si>
    <t>UniRef90_D4L2K5</t>
  </si>
  <si>
    <t>UniRef90_F5VTP7</t>
  </si>
  <si>
    <t>UniRef90_A5Z3D5</t>
  </si>
  <si>
    <t>UniRef90_A0A2A7A0T1</t>
  </si>
  <si>
    <t>UniRef90_A0A376L0T5</t>
  </si>
  <si>
    <t>UniRef90_A0A1Q6UY28</t>
  </si>
  <si>
    <t>UniRef90_K1JVL2</t>
  </si>
  <si>
    <t>UniRef90_A0A3D1ECU1</t>
  </si>
  <si>
    <t>UniRef90_A0A2W6PCS3</t>
  </si>
  <si>
    <t>UniRef90_A0A355PV99</t>
  </si>
  <si>
    <t>UniRef90_A0A3E2UG81</t>
  </si>
  <si>
    <t>UniRef90_K1JJT0</t>
  </si>
  <si>
    <t>UniRef90_B0MW77</t>
  </si>
  <si>
    <t>UniRef90_A0A2X1JSB4</t>
  </si>
  <si>
    <t>UniRef90_A0A174KCE1</t>
  </si>
  <si>
    <t>UniRef90_R5A2B5</t>
  </si>
  <si>
    <t>UniRef90_UPI00025ABF4A</t>
  </si>
  <si>
    <t>UniRef90_A0A078T3C5</t>
  </si>
  <si>
    <t>UniRef90_R7IV65</t>
  </si>
  <si>
    <t>UniRef90_R5RZE9</t>
  </si>
  <si>
    <t>UniRef90_A0A173ULP8</t>
  </si>
  <si>
    <t>UniRef90_R7GEH2</t>
  </si>
  <si>
    <t>UniRef90_UPI000E4FF2AB</t>
  </si>
  <si>
    <t>UniRef90_A0A2X1KMQ6</t>
  </si>
  <si>
    <t>UniRef90_UPI000E52385E</t>
  </si>
  <si>
    <t>UniRef90_B0G380</t>
  </si>
  <si>
    <t>UniRef90_A0A1Y4L367</t>
  </si>
  <si>
    <t>UniRef90_B0NME5</t>
  </si>
  <si>
    <t>UniRef90_A0A174PK59</t>
  </si>
  <si>
    <t>UniRef90_R5UC48</t>
  </si>
  <si>
    <t>UniRef90_R5L7U1</t>
  </si>
  <si>
    <t>UniRef90_E2ZN22</t>
  </si>
  <si>
    <t>UniRef90_A0A367FVA6</t>
  </si>
  <si>
    <t>UniRef90_W0U921</t>
  </si>
  <si>
    <t>UniRef90_R7H9W5</t>
  </si>
  <si>
    <t>UniRef90_R5MZR7</t>
  </si>
  <si>
    <t>UniRef90_G9YLU1</t>
  </si>
  <si>
    <t>UniRef90_A7VYV5</t>
  </si>
  <si>
    <t>UniRef90_A0A1V1I250</t>
  </si>
  <si>
    <t>UniRef90_A0A1C6DVV1</t>
  </si>
  <si>
    <t>UniRef90_R7GUD1</t>
  </si>
  <si>
    <t>UniRef90_A0A0E9EQP4</t>
  </si>
  <si>
    <t>UniRef90_A0A376NDT9</t>
  </si>
  <si>
    <t>UniRef90_A0A352TKM3</t>
  </si>
  <si>
    <t>UniRef90_I3YJB3</t>
  </si>
  <si>
    <t>UniRef90_A0A139KE41</t>
  </si>
  <si>
    <t>UniRef90_U2EVD1</t>
  </si>
  <si>
    <t>UniRef90_A0A3E4W551</t>
  </si>
  <si>
    <t>UniRef90_P75788</t>
  </si>
  <si>
    <t>UniRef90_R6SCE7</t>
  </si>
  <si>
    <t>UniRef90_C3W9P1</t>
  </si>
  <si>
    <t>UniRef90_R6NK01</t>
  </si>
  <si>
    <t>UniRef90_A0A2U1BAV7</t>
  </si>
  <si>
    <t>UniRef90_A0A3D4DYX9</t>
  </si>
  <si>
    <t>UniRef90_R6T6H0</t>
  </si>
  <si>
    <t>UniRef90_A0A376U3H6</t>
  </si>
  <si>
    <t>UniRef90_R6PLG7</t>
  </si>
  <si>
    <t>UniRef90_A0A246NNY3</t>
  </si>
  <si>
    <t>UniRef90_A0A1C6IN93</t>
  </si>
  <si>
    <t>UniRef90_A0A316PCY7</t>
  </si>
  <si>
    <t>UniRef90_A0A3D1GZ52</t>
  </si>
  <si>
    <t>UniRef90_A0A1M7B4E1</t>
  </si>
  <si>
    <t>UniRef90_I8W337</t>
  </si>
  <si>
    <t>UniRef90_U2DMH5</t>
  </si>
  <si>
    <t>UniRef90_A0A174GFL0</t>
  </si>
  <si>
    <t>UniRef90_P76161</t>
  </si>
  <si>
    <t>UniRef90_R5B7H0</t>
  </si>
  <si>
    <t>UniRef90_R5T2C7</t>
  </si>
  <si>
    <t>UniRef90_D4JAV6</t>
  </si>
  <si>
    <t>UniRef90_A0A1H7QCR6</t>
  </si>
  <si>
    <t>UniRef90_A0A3D1X5H7</t>
  </si>
  <si>
    <t>UniRef90_A0A174GQN1</t>
  </si>
  <si>
    <t>UniRef90_A0A377BQA0</t>
  </si>
  <si>
    <t>UniRef90_F4XBH9</t>
  </si>
  <si>
    <t>UniRef90_R6NPH3</t>
  </si>
  <si>
    <t>UniRef90_R5RXW8</t>
  </si>
  <si>
    <t>UniRef90_R5HMM4</t>
  </si>
  <si>
    <t>UniRef90_A0A374VSL3</t>
  </si>
  <si>
    <t>UniRef90_R6RCK7</t>
  </si>
  <si>
    <t>UniRef90_A0A376SPX7</t>
  </si>
  <si>
    <t>UniRef90_B5D0P0</t>
  </si>
  <si>
    <t>UniRef90_B6FSH7</t>
  </si>
  <si>
    <t>UniRef90_A0A0F5JAS9</t>
  </si>
  <si>
    <t>UniRef90_A0A376RKE8</t>
  </si>
  <si>
    <t>UniRef90_A0A2C5SCQ1</t>
  </si>
  <si>
    <t>UniRef90_A0A377K7I5</t>
  </si>
  <si>
    <t>UniRef90_UPI000E658498</t>
  </si>
  <si>
    <t>UniRef90_A0A377C6T4</t>
  </si>
  <si>
    <t>UniRef90_A0A174P5G5</t>
  </si>
  <si>
    <t>UniRef90_A0A373LVU7</t>
  </si>
  <si>
    <t>UniRef90_B0MKQ9</t>
  </si>
  <si>
    <t>UniRef90_A0A1V2T645</t>
  </si>
  <si>
    <t>UniRef90_A0A3E4GPH4</t>
  </si>
  <si>
    <t>UniRef90_A0A1C5QLY3</t>
  </si>
  <si>
    <t>UniRef90_A0A173Z6E6</t>
  </si>
  <si>
    <t>UniRef90_A0A377BND9</t>
  </si>
  <si>
    <t>UniRef90_A0A395V875</t>
  </si>
  <si>
    <t>UniRef90_A0A3D2G1H7</t>
  </si>
  <si>
    <t>UniRef90_UPI000E48E1FB</t>
  </si>
  <si>
    <t>UniRef90_R5S5Q8</t>
  </si>
  <si>
    <t>UniRef90_W1YH31</t>
  </si>
  <si>
    <t>UniRef90_A0A3D4MYJ9</t>
  </si>
  <si>
    <t>UniRef90_E5Y0D6</t>
  </si>
  <si>
    <t>UniRef90_R5SQ42</t>
  </si>
  <si>
    <t>UniRef90_E7C7E8</t>
  </si>
  <si>
    <t>UniRef90_H1D2Y5</t>
  </si>
  <si>
    <t>UniRef90_UPI000E658EA5</t>
  </si>
  <si>
    <t>UniRef90_A0A2V2CDQ3</t>
  </si>
  <si>
    <t>UniRef90_R5IZI3</t>
  </si>
  <si>
    <t>UniRef90_UPI000E6A6F90</t>
  </si>
  <si>
    <t>UniRef90_A0A0T8AFU0</t>
  </si>
  <si>
    <t>UniRef90_B6WSK8</t>
  </si>
  <si>
    <t>UniRef90_A0A174JRG0</t>
  </si>
  <si>
    <t>UniRef90_A0A376UDP9</t>
  </si>
  <si>
    <t>UniRef90_R6NTG4</t>
  </si>
  <si>
    <t>UniRef90_A0A141RL89</t>
  </si>
  <si>
    <t>UniRef90_R9N7P7</t>
  </si>
  <si>
    <t>UniRef90_C5ETG4</t>
  </si>
  <si>
    <t>UniRef90_UPI000E4A9DC8</t>
  </si>
  <si>
    <t>UniRef90_K0X7F5</t>
  </si>
  <si>
    <t>UniRef90_A0A316T5Y3</t>
  </si>
  <si>
    <t>UniRef90_UPI000262EEE3</t>
  </si>
  <si>
    <t>UniRef90_A0A0F5IJF5</t>
  </si>
  <si>
    <t>UniRef90_A0A376LK51</t>
  </si>
  <si>
    <t>UniRef90_P76042</t>
  </si>
  <si>
    <t>UniRef90_R6LJS9</t>
  </si>
  <si>
    <t>UniRef90_UPI000E4826A0</t>
  </si>
  <si>
    <t>UniRef90_A0A353WT68</t>
  </si>
  <si>
    <t>UniRef90_A0A3D2G0A6</t>
  </si>
  <si>
    <t>UniRef90_A0A3D2G2Y6</t>
  </si>
  <si>
    <t>UniRef90_I8YZX8</t>
  </si>
  <si>
    <t>UniRef90_R5IMT6</t>
  </si>
  <si>
    <t>UniRef90_A0A2A7AHS1</t>
  </si>
  <si>
    <t>UniRef90_R5E0Z5</t>
  </si>
  <si>
    <t>UniRef90_A0A2X1KF80</t>
  </si>
  <si>
    <t>UniRef90_A0A139JZM6</t>
  </si>
  <si>
    <t>UniRef90_A0A395VAX5</t>
  </si>
  <si>
    <t>UniRef90_P0AAI2</t>
  </si>
  <si>
    <t>UniRef90_R6BV17</t>
  </si>
  <si>
    <t>UniRef90_A0A139KGR8</t>
  </si>
  <si>
    <t>UniRef90_A0A1Q6KZE4</t>
  </si>
  <si>
    <t>UniRef90_C0D5B5</t>
  </si>
  <si>
    <t>UniRef90_A0A3E2XV35</t>
  </si>
  <si>
    <t>UniRef90_A0A374QL21</t>
  </si>
  <si>
    <t>UniRef90_D4J7Q2</t>
  </si>
  <si>
    <t>UniRef90_A0A3D4MVA1</t>
  </si>
  <si>
    <t>UniRef90_A0A2X1NGU0</t>
  </si>
  <si>
    <t>UniRef90_A0A0F0C9Q9</t>
  </si>
  <si>
    <t>UniRef90_A0A2X1LCG9</t>
  </si>
  <si>
    <t>UniRef90_A0A377CBL9</t>
  </si>
  <si>
    <t>UniRef90_D4IJ05</t>
  </si>
  <si>
    <t>UniRef90_UPI000E4787E8</t>
  </si>
  <si>
    <t>UniRef90_A0A372V2D8</t>
  </si>
  <si>
    <t>UniRef90_A0A373VWG1</t>
  </si>
  <si>
    <t>UniRef90_A0A173ZQ95</t>
  </si>
  <si>
    <t>UniRef90_R5RXL0</t>
  </si>
  <si>
    <t>UniRef90_A0A174GVJ0</t>
  </si>
  <si>
    <t>UniRef90_A0A395ZCG9</t>
  </si>
  <si>
    <t>UniRef90_B7C9Q1</t>
  </si>
  <si>
    <t>UniRef90_A0A376RL62</t>
  </si>
  <si>
    <t>UniRef90_A0A2R9VZ08</t>
  </si>
  <si>
    <t>UniRef90_R6DJU2</t>
  </si>
  <si>
    <t>UniRef90_A0A0F5JHD4</t>
  </si>
  <si>
    <t>UniRef90_B6WSM2</t>
  </si>
  <si>
    <t>UniRef90_A0A376NT27</t>
  </si>
  <si>
    <t>UniRef90_K0WVH4</t>
  </si>
  <si>
    <t>UniRef90_R5UL88</t>
  </si>
  <si>
    <t>UniRef90_R7JM27</t>
  </si>
  <si>
    <t>UniRef90_UPI000E1B7472</t>
  </si>
  <si>
    <t>UniRef90_A0A377DSL2</t>
  </si>
  <si>
    <t>UniRef90_A0A0K6DUD1</t>
  </si>
  <si>
    <t>UniRef90_A7ZHG6</t>
  </si>
  <si>
    <t>UniRef90_UPI000E546CE0</t>
  </si>
  <si>
    <t>UniRef90_A0A2U0UGQ6</t>
  </si>
  <si>
    <t>UniRef90_A0A2W6NR51</t>
  </si>
  <si>
    <t>UniRef90_F4XE60</t>
  </si>
  <si>
    <t>UniRef90_A0A369YPZ6</t>
  </si>
  <si>
    <t>UniRef90_A0A376FID2</t>
  </si>
  <si>
    <t>UniRef90_A0A1C5XQR8</t>
  </si>
  <si>
    <t>UniRef90_A0A1Q6UTM2</t>
  </si>
  <si>
    <t>UniRef90_B9Y6I2</t>
  </si>
  <si>
    <t>UniRef90_K1RVV7</t>
  </si>
  <si>
    <t>UniRef90_D4MXL6</t>
  </si>
  <si>
    <t>UniRef90_A0A174WGX5</t>
  </si>
  <si>
    <t>UniRef90_A0A1M2ZGM2</t>
  </si>
  <si>
    <t>UniRef90_A0A2S6E5T5</t>
  </si>
  <si>
    <t>UniRef90_R7JJW3</t>
  </si>
  <si>
    <t>UniRef90_R6I485</t>
  </si>
  <si>
    <t>UniRef90_UPI00098978A7</t>
  </si>
  <si>
    <t>UniRef90_A0A174P9T4</t>
  </si>
  <si>
    <t>UniRef90_A0A2Y0IN61</t>
  </si>
  <si>
    <t>UniRef90_A0A376Y0K8</t>
  </si>
  <si>
    <t>UniRef90_A0A1C6E478</t>
  </si>
  <si>
    <t>UniRef90_B9Y580</t>
  </si>
  <si>
    <t>UniRef90_B0G5B1</t>
  </si>
  <si>
    <t>UniRef90_A0A376MK93</t>
  </si>
  <si>
    <t>UniRef90_R7LU61</t>
  </si>
  <si>
    <t>UniRef90_A0A1Q6EFP3</t>
  </si>
  <si>
    <t>UniRef90_R6WVV3</t>
  </si>
  <si>
    <t>UniRef90_UPI000E47A937</t>
  </si>
  <si>
    <t>UniRef90_B0NCZ7</t>
  </si>
  <si>
    <t>UniRef90_I6H3J6</t>
  </si>
  <si>
    <t>UniRef90_G1WV12</t>
  </si>
  <si>
    <t>UniRef90_R6X4T3</t>
  </si>
  <si>
    <t>UniRef90_A0A1C6HVN9</t>
  </si>
  <si>
    <t>UniRef90_C5ESJ7</t>
  </si>
  <si>
    <t>UniRef90_A0A376TKW2</t>
  </si>
  <si>
    <t>UniRef90_UPI00098C44D1</t>
  </si>
  <si>
    <t>UniRef90_A0A316P7Q9</t>
  </si>
  <si>
    <t>UniRef90_A0A3D5L4Y6</t>
  </si>
  <si>
    <t>UniRef90_A5ZWV4</t>
  </si>
  <si>
    <t>UniRef90_R5IQE7</t>
  </si>
  <si>
    <t>UniRef90_UPI000E4C9D30</t>
  </si>
  <si>
    <t>UniRef90_B9Y355</t>
  </si>
  <si>
    <t>UniRef90_E7SDP9</t>
  </si>
  <si>
    <t>UniRef90_F0R157</t>
  </si>
  <si>
    <t>UniRef90_A0A1Q6ULY0</t>
  </si>
  <si>
    <t>UniRef90_G1V011</t>
  </si>
  <si>
    <t>UniRef90_K0XRD9</t>
  </si>
  <si>
    <t>UniRef90_A0A192CDH9</t>
  </si>
  <si>
    <t>UniRef90_A0A2X1L8M5</t>
  </si>
  <si>
    <t>UniRef90_A0A1Q6QRL5</t>
  </si>
  <si>
    <t>UniRef90_A0A376REN7</t>
  </si>
  <si>
    <t>UniRef90_UPI000E4A9418</t>
  </si>
  <si>
    <t>UniRef90_A0A1C5R505</t>
  </si>
  <si>
    <t>UniRef90_E3XQU2</t>
  </si>
  <si>
    <t>UniRef90_K1JH31</t>
  </si>
  <si>
    <t>UniRef90_UPI000EFAB7B5</t>
  </si>
  <si>
    <t>UniRef90_A0A015W6Q6</t>
  </si>
  <si>
    <t>UniRef90_R5JY27</t>
  </si>
  <si>
    <t>UniRef90_W1EWT5</t>
  </si>
  <si>
    <t>UniRef90_A0A0P0FW85</t>
  </si>
  <si>
    <t>UniRef90_A0A1C5X559</t>
  </si>
  <si>
    <t>UniRef90_U9YN87</t>
  </si>
  <si>
    <t>UniRef90_A0A0J9CH43</t>
  </si>
  <si>
    <t>UniRef90_UPI0009F3D705</t>
  </si>
  <si>
    <t>UniRef90_A0A285PZE2</t>
  </si>
  <si>
    <t>UniRef90_A0A373BIW3</t>
  </si>
  <si>
    <t>UniRef90_A0A376UFP1</t>
  </si>
  <si>
    <t>UniRef90_B0MV45</t>
  </si>
  <si>
    <t>UniRef90_K5Z4G7</t>
  </si>
  <si>
    <t>UniRef90_A0A1C5LE61</t>
  </si>
  <si>
    <t>UniRef90_UPI000985A8A9</t>
  </si>
  <si>
    <t>UniRef90_A0A174YPJ5</t>
  </si>
  <si>
    <t>UniRef90_A0A3E2XZC2</t>
  </si>
  <si>
    <t>UniRef90_I3ASK9</t>
  </si>
  <si>
    <t>UniRef90_D7GVM7</t>
  </si>
  <si>
    <t>UniRef90_W8ZNH0</t>
  </si>
  <si>
    <t>UniRef90_R9LV74</t>
  </si>
  <si>
    <t>UniRef90_A0A3D1X581</t>
  </si>
  <si>
    <t>UniRef90_A0A0F0CLJ5</t>
  </si>
  <si>
    <t>UniRef90_A0A1C5Y2F1</t>
  </si>
  <si>
    <t>UniRef90_A0A2X1JI08</t>
  </si>
  <si>
    <t>UniRef90_H1AQC8</t>
  </si>
  <si>
    <t>UniRef90_R5F2M8</t>
  </si>
  <si>
    <t>UniRef90_A0A1Y4FET8</t>
  </si>
  <si>
    <t>UniRef90_A0A3D1X717</t>
  </si>
  <si>
    <t>UniRef90_R7NBY1</t>
  </si>
  <si>
    <t>UniRef90_A0A373BMM2</t>
  </si>
  <si>
    <t>UniRef90_A0A329UJL0</t>
  </si>
  <si>
    <t>UniRef90_A0A1G5VWM7</t>
  </si>
  <si>
    <t>UniRef90_C3R046</t>
  </si>
  <si>
    <t>UniRef90_R7H8R8</t>
  </si>
  <si>
    <t>UniRef90_A7VS17</t>
  </si>
  <si>
    <t>UniRef90_UPI000E54CA48</t>
  </si>
  <si>
    <t>UniRef90_A0A1Y3S7L7</t>
  </si>
  <si>
    <t>UniRef90_A0A1C7GC93</t>
  </si>
  <si>
    <t>UniRef90_D7GPA0</t>
  </si>
  <si>
    <t>UniRef90_A0A173Y691</t>
  </si>
  <si>
    <t>UniRef90_U2CDL2</t>
  </si>
  <si>
    <t>UniRef90_R5T5Z5</t>
  </si>
  <si>
    <t>UniRef90_R7HLF6</t>
  </si>
  <si>
    <t>UniRef90_A0A316PHD1</t>
  </si>
  <si>
    <t>UniRef90_A0A3A9CNN6</t>
  </si>
  <si>
    <t>UniRef90_A0A1Y4SE07</t>
  </si>
  <si>
    <t>UniRef90_R5FDM6</t>
  </si>
  <si>
    <t>UniRef90_R5L5P4</t>
  </si>
  <si>
    <t>UniRef90_A0A1C6AE59</t>
  </si>
  <si>
    <t>UniRef90_A0A174MZ94</t>
  </si>
  <si>
    <t>UniRef90_B9YDI4</t>
  </si>
  <si>
    <t>UniRef90_E7GN21</t>
  </si>
  <si>
    <t>UniRef90_A0A1H4BA86</t>
  </si>
  <si>
    <t>UniRef90_D1BQ00</t>
  </si>
  <si>
    <t>UniRef90_R6DD85</t>
  </si>
  <si>
    <t>UniRef90_R7NH21</t>
  </si>
  <si>
    <t>UniRef90_A0A376X2U0</t>
  </si>
  <si>
    <t>UniRef90_A6NWK7</t>
  </si>
  <si>
    <t>UniRef90_C7GE72</t>
  </si>
  <si>
    <t>UniRef90_B5CRL5</t>
  </si>
  <si>
    <t>UniRef90_R5HLV6</t>
  </si>
  <si>
    <t>UniRef90_A0A174CIH1</t>
  </si>
  <si>
    <t>UniRef90_D1BL90</t>
  </si>
  <si>
    <t>UniRef90_A0A176U4X5</t>
  </si>
  <si>
    <t>UniRef90_A0A376P2A3</t>
  </si>
  <si>
    <t>UniRef90_R6QYK3</t>
  </si>
  <si>
    <t>UniRef90_G1WVM7</t>
  </si>
  <si>
    <t>UniRef90_A0A174AA38</t>
  </si>
  <si>
    <t>UniRef90_B0NGN0</t>
  </si>
  <si>
    <t>UniRef90_B7BGY2</t>
  </si>
  <si>
    <t>UniRef90_R5MSH3</t>
  </si>
  <si>
    <t>UniRef90_A0A316Q6V0</t>
  </si>
  <si>
    <t>UniRef90_R5RWE0</t>
  </si>
  <si>
    <t>UniRef90_C0ETH1</t>
  </si>
  <si>
    <t>UniRef90_A7VF30</t>
  </si>
  <si>
    <t>UniRef90_B6FSK9</t>
  </si>
  <si>
    <t>UniRef90_G2SXI8</t>
  </si>
  <si>
    <t>UniRef90_P96051</t>
  </si>
  <si>
    <t>UniRef90_A0A1C5X0Y4</t>
  </si>
  <si>
    <t>UniRef90_E2ZI20</t>
  </si>
  <si>
    <t>UniRef90_R5Z2S6</t>
  </si>
  <si>
    <t>UniRef90_F5P055</t>
  </si>
  <si>
    <t>UniRef90_F9Z5Y8</t>
  </si>
  <si>
    <t>UniRef90_A0A2A5MBB2</t>
  </si>
  <si>
    <t>UniRef90_Q46811</t>
  </si>
  <si>
    <t>UniRef90_A0A357TKZ1</t>
  </si>
  <si>
    <t>UniRef90_H1CZP2</t>
  </si>
  <si>
    <t>UniRef90_UPI000420E01C</t>
  </si>
  <si>
    <t>UniRef90_A0A396P5L9</t>
  </si>
  <si>
    <t>UniRef90_A0A1Q6QY26</t>
  </si>
  <si>
    <t>UniRef90_A0A2X7GDE6</t>
  </si>
  <si>
    <t>UniRef90_A0A174PQ67</t>
  </si>
  <si>
    <t>UniRef90_J1DH15</t>
  </si>
  <si>
    <t>UniRef90_UPI0005D1B2C7</t>
  </si>
  <si>
    <t>UniRef90_K0WW76</t>
  </si>
  <si>
    <t>UniRef90_R5MPN8</t>
  </si>
  <si>
    <t>UniRef90_A0A377DVL9</t>
  </si>
  <si>
    <t>UniRef90_A0A3A6JRH7</t>
  </si>
  <si>
    <t>UniRef90_R6P2M2</t>
  </si>
  <si>
    <t>UniRef90_A0A376TAL7</t>
  </si>
  <si>
    <t>UniRef90_A0A377C5J1</t>
  </si>
  <si>
    <t>UniRef90_E5XZM9</t>
  </si>
  <si>
    <t>UniRef90_R5EES2</t>
  </si>
  <si>
    <t>UniRef90_K1KFL8</t>
  </si>
  <si>
    <t>UniRef90_A0A377C9L2</t>
  </si>
  <si>
    <t>UniRef90_A0A015QC49</t>
  </si>
  <si>
    <t>UniRef90_I3YRA2</t>
  </si>
  <si>
    <t>UniRef90_A0A377LHM2</t>
  </si>
  <si>
    <t>UniRef90_C5EEV5</t>
  </si>
  <si>
    <t>UniRef90_A0A376SFX0</t>
  </si>
  <si>
    <t>UniRef90_A0A0E1LAD7</t>
  </si>
  <si>
    <t>UniRef90_A0A173U573</t>
  </si>
  <si>
    <t>UniRef90_A0A376W8E4</t>
  </si>
  <si>
    <t>UniRef90_UPI000E4C2679</t>
  </si>
  <si>
    <t>UniRef90_A0A1Q6KER9</t>
  </si>
  <si>
    <t>UniRef90_R7PQA3</t>
  </si>
  <si>
    <t>UniRef90_UPI000E46BD08</t>
  </si>
  <si>
    <t>UniRef90_R8W4R8</t>
  </si>
  <si>
    <t>UniRef90_R7DAV8</t>
  </si>
  <si>
    <t>UniRef90_A0A174BT31</t>
  </si>
  <si>
    <t>UniRef90_A0A376IQI4</t>
  </si>
  <si>
    <t>UniRef90_A0A377C9W4</t>
  </si>
  <si>
    <t>UniRef90_B9Y2Y1</t>
  </si>
  <si>
    <t>UniRef90_R6VWW7</t>
  </si>
  <si>
    <t>UniRef90_UPI000930BD2E</t>
  </si>
  <si>
    <t>UniRef90_B7CB10</t>
  </si>
  <si>
    <t>UniRef90_A0A376TCW4</t>
  </si>
  <si>
    <t>UniRef90_A0A376TDI1</t>
  </si>
  <si>
    <t>UniRef90_A0A3E2UEL9</t>
  </si>
  <si>
    <t>UniRef90_A0A1Y4WAW2</t>
  </si>
  <si>
    <t>UniRef90_A0A3E2UDJ0</t>
  </si>
  <si>
    <t>UniRef90_A0A1U7LFN5</t>
  </si>
  <si>
    <t>UniRef90_UPI000DD51E88</t>
  </si>
  <si>
    <t>UniRef90_B7CAK6</t>
  </si>
  <si>
    <t>UniRef90_F8HBQ5</t>
  </si>
  <si>
    <t>UniRef90_K0X6G9</t>
  </si>
  <si>
    <t>UniRef90_H4UFK7</t>
  </si>
  <si>
    <t>UniRef90_R5V224</t>
  </si>
  <si>
    <t>UniRef90_R5F6L0</t>
  </si>
  <si>
    <t>UniRef90_A0A0N8SLE5</t>
  </si>
  <si>
    <t>UniRef90_A0A174D549</t>
  </si>
  <si>
    <t>UniRef90_A8S2Y6</t>
  </si>
  <si>
    <t>UniRef90_R6SBT1</t>
  </si>
  <si>
    <t>UniRef90_R5J139</t>
  </si>
  <si>
    <t>UniRef90_A0A1Y4EXP7</t>
  </si>
  <si>
    <t>UniRef90_C0CSX4</t>
  </si>
  <si>
    <t>UniRef90_C5EV43</t>
  </si>
  <si>
    <t>UniRef90_G2SXL0</t>
  </si>
  <si>
    <t>UniRef90_R5AXH4</t>
  </si>
  <si>
    <t>UniRef90_R6A5N1</t>
  </si>
  <si>
    <t>UniRef90_A0A1C6C622</t>
  </si>
  <si>
    <t>UniRef90_K5ZMI0</t>
  </si>
  <si>
    <t>UniRef90_A0A316LRL1</t>
  </si>
  <si>
    <t>UniRef90_K2MV37</t>
  </si>
  <si>
    <t>UniRef90_R5GYP9</t>
  </si>
  <si>
    <t>UniRef90_A0A3D1X7F1</t>
  </si>
  <si>
    <t>UniRef90_R6PN79</t>
  </si>
  <si>
    <t>UniRef90_UPI000E4C2DAA</t>
  </si>
  <si>
    <t>UniRef90_UPI0004713E76</t>
  </si>
  <si>
    <t>UniRef90_A5Z3N5</t>
  </si>
  <si>
    <t>UniRef90_G9QZ51</t>
  </si>
  <si>
    <t>UniRef90_R7GXF6</t>
  </si>
  <si>
    <t>UniRef90_A0A396AFR7</t>
  </si>
  <si>
    <t>UniRef90_A0A174QLE8</t>
  </si>
  <si>
    <t>UniRef90_U2KVU5</t>
  </si>
  <si>
    <t>UniRef90_C5EUE4</t>
  </si>
  <si>
    <t>UniRef90_UPI00048598E2</t>
  </si>
  <si>
    <t>UniRef90_R6PJN7</t>
  </si>
  <si>
    <t>UniRef90_A7VRH9</t>
  </si>
  <si>
    <t>UniRef90_R7HDD0</t>
  </si>
  <si>
    <t>UniRef90_F3QK68</t>
  </si>
  <si>
    <t>UniRef90_K1SVJ8</t>
  </si>
  <si>
    <t>UniRef90_R6PIJ5</t>
  </si>
  <si>
    <t>UniRef90_A0A1Y4A1R8</t>
  </si>
  <si>
    <t>UniRef90_A0A1Y4VPG8</t>
  </si>
  <si>
    <t>UniRef90_A0A3E4KPH8</t>
  </si>
  <si>
    <t>UniRef90_D4IQC7</t>
  </si>
  <si>
    <t>UniRef90_U2QTY9</t>
  </si>
  <si>
    <t>UniRef90_I9SU28</t>
  </si>
  <si>
    <t>UniRef90_I9TBX7</t>
  </si>
  <si>
    <t>UniRef90_P32173</t>
  </si>
  <si>
    <t>UniRef90_A0A1U7LC84</t>
  </si>
  <si>
    <t>UniRef90_K0X931</t>
  </si>
  <si>
    <t>UniRef90_R6LAE5</t>
  </si>
  <si>
    <t>UniRef90_A7VU98</t>
  </si>
  <si>
    <t>UniRef90_T0UI72</t>
  </si>
  <si>
    <t>UniRef90_A0A174FYQ7</t>
  </si>
  <si>
    <t>UniRef90_K1JW12</t>
  </si>
  <si>
    <t>UniRef90_R5SHX8</t>
  </si>
  <si>
    <t>UniRef90_A0A1C5KJS2</t>
  </si>
  <si>
    <t>UniRef90_A0A377A0V5</t>
  </si>
  <si>
    <t>UniRef90_B0MYH8</t>
  </si>
  <si>
    <t>UniRef90_R7NE91</t>
  </si>
  <si>
    <t>UniRef90_R5JHM2</t>
  </si>
  <si>
    <t>UniRef90_A0A3E5AJS3</t>
  </si>
  <si>
    <t>UniRef90_F0ESV2</t>
  </si>
  <si>
    <t>UniRef90_UPI000C76FD79</t>
  </si>
  <si>
    <t>UniRef90_Q8A487</t>
  </si>
  <si>
    <t>UniRef90_A0A1Q6Q6W4</t>
  </si>
  <si>
    <t>UniRef90_P11880</t>
  </si>
  <si>
    <t>UniRef90_A0A174GRQ7</t>
  </si>
  <si>
    <t>UniRef90_C0DAR8</t>
  </si>
  <si>
    <t>UniRef90_A0A174HQ86</t>
  </si>
  <si>
    <t>UniRef90_R5HDL3</t>
  </si>
  <si>
    <t>UniRef90_R7KY65</t>
  </si>
  <si>
    <t>UniRef90_UPI000E4C3E91</t>
  </si>
  <si>
    <t>UniRef90_A5ZAD6</t>
  </si>
  <si>
    <t>UniRef90_R5SMN5</t>
  </si>
  <si>
    <t>UniRef90_A7A7E3</t>
  </si>
  <si>
    <t>UniRef90_UPI000495A08D</t>
  </si>
  <si>
    <t>UniRef90_E9SG09</t>
  </si>
  <si>
    <t>UniRef90_A7B7M2</t>
  </si>
  <si>
    <t>UniRef90_A0A174IQW9</t>
  </si>
  <si>
    <t>UniRef90_A5ZT92</t>
  </si>
  <si>
    <t>UniRef90_B9Y3F6</t>
  </si>
  <si>
    <t>UniRef90_A0A377KCT1</t>
  </si>
  <si>
    <t>UniRef90_A0A2X1KHC8</t>
  </si>
  <si>
    <t>UniRef90_A0A174MVU5</t>
  </si>
  <si>
    <t>UniRef90_A0A1C5RGV9</t>
  </si>
  <si>
    <t>UniRef90_A0A1V1I3V7</t>
  </si>
  <si>
    <t>UniRef90_A0A376NWH0</t>
  </si>
  <si>
    <t>UniRef90_A0A380Z4H5</t>
  </si>
  <si>
    <t>UniRef90_A0A3D5TI77</t>
  </si>
  <si>
    <t>UniRef90_B0NHN5</t>
  </si>
  <si>
    <t>UniRef90_B9Y3D2</t>
  </si>
  <si>
    <t>UniRef90_R5BB60</t>
  </si>
  <si>
    <t>UniRef90_R6PFE3</t>
  </si>
  <si>
    <t>UniRef90_R7JTE6</t>
  </si>
  <si>
    <t>UniRef90_U9YFF3</t>
  </si>
  <si>
    <t>UniRef90_UPI000E46CC4F</t>
  </si>
  <si>
    <t>UniRef90_A0A291AWZ4</t>
  </si>
  <si>
    <t>UniRef90_A0A373JI16</t>
  </si>
  <si>
    <t>UniRef90_R6P8F9</t>
  </si>
  <si>
    <t>UniRef90_R7JU16</t>
  </si>
  <si>
    <t>UniRef90_A0A1Q6K9H3</t>
  </si>
  <si>
    <t>UniRef90_A0A1Q6L301</t>
  </si>
  <si>
    <t>UniRef90_A0A1C5KMF4</t>
  </si>
  <si>
    <t>UniRef90_C6Z453</t>
  </si>
  <si>
    <t>UniRef90_A0A174Z0Y7</t>
  </si>
  <si>
    <t>UniRef90_UPI000E473D29</t>
  </si>
  <si>
    <t>UniRef90_A5Z6B3</t>
  </si>
  <si>
    <t>UniRef90_E2ZIA1</t>
  </si>
  <si>
    <t>UniRef90_A0A173WJE0</t>
  </si>
  <si>
    <t>UniRef90_U2F1F3</t>
  </si>
  <si>
    <t>UniRef90_A0A1C5XFS4</t>
  </si>
  <si>
    <t>UniRef90_A0A1V0H9Q1</t>
  </si>
  <si>
    <t>UniRef90_A0A377C4K8</t>
  </si>
  <si>
    <t>UniRef90_R5E1T2</t>
  </si>
  <si>
    <t>UniRef90_UPI00058736C3</t>
  </si>
  <si>
    <t>UniRef90_R7N9A4</t>
  </si>
  <si>
    <t>UniRef90_A0A2X3A2Q7</t>
  </si>
  <si>
    <t>UniRef90_C0BAS3</t>
  </si>
  <si>
    <t>UniRef90_A0A174SSD9</t>
  </si>
  <si>
    <t>UniRef90_R5D736</t>
  </si>
  <si>
    <t>UniRef90_UPI0009272A0E</t>
  </si>
  <si>
    <t>UniRef90_D7GRP1</t>
  </si>
  <si>
    <t>UniRef90_K0XBK3</t>
  </si>
  <si>
    <t>UniRef90_D4IKN5</t>
  </si>
  <si>
    <t>UniRef90_K1JW86</t>
  </si>
  <si>
    <t>UniRef90_F3AYB4</t>
  </si>
  <si>
    <t>UniRef90_R5RWD6</t>
  </si>
  <si>
    <t>UniRef90_UPI000D702715</t>
  </si>
  <si>
    <t>UniRef90_A0A3D4GEI7</t>
  </si>
  <si>
    <t>UniRef90_A0A174Q949</t>
  </si>
  <si>
    <t>UniRef90_A0A3A0GSK9</t>
  </si>
  <si>
    <t>UniRef90_D4LGP3</t>
  </si>
  <si>
    <t>UniRef90_A0A1Q6KGE1</t>
  </si>
  <si>
    <t>UniRef90_F3QHB6</t>
  </si>
  <si>
    <t>UniRef90_A0A174JQR8</t>
  </si>
  <si>
    <t>UniRef90_A0A1V2T5Y5</t>
  </si>
  <si>
    <t>UniRef90_A0A329TEU1</t>
  </si>
  <si>
    <t>UniRef90_A0A376VWH9</t>
  </si>
  <si>
    <t>UniRef90_A0A0F0C7M7</t>
  </si>
  <si>
    <t>UniRef90_A7VNW6</t>
  </si>
  <si>
    <t>UniRef90_R6GZG2</t>
  </si>
  <si>
    <t>UniRef90_R7ITS6</t>
  </si>
  <si>
    <t>UniRef90_A0A3D2G0J6</t>
  </si>
  <si>
    <t>UniRef90_UPI000F4A2C5F</t>
  </si>
  <si>
    <t>UniRef90_A0A1C6FGX9</t>
  </si>
  <si>
    <t>UniRef90_E2NKE3</t>
  </si>
  <si>
    <t>UniRef90_A0A0P0GB67</t>
  </si>
  <si>
    <t>UniRef90_A0A1X2Z492</t>
  </si>
  <si>
    <t>UniRef90_A0A174CAF2</t>
  </si>
  <si>
    <t>UniRef90_UPI00092E9F5A</t>
  </si>
  <si>
    <t>UniRef90_A0A1L5L0W7</t>
  </si>
  <si>
    <t>UniRef90_A0A1Q6SQL3</t>
  </si>
  <si>
    <t>UniRef90_A0A373B0K1</t>
  </si>
  <si>
    <t>UniRef90_A0A0F5IT96</t>
  </si>
  <si>
    <t>UniRef90_B6XX41</t>
  </si>
  <si>
    <t>UniRef90_A0A1G5WGI5</t>
  </si>
  <si>
    <t>UniRef90_A0A1G9RKC4</t>
  </si>
  <si>
    <t>UniRef90_UPI000E551E8C</t>
  </si>
  <si>
    <t>UniRef90_A0A139K7B1</t>
  </si>
  <si>
    <t>UniRef90_R5J198</t>
  </si>
  <si>
    <t>UniRef90_R6Q8K2</t>
  </si>
  <si>
    <t>UniRef90_R6BV37</t>
  </si>
  <si>
    <t>UniRef90_A0A378G5B7</t>
  </si>
  <si>
    <t>UniRef90_A0A377DSX4</t>
  </si>
  <si>
    <t>UniRef90_R7EB49</t>
  </si>
  <si>
    <t>UniRef90_H1CB97</t>
  </si>
  <si>
    <t>UniRef90_U2QRC0</t>
  </si>
  <si>
    <t>UniRef90_K0XCU7</t>
  </si>
  <si>
    <t>UniRef90_R5CYA1</t>
  </si>
  <si>
    <t>UniRef90_J7T690</t>
  </si>
  <si>
    <t>UniRef90_A0A377D2H6</t>
  </si>
  <si>
    <t>UniRef90_A0A074IP69</t>
  </si>
  <si>
    <t>UniRef90_A0A174P7X8</t>
  </si>
  <si>
    <t>UniRef90_K1JJ77</t>
  </si>
  <si>
    <t>UniRef90_A0A139JWR6</t>
  </si>
  <si>
    <t>UniRef90_R6YRP5</t>
  </si>
  <si>
    <t>UniRef90_A0A173TDS1</t>
  </si>
  <si>
    <t>UniRef90_A0A1Y4I8S7</t>
  </si>
  <si>
    <t>UniRef90_K0XF75</t>
  </si>
  <si>
    <t>UniRef90_B6WWW9</t>
  </si>
  <si>
    <t>UniRef90_V5BNZ4</t>
  </si>
  <si>
    <t>UniRef90_A0A3E5AIT4</t>
  </si>
  <si>
    <t>UniRef90_A0A1Q6J9B0</t>
  </si>
  <si>
    <t>UniRef90_A0A1Y4MH16</t>
  </si>
  <si>
    <t>UniRef90_A0A376SZU1</t>
  </si>
  <si>
    <t>UniRef90_A0A376LNU9</t>
  </si>
  <si>
    <t>UniRef90_G5RRG0</t>
  </si>
  <si>
    <t>UniRef90_R6SG84</t>
  </si>
  <si>
    <t>UniRef90_A0A3E2YD57</t>
  </si>
  <si>
    <t>UniRef90_D4J9R6</t>
  </si>
  <si>
    <t>UniRef90_UPI00030F9563</t>
  </si>
  <si>
    <t>UniRef90_A0A173XCC4</t>
  </si>
  <si>
    <t>UniRef90_A0A1T4XXD1</t>
  </si>
  <si>
    <t>UniRef90_R5Z7G0</t>
  </si>
  <si>
    <t>UniRef90_R6Y027</t>
  </si>
  <si>
    <t>UniRef90_A0A174NJS6</t>
  </si>
  <si>
    <t>UniRef90_A0A2X3JUW7</t>
  </si>
  <si>
    <t>UniRef90_A0A316PIN3</t>
  </si>
  <si>
    <t>UniRef90_A0A376W5M1</t>
  </si>
  <si>
    <t>UniRef90_UPI000E558932</t>
  </si>
  <si>
    <t>UniRef90_A7VRG0</t>
  </si>
  <si>
    <t>UniRef90_A0A2V2C9P5</t>
  </si>
  <si>
    <t>UniRef90_R6DAM9</t>
  </si>
  <si>
    <t>UniRef90_C5EJ67</t>
  </si>
  <si>
    <t>UniRef90_UPI000E4DEB1F</t>
  </si>
  <si>
    <t>UniRef90_A0A376MNA4</t>
  </si>
  <si>
    <t>UniRef90_C0BBF2</t>
  </si>
  <si>
    <t>UniRef90_A0A0A0HCI7</t>
  </si>
  <si>
    <t>UniRef90_A0A2K9HC91</t>
  </si>
  <si>
    <t>UniRef90_F8LYH0</t>
  </si>
  <si>
    <t>UniRef90_R6QJH6</t>
  </si>
  <si>
    <t>UniRef90_A0A015VPM3</t>
  </si>
  <si>
    <t>UniRef90_A0A1V8QE45</t>
  </si>
  <si>
    <t>UniRef90_R6YPY0</t>
  </si>
  <si>
    <t>UniRef90_A0A0K4JKU2</t>
  </si>
  <si>
    <t>UniRef90_A0A0E1LA92</t>
  </si>
  <si>
    <t>UniRef90_A0A373ZUQ3</t>
  </si>
  <si>
    <t>UniRef90_A0A377C4A5</t>
  </si>
  <si>
    <t>UniRef90_A0A2S6E2N0</t>
  </si>
  <si>
    <t>UniRef90_A0A2X3UB29</t>
  </si>
  <si>
    <t>UniRef90_A0A174YSW7</t>
  </si>
  <si>
    <t>UniRef90_A0A3D4G603</t>
  </si>
  <si>
    <t>UniRef90_A0A1C6G2V0</t>
  </si>
  <si>
    <t>UniRef90_A5Z5P2</t>
  </si>
  <si>
    <t>UniRef90_E2QKB8</t>
  </si>
  <si>
    <t>UniRef90_UPI0005CEC86D</t>
  </si>
  <si>
    <t>UniRef90_D6HVW9</t>
  </si>
  <si>
    <t>UniRef90_UPI000709B6C5</t>
  </si>
  <si>
    <t>UniRef90_A0A174V350</t>
  </si>
  <si>
    <t>UniRef90_UPI000CDF0944</t>
  </si>
  <si>
    <t>UniRef90_B0MSY6</t>
  </si>
  <si>
    <t>UniRef90_R5HQ11</t>
  </si>
  <si>
    <t>UniRef90_C0BT26</t>
  </si>
  <si>
    <t>UniRef90_R6GYG9</t>
  </si>
  <si>
    <t>UniRef90_R6S5S1</t>
  </si>
  <si>
    <t>UniRef90_A0A176UAU5</t>
  </si>
  <si>
    <t>UniRef90_A0A078SAW2</t>
  </si>
  <si>
    <t>UniRef90_A0A2S4DUG7</t>
  </si>
  <si>
    <t>UniRef90_A0A377DMU8</t>
  </si>
  <si>
    <t>UniRef90_UPI000BB8725D</t>
  </si>
  <si>
    <t>UniRef90_K1JKN4</t>
  </si>
  <si>
    <t>UniRef90_A0A1C5LC78</t>
  </si>
  <si>
    <t>UniRef90_A0A2I1TGQ6</t>
  </si>
  <si>
    <t>UniRef90_W1UIY1</t>
  </si>
  <si>
    <t>UniRef90_A0A174PEF8</t>
  </si>
  <si>
    <t>UniRef90_D4J5Q2</t>
  </si>
  <si>
    <t>UniRef90_R5H3K7</t>
  </si>
  <si>
    <t>UniRef90_R6QNC4</t>
  </si>
  <si>
    <t>UniRef90_R7HK55</t>
  </si>
  <si>
    <t>UniRef90_A0A395X8S3</t>
  </si>
  <si>
    <t>UniRef90_R5N617</t>
  </si>
  <si>
    <t>UniRef90_V0VFN1</t>
  </si>
  <si>
    <t>UniRef90_A0A316NXV7</t>
  </si>
  <si>
    <t>UniRef90_A0A377CH74</t>
  </si>
  <si>
    <t>UniRef90_A0A376P0L5</t>
  </si>
  <si>
    <t>UniRef90_A7VWD2</t>
  </si>
  <si>
    <t>UniRef90_R5DH15</t>
  </si>
  <si>
    <t>UniRef90_A0A373BME8</t>
  </si>
  <si>
    <t>UniRef90_A0A1H4E4E6</t>
  </si>
  <si>
    <t>UniRef90_E1MAF8</t>
  </si>
  <si>
    <t>UniRef90_R5VJA4</t>
  </si>
  <si>
    <t>UniRef90_A0A2P2F9Y9</t>
  </si>
  <si>
    <t>UniRef90_B0NM87</t>
  </si>
  <si>
    <t>UniRef90_I6CSZ1</t>
  </si>
  <si>
    <t>UniRef90_A0A269ZLV8</t>
  </si>
  <si>
    <t>UniRef90_A0A396Q9S6</t>
  </si>
  <si>
    <t>UniRef90_UPI000E49C55F</t>
  </si>
  <si>
    <t>UniRef90_W1E638</t>
  </si>
  <si>
    <t>UniRef90_A0A1C5KHT8</t>
  </si>
  <si>
    <t>UniRef90_A0A2P2F5J7</t>
  </si>
  <si>
    <t>UniRef90_A0A2U2U1J9</t>
  </si>
  <si>
    <t>UniRef90_K1S3L7</t>
  </si>
  <si>
    <t>UniRef90_A0A377K475</t>
  </si>
  <si>
    <t>UniRef90_K5ZAH0</t>
  </si>
  <si>
    <t>UniRef90_R7HFX1</t>
  </si>
  <si>
    <t>UniRef90_R7JUD5</t>
  </si>
  <si>
    <t>UniRef90_A0A376KYY3</t>
  </si>
  <si>
    <t>UniRef90_R5T552</t>
  </si>
  <si>
    <t>UniRef90_A0A1C5ZKN3</t>
  </si>
  <si>
    <t>UniRef90_A0A3D0X9G2</t>
  </si>
  <si>
    <t>UniRef90_A0A150NG30</t>
  </si>
  <si>
    <t>UniRef90_A0A1C5T055</t>
  </si>
  <si>
    <t>UniRef90_A0A3D2JGS1</t>
  </si>
  <si>
    <t>UniRef90_A0A377DDM0</t>
  </si>
  <si>
    <t>UniRef90_A0A127SCB7</t>
  </si>
  <si>
    <t>UniRef90_A0A174YMA8</t>
  </si>
  <si>
    <t>UniRef90_A0A376TW17</t>
  </si>
  <si>
    <t>UniRef90_E7CY69</t>
  </si>
  <si>
    <t>UniRef90_K1JKS8</t>
  </si>
  <si>
    <t>UniRef90_A0A377E1W1</t>
  </si>
  <si>
    <t>UniRef90_A0A376RM65</t>
  </si>
  <si>
    <t>UniRef90_A0A398HUV4</t>
  </si>
  <si>
    <t>UniRef90_A0A2I6TC88</t>
  </si>
  <si>
    <t>UniRef90_R6BZE9</t>
  </si>
  <si>
    <t>UniRef90_K1JNH9</t>
  </si>
  <si>
    <t>UniRef90_B2UNK7</t>
  </si>
  <si>
    <t>UniRef90_A0A0M3T5V6</t>
  </si>
  <si>
    <t>UniRef90_A0A1C5N3G8</t>
  </si>
  <si>
    <t>UniRef90_A0A376TKI7</t>
  </si>
  <si>
    <t>UniRef90_A0A2M7KGU1</t>
  </si>
  <si>
    <t>UniRef90_A0A174SG03</t>
  </si>
  <si>
    <t>UniRef90_A0A174HWW0</t>
  </si>
  <si>
    <t>UniRef90_A0A3A0ZCM5</t>
  </si>
  <si>
    <t>UniRef90_A0A1G5VQ82</t>
  </si>
  <si>
    <t>UniRef90_A5Z3N6</t>
  </si>
  <si>
    <t>UniRef90_A0A3D2YIM9</t>
  </si>
  <si>
    <t>UniRef90_F3QM43</t>
  </si>
  <si>
    <t>UniRef90_A0A376RSN9</t>
  </si>
  <si>
    <t>UniRef90_D6D7C4</t>
  </si>
  <si>
    <t>UniRef90_A0A2U2EE42</t>
  </si>
  <si>
    <t>UniRef90_R5EWB8</t>
  </si>
  <si>
    <t>UniRef90_D4JMQ5</t>
  </si>
  <si>
    <t>UniRef90_R6WTU9</t>
  </si>
  <si>
    <t>UniRef90_UPI00044E759A</t>
  </si>
  <si>
    <t>UniRef90_K1U7W2</t>
  </si>
  <si>
    <t>UniRef90_A0A373BCT1</t>
  </si>
  <si>
    <t>UniRef90_A0A396BIJ5</t>
  </si>
  <si>
    <t>UniRef90_A0A377BKI8</t>
  </si>
  <si>
    <t>UniRef90_B0MXK6</t>
  </si>
  <si>
    <t>UniRef90_I9SM02</t>
  </si>
  <si>
    <t>UniRef90_UPI0005D1E97A</t>
  </si>
  <si>
    <t>UniRef90_UPI000C0714DF</t>
  </si>
  <si>
    <t>UniRef90_A0A139KP43</t>
  </si>
  <si>
    <t>UniRef90_A0A316PPK9</t>
  </si>
  <si>
    <t>UniRef90_A0A1C5R832</t>
  </si>
  <si>
    <t>UniRef90_A0A316PN40</t>
  </si>
  <si>
    <t>UniRef90_A0A355PQU3</t>
  </si>
  <si>
    <t>UniRef90_A0A374G3P0</t>
  </si>
  <si>
    <t>UniRef90_C5EJH6</t>
  </si>
  <si>
    <t>UniRef90_A0A176U5T6</t>
  </si>
  <si>
    <t>UniRef90_A0A1Q6N5X9</t>
  </si>
  <si>
    <t>UniRef90_A0A316PL38</t>
  </si>
  <si>
    <t>UniRef90_A0A376LH70</t>
  </si>
  <si>
    <t>UniRef90_A0A376VTT1</t>
  </si>
  <si>
    <t>UniRef90_R5F9R6</t>
  </si>
  <si>
    <t>UniRef90_UPI000E556B87</t>
  </si>
  <si>
    <t>UniRef90_A0A174KZX1</t>
  </si>
  <si>
    <t>UniRef90_A0A0J9A645</t>
  </si>
  <si>
    <t>UniRef90_A0A1C6FVH0</t>
  </si>
  <si>
    <t>UniRef90_R5Z3N6</t>
  </si>
  <si>
    <t>UniRef90_A0A0M0VNL3</t>
  </si>
  <si>
    <t>UniRef90_A0A1C5Y197</t>
  </si>
  <si>
    <t>UniRef90_A0A376Y883</t>
  </si>
  <si>
    <t>UniRef90_UPI000E55BB43</t>
  </si>
  <si>
    <t>UniRef90_A0A015PFQ6</t>
  </si>
  <si>
    <t>UniRef90_R6CFR0</t>
  </si>
  <si>
    <t>UniRef90_U2D388</t>
  </si>
  <si>
    <t>UniRef90_A0A1Q6MVG2</t>
  </si>
  <si>
    <t>UniRef90_A0A369NWJ3</t>
  </si>
  <si>
    <t>UniRef90_A0A395YZ49</t>
  </si>
  <si>
    <t>UniRef90_B0NC49</t>
  </si>
  <si>
    <t>UniRef90_K2IPY2</t>
  </si>
  <si>
    <t>UniRef90_B6WXW2</t>
  </si>
  <si>
    <t>UniRef90_F4XAT8</t>
  </si>
  <si>
    <t>UniRef90_A0A1C5KK30</t>
  </si>
  <si>
    <t>UniRef90_I9F984</t>
  </si>
  <si>
    <t>UniRef90_A0A3E4IDF9</t>
  </si>
  <si>
    <t>UniRef90_A7AJ69</t>
  </si>
  <si>
    <t>UniRef90_K1KGM4</t>
  </si>
  <si>
    <t>UniRef90_R5F5C1</t>
  </si>
  <si>
    <t>UniRef90_G2T3C2</t>
  </si>
  <si>
    <t>UniRef90_R7I2F3</t>
  </si>
  <si>
    <t>UniRef90_A5Z8G6</t>
  </si>
  <si>
    <t>UniRef90_A0A2X1PWS3</t>
  </si>
  <si>
    <t>UniRef90_S0GGB1</t>
  </si>
  <si>
    <t>UniRef90_A0A356PUH3</t>
  </si>
  <si>
    <t>UniRef90_A0A354LTL0</t>
  </si>
  <si>
    <t>UniRef90_B7N693</t>
  </si>
  <si>
    <t>UniRef90_J9GKX3</t>
  </si>
  <si>
    <t>UniRef90_K1UG65</t>
  </si>
  <si>
    <t>UniRef90_K5YBE2</t>
  </si>
  <si>
    <t>UniRef90_R6BH05</t>
  </si>
  <si>
    <t>UniRef90_A0A1C6EW94</t>
  </si>
  <si>
    <t>UniRef90_UPI000E3F9455</t>
  </si>
  <si>
    <t>UniRef90_A0A376W1L9</t>
  </si>
  <si>
    <t>UniRef90_A0A376Y2X9</t>
  </si>
  <si>
    <t>UniRef90_C0B998</t>
  </si>
  <si>
    <t>UniRef90_A0A396G5X1</t>
  </si>
  <si>
    <t>UniRef90_UPI000E48E40E</t>
  </si>
  <si>
    <t>UniRef90_UPI000C7DD129</t>
  </si>
  <si>
    <t>UniRef90_A0A0F5J808</t>
  </si>
  <si>
    <t>UniRef90_I2SV37</t>
  </si>
  <si>
    <t>UniRef90_A0A0K5AP37</t>
  </si>
  <si>
    <t>UniRef90_A0A1D7Q185</t>
  </si>
  <si>
    <t>UniRef90_A0A1C5KG66</t>
  </si>
  <si>
    <t>UniRef90_A0A376RH69</t>
  </si>
  <si>
    <t>UniRef90_A0A376T304</t>
  </si>
  <si>
    <t>UniRef90_A0A398UR50</t>
  </si>
  <si>
    <t>UniRef90_R5T7B7</t>
  </si>
  <si>
    <t>UniRef90_U2PW64</t>
  </si>
  <si>
    <t>UniRef90_UPI000BE14B79</t>
  </si>
  <si>
    <t>UniRef90_R5JA11</t>
  </si>
  <si>
    <t>UniRef90_A0A292SS93</t>
  </si>
  <si>
    <t>UniRef90_A8AWP5</t>
  </si>
  <si>
    <t>UniRef90_A0A377D4Y8</t>
  </si>
  <si>
    <t>UniRef90_A0A085JJD0</t>
  </si>
  <si>
    <t>UniRef90_D4LT70</t>
  </si>
  <si>
    <t>UniRef90_R6VYC6</t>
  </si>
  <si>
    <t>UniRef90_A0A2Z2JAB5</t>
  </si>
  <si>
    <t>UniRef90_A0A2X1MTE4</t>
  </si>
  <si>
    <t>UniRef90_R6H3P4</t>
  </si>
  <si>
    <t>UniRef90_A0A376RPK0</t>
  </si>
  <si>
    <t>UniRef90_R5RAE9</t>
  </si>
  <si>
    <t>UniRef90_A0A2X5CDT2</t>
  </si>
  <si>
    <t>UniRef90_UPI00037DD8AF</t>
  </si>
  <si>
    <t>UniRef90_A0A2X1LBX6</t>
  </si>
  <si>
    <t>UniRef90_A5ZYU0</t>
  </si>
  <si>
    <t>UniRef90_R6CTM1</t>
  </si>
  <si>
    <t>UniRef90_A0A3E4KD08</t>
  </si>
  <si>
    <t>UniRef90_B6WS76</t>
  </si>
  <si>
    <t>UniRef90_Q5I3M3</t>
  </si>
  <si>
    <t>UniRef90_UPI000E4A86DB</t>
  </si>
  <si>
    <t>UniRef90_A0A355PSL3</t>
  </si>
  <si>
    <t>UniRef90_A0A2A6ZFA6</t>
  </si>
  <si>
    <t>UniRef90_UPI0007C5F736</t>
  </si>
  <si>
    <t>UniRef90_F3QLC0</t>
  </si>
  <si>
    <t>UniRef90_UPI0004248482</t>
  </si>
  <si>
    <t>UniRef90_J7R4K4</t>
  </si>
  <si>
    <t>UniRef90_R6F9K1</t>
  </si>
  <si>
    <t>UniRef90_A0A073I3A5</t>
  </si>
  <si>
    <t>UniRef90_C0D3Z8</t>
  </si>
  <si>
    <t>UniRef90_W1UG10</t>
  </si>
  <si>
    <t>UniRef90_A0A3D4LSF4</t>
  </si>
  <si>
    <t>UniRef90_A0A069XL26</t>
  </si>
  <si>
    <t>UniRef90_A0A376UEI3</t>
  </si>
  <si>
    <t>UniRef90_C7G885</t>
  </si>
  <si>
    <t>UniRef90_A0A376RIH1</t>
  </si>
  <si>
    <t>UniRef90_K0XRQ7</t>
  </si>
  <si>
    <t>UniRef90_U2AU16</t>
  </si>
  <si>
    <t>UniRef90_A0A0N7IFH2</t>
  </si>
  <si>
    <t>UniRef90_D1JMB8</t>
  </si>
  <si>
    <t>UniRef90_A0A374VUP0</t>
  </si>
  <si>
    <t>UniRef90_A0A1C6GVZ7</t>
  </si>
  <si>
    <t>UniRef90_K0XDG2</t>
  </si>
  <si>
    <t>UniRef90_A0A0K3RR11</t>
  </si>
  <si>
    <t>UniRef90_A0A0S2W1J8</t>
  </si>
  <si>
    <t>UniRef90_A0A2X1KIB2</t>
  </si>
  <si>
    <t>UniRef90_K1TSF3</t>
  </si>
  <si>
    <t>UniRef90_A0A3D1WRT2</t>
  </si>
  <si>
    <t>UniRef90_UPI000B807545</t>
  </si>
  <si>
    <t>UniRef90_UPI000E5080FC</t>
  </si>
  <si>
    <t>UniRef90_A8RYL6</t>
  </si>
  <si>
    <t>UniRef90_A0A016ESC6</t>
  </si>
  <si>
    <t>UniRef90_A0A3E1NKG1</t>
  </si>
  <si>
    <t>UniRef90_R6BXE7</t>
  </si>
  <si>
    <t>UniRef90_A0A2S7FU70</t>
  </si>
  <si>
    <t>UniRef90_A0A1C6HAQ3</t>
  </si>
  <si>
    <t>UniRef90_A0A173S3N8</t>
  </si>
  <si>
    <t>UniRef90_A0A1Y4BD65</t>
  </si>
  <si>
    <t>UniRef90_UPI00092F7749</t>
  </si>
  <si>
    <t>UniRef90_K1JN62</t>
  </si>
  <si>
    <t>UniRef90_UPI00082A2BC1</t>
  </si>
  <si>
    <t>UniRef90_A0A1C5LKD7</t>
  </si>
  <si>
    <t>UniRef90_R5N6D6</t>
  </si>
  <si>
    <t>UniRef90_R6K1V8</t>
  </si>
  <si>
    <t>UniRef90_A0A143XIT0</t>
  </si>
  <si>
    <t>UniRef90_U2A8X7</t>
  </si>
  <si>
    <t>UniRef90_UPI000E485B7D</t>
  </si>
  <si>
    <t>UniRef90_R6EFE3</t>
  </si>
  <si>
    <t>UniRef90_A0A024QYT0</t>
  </si>
  <si>
    <t>UniRef90_A0A1C5KMC8</t>
  </si>
  <si>
    <t>UniRef90_A0A1C5RRM8</t>
  </si>
  <si>
    <t>UniRef90_UPI0008F8C697</t>
  </si>
  <si>
    <t>UniRef90_A0A1Q6KSM1</t>
  </si>
  <si>
    <t>UniRef90_R5MEI4</t>
  </si>
  <si>
    <t>UniRef90_R5T934</t>
  </si>
  <si>
    <t>UniRef90_R7H089</t>
  </si>
  <si>
    <t>UniRef90_R6BK94</t>
  </si>
  <si>
    <t>UniRef90_A0A1Q6TRL4</t>
  </si>
  <si>
    <t>UniRef90_A0A378G4M5</t>
  </si>
  <si>
    <t>UniRef90_UPI000E4FBB3C</t>
  </si>
  <si>
    <t>UniRef90_K1UAN1</t>
  </si>
  <si>
    <t>UniRef90_R6MSS7</t>
  </si>
  <si>
    <t>UniRef90_U2D1F5</t>
  </si>
  <si>
    <t>UniRef90_F4XD29</t>
  </si>
  <si>
    <t>UniRef90_A0A377C8U5</t>
  </si>
  <si>
    <t>UniRef90_A0A173U0Z2</t>
  </si>
  <si>
    <t>UniRef90_UPI000E4AC4E5</t>
  </si>
  <si>
    <t>UniRef90_A0A1Q6KNX7</t>
  </si>
  <si>
    <t>UniRef90_A0A2X1KAL1</t>
  </si>
  <si>
    <t>UniRef90_A0A3C1J4E1</t>
  </si>
  <si>
    <t>UniRef90_UPI000F58C342</t>
  </si>
  <si>
    <t>UniRef90_A0A376KNU9</t>
  </si>
  <si>
    <t>UniRef90_A7B043</t>
  </si>
  <si>
    <t>UniRef90_D4LJ68</t>
  </si>
  <si>
    <t>UniRef90_A0A3C1CUE0</t>
  </si>
  <si>
    <t>UniRef90_R5YNH0</t>
  </si>
  <si>
    <t>UniRef90_UPI000E4AB436</t>
  </si>
  <si>
    <t>UniRef90_A0A173YTJ1</t>
  </si>
  <si>
    <t>UniRef90_A0A174FDN0</t>
  </si>
  <si>
    <t>UniRef90_A0A377KB74</t>
  </si>
  <si>
    <t>UniRef90_D4IMW3</t>
  </si>
  <si>
    <t>UniRef90_A0A2P2FCE8</t>
  </si>
  <si>
    <t>UniRef90_A0A395WJ88</t>
  </si>
  <si>
    <t>UniRef90_R5JH99</t>
  </si>
  <si>
    <t>UniRef90_A0A376MVA5</t>
  </si>
  <si>
    <t>UniRef90_U2M1R3</t>
  </si>
  <si>
    <t>UniRef90_A0A377ZP67</t>
  </si>
  <si>
    <t>UniRef90_A0A376MQ02</t>
  </si>
  <si>
    <t>UniRef90_A7VCY2</t>
  </si>
  <si>
    <t>UniRef90_A7ZH28</t>
  </si>
  <si>
    <t>UniRef90_U2ST37</t>
  </si>
  <si>
    <t>UniRef90_A0A376ZR71</t>
  </si>
  <si>
    <t>UniRef90_D4C6G8</t>
  </si>
  <si>
    <t>UniRef90_H1CBD2</t>
  </si>
  <si>
    <t>UniRef90_K1U2V2</t>
  </si>
  <si>
    <t>UniRef90_A0A397WPM3</t>
  </si>
  <si>
    <t>UniRef90_R7JLX4</t>
  </si>
  <si>
    <t>UniRef90_A0A0E0V5G9</t>
  </si>
  <si>
    <t>UniRef90_A0A2P2F525</t>
  </si>
  <si>
    <t>UniRef90_A0A173Z3I8</t>
  </si>
  <si>
    <t>UniRef90_A5Z6L5</t>
  </si>
  <si>
    <t>UniRef90_R6PJV5</t>
  </si>
  <si>
    <t>UniRef90_A0A2T1LGC2</t>
  </si>
  <si>
    <t>UniRef90_A7AIE1</t>
  </si>
  <si>
    <t>UniRef90_D7GWY4</t>
  </si>
  <si>
    <t>UniRef90_A0A3D4L1L5</t>
  </si>
  <si>
    <t>UniRef90_T4P386</t>
  </si>
  <si>
    <t>UniRef90_A0A376NWZ9</t>
  </si>
  <si>
    <t>UniRef90_A0A3E2YBK1</t>
  </si>
  <si>
    <t>UniRef90_R7ND50</t>
  </si>
  <si>
    <t>UniRef90_A0A174PBA7</t>
  </si>
  <si>
    <t>UniRef90_A0A374G922</t>
  </si>
  <si>
    <t>UniRef90_I6G0L6</t>
  </si>
  <si>
    <t>UniRef90_UPI000BB6FB4F</t>
  </si>
  <si>
    <t>UniRef90_D7GVQ6</t>
  </si>
  <si>
    <t>UniRef90_A0A174HQJ9</t>
  </si>
  <si>
    <t>UniRef90_A7ALJ6</t>
  </si>
  <si>
    <t>UniRef90_A0A399V1Q1</t>
  </si>
  <si>
    <t>UniRef90_A0A376SEG3</t>
  </si>
  <si>
    <t>UniRef90_A0A1H4B543</t>
  </si>
  <si>
    <t>UniRef90_A0A0F5J839</t>
  </si>
  <si>
    <t>UniRef90_R5IZE6</t>
  </si>
  <si>
    <t>UniRef90_R6BN38</t>
  </si>
  <si>
    <t>UniRef90_A0A367FWL5</t>
  </si>
  <si>
    <t>UniRef90_B0ACZ8</t>
  </si>
  <si>
    <t>UniRef90_B0MTG1</t>
  </si>
  <si>
    <t>UniRef90_A0A377CWN3</t>
  </si>
  <si>
    <t>UniRef90_A6BHB8</t>
  </si>
  <si>
    <t>UniRef90_D4KNU1</t>
  </si>
  <si>
    <t>UniRef90_R6P5I4</t>
  </si>
  <si>
    <t>UniRef90_UPI000940F311</t>
  </si>
  <si>
    <t>UniRef90_A0A140JXE0</t>
  </si>
  <si>
    <t>UniRef90_A0A3A6RY84</t>
  </si>
  <si>
    <t>UniRef90_A5Z659</t>
  </si>
  <si>
    <t>UniRef90_A6NVD4</t>
  </si>
  <si>
    <t>UniRef90_D3AUL9</t>
  </si>
  <si>
    <t>UniRef90_A0A2V2FV36</t>
  </si>
  <si>
    <t>UniRef90_A0A176U961</t>
  </si>
  <si>
    <t>UniRef90_A5Z8L5</t>
  </si>
  <si>
    <t>UniRef90_K1JGV5</t>
  </si>
  <si>
    <t>UniRef90_B6XW12</t>
  </si>
  <si>
    <t>UniRef90_A0A174KQ17</t>
  </si>
  <si>
    <t>UniRef90_A0A1L5KWM5</t>
  </si>
  <si>
    <t>UniRef90_A0A1Y4J504</t>
  </si>
  <si>
    <t>UniRef90_R5YNG3</t>
  </si>
  <si>
    <t>UniRef90_A0A2S6E1P7</t>
  </si>
  <si>
    <t>UniRef90_A0A1Q6KDM9</t>
  </si>
  <si>
    <t>UniRef90_A0A376UEG3</t>
  </si>
  <si>
    <t>UniRef90_A0A3E4IMN3</t>
  </si>
  <si>
    <t>UniRef90_R6RG84</t>
  </si>
  <si>
    <t>UniRef90_UPI0009E35969</t>
  </si>
  <si>
    <t>UniRef90_A0A096BA75</t>
  </si>
  <si>
    <t>UniRef90_A0A2S4DX18</t>
  </si>
  <si>
    <t>UniRef90_A0A376VYM0</t>
  </si>
  <si>
    <t>UniRef90_R6BT17</t>
  </si>
  <si>
    <t>UniRef90_D4INC8</t>
  </si>
  <si>
    <t>UniRef90_A0A1C5PDA4</t>
  </si>
  <si>
    <t>UniRef90_A0A139JZM3</t>
  </si>
  <si>
    <t>UniRef90_A0A3D4MUG2</t>
  </si>
  <si>
    <t>UniRef90_UPI000E4F9AB9</t>
  </si>
  <si>
    <t>UniRef90_R5FYV3</t>
  </si>
  <si>
    <t>UniRef90_A0A2X1M6B4</t>
  </si>
  <si>
    <t>UniRef90_UPI0009367483</t>
  </si>
  <si>
    <t>UniRef90_B0MSJ3</t>
  </si>
  <si>
    <t>UniRef90_UPI000E4F5CE9</t>
  </si>
  <si>
    <t>UniRef90_A0A174VYG3</t>
  </si>
  <si>
    <t>UniRef90_B0P046</t>
  </si>
  <si>
    <t>UniRef90_R6KEW9</t>
  </si>
  <si>
    <t>UniRef90_A0A1Y3SK85</t>
  </si>
  <si>
    <t>UniRef90_A0A174JEA7</t>
  </si>
  <si>
    <t>UniRef90_R5ILH2</t>
  </si>
  <si>
    <t>UniRef90_R6HXC0</t>
  </si>
  <si>
    <t>UniRef90_Q46855</t>
  </si>
  <si>
    <t>UniRef90_A0A0P0M2B6</t>
  </si>
  <si>
    <t>UniRef90_A0A1G5W2I0</t>
  </si>
  <si>
    <t>UniRef90_A0A074IWL1</t>
  </si>
  <si>
    <t>UniRef90_C0BUB9</t>
  </si>
  <si>
    <t>UniRef90_E8KWL6</t>
  </si>
  <si>
    <t>UniRef90_A5ZIX1</t>
  </si>
  <si>
    <t>UniRef90_N0CEF2</t>
  </si>
  <si>
    <t>UniRef90_A7AJF9</t>
  </si>
  <si>
    <t>UniRef90_A0A3E2W641</t>
  </si>
  <si>
    <t>UniRef90_T4B537</t>
  </si>
  <si>
    <t>UniRef90_UPI000E5D05AA</t>
  </si>
  <si>
    <t>UniRef90_K0WXC9</t>
  </si>
  <si>
    <t>UniRef90_A0A173V4M8</t>
  </si>
  <si>
    <t>UniRef90_A0A3E2YEH3</t>
  </si>
  <si>
    <t>UniRef90_A0A376VDR5</t>
  </si>
  <si>
    <t>UniRef90_R5ML82</t>
  </si>
  <si>
    <t>UniRef90_A0A1V8QEP3</t>
  </si>
  <si>
    <t>UniRef90_F4XE09</t>
  </si>
  <si>
    <t>UniRef90_R7CB70</t>
  </si>
  <si>
    <t>UniRef90_A0A2N8IQX5</t>
  </si>
  <si>
    <t>UniRef90_A0A377BFR2</t>
  </si>
  <si>
    <t>UniRef90_K5ZPU1</t>
  </si>
  <si>
    <t>UniRef90_K0WZZ9</t>
  </si>
  <si>
    <t>UniRef90_K1SJ34</t>
  </si>
  <si>
    <t>UniRef90_F9Q378</t>
  </si>
  <si>
    <t>UniRef90_A0A174XH13</t>
  </si>
  <si>
    <t>UniRef90_A0A3D2FYF7</t>
  </si>
  <si>
    <t>UniRef90_A0A373Q722</t>
  </si>
  <si>
    <t>UniRef90_A0A1C6DJW2</t>
  </si>
  <si>
    <t>UniRef90_A0A1Y3VUV5</t>
  </si>
  <si>
    <t>UniRef90_R6JY80</t>
  </si>
  <si>
    <t>UniRef90_D1PN40</t>
  </si>
  <si>
    <t>UniRef90_R6BM64</t>
  </si>
  <si>
    <t>UniRef90_UPI00098BE678</t>
  </si>
  <si>
    <t>UniRef90_A0A074J2L6</t>
  </si>
  <si>
    <t>UniRef90_UPI0002D1C6E4</t>
  </si>
  <si>
    <t>UniRef90_A7ZMJ6</t>
  </si>
  <si>
    <t>UniRef90_K0WSN0</t>
  </si>
  <si>
    <t>UniRef90_A0A376JHG0</t>
  </si>
  <si>
    <t>UniRef90_A0A1G5WQ52</t>
  </si>
  <si>
    <t>UniRef90_E8LEB5</t>
  </si>
  <si>
    <t>UniRef90_K0WR58</t>
  </si>
  <si>
    <t>UniRef90_A0A173RN58</t>
  </si>
  <si>
    <t>UniRef90_A0A376RP15</t>
  </si>
  <si>
    <t>UniRef90_UPI00050A0D63</t>
  </si>
  <si>
    <t>UniRef90_A0A1Q6IQX3</t>
  </si>
  <si>
    <t>UniRef90_K1TK42</t>
  </si>
  <si>
    <t>UniRef90_R6QR89</t>
  </si>
  <si>
    <t>UniRef90_F9ZA16</t>
  </si>
  <si>
    <t>UniRef90_U2SPI2</t>
  </si>
  <si>
    <t>UniRef90_UPI00047C41D1</t>
  </si>
  <si>
    <t>UniRef90_A0A139NX76</t>
  </si>
  <si>
    <t>UniRef90_A0A371J9R0</t>
  </si>
  <si>
    <t>UniRef90_A0A373BJL0</t>
  </si>
  <si>
    <t>UniRef90_Q8VU38</t>
  </si>
  <si>
    <t>UniRef90_A0A246VYG7</t>
  </si>
  <si>
    <t>UniRef90_A0A2V2DAA1</t>
  </si>
  <si>
    <t>UniRef90_A0A377DSB4</t>
  </si>
  <si>
    <t>UniRef90_A0A3D2G1R6</t>
  </si>
  <si>
    <t>UniRef90_C8WKM7</t>
  </si>
  <si>
    <t>UniRef90_Q5M0C5</t>
  </si>
  <si>
    <t>UniRef90_W1UI04</t>
  </si>
  <si>
    <t>UniRef90_K0XHB9</t>
  </si>
  <si>
    <t>UniRef90_C3SDT1</t>
  </si>
  <si>
    <t>UniRef90_R5SGE4</t>
  </si>
  <si>
    <t>UniRef90_UPI000E5D19DE</t>
  </si>
  <si>
    <t>UniRef90_UPI000E4A67C5</t>
  </si>
  <si>
    <t>UniRef90_A0A2P2F5A2</t>
  </si>
  <si>
    <t>UniRef90_R9INA9</t>
  </si>
  <si>
    <t>UniRef90_A0A174G324</t>
  </si>
  <si>
    <t>UniRef90_A0A0P0GCA1</t>
  </si>
  <si>
    <t>UniRef90_C0B7C5</t>
  </si>
  <si>
    <t>UniRef90_D4BL32</t>
  </si>
  <si>
    <t>UniRef90_A0A1Y4RNJ0</t>
  </si>
  <si>
    <t>UniRef90_A0A376KK01</t>
  </si>
  <si>
    <t>UniRef90_E5YAU8</t>
  </si>
  <si>
    <t>UniRef90_R5IIK5</t>
  </si>
  <si>
    <t>UniRef90_UPI000488B68C</t>
  </si>
  <si>
    <t>UniRef90_A0A173R150</t>
  </si>
  <si>
    <t>UniRef90_A0A1C6HK19</t>
  </si>
  <si>
    <t>UniRef90_B0G7J2</t>
  </si>
  <si>
    <t>UniRef90_A0A1Q6JVD6</t>
  </si>
  <si>
    <t>UniRef90_A0A376IZS7</t>
  </si>
  <si>
    <t>UniRef90_R5V956</t>
  </si>
  <si>
    <t>UniRef90_A0A316PMJ4</t>
  </si>
  <si>
    <t>UniRef90_A0A2I1IZ83</t>
  </si>
  <si>
    <t>UniRef90_A0A2X1KHA3</t>
  </si>
  <si>
    <t>UniRef90_D4JB51</t>
  </si>
  <si>
    <t>UniRef90_K0X1M3</t>
  </si>
  <si>
    <t>UniRef90_B0GAL0</t>
  </si>
  <si>
    <t>UniRef90_G9PDJ6</t>
  </si>
  <si>
    <t>UniRef90_B0MXI9</t>
  </si>
  <si>
    <t>UniRef90_R6BVM6</t>
  </si>
  <si>
    <t>UniRef90_U2DM94</t>
  </si>
  <si>
    <t>UniRef90_A0A373CW82</t>
  </si>
  <si>
    <t>UniRef90_R7JFJ1</t>
  </si>
  <si>
    <t>UniRef90_B9Y4W4</t>
  </si>
  <si>
    <t>UniRef90_A0A2X3K773</t>
  </si>
  <si>
    <t>UniRef90_A0A377AM17</t>
  </si>
  <si>
    <t>UniRef90_B6WUG0</t>
  </si>
  <si>
    <t>UniRef90_D7IPN8</t>
  </si>
  <si>
    <t>UniRef90_D9Y7T7</t>
  </si>
  <si>
    <t>UniRef90_R7NFY2</t>
  </si>
  <si>
    <t>UniRef90_R6RDT6</t>
  </si>
  <si>
    <t>UniRef90_G2T1Z1</t>
  </si>
  <si>
    <t>UniRef90_A0A3E2TSM0</t>
  </si>
  <si>
    <t>UniRef90_A0A377ZXZ9</t>
  </si>
  <si>
    <t>UniRef90_F3QGG5</t>
  </si>
  <si>
    <t>UniRef90_K1K0I9</t>
  </si>
  <si>
    <t>UniRef90_A0A376MK70</t>
  </si>
  <si>
    <t>UniRef90_R5GSX0</t>
  </si>
  <si>
    <t>UniRef90_B6FKK1</t>
  </si>
  <si>
    <t>UniRef90_A0A316PMS7</t>
  </si>
  <si>
    <t>UniRef90_A8RHF1</t>
  </si>
  <si>
    <t>UniRef90_A0A0T9HBS7</t>
  </si>
  <si>
    <t>UniRef90_A0A349PU24</t>
  </si>
  <si>
    <t>UniRef90_D1BQK8</t>
  </si>
  <si>
    <t>UniRef90_A0A373BIY1</t>
  </si>
  <si>
    <t>UniRef90_UPI0004724CF8</t>
  </si>
  <si>
    <t>UniRef90_A0A1Y4EYP0</t>
  </si>
  <si>
    <t>UniRef90_A0A174TRA9</t>
  </si>
  <si>
    <t>UniRef90_A0A174L9U3</t>
  </si>
  <si>
    <t>UniRef90_A0A376LAX8</t>
  </si>
  <si>
    <t>UniRef90_A0A0T9XJL8</t>
  </si>
  <si>
    <t>UniRef90_A0A1C5KGH0</t>
  </si>
  <si>
    <t>UniRef90_A0A376TGZ3</t>
  </si>
  <si>
    <t>UniRef90_A0A3D6BGB4</t>
  </si>
  <si>
    <t>UniRef90_B7CB94</t>
  </si>
  <si>
    <t>UniRef90_R5MML4</t>
  </si>
  <si>
    <t>UniRef90_A0A376JBF4</t>
  </si>
  <si>
    <t>UniRef90_A0A015YKD4</t>
  </si>
  <si>
    <t>UniRef90_A0A373K1F5</t>
  </si>
  <si>
    <t>UniRef90_A0A173UI72</t>
  </si>
  <si>
    <t>UniRef90_A0A354D4D8</t>
  </si>
  <si>
    <t>UniRef90_A0A2X3JVG9</t>
  </si>
  <si>
    <t>UniRef90_A0A1E5WR84</t>
  </si>
  <si>
    <t>UniRef90_R7H826</t>
  </si>
  <si>
    <t>UniRef90_Q5M4H5</t>
  </si>
  <si>
    <t>UniRef90_R5MMJ0</t>
  </si>
  <si>
    <t>UniRef90_A0A376X6A6</t>
  </si>
  <si>
    <t>UniRef90_K0X3I1</t>
  </si>
  <si>
    <t>UniRef90_A0A395ZG89</t>
  </si>
  <si>
    <t>UniRef90_A0A3A9CHW9</t>
  </si>
  <si>
    <t>UniRef90_B9YB37</t>
  </si>
  <si>
    <t>UniRef90_K1S3W4</t>
  </si>
  <si>
    <t>UniRef90_A0A316LKE0</t>
  </si>
  <si>
    <t>UniRef90_R7GFF5</t>
  </si>
  <si>
    <t>UniRef90_E2ZFI6</t>
  </si>
  <si>
    <t>UniRef90_R7IA89</t>
  </si>
  <si>
    <t>UniRef90_A0A367G689</t>
  </si>
  <si>
    <t>UniRef90_I9HQ59</t>
  </si>
  <si>
    <t>UniRef90_UPI0008F8F217</t>
  </si>
  <si>
    <t>UniRef90_A0A376RB32</t>
  </si>
  <si>
    <t>UniRef90_B0G2G4</t>
  </si>
  <si>
    <t>UniRef90_A0A1C5SXT1</t>
  </si>
  <si>
    <t>UniRef90_A0A3E2Y0A3</t>
  </si>
  <si>
    <t>UniRef90_R7JWK9</t>
  </si>
  <si>
    <t>UniRef90_Q9ZI23</t>
  </si>
  <si>
    <t>UniRef90_A0A1C6EW66</t>
  </si>
  <si>
    <t>UniRef90_A0A3C0LRH5</t>
  </si>
  <si>
    <t>UniRef90_G5SRD3</t>
  </si>
  <si>
    <t>UniRef90_R7HKW8</t>
  </si>
  <si>
    <t>UniRef90_A0A174Q895</t>
  </si>
  <si>
    <t>UniRef90_UPI000E50F9CD</t>
  </si>
  <si>
    <t>UniRef90_A0A373QAY8</t>
  </si>
  <si>
    <t>UniRef90_R6BPI2</t>
  </si>
  <si>
    <t>UniRef90_A0A2Y4Y9K5</t>
  </si>
  <si>
    <t>UniRef90_A0A355PRJ8</t>
  </si>
  <si>
    <t>UniRef90_R5UXK8</t>
  </si>
  <si>
    <t>UniRef90_R7NCK3</t>
  </si>
  <si>
    <t>UniRef90_A0A028DXA4</t>
  </si>
  <si>
    <t>UniRef90_A0A174DNM3</t>
  </si>
  <si>
    <t>UniRef90_A0A1C7CC18</t>
  </si>
  <si>
    <t>UniRef90_A0A3D5LFI9</t>
  </si>
  <si>
    <t>UniRef90_C5EU66</t>
  </si>
  <si>
    <t>UniRef90_N1ZTS8</t>
  </si>
  <si>
    <t>UniRef90_R5N4T4</t>
  </si>
  <si>
    <t>UniRef90_R7NAC2</t>
  </si>
  <si>
    <t>UniRef90_W6P4Q6</t>
  </si>
  <si>
    <t>UniRef90_A0A3D1X2X5</t>
  </si>
  <si>
    <t>UniRef90_A0A1Q6MM56</t>
  </si>
  <si>
    <t>UniRef90_A0A1C5KJF5</t>
  </si>
  <si>
    <t>UniRef90_R5ZL23</t>
  </si>
  <si>
    <t>UniRef90_UPI000E48B55F</t>
  </si>
  <si>
    <t>UniRef90_A0A3D1NQ96</t>
  </si>
  <si>
    <t>UniRef90_A0A1C5TGY0</t>
  </si>
  <si>
    <t>UniRef90_A0A2V2F5F2</t>
  </si>
  <si>
    <t>UniRef90_A0A0M5KZ76</t>
  </si>
  <si>
    <t>UniRef90_A0A174H8Y8</t>
  </si>
  <si>
    <t>UniRef90_UPI000DD53C4D</t>
  </si>
  <si>
    <t>UniRef90_UPI000E48ABAD</t>
  </si>
  <si>
    <t>UniRef90_R6BD43</t>
  </si>
  <si>
    <t>UniRef90_A0A1Q6F412</t>
  </si>
  <si>
    <t>UniRef90_R5SHJ9</t>
  </si>
  <si>
    <t>UniRef90_C5ERU3</t>
  </si>
  <si>
    <t>UniRef90_A0A173UTT2</t>
  </si>
  <si>
    <t>UniRef90_A0A1Y4T507</t>
  </si>
  <si>
    <t>UniRef90_A0A3D1ULB9</t>
  </si>
  <si>
    <t>UniRef90_R5N4X2</t>
  </si>
  <si>
    <t>UniRef90_R7H1K1</t>
  </si>
  <si>
    <t>UniRef90_A0A376MK82</t>
  </si>
  <si>
    <t>UniRef90_A0A376RZP3</t>
  </si>
  <si>
    <t>UniRef90_A0A379WQI5</t>
  </si>
  <si>
    <t>UniRef90_R6WJR0</t>
  </si>
  <si>
    <t>UniRef90_A0A174UY77</t>
  </si>
  <si>
    <t>UniRef90_A0A174HSE0</t>
  </si>
  <si>
    <t>UniRef90_A0A3D4G9N7</t>
  </si>
  <si>
    <t>UniRef90_A0A376NIE4</t>
  </si>
  <si>
    <t>UniRef90_R5L3Q8</t>
  </si>
  <si>
    <t>UniRef90_W1FSY1</t>
  </si>
  <si>
    <t>UniRef90_R5D8W6</t>
  </si>
  <si>
    <t>UniRef90_A0A0K3Y6A5</t>
  </si>
  <si>
    <t>UniRef90_UPI000943EECE</t>
  </si>
  <si>
    <t>UniRef90_A0A377F9C5</t>
  </si>
  <si>
    <t>UniRef90_A0A1Q9LA27</t>
  </si>
  <si>
    <t>UniRef90_B0MQC3</t>
  </si>
  <si>
    <t>UniRef90_A0A2X1NQK6</t>
  </si>
  <si>
    <t>UniRef90_R5TET2</t>
  </si>
  <si>
    <t>UniRef90_R6BGF6</t>
  </si>
  <si>
    <t>UniRef90_A0A2N8ISC8</t>
  </si>
  <si>
    <t>UniRef90_P0A3F6</t>
  </si>
  <si>
    <t>UniRef90_A7ADI1</t>
  </si>
  <si>
    <t>UniRef90_UPI0003247E95</t>
  </si>
  <si>
    <t>UniRef90_R6MK37</t>
  </si>
  <si>
    <t>UniRef90_B5F4U9</t>
  </si>
  <si>
    <t>UniRef90_UPI000E4FCBED</t>
  </si>
  <si>
    <t>UniRef90_A0A376MKF6</t>
  </si>
  <si>
    <t>UniRef90_U1QW75</t>
  </si>
  <si>
    <t>UniRef90_A0A174DZD7</t>
  </si>
  <si>
    <t>UniRef90_A0A1C6HMT0</t>
  </si>
  <si>
    <t>UniRef90_A0A3E2YCL8</t>
  </si>
  <si>
    <t>UniRef90_A0A2N5P470</t>
  </si>
  <si>
    <t>UniRef90_A0A1Q6KDI9</t>
  </si>
  <si>
    <t>UniRef90_R5V802</t>
  </si>
  <si>
    <t>UniRef90_D7X9L5</t>
  </si>
  <si>
    <t>UniRef90_U2RI80</t>
  </si>
  <si>
    <t>UniRef90_A7VQ60</t>
  </si>
  <si>
    <t>UniRef90_G5RLS7</t>
  </si>
  <si>
    <t>UniRef90_A0A368J1L0</t>
  </si>
  <si>
    <t>UniRef90_A0A379VZI4</t>
  </si>
  <si>
    <t>UniRef90_A0A3D1XCK6</t>
  </si>
  <si>
    <t>UniRef90_R5UZG2</t>
  </si>
  <si>
    <t>UniRef90_A0A174YGP0</t>
  </si>
  <si>
    <t>UniRef90_A0A3D2CIT9</t>
  </si>
  <si>
    <t>UniRef90_A0A174AX96</t>
  </si>
  <si>
    <t>UniRef90_A0A271RCR4</t>
  </si>
  <si>
    <t>UniRef90_A0A3D1X3F1</t>
  </si>
  <si>
    <t>UniRef90_B9YDX8</t>
  </si>
  <si>
    <t>UniRef90_UPI000E5609EF</t>
  </si>
  <si>
    <t>UniRef90_A0A373TJM7</t>
  </si>
  <si>
    <t>UniRef90_A0A0J8YX70</t>
  </si>
  <si>
    <t>UniRef90_A0A0F5JKA9</t>
  </si>
  <si>
    <t>UniRef90_A0A329UEA5</t>
  </si>
  <si>
    <t>UniRef90_A0A377CZ99</t>
  </si>
  <si>
    <t>UniRef90_A0A1C6HNN4</t>
  </si>
  <si>
    <t>UniRef90_A0A369NXV8</t>
  </si>
  <si>
    <t>UniRef90_B0MWH7</t>
  </si>
  <si>
    <t>UniRef90_R6PQ30</t>
  </si>
  <si>
    <t>UniRef90_A0A0G3B447</t>
  </si>
  <si>
    <t>UniRef90_A0A374BEQ1</t>
  </si>
  <si>
    <t>UniRef90_C5EI05</t>
  </si>
  <si>
    <t>UniRef90_UPI0004AEAF80</t>
  </si>
  <si>
    <t>UniRef90_UPI000940CF0B</t>
  </si>
  <si>
    <t>UniRef90_A5Z524</t>
  </si>
  <si>
    <t>UniRef90_A8RTF5</t>
  </si>
  <si>
    <t>UniRef90_A0A2X1PWX2</t>
  </si>
  <si>
    <t>UniRef90_F3QLW7</t>
  </si>
  <si>
    <t>UniRef90_I9UQH9</t>
  </si>
  <si>
    <t>UniRef90_A0A1C7CA70</t>
  </si>
  <si>
    <t>UniRef90_A0A0J6CJ51</t>
  </si>
  <si>
    <t>UniRef90_A0A377C9Q1</t>
  </si>
  <si>
    <t>UniRef90_A0A1Y4HYW5</t>
  </si>
  <si>
    <t>UniRef90_V0SHD7</t>
  </si>
  <si>
    <t>UniRef90_A0A174N7C7</t>
  </si>
  <si>
    <t>UniRef90_A0A1C5YJ90</t>
  </si>
  <si>
    <t>UniRef90_R6CQ83</t>
  </si>
  <si>
    <t>UniRef90_A0A3A9DUY9</t>
  </si>
  <si>
    <t>UniRef90_A0A377DKD2</t>
  </si>
  <si>
    <t>UniRef90_A0A376LNL2</t>
  </si>
  <si>
    <t>UniRef90_K1T5Q0</t>
  </si>
  <si>
    <t>UniRef90_R5F2S3</t>
  </si>
  <si>
    <t>UniRef90_A0A1H4F9U7</t>
  </si>
  <si>
    <t>UniRef90_A0A376RMK5</t>
  </si>
  <si>
    <t>UniRef90_R6BFE7</t>
  </si>
  <si>
    <t>UniRef90_UPI000E4A6E33</t>
  </si>
  <si>
    <t>UniRef90_UPI000E4FB144</t>
  </si>
  <si>
    <t>UniRef90_R7HAJ0</t>
  </si>
  <si>
    <t>UniRef90_UPI000E472365</t>
  </si>
  <si>
    <t>UniRef90_R5MXV2</t>
  </si>
  <si>
    <t>UniRef90_A0A3D5TGV0</t>
  </si>
  <si>
    <t>UniRef90_A0A0F0CEL1</t>
  </si>
  <si>
    <t>UniRef90_K1UII9</t>
  </si>
  <si>
    <t>UniRef90_A0A316PPQ5</t>
  </si>
  <si>
    <t>UniRef90_A0A376P273</t>
  </si>
  <si>
    <t>UniRef90_A0A0I2JSF0</t>
  </si>
  <si>
    <t>UniRef90_A0A139L4S8</t>
  </si>
  <si>
    <t>UniRef90_A0A316MFZ4</t>
  </si>
  <si>
    <t>UniRef90_U2DK29</t>
  </si>
  <si>
    <t>UniRef90_B0MY76</t>
  </si>
  <si>
    <t>UniRef90_R5L724</t>
  </si>
  <si>
    <t>UniRef90_R6P7X1</t>
  </si>
  <si>
    <t>UniRef90_K1U4Q6</t>
  </si>
  <si>
    <t>UniRef90_R5JPR6</t>
  </si>
  <si>
    <t>UniRef90_R7IBK6</t>
  </si>
  <si>
    <t>UniRef90_R5GPJ2</t>
  </si>
  <si>
    <t>UniRef90_E8JSF1</t>
  </si>
  <si>
    <t>UniRef90_A0A1V1I4I0</t>
  </si>
  <si>
    <t>UniRef90_A0A1I5UUB5</t>
  </si>
  <si>
    <t>UniRef90_A0A3A6EX95</t>
  </si>
  <si>
    <t>UniRef90_UPI0008DA05D6</t>
  </si>
  <si>
    <t>UniRef90_I6DTB8</t>
  </si>
  <si>
    <t>UniRef90_V8LTL3</t>
  </si>
  <si>
    <t>UniRef90_A0A139KQ17</t>
  </si>
  <si>
    <t>UniRef90_R7C4W5</t>
  </si>
  <si>
    <t>UniRef90_R7KYD7</t>
  </si>
  <si>
    <t>UniRef90_UPI000995568B</t>
  </si>
  <si>
    <t>UniRef90_A0A173UQL7</t>
  </si>
  <si>
    <t>UniRef90_Q8AAG7</t>
  </si>
  <si>
    <t>UniRef90_A0A377DVS9</t>
  </si>
  <si>
    <t>UniRef90_A7AGS6</t>
  </si>
  <si>
    <t>UniRef90_A8S1B3</t>
  </si>
  <si>
    <t>UniRef90_A0A016EEM4</t>
  </si>
  <si>
    <t>UniRef90_A0A176U608</t>
  </si>
  <si>
    <t>UniRef90_A0A2X3K116</t>
  </si>
  <si>
    <t>UniRef90_R7H8C8</t>
  </si>
  <si>
    <t>UniRef90_R6Q944</t>
  </si>
  <si>
    <t>UniRef90_A0A1V0GJ73</t>
  </si>
  <si>
    <t>UniRef90_A0A316LVE6</t>
  </si>
  <si>
    <t>UniRef90_A0A376THR4</t>
  </si>
  <si>
    <t>UniRef90_C0ERN4</t>
  </si>
  <si>
    <t>UniRef90_R6P326</t>
  </si>
  <si>
    <t>UniRef90_A0A1T4UGR1</t>
  </si>
  <si>
    <t>UniRef90_A0A1U7LFN1</t>
  </si>
  <si>
    <t>UniRef90_K1JHV6</t>
  </si>
  <si>
    <t>UniRef90_R6EBN6</t>
  </si>
  <si>
    <t>UniRef90_UPI00093A193F</t>
  </si>
  <si>
    <t>UniRef90_R5LJC4</t>
  </si>
  <si>
    <t>UniRef90_A0A3E5HUC8</t>
  </si>
  <si>
    <t>UniRef90_B5CS04</t>
  </si>
  <si>
    <t>UniRef90_A0A1Q6KYN6</t>
  </si>
  <si>
    <t>UniRef90_A0A2U2EI66</t>
  </si>
  <si>
    <t>UniRef90_A0A378G376</t>
  </si>
  <si>
    <t>UniRef90_E5Y1W3</t>
  </si>
  <si>
    <t>UniRef90_A0A0E2HE11</t>
  </si>
  <si>
    <t>UniRef90_A0A1R1KFY0</t>
  </si>
  <si>
    <t>UniRef90_A0A376P4E1</t>
  </si>
  <si>
    <t>UniRef90_A0A376SD08</t>
  </si>
  <si>
    <t>UniRef90_D4MIP2</t>
  </si>
  <si>
    <t>UniRef90_A0A2X1Q532</t>
  </si>
  <si>
    <t>UniRef90_R5LKW8</t>
  </si>
  <si>
    <t>UniRef90_R5MJM7</t>
  </si>
  <si>
    <t>UniRef90_A0A1L4J517</t>
  </si>
  <si>
    <t>UniRef90_A0A395VC81</t>
  </si>
  <si>
    <t>UniRef90_U2SV02</t>
  </si>
  <si>
    <t>UniRef90_A0A3A6K501</t>
  </si>
  <si>
    <t>UniRef90_A0A173VVR1</t>
  </si>
  <si>
    <t>UniRef90_D7IRG7</t>
  </si>
  <si>
    <t>UniRef90_A0A173UJF1</t>
  </si>
  <si>
    <t>UniRef90_A0A173WV07</t>
  </si>
  <si>
    <t>UniRef90_A0A174B2D2</t>
  </si>
  <si>
    <t>UniRef90_A0A3D0M649</t>
  </si>
  <si>
    <t>UniRef90_F8DIB2</t>
  </si>
  <si>
    <t>UniRef90_A0A377K615</t>
  </si>
  <si>
    <t>UniRef90_E5VKW3</t>
  </si>
  <si>
    <t>UniRef90_E5WWR3</t>
  </si>
  <si>
    <t>UniRef90_A0A3D5WM58</t>
  </si>
  <si>
    <t>UniRef90_A0A173XUW7</t>
  </si>
  <si>
    <t>UniRef90_A0A355PPN5</t>
  </si>
  <si>
    <t>UniRef90_A0A2V2DKD8</t>
  </si>
  <si>
    <t>UniRef90_A0A3D6ADK4</t>
  </si>
  <si>
    <t>UniRef90_B6WXD4</t>
  </si>
  <si>
    <t>UniRef90_L1Q8Y9</t>
  </si>
  <si>
    <t>UniRef90_R6CKG8</t>
  </si>
  <si>
    <t>UniRef90_A0A176U176</t>
  </si>
  <si>
    <t>UniRef90_D4J7L3</t>
  </si>
  <si>
    <t>UniRef90_UPI000E48172E</t>
  </si>
  <si>
    <t>UniRef90_F4SI54</t>
  </si>
  <si>
    <t>UniRef90_UPI000E1DE81B</t>
  </si>
  <si>
    <t>UniRef90_A0A348YFK5</t>
  </si>
  <si>
    <t>UniRef90_R6FDG8</t>
  </si>
  <si>
    <t>UniRef90_R5V0D9</t>
  </si>
  <si>
    <t>UniRef90_A0A1C5ZE08</t>
  </si>
  <si>
    <t>UniRef90_R7GVN6</t>
  </si>
  <si>
    <t>UniRef90_A0A174HYG8</t>
  </si>
  <si>
    <t>UniRef90_A0A174D0W4</t>
  </si>
  <si>
    <t>UniRef90_B0TIG6</t>
  </si>
  <si>
    <t>UniRef90_A0A173Z8M0</t>
  </si>
  <si>
    <t>UniRef90_T0UHG8</t>
  </si>
  <si>
    <t>UniRef90_A0A0F5ITB4</t>
  </si>
  <si>
    <t>UniRef90_UPI000E46778A</t>
  </si>
  <si>
    <t>UniRef90_A0A015X6B0</t>
  </si>
  <si>
    <t>UniRef90_UPI000BDF9E8A</t>
  </si>
  <si>
    <t>UniRef90_V0V0K6</t>
  </si>
  <si>
    <t>UniRef90_UPI000E4974C6</t>
  </si>
  <si>
    <t>UniRef90_R6HZ27</t>
  </si>
  <si>
    <t>UniRef90_UPI0008FCE76B</t>
  </si>
  <si>
    <t>UniRef90_UPI0009DEF3CE</t>
  </si>
  <si>
    <t>UniRef90_A0A174ARC3</t>
  </si>
  <si>
    <t>UniRef90_A0A1C5Y0Q0</t>
  </si>
  <si>
    <t>UniRef90_A0A376RPX8</t>
  </si>
  <si>
    <t>UniRef90_G5HEH0</t>
  </si>
  <si>
    <t>UniRef90_B6FVA6</t>
  </si>
  <si>
    <t>UniRef90_A0A2K4P579</t>
  </si>
  <si>
    <t>UniRef90_D1PP86</t>
  </si>
  <si>
    <t>UniRef90_A0A316PY01</t>
  </si>
  <si>
    <t>UniRef90_R5A6X8</t>
  </si>
  <si>
    <t>UniRef90_D4IJ51</t>
  </si>
  <si>
    <t>UniRef90_R7JUI8</t>
  </si>
  <si>
    <t>UniRef90_R5FYT1</t>
  </si>
  <si>
    <t>UniRef90_A0A174GQH1</t>
  </si>
  <si>
    <t>UniRef90_A0A376WTK1</t>
  </si>
  <si>
    <t>UniRef90_A0A1Z7M1R8</t>
  </si>
  <si>
    <t>UniRef90_I2RIB8</t>
  </si>
  <si>
    <t>UniRef90_U2CMG2</t>
  </si>
  <si>
    <t>UniRef90_A0A1C6IVV5</t>
  </si>
  <si>
    <t>UniRef90_B5D3W8</t>
  </si>
  <si>
    <t>UniRef90_C0CZ94</t>
  </si>
  <si>
    <t>UniRef90_V2YIJ3</t>
  </si>
  <si>
    <t>UniRef90_R6MCE1</t>
  </si>
  <si>
    <t>UniRef90_A0A3D1LF77</t>
  </si>
  <si>
    <t>UniRef90_UPI00084949FB</t>
  </si>
  <si>
    <t>UniRef90_A7B121</t>
  </si>
  <si>
    <t>UniRef90_R5F610</t>
  </si>
  <si>
    <t>UniRef90_A0A174J4J3</t>
  </si>
  <si>
    <t>UniRef90_A0A377K7Q0</t>
  </si>
  <si>
    <t>UniRef90_R7CB59</t>
  </si>
  <si>
    <t>UniRef90_B7C7Z6</t>
  </si>
  <si>
    <t>UniRef90_A0A376THB6</t>
  </si>
  <si>
    <t>UniRef90_F4TE80</t>
  </si>
  <si>
    <t>UniRef90_D7GTW7</t>
  </si>
  <si>
    <t>UniRef90_R5F3M5</t>
  </si>
  <si>
    <t>UniRef90_R7HC02</t>
  </si>
  <si>
    <t>UniRef90_A0A376TRS9</t>
  </si>
  <si>
    <t>UniRef90_A0A374NVD5</t>
  </si>
  <si>
    <t>UniRef90_A0A1C5YYF4</t>
  </si>
  <si>
    <t>UniRef90_A0A221ZMW8</t>
  </si>
  <si>
    <t>UniRef90_R5V5R0</t>
  </si>
  <si>
    <t>UniRef90_A0A2N8IWF4</t>
  </si>
  <si>
    <t>UniRef90_B0N000</t>
  </si>
  <si>
    <t>UniRef90_A0A377KCP1</t>
  </si>
  <si>
    <t>UniRef90_A0A1C6DMY8</t>
  </si>
  <si>
    <t>UniRef90_A0A2X1N4R6</t>
  </si>
  <si>
    <t>UniRef90_R6BPX2</t>
  </si>
  <si>
    <t>UniRef90_A0A1C5YG41</t>
  </si>
  <si>
    <t>UniRef90_A0A1Q6AZ82</t>
  </si>
  <si>
    <t>UniRef90_A0A173WM38</t>
  </si>
  <si>
    <t>UniRef90_D4VDJ8</t>
  </si>
  <si>
    <t>UniRef90_J1SHV5</t>
  </si>
  <si>
    <t>UniRef90_A0A1Y3YEN6</t>
  </si>
  <si>
    <t>UniRef90_A0A1C6ENG4</t>
  </si>
  <si>
    <t>UniRef90_A0A1Y3Y4K8</t>
  </si>
  <si>
    <t>UniRef90_B7B5G2</t>
  </si>
  <si>
    <t>UniRef90_A8RLS9</t>
  </si>
  <si>
    <t>UniRef90_K1SJE2</t>
  </si>
  <si>
    <t>UniRef90_E2NHR4</t>
  </si>
  <si>
    <t>UniRef90_A0A399AN96</t>
  </si>
  <si>
    <t>UniRef90_P00893</t>
  </si>
  <si>
    <t>UniRef90_A0A3D1X344</t>
  </si>
  <si>
    <t>UniRef90_J7T755</t>
  </si>
  <si>
    <t>UniRef90_A0A374VRK3</t>
  </si>
  <si>
    <t>UniRef90_A0A3D2FYA9</t>
  </si>
  <si>
    <t>UniRef90_A0A174EV84</t>
  </si>
  <si>
    <t>UniRef90_A0A348ENB6</t>
  </si>
  <si>
    <t>UniRef90_A0A0F3HJ79</t>
  </si>
  <si>
    <t>UniRef90_A0A377LCL2</t>
  </si>
  <si>
    <t>UniRef90_A0A139KQW5</t>
  </si>
  <si>
    <t>UniRef90_W1UPW9</t>
  </si>
  <si>
    <t>UniRef90_A0A3D1X5X6</t>
  </si>
  <si>
    <t>UniRef90_B6WUZ3</t>
  </si>
  <si>
    <t>UniRef90_A0A174IAG4</t>
  </si>
  <si>
    <t>UniRef90_A0A067HVM9</t>
  </si>
  <si>
    <t>UniRef90_K1JMA7</t>
  </si>
  <si>
    <t>UniRef90_A0A0A6RZN8</t>
  </si>
  <si>
    <t>UniRef90_A0A0H7S1W2</t>
  </si>
  <si>
    <t>UniRef90_A0A348JCV1</t>
  </si>
  <si>
    <t>UniRef90_A0A174SBX0</t>
  </si>
  <si>
    <t>UniRef90_A0A090NI57</t>
  </si>
  <si>
    <t>UniRef90_A0A139L1S9</t>
  </si>
  <si>
    <t>UniRef90_A0A3D5TH03</t>
  </si>
  <si>
    <t>UniRef90_U2CSD8</t>
  </si>
  <si>
    <t>UniRef90_UPI0008D95703</t>
  </si>
  <si>
    <t>UniRef90_A0A1G5WR32</t>
  </si>
  <si>
    <t>UniRef90_A0A1Q6I9J5</t>
  </si>
  <si>
    <t>UniRef90_D7GSF0</t>
  </si>
  <si>
    <t>UniRef90_UPI000E03C8C9</t>
  </si>
  <si>
    <t>UniRef90_A0A3D3Y231</t>
  </si>
  <si>
    <t>UniRef90_F5NU61</t>
  </si>
  <si>
    <t>UniRef90_A0A0E2TFR6</t>
  </si>
  <si>
    <t>UniRef90_D7GUI7</t>
  </si>
  <si>
    <t>UniRef90_A0A142H2X0</t>
  </si>
  <si>
    <t>UniRef90_R6BZT0</t>
  </si>
  <si>
    <t>UniRef90_A0A3E2YEP0</t>
  </si>
  <si>
    <t>UniRef90_U9XG38</t>
  </si>
  <si>
    <t>UniRef90_B0NZ95</t>
  </si>
  <si>
    <t>UniRef90_I8W4H9</t>
  </si>
  <si>
    <t>UniRef90_A0A3D1X3K7</t>
  </si>
  <si>
    <t>UniRef90_C0CWN4</t>
  </si>
  <si>
    <t>UniRef90_K1SC82</t>
  </si>
  <si>
    <t>UniRef90_A0A069SJ21</t>
  </si>
  <si>
    <t>UniRef90_D0TI03</t>
  </si>
  <si>
    <t>UniRef90_B0P1N5</t>
  </si>
  <si>
    <t>UniRef90_UPI000E54FB38</t>
  </si>
  <si>
    <t>UniRef90_R5IJZ0</t>
  </si>
  <si>
    <t>UniRef90_UPI000E55E9B4</t>
  </si>
  <si>
    <t>UniRef90_A0A348F7S4</t>
  </si>
  <si>
    <t>UniRef90_A0A3D5TIJ5</t>
  </si>
  <si>
    <t>UniRef90_UPI000B42B138</t>
  </si>
  <si>
    <t>UniRef90_A0A1D7URP2</t>
  </si>
  <si>
    <t>UniRef90_A0A373IX28</t>
  </si>
  <si>
    <t>UniRef90_K0XGG1</t>
  </si>
  <si>
    <t>UniRef90_R6XNG0</t>
  </si>
  <si>
    <t>UniRef90_A0A373BDB0</t>
  </si>
  <si>
    <t>UniRef90_A0A3E4GU95</t>
  </si>
  <si>
    <t>UniRef90_F4XGB7</t>
  </si>
  <si>
    <t>UniRef90_C5EQ72</t>
  </si>
  <si>
    <t>UniRef90_C5ESL4</t>
  </si>
  <si>
    <t>UniRef90_A0A143XIJ3</t>
  </si>
  <si>
    <t>UniRef90_F3QP47</t>
  </si>
  <si>
    <t>UniRef90_A0A377VZE3</t>
  </si>
  <si>
    <t>UniRef90_A0A174N371</t>
  </si>
  <si>
    <t>UniRef90_A0A1Q6PH30</t>
  </si>
  <si>
    <t>UniRef90_B2TWR0</t>
  </si>
  <si>
    <t>UniRef90_R5SV66</t>
  </si>
  <si>
    <t>UniRef90_H1CK05</t>
  </si>
  <si>
    <t>UniRef90_A0A3D2FZU2</t>
  </si>
  <si>
    <t>UniRef90_A0A377BS24</t>
  </si>
  <si>
    <t>UniRef90_R6E0B7</t>
  </si>
  <si>
    <t>UniRef90_UPI00049585FA</t>
  </si>
  <si>
    <t>UniRef90_A0A173TY14</t>
  </si>
  <si>
    <t>UniRef90_A0A174FJJ9</t>
  </si>
  <si>
    <t>UniRef90_A0A3D2FZ37</t>
  </si>
  <si>
    <t>UniRef90_A0A3E4WXN4</t>
  </si>
  <si>
    <t>UniRef90_J0N6H2</t>
  </si>
  <si>
    <t>UniRef90_R6P274</t>
  </si>
  <si>
    <t>UniRef90_A0A3D3UB99</t>
  </si>
  <si>
    <t>UniRef90_A0A1Y4WK90</t>
  </si>
  <si>
    <t>UniRef90_A0A377E091</t>
  </si>
  <si>
    <t>UniRef90_A0A1Q6NBB6</t>
  </si>
  <si>
    <t>UniRef90_D4LNV4</t>
  </si>
  <si>
    <t>UniRef90_A0A174I3M6</t>
  </si>
  <si>
    <t>UniRef90_UPI000940CE59</t>
  </si>
  <si>
    <t>UniRef90_UPI000E3FB182</t>
  </si>
  <si>
    <t>UniRef90_R5F8P0</t>
  </si>
  <si>
    <t>UniRef90_R6BT42</t>
  </si>
  <si>
    <t>UniRef90_A0A376Y4D9</t>
  </si>
  <si>
    <t>UniRef90_W4PT38</t>
  </si>
  <si>
    <t>UniRef90_UPI000E556FFC</t>
  </si>
  <si>
    <t>UniRef90_R5DA55</t>
  </si>
  <si>
    <t>UniRef90_A0A0E2RBE0</t>
  </si>
  <si>
    <t>UniRef90_A0A173THS5</t>
  </si>
  <si>
    <t>UniRef90_A0A377BRS8</t>
  </si>
  <si>
    <t>UniRef90_A0A3A1N271</t>
  </si>
  <si>
    <t>UniRef90_H1CCY5</t>
  </si>
  <si>
    <t>UniRef90_R0ASM6</t>
  </si>
  <si>
    <t>UniRef90_R5N164</t>
  </si>
  <si>
    <t>UniRef90_R6CX77</t>
  </si>
  <si>
    <t>UniRef90_R6WR35</t>
  </si>
  <si>
    <t>UniRef90_R6ZZX1</t>
  </si>
  <si>
    <t>UniRef90_R7NCZ0</t>
  </si>
  <si>
    <t>UniRef90_U2QX54</t>
  </si>
  <si>
    <t>UniRef90_P03737</t>
  </si>
  <si>
    <t>UniRef90_R5ZKI6</t>
  </si>
  <si>
    <t>UniRef90_U2DNR9</t>
  </si>
  <si>
    <t>UniRef90_D7K5P4</t>
  </si>
  <si>
    <t>UniRef90_A0A173T3I9</t>
  </si>
  <si>
    <t>UniRef90_A0A1Q6NSW5</t>
  </si>
  <si>
    <t>UniRef90_A0A3D5TDZ9</t>
  </si>
  <si>
    <t>UniRef90_R6P512</t>
  </si>
  <si>
    <t>UniRef90_UPI0004D7112D</t>
  </si>
  <si>
    <t>UniRef90_A0A139LKS9</t>
  </si>
  <si>
    <t>UniRef90_D7XRB6</t>
  </si>
  <si>
    <t>UniRef90_R7PM10</t>
  </si>
  <si>
    <t>UniRef90_R6CET0</t>
  </si>
  <si>
    <t>UniRef90_P33024</t>
  </si>
  <si>
    <t>UniRef90_A0A0H2VC04</t>
  </si>
  <si>
    <t>UniRef90_UPI000BCD7410</t>
  </si>
  <si>
    <t>UniRef90_K8AAW4</t>
  </si>
  <si>
    <t>UniRef90_U2EF87</t>
  </si>
  <si>
    <t>UniRef90_R5FB98</t>
  </si>
  <si>
    <t>UniRef90_K1SCP0</t>
  </si>
  <si>
    <t>UniRef90_A0A3C0IIT6</t>
  </si>
  <si>
    <t>UniRef90_K0X4Y5</t>
  </si>
  <si>
    <t>UniRef90_A0A379WDE4</t>
  </si>
  <si>
    <t>UniRef90_A0A3D5L7Q4</t>
  </si>
  <si>
    <t>UniRef90_A0A377F6F3</t>
  </si>
  <si>
    <t>UniRef90_R6QRX7</t>
  </si>
  <si>
    <t>UniRef90_A0A0A6ZW34</t>
  </si>
  <si>
    <t>UniRef90_A0A1Q6QQ14</t>
  </si>
  <si>
    <t>UniRef90_A0A1U9SV57</t>
  </si>
  <si>
    <t>UniRef90_A0A2N5Q248</t>
  </si>
  <si>
    <t>UniRef90_A0A2X3LSN3</t>
  </si>
  <si>
    <t>UniRef90_B6FNE9</t>
  </si>
  <si>
    <t>UniRef90_R5YPE5</t>
  </si>
  <si>
    <t>UniRef90_R5JT24</t>
  </si>
  <si>
    <t>UniRef90_A0A1I5VJE5</t>
  </si>
  <si>
    <t>UniRef90_R6P8V4</t>
  </si>
  <si>
    <t>UniRef90_A0A3E2Y0G0</t>
  </si>
  <si>
    <t>UniRef90_A0A353GRD1</t>
  </si>
  <si>
    <t>UniRef90_A0A376U2B5</t>
  </si>
  <si>
    <t>UniRef90_R5V980</t>
  </si>
  <si>
    <t>UniRef90_R6J1R8</t>
  </si>
  <si>
    <t>UniRef90_A0A376RYB9</t>
  </si>
  <si>
    <t>UniRef90_K0WYG1</t>
  </si>
  <si>
    <t>UniRef90_R7GUU6</t>
  </si>
  <si>
    <t>UniRef90_U2KDC4</t>
  </si>
  <si>
    <t>UniRef90_A0A2X5BG01</t>
  </si>
  <si>
    <t>UniRef90_A0A2X8QMU7</t>
  </si>
  <si>
    <t>UniRef90_A0A3D4DXR3</t>
  </si>
  <si>
    <t>UniRef90_R5QLF6</t>
  </si>
  <si>
    <t>UniRef90_I8YX09</t>
  </si>
  <si>
    <t>UniRef90_A0A376J6N1</t>
  </si>
  <si>
    <t>UniRef90_A0A376N0A0</t>
  </si>
  <si>
    <t>UniRef90_A0A174RJF8</t>
  </si>
  <si>
    <t>UniRef90_R7GNV8</t>
  </si>
  <si>
    <t>UniRef90_UPI000E4BE68C</t>
  </si>
  <si>
    <t>UniRef90_A0A1V0H9F9</t>
  </si>
  <si>
    <t>UniRef90_R6YFP5</t>
  </si>
  <si>
    <t>UniRef90_A8S6K4</t>
  </si>
  <si>
    <t>UniRef90_R9HNA2</t>
  </si>
  <si>
    <t>UniRef90_A8RGR1</t>
  </si>
  <si>
    <t>UniRef90_R5CYB5</t>
  </si>
  <si>
    <t>UniRef90_A0A1C6C3K3</t>
  </si>
  <si>
    <t>UniRef90_A0A2X1M1E3</t>
  </si>
  <si>
    <t>UniRef90_R5IUM1</t>
  </si>
  <si>
    <t>UniRef90_F3QH97</t>
  </si>
  <si>
    <t>UniRef90_UPI000E4D9D25</t>
  </si>
  <si>
    <t>UniRef90_B0G9Z5</t>
  </si>
  <si>
    <t>UniRef90_R5SE29</t>
  </si>
  <si>
    <t>UniRef90_A0A376ZX25</t>
  </si>
  <si>
    <t>UniRef90_C4Z1I8</t>
  </si>
  <si>
    <t>UniRef90_A0A1B8R049</t>
  </si>
  <si>
    <t>UniRef90_W4PVM3</t>
  </si>
  <si>
    <t>UniRef90_UPI000E4B7480</t>
  </si>
  <si>
    <t>UniRef90_D6KPX2</t>
  </si>
  <si>
    <t>UniRef90_UPI000C768E87</t>
  </si>
  <si>
    <t>UniRef90_A0A173T339</t>
  </si>
  <si>
    <t>UniRef90_B6XSK7</t>
  </si>
  <si>
    <t>UniRef90_A0A3A9JKW8</t>
  </si>
  <si>
    <t>UniRef90_R5ML45</t>
  </si>
  <si>
    <t>UniRef90_A0A3D2FXM5</t>
  </si>
  <si>
    <t>UniRef90_A5Z3R9</t>
  </si>
  <si>
    <t>UniRef90_C5ERF6</t>
  </si>
  <si>
    <t>UniRef90_R7GTS1</t>
  </si>
  <si>
    <t>UniRef90_V2XYX5</t>
  </si>
  <si>
    <t>UniRef90_A0A0L6ZF93</t>
  </si>
  <si>
    <t>UniRef90_A0A377E7B8</t>
  </si>
  <si>
    <t>UniRef90_A0A0S2W2Y8</t>
  </si>
  <si>
    <t>UniRef90_A0A376LNZ7</t>
  </si>
  <si>
    <t>UniRef90_A0A1C5KL69</t>
  </si>
  <si>
    <t>UniRef90_G9RTQ4</t>
  </si>
  <si>
    <t>UniRef90_R0AE62</t>
  </si>
  <si>
    <t>UniRef90_R7HDG4</t>
  </si>
  <si>
    <t>UniRef90_R7HBF3</t>
  </si>
  <si>
    <t>UniRef90_A0A376VES0</t>
  </si>
  <si>
    <t>UniRef90_R6Q8N4</t>
  </si>
  <si>
    <t>UniRef90_A0A174S825</t>
  </si>
  <si>
    <t>UniRef90_A0A174TJA5</t>
  </si>
  <si>
    <t>UniRef90_A0A2Y8JPI8</t>
  </si>
  <si>
    <t>UniRef90_A0A377CCV2</t>
  </si>
  <si>
    <t>UniRef90_UPI000E491ACB</t>
  </si>
  <si>
    <t>UniRef90_I9UYV8</t>
  </si>
  <si>
    <t>UniRef90_A0A376LHP1</t>
  </si>
  <si>
    <t>UniRef90_A0A3E2YDZ5</t>
  </si>
  <si>
    <t>UniRef90_R5T0B8</t>
  </si>
  <si>
    <t>UniRef90_A0A376RQ96</t>
  </si>
  <si>
    <t>UniRef90_A0A377C7F8</t>
  </si>
  <si>
    <t>UniRef90_R5EUH0</t>
  </si>
  <si>
    <t>UniRef90_A7AHW0</t>
  </si>
  <si>
    <t>UniRef90_A0A2P2F3F8</t>
  </si>
  <si>
    <t>UniRef90_A0A0P0FIM1</t>
  </si>
  <si>
    <t>UniRef90_A0A1H5WB40</t>
  </si>
  <si>
    <t>UniRef90_A0A3D2FYE5</t>
  </si>
  <si>
    <t>UniRef90_A0A3E2TUL2</t>
  </si>
  <si>
    <t>UniRef90_B5CRC5</t>
  </si>
  <si>
    <t>UniRef90_R5N5H2</t>
  </si>
  <si>
    <t>UniRef90_R7H9X3</t>
  </si>
  <si>
    <t>UniRef90_R7NDH3</t>
  </si>
  <si>
    <t>UniRef90_R5ISQ7</t>
  </si>
  <si>
    <t>UniRef90_A0A1H4FP46</t>
  </si>
  <si>
    <t>UniRef90_R0AHJ1</t>
  </si>
  <si>
    <t>UniRef90_R5X7A9</t>
  </si>
  <si>
    <t>UniRef90_A0A348P4F8</t>
  </si>
  <si>
    <t>UniRef90_A0A174RTU4</t>
  </si>
  <si>
    <t>UniRef90_A0A174R6A2</t>
  </si>
  <si>
    <t>UniRef90_A0A1Y4EVR0</t>
  </si>
  <si>
    <t>UniRef90_D4LG53</t>
  </si>
  <si>
    <t>UniRef90_A0A174NTP3</t>
  </si>
  <si>
    <t>UniRef90_A0A376YCF0</t>
  </si>
  <si>
    <t>UniRef90_A0A351R4K5</t>
  </si>
  <si>
    <t>UniRef90_A0A376VA39</t>
  </si>
  <si>
    <t>UniRef90_UPI0002E86A6E</t>
  </si>
  <si>
    <t>UniRef90_A0A2X1J8S2</t>
  </si>
  <si>
    <t>UniRef90_A0A2X3LYY1</t>
  </si>
  <si>
    <t>UniRef90_A0A316P798</t>
  </si>
  <si>
    <t>UniRef90_A0A3D0NN45</t>
  </si>
  <si>
    <t>UniRef90_R5D4D2</t>
  </si>
  <si>
    <t>UniRef90_A0A1M6XVG3</t>
  </si>
  <si>
    <t>UniRef90_B0MV94</t>
  </si>
  <si>
    <t>UniRef90_A0A174WN29</t>
  </si>
  <si>
    <t>UniRef90_A0A3E1NKW0</t>
  </si>
  <si>
    <t>UniRef90_A0A0P6V0Z1</t>
  </si>
  <si>
    <t>UniRef90_A0A174MH21</t>
  </si>
  <si>
    <t>UniRef90_A0A1V8PMF6</t>
  </si>
  <si>
    <t>UniRef90_A0A376IQE6</t>
  </si>
  <si>
    <t>UniRef90_C5EMA1</t>
  </si>
  <si>
    <t>UniRef90_R6WVD4</t>
  </si>
  <si>
    <t>UniRef90_A0A373VVA3</t>
  </si>
  <si>
    <t>UniRef90_A0A377SIB8</t>
  </si>
  <si>
    <t>UniRef90_A0A0A1DXG7</t>
  </si>
  <si>
    <t>UniRef90_B6WXT2</t>
  </si>
  <si>
    <t>UniRef90_R7PL60</t>
  </si>
  <si>
    <t>UniRef90_A0A2G4ADV1</t>
  </si>
  <si>
    <t>UniRef90_F4XDG6</t>
  </si>
  <si>
    <t>UniRef90_A0A174SM73</t>
  </si>
  <si>
    <t>UniRef90_R5MII0</t>
  </si>
  <si>
    <t>UniRef90_UPI000E4D9134</t>
  </si>
  <si>
    <t>UniRef90_B0PFN0</t>
  </si>
  <si>
    <t>UniRef90_R0A1Q7</t>
  </si>
  <si>
    <t>UniRef90_R5SNL5</t>
  </si>
  <si>
    <t>UniRef90_A0A329TT25</t>
  </si>
  <si>
    <t>UniRef90_UPI000E5D4A5F</t>
  </si>
  <si>
    <t>UniRef90_A0A0B5BS03</t>
  </si>
  <si>
    <t>UniRef90_R5TCF3</t>
  </si>
  <si>
    <t>UniRef90_C0B8F9</t>
  </si>
  <si>
    <t>UniRef90_B6FVC8</t>
  </si>
  <si>
    <t>UniRef90_A0A074J292</t>
  </si>
  <si>
    <t>UniRef90_A0A355PN86</t>
  </si>
  <si>
    <t>UniRef90_B0G7I7</t>
  </si>
  <si>
    <t>UniRef90_A0A174PIE1</t>
  </si>
  <si>
    <t>UniRef90_A0A173SSE2</t>
  </si>
  <si>
    <t>UniRef90_E5YBS1</t>
  </si>
  <si>
    <t>UniRef90_A0A0J9BRP1</t>
  </si>
  <si>
    <t>UniRef90_E6STV5</t>
  </si>
  <si>
    <t>UniRef90_A0A2P2F728</t>
  </si>
  <si>
    <t>UniRef90_K0XQT6</t>
  </si>
  <si>
    <t>UniRef90_UPI000E2FBE4F</t>
  </si>
  <si>
    <t>UniRef90_A0A1C5P554</t>
  </si>
  <si>
    <t>UniRef90_A0A1Y4EU11</t>
  </si>
  <si>
    <t>UniRef90_A0A376L407</t>
  </si>
  <si>
    <t>UniRef90_A8RRE4</t>
  </si>
  <si>
    <t>UniRef90_I9B7J9</t>
  </si>
  <si>
    <t>UniRef90_E2X5X2</t>
  </si>
  <si>
    <t>UniRef90_A0A376RZE8</t>
  </si>
  <si>
    <t>UniRef90_UPI0005CEB07C</t>
  </si>
  <si>
    <t>UniRef90_A0A174AE23</t>
  </si>
  <si>
    <t>UniRef90_D1BNA0</t>
  </si>
  <si>
    <t>UniRef90_R5UM42</t>
  </si>
  <si>
    <t>UniRef90_V2ZLD0</t>
  </si>
  <si>
    <t>UniRef90_E1IWV7</t>
  </si>
  <si>
    <t>UniRef90_R6BB94</t>
  </si>
  <si>
    <t>UniRef90_A0A2P2F6A3</t>
  </si>
  <si>
    <t>UniRef90_R5YLN1</t>
  </si>
  <si>
    <t>UniRef90_R6VCQ0</t>
  </si>
  <si>
    <t>UniRef90_UPI00070A8338</t>
  </si>
  <si>
    <t>UniRef90_UPI00094AB102</t>
  </si>
  <si>
    <t>UniRef90_R7B5Z2</t>
  </si>
  <si>
    <t>UniRef90_B0MUL0</t>
  </si>
  <si>
    <t>UniRef90_A0A1Y3SLE7</t>
  </si>
  <si>
    <t>UniRef90_D8AGY5</t>
  </si>
  <si>
    <t>UniRef90_A0A074TP19</t>
  </si>
  <si>
    <t>UniRef90_R9NKE7</t>
  </si>
  <si>
    <t>UniRef90_A0A174JGN1</t>
  </si>
  <si>
    <t>UniRef90_D4J7H8</t>
  </si>
  <si>
    <t>UniRef90_K1UMP5</t>
  </si>
  <si>
    <t>UniRef90_A0A1V2T3A2</t>
  </si>
  <si>
    <t>UniRef90_N2AQI8</t>
  </si>
  <si>
    <t>UniRef90_R6BVD0</t>
  </si>
  <si>
    <t>UniRef90_UPI0009FA3C70</t>
  </si>
  <si>
    <t>UniRef90_A0A174HZ73</t>
  </si>
  <si>
    <t>UniRef90_UPI000CFABA80</t>
  </si>
  <si>
    <t>UniRef90_UPI000E4A81DD</t>
  </si>
  <si>
    <t>UniRef90_UPI000E5473E0</t>
  </si>
  <si>
    <t>UniRef90_A0A377DRK7</t>
  </si>
  <si>
    <t>UniRef90_A6NWR0</t>
  </si>
  <si>
    <t>UniRef90_A0A354D2K0</t>
  </si>
  <si>
    <t>UniRef90_R6S613</t>
  </si>
  <si>
    <t>UniRef90_F4XBL0</t>
  </si>
  <si>
    <t>UniRef90_A0A1C5KGP9</t>
  </si>
  <si>
    <t>UniRef90_A0A3D2GY95</t>
  </si>
  <si>
    <t>UniRef90_A0A374NP20</t>
  </si>
  <si>
    <t>UniRef90_I9A9Q0</t>
  </si>
  <si>
    <t>UniRef90_A0A3D1XAM9</t>
  </si>
  <si>
    <t>UniRef90_A0A0F5JAQ5</t>
  </si>
  <si>
    <t>UniRef90_UPI000E515E45</t>
  </si>
  <si>
    <t>UniRef90_W3Y8J8</t>
  </si>
  <si>
    <t>UniRef90_R6N1I9</t>
  </si>
  <si>
    <t>UniRef90_A0A1C6B2E5</t>
  </si>
  <si>
    <t>UniRef90_P75796</t>
  </si>
  <si>
    <t>UniRef90_F4XFV3</t>
  </si>
  <si>
    <t>UniRef90_K0X6G5</t>
  </si>
  <si>
    <t>UniRef90_U2MAG5</t>
  </si>
  <si>
    <t>UniRef90_A0A1Q6JSY6</t>
  </si>
  <si>
    <t>UniRef90_A0A174L8M4</t>
  </si>
  <si>
    <t>UniRef90_UPI000D10B107</t>
  </si>
  <si>
    <t>UniRef90_A0A376L2S0</t>
  </si>
  <si>
    <t>UniRef90_W1I4P0</t>
  </si>
  <si>
    <t>UniRef90_B0MYZ4</t>
  </si>
  <si>
    <t>UniRef90_A0A316PHH9</t>
  </si>
  <si>
    <t>UniRef90_A0A3E4TQY4</t>
  </si>
  <si>
    <t>UniRef90_K1UPJ0</t>
  </si>
  <si>
    <t>UniRef90_R7EQH8</t>
  </si>
  <si>
    <t>UniRef90_A0A2X1KNP1</t>
  </si>
  <si>
    <t>UniRef90_R6P950</t>
  </si>
  <si>
    <t>UniRef90_R6IZW1</t>
  </si>
  <si>
    <t>UniRef90_A0A3D2FZ75</t>
  </si>
  <si>
    <t>UniRef90_A0A316PQP1</t>
  </si>
  <si>
    <t>UniRef90_R7NEM6</t>
  </si>
  <si>
    <t>UniRef90_A0A174IK99</t>
  </si>
  <si>
    <t>UniRef90_A0A316Q8R9</t>
  </si>
  <si>
    <t>UniRef90_A0A354D408</t>
  </si>
  <si>
    <t>UniRef90_A0A373ZVL1</t>
  </si>
  <si>
    <t>UniRef90_D4L070</t>
  </si>
  <si>
    <t>UniRef90_D9Y328</t>
  </si>
  <si>
    <t>UniRef90_UPI0006DC2C37</t>
  </si>
  <si>
    <t>UniRef90_A0A396FJK2</t>
  </si>
  <si>
    <t>UniRef90_A0A1Q6KPI9</t>
  </si>
  <si>
    <t>UniRef90_R5Q5H9</t>
  </si>
  <si>
    <t>UniRef90_A0A3D1NIC8</t>
  </si>
  <si>
    <t>UniRef90_S0GQA3</t>
  </si>
  <si>
    <t>UniRef90_UPI000AED1C92</t>
  </si>
  <si>
    <t>UniRef90_A0A2S6E3G2</t>
  </si>
  <si>
    <t>UniRef90_H1CEP2</t>
  </si>
  <si>
    <t>UniRef90_A0A355PNI6</t>
  </si>
  <si>
    <t>UniRef90_A0A3A9IBA9</t>
  </si>
  <si>
    <t>UniRef90_R6TGP5</t>
  </si>
  <si>
    <t>UniRef90_A0A376KTE3</t>
  </si>
  <si>
    <t>UniRef90_UPI000663ACF8</t>
  </si>
  <si>
    <t>UniRef90_A0A2P2FE20</t>
  </si>
  <si>
    <t>UniRef90_P39177</t>
  </si>
  <si>
    <t>UniRef90_UPI0002CCB719</t>
  </si>
  <si>
    <t>UniRef90_A0A3C0IKX2</t>
  </si>
  <si>
    <t>UniRef90_F7JIS1</t>
  </si>
  <si>
    <t>UniRef90_UPI000E502235</t>
  </si>
  <si>
    <t>UniRef90_UPI000E65BF82</t>
  </si>
  <si>
    <t>UniRef90_A0A376JI84</t>
  </si>
  <si>
    <t>UniRef90_B0P095</t>
  </si>
  <si>
    <t>UniRef90_E7S8H6</t>
  </si>
  <si>
    <t>UniRef90_R6QBG8</t>
  </si>
  <si>
    <t>UniRef90_R5MN29</t>
  </si>
  <si>
    <t>UniRef90_UPI000E469EA5</t>
  </si>
  <si>
    <t>UniRef90_A0A376ZRE1</t>
  </si>
  <si>
    <t>UniRef90_A0A174JPY7</t>
  </si>
  <si>
    <t>UniRef90_A0A176U7J7</t>
  </si>
  <si>
    <t>UniRef90_R5K6N7</t>
  </si>
  <si>
    <t>UniRef90_A0A3D1FH35</t>
  </si>
  <si>
    <t>UniRef90_A5Z5M7</t>
  </si>
  <si>
    <t>UniRef90_R5F7B5</t>
  </si>
  <si>
    <t>UniRef90_UPI000E4D8601</t>
  </si>
  <si>
    <t>UniRef90_A0A073IAN6</t>
  </si>
  <si>
    <t>UniRef90_A0A2S7HHL5</t>
  </si>
  <si>
    <t>UniRef90_A0A2X7YAE7</t>
  </si>
  <si>
    <t>UniRef90_C4ZEQ2</t>
  </si>
  <si>
    <t>UniRef90_A0A078QB60</t>
  </si>
  <si>
    <t>UniRef90_A0A2A7AG78</t>
  </si>
  <si>
    <t>UniRef90_A0A3D2FZY4</t>
  </si>
  <si>
    <t>UniRef90_UPI000E536A0B</t>
  </si>
  <si>
    <t>UniRef90_A0A373VR86</t>
  </si>
  <si>
    <t>UniRef90_A0A3D5P9K2</t>
  </si>
  <si>
    <t>UniRef90_D4K7X0</t>
  </si>
  <si>
    <t>UniRef90_UPI000B7F82A0</t>
  </si>
  <si>
    <t>UniRef90_A0A2X3UVF4</t>
  </si>
  <si>
    <t>UniRef90_R5NBV5</t>
  </si>
  <si>
    <t>UniRef90_R6C7M4</t>
  </si>
  <si>
    <t>UniRef90_UPI000BDF03A5</t>
  </si>
  <si>
    <t>UniRef90_A0A3E2UBQ6</t>
  </si>
  <si>
    <t>UniRef90_A0A2X3EU60</t>
  </si>
  <si>
    <t>UniRef90_A0A139K6Z4</t>
  </si>
  <si>
    <t>UniRef90_C7H7Y8</t>
  </si>
  <si>
    <t>UniRef90_R5RYM4</t>
  </si>
  <si>
    <t>UniRef90_A0A1C5KJD6</t>
  </si>
  <si>
    <t>UniRef90_UPI000BA65938</t>
  </si>
  <si>
    <t>UniRef90_P77302</t>
  </si>
  <si>
    <t>UniRef90_A0A173THA9</t>
  </si>
  <si>
    <t>UniRef90_A0A0M1GKW2</t>
  </si>
  <si>
    <t>UniRef90_A6TCJ2</t>
  </si>
  <si>
    <t>UniRef90_A0A100YP80</t>
  </si>
  <si>
    <t>UniRef90_R5BA40</t>
  </si>
  <si>
    <t>UniRef90_A0A1C6BMU7</t>
  </si>
  <si>
    <t>UniRef90_A0A373PZU6</t>
  </si>
  <si>
    <t>UniRef90_A0A3B8UN12</t>
  </si>
  <si>
    <t>UniRef90_A5Z3F3</t>
  </si>
  <si>
    <t>UniRef90_A8RYN6</t>
  </si>
  <si>
    <t>UniRef90_D4JBX1</t>
  </si>
  <si>
    <t>UniRef90_A0A2X1L2Y1</t>
  </si>
  <si>
    <t>UniRef90_A0A1Q6Q8S9</t>
  </si>
  <si>
    <t>UniRef90_R6QAR4</t>
  </si>
  <si>
    <t>UniRef90_A0A0S2W103</t>
  </si>
  <si>
    <t>UniRef90_A0A3E2YAG7</t>
  </si>
  <si>
    <t>UniRef90_A0A174YRC7</t>
  </si>
  <si>
    <t>UniRef90_UPI0009D76F2E</t>
  </si>
  <si>
    <t>UniRef90_UPI0004720B10</t>
  </si>
  <si>
    <t>UniRef90_R5L729</t>
  </si>
  <si>
    <t>UniRef90_A0A316PBA9</t>
  </si>
  <si>
    <t>UniRef90_A0A378CNV9</t>
  </si>
  <si>
    <t>UniRef90_A0A1G5VVK8</t>
  </si>
  <si>
    <t>UniRef90_A0A176U4E4</t>
  </si>
  <si>
    <t>UniRef90_UPI000E483F73</t>
  </si>
  <si>
    <t>UniRef90_A8RKE8</t>
  </si>
  <si>
    <t>UniRef90_B6FNH0</t>
  </si>
  <si>
    <t>UniRef90_A0A316T342</t>
  </si>
  <si>
    <t>UniRef90_A0A2J4JRM8</t>
  </si>
  <si>
    <t>UniRef90_A8AEV1</t>
  </si>
  <si>
    <t>UniRef90_R5MK57</t>
  </si>
  <si>
    <t>UniRef90_A0A0B7GE46</t>
  </si>
  <si>
    <t>UniRef90_A0A373LFE8</t>
  </si>
  <si>
    <t>UniRef90_A0A3E5F0M5</t>
  </si>
  <si>
    <t>UniRef90_A0A078SCZ7</t>
  </si>
  <si>
    <t>UniRef90_UPI000E5D1374</t>
  </si>
  <si>
    <t>UniRef90_A0A376T3T3</t>
  </si>
  <si>
    <t>UniRef90_A0A174GHE5</t>
  </si>
  <si>
    <t>UniRef90_A0A1C5ZIU7</t>
  </si>
  <si>
    <t>UniRef90_A0A1C7FLC1</t>
  </si>
  <si>
    <t>UniRef90_A0A3D2YHQ8</t>
  </si>
  <si>
    <t>UniRef90_R7IXS9</t>
  </si>
  <si>
    <t>UniRef90_UPI0006230460</t>
  </si>
  <si>
    <t>UniRef90_A0A396MR05</t>
  </si>
  <si>
    <t>UniRef90_A0A376LU98</t>
  </si>
  <si>
    <t>UniRef90_K0XDX2</t>
  </si>
  <si>
    <t>UniRef90_D6ZUA9</t>
  </si>
  <si>
    <t>UniRef90_R5MFX7</t>
  </si>
  <si>
    <t>UniRef90_A0A174T8Q5</t>
  </si>
  <si>
    <t>UniRef90_R5IX58</t>
  </si>
  <si>
    <t>UniRef90_A0A173UH97</t>
  </si>
  <si>
    <t>UniRef90_R6BPW8</t>
  </si>
  <si>
    <t>UniRef90_R6DIJ2</t>
  </si>
  <si>
    <t>UniRef90_UPI00050A8EE6</t>
  </si>
  <si>
    <t>UniRef90_A0A2X3KU66</t>
  </si>
  <si>
    <t>UniRef90_A0A316P5J6</t>
  </si>
  <si>
    <t>UniRef90_A0A2T4LCC4</t>
  </si>
  <si>
    <t>UniRef90_R6SG26</t>
  </si>
  <si>
    <t>UniRef90_A0A2X1K965</t>
  </si>
  <si>
    <t>UniRef90_R6P8J0</t>
  </si>
  <si>
    <t>UniRef90_R5FCG5</t>
  </si>
  <si>
    <t>UniRef90_D5HIZ5</t>
  </si>
  <si>
    <t>UniRef90_A0A2X3JHQ7</t>
  </si>
  <si>
    <t>UniRef90_R7HAS3</t>
  </si>
  <si>
    <t>UniRef90_A0A3D4MVW5</t>
  </si>
  <si>
    <t>UniRef90_H1AKA7</t>
  </si>
  <si>
    <t>UniRef90_UPI000BDE804D</t>
  </si>
  <si>
    <t>UniRef90_UPI000E4FC4B5</t>
  </si>
  <si>
    <t>UniRef90_A0A377BCY7</t>
  </si>
  <si>
    <t>UniRef90_UPI000E4E0E7B</t>
  </si>
  <si>
    <t>UniRef90_A0A2X3KK35</t>
  </si>
  <si>
    <t>UniRef90_A0A2Y0X4Q4</t>
  </si>
  <si>
    <t>UniRef90_R6CQ39</t>
  </si>
  <si>
    <t>UniRef90_A0A174LHY1</t>
  </si>
  <si>
    <t>UniRef90_A5Z881</t>
  </si>
  <si>
    <t>UniRef90_A0A2X1JZI6</t>
  </si>
  <si>
    <t>UniRef90_B5D086</t>
  </si>
  <si>
    <t>UniRef90_A0A1Q6Q8K1</t>
  </si>
  <si>
    <t>UniRef90_K5ZWQ5</t>
  </si>
  <si>
    <t>UniRef90_P0C5P9</t>
  </si>
  <si>
    <t>UniRef90_A0A395ZXG6</t>
  </si>
  <si>
    <t>UniRef90_A0A376THI7</t>
  </si>
  <si>
    <t>UniRef90_Q8ZBY7</t>
  </si>
  <si>
    <t>UniRef90_R5X5K0</t>
  </si>
  <si>
    <t>UniRef90_R6TI59</t>
  </si>
  <si>
    <t>UniRef90_UPI0006DC70C4</t>
  </si>
  <si>
    <t>UniRef90_B0P3W9</t>
  </si>
  <si>
    <t>UniRef90_UPI000B5094E0</t>
  </si>
  <si>
    <t>UniRef90_A0A228W0C4</t>
  </si>
  <si>
    <t>UniRef90_A0A355W0K5</t>
  </si>
  <si>
    <t>UniRef90_R6BHU4</t>
  </si>
  <si>
    <t>UniRef90_A0A316PLH6</t>
  </si>
  <si>
    <t>UniRef90_R6RPA0</t>
  </si>
  <si>
    <t>UniRef90_H1CAJ4</t>
  </si>
  <si>
    <t>UniRef90_R5YUW1</t>
  </si>
  <si>
    <t>UniRef90_A0A3D8UEL2</t>
  </si>
  <si>
    <t>UniRef90_A0A139LT50</t>
  </si>
  <si>
    <t>UniRef90_A0A1Q9JUY0</t>
  </si>
  <si>
    <t>UniRef90_A0A3D5WNR7</t>
  </si>
  <si>
    <t>UniRef90_A0A3D5WPA2</t>
  </si>
  <si>
    <t>UniRef90_R6BCU0</t>
  </si>
  <si>
    <t>UniRef90_A0A1Q6R1K7</t>
  </si>
  <si>
    <t>UniRef90_A0A396Q2W4</t>
  </si>
  <si>
    <t>UniRef90_A0A0F0CMY0</t>
  </si>
  <si>
    <t>UniRef90_A0A2X3M5K7</t>
  </si>
  <si>
    <t>UniRef90_A0A376WX39</t>
  </si>
  <si>
    <t>UniRef90_UPI000F51A07B</t>
  </si>
  <si>
    <t>UniRef90_R7JPP1</t>
  </si>
  <si>
    <t>UniRef90_I9HU38</t>
  </si>
  <si>
    <t>UniRef90_R5EZY0</t>
  </si>
  <si>
    <t>UniRef90_A0A1C6FUJ9</t>
  </si>
  <si>
    <t>UniRef90_A0A373JKC3</t>
  </si>
  <si>
    <t>UniRef90_F3QHA4</t>
  </si>
  <si>
    <t>UniRef90_K1TPB0</t>
  </si>
  <si>
    <t>UniRef90_UPI000E51FDF9</t>
  </si>
  <si>
    <t>UniRef90_B7LW23</t>
  </si>
  <si>
    <t>UniRef90_R5SRV3</t>
  </si>
  <si>
    <t>UniRef90_A0A173ZF98</t>
  </si>
  <si>
    <t>UniRef90_A5Z4B2</t>
  </si>
  <si>
    <t>UniRef90_UPI000E47E42A</t>
  </si>
  <si>
    <t>UniRef90_A0A090L7Q5</t>
  </si>
  <si>
    <t>UniRef90_R7HED8</t>
  </si>
  <si>
    <t>UniRef90_E3G506</t>
  </si>
  <si>
    <t>UniRef90_UPI000E4C83D8</t>
  </si>
  <si>
    <t>UniRef90_A0A316P7J3</t>
  </si>
  <si>
    <t>UniRef90_A0A3A6K7B0</t>
  </si>
  <si>
    <t>UniRef90_R5H1J9</t>
  </si>
  <si>
    <t>UniRef90_R7NC39</t>
  </si>
  <si>
    <t>UniRef90_UPI000F57DEEC</t>
  </si>
  <si>
    <t>UniRef90_A0A127SNP5</t>
  </si>
  <si>
    <t>UniRef90_A0A0E2RAM9</t>
  </si>
  <si>
    <t>UniRef90_A0A087BJA1</t>
  </si>
  <si>
    <t>UniRef90_K0XAT8</t>
  </si>
  <si>
    <t>UniRef90_B6WSI7</t>
  </si>
  <si>
    <t>UniRef90_A0A1Y3T971</t>
  </si>
  <si>
    <t>UniRef90_A0A377JHP9</t>
  </si>
  <si>
    <t>UniRef90_A0A100YPE1</t>
  </si>
  <si>
    <t>UniRef90_A0A174PLB3</t>
  </si>
  <si>
    <t>UniRef90_R5MX30</t>
  </si>
  <si>
    <t>UniRef90_A0A1V2FVW2</t>
  </si>
  <si>
    <t>UniRef90_A0A1Y3S7U1</t>
  </si>
  <si>
    <t>UniRef90_Q8X7J5</t>
  </si>
  <si>
    <t>UniRef90_A0A015SBB1</t>
  </si>
  <si>
    <t>UniRef90_R6P355</t>
  </si>
  <si>
    <t>UniRef90_A0A378AVI6</t>
  </si>
  <si>
    <t>UniRef90_B7C925</t>
  </si>
  <si>
    <t>UniRef90_S0GSD4</t>
  </si>
  <si>
    <t>UniRef90_B0MW36</t>
  </si>
  <si>
    <t>UniRef90_UPI0009EF29E6</t>
  </si>
  <si>
    <t>UniRef90_UPI000E478ECC</t>
  </si>
  <si>
    <t>UniRef90_A0A1C5VB13</t>
  </si>
  <si>
    <t>UniRef90_UPI000E4ACEA1</t>
  </si>
  <si>
    <t>UniRef90_A0A174UZY6</t>
  </si>
  <si>
    <t>UniRef90_A0A2A7BGK3</t>
  </si>
  <si>
    <t>UniRef90_K1AMV0</t>
  </si>
  <si>
    <t>UniRef90_R5M4C2</t>
  </si>
  <si>
    <t>UniRef90_A0A1Q6KE81</t>
  </si>
  <si>
    <t>UniRef90_A0A1V1I399</t>
  </si>
  <si>
    <t>UniRef90_A0A3D2LU07</t>
  </si>
  <si>
    <t>UniRef90_G1VKW8</t>
  </si>
  <si>
    <t>UniRef90_UPI000D10E36F</t>
  </si>
  <si>
    <t>UniRef90_A0A2Y0HFS5</t>
  </si>
  <si>
    <t>UniRef90_A0A329TRD2</t>
  </si>
  <si>
    <t>UniRef90_A0A1K1LHW8</t>
  </si>
  <si>
    <t>UniRef90_A0A2U0UGK1</t>
  </si>
  <si>
    <t>UniRef90_A0A376RFN4</t>
  </si>
  <si>
    <t>UniRef90_A0A2N0SW37</t>
  </si>
  <si>
    <t>UniRef90_A0A060BTG3</t>
  </si>
  <si>
    <t>UniRef90_A0A174PYV3</t>
  </si>
  <si>
    <t>UniRef90_A0A376MGQ2</t>
  </si>
  <si>
    <t>UniRef90_B5CPT7</t>
  </si>
  <si>
    <t>UniRef90_A0A374VRN8</t>
  </si>
  <si>
    <t>UniRef90_A0A3A6JAC4</t>
  </si>
  <si>
    <t>UniRef90_UPI000DEB2EB2</t>
  </si>
  <si>
    <t>UniRef90_A0A2X1LBY6</t>
  </si>
  <si>
    <t>UniRef90_A0A2X5ESK9</t>
  </si>
  <si>
    <t>UniRef90_K1JN87</t>
  </si>
  <si>
    <t>UniRef90_A8RPS8</t>
  </si>
  <si>
    <t>UniRef90_A0A3E4GRN6</t>
  </si>
  <si>
    <t>UniRef90_D4IKW3</t>
  </si>
  <si>
    <t>UniRef90_UPI000AF21A88</t>
  </si>
  <si>
    <t>UniRef90_UPI000E5D3F61</t>
  </si>
  <si>
    <t>UniRef90_R7JLJ7</t>
  </si>
  <si>
    <t>UniRef90_D2RLU2</t>
  </si>
  <si>
    <t>UniRef90_R7JPB1</t>
  </si>
  <si>
    <t>UniRef90_F4XAI0</t>
  </si>
  <si>
    <t>UniRef90_A5ZAF7</t>
  </si>
  <si>
    <t>UniRef90_C3TNC0</t>
  </si>
  <si>
    <t>UniRef90_K1TLL0</t>
  </si>
  <si>
    <t>UniRef90_A0A2Y2T1P7</t>
  </si>
  <si>
    <t>UniRef90_A7VZC3</t>
  </si>
  <si>
    <t>UniRef90_G2T071</t>
  </si>
  <si>
    <t>UniRef90_K0X4G8</t>
  </si>
  <si>
    <t>UniRef90_D4IJQ0</t>
  </si>
  <si>
    <t>UniRef90_A0A3A3RT45</t>
  </si>
  <si>
    <t>UniRef90_F7JYA2</t>
  </si>
  <si>
    <t>UniRef90_B9Y9V2</t>
  </si>
  <si>
    <t>UniRef90_A0A316PHG2</t>
  </si>
  <si>
    <t>UniRef90_A0A352UR16</t>
  </si>
  <si>
    <t>UniRef90_K0X0W0</t>
  </si>
  <si>
    <t>UniRef90_R7I5K7</t>
  </si>
  <si>
    <t>UniRef90_A7VTM8</t>
  </si>
  <si>
    <t>UniRef90_A0A3A9CCF3</t>
  </si>
  <si>
    <t>UniRef90_A0A1Q6JIF1</t>
  </si>
  <si>
    <t>UniRef90_A0A376P3W4</t>
  </si>
  <si>
    <t>UniRef90_R0AI74</t>
  </si>
  <si>
    <t>UniRef90_T0VB12</t>
  </si>
  <si>
    <t>UniRef90_A0A351EF31</t>
  </si>
  <si>
    <t>UniRef90_R5CWY8</t>
  </si>
  <si>
    <t>UniRef90_B6FNF7</t>
  </si>
  <si>
    <t>UniRef90_E3ERG7</t>
  </si>
  <si>
    <t>UniRef90_F7JMJ1</t>
  </si>
  <si>
    <t>UniRef90_A0A139KBK9</t>
  </si>
  <si>
    <t>UniRef90_B0N9B5</t>
  </si>
  <si>
    <t>UniRef90_A0A3E4WTD1</t>
  </si>
  <si>
    <t>UniRef90_I0QGI7</t>
  </si>
  <si>
    <t>UniRef90_A0A3F3JTC0</t>
  </si>
  <si>
    <t>UniRef90_R7JSN7</t>
  </si>
  <si>
    <t>UniRef90_B0G3D6</t>
  </si>
  <si>
    <t>UniRef90_E0XR45</t>
  </si>
  <si>
    <t>UniRef90_UPI000E53B3AB</t>
  </si>
  <si>
    <t>UniRef90_R6D2E3</t>
  </si>
  <si>
    <t>UniRef90_UPI000E4FC8AA</t>
  </si>
  <si>
    <t>UniRef90_R7N973</t>
  </si>
  <si>
    <t>UniRef90_A0A2X1MF26</t>
  </si>
  <si>
    <t>UniRef90_A0A2X3M4D1</t>
  </si>
  <si>
    <t>UniRef90_A0A2X7Q1X2</t>
  </si>
  <si>
    <t>UniRef90_E5WWQ7</t>
  </si>
  <si>
    <t>UniRef90_A0A2A6ZKP6</t>
  </si>
  <si>
    <t>UniRef90_D4J3T6</t>
  </si>
  <si>
    <t>UniRef90_D7GV87</t>
  </si>
  <si>
    <t>UniRef90_A8SDV0</t>
  </si>
  <si>
    <t>UniRef90_A0A376IN10</t>
  </si>
  <si>
    <t>UniRef90_D6D2Q9</t>
  </si>
  <si>
    <t>UniRef90_A0A3D1X219</t>
  </si>
  <si>
    <t>UniRef90_G2T390</t>
  </si>
  <si>
    <t>UniRef90_A0A1U7LD78</t>
  </si>
  <si>
    <t>UniRef90_C7H623</t>
  </si>
  <si>
    <t>UniRef90_F4XEB4</t>
  </si>
  <si>
    <t>UniRef90_F9Q7T0</t>
  </si>
  <si>
    <t>UniRef90_G4KUM2</t>
  </si>
  <si>
    <t>UniRef90_R6K137</t>
  </si>
  <si>
    <t>UniRef90_UPI00098C7C24</t>
  </si>
  <si>
    <t>UniRef90_A0A0M4N3L0</t>
  </si>
  <si>
    <t>UniRef90_A0A2G9A8X3</t>
  </si>
  <si>
    <t>UniRef90_A0A3D0VYM8</t>
  </si>
  <si>
    <t>UniRef90_P76223</t>
  </si>
  <si>
    <t>UniRef90_R6K9G3</t>
  </si>
  <si>
    <t>UniRef90_D4ILW1</t>
  </si>
  <si>
    <t>UniRef90_R6PNC6</t>
  </si>
  <si>
    <t>UniRef90_B7AS71</t>
  </si>
  <si>
    <t>UniRef90_A0A351AUQ0</t>
  </si>
  <si>
    <t>UniRef90_A0A1Q6L9T5</t>
  </si>
  <si>
    <t>UniRef90_A0A316PEA2</t>
  </si>
  <si>
    <t>UniRef90_A0A173W9F4</t>
  </si>
  <si>
    <t>UniRef90_A0A1X3IEA9</t>
  </si>
  <si>
    <t>UniRef90_UPI0005A99723</t>
  </si>
  <si>
    <t>UniRef90_E4MBM9</t>
  </si>
  <si>
    <t>UniRef90_D9Y4G5</t>
  </si>
  <si>
    <t>UniRef90_A0A316PM11</t>
  </si>
  <si>
    <t>UniRef90_B0ACB8</t>
  </si>
  <si>
    <t>UniRef90_I0VU33</t>
  </si>
  <si>
    <t>UniRef90_A0A376WV62</t>
  </si>
  <si>
    <t>UniRef90_D4IM75</t>
  </si>
  <si>
    <t>UniRef90_B6WVT5</t>
  </si>
  <si>
    <t>UniRef90_A0A374G0X6</t>
  </si>
  <si>
    <t>UniRef90_A0A3D6BGL5</t>
  </si>
  <si>
    <t>UniRef90_D7XZK8</t>
  </si>
  <si>
    <t>UniRef90_C0FXP8</t>
  </si>
  <si>
    <t>UniRef90_D1PNS1</t>
  </si>
  <si>
    <t>UniRef90_F3QKQ7</t>
  </si>
  <si>
    <t>UniRef90_Q832B3</t>
  </si>
  <si>
    <t>UniRef90_S0GKS4</t>
  </si>
  <si>
    <t>UniRef90_A0A3E2XTS7</t>
  </si>
  <si>
    <t>UniRef90_R6SHK8</t>
  </si>
  <si>
    <t>UniRef90_A0A1V1I3P6</t>
  </si>
  <si>
    <t>UniRef90_A0A0D8VVK5</t>
  </si>
  <si>
    <t>UniRef90_A0A1Y4IN61</t>
  </si>
  <si>
    <t>UniRef90_Q6CZH4</t>
  </si>
  <si>
    <t>UniRef90_A0A377BPN4</t>
  </si>
  <si>
    <t>UniRef90_A0A3E2YEI5</t>
  </si>
  <si>
    <t>UniRef90_A0A316PMM8</t>
  </si>
  <si>
    <t>UniRef90_R5N0H1</t>
  </si>
  <si>
    <t>UniRef90_V8BL09</t>
  </si>
  <si>
    <t>UniRef90_UPI0002E0779A</t>
  </si>
  <si>
    <t>UniRef90_E1M766</t>
  </si>
  <si>
    <t>UniRef90_A0A174SPW0</t>
  </si>
  <si>
    <t>UniRef90_A0A376KY44</t>
  </si>
  <si>
    <t>UniRef90_UPI00052BFB8B</t>
  </si>
  <si>
    <t>UniRef90_R6BLE5</t>
  </si>
  <si>
    <t>UniRef90_A0A173ZMJ0</t>
  </si>
  <si>
    <t>UniRef90_A8AXW1</t>
  </si>
  <si>
    <t>UniRef90_I6G6A3</t>
  </si>
  <si>
    <t>UniRef90_D4J857</t>
  </si>
  <si>
    <t>UniRef90_K0XLG1</t>
  </si>
  <si>
    <t>UniRef90_A0A174BIX2</t>
  </si>
  <si>
    <t>UniRef90_A0A2V2FKN6</t>
  </si>
  <si>
    <t>UniRef90_A0A346CGF3</t>
  </si>
  <si>
    <t>UniRef90_D7GUA3</t>
  </si>
  <si>
    <t>UniRef90_I3YKY5</t>
  </si>
  <si>
    <t>UniRef90_R5P0R8</t>
  </si>
  <si>
    <t>UniRef90_R5U5A1</t>
  </si>
  <si>
    <t>UniRef90_S7HGH5</t>
  </si>
  <si>
    <t>UniRef90_A0A2V2FD09</t>
  </si>
  <si>
    <t>UniRef90_A0A1Q6KYS3</t>
  </si>
  <si>
    <t>UniRef90_A0A2U3PNM4</t>
  </si>
  <si>
    <t>UniRef90_R5UBC9</t>
  </si>
  <si>
    <t>UniRef90_A0A3D2FZL2</t>
  </si>
  <si>
    <t>UniRef90_UPI000E5C6B3D</t>
  </si>
  <si>
    <t>UniRef90_A0A1H4DC06</t>
  </si>
  <si>
    <t>UniRef90_R5NHE8</t>
  </si>
  <si>
    <t>UniRef90_A0A3E4LVT1</t>
  </si>
  <si>
    <t>UniRef90_R7JR36</t>
  </si>
  <si>
    <t>UniRef90_R5D0S7</t>
  </si>
  <si>
    <t>UniRef90_R5SQV3</t>
  </si>
  <si>
    <t>UniRef90_A0A173TGH1</t>
  </si>
  <si>
    <t>UniRef90_A0A1Q6LDN1</t>
  </si>
  <si>
    <t>UniRef90_A0A1Q6NFD7</t>
  </si>
  <si>
    <t>UniRef90_A0A2H4ZFB7</t>
  </si>
  <si>
    <t>UniRef90_A0A3D2G357</t>
  </si>
  <si>
    <t>UniRef90_A0A398PYD6</t>
  </si>
  <si>
    <t>UniRef90_A0A3E2UPV7</t>
  </si>
  <si>
    <t>UniRef90_UPI000E4D4433</t>
  </si>
  <si>
    <t>UniRef90_P23485</t>
  </si>
  <si>
    <t>UniRef90_A6TGB7</t>
  </si>
  <si>
    <t>UniRef90_A0A316P8N1</t>
  </si>
  <si>
    <t>UniRef90_A0A2X1JDR5</t>
  </si>
  <si>
    <t>UniRef90_A0A1V8Q880</t>
  </si>
  <si>
    <t>UniRef90_UPI000E4B4C4F</t>
  </si>
  <si>
    <t>UniRef90_D7GX35</t>
  </si>
  <si>
    <t>UniRef90_UPI000E555014</t>
  </si>
  <si>
    <t>UniRef90_A0A255K4N6</t>
  </si>
  <si>
    <t>UniRef90_F7LMF4</t>
  </si>
  <si>
    <t>UniRef90_A0A349PS70</t>
  </si>
  <si>
    <t>UniRef90_A0A174GGU9</t>
  </si>
  <si>
    <t>UniRef90_R5ISW7</t>
  </si>
  <si>
    <t>UniRef90_A0A176U3H5</t>
  </si>
  <si>
    <t>UniRef90_A0A180FM95</t>
  </si>
  <si>
    <t>UniRef90_A0A350TLP0</t>
  </si>
  <si>
    <t>UniRef90_A0A3D1X907</t>
  </si>
  <si>
    <t>UniRef90_V8CG13</t>
  </si>
  <si>
    <t>UniRef90_A0A173UPR4</t>
  </si>
  <si>
    <t>UniRef90_R7JL90</t>
  </si>
  <si>
    <t>UniRef90_A0A355W059</t>
  </si>
  <si>
    <t>UniRef90_A0A1C5Y5X0</t>
  </si>
  <si>
    <t>UniRef90_A0A1Q6TVG1</t>
  </si>
  <si>
    <t>UniRef90_R5T4F3</t>
  </si>
  <si>
    <t>UniRef90_A0A173SQF6</t>
  </si>
  <si>
    <t>UniRef90_A0A174A1B5</t>
  </si>
  <si>
    <t>UniRef90_UPI000B362504</t>
  </si>
  <si>
    <t>UniRef90_UPI0002CAA35F</t>
  </si>
  <si>
    <t>UniRef90_A0A1C7CJM5</t>
  </si>
  <si>
    <t>UniRef90_K1KJV1</t>
  </si>
  <si>
    <t>UniRef90_UPI000BB5C283</t>
  </si>
  <si>
    <t>UniRef90_A0A396EQH3</t>
  </si>
  <si>
    <t>UniRef90_A0A1L5KFN4</t>
  </si>
  <si>
    <t>UniRef90_D4J8S1</t>
  </si>
  <si>
    <t>UniRef90_A0A078SQC8</t>
  </si>
  <si>
    <t>UniRef90_UPI000E5CDAA2</t>
  </si>
  <si>
    <t>UniRef90_A0A377U1G0</t>
  </si>
  <si>
    <t>UniRef90_R5JSQ1</t>
  </si>
  <si>
    <t>UniRef90_A0A367G7E9</t>
  </si>
  <si>
    <t>UniRef90_E1L5E5</t>
  </si>
  <si>
    <t>UniRef90_F7L666</t>
  </si>
  <si>
    <t>UniRef90_R6RN44</t>
  </si>
  <si>
    <t>UniRef90_UPI000DA5531B</t>
  </si>
  <si>
    <t>UniRef90_A0A395ZEI6</t>
  </si>
  <si>
    <t>UniRef90_C0EYJ3</t>
  </si>
  <si>
    <t>UniRef90_UPI000E4C63BC</t>
  </si>
  <si>
    <t>UniRef90_A0A1Y4EVP7</t>
  </si>
  <si>
    <t>UniRef90_A0A376RBF1</t>
  </si>
  <si>
    <t>UniRef90_R7NAY5</t>
  </si>
  <si>
    <t>UniRef90_T0URS5</t>
  </si>
  <si>
    <t>UniRef90_A0A0B5BN35</t>
  </si>
  <si>
    <t>UniRef90_A0A1Q6KXL9</t>
  </si>
  <si>
    <t>UniRef90_R6RI16</t>
  </si>
  <si>
    <t>UniRef90_A0A176U9D7</t>
  </si>
  <si>
    <t>UniRef90_A0A3E2Y6N8</t>
  </si>
  <si>
    <t>UniRef90_A0A174QU31</t>
  </si>
  <si>
    <t>UniRef90_A0A376R145</t>
  </si>
  <si>
    <t>UniRef90_A0A078TAG6</t>
  </si>
  <si>
    <t>UniRef90_A0A0J8YYM9</t>
  </si>
  <si>
    <t>UniRef90_R6BP89</t>
  </si>
  <si>
    <t>UniRef90_A0A376LQE5</t>
  </si>
  <si>
    <t>UniRef90_R5IHB3</t>
  </si>
  <si>
    <t>UniRef90_A0A369D7A0</t>
  </si>
  <si>
    <t>UniRef90_B0MXR5</t>
  </si>
  <si>
    <t>UniRef90_I0VMS1</t>
  </si>
  <si>
    <t>UniRef90_A0A1C5QNF8</t>
  </si>
  <si>
    <t>UniRef90_A0A3E5G514</t>
  </si>
  <si>
    <t>UniRef90_A0A174GC84</t>
  </si>
  <si>
    <t>UniRef90_R5YRI7</t>
  </si>
  <si>
    <t>UniRef90_R6PQ12</t>
  </si>
  <si>
    <t>UniRef90_A0A1C5KN26</t>
  </si>
  <si>
    <t>UniRef90_C5EV45</t>
  </si>
  <si>
    <t>UniRef90_D4J6M4</t>
  </si>
  <si>
    <t>UniRef90_A0A379VTA6</t>
  </si>
  <si>
    <t>UniRef90_UPI000986DB37</t>
  </si>
  <si>
    <t>UniRef90_A0A1L5KH62</t>
  </si>
  <si>
    <t>UniRef90_A0A316LF45</t>
  </si>
  <si>
    <t>UniRef90_Q9CNP9</t>
  </si>
  <si>
    <t>UniRef90_R6QAJ7</t>
  </si>
  <si>
    <t>UniRef90_UPI000E4ACFE5</t>
  </si>
  <si>
    <t>UniRef90_A0A2A6ZH02</t>
  </si>
  <si>
    <t>UniRef90_U2RZ94</t>
  </si>
  <si>
    <t>UniRef90_D7GWP0</t>
  </si>
  <si>
    <t>UniRef90_C4Z3H0</t>
  </si>
  <si>
    <t>UniRef90_UPI000E48194E</t>
  </si>
  <si>
    <t>UniRef90_A0A174JLH2</t>
  </si>
  <si>
    <t>UniRef90_A0A1Q6L2X8</t>
  </si>
  <si>
    <t>UniRef90_UPI0009C05E24</t>
  </si>
  <si>
    <t>UniRef90_R7KVB3</t>
  </si>
  <si>
    <t>UniRef90_A0A192CLY7</t>
  </si>
  <si>
    <t>UniRef90_R6CS92</t>
  </si>
  <si>
    <t>UniRef90_W6PUI3</t>
  </si>
  <si>
    <t>UniRef90_A0A174CIT1</t>
  </si>
  <si>
    <t>UniRef90_A0A2X3KEM2</t>
  </si>
  <si>
    <t>UniRef90_A0A1X9WXC4</t>
  </si>
  <si>
    <t>UniRef90_A0A173Y732</t>
  </si>
  <si>
    <t>UniRef90_B0G4W6</t>
  </si>
  <si>
    <t>UniRef90_A0A3D1XBP5</t>
  </si>
  <si>
    <t>UniRef90_D4J831</t>
  </si>
  <si>
    <t>UniRef90_A0A3D5TJB5</t>
  </si>
  <si>
    <t>UniRef90_A0A3E2XX20</t>
  </si>
  <si>
    <t>UniRef90_A8SFP5</t>
  </si>
  <si>
    <t>UniRef90_R6K9R9</t>
  </si>
  <si>
    <t>UniRef90_A0A174MQB0</t>
  </si>
  <si>
    <t>UniRef90_E9TH50</t>
  </si>
  <si>
    <t>UniRef90_G9YLZ7</t>
  </si>
  <si>
    <t>UniRef90_R7FG93</t>
  </si>
  <si>
    <t>UniRef90_A0A373PFE2</t>
  </si>
  <si>
    <t>UniRef90_A0A015S3Z8</t>
  </si>
  <si>
    <t>UniRef90_A0A174MUS4</t>
  </si>
  <si>
    <t>UniRef90_A0A2P2F4Q9</t>
  </si>
  <si>
    <t>UniRef90_A0A316L9Q6</t>
  </si>
  <si>
    <t>UniRef90_A0A3D5KUX3</t>
  </si>
  <si>
    <t>UniRef90_A0A395V4R4</t>
  </si>
  <si>
    <t>UniRef90_A0A174GDF8</t>
  </si>
  <si>
    <t>UniRef90_A0A1Y3S2S2</t>
  </si>
  <si>
    <t>UniRef90_A0A330I517</t>
  </si>
  <si>
    <t>UniRef90_D4JB39</t>
  </si>
  <si>
    <t>UniRef90_A0A373CM53</t>
  </si>
  <si>
    <t>UniRef90_C7G963</t>
  </si>
  <si>
    <t>UniRef90_A0A1C5KGD8</t>
  </si>
  <si>
    <t>UniRef90_A0A377B627</t>
  </si>
  <si>
    <t>UniRef90_A0A174DSG2</t>
  </si>
  <si>
    <t>UniRef90_A0A1Q6PG36</t>
  </si>
  <si>
    <t>UniRef90_A0A233VWF6</t>
  </si>
  <si>
    <t>UniRef90_A0A2Y9BLG0</t>
  </si>
  <si>
    <t>UniRef90_K0X744</t>
  </si>
  <si>
    <t>UniRef90_A7B0R2</t>
  </si>
  <si>
    <t>UniRef90_A0A3D1HYY9</t>
  </si>
  <si>
    <t>UniRef90_A0A1Q9L337</t>
  </si>
  <si>
    <t>UniRef90_K5ZCX7</t>
  </si>
  <si>
    <t>UniRef90_A0A3E4ZW81</t>
  </si>
  <si>
    <t>UniRef90_A7AA83</t>
  </si>
  <si>
    <t>UniRef90_R6FFJ8</t>
  </si>
  <si>
    <t>UniRef90_W1WD84</t>
  </si>
  <si>
    <t>UniRef90_A0A1I4SHM1</t>
  </si>
  <si>
    <t>UniRef90_R6D5X1</t>
  </si>
  <si>
    <t>UniRef90_R7JTY5</t>
  </si>
  <si>
    <t>UniRef90_A0A373LKH4</t>
  </si>
  <si>
    <t>UniRef90_UPI000E5CA057</t>
  </si>
  <si>
    <t>UniRef90_A0A1Q6KZ07</t>
  </si>
  <si>
    <t>UniRef90_A0A376KN28</t>
  </si>
  <si>
    <t>UniRef90_A8SHK9</t>
  </si>
  <si>
    <t>UniRef90_U2DS76</t>
  </si>
  <si>
    <t>UniRef90_A0A376U2Z7</t>
  </si>
  <si>
    <t>UniRef90_A0A1I5QDK4</t>
  </si>
  <si>
    <t>UniRef90_R5B6Q0</t>
  </si>
  <si>
    <t>UniRef90_E7SBW2</t>
  </si>
  <si>
    <t>UniRef90_A0A2X1KED7</t>
  </si>
  <si>
    <t>UniRef90_A0A2S6E6T9</t>
  </si>
  <si>
    <t>UniRef90_A7ALJ7</t>
  </si>
  <si>
    <t>UniRef90_A0A2X1MUK8</t>
  </si>
  <si>
    <t>UniRef90_A0A376T4C8</t>
  </si>
  <si>
    <t>UniRef90_R5D9K1</t>
  </si>
  <si>
    <t>UniRef90_R5IGX4</t>
  </si>
  <si>
    <t>UniRef90_A0A377LB86</t>
  </si>
  <si>
    <t>UniRef90_A0A3D2FX32</t>
  </si>
  <si>
    <t>UniRef90_K6A8A1</t>
  </si>
  <si>
    <t>UniRef90_B9YEB6</t>
  </si>
  <si>
    <t>UniRef90_A0A0M6WY54</t>
  </si>
  <si>
    <t>UniRef90_B9Y914</t>
  </si>
  <si>
    <t>UniRef90_W1EYU1</t>
  </si>
  <si>
    <t>UniRef90_R6P2E7</t>
  </si>
  <si>
    <t>UniRef90_U2E4B3</t>
  </si>
  <si>
    <t>UniRef90_UPI0006A51E0E</t>
  </si>
  <si>
    <t>UniRef90_A0A376SF13</t>
  </si>
  <si>
    <t>UniRef90_UPI00092F861D</t>
  </si>
  <si>
    <t>UniRef90_D1PLW4</t>
  </si>
  <si>
    <t>UniRef90_A0A373BJZ2</t>
  </si>
  <si>
    <t>UniRef90_D4INI1</t>
  </si>
  <si>
    <t>UniRef90_R5MSD9</t>
  </si>
  <si>
    <t>UniRef90_A0A3C0IK88</t>
  </si>
  <si>
    <t>UniRef90_A0A374AFJ0</t>
  </si>
  <si>
    <t>UniRef90_D4INS5</t>
  </si>
  <si>
    <t>UniRef90_A0A1C6FDB5</t>
  </si>
  <si>
    <t>UniRef90_A0A373ZQU2</t>
  </si>
  <si>
    <t>UniRef90_C5EQ86</t>
  </si>
  <si>
    <t>UniRef90_A0A1C7FRT8</t>
  </si>
  <si>
    <t>UniRef90_A0A1C5KNP2</t>
  </si>
  <si>
    <t>UniRef90_A0A376RGZ2</t>
  </si>
  <si>
    <t>UniRef90_A0A2Y4XXE6</t>
  </si>
  <si>
    <t>UniRef90_D4JY32</t>
  </si>
  <si>
    <t>UniRef90_K0X0F9</t>
  </si>
  <si>
    <t>UniRef90_A0A1T4L2X9</t>
  </si>
  <si>
    <t>UniRef90_A8RYB7</t>
  </si>
  <si>
    <t>UniRef90_UPI000E4D171C</t>
  </si>
  <si>
    <t>UniRef90_R5SP95</t>
  </si>
  <si>
    <t>UniRef90_A0A1C6HLH8</t>
  </si>
  <si>
    <t>UniRef90_A0A1C6A9S7</t>
  </si>
  <si>
    <t>UniRef90_A0A3D2G2R9</t>
  </si>
  <si>
    <t>UniRef90_A5Z8I2</t>
  </si>
  <si>
    <t>UniRef90_UPI000E493EF2</t>
  </si>
  <si>
    <t>UniRef90_R5Y2V7</t>
  </si>
  <si>
    <t>UniRef90_A0A376DGI8</t>
  </si>
  <si>
    <t>UniRef90_R6DX94</t>
  </si>
  <si>
    <t>UniRef90_O86255</t>
  </si>
  <si>
    <t>UniRef90_UPI000BE5B537</t>
  </si>
  <si>
    <t>UniRef90_A0A150NXF3</t>
  </si>
  <si>
    <t>UniRef90_A0A376TYG5</t>
  </si>
  <si>
    <t>UniRef90_K5YSS2</t>
  </si>
  <si>
    <t>UniRef90_A0A377CJ33</t>
  </si>
  <si>
    <t>UniRef90_A0A174LJF2</t>
  </si>
  <si>
    <t>UniRef90_A0A376LQ45</t>
  </si>
  <si>
    <t>UniRef90_R6C9K1</t>
  </si>
  <si>
    <t>UniRef90_A0A174D159</t>
  </si>
  <si>
    <t>UniRef90_UPI0004D95835</t>
  </si>
  <si>
    <t>UniRef90_A0A396MUN6</t>
  </si>
  <si>
    <t>UniRef90_K0X7T2</t>
  </si>
  <si>
    <t>UniRef90_UPI0008D9A7A5</t>
  </si>
  <si>
    <t>UniRef90_R7H7K5</t>
  </si>
  <si>
    <t>UniRef90_A0A1Y4PT62</t>
  </si>
  <si>
    <t>UniRef90_B0G2S6</t>
  </si>
  <si>
    <t>UniRef90_D4M3K2</t>
  </si>
  <si>
    <t>UniRef90_UPI000E4C9A59</t>
  </si>
  <si>
    <t>UniRef90_A0A2U1BDX5</t>
  </si>
  <si>
    <t>UniRef90_D7X604</t>
  </si>
  <si>
    <t>UniRef90_K1JYZ5</t>
  </si>
  <si>
    <t>UniRef90_A0A174MT62</t>
  </si>
  <si>
    <t>UniRef90_A0A2P2F7T4</t>
  </si>
  <si>
    <t>UniRef90_D7GPG0</t>
  </si>
  <si>
    <t>UniRef90_R5SP66</t>
  </si>
  <si>
    <t>UniRef90_UPI000E4CC2D9</t>
  </si>
  <si>
    <t>UniRef90_A0A396PZD9</t>
  </si>
  <si>
    <t>UniRef90_R7NA37</t>
  </si>
  <si>
    <t>UniRef90_A0A2X1MXM8</t>
  </si>
  <si>
    <t>UniRef90_K1SEC8</t>
  </si>
  <si>
    <t>UniRef90_UPI0009D6BC2F</t>
  </si>
  <si>
    <t>UniRef90_C5ETD2</t>
  </si>
  <si>
    <t>UniRef90_A0A373CRS8</t>
  </si>
  <si>
    <t>UniRef90_A0A1C6HG68</t>
  </si>
  <si>
    <t>UniRef90_A0A377BUL0</t>
  </si>
  <si>
    <t>UniRef90_A0A356XEJ9</t>
  </si>
  <si>
    <t>UniRef90_R5V4S6</t>
  </si>
  <si>
    <t>UniRef90_A0A1Y4VUJ0</t>
  </si>
  <si>
    <t>UniRef90_R6SAC7</t>
  </si>
  <si>
    <t>UniRef90_A0A2R2ZJL0</t>
  </si>
  <si>
    <t>UniRef90_A0A174UDK6</t>
  </si>
  <si>
    <t>UniRef90_A0A316Q282</t>
  </si>
  <si>
    <t>UniRef90_R6PER2</t>
  </si>
  <si>
    <t>UniRef90_A0A2X1KIQ9</t>
  </si>
  <si>
    <t>UniRef90_A0A374QQI3</t>
  </si>
  <si>
    <t>UniRef90_R5N3X8</t>
  </si>
  <si>
    <t>UniRef90_UPI0006C7E804</t>
  </si>
  <si>
    <t>UniRef90_A0A395ZGG6</t>
  </si>
  <si>
    <t>UniRef90_UPI000E4DC3D1</t>
  </si>
  <si>
    <t>UniRef90_A0A316LPC4</t>
  </si>
  <si>
    <t>UniRef90_J7TG19</t>
  </si>
  <si>
    <t>UniRef90_R7NH49</t>
  </si>
  <si>
    <t>UniRef90_D4JAF3</t>
  </si>
  <si>
    <t>UniRef90_A0A1V1I1R0</t>
  </si>
  <si>
    <t>UniRef90_A0A329XY26</t>
  </si>
  <si>
    <t>UniRef90_A0A3E2XY85</t>
  </si>
  <si>
    <t>UniRef90_B9YCJ4</t>
  </si>
  <si>
    <t>UniRef90_C5EBT0</t>
  </si>
  <si>
    <t>UniRef90_E5X0B5</t>
  </si>
  <si>
    <t>UniRef90_R5RZB0</t>
  </si>
  <si>
    <t>UniRef90_R5ZC03</t>
  </si>
  <si>
    <t>UniRef90_A0A396B8P9</t>
  </si>
  <si>
    <t>UniRef90_R6SG89</t>
  </si>
  <si>
    <t>UniRef90_R6KAI0</t>
  </si>
  <si>
    <t>UniRef90_A0A317UDH9</t>
  </si>
  <si>
    <t>UniRef90_A0A0F5ITY2</t>
  </si>
  <si>
    <t>UniRef90_A0A383J040</t>
  </si>
  <si>
    <t>UniRef90_A0A2A7ARG1</t>
  </si>
  <si>
    <t>UniRef90_A0A354UV08</t>
  </si>
  <si>
    <t>UniRef90_P77795</t>
  </si>
  <si>
    <t>UniRef90_A0A3D2G284</t>
  </si>
  <si>
    <t>UniRef90_A0A3E4U3K2</t>
  </si>
  <si>
    <t>UniRef90_Q5M4S7</t>
  </si>
  <si>
    <t>UniRef90_A0A2U1BCE0</t>
  </si>
  <si>
    <t>UniRef90_UPI000E53665F</t>
  </si>
  <si>
    <t>UniRef90_A0A2X1NB28</t>
  </si>
  <si>
    <t>UniRef90_A0A2A7AKI8</t>
  </si>
  <si>
    <t>UniRef90_A0A072MU72</t>
  </si>
  <si>
    <t>UniRef90_A0A292G800</t>
  </si>
  <si>
    <t>UniRef90_A0A376SL25</t>
  </si>
  <si>
    <t>UniRef90_A0A174S6N6</t>
  </si>
  <si>
    <t>UniRef90_A0A3D5TIA1</t>
  </si>
  <si>
    <t>UniRef90_A0A174J1X5</t>
  </si>
  <si>
    <t>UniRef90_A0A1C5ZN39</t>
  </si>
  <si>
    <t>UniRef90_A6BE14</t>
  </si>
  <si>
    <t>UniRef90_R5S143</t>
  </si>
  <si>
    <t>UniRef90_A0A090NCX4</t>
  </si>
  <si>
    <t>UniRef90_UPI000E4F76E8</t>
  </si>
  <si>
    <t>UniRef90_A0A173ZWC0</t>
  </si>
  <si>
    <t>UniRef90_UPI000E4F2D4B</t>
  </si>
  <si>
    <t>UniRef90_A0A376S0M4</t>
  </si>
  <si>
    <t>UniRef90_UPI000E486C7A</t>
  </si>
  <si>
    <t>UniRef90_A0A1C6D1D3</t>
  </si>
  <si>
    <t>UniRef90_F4NJ61</t>
  </si>
  <si>
    <t>UniRef90_K0WUC2</t>
  </si>
  <si>
    <t>UniRef90_I0VV19</t>
  </si>
  <si>
    <t>UniRef90_A0A1Q6RE70</t>
  </si>
  <si>
    <t>UniRef90_R6IST2</t>
  </si>
  <si>
    <t>UniRef90_A0A174HF43</t>
  </si>
  <si>
    <t>UniRef90_D4L1Z3</t>
  </si>
  <si>
    <t>UniRef90_A0A2X3K7Y6</t>
  </si>
  <si>
    <t>UniRef90_A0A376NPP9</t>
  </si>
  <si>
    <t>UniRef90_A0A3D4W037</t>
  </si>
  <si>
    <t>UniRef90_A0A174PP39</t>
  </si>
  <si>
    <t>UniRef90_A0A192CLB1</t>
  </si>
  <si>
    <t>UniRef90_A0A372V1Y7</t>
  </si>
  <si>
    <t>UniRef90_C0CSV9</t>
  </si>
  <si>
    <t>UniRef90_D6J669</t>
  </si>
  <si>
    <t>UniRef90_R6BTV2</t>
  </si>
  <si>
    <t>UniRef90_A0A376RM55</t>
  </si>
  <si>
    <t>UniRef90_A0A3D2FYB1</t>
  </si>
  <si>
    <t>UniRef90_A0A3E2TS40</t>
  </si>
  <si>
    <t>UniRef90_A0A397WBU1</t>
  </si>
  <si>
    <t>UniRef90_R5MLC3</t>
  </si>
  <si>
    <t>UniRef90_A0A396Q9D4</t>
  </si>
  <si>
    <t>UniRef90_G2T4L2</t>
  </si>
  <si>
    <t>UniRef90_R6WU19</t>
  </si>
  <si>
    <t>UniRef90_A6TDS1</t>
  </si>
  <si>
    <t>UniRef90_R6PAE6</t>
  </si>
  <si>
    <t>UniRef90_A0A3D6A8D8</t>
  </si>
  <si>
    <t>UniRef90_UPI000E4D8C18</t>
  </si>
  <si>
    <t>UniRef90_A0A2Y0X9W7</t>
  </si>
  <si>
    <t>UniRef90_A0A2X1L131</t>
  </si>
  <si>
    <t>UniRef90_A0A352TIF8</t>
  </si>
  <si>
    <t>UniRef90_A0A174MTI0</t>
  </si>
  <si>
    <t>UniRef90_A0A0M4LT17</t>
  </si>
  <si>
    <t>UniRef90_A0A376L975</t>
  </si>
  <si>
    <t>UniRef90_R6YMP6</t>
  </si>
  <si>
    <t>UniRef90_A0A349PXS1</t>
  </si>
  <si>
    <t>UniRef90_H4KEU7</t>
  </si>
  <si>
    <t>UniRef90_A0A0F5JMB3</t>
  </si>
  <si>
    <t>UniRef90_A0A2X1L0S5</t>
  </si>
  <si>
    <t>UniRef90_A0A2N5P4B9</t>
  </si>
  <si>
    <t>UniRef90_R6QRN9</t>
  </si>
  <si>
    <t>UniRef90_A0A2X1MVJ6</t>
  </si>
  <si>
    <t>UniRef90_R6MLN3</t>
  </si>
  <si>
    <t>UniRef90_D4LPL3</t>
  </si>
  <si>
    <t>UniRef90_A0A2X1PCF9</t>
  </si>
  <si>
    <t>UniRef90_A0A174DB01</t>
  </si>
  <si>
    <t>UniRef90_A0A316PKK8</t>
  </si>
  <si>
    <t>UniRef90_R6Q8G7</t>
  </si>
  <si>
    <t>UniRef90_F4XD08</t>
  </si>
  <si>
    <t>UniRef90_S2LKN1</t>
  </si>
  <si>
    <t>UniRef90_A0A1D7PDM6</t>
  </si>
  <si>
    <t>UniRef90_A0A2T3F6J5</t>
  </si>
  <si>
    <t>UniRef90_R5V023</t>
  </si>
  <si>
    <t>UniRef90_UPI0009317A08</t>
  </si>
  <si>
    <t>UniRef90_UPI000BDE8AB5</t>
  </si>
  <si>
    <t>UniRef90_A0A3D3T8H1</t>
  </si>
  <si>
    <t>UniRef90_UPI000E540BED</t>
  </si>
  <si>
    <t>UniRef90_R5LKQ0</t>
  </si>
  <si>
    <t>UniRef90_A0A376NIQ6</t>
  </si>
  <si>
    <t>UniRef90_A0A376RHW0</t>
  </si>
  <si>
    <t>UniRef90_F8LV31</t>
  </si>
  <si>
    <t>UniRef90_R5F5B0</t>
  </si>
  <si>
    <t>UniRef90_A0A1T4WPA8</t>
  </si>
  <si>
    <t>UniRef90_A0A0M6WK74</t>
  </si>
  <si>
    <t>UniRef90_F9GRY8</t>
  </si>
  <si>
    <t>UniRef90_A0A1U7LBM1</t>
  </si>
  <si>
    <t>UniRef90_R6H347</t>
  </si>
  <si>
    <t>UniRef90_A0A174NIE5</t>
  </si>
  <si>
    <t>UniRef90_A5Z6S8</t>
  </si>
  <si>
    <t>UniRef90_A0A174Z676</t>
  </si>
  <si>
    <t>UniRef90_E7S7T2</t>
  </si>
  <si>
    <t>UniRef90_A0A376MNI5</t>
  </si>
  <si>
    <t>UniRef90_K1JSM0</t>
  </si>
  <si>
    <t>UniRef90_D4ILZ9</t>
  </si>
  <si>
    <t>UniRef90_UPI000E4F9127</t>
  </si>
  <si>
    <t>UniRef90_D7GW29</t>
  </si>
  <si>
    <t>UniRef90_UPI0009308F90</t>
  </si>
  <si>
    <t>UniRef90_A0A1D3U1D8</t>
  </si>
  <si>
    <t>UniRef90_A0A1Q6NCW5</t>
  </si>
  <si>
    <t>UniRef90_R5BAW9</t>
  </si>
  <si>
    <t>UniRef90_P46853</t>
  </si>
  <si>
    <t>UniRef90_R6C4M2</t>
  </si>
  <si>
    <t>UniRef90_R6GXK3</t>
  </si>
  <si>
    <t>UniRef90_UPI000E09E42A</t>
  </si>
  <si>
    <t>UniRef90_C5EKE5</t>
  </si>
  <si>
    <t>UniRef90_A0A2I7QH10</t>
  </si>
  <si>
    <t>UniRef90_B5XMG7</t>
  </si>
  <si>
    <t>UniRef90_D1BNQ3</t>
  </si>
  <si>
    <t>UniRef90_A0A3D2QN16</t>
  </si>
  <si>
    <t>UniRef90_A5Z373</t>
  </si>
  <si>
    <t>UniRef90_B0G7T0</t>
  </si>
  <si>
    <t>UniRef90_C0B4X8</t>
  </si>
  <si>
    <t>UniRef90_E5WW88</t>
  </si>
  <si>
    <t>UniRef90_R5A369</t>
  </si>
  <si>
    <t>UniRef90_A0A139L8I7</t>
  </si>
  <si>
    <t>UniRef90_J7T4D9</t>
  </si>
  <si>
    <t>UniRef90_K5Z3U9</t>
  </si>
  <si>
    <t>UniRef90_A0A3D5TIF7</t>
  </si>
  <si>
    <t>UniRef90_A5ZRA5</t>
  </si>
  <si>
    <t>UniRef90_B0ADB8</t>
  </si>
  <si>
    <t>UniRef90_UPI000E48ECCD</t>
  </si>
  <si>
    <t>UniRef90_A0A376U884</t>
  </si>
  <si>
    <t>UniRef90_A0A2X5EI88</t>
  </si>
  <si>
    <t>UniRef90_A0A3D2ADG8</t>
  </si>
  <si>
    <t>UniRef90_A0A2A6ZJ87</t>
  </si>
  <si>
    <t>UniRef90_A0A376YEW7</t>
  </si>
  <si>
    <t>UniRef90_A0A3D4RD55</t>
  </si>
  <si>
    <t>UniRef90_A5Z4M5</t>
  </si>
  <si>
    <t>UniRef90_A0A3E2YGP2</t>
  </si>
  <si>
    <t>UniRef90_A0A381H5B5</t>
  </si>
  <si>
    <t>UniRef90_A7B581</t>
  </si>
  <si>
    <t>UniRef90_A0A376TFK2</t>
  </si>
  <si>
    <t>UniRef90_A7VIW4</t>
  </si>
  <si>
    <t>UniRef90_A8RLG4</t>
  </si>
  <si>
    <t>UniRef90_B6FLY7</t>
  </si>
  <si>
    <t>UniRef90_C0D2T5</t>
  </si>
  <si>
    <t>UniRef90_R7JXF5</t>
  </si>
  <si>
    <t>UniRef90_A0A376RGL6</t>
  </si>
  <si>
    <t>UniRef90_A0A1C5KQ62</t>
  </si>
  <si>
    <t>UniRef90_B0MTY5</t>
  </si>
  <si>
    <t>UniRef90_A6BE93</t>
  </si>
  <si>
    <t>UniRef90_A0A2X9GDQ7</t>
  </si>
  <si>
    <t>UniRef90_E4LQW7</t>
  </si>
  <si>
    <t>UniRef90_J7R8X1</t>
  </si>
  <si>
    <t>UniRef90_R6YIK3</t>
  </si>
  <si>
    <t>UniRef90_A0A377C1X3</t>
  </si>
  <si>
    <t>UniRef90_K0XQR5</t>
  </si>
  <si>
    <t>UniRef90_R6D2E7</t>
  </si>
  <si>
    <t>UniRef90_U2QYR3</t>
  </si>
  <si>
    <t>UniRef90_A0A1C5Q1Z6</t>
  </si>
  <si>
    <t>UniRef90_A0A174UNB7</t>
  </si>
  <si>
    <t>UniRef90_B7C9Z7</t>
  </si>
  <si>
    <t>UniRef90_UPI000245E971</t>
  </si>
  <si>
    <t>UniRef90_A0A174YMS1</t>
  </si>
  <si>
    <t>UniRef90_A0A2X1N8R9</t>
  </si>
  <si>
    <t>UniRef90_D7GVY4</t>
  </si>
  <si>
    <t>UniRef90_A0A1Y3VSG7</t>
  </si>
  <si>
    <t>UniRef90_A0A174C4P8</t>
  </si>
  <si>
    <t>UniRef90_A0A1V1HZM3</t>
  </si>
  <si>
    <t>UniRef90_D4JAR0</t>
  </si>
  <si>
    <t>UniRef90_R7JUE7</t>
  </si>
  <si>
    <t>UniRef90_R5M800</t>
  </si>
  <si>
    <t>UniRef90_R7JSV2</t>
  </si>
  <si>
    <t>UniRef90_A0A0I9S5N5</t>
  </si>
  <si>
    <t>UniRef90_A0A174Y1N6</t>
  </si>
  <si>
    <t>UniRef90_A0A1Q6P5B5</t>
  </si>
  <si>
    <t>UniRef90_A5Z4H5</t>
  </si>
  <si>
    <t>UniRef90_B9YC73</t>
  </si>
  <si>
    <t>UniRef90_G9RR98</t>
  </si>
  <si>
    <t>UniRef90_A0A3D0EGD2</t>
  </si>
  <si>
    <t>UniRef90_A0A376YA49</t>
  </si>
  <si>
    <t>UniRef90_A0A377K3I0</t>
  </si>
  <si>
    <t>UniRef90_A0A0H7ZHH1</t>
  </si>
  <si>
    <t>UniRef90_K1JVH0</t>
  </si>
  <si>
    <t>UniRef90_R7HJI6</t>
  </si>
  <si>
    <t>UniRef90_A0A2U1BGK3</t>
  </si>
  <si>
    <t>UniRef90_R5KRI1</t>
  </si>
  <si>
    <t>UniRef90_A0A0F0CKD2</t>
  </si>
  <si>
    <t>UniRef90_K1SV73</t>
  </si>
  <si>
    <t>UniRef90_A0A173YPG8</t>
  </si>
  <si>
    <t>UniRef90_K1T8E8</t>
  </si>
  <si>
    <t>UniRef90_UPI000B42877A</t>
  </si>
  <si>
    <t>UniRef90_R6K5U9</t>
  </si>
  <si>
    <t>UniRef90_A0A017NFD2</t>
  </si>
  <si>
    <t>UniRef90_A0A354LVV3</t>
  </si>
  <si>
    <t>UniRef90_A0A376L1G2</t>
  </si>
  <si>
    <t>UniRef90_C0BRS9</t>
  </si>
  <si>
    <t>UniRef90_A0A3D2G020</t>
  </si>
  <si>
    <t>UniRef90_A0A3C1UUE8</t>
  </si>
  <si>
    <t>UniRef90_K0XDY3</t>
  </si>
  <si>
    <t>UniRef90_A0A3E4LUG5</t>
  </si>
  <si>
    <t>UniRef90_R6P860</t>
  </si>
  <si>
    <t>UniRef90_R7HJ55</t>
  </si>
  <si>
    <t>UniRef90_R7PJG9</t>
  </si>
  <si>
    <t>UniRef90_A0A3E4V5Z1</t>
  </si>
  <si>
    <t>UniRef90_A0A355PSQ6</t>
  </si>
  <si>
    <t>UniRef90_K1T3L6</t>
  </si>
  <si>
    <t>UniRef90_A0A1C6EVQ8</t>
  </si>
  <si>
    <t>UniRef90_UPI000E4B319C</t>
  </si>
  <si>
    <t>UniRef90_R6FI01</t>
  </si>
  <si>
    <t>UniRef90_F4XAF1</t>
  </si>
  <si>
    <t>UniRef90_A0A2A7A0T4</t>
  </si>
  <si>
    <t>UniRef90_A0A351ECE3</t>
  </si>
  <si>
    <t>UniRef90_Q09KH7</t>
  </si>
  <si>
    <t>UniRef90_A0A1C6HCM3</t>
  </si>
  <si>
    <t>UniRef90_A0A2X1N902</t>
  </si>
  <si>
    <t>UniRef90_A0A3D3T8U6</t>
  </si>
  <si>
    <t>UniRef90_B0P3W0</t>
  </si>
  <si>
    <t>UniRef90_I6H326</t>
  </si>
  <si>
    <t>UniRef90_A0A1V8RHL5</t>
  </si>
  <si>
    <t>UniRef90_J9BTD2</t>
  </si>
  <si>
    <t>UniRef90_R6BBK7</t>
  </si>
  <si>
    <t>UniRef90_D7GVR8</t>
  </si>
  <si>
    <t>UniRef90_A0A376SRK5</t>
  </si>
  <si>
    <t>UniRef90_UPI000B38D816</t>
  </si>
  <si>
    <t>UniRef90_A0A173ZD02</t>
  </si>
  <si>
    <t>UniRef90_D4WLT0</t>
  </si>
  <si>
    <t>UniRef90_A0A396P922</t>
  </si>
  <si>
    <t>UniRef90_R5F1Q7</t>
  </si>
  <si>
    <t>UniRef90_R5YVD2</t>
  </si>
  <si>
    <t>UniRef90_R6PIA2</t>
  </si>
  <si>
    <t>UniRef90_A0A1T4W781</t>
  </si>
  <si>
    <t>UniRef90_A0A377DUB6</t>
  </si>
  <si>
    <t>UniRef90_B7C9J5</t>
  </si>
  <si>
    <t>UniRef90_UPI0009DD61CE</t>
  </si>
  <si>
    <t>UniRef90_A0A174WIE0</t>
  </si>
  <si>
    <t>UniRef90_A0A1Q6IMT5</t>
  </si>
  <si>
    <t>UniRef90_A0A1Q6QT57</t>
  </si>
  <si>
    <t>UniRef90_R5V7B5</t>
  </si>
  <si>
    <t>UniRef90_A0A139K745</t>
  </si>
  <si>
    <t>UniRef90_A0A1C5KWI0</t>
  </si>
  <si>
    <t>UniRef90_A0A0F5JER1</t>
  </si>
  <si>
    <t>UniRef90_A0A174QUJ5</t>
  </si>
  <si>
    <t>UniRef90_A0A376W667</t>
  </si>
  <si>
    <t>UniRef90_A0A0A0UF26</t>
  </si>
  <si>
    <t>UniRef90_A0A174YNY7</t>
  </si>
  <si>
    <t>UniRef90_UPI000E4DE97A</t>
  </si>
  <si>
    <t>UniRef90_D4IPY2</t>
  </si>
  <si>
    <t>UniRef90_A0A173UZY2</t>
  </si>
  <si>
    <t>UniRef90_A0A174YY94</t>
  </si>
  <si>
    <t>UniRef90_A0A316PX94</t>
  </si>
  <si>
    <t>UniRef90_A0A377CZ33</t>
  </si>
  <si>
    <t>UniRef90_B9Y5D5</t>
  </si>
  <si>
    <t>UniRef90_R5D3Q6</t>
  </si>
  <si>
    <t>UniRef90_A0A396Q530</t>
  </si>
  <si>
    <t>UniRef90_U2DLV6</t>
  </si>
  <si>
    <t>UniRef90_A0A2X7GVD6</t>
  </si>
  <si>
    <t>UniRef90_R7HJ59</t>
  </si>
  <si>
    <t>UniRef90_G6AVB6</t>
  </si>
  <si>
    <t>UniRef90_A0A1Y4HWR6</t>
  </si>
  <si>
    <t>UniRef90_A0A2A7AVY6</t>
  </si>
  <si>
    <t>UniRef90_A0A376SB45</t>
  </si>
  <si>
    <t>UniRef90_D6CWH7</t>
  </si>
  <si>
    <t>UniRef90_R6CMU5</t>
  </si>
  <si>
    <t>UniRef90_UPI0009B62ABB</t>
  </si>
  <si>
    <t>UniRef90_Q8CM31</t>
  </si>
  <si>
    <t>UniRef90_U2EU03</t>
  </si>
  <si>
    <t>UniRef90_U5P9T6</t>
  </si>
  <si>
    <t>UniRef90_UPI000E5278E2</t>
  </si>
  <si>
    <t>UniRef90_A0A1Y4IST6</t>
  </si>
  <si>
    <t>UniRef90_K0XH19</t>
  </si>
  <si>
    <t>UniRef90_R6D2M3</t>
  </si>
  <si>
    <t>UniRef90_R7JRZ4</t>
  </si>
  <si>
    <t>UniRef90_R5D110</t>
  </si>
  <si>
    <t>UniRef90_A0A377JZ33</t>
  </si>
  <si>
    <t>UniRef90_UPI0009D97A8D</t>
  </si>
  <si>
    <t>UniRef90_UPI000E4AB478</t>
  </si>
  <si>
    <t>UniRef90_C5EA48</t>
  </si>
  <si>
    <t>UniRef90_P19264</t>
  </si>
  <si>
    <t>UniRef90_A0A2P2F3X9</t>
  </si>
  <si>
    <t>UniRef90_H4KJ54</t>
  </si>
  <si>
    <t>UniRef90_P39374</t>
  </si>
  <si>
    <t>UniRef90_R6RZD5</t>
  </si>
  <si>
    <t>UniRef90_A0A139KX75</t>
  </si>
  <si>
    <t>UniRef90_A7A974</t>
  </si>
  <si>
    <t>UniRef90_B0MUZ7</t>
  </si>
  <si>
    <t>UniRef90_A0A174Q6M0</t>
  </si>
  <si>
    <t>UniRef90_A0A376TPY0</t>
  </si>
  <si>
    <t>UniRef90_E5VGQ0</t>
  </si>
  <si>
    <t>UniRef90_A0A292RX26</t>
  </si>
  <si>
    <t>UniRef90_A0A354Q234</t>
  </si>
  <si>
    <t>UniRef90_A0A379UQ06</t>
  </si>
  <si>
    <t>UniRef90_A0A373BFQ1</t>
  </si>
  <si>
    <t>UniRef90_A0A3D3U856</t>
  </si>
  <si>
    <t>UniRef90_R5SG61</t>
  </si>
  <si>
    <t>UniRef90_A0A373LMH4</t>
  </si>
  <si>
    <t>UniRef90_B5XWN4</t>
  </si>
  <si>
    <t>UniRef90_A0A1C5KIW5</t>
  </si>
  <si>
    <t>UniRef90_A0A373VTR3</t>
  </si>
  <si>
    <t>UniRef90_R5MLP1</t>
  </si>
  <si>
    <t>UniRef90_A7VNV8</t>
  </si>
  <si>
    <t>UniRef90_R6Q9R9</t>
  </si>
  <si>
    <t>UniRef90_R7EB22</t>
  </si>
  <si>
    <t>UniRef90_A0A373K2S5</t>
  </si>
  <si>
    <t>UniRef90_A0A376TVR7</t>
  </si>
  <si>
    <t>UniRef90_A0A377BDJ4</t>
  </si>
  <si>
    <t>UniRef90_R7HPW2</t>
  </si>
  <si>
    <t>UniRef90_UPI0000D894CB</t>
  </si>
  <si>
    <t>UniRef90_A0A173Z595</t>
  </si>
  <si>
    <t>UniRef90_K0X567</t>
  </si>
  <si>
    <t>UniRef90_B0MU75</t>
  </si>
  <si>
    <t>UniRef90_D1PKM7</t>
  </si>
  <si>
    <t>UniRef90_A0A1C6B546</t>
  </si>
  <si>
    <t>UniRef90_R6PL10</t>
  </si>
  <si>
    <t>UniRef90_A0A1C5WKM2</t>
  </si>
  <si>
    <t>UniRef90_R6QIW2</t>
  </si>
  <si>
    <t>UniRef90_UPI0009B9C0FE</t>
  </si>
  <si>
    <t>UniRef90_A0A377KF82</t>
  </si>
  <si>
    <t>UniRef90_A0A173YIF6</t>
  </si>
  <si>
    <t>UniRef90_B6FLK8</t>
  </si>
  <si>
    <t>UniRef90_K0XU07</t>
  </si>
  <si>
    <t>UniRef90_R6H5U9</t>
  </si>
  <si>
    <t>UniRef90_D4JB15</t>
  </si>
  <si>
    <t>UniRef90_D7GRC0</t>
  </si>
  <si>
    <t>UniRef90_G2T0H2</t>
  </si>
  <si>
    <t>UniRef90_A0A173ZER6</t>
  </si>
  <si>
    <t>UniRef90_A0A176U6P0</t>
  </si>
  <si>
    <t>UniRef90_A0A2X1N4N3</t>
  </si>
  <si>
    <t>UniRef90_K1KE70</t>
  </si>
  <si>
    <t>UniRef90_A0A376LI45</t>
  </si>
  <si>
    <t>UniRef90_A0A174M1V4</t>
  </si>
  <si>
    <t>UniRef90_A0A096B665</t>
  </si>
  <si>
    <t>UniRef90_I8YUG9</t>
  </si>
  <si>
    <t>UniRef90_A0A0H2PCV7</t>
  </si>
  <si>
    <t>UniRef90_A0A0K5A6P3</t>
  </si>
  <si>
    <t>UniRef90_C9MKX5</t>
  </si>
  <si>
    <t>UniRef90_A0A376TGK1</t>
  </si>
  <si>
    <t>UniRef90_A0A376TGK7</t>
  </si>
  <si>
    <t>UniRef90_A0A355NN41</t>
  </si>
  <si>
    <t>UniRef90_A0A374P4M0</t>
  </si>
  <si>
    <t>UniRef90_A0A376L2S1</t>
  </si>
  <si>
    <t>UniRef90_V8BRC0</t>
  </si>
  <si>
    <t>UniRef90_A0A174R3V5</t>
  </si>
  <si>
    <t>UniRef90_R7HLB5</t>
  </si>
  <si>
    <t>UniRef90_R5ARP7</t>
  </si>
  <si>
    <t>UniRef90_R6D512</t>
  </si>
  <si>
    <t>UniRef90_UPI000622D1BC</t>
  </si>
  <si>
    <t>UniRef90_A0A096B519</t>
  </si>
  <si>
    <t>UniRef90_A0A174KCJ5</t>
  </si>
  <si>
    <t>UniRef90_A0A176U4M2</t>
  </si>
  <si>
    <t>UniRef90_A0A2N5P787</t>
  </si>
  <si>
    <t>UniRef90_B9YAR6</t>
  </si>
  <si>
    <t>UniRef90_R6QQP0</t>
  </si>
  <si>
    <t>UniRef90_UPI000E43DBBE</t>
  </si>
  <si>
    <t>UniRef90_A0A174VIW5</t>
  </si>
  <si>
    <t>UniRef90_A0A1C5KZF6</t>
  </si>
  <si>
    <t>UniRef90_A0A0G9M9K9</t>
  </si>
  <si>
    <t>UniRef90_A0A174A3C3</t>
  </si>
  <si>
    <t>UniRef90_A0A1C5ZYA0</t>
  </si>
  <si>
    <t>UniRef90_A0A355PQA3</t>
  </si>
  <si>
    <t>UniRef90_A0A3A8YI74</t>
  </si>
  <si>
    <t>UniRef90_UPI000945B9A1</t>
  </si>
  <si>
    <t>UniRef90_A0A174PKP5</t>
  </si>
  <si>
    <t>UniRef90_A0A3F3QQG4</t>
  </si>
  <si>
    <t>UniRef90_G2T291</t>
  </si>
  <si>
    <t>UniRef90_UPI000D109E68</t>
  </si>
  <si>
    <t>UniRef90_X4ZM70</t>
  </si>
  <si>
    <t>UniRef90_R6FWY8</t>
  </si>
  <si>
    <t>UniRef90_F4XCI3</t>
  </si>
  <si>
    <t>UniRef90_V2ZDX0</t>
  </si>
  <si>
    <t>UniRef90_A0A1Y4ETC3</t>
  </si>
  <si>
    <t>UniRef90_A0A377F700</t>
  </si>
  <si>
    <t>UniRef90_B0G2E8</t>
  </si>
  <si>
    <t>UniRef90_E2ZHL7</t>
  </si>
  <si>
    <t>UniRef90_Q18BA9</t>
  </si>
  <si>
    <t>UniRef90_UPI000E467128</t>
  </si>
  <si>
    <t>UniRef90_A0A139L1N6</t>
  </si>
  <si>
    <t>UniRef90_UPI0006D85FAE</t>
  </si>
  <si>
    <t>UniRef90_A0A096D3I8</t>
  </si>
  <si>
    <t>UniRef90_A0A1C6BLX5</t>
  </si>
  <si>
    <t>UniRef90_A0A2N5NYA5</t>
  </si>
  <si>
    <t>UniRef90_D8AF09</t>
  </si>
  <si>
    <t>UniRef90_A0A174APS6</t>
  </si>
  <si>
    <t>UniRef90_A0A3C1E5F2</t>
  </si>
  <si>
    <t>UniRef90_R5DU25</t>
  </si>
  <si>
    <t>UniRef90_A0A376NMK1</t>
  </si>
  <si>
    <t>UniRef90_A0A377LD33</t>
  </si>
  <si>
    <t>UniRef90_A0A3D5TF09</t>
  </si>
  <si>
    <t>UniRef90_A0A3E2TR75</t>
  </si>
  <si>
    <t>UniRef90_D4IPI1</t>
  </si>
  <si>
    <t>UniRef90_E5WV08</t>
  </si>
  <si>
    <t>UniRef90_R6VZG8</t>
  </si>
  <si>
    <t>UniRef90_R5T9B6</t>
  </si>
  <si>
    <t>UniRef90_A0A376Y8C9</t>
  </si>
  <si>
    <t>UniRef90_C0BCQ3</t>
  </si>
  <si>
    <t>UniRef90_D4LND2</t>
  </si>
  <si>
    <t>UniRef90_K0WS56</t>
  </si>
  <si>
    <t>UniRef90_B6WTT9</t>
  </si>
  <si>
    <t>UniRef90_A0A377CDM5</t>
  </si>
  <si>
    <t>UniRef90_E4M9V3</t>
  </si>
  <si>
    <t>UniRef90_A0A354NEH3</t>
  </si>
  <si>
    <t>UniRef90_R6GGL4</t>
  </si>
  <si>
    <t>UniRef90_R5HME8</t>
  </si>
  <si>
    <t>UniRef90_K0WUL1</t>
  </si>
  <si>
    <t>UniRef90_A0A376ZQU6</t>
  </si>
  <si>
    <t>UniRef90_E8MWH8</t>
  </si>
  <si>
    <t>UniRef90_K6AW12</t>
  </si>
  <si>
    <t>UniRef90_K2I614</t>
  </si>
  <si>
    <t>UniRef90_A0A373MPJ5</t>
  </si>
  <si>
    <t>UniRef90_A0A376VHD3</t>
  </si>
  <si>
    <t>UniRef90_E5WZD5</t>
  </si>
  <si>
    <t>UniRef90_UPI000E5162E4</t>
  </si>
  <si>
    <t>UniRef90_K0WS17</t>
  </si>
  <si>
    <t>UniRef90_R6UGA8</t>
  </si>
  <si>
    <t>UniRef90_A0A376MSM5</t>
  </si>
  <si>
    <t>UniRef90_A0A2X3K151</t>
  </si>
  <si>
    <t>UniRef90_K0WX95</t>
  </si>
  <si>
    <t>UniRef90_UPI000E4D5660</t>
  </si>
  <si>
    <t>UniRef90_I6CUS8</t>
  </si>
  <si>
    <t>UniRef90_R6YKK8</t>
  </si>
  <si>
    <t>UniRef90_A0A174H6K8</t>
  </si>
  <si>
    <t>UniRef90_A0A2X3LUR9</t>
  </si>
  <si>
    <t>UniRef90_R5UZ74</t>
  </si>
  <si>
    <t>UniRef90_A0A174EGJ2</t>
  </si>
  <si>
    <t>UniRef90_A0A355PRE1</t>
  </si>
  <si>
    <t>UniRef90_E5YBS9</t>
  </si>
  <si>
    <t>UniRef90_B9Y6M0</t>
  </si>
  <si>
    <t>UniRef90_A0A329UDL8</t>
  </si>
  <si>
    <t>UniRef90_A0A3D4RE05</t>
  </si>
  <si>
    <t>UniRef90_R6X0P0</t>
  </si>
  <si>
    <t>UniRef90_A0A3D6BPL7</t>
  </si>
  <si>
    <t>UniRef90_K6A149</t>
  </si>
  <si>
    <t>UniRef90_A0A0A6Y4J2</t>
  </si>
  <si>
    <t>UniRef90_A0A176U7W2</t>
  </si>
  <si>
    <t>UniRef90_A0A2X1JKJ9</t>
  </si>
  <si>
    <t>UniRef90_A0A373BGS7</t>
  </si>
  <si>
    <t>UniRef90_A0A376SH13</t>
  </si>
  <si>
    <t>UniRef90_R5RYN4</t>
  </si>
  <si>
    <t>UniRef90_A0A1V1I2G8</t>
  </si>
  <si>
    <t>UniRef90_E1YN01</t>
  </si>
  <si>
    <t>UniRef90_A0A174KU16</t>
  </si>
  <si>
    <t>UniRef90_A0A1Q6F5G6</t>
  </si>
  <si>
    <t>UniRef90_A0A3D1XFH7</t>
  </si>
  <si>
    <t>UniRef90_A0A376TJQ3</t>
  </si>
  <si>
    <t>UniRef90_A0A377F5Q6</t>
  </si>
  <si>
    <t>UniRef90_U2QQH8</t>
  </si>
  <si>
    <t>UniRef90_A0A355PUG0</t>
  </si>
  <si>
    <t>UniRef90_UPI00037CF431</t>
  </si>
  <si>
    <t>UniRef90_A0A355XIS0</t>
  </si>
  <si>
    <t>UniRef90_A0A3E4IN39</t>
  </si>
  <si>
    <t>UniRef90_K1JHF3</t>
  </si>
  <si>
    <t>UniRef90_C2LS32</t>
  </si>
  <si>
    <t>UniRef90_A0A1Q6EN75</t>
  </si>
  <si>
    <t>UniRef90_A0A350WA35</t>
  </si>
  <si>
    <t>UniRef90_A0A174ZIP9</t>
  </si>
  <si>
    <t>UniRef90_A0A2X3JHB6</t>
  </si>
  <si>
    <t>UniRef90_A0A0A6ZYR7</t>
  </si>
  <si>
    <t>UniRef90_G1WUY2</t>
  </si>
  <si>
    <t>UniRef90_UPI000B50EE9D</t>
  </si>
  <si>
    <t>UniRef90_A0A379UMR1</t>
  </si>
  <si>
    <t>UniRef90_R9JH15</t>
  </si>
  <si>
    <t>UniRef90_A0A1C6ARU6</t>
  </si>
  <si>
    <t>UniRef90_B0MWL3</t>
  </si>
  <si>
    <t>UniRef90_R9KYJ0</t>
  </si>
  <si>
    <t>UniRef90_D7GTV2</t>
  </si>
  <si>
    <t>UniRef90_R6JT19</t>
  </si>
  <si>
    <t>UniRef90_A0A373BIY6</t>
  </si>
  <si>
    <t>UniRef90_R6C9W4</t>
  </si>
  <si>
    <t>UniRef90_R6DFT4</t>
  </si>
  <si>
    <t>UniRef90_R6P541</t>
  </si>
  <si>
    <t>UniRef90_A0A2X1L8T9</t>
  </si>
  <si>
    <t>UniRef90_R5M9F9</t>
  </si>
  <si>
    <t>UniRef90_UPI000E4DC707</t>
  </si>
  <si>
    <t>UniRef90_K1SNX0</t>
  </si>
  <si>
    <t>UniRef90_A0A3D6A9X3</t>
  </si>
  <si>
    <t>UniRef90_A0A0M6WUV4</t>
  </si>
  <si>
    <t>UniRef90_B0MZ71</t>
  </si>
  <si>
    <t>UniRef90_A0A1Q6QMM8</t>
  </si>
  <si>
    <t>UniRef90_D7XN91</t>
  </si>
  <si>
    <t>UniRef90_UPI000B42CA29</t>
  </si>
  <si>
    <t>UniRef90_B0ADK9</t>
  </si>
  <si>
    <t>UniRef90_A0A1Q6NKU9</t>
  </si>
  <si>
    <t>UniRef90_A0A1C5PDC6</t>
  </si>
  <si>
    <t>UniRef90_A0A396FXV4</t>
  </si>
  <si>
    <t>UniRef90_A0A1Q6RQT4</t>
  </si>
  <si>
    <t>UniRef90_A0A1X2ZF32</t>
  </si>
  <si>
    <t>UniRef90_A0A173UH09</t>
  </si>
  <si>
    <t>UniRef90_A0A354LWI0</t>
  </si>
  <si>
    <t>UniRef90_A0A174NPN0</t>
  </si>
  <si>
    <t>UniRef90_A0A078PXD6</t>
  </si>
  <si>
    <t>UniRef90_A0A0P0G7V4</t>
  </si>
  <si>
    <t>UniRef90_A0A174Z7Q2</t>
  </si>
  <si>
    <t>UniRef90_R5L4A8</t>
  </si>
  <si>
    <t>UniRef90_D6I5Y5</t>
  </si>
  <si>
    <t>UniRef90_B6FLM1</t>
  </si>
  <si>
    <t>UniRef90_L1MA51</t>
  </si>
  <si>
    <t>UniRef90_C2GWB6</t>
  </si>
  <si>
    <t>UniRef90_A0A1Q6QTW9</t>
  </si>
  <si>
    <t>UniRef90_A0A352SZE5</t>
  </si>
  <si>
    <t>UniRef90_A0A376RF33</t>
  </si>
  <si>
    <t>UniRef90_F9HMI2</t>
  </si>
  <si>
    <t>UniRef90_A0A2X1JZR7</t>
  </si>
  <si>
    <t>UniRef90_UPI000E468FF8</t>
  </si>
  <si>
    <t>UniRef90_A0A373NLF3</t>
  </si>
  <si>
    <t>UniRef90_A0A096B921</t>
  </si>
  <si>
    <t>UniRef90_A0A1C6FAH7</t>
  </si>
  <si>
    <t>UniRef90_A0A0F5JQ46</t>
  </si>
  <si>
    <t>UniRef90_A0A174PVF9</t>
  </si>
  <si>
    <t>UniRef90_A0A176U0M5</t>
  </si>
  <si>
    <t>UniRef90_F5NUU0</t>
  </si>
  <si>
    <t>UniRef90_R5JIN0</t>
  </si>
  <si>
    <t>UniRef90_A0A1Y4EYV4</t>
  </si>
  <si>
    <t>UniRef90_A0A376LI06</t>
  </si>
  <si>
    <t>UniRef90_C4ZYE2</t>
  </si>
  <si>
    <t>UniRef90_S7HQH0</t>
  </si>
  <si>
    <t>UniRef90_K0XG00</t>
  </si>
  <si>
    <t>UniRef90_R5VKV3</t>
  </si>
  <si>
    <t>UniRef90_UPI000D6F2FFB</t>
  </si>
  <si>
    <t>UniRef90_R5D2M0</t>
  </si>
  <si>
    <t>UniRef90_A0A174HE82</t>
  </si>
  <si>
    <t>UniRef90_A0A1C5T1F9</t>
  </si>
  <si>
    <t>UniRef90_A0A016A3V5</t>
  </si>
  <si>
    <t>UniRef90_D7GVA4</t>
  </si>
  <si>
    <t>UniRef90_K0WRZ2</t>
  </si>
  <si>
    <t>UniRef90_R6P2X1</t>
  </si>
  <si>
    <t>UniRef90_A0A173R6C6</t>
  </si>
  <si>
    <t>UniRef90_UPI000E4CBED3</t>
  </si>
  <si>
    <t>UniRef90_A0A2K3TXW4</t>
  </si>
  <si>
    <t>UniRef90_C0F0R7</t>
  </si>
  <si>
    <t>UniRef90_A0A374MRB8</t>
  </si>
  <si>
    <t>UniRef90_I4Z789</t>
  </si>
  <si>
    <t>UniRef90_A0A108TDQ6</t>
  </si>
  <si>
    <t>UniRef90_A0A3D5THC3</t>
  </si>
  <si>
    <t>UniRef90_C7H812</t>
  </si>
  <si>
    <t>UniRef90_C5J5A5</t>
  </si>
  <si>
    <t>UniRef90_A0A1Q6S1H8</t>
  </si>
  <si>
    <t>UniRef90_A0A2J7L8T5</t>
  </si>
  <si>
    <t>UniRef90_A0A2P2F979</t>
  </si>
  <si>
    <t>UniRef90_A0A354D335</t>
  </si>
  <si>
    <t>UniRef90_A0A1C5KRA3</t>
  </si>
  <si>
    <t>UniRef90_A0A376X673</t>
  </si>
  <si>
    <t>UniRef90_R7N6Q7</t>
  </si>
  <si>
    <t>UniRef90_B0A756</t>
  </si>
  <si>
    <t>UniRef90_E8KW12</t>
  </si>
  <si>
    <t>UniRef90_U2CVV0</t>
  </si>
  <si>
    <t>UniRef90_A0A174N0W2</t>
  </si>
  <si>
    <t>UniRef90_UPI0008DB3057</t>
  </si>
  <si>
    <t>UniRef90_A0A2X1JXQ9</t>
  </si>
  <si>
    <t>UniRef90_A0A3E2YAT0</t>
  </si>
  <si>
    <t>UniRef90_Q5M108</t>
  </si>
  <si>
    <t>UniRef90_R5ZLG4</t>
  </si>
  <si>
    <t>UniRef90_UPI000E53EC54</t>
  </si>
  <si>
    <t>UniRef90_A0A1Y4WLS3</t>
  </si>
  <si>
    <t>UniRef90_R5H9B5</t>
  </si>
  <si>
    <t>UniRef90_A0A3D2XRJ6</t>
  </si>
  <si>
    <t>UniRef90_C7H335</t>
  </si>
  <si>
    <t>UniRef90_C0CW75</t>
  </si>
  <si>
    <t>UniRef90_E2ZNS7</t>
  </si>
  <si>
    <t>UniRef90_R5J250</t>
  </si>
  <si>
    <t>UniRef90_A0A173Z1F7</t>
  </si>
  <si>
    <t>UniRef90_A0A316PKU2</t>
  </si>
  <si>
    <t>UniRef90_A0A2X1KS12</t>
  </si>
  <si>
    <t>UniRef90_D4K3A6</t>
  </si>
  <si>
    <t>UniRef90_A5ZBR2</t>
  </si>
  <si>
    <t>UniRef90_A0A174CU55</t>
  </si>
  <si>
    <t>UniRef90_A0A316PZZ8</t>
  </si>
  <si>
    <t>UniRef90_A0A376IUZ8</t>
  </si>
  <si>
    <t>UniRef90_C5EVE6</t>
  </si>
  <si>
    <t>UniRef90_F4XBT9</t>
  </si>
  <si>
    <t>UniRef90_R7JS08</t>
  </si>
  <si>
    <t>UniRef90_C0CUH2</t>
  </si>
  <si>
    <t>UniRef90_D4IL96</t>
  </si>
  <si>
    <t>UniRef90_R6XEX6</t>
  </si>
  <si>
    <t>UniRef90_A0A2P2F5L7</t>
  </si>
  <si>
    <t>UniRef90_R7HAA7</t>
  </si>
  <si>
    <t>UniRef90_R7I7A1</t>
  </si>
  <si>
    <t>UniRef90_A0A376NZB6</t>
  </si>
  <si>
    <t>UniRef90_R6JB69</t>
  </si>
  <si>
    <t>UniRef90_A0A0L1CB30</t>
  </si>
  <si>
    <t>UniRef90_A0A1C5R8C4</t>
  </si>
  <si>
    <t>UniRef90_R5IUZ3</t>
  </si>
  <si>
    <t>UniRef90_A0A1Q6IHK2</t>
  </si>
  <si>
    <t>UniRef90_A0A0D8IYZ9</t>
  </si>
  <si>
    <t>UniRef90_A0A1C5KJG7</t>
  </si>
  <si>
    <t>UniRef90_D4IL68</t>
  </si>
  <si>
    <t>UniRef90_A0A376Y170</t>
  </si>
  <si>
    <t>UniRef90_A0A3D2FYA0</t>
  </si>
  <si>
    <t>UniRef90_B0G7P5</t>
  </si>
  <si>
    <t>UniRef90_K1JMJ5</t>
  </si>
  <si>
    <t>UniRef90_A0A328U8T6</t>
  </si>
  <si>
    <t>UniRef90_A0A381GYN6</t>
  </si>
  <si>
    <t>UniRef90_A0A2A6ZL93</t>
  </si>
  <si>
    <t>UniRef90_R7K302</t>
  </si>
  <si>
    <t>UniRef90_R6BGX8</t>
  </si>
  <si>
    <t>UniRef90_A0A3E4EFV4</t>
  </si>
  <si>
    <t>UniRef90_R7BXQ5</t>
  </si>
  <si>
    <t>UniRef90_A0A1Q6TA93</t>
  </si>
  <si>
    <t>UniRef90_A7AFP0</t>
  </si>
  <si>
    <t>UniRef90_A0A376RSF9</t>
  </si>
  <si>
    <t>UniRef90_A0A173VX50</t>
  </si>
  <si>
    <t>UniRef90_A0A316P7M6</t>
  </si>
  <si>
    <t>UniRef90_C5EJ05</t>
  </si>
  <si>
    <t>UniRef90_R6BPL9</t>
  </si>
  <si>
    <t>UniRef90_UPI0008D98697</t>
  </si>
  <si>
    <t>UniRef90_A0A0E2H1F9</t>
  </si>
  <si>
    <t>UniRef90_A0A108TFG2</t>
  </si>
  <si>
    <t>UniRef90_A0A173YTU7</t>
  </si>
  <si>
    <t>UniRef90_A0A0B7GIX5</t>
  </si>
  <si>
    <t>UniRef90_UPI000E466600</t>
  </si>
  <si>
    <t>UniRef90_B6WWN4</t>
  </si>
  <si>
    <t>UniRef90_I0GRP7</t>
  </si>
  <si>
    <t>UniRef90_UPI00037E9F31</t>
  </si>
  <si>
    <t>UniRef90_A0A174LCT1</t>
  </si>
  <si>
    <t>UniRef90_B0MSM7</t>
  </si>
  <si>
    <t>UniRef90_U2LNR4</t>
  </si>
  <si>
    <t>UniRef90_A0A376YG10</t>
  </si>
  <si>
    <t>UniRef90_W0U2R2</t>
  </si>
  <si>
    <t>UniRef90_UPI000E4AF7AC</t>
  </si>
  <si>
    <t>UniRef90_B0MDQ6</t>
  </si>
  <si>
    <t>UniRef90_G6EPA5</t>
  </si>
  <si>
    <t>UniRef90_A0A0S2W248</t>
  </si>
  <si>
    <t>UniRef90_A0A1Q6QA49</t>
  </si>
  <si>
    <t>UniRef90_A0A2A6ZH10</t>
  </si>
  <si>
    <t>UniRef90_A0A376WB54</t>
  </si>
  <si>
    <t>UniRef90_A0A354D148</t>
  </si>
  <si>
    <t>UniRef90_B9Y3Q6</t>
  </si>
  <si>
    <t>UniRef90_B9Y932</t>
  </si>
  <si>
    <t>UniRef90_C5ESC7</t>
  </si>
  <si>
    <t>UniRef90_J9H5X5</t>
  </si>
  <si>
    <t>UniRef90_UPI000E52C3E3</t>
  </si>
  <si>
    <t>UniRef90_B3JQB0</t>
  </si>
  <si>
    <t>UniRef90_R5SE44</t>
  </si>
  <si>
    <t>UniRef90_A0A023YSU7</t>
  </si>
  <si>
    <t>UniRef90_D4IJE9</t>
  </si>
  <si>
    <t>UniRef90_R5GNL8</t>
  </si>
  <si>
    <t>UniRef90_F4XA79</t>
  </si>
  <si>
    <t>UniRef90_R6BTD6</t>
  </si>
  <si>
    <t>UniRef90_C5EWC2</t>
  </si>
  <si>
    <t>UniRef90_K1KHZ6</t>
  </si>
  <si>
    <t>UniRef90_A0A174AP83</t>
  </si>
  <si>
    <t>UniRef90_A0A3C0IJF4</t>
  </si>
  <si>
    <t>UniRef90_A0A376P174</t>
  </si>
  <si>
    <t>UniRef90_A0A1Q6UY74</t>
  </si>
  <si>
    <t>UniRef90_C5EDX0</t>
  </si>
  <si>
    <t>UniRef90_A0A096AV86</t>
  </si>
  <si>
    <t>UniRef90_C9LPD3</t>
  </si>
  <si>
    <t>UniRef90_A0A377DHV2</t>
  </si>
  <si>
    <t>UniRef90_R5DZB0</t>
  </si>
  <si>
    <t>UniRef90_R7K1W2</t>
  </si>
  <si>
    <t>UniRef90_A0A376P126</t>
  </si>
  <si>
    <t>UniRef90_A0A1Y0GA81</t>
  </si>
  <si>
    <t>UniRef90_R7IJR7</t>
  </si>
  <si>
    <t>UniRef90_R6UNE6</t>
  </si>
  <si>
    <t>UniRef90_A0A069SCZ2</t>
  </si>
  <si>
    <t>UniRef90_F4XE43</t>
  </si>
  <si>
    <t>UniRef90_A0A174P688</t>
  </si>
  <si>
    <t>UniRef90_A0A173VZD7</t>
  </si>
  <si>
    <t>UniRef90_A0A174UKV3</t>
  </si>
  <si>
    <t>UniRef90_A0A1Q6UT33</t>
  </si>
  <si>
    <t>UniRef90_A0A376JQM4</t>
  </si>
  <si>
    <t>UniRef90_D4LI20</t>
  </si>
  <si>
    <t>UniRef90_A0A3D2G337</t>
  </si>
  <si>
    <t>UniRef90_A0A139K7M5</t>
  </si>
  <si>
    <t>UniRef90_I8YXN2</t>
  </si>
  <si>
    <t>UniRef90_R6EFL1</t>
  </si>
  <si>
    <t>UniRef90_A0A3D5TGF1</t>
  </si>
  <si>
    <t>UniRef90_K1TLE0</t>
  </si>
  <si>
    <t>UniRef90_E2ZNT1</t>
  </si>
  <si>
    <t>UniRef90_A0A1Y4ARF1</t>
  </si>
  <si>
    <t>UniRef90_A0A376THR0</t>
  </si>
  <si>
    <t>UniRef90_A0A376ZVJ8</t>
  </si>
  <si>
    <t>UniRef90_B0A7S0</t>
  </si>
  <si>
    <t>UniRef90_I8YZ79</t>
  </si>
  <si>
    <t>UniRef90_K1JHF8</t>
  </si>
  <si>
    <t>UniRef90_UPI000E3EE00D</t>
  </si>
  <si>
    <t>UniRef90_A0A2X1KPD7</t>
  </si>
  <si>
    <t>UniRef90_A0A355PQ95</t>
  </si>
  <si>
    <t>UniRef90_A7AGU6</t>
  </si>
  <si>
    <t>UniRef90_A5Z8A5</t>
  </si>
  <si>
    <t>UniRef90_K6B4Q6</t>
  </si>
  <si>
    <t>UniRef90_N9ZDC7</t>
  </si>
  <si>
    <t>UniRef90_A0A3D4ZQH0</t>
  </si>
  <si>
    <t>UniRef90_R7EAY7</t>
  </si>
  <si>
    <t>UniRef90_R6BJA7</t>
  </si>
  <si>
    <t>UniRef90_G9WPN7</t>
  </si>
  <si>
    <t>UniRef90_A0A1C5PVD9</t>
  </si>
  <si>
    <t>UniRef90_F8LLU1</t>
  </si>
  <si>
    <t>UniRef90_A0A3C0IGN6</t>
  </si>
  <si>
    <t>UniRef90_C0BAK1</t>
  </si>
  <si>
    <t>UniRef90_Q04LU1</t>
  </si>
  <si>
    <t>UniRef90_B0MXH5</t>
  </si>
  <si>
    <t>UniRef90_A0A1L5L1X1</t>
  </si>
  <si>
    <t>UniRef90_A0A374X7M2</t>
  </si>
  <si>
    <t>UniRef90_R6P4M0</t>
  </si>
  <si>
    <t>UniRef90_UPI00098C0E67</t>
  </si>
  <si>
    <t>UniRef90_A8RSC6</t>
  </si>
  <si>
    <t>UniRef90_A0A2P2F5F4</t>
  </si>
  <si>
    <t>UniRef90_A0A3D5TED2</t>
  </si>
  <si>
    <t>UniRef90_R6ZAP7</t>
  </si>
  <si>
    <t>UniRef90_A0A174MNU6</t>
  </si>
  <si>
    <t>UniRef90_A0A3D4D7T0</t>
  </si>
  <si>
    <t>UniRef90_R7IUS2</t>
  </si>
  <si>
    <t>UniRef90_UPI000E495E97</t>
  </si>
  <si>
    <t>UniRef90_R5FAQ9</t>
  </si>
  <si>
    <t>UniRef90_R6PC89</t>
  </si>
  <si>
    <t>UniRef90_R6BIV7</t>
  </si>
  <si>
    <t>UniRef90_UPI0008D94BDA</t>
  </si>
  <si>
    <t>UniRef90_W0EVR1</t>
  </si>
  <si>
    <t>UniRef90_A0A355PSR8</t>
  </si>
  <si>
    <t>UniRef90_R5ES26</t>
  </si>
  <si>
    <t>UniRef90_A0A373VFN4</t>
  </si>
  <si>
    <t>UniRef90_A0A139K7N6</t>
  </si>
  <si>
    <t>UniRef90_R6HCS2</t>
  </si>
  <si>
    <t>UniRef90_R7E9N4</t>
  </si>
  <si>
    <t>UniRef90_A0A2Y4WSZ8</t>
  </si>
  <si>
    <t>UniRef90_D7GVZ8</t>
  </si>
  <si>
    <t>UniRef90_B0P223</t>
  </si>
  <si>
    <t>UniRef90_R5FWZ4</t>
  </si>
  <si>
    <t>UniRef90_U2REH2</t>
  </si>
  <si>
    <t>UniRef90_R6D4V8</t>
  </si>
  <si>
    <t>UniRef90_F3QGU2</t>
  </si>
  <si>
    <t>UniRef90_P0AAN7</t>
  </si>
  <si>
    <t>UniRef90_A0A3D3U5F6</t>
  </si>
  <si>
    <t>UniRef90_A0A1Y4ES94</t>
  </si>
  <si>
    <t>UniRef90_A0A3D1X3G9</t>
  </si>
  <si>
    <t>UniRef90_D4IJ45</t>
  </si>
  <si>
    <t>UniRef90_A0A1C6FWX3</t>
  </si>
  <si>
    <t>UniRef90_A0A1X2YY33</t>
  </si>
  <si>
    <t>UniRef90_A0A1X3I8D4</t>
  </si>
  <si>
    <t>UniRef90_A0A2V2CEX4</t>
  </si>
  <si>
    <t>UniRef90_A0A355PT94</t>
  </si>
  <si>
    <t>UniRef90_B9Y6Z1</t>
  </si>
  <si>
    <t>UniRef90_D7GNX6</t>
  </si>
  <si>
    <t>UniRef90_R5ENK3</t>
  </si>
  <si>
    <t>UniRef90_R5Z2S4</t>
  </si>
  <si>
    <t>UniRef90_R6NVH4</t>
  </si>
  <si>
    <t>UniRef90_UPI000CF9CAAF</t>
  </si>
  <si>
    <t>UniRef90_V8FG44</t>
  </si>
  <si>
    <t>UniRef90_R6D2N6</t>
  </si>
  <si>
    <t>UniRef90_A0A1Q6QQ41</t>
  </si>
  <si>
    <t>UniRef90_A0A376TX67</t>
  </si>
  <si>
    <t>UniRef90_A0A174GCV1</t>
  </si>
  <si>
    <t>UniRef90_A0A316PKH6</t>
  </si>
  <si>
    <t>UniRef90_J9FLY9</t>
  </si>
  <si>
    <t>UniRef90_UPI000578F941</t>
  </si>
  <si>
    <t>UniRef90_A0A3D4MXV9</t>
  </si>
  <si>
    <t>UniRef90_B6WVX8</t>
  </si>
  <si>
    <t>UniRef90_R6P8H6</t>
  </si>
  <si>
    <t>UniRef90_R5SLE6</t>
  </si>
  <si>
    <t>UniRef90_R6CZZ3</t>
  </si>
  <si>
    <t>UniRef90_A0A2A5QEY7</t>
  </si>
  <si>
    <t>UniRef90_UPI000E49A82E</t>
  </si>
  <si>
    <t>UniRef90_A0A174ICQ1</t>
  </si>
  <si>
    <t>UniRef90_A0A139K5Y9</t>
  </si>
  <si>
    <t>UniRef90_J7SIG9</t>
  </si>
  <si>
    <t>UniRef90_P45769</t>
  </si>
  <si>
    <t>UniRef90_W0U3F4</t>
  </si>
  <si>
    <t>UniRef90_A0A3E1NMY9</t>
  </si>
  <si>
    <t>UniRef90_R6N5Z9</t>
  </si>
  <si>
    <t>UniRef90_A0A0P0G1F1</t>
  </si>
  <si>
    <t>UniRef90_A0A1Q6L9D2</t>
  </si>
  <si>
    <t>UniRef90_K1JNJ0</t>
  </si>
  <si>
    <t>UniRef90_R6QKL5</t>
  </si>
  <si>
    <t>UniRef90_R6XXU8</t>
  </si>
  <si>
    <t>UniRef90_R7N308</t>
  </si>
  <si>
    <t>UniRef90_A0A1C5KNW9</t>
  </si>
  <si>
    <t>UniRef90_A0A1Q6I478</t>
  </si>
  <si>
    <t>UniRef90_A0A3B0BB59</t>
  </si>
  <si>
    <t>UniRef90_R5Q5U6</t>
  </si>
  <si>
    <t>UniRef90_UPI0009894D9E</t>
  </si>
  <si>
    <t>UniRef90_UPI000F044F39</t>
  </si>
  <si>
    <t>UniRef90_A0A3D1X600</t>
  </si>
  <si>
    <t>UniRef90_A0A3D6AA56</t>
  </si>
  <si>
    <t>UniRef90_R6PE65</t>
  </si>
  <si>
    <t>UniRef90_T0TLV5</t>
  </si>
  <si>
    <t>UniRef90_A0A373PJ85</t>
  </si>
  <si>
    <t>UniRef90_A0A3E4S9Z1</t>
  </si>
  <si>
    <t>UniRef90_R6CU51</t>
  </si>
  <si>
    <t>UniRef90_R7GS13</t>
  </si>
  <si>
    <t>UniRef90_C5EMU5</t>
  </si>
  <si>
    <t>UniRef90_A0A066QN24</t>
  </si>
  <si>
    <t>UniRef90_R6HXI0</t>
  </si>
  <si>
    <t>UniRef90_A6NYN7</t>
  </si>
  <si>
    <t>UniRef90_Q8A3S5</t>
  </si>
  <si>
    <t>UniRef90_A0A316PNA6</t>
  </si>
  <si>
    <t>UniRef90_A0A376P3K3</t>
  </si>
  <si>
    <t>UniRef90_B9YDD2</t>
  </si>
  <si>
    <t>UniRef90_UPI000E47B3A3</t>
  </si>
  <si>
    <t>UniRef90_R6CTH6</t>
  </si>
  <si>
    <t>UniRef90_A0A377E7K3</t>
  </si>
  <si>
    <t>UniRef90_A0A1Y4HFF5</t>
  </si>
  <si>
    <t>UniRef90_R5V2D8</t>
  </si>
  <si>
    <t>UniRef90_F9GM88</t>
  </si>
  <si>
    <t>UniRef90_A0A1Q6QSD9</t>
  </si>
  <si>
    <t>UniRef90_D4IKU1</t>
  </si>
  <si>
    <t>UniRef90_R6DV61</t>
  </si>
  <si>
    <t>UniRef90_A0A376ZYF9</t>
  </si>
  <si>
    <t>UniRef90_A0A377DR94</t>
  </si>
  <si>
    <t>UniRef90_UPI000F0ACDDD</t>
  </si>
  <si>
    <t>UniRef90_A0A2A7A782</t>
  </si>
  <si>
    <t>UniRef90_A0A3D2G581</t>
  </si>
  <si>
    <t>UniRef90_A0A377BLK9</t>
  </si>
  <si>
    <t>UniRef90_R5SDE9</t>
  </si>
  <si>
    <t>UniRef90_A0A2V1JQ82</t>
  </si>
  <si>
    <t>UniRef90_A0A373VE13</t>
  </si>
  <si>
    <t>UniRef90_B9Y6H4</t>
  </si>
  <si>
    <t>UniRef90_A0A377AK56</t>
  </si>
  <si>
    <t>UniRef90_A0A398JUS9</t>
  </si>
  <si>
    <t>UniRef90_A0A395VAK7</t>
  </si>
  <si>
    <t>UniRef90_B9Y559</t>
  </si>
  <si>
    <t>UniRef90_UPI000E4C208C</t>
  </si>
  <si>
    <t>UniRef90_UPI000C0BFF22</t>
  </si>
  <si>
    <t>UniRef90_A0A148HRH3</t>
  </si>
  <si>
    <t>UniRef90_H1CAK0</t>
  </si>
  <si>
    <t>UniRef90_A0A0T5XQ61</t>
  </si>
  <si>
    <t>UniRef90_A0A1D7PN15</t>
  </si>
  <si>
    <t>UniRef90_B7CDV2</t>
  </si>
  <si>
    <t>UniRef90_R5SH00</t>
  </si>
  <si>
    <t>UniRef90_A0A139PK77</t>
  </si>
  <si>
    <t>UniRef90_R6FWL5</t>
  </si>
  <si>
    <t>UniRef90_A0A1Y4F1E8</t>
  </si>
  <si>
    <t>UniRef90_R7N3J3</t>
  </si>
  <si>
    <t>UniRef90_K1RK77</t>
  </si>
  <si>
    <t>UniRef90_UPI000E4E65C3</t>
  </si>
  <si>
    <t>UniRef90_A0A376UA54</t>
  </si>
  <si>
    <t>UniRef90_A0A377K1U5</t>
  </si>
  <si>
    <t>UniRef90_A0A1V1I486</t>
  </si>
  <si>
    <t>UniRef90_A0A2X3M6I9</t>
  </si>
  <si>
    <t>UniRef90_A0A355PRH8</t>
  </si>
  <si>
    <t>UniRef90_A0A369P0B6</t>
  </si>
  <si>
    <t>UniRef90_A0A373BBC0</t>
  </si>
  <si>
    <t>UniRef90_R5PDI2</t>
  </si>
  <si>
    <t>UniRef90_R5VL40</t>
  </si>
  <si>
    <t>UniRef90_V8C2R0</t>
  </si>
  <si>
    <t>UniRef90_R7N9S8</t>
  </si>
  <si>
    <t>UniRef90_A0A351ECD2</t>
  </si>
  <si>
    <t>UniRef90_A0A174HSN9</t>
  </si>
  <si>
    <t>UniRef90_R5SGJ0</t>
  </si>
  <si>
    <t>UniRef90_R6F757</t>
  </si>
  <si>
    <t>UniRef90_A0A150YCP5</t>
  </si>
  <si>
    <t>UniRef90_I3YI32</t>
  </si>
  <si>
    <t>UniRef90_S3YC83</t>
  </si>
  <si>
    <t>UniRef90_A0A376KIL7</t>
  </si>
  <si>
    <t>UniRef90_A0A087B5S6</t>
  </si>
  <si>
    <t>UniRef90_A0A367G5T0</t>
  </si>
  <si>
    <t>UniRef90_D4RXW5</t>
  </si>
  <si>
    <t>UniRef90_A0A356D1H2</t>
  </si>
  <si>
    <t>UniRef90_R5FXJ0</t>
  </si>
  <si>
    <t>UniRef90_A0A366VH99</t>
  </si>
  <si>
    <t>UniRef90_A0A376J6V4</t>
  </si>
  <si>
    <t>UniRef90_A0A174GSI7</t>
  </si>
  <si>
    <t>UniRef90_A0A3D5LAS6</t>
  </si>
  <si>
    <t>UniRef90_A0A376LGS4</t>
  </si>
  <si>
    <t>UniRef90_A0A1C6JEM9</t>
  </si>
  <si>
    <t>UniRef90_B5CQD2</t>
  </si>
  <si>
    <t>UniRef90_K1JZL1</t>
  </si>
  <si>
    <t>UniRef90_A0A1C5XSS1</t>
  </si>
  <si>
    <t>UniRef90_P42915</t>
  </si>
  <si>
    <t>UniRef90_A0A3E4IL95</t>
  </si>
  <si>
    <t>UniRef90_A0A073I608</t>
  </si>
  <si>
    <t>UniRef90_A0A2X1KSR3</t>
  </si>
  <si>
    <t>UniRef90_A0A377BYX7</t>
  </si>
  <si>
    <t>UniRef90_R6N6Z0</t>
  </si>
  <si>
    <t>UniRef90_R5ME83</t>
  </si>
  <si>
    <t>UniRef90_A0A377DEM6</t>
  </si>
  <si>
    <t>UniRef90_A0A1C6C966</t>
  </si>
  <si>
    <t>UniRef90_A0A1G5VVQ3</t>
  </si>
  <si>
    <t>UniRef90_A0A395YZ92</t>
  </si>
  <si>
    <t>UniRef90_A0A088F9F6</t>
  </si>
  <si>
    <t>UniRef90_A0A2N5NP10</t>
  </si>
  <si>
    <t>UniRef90_A0A134C6K4</t>
  </si>
  <si>
    <t>UniRef90_A0A173VC19</t>
  </si>
  <si>
    <t>UniRef90_D4LNZ4</t>
  </si>
  <si>
    <t>UniRef90_A0A1T4XXH5</t>
  </si>
  <si>
    <t>UniRef90_A0A376TKM6</t>
  </si>
  <si>
    <t>UniRef90_I3BML3</t>
  </si>
  <si>
    <t>UniRef90_A0A3E2FFM8</t>
  </si>
  <si>
    <t>UniRef90_UPI000932C19B</t>
  </si>
  <si>
    <t>UniRef90_A0A139LVI5</t>
  </si>
  <si>
    <t>UniRef90_A0A3D1X919</t>
  </si>
  <si>
    <t>UniRef90_R7JML6</t>
  </si>
  <si>
    <t>UniRef90_A0A174EDB3</t>
  </si>
  <si>
    <t>UniRef90_A0A3C0IH01</t>
  </si>
  <si>
    <t>UniRef90_E8KAT9</t>
  </si>
  <si>
    <t>UniRef90_A0A174GXQ0</t>
  </si>
  <si>
    <t>UniRef90_D4J6I4</t>
  </si>
  <si>
    <t>UniRef90_A0A316PB72</t>
  </si>
  <si>
    <t>UniRef90_D4J6I9</t>
  </si>
  <si>
    <t>UniRef90_A0A373BHN4</t>
  </si>
  <si>
    <t>UniRef90_A0A139PGT0</t>
  </si>
  <si>
    <t>UniRef90_A0A1C6AL14</t>
  </si>
  <si>
    <t>UniRef90_A0A3E5AZE6</t>
  </si>
  <si>
    <t>UniRef90_A7B1T9</t>
  </si>
  <si>
    <t>UniRef90_A0A316P8Z6</t>
  </si>
  <si>
    <t>UniRef90_U2JMG6</t>
  </si>
  <si>
    <t>UniRef90_C5ETG5</t>
  </si>
  <si>
    <t>UniRef90_Q8A073</t>
  </si>
  <si>
    <t>UniRef90_R6BNS0</t>
  </si>
  <si>
    <t>UniRef90_A0A3D5M0S6</t>
  </si>
  <si>
    <t>UniRef90_R6CCN9</t>
  </si>
  <si>
    <t>UniRef90_A0A174MSU9</t>
  </si>
  <si>
    <t>UniRef90_G1WST4</t>
  </si>
  <si>
    <t>UniRef90_A0A0D8W9X2</t>
  </si>
  <si>
    <t>UniRef90_R7NCG7</t>
  </si>
  <si>
    <t>UniRef90_A0A3D2XQ54</t>
  </si>
  <si>
    <t>UniRef90_C0EZZ3</t>
  </si>
  <si>
    <t>UniRef90_D6DF46</t>
  </si>
  <si>
    <t>UniRef90_R5YCV0</t>
  </si>
  <si>
    <t>UniRef90_R6YEH7</t>
  </si>
  <si>
    <t>UniRef90_D1PME2</t>
  </si>
  <si>
    <t>UniRef90_A0A3D5TF86</t>
  </si>
  <si>
    <t>UniRef90_A0A1C5NWK8</t>
  </si>
  <si>
    <t>UniRef90_R5RXF1</t>
  </si>
  <si>
    <t>UniRef90_R5MYD5</t>
  </si>
  <si>
    <t>UniRef90_UPI000E525B56</t>
  </si>
  <si>
    <t>UniRef90_A0A383HN74</t>
  </si>
  <si>
    <t>UniRef90_R5MFH3</t>
  </si>
  <si>
    <t>UniRef90_A0A316PK93</t>
  </si>
  <si>
    <t>UniRef90_A0A367G986</t>
  </si>
  <si>
    <t>UniRef90_B3DTW3</t>
  </si>
  <si>
    <t>UniRef90_A0A352BLT7</t>
  </si>
  <si>
    <t>UniRef90_UPI000E4BEDE5</t>
  </si>
  <si>
    <t>UniRef90_A0A3D1XDW2</t>
  </si>
  <si>
    <t>UniRef90_A0A3D2FXX4</t>
  </si>
  <si>
    <t>UniRef90_D6DIN4</t>
  </si>
  <si>
    <t>UniRef90_K0XDB3</t>
  </si>
  <si>
    <t>UniRef90_A0A376JSR2</t>
  </si>
  <si>
    <t>UniRef90_A0A3D5TI66</t>
  </si>
  <si>
    <t>UniRef90_A0A0A0H4Q3</t>
  </si>
  <si>
    <t>UniRef90_A0A3D4GA63</t>
  </si>
  <si>
    <t>UniRef90_UPI00030516C0</t>
  </si>
  <si>
    <t>UniRef90_R5JCB3</t>
  </si>
  <si>
    <t>UniRef90_UPI0009BB3F0B</t>
  </si>
  <si>
    <t>UniRef90_A0A1C6EIF0</t>
  </si>
  <si>
    <t>UniRef90_A0A175A4J9</t>
  </si>
  <si>
    <t>UniRef90_C0EUZ3</t>
  </si>
  <si>
    <t>UniRef90_A0A376VFP6</t>
  </si>
  <si>
    <t>UniRef90_UPI000C99B5A8</t>
  </si>
  <si>
    <t>UniRef90_A0A174WHK7</t>
  </si>
  <si>
    <t>UniRef90_A0A376TK15</t>
  </si>
  <si>
    <t>UniRef90_A0A3E2U3Z2</t>
  </si>
  <si>
    <t>UniRef90_A0A1Y3YA07</t>
  </si>
  <si>
    <t>UniRef90_A0A2K4ZD78</t>
  </si>
  <si>
    <t>UniRef90_K0XNH1</t>
  </si>
  <si>
    <t>UniRef90_R5CS26</t>
  </si>
  <si>
    <t>UniRef90_R5U3M4</t>
  </si>
  <si>
    <t>UniRef90_R7N3C4</t>
  </si>
  <si>
    <t>UniRef90_A0A2T3FSE9</t>
  </si>
  <si>
    <t>UniRef90_B9YA42</t>
  </si>
  <si>
    <t>UniRef90_E8MWA8</t>
  </si>
  <si>
    <t>UniRef90_K1SNA0</t>
  </si>
  <si>
    <t>UniRef90_A0A2A7AE49</t>
  </si>
  <si>
    <t>UniRef90_R5D553</t>
  </si>
  <si>
    <t>UniRef90_A0A176U7U6</t>
  </si>
  <si>
    <t>UniRef90_B0MWR0</t>
  </si>
  <si>
    <t>UniRef90_R6RYZ1</t>
  </si>
  <si>
    <t>UniRef90_A0A377DPQ5</t>
  </si>
  <si>
    <t>UniRef90_B6WRB6</t>
  </si>
  <si>
    <t>UniRef90_R6W313</t>
  </si>
  <si>
    <t>UniRef90_A0A0F5IIL3</t>
  </si>
  <si>
    <t>UniRef90_K0X3Z8</t>
  </si>
  <si>
    <t>UniRef90_A0A376X0C6</t>
  </si>
  <si>
    <t>UniRef90_R5AY80</t>
  </si>
  <si>
    <t>UniRef90_A0A1Y4EW21</t>
  </si>
  <si>
    <t>UniRef90_A0A377CYG8</t>
  </si>
  <si>
    <t>UniRef90_A0A1T4UQW2</t>
  </si>
  <si>
    <t>UniRef90_R6QGV3</t>
  </si>
  <si>
    <t>UniRef90_R5UNK9</t>
  </si>
  <si>
    <t>UniRef90_A0A267WKW8</t>
  </si>
  <si>
    <t>UniRef90_A0A378E7N1</t>
  </si>
  <si>
    <t>UniRef90_B0MU96</t>
  </si>
  <si>
    <t>UniRef90_A0A1Y4U7X3</t>
  </si>
  <si>
    <t>UniRef90_A0A2X1NAJ7</t>
  </si>
  <si>
    <t>UniRef90_A0A174NL51</t>
  </si>
  <si>
    <t>UniRef90_A0A348YF16</t>
  </si>
  <si>
    <t>UniRef90_A0A376RK18</t>
  </si>
  <si>
    <t>UniRef90_A0A377A7T6</t>
  </si>
  <si>
    <t>UniRef90_D6HYM3</t>
  </si>
  <si>
    <t>UniRef90_R9MU18</t>
  </si>
  <si>
    <t>UniRef90_V8F171</t>
  </si>
  <si>
    <t>UniRef90_A0A173XZ11</t>
  </si>
  <si>
    <t>UniRef90_R6PFM7</t>
  </si>
  <si>
    <t>UniRef90_A0A174LET3</t>
  </si>
  <si>
    <t>UniRef90_C5EJY2</t>
  </si>
  <si>
    <t>UniRef90_A7B207</t>
  </si>
  <si>
    <t>UniRef90_R5V597</t>
  </si>
  <si>
    <t>UniRef90_G1WPY8</t>
  </si>
  <si>
    <t>UniRef90_R6MA36</t>
  </si>
  <si>
    <t>UniRef90_A0A373BL34</t>
  </si>
  <si>
    <t>UniRef90_D6CWY8</t>
  </si>
  <si>
    <t>UniRef90_A0A0F5J7H0</t>
  </si>
  <si>
    <t>UniRef90_K0X6J5</t>
  </si>
  <si>
    <t>UniRef90_UPI000DADAB8D</t>
  </si>
  <si>
    <t>UniRef90_A0A1C5WWU9</t>
  </si>
  <si>
    <t>UniRef90_A0A2S5U989</t>
  </si>
  <si>
    <t>UniRef90_A0A354D443</t>
  </si>
  <si>
    <t>UniRef90_C5ETF4</t>
  </si>
  <si>
    <t>UniRef90_R6QB50</t>
  </si>
  <si>
    <t>UniRef90_R7JU15</t>
  </si>
  <si>
    <t>UniRef90_A0A1I0E4V1</t>
  </si>
  <si>
    <t>UniRef90_R7JH74</t>
  </si>
  <si>
    <t>UniRef90_A0A1Y4AU11</t>
  </si>
  <si>
    <t>UniRef90_A0A373B411</t>
  </si>
  <si>
    <t>UniRef90_A0A139TAV8</t>
  </si>
  <si>
    <t>UniRef90_A0A174KZE4</t>
  </si>
  <si>
    <t>UniRef90_A0A3D1GY47</t>
  </si>
  <si>
    <t>UniRef90_C5EGB1</t>
  </si>
  <si>
    <t>UniRef90_G2T234</t>
  </si>
  <si>
    <t>UniRef90_A0A174RB63</t>
  </si>
  <si>
    <t>UniRef90_A0A3A6KKH1</t>
  </si>
  <si>
    <t>UniRef90_K1JXG0</t>
  </si>
  <si>
    <t>UniRef90_R5UZY3</t>
  </si>
  <si>
    <t>UniRef90_UPI0008DB0B87</t>
  </si>
  <si>
    <t>UniRef90_A0A1Y4M6L3</t>
  </si>
  <si>
    <t>UniRef90_R5D3U8</t>
  </si>
  <si>
    <t>UniRef90_A0A174W9M1</t>
  </si>
  <si>
    <t>UniRef90_A0A1C5N0T4</t>
  </si>
  <si>
    <t>UniRef90_A0A267WN05</t>
  </si>
  <si>
    <t>UniRef90_R5SHA4</t>
  </si>
  <si>
    <t>UniRef90_K1TA89</t>
  </si>
  <si>
    <t>UniRef90_E2NMB8</t>
  </si>
  <si>
    <t>UniRef90_A0A2X1NCC6</t>
  </si>
  <si>
    <t>UniRef90_R6SJ53</t>
  </si>
  <si>
    <t>UniRef90_D4V762</t>
  </si>
  <si>
    <t>UniRef90_W8T0V0</t>
  </si>
  <si>
    <t>UniRef90_A0A373W2T1</t>
  </si>
  <si>
    <t>UniRef90_C4FML6</t>
  </si>
  <si>
    <t>UniRef90_A0A3D2XRC6</t>
  </si>
  <si>
    <t>UniRef90_R7H8M0</t>
  </si>
  <si>
    <t>UniRef90_A0A2G4AEB4</t>
  </si>
  <si>
    <t>UniRef90_A0A1C5KLS7</t>
  </si>
  <si>
    <t>UniRef90_A0A2X9K9L7</t>
  </si>
  <si>
    <t>UniRef90_A8RY13</t>
  </si>
  <si>
    <t>UniRef90_R6GF48</t>
  </si>
  <si>
    <t>UniRef90_D7Y6Y9</t>
  </si>
  <si>
    <t>UniRef90_R6PGK0</t>
  </si>
  <si>
    <t>UniRef90_R6H8T1</t>
  </si>
  <si>
    <t>UniRef90_R7NS65</t>
  </si>
  <si>
    <t>UniRef90_A0A2X1MQA4</t>
  </si>
  <si>
    <t>UniRef90_A0A0P0F877</t>
  </si>
  <si>
    <t>UniRef90_A0A173W6I3</t>
  </si>
  <si>
    <t>UniRef90_UPI0001FB6CE2</t>
  </si>
  <si>
    <t>UniRef90_E4MEL6</t>
  </si>
  <si>
    <t>UniRef90_S3YG54</t>
  </si>
  <si>
    <t>UniRef90_A0A2S6P4M1</t>
  </si>
  <si>
    <t>UniRef90_K0WRM0</t>
  </si>
  <si>
    <t>UniRef90_A0A376VW23</t>
  </si>
  <si>
    <t>UniRef90_A0A139KI18</t>
  </si>
  <si>
    <t>UniRef90_R5SL57</t>
  </si>
  <si>
    <t>UniRef90_W1YU42</t>
  </si>
  <si>
    <t>UniRef90_A0A174P5Q9</t>
  </si>
  <si>
    <t>UniRef90_UPI00092ED535</t>
  </si>
  <si>
    <t>UniRef90_B0MSQ5</t>
  </si>
  <si>
    <t>UniRef90_A0A0F5JEH5</t>
  </si>
  <si>
    <t>UniRef90_A0A139K6F0</t>
  </si>
  <si>
    <t>UniRef90_A0A2A7A8G4</t>
  </si>
  <si>
    <t>UniRef90_R5F864</t>
  </si>
  <si>
    <t>UniRef90_R5NJA7</t>
  </si>
  <si>
    <t>UniRef90_R6P1T1</t>
  </si>
  <si>
    <t>UniRef90_R6RF54</t>
  </si>
  <si>
    <t>UniRef90_A0A3D2FYU7</t>
  </si>
  <si>
    <t>UniRef90_A0A348JCV6</t>
  </si>
  <si>
    <t>UniRef90_R5MLQ7</t>
  </si>
  <si>
    <t>UniRef90_A0A139L1N7</t>
  </si>
  <si>
    <t>UniRef90_A0A2T3S135</t>
  </si>
  <si>
    <t>UniRef90_A0A139KF13</t>
  </si>
  <si>
    <t>UniRef90_UPI00005119AF</t>
  </si>
  <si>
    <t>UniRef90_A0A3D4MW62</t>
  </si>
  <si>
    <t>UniRef90_UPI000E4A16E5</t>
  </si>
  <si>
    <t>UniRef90_V8BMI4</t>
  </si>
  <si>
    <t>UniRef90_R6CJ05</t>
  </si>
  <si>
    <t>UniRef90_A0A0I9S5E9</t>
  </si>
  <si>
    <t>UniRef90_D4JAU3</t>
  </si>
  <si>
    <t>UniRef90_A0A1C5KL10</t>
  </si>
  <si>
    <t>UniRef90_A0A373NH38</t>
  </si>
  <si>
    <t>UniRef90_D4JC97</t>
  </si>
  <si>
    <t>UniRef90_R6WMA4</t>
  </si>
  <si>
    <t>UniRef90_A8S5J6</t>
  </si>
  <si>
    <t>UniRef90_A0A316Q0S8</t>
  </si>
  <si>
    <t>UniRef90_R6VDZ2</t>
  </si>
  <si>
    <t>UniRef90_R6XXD3</t>
  </si>
  <si>
    <t>UniRef90_R5VTV7</t>
  </si>
  <si>
    <t>UniRef90_L1Q497</t>
  </si>
  <si>
    <t>UniRef90_R5FYU5</t>
  </si>
  <si>
    <t>UniRef90_R5T446</t>
  </si>
  <si>
    <t>UniRef90_I8XNN3</t>
  </si>
  <si>
    <t>UniRef90_A0A2N2CQW5</t>
  </si>
  <si>
    <t>UniRef90_A0A351EDB6</t>
  </si>
  <si>
    <t>UniRef90_W1Y323</t>
  </si>
  <si>
    <t>UniRef90_A0A376JLI1</t>
  </si>
  <si>
    <t>UniRef90_A0A376Y8H6</t>
  </si>
  <si>
    <t>UniRef90_UPI00098ACE0A</t>
  </si>
  <si>
    <t>UniRef90_UPI000E55DE9E</t>
  </si>
  <si>
    <t>UniRef90_A0A2H4TPG4</t>
  </si>
  <si>
    <t>UniRef90_UPI000A17540E</t>
  </si>
  <si>
    <t>UniRef90_A0A1V1I2Y5</t>
  </si>
  <si>
    <t>UniRef90_A0A376NDR1</t>
  </si>
  <si>
    <t>UniRef90_A0A139LFE7</t>
  </si>
  <si>
    <t>UniRef90_A0A2X3JRC7</t>
  </si>
  <si>
    <t>UniRef90_A0A397WPN2</t>
  </si>
  <si>
    <t>UniRef90_A7B6Z1</t>
  </si>
  <si>
    <t>UniRef90_A0A1C6ASV9</t>
  </si>
  <si>
    <t>UniRef90_A0A139LL01</t>
  </si>
  <si>
    <t>UniRef90_A0A174L865</t>
  </si>
  <si>
    <t>UniRef90_A0A3D4DAS1</t>
  </si>
  <si>
    <t>UniRef90_R9M597</t>
  </si>
  <si>
    <t>UniRef90_UPI000E524709</t>
  </si>
  <si>
    <t>UniRef90_U2Q7H5</t>
  </si>
  <si>
    <t>UniRef90_R7ESY6</t>
  </si>
  <si>
    <t>UniRef90_B0G7Q7</t>
  </si>
  <si>
    <t>UniRef90_UPI000E4B68D9</t>
  </si>
  <si>
    <t>UniRef90_A0A376TLW3</t>
  </si>
  <si>
    <t>UniRef90_R6QHX1</t>
  </si>
  <si>
    <t>UniRef90_A0A355PLM2</t>
  </si>
  <si>
    <t>UniRef90_A0A1C6E7W5</t>
  </si>
  <si>
    <t>UniRef90_A0A373VR71</t>
  </si>
  <si>
    <t>UniRef90_A0A3D5WGW3</t>
  </si>
  <si>
    <t>UniRef90_K0X413</t>
  </si>
  <si>
    <t>UniRef90_A0A015TZP8</t>
  </si>
  <si>
    <t>UniRef90_R7N693</t>
  </si>
  <si>
    <t>UniRef90_A0A369P701</t>
  </si>
  <si>
    <t>UniRef90_A0A398TW70</t>
  </si>
  <si>
    <t>UniRef90_UPI000E51E696</t>
  </si>
  <si>
    <t>UniRef90_K0XBG5</t>
  </si>
  <si>
    <t>UniRef90_V8C6R3</t>
  </si>
  <si>
    <t>UniRef90_D7GUV0</t>
  </si>
  <si>
    <t>UniRef90_A0A173RXB6</t>
  </si>
  <si>
    <t>UniRef90_R5L208</t>
  </si>
  <si>
    <t>UniRef90_A0A1M3RZK9</t>
  </si>
  <si>
    <t>UniRef90_UPI0008F52DAE</t>
  </si>
  <si>
    <t>UniRef90_D7GNY7</t>
  </si>
  <si>
    <t>UniRef90_UPI000E4ED2A0</t>
  </si>
  <si>
    <t>UniRef90_A8RQY5</t>
  </si>
  <si>
    <t>UniRef90_R6N1U4</t>
  </si>
  <si>
    <t>UniRef90_H1CCA8</t>
  </si>
  <si>
    <t>UniRef90_R6P944</t>
  </si>
  <si>
    <t>UniRef90_P76077</t>
  </si>
  <si>
    <t>UniRef90_A0A376JZH3</t>
  </si>
  <si>
    <t>UniRef90_R5MZ49</t>
  </si>
  <si>
    <t>UniRef90_C6IJ77</t>
  </si>
  <si>
    <t>UniRef90_D4MPT5</t>
  </si>
  <si>
    <t>UniRef90_A0A1B2Z6L8</t>
  </si>
  <si>
    <t>UniRef90_A0A373LUD9</t>
  </si>
  <si>
    <t>UniRef90_A0A374IJJ7</t>
  </si>
  <si>
    <t>UniRef90_R9M3W3</t>
  </si>
  <si>
    <t>UniRef90_A0A174M864</t>
  </si>
  <si>
    <t>UniRef90_R6FLJ8</t>
  </si>
  <si>
    <t>UniRef90_A0A0G9FES5</t>
  </si>
  <si>
    <t>UniRef90_B0NI83</t>
  </si>
  <si>
    <t>UniRef90_A0A0P0G6M0</t>
  </si>
  <si>
    <t>UniRef90_A0A3D1XBU5</t>
  </si>
  <si>
    <t>UniRef90_R5IU80</t>
  </si>
  <si>
    <t>UniRef90_K1KFG9</t>
  </si>
  <si>
    <t>UniRef90_G1WME0</t>
  </si>
  <si>
    <t>UniRef90_A0A1Q6ELK4</t>
  </si>
  <si>
    <t>UniRef90_E5VMJ3</t>
  </si>
  <si>
    <t>UniRef90_UPI000E547056</t>
  </si>
  <si>
    <t>UniRef90_UPI0008302417</t>
  </si>
  <si>
    <t>UniRef90_A0A376WUM3</t>
  </si>
  <si>
    <t>UniRef90_R5JR69</t>
  </si>
  <si>
    <t>UniRef90_A0A174GM47</t>
  </si>
  <si>
    <t>UniRef90_UPI000E496320</t>
  </si>
  <si>
    <t>UniRef90_A0A220QFE4</t>
  </si>
  <si>
    <t>UniRef90_R6EAQ8</t>
  </si>
  <si>
    <t>UniRef90_R7JI07</t>
  </si>
  <si>
    <t>UniRef90_F8LIT5</t>
  </si>
  <si>
    <t>UniRef90_R6FPY2</t>
  </si>
  <si>
    <t>UniRef90_R6GZQ0</t>
  </si>
  <si>
    <t>UniRef90_A0A1C6KR91</t>
  </si>
  <si>
    <t>UniRef90_A0A377DIF9</t>
  </si>
  <si>
    <t>UniRef90_A0A376ZR39</t>
  </si>
  <si>
    <t>UniRef90_E8MG48</t>
  </si>
  <si>
    <t>UniRef90_A0A0Q1LBZ5</t>
  </si>
  <si>
    <t>UniRef90_A0A1C5KJU1</t>
  </si>
  <si>
    <t>UniRef90_D6HXJ1</t>
  </si>
  <si>
    <t>UniRef90_A0A376WUM6</t>
  </si>
  <si>
    <t>UniRef90_A0A078PZZ2</t>
  </si>
  <si>
    <t>UniRef90_A0A396FGB3</t>
  </si>
  <si>
    <t>UniRef90_A0A3D2G017</t>
  </si>
  <si>
    <t>UniRef90_D7ZAE9</t>
  </si>
  <si>
    <t>UniRef90_A0A376YCT3</t>
  </si>
  <si>
    <t>UniRef90_R6E9P8</t>
  </si>
  <si>
    <t>UniRef90_A0A2X1L8C9</t>
  </si>
  <si>
    <t>UniRef90_D4IKX9</t>
  </si>
  <si>
    <t>UniRef90_R6BT94</t>
  </si>
  <si>
    <t>UniRef90_A0A373I3H8</t>
  </si>
  <si>
    <t>UniRef90_G1VXG2</t>
  </si>
  <si>
    <t>UniRef90_D4LZB0</t>
  </si>
  <si>
    <t>UniRef90_A0A3E5D3N7</t>
  </si>
  <si>
    <t>UniRef90_R7P9Y1</t>
  </si>
  <si>
    <t>UniRef90_R5SEH8</t>
  </si>
  <si>
    <t>UniRef90_R6YI19</t>
  </si>
  <si>
    <t>UniRef90_E4LZR1</t>
  </si>
  <si>
    <t>UniRef90_E6BTA1</t>
  </si>
  <si>
    <t>UniRef90_A7AAF1</t>
  </si>
  <si>
    <t>UniRef90_R6BFY0</t>
  </si>
  <si>
    <t>UniRef90_D4LKQ8</t>
  </si>
  <si>
    <t>UniRef90_K0WX79</t>
  </si>
  <si>
    <t>UniRef90_R6GV68</t>
  </si>
  <si>
    <t>UniRef90_A0A376S0V7</t>
  </si>
  <si>
    <t>UniRef90_B0MAZ5</t>
  </si>
  <si>
    <t>UniRef90_B0N998</t>
  </si>
  <si>
    <t>UniRef90_P28009</t>
  </si>
  <si>
    <t>UniRef90_R7JU47</t>
  </si>
  <si>
    <t>UniRef90_UPI0009890604</t>
  </si>
  <si>
    <t>UniRef90_K1SRG2</t>
  </si>
  <si>
    <t>UniRef90_A0A3A5Q6T1</t>
  </si>
  <si>
    <t>UniRef90_A0A174DMB2</t>
  </si>
  <si>
    <t>UniRef90_A0A173RMA7</t>
  </si>
  <si>
    <t>UniRef90_K6A260</t>
  </si>
  <si>
    <t>UniRef90_P46119</t>
  </si>
  <si>
    <t>UniRef90_A0A2U2UIA8</t>
  </si>
  <si>
    <t>UniRef90_A0A376LBE1</t>
  </si>
  <si>
    <t>UniRef90_R6EKZ1</t>
  </si>
  <si>
    <t>UniRef90_A0A2P2F9I7</t>
  </si>
  <si>
    <t>UniRef90_A0A329TLA3</t>
  </si>
  <si>
    <t>UniRef90_UPI000E4EF901</t>
  </si>
  <si>
    <t>UniRef90_R6D2G6</t>
  </si>
  <si>
    <t>UniRef90_A0A1D3U538</t>
  </si>
  <si>
    <t>UniRef90_R5B3X5</t>
  </si>
  <si>
    <t>UniRef90_A0A3D1XCL4</t>
  </si>
  <si>
    <t>UniRef90_C5EHG7</t>
  </si>
  <si>
    <t>UniRef90_S0GF51</t>
  </si>
  <si>
    <t>UniRef90_R5SPR3</t>
  </si>
  <si>
    <t>UniRef90_A0A0N4VQL6</t>
  </si>
  <si>
    <t>UniRef90_A0A377DXW4</t>
  </si>
  <si>
    <t>UniRef90_A0A381G1H8</t>
  </si>
  <si>
    <t>UniRef90_D4IJF6</t>
  </si>
  <si>
    <t>UniRef90_D4IPB5</t>
  </si>
  <si>
    <t>UniRef90_A0A1C5QUG4</t>
  </si>
  <si>
    <t>UniRef90_UPI000E492D35</t>
  </si>
  <si>
    <t>UniRef90_B0P362</t>
  </si>
  <si>
    <t>UniRef90_R7N7N4</t>
  </si>
  <si>
    <t>UniRef90_U7TYC9</t>
  </si>
  <si>
    <t>UniRef90_A0A1V1I3J9</t>
  </si>
  <si>
    <t>UniRef90_A0A2P2F695</t>
  </si>
  <si>
    <t>UniRef90_UPI0002AE02A0</t>
  </si>
  <si>
    <t>UniRef90_A0A376ZF96</t>
  </si>
  <si>
    <t>UniRef90_K1JJH8</t>
  </si>
  <si>
    <t>UniRef90_A0A174L9G9</t>
  </si>
  <si>
    <t>UniRef90_UPI000E34747B</t>
  </si>
  <si>
    <t>UniRef90_A0A374FI72</t>
  </si>
  <si>
    <t>UniRef90_R7NE52</t>
  </si>
  <si>
    <t>UniRef90_A0A1I6IBI7</t>
  </si>
  <si>
    <t>UniRef90_A0A174LPS0</t>
  </si>
  <si>
    <t>UniRef90_A0A377DW13</t>
  </si>
  <si>
    <t>UniRef90_D4J9T6</t>
  </si>
  <si>
    <t>UniRef90_V6FNW9</t>
  </si>
  <si>
    <t>UniRef90_A0A373M5G6</t>
  </si>
  <si>
    <t>UniRef90_D1PCA2</t>
  </si>
  <si>
    <t>UniRef90_A0A316PBI2</t>
  </si>
  <si>
    <t>UniRef90_K0WYC7</t>
  </si>
  <si>
    <t>UniRef90_A0A0F0CGQ2</t>
  </si>
  <si>
    <t>UniRef90_R6CVA1</t>
  </si>
  <si>
    <t>UniRef90_B0MVA9</t>
  </si>
  <si>
    <t>UniRef90_R6ER70</t>
  </si>
  <si>
    <t>UniRef90_R7ND56</t>
  </si>
  <si>
    <t>UniRef90_A0A173U2X7</t>
  </si>
  <si>
    <t>UniRef90_A0A376JCX5</t>
  </si>
  <si>
    <t>UniRef90_R7JJD2</t>
  </si>
  <si>
    <t>UniRef90_A0A174NSQ2</t>
  </si>
  <si>
    <t>UniRef90_A0A3D2FZN5</t>
  </si>
  <si>
    <t>UniRef90_R5IL07</t>
  </si>
  <si>
    <t>UniRef90_K0XM88</t>
  </si>
  <si>
    <t>UniRef90_A0A2X3JQW8</t>
  </si>
  <si>
    <t>UniRef90_B6WRW1</t>
  </si>
  <si>
    <t>UniRef90_B9YC98</t>
  </si>
  <si>
    <t>UniRef90_F8LIM7</t>
  </si>
  <si>
    <t>UniRef90_A0A374VSE1</t>
  </si>
  <si>
    <t>UniRef90_R7HAW9</t>
  </si>
  <si>
    <t>UniRef90_UPI000E4CF92C</t>
  </si>
  <si>
    <t>UniRef90_W1Y3N3</t>
  </si>
  <si>
    <t>UniRef90_B6FS80</t>
  </si>
  <si>
    <t>UniRef90_A0A3D4MT39</t>
  </si>
  <si>
    <t>UniRef90_R5T608</t>
  </si>
  <si>
    <t>UniRef90_R6BUU7</t>
  </si>
  <si>
    <t>UniRef90_A0A174DSR1</t>
  </si>
  <si>
    <t>UniRef90_A0A378DWN7</t>
  </si>
  <si>
    <t>UniRef90_A0A1L5KXK0</t>
  </si>
  <si>
    <t>UniRef90_D4JC98</t>
  </si>
  <si>
    <t>UniRef90_A0A0P0GGX8</t>
  </si>
  <si>
    <t>UniRef90_D4IK30</t>
  </si>
  <si>
    <t>UniRef90_A5Z8G3</t>
  </si>
  <si>
    <t>UniRef90_K0X4C0</t>
  </si>
  <si>
    <t>UniRef90_A0A174ZMA9</t>
  </si>
  <si>
    <t>UniRef90_A0A367G4A3</t>
  </si>
  <si>
    <t>UniRef90_R7HDR2</t>
  </si>
  <si>
    <t>UniRef90_A0A376T1K4</t>
  </si>
  <si>
    <t>UniRef90_A0A395V4P2</t>
  </si>
  <si>
    <t>UniRef90_A0A373BIM1</t>
  </si>
  <si>
    <t>UniRef90_A0A3D6B0M0</t>
  </si>
  <si>
    <t>UniRef90_B7C7J6</t>
  </si>
  <si>
    <t>UniRef90_A8S4F8</t>
  </si>
  <si>
    <t>UniRef90_A5Z6S9</t>
  </si>
  <si>
    <t>UniRef90_U9ZMQ2</t>
  </si>
  <si>
    <t>UniRef90_UPI00080B5C92</t>
  </si>
  <si>
    <t>UniRef90_A0A3E2ESD5</t>
  </si>
  <si>
    <t>UniRef90_K1JK35</t>
  </si>
  <si>
    <t>UniRef90_R7HGM2</t>
  </si>
  <si>
    <t>UniRef90_B9YB50</t>
  </si>
  <si>
    <t>UniRef90_A5Z3M2</t>
  </si>
  <si>
    <t>UniRef90_R7NDZ3</t>
  </si>
  <si>
    <t>UniRef90_J9BT43</t>
  </si>
  <si>
    <t>UniRef90_UPI000DA5ABA2</t>
  </si>
  <si>
    <t>UniRef90_A0A1G5WD92</t>
  </si>
  <si>
    <t>UniRef90_A0A1T4XAS1</t>
  </si>
  <si>
    <t>UniRef90_F8HD78</t>
  </si>
  <si>
    <t>UniRef90_D7GS98</t>
  </si>
  <si>
    <t>UniRef90_A0A173UF77</t>
  </si>
  <si>
    <t>UniRef90_A0A1G5WUC2</t>
  </si>
  <si>
    <t>UniRef90_A0A2X1MXV0</t>
  </si>
  <si>
    <t>UniRef90_J9G7F6</t>
  </si>
  <si>
    <t>UniRef90_K0X0B6</t>
  </si>
  <si>
    <t>UniRef90_A0A3E4GL93</t>
  </si>
  <si>
    <t>UniRef90_J7R6K9</t>
  </si>
  <si>
    <t>UniRef90_UPI000E55C24C</t>
  </si>
  <si>
    <t>UniRef90_A0A376ZQI5</t>
  </si>
  <si>
    <t>UniRef90_R5VU36</t>
  </si>
  <si>
    <t>UniRef90_UPI000E547271</t>
  </si>
  <si>
    <t>UniRef90_A0A377F7P3</t>
  </si>
  <si>
    <t>UniRef90_D4IPD4</t>
  </si>
  <si>
    <t>UniRef90_A0A0F5IIP2</t>
  </si>
  <si>
    <t>UniRef90_B0A8A7</t>
  </si>
  <si>
    <t>UniRef90_A0A376VXG6</t>
  </si>
  <si>
    <t>UniRef90_A0A377AC72</t>
  </si>
  <si>
    <t>UniRef90_A0A377B880</t>
  </si>
  <si>
    <t>UniRef90_UPI000E4F2B17</t>
  </si>
  <si>
    <t>UniRef90_A0A174TEG0</t>
  </si>
  <si>
    <t>UniRef90_R6P6B6</t>
  </si>
  <si>
    <t>UniRef90_B7CAM3</t>
  </si>
  <si>
    <t>UniRef90_A0A1C5KKX4</t>
  </si>
  <si>
    <t>UniRef90_UPI000E4BDD23</t>
  </si>
  <si>
    <t>UniRef90_R5RY52</t>
  </si>
  <si>
    <t>UniRef90_A0A374A691</t>
  </si>
  <si>
    <t>UniRef90_R7NEH2</t>
  </si>
  <si>
    <t>UniRef90_A0A1C5KPT9</t>
  </si>
  <si>
    <t>UniRef90_A0A3E4Y291</t>
  </si>
  <si>
    <t>UniRef90_Q8XCN8</t>
  </si>
  <si>
    <t>UniRef90_A0A0F5JGV7</t>
  </si>
  <si>
    <t>UniRef90_A0A1Q6I4L0</t>
  </si>
  <si>
    <t>UniRef90_C0B7Y2</t>
  </si>
  <si>
    <t>UniRef90_R5T8U7</t>
  </si>
  <si>
    <t>UniRef90_A0A3A5Z520</t>
  </si>
  <si>
    <t>UniRef90_R6PBL0</t>
  </si>
  <si>
    <t>UniRef90_A0A377E8Y6</t>
  </si>
  <si>
    <t>UniRef90_R7HLS9</t>
  </si>
  <si>
    <t>UniRef90_A8RVH5</t>
  </si>
  <si>
    <t>UniRef90_A0A3D4MXU2</t>
  </si>
  <si>
    <t>UniRef90_A0A1V1I0G9</t>
  </si>
  <si>
    <t>UniRef90_W7UJH2</t>
  </si>
  <si>
    <t>UniRef90_A0A1Y3SD12</t>
  </si>
  <si>
    <t>UniRef90_R5GS68</t>
  </si>
  <si>
    <t>UniRef90_D5EVG8</t>
  </si>
  <si>
    <t>UniRef90_A0A377CC15</t>
  </si>
  <si>
    <t>UniRef90_D4LMM4</t>
  </si>
  <si>
    <t>UniRef90_R6CUZ9</t>
  </si>
  <si>
    <t>UniRef90_UPI000F4A81A5</t>
  </si>
  <si>
    <t>UniRef90_B7CAL2</t>
  </si>
  <si>
    <t>UniRef90_UPI000E506D4B</t>
  </si>
  <si>
    <t>UniRef90_A0A377E738</t>
  </si>
  <si>
    <t>UniRef90_I9TFB4</t>
  </si>
  <si>
    <t>UniRef90_D4IP42</t>
  </si>
  <si>
    <t>UniRef90_R6ERX4</t>
  </si>
  <si>
    <t>UniRef90_A0A2V2CCJ2</t>
  </si>
  <si>
    <t>UniRef90_T0U9J0</t>
  </si>
  <si>
    <t>UniRef90_A0A2A7BC17</t>
  </si>
  <si>
    <t>UniRef90_A0A0A6ZY32</t>
  </si>
  <si>
    <t>UniRef90_B5CVD2</t>
  </si>
  <si>
    <t>UniRef90_R6W3T2</t>
  </si>
  <si>
    <t>UniRef90_A5Z710</t>
  </si>
  <si>
    <t>UniRef90_A0A1W5ZD35</t>
  </si>
  <si>
    <t>UniRef90_E5Y928</t>
  </si>
  <si>
    <t>UniRef90_UPI000B38FD2B</t>
  </si>
  <si>
    <t>UniRef90_G6AWM5</t>
  </si>
  <si>
    <t>UniRef90_UPI0009430CF7</t>
  </si>
  <si>
    <t>UniRef90_UPI000D131341</t>
  </si>
  <si>
    <t>UniRef90_W1EWD5</t>
  </si>
  <si>
    <t>UniRef90_K1RFM0</t>
  </si>
  <si>
    <t>UniRef90_R6VUG0</t>
  </si>
  <si>
    <t>UniRef90_R6FME8</t>
  </si>
  <si>
    <t>UniRef90_E9TMQ9</t>
  </si>
  <si>
    <t>UniRef90_UPI00068A02BB</t>
  </si>
  <si>
    <t>UniRef90_UPI000D10D4E9</t>
  </si>
  <si>
    <t>UniRef90_A0A3E5H484</t>
  </si>
  <si>
    <t>UniRef90_D4J7R8</t>
  </si>
  <si>
    <t>UniRef90_D4JHK9</t>
  </si>
  <si>
    <t>UniRef90_A0A174FEM4</t>
  </si>
  <si>
    <t>UniRef90_C5EM90</t>
  </si>
  <si>
    <t>UniRef90_D7IKQ9</t>
  </si>
  <si>
    <t>UniRef90_A0A376LDC7</t>
  </si>
  <si>
    <t>UniRef90_A0A396CLU7</t>
  </si>
  <si>
    <t>UniRef90_A0A3E2SE14</t>
  </si>
  <si>
    <t>UniRef90_R7N9V0</t>
  </si>
  <si>
    <t>UniRef90_F9Z3M2</t>
  </si>
  <si>
    <t>UniRef90_A0A376S802</t>
  </si>
  <si>
    <t>UniRef90_B6FT01</t>
  </si>
  <si>
    <t>UniRef90_UPI000BBDCB7F</t>
  </si>
  <si>
    <t>UniRef90_A0A174P902</t>
  </si>
  <si>
    <t>UniRef90_A0A0H2VYQ6</t>
  </si>
  <si>
    <t>UniRef90_A0A378E574</t>
  </si>
  <si>
    <t>UniRef90_A0A3D3Y1B4</t>
  </si>
  <si>
    <t>UniRef90_C0BF40</t>
  </si>
  <si>
    <t>UniRef90_A7AEZ7</t>
  </si>
  <si>
    <t>UniRef90_A0A3D5XXH0</t>
  </si>
  <si>
    <t>UniRef90_UPI000E55C54A</t>
  </si>
  <si>
    <t>UniRef90_A0A127T1V7</t>
  </si>
  <si>
    <t>UniRef90_A0A174BQA4</t>
  </si>
  <si>
    <t>UniRef90_C6LJF3</t>
  </si>
  <si>
    <t>UniRef90_V0VL97</t>
  </si>
  <si>
    <t>UniRef90_A0A3D2FZL3</t>
  </si>
  <si>
    <t>UniRef90_A0A1V1I0X7</t>
  </si>
  <si>
    <t>UniRef90_UPI000E466CDD</t>
  </si>
  <si>
    <t>UniRef90_R6HVH3</t>
  </si>
  <si>
    <t>UniRef90_R5CWW5</t>
  </si>
  <si>
    <t>UniRef90_A0A3E2YBI0</t>
  </si>
  <si>
    <t>UniRef90_A0A376L1P9</t>
  </si>
  <si>
    <t>UniRef90_R5D990</t>
  </si>
  <si>
    <t>UniRef90_A0A1Y4U884</t>
  </si>
  <si>
    <t>UniRef90_A0A2X1NMR8</t>
  </si>
  <si>
    <t>UniRef90_A0A3D2G0X5</t>
  </si>
  <si>
    <t>UniRef90_C5EWU5</t>
  </si>
  <si>
    <t>UniRef90_A0A157HNL7</t>
  </si>
  <si>
    <t>UniRef90_A0A1V1I2A1</t>
  </si>
  <si>
    <t>UniRef90_A0A377KB55</t>
  </si>
  <si>
    <t>UniRef90_Q93F02</t>
  </si>
  <si>
    <t>UniRef90_A0A3E1NKK4</t>
  </si>
  <si>
    <t>UniRef90_E4LNT7</t>
  </si>
  <si>
    <t>UniRef90_A0A0L7BTD8</t>
  </si>
  <si>
    <t>UniRef90_A0A1Y3XYX1</t>
  </si>
  <si>
    <t>UniRef90_G9YLF5</t>
  </si>
  <si>
    <t>UniRef90_A0A376LJX1</t>
  </si>
  <si>
    <t>UniRef90_E2NCE8</t>
  </si>
  <si>
    <t>UniRef90_A0A1U7LC74</t>
  </si>
  <si>
    <t>UniRef90_A0A2X1INT3</t>
  </si>
  <si>
    <t>UniRef90_R5ZH40</t>
  </si>
  <si>
    <t>UniRef90_A0A0K2HID5</t>
  </si>
  <si>
    <t>UniRef90_A6L9X7</t>
  </si>
  <si>
    <t>UniRef90_R5V0E7</t>
  </si>
  <si>
    <t>UniRef90_R6PF69</t>
  </si>
  <si>
    <t>UniRef90_UPI000E54A3F9</t>
  </si>
  <si>
    <t>UniRef90_A0A330I0Z8</t>
  </si>
  <si>
    <t>UniRef90_A0A074JL03</t>
  </si>
  <si>
    <t>UniRef90_A0A376U083</t>
  </si>
  <si>
    <t>UniRef90_A7VYL3</t>
  </si>
  <si>
    <t>UniRef90_C0B7I5</t>
  </si>
  <si>
    <t>UniRef90_R6BQD4</t>
  </si>
  <si>
    <t>UniRef90_A0A376TQ79</t>
  </si>
  <si>
    <t>UniRef90_A0A3E2TEP0</t>
  </si>
  <si>
    <t>UniRef90_G2SZH0</t>
  </si>
  <si>
    <t>UniRef90_R5MK32</t>
  </si>
  <si>
    <t>UniRef90_R6PFI8</t>
  </si>
  <si>
    <t>UniRef90_A0A376RCW4</t>
  </si>
  <si>
    <t>UniRef90_A0A376U6Z2</t>
  </si>
  <si>
    <t>UniRef90_A0A1Y3RFD6</t>
  </si>
  <si>
    <t>UniRef90_A0A174F2R5</t>
  </si>
  <si>
    <t>UniRef90_R5ZLQ3</t>
  </si>
  <si>
    <t>UniRef90_A0A174YY64</t>
  </si>
  <si>
    <t>UniRef90_K0XMS9</t>
  </si>
  <si>
    <t>UniRef90_A0A2X1J2Z8</t>
  </si>
  <si>
    <t>UniRef90_D4MUL9</t>
  </si>
  <si>
    <t>UniRef90_B0MSE3</t>
  </si>
  <si>
    <t>UniRef90_R6X6C9</t>
  </si>
  <si>
    <t>UniRef90_A0A396AY51</t>
  </si>
  <si>
    <t>UniRef90_R7GSP5</t>
  </si>
  <si>
    <t>UniRef90_A0A174MSW7</t>
  </si>
  <si>
    <t>UniRef90_A0A1M6NYJ4</t>
  </si>
  <si>
    <t>UniRef90_A0A174FUG2</t>
  </si>
  <si>
    <t>UniRef90_R7NAE8</t>
  </si>
  <si>
    <t>UniRef90_A0A143ZQY1</t>
  </si>
  <si>
    <t>UniRef90_D4J6W6</t>
  </si>
  <si>
    <t>UniRef90_R5QNV3</t>
  </si>
  <si>
    <t>UniRef90_R7JL97</t>
  </si>
  <si>
    <t>UniRef90_U2RA57</t>
  </si>
  <si>
    <t>UniRef90_A0A1C5KIQ2</t>
  </si>
  <si>
    <t>UniRef90_D1PJ61</t>
  </si>
  <si>
    <t>UniRef90_A7AY14</t>
  </si>
  <si>
    <t>UniRef90_A0A2S5RIJ5</t>
  </si>
  <si>
    <t>UniRef90_A0A3B7PLN3</t>
  </si>
  <si>
    <t>UniRef90_A8AVZ4</t>
  </si>
  <si>
    <t>UniRef90_I9SXG1</t>
  </si>
  <si>
    <t>UniRef90_A0A376L0Q7</t>
  </si>
  <si>
    <t>UniRef90_B0MTT3</t>
  </si>
  <si>
    <t>UniRef90_R6PKH6</t>
  </si>
  <si>
    <t>UniRef90_H4UHS9</t>
  </si>
  <si>
    <t>UniRef90_A0A1Y4R5U9</t>
  </si>
  <si>
    <t>UniRef90_D7GWU1</t>
  </si>
  <si>
    <t>UniRef90_R5DEC7</t>
  </si>
  <si>
    <t>UniRef90_R5RYD4</t>
  </si>
  <si>
    <t>UniRef90_A0A1C5L3Y8</t>
  </si>
  <si>
    <t>UniRef90_B7C7H0</t>
  </si>
  <si>
    <t>UniRef90_Q5M585</t>
  </si>
  <si>
    <t>UniRef90_A0A3E3IGX2</t>
  </si>
  <si>
    <t>UniRef90_A0A395V7C4</t>
  </si>
  <si>
    <t>UniRef90_D7GPR3</t>
  </si>
  <si>
    <t>UniRef90_A0A376VSN4</t>
  </si>
  <si>
    <t>UniRef90_E2N9C7</t>
  </si>
  <si>
    <t>UniRef90_A0A2J4JMD6</t>
  </si>
  <si>
    <t>UniRef90_A0A377A569</t>
  </si>
  <si>
    <t>UniRef90_U5P535</t>
  </si>
  <si>
    <t>UniRef90_H1CCG2</t>
  </si>
  <si>
    <t>UniRef90_A0A174H183</t>
  </si>
  <si>
    <t>UniRef90_A0A015X347</t>
  </si>
  <si>
    <t>UniRef90_D7GX94</t>
  </si>
  <si>
    <t>UniRef90_A0A174W238</t>
  </si>
  <si>
    <t>UniRef90_A0A1Q6SKB5</t>
  </si>
  <si>
    <t>UniRef90_R7JRL4</t>
  </si>
  <si>
    <t>UniRef90_A0A1C5ZGP8</t>
  </si>
  <si>
    <t>UniRef90_R5MLU7</t>
  </si>
  <si>
    <t>UniRef90_A0A0K4NP01</t>
  </si>
  <si>
    <t>UniRef90_A0A352BKG6</t>
  </si>
  <si>
    <t>UniRef90_R5N572</t>
  </si>
  <si>
    <t>UniRef90_A0A316PJT7</t>
  </si>
  <si>
    <t>UniRef90_A0A1C5KGX4</t>
  </si>
  <si>
    <t>UniRef90_A0A373BBA0</t>
  </si>
  <si>
    <t>UniRef90_F4XFZ1</t>
  </si>
  <si>
    <t>UniRef90_A0A174GJ15</t>
  </si>
  <si>
    <t>UniRef90_A0A376YFG1</t>
  </si>
  <si>
    <t>UniRef90_D7GUH6</t>
  </si>
  <si>
    <t>UniRef90_A0A377ADG1</t>
  </si>
  <si>
    <t>UniRef90_T0TL67</t>
  </si>
  <si>
    <t>UniRef90_UPI000E55079E</t>
  </si>
  <si>
    <t>UniRef90_F4VAS8</t>
  </si>
  <si>
    <t>UniRef90_A7B7Y6</t>
  </si>
  <si>
    <t>UniRef90_UPI00098CEE07</t>
  </si>
  <si>
    <t>UniRef90_UPI0009777DCE</t>
  </si>
  <si>
    <t>UniRef90_F3BA68</t>
  </si>
  <si>
    <t>UniRef90_A0A3E2XI53</t>
  </si>
  <si>
    <t>UniRef90_A0A1D3KCF8</t>
  </si>
  <si>
    <t>UniRef90_E2XCZ8</t>
  </si>
  <si>
    <t>UniRef90_C5EFN1</t>
  </si>
  <si>
    <t>UniRef90_C5ES08</t>
  </si>
  <si>
    <t>UniRef90_R7GU24</t>
  </si>
  <si>
    <t>UniRef90_A0A376X545</t>
  </si>
  <si>
    <t>UniRef90_A0A1Q6KKI0</t>
  </si>
  <si>
    <t>UniRef90_UPI000977ADCE</t>
  </si>
  <si>
    <t>UniRef90_A0A316P9S4</t>
  </si>
  <si>
    <t>UniRef90_R6Y4R6</t>
  </si>
  <si>
    <t>UniRef90_A0A3D5TER4</t>
  </si>
  <si>
    <t>UniRef90_A0A376S930</t>
  </si>
  <si>
    <t>UniRef90_D9Y7H9</t>
  </si>
  <si>
    <t>UniRef90_R5GP27</t>
  </si>
  <si>
    <t>UniRef90_R5SJX1</t>
  </si>
  <si>
    <t>UniRef90_R6CVF4</t>
  </si>
  <si>
    <t>UniRef90_A0A2P2F9G8</t>
  </si>
  <si>
    <t>UniRef90_UPI000E4B6E96</t>
  </si>
  <si>
    <t>UniRef90_R5SL97</t>
  </si>
  <si>
    <t>UniRef90_S2XYD8</t>
  </si>
  <si>
    <t>UniRef90_A0A370YD93</t>
  </si>
  <si>
    <t>UniRef90_B0MT88</t>
  </si>
  <si>
    <t>UniRef90_A0A2V2DBG8</t>
  </si>
  <si>
    <t>UniRef90_A0A377M0E8</t>
  </si>
  <si>
    <t>UniRef90_R6P7J1</t>
  </si>
  <si>
    <t>UniRef90_A6BHQ6</t>
  </si>
  <si>
    <t>UniRef90_A0A1C5UQ35</t>
  </si>
  <si>
    <t>UniRef90_R7JHI4</t>
  </si>
  <si>
    <t>UniRef90_A0A373JL31</t>
  </si>
  <si>
    <t>UniRef90_A0A376TPR2</t>
  </si>
  <si>
    <t>UniRef90_R7NH02</t>
  </si>
  <si>
    <t>UniRef90_R5YWP1</t>
  </si>
  <si>
    <t>UniRef90_B3DTX9</t>
  </si>
  <si>
    <t>UniRef90_C4FMC3</t>
  </si>
  <si>
    <t>UniRef90_A0A373VPH7</t>
  </si>
  <si>
    <t>UniRef90_R6RGB0</t>
  </si>
  <si>
    <t>UniRef90_C5EN59</t>
  </si>
  <si>
    <t>UniRef90_A7AE48</t>
  </si>
  <si>
    <t>UniRef90_F7JM10</t>
  </si>
  <si>
    <t>UniRef90_R5Z3U1</t>
  </si>
  <si>
    <t>UniRef90_UPI000E47C25F</t>
  </si>
  <si>
    <t>UniRef90_R5SGJ2</t>
  </si>
  <si>
    <t>UniRef90_A0A376LRH6</t>
  </si>
  <si>
    <t>UniRef90_B6WUH8</t>
  </si>
  <si>
    <t>UniRef90_A0A174PTX8</t>
  </si>
  <si>
    <t>UniRef90_A0A357B263</t>
  </si>
  <si>
    <t>UniRef90_A0A377BAY8</t>
  </si>
  <si>
    <t>UniRef90_B0G2W5</t>
  </si>
  <si>
    <t>UniRef90_A0A1C6KGF6</t>
  </si>
  <si>
    <t>UniRef90_A0A1Y3VAL6</t>
  </si>
  <si>
    <t>UniRef90_D7GPR1</t>
  </si>
  <si>
    <t>UniRef90_E2QIQ8</t>
  </si>
  <si>
    <t>UniRef90_K1T065</t>
  </si>
  <si>
    <t>UniRef90_B6WX06</t>
  </si>
  <si>
    <t>UniRef90_A0A0D8VDT7</t>
  </si>
  <si>
    <t>UniRef90_A0A174I592</t>
  </si>
  <si>
    <t>UniRef90_A0A3D2G2J5</t>
  </si>
  <si>
    <t>UniRef90_D4IQA6</t>
  </si>
  <si>
    <t>UniRef90_R6AUW3</t>
  </si>
  <si>
    <t>UniRef90_R6BX21</t>
  </si>
  <si>
    <t>UniRef90_A0A3E2TMI5</t>
  </si>
  <si>
    <t>UniRef90_R5H4G8</t>
  </si>
  <si>
    <t>UniRef90_W1USZ7</t>
  </si>
  <si>
    <t>UniRef90_A0A395VY04</t>
  </si>
  <si>
    <t>UniRef90_A0A174UN18</t>
  </si>
  <si>
    <t>UniRef90_A0A398ZH25</t>
  </si>
  <si>
    <t>UniRef90_E5WWA2</t>
  </si>
  <si>
    <t>UniRef90_A0A1C5SKM9</t>
  </si>
  <si>
    <t>UniRef90_Q9KIP9</t>
  </si>
  <si>
    <t>UniRef90_A0A174LD60</t>
  </si>
  <si>
    <t>UniRef90_A0A2P2F5K9</t>
  </si>
  <si>
    <t>UniRef90_D4J729</t>
  </si>
  <si>
    <t>UniRef90_F9Z5P2</t>
  </si>
  <si>
    <t>UniRef90_UPI000E49AAA9</t>
  </si>
  <si>
    <t>UniRef90_B7CDV9</t>
  </si>
  <si>
    <t>UniRef90_C0BF30</t>
  </si>
  <si>
    <t>UniRef90_A0A378AGY7</t>
  </si>
  <si>
    <t>UniRef90_C0B733</t>
  </si>
  <si>
    <t>UniRef90_R5GDS8</t>
  </si>
  <si>
    <t>UniRef90_A0A2X3KKF5</t>
  </si>
  <si>
    <t>UniRef90_A0A3D5TFS3</t>
  </si>
  <si>
    <t>UniRef90_R5UG43</t>
  </si>
  <si>
    <t>UniRef90_A0A3D2G230</t>
  </si>
  <si>
    <t>UniRef90_B7CDV7</t>
  </si>
  <si>
    <t>UniRef90_A0A1C5NNY8</t>
  </si>
  <si>
    <t>UniRef90_A0A1Q6NF85</t>
  </si>
  <si>
    <t>UniRef90_A0A1Q6MVV3</t>
  </si>
  <si>
    <t>UniRef90_A0A316PEN5</t>
  </si>
  <si>
    <t>UniRef90_R5Z2V6</t>
  </si>
  <si>
    <t>UniRef90_A0A395V3R5</t>
  </si>
  <si>
    <t>UniRef90_K1SZ99</t>
  </si>
  <si>
    <t>UniRef90_W1UFN9</t>
  </si>
  <si>
    <t>UniRef90_UPI00050AA540</t>
  </si>
  <si>
    <t>UniRef90_A0A084JE59</t>
  </si>
  <si>
    <t>UniRef90_A0A0E1LAY8</t>
  </si>
  <si>
    <t>UniRef90_D4L147</t>
  </si>
  <si>
    <t>UniRef90_A5Z491</t>
  </si>
  <si>
    <t>UniRef90_B0A6Y3</t>
  </si>
  <si>
    <t>UniRef90_W3XXY2</t>
  </si>
  <si>
    <t>UniRef90_R6KSR6</t>
  </si>
  <si>
    <t>UniRef90_A8S0U9</t>
  </si>
  <si>
    <t>UniRef90_A0A2Z4TJ39</t>
  </si>
  <si>
    <t>UniRef90_A0A355PR79</t>
  </si>
  <si>
    <t>UniRef90_K0WWU2</t>
  </si>
  <si>
    <t>UniRef90_A0A3E2YBT7</t>
  </si>
  <si>
    <t>UniRef90_C9LQ47</t>
  </si>
  <si>
    <t>UniRef90_R6W5P2</t>
  </si>
  <si>
    <t>UniRef90_A0A074IV53</t>
  </si>
  <si>
    <t>UniRef90_A0A352RPF7</t>
  </si>
  <si>
    <t>UniRef90_R5UYN2</t>
  </si>
  <si>
    <t>UniRef90_E4MB41</t>
  </si>
  <si>
    <t>UniRef90_B0MYV6</t>
  </si>
  <si>
    <t>UniRef90_UPI0008DB12FD</t>
  </si>
  <si>
    <t>UniRef90_R6IDZ2</t>
  </si>
  <si>
    <t>UniRef90_W0U925</t>
  </si>
  <si>
    <t>UniRef90_A0A1Y3W0A1</t>
  </si>
  <si>
    <t>UniRef90_A0A377ATE7</t>
  </si>
  <si>
    <t>UniRef90_A0A395UYE1</t>
  </si>
  <si>
    <t>UniRef90_A0A3E4PLY8</t>
  </si>
  <si>
    <t>UniRef90_A8S9E1</t>
  </si>
  <si>
    <t>UniRef90_R7AII1</t>
  </si>
  <si>
    <t>UniRef90_T5LVF6</t>
  </si>
  <si>
    <t>UniRef90_W0U209</t>
  </si>
  <si>
    <t>UniRef90_A0A1C5S5T9</t>
  </si>
  <si>
    <t>UniRef90_UPI000680069B</t>
  </si>
  <si>
    <t>UniRef90_A0A1C5S300</t>
  </si>
  <si>
    <t>UniRef90_R5MJI3</t>
  </si>
  <si>
    <t>UniRef90_UPI000E49E9B2</t>
  </si>
  <si>
    <t>UniRef90_A0A174IA64</t>
  </si>
  <si>
    <t>UniRef90_A0A174YME0</t>
  </si>
  <si>
    <t>UniRef90_A0A1C5NB83</t>
  </si>
  <si>
    <t>UniRef90_D4K806</t>
  </si>
  <si>
    <t>UniRef90_A0A1F8U376</t>
  </si>
  <si>
    <t>UniRef90_A0A1I5L7W4</t>
  </si>
  <si>
    <t>UniRef90_A0A256DB63</t>
  </si>
  <si>
    <t>UniRef90_A0A3E2EH52</t>
  </si>
  <si>
    <t>UniRef90_R5CZT9</t>
  </si>
  <si>
    <t>UniRef90_UPI0008D9F281</t>
  </si>
  <si>
    <t>UniRef90_A0A2N5PNS8</t>
  </si>
  <si>
    <t>UniRef90_R5FY95</t>
  </si>
  <si>
    <t>UniRef90_C4Z6K2</t>
  </si>
  <si>
    <t>UniRef90_A0A1C5LZQ7</t>
  </si>
  <si>
    <t>UniRef90_A0A1Q6QNI3</t>
  </si>
  <si>
    <t>UniRef90_A0A395UTM0</t>
  </si>
  <si>
    <t>UniRef90_A0A3D3Y3H1</t>
  </si>
  <si>
    <t>UniRef90_V2ZIU4</t>
  </si>
  <si>
    <t>UniRef90_G5Q2Z8</t>
  </si>
  <si>
    <t>UniRef90_A0A174SBM2</t>
  </si>
  <si>
    <t>UniRef90_A0A0J1KK38</t>
  </si>
  <si>
    <t>UniRef90_UPI000E484367</t>
  </si>
  <si>
    <t>UniRef90_E8KW47</t>
  </si>
  <si>
    <t>UniRef90_A0A1Y4I5M6</t>
  </si>
  <si>
    <t>UniRef90_B7CBI0</t>
  </si>
  <si>
    <t>UniRef90_A0A1Y3Y3Y1</t>
  </si>
  <si>
    <t>UniRef90_A0A3A6ILE0</t>
  </si>
  <si>
    <t>UniRef90_R6EXG4</t>
  </si>
  <si>
    <t>UniRef90_A0A376RR32</t>
  </si>
  <si>
    <t>UniRef90_UPI000BE52B43</t>
  </si>
  <si>
    <t>UniRef90_R6CSJ0</t>
  </si>
  <si>
    <t>UniRef90_A0A2Y0YUU2</t>
  </si>
  <si>
    <t>UniRef90_P45753</t>
  </si>
  <si>
    <t>UniRef90_A0A3E5DIB8</t>
  </si>
  <si>
    <t>UniRef90_B0NNB5</t>
  </si>
  <si>
    <t>UniRef90_Q8XD06</t>
  </si>
  <si>
    <t>UniRef90_A0A2A7APN8</t>
  </si>
  <si>
    <t>UniRef90_A0A349PWY2</t>
  </si>
  <si>
    <t>UniRef90_D4LD78</t>
  </si>
  <si>
    <t>UniRef90_A7VZA4</t>
  </si>
  <si>
    <t>UniRef90_A0A316P8Y4</t>
  </si>
  <si>
    <t>UniRef90_A0A376RDR8</t>
  </si>
  <si>
    <t>UniRef90_A0A1Q6QPV7</t>
  </si>
  <si>
    <t>UniRef90_A0A2S8D903</t>
  </si>
  <si>
    <t>UniRef90_A0A2X1MXB4</t>
  </si>
  <si>
    <t>UniRef90_D7GSZ5</t>
  </si>
  <si>
    <t>UniRef90_R5SH99</t>
  </si>
  <si>
    <t>UniRef90_R6NMB2</t>
  </si>
  <si>
    <t>UniRef90_U2EA02</t>
  </si>
  <si>
    <t>UniRef90_A0A377K165</t>
  </si>
  <si>
    <t>UniRef90_A0A015PHS1</t>
  </si>
  <si>
    <t>UniRef90_A0A090NAR0</t>
  </si>
  <si>
    <t>UniRef90_D4L4A9</t>
  </si>
  <si>
    <t>UniRef90_A0A376NIR3</t>
  </si>
  <si>
    <t>UniRef90_A0A396ERE7</t>
  </si>
  <si>
    <t>UniRef90_I6C8J5</t>
  </si>
  <si>
    <t>UniRef90_A0A139L702</t>
  </si>
  <si>
    <t>UniRef90_R5MMG5</t>
  </si>
  <si>
    <t>UniRef90_UPI000D114D90</t>
  </si>
  <si>
    <t>UniRef90_A6LH19</t>
  </si>
  <si>
    <t>UniRef90_R6EY25</t>
  </si>
  <si>
    <t>UniRef90_A0A156T222</t>
  </si>
  <si>
    <t>UniRef90_A0A376RAZ7</t>
  </si>
  <si>
    <t>UniRef90_A0A087B5S0</t>
  </si>
  <si>
    <t>UniRef90_A0A376DJT3</t>
  </si>
  <si>
    <t>UniRef90_A0A1Q6KK28</t>
  </si>
  <si>
    <t>UniRef90_B5CSB7</t>
  </si>
  <si>
    <t>UniRef90_R7HET9</t>
  </si>
  <si>
    <t>UniRef90_UPI000E507A4E</t>
  </si>
  <si>
    <t>UniRef90_A8RYZ3</t>
  </si>
  <si>
    <t>UniRef90_E4VQS8</t>
  </si>
  <si>
    <t>UniRef90_A0A2G3E2V4</t>
  </si>
  <si>
    <t>UniRef90_K0XLC0</t>
  </si>
  <si>
    <t>UniRef90_R5F2J8</t>
  </si>
  <si>
    <t>UniRef90_A0A396QD00</t>
  </si>
  <si>
    <t>UniRef90_A0A373ZTT1</t>
  </si>
  <si>
    <t>UniRef90_A0A173W132</t>
  </si>
  <si>
    <t>UniRef90_R6DMS3</t>
  </si>
  <si>
    <t>UniRef90_UPI000E487C2B</t>
  </si>
  <si>
    <t>UniRef90_D4KXM1</t>
  </si>
  <si>
    <t>UniRef90_R6I8U0</t>
  </si>
  <si>
    <t>UniRef90_R5UYX3</t>
  </si>
  <si>
    <t>UniRef90_A0A3E4K5X4</t>
  </si>
  <si>
    <t>UniRef90_A0A377SZY0</t>
  </si>
  <si>
    <t>UniRef90_R5ZI72</t>
  </si>
  <si>
    <t>UniRef90_R7MZT5</t>
  </si>
  <si>
    <t>UniRef90_B0NWQ6</t>
  </si>
  <si>
    <t>UniRef90_A0A139KE21</t>
  </si>
  <si>
    <t>UniRef90_D3H6D5</t>
  </si>
  <si>
    <t>UniRef90_P77357</t>
  </si>
  <si>
    <t>UniRef90_A0A2X3KBT0</t>
  </si>
  <si>
    <t>UniRef90_B0MU44</t>
  </si>
  <si>
    <t>UniRef90_Q83M63</t>
  </si>
  <si>
    <t>UniRef90_A0A0M3RTH7</t>
  </si>
  <si>
    <t>UniRef90_A0A1L5KX62</t>
  </si>
  <si>
    <t>UniRef90_P48228</t>
  </si>
  <si>
    <t>UniRef90_A0A1D3U743</t>
  </si>
  <si>
    <t>UniRef90_A0A395VCZ3</t>
  </si>
  <si>
    <t>UniRef90_D1PNM2</t>
  </si>
  <si>
    <t>UniRef90_R7GQ57</t>
  </si>
  <si>
    <t>UniRef90_A0A174GXR6</t>
  </si>
  <si>
    <t>UniRef90_B0P2B3</t>
  </si>
  <si>
    <t>UniRef90_UPI000E557399</t>
  </si>
  <si>
    <t>UniRef90_R6BQ49</t>
  </si>
  <si>
    <t>UniRef90_S0GRE7</t>
  </si>
  <si>
    <t>UniRef90_K1KJ25</t>
  </si>
  <si>
    <t>UniRef90_R7NGG5</t>
  </si>
  <si>
    <t>UniRef90_A5KPW6</t>
  </si>
  <si>
    <t>UniRef90_E4MFM8</t>
  </si>
  <si>
    <t>UniRef90_R5M6K5</t>
  </si>
  <si>
    <t>UniRef90_R5U282</t>
  </si>
  <si>
    <t>UniRef90_R5YN92</t>
  </si>
  <si>
    <t>UniRef90_A0A396G4H5</t>
  </si>
  <si>
    <t>UniRef90_A0A3D4Y357</t>
  </si>
  <si>
    <t>UniRef90_R6XYH9</t>
  </si>
  <si>
    <t>UniRef90_U2QPW9</t>
  </si>
  <si>
    <t>UniRef90_R6I506</t>
  </si>
  <si>
    <t>UniRef90_G1VN74</t>
  </si>
  <si>
    <t>UniRef90_R7JM00</t>
  </si>
  <si>
    <t>UniRef90_R6HA17</t>
  </si>
  <si>
    <t>UniRef90_A0A1Y3VP68</t>
  </si>
  <si>
    <t>UniRef90_A0A349PX45</t>
  </si>
  <si>
    <t>UniRef90_D7GNX1</t>
  </si>
  <si>
    <t>UniRef90_G6EQK3</t>
  </si>
  <si>
    <t>UniRef90_R5DXM9</t>
  </si>
  <si>
    <t>UniRef90_A0A1Q6KYS2</t>
  </si>
  <si>
    <t>UniRef90_A0A2A7AEX9</t>
  </si>
  <si>
    <t>UniRef90_A0A1C5NBW2</t>
  </si>
  <si>
    <t>UniRef90_B0MY61</t>
  </si>
  <si>
    <t>UniRef90_UPI000E5306A8</t>
  </si>
  <si>
    <t>UniRef90_A0A0P0FLY9</t>
  </si>
  <si>
    <t>UniRef90_A0A3D4DYT9</t>
  </si>
  <si>
    <t>UniRef90_C0D856</t>
  </si>
  <si>
    <t>UniRef90_Q5M2T7</t>
  </si>
  <si>
    <t>UniRef90_A0A1C5X3E3</t>
  </si>
  <si>
    <t>UniRef90_R5MZD2</t>
  </si>
  <si>
    <t>UniRef90_A0A0J8Z2X8</t>
  </si>
  <si>
    <t>UniRef90_A0A1C5KL07</t>
  </si>
  <si>
    <t>UniRef90_E2NAL0</t>
  </si>
  <si>
    <t>UniRef90_K0XQQ0</t>
  </si>
  <si>
    <t>UniRef90_A0A1Q6Q8P1</t>
  </si>
  <si>
    <t>UniRef90_A5Z6A8</t>
  </si>
  <si>
    <t>UniRef90_A0A0N7IB26</t>
  </si>
  <si>
    <t>UniRef90_R5Q7N7</t>
  </si>
  <si>
    <t>UniRef90_A0A2X3JMC2</t>
  </si>
  <si>
    <t>UniRef90_A0A379SMJ7</t>
  </si>
  <si>
    <t>UniRef90_R5FCP2</t>
  </si>
  <si>
    <t>UniRef90_A0A0F5IN06</t>
  </si>
  <si>
    <t>UniRef90_A0A100YPH6</t>
  </si>
  <si>
    <t>UniRef90_A0A1C5T7G4</t>
  </si>
  <si>
    <t>UniRef90_R6KC69</t>
  </si>
  <si>
    <t>UniRef90_R6BIW0</t>
  </si>
  <si>
    <t>UniRef90_A0A3D2G4Z4</t>
  </si>
  <si>
    <t>UniRef90_R6VD93</t>
  </si>
  <si>
    <t>UniRef90_A0A078SW69</t>
  </si>
  <si>
    <t>UniRef90_A0A096AZ42</t>
  </si>
  <si>
    <t>UniRef90_G6EQI1</t>
  </si>
  <si>
    <t>UniRef90_UPI000E5258BD</t>
  </si>
  <si>
    <t>UniRef90_A0A2U2EGX7</t>
  </si>
  <si>
    <t>UniRef90_R6HTL4</t>
  </si>
  <si>
    <t>UniRef90_A0A376RMY1</t>
  </si>
  <si>
    <t>UniRef90_A0A174MIS6</t>
  </si>
  <si>
    <t>UniRef90_K0XA25</t>
  </si>
  <si>
    <t>UniRef90_UPI000E51655C</t>
  </si>
  <si>
    <t>UniRef90_A0A029IZI7</t>
  </si>
  <si>
    <t>UniRef90_A0A0S2W328</t>
  </si>
  <si>
    <t>UniRef90_R6BEZ4</t>
  </si>
  <si>
    <t>UniRef90_A0A1V1HZC5</t>
  </si>
  <si>
    <t>UniRef90_R5JAX6</t>
  </si>
  <si>
    <t>UniRef90_R7PGQ1</t>
  </si>
  <si>
    <t>UniRef90_A0A174HWK2</t>
  </si>
  <si>
    <t>UniRef90_A0A376X7C5</t>
  </si>
  <si>
    <t>UniRef90_K0XEK4</t>
  </si>
  <si>
    <t>UniRef90_G1CSU8</t>
  </si>
  <si>
    <t>UniRef90_R7N9I4</t>
  </si>
  <si>
    <t>UniRef90_UPI000E4E6B54</t>
  </si>
  <si>
    <t>UniRef90_K1U2T2</t>
  </si>
  <si>
    <t>UniRef90_R7H7S1</t>
  </si>
  <si>
    <t>UniRef90_UPI000E543531</t>
  </si>
  <si>
    <t>UniRef90_Q8RTB6</t>
  </si>
  <si>
    <t>UniRef90_R6BSD8</t>
  </si>
  <si>
    <t>UniRef90_UPI00066C6633</t>
  </si>
  <si>
    <t>UniRef90_A0A3E4PPI2</t>
  </si>
  <si>
    <t>UniRef90_A0A0M6WFL2</t>
  </si>
  <si>
    <t>UniRef90_A0A2H9B870</t>
  </si>
  <si>
    <t>UniRef90_A0A2J4JSH4</t>
  </si>
  <si>
    <t>UniRef90_B9Y7B7</t>
  </si>
  <si>
    <t>UniRef90_B2UPM3</t>
  </si>
  <si>
    <t>UniRef90_A0A150NWT3</t>
  </si>
  <si>
    <t>UniRef90_R6IBX0</t>
  </si>
  <si>
    <t>UniRef90_A0A377BUB3</t>
  </si>
  <si>
    <t>UniRef90_R5N408</t>
  </si>
  <si>
    <t>UniRef90_A0A2X1JCR7</t>
  </si>
  <si>
    <t>UniRef90_A0A376W3N3</t>
  </si>
  <si>
    <t>UniRef90_E4LEW3</t>
  </si>
  <si>
    <t>UniRef90_A0A358R9X6</t>
  </si>
  <si>
    <t>UniRef90_B0NKN1</t>
  </si>
  <si>
    <t>UniRef90_R7N1Z1</t>
  </si>
  <si>
    <t>UniRef90_K5ZHW3</t>
  </si>
  <si>
    <t>UniRef90_A0A377AZ62</t>
  </si>
  <si>
    <t>UniRef90_A0A380YQ72</t>
  </si>
  <si>
    <t>UniRef90_R5SMB9</t>
  </si>
  <si>
    <t>UniRef90_A0A349PTJ4</t>
  </si>
  <si>
    <t>UniRef90_A0A173RNB8</t>
  </si>
  <si>
    <t>UniRef90_D4CE59</t>
  </si>
  <si>
    <t>UniRef90_R6D5X8</t>
  </si>
  <si>
    <t>UniRef90_A0A174K1V0</t>
  </si>
  <si>
    <t>UniRef90_A0A3A3QH61</t>
  </si>
  <si>
    <t>UniRef90_K1SEC5</t>
  </si>
  <si>
    <t>UniRef90_UPI000E4C05C4</t>
  </si>
  <si>
    <t>UniRef90_D7ZDE9</t>
  </si>
  <si>
    <t>UniRef90_E5WZZ4</t>
  </si>
  <si>
    <t>UniRef90_R7HDM1</t>
  </si>
  <si>
    <t>UniRef90_F7JJN8</t>
  </si>
  <si>
    <t>UniRef90_A0A3E2B202</t>
  </si>
  <si>
    <t>UniRef90_A0A376ZZC1</t>
  </si>
  <si>
    <t>UniRef90_UPI000497C5D9</t>
  </si>
  <si>
    <t>UniRef90_A0A396B5A1</t>
  </si>
  <si>
    <t>UniRef90_UPI0009408512</t>
  </si>
  <si>
    <t>UniRef90_A0A1C5STB2</t>
  </si>
  <si>
    <t>UniRef90_R5SP57</t>
  </si>
  <si>
    <t>UniRef90_A0A3D4W1S6</t>
  </si>
  <si>
    <t>UniRef90_A0A0F0C7D7</t>
  </si>
  <si>
    <t>UniRef90_D4JPD6</t>
  </si>
  <si>
    <t>UniRef90_R7KHS8</t>
  </si>
  <si>
    <t>UniRef90_A0A3D5TDW4</t>
  </si>
  <si>
    <t>UniRef90_K1JG46</t>
  </si>
  <si>
    <t>UniRef90_A0A174GYZ4</t>
  </si>
  <si>
    <t>UniRef90_A0A373XV30</t>
  </si>
  <si>
    <t>UniRef90_C4Z7H6</t>
  </si>
  <si>
    <t>UniRef90_UPI000E5594C4</t>
  </si>
  <si>
    <t>UniRef90_A0A174G7F9</t>
  </si>
  <si>
    <t>UniRef90_A0A1Y4ETA2</t>
  </si>
  <si>
    <t>UniRef90_A0A1D3KQ82</t>
  </si>
  <si>
    <t>UniRef90_A0A2X1K058</t>
  </si>
  <si>
    <t>UniRef90_D7GP85</t>
  </si>
  <si>
    <t>UniRef90_B7CE24</t>
  </si>
  <si>
    <t>UniRef90_A0A3A9JJ20</t>
  </si>
  <si>
    <t>UniRef90_A0A3C0LVN0</t>
  </si>
  <si>
    <t>UniRef90_UPI000E53EF7C</t>
  </si>
  <si>
    <t>UniRef90_A0A174HUM5</t>
  </si>
  <si>
    <t>UniRef90_R5SNC4</t>
  </si>
  <si>
    <t>UniRef90_A0A1Y4EUM9</t>
  </si>
  <si>
    <t>UniRef90_A0A3D5TF49</t>
  </si>
  <si>
    <t>UniRef90_A0A1Q6PGH6</t>
  </si>
  <si>
    <t>UniRef90_A0A376TJ05</t>
  </si>
  <si>
    <t>UniRef90_D4LML9</t>
  </si>
  <si>
    <t>UniRef90_R7HCZ7</t>
  </si>
  <si>
    <t>UniRef90_A0A376MJS6</t>
  </si>
  <si>
    <t>UniRef90_R6GUM7</t>
  </si>
  <si>
    <t>UniRef90_A0A367GCW5</t>
  </si>
  <si>
    <t>UniRef90_A0A354LBF7</t>
  </si>
  <si>
    <t>UniRef90_A8S9N6</t>
  </si>
  <si>
    <t>UniRef90_A0A377C063</t>
  </si>
  <si>
    <t>UniRef90_A0A395ZI54</t>
  </si>
  <si>
    <t>UniRef90_T2REW3</t>
  </si>
  <si>
    <t>UniRef90_G2T4L8</t>
  </si>
  <si>
    <t>UniRef90_A0A0F0CLE2</t>
  </si>
  <si>
    <t>UniRef90_A0A059P8L1</t>
  </si>
  <si>
    <t>UniRef90_A0A0A0UCW5</t>
  </si>
  <si>
    <t>UniRef90_A0A2U1BFM4</t>
  </si>
  <si>
    <t>UniRef90_A0A395VSD1</t>
  </si>
  <si>
    <t>UniRef90_R5FN29</t>
  </si>
  <si>
    <t>UniRef90_R6BIC7</t>
  </si>
  <si>
    <t>UniRef90_D7GQT3</t>
  </si>
  <si>
    <t>UniRef90_A0A2X1ITP7</t>
  </si>
  <si>
    <t>UniRef90_R7L7U6</t>
  </si>
  <si>
    <t>UniRef90_UPI000E51227F</t>
  </si>
  <si>
    <t>UniRef90_W1X7W8</t>
  </si>
  <si>
    <t>UniRef90_I9H9T8</t>
  </si>
  <si>
    <t>UniRef90_A0A377LI85</t>
  </si>
  <si>
    <t>UniRef90_E1JD08</t>
  </si>
  <si>
    <t>UniRef90_A0A3D2G1W6</t>
  </si>
  <si>
    <t>UniRef90_A0A2P2F725</t>
  </si>
  <si>
    <t>UniRef90_A0A227LI34</t>
  </si>
  <si>
    <t>UniRef90_D4J9I0</t>
  </si>
  <si>
    <t>UniRef90_A0A374VWF8</t>
  </si>
  <si>
    <t>UniRef90_A0A376RMS3</t>
  </si>
  <si>
    <t>UniRef90_K0XGM0</t>
  </si>
  <si>
    <t>UniRef90_A0A373Q8R7</t>
  </si>
  <si>
    <t>UniRef90_A0A3D4L3K7</t>
  </si>
  <si>
    <t>UniRef90_R5Y3K4</t>
  </si>
  <si>
    <t>UniRef90_A0A173UUS0</t>
  </si>
  <si>
    <t>UniRef90_D4IM91</t>
  </si>
  <si>
    <t>UniRef90_UPI0007EE0B32</t>
  </si>
  <si>
    <t>UniRef90_A0A174YQI5</t>
  </si>
  <si>
    <t>UniRef90_K1JZJ2</t>
  </si>
  <si>
    <t>UniRef90_A0A096B6I8</t>
  </si>
  <si>
    <t>UniRef90_A0A3D1NLX9</t>
  </si>
  <si>
    <t>UniRef90_R6BRP1</t>
  </si>
  <si>
    <t>UniRef90_K1JIR6</t>
  </si>
  <si>
    <t>UniRef90_A0A100YNN5</t>
  </si>
  <si>
    <t>UniRef90_R5E147</t>
  </si>
  <si>
    <t>UniRef90_A0A1Y4IA46</t>
  </si>
  <si>
    <t>UniRef90_UPI000E55DE4C</t>
  </si>
  <si>
    <t>UniRef90_A0A1C6J371</t>
  </si>
  <si>
    <t>UniRef90_G9YUB7</t>
  </si>
  <si>
    <t>UniRef90_A0A176UAC9</t>
  </si>
  <si>
    <t>UniRef90_A0A350TW64</t>
  </si>
  <si>
    <t>UniRef90_A0A358RCG5</t>
  </si>
  <si>
    <t>UniRef90_I2RWG0</t>
  </si>
  <si>
    <t>UniRef90_R7HBA1</t>
  </si>
  <si>
    <t>UniRef90_B0A7R9</t>
  </si>
  <si>
    <t>UniRef90_UPI000E52B93F</t>
  </si>
  <si>
    <t>UniRef90_R5H2L2</t>
  </si>
  <si>
    <t>UniRef90_R6NSK1</t>
  </si>
  <si>
    <t>UniRef90_A0A3C1J4M4</t>
  </si>
  <si>
    <t>UniRef90_A0A1T4WVQ0</t>
  </si>
  <si>
    <t>UniRef90_A0A376ZF99</t>
  </si>
  <si>
    <t>UniRef90_D4IJP5</t>
  </si>
  <si>
    <t>UniRef90_A0A1G6G0Y0</t>
  </si>
  <si>
    <t>UniRef90_A0A316S656</t>
  </si>
  <si>
    <t>UniRef90_A0A376TSI6</t>
  </si>
  <si>
    <t>UniRef90_A0A3D2AMQ6</t>
  </si>
  <si>
    <t>UniRef90_A0A2K4P3Y6</t>
  </si>
  <si>
    <t>UniRef90_B7C7D9</t>
  </si>
  <si>
    <t>UniRef90_A0A1C6FA84</t>
  </si>
  <si>
    <t>UniRef90_K1UUI4</t>
  </si>
  <si>
    <t>UniRef90_R6CHP7</t>
  </si>
  <si>
    <t>UniRef90_R5MKD9</t>
  </si>
  <si>
    <t>UniRef90_K0X7Z7</t>
  </si>
  <si>
    <t>UniRef90_R6H8Y2</t>
  </si>
  <si>
    <t>UniRef90_F4X9E5</t>
  </si>
  <si>
    <t>UniRef90_A0A2X3C4D1</t>
  </si>
  <si>
    <t>UniRef90_R6VI72</t>
  </si>
  <si>
    <t>UniRef90_D1W249</t>
  </si>
  <si>
    <t>UniRef90_A0A1C5KM28</t>
  </si>
  <si>
    <t>UniRef90_A0A374J2I8</t>
  </si>
  <si>
    <t>UniRef90_A0A173TD45</t>
  </si>
  <si>
    <t>UniRef90_A0A1Y4W4C7</t>
  </si>
  <si>
    <t>UniRef90_R5QNH5</t>
  </si>
  <si>
    <t>UniRef90_A0A376TZS5</t>
  </si>
  <si>
    <t>UniRef90_A0A2N5P7X1</t>
  </si>
  <si>
    <t>UniRef90_K1JVG8</t>
  </si>
  <si>
    <t>UniRef90_R5SZ72</t>
  </si>
  <si>
    <t>UniRef90_A0A075TJA0</t>
  </si>
  <si>
    <t>UniRef90_K0WTT7</t>
  </si>
  <si>
    <t>UniRef90_UPI000E4DDCD5</t>
  </si>
  <si>
    <t>UniRef90_A0A374LZK4</t>
  </si>
  <si>
    <t>UniRef90_R5YTG4</t>
  </si>
  <si>
    <t>UniRef90_R6BEZ8</t>
  </si>
  <si>
    <t>UniRef90_A0A0M4H7J9</t>
  </si>
  <si>
    <t>UniRef90_K1UZU0</t>
  </si>
  <si>
    <t>UniRef90_A0A173XIM5</t>
  </si>
  <si>
    <t>UniRef90_D7GR89</t>
  </si>
  <si>
    <t>UniRef90_R5YMB1</t>
  </si>
  <si>
    <t>UniRef90_A0A2Y0TY03</t>
  </si>
  <si>
    <t>UniRef90_UPI000977B058</t>
  </si>
  <si>
    <t>UniRef90_R6Z1B4</t>
  </si>
  <si>
    <t>UniRef90_A0A3E4IC02</t>
  </si>
  <si>
    <t>UniRef90_A0A1U7LF36</t>
  </si>
  <si>
    <t>UniRef90_A0A073I1C5</t>
  </si>
  <si>
    <t>UniRef90_K0XMR7</t>
  </si>
  <si>
    <t>UniRef90_A0A2P2F6I4</t>
  </si>
  <si>
    <t>UniRef90_A0A236EN64</t>
  </si>
  <si>
    <t>UniRef90_A5KRL1</t>
  </si>
  <si>
    <t>UniRef90_R5G806</t>
  </si>
  <si>
    <t>UniRef90_UPI0008DB1757</t>
  </si>
  <si>
    <t>UniRef90_A0A2X2WXQ6</t>
  </si>
  <si>
    <t>UniRef90_A0A1Q6QQM4</t>
  </si>
  <si>
    <t>UniRef90_A0A2G8YS75</t>
  </si>
  <si>
    <t>UniRef90_A0A376NKF4</t>
  </si>
  <si>
    <t>UniRef90_C9KZY8</t>
  </si>
  <si>
    <t>UniRef90_A0A0T9H1C0</t>
  </si>
  <si>
    <t>UniRef90_I9SX55</t>
  </si>
  <si>
    <t>UniRef90_A0A395V8U6</t>
  </si>
  <si>
    <t>UniRef90_A0A373MCZ8</t>
  </si>
  <si>
    <t>UniRef90_A5Z6X4</t>
  </si>
  <si>
    <t>UniRef90_A0A1Q6KUQ2</t>
  </si>
  <si>
    <t>UniRef90_A0A3D5L9S8</t>
  </si>
  <si>
    <t>UniRef90_A0A0P0FJR2</t>
  </si>
  <si>
    <t>UniRef90_UPI000DF84E5B</t>
  </si>
  <si>
    <t>UniRef90_A0A1C5QZG1</t>
  </si>
  <si>
    <t>UniRef90_A0A1C5SSX8</t>
  </si>
  <si>
    <t>UniRef90_B0G770</t>
  </si>
  <si>
    <t>UniRef90_I9T059</t>
  </si>
  <si>
    <t>UniRef90_F5L262</t>
  </si>
  <si>
    <t>UniRef90_UPI00094308CE</t>
  </si>
  <si>
    <t>UniRef90_A0A069S2K1</t>
  </si>
  <si>
    <t>UniRef90_A0A1C5KNE2</t>
  </si>
  <si>
    <t>UniRef90_A0A2Y8QT78</t>
  </si>
  <si>
    <t>UniRef90_A0A1Q6UYM1</t>
  </si>
  <si>
    <t>UniRef90_Q8G6L5</t>
  </si>
  <si>
    <t>UniRef90_R5D1U9</t>
  </si>
  <si>
    <t>UniRef90_A0A3D3U6G6</t>
  </si>
  <si>
    <t>UniRef90_A0A378F489</t>
  </si>
  <si>
    <t>UniRef90_A0A1Y3RD47</t>
  </si>
  <si>
    <t>UniRef90_R6BDM1</t>
  </si>
  <si>
    <t>UniRef90_A0A2S6E3D5</t>
  </si>
  <si>
    <t>UniRef90_A0A350TXK5</t>
  </si>
  <si>
    <t>UniRef90_A0A3E2Y8T9</t>
  </si>
  <si>
    <t>UniRef90_D4IPJ5</t>
  </si>
  <si>
    <t>UniRef90_K0XF08</t>
  </si>
  <si>
    <t>UniRef90_R6P8K2</t>
  </si>
  <si>
    <t>UniRef90_S2XQJ0</t>
  </si>
  <si>
    <t>UniRef90_UPI000E4A1BE6</t>
  </si>
  <si>
    <t>UniRef90_A0A376KVW3</t>
  </si>
  <si>
    <t>UniRef90_R7BYX1</t>
  </si>
  <si>
    <t>UniRef90_R5SRS5</t>
  </si>
  <si>
    <t>UniRef90_A0A1Q6UT29</t>
  </si>
  <si>
    <t>UniRef90_D4KP37</t>
  </si>
  <si>
    <t>UniRef90_K1JNR5</t>
  </si>
  <si>
    <t>UniRef90_A0A139RC72</t>
  </si>
  <si>
    <t>UniRef90_R7B2N1</t>
  </si>
  <si>
    <t>UniRef90_A0A2X1K8M2</t>
  </si>
  <si>
    <t>UniRef90_B7CB09</t>
  </si>
  <si>
    <t>UniRef90_A0A174H4W3</t>
  </si>
  <si>
    <t>UniRef90_A0A0P0F2Q3</t>
  </si>
  <si>
    <t>UniRef90_A0A173XHA5</t>
  </si>
  <si>
    <t>UniRef90_R6R661</t>
  </si>
  <si>
    <t>UniRef90_R7AH16</t>
  </si>
  <si>
    <t>UniRef90_A0A2A6ZXT1</t>
  </si>
  <si>
    <t>UniRef90_UPI0006A139AD</t>
  </si>
  <si>
    <t>UniRef90_B7BA86</t>
  </si>
  <si>
    <t>UniRef90_A0A2X1ND89</t>
  </si>
  <si>
    <t>UniRef90_R6H3I1</t>
  </si>
  <si>
    <t>UniRef90_A0A1C5KKC1</t>
  </si>
  <si>
    <t>UniRef90_A0A1Q6KWA5</t>
  </si>
  <si>
    <t>UniRef90_A0A291T7Z8</t>
  </si>
  <si>
    <t>UniRef90_R5S4V0</t>
  </si>
  <si>
    <t>UniRef90_A0A376MKA1</t>
  </si>
  <si>
    <t>UniRef90_A0A173WA09</t>
  </si>
  <si>
    <t>UniRef90_R6CPG9</t>
  </si>
  <si>
    <t>UniRef90_K1U668</t>
  </si>
  <si>
    <t>UniRef90_R5DDZ8</t>
  </si>
  <si>
    <t>UniRef90_I3YN34</t>
  </si>
  <si>
    <t>UniRef90_A0A139LBU1</t>
  </si>
  <si>
    <t>UniRef90_A0A174D5G7</t>
  </si>
  <si>
    <t>UniRef90_A0A1Y4W3Y3</t>
  </si>
  <si>
    <t>UniRef90_A0A373IFT3</t>
  </si>
  <si>
    <t>UniRef90_C5EQZ9</t>
  </si>
  <si>
    <t>UniRef90_R6PJ23</t>
  </si>
  <si>
    <t>UniRef90_V8CC27</t>
  </si>
  <si>
    <t>UniRef90_A0A0L7AMW8</t>
  </si>
  <si>
    <t>UniRef90_A5Z588</t>
  </si>
  <si>
    <t>UniRef90_A0A1C5V419</t>
  </si>
  <si>
    <t>UniRef90_R5SW93</t>
  </si>
  <si>
    <t>UniRef90_A0A354WNF8</t>
  </si>
  <si>
    <t>UniRef90_A0A3A6CPB5</t>
  </si>
  <si>
    <t>UniRef90_D4JAP2</t>
  </si>
  <si>
    <t>UniRef90_F3BB45</t>
  </si>
  <si>
    <t>UniRef90_H1CAJ0</t>
  </si>
  <si>
    <t>UniRef90_Q5M5F7</t>
  </si>
  <si>
    <t>UniRef90_R6L928</t>
  </si>
  <si>
    <t>UniRef90_A0A1M2ZNN9</t>
  </si>
  <si>
    <t>UniRef90_A0A2X1MWK5</t>
  </si>
  <si>
    <t>UniRef90_A0A0K3LER9</t>
  </si>
  <si>
    <t>UniRef90_A0A3E2TSK3</t>
  </si>
  <si>
    <t>UniRef90_A0A3E5GYX6</t>
  </si>
  <si>
    <t>UniRef90_R6H6A8</t>
  </si>
  <si>
    <t>UniRef90_R6VNJ8</t>
  </si>
  <si>
    <t>UniRef90_A0A174RCI3</t>
  </si>
  <si>
    <t>UniRef90_A0A3C1E5Y1</t>
  </si>
  <si>
    <t>UniRef90_K1U861</t>
  </si>
  <si>
    <t>UniRef90_A0A173QYK9</t>
  </si>
  <si>
    <t>UniRef90_R7H768</t>
  </si>
  <si>
    <t>UniRef90_A0A015Q2Q4</t>
  </si>
  <si>
    <t>UniRef90_A0A2X3KGW2</t>
  </si>
  <si>
    <t>UniRef90_R5VH63</t>
  </si>
  <si>
    <t>UniRef90_UPI000F004D10</t>
  </si>
  <si>
    <t>UniRef90_R5IHP4</t>
  </si>
  <si>
    <t>UniRef90_A0A2P2F543</t>
  </si>
  <si>
    <t>UniRef90_A0A373BL95</t>
  </si>
  <si>
    <t>UniRef90_D4IJ02</t>
  </si>
  <si>
    <t>UniRef90_P37309</t>
  </si>
  <si>
    <t>UniRef90_R6MFE8</t>
  </si>
  <si>
    <t>UniRef90_UPI000E46813F</t>
  </si>
  <si>
    <t>UniRef90_A0A2W6P8F4</t>
  </si>
  <si>
    <t>UniRef90_A0A1Q6MWR2</t>
  </si>
  <si>
    <t>UniRef90_A0A376UCA3</t>
  </si>
  <si>
    <t>UniRef90_A0A3C0HVJ4</t>
  </si>
  <si>
    <t>UniRef90_A6BJ61</t>
  </si>
  <si>
    <t>UniRef90_A0A2D1TZI9</t>
  </si>
  <si>
    <t>UniRef90_F8HGB0</t>
  </si>
  <si>
    <t>UniRef90_K1KGW1</t>
  </si>
  <si>
    <t>UniRef90_A0A2P2F5I5</t>
  </si>
  <si>
    <t>UniRef90_A0A1Q6Q7Z9</t>
  </si>
  <si>
    <t>UniRef90_F3WLJ2</t>
  </si>
  <si>
    <t>UniRef90_K6BD55</t>
  </si>
  <si>
    <t>UniRef90_A0A3E4IHL3</t>
  </si>
  <si>
    <t>UniRef90_A0A173WZ19</t>
  </si>
  <si>
    <t>UniRef90_R5ZLG8</t>
  </si>
  <si>
    <t>UniRef90_A0A2V2CT20</t>
  </si>
  <si>
    <t>UniRef90_G1WNJ7</t>
  </si>
  <si>
    <t>UniRef90_R5Z5C7</t>
  </si>
  <si>
    <t>UniRef90_A0A2A7AEX1</t>
  </si>
  <si>
    <t>UniRef90_A0A377BGU8</t>
  </si>
  <si>
    <t>UniRef90_K1SMC5</t>
  </si>
  <si>
    <t>UniRef90_A0A1Y4IBJ2</t>
  </si>
  <si>
    <t>UniRef90_A0A2X3K560</t>
  </si>
  <si>
    <t>UniRef90_L1Q5I2</t>
  </si>
  <si>
    <t>UniRef90_U2SI91</t>
  </si>
  <si>
    <t>UniRef90_R6CIP3</t>
  </si>
  <si>
    <t>UniRef90_A0A0J1GE46</t>
  </si>
  <si>
    <t>UniRef90_A0A376RS38</t>
  </si>
  <si>
    <t>UniRef90_UPI0002E3123A</t>
  </si>
  <si>
    <t>UniRef90_R5I263</t>
  </si>
  <si>
    <t>UniRef90_A0A379W2W8</t>
  </si>
  <si>
    <t>UniRef90_UPI000E4EACFB</t>
  </si>
  <si>
    <t>UniRef90_A0A3D1VFY8</t>
  </si>
  <si>
    <t>UniRef90_A0A174JA71</t>
  </si>
  <si>
    <t>UniRef90_UPI000663D277</t>
  </si>
  <si>
    <t>UniRef90_F4XET0</t>
  </si>
  <si>
    <t>UniRef90_A0A2X3JIP3</t>
  </si>
  <si>
    <t>UniRef90_A0A376YK34</t>
  </si>
  <si>
    <t>UniRef90_A0A3D1UG85</t>
  </si>
  <si>
    <t>UniRef90_F9Z3A2</t>
  </si>
  <si>
    <t>UniRef90_R7NEI8</t>
  </si>
  <si>
    <t>UniRef90_R5J8D9</t>
  </si>
  <si>
    <t>UniRef90_A0A139JYX1</t>
  </si>
  <si>
    <t>UniRef90_K1RZ12</t>
  </si>
  <si>
    <t>UniRef90_R5MN04</t>
  </si>
  <si>
    <t>UniRef90_A0A1C6KEC5</t>
  </si>
  <si>
    <t>UniRef90_A0A370ZB07</t>
  </si>
  <si>
    <t>UniRef90_R6BN88</t>
  </si>
  <si>
    <t>UniRef90_A0A376IQC5</t>
  </si>
  <si>
    <t>UniRef90_A0A0N0Z6G7</t>
  </si>
  <si>
    <t>UniRef90_A0A373SN89</t>
  </si>
  <si>
    <t>UniRef90_L1QG36</t>
  </si>
  <si>
    <t>UniRef90_A0A0J2ED90</t>
  </si>
  <si>
    <t>UniRef90_R5X5M9</t>
  </si>
  <si>
    <t>UniRef90_A0A357TMX3</t>
  </si>
  <si>
    <t>UniRef90_P76150</t>
  </si>
  <si>
    <t>UniRef90_F4XEY5</t>
  </si>
  <si>
    <t>UniRef90_Q8A5L3</t>
  </si>
  <si>
    <t>UniRef90_A0A395Z4S2</t>
  </si>
  <si>
    <t>UniRef90_D4MPU9</t>
  </si>
  <si>
    <t>UniRef90_A0A3E2ES32</t>
  </si>
  <si>
    <t>UniRef90_A0A376NJS7</t>
  </si>
  <si>
    <t>UniRef90_A0A3B8UIV3</t>
  </si>
  <si>
    <t>UniRef90_K1JKX8</t>
  </si>
  <si>
    <t>UniRef90_W1R7W1</t>
  </si>
  <si>
    <t>UniRef90_D1PSS7</t>
  </si>
  <si>
    <t>UniRef90_R6I7K8</t>
  </si>
  <si>
    <t>UniRef90_A0A173SLN5</t>
  </si>
  <si>
    <t>UniRef90_A0A176U4U9</t>
  </si>
  <si>
    <t>UniRef90_A0A3D1X2J3</t>
  </si>
  <si>
    <t>UniRef90_A5Z923</t>
  </si>
  <si>
    <t>UniRef90_A0A0I9UI08</t>
  </si>
  <si>
    <t>UniRef90_A0A1Q6L3R5</t>
  </si>
  <si>
    <t>UniRef90_A0A2S6E6V4</t>
  </si>
  <si>
    <t>UniRef90_R5G0N3</t>
  </si>
  <si>
    <t>UniRef90_R6EFR9</t>
  </si>
  <si>
    <t>UniRef90_C2GVH0</t>
  </si>
  <si>
    <t>UniRef90_A0A3D1X950</t>
  </si>
  <si>
    <t>UniRef90_F3QHZ9</t>
  </si>
  <si>
    <t>UniRef90_R6T3W3</t>
  </si>
  <si>
    <t>UniRef90_R7NNB3</t>
  </si>
  <si>
    <t>UniRef90_Q8G6K8</t>
  </si>
  <si>
    <t>UniRef90_A0A2X1N582</t>
  </si>
  <si>
    <t>UniRef90_P54901</t>
  </si>
  <si>
    <t>UniRef90_R5F2K0</t>
  </si>
  <si>
    <t>UniRef90_A0A3C1CUT9</t>
  </si>
  <si>
    <t>UniRef90_D4IJE2</t>
  </si>
  <si>
    <t>UniRef90_A0A374G5Y7</t>
  </si>
  <si>
    <t>UniRef90_G2SZG8</t>
  </si>
  <si>
    <t>UniRef90_U2F4T2</t>
  </si>
  <si>
    <t>UniRef90_W1VJH5</t>
  </si>
  <si>
    <t>UniRef90_A0A2D1TY33</t>
  </si>
  <si>
    <t>UniRef90_R5MSP9</t>
  </si>
  <si>
    <t>UniRef90_UPI000B496411</t>
  </si>
  <si>
    <t>UniRef90_A0A0H7SHG4</t>
  </si>
  <si>
    <t>UniRef90_R6BII5</t>
  </si>
  <si>
    <t>UniRef90_A0A3A9HK63</t>
  </si>
  <si>
    <t>UniRef90_R5AWK4</t>
  </si>
  <si>
    <t>UniRef90_A0A1Q6UXX1</t>
  </si>
  <si>
    <t>UniRef90_G9YUW1</t>
  </si>
  <si>
    <t>UniRef90_D9Y458</t>
  </si>
  <si>
    <t>UniRef90_K0X5F6</t>
  </si>
  <si>
    <t>UniRef90_A0A1C5MZL0</t>
  </si>
  <si>
    <t>UniRef90_A0A396PUX7</t>
  </si>
  <si>
    <t>UniRef90_D7GPV1</t>
  </si>
  <si>
    <t>UniRef90_R6PDA2</t>
  </si>
  <si>
    <t>UniRef90_A0A376SVG8</t>
  </si>
  <si>
    <t>UniRef90_A0A148HZZ8</t>
  </si>
  <si>
    <t>UniRef90_A0A1H7QFJ9</t>
  </si>
  <si>
    <t>UniRef90_A0A1R1KWD1</t>
  </si>
  <si>
    <t>UniRef90_A0A3D2TV90</t>
  </si>
  <si>
    <t>UniRef90_R6MQB9</t>
  </si>
  <si>
    <t>UniRef90_R6C021</t>
  </si>
  <si>
    <t>UniRef90_A0A2A7AA03</t>
  </si>
  <si>
    <t>UniRef90_R6DER0</t>
  </si>
  <si>
    <t>UniRef90_A0A174GKL8</t>
  </si>
  <si>
    <t>UniRef90_A0A0M6WDV5</t>
  </si>
  <si>
    <t>UniRef90_A0A149NNN9</t>
  </si>
  <si>
    <t>UniRef90_UPI0008F89376</t>
  </si>
  <si>
    <t>UniRef90_A0A173XUJ5</t>
  </si>
  <si>
    <t>UniRef90_A0A376TSG4</t>
  </si>
  <si>
    <t>UniRef90_D7GUC5</t>
  </si>
  <si>
    <t>UniRef90_V0VFN6</t>
  </si>
  <si>
    <t>UniRef90_A0A139K2E8</t>
  </si>
  <si>
    <t>UniRef90_A0A329TFC0</t>
  </si>
  <si>
    <t>UniRef90_A0A3D5IEF6</t>
  </si>
  <si>
    <t>UniRef90_A0A1Y4N2G0</t>
  </si>
  <si>
    <t>UniRef90_R7HBI0</t>
  </si>
  <si>
    <t>UniRef90_C0EUK5</t>
  </si>
  <si>
    <t>UniRef90_A0A1C6HXC8</t>
  </si>
  <si>
    <t>UniRef90_A0A3A6GV80</t>
  </si>
  <si>
    <t>UniRef90_R6FZ98</t>
  </si>
  <si>
    <t>UniRef90_UPI000E510785</t>
  </si>
  <si>
    <t>UniRef90_A0A1H7MSM2</t>
  </si>
  <si>
    <t>UniRef90_A0A0A0GN13</t>
  </si>
  <si>
    <t>UniRef90_A0A376TKM7</t>
  </si>
  <si>
    <t>UniRef90_R5SLP8</t>
  </si>
  <si>
    <t>UniRef90_A7VUE0</t>
  </si>
  <si>
    <t>UniRef90_D4JMJ7</t>
  </si>
  <si>
    <t>UniRef90_K1K0I6</t>
  </si>
  <si>
    <t>UniRef90_A0A395V017</t>
  </si>
  <si>
    <t>UniRef90_R9L2F6</t>
  </si>
  <si>
    <t>UniRef90_R6H5D0</t>
  </si>
  <si>
    <t>UniRef90_A0A3D5IFT9</t>
  </si>
  <si>
    <t>UniRef90_A0A139KJR6</t>
  </si>
  <si>
    <t>UniRef90_A0A374NGU7</t>
  </si>
  <si>
    <t>UniRef90_R6PET8</t>
  </si>
  <si>
    <t>UniRef90_A0A1C5KR77</t>
  </si>
  <si>
    <t>UniRef90_R6JX48</t>
  </si>
  <si>
    <t>UniRef90_A0A3C0II75</t>
  </si>
  <si>
    <t>UniRef90_UPI000E48E9E2</t>
  </si>
  <si>
    <t>UniRef90_C5EKP3</t>
  </si>
  <si>
    <t>UniRef90_D4L1J7</t>
  </si>
  <si>
    <t>UniRef90_U2TGZ0</t>
  </si>
  <si>
    <t>UniRef90_C0B8K5</t>
  </si>
  <si>
    <t>UniRef90_A0A1C6A651</t>
  </si>
  <si>
    <t>UniRef90_A0A367FZ09</t>
  </si>
  <si>
    <t>UniRef90_A0A1C5N4L3</t>
  </si>
  <si>
    <t>UniRef90_A0A1C5XNP2</t>
  </si>
  <si>
    <t>UniRef90_C6LDD8</t>
  </si>
  <si>
    <t>UniRef90_R6CIS6</t>
  </si>
  <si>
    <t>UniRef90_D4KSB9</t>
  </si>
  <si>
    <t>UniRef90_UPI000E3BB6E4</t>
  </si>
  <si>
    <t>UniRef90_UPI000E47409D</t>
  </si>
  <si>
    <t>UniRef90_UPI000E4DF048</t>
  </si>
  <si>
    <t>UniRef90_A0A316PCD6</t>
  </si>
  <si>
    <t>UniRef90_A0A1X1LPZ5</t>
  </si>
  <si>
    <t>UniRef90_B6WTF5</t>
  </si>
  <si>
    <t>UniRef90_A0A376KPE0</t>
  </si>
  <si>
    <t>UniRef90_D4KV62</t>
  </si>
  <si>
    <t>UniRef90_R5JWZ3</t>
  </si>
  <si>
    <t>UniRef90_A0A1C5PC83</t>
  </si>
  <si>
    <t>UniRef90_A0A376VJ77</t>
  </si>
  <si>
    <t>UniRef90_A0A2S5RQZ2</t>
  </si>
  <si>
    <t>UniRef90_A0A377C1H1</t>
  </si>
  <si>
    <t>UniRef90_A0A174GLI8</t>
  </si>
  <si>
    <t>UniRef90_R5GXH2</t>
  </si>
  <si>
    <t>UniRef90_UPI000E515D6B</t>
  </si>
  <si>
    <t>UniRef90_UPI0007B60B11</t>
  </si>
  <si>
    <t>UniRef90_A0A374VUV2</t>
  </si>
  <si>
    <t>UniRef90_R5HB77</t>
  </si>
  <si>
    <t>UniRef90_A0A2P2F4Y7</t>
  </si>
  <si>
    <t>UniRef90_A0A3E2XY19</t>
  </si>
  <si>
    <t>UniRef90_A0A376Y6B6</t>
  </si>
  <si>
    <t>UniRef90_UPI000E490CDF</t>
  </si>
  <si>
    <t>UniRef90_A0A355PTB9</t>
  </si>
  <si>
    <t>UniRef90_A0A377BMT1</t>
  </si>
  <si>
    <t>UniRef90_A0A074INW9</t>
  </si>
  <si>
    <t>UniRef90_A0A376VLZ6</t>
  </si>
  <si>
    <t>UniRef90_G1WUF9</t>
  </si>
  <si>
    <t>UniRef90_UPI0004671F77</t>
  </si>
  <si>
    <t>UniRef90_UPI000E5D554D</t>
  </si>
  <si>
    <t>UniRef90_W1YTD2</t>
  </si>
  <si>
    <t>UniRef90_C0B7A6</t>
  </si>
  <si>
    <t>UniRef90_A1A241</t>
  </si>
  <si>
    <t>UniRef90_A7AHI8</t>
  </si>
  <si>
    <t>UniRef90_D7GP56</t>
  </si>
  <si>
    <t>UniRef90_A0A377CF05</t>
  </si>
  <si>
    <t>UniRef90_R5CX80</t>
  </si>
  <si>
    <t>UniRef90_A0A3A6GY71</t>
  </si>
  <si>
    <t>UniRef90_UPI00051AAE16</t>
  </si>
  <si>
    <t>UniRef90_A7VE65</t>
  </si>
  <si>
    <t>UniRef90_A0A174HWT7</t>
  </si>
  <si>
    <t>UniRef90_A0A139P6A4</t>
  </si>
  <si>
    <t>UniRef90_R6D5L1</t>
  </si>
  <si>
    <t>UniRef90_A0A174L6T3</t>
  </si>
  <si>
    <t>UniRef90_D7I9J8</t>
  </si>
  <si>
    <t>UniRef90_A0A134BX64</t>
  </si>
  <si>
    <t>UniRef90_A0A1C6D918</t>
  </si>
  <si>
    <t>UniRef90_UPI000D0FD6EA</t>
  </si>
  <si>
    <t>UniRef90_A0A2X3LX10</t>
  </si>
  <si>
    <t>UniRef90_R6PVL8</t>
  </si>
  <si>
    <t>UniRef90_A0A376L649</t>
  </si>
  <si>
    <t>UniRef90_K0XMX4</t>
  </si>
  <si>
    <t>UniRef90_K1SNI8</t>
  </si>
  <si>
    <t>UniRef90_R5IUQ6</t>
  </si>
  <si>
    <t>UniRef90_A0A087BLM7</t>
  </si>
  <si>
    <t>UniRef90_A0A3D5TDS3</t>
  </si>
  <si>
    <t>UniRef90_H1AQE8</t>
  </si>
  <si>
    <t>UniRef90_UPI000E4D54C0</t>
  </si>
  <si>
    <t>UniRef90_A0A023YWP4</t>
  </si>
  <si>
    <t>UniRef90_A0A1Q2C6N3</t>
  </si>
  <si>
    <t>UniRef90_A0A351EEQ1</t>
  </si>
  <si>
    <t>UniRef90_A0A0F5J7J5</t>
  </si>
  <si>
    <t>UniRef90_R6QHS3</t>
  </si>
  <si>
    <t>UniRef90_V8BY45</t>
  </si>
  <si>
    <t>UniRef90_A0A395ZTP5</t>
  </si>
  <si>
    <t>UniRef90_R5ZK73</t>
  </si>
  <si>
    <t>UniRef90_R6U7P9</t>
  </si>
  <si>
    <t>UniRef90_A0A396FHD6</t>
  </si>
  <si>
    <t>UniRef90_B0MXU7</t>
  </si>
  <si>
    <t>UniRef90_Q0SX46</t>
  </si>
  <si>
    <t>UniRef90_A0A174JC51</t>
  </si>
  <si>
    <t>UniRef90_A0A2X7MQG5</t>
  </si>
  <si>
    <t>UniRef90_A0A3B8UJZ0</t>
  </si>
  <si>
    <t>UniRef90_D4J689</t>
  </si>
  <si>
    <t>UniRef90_F3QLC1</t>
  </si>
  <si>
    <t>UniRef90_R7JW46</t>
  </si>
  <si>
    <t>UniRef90_UPI000E6796D3</t>
  </si>
  <si>
    <t>UniRef90_A0A2Y2VBD0</t>
  </si>
  <si>
    <t>UniRef90_K1S8R5</t>
  </si>
  <si>
    <t>UniRef90_R5TB90</t>
  </si>
  <si>
    <t>UniRef90_A0A173Z297</t>
  </si>
  <si>
    <t>UniRef90_R5HDG0</t>
  </si>
  <si>
    <t>UniRef90_A0A373D3U5</t>
  </si>
  <si>
    <t>UniRef90_R0ARP2</t>
  </si>
  <si>
    <t>UniRef90_A0A1T4XHN4</t>
  </si>
  <si>
    <t>UniRef90_B0G252</t>
  </si>
  <si>
    <t>UniRef90_C7H9S4</t>
  </si>
  <si>
    <t>UniRef90_A0A0P0F3B2</t>
  </si>
  <si>
    <t>UniRef90_R6EDZ8</t>
  </si>
  <si>
    <t>UniRef90_R6ASC5</t>
  </si>
  <si>
    <t>UniRef90_A0A1V2G2I7</t>
  </si>
  <si>
    <t>UniRef90_R5Q4N0</t>
  </si>
  <si>
    <t>UniRef90_R5D6K6</t>
  </si>
  <si>
    <t>UniRef90_A0A0E1CLF2</t>
  </si>
  <si>
    <t>UniRef90_A0A0M6WYN7</t>
  </si>
  <si>
    <t>UniRef90_C7H899</t>
  </si>
  <si>
    <t>UniRef90_A0A3C0D1Y7</t>
  </si>
  <si>
    <t>UniRef90_A0A150YCG3</t>
  </si>
  <si>
    <t>UniRef90_A0A376Y7Z1</t>
  </si>
  <si>
    <t>UniRef90_A0A2S6E792</t>
  </si>
  <si>
    <t>UniRef90_UPI000E4CD48E</t>
  </si>
  <si>
    <t>UniRef90_Q5M402</t>
  </si>
  <si>
    <t>UniRef90_A0A2X3K7V5</t>
  </si>
  <si>
    <t>UniRef90_A0A2K9P1Z9</t>
  </si>
  <si>
    <t>UniRef90_A0A173WIG8</t>
  </si>
  <si>
    <t>UniRef90_A0A354D5B9</t>
  </si>
  <si>
    <t>UniRef90_E5UV30</t>
  </si>
  <si>
    <t>UniRef90_R5YV42</t>
  </si>
  <si>
    <t>UniRef90_B0ADP5</t>
  </si>
  <si>
    <t>UniRef90_F8N6Z7</t>
  </si>
  <si>
    <t>UniRef90_R9H065</t>
  </si>
  <si>
    <t>UniRef90_R6HYK2</t>
  </si>
  <si>
    <t>UniRef90_A0A1C5QVW0</t>
  </si>
  <si>
    <t>UniRef90_C0CYY5</t>
  </si>
  <si>
    <t>UniRef90_A0A139N5Y3</t>
  </si>
  <si>
    <t>UniRef90_A0A174IB04</t>
  </si>
  <si>
    <t>UniRef90_UPI000C9C9641</t>
  </si>
  <si>
    <t>UniRef90_A0A316L5U3</t>
  </si>
  <si>
    <t>UniRef90_B0MY53</t>
  </si>
  <si>
    <t>UniRef90_UPI0009D68265</t>
  </si>
  <si>
    <t>UniRef90_R5HRS4</t>
  </si>
  <si>
    <t>UniRef90_A0A2V2CCN7</t>
  </si>
  <si>
    <t>UniRef90_A0A376YF35</t>
  </si>
  <si>
    <t>UniRef90_B9YEC1</t>
  </si>
  <si>
    <t>UniRef90_E4LT06</t>
  </si>
  <si>
    <t>UniRef90_W3Y1B2</t>
  </si>
  <si>
    <t>UniRef90_A0A174T024</t>
  </si>
  <si>
    <t>UniRef90_A0A2X1L0U5</t>
  </si>
  <si>
    <t>UniRef90_A0A3E2XXR0</t>
  </si>
  <si>
    <t>UniRef90_R5J1M1</t>
  </si>
  <si>
    <t>UniRef90_A0A1Y4EV41</t>
  </si>
  <si>
    <t>UniRef90_S1EK61</t>
  </si>
  <si>
    <t>UniRef90_D4IPQ4</t>
  </si>
  <si>
    <t>UniRef90_A0A377D7L6</t>
  </si>
  <si>
    <t>UniRef90_UPI000E4783F5</t>
  </si>
  <si>
    <t>UniRef90_A0A075MIT2</t>
  </si>
  <si>
    <t>UniRef90_A7VXA8</t>
  </si>
  <si>
    <t>UniRef90_R5SP02</t>
  </si>
  <si>
    <t>UniRef90_A0A0K3YYW3</t>
  </si>
  <si>
    <t>UniRef90_A0A0S2W6E4</t>
  </si>
  <si>
    <t>UniRef90_A0A2M9UQJ8</t>
  </si>
  <si>
    <t>UniRef90_A0A376Y209</t>
  </si>
  <si>
    <t>UniRef90_A0A139TH50</t>
  </si>
  <si>
    <t>UniRef90_A0A1Q6BF66</t>
  </si>
  <si>
    <t>UniRef90_R7JMP4</t>
  </si>
  <si>
    <t>UniRef90_UPI000907B8A9</t>
  </si>
  <si>
    <t>UniRef90_A0A1Q6LTJ1</t>
  </si>
  <si>
    <t>UniRef90_B5CT79</t>
  </si>
  <si>
    <t>UniRef90_UPI0006D7CB27</t>
  </si>
  <si>
    <t>UniRef90_A0A1G5V1W7</t>
  </si>
  <si>
    <t>UniRef90_UPI000E4DBEA2</t>
  </si>
  <si>
    <t>UniRef90_A0A396FQF2</t>
  </si>
  <si>
    <t>UniRef90_F3QP02</t>
  </si>
  <si>
    <t>UniRef90_B6WQM9</t>
  </si>
  <si>
    <t>UniRef90_A0A1Q6ICT3</t>
  </si>
  <si>
    <t>UniRef90_A0A373PPS0</t>
  </si>
  <si>
    <t>UniRef90_A0A3C0WA66</t>
  </si>
  <si>
    <t>UniRef90_B6WRA1</t>
  </si>
  <si>
    <t>UniRef90_D4IKI6</t>
  </si>
  <si>
    <t>UniRef90_R5SJ14</t>
  </si>
  <si>
    <t>UniRef90_R7HB02</t>
  </si>
  <si>
    <t>UniRef90_A0A176U403</t>
  </si>
  <si>
    <t>UniRef90_R5J9G9</t>
  </si>
  <si>
    <t>UniRef90_R5PWB6</t>
  </si>
  <si>
    <t>UniRef90_A7VXU9</t>
  </si>
  <si>
    <t>UniRef90_R6MIF0</t>
  </si>
  <si>
    <t>UniRef90_U2RGN3</t>
  </si>
  <si>
    <t>UniRef90_UPI000E4AE4ED</t>
  </si>
  <si>
    <t>UniRef90_C0BQS7</t>
  </si>
  <si>
    <t>UniRef90_A0A377E1B8</t>
  </si>
  <si>
    <t>UniRef90_A0A174ZPJ9</t>
  </si>
  <si>
    <t>UniRef90_A0A096DIG6</t>
  </si>
  <si>
    <t>UniRef90_A0A2X1N946</t>
  </si>
  <si>
    <t>UniRef90_A0A3B9WID3</t>
  </si>
  <si>
    <t>UniRef90_D4MSX0</t>
  </si>
  <si>
    <t>UniRef90_R6C0Q8</t>
  </si>
  <si>
    <t>UniRef90_UPI000E510D5C</t>
  </si>
  <si>
    <t>UniRef90_R5U739</t>
  </si>
  <si>
    <t>UniRef90_W1XKS5</t>
  </si>
  <si>
    <t>UniRef90_R6CS17</t>
  </si>
  <si>
    <t>UniRef90_UPI000DD6D094</t>
  </si>
  <si>
    <t>UniRef90_A0A3C1U7G7</t>
  </si>
  <si>
    <t>UniRef90_C5ET52</t>
  </si>
  <si>
    <t>UniRef90_A0A174BFY9</t>
  </si>
  <si>
    <t>UniRef90_A0A0E9F3Q7</t>
  </si>
  <si>
    <t>UniRef90_P46118</t>
  </si>
  <si>
    <t>UniRef90_UPI000E50E4CB</t>
  </si>
  <si>
    <t>UniRef90_A6TDX1</t>
  </si>
  <si>
    <t>UniRef90_A0A174VEW2</t>
  </si>
  <si>
    <t>UniRef90_A0A2X1LBI6</t>
  </si>
  <si>
    <t>UniRef90_R6QS36</t>
  </si>
  <si>
    <t>UniRef90_A0A374N829</t>
  </si>
  <si>
    <t>UniRef90_K0X4F6</t>
  </si>
  <si>
    <t>UniRef90_R5AQW1</t>
  </si>
  <si>
    <t>UniRef90_R6QGX4</t>
  </si>
  <si>
    <t>UniRef90_A0A0E2ANI4</t>
  </si>
  <si>
    <t>UniRef90_A0A3E4E4X6</t>
  </si>
  <si>
    <t>UniRef90_R5T444</t>
  </si>
  <si>
    <t>UniRef90_A0A0E2T587</t>
  </si>
  <si>
    <t>UniRef90_R6KJW7</t>
  </si>
  <si>
    <t>UniRef90_A0A1C6A055</t>
  </si>
  <si>
    <t>UniRef90_A0A255SNK3</t>
  </si>
  <si>
    <t>UniRef90_I9I0S4</t>
  </si>
  <si>
    <t>UniRef90_A0A174NCP5</t>
  </si>
  <si>
    <t>UniRef90_A0A1C6F3J6</t>
  </si>
  <si>
    <t>UniRef90_A0A081U395</t>
  </si>
  <si>
    <t>UniRef90_A0A3D1VKQ6</t>
  </si>
  <si>
    <t>UniRef90_K0WVD9</t>
  </si>
  <si>
    <t>UniRef90_A0A1G5UUT8</t>
  </si>
  <si>
    <t>UniRef90_UPI0005424774</t>
  </si>
  <si>
    <t>UniRef90_A0A2P2FBN8</t>
  </si>
  <si>
    <t>UniRef90_A0A3D0NWY1</t>
  </si>
  <si>
    <t>UniRef90_Q9S5G3</t>
  </si>
  <si>
    <t>UniRef90_B5CQ51</t>
  </si>
  <si>
    <t>UniRef90_A0A2P2F698</t>
  </si>
  <si>
    <t>UniRef90_A0A376P9W0</t>
  </si>
  <si>
    <t>UniRef90_B6FNC7</t>
  </si>
  <si>
    <t>UniRef90_A0A1Y4TLR9</t>
  </si>
  <si>
    <t>UniRef90_R5N5D0</t>
  </si>
  <si>
    <t>UniRef90_UPI000BE220F5</t>
  </si>
  <si>
    <t>UniRef90_R6H0R1</t>
  </si>
  <si>
    <t>UniRef90_A0A0M3DH38</t>
  </si>
  <si>
    <t>UniRef90_D4J866</t>
  </si>
  <si>
    <t>UniRef90_A0A174L2E8</t>
  </si>
  <si>
    <t>UniRef90_A0A2A3UJD8</t>
  </si>
  <si>
    <t>UniRef90_A0A0F5JJG9</t>
  </si>
  <si>
    <t>UniRef90_A0A1D3KBK4</t>
  </si>
  <si>
    <t>UniRef90_A0A174BBW4</t>
  </si>
  <si>
    <t>UniRef90_A0A377C8Q3</t>
  </si>
  <si>
    <t>UniRef90_B9YAV9</t>
  </si>
  <si>
    <t>UniRef90_K0X1Y2</t>
  </si>
  <si>
    <t>UniRef90_A0A1V1I1R1</t>
  </si>
  <si>
    <t>UniRef90_B9Y6B3</t>
  </si>
  <si>
    <t>UniRef90_A0A108TEU9</t>
  </si>
  <si>
    <t>UniRef90_A0A174LIS6</t>
  </si>
  <si>
    <t>UniRef90_P76092</t>
  </si>
  <si>
    <t>UniRef90_UPI0007E91FCE</t>
  </si>
  <si>
    <t>UniRef90_A0A3E2YA18</t>
  </si>
  <si>
    <t>UniRef90_UPI0009E02889</t>
  </si>
  <si>
    <t>UniRef90_A0A174QQJ8</t>
  </si>
  <si>
    <t>UniRef90_A0A3D2FZ99</t>
  </si>
  <si>
    <t>UniRef90_A0A3A6JQQ8</t>
  </si>
  <si>
    <t>UniRef90_A0A3B8UH60</t>
  </si>
  <si>
    <t>UniRef90_A0A0H2V9Z6</t>
  </si>
  <si>
    <t>UniRef90_R6FUA6</t>
  </si>
  <si>
    <t>UniRef90_A0A0J6C905</t>
  </si>
  <si>
    <t>UniRef90_A0A1D3U337</t>
  </si>
  <si>
    <t>UniRef90_A0A377LC65</t>
  </si>
  <si>
    <t>UniRef90_A0A377U3M7</t>
  </si>
  <si>
    <t>UniRef90_A0A377BU41</t>
  </si>
  <si>
    <t>UniRef90_K0WSY8</t>
  </si>
  <si>
    <t>UniRef90_A0A2X3JNC0</t>
  </si>
  <si>
    <t>UniRef90_A0A377DVJ4</t>
  </si>
  <si>
    <t>UniRef90_K1KKA8</t>
  </si>
  <si>
    <t>UniRef90_A0A0S2W646</t>
  </si>
  <si>
    <t>UniRef90_R5CWP8</t>
  </si>
  <si>
    <t>UniRef90_UPI000E46BED0</t>
  </si>
  <si>
    <t>UniRef90_UPI000E542BF3</t>
  </si>
  <si>
    <t>UniRef90_R6JYB6</t>
  </si>
  <si>
    <t>UniRef90_A0A1Q6UP07</t>
  </si>
  <si>
    <t>UniRef90_A0A377BZW8</t>
  </si>
  <si>
    <t>UniRef90_A0A174SH52</t>
  </si>
  <si>
    <t>UniRef90_A0A1Y4V2L3</t>
  </si>
  <si>
    <t>UniRef90_A0A1Y4C1X3</t>
  </si>
  <si>
    <t>UniRef90_A0A174VDA7</t>
  </si>
  <si>
    <t>UniRef90_A0A3D1X7S3</t>
  </si>
  <si>
    <t>UniRef90_A0A174CGK8</t>
  </si>
  <si>
    <t>UniRef90_B0MW49</t>
  </si>
  <si>
    <t>UniRef90_K5ZTV9</t>
  </si>
  <si>
    <t>UniRef90_UPI00051BDA67</t>
  </si>
  <si>
    <t>UniRef90_R5M0I6</t>
  </si>
  <si>
    <t>UniRef90_A0A396ER74</t>
  </si>
  <si>
    <t>UniRef90_R6W800</t>
  </si>
  <si>
    <t>UniRef90_A0A1Q6UUD9</t>
  </si>
  <si>
    <t>UniRef90_J7T5P8</t>
  </si>
  <si>
    <t>UniRef90_A0A1D3U0T5</t>
  </si>
  <si>
    <t>UniRef90_A0A2I1J2I4</t>
  </si>
  <si>
    <t>UniRef90_D4KVG1</t>
  </si>
  <si>
    <t>UniRef90_K1JL11</t>
  </si>
  <si>
    <t>UniRef90_A0A1C6BK58</t>
  </si>
  <si>
    <t>UniRef90_UPI000E4B5514</t>
  </si>
  <si>
    <t>UniRef90_A0A377DMD6</t>
  </si>
  <si>
    <t>UniRef90_E2NM41</t>
  </si>
  <si>
    <t>UniRef90_A0A174V9D4</t>
  </si>
  <si>
    <t>UniRef90_A0A3D4MT38</t>
  </si>
  <si>
    <t>UniRef90_D4JDJ6</t>
  </si>
  <si>
    <t>UniRef90_R7JUP8</t>
  </si>
  <si>
    <t>UniRef90_V8CFJ6</t>
  </si>
  <si>
    <t>UniRef90_A0A174GM58</t>
  </si>
  <si>
    <t>UniRef90_A0A377D993</t>
  </si>
  <si>
    <t>UniRef90_A0A1Y3W1Q1</t>
  </si>
  <si>
    <t>UniRef90_A0A377SJJ2</t>
  </si>
  <si>
    <t>UniRef90_R6D2L6</t>
  </si>
  <si>
    <t>UniRef90_R6P9S1</t>
  </si>
  <si>
    <t>UniRef90_A0A1C5KKP4</t>
  </si>
  <si>
    <t>UniRef90_A0A3D1X4H3</t>
  </si>
  <si>
    <t>UniRef90_B9YAH6</t>
  </si>
  <si>
    <t>UniRef90_G1WUX8</t>
  </si>
  <si>
    <t>UniRef90_A0A1C6DHJ9</t>
  </si>
  <si>
    <t>UniRef90_R6BRH1</t>
  </si>
  <si>
    <t>UniRef90_D7GS84</t>
  </si>
  <si>
    <t>UniRef90_UPI000BDF8E7F</t>
  </si>
  <si>
    <t>UniRef90_A0A176U773</t>
  </si>
  <si>
    <t>UniRef90_A0A2X3JZI5</t>
  </si>
  <si>
    <t>UniRef90_A0A376T112</t>
  </si>
  <si>
    <t>UniRef90_A5Z3A7</t>
  </si>
  <si>
    <t>UniRef90_W1UL21</t>
  </si>
  <si>
    <t>UniRef90_A0A0E0Y5N4</t>
  </si>
  <si>
    <t>UniRef90_A7AD11</t>
  </si>
  <si>
    <t>UniRef90_B1BYK2</t>
  </si>
  <si>
    <t>UniRef90_F7LCY2</t>
  </si>
  <si>
    <t>UniRef90_A0A1Y4MAF6</t>
  </si>
  <si>
    <t>UniRef90_A0A174LJ92</t>
  </si>
  <si>
    <t>UniRef90_R7JUU4</t>
  </si>
  <si>
    <t>UniRef90_A0A174ZMD4</t>
  </si>
  <si>
    <t>UniRef90_A0A174L9V7</t>
  </si>
  <si>
    <t>UniRef90_A0A377D8Y6</t>
  </si>
  <si>
    <t>UniRef90_R6QPH6</t>
  </si>
  <si>
    <t>UniRef90_A7A6I2</t>
  </si>
  <si>
    <t>UniRef90_K1RJ04</t>
  </si>
  <si>
    <t>UniRef90_K1RZE4</t>
  </si>
  <si>
    <t>UniRef90_R5ZKS4</t>
  </si>
  <si>
    <t>UniRef90_A0A3D2FZQ5</t>
  </si>
  <si>
    <t>UniRef90_A0A1Q6QEH8</t>
  </si>
  <si>
    <t>UniRef90_C0BCJ2</t>
  </si>
  <si>
    <t>UniRef90_A0A078T041</t>
  </si>
  <si>
    <t>UniRef90_C2GU49</t>
  </si>
  <si>
    <t>UniRef90_B9Y8Y4</t>
  </si>
  <si>
    <t>UniRef90_A0A316P8P9</t>
  </si>
  <si>
    <t>UniRef90_A0A381GAD6</t>
  </si>
  <si>
    <t>UniRef90_A0A2N5P6D7</t>
  </si>
  <si>
    <t>UniRef90_C8WGF7</t>
  </si>
  <si>
    <t>UniRef90_A0A2X1L3Q7</t>
  </si>
  <si>
    <t>UniRef90_K1TJZ7</t>
  </si>
  <si>
    <t>UniRef90_A0A1Q6UY60</t>
  </si>
  <si>
    <t>UniRef90_UPI00068470CA</t>
  </si>
  <si>
    <t>UniRef90_A0A1E3UMD6</t>
  </si>
  <si>
    <t>UniRef90_I2WUC1</t>
  </si>
  <si>
    <t>UniRef90_A0A354CKM6</t>
  </si>
  <si>
    <t>UniRef90_A0A3E4G8J9</t>
  </si>
  <si>
    <t>UniRef90_A0A377JGC7</t>
  </si>
  <si>
    <t>UniRef90_R9MT31</t>
  </si>
  <si>
    <t>UniRef90_A5Z3M4</t>
  </si>
  <si>
    <t>UniRef90_B0NCJ4</t>
  </si>
  <si>
    <t>UniRef90_C4FRT0</t>
  </si>
  <si>
    <t>UniRef90_Q0P7J9</t>
  </si>
  <si>
    <t>UniRef90_A0A374QVE5</t>
  </si>
  <si>
    <t>UniRef90_R6KPG9</t>
  </si>
  <si>
    <t>UniRef90_A0A377F8P5</t>
  </si>
  <si>
    <t>UniRef90_C0CSW9</t>
  </si>
  <si>
    <t>UniRef90_R7JT80</t>
  </si>
  <si>
    <t>UniRef90_R7JPC6</t>
  </si>
  <si>
    <t>UniRef90_R6SZ76</t>
  </si>
  <si>
    <t>UniRef90_A0A2T4LF01</t>
  </si>
  <si>
    <t>UniRef90_A0A3E5HN86</t>
  </si>
  <si>
    <t>UniRef90_A0A373KL44</t>
  </si>
  <si>
    <t>UniRef90_I7LHZ0</t>
  </si>
  <si>
    <t>UniRef90_K1JZB5</t>
  </si>
  <si>
    <t>UniRef90_D4INJ0</t>
  </si>
  <si>
    <t>UniRef90_R5GFM1</t>
  </si>
  <si>
    <t>UniRef90_A0A174YTX2</t>
  </si>
  <si>
    <t>UniRef90_R5ZIM2</t>
  </si>
  <si>
    <t>UniRef90_UPI000E4CBCE6</t>
  </si>
  <si>
    <t>UniRef90_F7LGB2</t>
  </si>
  <si>
    <t>UniRef90_A0A3E4ZX54</t>
  </si>
  <si>
    <t>UniRef90_UPI000E49094D</t>
  </si>
  <si>
    <t>UniRef90_A0A173UW67</t>
  </si>
  <si>
    <t>UniRef90_A0A174P8I0</t>
  </si>
  <si>
    <t>UniRef90_A0A2I6SXC9</t>
  </si>
  <si>
    <t>UniRef90_A0A1C6EE91</t>
  </si>
  <si>
    <t>UniRef90_A0A376VIT9</t>
  </si>
  <si>
    <t>UniRef90_A0A396AF95</t>
  </si>
  <si>
    <t>UniRef90_V2YC71</t>
  </si>
  <si>
    <t>UniRef90_A0A2X3LXQ2</t>
  </si>
  <si>
    <t>UniRef90_C5EJ88</t>
  </si>
  <si>
    <t>UniRef90_UPI000D789EEC</t>
  </si>
  <si>
    <t>UniRef90_R5G1E8</t>
  </si>
  <si>
    <t>UniRef90_Q9MCC1</t>
  </si>
  <si>
    <t>UniRef90_A0A1Q6QT79</t>
  </si>
  <si>
    <t>UniRef90_R5IDY0</t>
  </si>
  <si>
    <t>UniRef90_B7C7S4</t>
  </si>
  <si>
    <t>UniRef90_W1ERM8</t>
  </si>
  <si>
    <t>UniRef90_UPI000E54219F</t>
  </si>
  <si>
    <t>UniRef90_A5Z6U6</t>
  </si>
  <si>
    <t>UniRef90_A0A2P2FAG8</t>
  </si>
  <si>
    <t>UniRef90_L1PU46</t>
  </si>
  <si>
    <t>UniRef90_A0A1C5PCT4</t>
  </si>
  <si>
    <t>UniRef90_A0A3D2FYA6</t>
  </si>
  <si>
    <t>UniRef90_V8LYR2</t>
  </si>
  <si>
    <t>UniRef90_R5D740</t>
  </si>
  <si>
    <t>UniRef90_A0A3D0EE70</t>
  </si>
  <si>
    <t>UniRef90_A0A174AXD9</t>
  </si>
  <si>
    <t>UniRef90_R7GYX8</t>
  </si>
  <si>
    <t>UniRef90_I9QKE7</t>
  </si>
  <si>
    <t>UniRef90_A0A2P2F8W4</t>
  </si>
  <si>
    <t>UniRef90_A0A376MNC4</t>
  </si>
  <si>
    <t>UniRef90_K6BNU9</t>
  </si>
  <si>
    <t>UniRef90_R5MQA8</t>
  </si>
  <si>
    <t>UniRef90_B6WRV1</t>
  </si>
  <si>
    <t>UniRef90_A0A173TKL6</t>
  </si>
  <si>
    <t>UniRef90_A0A174T239</t>
  </si>
  <si>
    <t>UniRef90_A0A3E2ZM40</t>
  </si>
  <si>
    <t>UniRef90_W1H145</t>
  </si>
  <si>
    <t>UniRef90_UPI000BDEBA54</t>
  </si>
  <si>
    <t>UniRef90_A0A210G902</t>
  </si>
  <si>
    <t>UniRef90_U2D3Y0</t>
  </si>
  <si>
    <t>UniRef90_G5HN00</t>
  </si>
  <si>
    <t>UniRef90_A0A3D2G2N4</t>
  </si>
  <si>
    <t>UniRef90_R5D2T5</t>
  </si>
  <si>
    <t>UniRef90_A0A1C5TVI6</t>
  </si>
  <si>
    <t>UniRef90_A0A374LWT8</t>
  </si>
  <si>
    <t>UniRef90_A0A374MNL8</t>
  </si>
  <si>
    <t>UniRef90_A0A377A7J8</t>
  </si>
  <si>
    <t>UniRef90_A0A377L7C8</t>
  </si>
  <si>
    <t>UniRef90_R6HA46</t>
  </si>
  <si>
    <t>UniRef90_UPI000E46B3CB</t>
  </si>
  <si>
    <t>UniRef90_A0A3D2G036</t>
  </si>
  <si>
    <t>UniRef90_A0A373BHK7</t>
  </si>
  <si>
    <t>UniRef90_D4LTK6</t>
  </si>
  <si>
    <t>UniRef90_D7GW79</t>
  </si>
  <si>
    <t>UniRef90_UPI000471B7EC</t>
  </si>
  <si>
    <t>UniRef90_UPI00092F0AA7</t>
  </si>
  <si>
    <t>UniRef90_A0A3E4K5E7</t>
  </si>
  <si>
    <t>UniRef90_K1STU3</t>
  </si>
  <si>
    <t>UniRef90_E1YT47</t>
  </si>
  <si>
    <t>UniRef90_A0A0G9FMD5</t>
  </si>
  <si>
    <t>UniRef90_B7CC31</t>
  </si>
  <si>
    <t>UniRef90_A0A176U4W8</t>
  </si>
  <si>
    <t>UniRef90_F7L7N7</t>
  </si>
  <si>
    <t>UniRef90_W1H5S8</t>
  </si>
  <si>
    <t>UniRef90_A7B567</t>
  </si>
  <si>
    <t>UniRef90_K0X605</t>
  </si>
  <si>
    <t>UniRef90_A0A1V1I3J3</t>
  </si>
  <si>
    <t>UniRef90_K0X685</t>
  </si>
  <si>
    <t>UniRef90_K4W140</t>
  </si>
  <si>
    <t>UniRef90_A0A1Q6KQ15</t>
  </si>
  <si>
    <t>UniRef90_D4LU88</t>
  </si>
  <si>
    <t>UniRef90_Q2TJ79</t>
  </si>
  <si>
    <t>UniRef90_R7GWI8</t>
  </si>
  <si>
    <t>UniRef90_A0A2N5PQI5</t>
  </si>
  <si>
    <t>UniRef90_A0A3D5IAY9</t>
  </si>
  <si>
    <t>UniRef90_A0A1Q6Q9Q3</t>
  </si>
  <si>
    <t>UniRef90_A0A396P597</t>
  </si>
  <si>
    <t>UniRef90_A0A174JRN4</t>
  </si>
  <si>
    <t>UniRef90_G2T0L9</t>
  </si>
  <si>
    <t>UniRef90_R5GKH8</t>
  </si>
  <si>
    <t>UniRef90_A0A174H796</t>
  </si>
  <si>
    <t>UniRef90_A0A173RRP9</t>
  </si>
  <si>
    <t>UniRef90_C0DAM7</t>
  </si>
  <si>
    <t>UniRef90_A0A316PAW3</t>
  </si>
  <si>
    <t>UniRef90_A0A395ZBQ4</t>
  </si>
  <si>
    <t>UniRef90_UPI0009DBF600</t>
  </si>
  <si>
    <t>UniRef90_A0A376NDG6</t>
  </si>
  <si>
    <t>UniRef90_R5D4L9</t>
  </si>
  <si>
    <t>UniRef90_A0A3D4MX52</t>
  </si>
  <si>
    <t>UniRef90_A0A376P902</t>
  </si>
  <si>
    <t>UniRef90_K0X086</t>
  </si>
  <si>
    <t>UniRef90_B9Y3E1</t>
  </si>
  <si>
    <t>UniRef90_C4FHB7</t>
  </si>
  <si>
    <t>UniRef90_UPI000A17178F</t>
  </si>
  <si>
    <t>UniRef90_A0A349PTA9</t>
  </si>
  <si>
    <t>UniRef90_A0A395XDC6</t>
  </si>
  <si>
    <t>UniRef90_A0A3D0EFX9</t>
  </si>
  <si>
    <t>UniRef90_R7H7A6</t>
  </si>
  <si>
    <t>UniRef90_I9I0P6</t>
  </si>
  <si>
    <t>UniRef90_UPI0004E27B6A</t>
  </si>
  <si>
    <t>UniRef90_A0A3E2XYH4</t>
  </si>
  <si>
    <t>UniRef90_A0A2P2FBV5</t>
  </si>
  <si>
    <t>UniRef90_A0A1Y3SK41</t>
  </si>
  <si>
    <t>UniRef90_R6CHK9</t>
  </si>
  <si>
    <t>UniRef90_R5VM42</t>
  </si>
  <si>
    <t>UniRef90_K1SE32</t>
  </si>
  <si>
    <t>UniRef90_A0A395W964</t>
  </si>
  <si>
    <t>UniRef90_R6CXL6</t>
  </si>
  <si>
    <t>UniRef90_K0X139</t>
  </si>
  <si>
    <t>UniRef90_D0TB94</t>
  </si>
  <si>
    <t>UniRef90_UPI00058CDBFC</t>
  </si>
  <si>
    <t>UniRef90_A0A3A6H6I8</t>
  </si>
  <si>
    <t>UniRef90_A0A174JYB2</t>
  </si>
  <si>
    <t>UniRef90_K0XC39</t>
  </si>
  <si>
    <t>UniRef90_A0A1C5RE38</t>
  </si>
  <si>
    <t>UniRef90_C0B9L5</t>
  </si>
  <si>
    <t>UniRef90_UPI0009DE4DE3</t>
  </si>
  <si>
    <t>UniRef90_V8C4J3</t>
  </si>
  <si>
    <t>UniRef90_A0A1C6B6J0</t>
  </si>
  <si>
    <t>UniRef90_D4MXX0</t>
  </si>
  <si>
    <t>UniRef90_F7JJJ0</t>
  </si>
  <si>
    <t>UniRef90_K1JTZ9</t>
  </si>
  <si>
    <t>UniRef90_A0A377C6Z5</t>
  </si>
  <si>
    <t>UniRef90_A0A376P6M5</t>
  </si>
  <si>
    <t>UniRef90_A0A376MWQ8</t>
  </si>
  <si>
    <t>UniRef90_A0A1I5PKV2</t>
  </si>
  <si>
    <t>UniRef90_A0A073I2K9</t>
  </si>
  <si>
    <t>UniRef90_A0A176U5M1</t>
  </si>
  <si>
    <t>UniRef90_I8V970</t>
  </si>
  <si>
    <t>UniRef90_A0A1C5KSU0</t>
  </si>
  <si>
    <t>UniRef90_B6WQA5</t>
  </si>
  <si>
    <t>UniRef90_R6FFJ7</t>
  </si>
  <si>
    <t>UniRef90_V8BLE7</t>
  </si>
  <si>
    <t>UniRef90_A0A353BNF1</t>
  </si>
  <si>
    <t>UniRef90_A0A356PUV6</t>
  </si>
  <si>
    <t>UniRef90_A0A377BPC3</t>
  </si>
  <si>
    <t>UniRef90_A0A349PVI9</t>
  </si>
  <si>
    <t>UniRef90_Q6KD34</t>
  </si>
  <si>
    <t>UniRef90_A0A330I4P1</t>
  </si>
  <si>
    <t>UniRef90_A0A367G7R7</t>
  </si>
  <si>
    <t>UniRef90_A0A357GNW3</t>
  </si>
  <si>
    <t>UniRef90_A0A377ZEP2</t>
  </si>
  <si>
    <t>UniRef90_I2WFQ8</t>
  </si>
  <si>
    <t>UniRef90_A0A090NCS6</t>
  </si>
  <si>
    <t>UniRef90_A0A3E2EHQ1</t>
  </si>
  <si>
    <t>UniRef90_A0A1C5ZKD2</t>
  </si>
  <si>
    <t>UniRef90_R5KLJ5</t>
  </si>
  <si>
    <t>UniRef90_A0A2N8IHQ2</t>
  </si>
  <si>
    <t>UniRef90_A0A3D1X374</t>
  </si>
  <si>
    <t>UniRef90_A0A376ZQZ7</t>
  </si>
  <si>
    <t>UniRef90_R7LFS5</t>
  </si>
  <si>
    <t>UniRef90_R5UAG5</t>
  </si>
  <si>
    <t>UniRef90_A0A1D3KVC8</t>
  </si>
  <si>
    <t>UniRef90_A0A357TKY5</t>
  </si>
  <si>
    <t>UniRef90_A0A376U0N1</t>
  </si>
  <si>
    <t>UniRef90_R5GR41</t>
  </si>
  <si>
    <t>UniRef90_R5N061</t>
  </si>
  <si>
    <t>UniRef90_A0A139NQS9</t>
  </si>
  <si>
    <t>UniRef90_A0A174TQ40</t>
  </si>
  <si>
    <t>UniRef90_A0A374M4U8</t>
  </si>
  <si>
    <t>UniRef90_R6SHA7</t>
  </si>
  <si>
    <t>UniRef90_A0A3D5WPT8</t>
  </si>
  <si>
    <t>UniRef90_B7CD89</t>
  </si>
  <si>
    <t>UniRef90_A0A376UB66</t>
  </si>
  <si>
    <t>UniRef90_A0A383HRK2</t>
  </si>
  <si>
    <t>UniRef90_D0TJ08</t>
  </si>
  <si>
    <t>UniRef90_A8SZ64</t>
  </si>
  <si>
    <t>UniRef90_R7GYY5</t>
  </si>
  <si>
    <t>UniRef90_A0A0J9E5B4</t>
  </si>
  <si>
    <t>UniRef90_UPI000DEDFB71</t>
  </si>
  <si>
    <t>UniRef90_A0A3E4E8J5</t>
  </si>
  <si>
    <t>UniRef90_H4LK43</t>
  </si>
  <si>
    <t>UniRef90_A0A3C0ZQA9</t>
  </si>
  <si>
    <t>UniRef90_A0A376TUY5</t>
  </si>
  <si>
    <t>UniRef90_A0A3D1LAD4</t>
  </si>
  <si>
    <t>UniRef90_A0A015P034</t>
  </si>
  <si>
    <t>UniRef90_A0A2R9VZG3</t>
  </si>
  <si>
    <t>UniRef90_R5D975</t>
  </si>
  <si>
    <t>UniRef90_A0A1C5XQG9</t>
  </si>
  <si>
    <t>UniRef90_A0A3E5AVV6</t>
  </si>
  <si>
    <t>UniRef90_A0A0H2XKB3</t>
  </si>
  <si>
    <t>UniRef90_A0A376W9G0</t>
  </si>
  <si>
    <t>UniRef90_D4IJ00</t>
  </si>
  <si>
    <t>UniRef90_A0A373VZE5</t>
  </si>
  <si>
    <t>UniRef90_I0QGQ4</t>
  </si>
  <si>
    <t>UniRef90_R5DAF2</t>
  </si>
  <si>
    <t>UniRef90_A0A2X3JTF5</t>
  </si>
  <si>
    <t>UniRef90_A0A2N5NI31</t>
  </si>
  <si>
    <t>UniRef90_R6CFX4</t>
  </si>
  <si>
    <t>UniRef90_R6T6B6</t>
  </si>
  <si>
    <t>UniRef90_R7HKI9</t>
  </si>
  <si>
    <t>UniRef90_A0A1Q6KWP8</t>
  </si>
  <si>
    <t>UniRef90_A0A174ATS9</t>
  </si>
  <si>
    <t>UniRef90_A5Z6Q3</t>
  </si>
  <si>
    <t>UniRef90_A0A1T4WCL6</t>
  </si>
  <si>
    <t>UniRef90_B6W2D3</t>
  </si>
  <si>
    <t>UniRef90_A0A139KME2</t>
  </si>
  <si>
    <t>UniRef90_A0A316PYB3</t>
  </si>
  <si>
    <t>UniRef90_R5DD93</t>
  </si>
  <si>
    <t>UniRef90_A0A378BSZ5</t>
  </si>
  <si>
    <t>UniRef90_A0A2X1MXE9</t>
  </si>
  <si>
    <t>UniRef90_A0A174CNF7</t>
  </si>
  <si>
    <t>UniRef90_K1JK21</t>
  </si>
  <si>
    <t>UniRef90_A0A266IAJ2</t>
  </si>
  <si>
    <t>UniRef90_A0A377E7M3</t>
  </si>
  <si>
    <t>UniRef90_A0A1Q6KAD8</t>
  </si>
  <si>
    <t>UniRef90_UPI000E539FD5</t>
  </si>
  <si>
    <t>UniRef90_E9DMB7</t>
  </si>
  <si>
    <t>UniRef90_A0A316NBG3</t>
  </si>
  <si>
    <t>UniRef90_B5XWS2</t>
  </si>
  <si>
    <t>UniRef90_A0A373BKR1</t>
  </si>
  <si>
    <t>UniRef90_A0A3A9CC29</t>
  </si>
  <si>
    <t>UniRef90_A0A367GEC8</t>
  </si>
  <si>
    <t>UniRef90_R7ND59</t>
  </si>
  <si>
    <t>UniRef90_A0A174KXH0</t>
  </si>
  <si>
    <t>UniRef90_A0A376NGL4</t>
  </si>
  <si>
    <t>UniRef90_UPI00044672F8</t>
  </si>
  <si>
    <t>UniRef90_R5UJE3</t>
  </si>
  <si>
    <t>UniRef90_R5ZWL2</t>
  </si>
  <si>
    <t>UniRef90_D3ALG3</t>
  </si>
  <si>
    <t>UniRef90_C9L7F1</t>
  </si>
  <si>
    <t>UniRef90_J7TUC3</t>
  </si>
  <si>
    <t>UniRef90_A0A1Y3QUN6</t>
  </si>
  <si>
    <t>UniRef90_A7VQS1</t>
  </si>
  <si>
    <t>UniRef90_A0A174YY35</t>
  </si>
  <si>
    <t>UniRef90_I6CP26</t>
  </si>
  <si>
    <t>UniRef90_D7GX18</t>
  </si>
  <si>
    <t>UniRef90_R7HKD4</t>
  </si>
  <si>
    <t>UniRef90_UPI0009AFE48D</t>
  </si>
  <si>
    <t>UniRef90_UPI0009EC2E37</t>
  </si>
  <si>
    <t>UniRef90_A0A377D3B4</t>
  </si>
  <si>
    <t>UniRef90_UPI00099A18F6</t>
  </si>
  <si>
    <t>UniRef90_P03738</t>
  </si>
  <si>
    <t>UniRef90_F3PQ63</t>
  </si>
  <si>
    <t>UniRef90_A0A174HDV2</t>
  </si>
  <si>
    <t>UniRef90_A0A133KM25</t>
  </si>
  <si>
    <t>UniRef90_B9YBQ3</t>
  </si>
  <si>
    <t>UniRef90_R5BDR5</t>
  </si>
  <si>
    <t>UniRef90_A0A0P0GTH8</t>
  </si>
  <si>
    <t>UniRef90_A0A174VVN7</t>
  </si>
  <si>
    <t>UniRef90_K0X311</t>
  </si>
  <si>
    <t>UniRef90_R6Y1X6</t>
  </si>
  <si>
    <t>UniRef90_E6KQ65</t>
  </si>
  <si>
    <t>UniRef90_R6JS94</t>
  </si>
  <si>
    <t>UniRef90_A0A174H9R7</t>
  </si>
  <si>
    <t>UniRef90_A0A1C5KGC7</t>
  </si>
  <si>
    <t>UniRef90_K0XES2</t>
  </si>
  <si>
    <t>UniRef90_A0A173TX79</t>
  </si>
  <si>
    <t>UniRef90_I9RE06</t>
  </si>
  <si>
    <t>UniRef90_A0A1C6GG11</t>
  </si>
  <si>
    <t>UniRef90_R7PHJ9</t>
  </si>
  <si>
    <t>UniRef90_E9DMA4</t>
  </si>
  <si>
    <t>UniRef90_C0BCD7</t>
  </si>
  <si>
    <t>UniRef90_A0A395V6A5</t>
  </si>
  <si>
    <t>UniRef90_A0A3B8URY4</t>
  </si>
  <si>
    <t>UniRef90_A0A377A9I1</t>
  </si>
  <si>
    <t>UniRef90_R7H946</t>
  </si>
  <si>
    <t>UniRef90_A0A1G5HJL7</t>
  </si>
  <si>
    <t>UniRef90_K1UVB1</t>
  </si>
  <si>
    <t>UniRef90_A0A317UEH2</t>
  </si>
  <si>
    <t>UniRef90_B0G875</t>
  </si>
  <si>
    <t>UniRef90_F4XDC8</t>
  </si>
  <si>
    <t>UniRef90_K1UGZ0</t>
  </si>
  <si>
    <t>UniRef90_M1GCH2</t>
  </si>
  <si>
    <t>UniRef90_R5RG97</t>
  </si>
  <si>
    <t>UniRef90_F4XH04</t>
  </si>
  <si>
    <t>UniRef90_A0A174GH21</t>
  </si>
  <si>
    <t>UniRef90_A0A376PTV1</t>
  </si>
  <si>
    <t>UniRef90_B0MS96</t>
  </si>
  <si>
    <t>UniRef90_R6STQ7</t>
  </si>
  <si>
    <t>UniRef90_R5IEM8</t>
  </si>
  <si>
    <t>UniRef90_R6SJR6</t>
  </si>
  <si>
    <t>UniRef90_W0ENJ9</t>
  </si>
  <si>
    <t>UniRef90_A8RNP7</t>
  </si>
  <si>
    <t>UniRef90_A0A0G3JZX3</t>
  </si>
  <si>
    <t>UniRef90_A7VS29</t>
  </si>
  <si>
    <t>UniRef90_A0A383FS57</t>
  </si>
  <si>
    <t>UniRef90_B0G5L8</t>
  </si>
  <si>
    <t>UniRef90_A0A0S2W2H5</t>
  </si>
  <si>
    <t>UniRef90_A0A174V9B4</t>
  </si>
  <si>
    <t>UniRef90_A7A6Z1</t>
  </si>
  <si>
    <t>UniRef90_F7JRK7</t>
  </si>
  <si>
    <t>UniRef90_A0A0M4LIS2</t>
  </si>
  <si>
    <t>UniRef90_A0A377LK45</t>
  </si>
  <si>
    <t>UniRef90_A0A174LKD7</t>
  </si>
  <si>
    <t>UniRef90_A0A376RLH0</t>
  </si>
  <si>
    <t>UniRef90_A0A174SF44</t>
  </si>
  <si>
    <t>UniRef90_A0A377A0Z8</t>
  </si>
  <si>
    <t>UniRef90_D4LUC6</t>
  </si>
  <si>
    <t>UniRef90_R6C0N9</t>
  </si>
  <si>
    <t>UniRef90_A0A376LS14</t>
  </si>
  <si>
    <t>UniRef90_P00905</t>
  </si>
  <si>
    <t>UniRef90_R6C0H7</t>
  </si>
  <si>
    <t>UniRef90_A0A0Y1V6P1</t>
  </si>
  <si>
    <t>UniRef90_B6WYB7</t>
  </si>
  <si>
    <t>UniRef90_A0A376VZ77</t>
  </si>
  <si>
    <t>UniRef90_R6BVC5</t>
  </si>
  <si>
    <t>UniRef90_K1JWP8</t>
  </si>
  <si>
    <t>UniRef90_A0A376L8T9</t>
  </si>
  <si>
    <t>UniRef90_R5XIN1</t>
  </si>
  <si>
    <t>UniRef90_A0A174PL42</t>
  </si>
  <si>
    <t>UniRef90_A0A373C7N9</t>
  </si>
  <si>
    <t>UniRef90_R5YUE7</t>
  </si>
  <si>
    <t>UniRef90_UPI000907895E</t>
  </si>
  <si>
    <t>UniRef90_B0P4I3</t>
  </si>
  <si>
    <t>UniRef90_A0A376TIX7</t>
  </si>
  <si>
    <t>UniRef90_D1PJ76</t>
  </si>
  <si>
    <t>UniRef90_R7JSP9</t>
  </si>
  <si>
    <t>UniRef90_R7JTY1</t>
  </si>
  <si>
    <t>UniRef90_UPI000930E24C</t>
  </si>
  <si>
    <t>UniRef90_K0X057</t>
  </si>
  <si>
    <t>UniRef90_A0A398PT99</t>
  </si>
  <si>
    <t>UniRef90_R6CWK5</t>
  </si>
  <si>
    <t>UniRef90_B5CNW0</t>
  </si>
  <si>
    <t>UniRef90_P77551</t>
  </si>
  <si>
    <t>UniRef90_R5T5P2</t>
  </si>
  <si>
    <t>UniRef90_A0A143X6V4</t>
  </si>
  <si>
    <t>UniRef90_A0A0G3KCE9</t>
  </si>
  <si>
    <t>UniRef90_A0A1G5G1E6</t>
  </si>
  <si>
    <t>UniRef90_UPI00030501E3</t>
  </si>
  <si>
    <t>UniRef90_A0A373YII9</t>
  </si>
  <si>
    <t>UniRef90_A0A377DK46</t>
  </si>
  <si>
    <t>UniRef90_A0A134C0C4</t>
  </si>
  <si>
    <t>UniRef90_A0A174AV52</t>
  </si>
  <si>
    <t>UniRef90_A0A2N5PGZ9</t>
  </si>
  <si>
    <t>UniRef90_A0A376X4M0</t>
  </si>
  <si>
    <t>UniRef90_A0A174RA01</t>
  </si>
  <si>
    <t>UniRef90_R5T5J9</t>
  </si>
  <si>
    <t>UniRef90_A0A1Q6UNK6</t>
  </si>
  <si>
    <t>UniRef90_R5F9C4</t>
  </si>
  <si>
    <t>UniRef90_A0A376TKP1</t>
  </si>
  <si>
    <t>UniRef90_A0A3D1X7X8</t>
  </si>
  <si>
    <t>UniRef90_B0AB96</t>
  </si>
  <si>
    <t>UniRef90_I8Y889</t>
  </si>
  <si>
    <t>UniRef90_F4XEQ0</t>
  </si>
  <si>
    <t>UniRef90_V1CLX3</t>
  </si>
  <si>
    <t>UniRef90_W0U6S1</t>
  </si>
  <si>
    <t>UniRef90_A0A1Y4FGB3</t>
  </si>
  <si>
    <t>UniRef90_A8ACU9</t>
  </si>
  <si>
    <t>UniRef90_A0A381H0N9</t>
  </si>
  <si>
    <t>UniRef90_A0A376SRG4</t>
  </si>
  <si>
    <t>UniRef90_R6ABK0</t>
  </si>
  <si>
    <t>UniRef90_A0A3D2G1W3</t>
  </si>
  <si>
    <t>UniRef90_R5HE26</t>
  </si>
  <si>
    <t>UniRef90_UPI000E4EB96B</t>
  </si>
  <si>
    <t>UniRef90_A0A2X1N6V8</t>
  </si>
  <si>
    <t>UniRef90_A0A174JIV1</t>
  </si>
  <si>
    <t>UniRef90_A0A1C5KFY7</t>
  </si>
  <si>
    <t>UniRef90_I9I475</t>
  </si>
  <si>
    <t>UniRef90_R6EWR7</t>
  </si>
  <si>
    <t>UniRef90_A0A377E0M8</t>
  </si>
  <si>
    <t>UniRef90_R5DUE2</t>
  </si>
  <si>
    <t>UniRef90_R6WS36</t>
  </si>
  <si>
    <t>UniRef90_UPI000E4692D4</t>
  </si>
  <si>
    <t>UniRef90_A0A139KAI4</t>
  </si>
  <si>
    <t>UniRef90_A0A351EB81</t>
  </si>
  <si>
    <t>UniRef90_A0A132ZE74</t>
  </si>
  <si>
    <t>UniRef90_R6CI60</t>
  </si>
  <si>
    <t>UniRef90_A0A2S6E342</t>
  </si>
  <si>
    <t>UniRef90_A0A355PSK5</t>
  </si>
  <si>
    <t>UniRef90_F7JK39</t>
  </si>
  <si>
    <t>UniRef90_R5CY92</t>
  </si>
  <si>
    <t>UniRef90_G9YW87</t>
  </si>
  <si>
    <t>UniRef90_A0A089PRF0</t>
  </si>
  <si>
    <t>UniRef90_R6QFV1</t>
  </si>
  <si>
    <t>UniRef90_A0A1Y3VZB4</t>
  </si>
  <si>
    <t>UniRef90_A0A376KRG3</t>
  </si>
  <si>
    <t>UniRef90_A0A173VU36</t>
  </si>
  <si>
    <t>UniRef90_R6DM43</t>
  </si>
  <si>
    <t>UniRef90_R6JN76</t>
  </si>
  <si>
    <t>UniRef90_K0X0Z6</t>
  </si>
  <si>
    <t>UniRef90_E2XEL0</t>
  </si>
  <si>
    <t>UniRef90_R6BXI5</t>
  </si>
  <si>
    <t>UniRef90_R6WS60</t>
  </si>
  <si>
    <t>UniRef90_T0UD89</t>
  </si>
  <si>
    <t>UniRef90_A7AB22</t>
  </si>
  <si>
    <t>UniRef90_A0A090N996</t>
  </si>
  <si>
    <t>UniRef90_UPI000BDE907C</t>
  </si>
  <si>
    <t>UniRef90_A0A355NP09</t>
  </si>
  <si>
    <t>UniRef90_D4LGJ3</t>
  </si>
  <si>
    <t>UniRef90_B0NC35</t>
  </si>
  <si>
    <t>UniRef90_A0A0D8IVG0</t>
  </si>
  <si>
    <t>UniRef90_A0A2X3JQ47</t>
  </si>
  <si>
    <t>UniRef90_B6WRV7</t>
  </si>
  <si>
    <t>UniRef90_E7TAI2</t>
  </si>
  <si>
    <t>UniRef90_R6IZU1</t>
  </si>
  <si>
    <t>UniRef90_A0A377BQE8</t>
  </si>
  <si>
    <t>UniRef90_A0A396A9Y6</t>
  </si>
  <si>
    <t>UniRef90_R7ND00</t>
  </si>
  <si>
    <t>UniRef90_W1FRG2</t>
  </si>
  <si>
    <t>UniRef90_A0A376L8E1</t>
  </si>
  <si>
    <t>UniRef90_A0A2K4P8P8</t>
  </si>
  <si>
    <t>UniRef90_A0A3E2UEB5</t>
  </si>
  <si>
    <t>UniRef90_C5ET17</t>
  </si>
  <si>
    <t>UniRef90_D7GQH8</t>
  </si>
  <si>
    <t>UniRef90_K0X9R7</t>
  </si>
  <si>
    <t>UniRef90_K1S914</t>
  </si>
  <si>
    <t>UniRef90_A0A173XV21</t>
  </si>
  <si>
    <t>UniRef90_A7AL78</t>
  </si>
  <si>
    <t>UniRef90_A0A2V2F8L1</t>
  </si>
  <si>
    <t>UniRef90_A0A376LPG6</t>
  </si>
  <si>
    <t>UniRef90_A0A176U6L3</t>
  </si>
  <si>
    <t>UniRef90_A0A3D4E3B3</t>
  </si>
  <si>
    <t>UniRef90_A0A015W9J6</t>
  </si>
  <si>
    <t>UniRef90_A0A1Q6SWL6</t>
  </si>
  <si>
    <t>UniRef90_R6HA48</t>
  </si>
  <si>
    <t>UniRef90_UPI000E496AA8</t>
  </si>
  <si>
    <t>UniRef90_Q04HS9</t>
  </si>
  <si>
    <t>UniRef90_A0A2X3U982</t>
  </si>
  <si>
    <t>UniRef90_R7JPL7</t>
  </si>
  <si>
    <t>UniRef90_A0A395YVI7</t>
  </si>
  <si>
    <t>UniRef90_A0A174DZZ5</t>
  </si>
  <si>
    <t>UniRef90_A0A1Y4ETY0</t>
  </si>
  <si>
    <t>UniRef90_C5EMR9</t>
  </si>
  <si>
    <t>UniRef90_UPI000E52F506</t>
  </si>
  <si>
    <t>UniRef90_A0A1Y4IT03</t>
  </si>
  <si>
    <t>UniRef90_UPI000A320CF6</t>
  </si>
  <si>
    <t>UniRef90_UPI0004D70248</t>
  </si>
  <si>
    <t>UniRef90_A0A376VV84</t>
  </si>
  <si>
    <t>UniRef90_B7C9Y1</t>
  </si>
  <si>
    <t>UniRef90_A0A076IU02</t>
  </si>
  <si>
    <t>UniRef90_A0A139TLP0</t>
  </si>
  <si>
    <t>UniRef90_I6GLR8</t>
  </si>
  <si>
    <t>UniRef90_A0A2S6E6G9</t>
  </si>
  <si>
    <t>UniRef90_A0A355PSK9</t>
  </si>
  <si>
    <t>UniRef90_A0A376P4Y1</t>
  </si>
  <si>
    <t>UniRef90_A0A376UE25</t>
  </si>
  <si>
    <t>UniRef90_E1YX58</t>
  </si>
  <si>
    <t>UniRef90_R5SEN9</t>
  </si>
  <si>
    <t>UniRef90_R7N6V9</t>
  </si>
  <si>
    <t>UniRef90_UPI000E4AD008</t>
  </si>
  <si>
    <t>UniRef90_A0A2X3KC53</t>
  </si>
  <si>
    <t>UniRef90_A0A3E4W784</t>
  </si>
  <si>
    <t>UniRef90_R6LP74</t>
  </si>
  <si>
    <t>UniRef90_A0A3C0VQR8</t>
  </si>
  <si>
    <t>UniRef90_A0A3E5HIU8</t>
  </si>
  <si>
    <t>UniRef90_R7F9P5</t>
  </si>
  <si>
    <t>UniRef90_Q4FBD3</t>
  </si>
  <si>
    <t>UniRef90_A0A176U942</t>
  </si>
  <si>
    <t>UniRef90_A5Z4N6</t>
  </si>
  <si>
    <t>UniRef90_W4PR90</t>
  </si>
  <si>
    <t>UniRef90_A0A176U2G0</t>
  </si>
  <si>
    <t>UniRef90_A0A3D2G350</t>
  </si>
  <si>
    <t>UniRef90_UPI000BB8DD10</t>
  </si>
  <si>
    <t>UniRef90_UPI0005D25273</t>
  </si>
  <si>
    <t>UniRef90_A0A0F5JEL3</t>
  </si>
  <si>
    <t>UniRef90_A0A0H6U7Q0</t>
  </si>
  <si>
    <t>UniRef90_D4C9N9</t>
  </si>
  <si>
    <t>UniRef90_A0A376KYS0</t>
  </si>
  <si>
    <t>UniRef90_UPI0008DA60CD</t>
  </si>
  <si>
    <t>UniRef90_A0A3D1LAL4</t>
  </si>
  <si>
    <t>UniRef90_A0A376YEC1</t>
  </si>
  <si>
    <t>UniRef90_A0A3E2YAQ1</t>
  </si>
  <si>
    <t>UniRef90_A0A316PLT1</t>
  </si>
  <si>
    <t>UniRef90_UPI0007DC04E7</t>
  </si>
  <si>
    <t>UniRef90_A0A373BJZ6</t>
  </si>
  <si>
    <t>UniRef90_A0A376MPE5</t>
  </si>
  <si>
    <t>UniRef90_A0A378D0F1</t>
  </si>
  <si>
    <t>UniRef90_R6JW14</t>
  </si>
  <si>
    <t>UniRef90_A0A316MPS2</t>
  </si>
  <si>
    <t>UniRef90_E7SZB7</t>
  </si>
  <si>
    <t>UniRef90_A0A373QDP3</t>
  </si>
  <si>
    <t>UniRef90_K0X425</t>
  </si>
  <si>
    <t>UniRef90_A0A2X1MC92</t>
  </si>
  <si>
    <t>UniRef90_UPI000E4B933E</t>
  </si>
  <si>
    <t>UniRef90_R5MLR4</t>
  </si>
  <si>
    <t>UniRef90_A0A2X1K7H3</t>
  </si>
  <si>
    <t>UniRef90_A0A1C6AMY4</t>
  </si>
  <si>
    <t>UniRef90_R7I9H7</t>
  </si>
  <si>
    <t>UniRef90_A0A267WKS1</t>
  </si>
  <si>
    <t>UniRef90_E5WYH5</t>
  </si>
  <si>
    <t>UniRef90_R5INQ6</t>
  </si>
  <si>
    <t>UniRef90_A0A3B8UG98</t>
  </si>
  <si>
    <t>UniRef90_A0A373VKZ1</t>
  </si>
  <si>
    <t>UniRef90_A0A285PU60</t>
  </si>
  <si>
    <t>UniRef90_K0WYB4</t>
  </si>
  <si>
    <t>UniRef90_K0X013</t>
  </si>
  <si>
    <t>UniRef90_A0A0E2RF62</t>
  </si>
  <si>
    <t>UniRef90_R6QB49</t>
  </si>
  <si>
    <t>UniRef90_A0A108T6F2</t>
  </si>
  <si>
    <t>UniRef90_R6Y6Y2</t>
  </si>
  <si>
    <t>UniRef90_UPI0004958FBA</t>
  </si>
  <si>
    <t>UniRef90_A0A069XN73</t>
  </si>
  <si>
    <t>UniRef90_R5V237</t>
  </si>
  <si>
    <t>UniRef90_A0A3D4E1H8</t>
  </si>
  <si>
    <t>UniRef90_A0A377DEA8</t>
  </si>
  <si>
    <t>UniRef90_A0A1U7LB85</t>
  </si>
  <si>
    <t>UniRef90_A0A174YQG3</t>
  </si>
  <si>
    <t>UniRef90_A0A0F5IJR8</t>
  </si>
  <si>
    <t>UniRef90_W1ET40</t>
  </si>
  <si>
    <t>UniRef90_A0A376RNQ8</t>
  </si>
  <si>
    <t>UniRef90_A0A377BKA0</t>
  </si>
  <si>
    <t>UniRef90_A0A3E2EGZ0</t>
  </si>
  <si>
    <t>UniRef90_A0A374I0E2</t>
  </si>
  <si>
    <t>UniRef90_A8S1Z5</t>
  </si>
  <si>
    <t>UniRef90_Q8XCU6</t>
  </si>
  <si>
    <t>UniRef90_A0A374QKF4</t>
  </si>
  <si>
    <t>UniRef90_A0A174I3P9</t>
  </si>
  <si>
    <t>UniRef90_R5Y4K2</t>
  </si>
  <si>
    <t>UniRef90_R6BKD9</t>
  </si>
  <si>
    <t>UniRef90_A0A174SR85</t>
  </si>
  <si>
    <t>UniRef90_R6BJU0</t>
  </si>
  <si>
    <t>UniRef90_A0A078QCT5</t>
  </si>
  <si>
    <t>UniRef90_A0A0F5IR85</t>
  </si>
  <si>
    <t>UniRef90_R5SZQ2</t>
  </si>
  <si>
    <t>UniRef90_B0PEE4</t>
  </si>
  <si>
    <t>UniRef90_B6FMV0</t>
  </si>
  <si>
    <t>UniRef90_A0A2X1L1Z8</t>
  </si>
  <si>
    <t>UniRef90_B5CVC6</t>
  </si>
  <si>
    <t>UniRef90_UPI000E529327</t>
  </si>
  <si>
    <t>UniRef90_D4IKU0</t>
  </si>
  <si>
    <t>UniRef90_I3YP76</t>
  </si>
  <si>
    <t>UniRef90_R6EN23</t>
  </si>
  <si>
    <t>UniRef90_A0A2X1NDH8</t>
  </si>
  <si>
    <t>UniRef90_A0A1C5KL25</t>
  </si>
  <si>
    <t>UniRef90_A0A369ND19</t>
  </si>
  <si>
    <t>UniRef90_A0A174E4V7</t>
  </si>
  <si>
    <t>UniRef90_A0A1C5KK20</t>
  </si>
  <si>
    <t>UniRef90_I6H3J1</t>
  </si>
  <si>
    <t>UniRef90_G1VTJ9</t>
  </si>
  <si>
    <t>UniRef90_A0A139QVR5</t>
  </si>
  <si>
    <t>UniRef90_D7GSF5</t>
  </si>
  <si>
    <t>UniRef90_UPI000E517ED2</t>
  </si>
  <si>
    <t>UniRef90_A0A2A7B8V5</t>
  </si>
  <si>
    <t>UniRef90_A0A2X1KR08</t>
  </si>
  <si>
    <t>UniRef90_R5VLN8</t>
  </si>
  <si>
    <t>UniRef90_K0X906</t>
  </si>
  <si>
    <t>UniRef90_A0A0S2W4U1</t>
  </si>
  <si>
    <t>UniRef90_UPI000E48CA54</t>
  </si>
  <si>
    <t>UniRef90_A0A1Y6GH91</t>
  </si>
  <si>
    <t>UniRef90_A0A377CW33</t>
  </si>
  <si>
    <t>UniRef90_B0G7A1</t>
  </si>
  <si>
    <t>UniRef90_A0A2X1KUY1</t>
  </si>
  <si>
    <t>UniRef90_A0A316RK18</t>
  </si>
  <si>
    <t>UniRef90_B7C795</t>
  </si>
  <si>
    <t>UniRef90_D4L9V2</t>
  </si>
  <si>
    <t>UniRef90_C0D9T5</t>
  </si>
  <si>
    <t>UniRef90_A0A376WUR3</t>
  </si>
  <si>
    <t>UniRef90_I3YQZ0</t>
  </si>
  <si>
    <t>UniRef90_A0A3E2XUJ1</t>
  </si>
  <si>
    <t>UniRef90_A0A140NLQ8</t>
  </si>
  <si>
    <t>UniRef90_D6KKX0</t>
  </si>
  <si>
    <t>UniRef90_A0A1Y3VWK9</t>
  </si>
  <si>
    <t>UniRef90_W1BHC6</t>
  </si>
  <si>
    <t>UniRef90_A0A139TDN4</t>
  </si>
  <si>
    <t>UniRef90_Q4QLU2</t>
  </si>
  <si>
    <t>UniRef90_G4Q7E4</t>
  </si>
  <si>
    <t>UniRef90_A0A1C5SRE6</t>
  </si>
  <si>
    <t>UniRef90_R6JZ21</t>
  </si>
  <si>
    <t>UniRef90_A0A139JYV2</t>
  </si>
  <si>
    <t>UniRef90_A0A2X1N747</t>
  </si>
  <si>
    <t>UniRef90_A0A376MYY8</t>
  </si>
  <si>
    <t>UniRef90_A0A1C5S5A6</t>
  </si>
  <si>
    <t>UniRef90_UPI000931A329</t>
  </si>
  <si>
    <t>UniRef90_B9Y811</t>
  </si>
  <si>
    <t>UniRef90_Q8X510</t>
  </si>
  <si>
    <t>UniRef90_A0A376KYR9</t>
  </si>
  <si>
    <t>UniRef90_A0A073IC72</t>
  </si>
  <si>
    <t>UniRef90_A5Z8N9</t>
  </si>
  <si>
    <t>UniRef90_C0ET77</t>
  </si>
  <si>
    <t>UniRef90_B0MYZ8</t>
  </si>
  <si>
    <t>UniRef90_UPI000E4AA894</t>
  </si>
  <si>
    <t>UniRef90_D7GRX3</t>
  </si>
  <si>
    <t>UniRef90_A0A3D1LBF8</t>
  </si>
  <si>
    <t>UniRef90_UPI000CD592E6</t>
  </si>
  <si>
    <t>UniRef90_UPI000E55CB12</t>
  </si>
  <si>
    <t>UniRef90_UPI000E4DB3AE</t>
  </si>
  <si>
    <t>UniRef90_R6BI95</t>
  </si>
  <si>
    <t>UniRef90_A0A2B7LQY8</t>
  </si>
  <si>
    <t>UniRef90_A0A3E5ELG8</t>
  </si>
  <si>
    <t>UniRef90_D4IKP1</t>
  </si>
  <si>
    <t>UniRef90_UPI000E477237</t>
  </si>
  <si>
    <t>UniRef90_A0A2X3EQD6</t>
  </si>
  <si>
    <t>UniRef90_V8C2Q2</t>
  </si>
  <si>
    <t>UniRef90_UPI000E48F4A5</t>
  </si>
  <si>
    <t>UniRef90_A0A376IMC3</t>
  </si>
  <si>
    <t>UniRef90_A0A070SWF1</t>
  </si>
  <si>
    <t>UniRef90_A0A1Q6R0V3</t>
  </si>
  <si>
    <t>UniRef90_C6Z9W2</t>
  </si>
  <si>
    <t>UniRef90_A0A3D4W0C1</t>
  </si>
  <si>
    <t>UniRef90_A0A377F6E7</t>
  </si>
  <si>
    <t>UniRef90_R5A9L1</t>
  </si>
  <si>
    <t>UniRef90_A0A377E329</t>
  </si>
  <si>
    <t>UniRef90_A0A2V2FTP7</t>
  </si>
  <si>
    <t>UniRef90_A0A355PS61</t>
  </si>
  <si>
    <t>UniRef90_K1JKQ3</t>
  </si>
  <si>
    <t>UniRef90_A0A1C6FJ72</t>
  </si>
  <si>
    <t>UniRef90_A0A3D5TJF8</t>
  </si>
  <si>
    <t>UniRef90_A8RXA6</t>
  </si>
  <si>
    <t>UniRef90_R5YCL6</t>
  </si>
  <si>
    <t>UniRef90_R6BI49</t>
  </si>
  <si>
    <t>UniRef90_R6RD16</t>
  </si>
  <si>
    <t>UniRef90_A0A396L8A9</t>
  </si>
  <si>
    <t>UniRef90_A0A374X0I7</t>
  </si>
  <si>
    <t>UniRef90_C0EZA0</t>
  </si>
  <si>
    <t>UniRef90_R5V598</t>
  </si>
  <si>
    <t>UniRef90_A0A1C5KFS8</t>
  </si>
  <si>
    <t>UniRef90_A0A3E4MSG9</t>
  </si>
  <si>
    <t>UniRef90_P75954</t>
  </si>
  <si>
    <t>UniRef90_UPI0009A6B930</t>
  </si>
  <si>
    <t>UniRef90_A0A0P0EW27</t>
  </si>
  <si>
    <t>UniRef90_A0A383IZW5</t>
  </si>
  <si>
    <t>UniRef90_A0A0K9CPZ6</t>
  </si>
  <si>
    <t>UniRef90_B9Y302</t>
  </si>
  <si>
    <t>UniRef90_A0A1C5LT04</t>
  </si>
  <si>
    <t>UniRef90_A0A1D7PHR6</t>
  </si>
  <si>
    <t>UniRef90_R6Y8Y8</t>
  </si>
  <si>
    <t>UniRef90_A0A174NE32</t>
  </si>
  <si>
    <t>UniRef90_R6PHI9</t>
  </si>
  <si>
    <t>UniRef90_A0A2U1BFS6</t>
  </si>
  <si>
    <t>UniRef90_R6K7T5</t>
  </si>
  <si>
    <t>UniRef90_A0A174LTU3</t>
  </si>
  <si>
    <t>UniRef90_A0A374AH02</t>
  </si>
  <si>
    <t>UniRef90_U2D4S2</t>
  </si>
  <si>
    <t>UniRef90_A8AZU1</t>
  </si>
  <si>
    <t>UniRef90_A0A3E4USY9</t>
  </si>
  <si>
    <t>UniRef90_A0A3D4MXG3</t>
  </si>
  <si>
    <t>UniRef90_R6BGC0</t>
  </si>
  <si>
    <t>UniRef90_A0A383G9E4</t>
  </si>
  <si>
    <t>UniRef90_U2QUY0</t>
  </si>
  <si>
    <t>UniRef90_A0A3D2FYL3</t>
  </si>
  <si>
    <t>UniRef90_A5Z606</t>
  </si>
  <si>
    <t>UniRef90_A0A1Q6KA08</t>
  </si>
  <si>
    <t>UniRef90_R6I109</t>
  </si>
  <si>
    <t>UniRef90_A0A1C6FHT0</t>
  </si>
  <si>
    <t>UniRef90_A0A378CZA9</t>
  </si>
  <si>
    <t>UniRef90_A0A3D1X5W0</t>
  </si>
  <si>
    <t>UniRef90_A0A0F5JHL3</t>
  </si>
  <si>
    <t>UniRef90_UPI000E518452</t>
  </si>
  <si>
    <t>UniRef90_A0A2V2C3W3</t>
  </si>
  <si>
    <t>UniRef90_A0A376UD07</t>
  </si>
  <si>
    <t>UniRef90_K0WYC8</t>
  </si>
  <si>
    <t>UniRef90_B0G761</t>
  </si>
  <si>
    <t>UniRef90_V8C9F0</t>
  </si>
  <si>
    <t>UniRef90_R5CXD8</t>
  </si>
  <si>
    <t>UniRef90_E9TNF0</t>
  </si>
  <si>
    <t>UniRef90_K1JKZ6</t>
  </si>
  <si>
    <t>UniRef90_R6QEF9</t>
  </si>
  <si>
    <t>UniRef90_A0A374VVF9</t>
  </si>
  <si>
    <t>UniRef90_Q8DN94</t>
  </si>
  <si>
    <t>UniRef90_R5TC38</t>
  </si>
  <si>
    <t>UniRef90_A0A377FEV4</t>
  </si>
  <si>
    <t>UniRef90_UPI000E525CC9</t>
  </si>
  <si>
    <t>UniRef90_A0A090NFC5</t>
  </si>
  <si>
    <t>UniRef90_A0A316T0I6</t>
  </si>
  <si>
    <t>UniRef90_UPI000BE5E450</t>
  </si>
  <si>
    <t>UniRef90_A0A357TLV8</t>
  </si>
  <si>
    <t>UniRef90_A0A376UC03</t>
  </si>
  <si>
    <t>UniRef90_A0A2W6PEG2</t>
  </si>
  <si>
    <t>UniRef90_B6WUW5</t>
  </si>
  <si>
    <t>UniRef90_B7CCA9</t>
  </si>
  <si>
    <t>UniRef90_UPI000E3443AC</t>
  </si>
  <si>
    <t>UniRef90_B7APP4</t>
  </si>
  <si>
    <t>UniRef90_UPI000E4F5A8E</t>
  </si>
  <si>
    <t>UniRef90_A0A376MHE6</t>
  </si>
  <si>
    <t>UniRef90_R6SGS1</t>
  </si>
  <si>
    <t>UniRef90_UPI0001F02012</t>
  </si>
  <si>
    <t>UniRef90_R7NDH9</t>
  </si>
  <si>
    <t>UniRef90_P30131</t>
  </si>
  <si>
    <t>UniRef90_R6P852</t>
  </si>
  <si>
    <t>UniRef90_A0A376TSX9</t>
  </si>
  <si>
    <t>UniRef90_A0A3D1X5B6</t>
  </si>
  <si>
    <t>UniRef90_A0A174F4H5</t>
  </si>
  <si>
    <t>UniRef90_A0A2T1LEA4</t>
  </si>
  <si>
    <t>UniRef90_R5IKA8</t>
  </si>
  <si>
    <t>UniRef90_A0A173XTV3</t>
  </si>
  <si>
    <t>UniRef90_K1JLN4</t>
  </si>
  <si>
    <t>UniRef90_A0A2X3KE04</t>
  </si>
  <si>
    <t>UniRef90_A0A376TK72</t>
  </si>
  <si>
    <t>UniRef90_A0A3D2DLX3</t>
  </si>
  <si>
    <t>UniRef90_D4ILK0</t>
  </si>
  <si>
    <t>UniRef90_E7GR06</t>
  </si>
  <si>
    <t>UniRef90_A0A0F5IIH9</t>
  </si>
  <si>
    <t>UniRef90_C6JD22</t>
  </si>
  <si>
    <t>UniRef90_UPI000E48A8CD</t>
  </si>
  <si>
    <t>UniRef90_A0A376KT10</t>
  </si>
  <si>
    <t>UniRef90_R9H5U8</t>
  </si>
  <si>
    <t>UniRef90_F4XF96</t>
  </si>
  <si>
    <t>UniRef90_B0NHV2</t>
  </si>
  <si>
    <t>UniRef90_J7SIJ4</t>
  </si>
  <si>
    <t>UniRef90_R6BGH2</t>
  </si>
  <si>
    <t>UniRef90_S1IJG6</t>
  </si>
  <si>
    <t>UniRef90_UPI000DA565BC</t>
  </si>
  <si>
    <t>UniRef90_D7GX79</t>
  </si>
  <si>
    <t>UniRef90_A0A376KY66</t>
  </si>
  <si>
    <t>UniRef90_F4XGY7</t>
  </si>
  <si>
    <t>UniRef90_V0A8B4</t>
  </si>
  <si>
    <t>UniRef90_A0A2A2BS69</t>
  </si>
  <si>
    <t>UniRef90_A0A1Q6IVX8</t>
  </si>
  <si>
    <t>UniRef90_B0AB05</t>
  </si>
  <si>
    <t>UniRef90_A0A173TWI6</t>
  </si>
  <si>
    <t>UniRef90_A0A0F5JH02</t>
  </si>
  <si>
    <t>UniRef90_A0A316PLJ1</t>
  </si>
  <si>
    <t>UniRef90_E2ZM38</t>
  </si>
  <si>
    <t>UniRef90_E4M064</t>
  </si>
  <si>
    <t>UniRef90_R5HBV2</t>
  </si>
  <si>
    <t>UniRef90_A0A377AHS7</t>
  </si>
  <si>
    <t>UniRef90_A7B4Z9</t>
  </si>
  <si>
    <t>UniRef90_D4JGP1</t>
  </si>
  <si>
    <t>UniRef90_D4KCJ6</t>
  </si>
  <si>
    <t>UniRef90_A0A377C459</t>
  </si>
  <si>
    <t>UniRef90_A0A3E5DXL4</t>
  </si>
  <si>
    <t>UniRef90_A0A173TBF2</t>
  </si>
  <si>
    <t>UniRef90_R5S4H2</t>
  </si>
  <si>
    <t>UniRef90_R7GY90</t>
  </si>
  <si>
    <t>UniRef90_R5S7S9</t>
  </si>
  <si>
    <t>UniRef90_R5HBZ4</t>
  </si>
  <si>
    <t>UniRef90_R7JTG8</t>
  </si>
  <si>
    <t>UniRef90_V6XUS3</t>
  </si>
  <si>
    <t>UniRef90_K1TXD2</t>
  </si>
  <si>
    <t>UniRef90_A0A2X3V3D7</t>
  </si>
  <si>
    <t>UniRef90_U2AXI8</t>
  </si>
  <si>
    <t>UniRef90_A0A0A7A343</t>
  </si>
  <si>
    <t>UniRef90_A0A3E4GQL4</t>
  </si>
  <si>
    <t>UniRef90_R5YN19</t>
  </si>
  <si>
    <t>UniRef90_R5A4I1</t>
  </si>
  <si>
    <t>UniRef90_UPI00098CC2F2</t>
  </si>
  <si>
    <t>UniRef90_UPI000E49D2F4</t>
  </si>
  <si>
    <t>UniRef90_R7H849</t>
  </si>
  <si>
    <t>UniRef90_A0A2X1J328</t>
  </si>
  <si>
    <t>UniRef90_D4IMA7</t>
  </si>
  <si>
    <t>UniRef90_A0A373VSL8</t>
  </si>
  <si>
    <t>UniRef90_D4IMC9</t>
  </si>
  <si>
    <t>UniRef90_E5WXK5</t>
  </si>
  <si>
    <t>UniRef90_UPI000E5DA36C</t>
  </si>
  <si>
    <t>UniRef90_A5Z917</t>
  </si>
  <si>
    <t>UniRef90_R5CZ48</t>
  </si>
  <si>
    <t>UniRef90_R5FFN9</t>
  </si>
  <si>
    <t>UniRef90_C0ERU9</t>
  </si>
  <si>
    <t>UniRef90_R6XDN8</t>
  </si>
  <si>
    <t>UniRef90_A0A377E6J5</t>
  </si>
  <si>
    <t>UniRef90_D4ILZ3</t>
  </si>
  <si>
    <t>UniRef90_A0A1G5VK50</t>
  </si>
  <si>
    <t>UniRef90_A0A139JVV5</t>
  </si>
  <si>
    <t>UniRef90_D4IME2</t>
  </si>
  <si>
    <t>UniRef90_A0A376LJ12</t>
  </si>
  <si>
    <t>UniRef90_U2SY60</t>
  </si>
  <si>
    <t>UniRef90_K1KI13</t>
  </si>
  <si>
    <t>UniRef90_R7GVB4</t>
  </si>
  <si>
    <t>UniRef90_A0A173SSV7</t>
  </si>
  <si>
    <t>UniRef90_A0A174QY40</t>
  </si>
  <si>
    <t>UniRef90_E4VCH7</t>
  </si>
  <si>
    <t>UniRef90_A0A2X2UCY7</t>
  </si>
  <si>
    <t>UniRef90_A5Z5M2</t>
  </si>
  <si>
    <t>UniRef90_R6V1J4</t>
  </si>
  <si>
    <t>UniRef90_R6EV84</t>
  </si>
  <si>
    <t>UniRef90_R7JTQ3</t>
  </si>
  <si>
    <t>UniRef90_A0A377NL47</t>
  </si>
  <si>
    <t>UniRef90_A0A3D5IF64</t>
  </si>
  <si>
    <t>UniRef90_A0A174T1G6</t>
  </si>
  <si>
    <t>UniRef90_A0A1Q6QBP8</t>
  </si>
  <si>
    <t>UniRef90_R6PJ07</t>
  </si>
  <si>
    <t>UniRef90_K6ARK0</t>
  </si>
  <si>
    <t>UniRef90_A0A173VMC9</t>
  </si>
  <si>
    <t>UniRef90_A0A173ZKP6</t>
  </si>
  <si>
    <t>UniRef90_K1V2Q2</t>
  </si>
  <si>
    <t>UniRef90_UPI000E4C293A</t>
  </si>
  <si>
    <t>UniRef90_G5FKG2</t>
  </si>
  <si>
    <t>UniRef90_A1HM07</t>
  </si>
  <si>
    <t>UniRef90_C4ZFE1</t>
  </si>
  <si>
    <t>UniRef90_A0A174P6Z0</t>
  </si>
  <si>
    <t>UniRef90_A0A174EJU1</t>
  </si>
  <si>
    <t>UniRef90_A0A0U5PN51</t>
  </si>
  <si>
    <t>UniRef90_A0A174KRT9</t>
  </si>
  <si>
    <t>UniRef90_A0A174ABL1</t>
  </si>
  <si>
    <t>UniRef90_UPI000E475F9C</t>
  </si>
  <si>
    <t>UniRef90_R5D2H6</t>
  </si>
  <si>
    <t>UniRef90_A0A1T4XF38</t>
  </si>
  <si>
    <t>UniRef90_R6CPF8</t>
  </si>
  <si>
    <t>UniRef90_A0A3D2G282</t>
  </si>
  <si>
    <t>UniRef90_A0A173WXS6</t>
  </si>
  <si>
    <t>UniRef90_B0MVW8</t>
  </si>
  <si>
    <t>UniRef90_A0A1Y4WB09</t>
  </si>
  <si>
    <t>UniRef90_A0A174YNU9</t>
  </si>
  <si>
    <t>UniRef90_A0A1V8PPI4</t>
  </si>
  <si>
    <t>UniRef90_R5YX63</t>
  </si>
  <si>
    <t>UniRef90_I3YQP8</t>
  </si>
  <si>
    <t>UniRef90_A0A1C6BG74</t>
  </si>
  <si>
    <t>UniRef90_A8SYD3</t>
  </si>
  <si>
    <t>UniRef90_UPI000E4DF2CF</t>
  </si>
  <si>
    <t>UniRef90_E1IL23</t>
  </si>
  <si>
    <t>UniRef90_A0A379WLQ2</t>
  </si>
  <si>
    <t>UniRef90_A0A376U5W1</t>
  </si>
  <si>
    <t>UniRef90_J7TQM4</t>
  </si>
  <si>
    <t>UniRef90_A0A174ICL4</t>
  </si>
  <si>
    <t>UniRef90_A7AFM4</t>
  </si>
  <si>
    <t>UniRef90_P0A987</t>
  </si>
  <si>
    <t>UniRef90_R5FI59</t>
  </si>
  <si>
    <t>UniRef90_A0A2X3EYM1</t>
  </si>
  <si>
    <t>UniRef90_A0A3E5AQC0</t>
  </si>
  <si>
    <t>UniRef90_H8ZT59</t>
  </si>
  <si>
    <t>UniRef90_K0XR85</t>
  </si>
  <si>
    <t>UniRef90_UPI000E51B515</t>
  </si>
  <si>
    <t>UniRef90_A0A0P0FDV3</t>
  </si>
  <si>
    <t>UniRef90_A0A174ZMN0</t>
  </si>
  <si>
    <t>UniRef90_A0A3D2FYB0</t>
  </si>
  <si>
    <t>UniRef90_A0A1C7FSV0</t>
  </si>
  <si>
    <t>UniRef90_A0A2I6K3Z9</t>
  </si>
  <si>
    <t>UniRef90_A0A376MNI3</t>
  </si>
  <si>
    <t>UniRef90_P0A4J6</t>
  </si>
  <si>
    <t>UniRef90_UPI000E55F5B3</t>
  </si>
  <si>
    <t>UniRef90_UPI000E499B84</t>
  </si>
  <si>
    <t>UniRef90_A0A174PAH3</t>
  </si>
  <si>
    <t>UniRef90_R7NAN4</t>
  </si>
  <si>
    <t>UniRef90_I9AEW8</t>
  </si>
  <si>
    <t>UniRef90_A0A0P0G0U0</t>
  </si>
  <si>
    <t>UniRef90_A0A1Q6QSB0</t>
  </si>
  <si>
    <t>UniRef90_R5MZ22</t>
  </si>
  <si>
    <t>UniRef90_A0A376RBS4</t>
  </si>
  <si>
    <t>UniRef90_K0XPS1</t>
  </si>
  <si>
    <t>UniRef90_R7LUC1</t>
  </si>
  <si>
    <t>UniRef90_R7ITN5</t>
  </si>
  <si>
    <t>UniRef90_B0G463</t>
  </si>
  <si>
    <t>UniRef90_R6PF19</t>
  </si>
  <si>
    <t>UniRef90_A0A376TID0</t>
  </si>
  <si>
    <t>UniRef90_A0A174YNN6</t>
  </si>
  <si>
    <t>UniRef90_A0A174KW82</t>
  </si>
  <si>
    <t>UniRef90_A8RLH3</t>
  </si>
  <si>
    <t>UniRef90_W1YQT7</t>
  </si>
  <si>
    <t>UniRef90_A0A2X1JPN5</t>
  </si>
  <si>
    <t>UniRef90_R6Y245</t>
  </si>
  <si>
    <t>UniRef90_A0A353BRI1</t>
  </si>
  <si>
    <t>UniRef90_A0A373BKM0</t>
  </si>
  <si>
    <t>UniRef90_B0G398</t>
  </si>
  <si>
    <t>UniRef90_R6CQC9</t>
  </si>
  <si>
    <t>UniRef90_UPI000E2FB9DD</t>
  </si>
  <si>
    <t>UniRef90_D7GWN2</t>
  </si>
  <si>
    <t>UniRef90_A0A1C6FV79</t>
  </si>
  <si>
    <t>UniRef90_B5CNV6</t>
  </si>
  <si>
    <t>UniRef90_R7JFN8</t>
  </si>
  <si>
    <t>UniRef90_D1PQF5</t>
  </si>
  <si>
    <t>UniRef90_R6NIV3</t>
  </si>
  <si>
    <t>UniRef90_A0A3E2YDP4</t>
  </si>
  <si>
    <t>UniRef90_R5IYV0</t>
  </si>
  <si>
    <t>UniRef90_A0A235N0R0</t>
  </si>
  <si>
    <t>UniRef90_A0A316QKD8</t>
  </si>
  <si>
    <t>UniRef90_D4JKB5</t>
  </si>
  <si>
    <t>UniRef90_A0A2V2DMJ8</t>
  </si>
  <si>
    <t>UniRef90_UPI000BE745A5</t>
  </si>
  <si>
    <t>UniRef90_D4KYI0</t>
  </si>
  <si>
    <t>UniRef90_R6LDJ7</t>
  </si>
  <si>
    <t>UniRef90_A0A072N524</t>
  </si>
  <si>
    <t>UniRef90_A0A0W7TUV9</t>
  </si>
  <si>
    <t>UniRef90_I6DTG8</t>
  </si>
  <si>
    <t>UniRef90_UPI000E4D888E</t>
  </si>
  <si>
    <t>UniRef90_A0A2X2U610</t>
  </si>
  <si>
    <t>UniRef90_A0A3E2UF82</t>
  </si>
  <si>
    <t>UniRef90_A0A376KYB0</t>
  </si>
  <si>
    <t>UniRef90_R6QRR0</t>
  </si>
  <si>
    <t>UniRef90_A0A174KQR7</t>
  </si>
  <si>
    <t>UniRef90_A0A377AVF8</t>
  </si>
  <si>
    <t>UniRef90_B7CCG5</t>
  </si>
  <si>
    <t>UniRef90_E5YBS8</t>
  </si>
  <si>
    <t>UniRef90_A0A3D1X1Y1</t>
  </si>
  <si>
    <t>UniRef90_R5T634</t>
  </si>
  <si>
    <t>UniRef90_UPI000E47BFB2</t>
  </si>
  <si>
    <t>UniRef90_UPI000E522F3E</t>
  </si>
  <si>
    <t>UniRef90_R5SRL7</t>
  </si>
  <si>
    <t>UniRef90_A0A074JEH0</t>
  </si>
  <si>
    <t>UniRef90_A0A1C5Z8E2</t>
  </si>
  <si>
    <t>UniRef90_A0A1G9Q411</t>
  </si>
  <si>
    <t>UniRef90_G6EQV0</t>
  </si>
  <si>
    <t>UniRef90_A0A173ZCC6</t>
  </si>
  <si>
    <t>UniRef90_A0A377D4B7</t>
  </si>
  <si>
    <t>UniRef90_A0A3D5TE93</t>
  </si>
  <si>
    <t>UniRef90_B0MYK1</t>
  </si>
  <si>
    <t>UniRef90_A0A377E5Q9</t>
  </si>
  <si>
    <t>UniRef90_A0A395VAG4</t>
  </si>
  <si>
    <t>UniRef90_R9MD56</t>
  </si>
  <si>
    <t>UniRef90_A0A374JSH2</t>
  </si>
  <si>
    <t>UniRef90_A0A139KF85</t>
  </si>
  <si>
    <t>UniRef90_A0A377C7H6</t>
  </si>
  <si>
    <t>UniRef90_A0A2W6P9D8</t>
  </si>
  <si>
    <t>UniRef90_A0A1Y4TWC1</t>
  </si>
  <si>
    <t>UniRef90_A7A7B5</t>
  </si>
  <si>
    <t>UniRef90_A0A2P2FB95</t>
  </si>
  <si>
    <t>UniRef90_A0A174TVD4</t>
  </si>
  <si>
    <t>UniRef90_UPI000E41E647</t>
  </si>
  <si>
    <t>UniRef90_A0A1Y3VLU0</t>
  </si>
  <si>
    <t>UniRef90_A0A173WF25</t>
  </si>
  <si>
    <t>UniRef90_P75769</t>
  </si>
  <si>
    <t>UniRef90_A0A0F5J698</t>
  </si>
  <si>
    <t>UniRef90_R6D2W9</t>
  </si>
  <si>
    <t>UniRef90_A0A388PYV7</t>
  </si>
  <si>
    <t>UniRef90_C5EG39</t>
  </si>
  <si>
    <t>UniRef90_R6CMK4</t>
  </si>
  <si>
    <t>UniRef90_A0A3E2UVU2</t>
  </si>
  <si>
    <t>UniRef90_A0A1Q6LAS7</t>
  </si>
  <si>
    <t>UniRef90_A0A1Q6UXJ3</t>
  </si>
  <si>
    <t>UniRef90_A0A376TKQ4</t>
  </si>
  <si>
    <t>UniRef90_B0G816</t>
  </si>
  <si>
    <t>UniRef90_R6YFB2</t>
  </si>
  <si>
    <t>UniRef90_A0A0F5JD05</t>
  </si>
  <si>
    <t>UniRef90_P0ADM6</t>
  </si>
  <si>
    <t>UniRef90_A0A3D0VYZ9</t>
  </si>
  <si>
    <t>UniRef90_R6I5D2</t>
  </si>
  <si>
    <t>UniRef90_A0A376RBQ0</t>
  </si>
  <si>
    <t>UniRef90_A8RLS3</t>
  </si>
  <si>
    <t>UniRef90_A0A1C6CVJ0</t>
  </si>
  <si>
    <t>UniRef90_A0A1W5ZGB8</t>
  </si>
  <si>
    <t>UniRef90_D4JQL3</t>
  </si>
  <si>
    <t>UniRef90_R5L676</t>
  </si>
  <si>
    <t>UniRef90_R7HL55</t>
  </si>
  <si>
    <t>UniRef90_A0A316QU05</t>
  </si>
  <si>
    <t>UniRef90_B0G7S8</t>
  </si>
  <si>
    <t>UniRef90_R6BND8</t>
  </si>
  <si>
    <t>UniRef90_R7B4T7</t>
  </si>
  <si>
    <t>UniRef90_P77249</t>
  </si>
  <si>
    <t>UniRef90_B9YAA3</t>
  </si>
  <si>
    <t>UniRef90_A0A174F783</t>
  </si>
  <si>
    <t>UniRef90_R7GT71</t>
  </si>
  <si>
    <t>UniRef90_C5EWP2</t>
  </si>
  <si>
    <t>UniRef90_G9YQ89</t>
  </si>
  <si>
    <t>UniRef90_R5ZSA8</t>
  </si>
  <si>
    <t>UniRef90_R6PP83</t>
  </si>
  <si>
    <t>UniRef90_R6D322</t>
  </si>
  <si>
    <t>UniRef90_K1SB60</t>
  </si>
  <si>
    <t>UniRef90_A0A374VQI5</t>
  </si>
  <si>
    <t>UniRef90_A0A3D1X6S1</t>
  </si>
  <si>
    <t>UniRef90_B5CR99</t>
  </si>
  <si>
    <t>UniRef90_R6WY82</t>
  </si>
  <si>
    <t>UniRef90_A0A1C5NZA6</t>
  </si>
  <si>
    <t>UniRef90_R7JXV0</t>
  </si>
  <si>
    <t>UniRef90_D4IMQ1</t>
  </si>
  <si>
    <t>UniRef90_R5S750</t>
  </si>
  <si>
    <t>UniRef90_A0A1C6E5I1</t>
  </si>
  <si>
    <t>UniRef90_A0A376RHP3</t>
  </si>
  <si>
    <t>UniRef90_R5D546</t>
  </si>
  <si>
    <t>UniRef90_A0A1Y4JRF6</t>
  </si>
  <si>
    <t>UniRef90_A0A0P0G1Y0</t>
  </si>
  <si>
    <t>UniRef90_A0A2X1MI14</t>
  </si>
  <si>
    <t>UniRef90_R7HDP4</t>
  </si>
  <si>
    <t>UniRef90_A0A1C5KN27</t>
  </si>
  <si>
    <t>UniRef90_UPI000C82F6D8</t>
  </si>
  <si>
    <t>UniRef90_R5FMM3</t>
  </si>
  <si>
    <t>UniRef90_R5IH38</t>
  </si>
  <si>
    <t>UniRef90_A0A1T4XP40</t>
  </si>
  <si>
    <t>UniRef90_A0A376T4D9</t>
  </si>
  <si>
    <t>UniRef90_A0A1T4Y2I4</t>
  </si>
  <si>
    <t>UniRef90_C0BQC9</t>
  </si>
  <si>
    <t>UniRef90_R6EEU4</t>
  </si>
  <si>
    <t>UniRef90_UPI000E51D779</t>
  </si>
  <si>
    <t>UniRef90_R6BV20</t>
  </si>
  <si>
    <t>UniRef90_A0A376NII7</t>
  </si>
  <si>
    <t>UniRef90_R7PKG3</t>
  </si>
  <si>
    <t>UniRef90_A0A2X3K0T1</t>
  </si>
  <si>
    <t>UniRef90_R6PDG7</t>
  </si>
  <si>
    <t>UniRef90_A0A1C6GYF0</t>
  </si>
  <si>
    <t>UniRef90_D4IL39</t>
  </si>
  <si>
    <t>UniRef90_R7PK16</t>
  </si>
  <si>
    <t>UniRef90_F3VBC7</t>
  </si>
  <si>
    <t>UniRef90_P45463</t>
  </si>
  <si>
    <t>UniRef90_I3YPJ6</t>
  </si>
  <si>
    <t>UniRef90_A0A2X1Q574</t>
  </si>
  <si>
    <t>UniRef90_A0A1Q6JSX6</t>
  </si>
  <si>
    <t>UniRef90_A0A174LG20</t>
  </si>
  <si>
    <t>UniRef90_R5MZY4</t>
  </si>
  <si>
    <t>UniRef90_A0A374FHG7</t>
  </si>
  <si>
    <t>UniRef90_A0A376RIJ4</t>
  </si>
  <si>
    <t>UniRef90_A0A3D6A9S1</t>
  </si>
  <si>
    <t>UniRef90_I2RNH8</t>
  </si>
  <si>
    <t>UniRef90_UPI00092FF499</t>
  </si>
  <si>
    <t>UniRef90_A0A1V0H7G7</t>
  </si>
  <si>
    <t>UniRef90_A0A396P9Y8</t>
  </si>
  <si>
    <t>UniRef90_UPI000E2F2C45</t>
  </si>
  <si>
    <t>UniRef90_K1FSK1</t>
  </si>
  <si>
    <t>UniRef90_R5V5Z8</t>
  </si>
  <si>
    <t>UniRef90_K0XIS9</t>
  </si>
  <si>
    <t>UniRef90_A0A1T4X5U0</t>
  </si>
  <si>
    <t>UniRef90_A0A374NPP4</t>
  </si>
  <si>
    <t>UniRef90_K6A3B6</t>
  </si>
  <si>
    <t>UniRef90_UPI000E48E8C3</t>
  </si>
  <si>
    <t>UniRef90_A0A316QWL6</t>
  </si>
  <si>
    <t>UniRef90_A0A2A7B666</t>
  </si>
  <si>
    <t>UniRef90_A0A358S553</t>
  </si>
  <si>
    <t>UniRef90_D1BL34</t>
  </si>
  <si>
    <t>UniRef90_R5ZZ84</t>
  </si>
  <si>
    <t>UniRef90_R6P999</t>
  </si>
  <si>
    <t>UniRef90_R7NAB8</t>
  </si>
  <si>
    <t>UniRef90_S1H2Z7</t>
  </si>
  <si>
    <t>UniRef90_W1UI00</t>
  </si>
  <si>
    <t>UniRef90_A0A377D1X5</t>
  </si>
  <si>
    <t>UniRef90_A7AD89</t>
  </si>
  <si>
    <t>UniRef90_R5IDV7</t>
  </si>
  <si>
    <t>UniRef90_R5IKK5</t>
  </si>
  <si>
    <t>UniRef90_A0A2R9VW42</t>
  </si>
  <si>
    <t>UniRef90_G1VVZ0</t>
  </si>
  <si>
    <t>UniRef90_A0A0F5JCT7</t>
  </si>
  <si>
    <t>UniRef90_U2KEW9</t>
  </si>
  <si>
    <t>UniRef90_F7JJF4</t>
  </si>
  <si>
    <t>UniRef90_A0A1V2GCT7</t>
  </si>
  <si>
    <t>UniRef90_V8BXH5</t>
  </si>
  <si>
    <t>UniRef90_D4IPX2</t>
  </si>
  <si>
    <t>UniRef90_A0A379Z7H1</t>
  </si>
  <si>
    <t>UniRef90_A0A367GDJ3</t>
  </si>
  <si>
    <t>UniRef90_C2LV15</t>
  </si>
  <si>
    <t>UniRef90_R6P2X6</t>
  </si>
  <si>
    <t>UniRef90_D4J4T5</t>
  </si>
  <si>
    <t>UniRef90_UPI000E51223F</t>
  </si>
  <si>
    <t>UniRef90_R7E322</t>
  </si>
  <si>
    <t>UniRef90_T0TRE0</t>
  </si>
  <si>
    <t>UniRef90_W0EP63</t>
  </si>
  <si>
    <t>UniRef90_D1PMA9</t>
  </si>
  <si>
    <t>UniRef90_A0A0S2VZ93</t>
  </si>
  <si>
    <t>UniRef90_A0A3D2G545</t>
  </si>
  <si>
    <t>UniRef90_R7FUX6</t>
  </si>
  <si>
    <t>UniRef90_UPI000F054896</t>
  </si>
  <si>
    <t>UniRef90_R5YLV5</t>
  </si>
  <si>
    <t>UniRef90_D4J473</t>
  </si>
  <si>
    <t>UniRef90_A0A174GZ87</t>
  </si>
  <si>
    <t>UniRef90_A0A373VVW1</t>
  </si>
  <si>
    <t>UniRef90_R7HA79</t>
  </si>
  <si>
    <t>UniRef90_R5GIB0</t>
  </si>
  <si>
    <t>UniRef90_A0A367GCS3</t>
  </si>
  <si>
    <t>UniRef90_UPI000E488E15</t>
  </si>
  <si>
    <t>UniRef90_A0A0F3HAB1</t>
  </si>
  <si>
    <t>UniRef90_A0A3D2G3Y0</t>
  </si>
  <si>
    <t>UniRef90_G5HI85</t>
  </si>
  <si>
    <t>UniRef90_A0A355PPT4</t>
  </si>
  <si>
    <t>UniRef90_A0A376W0R2</t>
  </si>
  <si>
    <t>UniRef90_A0A173Y6N3</t>
  </si>
  <si>
    <t>UniRef90_A0A376TRI5</t>
  </si>
  <si>
    <t>UniRef90_A0A395VW41</t>
  </si>
  <si>
    <t>UniRef90_A0A173TD38</t>
  </si>
  <si>
    <t>UniRef90_UPI000E4A7286</t>
  </si>
  <si>
    <t>UniRef90_C0D474</t>
  </si>
  <si>
    <t>UniRef90_R7H9M1</t>
  </si>
  <si>
    <t>UniRef90_A0A2X1JE98</t>
  </si>
  <si>
    <t>UniRef90_A6NZB6</t>
  </si>
  <si>
    <t>UniRef90_UPI0002136AE4</t>
  </si>
  <si>
    <t>UniRef90_A0A139K4C2</t>
  </si>
  <si>
    <t>UniRef90_UPI000A38249F</t>
  </si>
  <si>
    <t>UniRef90_R6KUC2</t>
  </si>
  <si>
    <t>UniRef90_R7GZU2</t>
  </si>
  <si>
    <t>UniRef90_A0A377JF42</t>
  </si>
  <si>
    <t>UniRef90_A0A376TMX7</t>
  </si>
  <si>
    <t>UniRef90_F3QND0</t>
  </si>
  <si>
    <t>UniRef90_A0A3D1PYZ5</t>
  </si>
  <si>
    <t>UniRef90_A0A3C0LX94</t>
  </si>
  <si>
    <t>UniRef90_B9YE87</t>
  </si>
  <si>
    <t>UniRef90_A0A2W6P4Y7</t>
  </si>
  <si>
    <t>UniRef90_A0A139TI28</t>
  </si>
  <si>
    <t>UniRef90_K0X2W4</t>
  </si>
  <si>
    <t>UniRef90_A0A354MUA9</t>
  </si>
  <si>
    <t>UniRef90_A0A376LPC6</t>
  </si>
  <si>
    <t>UniRef90_R6W5Z2</t>
  </si>
  <si>
    <t>UniRef90_C0B4H6</t>
  </si>
  <si>
    <t>UniRef90_T0U103</t>
  </si>
  <si>
    <t>UniRef90_A0A1C5KI01</t>
  </si>
  <si>
    <t>UniRef90_A0A1U7L9A0</t>
  </si>
  <si>
    <t>UniRef90_A0A376VRX9</t>
  </si>
  <si>
    <t>UniRef90_K1SA24</t>
  </si>
  <si>
    <t>UniRef90_A0A376NPE2</t>
  </si>
  <si>
    <t>UniRef90_A0A173ZJC7</t>
  </si>
  <si>
    <t>UniRef90_UPI000E46B262</t>
  </si>
  <si>
    <t>UniRef90_R5SMR9</t>
  </si>
  <si>
    <t>UniRef90_W0U2B9</t>
  </si>
  <si>
    <t>UniRef90_A0A2X1N0X3</t>
  </si>
  <si>
    <t>UniRef90_A0A373UPR8</t>
  </si>
  <si>
    <t>UniRef90_A0A376P3N4</t>
  </si>
  <si>
    <t>UniRef90_A0A376T8G7</t>
  </si>
  <si>
    <t>UniRef90_A0A376X4L9</t>
  </si>
  <si>
    <t>UniRef90_D7GS67</t>
  </si>
  <si>
    <t>UniRef90_R7JRC3</t>
  </si>
  <si>
    <t>UniRef90_A0A376TCT7</t>
  </si>
  <si>
    <t>UniRef90_R6BV70</t>
  </si>
  <si>
    <t>UniRef90_R5HG64</t>
  </si>
  <si>
    <t>UniRef90_T0VBL6</t>
  </si>
  <si>
    <t>UniRef90_R6P1I9</t>
  </si>
  <si>
    <t>UniRef90_UPI00048A0ADF</t>
  </si>
  <si>
    <t>UniRef90_A0A1C7GRC3</t>
  </si>
  <si>
    <t>UniRef90_C5EEG8</t>
  </si>
  <si>
    <t>UniRef90_A0A1C6APW3</t>
  </si>
  <si>
    <t>UniRef90_A0A2S6E4P4</t>
  </si>
  <si>
    <t>UniRef90_A0A376UC64</t>
  </si>
  <si>
    <t>UniRef90_A0A1M5E3U0</t>
  </si>
  <si>
    <t>UniRef90_A0A2X1M415</t>
  </si>
  <si>
    <t>UniRef90_A0A351R2V8</t>
  </si>
  <si>
    <t>UniRef90_A0A3B8UN22</t>
  </si>
  <si>
    <t>UniRef90_A0A376W476</t>
  </si>
  <si>
    <t>UniRef90_A0A376MSM0</t>
  </si>
  <si>
    <t>UniRef90_R7FZZ0</t>
  </si>
  <si>
    <t>UniRef90_A0A1Q6M5C2</t>
  </si>
  <si>
    <t>UniRef90_A0A3A6HF31</t>
  </si>
  <si>
    <t>UniRef90_A0A3D4MSZ8</t>
  </si>
  <si>
    <t>UniRef90_A0A139KU97</t>
  </si>
  <si>
    <t>UniRef90_A6NYZ1</t>
  </si>
  <si>
    <t>UniRef90_R5JJP5</t>
  </si>
  <si>
    <t>UniRef90_A0A0F5JK51</t>
  </si>
  <si>
    <t>UniRef90_A0A2V2DCB3</t>
  </si>
  <si>
    <t>UniRef90_R6CI34</t>
  </si>
  <si>
    <t>UniRef90_T0T9N5</t>
  </si>
  <si>
    <t>UniRef90_UPI00058A5506</t>
  </si>
  <si>
    <t>UniRef90_UPI000DE43D1F</t>
  </si>
  <si>
    <t>UniRef90_R6Y4Z3</t>
  </si>
  <si>
    <t>UniRef90_B0MYK8</t>
  </si>
  <si>
    <t>UniRef90_UPI00098C3B68</t>
  </si>
  <si>
    <t>UniRef90_R6PEQ8</t>
  </si>
  <si>
    <t>UniRef90_A0A3E5AUC7</t>
  </si>
  <si>
    <t>UniRef90_A0A1C6AUT4</t>
  </si>
  <si>
    <t>UniRef90_A0A352WUY6</t>
  </si>
  <si>
    <t>UniRef90_D4JIP9</t>
  </si>
  <si>
    <t>UniRef90_A0A0E9EYE3</t>
  </si>
  <si>
    <t>UniRef90_A0A174QHX4</t>
  </si>
  <si>
    <t>UniRef90_A0A2P2F4N9</t>
  </si>
  <si>
    <t>UniRef90_A0A174WZB5</t>
  </si>
  <si>
    <t>UniRef90_A0A1C5NJP1</t>
  </si>
  <si>
    <t>UniRef90_D4L2R0</t>
  </si>
  <si>
    <t>UniRef90_K1JU87</t>
  </si>
  <si>
    <t>UniRef90_UPI0002F079DD</t>
  </si>
  <si>
    <t>UniRef90_R6K2C7</t>
  </si>
  <si>
    <t>UniRef90_UPI000E49FF82</t>
  </si>
  <si>
    <t>UniRef90_A0A3D4DAY7</t>
  </si>
  <si>
    <t>UniRef90_UPI000571A700</t>
  </si>
  <si>
    <t>UniRef90_A0A316PJK3</t>
  </si>
  <si>
    <t>UniRef90_R6CSF9</t>
  </si>
  <si>
    <t>UniRef90_A0A1Q6L2X3</t>
  </si>
  <si>
    <t>UniRef90_A0A174HZN2</t>
  </si>
  <si>
    <t>UniRef90_A0A1T4UK77</t>
  </si>
  <si>
    <t>UniRef90_UPI000A7F2F09</t>
  </si>
  <si>
    <t>UniRef90_A0A1Q6KPZ9</t>
  </si>
  <si>
    <t>UniRef90_A0A380Z4S6</t>
  </si>
  <si>
    <t>UniRef90_K1U148</t>
  </si>
  <si>
    <t>UniRef90_UPI0007A6232D</t>
  </si>
  <si>
    <t>UniRef90_A0A376NZP4</t>
  </si>
  <si>
    <t>UniRef90_UPI0003914209</t>
  </si>
  <si>
    <t>UniRef90_A0A3A5Q0Z7</t>
  </si>
  <si>
    <t>UniRef90_UPI000E4AB16A</t>
  </si>
  <si>
    <t>UniRef90_A0A1C5X1E1</t>
  </si>
  <si>
    <t>UniRef90_A0A376S0F0</t>
  </si>
  <si>
    <t>UniRef90_B0MU70</t>
  </si>
  <si>
    <t>UniRef90_UPI000BB5E498</t>
  </si>
  <si>
    <t>UniRef90_A0A2X1KAJ3</t>
  </si>
  <si>
    <t>UniRef90_A0A127SYW2</t>
  </si>
  <si>
    <t>UniRef90_A0A3D1UJE2</t>
  </si>
  <si>
    <t>UniRef90_K1TG74</t>
  </si>
  <si>
    <t>UniRef90_A0A0K6A6T7</t>
  </si>
  <si>
    <t>UniRef90_A0A1V1I3H3</t>
  </si>
  <si>
    <t>UniRef90_A0A174I2L4</t>
  </si>
  <si>
    <t>UniRef90_A0A1D3KU75</t>
  </si>
  <si>
    <t>UniRef90_R6ELT2</t>
  </si>
  <si>
    <t>UniRef90_UPI000BBBD938</t>
  </si>
  <si>
    <t>UniRef90_J3J8H1</t>
  </si>
  <si>
    <t>UniRef90_A0A376S7K5</t>
  </si>
  <si>
    <t>UniRef90_A0A2X1KJP2</t>
  </si>
  <si>
    <t>UniRef90_A0A353WT69</t>
  </si>
  <si>
    <t>UniRef90_A0A015XE07</t>
  </si>
  <si>
    <t>UniRef90_A0A377BV74</t>
  </si>
  <si>
    <t>UniRef90_B0MYL4</t>
  </si>
  <si>
    <t>UniRef90_A7A9H8</t>
  </si>
  <si>
    <t>UniRef90_A0A377C3T6</t>
  </si>
  <si>
    <t>UniRef90_R6THV7</t>
  </si>
  <si>
    <t>UniRef90_A0A0I1W1Q2</t>
  </si>
  <si>
    <t>UniRef90_A0A374NAR0</t>
  </si>
  <si>
    <t>UniRef90_A0A376RXN5</t>
  </si>
  <si>
    <t>UniRef90_A0A377BJF1</t>
  </si>
  <si>
    <t>UniRef90_R7JL86</t>
  </si>
  <si>
    <t>UniRef90_B6XVF4</t>
  </si>
  <si>
    <t>UniRef90_K0WR37</t>
  </si>
  <si>
    <t>UniRef90_R5V705</t>
  </si>
  <si>
    <t>UniRef90_A0A1G5V6J9</t>
  </si>
  <si>
    <t>UniRef90_A0A377DNP9</t>
  </si>
  <si>
    <t>UniRef90_A0A1C5KG90</t>
  </si>
  <si>
    <t>UniRef90_C0B9S2</t>
  </si>
  <si>
    <t>UniRef90_A0A3E2TDC6</t>
  </si>
  <si>
    <t>UniRef90_K0XDI2</t>
  </si>
  <si>
    <t>UniRef90_K1SXX5</t>
  </si>
  <si>
    <t>UniRef90_R7C4P2</t>
  </si>
  <si>
    <t>UniRef90_R5C0T9</t>
  </si>
  <si>
    <t>UniRef90_A0A2T9UMP1</t>
  </si>
  <si>
    <t>UniRef90_A0A0F5JJ53</t>
  </si>
  <si>
    <t>UniRef90_R5JEU2</t>
  </si>
  <si>
    <t>UniRef90_UPI000E5C87A9</t>
  </si>
  <si>
    <t>UniRef90_A0A355XL76</t>
  </si>
  <si>
    <t>UniRef90_V0VDJ7</t>
  </si>
  <si>
    <t>UniRef90_A0A383H9H2</t>
  </si>
  <si>
    <t>UniRef90_A0A3D5WPV1</t>
  </si>
  <si>
    <t>UniRef90_UPI0008FEE7A7</t>
  </si>
  <si>
    <t>UniRef90_A0A377AC28</t>
  </si>
  <si>
    <t>UniRef90_R5D1N1</t>
  </si>
  <si>
    <t>UniRef90_A0A1X9WPQ5</t>
  </si>
  <si>
    <t>UniRef90_B0G383</t>
  </si>
  <si>
    <t>UniRef90_A0A3D2G0J0</t>
  </si>
  <si>
    <t>UniRef90_A0A329TWY4</t>
  </si>
  <si>
    <t>UniRef90_R5CXL9</t>
  </si>
  <si>
    <t>UniRef90_C3R030</t>
  </si>
  <si>
    <t>UniRef90_D4L1B2</t>
  </si>
  <si>
    <t>UniRef90_K0WSM3</t>
  </si>
  <si>
    <t>UniRef90_R6L047</t>
  </si>
  <si>
    <t>UniRef90_A0A376TRY7</t>
  </si>
  <si>
    <t>UniRef90_C0FS82</t>
  </si>
  <si>
    <t>UniRef90_A0A1C5V227</t>
  </si>
  <si>
    <t>UniRef90_P16918</t>
  </si>
  <si>
    <t>UniRef90_A0A0S2W9K3</t>
  </si>
  <si>
    <t>UniRef90_A0A2S6E1S7</t>
  </si>
  <si>
    <t>UniRef90_A0A2X1K8U7</t>
  </si>
  <si>
    <t>UniRef90_R5XTC4</t>
  </si>
  <si>
    <t>UniRef90_A0A173XB13</t>
  </si>
  <si>
    <t>UniRef90_W1B5F1</t>
  </si>
  <si>
    <t>UniRef90_UPI0009082C8E</t>
  </si>
  <si>
    <t>UniRef90_A0A316PJA7</t>
  </si>
  <si>
    <t>UniRef90_A0A376ME52</t>
  </si>
  <si>
    <t>UniRef90_A0A173XVX7</t>
  </si>
  <si>
    <t>UniRef90_UPI000A07C956</t>
  </si>
  <si>
    <t>UniRef90_I3YNR9</t>
  </si>
  <si>
    <t>UniRef90_A0A0F3HBI4</t>
  </si>
  <si>
    <t>UniRef90_A0A2S6E3P8</t>
  </si>
  <si>
    <t>UniRef90_R5K854</t>
  </si>
  <si>
    <t>UniRef90_F7JU91</t>
  </si>
  <si>
    <t>UniRef90_A0A174HSF2</t>
  </si>
  <si>
    <t>UniRef90_A0A3E4NV61</t>
  </si>
  <si>
    <t>UniRef90_A0A374NQ57</t>
  </si>
  <si>
    <t>UniRef90_A0A377DSL3</t>
  </si>
  <si>
    <t>UniRef90_I3YI90</t>
  </si>
  <si>
    <t>UniRef90_UPI000D78AB6F</t>
  </si>
  <si>
    <t>UniRef90_A0A1V1I3F6</t>
  </si>
  <si>
    <t>UniRef90_A0A029JVA2</t>
  </si>
  <si>
    <t>UniRef90_A0A1Y3QZR5</t>
  </si>
  <si>
    <t>UniRef90_A0A2N5PWU0</t>
  </si>
  <si>
    <t>UniRef90_K1JL07</t>
  </si>
  <si>
    <t>UniRef90_A0A1Q6QHY0</t>
  </si>
  <si>
    <t>UniRef90_A0A1Y4W8M6</t>
  </si>
  <si>
    <t>UniRef90_A0A243V0U2</t>
  </si>
  <si>
    <t>UniRef90_A0A377C056</t>
  </si>
  <si>
    <t>UniRef90_K1T595</t>
  </si>
  <si>
    <t>UniRef90_UPI000EF6A7D6</t>
  </si>
  <si>
    <t>UniRef90_W0ANW4</t>
  </si>
  <si>
    <t>UniRef90_P49250</t>
  </si>
  <si>
    <t>UniRef90_A0A076IVP5</t>
  </si>
  <si>
    <t>UniRef90_UPI000E445040</t>
  </si>
  <si>
    <t>UniRef90_F4NR77</t>
  </si>
  <si>
    <t>UniRef90_R7JNH2</t>
  </si>
  <si>
    <t>UniRef90_G3K1K6</t>
  </si>
  <si>
    <t>UniRef90_I8YUW1</t>
  </si>
  <si>
    <t>UniRef90_UPI0009F909CB</t>
  </si>
  <si>
    <t>UniRef90_A0A100YPE5</t>
  </si>
  <si>
    <t>UniRef90_A0A2S8DAM3</t>
  </si>
  <si>
    <t>UniRef90_D4IKX0</t>
  </si>
  <si>
    <t>UniRef90_R5SM97</t>
  </si>
  <si>
    <t>UniRef90_A0A174SEC2</t>
  </si>
  <si>
    <t>UniRef90_A0A1C5QYS3</t>
  </si>
  <si>
    <t>UniRef90_A0A139JTK9</t>
  </si>
  <si>
    <t>UniRef90_J9FH03</t>
  </si>
  <si>
    <t>UniRef90_A0A1C5KHU4</t>
  </si>
  <si>
    <t>UniRef90_Q8XA39</t>
  </si>
  <si>
    <t>UniRef90_UPI000E4DC831</t>
  </si>
  <si>
    <t>UniRef90_J9GLA5</t>
  </si>
  <si>
    <t>UniRef90_R6BSN8</t>
  </si>
  <si>
    <t>UniRef90_A0A1B8QY00</t>
  </si>
  <si>
    <t>UniRef90_A0A2N5PYU3</t>
  </si>
  <si>
    <t>UniRef90_R5E9T8</t>
  </si>
  <si>
    <t>UniRef90_A0A378BFA1</t>
  </si>
  <si>
    <t>UniRef90_UPI00069ACFB6</t>
  </si>
  <si>
    <t>UniRef90_A0A354NFS0</t>
  </si>
  <si>
    <t>UniRef90_A0A377BQ84</t>
  </si>
  <si>
    <t>UniRef90_K1SK34</t>
  </si>
  <si>
    <t>UniRef90_UPI000E55A7B7</t>
  </si>
  <si>
    <t>UniRef90_A0A3D5LX50</t>
  </si>
  <si>
    <t>UniRef90_UPI00025106EB</t>
  </si>
  <si>
    <t>UniRef90_A0A174FZI9</t>
  </si>
  <si>
    <t>UniRef90_A0A395V963</t>
  </si>
  <si>
    <t>UniRef90_B6I6D5</t>
  </si>
  <si>
    <t>UniRef90_Q47149</t>
  </si>
  <si>
    <t>UniRef90_A0A3D3RU62</t>
  </si>
  <si>
    <t>UniRef90_A0A176U448</t>
  </si>
  <si>
    <t>UniRef90_R5J2G0</t>
  </si>
  <si>
    <t>UniRef90_A0A3D2G197</t>
  </si>
  <si>
    <t>UniRef90_R6TJ27</t>
  </si>
  <si>
    <t>UniRef90_A0A1T4X3A6</t>
  </si>
  <si>
    <t>UniRef90_A0A396Q9V7</t>
  </si>
  <si>
    <t>UniRef90_R5F9D9</t>
  </si>
  <si>
    <t>UniRef90_N9YDW0</t>
  </si>
  <si>
    <t>UniRef90_G6EMX7</t>
  </si>
  <si>
    <t>UniRef90_A7V532</t>
  </si>
  <si>
    <t>UniRef90_K1JP38</t>
  </si>
  <si>
    <t>UniRef90_A0A376P1B9</t>
  </si>
  <si>
    <t>UniRef90_A0A376U9T8</t>
  </si>
  <si>
    <t>UniRef90_E8LDQ2</t>
  </si>
  <si>
    <t>UniRef90_A0A1C5KH12</t>
  </si>
  <si>
    <t>UniRef90_A0A0W7TV09</t>
  </si>
  <si>
    <t>UniRef90_A0A376KWY4</t>
  </si>
  <si>
    <t>UniRef90_A0A377E669</t>
  </si>
  <si>
    <t>UniRef90_R7JU06</t>
  </si>
  <si>
    <t>UniRef90_UPI000E516407</t>
  </si>
  <si>
    <t>UniRef90_A0A2N8HX92</t>
  </si>
  <si>
    <t>UniRef90_UPI000E4F6294</t>
  </si>
  <si>
    <t>UniRef90_A0A3E2TTK0</t>
  </si>
  <si>
    <t>UniRef90_K0WYB8</t>
  </si>
  <si>
    <t>UniRef90_A0A377AZA6</t>
  </si>
  <si>
    <t>UniRef90_K1S4Q0</t>
  </si>
  <si>
    <t>UniRef90_A8RH14</t>
  </si>
  <si>
    <t>UniRef90_A0A3E2EHA5</t>
  </si>
  <si>
    <t>UniRef90_A0A150Y4I1</t>
  </si>
  <si>
    <t>UniRef90_A0A356A1D4</t>
  </si>
  <si>
    <t>UniRef90_A0A376ZUI9</t>
  </si>
  <si>
    <t>UniRef90_A0A377C1Q1</t>
  </si>
  <si>
    <t>UniRef90_A0A176UA37</t>
  </si>
  <si>
    <t>UniRef90_R5D359</t>
  </si>
  <si>
    <t>UniRef90_C0D4Q7</t>
  </si>
  <si>
    <t>UniRef90_R5S5P4</t>
  </si>
  <si>
    <t>UniRef90_A0A376YET1</t>
  </si>
  <si>
    <t>UniRef90_C5ECA6</t>
  </si>
  <si>
    <t>UniRef90_G2SXT9</t>
  </si>
  <si>
    <t>UniRef90_R7HL45</t>
  </si>
  <si>
    <t>UniRef90_A0A369LH49</t>
  </si>
  <si>
    <t>UniRef90_A0A396A9Z6</t>
  </si>
  <si>
    <t>UniRef90_A0A3E2UFU3</t>
  </si>
  <si>
    <t>UniRef90_UPI0001F8DDEE</t>
  </si>
  <si>
    <t>UniRef90_R7N9M8</t>
  </si>
  <si>
    <t>UniRef90_A0A376WF21</t>
  </si>
  <si>
    <t>UniRef90_A0A3E2TTN7</t>
  </si>
  <si>
    <t>UniRef90_A0A108TAX9</t>
  </si>
  <si>
    <t>UniRef90_A0A174G2M6</t>
  </si>
  <si>
    <t>UniRef90_A0A376TH74</t>
  </si>
  <si>
    <t>UniRef90_A0A377JXR2</t>
  </si>
  <si>
    <t>UniRef90_K0XES7</t>
  </si>
  <si>
    <t>UniRef90_B0G7Z8</t>
  </si>
  <si>
    <t>UniRef90_A0A1C5Z5I3</t>
  </si>
  <si>
    <t>UniRef90_A0A3E4NYJ2</t>
  </si>
  <si>
    <t>UniRef90_UPI0006A0F939</t>
  </si>
  <si>
    <t>UniRef90_A0A396FF27</t>
  </si>
  <si>
    <t>UniRef90_A0A3E2UWT4</t>
  </si>
  <si>
    <t>UniRef90_Q1AP19</t>
  </si>
  <si>
    <t>UniRef90_R6P5N1</t>
  </si>
  <si>
    <t>UniRef90_A0A377DRI8</t>
  </si>
  <si>
    <t>UniRef90_E5WW22</t>
  </si>
  <si>
    <t>UniRef90_UPI000E559959</t>
  </si>
  <si>
    <t>UniRef90_K6A1I0</t>
  </si>
  <si>
    <t>UniRef90_A0A173YKG4</t>
  </si>
  <si>
    <t>UniRef90_C5EKW7</t>
  </si>
  <si>
    <t>UniRef90_A0A352BNF1</t>
  </si>
  <si>
    <t>UniRef90_A0A1C6BM92</t>
  </si>
  <si>
    <t>UniRef90_UPI0009889CB4</t>
  </si>
  <si>
    <t>UniRef90_A0A2J4JSK3</t>
  </si>
  <si>
    <t>UniRef90_A0A377D582</t>
  </si>
  <si>
    <t>UniRef90_A0A3D2HXE9</t>
  </si>
  <si>
    <t>UniRef90_A0A0M5KVE7</t>
  </si>
  <si>
    <t>UniRef90_A0A377DYV6</t>
  </si>
  <si>
    <t>UniRef90_A0A3D1E8P1</t>
  </si>
  <si>
    <t>UniRef90_A0A3D2TVT0</t>
  </si>
  <si>
    <t>UniRef90_A0A150NXU7</t>
  </si>
  <si>
    <t>UniRef90_R6TTB2</t>
  </si>
  <si>
    <t>UniRef90_R6QRY6</t>
  </si>
  <si>
    <t>UniRef90_D4LZ51</t>
  </si>
  <si>
    <t>UniRef90_A5Z5M9</t>
  </si>
  <si>
    <t>UniRef90_R7HA42</t>
  </si>
  <si>
    <t>UniRef90_A0A373BML6</t>
  </si>
  <si>
    <t>UniRef90_R6A5Q0</t>
  </si>
  <si>
    <t>UniRef90_A0A374ACR0</t>
  </si>
  <si>
    <t>UniRef90_D4JC76</t>
  </si>
  <si>
    <t>UniRef90_A0A377LM80</t>
  </si>
  <si>
    <t>UniRef90_A0A174I0Q6</t>
  </si>
  <si>
    <t>UniRef90_D7GQU0</t>
  </si>
  <si>
    <t>UniRef90_R7NBP0</t>
  </si>
  <si>
    <t>UniRef90_A0A3D2G0B4</t>
  </si>
  <si>
    <t>UniRef90_A0A269T7A9</t>
  </si>
  <si>
    <t>UniRef90_U9Y4N0</t>
  </si>
  <si>
    <t>UniRef90_A0A355PM26</t>
  </si>
  <si>
    <t>UniRef90_A0A3D2DRZ0</t>
  </si>
  <si>
    <t>UniRef90_A0A174WPW6</t>
  </si>
  <si>
    <t>UniRef90_A0A2X2W869</t>
  </si>
  <si>
    <t>UniRef90_A8S213</t>
  </si>
  <si>
    <t>UniRef90_UPI000E472C0B</t>
  </si>
  <si>
    <t>UniRef90_F3V329</t>
  </si>
  <si>
    <t>UniRef90_UPI0009ECB2B8</t>
  </si>
  <si>
    <t>UniRef90_R7NBT1</t>
  </si>
  <si>
    <t>UniRef90_A0A1C5W003</t>
  </si>
  <si>
    <t>UniRef90_A0A139JYV7</t>
  </si>
  <si>
    <t>UniRef90_D4W9J7</t>
  </si>
  <si>
    <t>UniRef90_I9UGJ2</t>
  </si>
  <si>
    <t>UniRef90_A0A369P5Y8</t>
  </si>
  <si>
    <t>UniRef90_A0A099I4F1</t>
  </si>
  <si>
    <t>UniRef90_D7GWU2</t>
  </si>
  <si>
    <t>UniRef90_R5FC29</t>
  </si>
  <si>
    <t>UniRef90_A0A174IWF3</t>
  </si>
  <si>
    <t>UniRef90_A5KJT7</t>
  </si>
  <si>
    <t>UniRef90_UPI000E49CB7A</t>
  </si>
  <si>
    <t>UniRef90_A0A174LCD5</t>
  </si>
  <si>
    <t>UniRef90_K0WRY5</t>
  </si>
  <si>
    <t>UniRef90_UPI0009313A3E</t>
  </si>
  <si>
    <t>UniRef90_A0A376Y4E6</t>
  </si>
  <si>
    <t>UniRef90_R5HJE1</t>
  </si>
  <si>
    <t>UniRef90_A0A2X1KD97</t>
  </si>
  <si>
    <t>UniRef90_A0A376KL48</t>
  </si>
  <si>
    <t>UniRef90_A0A2S6E2K3</t>
  </si>
  <si>
    <t>UniRef90_UPI0002D54E32</t>
  </si>
  <si>
    <t>UniRef90_UPI0006A3F11E</t>
  </si>
  <si>
    <t>UniRef90_A0A316P5T8</t>
  </si>
  <si>
    <t>UniRef90_A0A3C0MJF0</t>
  </si>
  <si>
    <t>UniRef90_A0A373Q4T9</t>
  </si>
  <si>
    <t>UniRef90_A0A376KPD5</t>
  </si>
  <si>
    <t>UniRef90_A0A376NUP6</t>
  </si>
  <si>
    <t>UniRef90_R6Q9P8</t>
  </si>
  <si>
    <t>UniRef90_C5EF58</t>
  </si>
  <si>
    <t>UniRef90_R5FAH2</t>
  </si>
  <si>
    <t>UniRef90_R6D2F5</t>
  </si>
  <si>
    <t>UniRef90_R6H1J5</t>
  </si>
  <si>
    <t>UniRef90_K0X527</t>
  </si>
  <si>
    <t>UniRef90_R5ZHT2</t>
  </si>
  <si>
    <t>UniRef90_R6TNW9</t>
  </si>
  <si>
    <t>UniRef90_A0A1C6KC01</t>
  </si>
  <si>
    <t>UniRef90_R6CED2</t>
  </si>
  <si>
    <t>UniRef90_R6GEK0</t>
  </si>
  <si>
    <t>UniRef90_A0A377B4F8</t>
  </si>
  <si>
    <t>UniRef90_A0A377DMP7</t>
  </si>
  <si>
    <t>UniRef90_R6H283</t>
  </si>
  <si>
    <t>UniRef90_D4IK27</t>
  </si>
  <si>
    <t>UniRef90_A0A3E4IBA0</t>
  </si>
  <si>
    <t>UniRef90_A0A369NZW4</t>
  </si>
  <si>
    <t>UniRef90_UPI000E47F1F1</t>
  </si>
  <si>
    <t>UniRef90_A0A373BN06</t>
  </si>
  <si>
    <t>UniRef90_R6G815</t>
  </si>
  <si>
    <t>UniRef90_R5N5S8</t>
  </si>
  <si>
    <t>UniRef90_R5JWU9</t>
  </si>
  <si>
    <t>UniRef90_D4MZR9</t>
  </si>
  <si>
    <t>UniRef90_UPI000E5D8B8D</t>
  </si>
  <si>
    <t>UniRef90_A0A374M6S5</t>
  </si>
  <si>
    <t>UniRef90_T6IHM6</t>
  </si>
  <si>
    <t>UniRef90_R5IPA5</t>
  </si>
  <si>
    <t>UniRef90_A0A174YR55</t>
  </si>
  <si>
    <t>UniRef90_A0A3D4D6U1</t>
  </si>
  <si>
    <t>UniRef90_UPI000E65DB22</t>
  </si>
  <si>
    <t>UniRef90_R5B4T8</t>
  </si>
  <si>
    <t>UniRef90_W1UF09</t>
  </si>
  <si>
    <t>UniRef90_A0A3A9D453</t>
  </si>
  <si>
    <t>UniRef90_A0A1Q6QBG8</t>
  </si>
  <si>
    <t>UniRef90_R5LM31</t>
  </si>
  <si>
    <t>UniRef90_C9L0S1</t>
  </si>
  <si>
    <t>UniRef90_A0A176UAK8</t>
  </si>
  <si>
    <t>UniRef90_R9M473</t>
  </si>
  <si>
    <t>UniRef90_A0A148HKI5</t>
  </si>
  <si>
    <t>UniRef90_D6E0J2</t>
  </si>
  <si>
    <t>UniRef90_D4INC3</t>
  </si>
  <si>
    <t>UniRef90_A0A352TLU0</t>
  </si>
  <si>
    <t>UniRef90_A0A376KM14</t>
  </si>
  <si>
    <t>UniRef90_R5EBU4</t>
  </si>
  <si>
    <t>UniRef90_B6WW84</t>
  </si>
  <si>
    <t>UniRef90_R6DHC2</t>
  </si>
  <si>
    <t>UniRef90_A0A139KE53</t>
  </si>
  <si>
    <t>UniRef90_A0A376SMS5</t>
  </si>
  <si>
    <t>UniRef90_UPI0006DCEC2D</t>
  </si>
  <si>
    <t>UniRef90_R7JVE2</t>
  </si>
  <si>
    <t>UniRef90_A0A0B5BLW5</t>
  </si>
  <si>
    <t>UniRef90_R7R5T7</t>
  </si>
  <si>
    <t>UniRef90_A0A174F465</t>
  </si>
  <si>
    <t>UniRef90_A7B205</t>
  </si>
  <si>
    <t>UniRef90_R6P4C6</t>
  </si>
  <si>
    <t>UniRef90_UPI000E4B9666</t>
  </si>
  <si>
    <t>UniRef90_A0A1C5UYC6</t>
  </si>
  <si>
    <t>UniRef90_R5T600</t>
  </si>
  <si>
    <t>UniRef90_A0A3D2G1A2</t>
  </si>
  <si>
    <t>UniRef90_A0A376TUP8</t>
  </si>
  <si>
    <t>UniRef90_R7CB21</t>
  </si>
  <si>
    <t>UniRef90_A0A1V1I1N6</t>
  </si>
  <si>
    <t>UniRef90_A0A376RQR8</t>
  </si>
  <si>
    <t>UniRef90_A0A1Y3QVP6</t>
  </si>
  <si>
    <t>UniRef90_F7JR70</t>
  </si>
  <si>
    <t>UniRef90_UPI000E205026</t>
  </si>
  <si>
    <t>UniRef90_UPI0006DC1C4A</t>
  </si>
  <si>
    <t>UniRef90_A0A2U1BC68</t>
  </si>
  <si>
    <t>UniRef90_A8RLE2</t>
  </si>
  <si>
    <t>UniRef90_A0A3D0IHN7</t>
  </si>
  <si>
    <t>UniRef90_A0A3D2G0V9</t>
  </si>
  <si>
    <t>UniRef90_R6P9S7</t>
  </si>
  <si>
    <t>UniRef90_A0A3E1VNN5</t>
  </si>
  <si>
    <t>UniRef90_A0A377BI10</t>
  </si>
  <si>
    <t>UniRef90_A0A3D5WKY9</t>
  </si>
  <si>
    <t>UniRef90_A0A1V8QIQ8</t>
  </si>
  <si>
    <t>UniRef90_A0A1Y4LWK0</t>
  </si>
  <si>
    <t>UniRef90_K0XPQ4</t>
  </si>
  <si>
    <t>UniRef90_A0A174USY1</t>
  </si>
  <si>
    <t>UniRef90_A0A1C6B9R6</t>
  </si>
  <si>
    <t>UniRef90_A8S7X4</t>
  </si>
  <si>
    <t>UniRef90_R5VI62</t>
  </si>
  <si>
    <t>UniRef90_A0A1V1I2C3</t>
  </si>
  <si>
    <t>UniRef90_R5FD27</t>
  </si>
  <si>
    <t>UniRef90_A0A376W2B9</t>
  </si>
  <si>
    <t>UniRef90_W1UKB1</t>
  </si>
  <si>
    <t>UniRef90_A0A1C6FE76</t>
  </si>
  <si>
    <t>UniRef90_A0A2V2F0B5</t>
  </si>
  <si>
    <t>UniRef90_A0A2A3VFH2</t>
  </si>
  <si>
    <t>UniRef90_A0A2H4TVD4</t>
  </si>
  <si>
    <t>UniRef90_A0A174Z4T5</t>
  </si>
  <si>
    <t>UniRef90_C7GIH6</t>
  </si>
  <si>
    <t>UniRef90_C0D8H3</t>
  </si>
  <si>
    <t>UniRef90_A0A1C5LDJ8</t>
  </si>
  <si>
    <t>UniRef90_A0A2X1N1R0</t>
  </si>
  <si>
    <t>UniRef90_A7AD84</t>
  </si>
  <si>
    <t>UniRef90_A0A174TJZ8</t>
  </si>
  <si>
    <t>UniRef90_A0A2X7YIR3</t>
  </si>
  <si>
    <t>UniRef90_V8BX87</t>
  </si>
  <si>
    <t>UniRef90_A0A376SM97</t>
  </si>
  <si>
    <t>UniRef90_R7HB19</t>
  </si>
  <si>
    <t>UniRef90_A0A173Y221</t>
  </si>
  <si>
    <t>UniRef90_A0A3D5TH56</t>
  </si>
  <si>
    <t>UniRef90_R5UXQ6</t>
  </si>
  <si>
    <t>UniRef90_T2RE33</t>
  </si>
  <si>
    <t>UniRef90_R6ML07</t>
  </si>
  <si>
    <t>UniRef90_A0A377BQG9</t>
  </si>
  <si>
    <t>UniRef90_A0A174B5Z8</t>
  </si>
  <si>
    <t>UniRef90_A0A3E2XXT2</t>
  </si>
  <si>
    <t>UniRef90_D4IPS9</t>
  </si>
  <si>
    <t>UniRef90_A0A3D1X6V8</t>
  </si>
  <si>
    <t>UniRef90_A0A374QYE3</t>
  </si>
  <si>
    <t>UniRef90_A0A0H7ZPV1</t>
  </si>
  <si>
    <t>UniRef90_A0A0S2W028</t>
  </si>
  <si>
    <t>UniRef90_A0A3E2EQN5</t>
  </si>
  <si>
    <t>UniRef90_A8RGC3</t>
  </si>
  <si>
    <t>UniRef90_A8S5X7</t>
  </si>
  <si>
    <t>UniRef90_C0CXH4</t>
  </si>
  <si>
    <t>UniRef90_A0A316PHG5</t>
  </si>
  <si>
    <t>UniRef90_A0A173UA68</t>
  </si>
  <si>
    <t>UniRef90_R6BQK9</t>
  </si>
  <si>
    <t>UniRef90_R6EQP3</t>
  </si>
  <si>
    <t>UniRef90_A0A316PEI5</t>
  </si>
  <si>
    <t>UniRef90_K0WU49</t>
  </si>
  <si>
    <t>UniRef90_A0A1Q6Q8A1</t>
  </si>
  <si>
    <t>UniRef90_W1UHL0</t>
  </si>
  <si>
    <t>UniRef90_A0A0D8W7C9</t>
  </si>
  <si>
    <t>UniRef90_A0A3E2Y237</t>
  </si>
  <si>
    <t>UniRef90_A0A174M373</t>
  </si>
  <si>
    <t>UniRef90_D4IPI7</t>
  </si>
  <si>
    <t>UniRef90_UPI000E51A032</t>
  </si>
  <si>
    <t>UniRef90_A0A367G6G0</t>
  </si>
  <si>
    <t>UniRef90_A0A174BTC7</t>
  </si>
  <si>
    <t>UniRef90_UPI000E49572A</t>
  </si>
  <si>
    <t>UniRef90_A0A3D2FYX7</t>
  </si>
  <si>
    <t>UniRef90_F4VNW0</t>
  </si>
  <si>
    <t>UniRef90_UPI000E1C575E</t>
  </si>
  <si>
    <t>UniRef90_A0A1C5KHF1</t>
  </si>
  <si>
    <t>UniRef90_R6GZ57</t>
  </si>
  <si>
    <t>UniRef90_R5MF39</t>
  </si>
  <si>
    <t>UniRef90_A0A374VN46</t>
  </si>
  <si>
    <t>UniRef90_R5FW49</t>
  </si>
  <si>
    <t>UniRef90_R7N9N7</t>
  </si>
  <si>
    <t>UniRef90_W0U6H8</t>
  </si>
  <si>
    <t>UniRef90_D1PLI3</t>
  </si>
  <si>
    <t>UniRef90_R6AR77</t>
  </si>
  <si>
    <t>UniRef90_T0UZK5</t>
  </si>
  <si>
    <t>UniRef90_W1F6T9</t>
  </si>
  <si>
    <t>UniRef90_W1FAY0</t>
  </si>
  <si>
    <t>UniRef90_B1EG92</t>
  </si>
  <si>
    <t>UniRef90_A0A367G910</t>
  </si>
  <si>
    <t>UniRef90_A0A174HAZ8</t>
  </si>
  <si>
    <t>UniRef90_A0A1C5VPE2</t>
  </si>
  <si>
    <t>UniRef90_A0A1T4Y778</t>
  </si>
  <si>
    <t>UniRef90_A0A348EAK6</t>
  </si>
  <si>
    <t>UniRef90_W1UQU7</t>
  </si>
  <si>
    <t>UniRef90_E5WWN2</t>
  </si>
  <si>
    <t>UniRef90_R7GTI4</t>
  </si>
  <si>
    <t>UniRef90_A0A396CLX2</t>
  </si>
  <si>
    <t>UniRef90_R5MR09</t>
  </si>
  <si>
    <t>UniRef90_U2SEW1</t>
  </si>
  <si>
    <t>UniRef90_I6H2C8</t>
  </si>
  <si>
    <t>UniRef90_A0A174BC67</t>
  </si>
  <si>
    <t>UniRef90_A0A2X1Q5N2</t>
  </si>
  <si>
    <t>UniRef90_R6D5H0</t>
  </si>
  <si>
    <t>UniRef90_UPI000E4B784E</t>
  </si>
  <si>
    <t>UniRef90_C0B8W6</t>
  </si>
  <si>
    <t>UniRef90_C0BAS5</t>
  </si>
  <si>
    <t>UniRef90_B9Y6D6</t>
  </si>
  <si>
    <t>UniRef90_A0A396B4H9</t>
  </si>
  <si>
    <t>UniRef90_A0A0N7IA70</t>
  </si>
  <si>
    <t>UniRef90_C7H633</t>
  </si>
  <si>
    <t>UniRef90_A0A0F3HC20</t>
  </si>
  <si>
    <t>UniRef90_A0A3E4RHL5</t>
  </si>
  <si>
    <t>UniRef90_A0A2X1J777</t>
  </si>
  <si>
    <t>UniRef90_K0X851</t>
  </si>
  <si>
    <t>UniRef90_U2Q8L6</t>
  </si>
  <si>
    <t>UniRef90_K0WY78</t>
  </si>
  <si>
    <t>UniRef90_A7VTI1</t>
  </si>
  <si>
    <t>UniRef90_K0WXG8</t>
  </si>
  <si>
    <t>UniRef90_A0A0M6WZF8</t>
  </si>
  <si>
    <t>UniRef90_A0A376TJ49</t>
  </si>
  <si>
    <t>UniRef90_A0A379TIJ2</t>
  </si>
  <si>
    <t>UniRef90_A0A3D4MVR6</t>
  </si>
  <si>
    <t>UniRef90_K1JVL6</t>
  </si>
  <si>
    <t>UniRef90_UPI0005EB0CA1</t>
  </si>
  <si>
    <t>UniRef90_UPI000E5D0EF4</t>
  </si>
  <si>
    <t>UniRef90_A0A3D2G172</t>
  </si>
  <si>
    <t>UniRef90_A0A2U1BJ83</t>
  </si>
  <si>
    <t>UniRef90_A0A2T4QLK1</t>
  </si>
  <si>
    <t>UniRef90_A0A2Y0YX30</t>
  </si>
  <si>
    <t>UniRef90_R6NEL9</t>
  </si>
  <si>
    <t>UniRef90_A0A376UBK0</t>
  </si>
  <si>
    <t>UniRef90_A0A3B8TI56</t>
  </si>
  <si>
    <t>UniRef90_R6MIM3</t>
  </si>
  <si>
    <t>UniRef90_A0A2N5NJC3</t>
  </si>
  <si>
    <t>UniRef90_I9SWA2</t>
  </si>
  <si>
    <t>UniRef90_R5H077</t>
  </si>
  <si>
    <t>UniRef90_A0A373VMC5</t>
  </si>
  <si>
    <t>UniRef90_A0A377BVV0</t>
  </si>
  <si>
    <t>UniRef90_K1KJ44</t>
  </si>
  <si>
    <t>UniRef90_R7JRV5</t>
  </si>
  <si>
    <t>UniRef90_A0A174LNJ0</t>
  </si>
  <si>
    <t>UniRef90_R5UWZ4</t>
  </si>
  <si>
    <t>UniRef90_A0A316PAH2</t>
  </si>
  <si>
    <t>UniRef90_R7H088</t>
  </si>
  <si>
    <t>UniRef90_UPI0003BB3515</t>
  </si>
  <si>
    <t>UniRef90_A7ZTF2</t>
  </si>
  <si>
    <t>UniRef90_A0A1G5V4Q3</t>
  </si>
  <si>
    <t>UniRef90_A0A3D1XAV5</t>
  </si>
  <si>
    <t>UniRef90_H1PU53</t>
  </si>
  <si>
    <t>UniRef90_UPI000E4D3B25</t>
  </si>
  <si>
    <t>UniRef90_F3BCK4</t>
  </si>
  <si>
    <t>UniRef90_A0A1Y4T7B3</t>
  </si>
  <si>
    <t>UniRef90_R7HC44</t>
  </si>
  <si>
    <t>UniRef90_UPI000E4E11B3</t>
  </si>
  <si>
    <t>UniRef90_R6QD08</t>
  </si>
  <si>
    <t>UniRef90_F4XFE9</t>
  </si>
  <si>
    <t>UniRef90_B0P9E2</t>
  </si>
  <si>
    <t>UniRef90_A0A1V1I371</t>
  </si>
  <si>
    <t>UniRef90_D4ILK8</t>
  </si>
  <si>
    <t>UniRef90_A0A174UCT0</t>
  </si>
  <si>
    <t>UniRef90_A0A139L259</t>
  </si>
  <si>
    <t>UniRef90_A0A174A123</t>
  </si>
  <si>
    <t>UniRef90_UPI000E4D0322</t>
  </si>
  <si>
    <t>UniRef90_W1HQQ5</t>
  </si>
  <si>
    <t>UniRef90_P18811</t>
  </si>
  <si>
    <t>UniRef90_UPI0004537790</t>
  </si>
  <si>
    <t>UniRef90_UPI0008D8F9B6</t>
  </si>
  <si>
    <t>UniRef90_A0A377CL31</t>
  </si>
  <si>
    <t>UniRef90_A0A376RIE2</t>
  </si>
  <si>
    <t>UniRef90_B0MT70</t>
  </si>
  <si>
    <t>UniRef90_D7GSM7</t>
  </si>
  <si>
    <t>UniRef90_P33344</t>
  </si>
  <si>
    <t>UniRef90_W1FAA5</t>
  </si>
  <si>
    <t>UniRef90_A0A376Y5C7</t>
  </si>
  <si>
    <t>UniRef90_R5JQH5</t>
  </si>
  <si>
    <t>UniRef90_UPI000E4C2AA6</t>
  </si>
  <si>
    <t>UniRef90_UPI000927B035</t>
  </si>
  <si>
    <t>UniRef90_A0A1Y4UAE7</t>
  </si>
  <si>
    <t>UniRef90_A0A380A0A6</t>
  </si>
  <si>
    <t>UniRef90_R5LJQ0</t>
  </si>
  <si>
    <t>UniRef90_A0A376RFE4</t>
  </si>
  <si>
    <t>UniRef90_UPI000E4B8551</t>
  </si>
  <si>
    <t>UniRef90_A0A174ZJA0</t>
  </si>
  <si>
    <t>UniRef90_A0A377DNI6</t>
  </si>
  <si>
    <t>UniRef90_A0A173VJ42</t>
  </si>
  <si>
    <t>UniRef90_A0A1C6ELB4</t>
  </si>
  <si>
    <t>UniRef90_F4UYB8</t>
  </si>
  <si>
    <t>UniRef90_D4IM50</t>
  </si>
  <si>
    <t>UniRef90_UPI0006A4A403</t>
  </si>
  <si>
    <t>UniRef90_A0A174H4B0</t>
  </si>
  <si>
    <t>UniRef90_A0A0F7WX17</t>
  </si>
  <si>
    <t>UniRef90_A0A015Q871</t>
  </si>
  <si>
    <t>UniRef90_A0A173VSU8</t>
  </si>
  <si>
    <t>UniRef90_A0A348JCN4</t>
  </si>
  <si>
    <t>UniRef90_A0A174LZ75</t>
  </si>
  <si>
    <t>UniRef90_A5Z585</t>
  </si>
  <si>
    <t>UniRef90_A0A1Q6UTN6</t>
  </si>
  <si>
    <t>UniRef90_D4J9J5</t>
  </si>
  <si>
    <t>UniRef90_R5ZHX5</t>
  </si>
  <si>
    <t>UniRef90_A0A395Z2N9</t>
  </si>
  <si>
    <t>UniRef90_UPI00098B92D7</t>
  </si>
  <si>
    <t>UniRef90_U2R828</t>
  </si>
  <si>
    <t>UniRef90_UPI000F4E7A38</t>
  </si>
  <si>
    <t>UniRef90_A0A2X1KC45</t>
  </si>
  <si>
    <t>UniRef90_C5ET70</t>
  </si>
  <si>
    <t>UniRef90_A0A369NXI1</t>
  </si>
  <si>
    <t>UniRef90_A0A139KBJ0</t>
  </si>
  <si>
    <t>UniRef90_UPI000E4E6324</t>
  </si>
  <si>
    <t>UniRef90_A0A1Y4AZU0</t>
  </si>
  <si>
    <t>UniRef90_A0A3E2TM51</t>
  </si>
  <si>
    <t>UniRef90_A0A3D6BHR6</t>
  </si>
  <si>
    <t>UniRef90_R7R9P3</t>
  </si>
  <si>
    <t>UniRef90_A0A078STD7</t>
  </si>
  <si>
    <t>UniRef90_A0A174BXU8</t>
  </si>
  <si>
    <t>UniRef90_R6X4R8</t>
  </si>
  <si>
    <t>UniRef90_UPI000B37FEB4</t>
  </si>
  <si>
    <t>UniRef90_E2ZF13</t>
  </si>
  <si>
    <t>UniRef90_A0A173TI16</t>
  </si>
  <si>
    <t>UniRef90_A0A248KIZ1</t>
  </si>
  <si>
    <t>UniRef90_A0A373BIK8</t>
  </si>
  <si>
    <t>UniRef90_A0A3D3J4X1</t>
  </si>
  <si>
    <t>UniRef90_C0BUE5</t>
  </si>
  <si>
    <t>UniRef90_R6PHZ4</t>
  </si>
  <si>
    <t>UniRef90_B0MRW8</t>
  </si>
  <si>
    <t>UniRef90_D5HJB2</t>
  </si>
  <si>
    <t>UniRef90_UPI000E48576E</t>
  </si>
  <si>
    <t>UniRef90_A0A2T1LFX9</t>
  </si>
  <si>
    <t>UniRef90_B0MZ65</t>
  </si>
  <si>
    <t>UniRef90_R5B0E2</t>
  </si>
  <si>
    <t>UniRef90_A0A377K6G5</t>
  </si>
  <si>
    <t>UniRef90_B1C1T1</t>
  </si>
  <si>
    <t>UniRef90_A0A373Q6G8</t>
  </si>
  <si>
    <t>UniRef90_F3WEQ5</t>
  </si>
  <si>
    <t>UniRef90_E2XDR0</t>
  </si>
  <si>
    <t>UniRef90_P0ADE7</t>
  </si>
  <si>
    <t>UniRef90_A0A3E2B4N3</t>
  </si>
  <si>
    <t>UniRef90_R5L5Z5</t>
  </si>
  <si>
    <t>UniRef90_A0A2X1KHJ4</t>
  </si>
  <si>
    <t>UniRef90_A0A349PS28</t>
  </si>
  <si>
    <t>UniRef90_A0A3D2GYW9</t>
  </si>
  <si>
    <t>UniRef90_R7NHK3</t>
  </si>
  <si>
    <t>UniRef90_A0A077W3E7</t>
  </si>
  <si>
    <t>UniRef90_A0A285PPC3</t>
  </si>
  <si>
    <t>UniRef90_A0A2X2VK26</t>
  </si>
  <si>
    <t>UniRef90_F7JJQ4</t>
  </si>
  <si>
    <t>UniRef90_R5VT87</t>
  </si>
  <si>
    <t>UniRef90_A0A174MMM4</t>
  </si>
  <si>
    <t>UniRef90_A0A1G5UVS8</t>
  </si>
  <si>
    <t>UniRef90_R7D5S3</t>
  </si>
  <si>
    <t>UniRef90_B0NCP9</t>
  </si>
  <si>
    <t>UniRef90_R7J082</t>
  </si>
  <si>
    <t>UniRef90_A0A174PZ00</t>
  </si>
  <si>
    <t>UniRef90_A0A174D0V8</t>
  </si>
  <si>
    <t>UniRef90_R5Z734</t>
  </si>
  <si>
    <t>UniRef90_R7ITI6</t>
  </si>
  <si>
    <t>UniRef90_A0A0N7IFK6</t>
  </si>
  <si>
    <t>UniRef90_A8RLH5</t>
  </si>
  <si>
    <t>UniRef90_UPI000E504267</t>
  </si>
  <si>
    <t>UniRef90_A0A373VH27</t>
  </si>
  <si>
    <t>UniRef90_R7HAH7</t>
  </si>
  <si>
    <t>UniRef90_A0A1Y3VLT8</t>
  </si>
  <si>
    <t>UniRef90_B0A7M0</t>
  </si>
  <si>
    <t>UniRef90_R5VHW2</t>
  </si>
  <si>
    <t>UniRef90_R1CWN3</t>
  </si>
  <si>
    <t>UniRef90_K1JK50</t>
  </si>
  <si>
    <t>UniRef90_A0A176UB52</t>
  </si>
  <si>
    <t>UniRef90_A0A1Y4LVE5</t>
  </si>
  <si>
    <t>UniRef90_A0A2X1KLX0</t>
  </si>
  <si>
    <t>UniRef90_A0A3D2G1N1</t>
  </si>
  <si>
    <t>UniRef90_S2XV19</t>
  </si>
  <si>
    <t>UniRef90_UPI000941FB60</t>
  </si>
  <si>
    <t>UniRef90_A0A377CZH8</t>
  </si>
  <si>
    <t>UniRef90_R6RYI9</t>
  </si>
  <si>
    <t>UniRef90_A0A0A6ZRE5</t>
  </si>
  <si>
    <t>UniRef90_A0A376SFB3</t>
  </si>
  <si>
    <t>UniRef90_R6BIM1</t>
  </si>
  <si>
    <t>UniRef90_D4IIR0</t>
  </si>
  <si>
    <t>UniRef90_A0A174APC7</t>
  </si>
  <si>
    <t>UniRef90_A0A316PPL8</t>
  </si>
  <si>
    <t>UniRef90_A0A2X1KC95</t>
  </si>
  <si>
    <t>UniRef90_R5V043</t>
  </si>
  <si>
    <t>UniRef90_A0A376VQ24</t>
  </si>
  <si>
    <t>UniRef90_I8W3R8</t>
  </si>
  <si>
    <t>UniRef90_D7J1R3</t>
  </si>
  <si>
    <t>UniRef90_A0A377T1L4</t>
  </si>
  <si>
    <t>UniRef90_A0A3E2XCJ2</t>
  </si>
  <si>
    <t>UniRef90_A0A1Q6KRI3</t>
  </si>
  <si>
    <t>UniRef90_UPI000E4A5F28</t>
  </si>
  <si>
    <t>UniRef90_R5ZH80</t>
  </si>
  <si>
    <t>UniRef90_R6WZ47</t>
  </si>
  <si>
    <t>UniRef90_A0A174D9A4</t>
  </si>
  <si>
    <t>UniRef90_A0A377K9N8</t>
  </si>
  <si>
    <t>UniRef90_A0A3D1X5C3</t>
  </si>
  <si>
    <t>UniRef90_W8T749</t>
  </si>
  <si>
    <t>UniRef90_A0A174FYY7</t>
  </si>
  <si>
    <t>UniRef90_A0A367FVN8</t>
  </si>
  <si>
    <t>UniRef90_R6A0Q6</t>
  </si>
  <si>
    <t>UniRef90_UPI000EFCE7EA</t>
  </si>
  <si>
    <t>UniRef90_A0A376W2H9</t>
  </si>
  <si>
    <t>UniRef90_A0A0F0CG49</t>
  </si>
  <si>
    <t>UniRef90_D6E5Y1</t>
  </si>
  <si>
    <t>UniRef90_A0A376U2V4</t>
  </si>
  <si>
    <t>UniRef90_A0A1C5KSK0</t>
  </si>
  <si>
    <t>UniRef90_A0A376TH30</t>
  </si>
  <si>
    <t>UniRef90_A0A377C4P6</t>
  </si>
  <si>
    <t>UniRef90_A0A3A0GTV8</t>
  </si>
  <si>
    <t>UniRef90_C8CGK2</t>
  </si>
  <si>
    <t>UniRef90_R7I5Q1</t>
  </si>
  <si>
    <t>UniRef90_A0A376NZM4</t>
  </si>
  <si>
    <t>UniRef90_A0A2A5QH81</t>
  </si>
  <si>
    <t>UniRef90_A0A376SA63</t>
  </si>
  <si>
    <t>UniRef90_A0A1C5KNS6</t>
  </si>
  <si>
    <t>UniRef90_UPI000973016D</t>
  </si>
  <si>
    <t>UniRef90_A0A174QQU0</t>
  </si>
  <si>
    <t>UniRef90_A0A376J256</t>
  </si>
  <si>
    <t>UniRef90_A0A376WW27</t>
  </si>
  <si>
    <t>UniRef90_P41072</t>
  </si>
  <si>
    <t>UniRef90_A0A174NUF5</t>
  </si>
  <si>
    <t>UniRef90_A0A1C7GKL1</t>
  </si>
  <si>
    <t>UniRef90_R5N2U9</t>
  </si>
  <si>
    <t>UniRef90_A0A0P0FD87</t>
  </si>
  <si>
    <t>UniRef90_A0A0M3RT46</t>
  </si>
  <si>
    <t>UniRef90_A0A2X3JF87</t>
  </si>
  <si>
    <t>UniRef90_R5MLJ9</t>
  </si>
  <si>
    <t>UniRef90_A0A396LHJ1</t>
  </si>
  <si>
    <t>UniRef90_R6P3G9</t>
  </si>
  <si>
    <t>UniRef90_A0A376T4Z6</t>
  </si>
  <si>
    <t>UniRef90_R5FB89</t>
  </si>
  <si>
    <t>UniRef90_D4J678</t>
  </si>
  <si>
    <t>UniRef90_B7CBU1</t>
  </si>
  <si>
    <t>UniRef90_K0WXE4</t>
  </si>
  <si>
    <t>UniRef90_R5DM36</t>
  </si>
  <si>
    <t>UniRef90_A0A316P7J7</t>
  </si>
  <si>
    <t>UniRef90_A0A3D5TQ83</t>
  </si>
  <si>
    <t>UniRef90_A0A3A6GDH3</t>
  </si>
  <si>
    <t>UniRef90_B0MTJ8</t>
  </si>
  <si>
    <t>UniRef90_D4IP38</t>
  </si>
  <si>
    <t>UniRef90_A0A174SIB2</t>
  </si>
  <si>
    <t>UniRef90_A0A139K764</t>
  </si>
  <si>
    <t>UniRef90_A0A1C5KIY2</t>
  </si>
  <si>
    <t>UniRef90_A0A374BF18</t>
  </si>
  <si>
    <t>UniRef90_B0MUK1</t>
  </si>
  <si>
    <t>UniRef90_A0A1G8N5G7</t>
  </si>
  <si>
    <t>UniRef90_H1C8M1</t>
  </si>
  <si>
    <t>UniRef90_A0A1L5KM63</t>
  </si>
  <si>
    <t>UniRef90_A0A3E4I491</t>
  </si>
  <si>
    <t>UniRef90_A0A316R1L8</t>
  </si>
  <si>
    <t>UniRef90_U2Q2V8</t>
  </si>
  <si>
    <t>UniRef90_U2RG41</t>
  </si>
  <si>
    <t>UniRef90_A0A292FZV7</t>
  </si>
  <si>
    <t>UniRef90_A0A174PKB5</t>
  </si>
  <si>
    <t>UniRef90_A7B597</t>
  </si>
  <si>
    <t>UniRef90_K1UM00</t>
  </si>
  <si>
    <t>UniRef90_UPI000E511AC4</t>
  </si>
  <si>
    <t>UniRef90_K1U7I6</t>
  </si>
  <si>
    <t>UniRef90_UPI000E4BD9F8</t>
  </si>
  <si>
    <t>UniRef90_UPI0009B94D82</t>
  </si>
  <si>
    <t>UniRef90_A0A377APM8</t>
  </si>
  <si>
    <t>UniRef90_A0A3D2FY22</t>
  </si>
  <si>
    <t>UniRef90_P38038</t>
  </si>
  <si>
    <t>UniRef90_R7N7J9</t>
  </si>
  <si>
    <t>UniRef90_UPI000E4A7987</t>
  </si>
  <si>
    <t>UniRef90_Q64QK6</t>
  </si>
  <si>
    <t>UniRef90_A0A376TFL1</t>
  </si>
  <si>
    <t>UniRef90_A0A3A9DA46</t>
  </si>
  <si>
    <t>UniRef90_A0A174U9U7</t>
  </si>
  <si>
    <t>UniRef90_UPI0008FEEBE2</t>
  </si>
  <si>
    <t>UniRef90_K0XLZ3</t>
  </si>
  <si>
    <t>UniRef90_B0MVL1</t>
  </si>
  <si>
    <t>UniRef90_F7JNU8</t>
  </si>
  <si>
    <t>UniRef90_W1X5A3</t>
  </si>
  <si>
    <t>UniRef90_A0A1V1HYH8</t>
  </si>
  <si>
    <t>UniRef90_UPI000E55B0FD</t>
  </si>
  <si>
    <t>UniRef90_UPI0008DA90E4</t>
  </si>
  <si>
    <t>UniRef90_R5MNR8</t>
  </si>
  <si>
    <t>UniRef90_A0A316PM39</t>
  </si>
  <si>
    <t>UniRef90_V8CAT9</t>
  </si>
  <si>
    <t>UniRef90_R7JW66</t>
  </si>
  <si>
    <t>UniRef90_B6WSG8</t>
  </si>
  <si>
    <t>UniRef90_A0A1V1I4E8</t>
  </si>
  <si>
    <t>UniRef90_A0A3A6K5A1</t>
  </si>
  <si>
    <t>UniRef90_A0A174CRL1</t>
  </si>
  <si>
    <t>UniRef90_V0XJJ7</t>
  </si>
  <si>
    <t>UniRef90_A0A376SP47</t>
  </si>
  <si>
    <t>UniRef90_R6YJE7</t>
  </si>
  <si>
    <t>UniRef90_A0A0F0CCX0</t>
  </si>
  <si>
    <t>UniRef90_A0A3E4GQ13</t>
  </si>
  <si>
    <t>UniRef90_R6TJ90</t>
  </si>
  <si>
    <t>UniRef90_A8RJ22</t>
  </si>
  <si>
    <t>UniRef90_A0A2X1KQP1</t>
  </si>
  <si>
    <t>UniRef90_A0A316PMA7</t>
  </si>
  <si>
    <t>UniRef90_A0A376RKD4</t>
  </si>
  <si>
    <t>UniRef90_R6QJW0</t>
  </si>
  <si>
    <t>UniRef90_C0BQS9</t>
  </si>
  <si>
    <t>UniRef90_UPI0002CCD793</t>
  </si>
  <si>
    <t>UniRef90_A0A2S6E213</t>
  </si>
  <si>
    <t>UniRef90_A0A2X5PX85</t>
  </si>
  <si>
    <t>UniRef90_A0A358M722</t>
  </si>
  <si>
    <t>UniRef90_A0A377D494</t>
  </si>
  <si>
    <t>UniRef90_A0A3D1X1Y6</t>
  </si>
  <si>
    <t>UniRef90_C4ZCJ3</t>
  </si>
  <si>
    <t>UniRef90_P0AF96</t>
  </si>
  <si>
    <t>UniRef90_A0A174U3H3</t>
  </si>
  <si>
    <t>UniRef90_R5IQY9</t>
  </si>
  <si>
    <t>UniRef90_A0A176U6W9</t>
  </si>
  <si>
    <t>UniRef90_R6RFG9</t>
  </si>
  <si>
    <t>UniRef90_A0A316PFJ8</t>
  </si>
  <si>
    <t>UniRef90_K0WUD6</t>
  </si>
  <si>
    <t>UniRef90_A0A373VUY2</t>
  </si>
  <si>
    <t>UniRef90_K0XD22</t>
  </si>
  <si>
    <t>UniRef90_B5CXI0</t>
  </si>
  <si>
    <t>UniRef90_UPI000EFB4B34</t>
  </si>
  <si>
    <t>UniRef90_R5EV72</t>
  </si>
  <si>
    <t>UniRef90_A0A174K1P2</t>
  </si>
  <si>
    <t>UniRef90_K1KKC9</t>
  </si>
  <si>
    <t>UniRef90_A0A1I5DZC3</t>
  </si>
  <si>
    <t>UniRef90_A0A3D1X278</t>
  </si>
  <si>
    <t>UniRef90_D7GVN6</t>
  </si>
  <si>
    <t>UniRef90_A0A376Y378</t>
  </si>
  <si>
    <t>UniRef90_C0BTG3</t>
  </si>
  <si>
    <t>UniRef90_A0A0F5IJJ5</t>
  </si>
  <si>
    <t>UniRef90_A0A376TE65</t>
  </si>
  <si>
    <t>UniRef90_D4K3N5</t>
  </si>
  <si>
    <t>UniRef90_A0A3D5TEE8</t>
  </si>
  <si>
    <t>UniRef90_R6DLY9</t>
  </si>
  <si>
    <t>UniRef90_R6FTU3</t>
  </si>
  <si>
    <t>UniRef90_A0A174LUP8</t>
  </si>
  <si>
    <t>UniRef90_A0A377CUF7</t>
  </si>
  <si>
    <t>UniRef90_A0A3D5TIW4</t>
  </si>
  <si>
    <t>UniRef90_R7JYM0</t>
  </si>
  <si>
    <t>UniRef90_A7VHS3</t>
  </si>
  <si>
    <t>UniRef90_A0A174CRA0</t>
  </si>
  <si>
    <t>UniRef90_A0A376JC67</t>
  </si>
  <si>
    <t>UniRef90_A0A1Q6KUU0</t>
  </si>
  <si>
    <t>UniRef90_C0BB33</t>
  </si>
  <si>
    <t>UniRef90_P0AB12</t>
  </si>
  <si>
    <t>UniRef90_A0A3D4ZP40</t>
  </si>
  <si>
    <t>UniRef90_A0A376S8R3</t>
  </si>
  <si>
    <t>UniRef90_R7B675</t>
  </si>
  <si>
    <t>UniRef90_R6EF36</t>
  </si>
  <si>
    <t>UniRef90_V8BZ26</t>
  </si>
  <si>
    <t>UniRef90_A0A1C5L1Z2</t>
  </si>
  <si>
    <t>UniRef90_C9KWC0</t>
  </si>
  <si>
    <t>UniRef90_G9RVL3</t>
  </si>
  <si>
    <t>UniRef90_A0A376RF86</t>
  </si>
  <si>
    <t>UniRef90_B7LM77</t>
  </si>
  <si>
    <t>UniRef90_A0A100YQZ6</t>
  </si>
  <si>
    <t>UniRef90_B6FVB6</t>
  </si>
  <si>
    <t>UniRef90_F4XEI2</t>
  </si>
  <si>
    <t>UniRef90_A5ZLE8</t>
  </si>
  <si>
    <t>UniRef90_R7KZH4</t>
  </si>
  <si>
    <t>UniRef90_S7YJ49</t>
  </si>
  <si>
    <t>UniRef90_A0A0I1TSU6</t>
  </si>
  <si>
    <t>UniRef90_A0A3D1X6H8</t>
  </si>
  <si>
    <t>UniRef90_A0A374QVB6</t>
  </si>
  <si>
    <t>UniRef90_A0A1C6KGP8</t>
  </si>
  <si>
    <t>UniRef90_A0A173UV84</t>
  </si>
  <si>
    <t>UniRef90_A0A396Q0U2</t>
  </si>
  <si>
    <t>UniRef90_R6QMW7</t>
  </si>
  <si>
    <t>UniRef90_B0MV11</t>
  </si>
  <si>
    <t>UniRef90_C5EK80</t>
  </si>
  <si>
    <t>UniRef90_UPI0009310895</t>
  </si>
  <si>
    <t>UniRef90_A0A174ZWL5</t>
  </si>
  <si>
    <t>UniRef90_A7VNU0</t>
  </si>
  <si>
    <t>UniRef90_UPI000E55FA26</t>
  </si>
  <si>
    <t>UniRef90_A0A0F5ITZ7</t>
  </si>
  <si>
    <t>UniRef90_I9HLR9</t>
  </si>
  <si>
    <t>UniRef90_R5L256</t>
  </si>
  <si>
    <t>UniRef90_UPI000E3F0521</t>
  </si>
  <si>
    <t>UniRef90_A0A1C5RNU9</t>
  </si>
  <si>
    <t>UniRef90_A0A376RPQ1</t>
  </si>
  <si>
    <t>UniRef90_UPI000A182E85</t>
  </si>
  <si>
    <t>UniRef90_A0A3E2XGR0</t>
  </si>
  <si>
    <t>UniRef90_C4ZWN2</t>
  </si>
  <si>
    <t>UniRef90_E5WW80</t>
  </si>
  <si>
    <t>UniRef90_U2R2E2</t>
  </si>
  <si>
    <t>UniRef90_A0A1T4XCA2</t>
  </si>
  <si>
    <t>UniRef90_E1YXU0</t>
  </si>
  <si>
    <t>UniRef90_K6B0N7</t>
  </si>
  <si>
    <t>UniRef90_UPI000315537A</t>
  </si>
  <si>
    <t>UniRef90_A0A373VT60</t>
  </si>
  <si>
    <t>UniRef90_E5C7K0</t>
  </si>
  <si>
    <t>UniRef90_A0A3D5XW28</t>
  </si>
  <si>
    <t>UniRef90_R6I9A1</t>
  </si>
  <si>
    <t>UniRef90_R5MM74</t>
  </si>
  <si>
    <t>UniRef90_R6CUE5</t>
  </si>
  <si>
    <t>UniRef90_A0A0K1N3Q8</t>
  </si>
  <si>
    <t>UniRef90_R6KKC8</t>
  </si>
  <si>
    <t>UniRef90_UPI0003067035</t>
  </si>
  <si>
    <t>UniRef90_D3ASJ8</t>
  </si>
  <si>
    <t>UniRef90_A0A176U246</t>
  </si>
  <si>
    <t>UniRef90_D4IJ63</t>
  </si>
  <si>
    <t>UniRef90_A5Z4H8</t>
  </si>
  <si>
    <t>UniRef90_R6J7F6</t>
  </si>
  <si>
    <t>UniRef90_R6THJ2</t>
  </si>
  <si>
    <t>UniRef90_A0A396Q6G6</t>
  </si>
  <si>
    <t>UniRef90_A0A1Y4DGY6</t>
  </si>
  <si>
    <t>UniRef90_R5F1S7</t>
  </si>
  <si>
    <t>UniRef90_R5MLT5</t>
  </si>
  <si>
    <t>UniRef90_W1WKN9</t>
  </si>
  <si>
    <t>UniRef90_A0A174LI40</t>
  </si>
  <si>
    <t>UniRef90_R5YVA1</t>
  </si>
  <si>
    <t>UniRef90_A0A3E2X9C0</t>
  </si>
  <si>
    <t>UniRef90_R7GW93</t>
  </si>
  <si>
    <t>UniRef90_UPI000BB878A6</t>
  </si>
  <si>
    <t>UniRef90_A0A1H7QWM6</t>
  </si>
  <si>
    <t>UniRef90_A0A3E2UCJ5</t>
  </si>
  <si>
    <t>UniRef90_I9PTC1</t>
  </si>
  <si>
    <t>UniRef90_A0A2X3JTM1</t>
  </si>
  <si>
    <t>UniRef90_A0A2X5LDH2</t>
  </si>
  <si>
    <t>UniRef90_UPI000E4CBD80</t>
  </si>
  <si>
    <t>UniRef90_A0A376L1G5</t>
  </si>
  <si>
    <t>UniRef90_A0A376X574</t>
  </si>
  <si>
    <t>UniRef90_A0A396ATQ2</t>
  </si>
  <si>
    <t>UniRef90_D3AEE9</t>
  </si>
  <si>
    <t>UniRef90_D4WAD6</t>
  </si>
  <si>
    <t>UniRef90_D4J5N8</t>
  </si>
  <si>
    <t>UniRef90_A0A1H4DH91</t>
  </si>
  <si>
    <t>UniRef90_A0A1Y4H2V2</t>
  </si>
  <si>
    <t>UniRef90_A0A2T4LDS7</t>
  </si>
  <si>
    <t>UniRef90_A0A376UCF4</t>
  </si>
  <si>
    <t>UniRef90_A0A173UZZ2</t>
  </si>
  <si>
    <t>UniRef90_A0A2X1NKV5</t>
  </si>
  <si>
    <t>UniRef90_A0A120A081</t>
  </si>
  <si>
    <t>UniRef90_A0A316PKD4</t>
  </si>
  <si>
    <t>UniRef90_E1YT46</t>
  </si>
  <si>
    <t>UniRef90_T0U0R1</t>
  </si>
  <si>
    <t>UniRef90_D7GPT3</t>
  </si>
  <si>
    <t>UniRef90_E4MCJ8</t>
  </si>
  <si>
    <t>UniRef90_R6XSZ7</t>
  </si>
  <si>
    <t>UniRef90_R7FAF2</t>
  </si>
  <si>
    <t>UniRef90_T0TN02</t>
  </si>
  <si>
    <t>UniRef90_UPI000D1A83D0</t>
  </si>
  <si>
    <t>UniRef90_A0A373K6E5</t>
  </si>
  <si>
    <t>UniRef90_A0A354D3B3</t>
  </si>
  <si>
    <t>UniRef90_A0A174YQG1</t>
  </si>
  <si>
    <t>UniRef90_R5YXR8</t>
  </si>
  <si>
    <t>UniRef90_A0A316PYU9</t>
  </si>
  <si>
    <t>UniRef90_A0A1Y4I1R4</t>
  </si>
  <si>
    <t>UniRef90_I8Y7B1</t>
  </si>
  <si>
    <t>UniRef90_UPI000D1E688D</t>
  </si>
  <si>
    <t>UniRef90_R6P8W0</t>
  </si>
  <si>
    <t>UniRef90_R5L402</t>
  </si>
  <si>
    <t>UniRef90_R6H282</t>
  </si>
  <si>
    <t>UniRef90_C5EUM3</t>
  </si>
  <si>
    <t>UniRef90_T0UZ81</t>
  </si>
  <si>
    <t>UniRef90_A0A381GNY2</t>
  </si>
  <si>
    <t>UniRef90_UPI00098A964A</t>
  </si>
  <si>
    <t>UniRef90_A0A348JCR7</t>
  </si>
  <si>
    <t>UniRef90_A0A3E4LV48</t>
  </si>
  <si>
    <t>UniRef90_G4KPG4</t>
  </si>
  <si>
    <t>UniRef90_A0A173VAR4</t>
  </si>
  <si>
    <t>UniRef90_UPI00038F9573</t>
  </si>
  <si>
    <t>UniRef90_UPI000DA59F6E</t>
  </si>
  <si>
    <t>UniRef90_A0A173VSD1</t>
  </si>
  <si>
    <t>UniRef90_A0A395V6I8</t>
  </si>
  <si>
    <t>UniRef90_A0A376HAW0</t>
  </si>
  <si>
    <t>UniRef90_A0A3D1LFD8</t>
  </si>
  <si>
    <t>UniRef90_A8S6J6</t>
  </si>
  <si>
    <t>UniRef90_A0A355PPI2</t>
  </si>
  <si>
    <t>UniRef90_R5GGR4</t>
  </si>
  <si>
    <t>UniRef90_A0A174GEJ1</t>
  </si>
  <si>
    <t>UniRef90_A0A1V1HXT5</t>
  </si>
  <si>
    <t>UniRef90_A0A3E4GL81</t>
  </si>
  <si>
    <t>UniRef90_UPI000E49BCD2</t>
  </si>
  <si>
    <t>UniRef90_A7MPE9</t>
  </si>
  <si>
    <t>UniRef90_R7CPB9</t>
  </si>
  <si>
    <t>UniRef90_A0A373ZW96</t>
  </si>
  <si>
    <t>UniRef90_A8SHJ5</t>
  </si>
  <si>
    <t>UniRef90_R5JDW1</t>
  </si>
  <si>
    <t>UniRef90_A0A376TCJ7</t>
  </si>
  <si>
    <t>UniRef90_N9V713</t>
  </si>
  <si>
    <t>UniRef90_A0A2S7HHN2</t>
  </si>
  <si>
    <t>UniRef90_A7A3Y4</t>
  </si>
  <si>
    <t>UniRef90_R5SLT4</t>
  </si>
  <si>
    <t>UniRef90_A0A1Q6MNG8</t>
  </si>
  <si>
    <t>UniRef90_R5MLL4</t>
  </si>
  <si>
    <t>UniRef90_A0A0I2B9N1</t>
  </si>
  <si>
    <t>UniRef90_A0A2V2GLV2</t>
  </si>
  <si>
    <t>UniRef90_A0A1C5TPB3</t>
  </si>
  <si>
    <t>UniRef90_C5ETI1</t>
  </si>
  <si>
    <t>UniRef90_A0A1Y4Q1F4</t>
  </si>
  <si>
    <t>UniRef90_A0A3D2G2B8</t>
  </si>
  <si>
    <t>UniRef90_B5D091</t>
  </si>
  <si>
    <t>UniRef90_C5EJC1</t>
  </si>
  <si>
    <t>UniRef90_UPI0008DA469F</t>
  </si>
  <si>
    <t>UniRef90_R5SN41</t>
  </si>
  <si>
    <t>UniRef90_H1CEY1</t>
  </si>
  <si>
    <t>UniRef90_A0A193LYP9</t>
  </si>
  <si>
    <t>UniRef90_R5N238</t>
  </si>
  <si>
    <t>UniRef90_UPI0008D97D29</t>
  </si>
  <si>
    <t>UniRef90_A0A377BTM6</t>
  </si>
  <si>
    <t>UniRef90_A0A3D3Y2T2</t>
  </si>
  <si>
    <t>UniRef90_D4LUC4</t>
  </si>
  <si>
    <t>UniRef90_UPI0009915A6B</t>
  </si>
  <si>
    <t>UniRef90_A0A395YAA4</t>
  </si>
  <si>
    <t>UniRef90_D4IQF0</t>
  </si>
  <si>
    <t>UniRef90_R6PDA3</t>
  </si>
  <si>
    <t>UniRef90_R9HBC9</t>
  </si>
  <si>
    <t>UniRef90_A0A2X3M831</t>
  </si>
  <si>
    <t>UniRef90_K1S887</t>
  </si>
  <si>
    <t>UniRef90_UPI000E4951CB</t>
  </si>
  <si>
    <t>UniRef90_J7SIS8</t>
  </si>
  <si>
    <t>UniRef90_D8EFU0</t>
  </si>
  <si>
    <t>UniRef90_D9Y3R0</t>
  </si>
  <si>
    <t>UniRef90_UPI000E4D91DC</t>
  </si>
  <si>
    <t>UniRef90_UPI000E518276</t>
  </si>
  <si>
    <t>UniRef90_A5Z5V3</t>
  </si>
  <si>
    <t>UniRef90_A0A2X2JG62</t>
  </si>
  <si>
    <t>UniRef90_R5T8B3</t>
  </si>
  <si>
    <t>UniRef90_UPI000E4F389C</t>
  </si>
  <si>
    <t>UniRef90_A0A174PRD6</t>
  </si>
  <si>
    <t>UniRef90_A0A3E5HZQ6</t>
  </si>
  <si>
    <t>UniRef90_A0A174G8M9</t>
  </si>
  <si>
    <t>UniRef90_A0A376SDW1</t>
  </si>
  <si>
    <t>UniRef90_B9YCF5</t>
  </si>
  <si>
    <t>UniRef90_C5EJQ1</t>
  </si>
  <si>
    <t>UniRef90_G2T1R8</t>
  </si>
  <si>
    <t>UniRef90_K0XIR2</t>
  </si>
  <si>
    <t>UniRef90_R6MAG7</t>
  </si>
  <si>
    <t>UniRef90_E7GMY4</t>
  </si>
  <si>
    <t>UniRef90_R7IFB0</t>
  </si>
  <si>
    <t>UniRef90_C5ED09</t>
  </si>
  <si>
    <t>UniRef90_R5ISF4</t>
  </si>
  <si>
    <t>UniRef90_A0A1C5X593</t>
  </si>
  <si>
    <t>UniRef90_A0A376WTI8</t>
  </si>
  <si>
    <t>UniRef90_A0A174LE50</t>
  </si>
  <si>
    <t>UniRef90_A0A354D5S6</t>
  </si>
  <si>
    <t>UniRef90_B0MTC2</t>
  </si>
  <si>
    <t>UniRef90_A0A329TDN2</t>
  </si>
  <si>
    <t>UniRef90_UPI000E4C5CF8</t>
  </si>
  <si>
    <t>UniRef90_C0B595</t>
  </si>
  <si>
    <t>UniRef90_A0A0S2W8C2</t>
  </si>
  <si>
    <t>UniRef90_A0A1Q6UY94</t>
  </si>
  <si>
    <t>UniRef90_R6ZG68</t>
  </si>
  <si>
    <t>UniRef90_A0A1C6ECI8</t>
  </si>
  <si>
    <t>UniRef90_A0A0A6ZZ25</t>
  </si>
  <si>
    <t>UniRef90_R7H8X8</t>
  </si>
  <si>
    <t>UniRef90_UPI000E471EA4</t>
  </si>
  <si>
    <t>UniRef90_K1JWL1</t>
  </si>
  <si>
    <t>UniRef90_R6JYC1</t>
  </si>
  <si>
    <t>UniRef90_A0A1Q6UN55</t>
  </si>
  <si>
    <t>UniRef90_A0A174GWD7</t>
  </si>
  <si>
    <t>UniRef90_A0A174HJT8</t>
  </si>
  <si>
    <t>UniRef90_A0A1X0YJM8</t>
  </si>
  <si>
    <t>UniRef90_E2ZND7</t>
  </si>
  <si>
    <t>UniRef90_UPI000943DC34</t>
  </si>
  <si>
    <t>UniRef90_R7C864</t>
  </si>
  <si>
    <t>UniRef90_R5EWS0</t>
  </si>
  <si>
    <t>UniRef90_R6REZ5</t>
  </si>
  <si>
    <t>UniRef90_B0MWR1</t>
  </si>
  <si>
    <t>UniRef90_E9DQU3</t>
  </si>
  <si>
    <t>UniRef90_A0A396PG08</t>
  </si>
  <si>
    <t>UniRef90_A0A1C5KMI3</t>
  </si>
  <si>
    <t>UniRef90_R5DCI0</t>
  </si>
  <si>
    <t>UniRef90_R7HB40</t>
  </si>
  <si>
    <t>UniRef90_UPI0005D13992</t>
  </si>
  <si>
    <t>UniRef90_A0A174KXR6</t>
  </si>
  <si>
    <t>UniRef90_A0A1C5QCN1</t>
  </si>
  <si>
    <t>UniRef90_A0A2N8I5Z8</t>
  </si>
  <si>
    <t>UniRef90_A0A3D1XEQ6</t>
  </si>
  <si>
    <t>UniRef90_A0A3D5TFD6</t>
  </si>
  <si>
    <t>UniRef90_I3YPE3</t>
  </si>
  <si>
    <t>UniRef90_K0XK90</t>
  </si>
  <si>
    <t>UniRef90_UPI000EFA7DD2</t>
  </si>
  <si>
    <t>UniRef90_R5V2F7</t>
  </si>
  <si>
    <t>UniRef90_K1JZC4</t>
  </si>
  <si>
    <t>UniRef90_A7VC21</t>
  </si>
  <si>
    <t>UniRef90_R0C978</t>
  </si>
  <si>
    <t>UniRef90_R6ENZ7</t>
  </si>
  <si>
    <t>UniRef90_A0A1T4V1F4</t>
  </si>
  <si>
    <t>UniRef90_R7H8Z9</t>
  </si>
  <si>
    <t>UniRef90_A0A2X1PU30</t>
  </si>
  <si>
    <t>UniRef90_A0A3E2UCU2</t>
  </si>
  <si>
    <t>UniRef90_A0A0Y1W7Q9</t>
  </si>
  <si>
    <t>UniRef90_UPI0008FF3835</t>
  </si>
  <si>
    <t>UniRef90_A0A2T3SBZ7</t>
  </si>
  <si>
    <t>UniRef90_R6ERT7</t>
  </si>
  <si>
    <t>UniRef90_A0A3D5TJ52</t>
  </si>
  <si>
    <t>UniRef90_R5F5C4</t>
  </si>
  <si>
    <t>UniRef90_E5VH68</t>
  </si>
  <si>
    <t>UniRef90_R5V0R3</t>
  </si>
  <si>
    <t>UniRef90_Q6R2E0</t>
  </si>
  <si>
    <t>UniRef90_A0A373RYJ4</t>
  </si>
  <si>
    <t>UniRef90_A0A3D4MVI0</t>
  </si>
  <si>
    <t>UniRef90_A0A174ZCS4</t>
  </si>
  <si>
    <t>UniRef90_D7GRY2</t>
  </si>
  <si>
    <t>UniRef90_UPI000D7827FE</t>
  </si>
  <si>
    <t>UniRef90_A0A1Y4EV22</t>
  </si>
  <si>
    <t>UniRef90_D7GRY9</t>
  </si>
  <si>
    <t>UniRef90_R6VKL3</t>
  </si>
  <si>
    <t>UniRef90_A0A316PMA0</t>
  </si>
  <si>
    <t>UniRef90_C5EF56</t>
  </si>
  <si>
    <t>UniRef90_R5MMU5</t>
  </si>
  <si>
    <t>UniRef90_A0A1C5PGB6</t>
  </si>
  <si>
    <t>UniRef90_R6Y909</t>
  </si>
  <si>
    <t>UniRef90_UPI000E4A7373</t>
  </si>
  <si>
    <t>UniRef90_R5Z4J7</t>
  </si>
  <si>
    <t>UniRef90_R5ZWZ9</t>
  </si>
  <si>
    <t>UniRef90_A0A376TD17</t>
  </si>
  <si>
    <t>UniRef90_A8SHG1</t>
  </si>
  <si>
    <t>UniRef90_A0A1C5RAM7</t>
  </si>
  <si>
    <t>UniRef90_A0A2J4YBX1</t>
  </si>
  <si>
    <t>UniRef90_A0A174WWR7</t>
  </si>
  <si>
    <t>UniRef90_A0A1Y3W597</t>
  </si>
  <si>
    <t>UniRef90_A0A376L039</t>
  </si>
  <si>
    <t>UniRef90_A0A1Q6L7L9</t>
  </si>
  <si>
    <t>UniRef90_A0A1Y4TDW5</t>
  </si>
  <si>
    <t>UniRef90_A0A2U2RR75</t>
  </si>
  <si>
    <t>UniRef90_A0A367G2S4</t>
  </si>
  <si>
    <t>UniRef90_A0A1G9R7E5</t>
  </si>
  <si>
    <t>UniRef90_C4ZBR0</t>
  </si>
  <si>
    <t>UniRef90_K0WZL4</t>
  </si>
  <si>
    <t>UniRef90_K1SUA0</t>
  </si>
  <si>
    <t>UniRef90_A0A174AP44</t>
  </si>
  <si>
    <t>UniRef90_UPI000B374161</t>
  </si>
  <si>
    <t>UniRef90_A0A174I6H6</t>
  </si>
  <si>
    <t>UniRef90_A0A1X9VBD9</t>
  </si>
  <si>
    <t>UniRef90_A0A316PLN4</t>
  </si>
  <si>
    <t>UniRef90_A0A3E4VG29</t>
  </si>
  <si>
    <t>UniRef90_G2SZ32</t>
  </si>
  <si>
    <t>UniRef90_K1JJ63</t>
  </si>
  <si>
    <t>UniRef90_W1X1A8</t>
  </si>
  <si>
    <t>UniRef90_D7GWW4</t>
  </si>
  <si>
    <t>UniRef90_UPI000E4922F6</t>
  </si>
  <si>
    <t>UniRef90_K1KG87</t>
  </si>
  <si>
    <t>UniRef90_K1USP3</t>
  </si>
  <si>
    <t>UniRef90_A0A376NM95</t>
  </si>
  <si>
    <t>UniRef90_B0MZ70</t>
  </si>
  <si>
    <t>UniRef90_UPI000E492275</t>
  </si>
  <si>
    <t>UniRef90_A0A1Q6UXP2</t>
  </si>
  <si>
    <t>UniRef90_U2DPJ8</t>
  </si>
  <si>
    <t>UniRef90_R5AHS0</t>
  </si>
  <si>
    <t>UniRef90_R7HL86</t>
  </si>
  <si>
    <t>UniRef90_R6D5R7</t>
  </si>
  <si>
    <t>UniRef90_A7VRQ3</t>
  </si>
  <si>
    <t>UniRef90_A0A174IMW2</t>
  </si>
  <si>
    <t>UniRef90_A0A354D428</t>
  </si>
  <si>
    <t>UniRef90_R5N153</t>
  </si>
  <si>
    <t>UniRef90_UPI0009C1FBAF</t>
  </si>
  <si>
    <t>UniRef90_E6SVS6</t>
  </si>
  <si>
    <t>UniRef90_A0A3B9VT03</t>
  </si>
  <si>
    <t>UniRef90_A0A068ZVY7</t>
  </si>
  <si>
    <t>UniRef90_A0A100FBY8</t>
  </si>
  <si>
    <t>UniRef90_A0A173ZE17</t>
  </si>
  <si>
    <t>UniRef90_J7TXE3</t>
  </si>
  <si>
    <t>UniRef90_K1TTS2</t>
  </si>
  <si>
    <t>UniRef90_A0A1C7HGL5</t>
  </si>
  <si>
    <t>UniRef90_A0A1Q6QQM9</t>
  </si>
  <si>
    <t>UniRef90_R6BVB9</t>
  </si>
  <si>
    <t>UniRef90_R7NCU8</t>
  </si>
  <si>
    <t>UniRef90_UPI000C07620E</t>
  </si>
  <si>
    <t>UniRef90_B7CB24</t>
  </si>
  <si>
    <t>UniRef90_C0BPR5</t>
  </si>
  <si>
    <t>UniRef90_E5Y1W5</t>
  </si>
  <si>
    <t>UniRef90_R5SZW0</t>
  </si>
  <si>
    <t>UniRef90_B0MYI8</t>
  </si>
  <si>
    <t>UniRef90_C4FP61</t>
  </si>
  <si>
    <t>UniRef90_D7IXF5</t>
  </si>
  <si>
    <t>UniRef90_R6DI98</t>
  </si>
  <si>
    <t>UniRef90_A0A316PEH5</t>
  </si>
  <si>
    <t>UniRef90_F4SXD9</t>
  </si>
  <si>
    <t>UniRef90_K0WRU9</t>
  </si>
  <si>
    <t>UniRef90_R6D0H0</t>
  </si>
  <si>
    <t>UniRef90_F3PFV5</t>
  </si>
  <si>
    <t>UniRef90_A0A3A9GS67</t>
  </si>
  <si>
    <t>UniRef90_A0A2X3KMN5</t>
  </si>
  <si>
    <t>UniRef90_A0A1Y3W6V0</t>
  </si>
  <si>
    <t>UniRef90_R6BLZ9</t>
  </si>
  <si>
    <t>UniRef90_A0A135PTB1</t>
  </si>
  <si>
    <t>UniRef90_G1WNK9</t>
  </si>
  <si>
    <t>UniRef90_UPI000E538EBB</t>
  </si>
  <si>
    <t>UniRef90_A0A1Q6JU30</t>
  </si>
  <si>
    <t>UniRef90_K0XBN9</t>
  </si>
  <si>
    <t>UniRef90_A5Z6P9</t>
  </si>
  <si>
    <t>UniRef90_G6ENN2</t>
  </si>
  <si>
    <t>UniRef90_A0A2T1LGE5</t>
  </si>
  <si>
    <t>UniRef90_A0A376YDV8</t>
  </si>
  <si>
    <t>UniRef90_R7G1R1</t>
  </si>
  <si>
    <t>UniRef90_R6CQC0</t>
  </si>
  <si>
    <t>UniRef90_T0V0U8</t>
  </si>
  <si>
    <t>UniRef90_UPI000F0AC91A</t>
  </si>
  <si>
    <t>UniRef90_A0A3A8QNT8</t>
  </si>
  <si>
    <t>UniRef90_E5EZU7</t>
  </si>
  <si>
    <t>UniRef90_R6R5H0</t>
  </si>
  <si>
    <t>UniRef90_R7AIB7</t>
  </si>
  <si>
    <t>UniRef90_I6CFT8</t>
  </si>
  <si>
    <t>UniRef90_A0A174E9F5</t>
  </si>
  <si>
    <t>UniRef90_I8VWV3</t>
  </si>
  <si>
    <t>UniRef90_A0A374REX6</t>
  </si>
  <si>
    <t>UniRef90_A0A139L7H6</t>
  </si>
  <si>
    <t>UniRef90_A0A174GFI0</t>
  </si>
  <si>
    <t>UniRef90_A0A3D1XEA5</t>
  </si>
  <si>
    <t>UniRef90_B0ABZ3</t>
  </si>
  <si>
    <t>UniRef90_B9Y5L6</t>
  </si>
  <si>
    <t>UniRef90_E4MDC9</t>
  </si>
  <si>
    <t>UniRef90_R6MJY9</t>
  </si>
  <si>
    <t>UniRef90_B0MSV5</t>
  </si>
  <si>
    <t>UniRef90_A0A3D4X7K6</t>
  </si>
  <si>
    <t>UniRef90_A0A3D5WMD9</t>
  </si>
  <si>
    <t>UniRef90_R6XA83</t>
  </si>
  <si>
    <t>UniRef90_UPI0005C8FD67</t>
  </si>
  <si>
    <t>UniRef90_F4XFA1</t>
  </si>
  <si>
    <t>UniRef90_B0A7H4</t>
  </si>
  <si>
    <t>UniRef90_A0A174DZE3</t>
  </si>
  <si>
    <t>UniRef90_R7HCH9</t>
  </si>
  <si>
    <t>UniRef90_J7QJD1</t>
  </si>
  <si>
    <t>UniRef90_R7H813</t>
  </si>
  <si>
    <t>UniRef90_R6ESS7</t>
  </si>
  <si>
    <t>UniRef90_B7C8R1</t>
  </si>
  <si>
    <t>UniRef90_R6WXC3</t>
  </si>
  <si>
    <t>UniRef90_A0A096DBU5</t>
  </si>
  <si>
    <t>UniRef90_A0A376WZS4</t>
  </si>
  <si>
    <t>UniRef90_A0A376RKZ3</t>
  </si>
  <si>
    <t>UniRef90_A0A2X1K9S5</t>
  </si>
  <si>
    <t>UniRef90_K1UM30</t>
  </si>
  <si>
    <t>UniRef90_K5ZG24</t>
  </si>
  <si>
    <t>UniRef90_A0A173XQK1</t>
  </si>
  <si>
    <t>UniRef90_D4LTW7</t>
  </si>
  <si>
    <t>UniRef90_U2EMA0</t>
  </si>
  <si>
    <t>UniRef90_D4J5M2</t>
  </si>
  <si>
    <t>UniRef90_A5ZAS8</t>
  </si>
  <si>
    <t>UniRef90_D4LJU6</t>
  </si>
  <si>
    <t>UniRef90_R5YUS8</t>
  </si>
  <si>
    <t>UniRef90_R7ECD8</t>
  </si>
  <si>
    <t>UniRef90_A0A3E2UDB1</t>
  </si>
  <si>
    <t>UniRef90_N9ZPT8</t>
  </si>
  <si>
    <t>UniRef90_R7NBA5</t>
  </si>
  <si>
    <t>UniRef90_R7NEW2</t>
  </si>
  <si>
    <t>UniRef90_A0A1T4XBJ9</t>
  </si>
  <si>
    <t>UniRef90_A0A174KKB8</t>
  </si>
  <si>
    <t>UniRef90_A0A1S8IBY0</t>
  </si>
  <si>
    <t>UniRef90_A0A3E2B4P7</t>
  </si>
  <si>
    <t>UniRef90_A0A081U9T1</t>
  </si>
  <si>
    <t>UniRef90_A0A3E4X1H4</t>
  </si>
  <si>
    <t>UniRef90_UPI000E4C17A1</t>
  </si>
  <si>
    <t>UniRef90_A7A7X2</t>
  </si>
  <si>
    <t>UniRef90_R6BF77</t>
  </si>
  <si>
    <t>UniRef90_R7HCS4</t>
  </si>
  <si>
    <t>UniRef90_UPI000F49A432</t>
  </si>
  <si>
    <t>UniRef90_A0A2X1KWW6</t>
  </si>
  <si>
    <t>UniRef90_A0A3F3QTB1</t>
  </si>
  <si>
    <t>UniRef90_A0A377D059</t>
  </si>
  <si>
    <t>UniRef90_E2SI88</t>
  </si>
  <si>
    <t>UniRef90_R7NC82</t>
  </si>
  <si>
    <t>UniRef90_R6ED84</t>
  </si>
  <si>
    <t>UniRef90_A0A174LYP1</t>
  </si>
  <si>
    <t>UniRef90_R5SX67</t>
  </si>
  <si>
    <t>UniRef90_UPI000E500870</t>
  </si>
  <si>
    <t>UniRef90_A0A2A7AGS7</t>
  </si>
  <si>
    <t>UniRef90_A0A0T8AHZ3</t>
  </si>
  <si>
    <t>UniRef90_A0A1T4Y4C4</t>
  </si>
  <si>
    <t>UniRef90_A0A369Z141</t>
  </si>
  <si>
    <t>UniRef90_A0A377DZU2</t>
  </si>
  <si>
    <t>UniRef90_I6GV85</t>
  </si>
  <si>
    <t>UniRef90_T0TQ07</t>
  </si>
  <si>
    <t>UniRef90_A0A2P2FBT4</t>
  </si>
  <si>
    <t>UniRef90_I6DX16</t>
  </si>
  <si>
    <t>UniRef90_R6KSE8</t>
  </si>
  <si>
    <t>UniRef90_A7VVZ4</t>
  </si>
  <si>
    <t>UniRef90_K1THS4</t>
  </si>
  <si>
    <t>UniRef90_R5L1I0</t>
  </si>
  <si>
    <t>UniRef90_D4JB84</t>
  </si>
  <si>
    <t>UniRef90_UPI000E5C58CE</t>
  </si>
  <si>
    <t>UniRef90_UPI000E5CDAEF</t>
  </si>
  <si>
    <t>UniRef90_I9EMB1</t>
  </si>
  <si>
    <t>UniRef90_UPI000E4FBBC5</t>
  </si>
  <si>
    <t>UniRef90_UPI000D12CCB2</t>
  </si>
  <si>
    <t>UniRef90_UPI000E4958C4</t>
  </si>
  <si>
    <t>UniRef90_B0G3S8</t>
  </si>
  <si>
    <t>UniRef90_A0A376REG5</t>
  </si>
  <si>
    <t>UniRef90_A0A2I1TR35</t>
  </si>
  <si>
    <t>UniRef90_K1TIL7</t>
  </si>
  <si>
    <t>UniRef90_A0A377EAK5</t>
  </si>
  <si>
    <t>UniRef90_R6H8R7</t>
  </si>
  <si>
    <t>UniRef90_A0A174MN94</t>
  </si>
  <si>
    <t>UniRef90_A0A3E1NKC1</t>
  </si>
  <si>
    <t>UniRef90_A0A3A5QRC0</t>
  </si>
  <si>
    <t>UniRef90_A0A2U1C1B8</t>
  </si>
  <si>
    <t>UniRef90_I9HBI1</t>
  </si>
  <si>
    <t>UniRef90_UPI0002CBD68F</t>
  </si>
  <si>
    <t>UniRef90_A0A373BLT8</t>
  </si>
  <si>
    <t>UniRef90_A0A174JBK5</t>
  </si>
  <si>
    <t>UniRef90_A0A173UEH5</t>
  </si>
  <si>
    <t>UniRef90_A0A355PM03</t>
  </si>
  <si>
    <t>UniRef90_A0A377D143</t>
  </si>
  <si>
    <t>UniRef90_A0A377EA85</t>
  </si>
  <si>
    <t>UniRef90_A5Z6T2</t>
  </si>
  <si>
    <t>UniRef90_R6GEJ6</t>
  </si>
  <si>
    <t>UniRef90_R9KEQ6</t>
  </si>
  <si>
    <t>UniRef90_UPI0007EAFA8E</t>
  </si>
  <si>
    <t>UniRef90_UPI000E4C0E27</t>
  </si>
  <si>
    <t>UniRef90_A0A377B5Z7</t>
  </si>
  <si>
    <t>UniRef90_R7AGV1</t>
  </si>
  <si>
    <t>UniRef90_UPI0008DA35C6</t>
  </si>
  <si>
    <t>UniRef90_A0A376KXW1</t>
  </si>
  <si>
    <t>UniRef90_W1UQH0</t>
  </si>
  <si>
    <t>UniRef90_UPI0002B8D3FD</t>
  </si>
  <si>
    <t>UniRef90_A0A376ZSX1</t>
  </si>
  <si>
    <t>UniRef90_A0A1C6BWN2</t>
  </si>
  <si>
    <t>UniRef90_R5UB53</t>
  </si>
  <si>
    <t>UniRef90_R5JPG2</t>
  </si>
  <si>
    <t>UniRef90_UPI000E65D854</t>
  </si>
  <si>
    <t>UniRef90_A0A376RQM3</t>
  </si>
  <si>
    <t>UniRef90_R6CTU6</t>
  </si>
  <si>
    <t>UniRef90_A0A2N5NNP1</t>
  </si>
  <si>
    <t>UniRef90_A0A173YLP5</t>
  </si>
  <si>
    <t>UniRef90_B0MWB2</t>
  </si>
  <si>
    <t>UniRef90_A0A1C5KGJ3</t>
  </si>
  <si>
    <t>UniRef90_R6MC80</t>
  </si>
  <si>
    <t>UniRef90_A0A3B8UPC9</t>
  </si>
  <si>
    <t>UniRef90_D4IPF3</t>
  </si>
  <si>
    <t>UniRef90_R6CV74</t>
  </si>
  <si>
    <t>UniRef90_R7GQH1</t>
  </si>
  <si>
    <t>UniRef90_UPI00092CA46D</t>
  </si>
  <si>
    <t>UniRef90_A0A174A991</t>
  </si>
  <si>
    <t>UniRef90_A0A1W1Z8A6</t>
  </si>
  <si>
    <t>UniRef90_R9M4R5</t>
  </si>
  <si>
    <t>UniRef90_A0A377DQR5</t>
  </si>
  <si>
    <t>UniRef90_A0A396FJM9</t>
  </si>
  <si>
    <t>UniRef90_A0A377DMM6</t>
  </si>
  <si>
    <t>UniRef90_A0A1X0YIG8</t>
  </si>
  <si>
    <t>UniRef90_R6CAB5</t>
  </si>
  <si>
    <t>UniRef90_A0A316NJC4</t>
  </si>
  <si>
    <t>UniRef90_UPI000B7E0D57</t>
  </si>
  <si>
    <t>UniRef90_A0A176U5E2</t>
  </si>
  <si>
    <t>UniRef90_A0A1Y3XQA0</t>
  </si>
  <si>
    <t>UniRef90_A0A0F2CL65</t>
  </si>
  <si>
    <t>UniRef90_A0A173R5U0</t>
  </si>
  <si>
    <t>UniRef90_A0A1H7L7C1</t>
  </si>
  <si>
    <t>UniRef90_A5Z8K1</t>
  </si>
  <si>
    <t>UniRef90_R6ELY5</t>
  </si>
  <si>
    <t>UniRef90_S0GS87</t>
  </si>
  <si>
    <t>UniRef90_R7GU02</t>
  </si>
  <si>
    <t>UniRef90_A8S957</t>
  </si>
  <si>
    <t>UniRef90_A0A376SCV2</t>
  </si>
  <si>
    <t>UniRef90_A0A1C5R0S6</t>
  </si>
  <si>
    <t>UniRef90_A0A1Q6K8Y6</t>
  </si>
  <si>
    <t>UniRef90_A0A174PV69</t>
  </si>
  <si>
    <t>UniRef90_A0A1Q6JDJ6</t>
  </si>
  <si>
    <t>UniRef90_B0G219</t>
  </si>
  <si>
    <t>UniRef90_A0A2X3JQX7</t>
  </si>
  <si>
    <t>UniRef90_A0A396Q657</t>
  </si>
  <si>
    <t>UniRef90_UPI000E55C935</t>
  </si>
  <si>
    <t>UniRef90_C3WEZ0</t>
  </si>
  <si>
    <t>UniRef90_R0AZM1</t>
  </si>
  <si>
    <t>UniRef90_UPI000E473790</t>
  </si>
  <si>
    <t>UniRef90_A0A3D2FZS5</t>
  </si>
  <si>
    <t>UniRef90_D4IP79</t>
  </si>
  <si>
    <t>UniRef90_R7R6A0</t>
  </si>
  <si>
    <t>UniRef90_G1WV90</t>
  </si>
  <si>
    <t>UniRef90_A0A2R4G3H6</t>
  </si>
  <si>
    <t>UniRef90_G2SY87</t>
  </si>
  <si>
    <t>UniRef90_R5YNX4</t>
  </si>
  <si>
    <t>UniRef90_A0A3D1X7D3</t>
  </si>
  <si>
    <t>UniRef90_R5J455</t>
  </si>
  <si>
    <t>UniRef90_U2STL2</t>
  </si>
  <si>
    <t>UniRef90_A0A2V2F7U2</t>
  </si>
  <si>
    <t>UniRef90_R5MJY8</t>
  </si>
  <si>
    <t>UniRef90_D7GWT3</t>
  </si>
  <si>
    <t>UniRef90_A0A174RKD4</t>
  </si>
  <si>
    <t>UniRef90_K1SZA1</t>
  </si>
  <si>
    <t>UniRef90_D4IPA8</t>
  </si>
  <si>
    <t>UniRef90_D4INQ6</t>
  </si>
  <si>
    <t>UniRef90_A0A1I0P5Q3</t>
  </si>
  <si>
    <t>UniRef90_A0A377DQ63</t>
  </si>
  <si>
    <t>UniRef90_R6CIQ9</t>
  </si>
  <si>
    <t>UniRef90_I8ZFZ8</t>
  </si>
  <si>
    <t>UniRef90_A0A174JH86</t>
  </si>
  <si>
    <t>UniRef90_R5CZ53</t>
  </si>
  <si>
    <t>UniRef90_B0MVI6</t>
  </si>
  <si>
    <t>UniRef90_A0A377DA18</t>
  </si>
  <si>
    <t>UniRef90_UPI000E52B929</t>
  </si>
  <si>
    <t>UniRef90_A0A376KSE3</t>
  </si>
  <si>
    <t>UniRef90_C0D4V4</t>
  </si>
  <si>
    <t>UniRef90_A5Z646</t>
  </si>
  <si>
    <t>UniRef90_R7NCD4</t>
  </si>
  <si>
    <t>UniRef90_R6GZ31</t>
  </si>
  <si>
    <t>UniRef90_A0A174XC42</t>
  </si>
  <si>
    <t>UniRef90_A0A376J0S3</t>
  </si>
  <si>
    <t>UniRef90_A0A376TM24</t>
  </si>
  <si>
    <t>UniRef90_A0A3D3Y0X9</t>
  </si>
  <si>
    <t>UniRef90_R6XZH1</t>
  </si>
  <si>
    <t>UniRef90_A0A1Y4NWG0</t>
  </si>
  <si>
    <t>UniRef90_A0A1Q9KNA0</t>
  </si>
  <si>
    <t>UniRef90_R6CFS6</t>
  </si>
  <si>
    <t>UniRef90_A0A2P2F9U9</t>
  </si>
  <si>
    <t>UniRef90_A0A1C5VC89</t>
  </si>
  <si>
    <t>UniRef90_A0A2N0SXL3</t>
  </si>
  <si>
    <t>UniRef90_A0A316P8S6</t>
  </si>
  <si>
    <t>UniRef90_A0A376THT4</t>
  </si>
  <si>
    <t>UniRef90_D1PPF4</t>
  </si>
  <si>
    <t>UniRef90_A0A373BA09</t>
  </si>
  <si>
    <t>UniRef90_A0A173UC97</t>
  </si>
  <si>
    <t>UniRef90_A0A377DS81</t>
  </si>
  <si>
    <t>UniRef90_D4IPZ8</t>
  </si>
  <si>
    <t>UniRef90_R7L207</t>
  </si>
  <si>
    <t>UniRef90_A0A0J9BSI5</t>
  </si>
  <si>
    <t>UniRef90_A0A376RF72</t>
  </si>
  <si>
    <t>UniRef90_R5IRQ8</t>
  </si>
  <si>
    <t>UniRef90_A0A377BW06</t>
  </si>
  <si>
    <t>UniRef90_A0A3E2TMU2</t>
  </si>
  <si>
    <t>UniRef90_R6X656</t>
  </si>
  <si>
    <t>UniRef90_D6I241</t>
  </si>
  <si>
    <t>UniRef90_A0A376S0J6</t>
  </si>
  <si>
    <t>UniRef90_K0XRR8</t>
  </si>
  <si>
    <t>UniRef90_P19926</t>
  </si>
  <si>
    <t>UniRef90_R5H161</t>
  </si>
  <si>
    <t>UniRef90_R6XKU5</t>
  </si>
  <si>
    <t>UniRef90_A0A2P2F2S6</t>
  </si>
  <si>
    <t>UniRef90_D1PL59</t>
  </si>
  <si>
    <t>UniRef90_K0XEJ4</t>
  </si>
  <si>
    <t>UniRef90_A0A3E5BJQ6</t>
  </si>
  <si>
    <t>UniRef90_A0A174YSM2</t>
  </si>
  <si>
    <t>UniRef90_R5RZ93</t>
  </si>
  <si>
    <t>UniRef90_U2C736</t>
  </si>
  <si>
    <t>UniRef90_A0A2N5NUP7</t>
  </si>
  <si>
    <t>UniRef90_B9Y9W9</t>
  </si>
  <si>
    <t>UniRef90_A0A174KAM5</t>
  </si>
  <si>
    <t>UniRef90_A0A2P2F9T4</t>
  </si>
  <si>
    <t>UniRef90_R6BZZ9</t>
  </si>
  <si>
    <t>UniRef90_R6HFY7</t>
  </si>
  <si>
    <t>UniRef90_UPI000E46E4CD</t>
  </si>
  <si>
    <t>UniRef90_A0A0A7PAT4</t>
  </si>
  <si>
    <t>UniRef90_A0A0T5XI31</t>
  </si>
  <si>
    <t>UniRef90_A0A174PCB5</t>
  </si>
  <si>
    <t>UniRef90_A6NYZ3</t>
  </si>
  <si>
    <t>UniRef90_E7GBX8</t>
  </si>
  <si>
    <t>UniRef90_R6QAH9</t>
  </si>
  <si>
    <t>UniRef90_A0A2X1PVS4</t>
  </si>
  <si>
    <t>UniRef90_A0A376S1N6</t>
  </si>
  <si>
    <t>UniRef90_R5GIK6</t>
  </si>
  <si>
    <t>UniRef90_R6FSV7</t>
  </si>
  <si>
    <t>UniRef90_A0A0F5JEA9</t>
  </si>
  <si>
    <t>UniRef90_A0A174HUY2</t>
  </si>
  <si>
    <t>UniRef90_D7GWU3</t>
  </si>
  <si>
    <t>UniRef90_A0A1Y3QS96</t>
  </si>
  <si>
    <t>UniRef90_D7GW51</t>
  </si>
  <si>
    <t>UniRef90_A0A3D4Z7V3</t>
  </si>
  <si>
    <t>UniRef90_A0A1C5QRA3</t>
  </si>
  <si>
    <t>UniRef90_A8SDJ1</t>
  </si>
  <si>
    <t>UniRef90_A0A174D3M8</t>
  </si>
  <si>
    <t>UniRef90_A0A3E3HYX9</t>
  </si>
  <si>
    <t>UniRef90_A0A3D4Y1J7</t>
  </si>
  <si>
    <t>UniRef90_R5SNZ4</t>
  </si>
  <si>
    <t>UniRef90_A0A376MV26</t>
  </si>
  <si>
    <t>UniRef90_R6BX12</t>
  </si>
  <si>
    <t>UniRef90_R5Y061</t>
  </si>
  <si>
    <t>UniRef90_R6AEN0</t>
  </si>
  <si>
    <t>UniRef90_R6PHA5</t>
  </si>
  <si>
    <t>UniRef90_UPI0006148AAF</t>
  </si>
  <si>
    <t>UniRef90_R6CQK3</t>
  </si>
  <si>
    <t>UniRef90_UPI000EFB0260</t>
  </si>
  <si>
    <t>UniRef90_UPI000E5602CD</t>
  </si>
  <si>
    <t>UniRef90_R5Y387</t>
  </si>
  <si>
    <t>UniRef90_R6BMW8</t>
  </si>
  <si>
    <t>UniRef90_R6S6J8</t>
  </si>
  <si>
    <t>UniRef90_UPI0004713A80</t>
  </si>
  <si>
    <t>UniRef90_R6GDL5</t>
  </si>
  <si>
    <t>UniRef90_A0A377B2Q8</t>
  </si>
  <si>
    <t>UniRef90_I6HAD9</t>
  </si>
  <si>
    <t>UniRef90_A0A373B6R7</t>
  </si>
  <si>
    <t>UniRef90_A0A2U1CG42</t>
  </si>
  <si>
    <t>UniRef90_R5X6Y2</t>
  </si>
  <si>
    <t>UniRef90_E2ZF23</t>
  </si>
  <si>
    <t>UniRef90_R5E197</t>
  </si>
  <si>
    <t>UniRef90_A0A1C5WCN5</t>
  </si>
  <si>
    <t>UniRef90_A0A174EHZ7</t>
  </si>
  <si>
    <t>UniRef90_A0A3B9CII5</t>
  </si>
  <si>
    <t>UniRef90_R6DH73</t>
  </si>
  <si>
    <t>UniRef90_A0A1L5KFU6</t>
  </si>
  <si>
    <t>UniRef90_A0A1Q6J864</t>
  </si>
  <si>
    <t>UniRef90_A0A355PUY4</t>
  </si>
  <si>
    <t>UniRef90_B6FME2</t>
  </si>
  <si>
    <t>UniRef90_B6WSZ8</t>
  </si>
  <si>
    <t>UniRef90_D7ILB5</t>
  </si>
  <si>
    <t>UniRef90_UPI000E44AD61</t>
  </si>
  <si>
    <t>UniRef90_UPI000E4FA3D0</t>
  </si>
  <si>
    <t>UniRef90_A0A1U9SRW1</t>
  </si>
  <si>
    <t>UniRef90_A0A1U9TQG2</t>
  </si>
  <si>
    <t>UniRef90_A0A373JZZ7</t>
  </si>
  <si>
    <t>UniRef90_A0A377CZQ1</t>
  </si>
  <si>
    <t>UniRef90_R6BH92</t>
  </si>
  <si>
    <t>UniRef90_W1UX27</t>
  </si>
  <si>
    <t>UniRef90_A0A377BUY0</t>
  </si>
  <si>
    <t>UniRef90_B6GCD0</t>
  </si>
  <si>
    <t>UniRef90_A0A1Q6Q9M3</t>
  </si>
  <si>
    <t>UniRef90_A0A377E9H4</t>
  </si>
  <si>
    <t>UniRef90_R5MM85</t>
  </si>
  <si>
    <t>UniRef90_UPI000E53C945</t>
  </si>
  <si>
    <t>UniRef90_A0A076IMA2</t>
  </si>
  <si>
    <t>UniRef90_A0A3E4E4G0</t>
  </si>
  <si>
    <t>UniRef90_B0MW60</t>
  </si>
  <si>
    <t>UniRef90_U5PAD1</t>
  </si>
  <si>
    <t>UniRef90_R5IEH7</t>
  </si>
  <si>
    <t>UniRef90_G5H738</t>
  </si>
  <si>
    <t>UniRef90_A0A2X2WP39</t>
  </si>
  <si>
    <t>UniRef90_A0A1Q6JNI4</t>
  </si>
  <si>
    <t>UniRef90_A0A174AP20</t>
  </si>
  <si>
    <t>UniRef90_A0A174BRM8</t>
  </si>
  <si>
    <t>UniRef90_K0WZ82</t>
  </si>
  <si>
    <t>UniRef90_UPI000E4708E0</t>
  </si>
  <si>
    <t>UniRef90_A0A096B973</t>
  </si>
  <si>
    <t>UniRef90_A0A174YNW3</t>
  </si>
  <si>
    <t>UniRef90_A0A173U9T6</t>
  </si>
  <si>
    <t>UniRef90_A0A174E255</t>
  </si>
  <si>
    <t>UniRef90_A0A373B8C2</t>
  </si>
  <si>
    <t>UniRef90_R6P1Y0</t>
  </si>
  <si>
    <t>UniRef90_A0A1E3N4H0</t>
  </si>
  <si>
    <t>UniRef90_H1CHL3</t>
  </si>
  <si>
    <t>UniRef90_UPI000E5C63FB</t>
  </si>
  <si>
    <t>UniRef90_A0A2S6E6K5</t>
  </si>
  <si>
    <t>UniRef90_R7B7S7</t>
  </si>
  <si>
    <t>UniRef90_F3V0Q1</t>
  </si>
  <si>
    <t>UniRef90_A8RHE2</t>
  </si>
  <si>
    <t>UniRef90_A0A377CXU8</t>
  </si>
  <si>
    <t>UniRef90_R7H6A7</t>
  </si>
  <si>
    <t>UniRef90_A0A1C5QZR3</t>
  </si>
  <si>
    <t>UniRef90_A0A1H7QDW8</t>
  </si>
  <si>
    <t>UniRef90_A0A376U5H2</t>
  </si>
  <si>
    <t>UniRef90_A0A329TR79</t>
  </si>
  <si>
    <t>UniRef90_A0A376SBM3</t>
  </si>
  <si>
    <t>UniRef90_E3CSQ8</t>
  </si>
  <si>
    <t>UniRef90_A0A0I2DPN2</t>
  </si>
  <si>
    <t>UniRef90_A0A174YXG1</t>
  </si>
  <si>
    <t>UniRef90_R5YLN8</t>
  </si>
  <si>
    <t>UniRef90_UPI000E3D6C12</t>
  </si>
  <si>
    <t>UniRef90_A0A3D1X543</t>
  </si>
  <si>
    <t>UniRef90_A0A395WNM7</t>
  </si>
  <si>
    <t>UniRef90_A0A1C6F8N1</t>
  </si>
  <si>
    <t>UniRef90_C6ZBB4</t>
  </si>
  <si>
    <t>UniRef90_UPI000E542760</t>
  </si>
  <si>
    <t>UniRef90_A0A377F7A3</t>
  </si>
  <si>
    <t>UniRef90_U2QJ43</t>
  </si>
  <si>
    <t>UniRef90_I9SDA2</t>
  </si>
  <si>
    <t>UniRef90_A0A078SBZ0</t>
  </si>
  <si>
    <t>UniRef90_A0A3E5HMV3</t>
  </si>
  <si>
    <t>UniRef90_A0A1C5P090</t>
  </si>
  <si>
    <t>UniRef90_A0A1C5X2C8</t>
  </si>
  <si>
    <t>UniRef90_A0A1Y4F459</t>
  </si>
  <si>
    <t>UniRef90_A0A376NMT8</t>
  </si>
  <si>
    <t>UniRef90_A0A376RSG8</t>
  </si>
  <si>
    <t>UniRef90_D7JBV2</t>
  </si>
  <si>
    <t>UniRef90_R5S716</t>
  </si>
  <si>
    <t>UniRef90_A0A174M7R8</t>
  </si>
  <si>
    <t>UniRef90_A0A174M7H4</t>
  </si>
  <si>
    <t>UniRef90_A0A2T1LL35</t>
  </si>
  <si>
    <t>UniRef90_A0A374AF45</t>
  </si>
  <si>
    <t>UniRef90_A0A376YHB7</t>
  </si>
  <si>
    <t>UniRef90_W1UNI8</t>
  </si>
  <si>
    <t>UniRef90_UPI000E4F57A7</t>
  </si>
  <si>
    <t>UniRef90_A0A1X3J2D7</t>
  </si>
  <si>
    <t>UniRef90_A0A3D1NHR5</t>
  </si>
  <si>
    <t>UniRef90_A0A3C2DV83</t>
  </si>
  <si>
    <t>UniRef90_K1TH20</t>
  </si>
  <si>
    <t>UniRef90_A0A174TUT1</t>
  </si>
  <si>
    <t>UniRef90_A0A2N5P4S4</t>
  </si>
  <si>
    <t>UniRef90_A0A376TVE6</t>
  </si>
  <si>
    <t>UniRef90_A0A377BAA0</t>
  </si>
  <si>
    <t>UniRef90_R6ENT8</t>
  </si>
  <si>
    <t>UniRef90_K0X121</t>
  </si>
  <si>
    <t>UniRef90_A0A174HYX7</t>
  </si>
  <si>
    <t>UniRef90_D4IIN8</t>
  </si>
  <si>
    <t>UniRef90_K1U220</t>
  </si>
  <si>
    <t>UniRef90_R5FZL4</t>
  </si>
  <si>
    <t>UniRef90_R7HIB0</t>
  </si>
  <si>
    <t>UniRef90_A0A354D4Q3</t>
  </si>
  <si>
    <t>UniRef90_A0A376SGP8</t>
  </si>
  <si>
    <t>UniRef90_A0A1Y4ET95</t>
  </si>
  <si>
    <t>UniRef90_D4J5T7</t>
  </si>
  <si>
    <t>UniRef90_A0A1C5L7Z9</t>
  </si>
  <si>
    <t>UniRef90_R7JQV8</t>
  </si>
  <si>
    <t>UniRef90_A0A3D2K6W5</t>
  </si>
  <si>
    <t>UniRef90_B9Y434</t>
  </si>
  <si>
    <t>UniRef90_R5L4U0</t>
  </si>
  <si>
    <t>UniRef90_C0CTM1</t>
  </si>
  <si>
    <t>UniRef90_R7HG73</t>
  </si>
  <si>
    <t>UniRef90_B6WX72</t>
  </si>
  <si>
    <t>UniRef90_A0A176UB96</t>
  </si>
  <si>
    <t>UniRef90_B7C7P0</t>
  </si>
  <si>
    <t>UniRef90_A0A1Q9J1C3</t>
  </si>
  <si>
    <t>UniRef90_A0A174K7D2</t>
  </si>
  <si>
    <t>UniRef90_A0A150M857</t>
  </si>
  <si>
    <t>UniRef90_A0A1Q6FDB1</t>
  </si>
  <si>
    <t>UniRef90_K0WR72</t>
  </si>
  <si>
    <t>UniRef90_A0A3D2G124</t>
  </si>
  <si>
    <t>UniRef90_R6WR15</t>
  </si>
  <si>
    <t>UniRef90_A0A2X1JIA4</t>
  </si>
  <si>
    <t>UniRef90_A0A3D3U439</t>
  </si>
  <si>
    <t>UniRef90_D7IRI8</t>
  </si>
  <si>
    <t>UniRef90_UPI000E5AE5A8</t>
  </si>
  <si>
    <t>UniRef90_A0A174I755</t>
  </si>
  <si>
    <t>UniRef90_A0A0I9RW65</t>
  </si>
  <si>
    <t>UniRef90_A0A3D2G1A9</t>
  </si>
  <si>
    <t>UniRef90_D8E644</t>
  </si>
  <si>
    <t>UniRef90_A0A1C5KL85</t>
  </si>
  <si>
    <t>UniRef90_A0A3B9CHE4</t>
  </si>
  <si>
    <t>UniRef90_A0A1V5ZLS7</t>
  </si>
  <si>
    <t>UniRef90_B6WSH7</t>
  </si>
  <si>
    <t>UniRef90_C0CZ35</t>
  </si>
  <si>
    <t>UniRef90_Q8XA35</t>
  </si>
  <si>
    <t>UniRef90_A0A0P0FJR1</t>
  </si>
  <si>
    <t>UniRef90_K6ASE9</t>
  </si>
  <si>
    <t>UniRef90_A7ACD2</t>
  </si>
  <si>
    <t>UniRef90_A0A1C6EJS3</t>
  </si>
  <si>
    <t>UniRef90_F3QM59</t>
  </si>
  <si>
    <t>UniRef90_A0A174SY97</t>
  </si>
  <si>
    <t>UniRef90_D4IJL2</t>
  </si>
  <si>
    <t>UniRef90_C0B822</t>
  </si>
  <si>
    <t>UniRef90_B0ADQ3</t>
  </si>
  <si>
    <t>UniRef90_A0A2D3M966</t>
  </si>
  <si>
    <t>UniRef90_A0A374LXU4</t>
  </si>
  <si>
    <t>UniRef90_A0A396AEI6</t>
  </si>
  <si>
    <t>UniRef90_N9Z9Y4</t>
  </si>
  <si>
    <t>UniRef90_A0A376LIN9</t>
  </si>
  <si>
    <t>UniRef90_R5Y3W1</t>
  </si>
  <si>
    <t>UniRef90_R6SZM7</t>
  </si>
  <si>
    <t>UniRef90_U2QPE6</t>
  </si>
  <si>
    <t>UniRef90_D7GVQ7</t>
  </si>
  <si>
    <t>UniRef90_Q5M526</t>
  </si>
  <si>
    <t>UniRef90_A0A2S6E438</t>
  </si>
  <si>
    <t>UniRef90_A0A367GHB8</t>
  </si>
  <si>
    <t>UniRef90_UPI0009301ACE</t>
  </si>
  <si>
    <t>UniRef90_B2IS04</t>
  </si>
  <si>
    <t>UniRef90_K0XEU7</t>
  </si>
  <si>
    <t>UniRef90_U2DD97</t>
  </si>
  <si>
    <t>UniRef90_UPI0009A908CF</t>
  </si>
  <si>
    <t>UniRef90_A0A0K5ZF29</t>
  </si>
  <si>
    <t>UniRef90_UPI000E55C673</t>
  </si>
  <si>
    <t>UniRef90_A0A087B9I0</t>
  </si>
  <si>
    <t>UniRef90_A0A377BB07</t>
  </si>
  <si>
    <t>UniRef90_A0A2X3JNU4</t>
  </si>
  <si>
    <t>UniRef90_A0A358LZI0</t>
  </si>
  <si>
    <t>UniRef90_A0A396GCT0</t>
  </si>
  <si>
    <t>UniRef90_A0A174PIP1</t>
  </si>
  <si>
    <t>UniRef90_R6S2U5</t>
  </si>
  <si>
    <t>UniRef90_R7N951</t>
  </si>
  <si>
    <t>UniRef90_U2CVA9</t>
  </si>
  <si>
    <t>UniRef90_A0A376ZNU2</t>
  </si>
  <si>
    <t>UniRef90_A0A1Q6PGK6</t>
  </si>
  <si>
    <t>UniRef90_A0A3D2G2J8</t>
  </si>
  <si>
    <t>UniRef90_B6XW57</t>
  </si>
  <si>
    <t>UniRef90_F5NX08</t>
  </si>
  <si>
    <t>UniRef90_R6WLH3</t>
  </si>
  <si>
    <t>UniRef90_UPI000E766115</t>
  </si>
  <si>
    <t>UniRef90_R5J3E2</t>
  </si>
  <si>
    <t>UniRef90_A0A316PRG1</t>
  </si>
  <si>
    <t>UniRef90_A5Z924</t>
  </si>
  <si>
    <t>UniRef90_A0A378H4T1</t>
  </si>
  <si>
    <t>UniRef90_D4IIZ0</t>
  </si>
  <si>
    <t>UniRef90_R9LZR1</t>
  </si>
  <si>
    <t>UniRef90_U2CTH5</t>
  </si>
  <si>
    <t>UniRef90_W0U938</t>
  </si>
  <si>
    <t>UniRef90_A0A377D1U3</t>
  </si>
  <si>
    <t>UniRef90_R6CV05</t>
  </si>
  <si>
    <t>UniRef90_A0A376PTZ7</t>
  </si>
  <si>
    <t>UniRef90_A0A377E3X2</t>
  </si>
  <si>
    <t>UniRef90_P37650</t>
  </si>
  <si>
    <t>UniRef90_R7N629</t>
  </si>
  <si>
    <t>UniRef90_A0A376TDX9</t>
  </si>
  <si>
    <t>UniRef90_A0A377LF99</t>
  </si>
  <si>
    <t>UniRef90_R5F7W1</t>
  </si>
  <si>
    <t>UniRef90_D4LWJ6</t>
  </si>
  <si>
    <t>UniRef90_A0A376W9E5</t>
  </si>
  <si>
    <t>UniRef90_R6LKD9</t>
  </si>
  <si>
    <t>UniRef90_J9FGY3</t>
  </si>
  <si>
    <t>UniRef90_A0A3D2G016</t>
  </si>
  <si>
    <t>UniRef90_A0A396FH35</t>
  </si>
  <si>
    <t>UniRef90_R5IJH6</t>
  </si>
  <si>
    <t>UniRef90_A0A1Q6R2K2</t>
  </si>
  <si>
    <t>UniRef90_D7GVI9</t>
  </si>
  <si>
    <t>UniRef90_R6ESB1</t>
  </si>
  <si>
    <t>UniRef90_A0A3E2VZJ6</t>
  </si>
  <si>
    <t>UniRef90_A0A396KI17</t>
  </si>
  <si>
    <t>UniRef90_A0A174X5E2</t>
  </si>
  <si>
    <t>UniRef90_R6CKB2</t>
  </si>
  <si>
    <t>UniRef90_A0A1C6EL96</t>
  </si>
  <si>
    <t>UniRef90_A0A1C5XMS8</t>
  </si>
  <si>
    <t>UniRef90_A0A176U9A7</t>
  </si>
  <si>
    <t>UniRef90_K0X2U6</t>
  </si>
  <si>
    <t>UniRef90_A7AI53</t>
  </si>
  <si>
    <t>UniRef90_A0A1Q6KYB5</t>
  </si>
  <si>
    <t>UniRef90_A0A1Y3RVX3</t>
  </si>
  <si>
    <t>UniRef90_A0A3D2DJ84</t>
  </si>
  <si>
    <t>UniRef90_R5JT45</t>
  </si>
  <si>
    <t>UniRef90_R6C070</t>
  </si>
  <si>
    <t>UniRef90_R7NDS8</t>
  </si>
  <si>
    <t>UniRef90_R6JR22</t>
  </si>
  <si>
    <t>UniRef90_R6T8G8</t>
  </si>
  <si>
    <t>UniRef90_R6VI53</t>
  </si>
  <si>
    <t>UniRef90_R6PL75</t>
  </si>
  <si>
    <t>UniRef90_A8S5U1</t>
  </si>
  <si>
    <t>UniRef90_U5CDU7</t>
  </si>
  <si>
    <t>UniRef90_K1U0J9</t>
  </si>
  <si>
    <t>UniRef90_A0A2H9ESM7</t>
  </si>
  <si>
    <t>UniRef90_UPI0003F819D1</t>
  </si>
  <si>
    <t>UniRef90_A0A1C6EHE5</t>
  </si>
  <si>
    <t>UniRef90_A0A376ZVF2</t>
  </si>
  <si>
    <t>UniRef90_A0A373BIR4</t>
  </si>
  <si>
    <t>UniRef90_A0A1Q6J3Y0</t>
  </si>
  <si>
    <t>UniRef90_A0A1X9TIT0</t>
  </si>
  <si>
    <t>UniRef90_A0A2X7I9I4</t>
  </si>
  <si>
    <t>UniRef90_A5Z3X1</t>
  </si>
  <si>
    <t>UniRef90_R6SCA5</t>
  </si>
  <si>
    <t>UniRef90_K0XFT6</t>
  </si>
  <si>
    <t>UniRef90_W0U4E9</t>
  </si>
  <si>
    <t>UniRef90_A0A0F5INV0</t>
  </si>
  <si>
    <t>UniRef90_A0A376TFW7</t>
  </si>
  <si>
    <t>UniRef90_UPI000E5D701F</t>
  </si>
  <si>
    <t>UniRef90_A0A1C5U1Y0</t>
  </si>
  <si>
    <t>UniRef90_D4K1B0</t>
  </si>
  <si>
    <t>UniRef90_R6Y3G8</t>
  </si>
  <si>
    <t>UniRef90_A0A087AXI9</t>
  </si>
  <si>
    <t>UniRef90_A0A176U747</t>
  </si>
  <si>
    <t>UniRef90_A0A377UY66</t>
  </si>
  <si>
    <t>UniRef90_UPI000987B347</t>
  </si>
  <si>
    <t>UniRef90_A0A2A7B5E3</t>
  </si>
  <si>
    <t>UniRef90_A0A376TG72</t>
  </si>
  <si>
    <t>UniRef90_R7GVD8</t>
  </si>
  <si>
    <t>UniRef90_S0GGW0</t>
  </si>
  <si>
    <t>UniRef90_B8J031</t>
  </si>
  <si>
    <t>UniRef90_A0A173UX98</t>
  </si>
  <si>
    <t>UniRef90_A0A373NZ35</t>
  </si>
  <si>
    <t>UniRef90_A0A377DVV5</t>
  </si>
  <si>
    <t>UniRef90_A0A1T4VGH9</t>
  </si>
  <si>
    <t>UniRef90_E4MBJ4</t>
  </si>
  <si>
    <t>UniRef90_A0A0M5L5Y9</t>
  </si>
  <si>
    <t>UniRef90_A0A127SAK6</t>
  </si>
  <si>
    <t>UniRef90_W1BB32</t>
  </si>
  <si>
    <t>UniRef90_E9TCG7</t>
  </si>
  <si>
    <t>UniRef90_R5XZ39</t>
  </si>
  <si>
    <t>UniRef90_R5SKY5</t>
  </si>
  <si>
    <t>UniRef90_R6BFT4</t>
  </si>
  <si>
    <t>UniRef90_A0A1C5SZY0</t>
  </si>
  <si>
    <t>UniRef90_A0A2X1L3A5</t>
  </si>
  <si>
    <t>UniRef90_A0A174LQ32</t>
  </si>
  <si>
    <t>UniRef90_UPI0006C7CF85</t>
  </si>
  <si>
    <t>UniRef90_R6Z0B3</t>
  </si>
  <si>
    <t>UniRef90_A0A378EBT5</t>
  </si>
  <si>
    <t>UniRef90_D7GVX0</t>
  </si>
  <si>
    <t>UniRef90_B0MTL5</t>
  </si>
  <si>
    <t>UniRef90_P21514</t>
  </si>
  <si>
    <t>UniRef90_R7N6Z0</t>
  </si>
  <si>
    <t>UniRef90_D4LPQ6</t>
  </si>
  <si>
    <t>UniRef90_B5CRR5</t>
  </si>
  <si>
    <t>UniRef90_B6XVW4</t>
  </si>
  <si>
    <t>UniRef90_UPI0009EA9CEF</t>
  </si>
  <si>
    <t>UniRef90_A0A1V0GJU7</t>
  </si>
  <si>
    <t>UniRef90_R5F2U3</t>
  </si>
  <si>
    <t>UniRef90_UPI0009BF30E1</t>
  </si>
  <si>
    <t>UniRef90_UPI00098AD2D7</t>
  </si>
  <si>
    <t>UniRef90_R5HBH3</t>
  </si>
  <si>
    <t>UniRef90_A0A376V935</t>
  </si>
  <si>
    <t>UniRef90_A0A1Q6RID6</t>
  </si>
  <si>
    <t>UniRef90_A0A0F5JB87</t>
  </si>
  <si>
    <t>UniRef90_A0A0F5JNR3</t>
  </si>
  <si>
    <t>UniRef90_D7GTW2</t>
  </si>
  <si>
    <t>UniRef90_A0A395V715</t>
  </si>
  <si>
    <t>UniRef90_R0BE32</t>
  </si>
  <si>
    <t>UniRef90_A0A2X1KDA1</t>
  </si>
  <si>
    <t>UniRef90_A0A3E2Y203</t>
  </si>
  <si>
    <t>UniRef90_A0A377CYV0</t>
  </si>
  <si>
    <t>UniRef90_A0A316PG06</t>
  </si>
  <si>
    <t>UniRef90_R7JU22</t>
  </si>
  <si>
    <t>UniRef90_UPI000E53433C</t>
  </si>
  <si>
    <t>UniRef90_S0GKX4</t>
  </si>
  <si>
    <t>UniRef90_UPI000EFD6BD4</t>
  </si>
  <si>
    <t>UniRef90_A0A377CY19</t>
  </si>
  <si>
    <t>UniRef90_UPI000E4A9424</t>
  </si>
  <si>
    <t>UniRef90_A5ZAG7</t>
  </si>
  <si>
    <t>UniRef90_C0BU63</t>
  </si>
  <si>
    <t>UniRef90_UPI000E47572D</t>
  </si>
  <si>
    <t>UniRef90_A0A015SI27</t>
  </si>
  <si>
    <t>UniRef90_B0MTF4</t>
  </si>
  <si>
    <t>UniRef90_A0A376TU70</t>
  </si>
  <si>
    <t>UniRef90_A0A3E2XE54</t>
  </si>
  <si>
    <t>UniRef90_R5SJM0</t>
  </si>
  <si>
    <t>UniRef90_A7AFM3</t>
  </si>
  <si>
    <t>UniRef90_A0A069SHR1</t>
  </si>
  <si>
    <t>UniRef90_B0G9V5</t>
  </si>
  <si>
    <t>UniRef90_A0A3E5GXB5</t>
  </si>
  <si>
    <t>UniRef90_A6NSQ5</t>
  </si>
  <si>
    <t>UniRef90_R6A9N1</t>
  </si>
  <si>
    <t>UniRef90_A0A1Y4W8G6</t>
  </si>
  <si>
    <t>UniRef90_A0A1C5M5K7</t>
  </si>
  <si>
    <t>UniRef90_B0MYI3</t>
  </si>
  <si>
    <t>UniRef90_R5GAA8</t>
  </si>
  <si>
    <t>UniRef90_A0A174K3N7</t>
  </si>
  <si>
    <t>UniRef90_C0D2C6</t>
  </si>
  <si>
    <t>UniRef90_C7GHN2</t>
  </si>
  <si>
    <t>UniRef90_UPI0006D7F09E</t>
  </si>
  <si>
    <t>UniRef90_B9Y9L6</t>
  </si>
  <si>
    <t>UniRef90_R6VVP0</t>
  </si>
  <si>
    <t>UniRef90_A0A1Q6K5J3</t>
  </si>
  <si>
    <t>UniRef90_A0A396FLB6</t>
  </si>
  <si>
    <t>UniRef90_D1JL64</t>
  </si>
  <si>
    <t>UniRef90_R9H118</t>
  </si>
  <si>
    <t>UniRef90_A0A1T4XUV8</t>
  </si>
  <si>
    <t>UniRef90_D4J4P4</t>
  </si>
  <si>
    <t>UniRef90_R5V236</t>
  </si>
  <si>
    <t>UniRef90_R6D318</t>
  </si>
  <si>
    <t>UniRef90_R6H824</t>
  </si>
  <si>
    <t>UniRef90_R7NE41</t>
  </si>
  <si>
    <t>UniRef90_K0XED7</t>
  </si>
  <si>
    <t>UniRef90_A0A377DUM0</t>
  </si>
  <si>
    <t>UniRef90_R5FEN0</t>
  </si>
  <si>
    <t>UniRef90_R7E7R5</t>
  </si>
  <si>
    <t>UniRef90_A0A2X2J2N2</t>
  </si>
  <si>
    <t>UniRef90_A0A173U9H5</t>
  </si>
  <si>
    <t>UniRef90_A0A376ZZQ6</t>
  </si>
  <si>
    <t>UniRef90_A0A378GAI5</t>
  </si>
  <si>
    <t>UniRef90_A0A395V8K9</t>
  </si>
  <si>
    <t>UniRef90_A0A396D2J0</t>
  </si>
  <si>
    <t>UniRef90_R6DL92</t>
  </si>
  <si>
    <t>UniRef90_UPI000E47AA14</t>
  </si>
  <si>
    <t>UniRef90_UPI000E4F97FE</t>
  </si>
  <si>
    <t>UniRef90_A0A0A1DVF6</t>
  </si>
  <si>
    <t>UniRef90_A0A1C6CMJ1</t>
  </si>
  <si>
    <t>UniRef90_A0A1V8RH11</t>
  </si>
  <si>
    <t>UniRef90_A0A377CY64</t>
  </si>
  <si>
    <t>UniRef90_R5Z5Y0</t>
  </si>
  <si>
    <t>UniRef90_K1JUT2</t>
  </si>
  <si>
    <t>UniRef90_UPI000E4F25C7</t>
  </si>
  <si>
    <t>UniRef90_W1UG29</t>
  </si>
  <si>
    <t>UniRef90_A0A2X3JG81</t>
  </si>
  <si>
    <t>UniRef90_E6BQM5</t>
  </si>
  <si>
    <t>UniRef90_R5EDP0</t>
  </si>
  <si>
    <t>UniRef90_D4L439</t>
  </si>
  <si>
    <t>UniRef90_A0A174FZC4</t>
  </si>
  <si>
    <t>UniRef90_R7GX08</t>
  </si>
  <si>
    <t>UniRef90_A0A377B5Q6</t>
  </si>
  <si>
    <t>UniRef90_A0A0G3JMZ3</t>
  </si>
  <si>
    <t>UniRef90_A0A373VPC1</t>
  </si>
  <si>
    <t>UniRef90_A0A3D2FX68</t>
  </si>
  <si>
    <t>UniRef90_E2SML0</t>
  </si>
  <si>
    <t>UniRef90_UPI0007E91D91</t>
  </si>
  <si>
    <t>UniRef90_B7BAD9</t>
  </si>
  <si>
    <t>UniRef90_UPI000E4C2EB9</t>
  </si>
  <si>
    <t>UniRef90_A0A1Q6JTV7</t>
  </si>
  <si>
    <t>UniRef90_R7GUL7</t>
  </si>
  <si>
    <t>UniRef90_W0U6S8</t>
  </si>
  <si>
    <t>UniRef90_R5T4U3</t>
  </si>
  <si>
    <t>UniRef90_A0A134C163</t>
  </si>
  <si>
    <t>UniRef90_A0A2P2F2E7</t>
  </si>
  <si>
    <t>UniRef90_R5DLV6</t>
  </si>
  <si>
    <t>UniRef90_A0A376LJ51</t>
  </si>
  <si>
    <t>UniRef90_G1WMM8</t>
  </si>
  <si>
    <t>UniRef90_A0A396E9P3</t>
  </si>
  <si>
    <t>UniRef90_A0A1C5M2L4</t>
  </si>
  <si>
    <t>UniRef90_A7AGQ5</t>
  </si>
  <si>
    <t>UniRef90_A0A376YNY6</t>
  </si>
  <si>
    <t>UniRef90_A0A0Y1WKZ6</t>
  </si>
  <si>
    <t>UniRef90_I9ALH7</t>
  </si>
  <si>
    <t>UniRef90_A0A0E9FL93</t>
  </si>
  <si>
    <t>UniRef90_R6KJT4</t>
  </si>
  <si>
    <t>UniRef90_A0A1C5RSP9</t>
  </si>
  <si>
    <t>UniRef90_R5UIM0</t>
  </si>
  <si>
    <t>UniRef90_A0A143X865</t>
  </si>
  <si>
    <t>UniRef90_A0A0T7NES1</t>
  </si>
  <si>
    <t>UniRef90_A0A1G5GAV2</t>
  </si>
  <si>
    <t>UniRef90_A0A1G5I3D1</t>
  </si>
  <si>
    <t>UniRef90_A0A1Y3VMM6</t>
  </si>
  <si>
    <t>UniRef90_A0A3D2FZ08</t>
  </si>
  <si>
    <t>UniRef90_D4MZV1</t>
  </si>
  <si>
    <t>UniRef90_R5GLG5</t>
  </si>
  <si>
    <t>UniRef90_R7NCH0</t>
  </si>
  <si>
    <t>UniRef90_A0A2P2F5E8</t>
  </si>
  <si>
    <t>UniRef90_UPI000661087E</t>
  </si>
  <si>
    <t>UniRef90_A0A3D4MMW9</t>
  </si>
  <si>
    <t>UniRef90_C9LNH1</t>
  </si>
  <si>
    <t>UniRef90_A0A139TCF1</t>
  </si>
  <si>
    <t>UniRef90_A0A376VHW7</t>
  </si>
  <si>
    <t>UniRef90_A0A174MBC4</t>
  </si>
  <si>
    <t>UniRef90_A0A376TKC8</t>
  </si>
  <si>
    <t>UniRef90_A0A3D5TH75</t>
  </si>
  <si>
    <t>UniRef90_A0A3E4L2A8</t>
  </si>
  <si>
    <t>UniRef90_R5SP82</t>
  </si>
  <si>
    <t>UniRef90_P0AB87</t>
  </si>
  <si>
    <t>UniRef90_A0A2A6ZKG8</t>
  </si>
  <si>
    <t>UniRef90_R5RV20</t>
  </si>
  <si>
    <t>UniRef90_R5ZI71</t>
  </si>
  <si>
    <t>UniRef90_K1JLM4</t>
  </si>
  <si>
    <t>UniRef90_B6FS42</t>
  </si>
  <si>
    <t>UniRef90_UPI000E4FF22B</t>
  </si>
  <si>
    <t>UniRef90_A0A376TXU8</t>
  </si>
  <si>
    <t>UniRef90_A0A174KZQ4</t>
  </si>
  <si>
    <t>UniRef90_A0A0I2DRC8</t>
  </si>
  <si>
    <t>UniRef90_A0A1C7H2J6</t>
  </si>
  <si>
    <t>UniRef90_UPI000E47BAF4</t>
  </si>
  <si>
    <t>UniRef90_A0A372V2F2</t>
  </si>
  <si>
    <t>UniRef90_R6K8D9</t>
  </si>
  <si>
    <t>UniRef90_U2IZ31</t>
  </si>
  <si>
    <t>UniRef90_K1UBH4</t>
  </si>
  <si>
    <t>UniRef90_A0A173VT41</t>
  </si>
  <si>
    <t>UniRef90_R7JUT1</t>
  </si>
  <si>
    <t>UniRef90_A0A0S2W7J5</t>
  </si>
  <si>
    <t>UniRef90_A0A3D4DYX8</t>
  </si>
  <si>
    <t>UniRef90_A0A0J9IF84</t>
  </si>
  <si>
    <t>UniRef90_UPI000E351A4C</t>
  </si>
  <si>
    <t>UniRef90_R5S764</t>
  </si>
  <si>
    <t>UniRef90_A0A1C5VU45</t>
  </si>
  <si>
    <t>UniRef90_A0A1G5VWQ6</t>
  </si>
  <si>
    <t>UniRef90_G6B1U1</t>
  </si>
  <si>
    <t>UniRef90_A0A174CE41</t>
  </si>
  <si>
    <t>UniRef90_A0A315ZSA9</t>
  </si>
  <si>
    <t>UniRef90_UPI0006A4D1D4</t>
  </si>
  <si>
    <t>UniRef90_A0A2X1PRT3</t>
  </si>
  <si>
    <t>UniRef90_C7H898</t>
  </si>
  <si>
    <t>UniRef90_R6CRK7</t>
  </si>
  <si>
    <t>UniRef90_A8RGE2</t>
  </si>
  <si>
    <t>UniRef90_A0A173TE18</t>
  </si>
  <si>
    <t>UniRef90_A0A354LUE8</t>
  </si>
  <si>
    <t>UniRef90_R5YLE0</t>
  </si>
  <si>
    <t>UniRef90_A0A1Y3YLQ8</t>
  </si>
  <si>
    <t>UniRef90_A0A377F7G5</t>
  </si>
  <si>
    <t>UniRef90_R7IJ06</t>
  </si>
  <si>
    <t>UniRef90_A0A376RR20</t>
  </si>
  <si>
    <t>UniRef90_F7L7K0</t>
  </si>
  <si>
    <t>UniRef90_R6ED60</t>
  </si>
  <si>
    <t>UniRef90_K0WZS6</t>
  </si>
  <si>
    <t>UniRef90_A0A396KG60</t>
  </si>
  <si>
    <t>UniRef90_UPI000E4BE418</t>
  </si>
  <si>
    <t>UniRef90_A0A3E3K5P4</t>
  </si>
  <si>
    <t>UniRef90_A0A1C5ZG78</t>
  </si>
  <si>
    <t>UniRef90_A0A176U7T5</t>
  </si>
  <si>
    <t>UniRef90_A0A376MS43</t>
  </si>
  <si>
    <t>UniRef90_A0A173XPU0</t>
  </si>
  <si>
    <t>UniRef90_R5CZA8</t>
  </si>
  <si>
    <t>UniRef90_D4IJ91</t>
  </si>
  <si>
    <t>UniRef90_A8SG67</t>
  </si>
  <si>
    <t>UniRef90_A8SAA9</t>
  </si>
  <si>
    <t>UniRef90_A0A377DIQ2</t>
  </si>
  <si>
    <t>UniRef90_R5GQZ6</t>
  </si>
  <si>
    <t>UniRef90_D4IMS5</t>
  </si>
  <si>
    <t>UniRef90_R6BRC0</t>
  </si>
  <si>
    <t>UniRef90_A0A1I4Q826</t>
  </si>
  <si>
    <t>UniRef90_A0A2X1NHD3</t>
  </si>
  <si>
    <t>UniRef90_A0A377K334</t>
  </si>
  <si>
    <t>UniRef90_E1IKH6</t>
  </si>
  <si>
    <t>UniRef90_A0A174RIL6</t>
  </si>
  <si>
    <t>UniRef90_A0A1C5UM02</t>
  </si>
  <si>
    <t>UniRef90_A0A376TQL1</t>
  </si>
  <si>
    <t>UniRef90_A0A377K797</t>
  </si>
  <si>
    <t>UniRef90_G1VUK6</t>
  </si>
  <si>
    <t>UniRef90_R5MYP8</t>
  </si>
  <si>
    <t>UniRef90_R5SP84</t>
  </si>
  <si>
    <t>UniRef90_B0P3N6</t>
  </si>
  <si>
    <t>UniRef90_A0A0A6VJ60</t>
  </si>
  <si>
    <t>UniRef90_R6PER9</t>
  </si>
  <si>
    <t>UniRef90_A0A174BFD3</t>
  </si>
  <si>
    <t>UniRef90_A0A368II19</t>
  </si>
  <si>
    <t>UniRef90_A0A376Y8Z1</t>
  </si>
  <si>
    <t>UniRef90_UPI000E5019C1</t>
  </si>
  <si>
    <t>UniRef90_R6R754</t>
  </si>
  <si>
    <t>UniRef90_A0A0F0CJ83</t>
  </si>
  <si>
    <t>UniRef90_A0A0M0VJL5</t>
  </si>
  <si>
    <t>UniRef90_A0A286TD36</t>
  </si>
  <si>
    <t>UniRef90_A0A376W1B1</t>
  </si>
  <si>
    <t>UniRef90_B0G9I2</t>
  </si>
  <si>
    <t>UniRef90_R6NE03</t>
  </si>
  <si>
    <t>UniRef90_R5RYT5</t>
  </si>
  <si>
    <t>UniRef90_A0A0S2W6E3</t>
  </si>
  <si>
    <t>UniRef90_A0A1Y3XQZ4</t>
  </si>
  <si>
    <t>UniRef90_C7GGR8</t>
  </si>
  <si>
    <t>UniRef90_D4LNI3</t>
  </si>
  <si>
    <t>UniRef90_A0A0I1WXP3</t>
  </si>
  <si>
    <t>UniRef90_A0A376Y444</t>
  </si>
  <si>
    <t>UniRef90_A0A1Q6S4S7</t>
  </si>
  <si>
    <t>UniRef90_A0A316PHT5</t>
  </si>
  <si>
    <t>UniRef90_A0A376LBZ5</t>
  </si>
  <si>
    <t>UniRef90_A0A329UN58</t>
  </si>
  <si>
    <t>UniRef90_D7GV91</t>
  </si>
  <si>
    <t>UniRef90_K0WWZ4</t>
  </si>
  <si>
    <t>UniRef90_I3YHI3</t>
  </si>
  <si>
    <t>UniRef90_A0A3E5HG31</t>
  </si>
  <si>
    <t>UniRef90_A0A1C6JDR2</t>
  </si>
  <si>
    <t>UniRef90_R5VIB1</t>
  </si>
  <si>
    <t>UniRef90_A0A2X3AC96</t>
  </si>
  <si>
    <t>UniRef90_UPI000E482523</t>
  </si>
  <si>
    <t>UniRef90_A0A373VGL7</t>
  </si>
  <si>
    <t>UniRef90_UPI000F0A8588</t>
  </si>
  <si>
    <t>UniRef90_A0A2P2F3Y9</t>
  </si>
  <si>
    <t>UniRef90_A0A2A7B791</t>
  </si>
  <si>
    <t>UniRef90_A0A1U9T722</t>
  </si>
  <si>
    <t>UniRef90_A0A373ZVE2</t>
  </si>
  <si>
    <t>UniRef90_A0A2V2CFI8</t>
  </si>
  <si>
    <t>UniRef90_A0A0F0CBE2</t>
  </si>
  <si>
    <t>UniRef90_A0A2P2F655</t>
  </si>
  <si>
    <t>UniRef90_E9RSC2</t>
  </si>
  <si>
    <t>UniRef90_K1JG57</t>
  </si>
  <si>
    <t>UniRef90_UPI000BEA2834</t>
  </si>
  <si>
    <t>UniRef90_A0A1Q6KLS9</t>
  </si>
  <si>
    <t>UniRef90_A0A376TF19</t>
  </si>
  <si>
    <t>UniRef90_A0A376SV65</t>
  </si>
  <si>
    <t>UniRef90_R6QDF5</t>
  </si>
  <si>
    <t>UniRef90_UPI000DD4A223</t>
  </si>
  <si>
    <t>UniRef90_A0A3E2ULN5</t>
  </si>
  <si>
    <t>UniRef90_A0A3E4XTM5</t>
  </si>
  <si>
    <t>UniRef90_A0A174RUZ5</t>
  </si>
  <si>
    <t>UniRef90_A0A1Q6KNY7</t>
  </si>
  <si>
    <t>UniRef90_A0A139PXR7</t>
  </si>
  <si>
    <t>UniRef90_A0A1V2T399</t>
  </si>
  <si>
    <t>UniRef90_A0A3D2FYK6</t>
  </si>
  <si>
    <t>UniRef90_R7H0P7</t>
  </si>
  <si>
    <t>UniRef90_UPI0005A622F8</t>
  </si>
  <si>
    <t>UniRef90_A0A376J471</t>
  </si>
  <si>
    <t>UniRef90_UPI000E52AE0E</t>
  </si>
  <si>
    <t>UniRef90_A0A3E5A4Z3</t>
  </si>
  <si>
    <t>UniRef90_R6D020</t>
  </si>
  <si>
    <t>UniRef90_R7HBC7</t>
  </si>
  <si>
    <t>UniRef90_A0A174Y501</t>
  </si>
  <si>
    <t>UniRef90_UPI0003EF52FE</t>
  </si>
  <si>
    <t>UniRef90_R5EH93</t>
  </si>
  <si>
    <t>UniRef90_A0A376RC79</t>
  </si>
  <si>
    <t>UniRef90_A0A376SBR8</t>
  </si>
  <si>
    <t>UniRef90_A0A3D2G1W1</t>
  </si>
  <si>
    <t>UniRef90_A0A3E2Y376</t>
  </si>
  <si>
    <t>UniRef90_A0A139L9F4</t>
  </si>
  <si>
    <t>UniRef90_A0A174JS09</t>
  </si>
  <si>
    <t>UniRef90_A0A3D2G266</t>
  </si>
  <si>
    <t>UniRef90_R6UBW0</t>
  </si>
  <si>
    <t>UniRef90_R7HCH6</t>
  </si>
  <si>
    <t>UniRef90_F4XFD5</t>
  </si>
  <si>
    <t>UniRef90_H1B7A2</t>
  </si>
  <si>
    <t>UniRef90_A0A377B5N0</t>
  </si>
  <si>
    <t>UniRef90_A0A1D3U6Z2</t>
  </si>
  <si>
    <t>UniRef90_K1KJ90</t>
  </si>
  <si>
    <t>UniRef90_A0A100YPC2</t>
  </si>
  <si>
    <t>UniRef90_A0A377DAC8</t>
  </si>
  <si>
    <t>UniRef90_A0A1Y4MRK1</t>
  </si>
  <si>
    <t>UniRef90_A0A174ZFR5</t>
  </si>
  <si>
    <t>UniRef90_A0A395VAG8</t>
  </si>
  <si>
    <t>UniRef90_A0A1V1HYV3</t>
  </si>
  <si>
    <t>UniRef90_A0A1V0H7A2</t>
  </si>
  <si>
    <t>UniRef90_A0A1X3L035</t>
  </si>
  <si>
    <t>UniRef90_A0A376YBE1</t>
  </si>
  <si>
    <t>UniRef90_C0EUH9</t>
  </si>
  <si>
    <t>UniRef90_R6W4J8</t>
  </si>
  <si>
    <t>UniRef90_R5MN20</t>
  </si>
  <si>
    <t>UniRef90_A0A2X1NCQ5</t>
  </si>
  <si>
    <t>UniRef90_G2SZY8</t>
  </si>
  <si>
    <t>UniRef90_A0A0F5JH97</t>
  </si>
  <si>
    <t>UniRef90_C0FRC1</t>
  </si>
  <si>
    <t>UniRef90_A0A174A9Z6</t>
  </si>
  <si>
    <t>UniRef90_R6RX54</t>
  </si>
  <si>
    <t>UniRef90_A0A3D4DZ60</t>
  </si>
  <si>
    <t>UniRef90_A0A1C5L638</t>
  </si>
  <si>
    <t>UniRef90_A0A2X1IMY5</t>
  </si>
  <si>
    <t>UniRef90_A0A174HCI8</t>
  </si>
  <si>
    <t>UniRef90_A0A176U398</t>
  </si>
  <si>
    <t>UniRef90_R5B2G8</t>
  </si>
  <si>
    <t>UniRef90_R6FFR4</t>
  </si>
  <si>
    <t>UniRef90_A0A174DPU5</t>
  </si>
  <si>
    <t>UniRef90_A0A174I3R2</t>
  </si>
  <si>
    <t>UniRef90_A0A1C6FEM6</t>
  </si>
  <si>
    <t>UniRef90_A0A1Q6QCI6</t>
  </si>
  <si>
    <t>UniRef90_A0A1Y4EW94</t>
  </si>
  <si>
    <t>UniRef90_A0A373K165</t>
  </si>
  <si>
    <t>UniRef90_A0A3D4MX21</t>
  </si>
  <si>
    <t>UniRef90_B6WRL4</t>
  </si>
  <si>
    <t>UniRef90_R6CHU9</t>
  </si>
  <si>
    <t>UniRef90_R6END1</t>
  </si>
  <si>
    <t>UniRef90_A0A0L7BP41</t>
  </si>
  <si>
    <t>UniRef90_V2R5X3</t>
  </si>
  <si>
    <t>UniRef90_A7VPQ2</t>
  </si>
  <si>
    <t>UniRef90_A0A376TUR6</t>
  </si>
  <si>
    <t>UniRef90_R7AP89</t>
  </si>
  <si>
    <t>UniRef90_A0A377CIS4</t>
  </si>
  <si>
    <t>UniRef90_A0A3E2Y0L9</t>
  </si>
  <si>
    <t>UniRef90_A0A3E5B5I8</t>
  </si>
  <si>
    <t>UniRef90_A0A374NHD4</t>
  </si>
  <si>
    <t>UniRef90_A0A139LU18</t>
  </si>
  <si>
    <t>UniRef90_A0A376YAC3</t>
  </si>
  <si>
    <t>UniRef90_A0A396PZ83</t>
  </si>
  <si>
    <t>UniRef90_A0A373V8V3</t>
  </si>
  <si>
    <t>UniRef90_E3XGI8</t>
  </si>
  <si>
    <t>UniRef90_F4XC80</t>
  </si>
  <si>
    <t>UniRef90_A0A377E3L9</t>
  </si>
  <si>
    <t>UniRef90_A0A349PV67</t>
  </si>
  <si>
    <t>UniRef90_A0A2N5PDQ1</t>
  </si>
  <si>
    <t>UniRef90_A0A174W8E0</t>
  </si>
  <si>
    <t>UniRef90_A0A376JGJ4</t>
  </si>
  <si>
    <t>UniRef90_R9LJ47</t>
  </si>
  <si>
    <t>UniRef90_A0A3D3RH63</t>
  </si>
  <si>
    <t>UniRef90_A0A1Y4F1X2</t>
  </si>
  <si>
    <t>UniRef90_D4J3Y0</t>
  </si>
  <si>
    <t>UniRef90_R5FDL9</t>
  </si>
  <si>
    <t>UniRef90_A0A3E3I0M6</t>
  </si>
  <si>
    <t>UniRef90_A0A1X9TNA1</t>
  </si>
  <si>
    <t>UniRef90_A0A358M0W3</t>
  </si>
  <si>
    <t>UniRef90_A0A3D5TEQ9</t>
  </si>
  <si>
    <t>UniRef90_D7GU67</t>
  </si>
  <si>
    <t>UniRef90_K5ZJH6</t>
  </si>
  <si>
    <t>UniRef90_A0A174UVV7</t>
  </si>
  <si>
    <t>UniRef90_A0A139L0X2</t>
  </si>
  <si>
    <t>UniRef90_E9DP67</t>
  </si>
  <si>
    <t>UniRef90_A0A355PN08</t>
  </si>
  <si>
    <t>UniRef90_A0A1Q6USN5</t>
  </si>
  <si>
    <t>UniRef90_B0PEL3</t>
  </si>
  <si>
    <t>UniRef90_F4XED7</t>
  </si>
  <si>
    <t>UniRef90_A0A0S2W1I7</t>
  </si>
  <si>
    <t>UniRef90_UPI000BB7BED3</t>
  </si>
  <si>
    <t>UniRef90_R6JXI9</t>
  </si>
  <si>
    <t>UniRef90_B9Y884</t>
  </si>
  <si>
    <t>UniRef90_A0A3A6E3G5</t>
  </si>
  <si>
    <t>UniRef90_A5Z708</t>
  </si>
  <si>
    <t>UniRef90_D4K1L1</t>
  </si>
  <si>
    <t>UniRef90_I9SP73</t>
  </si>
  <si>
    <t>UniRef90_R5YL65</t>
  </si>
  <si>
    <t>UniRef90_UPI000E4E2869</t>
  </si>
  <si>
    <t>UniRef90_A0A1Y4EXT8</t>
  </si>
  <si>
    <t>UniRef90_P77239</t>
  </si>
  <si>
    <t>UniRef90_A0A2X3JET5</t>
  </si>
  <si>
    <t>UniRef90_A0A0I1WAA8</t>
  </si>
  <si>
    <t>UniRef90_A0A078RX45</t>
  </si>
  <si>
    <t>UniRef90_K1SX21</t>
  </si>
  <si>
    <t>UniRef90_R7HF71</t>
  </si>
  <si>
    <t>UniRef90_A7B3Y2</t>
  </si>
  <si>
    <t>UniRef90_A0A376UDL7</t>
  </si>
  <si>
    <t>UniRef90_W1EU03</t>
  </si>
  <si>
    <t>UniRef90_UPI000BB864F6</t>
  </si>
  <si>
    <t>UniRef90_A0A174VJ08</t>
  </si>
  <si>
    <t>UniRef90_A0A369DPL6</t>
  </si>
  <si>
    <t>UniRef90_R5TBZ5</t>
  </si>
  <si>
    <t>UniRef90_A0A174W095</t>
  </si>
  <si>
    <t>UniRef90_A0A1C5XSD6</t>
  </si>
  <si>
    <t>UniRef90_R6SEY1</t>
  </si>
  <si>
    <t>UniRef90_UPI000CD5AC53</t>
  </si>
  <si>
    <t>UniRef90_A0A0F3HI32</t>
  </si>
  <si>
    <t>UniRef90_D6ZWQ9</t>
  </si>
  <si>
    <t>UniRef90_UPI000F531A70</t>
  </si>
  <si>
    <t>UniRef90_A0A0F5IJQ2</t>
  </si>
  <si>
    <t>UniRef90_A0A1C5N9E5</t>
  </si>
  <si>
    <t>UniRef90_UPI000E4C7021</t>
  </si>
  <si>
    <t>UniRef90_R5ZKL0</t>
  </si>
  <si>
    <t>UniRef90_B6WY14</t>
  </si>
  <si>
    <t>UniRef90_R9H5P6</t>
  </si>
  <si>
    <t>UniRef90_E5WXT7</t>
  </si>
  <si>
    <t>UniRef90_A0A376UF17</t>
  </si>
  <si>
    <t>UniRef90_A0A329TL95</t>
  </si>
  <si>
    <t>UniRef90_A0A3E5HY34</t>
  </si>
  <si>
    <t>UniRef90_R7H9W3</t>
  </si>
  <si>
    <t>UniRef90_A0A354LUV6</t>
  </si>
  <si>
    <t>UniRef90_UPI000DE878B9</t>
  </si>
  <si>
    <t>UniRef90_U2QNJ9</t>
  </si>
  <si>
    <t>UniRef90_U2LZ63</t>
  </si>
  <si>
    <t>UniRef90_J9F4C3</t>
  </si>
  <si>
    <t>UniRef90_K5ZZ46</t>
  </si>
  <si>
    <t>UniRef90_V8C8X6</t>
  </si>
  <si>
    <t>UniRef90_A0A2X3K4T1</t>
  </si>
  <si>
    <t>UniRef90_A0A377D4B6</t>
  </si>
  <si>
    <t>UniRef90_A0A377DQP6</t>
  </si>
  <si>
    <t>UniRef90_R6CMJ5</t>
  </si>
  <si>
    <t>UniRef90_V6FVV2</t>
  </si>
  <si>
    <t>UniRef90_K2MEL4</t>
  </si>
  <si>
    <t>UniRef90_A0A174D8S3</t>
  </si>
  <si>
    <t>UniRef90_UPI000BB6E0EF</t>
  </si>
  <si>
    <t>UniRef90_UPI000F4A57E0</t>
  </si>
  <si>
    <t>UniRef90_A0A176UAJ0</t>
  </si>
  <si>
    <t>UniRef90_A0A1Y4EN32</t>
  </si>
  <si>
    <t>UniRef90_R5SJ58</t>
  </si>
  <si>
    <t>UniRef90_UPI000E477FE3</t>
  </si>
  <si>
    <t>UniRef90_F0IQ14</t>
  </si>
  <si>
    <t>UniRef90_A0A3D2G061</t>
  </si>
  <si>
    <t>UniRef90_A0A374ADS6</t>
  </si>
  <si>
    <t>UniRef90_A0A068ZVH9</t>
  </si>
  <si>
    <t>UniRef90_A0A076JKD3</t>
  </si>
  <si>
    <t>UniRef90_A0A349PU75</t>
  </si>
  <si>
    <t>UniRef90_R6TEJ9</t>
  </si>
  <si>
    <t>UniRef90_R7NF54</t>
  </si>
  <si>
    <t>UniRef90_A0A3A5TXD4</t>
  </si>
  <si>
    <t>UniRef90_R7NE99</t>
  </si>
  <si>
    <t>UniRef90_A0A3D1X6D8</t>
  </si>
  <si>
    <t>UniRef90_D4L1R6</t>
  </si>
  <si>
    <t>UniRef90_K1RPN7</t>
  </si>
  <si>
    <t>UniRef90_Q32BN2</t>
  </si>
  <si>
    <t>UniRef90_UPI000BDF05B5</t>
  </si>
  <si>
    <t>UniRef90_A0A174KY82</t>
  </si>
  <si>
    <t>UniRef90_R6BGM1</t>
  </si>
  <si>
    <t>UniRef90_I3YQB7</t>
  </si>
  <si>
    <t>UniRef90_B6WXR8</t>
  </si>
  <si>
    <t>UniRef90_R6S6S7</t>
  </si>
  <si>
    <t>UniRef90_B6WQU4</t>
  </si>
  <si>
    <t>UniRef90_A0A134C749</t>
  </si>
  <si>
    <t>UniRef90_A0A174W281</t>
  </si>
  <si>
    <t>UniRef90_R7B2P3</t>
  </si>
  <si>
    <t>UniRef90_R6D8F7</t>
  </si>
  <si>
    <t>UniRef90_R7JUC9</t>
  </si>
  <si>
    <t>UniRef90_R6BQD3</t>
  </si>
  <si>
    <t>UniRef90_U2RH87</t>
  </si>
  <si>
    <t>UniRef90_UPI000E4B4DBC</t>
  </si>
  <si>
    <t>UniRef90_H1CLD5</t>
  </si>
  <si>
    <t>UniRef90_R7HEE0</t>
  </si>
  <si>
    <t>UniRef90_K1JXB8</t>
  </si>
  <si>
    <t>UniRef90_R6F4L6</t>
  </si>
  <si>
    <t>UniRef90_W1EWU8</t>
  </si>
  <si>
    <t>UniRef90_R6H7R1</t>
  </si>
  <si>
    <t>UniRef90_A0A3B9WE23</t>
  </si>
  <si>
    <t>UniRef90_UPI0004536AF0</t>
  </si>
  <si>
    <t>UniRef90_A0A2X3JGI7</t>
  </si>
  <si>
    <t>UniRef90_A0A3E4ZKF8</t>
  </si>
  <si>
    <t>UniRef90_R8W4D0</t>
  </si>
  <si>
    <t>UniRef90_A0A2A7A7Q2</t>
  </si>
  <si>
    <t>UniRef90_A0A376X7K5</t>
  </si>
  <si>
    <t>UniRef90_A0A377AY42</t>
  </si>
  <si>
    <t>UniRef90_A0A1Y2XW22</t>
  </si>
  <si>
    <t>UniRef90_A0A174TL99</t>
  </si>
  <si>
    <t>UniRef90_A0A1Q6AZX0</t>
  </si>
  <si>
    <t>UniRef90_A0A174GDU7</t>
  </si>
  <si>
    <t>UniRef90_A0A376VU18</t>
  </si>
  <si>
    <t>UniRef90_D4L1Y8</t>
  </si>
  <si>
    <t>UniRef90_A0A316PGB9</t>
  </si>
  <si>
    <t>UniRef90_B7CAI0</t>
  </si>
  <si>
    <t>UniRef90_R5KSF5</t>
  </si>
  <si>
    <t>UniRef90_A0A3D1X7R6</t>
  </si>
  <si>
    <t>UniRef90_R6I2M4</t>
  </si>
  <si>
    <t>UniRef90_A0A174CUI9</t>
  </si>
  <si>
    <t>UniRef90_A0A374A9H7</t>
  </si>
  <si>
    <t>UniRef90_A0A395Y8F7</t>
  </si>
  <si>
    <t>UniRef90_V8C779</t>
  </si>
  <si>
    <t>UniRef90_A0A2J1D470</t>
  </si>
  <si>
    <t>UniRef90_A0A2X1N2T9</t>
  </si>
  <si>
    <t>UniRef90_C5EQP8</t>
  </si>
  <si>
    <t>UniRef90_A0A139JSD8</t>
  </si>
  <si>
    <t>UniRef90_D7GQJ2</t>
  </si>
  <si>
    <t>UniRef90_A0A376NZG8</t>
  </si>
  <si>
    <t>UniRef90_R5ZNR2</t>
  </si>
  <si>
    <t>UniRef90_A0A316SG91</t>
  </si>
  <si>
    <t>UniRef90_E7TDC6</t>
  </si>
  <si>
    <t>UniRef90_A0A174LUE1</t>
  </si>
  <si>
    <t>UniRef90_UPI000E4F0630</t>
  </si>
  <si>
    <t>UniRef90_K0WU21</t>
  </si>
  <si>
    <t>UniRef90_A0A376S9W0</t>
  </si>
  <si>
    <t>UniRef90_A0A3D2G0I9</t>
  </si>
  <si>
    <t>UniRef90_A0A377BX46</t>
  </si>
  <si>
    <t>UniRef90_A0A174NX03</t>
  </si>
  <si>
    <t>UniRef90_A0A174QLA8</t>
  </si>
  <si>
    <t>UniRef90_A0A376D8A0</t>
  </si>
  <si>
    <t>UniRef90_A0A3D5TH57</t>
  </si>
  <si>
    <t>UniRef90_D1PM85</t>
  </si>
  <si>
    <t>UniRef90_R6GPJ8</t>
  </si>
  <si>
    <t>UniRef90_R9LLB3</t>
  </si>
  <si>
    <t>UniRef90_W1UP12</t>
  </si>
  <si>
    <t>UniRef90_U2R5E2</t>
  </si>
  <si>
    <t>UniRef90_A0A377CKK3</t>
  </si>
  <si>
    <t>UniRef90_D4INZ4</t>
  </si>
  <si>
    <t>UniRef90_D4K1D0</t>
  </si>
  <si>
    <t>UniRef90_D3R336</t>
  </si>
  <si>
    <t>UniRef90_A0A376ZW04</t>
  </si>
  <si>
    <t>UniRef90_A0A1Y3QSD3</t>
  </si>
  <si>
    <t>UniRef90_A0A377LKI2</t>
  </si>
  <si>
    <t>UniRef90_A5Z853</t>
  </si>
  <si>
    <t>UniRef90_B0G5R7</t>
  </si>
  <si>
    <t>UniRef90_B0G8L1</t>
  </si>
  <si>
    <t>UniRef90_R6QRM1</t>
  </si>
  <si>
    <t>UniRef90_UPI000E55CAEB</t>
  </si>
  <si>
    <t>UniRef90_A0A1C5KG25</t>
  </si>
  <si>
    <t>UniRef90_A0A2A7B913</t>
  </si>
  <si>
    <t>UniRef90_R7BD49</t>
  </si>
  <si>
    <t>UniRef90_D6ZTZ8</t>
  </si>
  <si>
    <t>UniRef90_G1V173</t>
  </si>
  <si>
    <t>UniRef90_A0A142H2R8</t>
  </si>
  <si>
    <t>UniRef90_W3Y4L6</t>
  </si>
  <si>
    <t>UniRef90_B9Y646</t>
  </si>
  <si>
    <t>UniRef90_A0A316P8R5</t>
  </si>
  <si>
    <t>UniRef90_R6QSI5</t>
  </si>
  <si>
    <t>UniRef90_R5ZW25</t>
  </si>
  <si>
    <t>UniRef90_R6CY38</t>
  </si>
  <si>
    <t>UniRef90_R6BU49</t>
  </si>
  <si>
    <t>UniRef90_R6QAX7</t>
  </si>
  <si>
    <t>UniRef90_D4J9G4</t>
  </si>
  <si>
    <t>UniRef90_R5D914</t>
  </si>
  <si>
    <t>UniRef90_A0A1Q6RFK4</t>
  </si>
  <si>
    <t>UniRef90_A6TEB7</t>
  </si>
  <si>
    <t>UniRef90_A0A2X1KHH0</t>
  </si>
  <si>
    <t>UniRef90_A0A376L7B6</t>
  </si>
  <si>
    <t>UniRef90_A0A1Y4PK15</t>
  </si>
  <si>
    <t>UniRef90_U2DVB9</t>
  </si>
  <si>
    <t>UniRef90_A0A376CQX9</t>
  </si>
  <si>
    <t>UniRef90_A0A3D5LC99</t>
  </si>
  <si>
    <t>UniRef90_A0A376U9K4</t>
  </si>
  <si>
    <t>UniRef90_K5ZHL6</t>
  </si>
  <si>
    <t>UniRef90_UPI000EFE3FFE</t>
  </si>
  <si>
    <t>UniRef90_G6EN99</t>
  </si>
  <si>
    <t>UniRef90_A0A0L8EX32</t>
  </si>
  <si>
    <t>UniRef90_A0A354NF53</t>
  </si>
  <si>
    <t>UniRef90_K1JSQ6</t>
  </si>
  <si>
    <t>UniRef90_UPI00096A5C9D</t>
  </si>
  <si>
    <t>UniRef90_UPI00098C4EEA</t>
  </si>
  <si>
    <t>UniRef90_A0A2X1PRB0</t>
  </si>
  <si>
    <t>UniRef90_V8BSQ1</t>
  </si>
  <si>
    <t>UniRef90_A0A2X2WSM4</t>
  </si>
  <si>
    <t>UniRef90_A0A174HAE1</t>
  </si>
  <si>
    <t>UniRef90_A0A1I5IAU0</t>
  </si>
  <si>
    <t>UniRef90_A0A316PQA6</t>
  </si>
  <si>
    <t>UniRef90_A0A2N0T1M3</t>
  </si>
  <si>
    <t>UniRef90_R7B6R8</t>
  </si>
  <si>
    <t>UniRef90_A0A3D5KWD4</t>
  </si>
  <si>
    <t>UniRef90_D4LLJ8</t>
  </si>
  <si>
    <t>UniRef90_A0A2X1KG03</t>
  </si>
  <si>
    <t>UniRef90_E1W3A0</t>
  </si>
  <si>
    <t>UniRef90_A0A174RAK4</t>
  </si>
  <si>
    <t>UniRef90_B0NYC7</t>
  </si>
  <si>
    <t>UniRef90_A0A061L0Y6</t>
  </si>
  <si>
    <t>UniRef90_A0A1C5KJD8</t>
  </si>
  <si>
    <t>UniRef90_A0A2X1KTY1</t>
  </si>
  <si>
    <t>UniRef90_A0A351EFN9</t>
  </si>
  <si>
    <t>UniRef90_D4LM96</t>
  </si>
  <si>
    <t>UniRef90_B0G2V2</t>
  </si>
  <si>
    <t>UniRef90_A0A2V2FP12</t>
  </si>
  <si>
    <t>UniRef90_A8RZ11</t>
  </si>
  <si>
    <t>UniRef90_R5FJN4</t>
  </si>
  <si>
    <t>UniRef90_A0A377D3N9</t>
  </si>
  <si>
    <t>UniRef90_A0A2X3WMW8</t>
  </si>
  <si>
    <t>UniRef90_A5Z6U1</t>
  </si>
  <si>
    <t>UniRef90_A0A377CEG2</t>
  </si>
  <si>
    <t>UniRef90_A0A3E4S5A3</t>
  </si>
  <si>
    <t>UniRef90_L1MF79</t>
  </si>
  <si>
    <t>UniRef90_A0A2X1MH05</t>
  </si>
  <si>
    <t>UniRef90_R5VHT7</t>
  </si>
  <si>
    <t>UniRef90_UPI0006A4A4CC</t>
  </si>
  <si>
    <t>UniRef90_A0A150NR98</t>
  </si>
  <si>
    <t>UniRef90_A0A174LBV3</t>
  </si>
  <si>
    <t>UniRef90_A0A2P2F7A1</t>
  </si>
  <si>
    <t>UniRef90_A5Z6C5</t>
  </si>
  <si>
    <t>UniRef90_B0G234</t>
  </si>
  <si>
    <t>UniRef90_A0A1Y4VFY8</t>
  </si>
  <si>
    <t>UniRef90_A0A2X2HUH9</t>
  </si>
  <si>
    <t>UniRef90_U2K9Y6</t>
  </si>
  <si>
    <t>UniRef90_A0A174LE54</t>
  </si>
  <si>
    <t>UniRef90_A0A3D0F0E9</t>
  </si>
  <si>
    <t>UniRef90_A0A1Y3RHB1</t>
  </si>
  <si>
    <t>UniRef90_A0A136WGJ1</t>
  </si>
  <si>
    <t>UniRef90_A0A1Y4EU29</t>
  </si>
  <si>
    <t>UniRef90_A0A173TN94</t>
  </si>
  <si>
    <t>UniRef90_A0A349PT95</t>
  </si>
  <si>
    <t>UniRef90_A0A174HZE7</t>
  </si>
  <si>
    <t>UniRef90_A0A174L2A1</t>
  </si>
  <si>
    <t>UniRef90_UPI000E4F9D62</t>
  </si>
  <si>
    <t>UniRef90_UPI000D104A2F</t>
  </si>
  <si>
    <t>UniRef90_V6XXL3</t>
  </si>
  <si>
    <t>UniRef90_K0X4C2</t>
  </si>
  <si>
    <t>UniRef90_G4L134</t>
  </si>
  <si>
    <t>UniRef90_E5VGQ7</t>
  </si>
  <si>
    <t>UniRef90_G1WMU8</t>
  </si>
  <si>
    <t>UniRef90_A0A174A2E0</t>
  </si>
  <si>
    <t>UniRef90_W0EPL7</t>
  </si>
  <si>
    <t>UniRef90_A0A0F5JID1</t>
  </si>
  <si>
    <t>UniRef90_A0A174XVC8</t>
  </si>
  <si>
    <t>UniRef90_A0A100YNN8</t>
  </si>
  <si>
    <t>UniRef90_A0A139K9Y7</t>
  </si>
  <si>
    <t>UniRef90_R5SYW4</t>
  </si>
  <si>
    <t>UniRef90_R6IYN5</t>
  </si>
  <si>
    <t>UniRef90_UPI000E527C0C</t>
  </si>
  <si>
    <t>UniRef90_UPI000E5D85C6</t>
  </si>
  <si>
    <t>UniRef90_F7LNG0</t>
  </si>
  <si>
    <t>UniRef90_A0A0N7IG07</t>
  </si>
  <si>
    <t>UniRef90_UPI00075169AC</t>
  </si>
  <si>
    <t>UniRef90_A0A373BAX5</t>
  </si>
  <si>
    <t>UniRef90_A0A3D3Y661</t>
  </si>
  <si>
    <t>UniRef90_A0A349PVP0</t>
  </si>
  <si>
    <t>UniRef90_A0A376RGS5</t>
  </si>
  <si>
    <t>UniRef90_K0WU43</t>
  </si>
  <si>
    <t>UniRef90_D7GPM3</t>
  </si>
  <si>
    <t>UniRef90_R7NAV7</t>
  </si>
  <si>
    <t>UniRef90_UPI0009DA0D3B</t>
  </si>
  <si>
    <t>UniRef90_A0A351ECV7</t>
  </si>
  <si>
    <t>UniRef90_A0A2I5SR71</t>
  </si>
  <si>
    <t>UniRef90_UPI000E64FCF8</t>
  </si>
  <si>
    <t>UniRef90_R5J299</t>
  </si>
  <si>
    <t>UniRef90_A7AIG6</t>
  </si>
  <si>
    <t>UniRef90_F3QGZ9</t>
  </si>
  <si>
    <t>UniRef90_A0A2X1KBV3</t>
  </si>
  <si>
    <t>UniRef90_R7PLH9</t>
  </si>
  <si>
    <t>UniRef90_UPI000E4927E2</t>
  </si>
  <si>
    <t>UniRef90_A0A1Q6F510</t>
  </si>
  <si>
    <t>UniRef90_C5EHQ4</t>
  </si>
  <si>
    <t>UniRef90_U2DGY5</t>
  </si>
  <si>
    <t>UniRef90_R7GXP0</t>
  </si>
  <si>
    <t>UniRef90_A0A3A6GSQ1</t>
  </si>
  <si>
    <t>UniRef90_UPI000E477CE4</t>
  </si>
  <si>
    <t>UniRef90_UPI00050AAF8D</t>
  </si>
  <si>
    <t>UniRef90_W1UJM4</t>
  </si>
  <si>
    <t>UniRef90_W0ERQ7</t>
  </si>
  <si>
    <t>UniRef90_D4ILY2</t>
  </si>
  <si>
    <t>UniRef90_G9RR18</t>
  </si>
  <si>
    <t>UniRef90_UPI00067DF1EA</t>
  </si>
  <si>
    <t>UniRef90_R9LKH1</t>
  </si>
  <si>
    <t>UniRef90_A0A0E2H5U5</t>
  </si>
  <si>
    <t>UniRef90_A0A377DNX8</t>
  </si>
  <si>
    <t>UniRef90_R6BSY0</t>
  </si>
  <si>
    <t>UniRef90_A0A377F6A4</t>
  </si>
  <si>
    <t>UniRef90_A0A395V2V9</t>
  </si>
  <si>
    <t>UniRef90_R5D0J0</t>
  </si>
  <si>
    <t>UniRef90_J7SI67</t>
  </si>
  <si>
    <t>UniRef90_A0A015Z3V5</t>
  </si>
  <si>
    <t>UniRef90_UPI000E51E0ED</t>
  </si>
  <si>
    <t>UniRef90_R6PAT2</t>
  </si>
  <si>
    <t>UniRef90_A8S2F1</t>
  </si>
  <si>
    <t>UniRef90_A0A376RT09</t>
  </si>
  <si>
    <t>UniRef90_A0A377C7H1</t>
  </si>
  <si>
    <t>UniRef90_A8SCU7</t>
  </si>
  <si>
    <t>UniRef90_A0A174M004</t>
  </si>
  <si>
    <t>UniRef90_R6WYG4</t>
  </si>
  <si>
    <t>UniRef90_A0A1K1LCT0</t>
  </si>
  <si>
    <t>UniRef90_D9Y4G3</t>
  </si>
  <si>
    <t>UniRef90_R6SKV2</t>
  </si>
  <si>
    <t>UniRef90_G1WNW6</t>
  </si>
  <si>
    <t>UniRef90_R5D3A4</t>
  </si>
  <si>
    <t>UniRef90_A0A1Q6KRR2</t>
  </si>
  <si>
    <t>UniRef90_A0A2A6ZLJ1</t>
  </si>
  <si>
    <t>UniRef90_R6PBI2</t>
  </si>
  <si>
    <t>UniRef90_F3QJJ3</t>
  </si>
  <si>
    <t>UniRef90_A0A2P8EIH3</t>
  </si>
  <si>
    <t>UniRef90_K0XEN9</t>
  </si>
  <si>
    <t>UniRef90_K1S0I5</t>
  </si>
  <si>
    <t>UniRef90_A0A3D2G2Y5</t>
  </si>
  <si>
    <t>UniRef90_A0A1D3KI47</t>
  </si>
  <si>
    <t>UniRef90_A0A352TLG0</t>
  </si>
  <si>
    <t>UniRef90_A0A174GRE6</t>
  </si>
  <si>
    <t>UniRef90_D4J9L4</t>
  </si>
  <si>
    <t>UniRef90_A0A0T5XIJ8</t>
  </si>
  <si>
    <t>UniRef90_A0A3E2XNX2</t>
  </si>
  <si>
    <t>UniRef90_K1UBP1</t>
  </si>
  <si>
    <t>UniRef90_W3Y367</t>
  </si>
  <si>
    <t>UniRef90_B0AA36</t>
  </si>
  <si>
    <t>UniRef90_B7CAI4</t>
  </si>
  <si>
    <t>UniRef90_D4KXB9</t>
  </si>
  <si>
    <t>UniRef90_UPI000940D3C9</t>
  </si>
  <si>
    <t>UniRef90_A0A1C5KI86</t>
  </si>
  <si>
    <t>UniRef90_A0A3D5IBG8</t>
  </si>
  <si>
    <t>UniRef90_A0A174MGB0</t>
  </si>
  <si>
    <t>UniRef90_A0A174CFV8</t>
  </si>
  <si>
    <t>UniRef90_UPI0003011E49</t>
  </si>
  <si>
    <t>UniRef90_A0A236HJJ7</t>
  </si>
  <si>
    <t>UniRef90_A0A355PPT8</t>
  </si>
  <si>
    <t>UniRef90_A0A2M9USV6</t>
  </si>
  <si>
    <t>UniRef90_A0A316QBN9</t>
  </si>
  <si>
    <t>UniRef90_A0A376SJM8</t>
  </si>
  <si>
    <t>UniRef90_A0A2J1DJC8</t>
  </si>
  <si>
    <t>UniRef90_R5EHS8</t>
  </si>
  <si>
    <t>UniRef90_A0A174J3C4</t>
  </si>
  <si>
    <t>UniRef90_A0A3E2Y532</t>
  </si>
  <si>
    <t>UniRef90_UPI000DAC9312</t>
  </si>
  <si>
    <t>UniRef90_A0A377C1Y1</t>
  </si>
  <si>
    <t>UniRef90_Q1R8D4</t>
  </si>
  <si>
    <t>UniRef90_B5D0U5</t>
  </si>
  <si>
    <t>UniRef90_A0A3D5LZP4</t>
  </si>
  <si>
    <t>UniRef90_A0A174R5K8</t>
  </si>
  <si>
    <t>UniRef90_A0A348JCS7</t>
  </si>
  <si>
    <t>UniRef90_A6NRJ9</t>
  </si>
  <si>
    <t>UniRef90_F4SL12</t>
  </si>
  <si>
    <t>UniRef90_K0XDU4</t>
  </si>
  <si>
    <t>UniRef90_A0A3E2Y8Y3</t>
  </si>
  <si>
    <t>UniRef90_A0A1C6IM65</t>
  </si>
  <si>
    <t>UniRef90_A0A372WK09</t>
  </si>
  <si>
    <t>UniRef90_A0A0E1LGS8</t>
  </si>
  <si>
    <t>UniRef90_F4XBL1</t>
  </si>
  <si>
    <t>UniRef90_D4ILU4</t>
  </si>
  <si>
    <t>UniRef90_A0A074H3I3</t>
  </si>
  <si>
    <t>UniRef90_P52043</t>
  </si>
  <si>
    <t>UniRef90_UPI000E53CB83</t>
  </si>
  <si>
    <t>UniRef90_A0A073HTD4</t>
  </si>
  <si>
    <t>UniRef90_A0A373B8P7</t>
  </si>
  <si>
    <t>UniRef90_A0A2A6ZYV9</t>
  </si>
  <si>
    <t>UniRef90_A0A352D113</t>
  </si>
  <si>
    <t>UniRef90_A0A1Q6SKD5</t>
  </si>
  <si>
    <t>UniRef90_A0A2A6ZQ21</t>
  </si>
  <si>
    <t>UniRef90_C6JEF6</t>
  </si>
  <si>
    <t>UniRef90_A0A374UGY2</t>
  </si>
  <si>
    <t>UniRef90_R6U2E5</t>
  </si>
  <si>
    <t>UniRef90_A0A1G9LDB6</t>
  </si>
  <si>
    <t>UniRef90_A0A3E3IGX8</t>
  </si>
  <si>
    <t>UniRef90_R5H5L6</t>
  </si>
  <si>
    <t>UniRef90_P0DPO5</t>
  </si>
  <si>
    <t>UniRef90_A0A174BJF5</t>
  </si>
  <si>
    <t>UniRef90_A0A1C6GWK9</t>
  </si>
  <si>
    <t>UniRef90_UPI000BE1D89E</t>
  </si>
  <si>
    <t>UniRef90_A0A377DT61</t>
  </si>
  <si>
    <t>UniRef90_A0A3D0F1R1</t>
  </si>
  <si>
    <t>UniRef90_R7BZ78</t>
  </si>
  <si>
    <t>UniRef90_A0A358M524</t>
  </si>
  <si>
    <t>UniRef90_A0A373BVT9</t>
  </si>
  <si>
    <t>UniRef90_A0A2X1LUQ9</t>
  </si>
  <si>
    <t>UniRef90_UPI000E4EF548</t>
  </si>
  <si>
    <t>UniRef90_A0A1C5TXR0</t>
  </si>
  <si>
    <t>UniRef90_A0A377AI16</t>
  </si>
  <si>
    <t>UniRef90_A0A174LE71</t>
  </si>
  <si>
    <t>UniRef90_A0A099ASL8</t>
  </si>
  <si>
    <t>UniRef90_A0A381HCL9</t>
  </si>
  <si>
    <t>UniRef90_A0A354D471</t>
  </si>
  <si>
    <t>UniRef90_R7GXA2</t>
  </si>
  <si>
    <t>UniRef90_K0WUE5</t>
  </si>
  <si>
    <t>UniRef90_B9YDN6</t>
  </si>
  <si>
    <t>UniRef90_A0A1C5KGR2</t>
  </si>
  <si>
    <t>UniRef90_A0A2X1KHP1</t>
  </si>
  <si>
    <t>UniRef90_A0A395V9M4</t>
  </si>
  <si>
    <t>UniRef90_U2R4M8</t>
  </si>
  <si>
    <t>UniRef90_R6PL81</t>
  </si>
  <si>
    <t>UniRef90_A0A174NQ27</t>
  </si>
  <si>
    <t>UniRef90_A0A1C6ITH2</t>
  </si>
  <si>
    <t>UniRef90_A0A2P2F9D9</t>
  </si>
  <si>
    <t>UniRef90_A0A1D8GXU0</t>
  </si>
  <si>
    <t>UniRef90_V8BKP6</t>
  </si>
  <si>
    <t>UniRef90_B6WSN3</t>
  </si>
  <si>
    <t>UniRef90_K0X5B1</t>
  </si>
  <si>
    <t>UniRef90_R5SVA3</t>
  </si>
  <si>
    <t>UniRef90_R5SVD7</t>
  </si>
  <si>
    <t>UniRef90_E1Z014</t>
  </si>
  <si>
    <t>UniRef90_A0A3B8UP91</t>
  </si>
  <si>
    <t>UniRef90_C0DAD2</t>
  </si>
  <si>
    <t>UniRef90_J7TQL9</t>
  </si>
  <si>
    <t>UniRef90_A0A1Y4LL08</t>
  </si>
  <si>
    <t>UniRef90_A0A377CR14</t>
  </si>
  <si>
    <t>UniRef90_A0A173QWT8</t>
  </si>
  <si>
    <t>UniRef90_A0A174G326</t>
  </si>
  <si>
    <t>UniRef90_A0A3D2TZS6</t>
  </si>
  <si>
    <t>UniRef90_R7JPS3</t>
  </si>
  <si>
    <t>UniRef90_K1JVR4</t>
  </si>
  <si>
    <t>UniRef90_UPI0005D23113</t>
  </si>
  <si>
    <t>UniRef90_U2R6G8</t>
  </si>
  <si>
    <t>UniRef90_A0A143Y0X0</t>
  </si>
  <si>
    <t>UniRef90_D4L151</t>
  </si>
  <si>
    <t>UniRef90_UPI000E4EDBF8</t>
  </si>
  <si>
    <t>UniRef90_A0A1C5YNW1</t>
  </si>
  <si>
    <t>UniRef90_K0WV29</t>
  </si>
  <si>
    <t>UniRef90_A0A376S046</t>
  </si>
  <si>
    <t>UniRef90_UPI000E4F59B2</t>
  </si>
  <si>
    <t>UniRef90_A0A3E2XUQ2</t>
  </si>
  <si>
    <t>UniRef90_A0A3D5WIL4</t>
  </si>
  <si>
    <t>UniRef90_A7VTB8</t>
  </si>
  <si>
    <t>UniRef90_E5WUK9</t>
  </si>
  <si>
    <t>UniRef90_A0A3E2T8H0</t>
  </si>
  <si>
    <t>UniRef90_A0A174W625</t>
  </si>
  <si>
    <t>UniRef90_A0A383IEY3</t>
  </si>
  <si>
    <t>UniRef90_A0A1Q2C7A8</t>
  </si>
  <si>
    <t>UniRef90_E1YY66</t>
  </si>
  <si>
    <t>UniRef90_I1ZPR9</t>
  </si>
  <si>
    <t>UniRef90_A0A395V8F6</t>
  </si>
  <si>
    <t>UniRef90_A0A1Q6RJ12</t>
  </si>
  <si>
    <t>UniRef90_K0X4S1</t>
  </si>
  <si>
    <t>UniRef90_A0A2A7AKZ4</t>
  </si>
  <si>
    <t>UniRef90_A0A396FMI8</t>
  </si>
  <si>
    <t>UniRef90_A0A383GD64</t>
  </si>
  <si>
    <t>UniRef90_UPI000E477002</t>
  </si>
  <si>
    <t>UniRef90_B0MEX7</t>
  </si>
  <si>
    <t>UniRef90_A0A3D1X8V3</t>
  </si>
  <si>
    <t>UniRef90_R7DBP7</t>
  </si>
  <si>
    <t>UniRef90_R7N9Z8</t>
  </si>
  <si>
    <t>UniRef90_A0A3D2G484</t>
  </si>
  <si>
    <t>UniRef90_A0A376RSK2</t>
  </si>
  <si>
    <t>UniRef90_E5X2T6</t>
  </si>
  <si>
    <t>UniRef90_T2K1F0</t>
  </si>
  <si>
    <t>UniRef90_A0A139KZ56</t>
  </si>
  <si>
    <t>UniRef90_R5N6S2</t>
  </si>
  <si>
    <t>UniRef90_A0A395VBT8</t>
  </si>
  <si>
    <t>UniRef90_W1XC37</t>
  </si>
  <si>
    <t>UniRef90_A0A2P2F2G4</t>
  </si>
  <si>
    <t>UniRef90_K0XF33</t>
  </si>
  <si>
    <t>UniRef90_A0A2X1MYL0</t>
  </si>
  <si>
    <t>UniRef90_UPI000E4B2E4B</t>
  </si>
  <si>
    <t>UniRef90_R7N8B4</t>
  </si>
  <si>
    <t>UniRef90_A0A024L6G7</t>
  </si>
  <si>
    <t>UniRef90_B6WW70</t>
  </si>
  <si>
    <t>UniRef90_A0A174YIJ8</t>
  </si>
  <si>
    <t>UniRef90_UPI000E661238</t>
  </si>
  <si>
    <t>UniRef90_K8D6J9</t>
  </si>
  <si>
    <t>UniRef90_A6BJ19</t>
  </si>
  <si>
    <t>UniRef90_C0BE39</t>
  </si>
  <si>
    <t>UniRef90_R5ZHZ3</t>
  </si>
  <si>
    <t>UniRef90_A0A3D1X210</t>
  </si>
  <si>
    <t>UniRef90_UPI000BDF7478</t>
  </si>
  <si>
    <t>UniRef90_A0A376ZVT6</t>
  </si>
  <si>
    <t>UniRef90_B0G5I5</t>
  </si>
  <si>
    <t>UniRef90_G9RPY8</t>
  </si>
  <si>
    <t>UniRef90_A0A351EAD5</t>
  </si>
  <si>
    <t>UniRef90_A0A2X1KVQ4</t>
  </si>
  <si>
    <t>UniRef90_UPI000E5C9F45</t>
  </si>
  <si>
    <t>UniRef90_A0A1C6IDN8</t>
  </si>
  <si>
    <t>UniRef90_A0A376Y9Z8</t>
  </si>
  <si>
    <t>UniRef90_A0A174YY50</t>
  </si>
  <si>
    <t>UniRef90_A0A1Q6K9F3</t>
  </si>
  <si>
    <t>UniRef90_R6QQP4</t>
  </si>
  <si>
    <t>UniRef90_A0A355XK91</t>
  </si>
  <si>
    <t>UniRef90_A0A1Q6QSH5</t>
  </si>
  <si>
    <t>UniRef90_R4WTP1</t>
  </si>
  <si>
    <t>UniRef90_R5B1X1</t>
  </si>
  <si>
    <t>UniRef90_D4KW68</t>
  </si>
  <si>
    <t>UniRef90_A0A1Q6PTW3</t>
  </si>
  <si>
    <t>UniRef90_A7B259</t>
  </si>
  <si>
    <t>UniRef90_C0CW52</t>
  </si>
  <si>
    <t>UniRef90_R5DDJ7</t>
  </si>
  <si>
    <t>UniRef90_A0A2A7B4L7</t>
  </si>
  <si>
    <t>UniRef90_A0A2X3K3N6</t>
  </si>
  <si>
    <t>UniRef90_UPI000A183D6F</t>
  </si>
  <si>
    <t>UniRef90_A0A376L1E0</t>
  </si>
  <si>
    <t>UniRef90_A0A0I1VZN2</t>
  </si>
  <si>
    <t>UniRef90_A0A0F5J4A8</t>
  </si>
  <si>
    <t>UniRef90_UPI000E5DA08A</t>
  </si>
  <si>
    <t>UniRef90_F3QKY4</t>
  </si>
  <si>
    <t>UniRef90_K1TI80</t>
  </si>
  <si>
    <t>UniRef90_K1JVF9</t>
  </si>
  <si>
    <t>UniRef90_A0A174H133</t>
  </si>
  <si>
    <t>UniRef90_A0A316NKV6</t>
  </si>
  <si>
    <t>UniRef90_R5MT74</t>
  </si>
  <si>
    <t>UniRef90_Q5M411</t>
  </si>
  <si>
    <t>UniRef90_A0A395V0K7</t>
  </si>
  <si>
    <t>UniRef90_D4BI15</t>
  </si>
  <si>
    <t>UniRef90_R5SF03</t>
  </si>
  <si>
    <t>UniRef90_UPI000D11F994</t>
  </si>
  <si>
    <t>UniRef90_R6BHV2</t>
  </si>
  <si>
    <t>UniRef90_A5Z8K0</t>
  </si>
  <si>
    <t>UniRef90_UPI000E4A451C</t>
  </si>
  <si>
    <t>UniRef90_A0A2A7B7T0</t>
  </si>
  <si>
    <t>UniRef90_A0A3E3DAL4</t>
  </si>
  <si>
    <t>UniRef90_R5DCP4</t>
  </si>
  <si>
    <t>UniRef90_UPI00098BBC6F</t>
  </si>
  <si>
    <t>UniRef90_R5RZ27</t>
  </si>
  <si>
    <t>UniRef90_B7CCX8</t>
  </si>
  <si>
    <t>UniRef90_R6CH61</t>
  </si>
  <si>
    <t>UniRef90_K1TCA8</t>
  </si>
  <si>
    <t>UniRef90_R6CWQ5</t>
  </si>
  <si>
    <t>UniRef90_A0A377D0Y1</t>
  </si>
  <si>
    <t>UniRef90_J7RPW5</t>
  </si>
  <si>
    <t>UniRef90_R5IDC0</t>
  </si>
  <si>
    <t>UniRef90_A0A397WDT2</t>
  </si>
  <si>
    <t>UniRef90_A0A377BU21</t>
  </si>
  <si>
    <t>UniRef90_A0A3C0IHK7</t>
  </si>
  <si>
    <t>UniRef90_A0A3E2UTY9</t>
  </si>
  <si>
    <t>UniRef90_A7AA33</t>
  </si>
  <si>
    <t>UniRef90_D4K0R2</t>
  </si>
  <si>
    <t>UniRef90_A0A3E2Y7I6</t>
  </si>
  <si>
    <t>UniRef90_A0A373YA57</t>
  </si>
  <si>
    <t>UniRef90_F3QHP1</t>
  </si>
  <si>
    <t>UniRef90_A7VPF6</t>
  </si>
  <si>
    <t>UniRef90_D4IPY1</t>
  </si>
  <si>
    <t>UniRef90_K0X0Y0</t>
  </si>
  <si>
    <t>UniRef90_A0A0A6ZTG7</t>
  </si>
  <si>
    <t>UniRef90_B0AA54</t>
  </si>
  <si>
    <t>UniRef90_R6RID1</t>
  </si>
  <si>
    <t>UniRef90_A0A376CXJ2</t>
  </si>
  <si>
    <t>UniRef90_A0A3D2JI61</t>
  </si>
  <si>
    <t>UniRef90_B0MVN3</t>
  </si>
  <si>
    <t>UniRef90_A0A2X1KZM4</t>
  </si>
  <si>
    <t>UniRef90_A0A174QS87</t>
  </si>
  <si>
    <t>UniRef90_W1UKG6</t>
  </si>
  <si>
    <t>UniRef90_R9IK62</t>
  </si>
  <si>
    <t>UniRef90_A0A1C5KK71</t>
  </si>
  <si>
    <t>UniRef90_A0A376VEL1</t>
  </si>
  <si>
    <t>UniRef90_A0A0T7R846</t>
  </si>
  <si>
    <t>UniRef90_A0A377TT77</t>
  </si>
  <si>
    <t>UniRef90_A0A376TBQ9</t>
  </si>
  <si>
    <t>UniRef90_B0MYD7</t>
  </si>
  <si>
    <t>UniRef90_A0A174B8K8</t>
  </si>
  <si>
    <t>UniRef90_A0A174BYM0</t>
  </si>
  <si>
    <t>UniRef90_A0A377CJ24</t>
  </si>
  <si>
    <t>UniRef90_R5JXG7</t>
  </si>
  <si>
    <t>UniRef90_R6CW79</t>
  </si>
  <si>
    <t>UniRef90_UPI000E4CE0FA</t>
  </si>
  <si>
    <t>UniRef90_A0A0M6WMN8</t>
  </si>
  <si>
    <t>UniRef90_A0A1D3KES4</t>
  </si>
  <si>
    <t>UniRef90_P64523</t>
  </si>
  <si>
    <t>UniRef90_A0A0H7MFY2</t>
  </si>
  <si>
    <t>UniRef90_A0A3E2XCH4</t>
  </si>
  <si>
    <t>UniRef90_A0A377TMR6</t>
  </si>
  <si>
    <t>UniRef90_R7N9J4</t>
  </si>
  <si>
    <t>UniRef90_A0A0E1LD62</t>
  </si>
  <si>
    <t>UniRef90_K6ADY0</t>
  </si>
  <si>
    <t>UniRef90_R7PGP1</t>
  </si>
  <si>
    <t>UniRef90_A0A174L5V7</t>
  </si>
  <si>
    <t>UniRef90_A0A0F5JBD4</t>
  </si>
  <si>
    <t>UniRef90_UPI0008DAA9A5</t>
  </si>
  <si>
    <t>UniRef90_I2S6B6</t>
  </si>
  <si>
    <t>UniRef90_B0G4T6</t>
  </si>
  <si>
    <t>UniRef90_R7JPP5</t>
  </si>
  <si>
    <t>UniRef90_A0A1C5WC23</t>
  </si>
  <si>
    <t>UniRef90_K1U8Z6</t>
  </si>
  <si>
    <t>UniRef90_R5Q9H8</t>
  </si>
  <si>
    <t>UniRef90_R5Y542</t>
  </si>
  <si>
    <t>UniRef90_B0P3C0</t>
  </si>
  <si>
    <t>UniRef90_I2J6Z3</t>
  </si>
  <si>
    <t>UniRef90_I8WLD0</t>
  </si>
  <si>
    <t>UniRef90_UPI000B335106</t>
  </si>
  <si>
    <t>UniRef90_R7C955</t>
  </si>
  <si>
    <t>UniRef90_A0A376TEC8</t>
  </si>
  <si>
    <t>UniRef90_A0A1K1LGL1</t>
  </si>
  <si>
    <t>UniRef90_V2Y086</t>
  </si>
  <si>
    <t>UniRef90_A0A174UKF1</t>
  </si>
  <si>
    <t>UniRef90_A0A174D3I9</t>
  </si>
  <si>
    <t>UniRef90_A0A396QE38</t>
  </si>
  <si>
    <t>UniRef90_A0A077ZKY3</t>
  </si>
  <si>
    <t>UniRef90_A0A377LDF9</t>
  </si>
  <si>
    <t>UniRef90_K0X7Z8</t>
  </si>
  <si>
    <t>UniRef90_A0A1C5QMB3</t>
  </si>
  <si>
    <t>UniRef90_R5F6M3</t>
  </si>
  <si>
    <t>UniRef90_UPI000E47A4A1</t>
  </si>
  <si>
    <t>UniRef90_R5RZH9</t>
  </si>
  <si>
    <t>UniRef90_R5YMU8</t>
  </si>
  <si>
    <t>UniRef90_A0A373B2D7</t>
  </si>
  <si>
    <t>UniRef90_A0A377BA52</t>
  </si>
  <si>
    <t>UniRef90_A0A376NZ72</t>
  </si>
  <si>
    <t>UniRef90_U2QA44</t>
  </si>
  <si>
    <t>UniRef90_E4MBX7</t>
  </si>
  <si>
    <t>UniRef90_UPI000E517EEB</t>
  </si>
  <si>
    <t>UniRef90_UPI00098AAE0C</t>
  </si>
  <si>
    <t>UniRef90_A0A1Y3Y9L7</t>
  </si>
  <si>
    <t>UniRef90_A0A2U1BAQ2</t>
  </si>
  <si>
    <t>UniRef90_A0A3E2XWC4</t>
  </si>
  <si>
    <t>UniRef90_C0D917</t>
  </si>
  <si>
    <t>UniRef90_UPI000E4EE2C7</t>
  </si>
  <si>
    <t>UniRef90_A0A1H3ZXQ5</t>
  </si>
  <si>
    <t>UniRef90_A0A174DIU5</t>
  </si>
  <si>
    <t>UniRef90_A0A074TJB7</t>
  </si>
  <si>
    <t>UniRef90_A0A395ZKQ2</t>
  </si>
  <si>
    <t>UniRef90_D1BMJ2</t>
  </si>
  <si>
    <t>UniRef90_A0A1Q6JRQ4</t>
  </si>
  <si>
    <t>UniRef90_A0A352RNB9</t>
  </si>
  <si>
    <t>UniRef90_A7AYQ7</t>
  </si>
  <si>
    <t>UniRef90_UPI000E4B6FD4</t>
  </si>
  <si>
    <t>UniRef90_UPI0003EF8CEA</t>
  </si>
  <si>
    <t>UniRef90_A0A1C6HHX6</t>
  </si>
  <si>
    <t>UniRef90_A0A2A6ZJ41</t>
  </si>
  <si>
    <t>UniRef90_A0A1C7FQ44</t>
  </si>
  <si>
    <t>UniRef90_A0A2A6ZG80</t>
  </si>
  <si>
    <t>UniRef90_A0A3D2G0Z6</t>
  </si>
  <si>
    <t>UniRef90_K5ZAP6</t>
  </si>
  <si>
    <t>UniRef90_A0A329UDZ2</t>
  </si>
  <si>
    <t>UniRef90_A0A376VNX3</t>
  </si>
  <si>
    <t>UniRef90_A0A3E4PFX0</t>
  </si>
  <si>
    <t>UniRef90_UPI000E4A9911</t>
  </si>
  <si>
    <t>UniRef90_E7GGY5</t>
  </si>
  <si>
    <t>UniRef90_UPI000989B3DA</t>
  </si>
  <si>
    <t>UniRef90_A7ZNS7</t>
  </si>
  <si>
    <t>UniRef90_A0A1Q6MZ86</t>
  </si>
  <si>
    <t>UniRef90_E2ZHM5</t>
  </si>
  <si>
    <t>UniRef90_A0A376MR96</t>
  </si>
  <si>
    <t>UniRef90_A0A376TH51</t>
  </si>
  <si>
    <t>UniRef90_A0A376IR45</t>
  </si>
  <si>
    <t>UniRef90_A0A3A6KJ95</t>
  </si>
  <si>
    <t>UniRef90_A0A1L5KKE9</t>
  </si>
  <si>
    <t>UniRef90_A0A3E2YEH7</t>
  </si>
  <si>
    <t>UniRef90_R6EY23</t>
  </si>
  <si>
    <t>UniRef90_D4LHW5</t>
  </si>
  <si>
    <t>UniRef90_A0A078Q7J2</t>
  </si>
  <si>
    <t>UniRef90_A0A2X1L6V5</t>
  </si>
  <si>
    <t>UniRef90_G9PHM6</t>
  </si>
  <si>
    <t>UniRef90_G2T015</t>
  </si>
  <si>
    <t>UniRef90_A0A1C5X0T9</t>
  </si>
  <si>
    <t>UniRef90_UPI000E55E286</t>
  </si>
  <si>
    <t>UniRef90_A0A090NKS5</t>
  </si>
  <si>
    <t>UniRef90_V2PX91</t>
  </si>
  <si>
    <t>UniRef90_A0A377CEU7</t>
  </si>
  <si>
    <t>UniRef90_UPI0009983A64</t>
  </si>
  <si>
    <t>UniRef90_U2K9Z9</t>
  </si>
  <si>
    <t>UniRef90_A0A174D9W3</t>
  </si>
  <si>
    <t>UniRef90_R6QAI3</t>
  </si>
  <si>
    <t>UniRef90_A0A173RVH1</t>
  </si>
  <si>
    <t>UniRef90_A0A174YZ18</t>
  </si>
  <si>
    <t>UniRef90_A0A316PPN1</t>
  </si>
  <si>
    <t>UniRef90_A0A1Q6UY18</t>
  </si>
  <si>
    <t>UniRef90_V8BKY6</t>
  </si>
  <si>
    <t>UniRef90_A0A1C6D3P8</t>
  </si>
  <si>
    <t>UniRef90_C5EJJ0</t>
  </si>
  <si>
    <t>UniRef90_S3YUW5</t>
  </si>
  <si>
    <t>UniRef90_A0A0S2W3T5</t>
  </si>
  <si>
    <t>UniRef90_K0X6K3</t>
  </si>
  <si>
    <t>UniRef90_A0A3D4ZB96</t>
  </si>
  <si>
    <t>UniRef90_R6A0C2</t>
  </si>
  <si>
    <t>UniRef90_A0A1C5KNT3</t>
  </si>
  <si>
    <t>UniRef90_A0A377E6Q9</t>
  </si>
  <si>
    <t>UniRef90_UPI0009BE0BB2</t>
  </si>
  <si>
    <t>UniRef90_A0A174U8C3</t>
  </si>
  <si>
    <t>UniRef90_A0A3E5AV13</t>
  </si>
  <si>
    <t>UniRef90_R5ECZ0</t>
  </si>
  <si>
    <t>UniRef90_R6BLR6</t>
  </si>
  <si>
    <t>UniRef90_D4J5E2</t>
  </si>
  <si>
    <t>UniRef90_A0A1C5TJ82</t>
  </si>
  <si>
    <t>UniRef90_W1UPH3</t>
  </si>
  <si>
    <t>UniRef90_D1BNM9</t>
  </si>
  <si>
    <t>UniRef90_Q03MA3</t>
  </si>
  <si>
    <t>UniRef90_R5SQ00</t>
  </si>
  <si>
    <t>UniRef90_A0A357GNK9</t>
  </si>
  <si>
    <t>UniRef90_A7VZ77</t>
  </si>
  <si>
    <t>UniRef90_A0A173Z988</t>
  </si>
  <si>
    <t>UniRef90_K0X138</t>
  </si>
  <si>
    <t>UniRef90_A0A1M5X436</t>
  </si>
  <si>
    <t>UniRef90_R7KHC0</t>
  </si>
  <si>
    <t>UniRef90_A0A1C5R029</t>
  </si>
  <si>
    <t>UniRef90_A0A156YQY4</t>
  </si>
  <si>
    <t>UniRef90_A0A3A6D5B5</t>
  </si>
  <si>
    <t>UniRef90_B0NI35</t>
  </si>
  <si>
    <t>UniRef90_R5HPK4</t>
  </si>
  <si>
    <t>UniRef90_R7H8A6</t>
  </si>
  <si>
    <t>UniRef90_I6FE16</t>
  </si>
  <si>
    <t>UniRef90_A0A174ZSY0</t>
  </si>
  <si>
    <t>UniRef90_A0A3E2XV01</t>
  </si>
  <si>
    <t>UniRef90_A0A378AAE5</t>
  </si>
  <si>
    <t>UniRef90_F3USQ4</t>
  </si>
  <si>
    <t>UniRef90_B6FTM7</t>
  </si>
  <si>
    <t>UniRef90_R6K8L6</t>
  </si>
  <si>
    <t>UniRef90_A0A1C5RIJ4</t>
  </si>
  <si>
    <t>UniRef90_A0A1Q6KZI2</t>
  </si>
  <si>
    <t>UniRef90_D4C6Z9</t>
  </si>
  <si>
    <t>UniRef90_A6L8M3</t>
  </si>
  <si>
    <t>UniRef90_A8S015</t>
  </si>
  <si>
    <t>UniRef90_A0A2X1Q7R1</t>
  </si>
  <si>
    <t>UniRef90_A0A376SGH0</t>
  </si>
  <si>
    <t>UniRef90_D6KN98</t>
  </si>
  <si>
    <t>UniRef90_R6FEM7</t>
  </si>
  <si>
    <t>UniRef90_E2XIK3</t>
  </si>
  <si>
    <t>UniRef90_A0A376UDZ3</t>
  </si>
  <si>
    <t>UniRef90_A0A3D2FZP1</t>
  </si>
  <si>
    <t>UniRef90_A0A2V2CEE5</t>
  </si>
  <si>
    <t>UniRef90_A0A015QF49</t>
  </si>
  <si>
    <t>UniRef90_R7JKV6</t>
  </si>
  <si>
    <t>UniRef90_A0A0F5JPE9</t>
  </si>
  <si>
    <t>UniRef90_V8CGH7</t>
  </si>
  <si>
    <t>UniRef90_A0A1C6GD75</t>
  </si>
  <si>
    <t>UniRef90_R7JGX8</t>
  </si>
  <si>
    <t>UniRef90_UPI000D11246C</t>
  </si>
  <si>
    <t>UniRef90_K1R6S4</t>
  </si>
  <si>
    <t>UniRef90_A0A173W8F6</t>
  </si>
  <si>
    <t>UniRef90_D4J9R8</t>
  </si>
  <si>
    <t>UniRef90_B7CCN1</t>
  </si>
  <si>
    <t>UniRef90_A0A3E5DXK0</t>
  </si>
  <si>
    <t>UniRef90_A0A1Y4WE62</t>
  </si>
  <si>
    <t>UniRef90_A0A377D441</t>
  </si>
  <si>
    <t>UniRef90_A0A316M552</t>
  </si>
  <si>
    <t>UniRef90_A0A1G5VNQ3</t>
  </si>
  <si>
    <t>UniRef90_R5D1P9</t>
  </si>
  <si>
    <t>UniRef90_A0A395V7B0</t>
  </si>
  <si>
    <t>UniRef90_R6QA29</t>
  </si>
  <si>
    <t>UniRef90_R6NN00</t>
  </si>
  <si>
    <t>UniRef90_A0A376P1K1</t>
  </si>
  <si>
    <t>UniRef90_A0A174KN80</t>
  </si>
  <si>
    <t>UniRef90_K1JN41</t>
  </si>
  <si>
    <t>UniRef90_A0A1Y4EX62</t>
  </si>
  <si>
    <t>UniRef90_B0MXN6</t>
  </si>
  <si>
    <t>UniRef90_UPI000BB116A9</t>
  </si>
  <si>
    <t>UniRef90_R7JL57</t>
  </si>
  <si>
    <t>UniRef90_R6BI11</t>
  </si>
  <si>
    <t>UniRef90_T9U9S4</t>
  </si>
  <si>
    <t>UniRef90_A0A352SGJ3</t>
  </si>
  <si>
    <t>UniRef90_A0A377M2W4</t>
  </si>
  <si>
    <t>UniRef90_R7H6B7</t>
  </si>
  <si>
    <t>UniRef90_UPI000246B9ED</t>
  </si>
  <si>
    <t>UniRef90_A0A379WP13</t>
  </si>
  <si>
    <t>UniRef90_A0A3E5ERI8</t>
  </si>
  <si>
    <t>UniRef90_UPI000E50456B</t>
  </si>
  <si>
    <t>UniRef90_A0A2U2RTD0</t>
  </si>
  <si>
    <t>UniRef90_A0A377E5A0</t>
  </si>
  <si>
    <t>UniRef90_A0A2X1KVZ5</t>
  </si>
  <si>
    <t>UniRef90_A0A173W9Y4</t>
  </si>
  <si>
    <t>UniRef90_A0A3C2DU50</t>
  </si>
  <si>
    <t>UniRef90_B6WPR3</t>
  </si>
  <si>
    <t>UniRef90_I6CAI4</t>
  </si>
  <si>
    <t>UniRef90_A0A1C5X669</t>
  </si>
  <si>
    <t>UniRef90_A0A376LBC4</t>
  </si>
  <si>
    <t>UniRef90_UPI000B7F68AB</t>
  </si>
  <si>
    <t>UniRef90_A0A2G8ZWS6</t>
  </si>
  <si>
    <t>UniRef90_A0A374A123</t>
  </si>
  <si>
    <t>UniRef90_A0A1T4WEJ7</t>
  </si>
  <si>
    <t>UniRef90_A0A3E2X5V2</t>
  </si>
  <si>
    <t>UniRef90_E5VHM0</t>
  </si>
  <si>
    <t>UniRef90_K1SGZ3</t>
  </si>
  <si>
    <t>UniRef90_I6D231</t>
  </si>
  <si>
    <t>UniRef90_E4M7U4</t>
  </si>
  <si>
    <t>UniRef90_U9Y7F5</t>
  </si>
  <si>
    <t>UniRef90_A0A1M7YBM7</t>
  </si>
  <si>
    <t>UniRef90_A0A1Y4FGW2</t>
  </si>
  <si>
    <t>UniRef90_A0A285PT46</t>
  </si>
  <si>
    <t>UniRef90_R6HX85</t>
  </si>
  <si>
    <t>UniRef90_A0A3D4MWC2</t>
  </si>
  <si>
    <t>UniRef90_A0A376YIX1</t>
  </si>
  <si>
    <t>UniRef90_R7NFN1</t>
  </si>
  <si>
    <t>UniRef90_R5AED3</t>
  </si>
  <si>
    <t>UniRef90_G1WR30</t>
  </si>
  <si>
    <t>UniRef90_K1TYH2</t>
  </si>
  <si>
    <t>UniRef90_A0A1Q6QRR1</t>
  </si>
  <si>
    <t>UniRef90_R7HAT3</t>
  </si>
  <si>
    <t>UniRef90_D4IQB9</t>
  </si>
  <si>
    <t>UniRef90_D4KAU1</t>
  </si>
  <si>
    <t>UniRef90_A0A0F5JQB1</t>
  </si>
  <si>
    <t>UniRef90_D1BLW0</t>
  </si>
  <si>
    <t>UniRef90_A0A176U372</t>
  </si>
  <si>
    <t>UniRef90_A0A2X4Y4Q4</t>
  </si>
  <si>
    <t>UniRef90_A0A376ZQ71</t>
  </si>
  <si>
    <t>UniRef90_I8YD56</t>
  </si>
  <si>
    <t>UniRef90_R5SM61</t>
  </si>
  <si>
    <t>UniRef90_A0A396LHU6</t>
  </si>
  <si>
    <t>UniRef90_A0A1E3U6C0</t>
  </si>
  <si>
    <t>UniRef90_D9Y8Z9</t>
  </si>
  <si>
    <t>UniRef90_A0A1Q6T342</t>
  </si>
  <si>
    <t>UniRef90_R6VU78</t>
  </si>
  <si>
    <t>UniRef90_D0TMI5</t>
  </si>
  <si>
    <t>UniRef90_A0A173Y307</t>
  </si>
  <si>
    <t>UniRef90_D4C6B5</t>
  </si>
  <si>
    <t>UniRef90_R6PIK2</t>
  </si>
  <si>
    <t>UniRef90_A0A377D3K9</t>
  </si>
  <si>
    <t>UniRef90_D4IQ70</t>
  </si>
  <si>
    <t>UniRef90_R5ICK6</t>
  </si>
  <si>
    <t>UniRef90_UPI000DA5CB16</t>
  </si>
  <si>
    <t>UniRef90_A0A1Q6EA47</t>
  </si>
  <si>
    <t>UniRef90_A0A2K4P2X5</t>
  </si>
  <si>
    <t>UniRef90_A0A173YDA8</t>
  </si>
  <si>
    <t>UniRef90_K6A6Y8</t>
  </si>
  <si>
    <t>UniRef90_R5XB79</t>
  </si>
  <si>
    <t>UniRef90_A0A1Q6JTD5</t>
  </si>
  <si>
    <t>UniRef90_A0A1Y3XLA9</t>
  </si>
  <si>
    <t>UniRef90_A0A1Y4EP38</t>
  </si>
  <si>
    <t>UniRef90_A0A3D2FYT7</t>
  </si>
  <si>
    <t>UniRef90_W1EVG0</t>
  </si>
  <si>
    <t>UniRef90_A0A373BKL0</t>
  </si>
  <si>
    <t>UniRef90_C0D3N7</t>
  </si>
  <si>
    <t>UniRef90_J0MWP9</t>
  </si>
  <si>
    <t>UniRef90_A0A373MUP7</t>
  </si>
  <si>
    <t>UniRef90_A0A376RLM0</t>
  </si>
  <si>
    <t>UniRef90_R5ZL65</t>
  </si>
  <si>
    <t>UniRef90_F8LID4</t>
  </si>
  <si>
    <t>UniRef90_A0A2X1LCL1</t>
  </si>
  <si>
    <t>UniRef90_A0A376RMJ3</t>
  </si>
  <si>
    <t>UniRef90_A0A376WVP4</t>
  </si>
  <si>
    <t>UniRef90_D1PP03</t>
  </si>
  <si>
    <t>UniRef90_I8YFK9</t>
  </si>
  <si>
    <t>UniRef90_B9Y4P0</t>
  </si>
  <si>
    <t>UniRef90_D4L073</t>
  </si>
  <si>
    <t>UniRef90_A0A173W9Y5</t>
  </si>
  <si>
    <t>UniRef90_A0A1Q6KU92</t>
  </si>
  <si>
    <t>UniRef90_A0A3B8UJU9</t>
  </si>
  <si>
    <t>UniRef90_R6D2U7</t>
  </si>
  <si>
    <t>UniRef90_R6P4E8</t>
  </si>
  <si>
    <t>UniRef90_R7C7F9</t>
  </si>
  <si>
    <t>UniRef90_R6GTX7</t>
  </si>
  <si>
    <t>UniRef90_K1JGU0</t>
  </si>
  <si>
    <t>UniRef90_Q03IZ7</t>
  </si>
  <si>
    <t>UniRef90_C3QRS0</t>
  </si>
  <si>
    <t>UniRef90_F4X9Q9</t>
  </si>
  <si>
    <t>UniRef90_A0A1V8REA6</t>
  </si>
  <si>
    <t>UniRef90_A0A3D4MVT8</t>
  </si>
  <si>
    <t>UniRef90_R7L372</t>
  </si>
  <si>
    <t>UniRef90_A0A366YG36</t>
  </si>
  <si>
    <t>UniRef90_A0A0S2W3E7</t>
  </si>
  <si>
    <t>UniRef90_E9TDA9</t>
  </si>
  <si>
    <t>UniRef90_A0A174KNV5</t>
  </si>
  <si>
    <t>UniRef90_R5VU62</t>
  </si>
  <si>
    <t>UniRef90_D1BKY9</t>
  </si>
  <si>
    <t>UniRef90_A7AZ61</t>
  </si>
  <si>
    <t>UniRef90_D4ILW8</t>
  </si>
  <si>
    <t>UniRef90_R5L8I9</t>
  </si>
  <si>
    <t>UniRef90_D9Y6A7</t>
  </si>
  <si>
    <t>UniRef90_K1TYA1</t>
  </si>
  <si>
    <t>UniRef90_R5MT08</t>
  </si>
  <si>
    <t>UniRef90_A0A143ZRJ2</t>
  </si>
  <si>
    <t>UniRef90_A0A2V1JNH3</t>
  </si>
  <si>
    <t>UniRef90_A0A318FBM3</t>
  </si>
  <si>
    <t>UniRef90_A8S085</t>
  </si>
  <si>
    <t>UniRef90_A0A2V2CL69</t>
  </si>
  <si>
    <t>UniRef90_UPI000E48D88B</t>
  </si>
  <si>
    <t>UniRef90_B7CCM1</t>
  </si>
  <si>
    <t>UniRef90_A0A376ZVU5</t>
  </si>
  <si>
    <t>UniRef90_A5Z8C5</t>
  </si>
  <si>
    <t>UniRef90_A0A377DWD5</t>
  </si>
  <si>
    <t>UniRef90_B0NGA9</t>
  </si>
  <si>
    <t>UniRef90_UPI000B9B40F8</t>
  </si>
  <si>
    <t>UniRef90_R6KK01</t>
  </si>
  <si>
    <t>UniRef90_A5Z8R6</t>
  </si>
  <si>
    <t>UniRef90_A0A3E4X4Q5</t>
  </si>
  <si>
    <t>UniRef90_A0A0F0CG85</t>
  </si>
  <si>
    <t>UniRef90_B0MWM5</t>
  </si>
  <si>
    <t>UniRef90_A0A143XCQ6</t>
  </si>
  <si>
    <t>UniRef90_A0A377C7Y3</t>
  </si>
  <si>
    <t>UniRef90_A0A3D5WJH3</t>
  </si>
  <si>
    <t>UniRef90_A0A3E2XUT4</t>
  </si>
  <si>
    <t>UniRef90_UPI000E4B0643</t>
  </si>
  <si>
    <t>UniRef90_A6BK49</t>
  </si>
  <si>
    <t>UniRef90_R5K1L7</t>
  </si>
  <si>
    <t>UniRef90_R5G2R9</t>
  </si>
  <si>
    <t>UniRef90_A5M9Z0</t>
  </si>
  <si>
    <t>UniRef90_A0A396MNF4</t>
  </si>
  <si>
    <t>UniRef90_A0A3A5Z6E9</t>
  </si>
  <si>
    <t>UniRef90_C5EN79</t>
  </si>
  <si>
    <t>UniRef90_G5LIN8</t>
  </si>
  <si>
    <t>UniRef90_R6BUR5</t>
  </si>
  <si>
    <t>UniRef90_A0A1C6H1U9</t>
  </si>
  <si>
    <t>UniRef90_J7SI33</t>
  </si>
  <si>
    <t>UniRef90_A0A376ZZX9</t>
  </si>
  <si>
    <t>UniRef90_I0QK52</t>
  </si>
  <si>
    <t>UniRef90_K1JL25</t>
  </si>
  <si>
    <t>UniRef90_A0A174AAV6</t>
  </si>
  <si>
    <t>UniRef90_UPI000E5382ED</t>
  </si>
  <si>
    <t>UniRef90_D4RY37</t>
  </si>
  <si>
    <t>UniRef90_A0A376LLT4</t>
  </si>
  <si>
    <t>UniRef90_C0BDM8</t>
  </si>
  <si>
    <t>UniRef90_A0A1C6HUE2</t>
  </si>
  <si>
    <t>UniRef90_J7QD28</t>
  </si>
  <si>
    <t>UniRef90_D2A849</t>
  </si>
  <si>
    <t>UniRef90_A0A066SYB9</t>
  </si>
  <si>
    <t>UniRef90_R6CFX2</t>
  </si>
  <si>
    <t>UniRef90_A0A373PST6</t>
  </si>
  <si>
    <t>UniRef90_R5YQT1</t>
  </si>
  <si>
    <t>UniRef90_Q03JF6</t>
  </si>
  <si>
    <t>UniRef90_A0A376L6M2</t>
  </si>
  <si>
    <t>UniRef90_A0A3D2QSN0</t>
  </si>
  <si>
    <t>UniRef90_UPI0007107257</t>
  </si>
  <si>
    <t>UniRef90_A0A2V2FIM9</t>
  </si>
  <si>
    <t>UniRef90_A0A348EID1</t>
  </si>
  <si>
    <t>UniRef90_A0A395VC11</t>
  </si>
  <si>
    <t>UniRef90_A0A174SBW2</t>
  </si>
  <si>
    <t>UniRef90_A0A3E2FBX4</t>
  </si>
  <si>
    <t>UniRef90_A0A0D8IY39</t>
  </si>
  <si>
    <t>UniRef90_A0A174QK94</t>
  </si>
  <si>
    <t>UniRef90_A0A376FI66</t>
  </si>
  <si>
    <t>UniRef90_A0A1C6ED65</t>
  </si>
  <si>
    <t>UniRef90_R6PI74</t>
  </si>
  <si>
    <t>UniRef90_A0A0K3PRF8</t>
  </si>
  <si>
    <t>UniRef90_A0A2A6ZXR6</t>
  </si>
  <si>
    <t>UniRef90_A0A163WB41</t>
  </si>
  <si>
    <t>UniRef90_U2MDY7</t>
  </si>
  <si>
    <t>UniRef90_A0A376MWU0</t>
  </si>
  <si>
    <t>UniRef90_F3QKV5</t>
  </si>
  <si>
    <t>UniRef90_R5YP78</t>
  </si>
  <si>
    <t>UniRef90_C4Z119</t>
  </si>
  <si>
    <t>UniRef90_R5EVB9</t>
  </si>
  <si>
    <t>UniRef90_R5LN76</t>
  </si>
  <si>
    <t>UniRef90_B0MXQ7</t>
  </si>
  <si>
    <t>UniRef90_UPI000E529144</t>
  </si>
  <si>
    <t>UniRef90_B7CCK1</t>
  </si>
  <si>
    <t>UniRef90_A0A376LTM2</t>
  </si>
  <si>
    <t>UniRef90_A0A3D1XBK3</t>
  </si>
  <si>
    <t>UniRef90_R5E9Q3</t>
  </si>
  <si>
    <t>UniRef90_A0A1C5U412</t>
  </si>
  <si>
    <t>UniRef90_A8S1V4</t>
  </si>
  <si>
    <t>UniRef90_K1R3U1</t>
  </si>
  <si>
    <t>UniRef90_UPI000DF3739F</t>
  </si>
  <si>
    <t>UniRef90_G6AX15</t>
  </si>
  <si>
    <t>UniRef90_A7VY50</t>
  </si>
  <si>
    <t>UniRef90_A0A1Y4MMD6</t>
  </si>
  <si>
    <t>UniRef90_R7KDU3</t>
  </si>
  <si>
    <t>UniRef90_A0A0F0CD30</t>
  </si>
  <si>
    <t>UniRef90_D4L2P2</t>
  </si>
  <si>
    <t>UniRef90_I2WDL6</t>
  </si>
  <si>
    <t>UniRef90_A0A355PPV8</t>
  </si>
  <si>
    <t>UniRef90_A0A139L0E8</t>
  </si>
  <si>
    <t>UniRef90_A0A174V993</t>
  </si>
  <si>
    <t>UniRef90_UPI00098CCFE1</t>
  </si>
  <si>
    <t>UniRef90_I4SBX2</t>
  </si>
  <si>
    <t>UniRef90_UPI0009ADF3C8</t>
  </si>
  <si>
    <t>UniRef90_A0A2X8M4F6</t>
  </si>
  <si>
    <t>UniRef90_R7JV18</t>
  </si>
  <si>
    <t>UniRef90_UPI000C78CBE1</t>
  </si>
  <si>
    <t>UniRef90_R6BUV8</t>
  </si>
  <si>
    <t>UniRef90_A0A374QHW9</t>
  </si>
  <si>
    <t>UniRef90_A7AAF0</t>
  </si>
  <si>
    <t>UniRef90_R6PF84</t>
  </si>
  <si>
    <t>UniRef90_A0A286TE96</t>
  </si>
  <si>
    <t>UniRef90_A0A2V2E993</t>
  </si>
  <si>
    <t>UniRef90_B0P127</t>
  </si>
  <si>
    <t>UniRef90_UPI000E64EAA7</t>
  </si>
  <si>
    <t>UniRef90_B7B8X3</t>
  </si>
  <si>
    <t>UniRef90_D4JP40</t>
  </si>
  <si>
    <t>UniRef90_R5HPT0</t>
  </si>
  <si>
    <t>UniRef90_UPI000D59FC70</t>
  </si>
  <si>
    <t>UniRef90_A0A142BNN2</t>
  </si>
  <si>
    <t>UniRef90_A7B3I8</t>
  </si>
  <si>
    <t>UniRef90_A0A0H7U867</t>
  </si>
  <si>
    <t>UniRef90_A0A2K0PI05</t>
  </si>
  <si>
    <t>UniRef90_A0A1C5Q0V0</t>
  </si>
  <si>
    <t>UniRef90_R6B2L7</t>
  </si>
  <si>
    <t>UniRef90_F9Z3A6</t>
  </si>
  <si>
    <t>UniRef90_A0A1C5TM64</t>
  </si>
  <si>
    <t>UniRef90_UPI0002A3B15A</t>
  </si>
  <si>
    <t>UniRef90_A0A367GH35</t>
  </si>
  <si>
    <t>UniRef90_UPI000F48B767</t>
  </si>
  <si>
    <t>UniRef90_A0A1C5QUW2</t>
  </si>
  <si>
    <t>UniRef90_A0A376LBK3</t>
  </si>
  <si>
    <t>UniRef90_A0A174X6U2</t>
  </si>
  <si>
    <t>UniRef90_A0A3E2YDH6</t>
  </si>
  <si>
    <t>UniRef90_R5DVC0</t>
  </si>
  <si>
    <t>UniRef90_A0A3E2TEX9</t>
  </si>
  <si>
    <t>UniRef90_U2SLE5</t>
  </si>
  <si>
    <t>UniRef90_A0A3D2G1R9</t>
  </si>
  <si>
    <t>UniRef90_A0A1C6ASR7</t>
  </si>
  <si>
    <t>UniRef90_R5ZWP0</t>
  </si>
  <si>
    <t>UniRef90_A0A1C5WBQ5</t>
  </si>
  <si>
    <t>UniRef90_A0A2T1LIN7</t>
  </si>
  <si>
    <t>UniRef90_C6J8H1</t>
  </si>
  <si>
    <t>UniRef90_A0A372V2W9</t>
  </si>
  <si>
    <t>UniRef90_Q8A9G8</t>
  </si>
  <si>
    <t>UniRef90_A0A2N0T526</t>
  </si>
  <si>
    <t>UniRef90_A0A3A9D373</t>
  </si>
  <si>
    <t>UniRef90_A7AIS4</t>
  </si>
  <si>
    <t>UniRef90_K1KGN4</t>
  </si>
  <si>
    <t>UniRef90_A0A2G1TFA1</t>
  </si>
  <si>
    <t>UniRef90_A0A139JY60</t>
  </si>
  <si>
    <t>UniRef90_A0A2X1KLH7</t>
  </si>
  <si>
    <t>UniRef90_A0A286TCP1</t>
  </si>
  <si>
    <t>UniRef90_F7V0Q8</t>
  </si>
  <si>
    <t>UniRef90_E4MDL7</t>
  </si>
  <si>
    <t>UniRef90_K1U6T5</t>
  </si>
  <si>
    <t>UniRef90_A0A2T3V5M7</t>
  </si>
  <si>
    <t>UniRef90_R7C5I1</t>
  </si>
  <si>
    <t>UniRef90_A0A139KYV3</t>
  </si>
  <si>
    <t>UniRef90_R6P817</t>
  </si>
  <si>
    <t>UniRef90_C5ELQ9</t>
  </si>
  <si>
    <t>UniRef90_G2T4J0</t>
  </si>
  <si>
    <t>UniRef90_A0A0S2W069</t>
  </si>
  <si>
    <t>UniRef90_A7VS89</t>
  </si>
  <si>
    <t>UniRef90_UPI00050B9D53</t>
  </si>
  <si>
    <t>UniRef90_R6CGR2</t>
  </si>
  <si>
    <t>UniRef90_A0A174LYJ1</t>
  </si>
  <si>
    <t>UniRef90_A0A0F5JGS4</t>
  </si>
  <si>
    <t>UniRef90_R5MES1</t>
  </si>
  <si>
    <t>UniRef90_R5RWG0</t>
  </si>
  <si>
    <t>UniRef90_A0A1C6D5B8</t>
  </si>
  <si>
    <t>UniRef90_G1V324</t>
  </si>
  <si>
    <t>UniRef90_A0A2X1LZL0</t>
  </si>
  <si>
    <t>UniRef90_A0A377DUK6</t>
  </si>
  <si>
    <t>UniRef90_R5D3L5</t>
  </si>
  <si>
    <t>UniRef90_A0A1Q6KSR1</t>
  </si>
  <si>
    <t>UniRef90_A0A370V7B3</t>
  </si>
  <si>
    <t>UniRef90_A0A174MB22</t>
  </si>
  <si>
    <t>UniRef90_G5SHE5</t>
  </si>
  <si>
    <t>UniRef90_A0A0J8YXF0</t>
  </si>
  <si>
    <t>UniRef90_C5EQU1</t>
  </si>
  <si>
    <t>UniRef90_A0A1V5KHV0</t>
  </si>
  <si>
    <t>UniRef90_R6SGH6</t>
  </si>
  <si>
    <t>UniRef90_A0A2N5P008</t>
  </si>
  <si>
    <t>UniRef90_A0A286TFV8</t>
  </si>
  <si>
    <t>UniRef90_A0A173UJ50</t>
  </si>
  <si>
    <t>UniRef90_A0A373U3I1</t>
  </si>
  <si>
    <t>UniRef90_A0A376ZQY0</t>
  </si>
  <si>
    <t>UniRef90_R5RP47</t>
  </si>
  <si>
    <t>UniRef90_R7HA99</t>
  </si>
  <si>
    <t>UniRef90_R6J1Y5</t>
  </si>
  <si>
    <t>UniRef90_R5SN76</t>
  </si>
  <si>
    <t>UniRef90_R5ZJY5</t>
  </si>
  <si>
    <t>UniRef90_A0A1Q6F5U1</t>
  </si>
  <si>
    <t>UniRef90_A0A1C6C9N4</t>
  </si>
  <si>
    <t>UniRef90_R6EIF1</t>
  </si>
  <si>
    <t>UniRef90_G9QZ81</t>
  </si>
  <si>
    <t>UniRef90_A0A1V0GIJ4</t>
  </si>
  <si>
    <t>UniRef90_A0A174LH10</t>
  </si>
  <si>
    <t>UniRef90_B6WY15</t>
  </si>
  <si>
    <t>UniRef90_A0A1Y3VWA3</t>
  </si>
  <si>
    <t>UniRef90_C7XC32</t>
  </si>
  <si>
    <t>UniRef90_UPI000E4B1316</t>
  </si>
  <si>
    <t>UniRef90_A0A316M055</t>
  </si>
  <si>
    <t>UniRef90_R6PJ60</t>
  </si>
  <si>
    <t>UniRef90_A0A139K919</t>
  </si>
  <si>
    <t>UniRef90_A0A2X1J8K3</t>
  </si>
  <si>
    <t>UniRef90_A0A376UH61</t>
  </si>
  <si>
    <t>UniRef90_UPI000F4A36D3</t>
  </si>
  <si>
    <t>UniRef90_A0A377NWQ8</t>
  </si>
  <si>
    <t>UniRef90_A0A395VVI4</t>
  </si>
  <si>
    <t>UniRef90_R7HFT2</t>
  </si>
  <si>
    <t>UniRef90_C5ERF0</t>
  </si>
  <si>
    <t>UniRef90_E1IR63</t>
  </si>
  <si>
    <t>UniRef90_Q8ZP52</t>
  </si>
  <si>
    <t>UniRef90_D4J3X3</t>
  </si>
  <si>
    <t>UniRef90_A0A174HXG0</t>
  </si>
  <si>
    <t>UniRef90_A0A0E2SNN3</t>
  </si>
  <si>
    <t>UniRef90_H1CCT2</t>
  </si>
  <si>
    <t>UniRef90_A0A329U3B9</t>
  </si>
  <si>
    <t>UniRef90_A0A174WL63</t>
  </si>
  <si>
    <t>UniRef90_U2CWV6</t>
  </si>
  <si>
    <t>UniRef90_A0A173S7R0</t>
  </si>
  <si>
    <t>UniRef90_UPI0004B83EC1</t>
  </si>
  <si>
    <t>UniRef90_A0A395VB60</t>
  </si>
  <si>
    <t>UniRef90_A0A167END3</t>
  </si>
  <si>
    <t>UniRef90_A0A377BB50</t>
  </si>
  <si>
    <t>UniRef90_R7N312</t>
  </si>
  <si>
    <t>UniRef90_A0A3C0NLH5</t>
  </si>
  <si>
    <t>UniRef90_A0A376RCU1</t>
  </si>
  <si>
    <t>UniRef90_P03731</t>
  </si>
  <si>
    <t>UniRef90_UPI000E55965E</t>
  </si>
  <si>
    <t>UniRef90_D4MV06</t>
  </si>
  <si>
    <t>UniRef90_B0MXC4</t>
  </si>
  <si>
    <t>UniRef90_K0X4J6</t>
  </si>
  <si>
    <t>UniRef90_UPI000A7D17A9</t>
  </si>
  <si>
    <t>UniRef90_A0A3D0FKI7</t>
  </si>
  <si>
    <t>UniRef90_A0A3C1J6X8</t>
  </si>
  <si>
    <t>UniRef90_A0A271UMY0</t>
  </si>
  <si>
    <t>UniRef90_B0G4K5</t>
  </si>
  <si>
    <t>UniRef90_A0A139KAA1</t>
  </si>
  <si>
    <t>UniRef90_A0A176U3J9</t>
  </si>
  <si>
    <t>UniRef90_R5VUH1</t>
  </si>
  <si>
    <t>UniRef90_A0A355PM60</t>
  </si>
  <si>
    <t>UniRef90_A0A395V6W8</t>
  </si>
  <si>
    <t>UniRef90_A8RTM2</t>
  </si>
  <si>
    <t>UniRef90_P47764</t>
  </si>
  <si>
    <t>UniRef90_R5LMU8</t>
  </si>
  <si>
    <t>UniRef90_A5ZAG1</t>
  </si>
  <si>
    <t>UniRef90_A0A3D4ZPN1</t>
  </si>
  <si>
    <t>UniRef90_S0GSX6</t>
  </si>
  <si>
    <t>UniRef90_K0X4N0</t>
  </si>
  <si>
    <t>UniRef90_A0A2I1TPU4</t>
  </si>
  <si>
    <t>UniRef90_A0A1C5KL01</t>
  </si>
  <si>
    <t>UniRef90_A0A3D2FZ65</t>
  </si>
  <si>
    <t>UniRef90_C4Z890</t>
  </si>
  <si>
    <t>UniRef90_D4IQ74</t>
  </si>
  <si>
    <t>UniRef90_A0A1V8RFU9</t>
  </si>
  <si>
    <t>UniRef90_R5V102</t>
  </si>
  <si>
    <t>UniRef90_R6SID5</t>
  </si>
  <si>
    <t>UniRef90_A0A173VG38</t>
  </si>
  <si>
    <t>UniRef90_A0A3A9I2B7</t>
  </si>
  <si>
    <t>UniRef90_A0A1Q6ERZ8</t>
  </si>
  <si>
    <t>UniRef90_A0A1Q6KEQ4</t>
  </si>
  <si>
    <t>UniRef90_A0A373ZT45</t>
  </si>
  <si>
    <t>UniRef90_A0A0J9BN56</t>
  </si>
  <si>
    <t>UniRef90_R5IQF5</t>
  </si>
  <si>
    <t>UniRef90_T2I2E8</t>
  </si>
  <si>
    <t>UniRef90_A0A174S8R9</t>
  </si>
  <si>
    <t>UniRef90_R6YM72</t>
  </si>
  <si>
    <t>UniRef90_A0A2J1BYU6</t>
  </si>
  <si>
    <t>UniRef90_R6DNE6</t>
  </si>
  <si>
    <t>UniRef90_R5SJQ8</t>
  </si>
  <si>
    <t>UniRef90_P0ABY0</t>
  </si>
  <si>
    <t>UniRef90_A0A377B8F5</t>
  </si>
  <si>
    <t>UniRef90_A0A3D2TXV4</t>
  </si>
  <si>
    <t>UniRef90_U2QIX3</t>
  </si>
  <si>
    <t>UniRef90_A0A377ZRZ8</t>
  </si>
  <si>
    <t>UniRef90_A0A377E666</t>
  </si>
  <si>
    <t>UniRef90_A0A2I6QJD8</t>
  </si>
  <si>
    <t>UniRef90_R6AYU9</t>
  </si>
  <si>
    <t>UniRef90_O31041</t>
  </si>
  <si>
    <t>UniRef90_A0A376ZJ97</t>
  </si>
  <si>
    <t>UniRef90_K0XIY5</t>
  </si>
  <si>
    <t>UniRef90_A0A1C5U2Y5</t>
  </si>
  <si>
    <t>UniRef90_R7GVI5</t>
  </si>
  <si>
    <t>UniRef90_A0A174TSW8</t>
  </si>
  <si>
    <t>UniRef90_K0X6R2</t>
  </si>
  <si>
    <t>UniRef90_A0A1V1HZ71</t>
  </si>
  <si>
    <t>UniRef90_R6Y8A2</t>
  </si>
  <si>
    <t>UniRef90_A0A3E4ZNX0</t>
  </si>
  <si>
    <t>UniRef90_R5MLY5</t>
  </si>
  <si>
    <t>UniRef90_UPI0003B31899</t>
  </si>
  <si>
    <t>UniRef90_UPI000E528A28</t>
  </si>
  <si>
    <t>UniRef90_A0A3E4ZN78</t>
  </si>
  <si>
    <t>UniRef90_A0A173Z8L9</t>
  </si>
  <si>
    <t>UniRef90_UPI00093EAC75</t>
  </si>
  <si>
    <t>UniRef90_R5J4K6</t>
  </si>
  <si>
    <t>UniRef90_R7I4A9</t>
  </si>
  <si>
    <t>UniRef90_A0A376U9U6</t>
  </si>
  <si>
    <t>UniRef90_K1JIS4</t>
  </si>
  <si>
    <t>UniRef90_R5G506</t>
  </si>
  <si>
    <t>UniRef90_A0A376MQP5</t>
  </si>
  <si>
    <t>UniRef90_A0A377XQG8</t>
  </si>
  <si>
    <t>UniRef90_A8RK19</t>
  </si>
  <si>
    <t>UniRef90_U2R8J8</t>
  </si>
  <si>
    <t>UniRef90_R5G5Y1</t>
  </si>
  <si>
    <t>UniRef90_R5Y2K0</t>
  </si>
  <si>
    <t>UniRef90_A0A1U7LAN2</t>
  </si>
  <si>
    <t>UniRef90_R5DJY7</t>
  </si>
  <si>
    <t>UniRef90_A0A1K1LHV9</t>
  </si>
  <si>
    <t>UniRef90_R6FEW9</t>
  </si>
  <si>
    <t>UniRef90_R6EUX9</t>
  </si>
  <si>
    <t>UniRef90_R5UZG9</t>
  </si>
  <si>
    <t>UniRef90_R6QK42</t>
  </si>
  <si>
    <t>UniRef90_A0A1Q6EKI8</t>
  </si>
  <si>
    <t>UniRef90_A0A376TFX7</t>
  </si>
  <si>
    <t>UniRef90_R5SSC4</t>
  </si>
  <si>
    <t>UniRef90_UPI000E4B11FA</t>
  </si>
  <si>
    <t>UniRef90_Q8A7L2</t>
  </si>
  <si>
    <t>UniRef90_C7GGX4</t>
  </si>
  <si>
    <t>UniRef90_B6WUU0</t>
  </si>
  <si>
    <t>UniRef90_A0A3D4RDF3</t>
  </si>
  <si>
    <t>UniRef90_D4BRN5</t>
  </si>
  <si>
    <t>UniRef90_A0A223MI20</t>
  </si>
  <si>
    <t>UniRef90_B6FL39</t>
  </si>
  <si>
    <t>UniRef90_R7K3I2</t>
  </si>
  <si>
    <t>UniRef90_B0G7R7</t>
  </si>
  <si>
    <t>UniRef90_A0A376U2N0</t>
  </si>
  <si>
    <t>UniRef90_A0A1X2YX49</t>
  </si>
  <si>
    <t>UniRef90_UPI0009BDBB4A</t>
  </si>
  <si>
    <t>UniRef90_A0A377DR97</t>
  </si>
  <si>
    <t>UniRef90_A0A2U9HXR3</t>
  </si>
  <si>
    <t>UniRef90_R5MZS9</t>
  </si>
  <si>
    <t>UniRef90_R5T8S6</t>
  </si>
  <si>
    <t>UniRef90_R6CES6</t>
  </si>
  <si>
    <t>UniRef90_UPI000E4F82E8</t>
  </si>
  <si>
    <t>UniRef90_A5Z531</t>
  </si>
  <si>
    <t>UniRef90_A0A174AIS9</t>
  </si>
  <si>
    <t>UniRef90_A0A174LJV9</t>
  </si>
  <si>
    <t>UniRef90_A0A376TWL4</t>
  </si>
  <si>
    <t>UniRef90_A0A376FFZ5</t>
  </si>
  <si>
    <t>UniRef90_K0WVS8</t>
  </si>
  <si>
    <t>UniRef90_R7H8I3</t>
  </si>
  <si>
    <t>UniRef90_A0A0T8QJU4</t>
  </si>
  <si>
    <t>UniRef90_A0A376L102</t>
  </si>
  <si>
    <t>UniRef90_C6IHZ2</t>
  </si>
  <si>
    <t>UniRef90_A0A174E2R8</t>
  </si>
  <si>
    <t>UniRef90_A0A351NES4</t>
  </si>
  <si>
    <t>UniRef90_A0A174N5F4</t>
  </si>
  <si>
    <t>UniRef90_A7AGI9</t>
  </si>
  <si>
    <t>UniRef90_R5XN71</t>
  </si>
  <si>
    <t>UniRef90_A6TAX5</t>
  </si>
  <si>
    <t>UniRef90_R6CH64</t>
  </si>
  <si>
    <t>UniRef90_R5SHX5</t>
  </si>
  <si>
    <t>UniRef90_A0A349PTE6</t>
  </si>
  <si>
    <t>UniRef90_A0A3E4ZLL8</t>
  </si>
  <si>
    <t>UniRef90_I9GPI4</t>
  </si>
  <si>
    <t>UniRef90_A0A376T3B0</t>
  </si>
  <si>
    <t>UniRef90_UPI000BDF6845</t>
  </si>
  <si>
    <t>UniRef90_D7Y5L7</t>
  </si>
  <si>
    <t>UniRef90_R6W4W3</t>
  </si>
  <si>
    <t>UniRef90_K0WYD4</t>
  </si>
  <si>
    <t>UniRef90_A0A174I7A5</t>
  </si>
  <si>
    <t>UniRef90_K0X124</t>
  </si>
  <si>
    <t>UniRef90_R7H969</t>
  </si>
  <si>
    <t>UniRef90_UPI000E5D6250</t>
  </si>
  <si>
    <t>UniRef90_R6CSA6</t>
  </si>
  <si>
    <t>UniRef90_U2PP61</t>
  </si>
  <si>
    <t>UniRef90_R5GYI5</t>
  </si>
  <si>
    <t>UniRef90_A5Z7P6</t>
  </si>
  <si>
    <t>UniRef90_Q6SJ22</t>
  </si>
  <si>
    <t>UniRef90_UPI00047B1C7B</t>
  </si>
  <si>
    <t>UniRef90_A5Z3B4</t>
  </si>
  <si>
    <t>UniRef90_A0A176UAT5</t>
  </si>
  <si>
    <t>UniRef90_UPI000A3754CD</t>
  </si>
  <si>
    <t>UniRef90_A0A3D5LPZ5</t>
  </si>
  <si>
    <t>UniRef90_C9L281</t>
  </si>
  <si>
    <t>UniRef90_G1VTK0</t>
  </si>
  <si>
    <t>UniRef90_K5Z5Z4</t>
  </si>
  <si>
    <t>UniRef90_A0A0F5JMD4</t>
  </si>
  <si>
    <t>UniRef90_R5SUT2</t>
  </si>
  <si>
    <t>UniRef90_B0A9P2</t>
  </si>
  <si>
    <t>UniRef90_R7HKS5</t>
  </si>
  <si>
    <t>UniRef90_F3QK65</t>
  </si>
  <si>
    <t>UniRef90_A0A1D3KG05</t>
  </si>
  <si>
    <t>UniRef90_R5YUL5</t>
  </si>
  <si>
    <t>UniRef90_A0A376W809</t>
  </si>
  <si>
    <t>UniRef90_J7SIQ8</t>
  </si>
  <si>
    <t>UniRef90_C3QZK9</t>
  </si>
  <si>
    <t>UniRef90_B0MU80</t>
  </si>
  <si>
    <t>UniRef90_R6T2C7</t>
  </si>
  <si>
    <t>UniRef90_A0A174TGJ9</t>
  </si>
  <si>
    <t>UniRef90_A5Z6C6</t>
  </si>
  <si>
    <t>UniRef90_R0BKP5</t>
  </si>
  <si>
    <t>UniRef90_R6T9T9</t>
  </si>
  <si>
    <t>UniRef90_R6VF80</t>
  </si>
  <si>
    <t>UniRef90_A0A1C6F2M9</t>
  </si>
  <si>
    <t>UniRef90_R5N550</t>
  </si>
  <si>
    <t>UniRef90_A0A1Y4QS85</t>
  </si>
  <si>
    <t>UniRef90_A0A374A0J2</t>
  </si>
  <si>
    <t>UniRef90_A0A174JAG4</t>
  </si>
  <si>
    <t>UniRef90_R5YLS9</t>
  </si>
  <si>
    <t>UniRef90_UPI00093127FC</t>
  </si>
  <si>
    <t>UniRef90_A0A376ZGJ4</t>
  </si>
  <si>
    <t>UniRef90_A0A0J9EEI4</t>
  </si>
  <si>
    <t>UniRef90_A0A3D3U7A2</t>
  </si>
  <si>
    <t>UniRef90_R5XEY5</t>
  </si>
  <si>
    <t>UniRef90_UPI000D04D07E</t>
  </si>
  <si>
    <t>UniRef90_A0A174DPA3</t>
  </si>
  <si>
    <t>UniRef90_A0A3E2YCL3</t>
  </si>
  <si>
    <t>UniRef90_I3YLE2</t>
  </si>
  <si>
    <t>UniRef90_R6WAZ6</t>
  </si>
  <si>
    <t>UniRef90_D4JK60</t>
  </si>
  <si>
    <t>UniRef90_A0A355X4W4</t>
  </si>
  <si>
    <t>UniRef90_A0A376LSJ6</t>
  </si>
  <si>
    <t>UniRef90_A0A3D5TJG6</t>
  </si>
  <si>
    <t>UniRef90_A0A2X1KXD1</t>
  </si>
  <si>
    <t>UniRef90_I9TJY6</t>
  </si>
  <si>
    <t>UniRef90_B0G2Y1</t>
  </si>
  <si>
    <t>UniRef90_A0A0B3VLK6</t>
  </si>
  <si>
    <t>UniRef90_R7H8K4</t>
  </si>
  <si>
    <t>UniRef90_A0A1C5X2Z7</t>
  </si>
  <si>
    <t>UniRef90_A0A2T1LGC1</t>
  </si>
  <si>
    <t>UniRef90_A0A3E2ZQS4</t>
  </si>
  <si>
    <t>UniRef90_A0A1C5KFR9</t>
  </si>
  <si>
    <t>UniRef90_F7JS72</t>
  </si>
  <si>
    <t>UniRef90_A0A174Q3Y3</t>
  </si>
  <si>
    <t>UniRef90_A0A174SEU0</t>
  </si>
  <si>
    <t>UniRef90_A0A3D5WIT1</t>
  </si>
  <si>
    <t>UniRef90_E1W436</t>
  </si>
  <si>
    <t>UniRef90_J7TFZ5</t>
  </si>
  <si>
    <t>UniRef90_K0X1C3</t>
  </si>
  <si>
    <t>UniRef90_K1U3I9</t>
  </si>
  <si>
    <t>UniRef90_R6QDV4</t>
  </si>
  <si>
    <t>UniRef90_A0A174GD87</t>
  </si>
  <si>
    <t>UniRef90_A0A066T285</t>
  </si>
  <si>
    <t>UniRef90_A0A1Y3YFV2</t>
  </si>
  <si>
    <t>UniRef90_A0A2J4JSF7</t>
  </si>
  <si>
    <t>UniRef90_A0A1C5L9Q4</t>
  </si>
  <si>
    <t>UniRef90_A0A1Q6R7E6</t>
  </si>
  <si>
    <t>UniRef90_A0A377DU36</t>
  </si>
  <si>
    <t>UniRef90_R7JUK9</t>
  </si>
  <si>
    <t>UniRef90_A0A176U8A5</t>
  </si>
  <si>
    <t>UniRef90_R6H1P2</t>
  </si>
  <si>
    <t>UniRef90_A0A395X8M9</t>
  </si>
  <si>
    <t>UniRef90_R5N093</t>
  </si>
  <si>
    <t>UniRef90_A3DJJ6</t>
  </si>
  <si>
    <t>UniRef90_A0A133LB54</t>
  </si>
  <si>
    <t>UniRef90_A0A377BUH9</t>
  </si>
  <si>
    <t>UniRef90_R7JPW9</t>
  </si>
  <si>
    <t>UniRef90_K0X768</t>
  </si>
  <si>
    <t>UniRef90_A0A2J4JL79</t>
  </si>
  <si>
    <t>UniRef90_A0A174KQQ9</t>
  </si>
  <si>
    <t>UniRef90_A0A087B5X8</t>
  </si>
  <si>
    <t>UniRef90_R5F2H5</t>
  </si>
  <si>
    <t>UniRef90_A0A174SJG2</t>
  </si>
  <si>
    <t>UniRef90_R7ESP7</t>
  </si>
  <si>
    <t>UniRef90_UPI000E475BAF</t>
  </si>
  <si>
    <t>UniRef90_E5X167</t>
  </si>
  <si>
    <t>UniRef90_UPI000E4A6AAF</t>
  </si>
  <si>
    <t>UniRef90_B3DQG9</t>
  </si>
  <si>
    <t>UniRef90_A0A174HB80</t>
  </si>
  <si>
    <t>UniRef90_A5Z8F4</t>
  </si>
  <si>
    <t>UniRef90_A0A329UX33</t>
  </si>
  <si>
    <t>UniRef90_A6NWC9</t>
  </si>
  <si>
    <t>UniRef90_A0A1Y4SZZ7</t>
  </si>
  <si>
    <t>UniRef90_R6KC82</t>
  </si>
  <si>
    <t>UniRef90_A0A1C5ZSU7</t>
  </si>
  <si>
    <t>UniRef90_A0A376VSY7</t>
  </si>
  <si>
    <t>UniRef90_A0A378EJK2</t>
  </si>
  <si>
    <t>UniRef90_A0A1E3N641</t>
  </si>
  <si>
    <t>UniRef90_A0A395V6P9</t>
  </si>
  <si>
    <t>UniRef90_A0A358M6M5</t>
  </si>
  <si>
    <t>UniRef90_A0A174GIV1</t>
  </si>
  <si>
    <t>UniRef90_R5GIP3</t>
  </si>
  <si>
    <t>UniRef90_R5QAR9</t>
  </si>
  <si>
    <t>UniRef90_UPI000E47AA00</t>
  </si>
  <si>
    <t>UniRef90_D4JAL1</t>
  </si>
  <si>
    <t>UniRef90_A0A2T1LMB5</t>
  </si>
  <si>
    <t>UniRef90_A0A2Y4XM59</t>
  </si>
  <si>
    <t>UniRef90_A0A1H4DDA0</t>
  </si>
  <si>
    <t>UniRef90_R5DA99</t>
  </si>
  <si>
    <t>UniRef90_K0XMZ3</t>
  </si>
  <si>
    <t>UniRef90_A0A355PQP0</t>
  </si>
  <si>
    <t>UniRef90_A0A3D2TWU2</t>
  </si>
  <si>
    <t>UniRef90_P10908</t>
  </si>
  <si>
    <t>UniRef90_R6BF42</t>
  </si>
  <si>
    <t>UniRef90_A0A377AQ87</t>
  </si>
  <si>
    <t>UniRef90_A0A0E2RDU4</t>
  </si>
  <si>
    <t>UniRef90_A0A2X3K9X8</t>
  </si>
  <si>
    <t>UniRef90_UPI0004E241A7</t>
  </si>
  <si>
    <t>UniRef90_A0A376KJD0</t>
  </si>
  <si>
    <t>UniRef90_R5SQ29</t>
  </si>
  <si>
    <t>UniRef90_A0A076JNN6</t>
  </si>
  <si>
    <t>UniRef90_A0A0B0BXH6</t>
  </si>
  <si>
    <t>UniRef90_A0A377DEA0</t>
  </si>
  <si>
    <t>UniRef90_B6FPF1</t>
  </si>
  <si>
    <t>UniRef90_U2DKN0</t>
  </si>
  <si>
    <t>UniRef90_A0A0S2MI85</t>
  </si>
  <si>
    <t>UniRef90_A0A174YNV0</t>
  </si>
  <si>
    <t>UniRef90_A0A377KDV1</t>
  </si>
  <si>
    <t>UniRef90_E2NDJ3</t>
  </si>
  <si>
    <t>UniRef90_A0A1C6I961</t>
  </si>
  <si>
    <t>UniRef90_A0A1Y4LVL0</t>
  </si>
  <si>
    <t>UniRef90_A7AI18</t>
  </si>
  <si>
    <t>UniRef90_R5VQD9</t>
  </si>
  <si>
    <t>UniRef90_R7NEN1</t>
  </si>
  <si>
    <t>UniRef90_A0A377C8Z6</t>
  </si>
  <si>
    <t>UniRef90_A5Z723</t>
  </si>
  <si>
    <t>UniRef90_A7AE78</t>
  </si>
  <si>
    <t>UniRef90_A0A1G5VEE0</t>
  </si>
  <si>
    <t>UniRef90_A0A376LHN0</t>
  </si>
  <si>
    <t>UniRef90_A0A1C6J2X4</t>
  </si>
  <si>
    <t>UniRef90_A0A3E4WC32</t>
  </si>
  <si>
    <t>UniRef90_A7B765</t>
  </si>
  <si>
    <t>UniRef90_A0A0I1XXZ3</t>
  </si>
  <si>
    <t>UniRef90_K1UJL1</t>
  </si>
  <si>
    <t>UniRef90_A0A376HDH5</t>
  </si>
  <si>
    <t>UniRef90_A0A3E4GM36</t>
  </si>
  <si>
    <t>UniRef90_A0A174GTA1</t>
  </si>
  <si>
    <t>UniRef90_UPI00092E9069</t>
  </si>
  <si>
    <t>UniRef90_A0A292S6M2</t>
  </si>
  <si>
    <t>UniRef90_R5DG81</t>
  </si>
  <si>
    <t>UniRef90_A0A174J9P9</t>
  </si>
  <si>
    <t>UniRef90_R6PUK8</t>
  </si>
  <si>
    <t>UniRef90_V8CB41</t>
  </si>
  <si>
    <t>UniRef90_K0X3F9</t>
  </si>
  <si>
    <t>UniRef90_S0GLK8</t>
  </si>
  <si>
    <t>UniRef90_A0A2A7AYC0</t>
  </si>
  <si>
    <t>UniRef90_I9TAW9</t>
  </si>
  <si>
    <t>UniRef90_R7HBQ8</t>
  </si>
  <si>
    <t>UniRef90_UPI0003B77A6C</t>
  </si>
  <si>
    <t>UniRef90_R7NAA8</t>
  </si>
  <si>
    <t>UniRef90_I0QGQ0</t>
  </si>
  <si>
    <t>UniRef90_K0XJ62</t>
  </si>
  <si>
    <t>UniRef90_A0A161KGF5</t>
  </si>
  <si>
    <t>UniRef90_J7TQP9</t>
  </si>
  <si>
    <t>UniRef90_P0A9R3</t>
  </si>
  <si>
    <t>UniRef90_A0A377DR71</t>
  </si>
  <si>
    <t>UniRef90_UPI000E5C6866</t>
  </si>
  <si>
    <t>UniRef90_UPI000A39AEFC</t>
  </si>
  <si>
    <t>UniRef90_A0A376MIA9</t>
  </si>
  <si>
    <t>UniRef90_R7HE23</t>
  </si>
  <si>
    <t>UniRef90_Q7Y2M2</t>
  </si>
  <si>
    <t>UniRef90_A0A376KYW9</t>
  </si>
  <si>
    <t>UniRef90_K1JT25</t>
  </si>
  <si>
    <t>UniRef90_A0A174L8V8</t>
  </si>
  <si>
    <t>UniRef90_R6BHH9</t>
  </si>
  <si>
    <t>UniRef90_R5CZ44</t>
  </si>
  <si>
    <t>UniRef90_F4X9R4</t>
  </si>
  <si>
    <t>UniRef90_R7JVD3</t>
  </si>
  <si>
    <t>UniRef90_A0A174JLB5</t>
  </si>
  <si>
    <t>UniRef90_A0A1C5RFJ0</t>
  </si>
  <si>
    <t>UniRef90_C7H754</t>
  </si>
  <si>
    <t>UniRef90_H1CMP8</t>
  </si>
  <si>
    <t>UniRef90_C0EU56</t>
  </si>
  <si>
    <t>UniRef90_I9ICU8</t>
  </si>
  <si>
    <t>UniRef90_U2CG92</t>
  </si>
  <si>
    <t>UniRef90_A0A2P2F6H9</t>
  </si>
  <si>
    <t>UniRef90_A0A376TFA6</t>
  </si>
  <si>
    <t>UniRef90_R5IH59</t>
  </si>
  <si>
    <t>UniRef90_UPI000DF18C32</t>
  </si>
  <si>
    <t>UniRef90_UPI000E481F56</t>
  </si>
  <si>
    <t>UniRef90_R5B981</t>
  </si>
  <si>
    <t>UniRef90_A0A0F3HAE1</t>
  </si>
  <si>
    <t>UniRef90_UPI000E4B76BD</t>
  </si>
  <si>
    <t>UniRef90_A0A0J8Z3E0</t>
  </si>
  <si>
    <t>UniRef90_A5Z7S1</t>
  </si>
  <si>
    <t>UniRef90_K0WX40</t>
  </si>
  <si>
    <t>UniRef90_R5MQ10</t>
  </si>
  <si>
    <t>UniRef90_A0A395YIQ8</t>
  </si>
  <si>
    <t>UniRef90_R6YGM1</t>
  </si>
  <si>
    <t>UniRef90_R7NDF2</t>
  </si>
  <si>
    <t>UniRef90_R5VKL7</t>
  </si>
  <si>
    <t>UniRef90_A0A396LC99</t>
  </si>
  <si>
    <t>UniRef90_A0A377ACZ8</t>
  </si>
  <si>
    <t>UniRef90_A0A2D1TXA4</t>
  </si>
  <si>
    <t>UniRef90_A0A3E5DXQ8</t>
  </si>
  <si>
    <t>UniRef90_UPI000E6466EA</t>
  </si>
  <si>
    <t>UniRef90_A0A3E4VBK0</t>
  </si>
  <si>
    <t>UniRef90_A0A174ZWX8</t>
  </si>
  <si>
    <t>UniRef90_A0A1Q6QSN2</t>
  </si>
  <si>
    <t>UniRef90_A0A2N5Q0N2</t>
  </si>
  <si>
    <t>UniRef90_D4LMK6</t>
  </si>
  <si>
    <t>UniRef90_O30625</t>
  </si>
  <si>
    <t>UniRef90_R6MNB0</t>
  </si>
  <si>
    <t>UniRef90_UPI000E521C40</t>
  </si>
  <si>
    <t>UniRef90_A0A0N7IG18</t>
  </si>
  <si>
    <t>UniRef90_U2RB32</t>
  </si>
  <si>
    <t>UniRef90_W1EZU4</t>
  </si>
  <si>
    <t>UniRef90_K1SN47</t>
  </si>
  <si>
    <t>UniRef90_C0CVZ2</t>
  </si>
  <si>
    <t>UniRef90_A0A373BKP0</t>
  </si>
  <si>
    <t>UniRef90_D1PJQ4</t>
  </si>
  <si>
    <t>UniRef90_R5VKR7</t>
  </si>
  <si>
    <t>UniRef90_A0A2P2FBZ1</t>
  </si>
  <si>
    <t>UniRef90_A0A1C5Y3H2</t>
  </si>
  <si>
    <t>UniRef90_A0A0B5BG92</t>
  </si>
  <si>
    <t>UniRef90_A0A396QBQ6</t>
  </si>
  <si>
    <t>UniRef90_A0A376KTZ1</t>
  </si>
  <si>
    <t>UniRef90_A0A376MTC7</t>
  </si>
  <si>
    <t>UniRef90_R6Y834</t>
  </si>
  <si>
    <t>UniRef90_A0A3D6ATV3</t>
  </si>
  <si>
    <t>UniRef90_R5AC32</t>
  </si>
  <si>
    <t>UniRef90_A0A3A6KWS6</t>
  </si>
  <si>
    <t>UniRef90_A0A376RG75</t>
  </si>
  <si>
    <t>UniRef90_R7GUH1</t>
  </si>
  <si>
    <t>UniRef90_A0A377E2H3</t>
  </si>
  <si>
    <t>UniRef90_A0A3D2G0U0</t>
  </si>
  <si>
    <t>UniRef90_B9YAT1</t>
  </si>
  <si>
    <t>UniRef90_A0A3E2T524</t>
  </si>
  <si>
    <t>UniRef90_A0A396AG50</t>
  </si>
  <si>
    <t>UniRef90_C3WAM7</t>
  </si>
  <si>
    <t>UniRef90_R5B3M5</t>
  </si>
  <si>
    <t>UniRef90_R5T4K1</t>
  </si>
  <si>
    <t>UniRef90_F4VKF8</t>
  </si>
  <si>
    <t>UniRef90_S0GF30</t>
  </si>
  <si>
    <t>UniRef90_R5VI58</t>
  </si>
  <si>
    <t>UniRef90_R5EZD5</t>
  </si>
  <si>
    <t>UniRef90_D4KYJ2</t>
  </si>
  <si>
    <t>UniRef90_A0A1Q6P6E8</t>
  </si>
  <si>
    <t>UniRef90_A0A396NMI4</t>
  </si>
  <si>
    <t>UniRef90_A0A173YR18</t>
  </si>
  <si>
    <t>UniRef90_UPI000EFF0BBE</t>
  </si>
  <si>
    <t>UniRef90_A0A1C6BME2</t>
  </si>
  <si>
    <t>UniRef90_A0A127SQ13</t>
  </si>
  <si>
    <t>UniRef90_A0A0J2D5U5</t>
  </si>
  <si>
    <t>UniRef90_A0A1V1I214</t>
  </si>
  <si>
    <t>UniRef90_A0A3B8UJQ3</t>
  </si>
  <si>
    <t>UniRef90_A8S274</t>
  </si>
  <si>
    <t>UniRef90_R5MYG7</t>
  </si>
  <si>
    <t>UniRef90_A0A1Y4WDB6</t>
  </si>
  <si>
    <t>UniRef90_UPI000986E00F</t>
  </si>
  <si>
    <t>UniRef90_A0A376YBI7</t>
  </si>
  <si>
    <t>UniRef90_K0X051</t>
  </si>
  <si>
    <t>UniRef90_R6I9F6</t>
  </si>
  <si>
    <t>UniRef90_A0A174RP87</t>
  </si>
  <si>
    <t>UniRef90_A0A2X3JFU5</t>
  </si>
  <si>
    <t>UniRef90_A0A1C5W7A1</t>
  </si>
  <si>
    <t>UniRef90_A0A376RVG0</t>
  </si>
  <si>
    <t>UniRef90_A0A3E2ET57</t>
  </si>
  <si>
    <t>UniRef90_A0A369NX15</t>
  </si>
  <si>
    <t>UniRef90_D4MSN7</t>
  </si>
  <si>
    <t>UniRef90_R6D1U9</t>
  </si>
  <si>
    <t>UniRef90_A0A2N5NNR0</t>
  </si>
  <si>
    <t>UniRef90_R5L7Y4</t>
  </si>
  <si>
    <t>UniRef90_A7AIR3</t>
  </si>
  <si>
    <t>UniRef90_A0A2N5PQ01</t>
  </si>
  <si>
    <t>UniRef90_A0A3D4MW47</t>
  </si>
  <si>
    <t>UniRef90_D4M4T0</t>
  </si>
  <si>
    <t>UniRef90_K1TE17</t>
  </si>
  <si>
    <t>UniRef90_A0A174Q108</t>
  </si>
  <si>
    <t>UniRef90_R7HCC4</t>
  </si>
  <si>
    <t>UniRef90_A0A354LW11</t>
  </si>
  <si>
    <t>UniRef90_A5Z4J1</t>
  </si>
  <si>
    <t>UniRef90_A0A395V4J4</t>
  </si>
  <si>
    <t>UniRef90_D7GRB9</t>
  </si>
  <si>
    <t>UniRef90_K1JS70</t>
  </si>
  <si>
    <t>UniRef90_R5D4U6</t>
  </si>
  <si>
    <t>UniRef90_R5GWN8</t>
  </si>
  <si>
    <t>UniRef90_A0A081U892</t>
  </si>
  <si>
    <t>UniRef90_A0A1Q6KLC0</t>
  </si>
  <si>
    <t>UniRef90_R5D4M7</t>
  </si>
  <si>
    <t>UniRef90_A0A173YMZ0</t>
  </si>
  <si>
    <t>UniRef90_A8RK39</t>
  </si>
  <si>
    <t>UniRef90_A0A3D0EER8</t>
  </si>
  <si>
    <t>UniRef90_I8Y785</t>
  </si>
  <si>
    <t>UniRef90_R6VUR5</t>
  </si>
  <si>
    <t>UniRef90_UPI000E4C7774</t>
  </si>
  <si>
    <t>UniRef90_B6XW82</t>
  </si>
  <si>
    <t>UniRef90_K6ADM0</t>
  </si>
  <si>
    <t>UniRef90_UPI000985FCD2</t>
  </si>
  <si>
    <t>UniRef90_R5GIA1</t>
  </si>
  <si>
    <t>UniRef90_R5U8M0</t>
  </si>
  <si>
    <t>UniRef90_I8W1Z3</t>
  </si>
  <si>
    <t>UniRef90_UPI0002D4AF27</t>
  </si>
  <si>
    <t>UniRef90_A5Z9F6</t>
  </si>
  <si>
    <t>UniRef90_C4ZBZ6</t>
  </si>
  <si>
    <t>UniRef90_A0A1Q6UY21</t>
  </si>
  <si>
    <t>UniRef90_D4IIM1</t>
  </si>
  <si>
    <t>UniRef90_A0A377ABP5</t>
  </si>
  <si>
    <t>UniRef90_R6BE00</t>
  </si>
  <si>
    <t>UniRef90_A0A0A1DX16</t>
  </si>
  <si>
    <t>UniRef90_R5KZS5</t>
  </si>
  <si>
    <t>UniRef90_A0A3E4FCY2</t>
  </si>
  <si>
    <t>UniRef90_A0A377KED9</t>
  </si>
  <si>
    <t>UniRef90_A0A2P2F9R5</t>
  </si>
  <si>
    <t>UniRef90_Q47694</t>
  </si>
  <si>
    <t>UniRef90_A0A1C6GXS1</t>
  </si>
  <si>
    <t>UniRef90_A0A0A0FZ71</t>
  </si>
  <si>
    <t>UniRef90_A0A376CRW6</t>
  </si>
  <si>
    <t>UniRef90_D4LYG3</t>
  </si>
  <si>
    <t>UniRef90_I8Y1Y2</t>
  </si>
  <si>
    <t>UniRef90_R5UC76</t>
  </si>
  <si>
    <t>UniRef90_A0A1Y4ETQ5</t>
  </si>
  <si>
    <t>UniRef90_A0A1Q6L2B0</t>
  </si>
  <si>
    <t>UniRef90_A0A376MM79</t>
  </si>
  <si>
    <t>UniRef90_R6QJX4</t>
  </si>
  <si>
    <t>UniRef90_A8RLD7</t>
  </si>
  <si>
    <t>UniRef90_C0D197</t>
  </si>
  <si>
    <t>UniRef90_A8SZ68</t>
  </si>
  <si>
    <t>UniRef90_A0A069XNZ8</t>
  </si>
  <si>
    <t>UniRef90_UPI000E55D2E8</t>
  </si>
  <si>
    <t>UniRef90_D6ZU75</t>
  </si>
  <si>
    <t>UniRef90_A0A377E4J9</t>
  </si>
  <si>
    <t>UniRef90_UPI000E4EFBCC</t>
  </si>
  <si>
    <t>UniRef90_B7CCH3</t>
  </si>
  <si>
    <t>UniRef90_R5J3M9</t>
  </si>
  <si>
    <t>UniRef90_A0A1X3ICZ1</t>
  </si>
  <si>
    <t>UniRef90_A0A1Q6JU40</t>
  </si>
  <si>
    <t>UniRef90_A0A3D1X7S4</t>
  </si>
  <si>
    <t>UniRef90_B3CC52</t>
  </si>
  <si>
    <t>UniRef90_R6N8G3</t>
  </si>
  <si>
    <t>UniRef90_R7CAQ6</t>
  </si>
  <si>
    <t>UniRef90_A0A373NGK0</t>
  </si>
  <si>
    <t>UniRef90_A0A1L5KJ84</t>
  </si>
  <si>
    <t>UniRef90_A0A1Q6KRX7</t>
  </si>
  <si>
    <t>UniRef90_UPI000E49A285</t>
  </si>
  <si>
    <t>UniRef90_A0A174P258</t>
  </si>
  <si>
    <t>UniRef90_A0A1C5Y8B9</t>
  </si>
  <si>
    <t>UniRef90_R5MM90</t>
  </si>
  <si>
    <t>UniRef90_A0A3A9GPX3</t>
  </si>
  <si>
    <t>UniRef90_A6TAW2</t>
  </si>
  <si>
    <t>UniRef90_D4LAS7</t>
  </si>
  <si>
    <t>UniRef90_Q5LZL2</t>
  </si>
  <si>
    <t>UniRef90_R5YFV8</t>
  </si>
  <si>
    <t>UniRef90_R6LG64</t>
  </si>
  <si>
    <t>UniRef90_R6PCD4</t>
  </si>
  <si>
    <t>UniRef90_A0A1C6I036</t>
  </si>
  <si>
    <t>UniRef90_UPI000E52B1D6</t>
  </si>
  <si>
    <t>UniRef90_A0A174U2D2</t>
  </si>
  <si>
    <t>UniRef90_A0A376MQQ1</t>
  </si>
  <si>
    <t>UniRef90_A0A174KGK0</t>
  </si>
  <si>
    <t>UniRef90_F5L2S6</t>
  </si>
  <si>
    <t>UniRef90_D4IM62</t>
  </si>
  <si>
    <t>UniRef90_A0A374QRS1</t>
  </si>
  <si>
    <t>UniRef90_I0PZD1</t>
  </si>
  <si>
    <t>UniRef90_A0A0K9NFL2</t>
  </si>
  <si>
    <t>UniRef90_A0A139KFG4</t>
  </si>
  <si>
    <t>UniRef90_A0A1Q6TCU9</t>
  </si>
  <si>
    <t>UniRef90_A0A377DKY1</t>
  </si>
  <si>
    <t>UniRef90_K0XA48</t>
  </si>
  <si>
    <t>UniRef90_R5YP69</t>
  </si>
  <si>
    <t>UniRef90_R7N9A1</t>
  </si>
  <si>
    <t>UniRef90_A0A1Q6NMR6</t>
  </si>
  <si>
    <t>UniRef90_A0A174I9G2</t>
  </si>
  <si>
    <t>UniRef90_A0A316P490</t>
  </si>
  <si>
    <t>UniRef90_A0A354D1J1</t>
  </si>
  <si>
    <t>UniRef90_A0A3A6GM00</t>
  </si>
  <si>
    <t>UniRef90_E9LLH3</t>
  </si>
  <si>
    <t>UniRef90_UPI000B7F369C</t>
  </si>
  <si>
    <t>UniRef90_UPI000E467CFF</t>
  </si>
  <si>
    <t>UniRef90_A0A1U7NJJ3</t>
  </si>
  <si>
    <t>UniRef90_A0A3D5IGQ4</t>
  </si>
  <si>
    <t>UniRef90_R5C7X0</t>
  </si>
  <si>
    <t>UniRef90_UPI0001E8E25C</t>
  </si>
  <si>
    <t>UniRef90_B5CPV2</t>
  </si>
  <si>
    <t>UniRef90_A0A173WDY4</t>
  </si>
  <si>
    <t>UniRef90_A5ZWC0</t>
  </si>
  <si>
    <t>UniRef90_A0A3E4W7T7</t>
  </si>
  <si>
    <t>UniRef90_R6I1D9</t>
  </si>
  <si>
    <t>UniRef90_A0A376U412</t>
  </si>
  <si>
    <t>UniRef90_R6CSE5</t>
  </si>
  <si>
    <t>UniRef90_A0A373YXM0</t>
  </si>
  <si>
    <t>UniRef90_I3ATT8</t>
  </si>
  <si>
    <t>UniRef90_B0MY36</t>
  </si>
  <si>
    <t>UniRef90_R7HJ49</t>
  </si>
  <si>
    <t>UniRef90_A0A398STB3</t>
  </si>
  <si>
    <t>UniRef90_P77806</t>
  </si>
  <si>
    <t>UniRef90_UPI000A3B7629</t>
  </si>
  <si>
    <t>UniRef90_D4LHQ1</t>
  </si>
  <si>
    <t>UniRef90_A0A355PMN8</t>
  </si>
  <si>
    <t>UniRef90_R6NFE9</t>
  </si>
  <si>
    <t>UniRef90_U2ESY0</t>
  </si>
  <si>
    <t>UniRef90_A0A1M6Q785</t>
  </si>
  <si>
    <t>UniRef90_A0A377DE07</t>
  </si>
  <si>
    <t>UniRef90_A0A383HQ36</t>
  </si>
  <si>
    <t>UniRef90_A0A0K5QGB7</t>
  </si>
  <si>
    <t>UniRef90_B9Y9N8</t>
  </si>
  <si>
    <t>UniRef90_R6CF83</t>
  </si>
  <si>
    <t>UniRef90_K1USU9</t>
  </si>
  <si>
    <t>UniRef90_D4J869</t>
  </si>
  <si>
    <t>UniRef90_D4JJW1</t>
  </si>
  <si>
    <t>UniRef90_D7IR68</t>
  </si>
  <si>
    <t>UniRef90_A0A174GMF1</t>
  </si>
  <si>
    <t>UniRef90_R6PDL6</t>
  </si>
  <si>
    <t>UniRef90_A0A174YWE7</t>
  </si>
  <si>
    <t>UniRef90_UPI000E500B76</t>
  </si>
  <si>
    <t>UniRef90_A0A373BK47</t>
  </si>
  <si>
    <t>UniRef90_A0A316NRG5</t>
  </si>
  <si>
    <t>UniRef90_A0A377BGZ8</t>
  </si>
  <si>
    <t>UniRef90_B6WSF3</t>
  </si>
  <si>
    <t>UniRef90_R5F140</t>
  </si>
  <si>
    <t>UniRef90_UPI0006A16AC6</t>
  </si>
  <si>
    <t>UniRef90_D7GTR4</t>
  </si>
  <si>
    <t>UniRef90_B9Y5S4</t>
  </si>
  <si>
    <t>UniRef90_A0A096B953</t>
  </si>
  <si>
    <t>UniRef90_A0A3D2G2Z4</t>
  </si>
  <si>
    <t>UniRef90_C0B808</t>
  </si>
  <si>
    <t>UniRef90_D4IPR1</t>
  </si>
  <si>
    <t>UniRef90_A0A1Q6HMD6</t>
  </si>
  <si>
    <t>UniRef90_R7H5F3</t>
  </si>
  <si>
    <t>UniRef90_K0X647</t>
  </si>
  <si>
    <t>UniRef90_Q5M3Y9</t>
  </si>
  <si>
    <t>UniRef90_UPI000C0202C8</t>
  </si>
  <si>
    <t>UniRef90_F7JMU4</t>
  </si>
  <si>
    <t>UniRef90_R5HT38</t>
  </si>
  <si>
    <t>UniRef90_A0A176U902</t>
  </si>
  <si>
    <t>UniRef90_A0A1Q6KCH6</t>
  </si>
  <si>
    <t>UniRef90_G1UY16</t>
  </si>
  <si>
    <t>UniRef90_A0A376M4K6</t>
  </si>
  <si>
    <t>UniRef90_A0A374VRN4</t>
  </si>
  <si>
    <t>UniRef90_A0A173Z954</t>
  </si>
  <si>
    <t>UniRef90_P0A9R5</t>
  </si>
  <si>
    <t>UniRef90_R5S414</t>
  </si>
  <si>
    <t>UniRef90_A0A2S6VT25</t>
  </si>
  <si>
    <t>UniRef90_A0A376P4D7</t>
  </si>
  <si>
    <t>UniRef90_J7TRM4</t>
  </si>
  <si>
    <t>UniRef90_A0A367GJA5</t>
  </si>
  <si>
    <t>UniRef90_B7CCX7</t>
  </si>
  <si>
    <t>UniRef90_R6ERR9</t>
  </si>
  <si>
    <t>UniRef90_S0GFA4</t>
  </si>
  <si>
    <t>UniRef90_A0A0I9S5M6</t>
  </si>
  <si>
    <t>UniRef90_A0A2X1MYH1</t>
  </si>
  <si>
    <t>UniRef90_A0A3D2JHA5</t>
  </si>
  <si>
    <t>UniRef90_K1SCG2</t>
  </si>
  <si>
    <t>UniRef90_A0A376Y1L6</t>
  </si>
  <si>
    <t>UniRef90_A0A173R845</t>
  </si>
  <si>
    <t>UniRef90_A0A0M4MNS3</t>
  </si>
  <si>
    <t>UniRef90_UPI000AB394D3</t>
  </si>
  <si>
    <t>UniRef90_D7GT56</t>
  </si>
  <si>
    <t>UniRef90_A7VSS6</t>
  </si>
  <si>
    <t>UniRef90_F8HFT1</t>
  </si>
  <si>
    <t>UniRef90_A0A355XQ81</t>
  </si>
  <si>
    <t>UniRef90_UPI000BA3F6D5</t>
  </si>
  <si>
    <t>UniRef90_Q8A6A5</t>
  </si>
  <si>
    <t>UniRef90_V8K8H2</t>
  </si>
  <si>
    <t>UniRef90_A0A1V0GM58</t>
  </si>
  <si>
    <t>UniRef90_A0A1C5SKH1</t>
  </si>
  <si>
    <t>UniRef90_R5L1W0</t>
  </si>
  <si>
    <t>UniRef90_A0A2X1KNZ4</t>
  </si>
  <si>
    <t>UniRef90_UPI000DA52407</t>
  </si>
  <si>
    <t>UniRef90_A0A3D1Q762</t>
  </si>
  <si>
    <t>UniRef90_A0A352RPG2</t>
  </si>
  <si>
    <t>UniRef90_U2K8K7</t>
  </si>
  <si>
    <t>UniRef90_A0A376LIA5</t>
  </si>
  <si>
    <t>UniRef90_UPI000E5CDD27</t>
  </si>
  <si>
    <t>UniRef90_A0A316RLA5</t>
  </si>
  <si>
    <t>UniRef90_V8LUD7</t>
  </si>
  <si>
    <t>UniRef90_D4IJ73</t>
  </si>
  <si>
    <t>UniRef90_UPI000E547380</t>
  </si>
  <si>
    <t>UniRef90_A0A076JP53</t>
  </si>
  <si>
    <t>UniRef90_B9Y6B4</t>
  </si>
  <si>
    <t>UniRef90_A0A1Q6R7S1</t>
  </si>
  <si>
    <t>UniRef90_H1CAZ3</t>
  </si>
  <si>
    <t>UniRef90_I9BFQ0</t>
  </si>
  <si>
    <t>UniRef90_D4MPG4</t>
  </si>
  <si>
    <t>UniRef90_F0HSV0</t>
  </si>
  <si>
    <t>UniRef90_R5VM28</t>
  </si>
  <si>
    <t>UniRef90_A0A1G5VBR8</t>
  </si>
  <si>
    <t>UniRef90_R5DAE1</t>
  </si>
  <si>
    <t>UniRef90_R7HN56</t>
  </si>
  <si>
    <t>UniRef90_A0A1C5QA18</t>
  </si>
  <si>
    <t>UniRef90_A0A1C5KGL4</t>
  </si>
  <si>
    <t>UniRef90_A0A2X1MK97</t>
  </si>
  <si>
    <t>UniRef90_A0A377BK82</t>
  </si>
  <si>
    <t>UniRef90_R6FNH1</t>
  </si>
  <si>
    <t>UniRef90_R6FTX6</t>
  </si>
  <si>
    <t>UniRef90_B0MZZ1</t>
  </si>
  <si>
    <t>UniRef90_A0A3B9I8Q1</t>
  </si>
  <si>
    <t>UniRef90_B0MY28</t>
  </si>
  <si>
    <t>UniRef90_A0A377E423</t>
  </si>
  <si>
    <t>UniRef90_A0A3E1NN95</t>
  </si>
  <si>
    <t>UniRef90_R5W0F9</t>
  </si>
  <si>
    <t>UniRef90_U2QA39</t>
  </si>
  <si>
    <t>UniRef90_A0A1Q6JCL9</t>
  </si>
  <si>
    <t>UniRef90_R5IU34</t>
  </si>
  <si>
    <t>UniRef90_A0A0K5YY95</t>
  </si>
  <si>
    <t>UniRef90_UPI00067F0125</t>
  </si>
  <si>
    <t>UniRef90_A0A0I1F3X7</t>
  </si>
  <si>
    <t>UniRef90_A0A2X3UAQ2</t>
  </si>
  <si>
    <t>UniRef90_A0A174C0N2</t>
  </si>
  <si>
    <t>UniRef90_A0A173Y1H0</t>
  </si>
  <si>
    <t>UniRef90_K1JLG1</t>
  </si>
  <si>
    <t>UniRef90_R5XYT9</t>
  </si>
  <si>
    <t>UniRef90_F7JNH0</t>
  </si>
  <si>
    <t>UniRef90_A0A352TJ31</t>
  </si>
  <si>
    <t>UniRef90_R5CWY4</t>
  </si>
  <si>
    <t>UniRef90_A0A285PU77</t>
  </si>
  <si>
    <t>UniRef90_R6IYM0</t>
  </si>
  <si>
    <t>UniRef90_A0A174YN08</t>
  </si>
  <si>
    <t>UniRef90_R6PMJ0</t>
  </si>
  <si>
    <t>UniRef90_A0A376WP22</t>
  </si>
  <si>
    <t>UniRef90_A0A174MCZ1</t>
  </si>
  <si>
    <t>UniRef90_D7GS51</t>
  </si>
  <si>
    <t>UniRef90_E4LXK5</t>
  </si>
  <si>
    <t>UniRef90_A0A316PKA4</t>
  </si>
  <si>
    <t>UniRef90_A0A139K2C1</t>
  </si>
  <si>
    <t>UniRef90_D2J6B3</t>
  </si>
  <si>
    <t>UniRef90_A0A099IBB3</t>
  </si>
  <si>
    <t>UniRef90_V0URP6</t>
  </si>
  <si>
    <t>UniRef90_C0CVU6</t>
  </si>
  <si>
    <t>UniRef90_R7JT25</t>
  </si>
  <si>
    <t>UniRef90_A0A3E3AB98</t>
  </si>
  <si>
    <t>UniRef90_R7H7U2</t>
  </si>
  <si>
    <t>UniRef90_R5FAM9</t>
  </si>
  <si>
    <t>UniRef90_A0A176UAP7</t>
  </si>
  <si>
    <t>UniRef90_A0A3D2FZN3</t>
  </si>
  <si>
    <t>UniRef90_A0A376VDY6</t>
  </si>
  <si>
    <t>UniRef90_D4ILV7</t>
  </si>
  <si>
    <t>UniRef90_A6BDA7</t>
  </si>
  <si>
    <t>UniRef90_A0A376ZXC5</t>
  </si>
  <si>
    <t>UniRef90_A0A3E4KR68</t>
  </si>
  <si>
    <t>UniRef90_A0A1Q6J198</t>
  </si>
  <si>
    <t>UniRef90_A0A355PRA1</t>
  </si>
  <si>
    <t>UniRef90_UPI000E52C6E0</t>
  </si>
  <si>
    <t>UniRef90_A0A2X1KFT7</t>
  </si>
  <si>
    <t>UniRef90_A0A2P2F3D5</t>
  </si>
  <si>
    <t>UniRef90_A0A376UVP5</t>
  </si>
  <si>
    <t>UniRef90_A0A2H9EQB9</t>
  </si>
  <si>
    <t>UniRef90_A0A1T4WAA9</t>
  </si>
  <si>
    <t>UniRef90_A5Z672</t>
  </si>
  <si>
    <t>UniRef90_R6P846</t>
  </si>
  <si>
    <t>UniRef90_R6V9Q5</t>
  </si>
  <si>
    <t>UniRef90_A0A376MMS0</t>
  </si>
  <si>
    <t>UniRef90_A0A174ISH1</t>
  </si>
  <si>
    <t>UniRef90_A0A3E2XT20</t>
  </si>
  <si>
    <t>UniRef90_A0A174MN50</t>
  </si>
  <si>
    <t>UniRef90_A0A1C5S0V8</t>
  </si>
  <si>
    <t>UniRef90_R7HEG5</t>
  </si>
  <si>
    <t>UniRef90_A8AY27</t>
  </si>
  <si>
    <t>UniRef90_R6JQT1</t>
  </si>
  <si>
    <t>UniRef90_A0A108TAN1</t>
  </si>
  <si>
    <t>UniRef90_A0A2P2F745</t>
  </si>
  <si>
    <t>UniRef90_D6E9J4</t>
  </si>
  <si>
    <t>UniRef90_D4JBF4</t>
  </si>
  <si>
    <t>UniRef90_D4LKR2</t>
  </si>
  <si>
    <t>UniRef90_G2SXW7</t>
  </si>
  <si>
    <t>UniRef90_A0A329UR27</t>
  </si>
  <si>
    <t>UniRef90_K0WRJ9</t>
  </si>
  <si>
    <t>UniRef90_A0A174ST00</t>
  </si>
  <si>
    <t>UniRef90_R5X826</t>
  </si>
  <si>
    <t>UniRef90_UPI0009BE5C55</t>
  </si>
  <si>
    <t>UniRef90_A0A352I6J5</t>
  </si>
  <si>
    <t>UniRef90_A0A376NGU8</t>
  </si>
  <si>
    <t>UniRef90_E2QJV2</t>
  </si>
  <si>
    <t>UniRef90_A0A1C5YHK6</t>
  </si>
  <si>
    <t>UniRef90_A0A174H8K5</t>
  </si>
  <si>
    <t>UniRef90_R6TIE9</t>
  </si>
  <si>
    <t>UniRef90_UPI000BE22999</t>
  </si>
  <si>
    <t>UniRef90_D7Y658</t>
  </si>
  <si>
    <t>UniRef90_A0A3D1X813</t>
  </si>
  <si>
    <t>UniRef90_A0A1C5RDP0</t>
  </si>
  <si>
    <t>UniRef90_E1YUN2</t>
  </si>
  <si>
    <t>UniRef90_UPI000E652298</t>
  </si>
  <si>
    <t>UniRef90_A0A376VEU1</t>
  </si>
  <si>
    <t>UniRef90_A0A174MXM2</t>
  </si>
  <si>
    <t>UniRef90_A0A174ISB3</t>
  </si>
  <si>
    <t>UniRef90_UPI000750DE53</t>
  </si>
  <si>
    <t>UniRef90_R6H0M2</t>
  </si>
  <si>
    <t>UniRef90_A0A176U442</t>
  </si>
  <si>
    <t>UniRef90_K1JIX2</t>
  </si>
  <si>
    <t>UniRef90_A0A316PH35</t>
  </si>
  <si>
    <t>UniRef90_A0A355PS65</t>
  </si>
  <si>
    <t>UniRef90_D6DBQ1</t>
  </si>
  <si>
    <t>UniRef90_A0A139KFB2</t>
  </si>
  <si>
    <t>UniRef90_A0A1Y3QTA1</t>
  </si>
  <si>
    <t>UniRef90_A0A139K163</t>
  </si>
  <si>
    <t>UniRef90_R6F9Y3</t>
  </si>
  <si>
    <t>UniRef90_K1SL44</t>
  </si>
  <si>
    <t>UniRef90_R7GV45</t>
  </si>
  <si>
    <t>UniRef90_R9LV71</t>
  </si>
  <si>
    <t>UniRef90_R6CEQ0</t>
  </si>
  <si>
    <t>UniRef90_A0A174C341</t>
  </si>
  <si>
    <t>UniRef90_K5ZWM7</t>
  </si>
  <si>
    <t>UniRef90_D6ZSY9</t>
  </si>
  <si>
    <t>UniRef90_A0A1Q6KB87</t>
  </si>
  <si>
    <t>UniRef90_A0A2T4QMS8</t>
  </si>
  <si>
    <t>UniRef90_A0A377CAR4</t>
  </si>
  <si>
    <t>UniRef90_A0A377AS33</t>
  </si>
  <si>
    <t>UniRef90_A0A367FTA3</t>
  </si>
  <si>
    <t>UniRef90_A0A376SF88</t>
  </si>
  <si>
    <t>UniRef90_A0A3E2XNI6</t>
  </si>
  <si>
    <t>UniRef90_S0GKT7</t>
  </si>
  <si>
    <t>UniRef90_A0A377CSP5</t>
  </si>
  <si>
    <t>UniRef90_A0A3D2FYJ4</t>
  </si>
  <si>
    <t>UniRef90_R6CYE0</t>
  </si>
  <si>
    <t>UniRef90_R7PGP5</t>
  </si>
  <si>
    <t>UniRef90_A0A1B8QYM9</t>
  </si>
  <si>
    <t>UniRef90_A0A373VQT0</t>
  </si>
  <si>
    <t>UniRef90_A0A174CTV5</t>
  </si>
  <si>
    <t>UniRef90_A0A174JN59</t>
  </si>
  <si>
    <t>UniRef90_UPI000E5291E4</t>
  </si>
  <si>
    <t>UniRef90_A0A3D1LCD9</t>
  </si>
  <si>
    <t>UniRef90_R7NCW3</t>
  </si>
  <si>
    <t>UniRef90_A0A174BM15</t>
  </si>
  <si>
    <t>UniRef90_K1KFW7</t>
  </si>
  <si>
    <t>UniRef90_A0A3F3K1K1</t>
  </si>
  <si>
    <t>UniRef90_D4J8I6</t>
  </si>
  <si>
    <t>UniRef90_B6VUZ9</t>
  </si>
  <si>
    <t>UniRef90_A0A2Z6PRJ2</t>
  </si>
  <si>
    <t>UniRef90_A0A1X2ZU00</t>
  </si>
  <si>
    <t>UniRef90_K1T6P0</t>
  </si>
  <si>
    <t>UniRef90_R7GW94</t>
  </si>
  <si>
    <t>UniRef90_A0A376S3R2</t>
  </si>
  <si>
    <t>UniRef90_A0A0F5JQQ0</t>
  </si>
  <si>
    <t>UniRef90_A0A316PLM6</t>
  </si>
  <si>
    <t>UniRef90_A0A2X1L4M1</t>
  </si>
  <si>
    <t>UniRef90_R7A8V4</t>
  </si>
  <si>
    <t>UniRef90_A5Z9N7</t>
  </si>
  <si>
    <t>UniRef90_A0A352TL85</t>
  </si>
  <si>
    <t>UniRef90_A0A174S2H3</t>
  </si>
  <si>
    <t>UniRef90_A7AF06</t>
  </si>
  <si>
    <t>UniRef90_A0A374VTB4</t>
  </si>
  <si>
    <t>UniRef90_R7NFJ0</t>
  </si>
  <si>
    <t>UniRef90_A0A358R881</t>
  </si>
  <si>
    <t>UniRef90_A0A3E2TQ82</t>
  </si>
  <si>
    <t>UniRef90_R5SYZ5</t>
  </si>
  <si>
    <t>UniRef90_D0TJ51</t>
  </si>
  <si>
    <t>UniRef90_B7ANK6</t>
  </si>
  <si>
    <t>UniRef90_UPI000BB90DDE</t>
  </si>
  <si>
    <t>UniRef90_A0A1Y4S2C3</t>
  </si>
  <si>
    <t>UniRef90_A0A1S9JN83</t>
  </si>
  <si>
    <t>UniRef90_A0A1Q6QS79</t>
  </si>
  <si>
    <t>UniRef90_D4JKE6</t>
  </si>
  <si>
    <t>UniRef90_K0X154</t>
  </si>
  <si>
    <t>UniRef90_UPI000E5CCE99</t>
  </si>
  <si>
    <t>UniRef90_B0G7U3</t>
  </si>
  <si>
    <t>UniRef90_A0A2V2FR64</t>
  </si>
  <si>
    <t>UniRef90_R5VM20</t>
  </si>
  <si>
    <t>UniRef90_R7HKT0</t>
  </si>
  <si>
    <t>UniRef90_A8SHS5</t>
  </si>
  <si>
    <t>UniRef90_A0A1H4FV68</t>
  </si>
  <si>
    <t>UniRef90_A0A377DK47</t>
  </si>
  <si>
    <t>UniRef90_R7CAZ3</t>
  </si>
  <si>
    <t>UniRef90_R5PH52</t>
  </si>
  <si>
    <t>UniRef90_W1ULY9</t>
  </si>
  <si>
    <t>UniRef90_I8Y9P2</t>
  </si>
  <si>
    <t>UniRef90_R5MEN9</t>
  </si>
  <si>
    <t>UniRef90_A0A348N6W0</t>
  </si>
  <si>
    <t>UniRef90_D4WGM2</t>
  </si>
  <si>
    <t>UniRef90_K1JSJ3</t>
  </si>
  <si>
    <t>UniRef90_R0BMF2</t>
  </si>
  <si>
    <t>UniRef90_A0A376SAQ7</t>
  </si>
  <si>
    <t>UniRef90_UPI000E47953B</t>
  </si>
  <si>
    <t>UniRef90_A0A1Q6JMP9</t>
  </si>
  <si>
    <t>UniRef90_A0A330EZP0</t>
  </si>
  <si>
    <t>UniRef90_A0A3A3QNV4</t>
  </si>
  <si>
    <t>UniRef90_R5J5E4</t>
  </si>
  <si>
    <t>UniRef90_A0A1Y4U8N0</t>
  </si>
  <si>
    <t>UniRef90_A0A373JMB0</t>
  </si>
  <si>
    <t>UniRef90_I3B403</t>
  </si>
  <si>
    <t>UniRef90_R9MAU4</t>
  </si>
  <si>
    <t>UniRef90_A8SAA5</t>
  </si>
  <si>
    <t>UniRef90_R5VT39</t>
  </si>
  <si>
    <t>UniRef90_R6QRA9</t>
  </si>
  <si>
    <t>UniRef90_A0A1Q6NCY1</t>
  </si>
  <si>
    <t>UniRef90_A0A3C0ILC7</t>
  </si>
  <si>
    <t>UniRef90_A0A2X1QHY9</t>
  </si>
  <si>
    <t>UniRef90_A0A2X3K368</t>
  </si>
  <si>
    <t>UniRef90_A0A316P917</t>
  </si>
  <si>
    <t>UniRef90_A0A174EK49</t>
  </si>
  <si>
    <t>UniRef90_A0A2X1PT42</t>
  </si>
  <si>
    <t>UniRef90_A0A174TI75</t>
  </si>
  <si>
    <t>UniRef90_A0A376Y6U7</t>
  </si>
  <si>
    <t>UniRef90_R7N8L2</t>
  </si>
  <si>
    <t>UniRef90_A0A229AER4</t>
  </si>
  <si>
    <t>UniRef90_R6BHT0</t>
  </si>
  <si>
    <t>UniRef90_A0A376Y213</t>
  </si>
  <si>
    <t>UniRef90_A0A2X1NEN6</t>
  </si>
  <si>
    <t>UniRef90_A0A354WPC1</t>
  </si>
  <si>
    <t>UniRef90_A0A3D1XDL3</t>
  </si>
  <si>
    <t>UniRef90_B0A9K4</t>
  </si>
  <si>
    <t>UniRef90_D7GR13</t>
  </si>
  <si>
    <t>UniRef90_A0A378BI64</t>
  </si>
  <si>
    <t>UniRef90_F0EUC2</t>
  </si>
  <si>
    <t>UniRef90_I9IA93</t>
  </si>
  <si>
    <t>UniRef90_V0XYY9</t>
  </si>
  <si>
    <t>UniRef90_A0A376H983</t>
  </si>
  <si>
    <t>UniRef90_U2ERW2</t>
  </si>
  <si>
    <t>UniRef90_A0A174J0V3</t>
  </si>
  <si>
    <t>UniRef90_A0A1Y4F4P4</t>
  </si>
  <si>
    <t>UniRef90_D4IPQ6</t>
  </si>
  <si>
    <t>UniRef90_A0A0N7J6Y3</t>
  </si>
  <si>
    <t>UniRef90_A0A376JI60</t>
  </si>
  <si>
    <t>UniRef90_G9RTU9</t>
  </si>
  <si>
    <t>UniRef90_C0EXC6</t>
  </si>
  <si>
    <t>UniRef90_A0A376NIW4</t>
  </si>
  <si>
    <t>UniRef90_A0A3D1YA31</t>
  </si>
  <si>
    <t>UniRef90_A0A378UCK8</t>
  </si>
  <si>
    <t>UniRef90_UPI00098B0D07</t>
  </si>
  <si>
    <t>UniRef90_E7SBU2</t>
  </si>
  <si>
    <t>UniRef90_A0A2N8I4Y5</t>
  </si>
  <si>
    <t>UniRef90_A0A376LQB3</t>
  </si>
  <si>
    <t>UniRef90_A0A367G2S5</t>
  </si>
  <si>
    <t>UniRef90_S2XZD8</t>
  </si>
  <si>
    <t>UniRef90_D4L9W1</t>
  </si>
  <si>
    <t>UniRef90_A0A2P2F4Y3</t>
  </si>
  <si>
    <t>UniRef90_P44318</t>
  </si>
  <si>
    <t>UniRef90_A0A0I2BMG3</t>
  </si>
  <si>
    <t>UniRef90_A0A087B774</t>
  </si>
  <si>
    <t>UniRef90_A0A1Q6QT98</t>
  </si>
  <si>
    <t>UniRef90_W1YRF3</t>
  </si>
  <si>
    <t>UniRef90_A0A374FNZ4</t>
  </si>
  <si>
    <t>UniRef90_A1A3L1</t>
  </si>
  <si>
    <t>UniRef90_B7CBS9</t>
  </si>
  <si>
    <t>UniRef90_A0A348YFB2</t>
  </si>
  <si>
    <t>UniRef90_A0A373MNR1</t>
  </si>
  <si>
    <t>UniRef90_A0A374X8J3</t>
  </si>
  <si>
    <t>UniRef90_B0MUC0</t>
  </si>
  <si>
    <t>UniRef90_R7N574</t>
  </si>
  <si>
    <t>UniRef90_R5TAM2</t>
  </si>
  <si>
    <t>UniRef90_UPI000E4B63B1</t>
  </si>
  <si>
    <t>UniRef90_R6A3L3</t>
  </si>
  <si>
    <t>UniRef90_U2DJE1</t>
  </si>
  <si>
    <t>UniRef90_A0A3E2EPZ9</t>
  </si>
  <si>
    <t>UniRef90_A0A2X1LCD6</t>
  </si>
  <si>
    <t>UniRef90_R7IRP5</t>
  </si>
  <si>
    <t>UniRef90_A0A376T9K4</t>
  </si>
  <si>
    <t>UniRef90_A0A1Y4ILA3</t>
  </si>
  <si>
    <t>UniRef90_R5V1Q2</t>
  </si>
  <si>
    <t>UniRef90_A5Z709</t>
  </si>
  <si>
    <t>UniRef90_A0A0F0CFC4</t>
  </si>
  <si>
    <t>UniRef90_A0A173VS47</t>
  </si>
  <si>
    <t>UniRef90_A0A2X3JQP8</t>
  </si>
  <si>
    <t>UniRef90_K0XJB3</t>
  </si>
  <si>
    <t>UniRef90_A0A1U7LFM7</t>
  </si>
  <si>
    <t>UniRef90_A0A3A6SRI2</t>
  </si>
  <si>
    <t>UniRef90_A0A1C6FWH1</t>
  </si>
  <si>
    <t>UniRef90_A0A3D5WQW4</t>
  </si>
  <si>
    <t>UniRef90_J1H944</t>
  </si>
  <si>
    <t>UniRef90_P76035</t>
  </si>
  <si>
    <t>UniRef90_R6VI12</t>
  </si>
  <si>
    <t>UniRef90_UPI000D1DE6BA</t>
  </si>
  <si>
    <t>UniRef90_A0A376ZZY6</t>
  </si>
  <si>
    <t>UniRef90_K0XDG9</t>
  </si>
  <si>
    <t>UniRef90_A0A376NKV6</t>
  </si>
  <si>
    <t>UniRef90_B5CL05</t>
  </si>
  <si>
    <t>UniRef90_A0A2X5TJ17</t>
  </si>
  <si>
    <t>UniRef90_A0A0N8X0Y2</t>
  </si>
  <si>
    <t>UniRef90_R6FIL9</t>
  </si>
  <si>
    <t>UniRef90_A0A376TZN6</t>
  </si>
  <si>
    <t>UniRef90_F3QKA6</t>
  </si>
  <si>
    <t>UniRef90_R5MN42</t>
  </si>
  <si>
    <t>UniRef90_A0A0S2W7E2</t>
  </si>
  <si>
    <t>UniRef90_P18815</t>
  </si>
  <si>
    <t>UniRef90_R5BI74</t>
  </si>
  <si>
    <t>UniRef90_A0A174IPQ3</t>
  </si>
  <si>
    <t>UniRef90_A0A1Q6PEN6</t>
  </si>
  <si>
    <t>UniRef90_A0A395V6F6</t>
  </si>
  <si>
    <t>UniRef90_R7CAK1</t>
  </si>
  <si>
    <t>UniRef90_UPI000925B426</t>
  </si>
  <si>
    <t>UniRef90_A0A1C6EID5</t>
  </si>
  <si>
    <t>UniRef90_R6FD33</t>
  </si>
  <si>
    <t>UniRef90_UPI000EFACCD0</t>
  </si>
  <si>
    <t>UniRef90_R6AJF3</t>
  </si>
  <si>
    <t>UniRef90_R5ZMH8</t>
  </si>
  <si>
    <t>UniRef90_UPI000D652BF3</t>
  </si>
  <si>
    <t>UniRef90_UPI000E4D6419</t>
  </si>
  <si>
    <t>UniRef90_V0Y3B5</t>
  </si>
  <si>
    <t>UniRef90_A0A0J2F3M0</t>
  </si>
  <si>
    <t>UniRef90_A0A1M0SVI2</t>
  </si>
  <si>
    <t>UniRef90_F4XB10</t>
  </si>
  <si>
    <t>UniRef90_A0A015R8H7</t>
  </si>
  <si>
    <t>UniRef90_R5II46</t>
  </si>
  <si>
    <t>UniRef90_A0A373B616</t>
  </si>
  <si>
    <t>UniRef90_R5AS08</t>
  </si>
  <si>
    <t>UniRef90_K0WWX1</t>
  </si>
  <si>
    <t>UniRef90_A0A3D5TGA5</t>
  </si>
  <si>
    <t>UniRef90_A0A0Q1B7W2</t>
  </si>
  <si>
    <t>UniRef90_A0A2P2F8P9</t>
  </si>
  <si>
    <t>UniRef90_A0A3E4QWS1</t>
  </si>
  <si>
    <t>UniRef90_UPI000E50C05C</t>
  </si>
  <si>
    <t>UniRef90_K5ZLG0</t>
  </si>
  <si>
    <t>UniRef90_D4IPD5</t>
  </si>
  <si>
    <t>UniRef90_R5UF43</t>
  </si>
  <si>
    <t>UniRef90_R5QSU4</t>
  </si>
  <si>
    <t>UniRef90_A0A176U300</t>
  </si>
  <si>
    <t>UniRef90_B9YB28</t>
  </si>
  <si>
    <t>UniRef90_F8LJZ8</t>
  </si>
  <si>
    <t>UniRef90_G2T1N6</t>
  </si>
  <si>
    <t>UniRef90_A0A355PT22</t>
  </si>
  <si>
    <t>UniRef90_A0A3C1UVR4</t>
  </si>
  <si>
    <t>UniRef90_B6FNH1</t>
  </si>
  <si>
    <t>UniRef90_R5N072</t>
  </si>
  <si>
    <t>UniRef90_K0X459</t>
  </si>
  <si>
    <t>UniRef90_A0A3D2FZ52</t>
  </si>
  <si>
    <t>UniRef90_D6DLQ6</t>
  </si>
  <si>
    <t>UniRef90_A0A174LSU2</t>
  </si>
  <si>
    <t>UniRef90_A0A1G8KS01</t>
  </si>
  <si>
    <t>UniRef90_A0A1T4Y9B6</t>
  </si>
  <si>
    <t>UniRef90_A0A351XMC0</t>
  </si>
  <si>
    <t>UniRef90_I2RRS5</t>
  </si>
  <si>
    <t>UniRef90_K1TWY7</t>
  </si>
  <si>
    <t>UniRef90_R7JWN6</t>
  </si>
  <si>
    <t>UniRef90_U2KYT4</t>
  </si>
  <si>
    <t>UniRef90_A0A376UE61</t>
  </si>
  <si>
    <t>UniRef90_C3W9V7</t>
  </si>
  <si>
    <t>UniRef90_R5LLZ9</t>
  </si>
  <si>
    <t>UniRef90_A0A1C5KG93</t>
  </si>
  <si>
    <t>UniRef90_A0A376RMU4</t>
  </si>
  <si>
    <t>UniRef90_Q57501</t>
  </si>
  <si>
    <t>UniRef90_UPI00067F6FC0</t>
  </si>
  <si>
    <t>UniRef90_A0A3D6AA51</t>
  </si>
  <si>
    <t>UniRef90_A0A396ELE6</t>
  </si>
  <si>
    <t>UniRef90_R6CR59</t>
  </si>
  <si>
    <t>UniRef90_A0A3D4W168</t>
  </si>
  <si>
    <t>UniRef90_B0NQB9</t>
  </si>
  <si>
    <t>UniRef90_R5LYU5</t>
  </si>
  <si>
    <t>UniRef90_A0A0I2EAU4</t>
  </si>
  <si>
    <t>UniRef90_R7HC12</t>
  </si>
  <si>
    <t>UniRef90_A0A2N8HX56</t>
  </si>
  <si>
    <t>UniRef90_A0A354D535</t>
  </si>
  <si>
    <t>UniRef90_A0A1C6CZS7</t>
  </si>
  <si>
    <t>UniRef90_A0A1D3U4I4</t>
  </si>
  <si>
    <t>UniRef90_C0BVE2</t>
  </si>
  <si>
    <t>UniRef90_R9MME3</t>
  </si>
  <si>
    <t>UniRef90_A0A395V1T9</t>
  </si>
  <si>
    <t>UniRef90_E2NP38</t>
  </si>
  <si>
    <t>UniRef90_A0A3D6BHC9</t>
  </si>
  <si>
    <t>UniRef90_A0A1Y4F3C3</t>
  </si>
  <si>
    <t>UniRef90_A5Z3X2</t>
  </si>
  <si>
    <t>UniRef90_R5MP21</t>
  </si>
  <si>
    <t>UniRef90_UPI000931B531</t>
  </si>
  <si>
    <t>UniRef90_K0X517</t>
  </si>
  <si>
    <t>UniRef90_A0A329TEJ2</t>
  </si>
  <si>
    <t>UniRef90_A0A3D4MXY9</t>
  </si>
  <si>
    <t>UniRef90_A0A1C6GM34</t>
  </si>
  <si>
    <t>UniRef90_A0A2X1KV83</t>
  </si>
  <si>
    <t>UniRef90_D7GSG0</t>
  </si>
  <si>
    <t>UniRef90_R5T1F0</t>
  </si>
  <si>
    <t>UniRef90_A0A0I1QHF5</t>
  </si>
  <si>
    <t>UniRef90_A0A1C6BF75</t>
  </si>
  <si>
    <t>UniRef90_R6CYV7</t>
  </si>
  <si>
    <t>UniRef90_A0A2X1MYS6</t>
  </si>
  <si>
    <t>UniRef90_A0A139K382</t>
  </si>
  <si>
    <t>UniRef90_A0A377LBM3</t>
  </si>
  <si>
    <t>UniRef90_F4XD40</t>
  </si>
  <si>
    <t>UniRef90_R5MKI2</t>
  </si>
  <si>
    <t>UniRef90_D1BLR2</t>
  </si>
  <si>
    <t>UniRef90_R6FAG5</t>
  </si>
  <si>
    <t>UniRef90_B7CB46</t>
  </si>
  <si>
    <t>UniRef90_A0A108TCR5</t>
  </si>
  <si>
    <t>UniRef90_A0A2X1KUX6</t>
  </si>
  <si>
    <t>UniRef90_I3YP69</t>
  </si>
  <si>
    <t>UniRef90_UPI0008999556</t>
  </si>
  <si>
    <t>UniRef90_P23883</t>
  </si>
  <si>
    <t>UniRef90_A0A139KSV2</t>
  </si>
  <si>
    <t>UniRef90_A0A2X7EXA6</t>
  </si>
  <si>
    <t>UniRef90_R6QBM7</t>
  </si>
  <si>
    <t>UniRef90_R7CAU5</t>
  </si>
  <si>
    <t>UniRef90_A0A376LBJ9</t>
  </si>
  <si>
    <t>UniRef90_A0A376ZHQ0</t>
  </si>
  <si>
    <t>UniRef90_D4VC51</t>
  </si>
  <si>
    <t>UniRef90_R6SSD6</t>
  </si>
  <si>
    <t>UniRef90_U2RN08</t>
  </si>
  <si>
    <t>UniRef90_A0A377CVE5</t>
  </si>
  <si>
    <t>UniRef90_R5SDA9</t>
  </si>
  <si>
    <t>UniRef90_A0A1C5Z8M7</t>
  </si>
  <si>
    <t>UniRef90_A0A377A0I6</t>
  </si>
  <si>
    <t>UniRef90_A0A316LB39</t>
  </si>
  <si>
    <t>UniRef90_R7JTV5</t>
  </si>
  <si>
    <t>UniRef90_C5ETH1</t>
  </si>
  <si>
    <t>UniRef90_R7IR33</t>
  </si>
  <si>
    <t>UniRef90_A0A3D2FZG8</t>
  </si>
  <si>
    <t>UniRef90_UPI000E4ABD6D</t>
  </si>
  <si>
    <t>UniRef90_A0A2I6QJU1</t>
  </si>
  <si>
    <t>UniRef90_A0A073UBS5</t>
  </si>
  <si>
    <t>UniRef90_A0A2J4JS28</t>
  </si>
  <si>
    <t>UniRef90_R6D2K3</t>
  </si>
  <si>
    <t>UniRef90_R7HCS0</t>
  </si>
  <si>
    <t>UniRef90_W3XXU1</t>
  </si>
  <si>
    <t>UniRef90_A0A2H5C930</t>
  </si>
  <si>
    <t>UniRef90_A0A023YTS2</t>
  </si>
  <si>
    <t>UniRef90_A0A373BD53</t>
  </si>
  <si>
    <t>UniRef90_A0A176U0Y7</t>
  </si>
  <si>
    <t>UniRef90_A0A396NAK4</t>
  </si>
  <si>
    <t>UniRef90_A0A3D3XYF6</t>
  </si>
  <si>
    <t>UniRef90_F7JJS8</t>
  </si>
  <si>
    <t>UniRef90_A0A174C302</t>
  </si>
  <si>
    <t>UniRef90_D7GQF4</t>
  </si>
  <si>
    <t>UniRef90_A0A139NN78</t>
  </si>
  <si>
    <t>UniRef90_A0A1C5KK28</t>
  </si>
  <si>
    <t>UniRef90_A0A1C5UX47</t>
  </si>
  <si>
    <t>UniRef90_A0A367G9Y3</t>
  </si>
  <si>
    <t>UniRef90_A0A395VFB0</t>
  </si>
  <si>
    <t>UniRef90_UPI000CD5A4FA</t>
  </si>
  <si>
    <t>UniRef90_UPI000E518E66</t>
  </si>
  <si>
    <t>UniRef90_W1I8Y1</t>
  </si>
  <si>
    <t>UniRef90_UPI0009BB34F4</t>
  </si>
  <si>
    <t>UniRef90_UPI000CF04129</t>
  </si>
  <si>
    <t>UniRef90_A0A176U9N4</t>
  </si>
  <si>
    <t>UniRef90_D4JRC0</t>
  </si>
  <si>
    <t>UniRef90_A0A3E4VYB5</t>
  </si>
  <si>
    <t>UniRef90_A0A1G5WS11</t>
  </si>
  <si>
    <t>UniRef90_R6VTU9</t>
  </si>
  <si>
    <t>UniRef90_A0A069S4M0</t>
  </si>
  <si>
    <t>UniRef90_C0BCF7</t>
  </si>
  <si>
    <t>UniRef90_D1YNW9</t>
  </si>
  <si>
    <t>UniRef90_A0A174H3V8</t>
  </si>
  <si>
    <t>UniRef90_A0A174T6S0</t>
  </si>
  <si>
    <t>UniRef90_A0A376KSP9</t>
  </si>
  <si>
    <t>UniRef90_A0A381GL57</t>
  </si>
  <si>
    <t>UniRef90_F5KZY4</t>
  </si>
  <si>
    <t>UniRef90_A0A3D3J2B8</t>
  </si>
  <si>
    <t>UniRef90_D4J3Z9</t>
  </si>
  <si>
    <t>UniRef90_B9YE33</t>
  </si>
  <si>
    <t>UniRef90_R9IKA0</t>
  </si>
  <si>
    <t>UniRef90_T0V0U2</t>
  </si>
  <si>
    <t>UniRef90_A0A2X3KDY3</t>
  </si>
  <si>
    <t>UniRef90_UPI000BB88B81</t>
  </si>
  <si>
    <t>UniRef90_A0A1Q6T3F5</t>
  </si>
  <si>
    <t>UniRef90_A0A376RMB9</t>
  </si>
  <si>
    <t>UniRef90_A0A377BIE2</t>
  </si>
  <si>
    <t>UniRef90_A0A377BYQ9</t>
  </si>
  <si>
    <t>UniRef90_A0A1C5W9R4</t>
  </si>
  <si>
    <t>UniRef90_R5MN98</t>
  </si>
  <si>
    <t>UniRef90_R7HAR4</t>
  </si>
  <si>
    <t>UniRef90_A0A376YG56</t>
  </si>
  <si>
    <t>UniRef90_A0A1C7FUV4</t>
  </si>
  <si>
    <t>UniRef90_A0A1C6E736</t>
  </si>
  <si>
    <t>UniRef90_A0A373VLD0</t>
  </si>
  <si>
    <t>UniRef90_R7GWG1</t>
  </si>
  <si>
    <t>UniRef90_A0A2V2DP61</t>
  </si>
  <si>
    <t>UniRef90_A6T526</t>
  </si>
  <si>
    <t>UniRef90_A0A0F5JPD0</t>
  </si>
  <si>
    <t>UniRef90_A0A0I1B792</t>
  </si>
  <si>
    <t>UniRef90_A0A174DTA6</t>
  </si>
  <si>
    <t>UniRef90_A0A3E5AQ83</t>
  </si>
  <si>
    <t>UniRef90_B9Y6D9</t>
  </si>
  <si>
    <t>UniRef90_A0A1Q6QSP9</t>
  </si>
  <si>
    <t>UniRef90_B1XBI8</t>
  </si>
  <si>
    <t>UniRef90_R6H0P0</t>
  </si>
  <si>
    <t>UniRef90_UPI000E4F8896</t>
  </si>
  <si>
    <t>UniRef90_A0A165Z0E5</t>
  </si>
  <si>
    <t>UniRef90_A0A376SGD0</t>
  </si>
  <si>
    <t>UniRef90_A0A1C6A913</t>
  </si>
  <si>
    <t>UniRef90_A0A376SGI5</t>
  </si>
  <si>
    <t>UniRef90_R5N3Z5</t>
  </si>
  <si>
    <t>UniRef90_R7HA70</t>
  </si>
  <si>
    <t>UniRef90_A0A1C6FV63</t>
  </si>
  <si>
    <t>UniRef90_A0A1C6IN32</t>
  </si>
  <si>
    <t>UniRef90_F4XDA8</t>
  </si>
  <si>
    <t>UniRef90_UPI000E4CA440</t>
  </si>
  <si>
    <t>UniRef90_R5TAU3</t>
  </si>
  <si>
    <t>UniRef90_R6AX32</t>
  </si>
  <si>
    <t>UniRef90_R6X200</t>
  </si>
  <si>
    <t>UniRef90_A0A127SYG7</t>
  </si>
  <si>
    <t>UniRef90_A0A078SPD7</t>
  </si>
  <si>
    <t>UniRef90_A0A3D4VVB5</t>
  </si>
  <si>
    <t>UniRef90_A0A348JCR8</t>
  </si>
  <si>
    <t>UniRef90_B7C814</t>
  </si>
  <si>
    <t>UniRef90_A0A376YB49</t>
  </si>
  <si>
    <t>UniRef90_A0A376TRV3</t>
  </si>
  <si>
    <t>UniRef90_A8RTE2</t>
  </si>
  <si>
    <t>UniRef90_A0A376SYU7</t>
  </si>
  <si>
    <t>UniRef90_R9R1X5</t>
  </si>
  <si>
    <t>UniRef90_A0A174GX35</t>
  </si>
  <si>
    <t>UniRef90_A8RTK6</t>
  </si>
  <si>
    <t>UniRef90_D9Y8N5</t>
  </si>
  <si>
    <t>UniRef90_R5SIF3</t>
  </si>
  <si>
    <t>UniRef90_R5YKV5</t>
  </si>
  <si>
    <t>UniRef90_A0A354M6P9</t>
  </si>
  <si>
    <t>UniRef90_A0A376MIH7</t>
  </si>
  <si>
    <t>UniRef90_UPI000E4AB243</t>
  </si>
  <si>
    <t>UniRef90_A0A3E2Y0P7</t>
  </si>
  <si>
    <t>UniRef90_R6VVT6</t>
  </si>
  <si>
    <t>UniRef90_R7JX77</t>
  </si>
  <si>
    <t>UniRef90_A0A1Y3XW55</t>
  </si>
  <si>
    <t>UniRef90_A0A376W765</t>
  </si>
  <si>
    <t>UniRef90_A5Z8S9</t>
  </si>
  <si>
    <t>UniRef90_A0A0A0G610</t>
  </si>
  <si>
    <t>UniRef90_C7G9X7</t>
  </si>
  <si>
    <t>UniRef90_R5QCP4</t>
  </si>
  <si>
    <t>UniRef90_R7HGS3</t>
  </si>
  <si>
    <t>UniRef90_A0A0T8ARB2</t>
  </si>
  <si>
    <t>UniRef90_UPI000E49C52B</t>
  </si>
  <si>
    <t>UniRef90_A0A1G9YXB7</t>
  </si>
  <si>
    <t>UniRef90_D4M1Z6</t>
  </si>
  <si>
    <t>UniRef90_R7GYK8</t>
  </si>
  <si>
    <t>UniRef90_A0A3D4RCL5</t>
  </si>
  <si>
    <t>UniRef90_UPI000E46FCB8</t>
  </si>
  <si>
    <t>UniRef90_B9YDA5</t>
  </si>
  <si>
    <t>UniRef90_A0A376ZSV7</t>
  </si>
  <si>
    <t>UniRef90_K0XGN2</t>
  </si>
  <si>
    <t>UniRef90_A0A2P2F9H2</t>
  </si>
  <si>
    <t>UniRef90_A0A374VQX8</t>
  </si>
  <si>
    <t>UniRef90_A0A174L9Z1</t>
  </si>
  <si>
    <t>UniRef90_A0A078Q594</t>
  </si>
  <si>
    <t>UniRef90_K1JI02</t>
  </si>
  <si>
    <t>UniRef90_A0A174T7A6</t>
  </si>
  <si>
    <t>UniRef90_UPI000B5BBB77</t>
  </si>
  <si>
    <t>UniRef90_A0A2V2EKS2</t>
  </si>
  <si>
    <t>UniRef90_R6QWK3</t>
  </si>
  <si>
    <t>UniRef90_U2C0X1</t>
  </si>
  <si>
    <t>UniRef90_A5Z381</t>
  </si>
  <si>
    <t>UniRef90_A0A0F0C7G0</t>
  </si>
  <si>
    <t>UniRef90_K1UHL6</t>
  </si>
  <si>
    <t>UniRef90_R6CS80</t>
  </si>
  <si>
    <t>UniRef90_A0A376U531</t>
  </si>
  <si>
    <t>UniRef90_R6P6W7</t>
  </si>
  <si>
    <t>UniRef90_R6PAB4</t>
  </si>
  <si>
    <t>UniRef90_UPI000E4F1455</t>
  </si>
  <si>
    <t>UniRef90_D7GPT8</t>
  </si>
  <si>
    <t>UniRef90_R5G0A7</t>
  </si>
  <si>
    <t>UniRef90_A0A173TIJ3</t>
  </si>
  <si>
    <t>UniRef90_R5J4S4</t>
  </si>
  <si>
    <t>UniRef90_UPI000E21BC1A</t>
  </si>
  <si>
    <t>UniRef90_V0SHW5</t>
  </si>
  <si>
    <t>UniRef90_A0A1D3KU34</t>
  </si>
  <si>
    <t>UniRef90_A0A1C5KP47</t>
  </si>
  <si>
    <t>UniRef90_A8SUD0</t>
  </si>
  <si>
    <t>UniRef90_D4J4G1</t>
  </si>
  <si>
    <t>UniRef90_K0XEK9</t>
  </si>
  <si>
    <t>UniRef90_A0A376W2C9</t>
  </si>
  <si>
    <t>UniRef90_R5F906</t>
  </si>
  <si>
    <t>UniRef90_B5D089</t>
  </si>
  <si>
    <t>UniRef90_A0A396AGG2</t>
  </si>
  <si>
    <t>UniRef90_R5F8A2</t>
  </si>
  <si>
    <t>UniRef90_A0A174CIR8</t>
  </si>
  <si>
    <t>UniRef90_A0A395V815</t>
  </si>
  <si>
    <t>UniRef90_G6B1S8</t>
  </si>
  <si>
    <t>UniRef90_A0A174FA45</t>
  </si>
  <si>
    <t>UniRef90_A0A2I6QJS7</t>
  </si>
  <si>
    <t>UniRef90_R5SGM2</t>
  </si>
  <si>
    <t>UniRef90_R7JU53</t>
  </si>
  <si>
    <t>UniRef90_A0A174FAG4</t>
  </si>
  <si>
    <t>UniRef90_D4IJY3</t>
  </si>
  <si>
    <t>UniRef90_UPI000E55D268</t>
  </si>
  <si>
    <t>UniRef90_A0A3E2XB65</t>
  </si>
  <si>
    <t>UniRef90_A0A3D2G1B0</t>
  </si>
  <si>
    <t>UniRef90_A0A1Y3W0D9</t>
  </si>
  <si>
    <t>UniRef90_R5D645</t>
  </si>
  <si>
    <t>UniRef90_G2SYM8</t>
  </si>
  <si>
    <t>UniRef90_A0A377DP13</t>
  </si>
  <si>
    <t>UniRef90_B0MZY0</t>
  </si>
  <si>
    <t>UniRef90_A0A380JNM8</t>
  </si>
  <si>
    <t>UniRef90_UPI000E4DFC1D</t>
  </si>
  <si>
    <t>UniRef90_UPI000E348FC4</t>
  </si>
  <si>
    <t>UniRef90_A6KYK2</t>
  </si>
  <si>
    <t>UniRef90_A0A376LJ91</t>
  </si>
  <si>
    <t>UniRef90_A0A0F5IS37</t>
  </si>
  <si>
    <t>UniRef90_UPI000E4EE988</t>
  </si>
  <si>
    <t>UniRef90_A0A376US08</t>
  </si>
  <si>
    <t>UniRef90_A0A0A0HFT0</t>
  </si>
  <si>
    <t>UniRef90_A0A373VSK3</t>
  </si>
  <si>
    <t>UniRef90_A0A015SY73</t>
  </si>
  <si>
    <t>UniRef90_K0X209</t>
  </si>
  <si>
    <t>UniRef90_R5ZZF0</t>
  </si>
  <si>
    <t>UniRef90_B7LKU8</t>
  </si>
  <si>
    <t>UniRef90_A0A173VZ95</t>
  </si>
  <si>
    <t>UniRef90_B7ARV4</t>
  </si>
  <si>
    <t>UniRef90_D7XKN5</t>
  </si>
  <si>
    <t>UniRef90_K0WZG3</t>
  </si>
  <si>
    <t>UniRef90_A0A2X3JQ95</t>
  </si>
  <si>
    <t>UniRef90_B6WTW1</t>
  </si>
  <si>
    <t>UniRef90_D1PMP1</t>
  </si>
  <si>
    <t>UniRef90_K1KID0</t>
  </si>
  <si>
    <t>UniRef90_R6A6Q5</t>
  </si>
  <si>
    <t>UniRef90_A0A143E9X6</t>
  </si>
  <si>
    <t>UniRef90_UPI0009BD129A</t>
  </si>
  <si>
    <t>UniRef90_R6W2I1</t>
  </si>
  <si>
    <t>UniRef90_E2SRQ1</t>
  </si>
  <si>
    <t>UniRef90_UPI0006A0E88D</t>
  </si>
  <si>
    <t>UniRef90_Q8G9E5</t>
  </si>
  <si>
    <t>UniRef90_R5N058</t>
  </si>
  <si>
    <t>UniRef90_A0A376TDN4</t>
  </si>
  <si>
    <t>UniRef90_B0MYK3</t>
  </si>
  <si>
    <t>UniRef90_UPI000E53660B</t>
  </si>
  <si>
    <t>UniRef90_A0A1C5TLP5</t>
  </si>
  <si>
    <t>UniRef90_A0A1C5PV59</t>
  </si>
  <si>
    <t>UniRef90_B6WTF6</t>
  </si>
  <si>
    <t>UniRef90_A0A3D1X6W4</t>
  </si>
  <si>
    <t>UniRef90_A0A376TDT6</t>
  </si>
  <si>
    <t>UniRef90_R5MLD3</t>
  </si>
  <si>
    <t>UniRef90_UPI000E659867</t>
  </si>
  <si>
    <t>UniRef90_C4FNJ2</t>
  </si>
  <si>
    <t>UniRef90_UPI000E4B8552</t>
  </si>
  <si>
    <t>UniRef90_A0A376J8R5</t>
  </si>
  <si>
    <t>UniRef90_A0A1Q6JPD2</t>
  </si>
  <si>
    <t>UniRef90_A0A1V0GIG9</t>
  </si>
  <si>
    <t>UniRef90_A0A376YK17</t>
  </si>
  <si>
    <t>UniRef90_V0XF75</t>
  </si>
  <si>
    <t>UniRef90_R6M955</t>
  </si>
  <si>
    <t>UniRef90_B7CBW9</t>
  </si>
  <si>
    <t>UniRef90_E4LZ37</t>
  </si>
  <si>
    <t>UniRef90_R5DCF9</t>
  </si>
  <si>
    <t>UniRef90_D4KK45</t>
  </si>
  <si>
    <t>UniRef90_G9PS69</t>
  </si>
  <si>
    <t>UniRef90_D7J9Z4</t>
  </si>
  <si>
    <t>UniRef90_A0A076JH20</t>
  </si>
  <si>
    <t>UniRef90_A0A373BI48</t>
  </si>
  <si>
    <t>UniRef90_A0A373VPK7</t>
  </si>
  <si>
    <t>UniRef90_UPI000E4FB59C</t>
  </si>
  <si>
    <t>UniRef90_E6SVS7</t>
  </si>
  <si>
    <t>UniRef90_A0A3C0IG40</t>
  </si>
  <si>
    <t>UniRef90_A0A1Q6NUV8</t>
  </si>
  <si>
    <t>UniRef90_D1PME0</t>
  </si>
  <si>
    <t>UniRef90_D4IP36</t>
  </si>
  <si>
    <t>UniRef90_K1JVS6</t>
  </si>
  <si>
    <t>UniRef90_A0A1C5KHX6</t>
  </si>
  <si>
    <t>UniRef90_A0A174H2F8</t>
  </si>
  <si>
    <t>UniRef90_UPI000E5DA66E</t>
  </si>
  <si>
    <t>UniRef90_W6PFQ9</t>
  </si>
  <si>
    <t>UniRef90_B0MUE5</t>
  </si>
  <si>
    <t>UniRef90_A0A2X3JYX2</t>
  </si>
  <si>
    <t>UniRef90_B6FJP7</t>
  </si>
  <si>
    <t>UniRef90_C7X604</t>
  </si>
  <si>
    <t>UniRef90_UPI000E53A434</t>
  </si>
  <si>
    <t>UniRef90_D4J8A8</t>
  </si>
  <si>
    <t>UniRef90_B1EG35</t>
  </si>
  <si>
    <t>UniRef90_A0A173YAN2</t>
  </si>
  <si>
    <t>UniRef90_B6FVD1</t>
  </si>
  <si>
    <t>UniRef90_R5IN04</t>
  </si>
  <si>
    <t>UniRef90_A0A3D1X7I4</t>
  </si>
  <si>
    <t>UniRef90_R5XMU2</t>
  </si>
  <si>
    <t>UniRef90_R5SJ33</t>
  </si>
  <si>
    <t>UniRef90_C5ES64</t>
  </si>
  <si>
    <t>UniRef90_A0A376L2B5</t>
  </si>
  <si>
    <t>UniRef90_A0A2I1THR0</t>
  </si>
  <si>
    <t>UniRef90_A0A081U579</t>
  </si>
  <si>
    <t>UniRef90_A0A373BHQ7</t>
  </si>
  <si>
    <t>UniRef90_A0A377DSG4</t>
  </si>
  <si>
    <t>UniRef90_H1D0R0</t>
  </si>
  <si>
    <t>UniRef90_A0A0Q3YR71</t>
  </si>
  <si>
    <t>UniRef90_R5IHF3</t>
  </si>
  <si>
    <t>UniRef90_R6PCY5</t>
  </si>
  <si>
    <t>UniRef90_UPI000D789C72</t>
  </si>
  <si>
    <t>UniRef90_A0A0E0U7G6</t>
  </si>
  <si>
    <t>UniRef90_A0A0F5J758</t>
  </si>
  <si>
    <t>UniRef90_A0A377SRF9</t>
  </si>
  <si>
    <t>UniRef90_R6HZ93</t>
  </si>
  <si>
    <t>UniRef90_UPI000B944E6A</t>
  </si>
  <si>
    <t>UniRef90_A0A174GLI2</t>
  </si>
  <si>
    <t>UniRef90_R6ZAH1</t>
  </si>
  <si>
    <t>UniRef90_S2ZPT4</t>
  </si>
  <si>
    <t>UniRef90_A0A395W0L6</t>
  </si>
  <si>
    <t>UniRef90_R5MSI5</t>
  </si>
  <si>
    <t>UniRef90_U2QU87</t>
  </si>
  <si>
    <t>UniRef90_K0X347</t>
  </si>
  <si>
    <t>UniRef90_A0A373PB28</t>
  </si>
  <si>
    <t>UniRef90_A7VCS4</t>
  </si>
  <si>
    <t>UniRef90_A0A373Q2C8</t>
  </si>
  <si>
    <t>UniRef90_D4LUU7</t>
  </si>
  <si>
    <t>UniRef90_F3QLG5</t>
  </si>
  <si>
    <t>UniRef90_A0A0V9S4H2</t>
  </si>
  <si>
    <t>UniRef90_A0A396KBN0</t>
  </si>
  <si>
    <t>UniRef90_X1K7Q3</t>
  </si>
  <si>
    <t>UniRef90_N9YRG3</t>
  </si>
  <si>
    <t>UniRef90_A0A2U0UHJ5</t>
  </si>
  <si>
    <t>UniRef90_A0A376STM8</t>
  </si>
  <si>
    <t>UniRef90_A0A173UT08</t>
  </si>
  <si>
    <t>UniRef90_I3YJ62</t>
  </si>
  <si>
    <t>UniRef90_R6HAV4</t>
  </si>
  <si>
    <t>UniRef90_A0A3D1WUZ8</t>
  </si>
  <si>
    <t>UniRef90_K5ZXJ8</t>
  </si>
  <si>
    <t>UniRef90_A0A2T1M5H8</t>
  </si>
  <si>
    <t>UniRef90_L1Q781</t>
  </si>
  <si>
    <t>UniRef90_A0A0I1X358</t>
  </si>
  <si>
    <t>UniRef90_R6F123</t>
  </si>
  <si>
    <t>UniRef90_R6SF66</t>
  </si>
  <si>
    <t>UniRef90_A0A1T4Y6W0</t>
  </si>
  <si>
    <t>UniRef90_B7CDY2</t>
  </si>
  <si>
    <t>UniRef90_A0A377E3M9</t>
  </si>
  <si>
    <t>UniRef90_A0A2A7BEJ5</t>
  </si>
  <si>
    <t>UniRef90_A0A2X1PWQ4</t>
  </si>
  <si>
    <t>UniRef90_W1UKC1</t>
  </si>
  <si>
    <t>UniRef90_V0SHG8</t>
  </si>
  <si>
    <t>UniRef90_A0A156UQD5</t>
  </si>
  <si>
    <t>UniRef90_UPI000E47E113</t>
  </si>
  <si>
    <t>UniRef90_A0A2S6E384</t>
  </si>
  <si>
    <t>UniRef90_R5HBX3</t>
  </si>
  <si>
    <t>UniRef90_UPI000E4BC410</t>
  </si>
  <si>
    <t>UniRef90_A0A396B0F8</t>
  </si>
  <si>
    <t>UniRef90_A0A1C5YUR4</t>
  </si>
  <si>
    <t>UniRef90_B6WXW4</t>
  </si>
  <si>
    <t>UniRef90_A0A174MI15</t>
  </si>
  <si>
    <t>UniRef90_K1KGD4</t>
  </si>
  <si>
    <t>UniRef90_S4WBH5</t>
  </si>
  <si>
    <t>UniRef90_A0A354D2S6</t>
  </si>
  <si>
    <t>UniRef90_A7ALE1</t>
  </si>
  <si>
    <t>UniRef90_A0A352CWW6</t>
  </si>
  <si>
    <t>UniRef90_R7NEA3</t>
  </si>
  <si>
    <t>UniRef90_A0A173Z8W9</t>
  </si>
  <si>
    <t>UniRef90_A0A377BI51</t>
  </si>
  <si>
    <t>UniRef90_A0A316P6V8</t>
  </si>
  <si>
    <t>UniRef90_A0A3E2Y663</t>
  </si>
  <si>
    <t>UniRef90_A0A377E390</t>
  </si>
  <si>
    <t>UniRef90_A0A2X1LWH6</t>
  </si>
  <si>
    <t>UniRef90_C5EN95</t>
  </si>
  <si>
    <t>UniRef90_Q93L55</t>
  </si>
  <si>
    <t>UniRef90_A0A376QKX2</t>
  </si>
  <si>
    <t>UniRef90_A0A1G5F259</t>
  </si>
  <si>
    <t>UniRef90_K0X247</t>
  </si>
  <si>
    <t>UniRef90_A0A1M6UYI3</t>
  </si>
  <si>
    <t>UniRef90_R5F4Z9</t>
  </si>
  <si>
    <t>UniRef90_A0A1Q6FQK6</t>
  </si>
  <si>
    <t>UniRef90_UPI000E47B230</t>
  </si>
  <si>
    <t>UniRef90_I9T5E9</t>
  </si>
  <si>
    <t>UniRef90_A0A174H2L3</t>
  </si>
  <si>
    <t>UniRef90_UPI000E493FC2</t>
  </si>
  <si>
    <t>UniRef90_D4JMA2</t>
  </si>
  <si>
    <t>UniRef90_R5MLF6</t>
  </si>
  <si>
    <t>UniRef90_A0A139KMA8</t>
  </si>
  <si>
    <t>UniRef90_A0A377AKN3</t>
  </si>
  <si>
    <t>UniRef90_A0A174CBB6</t>
  </si>
  <si>
    <t>UniRef90_D7GP73</t>
  </si>
  <si>
    <t>UniRef90_A0A3D3T7R4</t>
  </si>
  <si>
    <t>UniRef90_R6DL12</t>
  </si>
  <si>
    <t>UniRef90_R6VEF9</t>
  </si>
  <si>
    <t>UniRef90_A0A377BLC0</t>
  </si>
  <si>
    <t>UniRef90_A0A1Q6IGA2</t>
  </si>
  <si>
    <t>UniRef90_A7VID6</t>
  </si>
  <si>
    <t>UniRef90_UPI0009FACEEB</t>
  </si>
  <si>
    <t>UniRef90_A0A377DE05</t>
  </si>
  <si>
    <t>UniRef90_K0WYB3</t>
  </si>
  <si>
    <t>UniRef90_A0A1Q6R032</t>
  </si>
  <si>
    <t>UniRef90_A0A377BAS1</t>
  </si>
  <si>
    <t>UniRef90_B0A838</t>
  </si>
  <si>
    <t>UniRef90_B0MUK2</t>
  </si>
  <si>
    <t>UniRef90_E9DNL0</t>
  </si>
  <si>
    <t>UniRef90_R7NAX9</t>
  </si>
  <si>
    <t>UniRef90_A0A376TRW2</t>
  </si>
  <si>
    <t>UniRef90_A0A3D4MVC8</t>
  </si>
  <si>
    <t>UniRef90_A0A374M4N8</t>
  </si>
  <si>
    <t>UniRef90_B0N042</t>
  </si>
  <si>
    <t>UniRef90_A0A3D2G0U3</t>
  </si>
  <si>
    <t>UniRef90_B7CC92</t>
  </si>
  <si>
    <t>UniRef90_A0A0E2SYF4</t>
  </si>
  <si>
    <t>UniRef90_A0A173SPC4</t>
  </si>
  <si>
    <t>UniRef90_A0A1Q6N4C2</t>
  </si>
  <si>
    <t>UniRef90_A0A351RF07</t>
  </si>
  <si>
    <t>UniRef90_K0XEK5</t>
  </si>
  <si>
    <t>UniRef90_R5DE16</t>
  </si>
  <si>
    <t>UniRef90_A0A373UX15</t>
  </si>
  <si>
    <t>UniRef90_A0A377K142</t>
  </si>
  <si>
    <t>UniRef90_R6H6N1</t>
  </si>
  <si>
    <t>UniRef90_UPI000F04B815</t>
  </si>
  <si>
    <t>UniRef90_A0A1Q6E8X7</t>
  </si>
  <si>
    <t>UniRef90_A0A080N4H7</t>
  </si>
  <si>
    <t>UniRef90_A0A015R4I0</t>
  </si>
  <si>
    <t>UniRef90_B0MXQ6</t>
  </si>
  <si>
    <t>UniRef90_D4KAW6</t>
  </si>
  <si>
    <t>UniRef90_R5UZP9</t>
  </si>
  <si>
    <t>UniRef90_R6N2E2</t>
  </si>
  <si>
    <t>UniRef90_A0A1F0IUA3</t>
  </si>
  <si>
    <t>UniRef90_K0WSZ4</t>
  </si>
  <si>
    <t>UniRef90_S0GKP6</t>
  </si>
  <si>
    <t>UniRef90_UPI000E5C5E9C</t>
  </si>
  <si>
    <t>UniRef90_A0A358LYB7</t>
  </si>
  <si>
    <t>UniRef90_A0A2X3I749</t>
  </si>
  <si>
    <t>UniRef90_A0A073I6H6</t>
  </si>
  <si>
    <t>UniRef90_A0A1Q6IH27</t>
  </si>
  <si>
    <t>UniRef90_UPI000854368B</t>
  </si>
  <si>
    <t>UniRef90_R5X684</t>
  </si>
  <si>
    <t>UniRef90_H1C945</t>
  </si>
  <si>
    <t>UniRef90_R7NCK5</t>
  </si>
  <si>
    <t>UniRef90_A0A1C6H216</t>
  </si>
  <si>
    <t>UniRef90_A0A076IUX3</t>
  </si>
  <si>
    <t>UniRef90_A0A174IVY3</t>
  </si>
  <si>
    <t>UniRef90_A0A174RT15</t>
  </si>
  <si>
    <t>UniRef90_E4LP81</t>
  </si>
  <si>
    <t>UniRef90_UPI000940E0E6</t>
  </si>
  <si>
    <t>UniRef90_I8YFL8</t>
  </si>
  <si>
    <t>UniRef90_R5GT56</t>
  </si>
  <si>
    <t>UniRef90_R6Q393</t>
  </si>
  <si>
    <t>UniRef90_UPI000E468E7D</t>
  </si>
  <si>
    <t>UniRef90_C5EQG5</t>
  </si>
  <si>
    <t>UniRef90_A0A1C6B726</t>
  </si>
  <si>
    <t>UniRef90_R5T2Y5</t>
  </si>
  <si>
    <t>UniRef90_D4KYZ6</t>
  </si>
  <si>
    <t>UniRef90_A0A173TP71</t>
  </si>
  <si>
    <t>UniRef90_UPI00098B0FFB</t>
  </si>
  <si>
    <t>UniRef90_R6VBG3</t>
  </si>
  <si>
    <t>UniRef90_A0A379GEF4</t>
  </si>
  <si>
    <t>UniRef90_R6GDK5</t>
  </si>
  <si>
    <t>UniRef90_C5EHN9</t>
  </si>
  <si>
    <t>UniRef90_R6DNX9</t>
  </si>
  <si>
    <t>UniRef90_R5GZK5</t>
  </si>
  <si>
    <t>UniRef90_A0A3D2AC83</t>
  </si>
  <si>
    <t>UniRef90_UPI00051B23C1</t>
  </si>
  <si>
    <t>UniRef90_A0A355PV66</t>
  </si>
  <si>
    <t>UniRef90_A0A173SRN8</t>
  </si>
  <si>
    <t>UniRef90_A0A1Y4WTA6</t>
  </si>
  <si>
    <t>UniRef90_A0A1C5KNR6</t>
  </si>
  <si>
    <t>UniRef90_R6PG62</t>
  </si>
  <si>
    <t>UniRef90_R6DB41</t>
  </si>
  <si>
    <t>UniRef90_A0A376IQD7</t>
  </si>
  <si>
    <t>UniRef90_D7GRH3</t>
  </si>
  <si>
    <t>UniRef90_UPI00093A3EDA</t>
  </si>
  <si>
    <t>UniRef90_UPI0009534012</t>
  </si>
  <si>
    <t>UniRef90_R5DT03</t>
  </si>
  <si>
    <t>UniRef90_A0A0I1NR09</t>
  </si>
  <si>
    <t>UniRef90_A5Z5V2</t>
  </si>
  <si>
    <t>UniRef90_K0WYF3</t>
  </si>
  <si>
    <t>UniRef90_V8CEW0</t>
  </si>
  <si>
    <t>UniRef90_A0A377D2A1</t>
  </si>
  <si>
    <t>UniRef90_K1SFG5</t>
  </si>
  <si>
    <t>UniRef90_C0BCP0</t>
  </si>
  <si>
    <t>UniRef90_UPI000E5DA669</t>
  </si>
  <si>
    <t>UniRef90_R5DFD1</t>
  </si>
  <si>
    <t>UniRef90_A0A1C6H1P2</t>
  </si>
  <si>
    <t>UniRef90_B0PCQ0</t>
  </si>
  <si>
    <t>UniRef90_P0DP69</t>
  </si>
  <si>
    <t>UniRef90_K1JQ39</t>
  </si>
  <si>
    <t>UniRef90_A0A3E4GMU8</t>
  </si>
  <si>
    <t>UniRef90_R6BM47</t>
  </si>
  <si>
    <t>UniRef90_A0A374QHX5</t>
  </si>
  <si>
    <t>UniRef90_A0A174HXQ3</t>
  </si>
  <si>
    <t>UniRef90_A0A3D1X7G5</t>
  </si>
  <si>
    <t>UniRef90_T0UPV5</t>
  </si>
  <si>
    <t>UniRef90_UPI000E4CBA2A</t>
  </si>
  <si>
    <t>UniRef90_A0A2V2GL53</t>
  </si>
  <si>
    <t>UniRef90_A0A174VSH7</t>
  </si>
  <si>
    <t>UniRef90_A0A2X1IYX4</t>
  </si>
  <si>
    <t>UniRef90_R5QRP6</t>
  </si>
  <si>
    <t>UniRef90_UPI000E4A0C57</t>
  </si>
  <si>
    <t>UniRef90_R6A365</t>
  </si>
  <si>
    <t>UniRef90_A0A376X0E6</t>
  </si>
  <si>
    <t>UniRef90_G1WNB6</t>
  </si>
  <si>
    <t>UniRef90_R7H1S7</t>
  </si>
  <si>
    <t>UniRef90_A0A377AC46</t>
  </si>
  <si>
    <t>UniRef90_R5Q458</t>
  </si>
  <si>
    <t>UniRef90_A0A373VLD9</t>
  </si>
  <si>
    <t>UniRef90_H1CBB5</t>
  </si>
  <si>
    <t>UniRef90_E5UVT7</t>
  </si>
  <si>
    <t>UniRef90_A0A174LZN2</t>
  </si>
  <si>
    <t>UniRef90_R7HBT0</t>
  </si>
  <si>
    <t>UniRef90_A0A3E1NK94</t>
  </si>
  <si>
    <t>UniRef90_R7C8X7</t>
  </si>
  <si>
    <t>UniRef90_A0A0F5JH65</t>
  </si>
  <si>
    <t>UniRef90_UPI000E4F6C7D</t>
  </si>
  <si>
    <t>UniRef90_R6TFH5</t>
  </si>
  <si>
    <t>UniRef90_A0A3C1J1V2</t>
  </si>
  <si>
    <t>UniRef90_UPI000E4ACCD9</t>
  </si>
  <si>
    <t>UniRef90_A5KL55</t>
  </si>
  <si>
    <t>UniRef90_C9KW88</t>
  </si>
  <si>
    <t>UniRef90_P77319</t>
  </si>
  <si>
    <t>UniRef90_A0A376WVY1</t>
  </si>
  <si>
    <t>UniRef90_A0A376Y5P3</t>
  </si>
  <si>
    <t>UniRef90_F0EQB2</t>
  </si>
  <si>
    <t>UniRef90_R5YQD0</t>
  </si>
  <si>
    <t>UniRef90_A0A376NVT5</t>
  </si>
  <si>
    <t>UniRef90_A0A1C6I219</t>
  </si>
  <si>
    <t>UniRef90_A0A237KU26</t>
  </si>
  <si>
    <t>UniRef90_S0GQ07</t>
  </si>
  <si>
    <t>UniRef90_U5F8C6</t>
  </si>
  <si>
    <t>UniRef90_W0AP07</t>
  </si>
  <si>
    <t>UniRef90_A0A376TNJ5</t>
  </si>
  <si>
    <t>UniRef90_H4KGF2</t>
  </si>
  <si>
    <t>UniRef90_R7HA46</t>
  </si>
  <si>
    <t>UniRef90_A0A1C5SSH4</t>
  </si>
  <si>
    <t>UniRef90_K1TNR4</t>
  </si>
  <si>
    <t>UniRef90_A0A1Q6KDV2</t>
  </si>
  <si>
    <t>UniRef90_A0A3D2FZF4</t>
  </si>
  <si>
    <t>UniRef90_H4UH14</t>
  </si>
  <si>
    <t>UniRef90_R5K6P2</t>
  </si>
  <si>
    <t>UniRef90_B0G8K0</t>
  </si>
  <si>
    <t>UniRef90_A0A1D7PT77</t>
  </si>
  <si>
    <t>UniRef90_R6QHG4</t>
  </si>
  <si>
    <t>UniRef90_D9Y7H5</t>
  </si>
  <si>
    <t>UniRef90_F3QLM9</t>
  </si>
  <si>
    <t>UniRef90_A0A0F5J6C9</t>
  </si>
  <si>
    <t>UniRef90_K0X4X4</t>
  </si>
  <si>
    <t>UniRef90_A0A377LD77</t>
  </si>
  <si>
    <t>UniRef90_D4J9L0</t>
  </si>
  <si>
    <t>UniRef90_A0A1X2YYV1</t>
  </si>
  <si>
    <t>UniRef90_A0A3F3NZU8</t>
  </si>
  <si>
    <t>UniRef90_A0A0F0CB47</t>
  </si>
  <si>
    <t>UniRef90_A0A174KJY6</t>
  </si>
  <si>
    <t>UniRef90_A0A2X1KJ78</t>
  </si>
  <si>
    <t>UniRef90_R7HNY5</t>
  </si>
  <si>
    <t>UniRef90_A0A376TZI9</t>
  </si>
  <si>
    <t>UniRef90_B0MWY7</t>
  </si>
  <si>
    <t>UniRef90_A0A3D1UNI9</t>
  </si>
  <si>
    <t>UniRef90_D7ITV6</t>
  </si>
  <si>
    <t>UniRef90_A0A2P2F4Q6</t>
  </si>
  <si>
    <t>UniRef90_A0A3E3IGV3</t>
  </si>
  <si>
    <t>UniRef90_A0A369LPS1</t>
  </si>
  <si>
    <t>UniRef90_R7JS30</t>
  </si>
  <si>
    <t>UniRef90_E4M7H8</t>
  </si>
  <si>
    <t>UniRef90_R6QL43</t>
  </si>
  <si>
    <t>UniRef90_UPI000EAFE87E</t>
  </si>
  <si>
    <t>UniRef90_R7GXL0</t>
  </si>
  <si>
    <t>UniRef90_A0A376KN90</t>
  </si>
  <si>
    <t>UniRef90_K0XED1</t>
  </si>
  <si>
    <t>UniRef90_A0A376VNV5</t>
  </si>
  <si>
    <t>UniRef90_R6HB03</t>
  </si>
  <si>
    <t>UniRef90_A0A3D2H0G5</t>
  </si>
  <si>
    <t>UniRef90_A0A3E2YCI7</t>
  </si>
  <si>
    <t>UniRef90_W3Y847</t>
  </si>
  <si>
    <t>UniRef90_UPI000E4CD0BE</t>
  </si>
  <si>
    <t>UniRef90_R6NCI7</t>
  </si>
  <si>
    <t>UniRef90_W1AWC8</t>
  </si>
  <si>
    <t>UniRef90_A0A351EF70</t>
  </si>
  <si>
    <t>UniRef90_A0A015PFG8</t>
  </si>
  <si>
    <t>UniRef90_B9Y8C6</t>
  </si>
  <si>
    <t>UniRef90_A0A377LGE1</t>
  </si>
  <si>
    <t>UniRef90_A0A396P6M8</t>
  </si>
  <si>
    <t>UniRef90_A0A2X3J817</t>
  </si>
  <si>
    <t>UniRef90_R5UXZ7</t>
  </si>
  <si>
    <t>UniRef90_R7N1E9</t>
  </si>
  <si>
    <t>UniRef90_B9YAU5</t>
  </si>
  <si>
    <t>UniRef90_A0A316P7X6</t>
  </si>
  <si>
    <t>UniRef90_A0A2W6P484</t>
  </si>
  <si>
    <t>UniRef90_A0A316NK20</t>
  </si>
  <si>
    <t>UniRef90_D4J556</t>
  </si>
  <si>
    <t>UniRef90_Q8XAY8</t>
  </si>
  <si>
    <t>UniRef90_A0A174K0D7</t>
  </si>
  <si>
    <t>UniRef90_A0A1Q6F4G4</t>
  </si>
  <si>
    <t>UniRef90_A0A376JQX0</t>
  </si>
  <si>
    <t>UniRef90_C0ETS0</t>
  </si>
  <si>
    <t>UniRef90_UPI000E4A2FA0</t>
  </si>
  <si>
    <t>UniRef90_A0A377F8T6</t>
  </si>
  <si>
    <t>UniRef90_K0X405</t>
  </si>
  <si>
    <t>UniRef90_UPI000E4A4355</t>
  </si>
  <si>
    <t>UniRef90_A0A3D1EAV4</t>
  </si>
  <si>
    <t>UniRef90_K0X3I5</t>
  </si>
  <si>
    <t>UniRef90_A0A174M8X5</t>
  </si>
  <si>
    <t>UniRef90_R5MJU7</t>
  </si>
  <si>
    <t>UniRef90_R7HLM3</t>
  </si>
  <si>
    <t>UniRef90_A0A174QIZ0</t>
  </si>
  <si>
    <t>UniRef90_U2CJZ4</t>
  </si>
  <si>
    <t>UniRef90_A0A373VPD4</t>
  </si>
  <si>
    <t>UniRef90_A0A373ZT78</t>
  </si>
  <si>
    <t>UniRef90_A0A174FBK8</t>
  </si>
  <si>
    <t>UniRef90_A0A174XQU5</t>
  </si>
  <si>
    <t>UniRef90_A0A174L519</t>
  </si>
  <si>
    <t>UniRef90_A0A3D6B2T5</t>
  </si>
  <si>
    <t>UniRef90_S0GRA0</t>
  </si>
  <si>
    <t>UniRef90_A0A373BKN3</t>
  </si>
  <si>
    <t>UniRef90_A0A2X2YXG6</t>
  </si>
  <si>
    <t>UniRef90_A0A374LTS7</t>
  </si>
  <si>
    <t>UniRef90_A0A3E2XB72</t>
  </si>
  <si>
    <t>UniRef90_A5ZL86</t>
  </si>
  <si>
    <t>UniRef90_B0MRV1</t>
  </si>
  <si>
    <t>UniRef90_A0A3A6I782</t>
  </si>
  <si>
    <t>UniRef90_A0A069SB76</t>
  </si>
  <si>
    <t>UniRef90_A0A0A8UAJ5</t>
  </si>
  <si>
    <t>UniRef90_C7GE75</t>
  </si>
  <si>
    <t>UniRef90_G0F634</t>
  </si>
  <si>
    <t>UniRef90_R5A6R6</t>
  </si>
  <si>
    <t>UniRef90_A0A1C5VT46</t>
  </si>
  <si>
    <t>UniRef90_A0A1D3U724</t>
  </si>
  <si>
    <t>UniRef90_A0A1C5P241</t>
  </si>
  <si>
    <t>UniRef90_A0A2X1IW19</t>
  </si>
  <si>
    <t>UniRef90_R5VSI0</t>
  </si>
  <si>
    <t>UniRef90_A0A1V1I0S7</t>
  </si>
  <si>
    <t>UniRef90_A0A367G3Q8</t>
  </si>
  <si>
    <t>UniRef90_A0A376RL27</t>
  </si>
  <si>
    <t>UniRef90_A8RPN0</t>
  </si>
  <si>
    <t>UniRef90_G1WR11</t>
  </si>
  <si>
    <t>UniRef90_A0A376TRI9</t>
  </si>
  <si>
    <t>UniRef90_A0A133LW39</t>
  </si>
  <si>
    <t>UniRef90_A0A139K8I3</t>
  </si>
  <si>
    <t>UniRef90_A0A1Q6QQ69</t>
  </si>
  <si>
    <t>UniRef90_A0A374VM39</t>
  </si>
  <si>
    <t>UniRef90_A0A376X0D8</t>
  </si>
  <si>
    <t>UniRef90_D7GSW6</t>
  </si>
  <si>
    <t>UniRef90_A0A377AIX6</t>
  </si>
  <si>
    <t>UniRef90_C3R2E0</t>
  </si>
  <si>
    <t>UniRef90_A0A174C0H7</t>
  </si>
  <si>
    <t>UniRef90_D4IQH3</t>
  </si>
  <si>
    <t>UniRef90_A0A0J1CI48</t>
  </si>
  <si>
    <t>UniRef90_A0A379TQM8</t>
  </si>
  <si>
    <t>UniRef90_A0A1Q6PD89</t>
  </si>
  <si>
    <t>UniRef90_A0A377D3Q9</t>
  </si>
  <si>
    <t>UniRef90_A0A373BF67</t>
  </si>
  <si>
    <t>UniRef90_A0A3D0ECU9</t>
  </si>
  <si>
    <t>UniRef90_A0A1Y4KWS5</t>
  </si>
  <si>
    <t>UniRef90_A0A328UDZ0</t>
  </si>
  <si>
    <t>UniRef90_R7NC85</t>
  </si>
  <si>
    <t>UniRef90_A0A2P2FDY5</t>
  </si>
  <si>
    <t>UniRef90_A0A1Q6UY93</t>
  </si>
  <si>
    <t>UniRef90_A0A1V0GJN5</t>
  </si>
  <si>
    <t>UniRef90_H1CIP8</t>
  </si>
  <si>
    <t>UniRef90_A0A376Y999</t>
  </si>
  <si>
    <t>UniRef90_UPI000E47EDC1</t>
  </si>
  <si>
    <t>UniRef90_F4VH19</t>
  </si>
  <si>
    <t>UniRef90_R5MM80</t>
  </si>
  <si>
    <t>UniRef90_A0A0M6WYS5</t>
  </si>
  <si>
    <t>UniRef90_UPI000E515BA9</t>
  </si>
  <si>
    <t>UniRef90_A0A174C2H5</t>
  </si>
  <si>
    <t>UniRef90_A0A1C6K2J3</t>
  </si>
  <si>
    <t>UniRef90_K5ZRA5</t>
  </si>
  <si>
    <t>UniRef90_A0A2P2F8R8</t>
  </si>
  <si>
    <t>UniRef90_C5EGR9</t>
  </si>
  <si>
    <t>UniRef90_R7GQL4</t>
  </si>
  <si>
    <t>UniRef90_A0A1H7T1A1</t>
  </si>
  <si>
    <t>UniRef90_D8A4I3</t>
  </si>
  <si>
    <t>UniRef90_A0A354D1L2</t>
  </si>
  <si>
    <t>UniRef90_A0A1Q6KXH2</t>
  </si>
  <si>
    <t>UniRef90_A0A1C6ISG0</t>
  </si>
  <si>
    <t>UniRef90_I6CFR8</t>
  </si>
  <si>
    <t>UniRef90_A0A1D3KRH8</t>
  </si>
  <si>
    <t>UniRef90_S0F955</t>
  </si>
  <si>
    <t>UniRef90_R7HAD3</t>
  </si>
  <si>
    <t>UniRef90_A0A1C5WP97</t>
  </si>
  <si>
    <t>UniRef90_A0A2T3G1N5</t>
  </si>
  <si>
    <t>UniRef90_B6WRJ9</t>
  </si>
  <si>
    <t>UniRef90_R5YRD3</t>
  </si>
  <si>
    <t>UniRef90_A0A1Q6I3J7</t>
  </si>
  <si>
    <t>UniRef90_C9KYK8</t>
  </si>
  <si>
    <t>UniRef90_B0NLY8</t>
  </si>
  <si>
    <t>UniRef90_B6FZH0</t>
  </si>
  <si>
    <t>UniRef90_K1JMY2</t>
  </si>
  <si>
    <t>UniRef90_K1JGG5</t>
  </si>
  <si>
    <t>UniRef90_B6WW38</t>
  </si>
  <si>
    <t>UniRef90_D4K2I1</t>
  </si>
  <si>
    <t>UniRef90_A0A2T7FGH2</t>
  </si>
  <si>
    <t>UniRef90_A0A3E2EQP1</t>
  </si>
  <si>
    <t>UniRef90_A0A395YGV4</t>
  </si>
  <si>
    <t>UniRef90_A0A376SML0</t>
  </si>
  <si>
    <t>UniRef90_R6AQC9</t>
  </si>
  <si>
    <t>UniRef90_R6BVF8</t>
  </si>
  <si>
    <t>UniRef90_R7JUP6</t>
  </si>
  <si>
    <t>UniRef90_V0YQH8</t>
  </si>
  <si>
    <t>UniRef90_A0A1Y4NHQ7</t>
  </si>
  <si>
    <t>UniRef90_A7AH44</t>
  </si>
  <si>
    <t>UniRef90_K0WVV2</t>
  </si>
  <si>
    <t>UniRef90_A0A373AAI3</t>
  </si>
  <si>
    <t>UniRef90_I9BP53</t>
  </si>
  <si>
    <t>UniRef90_R6W3Z5</t>
  </si>
  <si>
    <t>UniRef90_R9H4W4</t>
  </si>
  <si>
    <t>UniRef90_A0A316PLF9</t>
  </si>
  <si>
    <t>UniRef90_A0A3D3U6W1</t>
  </si>
  <si>
    <t>UniRef90_A0A1C5LFM1</t>
  </si>
  <si>
    <t>UniRef90_K1UWW0</t>
  </si>
  <si>
    <t>UniRef90_A0A3C1UFU3</t>
  </si>
  <si>
    <t>UniRef90_R5YYL8</t>
  </si>
  <si>
    <t>UniRef90_A0A174WE42</t>
  </si>
  <si>
    <t>UniRef90_B6WVY6</t>
  </si>
  <si>
    <t>UniRef90_P21189</t>
  </si>
  <si>
    <t>UniRef90_A0A2X1LXR5</t>
  </si>
  <si>
    <t>UniRef90_A0A376Y4D0</t>
  </si>
  <si>
    <t>UniRef90_D4MZS1</t>
  </si>
  <si>
    <t>UniRef90_B6WUZ6</t>
  </si>
  <si>
    <t>UniRef90_K6BCW6</t>
  </si>
  <si>
    <t>UniRef90_A0A087ARN3</t>
  </si>
  <si>
    <t>UniRef90_UPI000E46AF21</t>
  </si>
  <si>
    <t>UniRef90_A0A1Y4N2A6</t>
  </si>
  <si>
    <t>UniRef90_D4ILB9</t>
  </si>
  <si>
    <t>UniRef90_A0A376GBE7</t>
  </si>
  <si>
    <t>UniRef90_A0A1Q6KYY9</t>
  </si>
  <si>
    <t>UniRef90_A0A174QA13</t>
  </si>
  <si>
    <t>UniRef90_A0A3E1NMT9</t>
  </si>
  <si>
    <t>UniRef90_D4WAQ4</t>
  </si>
  <si>
    <t>UniRef90_A0A3A9CXE0</t>
  </si>
  <si>
    <t>UniRef90_R6XAT1</t>
  </si>
  <si>
    <t>UniRef90_UPI000D0E5424</t>
  </si>
  <si>
    <t>UniRef90_A0A316NPD4</t>
  </si>
  <si>
    <t>UniRef90_F8LX71</t>
  </si>
  <si>
    <t>UniRef90_R7H9P2</t>
  </si>
  <si>
    <t>UniRef90_A0A3D2FY94</t>
  </si>
  <si>
    <t>UniRef90_E5CAB2</t>
  </si>
  <si>
    <t>UniRef90_R6GUF9</t>
  </si>
  <si>
    <t>UniRef90_A0A376Y4B5</t>
  </si>
  <si>
    <t>UniRef90_R5HIY2</t>
  </si>
  <si>
    <t>UniRef90_A0A3E2ULN8</t>
  </si>
  <si>
    <t>UniRef90_UPI000529EC52</t>
  </si>
  <si>
    <t>UniRef90_A0A0F5IZI3</t>
  </si>
  <si>
    <t>UniRef90_A0A3E4LHP6</t>
  </si>
  <si>
    <t>UniRef90_B6WQN1</t>
  </si>
  <si>
    <t>UniRef90_A0A2T3G5V7</t>
  </si>
  <si>
    <t>UniRef90_A0A3A6H2B4</t>
  </si>
  <si>
    <t>UniRef90_R6JJY8</t>
  </si>
  <si>
    <t>UniRef90_A0A174A1V3</t>
  </si>
  <si>
    <t>UniRef90_A0A174BPB1</t>
  </si>
  <si>
    <t>UniRef90_A0A378E7P9</t>
  </si>
  <si>
    <t>UniRef90_A5Z361</t>
  </si>
  <si>
    <t>UniRef90_C4Z6J9</t>
  </si>
  <si>
    <t>UniRef90_A0A373VTA2</t>
  </si>
  <si>
    <t>UniRef90_A0A0N7IAH5</t>
  </si>
  <si>
    <t>UniRef90_R5Z318</t>
  </si>
  <si>
    <t>UniRef90_T0U0C6</t>
  </si>
  <si>
    <t>UniRef90_D7NG96</t>
  </si>
  <si>
    <t>UniRef90_A0A316Q5L6</t>
  </si>
  <si>
    <t>UniRef90_F3QHX0</t>
  </si>
  <si>
    <t>UniRef90_R6CL51</t>
  </si>
  <si>
    <t>UniRef90_UPI000E20EC3E</t>
  </si>
  <si>
    <t>UniRef90_R5YMD6</t>
  </si>
  <si>
    <t>UniRef90_A0A1Q6KC73</t>
  </si>
  <si>
    <t>UniRef90_A0A3D5THC5</t>
  </si>
  <si>
    <t>UniRef90_A0A3D3U5E2</t>
  </si>
  <si>
    <t>UniRef90_B2KCV5</t>
  </si>
  <si>
    <t>UniRef90_R6QCY7</t>
  </si>
  <si>
    <t>UniRef90_R6Y3F5</t>
  </si>
  <si>
    <t>UniRef90_A0ZZB5</t>
  </si>
  <si>
    <t>UniRef90_R5MZU2</t>
  </si>
  <si>
    <t>UniRef90_A0A1U7L8Q4</t>
  </si>
  <si>
    <t>UniRef90_A0A377DF71</t>
  </si>
  <si>
    <t>UniRef90_F7KWK6</t>
  </si>
  <si>
    <t>UniRef90_R6NN10</t>
  </si>
  <si>
    <t>UniRef90_UPI000E49790A</t>
  </si>
  <si>
    <t>UniRef90_A5Z3W5</t>
  </si>
  <si>
    <t>UniRef90_UPI000E5047AB</t>
  </si>
  <si>
    <t>UniRef90_A0A142H302</t>
  </si>
  <si>
    <t>UniRef90_K5YHT6</t>
  </si>
  <si>
    <t>UniRef90_A0A377KBS9</t>
  </si>
  <si>
    <t>UniRef90_UPI0007A03E95</t>
  </si>
  <si>
    <t>UniRef90_K1U439</t>
  </si>
  <si>
    <t>UniRef90_A8S6M0</t>
  </si>
  <si>
    <t>UniRef90_R7NDH5</t>
  </si>
  <si>
    <t>UniRef90_A0A2N5NTK7</t>
  </si>
  <si>
    <t>UniRef90_A0A174RSJ7</t>
  </si>
  <si>
    <t>UniRef90_A0A1Q6K5K7</t>
  </si>
  <si>
    <t>UniRef90_A0A227LBT3</t>
  </si>
  <si>
    <t>UniRef90_A0A2G8IAG6</t>
  </si>
  <si>
    <t>UniRef90_C0EXL0</t>
  </si>
  <si>
    <t>UniRef90_D4IMD1</t>
  </si>
  <si>
    <t>UniRef90_R6KK06</t>
  </si>
  <si>
    <t>UniRef90_UPI000E47C611</t>
  </si>
  <si>
    <t>UniRef90_A0A316PLL7</t>
  </si>
  <si>
    <t>UniRef90_B7CC28</t>
  </si>
  <si>
    <t>UniRef90_A0A1Q6K9F8</t>
  </si>
  <si>
    <t>UniRef90_R6QJG5</t>
  </si>
  <si>
    <t>UniRef90_W1EU83</t>
  </si>
  <si>
    <t>UniRef90_R6NDB7</t>
  </si>
  <si>
    <t>UniRef90_R5IJY9</t>
  </si>
  <si>
    <t>UniRef90_R6PJW3</t>
  </si>
  <si>
    <t>UniRef90_B9YCT9</t>
  </si>
  <si>
    <t>UniRef90_A0A0P5YA76</t>
  </si>
  <si>
    <t>UniRef90_A0A1Q6JYK6</t>
  </si>
  <si>
    <t>UniRef90_A0A376KKI6</t>
  </si>
  <si>
    <t>UniRef90_D4JEF4</t>
  </si>
  <si>
    <t>UniRef90_R6GVS9</t>
  </si>
  <si>
    <t>UniRef90_R7NHJ7</t>
  </si>
  <si>
    <t>UniRef90_A0A174GNN3</t>
  </si>
  <si>
    <t>UniRef90_A0A174GGS8</t>
  </si>
  <si>
    <t>UniRef90_A0A376MHS4</t>
  </si>
  <si>
    <t>UniRef90_R6C0R3</t>
  </si>
  <si>
    <t>UniRef90_A0A174XI44</t>
  </si>
  <si>
    <t>UniRef90_A0A2X1IX61</t>
  </si>
  <si>
    <t>UniRef90_D4J7S4</t>
  </si>
  <si>
    <t>UniRef90_R7IG85</t>
  </si>
  <si>
    <t>UniRef90_UPI000DDAC325</t>
  </si>
  <si>
    <t>UniRef90_A0A174TCU2</t>
  </si>
  <si>
    <t>UniRef90_R6XZE2</t>
  </si>
  <si>
    <t>UniRef90_A0A1C6FDW9</t>
  </si>
  <si>
    <t>UniRef90_R7HAQ2</t>
  </si>
  <si>
    <t>UniRef90_A0A396PBE6</t>
  </si>
  <si>
    <t>UniRef90_A0A3D3K768</t>
  </si>
  <si>
    <t>UniRef90_UPI00067EA728</t>
  </si>
  <si>
    <t>UniRef90_K0X240</t>
  </si>
  <si>
    <t>UniRef90_A0A1E3AK67</t>
  </si>
  <si>
    <t>UniRef90_A0A174W9Y5</t>
  </si>
  <si>
    <t>UniRef90_R7I8X4</t>
  </si>
  <si>
    <t>UniRef90_A0A174ACI4</t>
  </si>
  <si>
    <t>UniRef90_G2GUD1</t>
  </si>
  <si>
    <t>UniRef90_A7AIU4</t>
  </si>
  <si>
    <t>UniRef90_A0A139RA50</t>
  </si>
  <si>
    <t>UniRef90_F4XFC2</t>
  </si>
  <si>
    <t>UniRef90_A0A1Q6EFM3</t>
  </si>
  <si>
    <t>UniRef90_C0CW73</t>
  </si>
  <si>
    <t>UniRef90_A0A376LNX1</t>
  </si>
  <si>
    <t>UniRef90_A0A0I1QNS2</t>
  </si>
  <si>
    <t>UniRef90_H7BWE2</t>
  </si>
  <si>
    <t>UniRef90_R7H779</t>
  </si>
  <si>
    <t>UniRef90_A8RRJ7</t>
  </si>
  <si>
    <t>UniRef90_P45512</t>
  </si>
  <si>
    <t>UniRef90_A0A139KJS5</t>
  </si>
  <si>
    <t>UniRef90_A0A2X1KK33</t>
  </si>
  <si>
    <t>UniRef90_A0A2N5P798</t>
  </si>
  <si>
    <t>UniRef90_R6I260</t>
  </si>
  <si>
    <t>UniRef90_A0A015SID9</t>
  </si>
  <si>
    <t>UniRef90_A0A3E2YBR3</t>
  </si>
  <si>
    <t>UniRef90_A0A172RXM0</t>
  </si>
  <si>
    <t>UniRef90_A0A0D8IXS7</t>
  </si>
  <si>
    <t>UniRef90_E2NCH7</t>
  </si>
  <si>
    <t>UniRef90_R7NBE1</t>
  </si>
  <si>
    <t>UniRef90_UPI0001A243EB</t>
  </si>
  <si>
    <t>UniRef90_A0A173XYI0</t>
  </si>
  <si>
    <t>UniRef90_A8RUF8</t>
  </si>
  <si>
    <t>UniRef90_A0A0F5JM69</t>
  </si>
  <si>
    <t>UniRef90_A0A377C7F3</t>
  </si>
  <si>
    <t>UniRef90_A0A377DNN8</t>
  </si>
  <si>
    <t>UniRef90_A5Z8H4</t>
  </si>
  <si>
    <t>UniRef90_E5XZP6</t>
  </si>
  <si>
    <t>UniRef90_R5MZW9</t>
  </si>
  <si>
    <t>UniRef90_A0A2A6ZZZ0</t>
  </si>
  <si>
    <t>UniRef90_D4LJS6</t>
  </si>
  <si>
    <t>UniRef90_A0A139KY92</t>
  </si>
  <si>
    <t>UniRef90_A0A174XFM2</t>
  </si>
  <si>
    <t>UniRef90_A0A377DKJ6</t>
  </si>
  <si>
    <t>UniRef90_D7GP46</t>
  </si>
  <si>
    <t>UniRef90_A0A3D6AW26</t>
  </si>
  <si>
    <t>UniRef90_A0A173YLY2</t>
  </si>
  <si>
    <t>UniRef90_K1UKY6</t>
  </si>
  <si>
    <t>UniRef90_R6HK01</t>
  </si>
  <si>
    <t>UniRef90_UPI000E5C9577</t>
  </si>
  <si>
    <t>UniRef90_A0A0A1GRL1</t>
  </si>
  <si>
    <t>UniRef90_A0A2N5PT23</t>
  </si>
  <si>
    <t>UniRef90_A0A1Q9KXP6</t>
  </si>
  <si>
    <t>UniRef90_A0A316P815</t>
  </si>
  <si>
    <t>UniRef90_D2A819</t>
  </si>
  <si>
    <t>UniRef90_A0A3D2QII8</t>
  </si>
  <si>
    <t>UniRef90_A0A395VV03</t>
  </si>
  <si>
    <t>UniRef90_UPI000E508297</t>
  </si>
  <si>
    <t>UniRef90_R7H330</t>
  </si>
  <si>
    <t>UniRef90_A0A354NFI4</t>
  </si>
  <si>
    <t>UniRef90_B6FUL5</t>
  </si>
  <si>
    <t>UniRef90_E4M8T0</t>
  </si>
  <si>
    <t>UniRef90_A0A376SXM0</t>
  </si>
  <si>
    <t>UniRef90_A0A173VMF2</t>
  </si>
  <si>
    <t>UniRef90_A0A354D680</t>
  </si>
  <si>
    <t>UniRef90_A0A0G3KAN1</t>
  </si>
  <si>
    <t>UniRef90_UPI000E5264D4</t>
  </si>
  <si>
    <t>UniRef90_I9HRN2</t>
  </si>
  <si>
    <t>UniRef90_A0A1C6EY14</t>
  </si>
  <si>
    <t>UniRef90_U2RY19</t>
  </si>
  <si>
    <t>UniRef90_D4C6S3</t>
  </si>
  <si>
    <t>UniRef90_UPI00069BFB00</t>
  </si>
  <si>
    <t>UniRef90_K1TQT9</t>
  </si>
  <si>
    <t>UniRef90_A0A377CDU3</t>
  </si>
  <si>
    <t>UniRef90_C6JA54</t>
  </si>
  <si>
    <t>UniRef90_UPI000E4C900C</t>
  </si>
  <si>
    <t>UniRef90_R6HW65</t>
  </si>
  <si>
    <t>UniRef90_U2CX89</t>
  </si>
  <si>
    <t>UniRef90_A0A173XAB2</t>
  </si>
  <si>
    <t>UniRef90_A0A355PNV2</t>
  </si>
  <si>
    <t>UniRef90_E5X4B8</t>
  </si>
  <si>
    <t>UniRef90_R5SNU4</t>
  </si>
  <si>
    <t>UniRef90_A0A3D5TFA4</t>
  </si>
  <si>
    <t>UniRef90_A0A173S8X9</t>
  </si>
  <si>
    <t>UniRef90_A0A376KQP4</t>
  </si>
  <si>
    <t>UniRef90_A7AGE5</t>
  </si>
  <si>
    <t>UniRef90_UPI000C1BDC52</t>
  </si>
  <si>
    <t>UniRef90_K1UYX3</t>
  </si>
  <si>
    <t>UniRef90_A0A174VHY5</t>
  </si>
  <si>
    <t>UniRef90_A0A0F5J9Z7</t>
  </si>
  <si>
    <t>UniRef90_UPI000E4F4A03</t>
  </si>
  <si>
    <t>UniRef90_R5AU74</t>
  </si>
  <si>
    <t>UniRef90_A0A2X1L5N9</t>
  </si>
  <si>
    <t>UniRef90_A0A2S6E320</t>
  </si>
  <si>
    <t>UniRef90_A0A174KJL4</t>
  </si>
  <si>
    <t>UniRef90_P39346</t>
  </si>
  <si>
    <t>UniRef90_UPI0009307819</t>
  </si>
  <si>
    <t>UniRef90_A0A376P1Q3</t>
  </si>
  <si>
    <t>UniRef90_A0A316MUH2</t>
  </si>
  <si>
    <t>UniRef90_B5CKS5</t>
  </si>
  <si>
    <t>UniRef90_A0A377CB94</t>
  </si>
  <si>
    <t>UniRef90_A0A316PLY5</t>
  </si>
  <si>
    <t>UniRef90_A0A377E3G0</t>
  </si>
  <si>
    <t>UniRef90_R6P2F6</t>
  </si>
  <si>
    <t>UniRef90_F4SWN6</t>
  </si>
  <si>
    <t>UniRef90_A0A376LSU8</t>
  </si>
  <si>
    <t>UniRef90_A0A367G580</t>
  </si>
  <si>
    <t>UniRef90_UPI000E4CC571</t>
  </si>
  <si>
    <t>UniRef90_A5Z9A8</t>
  </si>
  <si>
    <t>UniRef90_G9YNE2</t>
  </si>
  <si>
    <t>UniRef90_A0A0P0GI55</t>
  </si>
  <si>
    <t>UniRef90_A0A0S2W628</t>
  </si>
  <si>
    <t>UniRef90_A0A1Y3Y668</t>
  </si>
  <si>
    <t>UniRef90_A0A2X7QWQ0</t>
  </si>
  <si>
    <t>UniRef90_A7VTG5</t>
  </si>
  <si>
    <t>UniRef90_C5EPH9</t>
  </si>
  <si>
    <t>UniRef90_R5MES5</t>
  </si>
  <si>
    <t>UniRef90_D7IPN9</t>
  </si>
  <si>
    <t>UniRef90_D5HIY2</t>
  </si>
  <si>
    <t>UniRef90_A0A173XIP8</t>
  </si>
  <si>
    <t>UniRef90_A0A377E166</t>
  </si>
  <si>
    <t>UniRef90_R6PH09</t>
  </si>
  <si>
    <t>UniRef90_S0GRK2</t>
  </si>
  <si>
    <t>UniRef90_B0MY93</t>
  </si>
  <si>
    <t>UniRef90_Q5M3R6</t>
  </si>
  <si>
    <t>UniRef90_A0A1Q6QPR8</t>
  </si>
  <si>
    <t>UniRef90_A5Z5U5</t>
  </si>
  <si>
    <t>UniRef90_R5SFW4</t>
  </si>
  <si>
    <t>UniRef90_A0A1Y4WHZ6</t>
  </si>
  <si>
    <t>UniRef90_A0A174T8H1</t>
  </si>
  <si>
    <t>UniRef90_A0A1I0ISY3</t>
  </si>
  <si>
    <t>UniRef90_B0MW16</t>
  </si>
  <si>
    <t>UniRef90_A0A377AEH6</t>
  </si>
  <si>
    <t>UniRef90_A0A139TJL3</t>
  </si>
  <si>
    <t>UniRef90_A0A316P8X2</t>
  </si>
  <si>
    <t>UniRef90_I9HHW9</t>
  </si>
  <si>
    <t>UniRef90_UPI0005AAC25D</t>
  </si>
  <si>
    <t>UniRef90_A0A2P2FB94</t>
  </si>
  <si>
    <t>UniRef90_A0A379T7Z0</t>
  </si>
  <si>
    <t>UniRef90_R5D3Y6</t>
  </si>
  <si>
    <t>UniRef90_A0A3E2YA47</t>
  </si>
  <si>
    <t>UniRef90_R5SNY1</t>
  </si>
  <si>
    <t>UniRef90_A0A1C5TWA0</t>
  </si>
  <si>
    <t>UniRef90_D4LNP2</t>
  </si>
  <si>
    <t>UniRef90_A0A3E2URK9</t>
  </si>
  <si>
    <t>UniRef90_A0A2X1N444</t>
  </si>
  <si>
    <t>UniRef90_A5Z888</t>
  </si>
  <si>
    <t>UniRef90_A0A156MZ74</t>
  </si>
  <si>
    <t>UniRef90_K1JJA5</t>
  </si>
  <si>
    <t>UniRef90_R5SIM3</t>
  </si>
  <si>
    <t>UniRef90_R5A524</t>
  </si>
  <si>
    <t>UniRef90_UPI000E534FEE</t>
  </si>
  <si>
    <t>UniRef90_A0A3D2G0V5</t>
  </si>
  <si>
    <t>UniRef90_R6K7T9</t>
  </si>
  <si>
    <t>UniRef90_UPI0009F19816</t>
  </si>
  <si>
    <t>UniRef90_A0A073IJB6</t>
  </si>
  <si>
    <t>UniRef90_D1BLY7</t>
  </si>
  <si>
    <t>UniRef90_A0A369P920</t>
  </si>
  <si>
    <t>UniRef90_B6WW99</t>
  </si>
  <si>
    <t>UniRef90_A0A1Y3XQC0</t>
  </si>
  <si>
    <t>UniRef90_A0A3D8U5V2</t>
  </si>
  <si>
    <t>UniRef90_A0A287NDH3</t>
  </si>
  <si>
    <t>UniRef90_A0A3D2G378</t>
  </si>
  <si>
    <t>UniRef90_D5HJ07</t>
  </si>
  <si>
    <t>UniRef90_R7H8J6</t>
  </si>
  <si>
    <t>UniRef90_D6KR39</t>
  </si>
  <si>
    <t>UniRef90_A0A1T4XV83</t>
  </si>
  <si>
    <t>UniRef90_A0A377LIW5</t>
  </si>
  <si>
    <t>UniRef90_R6L2W4</t>
  </si>
  <si>
    <t>UniRef90_R5S6Z2</t>
  </si>
  <si>
    <t>UniRef90_A0A2G3E1I2</t>
  </si>
  <si>
    <t>UniRef90_D1BR05</t>
  </si>
  <si>
    <t>UniRef90_UPI0009B71B67</t>
  </si>
  <si>
    <t>UniRef90_E1WKB5</t>
  </si>
  <si>
    <t>UniRef90_R5CYG5</t>
  </si>
  <si>
    <t>UniRef90_A0A376TP36</t>
  </si>
  <si>
    <t>UniRef90_A0A2H4TUE3</t>
  </si>
  <si>
    <t>UniRef90_I9SJP4</t>
  </si>
  <si>
    <t>UniRef90_R5RY14</t>
  </si>
  <si>
    <t>UniRef90_R7I9J7</t>
  </si>
  <si>
    <t>UniRef90_A0A378G2S7</t>
  </si>
  <si>
    <t>UniRef90_A0A2I6IKH1</t>
  </si>
  <si>
    <t>UniRef90_A0A377F6U8</t>
  </si>
  <si>
    <t>UniRef90_A0A354LUZ0</t>
  </si>
  <si>
    <t>UniRef90_UPI000E55D106</t>
  </si>
  <si>
    <t>UniRef90_A0A1G5VUE7</t>
  </si>
  <si>
    <t>UniRef90_E5VBM8</t>
  </si>
  <si>
    <t>UniRef90_G2T5T7</t>
  </si>
  <si>
    <t>UniRef90_R5VUJ0</t>
  </si>
  <si>
    <t>UniRef90_A0A066T253</t>
  </si>
  <si>
    <t>UniRef90_A0A174Q443</t>
  </si>
  <si>
    <t>UniRef90_R7AFF3</t>
  </si>
  <si>
    <t>UniRef90_A0A352HR02</t>
  </si>
  <si>
    <t>UniRef90_A0A373VQ63</t>
  </si>
  <si>
    <t>UniRef90_R7BPT2</t>
  </si>
  <si>
    <t>UniRef90_A0A1C6I0T2</t>
  </si>
  <si>
    <t>UniRef90_A0A355W693</t>
  </si>
  <si>
    <t>UniRef90_D5HED5</t>
  </si>
  <si>
    <t>UniRef90_A0A376X0F5</t>
  </si>
  <si>
    <t>UniRef90_A5Z3E0</t>
  </si>
  <si>
    <t>UniRef90_A5Z3P2</t>
  </si>
  <si>
    <t>UniRef90_R7HCJ4</t>
  </si>
  <si>
    <t>UniRef90_B6WRX9</t>
  </si>
  <si>
    <t>UniRef90_A0A3C0LV76</t>
  </si>
  <si>
    <t>UniRef90_B0MT97</t>
  </si>
  <si>
    <t>UniRef90_D9Y4G8</t>
  </si>
  <si>
    <t>UniRef90_UPI000E4C6BFC</t>
  </si>
  <si>
    <t>UniRef90_B7CB07</t>
  </si>
  <si>
    <t>UniRef90_R5M3L0</t>
  </si>
  <si>
    <t>UniRef90_A0A376P883</t>
  </si>
  <si>
    <t>UniRef90_A0A377C562</t>
  </si>
  <si>
    <t>UniRef90_B0MV37</t>
  </si>
  <si>
    <t>UniRef90_B0MWN4</t>
  </si>
  <si>
    <t>UniRef90_U2ERP5</t>
  </si>
  <si>
    <t>UniRef90_K6AQ35</t>
  </si>
  <si>
    <t>UniRef90_A0A1V1I1P1</t>
  </si>
  <si>
    <t>UniRef90_A0A376LHN2</t>
  </si>
  <si>
    <t>UniRef90_A0A143XYG8</t>
  </si>
  <si>
    <t>UniRef90_A7B410</t>
  </si>
  <si>
    <t>UniRef90_A0A176U792</t>
  </si>
  <si>
    <t>UniRef90_A0A2X1LJZ6</t>
  </si>
  <si>
    <t>UniRef90_T6I042</t>
  </si>
  <si>
    <t>UniRef90_A0A1C5ZL68</t>
  </si>
  <si>
    <t>UniRef90_R5SFG7</t>
  </si>
  <si>
    <t>UniRef90_A0A395V5F4</t>
  </si>
  <si>
    <t>UniRef90_A0A0T5XH52</t>
  </si>
  <si>
    <t>UniRef90_A0A173W516</t>
  </si>
  <si>
    <t>UniRef90_A0A174KX62</t>
  </si>
  <si>
    <t>UniRef90_A0A376Y748</t>
  </si>
  <si>
    <t>UniRef90_R5FLN9</t>
  </si>
  <si>
    <t>UniRef90_R5HBC5</t>
  </si>
  <si>
    <t>UniRef90_R6CSI4</t>
  </si>
  <si>
    <t>UniRef90_R6JWA9</t>
  </si>
  <si>
    <t>UniRef90_UPI0008D952AA</t>
  </si>
  <si>
    <t>UniRef90_A0A174DLK0</t>
  </si>
  <si>
    <t>UniRef90_UPI00098A8A53</t>
  </si>
  <si>
    <t>UniRef90_A0A1C5R8L6</t>
  </si>
  <si>
    <t>UniRef90_S3Y857</t>
  </si>
  <si>
    <t>UniRef90_C9LPL9</t>
  </si>
  <si>
    <t>UniRef90_A0A3D6AUW5</t>
  </si>
  <si>
    <t>UniRef90_A8RRI1</t>
  </si>
  <si>
    <t>UniRef90_P10032</t>
  </si>
  <si>
    <t>UniRef90_R6CR25</t>
  </si>
  <si>
    <t>UniRef90_A0A1Q9JUU0</t>
  </si>
  <si>
    <t>UniRef90_A0A352TL48</t>
  </si>
  <si>
    <t>UniRef90_V8BQT6</t>
  </si>
  <si>
    <t>UniRef90_A0A3D5WGZ8</t>
  </si>
  <si>
    <t>UniRef90_A0A1C5T5H7</t>
  </si>
  <si>
    <t>UniRef90_A0A3D2G3W6</t>
  </si>
  <si>
    <t>UniRef90_B0MXL9</t>
  </si>
  <si>
    <t>UniRef90_A0A1Y4WMI4</t>
  </si>
  <si>
    <t>UniRef90_A0A376ML91</t>
  </si>
  <si>
    <t>UniRef90_UPI000E4B6673</t>
  </si>
  <si>
    <t>UniRef90_UPI0002512242</t>
  </si>
  <si>
    <t>UniRef90_A0A2P2F2Y2</t>
  </si>
  <si>
    <t>UniRef90_R5MKZ0</t>
  </si>
  <si>
    <t>UniRef90_A0A1U7LDG8</t>
  </si>
  <si>
    <t>UniRef90_A5Z667</t>
  </si>
  <si>
    <t>UniRef90_A0A174FM20</t>
  </si>
  <si>
    <t>UniRef90_A0A1Y4WB95</t>
  </si>
  <si>
    <t>UniRef90_A0A1Y4HC38</t>
  </si>
  <si>
    <t>UniRef90_A0A348JCT5</t>
  </si>
  <si>
    <t>UniRef90_B7AU23</t>
  </si>
  <si>
    <t>UniRef90_I9QH73</t>
  </si>
  <si>
    <t>UniRef90_UPI0004A83557</t>
  </si>
  <si>
    <t>UniRef90_A0A3E2YAJ8</t>
  </si>
  <si>
    <t>UniRef90_R6XXK0</t>
  </si>
  <si>
    <t>UniRef90_A5ZAI7</t>
  </si>
  <si>
    <t>UniRef90_A0A0F3HMA6</t>
  </si>
  <si>
    <t>UniRef90_A0A2X7B7S5</t>
  </si>
  <si>
    <t>UniRef90_R5V1P3</t>
  </si>
  <si>
    <t>UniRef90_R6Q8R7</t>
  </si>
  <si>
    <t>UniRef90_A0A1V2FX45</t>
  </si>
  <si>
    <t>UniRef90_A0A174IDA7</t>
  </si>
  <si>
    <t>UniRef90_K6A1J0</t>
  </si>
  <si>
    <t>UniRef90_A0A174Z2I7</t>
  </si>
  <si>
    <t>UniRef90_A0A174FN86</t>
  </si>
  <si>
    <t>UniRef90_A5Z961</t>
  </si>
  <si>
    <t>UniRef90_UPI000C31A2A6</t>
  </si>
  <si>
    <t>UniRef90_Q08598</t>
  </si>
  <si>
    <t>UniRef90_D4IM10</t>
  </si>
  <si>
    <t>UniRef90_A0A1T4XCA1</t>
  </si>
  <si>
    <t>UniRef90_A0A3D1PYW9</t>
  </si>
  <si>
    <t>UniRef90_K0XA71</t>
  </si>
  <si>
    <t>UniRef90_A0A3D4RH40</t>
  </si>
  <si>
    <t>UniRef90_A0A1Q6S0E8</t>
  </si>
  <si>
    <t>UniRef90_R7NBU0</t>
  </si>
  <si>
    <t>UniRef90_K0XDL0</t>
  </si>
  <si>
    <t>UniRef90_R7N929</t>
  </si>
  <si>
    <t>UniRef90_A5Z7M1</t>
  </si>
  <si>
    <t>UniRef90_A0A351EAJ0</t>
  </si>
  <si>
    <t>UniRef90_A0A174Z124</t>
  </si>
  <si>
    <t>UniRef90_R7NE49</t>
  </si>
  <si>
    <t>UniRef90_A0A174N0F8</t>
  </si>
  <si>
    <t>UniRef90_A0A396FTE0</t>
  </si>
  <si>
    <t>UniRef90_R5RZI0</t>
  </si>
  <si>
    <t>UniRef90_K1JJM3</t>
  </si>
  <si>
    <t>UniRef90_A0A1C5KPX6</t>
  </si>
  <si>
    <t>UniRef90_A0A174H4M2</t>
  </si>
  <si>
    <t>UniRef90_A0A374VT14</t>
  </si>
  <si>
    <t>UniRef90_B0MYZ9</t>
  </si>
  <si>
    <t>UniRef90_D4LEB2</t>
  </si>
  <si>
    <t>UniRef90_R5T236</t>
  </si>
  <si>
    <t>UniRef90_R6MM85</t>
  </si>
  <si>
    <t>UniRef90_A0A3D1HYX3</t>
  </si>
  <si>
    <t>UniRef90_A5Z6L7</t>
  </si>
  <si>
    <t>UniRef90_R5T168</t>
  </si>
  <si>
    <t>UniRef90_A0A1I5TZK6</t>
  </si>
  <si>
    <t>UniRef90_A0A139KS78</t>
  </si>
  <si>
    <t>UniRef90_A0A316PLE8</t>
  </si>
  <si>
    <t>UniRef90_A0A3E5GJD4</t>
  </si>
  <si>
    <t>UniRef90_A0A1Y4RJ41</t>
  </si>
  <si>
    <t>UniRef90_A0A3E4K5R7</t>
  </si>
  <si>
    <t>UniRef90_UPI000DA50108</t>
  </si>
  <si>
    <t>UniRef90_A0A3D2G1A4</t>
  </si>
  <si>
    <t>UniRef90_A0A3E2USS5</t>
  </si>
  <si>
    <t>UniRef90_R6HME5</t>
  </si>
  <si>
    <t>UniRef90_A5Z3J3</t>
  </si>
  <si>
    <t>UniRef90_D7GRI2</t>
  </si>
  <si>
    <t>UniRef90_R5SQ21</t>
  </si>
  <si>
    <t>UniRef90_UPI0008F84FF7</t>
  </si>
  <si>
    <t>UniRef90_A0A1D3KDE0</t>
  </si>
  <si>
    <t>UniRef90_C9L4L5</t>
  </si>
  <si>
    <t>UniRef90_R7EU46</t>
  </si>
  <si>
    <t>UniRef90_A0A3D3RSV7</t>
  </si>
  <si>
    <t>UniRef90_UPI000C01F880</t>
  </si>
  <si>
    <t>UniRef90_A6NYW8</t>
  </si>
  <si>
    <t>UniRef90_P76308</t>
  </si>
  <si>
    <t>UniRef90_A0A143X223</t>
  </si>
  <si>
    <t>UniRef90_A7UXL9</t>
  </si>
  <si>
    <t>UniRef90_R7C5P3</t>
  </si>
  <si>
    <t>UniRef90_A0A173V0M7</t>
  </si>
  <si>
    <t>UniRef90_R6TCF6</t>
  </si>
  <si>
    <t>UniRef90_K1KGJ3</t>
  </si>
  <si>
    <t>UniRef90_G2GRE9</t>
  </si>
  <si>
    <t>UniRef90_A0A376WWU8</t>
  </si>
  <si>
    <t>UniRef90_A0A376RH05</t>
  </si>
  <si>
    <t>UniRef90_U2DE25</t>
  </si>
  <si>
    <t>UniRef90_R6GZ17</t>
  </si>
  <si>
    <t>UniRef90_C6IF35</t>
  </si>
  <si>
    <t>UniRef90_R5IM24</t>
  </si>
  <si>
    <t>UniRef90_F4XDH0</t>
  </si>
  <si>
    <t>UniRef90_E5WW03</t>
  </si>
  <si>
    <t>UniRef90_B0MV00</t>
  </si>
  <si>
    <t>UniRef90_B0MYX2</t>
  </si>
  <si>
    <t>UniRef90_R6PCD9</t>
  </si>
  <si>
    <t>UniRef90_A0A3E2UY36</t>
  </si>
  <si>
    <t>UniRef90_B7C820</t>
  </si>
  <si>
    <t>UniRef90_A0A376VQ91</t>
  </si>
  <si>
    <t>UniRef90_R7K3A6</t>
  </si>
  <si>
    <t>UniRef90_R6QNY6</t>
  </si>
  <si>
    <t>UniRef90_A0A174IWT4</t>
  </si>
  <si>
    <t>UniRef90_G9YTE3</t>
  </si>
  <si>
    <t>UniRef90_R7CB00</t>
  </si>
  <si>
    <t>UniRef90_A0A3D5TDD0</t>
  </si>
  <si>
    <t>UniRef90_K1S9A9</t>
  </si>
  <si>
    <t>UniRef90_P77668</t>
  </si>
  <si>
    <t>UniRef90_B1ICM5</t>
  </si>
  <si>
    <t>UniRef90_A0A2V2CIJ2</t>
  </si>
  <si>
    <t>UniRef90_A0A376NVX8</t>
  </si>
  <si>
    <t>UniRef90_A7AGQ2</t>
  </si>
  <si>
    <t>UniRef90_UPI000E55DB69</t>
  </si>
  <si>
    <t>UniRef90_B7C7L5</t>
  </si>
  <si>
    <t>UniRef90_A0A354NFF2</t>
  </si>
  <si>
    <t>UniRef90_C6IQQ8</t>
  </si>
  <si>
    <t>UniRef90_UPI000E5D776F</t>
  </si>
  <si>
    <t>UniRef90_A0A0N7I9I6</t>
  </si>
  <si>
    <t>UniRef90_D4C9Q4</t>
  </si>
  <si>
    <t>UniRef90_UPI0005098DB6</t>
  </si>
  <si>
    <t>UniRef90_A0A174JVH4</t>
  </si>
  <si>
    <t>UniRef90_A0A2I6QJZ6</t>
  </si>
  <si>
    <t>UniRef90_A0A3D1X7E9</t>
  </si>
  <si>
    <t>UniRef90_Q64X61</t>
  </si>
  <si>
    <t>UniRef90_A0A2W6PFU4</t>
  </si>
  <si>
    <t>UniRef90_A0A1Q6KAT3</t>
  </si>
  <si>
    <t>UniRef90_A0A373BKA3</t>
  </si>
  <si>
    <t>UniRef90_R6Q2E5</t>
  </si>
  <si>
    <t>UniRef90_R7GQM8</t>
  </si>
  <si>
    <t>UniRef90_A0A2A6ZKZ3</t>
  </si>
  <si>
    <t>UniRef90_A0A3A9FLD3</t>
  </si>
  <si>
    <t>UniRef90_C0EWS2</t>
  </si>
  <si>
    <t>UniRef90_R5G391</t>
  </si>
  <si>
    <t>UniRef90_UPI000E5DA32B</t>
  </si>
  <si>
    <t>UniRef90_A0A0F5IZG4</t>
  </si>
  <si>
    <t>UniRef90_A0A1U7LBJ2</t>
  </si>
  <si>
    <t>UniRef90_UPI00058EFF5A</t>
  </si>
  <si>
    <t>UniRef90_A0A1X0TT29</t>
  </si>
  <si>
    <t>UniRef90_A0A1U7L8K2</t>
  </si>
  <si>
    <t>UniRef90_A0A0S2W3C8</t>
  </si>
  <si>
    <t>UniRef90_K1TCH3</t>
  </si>
  <si>
    <t>UniRef90_R7GV46</t>
  </si>
  <si>
    <t>UniRef90_R5TCC0</t>
  </si>
  <si>
    <t>UniRef90_A0A3E4KQM6</t>
  </si>
  <si>
    <t>UniRef90_A0A1H4C1K0</t>
  </si>
  <si>
    <t>UniRef90_A0A377C8M6</t>
  </si>
  <si>
    <t>UniRef90_UPI000E54344F</t>
  </si>
  <si>
    <t>UniRef90_R6F1C5</t>
  </si>
  <si>
    <t>UniRef90_A0A373BFA4</t>
  </si>
  <si>
    <t>UniRef90_A0A376VR54</t>
  </si>
  <si>
    <t>UniRef90_B0MWR6</t>
  </si>
  <si>
    <t>UniRef90_A0A2P2F8K9</t>
  </si>
  <si>
    <t>UniRef90_A0A2X1MM50</t>
  </si>
  <si>
    <t>UniRef90_A0A376Y189</t>
  </si>
  <si>
    <t>UniRef90_A0A3E4RHL8</t>
  </si>
  <si>
    <t>UniRef90_I0PZ73</t>
  </si>
  <si>
    <t>UniRef90_A0A1C5QNY7</t>
  </si>
  <si>
    <t>UniRef90_A0A376SG82</t>
  </si>
  <si>
    <t>UniRef90_B6FLJ0</t>
  </si>
  <si>
    <t>UniRef90_R5SLE9</t>
  </si>
  <si>
    <t>UniRef90_R6C057</t>
  </si>
  <si>
    <t>UniRef90_A0A173RT50</t>
  </si>
  <si>
    <t>UniRef90_A0A174Y6F8</t>
  </si>
  <si>
    <t>UniRef90_R5JQS2</t>
  </si>
  <si>
    <t>UniRef90_A0A1T4Y179</t>
  </si>
  <si>
    <t>UniRef90_A0A1Y3W6T4</t>
  </si>
  <si>
    <t>UniRef90_R5EZ66</t>
  </si>
  <si>
    <t>UniRef90_R7HBG1</t>
  </si>
  <si>
    <t>UniRef90_A0A376TLF8</t>
  </si>
  <si>
    <t>UniRef90_A0A127SNV4</t>
  </si>
  <si>
    <t>UniRef90_A0A1Q6Q1X5</t>
  </si>
  <si>
    <t>UniRef90_A0A1U7L9U9</t>
  </si>
  <si>
    <t>UniRef90_A0A376NW34</t>
  </si>
  <si>
    <t>UniRef90_UPI000E5531FE</t>
  </si>
  <si>
    <t>UniRef90_A0A377E578</t>
  </si>
  <si>
    <t>UniRef90_I8VVS8</t>
  </si>
  <si>
    <t>UniRef90_E5Y6D5</t>
  </si>
  <si>
    <t>UniRef90_D7GUL3</t>
  </si>
  <si>
    <t>UniRef90_A0A1C5KN72</t>
  </si>
  <si>
    <t>UniRef90_R5PTA6</t>
  </si>
  <si>
    <t>UniRef90_R5DFC1</t>
  </si>
  <si>
    <t>UniRef90_A0A3D2G2V1</t>
  </si>
  <si>
    <t>UniRef90_A0A376MT00</t>
  </si>
  <si>
    <t>UniRef90_A0A376V3U5</t>
  </si>
  <si>
    <t>UniRef90_C7GG88</t>
  </si>
  <si>
    <t>UniRef90_A0A232P3I4</t>
  </si>
  <si>
    <t>UniRef90_W0U549</t>
  </si>
  <si>
    <t>UniRef90_A0A1X3L279</t>
  </si>
  <si>
    <t>UniRef90_Q0P7K1</t>
  </si>
  <si>
    <t>UniRef90_A0A1Y3R547</t>
  </si>
  <si>
    <t>UniRef90_A0A376KN56</t>
  </si>
  <si>
    <t>UniRef90_B0MWB5</t>
  </si>
  <si>
    <t>UniRef90_A0A2T4QLF5</t>
  </si>
  <si>
    <t>UniRef90_D4IKZ1</t>
  </si>
  <si>
    <t>UniRef90_Q659Y6</t>
  </si>
  <si>
    <t>UniRef90_A0A377C8A5</t>
  </si>
  <si>
    <t>UniRef90_R7JL47</t>
  </si>
  <si>
    <t>UniRef90_A0A174KU68</t>
  </si>
  <si>
    <t>UniRef90_Q8AAN9</t>
  </si>
  <si>
    <t>UniRef90_D1BR39</t>
  </si>
  <si>
    <t>UniRef90_A7ACS9</t>
  </si>
  <si>
    <t>UniRef90_A0A377DDQ1</t>
  </si>
  <si>
    <t>UniRef90_A0A1Y3QWB3</t>
  </si>
  <si>
    <t>UniRef90_UPI000E343489</t>
  </si>
  <si>
    <t>UniRef90_UPI000E4B779C</t>
  </si>
  <si>
    <t>UniRef90_R5D0U8</t>
  </si>
  <si>
    <t>UniRef90_A0A376KIW4</t>
  </si>
  <si>
    <t>UniRef90_E4MAG9</t>
  </si>
  <si>
    <t>UniRef90_UPI000E55DB91</t>
  </si>
  <si>
    <t>UniRef90_A0A173ZAB2</t>
  </si>
  <si>
    <t>UniRef90_R6EK83</t>
  </si>
  <si>
    <t>UniRef90_E8KX13</t>
  </si>
  <si>
    <t>UniRef90_K1JXG5</t>
  </si>
  <si>
    <t>UniRef90_A0A0P0M575</t>
  </si>
  <si>
    <t>UniRef90_A0A354D207</t>
  </si>
  <si>
    <t>UniRef90_A0A377D5W4</t>
  </si>
  <si>
    <t>UniRef90_J7QXQ4</t>
  </si>
  <si>
    <t>UniRef90_B0A8T6</t>
  </si>
  <si>
    <t>UniRef90_A0A2H4K9L9</t>
  </si>
  <si>
    <t>UniRef90_K0WUQ4</t>
  </si>
  <si>
    <t>UniRef90_A0A0F5JMH1</t>
  </si>
  <si>
    <t>UniRef90_A7VVB7</t>
  </si>
  <si>
    <t>UniRef90_UPI000E4E3AD2</t>
  </si>
  <si>
    <t>UniRef90_R6PNC1</t>
  </si>
  <si>
    <t>UniRef90_UPI0002D4E7BD</t>
  </si>
  <si>
    <t>UniRef90_I8YS68</t>
  </si>
  <si>
    <t>UniRef90_A0A377BHJ8</t>
  </si>
  <si>
    <t>UniRef90_A0A395V9J2</t>
  </si>
  <si>
    <t>UniRef90_A0A377A7I7</t>
  </si>
  <si>
    <t>UniRef90_R6QDD7</t>
  </si>
  <si>
    <t>UniRef90_B6WR40</t>
  </si>
  <si>
    <t>UniRef90_D4N0B8</t>
  </si>
  <si>
    <t>UniRef90_A0A139KB26</t>
  </si>
  <si>
    <t>UniRef90_A0A2V2EEG5</t>
  </si>
  <si>
    <t>UniRef90_D4ING2</t>
  </si>
  <si>
    <t>UniRef90_U2KH45</t>
  </si>
  <si>
    <t>UniRef90_R7R8F2</t>
  </si>
  <si>
    <t>UniRef90_S1EDW5</t>
  </si>
  <si>
    <t>UniRef90_A0A377DVV7</t>
  </si>
  <si>
    <t>UniRef90_A0A3E4F9T0</t>
  </si>
  <si>
    <t>UniRef90_A0A377D4E3</t>
  </si>
  <si>
    <t>UniRef90_A0A173URF1</t>
  </si>
  <si>
    <t>UniRef90_S0J777</t>
  </si>
  <si>
    <t>UniRef90_A0A2X1JCU4</t>
  </si>
  <si>
    <t>UniRef90_R6QDD1</t>
  </si>
  <si>
    <t>UniRef90_A0A0E1LFU5</t>
  </si>
  <si>
    <t>UniRef90_K1KE81</t>
  </si>
  <si>
    <t>UniRef90_A0A1Y4F0X3</t>
  </si>
  <si>
    <t>UniRef90_K1STX3</t>
  </si>
  <si>
    <t>UniRef90_UPI0008DA5EB1</t>
  </si>
  <si>
    <t>UniRef90_R5MFK4</t>
  </si>
  <si>
    <t>UniRef90_A0A173XF83</t>
  </si>
  <si>
    <t>UniRef90_R6ZBW8</t>
  </si>
  <si>
    <t>UniRef90_E1W4V6</t>
  </si>
  <si>
    <t>UniRef90_A0A2A7AAM7</t>
  </si>
  <si>
    <t>UniRef90_K1UTA2</t>
  </si>
  <si>
    <t>UniRef90_UPI00063D2CD3</t>
  </si>
  <si>
    <t>UniRef90_UPI000E4A3730</t>
  </si>
  <si>
    <t>UniRef90_C5EHV5</t>
  </si>
  <si>
    <t>UniRef90_B7CB21</t>
  </si>
  <si>
    <t>UniRef90_D7GSC9</t>
  </si>
  <si>
    <t>UniRef90_A0A3D5L5E9</t>
  </si>
  <si>
    <t>UniRef90_UPI000F48F6EE</t>
  </si>
  <si>
    <t>UniRef90_A0A0P0FZE9</t>
  </si>
  <si>
    <t>UniRef90_K0X4F2</t>
  </si>
  <si>
    <t>UniRef90_A0A329U934</t>
  </si>
  <si>
    <t>UniRef90_A0A376DI03</t>
  </si>
  <si>
    <t>UniRef90_K0XDC3</t>
  </si>
  <si>
    <t>UniRef90_D4J6L6</t>
  </si>
  <si>
    <t>UniRef90_A0A367G6C3</t>
  </si>
  <si>
    <t>UniRef90_A0A376YH13</t>
  </si>
  <si>
    <t>UniRef90_A8SWW3</t>
  </si>
  <si>
    <t>UniRef90_A0A3D2G201</t>
  </si>
  <si>
    <t>UniRef90_A0A3D5L7Z4</t>
  </si>
  <si>
    <t>UniRef90_K0X083</t>
  </si>
  <si>
    <t>UniRef90_A0A210NPQ0</t>
  </si>
  <si>
    <t>UniRef90_R5MMW2</t>
  </si>
  <si>
    <t>UniRef90_C6IEW8</t>
  </si>
  <si>
    <t>UniRef90_R6PKM1</t>
  </si>
  <si>
    <t>UniRef90_A0A1Q6PFT6</t>
  </si>
  <si>
    <t>UniRef90_R7AHK8</t>
  </si>
  <si>
    <t>UniRef90_A0A0M6WNM4</t>
  </si>
  <si>
    <t>UniRef90_A0A133L6K1</t>
  </si>
  <si>
    <t>UniRef90_A0A174IFZ7</t>
  </si>
  <si>
    <t>UniRef90_K6ACB6</t>
  </si>
  <si>
    <t>UniRef90_B5CL86</t>
  </si>
  <si>
    <t>UniRef90_D3AQW2</t>
  </si>
  <si>
    <t>UniRef90_A0A1U7L7Z5</t>
  </si>
  <si>
    <t>UniRef90_A0A376SQ33</t>
  </si>
  <si>
    <t>UniRef90_B7CDG3</t>
  </si>
  <si>
    <t>UniRef90_UPI0008DACCF4</t>
  </si>
  <si>
    <t>UniRef90_P39310</t>
  </si>
  <si>
    <t>UniRef90_A0A2P2FB72</t>
  </si>
  <si>
    <t>UniRef90_R5SJK3</t>
  </si>
  <si>
    <t>UniRef90_A0A1M6VSX6</t>
  </si>
  <si>
    <t>UniRef90_A0A0M6WQN8</t>
  </si>
  <si>
    <t>UniRef90_A7B7V5</t>
  </si>
  <si>
    <t>UniRef90_R6VY11</t>
  </si>
  <si>
    <t>UniRef90_A0A3D5TGA3</t>
  </si>
  <si>
    <t>UniRef90_A0A173RJ86</t>
  </si>
  <si>
    <t>UniRef90_A0A0M3GZP5</t>
  </si>
  <si>
    <t>UniRef90_D6ZVD8</t>
  </si>
  <si>
    <t>UniRef90_R5FME1</t>
  </si>
  <si>
    <t>UniRef90_A0A3C0VRM9</t>
  </si>
  <si>
    <t>UniRef90_R5F901</t>
  </si>
  <si>
    <t>UniRef90_A0A2X1PR98</t>
  </si>
  <si>
    <t>UniRef90_B0A7A0</t>
  </si>
  <si>
    <t>UniRef90_A0A3E3IKQ1</t>
  </si>
  <si>
    <t>UniRef90_UPI000E4CE24B</t>
  </si>
  <si>
    <t>UniRef90_K1KHC5</t>
  </si>
  <si>
    <t>UniRef90_A0A174N6W1</t>
  </si>
  <si>
    <t>UniRef90_A0A1C5L2B3</t>
  </si>
  <si>
    <t>UniRef90_A0A2X3KHA1</t>
  </si>
  <si>
    <t>UniRef90_A0A396EM69</t>
  </si>
  <si>
    <t>UniRef90_C5EWE3</t>
  </si>
  <si>
    <t>UniRef90_A0A350RN74</t>
  </si>
  <si>
    <t>UniRef90_A0A374VPY5</t>
  </si>
  <si>
    <t>UniRef90_A0A1Q6UUA8</t>
  </si>
  <si>
    <t>UniRef90_A0A015SMC7</t>
  </si>
  <si>
    <t>UniRef90_A0A3D8UHD4</t>
  </si>
  <si>
    <t>UniRef90_D4ILK7</t>
  </si>
  <si>
    <t>UniRef90_K6B124</t>
  </si>
  <si>
    <t>UniRef90_A0A373VN35</t>
  </si>
  <si>
    <t>UniRef90_R6QNR8</t>
  </si>
  <si>
    <t>UniRef90_E5Y1T5</t>
  </si>
  <si>
    <t>UniRef90_I0Q018</t>
  </si>
  <si>
    <t>UniRef90_A0A316NRG8</t>
  </si>
  <si>
    <t>UniRef90_R5MN84</t>
  </si>
  <si>
    <t>UniRef90_A8RTE9</t>
  </si>
  <si>
    <t>UniRef90_K1VC08</t>
  </si>
  <si>
    <t>UniRef90_A0A376NY98</t>
  </si>
  <si>
    <t>UniRef90_A0A377DTG1</t>
  </si>
  <si>
    <t>UniRef90_R7HBG0</t>
  </si>
  <si>
    <t>UniRef90_A0A1Q6UYA9</t>
  </si>
  <si>
    <t>UniRef90_B0AA70</t>
  </si>
  <si>
    <t>UniRef90_A0A3D6ABQ0</t>
  </si>
  <si>
    <t>UniRef90_A0A174SIU1</t>
  </si>
  <si>
    <t>UniRef90_A0A329UJH8</t>
  </si>
  <si>
    <t>UniRef90_A0A2S7SNL0</t>
  </si>
  <si>
    <t>UniRef90_A0A3B8UPV9</t>
  </si>
  <si>
    <t>UniRef90_UPI000C7DDC48</t>
  </si>
  <si>
    <t>UniRef90_UPI000E46CDD5</t>
  </si>
  <si>
    <t>UniRef90_UPI000E48D6CD</t>
  </si>
  <si>
    <t>UniRef90_A0A369YM93</t>
  </si>
  <si>
    <t>UniRef90_B6WSE1</t>
  </si>
  <si>
    <t>UniRef90_T0TN24</t>
  </si>
  <si>
    <t>UniRef90_A0A377D098</t>
  </si>
  <si>
    <t>UniRef90_A0A3D2QJX1</t>
  </si>
  <si>
    <t>UniRef90_R6CHK2</t>
  </si>
  <si>
    <t>UniRef90_U2M342</t>
  </si>
  <si>
    <t>UniRef90_B0G6M2</t>
  </si>
  <si>
    <t>UniRef90_B0MV53</t>
  </si>
  <si>
    <t>UniRef90_K0WVZ4</t>
  </si>
  <si>
    <t>UniRef90_B0N024</t>
  </si>
  <si>
    <t>UniRef90_A0A3A6CDY7</t>
  </si>
  <si>
    <t>UniRef90_C5EVY9</t>
  </si>
  <si>
    <t>UniRef90_A0A0I1ITM5</t>
  </si>
  <si>
    <t>UniRef90_N9YMV9</t>
  </si>
  <si>
    <t>UniRef90_A0A1Q6IH15</t>
  </si>
  <si>
    <t>UniRef90_K1SA10</t>
  </si>
  <si>
    <t>UniRef90_A0A174IFU5</t>
  </si>
  <si>
    <t>UniRef90_R5RW05</t>
  </si>
  <si>
    <t>UniRef90_B0MYW0</t>
  </si>
  <si>
    <t>UniRef90_B6WSM3</t>
  </si>
  <si>
    <t>UniRef90_A0A174WG52</t>
  </si>
  <si>
    <t>UniRef90_A0A377BXS4</t>
  </si>
  <si>
    <t>UniRef90_A6NWJ7</t>
  </si>
  <si>
    <t>UniRef90_A0A399B3Z6</t>
  </si>
  <si>
    <t>UniRef90_A0A377CJ05</t>
  </si>
  <si>
    <t>UniRef90_R5Z4C2</t>
  </si>
  <si>
    <t>UniRef90_B0MUJ3</t>
  </si>
  <si>
    <t>UniRef90_R5A7W7</t>
  </si>
  <si>
    <t>UniRef90_B5CSX0</t>
  </si>
  <si>
    <t>UniRef90_Q8DUF7</t>
  </si>
  <si>
    <t>UniRef90_UPI0007507B2F</t>
  </si>
  <si>
    <t>UniRef90_A0A373LX85</t>
  </si>
  <si>
    <t>UniRef90_E5VP92</t>
  </si>
  <si>
    <t>UniRef90_R6D601</t>
  </si>
  <si>
    <t>UniRef90_R5T6F8</t>
  </si>
  <si>
    <t>UniRef90_A0A2S7HZ79</t>
  </si>
  <si>
    <t>UniRef90_R6CTK6</t>
  </si>
  <si>
    <t>UniRef90_R7JR32</t>
  </si>
  <si>
    <t>UniRef90_K0X317</t>
  </si>
  <si>
    <t>UniRef90_A0A218N135</t>
  </si>
  <si>
    <t>UniRef90_A0A395ZBT1</t>
  </si>
  <si>
    <t>UniRef90_T0TUC7</t>
  </si>
  <si>
    <t>UniRef90_R6SL61</t>
  </si>
  <si>
    <t>UniRef90_UPI000E4AF028</t>
  </si>
  <si>
    <t>UniRef90_A0A373BMS4</t>
  </si>
  <si>
    <t>UniRef90_R6AGF3</t>
  </si>
  <si>
    <t>UniRef90_A0A0T9GX61</t>
  </si>
  <si>
    <t>UniRef90_A0A2X7UYY6</t>
  </si>
  <si>
    <t>UniRef90_R6BIX4</t>
  </si>
  <si>
    <t>UniRef90_UPI000E55BB27</t>
  </si>
  <si>
    <t>UniRef90_A0A376URB0</t>
  </si>
  <si>
    <t>UniRef90_A0A376ZP09</t>
  </si>
  <si>
    <t>UniRef90_D6DBG5</t>
  </si>
  <si>
    <t>UniRef90_F4XDN7</t>
  </si>
  <si>
    <t>UniRef90_UPI000E55CCD1</t>
  </si>
  <si>
    <t>UniRef90_A0A174Z1N7</t>
  </si>
  <si>
    <t>UniRef90_A0A316NPF4</t>
  </si>
  <si>
    <t>UniRef90_A0A367FUM6</t>
  </si>
  <si>
    <t>UniRef90_B0MVG5</t>
  </si>
  <si>
    <t>UniRef90_R5HEI0</t>
  </si>
  <si>
    <t>UniRef90_R5IUJ9</t>
  </si>
  <si>
    <t>UniRef90_R5STI9</t>
  </si>
  <si>
    <t>UniRef90_UPI000E4D5F25</t>
  </si>
  <si>
    <t>UniRef90_A0A1C5S3E9</t>
  </si>
  <si>
    <t>UniRef90_A0A376P5P0</t>
  </si>
  <si>
    <t>UniRef90_J2LM15</t>
  </si>
  <si>
    <t>UniRef90_A0A174U4V9</t>
  </si>
  <si>
    <t>UniRef90_A0A0T8AEG1</t>
  </si>
  <si>
    <t>UniRef90_B0NBF1</t>
  </si>
  <si>
    <t>UniRef90_R6KT72</t>
  </si>
  <si>
    <t>UniRef90_A0A0E2TT74</t>
  </si>
  <si>
    <t>UniRef90_A0A1C7FND7</t>
  </si>
  <si>
    <t>UniRef90_A0A174NEY4</t>
  </si>
  <si>
    <t>UniRef90_A0A174YXM6</t>
  </si>
  <si>
    <t>UniRef90_F5L2D6</t>
  </si>
  <si>
    <t>UniRef90_R6PA07</t>
  </si>
  <si>
    <t>UniRef90_P43784</t>
  </si>
  <si>
    <t>UniRef90_B0MYH9</t>
  </si>
  <si>
    <t>UniRef90_A0A0Q3YVH9</t>
  </si>
  <si>
    <t>UniRef90_R6PE89</t>
  </si>
  <si>
    <t>UniRef90_A0A376Y022</t>
  </si>
  <si>
    <t>UniRef90_R7F6I3</t>
  </si>
  <si>
    <t>UniRef90_A0A395V6U4</t>
  </si>
  <si>
    <t>UniRef90_R5BD91</t>
  </si>
  <si>
    <t>UniRef90_A0A1C6D0H7</t>
  </si>
  <si>
    <t>UniRef90_A0A174IMC9</t>
  </si>
  <si>
    <t>UniRef90_A0A316PJB9</t>
  </si>
  <si>
    <t>UniRef90_R7NBH6</t>
  </si>
  <si>
    <t>UniRef90_A0A0A0FA14</t>
  </si>
  <si>
    <t>UniRef90_B8J1S9</t>
  </si>
  <si>
    <t>UniRef90_B9Y7Q4</t>
  </si>
  <si>
    <t>UniRef90_A0A174BZA2</t>
  </si>
  <si>
    <t>UniRef90_K0XKA9</t>
  </si>
  <si>
    <t>UniRef90_R7HF55</t>
  </si>
  <si>
    <t>UniRef90_A0A3D2FYV7</t>
  </si>
  <si>
    <t>UniRef90_A0A1K1LFS2</t>
  </si>
  <si>
    <t>UniRef90_R6PGX0</t>
  </si>
  <si>
    <t>UniRef90_R5USU4</t>
  </si>
  <si>
    <t>UniRef90_R6ELN9</t>
  </si>
  <si>
    <t>UniRef90_A0A374B460</t>
  </si>
  <si>
    <t>UniRef90_B7CB49</t>
  </si>
  <si>
    <t>UniRef90_B9YDA3</t>
  </si>
  <si>
    <t>UniRef90_A0A2X1L5X2</t>
  </si>
  <si>
    <t>UniRef90_D1BLP0</t>
  </si>
  <si>
    <t>UniRef90_A0A376W0T2</t>
  </si>
  <si>
    <t>UniRef90_A0A377DHS5</t>
  </si>
  <si>
    <t>UniRef90_A0A0P0FZJ5</t>
  </si>
  <si>
    <t>UniRef90_A8RJP2</t>
  </si>
  <si>
    <t>UniRef90_R6D2H4</t>
  </si>
  <si>
    <t>UniRef90_R7JIZ4</t>
  </si>
  <si>
    <t>UniRef90_B6WXG0</t>
  </si>
  <si>
    <t>UniRef90_A0A2X1IY85</t>
  </si>
  <si>
    <t>UniRef90_R5T9H7</t>
  </si>
  <si>
    <t>UniRef90_B6WR77</t>
  </si>
  <si>
    <t>UniRef90_A0A0P0G564</t>
  </si>
  <si>
    <t>UniRef90_C7HAB6</t>
  </si>
  <si>
    <t>UniRef90_F4XC90</t>
  </si>
  <si>
    <t>UniRef90_A0A376X311</t>
  </si>
  <si>
    <t>UniRef90_B7CB80</t>
  </si>
  <si>
    <t>UniRef90_A0A0F5IUP8</t>
  </si>
  <si>
    <t>UniRef90_A0A3E5ERV1</t>
  </si>
  <si>
    <t>UniRef90_UPI000E491098</t>
  </si>
  <si>
    <t>UniRef90_A0A376TJX4</t>
  </si>
  <si>
    <t>UniRef90_F4XB00</t>
  </si>
  <si>
    <t>UniRef90_B0P131</t>
  </si>
  <si>
    <t>UniRef90_UPI000E480AD8</t>
  </si>
  <si>
    <t>UniRef90_D4LA51</t>
  </si>
  <si>
    <t>UniRef90_A0A210BKF2</t>
  </si>
  <si>
    <t>UniRef90_I9TMT7</t>
  </si>
  <si>
    <t>UniRef90_R7NE34</t>
  </si>
  <si>
    <t>UniRef90_UPI000E47470D</t>
  </si>
  <si>
    <t>UniRef90_D4LFY2</t>
  </si>
  <si>
    <t>UniRef90_A0A1Y3QUW8</t>
  </si>
  <si>
    <t>UniRef90_A0A2P2F6V3</t>
  </si>
  <si>
    <t>UniRef90_A0A2W1IAK4</t>
  </si>
  <si>
    <t>UniRef90_A0A0F0C526</t>
  </si>
  <si>
    <t>UniRef90_R6PIH5</t>
  </si>
  <si>
    <t>UniRef90_A0A1Q6KQ51</t>
  </si>
  <si>
    <t>UniRef90_W1UK78</t>
  </si>
  <si>
    <t>UniRef90_C5EMF0</t>
  </si>
  <si>
    <t>UniRef90_R9NCP2</t>
  </si>
  <si>
    <t>UniRef90_UPI000BB060B5</t>
  </si>
  <si>
    <t>UniRef90_A0A1C6EEG1</t>
  </si>
  <si>
    <t>UniRef90_A0A2X1L4P9</t>
  </si>
  <si>
    <t>UniRef90_B0MVZ7</t>
  </si>
  <si>
    <t>UniRef90_R6P6R8</t>
  </si>
  <si>
    <t>UniRef90_C0BTF9</t>
  </si>
  <si>
    <t>UniRef90_A0A173UJM8</t>
  </si>
  <si>
    <t>UniRef90_A0A174E1G6</t>
  </si>
  <si>
    <t>UniRef90_A0A1G5VPA0</t>
  </si>
  <si>
    <t>UniRef90_A0A3D5TFX4</t>
  </si>
  <si>
    <t>UniRef90_R7JU97</t>
  </si>
  <si>
    <t>UniRef90_UPI000E502CD9</t>
  </si>
  <si>
    <t>UniRef90_R5MJQ7</t>
  </si>
  <si>
    <t>UniRef90_A0A2X1L3I5</t>
  </si>
  <si>
    <t>UniRef90_A7AA85</t>
  </si>
  <si>
    <t>UniRef90_R5JC25</t>
  </si>
  <si>
    <t>UniRef90_R5XHC9</t>
  </si>
  <si>
    <t>UniRef90_R7HBA2</t>
  </si>
  <si>
    <t>UniRef90_A0A174AN26</t>
  </si>
  <si>
    <t>UniRef90_A0A316Q8W7</t>
  </si>
  <si>
    <t>UniRef90_A0A1C5KLN8</t>
  </si>
  <si>
    <t>UniRef90_U2SYC8</t>
  </si>
  <si>
    <t>UniRef90_R6KSM6</t>
  </si>
  <si>
    <t>UniRef90_W1I479</t>
  </si>
  <si>
    <t>UniRef90_UPI00098C2195</t>
  </si>
  <si>
    <t>UniRef90_A0A174I2S6</t>
  </si>
  <si>
    <t>UniRef90_A0A351EDU8</t>
  </si>
  <si>
    <t>UniRef90_A0A1Y3QUP9</t>
  </si>
  <si>
    <t>UniRef90_A0A376RJP1</t>
  </si>
  <si>
    <t>UniRef90_K0XJ34</t>
  </si>
  <si>
    <t>UniRef90_R7GQT0</t>
  </si>
  <si>
    <t>UniRef90_UPI000B802B88</t>
  </si>
  <si>
    <t>UniRef90_UPI000E525163</t>
  </si>
  <si>
    <t>UniRef90_A0A377DYW1</t>
  </si>
  <si>
    <t>UniRef90_A0A3D2FZ61</t>
  </si>
  <si>
    <t>UniRef90_C5EFE1</t>
  </si>
  <si>
    <t>UniRef90_C5ELF7</t>
  </si>
  <si>
    <t>UniRef90_D4IMU1</t>
  </si>
  <si>
    <t>UniRef90_H3KBJ4</t>
  </si>
  <si>
    <t>UniRef90_W1I6Y3</t>
  </si>
  <si>
    <t>UniRef90_K1UDF8</t>
  </si>
  <si>
    <t>UniRef90_R5IHY0</t>
  </si>
  <si>
    <t>UniRef90_A0A174Q7M6</t>
  </si>
  <si>
    <t>UniRef90_R6BHQ4</t>
  </si>
  <si>
    <t>UniRef90_A0A174BXK0</t>
  </si>
  <si>
    <t>UniRef90_D6KQ38</t>
  </si>
  <si>
    <t>UniRef90_A0A376TTA7</t>
  </si>
  <si>
    <t>UniRef90_A0A2X1IWH7</t>
  </si>
  <si>
    <t>UniRef90_R7ID72</t>
  </si>
  <si>
    <t>UniRef90_A0A3D1X615</t>
  </si>
  <si>
    <t>UniRef90_A0A2C9ZS62</t>
  </si>
  <si>
    <t>UniRef90_C5EG57</t>
  </si>
  <si>
    <t>UniRef90_R7N7S6</t>
  </si>
  <si>
    <t>UniRef90_U2DIT3</t>
  </si>
  <si>
    <t>UniRef90_B0MSS9</t>
  </si>
  <si>
    <t>UniRef90_A0A0H8CL45</t>
  </si>
  <si>
    <t>UniRef90_R6BP13</t>
  </si>
  <si>
    <t>UniRef90_A0A1Y3W5R6</t>
  </si>
  <si>
    <t>UniRef90_A0A2P2FAJ0</t>
  </si>
  <si>
    <t>UniRef90_A0A0E2RDG5</t>
  </si>
  <si>
    <t>UniRef90_A0A083X0E8</t>
  </si>
  <si>
    <t>UniRef90_A0A3D4RAD2</t>
  </si>
  <si>
    <t>UniRef90_UPI0009889936</t>
  </si>
  <si>
    <t>UniRef90_D4IPW1</t>
  </si>
  <si>
    <t>UniRef90_R5HMN5</t>
  </si>
  <si>
    <t>UniRef90_A0A174K4E1</t>
  </si>
  <si>
    <t>UniRef90_A0A1C5KPH4</t>
  </si>
  <si>
    <t>UniRef90_A0A376L2A8</t>
  </si>
  <si>
    <t>UniRef90_B7C852</t>
  </si>
  <si>
    <t>UniRef90_A0A143ZSI9</t>
  </si>
  <si>
    <t>UniRef90_A0A1V1I1K0</t>
  </si>
  <si>
    <t>UniRef90_A0A348JCR1</t>
  </si>
  <si>
    <t>UniRef90_F4XGG8</t>
  </si>
  <si>
    <t>UniRef90_A0A316PCZ4</t>
  </si>
  <si>
    <t>UniRef90_A0A3D5KYU8</t>
  </si>
  <si>
    <t>UniRef90_UPI000F0AAF72</t>
  </si>
  <si>
    <t>UniRef90_A0A3D2G0I6</t>
  </si>
  <si>
    <t>UniRef90_D9Y3Q6</t>
  </si>
  <si>
    <t>UniRef90_P39459</t>
  </si>
  <si>
    <t>UniRef90_A0A1Q6UY87</t>
  </si>
  <si>
    <t>UniRef90_R6SU07</t>
  </si>
  <si>
    <t>UniRef90_A0A3D5L4T1</t>
  </si>
  <si>
    <t>UniRef90_UPI000940A30A</t>
  </si>
  <si>
    <t>UniRef90_A0A3D1XCU7</t>
  </si>
  <si>
    <t>UniRef90_A0A078QI85</t>
  </si>
  <si>
    <t>UniRef90_A0A377DK15</t>
  </si>
  <si>
    <t>UniRef90_A0A3C0IKQ9</t>
  </si>
  <si>
    <t>UniRef90_A0A125MFC5</t>
  </si>
  <si>
    <t>UniRef90_A0A3C1XIS4</t>
  </si>
  <si>
    <t>UniRef90_A0A355YKM1</t>
  </si>
  <si>
    <t>UniRef90_G2SYI8</t>
  </si>
  <si>
    <t>UniRef90_A0A377CET5</t>
  </si>
  <si>
    <t>UniRef90_UPI0009403E84</t>
  </si>
  <si>
    <t>UniRef90_A0A316PLX7</t>
  </si>
  <si>
    <t>UniRef90_A0A377C2Z5</t>
  </si>
  <si>
    <t>UniRef90_A0A0A6ZYE0</t>
  </si>
  <si>
    <t>UniRef90_U2KE19</t>
  </si>
  <si>
    <t>UniRef90_R5SKL4</t>
  </si>
  <si>
    <t>UniRef90_A0A354NED2</t>
  </si>
  <si>
    <t>UniRef90_A0A1Q6N8W2</t>
  </si>
  <si>
    <t>UniRef90_UPI000E467851</t>
  </si>
  <si>
    <t>UniRef90_B3DRL7</t>
  </si>
  <si>
    <t>UniRef90_A0A0M0VJF9</t>
  </si>
  <si>
    <t>UniRef90_A0A376S9W3</t>
  </si>
  <si>
    <t>UniRef90_A0A3D1LD21</t>
  </si>
  <si>
    <t>UniRef90_E7C7W3</t>
  </si>
  <si>
    <t>UniRef90_R5DFF0</t>
  </si>
  <si>
    <t>UniRef90_A0A0F3HBA9</t>
  </si>
  <si>
    <t>UniRef90_A0A376RJ98</t>
  </si>
  <si>
    <t>UniRef90_A0A376WWS6</t>
  </si>
  <si>
    <t>UniRef90_A0A3E2TBR3</t>
  </si>
  <si>
    <t>UniRef90_U2EKL0</t>
  </si>
  <si>
    <t>UniRef90_I8Z7V0</t>
  </si>
  <si>
    <t>UniRef90_V8CC70</t>
  </si>
  <si>
    <t>UniRef90_A0A174QDR6</t>
  </si>
  <si>
    <t>UniRef90_A8RTR9</t>
  </si>
  <si>
    <t>UniRef90_U2DGV7</t>
  </si>
  <si>
    <t>UniRef90_A0A376JF71</t>
  </si>
  <si>
    <t>UniRef90_A0A3E3IH91</t>
  </si>
  <si>
    <t>UniRef90_R5LKI5</t>
  </si>
  <si>
    <t>UniRef90_D9Y5Q5</t>
  </si>
  <si>
    <t>UniRef90_A0A0P0G7L7</t>
  </si>
  <si>
    <t>UniRef90_W1EYM6</t>
  </si>
  <si>
    <t>UniRef90_A0A174Y5Z6</t>
  </si>
  <si>
    <t>UniRef90_A0A373VYH2</t>
  </si>
  <si>
    <t>UniRef90_A0A174JFP5</t>
  </si>
  <si>
    <t>UniRef90_A0A376WZ96</t>
  </si>
  <si>
    <t>UniRef90_A0A1Q6F1C8</t>
  </si>
  <si>
    <t>UniRef90_A0A1Y4IEX1</t>
  </si>
  <si>
    <t>UniRef90_A0A377BYV4</t>
  </si>
  <si>
    <t>UniRef90_A0A3D1X5G2</t>
  </si>
  <si>
    <t>UniRef90_A0A3D2FZX9</t>
  </si>
  <si>
    <t>UniRef90_D4K6M4</t>
  </si>
  <si>
    <t>UniRef90_R5SXI1</t>
  </si>
  <si>
    <t>UniRef90_UPI000E55DB8C</t>
  </si>
  <si>
    <t>UniRef90_A0A376S426</t>
  </si>
  <si>
    <t>UniRef90_A0A1Y4IQP0</t>
  </si>
  <si>
    <t>UniRef90_A0A376UEI4</t>
  </si>
  <si>
    <t>UniRef90_A5Z5U7</t>
  </si>
  <si>
    <t>UniRef90_A0A174Z0X1</t>
  </si>
  <si>
    <t>UniRef90_A0A395VPH8</t>
  </si>
  <si>
    <t>UniRef90_A0A174JCF1</t>
  </si>
  <si>
    <t>UniRef90_A0A3E5HDS3</t>
  </si>
  <si>
    <t>UniRef90_UPI000E48D832</t>
  </si>
  <si>
    <t>UniRef90_A0A0M6WKQ1</t>
  </si>
  <si>
    <t>UniRef90_A0A1C5S1V9</t>
  </si>
  <si>
    <t>UniRef90_E1Z1J4</t>
  </si>
  <si>
    <t>UniRef90_UPI000D6A1B1B</t>
  </si>
  <si>
    <t>UniRef90_R6P900</t>
  </si>
  <si>
    <t>UniRef90_UPI000E4F636B</t>
  </si>
  <si>
    <t>UniRef90_A0A352TJD2</t>
  </si>
  <si>
    <t>UniRef90_A0A173ZL68</t>
  </si>
  <si>
    <t>UniRef90_A0A1K1LGZ8</t>
  </si>
  <si>
    <t>UniRef90_A0A383GYI8</t>
  </si>
  <si>
    <t>UniRef90_D4IQI4</t>
  </si>
  <si>
    <t>UniRef90_W1XYD8</t>
  </si>
  <si>
    <t>UniRef90_UPI0004982E3E</t>
  </si>
  <si>
    <t>UniRef90_U2QYM8</t>
  </si>
  <si>
    <t>UniRef90_A0A1E8CHC8</t>
  </si>
  <si>
    <t>UniRef90_A0A3E4TH67</t>
  </si>
  <si>
    <t>UniRef90_U2AXS1</t>
  </si>
  <si>
    <t>UniRef90_K5ZXT8</t>
  </si>
  <si>
    <t>UniRef90_A0A3E2TR98</t>
  </si>
  <si>
    <t>UniRef90_UPI0005D22A45</t>
  </si>
  <si>
    <t>UniRef90_A0A3D5LXX6</t>
  </si>
  <si>
    <t>UniRef90_UPI000E4934A9</t>
  </si>
  <si>
    <t>UniRef90_D4IJR5</t>
  </si>
  <si>
    <t>UniRef90_R5EWJ4</t>
  </si>
  <si>
    <t>UniRef90_A0A0K3VFR7</t>
  </si>
  <si>
    <t>UniRef90_UPI0009EAA329</t>
  </si>
  <si>
    <t>UniRef90_A0A376VXX0</t>
  </si>
  <si>
    <t>UniRef90_A0A378E3Q5</t>
  </si>
  <si>
    <t>UniRef90_A0A1C5N7V1</t>
  </si>
  <si>
    <t>UniRef90_A0A376Q375</t>
  </si>
  <si>
    <t>UniRef90_A0A3D1X3D5</t>
  </si>
  <si>
    <t>UniRef90_C3R1V4</t>
  </si>
  <si>
    <t>UniRef90_R5XSC9</t>
  </si>
  <si>
    <t>UniRef90_R7NFB8</t>
  </si>
  <si>
    <t>UniRef90_A0A1H7RLG6</t>
  </si>
  <si>
    <t>UniRef90_A0A377DBN9</t>
  </si>
  <si>
    <t>UniRef90_UPI000E48D63D</t>
  </si>
  <si>
    <t>UniRef90_K1SRN1</t>
  </si>
  <si>
    <t>UniRef90_A0A1C6A524</t>
  </si>
  <si>
    <t>UniRef90_A0A396LHH5</t>
  </si>
  <si>
    <t>UniRef90_A0A2X1JE64</t>
  </si>
  <si>
    <t>UniRef90_A0A2X1MEX2</t>
  </si>
  <si>
    <t>UniRef90_A0A396CH70</t>
  </si>
  <si>
    <t>UniRef90_C5EV80</t>
  </si>
  <si>
    <t>UniRef90_R6SAP0</t>
  </si>
  <si>
    <t>UniRef90_R6SDB2</t>
  </si>
  <si>
    <t>UniRef90_Q6KCY5</t>
  </si>
  <si>
    <t>UniRef90_R5JIH6</t>
  </si>
  <si>
    <t>UniRef90_R7JZ51</t>
  </si>
  <si>
    <t>UniRef90_UPI0009421607</t>
  </si>
  <si>
    <t>UniRef90_A0A0A2S6R6</t>
  </si>
  <si>
    <t>UniRef90_A0A376L7E6</t>
  </si>
  <si>
    <t>UniRef90_R6Z5C5</t>
  </si>
  <si>
    <t>UniRef90_A0A1D3U674</t>
  </si>
  <si>
    <t>UniRef90_I3YIJ1</t>
  </si>
  <si>
    <t>UniRef90_A0A1Y3VVM5</t>
  </si>
  <si>
    <t>UniRef90_R5XD59</t>
  </si>
  <si>
    <t>UniRef90_UPI0005E74D61</t>
  </si>
  <si>
    <t>UniRef90_R5RZX5</t>
  </si>
  <si>
    <t>UniRef90_A0A139JWX8</t>
  </si>
  <si>
    <t>UniRef90_A0A0F3HDB5</t>
  </si>
  <si>
    <t>UniRef90_A0A139KDI2</t>
  </si>
  <si>
    <t>UniRef90_A0A348JCU2</t>
  </si>
  <si>
    <t>UniRef90_A0A376J423</t>
  </si>
  <si>
    <t>UniRef90_R6FL89</t>
  </si>
  <si>
    <t>UniRef90_A0A2X2U4C0</t>
  </si>
  <si>
    <t>UniRef90_B3CFL5</t>
  </si>
  <si>
    <t>UniRef90_A0A1C6K4S0</t>
  </si>
  <si>
    <t>UniRef90_W0U941</t>
  </si>
  <si>
    <t>UniRef90_K0XEJ7</t>
  </si>
  <si>
    <t>UniRef90_R5A4I7</t>
  </si>
  <si>
    <t>UniRef90_UPI000E4F5D54</t>
  </si>
  <si>
    <t>UniRef90_R6WYD2</t>
  </si>
  <si>
    <t>UniRef90_D4IQD6</t>
  </si>
  <si>
    <t>UniRef90_R5MTJ0</t>
  </si>
  <si>
    <t>UniRef90_R6GF61</t>
  </si>
  <si>
    <t>UniRef90_UPI000E350E07</t>
  </si>
  <si>
    <t>UniRef90_R5MFI4</t>
  </si>
  <si>
    <t>UniRef90_UPI00092F7F29</t>
  </si>
  <si>
    <t>UniRef90_R7HEI1</t>
  </si>
  <si>
    <t>UniRef90_UPI000E505461</t>
  </si>
  <si>
    <t>UniRef90_A6NPM5</t>
  </si>
  <si>
    <t>UniRef90_S0GGH7</t>
  </si>
  <si>
    <t>UniRef90_D7GVG9</t>
  </si>
  <si>
    <t>UniRef90_A0A174IVF0</t>
  </si>
  <si>
    <t>UniRef90_A0A397WBX4</t>
  </si>
  <si>
    <t>UniRef90_R5N3L3</t>
  </si>
  <si>
    <t>UniRef90_UPI000E55A0D3</t>
  </si>
  <si>
    <t>UniRef90_A0A346ZKC3</t>
  </si>
  <si>
    <t>UniRef90_UPI00098A24FB</t>
  </si>
  <si>
    <t>UniRef90_A0A073HEW5</t>
  </si>
  <si>
    <t>UniRef90_R9HHG5</t>
  </si>
  <si>
    <t>UniRef90_R5UY65</t>
  </si>
  <si>
    <t>UniRef90_A0A1G6G259</t>
  </si>
  <si>
    <t>UniRef90_A0A373B2W0</t>
  </si>
  <si>
    <t>UniRef90_A0A3E2XX87</t>
  </si>
  <si>
    <t>UniRef90_A0A376NI99</t>
  </si>
  <si>
    <t>UniRef90_A0A3D2G2Q5</t>
  </si>
  <si>
    <t>UniRef90_P43768</t>
  </si>
  <si>
    <t>UniRef90_A0A2X1LZ46</t>
  </si>
  <si>
    <t>UniRef90_R6PGB9</t>
  </si>
  <si>
    <t>UniRef90_A0A2P2F3A8</t>
  </si>
  <si>
    <t>UniRef90_R5MKF8</t>
  </si>
  <si>
    <t>UniRef90_A0A2S6E1G0</t>
  </si>
  <si>
    <t>UniRef90_A0A2X1NME6</t>
  </si>
  <si>
    <t>UniRef90_R7NAC6</t>
  </si>
  <si>
    <t>UniRef90_R6D055</t>
  </si>
  <si>
    <t>UniRef90_R5SYU4</t>
  </si>
  <si>
    <t>UniRef90_UPI000E51AB6F</t>
  </si>
  <si>
    <t>UniRef90_A0A143WVZ6</t>
  </si>
  <si>
    <t>UniRef90_A0A1Q6Q8Y8</t>
  </si>
  <si>
    <t>UniRef90_A0A174LYG4</t>
  </si>
  <si>
    <t>UniRef90_A0A1C5STN6</t>
  </si>
  <si>
    <t>UniRef90_A0A373VJ35</t>
  </si>
  <si>
    <t>UniRef90_A0A3A6E679</t>
  </si>
  <si>
    <t>UniRef90_D4IM65</t>
  </si>
  <si>
    <t>UniRef90_R5N1B4</t>
  </si>
  <si>
    <t>UniRef90_R7PCQ9</t>
  </si>
  <si>
    <t>UniRef90_B3WAM4</t>
  </si>
  <si>
    <t>UniRef90_K1TT40</t>
  </si>
  <si>
    <t>UniRef90_B3JIN9</t>
  </si>
  <si>
    <t>UniRef90_R5YZ76</t>
  </si>
  <si>
    <t>UniRef90_A0A359G4S5</t>
  </si>
  <si>
    <t>UniRef90_A0A139PWJ8</t>
  </si>
  <si>
    <t>UniRef90_A0A2P2F9V3</t>
  </si>
  <si>
    <t>UniRef90_F3QJZ4</t>
  </si>
  <si>
    <t>UniRef90_A0A174GLR5</t>
  </si>
  <si>
    <t>UniRef90_A0A174IV80</t>
  </si>
  <si>
    <t>UniRef90_A0A2X3K282</t>
  </si>
  <si>
    <t>UniRef90_A0A1C5X756</t>
  </si>
  <si>
    <t>UniRef90_A0A374AID0</t>
  </si>
  <si>
    <t>UniRef90_R5J3R8</t>
  </si>
  <si>
    <t>UniRef90_A0A2S5FL79</t>
  </si>
  <si>
    <t>UniRef90_A0A174P7Y6</t>
  </si>
  <si>
    <t>UniRef90_K0X732</t>
  </si>
  <si>
    <t>UniRef90_B7C7J9</t>
  </si>
  <si>
    <t>UniRef90_UPI0006DD08BF</t>
  </si>
  <si>
    <t>UniRef90_A0A376U0T1</t>
  </si>
  <si>
    <t>UniRef90_A0A3D0EG61</t>
  </si>
  <si>
    <t>UniRef90_UPI000E4FA646</t>
  </si>
  <si>
    <t>UniRef90_UPI000D78569D</t>
  </si>
  <si>
    <t>UniRef90_A0A373BMA4</t>
  </si>
  <si>
    <t>UniRef90_A0A3D0EG44</t>
  </si>
  <si>
    <t>UniRef90_R5JSU8</t>
  </si>
  <si>
    <t>UniRef90_UPI000E4F2486</t>
  </si>
  <si>
    <t>UniRef90_UPI00051B6F30</t>
  </si>
  <si>
    <t>UniRef90_A0A376YAA4</t>
  </si>
  <si>
    <t>UniRef90_A0A1C5Y280</t>
  </si>
  <si>
    <t>UniRef90_A0A1D3U0Z4</t>
  </si>
  <si>
    <t>UniRef90_A0A2X1KT66</t>
  </si>
  <si>
    <t>UniRef90_A0A353BLY6</t>
  </si>
  <si>
    <t>UniRef90_A0A373VFP6</t>
  </si>
  <si>
    <t>UniRef90_R6QC24</t>
  </si>
  <si>
    <t>UniRef90_UPI000E50454B</t>
  </si>
  <si>
    <t>UniRef90_R6BGV3</t>
  </si>
  <si>
    <t>UniRef90_A0A1C5KIC2</t>
  </si>
  <si>
    <t>UniRef90_A0A377BMQ4</t>
  </si>
  <si>
    <t>UniRef90_A0A139K597</t>
  </si>
  <si>
    <t>UniRef90_A0A395ZLZ7</t>
  </si>
  <si>
    <t>UniRef90_B0ACP5</t>
  </si>
  <si>
    <t>UniRef90_W1UIZ2</t>
  </si>
  <si>
    <t>UniRef90_A0A330I296</t>
  </si>
  <si>
    <t>UniRef90_A6NYJ6</t>
  </si>
  <si>
    <t>UniRef90_I6FVQ2</t>
  </si>
  <si>
    <t>UniRef90_A0A1C6B2E2</t>
  </si>
  <si>
    <t>UniRef90_A0A373BD74</t>
  </si>
  <si>
    <t>UniRef90_A0A174GJ68</t>
  </si>
  <si>
    <t>UniRef90_A0A173VTS3</t>
  </si>
  <si>
    <t>UniRef90_A5KNA9</t>
  </si>
  <si>
    <t>UniRef90_A0A1Q6KCR2</t>
  </si>
  <si>
    <t>UniRef90_A0A0E2SBG6</t>
  </si>
  <si>
    <t>UniRef90_A0A0F3ULI7</t>
  </si>
  <si>
    <t>UniRef90_A0A173VZR7</t>
  </si>
  <si>
    <t>UniRef90_A0A2X1MRN0</t>
  </si>
  <si>
    <t>UniRef90_K0XHH1</t>
  </si>
  <si>
    <t>UniRef90_R5IGH8</t>
  </si>
  <si>
    <t>UniRef90_R6LD64</t>
  </si>
  <si>
    <t>UniRef90_R5LLC6</t>
  </si>
  <si>
    <t>UniRef90_UPI000E4EE0A1</t>
  </si>
  <si>
    <t>UniRef90_R5S386</t>
  </si>
  <si>
    <t>UniRef90_A0A228V5T0</t>
  </si>
  <si>
    <t>UniRef90_R0AIM7</t>
  </si>
  <si>
    <t>UniRef90_R6PM48</t>
  </si>
  <si>
    <t>UniRef90_C0D3X1</t>
  </si>
  <si>
    <t>UniRef90_A5Z6B4</t>
  </si>
  <si>
    <t>UniRef90_F4XC98</t>
  </si>
  <si>
    <t>UniRef90_A7AGU0</t>
  </si>
  <si>
    <t>UniRef90_A0A376MTD8</t>
  </si>
  <si>
    <t>UniRef90_A7VNW3</t>
  </si>
  <si>
    <t>UniRef90_C7X651</t>
  </si>
  <si>
    <t>UniRef90_A0A174H543</t>
  </si>
  <si>
    <t>UniRef90_A0A377DVW3</t>
  </si>
  <si>
    <t>UniRef90_R5D2B9</t>
  </si>
  <si>
    <t>UniRef90_R6H0Y3</t>
  </si>
  <si>
    <t>UniRef90_C5EWT2</t>
  </si>
  <si>
    <t>UniRef90_R5N6H6</t>
  </si>
  <si>
    <t>UniRef90_UPI000E0E4706</t>
  </si>
  <si>
    <t>UniRef90_A0A173UIZ2</t>
  </si>
  <si>
    <t>UniRef90_S0J756</t>
  </si>
  <si>
    <t>UniRef90_A0A176U752</t>
  </si>
  <si>
    <t>UniRef90_UPI0006DC378C</t>
  </si>
  <si>
    <t>UniRef90_D7IL96</t>
  </si>
  <si>
    <t>UniRef90_R5ILU1</t>
  </si>
  <si>
    <t>UniRef90_A0A373VN76</t>
  </si>
  <si>
    <t>UniRef90_D7GX75</t>
  </si>
  <si>
    <t>UniRef90_A0A2J6A3K8</t>
  </si>
  <si>
    <t>UniRef90_D7GR32</t>
  </si>
  <si>
    <t>UniRef90_UPI0009326736</t>
  </si>
  <si>
    <t>UniRef90_A0A174KW35</t>
  </si>
  <si>
    <t>UniRef90_B9YAY5</t>
  </si>
  <si>
    <t>UniRef90_A0A173WWJ7</t>
  </si>
  <si>
    <t>UniRef90_A0A379U4S1</t>
  </si>
  <si>
    <t>UniRef90_A3CPZ0</t>
  </si>
  <si>
    <t>UniRef90_B0MTW8</t>
  </si>
  <si>
    <t>UniRef90_R7H7F9</t>
  </si>
  <si>
    <t>UniRef90_A0A1C5YJJ6</t>
  </si>
  <si>
    <t>UniRef90_A0A3D5TEA1</t>
  </si>
  <si>
    <t>UniRef90_B0G9C9</t>
  </si>
  <si>
    <t>UniRef90_K1JIQ7</t>
  </si>
  <si>
    <t>UniRef90_R5J9I1</t>
  </si>
  <si>
    <t>UniRef90_R7H821</t>
  </si>
  <si>
    <t>UniRef90_A0A139KWX4</t>
  </si>
  <si>
    <t>UniRef90_A0A3A6KLI9</t>
  </si>
  <si>
    <t>UniRef90_R9M5D3</t>
  </si>
  <si>
    <t>UniRef90_A0A377DP85</t>
  </si>
  <si>
    <t>UniRef90_B5XSP8</t>
  </si>
  <si>
    <t>UniRef90_A0A329UJ62</t>
  </si>
  <si>
    <t>UniRef90_A0A355L3F6</t>
  </si>
  <si>
    <t>UniRef90_A0A356L1J5</t>
  </si>
  <si>
    <t>UniRef90_A0A376SF55</t>
  </si>
  <si>
    <t>UniRef90_A0A383I5V4</t>
  </si>
  <si>
    <t>UniRef90_A0A174YS20</t>
  </si>
  <si>
    <t>UniRef90_A0A377K1M5</t>
  </si>
  <si>
    <t>UniRef90_A0A174IDG4</t>
  </si>
  <si>
    <t>UniRef90_UPI000E4BD6CF</t>
  </si>
  <si>
    <t>UniRef90_A0A173U7A4</t>
  </si>
  <si>
    <t>UniRef90_A0A379RZJ1</t>
  </si>
  <si>
    <t>UniRef90_R5MMC9</t>
  </si>
  <si>
    <t>UniRef90_A0A3E2TBM8</t>
  </si>
  <si>
    <t>UniRef90_E8MVY6</t>
  </si>
  <si>
    <t>UniRef90_B0G4Q2</t>
  </si>
  <si>
    <t>UniRef90_A0A377BR03</t>
  </si>
  <si>
    <t>UniRef90_A0A0E2H391</t>
  </si>
  <si>
    <t>UniRef90_A0A100YNW7</t>
  </si>
  <si>
    <t>UniRef90_A0A1U7LAR3</t>
  </si>
  <si>
    <t>UniRef90_A0A3D2AEK3</t>
  </si>
  <si>
    <t>UniRef90_D4IJF4</t>
  </si>
  <si>
    <t>UniRef90_UPI000E4777B0</t>
  </si>
  <si>
    <t>UniRef90_R5H1G0</t>
  </si>
  <si>
    <t>UniRef90_UPI000E56B838</t>
  </si>
  <si>
    <t>UniRef90_A0A3D1LFE2</t>
  </si>
  <si>
    <t>UniRef90_D4C6R9</t>
  </si>
  <si>
    <t>UniRef90_A0A374FUG1</t>
  </si>
  <si>
    <t>UniRef90_K0XRH7</t>
  </si>
  <si>
    <t>UniRef90_A0A3E4WDI9</t>
  </si>
  <si>
    <t>UniRef90_R6CX04</t>
  </si>
  <si>
    <t>UniRef90_A0A1Q6UXZ6</t>
  </si>
  <si>
    <t>UniRef90_A8S200</t>
  </si>
  <si>
    <t>UniRef90_G3K712</t>
  </si>
  <si>
    <t>UniRef90_A0A174KR82</t>
  </si>
  <si>
    <t>UniRef90_A0A1C6J5D9</t>
  </si>
  <si>
    <t>UniRef90_R5UZ57</t>
  </si>
  <si>
    <t>UniRef90_K0WYC5</t>
  </si>
  <si>
    <t>UniRef90_R9MNI9</t>
  </si>
  <si>
    <t>UniRef90_A0A174GVY4</t>
  </si>
  <si>
    <t>UniRef90_A0A3A0GG11</t>
  </si>
  <si>
    <t>UniRef90_A0A2X1JH68</t>
  </si>
  <si>
    <t>UniRef90_R6BE08</t>
  </si>
  <si>
    <t>UniRef90_A0A176U4T5</t>
  </si>
  <si>
    <t>UniRef90_R6ZX67</t>
  </si>
  <si>
    <t>UniRef90_A0A3D3Y415</t>
  </si>
  <si>
    <t>UniRef90_D7GVW2</t>
  </si>
  <si>
    <t>UniRef90_K0WV33</t>
  </si>
  <si>
    <t>UniRef90_K0XDF5</t>
  </si>
  <si>
    <t>UniRef90_A0A173SL01</t>
  </si>
  <si>
    <t>UniRef90_R7HBX0</t>
  </si>
  <si>
    <t>UniRef90_K1JL19</t>
  </si>
  <si>
    <t>UniRef90_R6HVS4</t>
  </si>
  <si>
    <t>UniRef90_UPI000BDF4819</t>
  </si>
  <si>
    <t>UniRef90_A0A376VMT7</t>
  </si>
  <si>
    <t>UniRef90_A0A354D1Q6</t>
  </si>
  <si>
    <t>UniRef90_R7N8F1</t>
  </si>
  <si>
    <t>UniRef90_S7XIW3</t>
  </si>
  <si>
    <t>UniRef90_A0A376WKJ2</t>
  </si>
  <si>
    <t>UniRef90_R5V280</t>
  </si>
  <si>
    <t>UniRef90_R5ML16</t>
  </si>
  <si>
    <t>UniRef90_E5Y6G0</t>
  </si>
  <si>
    <t>UniRef90_A0A3E4N0I5</t>
  </si>
  <si>
    <t>UniRef90_B0MST0</t>
  </si>
  <si>
    <t>UniRef90_R7CPI8</t>
  </si>
  <si>
    <t>UniRef90_UPI000E485C5E</t>
  </si>
  <si>
    <t>UniRef90_A0A1D3KHA6</t>
  </si>
  <si>
    <t>UniRef90_B0G297</t>
  </si>
  <si>
    <t>UniRef90_F7JXN1</t>
  </si>
  <si>
    <t>UniRef90_J7T4U5</t>
  </si>
  <si>
    <t>UniRef90_K0XR55</t>
  </si>
  <si>
    <t>UniRef90_W1UNS4</t>
  </si>
  <si>
    <t>UniRef90_A0A2X3JJH8</t>
  </si>
  <si>
    <t>UniRef90_UPI000C825EEF</t>
  </si>
  <si>
    <t>UniRef90_A0A348SZV3</t>
  </si>
  <si>
    <t>UniRef90_S2ZS94</t>
  </si>
  <si>
    <t>UniRef90_S4GGD0</t>
  </si>
  <si>
    <t>UniRef90_UPI0009F8F9EF</t>
  </si>
  <si>
    <t>UniRef90_A0A2U1CCP2</t>
  </si>
  <si>
    <t>UniRef90_A7ZMU8</t>
  </si>
  <si>
    <t>UniRef90_D5HG18</t>
  </si>
  <si>
    <t>UniRef90_R9HEA8</t>
  </si>
  <si>
    <t>UniRef90_A0A0F5JCY4</t>
  </si>
  <si>
    <t>UniRef90_K0XEW8</t>
  </si>
  <si>
    <t>UniRef90_R5MJB7</t>
  </si>
  <si>
    <t>UniRef90_A0A376LRU4</t>
  </si>
  <si>
    <t>UniRef90_A0A377F7K5</t>
  </si>
  <si>
    <t>UniRef90_K1JVX0</t>
  </si>
  <si>
    <t>UniRef90_UPI000E4D4F20</t>
  </si>
  <si>
    <t>UniRef90_A0A376TES8</t>
  </si>
  <si>
    <t>UniRef90_A0A376VGM0</t>
  </si>
  <si>
    <t>UniRef90_R7HID5</t>
  </si>
  <si>
    <t>UniRef90_R5M4I8</t>
  </si>
  <si>
    <t>UniRef90_A0A2J1D4B2</t>
  </si>
  <si>
    <t>UniRef90_UPI000931B9A2</t>
  </si>
  <si>
    <t>UniRef90_V8I7R5</t>
  </si>
  <si>
    <t>UniRef90_A0A1G5VEN3</t>
  </si>
  <si>
    <t>UniRef90_A0A2X3J7K1</t>
  </si>
  <si>
    <t>UniRef90_W0ETF4</t>
  </si>
  <si>
    <t>UniRef90_A0A376UV57</t>
  </si>
  <si>
    <t>UniRef90_P75857</t>
  </si>
  <si>
    <t>UniRef90_K1TSA4</t>
  </si>
  <si>
    <t>UniRef90_A0A377DEV9</t>
  </si>
  <si>
    <t>UniRef90_R6Q358</t>
  </si>
  <si>
    <t>UniRef90_A0A174IFN9</t>
  </si>
  <si>
    <t>UniRef90_D4IK20</t>
  </si>
  <si>
    <t>UniRef90_A0A377D8F5</t>
  </si>
  <si>
    <t>UniRef90_A0A3E4LF34</t>
  </si>
  <si>
    <t>UniRef90_R5TE62</t>
  </si>
  <si>
    <t>UniRef90_B5CNK7</t>
  </si>
  <si>
    <t>UniRef90_A0A1C5VI02</t>
  </si>
  <si>
    <t>UniRef90_A0A087CLN7</t>
  </si>
  <si>
    <t>UniRef90_A0A376LPZ6</t>
  </si>
  <si>
    <t>UniRef90_A0A377DFI5</t>
  </si>
  <si>
    <t>UniRef90_R7C6Q0</t>
  </si>
  <si>
    <t>UniRef90_A0A0J8SLL4</t>
  </si>
  <si>
    <t>UniRef90_A0A376ZVF8</t>
  </si>
  <si>
    <t>UniRef90_UPI000DDF1F8A</t>
  </si>
  <si>
    <t>UniRef90_A0A376T0Q4</t>
  </si>
  <si>
    <t>UniRef90_A0A358M0X5</t>
  </si>
  <si>
    <t>UniRef90_A0A3C0IJ69</t>
  </si>
  <si>
    <t>UniRef90_D4IJG1</t>
  </si>
  <si>
    <t>UniRef90_P0AGF5</t>
  </si>
  <si>
    <t>UniRef90_R5MYY2</t>
  </si>
  <si>
    <t>UniRef90_A0A176U4T7</t>
  </si>
  <si>
    <t>UniRef90_A0A316PI98</t>
  </si>
  <si>
    <t>UniRef90_A0A376RP96</t>
  </si>
  <si>
    <t>UniRef90_D4JAH3</t>
  </si>
  <si>
    <t>UniRef90_D7GP01</t>
  </si>
  <si>
    <t>UniRef90_A0A0S2W2H0</t>
  </si>
  <si>
    <t>UniRef90_R5GW96</t>
  </si>
  <si>
    <t>UniRef90_R5J0V2</t>
  </si>
  <si>
    <t>UniRef90_A7VP15</t>
  </si>
  <si>
    <t>UniRef90_R7JUR9</t>
  </si>
  <si>
    <t>UniRef90_UPI000307ABE2</t>
  </si>
  <si>
    <t>UniRef90_A0A367FT31</t>
  </si>
  <si>
    <t>UniRef90_B7CB51</t>
  </si>
  <si>
    <t>UniRef90_A0A2A7B7Y6</t>
  </si>
  <si>
    <t>UniRef90_W1XV42</t>
  </si>
  <si>
    <t>UniRef90_UPI000BB7EEB9</t>
  </si>
  <si>
    <t>UniRef90_UPI000B4277E2</t>
  </si>
  <si>
    <t>UniRef90_UPI000E4FED29</t>
  </si>
  <si>
    <t>UniRef90_A0A173U959</t>
  </si>
  <si>
    <t>UniRef90_R6K9H3</t>
  </si>
  <si>
    <t>UniRef90_R7R2E7</t>
  </si>
  <si>
    <t>UniRef90_D4ILU5</t>
  </si>
  <si>
    <t>UniRef90_A0A373KNW0</t>
  </si>
  <si>
    <t>UniRef90_A7VZ99</t>
  </si>
  <si>
    <t>UniRef90_A0A2I1TN93</t>
  </si>
  <si>
    <t>UniRef90_R5L535</t>
  </si>
  <si>
    <t>UniRef90_R5GLL5</t>
  </si>
  <si>
    <t>UniRef90_A0A174J7G6</t>
  </si>
  <si>
    <t>UniRef90_A0A174PFX0</t>
  </si>
  <si>
    <t>UniRef90_A0A0T7A5L3</t>
  </si>
  <si>
    <t>UniRef90_R5UWW8</t>
  </si>
  <si>
    <t>UniRef90_R5SG98</t>
  </si>
  <si>
    <t>UniRef90_A0A3D1X5R3</t>
  </si>
  <si>
    <t>UniRef90_R5QSL1</t>
  </si>
  <si>
    <t>UniRef90_A0A1C5UN34</t>
  </si>
  <si>
    <t>UniRef90_R5N3K7</t>
  </si>
  <si>
    <t>UniRef90_A0A378D3Z9</t>
  </si>
  <si>
    <t>UniRef90_R6C0P1</t>
  </si>
  <si>
    <t>UniRef90_R6ERA9</t>
  </si>
  <si>
    <t>UniRef90_A0A377M6V0</t>
  </si>
  <si>
    <t>UniRef90_D7NJC8</t>
  </si>
  <si>
    <t>UniRef90_A0A376TL06</t>
  </si>
  <si>
    <t>UniRef90_A0A3D5TIH3</t>
  </si>
  <si>
    <t>UniRef90_I8Z3B0</t>
  </si>
  <si>
    <t>UniRef90_R6HTN6</t>
  </si>
  <si>
    <t>UniRef90_UPI000E531D66</t>
  </si>
  <si>
    <t>UniRef90_A0A174ACY3</t>
  </si>
  <si>
    <t>UniRef90_A7B152</t>
  </si>
  <si>
    <t>UniRef90_W1Y7C8</t>
  </si>
  <si>
    <t>UniRef90_R6BKZ6</t>
  </si>
  <si>
    <t>UniRef90_A0A1Y4ELX2</t>
  </si>
  <si>
    <t>UniRef90_A0A0A0FY27</t>
  </si>
  <si>
    <t>UniRef90_A0A377DK68</t>
  </si>
  <si>
    <t>UniRef90_A0A3D0FJH7</t>
  </si>
  <si>
    <t>UniRef90_A0A3D5TE72</t>
  </si>
  <si>
    <t>UniRef90_G1VSH2</t>
  </si>
  <si>
    <t>UniRef90_A0A3E2Y4D5</t>
  </si>
  <si>
    <t>UniRef90_R6BJG0</t>
  </si>
  <si>
    <t>UniRef90_A0A176U7N8</t>
  </si>
  <si>
    <t>UniRef90_R6SDR8</t>
  </si>
  <si>
    <t>UniRef90_A0A174J7B2</t>
  </si>
  <si>
    <t>UniRef90_R5I292</t>
  </si>
  <si>
    <t>UniRef90_A0A1C6DH02</t>
  </si>
  <si>
    <t>UniRef90_A0A1U7LAX7</t>
  </si>
  <si>
    <t>UniRef90_R6BHJ4</t>
  </si>
  <si>
    <t>UniRef90_A0A1Y4EVB8</t>
  </si>
  <si>
    <t>UniRef90_UPI0007A5CF53</t>
  </si>
  <si>
    <t>UniRef90_A0A1S9JC69</t>
  </si>
  <si>
    <t>UniRef90_R5XLG0</t>
  </si>
  <si>
    <t>UniRef90_A0A139KE80</t>
  </si>
  <si>
    <t>UniRef90_T2I015</t>
  </si>
  <si>
    <t>UniRef90_A0A1Y3VVM3</t>
  </si>
  <si>
    <t>UniRef90_A0A2R9VZK3</t>
  </si>
  <si>
    <t>UniRef90_A0A377LH34</t>
  </si>
  <si>
    <t>UniRef90_A0A355PTP3</t>
  </si>
  <si>
    <t>UniRef90_A0A3E2XS70</t>
  </si>
  <si>
    <t>UniRef90_A0A174IFE7</t>
  </si>
  <si>
    <t>UniRef90_A0A376U4N5</t>
  </si>
  <si>
    <t>UniRef90_C0ETM4</t>
  </si>
  <si>
    <t>UniRef90_R5B321</t>
  </si>
  <si>
    <t>UniRef90_A0A2X4V4S5</t>
  </si>
  <si>
    <t>UniRef90_A5Z3A8</t>
  </si>
  <si>
    <t>UniRef90_A5ZAQ6</t>
  </si>
  <si>
    <t>UniRef90_B0MVH4</t>
  </si>
  <si>
    <t>UniRef90_Q5M348</t>
  </si>
  <si>
    <t>UniRef90_UPI000E543AB2</t>
  </si>
  <si>
    <t>UniRef90_A0A174D1R7</t>
  </si>
  <si>
    <t>UniRef90_A0A376TEF3</t>
  </si>
  <si>
    <t>UniRef90_A0A376L9T2</t>
  </si>
  <si>
    <t>UniRef90_R6CQI8</t>
  </si>
  <si>
    <t>UniRef90_UPI0002FE5208</t>
  </si>
  <si>
    <t>UniRef90_W1W5Z9</t>
  </si>
  <si>
    <t>UniRef90_S0WV74</t>
  </si>
  <si>
    <t>UniRef90_A0A173Y513</t>
  </si>
  <si>
    <t>UniRef90_K5CG98</t>
  </si>
  <si>
    <t>UniRef90_A0A0J1LIZ9</t>
  </si>
  <si>
    <t>UniRef90_R6K4P5</t>
  </si>
  <si>
    <t>UniRef90_A0A1M0RZP9</t>
  </si>
  <si>
    <t>UniRef90_A0A376YFH1</t>
  </si>
  <si>
    <t>UniRef90_W1UR83</t>
  </si>
  <si>
    <t>UniRef90_A0A376K434</t>
  </si>
  <si>
    <t>UniRef90_G9R455</t>
  </si>
  <si>
    <t>UniRef90_A0A1C5NX91</t>
  </si>
  <si>
    <t>UniRef90_UPI000E4F7055</t>
  </si>
  <si>
    <t>UniRef90_A0A173UJX8</t>
  </si>
  <si>
    <t>UniRef90_R5N5L0</t>
  </si>
  <si>
    <t>UniRef90_A0A174PY84</t>
  </si>
  <si>
    <t>UniRef90_A0A376RJQ7</t>
  </si>
  <si>
    <t>UniRef90_K5ZWK7</t>
  </si>
  <si>
    <t>UniRef90_A0A139KA00</t>
  </si>
  <si>
    <t>UniRef90_A0A244BQ41</t>
  </si>
  <si>
    <t>UniRef90_E2ZNY1</t>
  </si>
  <si>
    <t>UniRef90_A0A2X1KVL8</t>
  </si>
  <si>
    <t>UniRef90_R5APP6</t>
  </si>
  <si>
    <t>UniRef90_A0A2Y0QC72</t>
  </si>
  <si>
    <t>UniRef90_UPI0009DF1A37</t>
  </si>
  <si>
    <t>UniRef90_R5N5L3</t>
  </si>
  <si>
    <t>UniRef90_R7JVZ4</t>
  </si>
  <si>
    <t>UniRef90_A0A174F0T8</t>
  </si>
  <si>
    <t>UniRef90_R5SDE4</t>
  </si>
  <si>
    <t>UniRef90_T0TFT5</t>
  </si>
  <si>
    <t>UniRef90_A0A3D5TEL9</t>
  </si>
  <si>
    <t>UniRef90_A0A3D5HXB1</t>
  </si>
  <si>
    <t>UniRef90_B9YE45</t>
  </si>
  <si>
    <t>UniRef90_A0A1Q6N2P3</t>
  </si>
  <si>
    <t>UniRef90_A0A395V944</t>
  </si>
  <si>
    <t>UniRef90_A0A3E5BLP5</t>
  </si>
  <si>
    <t>UniRef90_C0CVS7</t>
  </si>
  <si>
    <t>UniRef90_H1C9I5</t>
  </si>
  <si>
    <t>UniRef90_R5MBQ4</t>
  </si>
  <si>
    <t>UniRef90_A0A1C5RRJ5</t>
  </si>
  <si>
    <t>UniRef90_R6P8U1</t>
  </si>
  <si>
    <t>UniRef90_R7NBL9</t>
  </si>
  <si>
    <t>UniRef90_Q8A155</t>
  </si>
  <si>
    <t>UniRef90_A0A2X1KFT5</t>
  </si>
  <si>
    <t>UniRef90_A0A376W713</t>
  </si>
  <si>
    <t>UniRef90_A0A1C5ZQ34</t>
  </si>
  <si>
    <t>UniRef90_A0A2N5PWZ9</t>
  </si>
  <si>
    <t>UniRef90_A0A1Q6QAL9</t>
  </si>
  <si>
    <t>UniRef90_I9IR69</t>
  </si>
  <si>
    <t>UniRef90_A0A377DKD5</t>
  </si>
  <si>
    <t>UniRef90_A0A373BF66</t>
  </si>
  <si>
    <t>UniRef90_K1TS47</t>
  </si>
  <si>
    <t>UniRef90_A0A367G141</t>
  </si>
  <si>
    <t>UniRef90_R5S3Z9</t>
  </si>
  <si>
    <t>UniRef90_R6H0B1</t>
  </si>
  <si>
    <t>UniRef90_F7K1D6</t>
  </si>
  <si>
    <t>UniRef90_B0P3C5</t>
  </si>
  <si>
    <t>UniRef90_A0A173U4D9</t>
  </si>
  <si>
    <t>UniRef90_R6S5I9</t>
  </si>
  <si>
    <t>UniRef90_A0A354D2K1</t>
  </si>
  <si>
    <t>UniRef90_A0A1C5KIX7</t>
  </si>
  <si>
    <t>UniRef90_A0A376Y2S7</t>
  </si>
  <si>
    <t>UniRef90_A5Z7E0</t>
  </si>
  <si>
    <t>UniRef90_A0A2X1LFI8</t>
  </si>
  <si>
    <t>UniRef90_A0A3E4GS03</t>
  </si>
  <si>
    <t>UniRef90_A0A3D1X7R5</t>
  </si>
  <si>
    <t>UniRef90_R5JBY3</t>
  </si>
  <si>
    <t>UniRef90_A0A376K2W7</t>
  </si>
  <si>
    <t>UniRef90_A0A3D2BEM2</t>
  </si>
  <si>
    <t>UniRef90_A0A3E3ITP6</t>
  </si>
  <si>
    <t>UniRef90_A0A376IVD1</t>
  </si>
  <si>
    <t>UniRef90_I8ZPT8</t>
  </si>
  <si>
    <t>UniRef90_UPI0006DC68EE</t>
  </si>
  <si>
    <t>UniRef90_A0A173Z165</t>
  </si>
  <si>
    <t>UniRef90_A0A373NWM0</t>
  </si>
  <si>
    <t>UniRef90_R5B748</t>
  </si>
  <si>
    <t>UniRef90_UPI0008D9E1E7</t>
  </si>
  <si>
    <t>UniRef90_A0A175A3H9</t>
  </si>
  <si>
    <t>UniRef90_A0A1C5PFW8</t>
  </si>
  <si>
    <t>UniRef90_A0A1V1I087</t>
  </si>
  <si>
    <t>UniRef90_A0A2X3JQR4</t>
  </si>
  <si>
    <t>UniRef90_A0A373LNR6</t>
  </si>
  <si>
    <t>UniRef90_K1KED5</t>
  </si>
  <si>
    <t>UniRef90_W1UI86</t>
  </si>
  <si>
    <t>UniRef90_UPI000E4EBCCE</t>
  </si>
  <si>
    <t>UniRef90_UPI0006BAB339</t>
  </si>
  <si>
    <t>UniRef90_D4LID1</t>
  </si>
  <si>
    <t>UniRef90_R5V836</t>
  </si>
  <si>
    <t>UniRef90_R6G3J1</t>
  </si>
  <si>
    <t>UniRef90_A0A139LAJ6</t>
  </si>
  <si>
    <t>UniRef90_A0A3D1VC11</t>
  </si>
  <si>
    <t>UniRef90_R6BL17</t>
  </si>
  <si>
    <t>UniRef90_A0A3D5WJ34</t>
  </si>
  <si>
    <t>UniRef90_F3QGH2</t>
  </si>
  <si>
    <t>UniRef90_B0MWY3</t>
  </si>
  <si>
    <t>UniRef90_A0A174Z492</t>
  </si>
  <si>
    <t>UniRef90_A0A3A5QGU2</t>
  </si>
  <si>
    <t>UniRef90_B9YDQ5</t>
  </si>
  <si>
    <t>UniRef90_R5LK66</t>
  </si>
  <si>
    <t>UniRef90_A0A087BH82</t>
  </si>
  <si>
    <t>UniRef90_R6IDS7</t>
  </si>
  <si>
    <t>UniRef90_UPI0006817D9F</t>
  </si>
  <si>
    <t>UniRef90_R6TPD0</t>
  </si>
  <si>
    <t>UniRef90_C5ETS7</t>
  </si>
  <si>
    <t>UniRef90_A0A174QZQ2</t>
  </si>
  <si>
    <t>UniRef90_A0A174JTQ8</t>
  </si>
  <si>
    <t>UniRef90_A0A150Y6X7</t>
  </si>
  <si>
    <t>UniRef90_A0A173RPS4</t>
  </si>
  <si>
    <t>UniRef90_A0A3D1X6L5</t>
  </si>
  <si>
    <t>UniRef90_R6BRZ1</t>
  </si>
  <si>
    <t>UniRef90_A0A376MWF1</t>
  </si>
  <si>
    <t>UniRef90_C0CTM9</t>
  </si>
  <si>
    <t>UniRef90_R7HB98</t>
  </si>
  <si>
    <t>UniRef90_UPI0007E4A764</t>
  </si>
  <si>
    <t>UniRef90_R7N952</t>
  </si>
  <si>
    <t>UniRef90_R5Z2L2</t>
  </si>
  <si>
    <t>UniRef90_R5DE27</t>
  </si>
  <si>
    <t>UniRef90_A0A396Q1K1</t>
  </si>
  <si>
    <t>UniRef90_R7NAI2</t>
  </si>
  <si>
    <t>UniRef90_B7C813</t>
  </si>
  <si>
    <t>UniRef90_A0A1Q6JA98</t>
  </si>
  <si>
    <t>UniRef90_D4J6D2</t>
  </si>
  <si>
    <t>UniRef90_H1CEP3</t>
  </si>
  <si>
    <t>UniRef90_R0AEK5</t>
  </si>
  <si>
    <t>UniRef90_R5DDQ1</t>
  </si>
  <si>
    <t>UniRef90_R5LYQ6</t>
  </si>
  <si>
    <t>UniRef90_R6H1D7</t>
  </si>
  <si>
    <t>UniRef90_A0A174JGF4</t>
  </si>
  <si>
    <t>UniRef90_A0A1C6IWF2</t>
  </si>
  <si>
    <t>UniRef90_G6ENI6</t>
  </si>
  <si>
    <t>UniRef90_A0A1C5YBT4</t>
  </si>
  <si>
    <t>UniRef90_R5XLI6</t>
  </si>
  <si>
    <t>UniRef90_UPI00035F4328</t>
  </si>
  <si>
    <t>UniRef90_R7H884</t>
  </si>
  <si>
    <t>UniRef90_R5D6E1</t>
  </si>
  <si>
    <t>UniRef90_B9Y4H6</t>
  </si>
  <si>
    <t>UniRef90_R6TYW3</t>
  </si>
  <si>
    <t>UniRef90_D7GU30</t>
  </si>
  <si>
    <t>UniRef90_A0A377ABN8</t>
  </si>
  <si>
    <t>UniRef90_UPI000E5292B4</t>
  </si>
  <si>
    <t>UniRef90_R5S3A7</t>
  </si>
  <si>
    <t>UniRef90_R6SKD5</t>
  </si>
  <si>
    <t>UniRef90_D7J0Z2</t>
  </si>
  <si>
    <t>UniRef90_R6EJY4</t>
  </si>
  <si>
    <t>UniRef90_UPI000E4F35EB</t>
  </si>
  <si>
    <t>UniRef90_W0FSN0</t>
  </si>
  <si>
    <t>UniRef90_A7AYE5</t>
  </si>
  <si>
    <t>UniRef90_A0A174QZ74</t>
  </si>
  <si>
    <t>UniRef90_A0A174K930</t>
  </si>
  <si>
    <t>UniRef90_UPI000E4DA036</t>
  </si>
  <si>
    <t>UniRef90_UPI000495C8F1</t>
  </si>
  <si>
    <t>UniRef90_A0A0B1JRG9</t>
  </si>
  <si>
    <t>UniRef90_R6P5J2</t>
  </si>
  <si>
    <t>UniRef90_R6PRB6</t>
  </si>
  <si>
    <t>UniRef90_R7GZ24</t>
  </si>
  <si>
    <t>UniRef90_A0A355W0Y1</t>
  </si>
  <si>
    <t>UniRef90_D4J7U6</t>
  </si>
  <si>
    <t>UniRef90_A0A354D1C5</t>
  </si>
  <si>
    <t>UniRef90_P75859</t>
  </si>
  <si>
    <t>UniRef90_R7HBZ9</t>
  </si>
  <si>
    <t>UniRef90_A7VRW9</t>
  </si>
  <si>
    <t>UniRef90_D7IQQ4</t>
  </si>
  <si>
    <t>UniRef90_A0A2X1MIX2</t>
  </si>
  <si>
    <t>UniRef90_R6VUW1</t>
  </si>
  <si>
    <t>UniRef90_A0A2R2ZJM4</t>
  </si>
  <si>
    <t>UniRef90_A0A351TH90</t>
  </si>
  <si>
    <t>UniRef90_A0A377C3C9</t>
  </si>
  <si>
    <t>UniRef90_R5IC97</t>
  </si>
  <si>
    <t>UniRef90_F9Q1I5</t>
  </si>
  <si>
    <t>UniRef90_R7I520</t>
  </si>
  <si>
    <t>UniRef90_R6FN04</t>
  </si>
  <si>
    <t>UniRef90_A0A377AIC8</t>
  </si>
  <si>
    <t>UniRef90_A0A173SEW8</t>
  </si>
  <si>
    <t>UniRef90_R5D1T6</t>
  </si>
  <si>
    <t>UniRef90_A0A1Q6R2N6</t>
  </si>
  <si>
    <t>UniRef90_A0A2A7ACI4</t>
  </si>
  <si>
    <t>UniRef90_G9YT60</t>
  </si>
  <si>
    <t>UniRef90_Q04L74</t>
  </si>
  <si>
    <t>UniRef90_H6AEC3</t>
  </si>
  <si>
    <t>UniRef90_A0A2P2F9D2</t>
  </si>
  <si>
    <t>UniRef90_A0A3E1NMP0</t>
  </si>
  <si>
    <t>UniRef90_A0A2X3LQ55</t>
  </si>
  <si>
    <t>UniRef90_A0A3E2XZ51</t>
  </si>
  <si>
    <t>UniRef90_A0A3E2Y0X6</t>
  </si>
  <si>
    <t>UniRef90_A0A373YWU0</t>
  </si>
  <si>
    <t>UniRef90_D4LMS1</t>
  </si>
  <si>
    <t>UniRef90_Q43888</t>
  </si>
  <si>
    <t>UniRef90_UPI000E47A718</t>
  </si>
  <si>
    <t>UniRef90_A0A3D2G1A5</t>
  </si>
  <si>
    <t>UniRef90_B0MV26</t>
  </si>
  <si>
    <t>UniRef90_R7LBF9</t>
  </si>
  <si>
    <t>UniRef90_R5MLN6</t>
  </si>
  <si>
    <t>UniRef90_R6S415</t>
  </si>
  <si>
    <t>UniRef90_U2CZ29</t>
  </si>
  <si>
    <t>UniRef90_A0A174UH13</t>
  </si>
  <si>
    <t>UniRef90_A0A1Q6KCV0</t>
  </si>
  <si>
    <t>UniRef90_UPI000F568149</t>
  </si>
  <si>
    <t>UniRef90_A0A376SIU7</t>
  </si>
  <si>
    <t>UniRef90_D1BNE8</t>
  </si>
  <si>
    <t>UniRef90_A0A174NJL2</t>
  </si>
  <si>
    <t>UniRef90_K1JHI2</t>
  </si>
  <si>
    <t>UniRef90_A0A1C6EAH9</t>
  </si>
  <si>
    <t>UniRef90_A0A1C5TN00</t>
  </si>
  <si>
    <t>UniRef90_A0A354MH03</t>
  </si>
  <si>
    <t>UniRef90_R6HZZ0</t>
  </si>
  <si>
    <t>UniRef90_W1U2T5</t>
  </si>
  <si>
    <t>UniRef90_A5Z686</t>
  </si>
  <si>
    <t>UniRef90_UPI000E4E1917</t>
  </si>
  <si>
    <t>UniRef90_K0X3T7</t>
  </si>
  <si>
    <t>UniRef90_A0A174BBV9</t>
  </si>
  <si>
    <t>UniRef90_R5MZ54</t>
  </si>
  <si>
    <t>UniRef90_A0A1U7LEX0</t>
  </si>
  <si>
    <t>UniRef90_A7VVK9</t>
  </si>
  <si>
    <t>UniRef90_A6TG48</t>
  </si>
  <si>
    <t>UniRef90_A0A3D4E361</t>
  </si>
  <si>
    <t>UniRef90_A0A0B5BQ25</t>
  </si>
  <si>
    <t>UniRef90_R6M1H6</t>
  </si>
  <si>
    <t>UniRef90_A0A127SJQ1</t>
  </si>
  <si>
    <t>UniRef90_A0A374M0U1</t>
  </si>
  <si>
    <t>UniRef90_R7GVZ3</t>
  </si>
  <si>
    <t>UniRef90_A0A3E2Y9E0</t>
  </si>
  <si>
    <t>UniRef90_A5KNT7</t>
  </si>
  <si>
    <t>UniRef90_B5CR35</t>
  </si>
  <si>
    <t>UniRef90_A0A2A7A0S0</t>
  </si>
  <si>
    <t>UniRef90_A0A3D2FZK9</t>
  </si>
  <si>
    <t>UniRef90_A0A316PFB8</t>
  </si>
  <si>
    <t>UniRef90_A0A377CXW7</t>
  </si>
  <si>
    <t>UniRef90_A0A376YA34</t>
  </si>
  <si>
    <t>UniRef90_R6PQ53</t>
  </si>
  <si>
    <t>UniRef90_P37449</t>
  </si>
  <si>
    <t>UniRef90_R6UCA9</t>
  </si>
  <si>
    <t>UniRef90_A0A377CZ24</t>
  </si>
  <si>
    <t>UniRef90_A0A2X1KGA7</t>
  </si>
  <si>
    <t>UniRef90_W1YLR2</t>
  </si>
  <si>
    <t>UniRef90_A0A1Y4EQC5</t>
  </si>
  <si>
    <t>UniRef90_A0A398W1A4</t>
  </si>
  <si>
    <t>UniRef90_A0A396LZ72</t>
  </si>
  <si>
    <t>UniRef90_R6TI54</t>
  </si>
  <si>
    <t>UniRef90_R6YS26</t>
  </si>
  <si>
    <t>UniRef90_A0A1U7L9R4</t>
  </si>
  <si>
    <t>UniRef90_UPI00028C3F62</t>
  </si>
  <si>
    <t>UniRef90_A0A1H3YSL6</t>
  </si>
  <si>
    <t>UniRef90_C5EN92</t>
  </si>
  <si>
    <t>UniRef90_A0A354NEN8</t>
  </si>
  <si>
    <t>UniRef90_P50457</t>
  </si>
  <si>
    <t>UniRef90_A0A2N5P3X2</t>
  </si>
  <si>
    <t>UniRef90_A0A376K3T1</t>
  </si>
  <si>
    <t>UniRef90_R6CHD9</t>
  </si>
  <si>
    <t>UniRef90_A0A100YNN3</t>
  </si>
  <si>
    <t>UniRef90_U2EGU3</t>
  </si>
  <si>
    <t>UniRef90_UPI000D64ACB1</t>
  </si>
  <si>
    <t>UniRef90_A0A174W395</t>
  </si>
  <si>
    <t>UniRef90_A0A316LQ39</t>
  </si>
  <si>
    <t>UniRef90_R6QL18</t>
  </si>
  <si>
    <t>UniRef90_E2NGQ5</t>
  </si>
  <si>
    <t>UniRef90_R6BQ09</t>
  </si>
  <si>
    <t>UniRef90_A0A174JDV9</t>
  </si>
  <si>
    <t>UniRef90_A0A1C6HAA3</t>
  </si>
  <si>
    <t>UniRef90_R7H9Q9</t>
  </si>
  <si>
    <t>UniRef90_A0A174K4X8</t>
  </si>
  <si>
    <t>UniRef90_A0A1D3U6C9</t>
  </si>
  <si>
    <t>UniRef90_A0A1E5MCX4</t>
  </si>
  <si>
    <t>UniRef90_A0A376YB11</t>
  </si>
  <si>
    <t>UniRef90_A0A377BR24</t>
  </si>
  <si>
    <t>UniRef90_A0A174YHJ1</t>
  </si>
  <si>
    <t>UniRef90_A0A2X1PSI4</t>
  </si>
  <si>
    <t>UniRef90_K1JR84</t>
  </si>
  <si>
    <t>UniRef90_U2K3C4</t>
  </si>
  <si>
    <t>UniRef90_R5LI62</t>
  </si>
  <si>
    <t>UniRef90_A0A376P607</t>
  </si>
  <si>
    <t>UniRef90_A0A3E4FYQ0</t>
  </si>
  <si>
    <t>UniRef90_C4FNN1</t>
  </si>
  <si>
    <t>UniRef90_W1URF0</t>
  </si>
  <si>
    <t>UniRef90_L1QJK9</t>
  </si>
  <si>
    <t>UniRef90_A0A174AS65</t>
  </si>
  <si>
    <t>UniRef90_UPI000E52393B</t>
  </si>
  <si>
    <t>UniRef90_A0A174MFR8</t>
  </si>
  <si>
    <t>UniRef90_UPI00092DC0C9</t>
  </si>
  <si>
    <t>UniRef90_A0A376VLA7</t>
  </si>
  <si>
    <t>UniRef90_A0A377E679</t>
  </si>
  <si>
    <t>UniRef90_K6BKW5</t>
  </si>
  <si>
    <t>UniRef90_A0A2I6QJF8</t>
  </si>
  <si>
    <t>UniRef90_A0A377CZY8</t>
  </si>
  <si>
    <t>UniRef90_A0A070SNE0</t>
  </si>
  <si>
    <t>UniRef90_A0A1C6BKP6</t>
  </si>
  <si>
    <t>UniRef90_B5CQC1</t>
  </si>
  <si>
    <t>UniRef90_D7GVC9</t>
  </si>
  <si>
    <t>UniRef90_G5F8C3</t>
  </si>
  <si>
    <t>UniRef90_R7GPX8</t>
  </si>
  <si>
    <t>UniRef90_C2GUQ1</t>
  </si>
  <si>
    <t>UniRef90_B9Y9V0</t>
  </si>
  <si>
    <t>UniRef90_A0A373AAK3</t>
  </si>
  <si>
    <t>UniRef90_P14294</t>
  </si>
  <si>
    <t>UniRef90_G2SXW1</t>
  </si>
  <si>
    <t>UniRef90_A0A1C5KK86</t>
  </si>
  <si>
    <t>UniRef90_K0XEP4</t>
  </si>
  <si>
    <t>UniRef90_A0A348JCQ2</t>
  </si>
  <si>
    <t>UniRef90_A0A376W7R9</t>
  </si>
  <si>
    <t>UniRef90_R7GSV3</t>
  </si>
  <si>
    <t>UniRef90_A0A0A7PAV2</t>
  </si>
  <si>
    <t>UniRef90_R6EQF5</t>
  </si>
  <si>
    <t>UniRef90_B0MWI1</t>
  </si>
  <si>
    <t>UniRef90_A5ZAI9</t>
  </si>
  <si>
    <t>UniRef90_A0A1Y4EV14</t>
  </si>
  <si>
    <t>UniRef90_C7XB95</t>
  </si>
  <si>
    <t>UniRef90_D3AM90</t>
  </si>
  <si>
    <t>UniRef90_D4JDI2</t>
  </si>
  <si>
    <t>UniRef90_R6BT60</t>
  </si>
  <si>
    <t>UniRef90_R6SA42</t>
  </si>
  <si>
    <t>UniRef90_A7A3P0</t>
  </si>
  <si>
    <t>UniRef90_A0A2U1CCW4</t>
  </si>
  <si>
    <t>UniRef90_F7KPX0</t>
  </si>
  <si>
    <t>UniRef90_UPI000E53D4DE</t>
  </si>
  <si>
    <t>UniRef90_A0A2X9HDN9</t>
  </si>
  <si>
    <t>UniRef90_A0A1X0PQJ9</t>
  </si>
  <si>
    <t>UniRef90_R7NDC8</t>
  </si>
  <si>
    <t>UniRef90_A0A376NUR8</t>
  </si>
  <si>
    <t>UniRef90_A0A349AVM0</t>
  </si>
  <si>
    <t>UniRef90_A0A376P1H9</t>
  </si>
  <si>
    <t>UniRef90_UPI0009AFF50A</t>
  </si>
  <si>
    <t>UniRef90_R5MGB1</t>
  </si>
  <si>
    <t>UniRef90_D6KRH1</t>
  </si>
  <si>
    <t>UniRef90_A0A0F5IZ39</t>
  </si>
  <si>
    <t>UniRef90_A0A170II81</t>
  </si>
  <si>
    <t>UniRef90_A0A176U3Q8</t>
  </si>
  <si>
    <t>UniRef90_R6AF24</t>
  </si>
  <si>
    <t>UniRef90_A0A1L5KPI5</t>
  </si>
  <si>
    <t>UniRef90_R6D4Z4</t>
  </si>
  <si>
    <t>UniRef90_A0A1V1I2I0</t>
  </si>
  <si>
    <t>UniRef90_A0A379UY20</t>
  </si>
  <si>
    <t>UniRef90_D4J4K1</t>
  </si>
  <si>
    <t>UniRef90_G2T1E3</t>
  </si>
  <si>
    <t>UniRef90_R5ZPY5</t>
  </si>
  <si>
    <t>UniRef90_R6ETN8</t>
  </si>
  <si>
    <t>UniRef90_R7JL06</t>
  </si>
  <si>
    <t>UniRef90_UPI0005D2D12F</t>
  </si>
  <si>
    <t>UniRef90_A0A2X1MXD3</t>
  </si>
  <si>
    <t>UniRef90_G6ER15</t>
  </si>
  <si>
    <t>UniRef90_R5FA77</t>
  </si>
  <si>
    <t>UniRef90_R6FD92</t>
  </si>
  <si>
    <t>UniRef90_A0A174E1I6</t>
  </si>
  <si>
    <t>UniRef90_U6R9L5</t>
  </si>
  <si>
    <t>UniRef90_R5GIV1</t>
  </si>
  <si>
    <t>UniRef90_R5ZL74</t>
  </si>
  <si>
    <t>UniRef90_A0A376YCW7</t>
  </si>
  <si>
    <t>UniRef90_K6BTT7</t>
  </si>
  <si>
    <t>UniRef90_UPI0009459136</t>
  </si>
  <si>
    <t>UniRef90_Q1RBT2</t>
  </si>
  <si>
    <t>UniRef90_A0A1C5RWV0</t>
  </si>
  <si>
    <t>UniRef90_A0A174UA09</t>
  </si>
  <si>
    <t>UniRef90_A0A3D2FZF3</t>
  </si>
  <si>
    <t>UniRef90_F8LI72</t>
  </si>
  <si>
    <t>UniRef90_UPI000E4923F0</t>
  </si>
  <si>
    <t>UniRef90_R6C0N8</t>
  </si>
  <si>
    <t>UniRef90_A0A3D2G6M5</t>
  </si>
  <si>
    <t>UniRef90_R7NB05</t>
  </si>
  <si>
    <t>UniRef90_A0A139K7T5</t>
  </si>
  <si>
    <t>UniRef90_R9NCS0</t>
  </si>
  <si>
    <t>UniRef90_T2I080</t>
  </si>
  <si>
    <t>UniRef90_G9QZ85</t>
  </si>
  <si>
    <t>UniRef90_C0DBN8</t>
  </si>
  <si>
    <t>UniRef90_UPI000E4AE685</t>
  </si>
  <si>
    <t>UniRef90_A0A1C5KNZ9</t>
  </si>
  <si>
    <t>UniRef90_A0A395W7A4</t>
  </si>
  <si>
    <t>UniRef90_H1B4C8</t>
  </si>
  <si>
    <t>UniRef90_A0A174K6D6</t>
  </si>
  <si>
    <t>UniRef90_K0XK73</t>
  </si>
  <si>
    <t>UniRef90_K0XM35</t>
  </si>
  <si>
    <t>UniRef90_A0A1V1HY68</t>
  </si>
  <si>
    <t>UniRef90_D4JHR4</t>
  </si>
  <si>
    <t>UniRef90_K1UDW2</t>
  </si>
  <si>
    <t>UniRef90_R5LIB6</t>
  </si>
  <si>
    <t>UniRef90_A0A1C5KGZ7</t>
  </si>
  <si>
    <t>UniRef90_U2RSS4</t>
  </si>
  <si>
    <t>UniRef90_W1XBA1</t>
  </si>
  <si>
    <t>UniRef90_A0A066Q1H7</t>
  </si>
  <si>
    <t>UniRef90_UPI000CF1815A</t>
  </si>
  <si>
    <t>UniRef90_A0A396F2B4</t>
  </si>
  <si>
    <t>UniRef90_C0EW74</t>
  </si>
  <si>
    <t>UniRef90_L3PE07</t>
  </si>
  <si>
    <t>UniRef90_R5L3D8</t>
  </si>
  <si>
    <t>UniRef90_A0A1C5Q2E7</t>
  </si>
  <si>
    <t>UniRef90_A0A3D2XR37</t>
  </si>
  <si>
    <t>UniRef90_A0A3E2UVU9</t>
  </si>
  <si>
    <t>UniRef90_D4KL52</t>
  </si>
  <si>
    <t>UniRef90_K1TWA4</t>
  </si>
  <si>
    <t>UniRef90_R6DN82</t>
  </si>
  <si>
    <t>UniRef90_A0A376LMT0</t>
  </si>
  <si>
    <t>UniRef90_A0A377A3L2</t>
  </si>
  <si>
    <t>UniRef90_R5EVJ2</t>
  </si>
  <si>
    <t>UniRef90_A0A377A671</t>
  </si>
  <si>
    <t>UniRef90_A0A3C1J6U1</t>
  </si>
  <si>
    <t>UniRef90_A0A0C2B823</t>
  </si>
  <si>
    <t>UniRef90_A0A174J4J8</t>
  </si>
  <si>
    <t>UniRef90_D7GV83</t>
  </si>
  <si>
    <t>UniRef90_K0X429</t>
  </si>
  <si>
    <t>UniRef90_D4K537</t>
  </si>
  <si>
    <t>UniRef90_UPI000E2123D6</t>
  </si>
  <si>
    <t>UniRef90_R6RRH7</t>
  </si>
  <si>
    <t>UniRef90_UPI0006A459D7</t>
  </si>
  <si>
    <t>UniRef90_X5FX22</t>
  </si>
  <si>
    <t>UniRef90_A0A0M1VYM9</t>
  </si>
  <si>
    <t>UniRef90_D4IK35</t>
  </si>
  <si>
    <t>UniRef90_K1JKZ3</t>
  </si>
  <si>
    <t>UniRef90_P77258</t>
  </si>
  <si>
    <t>UniRef90_A0A192CNV9</t>
  </si>
  <si>
    <t>UniRef90_A0A3D1LB71</t>
  </si>
  <si>
    <t>UniRef90_R7NAM0</t>
  </si>
  <si>
    <t>UniRef90_R5QCC3</t>
  </si>
  <si>
    <t>UniRef90_A0A377FDV2</t>
  </si>
  <si>
    <t>UniRef90_B0NBI7</t>
  </si>
  <si>
    <t>UniRef90_U5C6Q9</t>
  </si>
  <si>
    <t>UniRef90_A0A173UW90</t>
  </si>
  <si>
    <t>UniRef90_D0TH99</t>
  </si>
  <si>
    <t>UniRef90_UPI00049843D3</t>
  </si>
  <si>
    <t>UniRef90_A0A317UDR2</t>
  </si>
  <si>
    <t>UniRef90_C0B6D7</t>
  </si>
  <si>
    <t>UniRef90_A0A3D2G1X3</t>
  </si>
  <si>
    <t>UniRef90_A0A174BKD9</t>
  </si>
  <si>
    <t>UniRef90_D4IK16</t>
  </si>
  <si>
    <t>UniRef90_R5IU32</t>
  </si>
  <si>
    <t>UniRef90_R6L9J9</t>
  </si>
  <si>
    <t>UniRef90_U2KXW3</t>
  </si>
  <si>
    <t>UniRef90_D6J9M2</t>
  </si>
  <si>
    <t>UniRef90_A0A373BIF9</t>
  </si>
  <si>
    <t>UniRef90_R7HBI9</t>
  </si>
  <si>
    <t>UniRef90_A0A0I9BV29</t>
  </si>
  <si>
    <t>UniRef90_A0A376LBA2</t>
  </si>
  <si>
    <t>UniRef90_R5UE16</t>
  </si>
  <si>
    <t>UniRef90_R5HLY2</t>
  </si>
  <si>
    <t>UniRef90_R5LB58</t>
  </si>
  <si>
    <t>UniRef90_A0A352WV00</t>
  </si>
  <si>
    <t>UniRef90_A0A173R4Y7</t>
  </si>
  <si>
    <t>UniRef90_D4IJG0</t>
  </si>
  <si>
    <t>UniRef90_B9Y3W3</t>
  </si>
  <si>
    <t>UniRef90_A0A376TP74</t>
  </si>
  <si>
    <t>UniRef90_A0A148HRE6</t>
  </si>
  <si>
    <t>UniRef90_A0A376X6F9</t>
  </si>
  <si>
    <t>UniRef90_R5V7A4</t>
  </si>
  <si>
    <t>UniRef90_Q6CZL7</t>
  </si>
  <si>
    <t>UniRef90_UPI000BE3C4AA</t>
  </si>
  <si>
    <t>UniRef90_UPI000E65422F</t>
  </si>
  <si>
    <t>UniRef90_A0A376VZD3</t>
  </si>
  <si>
    <t>UniRef90_R6BR00</t>
  </si>
  <si>
    <t>UniRef90_R7I6S7</t>
  </si>
  <si>
    <t>UniRef90_A0A377AFQ1</t>
  </si>
  <si>
    <t>UniRef90_D7GWM6</t>
  </si>
  <si>
    <t>UniRef90_A0A377D4F1</t>
  </si>
  <si>
    <t>UniRef90_A0A2A7BA82</t>
  </si>
  <si>
    <t>UniRef90_A0A376RJ63</t>
  </si>
  <si>
    <t>UniRef90_D1BN38</t>
  </si>
  <si>
    <t>UniRef90_R5IN90</t>
  </si>
  <si>
    <t>UniRef90_UPI000E507DBE</t>
  </si>
  <si>
    <t>UniRef90_A0A3E2Y6A1</t>
  </si>
  <si>
    <t>UniRef90_D1BNC5</t>
  </si>
  <si>
    <t>UniRef90_D4J6D7</t>
  </si>
  <si>
    <t>UniRef90_R5MFM2</t>
  </si>
  <si>
    <t>UniRef90_A0A316PCH8</t>
  </si>
  <si>
    <t>UniRef90_R5B2T5</t>
  </si>
  <si>
    <t>UniRef90_R5L5I1</t>
  </si>
  <si>
    <t>UniRef90_A0A0M2NBU0</t>
  </si>
  <si>
    <t>UniRef90_B0NGA5</t>
  </si>
  <si>
    <t>UniRef90_A0A085P4S8</t>
  </si>
  <si>
    <t>UniRef90_A0A1Q6F0E4</t>
  </si>
  <si>
    <t>UniRef90_Q707H0</t>
  </si>
  <si>
    <t>UniRef90_UPI000E4DB8E4</t>
  </si>
  <si>
    <t>UniRef90_A0A174JNK9</t>
  </si>
  <si>
    <t>UniRef90_D1BLL9</t>
  </si>
  <si>
    <t>UniRef90_A0A1C5LLW1</t>
  </si>
  <si>
    <t>UniRef90_W4UYZ7</t>
  </si>
  <si>
    <t>UniRef90_A0A1C5KHW4</t>
  </si>
  <si>
    <t>UniRef90_A0A316P8X5</t>
  </si>
  <si>
    <t>UniRef90_UPI000E4E72AD</t>
  </si>
  <si>
    <t>UniRef90_A0A367G1S0</t>
  </si>
  <si>
    <t>UniRef90_F5NV27</t>
  </si>
  <si>
    <t>UniRef90_UPI000E4C8B50</t>
  </si>
  <si>
    <t>UniRef90_A0A2Y2MAR0</t>
  </si>
  <si>
    <t>UniRef90_R7FD26</t>
  </si>
  <si>
    <t>UniRef90_R6CFU8</t>
  </si>
  <si>
    <t>UniRef90_R6PAB3</t>
  </si>
  <si>
    <t>UniRef90_UPI000E50A94F</t>
  </si>
  <si>
    <t>UniRef90_A0A391P8H1</t>
  </si>
  <si>
    <t>UniRef90_B0G1H8</t>
  </si>
  <si>
    <t>UniRef90_E5VED1</t>
  </si>
  <si>
    <t>UniRef90_R5J1Y0</t>
  </si>
  <si>
    <t>UniRef90_A0A1C6JFU1</t>
  </si>
  <si>
    <t>UniRef90_C7GHQ9</t>
  </si>
  <si>
    <t>UniRef90_UPI000E500F11</t>
  </si>
  <si>
    <t>UniRef90_A0A0W7TV35</t>
  </si>
  <si>
    <t>UniRef90_U5P315</t>
  </si>
  <si>
    <t>UniRef90_A8SBF1</t>
  </si>
  <si>
    <t>UniRef90_D0ZTB2</t>
  </si>
  <si>
    <t>UniRef90_A0A373PUX6</t>
  </si>
  <si>
    <t>UniRef90_A0A1Y4WMK3</t>
  </si>
  <si>
    <t>UniRef90_R5XH97</t>
  </si>
  <si>
    <t>UniRef90_A0A3D5TIK9</t>
  </si>
  <si>
    <t>UniRef90_A0A140RFF1</t>
  </si>
  <si>
    <t>UniRef90_A0A173RH22</t>
  </si>
  <si>
    <t>UniRef90_R7DAG6</t>
  </si>
  <si>
    <t>UniRef90_UPI00022431ED</t>
  </si>
  <si>
    <t>UniRef90_A0A0A0F4A2</t>
  </si>
  <si>
    <t>UniRef90_A0A1X3LGK1</t>
  </si>
  <si>
    <t>UniRef90_C8C0U8</t>
  </si>
  <si>
    <t>UniRef90_R6BZ63</t>
  </si>
  <si>
    <t>UniRef90_A0A0P0SUT3</t>
  </si>
  <si>
    <t>UniRef90_R5Q3Z4</t>
  </si>
  <si>
    <t>UniRef90_B7C806</t>
  </si>
  <si>
    <t>UniRef90_P00906</t>
  </si>
  <si>
    <t>UniRef90_A0A2H3M0R4</t>
  </si>
  <si>
    <t>UniRef90_A0A3D4MUV0</t>
  </si>
  <si>
    <t>UniRef90_R5D9M9</t>
  </si>
  <si>
    <t>UniRef90_R6CH95</t>
  </si>
  <si>
    <t>UniRef90_A0A0P0G5M7</t>
  </si>
  <si>
    <t>UniRef90_D6DF15</t>
  </si>
  <si>
    <t>UniRef90_U2Q8M7</t>
  </si>
  <si>
    <t>UniRef90_A0A376KM10</t>
  </si>
  <si>
    <t>UniRef90_A0A2X3LPM7</t>
  </si>
  <si>
    <t>UniRef90_A0A373Q1Q5</t>
  </si>
  <si>
    <t>UniRef90_A0A1Q9LAR6</t>
  </si>
  <si>
    <t>UniRef90_A0A377E8V3</t>
  </si>
  <si>
    <t>UniRef90_A0A381GF55</t>
  </si>
  <si>
    <t>UniRef90_A0A0P0GQG8</t>
  </si>
  <si>
    <t>UniRef90_A0A1C5MWY7</t>
  </si>
  <si>
    <t>UniRef90_A0A2N0T1P8</t>
  </si>
  <si>
    <t>UniRef90_A0A174EYD9</t>
  </si>
  <si>
    <t>UniRef90_R5FBB8</t>
  </si>
  <si>
    <t>UniRef90_A0A2X5SIF2</t>
  </si>
  <si>
    <t>UniRef90_A0A174MIJ5</t>
  </si>
  <si>
    <t>UniRef90_B6WTP2</t>
  </si>
  <si>
    <t>UniRef90_K4WJY6</t>
  </si>
  <si>
    <t>UniRef90_R6QJA6</t>
  </si>
  <si>
    <t>UniRef90_U2CJ71</t>
  </si>
  <si>
    <t>UniRef90_UPI000F00F5B7</t>
  </si>
  <si>
    <t>UniRef90_A0A174ZSG2</t>
  </si>
  <si>
    <t>UniRef90_A0A374MX78</t>
  </si>
  <si>
    <t>UniRef90_A0A0F3H8L7</t>
  </si>
  <si>
    <t>UniRef90_A0A1E3UM98</t>
  </si>
  <si>
    <t>UniRef90_R7GUT2</t>
  </si>
  <si>
    <t>UniRef90_A0A376FXX9</t>
  </si>
  <si>
    <t>UniRef90_B6VUZ2</t>
  </si>
  <si>
    <t>UniRef90_UPI0008FBE963</t>
  </si>
  <si>
    <t>UniRef90_R5UYJ4</t>
  </si>
  <si>
    <t>UniRef90_A0A396DV50</t>
  </si>
  <si>
    <t>UniRef90_A0A2V2FRE8</t>
  </si>
  <si>
    <t>UniRef90_A0A377XJ62</t>
  </si>
  <si>
    <t>UniRef90_B0MVU1</t>
  </si>
  <si>
    <t>UniRef90_B6WQ98</t>
  </si>
  <si>
    <t>UniRef90_A0A376NV54</t>
  </si>
  <si>
    <t>UniRef90_A5Z5W2</t>
  </si>
  <si>
    <t>UniRef90_E5Y9N8</t>
  </si>
  <si>
    <t>UniRef90_A0A2X1LR27</t>
  </si>
  <si>
    <t>UniRef90_B5CR59</t>
  </si>
  <si>
    <t>UniRef90_S2Z680</t>
  </si>
  <si>
    <t>UniRef90_U2EG47</t>
  </si>
  <si>
    <t>UniRef90_UPI0007E908AF</t>
  </si>
  <si>
    <t>UniRef90_A0A139KKU3</t>
  </si>
  <si>
    <t>UniRef90_A0A2X1KHL0</t>
  </si>
  <si>
    <t>UniRef90_A5ZAQ0</t>
  </si>
  <si>
    <t>UniRef90_B5CNE1</t>
  </si>
  <si>
    <t>UniRef90_R7JPA6</t>
  </si>
  <si>
    <t>UniRef90_A0A1M2TTX1</t>
  </si>
  <si>
    <t>UniRef90_A0A3E2YD01</t>
  </si>
  <si>
    <t>UniRef90_A0A377A8J7</t>
  </si>
  <si>
    <t>UniRef90_A0A174YIK1</t>
  </si>
  <si>
    <t>UniRef90_R5D298</t>
  </si>
  <si>
    <t>UniRef90_R5SH38</t>
  </si>
  <si>
    <t>UniRef90_A0A2Y8VYB7</t>
  </si>
  <si>
    <t>UniRef90_A0A373K0R6</t>
  </si>
  <si>
    <t>UniRef90_K1KIV3</t>
  </si>
  <si>
    <t>UniRef90_A0A376YGD1</t>
  </si>
  <si>
    <t>UniRef90_A8SBN4</t>
  </si>
  <si>
    <t>UniRef90_B0MUT5</t>
  </si>
  <si>
    <t>UniRef90_B9YAQ0</t>
  </si>
  <si>
    <t>UniRef90_K4VXE7</t>
  </si>
  <si>
    <t>UniRef90_R6K4J4</t>
  </si>
  <si>
    <t>UniRef90_K0WVU6</t>
  </si>
  <si>
    <t>UniRef90_D7X0Z9</t>
  </si>
  <si>
    <t>UniRef90_UPI0006230E7B</t>
  </si>
  <si>
    <t>UniRef90_UPI000E4B2C9D</t>
  </si>
  <si>
    <t>UniRef90_R5UDA0</t>
  </si>
  <si>
    <t>UniRef90_A0A2N5PLI4</t>
  </si>
  <si>
    <t>UniRef90_A0A3A6JJJ4</t>
  </si>
  <si>
    <t>UniRef90_R5MZ42</t>
  </si>
  <si>
    <t>UniRef90_UPI000E490223</t>
  </si>
  <si>
    <t>UniRef90_UPI000C9A7F98</t>
  </si>
  <si>
    <t>UniRef90_D3AK91</t>
  </si>
  <si>
    <t>UniRef90_D4ILY8</t>
  </si>
  <si>
    <t>UniRef90_UPI000DEE2DF2</t>
  </si>
  <si>
    <t>UniRef90_R5F676</t>
  </si>
  <si>
    <t>UniRef90_A0A382EAT5</t>
  </si>
  <si>
    <t>UniRef90_G5QES8</t>
  </si>
  <si>
    <t>UniRef90_A0A3B8UGS1</t>
  </si>
  <si>
    <t>UniRef90_A7ABS4</t>
  </si>
  <si>
    <t>UniRef90_D4J7G0</t>
  </si>
  <si>
    <t>UniRef90_R6PFJ6</t>
  </si>
  <si>
    <t>UniRef90_W0ERE5</t>
  </si>
  <si>
    <t>UniRef90_A0A3E2XZV6</t>
  </si>
  <si>
    <t>UniRef90_D7Y0M7</t>
  </si>
  <si>
    <t>UniRef90_A0A174PCW7</t>
  </si>
  <si>
    <t>UniRef90_A0A377CCD8</t>
  </si>
  <si>
    <t>UniRef90_A6LAQ6</t>
  </si>
  <si>
    <t>UniRef90_U2C6A5</t>
  </si>
  <si>
    <t>UniRef90_A0A352TIE1</t>
  </si>
  <si>
    <t>UniRef90_R6U4Z8</t>
  </si>
  <si>
    <t>UniRef90_A0A2X1NXH5</t>
  </si>
  <si>
    <t>UniRef90_B7CC90</t>
  </si>
  <si>
    <t>UniRef90_U2D9H0</t>
  </si>
  <si>
    <t>UniRef90_UPI000E51F13B</t>
  </si>
  <si>
    <t>UniRef90_A0A3A9EQ96</t>
  </si>
  <si>
    <t>UniRef90_A0A376TE16</t>
  </si>
  <si>
    <t>UniRef90_D7GS88</t>
  </si>
  <si>
    <t>UniRef90_A0A3D2FZF9</t>
  </si>
  <si>
    <t>UniRef90_Q5M699</t>
  </si>
  <si>
    <t>UniRef90_A0A1Y3W1Q3</t>
  </si>
  <si>
    <t>UniRef90_R7CNN9</t>
  </si>
  <si>
    <t>UniRef90_A0A376T5M3</t>
  </si>
  <si>
    <t>UniRef90_A0A0F5J5U8</t>
  </si>
  <si>
    <t>UniRef90_A0A2X1KJZ7</t>
  </si>
  <si>
    <t>UniRef90_K1SK31</t>
  </si>
  <si>
    <t>UniRef90_A0A096CL90</t>
  </si>
  <si>
    <t>UniRef90_A0A377CLZ5</t>
  </si>
  <si>
    <t>UniRef90_A7B6F4</t>
  </si>
  <si>
    <t>UniRef90_D4WDI2</t>
  </si>
  <si>
    <t>UniRef90_E4LTZ8</t>
  </si>
  <si>
    <t>UniRef90_S0GLC0</t>
  </si>
  <si>
    <t>UniRef90_UPI000E55A982</t>
  </si>
  <si>
    <t>UniRef90_UPI000E55B97B</t>
  </si>
  <si>
    <t>UniRef90_A0A0I1QV84</t>
  </si>
  <si>
    <t>UniRef90_D4K4L6</t>
  </si>
  <si>
    <t>UniRef90_R6T9K6</t>
  </si>
  <si>
    <t>UniRef90_A0A3E3IMX3</t>
  </si>
  <si>
    <t>UniRef90_A3CMQ7</t>
  </si>
  <si>
    <t>UniRef90_A0A377DXX5</t>
  </si>
  <si>
    <t>UniRef90_A0A2X1KC05</t>
  </si>
  <si>
    <t>UniRef90_A0A376TTS5</t>
  </si>
  <si>
    <t>UniRef90_A0A1Q6I3R2</t>
  </si>
  <si>
    <t>UniRef90_R5ICN0</t>
  </si>
  <si>
    <t>UniRef90_UPI000B3A84E5</t>
  </si>
  <si>
    <t>UniRef90_A0A3E2Y5R9</t>
  </si>
  <si>
    <t>UniRef90_C3QD24</t>
  </si>
  <si>
    <t>UniRef90_UPI000E4B8456</t>
  </si>
  <si>
    <t>UniRef90_A0A1Y4F2Q1</t>
  </si>
  <si>
    <t>UniRef90_A0A351R2X8</t>
  </si>
  <si>
    <t>UniRef90_A0A396F007</t>
  </si>
  <si>
    <t>UniRef90_R7HAL8</t>
  </si>
  <si>
    <t>UniRef90_A0A174DUN1</t>
  </si>
  <si>
    <t>UniRef90_A0A373VFV3</t>
  </si>
  <si>
    <t>UniRef90_A0A0K3XHZ7</t>
  </si>
  <si>
    <t>UniRef90_A0A3B8UPT7</t>
  </si>
  <si>
    <t>UniRef90_A0A377CYA7</t>
  </si>
  <si>
    <t>UniRef90_R5N4U9</t>
  </si>
  <si>
    <t>UniRef90_A0A373VMR4</t>
  </si>
  <si>
    <t>UniRef90_R7JX32</t>
  </si>
  <si>
    <t>UniRef90_A0A173ZB66</t>
  </si>
  <si>
    <t>UniRef90_A0A1Q6Q3E1</t>
  </si>
  <si>
    <t>UniRef90_A0A2X3KGP2</t>
  </si>
  <si>
    <t>UniRef90_A0A0T9GXK8</t>
  </si>
  <si>
    <t>UniRef90_A0A1Y4SHA9</t>
  </si>
  <si>
    <t>UniRef90_R5TMD9</t>
  </si>
  <si>
    <t>UniRef90_E5Y6B4</t>
  </si>
  <si>
    <t>UniRef90_U2EVT6</t>
  </si>
  <si>
    <t>UniRef90_A0A3D3UCX7</t>
  </si>
  <si>
    <t>UniRef90_A7B3W0</t>
  </si>
  <si>
    <t>UniRef90_A0A370V196</t>
  </si>
  <si>
    <t>UniRef90_R6CM70</t>
  </si>
  <si>
    <t>UniRef90_A0A174N4H5</t>
  </si>
  <si>
    <t>UniRef90_K0XPV0</t>
  </si>
  <si>
    <t>UniRef90_R6S8G9</t>
  </si>
  <si>
    <t>UniRef90_A0A377CD25</t>
  </si>
  <si>
    <t>UniRef90_A0A0A7P937</t>
  </si>
  <si>
    <t>UniRef90_A0A2X1KNG2</t>
  </si>
  <si>
    <t>UniRef90_J7TGJ1</t>
  </si>
  <si>
    <t>UniRef90_R5VJ12</t>
  </si>
  <si>
    <t>UniRef90_A0A1I5SUC3</t>
  </si>
  <si>
    <t>UniRef90_A0A377TQG8</t>
  </si>
  <si>
    <t>UniRef90_A0A2X1MBH8</t>
  </si>
  <si>
    <t>UniRef90_R5SHR1</t>
  </si>
  <si>
    <t>UniRef90_A0A3D4L217</t>
  </si>
  <si>
    <t>UniRef90_K0X2X2</t>
  </si>
  <si>
    <t>UniRef90_A0A377E770</t>
  </si>
  <si>
    <t>UniRef90_K1U933</t>
  </si>
  <si>
    <t>UniRef90_D4J7Y2</t>
  </si>
  <si>
    <t>UniRef90_R6PBY2</t>
  </si>
  <si>
    <t>UniRef90_A0A174VZU7</t>
  </si>
  <si>
    <t>UniRef90_R6K545</t>
  </si>
  <si>
    <t>UniRef90_A0A1C5TWV7</t>
  </si>
  <si>
    <t>UniRef90_F8LVT9</t>
  </si>
  <si>
    <t>UniRef90_UPI000E4BC2BD</t>
  </si>
  <si>
    <t>UniRef90_A0A377KCJ3</t>
  </si>
  <si>
    <t>UniRef90_A0A358RAA6</t>
  </si>
  <si>
    <t>UniRef90_R6Q8C1</t>
  </si>
  <si>
    <t>UniRef90_A0A1Q6J340</t>
  </si>
  <si>
    <t>UniRef90_A0A2X2RNJ6</t>
  </si>
  <si>
    <t>UniRef90_B9YCM2</t>
  </si>
  <si>
    <t>UniRef90_D7GQ39</t>
  </si>
  <si>
    <t>UniRef90_K5YUF5</t>
  </si>
  <si>
    <t>UniRef90_A0A0I3KP64</t>
  </si>
  <si>
    <t>UniRef90_C6J871</t>
  </si>
  <si>
    <t>UniRef90_D9Y4D2</t>
  </si>
  <si>
    <t>UniRef90_A8RH96</t>
  </si>
  <si>
    <t>UniRef90_A0A3A6JE53</t>
  </si>
  <si>
    <t>UniRef90_U6RM91</t>
  </si>
  <si>
    <t>UniRef90_UPI000E4BBB7F</t>
  </si>
  <si>
    <t>UniRef90_I2S4Z0</t>
  </si>
  <si>
    <t>UniRef90_A0A2V2FCB1</t>
  </si>
  <si>
    <t>UniRef90_A0A016DPT8</t>
  </si>
  <si>
    <t>UniRef90_A0A1Q6KZ67</t>
  </si>
  <si>
    <t>UniRef90_R6PW60</t>
  </si>
  <si>
    <t>UniRef90_A0A367GE17</t>
  </si>
  <si>
    <t>UniRef90_R5F0W9</t>
  </si>
  <si>
    <t>UniRef90_A0A349PT01</t>
  </si>
  <si>
    <t>UniRef90_UPI000E4BDE76</t>
  </si>
  <si>
    <t>UniRef90_A0A1C6B8W7</t>
  </si>
  <si>
    <t>UniRef90_A0A2H4TWT7</t>
  </si>
  <si>
    <t>UniRef90_A0A374FI82</t>
  </si>
  <si>
    <t>UniRef90_A0A3D4RE52</t>
  </si>
  <si>
    <t>UniRef90_Q32D06</t>
  </si>
  <si>
    <t>UniRef90_UPI000E524348</t>
  </si>
  <si>
    <t>UniRef90_UPI000E5C75B8</t>
  </si>
  <si>
    <t>UniRef90_A0A173VJ67</t>
  </si>
  <si>
    <t>UniRef90_A0A2U1B0A7</t>
  </si>
  <si>
    <t>UniRef90_A0A0T5XNK6</t>
  </si>
  <si>
    <t>UniRef90_A0A3D2FY51</t>
  </si>
  <si>
    <t>UniRef90_R5RLT0</t>
  </si>
  <si>
    <t>UniRef90_R5ZIC4</t>
  </si>
  <si>
    <t>UniRef90_R0AID7</t>
  </si>
  <si>
    <t>UniRef90_E5VH00</t>
  </si>
  <si>
    <t>UniRef90_A0A395X3Q5</t>
  </si>
  <si>
    <t>UniRef90_U2Q0A8</t>
  </si>
  <si>
    <t>UniRef90_W1UKG0</t>
  </si>
  <si>
    <t>UniRef90_A0A1C6FSX5</t>
  </si>
  <si>
    <t>UniRef90_A0A3E4PM07</t>
  </si>
  <si>
    <t>UniRef90_P37147</t>
  </si>
  <si>
    <t>UniRef90_B7C9H9</t>
  </si>
  <si>
    <t>UniRef90_UPI000930A8D4</t>
  </si>
  <si>
    <t>UniRef90_R5Z5T2</t>
  </si>
  <si>
    <t>UniRef90_A0A1C5XQF0</t>
  </si>
  <si>
    <t>UniRef90_A0A376VCZ5</t>
  </si>
  <si>
    <t>UniRef90_A0A3E4QIM1</t>
  </si>
  <si>
    <t>UniRef90_R5MLX8</t>
  </si>
  <si>
    <t>UniRef90_A0A374TWY5</t>
  </si>
  <si>
    <t>UniRef90_C0D0N6</t>
  </si>
  <si>
    <t>UniRef90_R7HNK7</t>
  </si>
  <si>
    <t>UniRef90_I8W219</t>
  </si>
  <si>
    <t>UniRef90_A0A2V2E3U9</t>
  </si>
  <si>
    <t>UniRef90_A0A2X6G3I9</t>
  </si>
  <si>
    <t>UniRef90_R7JXI0</t>
  </si>
  <si>
    <t>UniRef90_A0A1Q6MK34</t>
  </si>
  <si>
    <t>UniRef90_F0HSD9</t>
  </si>
  <si>
    <t>UniRef90_R5L1T0</t>
  </si>
  <si>
    <t>UniRef90_W1UJV5</t>
  </si>
  <si>
    <t>UniRef90_A0A0F5JMG2</t>
  </si>
  <si>
    <t>UniRef90_UPI000931A441</t>
  </si>
  <si>
    <t>UniRef90_UPI000E53441A</t>
  </si>
  <si>
    <t>UniRef90_A8S4B5</t>
  </si>
  <si>
    <t>UniRef90_UPI0005E8AE12</t>
  </si>
  <si>
    <t>UniRef90_A0A1Q6UYA4</t>
  </si>
  <si>
    <t>UniRef90_UPI000453879B</t>
  </si>
  <si>
    <t>UniRef90_B6WX41</t>
  </si>
  <si>
    <t>UniRef90_I9SLY2</t>
  </si>
  <si>
    <t>UniRef90_A0A377F806</t>
  </si>
  <si>
    <t>UniRef90_K1KEM3</t>
  </si>
  <si>
    <t>UniRef90_D4JVM0</t>
  </si>
  <si>
    <t>UniRef90_R6WL34</t>
  </si>
  <si>
    <t>UniRef90_R5UZP8</t>
  </si>
  <si>
    <t>UniRef90_B7C8M3</t>
  </si>
  <si>
    <t>UniRef90_R5H478</t>
  </si>
  <si>
    <t>UniRef90_R7H6Z7</t>
  </si>
  <si>
    <t>UniRef90_A0A0V8QIX5</t>
  </si>
  <si>
    <t>UniRef90_A0A3E4UZP7</t>
  </si>
  <si>
    <t>UniRef90_K0X576</t>
  </si>
  <si>
    <t>UniRef90_R5V040</t>
  </si>
  <si>
    <t>UniRef90_C5ESM8</t>
  </si>
  <si>
    <t>UniRef90_P0DP90</t>
  </si>
  <si>
    <t>UniRef90_A8S6B7</t>
  </si>
  <si>
    <t>UniRef90_K1SDR9</t>
  </si>
  <si>
    <t>UniRef90_R5RYZ2</t>
  </si>
  <si>
    <t>UniRef90_U2K9L4</t>
  </si>
  <si>
    <t>UniRef90_A0A174GYL8</t>
  </si>
  <si>
    <t>UniRef90_A0A3A6GZ83</t>
  </si>
  <si>
    <t>UniRef90_R5CY44</t>
  </si>
  <si>
    <t>UniRef90_A0A1D3KNX6</t>
  </si>
  <si>
    <t>UniRef90_W1XIP7</t>
  </si>
  <si>
    <t>UniRef90_UPI000F0B7792</t>
  </si>
  <si>
    <t>UniRef90_A0A0S2W0M7</t>
  </si>
  <si>
    <t>UniRef90_E9SDE1</t>
  </si>
  <si>
    <t>UniRef90_A0A316NXA5</t>
  </si>
  <si>
    <t>UniRef90_UPI0008FFCD54</t>
  </si>
  <si>
    <t>UniRef90_A0A174FPP0</t>
  </si>
  <si>
    <t>UniRef90_A0A0S2W439</t>
  </si>
  <si>
    <t>UniRef90_A0A1Q6PHA4</t>
  </si>
  <si>
    <t>UniRef90_A0A176U899</t>
  </si>
  <si>
    <t>UniRef90_U2D1U8</t>
  </si>
  <si>
    <t>UniRef90_W1HVM5</t>
  </si>
  <si>
    <t>UniRef90_A0A1C6E2B1</t>
  </si>
  <si>
    <t>UniRef90_A0A1Q6LDU0</t>
  </si>
  <si>
    <t>UniRef90_A0A2H9EMU2</t>
  </si>
  <si>
    <t>UniRef90_R5YNI9</t>
  </si>
  <si>
    <t>UniRef90_A0A1C6G0Y6</t>
  </si>
  <si>
    <t>UniRef90_A5ZAV5</t>
  </si>
  <si>
    <t>UniRef90_A0A3D0XUD9</t>
  </si>
  <si>
    <t>UniRef90_D4KUU5</t>
  </si>
  <si>
    <t>UniRef90_C6IQR1</t>
  </si>
  <si>
    <t>UniRef90_A0A3E5GXL0</t>
  </si>
  <si>
    <t>UniRef90_A8RUE0</t>
  </si>
  <si>
    <t>UniRef90_I8Y6A6</t>
  </si>
  <si>
    <t>UniRef90_R6LFF6</t>
  </si>
  <si>
    <t>UniRef90_A0A3D1X3W4</t>
  </si>
  <si>
    <t>UniRef90_A0A1Q6L2Y5</t>
  </si>
  <si>
    <t>UniRef90_A0A376U3X4</t>
  </si>
  <si>
    <t>UniRef90_A0A3B8UKT7</t>
  </si>
  <si>
    <t>UniRef90_B3WVZ6</t>
  </si>
  <si>
    <t>UniRef90_A0A367GEB2</t>
  </si>
  <si>
    <t>UniRef90_A0A1X2ZUV8</t>
  </si>
  <si>
    <t>UniRef90_A0A1Q6QNN7</t>
  </si>
  <si>
    <t>UniRef90_A0A134C655</t>
  </si>
  <si>
    <t>UniRef90_E2NBZ2</t>
  </si>
  <si>
    <t>UniRef90_A0A1Q6QUB9</t>
  </si>
  <si>
    <t>UniRef90_A0A1R1K8K2</t>
  </si>
  <si>
    <t>UniRef90_A0A3B9WVI2</t>
  </si>
  <si>
    <t>UniRef90_S3JJY0</t>
  </si>
  <si>
    <t>UniRef90_A0A3D2FY03</t>
  </si>
  <si>
    <t>UniRef90_A0A2N8HYW7</t>
  </si>
  <si>
    <t>UniRef90_R5QCR5</t>
  </si>
  <si>
    <t>UniRef90_K0X3Z5</t>
  </si>
  <si>
    <t>UniRef90_K0X587</t>
  </si>
  <si>
    <t>UniRef90_R5IS83</t>
  </si>
  <si>
    <t>UniRef90_UPI000C82439C</t>
  </si>
  <si>
    <t>UniRef90_A0A3D2G0L4</t>
  </si>
  <si>
    <t>UniRef90_A0A174E7K3</t>
  </si>
  <si>
    <t>UniRef90_R7HCL0</t>
  </si>
  <si>
    <t>UniRef90_I0QJ30</t>
  </si>
  <si>
    <t>UniRef90_R6VY32</t>
  </si>
  <si>
    <t>UniRef90_A0A1L5KRY4</t>
  </si>
  <si>
    <t>UniRef90_A0A3E4M0P2</t>
  </si>
  <si>
    <t>UniRef90_F7JLG3</t>
  </si>
  <si>
    <t>UniRef90_R6F5B6</t>
  </si>
  <si>
    <t>UniRef90_A0A174C0M3</t>
  </si>
  <si>
    <t>UniRef90_A0A2A7A138</t>
  </si>
  <si>
    <t>UniRef90_A0A1G5UXI3</t>
  </si>
  <si>
    <t>UniRef90_A0A0K3WD11</t>
  </si>
  <si>
    <t>UniRef90_A8S2A6</t>
  </si>
  <si>
    <t>UniRef90_D6I7J7</t>
  </si>
  <si>
    <t>UniRef90_R7NH71</t>
  </si>
  <si>
    <t>UniRef90_A0A0F5JJ96</t>
  </si>
  <si>
    <t>UniRef90_A0A174KP57</t>
  </si>
  <si>
    <t>UniRef90_R6QE49</t>
  </si>
  <si>
    <t>UniRef90_A0A1Y4M449</t>
  </si>
  <si>
    <t>UniRef90_A0A1Y4SY89</t>
  </si>
  <si>
    <t>UniRef90_A0A316R1A9</t>
  </si>
  <si>
    <t>UniRef90_R7H1F4</t>
  </si>
  <si>
    <t>UniRef90_R5JCU0</t>
  </si>
  <si>
    <t>UniRef90_A0A3D5TD49</t>
  </si>
  <si>
    <t>UniRef90_A0A1H4GCY1</t>
  </si>
  <si>
    <t>UniRef90_A5Z300</t>
  </si>
  <si>
    <t>UniRef90_D4ILJ7</t>
  </si>
  <si>
    <t>UniRef90_A0A376RLQ2</t>
  </si>
  <si>
    <t>UniRef90_R6EMD0</t>
  </si>
  <si>
    <t>UniRef90_R7C851</t>
  </si>
  <si>
    <t>UniRef90_K1TN80</t>
  </si>
  <si>
    <t>UniRef90_A0A383GMX7</t>
  </si>
  <si>
    <t>UniRef90_G1ULH6</t>
  </si>
  <si>
    <t>UniRef90_A0A2X1KWY9</t>
  </si>
  <si>
    <t>UniRef90_A0A212LWE5</t>
  </si>
  <si>
    <t>UniRef90_A0A174J631</t>
  </si>
  <si>
    <t>UniRef90_A0A2V2CSV1</t>
  </si>
  <si>
    <t>UniRef90_A0A376YFT3</t>
  </si>
  <si>
    <t>UniRef90_A0A078TN49</t>
  </si>
  <si>
    <t>UniRef90_UPI000DF486DC</t>
  </si>
  <si>
    <t>UniRef90_UPI000E51A249</t>
  </si>
  <si>
    <t>UniRef90_A0A0J6FDC7</t>
  </si>
  <si>
    <t>UniRef90_A0A1B3JJ15</t>
  </si>
  <si>
    <t>UniRef90_A0A174IX81</t>
  </si>
  <si>
    <t>UniRef90_A0A1Q6T4V8</t>
  </si>
  <si>
    <t>UniRef90_R7NCK0</t>
  </si>
  <si>
    <t>UniRef90_B9Y4C1</t>
  </si>
  <si>
    <t>UniRef90_A0A3D6ATB9</t>
  </si>
  <si>
    <t>UniRef90_UPI00050A8BE3</t>
  </si>
  <si>
    <t>UniRef90_UPI000DEDE5A7</t>
  </si>
  <si>
    <t>UniRef90_A0A174BBP0</t>
  </si>
  <si>
    <t>UniRef90_R5V0S6</t>
  </si>
  <si>
    <t>UniRef90_A0A0P0FZ33</t>
  </si>
  <si>
    <t>UniRef90_A0A1C5SYV7</t>
  </si>
  <si>
    <t>UniRef90_R5IWZ1</t>
  </si>
  <si>
    <t>UniRef90_A0A3D2FYT8</t>
  </si>
  <si>
    <t>UniRef90_D4J6N0</t>
  </si>
  <si>
    <t>UniRef90_A0A3E4V9A8</t>
  </si>
  <si>
    <t>UniRef90_R5VJ81</t>
  </si>
  <si>
    <t>UniRef90_A0A3D2G1Y8</t>
  </si>
  <si>
    <t>UniRef90_B0MU12</t>
  </si>
  <si>
    <t>UniRef90_R7CQY3</t>
  </si>
  <si>
    <t>UniRef90_A0A0F5JBL6</t>
  </si>
  <si>
    <t>UniRef90_A0A3E4MSR9</t>
  </si>
  <si>
    <t>UniRef90_A0A376TMW6</t>
  </si>
  <si>
    <t>UniRef90_A0A3C0LTV9</t>
  </si>
  <si>
    <t>UniRef90_A7AIM5</t>
  </si>
  <si>
    <t>UniRef90_A0A174CCB2</t>
  </si>
  <si>
    <t>UniRef90_A0A2X1JNT7</t>
  </si>
  <si>
    <t>UniRef90_A0A2Y0PC65</t>
  </si>
  <si>
    <t>UniRef90_C0B642</t>
  </si>
  <si>
    <t>UniRef90_A0A3C0NKV5</t>
  </si>
  <si>
    <t>UniRef90_R5YD44</t>
  </si>
  <si>
    <t>UniRef90_E7T5A9</t>
  </si>
  <si>
    <t>UniRef90_A0A0B1EJG8</t>
  </si>
  <si>
    <t>UniRef90_A0A1C5KN04</t>
  </si>
  <si>
    <t>UniRef90_A0A1Q6PGW6</t>
  </si>
  <si>
    <t>UniRef90_A8AKR9</t>
  </si>
  <si>
    <t>UniRef90_A0A1C6C1P5</t>
  </si>
  <si>
    <t>UniRef90_A0A3D5WJ67</t>
  </si>
  <si>
    <t>UniRef90_A0A139KCY0</t>
  </si>
  <si>
    <t>UniRef90_R5MKE4</t>
  </si>
  <si>
    <t>UniRef90_E4LC98</t>
  </si>
  <si>
    <t>UniRef90_A0A374W3J2</t>
  </si>
  <si>
    <t>UniRef90_A0A395YSD0</t>
  </si>
  <si>
    <t>UniRef90_R6GSZ1</t>
  </si>
  <si>
    <t>UniRef90_A5Z5X7</t>
  </si>
  <si>
    <t>UniRef90_UPI000E482767</t>
  </si>
  <si>
    <t>UniRef90_A0A174C8D0</t>
  </si>
  <si>
    <t>UniRef90_UPI000E4B2CD5</t>
  </si>
  <si>
    <t>UniRef90_K0WXK6</t>
  </si>
  <si>
    <t>UniRef90_A0A2N5NXL3</t>
  </si>
  <si>
    <t>UniRef90_A0A0P0GFB9</t>
  </si>
  <si>
    <t>UniRef90_A0A174RGV3</t>
  </si>
  <si>
    <t>UniRef90_A0A2S8D4U4</t>
  </si>
  <si>
    <t>UniRef90_A0A380E1N3</t>
  </si>
  <si>
    <t>UniRef90_D7GP26</t>
  </si>
  <si>
    <t>UniRef90_UPI000F0B0EB9</t>
  </si>
  <si>
    <t>UniRef90_A0A2P2F897</t>
  </si>
  <si>
    <t>UniRef90_A0A396CPG3</t>
  </si>
  <si>
    <t>UniRef90_A0A1C5KN77</t>
  </si>
  <si>
    <t>UniRef90_R6HD25</t>
  </si>
  <si>
    <t>UniRef90_R6DEC0</t>
  </si>
  <si>
    <t>UniRef90_A0A2Y4WZC0</t>
  </si>
  <si>
    <t>UniRef90_C7H7F1</t>
  </si>
  <si>
    <t>UniRef90_G9YNQ9</t>
  </si>
  <si>
    <t>UniRef90_W3Y1V4</t>
  </si>
  <si>
    <t>UniRef90_UPI00069A5E53</t>
  </si>
  <si>
    <t>UniRef90_A0A2X7G9V6</t>
  </si>
  <si>
    <t>UniRef90_R5SII2</t>
  </si>
  <si>
    <t>UniRef90_R5VKT4</t>
  </si>
  <si>
    <t>UniRef90_UPI000E54F3A5</t>
  </si>
  <si>
    <t>UniRef90_R6S040</t>
  </si>
  <si>
    <t>UniRef90_A0A2X1KHN0</t>
  </si>
  <si>
    <t>UniRef90_F3WQY2</t>
  </si>
  <si>
    <t>UniRef90_A0A1L6W563</t>
  </si>
  <si>
    <t>UniRef90_A0A174P6W6</t>
  </si>
  <si>
    <t>UniRef90_A0A1C5UQR6</t>
  </si>
  <si>
    <t>UniRef90_A0A379Z9A9</t>
  </si>
  <si>
    <t>UniRef90_R6IM01</t>
  </si>
  <si>
    <t>UniRef90_K0X9U4</t>
  </si>
  <si>
    <t>UniRef90_A0A376TGB2</t>
  </si>
  <si>
    <t>UniRef90_A0A358LYX2</t>
  </si>
  <si>
    <t>UniRef90_E2XH09</t>
  </si>
  <si>
    <t>UniRef90_P31467</t>
  </si>
  <si>
    <t>UniRef90_R5DA92</t>
  </si>
  <si>
    <t>UniRef90_R5V7I3</t>
  </si>
  <si>
    <t>UniRef90_A0A1Q6SWP5</t>
  </si>
  <si>
    <t>UniRef90_A0A2S4DYW0</t>
  </si>
  <si>
    <t>UniRef90_A0A376YBN2</t>
  </si>
  <si>
    <t>UniRef90_A0A139LK51</t>
  </si>
  <si>
    <t>UniRef90_D1PMZ7</t>
  </si>
  <si>
    <t>UniRef90_A0A174LIS4</t>
  </si>
  <si>
    <t>UniRef90_C5ENN5</t>
  </si>
  <si>
    <t>UniRef90_A0A016AAD4</t>
  </si>
  <si>
    <t>UniRef90_A0A1C6GQ67</t>
  </si>
  <si>
    <t>UniRef90_D4LID6</t>
  </si>
  <si>
    <t>UniRef90_W1VNA0</t>
  </si>
  <si>
    <t>UniRef90_A0A377AMG2</t>
  </si>
  <si>
    <t>UniRef90_A0A0K4MND3</t>
  </si>
  <si>
    <t>UniRef90_A0A352TJ24</t>
  </si>
  <si>
    <t>UniRef90_A0A369YKU6</t>
  </si>
  <si>
    <t>UniRef90_UPI0009A8A0A9</t>
  </si>
  <si>
    <t>UniRef90_B0MTY3</t>
  </si>
  <si>
    <t>UniRef90_R7HAX2</t>
  </si>
  <si>
    <t>UniRef90_A0A174MIW7</t>
  </si>
  <si>
    <t>UniRef90_A0A1D3KAT2</t>
  </si>
  <si>
    <t>UniRef90_A0A354D613</t>
  </si>
  <si>
    <t>UniRef90_R6VKG2</t>
  </si>
  <si>
    <t>UniRef90_R5D706</t>
  </si>
  <si>
    <t>UniRef90_A0A351EBW0</t>
  </si>
  <si>
    <t>UniRef90_A0A174KX13</t>
  </si>
  <si>
    <t>UniRef90_A0A1C5PCC3</t>
  </si>
  <si>
    <t>UniRef90_A0A1Q6L5Q6</t>
  </si>
  <si>
    <t>UniRef90_D7GW68</t>
  </si>
  <si>
    <t>UniRef90_A0A3D2FZQ4</t>
  </si>
  <si>
    <t>UniRef90_S7J188</t>
  </si>
  <si>
    <t>UniRef90_K1S9V6</t>
  </si>
  <si>
    <t>UniRef90_A0A0B5BG19</t>
  </si>
  <si>
    <t>UniRef90_K1KE58</t>
  </si>
  <si>
    <t>UniRef90_D7GP49</t>
  </si>
  <si>
    <t>UniRef90_A0A2X3Y7X8</t>
  </si>
  <si>
    <t>UniRef90_A0A395V4K1</t>
  </si>
  <si>
    <t>UniRef90_D4LHZ9</t>
  </si>
  <si>
    <t>UniRef90_R6BSP6</t>
  </si>
  <si>
    <t>UniRef90_A0A3E2EGK8</t>
  </si>
  <si>
    <t>UniRef90_A0A2V2D5V3</t>
  </si>
  <si>
    <t>UniRef90_A0A1C5KM98</t>
  </si>
  <si>
    <t>UniRef90_A0A0M4NRV3</t>
  </si>
  <si>
    <t>UniRef90_T0SWY1</t>
  </si>
  <si>
    <t>UniRef90_A0A0E2AYZ6</t>
  </si>
  <si>
    <t>UniRef90_A0A1L5KW54</t>
  </si>
  <si>
    <t>UniRef90_A0A0J8Z006</t>
  </si>
  <si>
    <t>UniRef90_B9Y3Q4</t>
  </si>
  <si>
    <t>UniRef90_R5Z6H8</t>
  </si>
  <si>
    <t>UniRef90_K0X2A7</t>
  </si>
  <si>
    <t>UniRef90_A0A2W6PAN9</t>
  </si>
  <si>
    <t>UniRef90_R7L9Z6</t>
  </si>
  <si>
    <t>UniRef90_R5SGD0</t>
  </si>
  <si>
    <t>UniRef90_R7NG23</t>
  </si>
  <si>
    <t>UniRef90_A0A150Y8U0</t>
  </si>
  <si>
    <t>UniRef90_A0A373MKP2</t>
  </si>
  <si>
    <t>UniRef90_A5Z8G8</t>
  </si>
  <si>
    <t>UniRef90_A0A174PHA9</t>
  </si>
  <si>
    <t>UniRef90_K0X0X4</t>
  </si>
  <si>
    <t>UniRef90_UPI000E4E7CA2</t>
  </si>
  <si>
    <t>UniRef90_A0A0E2HKH2</t>
  </si>
  <si>
    <t>UniRef90_A0A3D1C5E6</t>
  </si>
  <si>
    <t>UniRef90_K1JIL0</t>
  </si>
  <si>
    <t>UniRef90_A0A2P2F2X4</t>
  </si>
  <si>
    <t>UniRef90_UPI000E46BE6D</t>
  </si>
  <si>
    <t>UniRef90_A0A2U1BH93</t>
  </si>
  <si>
    <t>UniRef90_G1V228</t>
  </si>
  <si>
    <t>UniRef90_D7GX48</t>
  </si>
  <si>
    <t>UniRef90_A0A3D2FZI6</t>
  </si>
  <si>
    <t>UniRef90_A0A391P5M4</t>
  </si>
  <si>
    <t>UniRef90_A0A174JVV0</t>
  </si>
  <si>
    <t>UniRef90_K1TEZ1</t>
  </si>
  <si>
    <t>UniRef90_A0A174RUZ1</t>
  </si>
  <si>
    <t>UniRef90_K1UZY6</t>
  </si>
  <si>
    <t>UniRef90_UPI000E4E3AB4</t>
  </si>
  <si>
    <t>UniRef90_A0A1Q6K218</t>
  </si>
  <si>
    <t>UniRef90_A0A2V2D046</t>
  </si>
  <si>
    <t>UniRef90_A0A2S6E1J4</t>
  </si>
  <si>
    <t>UniRef90_A0A349YHV6</t>
  </si>
  <si>
    <t>UniRef90_A7AGM1</t>
  </si>
  <si>
    <t>UniRef90_R5SEZ2</t>
  </si>
  <si>
    <t>UniRef90_A0A3D2FYN9</t>
  </si>
  <si>
    <t>UniRef90_A0A1C5Y2M4</t>
  </si>
  <si>
    <t>UniRef90_A0A1H0A9T6</t>
  </si>
  <si>
    <t>UniRef90_A0A3D5TFN9</t>
  </si>
  <si>
    <t>UniRef90_D0TTI1</t>
  </si>
  <si>
    <t>UniRef90_R5MQL6</t>
  </si>
  <si>
    <t>UniRef90_UPI00077528E7</t>
  </si>
  <si>
    <t>UniRef90_A0A3D5LMZ1</t>
  </si>
  <si>
    <t>UniRef90_A0A3D8U5F9</t>
  </si>
  <si>
    <t>UniRef90_A0A073G8I4</t>
  </si>
  <si>
    <t>UniRef90_Q5M1W9</t>
  </si>
  <si>
    <t>UniRef90_A0A377DYI8</t>
  </si>
  <si>
    <t>UniRef90_A0A1C5T4N8</t>
  </si>
  <si>
    <t>UniRef90_R7D7C4</t>
  </si>
  <si>
    <t>UniRef90_A0A377CK73</t>
  </si>
  <si>
    <t>UniRef90_R7JTU0</t>
  </si>
  <si>
    <t>UniRef90_A0A395X9A9</t>
  </si>
  <si>
    <t>UniRef90_A8S4B6</t>
  </si>
  <si>
    <t>UniRef90_A0A0F0C735</t>
  </si>
  <si>
    <t>UniRef90_A0A176U4R5</t>
  </si>
  <si>
    <t>UniRef90_A0A3E2UAC0</t>
  </si>
  <si>
    <t>UniRef90_A0A2X1NBQ5</t>
  </si>
  <si>
    <t>UniRef90_A0A1Q6IA15</t>
  </si>
  <si>
    <t>UniRef90_E2NIQ1</t>
  </si>
  <si>
    <t>UniRef90_R5MLK6</t>
  </si>
  <si>
    <t>UniRef90_A0A376Y817</t>
  </si>
  <si>
    <t>UniRef90_R6X7Q2</t>
  </si>
  <si>
    <t>UniRef90_A0A174QWI7</t>
  </si>
  <si>
    <t>UniRef90_R5IE80</t>
  </si>
  <si>
    <t>UniRef90_A0A2X8GTH8</t>
  </si>
  <si>
    <t>UniRef90_F8LVS1</t>
  </si>
  <si>
    <t>UniRef90_A0A1C5KJQ1</t>
  </si>
  <si>
    <t>UniRef90_A0A099IA90</t>
  </si>
  <si>
    <t>UniRef90_R6H088</t>
  </si>
  <si>
    <t>UniRef90_A0A1Q6Q864</t>
  </si>
  <si>
    <t>UniRef90_A0A2Y0LE69</t>
  </si>
  <si>
    <t>UniRef90_A0A3D2G2C4</t>
  </si>
  <si>
    <t>UniRef90_R5Z5I9</t>
  </si>
  <si>
    <t>UniRef90_R6ZEW4</t>
  </si>
  <si>
    <t>UniRef90_UPI0008FF2A7B</t>
  </si>
  <si>
    <t>UniRef90_A0A174U820</t>
  </si>
  <si>
    <t>UniRef90_A0A3D2G5C2</t>
  </si>
  <si>
    <t>UniRef90_UPI0005EB6335</t>
  </si>
  <si>
    <t>UniRef90_A0A0F3HFE8</t>
  </si>
  <si>
    <t>UniRef90_J7RAS6</t>
  </si>
  <si>
    <t>UniRef90_K6ABY6</t>
  </si>
  <si>
    <t>UniRef90_R6HBZ1</t>
  </si>
  <si>
    <t>UniRef90_A0A1C6F2Y7</t>
  </si>
  <si>
    <t>UniRef90_A8RKZ7</t>
  </si>
  <si>
    <t>UniRef90_D7GP55</t>
  </si>
  <si>
    <t>UniRef90_R7GQY5</t>
  </si>
  <si>
    <t>UniRef90_B0NBV9</t>
  </si>
  <si>
    <t>UniRef90_A0A139K119</t>
  </si>
  <si>
    <t>UniRef90_A0A174PE45</t>
  </si>
  <si>
    <t>UniRef90_C5ELX0</t>
  </si>
  <si>
    <t>UniRef90_A0A3D4E0G5</t>
  </si>
  <si>
    <t>UniRef90_A5Z8D9</t>
  </si>
  <si>
    <t>UniRef90_R5F6D7</t>
  </si>
  <si>
    <t>UniRef90_B7B7F0</t>
  </si>
  <si>
    <t>UniRef90_A0A3D1X9A0</t>
  </si>
  <si>
    <t>UniRef90_G9YWF3</t>
  </si>
  <si>
    <t>UniRef90_D4L447</t>
  </si>
  <si>
    <t>UniRef90_R5D1Q5</t>
  </si>
  <si>
    <t>UniRef90_R6ZL61</t>
  </si>
  <si>
    <t>UniRef90_A0A0T7A460</t>
  </si>
  <si>
    <t>UniRef90_C7X7N1</t>
  </si>
  <si>
    <t>UniRef90_G6EPX5</t>
  </si>
  <si>
    <t>UniRef90_A0A173UX13</t>
  </si>
  <si>
    <t>UniRef90_A0A0J2B3T8</t>
  </si>
  <si>
    <t>UniRef90_D7GWX6</t>
  </si>
  <si>
    <t>UniRef90_A0A3D5TFB7</t>
  </si>
  <si>
    <t>UniRef90_A0A3E3DEL8</t>
  </si>
  <si>
    <t>UniRef90_R6BRA0</t>
  </si>
  <si>
    <t>UniRef90_R7HJ00</t>
  </si>
  <si>
    <t>UniRef90_K5Y2Y0</t>
  </si>
  <si>
    <t>UniRef90_A0A2I1TLT7</t>
  </si>
  <si>
    <t>UniRef90_I8Y1E6</t>
  </si>
  <si>
    <t>UniRef90_A0A1C6AV36</t>
  </si>
  <si>
    <t>UniRef90_C0BC45</t>
  </si>
  <si>
    <t>UniRef90_R7N5X5</t>
  </si>
  <si>
    <t>UniRef90_F7M5P9</t>
  </si>
  <si>
    <t>UniRef90_A0A395V6S7</t>
  </si>
  <si>
    <t>UniRef90_UPI0009770F74</t>
  </si>
  <si>
    <t>UniRef90_R6BYL4</t>
  </si>
  <si>
    <t>UniRef90_A0A174N415</t>
  </si>
  <si>
    <t>UniRef90_D4K2Y3</t>
  </si>
  <si>
    <t>UniRef90_R6FXC2</t>
  </si>
  <si>
    <t>UniRef90_C3QUV2</t>
  </si>
  <si>
    <t>UniRef90_R6NDS1</t>
  </si>
  <si>
    <t>UniRef90_B9Y4G7</t>
  </si>
  <si>
    <t>UniRef90_P0AEY7</t>
  </si>
  <si>
    <t>UniRef90_A0A3D2FX37</t>
  </si>
  <si>
    <t>UniRef90_A0A0J9BPB7</t>
  </si>
  <si>
    <t>UniRef90_A0A2X3K909</t>
  </si>
  <si>
    <t>UniRef90_A0A0H2V4M4</t>
  </si>
  <si>
    <t>UniRef90_A0A1Y3W2J3</t>
  </si>
  <si>
    <t>UniRef90_R6PBA7</t>
  </si>
  <si>
    <t>UniRef90_UPI00020CA102</t>
  </si>
  <si>
    <t>UniRef90_A0A1Q6ICV1</t>
  </si>
  <si>
    <t>UniRef90_V8C4F6</t>
  </si>
  <si>
    <t>UniRef90_R6SH34</t>
  </si>
  <si>
    <t>UniRef90_R6F5F3</t>
  </si>
  <si>
    <t>UniRef90_UPI000E49453B</t>
  </si>
  <si>
    <t>UniRef90_R5YSM7</t>
  </si>
  <si>
    <t>UniRef90_A0A376JFF2</t>
  </si>
  <si>
    <t>UniRef90_A0A3E4HVZ8</t>
  </si>
  <si>
    <t>UniRef90_A0A174Y2B2</t>
  </si>
  <si>
    <t>UniRef90_R9M419</t>
  </si>
  <si>
    <t>UniRef90_A0A0B0ZKS0</t>
  </si>
  <si>
    <t>UniRef90_A0A174F2X3</t>
  </si>
  <si>
    <t>UniRef90_A0A139KFZ0</t>
  </si>
  <si>
    <t>UniRef90_R6P570</t>
  </si>
  <si>
    <t>UniRef90_R6Q373</t>
  </si>
  <si>
    <t>UniRef90_A0A2A7A4D1</t>
  </si>
  <si>
    <t>UniRef90_A0A396LCJ2</t>
  </si>
  <si>
    <t>UniRef90_A0A3D5KUJ4</t>
  </si>
  <si>
    <t>UniRef90_R6WVU2</t>
  </si>
  <si>
    <t>UniRef90_A0A173W5H2</t>
  </si>
  <si>
    <t>UniRef90_A0A2Y4XD30</t>
  </si>
  <si>
    <t>UniRef90_K1JUC7</t>
  </si>
  <si>
    <t>UniRef90_UPI000E4C4F0F</t>
  </si>
  <si>
    <t>UniRef90_A0A173US57</t>
  </si>
  <si>
    <t>UniRef90_K8MXF6</t>
  </si>
  <si>
    <t>UniRef90_R5DBK8</t>
  </si>
  <si>
    <t>UniRef90_R6CZV8</t>
  </si>
  <si>
    <t>UniRef90_UPI000E4E2459</t>
  </si>
  <si>
    <t>UniRef90_A0A078PS58</t>
  </si>
  <si>
    <t>UniRef90_I3YIY7</t>
  </si>
  <si>
    <t>UniRef90_R5RYP3</t>
  </si>
  <si>
    <t>UniRef90_R7IEJ2</t>
  </si>
  <si>
    <t>UniRef90_A0A1G8F7C8</t>
  </si>
  <si>
    <t>UniRef90_UPI000E4B762D</t>
  </si>
  <si>
    <t>UniRef90_A0A174HXT2</t>
  </si>
  <si>
    <t>UniRef90_R5N4W9</t>
  </si>
  <si>
    <t>UniRef90_R7GRF8</t>
  </si>
  <si>
    <t>UniRef90_A8S4L4</t>
  </si>
  <si>
    <t>UniRef90_R5D7A1</t>
  </si>
  <si>
    <t>UniRef90_R5L9X8</t>
  </si>
  <si>
    <t>UniRef90_A0A376ICE0</t>
  </si>
  <si>
    <t>UniRef90_A0A2P2F3R6</t>
  </si>
  <si>
    <t>UniRef90_R5SLG0</t>
  </si>
  <si>
    <t>UniRef90_A0A174PBV5</t>
  </si>
  <si>
    <t>UniRef90_A0A1C5QZ46</t>
  </si>
  <si>
    <t>UniRef90_A0A1G6AAZ0</t>
  </si>
  <si>
    <t>UniRef90_R6QEW7</t>
  </si>
  <si>
    <t>UniRef90_UPI000250DB0B</t>
  </si>
  <si>
    <t>UniRef90_A0A1C5YSS9</t>
  </si>
  <si>
    <t>UniRef90_A0A0A0UUH1</t>
  </si>
  <si>
    <t>UniRef90_A0A174WWX1</t>
  </si>
  <si>
    <t>UniRef90_A0A351ED94</t>
  </si>
  <si>
    <t>UniRef90_A0A376TM48</t>
  </si>
  <si>
    <t>UniRef90_UPI000448F57A</t>
  </si>
  <si>
    <t>UniRef90_A0A3E2B0U4</t>
  </si>
  <si>
    <t>UniRef90_K0XF28</t>
  </si>
  <si>
    <t>UniRef90_C6LEM8</t>
  </si>
  <si>
    <t>UniRef90_A7VTL2</t>
  </si>
  <si>
    <t>UniRef90_P77381</t>
  </si>
  <si>
    <t>UniRef90_A0A2X6G9Z7</t>
  </si>
  <si>
    <t>UniRef90_R6WWC9</t>
  </si>
  <si>
    <t>UniRef90_R5MKD5</t>
  </si>
  <si>
    <t>UniRef90_A0A1Q6QVR3</t>
  </si>
  <si>
    <t>UniRef90_R6G0V8</t>
  </si>
  <si>
    <t>UniRef90_A0A1Q6UZF4</t>
  </si>
  <si>
    <t>UniRef90_A0A3D4MXX7</t>
  </si>
  <si>
    <t>UniRef90_B0G223</t>
  </si>
  <si>
    <t>UniRef90_A0A376YAP5</t>
  </si>
  <si>
    <t>UniRef90_E2N9G2</t>
  </si>
  <si>
    <t>UniRef90_R7GQS9</t>
  </si>
  <si>
    <t>UniRef90_D7GSX8</t>
  </si>
  <si>
    <t>UniRef90_R5V1L3</t>
  </si>
  <si>
    <t>UniRef90_UPI000E48C623</t>
  </si>
  <si>
    <t>UniRef90_A0A0P0G647</t>
  </si>
  <si>
    <t>UniRef90_A0A1Q6Q6P9</t>
  </si>
  <si>
    <t>UniRef90_A5Z3M7</t>
  </si>
  <si>
    <t>UniRef90_A0A2X1KUS0</t>
  </si>
  <si>
    <t>UniRef90_A0A329TXZ5</t>
  </si>
  <si>
    <t>UniRef90_A0A376IWY1</t>
  </si>
  <si>
    <t>UniRef90_A0A3D1X798</t>
  </si>
  <si>
    <t>UniRef90_R6QFD1</t>
  </si>
  <si>
    <t>UniRef90_R5N6T3</t>
  </si>
  <si>
    <t>UniRef90_R6M1I6</t>
  </si>
  <si>
    <t>UniRef90_K0XEH8</t>
  </si>
  <si>
    <t>UniRef90_A0A373BJB1</t>
  </si>
  <si>
    <t>UniRef90_A0A1Y4EXV4</t>
  </si>
  <si>
    <t>UniRef90_A0A316PYT7</t>
  </si>
  <si>
    <t>UniRef90_A0A376WXF8</t>
  </si>
  <si>
    <t>UniRef90_A0A377LCW7</t>
  </si>
  <si>
    <t>UniRef90_A0A174RHW9</t>
  </si>
  <si>
    <t>UniRef90_D1BQE9</t>
  </si>
  <si>
    <t>UniRef90_G1WPZ4</t>
  </si>
  <si>
    <t>UniRef90_R6BR81</t>
  </si>
  <si>
    <t>UniRef90_A0A374VS23</t>
  </si>
  <si>
    <t>UniRef90_A0A1Y4VM73</t>
  </si>
  <si>
    <t>UniRef90_A0A2X1MXN5</t>
  </si>
  <si>
    <t>UniRef90_A0A377DTD0</t>
  </si>
  <si>
    <t>UniRef90_D6D721</t>
  </si>
  <si>
    <t>UniRef90_E4MEZ5</t>
  </si>
  <si>
    <t>UniRef90_A0A2T4LDX0</t>
  </si>
  <si>
    <t>UniRef90_D4J845</t>
  </si>
  <si>
    <t>UniRef90_I9BCH8</t>
  </si>
  <si>
    <t>UniRef90_R6PZX1</t>
  </si>
  <si>
    <t>UniRef90_A0A173W961</t>
  </si>
  <si>
    <t>UniRef90_D4J9I3</t>
  </si>
  <si>
    <t>UniRef90_UPI000BE7BCA0</t>
  </si>
  <si>
    <t>UniRef90_A0A376SSM6</t>
  </si>
  <si>
    <t>UniRef90_P62534</t>
  </si>
  <si>
    <t>UniRef90_A0A0K4KK92</t>
  </si>
  <si>
    <t>UniRef90_A0A174PBQ5</t>
  </si>
  <si>
    <t>UniRef90_A0A377BZL0</t>
  </si>
  <si>
    <t>UniRef90_K0WT70</t>
  </si>
  <si>
    <t>UniRef90_A0A1C6A751</t>
  </si>
  <si>
    <t>UniRef90_A0A3D2G0B7</t>
  </si>
  <si>
    <t>UniRef90_D7GUM4</t>
  </si>
  <si>
    <t>UniRef90_A5YW11</t>
  </si>
  <si>
    <t>UniRef90_E1YU82</t>
  </si>
  <si>
    <t>UniRef90_A0A0M4LRB2</t>
  </si>
  <si>
    <t>UniRef90_A0A1M6W2D3</t>
  </si>
  <si>
    <t>UniRef90_Q5M3D9</t>
  </si>
  <si>
    <t>UniRef90_A0A374A523</t>
  </si>
  <si>
    <t>UniRef90_A0A376YAH0</t>
  </si>
  <si>
    <t>UniRef90_A5Z988</t>
  </si>
  <si>
    <t>UniRef90_A0A377AUV8</t>
  </si>
  <si>
    <t>UniRef90_R5SGH5</t>
  </si>
  <si>
    <t>UniRef90_A0A373QCW7</t>
  </si>
  <si>
    <t>UniRef90_D4JFT3</t>
  </si>
  <si>
    <t>UniRef90_R5SHT9</t>
  </si>
  <si>
    <t>UniRef90_A0A174NK70</t>
  </si>
  <si>
    <t>UniRef90_A0A1C5YK81</t>
  </si>
  <si>
    <t>UniRef90_A0A316PJR8</t>
  </si>
  <si>
    <t>UniRef90_UPI000E4F8F22</t>
  </si>
  <si>
    <t>UniRef90_A0A0D8IW01</t>
  </si>
  <si>
    <t>UniRef90_A0A1V1I0S3</t>
  </si>
  <si>
    <t>UniRef90_A0A2X3K2B0</t>
  </si>
  <si>
    <t>UniRef90_A0A1Y4SC76</t>
  </si>
  <si>
    <t>UniRef90_A0A2X4Z3R7</t>
  </si>
  <si>
    <t>UniRef90_A0A376J3H3</t>
  </si>
  <si>
    <t>UniRef90_A0A3D2G0U6</t>
  </si>
  <si>
    <t>UniRef90_A0A1C6ID05</t>
  </si>
  <si>
    <t>UniRef90_E2NCG9</t>
  </si>
  <si>
    <t>UniRef90_A0A174YZH1</t>
  </si>
  <si>
    <t>UniRef90_A0A1C6D7U2</t>
  </si>
  <si>
    <t>UniRef90_A0A1C5YZ83</t>
  </si>
  <si>
    <t>UniRef90_B6FPN7</t>
  </si>
  <si>
    <t>UniRef90_E8LEL3</t>
  </si>
  <si>
    <t>UniRef90_A0A1D3U1B8</t>
  </si>
  <si>
    <t>UniRef90_A0A377B389</t>
  </si>
  <si>
    <t>UniRef90_B9YB70</t>
  </si>
  <si>
    <t>UniRef90_R5T6P2</t>
  </si>
  <si>
    <t>UniRef90_UPI000C82ABA0</t>
  </si>
  <si>
    <t>UniRef90_R7HCT7</t>
  </si>
  <si>
    <t>UniRef90_A0A348JCN5</t>
  </si>
  <si>
    <t>UniRef90_A0A2S6ECV9</t>
  </si>
  <si>
    <t>UniRef90_A0A3D3Y1M8</t>
  </si>
  <si>
    <t>UniRef90_A0A3D5WNW7</t>
  </si>
  <si>
    <t>UniRef90_U2DK16</t>
  </si>
  <si>
    <t>UniRef90_UPI0006D1611F</t>
  </si>
  <si>
    <t>UniRef90_A0A0A2RTL1</t>
  </si>
  <si>
    <t>UniRef90_R6CYQ5</t>
  </si>
  <si>
    <t>UniRef90_A0A1Q6JQ69</t>
  </si>
  <si>
    <t>UniRef90_A0A2U1BC83</t>
  </si>
  <si>
    <t>UniRef90_A0A396C6Z6</t>
  </si>
  <si>
    <t>UniRef90_A0A3D2B6D8</t>
  </si>
  <si>
    <t>UniRef90_A0A3E4XLE1</t>
  </si>
  <si>
    <t>UniRef90_R6BLV5</t>
  </si>
  <si>
    <t>UniRef90_R6NVG6</t>
  </si>
  <si>
    <t>UniRef90_A0A0S2W6B5</t>
  </si>
  <si>
    <t>UniRef90_UPI000E55926A</t>
  </si>
  <si>
    <t>UniRef90_UPI000E4A9D0F</t>
  </si>
  <si>
    <t>UniRef90_W1ULW4</t>
  </si>
  <si>
    <t>UniRef90_A0A374JLG2</t>
  </si>
  <si>
    <t>UniRef90_C3R350</t>
  </si>
  <si>
    <t>UniRef90_C4ZT30</t>
  </si>
  <si>
    <t>UniRef90_C5ES41</t>
  </si>
  <si>
    <t>UniRef90_C8T321</t>
  </si>
  <si>
    <t>UniRef90_E5XZB2</t>
  </si>
  <si>
    <t>UniRef90_A0A316PKY9</t>
  </si>
  <si>
    <t>UniRef90_A5Z9C3</t>
  </si>
  <si>
    <t>UniRef90_R6W9B1</t>
  </si>
  <si>
    <t>UniRef90_A0A377DVG9</t>
  </si>
  <si>
    <t>UniRef90_R6STI5</t>
  </si>
  <si>
    <t>UniRef90_A5ZBC1</t>
  </si>
  <si>
    <t>UniRef90_A5Z9F5</t>
  </si>
  <si>
    <t>UniRef90_D7GTE1</t>
  </si>
  <si>
    <t>UniRef90_B0MUJ7</t>
  </si>
  <si>
    <t>UniRef90_A0A351EBQ9</t>
  </si>
  <si>
    <t>UniRef90_R5L6W4</t>
  </si>
  <si>
    <t>UniRef90_K0WUI6</t>
  </si>
  <si>
    <t>UniRef90_R5YRQ7</t>
  </si>
  <si>
    <t>UniRef90_D4JAK9</t>
  </si>
  <si>
    <t>UniRef90_A0A1M6CWR9</t>
  </si>
  <si>
    <t>UniRef90_A0A1Q6F113</t>
  </si>
  <si>
    <t>UniRef90_A0A1Q6PU58</t>
  </si>
  <si>
    <t>UniRef90_H7BVL1</t>
  </si>
  <si>
    <t>UniRef90_A0A1Q6R6N5</t>
  </si>
  <si>
    <t>UniRef90_A0A2X1LLX2</t>
  </si>
  <si>
    <t>UniRef90_A0A3D2G0G6</t>
  </si>
  <si>
    <t>UniRef90_A0A3D2G1M3</t>
  </si>
  <si>
    <t>UniRef90_A0A1I2DW40</t>
  </si>
  <si>
    <t>UniRef90_R5B1K9</t>
  </si>
  <si>
    <t>UniRef90_D4MYB1</t>
  </si>
  <si>
    <t>UniRef90_A0A376J083</t>
  </si>
  <si>
    <t>UniRef90_R6K4J6</t>
  </si>
  <si>
    <t>UniRef90_A0A377B6T2</t>
  </si>
  <si>
    <t>UniRef90_A0A0F5JMV1</t>
  </si>
  <si>
    <t>UniRef90_A0A1N7SYY4</t>
  </si>
  <si>
    <t>UniRef90_A0A2P2F6B9</t>
  </si>
  <si>
    <t>UniRef90_A0A376LTQ1</t>
  </si>
  <si>
    <t>UniRef90_A0A376TZM8</t>
  </si>
  <si>
    <t>UniRef90_G1WS07</t>
  </si>
  <si>
    <t>UniRef90_UPI000E4672C4</t>
  </si>
  <si>
    <t>UniRef90_B0NRG1</t>
  </si>
  <si>
    <t>UniRef90_A0A0D8VT88</t>
  </si>
  <si>
    <t>UniRef90_A0A0M4HJH4</t>
  </si>
  <si>
    <t>UniRef90_B9Y8B6</t>
  </si>
  <si>
    <t>UniRef90_P44851</t>
  </si>
  <si>
    <t>UniRef90_R6H804</t>
  </si>
  <si>
    <t>UniRef90_A1A227</t>
  </si>
  <si>
    <t>UniRef90_R5VKJ4</t>
  </si>
  <si>
    <t>UniRef90_A0A1Y4ELN4</t>
  </si>
  <si>
    <t>UniRef90_K0X130</t>
  </si>
  <si>
    <t>UniRef90_A0A376FE54</t>
  </si>
  <si>
    <t>UniRef90_E4MCS7</t>
  </si>
  <si>
    <t>UniRef90_K0X188</t>
  </si>
  <si>
    <t>UniRef90_R7JUU2</t>
  </si>
  <si>
    <t>UniRef90_A0A086TN51</t>
  </si>
  <si>
    <t>UniRef90_B6WVD5</t>
  </si>
  <si>
    <t>UniRef90_R6J5Q7</t>
  </si>
  <si>
    <t>UniRef90_A0A3D4MUF3</t>
  </si>
  <si>
    <t>UniRef90_A0A139K5V2</t>
  </si>
  <si>
    <t>UniRef90_R6KKF1</t>
  </si>
  <si>
    <t>UniRef90_D4IIR6</t>
  </si>
  <si>
    <t>UniRef90_A0A173UIM3</t>
  </si>
  <si>
    <t>UniRef90_UPI00094312F5</t>
  </si>
  <si>
    <t>UniRef90_A0A1C5KPU7</t>
  </si>
  <si>
    <t>UniRef90_A0A1C5KKA2</t>
  </si>
  <si>
    <t>UniRef90_A0A355PNJ6</t>
  </si>
  <si>
    <t>UniRef90_G1WNM8</t>
  </si>
  <si>
    <t>UniRef90_UPI000D73F0E9</t>
  </si>
  <si>
    <t>UniRef90_C5EV99</t>
  </si>
  <si>
    <t>UniRef90_A0A3D0ED23</t>
  </si>
  <si>
    <t>UniRef90_A0A0K5Y0I7</t>
  </si>
  <si>
    <t>UniRef90_R6I113</t>
  </si>
  <si>
    <t>UniRef90_A0A2K2U1A2</t>
  </si>
  <si>
    <t>UniRef90_A0A173XA62</t>
  </si>
  <si>
    <t>UniRef90_A0A1C5RH62</t>
  </si>
  <si>
    <t>UniRef90_UPI000E526655</t>
  </si>
  <si>
    <t>UniRef90_B0MXS3</t>
  </si>
  <si>
    <t>UniRef90_A0A376NUG2</t>
  </si>
  <si>
    <t>UniRef90_A0A3E4ZSG5</t>
  </si>
  <si>
    <t>UniRef90_A0A3A6ET46</t>
  </si>
  <si>
    <t>UniRef90_UPI00050A6941</t>
  </si>
  <si>
    <t>UniRef90_A0A377U3Z1</t>
  </si>
  <si>
    <t>UniRef90_A0A395Z3V3</t>
  </si>
  <si>
    <t>UniRef90_K1T4D3</t>
  </si>
  <si>
    <t>UniRef90_R5T5U4</t>
  </si>
  <si>
    <t>UniRef90_UPI00098A4F4B</t>
  </si>
  <si>
    <t>UniRef90_A0A173XJ20</t>
  </si>
  <si>
    <t>UniRef90_A0A174ZUU8</t>
  </si>
  <si>
    <t>UniRef90_A0A376JQT4</t>
  </si>
  <si>
    <t>UniRef90_A8AX17</t>
  </si>
  <si>
    <t>UniRef90_R7NAL9</t>
  </si>
  <si>
    <t>UniRef90_A0A376P611</t>
  </si>
  <si>
    <t>UniRef90_K1U792</t>
  </si>
  <si>
    <t>UniRef90_D4IQ78</t>
  </si>
  <si>
    <t>UniRef90_A0A3E2YD55</t>
  </si>
  <si>
    <t>UniRef90_R6KWA4</t>
  </si>
  <si>
    <t>UniRef90_A0A1H4B176</t>
  </si>
  <si>
    <t>UniRef90_B0NX29</t>
  </si>
  <si>
    <t>UniRef90_A0A1Q6QMT6</t>
  </si>
  <si>
    <t>UniRef90_B0MYM6</t>
  </si>
  <si>
    <t>UniRef90_G9YP35</t>
  </si>
  <si>
    <t>UniRef90_A0A087BJA8</t>
  </si>
  <si>
    <t>UniRef90_UPI00094E4A5D</t>
  </si>
  <si>
    <t>UniRef90_A0A376LP41</t>
  </si>
  <si>
    <t>UniRef90_R7NFJ5</t>
  </si>
  <si>
    <t>UniRef90_A0A2I1J0S2</t>
  </si>
  <si>
    <t>UniRef90_A8S7Q2</t>
  </si>
  <si>
    <t>UniRef90_A0A1C5KJ39</t>
  </si>
  <si>
    <t>UniRef90_R7J0J7</t>
  </si>
  <si>
    <t>UniRef90_Q5M0D4</t>
  </si>
  <si>
    <t>UniRef90_E1Z026</t>
  </si>
  <si>
    <t>UniRef90_UPI000E55A37B</t>
  </si>
  <si>
    <t>UniRef90_A0A174H230</t>
  </si>
  <si>
    <t>UniRef90_A0A2U9LEM5</t>
  </si>
  <si>
    <t>UniRef90_K1TNU0</t>
  </si>
  <si>
    <t>UniRef90_UPI000E5DA58D</t>
  </si>
  <si>
    <t>UniRef90_F5P075</t>
  </si>
  <si>
    <t>UniRef90_A0A174YD61</t>
  </si>
  <si>
    <t>UniRef90_UPI000C86DDE6</t>
  </si>
  <si>
    <t>UniRef90_A0A1Y4M643</t>
  </si>
  <si>
    <t>UniRef90_A0A3A6GPN7</t>
  </si>
  <si>
    <t>UniRef90_I9TAT1</t>
  </si>
  <si>
    <t>UniRef90_R5QC17</t>
  </si>
  <si>
    <t>UniRef90_R5MYS3</t>
  </si>
  <si>
    <t>UniRef90_UPI000933DBAC</t>
  </si>
  <si>
    <t>UniRef90_UPI000E64809C</t>
  </si>
  <si>
    <t>UniRef90_A0A3A6RVK8</t>
  </si>
  <si>
    <t>UniRef90_G2T4X9</t>
  </si>
  <si>
    <t>UniRef90_R5SEP4</t>
  </si>
  <si>
    <t>UniRef90_A0A266HP38</t>
  </si>
  <si>
    <t>UniRef90_W0ERU1</t>
  </si>
  <si>
    <t>UniRef90_A0A0I2AFM7</t>
  </si>
  <si>
    <t>UniRef90_A0A173ZG19</t>
  </si>
  <si>
    <t>UniRef90_A0A1C5W7B3</t>
  </si>
  <si>
    <t>UniRef90_D6DIY2</t>
  </si>
  <si>
    <t>UniRef90_E2ZHS8</t>
  </si>
  <si>
    <t>UniRef90_A0A355PRQ4</t>
  </si>
  <si>
    <t>UniRef90_A0A1C5PHA1</t>
  </si>
  <si>
    <t>UniRef90_C0BVG7</t>
  </si>
  <si>
    <t>UniRef90_B0G3N0</t>
  </si>
  <si>
    <t>UniRef90_UPI000DEBF030</t>
  </si>
  <si>
    <t>UniRef90_A0A395VBS8</t>
  </si>
  <si>
    <t>UniRef90_A8RMM6</t>
  </si>
  <si>
    <t>UniRef90_A0A016BXY4</t>
  </si>
  <si>
    <t>UniRef90_A0A0C3RIV9</t>
  </si>
  <si>
    <t>UniRef90_K5Z6G5</t>
  </si>
  <si>
    <t>UniRef90_A0A1C5MZC7</t>
  </si>
  <si>
    <t>UniRef90_A0A2D1TY30</t>
  </si>
  <si>
    <t>UniRef90_UPI000E560C05</t>
  </si>
  <si>
    <t>UniRef90_A0A1C6AFP1</t>
  </si>
  <si>
    <t>UniRef90_A0A174R929</t>
  </si>
  <si>
    <t>UniRef90_R9JWQ0</t>
  </si>
  <si>
    <t>UniRef90_A0A354D1F7</t>
  </si>
  <si>
    <t>UniRef90_R5SHW9</t>
  </si>
  <si>
    <t>UniRef90_A0A1C6EBR9</t>
  </si>
  <si>
    <t>UniRef90_K1U8T4</t>
  </si>
  <si>
    <t>UniRef90_A0A3A9H7B2</t>
  </si>
  <si>
    <t>UniRef90_K0WRX1</t>
  </si>
  <si>
    <t>UniRef90_F3AFT9</t>
  </si>
  <si>
    <t>UniRef90_R5V810</t>
  </si>
  <si>
    <t>UniRef90_K5D7A5</t>
  </si>
  <si>
    <t>UniRef90_A0A176U288</t>
  </si>
  <si>
    <t>UniRef90_A7VEV3</t>
  </si>
  <si>
    <t>UniRef90_G9YS28</t>
  </si>
  <si>
    <t>UniRef90_P11570</t>
  </si>
  <si>
    <t>UniRef90_K1JRD5</t>
  </si>
  <si>
    <t>UniRef90_A0A395VCX4</t>
  </si>
  <si>
    <t>UniRef90_A0A3D4MX24</t>
  </si>
  <si>
    <t>UniRef90_B6XVB5</t>
  </si>
  <si>
    <t>UniRef90_R5HAT0</t>
  </si>
  <si>
    <t>UniRef90_R6VRY9</t>
  </si>
  <si>
    <t>UniRef90_A0A377C608</t>
  </si>
  <si>
    <t>UniRef90_UPI000EF9E514</t>
  </si>
  <si>
    <t>UniRef90_A0A174P3E6</t>
  </si>
  <si>
    <t>UniRef90_A0A1C5NXE0</t>
  </si>
  <si>
    <t>UniRef90_K0X2V8</t>
  </si>
  <si>
    <t>UniRef90_A0A139KM32</t>
  </si>
  <si>
    <t>UniRef90_A0A356PVJ4</t>
  </si>
  <si>
    <t>UniRef90_A0A1Y4LI82</t>
  </si>
  <si>
    <t>UniRef90_W1YMB4</t>
  </si>
  <si>
    <t>UniRef90_A0A3E2Y1A6</t>
  </si>
  <si>
    <t>UniRef90_A7B8J5</t>
  </si>
  <si>
    <t>UniRef90_A0A069SJF9</t>
  </si>
  <si>
    <t>UniRef90_A0A2X1J5F5</t>
  </si>
  <si>
    <t>UniRef90_A0A376TNH2</t>
  </si>
  <si>
    <t>UniRef90_A0A174K128</t>
  </si>
  <si>
    <t>UniRef90_A0A377K401</t>
  </si>
  <si>
    <t>UniRef90_F4XBF6</t>
  </si>
  <si>
    <t>UniRef90_R6FD47</t>
  </si>
  <si>
    <t>UniRef90_A0A1C6I1D9</t>
  </si>
  <si>
    <t>UniRef90_Q64X66</t>
  </si>
  <si>
    <t>UniRef90_R6BHU7</t>
  </si>
  <si>
    <t>UniRef90_V0YNN5</t>
  </si>
  <si>
    <t>UniRef90_A0A330FAA9</t>
  </si>
  <si>
    <t>UniRef90_R5ISX1</t>
  </si>
  <si>
    <t>UniRef90_A0A1Q6HYW6</t>
  </si>
  <si>
    <t>UniRef90_A0A357TL21</t>
  </si>
  <si>
    <t>UniRef90_A0A377LDB9</t>
  </si>
  <si>
    <t>UniRef90_R6DMX0</t>
  </si>
  <si>
    <t>UniRef90_A0A1Q6HXZ3</t>
  </si>
  <si>
    <t>UniRef90_K0XAM6</t>
  </si>
  <si>
    <t>UniRef90_UPI000E65C3B5</t>
  </si>
  <si>
    <t>UniRef90_A7A5W0</t>
  </si>
  <si>
    <t>UniRef90_K1TNS2</t>
  </si>
  <si>
    <t>UniRef90_R5SNS3</t>
  </si>
  <si>
    <t>UniRef90_A0A174Z8V3</t>
  </si>
  <si>
    <t>UniRef90_R5SYU1</t>
  </si>
  <si>
    <t>UniRef90_R5UWU2</t>
  </si>
  <si>
    <t>UniRef90_C7G7I9</t>
  </si>
  <si>
    <t>UniRef90_R7H7D1</t>
  </si>
  <si>
    <t>UniRef90_A0A1C7G150</t>
  </si>
  <si>
    <t>UniRef90_B6WWD2</t>
  </si>
  <si>
    <t>UniRef90_R5V930</t>
  </si>
  <si>
    <t>UniRef90_A0A377F8U6</t>
  </si>
  <si>
    <t>UniRef90_E7SMH0</t>
  </si>
  <si>
    <t>UniRef90_F9DJL5</t>
  </si>
  <si>
    <t>UniRef90_R6HF08</t>
  </si>
  <si>
    <t>UniRef90_B0MXH6</t>
  </si>
  <si>
    <t>UniRef90_A0A3D4MVQ7</t>
  </si>
  <si>
    <t>UniRef90_A0A373NIG8</t>
  </si>
  <si>
    <t>UniRef90_Q6SJ76</t>
  </si>
  <si>
    <t>UniRef90_R5F360</t>
  </si>
  <si>
    <t>UniRef90_A0A174PAA4</t>
  </si>
  <si>
    <t>UniRef90_A0A3A2ZX77</t>
  </si>
  <si>
    <t>UniRef90_A7AYF9</t>
  </si>
  <si>
    <t>UniRef90_B7B752</t>
  </si>
  <si>
    <t>UniRef90_A0A3E2FEN9</t>
  </si>
  <si>
    <t>UniRef90_D4J9Q4</t>
  </si>
  <si>
    <t>UniRef90_A0A1Y3WQJ8</t>
  </si>
  <si>
    <t>UniRef90_R6BM79</t>
  </si>
  <si>
    <t>UniRef90_R6QMF6</t>
  </si>
  <si>
    <t>UniRef90_U2D364</t>
  </si>
  <si>
    <t>UniRef90_UPI00062D0F2A</t>
  </si>
  <si>
    <t>UniRef90_A7AGS2</t>
  </si>
  <si>
    <t>UniRef90_A0A1C5TVZ6</t>
  </si>
  <si>
    <t>UniRef90_R7JSM6</t>
  </si>
  <si>
    <t>UniRef90_B9Y2J1</t>
  </si>
  <si>
    <t>UniRef90_R5FZA1</t>
  </si>
  <si>
    <t>UniRef90_A0A377CVZ1</t>
  </si>
  <si>
    <t>UniRef90_R5MK61</t>
  </si>
  <si>
    <t>UniRef90_A0A2A7A6F9</t>
  </si>
  <si>
    <t>UniRef90_A0A376NYF3</t>
  </si>
  <si>
    <t>UniRef90_A0A174I9M1</t>
  </si>
  <si>
    <t>UniRef90_A0A1C6BW71</t>
  </si>
  <si>
    <t>UniRef90_A0A3D5WKA3</t>
  </si>
  <si>
    <t>UniRef90_R7DUJ5</t>
  </si>
  <si>
    <t>UniRef90_A0A3D5WLN8</t>
  </si>
  <si>
    <t>UniRef90_UPI000E528862</t>
  </si>
  <si>
    <t>UniRef90_UPI0002A46E30</t>
  </si>
  <si>
    <t>UniRef90_A0A395Y7N7</t>
  </si>
  <si>
    <t>UniRef90_K1U0D4</t>
  </si>
  <si>
    <t>UniRef90_A0A0K4K8M7</t>
  </si>
  <si>
    <t>UniRef90_R6QGV2</t>
  </si>
  <si>
    <t>UniRef90_A0A352TKE6</t>
  </si>
  <si>
    <t>UniRef90_A0A373P8F3</t>
  </si>
  <si>
    <t>UniRef90_R7JRT0</t>
  </si>
  <si>
    <t>UniRef90_A0A1G6KA38</t>
  </si>
  <si>
    <t>UniRef90_A0A143XQW5</t>
  </si>
  <si>
    <t>UniRef90_A0A127SWB5</t>
  </si>
  <si>
    <t>UniRef90_A5Z8C9</t>
  </si>
  <si>
    <t>UniRef90_E7C5R7</t>
  </si>
  <si>
    <t>UniRef90_A0A3E4GQ26</t>
  </si>
  <si>
    <t>UniRef90_R5MEK3</t>
  </si>
  <si>
    <t>UniRef90_A0A173WD36</t>
  </si>
  <si>
    <t>UniRef90_A0A3D2XTG7</t>
  </si>
  <si>
    <t>UniRef90_R7HFD6</t>
  </si>
  <si>
    <t>UniRef90_A0A2T1LDS7</t>
  </si>
  <si>
    <t>UniRef90_A0A354I737</t>
  </si>
  <si>
    <t>UniRef90_A0A377DYM1</t>
  </si>
  <si>
    <t>UniRef90_R5SP98</t>
  </si>
  <si>
    <t>UniRef90_UPI000E5225C2</t>
  </si>
  <si>
    <t>UniRef90_F7LBW8</t>
  </si>
  <si>
    <t>UniRef90_R7HF81</t>
  </si>
  <si>
    <t>UniRef90_A0A348JCQ0</t>
  </si>
  <si>
    <t>UniRef90_K1T6N5</t>
  </si>
  <si>
    <t>UniRef90_B9Y923</t>
  </si>
  <si>
    <t>UniRef90_A5ZPH0</t>
  </si>
  <si>
    <t>UniRef90_A0A1Q6MXH7</t>
  </si>
  <si>
    <t>UniRef90_A0A376UBK3</t>
  </si>
  <si>
    <t>UniRef90_A0A3D2G1G0</t>
  </si>
  <si>
    <t>UniRef90_G9RXF9</t>
  </si>
  <si>
    <t>UniRef90_A0A2U1CCG7</t>
  </si>
  <si>
    <t>UniRef90_UPI000975D912</t>
  </si>
  <si>
    <t>UniRef90_A0A1Q6IY92</t>
  </si>
  <si>
    <t>UniRef90_R5Z4I5</t>
  </si>
  <si>
    <t>UniRef90_R6WTI1</t>
  </si>
  <si>
    <t>UniRef90_A0A2X3K064</t>
  </si>
  <si>
    <t>UniRef90_UPI000E4FA797</t>
  </si>
  <si>
    <t>UniRef90_A0A174ARS3</t>
  </si>
  <si>
    <t>UniRef90_A0A133KQA7</t>
  </si>
  <si>
    <t>UniRef90_B6WR28</t>
  </si>
  <si>
    <t>UniRef90_R5E3K7</t>
  </si>
  <si>
    <t>UniRef90_B0MTB0</t>
  </si>
  <si>
    <t>UniRef90_A0A376P1H0</t>
  </si>
  <si>
    <t>UniRef90_A0A174MZZ9</t>
  </si>
  <si>
    <t>UniRef90_UPI000989E5E9</t>
  </si>
  <si>
    <t>UniRef90_K1JUL9</t>
  </si>
  <si>
    <t>UniRef90_A0A3E2URL4</t>
  </si>
  <si>
    <t>UniRef90_A0A1Y4TER2</t>
  </si>
  <si>
    <t>UniRef90_A0A3E5H4I8</t>
  </si>
  <si>
    <t>UniRef90_H1PS08</t>
  </si>
  <si>
    <t>UniRef90_G9YSH8</t>
  </si>
  <si>
    <t>UniRef90_A0A1Y4F3H5</t>
  </si>
  <si>
    <t>UniRef90_A0A176UBC1</t>
  </si>
  <si>
    <t>UniRef90_A0A2X3M3T2</t>
  </si>
  <si>
    <t>UniRef90_E4LDV3</t>
  </si>
  <si>
    <t>UniRef90_A0A396L1F0</t>
  </si>
  <si>
    <t>UniRef90_A0A316PZU8</t>
  </si>
  <si>
    <t>UniRef90_R6EXN5</t>
  </si>
  <si>
    <t>UniRef90_A0A373Q339</t>
  </si>
  <si>
    <t>UniRef90_A0A3E2Y963</t>
  </si>
  <si>
    <t>UniRef90_R7C9E8</t>
  </si>
  <si>
    <t>UniRef90_B7B791</t>
  </si>
  <si>
    <t>UniRef90_A0A0M0VMM4</t>
  </si>
  <si>
    <t>UniRef90_E2ZEQ7</t>
  </si>
  <si>
    <t>UniRef90_J7TGU8</t>
  </si>
  <si>
    <t>UniRef90_K0X117</t>
  </si>
  <si>
    <t>UniRef90_R5MXU7</t>
  </si>
  <si>
    <t>UniRef90_R6DBW2</t>
  </si>
  <si>
    <t>UniRef90_A8RW22</t>
  </si>
  <si>
    <t>UniRef90_UPI00098C7F0B</t>
  </si>
  <si>
    <t>UniRef90_A0A174J1Q4</t>
  </si>
  <si>
    <t>UniRef90_A0A1Q6F301</t>
  </si>
  <si>
    <t>UniRef90_A0A2X1JG36</t>
  </si>
  <si>
    <t>UniRef90_F3AKY4</t>
  </si>
  <si>
    <t>UniRef90_R6F411</t>
  </si>
  <si>
    <t>UniRef90_D7GU52</t>
  </si>
  <si>
    <t>UniRef90_UPI000CE68D3C</t>
  </si>
  <si>
    <t>UniRef90_A0A377DUJ2</t>
  </si>
  <si>
    <t>UniRef90_A0A377DZ36</t>
  </si>
  <si>
    <t>UniRef90_UPI000C9BA4ED</t>
  </si>
  <si>
    <t>UniRef90_A0A376Y4L1</t>
  </si>
  <si>
    <t>UniRef90_A0A3E2EGN1</t>
  </si>
  <si>
    <t>UniRef90_A7ACE7</t>
  </si>
  <si>
    <t>UniRef90_R7HGQ2</t>
  </si>
  <si>
    <t>UniRef90_A0A139KZ25</t>
  </si>
  <si>
    <t>UniRef90_G2SXH9</t>
  </si>
  <si>
    <t>UniRef90_K1V1B4</t>
  </si>
  <si>
    <t>UniRef90_A0A1C7FZU3</t>
  </si>
  <si>
    <t>UniRef90_R6H0K6</t>
  </si>
  <si>
    <t>UniRef90_A0A0H3PVH2</t>
  </si>
  <si>
    <t>UniRef90_D4J3Y7</t>
  </si>
  <si>
    <t>UniRef90_R5N1P9</t>
  </si>
  <si>
    <t>UniRef90_D4JYM8</t>
  </si>
  <si>
    <t>UniRef90_P33015</t>
  </si>
  <si>
    <t>UniRef90_A0A1C5KGJ4</t>
  </si>
  <si>
    <t>UniRef90_A0A376J135</t>
  </si>
  <si>
    <t>UniRef90_B0MW24</t>
  </si>
  <si>
    <t>UniRef90_UPI000DE93DD4</t>
  </si>
  <si>
    <t>UniRef90_C0BTR2</t>
  </si>
  <si>
    <t>UniRef90_A0A1C6ICN8</t>
  </si>
  <si>
    <t>UniRef90_A0A174DWK8</t>
  </si>
  <si>
    <t>UniRef90_A0A0F5ISM4</t>
  </si>
  <si>
    <t>UniRef90_U2QUR2</t>
  </si>
  <si>
    <t>UniRef90_A0A173QXR0</t>
  </si>
  <si>
    <t>UniRef90_A0A3E2Y888</t>
  </si>
  <si>
    <t>UniRef90_A0A376SN51</t>
  </si>
  <si>
    <t>UniRef90_A0A3D5LKV5</t>
  </si>
  <si>
    <t>UniRef90_A0A0F5JNT8</t>
  </si>
  <si>
    <t>UniRef90_K0WUE1</t>
  </si>
  <si>
    <t>UniRef90_R5IEE6</t>
  </si>
  <si>
    <t>UniRef90_UPI000E52C173</t>
  </si>
  <si>
    <t>UniRef90_A0A3D0EAR3</t>
  </si>
  <si>
    <t>UniRef90_A0A2X1P0W4</t>
  </si>
  <si>
    <t>UniRef90_K0WVA1</t>
  </si>
  <si>
    <t>UniRef90_A0A351MZ94</t>
  </si>
  <si>
    <t>UniRef90_A0A015U2P2</t>
  </si>
  <si>
    <t>UniRef90_A0A148HCS3</t>
  </si>
  <si>
    <t>UniRef90_A0A376VF56</t>
  </si>
  <si>
    <t>UniRef90_UPI000D10C118</t>
  </si>
  <si>
    <t>UniRef90_R7IY65</t>
  </si>
  <si>
    <t>UniRef90_A0A174IT79</t>
  </si>
  <si>
    <t>UniRef90_K1JN27</t>
  </si>
  <si>
    <t>UniRef90_A0A3E5E1S6</t>
  </si>
  <si>
    <t>UniRef90_A0A0S2W2R6</t>
  </si>
  <si>
    <t>UniRef90_A0A376CZ38</t>
  </si>
  <si>
    <t>UniRef90_A0A376L9D3</t>
  </si>
  <si>
    <t>UniRef90_A0A2P9DWV7</t>
  </si>
  <si>
    <t>UniRef90_A0A3D2G3G8</t>
  </si>
  <si>
    <t>UniRef90_A0A377BTT5</t>
  </si>
  <si>
    <t>UniRef90_K0XLB1</t>
  </si>
  <si>
    <t>UniRef90_A0A0J8Z3C6</t>
  </si>
  <si>
    <t>UniRef90_R6I6N5</t>
  </si>
  <si>
    <t>UniRef90_A0A0F0CJS0</t>
  </si>
  <si>
    <t>UniRef90_K5ZS68</t>
  </si>
  <si>
    <t>UniRef90_A0A1Q6N1C7</t>
  </si>
  <si>
    <t>UniRef90_R5SGL2</t>
  </si>
  <si>
    <t>UniRef90_B0MYZ5</t>
  </si>
  <si>
    <t>UniRef90_A0A1H4ERN1</t>
  </si>
  <si>
    <t>UniRef90_UPI0009896692</t>
  </si>
  <si>
    <t>UniRef90_A0A1C5TM11</t>
  </si>
  <si>
    <t>UniRef90_A0A1I9X1W4</t>
  </si>
  <si>
    <t>UniRef90_F4XAQ8</t>
  </si>
  <si>
    <t>UniRef90_R7H2Y7</t>
  </si>
  <si>
    <t>UniRef90_A5ZA45</t>
  </si>
  <si>
    <t>UniRef90_A0A174SPA8</t>
  </si>
  <si>
    <t>UniRef90_A0A2V2DVM9</t>
  </si>
  <si>
    <t>UniRef90_A0A376LT96</t>
  </si>
  <si>
    <t>UniRef90_D4JBR2</t>
  </si>
  <si>
    <t>UniRef90_C4Z7M9</t>
  </si>
  <si>
    <t>UniRef90_T0TS70</t>
  </si>
  <si>
    <t>UniRef90_A0A377BKV7</t>
  </si>
  <si>
    <t>UniRef90_R5HMC7</t>
  </si>
  <si>
    <t>UniRef90_X5K287</t>
  </si>
  <si>
    <t>UniRef90_J4UPR2</t>
  </si>
  <si>
    <t>UniRef90_A0A354D4Q1</t>
  </si>
  <si>
    <t>UniRef90_A0A174JZ61</t>
  </si>
  <si>
    <t>UniRef90_A0A3E5AIT1</t>
  </si>
  <si>
    <t>UniRef90_UPI000C7CF756</t>
  </si>
  <si>
    <t>UniRef90_A0A0I9S452</t>
  </si>
  <si>
    <t>UniRef90_R6CZR0</t>
  </si>
  <si>
    <t>UniRef90_A0A073I1K9</t>
  </si>
  <si>
    <t>UniRef90_A0A376VYP0</t>
  </si>
  <si>
    <t>UniRef90_A0A1C5NRP1</t>
  </si>
  <si>
    <t>UniRef90_A0A2X3KIZ0</t>
  </si>
  <si>
    <t>UniRef90_D1PP63</t>
  </si>
  <si>
    <t>UniRef90_R6VK97</t>
  </si>
  <si>
    <t>UniRef90_F3QH61</t>
  </si>
  <si>
    <t>UniRef90_A0A373S1N0</t>
  </si>
  <si>
    <t>UniRef90_UPI0009C17BDF</t>
  </si>
  <si>
    <t>UniRef90_G6END4</t>
  </si>
  <si>
    <t>UniRef90_R5HUK4</t>
  </si>
  <si>
    <t>UniRef90_A0A1G7LDP2</t>
  </si>
  <si>
    <t>UniRef90_A0A373LMS2</t>
  </si>
  <si>
    <t>UniRef90_R6CQG0</t>
  </si>
  <si>
    <t>UniRef90_P75853</t>
  </si>
  <si>
    <t>UniRef90_A0A096CL05</t>
  </si>
  <si>
    <t>UniRef90_A0A376NFV2</t>
  </si>
  <si>
    <t>UniRef90_Q5L998</t>
  </si>
  <si>
    <t>UniRef90_R6LCB1</t>
  </si>
  <si>
    <t>UniRef90_K1JU55</t>
  </si>
  <si>
    <t>UniRef90_A0A3E2Y3E5</t>
  </si>
  <si>
    <t>UniRef90_A0A227LHD3</t>
  </si>
  <si>
    <t>UniRef90_UPI00040066A3</t>
  </si>
  <si>
    <t>UniRef90_A0A1Y4EXS4</t>
  </si>
  <si>
    <t>UniRef90_K5YVU1</t>
  </si>
  <si>
    <t>UniRef90_A0A358M8L1</t>
  </si>
  <si>
    <t>UniRef90_A0A174CV35</t>
  </si>
  <si>
    <t>UniRef90_R5ZI54</t>
  </si>
  <si>
    <t>UniRef90_A0A1M6XU40</t>
  </si>
  <si>
    <t>UniRef90_A0A174JJG5</t>
  </si>
  <si>
    <t>UniRef90_A0A174KWK6</t>
  </si>
  <si>
    <t>UniRef90_A0A1D3U6G9</t>
  </si>
  <si>
    <t>UniRef90_R7JY04</t>
  </si>
  <si>
    <t>UniRef90_K0WV63</t>
  </si>
  <si>
    <t>UniRef90_A8S9X7</t>
  </si>
  <si>
    <t>UniRef90_E4M834</t>
  </si>
  <si>
    <t>UniRef90_B7ASJ2</t>
  </si>
  <si>
    <t>UniRef90_A0A316RPS9</t>
  </si>
  <si>
    <t>UniRef90_UPI000F0ACF98</t>
  </si>
  <si>
    <t>UniRef90_A8S118</t>
  </si>
  <si>
    <t>UniRef90_A0A1Q6KXJ4</t>
  </si>
  <si>
    <t>UniRef90_A0A1Q6JTB7</t>
  </si>
  <si>
    <t>UniRef90_D4ILH6</t>
  </si>
  <si>
    <t>UniRef90_R5LI45</t>
  </si>
  <si>
    <t>UniRef90_UPI00098B5301</t>
  </si>
  <si>
    <t>UniRef90_A0A376WTQ3</t>
  </si>
  <si>
    <t>UniRef90_A0A2V2GCF6</t>
  </si>
  <si>
    <t>UniRef90_A0A2P2F3A2</t>
  </si>
  <si>
    <t>UniRef90_R5TYQ6</t>
  </si>
  <si>
    <t>UniRef90_K0WSY3</t>
  </si>
  <si>
    <t>UniRef90_Q0H095</t>
  </si>
  <si>
    <t>UniRef90_A0A1E3U8L7</t>
  </si>
  <si>
    <t>UniRef90_D4LSA0</t>
  </si>
  <si>
    <t>UniRef90_R5GJ55</t>
  </si>
  <si>
    <t>UniRef90_R5HRJ6</t>
  </si>
  <si>
    <t>UniRef90_A0A1Y4EWW5</t>
  </si>
  <si>
    <t>UniRef90_A0A376ITK0</t>
  </si>
  <si>
    <t>UniRef90_R5JLQ1</t>
  </si>
  <si>
    <t>UniRef90_A0A377B964</t>
  </si>
  <si>
    <t>UniRef90_A0A2X1JD26</t>
  </si>
  <si>
    <t>UniRef90_R7H2N8</t>
  </si>
  <si>
    <t>UniRef90_V8BRJ7</t>
  </si>
  <si>
    <t>UniRef90_A0A3D3RJ17</t>
  </si>
  <si>
    <t>UniRef90_A0A174V7B4</t>
  </si>
  <si>
    <t>UniRef90_A0A2X1M4L0</t>
  </si>
  <si>
    <t>UniRef90_A0A2X1MP02</t>
  </si>
  <si>
    <t>UniRef90_R6D0B3</t>
  </si>
  <si>
    <t>UniRef90_A0A174ANU7</t>
  </si>
  <si>
    <t>UniRef90_A0A376RLT0</t>
  </si>
  <si>
    <t>UniRef90_Q5CCH4</t>
  </si>
  <si>
    <t>UniRef90_UPI000E4CFD8E</t>
  </si>
  <si>
    <t>UniRef90_A0A377DQW3</t>
  </si>
  <si>
    <t>UniRef90_A0A3E2UAD5</t>
  </si>
  <si>
    <t>UniRef90_A0A2S5ZSN8</t>
  </si>
  <si>
    <t>UniRef90_W1B860</t>
  </si>
  <si>
    <t>UniRef90_A0A1Q6RXV8</t>
  </si>
  <si>
    <t>UniRef90_A0A2T1LN41</t>
  </si>
  <si>
    <t>UniRef90_A0A376VS15</t>
  </si>
  <si>
    <t>UniRef90_A5Z5R2</t>
  </si>
  <si>
    <t>UniRef90_A0A174EEK7</t>
  </si>
  <si>
    <t>UniRef90_A0A358X4T7</t>
  </si>
  <si>
    <t>UniRef90_B9Y7K4</t>
  </si>
  <si>
    <t>UniRef90_D4IKD0</t>
  </si>
  <si>
    <t>UniRef90_A0A1C5KKD5</t>
  </si>
  <si>
    <t>UniRef90_H4J3M9</t>
  </si>
  <si>
    <t>UniRef90_A0A029I1U0</t>
  </si>
  <si>
    <t>UniRef90_A0A2N5NY14</t>
  </si>
  <si>
    <t>UniRef90_R6B285</t>
  </si>
  <si>
    <t>UniRef90_A0A351BQW3</t>
  </si>
  <si>
    <t>UniRef90_A7B4U1</t>
  </si>
  <si>
    <t>UniRef90_UPI000BB85676</t>
  </si>
  <si>
    <t>UniRef90_A0A2P2FBR2</t>
  </si>
  <si>
    <t>UniRef90_A0A377LPG3</t>
  </si>
  <si>
    <t>UniRef90_A0A376Y5A6</t>
  </si>
  <si>
    <t>UniRef90_F7LTG2</t>
  </si>
  <si>
    <t>UniRef90_A0A3E2VV65</t>
  </si>
  <si>
    <t>UniRef90_I9UTK1</t>
  </si>
  <si>
    <t>UniRef90_P0A2P7</t>
  </si>
  <si>
    <t>UniRef90_Q0T8Y2</t>
  </si>
  <si>
    <t>UniRef90_UPI000390B0D3</t>
  </si>
  <si>
    <t>UniRef90_F4X964</t>
  </si>
  <si>
    <t>UniRef90_R7FJ58</t>
  </si>
  <si>
    <t>UniRef90_V2RN43</t>
  </si>
  <si>
    <t>UniRef90_K0XAJ4</t>
  </si>
  <si>
    <t>UniRef90_B6WR54</t>
  </si>
  <si>
    <t>UniRef90_A0A376U0Z8</t>
  </si>
  <si>
    <t>UniRef90_A0A3E2YAE9</t>
  </si>
  <si>
    <t>UniRef90_R5D1H8</t>
  </si>
  <si>
    <t>UniRef90_UPI000E5242ED</t>
  </si>
  <si>
    <t>UniRef90_D7JXU2</t>
  </si>
  <si>
    <t>UniRef90_A0A1Y4MWY0</t>
  </si>
  <si>
    <t>UniRef90_F3WKL4</t>
  </si>
  <si>
    <t>UniRef90_E4MB73</t>
  </si>
  <si>
    <t>UniRef90_K0WZV5</t>
  </si>
  <si>
    <t>UniRef90_A0A377A4K3</t>
  </si>
  <si>
    <t>UniRef90_A0A377LLX3</t>
  </si>
  <si>
    <t>UniRef90_A6TE32</t>
  </si>
  <si>
    <t>UniRef90_B7C9U1</t>
  </si>
  <si>
    <t>UniRef90_A0A1C5QG53</t>
  </si>
  <si>
    <t>UniRef90_R6WZM4</t>
  </si>
  <si>
    <t>UniRef90_A0A376Y2M4</t>
  </si>
  <si>
    <t>UniRef90_A0A139JS89</t>
  </si>
  <si>
    <t>UniRef90_UPI000DA5461B</t>
  </si>
  <si>
    <t>UniRef90_UPI000E4F76EA</t>
  </si>
  <si>
    <t>UniRef90_A0A352TIJ9</t>
  </si>
  <si>
    <t>UniRef90_A0A2X1QBI2</t>
  </si>
  <si>
    <t>UniRef90_D4J4F1</t>
  </si>
  <si>
    <t>UniRef90_UPI000E4A993B</t>
  </si>
  <si>
    <t>UniRef90_A5Z464</t>
  </si>
  <si>
    <t>UniRef90_A0A1C6K4U0</t>
  </si>
  <si>
    <t>UniRef90_A0A1G5WMN1</t>
  </si>
  <si>
    <t>UniRef90_A0A329U489</t>
  </si>
  <si>
    <t>UniRef90_UPI0003EE7E35</t>
  </si>
  <si>
    <t>UniRef90_UPI000488A9A1</t>
  </si>
  <si>
    <t>UniRef90_A0A0F5IQ52</t>
  </si>
  <si>
    <t>UniRef90_A0A1Y4F0S8</t>
  </si>
  <si>
    <t>UniRef90_A0A174RZ43</t>
  </si>
  <si>
    <t>UniRef90_R6CRW1</t>
  </si>
  <si>
    <t>UniRef90_UPI000E559F7B</t>
  </si>
  <si>
    <t>UniRef90_A0A1Q6JBM7</t>
  </si>
  <si>
    <t>UniRef90_A0A377DJB0</t>
  </si>
  <si>
    <t>UniRef90_R6J1W7</t>
  </si>
  <si>
    <t>UniRef90_C5EU47</t>
  </si>
  <si>
    <t>UniRef90_R5D0S8</t>
  </si>
  <si>
    <t>UniRef90_R5L0S5</t>
  </si>
  <si>
    <t>UniRef90_UPI000ED9EE77</t>
  </si>
  <si>
    <t>UniRef90_A0A085G6W1</t>
  </si>
  <si>
    <t>UniRef90_R6CF56</t>
  </si>
  <si>
    <t>UniRef90_UPI0004E98180</t>
  </si>
  <si>
    <t>UniRef90_UPI000E4D244C</t>
  </si>
  <si>
    <t>UniRef90_A0A3E4GNT9</t>
  </si>
  <si>
    <t>UniRef90_R5V4M7</t>
  </si>
  <si>
    <t>UniRef90_A0A174E7C4</t>
  </si>
  <si>
    <t>UniRef90_A0A0F5JNY1</t>
  </si>
  <si>
    <t>UniRef90_A0A377LFC8</t>
  </si>
  <si>
    <t>UniRef90_A0A377AWP4</t>
  </si>
  <si>
    <t>UniRef90_F3AV30</t>
  </si>
  <si>
    <t>UniRef90_R5J9A3</t>
  </si>
  <si>
    <t>UniRef90_A0A376TKK0</t>
  </si>
  <si>
    <t>UniRef90_A0A1Q6R957</t>
  </si>
  <si>
    <t>UniRef90_A0A1D3KEB9</t>
  </si>
  <si>
    <t>UniRef90_A0A3D5TJ92</t>
  </si>
  <si>
    <t>UniRef90_D4L3H4</t>
  </si>
  <si>
    <t>UniRef90_H1CM32</t>
  </si>
  <si>
    <t>UniRef90_R5YYD7</t>
  </si>
  <si>
    <t>UniRef90_K0XKC7</t>
  </si>
  <si>
    <t>UniRef90_A0A174XTY6</t>
  </si>
  <si>
    <t>UniRef90_A8RR12</t>
  </si>
  <si>
    <t>UniRef90_R5SKZ4</t>
  </si>
  <si>
    <t>UniRef90_A0A2P2F867</t>
  </si>
  <si>
    <t>UniRef90_G5H8I7</t>
  </si>
  <si>
    <t>UniRef90_UPI00093E75C2</t>
  </si>
  <si>
    <t>UniRef90_A0A1D3KCG1</t>
  </si>
  <si>
    <t>UniRef90_A0A3D2FZB2</t>
  </si>
  <si>
    <t>UniRef90_A0A316QC59</t>
  </si>
  <si>
    <t>UniRef90_D6KMJ3</t>
  </si>
  <si>
    <t>UniRef90_UPI000C7DFD8D</t>
  </si>
  <si>
    <t>UniRef90_A0A2X1MBN8</t>
  </si>
  <si>
    <t>UniRef90_A8SSN4</t>
  </si>
  <si>
    <t>UniRef90_A0A1Q6N0D0</t>
  </si>
  <si>
    <t>UniRef90_R7JWX8</t>
  </si>
  <si>
    <t>UniRef90_B0MTC9</t>
  </si>
  <si>
    <t>UniRef90_Q1R221</t>
  </si>
  <si>
    <t>UniRef90_R5SIE4</t>
  </si>
  <si>
    <t>UniRef90_A0A377N0I1</t>
  </si>
  <si>
    <t>UniRef90_A0A3D5IAC0</t>
  </si>
  <si>
    <t>UniRef90_R6SQZ4</t>
  </si>
  <si>
    <t>UniRef90_A0A376TW90</t>
  </si>
  <si>
    <t>UniRef90_A0A376ST13</t>
  </si>
  <si>
    <t>UniRef90_A0A1C5Q0Q6</t>
  </si>
  <si>
    <t>UniRef90_R5FHM0</t>
  </si>
  <si>
    <t>UniRef90_R6F300</t>
  </si>
  <si>
    <t>UniRef90_A0A3E2U0Q4</t>
  </si>
  <si>
    <t>UniRef90_A0A2X1KXX5</t>
  </si>
  <si>
    <t>UniRef90_A0A358M0S6</t>
  </si>
  <si>
    <t>UniRef90_UPI0009DA12E5</t>
  </si>
  <si>
    <t>UniRef90_UPI000E515A88</t>
  </si>
  <si>
    <t>UniRef90_UPI000E55B1D7</t>
  </si>
  <si>
    <t>UniRef90_A0A2X1K6F7</t>
  </si>
  <si>
    <t>UniRef90_R5BA89</t>
  </si>
  <si>
    <t>UniRef90_D6KS70</t>
  </si>
  <si>
    <t>UniRef90_K5ZT81</t>
  </si>
  <si>
    <t>UniRef90_A0A3D1LD66</t>
  </si>
  <si>
    <t>UniRef90_R5IH40</t>
  </si>
  <si>
    <t>UniRef90_A0A376WYW3</t>
  </si>
  <si>
    <t>UniRef90_A0A1G5UTV9</t>
  </si>
  <si>
    <t>UniRef90_UPI0009892F8A</t>
  </si>
  <si>
    <t>UniRef90_UPI0005AA500C</t>
  </si>
  <si>
    <t>UniRef90_A0A367GH96</t>
  </si>
  <si>
    <t>UniRef90_UPI00049514A4</t>
  </si>
  <si>
    <t>UniRef90_Q5M2P2</t>
  </si>
  <si>
    <t>UniRef90_C0D4B2</t>
  </si>
  <si>
    <t>UniRef90_A0A351EC35</t>
  </si>
  <si>
    <t>UniRef90_A0A024L9K8</t>
  </si>
  <si>
    <t>UniRef90_R6RJP4</t>
  </si>
  <si>
    <t>UniRef90_UPI00077511DB</t>
  </si>
  <si>
    <t>UniRef90_U2E4W5</t>
  </si>
  <si>
    <t>UniRef90_A0A2S6E2X1</t>
  </si>
  <si>
    <t>UniRef90_C3QZ30</t>
  </si>
  <si>
    <t>UniRef90_R6B524</t>
  </si>
  <si>
    <t>UniRef90_A0A3D2G373</t>
  </si>
  <si>
    <t>UniRef90_UPI000E486CBE</t>
  </si>
  <si>
    <t>UniRef90_A0A0N7I9T4</t>
  </si>
  <si>
    <t>UniRef90_UPI00065E201D</t>
  </si>
  <si>
    <t>UniRef90_U2QSZ2</t>
  </si>
  <si>
    <t>UniRef90_I3YK57</t>
  </si>
  <si>
    <t>UniRef90_C3WFT1</t>
  </si>
  <si>
    <t>UniRef90_UPI000E53DADA</t>
  </si>
  <si>
    <t>UniRef90_A0A174DB38</t>
  </si>
  <si>
    <t>UniRef90_A0A377BZ50</t>
  </si>
  <si>
    <t>UniRef90_A0A3C1CY85</t>
  </si>
  <si>
    <t>UniRef90_R5V7V0</t>
  </si>
  <si>
    <t>UniRef90_R7R531</t>
  </si>
  <si>
    <t>UniRef90_S0GTU0</t>
  </si>
  <si>
    <t>UniRef90_Q8Z985</t>
  </si>
  <si>
    <t>UniRef90_A0A3D1GXQ9</t>
  </si>
  <si>
    <t>UniRef90_A0A3E2XVJ0</t>
  </si>
  <si>
    <t>UniRef90_R6QG31</t>
  </si>
  <si>
    <t>UniRef90_C4Z8B6</t>
  </si>
  <si>
    <t>UniRef90_A0A1Y4U1Z6</t>
  </si>
  <si>
    <t>UniRef90_B9YDZ7</t>
  </si>
  <si>
    <t>UniRef90_B7C864</t>
  </si>
  <si>
    <t>UniRef90_A0A3A9GSZ0</t>
  </si>
  <si>
    <t>UniRef90_A0A083XVW0</t>
  </si>
  <si>
    <t>UniRef90_A0A161TRD1</t>
  </si>
  <si>
    <t>UniRef90_A0A395VYG5</t>
  </si>
  <si>
    <t>UniRef90_A0A3D4GAJ8</t>
  </si>
  <si>
    <t>UniRef90_R6PJE1</t>
  </si>
  <si>
    <t>UniRef90_A0A174EVP8</t>
  </si>
  <si>
    <t>UniRef90_A0A2A6ZAA3</t>
  </si>
  <si>
    <t>UniRef90_A0A174U8I6</t>
  </si>
  <si>
    <t>UniRef90_A0A1D3U2W8</t>
  </si>
  <si>
    <t>UniRef90_R6PCP4</t>
  </si>
  <si>
    <t>UniRef90_A0A1V8QDJ9</t>
  </si>
  <si>
    <t>UniRef90_A0A3D6AU02</t>
  </si>
  <si>
    <t>UniRef90_A0A352T2P1</t>
  </si>
  <si>
    <t>UniRef90_B7CAD3</t>
  </si>
  <si>
    <t>UniRef90_R7FXY6</t>
  </si>
  <si>
    <t>UniRef90_R7BEF4</t>
  </si>
  <si>
    <t>UniRef90_A0A0I1CQ54</t>
  </si>
  <si>
    <t>UniRef90_R5VTY1</t>
  </si>
  <si>
    <t>UniRef90_R6H830</t>
  </si>
  <si>
    <t>UniRef90_B0G556</t>
  </si>
  <si>
    <t>UniRef90_C5E7X9</t>
  </si>
  <si>
    <t>UniRef90_UPI000E478288</t>
  </si>
  <si>
    <t>UniRef90_A0A174T8T0</t>
  </si>
  <si>
    <t>UniRef90_A0A2V2ECN9</t>
  </si>
  <si>
    <t>UniRef90_R7HAI7</t>
  </si>
  <si>
    <t>UniRef90_R7HN82</t>
  </si>
  <si>
    <t>UniRef90_C7HAN3</t>
  </si>
  <si>
    <t>UniRef90_R5AZ05</t>
  </si>
  <si>
    <t>UniRef90_A0A376TX23</t>
  </si>
  <si>
    <t>UniRef90_R7GQ73</t>
  </si>
  <si>
    <t>UniRef90_A0A376NP39</t>
  </si>
  <si>
    <t>UniRef90_E5Y1H2</t>
  </si>
  <si>
    <t>UniRef90_R5Z4E1</t>
  </si>
  <si>
    <t>UniRef90_B6G8X7</t>
  </si>
  <si>
    <t>UniRef90_A0A376SEE9</t>
  </si>
  <si>
    <t>UniRef90_A0A376X5Y6</t>
  </si>
  <si>
    <t>UniRef90_R5VI89</t>
  </si>
  <si>
    <t>UniRef90_A0A3D4MX25</t>
  </si>
  <si>
    <t>UniRef90_K1JVW6</t>
  </si>
  <si>
    <t>UniRef90_I9U2P3</t>
  </si>
  <si>
    <t>UniRef90_A0A1Y3W0Y1</t>
  </si>
  <si>
    <t>UniRef90_A0A3D4E0V2</t>
  </si>
  <si>
    <t>UniRef90_W1UVK3</t>
  </si>
  <si>
    <t>UniRef90_E8LEL1</t>
  </si>
  <si>
    <t>UniRef90_A0A2A6ZXT4</t>
  </si>
  <si>
    <t>UniRef90_R6GVJ7</t>
  </si>
  <si>
    <t>UniRef90_A0A174H4U4</t>
  </si>
  <si>
    <t>UniRef90_A0A3A6GPN4</t>
  </si>
  <si>
    <t>UniRef90_R5L2A6</t>
  </si>
  <si>
    <t>UniRef90_R5N5D7</t>
  </si>
  <si>
    <t>UniRef90_A0A173Z4X2</t>
  </si>
  <si>
    <t>UniRef90_UPI000E4B10B3</t>
  </si>
  <si>
    <t>UniRef90_H1CB84</t>
  </si>
  <si>
    <t>UniRef90_A0A396PY21</t>
  </si>
  <si>
    <t>UniRef90_A0A174T0W3</t>
  </si>
  <si>
    <t>UniRef90_A0A376TSX3</t>
  </si>
  <si>
    <t>UniRef90_C4Z4H3</t>
  </si>
  <si>
    <t>UniRef90_A0A376KZJ5</t>
  </si>
  <si>
    <t>UniRef90_A0A0F5J7B5</t>
  </si>
  <si>
    <t>UniRef90_A0A139JVF2</t>
  </si>
  <si>
    <t>UniRef90_E4W0Q2</t>
  </si>
  <si>
    <t>UniRef90_A0A0W7TUZ3</t>
  </si>
  <si>
    <t>UniRef90_A0A285PN53</t>
  </si>
  <si>
    <t>UniRef90_R6FVX5</t>
  </si>
  <si>
    <t>UniRef90_A0A174YQ59</t>
  </si>
  <si>
    <t>UniRef90_A0A396EZN4</t>
  </si>
  <si>
    <t>UniRef90_B9Y2N9</t>
  </si>
  <si>
    <t>UniRef90_A0A316R2N5</t>
  </si>
  <si>
    <t>UniRef90_C4FMI7</t>
  </si>
  <si>
    <t>UniRef90_A7VSY5</t>
  </si>
  <si>
    <t>UniRef90_R6BV98</t>
  </si>
  <si>
    <t>UniRef90_A0A377DQB1</t>
  </si>
  <si>
    <t>UniRef90_K0XEY7</t>
  </si>
  <si>
    <t>UniRef90_W1UKT8</t>
  </si>
  <si>
    <t>UniRef90_A0A0E2H0R1</t>
  </si>
  <si>
    <t>UniRef90_B0A8Y4</t>
  </si>
  <si>
    <t>UniRef90_R5T858</t>
  </si>
  <si>
    <t>UniRef90_A0A174DK70</t>
  </si>
  <si>
    <t>UniRef90_UPI000E49C97D</t>
  </si>
  <si>
    <t>UniRef90_A0A1Q6QAN3</t>
  </si>
  <si>
    <t>UniRef90_A7ADD0</t>
  </si>
  <si>
    <t>UniRef90_A0A316PHM5</t>
  </si>
  <si>
    <t>UniRef90_A0A3D2FZX3</t>
  </si>
  <si>
    <t>UniRef90_A0A1Q6TCT8</t>
  </si>
  <si>
    <t>UniRef90_A0A1Y4IX77</t>
  </si>
  <si>
    <t>UniRef90_D6D3C1</t>
  </si>
  <si>
    <t>UniRef90_A0A1G5UU92</t>
  </si>
  <si>
    <t>UniRef90_R5IE87</t>
  </si>
  <si>
    <t>UniRef90_UPI000E4826CB</t>
  </si>
  <si>
    <t>UniRef90_A0A376YG92</t>
  </si>
  <si>
    <t>UniRef90_R6D0L2</t>
  </si>
  <si>
    <t>UniRef90_A0A174N1S7</t>
  </si>
  <si>
    <t>UniRef90_B0G309</t>
  </si>
  <si>
    <t>UniRef90_K0WYI9</t>
  </si>
  <si>
    <t>UniRef90_A0A1C5Q864</t>
  </si>
  <si>
    <t>UniRef90_A8S9S2</t>
  </si>
  <si>
    <t>UniRef90_A0A1V1I1U2</t>
  </si>
  <si>
    <t>UniRef90_R7C7Z1</t>
  </si>
  <si>
    <t>UniRef90_A0A1C5KJD1</t>
  </si>
  <si>
    <t>UniRef90_E8LG28</t>
  </si>
  <si>
    <t>UniRef90_A0A1C5TH32</t>
  </si>
  <si>
    <t>UniRef90_A0A0M6WAD4</t>
  </si>
  <si>
    <t>UniRef90_A0A078S8S1</t>
  </si>
  <si>
    <t>UniRef90_A0A173XRW7</t>
  </si>
  <si>
    <t>UniRef90_E5X0R5</t>
  </si>
  <si>
    <t>UniRef90_R5MYC9</t>
  </si>
  <si>
    <t>UniRef90_UPI0009B76E8A</t>
  </si>
  <si>
    <t>UniRef90_A5Z7M9</t>
  </si>
  <si>
    <t>UniRef90_C8WNG7</t>
  </si>
  <si>
    <t>UniRef90_A0A329TU32</t>
  </si>
  <si>
    <t>UniRef90_A0A376RJ26</t>
  </si>
  <si>
    <t>UniRef90_R6EHE5</t>
  </si>
  <si>
    <t>UniRef90_A0A377BW86</t>
  </si>
  <si>
    <t>UniRef90_A0A1C5KK53</t>
  </si>
  <si>
    <t>UniRef90_A0A1V1HY73</t>
  </si>
  <si>
    <t>UniRef90_C0D6R8</t>
  </si>
  <si>
    <t>UniRef90_A0A377BPI5</t>
  </si>
  <si>
    <t>UniRef90_A0A354D3K0</t>
  </si>
  <si>
    <t>UniRef90_A0A1Y3W043</t>
  </si>
  <si>
    <t>UniRef90_U2R5V1</t>
  </si>
  <si>
    <t>UniRef90_A0A174J6R7</t>
  </si>
  <si>
    <t>UniRef90_A0A377F913</t>
  </si>
  <si>
    <t>UniRef90_D4IJ49</t>
  </si>
  <si>
    <t>UniRef90_A0A1Q6UXW0</t>
  </si>
  <si>
    <t>UniRef90_E1W634</t>
  </si>
  <si>
    <t>UniRef90_K0WZV7</t>
  </si>
  <si>
    <t>UniRef90_K1JVW1</t>
  </si>
  <si>
    <t>UniRef90_R6QK71</t>
  </si>
  <si>
    <t>UniRef90_A0A1V1I0V9</t>
  </si>
  <si>
    <t>UniRef90_A0A329UNZ8</t>
  </si>
  <si>
    <t>UniRef90_A0A2Y6EMR5</t>
  </si>
  <si>
    <t>UniRef90_A0A1Q6UVV4</t>
  </si>
  <si>
    <t>UniRef90_A0A1Y4RMF4</t>
  </si>
  <si>
    <t>UniRef90_A0A069SHD4</t>
  </si>
  <si>
    <t>UniRef90_A0A1C5VI41</t>
  </si>
  <si>
    <t>UniRef90_A0A376RGB8</t>
  </si>
  <si>
    <t>UniRef90_R5RY96</t>
  </si>
  <si>
    <t>UniRef90_R6KR83</t>
  </si>
  <si>
    <t>UniRef90_A0A2I8SIP6</t>
  </si>
  <si>
    <t>UniRef90_A0A373UA46</t>
  </si>
  <si>
    <t>UniRef90_C5EDL4</t>
  </si>
  <si>
    <t>UniRef90_A0A174GFZ2</t>
  </si>
  <si>
    <t>UniRef90_R7GQG2</t>
  </si>
  <si>
    <t>UniRef90_Q5LXT0</t>
  </si>
  <si>
    <t>UniRef90_K1JMB5</t>
  </si>
  <si>
    <t>UniRef90_A0A376TWZ7</t>
  </si>
  <si>
    <t>UniRef90_A0A376RJ71</t>
  </si>
  <si>
    <t>UniRef90_A7AHC8</t>
  </si>
  <si>
    <t>UniRef90_R7GYE8</t>
  </si>
  <si>
    <t>UniRef90_K1JZM0</t>
  </si>
  <si>
    <t>UniRef90_A7AY49</t>
  </si>
  <si>
    <t>UniRef90_R7HGV3</t>
  </si>
  <si>
    <t>UniRef90_F4XB16</t>
  </si>
  <si>
    <t>UniRef90_R7HAN5</t>
  </si>
  <si>
    <t>UniRef90_A0A2S5U911</t>
  </si>
  <si>
    <t>UniRef90_A0A150YC23</t>
  </si>
  <si>
    <t>UniRef90_A0A174QT69</t>
  </si>
  <si>
    <t>UniRef90_A0A1V3VW91</t>
  </si>
  <si>
    <t>UniRef90_C5EFJ3</t>
  </si>
  <si>
    <t>UniRef90_D1BL87</t>
  </si>
  <si>
    <t>UniRef90_R6CR31</t>
  </si>
  <si>
    <t>UniRef90_R7JT92</t>
  </si>
  <si>
    <t>UniRef90_A0A369NZR6</t>
  </si>
  <si>
    <t>UniRef90_A0A1C5MPT3</t>
  </si>
  <si>
    <t>UniRef90_O86256</t>
  </si>
  <si>
    <t>UniRef90_A0A096DH74</t>
  </si>
  <si>
    <t>UniRef90_A0A2X2T3N4</t>
  </si>
  <si>
    <t>UniRef90_A0A376TEG2</t>
  </si>
  <si>
    <t>UniRef90_R6BK22</t>
  </si>
  <si>
    <t>UniRef90_UPI000E4AF749</t>
  </si>
  <si>
    <t>UniRef90_R6EEW3</t>
  </si>
  <si>
    <t>UniRef90_A7VSN6</t>
  </si>
  <si>
    <t>UniRef90_R6FSR6</t>
  </si>
  <si>
    <t>UniRef90_R6PP24</t>
  </si>
  <si>
    <t>UniRef90_A0A0E2HBZ0</t>
  </si>
  <si>
    <t>UniRef90_R6CYN9</t>
  </si>
  <si>
    <t>UniRef90_A0A3D2GXP0</t>
  </si>
  <si>
    <t>UniRef90_A0A1Y4LL91</t>
  </si>
  <si>
    <t>UniRef90_R6PBC6</t>
  </si>
  <si>
    <t>UniRef90_A0A1B8T3X8</t>
  </si>
  <si>
    <t>UniRef90_A0A352TJI8</t>
  </si>
  <si>
    <t>UniRef90_UPI000BDEEB89</t>
  </si>
  <si>
    <t>UniRef90_S2YW33</t>
  </si>
  <si>
    <t>UniRef90_A0A3D4DYB6</t>
  </si>
  <si>
    <t>UniRef90_A0A174PTM9</t>
  </si>
  <si>
    <t>UniRef90_A0A376NUN2</t>
  </si>
  <si>
    <t>UniRef90_D4LM46</t>
  </si>
  <si>
    <t>UniRef90_A0A1C5KH76</t>
  </si>
  <si>
    <t>UniRef90_D9Y305</t>
  </si>
  <si>
    <t>UniRef90_A0A1Y3VVN3</t>
  </si>
  <si>
    <t>UniRef90_A0A1T4UGP4</t>
  </si>
  <si>
    <t>UniRef90_A0A2N5NP89</t>
  </si>
  <si>
    <t>UniRef90_A0A373B9I8</t>
  </si>
  <si>
    <t>UniRef90_A0A0T9HHJ9</t>
  </si>
  <si>
    <t>UniRef90_A0A373G5B3</t>
  </si>
  <si>
    <t>UniRef90_A0A376VU07</t>
  </si>
  <si>
    <t>UniRef90_K5ZAN5</t>
  </si>
  <si>
    <t>UniRef90_A0A381H0J2</t>
  </si>
  <si>
    <t>UniRef90_K1KIG0</t>
  </si>
  <si>
    <t>UniRef90_D4J518</t>
  </si>
  <si>
    <t>UniRef90_A0A3E2XW78</t>
  </si>
  <si>
    <t>UniRef90_A0A376TTH5</t>
  </si>
  <si>
    <t>UniRef90_I2X4V1</t>
  </si>
  <si>
    <t>UniRef90_W1X644</t>
  </si>
  <si>
    <t>UniRef90_A0A3D3U5D3</t>
  </si>
  <si>
    <t>UniRef90_A8RUL4</t>
  </si>
  <si>
    <t>UniRef90_A0A1T4V466</t>
  </si>
  <si>
    <t>UniRef90_R5UCZ7</t>
  </si>
  <si>
    <t>UniRef90_A0A1C6JQJ0</t>
  </si>
  <si>
    <t>UniRef90_A0A078Q6T2</t>
  </si>
  <si>
    <t>UniRef90_R5FLA5</t>
  </si>
  <si>
    <t>UniRef90_A0A1Q6KYU2</t>
  </si>
  <si>
    <t>UniRef90_A0A1C5YEZ1</t>
  </si>
  <si>
    <t>UniRef90_A0A3E2UE85</t>
  </si>
  <si>
    <t>UniRef90_A0A2S4DY87</t>
  </si>
  <si>
    <t>UniRef90_R6FY57</t>
  </si>
  <si>
    <t>UniRef90_A0A1Q6Q8U9</t>
  </si>
  <si>
    <t>UniRef90_A0A244BKB6</t>
  </si>
  <si>
    <t>UniRef90_A0A3E4L8L4</t>
  </si>
  <si>
    <t>UniRef90_B0A6X0</t>
  </si>
  <si>
    <t>UniRef90_R6I317</t>
  </si>
  <si>
    <t>UniRef90_R5FES4</t>
  </si>
  <si>
    <t>UniRef90_R7PM42</t>
  </si>
  <si>
    <t>UniRef90_UPI000B3F40BC</t>
  </si>
  <si>
    <t>UniRef90_A0A376W4M3</t>
  </si>
  <si>
    <t>UniRef90_A0A2X1J795</t>
  </si>
  <si>
    <t>UniRef90_A0A376JIA7</t>
  </si>
  <si>
    <t>UniRef90_A0A174J6K4</t>
  </si>
  <si>
    <t>UniRef90_A0A1C5RAF2</t>
  </si>
  <si>
    <t>UniRef90_C7H473</t>
  </si>
  <si>
    <t>UniRef90_UPI00055F3642</t>
  </si>
  <si>
    <t>UniRef90_A0A2P2FEC9</t>
  </si>
  <si>
    <t>UniRef90_A0A373PQD3</t>
  </si>
  <si>
    <t>UniRef90_UPI000D592443</t>
  </si>
  <si>
    <t>UniRef90_UPI000E4C1325</t>
  </si>
  <si>
    <t>UniRef90_A0A173QU90</t>
  </si>
  <si>
    <t>UniRef90_A0A0J9EKQ7</t>
  </si>
  <si>
    <t>UniRef90_A0A396QVR2</t>
  </si>
  <si>
    <t>UniRef90_A0A2X2WWB2</t>
  </si>
  <si>
    <t>UniRef90_A0A2N4YN68</t>
  </si>
  <si>
    <t>UniRef90_A0A316P956</t>
  </si>
  <si>
    <t>UniRef90_A0A376ZIH1</t>
  </si>
  <si>
    <t>UniRef90_W0U2R3</t>
  </si>
  <si>
    <t>UniRef90_K1TKK1</t>
  </si>
  <si>
    <t>UniRef90_R7HLY2</t>
  </si>
  <si>
    <t>UniRef90_UPI000BDF780A</t>
  </si>
  <si>
    <t>UniRef90_K1JUM4</t>
  </si>
  <si>
    <t>UniRef90_A0A1T4V8Q4</t>
  </si>
  <si>
    <t>UniRef90_UPI000F04DE2E</t>
  </si>
  <si>
    <t>UniRef90_A0A395VAP6</t>
  </si>
  <si>
    <t>UniRef90_D4J6W0</t>
  </si>
  <si>
    <t>UniRef90_A0A174THJ0</t>
  </si>
  <si>
    <t>UniRef90_A0A1Q6QS46</t>
  </si>
  <si>
    <t>UniRef90_D4L063</t>
  </si>
  <si>
    <t>UniRef90_K1RJ75</t>
  </si>
  <si>
    <t>UniRef90_R7N280</t>
  </si>
  <si>
    <t>UniRef90_A0A2P2F7U1</t>
  </si>
  <si>
    <t>UniRef90_A0A316P4E0</t>
  </si>
  <si>
    <t>UniRef90_A0A316PLT8</t>
  </si>
  <si>
    <t>UniRef90_A0A0H2Z6F4</t>
  </si>
  <si>
    <t>UniRef90_B9Y5U1</t>
  </si>
  <si>
    <t>UniRef90_C4Z867</t>
  </si>
  <si>
    <t>UniRef90_A0A376MJY4</t>
  </si>
  <si>
    <t>UniRef90_UPI0009C14AC7</t>
  </si>
  <si>
    <t>UniRef90_UPI000988A36E</t>
  </si>
  <si>
    <t>UniRef90_R7HEC7</t>
  </si>
  <si>
    <t>UniRef90_A0A2P2F2U2</t>
  </si>
  <si>
    <t>UniRef90_G1V2T9</t>
  </si>
  <si>
    <t>UniRef90_A0A1Q6M237</t>
  </si>
  <si>
    <t>UniRef90_A0A2X1MB21</t>
  </si>
  <si>
    <t>UniRef90_W1Y525</t>
  </si>
  <si>
    <t>UniRef90_R6FVV2</t>
  </si>
  <si>
    <t>UniRef90_D1PLM8</t>
  </si>
  <si>
    <t>UniRef90_A0A1G8HDI2</t>
  </si>
  <si>
    <t>UniRef90_A0A0F5JNF6</t>
  </si>
  <si>
    <t>UniRef90_A0A1Y4LC44</t>
  </si>
  <si>
    <t>UniRef90_A0A2U2EK23</t>
  </si>
  <si>
    <t>UniRef90_A0A3A9CUV6</t>
  </si>
  <si>
    <t>UniRef90_A7VC35</t>
  </si>
  <si>
    <t>UniRef90_C5EV83</t>
  </si>
  <si>
    <t>UniRef90_D1YML0</t>
  </si>
  <si>
    <t>UniRef90_R7HIT5</t>
  </si>
  <si>
    <t>UniRef90_A0A174MFM4</t>
  </si>
  <si>
    <t>UniRef90_A0A1Q6JKN0</t>
  </si>
  <si>
    <t>UniRef90_A0A1C5KGQ9</t>
  </si>
  <si>
    <t>UniRef90_A0A3D4D7Y3</t>
  </si>
  <si>
    <t>UniRef90_B7CDW6</t>
  </si>
  <si>
    <t>UniRef90_Q8VS94</t>
  </si>
  <si>
    <t>UniRef90_A0A1Q6KYU6</t>
  </si>
  <si>
    <t>UniRef90_UPI000B8EE764</t>
  </si>
  <si>
    <t>UniRef90_A0A1G5UXM8</t>
  </si>
  <si>
    <t>UniRef90_B7BHG7</t>
  </si>
  <si>
    <t>UniRef90_A0A3D5TEV8</t>
  </si>
  <si>
    <t>UniRef90_A0A3D1VF28</t>
  </si>
  <si>
    <t>UniRef90_A0A0H3EAX6</t>
  </si>
  <si>
    <t>UniRef90_R5F7B4</t>
  </si>
  <si>
    <t>UniRef90_A0A367GJE9</t>
  </si>
  <si>
    <t>UniRef90_A0A1Q6R920</t>
  </si>
  <si>
    <t>UniRef90_F4X8Z0</t>
  </si>
  <si>
    <t>UniRef90_A0A174H494</t>
  </si>
  <si>
    <t>UniRef90_A0A3D4W3Q8</t>
  </si>
  <si>
    <t>UniRef90_R6VJD4</t>
  </si>
  <si>
    <t>UniRef90_A0A174Z4K7</t>
  </si>
  <si>
    <t>UniRef90_A0A0Q1BA65</t>
  </si>
  <si>
    <t>UniRef90_R6VJJ6</t>
  </si>
  <si>
    <t>UniRef90_A0A376YDH0</t>
  </si>
  <si>
    <t>UniRef90_R6BNG5</t>
  </si>
  <si>
    <t>UniRef90_UPI000556B46A</t>
  </si>
  <si>
    <t>UniRef90_A0A1Y4H275</t>
  </si>
  <si>
    <t>UniRef90_B6XUW1</t>
  </si>
  <si>
    <t>UniRef90_A0A173USK3</t>
  </si>
  <si>
    <t>UniRef90_A0A1Y4TIQ5</t>
  </si>
  <si>
    <t>UniRef90_A0A2X3JQK8</t>
  </si>
  <si>
    <t>UniRef90_A0A174GQI3</t>
  </si>
  <si>
    <t>UniRef90_Q5M2L6</t>
  </si>
  <si>
    <t>UniRef90_R5NRD7</t>
  </si>
  <si>
    <t>UniRef90_UPI0009439BE9</t>
  </si>
  <si>
    <t>UniRef90_A0A376UFI0</t>
  </si>
  <si>
    <t>UniRef90_S0GPY8</t>
  </si>
  <si>
    <t>UniRef90_A0A3D5IDX6</t>
  </si>
  <si>
    <t>UniRef90_D1JWQ4</t>
  </si>
  <si>
    <t>UniRef90_R6NZL1</t>
  </si>
  <si>
    <t>UniRef90_A0A3E2XY69</t>
  </si>
  <si>
    <t>UniRef90_A0A354D412</t>
  </si>
  <si>
    <t>UniRef90_A0A0T8F0C4</t>
  </si>
  <si>
    <t>UniRef90_P76114</t>
  </si>
  <si>
    <t>UniRef90_A0A376NWW1</t>
  </si>
  <si>
    <t>UniRef90_R6PMI9</t>
  </si>
  <si>
    <t>UniRef90_R5ZLW2</t>
  </si>
  <si>
    <t>UniRef90_UPI0002C978A0</t>
  </si>
  <si>
    <t>UniRef90_A0A174F4Z5</t>
  </si>
  <si>
    <t>UniRef90_A0A1Y3VMK5</t>
  </si>
  <si>
    <t>UniRef90_A0A373P914</t>
  </si>
  <si>
    <t>UniRef90_F4VN45</t>
  </si>
  <si>
    <t>UniRef90_G9YTM6</t>
  </si>
  <si>
    <t>UniRef90_R6G7F5</t>
  </si>
  <si>
    <t>UniRef90_UPI000E53C44B</t>
  </si>
  <si>
    <t>UniRef90_D7GTX9</t>
  </si>
  <si>
    <t>UniRef90_A0A0I1R0F9</t>
  </si>
  <si>
    <t>UniRef90_A0A355VF18</t>
  </si>
  <si>
    <t>UniRef90_A0A174RQ85</t>
  </si>
  <si>
    <t>UniRef90_A0A376STV9</t>
  </si>
  <si>
    <t>UniRef90_A0A174GPA4</t>
  </si>
  <si>
    <t>UniRef90_UPI0005D162CF</t>
  </si>
  <si>
    <t>UniRef90_A0A174KYL0</t>
  </si>
  <si>
    <t>UniRef90_K1JVF1</t>
  </si>
  <si>
    <t>UniRef90_R5S396</t>
  </si>
  <si>
    <t>UniRef90_R7C4H0</t>
  </si>
  <si>
    <t>UniRef90_E5VCC8</t>
  </si>
  <si>
    <t>UniRef90_A0A174D1B9</t>
  </si>
  <si>
    <t>UniRef90_A0A1Q4PLR4</t>
  </si>
  <si>
    <t>UniRef90_A0A174QR55</t>
  </si>
  <si>
    <t>UniRef90_A0A174ICU3</t>
  </si>
  <si>
    <t>UniRef90_A0A372V515</t>
  </si>
  <si>
    <t>UniRef90_A0A078SFL6</t>
  </si>
  <si>
    <t>UniRef90_B0NHZ9</t>
  </si>
  <si>
    <t>UniRef90_J9G266</t>
  </si>
  <si>
    <t>UniRef90_R5M303</t>
  </si>
  <si>
    <t>UniRef90_A0A376WUP4</t>
  </si>
  <si>
    <t>UniRef90_K1JNP1</t>
  </si>
  <si>
    <t>UniRef90_A0A376TVD4</t>
  </si>
  <si>
    <t>UniRef90_C5EI11</t>
  </si>
  <si>
    <t>UniRef90_UPI0009F58179</t>
  </si>
  <si>
    <t>UniRef90_UPI000E4861E5</t>
  </si>
  <si>
    <t>UniRef90_R5MZ60</t>
  </si>
  <si>
    <t>UniRef90_A0A1Y4ES58</t>
  </si>
  <si>
    <t>UniRef90_D1BN72</t>
  </si>
  <si>
    <t>UniRef90_A0A373BIV4</t>
  </si>
  <si>
    <t>UniRef90_A0A0E2HS99</t>
  </si>
  <si>
    <t>UniRef90_R5ZH30</t>
  </si>
  <si>
    <t>UniRef90_A0A0B5BGW7</t>
  </si>
  <si>
    <t>UniRef90_K0WWS1</t>
  </si>
  <si>
    <t>UniRef90_A0A316T0C7</t>
  </si>
  <si>
    <t>UniRef90_A0A1C6E144</t>
  </si>
  <si>
    <t>UniRef90_A7VYB6</t>
  </si>
  <si>
    <t>UniRef90_A0A1Q6EIQ0</t>
  </si>
  <si>
    <t>UniRef90_A8RPF9</t>
  </si>
  <si>
    <t>UniRef90_UPI000E486B0D</t>
  </si>
  <si>
    <t>UniRef90_A0A0K9T4J6</t>
  </si>
  <si>
    <t>UniRef90_R5Z6N7</t>
  </si>
  <si>
    <t>UniRef90_D7GW04</t>
  </si>
  <si>
    <t>UniRef90_UPI000BB6560B</t>
  </si>
  <si>
    <t>UniRef90_R6DAV7</t>
  </si>
  <si>
    <t>UniRef90_R5F753</t>
  </si>
  <si>
    <t>UniRef90_A0A0T9GSP7</t>
  </si>
  <si>
    <t>UniRef90_A0A1Y4F3E9</t>
  </si>
  <si>
    <t>UniRef90_A0A377C174</t>
  </si>
  <si>
    <t>UniRef90_A0A377DMD7</t>
  </si>
  <si>
    <t>UniRef90_R7HDM9</t>
  </si>
  <si>
    <t>UniRef90_A0A0F0C861</t>
  </si>
  <si>
    <t>UniRef90_A0A174GT78</t>
  </si>
  <si>
    <t>UniRef90_A0A378G8Y4</t>
  </si>
  <si>
    <t>UniRef90_A6BCS5</t>
  </si>
  <si>
    <t>UniRef90_R6DD29</t>
  </si>
  <si>
    <t>UniRef90_I0VT59</t>
  </si>
  <si>
    <t>UniRef90_R6Y5Z5</t>
  </si>
  <si>
    <t>UniRef90_D4KNV4</t>
  </si>
  <si>
    <t>UniRef90_UPI000E51F175</t>
  </si>
  <si>
    <t>UniRef90_A0A1Y4EMX4</t>
  </si>
  <si>
    <t>UniRef90_A0A2X1L8P8</t>
  </si>
  <si>
    <t>UniRef90_R7DAA7</t>
  </si>
  <si>
    <t>UniRef90_W0ETC7</t>
  </si>
  <si>
    <t>UniRef90_R5SFC0</t>
  </si>
  <si>
    <t>UniRef90_A0A2X1JLP6</t>
  </si>
  <si>
    <t>UniRef90_A0A377C7X2</t>
  </si>
  <si>
    <t>UniRef90_F7LM37</t>
  </si>
  <si>
    <t>UniRef90_R7JRM8</t>
  </si>
  <si>
    <t>UniRef90_R7K4T5</t>
  </si>
  <si>
    <t>UniRef90_R7HJV9</t>
  </si>
  <si>
    <t>UniRef90_A0A379TS38</t>
  </si>
  <si>
    <t>UniRef90_UPI0008FF017F</t>
  </si>
  <si>
    <t>UniRef90_A0A174JFR4</t>
  </si>
  <si>
    <t>UniRef90_A0A0F5JGI4</t>
  </si>
  <si>
    <t>UniRef90_G1WNC1</t>
  </si>
  <si>
    <t>UniRef90_A0A376MJ99</t>
  </si>
  <si>
    <t>UniRef90_B9Y316</t>
  </si>
  <si>
    <t>UniRef90_B0N032</t>
  </si>
  <si>
    <t>UniRef90_R5IJB0</t>
  </si>
  <si>
    <t>UniRef90_R5FWN4</t>
  </si>
  <si>
    <t>UniRef90_A0A0D8IWL4</t>
  </si>
  <si>
    <t>UniRef90_K5ZJD1</t>
  </si>
  <si>
    <t>UniRef90_A0A1I5TS58</t>
  </si>
  <si>
    <t>UniRef90_A0A1Q4P9E9</t>
  </si>
  <si>
    <t>UniRef90_A0A377DTK8</t>
  </si>
  <si>
    <t>UniRef90_A0A1C5LC55</t>
  </si>
  <si>
    <t>UniRef90_A0A174XT87</t>
  </si>
  <si>
    <t>UniRef90_A0A376SF73</t>
  </si>
  <si>
    <t>UniRef90_R6Q9P5</t>
  </si>
  <si>
    <t>UniRef90_R5YSI9</t>
  </si>
  <si>
    <t>UniRef90_P77339</t>
  </si>
  <si>
    <t>UniRef90_R7NBZ7</t>
  </si>
  <si>
    <t>UniRef90_A0A1Y4EUT0</t>
  </si>
  <si>
    <t>UniRef90_A0A376NXJ3</t>
  </si>
  <si>
    <t>UniRef90_A0A3D2FYZ1</t>
  </si>
  <si>
    <t>UniRef90_C7H360</t>
  </si>
  <si>
    <t>UniRef90_A0A3E2YD53</t>
  </si>
  <si>
    <t>UniRef90_A5Z4I9</t>
  </si>
  <si>
    <t>UniRef90_D4VBK6</t>
  </si>
  <si>
    <t>UniRef90_W1Y4Q4</t>
  </si>
  <si>
    <t>UniRef90_A0A1C6CIE2</t>
  </si>
  <si>
    <t>UniRef90_UPI00044EC849</t>
  </si>
  <si>
    <t>UniRef90_A0A2X1LBV6</t>
  </si>
  <si>
    <t>UniRef90_A0A174HV10</t>
  </si>
  <si>
    <t>UniRef90_A0A1C5MRX4</t>
  </si>
  <si>
    <t>UniRef90_A0A354D1N3</t>
  </si>
  <si>
    <t>UniRef90_C3WD09</t>
  </si>
  <si>
    <t>UniRef90_B0G878</t>
  </si>
  <si>
    <t>UniRef90_A0A015SJ66</t>
  </si>
  <si>
    <t>UniRef90_U2DI76</t>
  </si>
  <si>
    <t>UniRef90_A0A376UA85</t>
  </si>
  <si>
    <t>UniRef90_R7QYL9</t>
  </si>
  <si>
    <t>UniRef90_A0A1V2G541</t>
  </si>
  <si>
    <t>UniRef90_A0A173RT79</t>
  </si>
  <si>
    <t>UniRef90_A0A2U2MH04</t>
  </si>
  <si>
    <t>UniRef90_A0A176U7Q0</t>
  </si>
  <si>
    <t>UniRef90_A0A1Q6LBS4</t>
  </si>
  <si>
    <t>UniRef90_F4X9I6</t>
  </si>
  <si>
    <t>UniRef90_A0A0A6ZW39</t>
  </si>
  <si>
    <t>UniRef90_A0A173RCT9</t>
  </si>
  <si>
    <t>UniRef90_A0A243ZRB4</t>
  </si>
  <si>
    <t>UniRef90_A0A2X3JRK5</t>
  </si>
  <si>
    <t>UniRef90_A0A377DU60</t>
  </si>
  <si>
    <t>UniRef90_R5IRQ1</t>
  </si>
  <si>
    <t>UniRef90_A0A078LGW9</t>
  </si>
  <si>
    <t>UniRef90_A0A173XEX6</t>
  </si>
  <si>
    <t>UniRef90_C5EF99</t>
  </si>
  <si>
    <t>UniRef90_R6D1K1</t>
  </si>
  <si>
    <t>UniRef90_R6PAD6</t>
  </si>
  <si>
    <t>UniRef90_A0A3D2AIB6</t>
  </si>
  <si>
    <t>UniRef90_K5XYK0</t>
  </si>
  <si>
    <t>UniRef90_A0A1Y4F7T5</t>
  </si>
  <si>
    <t>UniRef90_A0A371AZI9</t>
  </si>
  <si>
    <t>UniRef90_A0A2X1IWF5</t>
  </si>
  <si>
    <t>UniRef90_A0A0F5JQ04</t>
  </si>
  <si>
    <t>UniRef90_R7FR36</t>
  </si>
  <si>
    <t>UniRef90_A0A2J4JS24</t>
  </si>
  <si>
    <t>UniRef90_A0A3E4MUF8</t>
  </si>
  <si>
    <t>UniRef90_A0A1D3UW90</t>
  </si>
  <si>
    <t>UniRef90_UPI000E5602E9</t>
  </si>
  <si>
    <t>UniRef90_A0A1Y4TVC1</t>
  </si>
  <si>
    <t>UniRef90_C5EVK8</t>
  </si>
  <si>
    <t>UniRef90_R7H9I5</t>
  </si>
  <si>
    <t>UniRef90_A0A376RSR3</t>
  </si>
  <si>
    <t>UniRef90_A0A377E2J8</t>
  </si>
  <si>
    <t>UniRef90_UPI000E65B7FB</t>
  </si>
  <si>
    <t>UniRef90_A0A3E2Y7H4</t>
  </si>
  <si>
    <t>UniRef90_C8WKB5</t>
  </si>
  <si>
    <t>UniRef90_I3YMD9</t>
  </si>
  <si>
    <t>UniRef90_A0A376RYE0</t>
  </si>
  <si>
    <t>UniRef90_A0A176U5Y1</t>
  </si>
  <si>
    <t>UniRef90_R6A2G3</t>
  </si>
  <si>
    <t>UniRef90_J2XC65</t>
  </si>
  <si>
    <t>UniRef90_A0A0M6WL02</t>
  </si>
  <si>
    <t>UniRef90_A0A174N387</t>
  </si>
  <si>
    <t>UniRef90_A0A373VUX4</t>
  </si>
  <si>
    <t>UniRef90_UPI000E4BA99F</t>
  </si>
  <si>
    <t>UniRef90_G9YKT0</t>
  </si>
  <si>
    <t>UniRef90_A0A0E1L4K5</t>
  </si>
  <si>
    <t>UniRef90_A0A376YC89</t>
  </si>
  <si>
    <t>UniRef90_UPI000BE592EA</t>
  </si>
  <si>
    <t>UniRef90_Q6R2D2</t>
  </si>
  <si>
    <t>UniRef90_A0A2I6SXD8</t>
  </si>
  <si>
    <t>UniRef90_P77529</t>
  </si>
  <si>
    <t>UniRef90_A0A139L7N0</t>
  </si>
  <si>
    <t>UniRef90_W1GV29</t>
  </si>
  <si>
    <t>UniRef90_A7VR03</t>
  </si>
  <si>
    <t>UniRef90_B0MXG9</t>
  </si>
  <si>
    <t>UniRef90_R6BKM2</t>
  </si>
  <si>
    <t>UniRef90_R9LDB6</t>
  </si>
  <si>
    <t>UniRef90_A0A0E2RY69</t>
  </si>
  <si>
    <t>UniRef90_A0A2N5P3V0</t>
  </si>
  <si>
    <t>UniRef90_R6QP87</t>
  </si>
  <si>
    <t>UniRef90_I8WRL8</t>
  </si>
  <si>
    <t>UniRef90_A0A2X1LQ57</t>
  </si>
  <si>
    <t>UniRef90_A8RYC2</t>
  </si>
  <si>
    <t>UniRef90_A0A1Q9KY34</t>
  </si>
  <si>
    <t>UniRef90_A0A1C5RII4</t>
  </si>
  <si>
    <t>UniRef90_U2S857</t>
  </si>
  <si>
    <t>UniRef90_A0A174JSU5</t>
  </si>
  <si>
    <t>UniRef90_K1T2B4</t>
  </si>
  <si>
    <t>UniRef90_R7CB69</t>
  </si>
  <si>
    <t>UniRef90_A0A127GSD5</t>
  </si>
  <si>
    <t>UniRef90_R7NCJ4</t>
  </si>
  <si>
    <t>UniRef90_A0A173RGA9</t>
  </si>
  <si>
    <t>UniRef90_UPI000E47B8A5</t>
  </si>
  <si>
    <t>UniRef90_A0A376VQR4</t>
  </si>
  <si>
    <t>UniRef90_A0A173WBV2</t>
  </si>
  <si>
    <t>UniRef90_A0A0P0FGA2</t>
  </si>
  <si>
    <t>UniRef90_A0A2N5PL59</t>
  </si>
  <si>
    <t>UniRef90_G2SZN4</t>
  </si>
  <si>
    <t>UniRef90_G6ENN0</t>
  </si>
  <si>
    <t>UniRef90_UPI0009BF3972</t>
  </si>
  <si>
    <t>UniRef90_V2YCE8</t>
  </si>
  <si>
    <t>UniRef90_A0A2T3BGN5</t>
  </si>
  <si>
    <t>UniRef90_A0A2A7AFW6</t>
  </si>
  <si>
    <t>UniRef90_A0A376X1F2</t>
  </si>
  <si>
    <t>UniRef90_UPI0002A32BCD</t>
  </si>
  <si>
    <t>UniRef90_A0A174M7E8</t>
  </si>
  <si>
    <t>UniRef90_A0A3E1NN31</t>
  </si>
  <si>
    <t>UniRef90_A0A374VPQ6</t>
  </si>
  <si>
    <t>UniRef90_V0UXM2</t>
  </si>
  <si>
    <t>UniRef90_A0A377ABD3</t>
  </si>
  <si>
    <t>UniRef90_R5A813</t>
  </si>
  <si>
    <t>UniRef90_A0A354D4S4</t>
  </si>
  <si>
    <t>UniRef90_A0A174I568</t>
  </si>
  <si>
    <t>UniRef90_R5SMR4</t>
  </si>
  <si>
    <t>UniRef90_A0A376P9B5</t>
  </si>
  <si>
    <t>UniRef90_E2ZN20</t>
  </si>
  <si>
    <t>UniRef90_U5P8T0</t>
  </si>
  <si>
    <t>UniRef90_A0A173ZQC9</t>
  </si>
  <si>
    <t>UniRef90_R6Q8I1</t>
  </si>
  <si>
    <t>UniRef90_A0A3E5DXM3</t>
  </si>
  <si>
    <t>UniRef90_B3DR64</t>
  </si>
  <si>
    <t>UniRef90_A0A2X5USR9</t>
  </si>
  <si>
    <t>UniRef90_UPI000E480BD5</t>
  </si>
  <si>
    <t>UniRef90_A0A150Y632</t>
  </si>
  <si>
    <t>UniRef90_A0A1C6DQP4</t>
  </si>
  <si>
    <t>UniRef90_A0A377VD92</t>
  </si>
  <si>
    <t>UniRef90_A0A3D5THB8</t>
  </si>
  <si>
    <t>UniRef90_R6CGP1</t>
  </si>
  <si>
    <t>UniRef90_R6FSI9</t>
  </si>
  <si>
    <t>UniRef90_R7NF10</t>
  </si>
  <si>
    <t>UniRef90_G1VKC5</t>
  </si>
  <si>
    <t>UniRef90_A0A1C6G328</t>
  </si>
  <si>
    <t>UniRef90_A0A1C6K3S7</t>
  </si>
  <si>
    <t>UniRef90_A0A2G9AB08</t>
  </si>
  <si>
    <t>UniRef90_B6FPG6</t>
  </si>
  <si>
    <t>UniRef90_Q9AI22</t>
  </si>
  <si>
    <t>UniRef90_A0A076IRX6</t>
  </si>
  <si>
    <t>UniRef90_B3CHG5</t>
  </si>
  <si>
    <t>UniRef90_D4IKQ2</t>
  </si>
  <si>
    <t>UniRef90_R5D2K3</t>
  </si>
  <si>
    <t>UniRef90_A0A110Z904</t>
  </si>
  <si>
    <t>UniRef90_R5V7L9</t>
  </si>
  <si>
    <t>UniRef90_R6Y460</t>
  </si>
  <si>
    <t>UniRef90_UPI0008DAD400</t>
  </si>
  <si>
    <t>UniRef90_B9Y8P9</t>
  </si>
  <si>
    <t>UniRef90_E2ZMY7</t>
  </si>
  <si>
    <t>UniRef90_A0A127SQ26</t>
  </si>
  <si>
    <t>UniRef90_B0NUR5</t>
  </si>
  <si>
    <t>UniRef90_K0WRS9</t>
  </si>
  <si>
    <t>UniRef90_UPI000A1C99D1</t>
  </si>
  <si>
    <t>UniRef90_R5LX64</t>
  </si>
  <si>
    <t>UniRef90_R5T541</t>
  </si>
  <si>
    <t>UniRef90_A0A1Y3TCE6</t>
  </si>
  <si>
    <t>UniRef90_A0A352TLI4</t>
  </si>
  <si>
    <t>UniRef90_A0A174Z1S1</t>
  </si>
  <si>
    <t>UniRef90_A0A1D3U3L5</t>
  </si>
  <si>
    <t>UniRef90_A0A376WXN7</t>
  </si>
  <si>
    <t>UniRef90_J7QJW8</t>
  </si>
  <si>
    <t>UniRef90_R5T114</t>
  </si>
  <si>
    <t>UniRef90_R6D5K7</t>
  </si>
  <si>
    <t>UniRef90_D7GX80</t>
  </si>
  <si>
    <t>UniRef90_A0A1C6EHX1</t>
  </si>
  <si>
    <t>UniRef90_A0A3C1XEU0</t>
  </si>
  <si>
    <t>UniRef90_A0A174YJ72</t>
  </si>
  <si>
    <t>UniRef90_A0A1V0HAE0</t>
  </si>
  <si>
    <t>UniRef90_A0A1Q6TR69</t>
  </si>
  <si>
    <t>UniRef90_A0A376UH10</t>
  </si>
  <si>
    <t>UniRef90_A5Z795</t>
  </si>
  <si>
    <t>UniRef90_A0A1Q6M9R3</t>
  </si>
  <si>
    <t>UniRef90_A0A3D0FGM1</t>
  </si>
  <si>
    <t>UniRef90_UPI000E47F6B2</t>
  </si>
  <si>
    <t>UniRef90_A0A377DB46</t>
  </si>
  <si>
    <t>UniRef90_UPI000E4C64F7</t>
  </si>
  <si>
    <t>UniRef90_A0A173V897</t>
  </si>
  <si>
    <t>UniRef90_R6VTX8</t>
  </si>
  <si>
    <t>UniRef90_R6H0G1</t>
  </si>
  <si>
    <t>UniRef90_R7JUA2</t>
  </si>
  <si>
    <t>UniRef90_A0A3D5L6M1</t>
  </si>
  <si>
    <t>UniRef90_A0A176U6H1</t>
  </si>
  <si>
    <t>UniRef90_UPI000E484332</t>
  </si>
  <si>
    <t>UniRef90_A0A101GKP0</t>
  </si>
  <si>
    <t>UniRef90_A0A2X1J9Z1</t>
  </si>
  <si>
    <t>UniRef90_A0A2N8IPD0</t>
  </si>
  <si>
    <t>UniRef90_R6BDP2</t>
  </si>
  <si>
    <t>UniRef90_A0A379WGI9</t>
  </si>
  <si>
    <t>UniRef90_R7NDG4</t>
  </si>
  <si>
    <t>UniRef90_UPI000E4D526E</t>
  </si>
  <si>
    <t>UniRef90_R5MLR7</t>
  </si>
  <si>
    <t>UniRef90_A0A1Q6KWK1</t>
  </si>
  <si>
    <t>UniRef90_R5ZGQ4</t>
  </si>
  <si>
    <t>UniRef90_R6PIK8</t>
  </si>
  <si>
    <t>UniRef90_A0A373VMN8</t>
  </si>
  <si>
    <t>UniRef90_R6K4P8</t>
  </si>
  <si>
    <t>UniRef90_F4XDF2</t>
  </si>
  <si>
    <t>UniRef90_A0A376TJX1</t>
  </si>
  <si>
    <t>UniRef90_UPI000E4ACD1E</t>
  </si>
  <si>
    <t>UniRef90_A0A0M4MQ71</t>
  </si>
  <si>
    <t>UniRef90_R5ZFU0</t>
  </si>
  <si>
    <t>UniRef90_U2M192</t>
  </si>
  <si>
    <t>UniRef90_A0A3D8UHH3</t>
  </si>
  <si>
    <t>UniRef90_A7B1F5</t>
  </si>
  <si>
    <t>UniRef90_D9Y7I9</t>
  </si>
  <si>
    <t>UniRef90_UPI000E4BEC75</t>
  </si>
  <si>
    <t>UniRef90_T0T2A7</t>
  </si>
  <si>
    <t>UniRef90_D4LHH6</t>
  </si>
  <si>
    <t>UniRef90_E4M894</t>
  </si>
  <si>
    <t>UniRef90_A0A174I1F7</t>
  </si>
  <si>
    <t>UniRef90_U2QTS8</t>
  </si>
  <si>
    <t>UniRef90_A0A1C6BCZ1</t>
  </si>
  <si>
    <t>UniRef90_R5QQ07</t>
  </si>
  <si>
    <t>UniRef90_R7H8I6</t>
  </si>
  <si>
    <t>UniRef90_A0A354D632</t>
  </si>
  <si>
    <t>UniRef90_F4X933</t>
  </si>
  <si>
    <t>UniRef90_G0FGM2</t>
  </si>
  <si>
    <t>UniRef90_A0A376W0H7</t>
  </si>
  <si>
    <t>UniRef90_A0A377BIK4</t>
  </si>
  <si>
    <t>UniRef90_A0A2A7B876</t>
  </si>
  <si>
    <t>UniRef90_A5Z791</t>
  </si>
  <si>
    <t>UniRef90_A0A139TEF9</t>
  </si>
  <si>
    <t>UniRef90_A0A1C5KFS3</t>
  </si>
  <si>
    <t>UniRef90_UPI0002F299AD</t>
  </si>
  <si>
    <t>UniRef90_A0A377CVD2</t>
  </si>
  <si>
    <t>UniRef90_C0BUA4</t>
  </si>
  <si>
    <t>UniRef90_C0BTP6</t>
  </si>
  <si>
    <t>UniRef90_V8BPV1</t>
  </si>
  <si>
    <t>UniRef90_A0A1Q6UN58</t>
  </si>
  <si>
    <t>UniRef90_A0A174I6Y0</t>
  </si>
  <si>
    <t>UniRef90_A7A5P2</t>
  </si>
  <si>
    <t>UniRef90_A0A1Q6IEW0</t>
  </si>
  <si>
    <t>UniRef90_A0A1Y4UTH5</t>
  </si>
  <si>
    <t>UniRef90_A0A174AZA9</t>
  </si>
  <si>
    <t>UniRef90_A0A0F2CPT1</t>
  </si>
  <si>
    <t>UniRef90_UPI000BDE7CC4</t>
  </si>
  <si>
    <t>UniRef90_A0A1G5VI55</t>
  </si>
  <si>
    <t>UniRef90_A0A3D0EET6</t>
  </si>
  <si>
    <t>UniRef90_C9L276</t>
  </si>
  <si>
    <t>UniRef90_R5MK06</t>
  </si>
  <si>
    <t>UniRef90_A0A174HY73</t>
  </si>
  <si>
    <t>UniRef90_A0A1D3KEZ3</t>
  </si>
  <si>
    <t>UniRef90_A0A377K937</t>
  </si>
  <si>
    <t>UniRef90_R5VKP7</t>
  </si>
  <si>
    <t>UniRef90_B0MSW1</t>
  </si>
  <si>
    <t>UniRef90_B0MW45</t>
  </si>
  <si>
    <t>UniRef90_A0A080GDL0</t>
  </si>
  <si>
    <t>UniRef90_A0A173TFR5</t>
  </si>
  <si>
    <t>UniRef90_A7AGT4</t>
  </si>
  <si>
    <t>UniRef90_R6Q969</t>
  </si>
  <si>
    <t>UniRef90_UPI000E4BF99A</t>
  </si>
  <si>
    <t>UniRef90_R5ZTG3</t>
  </si>
  <si>
    <t>UniRef90_R6LIM4</t>
  </si>
  <si>
    <t>UniRef90_A0A2P2F905</t>
  </si>
  <si>
    <t>UniRef90_U2BB83</t>
  </si>
  <si>
    <t>UniRef90_A0A376RKZ6</t>
  </si>
  <si>
    <t>UniRef90_R5MWX6</t>
  </si>
  <si>
    <t>UniRef90_A0A373PT96</t>
  </si>
  <si>
    <t>UniRef90_A0A3D1VBJ1</t>
  </si>
  <si>
    <t>UniRef90_A0A352TK38</t>
  </si>
  <si>
    <t>UniRef90_R6BKC6</t>
  </si>
  <si>
    <t>UniRef90_A0A1C5KGA6</t>
  </si>
  <si>
    <t>UniRef90_A0A316P5Z6</t>
  </si>
  <si>
    <t>UniRef90_A5Z9H6</t>
  </si>
  <si>
    <t>UniRef90_B0P849</t>
  </si>
  <si>
    <t>UniRef90_R6BFU2</t>
  </si>
  <si>
    <t>UniRef90_B9Y367</t>
  </si>
  <si>
    <t>UniRef90_A7ZR32</t>
  </si>
  <si>
    <t>UniRef90_A0A1V1HY85</t>
  </si>
  <si>
    <t>UniRef90_A0A174KTW9</t>
  </si>
  <si>
    <t>UniRef90_A0A1C6K1P2</t>
  </si>
  <si>
    <t>UniRef90_A0A0P0GPS8</t>
  </si>
  <si>
    <t>UniRef90_A0A1C7CU09</t>
  </si>
  <si>
    <t>UniRef90_A0A1U7L900</t>
  </si>
  <si>
    <t>UniRef90_A0A3D3RYT2</t>
  </si>
  <si>
    <t>UniRef90_A8S9G9</t>
  </si>
  <si>
    <t>UniRef90_A0A329U4E0</t>
  </si>
  <si>
    <t>UniRef90_A0A367FWV5</t>
  </si>
  <si>
    <t>UniRef90_A0A3D6A7Q6</t>
  </si>
  <si>
    <t>UniRef90_B6FK27</t>
  </si>
  <si>
    <t>UniRef90_A0A2X1J8G5</t>
  </si>
  <si>
    <t>UniRef90_A0A174DPJ5</t>
  </si>
  <si>
    <t>UniRef90_P0DPO0</t>
  </si>
  <si>
    <t>UniRef90_A0A173XHT5</t>
  </si>
  <si>
    <t>UniRef90_C0FY43</t>
  </si>
  <si>
    <t>UniRef90_D1BQ62</t>
  </si>
  <si>
    <t>UniRef90_UPI000E4D4995</t>
  </si>
  <si>
    <t>UniRef90_A0A1C5KNH6</t>
  </si>
  <si>
    <t>UniRef90_A0A3D4W3B7</t>
  </si>
  <si>
    <t>UniRef90_A0A3E2UVI5</t>
  </si>
  <si>
    <t>UniRef90_A0A1D7PIH8</t>
  </si>
  <si>
    <t>UniRef90_A0A377DWB2</t>
  </si>
  <si>
    <t>UniRef90_E8MI70</t>
  </si>
  <si>
    <t>UniRef90_I6H961</t>
  </si>
  <si>
    <t>UniRef90_R5T620</t>
  </si>
  <si>
    <t>UniRef90_R7H977</t>
  </si>
  <si>
    <t>UniRef90_R5HML1</t>
  </si>
  <si>
    <t>UniRef90_B0N056</t>
  </si>
  <si>
    <t>UniRef90_Q5XA14</t>
  </si>
  <si>
    <t>UniRef90_A0A377C747</t>
  </si>
  <si>
    <t>UniRef90_A0A3D5TF99</t>
  </si>
  <si>
    <t>UniRef90_A0A0F5JHE9</t>
  </si>
  <si>
    <t>UniRef90_A0A2X5INK2</t>
  </si>
  <si>
    <t>UniRef90_A0A3E2YA49</t>
  </si>
  <si>
    <t>UniRef90_A0A395VD91</t>
  </si>
  <si>
    <t>UniRef90_D4LHH7</t>
  </si>
  <si>
    <t>UniRef90_A0A133QMB1</t>
  </si>
  <si>
    <t>UniRef90_A0A2V2CTZ8</t>
  </si>
  <si>
    <t>UniRef90_A8RIT7</t>
  </si>
  <si>
    <t>UniRef90_Q5LYY1</t>
  </si>
  <si>
    <t>UniRef90_A0A377C3F1</t>
  </si>
  <si>
    <t>UniRef90_UPI000E529C35</t>
  </si>
  <si>
    <t>UniRef90_A0A0P0M458</t>
  </si>
  <si>
    <t>UniRef90_A0A2P2FE74</t>
  </si>
  <si>
    <t>UniRef90_A0A376KTS6</t>
  </si>
  <si>
    <t>UniRef90_A0A3D2XT73</t>
  </si>
  <si>
    <t>UniRef90_D4C7M3</t>
  </si>
  <si>
    <t>UniRef90_D7J7E9</t>
  </si>
  <si>
    <t>UniRef90_D9Y2K3</t>
  </si>
  <si>
    <t>UniRef90_R5GMX2</t>
  </si>
  <si>
    <t>UniRef90_R5IEV2</t>
  </si>
  <si>
    <t>UniRef90_A0A1C6H2G5</t>
  </si>
  <si>
    <t>UniRef90_A0A0B7G7L3</t>
  </si>
  <si>
    <t>UniRef90_K5Z6Q3</t>
  </si>
  <si>
    <t>UniRef90_A0A3A9G743</t>
  </si>
  <si>
    <t>UniRef90_A0A1Q6KLQ7</t>
  </si>
  <si>
    <t>UniRef90_W8ZG10</t>
  </si>
  <si>
    <t>UniRef90_R7HBB3</t>
  </si>
  <si>
    <t>UniRef90_A0A2P2F311</t>
  </si>
  <si>
    <t>UniRef90_A0A173V0Z6</t>
  </si>
  <si>
    <t>UniRef90_A5Z9A6</t>
  </si>
  <si>
    <t>UniRef90_A0A1Y3SPZ6</t>
  </si>
  <si>
    <t>UniRef90_R6H6M8</t>
  </si>
  <si>
    <t>UniRef90_C4ZF91</t>
  </si>
  <si>
    <t>UniRef90_A8S320</t>
  </si>
  <si>
    <t>UniRef90_A0A1D3KUK7</t>
  </si>
  <si>
    <t>UniRef90_A0A1L3YQC5</t>
  </si>
  <si>
    <t>UniRef90_R5HCL5</t>
  </si>
  <si>
    <t>UniRef90_A0A355PMU8</t>
  </si>
  <si>
    <t>UniRef90_C0BUP7</t>
  </si>
  <si>
    <t>UniRef90_R6JQX5</t>
  </si>
  <si>
    <t>UniRef90_A0A376UDN7</t>
  </si>
  <si>
    <t>UniRef90_UPI0004646AF9</t>
  </si>
  <si>
    <t>UniRef90_E5UUX1</t>
  </si>
  <si>
    <t>UniRef90_UPI000663D82C</t>
  </si>
  <si>
    <t>UniRef90_A0A2X6GZ29</t>
  </si>
  <si>
    <t>UniRef90_E5VIT2</t>
  </si>
  <si>
    <t>UniRef90_A0A0G9LB67</t>
  </si>
  <si>
    <t>UniRef90_A0A3B8UIZ7</t>
  </si>
  <si>
    <t>UniRef90_UPI000D10D470</t>
  </si>
  <si>
    <t>UniRef90_R5D8X3</t>
  </si>
  <si>
    <t>UniRef90_A0A3E4LAY7</t>
  </si>
  <si>
    <t>UniRef90_I0VR58</t>
  </si>
  <si>
    <t>UniRef90_A0A373LHY7</t>
  </si>
  <si>
    <t>UniRef90_Q5LZE0</t>
  </si>
  <si>
    <t>UniRef90_B9Y7R9</t>
  </si>
  <si>
    <t>UniRef90_A0A3D5TMU3</t>
  </si>
  <si>
    <t>UniRef90_Q2PJV1</t>
  </si>
  <si>
    <t>UniRef90_A0A0F5IK56</t>
  </si>
  <si>
    <t>UniRef90_A0A2X4ZI03</t>
  </si>
  <si>
    <t>UniRef90_UPI000B368222</t>
  </si>
  <si>
    <t>UniRef90_R5V060</t>
  </si>
  <si>
    <t>UniRef90_R6PCA3</t>
  </si>
  <si>
    <t>UniRef90_A0A1C5SL70</t>
  </si>
  <si>
    <t>UniRef90_U2DGT4</t>
  </si>
  <si>
    <t>UniRef90_A0A174EI93</t>
  </si>
  <si>
    <t>UniRef90_A0A367CCI7</t>
  </si>
  <si>
    <t>UniRef90_C0EUB7</t>
  </si>
  <si>
    <t>UniRef90_D4RZT6</t>
  </si>
  <si>
    <t>UniRef90_K0WZY1</t>
  </si>
  <si>
    <t>UniRef90_R7C7M3</t>
  </si>
  <si>
    <t>UniRef90_A0A1C6BB02</t>
  </si>
  <si>
    <t>UniRef90_A0A369NYR3</t>
  </si>
  <si>
    <t>UniRef90_A5KNB9</t>
  </si>
  <si>
    <t>UniRef90_U2ATP0</t>
  </si>
  <si>
    <t>UniRef90_A5Z9Z1</t>
  </si>
  <si>
    <t>UniRef90_C6JCN7</t>
  </si>
  <si>
    <t>UniRef90_A0A0B0YFR9</t>
  </si>
  <si>
    <t>UniRef90_A0A1G6BLT6</t>
  </si>
  <si>
    <t>UniRef90_B7CBT8</t>
  </si>
  <si>
    <t>UniRef90_A0A3D5L6W3</t>
  </si>
  <si>
    <t>UniRef90_A0A3E4X9M7</t>
  </si>
  <si>
    <t>UniRef90_U2ET61</t>
  </si>
  <si>
    <t>UniRef90_A0A1Y4ER10</t>
  </si>
  <si>
    <t>UniRef90_K6ADC0</t>
  </si>
  <si>
    <t>UniRef90_A0A3E5AXA5</t>
  </si>
  <si>
    <t>UniRef90_A0A379VW59</t>
  </si>
  <si>
    <t>UniRef90_A0A3A6F1Q1</t>
  </si>
  <si>
    <t>UniRef90_A0A174JLJ3</t>
  </si>
  <si>
    <t>UniRef90_R6CQP8</t>
  </si>
  <si>
    <t>UniRef90_A0A3D2FZ86</t>
  </si>
  <si>
    <t>UniRef90_C4Z8J4</t>
  </si>
  <si>
    <t>UniRef90_R6F293</t>
  </si>
  <si>
    <t>UniRef90_S0GFM8</t>
  </si>
  <si>
    <t>UniRef90_A0A0I1Y791</t>
  </si>
  <si>
    <t>UniRef90_R5HQM1</t>
  </si>
  <si>
    <t>UniRef90_S1MIY9</t>
  </si>
  <si>
    <t>UniRef90_A0A377BHS2</t>
  </si>
  <si>
    <t>UniRef90_A0A2V2GL49</t>
  </si>
  <si>
    <t>UniRef90_A0A2X3KF04</t>
  </si>
  <si>
    <t>UniRef90_A0A174H5A8</t>
  </si>
  <si>
    <t>UniRef90_A0A173UMQ6</t>
  </si>
  <si>
    <t>UniRef90_A0A174YP16</t>
  </si>
  <si>
    <t>UniRef90_D7GTU1</t>
  </si>
  <si>
    <t>UniRef90_A0A1M5QM02</t>
  </si>
  <si>
    <t>UniRef90_A0A1Q6QZI3</t>
  </si>
  <si>
    <t>UniRef90_A0A377CPL8</t>
  </si>
  <si>
    <t>UniRef90_A0A377DDP9</t>
  </si>
  <si>
    <t>UniRef90_A0A176U3G1</t>
  </si>
  <si>
    <t>UniRef90_A0A397WDN5</t>
  </si>
  <si>
    <t>UniRef90_A0A174H3U4</t>
  </si>
  <si>
    <t>UniRef90_A0A1C5RFQ1</t>
  </si>
  <si>
    <t>UniRef90_Q8Z6A0</t>
  </si>
  <si>
    <t>UniRef90_A0A1D3KI00</t>
  </si>
  <si>
    <t>UniRef90_R5GXK0</t>
  </si>
  <si>
    <t>UniRef90_UPI00044A0783</t>
  </si>
  <si>
    <t>UniRef90_R5H455</t>
  </si>
  <si>
    <t>UniRef90_A0A377DMX1</t>
  </si>
  <si>
    <t>UniRef90_R5L0Q4</t>
  </si>
  <si>
    <t>UniRef90_A0A3E4GUH0</t>
  </si>
  <si>
    <t>UniRef90_A0A1C6GB03</t>
  </si>
  <si>
    <t>UniRef90_A0A1V1I0V2</t>
  </si>
  <si>
    <t>UniRef90_A0A373V5P7</t>
  </si>
  <si>
    <t>UniRef90_A0A377A5B2</t>
  </si>
  <si>
    <t>UniRef90_R5VHR4</t>
  </si>
  <si>
    <t>UniRef90_V8C3G1</t>
  </si>
  <si>
    <t>UniRef90_A0A395XJD1</t>
  </si>
  <si>
    <t>UniRef90_A0A377LI12</t>
  </si>
  <si>
    <t>UniRef90_A7V2I1</t>
  </si>
  <si>
    <t>UniRef90_D6DIX8</t>
  </si>
  <si>
    <t>UniRef90_K0WTJ3</t>
  </si>
  <si>
    <t>UniRef90_B6WPW6</t>
  </si>
  <si>
    <t>UniRef90_A0A1Q6SEC9</t>
  </si>
  <si>
    <t>UniRef90_R7JT54</t>
  </si>
  <si>
    <t>UniRef90_A0A174U6G6</t>
  </si>
  <si>
    <t>UniRef90_A0A173YBU4</t>
  </si>
  <si>
    <t>UniRef90_R5AIY0</t>
  </si>
  <si>
    <t>UniRef90_A0A377DR30</t>
  </si>
  <si>
    <t>UniRef90_A0A376TJJ5</t>
  </si>
  <si>
    <t>UniRef90_A0A2P2F997</t>
  </si>
  <si>
    <t>UniRef90_R7R5S7</t>
  </si>
  <si>
    <t>UniRef90_I6D9P7</t>
  </si>
  <si>
    <t>UniRef90_R7JYG5</t>
  </si>
  <si>
    <t>UniRef90_U2R8D3</t>
  </si>
  <si>
    <t>UniRef90_A0A174K7H1</t>
  </si>
  <si>
    <t>UniRef90_A0A396LN18</t>
  </si>
  <si>
    <t>UniRef90_D4IP90</t>
  </si>
  <si>
    <t>UniRef90_A0A173TGK3</t>
  </si>
  <si>
    <t>UniRef90_A0A376TLQ9</t>
  </si>
  <si>
    <t>UniRef90_R6EIJ7</t>
  </si>
  <si>
    <t>UniRef90_A0A376J407</t>
  </si>
  <si>
    <t>UniRef90_R5N0Y7</t>
  </si>
  <si>
    <t>UniRef90_R5MKR9</t>
  </si>
  <si>
    <t>UniRef90_UPI000BD7A50C</t>
  </si>
  <si>
    <t>UniRef90_A0A3A6ESQ8</t>
  </si>
  <si>
    <t>UniRef90_R5YYG0</t>
  </si>
  <si>
    <t>UniRef90_UPI000E470280</t>
  </si>
  <si>
    <t>UniRef90_A0A379UVJ3</t>
  </si>
  <si>
    <t>UniRef90_A0A3E2XVK4</t>
  </si>
  <si>
    <t>UniRef90_A0A1T4WSV8</t>
  </si>
  <si>
    <t>UniRef90_K5ZWV8</t>
  </si>
  <si>
    <t>UniRef90_A6T7D8</t>
  </si>
  <si>
    <t>UniRef90_A0A264S9F8</t>
  </si>
  <si>
    <t>UniRef90_B0AAX9</t>
  </si>
  <si>
    <t>UniRef90_D7GQE8</t>
  </si>
  <si>
    <t>UniRef90_A0A1D8K2N7</t>
  </si>
  <si>
    <t>UniRef90_A0A1Y4APF3</t>
  </si>
  <si>
    <t>UniRef90_D7GVS4</t>
  </si>
  <si>
    <t>UniRef90_A0A2H3M1F9</t>
  </si>
  <si>
    <t>UniRef90_UPI000E474C42</t>
  </si>
  <si>
    <t>UniRef90_A0A376RH78</t>
  </si>
  <si>
    <t>UniRef90_UPI000A601145</t>
  </si>
  <si>
    <t>UniRef90_A0A017PL36</t>
  </si>
  <si>
    <t>UniRef90_A0A376P6B5</t>
  </si>
  <si>
    <t>UniRef90_A8RME7</t>
  </si>
  <si>
    <t>UniRef90_A0A381G5H2</t>
  </si>
  <si>
    <t>UniRef90_A0A2X7QGN3</t>
  </si>
  <si>
    <t>UniRef90_A0A376SBY8</t>
  </si>
  <si>
    <t>UniRef90_A0A174PX45</t>
  </si>
  <si>
    <t>UniRef90_B0P2K8</t>
  </si>
  <si>
    <t>UniRef90_R6VN58</t>
  </si>
  <si>
    <t>UniRef90_A0A2T3FNX9</t>
  </si>
  <si>
    <t>UniRef90_C0FU89</t>
  </si>
  <si>
    <t>UniRef90_R6VUP4</t>
  </si>
  <si>
    <t>UniRef90_R7CAP6</t>
  </si>
  <si>
    <t>UniRef90_R5MRE1</t>
  </si>
  <si>
    <t>UniRef90_A0A174DAX6</t>
  </si>
  <si>
    <t>UniRef90_C5EMQ8</t>
  </si>
  <si>
    <t>UniRef90_A0A0P0EZ69</t>
  </si>
  <si>
    <t>UniRef90_A0A316PNP6</t>
  </si>
  <si>
    <t>UniRef90_A0A377DXQ3</t>
  </si>
  <si>
    <t>UniRef90_F0EVU2</t>
  </si>
  <si>
    <t>UniRef90_R5N513</t>
  </si>
  <si>
    <t>UniRef90_R6CQ61</t>
  </si>
  <si>
    <t>UniRef90_R5I4A6</t>
  </si>
  <si>
    <t>UniRef90_R6JVS0</t>
  </si>
  <si>
    <t>UniRef90_A7M640</t>
  </si>
  <si>
    <t>UniRef90_A0A349PX50</t>
  </si>
  <si>
    <t>UniRef90_A0A367G3Y2</t>
  </si>
  <si>
    <t>UniRef90_A0A3D2FYQ1</t>
  </si>
  <si>
    <t>UniRef90_A0A1M0WLS3</t>
  </si>
  <si>
    <t>UniRef90_B0G1F5</t>
  </si>
  <si>
    <t>UniRef90_A0A2I6IA47</t>
  </si>
  <si>
    <t>UniRef90_V8BZ21</t>
  </si>
  <si>
    <t>UniRef90_A0A174MID4</t>
  </si>
  <si>
    <t>UniRef90_A0A377BMN9</t>
  </si>
  <si>
    <t>UniRef90_V8LZD5</t>
  </si>
  <si>
    <t>UniRef90_A0A078SRC3</t>
  </si>
  <si>
    <t>UniRef90_A0A1Q6Q567</t>
  </si>
  <si>
    <t>UniRef90_A0A3D1L9J8</t>
  </si>
  <si>
    <t>UniRef90_A0A139K8X5</t>
  </si>
  <si>
    <t>UniRef90_D4LHP9</t>
  </si>
  <si>
    <t>UniRef90_A0A376WZ83</t>
  </si>
  <si>
    <t>UniRef90_A0A3E2V7F7</t>
  </si>
  <si>
    <t>UniRef90_R7JIJ8</t>
  </si>
  <si>
    <t>UniRef90_A7A937</t>
  </si>
  <si>
    <t>UniRef90_A0A1Q6MQ43</t>
  </si>
  <si>
    <t>UniRef90_D4MUP1</t>
  </si>
  <si>
    <t>UniRef90_R5L4K0</t>
  </si>
  <si>
    <t>UniRef90_UPI00093040A8</t>
  </si>
  <si>
    <t>UniRef90_A6NUP2</t>
  </si>
  <si>
    <t>UniRef90_A0A376LKY1</t>
  </si>
  <si>
    <t>UniRef90_A0A377E9G6</t>
  </si>
  <si>
    <t>UniRef90_R6CU80</t>
  </si>
  <si>
    <t>UniRef90_A0A2X3JMF2</t>
  </si>
  <si>
    <t>UniRef90_A0A0F5IRA8</t>
  </si>
  <si>
    <t>UniRef90_R5IKX0</t>
  </si>
  <si>
    <t>UniRef90_R7D8I5</t>
  </si>
  <si>
    <t>UniRef90_UPI000E4B9FB8</t>
  </si>
  <si>
    <t>UniRef90_A0A373I8J3</t>
  </si>
  <si>
    <t>UniRef90_A0A3D2G1Z3</t>
  </si>
  <si>
    <t>UniRef90_A0A141RBS6</t>
  </si>
  <si>
    <t>UniRef90_A0A173TS76</t>
  </si>
  <si>
    <t>UniRef90_A0A174M5W9</t>
  </si>
  <si>
    <t>UniRef90_A0A2U1B9M6</t>
  </si>
  <si>
    <t>UniRef90_A0A376SAG8</t>
  </si>
  <si>
    <t>UniRef90_UPI000F4528D9</t>
  </si>
  <si>
    <t>UniRef90_E4MDM2</t>
  </si>
  <si>
    <t>UniRef90_R5SEV2</t>
  </si>
  <si>
    <t>UniRef90_R5SN86</t>
  </si>
  <si>
    <t>UniRef90_UPI00058D41B7</t>
  </si>
  <si>
    <t>UniRef90_UPI000E46AC2A</t>
  </si>
  <si>
    <t>UniRef90_UPI00048AC3C5</t>
  </si>
  <si>
    <t>UniRef90_R7HJA1</t>
  </si>
  <si>
    <t>UniRef90_K0X4P1</t>
  </si>
  <si>
    <t>UniRef90_A0A174Z0G5</t>
  </si>
  <si>
    <t>UniRef90_Q8DRM0</t>
  </si>
  <si>
    <t>UniRef90_A0A174GPJ9</t>
  </si>
  <si>
    <t>UniRef90_A0A2S5FM93</t>
  </si>
  <si>
    <t>UniRef90_C5EJ20</t>
  </si>
  <si>
    <t>UniRef90_E5XHJ5</t>
  </si>
  <si>
    <t>UniRef90_A0A1Q6KWX3</t>
  </si>
  <si>
    <t>UniRef90_E9S9T6</t>
  </si>
  <si>
    <t>UniRef90_A0A087B6L2</t>
  </si>
  <si>
    <t>UniRef90_A0A376TI26</t>
  </si>
  <si>
    <t>UniRef90_UPI000E4ECF10</t>
  </si>
  <si>
    <t>UniRef90_A0A2A6Z901</t>
  </si>
  <si>
    <t>UniRef90_B7CDE7</t>
  </si>
  <si>
    <t>UniRef90_R6XAL2</t>
  </si>
  <si>
    <t>UniRef90_A5ZBC5</t>
  </si>
  <si>
    <t>UniRef90_A0A133LN82</t>
  </si>
  <si>
    <t>UniRef90_A0A174TLK0</t>
  </si>
  <si>
    <t>UniRef90_A0A173SRP8</t>
  </si>
  <si>
    <t>UniRef90_UPI000E474952</t>
  </si>
  <si>
    <t>UniRef90_A0A0I1BJ85</t>
  </si>
  <si>
    <t>UniRef90_B7CBP1</t>
  </si>
  <si>
    <t>UniRef90_K6BA62</t>
  </si>
  <si>
    <t>UniRef90_R5RZX2</t>
  </si>
  <si>
    <t>UniRef90_A0A174VYX2</t>
  </si>
  <si>
    <t>UniRef90_A0A3D4CCI2</t>
  </si>
  <si>
    <t>UniRef90_B3CFF5</t>
  </si>
  <si>
    <t>UniRef90_A8RV42</t>
  </si>
  <si>
    <t>UniRef90_R5VKY2</t>
  </si>
  <si>
    <t>UniRef90_A0A3D3U811</t>
  </si>
  <si>
    <t>UniRef90_R7HDJ9</t>
  </si>
  <si>
    <t>UniRef90_UPI000CDED062</t>
  </si>
  <si>
    <t>UniRef90_A0A377BF68</t>
  </si>
  <si>
    <t>UniRef90_B9Y739</t>
  </si>
  <si>
    <t>UniRef90_A0A316PD06</t>
  </si>
  <si>
    <t>UniRef90_R6QL90</t>
  </si>
  <si>
    <t>UniRef90_R6H1N7</t>
  </si>
  <si>
    <t>UniRef90_A0A2V2GH66</t>
  </si>
  <si>
    <t>UniRef90_D4LIK1</t>
  </si>
  <si>
    <t>UniRef90_A0A377CJK4</t>
  </si>
  <si>
    <t>UniRef90_A0A133LAQ4</t>
  </si>
  <si>
    <t>UniRef90_A0A376TRQ6</t>
  </si>
  <si>
    <t>UniRef90_A0A395X6E1</t>
  </si>
  <si>
    <t>UniRef90_A0A1C5YAW6</t>
  </si>
  <si>
    <t>UniRef90_A0A1Q6F635</t>
  </si>
  <si>
    <t>UniRef90_A0A3D6A911</t>
  </si>
  <si>
    <t>UniRef90_A0A3D5L9A9</t>
  </si>
  <si>
    <t>UniRef90_A0A174SY40</t>
  </si>
  <si>
    <t>UniRef90_A0A376X1T1</t>
  </si>
  <si>
    <t>UniRef90_R5SLH8</t>
  </si>
  <si>
    <t>UniRef90_UPI00068A92BE</t>
  </si>
  <si>
    <t>UniRef90_R7IWZ6</t>
  </si>
  <si>
    <t>UniRef90_A0A1Y3WX45</t>
  </si>
  <si>
    <t>UniRef90_R5HUQ0</t>
  </si>
  <si>
    <t>UniRef90_A0A377DX46</t>
  </si>
  <si>
    <t>UniRef90_A0A376W330</t>
  </si>
  <si>
    <t>UniRef90_A0A2S4DX32</t>
  </si>
  <si>
    <t>UniRef90_A0A0E1T2P5</t>
  </si>
  <si>
    <t>UniRef90_A0A377BWB7</t>
  </si>
  <si>
    <t>UniRef90_A0A1C5KLK1</t>
  </si>
  <si>
    <t>UniRef90_R5CWW7</t>
  </si>
  <si>
    <t>UniRef90_UPI000BC340ED</t>
  </si>
  <si>
    <t>UniRef90_A0A174HJK3</t>
  </si>
  <si>
    <t>UniRef90_A0A2A2BR37</t>
  </si>
  <si>
    <t>UniRef90_A0A377BXU9</t>
  </si>
  <si>
    <t>UniRef90_R6C009</t>
  </si>
  <si>
    <t>UniRef90_E1W342</t>
  </si>
  <si>
    <t>UniRef90_E1IMG1</t>
  </si>
  <si>
    <t>UniRef90_A0A1C5KMA3</t>
  </si>
  <si>
    <t>UniRef90_C5EQR4</t>
  </si>
  <si>
    <t>UniRef90_UPI000E51EC95</t>
  </si>
  <si>
    <t>UniRef90_UPI000E4BEED0</t>
  </si>
  <si>
    <t>UniRef90_A0A173V3C4</t>
  </si>
  <si>
    <t>UniRef90_A0A3D2KBY1</t>
  </si>
  <si>
    <t>UniRef90_A0A1V3CLW7</t>
  </si>
  <si>
    <t>UniRef90_R7FXX5</t>
  </si>
  <si>
    <t>UniRef90_A0A369M9Q7</t>
  </si>
  <si>
    <t>UniRef90_A0A376SIE2</t>
  </si>
  <si>
    <t>UniRef90_A0A374QLY5</t>
  </si>
  <si>
    <t>UniRef90_A0A376RD82</t>
  </si>
  <si>
    <t>UniRef90_A5Z6K6</t>
  </si>
  <si>
    <t>UniRef90_R6BHT1</t>
  </si>
  <si>
    <t>UniRef90_A0A354D6B1</t>
  </si>
  <si>
    <t>UniRef90_D1BP85</t>
  </si>
  <si>
    <t>UniRef90_A0A377BTQ0</t>
  </si>
  <si>
    <t>UniRef90_A0A376NJ82</t>
  </si>
  <si>
    <t>UniRef90_A0A376RXS0</t>
  </si>
  <si>
    <t>UniRef90_A0A174JFU5</t>
  </si>
  <si>
    <t>UniRef90_UPI000B4290E9</t>
  </si>
  <si>
    <t>UniRef90_D1BPM7</t>
  </si>
  <si>
    <t>UniRef90_R5T998</t>
  </si>
  <si>
    <t>UniRef90_R7NAQ2</t>
  </si>
  <si>
    <t>UniRef90_A0A073IAN2</t>
  </si>
  <si>
    <t>UniRef90_A0A174VRE2</t>
  </si>
  <si>
    <t>UniRef90_A0A0P0GRB9</t>
  </si>
  <si>
    <t>UniRef90_R5SM40</t>
  </si>
  <si>
    <t>UniRef90_H1HLP6</t>
  </si>
  <si>
    <t>UniRef90_A0A1C6BA23</t>
  </si>
  <si>
    <t>UniRef90_A0A1C6CNN5</t>
  </si>
  <si>
    <t>UniRef90_A8RUV0</t>
  </si>
  <si>
    <t>UniRef90_UPI000E4EBA87</t>
  </si>
  <si>
    <t>UniRef90_A0A3D6AA81</t>
  </si>
  <si>
    <t>UniRef90_F4XF91</t>
  </si>
  <si>
    <t>UniRef90_G2T434</t>
  </si>
  <si>
    <t>UniRef90_A0A173R6V0</t>
  </si>
  <si>
    <t>UniRef90_A0A2V2CT37</t>
  </si>
  <si>
    <t>UniRef90_A0A376VBW1</t>
  </si>
  <si>
    <t>UniRef90_UPI0006C5F3EF</t>
  </si>
  <si>
    <t>UniRef90_A0A367G553</t>
  </si>
  <si>
    <t>UniRef90_A0A396PX45</t>
  </si>
  <si>
    <t>UniRef90_A0A377CK07</t>
  </si>
  <si>
    <t>UniRef90_B6FK30</t>
  </si>
  <si>
    <t>UniRef90_UPI000E504A12</t>
  </si>
  <si>
    <t>UniRef90_R6J097</t>
  </si>
  <si>
    <t>UniRef90_A0A150Y849</t>
  </si>
  <si>
    <t>UniRef90_A0A174HI61</t>
  </si>
  <si>
    <t>UniRef90_A0A1Y4F4C2</t>
  </si>
  <si>
    <t>UniRef90_UPI000517FEBC</t>
  </si>
  <si>
    <t>UniRef90_A0A329U268</t>
  </si>
  <si>
    <t>UniRef90_K0X2R9</t>
  </si>
  <si>
    <t>UniRef90_A0A3D3Y5W0</t>
  </si>
  <si>
    <t>UniRef90_R5H0K4</t>
  </si>
  <si>
    <t>UniRef90_P31471</t>
  </si>
  <si>
    <t>UniRef90_J7TQ38</t>
  </si>
  <si>
    <t>UniRef90_A0A3D5LPF7</t>
  </si>
  <si>
    <t>UniRef90_A0A3E5GSC6</t>
  </si>
  <si>
    <t>UniRef90_R7B3A2</t>
  </si>
  <si>
    <t>UniRef90_A0A0U3TGD6</t>
  </si>
  <si>
    <t>UniRef90_A0A374QQH2</t>
  </si>
  <si>
    <t>UniRef90_UPI000B3F0367</t>
  </si>
  <si>
    <t>UniRef90_A0A174MC97</t>
  </si>
  <si>
    <t>UniRef90_A0A352TLF3</t>
  </si>
  <si>
    <t>UniRef90_D7PJP9</t>
  </si>
  <si>
    <t>UniRef90_A0A2N0SPX5</t>
  </si>
  <si>
    <t>UniRef90_A0A377CFR1</t>
  </si>
  <si>
    <t>UniRef90_A0A383FB91</t>
  </si>
  <si>
    <t>UniRef90_A5Z8M8</t>
  </si>
  <si>
    <t>UniRef90_UPI000E480AC5</t>
  </si>
  <si>
    <t>UniRef90_V8C3U1</t>
  </si>
  <si>
    <t>UniRef90_C5EQL4</t>
  </si>
  <si>
    <t>UniRef90_A0A376YFJ7</t>
  </si>
  <si>
    <t>UniRef90_A0A396Q019</t>
  </si>
  <si>
    <t>UniRef90_A0A367GCD8</t>
  </si>
  <si>
    <t>UniRef90_P76078</t>
  </si>
  <si>
    <t>UniRef90_UPI000E5460EA</t>
  </si>
  <si>
    <t>UniRef90_A0A1Y4W573</t>
  </si>
  <si>
    <t>UniRef90_W1EX14</t>
  </si>
  <si>
    <t>UniRef90_B9Y5M9</t>
  </si>
  <si>
    <t>UniRef90_A0A173YQX7</t>
  </si>
  <si>
    <t>UniRef90_A8RPZ1</t>
  </si>
  <si>
    <t>UniRef90_A0A373QDD6</t>
  </si>
  <si>
    <t>UniRef90_A0A2X1NEP0</t>
  </si>
  <si>
    <t>UniRef90_T0UCG3</t>
  </si>
  <si>
    <t>UniRef90_D4IQ98</t>
  </si>
  <si>
    <t>UniRef90_A0A1Y3QXN5</t>
  </si>
  <si>
    <t>UniRef90_A0A376KKG0</t>
  </si>
  <si>
    <t>UniRef90_R6EV79</t>
  </si>
  <si>
    <t>UniRef90_A0A174RQP4</t>
  </si>
  <si>
    <t>UniRef90_R5Z5D5</t>
  </si>
  <si>
    <t>UniRef90_UPI000E50EC3A</t>
  </si>
  <si>
    <t>UniRef90_A0A174XXP6</t>
  </si>
  <si>
    <t>UniRef90_A0A174KDM7</t>
  </si>
  <si>
    <t>UniRef90_C7H8C5</t>
  </si>
  <si>
    <t>UniRef90_R9HF42</t>
  </si>
  <si>
    <t>UniRef90_U5P9H3</t>
  </si>
  <si>
    <t>UniRef90_A0A3C1ISU5</t>
  </si>
  <si>
    <t>UniRef90_F9Z9R9</t>
  </si>
  <si>
    <t>UniRef90_UPI000E486CAF</t>
  </si>
  <si>
    <t>UniRef90_B9Y5P7</t>
  </si>
  <si>
    <t>UniRef90_A0A348JCN8</t>
  </si>
  <si>
    <t>UniRef90_A7B0E2</t>
  </si>
  <si>
    <t>UniRef90_R5J431</t>
  </si>
  <si>
    <t>UniRef90_E9XGY7</t>
  </si>
  <si>
    <t>UniRef90_K0XDZ0</t>
  </si>
  <si>
    <t>UniRef90_UPI000EABABD2</t>
  </si>
  <si>
    <t>UniRef90_A0A367FTD8</t>
  </si>
  <si>
    <t>UniRef90_A0A2X1P2Z6</t>
  </si>
  <si>
    <t>UniRef90_A0A395V9M3</t>
  </si>
  <si>
    <t>UniRef90_A0A1Q6QIP9</t>
  </si>
  <si>
    <t>UniRef90_R5RPE5</t>
  </si>
  <si>
    <t>UniRef90_R6KFN5</t>
  </si>
  <si>
    <t>UniRef90_R5MZ58</t>
  </si>
  <si>
    <t>UniRef90_R6H288</t>
  </si>
  <si>
    <t>UniRef90_A0A1Q6KWS5</t>
  </si>
  <si>
    <t>UniRef90_A0A1W5ZEP6</t>
  </si>
  <si>
    <t>UniRef90_A0A174TPZ2</t>
  </si>
  <si>
    <t>UniRef90_A0A174WH93</t>
  </si>
  <si>
    <t>UniRef90_E5WVW5</t>
  </si>
  <si>
    <t>UniRef90_R6H333</t>
  </si>
  <si>
    <t>UniRef90_UPI0007A5F66C</t>
  </si>
  <si>
    <t>UniRef90_A0A174V6C1</t>
  </si>
  <si>
    <t>UniRef90_A0A1C5KN95</t>
  </si>
  <si>
    <t>UniRef90_A0A396Q398</t>
  </si>
  <si>
    <t>UniRef90_A0A3E4GQR9</t>
  </si>
  <si>
    <t>UniRef90_P0CK95</t>
  </si>
  <si>
    <t>UniRef90_A0A1Y3YFF9</t>
  </si>
  <si>
    <t>UniRef90_K0X7D9</t>
  </si>
  <si>
    <t>UniRef90_K1JQK8</t>
  </si>
  <si>
    <t>UniRef90_A0A1C5P7V1</t>
  </si>
  <si>
    <t>UniRef90_F7LWA8</t>
  </si>
  <si>
    <t>UniRef90_A0A3D5IDR4</t>
  </si>
  <si>
    <t>UniRef90_A0A352T6I3</t>
  </si>
  <si>
    <t>UniRef90_K1JVK4</t>
  </si>
  <si>
    <t>UniRef90_UPI000E557516</t>
  </si>
  <si>
    <t>UniRef90_A0A3D5TEJ5</t>
  </si>
  <si>
    <t>UniRef90_K0X1D4</t>
  </si>
  <si>
    <t>UniRef90_A0A134BUV5</t>
  </si>
  <si>
    <t>UniRef90_A0A271QXS2</t>
  </si>
  <si>
    <t>UniRef90_A8S291</t>
  </si>
  <si>
    <t>UniRef90_A0A377JYG7</t>
  </si>
  <si>
    <t>UniRef90_C0BCM0</t>
  </si>
  <si>
    <t>UniRef90_A0A1C5X5Q4</t>
  </si>
  <si>
    <t>UniRef90_F3QIM5</t>
  </si>
  <si>
    <t>UniRef90_E3CPR7</t>
  </si>
  <si>
    <t>UniRef90_R6PIX2</t>
  </si>
  <si>
    <t>UniRef90_B5CT29</t>
  </si>
  <si>
    <t>UniRef90_A0A1C5KG05</t>
  </si>
  <si>
    <t>UniRef90_A0A2X1M761</t>
  </si>
  <si>
    <t>UniRef90_A0A395VAJ0</t>
  </si>
  <si>
    <t>UniRef90_D4N0B6</t>
  </si>
  <si>
    <t>UniRef90_UPI0008F843A8</t>
  </si>
  <si>
    <t>UniRef90_A0A1Q6QBU0</t>
  </si>
  <si>
    <t>UniRef90_A0A1C6IY94</t>
  </si>
  <si>
    <t>UniRef90_A0A2X1KRE5</t>
  </si>
  <si>
    <t>UniRef90_A0A285PPI7</t>
  </si>
  <si>
    <t>UniRef90_B0G837</t>
  </si>
  <si>
    <t>UniRef90_A0A174JDK6</t>
  </si>
  <si>
    <t>UniRef90_A0A1M3RVM5</t>
  </si>
  <si>
    <t>UniRef90_A0A2X1KN58</t>
  </si>
  <si>
    <t>UniRef90_A0A377ADT2</t>
  </si>
  <si>
    <t>UniRef90_K0X492</t>
  </si>
  <si>
    <t>UniRef90_UPI000E4B63F8</t>
  </si>
  <si>
    <t>UniRef90_C0EVN4</t>
  </si>
  <si>
    <t>UniRef90_UPI000E52960E</t>
  </si>
  <si>
    <t>UniRef90_K1JLF4</t>
  </si>
  <si>
    <t>UniRef90_A0A174DWY3</t>
  </si>
  <si>
    <t>UniRef90_D4LLJ5</t>
  </si>
  <si>
    <t>UniRef90_UPI0008DA6A1C</t>
  </si>
  <si>
    <t>UniRef90_UPI000E46BBF3</t>
  </si>
  <si>
    <t>UniRef90_R5MZW6</t>
  </si>
  <si>
    <t>UniRef90_A0A373BL18</t>
  </si>
  <si>
    <t>UniRef90_A0A1G5WUA9</t>
  </si>
  <si>
    <t>UniRef90_A0A1Q6UYH6</t>
  </si>
  <si>
    <t>UniRef90_E2NDA4</t>
  </si>
  <si>
    <t>UniRef90_UPI000E554027</t>
  </si>
  <si>
    <t>UniRef90_UPI00092D1A8E</t>
  </si>
  <si>
    <t>UniRef90_A0A377CBF9</t>
  </si>
  <si>
    <t>UniRef90_A0A139KTU1</t>
  </si>
  <si>
    <t>UniRef90_D4J734</t>
  </si>
  <si>
    <t>UniRef90_A0A2Y0P7Z4</t>
  </si>
  <si>
    <t>UniRef90_A0A1C5ZGX4</t>
  </si>
  <si>
    <t>UniRef90_R6Q9Q8</t>
  </si>
  <si>
    <t>UniRef90_UPI000E4E73A4</t>
  </si>
  <si>
    <t>UniRef90_A0A1C6DRQ1</t>
  </si>
  <si>
    <t>UniRef90_R7I9Z9</t>
  </si>
  <si>
    <t>UniRef90_R6LKA4</t>
  </si>
  <si>
    <t>UniRef90_D9Y2C0</t>
  </si>
  <si>
    <t>UniRef90_A0A3D3Y0M1</t>
  </si>
  <si>
    <t>UniRef90_U2CES1</t>
  </si>
  <si>
    <t>UniRef90_A0A1Y4B9A2</t>
  </si>
  <si>
    <t>UniRef90_A0A373BHI6</t>
  </si>
  <si>
    <t>UniRef90_A0A1Y4Q0D0</t>
  </si>
  <si>
    <t>UniRef90_Q841T3</t>
  </si>
  <si>
    <t>UniRef90_R6BJV4</t>
  </si>
  <si>
    <t>UniRef90_D7GTG8</t>
  </si>
  <si>
    <t>UniRef90_L1Q865</t>
  </si>
  <si>
    <t>UniRef90_UPI0001C37806</t>
  </si>
  <si>
    <t>UniRef90_R5MKK6</t>
  </si>
  <si>
    <t>UniRef90_A0A367FYT0</t>
  </si>
  <si>
    <t>UniRef90_A0A174K519</t>
  </si>
  <si>
    <t>UniRef90_A0A1D3U6L2</t>
  </si>
  <si>
    <t>UniRef90_A0A373VW81</t>
  </si>
  <si>
    <t>UniRef90_A0A173SPU2</t>
  </si>
  <si>
    <t>UniRef90_A0A3D4RH50</t>
  </si>
  <si>
    <t>UniRef90_D1VW33</t>
  </si>
  <si>
    <t>UniRef90_R5L2B6</t>
  </si>
  <si>
    <t>UniRef90_A0A377DYZ8</t>
  </si>
  <si>
    <t>UniRef90_A0A377CZ16</t>
  </si>
  <si>
    <t>UniRef90_A0A139KDL8</t>
  </si>
  <si>
    <t>UniRef90_A0A0E1LBS1</t>
  </si>
  <si>
    <t>UniRef90_A0A377LAE6</t>
  </si>
  <si>
    <t>UniRef90_A6TE38</t>
  </si>
  <si>
    <t>UniRef90_D4J8E6</t>
  </si>
  <si>
    <t>UniRef90_A0A173UUN3</t>
  </si>
  <si>
    <t>UniRef90_R7HLQ8</t>
  </si>
  <si>
    <t>UniRef90_G9YNN5</t>
  </si>
  <si>
    <t>UniRef90_A0A377CJ09</t>
  </si>
  <si>
    <t>UniRef90_R7HAK9</t>
  </si>
  <si>
    <t>UniRef90_W1V5H2</t>
  </si>
  <si>
    <t>UniRef90_A0A0P0GIQ5</t>
  </si>
  <si>
    <t>UniRef90_A0A1C5KMV8</t>
  </si>
  <si>
    <t>UniRef90_A0A3D2NZP3</t>
  </si>
  <si>
    <t>UniRef90_F7JN69</t>
  </si>
  <si>
    <t>UniRef90_A0A2X5BBC7</t>
  </si>
  <si>
    <t>UniRef90_UPI000C99DF1E</t>
  </si>
  <si>
    <t>UniRef90_G9RWP4</t>
  </si>
  <si>
    <t>UniRef90_R0ABR8</t>
  </si>
  <si>
    <t>UniRef90_R7N6P1</t>
  </si>
  <si>
    <t>UniRef90_A0A3E4ZDY9</t>
  </si>
  <si>
    <t>UniRef90_D4JHT9</t>
  </si>
  <si>
    <t>UniRef90_I8ZDE3</t>
  </si>
  <si>
    <t>UniRef90_R6P8E5</t>
  </si>
  <si>
    <t>UniRef90_UPI000CDB8B03</t>
  </si>
  <si>
    <t>UniRef90_E5VMZ1</t>
  </si>
  <si>
    <t>UniRef90_UPI000412F680</t>
  </si>
  <si>
    <t>UniRef90_R6VV88</t>
  </si>
  <si>
    <t>UniRef90_A0A376D5G1</t>
  </si>
  <si>
    <t>UniRef90_R6ACP0</t>
  </si>
  <si>
    <t>UniRef90_R6H1P4</t>
  </si>
  <si>
    <t>UniRef90_UPI000E49EAD0</t>
  </si>
  <si>
    <t>UniRef90_R5AR92</t>
  </si>
  <si>
    <t>UniRef90_A0A377DV66</t>
  </si>
  <si>
    <t>UniRef90_K1JFQ1</t>
  </si>
  <si>
    <t>UniRef90_R7PPD3</t>
  </si>
  <si>
    <t>UniRef90_A0A2X3JS79</t>
  </si>
  <si>
    <t>UniRef90_A6BDY0</t>
  </si>
  <si>
    <t>UniRef90_R6QEL1</t>
  </si>
  <si>
    <t>UniRef90_R5MN38</t>
  </si>
  <si>
    <t>UniRef90_R6PEY4</t>
  </si>
  <si>
    <t>UniRef90_A0A139KB96</t>
  </si>
  <si>
    <t>UniRef90_R5V386</t>
  </si>
  <si>
    <t>UniRef90_C4Z605</t>
  </si>
  <si>
    <t>UniRef90_R5LHH4</t>
  </si>
  <si>
    <t>UniRef90_A0A377HCT5</t>
  </si>
  <si>
    <t>UniRef90_H1CBK3</t>
  </si>
  <si>
    <t>UniRef90_UPI000E5155C8</t>
  </si>
  <si>
    <t>UniRef90_B9YEH7</t>
  </si>
  <si>
    <t>UniRef90_D4J6C0</t>
  </si>
  <si>
    <t>UniRef90_F7JKY7</t>
  </si>
  <si>
    <t>UniRef90_A0A377A0U4</t>
  </si>
  <si>
    <t>UniRef90_P46144</t>
  </si>
  <si>
    <t>UniRef90_A0A1Y4VC84</t>
  </si>
  <si>
    <t>UniRef90_A0A1C6I0G0</t>
  </si>
  <si>
    <t>UniRef90_A0A2X1LQG4</t>
  </si>
  <si>
    <t>UniRef90_A0A316RGC5</t>
  </si>
  <si>
    <t>UniRef90_R7N7I7</t>
  </si>
  <si>
    <t>UniRef90_UPI000E5131C0</t>
  </si>
  <si>
    <t>UniRef90_B0A8F7</t>
  </si>
  <si>
    <t>UniRef90_F9ZAN3</t>
  </si>
  <si>
    <t>UniRef90_A0A3D5IF19</t>
  </si>
  <si>
    <t>UniRef90_UPI0007186EAD</t>
  </si>
  <si>
    <t>UniRef90_C0CWP3</t>
  </si>
  <si>
    <t>UniRef90_R6BMP3</t>
  </si>
  <si>
    <t>UniRef90_A0A1V1I3Q7</t>
  </si>
  <si>
    <t>UniRef90_K1S4C2</t>
  </si>
  <si>
    <t>UniRef90_B0MT39</t>
  </si>
  <si>
    <t>UniRef90_R9JHV6</t>
  </si>
  <si>
    <t>UniRef90_R7JPW1</t>
  </si>
  <si>
    <t>UniRef90_UPI000E5C91AF</t>
  </si>
  <si>
    <t>UniRef90_A0A2X2S9U9</t>
  </si>
  <si>
    <t>UniRef90_A0A316PNZ8</t>
  </si>
  <si>
    <t>UniRef90_A0A174Y1I6</t>
  </si>
  <si>
    <t>UniRef90_A0A1C6GFQ0</t>
  </si>
  <si>
    <t>UniRef90_R7JQ93</t>
  </si>
  <si>
    <t>UniRef90_P15043</t>
  </si>
  <si>
    <t>UniRef90_R5KMX3</t>
  </si>
  <si>
    <t>UniRef90_UPI000E505098</t>
  </si>
  <si>
    <t>UniRef90_R5DAW1</t>
  </si>
  <si>
    <t>UniRef90_F7JI81</t>
  </si>
  <si>
    <t>UniRef90_A0A3D1X459</t>
  </si>
  <si>
    <t>UniRef90_R5UGC9</t>
  </si>
  <si>
    <t>UniRef90_R5XN52</t>
  </si>
  <si>
    <t>UniRef90_A0A377E130</t>
  </si>
  <si>
    <t>UniRef90_A0A2X1MCF9</t>
  </si>
  <si>
    <t>UniRef90_Q8A1F7</t>
  </si>
  <si>
    <t>UniRef90_A0A1C5KKL4</t>
  </si>
  <si>
    <t>UniRef90_A0A2I1TKJ4</t>
  </si>
  <si>
    <t>UniRef90_A0A376LKD0</t>
  </si>
  <si>
    <t>UniRef90_A0A377E7T0</t>
  </si>
  <si>
    <t>UniRef90_A0A3D2G5T6</t>
  </si>
  <si>
    <t>UniRef90_A7B1D6</t>
  </si>
  <si>
    <t>UniRef90_R5F7Z6</t>
  </si>
  <si>
    <t>UniRef90_UPI000E48F42B</t>
  </si>
  <si>
    <t>UniRef90_UPI000E4B9DD6</t>
  </si>
  <si>
    <t>UniRef90_UPI000E55DE7D</t>
  </si>
  <si>
    <t>UniRef90_A0A374FI37</t>
  </si>
  <si>
    <t>UniRef90_S0GJ69</t>
  </si>
  <si>
    <t>UniRef90_L1QH61</t>
  </si>
  <si>
    <t>UniRef90_A7AH31</t>
  </si>
  <si>
    <t>UniRef90_R6BGL7</t>
  </si>
  <si>
    <t>UniRef90_A0A174KFJ6</t>
  </si>
  <si>
    <t>UniRef90_A8AZA7</t>
  </si>
  <si>
    <t>UniRef90_U9XUS6</t>
  </si>
  <si>
    <t>UniRef90_A0A015PF18</t>
  </si>
  <si>
    <t>UniRef90_R5IXY3</t>
  </si>
  <si>
    <t>UniRef90_UPI000BB90EF7</t>
  </si>
  <si>
    <t>UniRef90_A0A1C5T2Q0</t>
  </si>
  <si>
    <t>UniRef90_A0A078RD66</t>
  </si>
  <si>
    <t>UniRef90_A0A0M0VNU2</t>
  </si>
  <si>
    <t>UniRef90_K1JXJ6</t>
  </si>
  <si>
    <t>UniRef90_R7JXQ9</t>
  </si>
  <si>
    <t>UniRef90_E8JTZ7</t>
  </si>
  <si>
    <t>UniRef90_A0A2P2F721</t>
  </si>
  <si>
    <t>UniRef90_UPI000E54B003</t>
  </si>
  <si>
    <t>UniRef90_A8RPC5</t>
  </si>
  <si>
    <t>UniRef90_W0U4G8</t>
  </si>
  <si>
    <t>UniRef90_A0A374VJK7</t>
  </si>
  <si>
    <t>UniRef90_I0VR06</t>
  </si>
  <si>
    <t>UniRef90_A0A173S644</t>
  </si>
  <si>
    <t>UniRef90_A0A376LGG1</t>
  </si>
  <si>
    <t>UniRef90_A0A377LMD8</t>
  </si>
  <si>
    <t>UniRef90_A0A1G5V7K0</t>
  </si>
  <si>
    <t>UniRef90_UPI00050A3C71</t>
  </si>
  <si>
    <t>UniRef90_A0A1Y4EZB0</t>
  </si>
  <si>
    <t>UniRef90_R7NEC4</t>
  </si>
  <si>
    <t>UniRef90_A0A2X1MYU0</t>
  </si>
  <si>
    <t>UniRef90_K1S737</t>
  </si>
  <si>
    <t>UniRef90_A0A316NP24</t>
  </si>
  <si>
    <t>UniRef90_D4C6C0</t>
  </si>
  <si>
    <t>UniRef90_A0A1B1I6P7</t>
  </si>
  <si>
    <t>UniRef90_A0A3E4LL32</t>
  </si>
  <si>
    <t>UniRef90_C0CQ25</t>
  </si>
  <si>
    <t>UniRef90_D7GW42</t>
  </si>
  <si>
    <t>UniRef90_A0A377C245</t>
  </si>
  <si>
    <t>UniRef90_A0A3E2YBM1</t>
  </si>
  <si>
    <t>UniRef90_A0A2A7BCS7</t>
  </si>
  <si>
    <t>UniRef90_A0A1Q6Q6L4</t>
  </si>
  <si>
    <t>UniRef90_A0A377CGJ8</t>
  </si>
  <si>
    <t>UniRef90_F5VZV2</t>
  </si>
  <si>
    <t>UniRef90_R5J053</t>
  </si>
  <si>
    <t>UniRef90_A0A2N8I4E9</t>
  </si>
  <si>
    <t>UniRef90_A0A1Y4F189</t>
  </si>
  <si>
    <t>UniRef90_R6H9H9</t>
  </si>
  <si>
    <t>UniRef90_A0A174KGZ1</t>
  </si>
  <si>
    <t>UniRef90_A0A3A6GJ13</t>
  </si>
  <si>
    <t>UniRef90_R6PR46</t>
  </si>
  <si>
    <t>UniRef90_A0A377LC79</t>
  </si>
  <si>
    <t>UniRef90_A0A173RRP5</t>
  </si>
  <si>
    <t>UniRef90_A0A096KS67</t>
  </si>
  <si>
    <t>UniRef90_C6JH65</t>
  </si>
  <si>
    <t>UniRef90_A0A0A1GPM1</t>
  </si>
  <si>
    <t>UniRef90_A6TDH2</t>
  </si>
  <si>
    <t>UniRef90_R5IC84</t>
  </si>
  <si>
    <t>UniRef90_R7N9E8</t>
  </si>
  <si>
    <t>UniRef90_A0A2S4DXB9</t>
  </si>
  <si>
    <t>UniRef90_A0A376VQA8</t>
  </si>
  <si>
    <t>UniRef90_R5RX74</t>
  </si>
  <si>
    <t>UniRef90_A0A373YK88</t>
  </si>
  <si>
    <t>UniRef90_A5Z8I6</t>
  </si>
  <si>
    <t>UniRef90_A0A3E2UDR0</t>
  </si>
  <si>
    <t>UniRef90_B6WRI0</t>
  </si>
  <si>
    <t>UniRef90_C5EHZ6</t>
  </si>
  <si>
    <t>UniRef90_J7R9Z2</t>
  </si>
  <si>
    <t>UniRef90_A0A1C6YZ87</t>
  </si>
  <si>
    <t>UniRef90_A0A3E2YFP7</t>
  </si>
  <si>
    <t>UniRef90_A0A395V5Q0</t>
  </si>
  <si>
    <t>UniRef90_A0A0K3Z9C7</t>
  </si>
  <si>
    <t>UniRef90_A0A173SXT0</t>
  </si>
  <si>
    <t>UniRef90_UPI000E5209C4</t>
  </si>
  <si>
    <t>UniRef90_A0A376Y4T2</t>
  </si>
  <si>
    <t>UniRef90_A0A174JAS1</t>
  </si>
  <si>
    <t>UniRef90_R5F4W7</t>
  </si>
  <si>
    <t>UniRef90_A0A0S2W262</t>
  </si>
  <si>
    <t>UniRef90_A0A3A9A4C7</t>
  </si>
  <si>
    <t>UniRef90_R6I9U0</t>
  </si>
  <si>
    <t>UniRef90_U2DGU7</t>
  </si>
  <si>
    <t>UniRef90_A0A2L0MUY8</t>
  </si>
  <si>
    <t>UniRef90_A0A349PU27</t>
  </si>
  <si>
    <t>UniRef90_A0A1C6EG39</t>
  </si>
  <si>
    <t>UniRef90_A0A3A6GXA9</t>
  </si>
  <si>
    <t>UniRef90_A0A3D3U6S1</t>
  </si>
  <si>
    <t>UniRef90_A0A355YK02</t>
  </si>
  <si>
    <t>UniRef90_A0A174B075</t>
  </si>
  <si>
    <t>UniRef90_D9Y4L0</t>
  </si>
  <si>
    <t>UniRef90_A0A2J4JS30</t>
  </si>
  <si>
    <t>UniRef90_A0A173ZJD5</t>
  </si>
  <si>
    <t>UniRef90_A0A377WTT3</t>
  </si>
  <si>
    <t>UniRef90_A7AID5</t>
  </si>
  <si>
    <t>UniRef90_B0MVU7</t>
  </si>
  <si>
    <t>UniRef90_C5ENU8</t>
  </si>
  <si>
    <t>UniRef90_A0A0F5J9U2</t>
  </si>
  <si>
    <t>UniRef90_A0A376NUJ9</t>
  </si>
  <si>
    <t>UniRef90_A0A0M6WUW9</t>
  </si>
  <si>
    <t>UniRef90_R6GWK6</t>
  </si>
  <si>
    <t>UniRef90_A0A173UKE4</t>
  </si>
  <si>
    <t>UniRef90_K1TVU5</t>
  </si>
  <si>
    <t>UniRef90_A0A1Y4HPD7</t>
  </si>
  <si>
    <t>UniRef90_A0A379UW70</t>
  </si>
  <si>
    <t>UniRef90_A0A2D7PP37</t>
  </si>
  <si>
    <t>UniRef90_K1TCP9</t>
  </si>
  <si>
    <t>UniRef90_A0A3D2G1V7</t>
  </si>
  <si>
    <t>UniRef90_UPI000BE3B2AE</t>
  </si>
  <si>
    <t>UniRef90_N9YWW3</t>
  </si>
  <si>
    <t>UniRef90_UPI000E4B38D3</t>
  </si>
  <si>
    <t>UniRef90_A0A173WH44</t>
  </si>
  <si>
    <t>UniRef90_A7AGU1</t>
  </si>
  <si>
    <t>UniRef90_A0A373VNJ6</t>
  </si>
  <si>
    <t>UniRef90_UPI000E55D1C0</t>
  </si>
  <si>
    <t>UniRef90_A0A1C6I8A5</t>
  </si>
  <si>
    <t>UniRef90_R6P5K1</t>
  </si>
  <si>
    <t>UniRef90_A0A376K4C2</t>
  </si>
  <si>
    <t>UniRef90_A0A373JBF5</t>
  </si>
  <si>
    <t>UniRef90_D7XG81</t>
  </si>
  <si>
    <t>UniRef90_A0A174TXJ9</t>
  </si>
  <si>
    <t>UniRef90_A0A087DT03</t>
  </si>
  <si>
    <t>UniRef90_A0A1C5KHA7</t>
  </si>
  <si>
    <t>UniRef90_A0A355PP72</t>
  </si>
  <si>
    <t>UniRef90_K5BRP6</t>
  </si>
  <si>
    <t>UniRef90_D7IS73</t>
  </si>
  <si>
    <t>UniRef90_A0A173XKE6</t>
  </si>
  <si>
    <t>UniRef90_B5Y1I8</t>
  </si>
  <si>
    <t>UniRef90_A0A396G6M7</t>
  </si>
  <si>
    <t>UniRef90_B9Y8T1</t>
  </si>
  <si>
    <t>UniRef90_D4KXQ8</t>
  </si>
  <si>
    <t>UniRef90_UPI000E48D853</t>
  </si>
  <si>
    <t>UniRef90_A0A381HEA1</t>
  </si>
  <si>
    <t>UniRef90_A0A174JY32</t>
  </si>
  <si>
    <t>UniRef90_UPI000BA1BC4C</t>
  </si>
  <si>
    <t>UniRef90_R5V132</t>
  </si>
  <si>
    <t>UniRef90_R5UCW0</t>
  </si>
  <si>
    <t>UniRef90_A0A1Y3RAM8</t>
  </si>
  <si>
    <t>UniRef90_R5JL38</t>
  </si>
  <si>
    <t>UniRef90_A0A3D5TIK6</t>
  </si>
  <si>
    <t>UniRef90_K1A686</t>
  </si>
  <si>
    <t>UniRef90_A0A316PQQ2</t>
  </si>
  <si>
    <t>UniRef90_R5QNC3</t>
  </si>
  <si>
    <t>UniRef90_A0A354D3D9</t>
  </si>
  <si>
    <t>UniRef90_C7G646</t>
  </si>
  <si>
    <t>UniRef90_UPI000E4C5F99</t>
  </si>
  <si>
    <t>UniRef90_A0A134C118</t>
  </si>
  <si>
    <t>UniRef90_A0A2A6ZM12</t>
  </si>
  <si>
    <t>UniRef90_F7JQP3</t>
  </si>
  <si>
    <t>UniRef90_A0A3E5ERP5</t>
  </si>
  <si>
    <t>UniRef90_P62557</t>
  </si>
  <si>
    <t>UniRef90_A0A376ZU67</t>
  </si>
  <si>
    <t>UniRef90_B0PI11</t>
  </si>
  <si>
    <t>UniRef90_R6JM44</t>
  </si>
  <si>
    <t>UniRef90_G1WWW0</t>
  </si>
  <si>
    <t>UniRef90_A0A0K3WRV6</t>
  </si>
  <si>
    <t>UniRef90_R7H9R3</t>
  </si>
  <si>
    <t>UniRef90_A0A3D2G2R7</t>
  </si>
  <si>
    <t>UniRef90_Q8G494</t>
  </si>
  <si>
    <t>UniRef90_A0A174IHM4</t>
  </si>
  <si>
    <t>UniRef90_B0AA28</t>
  </si>
  <si>
    <t>UniRef90_UPI000C7FF2E1</t>
  </si>
  <si>
    <t>UniRef90_A0A396MZD7</t>
  </si>
  <si>
    <t>UniRef90_R5YKS5</t>
  </si>
  <si>
    <t>UniRef90_A0A175A2A2</t>
  </si>
  <si>
    <t>UniRef90_A0A376Y8M9</t>
  </si>
  <si>
    <t>UniRef90_A0A1Y4A2Z9</t>
  </si>
  <si>
    <t>UniRef90_R7HEF2</t>
  </si>
  <si>
    <t>UniRef90_A0A1Q6KTB5</t>
  </si>
  <si>
    <t>UniRef90_B0N064</t>
  </si>
  <si>
    <t>UniRef90_C6LK95</t>
  </si>
  <si>
    <t>UniRef90_K1T4N7</t>
  </si>
  <si>
    <t>UniRef90_A0A174QN76</t>
  </si>
  <si>
    <t>UniRef90_A0A377E4U3</t>
  </si>
  <si>
    <t>UniRef90_Q7UDQ6</t>
  </si>
  <si>
    <t>UniRef90_A8SAB0</t>
  </si>
  <si>
    <t>UniRef90_R5SHL2</t>
  </si>
  <si>
    <t>UniRef90_R6CSX0</t>
  </si>
  <si>
    <t>UniRef90_U2QR18</t>
  </si>
  <si>
    <t>UniRef90_A0A3D4L5B3</t>
  </si>
  <si>
    <t>UniRef90_A0A397WDU1</t>
  </si>
  <si>
    <t>UniRef90_A0A0F5JAT5</t>
  </si>
  <si>
    <t>UniRef90_A0A2X1Q0Z8</t>
  </si>
  <si>
    <t>UniRef90_R6P8H0</t>
  </si>
  <si>
    <t>UniRef90_W0U937</t>
  </si>
  <si>
    <t>UniRef90_UPI000E54ACF6</t>
  </si>
  <si>
    <t>UniRef90_A0A1C0BXM3</t>
  </si>
  <si>
    <t>UniRef90_A0A373PNV0</t>
  </si>
  <si>
    <t>UniRef90_R5RBG8</t>
  </si>
  <si>
    <t>UniRef90_C5EUC3</t>
  </si>
  <si>
    <t>UniRef90_A7ZH46</t>
  </si>
  <si>
    <t>UniRef90_A0A377DR64</t>
  </si>
  <si>
    <t>UniRef90_UPI00073DDA6D</t>
  </si>
  <si>
    <t>UniRef90_R5TA63</t>
  </si>
  <si>
    <t>UniRef90_R5FVY2</t>
  </si>
  <si>
    <t>UniRef90_A0A1G5V1X3</t>
  </si>
  <si>
    <t>UniRef90_A0A376KYQ8</t>
  </si>
  <si>
    <t>UniRef90_R7C4V2</t>
  </si>
  <si>
    <t>UniRef90_UPI0006D12D0C</t>
  </si>
  <si>
    <t>UniRef90_A0A3E4LF69</t>
  </si>
  <si>
    <t>UniRef90_A0A373VQW9</t>
  </si>
  <si>
    <t>UniRef90_R5N477</t>
  </si>
  <si>
    <t>UniRef90_D4J6V1</t>
  </si>
  <si>
    <t>UniRef90_A0A1Q9IZN1</t>
  </si>
  <si>
    <t>UniRef90_A0A377D0R7</t>
  </si>
  <si>
    <t>UniRef90_F4NM80</t>
  </si>
  <si>
    <t>UniRef90_A0A377F6H7</t>
  </si>
  <si>
    <t>UniRef90_A0A3D1X4A5</t>
  </si>
  <si>
    <t>UniRef90_A8RRZ4</t>
  </si>
  <si>
    <t>UniRef90_A0A0S2W7X2</t>
  </si>
  <si>
    <t>UniRef90_A0A376WSG5</t>
  </si>
  <si>
    <t>UniRef90_D4LN40</t>
  </si>
  <si>
    <t>UniRef90_I3YLI8</t>
  </si>
  <si>
    <t>UniRef90_R5D4E9</t>
  </si>
  <si>
    <t>UniRef90_W1XDV0</t>
  </si>
  <si>
    <t>UniRef90_G1UY79</t>
  </si>
  <si>
    <t>UniRef90_A0A376TYG1</t>
  </si>
  <si>
    <t>UniRef90_R5G3R2</t>
  </si>
  <si>
    <t>UniRef90_A0A3E2YCD7</t>
  </si>
  <si>
    <t>UniRef90_B7C7S9</t>
  </si>
  <si>
    <t>UniRef90_R6LYD8</t>
  </si>
  <si>
    <t>UniRef90_R7GRD7</t>
  </si>
  <si>
    <t>UniRef90_UPI000E4C8418</t>
  </si>
  <si>
    <t>UniRef90_D4ILR6</t>
  </si>
  <si>
    <t>UniRef90_D4J437</t>
  </si>
  <si>
    <t>UniRef90_R5ZRL8</t>
  </si>
  <si>
    <t>UniRef90_A0A1C5KNU1</t>
  </si>
  <si>
    <t>UniRef90_A0A2S6E711</t>
  </si>
  <si>
    <t>UniRef90_A0A3E2TT92</t>
  </si>
  <si>
    <t>UniRef90_K0X4E1</t>
  </si>
  <si>
    <t>UniRef90_A0A3C0NL81</t>
  </si>
  <si>
    <t>UniRef90_A0A373BN38</t>
  </si>
  <si>
    <t>UniRef90_A0A176U5T0</t>
  </si>
  <si>
    <t>UniRef90_V8CCS0</t>
  </si>
  <si>
    <t>UniRef90_K0WX57</t>
  </si>
  <si>
    <t>UniRef90_D4L152</t>
  </si>
  <si>
    <t>UniRef90_A0A174DYN5</t>
  </si>
  <si>
    <t>UniRef90_B0G375</t>
  </si>
  <si>
    <t>UniRef90_R6BKK9</t>
  </si>
  <si>
    <t>UniRef90_A0A378DCW7</t>
  </si>
  <si>
    <t>UniRef90_A8RJD5</t>
  </si>
  <si>
    <t>UniRef90_A6T4I3</t>
  </si>
  <si>
    <t>UniRef90_A0A1Q6KA32</t>
  </si>
  <si>
    <t>UniRef90_A0A2A6ZHL6</t>
  </si>
  <si>
    <t>UniRef90_B6WWC3</t>
  </si>
  <si>
    <t>UniRef90_A0A174IEA0</t>
  </si>
  <si>
    <t>UniRef90_A0A1C5PD02</t>
  </si>
  <si>
    <t>UniRef90_A0A3D5WKP2</t>
  </si>
  <si>
    <t>UniRef90_E0NTZ6</t>
  </si>
  <si>
    <t>UniRef90_E5VK18</t>
  </si>
  <si>
    <t>UniRef90_E7S7S6</t>
  </si>
  <si>
    <t>UniRef90_UPI0007512439</t>
  </si>
  <si>
    <t>UniRef90_A0A373W345</t>
  </si>
  <si>
    <t>UniRef90_A0A3D2G062</t>
  </si>
  <si>
    <t>UniRef90_B6WWR2</t>
  </si>
  <si>
    <t>UniRef90_R6BND2</t>
  </si>
  <si>
    <t>UniRef90_UPI0009AC2454</t>
  </si>
  <si>
    <t>UniRef90_A0A2N5NRM4</t>
  </si>
  <si>
    <t>UniRef90_A0A1T4XV30</t>
  </si>
  <si>
    <t>UniRef90_A0A1U9SYN3</t>
  </si>
  <si>
    <t>UniRef90_A0A3D0EY25</t>
  </si>
  <si>
    <t>UniRef90_A0A174LRK8</t>
  </si>
  <si>
    <t>UniRef90_R6Z4J6</t>
  </si>
  <si>
    <t>UniRef90_A0A373CVL9</t>
  </si>
  <si>
    <t>UniRef90_A0A1Y4TAX0</t>
  </si>
  <si>
    <t>UniRef90_A0A355PUP1</t>
  </si>
  <si>
    <t>UniRef90_A0A376NW73</t>
  </si>
  <si>
    <t>UniRef90_A0A3D1X3V8</t>
  </si>
  <si>
    <t>UniRef90_A0A3D2G1N7</t>
  </si>
  <si>
    <t>UniRef90_UPI000E4AA707</t>
  </si>
  <si>
    <t>UniRef90_R7GQR7</t>
  </si>
  <si>
    <t>UniRef90_R6BNE6</t>
  </si>
  <si>
    <t>UniRef90_A0A1Q6KCR8</t>
  </si>
  <si>
    <t>UniRef90_A7UZS6</t>
  </si>
  <si>
    <t>UniRef90_R6BK34</t>
  </si>
  <si>
    <t>UniRef90_A0A1Y4WAE4</t>
  </si>
  <si>
    <t>UniRef90_A0A377CD87</t>
  </si>
  <si>
    <t>UniRef90_G9RS68</t>
  </si>
  <si>
    <t>UniRef90_T0STX5</t>
  </si>
  <si>
    <t>UniRef90_A0A116NS82</t>
  </si>
  <si>
    <t>UniRef90_A0A074JJT1</t>
  </si>
  <si>
    <t>UniRef90_A0A174BZT7</t>
  </si>
  <si>
    <t>UniRef90_A0A329TXS5</t>
  </si>
  <si>
    <t>UniRef90_UPI0006649542</t>
  </si>
  <si>
    <t>UniRef90_A0A372X274</t>
  </si>
  <si>
    <t>UniRef90_A0A1D3KDD4</t>
  </si>
  <si>
    <t>UniRef90_A7A9U6</t>
  </si>
  <si>
    <t>UniRef90_R7NCN8</t>
  </si>
  <si>
    <t>UniRef90_R5G0Y5</t>
  </si>
  <si>
    <t>UniRef90_A8RHW8</t>
  </si>
  <si>
    <t>UniRef90_A0A352RNG2</t>
  </si>
  <si>
    <t>UniRef90_R6J757</t>
  </si>
  <si>
    <t>UniRef90_A0A174J8M9</t>
  </si>
  <si>
    <t>UniRef90_A0A174WNZ6</t>
  </si>
  <si>
    <t>UniRef90_A0A017P6T1</t>
  </si>
  <si>
    <t>UniRef90_A0A376LEN5</t>
  </si>
  <si>
    <t>UniRef90_A0A376D8P2</t>
  </si>
  <si>
    <t>UniRef90_C5EN63</t>
  </si>
  <si>
    <t>UniRef90_R5ZJK2</t>
  </si>
  <si>
    <t>UniRef90_D0TBQ0</t>
  </si>
  <si>
    <t>UniRef90_A0A133KDK7</t>
  </si>
  <si>
    <t>UniRef90_UPI00075132DA</t>
  </si>
  <si>
    <t>UniRef90_A0A3D1LDM9</t>
  </si>
  <si>
    <t>UniRef90_UPI000E4ECCA4</t>
  </si>
  <si>
    <t>UniRef90_R7ND93</t>
  </si>
  <si>
    <t>UniRef90_A7VP43</t>
  </si>
  <si>
    <t>UniRef90_P77739</t>
  </si>
  <si>
    <t>UniRef90_R5UYA9</t>
  </si>
  <si>
    <t>UniRef90_A0A377DQV0</t>
  </si>
  <si>
    <t>UniRef90_A0A173R278</t>
  </si>
  <si>
    <t>UniRef90_C7H8R9</t>
  </si>
  <si>
    <t>UniRef90_R7H315</t>
  </si>
  <si>
    <t>UniRef90_U2QZ68</t>
  </si>
  <si>
    <t>UniRef90_R6QFW9</t>
  </si>
  <si>
    <t>UniRef90_A0A376SX73</t>
  </si>
  <si>
    <t>UniRef90_A0A2N5NP19</t>
  </si>
  <si>
    <t>UniRef90_R5DCQ6</t>
  </si>
  <si>
    <t>UniRef90_UPI000972ED36</t>
  </si>
  <si>
    <t>UniRef90_A0A015ZHV3</t>
  </si>
  <si>
    <t>UniRef90_R5UNH9</t>
  </si>
  <si>
    <t>UniRef90_A0A2P2F4D5</t>
  </si>
  <si>
    <t>UniRef90_A5ZAP5</t>
  </si>
  <si>
    <t>UniRef90_A0A174IEH9</t>
  </si>
  <si>
    <t>UniRef90_R6HAM1</t>
  </si>
  <si>
    <t>UniRef90_A0A2A6ZKS4</t>
  </si>
  <si>
    <t>UniRef90_A0A377AFU8</t>
  </si>
  <si>
    <t>UniRef90_A5UCM7</t>
  </si>
  <si>
    <t>UniRef90_B9Y2I3</t>
  </si>
  <si>
    <t>UniRef90_A0A376TNM5</t>
  </si>
  <si>
    <t>UniRef90_I3B5A1</t>
  </si>
  <si>
    <t>UniRef90_A0A133LCI2</t>
  </si>
  <si>
    <t>UniRef90_Q5FBA9</t>
  </si>
  <si>
    <t>UniRef90_E5X1S4</t>
  </si>
  <si>
    <t>UniRef90_R5J137</t>
  </si>
  <si>
    <t>UniRef90_A0A376K6B3</t>
  </si>
  <si>
    <t>UniRef90_A0A1C6J239</t>
  </si>
  <si>
    <t>UniRef90_G1WU88</t>
  </si>
  <si>
    <t>UniRef90_A0A1Y4ETH3</t>
  </si>
  <si>
    <t>UniRef90_A0A376JZZ0</t>
  </si>
  <si>
    <t>UniRef90_E5WWN9</t>
  </si>
  <si>
    <t>UniRef90_A0A377JYL3</t>
  </si>
  <si>
    <t>UniRef90_A0A3F3JZD1</t>
  </si>
  <si>
    <t>UniRef90_R5MLN7</t>
  </si>
  <si>
    <t>UniRef90_A0A139T4I0</t>
  </si>
  <si>
    <t>UniRef90_R6H833</t>
  </si>
  <si>
    <t>UniRef90_A0A376TLH1</t>
  </si>
  <si>
    <t>UniRef90_R5F6B9</t>
  </si>
  <si>
    <t>UniRef90_A7B024</t>
  </si>
  <si>
    <t>UniRef90_F4VL84</t>
  </si>
  <si>
    <t>UniRef90_A0A2U1AXG9</t>
  </si>
  <si>
    <t>UniRef90_A0A1Q6R6H4</t>
  </si>
  <si>
    <t>UniRef90_R5MF69</t>
  </si>
  <si>
    <t>UniRef90_A0A354D2Y4</t>
  </si>
  <si>
    <t>UniRef90_A0A1G5E1Z0</t>
  </si>
  <si>
    <t>UniRef90_R7GSG4</t>
  </si>
  <si>
    <t>UniRef90_R5L7E0</t>
  </si>
  <si>
    <t>UniRef90_A0A174I5R8</t>
  </si>
  <si>
    <t>UniRef90_R6BHU3</t>
  </si>
  <si>
    <t>UniRef90_A0A3E3I5Q4</t>
  </si>
  <si>
    <t>UniRef90_D4MYB5</t>
  </si>
  <si>
    <t>UniRef90_K0XDL4</t>
  </si>
  <si>
    <t>UniRef90_A0A373ZUD4</t>
  </si>
  <si>
    <t>UniRef90_B0MST5</t>
  </si>
  <si>
    <t>UniRef90_F4XAW3</t>
  </si>
  <si>
    <t>UniRef90_A0A2X1KHF7</t>
  </si>
  <si>
    <t>UniRef90_A0A139TLK6</t>
  </si>
  <si>
    <t>UniRef90_E2NEM0</t>
  </si>
  <si>
    <t>UniRef90_A0A0J9B808</t>
  </si>
  <si>
    <t>UniRef90_A0A174F8I2</t>
  </si>
  <si>
    <t>UniRef90_A0A367GFL0</t>
  </si>
  <si>
    <t>UniRef90_C0D5Y6</t>
  </si>
  <si>
    <t>UniRef90_D5HE97</t>
  </si>
  <si>
    <t>UniRef90_A0A110Z5J8</t>
  </si>
  <si>
    <t>UniRef90_A0A1H4EJ54</t>
  </si>
  <si>
    <t>UniRef90_R9M1Z0</t>
  </si>
  <si>
    <t>UniRef90_A0A3E5GXQ4</t>
  </si>
  <si>
    <t>UniRef90_A0A015TUZ8</t>
  </si>
  <si>
    <t>UniRef90_A0A3E4KC94</t>
  </si>
  <si>
    <t>UniRef90_A0A174YTR9</t>
  </si>
  <si>
    <t>UniRef90_D7GQ55</t>
  </si>
  <si>
    <t>UniRef90_UPI000E52638E</t>
  </si>
  <si>
    <t>UniRef90_R7AWI0</t>
  </si>
  <si>
    <t>UniRef90_UPI0009A4CE23</t>
  </si>
  <si>
    <t>UniRef90_D4INP0</t>
  </si>
  <si>
    <t>UniRef90_R5Y4Z5</t>
  </si>
  <si>
    <t>UniRef90_W0ESM8</t>
  </si>
  <si>
    <t>UniRef90_A0A3D1X6H7</t>
  </si>
  <si>
    <t>UniRef90_R6EJP1</t>
  </si>
  <si>
    <t>UniRef90_A5Z3A2</t>
  </si>
  <si>
    <t>UniRef90_A6BFM2</t>
  </si>
  <si>
    <t>UniRef90_B0G3S2</t>
  </si>
  <si>
    <t>UniRef90_K0XEZ2</t>
  </si>
  <si>
    <t>UniRef90_A0A3D5NG41</t>
  </si>
  <si>
    <t>UniRef90_B7CCZ7</t>
  </si>
  <si>
    <t>UniRef90_Q8A2Y3</t>
  </si>
  <si>
    <t>UniRef90_A0A174F5R3</t>
  </si>
  <si>
    <t>UniRef90_A0A374VNE1</t>
  </si>
  <si>
    <t>UniRef90_A0A316T223</t>
  </si>
  <si>
    <t>UniRef90_F4XBF0</t>
  </si>
  <si>
    <t>UniRef90_C3WD25</t>
  </si>
  <si>
    <t>UniRef90_A0A316PPJ2</t>
  </si>
  <si>
    <t>UniRef90_E5CCZ9</t>
  </si>
  <si>
    <t>UniRef90_R5SGA5</t>
  </si>
  <si>
    <t>UniRef90_A0A066T6P3</t>
  </si>
  <si>
    <t>UniRef90_A0A0E2HI63</t>
  </si>
  <si>
    <t>UniRef90_R6JVU2</t>
  </si>
  <si>
    <t>UniRef90_R7H5Z5</t>
  </si>
  <si>
    <t>UniRef90_R6TBB5</t>
  </si>
  <si>
    <t>UniRef90_UPI000E48E709</t>
  </si>
  <si>
    <t>UniRef90_R7H9G5</t>
  </si>
  <si>
    <t>UniRef90_A0A1C6BK32</t>
  </si>
  <si>
    <t>UniRef90_R7HCP1</t>
  </si>
  <si>
    <t>UniRef90_A0A349PSM8</t>
  </si>
  <si>
    <t>UniRef90_R5S4M9</t>
  </si>
  <si>
    <t>UniRef90_A0A174XFK8</t>
  </si>
  <si>
    <t>UniRef90_UPI0003627704</t>
  </si>
  <si>
    <t>UniRef90_R7NEN5</t>
  </si>
  <si>
    <t>UniRef90_A0A069WV19</t>
  </si>
  <si>
    <t>UniRef90_A0A1C5KKG1</t>
  </si>
  <si>
    <t>UniRef90_UPI000BB7E1CF</t>
  </si>
  <si>
    <t>UniRef90_A0A1V0GJG3</t>
  </si>
  <si>
    <t>UniRef90_A0A1H7FH20</t>
  </si>
  <si>
    <t>UniRef90_A0A1X3JB27</t>
  </si>
  <si>
    <t>UniRef90_R6PBV7</t>
  </si>
  <si>
    <t>UniRef90_C0CXS5</t>
  </si>
  <si>
    <t>UniRef90_A0A1Q6Q7G4</t>
  </si>
  <si>
    <t>UniRef90_A0A174DQ03</t>
  </si>
  <si>
    <t>UniRef90_A0A376JBP5</t>
  </si>
  <si>
    <t>UniRef90_R7N9Z6</t>
  </si>
  <si>
    <t>UniRef90_A0A3D2FZI3</t>
  </si>
  <si>
    <t>UniRef90_A0A3D4MV43</t>
  </si>
  <si>
    <t>UniRef90_F3PY05</t>
  </si>
  <si>
    <t>UniRef90_A0A2S6E2J8</t>
  </si>
  <si>
    <t>UniRef90_A0A0C2Z1I1</t>
  </si>
  <si>
    <t>UniRef90_D4K7F7</t>
  </si>
  <si>
    <t>UniRef90_A0A1Q6MNI1</t>
  </si>
  <si>
    <t>UniRef90_B0G4Z6</t>
  </si>
  <si>
    <t>UniRef90_R7JUA7</t>
  </si>
  <si>
    <t>UniRef90_UPI000E554009</t>
  </si>
  <si>
    <t>UniRef90_A0A395V720</t>
  </si>
  <si>
    <t>UniRef90_UPI000E4FD142</t>
  </si>
  <si>
    <t>UniRef90_F4SHY3</t>
  </si>
  <si>
    <t>UniRef90_A0A176U9F3</t>
  </si>
  <si>
    <t>UniRef90_A0A2I6QK03</t>
  </si>
  <si>
    <t>UniRef90_A0A2X1J841</t>
  </si>
  <si>
    <t>UniRef90_A0A376KNC1</t>
  </si>
  <si>
    <t>UniRef90_UPI000E54ECB6</t>
  </si>
  <si>
    <t>UniRef90_A0A088F996</t>
  </si>
  <si>
    <t>UniRef90_A0A3D4MWH7</t>
  </si>
  <si>
    <t>UniRef90_C0EU31</t>
  </si>
  <si>
    <t>UniRef90_C0B5L4</t>
  </si>
  <si>
    <t>UniRef90_A0A3D1X674</t>
  </si>
  <si>
    <t>UniRef90_E3ENN6</t>
  </si>
  <si>
    <t>UniRef90_A0A2X5KES4</t>
  </si>
  <si>
    <t>UniRef90_R5L3C1</t>
  </si>
  <si>
    <t>UniRef90_A0A3D1NN68</t>
  </si>
  <si>
    <t>UniRef90_A0A174B7I7</t>
  </si>
  <si>
    <t>UniRef90_A0A1Y3UD52</t>
  </si>
  <si>
    <t>UniRef90_A0A376WBK5</t>
  </si>
  <si>
    <t>UniRef90_F3QJZ5</t>
  </si>
  <si>
    <t>UniRef90_A0A1Y4AG66</t>
  </si>
  <si>
    <t>UniRef90_D4IJP1</t>
  </si>
  <si>
    <t>UniRef90_R5UMM0</t>
  </si>
  <si>
    <t>UniRef90_A0A377E1Z1</t>
  </si>
  <si>
    <t>UniRef90_A0A1Q6IRS6</t>
  </si>
  <si>
    <t>UniRef90_A0A2S6E603</t>
  </si>
  <si>
    <t>UniRef90_A0A3C0NMV3</t>
  </si>
  <si>
    <t>UniRef90_B7MHU1</t>
  </si>
  <si>
    <t>UniRef90_A0A3C0LVK5</t>
  </si>
  <si>
    <t>UniRef90_R5IFI1</t>
  </si>
  <si>
    <t>UniRef90_A0A0H7Q7F8</t>
  </si>
  <si>
    <t>UniRef90_A0A2S6E3U4</t>
  </si>
  <si>
    <t>UniRef90_C0EUE5</t>
  </si>
  <si>
    <t>UniRef90_UPI000E1DBBCD</t>
  </si>
  <si>
    <t>UniRef90_A0A1V1I140</t>
  </si>
  <si>
    <t>UniRef90_A8RUW0</t>
  </si>
  <si>
    <t>UniRef90_A0A376TFV9</t>
  </si>
  <si>
    <t>UniRef90_A0A3D5TIM3</t>
  </si>
  <si>
    <t>UniRef90_A0A1Q6KL99</t>
  </si>
  <si>
    <t>UniRef90_R5N3F7</t>
  </si>
  <si>
    <t>UniRef90_UPI000E4C7EE1</t>
  </si>
  <si>
    <t>UniRef90_A0A2Y2PZL1</t>
  </si>
  <si>
    <t>UniRef90_A5Z749</t>
  </si>
  <si>
    <t>UniRef90_G2SYG0</t>
  </si>
  <si>
    <t>UniRef90_UPI000E533E58</t>
  </si>
  <si>
    <t>UniRef90_A0A376KKV0</t>
  </si>
  <si>
    <t>UniRef90_P39353</t>
  </si>
  <si>
    <t>UniRef90_R6KSN4</t>
  </si>
  <si>
    <t>UniRef90_R7JS70</t>
  </si>
  <si>
    <t>UniRef90_A0A1Y4ARQ9</t>
  </si>
  <si>
    <t>UniRef90_A0A3E2XZ98</t>
  </si>
  <si>
    <t>UniRef90_I9HUG4</t>
  </si>
  <si>
    <t>UniRef90_A0A376L6V0</t>
  </si>
  <si>
    <t>UniRef90_R6BTP9</t>
  </si>
  <si>
    <t>UniRef90_R6INM8</t>
  </si>
  <si>
    <t>UniRef90_B7CCZ0</t>
  </si>
  <si>
    <t>UniRef90_R6AF58</t>
  </si>
  <si>
    <t>UniRef90_A0A3D4DXG2</t>
  </si>
  <si>
    <t>UniRef90_A0A2W6P8W0</t>
  </si>
  <si>
    <t>UniRef90_A0A349YM57</t>
  </si>
  <si>
    <t>UniRef90_UPI0007E99028</t>
  </si>
  <si>
    <t>UniRef90_B0G9B0</t>
  </si>
  <si>
    <t>UniRef90_UPI0004652B54</t>
  </si>
  <si>
    <t>UniRef90_A0A2P2F903</t>
  </si>
  <si>
    <t>UniRef90_A0A139JUV5</t>
  </si>
  <si>
    <t>UniRef90_I9SU79</t>
  </si>
  <si>
    <t>UniRef90_E5WUR3</t>
  </si>
  <si>
    <t>UniRef90_R6Q950</t>
  </si>
  <si>
    <t>UniRef90_A0A1Q6MZV7</t>
  </si>
  <si>
    <t>UniRef90_A0A372UNY4</t>
  </si>
  <si>
    <t>UniRef90_A0A174H9I6</t>
  </si>
  <si>
    <t>UniRef90_R5AJF6</t>
  </si>
  <si>
    <t>UniRef90_R9LXF5</t>
  </si>
  <si>
    <t>UniRef90_A0A376TJS5</t>
  </si>
  <si>
    <t>UniRef90_R7NCR2</t>
  </si>
  <si>
    <t>UniRef90_A0A140GXK2</t>
  </si>
  <si>
    <t>UniRef90_A0A1Y4VBB2</t>
  </si>
  <si>
    <t>UniRef90_A0A2I1TM92</t>
  </si>
  <si>
    <t>UniRef90_D4JGU1</t>
  </si>
  <si>
    <t>UniRef90_K4W0Y9</t>
  </si>
  <si>
    <t>UniRef90_UPI000986375A</t>
  </si>
  <si>
    <t>UniRef90_I9GZB7</t>
  </si>
  <si>
    <t>UniRef90_R6BDF1</t>
  </si>
  <si>
    <t>UniRef90_K6A1Y1</t>
  </si>
  <si>
    <t>UniRef90_A0A3D1XA73</t>
  </si>
  <si>
    <t>UniRef90_B7C7Z9</t>
  </si>
  <si>
    <t>UniRef90_A6NWQ1</t>
  </si>
  <si>
    <t>UniRef90_R6ETK2</t>
  </si>
  <si>
    <t>UniRef90_D4K4L1</t>
  </si>
  <si>
    <t>UniRef90_R6H5P4</t>
  </si>
  <si>
    <t>UniRef90_P45848</t>
  </si>
  <si>
    <t>UniRef90_UPI000E65B358</t>
  </si>
  <si>
    <t>UniRef90_A0A0J8Z2L1</t>
  </si>
  <si>
    <t>UniRef90_R5D222</t>
  </si>
  <si>
    <t>UniRef90_R5SNP8</t>
  </si>
  <si>
    <t>UniRef90_A0A3D2G1A6</t>
  </si>
  <si>
    <t>UniRef90_N9XF18</t>
  </si>
  <si>
    <t>UniRef90_W1EZG7</t>
  </si>
  <si>
    <t>UniRef90_A0A1Q6F713</t>
  </si>
  <si>
    <t>UniRef90_UPI00071D49AD</t>
  </si>
  <si>
    <t>UniRef90_A0A1Q6NT11</t>
  </si>
  <si>
    <t>UniRef90_A0A1D3TZZ5</t>
  </si>
  <si>
    <t>UniRef90_F9Q5J1</t>
  </si>
  <si>
    <t>UniRef90_A0A174I587</t>
  </si>
  <si>
    <t>UniRef90_A0A133S3B8</t>
  </si>
  <si>
    <t>UniRef90_R7AEI2</t>
  </si>
  <si>
    <t>UniRef90_UPI000DDA405A</t>
  </si>
  <si>
    <t>UniRef90_A0A174DPN2</t>
  </si>
  <si>
    <t>UniRef90_A0A377E629</t>
  </si>
  <si>
    <t>UniRef90_R5IH19</t>
  </si>
  <si>
    <t>UniRef90_A0A1C6B908</t>
  </si>
  <si>
    <t>UniRef90_R5Q2J9</t>
  </si>
  <si>
    <t>UniRef90_A0A1Q6H929</t>
  </si>
  <si>
    <t>UniRef90_R5MKD2</t>
  </si>
  <si>
    <t>UniRef90_A0A3D1X908</t>
  </si>
  <si>
    <t>UniRef90_A0A373VQZ1</t>
  </si>
  <si>
    <t>UniRef90_R5ZTC2</t>
  </si>
  <si>
    <t>UniRef90_A0A173Z460</t>
  </si>
  <si>
    <t>UniRef90_A0A0F5JA51</t>
  </si>
  <si>
    <t>UniRef90_R5T1Z9</t>
  </si>
  <si>
    <t>UniRef90_R6IEH2</t>
  </si>
  <si>
    <t>UniRef90_A0A376RH65</t>
  </si>
  <si>
    <t>UniRef90_A5Z7C7</t>
  </si>
  <si>
    <t>UniRef90_UPI000E469964</t>
  </si>
  <si>
    <t>UniRef90_R7L301</t>
  </si>
  <si>
    <t>UniRef90_I8Y9J3</t>
  </si>
  <si>
    <t>UniRef90_G9RQZ6</t>
  </si>
  <si>
    <t>UniRef90_A0A173UI67</t>
  </si>
  <si>
    <t>UniRef90_A0A3D2FZR9</t>
  </si>
  <si>
    <t>UniRef90_A0A3E1NKS0</t>
  </si>
  <si>
    <t>UniRef90_A0A1Q6UXZ7</t>
  </si>
  <si>
    <t>UniRef90_R5SGZ6</t>
  </si>
  <si>
    <t>UniRef90_R7N9W5</t>
  </si>
  <si>
    <t>UniRef90_A0A376K9A4</t>
  </si>
  <si>
    <t>UniRef90_A0A2X3K9Q5</t>
  </si>
  <si>
    <t>UniRef90_A0A0J8Z2L7</t>
  </si>
  <si>
    <t>UniRef90_UPI000BE16DCB</t>
  </si>
  <si>
    <t>UniRef90_A0A377BDA8</t>
  </si>
  <si>
    <t>UniRef90_A0A1I4F6H2</t>
  </si>
  <si>
    <t>UniRef90_D6DCX5</t>
  </si>
  <si>
    <t>UniRef90_R5L5M1</t>
  </si>
  <si>
    <t>UniRef90_A0A367GL01</t>
  </si>
  <si>
    <t>UniRef90_A0A174M1P0</t>
  </si>
  <si>
    <t>UniRef90_R6GKX4</t>
  </si>
  <si>
    <t>UniRef90_UPI0008D93F97</t>
  </si>
  <si>
    <t>UniRef90_A0A2P2F495</t>
  </si>
  <si>
    <t>UniRef90_A0A316QPR4</t>
  </si>
  <si>
    <t>UniRef90_A0A3B8UIY8</t>
  </si>
  <si>
    <t>UniRef90_A0A173UFJ6</t>
  </si>
  <si>
    <t>UniRef90_B0A7F9</t>
  </si>
  <si>
    <t>UniRef90_R6W279</t>
  </si>
  <si>
    <t>UniRef90_K0WVU1</t>
  </si>
  <si>
    <t>UniRef90_A0A316PXV4</t>
  </si>
  <si>
    <t>UniRef90_A0A1C6AR45</t>
  </si>
  <si>
    <t>UniRef90_A0A376J9D0</t>
  </si>
  <si>
    <t>UniRef90_R6F8I6</t>
  </si>
  <si>
    <t>UniRef90_U5P667</t>
  </si>
  <si>
    <t>UniRef90_A0A369DSV6</t>
  </si>
  <si>
    <t>UniRef90_A0A3A8YIA3</t>
  </si>
  <si>
    <t>UniRef90_A0A173TD46</t>
  </si>
  <si>
    <t>UniRef90_B6WR51</t>
  </si>
  <si>
    <t>UniRef90_W0U655</t>
  </si>
  <si>
    <t>UniRef90_A0A396G2K4</t>
  </si>
  <si>
    <t>UniRef90_A0A377DNT3</t>
  </si>
  <si>
    <t>UniRef90_A0A3D1VB25</t>
  </si>
  <si>
    <t>UniRef90_R5AHE4</t>
  </si>
  <si>
    <t>UniRef90_A0A376RR59</t>
  </si>
  <si>
    <t>UniRef90_A0A358R5A6</t>
  </si>
  <si>
    <t>UniRef90_A0A376NM91</t>
  </si>
  <si>
    <t>UniRef90_A0A1C5MBF5</t>
  </si>
  <si>
    <t>UniRef90_A0A3E4EF52</t>
  </si>
  <si>
    <t>UniRef90_P43759</t>
  </si>
  <si>
    <t>UniRef90_A0A3D4W2B6</t>
  </si>
  <si>
    <t>UniRef90_A0A3E2VXE1</t>
  </si>
  <si>
    <t>UniRef90_A0A374A4A8</t>
  </si>
  <si>
    <t>UniRef90_R5JM19</t>
  </si>
  <si>
    <t>UniRef90_UPI000BB88EB3</t>
  </si>
  <si>
    <t>UniRef90_A0A1Y4IX60</t>
  </si>
  <si>
    <t>UniRef90_D4INU2</t>
  </si>
  <si>
    <t>UniRef90_D4J6S5</t>
  </si>
  <si>
    <t>UniRef90_A0A174QK37</t>
  </si>
  <si>
    <t>UniRef90_A0A376QB94</t>
  </si>
  <si>
    <t>UniRef90_R7NBY5</t>
  </si>
  <si>
    <t>UniRef90_A0A2X1L829</t>
  </si>
  <si>
    <t>UniRef90_UPI0004D96ACA</t>
  </si>
  <si>
    <t>UniRef90_A0A376P4X5</t>
  </si>
  <si>
    <t>UniRef90_A0A1X9V9G3</t>
  </si>
  <si>
    <t>UniRef90_A0A1Y4BL90</t>
  </si>
  <si>
    <t>UniRef90_A0A376FPG8</t>
  </si>
  <si>
    <t>UniRef90_UPI000E4B0130</t>
  </si>
  <si>
    <t>UniRef90_A0A316P9D1</t>
  </si>
  <si>
    <t>UniRef90_A0A3A9HF67</t>
  </si>
  <si>
    <t>UniRef90_A0A078PTD4</t>
  </si>
  <si>
    <t>UniRef90_R5L4E0</t>
  </si>
  <si>
    <t>UniRef90_A0A3A6GXK7</t>
  </si>
  <si>
    <t>UniRef90_UPI000E5611B5</t>
  </si>
  <si>
    <t>UniRef90_R6VHI1</t>
  </si>
  <si>
    <t>UniRef90_R6BJ94</t>
  </si>
  <si>
    <t>UniRef90_A0A2T7FGD5</t>
  </si>
  <si>
    <t>UniRef90_R6NJJ9</t>
  </si>
  <si>
    <t>UniRef90_V0SPL1</t>
  </si>
  <si>
    <t>UniRef90_A0A2U1CFU3</t>
  </si>
  <si>
    <t>UniRef90_A0A139KCB6</t>
  </si>
  <si>
    <t>UniRef90_R6FX82</t>
  </si>
  <si>
    <t>UniRef90_R7NAA0</t>
  </si>
  <si>
    <t>UniRef90_A0A380L8C2</t>
  </si>
  <si>
    <t>UniRef90_A0A395YY79</t>
  </si>
  <si>
    <t>UniRef90_UPI0005CD1B90</t>
  </si>
  <si>
    <t>UniRef90_D7IT56</t>
  </si>
  <si>
    <t>UniRef90_A0A373VUC8</t>
  </si>
  <si>
    <t>UniRef90_E7GMS7</t>
  </si>
  <si>
    <t>UniRef90_A0A376TRS7</t>
  </si>
  <si>
    <t>UniRef90_UPI000E55C369</t>
  </si>
  <si>
    <t>UniRef90_C0D2K7</t>
  </si>
  <si>
    <t>UniRef90_A0A3E2XUP2</t>
  </si>
  <si>
    <t>UniRef90_P08868</t>
  </si>
  <si>
    <t>UniRef90_B0MVZ0</t>
  </si>
  <si>
    <t>UniRef90_UPI000391660B</t>
  </si>
  <si>
    <t>UniRef90_A0A0V8QGC0</t>
  </si>
  <si>
    <t>UniRef90_A0A2Y4Y0P7</t>
  </si>
  <si>
    <t>UniRef90_A0A0L7CVS8</t>
  </si>
  <si>
    <t>UniRef90_C0D6L3</t>
  </si>
  <si>
    <t>UniRef90_R6H887</t>
  </si>
  <si>
    <t>UniRef90_UPI000E4C5B2F</t>
  </si>
  <si>
    <t>UniRef90_I2RVB5</t>
  </si>
  <si>
    <t>UniRef90_R6D510</t>
  </si>
  <si>
    <t>UniRef90_R7JQD5</t>
  </si>
  <si>
    <t>UniRef90_D1BMX7</t>
  </si>
  <si>
    <t>UniRef90_A0A376LPD5</t>
  </si>
  <si>
    <t>UniRef90_A0A0J2EDX2</t>
  </si>
  <si>
    <t>UniRef90_R6FZ73</t>
  </si>
  <si>
    <t>UniRef90_A0A377BYT8</t>
  </si>
  <si>
    <t>UniRef90_A0A2X3LQB6</t>
  </si>
  <si>
    <t>UniRef90_A0A377DX44</t>
  </si>
  <si>
    <t>UniRef90_D4IP47</t>
  </si>
  <si>
    <t>UniRef90_R5DY19</t>
  </si>
  <si>
    <t>UniRef90_A0A124EFM8</t>
  </si>
  <si>
    <t>UniRef90_R6PB12</t>
  </si>
  <si>
    <t>UniRef90_A0A0E1LCE4</t>
  </si>
  <si>
    <t>UniRef90_A0A174QVL0</t>
  </si>
  <si>
    <t>UniRef90_B7C8N5</t>
  </si>
  <si>
    <t>UniRef90_A0A1L5KMI4</t>
  </si>
  <si>
    <t>UniRef90_A0A3D2G0L8</t>
  </si>
  <si>
    <t>UniRef90_C3R9B9</t>
  </si>
  <si>
    <t>UniRef90_A0A3D5B3B6</t>
  </si>
  <si>
    <t>UniRef90_B0MYI1</t>
  </si>
  <si>
    <t>UniRef90_A0A3D3XYI2</t>
  </si>
  <si>
    <t>UniRef90_R5N2Q3</t>
  </si>
  <si>
    <t>UniRef90_R6BIK6</t>
  </si>
  <si>
    <t>UniRef90_A0A1C7GWQ8</t>
  </si>
  <si>
    <t>UniRef90_A0A0K4CLY9</t>
  </si>
  <si>
    <t>UniRef90_A0A174W344</t>
  </si>
  <si>
    <t>UniRef90_A0A377KB50</t>
  </si>
  <si>
    <t>UniRef90_A0A3E5GXF6</t>
  </si>
  <si>
    <t>UniRef90_A7B2M5</t>
  </si>
  <si>
    <t>UniRef90_A0A078RZ74</t>
  </si>
  <si>
    <t>UniRef90_A0A176U537</t>
  </si>
  <si>
    <t>UniRef90_A0A2T3T999</t>
  </si>
  <si>
    <t>UniRef90_R7GNT2</t>
  </si>
  <si>
    <t>UniRef90_R9JY41</t>
  </si>
  <si>
    <t>UniRef90_A0A1C6DFG2</t>
  </si>
  <si>
    <t>UniRef90_A0A0U4B9Q5</t>
  </si>
  <si>
    <t>UniRef90_A0A3E4YHE7</t>
  </si>
  <si>
    <t>UniRef90_A5ZA88</t>
  </si>
  <si>
    <t>UniRef90_U5MWX2</t>
  </si>
  <si>
    <t>UniRef90_A0A0P0FV80</t>
  </si>
  <si>
    <t>UniRef90_A0A1C5PGY1</t>
  </si>
  <si>
    <t>UniRef90_A0A176U5P2</t>
  </si>
  <si>
    <t>UniRef90_R5YPK7</t>
  </si>
  <si>
    <t>UniRef90_R6VNP7</t>
  </si>
  <si>
    <t>UniRef90_R5F6P1</t>
  </si>
  <si>
    <t>UniRef90_R6D321</t>
  </si>
  <si>
    <t>UniRef90_R7JTT6</t>
  </si>
  <si>
    <t>UniRef90_A0A316PLF8</t>
  </si>
  <si>
    <t>UniRef90_K1JQK1</t>
  </si>
  <si>
    <t>UniRef90_A0A1L5KP20</t>
  </si>
  <si>
    <t>UniRef90_U2BFX3</t>
  </si>
  <si>
    <t>UniRef90_C3QNE9</t>
  </si>
  <si>
    <t>UniRef90_A0A376TJ35</t>
  </si>
  <si>
    <t>UniRef90_R7GHC2</t>
  </si>
  <si>
    <t>UniRef90_C7H2D2</t>
  </si>
  <si>
    <t>UniRef90_A0A1C6E2R3</t>
  </si>
  <si>
    <t>UniRef90_A0A374QDN4</t>
  </si>
  <si>
    <t>UniRef90_A0A174Z4M3</t>
  </si>
  <si>
    <t>UniRef90_E2SLA3</t>
  </si>
  <si>
    <t>UniRef90_R5SKE0</t>
  </si>
  <si>
    <t>UniRef90_R5WCR7</t>
  </si>
  <si>
    <t>UniRef90_A0A376LG74</t>
  </si>
  <si>
    <t>UniRef90_J9FXV3</t>
  </si>
  <si>
    <t>UniRef90_A0A2P2FBT5</t>
  </si>
  <si>
    <t>UniRef90_UPI000E4695D0</t>
  </si>
  <si>
    <t>UniRef90_A0A1Y4EP91</t>
  </si>
  <si>
    <t>UniRef90_A0A2G3E286</t>
  </si>
  <si>
    <t>UniRef90_E9DP28</t>
  </si>
  <si>
    <t>UniRef90_A0A174J9J1</t>
  </si>
  <si>
    <t>UniRef90_P0ACV8</t>
  </si>
  <si>
    <t>UniRef90_S0GGP2</t>
  </si>
  <si>
    <t>UniRef90_A0A174A5I7</t>
  </si>
  <si>
    <t>UniRef90_D4LN36</t>
  </si>
  <si>
    <t>UniRef90_A0A174A3W2</t>
  </si>
  <si>
    <t>UniRef90_UPI000F09B682</t>
  </si>
  <si>
    <t>UniRef90_UPI000319F282</t>
  </si>
  <si>
    <t>UniRef90_K1KEA9</t>
  </si>
  <si>
    <t>UniRef90_A0A316PGS1</t>
  </si>
  <si>
    <t>UniRef90_C0C449</t>
  </si>
  <si>
    <t>UniRef90_A0A1C5TUR9</t>
  </si>
  <si>
    <t>UniRef90_A0A015TLR8</t>
  </si>
  <si>
    <t>UniRef90_A0A3A6KA42</t>
  </si>
  <si>
    <t>UniRef90_R5IS75</t>
  </si>
  <si>
    <t>UniRef90_R6J377</t>
  </si>
  <si>
    <t>UniRef90_R7JJZ1</t>
  </si>
  <si>
    <t>UniRef90_A0A377E7I3</t>
  </si>
  <si>
    <t>UniRef90_A0A3E2TPV6</t>
  </si>
  <si>
    <t>UniRef90_C8NIN5</t>
  </si>
  <si>
    <t>UniRef90_R6CT46</t>
  </si>
  <si>
    <t>UniRef90_UPI0009319DAB</t>
  </si>
  <si>
    <t>UniRef90_A0A1C6K824</t>
  </si>
  <si>
    <t>UniRef90_A0A2X1MZ92</t>
  </si>
  <si>
    <t>UniRef90_A0A1C5TU95</t>
  </si>
  <si>
    <t>UniRef90_A0A373GEA4</t>
  </si>
  <si>
    <t>UniRef90_A0A376TRH5</t>
  </si>
  <si>
    <t>UniRef90_K0X748</t>
  </si>
  <si>
    <t>UniRef90_R5CZW4</t>
  </si>
  <si>
    <t>UniRef90_A0A1Q6TDP5</t>
  </si>
  <si>
    <t>UniRef90_A0A3D5L8M4</t>
  </si>
  <si>
    <t>UniRef90_A0A3E2Y8A8</t>
  </si>
  <si>
    <t>UniRef90_R6GSF1</t>
  </si>
  <si>
    <t>UniRef90_R7KZ59</t>
  </si>
  <si>
    <t>UniRef90_C7H496</t>
  </si>
  <si>
    <t>UniRef90_R6DNG9</t>
  </si>
  <si>
    <t>UniRef90_B0MXJ5</t>
  </si>
  <si>
    <t>UniRef90_C2G1X9</t>
  </si>
  <si>
    <t>UniRef90_R6HUQ5</t>
  </si>
  <si>
    <t>UniRef90_A0A348T0Q3</t>
  </si>
  <si>
    <t>UniRef90_A0A3D6A835</t>
  </si>
  <si>
    <t>UniRef90_UPI000B3E8AF6</t>
  </si>
  <si>
    <t>UniRef90_A0A0S2W1X8</t>
  </si>
  <si>
    <t>UniRef90_A0A351BRA9</t>
  </si>
  <si>
    <t>UniRef90_W2C9W5</t>
  </si>
  <si>
    <t>UniRef90_A7B0Q3</t>
  </si>
  <si>
    <t>UniRef90_A7AZ66</t>
  </si>
  <si>
    <t>UniRef90_A0A2D0AQX5</t>
  </si>
  <si>
    <t>UniRef90_R5MZM9</t>
  </si>
  <si>
    <t>UniRef90_A0A3D4G7J9</t>
  </si>
  <si>
    <t>UniRef90_R5X5Y9</t>
  </si>
  <si>
    <t>UniRef90_R5F7F0</t>
  </si>
  <si>
    <t>UniRef90_C0BRV9</t>
  </si>
  <si>
    <t>UniRef90_R6CPI9</t>
  </si>
  <si>
    <t>UniRef90_R6QD19</t>
  </si>
  <si>
    <t>UniRef90_R6LSU3</t>
  </si>
  <si>
    <t>UniRef90_D1PIF0</t>
  </si>
  <si>
    <t>UniRef90_A0A3D5TN27</t>
  </si>
  <si>
    <t>UniRef90_A0A1C5KQ57</t>
  </si>
  <si>
    <t>UniRef90_A0A3D1LE37</t>
  </si>
  <si>
    <t>UniRef90_R6PFV7</t>
  </si>
  <si>
    <t>UniRef90_R6YJL6</t>
  </si>
  <si>
    <t>UniRef90_B7AQ75</t>
  </si>
  <si>
    <t>UniRef90_A0A173UJB6</t>
  </si>
  <si>
    <t>UniRef90_UPI0009DBB7B8</t>
  </si>
  <si>
    <t>UniRef90_A0A174IX06</t>
  </si>
  <si>
    <t>UniRef90_A0A2N5PX64</t>
  </si>
  <si>
    <t>UniRef90_D4LPD4</t>
  </si>
  <si>
    <t>UniRef90_A0A376MVR0</t>
  </si>
  <si>
    <t>UniRef90_UPI000E50C29E</t>
  </si>
  <si>
    <t>UniRef90_A0A1Y3VI74</t>
  </si>
  <si>
    <t>UniRef90_C5EEF1</t>
  </si>
  <si>
    <t>UniRef90_K1SET4</t>
  </si>
  <si>
    <t>UniRef90_R5N2D6</t>
  </si>
  <si>
    <t>UniRef90_UPI0008D96A95</t>
  </si>
  <si>
    <t>UniRef90_UPI00077AC626</t>
  </si>
  <si>
    <t>UniRef90_A0A355PUA9</t>
  </si>
  <si>
    <t>UniRef90_A0A3D2HYH9</t>
  </si>
  <si>
    <t>UniRef90_UPI0007EC49E0</t>
  </si>
  <si>
    <t>UniRef90_A0A174BUT0</t>
  </si>
  <si>
    <t>UniRef90_A0A376K0M5</t>
  </si>
  <si>
    <t>UniRef90_A8RPD9</t>
  </si>
  <si>
    <t>UniRef90_A8RH98</t>
  </si>
  <si>
    <t>UniRef90_A0A376KWP9</t>
  </si>
  <si>
    <t>UniRef90_A8RLG1</t>
  </si>
  <si>
    <t>UniRef90_R5HM71</t>
  </si>
  <si>
    <t>UniRef90_R6D0Z5</t>
  </si>
  <si>
    <t>UniRef90_A0A174MPU4</t>
  </si>
  <si>
    <t>UniRef90_B0A8C3</t>
  </si>
  <si>
    <t>UniRef90_R6N0A3</t>
  </si>
  <si>
    <t>UniRef90_R7R787</t>
  </si>
  <si>
    <t>UniRef90_A0A2A7B524</t>
  </si>
  <si>
    <t>UniRef90_A0A0K3TA82</t>
  </si>
  <si>
    <t>UniRef90_A0A174AKC1</t>
  </si>
  <si>
    <t>UniRef90_A0A176U1W5</t>
  </si>
  <si>
    <t>UniRef90_A6BFS2</t>
  </si>
  <si>
    <t>UniRef90_P15644</t>
  </si>
  <si>
    <t>UniRef90_E1YPX4</t>
  </si>
  <si>
    <t>UniRef90_A0A174IDN7</t>
  </si>
  <si>
    <t>UniRef90_A0A174MIG3</t>
  </si>
  <si>
    <t>UniRef90_A0A0M4H4Y2</t>
  </si>
  <si>
    <t>UniRef90_K1SBC8</t>
  </si>
  <si>
    <t>UniRef90_A0A3D4MWP2</t>
  </si>
  <si>
    <t>UniRef90_R6P8Z0</t>
  </si>
  <si>
    <t>UniRef90_E2NN57</t>
  </si>
  <si>
    <t>UniRef90_A0A1L5KKI5</t>
  </si>
  <si>
    <t>UniRef90_A0A376D504</t>
  </si>
  <si>
    <t>UniRef90_A5ZAW3</t>
  </si>
  <si>
    <t>UniRef90_A7AJP6</t>
  </si>
  <si>
    <t>UniRef90_A0A0A6VPX5</t>
  </si>
  <si>
    <t>UniRef90_D4M198</t>
  </si>
  <si>
    <t>UniRef90_A0A0I1II66</t>
  </si>
  <si>
    <t>UniRef90_A0A173UPS8</t>
  </si>
  <si>
    <t>UniRef90_E5Y2U0</t>
  </si>
  <si>
    <t>UniRef90_R5B7E8</t>
  </si>
  <si>
    <t>UniRef90_UPI0004DAF1C3</t>
  </si>
  <si>
    <t>UniRef90_A0A0S2W7T0</t>
  </si>
  <si>
    <t>UniRef90_A0A174N754</t>
  </si>
  <si>
    <t>UniRef90_A0A329U0R0</t>
  </si>
  <si>
    <t>UniRef90_A0A376SNC4</t>
  </si>
  <si>
    <t>UniRef90_A0A3D6AAB3</t>
  </si>
  <si>
    <t>UniRef90_R6TTZ0</t>
  </si>
  <si>
    <t>UniRef90_B0G9S9</t>
  </si>
  <si>
    <t>UniRef90_A0A1Y4ISP4</t>
  </si>
  <si>
    <t>UniRef90_A0A174HI76</t>
  </si>
  <si>
    <t>UniRef90_G5HSD8</t>
  </si>
  <si>
    <t>UniRef90_R6IYL1</t>
  </si>
  <si>
    <t>UniRef90_R5S0B4</t>
  </si>
  <si>
    <t>UniRef90_UPI0002DC99E5</t>
  </si>
  <si>
    <t>UniRef90_Q89ZD9</t>
  </si>
  <si>
    <t>UniRef90_UPI0001EA59F0</t>
  </si>
  <si>
    <t>UniRef90_UPI000E482970</t>
  </si>
  <si>
    <t>UniRef90_R6PVR3</t>
  </si>
  <si>
    <t>UniRef90_W1B5V6</t>
  </si>
  <si>
    <t>UniRef90_A0A2X1J0K0</t>
  </si>
  <si>
    <t>UniRef90_A0A3E2Y8U2</t>
  </si>
  <si>
    <t>UniRef90_A0A1Q6T843</t>
  </si>
  <si>
    <t>UniRef90_E5V0S4</t>
  </si>
  <si>
    <t>UniRef90_A0A373K928</t>
  </si>
  <si>
    <t>UniRef90_R7GQY8</t>
  </si>
  <si>
    <t>UniRef90_A0A377DHA9</t>
  </si>
  <si>
    <t>UniRef90_A0A174XUW5</t>
  </si>
  <si>
    <t>UniRef90_C4ZEN0</t>
  </si>
  <si>
    <t>UniRef90_A0A367GFH3</t>
  </si>
  <si>
    <t>UniRef90_J7R7N7</t>
  </si>
  <si>
    <t>UniRef90_A0A0I9S5J5</t>
  </si>
  <si>
    <t>UniRef90_A0A1C5KHR5</t>
  </si>
  <si>
    <t>UniRef90_A0A3E1NJ09</t>
  </si>
  <si>
    <t>UniRef90_R5QNW2</t>
  </si>
  <si>
    <t>UniRef90_A0A376P3X7</t>
  </si>
  <si>
    <t>UniRef90_D4KVN6</t>
  </si>
  <si>
    <t>UniRef90_P38035</t>
  </si>
  <si>
    <t>UniRef90_A0A3D0F135</t>
  </si>
  <si>
    <t>UniRef90_A0A173RIS1</t>
  </si>
  <si>
    <t>UniRef90_D7GNZ2</t>
  </si>
  <si>
    <t>UniRef90_C5EJA6</t>
  </si>
  <si>
    <t>UniRef90_R5JC75</t>
  </si>
  <si>
    <t>UniRef90_R7HB16</t>
  </si>
  <si>
    <t>UniRef90_A6TGA6</t>
  </si>
  <si>
    <t>UniRef90_B0G9A4</t>
  </si>
  <si>
    <t>UniRef90_A0A2X9Y237</t>
  </si>
  <si>
    <t>UniRef90_A0A373BCI9</t>
  </si>
  <si>
    <t>UniRef90_R6CW72</t>
  </si>
  <si>
    <t>UniRef90_A8S3L1</t>
  </si>
  <si>
    <t>UniRef90_UPI000E5D27E2</t>
  </si>
  <si>
    <t>UniRef90_A0A3C1XGX4</t>
  </si>
  <si>
    <t>UniRef90_A0A3E4X2U7</t>
  </si>
  <si>
    <t>UniRef90_B0MY09</t>
  </si>
  <si>
    <t>UniRef90_A0A139K6V2</t>
  </si>
  <si>
    <t>UniRef90_B7CBV7</t>
  </si>
  <si>
    <t>UniRef90_F7JMT0</t>
  </si>
  <si>
    <t>UniRef90_A0A376P490</t>
  </si>
  <si>
    <t>UniRef90_A0A174RFW8</t>
  </si>
  <si>
    <t>UniRef90_A0A376S1J2</t>
  </si>
  <si>
    <t>UniRef90_H1LRE8</t>
  </si>
  <si>
    <t>UniRef90_A0A174UL32</t>
  </si>
  <si>
    <t>UniRef90_D6KRD4</t>
  </si>
  <si>
    <t>UniRef90_UPI000E53EEDF</t>
  </si>
  <si>
    <t>UniRef90_W0EV53</t>
  </si>
  <si>
    <t>UniRef90_C5EE78</t>
  </si>
  <si>
    <t>UniRef90_A0A3D2G1J6</t>
  </si>
  <si>
    <t>UniRef90_A0A174RCG0</t>
  </si>
  <si>
    <t>UniRef90_A0A1U7LFG2</t>
  </si>
  <si>
    <t>UniRef90_K0X126</t>
  </si>
  <si>
    <t>UniRef90_R7PNA1</t>
  </si>
  <si>
    <t>UniRef90_A0A374VT34</t>
  </si>
  <si>
    <t>UniRef90_UPI000E49FDD3</t>
  </si>
  <si>
    <t>UniRef90_A0A1C5PYB4</t>
  </si>
  <si>
    <t>UniRef90_R6YIJ6</t>
  </si>
  <si>
    <t>UniRef90_A0A330I4J8</t>
  </si>
  <si>
    <t>UniRef90_R7N1J4</t>
  </si>
  <si>
    <t>UniRef90_A0A168SF67</t>
  </si>
  <si>
    <t>UniRef90_A0A3C0C9G3</t>
  </si>
  <si>
    <t>UniRef90_R6P471</t>
  </si>
  <si>
    <t>UniRef90_C4FHB6</t>
  </si>
  <si>
    <t>UniRef90_K0X4G3</t>
  </si>
  <si>
    <t>UniRef90_UPI000E55F6ED</t>
  </si>
  <si>
    <t>UniRef90_A0A3E2EFY2</t>
  </si>
  <si>
    <t>UniRef90_B7C805</t>
  </si>
  <si>
    <t>UniRef90_A0A2J4JQC6</t>
  </si>
  <si>
    <t>UniRef90_A0A376VV95</t>
  </si>
  <si>
    <t>UniRef90_A0A377DA49</t>
  </si>
  <si>
    <t>UniRef90_R5YNK1</t>
  </si>
  <si>
    <t>UniRef90_A0A376TPV6</t>
  </si>
  <si>
    <t>UniRef90_K1S9X6</t>
  </si>
  <si>
    <t>UniRef90_A0A3D2PV82</t>
  </si>
  <si>
    <t>UniRef90_D4ILF1</t>
  </si>
  <si>
    <t>UniRef90_R6CP78</t>
  </si>
  <si>
    <t>UniRef90_A0A377THS6</t>
  </si>
  <si>
    <t>UniRef90_A0A373UAQ8</t>
  </si>
  <si>
    <t>UniRef90_UPI000E51C510</t>
  </si>
  <si>
    <t>UniRef90_A0A3E5HI56</t>
  </si>
  <si>
    <t>UniRef90_A0A3E2YEC2</t>
  </si>
  <si>
    <t>UniRef90_A0A1Q6EN79</t>
  </si>
  <si>
    <t>UniRef90_UPI000F4985F6</t>
  </si>
  <si>
    <t>UniRef90_A0A2U1B0V1</t>
  </si>
  <si>
    <t>UniRef90_A0A1C5KIF3</t>
  </si>
  <si>
    <t>UniRef90_A0A1C5W4R7</t>
  </si>
  <si>
    <t>UniRef90_D4IQT2</t>
  </si>
  <si>
    <t>UniRef90_A0A1Q6KCA8</t>
  </si>
  <si>
    <t>UniRef90_R5SIK7</t>
  </si>
  <si>
    <t>UniRef90_A0A376IYY1</t>
  </si>
  <si>
    <t>UniRef90_A0A174H551</t>
  </si>
  <si>
    <t>UniRef90_W1XXM7</t>
  </si>
  <si>
    <t>UniRef90_UPI0009BBF529</t>
  </si>
  <si>
    <t>UniRef90_A0A1Q6N1W3</t>
  </si>
  <si>
    <t>UniRef90_R6K4L5</t>
  </si>
  <si>
    <t>UniRef90_A0A1Y3VZR8</t>
  </si>
  <si>
    <t>UniRef90_A0A3D8TX91</t>
  </si>
  <si>
    <t>UniRef90_B0MXC7</t>
  </si>
  <si>
    <t>UniRef90_K6BCA7</t>
  </si>
  <si>
    <t>UniRef90_U2SZP2</t>
  </si>
  <si>
    <t>UniRef90_A0A1Y4NYM9</t>
  </si>
  <si>
    <t>UniRef90_A0A376KR46</t>
  </si>
  <si>
    <t>UniRef90_B5CLD5</t>
  </si>
  <si>
    <t>UniRef90_R7JIZ6</t>
  </si>
  <si>
    <t>UniRef90_A0A3A6K4Q8</t>
  </si>
  <si>
    <t>UniRef90_UPI00098A4AC8</t>
  </si>
  <si>
    <t>UniRef90_A0A2V2ECV6</t>
  </si>
  <si>
    <t>UniRef90_A0A1Y4MU52</t>
  </si>
  <si>
    <t>UniRef90_C9LPK1</t>
  </si>
  <si>
    <t>UniRef90_A0A1C5R4I4</t>
  </si>
  <si>
    <t>UniRef90_A0A1C6A8P7</t>
  </si>
  <si>
    <t>UniRef90_R5UXX9</t>
  </si>
  <si>
    <t>UniRef90_A0A373CS36</t>
  </si>
  <si>
    <t>UniRef90_A0A373ZT33</t>
  </si>
  <si>
    <t>UniRef90_R6VXI0</t>
  </si>
  <si>
    <t>UniRef90_A0A352BJA7</t>
  </si>
  <si>
    <t>UniRef90_V8C6L4</t>
  </si>
  <si>
    <t>UniRef90_A0A2N0UK57</t>
  </si>
  <si>
    <t>UniRef90_A0A0F5JEW8</t>
  </si>
  <si>
    <t>UniRef90_A0A139KZG2</t>
  </si>
  <si>
    <t>UniRef90_A0A377D0J2</t>
  </si>
  <si>
    <t>UniRef90_UPI00030F1002</t>
  </si>
  <si>
    <t>UniRef90_F4XAR5</t>
  </si>
  <si>
    <t>UniRef90_K1JKV3</t>
  </si>
  <si>
    <t>UniRef90_D4J7M7</t>
  </si>
  <si>
    <t>UniRef90_R6X7H7</t>
  </si>
  <si>
    <t>UniRef90_R5J0X6</t>
  </si>
  <si>
    <t>UniRef90_A0A174TVZ5</t>
  </si>
  <si>
    <t>UniRef90_F3V7K7</t>
  </si>
  <si>
    <t>UniRef90_D4IKP9</t>
  </si>
  <si>
    <t>UniRef90_A0A2X1IQF7</t>
  </si>
  <si>
    <t>UniRef90_A0A3D1XBS0</t>
  </si>
  <si>
    <t>UniRef90_D4KL53</t>
  </si>
  <si>
    <t>UniRef90_B5CLI7</t>
  </si>
  <si>
    <t>UniRef90_UPI000E4C8EC2</t>
  </si>
  <si>
    <t>UniRef90_F0EUI1</t>
  </si>
  <si>
    <t>UniRef90_R5V4T8</t>
  </si>
  <si>
    <t>UniRef90_R5V896</t>
  </si>
  <si>
    <t>UniRef90_UPI000E46866E</t>
  </si>
  <si>
    <t>UniRef90_D4IMH6</t>
  </si>
  <si>
    <t>UniRef90_D4JDK5</t>
  </si>
  <si>
    <t>UniRef90_A0A0V8QJX3</t>
  </si>
  <si>
    <t>UniRef90_A0A2A7AZ14</t>
  </si>
  <si>
    <t>UniRef90_R6XAD8</t>
  </si>
  <si>
    <t>UniRef90_A0A1D3KFB6</t>
  </si>
  <si>
    <t>UniRef90_A0A3E2Y8L2</t>
  </si>
  <si>
    <t>UniRef90_B7CCH0</t>
  </si>
  <si>
    <t>UniRef90_R6ESA8</t>
  </si>
  <si>
    <t>UniRef90_R6NTY4</t>
  </si>
  <si>
    <t>UniRef90_UPI000E3069E0</t>
  </si>
  <si>
    <t>UniRef90_A0A373VX74</t>
  </si>
  <si>
    <t>UniRef90_UPI0002CBABD9</t>
  </si>
  <si>
    <t>UniRef90_A0A2P2FAN2</t>
  </si>
  <si>
    <t>UniRef90_A0A0K3UV79</t>
  </si>
  <si>
    <t>UniRef90_B7CB08</t>
  </si>
  <si>
    <t>UniRef90_E4MCD9</t>
  </si>
  <si>
    <t>UniRef90_R5AYG0</t>
  </si>
  <si>
    <t>UniRef90_A0A376LLM7</t>
  </si>
  <si>
    <t>UniRef90_A0A3B8SCS2</t>
  </si>
  <si>
    <t>UniRef90_A0A1C5RPA3</t>
  </si>
  <si>
    <t>UniRef90_A0A330I244</t>
  </si>
  <si>
    <t>UniRef90_Q8Z0U8</t>
  </si>
  <si>
    <t>UniRef90_R6WZX7</t>
  </si>
  <si>
    <t>UniRef90_A0A2N5ZLQ8</t>
  </si>
  <si>
    <t>UniRef90_R5EXQ5</t>
  </si>
  <si>
    <t>UniRef90_R5U6G4</t>
  </si>
  <si>
    <t>UniRef90_A0A3C0IKG4</t>
  </si>
  <si>
    <t>UniRef90_K6AHJ0</t>
  </si>
  <si>
    <t>UniRef90_A9KJ36</t>
  </si>
  <si>
    <t>UniRef90_R5DUW6</t>
  </si>
  <si>
    <t>UniRef90_R6HTS9</t>
  </si>
  <si>
    <t>UniRef90_C2LQG2</t>
  </si>
  <si>
    <t>UniRef90_UPI00030B4168</t>
  </si>
  <si>
    <t>UniRef90_A7VPL8</t>
  </si>
  <si>
    <t>UniRef90_S2Y5J0</t>
  </si>
  <si>
    <t>UniRef90_A0A0M4HKM1</t>
  </si>
  <si>
    <t>UniRef90_A7AD56</t>
  </si>
  <si>
    <t>UniRef90_A0A3E2ER86</t>
  </si>
  <si>
    <t>UniRef90_D8A1Q8</t>
  </si>
  <si>
    <t>UniRef90_R5G4W0</t>
  </si>
  <si>
    <t>UniRef90_R5V3W3</t>
  </si>
  <si>
    <t>UniRef90_R6NEN2</t>
  </si>
  <si>
    <t>UniRef90_R5Q9L6</t>
  </si>
  <si>
    <t>UniRef90_A0A1C5KKG7</t>
  </si>
  <si>
    <t>UniRef90_A0A1Q6QQC6</t>
  </si>
  <si>
    <t>UniRef90_A0A373CZ64</t>
  </si>
  <si>
    <t>UniRef90_E4MFK6</t>
  </si>
  <si>
    <t>UniRef90_A0A016G1G9</t>
  </si>
  <si>
    <t>UniRef90_A0A377BT74</t>
  </si>
  <si>
    <t>UniRef90_UPI000B50BEB1</t>
  </si>
  <si>
    <t>UniRef90_A0A376L3P8</t>
  </si>
  <si>
    <t>UniRef90_A0A075T9S4</t>
  </si>
  <si>
    <t>UniRef90_UPI000E5D466A</t>
  </si>
  <si>
    <t>UniRef90_A0A1V1I3X3</t>
  </si>
  <si>
    <t>UniRef90_A0A2X1NFI3</t>
  </si>
  <si>
    <t>UniRef90_UPI00031EFBBA</t>
  </si>
  <si>
    <t>UniRef90_UPI000EFA8391</t>
  </si>
  <si>
    <t>UniRef90_D1BQL1</t>
  </si>
  <si>
    <t>UniRef90_A0A0V8QIZ2</t>
  </si>
  <si>
    <t>UniRef90_A0A376ZR57</t>
  </si>
  <si>
    <t>UniRef90_R7JQL9</t>
  </si>
  <si>
    <t>UniRef90_A0A1Q6KM27</t>
  </si>
  <si>
    <t>UniRef90_R6E5N6</t>
  </si>
  <si>
    <t>UniRef90_A0A174PS70</t>
  </si>
  <si>
    <t>UniRef90_R6GXB6</t>
  </si>
  <si>
    <t>UniRef90_A0A174K6H3</t>
  </si>
  <si>
    <t>UniRef90_A0A3D5XUU6</t>
  </si>
  <si>
    <t>UniRef90_H1CEP0</t>
  </si>
  <si>
    <t>UniRef90_A0A1H0XQV2</t>
  </si>
  <si>
    <t>UniRef90_A0A1Q6QP48</t>
  </si>
  <si>
    <t>UniRef90_A0A3E2XZ09</t>
  </si>
  <si>
    <t>UniRef90_A0A1E7Y1S0</t>
  </si>
  <si>
    <t>UniRef90_A0A1Q6K558</t>
  </si>
  <si>
    <t>UniRef90_A0A2P8ELX3</t>
  </si>
  <si>
    <t>UniRef90_A0A1Y3W0G6</t>
  </si>
  <si>
    <t>UniRef90_A0A2T1MP39</t>
  </si>
  <si>
    <t>UniRef90_Q5M5N6</t>
  </si>
  <si>
    <t>UniRef90_R6LPB9</t>
  </si>
  <si>
    <t>UniRef90_R5SFF9</t>
  </si>
  <si>
    <t>UniRef90_V8CBH5</t>
  </si>
  <si>
    <t>UniRef90_W1UUF5</t>
  </si>
  <si>
    <t>UniRef90_A0A0F5IJF0</t>
  </si>
  <si>
    <t>UniRef90_A0A376FBU8</t>
  </si>
  <si>
    <t>UniRef90_U2QNW1</t>
  </si>
  <si>
    <t>UniRef90_A0A1Y4ESR1</t>
  </si>
  <si>
    <t>UniRef90_A0A1G5VVR2</t>
  </si>
  <si>
    <t>UniRef90_A0A3D2G267</t>
  </si>
  <si>
    <t>UniRef90_R6K017</t>
  </si>
  <si>
    <t>UniRef90_A0A173WRI4</t>
  </si>
  <si>
    <t>UniRef90_C5EK28</t>
  </si>
  <si>
    <t>UniRef90_B9YB09</t>
  </si>
  <si>
    <t>UniRef90_UPI00031DB9AB</t>
  </si>
  <si>
    <t>UniRef90_R5IZ95</t>
  </si>
  <si>
    <t>UniRef90_R6UA44</t>
  </si>
  <si>
    <t>UniRef90_X1FUJ0</t>
  </si>
  <si>
    <t>UniRef90_A0A1C6BB68</t>
  </si>
  <si>
    <t>UniRef90_A0A1C5L104</t>
  </si>
  <si>
    <t>UniRef90_A0A3E2UJ27</t>
  </si>
  <si>
    <t>UniRef90_R5FZY8</t>
  </si>
  <si>
    <t>UniRef90_A0A173W7X3</t>
  </si>
  <si>
    <t>UniRef90_A0A174DEI3</t>
  </si>
  <si>
    <t>UniRef90_B0P0R1</t>
  </si>
  <si>
    <t>UniRef90_R6LTC8</t>
  </si>
  <si>
    <t>UniRef90_A0A173Y6E9</t>
  </si>
  <si>
    <t>UniRef90_R5MRF7</t>
  </si>
  <si>
    <t>UniRef90_A0A377VYN5</t>
  </si>
  <si>
    <t>UniRef90_R7H7G2</t>
  </si>
  <si>
    <t>UniRef90_A0A2V2DJN3</t>
  </si>
  <si>
    <t>UniRef90_A0A2X1NF12</t>
  </si>
  <si>
    <t>UniRef90_F7JI96</t>
  </si>
  <si>
    <t>UniRef90_R6KSG4</t>
  </si>
  <si>
    <t>UniRef90_A0A174KR22</t>
  </si>
  <si>
    <t>UniRef90_K9DWG1</t>
  </si>
  <si>
    <t>UniRef90_A0A1Q6QM39</t>
  </si>
  <si>
    <t>UniRef90_A0A252F5E3</t>
  </si>
  <si>
    <t>UniRef90_R7IK59</t>
  </si>
  <si>
    <t>UniRef90_UPI000E439177</t>
  </si>
  <si>
    <t>UniRef90_C7GHR0</t>
  </si>
  <si>
    <t>UniRef90_A0A2A7BA31</t>
  </si>
  <si>
    <t>UniRef90_R5L7F4</t>
  </si>
  <si>
    <t>UniRef90_UPI000EFB043D</t>
  </si>
  <si>
    <t>UniRef90_A0A0D8VPE5</t>
  </si>
  <si>
    <t>UniRef90_A0A376LP13</t>
  </si>
  <si>
    <t>UniRef90_R7JKQ2</t>
  </si>
  <si>
    <t>UniRef90_I6FJM3</t>
  </si>
  <si>
    <t>UniRef90_F0ILX0</t>
  </si>
  <si>
    <t>UniRef90_A0A2A7AGU8</t>
  </si>
  <si>
    <t>UniRef90_B9Y7R1</t>
  </si>
  <si>
    <t>UniRef90_A0A376YFI0</t>
  </si>
  <si>
    <t>UniRef90_D4IJ41</t>
  </si>
  <si>
    <t>UniRef90_V6XVM4</t>
  </si>
  <si>
    <t>UniRef90_R7JQ33</t>
  </si>
  <si>
    <t>UniRef90_D4J353</t>
  </si>
  <si>
    <t>UniRef90_R5ZFH5</t>
  </si>
  <si>
    <t>UniRef90_A0A133KKE2</t>
  </si>
  <si>
    <t>UniRef90_A0A1Q6RA39</t>
  </si>
  <si>
    <t>UniRef90_A0A3E4V7Q9</t>
  </si>
  <si>
    <t>UniRef90_R7HGS2</t>
  </si>
  <si>
    <t>UniRef90_B9Y562</t>
  </si>
  <si>
    <t>UniRef90_A0A2S7FTR2</t>
  </si>
  <si>
    <t>UniRef90_A5Z7S6</t>
  </si>
  <si>
    <t>UniRef90_UPI0007E91B17</t>
  </si>
  <si>
    <t>UniRef90_C3QTK5</t>
  </si>
  <si>
    <t>UniRef90_C0BTT6</t>
  </si>
  <si>
    <t>UniRef90_C4Z0R8</t>
  </si>
  <si>
    <t>UniRef90_W1V5R7</t>
  </si>
  <si>
    <t>UniRef90_A0A2N0UN72</t>
  </si>
  <si>
    <t>UniRef90_A0A134C423</t>
  </si>
  <si>
    <t>UniRef90_A0A316N097</t>
  </si>
  <si>
    <t>UniRef90_R5UXI6</t>
  </si>
  <si>
    <t>UniRef90_A0A173SFB3</t>
  </si>
  <si>
    <t>UniRef90_R5T8U0</t>
  </si>
  <si>
    <t>UniRef90_A0A3E2Y8C6</t>
  </si>
  <si>
    <t>UniRef90_A0A176U6Q9</t>
  </si>
  <si>
    <t>UniRef90_A0A350WH14</t>
  </si>
  <si>
    <t>UniRef90_A7B547</t>
  </si>
  <si>
    <t>UniRef90_A0A373VSK1</t>
  </si>
  <si>
    <t>UniRef90_D4JBM7</t>
  </si>
  <si>
    <t>UniRef90_R6EK38</t>
  </si>
  <si>
    <t>UniRef90_A0A2K4ZLZ0</t>
  </si>
  <si>
    <t>UniRef90_A0A1Y4L876</t>
  </si>
  <si>
    <t>UniRef90_A0A0S2W5J4</t>
  </si>
  <si>
    <t>UniRef90_A0A2N8ISX1</t>
  </si>
  <si>
    <t>UniRef90_UPI0007730C06</t>
  </si>
  <si>
    <t>UniRef90_R5JQL1</t>
  </si>
  <si>
    <t>UniRef90_A0A0B1FI70</t>
  </si>
  <si>
    <t>UniRef90_R6G172</t>
  </si>
  <si>
    <t>UniRef90_I2S2R7</t>
  </si>
  <si>
    <t>UniRef90_D4J6Z0</t>
  </si>
  <si>
    <t>UniRef90_R5UCX2</t>
  </si>
  <si>
    <t>UniRef90_R6BSA9</t>
  </si>
  <si>
    <t>UniRef90_A0A3D2G0K2</t>
  </si>
  <si>
    <t>UniRef90_A0A3E2YEM1</t>
  </si>
  <si>
    <t>UniRef90_B0NBX7</t>
  </si>
  <si>
    <t>UniRef90_U2B834</t>
  </si>
  <si>
    <t>UniRef90_A0A2X1L7B4</t>
  </si>
  <si>
    <t>UniRef90_A0A2A6ZZD3</t>
  </si>
  <si>
    <t>UniRef90_A0A376ZLX7</t>
  </si>
  <si>
    <t>UniRef90_Q8X6Z5</t>
  </si>
  <si>
    <t>UniRef90_I9T0D7</t>
  </si>
  <si>
    <t>UniRef90_A0A1C5R058</t>
  </si>
  <si>
    <t>UniRef90_A0A1B2YRF6</t>
  </si>
  <si>
    <t>UniRef90_A0A2X1N9B3</t>
  </si>
  <si>
    <t>UniRef90_I6DSS5</t>
  </si>
  <si>
    <t>UniRef90_UPI00047F64D5</t>
  </si>
  <si>
    <t>UniRef90_R6KPY8</t>
  </si>
  <si>
    <t>UniRef90_A0A174PNX8</t>
  </si>
  <si>
    <t>UniRef90_A0A0F5JMA8</t>
  </si>
  <si>
    <t>UniRef90_A0A1Y4ENQ1</t>
  </si>
  <si>
    <t>UniRef90_D7GUH5</t>
  </si>
  <si>
    <t>UniRef90_R6I822</t>
  </si>
  <si>
    <t>UniRef90_UPI000E655B0C</t>
  </si>
  <si>
    <t>UniRef90_A0A396F2P6</t>
  </si>
  <si>
    <t>UniRef90_D7GRX7</t>
  </si>
  <si>
    <t>UniRef90_A0A2X1M4K5</t>
  </si>
  <si>
    <t>UniRef90_A0A376ZVA3</t>
  </si>
  <si>
    <t>UniRef90_A0A3C0MK07</t>
  </si>
  <si>
    <t>UniRef90_A0A3D1FKU2</t>
  </si>
  <si>
    <t>UniRef90_A0A3D2G0R2</t>
  </si>
  <si>
    <t>UniRef90_I9H9V6</t>
  </si>
  <si>
    <t>UniRef90_R7HJA4</t>
  </si>
  <si>
    <t>UniRef90_B0MSX2</t>
  </si>
  <si>
    <t>UniRef90_K2MBX8</t>
  </si>
  <si>
    <t>UniRef90_A6T7N0</t>
  </si>
  <si>
    <t>UniRef90_A0A174TZ10</t>
  </si>
  <si>
    <t>UniRef90_A0A377BU20</t>
  </si>
  <si>
    <t>UniRef90_UPI0003F7384A</t>
  </si>
  <si>
    <t>UniRef90_C0ERZ1</t>
  </si>
  <si>
    <t>UniRef90_C7H301</t>
  </si>
  <si>
    <t>UniRef90_A0A396FAK8</t>
  </si>
  <si>
    <t>UniRef90_E2NBL8</t>
  </si>
  <si>
    <t>UniRef90_A8AWP3</t>
  </si>
  <si>
    <t>UniRef90_A0A376TDQ0</t>
  </si>
  <si>
    <t>UniRef90_A0A1Z7M160</t>
  </si>
  <si>
    <t>UniRef90_A0A098YPL8</t>
  </si>
  <si>
    <t>UniRef90_A0A228XFA7</t>
  </si>
  <si>
    <t>UniRef90_A0A3A8YE04</t>
  </si>
  <si>
    <t>UniRef90_R5CY61</t>
  </si>
  <si>
    <t>UniRef90_A0A1Q6JLM0</t>
  </si>
  <si>
    <t>UniRef90_R5VX92</t>
  </si>
  <si>
    <t>UniRef90_K0X4G0</t>
  </si>
  <si>
    <t>UniRef90_C0D5D2</t>
  </si>
  <si>
    <t>UniRef90_A0A1C6IXS7</t>
  </si>
  <si>
    <t>UniRef90_A0A1V3CCQ9</t>
  </si>
  <si>
    <t>UniRef90_A0A376V4N5</t>
  </si>
  <si>
    <t>UniRef90_D4IMN4</t>
  </si>
  <si>
    <t>UniRef90_P44518</t>
  </si>
  <si>
    <t>UniRef90_B6WRY8</t>
  </si>
  <si>
    <t>UniRef90_K1RKK1</t>
  </si>
  <si>
    <t>UniRef90_I8YS47</t>
  </si>
  <si>
    <t>UniRef90_K0X3H6</t>
  </si>
  <si>
    <t>UniRef90_W9BPX3</t>
  </si>
  <si>
    <t>UniRef90_F4XBD8</t>
  </si>
  <si>
    <t>UniRef90_A0A3D2G1B3</t>
  </si>
  <si>
    <t>UniRef90_A0A174KHI4</t>
  </si>
  <si>
    <t>UniRef90_A0A3E5F4Q1</t>
  </si>
  <si>
    <t>UniRef90_A0A377BJ13</t>
  </si>
  <si>
    <t>UniRef90_A0A176U6A1</t>
  </si>
  <si>
    <t>UniRef90_A0A0F5J9F7</t>
  </si>
  <si>
    <t>UniRef90_D4J7V5</t>
  </si>
  <si>
    <t>UniRef90_R6N500</t>
  </si>
  <si>
    <t>UniRef90_A0A352TLN1</t>
  </si>
  <si>
    <t>UniRef90_D4IL65</t>
  </si>
  <si>
    <t>UniRef90_A0A2X1LH27</t>
  </si>
  <si>
    <t>UniRef90_A0A3D2FYJ0</t>
  </si>
  <si>
    <t>UniRef90_K1RTC0</t>
  </si>
  <si>
    <t>UniRef90_R5MYU6</t>
  </si>
  <si>
    <t>UniRef90_A0A377AII8</t>
  </si>
  <si>
    <t>UniRef90_A0A174FF83</t>
  </si>
  <si>
    <t>UniRef90_R6YGE7</t>
  </si>
  <si>
    <t>UniRef90_A0A2X6GUJ0</t>
  </si>
  <si>
    <t>UniRef90_A0A376ZQK9</t>
  </si>
  <si>
    <t>UniRef90_A0A174D4T7</t>
  </si>
  <si>
    <t>UniRef90_A0A1Q6KKW3</t>
  </si>
  <si>
    <t>UniRef90_A0A0F0C824</t>
  </si>
  <si>
    <t>UniRef90_W0AZT5</t>
  </si>
  <si>
    <t>UniRef90_A0A2H5BYQ4</t>
  </si>
  <si>
    <t>UniRef90_A0A1Y4FA07</t>
  </si>
  <si>
    <t>UniRef90_A0A396K433</t>
  </si>
  <si>
    <t>UniRef90_A8S5I0</t>
  </si>
  <si>
    <t>UniRef90_R7N8C4</t>
  </si>
  <si>
    <t>UniRef90_K0WUX6</t>
  </si>
  <si>
    <t>UniRef90_A0A173XZB0</t>
  </si>
  <si>
    <t>UniRef90_A0A2X1J612</t>
  </si>
  <si>
    <t>UniRef90_A0A1C5SZQ1</t>
  </si>
  <si>
    <t>UniRef90_A0A1Q6KWN3</t>
  </si>
  <si>
    <t>UniRef90_D4LN45</t>
  </si>
  <si>
    <t>UniRef90_A0A376T827</t>
  </si>
  <si>
    <t>UniRef90_A0A2X1LZ07</t>
  </si>
  <si>
    <t>UniRef90_A5Z9X1</t>
  </si>
  <si>
    <t>UniRef90_A8RXM6</t>
  </si>
  <si>
    <t>UniRef90_UPI000BE58A20</t>
  </si>
  <si>
    <t>UniRef90_R5SGQ0</t>
  </si>
  <si>
    <t>UniRef90_A0A1C5PD86</t>
  </si>
  <si>
    <t>UniRef90_A0A117J1W5</t>
  </si>
  <si>
    <t>UniRef90_A0A373VSY6</t>
  </si>
  <si>
    <t>UniRef90_B5CRU8</t>
  </si>
  <si>
    <t>UniRef90_R6QBP6</t>
  </si>
  <si>
    <t>UniRef90_A0A174C283</t>
  </si>
  <si>
    <t>UniRef90_A0A1Q6Q411</t>
  </si>
  <si>
    <t>UniRef90_R7GPV1</t>
  </si>
  <si>
    <t>UniRef90_A0A397X9I2</t>
  </si>
  <si>
    <t>UniRef90_E5VJJ7</t>
  </si>
  <si>
    <t>UniRef90_I3YJX8</t>
  </si>
  <si>
    <t>UniRef90_K0X4K6</t>
  </si>
  <si>
    <t>UniRef90_R6HBA2</t>
  </si>
  <si>
    <t>UniRef90_A0A354NHN3</t>
  </si>
  <si>
    <t>UniRef90_A0A1C5W5H7</t>
  </si>
  <si>
    <t>UniRef90_R6FSH5</t>
  </si>
  <si>
    <t>UniRef90_A0A0E2TAH8</t>
  </si>
  <si>
    <t>UniRef90_R5N1W2</t>
  </si>
  <si>
    <t>UniRef90_UPI000E4B3B71</t>
  </si>
  <si>
    <t>UniRef90_F3V029</t>
  </si>
  <si>
    <t>UniRef90_UPI000BB6F11E</t>
  </si>
  <si>
    <t>UniRef90_A7AY35</t>
  </si>
  <si>
    <t>UniRef90_A0A1Q6KSX1</t>
  </si>
  <si>
    <t>UniRef90_UPI0002F30836</t>
  </si>
  <si>
    <t>UniRef90_A0A380Z4N8</t>
  </si>
  <si>
    <t>UniRef90_A0A376UEP8</t>
  </si>
  <si>
    <t>UniRef90_R6W1D0</t>
  </si>
  <si>
    <t>UniRef90_A7VNG6</t>
  </si>
  <si>
    <t>UniRef90_R5SEB4</t>
  </si>
  <si>
    <t>UniRef90_A0A016AR61</t>
  </si>
  <si>
    <t>UniRef90_K0X1F6</t>
  </si>
  <si>
    <t>UniRef90_R7DM10</t>
  </si>
  <si>
    <t>UniRef90_W1URY6</t>
  </si>
  <si>
    <t>UniRef90_A0A1Y3SPP1</t>
  </si>
  <si>
    <t>UniRef90_UPI000663D87C</t>
  </si>
  <si>
    <t>UniRef90_R6TFS2</t>
  </si>
  <si>
    <t>UniRef90_H7BVR3</t>
  </si>
  <si>
    <t>UniRef90_UPI000927091E</t>
  </si>
  <si>
    <t>UniRef90_K6A009</t>
  </si>
  <si>
    <t>UniRef90_R6PH24</t>
  </si>
  <si>
    <t>UniRef90_P39385</t>
  </si>
  <si>
    <t>UniRef90_A0A0F3U285</t>
  </si>
  <si>
    <t>UniRef90_A0A373BKF4</t>
  </si>
  <si>
    <t>UniRef90_K0X919</t>
  </si>
  <si>
    <t>UniRef90_R5B291</t>
  </si>
  <si>
    <t>UniRef90_R6BCL9</t>
  </si>
  <si>
    <t>UniRef90_UPI000E5173D0</t>
  </si>
  <si>
    <t>UniRef90_A0A174Y2Z3</t>
  </si>
  <si>
    <t>UniRef90_A0A316PJT2</t>
  </si>
  <si>
    <t>UniRef90_A0A377BVP2</t>
  </si>
  <si>
    <t>UniRef90_UPI000E48030E</t>
  </si>
  <si>
    <t>UniRef90_A0A1C6CKT9</t>
  </si>
  <si>
    <t>UniRef90_R7JVD5</t>
  </si>
  <si>
    <t>UniRef90_A0A1C6AJM1</t>
  </si>
  <si>
    <t>UniRef90_A0A1I2MHD4</t>
  </si>
  <si>
    <t>UniRef90_A0A367FZY9</t>
  </si>
  <si>
    <t>UniRef90_A0A3E5E213</t>
  </si>
  <si>
    <t>UniRef90_D4IP59</t>
  </si>
  <si>
    <t>UniRef90_R5LLW6</t>
  </si>
  <si>
    <t>UniRef90_A0A1Q6ELM2</t>
  </si>
  <si>
    <t>UniRef90_UPI000E4FF461</t>
  </si>
  <si>
    <t>UniRef90_A7AKV8</t>
  </si>
  <si>
    <t>UniRef90_A0A1C5VYR9</t>
  </si>
  <si>
    <t>UniRef90_K1RDR8</t>
  </si>
  <si>
    <t>UniRef90_G2T1M5</t>
  </si>
  <si>
    <t>UniRef90_A0A0N7K2L0</t>
  </si>
  <si>
    <t>UniRef90_A0A3D5LAE9</t>
  </si>
  <si>
    <t>UniRef90_R5ASL0</t>
  </si>
  <si>
    <t>UniRef90_A0A3D2G304</t>
  </si>
  <si>
    <t>UniRef90_A6BF28</t>
  </si>
  <si>
    <t>UniRef90_A0A3D2FZQ8</t>
  </si>
  <si>
    <t>UniRef90_R5RYX0</t>
  </si>
  <si>
    <t>UniRef90_A0A1D3U5Y2</t>
  </si>
  <si>
    <t>UniRef90_A0A377CUX6</t>
  </si>
  <si>
    <t>UniRef90_I9PVG9</t>
  </si>
  <si>
    <t>UniRef90_H1CK02</t>
  </si>
  <si>
    <t>UniRef90_T0SZR8</t>
  </si>
  <si>
    <t>UniRef90_R7N896</t>
  </si>
  <si>
    <t>UniRef90_UPI000985A36D</t>
  </si>
  <si>
    <t>UniRef90_A0A376TWG5</t>
  </si>
  <si>
    <t>UniRef90_R6FI50</t>
  </si>
  <si>
    <t>UniRef90_A0A376SV75</t>
  </si>
  <si>
    <t>UniRef90_A7VTN9</t>
  </si>
  <si>
    <t>UniRef90_C0CSU3</t>
  </si>
  <si>
    <t>UniRef90_UPI000A015E10</t>
  </si>
  <si>
    <t>UniRef90_K1SZ17</t>
  </si>
  <si>
    <t>UniRef90_E1YSQ9</t>
  </si>
  <si>
    <t>UniRef90_N9YQD6</t>
  </si>
  <si>
    <t>UniRef90_C0EXT9</t>
  </si>
  <si>
    <t>UniRef90_A0A174VVU5</t>
  </si>
  <si>
    <t>UniRef90_A0A1C5WB33</t>
  </si>
  <si>
    <t>UniRef90_D7X433</t>
  </si>
  <si>
    <t>UniRef90_A0A3D2G1P2</t>
  </si>
  <si>
    <t>UniRef90_A0A1C5W4X6</t>
  </si>
  <si>
    <t>UniRef90_B0N040</t>
  </si>
  <si>
    <t>UniRef90_C0BBL2</t>
  </si>
  <si>
    <t>UniRef90_B6FKF6</t>
  </si>
  <si>
    <t>UniRef90_A0A174DWS4</t>
  </si>
  <si>
    <t>UniRef90_B5CSZ7</t>
  </si>
  <si>
    <t>UniRef90_A0A3D5M0J1</t>
  </si>
  <si>
    <t>UniRef90_C3QTI2</t>
  </si>
  <si>
    <t>UniRef90_W1WH99</t>
  </si>
  <si>
    <t>UniRef90_K0WR25</t>
  </si>
  <si>
    <t>UniRef90_A0A174M676</t>
  </si>
  <si>
    <t>UniRef90_A0A1Q6KK30</t>
  </si>
  <si>
    <t>UniRef90_A0A374BVV6</t>
  </si>
  <si>
    <t>UniRef90_A0A1C5QPH8</t>
  </si>
  <si>
    <t>UniRef90_A0A1C6JHL1</t>
  </si>
  <si>
    <t>UniRef90_E2NMB9</t>
  </si>
  <si>
    <t>UniRef90_A0A173RFV7</t>
  </si>
  <si>
    <t>UniRef90_K1SDT8</t>
  </si>
  <si>
    <t>UniRef90_R7R4X5</t>
  </si>
  <si>
    <t>UniRef90_R7JW22</t>
  </si>
  <si>
    <t>UniRef90_K1KIU6</t>
  </si>
  <si>
    <t>UniRef90_A0A3D2FWJ6</t>
  </si>
  <si>
    <t>UniRef90_A8SDV5</t>
  </si>
  <si>
    <t>UniRef90_D4J9Y9</t>
  </si>
  <si>
    <t>UniRef90_K0X3H7</t>
  </si>
  <si>
    <t>UniRef90_R7B2B1</t>
  </si>
  <si>
    <t>UniRef90_A0A377DKL2</t>
  </si>
  <si>
    <t>UniRef90_A0A3E2XLI5</t>
  </si>
  <si>
    <t>UniRef90_R6H0A9</t>
  </si>
  <si>
    <t>UniRef90_C7G6E6</t>
  </si>
  <si>
    <t>UniRef90_A0A139KBZ7</t>
  </si>
  <si>
    <t>UniRef90_B0MTZ8</t>
  </si>
  <si>
    <t>UniRef90_I8YGC8</t>
  </si>
  <si>
    <t>UniRef90_A0A376NXI5</t>
  </si>
  <si>
    <t>UniRef90_UPI000E50B129</t>
  </si>
  <si>
    <t>UniRef90_A0A377CV85</t>
  </si>
  <si>
    <t>UniRef90_R6GWN7</t>
  </si>
  <si>
    <t>UniRef90_R6XFE2</t>
  </si>
  <si>
    <t>UniRef90_A0A0P0GSY5</t>
  </si>
  <si>
    <t>UniRef90_UPI000E50F10E</t>
  </si>
  <si>
    <t>UniRef90_B0MTK7</t>
  </si>
  <si>
    <t>UniRef90_C0CVJ0</t>
  </si>
  <si>
    <t>UniRef90_A0A377DKC7</t>
  </si>
  <si>
    <t>UniRef90_R5VUL3</t>
  </si>
  <si>
    <t>UniRef90_A0A174P566</t>
  </si>
  <si>
    <t>UniRef90_R5S075</t>
  </si>
  <si>
    <t>UniRef90_A0A0M6WX16</t>
  </si>
  <si>
    <t>UniRef90_A0A1G5WC55</t>
  </si>
  <si>
    <t>UniRef90_A0A373AC75</t>
  </si>
  <si>
    <t>UniRef90_U2ET24</t>
  </si>
  <si>
    <t>UniRef90_W1X9D2</t>
  </si>
  <si>
    <t>UniRef90_A0A376LBR7</t>
  </si>
  <si>
    <t>UniRef90_A0A374VU69</t>
  </si>
  <si>
    <t>UniRef90_A5Z5U8</t>
  </si>
  <si>
    <t>UniRef90_A0A2U8T2M9</t>
  </si>
  <si>
    <t>UniRef90_A0A1Y4CHP1</t>
  </si>
  <si>
    <t>UniRef90_A0A3C0NMX4</t>
  </si>
  <si>
    <t>UniRef90_R7JS84</t>
  </si>
  <si>
    <t>UniRef90_UPI000C830375</t>
  </si>
  <si>
    <t>UniRef90_A0A0I9S3Y9</t>
  </si>
  <si>
    <t>UniRef90_A0A3A9HV29</t>
  </si>
  <si>
    <t>UniRef90_UPI0004DA4D2B</t>
  </si>
  <si>
    <t>UniRef90_A0A3D5WQQ4</t>
  </si>
  <si>
    <t>UniRef90_R5MM69</t>
  </si>
  <si>
    <t>UniRef90_A0A0S2W1R1</t>
  </si>
  <si>
    <t>UniRef90_A0A2V2D110</t>
  </si>
  <si>
    <t>UniRef90_A0A377DBL3</t>
  </si>
  <si>
    <t>UniRef90_R5D9R0</t>
  </si>
  <si>
    <t>UniRef90_A0A0F5JEX1</t>
  </si>
  <si>
    <t>UniRef90_A0A316SCE0</t>
  </si>
  <si>
    <t>UniRef90_A5Z768</t>
  </si>
  <si>
    <t>UniRef90_A0A0F5IXY9</t>
  </si>
  <si>
    <t>UniRef90_A0A174Z6J0</t>
  </si>
  <si>
    <t>UniRef90_R5GIJ0</t>
  </si>
  <si>
    <t>UniRef90_A0A377C5S7</t>
  </si>
  <si>
    <t>UniRef90_R9JD57</t>
  </si>
  <si>
    <t>UniRef90_C0C614</t>
  </si>
  <si>
    <t>UniRef90_R6H071</t>
  </si>
  <si>
    <t>UniRef90_B6WQI4</t>
  </si>
  <si>
    <t>UniRef90_A0A0J8YYS1</t>
  </si>
  <si>
    <t>UniRef90_F3QNX2</t>
  </si>
  <si>
    <t>UniRef90_S0GJC9</t>
  </si>
  <si>
    <t>UniRef90_A0A3A6ADY5</t>
  </si>
  <si>
    <t>UniRef90_A6P2T1</t>
  </si>
  <si>
    <t>UniRef90_R6GHD1</t>
  </si>
  <si>
    <t>UniRef90_A0A2A6ZKU2</t>
  </si>
  <si>
    <t>UniRef90_A0A2P2F7T1</t>
  </si>
  <si>
    <t>UniRef90_A0A377C9D5</t>
  </si>
  <si>
    <t>UniRef90_Q8CW10</t>
  </si>
  <si>
    <t>UniRef90_U2DHX0</t>
  </si>
  <si>
    <t>UniRef90_A0A2P2F774</t>
  </si>
  <si>
    <t>UniRef90_R5LLB6</t>
  </si>
  <si>
    <t>UniRef90_A0A377DUT1</t>
  </si>
  <si>
    <t>UniRef90_A0A376T776</t>
  </si>
  <si>
    <t>UniRef90_A0A376REJ7</t>
  </si>
  <si>
    <t>UniRef90_A0A174GWM4</t>
  </si>
  <si>
    <t>UniRef90_A0A2W6P7S3</t>
  </si>
  <si>
    <t>UniRef90_B6FLN0</t>
  </si>
  <si>
    <t>UniRef90_F3WF06</t>
  </si>
  <si>
    <t>UniRef90_A0A376U5C5</t>
  </si>
  <si>
    <t>UniRef90_K6A234</t>
  </si>
  <si>
    <t>UniRef90_A5Z6B5</t>
  </si>
  <si>
    <t>UniRef90_UPI00098BCFD2</t>
  </si>
  <si>
    <t>UniRef90_UPI00021C4EB7</t>
  </si>
  <si>
    <t>UniRef90_A0A3E2X398</t>
  </si>
  <si>
    <t>UniRef90_R5T3U7</t>
  </si>
  <si>
    <t>UniRef90_R5IPT1</t>
  </si>
  <si>
    <t>UniRef90_A0A1Q6JS44</t>
  </si>
  <si>
    <t>UniRef90_A0A3D2G205</t>
  </si>
  <si>
    <t>UniRef90_F3QMW9</t>
  </si>
  <si>
    <t>UniRef90_A0A373KMW5</t>
  </si>
  <si>
    <t>UniRef90_R6BIY1</t>
  </si>
  <si>
    <t>UniRef90_A0A139KAH6</t>
  </si>
  <si>
    <t>UniRef90_A0A174VP64</t>
  </si>
  <si>
    <t>UniRef90_A0A1Q6Q8M6</t>
  </si>
  <si>
    <t>UniRef90_A0A1C5KJ04</t>
  </si>
  <si>
    <t>UniRef90_UPI0009D978C1</t>
  </si>
  <si>
    <t>UniRef90_A0A174M355</t>
  </si>
  <si>
    <t>UniRef90_R5F3L8</t>
  </si>
  <si>
    <t>UniRef90_K1JVS3</t>
  </si>
  <si>
    <t>UniRef90_J9F512</t>
  </si>
  <si>
    <t>UniRef90_A0A373C5E8</t>
  </si>
  <si>
    <t>UniRef90_A0A330IGF5</t>
  </si>
  <si>
    <t>UniRef90_R6VNZ2</t>
  </si>
  <si>
    <t>UniRef90_A0A376VDH1</t>
  </si>
  <si>
    <t>UniRef90_B0MTH3</t>
  </si>
  <si>
    <t>UniRef90_A0A354D345</t>
  </si>
  <si>
    <t>UniRef90_A0A376JT24</t>
  </si>
  <si>
    <t>UniRef90_A0A395V8E2</t>
  </si>
  <si>
    <t>UniRef90_A0A139KKY4</t>
  </si>
  <si>
    <t>UniRef90_A0A0V8QC31</t>
  </si>
  <si>
    <t>UniRef90_G2T2A8</t>
  </si>
  <si>
    <t>UniRef90_C6EHJ6</t>
  </si>
  <si>
    <t>UniRef90_A0A0T8WTX9</t>
  </si>
  <si>
    <t>UniRef90_B7CDQ9</t>
  </si>
  <si>
    <t>UniRef90_A0A174Q6L6</t>
  </si>
  <si>
    <t>UniRef90_D4JB41</t>
  </si>
  <si>
    <t>UniRef90_C0EV28</t>
  </si>
  <si>
    <t>UniRef90_A0A087BJA2</t>
  </si>
  <si>
    <t>UniRef90_A0A376ZIY0</t>
  </si>
  <si>
    <t>UniRef90_A0A139KZ21</t>
  </si>
  <si>
    <t>UniRef90_R7R1R1</t>
  </si>
  <si>
    <t>UniRef90_D4LSJ0</t>
  </si>
  <si>
    <t>UniRef90_A0A3E5A227</t>
  </si>
  <si>
    <t>UniRef90_E2XG78</t>
  </si>
  <si>
    <t>UniRef90_W4UZ56</t>
  </si>
  <si>
    <t>UniRef90_A0A3D2G0I8</t>
  </si>
  <si>
    <t>UniRef90_R6PSR7</t>
  </si>
  <si>
    <t>UniRef90_W1Y1S5</t>
  </si>
  <si>
    <t>UniRef90_R6D390</t>
  </si>
  <si>
    <t>UniRef90_UPI000E51351A</t>
  </si>
  <si>
    <t>UniRef90_A0A1Q6NB87</t>
  </si>
  <si>
    <t>UniRef90_R5TBC3</t>
  </si>
  <si>
    <t>UniRef90_A0A376L8X4</t>
  </si>
  <si>
    <t>UniRef90_A0A376Y3Z5</t>
  </si>
  <si>
    <t>UniRef90_A0A377LKW3</t>
  </si>
  <si>
    <t>UniRef90_A0A376U6R9</t>
  </si>
  <si>
    <t>UniRef90_A0A367FWP9</t>
  </si>
  <si>
    <t>UniRef90_UPI000D09ECA7</t>
  </si>
  <si>
    <t>UniRef90_A0A174PKA5</t>
  </si>
  <si>
    <t>UniRef90_A0A174PDV6</t>
  </si>
  <si>
    <t>UniRef90_A0A2V2FUC6</t>
  </si>
  <si>
    <t>UniRef90_A0A1Y4WID4</t>
  </si>
  <si>
    <t>UniRef90_A0A227LTY4</t>
  </si>
  <si>
    <t>UniRef90_B0MWS3</t>
  </si>
  <si>
    <t>UniRef90_R5QBA3</t>
  </si>
  <si>
    <t>UniRef90_R5TSK9</t>
  </si>
  <si>
    <t>UniRef90_R5EWC3</t>
  </si>
  <si>
    <t>UniRef90_A0A376ZRK4</t>
  </si>
  <si>
    <t>UniRef90_C0CQR8</t>
  </si>
  <si>
    <t>UniRef90_R6LVK1</t>
  </si>
  <si>
    <t>UniRef90_A0A0I1XLZ2</t>
  </si>
  <si>
    <t>UniRef90_A0A376RJG8</t>
  </si>
  <si>
    <t>UniRef90_R5YN03</t>
  </si>
  <si>
    <t>UniRef90_R5Z7J5</t>
  </si>
  <si>
    <t>UniRef90_UPI000E6591E3</t>
  </si>
  <si>
    <t>UniRef90_A0A376YDS9</t>
  </si>
  <si>
    <t>UniRef90_K9E4F4</t>
  </si>
  <si>
    <t>UniRef90_R5WZA5</t>
  </si>
  <si>
    <t>UniRef90_A0A176U4Z8</t>
  </si>
  <si>
    <t>UniRef90_A0A2J4JPW1</t>
  </si>
  <si>
    <t>UniRef90_A0A377KCB7</t>
  </si>
  <si>
    <t>UniRef90_R6HIQ1</t>
  </si>
  <si>
    <t>UniRef90_R6UQ11</t>
  </si>
  <si>
    <t>UniRef90_A0A3A5Z113</t>
  </si>
  <si>
    <t>UniRef90_C7H8C6</t>
  </si>
  <si>
    <t>UniRef90_UPI00055B995C</t>
  </si>
  <si>
    <t>UniRef90_R7N9X4</t>
  </si>
  <si>
    <t>UniRef90_J9CIA6</t>
  </si>
  <si>
    <t>UniRef90_K0X2X6</t>
  </si>
  <si>
    <t>UniRef90_A0A3E4X2L3</t>
  </si>
  <si>
    <t>UniRef90_R7CTQ9</t>
  </si>
  <si>
    <t>UniRef90_A0A374VJ43</t>
  </si>
  <si>
    <t>UniRef90_A0A3D1X7R3</t>
  </si>
  <si>
    <t>UniRef90_B7CBI3</t>
  </si>
  <si>
    <t>UniRef90_A0A174G674</t>
  </si>
  <si>
    <t>UniRef90_UPI000E4AD85E</t>
  </si>
  <si>
    <t>UniRef90_A0A376X0U7</t>
  </si>
  <si>
    <t>UniRef90_R6KXC2</t>
  </si>
  <si>
    <t>UniRef90_A0A3B8UL71</t>
  </si>
  <si>
    <t>UniRef90_A0A3E5DXV3</t>
  </si>
  <si>
    <t>UniRef90_D4INI4</t>
  </si>
  <si>
    <t>UniRef90_E1IUP8</t>
  </si>
  <si>
    <t>UniRef90_UPI000A067582</t>
  </si>
  <si>
    <t>UniRef90_A0A376RGZ1</t>
  </si>
  <si>
    <t>UniRef90_F3B986</t>
  </si>
  <si>
    <t>UniRef90_D4M6R4</t>
  </si>
  <si>
    <t>UniRef90_UPI000F4A3485</t>
  </si>
  <si>
    <t>UniRef90_A0A0K4L9H4</t>
  </si>
  <si>
    <t>UniRef90_A0A2P2F9W9</t>
  </si>
  <si>
    <t>UniRef90_D4KT02</t>
  </si>
  <si>
    <t>UniRef90_J7TEU4</t>
  </si>
  <si>
    <t>UniRef90_UPI00063D51E3</t>
  </si>
  <si>
    <t>UniRef90_A0A167B4U1</t>
  </si>
  <si>
    <t>UniRef90_R7NAH7</t>
  </si>
  <si>
    <t>UniRef90_K0WZA7</t>
  </si>
  <si>
    <t>UniRef90_R9MR42</t>
  </si>
  <si>
    <t>UniRef90_A8S1Z4</t>
  </si>
  <si>
    <t>UniRef90_R5U5G4</t>
  </si>
  <si>
    <t>UniRef90_A0A1C5KIF6</t>
  </si>
  <si>
    <t>UniRef90_R6L7G2</t>
  </si>
  <si>
    <t>UniRef90_R6YJA9</t>
  </si>
  <si>
    <t>UniRef90_A0A3E2XKQ9</t>
  </si>
  <si>
    <t>UniRef90_A0A174ZPW6</t>
  </si>
  <si>
    <t>UniRef90_A0A329TRJ7</t>
  </si>
  <si>
    <t>UniRef90_A0A2X1N823</t>
  </si>
  <si>
    <t>UniRef90_A0A015QA54</t>
  </si>
  <si>
    <t>UniRef90_R9J5Y4</t>
  </si>
  <si>
    <t>UniRef90_P0A946</t>
  </si>
  <si>
    <t>UniRef90_A0A174WM66</t>
  </si>
  <si>
    <t>UniRef90_A0A1S9IQW8</t>
  </si>
  <si>
    <t>UniRef90_UPI0009326A05</t>
  </si>
  <si>
    <t>UniRef90_L3NX86</t>
  </si>
  <si>
    <t>UniRef90_I6FMK1</t>
  </si>
  <si>
    <t>UniRef90_F4XBE8</t>
  </si>
  <si>
    <t>UniRef90_E2N9Q8</t>
  </si>
  <si>
    <t>UniRef90_A0A174CNQ5</t>
  </si>
  <si>
    <t>UniRef90_A0A1C5VP05</t>
  </si>
  <si>
    <t>UniRef90_F3PSM8</t>
  </si>
  <si>
    <t>UniRef90_R7ALP3</t>
  </si>
  <si>
    <t>UniRef90_R7H8X0</t>
  </si>
  <si>
    <t>UniRef90_UPI000E4C861B</t>
  </si>
  <si>
    <t>UniRef90_R6P6U6</t>
  </si>
  <si>
    <t>UniRef90_UPI000E4EB035</t>
  </si>
  <si>
    <t>UniRef90_W1Y5N4</t>
  </si>
  <si>
    <t>UniRef90_A7AGU4</t>
  </si>
  <si>
    <t>UniRef90_C0DAD5</t>
  </si>
  <si>
    <t>UniRef90_R7JW70</t>
  </si>
  <si>
    <t>UniRef90_B6WR78</t>
  </si>
  <si>
    <t>UniRef90_I2RVM8</t>
  </si>
  <si>
    <t>UniRef90_A5Z4J4</t>
  </si>
  <si>
    <t>UniRef90_E5WTS7</t>
  </si>
  <si>
    <t>UniRef90_R5MJL5</t>
  </si>
  <si>
    <t>UniRef90_UPI000189DDCA</t>
  </si>
  <si>
    <t>UniRef90_R7JPG7</t>
  </si>
  <si>
    <t>UniRef90_A0A2A7BD21</t>
  </si>
  <si>
    <t>UniRef90_A0A2X3JU72</t>
  </si>
  <si>
    <t>UniRef90_A8RMK8</t>
  </si>
  <si>
    <t>UniRef90_R5RZC2</t>
  </si>
  <si>
    <t>UniRef90_R7JMC9</t>
  </si>
  <si>
    <t>UniRef90_D4LVR1</t>
  </si>
  <si>
    <t>UniRef90_D6KNQ8</t>
  </si>
  <si>
    <t>UniRef90_B0MUV4</t>
  </si>
  <si>
    <t>UniRef90_A0A316SKP3</t>
  </si>
  <si>
    <t>UniRef90_D4ING9</t>
  </si>
  <si>
    <t>UniRef90_P76052</t>
  </si>
  <si>
    <t>UniRef90_R6D3I7</t>
  </si>
  <si>
    <t>UniRef90_A0A1Y4U0C0</t>
  </si>
  <si>
    <t>UniRef90_A5Z5V5</t>
  </si>
  <si>
    <t>UniRef90_A0A134BT00</t>
  </si>
  <si>
    <t>UniRef90_A0A3D0EX52</t>
  </si>
  <si>
    <t>UniRef90_A0A376TSJ5</t>
  </si>
  <si>
    <t>UniRef90_UPI00067EC4BE</t>
  </si>
  <si>
    <t>UniRef90_A0A1Q6IA17</t>
  </si>
  <si>
    <t>UniRef90_A0A354LUC5</t>
  </si>
  <si>
    <t>UniRef90_A0A374RE91</t>
  </si>
  <si>
    <t>UniRef90_D7K095</t>
  </si>
  <si>
    <t>UniRef90_B0A6V3</t>
  </si>
  <si>
    <t>UniRef90_R7JXN7</t>
  </si>
  <si>
    <t>UniRef90_R6AKZ0</t>
  </si>
  <si>
    <t>UniRef90_A7B3X8</t>
  </si>
  <si>
    <t>UniRef90_R5Q965</t>
  </si>
  <si>
    <t>UniRef90_R6KYJ4</t>
  </si>
  <si>
    <t>UniRef90_A0A377AWR3</t>
  </si>
  <si>
    <t>UniRef90_R7JUW3</t>
  </si>
  <si>
    <t>UniRef90_A0A173T9P2</t>
  </si>
  <si>
    <t>UniRef90_A0A1Q6TPE5</t>
  </si>
  <si>
    <t>UniRef90_A0A3D2G2S7</t>
  </si>
  <si>
    <t>UniRef90_UPI00098B2652</t>
  </si>
  <si>
    <t>UniRef90_A0A0F5JLJ5</t>
  </si>
  <si>
    <t>UniRef90_R5CTL5</t>
  </si>
  <si>
    <t>UniRef90_R7JSM7</t>
  </si>
  <si>
    <t>UniRef90_A0A3D4MXT8</t>
  </si>
  <si>
    <t>UniRef90_K6BS59</t>
  </si>
  <si>
    <t>UniRef90_A0A139TL83</t>
  </si>
  <si>
    <t>UniRef90_A0A2A6ZBT9</t>
  </si>
  <si>
    <t>UniRef90_UPI000E4A65B6</t>
  </si>
  <si>
    <t>UniRef90_A0A2X1K2R6</t>
  </si>
  <si>
    <t>UniRef90_A0A1C7C5Z6</t>
  </si>
  <si>
    <t>UniRef90_A0A376Y6A6</t>
  </si>
  <si>
    <t>UniRef90_A0A1Q6QTN4</t>
  </si>
  <si>
    <t>UniRef90_A0A0F5JE30</t>
  </si>
  <si>
    <t>UniRef90_A0A396KIC1</t>
  </si>
  <si>
    <t>UniRef90_R7MXK4</t>
  </si>
  <si>
    <t>UniRef90_R6CG99</t>
  </si>
  <si>
    <t>UniRef90_UPI000E558F1B</t>
  </si>
  <si>
    <t>UniRef90_R5G8X5</t>
  </si>
  <si>
    <t>UniRef90_A0A1Y2Y4R1</t>
  </si>
  <si>
    <t>UniRef90_C5EFN5</t>
  </si>
  <si>
    <t>UniRef90_A0A174LJL7</t>
  </si>
  <si>
    <t>UniRef90_R6Z5E5</t>
  </si>
  <si>
    <t>UniRef90_A0A1V1I167</t>
  </si>
  <si>
    <t>UniRef90_A0A1Q6SXF5</t>
  </si>
  <si>
    <t>UniRef90_K1KG54</t>
  </si>
  <si>
    <t>UniRef90_UPI000E53029F</t>
  </si>
  <si>
    <t>UniRef90_B0MT84</t>
  </si>
  <si>
    <t>UniRef90_A0A3E2FE53</t>
  </si>
  <si>
    <t>UniRef90_A0A1Q6JKA6</t>
  </si>
  <si>
    <t>UniRef90_R7NFQ1</t>
  </si>
  <si>
    <t>UniRef90_R6CPV1</t>
  </si>
  <si>
    <t>UniRef90_D1PDG5</t>
  </si>
  <si>
    <t>UniRef90_A0A316PT89</t>
  </si>
  <si>
    <t>UniRef90_A0A395VC36</t>
  </si>
  <si>
    <t>UniRef90_R7N8Q3</t>
  </si>
  <si>
    <t>UniRef90_A0A367G4D4</t>
  </si>
  <si>
    <t>UniRef90_R5V8N6</t>
  </si>
  <si>
    <t>UniRef90_A0A1Q6UYK0</t>
  </si>
  <si>
    <t>UniRef90_A0A173YZQ4</t>
  </si>
  <si>
    <t>UniRef90_Q9EUP8</t>
  </si>
  <si>
    <t>UniRef90_A0A174YXB9</t>
  </si>
  <si>
    <t>UniRef90_E3CS69</t>
  </si>
  <si>
    <t>UniRef90_D4LLN2</t>
  </si>
  <si>
    <t>UniRef90_A0A373BHE4</t>
  </si>
  <si>
    <t>UniRef90_A0A377BLR3</t>
  </si>
  <si>
    <t>UniRef90_V8C3M3</t>
  </si>
  <si>
    <t>UniRef90_C5ECV8</t>
  </si>
  <si>
    <t>UniRef90_R7B6D3</t>
  </si>
  <si>
    <t>UniRef90_A0A355PQT6</t>
  </si>
  <si>
    <t>UniRef90_UPI000E526FDC</t>
  </si>
  <si>
    <t>UniRef90_V8CGF0</t>
  </si>
  <si>
    <t>UniRef90_A0A2X1LA93</t>
  </si>
  <si>
    <t>UniRef90_A0A0I1VMB1</t>
  </si>
  <si>
    <t>UniRef90_A0A1C6G1N4</t>
  </si>
  <si>
    <t>UniRef90_UPI000E518E6F</t>
  </si>
  <si>
    <t>UniRef90_B9Y611</t>
  </si>
  <si>
    <t>UniRef90_R6KJE4</t>
  </si>
  <si>
    <t>UniRef90_R6FIU4</t>
  </si>
  <si>
    <t>UniRef90_A0A374VNZ7</t>
  </si>
  <si>
    <t>UniRef90_A0A3D6ABG2</t>
  </si>
  <si>
    <t>UniRef90_A0A2P2FB32</t>
  </si>
  <si>
    <t>UniRef90_C0D0F8</t>
  </si>
  <si>
    <t>UniRef90_A0A1U7L8N1</t>
  </si>
  <si>
    <t>UniRef90_B7C836</t>
  </si>
  <si>
    <t>UniRef90_UPI000E4AB83D</t>
  </si>
  <si>
    <t>UniRef90_R6QBI6</t>
  </si>
  <si>
    <t>UniRef90_A0A173YL35</t>
  </si>
  <si>
    <t>UniRef90_A0A2X1KSL5</t>
  </si>
  <si>
    <t>UniRef90_A0A376W3K1</t>
  </si>
  <si>
    <t>UniRef90_A0A395V4E8</t>
  </si>
  <si>
    <t>UniRef90_A0A377B7Q4</t>
  </si>
  <si>
    <t>UniRef90_A6NZ03</t>
  </si>
  <si>
    <t>UniRef90_R5N6I5</t>
  </si>
  <si>
    <t>UniRef90_R5SFS3</t>
  </si>
  <si>
    <t>UniRef90_D6E4B6</t>
  </si>
  <si>
    <t>UniRef90_W1WY75</t>
  </si>
  <si>
    <t>UniRef90_A0A2S6E5X8</t>
  </si>
  <si>
    <t>UniRef90_A0A0M4I008</t>
  </si>
  <si>
    <t>UniRef90_R5F4B5</t>
  </si>
  <si>
    <t>UniRef90_C0B7W9</t>
  </si>
  <si>
    <t>UniRef90_V2RTY9</t>
  </si>
  <si>
    <t>UniRef90_UPI00093026B2</t>
  </si>
  <si>
    <t>UniRef90_A0A1V1I310</t>
  </si>
  <si>
    <t>UniRef90_D7GSV8</t>
  </si>
  <si>
    <t>UniRef90_U2QWR4</t>
  </si>
  <si>
    <t>UniRef90_A0A2V2CZQ6</t>
  </si>
  <si>
    <t>UniRef90_A0A174QJ01</t>
  </si>
  <si>
    <t>UniRef90_V8CBM4</t>
  </si>
  <si>
    <t>UniRef90_R5ZG58</t>
  </si>
  <si>
    <t>UniRef90_R6CRX8</t>
  </si>
  <si>
    <t>UniRef90_A0A354D1P2</t>
  </si>
  <si>
    <t>UniRef90_A0A3D1V8S5</t>
  </si>
  <si>
    <t>UniRef90_F3QNX6</t>
  </si>
  <si>
    <t>UniRef90_A0A2X9M277</t>
  </si>
  <si>
    <t>UniRef90_A0A174YPQ2</t>
  </si>
  <si>
    <t>UniRef90_D4JAF2</t>
  </si>
  <si>
    <t>UniRef90_UPI000E5CEB10</t>
  </si>
  <si>
    <t>UniRef90_C0G0B1</t>
  </si>
  <si>
    <t>UniRef90_D1W4C1</t>
  </si>
  <si>
    <t>UniRef90_R5ZLP4</t>
  </si>
  <si>
    <t>UniRef90_B9YCI2</t>
  </si>
  <si>
    <t>UniRef90_D4IJP6</t>
  </si>
  <si>
    <t>UniRef90_R6LHP1</t>
  </si>
  <si>
    <t>UniRef90_A0A1C6J791</t>
  </si>
  <si>
    <t>UniRef90_R7NE13</t>
  </si>
  <si>
    <t>UniRef90_A0A2X1J259</t>
  </si>
  <si>
    <t>UniRef90_F4X9S5</t>
  </si>
  <si>
    <t>UniRef90_A0A3B8UHE4</t>
  </si>
  <si>
    <t>UniRef90_D4M2N7</t>
  </si>
  <si>
    <t>UniRef90_A0A2W6QU83</t>
  </si>
  <si>
    <t>UniRef90_A8RY37</t>
  </si>
  <si>
    <t>UniRef90_D6DCB4</t>
  </si>
  <si>
    <t>UniRef90_A0A377DQ03</t>
  </si>
  <si>
    <t>UniRef90_A0A1C6D2V5</t>
  </si>
  <si>
    <t>UniRef90_A0A173RPP1</t>
  </si>
  <si>
    <t>UniRef90_A0A3D3DBA5</t>
  </si>
  <si>
    <t>UniRef90_V8CEL1</t>
  </si>
  <si>
    <t>UniRef90_A0A2P2F9J0</t>
  </si>
  <si>
    <t>UniRef90_A0A3D2DMD0</t>
  </si>
  <si>
    <t>UniRef90_UPI000E46A636</t>
  </si>
  <si>
    <t>UniRef90_C4FPH6</t>
  </si>
  <si>
    <t>UniRef90_A0A174T115</t>
  </si>
  <si>
    <t>UniRef90_A0A174PLH6</t>
  </si>
  <si>
    <t>UniRef90_UPI000BAF2090</t>
  </si>
  <si>
    <t>UniRef90_A0A1Q6UXQ4</t>
  </si>
  <si>
    <t>UniRef90_R6QEK6</t>
  </si>
  <si>
    <t>UniRef90_R7H450</t>
  </si>
  <si>
    <t>UniRef90_D4K247</t>
  </si>
  <si>
    <t>UniRef90_C0EVR2</t>
  </si>
  <si>
    <t>UniRef90_A0A174TB60</t>
  </si>
  <si>
    <t>UniRef90_A0A1C6JZX6</t>
  </si>
  <si>
    <t>UniRef90_UPI000BE29765</t>
  </si>
  <si>
    <t>UniRef90_B9Y652</t>
  </si>
  <si>
    <t>UniRef90_C5EM48</t>
  </si>
  <si>
    <t>UniRef90_J9GIY8</t>
  </si>
  <si>
    <t>UniRef90_A0A1Q6QP85</t>
  </si>
  <si>
    <t>UniRef90_B0G373</t>
  </si>
  <si>
    <t>UniRef90_A0A174EYQ9</t>
  </si>
  <si>
    <t>UniRef90_R6EKE8</t>
  </si>
  <si>
    <t>UniRef90_A0A1C5N8S4</t>
  </si>
  <si>
    <t>UniRef90_A0A1U7LAB5</t>
  </si>
  <si>
    <t>UniRef90_A0A367G1J3</t>
  </si>
  <si>
    <t>UniRef90_UPI000E520DF0</t>
  </si>
  <si>
    <t>UniRef90_R6BUU5</t>
  </si>
  <si>
    <t>UniRef90_C9KRY4</t>
  </si>
  <si>
    <t>UniRef90_C3QQQ1</t>
  </si>
  <si>
    <t>UniRef90_A0A139TKB0</t>
  </si>
  <si>
    <t>UniRef90_A6P215</t>
  </si>
  <si>
    <t>UniRef90_UPI0009954A1A</t>
  </si>
  <si>
    <t>UniRef90_A0A2X1MTW3</t>
  </si>
  <si>
    <t>UniRef90_D7GU64</t>
  </si>
  <si>
    <t>UniRef90_Q7MV43</t>
  </si>
  <si>
    <t>UniRef90_B9Y592</t>
  </si>
  <si>
    <t>UniRef90_R7BHP6</t>
  </si>
  <si>
    <t>UniRef90_A0A1C5N694</t>
  </si>
  <si>
    <t>UniRef90_A0A376ISW0</t>
  </si>
  <si>
    <t>UniRef90_A0A376WAA0</t>
  </si>
  <si>
    <t>UniRef90_D4LI22</t>
  </si>
  <si>
    <t>UniRef90_R5LKW6</t>
  </si>
  <si>
    <t>UniRef90_A0A3B8SNT1</t>
  </si>
  <si>
    <t>UniRef90_R6BSY4</t>
  </si>
  <si>
    <t>UniRef90_A0A2T3FVA1</t>
  </si>
  <si>
    <t>UniRef90_B6WVU1</t>
  </si>
  <si>
    <t>UniRef90_K1U833</t>
  </si>
  <si>
    <t>UniRef90_C4FMJ9</t>
  </si>
  <si>
    <t>UniRef90_Q8A772</t>
  </si>
  <si>
    <t>UniRef90_R7FAW6</t>
  </si>
  <si>
    <t>UniRef90_R5D951</t>
  </si>
  <si>
    <t>UniRef90_A0A015TZU0</t>
  </si>
  <si>
    <t>UniRef90_A0A0A2RU82</t>
  </si>
  <si>
    <t>UniRef90_A0A1Q6EJQ4</t>
  </si>
  <si>
    <t>UniRef90_A0A349PRZ1</t>
  </si>
  <si>
    <t>UniRef90_A0A3D4T543</t>
  </si>
  <si>
    <t>UniRef90_A0A3D5ETK4</t>
  </si>
  <si>
    <t>UniRef90_R5Q740</t>
  </si>
  <si>
    <t>UniRef90_R5STB1</t>
  </si>
  <si>
    <t>UniRef90_R5VLJ6</t>
  </si>
  <si>
    <t>UniRef90_R5YYD4</t>
  </si>
  <si>
    <t>UniRef90_R7H9M8</t>
  </si>
  <si>
    <t>UniRef90_V8CEB0</t>
  </si>
  <si>
    <t>UniRef90_UPI00098B0B5C</t>
  </si>
  <si>
    <t>UniRef90_A0A2S6E3M2</t>
  </si>
  <si>
    <t>UniRef90_R6FL96</t>
  </si>
  <si>
    <t>UniRef90_A0A174ICF9</t>
  </si>
  <si>
    <t>UniRef90_A0A1Y4M422</t>
  </si>
  <si>
    <t>UniRef90_A0A316PEJ4</t>
  </si>
  <si>
    <t>UniRef90_A7B3B5</t>
  </si>
  <si>
    <t>UniRef90_E5YA72</t>
  </si>
  <si>
    <t>UniRef90_R6K5M3</t>
  </si>
  <si>
    <t>UniRef90_B0MVJ9</t>
  </si>
  <si>
    <t>UniRef90_A0A1V1I4K1</t>
  </si>
  <si>
    <t>UniRef90_R6FKN9</t>
  </si>
  <si>
    <t>UniRef90_A0A373U2F5</t>
  </si>
  <si>
    <t>UniRef90_R5ZI64</t>
  </si>
  <si>
    <t>UniRef90_D7GS32</t>
  </si>
  <si>
    <t>UniRef90_A0A396Q3F5</t>
  </si>
  <si>
    <t>UniRef90_A0A376VN34</t>
  </si>
  <si>
    <t>UniRef90_R5SR54</t>
  </si>
  <si>
    <t>UniRef90_B6FIS5</t>
  </si>
  <si>
    <t>UniRef90_A8SSN7</t>
  </si>
  <si>
    <t>UniRef90_R5MGT3</t>
  </si>
  <si>
    <t>UniRef90_A0A1Y3TZ77</t>
  </si>
  <si>
    <t>UniRef90_E2NMR8</t>
  </si>
  <si>
    <t>UniRef90_R7H7D4</t>
  </si>
  <si>
    <t>UniRef90_A0A173ZP18</t>
  </si>
  <si>
    <t>UniRef90_UPI000E4E870E</t>
  </si>
  <si>
    <t>UniRef90_A0A381GVT6</t>
  </si>
  <si>
    <t>UniRef90_A0A2X1M1E9</t>
  </si>
  <si>
    <t>UniRef90_A7AYI9</t>
  </si>
  <si>
    <t>UniRef90_A0A174J0U9</t>
  </si>
  <si>
    <t>UniRef90_V8CE24</t>
  </si>
  <si>
    <t>UniRef90_R6D338</t>
  </si>
  <si>
    <t>UniRef90_I9SSL2</t>
  </si>
  <si>
    <t>UniRef90_UPI000E539512</t>
  </si>
  <si>
    <t>UniRef90_A0A1C5US41</t>
  </si>
  <si>
    <t>UniRef90_A0A373VME7</t>
  </si>
  <si>
    <t>UniRef90_A0A398VLR2</t>
  </si>
  <si>
    <t>UniRef90_A0A173ZDP4</t>
  </si>
  <si>
    <t>UniRef90_A0A1C5N2T9</t>
  </si>
  <si>
    <t>UniRef90_A0A1C5WVI9</t>
  </si>
  <si>
    <t>UniRef90_A0A373BKR6</t>
  </si>
  <si>
    <t>UniRef90_K1KH00</t>
  </si>
  <si>
    <t>UniRef90_R5S3S2</t>
  </si>
  <si>
    <t>UniRef90_A0A3E4F7E1</t>
  </si>
  <si>
    <t>UniRef90_A0A351RDA6</t>
  </si>
  <si>
    <t>UniRef90_A0A174LQE7</t>
  </si>
  <si>
    <t>UniRef90_R5RXP1</t>
  </si>
  <si>
    <t>UniRef90_R6S9U7</t>
  </si>
  <si>
    <t>UniRef90_T0SX16</t>
  </si>
  <si>
    <t>UniRef90_UPI000E0AEB67</t>
  </si>
  <si>
    <t>UniRef90_A0A0M6WX52</t>
  </si>
  <si>
    <t>UniRef90_A0A3E2YE68</t>
  </si>
  <si>
    <t>UniRef90_A0A174RGQ7</t>
  </si>
  <si>
    <t>UniRef90_A0A1Y4NJC6</t>
  </si>
  <si>
    <t>UniRef90_A0A395Z526</t>
  </si>
  <si>
    <t>UniRef90_B0MZ44</t>
  </si>
  <si>
    <t>UniRef90_I3BES6</t>
  </si>
  <si>
    <t>UniRef90_A0A1Y4TLV7</t>
  </si>
  <si>
    <t>UniRef90_A0A377JF95</t>
  </si>
  <si>
    <t>UniRef90_A6LCP8</t>
  </si>
  <si>
    <t>UniRef90_R5Q3Z3</t>
  </si>
  <si>
    <t>UniRef90_H1D120</t>
  </si>
  <si>
    <t>UniRef90_A0A3D1X918</t>
  </si>
  <si>
    <t>UniRef90_A0A3D2FY23</t>
  </si>
  <si>
    <t>UniRef90_A0A3D2G247</t>
  </si>
  <si>
    <t>UniRef90_R6KC31</t>
  </si>
  <si>
    <t>UniRef90_R5LA07</t>
  </si>
  <si>
    <t>UniRef90_D1PJ67</t>
  </si>
  <si>
    <t>UniRef90_R6HW78</t>
  </si>
  <si>
    <t>UniRef90_C4FPE8</t>
  </si>
  <si>
    <t>UniRef90_R6ELL5</t>
  </si>
  <si>
    <t>UniRef90_U2EFE1</t>
  </si>
  <si>
    <t>UniRef90_A0A376SA59</t>
  </si>
  <si>
    <t>UniRef90_R6D314</t>
  </si>
  <si>
    <t>UniRef90_C3QTK3</t>
  </si>
  <si>
    <t>UniRef90_R5MYR2</t>
  </si>
  <si>
    <t>UniRef90_A0A2U2MC68</t>
  </si>
  <si>
    <t>UniRef90_A0A174QQZ8</t>
  </si>
  <si>
    <t>UniRef90_A7VYB9</t>
  </si>
  <si>
    <t>UniRef90_B0NGL0</t>
  </si>
  <si>
    <t>UniRef90_R5Q3N2</t>
  </si>
  <si>
    <t>UniRef90_R6P669</t>
  </si>
  <si>
    <t>UniRef90_A0A016BVI8</t>
  </si>
  <si>
    <t>UniRef90_C0ET83</t>
  </si>
  <si>
    <t>UniRef90_K0X2T8</t>
  </si>
  <si>
    <t>UniRef90_W0ELP3</t>
  </si>
  <si>
    <t>UniRef90_UPI000A27273F</t>
  </si>
  <si>
    <t>UniRef90_R5BMR8</t>
  </si>
  <si>
    <t>UniRef90_R5MF34</t>
  </si>
  <si>
    <t>UniRef90_A0A395V920</t>
  </si>
  <si>
    <t>UniRef90_K1JZN4</t>
  </si>
  <si>
    <t>UniRef90_A0A3D1X524</t>
  </si>
  <si>
    <t>UniRef90_A0A143ZRU7</t>
  </si>
  <si>
    <t>UniRef90_R6ARF3</t>
  </si>
  <si>
    <t>UniRef90_K0X2P9</t>
  </si>
  <si>
    <t>UniRef90_A0A377BLY8</t>
  </si>
  <si>
    <t>UniRef90_A0A3D5WN82</t>
  </si>
  <si>
    <t>UniRef90_UPI000E55F1A8</t>
  </si>
  <si>
    <t>UniRef90_A0A1E3AQM4</t>
  </si>
  <si>
    <t>UniRef90_A0A3E4XIJ0</t>
  </si>
  <si>
    <t>UniRef90_R5SM81</t>
  </si>
  <si>
    <t>UniRef90_A0A3D5LQL5</t>
  </si>
  <si>
    <t>UniRef90_R5J837</t>
  </si>
  <si>
    <t>UniRef90_A0A1C5ZSX2</t>
  </si>
  <si>
    <t>UniRef90_A0A1T4XU11</t>
  </si>
  <si>
    <t>UniRef90_UPI00098AE717</t>
  </si>
  <si>
    <t>UniRef90_A0A376L0I2</t>
  </si>
  <si>
    <t>UniRef90_A0A134BTB5</t>
  </si>
  <si>
    <t>UniRef90_K0X550</t>
  </si>
  <si>
    <t>UniRef90_R6A4G0</t>
  </si>
  <si>
    <t>UniRef90_R5G9G3</t>
  </si>
  <si>
    <t>UniRef90_R6CR94</t>
  </si>
  <si>
    <t>UniRef90_K1U824</t>
  </si>
  <si>
    <t>UniRef90_A0A372STJ4</t>
  </si>
  <si>
    <t>UniRef90_A0A2X7FEW2</t>
  </si>
  <si>
    <t>UniRef90_A0A357Z1U7</t>
  </si>
  <si>
    <t>UniRef90_R6P7J5</t>
  </si>
  <si>
    <t>UniRef90_R7JNE1</t>
  </si>
  <si>
    <t>UniRef90_A0A078QHI8</t>
  </si>
  <si>
    <t>UniRef90_A0A174Y5M8</t>
  </si>
  <si>
    <t>UniRef90_V0SX20</t>
  </si>
  <si>
    <t>UniRef90_UPI000E46E086</t>
  </si>
  <si>
    <t>UniRef90_A0A0M6WDD4</t>
  </si>
  <si>
    <t>UniRef90_A0A0S2W2J9</t>
  </si>
  <si>
    <t>UniRef90_A0A349PWE5</t>
  </si>
  <si>
    <t>UniRef90_A0A3D5WHF2</t>
  </si>
  <si>
    <t>UniRef90_D7JX96</t>
  </si>
  <si>
    <t>UniRef90_UPI00092D3A36</t>
  </si>
  <si>
    <t>UniRef90_A0A376RI76</t>
  </si>
  <si>
    <t>UniRef90_A0A2P2F408</t>
  </si>
  <si>
    <t>UniRef90_A0A2N5NL38</t>
  </si>
  <si>
    <t>UniRef90_A0A376SAY7</t>
  </si>
  <si>
    <t>UniRef90_A0A376LQD8</t>
  </si>
  <si>
    <t>UniRef90_D4J710</t>
  </si>
  <si>
    <t>UniRef90_UPI0007C20BBE</t>
  </si>
  <si>
    <t>UniRef90_A0A0J8Z429</t>
  </si>
  <si>
    <t>UniRef90_A0A3E2B1T1</t>
  </si>
  <si>
    <t>UniRef90_B0MVH9</t>
  </si>
  <si>
    <t>UniRef90_A0A090NBI6</t>
  </si>
  <si>
    <t>UniRef90_UPI0009DEA3E1</t>
  </si>
  <si>
    <t>UniRef90_R6UWE9</t>
  </si>
  <si>
    <t>UniRef90_K0WXA9</t>
  </si>
  <si>
    <t>UniRef90_A0A1Q6J3X7</t>
  </si>
  <si>
    <t>UniRef90_D7GR26</t>
  </si>
  <si>
    <t>UniRef90_W1UJ24</t>
  </si>
  <si>
    <t>UniRef90_C0KTB9</t>
  </si>
  <si>
    <t>UniRef90_A0A0F5IT22</t>
  </si>
  <si>
    <t>UniRef90_U2SPZ8</t>
  </si>
  <si>
    <t>UniRef90_A0A3E4LYJ3</t>
  </si>
  <si>
    <t>UniRef90_A0A078SWK4</t>
  </si>
  <si>
    <t>UniRef90_A0A088F6M7</t>
  </si>
  <si>
    <t>UniRef90_R6PJD3</t>
  </si>
  <si>
    <t>UniRef90_A0A376SY40</t>
  </si>
  <si>
    <t>UniRef90_A0A173WKE8</t>
  </si>
  <si>
    <t>UniRef90_C0D571</t>
  </si>
  <si>
    <t>UniRef90_R6SBQ2</t>
  </si>
  <si>
    <t>UniRef90_A0A2P2F3I3</t>
  </si>
  <si>
    <t>UniRef90_A0A373VQJ3</t>
  </si>
  <si>
    <t>UniRef90_A0A376RMC6</t>
  </si>
  <si>
    <t>UniRef90_A0A376TSD2</t>
  </si>
  <si>
    <t>UniRef90_A0A3E2V6G0</t>
  </si>
  <si>
    <t>UniRef90_R5EXX7</t>
  </si>
  <si>
    <t>UniRef90_A0A0F0CCK0</t>
  </si>
  <si>
    <t>UniRef90_A0A1C5Y4F7</t>
  </si>
  <si>
    <t>UniRef90_K0XIM9</t>
  </si>
  <si>
    <t>UniRef90_R5MMM3</t>
  </si>
  <si>
    <t>UniRef90_A0A354LY95</t>
  </si>
  <si>
    <t>UniRef90_R5H999</t>
  </si>
  <si>
    <t>UniRef90_U2ME78</t>
  </si>
  <si>
    <t>UniRef90_A0A1D7PIP7</t>
  </si>
  <si>
    <t>UniRef90_A0A0F3SVP7</t>
  </si>
  <si>
    <t>UniRef90_B7RVW1</t>
  </si>
  <si>
    <t>UniRef90_UPI000BA4D87F</t>
  </si>
  <si>
    <t>UniRef90_G4KXF1</t>
  </si>
  <si>
    <t>UniRef90_K0WVD6</t>
  </si>
  <si>
    <t>UniRef90_R5YTR1</t>
  </si>
  <si>
    <t>UniRef90_R6WYC6</t>
  </si>
  <si>
    <t>UniRef90_R5Z3J5</t>
  </si>
  <si>
    <t>UniRef90_A0A061Y4P5</t>
  </si>
  <si>
    <t>UniRef90_A0A174WHW4</t>
  </si>
  <si>
    <t>UniRef90_D6E0R8</t>
  </si>
  <si>
    <t>UniRef90_R7HDI2</t>
  </si>
  <si>
    <t>UniRef90_U2C099</t>
  </si>
  <si>
    <t>UniRef90_A8RZF0</t>
  </si>
  <si>
    <t>UniRef90_A0A1Y4Q0E3</t>
  </si>
  <si>
    <t>UniRef90_K0XPR2</t>
  </si>
  <si>
    <t>UniRef90_A0A376RY73</t>
  </si>
  <si>
    <t>UniRef90_A0A139KAG6</t>
  </si>
  <si>
    <t>UniRef90_A0A2X1JQG5</t>
  </si>
  <si>
    <t>UniRef90_A5Z3K3</t>
  </si>
  <si>
    <t>UniRef90_A0A174Q2Y2</t>
  </si>
  <si>
    <t>UniRef90_A0A376UEN3</t>
  </si>
  <si>
    <t>UniRef90_A0A3D2G0G5</t>
  </si>
  <si>
    <t>UniRef90_A0A2X1K7K5</t>
  </si>
  <si>
    <t>UniRef90_A0A376J598</t>
  </si>
  <si>
    <t>UniRef90_A0A2A7AEX8</t>
  </si>
  <si>
    <t>UniRef90_UPI000E4F060A</t>
  </si>
  <si>
    <t>UniRef90_A0A081UCK6</t>
  </si>
  <si>
    <t>UniRef90_K0WR31</t>
  </si>
  <si>
    <t>UniRef90_A0A2T3FCZ7</t>
  </si>
  <si>
    <t>UniRef90_S0FBL2</t>
  </si>
  <si>
    <t>UniRef90_W0U4X0</t>
  </si>
  <si>
    <t>UniRef90_D4IM35</t>
  </si>
  <si>
    <t>UniRef90_R7NCY9</t>
  </si>
  <si>
    <t>UniRef90_A0A139KI05</t>
  </si>
  <si>
    <t>UniRef90_A5ZPN6</t>
  </si>
  <si>
    <t>UniRef90_R5JIF0</t>
  </si>
  <si>
    <t>UniRef90_A0A3D4D527</t>
  </si>
  <si>
    <t>UniRef90_A0A3E5HFV8</t>
  </si>
  <si>
    <t>UniRef90_U9ZHJ8</t>
  </si>
  <si>
    <t>UniRef90_A0A373W1A9</t>
  </si>
  <si>
    <t>UniRef90_UPI000E55B99C</t>
  </si>
  <si>
    <t>UniRef90_A0A3D5THF5</t>
  </si>
  <si>
    <t>UniRef90_A0A3D5L5G2</t>
  </si>
  <si>
    <t>UniRef90_R6EFH2</t>
  </si>
  <si>
    <t>UniRef90_R6KT57</t>
  </si>
  <si>
    <t>UniRef90_I3YLY4</t>
  </si>
  <si>
    <t>UniRef90_A0A1C5MKH8</t>
  </si>
  <si>
    <t>UniRef90_A0A078SA03</t>
  </si>
  <si>
    <t>UniRef90_A0A084JPY4</t>
  </si>
  <si>
    <t>UniRef90_A0A173U526</t>
  </si>
  <si>
    <t>UniRef90_A0A1Y3VXN5</t>
  </si>
  <si>
    <t>UniRef90_D4LLG4</t>
  </si>
  <si>
    <t>UniRef90_E4ME59</t>
  </si>
  <si>
    <t>UniRef90_A0A377F684</t>
  </si>
  <si>
    <t>UniRef90_A0A176U937</t>
  </si>
  <si>
    <t>UniRef90_A0A2V2FRF4</t>
  </si>
  <si>
    <t>UniRef90_A0A3E2ESW6</t>
  </si>
  <si>
    <t>UniRef90_E7SL59</t>
  </si>
  <si>
    <t>UniRef90_A0A376RNB2</t>
  </si>
  <si>
    <t>UniRef90_UPI000E528002</t>
  </si>
  <si>
    <t>UniRef90_A0A174MCQ2</t>
  </si>
  <si>
    <t>UniRef90_F7LC58</t>
  </si>
  <si>
    <t>UniRef90_R5RZV1</t>
  </si>
  <si>
    <t>UniRef90_A0A376ZTS2</t>
  </si>
  <si>
    <t>UniRef90_A0A3E5A4P6</t>
  </si>
  <si>
    <t>UniRef90_A0A3E4GPI0</t>
  </si>
  <si>
    <t>UniRef90_K0WV58</t>
  </si>
  <si>
    <t>UniRef90_K0X1F0</t>
  </si>
  <si>
    <t>UniRef90_A0A174LS89</t>
  </si>
  <si>
    <t>UniRef90_A0A3D2TV92</t>
  </si>
  <si>
    <t>UniRef90_A0A373VT42</t>
  </si>
  <si>
    <t>UniRef90_C3QTH2</t>
  </si>
  <si>
    <t>UniRef90_UPI000E52A7FB</t>
  </si>
  <si>
    <t>UniRef90_A0A174UX39</t>
  </si>
  <si>
    <t>UniRef90_A0A174QUE3</t>
  </si>
  <si>
    <t>UniRef90_A0A227LUH6</t>
  </si>
  <si>
    <t>UniRef90_A0A264YAR4</t>
  </si>
  <si>
    <t>UniRef90_A0A174KQD3</t>
  </si>
  <si>
    <t>UniRef90_R6Y1R8</t>
  </si>
  <si>
    <t>UniRef90_K0WYI2</t>
  </si>
  <si>
    <t>UniRef90_R7HD58</t>
  </si>
  <si>
    <t>UniRef90_A0A139K7D4</t>
  </si>
  <si>
    <t>UniRef90_A0A3D0EB08</t>
  </si>
  <si>
    <t>UniRef90_A0A377C2R0</t>
  </si>
  <si>
    <t>UniRef90_R5EAA6</t>
  </si>
  <si>
    <t>UniRef90_A0A376U4S8</t>
  </si>
  <si>
    <t>UniRef90_A0A377C3E0</t>
  </si>
  <si>
    <t>UniRef90_A7B711</t>
  </si>
  <si>
    <t>UniRef90_F3QLF9</t>
  </si>
  <si>
    <t>UniRef90_A0A069S0T4</t>
  </si>
  <si>
    <t>UniRef90_A0A2X1KLR5</t>
  </si>
  <si>
    <t>UniRef90_A0A376TSC6</t>
  </si>
  <si>
    <t>UniRef90_A0A3D1X2A3</t>
  </si>
  <si>
    <t>UniRef90_A0A3E2Y8L6</t>
  </si>
  <si>
    <t>UniRef90_R6I8S2</t>
  </si>
  <si>
    <t>UniRef90_A0A0F5JSK5</t>
  </si>
  <si>
    <t>UniRef90_UPI000E48A9B3</t>
  </si>
  <si>
    <t>UniRef90_A0A1V2G3K9</t>
  </si>
  <si>
    <t>UniRef90_A0A376RBK5</t>
  </si>
  <si>
    <t>UniRef90_A0A1G4WCK6</t>
  </si>
  <si>
    <t>UniRef90_A0A174MW21</t>
  </si>
  <si>
    <t>UniRef90_R5FI98</t>
  </si>
  <si>
    <t>UniRef90_R8VU34</t>
  </si>
  <si>
    <t>UniRef90_R6QCE0</t>
  </si>
  <si>
    <t>UniRef90_A0A174HA58</t>
  </si>
  <si>
    <t>UniRef90_A5Z5S5</t>
  </si>
  <si>
    <t>UniRef90_B0GAG1</t>
  </si>
  <si>
    <t>UniRef90_A0A381GUC2</t>
  </si>
  <si>
    <t>UniRef90_A0A3D5L7E5</t>
  </si>
  <si>
    <t>UniRef90_A0A1C5PIT4</t>
  </si>
  <si>
    <t>UniRef90_R7H9H8</t>
  </si>
  <si>
    <t>UniRef90_A0A0R5RPM0</t>
  </si>
  <si>
    <t>UniRef90_A0A376TS05</t>
  </si>
  <si>
    <t>UniRef90_A0A3D1X621</t>
  </si>
  <si>
    <t>UniRef90_R5FG72</t>
  </si>
  <si>
    <t>UniRef90_A0A354MQL8</t>
  </si>
  <si>
    <t>UniRef90_A0A0H7ULQ4</t>
  </si>
  <si>
    <t>UniRef90_A0A1Q6KR43</t>
  </si>
  <si>
    <t>UniRef90_B0MP62</t>
  </si>
  <si>
    <t>UniRef90_A0A1Y4NHW4</t>
  </si>
  <si>
    <t>UniRef90_A7ACN9</t>
  </si>
  <si>
    <t>UniRef90_R5GZ95</t>
  </si>
  <si>
    <t>UniRef90_A0A0T9ALV7</t>
  </si>
  <si>
    <t>UniRef90_A0A376UDY8</t>
  </si>
  <si>
    <t>UniRef90_R5MEP0</t>
  </si>
  <si>
    <t>UniRef90_A0A376SD44</t>
  </si>
  <si>
    <t>UniRef90_K0XBG1</t>
  </si>
  <si>
    <t>UniRef90_R5MK54</t>
  </si>
  <si>
    <t>UniRef90_R5VI45</t>
  </si>
  <si>
    <t>UniRef90_A0A0V9GRF1</t>
  </si>
  <si>
    <t>UniRef90_C0BVA1</t>
  </si>
  <si>
    <t>UniRef90_A0A377DL66</t>
  </si>
  <si>
    <t>UniRef90_C0DB34</t>
  </si>
  <si>
    <t>UniRef90_R5YF39</t>
  </si>
  <si>
    <t>UniRef90_R6PJ74</t>
  </si>
  <si>
    <t>UniRef90_B7CCP6</t>
  </si>
  <si>
    <t>UniRef90_R6BTH3</t>
  </si>
  <si>
    <t>UniRef90_A0A0A0G566</t>
  </si>
  <si>
    <t>UniRef90_D7GTU7</t>
  </si>
  <si>
    <t>UniRef90_A0A1C5YLY0</t>
  </si>
  <si>
    <t>UniRef90_W0AST3</t>
  </si>
  <si>
    <t>UniRef90_D4L2K6</t>
  </si>
  <si>
    <t>UniRef90_A0A377K316</t>
  </si>
  <si>
    <t>UniRef90_R6DND5</t>
  </si>
  <si>
    <t>UniRef90_A0A376YG26</t>
  </si>
  <si>
    <t>UniRef90_R5IGM0</t>
  </si>
  <si>
    <t>UniRef90_A0A143XRL0</t>
  </si>
  <si>
    <t>UniRef90_A0A2X1JD48</t>
  </si>
  <si>
    <t>UniRef90_A0A396FFQ7</t>
  </si>
  <si>
    <t>UniRef90_A0A1Q6K0A0</t>
  </si>
  <si>
    <t>UniRef90_D4JA05</t>
  </si>
  <si>
    <t>UniRef90_UPI000E652611</t>
  </si>
  <si>
    <t>UniRef90_F4XAA1</t>
  </si>
  <si>
    <t>UniRef90_A0A376TN61</t>
  </si>
  <si>
    <t>UniRef90_I6HCB9</t>
  </si>
  <si>
    <t>UniRef90_A0A1L5KF55</t>
  </si>
  <si>
    <t>UniRef90_A0A1C7GVT1</t>
  </si>
  <si>
    <t>UniRef90_UPI000E4B9989</t>
  </si>
  <si>
    <t>UniRef90_G5INB4</t>
  </si>
  <si>
    <t>UniRef90_N1ZFZ0</t>
  </si>
  <si>
    <t>UniRef90_A0A374A7Y3</t>
  </si>
  <si>
    <t>UniRef90_A0A3E4TQP3</t>
  </si>
  <si>
    <t>UniRef90_A0A396NWF2</t>
  </si>
  <si>
    <t>UniRef90_R5ZL34</t>
  </si>
  <si>
    <t>UniRef90_A0A2X1LCY4</t>
  </si>
  <si>
    <t>UniRef90_R6KAT7</t>
  </si>
  <si>
    <t>UniRef90_A0A1D7PF90</t>
  </si>
  <si>
    <t>UniRef90_A0A2X1KCI4</t>
  </si>
  <si>
    <t>UniRef90_I9SR47</t>
  </si>
  <si>
    <t>UniRef90_R6EBD4</t>
  </si>
  <si>
    <t>UniRef90_A0A374QDY8</t>
  </si>
  <si>
    <t>UniRef90_UPI0009078377</t>
  </si>
  <si>
    <t>UniRef90_F4XE87</t>
  </si>
  <si>
    <t>UniRef90_A0A396MJP0</t>
  </si>
  <si>
    <t>UniRef90_D7GV76</t>
  </si>
  <si>
    <t>UniRef90_A0A348YE15</t>
  </si>
  <si>
    <t>UniRef90_A0A377KB33</t>
  </si>
  <si>
    <t>UniRef90_B2UNY4</t>
  </si>
  <si>
    <t>UniRef90_D4ILX1</t>
  </si>
  <si>
    <t>UniRef90_A0A376MQT6</t>
  </si>
  <si>
    <t>UniRef90_A0A0M6WGQ4</t>
  </si>
  <si>
    <t>UniRef90_A0A367GJ22</t>
  </si>
  <si>
    <t>UniRef90_D4KBN5</t>
  </si>
  <si>
    <t>UniRef90_R7GTI7</t>
  </si>
  <si>
    <t>UniRef90_C2GWD0</t>
  </si>
  <si>
    <t>UniRef90_A0A376SI83</t>
  </si>
  <si>
    <t>UniRef90_R5ML23</t>
  </si>
  <si>
    <t>UniRef90_A0A377BML1</t>
  </si>
  <si>
    <t>UniRef90_A0A1Y3RRJ5</t>
  </si>
  <si>
    <t>UniRef90_I0QGX2</t>
  </si>
  <si>
    <t>UniRef90_A0A373XQ72</t>
  </si>
  <si>
    <t>UniRef90_W9AKG7</t>
  </si>
  <si>
    <t>UniRef90_E6SRE2</t>
  </si>
  <si>
    <t>UniRef90_A0A396LB40</t>
  </si>
  <si>
    <t>UniRef90_A0A0I1PTH0</t>
  </si>
  <si>
    <t>UniRef90_UPI000D058D6E</t>
  </si>
  <si>
    <t>UniRef90_A0A174GDL7</t>
  </si>
  <si>
    <t>UniRef90_A0A3D2XT06</t>
  </si>
  <si>
    <t>UniRef90_A0A377CIU9</t>
  </si>
  <si>
    <t>UniRef90_R5JRZ5</t>
  </si>
  <si>
    <t>UniRef90_B6WR26</t>
  </si>
  <si>
    <t>UniRef90_A0A373SK38</t>
  </si>
  <si>
    <t>UniRef90_R6AHI4</t>
  </si>
  <si>
    <t>UniRef90_V8CAR9</t>
  </si>
  <si>
    <t>UniRef90_G5HRX5</t>
  </si>
  <si>
    <t>UniRef90_A0A2A7AIU9</t>
  </si>
  <si>
    <t>UniRef90_A0A174YT61</t>
  </si>
  <si>
    <t>UniRef90_A7AIJ3</t>
  </si>
  <si>
    <t>UniRef90_R5L278</t>
  </si>
  <si>
    <t>UniRef90_A0A0P0GJ79</t>
  </si>
  <si>
    <t>UniRef90_C0CUY4</t>
  </si>
  <si>
    <t>UniRef90_R6CPM2</t>
  </si>
  <si>
    <t>UniRef90_C6IKT1</t>
  </si>
  <si>
    <t>UniRef90_K1JVV8</t>
  </si>
  <si>
    <t>UniRef90_A0A354D201</t>
  </si>
  <si>
    <t>UniRef90_T0SRS0</t>
  </si>
  <si>
    <t>UniRef90_UPI0009861AF5</t>
  </si>
  <si>
    <t>UniRef90_A0A174NIM6</t>
  </si>
  <si>
    <t>UniRef90_A0A376RM43</t>
  </si>
  <si>
    <t>UniRef90_A0A1Y3YAG2</t>
  </si>
  <si>
    <t>UniRef90_A0A174LMD4</t>
  </si>
  <si>
    <t>UniRef90_B0AA19</t>
  </si>
  <si>
    <t>UniRef90_A0A1S9JC09</t>
  </si>
  <si>
    <t>UniRef90_H1CCR7</t>
  </si>
  <si>
    <t>UniRef90_G5SR30</t>
  </si>
  <si>
    <t>UniRef90_UPI000E55156C</t>
  </si>
  <si>
    <t>UniRef90_E8KWC5</t>
  </si>
  <si>
    <t>UniRef90_A0A174KFY9</t>
  </si>
  <si>
    <t>UniRef90_A0A1C5NEK0</t>
  </si>
  <si>
    <t>UniRef90_A0A2X1KS67</t>
  </si>
  <si>
    <t>UniRef90_A0A376RGS4</t>
  </si>
  <si>
    <t>UniRef90_I8YQ41</t>
  </si>
  <si>
    <t>UniRef90_R5G022</t>
  </si>
  <si>
    <t>UniRef90_UPI000B7CAEFC</t>
  </si>
  <si>
    <t>UniRef90_A0A373B7I7</t>
  </si>
  <si>
    <t>UniRef90_A0A374FRJ4</t>
  </si>
  <si>
    <t>UniRef90_UPI000D57567C</t>
  </si>
  <si>
    <t>UniRef90_A0A1V5MGB0</t>
  </si>
  <si>
    <t>UniRef90_A0A1C5KSF7</t>
  </si>
  <si>
    <t>UniRef90_R5RZM1</t>
  </si>
  <si>
    <t>UniRef90_A0A174NBN8</t>
  </si>
  <si>
    <t>UniRef90_I9R6P1</t>
  </si>
  <si>
    <t>UniRef90_R5MKL0</t>
  </si>
  <si>
    <t>UniRef90_A0A087DS03</t>
  </si>
  <si>
    <t>UniRef90_A0A1C5W5Z3</t>
  </si>
  <si>
    <t>UniRef90_A0A3E2Y4X5</t>
  </si>
  <si>
    <t>UniRef90_A0A1Q6EKY0</t>
  </si>
  <si>
    <t>UniRef90_A0A3D2G149</t>
  </si>
  <si>
    <t>UniRef90_A0A140JXW5</t>
  </si>
  <si>
    <t>UniRef90_D4IN61</t>
  </si>
  <si>
    <t>UniRef90_UPI0002A338A5</t>
  </si>
  <si>
    <t>UniRef90_D4J7H3</t>
  </si>
  <si>
    <t>UniRef90_A0A073H7T0</t>
  </si>
  <si>
    <t>UniRef90_C9KV49</t>
  </si>
  <si>
    <t>UniRef90_D4JA27</t>
  </si>
  <si>
    <t>UniRef90_Q8ZJ06</t>
  </si>
  <si>
    <t>UniRef90_A8RS90</t>
  </si>
  <si>
    <t>UniRef90_G1VJP9</t>
  </si>
  <si>
    <t>UniRef90_A0A2P2F5Q3</t>
  </si>
  <si>
    <t>UniRef90_A0A373VQF5</t>
  </si>
  <si>
    <t>UniRef90_D1BL95</t>
  </si>
  <si>
    <t>UniRef90_D1JRL7</t>
  </si>
  <si>
    <t>UniRef90_A0A1C6IVU1</t>
  </si>
  <si>
    <t>UniRef90_A0A125X8A9</t>
  </si>
  <si>
    <t>UniRef90_A0A1Y4M981</t>
  </si>
  <si>
    <t>UniRef90_UPI000DA5D8D3</t>
  </si>
  <si>
    <t>UniRef90_A0A396PXE7</t>
  </si>
  <si>
    <t>UniRef90_D6DD70</t>
  </si>
  <si>
    <t>UniRef90_A0A173SP12</t>
  </si>
  <si>
    <t>UniRef90_A0A174BWU4</t>
  </si>
  <si>
    <t>UniRef90_K0X184</t>
  </si>
  <si>
    <t>UniRef90_R5WD78</t>
  </si>
  <si>
    <t>UniRef90_A0A139LR64</t>
  </si>
  <si>
    <t>UniRef90_A0A2T7FF09</t>
  </si>
  <si>
    <t>UniRef90_A7VG85</t>
  </si>
  <si>
    <t>UniRef90_A0A1Q6KZD7</t>
  </si>
  <si>
    <t>UniRef90_UPI0009E9483F</t>
  </si>
  <si>
    <t>UniRef90_UPI000E469F39</t>
  </si>
  <si>
    <t>UniRef90_A0A1C6BL34</t>
  </si>
  <si>
    <t>UniRef90_A0A354D297</t>
  </si>
  <si>
    <t>UniRef90_A0A377CEI5</t>
  </si>
  <si>
    <t>UniRef90_UPI00094575E3</t>
  </si>
  <si>
    <t>UniRef90_R6BNM2</t>
  </si>
  <si>
    <t>UniRef90_K0X736</t>
  </si>
  <si>
    <t>UniRef90_R7NAV3</t>
  </si>
  <si>
    <t>UniRef90_R6S6N4</t>
  </si>
  <si>
    <t>UniRef90_R6F920</t>
  </si>
  <si>
    <t>UniRef90_A0A377BMQ2</t>
  </si>
  <si>
    <t>UniRef90_A0A348JCT7</t>
  </si>
  <si>
    <t>UniRef90_A8RZS0</t>
  </si>
  <si>
    <t>UniRef90_R5RZT5</t>
  </si>
  <si>
    <t>UniRef90_R6K693</t>
  </si>
  <si>
    <t>UniRef90_A0A173ZWI8</t>
  </si>
  <si>
    <t>UniRef90_UPI000E5CE6C7</t>
  </si>
  <si>
    <t>UniRef90_A0A3E2YCK7</t>
  </si>
  <si>
    <t>UniRef90_U2AS96</t>
  </si>
  <si>
    <t>UniRef90_A0A1C6E0Z5</t>
  </si>
  <si>
    <t>UniRef90_A0A174BXV2</t>
  </si>
  <si>
    <t>UniRef90_A0A376P838</t>
  </si>
  <si>
    <t>UniRef90_R5S4K9</t>
  </si>
  <si>
    <t>UniRef90_A0A1I5P250</t>
  </si>
  <si>
    <t>UniRef90_A0A2X2UMS3</t>
  </si>
  <si>
    <t>UniRef90_A0A355PN22</t>
  </si>
  <si>
    <t>UniRef90_A0A396ADX4</t>
  </si>
  <si>
    <t>UniRef90_A0A3D5TFB2</t>
  </si>
  <si>
    <t>UniRef90_B0MYB0</t>
  </si>
  <si>
    <t>UniRef90_Q8VV19</t>
  </si>
  <si>
    <t>UniRef90_A7B0I2</t>
  </si>
  <si>
    <t>UniRef90_R7HHX9</t>
  </si>
  <si>
    <t>UniRef90_P0AA97</t>
  </si>
  <si>
    <t>UniRef90_A0A1Y4NU14</t>
  </si>
  <si>
    <t>UniRef90_A0A173TVE0</t>
  </si>
  <si>
    <t>UniRef90_A0A173WGV6</t>
  </si>
  <si>
    <t>UniRef90_D4IPS6</t>
  </si>
  <si>
    <t>UniRef90_R6JQK1</t>
  </si>
  <si>
    <t>UniRef90_R6S2J7</t>
  </si>
  <si>
    <t>UniRef90_A0A0F5JM99</t>
  </si>
  <si>
    <t>UniRef90_A0A2S5FLF5</t>
  </si>
  <si>
    <t>UniRef90_K1JQP9</t>
  </si>
  <si>
    <t>UniRef90_A0A174QTT0</t>
  </si>
  <si>
    <t>UniRef90_A0A1G5VS73</t>
  </si>
  <si>
    <t>UniRef90_U2PEJ7</t>
  </si>
  <si>
    <t>UniRef90_A0A316PXI0</t>
  </si>
  <si>
    <t>UniRef90_A0A316PJ25</t>
  </si>
  <si>
    <t>UniRef90_C5EK12</t>
  </si>
  <si>
    <t>UniRef90_R5GU97</t>
  </si>
  <si>
    <t>UniRef90_R6BMI5</t>
  </si>
  <si>
    <t>UniRef90_B0MWZ8</t>
  </si>
  <si>
    <t>UniRef90_A0A108T212</t>
  </si>
  <si>
    <t>UniRef90_A0A1C5N7J2</t>
  </si>
  <si>
    <t>UniRef90_A0A2P2F7K4</t>
  </si>
  <si>
    <t>UniRef90_A0A2K9H4L1</t>
  </si>
  <si>
    <t>UniRef90_UPI000F48A4D1</t>
  </si>
  <si>
    <t>UniRef90_A7A8E6</t>
  </si>
  <si>
    <t>UniRef90_A0A373K5B1</t>
  </si>
  <si>
    <t>UniRef90_R5GYD7</t>
  </si>
  <si>
    <t>UniRef90_R6D0F5</t>
  </si>
  <si>
    <t>UniRef90_A0A1Q6UT32</t>
  </si>
  <si>
    <t>UniRef90_A0A376YF53</t>
  </si>
  <si>
    <t>UniRef90_R5UVW9</t>
  </si>
  <si>
    <t>UniRef90_C0BT76</t>
  </si>
  <si>
    <t>UniRef90_R7NCI0</t>
  </si>
  <si>
    <t>UniRef90_E4MCD7</t>
  </si>
  <si>
    <t>UniRef90_A0A073HGZ9</t>
  </si>
  <si>
    <t>UniRef90_R5A7A6</t>
  </si>
  <si>
    <t>UniRef90_A0A173SE92</t>
  </si>
  <si>
    <t>UniRef90_A0A0F0CJ78</t>
  </si>
  <si>
    <t>UniRef90_A0A1V1I5X2</t>
  </si>
  <si>
    <t>UniRef90_R6BRG7</t>
  </si>
  <si>
    <t>UniRef90_A0A376SNS3</t>
  </si>
  <si>
    <t>UniRef90_A5Z553</t>
  </si>
  <si>
    <t>UniRef90_A0A1X2YXW2</t>
  </si>
  <si>
    <t>UniRef90_A0A352TJF2</t>
  </si>
  <si>
    <t>UniRef90_A0A377DL47</t>
  </si>
  <si>
    <t>UniRef90_R7ICS7</t>
  </si>
  <si>
    <t>UniRef90_A0A0N7IGB3</t>
  </si>
  <si>
    <t>UniRef90_A0A3D1X5Y7</t>
  </si>
  <si>
    <t>UniRef90_D7X5Z3</t>
  </si>
  <si>
    <t>UniRef90_R0BBL5</t>
  </si>
  <si>
    <t>UniRef90_A0A1C5SHV7</t>
  </si>
  <si>
    <t>UniRef90_C0BV97</t>
  </si>
  <si>
    <t>UniRef90_A0A1Y3SUD3</t>
  </si>
  <si>
    <t>UniRef90_A0A3D3YLJ7</t>
  </si>
  <si>
    <t>UniRef90_A0A3D1LFE5</t>
  </si>
  <si>
    <t>UniRef90_A0A1C6GN60</t>
  </si>
  <si>
    <t>UniRef90_A0A3D6BHJ6</t>
  </si>
  <si>
    <t>UniRef90_U2D6X8</t>
  </si>
  <si>
    <t>UniRef90_A0A376J8Q8</t>
  </si>
  <si>
    <t>UniRef90_B7C9X8</t>
  </si>
  <si>
    <t>UniRef90_R5HBA1</t>
  </si>
  <si>
    <t>UniRef90_A0A174G493</t>
  </si>
  <si>
    <t>UniRef90_A0A377F853</t>
  </si>
  <si>
    <t>UniRef90_C7GFB7</t>
  </si>
  <si>
    <t>UniRef90_A0A3A6CSB3</t>
  </si>
  <si>
    <t>UniRef90_A0A3A6JH82</t>
  </si>
  <si>
    <t>UniRef90_R7GXM9</t>
  </si>
  <si>
    <t>UniRef90_A0A0G9MBN3</t>
  </si>
  <si>
    <t>UniRef90_A0A2A6ZMD0</t>
  </si>
  <si>
    <t>UniRef90_A0A376RL78</t>
  </si>
  <si>
    <t>UniRef90_R6IZU7</t>
  </si>
  <si>
    <t>UniRef90_A0A1B8T6V1</t>
  </si>
  <si>
    <t>UniRef90_UPI000B7FA4E5</t>
  </si>
  <si>
    <t>UniRef90_A0A1Y3V4S2</t>
  </si>
  <si>
    <t>UniRef90_A0A1Q6L9R0</t>
  </si>
  <si>
    <t>UniRef90_A8RVA8</t>
  </si>
  <si>
    <t>UniRef90_A0A174MEU3</t>
  </si>
  <si>
    <t>UniRef90_A0A0I1C1N6</t>
  </si>
  <si>
    <t>UniRef90_A0A139JZM4</t>
  </si>
  <si>
    <t>UniRef90_A0A3D2G268</t>
  </si>
  <si>
    <t>UniRef90_A0A3B9WFD4</t>
  </si>
  <si>
    <t>UniRef90_UPI000E4C992A</t>
  </si>
  <si>
    <t>UniRef90_A0A1Y4EU46</t>
  </si>
  <si>
    <t>UniRef90_A0A372WRZ9</t>
  </si>
  <si>
    <t>UniRef90_A0A377A1R0</t>
  </si>
  <si>
    <t>UniRef90_A0A376TXR7</t>
  </si>
  <si>
    <t>UniRef90_B0MW67</t>
  </si>
  <si>
    <t>UniRef90_D6KR00</t>
  </si>
  <si>
    <t>UniRef90_R6CDK5</t>
  </si>
  <si>
    <t>UniRef90_A0A2P2F8H5</t>
  </si>
  <si>
    <t>UniRef90_B0A7D2</t>
  </si>
  <si>
    <t>UniRef90_A8S615</t>
  </si>
  <si>
    <t>UniRef90_A0A095XNF2</t>
  </si>
  <si>
    <t>UniRef90_A0A244BUU1</t>
  </si>
  <si>
    <t>UniRef90_A0A376TSU5</t>
  </si>
  <si>
    <t>UniRef90_D4JC71</t>
  </si>
  <si>
    <t>UniRef90_R5L1U9</t>
  </si>
  <si>
    <t>UniRef90_R7N3V3</t>
  </si>
  <si>
    <t>UniRef90_UPI0000F0E976</t>
  </si>
  <si>
    <t>UniRef90_A0A016EIW9</t>
  </si>
  <si>
    <t>UniRef90_A0A090NIB0</t>
  </si>
  <si>
    <t>UniRef90_A0A0M4LNB6</t>
  </si>
  <si>
    <t>UniRef90_A0A1D3KU55</t>
  </si>
  <si>
    <t>UniRef90_A0A1Q6SC73</t>
  </si>
  <si>
    <t>UniRef90_A0A354D2K5</t>
  </si>
  <si>
    <t>UniRef90_J9GD91</t>
  </si>
  <si>
    <t>UniRef90_R6BKY5</t>
  </si>
  <si>
    <t>UniRef90_A0A376U9T5</t>
  </si>
  <si>
    <t>UniRef90_R5J1R8</t>
  </si>
  <si>
    <t>UniRef90_K0X3G2</t>
  </si>
  <si>
    <t>UniRef90_R0LGZ9</t>
  </si>
  <si>
    <t>UniRef90_R5N495</t>
  </si>
  <si>
    <t>UniRef90_UPI000E4A02A9</t>
  </si>
  <si>
    <t>UniRef90_A0A2X3ABD3</t>
  </si>
  <si>
    <t>UniRef90_R7JL01</t>
  </si>
  <si>
    <t>UniRef90_UPI0008DA0808</t>
  </si>
  <si>
    <t>UniRef90_K1SPB2</t>
  </si>
  <si>
    <t>UniRef90_A0A174FIK4</t>
  </si>
  <si>
    <t>UniRef90_E2NAK9</t>
  </si>
  <si>
    <t>UniRef90_A0A376TH23</t>
  </si>
  <si>
    <t>UniRef90_A0A3E2YDM5</t>
  </si>
  <si>
    <t>UniRef90_R7NCR4</t>
  </si>
  <si>
    <t>UniRef90_A0A374QXF3</t>
  </si>
  <si>
    <t>UniRef90_A0A1C6CHG4</t>
  </si>
  <si>
    <t>UniRef90_A8S2Z4</t>
  </si>
  <si>
    <t>UniRef90_A0A349PVT1</t>
  </si>
  <si>
    <t>UniRef90_R5S7J3</t>
  </si>
  <si>
    <t>UniRef90_A0A1C5KG49</t>
  </si>
  <si>
    <t>UniRef90_A8AZS9</t>
  </si>
  <si>
    <t>UniRef90_A0A396NUW2</t>
  </si>
  <si>
    <t>UniRef90_V8CAU5</t>
  </si>
  <si>
    <t>UniRef90_A0A348SY50</t>
  </si>
  <si>
    <t>UniRef90_A0A377DZP7</t>
  </si>
  <si>
    <t>UniRef90_A0A174HLY9</t>
  </si>
  <si>
    <t>UniRef90_A0A373VUJ9</t>
  </si>
  <si>
    <t>UniRef90_A0A1Q6QZM1</t>
  </si>
  <si>
    <t>UniRef90_A0A376RR94</t>
  </si>
  <si>
    <t>UniRef90_D4JB91</t>
  </si>
  <si>
    <t>UniRef90_K1RS89</t>
  </si>
  <si>
    <t>UniRef90_A0A1Y3TSX2</t>
  </si>
  <si>
    <t>UniRef90_A0A2X3F4N9</t>
  </si>
  <si>
    <t>UniRef90_B5CQX8</t>
  </si>
  <si>
    <t>UniRef90_A0A2J1C1Z5</t>
  </si>
  <si>
    <t>UniRef90_A0A174T5N6</t>
  </si>
  <si>
    <t>UniRef90_A0A373ZT55</t>
  </si>
  <si>
    <t>UniRef90_I9T341</t>
  </si>
  <si>
    <t>UniRef90_A0A377KCK7</t>
  </si>
  <si>
    <t>UniRef90_R7C4X4</t>
  </si>
  <si>
    <t>UniRef90_A0A077ZHI4</t>
  </si>
  <si>
    <t>UniRef90_A0A1V2SSI8</t>
  </si>
  <si>
    <t>UniRef90_A0A376KT60</t>
  </si>
  <si>
    <t>UniRef90_A5ZGX6</t>
  </si>
  <si>
    <t>UniRef90_A0A2A7BA32</t>
  </si>
  <si>
    <t>UniRef90_UPI00098B9BBF</t>
  </si>
  <si>
    <t>UniRef90_A0A2X2V958</t>
  </si>
  <si>
    <t>UniRef90_A0A2N0TI66</t>
  </si>
  <si>
    <t>UniRef90_A0A173TUL4</t>
  </si>
  <si>
    <t>UniRef90_A0A1C5M9H4</t>
  </si>
  <si>
    <t>UniRef90_A0A174LLX0</t>
  </si>
  <si>
    <t>UniRef90_A0A0L7ALB1</t>
  </si>
  <si>
    <t>UniRef90_A0A2Y9BJ12</t>
  </si>
  <si>
    <t>UniRef90_UPI0009081EBF</t>
  </si>
  <si>
    <t>UniRef90_R7H7J1</t>
  </si>
  <si>
    <t>UniRef90_A0A3A3SEF4</t>
  </si>
  <si>
    <t>UniRef90_R7DMI0</t>
  </si>
  <si>
    <t>UniRef90_A0A376UD11</t>
  </si>
  <si>
    <t>UniRef90_A0A1Q6KJ23</t>
  </si>
  <si>
    <t>UniRef90_A0A376RX45</t>
  </si>
  <si>
    <t>UniRef90_A4WDE0</t>
  </si>
  <si>
    <t>UniRef90_V8BX73</t>
  </si>
  <si>
    <t>UniRef90_A0A1Y4W1K5</t>
  </si>
  <si>
    <t>UniRef90_A0A3D3DA46</t>
  </si>
  <si>
    <t>UniRef90_D4J872</t>
  </si>
  <si>
    <t>UniRef90_D4K1C8</t>
  </si>
  <si>
    <t>UniRef90_UPI000A054BE5</t>
  </si>
  <si>
    <t>UniRef90_A0A2A7AGW3</t>
  </si>
  <si>
    <t>UniRef90_A0A174Q3G7</t>
  </si>
  <si>
    <t>UniRef90_A0A2X1PTB8</t>
  </si>
  <si>
    <t>UniRef90_A0A1C6FK99</t>
  </si>
  <si>
    <t>UniRef90_R5T486</t>
  </si>
  <si>
    <t>UniRef90_B9Y3F0</t>
  </si>
  <si>
    <t>UniRef90_A0A1Q6R6Z3</t>
  </si>
  <si>
    <t>UniRef90_K1JMJ0</t>
  </si>
  <si>
    <t>UniRef90_B6WTQ9</t>
  </si>
  <si>
    <t>UniRef90_A0A085NXZ6</t>
  </si>
  <si>
    <t>UniRef90_A0A3B9VSW9</t>
  </si>
  <si>
    <t>UniRef90_R5D4P1</t>
  </si>
  <si>
    <t>UniRef90_A0A174NDK4</t>
  </si>
  <si>
    <t>UniRef90_A0A377DI78</t>
  </si>
  <si>
    <t>UniRef90_B1VCI3</t>
  </si>
  <si>
    <t>UniRef90_R5MHV9</t>
  </si>
  <si>
    <t>UniRef90_A0A377BTZ2</t>
  </si>
  <si>
    <t>UniRef90_A0A377CDC9</t>
  </si>
  <si>
    <t>UniRef90_A0A376MFR0</t>
  </si>
  <si>
    <t>UniRef90_D3AJN5</t>
  </si>
  <si>
    <t>UniRef90_F7LQI2</t>
  </si>
  <si>
    <t>UniRef90_UPI000E556DA8</t>
  </si>
  <si>
    <t>UniRef90_R6WTD2</t>
  </si>
  <si>
    <t>UniRef90_R7HJ11</t>
  </si>
  <si>
    <t>UniRef90_A0A2X1IY34</t>
  </si>
  <si>
    <t>UniRef90_B0MVM6</t>
  </si>
  <si>
    <t>UniRef90_R6GXB4</t>
  </si>
  <si>
    <t>UniRef90_R6W445</t>
  </si>
  <si>
    <t>UniRef90_B7CDA7</t>
  </si>
  <si>
    <t>UniRef90_R6CGI8</t>
  </si>
  <si>
    <t>UniRef90_A0A2X1MP05</t>
  </si>
  <si>
    <t>UniRef90_A0A376U2U8</t>
  </si>
  <si>
    <t>UniRef90_A7BE17</t>
  </si>
  <si>
    <t>UniRef90_R5SYI0</t>
  </si>
  <si>
    <t>UniRef90_A0A377DC07</t>
  </si>
  <si>
    <t>UniRef90_UPI000DEE79DC</t>
  </si>
  <si>
    <t>UniRef90_A0A3A5PQA3</t>
  </si>
  <si>
    <t>UniRef90_A5ZAJ6</t>
  </si>
  <si>
    <t>UniRef90_A0A1C6DRF3</t>
  </si>
  <si>
    <t>UniRef90_UPI000BB815A1</t>
  </si>
  <si>
    <t>UniRef90_UPI000BE6C4CA</t>
  </si>
  <si>
    <t>UniRef90_D2AE96</t>
  </si>
  <si>
    <t>UniRef90_K1U9G2</t>
  </si>
  <si>
    <t>UniRef90_A0A134C6M9</t>
  </si>
  <si>
    <t>UniRef90_A0A376SNT1</t>
  </si>
  <si>
    <t>UniRef90_A0A381HBF1</t>
  </si>
  <si>
    <t>UniRef90_A0A3D2G0K3</t>
  </si>
  <si>
    <t>UniRef90_D1YP07</t>
  </si>
  <si>
    <t>UniRef90_UPI000989F435</t>
  </si>
  <si>
    <t>UniRef90_G5HHI8</t>
  </si>
  <si>
    <t>UniRef90_D9Y8U4</t>
  </si>
  <si>
    <t>UniRef90_A0A352RL40</t>
  </si>
  <si>
    <t>UniRef90_A0A174JMK9</t>
  </si>
  <si>
    <t>UniRef90_A0A376TGW7</t>
  </si>
  <si>
    <t>UniRef90_A0A377HAG0</t>
  </si>
  <si>
    <t>UniRef90_UPI000E491E17</t>
  </si>
  <si>
    <t>UniRef90_UPI000BEF47B4</t>
  </si>
  <si>
    <t>UniRef90_Q8G3E9</t>
  </si>
  <si>
    <t>UniRef90_A0A0A0GY76</t>
  </si>
  <si>
    <t>UniRef90_R5SW36</t>
  </si>
  <si>
    <t>UniRef90_A0A174MJ01</t>
  </si>
  <si>
    <t>UniRef90_A0A0P6A6F6</t>
  </si>
  <si>
    <t>UniRef90_A0A174K3Z2</t>
  </si>
  <si>
    <t>UniRef90_D7GS15</t>
  </si>
  <si>
    <t>UniRef90_B7CD99</t>
  </si>
  <si>
    <t>UniRef90_K1JSV0</t>
  </si>
  <si>
    <t>UniRef90_A0A3D6ADH7</t>
  </si>
  <si>
    <t>UniRef90_A0A3E4WBZ1</t>
  </si>
  <si>
    <t>UniRef90_U2PP67</t>
  </si>
  <si>
    <t>UniRef90_A0A376ZPY0</t>
  </si>
  <si>
    <t>UniRef90_E1L7R9</t>
  </si>
  <si>
    <t>UniRef90_A0A3E1NKC8</t>
  </si>
  <si>
    <t>UniRef90_D1PL46</t>
  </si>
  <si>
    <t>UniRef90_A0A1Q6JC65</t>
  </si>
  <si>
    <t>UniRef90_A0A0F5JPH4</t>
  </si>
  <si>
    <t>UniRef90_A0A0M6WSI1</t>
  </si>
  <si>
    <t>UniRef90_A0A376SAN1</t>
  </si>
  <si>
    <t>UniRef90_A0A1M2HFW0</t>
  </si>
  <si>
    <t>UniRef90_A0A1Y4U9A9</t>
  </si>
  <si>
    <t>UniRef90_A0A173VFG1</t>
  </si>
  <si>
    <t>UniRef90_A0A173X776</t>
  </si>
  <si>
    <t>UniRef90_A0A2A2C602</t>
  </si>
  <si>
    <t>UniRef90_G6EP36</t>
  </si>
  <si>
    <t>UniRef90_R5L4M7</t>
  </si>
  <si>
    <t>UniRef90_R7GT27</t>
  </si>
  <si>
    <t>UniRef90_A0A2N5PST5</t>
  </si>
  <si>
    <t>UniRef90_D7GSX0</t>
  </si>
  <si>
    <t>UniRef90_R5MF59</t>
  </si>
  <si>
    <t>UniRef90_UPI000A61E7B2</t>
  </si>
  <si>
    <t>UniRef90_A0A376VZX6</t>
  </si>
  <si>
    <t>UniRef90_A0A1C6CIQ1</t>
  </si>
  <si>
    <t>UniRef90_C5EMB8</t>
  </si>
  <si>
    <t>UniRef90_UPI000E44A756</t>
  </si>
  <si>
    <t>UniRef90_A0A376X5U5</t>
  </si>
  <si>
    <t>UniRef90_K0XF04</t>
  </si>
  <si>
    <t>UniRef90_A0A017NFT1</t>
  </si>
  <si>
    <t>UniRef90_A0A080J7L9</t>
  </si>
  <si>
    <t>UniRef90_A0A1Y4H7U7</t>
  </si>
  <si>
    <t>UniRef90_A0A376YAT4</t>
  </si>
  <si>
    <t>UniRef90_A0A139K7B5</t>
  </si>
  <si>
    <t>UniRef90_A0A1C6G9V2</t>
  </si>
  <si>
    <t>UniRef90_A0A139KCF0</t>
  </si>
  <si>
    <t>UniRef90_UPI000E486B90</t>
  </si>
  <si>
    <t>UniRef90_K1TGG4</t>
  </si>
  <si>
    <t>UniRef90_R6BZ52</t>
  </si>
  <si>
    <t>UniRef90_A0A0H2VEJ1</t>
  </si>
  <si>
    <t>UniRef90_A0A174RVB0</t>
  </si>
  <si>
    <t>UniRef90_A0A1H9BTM0</t>
  </si>
  <si>
    <t>UniRef90_C0D3X5</t>
  </si>
  <si>
    <t>UniRef90_R6H0Q2</t>
  </si>
  <si>
    <t>UniRef90_R5MGL1</t>
  </si>
  <si>
    <t>UniRef90_R6IDC8</t>
  </si>
  <si>
    <t>UniRef90_A0A174XK35</t>
  </si>
  <si>
    <t>UniRef90_A0A1C5V5E0</t>
  </si>
  <si>
    <t>UniRef90_R5L0P3</t>
  </si>
  <si>
    <t>UniRef90_F3QND4</t>
  </si>
  <si>
    <t>UniRef90_D4ML28</t>
  </si>
  <si>
    <t>UniRef90_A0A2X1IMX5</t>
  </si>
  <si>
    <t>UniRef90_R5AGX8</t>
  </si>
  <si>
    <t>UniRef90_A0A139RDQ1</t>
  </si>
  <si>
    <t>UniRef90_A0A157V928</t>
  </si>
  <si>
    <t>UniRef90_K1U081</t>
  </si>
  <si>
    <t>UniRef90_A0A2N5NZE8</t>
  </si>
  <si>
    <t>UniRef90_A0A2P2F301</t>
  </si>
  <si>
    <t>UniRef90_T0T0C2</t>
  </si>
  <si>
    <t>UniRef90_A0A139KGH7</t>
  </si>
  <si>
    <t>UniRef90_A0A1G5FUI6</t>
  </si>
  <si>
    <t>UniRef90_A0A1Q6PIN8</t>
  </si>
  <si>
    <t>UniRef90_A0A2X7KVV0</t>
  </si>
  <si>
    <t>UniRef90_A0A316R6P9</t>
  </si>
  <si>
    <t>UniRef90_A0A329U0R2</t>
  </si>
  <si>
    <t>UniRef90_A0A329U6V2</t>
  </si>
  <si>
    <t>UniRef90_A0A352UR34</t>
  </si>
  <si>
    <t>UniRef90_A0A396BYD7</t>
  </si>
  <si>
    <t>UniRef90_A0A3D0EY11</t>
  </si>
  <si>
    <t>UniRef90_A0A3D6BN17</t>
  </si>
  <si>
    <t>UniRef90_A0A3E4LJ99</t>
  </si>
  <si>
    <t>UniRef90_R5J7Y5</t>
  </si>
  <si>
    <t>UniRef90_R5Z2B4</t>
  </si>
  <si>
    <t>UniRef90_UPI000DED38A5</t>
  </si>
  <si>
    <t>UniRef90_UPI000E4C695B</t>
  </si>
  <si>
    <t>UniRef90_UPI000E546B0F</t>
  </si>
  <si>
    <t>UniRef90_A0A377DQL2</t>
  </si>
  <si>
    <t>UniRef90_A0A374NUX1</t>
  </si>
  <si>
    <t>UniRef90_A0A174J3F0</t>
  </si>
  <si>
    <t>UniRef90_A0A377DZ13</t>
  </si>
  <si>
    <t>UniRef90_A0A3D2G411</t>
  </si>
  <si>
    <t>UniRef90_A0A3E2TYM0</t>
  </si>
  <si>
    <t>UniRef90_A0A355PU35</t>
  </si>
  <si>
    <t>UniRef90_A0A376TIC4</t>
  </si>
  <si>
    <t>UniRef90_C0FZK8</t>
  </si>
  <si>
    <t>UniRef90_H1CBD4</t>
  </si>
  <si>
    <t>UniRef90_A0A376RGV5</t>
  </si>
  <si>
    <t>UniRef90_R6P7F6</t>
  </si>
  <si>
    <t>UniRef90_A0A1U7LBX9</t>
  </si>
  <si>
    <t>UniRef90_R6BKF5</t>
  </si>
  <si>
    <t>UniRef90_D4JSY7</t>
  </si>
  <si>
    <t>UniRef90_K0WZG9</t>
  </si>
  <si>
    <t>UniRef90_R7IFI9</t>
  </si>
  <si>
    <t>UniRef90_A0A1G5W626</t>
  </si>
  <si>
    <t>UniRef90_A0A3C0LX39</t>
  </si>
  <si>
    <t>UniRef90_R5T4N4</t>
  </si>
  <si>
    <t>UniRef90_A0A2T3FSE7</t>
  </si>
  <si>
    <t>UniRef90_R5MGQ4</t>
  </si>
  <si>
    <t>UniRef90_A0A377C5H4</t>
  </si>
  <si>
    <t>UniRef90_B0MYR3</t>
  </si>
  <si>
    <t>UniRef90_A0A1C5NBQ0</t>
  </si>
  <si>
    <t>UniRef90_A0A2A7AV38</t>
  </si>
  <si>
    <t>UniRef90_UPI000E4B04F6</t>
  </si>
  <si>
    <t>UniRef90_A0A376NU97</t>
  </si>
  <si>
    <t>UniRef90_R6SC17</t>
  </si>
  <si>
    <t>UniRef90_A0A1D3KPP6</t>
  </si>
  <si>
    <t>UniRef90_A0A2T4LBX6</t>
  </si>
  <si>
    <t>UniRef90_UPI000496D6C3</t>
  </si>
  <si>
    <t>UniRef90_UPI0008D8FC17</t>
  </si>
  <si>
    <t>UniRef90_UPI00092FFA88</t>
  </si>
  <si>
    <t>UniRef90_R5GBW4</t>
  </si>
  <si>
    <t>UniRef90_E4LVQ6</t>
  </si>
  <si>
    <t>UniRef90_A0A1Q6FAH9</t>
  </si>
  <si>
    <t>UniRef90_D4JF44</t>
  </si>
  <si>
    <t>UniRef90_I6U4Z9</t>
  </si>
  <si>
    <t>UniRef90_R5UYE8</t>
  </si>
  <si>
    <t>UniRef90_R5UH12</t>
  </si>
  <si>
    <t>UniRef90_A0A352TKC1</t>
  </si>
  <si>
    <t>UniRef90_R6GXI4</t>
  </si>
  <si>
    <t>UniRef90_A0A173YLA1</t>
  </si>
  <si>
    <t>UniRef90_A0A374NBD0</t>
  </si>
  <si>
    <t>UniRef90_I6DT16</t>
  </si>
  <si>
    <t>UniRef90_A0A1Q2C5B7</t>
  </si>
  <si>
    <t>UniRef90_R6PGZ9</t>
  </si>
  <si>
    <t>UniRef90_A0A3E4GTG9</t>
  </si>
  <si>
    <t>UniRef90_B7CDA4</t>
  </si>
  <si>
    <t>UniRef90_A0A2V2C8V2</t>
  </si>
  <si>
    <t>UniRef90_R6L8A4</t>
  </si>
  <si>
    <t>UniRef90_R6Y2Q2</t>
  </si>
  <si>
    <t>UniRef90_A0A2X3K698</t>
  </si>
  <si>
    <t>UniRef90_A0A376VZ92</t>
  </si>
  <si>
    <t>UniRef90_A0A096BBP7</t>
  </si>
  <si>
    <t>UniRef90_UPI0007E91869</t>
  </si>
  <si>
    <t>UniRef90_A0A377F8G7</t>
  </si>
  <si>
    <t>UniRef90_D4ILW5</t>
  </si>
  <si>
    <t>UniRef90_E2X3W4</t>
  </si>
  <si>
    <t>UniRef90_A0A354NHQ0</t>
  </si>
  <si>
    <t>UniRef90_A0A1Y4F0L6</t>
  </si>
  <si>
    <t>UniRef90_A0A373PRR0</t>
  </si>
  <si>
    <t>UniRef90_R5YXA9</t>
  </si>
  <si>
    <t>UniRef90_D4J546</t>
  </si>
  <si>
    <t>UniRef90_R6BDY0</t>
  </si>
  <si>
    <t>UniRef90_A0A1V8QI89</t>
  </si>
  <si>
    <t>UniRef90_V8BPB7</t>
  </si>
  <si>
    <t>UniRef90_C5ESL5</t>
  </si>
  <si>
    <t>UniRef90_A0A077ZIL9</t>
  </si>
  <si>
    <t>UniRef90_A0A174D0W6</t>
  </si>
  <si>
    <t>UniRef90_UPI000E481E3C</t>
  </si>
  <si>
    <t>UniRef90_A0A3E2YAV8</t>
  </si>
  <si>
    <t>UniRef90_R7H6A1</t>
  </si>
  <si>
    <t>UniRef90_R6DNF5</t>
  </si>
  <si>
    <t>UniRef90_A0A376ZU16</t>
  </si>
  <si>
    <t>UniRef90_A0A1C6CSU1</t>
  </si>
  <si>
    <t>UniRef90_A0A1C5KP27</t>
  </si>
  <si>
    <t>UniRef90_A0A1C5ZGJ2</t>
  </si>
  <si>
    <t>UniRef90_R6Y8C2</t>
  </si>
  <si>
    <t>UniRef90_K0X701</t>
  </si>
  <si>
    <t>UniRef90_A0A0W7TTP6</t>
  </si>
  <si>
    <t>UniRef90_D9Y3Z1</t>
  </si>
  <si>
    <t>UniRef90_F7JJC9</t>
  </si>
  <si>
    <t>UniRef90_R6DLM2</t>
  </si>
  <si>
    <t>UniRef90_UPI000C78DE24</t>
  </si>
  <si>
    <t>UniRef90_A0A2X1KSS8</t>
  </si>
  <si>
    <t>UniRef90_C3TNB5</t>
  </si>
  <si>
    <t>UniRef90_F0EUL2</t>
  </si>
  <si>
    <t>UniRef90_UPI000E52370E</t>
  </si>
  <si>
    <t>UniRef90_R5MKC3</t>
  </si>
  <si>
    <t>UniRef90_A0A173RBY9</t>
  </si>
  <si>
    <t>UniRef90_D4IQC5</t>
  </si>
  <si>
    <t>UniRef90_A0A3D4RE60</t>
  </si>
  <si>
    <t>UniRef90_B0G235</t>
  </si>
  <si>
    <t>UniRef90_A0A377ABA9</t>
  </si>
  <si>
    <t>UniRef90_K0XKE0</t>
  </si>
  <si>
    <t>UniRef90_K1SSN7</t>
  </si>
  <si>
    <t>UniRef90_R5MEI0</t>
  </si>
  <si>
    <t>UniRef90_UPI000E4B5B4B</t>
  </si>
  <si>
    <t>UniRef90_A0A1I5LBE4</t>
  </si>
  <si>
    <t>UniRef90_A0A3D5WLQ1</t>
  </si>
  <si>
    <t>UniRef90_B0A893</t>
  </si>
  <si>
    <t>UniRef90_E9TMR1</t>
  </si>
  <si>
    <t>UniRef90_R5DNV8</t>
  </si>
  <si>
    <t>UniRef90_D4JNK7</t>
  </si>
  <si>
    <t>UniRef90_U2QYB1</t>
  </si>
  <si>
    <t>UniRef90_A0A1T4Y7Y6</t>
  </si>
  <si>
    <t>UniRef90_UPI000DEDB87A</t>
  </si>
  <si>
    <t>UniRef90_A0A074TTP4</t>
  </si>
  <si>
    <t>UniRef90_A0A2P2F9J4</t>
  </si>
  <si>
    <t>UniRef90_U9XLE7</t>
  </si>
  <si>
    <t>UniRef90_UPI000E510940</t>
  </si>
  <si>
    <t>UniRef90_A0A2S6E4L7</t>
  </si>
  <si>
    <t>UniRef90_A0A174RJU6</t>
  </si>
  <si>
    <t>UniRef90_R5N5S2</t>
  </si>
  <si>
    <t>UniRef90_R6VFG7</t>
  </si>
  <si>
    <t>UniRef90_UPI000E4FD34B</t>
  </si>
  <si>
    <t>UniRef90_UPI000A3D468A</t>
  </si>
  <si>
    <t>UniRef90_A0A243ZT24</t>
  </si>
  <si>
    <t>UniRef90_R5B3L5</t>
  </si>
  <si>
    <t>UniRef90_A0A376VDM8</t>
  </si>
  <si>
    <t>UniRef90_B9YEE8</t>
  </si>
  <si>
    <t>UniRef90_R6CWW5</t>
  </si>
  <si>
    <t>UniRef90_A0A2R9VWR6</t>
  </si>
  <si>
    <t>UniRef90_B6WYD2</t>
  </si>
  <si>
    <t>UniRef90_K0X4T6</t>
  </si>
  <si>
    <t>UniRef90_A0A1T4WFI7</t>
  </si>
  <si>
    <t>UniRef90_B0MW85</t>
  </si>
  <si>
    <t>UniRef90_I3W015</t>
  </si>
  <si>
    <t>UniRef90_B6XW93</t>
  </si>
  <si>
    <t>UniRef90_A0A376S7I8</t>
  </si>
  <si>
    <t>UniRef90_A0A3D2G2K7</t>
  </si>
  <si>
    <t>UniRef90_UPI000C756D45</t>
  </si>
  <si>
    <t>UniRef90_E5Y2U1</t>
  </si>
  <si>
    <t>UniRef90_R6Y861</t>
  </si>
  <si>
    <t>UniRef90_A0A348YF18</t>
  </si>
  <si>
    <t>UniRef90_A0A0I1DPQ4</t>
  </si>
  <si>
    <t>UniRef90_R6D359</t>
  </si>
  <si>
    <t>UniRef90_A0A2S4DVU0</t>
  </si>
  <si>
    <t>UniRef90_UPI0005A6993B</t>
  </si>
  <si>
    <t>UniRef90_A0A377D2X3</t>
  </si>
  <si>
    <t>UniRef90_R5SKI2</t>
  </si>
  <si>
    <t>UniRef90_G9YPC4</t>
  </si>
  <si>
    <t>UniRef90_A0A3C0IJT9</t>
  </si>
  <si>
    <t>UniRef90_R7HKY4</t>
  </si>
  <si>
    <t>UniRef90_R6EK72</t>
  </si>
  <si>
    <t>UniRef90_A0A3E1NMY3</t>
  </si>
  <si>
    <t>UniRef90_K1T6W7</t>
  </si>
  <si>
    <t>UniRef90_A0A377F6V2</t>
  </si>
  <si>
    <t>UniRef90_R0CLK2</t>
  </si>
  <si>
    <t>UniRef90_R5XCF3</t>
  </si>
  <si>
    <t>UniRef90_A0A352TLN0</t>
  </si>
  <si>
    <t>UniRef90_R5SI79</t>
  </si>
  <si>
    <t>UniRef90_A0A0M6WIH8</t>
  </si>
  <si>
    <t>UniRef90_A8SQB4</t>
  </si>
  <si>
    <t>UniRef90_A0A1C5KJR3</t>
  </si>
  <si>
    <t>UniRef90_A0A0F0CFM4</t>
  </si>
  <si>
    <t>UniRef90_A0A369NZD7</t>
  </si>
  <si>
    <t>UniRef90_A0A355TXB8</t>
  </si>
  <si>
    <t>UniRef90_R6PEZ6</t>
  </si>
  <si>
    <t>UniRef90_E1WAA4</t>
  </si>
  <si>
    <t>UniRef90_R6LBT6</t>
  </si>
  <si>
    <t>UniRef90_A0A087D7V9</t>
  </si>
  <si>
    <t>UniRef90_A0A174YYM2</t>
  </si>
  <si>
    <t>UniRef90_G4KYP7</t>
  </si>
  <si>
    <t>UniRef90_V8CD43</t>
  </si>
  <si>
    <t>UniRef90_K1SNW5</t>
  </si>
  <si>
    <t>UniRef90_A0A150NQR2</t>
  </si>
  <si>
    <t>UniRef90_A0A378APZ6</t>
  </si>
  <si>
    <t>UniRef90_A0A2Y4XXP6</t>
  </si>
  <si>
    <t>UniRef90_R5T3T1</t>
  </si>
  <si>
    <t>UniRef90_A0A376KSH1</t>
  </si>
  <si>
    <t>UniRef90_A0A379WFZ1</t>
  </si>
  <si>
    <t>UniRef90_A0A1C6GTD3</t>
  </si>
  <si>
    <t>UniRef90_A0A379TWK8</t>
  </si>
  <si>
    <t>UniRef90_P33218</t>
  </si>
  <si>
    <t>UniRef90_J3J7J5</t>
  </si>
  <si>
    <t>UniRef90_R6Y2V7</t>
  </si>
  <si>
    <t>UniRef90_R6BMK9</t>
  </si>
  <si>
    <t>UniRef90_B9YBF8</t>
  </si>
  <si>
    <t>UniRef90_A0A3D4MZ35</t>
  </si>
  <si>
    <t>UniRef90_G1WN69</t>
  </si>
  <si>
    <t>UniRef90_A0A3E5HLZ9</t>
  </si>
  <si>
    <t>UniRef90_F9D6W8</t>
  </si>
  <si>
    <t>UniRef90_A0A3E2VAN0</t>
  </si>
  <si>
    <t>UniRef90_A8S5K6</t>
  </si>
  <si>
    <t>UniRef90_R7AI67</t>
  </si>
  <si>
    <t>UniRef90_A0A3E5GKZ5</t>
  </si>
  <si>
    <t>UniRef90_R6JZT0</t>
  </si>
  <si>
    <t>UniRef90_A0A369P2D5</t>
  </si>
  <si>
    <t>UniRef90_K0WTL5</t>
  </si>
  <si>
    <t>UniRef90_D4L0Y5</t>
  </si>
  <si>
    <t>UniRef90_A0A1C5L515</t>
  </si>
  <si>
    <t>UniRef90_A0A174CX88</t>
  </si>
  <si>
    <t>UniRef90_K0WX75</t>
  </si>
  <si>
    <t>UniRef90_R6S939</t>
  </si>
  <si>
    <t>UniRef90_UPI000D10625C</t>
  </si>
  <si>
    <t>UniRef90_A0A3D2FZ02</t>
  </si>
  <si>
    <t>UniRef90_A0A173Z3V0</t>
  </si>
  <si>
    <t>UniRef90_A5Z9V6</t>
  </si>
  <si>
    <t>UniRef90_A0A174NTC0</t>
  </si>
  <si>
    <t>UniRef90_R5MGK6</t>
  </si>
  <si>
    <t>UniRef90_R7CAD4</t>
  </si>
  <si>
    <t>UniRef90_R7JUS2</t>
  </si>
  <si>
    <t>UniRef90_A0A376TKA3</t>
  </si>
  <si>
    <t>UniRef90_A0A1V5TCT8</t>
  </si>
  <si>
    <t>UniRef90_A0A355PQ28</t>
  </si>
  <si>
    <t>UniRef90_A0A1Q6IY58</t>
  </si>
  <si>
    <t>UniRef90_A0A061YJD7</t>
  </si>
  <si>
    <t>UniRef90_A0A373BAL5</t>
  </si>
  <si>
    <t>UniRef90_G9YSV9</t>
  </si>
  <si>
    <t>UniRef90_R7HB89</t>
  </si>
  <si>
    <t>UniRef90_A0A373W378</t>
  </si>
  <si>
    <t>UniRef90_R5GJ91</t>
  </si>
  <si>
    <t>UniRef90_A0A174BFL0</t>
  </si>
  <si>
    <t>UniRef90_F7KMV1</t>
  </si>
  <si>
    <t>UniRef90_A0A2X1JPK2</t>
  </si>
  <si>
    <t>UniRef90_A0A376TL44</t>
  </si>
  <si>
    <t>UniRef90_A0A2V2ENR2</t>
  </si>
  <si>
    <t>UniRef90_A0A376TU58</t>
  </si>
  <si>
    <t>UniRef90_A0A3D1PYY5</t>
  </si>
  <si>
    <t>UniRef90_A0A367GCF0</t>
  </si>
  <si>
    <t>UniRef90_A0A1H7QF15</t>
  </si>
  <si>
    <t>UniRef90_A0A1Y4NK68</t>
  </si>
  <si>
    <t>UniRef90_R6P9Z5</t>
  </si>
  <si>
    <t>UniRef90_A0A369NAT8</t>
  </si>
  <si>
    <t>UniRef90_A0A376T6K8</t>
  </si>
  <si>
    <t>UniRef90_R6IBR7</t>
  </si>
  <si>
    <t>UniRef90_A0A2X1MD52</t>
  </si>
  <si>
    <t>UniRef90_K0WWT1</t>
  </si>
  <si>
    <t>UniRef90_R6A7Y2</t>
  </si>
  <si>
    <t>UniRef90_R7NCZ6</t>
  </si>
  <si>
    <t>UniRef90_A0A1Y4F291</t>
  </si>
  <si>
    <t>UniRef90_A0A350S1M4</t>
  </si>
  <si>
    <t>UniRef90_A0A3D8TSG5</t>
  </si>
  <si>
    <t>UniRef90_A0A376VS71</t>
  </si>
  <si>
    <t>UniRef90_A0A3D5TH43</t>
  </si>
  <si>
    <t>UniRef90_B0MX49</t>
  </si>
  <si>
    <t>UniRef90_A0A377CXU4</t>
  </si>
  <si>
    <t>UniRef90_A0A381G392</t>
  </si>
  <si>
    <t>UniRef90_A0A1Y4BW69</t>
  </si>
  <si>
    <t>UniRef90_A0A2P2FAU7</t>
  </si>
  <si>
    <t>UniRef90_B9YD58</t>
  </si>
  <si>
    <t>UniRef90_A0A377E511</t>
  </si>
  <si>
    <t>UniRef90_B9YAP4</t>
  </si>
  <si>
    <t>UniRef90_R6KYA1</t>
  </si>
  <si>
    <t>UniRef90_K5ZRT9</t>
  </si>
  <si>
    <t>UniRef90_A0A1F0BMT3</t>
  </si>
  <si>
    <t>UniRef90_A0A376Y1Y8</t>
  </si>
  <si>
    <t>UniRef90_A0A374VSY6</t>
  </si>
  <si>
    <t>UniRef90_D4LI68</t>
  </si>
  <si>
    <t>UniRef90_A0A1C5RE82</t>
  </si>
  <si>
    <t>UniRef90_A0A3D2G0U2</t>
  </si>
  <si>
    <t>UniRef90_A0A2P2FC79</t>
  </si>
  <si>
    <t>UniRef90_D4J446</t>
  </si>
  <si>
    <t>UniRef90_R6DTA7</t>
  </si>
  <si>
    <t>UniRef90_A0A127ST39</t>
  </si>
  <si>
    <t>UniRef90_A0A1C5LYE0</t>
  </si>
  <si>
    <t>UniRef90_A0A0A7A214</t>
  </si>
  <si>
    <t>UniRef90_K1TK71</t>
  </si>
  <si>
    <t>UniRef90_K5ZE54</t>
  </si>
  <si>
    <t>UniRef90_A0A174IIR1</t>
  </si>
  <si>
    <t>UniRef90_A0A192C876</t>
  </si>
  <si>
    <t>UniRef90_R5MM84</t>
  </si>
  <si>
    <t>UniRef90_A0A376TZH3</t>
  </si>
  <si>
    <t>UniRef90_K0X109</t>
  </si>
  <si>
    <t>UniRef90_E2SLS2</t>
  </si>
  <si>
    <t>UniRef90_B5CPA8</t>
  </si>
  <si>
    <t>UniRef90_D4LJG6</t>
  </si>
  <si>
    <t>UniRef90_B0MU25</t>
  </si>
  <si>
    <t>UniRef90_A0A1C6I6T6</t>
  </si>
  <si>
    <t>UniRef90_A0A0J9BWV3</t>
  </si>
  <si>
    <t>UniRef90_A0A3D5WJX2</t>
  </si>
  <si>
    <t>UniRef90_A0A376VK84</t>
  </si>
  <si>
    <t>UniRef90_A0A354ID08</t>
  </si>
  <si>
    <t>UniRef90_U2KW74</t>
  </si>
  <si>
    <t>UniRef90_A0A376MJB9</t>
  </si>
  <si>
    <t>UniRef90_UPI000E487FD4</t>
  </si>
  <si>
    <t>UniRef90_A0A1C6HM81</t>
  </si>
  <si>
    <t>UniRef90_A0A376UFM6</t>
  </si>
  <si>
    <t>UniRef90_A0A396A8Z9</t>
  </si>
  <si>
    <t>UniRef90_UPI000E4D70D2</t>
  </si>
  <si>
    <t>UniRef90_UPI000CFDEB7E</t>
  </si>
  <si>
    <t>UniRef90_A5Z8E6</t>
  </si>
  <si>
    <t>UniRef90_G8IJI8</t>
  </si>
  <si>
    <t>UniRef90_UPI00067ED47F</t>
  </si>
  <si>
    <t>UniRef90_A0A3D0VZ01</t>
  </si>
  <si>
    <t>UniRef90_D4J839</t>
  </si>
  <si>
    <t>UniRef90_A0A1Q6KCJ0</t>
  </si>
  <si>
    <t>UniRef90_A0A376KUU6</t>
  </si>
  <si>
    <t>UniRef90_R7HCR9</t>
  </si>
  <si>
    <t>UniRef90_R6D251</t>
  </si>
  <si>
    <t>UniRef90_UPI000941FBAE</t>
  </si>
  <si>
    <t>UniRef90_D7GU10</t>
  </si>
  <si>
    <t>UniRef90_A0A176U506</t>
  </si>
  <si>
    <t>UniRef90_A0A395VCM6</t>
  </si>
  <si>
    <t>UniRef90_A0A2P2F3V8</t>
  </si>
  <si>
    <t>UniRef90_A0A376KYE1</t>
  </si>
  <si>
    <t>UniRef90_D1PMI6</t>
  </si>
  <si>
    <t>UniRef90_K0WRH0</t>
  </si>
  <si>
    <t>UniRef90_R7JSB8</t>
  </si>
  <si>
    <t>UniRef90_R5CXQ0</t>
  </si>
  <si>
    <t>UniRef90_R5MLX3</t>
  </si>
  <si>
    <t>UniRef90_K1K007</t>
  </si>
  <si>
    <t>UniRef90_A0A174UJ67</t>
  </si>
  <si>
    <t>UniRef90_A0A376J7U5</t>
  </si>
  <si>
    <t>UniRef90_A5Z3J7</t>
  </si>
  <si>
    <t>UniRef90_K1KIE2</t>
  </si>
  <si>
    <t>UniRef90_R6BJJ7</t>
  </si>
  <si>
    <t>UniRef90_R6K525</t>
  </si>
  <si>
    <t>UniRef90_R6ZK10</t>
  </si>
  <si>
    <t>UniRef90_R7GY00</t>
  </si>
  <si>
    <t>UniRef90_A0A3A8YV30</t>
  </si>
  <si>
    <t>UniRef90_A0A3E2UXZ8</t>
  </si>
  <si>
    <t>UniRef90_A8S9B9</t>
  </si>
  <si>
    <t>UniRef90_K0WZP1</t>
  </si>
  <si>
    <t>UniRef90_R6QBI8</t>
  </si>
  <si>
    <t>UniRef90_R6EG69</t>
  </si>
  <si>
    <t>UniRef90_A0A2I6IJM3</t>
  </si>
  <si>
    <t>UniRef90_B0MU55</t>
  </si>
  <si>
    <t>UniRef90_A0A373VRE1</t>
  </si>
  <si>
    <t>UniRef90_A0A377E7G1</t>
  </si>
  <si>
    <t>UniRef90_A0A377DC34</t>
  </si>
  <si>
    <t>UniRef90_UPI000E3E9229</t>
  </si>
  <si>
    <t>UniRef90_L1QH11</t>
  </si>
  <si>
    <t>UniRef90_A0A3D5ICT9</t>
  </si>
  <si>
    <t>UniRef90_UPI000DE47814</t>
  </si>
  <si>
    <t>UniRef90_UPI000308A5CA</t>
  </si>
  <si>
    <t>UniRef90_F3QJU0</t>
  </si>
  <si>
    <t>UniRef90_R7AA77</t>
  </si>
  <si>
    <t>UniRef90_UPI0008FEE342</t>
  </si>
  <si>
    <t>UniRef90_G2GVV0</t>
  </si>
  <si>
    <t>UniRef90_A0A173ZE00</t>
  </si>
  <si>
    <t>UniRef90_A0A2X1JDT6</t>
  </si>
  <si>
    <t>UniRef90_A0A330YPM0</t>
  </si>
  <si>
    <t>UniRef90_A7B8H4</t>
  </si>
  <si>
    <t>UniRef90_R5SGC1</t>
  </si>
  <si>
    <t>UniRef90_A0A377B084</t>
  </si>
  <si>
    <t>UniRef90_UPI00036A4584</t>
  </si>
  <si>
    <t>UniRef90_A0A2A7B4G1</t>
  </si>
  <si>
    <t>UniRef90_UPI000E4B47FE</t>
  </si>
  <si>
    <t>UniRef90_UPI000988A1A3</t>
  </si>
  <si>
    <t>UniRef90_UPI00098B04E2</t>
  </si>
  <si>
    <t>UniRef90_UPI000509D6B6</t>
  </si>
  <si>
    <t>UniRef90_A0A1Q6S4S8</t>
  </si>
  <si>
    <t>UniRef90_A0A376CSN5</t>
  </si>
  <si>
    <t>UniRef90_A0A377A211</t>
  </si>
  <si>
    <t>UniRef90_I9SU82</t>
  </si>
  <si>
    <t>UniRef90_UPI000E34BEA9</t>
  </si>
  <si>
    <t>UniRef90_R5J3K0</t>
  </si>
  <si>
    <t>UniRef90_A0A376MSI1</t>
  </si>
  <si>
    <t>UniRef90_A0A173WB98</t>
  </si>
  <si>
    <t>UniRef90_R7JQ46</t>
  </si>
  <si>
    <t>UniRef90_R6GKX1</t>
  </si>
  <si>
    <t>UniRef90_A0A174J4A2</t>
  </si>
  <si>
    <t>UniRef90_F3QYN1</t>
  </si>
  <si>
    <t>UniRef90_A0A1Q6UXK0</t>
  </si>
  <si>
    <t>UniRef90_R7CA81</t>
  </si>
  <si>
    <t>UniRef90_C6JF37</t>
  </si>
  <si>
    <t>UniRef90_B6XWA0</t>
  </si>
  <si>
    <t>UniRef90_A0A1Q6NG04</t>
  </si>
  <si>
    <t>UniRef90_A0A378CP26</t>
  </si>
  <si>
    <t>UniRef90_R5YR39</t>
  </si>
  <si>
    <t>UniRef90_R6X181</t>
  </si>
  <si>
    <t>UniRef90_B0MXS8</t>
  </si>
  <si>
    <t>UniRef90_F3QP71</t>
  </si>
  <si>
    <t>UniRef90_A0A139JWV9</t>
  </si>
  <si>
    <t>UniRef90_R6FL73</t>
  </si>
  <si>
    <t>UniRef90_A0A373B735</t>
  </si>
  <si>
    <t>UniRef90_A0A3D6BIJ1</t>
  </si>
  <si>
    <t>UniRef90_G2SYK3</t>
  </si>
  <si>
    <t>UniRef90_R5LJR7</t>
  </si>
  <si>
    <t>UniRef90_T2I058</t>
  </si>
  <si>
    <t>UniRef90_A0A3D2G0L2</t>
  </si>
  <si>
    <t>UniRef90_A6NSY6</t>
  </si>
  <si>
    <t>UniRef90_R6CHZ4</t>
  </si>
  <si>
    <t>UniRef90_K6A0X7</t>
  </si>
  <si>
    <t>UniRef90_A0A376VAW7</t>
  </si>
  <si>
    <t>UniRef90_B7CAL8</t>
  </si>
  <si>
    <t>UniRef90_UPI000E480683</t>
  </si>
  <si>
    <t>UniRef90_A0A1Q6ULK0</t>
  </si>
  <si>
    <t>UniRef90_R5CX67</t>
  </si>
  <si>
    <t>UniRef90_R6CZR5</t>
  </si>
  <si>
    <t>UniRef90_R5MKK3</t>
  </si>
  <si>
    <t>UniRef90_A0A3D2G1V0</t>
  </si>
  <si>
    <t>UniRef90_A0A1Q6QRS0</t>
  </si>
  <si>
    <t>UniRef90_A0A379THI4</t>
  </si>
  <si>
    <t>UniRef90_A0A1E3AYF0</t>
  </si>
  <si>
    <t>UniRef90_A0A173TH55</t>
  </si>
  <si>
    <t>UniRef90_R7QXZ0</t>
  </si>
  <si>
    <t>UniRef90_UPI000E4DC86A</t>
  </si>
  <si>
    <t>UniRef90_A0A1X1L208</t>
  </si>
  <si>
    <t>UniRef90_A5ZX81</t>
  </si>
  <si>
    <t>UniRef90_K0X4Z1</t>
  </si>
  <si>
    <t>UniRef90_A0A398MX88</t>
  </si>
  <si>
    <t>UniRef90_D7GTH1</t>
  </si>
  <si>
    <t>UniRef90_UPI0004ADA434</t>
  </si>
  <si>
    <t>UniRef90_A0A174TUE9</t>
  </si>
  <si>
    <t>UniRef90_R5MSE2</t>
  </si>
  <si>
    <t>UniRef90_A0A1C6D2I4</t>
  </si>
  <si>
    <t>UniRef90_S2ZU17</t>
  </si>
  <si>
    <t>UniRef90_R5DAH0</t>
  </si>
  <si>
    <t>UniRef90_K0XHK7</t>
  </si>
  <si>
    <t>UniRef90_UPI000E471422</t>
  </si>
  <si>
    <t>UniRef90_R6PG01</t>
  </si>
  <si>
    <t>UniRef90_E1IP84</t>
  </si>
  <si>
    <t>UniRef90_R6BVB7</t>
  </si>
  <si>
    <t>UniRef90_A0A1T4WNW3</t>
  </si>
  <si>
    <t>UniRef90_R7ILH8</t>
  </si>
  <si>
    <t>UniRef90_R5IKT0</t>
  </si>
  <si>
    <t>UniRef90_A0A1C6CEU0</t>
  </si>
  <si>
    <t>UniRef90_K1JT57</t>
  </si>
  <si>
    <t>UniRef90_R5UYW9</t>
  </si>
  <si>
    <t>UniRef90_UPI000E4B7387</t>
  </si>
  <si>
    <t>UniRef90_A0A377K5D3</t>
  </si>
  <si>
    <t>UniRef90_A0A399AUJ5</t>
  </si>
  <si>
    <t>UniRef90_A0A1C6G973</t>
  </si>
  <si>
    <t>UniRef90_R5RWS5</t>
  </si>
  <si>
    <t>UniRef90_R6Q219</t>
  </si>
  <si>
    <t>UniRef90_R5JQ22</t>
  </si>
  <si>
    <t>UniRef90_J7SIG7</t>
  </si>
  <si>
    <t>UniRef90_A0A1C6HBF5</t>
  </si>
  <si>
    <t>UniRef90_R6JYD0</t>
  </si>
  <si>
    <t>UniRef90_A0A1V1I0E1</t>
  </si>
  <si>
    <t>UniRef90_R9HIT9</t>
  </si>
  <si>
    <t>UniRef90_A0A349YLQ3</t>
  </si>
  <si>
    <t>UniRef90_B6WU06</t>
  </si>
  <si>
    <t>UniRef90_A0A1V1I1U3</t>
  </si>
  <si>
    <t>UniRef90_A0A1C6D0R1</t>
  </si>
  <si>
    <t>UniRef90_A7VP13</t>
  </si>
  <si>
    <t>UniRef90_R7HDH4</t>
  </si>
  <si>
    <t>UniRef90_A0A173Z9I0</t>
  </si>
  <si>
    <t>UniRef90_E2XCJ3</t>
  </si>
  <si>
    <t>UniRef90_UPI000B7F1B2E</t>
  </si>
  <si>
    <t>UniRef90_A0A355L6I2</t>
  </si>
  <si>
    <t>UniRef90_D1PNG5</t>
  </si>
  <si>
    <t>UniRef90_A0A377DZS7</t>
  </si>
  <si>
    <t>UniRef90_A0A373VIQ3</t>
  </si>
  <si>
    <t>UniRef90_A0A0A0GNS1</t>
  </si>
  <si>
    <t>UniRef90_D4J7C0</t>
  </si>
  <si>
    <t>UniRef90_E5VHG4</t>
  </si>
  <si>
    <t>UniRef90_B6FLQ1</t>
  </si>
  <si>
    <t>UniRef90_P21647</t>
  </si>
  <si>
    <t>UniRef90_A0A1C5SYK2</t>
  </si>
  <si>
    <t>UniRef90_A7VWM1</t>
  </si>
  <si>
    <t>UniRef90_A0A1C5XBG8</t>
  </si>
  <si>
    <t>UniRef90_UPI00094128C9</t>
  </si>
  <si>
    <t>UniRef90_UPI000E48DF59</t>
  </si>
  <si>
    <t>UniRef90_A0A395VBZ8</t>
  </si>
  <si>
    <t>UniRef90_V8C442</t>
  </si>
  <si>
    <t>UniRef90_A0A2X3JFK8</t>
  </si>
  <si>
    <t>UniRef90_R5T1C9</t>
  </si>
  <si>
    <t>UniRef90_C7H6L9</t>
  </si>
  <si>
    <t>UniRef90_R7GVZ0</t>
  </si>
  <si>
    <t>UniRef90_R7NGP3</t>
  </si>
  <si>
    <t>UniRef90_UPI00066005B1</t>
  </si>
  <si>
    <t>UniRef90_A0A127SUC9</t>
  </si>
  <si>
    <t>UniRef90_A0A373BA73</t>
  </si>
  <si>
    <t>UniRef90_A0A174I6Q1</t>
  </si>
  <si>
    <t>UniRef90_A0A367FZL0</t>
  </si>
  <si>
    <t>UniRef90_A7AJ48</t>
  </si>
  <si>
    <t>UniRef90_C0EWH1</t>
  </si>
  <si>
    <t>UniRef90_A0A3D2YHQ6</t>
  </si>
  <si>
    <t>UniRef90_D7GQ68</t>
  </si>
  <si>
    <t>UniRef90_C0DB61</t>
  </si>
  <si>
    <t>UniRef90_R6BUA0</t>
  </si>
  <si>
    <t>UniRef90_R7H7W7</t>
  </si>
  <si>
    <t>UniRef90_R7N950</t>
  </si>
  <si>
    <t>UniRef90_R6W0Q3</t>
  </si>
  <si>
    <t>UniRef90_A0A376UH55</t>
  </si>
  <si>
    <t>UniRef90_R7AH76</t>
  </si>
  <si>
    <t>UniRef90_A0A354LVI7</t>
  </si>
  <si>
    <t>UniRef90_G6EMB2</t>
  </si>
  <si>
    <t>UniRef90_K6BKF2</t>
  </si>
  <si>
    <t>UniRef90_B0G2U0</t>
  </si>
  <si>
    <t>UniRef90_A0A3D1X517</t>
  </si>
  <si>
    <t>UniRef90_R6BKV0</t>
  </si>
  <si>
    <t>UniRef90_A0A2X1N3P5</t>
  </si>
  <si>
    <t>UniRef90_I9VT34</t>
  </si>
  <si>
    <t>UniRef90_C4Z7Q5</t>
  </si>
  <si>
    <t>UniRef90_K0XC53</t>
  </si>
  <si>
    <t>UniRef90_I9IWW1</t>
  </si>
  <si>
    <t>UniRef90_UPI00098A0406</t>
  </si>
  <si>
    <t>UniRef90_A0A173TG18</t>
  </si>
  <si>
    <t>UniRef90_A0A376S734</t>
  </si>
  <si>
    <t>UniRef90_A0A395ZKU7</t>
  </si>
  <si>
    <t>UniRef90_W1UM30</t>
  </si>
  <si>
    <t>UniRef90_R5X5J1</t>
  </si>
  <si>
    <t>UniRef90_UPI000E483F63</t>
  </si>
  <si>
    <t>UniRef90_R5NSS9</t>
  </si>
  <si>
    <t>UniRef90_A0A1C5KJY9</t>
  </si>
  <si>
    <t>UniRef90_R7R3N1</t>
  </si>
  <si>
    <t>UniRef90_A0A2A7M167</t>
  </si>
  <si>
    <t>UniRef90_R9JZ52</t>
  </si>
  <si>
    <t>UniRef90_UPI000E5581A5</t>
  </si>
  <si>
    <t>UniRef90_D7X3Z6</t>
  </si>
  <si>
    <t>UniRef90_J7TNN9</t>
  </si>
  <si>
    <t>UniRef90_R5ZMB1</t>
  </si>
  <si>
    <t>UniRef90_A8S3N9</t>
  </si>
  <si>
    <t>UniRef90_UPI00038FD288</t>
  </si>
  <si>
    <t>UniRef90_A0A376WYP2</t>
  </si>
  <si>
    <t>UniRef90_U2PI04</t>
  </si>
  <si>
    <t>UniRef90_A0A351XBJ9</t>
  </si>
  <si>
    <t>UniRef90_K0XRD3</t>
  </si>
  <si>
    <t>UniRef90_R5Z487</t>
  </si>
  <si>
    <t>UniRef90_A0A174GK91</t>
  </si>
  <si>
    <t>UniRef90_A0A1Q6EAW0</t>
  </si>
  <si>
    <t>UniRef90_U2D0G1</t>
  </si>
  <si>
    <t>UniRef90_A0A376KJP8</t>
  </si>
  <si>
    <t>UniRef90_A0A087CRN8</t>
  </si>
  <si>
    <t>UniRef90_R5H8W4</t>
  </si>
  <si>
    <t>UniRef90_A0A1C6KD49</t>
  </si>
  <si>
    <t>UniRef90_A0A3D2FYU6</t>
  </si>
  <si>
    <t>UniRef90_K1T959</t>
  </si>
  <si>
    <t>UniRef90_UPI0009E74D35</t>
  </si>
  <si>
    <t>UniRef90_A0A2N5P2H4</t>
  </si>
  <si>
    <t>UniRef90_A0A173V5R1</t>
  </si>
  <si>
    <t>UniRef90_A0A376RF10</t>
  </si>
  <si>
    <t>UniRef90_F4SVU0</t>
  </si>
  <si>
    <t>UniRef90_UPI000E4E3C54</t>
  </si>
  <si>
    <t>UniRef90_G1WUU4</t>
  </si>
  <si>
    <t>UniRef90_A0A2U2TXH5</t>
  </si>
  <si>
    <t>UniRef90_R5BM52</t>
  </si>
  <si>
    <t>UniRef90_A0A1G8LUG1</t>
  </si>
  <si>
    <t>UniRef90_A0A2J4JL70</t>
  </si>
  <si>
    <t>UniRef90_A0A377DNW6</t>
  </si>
  <si>
    <t>UniRef90_A0A3E4MME9</t>
  </si>
  <si>
    <t>UniRef90_A0A1T4W7G5</t>
  </si>
  <si>
    <t>UniRef90_R7DCX1</t>
  </si>
  <si>
    <t>UniRef90_A0A376W503</t>
  </si>
  <si>
    <t>UniRef90_A0A3E4M7V7</t>
  </si>
  <si>
    <t>UniRef90_A0A1C6CIF9</t>
  </si>
  <si>
    <t>UniRef90_A0A1Q6KD06</t>
  </si>
  <si>
    <t>UniRef90_A0A377BIV4</t>
  </si>
  <si>
    <t>UniRef90_D4J9J8</t>
  </si>
  <si>
    <t>UniRef90_R5L5H4</t>
  </si>
  <si>
    <t>UniRef90_A0A0I3I3T9</t>
  </si>
  <si>
    <t>UniRef90_R5D549</t>
  </si>
  <si>
    <t>UniRef90_R6FXB9</t>
  </si>
  <si>
    <t>UniRef90_A0A173VZ31</t>
  </si>
  <si>
    <t>UniRef90_B9Y521</t>
  </si>
  <si>
    <t>UniRef90_I9TB40</t>
  </si>
  <si>
    <t>UniRef90_K0X5D0</t>
  </si>
  <si>
    <t>UniRef90_R5D1A6</t>
  </si>
  <si>
    <t>UniRef90_R5Z2Q4</t>
  </si>
  <si>
    <t>UniRef90_R6FKY6</t>
  </si>
  <si>
    <t>UniRef90_A0A1Y4B1Z4</t>
  </si>
  <si>
    <t>UniRef90_A0A395VB84</t>
  </si>
  <si>
    <t>UniRef90_B6WU28</t>
  </si>
  <si>
    <t>UniRef90_R6GX51</t>
  </si>
  <si>
    <t>UniRef90_C0CL71</t>
  </si>
  <si>
    <t>UniRef90_R6LG47</t>
  </si>
  <si>
    <t>UniRef90_A0A329TWL2</t>
  </si>
  <si>
    <t>UniRef90_Q5M584</t>
  </si>
  <si>
    <t>UniRef90_A0A1C5L6W0</t>
  </si>
  <si>
    <t>UniRef90_UPI000E5353CF</t>
  </si>
  <si>
    <t>UniRef90_A0A2U1BGT2</t>
  </si>
  <si>
    <t>UniRef90_B0G4Q6</t>
  </si>
  <si>
    <t>UniRef90_A0A174J4L4</t>
  </si>
  <si>
    <t>UniRef90_F9Z3E2</t>
  </si>
  <si>
    <t>UniRef90_UPI000428925E</t>
  </si>
  <si>
    <t>UniRef90_A0A175AB67</t>
  </si>
  <si>
    <t>UniRef90_A0A1H4AUK2</t>
  </si>
  <si>
    <t>UniRef90_A0A173YLP3</t>
  </si>
  <si>
    <t>UniRef90_UPI000E520D1E</t>
  </si>
  <si>
    <t>UniRef90_A0A1Y4ES12</t>
  </si>
  <si>
    <t>UniRef90_A0A395Z7I5</t>
  </si>
  <si>
    <t>UniRef90_A0A3D4MWE4</t>
  </si>
  <si>
    <t>UniRef90_UPI000E48ED26</t>
  </si>
  <si>
    <t>UniRef90_A0A174EZM2</t>
  </si>
  <si>
    <t>UniRef90_A0A395VBC0</t>
  </si>
  <si>
    <t>UniRef90_A0A396GAS3</t>
  </si>
  <si>
    <t>UniRef90_A0A3E4R7E6</t>
  </si>
  <si>
    <t>UniRef90_A0A0I1E8U2</t>
  </si>
  <si>
    <t>UniRef90_A0A1Q6KFP5</t>
  </si>
  <si>
    <t>UniRef90_V8LVM3</t>
  </si>
  <si>
    <t>UniRef90_A0A3E4ZQB9</t>
  </si>
  <si>
    <t>UniRef90_A0A316THC9</t>
  </si>
  <si>
    <t>UniRef90_A7VD86</t>
  </si>
  <si>
    <t>UniRef90_R7A0H5</t>
  </si>
  <si>
    <t>UniRef90_UPI00092CE277</t>
  </si>
  <si>
    <t>UniRef90_V0VE43</t>
  </si>
  <si>
    <t>UniRef90_UPI000989B651</t>
  </si>
  <si>
    <t>UniRef90_A0A3D5TED8</t>
  </si>
  <si>
    <t>UniRef90_C7H3F3</t>
  </si>
  <si>
    <t>UniRef90_A0A174D1D9</t>
  </si>
  <si>
    <t>UniRef90_A0A376TUB8</t>
  </si>
  <si>
    <t>UniRef90_A0A376TGF4</t>
  </si>
  <si>
    <t>UniRef90_UPI000A042802</t>
  </si>
  <si>
    <t>UniRef90_E5XIC3</t>
  </si>
  <si>
    <t>UniRef90_UPI000E490BD7</t>
  </si>
  <si>
    <t>UniRef90_A0A1C5KNJ0</t>
  </si>
  <si>
    <t>UniRef90_A0A1V1I253</t>
  </si>
  <si>
    <t>UniRef90_D6D3Y0</t>
  </si>
  <si>
    <t>UniRef90_K1JEN1</t>
  </si>
  <si>
    <t>UniRef90_K0WUD2</t>
  </si>
  <si>
    <t>UniRef90_A7B8C4</t>
  </si>
  <si>
    <t>UniRef90_R5SR07</t>
  </si>
  <si>
    <t>UniRef90_UPI000E4BA11B</t>
  </si>
  <si>
    <t>UniRef90_R6BD64</t>
  </si>
  <si>
    <t>UniRef90_A0A2P2F6E9</t>
  </si>
  <si>
    <t>UniRef90_A0A2X4TSA3</t>
  </si>
  <si>
    <t>UniRef90_A0A376U0C7</t>
  </si>
  <si>
    <t>UniRef90_R6C4M9</t>
  </si>
  <si>
    <t>UniRef90_A0A376VKP4</t>
  </si>
  <si>
    <t>UniRef90_A0A174CY72</t>
  </si>
  <si>
    <t>UniRef90_A0A0B7LDP5</t>
  </si>
  <si>
    <t>UniRef90_A0A354D1Z0</t>
  </si>
  <si>
    <t>UniRef90_G5L7N2</t>
  </si>
  <si>
    <t>UniRef90_A0A173SL53</t>
  </si>
  <si>
    <t>UniRef90_UPI000DF4C07A</t>
  </si>
  <si>
    <t>UniRef90_A0A354Q3B1</t>
  </si>
  <si>
    <t>UniRef90_A0A348JCR2</t>
  </si>
  <si>
    <t>UniRef90_E5VGX7</t>
  </si>
  <si>
    <t>UniRef90_UPI000E55A435</t>
  </si>
  <si>
    <t>UniRef90_A0A374A9K0</t>
  </si>
  <si>
    <t>UniRef90_A0A376J9X0</t>
  </si>
  <si>
    <t>UniRef90_V8BK48</t>
  </si>
  <si>
    <t>UniRef90_UPI000E53766C</t>
  </si>
  <si>
    <t>UniRef90_R5IRX5</t>
  </si>
  <si>
    <t>UniRef90_A0A1D8K3U9</t>
  </si>
  <si>
    <t>UniRef90_A0A1Y3YHK7</t>
  </si>
  <si>
    <t>UniRef90_R6TDD4</t>
  </si>
  <si>
    <t>UniRef90_R7NA16</t>
  </si>
  <si>
    <t>UniRef90_A0A3D2FYQ7</t>
  </si>
  <si>
    <t>UniRef90_R6VEC8</t>
  </si>
  <si>
    <t>UniRef90_A0A174DMM3</t>
  </si>
  <si>
    <t>UniRef90_A0A1C5R4P6</t>
  </si>
  <si>
    <t>UniRef90_R6H072</t>
  </si>
  <si>
    <t>UniRef90_B0MXI2</t>
  </si>
  <si>
    <t>UniRef90_R5N3K1</t>
  </si>
  <si>
    <t>UniRef90_A0A376VBK6</t>
  </si>
  <si>
    <t>UniRef90_A0A373HP35</t>
  </si>
  <si>
    <t>UniRef90_I8YD53</t>
  </si>
  <si>
    <t>UniRef90_G6EQ43</t>
  </si>
  <si>
    <t>UniRef90_R5SFZ0</t>
  </si>
  <si>
    <t>UniRef90_D4IJ25</t>
  </si>
  <si>
    <t>UniRef90_R6BJ56</t>
  </si>
  <si>
    <t>UniRef90_A0A1C5RB80</t>
  </si>
  <si>
    <t>UniRef90_G2SXX7</t>
  </si>
  <si>
    <t>UniRef90_A5Z9X0</t>
  </si>
  <si>
    <t>UniRef90_E1YQP0</t>
  </si>
  <si>
    <t>UniRef90_A0A3D4G8Y0</t>
  </si>
  <si>
    <t>UniRef90_A0A096DDE1</t>
  </si>
  <si>
    <t>UniRef90_R6EN46</t>
  </si>
  <si>
    <t>UniRef90_R6K0B5</t>
  </si>
  <si>
    <t>UniRef90_R7HNX4</t>
  </si>
  <si>
    <t>UniRef90_A0A377C1U5</t>
  </si>
  <si>
    <t>UniRef90_A0A073IH59</t>
  </si>
  <si>
    <t>UniRef90_A0A3E5CPT0</t>
  </si>
  <si>
    <t>UniRef90_A0A1V1HZT5</t>
  </si>
  <si>
    <t>UniRef90_UPI000909605C</t>
  </si>
  <si>
    <t>UniRef90_R5MYT8</t>
  </si>
  <si>
    <t>UniRef90_UPI00068F8D31</t>
  </si>
  <si>
    <t>UniRef90_D4INL9</t>
  </si>
  <si>
    <t>UniRef90_UPI00039CB433</t>
  </si>
  <si>
    <t>UniRef90_UPI00031A3EDB</t>
  </si>
  <si>
    <t>UniRef90_A0A174N4L2</t>
  </si>
  <si>
    <t>UniRef90_R7B649</t>
  </si>
  <si>
    <t>UniRef90_A0A174TW20</t>
  </si>
  <si>
    <t>UniRef90_UPI000426580F</t>
  </si>
  <si>
    <t>UniRef90_A0A2X1NXL0</t>
  </si>
  <si>
    <t>UniRef90_R6CE42</t>
  </si>
  <si>
    <t>UniRef90_A0A0F0C6F2</t>
  </si>
  <si>
    <t>UniRef90_A0A376W0F4</t>
  </si>
  <si>
    <t>UniRef90_A0A377DWD9</t>
  </si>
  <si>
    <t>UniRef90_C5ELT9</t>
  </si>
  <si>
    <t>UniRef90_E2ZN12</t>
  </si>
  <si>
    <t>UniRef90_H7BV06</t>
  </si>
  <si>
    <t>UniRef90_K1JKR7</t>
  </si>
  <si>
    <t>UniRef90_R5VRP4</t>
  </si>
  <si>
    <t>UniRef90_R7NC09</t>
  </si>
  <si>
    <t>UniRef90_A0A1C5NJZ8</t>
  </si>
  <si>
    <t>UniRef90_V0SHP6</t>
  </si>
  <si>
    <t>UniRef90_A0A377BXY3</t>
  </si>
  <si>
    <t>UniRef90_A0A139JV06</t>
  </si>
  <si>
    <t>UniRef90_A0A1C6IMX9</t>
  </si>
  <si>
    <t>UniRef90_A0A3E2V4A9</t>
  </si>
  <si>
    <t>UniRef90_E5V0K7</t>
  </si>
  <si>
    <t>UniRef90_A0A1T4XUV0</t>
  </si>
  <si>
    <t>UniRef90_A0A376UGC6</t>
  </si>
  <si>
    <t>UniRef90_B9YB32</t>
  </si>
  <si>
    <t>UniRef90_R5MK96</t>
  </si>
  <si>
    <t>UniRef90_R6T4D1</t>
  </si>
  <si>
    <t>UniRef90_A0A174F567</t>
  </si>
  <si>
    <t>UniRef90_R7KY57</t>
  </si>
  <si>
    <t>UniRef90_A0A376VJJ4</t>
  </si>
  <si>
    <t>UniRef90_A0A316LYA2</t>
  </si>
  <si>
    <t>UniRef90_R7NGB8</t>
  </si>
  <si>
    <t>UniRef90_A0A076IRX1</t>
  </si>
  <si>
    <t>UniRef90_A0A174S939</t>
  </si>
  <si>
    <t>UniRef90_A0A376ZPT2</t>
  </si>
  <si>
    <t>UniRef90_UPI000E4C0B93</t>
  </si>
  <si>
    <t>UniRef90_UPI000E46C83A</t>
  </si>
  <si>
    <t>UniRef90_A0A1Q6L9H1</t>
  </si>
  <si>
    <t>UniRef90_F5NXZ0</t>
  </si>
  <si>
    <t>UniRef90_W1UJ98</t>
  </si>
  <si>
    <t>UniRef90_A0A2J4JNN5</t>
  </si>
  <si>
    <t>UniRef90_A0A174SVN3</t>
  </si>
  <si>
    <t>UniRef90_UPI000C75C826</t>
  </si>
  <si>
    <t>UniRef90_A0A1Q6IMR4</t>
  </si>
  <si>
    <t>UniRef90_D4LZL2</t>
  </si>
  <si>
    <t>UniRef90_R6QCX7</t>
  </si>
  <si>
    <t>UniRef90_A0A377BA95</t>
  </si>
  <si>
    <t>UniRef90_R5S5H0</t>
  </si>
  <si>
    <t>UniRef90_A5Z8D5</t>
  </si>
  <si>
    <t>UniRef90_A0A2X1P3L0</t>
  </si>
  <si>
    <t>UniRef90_A5Z8H8</t>
  </si>
  <si>
    <t>UniRef90_R6CBC8</t>
  </si>
  <si>
    <t>UniRef90_C5EMU3</t>
  </si>
  <si>
    <t>UniRef90_UPI000E4BFB0E</t>
  </si>
  <si>
    <t>UniRef90_E1IMA8</t>
  </si>
  <si>
    <t>UniRef90_A0A3A9DBR9</t>
  </si>
  <si>
    <t>UniRef90_A8AYG0</t>
  </si>
  <si>
    <t>UniRef90_B7ART3</t>
  </si>
  <si>
    <t>UniRef90_R5YUM9</t>
  </si>
  <si>
    <t>UniRef90_A0A2S6E245</t>
  </si>
  <si>
    <t>UniRef90_A0A2C0J080</t>
  </si>
  <si>
    <t>UniRef90_R6BZG0</t>
  </si>
  <si>
    <t>UniRef90_UPI000750BE6C</t>
  </si>
  <si>
    <t>UniRef90_A0A2P2F9K3</t>
  </si>
  <si>
    <t>UniRef90_A0A377BSD9</t>
  </si>
  <si>
    <t>UniRef90_R5DBC3</t>
  </si>
  <si>
    <t>UniRef90_R6EVD3</t>
  </si>
  <si>
    <t>UniRef90_A0A376LDY3</t>
  </si>
  <si>
    <t>UniRef90_A5Z6J3</t>
  </si>
  <si>
    <t>UniRef90_A5Z9G9</t>
  </si>
  <si>
    <t>UniRef90_R6CAT5</t>
  </si>
  <si>
    <t>UniRef90_D4J677</t>
  </si>
  <si>
    <t>UniRef90_A0A2R4G504</t>
  </si>
  <si>
    <t>UniRef90_A0A2N5P887</t>
  </si>
  <si>
    <t>UniRef90_A0A0A2EXZ4</t>
  </si>
  <si>
    <t>UniRef90_R7K149</t>
  </si>
  <si>
    <t>UniRef90_A0A349PXE8</t>
  </si>
  <si>
    <t>UniRef90_A0A174INK9</t>
  </si>
  <si>
    <t>UniRef90_U2CSG6</t>
  </si>
  <si>
    <t>UniRef90_A0A376TK24</t>
  </si>
  <si>
    <t>UniRef90_R7JQ52</t>
  </si>
  <si>
    <t>UniRef90_A0A1X0YEX5</t>
  </si>
  <si>
    <t>UniRef90_A0A1V5KE38</t>
  </si>
  <si>
    <t>UniRef90_F3PNG5</t>
  </si>
  <si>
    <t>UniRef90_A0A3E2WYP0</t>
  </si>
  <si>
    <t>UniRef90_A0A376SB25</t>
  </si>
  <si>
    <t>UniRef90_A0A173XIT2</t>
  </si>
  <si>
    <t>UniRef90_A0A377DQ95</t>
  </si>
  <si>
    <t>UniRef90_A0A3C0IID2</t>
  </si>
  <si>
    <t>UniRef90_W1UJ49</t>
  </si>
  <si>
    <t>UniRef90_D0TFG0</t>
  </si>
  <si>
    <t>UniRef90_R6PKE8</t>
  </si>
  <si>
    <t>UniRef90_D4J5P1</t>
  </si>
  <si>
    <t>UniRef90_UPI000E4B5771</t>
  </si>
  <si>
    <t>UniRef90_D7GSC3</t>
  </si>
  <si>
    <t>UniRef90_A0A0S2MK55</t>
  </si>
  <si>
    <t>UniRef90_A8RYD4</t>
  </si>
  <si>
    <t>UniRef90_A0A3A9AAY4</t>
  </si>
  <si>
    <t>UniRef90_A0A373BLF9</t>
  </si>
  <si>
    <t>UniRef90_A0A377DH49</t>
  </si>
  <si>
    <t>UniRef90_C7GG30</t>
  </si>
  <si>
    <t>UniRef90_R7JQ56</t>
  </si>
  <si>
    <t>UniRef90_UPI0008F80BA4</t>
  </si>
  <si>
    <t>UniRef90_R5TBR6</t>
  </si>
  <si>
    <t>UniRef90_A0A1C6F1T4</t>
  </si>
  <si>
    <t>UniRef90_R7H8H6</t>
  </si>
  <si>
    <t>UniRef90_A0A1V1HY18</t>
  </si>
  <si>
    <t>UniRef90_A0A1Y4I6E3</t>
  </si>
  <si>
    <t>UniRef90_A0A2X1KRJ0</t>
  </si>
  <si>
    <t>UniRef90_A0A0E2HDX5</t>
  </si>
  <si>
    <t>UniRef90_E2X933</t>
  </si>
  <si>
    <t>UniRef90_R7H9R1</t>
  </si>
  <si>
    <t>UniRef90_P39399</t>
  </si>
  <si>
    <t>UniRef90_A0A354D382</t>
  </si>
  <si>
    <t>UniRef90_C0BCX9</t>
  </si>
  <si>
    <t>UniRef90_R6K0I2</t>
  </si>
  <si>
    <t>UniRef90_A0A376WW92</t>
  </si>
  <si>
    <t>UniRef90_A0A316NDZ0</t>
  </si>
  <si>
    <t>UniRef90_B5CUR8</t>
  </si>
  <si>
    <t>UniRef90_A0A0P0GUN6</t>
  </si>
  <si>
    <t>UniRef90_A0A0T9XEH2</t>
  </si>
  <si>
    <t>UniRef90_A0A3E5EAC3</t>
  </si>
  <si>
    <t>UniRef90_A5Z7U1</t>
  </si>
  <si>
    <t>UniRef90_G2T2B2</t>
  </si>
  <si>
    <t>UniRef90_R5MJI8</t>
  </si>
  <si>
    <t>UniRef90_A0A1Q6JCL3</t>
  </si>
  <si>
    <t>UniRef90_A0A3E2UJB8</t>
  </si>
  <si>
    <t>UniRef90_A5ZA49</t>
  </si>
  <si>
    <t>UniRef90_A0A3A0GI87</t>
  </si>
  <si>
    <t>UniRef90_F9Z8P9</t>
  </si>
  <si>
    <t>UniRef90_Q5M485</t>
  </si>
  <si>
    <t>UniRef90_A0A173SVQ2</t>
  </si>
  <si>
    <t>UniRef90_A0A377D1T1</t>
  </si>
  <si>
    <t>UniRef90_R7C1X2</t>
  </si>
  <si>
    <t>UniRef90_A0A358AUB6</t>
  </si>
  <si>
    <t>UniRef90_A0A3A6JPZ4</t>
  </si>
  <si>
    <t>UniRef90_B9Y822</t>
  </si>
  <si>
    <t>UniRef90_A0A377CD46</t>
  </si>
  <si>
    <t>UniRef90_C8WNF3</t>
  </si>
  <si>
    <t>UniRef90_A0A173RH87</t>
  </si>
  <si>
    <t>UniRef90_R6EIB1</t>
  </si>
  <si>
    <t>UniRef90_A0A373BH33</t>
  </si>
  <si>
    <t>UniRef90_B0AB93</t>
  </si>
  <si>
    <t>UniRef90_R5SPH8</t>
  </si>
  <si>
    <t>UniRef90_A0A376Y8J3</t>
  </si>
  <si>
    <t>UniRef90_R5UFE9</t>
  </si>
  <si>
    <t>UniRef90_A0A1C5ZS90</t>
  </si>
  <si>
    <t>UniRef90_A0A3A6JJI3</t>
  </si>
  <si>
    <t>UniRef90_A0A174I848</t>
  </si>
  <si>
    <t>UniRef90_A0A0M6WWK9</t>
  </si>
  <si>
    <t>UniRef90_A0A174VPV1</t>
  </si>
  <si>
    <t>UniRef90_A0A1C6A3U3</t>
  </si>
  <si>
    <t>UniRef90_A0A377DKE6</t>
  </si>
  <si>
    <t>UniRef90_A0A369P5B9</t>
  </si>
  <si>
    <t>UniRef90_A7AAF8</t>
  </si>
  <si>
    <t>UniRef90_R7NEP4</t>
  </si>
  <si>
    <t>UniRef90_D7GPM1</t>
  </si>
  <si>
    <t>UniRef90_G5QDT2</t>
  </si>
  <si>
    <t>UniRef90_UPI000F51B4FF</t>
  </si>
  <si>
    <t>UniRef90_A0A117J1R8</t>
  </si>
  <si>
    <t>UniRef90_A0A1H9FNR0</t>
  </si>
  <si>
    <t>UniRef90_A0A2T1MPB3</t>
  </si>
  <si>
    <t>UniRef90_A0A1C6FMQ7</t>
  </si>
  <si>
    <t>UniRef90_A0A0F2CKY6</t>
  </si>
  <si>
    <t>UniRef90_A0A2X1JFQ0</t>
  </si>
  <si>
    <t>UniRef90_B6WWY7</t>
  </si>
  <si>
    <t>UniRef90_R7NB18</t>
  </si>
  <si>
    <t>UniRef90_A0A2J4JS45</t>
  </si>
  <si>
    <t>UniRef90_R6CFS7</t>
  </si>
  <si>
    <t>UniRef90_A0A376VU56</t>
  </si>
  <si>
    <t>UniRef90_Q5M0D5</t>
  </si>
  <si>
    <t>UniRef90_UPI000E48B064</t>
  </si>
  <si>
    <t>UniRef90_A0A348JCT2</t>
  </si>
  <si>
    <t>UniRef90_A0A2X1MTL1</t>
  </si>
  <si>
    <t>UniRef90_R7MZ68</t>
  </si>
  <si>
    <t>UniRef90_A0A174LRM9</t>
  </si>
  <si>
    <t>UniRef90_A0A2S7HJ20</t>
  </si>
  <si>
    <t>UniRef90_A0A3D5WLX9</t>
  </si>
  <si>
    <t>UniRef90_A0A3E2W4F9</t>
  </si>
  <si>
    <t>UniRef90_A0A3E4JJB5</t>
  </si>
  <si>
    <t>UniRef90_R5YYY5</t>
  </si>
  <si>
    <t>UniRef90_R6PCZ6</t>
  </si>
  <si>
    <t>UniRef90_V2XVB7</t>
  </si>
  <si>
    <t>UniRef90_A0A396Q3N8</t>
  </si>
  <si>
    <t>UniRef90_A0A1G5V3N0</t>
  </si>
  <si>
    <t>UniRef90_A0A174APG1</t>
  </si>
  <si>
    <t>UniRef90_A0A1Q6LCC6</t>
  </si>
  <si>
    <t>UniRef90_A0A2X1KUB2</t>
  </si>
  <si>
    <t>UniRef90_D6K2W0</t>
  </si>
  <si>
    <t>UniRef90_UPI000E481FC9</t>
  </si>
  <si>
    <t>UniRef90_G2T2I3</t>
  </si>
  <si>
    <t>UniRef90_A0A396NCK4</t>
  </si>
  <si>
    <t>UniRef90_R6WZQ6</t>
  </si>
  <si>
    <t>UniRef90_A0A0L1C3B5</t>
  </si>
  <si>
    <t>UniRef90_R6PAZ7</t>
  </si>
  <si>
    <t>UniRef90_A0A377CCD5</t>
  </si>
  <si>
    <t>UniRef90_D7GX77</t>
  </si>
  <si>
    <t>UniRef90_R5Z629</t>
  </si>
  <si>
    <t>UniRef90_V0SF96</t>
  </si>
  <si>
    <t>UniRef90_R6TB22</t>
  </si>
  <si>
    <t>UniRef90_A0A0L7CVW8</t>
  </si>
  <si>
    <t>UniRef90_A0A2T0BJT3</t>
  </si>
  <si>
    <t>UniRef90_A0A349PV79</t>
  </si>
  <si>
    <t>UniRef90_A0A0J1G3R4</t>
  </si>
  <si>
    <t>UniRef90_I2RYS6</t>
  </si>
  <si>
    <t>UniRef90_A0A173VS72</t>
  </si>
  <si>
    <t>UniRef90_V8I8Y1</t>
  </si>
  <si>
    <t>UniRef90_A0A173UPQ8</t>
  </si>
  <si>
    <t>UniRef90_R5N3H3</t>
  </si>
  <si>
    <t>UniRef90_R6K6B9</t>
  </si>
  <si>
    <t>UniRef90_UPI000E4AED52</t>
  </si>
  <si>
    <t>UniRef90_A0A376ZVX0</t>
  </si>
  <si>
    <t>UniRef90_UPI000DF2D7F9</t>
  </si>
  <si>
    <t>UniRef90_N9YQN2</t>
  </si>
  <si>
    <t>UniRef90_B0MU39</t>
  </si>
  <si>
    <t>UniRef90_A0A377BYL3</t>
  </si>
  <si>
    <t>UniRef90_A0A0F5ISP0</t>
  </si>
  <si>
    <t>UniRef90_A0A1C5KPW5</t>
  </si>
  <si>
    <t>UniRef90_A0A395URD0</t>
  </si>
  <si>
    <t>UniRef90_R5SJL2</t>
  </si>
  <si>
    <t>UniRef90_A0A1Y4U0I6</t>
  </si>
  <si>
    <t>UniRef90_R5VVF1</t>
  </si>
  <si>
    <t>UniRef90_B9Y5W9</t>
  </si>
  <si>
    <t>UniRef90_R5H947</t>
  </si>
  <si>
    <t>UniRef90_R5MKH0</t>
  </si>
  <si>
    <t>UniRef90_A0A3D1X246</t>
  </si>
  <si>
    <t>UniRef90_A0A1C6E4T6</t>
  </si>
  <si>
    <t>UniRef90_B0A9V5</t>
  </si>
  <si>
    <t>UniRef90_F4XEC0</t>
  </si>
  <si>
    <t>UniRef90_A0A1V1I1H4</t>
  </si>
  <si>
    <t>UniRef90_B0MVV3</t>
  </si>
  <si>
    <t>UniRef90_I8VC25</t>
  </si>
  <si>
    <t>UniRef90_UPI000939C5DD</t>
  </si>
  <si>
    <t>UniRef90_A5Z3P5</t>
  </si>
  <si>
    <t>UniRef90_K0WZR8</t>
  </si>
  <si>
    <t>UniRef90_A0A0G9MC97</t>
  </si>
  <si>
    <t>UniRef90_A0A376MLH3</t>
  </si>
  <si>
    <t>UniRef90_UPI000E479003</t>
  </si>
  <si>
    <t>UniRef90_D4J801</t>
  </si>
  <si>
    <t>UniRef90_E0PAY6</t>
  </si>
  <si>
    <t>UniRef90_A0A2N5NUA9</t>
  </si>
  <si>
    <t>UniRef90_A0A0M6WA64</t>
  </si>
  <si>
    <t>UniRef90_A0A173VJ14</t>
  </si>
  <si>
    <t>UniRef90_C0FYS5</t>
  </si>
  <si>
    <t>UniRef90_D7GU53</t>
  </si>
  <si>
    <t>UniRef90_F3QJZ3</t>
  </si>
  <si>
    <t>UniRef90_UPI0009511D06</t>
  </si>
  <si>
    <t>UniRef90_A0A078QDA3</t>
  </si>
  <si>
    <t>UniRef90_A0A069S4W8</t>
  </si>
  <si>
    <t>UniRef90_A0A1I3SHK7</t>
  </si>
  <si>
    <t>UniRef90_A0A1C7G4W3</t>
  </si>
  <si>
    <t>UniRef90_A0A174NL20</t>
  </si>
  <si>
    <t>UniRef90_A0A376RVS5</t>
  </si>
  <si>
    <t>UniRef90_A0A396QEI8</t>
  </si>
  <si>
    <t>UniRef90_R6PXX5</t>
  </si>
  <si>
    <t>UniRef90_A0A069SH13</t>
  </si>
  <si>
    <t>UniRef90_R5S7H3</t>
  </si>
  <si>
    <t>UniRef90_E2NJS8</t>
  </si>
  <si>
    <t>UniRef90_A0A376MNC3</t>
  </si>
  <si>
    <t>UniRef90_A0A376P620</t>
  </si>
  <si>
    <t>UniRef90_A0A174RVH0</t>
  </si>
  <si>
    <t>UniRef90_A0A377DWN9</t>
  </si>
  <si>
    <t>UniRef90_C4ZCB7</t>
  </si>
  <si>
    <t>UniRef90_F8LLP5</t>
  </si>
  <si>
    <t>UniRef90_R6BCN7</t>
  </si>
  <si>
    <t>UniRef90_B0MT76</t>
  </si>
  <si>
    <t>UniRef90_A0A1Y4EXG9</t>
  </si>
  <si>
    <t>UniRef90_A0A3E2EQ06</t>
  </si>
  <si>
    <t>UniRef90_A0A173YL05</t>
  </si>
  <si>
    <t>UniRef90_S0GL78</t>
  </si>
  <si>
    <t>UniRef90_R6R9D5</t>
  </si>
  <si>
    <t>UniRef90_A0A2X1MUS9</t>
  </si>
  <si>
    <t>UniRef90_R5SLT3</t>
  </si>
  <si>
    <t>UniRef90_K1T532</t>
  </si>
  <si>
    <t>UniRef90_Q5M4R9</t>
  </si>
  <si>
    <t>UniRef90_A0A2I1YYH9</t>
  </si>
  <si>
    <t>UniRef90_R5BIJ5</t>
  </si>
  <si>
    <t>UniRef90_A0A174LEV5</t>
  </si>
  <si>
    <t>UniRef90_A0A395Z9S8</t>
  </si>
  <si>
    <t>UniRef90_A0A378EUN7</t>
  </si>
  <si>
    <t>UniRef90_B9Y4J2</t>
  </si>
  <si>
    <t>UniRef90_P0AGH1</t>
  </si>
  <si>
    <t>UniRef90_D4LGG7</t>
  </si>
  <si>
    <t>UniRef90_R7HLB9</t>
  </si>
  <si>
    <t>UniRef90_K0X782</t>
  </si>
  <si>
    <t>UniRef90_A0A174DFQ4</t>
  </si>
  <si>
    <t>UniRef90_A0A377D3M4</t>
  </si>
  <si>
    <t>UniRef90_A0A1C7C593</t>
  </si>
  <si>
    <t>UniRef90_F0HPB5</t>
  </si>
  <si>
    <t>UniRef90_UPI0007EBBC59</t>
  </si>
  <si>
    <t>UniRef90_R9I0D4</t>
  </si>
  <si>
    <t>UniRef90_A0A3F3JVS0</t>
  </si>
  <si>
    <t>UniRef90_UPI0009BDA5EF</t>
  </si>
  <si>
    <t>UniRef90_A0A376YGI9</t>
  </si>
  <si>
    <t>UniRef90_I9U0K4</t>
  </si>
  <si>
    <t>UniRef90_R6MMA8</t>
  </si>
  <si>
    <t>UniRef90_D4J7D3</t>
  </si>
  <si>
    <t>UniRef90_A0A1Q6KYU3</t>
  </si>
  <si>
    <t>UniRef90_F8HDW4</t>
  </si>
  <si>
    <t>UniRef90_UPI0003366716</t>
  </si>
  <si>
    <t>UniRef90_A0A2X3M8I9</t>
  </si>
  <si>
    <t>UniRef90_A0A146LXX6</t>
  </si>
  <si>
    <t>UniRef90_A0A3B8UQP5</t>
  </si>
  <si>
    <t>UniRef90_U2LPF5</t>
  </si>
  <si>
    <t>UniRef90_D8E9H9</t>
  </si>
  <si>
    <t>UniRef90_A0A223HQB3</t>
  </si>
  <si>
    <t>UniRef90_R5SH74</t>
  </si>
  <si>
    <t>UniRef90_R5F750</t>
  </si>
  <si>
    <t>UniRef90_R5IPF5</t>
  </si>
  <si>
    <t>UniRef90_D4IPA5</t>
  </si>
  <si>
    <t>UniRef90_A7VG38</t>
  </si>
  <si>
    <t>UniRef90_A0A2A7A2Q3</t>
  </si>
  <si>
    <t>UniRef90_R5B562</t>
  </si>
  <si>
    <t>UniRef90_UPI000E5002AE</t>
  </si>
  <si>
    <t>UniRef90_D1PKZ6</t>
  </si>
  <si>
    <t>UniRef90_C3QXE3</t>
  </si>
  <si>
    <t>UniRef90_I8VBA8</t>
  </si>
  <si>
    <t>UniRef90_A0A376WV23</t>
  </si>
  <si>
    <t>UniRef90_R5SE40</t>
  </si>
  <si>
    <t>UniRef90_R5YSC0</t>
  </si>
  <si>
    <t>UniRef90_A0A064C2I9</t>
  </si>
  <si>
    <t>UniRef90_A0A0I9RRM1</t>
  </si>
  <si>
    <t>UniRef90_C5EPW0</t>
  </si>
  <si>
    <t>UniRef90_E4LB39</t>
  </si>
  <si>
    <t>UniRef90_W1DQ58</t>
  </si>
  <si>
    <t>UniRef90_R7JVL1</t>
  </si>
  <si>
    <t>UniRef90_W1EY27</t>
  </si>
  <si>
    <t>UniRef90_A0A0F5JH48</t>
  </si>
  <si>
    <t>UniRef90_A0A174UR44</t>
  </si>
  <si>
    <t>UniRef90_A0A1M7M1V2</t>
  </si>
  <si>
    <t>UniRef90_R6CXD7</t>
  </si>
  <si>
    <t>UniRef90_A0A2X3K1A3</t>
  </si>
  <si>
    <t>UniRef90_I9ETE6</t>
  </si>
  <si>
    <t>UniRef90_R6XAD5</t>
  </si>
  <si>
    <t>UniRef90_R6MGP7</t>
  </si>
  <si>
    <t>UniRef90_A0A376W3D3</t>
  </si>
  <si>
    <t>UniRef90_A0A1Q6JHR6</t>
  </si>
  <si>
    <t>UniRef90_A0A1I0HIT7</t>
  </si>
  <si>
    <t>UniRef90_G1V7I9</t>
  </si>
  <si>
    <t>UniRef90_UPI000E4BA28F</t>
  </si>
  <si>
    <t>UniRef90_A0A3D5TF10</t>
  </si>
  <si>
    <t>UniRef90_R5MMR2</t>
  </si>
  <si>
    <t>UniRef90_UPI00031E1F36</t>
  </si>
  <si>
    <t>UniRef90_A0A0P7PJL6</t>
  </si>
  <si>
    <t>UniRef90_UPI0009298B38</t>
  </si>
  <si>
    <t>UniRef90_A0A174QHP2</t>
  </si>
  <si>
    <t>UniRef90_A0A2V2FH79</t>
  </si>
  <si>
    <t>UniRef90_A0A377E585</t>
  </si>
  <si>
    <t>UniRef90_A0A1Y3QUQ7</t>
  </si>
  <si>
    <t>UniRef90_A0A316PL05</t>
  </si>
  <si>
    <t>UniRef90_A0A354D416</t>
  </si>
  <si>
    <t>UniRef90_R6G377</t>
  </si>
  <si>
    <t>UniRef90_E5UTT5</t>
  </si>
  <si>
    <t>UniRef90_A0A329U499</t>
  </si>
  <si>
    <t>UniRef90_K1JIA9</t>
  </si>
  <si>
    <t>UniRef90_R5N062</t>
  </si>
  <si>
    <t>UniRef90_A0A2P2F2W1</t>
  </si>
  <si>
    <t>UniRef90_A0A173WGU5</t>
  </si>
  <si>
    <t>UniRef90_A0A3D2FWP4</t>
  </si>
  <si>
    <t>UniRef90_UPI000E524005</t>
  </si>
  <si>
    <t>UniRef90_R6AHC9</t>
  </si>
  <si>
    <t>UniRef90_A0A1Q6RXB8</t>
  </si>
  <si>
    <t>UniRef90_A0A349PTL5</t>
  </si>
  <si>
    <t>UniRef90_UPI000E478063</t>
  </si>
  <si>
    <t>UniRef90_G5IEM2</t>
  </si>
  <si>
    <t>UniRef90_R7H9A7</t>
  </si>
  <si>
    <t>UniRef90_R7I8D5</t>
  </si>
  <si>
    <t>UniRef90_UPI000E559DD3</t>
  </si>
  <si>
    <t>UniRef90_UPI00044F7E47</t>
  </si>
  <si>
    <t>UniRef90_E4MCG9</t>
  </si>
  <si>
    <t>UniRef90_A0A373BJ15</t>
  </si>
  <si>
    <t>UniRef90_A0A127SNW9</t>
  </si>
  <si>
    <t>UniRef90_A0A0F0CJB3</t>
  </si>
  <si>
    <t>UniRef90_F4XCX4</t>
  </si>
  <si>
    <t>UniRef90_A0A1C5VXT8</t>
  </si>
  <si>
    <t>UniRef90_UPI000BE5E956</t>
  </si>
  <si>
    <t>UniRef90_A0A376RTP7</t>
  </si>
  <si>
    <t>UniRef90_R7JHG5</t>
  </si>
  <si>
    <t>UniRef90_A0A3E2XWE1</t>
  </si>
  <si>
    <t>UniRef90_A0A376MGZ8</t>
  </si>
  <si>
    <t>UniRef90_A0A1C5KZ35</t>
  </si>
  <si>
    <t>UniRef90_A0A1B8QYH9</t>
  </si>
  <si>
    <t>UniRef90_C5EG69</t>
  </si>
  <si>
    <t>UniRef90_J7TSG7</t>
  </si>
  <si>
    <t>UniRef90_A0A377SPZ4</t>
  </si>
  <si>
    <t>UniRef90_B0MXV3</t>
  </si>
  <si>
    <t>UniRef90_A0A174S2W4</t>
  </si>
  <si>
    <t>UniRef90_A0A377D805</t>
  </si>
  <si>
    <t>UniRef90_A0A395VA68</t>
  </si>
  <si>
    <t>UniRef90_A0A0H5PXR7</t>
  </si>
  <si>
    <t>UniRef90_G5SM37</t>
  </si>
  <si>
    <t>UniRef90_UPI000E4CFDFD</t>
  </si>
  <si>
    <t>UniRef90_A0A1I0DSF7</t>
  </si>
  <si>
    <t>UniRef90_R7CQD5</t>
  </si>
  <si>
    <t>UniRef90_R6C031</t>
  </si>
  <si>
    <t>UniRef90_A0A377LXZ7</t>
  </si>
  <si>
    <t>UniRef90_UPI000DA56864</t>
  </si>
  <si>
    <t>UniRef90_A0A139SZH5</t>
  </si>
  <si>
    <t>UniRef90_A0A1Y4W011</t>
  </si>
  <si>
    <t>UniRef90_A0A377AGW7</t>
  </si>
  <si>
    <t>UniRef90_A0A377AIS6</t>
  </si>
  <si>
    <t>UniRef90_R7H9X2</t>
  </si>
  <si>
    <t>UniRef90_A0A376MK38</t>
  </si>
  <si>
    <t>UniRef90_R6VUA1</t>
  </si>
  <si>
    <t>UniRef90_A0A1L5KRZ1</t>
  </si>
  <si>
    <t>UniRef90_A0A1Q6KT89</t>
  </si>
  <si>
    <t>UniRef90_E0S0L8</t>
  </si>
  <si>
    <t>UniRef90_I2W926</t>
  </si>
  <si>
    <t>UniRef90_A0A2A7B1S6</t>
  </si>
  <si>
    <t>UniRef90_A0A173QYL4</t>
  </si>
  <si>
    <t>UniRef90_R7B7V5</t>
  </si>
  <si>
    <t>UniRef90_A0A2X1KTT6</t>
  </si>
  <si>
    <t>UniRef90_A0A174TGI9</t>
  </si>
  <si>
    <t>UniRef90_A0A3D5TG25</t>
  </si>
  <si>
    <t>UniRef90_A0A1Y4SGE6</t>
  </si>
  <si>
    <t>UniRef90_A0A3D1X4Q7</t>
  </si>
  <si>
    <t>UniRef90_A0A3E5AM63</t>
  </si>
  <si>
    <t>UniRef90_A0A1C5KNB7</t>
  </si>
  <si>
    <t>UniRef90_R6IZN2</t>
  </si>
  <si>
    <t>UniRef90_A0A377DLE4</t>
  </si>
  <si>
    <t>UniRef90_P0A3Q8</t>
  </si>
  <si>
    <t>UniRef90_UPI000E518FA5</t>
  </si>
  <si>
    <t>UniRef90_A0A150YC28</t>
  </si>
  <si>
    <t>UniRef90_UPI000E4CFA98</t>
  </si>
  <si>
    <t>UniRef90_R6E0G0</t>
  </si>
  <si>
    <t>UniRef90_B6WR39</t>
  </si>
  <si>
    <t>UniRef90_A0A377E5T1</t>
  </si>
  <si>
    <t>UniRef90_F8HDB9</t>
  </si>
  <si>
    <t>UniRef90_G1WV38</t>
  </si>
  <si>
    <t>UniRef90_A0A174HE75</t>
  </si>
  <si>
    <t>UniRef90_A0A1Y4W8I8</t>
  </si>
  <si>
    <t>UniRef90_A0A316LSS2</t>
  </si>
  <si>
    <t>UniRef90_C4ZFC8</t>
  </si>
  <si>
    <t>UniRef90_A8S360</t>
  </si>
  <si>
    <t>UniRef90_C0BPW5</t>
  </si>
  <si>
    <t>UniRef90_R6M2L4</t>
  </si>
  <si>
    <t>UniRef90_A0A174ZTW1</t>
  </si>
  <si>
    <t>UniRef90_R6FZB2</t>
  </si>
  <si>
    <t>UniRef90_W1Y7M6</t>
  </si>
  <si>
    <t>UniRef90_A0A376YI74</t>
  </si>
  <si>
    <t>UniRef90_R7JM41</t>
  </si>
  <si>
    <t>UniRef90_A0A377BK90</t>
  </si>
  <si>
    <t>UniRef90_B3CFL2</t>
  </si>
  <si>
    <t>UniRef90_R6CNV9</t>
  </si>
  <si>
    <t>UniRef90_A0A174TMT5</t>
  </si>
  <si>
    <t>UniRef90_A0A3E2XTU9</t>
  </si>
  <si>
    <t>UniRef90_R6X318</t>
  </si>
  <si>
    <t>UniRef90_A7AL47</t>
  </si>
  <si>
    <t>UniRef90_A0A376UHW9</t>
  </si>
  <si>
    <t>UniRef90_A0A376YE49</t>
  </si>
  <si>
    <t>UniRef90_A0A3D2G401</t>
  </si>
  <si>
    <t>UniRef90_B0MTA4</t>
  </si>
  <si>
    <t>UniRef90_R5SMM1</t>
  </si>
  <si>
    <t>UniRef90_A0A1Y4PJP7</t>
  </si>
  <si>
    <t>UniRef90_A0A2P2F4K4</t>
  </si>
  <si>
    <t>UniRef90_A0A3D2G0J7</t>
  </si>
  <si>
    <t>UniRef90_B6FPG0</t>
  </si>
  <si>
    <t>UniRef90_A0A1Y4EWK8</t>
  </si>
  <si>
    <t>UniRef90_A0A3C2DU93</t>
  </si>
  <si>
    <t>UniRef90_A0A1Y4TFU9</t>
  </si>
  <si>
    <t>UniRef90_A0A2W6P2V6</t>
  </si>
  <si>
    <t>UniRef90_A0A329UTU1</t>
  </si>
  <si>
    <t>UniRef90_B0AAN7</t>
  </si>
  <si>
    <t>UniRef90_J9FLK1</t>
  </si>
  <si>
    <t>UniRef90_R7HAV0</t>
  </si>
  <si>
    <t>UniRef90_UPI000E490F0A</t>
  </si>
  <si>
    <t>UniRef90_A0A173URA2</t>
  </si>
  <si>
    <t>UniRef90_C7GFW1</t>
  </si>
  <si>
    <t>UniRef90_K1SS46</t>
  </si>
  <si>
    <t>UniRef90_A0A174C9D4</t>
  </si>
  <si>
    <t>UniRef90_A0A3D0EXM2</t>
  </si>
  <si>
    <t>UniRef90_A0A176U2P5</t>
  </si>
  <si>
    <t>UniRef90_R6CZ71</t>
  </si>
  <si>
    <t>UniRef90_A0A395V7G8</t>
  </si>
  <si>
    <t>UniRef90_A0A1G5UUL9</t>
  </si>
  <si>
    <t>UniRef90_A0A2U2EEJ0</t>
  </si>
  <si>
    <t>UniRef90_A8S3V0</t>
  </si>
  <si>
    <t>UniRef90_UPI000E5369D9</t>
  </si>
  <si>
    <t>UniRef90_A0A1Q6UN53</t>
  </si>
  <si>
    <t>UniRef90_A0A2X1JT75</t>
  </si>
  <si>
    <t>UniRef90_A0A395ZPC6</t>
  </si>
  <si>
    <t>UniRef90_A0A376TK23</t>
  </si>
  <si>
    <t>UniRef90_D4K1T3</t>
  </si>
  <si>
    <t>UniRef90_R6BUG3</t>
  </si>
  <si>
    <t>UniRef90_A0A1C5M9M2</t>
  </si>
  <si>
    <t>UniRef90_A0A1Q6RWP0</t>
  </si>
  <si>
    <t>UniRef90_R6PS28</t>
  </si>
  <si>
    <t>UniRef90_B7CB43</t>
  </si>
  <si>
    <t>UniRef90_I9TBC1</t>
  </si>
  <si>
    <t>UniRef90_Q65UG7</t>
  </si>
  <si>
    <t>UniRef90_A0A1J5PL46</t>
  </si>
  <si>
    <t>UniRef90_A0A2X5L0S0</t>
  </si>
  <si>
    <t>UniRef90_D7GQH6</t>
  </si>
  <si>
    <t>UniRef90_A0A376LRJ3</t>
  </si>
  <si>
    <t>UniRef90_A0A2N8IEH2</t>
  </si>
  <si>
    <t>UniRef90_B0MXZ7</t>
  </si>
  <si>
    <t>UniRef90_UPI00098AF8C5</t>
  </si>
  <si>
    <t>UniRef90_UPI000BA33764</t>
  </si>
  <si>
    <t>UniRef90_R6P489</t>
  </si>
  <si>
    <t>UniRef90_UPI000E55FB3A</t>
  </si>
  <si>
    <t>UniRef90_N9XE26</t>
  </si>
  <si>
    <t>UniRef90_UPI000DD5C281</t>
  </si>
  <si>
    <t>UniRef90_R6BBA0</t>
  </si>
  <si>
    <t>UniRef90_U2D848</t>
  </si>
  <si>
    <t>UniRef90_A0A2X6QXS3</t>
  </si>
  <si>
    <t>UniRef90_A0A396FZE1</t>
  </si>
  <si>
    <t>UniRef90_R6A020</t>
  </si>
  <si>
    <t>UniRef90_A0A396PFY0</t>
  </si>
  <si>
    <t>UniRef90_R6I1P9</t>
  </si>
  <si>
    <t>UniRef90_A0A2X3LWL9</t>
  </si>
  <si>
    <t>UniRef90_B9Y8N4</t>
  </si>
  <si>
    <t>UniRef90_A0A174DWE2</t>
  </si>
  <si>
    <t>UniRef90_R5XVF4</t>
  </si>
  <si>
    <t>UniRef90_A4WE62</t>
  </si>
  <si>
    <t>UniRef90_A0A2Y0E3N5</t>
  </si>
  <si>
    <t>UniRef90_C4ZD89</t>
  </si>
  <si>
    <t>UniRef90_UPI000E4A4DC0</t>
  </si>
  <si>
    <t>UniRef90_B5Y264</t>
  </si>
  <si>
    <t>UniRef90_C6IEW4</t>
  </si>
  <si>
    <t>UniRef90_A0A174L5Q3</t>
  </si>
  <si>
    <t>UniRef90_A0A2X3UU87</t>
  </si>
  <si>
    <t>UniRef90_A0A316PPM7</t>
  </si>
  <si>
    <t>UniRef90_A8RIU9</t>
  </si>
  <si>
    <t>UniRef90_B0MUZ8</t>
  </si>
  <si>
    <t>UniRef90_B3JMJ5</t>
  </si>
  <si>
    <t>UniRef90_R5D9D3</t>
  </si>
  <si>
    <t>UniRef90_R6D3H9</t>
  </si>
  <si>
    <t>UniRef90_UPI000E50E60D</t>
  </si>
  <si>
    <t>UniRef90_UPI00098BF6D2</t>
  </si>
  <si>
    <t>UniRef90_D4JBV1</t>
  </si>
  <si>
    <t>UniRef90_A0A2X2HUR6</t>
  </si>
  <si>
    <t>UniRef90_A0A152C615</t>
  </si>
  <si>
    <t>UniRef90_A0A2T1LME3</t>
  </si>
  <si>
    <t>UniRef90_A0A377DVG7</t>
  </si>
  <si>
    <t>UniRef90_G5PY12</t>
  </si>
  <si>
    <t>UniRef90_R5SE04</t>
  </si>
  <si>
    <t>UniRef90_R6TQH6</t>
  </si>
  <si>
    <t>UniRef90_R5TD77</t>
  </si>
  <si>
    <t>UniRef90_W1YMZ3</t>
  </si>
  <si>
    <t>UniRef90_R5MXT1</t>
  </si>
  <si>
    <t>UniRef90_A0A3D2FY21</t>
  </si>
  <si>
    <t>UniRef90_A0A3E2URA8</t>
  </si>
  <si>
    <t>UniRef90_Q821A5</t>
  </si>
  <si>
    <t>UniRef90_A0A174L183</t>
  </si>
  <si>
    <t>UniRef90_K0YMJ9</t>
  </si>
  <si>
    <t>UniRef90_N9WD76</t>
  </si>
  <si>
    <t>UniRef90_R5T673</t>
  </si>
  <si>
    <t>UniRef90_A0A2S6E3J3</t>
  </si>
  <si>
    <t>UniRef90_R5JN72</t>
  </si>
  <si>
    <t>UniRef90_A0A376P5U3</t>
  </si>
  <si>
    <t>UniRef90_R5MLZ2</t>
  </si>
  <si>
    <t>UniRef90_A0A376VL55</t>
  </si>
  <si>
    <t>UniRef90_R5HVY0</t>
  </si>
  <si>
    <t>UniRef90_R6X7P3</t>
  </si>
  <si>
    <t>UniRef90_A0A3D5WMG9</t>
  </si>
  <si>
    <t>UniRef90_F5KYV9</t>
  </si>
  <si>
    <t>UniRef90_A0A174AIM6</t>
  </si>
  <si>
    <t>UniRef90_A0A2X3K5H2</t>
  </si>
  <si>
    <t>UniRef90_B2UR54</t>
  </si>
  <si>
    <t>UniRef90_A0A0Q3YN35</t>
  </si>
  <si>
    <t>UniRef90_A0A2X1KD15</t>
  </si>
  <si>
    <t>UniRef90_UPI000E49F9CB</t>
  </si>
  <si>
    <t>UniRef90_R7HK52</t>
  </si>
  <si>
    <t>UniRef90_A0A377BV54</t>
  </si>
  <si>
    <t>UniRef90_A0A377AQ12</t>
  </si>
  <si>
    <t>UniRef90_A0A174Z3Z3</t>
  </si>
  <si>
    <t>UniRef90_A0A1C6JL97</t>
  </si>
  <si>
    <t>UniRef90_A0A376TPZ3</t>
  </si>
  <si>
    <t>UniRef90_A0A3E4IMY0</t>
  </si>
  <si>
    <t>UniRef90_A7VRH0</t>
  </si>
  <si>
    <t>UniRef90_R6BTF7</t>
  </si>
  <si>
    <t>UniRef90_R6UUD7</t>
  </si>
  <si>
    <t>UniRef90_R7A402</t>
  </si>
  <si>
    <t>UniRef90_R7P676</t>
  </si>
  <si>
    <t>UniRef90_A0A2T4JB93</t>
  </si>
  <si>
    <t>UniRef90_B6WSN7</t>
  </si>
  <si>
    <t>UniRef90_C9LPF0</t>
  </si>
  <si>
    <t>UniRef90_A0A329UNT6</t>
  </si>
  <si>
    <t>UniRef90_A0A3E2Y9L4</t>
  </si>
  <si>
    <t>UniRef90_S0GNI3</t>
  </si>
  <si>
    <t>UniRef90_A0A395VBL3</t>
  </si>
  <si>
    <t>UniRef90_D7GWW7</t>
  </si>
  <si>
    <t>UniRef90_A0A373CXM0</t>
  </si>
  <si>
    <t>UniRef90_A0A0T9FU00</t>
  </si>
  <si>
    <t>UniRef90_R6P2K4</t>
  </si>
  <si>
    <t>UniRef90_UPI000DA52A55</t>
  </si>
  <si>
    <t>UniRef90_A0A1D7PGR6</t>
  </si>
  <si>
    <t>UniRef90_A0A3D2G1U1</t>
  </si>
  <si>
    <t>UniRef90_D1PNH7</t>
  </si>
  <si>
    <t>UniRef90_R5GZU9</t>
  </si>
  <si>
    <t>UniRef90_A0A1C5VTJ6</t>
  </si>
  <si>
    <t>UniRef90_A0A1I5UL15</t>
  </si>
  <si>
    <t>UniRef90_UPI000B48D097</t>
  </si>
  <si>
    <t>UniRef90_D7GX14</t>
  </si>
  <si>
    <t>UniRef90_A0A1Q6R161</t>
  </si>
  <si>
    <t>UniRef90_A0A174J3U2</t>
  </si>
  <si>
    <t>UniRef90_K0X3H8</t>
  </si>
  <si>
    <t>UniRef90_A0A176UB70</t>
  </si>
  <si>
    <t>UniRef90_K1T9X9</t>
  </si>
  <si>
    <t>UniRef90_B6WWZ8</t>
  </si>
  <si>
    <t>UniRef90_D4J424</t>
  </si>
  <si>
    <t>UniRef90_R5T6U5</t>
  </si>
  <si>
    <t>UniRef90_A0A029IEZ9</t>
  </si>
  <si>
    <t>UniRef90_A0A3D3Y6B0</t>
  </si>
  <si>
    <t>UniRef90_A8SDU1</t>
  </si>
  <si>
    <t>UniRef90_B0MN92</t>
  </si>
  <si>
    <t>UniRef90_UPI0007E916B5</t>
  </si>
  <si>
    <t>UniRef90_U2CZU2</t>
  </si>
  <si>
    <t>UniRef90_D9Y4N8</t>
  </si>
  <si>
    <t>UniRef90_A0A1Y4PDH6</t>
  </si>
  <si>
    <t>UniRef90_R5FEC5</t>
  </si>
  <si>
    <t>UniRef90_R9JPS5</t>
  </si>
  <si>
    <t>UniRef90_A0A3D5XTL2</t>
  </si>
  <si>
    <t>UniRef90_R5RX11</t>
  </si>
  <si>
    <t>UniRef90_B6WY23</t>
  </si>
  <si>
    <t>UniRef90_A0A373TCG7</t>
  </si>
  <si>
    <t>UniRef90_A0A3D5IEU5</t>
  </si>
  <si>
    <t>UniRef90_A0A3D1QAQ2</t>
  </si>
  <si>
    <t>UniRef90_R5YVG1</t>
  </si>
  <si>
    <t>UniRef90_R6Q800</t>
  </si>
  <si>
    <t>UniRef90_A0A2X1LS91</t>
  </si>
  <si>
    <t>UniRef90_B3CHA4</t>
  </si>
  <si>
    <t>UniRef90_A0A074J1M9</t>
  </si>
  <si>
    <t>UniRef90_A0A2A6ZBQ8</t>
  </si>
  <si>
    <t>UniRef90_A5Z903</t>
  </si>
  <si>
    <t>UniRef90_K0X634</t>
  </si>
  <si>
    <t>UniRef90_K1SRA8</t>
  </si>
  <si>
    <t>UniRef90_A0A1C6AC20</t>
  </si>
  <si>
    <t>UniRef90_A0A376TIW2</t>
  </si>
  <si>
    <t>UniRef90_T0UXE7</t>
  </si>
  <si>
    <t>UniRef90_B0P1S9</t>
  </si>
  <si>
    <t>UniRef90_A0A0M6WDE8</t>
  </si>
  <si>
    <t>UniRef90_A0A1Q6UXR0</t>
  </si>
  <si>
    <t>UniRef90_W0ETN5</t>
  </si>
  <si>
    <t>UniRef90_R6JR01</t>
  </si>
  <si>
    <t>UniRef90_B7C7R7</t>
  </si>
  <si>
    <t>UniRef90_A0A1C5NU53</t>
  </si>
  <si>
    <t>UniRef90_D7GUV2</t>
  </si>
  <si>
    <t>UniRef90_H1CJ33</t>
  </si>
  <si>
    <t>UniRef90_K1SMJ3</t>
  </si>
  <si>
    <t>UniRef90_W1ULL1</t>
  </si>
  <si>
    <t>UniRef90_A0A0F5J7R2</t>
  </si>
  <si>
    <t>UniRef90_R5M848</t>
  </si>
  <si>
    <t>UniRef90_R6AAD3</t>
  </si>
  <si>
    <t>UniRef90_R6BGK5</t>
  </si>
  <si>
    <t>UniRef90_R6CPN6</t>
  </si>
  <si>
    <t>UniRef90_R6CWB5</t>
  </si>
  <si>
    <t>UniRef90_W1XN76</t>
  </si>
  <si>
    <t>UniRef90_C3QXC0</t>
  </si>
  <si>
    <t>UniRef90_UPI000E4B1255</t>
  </si>
  <si>
    <t>UniRef90_F5KXY0</t>
  </si>
  <si>
    <t>UniRef90_R5RZC7</t>
  </si>
  <si>
    <t>UniRef90_V8BXA4</t>
  </si>
  <si>
    <t>UniRef90_A0A0T9GRS4</t>
  </si>
  <si>
    <t>UniRef90_G1WSF2</t>
  </si>
  <si>
    <t>UniRef90_R6I631</t>
  </si>
  <si>
    <t>UniRef90_K1SXH6</t>
  </si>
  <si>
    <t>UniRef90_G2SWS5</t>
  </si>
  <si>
    <t>UniRef90_UPI000976901D</t>
  </si>
  <si>
    <t>UniRef90_A0A1Q6KAU8</t>
  </si>
  <si>
    <t>UniRef90_A0A1C5TN81</t>
  </si>
  <si>
    <t>UniRef90_A0A174K186</t>
  </si>
  <si>
    <t>UniRef90_A0A351MY80</t>
  </si>
  <si>
    <t>UniRef90_A0A3D2EC33</t>
  </si>
  <si>
    <t>UniRef90_C9L268</t>
  </si>
  <si>
    <t>UniRef90_UPI000F0AC9F6</t>
  </si>
  <si>
    <t>UniRef90_A8S013</t>
  </si>
  <si>
    <t>UniRef90_A5Z4N7</t>
  </si>
  <si>
    <t>UniRef90_A0A316R9K6</t>
  </si>
  <si>
    <t>UniRef90_K0WTU3</t>
  </si>
  <si>
    <t>UniRef90_A0A1W1YPC5</t>
  </si>
  <si>
    <t>UniRef90_R7GXK2</t>
  </si>
  <si>
    <t>UniRef90_A0A1G9VKG8</t>
  </si>
  <si>
    <t>UniRef90_A0A1T4X0Q8</t>
  </si>
  <si>
    <t>UniRef90_B0MYL2</t>
  </si>
  <si>
    <t>UniRef90_B0MYV9</t>
  </si>
  <si>
    <t>UniRef90_A0A396PIK9</t>
  </si>
  <si>
    <t>UniRef90_A0A174VNQ9</t>
  </si>
  <si>
    <t>UniRef90_R7R4G6</t>
  </si>
  <si>
    <t>UniRef90_A0A173TMN9</t>
  </si>
  <si>
    <t>UniRef90_A0A3D2FXP6</t>
  </si>
  <si>
    <t>UniRef90_F7L4F3</t>
  </si>
  <si>
    <t>UniRef90_A0A0F5JHF5</t>
  </si>
  <si>
    <t>UniRef90_A0A3A9FLQ6</t>
  </si>
  <si>
    <t>UniRef90_UPI000E476F05</t>
  </si>
  <si>
    <t>UniRef90_A0A244A4A9</t>
  </si>
  <si>
    <t>UniRef90_A0A3D1XBM6</t>
  </si>
  <si>
    <t>UniRef90_R5ISX5</t>
  </si>
  <si>
    <t>UniRef90_A0A3E4P9E9</t>
  </si>
  <si>
    <t>UniRef90_R5MGU4</t>
  </si>
  <si>
    <t>UniRef90_R5SJA2</t>
  </si>
  <si>
    <t>UniRef90_R7LHZ7</t>
  </si>
  <si>
    <t>UniRef90_R5S0P0</t>
  </si>
  <si>
    <t>UniRef90_R7N9X2</t>
  </si>
  <si>
    <t>UniRef90_R5HDM5</t>
  </si>
  <si>
    <t>UniRef90_C0FRB1</t>
  </si>
  <si>
    <t>UniRef90_A0A134BUZ7</t>
  </si>
  <si>
    <t>UniRef90_A0A1C5KG29</t>
  </si>
  <si>
    <t>UniRef90_A0A139TDY9</t>
  </si>
  <si>
    <t>UniRef90_A0A350TIL6</t>
  </si>
  <si>
    <t>UniRef90_UPI000E49FAF5</t>
  </si>
  <si>
    <t>UniRef90_R5YSP0</t>
  </si>
  <si>
    <t>UniRef90_A0A1T4Y6T0</t>
  </si>
  <si>
    <t>UniRef90_R5H5Y3</t>
  </si>
  <si>
    <t>UniRef90_A0A377UYI1</t>
  </si>
  <si>
    <t>UniRef90_A0A1C5TNJ6</t>
  </si>
  <si>
    <t>UniRef90_A0A3D2AEQ2</t>
  </si>
  <si>
    <t>UniRef90_A0A3E2FBS6</t>
  </si>
  <si>
    <t>UniRef90_A0A139TK67</t>
  </si>
  <si>
    <t>UniRef90_A0A2N2CRG9</t>
  </si>
  <si>
    <t>UniRef90_R5SK76</t>
  </si>
  <si>
    <t>UniRef90_A0A3A5SEJ8</t>
  </si>
  <si>
    <t>UniRef90_R6X263</t>
  </si>
  <si>
    <t>UniRef90_A0A1D3U5I6</t>
  </si>
  <si>
    <t>UniRef90_A0A367G2N1</t>
  </si>
  <si>
    <t>UniRef90_A7VX14</t>
  </si>
  <si>
    <t>UniRef90_A0A073I9V4</t>
  </si>
  <si>
    <t>UniRef90_K1JT67</t>
  </si>
  <si>
    <t>UniRef90_A0A1Q6E8W7</t>
  </si>
  <si>
    <t>UniRef90_A0A173XA98</t>
  </si>
  <si>
    <t>UniRef90_A0A1Q6L3T5</t>
  </si>
  <si>
    <t>UniRef90_A0A377BT92</t>
  </si>
  <si>
    <t>UniRef90_A0A139KKL1</t>
  </si>
  <si>
    <t>UniRef90_A0A395VAX9</t>
  </si>
  <si>
    <t>UniRef90_UPI000E4C2E85</t>
  </si>
  <si>
    <t>UniRef90_W0EUD8</t>
  </si>
  <si>
    <t>UniRef90_UPI000DECEFB3</t>
  </si>
  <si>
    <t>UniRef90_K1KE52</t>
  </si>
  <si>
    <t>UniRef90_UPI000E56113D</t>
  </si>
  <si>
    <t>UniRef90_A0A377E864</t>
  </si>
  <si>
    <t>UniRef90_D1K7A5</t>
  </si>
  <si>
    <t>UniRef90_A0A1C6INI6</t>
  </si>
  <si>
    <t>UniRef90_A0A0J6C309</t>
  </si>
  <si>
    <t>UniRef90_D4IPR6</t>
  </si>
  <si>
    <t>UniRef90_K1T5P6</t>
  </si>
  <si>
    <t>UniRef90_A0A0F5JEH3</t>
  </si>
  <si>
    <t>UniRef90_A0A1Y3R2X3</t>
  </si>
  <si>
    <t>UniRef90_R6EXD8</t>
  </si>
  <si>
    <t>UniRef90_R6NF96</t>
  </si>
  <si>
    <t>UniRef90_R5J2E7</t>
  </si>
  <si>
    <t>UniRef90_B7CAH0</t>
  </si>
  <si>
    <t>UniRef90_A0A373D595</t>
  </si>
  <si>
    <t>UniRef90_R7IU16</t>
  </si>
  <si>
    <t>UniRef90_A0A2V2G8Y0</t>
  </si>
  <si>
    <t>UniRef90_C4Z7Q3</t>
  </si>
  <si>
    <t>UniRef90_A0A2A3W402</t>
  </si>
  <si>
    <t>UniRef90_E2NEM1</t>
  </si>
  <si>
    <t>UniRef90_A0A1V1I2X8</t>
  </si>
  <si>
    <t>UniRef90_A0A3D2FXT6</t>
  </si>
  <si>
    <t>UniRef90_R6BV34</t>
  </si>
  <si>
    <t>UniRef90_R5YM78</t>
  </si>
  <si>
    <t>UniRef90_R5QE95</t>
  </si>
  <si>
    <t>UniRef90_A0A377E0C9</t>
  </si>
  <si>
    <t>UniRef90_A0A374LV81</t>
  </si>
  <si>
    <t>UniRef90_R5N3I3</t>
  </si>
  <si>
    <t>UniRef90_R6ANH9</t>
  </si>
  <si>
    <t>UniRef90_C3R791</t>
  </si>
  <si>
    <t>UniRef90_R5MPD6</t>
  </si>
  <si>
    <t>UniRef90_R6E8S3</t>
  </si>
  <si>
    <t>UniRef90_A0A329TTC4</t>
  </si>
  <si>
    <t>UniRef90_A0A1Y4N2D7</t>
  </si>
  <si>
    <t>UniRef90_A0A2X1J1S4</t>
  </si>
  <si>
    <t>UniRef90_A0A3D0FKI8</t>
  </si>
  <si>
    <t>UniRef90_A0A3E4ZRP0</t>
  </si>
  <si>
    <t>UniRef90_UPI0009FDF140</t>
  </si>
  <si>
    <t>UniRef90_F3QJZ8</t>
  </si>
  <si>
    <t>UniRef90_A0A1Y3VSS5</t>
  </si>
  <si>
    <t>UniRef90_R5J9E8</t>
  </si>
  <si>
    <t>UniRef90_A0A1S1V7K0</t>
  </si>
  <si>
    <t>UniRef90_A0A0K3XY76</t>
  </si>
  <si>
    <t>UniRef90_R5DDZ4</t>
  </si>
  <si>
    <t>UniRef90_R7H8P0</t>
  </si>
  <si>
    <t>UniRef90_R6PRL6</t>
  </si>
  <si>
    <t>UniRef90_A0A1I0INE1</t>
  </si>
  <si>
    <t>UniRef90_UPI000E46A097</t>
  </si>
  <si>
    <t>UniRef90_UPI000E531FA5</t>
  </si>
  <si>
    <t>UniRef90_A0A173Y2P2</t>
  </si>
  <si>
    <t>UniRef90_A0A2P6I352</t>
  </si>
  <si>
    <t>UniRef90_R7GZ08</t>
  </si>
  <si>
    <t>UniRef90_A0A377CC01</t>
  </si>
  <si>
    <t>UniRef90_R5MXV6</t>
  </si>
  <si>
    <t>UniRef90_A0A3D1XC55</t>
  </si>
  <si>
    <t>UniRef90_R6Y806</t>
  </si>
  <si>
    <t>UniRef90_V0YH06</t>
  </si>
  <si>
    <t>UniRef90_A8S2Q0</t>
  </si>
  <si>
    <t>UniRef90_A0A2N5P7M4</t>
  </si>
  <si>
    <t>UniRef90_A0A369D8K2</t>
  </si>
  <si>
    <t>UniRef90_A0A377B3J0</t>
  </si>
  <si>
    <t>UniRef90_A0A0H2VC50</t>
  </si>
  <si>
    <t>UniRef90_A0A1C5KLN4</t>
  </si>
  <si>
    <t>UniRef90_A0A1Q6N9M1</t>
  </si>
  <si>
    <t>UniRef90_R5MJ68</t>
  </si>
  <si>
    <t>UniRef90_A0A3D1X799</t>
  </si>
  <si>
    <t>UniRef90_A0A374X0K8</t>
  </si>
  <si>
    <t>UniRef90_A0A376NXM4</t>
  </si>
  <si>
    <t>UniRef90_A0A376KP25</t>
  </si>
  <si>
    <t>UniRef90_L1QAE3</t>
  </si>
  <si>
    <t>UniRef90_A0A139KKZ5</t>
  </si>
  <si>
    <t>UniRef90_UPI000E554CCC</t>
  </si>
  <si>
    <t>UniRef90_A0A134C014</t>
  </si>
  <si>
    <t>UniRef90_A0A395UH96</t>
  </si>
  <si>
    <t>UniRef90_A0A3E2VBG4</t>
  </si>
  <si>
    <t>UniRef90_A0A395VAI3</t>
  </si>
  <si>
    <t>UniRef90_A0A2X6PD63</t>
  </si>
  <si>
    <t>UniRef90_A0A174GWP4</t>
  </si>
  <si>
    <t>UniRef90_A0A1C5UN72</t>
  </si>
  <si>
    <t>UniRef90_A0A377DHL5</t>
  </si>
  <si>
    <t>UniRef90_C0FSU6</t>
  </si>
  <si>
    <t>UniRef90_A0A174B945</t>
  </si>
  <si>
    <t>UniRef90_A0A174NR79</t>
  </si>
  <si>
    <t>UniRef90_A0A2X3JWF6</t>
  </si>
  <si>
    <t>UniRef90_R7HN45</t>
  </si>
  <si>
    <t>UniRef90_W1WN28</t>
  </si>
  <si>
    <t>UniRef90_B0NFU5</t>
  </si>
  <si>
    <t>UniRef90_A0A1L5KVC9</t>
  </si>
  <si>
    <t>UniRef90_R5SP44</t>
  </si>
  <si>
    <t>UniRef90_A0A252F4F5</t>
  </si>
  <si>
    <t>UniRef90_A0A329TKV6</t>
  </si>
  <si>
    <t>UniRef90_B7B7N3</t>
  </si>
  <si>
    <t>UniRef90_R7AH63</t>
  </si>
  <si>
    <t>UniRef90_A0A173SR89</t>
  </si>
  <si>
    <t>UniRef90_A0A1U7ENY7</t>
  </si>
  <si>
    <t>UniRef90_W1YK02</t>
  </si>
  <si>
    <t>UniRef90_A0A139KYY5</t>
  </si>
  <si>
    <t>UniRef90_R5Y9Z5</t>
  </si>
  <si>
    <t>UniRef90_A0A2S8JTU4</t>
  </si>
  <si>
    <t>UniRef90_B0MWY0</t>
  </si>
  <si>
    <t>UniRef90_C0BAF5</t>
  </si>
  <si>
    <t>UniRef90_R5GL90</t>
  </si>
  <si>
    <t>UniRef90_A0A2A7ASI9</t>
  </si>
  <si>
    <t>UniRef90_A0A2N5NGN5</t>
  </si>
  <si>
    <t>UniRef90_R5SFU1</t>
  </si>
  <si>
    <t>UniRef90_A0A1C5KN24</t>
  </si>
  <si>
    <t>UniRef90_A0A2T5C6Z4</t>
  </si>
  <si>
    <t>UniRef90_A0A374NTX5</t>
  </si>
  <si>
    <t>UniRef90_A0A3D4MYU9</t>
  </si>
  <si>
    <t>UniRef90_UPI0009498478</t>
  </si>
  <si>
    <t>UniRef90_UPI000E355C36</t>
  </si>
  <si>
    <t>UniRef90_F4NG69</t>
  </si>
  <si>
    <t>UniRef90_R5LJW9</t>
  </si>
  <si>
    <t>UniRef90_W2D2R0</t>
  </si>
  <si>
    <t>UniRef90_R7HAU9</t>
  </si>
  <si>
    <t>UniRef90_Q8X6X9</t>
  </si>
  <si>
    <t>UniRef90_A0A1C6AEB7</t>
  </si>
  <si>
    <t>UniRef90_R6PLZ4</t>
  </si>
  <si>
    <t>UniRef90_A0A376VF04</t>
  </si>
  <si>
    <t>UniRef90_R5HA47</t>
  </si>
  <si>
    <t>UniRef90_A0A0F5J7I1</t>
  </si>
  <si>
    <t>UniRef90_UPI000E5116B6</t>
  </si>
  <si>
    <t>UniRef90_N2ABN7</t>
  </si>
  <si>
    <t>UniRef90_A0A3E2UHN5</t>
  </si>
  <si>
    <t>UniRef90_UPI000E4BFE7E</t>
  </si>
  <si>
    <t>UniRef90_A0A1Q6UXT8</t>
  </si>
  <si>
    <t>UniRef90_F7KMX0</t>
  </si>
  <si>
    <t>UniRef90_A0A376NF53</t>
  </si>
  <si>
    <t>UniRef90_A0A3D2G1S0</t>
  </si>
  <si>
    <t>UniRef90_C0EI90</t>
  </si>
  <si>
    <t>UniRef90_R7HAU1</t>
  </si>
  <si>
    <t>UniRef90_A8RR48</t>
  </si>
  <si>
    <t>UniRef90_UPI000B42BBCE</t>
  </si>
  <si>
    <t>UniRef90_UPI000E3F3ECD</t>
  </si>
  <si>
    <t>UniRef90_R5MZF2</t>
  </si>
  <si>
    <t>UniRef90_A0A2P2FBL9</t>
  </si>
  <si>
    <t>UniRef90_B0MW99</t>
  </si>
  <si>
    <t>UniRef90_A0A1Q6HYK6</t>
  </si>
  <si>
    <t>UniRef90_UPI00093F4BAA</t>
  </si>
  <si>
    <t>UniRef90_A0A133L982</t>
  </si>
  <si>
    <t>UniRef90_K0WZU8</t>
  </si>
  <si>
    <t>UniRef90_A5ZEA6</t>
  </si>
  <si>
    <t>UniRef90_B0ACM6</t>
  </si>
  <si>
    <t>UniRef90_R5U473</t>
  </si>
  <si>
    <t>UniRef90_A0A3D2FWV8</t>
  </si>
  <si>
    <t>UniRef90_R7IF30</t>
  </si>
  <si>
    <t>UniRef90_A0A1T4UEG0</t>
  </si>
  <si>
    <t>UniRef90_A0A1C5WPH4</t>
  </si>
  <si>
    <t>UniRef90_R5KZD6</t>
  </si>
  <si>
    <t>UniRef90_A0A316A4G3</t>
  </si>
  <si>
    <t>UniRef90_UPI000E4F0B31</t>
  </si>
  <si>
    <t>UniRef90_A0A3D2G366</t>
  </si>
  <si>
    <t>UniRef90_A7A9L4</t>
  </si>
  <si>
    <t>UniRef90_UPI0009ACF1B1</t>
  </si>
  <si>
    <t>UniRef90_A0A3E2XSG8</t>
  </si>
  <si>
    <t>UniRef90_A0A3E4RNU4</t>
  </si>
  <si>
    <t>UniRef90_A0A1C5ZSM1</t>
  </si>
  <si>
    <t>UniRef90_A0A1T4V4B8</t>
  </si>
  <si>
    <t>UniRef90_A0A373VN43</t>
  </si>
  <si>
    <t>UniRef90_UPI0008295528</t>
  </si>
  <si>
    <t>UniRef90_E7GD26</t>
  </si>
  <si>
    <t>UniRef90_A0A2T3SVK3</t>
  </si>
  <si>
    <t>UniRef90_A0A373VHN0</t>
  </si>
  <si>
    <t>UniRef90_A0A1Q6J8F3</t>
  </si>
  <si>
    <t>UniRef90_D4LEJ0</t>
  </si>
  <si>
    <t>UniRef90_U2SHI0</t>
  </si>
  <si>
    <t>UniRef90_UPI000D0B31F1</t>
  </si>
  <si>
    <t>UniRef90_A0A0P0FHA8</t>
  </si>
  <si>
    <t>UniRef90_K1JKC3</t>
  </si>
  <si>
    <t>UniRef90_UPI000E46AA02</t>
  </si>
  <si>
    <t>UniRef90_A0A377E1J7</t>
  </si>
  <si>
    <t>UniRef90_K6AJT1</t>
  </si>
  <si>
    <t>UniRef90_UPI0009E3AFE7</t>
  </si>
  <si>
    <t>UniRef90_B0NSA1</t>
  </si>
  <si>
    <t>UniRef90_A0A1Y4PYH8</t>
  </si>
  <si>
    <t>UniRef90_G5S552</t>
  </si>
  <si>
    <t>UniRef90_G6AZX5</t>
  </si>
  <si>
    <t>UniRef90_R5DE21</t>
  </si>
  <si>
    <t>UniRef90_A0A072MVN9</t>
  </si>
  <si>
    <t>UniRef90_C3QNK3</t>
  </si>
  <si>
    <t>UniRef90_B0G395</t>
  </si>
  <si>
    <t>UniRef90_A0A3E4L2J4</t>
  </si>
  <si>
    <t>UniRef90_R5SNM6</t>
  </si>
  <si>
    <t>UniRef90_A0A377BI20</t>
  </si>
  <si>
    <t>UniRef90_C0ET88</t>
  </si>
  <si>
    <t>UniRef90_A0A376M885</t>
  </si>
  <si>
    <t>UniRef90_A0A1C5R7W7</t>
  </si>
  <si>
    <t>UniRef90_C6JHU6</t>
  </si>
  <si>
    <t>UniRef90_A0A174H1F9</t>
  </si>
  <si>
    <t>UniRef90_R6U799</t>
  </si>
  <si>
    <t>UniRef90_R7NGZ8</t>
  </si>
  <si>
    <t>UniRef90_R6C6S3</t>
  </si>
  <si>
    <t>UniRef90_A0A1Y4EV79</t>
  </si>
  <si>
    <t>UniRef90_A0A1C6EVY8</t>
  </si>
  <si>
    <t>UniRef90_R6W468</t>
  </si>
  <si>
    <t>UniRef90_A0A0F5IJ70</t>
  </si>
  <si>
    <t>UniRef90_A0A356PUS3</t>
  </si>
  <si>
    <t>UniRef90_A0A0V9R7C6</t>
  </si>
  <si>
    <t>UniRef90_R6BZ57</t>
  </si>
  <si>
    <t>UniRef90_A0A3E5CQ72</t>
  </si>
  <si>
    <t>UniRef90_A0A376RWA4</t>
  </si>
  <si>
    <t>UniRef90_A0A377CJ58</t>
  </si>
  <si>
    <t>UniRef90_A7B680</t>
  </si>
  <si>
    <t>UniRef90_F4XBK5</t>
  </si>
  <si>
    <t>UniRef90_C0FSB1</t>
  </si>
  <si>
    <t>UniRef90_B9YBH2</t>
  </si>
  <si>
    <t>UniRef90_R7N8Z2</t>
  </si>
  <si>
    <t>UniRef90_A0A2P2FBW2</t>
  </si>
  <si>
    <t>UniRef90_A0A246W4S4</t>
  </si>
  <si>
    <t>UniRef90_K9EQB7</t>
  </si>
  <si>
    <t>UniRef90_Q46943</t>
  </si>
  <si>
    <t>UniRef90_A0A1I0JFP0</t>
  </si>
  <si>
    <t>UniRef90_R5F3J9</t>
  </si>
  <si>
    <t>UniRef90_A0A174DGM6</t>
  </si>
  <si>
    <t>UniRef90_Q8DPQ9</t>
  </si>
  <si>
    <t>UniRef90_A0A1C5TVM9</t>
  </si>
  <si>
    <t>UniRef90_A0A329TYA9</t>
  </si>
  <si>
    <t>UniRef90_B7CCS5</t>
  </si>
  <si>
    <t>UniRef90_R5N2T8</t>
  </si>
  <si>
    <t>UniRef90_R5N4M6</t>
  </si>
  <si>
    <t>UniRef90_A0A2X3KNN3</t>
  </si>
  <si>
    <t>UniRef90_A0A3E2YDF3</t>
  </si>
  <si>
    <t>UniRef90_A0A3D4MWQ2</t>
  </si>
  <si>
    <t>UniRef90_U2BM68</t>
  </si>
  <si>
    <t>UniRef90_A0A1C6CSJ7</t>
  </si>
  <si>
    <t>UniRef90_A0A377YW22</t>
  </si>
  <si>
    <t>UniRef90_A0A1C6FGN4</t>
  </si>
  <si>
    <t>UniRef90_A0A174TVL9</t>
  </si>
  <si>
    <t>UniRef90_A0A377DU19</t>
  </si>
  <si>
    <t>UniRef90_A0A2X1MA98</t>
  </si>
  <si>
    <t>UniRef90_A0A1Q6MNM5</t>
  </si>
  <si>
    <t>UniRef90_A0A2U1BGJ0</t>
  </si>
  <si>
    <t>UniRef90_R5S3E7</t>
  </si>
  <si>
    <t>UniRef90_R9H6G9</t>
  </si>
  <si>
    <t>UniRef90_R6ETJ6</t>
  </si>
  <si>
    <t>UniRef90_A0A3D1XFE1</t>
  </si>
  <si>
    <t>UniRef90_R5DDR9</t>
  </si>
  <si>
    <t>UniRef90_R6P8I0</t>
  </si>
  <si>
    <t>UniRef90_A0A1Y3W1R0</t>
  </si>
  <si>
    <t>UniRef90_R6GWD5</t>
  </si>
  <si>
    <t>UniRef90_A0A3D5WPV8</t>
  </si>
  <si>
    <t>UniRef90_A0A1Q6KC77</t>
  </si>
  <si>
    <t>UniRef90_UPI000E500CC8</t>
  </si>
  <si>
    <t>UniRef90_G2T500</t>
  </si>
  <si>
    <t>UniRef90_R6P208</t>
  </si>
  <si>
    <t>UniRef90_S0GNU8</t>
  </si>
  <si>
    <t>UniRef90_UPI0006DC1A03</t>
  </si>
  <si>
    <t>UniRef90_A0A3A6G4C7</t>
  </si>
  <si>
    <t>UniRef90_A0A143ZQX1</t>
  </si>
  <si>
    <t>UniRef90_K5ZHW6</t>
  </si>
  <si>
    <t>UniRef90_R5MNB8</t>
  </si>
  <si>
    <t>UniRef90_A0A1C6HZX7</t>
  </si>
  <si>
    <t>UniRef90_A0A023KG71</t>
  </si>
  <si>
    <t>UniRef90_UPI0005C63A0F</t>
  </si>
  <si>
    <t>UniRef90_A0A173RWV5</t>
  </si>
  <si>
    <t>UniRef90_A0A396PUB2</t>
  </si>
  <si>
    <t>UniRef90_A0A373BIH0</t>
  </si>
  <si>
    <t>UniRef90_A0A377DK57</t>
  </si>
  <si>
    <t>UniRef90_A0A3E2XY09</t>
  </si>
  <si>
    <t>UniRef90_C5ELA3</t>
  </si>
  <si>
    <t>UniRef90_E5VI02</t>
  </si>
  <si>
    <t>UniRef90_R5T2H3</t>
  </si>
  <si>
    <t>UniRef90_R6VNN6</t>
  </si>
  <si>
    <t>UniRef90_B3JFU5</t>
  </si>
  <si>
    <t>UniRef90_R7HF60</t>
  </si>
  <si>
    <t>UniRef90_A0A316QRH1</t>
  </si>
  <si>
    <t>UniRef90_A0A136Q535</t>
  </si>
  <si>
    <t>UniRef90_R7B547</t>
  </si>
  <si>
    <t>UniRef90_R9MXZ3</t>
  </si>
  <si>
    <t>UniRef90_F4XDB0</t>
  </si>
  <si>
    <t>UniRef90_A0A2X1Q2X4</t>
  </si>
  <si>
    <t>UniRef90_A0A377BBA4</t>
  </si>
  <si>
    <t>UniRef90_A0A396DXA9</t>
  </si>
  <si>
    <t>UniRef90_R6H8H1</t>
  </si>
  <si>
    <t>UniRef90_A0A373Q7Q1</t>
  </si>
  <si>
    <t>UniRef90_A0A174LJD2</t>
  </si>
  <si>
    <t>UniRef90_A0A1C5SDU4</t>
  </si>
  <si>
    <t>UniRef90_A0A0K3TGY4</t>
  </si>
  <si>
    <t>UniRef90_B0MUW8</t>
  </si>
  <si>
    <t>UniRef90_F7JVS0</t>
  </si>
  <si>
    <t>UniRef90_A0A174IJM6</t>
  </si>
  <si>
    <t>UniRef90_D4KPY6</t>
  </si>
  <si>
    <t>UniRef90_A0A173WSZ2</t>
  </si>
  <si>
    <t>UniRef90_R9M712</t>
  </si>
  <si>
    <t>UniRef90_R6D214</t>
  </si>
  <si>
    <t>UniRef90_B0MUW6</t>
  </si>
  <si>
    <t>UniRef90_C9KT68</t>
  </si>
  <si>
    <t>UniRef90_UPI00098B14DD</t>
  </si>
  <si>
    <t>UniRef90_A0A2X1N128</t>
  </si>
  <si>
    <t>UniRef90_A0A157WMD2</t>
  </si>
  <si>
    <t>UniRef90_UPI000E35698D</t>
  </si>
  <si>
    <t>UniRef90_A0A352TMB2</t>
  </si>
  <si>
    <t>UniRef90_R7D9Y0</t>
  </si>
  <si>
    <t>UniRef90_E1W2L3</t>
  </si>
  <si>
    <t>UniRef90_J7TIC3</t>
  </si>
  <si>
    <t>UniRef90_A7ALB5</t>
  </si>
  <si>
    <t>UniRef90_A0A354NCD2</t>
  </si>
  <si>
    <t>UniRef90_A0A3E2ERL5</t>
  </si>
  <si>
    <t>UniRef90_A0A3E2YCB1</t>
  </si>
  <si>
    <t>UniRef90_C4FSM9</t>
  </si>
  <si>
    <t>UniRef90_A0A2S4DUZ2</t>
  </si>
  <si>
    <t>UniRef90_R7GR31</t>
  </si>
  <si>
    <t>UniRef90_A0A1C6B4J1</t>
  </si>
  <si>
    <t>UniRef90_UPI000E476829</t>
  </si>
  <si>
    <t>UniRef90_A0A3D1X1Z7</t>
  </si>
  <si>
    <t>UniRef90_A0A1Q6REE1</t>
  </si>
  <si>
    <t>UniRef90_R7HCD9</t>
  </si>
  <si>
    <t>UniRef90_C5EF31</t>
  </si>
  <si>
    <t>UniRef90_V8BPP9</t>
  </si>
  <si>
    <t>UniRef90_C3R3X8</t>
  </si>
  <si>
    <t>UniRef90_A0A1Y3TB18</t>
  </si>
  <si>
    <t>UniRef90_A0A1C5KKI3</t>
  </si>
  <si>
    <t>UniRef90_A0A1D3KBH2</t>
  </si>
  <si>
    <t>UniRef90_R5EF70</t>
  </si>
  <si>
    <t>UniRef90_A5Z563</t>
  </si>
  <si>
    <t>UniRef90_A0A376Y527</t>
  </si>
  <si>
    <t>UniRef90_A0A376NVZ9</t>
  </si>
  <si>
    <t>UniRef90_A0A377C5W1</t>
  </si>
  <si>
    <t>UniRef90_C0BF44</t>
  </si>
  <si>
    <t>UniRef90_A0A1Y4M9Z7</t>
  </si>
  <si>
    <t>UniRef90_A0A167DXG0</t>
  </si>
  <si>
    <t>UniRef90_A0A1C5VKD4</t>
  </si>
  <si>
    <t>UniRef90_A0A354D262</t>
  </si>
  <si>
    <t>UniRef90_E5VMD9</t>
  </si>
  <si>
    <t>UniRef90_U2Q8D8</t>
  </si>
  <si>
    <t>UniRef90_A0A1Y4F8H9</t>
  </si>
  <si>
    <t>UniRef90_A0A078SLK4</t>
  </si>
  <si>
    <t>UniRef90_J9FYK1</t>
  </si>
  <si>
    <t>UniRef90_R5YNF9</t>
  </si>
  <si>
    <t>UniRef90_A0A173TKG2</t>
  </si>
  <si>
    <t>UniRef90_A0A139L6U5</t>
  </si>
  <si>
    <t>UniRef90_R6PRQ1</t>
  </si>
  <si>
    <t>UniRef90_R5ML07</t>
  </si>
  <si>
    <t>UniRef90_R7JV64</t>
  </si>
  <si>
    <t>UniRef90_A0A173W051</t>
  </si>
  <si>
    <t>UniRef90_A0A1Y4RL76</t>
  </si>
  <si>
    <t>UniRef90_A0A3D3YL47</t>
  </si>
  <si>
    <t>UniRef90_R5YZ82</t>
  </si>
  <si>
    <t>UniRef90_U2VL94</t>
  </si>
  <si>
    <t>UniRef90_A0A2S4DWZ6</t>
  </si>
  <si>
    <t>UniRef90_A0A174YNF6</t>
  </si>
  <si>
    <t>UniRef90_D1BMR9</t>
  </si>
  <si>
    <t>UniRef90_A0A0H2VBF3</t>
  </si>
  <si>
    <t>UniRef90_A0A377C1K4</t>
  </si>
  <si>
    <t>UniRef90_A0A174J120</t>
  </si>
  <si>
    <t>UniRef90_I9QQY0</t>
  </si>
  <si>
    <t>UniRef90_A0A373K337</t>
  </si>
  <si>
    <t>UniRef90_R6EZJ9</t>
  </si>
  <si>
    <t>UniRef90_UPI000E4973CA</t>
  </si>
  <si>
    <t>UniRef90_R6Z5N7</t>
  </si>
  <si>
    <t>UniRef90_A0A174D995</t>
  </si>
  <si>
    <t>UniRef90_A0A378DN27</t>
  </si>
  <si>
    <t>UniRef90_A0A3D5WL92</t>
  </si>
  <si>
    <t>UniRef90_R6K4S6</t>
  </si>
  <si>
    <t>UniRef90_C5ENT7</t>
  </si>
  <si>
    <t>UniRef90_A0A0M6WWX8</t>
  </si>
  <si>
    <t>UniRef90_UPI00092D3658</t>
  </si>
  <si>
    <t>UniRef90_R7ND88</t>
  </si>
  <si>
    <t>UniRef90_R5V619</t>
  </si>
  <si>
    <t>UniRef90_UPI000E540778</t>
  </si>
  <si>
    <t>UniRef90_UPI000E55F38B</t>
  </si>
  <si>
    <t>UniRef90_A0A1Q6N141</t>
  </si>
  <si>
    <t>UniRef90_A0A0K5BDQ3</t>
  </si>
  <si>
    <t>UniRef90_A0A374NTB5</t>
  </si>
  <si>
    <t>UniRef90_A0A2X1IWI7</t>
  </si>
  <si>
    <t>UniRef90_A0A376SK91</t>
  </si>
  <si>
    <t>UniRef90_A0A376U8M1</t>
  </si>
  <si>
    <t>UniRef90_Q2TTX3</t>
  </si>
  <si>
    <t>UniRef90_Q84CN2</t>
  </si>
  <si>
    <t>UniRef90_A0A2H5C4M2</t>
  </si>
  <si>
    <t>UniRef90_A0A376ZP35</t>
  </si>
  <si>
    <t>UniRef90_A0A396Q0E1</t>
  </si>
  <si>
    <t>UniRef90_F3PRU3</t>
  </si>
  <si>
    <t>UniRef90_A0A0I9UJQ5</t>
  </si>
  <si>
    <t>UniRef90_A0A376W9Y0</t>
  </si>
  <si>
    <t>UniRef90_C7XDU1</t>
  </si>
  <si>
    <t>UniRef90_A0A2U1BHG0</t>
  </si>
  <si>
    <t>UniRef90_A0A373A8B3</t>
  </si>
  <si>
    <t>UniRef90_E1M5R1</t>
  </si>
  <si>
    <t>UniRef90_R7NB33</t>
  </si>
  <si>
    <t>UniRef90_I9H9V1</t>
  </si>
  <si>
    <t>UniRef90_A0A376P1I7</t>
  </si>
  <si>
    <t>UniRef90_A0A3D1PQU0</t>
  </si>
  <si>
    <t>UniRef90_A7VIM2</t>
  </si>
  <si>
    <t>UniRef90_A7B184</t>
  </si>
  <si>
    <t>UniRef90_G2T4T5</t>
  </si>
  <si>
    <t>UniRef90_A5Z504</t>
  </si>
  <si>
    <t>UniRef90_A8S4U3</t>
  </si>
  <si>
    <t>UniRef90_D7Y7M6</t>
  </si>
  <si>
    <t>UniRef90_R5JG10</t>
  </si>
  <si>
    <t>UniRef90_A0A377DJM2</t>
  </si>
  <si>
    <t>UniRef90_A0A316PXR0</t>
  </si>
  <si>
    <t>UniRef90_A0A174GCC1</t>
  </si>
  <si>
    <t>UniRef90_A0A377L9U7</t>
  </si>
  <si>
    <t>UniRef90_D4MYA9</t>
  </si>
  <si>
    <t>UniRef90_A0A1Q6Q849</t>
  </si>
  <si>
    <t>UniRef90_K0XDV8</t>
  </si>
  <si>
    <t>UniRef90_R9JB74</t>
  </si>
  <si>
    <t>UniRef90_A0A0J1FZ55</t>
  </si>
  <si>
    <t>UniRef90_A0A1C6ARX3</t>
  </si>
  <si>
    <t>UniRef90_A0A2X7Y2Q5</t>
  </si>
  <si>
    <t>UniRef90_A0A3E4FPQ5</t>
  </si>
  <si>
    <t>UniRef90_P64487</t>
  </si>
  <si>
    <t>UniRef90_R6S3G9</t>
  </si>
  <si>
    <t>UniRef90_R7KST8</t>
  </si>
  <si>
    <t>UniRef90_B0MX01</t>
  </si>
  <si>
    <t>UniRef90_UPI000DA53524</t>
  </si>
  <si>
    <t>UniRef90_A0A1Q6UX20</t>
  </si>
  <si>
    <t>UniRef90_R6KBM9</t>
  </si>
  <si>
    <t>UniRef90_F3QLM0</t>
  </si>
  <si>
    <t>UniRef90_A0A377BHI0</t>
  </si>
  <si>
    <t>UniRef90_A0A0M6WG58</t>
  </si>
  <si>
    <t>UniRef90_A0A3A4SBL4</t>
  </si>
  <si>
    <t>UniRef90_A0A3E2URA5</t>
  </si>
  <si>
    <t>UniRef90_E4VAP7</t>
  </si>
  <si>
    <t>UniRef90_R5F4R9</t>
  </si>
  <si>
    <t>UniRef90_A0A139TBJ9</t>
  </si>
  <si>
    <t>UniRef90_A0A139K950</t>
  </si>
  <si>
    <t>UniRef90_UPI000BB7D0D7</t>
  </si>
  <si>
    <t>UniRef90_A6NVF8</t>
  </si>
  <si>
    <t>UniRef90_D7GX70</t>
  </si>
  <si>
    <t>UniRef90_R6J5D8</t>
  </si>
  <si>
    <t>UniRef90_A0A1C5YYE3</t>
  </si>
  <si>
    <t>UniRef90_A0A380KQQ3</t>
  </si>
  <si>
    <t>UniRef90_R6CGE3</t>
  </si>
  <si>
    <t>UniRef90_R6D500</t>
  </si>
  <si>
    <t>UniRef90_A0A1C5KI49</t>
  </si>
  <si>
    <t>UniRef90_A0A1Q6HXZ5</t>
  </si>
  <si>
    <t>UniRef90_Q1RFB0</t>
  </si>
  <si>
    <t>UniRef90_A0A3D2TW84</t>
  </si>
  <si>
    <t>UniRef90_A0A0T9XAW6</t>
  </si>
  <si>
    <t>UniRef90_A0A377E7E2</t>
  </si>
  <si>
    <t>UniRef90_A0A3D1LBT9</t>
  </si>
  <si>
    <t>UniRef90_D1PLX9</t>
  </si>
  <si>
    <t>UniRef90_D4LJ97</t>
  </si>
  <si>
    <t>UniRef90_R6CFB6</t>
  </si>
  <si>
    <t>UniRef90_UPI000E4F65DC</t>
  </si>
  <si>
    <t>UniRef90_A0A377AVB9</t>
  </si>
  <si>
    <t>UniRef90_A0A1M4VWE3</t>
  </si>
  <si>
    <t>UniRef90_A0A376RIZ6</t>
  </si>
  <si>
    <t>UniRef90_A0A377BLM0</t>
  </si>
  <si>
    <t>UniRef90_K1RMB7</t>
  </si>
  <si>
    <t>UniRef90_A0A3E2Y723</t>
  </si>
  <si>
    <t>UniRef90_R6AQ79</t>
  </si>
  <si>
    <t>UniRef90_W1URA5</t>
  </si>
  <si>
    <t>UniRef90_A0A0E9EIJ2</t>
  </si>
  <si>
    <t>UniRef90_I6D2N2</t>
  </si>
  <si>
    <t>UniRef90_A0A1C5PCS7</t>
  </si>
  <si>
    <t>UniRef90_B5CSW5</t>
  </si>
  <si>
    <t>UniRef90_D1PLR6</t>
  </si>
  <si>
    <t>UniRef90_A0A376J7F8</t>
  </si>
  <si>
    <t>UniRef90_A0A173UNJ3</t>
  </si>
  <si>
    <t>UniRef90_A0A1C6ATF5</t>
  </si>
  <si>
    <t>UniRef90_A0A1Q6PIB4</t>
  </si>
  <si>
    <t>UniRef90_A0A174ZBN9</t>
  </si>
  <si>
    <t>UniRef90_R6JVZ4</t>
  </si>
  <si>
    <t>UniRef90_A0A373N3A5</t>
  </si>
  <si>
    <t>UniRef90_B5CSI4</t>
  </si>
  <si>
    <t>UniRef90_A0A173Z381</t>
  </si>
  <si>
    <t>UniRef90_A0A373VTC5</t>
  </si>
  <si>
    <t>UniRef90_A0A398MN86</t>
  </si>
  <si>
    <t>UniRef90_A0A376YI42</t>
  </si>
  <si>
    <t>UniRef90_A8RSZ3</t>
  </si>
  <si>
    <t>UniRef90_R5BAC1</t>
  </si>
  <si>
    <t>UniRef90_R6CIW8</t>
  </si>
  <si>
    <t>UniRef90_A0A174GCN7</t>
  </si>
  <si>
    <t>UniRef90_A0A353BQC9</t>
  </si>
  <si>
    <t>UniRef90_A0A1C5KJS1</t>
  </si>
  <si>
    <t>UniRef90_A0A1Y4HTH9</t>
  </si>
  <si>
    <t>UniRef90_A0A373J1F9</t>
  </si>
  <si>
    <t>UniRef90_A0A3D5WLP9</t>
  </si>
  <si>
    <t>UniRef90_A5ZAM1</t>
  </si>
  <si>
    <t>UniRef90_A0A376MM85</t>
  </si>
  <si>
    <t>UniRef90_UPI000BDF6E03</t>
  </si>
  <si>
    <t>UniRef90_G5HKA4</t>
  </si>
  <si>
    <t>UniRef90_H4J1X0</t>
  </si>
  <si>
    <t>UniRef90_W1HQU2</t>
  </si>
  <si>
    <t>UniRef90_UPI000E518CA4</t>
  </si>
  <si>
    <t>UniRef90_A0A1D3U0R0</t>
  </si>
  <si>
    <t>UniRef90_R5YVH8</t>
  </si>
  <si>
    <t>UniRef90_B6XTY9</t>
  </si>
  <si>
    <t>UniRef90_A0A1Q6JR40</t>
  </si>
  <si>
    <t>UniRef90_K5Z1U0</t>
  </si>
  <si>
    <t>UniRef90_A0A3D5TGX6</t>
  </si>
  <si>
    <t>UniRef90_A0A1T4Y0C1</t>
  </si>
  <si>
    <t>UniRef90_A0A376SRE8</t>
  </si>
  <si>
    <t>UniRef90_R6BEX8</t>
  </si>
  <si>
    <t>UniRef90_UPI000EFCC09F</t>
  </si>
  <si>
    <t>UniRef90_A5Z368</t>
  </si>
  <si>
    <t>UniRef90_B0MV61</t>
  </si>
  <si>
    <t>UniRef90_A0A374A7X8</t>
  </si>
  <si>
    <t>UniRef90_A0A2V6Q837</t>
  </si>
  <si>
    <t>UniRef90_A0A355PMS4</t>
  </si>
  <si>
    <t>UniRef90_A0A1C5KLT6</t>
  </si>
  <si>
    <t>UniRef90_A0A3E2YDS5</t>
  </si>
  <si>
    <t>UniRef90_R7PKQ3</t>
  </si>
  <si>
    <t>UniRef90_R6QCE8</t>
  </si>
  <si>
    <t>UniRef90_A0A174BGW7</t>
  </si>
  <si>
    <t>UniRef90_A0A2X1IMD4</t>
  </si>
  <si>
    <t>UniRef90_A0A2X1IMX8</t>
  </si>
  <si>
    <t>UniRef90_A0A174D2H3</t>
  </si>
  <si>
    <t>UniRef90_A0A358VGV6</t>
  </si>
  <si>
    <t>UniRef90_R5L720</t>
  </si>
  <si>
    <t>UniRef90_UPI0009306A53</t>
  </si>
  <si>
    <t>UniRef90_C5ENR8</t>
  </si>
  <si>
    <t>UniRef90_G4L244</t>
  </si>
  <si>
    <t>UniRef90_A0A1Y4NHK8</t>
  </si>
  <si>
    <t>UniRef90_A0A356C6H8</t>
  </si>
  <si>
    <t>UniRef90_A0A174B9I2</t>
  </si>
  <si>
    <t>UniRef90_A0A376TU41</t>
  </si>
  <si>
    <t>UniRef90_A5MAM7</t>
  </si>
  <si>
    <t>UniRef90_A0A377E4F3</t>
  </si>
  <si>
    <t>UniRef90_D1BNT4</t>
  </si>
  <si>
    <t>UniRef90_A0A376LSN4</t>
  </si>
  <si>
    <t>UniRef90_A0A1C5V6A5</t>
  </si>
  <si>
    <t>UniRef90_R7JRS6</t>
  </si>
  <si>
    <t>UniRef90_UPI000E4DA295</t>
  </si>
  <si>
    <t>UniRef90_A0A395Z3G1</t>
  </si>
  <si>
    <t>UniRef90_R5VUG3</t>
  </si>
  <si>
    <t>UniRef90_R5F1Z2</t>
  </si>
  <si>
    <t>UniRef90_D4JMA1</t>
  </si>
  <si>
    <t>UniRef90_A0A1U7LD93</t>
  </si>
  <si>
    <t>UniRef90_D4J6Z1</t>
  </si>
  <si>
    <t>UniRef90_A0A376WTZ8</t>
  </si>
  <si>
    <t>UniRef90_R5YUX5</t>
  </si>
  <si>
    <t>UniRef90_R5GC25</t>
  </si>
  <si>
    <t>UniRef90_R6BMV2</t>
  </si>
  <si>
    <t>UniRef90_A0A2X2WPJ5</t>
  </si>
  <si>
    <t>UniRef90_A0A377K890</t>
  </si>
  <si>
    <t>UniRef90_A0A1C5ZN20</t>
  </si>
  <si>
    <t>UniRef90_A0A3E2Y4M1</t>
  </si>
  <si>
    <t>UniRef90_R5MEB8</t>
  </si>
  <si>
    <t>UniRef90_D4JBB3</t>
  </si>
  <si>
    <t>UniRef90_A0A174JTF0</t>
  </si>
  <si>
    <t>UniRef90_I9RX28</t>
  </si>
  <si>
    <t>UniRef90_A0A1Q6JT13</t>
  </si>
  <si>
    <t>UniRef90_A0A1Y4S5C6</t>
  </si>
  <si>
    <t>UniRef90_R5T579</t>
  </si>
  <si>
    <t>UniRef90_A0A376UVX7</t>
  </si>
  <si>
    <t>UniRef90_A0A139JZC7</t>
  </si>
  <si>
    <t>UniRef90_R5INL4</t>
  </si>
  <si>
    <t>UniRef90_A0A176U4W1</t>
  </si>
  <si>
    <t>UniRef90_A0A3D1X980</t>
  </si>
  <si>
    <t>UniRef90_A0A1Q9JYC3</t>
  </si>
  <si>
    <t>UniRef90_A7VW54</t>
  </si>
  <si>
    <t>UniRef90_W1UG51</t>
  </si>
  <si>
    <t>UniRef90_A0A134BQY4</t>
  </si>
  <si>
    <t>UniRef90_A0A1H4AFW7</t>
  </si>
  <si>
    <t>UniRef90_W0U430</t>
  </si>
  <si>
    <t>UniRef90_A0A1C5KMZ7</t>
  </si>
  <si>
    <t>UniRef90_K1R7A6</t>
  </si>
  <si>
    <t>UniRef90_A0A379VSJ3</t>
  </si>
  <si>
    <t>UniRef90_A0A395XAJ8</t>
  </si>
  <si>
    <t>UniRef90_A0A3E2YH25</t>
  </si>
  <si>
    <t>UniRef90_UPI000BB8C4B2</t>
  </si>
  <si>
    <t>UniRef90_UPI000E50CF57</t>
  </si>
  <si>
    <t>UniRef90_A0A174SPS7</t>
  </si>
  <si>
    <t>UniRef90_A0A1Y3V4R0</t>
  </si>
  <si>
    <t>UniRef90_R7NEM4</t>
  </si>
  <si>
    <t>UniRef90_A0A174RGU6</t>
  </si>
  <si>
    <t>UniRef90_R6DBX4</t>
  </si>
  <si>
    <t>UniRef90_A0A174NW82</t>
  </si>
  <si>
    <t>UniRef90_A0A376TKC6</t>
  </si>
  <si>
    <t>UniRef90_R6SCK2</t>
  </si>
  <si>
    <t>UniRef90_A0A395UVP1</t>
  </si>
  <si>
    <t>UniRef90_A0A377D872</t>
  </si>
  <si>
    <t>UniRef90_C5EKY5</t>
  </si>
  <si>
    <t>UniRef90_A0A1C5M8T5</t>
  </si>
  <si>
    <t>UniRef90_C5EA62</t>
  </si>
  <si>
    <t>UniRef90_A0A3D3RVT7</t>
  </si>
  <si>
    <t>UniRef90_A0A3D2FY46</t>
  </si>
  <si>
    <t>UniRef90_UPI000E4F4A69</t>
  </si>
  <si>
    <t>UniRef90_R5AX69</t>
  </si>
  <si>
    <t>UniRef90_A0A2V2C5H5</t>
  </si>
  <si>
    <t>UniRef90_A0A1Q6KQ17</t>
  </si>
  <si>
    <t>UniRef90_A0A373PX76</t>
  </si>
  <si>
    <t>UniRef90_S0GIE0</t>
  </si>
  <si>
    <t>UniRef90_R5S4M2</t>
  </si>
  <si>
    <t>UniRef90_R6VH11</t>
  </si>
  <si>
    <t>UniRef90_UPI000E4D1CAB</t>
  </si>
  <si>
    <t>UniRef90_K1JV24</t>
  </si>
  <si>
    <t>UniRef90_A0A0T5XE88</t>
  </si>
  <si>
    <t>UniRef90_U5P402</t>
  </si>
  <si>
    <t>UniRef90_A0A3D5LPD6</t>
  </si>
  <si>
    <t>UniRef90_R5VI51</t>
  </si>
  <si>
    <t>UniRef90_A0A0P0FS72</t>
  </si>
  <si>
    <t>UniRef90_UPI000BB8EF57</t>
  </si>
  <si>
    <t>UniRef90_C0EUW7</t>
  </si>
  <si>
    <t>UniRef90_A0A2U9LIH1</t>
  </si>
  <si>
    <t>UniRef90_K1TDF9</t>
  </si>
  <si>
    <t>UniRef90_A0A1Q6R8W1</t>
  </si>
  <si>
    <t>UniRef90_A0A376TJ93</t>
  </si>
  <si>
    <t>UniRef90_A0A1Y4EPL9</t>
  </si>
  <si>
    <t>UniRef90_D8EBI4</t>
  </si>
  <si>
    <t>UniRef90_C5EV54</t>
  </si>
  <si>
    <t>UniRef90_D9Y2C1</t>
  </si>
  <si>
    <t>UniRef90_R5RYF7</t>
  </si>
  <si>
    <t>UniRef90_A0A376NKS4</t>
  </si>
  <si>
    <t>UniRef90_UPI000AE8E368</t>
  </si>
  <si>
    <t>UniRef90_A0A376KZY7</t>
  </si>
  <si>
    <t>UniRef90_A0A0H2YEU7</t>
  </si>
  <si>
    <t>UniRef90_UPI000BB9A38A</t>
  </si>
  <si>
    <t>UniRef90_A0A0L6ZRL2</t>
  </si>
  <si>
    <t>UniRef90_A0A1C7I6X1</t>
  </si>
  <si>
    <t>UniRef90_A0A1Q2CB20</t>
  </si>
  <si>
    <t>UniRef90_A0A377A393</t>
  </si>
  <si>
    <t>UniRef90_A0A3B8UL35</t>
  </si>
  <si>
    <t>UniRef90_A0A3E2ESH8</t>
  </si>
  <si>
    <t>UniRef90_UPI0009EC3024</t>
  </si>
  <si>
    <t>UniRef90_A0A133LAG6</t>
  </si>
  <si>
    <t>UniRef90_A0A174SX82</t>
  </si>
  <si>
    <t>UniRef90_A0A396LS50</t>
  </si>
  <si>
    <t>UniRef90_R7NCI5</t>
  </si>
  <si>
    <t>UniRef90_A8SD20</t>
  </si>
  <si>
    <t>UniRef90_A0A3D1XFC3</t>
  </si>
  <si>
    <t>UniRef90_A0A3E4FXA9</t>
  </si>
  <si>
    <t>UniRef90_R5LH32</t>
  </si>
  <si>
    <t>UniRef90_Q56115</t>
  </si>
  <si>
    <t>UniRef90_F9PZK1</t>
  </si>
  <si>
    <t>UniRef90_UPI000E526290</t>
  </si>
  <si>
    <t>UniRef90_A0A376KSV8</t>
  </si>
  <si>
    <t>UniRef90_Q32EE9</t>
  </si>
  <si>
    <t>UniRef90_A0A1T4XF01</t>
  </si>
  <si>
    <t>UniRef90_R5EYR1</t>
  </si>
  <si>
    <t>UniRef90_C0CX51</t>
  </si>
  <si>
    <t>UniRef90_R6QAW4</t>
  </si>
  <si>
    <t>UniRef90_A0A1X2ZPT2</t>
  </si>
  <si>
    <t>UniRef90_A0A267WMZ3</t>
  </si>
  <si>
    <t>UniRef90_A0A376THJ2</t>
  </si>
  <si>
    <t>UniRef90_K1KKS7</t>
  </si>
  <si>
    <t>UniRef90_A0A376TQQ1</t>
  </si>
  <si>
    <t>UniRef90_UPI000E4E887F</t>
  </si>
  <si>
    <t>UniRef90_A0A0N7J6L8</t>
  </si>
  <si>
    <t>UniRef90_A0A376RBZ0</t>
  </si>
  <si>
    <t>UniRef90_A0A377DB73</t>
  </si>
  <si>
    <t>UniRef90_A0A0E2SXS9</t>
  </si>
  <si>
    <t>UniRef90_D7GTG1</t>
  </si>
  <si>
    <t>UniRef90_I8ZFZ5</t>
  </si>
  <si>
    <t>UniRef90_R6F3R9</t>
  </si>
  <si>
    <t>UniRef90_C4Z9M1</t>
  </si>
  <si>
    <t>UniRef90_A0A2X1KHB8</t>
  </si>
  <si>
    <t>UniRef90_A0A373VMN7</t>
  </si>
  <si>
    <t>UniRef90_R5B6H3</t>
  </si>
  <si>
    <t>UniRef90_A0A150Y7G2</t>
  </si>
  <si>
    <t>UniRef90_R7H0F6</t>
  </si>
  <si>
    <t>UniRef90_G4KVV4</t>
  </si>
  <si>
    <t>UniRef90_UPI00038F5A45</t>
  </si>
  <si>
    <t>UniRef90_UPI000BD19B09</t>
  </si>
  <si>
    <t>UniRef90_R5GNK6</t>
  </si>
  <si>
    <t>UniRef90_A0A2P2F9A4</t>
  </si>
  <si>
    <t>UniRef90_R5D7N4</t>
  </si>
  <si>
    <t>UniRef90_A0A357X0Q5</t>
  </si>
  <si>
    <t>UniRef90_R5SG71</t>
  </si>
  <si>
    <t>UniRef90_R6BPU5</t>
  </si>
  <si>
    <t>UniRef90_R6P2Y7</t>
  </si>
  <si>
    <t>UniRef90_B0ABA6</t>
  </si>
  <si>
    <t>UniRef90_A0A329UUU7</t>
  </si>
  <si>
    <t>UniRef90_A0A3E2YEE7</t>
  </si>
  <si>
    <t>UniRef90_R5RX41</t>
  </si>
  <si>
    <t>UniRef90_A0A1Q6JSJ2</t>
  </si>
  <si>
    <t>UniRef90_A5D5E4</t>
  </si>
  <si>
    <t>UniRef90_A0A352RQ11</t>
  </si>
  <si>
    <t>UniRef90_A0A174VRG6</t>
  </si>
  <si>
    <t>UniRef90_UPI000E55A164</t>
  </si>
  <si>
    <t>UniRef90_R6MC17</t>
  </si>
  <si>
    <t>UniRef90_Q5LXQ5</t>
  </si>
  <si>
    <t>UniRef90_A0A3E2XVK5</t>
  </si>
  <si>
    <t>UniRef90_A0A395V8X8</t>
  </si>
  <si>
    <t>UniRef90_UPI000E55F44B</t>
  </si>
  <si>
    <t>UniRef90_A0A376RPC5</t>
  </si>
  <si>
    <t>UniRef90_R5SHL9</t>
  </si>
  <si>
    <t>UniRef90_UPI000E487123</t>
  </si>
  <si>
    <t>UniRef90_A0A174QUZ2</t>
  </si>
  <si>
    <t>UniRef90_A0A174XG31</t>
  </si>
  <si>
    <t>UniRef90_R5N4L3</t>
  </si>
  <si>
    <t>UniRef90_P09394</t>
  </si>
  <si>
    <t>UniRef90_K1KJH5</t>
  </si>
  <si>
    <t>UniRef90_R5ET70</t>
  </si>
  <si>
    <t>UniRef90_UPI00098373A4</t>
  </si>
  <si>
    <t>UniRef90_A0A0R1VDA4</t>
  </si>
  <si>
    <t>UniRef90_A0A3D4MUI0</t>
  </si>
  <si>
    <t>UniRef90_A0A133KPK9</t>
  </si>
  <si>
    <t>UniRef90_A0A3E5CG80</t>
  </si>
  <si>
    <t>UniRef90_D6E8V7</t>
  </si>
  <si>
    <t>UniRef90_Q2EES0</t>
  </si>
  <si>
    <t>UniRef90_A0A3E4USW9</t>
  </si>
  <si>
    <t>UniRef90_UPI0005D206CC</t>
  </si>
  <si>
    <t>UniRef90_A0A3D2G1G7</t>
  </si>
  <si>
    <t>UniRef90_C5EQ01</t>
  </si>
  <si>
    <t>UniRef90_A0A0W7TV32</t>
  </si>
  <si>
    <t>UniRef90_C0D7Z8</t>
  </si>
  <si>
    <t>UniRef90_R6MWG0</t>
  </si>
  <si>
    <t>UniRef90_A0A174FUX5</t>
  </si>
  <si>
    <t>UniRef90_D6E7Q5</t>
  </si>
  <si>
    <t>UniRef90_V8CEM3</t>
  </si>
  <si>
    <t>UniRef90_A0A174H654</t>
  </si>
  <si>
    <t>UniRef90_D7GVD2</t>
  </si>
  <si>
    <t>UniRef90_A0A173UXA4</t>
  </si>
  <si>
    <t>UniRef90_F8LIS1</t>
  </si>
  <si>
    <t>UniRef90_A7B8N7</t>
  </si>
  <si>
    <t>UniRef90_A0A3D5L5Z7</t>
  </si>
  <si>
    <t>UniRef90_A0A376RDT0</t>
  </si>
  <si>
    <t>UniRef90_A0A3E5ASM9</t>
  </si>
  <si>
    <t>UniRef90_A7AA87</t>
  </si>
  <si>
    <t>UniRef90_R5MMB2</t>
  </si>
  <si>
    <t>UniRef90_A0A3D5TGA4</t>
  </si>
  <si>
    <t>UniRef90_A0A1Y4UZQ9</t>
  </si>
  <si>
    <t>UniRef90_A0A139K3Y3</t>
  </si>
  <si>
    <t>UniRef90_A0A0F0CGL6</t>
  </si>
  <si>
    <t>UniRef90_A0A1Y4IQZ2</t>
  </si>
  <si>
    <t>UniRef90_A0A3D2G0Z2</t>
  </si>
  <si>
    <t>UniRef90_A0A1M2ELE0</t>
  </si>
  <si>
    <t>UniRef90_R5JU55</t>
  </si>
  <si>
    <t>UniRef90_A0A174M4Z9</t>
  </si>
  <si>
    <t>UniRef90_A0A174GDF4</t>
  </si>
  <si>
    <t>UniRef90_R6K7Q9</t>
  </si>
  <si>
    <t>UniRef90_C6J8H5</t>
  </si>
  <si>
    <t>UniRef90_A5Z711</t>
  </si>
  <si>
    <t>UniRef90_R6DMH9</t>
  </si>
  <si>
    <t>UniRef90_V0Y5T5</t>
  </si>
  <si>
    <t>UniRef90_A0A174KN06</t>
  </si>
  <si>
    <t>UniRef90_R5VKE2</t>
  </si>
  <si>
    <t>UniRef90_A0A0B2JTD8</t>
  </si>
  <si>
    <t>UniRef90_A0A3A6GUX9</t>
  </si>
  <si>
    <t>UniRef90_R5GIW1</t>
  </si>
  <si>
    <t>UniRef90_UPI000E4E58FC</t>
  </si>
  <si>
    <t>UniRef90_A0A0P0FBM5</t>
  </si>
  <si>
    <t>UniRef90_A0A0D8IUU8</t>
  </si>
  <si>
    <t>UniRef90_A0A1C5KPR9</t>
  </si>
  <si>
    <t>UniRef90_R6REB6</t>
  </si>
  <si>
    <t>UniRef90_A0A2X5VAB5</t>
  </si>
  <si>
    <t>UniRef90_B0ABE1</t>
  </si>
  <si>
    <t>UniRef90_R5SHR5</t>
  </si>
  <si>
    <t>UniRef90_A0A1C5KHH9</t>
  </si>
  <si>
    <t>UniRef90_A0A2X1JPF1</t>
  </si>
  <si>
    <t>UniRef90_R7NF69</t>
  </si>
  <si>
    <t>UniRef90_A0A174Q6Q0</t>
  </si>
  <si>
    <t>UniRef90_A0A174RWD3</t>
  </si>
  <si>
    <t>UniRef90_C4Z5W4</t>
  </si>
  <si>
    <t>UniRef90_C0EYS7</t>
  </si>
  <si>
    <t>UniRef90_P45320</t>
  </si>
  <si>
    <t>UniRef90_A0A376ZN37</t>
  </si>
  <si>
    <t>UniRef90_A0A3E5HF09</t>
  </si>
  <si>
    <t>UniRef90_A0A2N8IX40</t>
  </si>
  <si>
    <t>UniRef90_P0A2B8</t>
  </si>
  <si>
    <t>UniRef90_A0A396F5E5</t>
  </si>
  <si>
    <t>UniRef90_A0A376Y958</t>
  </si>
  <si>
    <t>UniRef90_A0A2X2ZVW6</t>
  </si>
  <si>
    <t>UniRef90_A0A376K5D8</t>
  </si>
  <si>
    <t>UniRef90_A0A3D1XDN2</t>
  </si>
  <si>
    <t>UniRef90_N9YTH9</t>
  </si>
  <si>
    <t>UniRef90_A0A373MU88</t>
  </si>
  <si>
    <t>UniRef90_A0A376VU70</t>
  </si>
  <si>
    <t>UniRef90_UPI000B502D51</t>
  </si>
  <si>
    <t>UniRef90_A0A2X2VFW6</t>
  </si>
  <si>
    <t>UniRef90_D7GX78</t>
  </si>
  <si>
    <t>UniRef90_A0A376TPT0</t>
  </si>
  <si>
    <t>UniRef90_A0A377BR05</t>
  </si>
  <si>
    <t>UniRef90_A0A377D3R4</t>
  </si>
  <si>
    <t>UniRef90_A7B7X8</t>
  </si>
  <si>
    <t>UniRef90_H1CG61</t>
  </si>
  <si>
    <t>UniRef90_R6EPT6</t>
  </si>
  <si>
    <t>UniRef90_E4M7B7</t>
  </si>
  <si>
    <t>UniRef90_R7JRB8</t>
  </si>
  <si>
    <t>UniRef90_A0A316LGR3</t>
  </si>
  <si>
    <t>UniRef90_A8S5N4</t>
  </si>
  <si>
    <t>UniRef90_UPI000E258959</t>
  </si>
  <si>
    <t>UniRef90_R6A198</t>
  </si>
  <si>
    <t>UniRef90_A0A377LY23</t>
  </si>
  <si>
    <t>UniRef90_A0A376SI71</t>
  </si>
  <si>
    <t>UniRef90_A0A1C7GR49</t>
  </si>
  <si>
    <t>UniRef90_A0A2M9USS9</t>
  </si>
  <si>
    <t>UniRef90_D6DF14</t>
  </si>
  <si>
    <t>UniRef90_S0GET3</t>
  </si>
  <si>
    <t>UniRef90_A0A376THU7</t>
  </si>
  <si>
    <t>UniRef90_A0A373BM93</t>
  </si>
  <si>
    <t>UniRef90_R5JJE2</t>
  </si>
  <si>
    <t>UniRef90_UPI000E5DA6D8</t>
  </si>
  <si>
    <t>UniRef90_A0A3E4ZWT2</t>
  </si>
  <si>
    <t>UniRef90_UPI000DDFC0EA</t>
  </si>
  <si>
    <t>UniRef90_A0A374P6M9</t>
  </si>
  <si>
    <t>UniRef90_A0A1V8R498</t>
  </si>
  <si>
    <t>UniRef90_A0A1Y4J071</t>
  </si>
  <si>
    <t>UniRef90_A0A377ASQ4</t>
  </si>
  <si>
    <t>UniRef90_A0A1T4Y468</t>
  </si>
  <si>
    <t>UniRef90_R5BDN3</t>
  </si>
  <si>
    <t>UniRef90_A0A174IKG2</t>
  </si>
  <si>
    <t>UniRef90_D4LKL6</t>
  </si>
  <si>
    <t>UniRef90_UPI000E51B613</t>
  </si>
  <si>
    <t>UniRef90_R5YP15</t>
  </si>
  <si>
    <t>UniRef90_A0A174HSI1</t>
  </si>
  <si>
    <t>UniRef90_U2R1E6</t>
  </si>
  <si>
    <t>UniRef90_A0A174YHU5</t>
  </si>
  <si>
    <t>UniRef90_A0A174LL25</t>
  </si>
  <si>
    <t>UniRef90_R5A3E3</t>
  </si>
  <si>
    <t>UniRef90_R7N7F6</t>
  </si>
  <si>
    <t>UniRef90_A0A2X3KGI1</t>
  </si>
  <si>
    <t>UniRef90_R6BZ78</t>
  </si>
  <si>
    <t>UniRef90_D4K3A8</t>
  </si>
  <si>
    <t>UniRef90_B9Y9I9</t>
  </si>
  <si>
    <t>UniRef90_A0A0F5IQ41</t>
  </si>
  <si>
    <t>UniRef90_A0A150Y977</t>
  </si>
  <si>
    <t>UniRef90_R5N0A7</t>
  </si>
  <si>
    <t>UniRef90_A0A3D4ZEJ6</t>
  </si>
  <si>
    <t>UniRef90_D7ITB0</t>
  </si>
  <si>
    <t>UniRef90_UPI000E5337B4</t>
  </si>
  <si>
    <t>UniRef90_A0A377CDP4</t>
  </si>
  <si>
    <t>UniRef90_A0A3D0EFZ0</t>
  </si>
  <si>
    <t>UniRef90_D7ZKR0</t>
  </si>
  <si>
    <t>UniRef90_E8LEH8</t>
  </si>
  <si>
    <t>UniRef90_A0A1C5KM97</t>
  </si>
  <si>
    <t>UniRef90_R6P342</t>
  </si>
  <si>
    <t>UniRef90_A7AZL0</t>
  </si>
  <si>
    <t>UniRef90_R7JS93</t>
  </si>
  <si>
    <t>UniRef90_R9H8C1</t>
  </si>
  <si>
    <t>UniRef90_R6HYZ0</t>
  </si>
  <si>
    <t>UniRef90_G2T3B2</t>
  </si>
  <si>
    <t>UniRef90_R6IGP8</t>
  </si>
  <si>
    <t>UniRef90_R6BL28</t>
  </si>
  <si>
    <t>UniRef90_C9RKF3</t>
  </si>
  <si>
    <t>UniRef90_A0A2A7ASP5</t>
  </si>
  <si>
    <t>UniRef90_B5F926</t>
  </si>
  <si>
    <t>UniRef90_V8CFN5</t>
  </si>
  <si>
    <t>UniRef90_A0A1E3U8J6</t>
  </si>
  <si>
    <t>UniRef90_A0A316QPL0</t>
  </si>
  <si>
    <t>UniRef90_A0A376J3Y7</t>
  </si>
  <si>
    <t>UniRef90_R5TFS7</t>
  </si>
  <si>
    <t>UniRef90_A0A2X9UQW0</t>
  </si>
  <si>
    <t>UniRef90_P76373</t>
  </si>
  <si>
    <t>UniRef90_A0A374MN64</t>
  </si>
  <si>
    <t>UniRef90_A0A396L442</t>
  </si>
  <si>
    <t>UniRef90_A0A174ZT83</t>
  </si>
  <si>
    <t>UniRef90_H1CDU1</t>
  </si>
  <si>
    <t>UniRef90_A0A377CWY6</t>
  </si>
  <si>
    <t>UniRef90_R7C6R0</t>
  </si>
  <si>
    <t>UniRef90_V8CB86</t>
  </si>
  <si>
    <t>UniRef90_A0A1C5WQT3</t>
  </si>
  <si>
    <t>UniRef90_R6CMC7</t>
  </si>
  <si>
    <t>UniRef90_A0A373B661</t>
  </si>
  <si>
    <t>UniRef90_A0A0L6HEU2</t>
  </si>
  <si>
    <t>UniRef90_A8RZP7</t>
  </si>
  <si>
    <t>UniRef90_Q8A4F1</t>
  </si>
  <si>
    <t>UniRef90_R6H6V1</t>
  </si>
  <si>
    <t>UniRef90_R7NBE3</t>
  </si>
  <si>
    <t>UniRef90_UPI000E2A1969</t>
  </si>
  <si>
    <t>UniRef90_A0A349PXG6</t>
  </si>
  <si>
    <t>UniRef90_R5MI51</t>
  </si>
  <si>
    <t>UniRef90_A0A3D4E0X3</t>
  </si>
  <si>
    <t>UniRef90_W0AU65</t>
  </si>
  <si>
    <t>UniRef90_E8KWU0</t>
  </si>
  <si>
    <t>UniRef90_G6EQW2</t>
  </si>
  <si>
    <t>UniRef90_R6BRP5</t>
  </si>
  <si>
    <t>UniRef90_R7GXT5</t>
  </si>
  <si>
    <t>UniRef90_R5VRV9</t>
  </si>
  <si>
    <t>UniRef90_D4LWE3</t>
  </si>
  <si>
    <t>UniRef90_A0A376RHR7</t>
  </si>
  <si>
    <t>UniRef90_R7JRI3</t>
  </si>
  <si>
    <t>UniRef90_A0A376P1L9</t>
  </si>
  <si>
    <t>UniRef90_A0A395X6M7</t>
  </si>
  <si>
    <t>UniRef90_H1CBB3</t>
  </si>
  <si>
    <t>UniRef90_A0A174GJW8</t>
  </si>
  <si>
    <t>UniRef90_A0A376RTM9</t>
  </si>
  <si>
    <t>UniRef90_B0ACJ6</t>
  </si>
  <si>
    <t>UniRef90_A0A358PGU4</t>
  </si>
  <si>
    <t>UniRef90_A0A139K8Q7</t>
  </si>
  <si>
    <t>UniRef90_A0A376LEY9</t>
  </si>
  <si>
    <t>UniRef90_A0A1Q6T6W4</t>
  </si>
  <si>
    <t>UniRef90_A6BEH5</t>
  </si>
  <si>
    <t>UniRef90_A0A376X4Z6</t>
  </si>
  <si>
    <t>UniRef90_E7SBV0</t>
  </si>
  <si>
    <t>UniRef90_F4XEY4</t>
  </si>
  <si>
    <t>UniRef90_A0A2K9AZR2</t>
  </si>
  <si>
    <t>UniRef90_UPI000E4999FC</t>
  </si>
  <si>
    <t>UniRef90_R6HTS4</t>
  </si>
  <si>
    <t>UniRef90_A0A368IKE8</t>
  </si>
  <si>
    <t>UniRef90_A0A1Y4BBJ7</t>
  </si>
  <si>
    <t>UniRef90_B0AAQ5</t>
  </si>
  <si>
    <t>UniRef90_A0A1U7LBZ5</t>
  </si>
  <si>
    <t>UniRef90_A0A376LC75</t>
  </si>
  <si>
    <t>UniRef90_W6P4H8</t>
  </si>
  <si>
    <t>UniRef90_A0A376SXY2</t>
  </si>
  <si>
    <t>UniRef90_A0A174I858</t>
  </si>
  <si>
    <t>UniRef90_A0A373BPA1</t>
  </si>
  <si>
    <t>UniRef90_R6WAX4</t>
  </si>
  <si>
    <t>UniRef90_R7HCW7</t>
  </si>
  <si>
    <t>UniRef90_A0A1C6AJK1</t>
  </si>
  <si>
    <t>UniRef90_A0A0E9GBF7</t>
  </si>
  <si>
    <t>UniRef90_A0A174PKD2</t>
  </si>
  <si>
    <t>UniRef90_A0A1Y4UB64</t>
  </si>
  <si>
    <t>UniRef90_D7GUG5</t>
  </si>
  <si>
    <t>UniRef90_R5S406</t>
  </si>
  <si>
    <t>UniRef90_R5YNY0</t>
  </si>
  <si>
    <t>UniRef90_R6RDV2</t>
  </si>
  <si>
    <t>UniRef90_A0A2X1PS74</t>
  </si>
  <si>
    <t>UniRef90_A0A174LZ97</t>
  </si>
  <si>
    <t>UniRef90_A0A376K3B7</t>
  </si>
  <si>
    <t>UniRef90_A0A377DPZ4</t>
  </si>
  <si>
    <t>UniRef90_F8LL32</t>
  </si>
  <si>
    <t>UniRef90_R5QPM1</t>
  </si>
  <si>
    <t>UniRef90_H1CMR9</t>
  </si>
  <si>
    <t>UniRef90_C5IUI9</t>
  </si>
  <si>
    <t>UniRef90_A0A173WS81</t>
  </si>
  <si>
    <t>UniRef90_A0A174HMG7</t>
  </si>
  <si>
    <t>UniRef90_A0A1X2Z9A0</t>
  </si>
  <si>
    <t>UniRef90_A0A223MQ03</t>
  </si>
  <si>
    <t>UniRef90_F4XHM3</t>
  </si>
  <si>
    <t>UniRef90_K0XA30</t>
  </si>
  <si>
    <t>UniRef90_A7B2M6</t>
  </si>
  <si>
    <t>UniRef90_D4IJH8</t>
  </si>
  <si>
    <t>UniRef90_UPI000E54A737</t>
  </si>
  <si>
    <t>UniRef90_K6A438</t>
  </si>
  <si>
    <t>UniRef90_R7GSN4</t>
  </si>
  <si>
    <t>UniRef90_A0A0H7JKC2</t>
  </si>
  <si>
    <t>UniRef90_A0A173WJF8</t>
  </si>
  <si>
    <t>UniRef90_A0A1Q6L5J6</t>
  </si>
  <si>
    <t>UniRef90_A0A1Q6KCJ7</t>
  </si>
  <si>
    <t>UniRef90_R6DL25</t>
  </si>
  <si>
    <t>UniRef90_A0A0P0GCV0</t>
  </si>
  <si>
    <t>UniRef90_R5T5F5</t>
  </si>
  <si>
    <t>UniRef90_K1JTV1</t>
  </si>
  <si>
    <t>UniRef90_R5SM59</t>
  </si>
  <si>
    <t>UniRef90_R5GK98</t>
  </si>
  <si>
    <t>UniRef90_R7H9D4</t>
  </si>
  <si>
    <t>UniRef90_A0A176U715</t>
  </si>
  <si>
    <t>UniRef90_A0A377NVD7</t>
  </si>
  <si>
    <t>UniRef90_A0A1I2T5S1</t>
  </si>
  <si>
    <t>UniRef90_A0A376L843</t>
  </si>
  <si>
    <t>UniRef90_K1S6H0</t>
  </si>
  <si>
    <t>UniRef90_A0A174LTF9</t>
  </si>
  <si>
    <t>UniRef90_A0A376VP16</t>
  </si>
  <si>
    <t>UniRef90_A0A0E2T162</t>
  </si>
  <si>
    <t>UniRef90_C5EHK2</t>
  </si>
  <si>
    <t>UniRef90_R7JR70</t>
  </si>
  <si>
    <t>UniRef90_A8S5I7</t>
  </si>
  <si>
    <t>UniRef90_Q8FBU5</t>
  </si>
  <si>
    <t>UniRef90_R5V7F6</t>
  </si>
  <si>
    <t>UniRef90_R7H2A8</t>
  </si>
  <si>
    <t>UniRef90_W1VLX1</t>
  </si>
  <si>
    <t>UniRef90_I6FE38</t>
  </si>
  <si>
    <t>UniRef90_R5QBX7</t>
  </si>
  <si>
    <t>UniRef90_A0A173XS81</t>
  </si>
  <si>
    <t>UniRef90_D4J5A8</t>
  </si>
  <si>
    <t>UniRef90_A0A3E4XDB3</t>
  </si>
  <si>
    <t>UniRef90_UPI0006A3F287</t>
  </si>
  <si>
    <t>UniRef90_W1XNE5</t>
  </si>
  <si>
    <t>UniRef90_A0A174TYK6</t>
  </si>
  <si>
    <t>UniRef90_A0A3E2TH84</t>
  </si>
  <si>
    <t>UniRef90_A0A139KYY1</t>
  </si>
  <si>
    <t>UniRef90_R5S679</t>
  </si>
  <si>
    <t>UniRef90_D7ISM1</t>
  </si>
  <si>
    <t>UniRef90_A0A2H4TMV7</t>
  </si>
  <si>
    <t>UniRef90_R5YPF2</t>
  </si>
  <si>
    <t>UniRef90_A0A0E9FNL5</t>
  </si>
  <si>
    <t>UniRef90_A0A373Q6Q2</t>
  </si>
  <si>
    <t>UniRef90_A0A2N5NSQ3</t>
  </si>
  <si>
    <t>UniRef90_A0A2Y0A5R5</t>
  </si>
  <si>
    <t>UniRef90_A0A3A9B4W8</t>
  </si>
  <si>
    <t>UniRef90_A0A173XDS4</t>
  </si>
  <si>
    <t>UniRef90_R7I9W8</t>
  </si>
  <si>
    <t>UniRef90_A0A3D5WMN2</t>
  </si>
  <si>
    <t>UniRef90_A0A367FX19</t>
  </si>
  <si>
    <t>UniRef90_R7BVT8</t>
  </si>
  <si>
    <t>UniRef90_U2DLE8</t>
  </si>
  <si>
    <t>UniRef90_A0A174NQ16</t>
  </si>
  <si>
    <t>UniRef90_R7L5V5</t>
  </si>
  <si>
    <t>UniRef90_A0A376ZH16</t>
  </si>
  <si>
    <t>UniRef90_B5CR56</t>
  </si>
  <si>
    <t>UniRef90_I3AYZ5</t>
  </si>
  <si>
    <t>UniRef90_K6A5B5</t>
  </si>
  <si>
    <t>UniRef90_R5FI55</t>
  </si>
  <si>
    <t>UniRef90_A0A351EF21</t>
  </si>
  <si>
    <t>UniRef90_A0A376TAK3</t>
  </si>
  <si>
    <t>UniRef90_C7X955</t>
  </si>
  <si>
    <t>UniRef90_E5YAT4</t>
  </si>
  <si>
    <t>UniRef90_R5HTE2</t>
  </si>
  <si>
    <t>UniRef90_G9YWB9</t>
  </si>
  <si>
    <t>UniRef90_R6WC45</t>
  </si>
  <si>
    <t>UniRef90_R6HZH7</t>
  </si>
  <si>
    <t>UniRef90_A0A173VVF8</t>
  </si>
  <si>
    <t>UniRef90_A0A1Y4IRI9</t>
  </si>
  <si>
    <t>UniRef90_A0A174FNY9</t>
  </si>
  <si>
    <t>UniRef90_UPI000BAB1119</t>
  </si>
  <si>
    <t>UniRef90_A0A173STY2</t>
  </si>
  <si>
    <t>UniRef90_A0A1M6KEY9</t>
  </si>
  <si>
    <t>UniRef90_A0A3E4GT65</t>
  </si>
  <si>
    <t>UniRef90_R6NW20</t>
  </si>
  <si>
    <t>UniRef90_A0A174GET3</t>
  </si>
  <si>
    <t>UniRef90_A0A395YZY2</t>
  </si>
  <si>
    <t>UniRef90_A0A3A9FBM9</t>
  </si>
  <si>
    <t>UniRef90_D6KIH7</t>
  </si>
  <si>
    <t>UniRef90_UPI0005432AB6</t>
  </si>
  <si>
    <t>UniRef90_R5U0Z8</t>
  </si>
  <si>
    <t>UniRef90_A0A376SAE4</t>
  </si>
  <si>
    <t>UniRef90_C5EB06</t>
  </si>
  <si>
    <t>UniRef90_A0A139JV92</t>
  </si>
  <si>
    <t>UniRef90_A0A3D4MXY7</t>
  </si>
  <si>
    <t>UniRef90_A0A0F5IP83</t>
  </si>
  <si>
    <t>UniRef90_A0A2X1JI82</t>
  </si>
  <si>
    <t>UniRef90_A0A397WDP4</t>
  </si>
  <si>
    <t>UniRef90_A7B5T6</t>
  </si>
  <si>
    <t>UniRef90_A0A3D4Y155</t>
  </si>
  <si>
    <t>UniRef90_A0A061KEP3</t>
  </si>
  <si>
    <t>UniRef90_A0A377ANM4</t>
  </si>
  <si>
    <t>UniRef90_A0A1Q6K7L3</t>
  </si>
  <si>
    <t>UniRef90_A0A174GF87</t>
  </si>
  <si>
    <t>UniRef90_UPI0005DCEDD8</t>
  </si>
  <si>
    <t>UniRef90_UPI000E4C2ADB</t>
  </si>
  <si>
    <t>UniRef90_A0A373ZRM8</t>
  </si>
  <si>
    <t>UniRef90_R7HHF4</t>
  </si>
  <si>
    <t>UniRef90_R6PIC7</t>
  </si>
  <si>
    <t>UniRef90_R7GUQ2</t>
  </si>
  <si>
    <t>UniRef90_R5VRA1</t>
  </si>
  <si>
    <t>UniRef90_A0A127SZT6</t>
  </si>
  <si>
    <t>UniRef90_R7JI81</t>
  </si>
  <si>
    <t>UniRef90_B0P851</t>
  </si>
  <si>
    <t>UniRef90_A0A2A6Z766</t>
  </si>
  <si>
    <t>UniRef90_A0A2X1J1M4</t>
  </si>
  <si>
    <t>UniRef90_A0A1Y3V384</t>
  </si>
  <si>
    <t>UniRef90_A0A143X093</t>
  </si>
  <si>
    <t>UniRef90_A0A173TFX7</t>
  </si>
  <si>
    <t>UniRef90_A0A1C5MY03</t>
  </si>
  <si>
    <t>UniRef90_A0A355PMJ9</t>
  </si>
  <si>
    <t>UniRef90_A7VGD1</t>
  </si>
  <si>
    <t>UniRef90_UPI000CF47E50</t>
  </si>
  <si>
    <t>UniRef90_A0A3D5M2Y0</t>
  </si>
  <si>
    <t>UniRef90_UPI0002695B4F</t>
  </si>
  <si>
    <t>UniRef90_R7HCV0</t>
  </si>
  <si>
    <t>UniRef90_A0A396MM05</t>
  </si>
  <si>
    <t>UniRef90_A0A066T5Y8</t>
  </si>
  <si>
    <t>UniRef90_A0A1Y3VHG6</t>
  </si>
  <si>
    <t>UniRef90_A0A174GL10</t>
  </si>
  <si>
    <t>UniRef90_A0A376TD34</t>
  </si>
  <si>
    <t>UniRef90_I2S1C3</t>
  </si>
  <si>
    <t>UniRef90_I8YYD4</t>
  </si>
  <si>
    <t>UniRef90_R5G3I1</t>
  </si>
  <si>
    <t>UniRef90_R5MXX0</t>
  </si>
  <si>
    <t>UniRef90_A0A141RP42</t>
  </si>
  <si>
    <t>UniRef90_A0A373DG83</t>
  </si>
  <si>
    <t>UniRef90_A0A0F4WTV6</t>
  </si>
  <si>
    <t>UniRef90_A0A1C5PPW0</t>
  </si>
  <si>
    <t>UniRef90_D4IKB0</t>
  </si>
  <si>
    <t>UniRef90_G2T3C3</t>
  </si>
  <si>
    <t>UniRef90_A7VVG8</t>
  </si>
  <si>
    <t>UniRef90_R6TQ25</t>
  </si>
  <si>
    <t>UniRef90_R6GS02</t>
  </si>
  <si>
    <t>UniRef90_A0A1D3U1K2</t>
  </si>
  <si>
    <t>UniRef90_A0A1Q6QZY3</t>
  </si>
  <si>
    <t>UniRef90_A0A369P7Q5</t>
  </si>
  <si>
    <t>UniRef90_A0A2B7MEQ1</t>
  </si>
  <si>
    <t>UniRef90_A0A316S854</t>
  </si>
  <si>
    <t>UniRef90_R6CK19</t>
  </si>
  <si>
    <t>UniRef90_R7HJI1</t>
  </si>
  <si>
    <t>UniRef90_B9YCZ7</t>
  </si>
  <si>
    <t>UniRef90_A0A3D6A7M4</t>
  </si>
  <si>
    <t>UniRef90_A0A3D1X5I3</t>
  </si>
  <si>
    <t>UniRef90_A0A174FNC2</t>
  </si>
  <si>
    <t>UniRef90_A0A174Q250</t>
  </si>
  <si>
    <t>UniRef90_A0A373V736</t>
  </si>
  <si>
    <t>UniRef90_A0A3D4MXS4</t>
  </si>
  <si>
    <t>UniRef90_A0A316PPN6</t>
  </si>
  <si>
    <t>UniRef90_UPI00092ABC11</t>
  </si>
  <si>
    <t>UniRef90_D4IQH6</t>
  </si>
  <si>
    <t>UniRef90_A0A376LP22</t>
  </si>
  <si>
    <t>UniRef90_C5EJG0</t>
  </si>
  <si>
    <t>UniRef90_R7GTR9</t>
  </si>
  <si>
    <t>UniRef90_R6KM46</t>
  </si>
  <si>
    <t>UniRef90_A0A1X1LY65</t>
  </si>
  <si>
    <t>UniRef90_U2SBU1</t>
  </si>
  <si>
    <t>UniRef90_R7IS13</t>
  </si>
  <si>
    <t>UniRef90_C5J502</t>
  </si>
  <si>
    <t>UniRef90_R5TBP4</t>
  </si>
  <si>
    <t>UniRef90_UPI000BB7A4B3</t>
  </si>
  <si>
    <t>UniRef90_A0A2X1IND0</t>
  </si>
  <si>
    <t>UniRef90_A0A2N8J197</t>
  </si>
  <si>
    <t>UniRef90_UPI00044DDC48</t>
  </si>
  <si>
    <t>UniRef90_UPI000E55731E</t>
  </si>
  <si>
    <t>UniRef90_A0A174GVQ5</t>
  </si>
  <si>
    <t>UniRef90_R5DBC6</t>
  </si>
  <si>
    <t>UniRef90_R6P8X9</t>
  </si>
  <si>
    <t>UniRef90_R7EJ08</t>
  </si>
  <si>
    <t>UniRef90_V2YJR2</t>
  </si>
  <si>
    <t>UniRef90_UPI000B3B03FB</t>
  </si>
  <si>
    <t>UniRef90_A0A1Q6MET3</t>
  </si>
  <si>
    <t>UniRef90_A0A376VGI5</t>
  </si>
  <si>
    <t>UniRef90_A0A376YC42</t>
  </si>
  <si>
    <t>UniRef90_A0A1C5PVH6</t>
  </si>
  <si>
    <t>UniRef90_A0A1Y4LR88</t>
  </si>
  <si>
    <t>UniRef90_B5CZT3</t>
  </si>
  <si>
    <t>UniRef90_H4UFS5</t>
  </si>
  <si>
    <t>UniRef90_Q5M1T7</t>
  </si>
  <si>
    <t>UniRef90_R5YQQ5</t>
  </si>
  <si>
    <t>UniRef90_R6BVE6</t>
  </si>
  <si>
    <t>UniRef90_R7N6C5</t>
  </si>
  <si>
    <t>UniRef90_R7H9K6</t>
  </si>
  <si>
    <t>UniRef90_A0A174AHB6</t>
  </si>
  <si>
    <t>UniRef90_A0A173UIT9</t>
  </si>
  <si>
    <t>UniRef90_A0A3D2G1P9</t>
  </si>
  <si>
    <t>UniRef90_A0A376W1X3</t>
  </si>
  <si>
    <t>UniRef90_A6NZM9</t>
  </si>
  <si>
    <t>UniRef90_R5F1D4</t>
  </si>
  <si>
    <t>UniRef90_R7I4T6</t>
  </si>
  <si>
    <t>UniRef90_A0A173ZEQ5</t>
  </si>
  <si>
    <t>UniRef90_A0A120A4L5</t>
  </si>
  <si>
    <t>UniRef90_R7NFK5</t>
  </si>
  <si>
    <t>UniRef90_UPI000EFC9A9E</t>
  </si>
  <si>
    <t>UniRef90_R5FEM9</t>
  </si>
  <si>
    <t>UniRef90_A0A174MNP0</t>
  </si>
  <si>
    <t>UniRef90_K1S801</t>
  </si>
  <si>
    <t>UniRef90_A0A174N666</t>
  </si>
  <si>
    <t>UniRef90_A0A173XL60</t>
  </si>
  <si>
    <t>UniRef90_A0A3E2YFZ7</t>
  </si>
  <si>
    <t>UniRef90_A0A0E2SYI8</t>
  </si>
  <si>
    <t>UniRef90_R5MKD3</t>
  </si>
  <si>
    <t>UniRef90_D4INT9</t>
  </si>
  <si>
    <t>UniRef90_R5SUR3</t>
  </si>
  <si>
    <t>UniRef90_A0A377UU77</t>
  </si>
  <si>
    <t>UniRef90_R5ML04</t>
  </si>
  <si>
    <t>UniRef90_R6IDP3</t>
  </si>
  <si>
    <t>UniRef90_A0A398N9X0</t>
  </si>
  <si>
    <t>UniRef90_R5MK71</t>
  </si>
  <si>
    <t>UniRef90_A0A174UAU3</t>
  </si>
  <si>
    <t>UniRef90_A7ZI99</t>
  </si>
  <si>
    <t>UniRef90_UPI000F49B311</t>
  </si>
  <si>
    <t>UniRef90_A0A3D1X741</t>
  </si>
  <si>
    <t>UniRef90_C5EIJ1</t>
  </si>
  <si>
    <t>UniRef90_R7HB11</t>
  </si>
  <si>
    <t>UniRef90_A0A174QDG7</t>
  </si>
  <si>
    <t>UniRef90_A0A376Y0R9</t>
  </si>
  <si>
    <t>UniRef90_E1W554</t>
  </si>
  <si>
    <t>UniRef90_R6K536</t>
  </si>
  <si>
    <t>UniRef90_A0A383FXE8</t>
  </si>
  <si>
    <t>UniRef90_R5IV46</t>
  </si>
  <si>
    <t>UniRef90_A0A376SHQ0</t>
  </si>
  <si>
    <t>UniRef90_R6KA04</t>
  </si>
  <si>
    <t>UniRef90_C5EUR8</t>
  </si>
  <si>
    <t>UniRef90_A0A3E4X4F1</t>
  </si>
  <si>
    <t>UniRef90_R5T750</t>
  </si>
  <si>
    <t>UniRef90_R6PP32</t>
  </si>
  <si>
    <t>UniRef90_UPI000E561109</t>
  </si>
  <si>
    <t>UniRef90_R5IWM1</t>
  </si>
  <si>
    <t>UniRef90_A0A139KJ26</t>
  </si>
  <si>
    <t>UniRef90_R0ACB9</t>
  </si>
  <si>
    <t>UniRef90_K1JJP6</t>
  </si>
  <si>
    <t>UniRef90_W9BJD6</t>
  </si>
  <si>
    <t>UniRef90_A0A1D3U2V7</t>
  </si>
  <si>
    <t>UniRef90_A0A374PAA1</t>
  </si>
  <si>
    <t>UniRef90_A0A376TG28</t>
  </si>
  <si>
    <t>UniRef90_A0A376L4N8</t>
  </si>
  <si>
    <t>UniRef90_A0A377C209</t>
  </si>
  <si>
    <t>UniRef90_C0EVR4</t>
  </si>
  <si>
    <t>UniRef90_UPI000C77297C</t>
  </si>
  <si>
    <t>UniRef90_F8LJM9</t>
  </si>
  <si>
    <t>UniRef90_R5N1N6</t>
  </si>
  <si>
    <t>UniRef90_UPI000E5C7348</t>
  </si>
  <si>
    <t>UniRef90_W1UPY4</t>
  </si>
  <si>
    <t>UniRef90_I3YNX6</t>
  </si>
  <si>
    <t>UniRef90_A0A354D5G9</t>
  </si>
  <si>
    <t>UniRef90_I6G532</t>
  </si>
  <si>
    <t>UniRef90_A0A133L7X1</t>
  </si>
  <si>
    <t>UniRef90_A0A174EDS2</t>
  </si>
  <si>
    <t>UniRef90_A0A1C5L2W7</t>
  </si>
  <si>
    <t>UniRef90_F3AX37</t>
  </si>
  <si>
    <t>UniRef90_A0A357WVE2</t>
  </si>
  <si>
    <t>UniRef90_A0A173RGK5</t>
  </si>
  <si>
    <t>UniRef90_A0A1C5VBX1</t>
  </si>
  <si>
    <t>UniRef90_A7AEW6</t>
  </si>
  <si>
    <t>UniRef90_A0A376KUT6</t>
  </si>
  <si>
    <t>UniRef90_A0A376RV19</t>
  </si>
  <si>
    <t>UniRef90_A0A3D2GY96</t>
  </si>
  <si>
    <t>UniRef90_C4Z8B7</t>
  </si>
  <si>
    <t>UniRef90_K0XEN0</t>
  </si>
  <si>
    <t>UniRef90_A0A1C5NL93</t>
  </si>
  <si>
    <t>UniRef90_R7NB53</t>
  </si>
  <si>
    <t>UniRef90_R5SGD6</t>
  </si>
  <si>
    <t>UniRef90_UPI000E46B64B</t>
  </si>
  <si>
    <t>UniRef90_Q5M4Z3</t>
  </si>
  <si>
    <t>UniRef90_R5MG37</t>
  </si>
  <si>
    <t>UniRef90_A0A376NUB3</t>
  </si>
  <si>
    <t>UniRef90_K9EN40</t>
  </si>
  <si>
    <t>UniRef90_A0A377E0U4</t>
  </si>
  <si>
    <t>UniRef90_A0A396P2E6</t>
  </si>
  <si>
    <t>UniRef90_A0A1C5NCX2</t>
  </si>
  <si>
    <t>UniRef90_A0A316PSX9</t>
  </si>
  <si>
    <t>UniRef90_I9SMS8</t>
  </si>
  <si>
    <t>UniRef90_A0A396LQ44</t>
  </si>
  <si>
    <t>UniRef90_A0A075TEV8</t>
  </si>
  <si>
    <t>UniRef90_A0A174LD67</t>
  </si>
  <si>
    <t>UniRef90_UPI0009EBDA4F</t>
  </si>
  <si>
    <t>UniRef90_A0A173UXQ8</t>
  </si>
  <si>
    <t>UniRef90_E5Y5Z3</t>
  </si>
  <si>
    <t>UniRef90_A0A376VH31</t>
  </si>
  <si>
    <t>UniRef90_W1DRV0</t>
  </si>
  <si>
    <t>UniRef90_A0A0E1L6V1</t>
  </si>
  <si>
    <t>UniRef90_Q8X6C4</t>
  </si>
  <si>
    <t>UniRef90_UPI0009A954F8</t>
  </si>
  <si>
    <t>UniRef90_A0A2P2F2S3</t>
  </si>
  <si>
    <t>UniRef90_A0A348TPL5</t>
  </si>
  <si>
    <t>UniRef90_A0A3E2U6W2</t>
  </si>
  <si>
    <t>UniRef90_A0A2T7FEH8</t>
  </si>
  <si>
    <t>UniRef90_K0X658</t>
  </si>
  <si>
    <t>UniRef90_A0A376P4E9</t>
  </si>
  <si>
    <t>UniRef90_A0A174F6N4</t>
  </si>
  <si>
    <t>UniRef90_R5E7N5</t>
  </si>
  <si>
    <t>UniRef90_A0A174TM69</t>
  </si>
  <si>
    <t>UniRef90_I9QAG9</t>
  </si>
  <si>
    <t>UniRef90_F7M9F6</t>
  </si>
  <si>
    <t>UniRef90_A8RUK4</t>
  </si>
  <si>
    <t>UniRef90_D4J5A7</t>
  </si>
  <si>
    <t>UniRef90_A0A0P0G174</t>
  </si>
  <si>
    <t>UniRef90_A0A1C6FDQ1</t>
  </si>
  <si>
    <t>UniRef90_A0A1C6HEH1</t>
  </si>
  <si>
    <t>UniRef90_A0A1Y3VXI9</t>
  </si>
  <si>
    <t>UniRef90_A0A329UT23</t>
  </si>
  <si>
    <t>UniRef90_A0A355PPA8</t>
  </si>
  <si>
    <t>UniRef90_A0A376LQ12</t>
  </si>
  <si>
    <t>UniRef90_Q5M159</t>
  </si>
  <si>
    <t>UniRef90_R7HB22</t>
  </si>
  <si>
    <t>UniRef90_UPI000BE530CF</t>
  </si>
  <si>
    <t>UniRef90_UPI000E525C07</t>
  </si>
  <si>
    <t>UniRef90_UPI000F49E065</t>
  </si>
  <si>
    <t>UniRef90_UPI000DA5B6CB</t>
  </si>
  <si>
    <t>UniRef90_A0A1C6DNS5</t>
  </si>
  <si>
    <t>UniRef90_T0UQ58</t>
  </si>
  <si>
    <t>UniRef90_D4K5R4</t>
  </si>
  <si>
    <t>UniRef90_D4ILJ1</t>
  </si>
  <si>
    <t>UniRef90_A0A1C5ZAI5</t>
  </si>
  <si>
    <t>UniRef90_B0MSR1</t>
  </si>
  <si>
    <t>UniRef90_UPI0004226B82</t>
  </si>
  <si>
    <t>UniRef90_F9Z3H0</t>
  </si>
  <si>
    <t>UniRef90_B0MUJ4</t>
  </si>
  <si>
    <t>UniRef90_F4TMB4</t>
  </si>
  <si>
    <t>UniRef90_UPI0002511A82</t>
  </si>
  <si>
    <t>UniRef90_C6J992</t>
  </si>
  <si>
    <t>UniRef90_A7AKL2</t>
  </si>
  <si>
    <t>UniRef90_E4MBC3</t>
  </si>
  <si>
    <t>UniRef90_R6L9X2</t>
  </si>
  <si>
    <t>UniRef90_A0A3D1XF83</t>
  </si>
  <si>
    <t>UniRef90_UPI000E54462D</t>
  </si>
  <si>
    <t>UniRef90_A0A373VSF5</t>
  </si>
  <si>
    <t>UniRef90_C9LQ78</t>
  </si>
  <si>
    <t>UniRef90_D4INR1</t>
  </si>
  <si>
    <t>UniRef90_C4Z258</t>
  </si>
  <si>
    <t>UniRef90_A0A0F3HJH5</t>
  </si>
  <si>
    <t>UniRef90_A0A2N5NY19</t>
  </si>
  <si>
    <t>UniRef90_A0A367G061</t>
  </si>
  <si>
    <t>UniRef90_A0A376TD27</t>
  </si>
  <si>
    <t>UniRef90_A0A379UM70</t>
  </si>
  <si>
    <t>UniRef90_R6E923</t>
  </si>
  <si>
    <t>UniRef90_R7CAC4</t>
  </si>
  <si>
    <t>UniRef90_U2SP67</t>
  </si>
  <si>
    <t>UniRef90_A0A176U2F5</t>
  </si>
  <si>
    <t>UniRef90_A0A351EBP3</t>
  </si>
  <si>
    <t>UniRef90_F8LWY6</t>
  </si>
  <si>
    <t>UniRef90_A0A174PMK0</t>
  </si>
  <si>
    <t>UniRef90_A0A2X1JJM6</t>
  </si>
  <si>
    <t>UniRef90_D4JAZ7</t>
  </si>
  <si>
    <t>UniRef90_UPI0008DAB154</t>
  </si>
  <si>
    <t>UniRef90_P0ACG2</t>
  </si>
  <si>
    <t>UniRef90_G2SXA2</t>
  </si>
  <si>
    <t>UniRef90_A0A173SQY4</t>
  </si>
  <si>
    <t>UniRef90_UPI000A39CB9C</t>
  </si>
  <si>
    <t>UniRef90_A0A1C5KH27</t>
  </si>
  <si>
    <t>UniRef90_A0A376P8C2</t>
  </si>
  <si>
    <t>UniRef90_A8S2U0</t>
  </si>
  <si>
    <t>UniRef90_UPI000682745B</t>
  </si>
  <si>
    <t>UniRef90_A0A2N8IQF5</t>
  </si>
  <si>
    <t>UniRef90_R6GXH6</t>
  </si>
  <si>
    <t>UniRef90_A0A174MIZ2</t>
  </si>
  <si>
    <t>UniRef90_A0A1Q6QMH1</t>
  </si>
  <si>
    <t>UniRef90_E4LD08</t>
  </si>
  <si>
    <t>UniRef90_A0A355PSL1</t>
  </si>
  <si>
    <t>UniRef90_UPI000E503286</t>
  </si>
  <si>
    <t>UniRef90_R5M6T4</t>
  </si>
  <si>
    <t>UniRef90_B7CCH7</t>
  </si>
  <si>
    <t>UniRef90_R5K470</t>
  </si>
  <si>
    <t>UniRef90_R6BIE6</t>
  </si>
  <si>
    <t>UniRef90_W1UJA1</t>
  </si>
  <si>
    <t>UniRef90_UPI000B2EC389</t>
  </si>
  <si>
    <t>UniRef90_UPI000C7C4644</t>
  </si>
  <si>
    <t>UniRef90_R6PAE9</t>
  </si>
  <si>
    <t>UniRef90_J7TY14</t>
  </si>
  <si>
    <t>UniRef90_UPI000C759753</t>
  </si>
  <si>
    <t>UniRef90_A0A377AJ74</t>
  </si>
  <si>
    <t>UniRef90_A0A3D2FXB8</t>
  </si>
  <si>
    <t>UniRef90_C0CUT7</t>
  </si>
  <si>
    <t>UniRef90_E2SRV4</t>
  </si>
  <si>
    <t>UniRef90_A0A376MQK3</t>
  </si>
  <si>
    <t>UniRef90_B6WRF1</t>
  </si>
  <si>
    <t>UniRef90_UPI000E659576</t>
  </si>
  <si>
    <t>UniRef90_UPI000942D24B</t>
  </si>
  <si>
    <t>UniRef90_U2B004</t>
  </si>
  <si>
    <t>UniRef90_R6BII3</t>
  </si>
  <si>
    <t>UniRef90_R5MYS9</t>
  </si>
  <si>
    <t>UniRef90_A0A1Y4INQ5</t>
  </si>
  <si>
    <t>UniRef90_A0A374QVT0</t>
  </si>
  <si>
    <t>UniRef90_A0A396ET41</t>
  </si>
  <si>
    <t>UniRef90_R5IF61</t>
  </si>
  <si>
    <t>UniRef90_A0A2X2UHV6</t>
  </si>
  <si>
    <t>UniRef90_A0A377LL62</t>
  </si>
  <si>
    <t>UniRef90_A0A3D6B278</t>
  </si>
  <si>
    <t>UniRef90_A0A173X7E5</t>
  </si>
  <si>
    <t>UniRef90_A0A1Y4FSH6</t>
  </si>
  <si>
    <t>UniRef90_A0A3E4I4L5</t>
  </si>
  <si>
    <t>UniRef90_UPI000E559585</t>
  </si>
  <si>
    <t>UniRef90_K1JKL2</t>
  </si>
  <si>
    <t>UniRef90_A0A2A7B8P6</t>
  </si>
  <si>
    <t>UniRef90_A0A376SB00</t>
  </si>
  <si>
    <t>UniRef90_A0A174KMK7</t>
  </si>
  <si>
    <t>UniRef90_A0A351TFT7</t>
  </si>
  <si>
    <t>UniRef90_D3QYT6</t>
  </si>
  <si>
    <t>UniRef90_A0A376SGL8</t>
  </si>
  <si>
    <t>UniRef90_D7GVH2</t>
  </si>
  <si>
    <t>UniRef90_R5ZLX2</t>
  </si>
  <si>
    <t>UniRef90_A0A354D358</t>
  </si>
  <si>
    <t>UniRef90_A0A395V5W3</t>
  </si>
  <si>
    <t>UniRef90_C6JAE9</t>
  </si>
  <si>
    <t>UniRef90_E4LBN7</t>
  </si>
  <si>
    <t>UniRef90_I6GT66</t>
  </si>
  <si>
    <t>UniRef90_R5HCP6</t>
  </si>
  <si>
    <t>UniRef90_R7GW48</t>
  </si>
  <si>
    <t>UniRef90_R9IXZ3</t>
  </si>
  <si>
    <t>UniRef90_A0A2P2F2M9</t>
  </si>
  <si>
    <t>UniRef90_K0WWT5</t>
  </si>
  <si>
    <t>UniRef90_U7TYD4</t>
  </si>
  <si>
    <t>UniRef90_K6A564</t>
  </si>
  <si>
    <t>UniRef90_UPI0003A12F44</t>
  </si>
  <si>
    <t>UniRef90_D1PSH9</t>
  </si>
  <si>
    <t>UniRef90_A0A2U1BBS6</t>
  </si>
  <si>
    <t>UniRef90_A0A377MWP4</t>
  </si>
  <si>
    <t>UniRef90_K0XDM8</t>
  </si>
  <si>
    <t>UniRef90_R7JSE2</t>
  </si>
  <si>
    <t>UniRef90_A0A0S2W014</t>
  </si>
  <si>
    <t>UniRef90_A0A1G5UUK8</t>
  </si>
  <si>
    <t>UniRef90_A8GKH5</t>
  </si>
  <si>
    <t>UniRef90_A0A173UEE7</t>
  </si>
  <si>
    <t>UniRef90_D4LI95</t>
  </si>
  <si>
    <t>UniRef90_E6LSA4</t>
  </si>
  <si>
    <t>UniRef90_A0A176U913</t>
  </si>
  <si>
    <t>UniRef90_A0A0A8MBV7</t>
  </si>
  <si>
    <t>UniRef90_A0A2V2CDL3</t>
  </si>
  <si>
    <t>UniRef90_S0GF92</t>
  </si>
  <si>
    <t>UniRef90_UPI000300E84E</t>
  </si>
  <si>
    <t>UniRef90_A0A379TS36</t>
  </si>
  <si>
    <t>UniRef90_UPI0002C9B618</t>
  </si>
  <si>
    <t>UniRef90_V8CEL4</t>
  </si>
  <si>
    <t>UniRef90_UPI000D6E6B12</t>
  </si>
  <si>
    <t>UniRef90_R5VHU6</t>
  </si>
  <si>
    <t>UniRef90_K0X260</t>
  </si>
  <si>
    <t>UniRef90_R5MEN2</t>
  </si>
  <si>
    <t>UniRef90_A0A1C6HR98</t>
  </si>
  <si>
    <t>UniRef90_A0A1Q6KWP7</t>
  </si>
  <si>
    <t>UniRef90_R6GIF1</t>
  </si>
  <si>
    <t>UniRef90_A0A174YXA7</t>
  </si>
  <si>
    <t>UniRef90_A0A376NUR2</t>
  </si>
  <si>
    <t>UniRef90_R6N6V7</t>
  </si>
  <si>
    <t>UniRef90_UPI000E4DA731</t>
  </si>
  <si>
    <t>UniRef90_K0X4Q6</t>
  </si>
  <si>
    <t>UniRef90_A0A374VQ94</t>
  </si>
  <si>
    <t>UniRef90_R7R796</t>
  </si>
  <si>
    <t>UniRef90_A0A2A7ASB2</t>
  </si>
  <si>
    <t>UniRef90_UPI000E5557B4</t>
  </si>
  <si>
    <t>UniRef90_A0A3D4MVD2</t>
  </si>
  <si>
    <t>UniRef90_A0A376NJU2</t>
  </si>
  <si>
    <t>UniRef90_S5MK75</t>
  </si>
  <si>
    <t>UniRef90_A0A2G8ZYH0</t>
  </si>
  <si>
    <t>UniRef90_A0A395W3G0</t>
  </si>
  <si>
    <t>UniRef90_UPI0004D61362</t>
  </si>
  <si>
    <t>UniRef90_A0A3D1X481</t>
  </si>
  <si>
    <t>UniRef90_I8Z3I5</t>
  </si>
  <si>
    <t>UniRef90_A0A0F5ISQ4</t>
  </si>
  <si>
    <t>UniRef90_A0A1G5W509</t>
  </si>
  <si>
    <t>UniRef90_A0A376WV04</t>
  </si>
  <si>
    <t>UniRef90_C0B5I0</t>
  </si>
  <si>
    <t>UniRef90_A0A374VPF7</t>
  </si>
  <si>
    <t>UniRef90_A0A3E2UG14</t>
  </si>
  <si>
    <t>UniRef90_UPI000CF18037</t>
  </si>
  <si>
    <t>UniRef90_V8BYY1</t>
  </si>
  <si>
    <t>UniRef90_A0A2A6ZHD4</t>
  </si>
  <si>
    <t>UniRef90_A7LRC1</t>
  </si>
  <si>
    <t>UniRef90_R6BLG8</t>
  </si>
  <si>
    <t>UniRef90_E4MAK0</t>
  </si>
  <si>
    <t>UniRef90_F4XFG3</t>
  </si>
  <si>
    <t>UniRef90_UPI000EFFF794</t>
  </si>
  <si>
    <t>UniRef90_A0A076IJC1</t>
  </si>
  <si>
    <t>UniRef90_A0A1T4XGB2</t>
  </si>
  <si>
    <t>UniRef90_A0A0F3U6I8</t>
  </si>
  <si>
    <t>UniRef90_A0A174TAH8</t>
  </si>
  <si>
    <t>UniRef90_A8AZ38</t>
  </si>
  <si>
    <t>UniRef90_R6BFL4</t>
  </si>
  <si>
    <t>UniRef90_UPI000942906A</t>
  </si>
  <si>
    <t>UniRef90_R6X7K0</t>
  </si>
  <si>
    <t>UniRef90_A0A0A0HDI9</t>
  </si>
  <si>
    <t>UniRef90_R7AM25</t>
  </si>
  <si>
    <t>UniRef90_A0A2A6ZVR3</t>
  </si>
  <si>
    <t>UniRef90_A0A396EDW6</t>
  </si>
  <si>
    <t>UniRef90_C0BBN2</t>
  </si>
  <si>
    <t>UniRef90_A0A374NYR5</t>
  </si>
  <si>
    <t>UniRef90_S0GEH9</t>
  </si>
  <si>
    <t>UniRef90_F3PWE1</t>
  </si>
  <si>
    <t>UniRef90_A0A1C6AHC1</t>
  </si>
  <si>
    <t>UniRef90_U2D115</t>
  </si>
  <si>
    <t>UniRef90_V8C5X0</t>
  </si>
  <si>
    <t>UniRef90_A0A396FVY2</t>
  </si>
  <si>
    <t>UniRef90_R5MR23</t>
  </si>
  <si>
    <t>UniRef90_A0A316PZZ0</t>
  </si>
  <si>
    <t>UniRef90_A0A1Q6TR86</t>
  </si>
  <si>
    <t>UniRef90_A0A376H7T2</t>
  </si>
  <si>
    <t>UniRef90_R6VP47</t>
  </si>
  <si>
    <t>UniRef90_A0A3D2G100</t>
  </si>
  <si>
    <t>UniRef90_UPI000E48275D</t>
  </si>
  <si>
    <t>UniRef90_E9TIV1</t>
  </si>
  <si>
    <t>UniRef90_R6I5G9</t>
  </si>
  <si>
    <t>UniRef90_UPI000E55D51F</t>
  </si>
  <si>
    <t>UniRef90_R5SM37</t>
  </si>
  <si>
    <t>UniRef90_R5N2V3</t>
  </si>
  <si>
    <t>UniRef90_R5YUY9</t>
  </si>
  <si>
    <t>UniRef90_R6MMT6</t>
  </si>
  <si>
    <t>UniRef90_A0A356AMU3</t>
  </si>
  <si>
    <t>UniRef90_A0A173X935</t>
  </si>
  <si>
    <t>UniRef90_D4JAN4</t>
  </si>
  <si>
    <t>UniRef90_A0A2X1N0H2</t>
  </si>
  <si>
    <t>UniRef90_A0A2V2GCW2</t>
  </si>
  <si>
    <t>UniRef90_D0TEW5</t>
  </si>
  <si>
    <t>UniRef90_UPI000854DAED</t>
  </si>
  <si>
    <t>UniRef90_R5SPS3</t>
  </si>
  <si>
    <t>UniRef90_UPI000E4CEF9C</t>
  </si>
  <si>
    <t>UniRef90_A0A351EGN2</t>
  </si>
  <si>
    <t>UniRef90_A0A355PS43</t>
  </si>
  <si>
    <t>UniRef90_R6X555</t>
  </si>
  <si>
    <t>UniRef90_A0A0S3CVE1</t>
  </si>
  <si>
    <t>UniRef90_A0A1Q6MR80</t>
  </si>
  <si>
    <t>UniRef90_A0A354D2P2</t>
  </si>
  <si>
    <t>UniRef90_K1JG79</t>
  </si>
  <si>
    <t>UniRef90_A0A2X1K0V7</t>
  </si>
  <si>
    <t>UniRef90_B9Y5M7</t>
  </si>
  <si>
    <t>UniRef90_A0A1Y4EUH3</t>
  </si>
  <si>
    <t>UniRef90_C5ETJ1</t>
  </si>
  <si>
    <t>UniRef90_R5ZJM9</t>
  </si>
  <si>
    <t>UniRef90_A0A1C5KMH1</t>
  </si>
  <si>
    <t>UniRef90_I9HNJ2</t>
  </si>
  <si>
    <t>UniRef90_R7C8S5</t>
  </si>
  <si>
    <t>UniRef90_UPI000551B085</t>
  </si>
  <si>
    <t>UniRef90_K1RIL3</t>
  </si>
  <si>
    <t>UniRef90_A0A2A7ATE7</t>
  </si>
  <si>
    <t>UniRef90_A8SV88</t>
  </si>
  <si>
    <t>UniRef90_U5PB42</t>
  </si>
  <si>
    <t>UniRef90_UPI000E47FFFD</t>
  </si>
  <si>
    <t>UniRef90_R7B498</t>
  </si>
  <si>
    <t>UniRef90_A0A174TYU6</t>
  </si>
  <si>
    <t>UniRef90_A0A3D2G1D0</t>
  </si>
  <si>
    <t>UniRef90_B0P210</t>
  </si>
  <si>
    <t>UniRef90_H1CEN1</t>
  </si>
  <si>
    <t>UniRef90_K5CKM4</t>
  </si>
  <si>
    <t>UniRef90_A0A139KHT9</t>
  </si>
  <si>
    <t>UniRef90_A0A1X1I5A2</t>
  </si>
  <si>
    <t>UniRef90_K1SLS1</t>
  </si>
  <si>
    <t>UniRef90_UPI000CF04CB9</t>
  </si>
  <si>
    <t>UniRef90_A0A1Q6HC57</t>
  </si>
  <si>
    <t>UniRef90_A0A397WE23</t>
  </si>
  <si>
    <t>UniRef90_R5Z7I0</t>
  </si>
  <si>
    <t>UniRef90_A0A176U9D3</t>
  </si>
  <si>
    <t>UniRef90_A0A377CXZ8</t>
  </si>
  <si>
    <t>UniRef90_R7GVD6</t>
  </si>
  <si>
    <t>UniRef90_A0A398R5H2</t>
  </si>
  <si>
    <t>UniRef90_A0A2P2F8L4</t>
  </si>
  <si>
    <t>UniRef90_D4LHX8</t>
  </si>
  <si>
    <t>UniRef90_UPI000E514419</t>
  </si>
  <si>
    <t>UniRef90_A0A174TC61</t>
  </si>
  <si>
    <t>UniRef90_A0A1V1HXX1</t>
  </si>
  <si>
    <t>UniRef90_A0A0B1BQY5</t>
  </si>
  <si>
    <t>UniRef90_UPI000E52CBC2</t>
  </si>
  <si>
    <t>UniRef90_A0A143X2P6</t>
  </si>
  <si>
    <t>UniRef90_A6L901</t>
  </si>
  <si>
    <t>UniRef90_R6DM77</t>
  </si>
  <si>
    <t>UniRef90_E5WVY8</t>
  </si>
  <si>
    <t>UniRef90_D1YNA9</t>
  </si>
  <si>
    <t>UniRef90_A0A2A7AQJ9</t>
  </si>
  <si>
    <t>UniRef90_A0A3E2V9K4</t>
  </si>
  <si>
    <t>UniRef90_A0A3E4GQK2</t>
  </si>
  <si>
    <t>UniRef90_A5Z641</t>
  </si>
  <si>
    <t>UniRef90_R5N5I9</t>
  </si>
  <si>
    <t>UniRef90_A0A1C6I1U4</t>
  </si>
  <si>
    <t>UniRef90_A0A174N8I2</t>
  </si>
  <si>
    <t>UniRef90_UPI0002E10A75</t>
  </si>
  <si>
    <t>UniRef90_R6CNR0</t>
  </si>
  <si>
    <t>UniRef90_U2R3P1</t>
  </si>
  <si>
    <t>UniRef90_R6KUX2</t>
  </si>
  <si>
    <t>UniRef90_A0A0M6WGC2</t>
  </si>
  <si>
    <t>UniRef90_A0A174R681</t>
  </si>
  <si>
    <t>UniRef90_A0A2A7B676</t>
  </si>
  <si>
    <t>UniRef90_K1TMU9</t>
  </si>
  <si>
    <t>UniRef90_A0A1U7L718</t>
  </si>
  <si>
    <t>UniRef90_R5V268</t>
  </si>
  <si>
    <t>UniRef90_UPI000E479869</t>
  </si>
  <si>
    <t>UniRef90_G2T3R4</t>
  </si>
  <si>
    <t>UniRef90_A0A351ECS0</t>
  </si>
  <si>
    <t>UniRef90_A0A377B7C6</t>
  </si>
  <si>
    <t>UniRef90_B9YBY2</t>
  </si>
  <si>
    <t>UniRef90_R6FTH1</t>
  </si>
  <si>
    <t>UniRef90_A0A369NY77</t>
  </si>
  <si>
    <t>UniRef90_U2R6Y0</t>
  </si>
  <si>
    <t>UniRef90_A0A1H7QEF7</t>
  </si>
  <si>
    <t>UniRef90_A0A316QV72</t>
  </si>
  <si>
    <t>UniRef90_R7N8I1</t>
  </si>
  <si>
    <t>UniRef90_A0A1C6DF88</t>
  </si>
  <si>
    <t>UniRef90_A0A377DF05</t>
  </si>
  <si>
    <t>UniRef90_A0A3D0FII9</t>
  </si>
  <si>
    <t>UniRef90_A0A2Y4XCT9</t>
  </si>
  <si>
    <t>UniRef90_A0A066T653</t>
  </si>
  <si>
    <t>UniRef90_A5Z6Y6</t>
  </si>
  <si>
    <t>UniRef90_R9IVB2</t>
  </si>
  <si>
    <t>UniRef90_E4MBK0</t>
  </si>
  <si>
    <t>UniRef90_A0A1C5QVI6</t>
  </si>
  <si>
    <t>UniRef90_A0A1Q6K907</t>
  </si>
  <si>
    <t>UniRef90_A0A1Y4MAA8</t>
  </si>
  <si>
    <t>UniRef90_B0MY92</t>
  </si>
  <si>
    <t>UniRef90_R5N4U8</t>
  </si>
  <si>
    <t>UniRef90_R7JMP6</t>
  </si>
  <si>
    <t>UniRef90_UPI000E538B06</t>
  </si>
  <si>
    <t>UniRef90_A0A3E4ZEJ4</t>
  </si>
  <si>
    <t>UniRef90_UPI000E4D26A3</t>
  </si>
  <si>
    <t>UniRef90_A0A1C5PSD5</t>
  </si>
  <si>
    <t>UniRef90_A0A1M2U4P7</t>
  </si>
  <si>
    <t>UniRef90_R5SNP2</t>
  </si>
  <si>
    <t>UniRef90_R6BP31</t>
  </si>
  <si>
    <t>UniRef90_A0A3D4D780</t>
  </si>
  <si>
    <t>UniRef90_A0A2S4DUB1</t>
  </si>
  <si>
    <t>UniRef90_R5L430</t>
  </si>
  <si>
    <t>UniRef90_A0A376U601</t>
  </si>
  <si>
    <t>UniRef90_A0A174H9J0</t>
  </si>
  <si>
    <t>UniRef90_A0A2N0TGR8</t>
  </si>
  <si>
    <t>UniRef90_A0A396QAY7</t>
  </si>
  <si>
    <t>UniRef90_A0A174LCC5</t>
  </si>
  <si>
    <t>UniRef90_A0A1C6BBP1</t>
  </si>
  <si>
    <t>UniRef90_A0A1Q6JSC4</t>
  </si>
  <si>
    <t>UniRef90_A0A380ATV1</t>
  </si>
  <si>
    <t>UniRef90_R6F7W7</t>
  </si>
  <si>
    <t>UniRef90_A0A1Y4NTG3</t>
  </si>
  <si>
    <t>UniRef90_A0A1Y4EXX0</t>
  </si>
  <si>
    <t>UniRef90_UPI00037C712F</t>
  </si>
  <si>
    <t>UniRef90_B9YE79</t>
  </si>
  <si>
    <t>UniRef90_F7M2C8</t>
  </si>
  <si>
    <t>UniRef90_C0DAF0</t>
  </si>
  <si>
    <t>UniRef90_A0A1X2ZS45</t>
  </si>
  <si>
    <t>UniRef90_F0EUS3</t>
  </si>
  <si>
    <t>UniRef90_A0A3E2YBA1</t>
  </si>
  <si>
    <t>UniRef90_A0A3E2EG14</t>
  </si>
  <si>
    <t>UniRef90_A0A174FRG4</t>
  </si>
  <si>
    <t>UniRef90_A0A174J861</t>
  </si>
  <si>
    <t>UniRef90_K1JQQ3</t>
  </si>
  <si>
    <t>UniRef90_R6JA64</t>
  </si>
  <si>
    <t>UniRef90_A0A1C5PXL8</t>
  </si>
  <si>
    <t>UniRef90_R6D397</t>
  </si>
  <si>
    <t>UniRef90_R6ICM6</t>
  </si>
  <si>
    <t>UniRef90_UPI000E4CBFA5</t>
  </si>
  <si>
    <t>UniRef90_A0A2A6ZI29</t>
  </si>
  <si>
    <t>UniRef90_R5QTU3</t>
  </si>
  <si>
    <t>UniRef90_R7HFC7</t>
  </si>
  <si>
    <t>UniRef90_U2QMG6</t>
  </si>
  <si>
    <t>UniRef90_A0A1C5KMG4</t>
  </si>
  <si>
    <t>UniRef90_T4B2K8</t>
  </si>
  <si>
    <t>UniRef90_UPI000E4E671D</t>
  </si>
  <si>
    <t>UniRef90_A0A376TG82</t>
  </si>
  <si>
    <t>UniRef90_C6LEF0</t>
  </si>
  <si>
    <t>UniRef90_A0A376T732</t>
  </si>
  <si>
    <t>UniRef90_A0A1Q6KCK7</t>
  </si>
  <si>
    <t>UniRef90_R6CV26</t>
  </si>
  <si>
    <t>UniRef90_A0A0F5ITB8</t>
  </si>
  <si>
    <t>UniRef90_D7GPA7</t>
  </si>
  <si>
    <t>UniRef90_D7IRS8</t>
  </si>
  <si>
    <t>UniRef90_A0A1Q6QQ08</t>
  </si>
  <si>
    <t>UniRef90_A0A174SHT0</t>
  </si>
  <si>
    <t>UniRef90_A0A1C5UBL4</t>
  </si>
  <si>
    <t>UniRef90_A0A3E2Y081</t>
  </si>
  <si>
    <t>UniRef90_A5Z5P7</t>
  </si>
  <si>
    <t>UniRef90_UPI000BB7D188</t>
  </si>
  <si>
    <t>UniRef90_A0A381K0V8</t>
  </si>
  <si>
    <t>UniRef90_UPI000E3C7DE9</t>
  </si>
  <si>
    <t>UniRef90_R5N1E2</t>
  </si>
  <si>
    <t>UniRef90_K1RDG5</t>
  </si>
  <si>
    <t>UniRef90_A0A1Q6JU05</t>
  </si>
  <si>
    <t>UniRef90_A0A2T1LGS7</t>
  </si>
  <si>
    <t>UniRef90_A0A2A7BB00</t>
  </si>
  <si>
    <t>UniRef90_A0A1C5W9R8</t>
  </si>
  <si>
    <t>UniRef90_UPI00098C3BEA</t>
  </si>
  <si>
    <t>UniRef90_A0A0F5JFV8</t>
  </si>
  <si>
    <t>UniRef90_UPI00028086F1</t>
  </si>
  <si>
    <t>UniRef90_A0A174BK71</t>
  </si>
  <si>
    <t>UniRef90_A0A096KPL1</t>
  </si>
  <si>
    <t>UniRef90_A0A376THY0</t>
  </si>
  <si>
    <t>UniRef90_R6MZP5</t>
  </si>
  <si>
    <t>UniRef90_UPI00005EF33F</t>
  </si>
  <si>
    <t>UniRef90_A0A1C5KKT4</t>
  </si>
  <si>
    <t>UniRef90_R5SN98</t>
  </si>
  <si>
    <t>UniRef90_A0A176U8Z8</t>
  </si>
  <si>
    <t>UniRef90_Q8XDT5</t>
  </si>
  <si>
    <t>UniRef90_A0A3E5DQW2</t>
  </si>
  <si>
    <t>UniRef90_D7GSI4</t>
  </si>
  <si>
    <t>UniRef90_R7H835</t>
  </si>
  <si>
    <t>UniRef90_B9Y6H3</t>
  </si>
  <si>
    <t>UniRef90_A0A2X5U661</t>
  </si>
  <si>
    <t>UniRef90_R6F8L9</t>
  </si>
  <si>
    <t>UniRef90_A9MHV9</t>
  </si>
  <si>
    <t>UniRef90_A0A176U998</t>
  </si>
  <si>
    <t>UniRef90_A0A395VB72</t>
  </si>
  <si>
    <t>UniRef90_A0A174X751</t>
  </si>
  <si>
    <t>UniRef90_D4IPS2</t>
  </si>
  <si>
    <t>UniRef90_A0A1C5UW00</t>
  </si>
  <si>
    <t>UniRef90_B0MU01</t>
  </si>
  <si>
    <t>UniRef90_A0A373RWQ7</t>
  </si>
  <si>
    <t>UniRef90_A0A0F5JKG3</t>
  </si>
  <si>
    <t>UniRef90_A0A1Q6JSA4</t>
  </si>
  <si>
    <t>UniRef90_A0A377BYD0</t>
  </si>
  <si>
    <t>UniRef90_N9XL56</t>
  </si>
  <si>
    <t>UniRef90_A0A174WT75</t>
  </si>
  <si>
    <t>UniRef90_R6F4E1</t>
  </si>
  <si>
    <t>UniRef90_A0A2G2QYA9</t>
  </si>
  <si>
    <t>UniRef90_A7AYX8</t>
  </si>
  <si>
    <t>UniRef90_R7H6X5</t>
  </si>
  <si>
    <t>UniRef90_A0A3D2G0F0</t>
  </si>
  <si>
    <t>UniRef90_B9Y8Z1</t>
  </si>
  <si>
    <t>UniRef90_R7NCQ8</t>
  </si>
  <si>
    <t>UniRef90_A0A1Q6JTD0</t>
  </si>
  <si>
    <t>UniRef90_B0MUX3</t>
  </si>
  <si>
    <t>UniRef90_R5F2T1</t>
  </si>
  <si>
    <t>UniRef90_A0A176U5S3</t>
  </si>
  <si>
    <t>UniRef90_A0A373BM80</t>
  </si>
  <si>
    <t>UniRef90_R6DEQ1</t>
  </si>
  <si>
    <t>UniRef90_A0A073IC97</t>
  </si>
  <si>
    <t>UniRef90_A0A2S6E3T4</t>
  </si>
  <si>
    <t>UniRef90_A0A3D2GZI1</t>
  </si>
  <si>
    <t>UniRef90_G5SSR5</t>
  </si>
  <si>
    <t>UniRef90_K1UAL1</t>
  </si>
  <si>
    <t>UniRef90_R6VN33</t>
  </si>
  <si>
    <t>UniRef90_A0A3D3Y1G1</t>
  </si>
  <si>
    <t>UniRef90_R7KZM7</t>
  </si>
  <si>
    <t>UniRef90_D7IRS9</t>
  </si>
  <si>
    <t>UniRef90_R6PC12</t>
  </si>
  <si>
    <t>UniRef90_K1JG34</t>
  </si>
  <si>
    <t>UniRef90_A0A087CTG9</t>
  </si>
  <si>
    <t>UniRef90_A0A1Q6KJI1</t>
  </si>
  <si>
    <t>UniRef90_A0A396BG96</t>
  </si>
  <si>
    <t>UniRef90_M9G3Z8</t>
  </si>
  <si>
    <t>UniRef90_A0A090JAE1</t>
  </si>
  <si>
    <t>UniRef90_A0A2X1KES6</t>
  </si>
  <si>
    <t>UniRef90_A0A373BIX5</t>
  </si>
  <si>
    <t>UniRef90_UPI00063D0CB9</t>
  </si>
  <si>
    <t>UniRef90_UPI0008311E53</t>
  </si>
  <si>
    <t>UniRef90_R6C0R7</t>
  </si>
  <si>
    <t>UniRef90_A0A1C5KHG2</t>
  </si>
  <si>
    <t>UniRef90_R5T3X5</t>
  </si>
  <si>
    <t>UniRef90_UPI00098AC549</t>
  </si>
  <si>
    <t>UniRef90_W1X7Y0</t>
  </si>
  <si>
    <t>UniRef90_R6P6E5</t>
  </si>
  <si>
    <t>UniRef90_K1SAB0</t>
  </si>
  <si>
    <t>UniRef90_A0A2A7BC37</t>
  </si>
  <si>
    <t>UniRef90_A5Z6T7</t>
  </si>
  <si>
    <t>UniRef90_E4LRE6</t>
  </si>
  <si>
    <t>UniRef90_UPI000E533F25</t>
  </si>
  <si>
    <t>UniRef90_A0A0B3VUK6</t>
  </si>
  <si>
    <t>UniRef90_R5SS71</t>
  </si>
  <si>
    <t>UniRef90_A0A3D1HY10</t>
  </si>
  <si>
    <t>UniRef90_R6QF46</t>
  </si>
  <si>
    <t>UniRef90_A0A376TGM7</t>
  </si>
  <si>
    <t>UniRef90_A0A2X3M0K0</t>
  </si>
  <si>
    <t>UniRef90_A0A1Y2ZFA4</t>
  </si>
  <si>
    <t>UniRef90_A0A378UCT1</t>
  </si>
  <si>
    <t>UniRef90_UPI000E687DB9</t>
  </si>
  <si>
    <t>UniRef90_UPI0009BD7C22</t>
  </si>
  <si>
    <t>UniRef90_A0A3D2G3K7</t>
  </si>
  <si>
    <t>UniRef90_A0A2V2FKL6</t>
  </si>
  <si>
    <t>UniRef90_A0A2X2WT33</t>
  </si>
  <si>
    <t>UniRef90_A7A9C8</t>
  </si>
  <si>
    <t>UniRef90_A0A396NQ91</t>
  </si>
  <si>
    <t>UniRef90_C5EU12</t>
  </si>
  <si>
    <t>UniRef90_K0X5V5</t>
  </si>
  <si>
    <t>UniRef90_Q03IQ0</t>
  </si>
  <si>
    <t>UniRef90_A7AHP2</t>
  </si>
  <si>
    <t>UniRef90_A0A1C6J6J5</t>
  </si>
  <si>
    <t>UniRef90_A0A3D1LCQ4</t>
  </si>
  <si>
    <t>UniRef90_A0A3E2V0J4</t>
  </si>
  <si>
    <t>UniRef90_A0A173ZB63</t>
  </si>
  <si>
    <t>UniRef90_A0A2A7AJK1</t>
  </si>
  <si>
    <t>UniRef90_A0A1Q6FCI6</t>
  </si>
  <si>
    <t>UniRef90_A0A376U8A6</t>
  </si>
  <si>
    <t>UniRef90_A0A3E2YBS6</t>
  </si>
  <si>
    <t>UniRef90_R7I633</t>
  </si>
  <si>
    <t>UniRef90_A0A174B7D5</t>
  </si>
  <si>
    <t>UniRef90_A0A1C6DK99</t>
  </si>
  <si>
    <t>UniRef90_A0A2X1ITR4</t>
  </si>
  <si>
    <t>UniRef90_A0A3A6H0T7</t>
  </si>
  <si>
    <t>UniRef90_B0MZ41</t>
  </si>
  <si>
    <t>UniRef90_K1JVX4</t>
  </si>
  <si>
    <t>UniRef90_A0A376L8G5</t>
  </si>
  <si>
    <t>UniRef90_UPI000E47D5AD</t>
  </si>
  <si>
    <t>UniRef90_A0A3A6K4T5</t>
  </si>
  <si>
    <t>UniRef90_A5Z8R8</t>
  </si>
  <si>
    <t>UniRef90_F8LWG3</t>
  </si>
  <si>
    <t>UniRef90_R6BX08</t>
  </si>
  <si>
    <t>UniRef90_A0A174IEW0</t>
  </si>
  <si>
    <t>UniRef90_K0X3D5</t>
  </si>
  <si>
    <t>UniRef90_UPI00098C7B55</t>
  </si>
  <si>
    <t>UniRef90_B7CCS2</t>
  </si>
  <si>
    <t>UniRef90_D7GSE4</t>
  </si>
  <si>
    <t>UniRef90_A0A0P0EW41</t>
  </si>
  <si>
    <t>UniRef90_A0A2P2F449</t>
  </si>
  <si>
    <t>UniRef90_UPI000E47FA6D</t>
  </si>
  <si>
    <t>UniRef90_A0A1X2Z6G7</t>
  </si>
  <si>
    <t>UniRef90_A8RJJ0</t>
  </si>
  <si>
    <t>UniRef90_A0A2A7B2Z6</t>
  </si>
  <si>
    <t>UniRef90_R5SII5</t>
  </si>
  <si>
    <t>UniRef90_R5SJ41</t>
  </si>
  <si>
    <t>UniRef90_A0A1Y4EU05</t>
  </si>
  <si>
    <t>UniRef90_A0A377CVB1</t>
  </si>
  <si>
    <t>UniRef90_A0A1V1I2I5</t>
  </si>
  <si>
    <t>UniRef90_A0A3D2G3C1</t>
  </si>
  <si>
    <t>UniRef90_A0A376KWN7</t>
  </si>
  <si>
    <t>UniRef90_R6VFF0</t>
  </si>
  <si>
    <t>UniRef90_S0GIW4</t>
  </si>
  <si>
    <t>UniRef90_D1BLB4</t>
  </si>
  <si>
    <t>UniRef90_A0A174RDF9</t>
  </si>
  <si>
    <t>UniRef90_A5Z8B5</t>
  </si>
  <si>
    <t>UniRef90_R5E5I4</t>
  </si>
  <si>
    <t>UniRef90_A0A2A7AVV0</t>
  </si>
  <si>
    <t>UniRef90_A0A377DDB8</t>
  </si>
  <si>
    <t>UniRef90_A0A3D1X6D7</t>
  </si>
  <si>
    <t>UniRef90_UPI0008D99D63</t>
  </si>
  <si>
    <t>UniRef90_A0A2X1NBK4</t>
  </si>
  <si>
    <t>UniRef90_B9Y908</t>
  </si>
  <si>
    <t>UniRef90_A0A1C5PAW9</t>
  </si>
  <si>
    <t>UniRef90_A0A358ATC5</t>
  </si>
  <si>
    <t>UniRef90_R6EVB7</t>
  </si>
  <si>
    <t>UniRef90_A0A1Q6KWR8</t>
  </si>
  <si>
    <t>UniRef90_A0A316PN18</t>
  </si>
  <si>
    <t>UniRef90_A0A354D3V9</t>
  </si>
  <si>
    <t>UniRef90_D4IP66</t>
  </si>
  <si>
    <t>UniRef90_D6DCS0</t>
  </si>
  <si>
    <t>UniRef90_UPI0008F94847</t>
  </si>
  <si>
    <t>UniRef90_A0A376JP51</t>
  </si>
  <si>
    <t>UniRef90_A0A1Q6PEX4</t>
  </si>
  <si>
    <t>UniRef90_A0A367G7Z5</t>
  </si>
  <si>
    <t>UniRef90_E1QX74</t>
  </si>
  <si>
    <t>UniRef90_A0A1Y4V1A4</t>
  </si>
  <si>
    <t>UniRef90_A0A374VSN6</t>
  </si>
  <si>
    <t>UniRef90_F4T4A2</t>
  </si>
  <si>
    <t>UniRef90_A0A174FRP0</t>
  </si>
  <si>
    <t>UniRef90_A0A1T4X648</t>
  </si>
  <si>
    <t>UniRef90_A0A376W461</t>
  </si>
  <si>
    <t>UniRef90_E4LS35</t>
  </si>
  <si>
    <t>UniRef90_Q9JMT3</t>
  </si>
  <si>
    <t>UniRef90_A0A1C6EHC1</t>
  </si>
  <si>
    <t>UniRef90_A0A3D2G2E6</t>
  </si>
  <si>
    <t>UniRef90_R6EIF5</t>
  </si>
  <si>
    <t>UniRef90_A0A373LYB1</t>
  </si>
  <si>
    <t>UniRef90_B0A8R7</t>
  </si>
  <si>
    <t>UniRef90_A0A1Q6H951</t>
  </si>
  <si>
    <t>UniRef90_R7NDD1</t>
  </si>
  <si>
    <t>UniRef90_R5RLZ2</t>
  </si>
  <si>
    <t>UniRef90_F4NGX9</t>
  </si>
  <si>
    <t>UniRef90_A0A1Q6PF38</t>
  </si>
  <si>
    <t>UniRef90_A7AC54</t>
  </si>
  <si>
    <t>UniRef90_R6NSZ5</t>
  </si>
  <si>
    <t>UniRef90_A0A173S0M0</t>
  </si>
  <si>
    <t>UniRef90_G9YWK8</t>
  </si>
  <si>
    <t>UniRef90_R6W3U3</t>
  </si>
  <si>
    <t>UniRef90_A0A351EDU1</t>
  </si>
  <si>
    <t>UniRef90_A0A377BUW3</t>
  </si>
  <si>
    <t>UniRef90_A5Z527</t>
  </si>
  <si>
    <t>UniRef90_R5QEN2</t>
  </si>
  <si>
    <t>UniRef90_A0A2N0SX04</t>
  </si>
  <si>
    <t>UniRef90_V8CB34</t>
  </si>
  <si>
    <t>UniRef90_A0A358M532</t>
  </si>
  <si>
    <t>UniRef90_UPI000F52DD72</t>
  </si>
  <si>
    <t>UniRef90_R6FZA6</t>
  </si>
  <si>
    <t>UniRef90_A0A374HNM5</t>
  </si>
  <si>
    <t>UniRef90_A0A174Z8N7</t>
  </si>
  <si>
    <t>UniRef90_B0MU65</t>
  </si>
  <si>
    <t>UniRef90_A0A376X2W3</t>
  </si>
  <si>
    <t>UniRef90_W1US94</t>
  </si>
  <si>
    <t>UniRef90_A0A173XI24</t>
  </si>
  <si>
    <t>UniRef90_L1QBD6</t>
  </si>
  <si>
    <t>UniRef90_UPI000E4BE28F</t>
  </si>
  <si>
    <t>UniRef90_A0A3D1PSU5</t>
  </si>
  <si>
    <t>UniRef90_H1CIV8</t>
  </si>
  <si>
    <t>UniRef90_A0A176U9N0</t>
  </si>
  <si>
    <t>UniRef90_A0A376SZQ9</t>
  </si>
  <si>
    <t>UniRef90_A0A1T4V624</t>
  </si>
  <si>
    <t>UniRef90_R5F3G9</t>
  </si>
  <si>
    <t>UniRef90_A0A015SMF1</t>
  </si>
  <si>
    <t>UniRef90_H1PVZ5</t>
  </si>
  <si>
    <t>UniRef90_B9Y3V6</t>
  </si>
  <si>
    <t>UniRef90_UPI0002D16968</t>
  </si>
  <si>
    <t>UniRef90_A0A374NYV0</t>
  </si>
  <si>
    <t>UniRef90_A0A3D1X861</t>
  </si>
  <si>
    <t>UniRef90_R6KG89</t>
  </si>
  <si>
    <t>UniRef90_A6P018</t>
  </si>
  <si>
    <t>UniRef90_R7GU21</t>
  </si>
  <si>
    <t>UniRef90_R6IGU4</t>
  </si>
  <si>
    <t>UniRef90_A0A174IN61</t>
  </si>
  <si>
    <t>UniRef90_E5WXU0</t>
  </si>
  <si>
    <t>UniRef90_R5NNY2</t>
  </si>
  <si>
    <t>UniRef90_A0A2X1NIR8</t>
  </si>
  <si>
    <t>UniRef90_B6XX74</t>
  </si>
  <si>
    <t>UniRef90_A0A374QXC2</t>
  </si>
  <si>
    <t>UniRef90_A0A1Q6RAC0</t>
  </si>
  <si>
    <t>UniRef90_A0A174PZA6</t>
  </si>
  <si>
    <t>UniRef90_K1KJD1</t>
  </si>
  <si>
    <t>UniRef90_I6CQJ4</t>
  </si>
  <si>
    <t>UniRef90_A0A2Y4Y3U9</t>
  </si>
  <si>
    <t>UniRef90_A0A374X6H6</t>
  </si>
  <si>
    <t>UniRef90_A0A377F821</t>
  </si>
  <si>
    <t>UniRef90_R6Q7H1</t>
  </si>
  <si>
    <t>UniRef90_R5VJ67</t>
  </si>
  <si>
    <t>UniRef90_A0A174PFM3</t>
  </si>
  <si>
    <t>UniRef90_A0A2P2F332</t>
  </si>
  <si>
    <t>UniRef90_A0A0A7I5H6</t>
  </si>
  <si>
    <t>UniRef90_A0A377CYV8</t>
  </si>
  <si>
    <t>UniRef90_A0A2X3LZU1</t>
  </si>
  <si>
    <t>UniRef90_R6CWA0</t>
  </si>
  <si>
    <t>UniRef90_A0A376S8E1</t>
  </si>
  <si>
    <t>UniRef90_A0A3D8TRT6</t>
  </si>
  <si>
    <t>UniRef90_D4J9J2</t>
  </si>
  <si>
    <t>UniRef90_A0A376DB27</t>
  </si>
  <si>
    <t>UniRef90_A0A015UFL9</t>
  </si>
  <si>
    <t>UniRef90_A0A176U9V8</t>
  </si>
  <si>
    <t>UniRef90_A0A1C7ID76</t>
  </si>
  <si>
    <t>UniRef90_R6Q6Y5</t>
  </si>
  <si>
    <t>UniRef90_D4IL06</t>
  </si>
  <si>
    <t>UniRef90_A0A1Y4CBJ9</t>
  </si>
  <si>
    <t>UniRef90_B9Y5N3</t>
  </si>
  <si>
    <t>UniRef90_D1PPB0</t>
  </si>
  <si>
    <t>UniRef90_D4IMM7</t>
  </si>
  <si>
    <t>UniRef90_R5SFB5</t>
  </si>
  <si>
    <t>UniRef90_A0A3F3K7I5</t>
  </si>
  <si>
    <t>UniRef90_R6PHD1</t>
  </si>
  <si>
    <t>UniRef90_C6IIY1</t>
  </si>
  <si>
    <t>UniRef90_A0A1C5WN08</t>
  </si>
  <si>
    <t>UniRef90_A7A5S3</t>
  </si>
  <si>
    <t>UniRef90_F7JX50</t>
  </si>
  <si>
    <t>UniRef90_A0A377ABQ7</t>
  </si>
  <si>
    <t>UniRef90_UPI00092F3E1A</t>
  </si>
  <si>
    <t>UniRef90_A0A3D2G148</t>
  </si>
  <si>
    <t>UniRef90_D1PNF7</t>
  </si>
  <si>
    <t>UniRef90_W7UFR9</t>
  </si>
  <si>
    <t>UniRef90_A0A396ED41</t>
  </si>
  <si>
    <t>UniRef90_B6FKW2</t>
  </si>
  <si>
    <t>UniRef90_R6PBP9</t>
  </si>
  <si>
    <t>UniRef90_I3AWT7</t>
  </si>
  <si>
    <t>UniRef90_R6FIT9</t>
  </si>
  <si>
    <t>UniRef90_A0A1V2SYY0</t>
  </si>
  <si>
    <t>UniRef90_R6BYW9</t>
  </si>
  <si>
    <t>UniRef90_B9YDH0</t>
  </si>
  <si>
    <t>UniRef90_A0A0T7T4K3</t>
  </si>
  <si>
    <t>UniRef90_A0A1Q6JS92</t>
  </si>
  <si>
    <t>UniRef90_R7JQJ1</t>
  </si>
  <si>
    <t>UniRef90_A0A1C5Q7V6</t>
  </si>
  <si>
    <t>UniRef90_UPI000E520726</t>
  </si>
  <si>
    <t>UniRef90_A0A3C1WUN3</t>
  </si>
  <si>
    <t>UniRef90_A5Z9Z8</t>
  </si>
  <si>
    <t>UniRef90_K1U4U4</t>
  </si>
  <si>
    <t>UniRef90_F4NHW2</t>
  </si>
  <si>
    <t>UniRef90_Q5M4V7</t>
  </si>
  <si>
    <t>UniRef90_A0A0M6WR14</t>
  </si>
  <si>
    <t>UniRef90_B5CRC1</t>
  </si>
  <si>
    <t>UniRef90_A0A376Y423</t>
  </si>
  <si>
    <t>UniRef90_UPI00092B497F</t>
  </si>
  <si>
    <t>UniRef90_R6KSZ2</t>
  </si>
  <si>
    <t>UniRef90_UPI0009BBB189</t>
  </si>
  <si>
    <t>UniRef90_A0A0F5JDQ7</t>
  </si>
  <si>
    <t>UniRef90_A0A3C1LYL9</t>
  </si>
  <si>
    <t>UniRef90_D4KYQ5</t>
  </si>
  <si>
    <t>UniRef90_A0A376SF41</t>
  </si>
  <si>
    <t>UniRef90_E2ZGM1</t>
  </si>
  <si>
    <t>UniRef90_R7I767</t>
  </si>
  <si>
    <t>UniRef90_A0A377KDU4</t>
  </si>
  <si>
    <t>UniRef90_D7GTZ1</t>
  </si>
  <si>
    <t>UniRef90_Q933S4</t>
  </si>
  <si>
    <t>UniRef90_A0A374REZ7</t>
  </si>
  <si>
    <t>UniRef90_A0A377K2U8</t>
  </si>
  <si>
    <t>UniRef90_R6I2R3</t>
  </si>
  <si>
    <t>UniRef90_A0A1Q6K9I9</t>
  </si>
  <si>
    <t>UniRef90_A7VBV6</t>
  </si>
  <si>
    <t>UniRef90_A0A377CDQ3</t>
  </si>
  <si>
    <t>UniRef90_A0A173ZK59</t>
  </si>
  <si>
    <t>UniRef90_I6D642</t>
  </si>
  <si>
    <t>UniRef90_A0A354D2T6</t>
  </si>
  <si>
    <t>UniRef90_A0A395VCL4</t>
  </si>
  <si>
    <t>UniRef90_A0A1C5KN05</t>
  </si>
  <si>
    <t>UniRef90_A0A3D2G3I5</t>
  </si>
  <si>
    <t>UniRef90_A0A174GDE8</t>
  </si>
  <si>
    <t>UniRef90_A0A1T4UDM5</t>
  </si>
  <si>
    <t>UniRef90_K1TLC1</t>
  </si>
  <si>
    <t>UniRef90_R5SJK5</t>
  </si>
  <si>
    <t>UniRef90_A0A174C6W0</t>
  </si>
  <si>
    <t>UniRef90_UPI000E54708F</t>
  </si>
  <si>
    <t>UniRef90_V6IYR1</t>
  </si>
  <si>
    <t>UniRef90_A0A355PSH2</t>
  </si>
  <si>
    <t>UniRef90_R5IDW3</t>
  </si>
  <si>
    <t>UniRef90_A0A377DXZ8</t>
  </si>
  <si>
    <t>UniRef90_UPI000E4C9E33</t>
  </si>
  <si>
    <t>UniRef90_R5IWW2</t>
  </si>
  <si>
    <t>UniRef90_D4IJK8</t>
  </si>
  <si>
    <t>UniRef90_A0A1Y4EP63</t>
  </si>
  <si>
    <t>UniRef90_A0A174S0X6</t>
  </si>
  <si>
    <t>UniRef90_R6PA30</t>
  </si>
  <si>
    <t>UniRef90_A0A069FHT9</t>
  </si>
  <si>
    <t>UniRef90_B9Y3I1</t>
  </si>
  <si>
    <t>UniRef90_C6IGY3</t>
  </si>
  <si>
    <t>UniRef90_A0A377BFW4</t>
  </si>
  <si>
    <t>UniRef90_A0A374VMV4</t>
  </si>
  <si>
    <t>UniRef90_A0A376RL90</t>
  </si>
  <si>
    <t>UniRef90_A0A376TSB5</t>
  </si>
  <si>
    <t>UniRef90_A0A374VUL3</t>
  </si>
  <si>
    <t>UniRef90_A0A0E0TQA3</t>
  </si>
  <si>
    <t>UniRef90_A0A0H3ERJ3</t>
  </si>
  <si>
    <t>UniRef90_A0A2X2UMA9</t>
  </si>
  <si>
    <t>UniRef90_A0A395VD15</t>
  </si>
  <si>
    <t>UniRef90_R5ERW9</t>
  </si>
  <si>
    <t>UniRef90_A0A3D5TNR5</t>
  </si>
  <si>
    <t>UniRef90_A0A3E4W7A6</t>
  </si>
  <si>
    <t>UniRef90_R6DLD3</t>
  </si>
  <si>
    <t>UniRef90_H7BUX2</t>
  </si>
  <si>
    <t>UniRef90_A0A017NHD2</t>
  </si>
  <si>
    <t>UniRef90_A0A373V8K3</t>
  </si>
  <si>
    <t>UniRef90_A0A369Z0K6</t>
  </si>
  <si>
    <t>UniRef90_Q8A5J0</t>
  </si>
  <si>
    <t>UniRef90_A0A0E1X896</t>
  </si>
  <si>
    <t>UniRef90_R5HKW4</t>
  </si>
  <si>
    <t>UniRef90_A0A377C340</t>
  </si>
  <si>
    <t>UniRef90_R6AQ39</t>
  </si>
  <si>
    <t>UniRef90_A0A376U109</t>
  </si>
  <si>
    <t>UniRef90_A0A377E5A4</t>
  </si>
  <si>
    <t>UniRef90_A0A3D2G2Y0</t>
  </si>
  <si>
    <t>UniRef90_A0A3E2Y665</t>
  </si>
  <si>
    <t>UniRef90_C3WB12</t>
  </si>
  <si>
    <t>UniRef90_R6GYH7</t>
  </si>
  <si>
    <t>UniRef90_T0TPT6</t>
  </si>
  <si>
    <t>UniRef90_A0A3D6AB12</t>
  </si>
  <si>
    <t>UniRef90_R5SGL9</t>
  </si>
  <si>
    <t>UniRef90_A0A087DF00</t>
  </si>
  <si>
    <t>UniRef90_E2ZJ42</t>
  </si>
  <si>
    <t>UniRef90_UPI0007E91A6E</t>
  </si>
  <si>
    <t>UniRef90_UPI000E4BCF01</t>
  </si>
  <si>
    <t>UniRef90_A0A377DVF9</t>
  </si>
  <si>
    <t>UniRef90_A0A376ZIR8</t>
  </si>
  <si>
    <t>UniRef90_A0A371AUQ5</t>
  </si>
  <si>
    <t>UniRef90_A0A1Y3W5K3</t>
  </si>
  <si>
    <t>UniRef90_A0A3D4ZAR9</t>
  </si>
  <si>
    <t>UniRef90_R6BMF0</t>
  </si>
  <si>
    <t>UniRef90_A0A1C5XB18</t>
  </si>
  <si>
    <t>UniRef90_A0A2X1LPM7</t>
  </si>
  <si>
    <t>UniRef90_A0A148HIS3</t>
  </si>
  <si>
    <t>UniRef90_A0A3D1X4I4</t>
  </si>
  <si>
    <t>UniRef90_A0A376ZQ26</t>
  </si>
  <si>
    <t>UniRef90_A0A348SYM8</t>
  </si>
  <si>
    <t>UniRef90_E6STL7</t>
  </si>
  <si>
    <t>UniRef90_R6QC79</t>
  </si>
  <si>
    <t>UniRef90_A0A3E3E8A6</t>
  </si>
  <si>
    <t>UniRef90_A0A376RXY4</t>
  </si>
  <si>
    <t>UniRef90_A0A174K744</t>
  </si>
  <si>
    <t>UniRef90_R7NA78</t>
  </si>
  <si>
    <t>UniRef90_W1AM29</t>
  </si>
  <si>
    <t>UniRef90_A0A3D2G003</t>
  </si>
  <si>
    <t>UniRef90_UPI000E4F0AC7</t>
  </si>
  <si>
    <t>UniRef90_A0A355PVB0</t>
  </si>
  <si>
    <t>UniRef90_R5MY57</t>
  </si>
  <si>
    <t>UniRef90_A0A3E2U453</t>
  </si>
  <si>
    <t>UniRef90_D7GSN5</t>
  </si>
  <si>
    <t>UniRef90_R5VJM4</t>
  </si>
  <si>
    <t>UniRef90_A0A350C1S9</t>
  </si>
  <si>
    <t>UniRef90_K0X0U7</t>
  </si>
  <si>
    <t>UniRef90_A0A174KNV0</t>
  </si>
  <si>
    <t>UniRef90_R6BVB1</t>
  </si>
  <si>
    <t>UniRef90_A0A174PMC9</t>
  </si>
  <si>
    <t>UniRef90_A0A108T870</t>
  </si>
  <si>
    <t>UniRef90_F0Z1P9</t>
  </si>
  <si>
    <t>UniRef90_A0A0G9M8A7</t>
  </si>
  <si>
    <t>UniRef90_A0A3A9AYS1</t>
  </si>
  <si>
    <t>UniRef90_A0A3D5TIA6</t>
  </si>
  <si>
    <t>UniRef90_D4IJT4</t>
  </si>
  <si>
    <t>UniRef90_A0A374G0T1</t>
  </si>
  <si>
    <t>UniRef90_UPI000E4C7EDB</t>
  </si>
  <si>
    <t>UniRef90_A0A377DNA6</t>
  </si>
  <si>
    <t>UniRef90_K0X2D3</t>
  </si>
  <si>
    <t>UniRef90_D7XES6</t>
  </si>
  <si>
    <t>UniRef90_R5JRW2</t>
  </si>
  <si>
    <t>UniRef90_R6ZMS5</t>
  </si>
  <si>
    <t>UniRef90_A0A0S2W051</t>
  </si>
  <si>
    <t>UniRef90_A0A3D1X3B7</t>
  </si>
  <si>
    <t>UniRef90_A0A1Y3VMQ5</t>
  </si>
  <si>
    <t>UniRef90_UPI000E4FA996</t>
  </si>
  <si>
    <t>UniRef90_A0A2A7BA92</t>
  </si>
  <si>
    <t>UniRef90_I9SVT2</t>
  </si>
  <si>
    <t>UniRef90_R5IC72</t>
  </si>
  <si>
    <t>UniRef90_R6BJP9</t>
  </si>
  <si>
    <t>UniRef90_B6WWZ4</t>
  </si>
  <si>
    <t>UniRef90_A0A374R9F0</t>
  </si>
  <si>
    <t>UniRef90_A0A173S672</t>
  </si>
  <si>
    <t>UniRef90_A0A1Y4MIK6</t>
  </si>
  <si>
    <t>UniRef90_W1UQR0</t>
  </si>
  <si>
    <t>UniRef90_A0A1Q6K898</t>
  </si>
  <si>
    <t>UniRef90_A0A3B8J8P6</t>
  </si>
  <si>
    <t>UniRef90_J7RUV4</t>
  </si>
  <si>
    <t>UniRef90_R5S0P5</t>
  </si>
  <si>
    <t>UniRef90_A0A376X1M5</t>
  </si>
  <si>
    <t>UniRef90_UPI000E55CC2A</t>
  </si>
  <si>
    <t>UniRef90_UPI00092EFCC6</t>
  </si>
  <si>
    <t>UniRef90_A0A192CMX4</t>
  </si>
  <si>
    <t>UniRef90_A0A136Q899</t>
  </si>
  <si>
    <t>UniRef90_K1JNA8</t>
  </si>
  <si>
    <t>UniRef90_U5PAW5</t>
  </si>
  <si>
    <t>UniRef90_A0A353BQG7</t>
  </si>
  <si>
    <t>UniRef90_B9YCL2</t>
  </si>
  <si>
    <t>UniRef90_A0A3B8VDJ3</t>
  </si>
  <si>
    <t>UniRef90_C4FQN4</t>
  </si>
  <si>
    <t>UniRef90_A0A355XNG0</t>
  </si>
  <si>
    <t>UniRef90_D4N041</t>
  </si>
  <si>
    <t>UniRef90_A0A174XF44</t>
  </si>
  <si>
    <t>UniRef90_A0A3A9GIF9</t>
  </si>
  <si>
    <t>UniRef90_A0A3E2TS16</t>
  </si>
  <si>
    <t>UniRef90_Q7UCH5</t>
  </si>
  <si>
    <t>UniRef90_A0A0C5EWQ0</t>
  </si>
  <si>
    <t>UniRef90_B0MXX5</t>
  </si>
  <si>
    <t>UniRef90_A0A1I3SUW5</t>
  </si>
  <si>
    <t>UniRef90_A0A376S9M7</t>
  </si>
  <si>
    <t>UniRef90_R9KAD4</t>
  </si>
  <si>
    <t>UniRef90_A0A2T4TC90</t>
  </si>
  <si>
    <t>UniRef90_A0A133LRV4</t>
  </si>
  <si>
    <t>UniRef90_A0A376ITA6</t>
  </si>
  <si>
    <t>UniRef90_A0A354ND34</t>
  </si>
  <si>
    <t>UniRef90_A0A373VLL6</t>
  </si>
  <si>
    <t>UniRef90_A0A376SNY4</t>
  </si>
  <si>
    <t>UniRef90_R9KMC6</t>
  </si>
  <si>
    <t>UniRef90_A0A2K4P6A8</t>
  </si>
  <si>
    <t>UniRef90_A7VRU3</t>
  </si>
  <si>
    <t>UniRef90_A0A3D5LB28</t>
  </si>
  <si>
    <t>UniRef90_A0A3E4UPJ3</t>
  </si>
  <si>
    <t>UniRef90_A0A3E4GL13</t>
  </si>
  <si>
    <t>UniRef90_I0QHV4</t>
  </si>
  <si>
    <t>UniRef90_D7GRW3</t>
  </si>
  <si>
    <t>UniRef90_A0A379UT14</t>
  </si>
  <si>
    <t>UniRef90_A0A174N1F2</t>
  </si>
  <si>
    <t>UniRef90_A0A1Y3XME2</t>
  </si>
  <si>
    <t>UniRef90_A0A2X1M8H8</t>
  </si>
  <si>
    <t>UniRef90_B0PI55</t>
  </si>
  <si>
    <t>UniRef90_D7GRW6</t>
  </si>
  <si>
    <t>UniRef90_R6B3N5</t>
  </si>
  <si>
    <t>UniRef90_U2Q194</t>
  </si>
  <si>
    <t>UniRef90_UPI000E657886</t>
  </si>
  <si>
    <t>UniRef90_R5IKN5</t>
  </si>
  <si>
    <t>UniRef90_C7HAN1</t>
  </si>
  <si>
    <t>UniRef90_D1QRB5</t>
  </si>
  <si>
    <t>UniRef90_E4LRB0</t>
  </si>
  <si>
    <t>UniRef90_A0A3D2G270</t>
  </si>
  <si>
    <t>UniRef90_R6BRY5</t>
  </si>
  <si>
    <t>UniRef90_B0MSW2</t>
  </si>
  <si>
    <t>UniRef90_R9L326</t>
  </si>
  <si>
    <t>UniRef90_A0A2X1J236</t>
  </si>
  <si>
    <t>UniRef90_A0A376INH9</t>
  </si>
  <si>
    <t>UniRef90_B7CCJ8</t>
  </si>
  <si>
    <t>UniRef90_R6LG86</t>
  </si>
  <si>
    <t>UniRef90_UPI000E49A3DE</t>
  </si>
  <si>
    <t>UniRef90_R5B1V1</t>
  </si>
  <si>
    <t>UniRef90_A0A3D4MXB1</t>
  </si>
  <si>
    <t>UniRef90_R5D297</t>
  </si>
  <si>
    <t>UniRef90_R5RZH3</t>
  </si>
  <si>
    <t>UniRef90_R5UBK5</t>
  </si>
  <si>
    <t>UniRef90_A0A2X3M1U9</t>
  </si>
  <si>
    <t>UniRef90_R7JSE8</t>
  </si>
  <si>
    <t>UniRef90_A0A376NSR2</t>
  </si>
  <si>
    <t>UniRef90_A0A377DUK2</t>
  </si>
  <si>
    <t>UniRef90_A0A3D2G663</t>
  </si>
  <si>
    <t>UniRef90_R5X3E1</t>
  </si>
  <si>
    <t>UniRef90_UPI000E559278</t>
  </si>
  <si>
    <t>UniRef90_A0A377E6S9</t>
  </si>
  <si>
    <t>UniRef90_UPI000B7D47E7</t>
  </si>
  <si>
    <t>UniRef90_A0A173RY91</t>
  </si>
  <si>
    <t>UniRef90_K1SAE1</t>
  </si>
  <si>
    <t>UniRef90_A0A3D2FWP3</t>
  </si>
  <si>
    <t>UniRef90_UPI000E46B8AA</t>
  </si>
  <si>
    <t>UniRef90_A0A377BW32</t>
  </si>
  <si>
    <t>UniRef90_D4INQ5</t>
  </si>
  <si>
    <t>UniRef90_A0A174AN02</t>
  </si>
  <si>
    <t>UniRef90_R5T4A8</t>
  </si>
  <si>
    <t>UniRef90_A0A0M6WQN5</t>
  </si>
  <si>
    <t>UniRef90_R6WEH6</t>
  </si>
  <si>
    <t>UniRef90_U2MCV6</t>
  </si>
  <si>
    <t>UniRef90_A0A2X1J7H5</t>
  </si>
  <si>
    <t>UniRef90_B6FK40</t>
  </si>
  <si>
    <t>UniRef90_R5N1A7</t>
  </si>
  <si>
    <t>UniRef90_R6CTI2</t>
  </si>
  <si>
    <t>UniRef90_UPI0009873283</t>
  </si>
  <si>
    <t>UniRef90_A0A174M4V1</t>
  </si>
  <si>
    <t>UniRef90_S0GGY4</t>
  </si>
  <si>
    <t>UniRef90_A0A1C5ZN04</t>
  </si>
  <si>
    <t>UniRef90_UPI0006D7FA37</t>
  </si>
  <si>
    <t>UniRef90_A0A174N394</t>
  </si>
  <si>
    <t>UniRef90_R6CI86</t>
  </si>
  <si>
    <t>UniRef90_A0A174TDE7</t>
  </si>
  <si>
    <t>UniRef90_R7HAK7</t>
  </si>
  <si>
    <t>UniRef90_W3Y7V2</t>
  </si>
  <si>
    <t>UniRef90_A0A367G5X4</t>
  </si>
  <si>
    <t>UniRef90_A0A127SXU1</t>
  </si>
  <si>
    <t>UniRef90_R7NCP1</t>
  </si>
  <si>
    <t>UniRef90_A0A0P7QZY7</t>
  </si>
  <si>
    <t>UniRef90_A0A2X3K443</t>
  </si>
  <si>
    <t>UniRef90_F3PK62</t>
  </si>
  <si>
    <t>UniRef90_R6BUF5</t>
  </si>
  <si>
    <t>UniRef90_UPI000BE85FCB</t>
  </si>
  <si>
    <t>UniRef90_D9RXF4</t>
  </si>
  <si>
    <t>UniRef90_UPI000E4C688B</t>
  </si>
  <si>
    <t>UniRef90_A0A377K1D7</t>
  </si>
  <si>
    <t>UniRef90_R6N615</t>
  </si>
  <si>
    <t>UniRef90_R7HBL8</t>
  </si>
  <si>
    <t>UniRef90_U2QKX5</t>
  </si>
  <si>
    <t>UniRef90_A0A0P6V1A6</t>
  </si>
  <si>
    <t>UniRef90_R5T5Q3</t>
  </si>
  <si>
    <t>UniRef90_A0A1U7LEY8</t>
  </si>
  <si>
    <t>UniRef90_A5Z357</t>
  </si>
  <si>
    <t>UniRef90_W1UI46</t>
  </si>
  <si>
    <t>UniRef90_UPI000BB7847D</t>
  </si>
  <si>
    <t>UniRef90_A0A377DGR1</t>
  </si>
  <si>
    <t>UniRef90_R7GYF6</t>
  </si>
  <si>
    <t>UniRef90_A0A369P658</t>
  </si>
  <si>
    <t>UniRef90_A0A377D2E3</t>
  </si>
  <si>
    <t>UniRef90_A0A369P261</t>
  </si>
  <si>
    <t>UniRef90_A0A0M4M3C5</t>
  </si>
  <si>
    <t>UniRef90_UPI000BE5C38F</t>
  </si>
  <si>
    <t>UniRef90_UPI000BE1BFAB</t>
  </si>
  <si>
    <t>UniRef90_A0A0F5JL49</t>
  </si>
  <si>
    <t>UniRef90_A0A3D2FXQ6</t>
  </si>
  <si>
    <t>UniRef90_K0WUZ1</t>
  </si>
  <si>
    <t>UniRef90_R7HBQ9</t>
  </si>
  <si>
    <t>UniRef90_R5YZZ4</t>
  </si>
  <si>
    <t>UniRef90_A0A2K4PC36</t>
  </si>
  <si>
    <t>UniRef90_UPI000E4DEFC0</t>
  </si>
  <si>
    <t>UniRef90_W1XQY0</t>
  </si>
  <si>
    <t>UniRef90_UPI000C8584F1</t>
  </si>
  <si>
    <t>UniRef90_A0A377B961</t>
  </si>
  <si>
    <t>UniRef90_U2QP92</t>
  </si>
  <si>
    <t>UniRef90_A0A354D1P6</t>
  </si>
  <si>
    <t>UniRef90_A0A3D4MWJ1</t>
  </si>
  <si>
    <t>UniRef90_R6JXF6</t>
  </si>
  <si>
    <t>UniRef90_B0MU77</t>
  </si>
  <si>
    <t>UniRef90_A0A174UCM9</t>
  </si>
  <si>
    <t>UniRef90_U2LH44</t>
  </si>
  <si>
    <t>UniRef90_UPI000BE607AB</t>
  </si>
  <si>
    <t>UniRef90_D4IPV7</t>
  </si>
  <si>
    <t>UniRef90_UPI0009B758B4</t>
  </si>
  <si>
    <t>UniRef90_A0A3E4GTH1</t>
  </si>
  <si>
    <t>UniRef90_A0A3E5HFD5</t>
  </si>
  <si>
    <t>UniRef90_A0A3A9AG30</t>
  </si>
  <si>
    <t>UniRef90_A8RRX3</t>
  </si>
  <si>
    <t>UniRef90_A0A376TGH7</t>
  </si>
  <si>
    <t>UniRef90_B3CHN5</t>
  </si>
  <si>
    <t>UniRef90_A0A174H4T3</t>
  </si>
  <si>
    <t>UniRef90_A0A1I5TXP9</t>
  </si>
  <si>
    <t>UniRef90_A0A3D2G1K1</t>
  </si>
  <si>
    <t>UniRef90_A0A3D5WIW0</t>
  </si>
  <si>
    <t>UniRef90_C4Z7S4</t>
  </si>
  <si>
    <t>UniRef90_A0A1C5RZZ9</t>
  </si>
  <si>
    <t>UniRef90_D4ILR7</t>
  </si>
  <si>
    <t>UniRef90_A0A2K4ZNL7</t>
  </si>
  <si>
    <t>UniRef90_A0A1C5Z798</t>
  </si>
  <si>
    <t>UniRef90_A0A329UAL1</t>
  </si>
  <si>
    <t>UniRef90_R5VKL9</t>
  </si>
  <si>
    <t>UniRef90_A0A1Q6K7J1</t>
  </si>
  <si>
    <t>UniRef90_A0A2X1KWC5</t>
  </si>
  <si>
    <t>UniRef90_R5TLT7</t>
  </si>
  <si>
    <t>UniRef90_K0X1A9</t>
  </si>
  <si>
    <t>UniRef90_D4LJW2</t>
  </si>
  <si>
    <t>UniRef90_UPI000C07DF43</t>
  </si>
  <si>
    <t>UniRef90_A0A2G9A288</t>
  </si>
  <si>
    <t>UniRef90_A0A2X9IH71</t>
  </si>
  <si>
    <t>UniRef90_R6HZ52</t>
  </si>
  <si>
    <t>UniRef90_A0A1L5KN61</t>
  </si>
  <si>
    <t>UniRef90_A8S4H7</t>
  </si>
  <si>
    <t>UniRef90_A0A373Z1D4</t>
  </si>
  <si>
    <t>UniRef90_A0A3E2YBU7</t>
  </si>
  <si>
    <t>UniRef90_K5ZRV5</t>
  </si>
  <si>
    <t>UniRef90_A0A1Y3R3C3</t>
  </si>
  <si>
    <t>UniRef90_A0A174LRP5</t>
  </si>
  <si>
    <t>UniRef90_A0A377AS70</t>
  </si>
  <si>
    <t>UniRef90_K1SHR4</t>
  </si>
  <si>
    <t>UniRef90_A7AH11</t>
  </si>
  <si>
    <t>UniRef90_T0TMB3</t>
  </si>
  <si>
    <t>UniRef90_R6FPM6</t>
  </si>
  <si>
    <t>UniRef90_UPI000E5021B6</t>
  </si>
  <si>
    <t>UniRef90_A0A1C5M0Z9</t>
  </si>
  <si>
    <t>UniRef90_R5N280</t>
  </si>
  <si>
    <t>UniRef90_A0A0E2RNG9</t>
  </si>
  <si>
    <t>UniRef90_A0A1Y4WQN9</t>
  </si>
  <si>
    <t>UniRef90_A0A3B9CGA8</t>
  </si>
  <si>
    <t>UniRef90_R5SHN9</t>
  </si>
  <si>
    <t>UniRef90_UPI000DAC8DAC</t>
  </si>
  <si>
    <t>UniRef90_A0A3D5TGG9</t>
  </si>
  <si>
    <t>UniRef90_A5ZLN7</t>
  </si>
  <si>
    <t>UniRef90_A7V0C4</t>
  </si>
  <si>
    <t>UniRef90_D4KLP7</t>
  </si>
  <si>
    <t>UniRef90_A0A376WXS5</t>
  </si>
  <si>
    <t>UniRef90_R6BJU5</t>
  </si>
  <si>
    <t>UniRef90_E5X1S9</t>
  </si>
  <si>
    <t>UniRef90_K0X2Q7</t>
  </si>
  <si>
    <t>UniRef90_U2QLA2</t>
  </si>
  <si>
    <t>UniRef90_A0A2S5U5B4</t>
  </si>
  <si>
    <t>UniRef90_A0A015VRG3</t>
  </si>
  <si>
    <t>UniRef90_A0A139K6J5</t>
  </si>
  <si>
    <t>UniRef90_T2DRL7</t>
  </si>
  <si>
    <t>UniRef90_R7NB74</t>
  </si>
  <si>
    <t>UniRef90_A0A3E2Y384</t>
  </si>
  <si>
    <t>UniRef90_B6FLQ2</t>
  </si>
  <si>
    <t>UniRef90_R6BD80</t>
  </si>
  <si>
    <t>UniRef90_R7N2Z9</t>
  </si>
  <si>
    <t>UniRef90_A0A1C5R7R7</t>
  </si>
  <si>
    <t>UniRef90_A0A174SB36</t>
  </si>
  <si>
    <t>UniRef90_UPI000E5342C1</t>
  </si>
  <si>
    <t>UniRef90_A0A1Q6Q9A3</t>
  </si>
  <si>
    <t>UniRef90_A0A1C5NG77</t>
  </si>
  <si>
    <t>UniRef90_K1S3C4</t>
  </si>
  <si>
    <t>UniRef90_R6VYH9</t>
  </si>
  <si>
    <t>UniRef90_F7JJM7</t>
  </si>
  <si>
    <t>UniRef90_A0A1C6C376</t>
  </si>
  <si>
    <t>UniRef90_A0A3D1X2A1</t>
  </si>
  <si>
    <t>UniRef90_UPI0009334C25</t>
  </si>
  <si>
    <t>UniRef90_A0A376TFE8</t>
  </si>
  <si>
    <t>UniRef90_A0A100YXL1</t>
  </si>
  <si>
    <t>UniRef90_A0A1C5KFY4</t>
  </si>
  <si>
    <t>UniRef90_A0A3E2UFZ8</t>
  </si>
  <si>
    <t>UniRef90_A0A0E1LGM8</t>
  </si>
  <si>
    <t>UniRef90_K0XER9</t>
  </si>
  <si>
    <t>UniRef90_A0A174NSL4</t>
  </si>
  <si>
    <t>UniRef90_A0A376DDL8</t>
  </si>
  <si>
    <t>UniRef90_A0A3D1NGH2</t>
  </si>
  <si>
    <t>UniRef90_J7TI65</t>
  </si>
  <si>
    <t>UniRef90_W1V0Z3</t>
  </si>
  <si>
    <t>UniRef90_B3JEV5</t>
  </si>
  <si>
    <t>UniRef90_R5SIA0</t>
  </si>
  <si>
    <t>UniRef90_G1WLQ9</t>
  </si>
  <si>
    <t>UniRef90_A0A174TTL3</t>
  </si>
  <si>
    <t>UniRef90_UPI000B5C11A4</t>
  </si>
  <si>
    <t>UniRef90_G2SWG4</t>
  </si>
  <si>
    <t>UniRef90_W2CSM5</t>
  </si>
  <si>
    <t>UniRef90_A0A3E2Y6V6</t>
  </si>
  <si>
    <t>UniRef90_A0A376YJZ4</t>
  </si>
  <si>
    <t>UniRef90_R7JM35</t>
  </si>
  <si>
    <t>UniRef90_A0A348JCP9</t>
  </si>
  <si>
    <t>UniRef90_A8S5I6</t>
  </si>
  <si>
    <t>UniRef90_A0A1C5P6F4</t>
  </si>
  <si>
    <t>UniRef90_A0A2P1BNF0</t>
  </si>
  <si>
    <t>UniRef90_A0A367GHJ2</t>
  </si>
  <si>
    <t>UniRef90_A0A174HML0</t>
  </si>
  <si>
    <t>UniRef90_A0A174CRL5</t>
  </si>
  <si>
    <t>UniRef90_R5G1A1</t>
  </si>
  <si>
    <t>UniRef90_UPI000E4EB2CA</t>
  </si>
  <si>
    <t>UniRef90_B0AAQ0</t>
  </si>
  <si>
    <t>UniRef90_R7H129</t>
  </si>
  <si>
    <t>UniRef90_A0A373Q9P0</t>
  </si>
  <si>
    <t>UniRef90_A0A1B2H7J1</t>
  </si>
  <si>
    <t>UniRef90_A0A1C5R556</t>
  </si>
  <si>
    <t>UniRef90_A0A1C6I837</t>
  </si>
  <si>
    <t>UniRef90_A0A1C5QKF2</t>
  </si>
  <si>
    <t>UniRef90_B6WV15</t>
  </si>
  <si>
    <t>UniRef90_A0A354D644</t>
  </si>
  <si>
    <t>UniRef90_J9GML3</t>
  </si>
  <si>
    <t>UniRef90_R6ZEM2</t>
  </si>
  <si>
    <t>UniRef90_A0A2N5PU66</t>
  </si>
  <si>
    <t>UniRef90_Q8A491</t>
  </si>
  <si>
    <t>UniRef90_R7HDB2</t>
  </si>
  <si>
    <t>UniRef90_A0A1Q6FVH1</t>
  </si>
  <si>
    <t>UniRef90_UPI000E5018C6</t>
  </si>
  <si>
    <t>UniRef90_A0A2X7W4N6</t>
  </si>
  <si>
    <t>UniRef90_C4Z8F7</t>
  </si>
  <si>
    <t>UniRef90_A0A367FUX6</t>
  </si>
  <si>
    <t>UniRef90_A0A3E4ZMD6</t>
  </si>
  <si>
    <t>UniRef90_A0A376SF12</t>
  </si>
  <si>
    <t>UniRef90_E5XHJ9</t>
  </si>
  <si>
    <t>UniRef90_R6JW85</t>
  </si>
  <si>
    <t>UniRef90_A0A3E4L7S2</t>
  </si>
  <si>
    <t>UniRef90_D4J9N7</t>
  </si>
  <si>
    <t>UniRef90_R5ME74</t>
  </si>
  <si>
    <t>UniRef90_B0MX39</t>
  </si>
  <si>
    <t>UniRef90_A0A1Q6NGQ9</t>
  </si>
  <si>
    <t>UniRef90_UPI0008DA7290</t>
  </si>
  <si>
    <t>UniRef90_A5Z6R0</t>
  </si>
  <si>
    <t>UniRef90_A0A173TT06</t>
  </si>
  <si>
    <t>UniRef90_A0A329TY51</t>
  </si>
  <si>
    <t>UniRef90_G1WS81</t>
  </si>
  <si>
    <t>UniRef90_A0A376KVK6</t>
  </si>
  <si>
    <t>UniRef90_A0A1C5SYZ3</t>
  </si>
  <si>
    <t>UniRef90_R6K795</t>
  </si>
  <si>
    <t>UniRef90_A0A3D1X5F5</t>
  </si>
  <si>
    <t>UniRef90_R5EST7</t>
  </si>
  <si>
    <t>UniRef90_UPI000E48E8F4</t>
  </si>
  <si>
    <t>UniRef90_D4J636</t>
  </si>
  <si>
    <t>UniRef90_A0A0T9H1P4</t>
  </si>
  <si>
    <t>UniRef90_B5CX97</t>
  </si>
  <si>
    <t>UniRef90_R6PPH1</t>
  </si>
  <si>
    <t>UniRef90_R5UG05</t>
  </si>
  <si>
    <t>UniRef90_R6H4P2</t>
  </si>
  <si>
    <t>UniRef90_A0A173TJB9</t>
  </si>
  <si>
    <t>UniRef90_A0A377F5I3</t>
  </si>
  <si>
    <t>UniRef90_A7B2G4</t>
  </si>
  <si>
    <t>UniRef90_R5MYI1</t>
  </si>
  <si>
    <t>UniRef90_UPI000C8208E5</t>
  </si>
  <si>
    <t>UniRef90_R6HA64</t>
  </si>
  <si>
    <t>UniRef90_R5ISM4</t>
  </si>
  <si>
    <t>UniRef90_R6BQX7</t>
  </si>
  <si>
    <t>UniRef90_B0G9G4</t>
  </si>
  <si>
    <t>UniRef90_A0A1C6C277</t>
  </si>
  <si>
    <t>UniRef90_B0MVF3</t>
  </si>
  <si>
    <t>UniRef90_A0A3E4UXD9</t>
  </si>
  <si>
    <t>UniRef90_A0A1C6EWP0</t>
  </si>
  <si>
    <t>UniRef90_R5L0B6</t>
  </si>
  <si>
    <t>UniRef90_K0WVM2</t>
  </si>
  <si>
    <t>UniRef90_A0A173USW4</t>
  </si>
  <si>
    <t>UniRef90_A0A173YDJ9</t>
  </si>
  <si>
    <t>UniRef90_A0A373VPZ2</t>
  </si>
  <si>
    <t>UniRef90_A0A369NXL5</t>
  </si>
  <si>
    <t>UniRef90_A0A396CMV6</t>
  </si>
  <si>
    <t>UniRef90_D4INB1</t>
  </si>
  <si>
    <t>UniRef90_E1YSW9</t>
  </si>
  <si>
    <t>UniRef90_A0A1V3VT84</t>
  </si>
  <si>
    <t>UniRef90_R5N6Y5</t>
  </si>
  <si>
    <t>UniRef90_R7N3F8</t>
  </si>
  <si>
    <t>UniRef90_B7ANN6</t>
  </si>
  <si>
    <t>UniRef90_A0A1C5KN43</t>
  </si>
  <si>
    <t>UniRef90_UPI000E476D66</t>
  </si>
  <si>
    <t>UniRef90_R6DJP5</t>
  </si>
  <si>
    <t>UniRef90_K1JNN2</t>
  </si>
  <si>
    <t>UniRef90_C7X7V1</t>
  </si>
  <si>
    <t>UniRef90_R5L6N9</t>
  </si>
  <si>
    <t>UniRef90_UPI0003B360B4</t>
  </si>
  <si>
    <t>UniRef90_A0A376U4K7</t>
  </si>
  <si>
    <t>UniRef90_A0A316P779</t>
  </si>
  <si>
    <t>UniRef90_R7H184</t>
  </si>
  <si>
    <t>UniRef90_A0A1Q6UYA2</t>
  </si>
  <si>
    <t>UniRef90_K1JW72</t>
  </si>
  <si>
    <t>UniRef90_A0A376VV32</t>
  </si>
  <si>
    <t>UniRef90_R5MIR5</t>
  </si>
  <si>
    <t>UniRef90_A0A1Q6UY24</t>
  </si>
  <si>
    <t>UniRef90_A0A377DX04</t>
  </si>
  <si>
    <t>UniRef90_R7JM78</t>
  </si>
  <si>
    <t>UniRef90_R5V0W0</t>
  </si>
  <si>
    <t>UniRef90_A0A2A6ZY63</t>
  </si>
  <si>
    <t>UniRef90_R5VJH1</t>
  </si>
  <si>
    <t>UniRef90_A0A396G9G7</t>
  </si>
  <si>
    <t>UniRef90_A8S341</t>
  </si>
  <si>
    <t>UniRef90_R7H1U4</t>
  </si>
  <si>
    <t>UniRef90_G2GT47</t>
  </si>
  <si>
    <t>UniRef90_UPI000B448F04</t>
  </si>
  <si>
    <t>UniRef90_A0A1C5KM94</t>
  </si>
  <si>
    <t>UniRef90_F7JTD3</t>
  </si>
  <si>
    <t>UniRef90_A0A173ZHU0</t>
  </si>
  <si>
    <t>UniRef90_A7BA86</t>
  </si>
  <si>
    <t>UniRef90_A0A0D8IZH4</t>
  </si>
  <si>
    <t>UniRef90_A0A174H9J7</t>
  </si>
  <si>
    <t>UniRef90_A0A174JLT4</t>
  </si>
  <si>
    <t>UniRef90_A0A0F3UWT3</t>
  </si>
  <si>
    <t>UniRef90_R5EFN5</t>
  </si>
  <si>
    <t>UniRef90_A0A2X1JL19</t>
  </si>
  <si>
    <t>UniRef90_A0A173V032</t>
  </si>
  <si>
    <t>UniRef90_A0A139KDI0</t>
  </si>
  <si>
    <t>UniRef90_C0EY30</t>
  </si>
  <si>
    <t>UniRef90_A0A376T6L6</t>
  </si>
  <si>
    <t>UniRef90_A0A3C1BXQ9</t>
  </si>
  <si>
    <t>UniRef90_A0A3E4UCS3</t>
  </si>
  <si>
    <t>UniRef90_V2ZKK8</t>
  </si>
  <si>
    <t>UniRef90_A0A377CJ43</t>
  </si>
  <si>
    <t>UniRef90_A0A376TL43</t>
  </si>
  <si>
    <t>UniRef90_A7VU61</t>
  </si>
  <si>
    <t>UniRef90_A0A377BD31</t>
  </si>
  <si>
    <t>UniRef90_R6PWF8</t>
  </si>
  <si>
    <t>UniRef90_G2SWK3</t>
  </si>
  <si>
    <t>UniRef90_A0A378DCT3</t>
  </si>
  <si>
    <t>UniRef90_A0A2A7B4P9</t>
  </si>
  <si>
    <t>UniRef90_R7NAJ8</t>
  </si>
  <si>
    <t>UniRef90_A0A3E2X2K9</t>
  </si>
  <si>
    <t>UniRef90_R5D093</t>
  </si>
  <si>
    <t>UniRef90_R5VV93</t>
  </si>
  <si>
    <t>UniRef90_A0A078SD65</t>
  </si>
  <si>
    <t>UniRef90_A0A1S1V7I2</t>
  </si>
  <si>
    <t>UniRef90_A7B7S7</t>
  </si>
  <si>
    <t>UniRef90_B6WTF8</t>
  </si>
  <si>
    <t>UniRef90_K1U5R8</t>
  </si>
  <si>
    <t>UniRef90_A0A1I5R6I4</t>
  </si>
  <si>
    <t>UniRef90_E2N9C6</t>
  </si>
  <si>
    <t>UniRef90_A0A174KYT9</t>
  </si>
  <si>
    <t>UniRef90_B6WUV2</t>
  </si>
  <si>
    <t>UniRef90_A0A1C5SYG4</t>
  </si>
  <si>
    <t>UniRef90_A0A376TTC0</t>
  </si>
  <si>
    <t>UniRef90_A0A0M6WU01</t>
  </si>
  <si>
    <t>UniRef90_R6G1X0</t>
  </si>
  <si>
    <t>UniRef90_A0A374DJC2</t>
  </si>
  <si>
    <t>UniRef90_A0A352RLQ3</t>
  </si>
  <si>
    <t>UniRef90_A0A1C5TJH8</t>
  </si>
  <si>
    <t>UniRef90_D4JNU6</t>
  </si>
  <si>
    <t>UniRef90_U2LGV1</t>
  </si>
  <si>
    <t>UniRef90_B9YBQ8</t>
  </si>
  <si>
    <t>UniRef90_A5Z8J1</t>
  </si>
  <si>
    <t>UniRef90_C6LCI3</t>
  </si>
  <si>
    <t>UniRef90_B7CBU8</t>
  </si>
  <si>
    <t>UniRef90_A0A139KG50</t>
  </si>
  <si>
    <t>UniRef90_A0A3D5TG11</t>
  </si>
  <si>
    <t>UniRef90_A0A078SDX9</t>
  </si>
  <si>
    <t>UniRef90_A0A1G5VH34</t>
  </si>
  <si>
    <t>UniRef90_D4IJN2</t>
  </si>
  <si>
    <t>UniRef90_E2ZNQ8</t>
  </si>
  <si>
    <t>UniRef90_A0A174E4Y1</t>
  </si>
  <si>
    <t>UniRef90_A0A1Q6KB05</t>
  </si>
  <si>
    <t>UniRef90_A0A2T1N4J6</t>
  </si>
  <si>
    <t>UniRef90_A0A1Q6L5L6</t>
  </si>
  <si>
    <t>UniRef90_C7G9X8</t>
  </si>
  <si>
    <t>UniRef90_A0A3E4UL55</t>
  </si>
  <si>
    <t>UniRef90_A0A076IUU3</t>
  </si>
  <si>
    <t>UniRef90_A0A355PTX4</t>
  </si>
  <si>
    <t>UniRef90_A0A0I1B610</t>
  </si>
  <si>
    <t>UniRef90_UPI000E485ADA</t>
  </si>
  <si>
    <t>UniRef90_A0A2A7A2S5</t>
  </si>
  <si>
    <t>UniRef90_K0XEK0</t>
  </si>
  <si>
    <t>UniRef90_R5MLP6</t>
  </si>
  <si>
    <t>UniRef90_V8CG78</t>
  </si>
  <si>
    <t>UniRef90_UPI000E4BBC89</t>
  </si>
  <si>
    <t>UniRef90_C0B7L8</t>
  </si>
  <si>
    <t>UniRef90_A0A173WU09</t>
  </si>
  <si>
    <t>UniRef90_A0A376MSB2</t>
  </si>
  <si>
    <t>UniRef90_A0A2X1JNT8</t>
  </si>
  <si>
    <t>UniRef90_A0A2X1JCP5</t>
  </si>
  <si>
    <t>UniRef90_A0A174MF60</t>
  </si>
  <si>
    <t>UniRef90_R6Z2L0</t>
  </si>
  <si>
    <t>UniRef90_W1WHP1</t>
  </si>
  <si>
    <t>UniRef90_A0A1I0FJB1</t>
  </si>
  <si>
    <t>UniRef90_A0A173SB74</t>
  </si>
  <si>
    <t>UniRef90_R6DJR1</t>
  </si>
  <si>
    <t>UniRef90_R7HS47</t>
  </si>
  <si>
    <t>UniRef90_A0A016A7V8</t>
  </si>
  <si>
    <t>UniRef90_K1JK27</t>
  </si>
  <si>
    <t>UniRef90_A0A3D2FZC4</t>
  </si>
  <si>
    <t>UniRef90_A0A377C5H3</t>
  </si>
  <si>
    <t>UniRef90_R7IH86</t>
  </si>
  <si>
    <t>UniRef90_A0A1C0BL01</t>
  </si>
  <si>
    <t>UniRef90_A0A3D1X7E1</t>
  </si>
  <si>
    <t>UniRef90_A8S5K0</t>
  </si>
  <si>
    <t>UniRef90_C4ZI52</t>
  </si>
  <si>
    <t>UniRef90_R5V112</t>
  </si>
  <si>
    <t>UniRef90_UPI00083020F9</t>
  </si>
  <si>
    <t>UniRef90_UPI000E204593</t>
  </si>
  <si>
    <t>UniRef90_D7GUN2</t>
  </si>
  <si>
    <t>UniRef90_A0A374MTU4</t>
  </si>
  <si>
    <t>UniRef90_A0A376YF20</t>
  </si>
  <si>
    <t>UniRef90_R5HA29</t>
  </si>
  <si>
    <t>UniRef90_A0A176U364</t>
  </si>
  <si>
    <t>UniRef90_A0A395V3E3</t>
  </si>
  <si>
    <t>UniRef90_C6IPP0</t>
  </si>
  <si>
    <t>UniRef90_R6GIN6</t>
  </si>
  <si>
    <t>UniRef90_R5G1D7</t>
  </si>
  <si>
    <t>UniRef90_A0A1Q6KWY6</t>
  </si>
  <si>
    <t>UniRef90_B6WRH6</t>
  </si>
  <si>
    <t>UniRef90_UPI000DECA454</t>
  </si>
  <si>
    <t>UniRef90_A0A376MB76</t>
  </si>
  <si>
    <t>UniRef90_A0A2X1KUM4</t>
  </si>
  <si>
    <t>UniRef90_A0A376TG75</t>
  </si>
  <si>
    <t>UniRef90_V8CI19</t>
  </si>
  <si>
    <t>UniRef90_A0A1Q6KDY5</t>
  </si>
  <si>
    <t>UniRef90_A0A127SP87</t>
  </si>
  <si>
    <t>UniRef90_A0A174U7E8</t>
  </si>
  <si>
    <t>UniRef90_D4IKT4</t>
  </si>
  <si>
    <t>UniRef90_D4JAN3</t>
  </si>
  <si>
    <t>UniRef90_A0A376VAU0</t>
  </si>
  <si>
    <t>UniRef90_A7VFR8</t>
  </si>
  <si>
    <t>UniRef90_R5D4V1</t>
  </si>
  <si>
    <t>UniRef90_A0A173S2J3</t>
  </si>
  <si>
    <t>UniRef90_A0A376MJL6</t>
  </si>
  <si>
    <t>UniRef90_A0A139KD70</t>
  </si>
  <si>
    <t>UniRef90_UPI000EFCA9EF</t>
  </si>
  <si>
    <t>UniRef90_D4V4V0</t>
  </si>
  <si>
    <t>UniRef90_A0A1C5LV98</t>
  </si>
  <si>
    <t>UniRef90_E4MAZ6</t>
  </si>
  <si>
    <t>UniRef90_R5H9N4</t>
  </si>
  <si>
    <t>UniRef90_A0A376YEC0</t>
  </si>
  <si>
    <t>UniRef90_R5DJ36</t>
  </si>
  <si>
    <t>UniRef90_R5ET20</t>
  </si>
  <si>
    <t>UniRef90_A0A377DYH8</t>
  </si>
  <si>
    <t>UniRef90_R6CMK1</t>
  </si>
  <si>
    <t>UniRef90_A6NVF9</t>
  </si>
  <si>
    <t>UniRef90_A0A373Q6G5</t>
  </si>
  <si>
    <t>UniRef90_R5YLL2</t>
  </si>
  <si>
    <t>UniRef90_A0A1Q6KH27</t>
  </si>
  <si>
    <t>UniRef90_A0A396Q9R2</t>
  </si>
  <si>
    <t>UniRef90_B0MTY7</t>
  </si>
  <si>
    <t>UniRef90_A5Z3C9</t>
  </si>
  <si>
    <t>UniRef90_C0EWA3</t>
  </si>
  <si>
    <t>UniRef90_F7JUC0</t>
  </si>
  <si>
    <t>UniRef90_R7HCD4</t>
  </si>
  <si>
    <t>UniRef90_R6QAF6</t>
  </si>
  <si>
    <t>UniRef90_A5Z8D0</t>
  </si>
  <si>
    <t>UniRef90_A0A3D1VKX7</t>
  </si>
  <si>
    <t>UniRef90_A0A377BL93</t>
  </si>
  <si>
    <t>UniRef90_A0A377CA90</t>
  </si>
  <si>
    <t>UniRef90_S1NNQ1</t>
  </si>
  <si>
    <t>UniRef90_A0A377DU95</t>
  </si>
  <si>
    <t>UniRef90_A0A2V2CCY0</t>
  </si>
  <si>
    <t>UniRef90_B0ADZ9</t>
  </si>
  <si>
    <t>UniRef90_A0A174YN72</t>
  </si>
  <si>
    <t>UniRef90_A0A1C5XGQ9</t>
  </si>
  <si>
    <t>UniRef90_A0A1C6GPP0</t>
  </si>
  <si>
    <t>UniRef90_A0A376VIW2</t>
  </si>
  <si>
    <t>UniRef90_A0A377DZC0</t>
  </si>
  <si>
    <t>UniRef90_B6FJV4</t>
  </si>
  <si>
    <t>UniRef90_C6PSY9</t>
  </si>
  <si>
    <t>UniRef90_W1URY1</t>
  </si>
  <si>
    <t>UniRef90_C4Z5F6</t>
  </si>
  <si>
    <t>UniRef90_A0A3D2G186</t>
  </si>
  <si>
    <t>UniRef90_F8AQY2</t>
  </si>
  <si>
    <t>UniRef90_A0A173YJL6</t>
  </si>
  <si>
    <t>UniRef90_A0A376VZN2</t>
  </si>
  <si>
    <t>UniRef90_D4L208</t>
  </si>
  <si>
    <t>UniRef90_A0A139KNL8</t>
  </si>
  <si>
    <t>UniRef90_A0A2X3IWA8</t>
  </si>
  <si>
    <t>UniRef90_A0A3D1X3I5</t>
  </si>
  <si>
    <t>UniRef90_A0A376U099</t>
  </si>
  <si>
    <t>UniRef90_A7VPK7</t>
  </si>
  <si>
    <t>UniRef90_A0A174SHN3</t>
  </si>
  <si>
    <t>UniRef90_A0A377F6C1</t>
  </si>
  <si>
    <t>UniRef90_R6C9C4</t>
  </si>
  <si>
    <t>UniRef90_R7JRA6</t>
  </si>
  <si>
    <t>UniRef90_A7B6E1</t>
  </si>
  <si>
    <t>UniRef90_D4IND3</t>
  </si>
  <si>
    <t>UniRef90_R5NWY4</t>
  </si>
  <si>
    <t>UniRef90_C0D726</t>
  </si>
  <si>
    <t>UniRef90_A7VRG6</t>
  </si>
  <si>
    <t>UniRef90_A0A174SA98</t>
  </si>
  <si>
    <t>UniRef90_A0A376TE67</t>
  </si>
  <si>
    <t>UniRef90_K0WVU7</t>
  </si>
  <si>
    <t>UniRef90_K5ZAI7</t>
  </si>
  <si>
    <t>UniRef90_R6EV99</t>
  </si>
  <si>
    <t>UniRef90_A0A1D3U2M2</t>
  </si>
  <si>
    <t>UniRef90_D1PLN3</t>
  </si>
  <si>
    <t>UniRef90_A0A1Y4S0W7</t>
  </si>
  <si>
    <t>UniRef90_R5UXG6</t>
  </si>
  <si>
    <t>UniRef90_UPI000542F592</t>
  </si>
  <si>
    <t>UniRef90_A0A377CXL2</t>
  </si>
  <si>
    <t>UniRef90_A0A3E2YE21</t>
  </si>
  <si>
    <t>UniRef90_R5D8Q2</t>
  </si>
  <si>
    <t>UniRef90_A0A015PD35</t>
  </si>
  <si>
    <t>UniRef90_A0A2V2EMR3</t>
  </si>
  <si>
    <t>UniRef90_A0A374W1A1</t>
  </si>
  <si>
    <t>UniRef90_A0A396NP42</t>
  </si>
  <si>
    <t>UniRef90_A0A174QBW1</t>
  </si>
  <si>
    <t>UniRef90_A0A068LD86</t>
  </si>
  <si>
    <t>UniRef90_R7JRC9</t>
  </si>
  <si>
    <t>UniRef90_K0X4J7</t>
  </si>
  <si>
    <t>UniRef90_A0A1I6IA49</t>
  </si>
  <si>
    <t>UniRef90_A0A377C930</t>
  </si>
  <si>
    <t>UniRef90_A0A3A5Z2K0</t>
  </si>
  <si>
    <t>UniRef90_A0A2X3M1H1</t>
  </si>
  <si>
    <t>UniRef90_A0A173ZM45</t>
  </si>
  <si>
    <t>UniRef90_R8VVK7</t>
  </si>
  <si>
    <t>UniRef90_Q46909</t>
  </si>
  <si>
    <t>UniRef90_R7H971</t>
  </si>
  <si>
    <t>UniRef90_A0A2X1KBK9</t>
  </si>
  <si>
    <t>UniRef90_A0A174ZP73</t>
  </si>
  <si>
    <t>UniRef90_K6AY74</t>
  </si>
  <si>
    <t>UniRef90_A0A1Q6UY63</t>
  </si>
  <si>
    <t>UniRef90_A0A3A9GCA0</t>
  </si>
  <si>
    <t>UniRef90_UPI000E5D879D</t>
  </si>
  <si>
    <t>UniRef90_R6P4P1</t>
  </si>
  <si>
    <t>UniRef90_A0A1C5TI06</t>
  </si>
  <si>
    <t>UniRef90_G9RTR1</t>
  </si>
  <si>
    <t>UniRef90_R6DU75</t>
  </si>
  <si>
    <t>UniRef90_B0G7Q9</t>
  </si>
  <si>
    <t>UniRef90_D7ZCL8</t>
  </si>
  <si>
    <t>UniRef90_C0D8Q9</t>
  </si>
  <si>
    <t>UniRef90_R6VQD5</t>
  </si>
  <si>
    <t>UniRef90_A0A395V9M9</t>
  </si>
  <si>
    <t>UniRef90_B7CAB0</t>
  </si>
  <si>
    <t>UniRef90_A0A373KBH5</t>
  </si>
  <si>
    <t>UniRef90_A0A376TID9</t>
  </si>
  <si>
    <t>UniRef90_UPI000E4A9007</t>
  </si>
  <si>
    <t>UniRef90_E4MDJ5</t>
  </si>
  <si>
    <t>UniRef90_A0A0J8Z093</t>
  </si>
  <si>
    <t>UniRef90_R6BNJ5</t>
  </si>
  <si>
    <t>UniRef90_A0A3D1X6Q3</t>
  </si>
  <si>
    <t>UniRef90_A0A0A7P8M1</t>
  </si>
  <si>
    <t>UniRef90_A7AY39</t>
  </si>
  <si>
    <t>UniRef90_A0A1Z1V3R0</t>
  </si>
  <si>
    <t>UniRef90_R5H8E1</t>
  </si>
  <si>
    <t>UniRef90_B0ACB3</t>
  </si>
  <si>
    <t>UniRef90_D4IJ31</t>
  </si>
  <si>
    <t>UniRef90_Q8X487</t>
  </si>
  <si>
    <t>UniRef90_UPI0005AF45B5</t>
  </si>
  <si>
    <t>UniRef90_A0A173VZQ3</t>
  </si>
  <si>
    <t>UniRef90_R5ZHK4</t>
  </si>
  <si>
    <t>UniRef90_A0A377D1B5</t>
  </si>
  <si>
    <t>UniRef90_A0A1Q6KBJ9</t>
  </si>
  <si>
    <t>UniRef90_A0A316QWN9</t>
  </si>
  <si>
    <t>UniRef90_A0A1Q6JD58</t>
  </si>
  <si>
    <t>UniRef90_A0A2T4LC16</t>
  </si>
  <si>
    <t>UniRef90_R6PIW2</t>
  </si>
  <si>
    <t>UniRef90_R7GYY1</t>
  </si>
  <si>
    <t>UniRef90_A0A087B874</t>
  </si>
  <si>
    <t>UniRef90_A0A376W5K5</t>
  </si>
  <si>
    <t>UniRef90_D4LIY2</t>
  </si>
  <si>
    <t>UniRef90_D7GVS9</t>
  </si>
  <si>
    <t>UniRef90_F2N9S0</t>
  </si>
  <si>
    <t>UniRef90_K0X6G2</t>
  </si>
  <si>
    <t>UniRef90_R6Y562</t>
  </si>
  <si>
    <t>UniRef90_R5MFH6</t>
  </si>
  <si>
    <t>UniRef90_A0A3D1X601</t>
  </si>
  <si>
    <t>UniRef90_K1RTC6</t>
  </si>
  <si>
    <t>UniRef90_D1YMP1</t>
  </si>
  <si>
    <t>UniRef90_UPI000B36E33E</t>
  </si>
  <si>
    <t>UniRef90_D4IIJ6</t>
  </si>
  <si>
    <t>UniRef90_A0A1W5ZE97</t>
  </si>
  <si>
    <t>UniRef90_A0A3E2FC02</t>
  </si>
  <si>
    <t>UniRef90_A0A2A6ZJE9</t>
  </si>
  <si>
    <t>UniRef90_R5V3U7</t>
  </si>
  <si>
    <t>UniRef90_R7GUM4</t>
  </si>
  <si>
    <t>UniRef90_A0A2X1KCK1</t>
  </si>
  <si>
    <t>UniRef90_K1KKW5</t>
  </si>
  <si>
    <t>UniRef90_R5YYV6</t>
  </si>
  <si>
    <t>UniRef90_A0A0E9FSH9</t>
  </si>
  <si>
    <t>UniRef90_N9YWH7</t>
  </si>
  <si>
    <t>UniRef90_F3V565</t>
  </si>
  <si>
    <t>UniRef90_A0A1C5KPM3</t>
  </si>
  <si>
    <t>UniRef90_W1WH02</t>
  </si>
  <si>
    <t>UniRef90_H1CIP7</t>
  </si>
  <si>
    <t>UniRef90_A0A173X915</t>
  </si>
  <si>
    <t>UniRef90_E2NIM4</t>
  </si>
  <si>
    <t>UniRef90_A0A3D1X4G9</t>
  </si>
  <si>
    <t>UniRef90_A0A173V9U7</t>
  </si>
  <si>
    <t>UniRef90_A0A316QM85</t>
  </si>
  <si>
    <t>UniRef90_R5VIV2</t>
  </si>
  <si>
    <t>UniRef90_D1BPX7</t>
  </si>
  <si>
    <t>UniRef90_R5N4E6</t>
  </si>
  <si>
    <t>UniRef90_R6BWB9</t>
  </si>
  <si>
    <t>UniRef90_A0A377C9Y0</t>
  </si>
  <si>
    <t>UniRef90_R5FIQ5</t>
  </si>
  <si>
    <t>UniRef90_R7N476</t>
  </si>
  <si>
    <t>UniRef90_A0A2A6ZZQ8</t>
  </si>
  <si>
    <t>UniRef90_A0A374LKI3</t>
  </si>
  <si>
    <t>UniRef90_A0A3D2G087</t>
  </si>
  <si>
    <t>UniRef90_W0ERG2</t>
  </si>
  <si>
    <t>UniRef90_A0A373DE07</t>
  </si>
  <si>
    <t>UniRef90_C7H619</t>
  </si>
  <si>
    <t>UniRef90_A0A0E9E419</t>
  </si>
  <si>
    <t>UniRef90_A0A127SNP9</t>
  </si>
  <si>
    <t>UniRef90_A0A100YMW0</t>
  </si>
  <si>
    <t>UniRef90_A0A0S2MGS5</t>
  </si>
  <si>
    <t>UniRef90_R5Z5S1</t>
  </si>
  <si>
    <t>UniRef90_A0A0F5JMH3</t>
  </si>
  <si>
    <t>UniRef90_A0A3E2Y6F6</t>
  </si>
  <si>
    <t>UniRef90_A0A1D3KSS0</t>
  </si>
  <si>
    <t>UniRef90_UPI000E4A790A</t>
  </si>
  <si>
    <t>UniRef90_F8LT68</t>
  </si>
  <si>
    <t>UniRef90_A0A1C5T006</t>
  </si>
  <si>
    <t>UniRef90_A5Z932</t>
  </si>
  <si>
    <t>UniRef90_A0A1Q6I9S4</t>
  </si>
  <si>
    <t>UniRef90_F7UWX6</t>
  </si>
  <si>
    <t>UniRef90_E2ZNX1</t>
  </si>
  <si>
    <t>UniRef90_UPI000750BA29</t>
  </si>
  <si>
    <t>UniRef90_UPI000E4D8F4A</t>
  </si>
  <si>
    <t>UniRef90_A0A0H2V8R1</t>
  </si>
  <si>
    <t>UniRef90_B0MY54</t>
  </si>
  <si>
    <t>UniRef90_R6BFB2</t>
  </si>
  <si>
    <t>UniRef90_A0A3C2BKE2</t>
  </si>
  <si>
    <t>UniRef90_A0A395VEG4</t>
  </si>
  <si>
    <t>UniRef90_A0A1C6BVL8</t>
  </si>
  <si>
    <t>UniRef90_A0A1C5Q119</t>
  </si>
  <si>
    <t>UniRef90_UPI000CF3D986</t>
  </si>
  <si>
    <t>UniRef90_A0A3E3K107</t>
  </si>
  <si>
    <t>UniRef90_A0A1C5KPW3</t>
  </si>
  <si>
    <t>UniRef90_A0A078PYA8</t>
  </si>
  <si>
    <t>UniRef90_U2D3P6</t>
  </si>
  <si>
    <t>UniRef90_K0X2Y1</t>
  </si>
  <si>
    <t>UniRef90_S1I6M2</t>
  </si>
  <si>
    <t>UniRef90_A5Z907</t>
  </si>
  <si>
    <t>UniRef90_K0X958</t>
  </si>
  <si>
    <t>UniRef90_A0A0E2H854</t>
  </si>
  <si>
    <t>UniRef90_R6CTY5</t>
  </si>
  <si>
    <t>UniRef90_A0A1T4X4Z4</t>
  </si>
  <si>
    <t>UniRef90_R5TBG5</t>
  </si>
  <si>
    <t>UniRef90_A0A2X2WRM7</t>
  </si>
  <si>
    <t>UniRef90_A0A174QIB7</t>
  </si>
  <si>
    <t>UniRef90_A0A076IPQ7</t>
  </si>
  <si>
    <t>UniRef90_UPI00063D3AA8</t>
  </si>
  <si>
    <t>UniRef90_A0A174KY21</t>
  </si>
  <si>
    <t>UniRef90_A0A174YG41</t>
  </si>
  <si>
    <t>UniRef90_R7HGU5</t>
  </si>
  <si>
    <t>UniRef90_A0A373CZR6</t>
  </si>
  <si>
    <t>UniRef90_A7AIE2</t>
  </si>
  <si>
    <t>UniRef90_A0A376IUQ8</t>
  </si>
  <si>
    <t>UniRef90_A0A3E4ZJH7</t>
  </si>
  <si>
    <t>UniRef90_UPI000E477A7E</t>
  </si>
  <si>
    <t>UniRef90_A0A1C5PCC4</t>
  </si>
  <si>
    <t>UniRef90_A0A374BV79</t>
  </si>
  <si>
    <t>UniRef90_R5IHQ8</t>
  </si>
  <si>
    <t>UniRef90_R6DVE3</t>
  </si>
  <si>
    <t>UniRef90_K6B0T1</t>
  </si>
  <si>
    <t>UniRef90_A0A176UC57</t>
  </si>
  <si>
    <t>UniRef90_A0A1Q6Q9C0</t>
  </si>
  <si>
    <t>UniRef90_B6FU06</t>
  </si>
  <si>
    <t>UniRef90_B7B8P0</t>
  </si>
  <si>
    <t>UniRef90_A0A329U3D2</t>
  </si>
  <si>
    <t>UniRef90_B9Y2K3</t>
  </si>
  <si>
    <t>UniRef90_D4LG36</t>
  </si>
  <si>
    <t>UniRef90_UPI00098D1F68</t>
  </si>
  <si>
    <t>UniRef90_A0A373K8N8</t>
  </si>
  <si>
    <t>UniRef90_A0A377CWD3</t>
  </si>
  <si>
    <t>UniRef90_A0A1Q6KB38</t>
  </si>
  <si>
    <t>UniRef90_A0A373IPL5</t>
  </si>
  <si>
    <t>UniRef90_A0A0F5JPV2</t>
  </si>
  <si>
    <t>UniRef90_A0A174L4E6</t>
  </si>
  <si>
    <t>UniRef90_R6BWJ5</t>
  </si>
  <si>
    <t>UniRef90_A0A373D543</t>
  </si>
  <si>
    <t>UniRef90_R5MJJ0</t>
  </si>
  <si>
    <t>UniRef90_B0MSE2</t>
  </si>
  <si>
    <t>UniRef90_A0A376T408</t>
  </si>
  <si>
    <t>UniRef90_R6PKJ9</t>
  </si>
  <si>
    <t>UniRef90_C6J9Q8</t>
  </si>
  <si>
    <t>UniRef90_R5UHR7</t>
  </si>
  <si>
    <t>UniRef90_A0A1Y4HQP1</t>
  </si>
  <si>
    <t>UniRef90_A0A350PQ25</t>
  </si>
  <si>
    <t>UniRef90_A0A380YU02</t>
  </si>
  <si>
    <t>UniRef90_UPI0009DF1361</t>
  </si>
  <si>
    <t>UniRef90_A0A173XIS2</t>
  </si>
  <si>
    <t>UniRef90_C3QYQ8</t>
  </si>
  <si>
    <t>UniRef90_I3ASL0</t>
  </si>
  <si>
    <t>UniRef90_K0X893</t>
  </si>
  <si>
    <t>UniRef90_V8C4L4</t>
  </si>
  <si>
    <t>UniRef90_A7VNR0</t>
  </si>
  <si>
    <t>UniRef90_R9HDK9</t>
  </si>
  <si>
    <t>UniRef90_A0A377A0B6</t>
  </si>
  <si>
    <t>UniRef90_C4Z7X4</t>
  </si>
  <si>
    <t>UniRef90_A0A2A7AC77</t>
  </si>
  <si>
    <t>UniRef90_A0A377K893</t>
  </si>
  <si>
    <t>UniRef90_A0A174YV74</t>
  </si>
  <si>
    <t>UniRef90_A0A0V8S051</t>
  </si>
  <si>
    <t>UniRef90_A0A3A3R939</t>
  </si>
  <si>
    <t>UniRef90_R6HPA3</t>
  </si>
  <si>
    <t>UniRef90_A0A355PRE4</t>
  </si>
  <si>
    <t>UniRef90_A0A3B8P0M6</t>
  </si>
  <si>
    <t>UniRef90_A0A069S1R9</t>
  </si>
  <si>
    <t>UniRef90_A0A376TGJ4</t>
  </si>
  <si>
    <t>UniRef90_A0A175A621</t>
  </si>
  <si>
    <t>UniRef90_A0A1W5ZBY4</t>
  </si>
  <si>
    <t>UniRef90_A0A376KM13</t>
  </si>
  <si>
    <t>UniRef90_A0A081TKU7</t>
  </si>
  <si>
    <t>UniRef90_R5V7C3</t>
  </si>
  <si>
    <t>UniRef90_D1BPE0</t>
  </si>
  <si>
    <t>UniRef90_A0A3E2Y130</t>
  </si>
  <si>
    <t>UniRef90_D4KZT0</t>
  </si>
  <si>
    <t>UniRef90_B9YDN3</t>
  </si>
  <si>
    <t>UniRef90_A0A174U5T6</t>
  </si>
  <si>
    <t>UniRef90_A0A1C5VP99</t>
  </si>
  <si>
    <t>UniRef90_R5HKK1</t>
  </si>
  <si>
    <t>UniRef90_UPI000E541216</t>
  </si>
  <si>
    <t>UniRef90_L1Q5L0</t>
  </si>
  <si>
    <t>UniRef90_A0A377ABC6</t>
  </si>
  <si>
    <t>UniRef90_A0A2X1NKM0</t>
  </si>
  <si>
    <t>UniRef90_A0A316P7D0</t>
  </si>
  <si>
    <t>UniRef90_K0XAC7</t>
  </si>
  <si>
    <t>UniRef90_A0A174A054</t>
  </si>
  <si>
    <t>UniRef90_UPI0005D23CD1</t>
  </si>
  <si>
    <t>UniRef90_A0A174SV53</t>
  </si>
  <si>
    <t>UniRef90_D7GV86</t>
  </si>
  <si>
    <t>UniRef90_R6WW31</t>
  </si>
  <si>
    <t>UniRef90_R6CPM6</t>
  </si>
  <si>
    <t>UniRef90_A5Z484</t>
  </si>
  <si>
    <t>UniRef90_A0A1G5V935</t>
  </si>
  <si>
    <t>UniRef90_G1WQS1</t>
  </si>
  <si>
    <t>UniRef90_A0A3F3JVG2</t>
  </si>
  <si>
    <t>UniRef90_A0A150NK62</t>
  </si>
  <si>
    <t>UniRef90_A0A373LRU5</t>
  </si>
  <si>
    <t>UniRef90_A5Z7P2</t>
  </si>
  <si>
    <t>UniRef90_A0A376WYS6</t>
  </si>
  <si>
    <t>UniRef90_A0A2N5P6Z4</t>
  </si>
  <si>
    <t>UniRef90_A0A376JG91</t>
  </si>
  <si>
    <t>UniRef90_F5W092</t>
  </si>
  <si>
    <t>UniRef90_K1JKS6</t>
  </si>
  <si>
    <t>UniRef90_K1URP7</t>
  </si>
  <si>
    <t>UniRef90_P44668</t>
  </si>
  <si>
    <t>UniRef90_D4IJ30</t>
  </si>
  <si>
    <t>UniRef90_A0A174DF41</t>
  </si>
  <si>
    <t>UniRef90_A0A0N7IFV9</t>
  </si>
  <si>
    <t>UniRef90_A0A3D2FZY0</t>
  </si>
  <si>
    <t>UniRef90_A0A174V7V9</t>
  </si>
  <si>
    <t>UniRef90_B6WUQ5</t>
  </si>
  <si>
    <t>UniRef90_A0A174KFE7</t>
  </si>
  <si>
    <t>UniRef90_A0A174S5N2</t>
  </si>
  <si>
    <t>UniRef90_A0A1Q6EGX0</t>
  </si>
  <si>
    <t>UniRef90_A0A316AK81</t>
  </si>
  <si>
    <t>UniRef90_A0A376CS31</t>
  </si>
  <si>
    <t>UniRef90_A0A377KCQ9</t>
  </si>
  <si>
    <t>UniRef90_G1V504</t>
  </si>
  <si>
    <t>UniRef90_K1U6X7</t>
  </si>
  <si>
    <t>UniRef90_R5SP75</t>
  </si>
  <si>
    <t>UniRef90_R7IMP2</t>
  </si>
  <si>
    <t>UniRef90_UPI0004965BF6</t>
  </si>
  <si>
    <t>UniRef90_A0A376J1N3</t>
  </si>
  <si>
    <t>UniRef90_C4Z2I4</t>
  </si>
  <si>
    <t>UniRef90_A0A1Y3ZR32</t>
  </si>
  <si>
    <t>UniRef90_A0A376VXF9</t>
  </si>
  <si>
    <t>UniRef90_R5V752</t>
  </si>
  <si>
    <t>UniRef90_UPI000E524755</t>
  </si>
  <si>
    <t>UniRef90_UPI000E52BE17</t>
  </si>
  <si>
    <t>UniRef90_R6H9H4</t>
  </si>
  <si>
    <t>UniRef90_G1V4Y8</t>
  </si>
  <si>
    <t>UniRef90_I0PYL5</t>
  </si>
  <si>
    <t>UniRef90_A0A376VHS3</t>
  </si>
  <si>
    <t>UniRef90_UPI000930BEEB</t>
  </si>
  <si>
    <t>UniRef90_C0BV59</t>
  </si>
  <si>
    <t>UniRef90_U2LC49</t>
  </si>
  <si>
    <t>UniRef90_R5DFP3</t>
  </si>
  <si>
    <t>UniRef90_J7TMI6</t>
  </si>
  <si>
    <t>UniRef90_UPI000E46FD89</t>
  </si>
  <si>
    <t>UniRef90_A0A3D2G1H1</t>
  </si>
  <si>
    <t>UniRef90_A0A377E748</t>
  </si>
  <si>
    <t>UniRef90_R5SHQ1</t>
  </si>
  <si>
    <t>UniRef90_R5YXG6</t>
  </si>
  <si>
    <t>UniRef90_R6I1Q4</t>
  </si>
  <si>
    <t>UniRef90_Q83L33</t>
  </si>
  <si>
    <t>UniRef90_K1SN07</t>
  </si>
  <si>
    <t>UniRef90_A0A1C5RDY3</t>
  </si>
  <si>
    <t>UniRef90_R6F5M5</t>
  </si>
  <si>
    <t>UniRef90_R5J2K8</t>
  </si>
  <si>
    <t>UniRef90_R6E5G1</t>
  </si>
  <si>
    <t>UniRef90_A0A373BDA3</t>
  </si>
  <si>
    <t>UniRef90_D4KJQ6</t>
  </si>
  <si>
    <t>UniRef90_K0XAL8</t>
  </si>
  <si>
    <t>UniRef90_A0A376TV81</t>
  </si>
  <si>
    <t>UniRef90_A0A377F7V1</t>
  </si>
  <si>
    <t>UniRef90_B9Y545</t>
  </si>
  <si>
    <t>UniRef90_A0A2V2CTJ0</t>
  </si>
  <si>
    <t>UniRef90_A0A395YYM8</t>
  </si>
  <si>
    <t>UniRef90_A0A3D1LEJ9</t>
  </si>
  <si>
    <t>UniRef90_B0G8F6</t>
  </si>
  <si>
    <t>UniRef90_UPI000A18735E</t>
  </si>
  <si>
    <t>UniRef90_R5RX01</t>
  </si>
  <si>
    <t>UniRef90_A0A3E5DTQ0</t>
  </si>
  <si>
    <t>UniRef90_A8S0B2</t>
  </si>
  <si>
    <t>UniRef90_R5U8W6</t>
  </si>
  <si>
    <t>UniRef90_A0A376MQU3</t>
  </si>
  <si>
    <t>UniRef90_A0A316LFE0</t>
  </si>
  <si>
    <t>UniRef90_D4IIS2</t>
  </si>
  <si>
    <t>UniRef90_A0A1K1LCY6</t>
  </si>
  <si>
    <t>UniRef90_W1DCZ9</t>
  </si>
  <si>
    <t>UniRef90_A0A173YFG3</t>
  </si>
  <si>
    <t>UniRef90_A0A174QL59</t>
  </si>
  <si>
    <t>UniRef90_A0A376MQ87</t>
  </si>
  <si>
    <t>UniRef90_A0A174AC25</t>
  </si>
  <si>
    <t>UniRef90_R6MY57</t>
  </si>
  <si>
    <t>UniRef90_R5QRB4</t>
  </si>
  <si>
    <t>UniRef90_R7JX72</t>
  </si>
  <si>
    <t>UniRef90_V6G4I0</t>
  </si>
  <si>
    <t>UniRef90_E2N7R3</t>
  </si>
  <si>
    <t>UniRef90_UPI000E1CF23C</t>
  </si>
  <si>
    <t>UniRef90_UPI000E495475</t>
  </si>
  <si>
    <t>UniRef90_R5LNX1</t>
  </si>
  <si>
    <t>UniRef90_B7C7U8</t>
  </si>
  <si>
    <t>UniRef90_A0A1C5PDL1</t>
  </si>
  <si>
    <t>UniRef90_A0A377E022</t>
  </si>
  <si>
    <t>UniRef90_D4J4M5</t>
  </si>
  <si>
    <t>UniRef90_R6PAU5</t>
  </si>
  <si>
    <t>UniRef90_R6CFV2</t>
  </si>
  <si>
    <t>UniRef90_UPI000E6555E0</t>
  </si>
  <si>
    <t>UniRef90_A0A352T8V1</t>
  </si>
  <si>
    <t>UniRef90_R9MWB4</t>
  </si>
  <si>
    <t>UniRef90_D7GTB3</t>
  </si>
  <si>
    <t>UniRef90_C7H2X0</t>
  </si>
  <si>
    <t>UniRef90_UPI000542B3FF</t>
  </si>
  <si>
    <t>UniRef90_K0XFK6</t>
  </si>
  <si>
    <t>UniRef90_A0A371AQD8</t>
  </si>
  <si>
    <t>UniRef90_D4LUM6</t>
  </si>
  <si>
    <t>UniRef90_R5IM96</t>
  </si>
  <si>
    <t>UniRef90_UPI000CFB202E</t>
  </si>
  <si>
    <t>UniRef90_A0A174NF46</t>
  </si>
  <si>
    <t>UniRef90_UPI000E4F845E</t>
  </si>
  <si>
    <t>UniRef90_A0A377BKH5</t>
  </si>
  <si>
    <t>UniRef90_B7B7J1</t>
  </si>
  <si>
    <t>UniRef90_D1BN47</t>
  </si>
  <si>
    <t>UniRef90_A0A174JL80</t>
  </si>
  <si>
    <t>UniRef90_A0A1Q6UNK9</t>
  </si>
  <si>
    <t>UniRef90_R5RZ65</t>
  </si>
  <si>
    <t>UniRef90_A0A354D6S6</t>
  </si>
  <si>
    <t>UniRef90_A0A376D4R6</t>
  </si>
  <si>
    <t>UniRef90_UPI000E5068E8</t>
  </si>
  <si>
    <t>UniRef90_I8Z3V9</t>
  </si>
  <si>
    <t>UniRef90_R5XS43</t>
  </si>
  <si>
    <t>UniRef90_A0A174DSD1</t>
  </si>
  <si>
    <t>UniRef90_A0A3D3U687</t>
  </si>
  <si>
    <t>UniRef90_A0A1D3KDG9</t>
  </si>
  <si>
    <t>UniRef90_A0A377F886</t>
  </si>
  <si>
    <t>UniRef90_R5ZWQ5</t>
  </si>
  <si>
    <t>UniRef90_A0A016CQC6</t>
  </si>
  <si>
    <t>UniRef90_A0A0E1LBS2</t>
  </si>
  <si>
    <t>UniRef90_K5ZSD9</t>
  </si>
  <si>
    <t>UniRef90_A0A377E1E5</t>
  </si>
  <si>
    <t>UniRef90_A0A1X3M121</t>
  </si>
  <si>
    <t>UniRef90_R6M2H2</t>
  </si>
  <si>
    <t>UniRef90_D7GTH3</t>
  </si>
  <si>
    <t>UniRef90_A0A377DLS1</t>
  </si>
  <si>
    <t>UniRef90_C0EWV1</t>
  </si>
  <si>
    <t>UniRef90_UPI000E5587D6</t>
  </si>
  <si>
    <t>UniRef90_K6A202</t>
  </si>
  <si>
    <t>UniRef90_E6BUG7</t>
  </si>
  <si>
    <t>UniRef90_P68651</t>
  </si>
  <si>
    <t>UniRef90_R5JN70</t>
  </si>
  <si>
    <t>UniRef90_A0A3A6H6J5</t>
  </si>
  <si>
    <t>UniRef90_R9L623</t>
  </si>
  <si>
    <t>UniRef90_A0A0T7Z2P7</t>
  </si>
  <si>
    <t>UniRef90_UPI0006A1FF7B</t>
  </si>
  <si>
    <t>UniRef90_A0A1U7LD36</t>
  </si>
  <si>
    <t>UniRef90_A0A376LQB4</t>
  </si>
  <si>
    <t>UniRef90_A0A376WX63</t>
  </si>
  <si>
    <t>UniRef90_R5MYZ5</t>
  </si>
  <si>
    <t>UniRef90_K0XDE4</t>
  </si>
  <si>
    <t>UniRef90_A0A150NI98</t>
  </si>
  <si>
    <t>UniRef90_A0A373SL52</t>
  </si>
  <si>
    <t>UniRef90_A0A174J8E7</t>
  </si>
  <si>
    <t>UniRef90_R5S1F1</t>
  </si>
  <si>
    <t>UniRef90_UPI00098AA55B</t>
  </si>
  <si>
    <t>UniRef90_A0A3E2Y3S9</t>
  </si>
  <si>
    <t>UniRef90_R5H7L7</t>
  </si>
  <si>
    <t>UniRef90_A0A1W5T7K9</t>
  </si>
  <si>
    <t>UniRef90_UPI000DA2BEA0</t>
  </si>
  <si>
    <t>UniRef90_A0A376TUE2</t>
  </si>
  <si>
    <t>UniRef90_A0A0V8QAJ7</t>
  </si>
  <si>
    <t>UniRef90_A0A376TUX3</t>
  </si>
  <si>
    <t>UniRef90_D7GS25</t>
  </si>
  <si>
    <t>UniRef90_A0A3E2TF34</t>
  </si>
  <si>
    <t>UniRef90_D1K9K1</t>
  </si>
  <si>
    <t>UniRef90_R7JT16</t>
  </si>
  <si>
    <t>UniRef90_B0MZ69</t>
  </si>
  <si>
    <t>UniRef90_R5VTX1</t>
  </si>
  <si>
    <t>UniRef90_A0A396DWI1</t>
  </si>
  <si>
    <t>UniRef90_U2PJI5</t>
  </si>
  <si>
    <t>UniRef90_A0A374NL75</t>
  </si>
  <si>
    <t>UniRef90_A0A174I7R2</t>
  </si>
  <si>
    <t>UniRef90_UPI000C76413B</t>
  </si>
  <si>
    <t>UniRef90_UPI000E52256D</t>
  </si>
  <si>
    <t>UniRef90_A0A377B3N5</t>
  </si>
  <si>
    <t>UniRef90_A0A1Y3W226</t>
  </si>
  <si>
    <t>UniRef90_A7VQ75</t>
  </si>
  <si>
    <t>UniRef90_A0A2X1LCH7</t>
  </si>
  <si>
    <t>UniRef90_A0A3D1XBR5</t>
  </si>
  <si>
    <t>UniRef90_A5Z6D9</t>
  </si>
  <si>
    <t>UniRef90_B6WT63</t>
  </si>
  <si>
    <t>UniRef90_R5J2Z8</t>
  </si>
  <si>
    <t>UniRef90_R6MAH5</t>
  </si>
  <si>
    <t>UniRef90_A0A3D1LEW3</t>
  </si>
  <si>
    <t>UniRef90_A0A080FTS0</t>
  </si>
  <si>
    <t>UniRef90_A0A376RNH1</t>
  </si>
  <si>
    <t>UniRef90_R5D6E5</t>
  </si>
  <si>
    <t>UniRef90_A0A173SZF2</t>
  </si>
  <si>
    <t>UniRef90_A0A174RCT7</t>
  </si>
  <si>
    <t>UniRef90_A0A1C5MZY4</t>
  </si>
  <si>
    <t>UniRef90_A0A373BKH5</t>
  </si>
  <si>
    <t>UniRef90_B5CT87</t>
  </si>
  <si>
    <t>UniRef90_C4ZC77</t>
  </si>
  <si>
    <t>UniRef90_D7GW52</t>
  </si>
  <si>
    <t>UniRef90_UPI0002C9F0DD</t>
  </si>
  <si>
    <t>UniRef90_G5GHR5</t>
  </si>
  <si>
    <t>UniRef90_A0A1C5S355</t>
  </si>
  <si>
    <t>UniRef90_A0A398IRG5</t>
  </si>
  <si>
    <t>UniRef90_UPI000DD40691</t>
  </si>
  <si>
    <t>UniRef90_R5T567</t>
  </si>
  <si>
    <t>UniRef90_A0A1V1I018</t>
  </si>
  <si>
    <t>UniRef90_A0A120A5F1</t>
  </si>
  <si>
    <t>UniRef90_A0A354WKQ3</t>
  </si>
  <si>
    <t>UniRef90_UPI000E526D1A</t>
  </si>
  <si>
    <t>UniRef90_A0A374PXN6</t>
  </si>
  <si>
    <t>UniRef90_A0A3D6ADM7</t>
  </si>
  <si>
    <t>UniRef90_UPI000A3BF92A</t>
  </si>
  <si>
    <t>UniRef90_R5SMC6</t>
  </si>
  <si>
    <t>UniRef90_A0A0F5IP88</t>
  </si>
  <si>
    <t>UniRef90_R6CNE7</t>
  </si>
  <si>
    <t>UniRef90_A0A0I1CEP5</t>
  </si>
  <si>
    <t>UniRef90_A0A2X7IBW1</t>
  </si>
  <si>
    <t>UniRef90_A0A376ZMM1</t>
  </si>
  <si>
    <t>UniRef90_C5EKD4</t>
  </si>
  <si>
    <t>UniRef90_A0A369Z1Q2</t>
  </si>
  <si>
    <t>UniRef90_R6XA81</t>
  </si>
  <si>
    <t>UniRef90_A0A2N5PLA7</t>
  </si>
  <si>
    <t>UniRef90_R6BUA2</t>
  </si>
  <si>
    <t>UniRef90_A0A0S2W1B4</t>
  </si>
  <si>
    <t>UniRef90_K0WU01</t>
  </si>
  <si>
    <t>UniRef90_R6W2A6</t>
  </si>
  <si>
    <t>UniRef90_A0A3D5WQ63</t>
  </si>
  <si>
    <t>UniRef90_R5ZL40</t>
  </si>
  <si>
    <t>UniRef90_UPI000E4E6EEB</t>
  </si>
  <si>
    <t>UniRef90_A0A376Y282</t>
  </si>
  <si>
    <t>UniRef90_E2ZGF7</t>
  </si>
  <si>
    <t>UniRef90_I8YEN1</t>
  </si>
  <si>
    <t>UniRef90_R6P6U2</t>
  </si>
  <si>
    <t>UniRef90_A0A376Y681</t>
  </si>
  <si>
    <t>UniRef90_K1SIF1</t>
  </si>
  <si>
    <t>UniRef90_A0A174GD25</t>
  </si>
  <si>
    <t>UniRef90_R6HUM6</t>
  </si>
  <si>
    <t>UniRef90_A0A376UER9</t>
  </si>
  <si>
    <t>UniRef90_A0A080G6S4</t>
  </si>
  <si>
    <t>UniRef90_A0A2X3KFT2</t>
  </si>
  <si>
    <t>UniRef90_A0A1C6D7R7</t>
  </si>
  <si>
    <t>UniRef90_A0A373VTT4</t>
  </si>
  <si>
    <t>UniRef90_A0A174E5U1</t>
  </si>
  <si>
    <t>UniRef90_UPI000DEDFA62</t>
  </si>
  <si>
    <t>UniRef90_A0A2P2F9W0</t>
  </si>
  <si>
    <t>UniRef90_A0A2X1NEE1</t>
  </si>
  <si>
    <t>UniRef90_A0A376NPD5</t>
  </si>
  <si>
    <t>UniRef90_A8RRA5</t>
  </si>
  <si>
    <t>UniRef90_R5HPF3</t>
  </si>
  <si>
    <t>UniRef90_R6BM18</t>
  </si>
  <si>
    <t>UniRef90_UPI000E5312C7</t>
  </si>
  <si>
    <t>UniRef90_A0A108T7W6</t>
  </si>
  <si>
    <t>UniRef90_F4XD41</t>
  </si>
  <si>
    <t>UniRef90_R7C3S4</t>
  </si>
  <si>
    <t>UniRef90_R6QCV9</t>
  </si>
  <si>
    <t>UniRef90_C5EG48</t>
  </si>
  <si>
    <t>UniRef90_UPI000E55A9DE</t>
  </si>
  <si>
    <t>UniRef90_A0A3D4D9V8</t>
  </si>
  <si>
    <t>UniRef90_R5S3Z5</t>
  </si>
  <si>
    <t>UniRef90_A0A1I4QCV1</t>
  </si>
  <si>
    <t>UniRef90_A0A355VJ36</t>
  </si>
  <si>
    <t>UniRef90_A0A376LGJ6</t>
  </si>
  <si>
    <t>UniRef90_C6JBZ4</t>
  </si>
  <si>
    <t>UniRef90_K1S4J9</t>
  </si>
  <si>
    <t>UniRef90_A0A376ZQ82</t>
  </si>
  <si>
    <t>UniRef90_A0A0E2SRG0</t>
  </si>
  <si>
    <t>UniRef90_A0A174G8B3</t>
  </si>
  <si>
    <t>UniRef90_A4WCL5</t>
  </si>
  <si>
    <t>UniRef90_C8WGP8</t>
  </si>
  <si>
    <t>UniRef90_A0A1Y4EW65</t>
  </si>
  <si>
    <t>UniRef90_A0A173WDR5</t>
  </si>
  <si>
    <t>UniRef90_A0A373W1Q3</t>
  </si>
  <si>
    <t>UniRef90_A0A377C6N0</t>
  </si>
  <si>
    <t>UniRef90_B0A8P2</t>
  </si>
  <si>
    <t>UniRef90_B0MZ38</t>
  </si>
  <si>
    <t>UniRef90_A0A316MIJ8</t>
  </si>
  <si>
    <t>UniRef90_B7CDN6</t>
  </si>
  <si>
    <t>UniRef90_I3YI50</t>
  </si>
  <si>
    <t>UniRef90_K1T1G8</t>
  </si>
  <si>
    <t>UniRef90_R6BFT2</t>
  </si>
  <si>
    <t>UniRef90_A0A1C5ZCA9</t>
  </si>
  <si>
    <t>UniRef90_A0A381GJW3</t>
  </si>
  <si>
    <t>UniRef90_UPI0008D91FEB</t>
  </si>
  <si>
    <t>UniRef90_A0A329UPR9</t>
  </si>
  <si>
    <t>UniRef90_UPI0009AF0024</t>
  </si>
  <si>
    <t>UniRef90_A0A0A1AC87</t>
  </si>
  <si>
    <t>UniRef90_A0A1C5N3Q1</t>
  </si>
  <si>
    <t>UniRef90_B3DSN8</t>
  </si>
  <si>
    <t>UniRef90_UPI0003EF6452</t>
  </si>
  <si>
    <t>UniRef90_C0B8H6</t>
  </si>
  <si>
    <t>UniRef90_D4JAD6</t>
  </si>
  <si>
    <t>UniRef90_A0A078TDZ5</t>
  </si>
  <si>
    <t>UniRef90_A0A174CLX0</t>
  </si>
  <si>
    <t>UniRef90_A0A1C6HPB4</t>
  </si>
  <si>
    <t>UniRef90_A0A1G5WI08</t>
  </si>
  <si>
    <t>UniRef90_D4LP63</t>
  </si>
  <si>
    <t>UniRef90_R7H9T4</t>
  </si>
  <si>
    <t>UniRef90_UPI000E50E252</t>
  </si>
  <si>
    <t>UniRef90_UPI000E55F817</t>
  </si>
  <si>
    <t>UniRef90_R5EWQ6</t>
  </si>
  <si>
    <t>UniRef90_E1JCX7</t>
  </si>
  <si>
    <t>UniRef90_A0A0P0GQY5</t>
  </si>
  <si>
    <t>UniRef90_R5DHF3</t>
  </si>
  <si>
    <t>UniRef90_A0A376LFR8</t>
  </si>
  <si>
    <t>UniRef90_R6ABK1</t>
  </si>
  <si>
    <t>UniRef90_B0AA25</t>
  </si>
  <si>
    <t>UniRef90_UPI000E4EB458</t>
  </si>
  <si>
    <t>UniRef90_A0A1Q6S5Z2</t>
  </si>
  <si>
    <t>UniRef90_A0A2I1TNA8</t>
  </si>
  <si>
    <t>UniRef90_K1U8X5</t>
  </si>
  <si>
    <t>UniRef90_W1URG6</t>
  </si>
  <si>
    <t>UniRef90_A7AD48</t>
  </si>
  <si>
    <t>UniRef90_T0U5X0</t>
  </si>
  <si>
    <t>UniRef90_D4IKQ0</t>
  </si>
  <si>
    <t>UniRef90_A0A2I6TA05</t>
  </si>
  <si>
    <t>UniRef90_A0A377CS98</t>
  </si>
  <si>
    <t>UniRef90_A0A378FST7</t>
  </si>
  <si>
    <t>UniRef90_A0A1Q6KAV2</t>
  </si>
  <si>
    <t>UniRef90_A0A0K5TPV2</t>
  </si>
  <si>
    <t>UniRef90_A0A174C4H3</t>
  </si>
  <si>
    <t>UniRef90_A0A1Q6RHZ2</t>
  </si>
  <si>
    <t>UniRef90_A0A376D8D5</t>
  </si>
  <si>
    <t>UniRef90_A0A395V2G5</t>
  </si>
  <si>
    <t>UniRef90_A0A3B9CJM8</t>
  </si>
  <si>
    <t>UniRef90_A0A3E3IE18</t>
  </si>
  <si>
    <t>UniRef90_D4IPT8</t>
  </si>
  <si>
    <t>UniRef90_E5Y264</t>
  </si>
  <si>
    <t>UniRef90_R5ZLF3</t>
  </si>
  <si>
    <t>UniRef90_UPI000E4F175C</t>
  </si>
  <si>
    <t>UniRef90_A0A2X1L5L1</t>
  </si>
  <si>
    <t>UniRef90_R5N5Z7</t>
  </si>
  <si>
    <t>UniRef90_R6H925</t>
  </si>
  <si>
    <t>UniRef90_A0A2P2FDX0</t>
  </si>
  <si>
    <t>UniRef90_A0A174DMR7</t>
  </si>
  <si>
    <t>UniRef90_A0A1C6C1T5</t>
  </si>
  <si>
    <t>UniRef90_A0A1Y4RLJ6</t>
  </si>
  <si>
    <t>UniRef90_A0A2I2HW20</t>
  </si>
  <si>
    <t>UniRef90_A5Z679</t>
  </si>
  <si>
    <t>UniRef90_A0A373BL15</t>
  </si>
  <si>
    <t>UniRef90_K5ZSK9</t>
  </si>
  <si>
    <t>UniRef90_W3Y8G3</t>
  </si>
  <si>
    <t>UniRef90_A6NRF6</t>
  </si>
  <si>
    <t>UniRef90_G1WRS8</t>
  </si>
  <si>
    <t>UniRef90_A0A173ZGQ9</t>
  </si>
  <si>
    <t>UniRef90_A0A0J2EN60</t>
  </si>
  <si>
    <t>UniRef90_A7VTV0</t>
  </si>
  <si>
    <t>UniRef90_R5SKF6</t>
  </si>
  <si>
    <t>UniRef90_D7GQ10</t>
  </si>
  <si>
    <t>UniRef90_A0A015R038</t>
  </si>
  <si>
    <t>UniRef90_A0A0E0U8W1</t>
  </si>
  <si>
    <t>UniRef90_R6SG35</t>
  </si>
  <si>
    <t>UniRef90_A0A376YFJ3</t>
  </si>
  <si>
    <t>UniRef90_A0A350PTB3</t>
  </si>
  <si>
    <t>UniRef90_R6GYJ3</t>
  </si>
  <si>
    <t>UniRef90_A0A3E4UU14</t>
  </si>
  <si>
    <t>UniRef90_A0A1V5KKI6</t>
  </si>
  <si>
    <t>UniRef90_UPI000BB7BC07</t>
  </si>
  <si>
    <t>UniRef90_UPI000E542A3D</t>
  </si>
  <si>
    <t>UniRef90_A0A1C5PK89</t>
  </si>
  <si>
    <t>UniRef90_A0A069XL00</t>
  </si>
  <si>
    <t>UniRef90_B0MTQ7</t>
  </si>
  <si>
    <t>UniRef90_A0A1Y3RYF7</t>
  </si>
  <si>
    <t>UniRef90_A0A354LUM6</t>
  </si>
  <si>
    <t>UniRef90_A7B406</t>
  </si>
  <si>
    <t>UniRef90_C3R3I0</t>
  </si>
  <si>
    <t>UniRef90_D4ILQ7</t>
  </si>
  <si>
    <t>UniRef90_A0A376W5B7</t>
  </si>
  <si>
    <t>UniRef90_A0A373BMJ5</t>
  </si>
  <si>
    <t>UniRef90_A7A7V5</t>
  </si>
  <si>
    <t>UniRef90_UPI000DDDD284</t>
  </si>
  <si>
    <t>UniRef90_A0A1Q6F2L6</t>
  </si>
  <si>
    <t>UniRef90_UPI000E4CEBC0</t>
  </si>
  <si>
    <t>UniRef90_A0A0F5JMI5</t>
  </si>
  <si>
    <t>UniRef90_C0D9X3</t>
  </si>
  <si>
    <t>UniRef90_R5UWR3</t>
  </si>
  <si>
    <t>UniRef90_R7HN81</t>
  </si>
  <si>
    <t>UniRef90_W0ESD9</t>
  </si>
  <si>
    <t>UniRef90_R5DFA8</t>
  </si>
  <si>
    <t>UniRef90_D1BQ87</t>
  </si>
  <si>
    <t>UniRef90_UPI000E5487BF</t>
  </si>
  <si>
    <t>UniRef90_R5Z3A2</t>
  </si>
  <si>
    <t>UniRef90_A7B0S1</t>
  </si>
  <si>
    <t>UniRef90_A0A354D6Q1</t>
  </si>
  <si>
    <t>UniRef90_A0A173VWX2</t>
  </si>
  <si>
    <t>UniRef90_A0A3D1Q4K3</t>
  </si>
  <si>
    <t>UniRef90_D4IPG5</t>
  </si>
  <si>
    <t>UniRef90_R6YSC0</t>
  </si>
  <si>
    <t>UniRef90_A0A037YM56</t>
  </si>
  <si>
    <t>UniRef90_A4ED30</t>
  </si>
  <si>
    <t>UniRef90_UPI0002E7424B</t>
  </si>
  <si>
    <t>UniRef90_A0A073INY0</t>
  </si>
  <si>
    <t>UniRef90_A0A378CVQ4</t>
  </si>
  <si>
    <t>UniRef90_D7GRR3</t>
  </si>
  <si>
    <t>UniRef90_A0A3E4T4M3</t>
  </si>
  <si>
    <t>UniRef90_A0A373II15</t>
  </si>
  <si>
    <t>UniRef90_A0A174BSA2</t>
  </si>
  <si>
    <t>UniRef90_R6BD97</t>
  </si>
  <si>
    <t>UniRef90_A0A1Q6K8Z4</t>
  </si>
  <si>
    <t>UniRef90_A0A1C5L2U1</t>
  </si>
  <si>
    <t>UniRef90_R6Q283</t>
  </si>
  <si>
    <t>UniRef90_I8ZVE2</t>
  </si>
  <si>
    <t>UniRef90_A0A373VRF7</t>
  </si>
  <si>
    <t>UniRef90_A0A3E2YE61</t>
  </si>
  <si>
    <t>UniRef90_A0A1C5KLI2</t>
  </si>
  <si>
    <t>UniRef90_H1PS01</t>
  </si>
  <si>
    <t>UniRef90_A0A174MMQ1</t>
  </si>
  <si>
    <t>UniRef90_A0A377WCQ4</t>
  </si>
  <si>
    <t>UniRef90_W8TBX4</t>
  </si>
  <si>
    <t>UniRef90_C6JFI3</t>
  </si>
  <si>
    <t>UniRef90_A0A0H8KNW0</t>
  </si>
  <si>
    <t>UniRef90_A0A174KG51</t>
  </si>
  <si>
    <t>UniRef90_A0A1U7L7I3</t>
  </si>
  <si>
    <t>UniRef90_A0A1Y3W2P7</t>
  </si>
  <si>
    <t>UniRef90_R5Q7H3</t>
  </si>
  <si>
    <t>UniRef90_A0A348JCR9</t>
  </si>
  <si>
    <t>UniRef90_UPI00098AD6A7</t>
  </si>
  <si>
    <t>UniRef90_A0A353BME9</t>
  </si>
  <si>
    <t>UniRef90_A0A376WDC5</t>
  </si>
  <si>
    <t>UniRef90_UPI000946774D</t>
  </si>
  <si>
    <t>UniRef90_R6F3Y3</t>
  </si>
  <si>
    <t>UniRef90_R5MRY0</t>
  </si>
  <si>
    <t>UniRef90_A0A1Q6R5J3</t>
  </si>
  <si>
    <t>UniRef90_A0A2A5PN63</t>
  </si>
  <si>
    <t>UniRef90_R5X4K7</t>
  </si>
  <si>
    <t>UniRef90_A0A096B512</t>
  </si>
  <si>
    <t>UniRef90_A0A174B9N9</t>
  </si>
  <si>
    <t>UniRef90_A0A1Q6MWQ9</t>
  </si>
  <si>
    <t>UniRef90_A0A2X1LIA6</t>
  </si>
  <si>
    <t>UniRef90_UPI0008D941EC</t>
  </si>
  <si>
    <t>UniRef90_P0ADN4</t>
  </si>
  <si>
    <t>UniRef90_F8HE43</t>
  </si>
  <si>
    <t>UniRef90_A0A316QFS9</t>
  </si>
  <si>
    <t>UniRef90_R6SNR2</t>
  </si>
  <si>
    <t>UniRef90_H4UHK7</t>
  </si>
  <si>
    <t>UniRef90_U2QX02</t>
  </si>
  <si>
    <t>UniRef90_B6W3V8</t>
  </si>
  <si>
    <t>UniRef90_A0A377BM28</t>
  </si>
  <si>
    <t>UniRef90_A0A1G5UTQ7</t>
  </si>
  <si>
    <t>UniRef90_A0A0M6WYB0</t>
  </si>
  <si>
    <t>UniRef90_A0A376S5L6</t>
  </si>
  <si>
    <t>UniRef90_B0G4N6</t>
  </si>
  <si>
    <t>UniRef90_A0A354D5P2</t>
  </si>
  <si>
    <t>UniRef90_W1WH26</t>
  </si>
  <si>
    <t>UniRef90_K1SZ24</t>
  </si>
  <si>
    <t>UniRef90_R5L0V4</t>
  </si>
  <si>
    <t>UniRef90_R6CBK2</t>
  </si>
  <si>
    <t>UniRef90_UPI0009F9FAD1</t>
  </si>
  <si>
    <t>UniRef90_V8C5T2</t>
  </si>
  <si>
    <t>UniRef90_A0A376UM13</t>
  </si>
  <si>
    <t>UniRef90_A0A0F5JEA5</t>
  </si>
  <si>
    <t>UniRef90_A0A373BAX9</t>
  </si>
  <si>
    <t>UniRef90_A0A3D2FYM2</t>
  </si>
  <si>
    <t>UniRef90_A0A2X3JBQ3</t>
  </si>
  <si>
    <t>UniRef90_A0A373VPL7</t>
  </si>
  <si>
    <t>UniRef90_I8ZFX0</t>
  </si>
  <si>
    <t>UniRef90_A0A2U2M6I2</t>
  </si>
  <si>
    <t>UniRef90_B9Y7V7</t>
  </si>
  <si>
    <t>UniRef90_UPI00098C19BF</t>
  </si>
  <si>
    <t>UniRef90_A0A380KQW3</t>
  </si>
  <si>
    <t>UniRef90_R5ZWU4</t>
  </si>
  <si>
    <t>UniRef90_D7IL28</t>
  </si>
  <si>
    <t>UniRef90_R5BI86</t>
  </si>
  <si>
    <t>UniRef90_R5N1J3</t>
  </si>
  <si>
    <t>UniRef90_A0A3D5WIY5</t>
  </si>
  <si>
    <t>UniRef90_A0A380Z5G5</t>
  </si>
  <si>
    <t>UniRef90_R5CFG8</t>
  </si>
  <si>
    <t>UniRef90_A0A396LTX2</t>
  </si>
  <si>
    <t>UniRef90_W4P3V4</t>
  </si>
  <si>
    <t>UniRef90_A0A316T485</t>
  </si>
  <si>
    <t>UniRef90_A8RXB7</t>
  </si>
  <si>
    <t>UniRef90_A0A2L0MLB5</t>
  </si>
  <si>
    <t>UniRef90_K0X7Y5</t>
  </si>
  <si>
    <t>UniRef90_F3QID5</t>
  </si>
  <si>
    <t>UniRef90_F7M7Y5</t>
  </si>
  <si>
    <t>UniRef90_A0A372WMH9</t>
  </si>
  <si>
    <t>UniRef90_UPI000EFF8CAB</t>
  </si>
  <si>
    <t>UniRef90_K1JWC0</t>
  </si>
  <si>
    <t>UniRef90_A0A174MJX2</t>
  </si>
  <si>
    <t>UniRef90_A0A376SYM5</t>
  </si>
  <si>
    <t>UniRef90_A0A078Q4M8</t>
  </si>
  <si>
    <t>UniRef90_A0A174QG55</t>
  </si>
  <si>
    <t>UniRef90_A0A0A7P9Y3</t>
  </si>
  <si>
    <t>UniRef90_A0A1Y4EV82</t>
  </si>
  <si>
    <t>UniRef90_A0A3D2TYM8</t>
  </si>
  <si>
    <t>UniRef90_A0A377C402</t>
  </si>
  <si>
    <t>UniRef90_R6JHL1</t>
  </si>
  <si>
    <t>UniRef90_A0A376Y3P9</t>
  </si>
  <si>
    <t>UniRef90_A0A1D3U4W0</t>
  </si>
  <si>
    <t>UniRef90_R6BMG8</t>
  </si>
  <si>
    <t>UniRef90_R6G978</t>
  </si>
  <si>
    <t>UniRef90_R5XZA7</t>
  </si>
  <si>
    <t>UniRef90_B0MU57</t>
  </si>
  <si>
    <t>UniRef90_G9YNR0</t>
  </si>
  <si>
    <t>UniRef90_G6EQP0</t>
  </si>
  <si>
    <t>UniRef90_K1TGM9</t>
  </si>
  <si>
    <t>UniRef90_B9Y653</t>
  </si>
  <si>
    <t>UniRef90_R6KXE2</t>
  </si>
  <si>
    <t>UniRef90_R5SLE5</t>
  </si>
  <si>
    <t>UniRef90_UPI0007A60EBE</t>
  </si>
  <si>
    <t>UniRef90_A0A396LP37</t>
  </si>
  <si>
    <t>UniRef90_K9E5P1</t>
  </si>
  <si>
    <t>UniRef90_UPI000E4D542E</t>
  </si>
  <si>
    <t>UniRef90_A0A078TLW0</t>
  </si>
  <si>
    <t>UniRef90_A0A1Y4ENX9</t>
  </si>
  <si>
    <t>UniRef90_A0A0F5JA59</t>
  </si>
  <si>
    <t>UniRef90_B2TUF1</t>
  </si>
  <si>
    <t>UniRef90_D6KRI9</t>
  </si>
  <si>
    <t>UniRef90_D4LJP7</t>
  </si>
  <si>
    <t>UniRef90_R5SHH8</t>
  </si>
  <si>
    <t>UniRef90_V8BTH1</t>
  </si>
  <si>
    <t>UniRef90_A8RGA5</t>
  </si>
  <si>
    <t>UniRef90_A0A174K302</t>
  </si>
  <si>
    <t>UniRef90_A0A2R9W1Q7</t>
  </si>
  <si>
    <t>UniRef90_R5CXT3</t>
  </si>
  <si>
    <t>UniRef90_UPI000945B1DA</t>
  </si>
  <si>
    <t>UniRef90_A0A1Y3TZH9</t>
  </si>
  <si>
    <t>UniRef90_A0A376VD59</t>
  </si>
  <si>
    <t>UniRef90_A0A1C6G2Z8</t>
  </si>
  <si>
    <t>UniRef90_A0A354D564</t>
  </si>
  <si>
    <t>UniRef90_A0A373ZDD7</t>
  </si>
  <si>
    <t>UniRef90_A0A024L6E0</t>
  </si>
  <si>
    <t>UniRef90_R5L4G4</t>
  </si>
  <si>
    <t>UniRef90_A8RZV6</t>
  </si>
  <si>
    <t>UniRef90_A0A1Y4RL05</t>
  </si>
  <si>
    <t>UniRef90_A0A377BVX7</t>
  </si>
  <si>
    <t>UniRef90_A0A377D128</t>
  </si>
  <si>
    <t>UniRef90_R7HLF8</t>
  </si>
  <si>
    <t>UniRef90_A0A377DNW5</t>
  </si>
  <si>
    <t>UniRef90_A0A2V2CAF0</t>
  </si>
  <si>
    <t>UniRef90_D1PQR0</t>
  </si>
  <si>
    <t>UniRef90_K4W6L4</t>
  </si>
  <si>
    <t>UniRef90_UPI000E546961</t>
  </si>
  <si>
    <t>UniRef90_A0A396KVJ3</t>
  </si>
  <si>
    <t>UniRef90_U2SAT7</t>
  </si>
  <si>
    <t>UniRef90_A0A139TFN7</t>
  </si>
  <si>
    <t>UniRef90_A0A174J168</t>
  </si>
  <si>
    <t>UniRef90_A0A1C7FLR4</t>
  </si>
  <si>
    <t>UniRef90_B0MYJ0</t>
  </si>
  <si>
    <t>UniRef90_D4JB05</t>
  </si>
  <si>
    <t>UniRef90_G1VUJ3</t>
  </si>
  <si>
    <t>UniRef90_A0A373S7L5</t>
  </si>
  <si>
    <t>UniRef90_UPI0004633055</t>
  </si>
  <si>
    <t>UniRef90_C9L272</t>
  </si>
  <si>
    <t>UniRef90_A0A316PTY6</t>
  </si>
  <si>
    <t>UniRef90_R7R3V2</t>
  </si>
  <si>
    <t>UniRef90_R6A1K6</t>
  </si>
  <si>
    <t>UniRef90_A0A173ZL11</t>
  </si>
  <si>
    <t>UniRef90_A0A1C5KIW9</t>
  </si>
  <si>
    <t>UniRef90_F0IRJ6</t>
  </si>
  <si>
    <t>UniRef90_F7M9B8</t>
  </si>
  <si>
    <t>UniRef90_K5Z489</t>
  </si>
  <si>
    <t>UniRef90_UPI0008DAA0A2</t>
  </si>
  <si>
    <t>UniRef90_K1JTY0</t>
  </si>
  <si>
    <t>UniRef90_A0A0F0CGE9</t>
  </si>
  <si>
    <t>UniRef90_A0A381K3G3</t>
  </si>
  <si>
    <t>UniRef90_A7AC96</t>
  </si>
  <si>
    <t>UniRef90_UPI000E5CBA91</t>
  </si>
  <si>
    <t>UniRef90_R7NDL5</t>
  </si>
  <si>
    <t>UniRef90_R5SI89</t>
  </si>
  <si>
    <t>UniRef90_A0A377DQZ2</t>
  </si>
  <si>
    <t>UniRef90_R5D7N9</t>
  </si>
  <si>
    <t>UniRef90_I0VSE8</t>
  </si>
  <si>
    <t>UniRef90_A0A3D2G1E4</t>
  </si>
  <si>
    <t>UniRef90_A0A1Q6J498</t>
  </si>
  <si>
    <t>UniRef90_B0MYJ9</t>
  </si>
  <si>
    <t>UniRef90_R6NA79</t>
  </si>
  <si>
    <t>UniRef90_R6TY59</t>
  </si>
  <si>
    <t>UniRef90_A0A0I2CFH7</t>
  </si>
  <si>
    <t>UniRef90_A8SNS0</t>
  </si>
  <si>
    <t>UniRef90_C0EZS1</t>
  </si>
  <si>
    <t>UniRef90_R7HBN3</t>
  </si>
  <si>
    <t>UniRef90_UPI000E4AFB41</t>
  </si>
  <si>
    <t>UniRef90_A0A0F5II87</t>
  </si>
  <si>
    <t>UniRef90_A0A174CRK9</t>
  </si>
  <si>
    <t>UniRef90_A0A291TBC4</t>
  </si>
  <si>
    <t>UniRef90_A0A3D5LS42</t>
  </si>
  <si>
    <t>UniRef90_E5X1H2</t>
  </si>
  <si>
    <t>UniRef90_R6FM61</t>
  </si>
  <si>
    <t>UniRef90_A0A2A6ZH58</t>
  </si>
  <si>
    <t>UniRef90_A0A2N5P0T3</t>
  </si>
  <si>
    <t>UniRef90_UPI0008FBEE07</t>
  </si>
  <si>
    <t>UniRef90_A0A174HZ39</t>
  </si>
  <si>
    <t>UniRef90_R7NCL8</t>
  </si>
  <si>
    <t>UniRef90_A0A395W2N8</t>
  </si>
  <si>
    <t>UniRef90_R6VKN8</t>
  </si>
  <si>
    <t>UniRef90_A6BI14</t>
  </si>
  <si>
    <t>UniRef90_A0A395ZG45</t>
  </si>
  <si>
    <t>UniRef90_G5HF24</t>
  </si>
  <si>
    <t>UniRef90_UPI000E0E6449</t>
  </si>
  <si>
    <t>UniRef90_A0A376YEY2</t>
  </si>
  <si>
    <t>UniRef90_A0A328MI70</t>
  </si>
  <si>
    <t>UniRef90_A0A1E3U6A8</t>
  </si>
  <si>
    <t>UniRef90_A0A330I7S8</t>
  </si>
  <si>
    <t>UniRef90_D4LEJ2</t>
  </si>
  <si>
    <t>UniRef90_D7IS86</t>
  </si>
  <si>
    <t>UniRef90_A0A134C6G9</t>
  </si>
  <si>
    <t>UniRef90_D4KUJ7</t>
  </si>
  <si>
    <t>UniRef90_A0A1C5YSG8</t>
  </si>
  <si>
    <t>UniRef90_A0A3D4MUR3</t>
  </si>
  <si>
    <t>UniRef90_A0A376TGN5</t>
  </si>
  <si>
    <t>UniRef90_A0A396E2X4</t>
  </si>
  <si>
    <t>UniRef90_A0A369DP02</t>
  </si>
  <si>
    <t>UniRef90_UPI00092A5D2F</t>
  </si>
  <si>
    <t>UniRef90_UPI000E4C407F</t>
  </si>
  <si>
    <t>UniRef90_UPI000E4E833D</t>
  </si>
  <si>
    <t>UniRef90_R5ZRN1</t>
  </si>
  <si>
    <t>UniRef90_A0A173S0Q7</t>
  </si>
  <si>
    <t>UniRef90_B9YDC2</t>
  </si>
  <si>
    <t>UniRef90_A0A1C5RXT2</t>
  </si>
  <si>
    <t>UniRef90_G9RZX5</t>
  </si>
  <si>
    <t>UniRef90_K1JWW5</t>
  </si>
  <si>
    <t>UniRef90_R6GJL4</t>
  </si>
  <si>
    <t>UniRef90_A6BFX1</t>
  </si>
  <si>
    <t>UniRef90_UPI000E4ABA2E</t>
  </si>
  <si>
    <t>UniRef90_B0NBU6</t>
  </si>
  <si>
    <t>UniRef90_K1ULR9</t>
  </si>
  <si>
    <t>UniRef90_R5N4N8</t>
  </si>
  <si>
    <t>UniRef90_C5EVE8</t>
  </si>
  <si>
    <t>UniRef90_G1WWZ9</t>
  </si>
  <si>
    <t>UniRef90_A0A174HUI6</t>
  </si>
  <si>
    <t>UniRef90_A0A2X1N7V6</t>
  </si>
  <si>
    <t>UniRef90_UPI000E48DA37</t>
  </si>
  <si>
    <t>UniRef90_R6D2X5</t>
  </si>
  <si>
    <t>UniRef90_UPI000E48434F</t>
  </si>
  <si>
    <t>UniRef90_UPI00028D969B</t>
  </si>
  <si>
    <t>UniRef90_A0A1C5N4R6</t>
  </si>
  <si>
    <t>UniRef90_R5MYZ4</t>
  </si>
  <si>
    <t>UniRef90_A0A1C5LXL9</t>
  </si>
  <si>
    <t>UniRef90_B0G4L3</t>
  </si>
  <si>
    <t>UniRef90_Q5M307</t>
  </si>
  <si>
    <t>UniRef90_A0A2X3A3Z3</t>
  </si>
  <si>
    <t>UniRef90_A0A3E2B105</t>
  </si>
  <si>
    <t>UniRef90_A0A0E1LB08</t>
  </si>
  <si>
    <t>UniRef90_A0A3D2FY85</t>
  </si>
  <si>
    <t>UniRef90_A0A2P2FC09</t>
  </si>
  <si>
    <t>UniRef90_J7TGS7</t>
  </si>
  <si>
    <t>UniRef90_A0A1Y4FEX5</t>
  </si>
  <si>
    <t>UniRef90_F7JLX7</t>
  </si>
  <si>
    <t>UniRef90_A0A355PSJ6</t>
  </si>
  <si>
    <t>UniRef90_UPI000B7D58B8</t>
  </si>
  <si>
    <t>UniRef90_W1UZQ6</t>
  </si>
  <si>
    <t>UniRef90_A0A373WLY3</t>
  </si>
  <si>
    <t>UniRef90_R7HC34</t>
  </si>
  <si>
    <t>UniRef90_A0A0Q1GL85</t>
  </si>
  <si>
    <t>UniRef90_A0A174GFL5</t>
  </si>
  <si>
    <t>UniRef90_K0XDK9</t>
  </si>
  <si>
    <t>UniRef90_A0A2X1KCJ1</t>
  </si>
  <si>
    <t>UniRef90_A0A1C6K675</t>
  </si>
  <si>
    <t>UniRef90_A0A1T4XNA4</t>
  </si>
  <si>
    <t>UniRef90_R5MWY5</t>
  </si>
  <si>
    <t>UniRef90_A0A173SE16</t>
  </si>
  <si>
    <t>UniRef90_A0A3E5BX41</t>
  </si>
  <si>
    <t>UniRef90_R5MJH9</t>
  </si>
  <si>
    <t>UniRef90_A0A174EQ26</t>
  </si>
  <si>
    <t>UniRef90_A0A174GYT5</t>
  </si>
  <si>
    <t>UniRef90_A0A376Y9D4</t>
  </si>
  <si>
    <t>UniRef90_A0A3D6AB01</t>
  </si>
  <si>
    <t>UniRef90_R6BRI0</t>
  </si>
  <si>
    <t>UniRef90_A0A173RTL9</t>
  </si>
  <si>
    <t>UniRef90_A6LF88</t>
  </si>
  <si>
    <t>UniRef90_A0A1Q6KTF0</t>
  </si>
  <si>
    <t>UniRef90_A0A3D6BJM1</t>
  </si>
  <si>
    <t>UniRef90_K0X4J1</t>
  </si>
  <si>
    <t>UniRef90_A0A329UGR1</t>
  </si>
  <si>
    <t>UniRef90_UPI000E4FFA38</t>
  </si>
  <si>
    <t>UniRef90_A0A3E2TT55</t>
  </si>
  <si>
    <t>UniRef90_J7SIS4</t>
  </si>
  <si>
    <t>UniRef90_A0A0S2W0L0</t>
  </si>
  <si>
    <t>UniRef90_A0A374AEN0</t>
  </si>
  <si>
    <t>UniRef90_D4IL37</t>
  </si>
  <si>
    <t>UniRef90_UPI000BE8F26E</t>
  </si>
  <si>
    <t>UniRef90_B0A9C0</t>
  </si>
  <si>
    <t>UniRef90_UPI000E44909D</t>
  </si>
  <si>
    <t>UniRef90_UPI0007A5DC1E</t>
  </si>
  <si>
    <t>UniRef90_A0A1Q6UXU2</t>
  </si>
  <si>
    <t>UniRef90_R5D4G0</t>
  </si>
  <si>
    <t>UniRef90_R6EQA2</t>
  </si>
  <si>
    <t>UniRef90_A0A174Z1S5</t>
  </si>
  <si>
    <t>UniRef90_A0A0K5FHW9</t>
  </si>
  <si>
    <t>UniRef90_A0A1C6EM45</t>
  </si>
  <si>
    <t>UniRef90_B9YDV7</t>
  </si>
  <si>
    <t>UniRef90_UPI000E47FA03</t>
  </si>
  <si>
    <t>UniRef90_R9JB76</t>
  </si>
  <si>
    <t>UniRef90_A5Z628</t>
  </si>
  <si>
    <t>UniRef90_A0A374LTK7</t>
  </si>
  <si>
    <t>UniRef90_C0EY05</t>
  </si>
  <si>
    <t>UniRef90_F8DIW3</t>
  </si>
  <si>
    <t>UniRef90_A0A0Y1V755</t>
  </si>
  <si>
    <t>UniRef90_R5D0V7</t>
  </si>
  <si>
    <t>UniRef90_A0A377F788</t>
  </si>
  <si>
    <t>UniRef90_R5G309</t>
  </si>
  <si>
    <t>UniRef90_A0A0F5JEH2</t>
  </si>
  <si>
    <t>UniRef90_R5XG42</t>
  </si>
  <si>
    <t>UniRef90_A0A2A7ALU4</t>
  </si>
  <si>
    <t>UniRef90_A0A3C1UZA3</t>
  </si>
  <si>
    <t>UniRef90_A0A173ZD06</t>
  </si>
  <si>
    <t>UniRef90_A0A1G5WRU0</t>
  </si>
  <si>
    <t>UniRef90_K6ADB3</t>
  </si>
  <si>
    <t>UniRef90_A0A3D4DZ12</t>
  </si>
  <si>
    <t>UniRef90_UPI00092FA108</t>
  </si>
  <si>
    <t>UniRef90_K0X2P5</t>
  </si>
  <si>
    <t>UniRef90_W1WFM7</t>
  </si>
  <si>
    <t>UniRef90_R7NDV6</t>
  </si>
  <si>
    <t>UniRef90_R7HAK1</t>
  </si>
  <si>
    <t>UniRef90_UPI000DAB4E86</t>
  </si>
  <si>
    <t>UniRef90_A0A173UKX5</t>
  </si>
  <si>
    <t>UniRef90_A0A2X3KCP1</t>
  </si>
  <si>
    <t>UniRef90_P25894</t>
  </si>
  <si>
    <t>UniRef90_U2LDX5</t>
  </si>
  <si>
    <t>UniRef90_A0A376TF54</t>
  </si>
  <si>
    <t>UniRef90_A0A1Y3QYE3</t>
  </si>
  <si>
    <t>UniRef90_UPI000E46B6A4</t>
  </si>
  <si>
    <t>UniRef90_A0A377CBB9</t>
  </si>
  <si>
    <t>UniRef90_A0A352TKM6</t>
  </si>
  <si>
    <t>UniRef90_R5MRZ2</t>
  </si>
  <si>
    <t>UniRef90_A0A3D2FXQ3</t>
  </si>
  <si>
    <t>UniRef90_R5MEJ5</t>
  </si>
  <si>
    <t>UniRef90_A0A174GMB6</t>
  </si>
  <si>
    <t>UniRef90_A0A376TT03</t>
  </si>
  <si>
    <t>UniRef90_R6Y4L6</t>
  </si>
  <si>
    <t>UniRef90_A0A377AT49</t>
  </si>
  <si>
    <t>UniRef90_R6H7J9</t>
  </si>
  <si>
    <t>UniRef90_A0A1D3KU93</t>
  </si>
  <si>
    <t>UniRef90_A0A376RRA9</t>
  </si>
  <si>
    <t>UniRef90_R6T7T9</t>
  </si>
  <si>
    <t>UniRef90_A0A376L9L0</t>
  </si>
  <si>
    <t>UniRef90_A0A0F5JJ79</t>
  </si>
  <si>
    <t>UniRef90_A0A3E2EQG2</t>
  </si>
  <si>
    <t>UniRef90_A0A3D3U4B0</t>
  </si>
  <si>
    <t>UniRef90_A0A176U9B9</t>
  </si>
  <si>
    <t>UniRef90_A0A0M6WAN6</t>
  </si>
  <si>
    <t>UniRef90_A0A174ITJ7</t>
  </si>
  <si>
    <t>UniRef90_A0A1C5XI20</t>
  </si>
  <si>
    <t>UniRef90_A0A2X3LQD9</t>
  </si>
  <si>
    <t>UniRef90_A0A1Q6JHL9</t>
  </si>
  <si>
    <t>UniRef90_U2CA23</t>
  </si>
  <si>
    <t>UniRef90_C0BBN8</t>
  </si>
  <si>
    <t>UniRef90_G5SR43</t>
  </si>
  <si>
    <t>UniRef90_A0A1C6E6U7</t>
  </si>
  <si>
    <t>UniRef90_K1JWG8</t>
  </si>
  <si>
    <t>UniRef90_R5UZH3</t>
  </si>
  <si>
    <t>UniRef90_UPI000E5C61DA</t>
  </si>
  <si>
    <t>UniRef90_R5S4P8</t>
  </si>
  <si>
    <t>UniRef90_A0A1G5W883</t>
  </si>
  <si>
    <t>UniRef90_R6E9C8</t>
  </si>
  <si>
    <t>UniRef90_UPI000E55A6D8</t>
  </si>
  <si>
    <t>UniRef90_A0A1Y3VYZ0</t>
  </si>
  <si>
    <t>UniRef90_E7SAD5</t>
  </si>
  <si>
    <t>UniRef90_R5YP49</t>
  </si>
  <si>
    <t>UniRef90_R0MST1</t>
  </si>
  <si>
    <t>UniRef90_R5F1S5</t>
  </si>
  <si>
    <t>UniRef90_A0A3E4LIP6</t>
  </si>
  <si>
    <t>UniRef90_G9YKK0</t>
  </si>
  <si>
    <t>UniRef90_A0A1C5KKQ1</t>
  </si>
  <si>
    <t>UniRef90_C0BCK9</t>
  </si>
  <si>
    <t>UniRef90_R7GT83</t>
  </si>
  <si>
    <t>UniRef90_UPI000DDE9A1D</t>
  </si>
  <si>
    <t>UniRef90_R5SMV8</t>
  </si>
  <si>
    <t>UniRef90_A0A015P9C8</t>
  </si>
  <si>
    <t>UniRef90_A0A3D5WP47</t>
  </si>
  <si>
    <t>UniRef90_R6BZD1</t>
  </si>
  <si>
    <t>UniRef90_A0A3E2YC82</t>
  </si>
  <si>
    <t>UniRef90_A0A174PKZ9</t>
  </si>
  <si>
    <t>UniRef90_B0AA32</t>
  </si>
  <si>
    <t>UniRef90_A0A374QLQ7</t>
  </si>
  <si>
    <t>UniRef90_A0A1Q6KXE5</t>
  </si>
  <si>
    <t>UniRef90_R7GVS1</t>
  </si>
  <si>
    <t>UniRef90_UPI000D6E207B</t>
  </si>
  <si>
    <t>UniRef90_A0A3D2G379</t>
  </si>
  <si>
    <t>UniRef90_B6WV78</t>
  </si>
  <si>
    <t>UniRef90_R7H7L3</t>
  </si>
  <si>
    <t>UniRef90_A0A0E2SZ49</t>
  </si>
  <si>
    <t>UniRef90_D5HJD3</t>
  </si>
  <si>
    <t>UniRef90_A0A0M6WGK0</t>
  </si>
  <si>
    <t>UniRef90_R6DGV2</t>
  </si>
  <si>
    <t>UniRef90_R5YUN5</t>
  </si>
  <si>
    <t>UniRef90_A0A376KL36</t>
  </si>
  <si>
    <t>UniRef90_R7NCZ2</t>
  </si>
  <si>
    <t>UniRef90_A0A0S2W7S0</t>
  </si>
  <si>
    <t>UniRef90_A0A3E2URL7</t>
  </si>
  <si>
    <t>UniRef90_R5YNU3</t>
  </si>
  <si>
    <t>UniRef90_A0A1Q6NNK4</t>
  </si>
  <si>
    <t>UniRef90_A0A376W019</t>
  </si>
  <si>
    <t>UniRef90_A0A174U523</t>
  </si>
  <si>
    <t>UniRef90_A0A396CMR9</t>
  </si>
  <si>
    <t>UniRef90_E6SUX9</t>
  </si>
  <si>
    <t>UniRef90_A0A174QA19</t>
  </si>
  <si>
    <t>UniRef90_R6D4A2</t>
  </si>
  <si>
    <t>UniRef90_R5ADG0</t>
  </si>
  <si>
    <t>UniRef90_A0A2X3K9I8</t>
  </si>
  <si>
    <t>UniRef90_UPI000E4AE7AA</t>
  </si>
  <si>
    <t>UniRef90_A0A2N5NNN0</t>
  </si>
  <si>
    <t>UniRef90_A0A2N5PM23</t>
  </si>
  <si>
    <t>UniRef90_A0A374AFE2</t>
  </si>
  <si>
    <t>UniRef90_A0A3E2YEP5</t>
  </si>
  <si>
    <t>UniRef90_A0A395V6V5</t>
  </si>
  <si>
    <t>UniRef90_A0A356C4U8</t>
  </si>
  <si>
    <t>UniRef90_A0A2X3JGW5</t>
  </si>
  <si>
    <t>UniRef90_A5Z386</t>
  </si>
  <si>
    <t>UniRef90_UPI000E4B5688</t>
  </si>
  <si>
    <t>UniRef90_K1KJH8</t>
  </si>
  <si>
    <t>UniRef90_B7CBJ8</t>
  </si>
  <si>
    <t>UniRef90_R6H7B5</t>
  </si>
  <si>
    <t>UniRef90_R5LLM1</t>
  </si>
  <si>
    <t>UniRef90_UPI000C7B5F58</t>
  </si>
  <si>
    <t>UniRef90_A0A1X2ZGL3</t>
  </si>
  <si>
    <t>UniRef90_A0A237CRW4</t>
  </si>
  <si>
    <t>UniRef90_A0A2V2C263</t>
  </si>
  <si>
    <t>UniRef90_A0A377BTQ4</t>
  </si>
  <si>
    <t>UniRef90_A0A377F5A1</t>
  </si>
  <si>
    <t>UniRef90_UPI000E558B74</t>
  </si>
  <si>
    <t>UniRef90_A0A376UL83</t>
  </si>
  <si>
    <t>UniRef90_R6GDA0</t>
  </si>
  <si>
    <t>UniRef90_D6DKY6</t>
  </si>
  <si>
    <t>UniRef90_UPI000E51E325</t>
  </si>
  <si>
    <t>UniRef90_A8RHC7</t>
  </si>
  <si>
    <t>UniRef90_A0A174IJ12</t>
  </si>
  <si>
    <t>UniRef90_R6Y4B6</t>
  </si>
  <si>
    <t>UniRef90_A0A1Q6TPK7</t>
  </si>
  <si>
    <t>UniRef90_A0A2A6ZM78</t>
  </si>
  <si>
    <t>UniRef90_A8RH02</t>
  </si>
  <si>
    <t>UniRef90_A0A1Q6QDA3</t>
  </si>
  <si>
    <t>UniRef90_A0A1V8QG18</t>
  </si>
  <si>
    <t>UniRef90_D4JZU8</t>
  </si>
  <si>
    <t>UniRef90_R5VI22</t>
  </si>
  <si>
    <t>UniRef90_A8RMQ8</t>
  </si>
  <si>
    <t>UniRef90_A0A174K1M0</t>
  </si>
  <si>
    <t>UniRef90_A0A396BYE3</t>
  </si>
  <si>
    <t>UniRef90_A0A1Y3W2X1</t>
  </si>
  <si>
    <t>UniRef90_A0A3E2UWY7</t>
  </si>
  <si>
    <t>UniRef90_B5CSI8</t>
  </si>
  <si>
    <t>UniRef90_A0A376MS40</t>
  </si>
  <si>
    <t>UniRef90_T5RX39</t>
  </si>
  <si>
    <t>UniRef90_A0A2K4NR99</t>
  </si>
  <si>
    <t>UniRef90_A0A2P2F6S8</t>
  </si>
  <si>
    <t>UniRef90_R7GTZ2</t>
  </si>
  <si>
    <t>UniRef90_A0A3D2FY38</t>
  </si>
  <si>
    <t>UniRef90_R5IC24</t>
  </si>
  <si>
    <t>UniRef90_A0A3D4Z9X3</t>
  </si>
  <si>
    <t>UniRef90_A5Z3Z8</t>
  </si>
  <si>
    <t>UniRef90_D4J7E9</t>
  </si>
  <si>
    <t>UniRef90_D4JW83</t>
  </si>
  <si>
    <t>UniRef90_D9Y4G9</t>
  </si>
  <si>
    <t>UniRef90_A0A2P2F9B7</t>
  </si>
  <si>
    <t>UniRef90_A0A2P2FBU7</t>
  </si>
  <si>
    <t>UniRef90_S0GK38</t>
  </si>
  <si>
    <t>UniRef90_A0A316P8U3</t>
  </si>
  <si>
    <t>UniRef90_A0A3A3E3Q3</t>
  </si>
  <si>
    <t>UniRef90_UPI000E556859</t>
  </si>
  <si>
    <t>UniRef90_UPI000E467BD8</t>
  </si>
  <si>
    <t>UniRef90_R6QH30</t>
  </si>
  <si>
    <t>UniRef90_UPI00082F7822</t>
  </si>
  <si>
    <t>UniRef90_UPI000E51D326</t>
  </si>
  <si>
    <t>UniRef90_UPI000EF8D20C</t>
  </si>
  <si>
    <t>UniRef90_A0A174DY58</t>
  </si>
  <si>
    <t>UniRef90_A0A2X1K8I3</t>
  </si>
  <si>
    <t>UniRef90_R6I420</t>
  </si>
  <si>
    <t>UniRef90_W1EVS0</t>
  </si>
  <si>
    <t>UniRef90_R6CIY8</t>
  </si>
  <si>
    <t>UniRef90_A0A069SB89</t>
  </si>
  <si>
    <t>UniRef90_R5SJZ7</t>
  </si>
  <si>
    <t>UniRef90_UPI000E4A0891</t>
  </si>
  <si>
    <t>UniRef90_A0A148HXD0</t>
  </si>
  <si>
    <t>UniRef90_A0A1C5KNH5</t>
  </si>
  <si>
    <t>UniRef90_A0A2V2E9N5</t>
  </si>
  <si>
    <t>UniRef90_A7B6Q4</t>
  </si>
  <si>
    <t>UniRef90_A0A174ITI7</t>
  </si>
  <si>
    <t>UniRef90_C5ETF9</t>
  </si>
  <si>
    <t>UniRef90_A0A3D4MV84</t>
  </si>
  <si>
    <t>UniRef90_I8YJZ3</t>
  </si>
  <si>
    <t>UniRef90_A0A173WRD3</t>
  </si>
  <si>
    <t>UniRef90_A0A174I5F1</t>
  </si>
  <si>
    <t>UniRef90_A0A1H7QED5</t>
  </si>
  <si>
    <t>UniRef90_UPI000B9C6527</t>
  </si>
  <si>
    <t>UniRef90_A0A376U486</t>
  </si>
  <si>
    <t>UniRef90_A0A373VRJ4</t>
  </si>
  <si>
    <t>UniRef90_D7GVR9</t>
  </si>
  <si>
    <t>UniRef90_UPI000989852F</t>
  </si>
  <si>
    <t>UniRef90_V8CFN1</t>
  </si>
  <si>
    <t>UniRef90_S0GGB2</t>
  </si>
  <si>
    <t>UniRef90_A0A1Q6FXM2</t>
  </si>
  <si>
    <t>UniRef90_A0A1Q6JSQ1</t>
  </si>
  <si>
    <t>UniRef90_D4J5F1</t>
  </si>
  <si>
    <t>UniRef90_A0A2X3JLL7</t>
  </si>
  <si>
    <t>UniRef90_K1U0B4</t>
  </si>
  <si>
    <t>UniRef90_W1E3I7</t>
  </si>
  <si>
    <t>UniRef90_A0A374A9C2</t>
  </si>
  <si>
    <t>UniRef90_A0A1Q6PGH2</t>
  </si>
  <si>
    <t>UniRef90_A0A173RZR6</t>
  </si>
  <si>
    <t>UniRef90_UPI000942C554</t>
  </si>
  <si>
    <t>UniRef90_A0A2N5NZR5</t>
  </si>
  <si>
    <t>UniRef90_A6NYX0</t>
  </si>
  <si>
    <t>UniRef90_A0A3D1X5B0</t>
  </si>
  <si>
    <t>UniRef90_A0A2X2UE31</t>
  </si>
  <si>
    <t>UniRef90_B0MWR2</t>
  </si>
  <si>
    <t>UniRef90_K0X558</t>
  </si>
  <si>
    <t>UniRef90_R6ZHE3</t>
  </si>
  <si>
    <t>UniRef90_UPI00092FBB99</t>
  </si>
  <si>
    <t>UniRef90_UPI0009E190BF</t>
  </si>
  <si>
    <t>UniRef90_F4XAR7</t>
  </si>
  <si>
    <t>UniRef90_A0A376KRA1</t>
  </si>
  <si>
    <t>UniRef90_C0EBT0</t>
  </si>
  <si>
    <t>UniRef90_R5IIY6</t>
  </si>
  <si>
    <t>UniRef90_A0A383FWU4</t>
  </si>
  <si>
    <t>UniRef90_V0X9C1</t>
  </si>
  <si>
    <t>UniRef90_A0A176U1K7</t>
  </si>
  <si>
    <t>UniRef90_B0ADN6</t>
  </si>
  <si>
    <t>UniRef90_A0A1T4XU48</t>
  </si>
  <si>
    <t>UniRef90_A0A376LV85</t>
  </si>
  <si>
    <t>UniRef90_A0A373NTH5</t>
  </si>
  <si>
    <t>UniRef90_U5P261</t>
  </si>
  <si>
    <t>UniRef90_R6GVY5</t>
  </si>
  <si>
    <t>UniRef90_UPI000BAF9244</t>
  </si>
  <si>
    <t>UniRef90_UPI000E55C0C6</t>
  </si>
  <si>
    <t>UniRef90_UPI000E53533F</t>
  </si>
  <si>
    <t>UniRef90_L0F4C1</t>
  </si>
  <si>
    <t>UniRef90_A0A373VME6</t>
  </si>
  <si>
    <t>UniRef90_R6ESK4</t>
  </si>
  <si>
    <t>UniRef90_A0A173UQD8</t>
  </si>
  <si>
    <t>UniRef90_A0A1C5KLW5</t>
  </si>
  <si>
    <t>UniRef90_A0A316PRG5</t>
  </si>
  <si>
    <t>UniRef90_I9QVV4</t>
  </si>
  <si>
    <t>UniRef90_R5RTE9</t>
  </si>
  <si>
    <t>UniRef90_R6WTY7</t>
  </si>
  <si>
    <t>UniRef90_A0A2X3M9W5</t>
  </si>
  <si>
    <t>UniRef90_A0A376MWT5</t>
  </si>
  <si>
    <t>UniRef90_D4IPX5</t>
  </si>
  <si>
    <t>UniRef90_S3YF09</t>
  </si>
  <si>
    <t>UniRef90_UPI0002A436A8</t>
  </si>
  <si>
    <t>UniRef90_D7GPW8</t>
  </si>
  <si>
    <t>UniRef90_D7GUU6</t>
  </si>
  <si>
    <t>UniRef90_A0A1Y4TSG4</t>
  </si>
  <si>
    <t>UniRef90_E7GNS1</t>
  </si>
  <si>
    <t>UniRef90_A0A2I5SX43</t>
  </si>
  <si>
    <t>UniRef90_B0P841</t>
  </si>
  <si>
    <t>UniRef90_C4Z234</t>
  </si>
  <si>
    <t>UniRef90_C5EV28</t>
  </si>
  <si>
    <t>UniRef90_C6JEP9</t>
  </si>
  <si>
    <t>UniRef90_R5G1T0</t>
  </si>
  <si>
    <t>UniRef90_R6BMF8</t>
  </si>
  <si>
    <t>UniRef90_S3YLA7</t>
  </si>
  <si>
    <t>UniRef90_UPI000E46E158</t>
  </si>
  <si>
    <t>UniRef90_K0XBF3</t>
  </si>
  <si>
    <t>UniRef90_A0A174HBV8</t>
  </si>
  <si>
    <t>UniRef90_A0A2N5P1Q7</t>
  </si>
  <si>
    <t>UniRef90_R6QJE3</t>
  </si>
  <si>
    <t>UniRef90_A0A3D1X4M1</t>
  </si>
  <si>
    <t>UniRef90_UPI000E4F6458</t>
  </si>
  <si>
    <t>UniRef90_A0A354D4W8</t>
  </si>
  <si>
    <t>UniRef90_A0A376TUY1</t>
  </si>
  <si>
    <t>UniRef90_V8CDF5</t>
  </si>
  <si>
    <t>UniRef90_A0A2P2F624</t>
  </si>
  <si>
    <t>UniRef90_R5K3E8</t>
  </si>
  <si>
    <t>UniRef90_UPI000E4FA251</t>
  </si>
  <si>
    <t>UniRef90_A0A174QZH7</t>
  </si>
  <si>
    <t>UniRef90_R5F681</t>
  </si>
  <si>
    <t>UniRef90_A0A373VQ30</t>
  </si>
  <si>
    <t>UniRef90_A0A1Y3TZZ9</t>
  </si>
  <si>
    <t>UniRef90_A0A1G5VQL7</t>
  </si>
  <si>
    <t>UniRef90_A0A1G5VSU5</t>
  </si>
  <si>
    <t>UniRef90_A0A2V2CSJ7</t>
  </si>
  <si>
    <t>UniRef90_A6P260</t>
  </si>
  <si>
    <t>UniRef90_UPI000854E1B7</t>
  </si>
  <si>
    <t>UniRef90_A0A0H3EAA0</t>
  </si>
  <si>
    <t>UniRef90_A0A1Y4VEE4</t>
  </si>
  <si>
    <t>UniRef90_A0A2A7B6W5</t>
  </si>
  <si>
    <t>UniRef90_A0A376NXQ1</t>
  </si>
  <si>
    <t>UniRef90_R5VVS3</t>
  </si>
  <si>
    <t>UniRef90_R6EH28</t>
  </si>
  <si>
    <t>UniRef90_A0A1Q6L5K9</t>
  </si>
  <si>
    <t>UniRef90_A0A368JCN7</t>
  </si>
  <si>
    <t>UniRef90_A0A377ALA8</t>
  </si>
  <si>
    <t>UniRef90_A6BII9</t>
  </si>
  <si>
    <t>UniRef90_B0A801</t>
  </si>
  <si>
    <t>UniRef90_R5V7P7</t>
  </si>
  <si>
    <t>UniRef90_R6Y4Y9</t>
  </si>
  <si>
    <t>UniRef90_UPI0007AD3F8F</t>
  </si>
  <si>
    <t>UniRef90_UPI000DDFC6A4</t>
  </si>
  <si>
    <t>UniRef90_A0A329ULU1</t>
  </si>
  <si>
    <t>UniRef90_R5Z291</t>
  </si>
  <si>
    <t>UniRef90_U5P2D9</t>
  </si>
  <si>
    <t>UniRef90_A0A2N5P3C4</t>
  </si>
  <si>
    <t>UniRef90_A0A2X3JP23</t>
  </si>
  <si>
    <t>UniRef90_U2RCN2</t>
  </si>
  <si>
    <t>UniRef90_T0VBB9</t>
  </si>
  <si>
    <t>UniRef90_UPI000E4CE848</t>
  </si>
  <si>
    <t>UniRef90_K1UGI8</t>
  </si>
  <si>
    <t>UniRef90_R7BYC3</t>
  </si>
  <si>
    <t>UniRef90_A0A1Q6N9S7</t>
  </si>
  <si>
    <t>UniRef90_A0A174XCB0</t>
  </si>
  <si>
    <t>UniRef90_A0A0F5JFV2</t>
  </si>
  <si>
    <t>UniRef90_R5N532</t>
  </si>
  <si>
    <t>UniRef90_A0A3E4F4U0</t>
  </si>
  <si>
    <t>UniRef90_A0A0S2W7A6</t>
  </si>
  <si>
    <t>UniRef90_A0A2S6E5I8</t>
  </si>
  <si>
    <t>UniRef90_R7JMU0</t>
  </si>
  <si>
    <t>UniRef90_A0A1C5KNF0</t>
  </si>
  <si>
    <t>UniRef90_A5ZG22</t>
  </si>
  <si>
    <t>UniRef90_A0A1Q6Q9T8</t>
  </si>
  <si>
    <t>UniRef90_A0A174JEW4</t>
  </si>
  <si>
    <t>UniRef90_A0A078SKP3</t>
  </si>
  <si>
    <t>UniRef90_R6AFZ1</t>
  </si>
  <si>
    <t>UniRef90_A0A377C3Y6</t>
  </si>
  <si>
    <t>UniRef90_B7LQ48</t>
  </si>
  <si>
    <t>UniRef90_R6P8C3</t>
  </si>
  <si>
    <t>UniRef90_A0A0F0CHR7</t>
  </si>
  <si>
    <t>UniRef90_A0A376UAM1</t>
  </si>
  <si>
    <t>UniRef90_R5UNL9</t>
  </si>
  <si>
    <t>UniRef90_A0A377A5E4</t>
  </si>
  <si>
    <t>UniRef90_UPI000775337A</t>
  </si>
  <si>
    <t>UniRef90_A0A3E4T6K6</t>
  </si>
  <si>
    <t>UniRef90_R7JQU5</t>
  </si>
  <si>
    <t>UniRef90_A0A2X1KF04</t>
  </si>
  <si>
    <t>UniRef90_G1V240</t>
  </si>
  <si>
    <t>UniRef90_A0A1C5XNX9</t>
  </si>
  <si>
    <t>UniRef90_A7V130</t>
  </si>
  <si>
    <t>UniRef90_K1RY12</t>
  </si>
  <si>
    <t>UniRef90_A0A1Q6KA17</t>
  </si>
  <si>
    <t>UniRef90_U9YZV1</t>
  </si>
  <si>
    <t>UniRef90_A0A376ZSU5</t>
  </si>
  <si>
    <t>UniRef90_D7Y2Z7</t>
  </si>
  <si>
    <t>UniRef90_A0A1Y4F557</t>
  </si>
  <si>
    <t>UniRef90_R7PG74</t>
  </si>
  <si>
    <t>UniRef90_A0A2N8IV62</t>
  </si>
  <si>
    <t>UniRef90_A5Z4D1</t>
  </si>
  <si>
    <t>UniRef90_D4IPD1</t>
  </si>
  <si>
    <t>UniRef90_A0A377DNX4</t>
  </si>
  <si>
    <t>UniRef90_A0A374DHD2</t>
  </si>
  <si>
    <t>UniRef90_R6SCM8</t>
  </si>
  <si>
    <t>UniRef90_A0A174DK59</t>
  </si>
  <si>
    <t>UniRef90_A0A377C026</t>
  </si>
  <si>
    <t>UniRef90_G6EPE6</t>
  </si>
  <si>
    <t>UniRef90_R6WC57</t>
  </si>
  <si>
    <t>UniRef90_UPI00051B3D41</t>
  </si>
  <si>
    <t>UniRef90_UPI000CDA1827</t>
  </si>
  <si>
    <t>UniRef90_A0A2N8IQY8</t>
  </si>
  <si>
    <t>UniRef90_A0A376TUJ1</t>
  </si>
  <si>
    <t>UniRef90_A0A354D1Y8</t>
  </si>
  <si>
    <t>UniRef90_G1WS26</t>
  </si>
  <si>
    <t>UniRef90_T0U929</t>
  </si>
  <si>
    <t>UniRef90_A0A1C5KJ45</t>
  </si>
  <si>
    <t>UniRef90_R7NE17</t>
  </si>
  <si>
    <t>UniRef90_A0A2A3VC51</t>
  </si>
  <si>
    <t>UniRef90_UPI000E4C4229</t>
  </si>
  <si>
    <t>UniRef90_R6VG00</t>
  </si>
  <si>
    <t>UniRef90_A0A373VJD1</t>
  </si>
  <si>
    <t>UniRef90_A5ZCX1</t>
  </si>
  <si>
    <t>UniRef90_J9CVT4</t>
  </si>
  <si>
    <t>UniRef90_R5YSM0</t>
  </si>
  <si>
    <t>UniRef90_A0A377C788</t>
  </si>
  <si>
    <t>UniRef90_R5JQU3</t>
  </si>
  <si>
    <t>UniRef90_R6Z8J0</t>
  </si>
  <si>
    <t>UniRef90_UPI0003B74F84</t>
  </si>
  <si>
    <t>UniRef90_A0A173RPA4</t>
  </si>
  <si>
    <t>UniRef90_R7H5E6</t>
  </si>
  <si>
    <t>UniRef90_A0A1V1I3P9</t>
  </si>
  <si>
    <t>UniRef90_A0A139JT85</t>
  </si>
  <si>
    <t>UniRef90_A0A2X1JID4</t>
  </si>
  <si>
    <t>UniRef90_A0A139LI21</t>
  </si>
  <si>
    <t>UniRef90_UPI000E4B9155</t>
  </si>
  <si>
    <t>UniRef90_A0A174XX60</t>
  </si>
  <si>
    <t>UniRef90_A0A1Q6MW51</t>
  </si>
  <si>
    <t>UniRef90_A0A3D5TJ63</t>
  </si>
  <si>
    <t>UniRef90_A0A174KNC8</t>
  </si>
  <si>
    <t>UniRef90_K0X3U7</t>
  </si>
  <si>
    <t>UniRef90_A0A1T4WW80</t>
  </si>
  <si>
    <t>UniRef90_R5SLG5</t>
  </si>
  <si>
    <t>UniRef90_R7HAV4</t>
  </si>
  <si>
    <t>UniRef90_R7HJY9</t>
  </si>
  <si>
    <t>UniRef90_A0A377K136</t>
  </si>
  <si>
    <t>UniRef90_A0A1Q6R7P6</t>
  </si>
  <si>
    <t>UniRef90_A0A354D2S7</t>
  </si>
  <si>
    <t>UniRef90_R6BFY1</t>
  </si>
  <si>
    <t>UniRef90_R6QJP9</t>
  </si>
  <si>
    <t>UniRef90_R7HAB2</t>
  </si>
  <si>
    <t>UniRef90_A0A1U7L7U8</t>
  </si>
  <si>
    <t>UniRef90_A0A3D2FYC3</t>
  </si>
  <si>
    <t>UniRef90_A0A2X3U983</t>
  </si>
  <si>
    <t>UniRef90_R6CUU3</t>
  </si>
  <si>
    <t>UniRef90_D4J7F6</t>
  </si>
  <si>
    <t>UniRef90_A0A1X3KKF5</t>
  </si>
  <si>
    <t>UniRef90_A0A377B010</t>
  </si>
  <si>
    <t>UniRef90_W1UUX2</t>
  </si>
  <si>
    <t>UniRef90_A0A1E8W0Y2</t>
  </si>
  <si>
    <t>UniRef90_A0A377A9G7</t>
  </si>
  <si>
    <t>UniRef90_B0MW75</t>
  </si>
  <si>
    <t>UniRef90_A0A1C5S6I7</t>
  </si>
  <si>
    <t>UniRef90_R6BWC7</t>
  </si>
  <si>
    <t>UniRef90_A0A376ZND1</t>
  </si>
  <si>
    <t>UniRef90_D4J7B6</t>
  </si>
  <si>
    <t>UniRef90_D4IPU0</t>
  </si>
  <si>
    <t>UniRef90_A8SCN2</t>
  </si>
  <si>
    <t>UniRef90_B0G767</t>
  </si>
  <si>
    <t>UniRef90_R6VID9</t>
  </si>
  <si>
    <t>UniRef90_T0UXI2</t>
  </si>
  <si>
    <t>UniRef90_A0A1Q6LEW9</t>
  </si>
  <si>
    <t>UniRef90_A0A1X3IIU6</t>
  </si>
  <si>
    <t>UniRef90_R5SM45</t>
  </si>
  <si>
    <t>UniRef90_A8SHQ7</t>
  </si>
  <si>
    <t>UniRef90_A0A174H7I5</t>
  </si>
  <si>
    <t>UniRef90_A0A377E5V5</t>
  </si>
  <si>
    <t>UniRef90_UPI0005CAA112</t>
  </si>
  <si>
    <t>UniRef90_R7IMZ6</t>
  </si>
  <si>
    <t>UniRef90_A0A395V2P7</t>
  </si>
  <si>
    <t>UniRef90_A0A3D2G1V4</t>
  </si>
  <si>
    <t>UniRef90_R5D506</t>
  </si>
  <si>
    <t>UniRef90_R7EDG1</t>
  </si>
  <si>
    <t>UniRef90_B0G8E1</t>
  </si>
  <si>
    <t>UniRef90_R6Q2A4</t>
  </si>
  <si>
    <t>UniRef90_R7HKG7</t>
  </si>
  <si>
    <t>UniRef90_A6TA11</t>
  </si>
  <si>
    <t>UniRef90_F7LKB7</t>
  </si>
  <si>
    <t>UniRef90_R5ZBV7</t>
  </si>
  <si>
    <t>UniRef90_A0A0P0FA98</t>
  </si>
  <si>
    <t>UniRef90_A0A3E4QCU4</t>
  </si>
  <si>
    <t>UniRef90_R6EQ65</t>
  </si>
  <si>
    <t>UniRef90_A0A174LN13</t>
  </si>
  <si>
    <t>UniRef90_E8K0Y1</t>
  </si>
  <si>
    <t>UniRef90_D4IKX6</t>
  </si>
  <si>
    <t>UniRef90_A0A373J3S0</t>
  </si>
  <si>
    <t>UniRef90_UPI000DF0E405</t>
  </si>
  <si>
    <t>UniRef90_A0A3D2G1I4</t>
  </si>
  <si>
    <t>UniRef90_A0A173VH60</t>
  </si>
  <si>
    <t>UniRef90_R7CDF4</t>
  </si>
  <si>
    <t>UniRef90_A0A376VI05</t>
  </si>
  <si>
    <t>UniRef90_U2R139</t>
  </si>
  <si>
    <t>UniRef90_A0A1Y4TMA1</t>
  </si>
  <si>
    <t>UniRef90_A0A3D0FKD2</t>
  </si>
  <si>
    <t>UniRef90_B9Y4I7</t>
  </si>
  <si>
    <t>UniRef90_H1AQB7</t>
  </si>
  <si>
    <t>UniRef90_P03688</t>
  </si>
  <si>
    <t>UniRef90_R5MSU8</t>
  </si>
  <si>
    <t>UniRef90_R7AQ09</t>
  </si>
  <si>
    <t>UniRef90_UPI000944EFF8</t>
  </si>
  <si>
    <t>UniRef90_UPI000E53B4A2</t>
  </si>
  <si>
    <t>UniRef90_R5SP56</t>
  </si>
  <si>
    <t>UniRef90_A0A174T0V4</t>
  </si>
  <si>
    <t>UniRef90_A0A084JPL1</t>
  </si>
  <si>
    <t>UniRef90_UPI000E466BC1</t>
  </si>
  <si>
    <t>UniRef90_A0A1Q6T120</t>
  </si>
  <si>
    <t>UniRef90_A0A376KR56</t>
  </si>
  <si>
    <t>UniRef90_R6DNW9</t>
  </si>
  <si>
    <t>UniRef90_A0A1Q6AV49</t>
  </si>
  <si>
    <t>UniRef90_A0A1C5SYF2</t>
  </si>
  <si>
    <t>UniRef90_W0U646</t>
  </si>
  <si>
    <t>UniRef90_E4MAM2</t>
  </si>
  <si>
    <t>UniRef90_A0A3D4E0D1</t>
  </si>
  <si>
    <t>UniRef90_A0A328UGL5</t>
  </si>
  <si>
    <t>UniRef90_B7C9W8</t>
  </si>
  <si>
    <t>UniRef90_B0MWX8</t>
  </si>
  <si>
    <t>UniRef90_A0A139KHK2</t>
  </si>
  <si>
    <t>UniRef90_A0A376THL2</t>
  </si>
  <si>
    <t>UniRef90_A0A1C6GUB2</t>
  </si>
  <si>
    <t>UniRef90_B0P111</t>
  </si>
  <si>
    <t>UniRef90_R6EHC0</t>
  </si>
  <si>
    <t>UniRef90_R6F392</t>
  </si>
  <si>
    <t>UniRef90_R6I5M7</t>
  </si>
  <si>
    <t>UniRef90_K1JSL0</t>
  </si>
  <si>
    <t>UniRef90_A0A3E2YAF1</t>
  </si>
  <si>
    <t>UniRef90_A0A2X3LUI5</t>
  </si>
  <si>
    <t>UniRef90_A0A267WLR8</t>
  </si>
  <si>
    <t>UniRef90_R5YPU4</t>
  </si>
  <si>
    <t>UniRef90_C0E8X8</t>
  </si>
  <si>
    <t>UniRef90_A0A3D2FZX4</t>
  </si>
  <si>
    <t>UniRef90_A0A376LJ52</t>
  </si>
  <si>
    <t>UniRef90_A0A0F5JEE3</t>
  </si>
  <si>
    <t>UniRef90_R7NEC0</t>
  </si>
  <si>
    <t>UniRef90_A0A3D5WIU1</t>
  </si>
  <si>
    <t>UniRef90_A0A1C5Y3Q3</t>
  </si>
  <si>
    <t>UniRef90_K1RQ49</t>
  </si>
  <si>
    <t>UniRef90_K0XFU3</t>
  </si>
  <si>
    <t>UniRef90_K1JUM2</t>
  </si>
  <si>
    <t>UniRef90_R7H2F6</t>
  </si>
  <si>
    <t>UniRef90_A0A377ABR1</t>
  </si>
  <si>
    <t>UniRef90_A0A174L8W7</t>
  </si>
  <si>
    <t>UniRef90_A0A1G5VQE8</t>
  </si>
  <si>
    <t>UniRef90_E5UUV6</t>
  </si>
  <si>
    <t>UniRef90_A0A374MV67</t>
  </si>
  <si>
    <t>UniRef90_R7BVF7</t>
  </si>
  <si>
    <t>UniRef90_R5ZX34</t>
  </si>
  <si>
    <t>UniRef90_A0A174BBD5</t>
  </si>
  <si>
    <t>UniRef90_A0A173ZV95</t>
  </si>
  <si>
    <t>UniRef90_A0A174GVI4</t>
  </si>
  <si>
    <t>UniRef90_A0A150NJR2</t>
  </si>
  <si>
    <t>UniRef90_A0A1V1I1H6</t>
  </si>
  <si>
    <t>UniRef90_B7CBT5</t>
  </si>
  <si>
    <t>UniRef90_R5GQR9</t>
  </si>
  <si>
    <t>UniRef90_A0A174GFW2</t>
  </si>
  <si>
    <t>UniRef90_T5M084</t>
  </si>
  <si>
    <t>UniRef90_A0A0M6X0C7</t>
  </si>
  <si>
    <t>UniRef90_R5XFS6</t>
  </si>
  <si>
    <t>UniRef90_A0A377K0A3</t>
  </si>
  <si>
    <t>UniRef90_A0A143XUH7</t>
  </si>
  <si>
    <t>UniRef90_R5Z744</t>
  </si>
  <si>
    <t>UniRef90_A0A0N7J832</t>
  </si>
  <si>
    <t>UniRef90_A0A376TSJ4</t>
  </si>
  <si>
    <t>UniRef90_R7GFT5</t>
  </si>
  <si>
    <t>UniRef90_UPI000494E798</t>
  </si>
  <si>
    <t>UniRef90_A0A2X2UI45</t>
  </si>
  <si>
    <t>UniRef90_R6CRY4</t>
  </si>
  <si>
    <t>UniRef90_V8C4V8</t>
  </si>
  <si>
    <t>UniRef90_A0A0E2RZ52</t>
  </si>
  <si>
    <t>UniRef90_R6LHA1</t>
  </si>
  <si>
    <t>UniRef90_A0A173YUV2</t>
  </si>
  <si>
    <t>UniRef90_R7K2H2</t>
  </si>
  <si>
    <t>UniRef90_UPI000E4EDA13</t>
  </si>
  <si>
    <t>UniRef90_E2X7L4</t>
  </si>
  <si>
    <t>UniRef90_UPI000E5D06FF</t>
  </si>
  <si>
    <t>UniRef90_G9RNY1</t>
  </si>
  <si>
    <t>UniRef90_R6D3F7</t>
  </si>
  <si>
    <t>UniRef90_R7H1P8</t>
  </si>
  <si>
    <t>UniRef90_UPI0009DC3B35</t>
  </si>
  <si>
    <t>UniRef90_A0A143ZTV9</t>
  </si>
  <si>
    <t>UniRef90_R6TSE8</t>
  </si>
  <si>
    <t>UniRef90_A0A3E4U4B1</t>
  </si>
  <si>
    <t>UniRef90_A0A176U7S7</t>
  </si>
  <si>
    <t>UniRef90_H4L9R4</t>
  </si>
  <si>
    <t>UniRef90_A0A174D6U0</t>
  </si>
  <si>
    <t>UniRef90_A0A174GH79</t>
  </si>
  <si>
    <t>UniRef90_A7A998</t>
  </si>
  <si>
    <t>UniRef90_A0A376FNL3</t>
  </si>
  <si>
    <t>UniRef90_A0A174DIM6</t>
  </si>
  <si>
    <t>UniRef90_A0A376WA14</t>
  </si>
  <si>
    <t>UniRef90_C0FYQ8</t>
  </si>
  <si>
    <t>UniRef90_A0A3E2UD00</t>
  </si>
  <si>
    <t>UniRef90_A0A2X1M6W0</t>
  </si>
  <si>
    <t>UniRef90_R0APG3</t>
  </si>
  <si>
    <t>UniRef90_A0A374VUI8</t>
  </si>
  <si>
    <t>UniRef90_C5EIH8</t>
  </si>
  <si>
    <t>UniRef90_A0A349PXG2</t>
  </si>
  <si>
    <t>UniRef90_A0A174VS72</t>
  </si>
  <si>
    <t>UniRef90_A0A1C5UXZ7</t>
  </si>
  <si>
    <t>UniRef90_A0A0F5JN94</t>
  </si>
  <si>
    <t>UniRef90_W1I2X5</t>
  </si>
  <si>
    <t>UniRef90_D4JAY3</t>
  </si>
  <si>
    <t>UniRef90_A0A373NMY6</t>
  </si>
  <si>
    <t>UniRef90_I3YMM5</t>
  </si>
  <si>
    <t>UniRef90_UPI000570C739</t>
  </si>
  <si>
    <t>UniRef90_A0A173WPQ4</t>
  </si>
  <si>
    <t>UniRef90_A0A377C597</t>
  </si>
  <si>
    <t>UniRef90_R6FIS5</t>
  </si>
  <si>
    <t>UniRef90_A0A173YMH4</t>
  </si>
  <si>
    <t>UniRef90_A0A1G6C4U0</t>
  </si>
  <si>
    <t>UniRef90_R6P5J8</t>
  </si>
  <si>
    <t>UniRef90_A0A1C6JHV6</t>
  </si>
  <si>
    <t>UniRef90_W1Y929</t>
  </si>
  <si>
    <t>UniRef90_A0A377AQW4</t>
  </si>
  <si>
    <t>UniRef90_R5SYR1</t>
  </si>
  <si>
    <t>UniRef90_A0A3D1GZ54</t>
  </si>
  <si>
    <t>UniRef90_A0A3D2I0W7</t>
  </si>
  <si>
    <t>UniRef90_A0A3E5H4G8</t>
  </si>
  <si>
    <t>UniRef90_A5Z857</t>
  </si>
  <si>
    <t>UniRef90_R5MJJ7</t>
  </si>
  <si>
    <t>UniRef90_A0A174EFC0</t>
  </si>
  <si>
    <t>UniRef90_A0A173UM37</t>
  </si>
  <si>
    <t>UniRef90_UPI000E547FB4</t>
  </si>
  <si>
    <t>UniRef90_A0A174LJS1</t>
  </si>
  <si>
    <t>UniRef90_A0A2Y4YGV8</t>
  </si>
  <si>
    <t>UniRef90_A0A376TUJ0</t>
  </si>
  <si>
    <t>UniRef90_R6CUE8</t>
  </si>
  <si>
    <t>UniRef90_S2KTN1</t>
  </si>
  <si>
    <t>UniRef90_A0A353BPT7</t>
  </si>
  <si>
    <t>UniRef90_A0A377CZD8</t>
  </si>
  <si>
    <t>UniRef90_A0A1C6INW9</t>
  </si>
  <si>
    <t>UniRef90_A0A373M6D8</t>
  </si>
  <si>
    <t>UniRef90_A0A3E2TF57</t>
  </si>
  <si>
    <t>UniRef90_A0A376ZRB5</t>
  </si>
  <si>
    <t>UniRef90_A0A1C5WCQ1</t>
  </si>
  <si>
    <t>UniRef90_D1BNR4</t>
  </si>
  <si>
    <t>UniRef90_UPI000E491230</t>
  </si>
  <si>
    <t>UniRef90_R5EK97</t>
  </si>
  <si>
    <t>UniRef90_A0A1Q6R7M6</t>
  </si>
  <si>
    <t>UniRef90_A0A2T1LMZ3</t>
  </si>
  <si>
    <t>UniRef90_A0A2V2EMJ0</t>
  </si>
  <si>
    <t>UniRef90_A0A3E4PCE2</t>
  </si>
  <si>
    <t>UniRef90_A5Z3R4</t>
  </si>
  <si>
    <t>UniRef90_R6K1T8</t>
  </si>
  <si>
    <t>UniRef90_A0A1C6EZL0</t>
  </si>
  <si>
    <t>UniRef90_A0A127SQU4</t>
  </si>
  <si>
    <t>UniRef90_A0A0S2W6C2</t>
  </si>
  <si>
    <t>UniRef90_R7B2Z7</t>
  </si>
  <si>
    <t>UniRef90_F8LUB5</t>
  </si>
  <si>
    <t>UniRef90_W1X5Q6</t>
  </si>
  <si>
    <t>UniRef90_G5S6Y4</t>
  </si>
  <si>
    <t>UniRef90_R5TDH4</t>
  </si>
  <si>
    <t>UniRef90_A0A351XAB9</t>
  </si>
  <si>
    <t>UniRef90_UPI000931479E</t>
  </si>
  <si>
    <t>UniRef90_A0A353BRL7</t>
  </si>
  <si>
    <t>UniRef90_R7GYA4</t>
  </si>
  <si>
    <t>UniRef90_A0A174KQY1</t>
  </si>
  <si>
    <t>UniRef90_B0MXX0</t>
  </si>
  <si>
    <t>UniRef90_C7H196</t>
  </si>
  <si>
    <t>UniRef90_A0A376ML17</t>
  </si>
  <si>
    <t>UniRef90_W1UKV7</t>
  </si>
  <si>
    <t>UniRef90_B0NE73</t>
  </si>
  <si>
    <t>UniRef90_A0A267WKQ3</t>
  </si>
  <si>
    <t>UniRef90_A0A373PLQ4</t>
  </si>
  <si>
    <t>UniRef90_A0A0D6HSA4</t>
  </si>
  <si>
    <t>UniRef90_A0A1Q6R5D0</t>
  </si>
  <si>
    <t>UniRef90_A0A377DXL8</t>
  </si>
  <si>
    <t>UniRef90_A0A377K7V6</t>
  </si>
  <si>
    <t>UniRef90_B9YBK1</t>
  </si>
  <si>
    <t>UniRef90_V8BSR6</t>
  </si>
  <si>
    <t>UniRef90_R7HB33</t>
  </si>
  <si>
    <t>UniRef90_A0A174AYS0</t>
  </si>
  <si>
    <t>UniRef90_R5SZT8</t>
  </si>
  <si>
    <t>UniRef90_R6KJD2</t>
  </si>
  <si>
    <t>UniRef90_A0A376SBA5</t>
  </si>
  <si>
    <t>UniRef90_A0A1W1ZIN3</t>
  </si>
  <si>
    <t>UniRef90_R6JWG0</t>
  </si>
  <si>
    <t>UniRef90_A0A3D4DZ41</t>
  </si>
  <si>
    <t>UniRef90_A0A1Q6AAQ3</t>
  </si>
  <si>
    <t>UniRef90_A0A376HXZ2</t>
  </si>
  <si>
    <t>UniRef90_UPI000E5604F3</t>
  </si>
  <si>
    <t>UniRef90_R6CF07</t>
  </si>
  <si>
    <t>UniRef90_A0A0M0VJ46</t>
  </si>
  <si>
    <t>UniRef90_C0D1K4</t>
  </si>
  <si>
    <t>UniRef90_A0A3D2AKI6</t>
  </si>
  <si>
    <t>UniRef90_D4J9P3</t>
  </si>
  <si>
    <t>UniRef90_N9ZMS6</t>
  </si>
  <si>
    <t>UniRef90_A0A1U7LCY0</t>
  </si>
  <si>
    <t>UniRef90_D4KZ49</t>
  </si>
  <si>
    <t>UniRef90_F7L5W4</t>
  </si>
  <si>
    <t>UniRef90_R5MRM5</t>
  </si>
  <si>
    <t>UniRef90_A7A8P0</t>
  </si>
  <si>
    <t>UniRef90_A0A356PTZ1</t>
  </si>
  <si>
    <t>UniRef90_A0A3D4MWP5</t>
  </si>
  <si>
    <t>UniRef90_D4M2R5</t>
  </si>
  <si>
    <t>UniRef90_A0A174FIQ7</t>
  </si>
  <si>
    <t>UniRef90_A0A1X3I3E6</t>
  </si>
  <si>
    <t>UniRef90_A0A2X1PEB2</t>
  </si>
  <si>
    <t>UniRef90_E4LXQ0</t>
  </si>
  <si>
    <t>UniRef90_R6CN86</t>
  </si>
  <si>
    <t>UniRef90_C0CZS6</t>
  </si>
  <si>
    <t>UniRef90_P55829</t>
  </si>
  <si>
    <t>UniRef90_UPI000E55B656</t>
  </si>
  <si>
    <t>UniRef90_A0A377B7E4</t>
  </si>
  <si>
    <t>UniRef90_K1UIC8</t>
  </si>
  <si>
    <t>UniRef90_R5SN43</t>
  </si>
  <si>
    <t>UniRef90_R5QD44</t>
  </si>
  <si>
    <t>UniRef90_B0MZD2</t>
  </si>
  <si>
    <t>UniRef90_A0A174BCW8</t>
  </si>
  <si>
    <t>UniRef90_A0A3D5L8M3</t>
  </si>
  <si>
    <t>UniRef90_A0A174P635</t>
  </si>
  <si>
    <t>UniRef90_A0A2N5NQP6</t>
  </si>
  <si>
    <t>UniRef90_A0A3E2Y1B8</t>
  </si>
  <si>
    <t>UniRef90_A0A174HKW2</t>
  </si>
  <si>
    <t>UniRef90_R7H6Q0</t>
  </si>
  <si>
    <t>UniRef90_W0U7N9</t>
  </si>
  <si>
    <t>UniRef90_A0A1Q6RVK8</t>
  </si>
  <si>
    <t>UniRef90_A0A0M6X2U9</t>
  </si>
  <si>
    <t>UniRef90_A0A352SFM9</t>
  </si>
  <si>
    <t>UniRef90_K1RJ62</t>
  </si>
  <si>
    <t>UniRef90_R5LLY1</t>
  </si>
  <si>
    <t>UniRef90_R6Z2U4</t>
  </si>
  <si>
    <t>UniRef90_R5HP42</t>
  </si>
  <si>
    <t>UniRef90_A0A1C5KGF5</t>
  </si>
  <si>
    <t>UniRef90_E7T968</t>
  </si>
  <si>
    <t>UniRef90_K1JJ96</t>
  </si>
  <si>
    <t>UniRef90_D9Y673</t>
  </si>
  <si>
    <t>UniRef90_A0A3D2G129</t>
  </si>
  <si>
    <t>UniRef90_C4FML8</t>
  </si>
  <si>
    <t>UniRef90_B0MZ42</t>
  </si>
  <si>
    <t>UniRef90_A0A2X2W9H4</t>
  </si>
  <si>
    <t>UniRef90_A7A7L2</t>
  </si>
  <si>
    <t>UniRef90_A0A1V0QEE8</t>
  </si>
  <si>
    <t>UniRef90_D4IPA1</t>
  </si>
  <si>
    <t>UniRef90_R5N4D8</t>
  </si>
  <si>
    <t>UniRef90_UPI000E546376</t>
  </si>
  <si>
    <t>UniRef90_R6DBG8</t>
  </si>
  <si>
    <t>UniRef90_R7GXG6</t>
  </si>
  <si>
    <t>UniRef90_U2KEH9</t>
  </si>
  <si>
    <t>UniRef90_C7H964</t>
  </si>
  <si>
    <t>UniRef90_D4IM67</t>
  </si>
  <si>
    <t>UniRef90_K0WX97</t>
  </si>
  <si>
    <t>UniRef90_A0A2N8HZ91</t>
  </si>
  <si>
    <t>UniRef90_A0A2X3UD24</t>
  </si>
  <si>
    <t>UniRef90_A0A377E803</t>
  </si>
  <si>
    <t>UniRef90_A0A395V9J0</t>
  </si>
  <si>
    <t>UniRef90_UPI000E4887D8</t>
  </si>
  <si>
    <t>UniRef90_U2ARQ5</t>
  </si>
  <si>
    <t>UniRef90_U2S5N9</t>
  </si>
  <si>
    <t>UniRef90_A0A174H4K1</t>
  </si>
  <si>
    <t>UniRef90_UPI000E4EBA0E</t>
  </si>
  <si>
    <t>UniRef90_R6PQL0</t>
  </si>
  <si>
    <t>UniRef90_A0A3D0EG22</t>
  </si>
  <si>
    <t>UniRef90_C0D147</t>
  </si>
  <si>
    <t>UniRef90_UPI000E4B4F43</t>
  </si>
  <si>
    <t>UniRef90_C3W9U9</t>
  </si>
  <si>
    <t>UniRef90_O68926</t>
  </si>
  <si>
    <t>UniRef90_A0A1C6FW13</t>
  </si>
  <si>
    <t>UniRef90_A0A372Q0S8</t>
  </si>
  <si>
    <t>UniRef90_R7GYJ3</t>
  </si>
  <si>
    <t>UniRef90_D4IJP9</t>
  </si>
  <si>
    <t>UniRef90_A0A2P2FB61</t>
  </si>
  <si>
    <t>UniRef90_UPI000E48A9C4</t>
  </si>
  <si>
    <t>UniRef90_A0A354D1V0</t>
  </si>
  <si>
    <t>UniRef90_A0A376TGR1</t>
  </si>
  <si>
    <t>UniRef90_A0A376LQS0</t>
  </si>
  <si>
    <t>UniRef90_U2DBB9</t>
  </si>
  <si>
    <t>UniRef90_A0A1T4V3F3</t>
  </si>
  <si>
    <t>UniRef90_X1JWK5</t>
  </si>
  <si>
    <t>UniRef90_A0A352BQA1</t>
  </si>
  <si>
    <t>UniRef90_A0A367GFH0</t>
  </si>
  <si>
    <t>UniRef90_A0A1Y2ZD57</t>
  </si>
  <si>
    <t>UniRef90_B7C8D6</t>
  </si>
  <si>
    <t>UniRef90_A0A373W376</t>
  </si>
  <si>
    <t>UniRef90_A7AGD7</t>
  </si>
  <si>
    <t>UniRef90_D8E4L5</t>
  </si>
  <si>
    <t>UniRef90_A0A3D2FYZ4</t>
  </si>
  <si>
    <t>UniRef90_A0A133LQN7</t>
  </si>
  <si>
    <t>UniRef90_K5BTF7</t>
  </si>
  <si>
    <t>UniRef90_E2NAL3</t>
  </si>
  <si>
    <t>UniRef90_C5ELE2</t>
  </si>
  <si>
    <t>UniRef90_R7JQW5</t>
  </si>
  <si>
    <t>UniRef90_A0A377BM03</t>
  </si>
  <si>
    <t>UniRef90_G1WWG2</t>
  </si>
  <si>
    <t>UniRef90_A0A3C0IJE8</t>
  </si>
  <si>
    <t>UniRef90_W1UMT9</t>
  </si>
  <si>
    <t>UniRef90_A0A264Y5K5</t>
  </si>
  <si>
    <t>UniRef90_A0A376LHU2</t>
  </si>
  <si>
    <t>UniRef90_A0A355X7E8</t>
  </si>
  <si>
    <t>UniRef90_R5MRP4</t>
  </si>
  <si>
    <t>UniRef90_UPI000E4D67C0</t>
  </si>
  <si>
    <t>UniRef90_A0A354D3W1</t>
  </si>
  <si>
    <t>UniRef90_A0A174EJ42</t>
  </si>
  <si>
    <t>UniRef90_A0A1C5KMI0</t>
  </si>
  <si>
    <t>UniRef90_A0A316P8T0</t>
  </si>
  <si>
    <t>UniRef90_A0A373BK05</t>
  </si>
  <si>
    <t>UniRef90_D4M2R3</t>
  </si>
  <si>
    <t>UniRef90_K0XFY4</t>
  </si>
  <si>
    <t>UniRef90_R5N420</t>
  </si>
  <si>
    <t>UniRef90_R6BRR4</t>
  </si>
  <si>
    <t>UniRef90_R5NUG1</t>
  </si>
  <si>
    <t>UniRef90_A0A1C5KJ58</t>
  </si>
  <si>
    <t>UniRef90_B0MV01</t>
  </si>
  <si>
    <t>UniRef90_R5CZH8</t>
  </si>
  <si>
    <t>UniRef90_A0A349DA41</t>
  </si>
  <si>
    <t>UniRef90_K1SP13</t>
  </si>
  <si>
    <t>UniRef90_R6SH62</t>
  </si>
  <si>
    <t>UniRef90_R7HJP3</t>
  </si>
  <si>
    <t>UniRef90_A0A015SG53</t>
  </si>
  <si>
    <t>UniRef90_A0A2U1B4L8</t>
  </si>
  <si>
    <t>UniRef90_Q8DV99</t>
  </si>
  <si>
    <t>UniRef90_R6QNS7</t>
  </si>
  <si>
    <t>UniRef90_A0A3D1PVJ0</t>
  </si>
  <si>
    <t>UniRef90_A0A376P327</t>
  </si>
  <si>
    <t>UniRef90_A7ADV7</t>
  </si>
  <si>
    <t>UniRef90_A0A2A7AC37</t>
  </si>
  <si>
    <t>UniRef90_K0XMV1</t>
  </si>
  <si>
    <t>UniRef90_R5E5A1</t>
  </si>
  <si>
    <t>UniRef90_A0A348N7L4</t>
  </si>
  <si>
    <t>UniRef90_A0A1Y4EXD6</t>
  </si>
  <si>
    <t>UniRef90_D4K7L4</t>
  </si>
  <si>
    <t>UniRef90_A0A3D2G1N0</t>
  </si>
  <si>
    <t>UniRef90_Q4FBC6</t>
  </si>
  <si>
    <t>UniRef90_UPI000E4A7078</t>
  </si>
  <si>
    <t>UniRef90_R6RFE5</t>
  </si>
  <si>
    <t>UniRef90_A0A1Y4M286</t>
  </si>
  <si>
    <t>UniRef90_A0A376VCM7</t>
  </si>
  <si>
    <t>UniRef90_A0A3E2FE83</t>
  </si>
  <si>
    <t>UniRef90_R5TA69</t>
  </si>
  <si>
    <t>UniRef90_W1WEB6</t>
  </si>
  <si>
    <t>UniRef90_A7B436</t>
  </si>
  <si>
    <t>UniRef90_K0X3J6</t>
  </si>
  <si>
    <t>UniRef90_A0A1Q6S1L9</t>
  </si>
  <si>
    <t>UniRef90_K1U0B7</t>
  </si>
  <si>
    <t>UniRef90_R6CSS2</t>
  </si>
  <si>
    <t>UniRef90_I3BFL7</t>
  </si>
  <si>
    <t>UniRef90_UPI000EFF6CB3</t>
  </si>
  <si>
    <t>UniRef90_A0A173ZA31</t>
  </si>
  <si>
    <t>UniRef90_R5UUQ9</t>
  </si>
  <si>
    <t>UniRef90_A0A1X3LJK7</t>
  </si>
  <si>
    <t>UniRef90_U2D2K3</t>
  </si>
  <si>
    <t>UniRef90_A0A316PQF5</t>
  </si>
  <si>
    <t>UniRef90_A0A3E2UHV8</t>
  </si>
  <si>
    <t>UniRef90_R6PNS4</t>
  </si>
  <si>
    <t>UniRef90_A0A174JUE9</t>
  </si>
  <si>
    <t>UniRef90_A0A330FZ58</t>
  </si>
  <si>
    <t>UniRef90_R6CY68</t>
  </si>
  <si>
    <t>UniRef90_A0A2X1N9I7</t>
  </si>
  <si>
    <t>UniRef90_A0A377LJ83</t>
  </si>
  <si>
    <t>UniRef90_B7CA46</t>
  </si>
  <si>
    <t>UniRef90_A0A374G3N3</t>
  </si>
  <si>
    <t>UniRef90_A0A174QU07</t>
  </si>
  <si>
    <t>UniRef90_UPI000D78537F</t>
  </si>
  <si>
    <t>UniRef90_R5V256</t>
  </si>
  <si>
    <t>UniRef90_UPI000B53B23B</t>
  </si>
  <si>
    <t>UniRef90_A0A174E179</t>
  </si>
  <si>
    <t>UniRef90_A0A1V5GPR6</t>
  </si>
  <si>
    <t>UniRef90_A0A376ZY66</t>
  </si>
  <si>
    <t>UniRef90_A0A376MJD4</t>
  </si>
  <si>
    <t>UniRef90_UPI000BB74151</t>
  </si>
  <si>
    <t>UniRef90_UPI000C841E87</t>
  </si>
  <si>
    <t>UniRef90_A0A1Q6JLG6</t>
  </si>
  <si>
    <t>UniRef90_R7GUJ3</t>
  </si>
  <si>
    <t>UniRef90_A0A2N5NRJ8</t>
  </si>
  <si>
    <t>UniRef90_UPI000E652344</t>
  </si>
  <si>
    <t>UniRef90_R5MFY1</t>
  </si>
  <si>
    <t>UniRef90_A0A3D2G2A8</t>
  </si>
  <si>
    <t>UniRef90_R6CFD4</t>
  </si>
  <si>
    <t>UniRef90_A0A174ZJ03</t>
  </si>
  <si>
    <t>UniRef90_A0A376NY32</t>
  </si>
  <si>
    <t>UniRef90_A0A358M9L4</t>
  </si>
  <si>
    <t>UniRef90_R7H7P1</t>
  </si>
  <si>
    <t>UniRef90_A0A3D2G318</t>
  </si>
  <si>
    <t>UniRef90_A0A0C7KMU5</t>
  </si>
  <si>
    <t>UniRef90_A0A1I6XNK8</t>
  </si>
  <si>
    <t>UniRef90_A0A376Y5J8</t>
  </si>
  <si>
    <t>UniRef90_A5Z7Q7</t>
  </si>
  <si>
    <t>UniRef90_K1JEL1</t>
  </si>
  <si>
    <t>UniRef90_K1JUZ9</t>
  </si>
  <si>
    <t>UniRef90_A8S463</t>
  </si>
  <si>
    <t>UniRef90_I9S9P4</t>
  </si>
  <si>
    <t>UniRef90_UPI000E4E7AFF</t>
  </si>
  <si>
    <t>UniRef90_A0A3D2GWS9</t>
  </si>
  <si>
    <t>UniRef90_A0A373BDQ8</t>
  </si>
  <si>
    <t>UniRef90_A0A0I2BSX2</t>
  </si>
  <si>
    <t>UniRef90_R6P7F9</t>
  </si>
  <si>
    <t>UniRef90_K0WV98</t>
  </si>
  <si>
    <t>UniRef90_K0XBJ3</t>
  </si>
  <si>
    <t>UniRef90_R5FYH3</t>
  </si>
  <si>
    <t>UniRef90_D7GUJ1</t>
  </si>
  <si>
    <t>UniRef90_A0A2X1NCD7</t>
  </si>
  <si>
    <t>UniRef90_A0A376RRH0</t>
  </si>
  <si>
    <t>UniRef90_D1PJG0</t>
  </si>
  <si>
    <t>UniRef90_R6QMK9</t>
  </si>
  <si>
    <t>UniRef90_A0A2B7LJ33</t>
  </si>
  <si>
    <t>UniRef90_A0A1C6FDB8</t>
  </si>
  <si>
    <t>UniRef90_A0A2P2F5F8</t>
  </si>
  <si>
    <t>UniRef90_R5UD32</t>
  </si>
  <si>
    <t>UniRef90_A0A2X1KV79</t>
  </si>
  <si>
    <t>UniRef90_UPI000E4BB69A</t>
  </si>
  <si>
    <t>UniRef90_A0A173ZG02</t>
  </si>
  <si>
    <t>UniRef90_A0A316LF42</t>
  </si>
  <si>
    <t>UniRef90_P31550</t>
  </si>
  <si>
    <t>UniRef90_C5EQV0</t>
  </si>
  <si>
    <t>UniRef90_A0A1I1Y3H6</t>
  </si>
  <si>
    <t>UniRef90_A0A2S4DVT8</t>
  </si>
  <si>
    <t>UniRef90_A0A395Z494</t>
  </si>
  <si>
    <t>UniRef90_A5Z6D1</t>
  </si>
  <si>
    <t>UniRef90_A0A1Q6RVJ4</t>
  </si>
  <si>
    <t>UniRef90_A0A1K1LGN2</t>
  </si>
  <si>
    <t>UniRef90_R7C8H6</t>
  </si>
  <si>
    <t>UniRef90_A0A377CVG9</t>
  </si>
  <si>
    <t>UniRef90_K1JUM8</t>
  </si>
  <si>
    <t>UniRef90_R6CY81</t>
  </si>
  <si>
    <t>UniRef90_R5HMJ5</t>
  </si>
  <si>
    <t>UniRef90_A0A139RDS2</t>
  </si>
  <si>
    <t>UniRef90_A0A173YUI3</t>
  </si>
  <si>
    <t>UniRef90_A0A139LVG1</t>
  </si>
  <si>
    <t>UniRef90_UPI0007EBC5F6</t>
  </si>
  <si>
    <t>UniRef90_W9BGT4</t>
  </si>
  <si>
    <t>UniRef90_A0A2V2FC59</t>
  </si>
  <si>
    <t>UniRef90_K1K0D8</t>
  </si>
  <si>
    <t>UniRef90_R6J1X7</t>
  </si>
  <si>
    <t>UniRef90_A0A374K9Z6</t>
  </si>
  <si>
    <t>UniRef90_A0A351RIR8</t>
  </si>
  <si>
    <t>UniRef90_R6JVR5</t>
  </si>
  <si>
    <t>UniRef90_A0A373A7H2</t>
  </si>
  <si>
    <t>UniRef90_A0A173U592</t>
  </si>
  <si>
    <t>UniRef90_A0A2X1K2L3</t>
  </si>
  <si>
    <t>UniRef90_A0A3E2XVX5</t>
  </si>
  <si>
    <t>UniRef90_UPI000E538044</t>
  </si>
  <si>
    <t>UniRef90_C5EMY0</t>
  </si>
  <si>
    <t>UniRef90_F8LL84</t>
  </si>
  <si>
    <t>UniRef90_A0A377F7F3</t>
  </si>
  <si>
    <t>UniRef90_A0A1I6IY40</t>
  </si>
  <si>
    <t>UniRef90_P27077</t>
  </si>
  <si>
    <t>UniRef90_A0A2X1M637</t>
  </si>
  <si>
    <t>UniRef90_R5MZ41</t>
  </si>
  <si>
    <t>UniRef90_A0A1C6CTZ4</t>
  </si>
  <si>
    <t>UniRef90_A0A316NJR5</t>
  </si>
  <si>
    <t>UniRef90_A0A355PLB5</t>
  </si>
  <si>
    <t>UniRef90_A0A2X3K331</t>
  </si>
  <si>
    <t>UniRef90_A0A373Q2G4</t>
  </si>
  <si>
    <t>UniRef90_A0A174GPC5</t>
  </si>
  <si>
    <t>UniRef90_A0A376REL0</t>
  </si>
  <si>
    <t>UniRef90_R6P360</t>
  </si>
  <si>
    <t>UniRef90_A0A376D979</t>
  </si>
  <si>
    <t>UniRef90_A0A1D7PR04</t>
  </si>
  <si>
    <t>UniRef90_A0A222ALR2</t>
  </si>
  <si>
    <t>UniRef90_K5ZJT9</t>
  </si>
  <si>
    <t>UniRef90_R7C9W1</t>
  </si>
  <si>
    <t>UniRef90_R6ED53</t>
  </si>
  <si>
    <t>UniRef90_K1UDC3</t>
  </si>
  <si>
    <t>UniRef90_R6PAK3</t>
  </si>
  <si>
    <t>UniRef90_A0A1Y2ZCY4</t>
  </si>
  <si>
    <t>UniRef90_H1B4C5</t>
  </si>
  <si>
    <t>UniRef90_R7H8U9</t>
  </si>
  <si>
    <t>UniRef90_A0A376P331</t>
  </si>
  <si>
    <t>UniRef90_A0A354D4S9</t>
  </si>
  <si>
    <t>UniRef90_R7H6X7</t>
  </si>
  <si>
    <t>UniRef90_C0DBL9</t>
  </si>
  <si>
    <t>UniRef90_A0A2X8XX52</t>
  </si>
  <si>
    <t>UniRef90_A0A015QH22</t>
  </si>
  <si>
    <t>UniRef90_A5Z3G8</t>
  </si>
  <si>
    <t>UniRef90_A0A2A7B990</t>
  </si>
  <si>
    <t>UniRef90_A0A396P6R7</t>
  </si>
  <si>
    <t>UniRef90_A0A1C5LY29</t>
  </si>
  <si>
    <t>UniRef90_A0A2X1NG35</t>
  </si>
  <si>
    <t>UniRef90_B0MYI2</t>
  </si>
  <si>
    <t>UniRef90_UPI000E470C52</t>
  </si>
  <si>
    <t>UniRef90_K1UDH9</t>
  </si>
  <si>
    <t>UniRef90_A0A3D4MVR5</t>
  </si>
  <si>
    <t>UniRef90_A0A376Y6R1</t>
  </si>
  <si>
    <t>UniRef90_C5EMP6</t>
  </si>
  <si>
    <t>UniRef90_A0A174BPM5</t>
  </si>
  <si>
    <t>UniRef90_A0A376SMT1</t>
  </si>
  <si>
    <t>UniRef90_UPI000E481CE9</t>
  </si>
  <si>
    <t>UniRef90_A0A174Z7B4</t>
  </si>
  <si>
    <t>UniRef90_F4VGP3</t>
  </si>
  <si>
    <t>UniRef90_R6GZ03</t>
  </si>
  <si>
    <t>UniRef90_A0A173ZX75</t>
  </si>
  <si>
    <t>UniRef90_A0A376RT76</t>
  </si>
  <si>
    <t>UniRef90_Q5M1Y6</t>
  </si>
  <si>
    <t>UniRef90_A6P0E2</t>
  </si>
  <si>
    <t>UniRef90_A5A611</t>
  </si>
  <si>
    <t>UniRef90_A0A0H2VA05</t>
  </si>
  <si>
    <t>UniRef90_D4LM91</t>
  </si>
  <si>
    <t>UniRef90_A0A1Q6JSR3</t>
  </si>
  <si>
    <t>UniRef90_C0BBH7</t>
  </si>
  <si>
    <t>UniRef90_R5YNW7</t>
  </si>
  <si>
    <t>UniRef90_U9ZW96</t>
  </si>
  <si>
    <t>UniRef90_A0A1Q6KR95</t>
  </si>
  <si>
    <t>UniRef90_A0A395V9Y7</t>
  </si>
  <si>
    <t>UniRef90_A0A173UPT2</t>
  </si>
  <si>
    <t>UniRef90_A0A174N2N8</t>
  </si>
  <si>
    <t>UniRef90_A0A0B5BPH4</t>
  </si>
  <si>
    <t>UniRef90_G6EMJ2</t>
  </si>
  <si>
    <t>UniRef90_A0A349PWW4</t>
  </si>
  <si>
    <t>UniRef90_UPI000E558C08</t>
  </si>
  <si>
    <t>UniRef90_A0A0D8IXS2</t>
  </si>
  <si>
    <t>UniRef90_A0A173TX64</t>
  </si>
  <si>
    <t>UniRef90_R5MXX5</t>
  </si>
  <si>
    <t>UniRef90_K1JIX8</t>
  </si>
  <si>
    <t>UniRef90_A8S6K2</t>
  </si>
  <si>
    <t>UniRef90_A0A0H7ZFU0</t>
  </si>
  <si>
    <t>UniRef90_S0GPJ4</t>
  </si>
  <si>
    <t>UniRef90_A0A374LLY6</t>
  </si>
  <si>
    <t>UniRef90_A0A373VL48</t>
  </si>
  <si>
    <t>UniRef90_A0A1H4B0X8</t>
  </si>
  <si>
    <t>UniRef90_A0A395VB35</t>
  </si>
  <si>
    <t>UniRef90_A0A1V0GLM7</t>
  </si>
  <si>
    <t>UniRef90_A0A3E2UI69</t>
  </si>
  <si>
    <t>UniRef90_Q8X823</t>
  </si>
  <si>
    <t>UniRef90_A0A2X3LL51</t>
  </si>
  <si>
    <t>UniRef90_A8RG55</t>
  </si>
  <si>
    <t>UniRef90_R5MHQ8</t>
  </si>
  <si>
    <t>UniRef90_A0A140ND86</t>
  </si>
  <si>
    <t>UniRef90_A0A376YBK9</t>
  </si>
  <si>
    <t>UniRef90_R5D1N5</t>
  </si>
  <si>
    <t>UniRef90_A0A175A393</t>
  </si>
  <si>
    <t>UniRef90_A0A316LHL8</t>
  </si>
  <si>
    <t>UniRef90_UPI000E4936B2</t>
  </si>
  <si>
    <t>UniRef90_A0A376TRL8</t>
  </si>
  <si>
    <t>UniRef90_A0A1Q6KSP9</t>
  </si>
  <si>
    <t>UniRef90_K0X438</t>
  </si>
  <si>
    <t>UniRef90_Q5M5Y9</t>
  </si>
  <si>
    <t>UniRef90_A0A2X1LA60</t>
  </si>
  <si>
    <t>UniRef90_A0A1C5W873</t>
  </si>
  <si>
    <t>UniRef90_R5UDT7</t>
  </si>
  <si>
    <t>UniRef90_R6CH56</t>
  </si>
  <si>
    <t>UniRef90_A0A3D2G1L0</t>
  </si>
  <si>
    <t>UniRef90_R6Y187</t>
  </si>
  <si>
    <t>UniRef90_A5Z9U9</t>
  </si>
  <si>
    <t>UniRef90_A0A0Y1X6A8</t>
  </si>
  <si>
    <t>UniRef90_F4SGT6</t>
  </si>
  <si>
    <t>UniRef90_R6RUJ7</t>
  </si>
  <si>
    <t>UniRef90_R6YG89</t>
  </si>
  <si>
    <t>UniRef90_R7MMC0</t>
  </si>
  <si>
    <t>UniRef90_T0V1S0</t>
  </si>
  <si>
    <t>UniRef90_R5IVB7</t>
  </si>
  <si>
    <t>UniRef90_A0A1C6C3P8</t>
  </si>
  <si>
    <t>UniRef90_A0A1C7CFP9</t>
  </si>
  <si>
    <t>UniRef90_K0WWX8</t>
  </si>
  <si>
    <t>UniRef90_A0A2X1QCD2</t>
  </si>
  <si>
    <t>UniRef90_U2D2P4</t>
  </si>
  <si>
    <t>UniRef90_U9ZVC5</t>
  </si>
  <si>
    <t>UniRef90_A0A0K4CRZ9</t>
  </si>
  <si>
    <t>UniRef90_B2UPT5</t>
  </si>
  <si>
    <t>UniRef90_A0A3D3U7J8</t>
  </si>
  <si>
    <t>UniRef90_UPI000E4F29B8</t>
  </si>
  <si>
    <t>UniRef90_U2Q8P7</t>
  </si>
  <si>
    <t>UniRef90_A0A3D6AAX6</t>
  </si>
  <si>
    <t>UniRef90_A0A377E761</t>
  </si>
  <si>
    <t>UniRef90_T0TU34</t>
  </si>
  <si>
    <t>UniRef90_UPI000E47C667</t>
  </si>
  <si>
    <t>UniRef90_G1VUN2</t>
  </si>
  <si>
    <t>UniRef90_A0A0P0GKJ7</t>
  </si>
  <si>
    <t>UniRef90_R9H486</t>
  </si>
  <si>
    <t>UniRef90_A0A376TR10</t>
  </si>
  <si>
    <t>UniRef90_A0A378D2V2</t>
  </si>
  <si>
    <t>UniRef90_A0A174WYW1</t>
  </si>
  <si>
    <t>UniRef90_H1CCR4</t>
  </si>
  <si>
    <t>UniRef90_Q5M2U9</t>
  </si>
  <si>
    <t>UniRef90_D4JBE0</t>
  </si>
  <si>
    <t>UniRef90_A0A1C6ASU6</t>
  </si>
  <si>
    <t>UniRef90_B9Y8T3</t>
  </si>
  <si>
    <t>UniRef90_UPI000E4AAA51</t>
  </si>
  <si>
    <t>UniRef90_R5YS87</t>
  </si>
  <si>
    <t>UniRef90_A0A377F6D7</t>
  </si>
  <si>
    <t>UniRef90_A0A1I5NX85</t>
  </si>
  <si>
    <t>UniRef90_A0A2S6E216</t>
  </si>
  <si>
    <t>UniRef90_W1UJV2</t>
  </si>
  <si>
    <t>UniRef90_UPI000E4D1626</t>
  </si>
  <si>
    <t>UniRef90_A0A1M6V992</t>
  </si>
  <si>
    <t>UniRef90_W3Y895</t>
  </si>
  <si>
    <t>UniRef90_A8RIW0</t>
  </si>
  <si>
    <t>UniRef90_A0A2P2F3I5</t>
  </si>
  <si>
    <t>UniRef90_P45579</t>
  </si>
  <si>
    <t>UniRef90_A0A377C8Y6</t>
  </si>
  <si>
    <t>UniRef90_R5E1F1</t>
  </si>
  <si>
    <t>UniRef90_E1W6V0</t>
  </si>
  <si>
    <t>UniRef90_A0A0E1L9C6</t>
  </si>
  <si>
    <t>UniRef90_A0A2X3JZL5</t>
  </si>
  <si>
    <t>UniRef90_A0A3D5WKE5</t>
  </si>
  <si>
    <t>UniRef90_F8HCY0</t>
  </si>
  <si>
    <t>UniRef90_R6BGG7</t>
  </si>
  <si>
    <t>UniRef90_A0A173RQ00</t>
  </si>
  <si>
    <t>UniRef90_A7AAH6</t>
  </si>
  <si>
    <t>UniRef90_A0A3D2WQS5</t>
  </si>
  <si>
    <t>UniRef90_A0A120A171</t>
  </si>
  <si>
    <t>UniRef90_A0A376RRF4</t>
  </si>
  <si>
    <t>UniRef90_R5MRJ7</t>
  </si>
  <si>
    <t>UniRef90_R6BT72</t>
  </si>
  <si>
    <t>UniRef90_UPI00099CD668</t>
  </si>
  <si>
    <t>UniRef90_A0A087B2F2</t>
  </si>
  <si>
    <t>UniRef90_A0A173YKB8</t>
  </si>
  <si>
    <t>UniRef90_K1UBG4</t>
  </si>
  <si>
    <t>UniRef90_A0A174L7D6</t>
  </si>
  <si>
    <t>UniRef90_A0A174N4X8</t>
  </si>
  <si>
    <t>UniRef90_R5V7H3</t>
  </si>
  <si>
    <t>UniRef90_A0A376TU32</t>
  </si>
  <si>
    <t>UniRef90_I9PQM1</t>
  </si>
  <si>
    <t>UniRef90_R6BKJ4</t>
  </si>
  <si>
    <t>UniRef90_A0A1X0YI04</t>
  </si>
  <si>
    <t>UniRef90_U2F033</t>
  </si>
  <si>
    <t>UniRef90_A0A2N5NK29</t>
  </si>
  <si>
    <t>UniRef90_A8RGZ4</t>
  </si>
  <si>
    <t>UniRef90_R5FBC9</t>
  </si>
  <si>
    <t>UniRef90_K1JVM2</t>
  </si>
  <si>
    <t>UniRef90_R7B6E8</t>
  </si>
  <si>
    <t>UniRef90_A0A174H0F1</t>
  </si>
  <si>
    <t>UniRef90_B0MSP1</t>
  </si>
  <si>
    <t>UniRef90_A0A396FTI2</t>
  </si>
  <si>
    <t>UniRef90_D0TH42</t>
  </si>
  <si>
    <t>UniRef90_A0A354D627</t>
  </si>
  <si>
    <t>UniRef90_R6BN46</t>
  </si>
  <si>
    <t>UniRef90_D4ILU7</t>
  </si>
  <si>
    <t>UniRef90_R6BEL9</t>
  </si>
  <si>
    <t>UniRef90_R5J0R3</t>
  </si>
  <si>
    <t>UniRef90_A0A174HAL6</t>
  </si>
  <si>
    <t>UniRef90_A0A2N5NG13</t>
  </si>
  <si>
    <t>UniRef90_R5Q405</t>
  </si>
  <si>
    <t>UniRef90_R5UXK3</t>
  </si>
  <si>
    <t>UniRef90_A0A3D1X499</t>
  </si>
  <si>
    <t>UniRef90_A0A1Q6S1I1</t>
  </si>
  <si>
    <t>UniRef90_A0A396AT33</t>
  </si>
  <si>
    <t>UniRef90_A0A398XKD0</t>
  </si>
  <si>
    <t>UniRef90_E1J3M9</t>
  </si>
  <si>
    <t>UniRef90_P0DPN7</t>
  </si>
  <si>
    <t>UniRef90_C4Z3S4</t>
  </si>
  <si>
    <t>UniRef90_A0A174YLD2</t>
  </si>
  <si>
    <t>UniRef90_W1G7A6</t>
  </si>
  <si>
    <t>UniRef90_A0A2X3K0J7</t>
  </si>
  <si>
    <t>UniRef90_A0A1Q2C6K4</t>
  </si>
  <si>
    <t>UniRef90_A0A1Y4EMP5</t>
  </si>
  <si>
    <t>UniRef90_A0A1C6KR45</t>
  </si>
  <si>
    <t>UniRef90_A0A376TX33</t>
  </si>
  <si>
    <t>UniRef90_A0A373M7Y2</t>
  </si>
  <si>
    <t>UniRef90_A0A174KEI5</t>
  </si>
  <si>
    <t>UniRef90_A0A3B9CDX0</t>
  </si>
  <si>
    <t>UniRef90_R5HB32</t>
  </si>
  <si>
    <t>UniRef90_A0A1X3LA91</t>
  </si>
  <si>
    <t>UniRef90_A0A376L924</t>
  </si>
  <si>
    <t>UniRef90_R5MR41</t>
  </si>
  <si>
    <t>UniRef90_R6JY10</t>
  </si>
  <si>
    <t>UniRef90_R7PGC0</t>
  </si>
  <si>
    <t>UniRef90_A0A2X1JJ16</t>
  </si>
  <si>
    <t>UniRef90_A6BHB6</t>
  </si>
  <si>
    <t>UniRef90_A0A0F5J8E8</t>
  </si>
  <si>
    <t>UniRef90_A0A174X811</t>
  </si>
  <si>
    <t>UniRef90_B0NZ76</t>
  </si>
  <si>
    <t>UniRef90_D4VK57</t>
  </si>
  <si>
    <t>UniRef90_A0A373VYH9</t>
  </si>
  <si>
    <t>UniRef90_B0MU68</t>
  </si>
  <si>
    <t>UniRef90_D1JMB6</t>
  </si>
  <si>
    <t>UniRef90_A0A139KLE5</t>
  </si>
  <si>
    <t>UniRef90_B0MTQ6</t>
  </si>
  <si>
    <t>UniRef90_R5ZKZ2</t>
  </si>
  <si>
    <t>UniRef90_A0A329UFJ2</t>
  </si>
  <si>
    <t>UniRef90_R5SJ47</t>
  </si>
  <si>
    <t>UniRef90_A0A1Y3S8I5</t>
  </si>
  <si>
    <t>UniRef90_R5QPP9</t>
  </si>
  <si>
    <t>UniRef90_A0A0T8AGN8</t>
  </si>
  <si>
    <t>UniRef90_A0A3D6ABM1</t>
  </si>
  <si>
    <t>UniRef90_D3ABK7</t>
  </si>
  <si>
    <t>UniRef90_A0A396DLL5</t>
  </si>
  <si>
    <t>UniRef90_V8C8U2</t>
  </si>
  <si>
    <t>UniRef90_K1TM86</t>
  </si>
  <si>
    <t>UniRef90_A0A0F5JF19</t>
  </si>
  <si>
    <t>UniRef90_A0A174VS94</t>
  </si>
  <si>
    <t>UniRef90_A0A377D5T5</t>
  </si>
  <si>
    <t>UniRef90_R5S6P7</t>
  </si>
  <si>
    <t>UniRef90_D1Y1L3</t>
  </si>
  <si>
    <t>UniRef90_UPI0009E1D340</t>
  </si>
  <si>
    <t>UniRef90_A0A2N5NYH2</t>
  </si>
  <si>
    <t>UniRef90_R5SXG2</t>
  </si>
  <si>
    <t>UniRef90_R6CH29</t>
  </si>
  <si>
    <t>UniRef90_A0A377B9H8</t>
  </si>
  <si>
    <t>UniRef90_R6EY09</t>
  </si>
  <si>
    <t>UniRef90_W1UG74</t>
  </si>
  <si>
    <t>UniRef90_K1THV0</t>
  </si>
  <si>
    <t>UniRef90_R5N4C6</t>
  </si>
  <si>
    <t>UniRef90_A0A3D2G138</t>
  </si>
  <si>
    <t>UniRef90_K1SSU2</t>
  </si>
  <si>
    <t>UniRef90_D4IQ77</t>
  </si>
  <si>
    <t>UniRef90_A0A376YD14</t>
  </si>
  <si>
    <t>UniRef90_A0A0F5JQG5</t>
  </si>
  <si>
    <t>UniRef90_D9Y569</t>
  </si>
  <si>
    <t>UniRef90_R5PMT2</t>
  </si>
  <si>
    <t>UniRef90_K0WTI8</t>
  </si>
  <si>
    <t>UniRef90_A0A2U1CCP7</t>
  </si>
  <si>
    <t>UniRef90_R5MZX6</t>
  </si>
  <si>
    <t>UniRef90_C5EA68</t>
  </si>
  <si>
    <t>UniRef90_P75884</t>
  </si>
  <si>
    <t>UniRef90_A0A2X1KSF9</t>
  </si>
  <si>
    <t>UniRef90_A0A395ZN89</t>
  </si>
  <si>
    <t>UniRef90_A0A174SQC9</t>
  </si>
  <si>
    <t>UniRef90_A0A1Y3YSZ5</t>
  </si>
  <si>
    <t>UniRef90_A8RGP3</t>
  </si>
  <si>
    <t>UniRef90_R5GPB4</t>
  </si>
  <si>
    <t>UniRef90_UPI000E4FB96B</t>
  </si>
  <si>
    <t>UniRef90_R6B6S2</t>
  </si>
  <si>
    <t>UniRef90_A5ZEL6</t>
  </si>
  <si>
    <t>UniRef90_UPI000944D3D2</t>
  </si>
  <si>
    <t>UniRef90_A0A2X1JF04</t>
  </si>
  <si>
    <t>UniRef90_R5RMJ2</t>
  </si>
  <si>
    <t>UniRef90_R6BUG1</t>
  </si>
  <si>
    <t>UniRef90_A0A376YCH7</t>
  </si>
  <si>
    <t>UniRef90_A0A0S2VZX3</t>
  </si>
  <si>
    <t>UniRef90_U2SK42</t>
  </si>
  <si>
    <t>UniRef90_A0A1C5VG72</t>
  </si>
  <si>
    <t>UniRef90_A0A2X3J7X8</t>
  </si>
  <si>
    <t>UniRef90_A0A376P0D4</t>
  </si>
  <si>
    <t>UniRef90_B7AND7</t>
  </si>
  <si>
    <t>UniRef90_I8ZXZ3</t>
  </si>
  <si>
    <t>UniRef90_A0A173WH61</t>
  </si>
  <si>
    <t>UniRef90_A0A316T6T9</t>
  </si>
  <si>
    <t>UniRef90_A0A377E7G2</t>
  </si>
  <si>
    <t>UniRef90_C7G9X1</t>
  </si>
  <si>
    <t>UniRef90_A0A3D2G189</t>
  </si>
  <si>
    <t>UniRef90_R7GQZ5</t>
  </si>
  <si>
    <t>UniRef90_A0A376KZK0</t>
  </si>
  <si>
    <t>UniRef90_UPI000E49B950</t>
  </si>
  <si>
    <t>UniRef90_UPI000E8E2D47</t>
  </si>
  <si>
    <t>UniRef90_R6BTL4</t>
  </si>
  <si>
    <t>UniRef90_R6BXC6</t>
  </si>
  <si>
    <t>UniRef90_R6NNF7</t>
  </si>
  <si>
    <t>UniRef90_A0A376KKT5</t>
  </si>
  <si>
    <t>UniRef90_A0A174CVX6</t>
  </si>
  <si>
    <t>UniRef90_W1URJ3</t>
  </si>
  <si>
    <t>UniRef90_A0A173TS67</t>
  </si>
  <si>
    <t>UniRef90_A0A2X1NB55</t>
  </si>
  <si>
    <t>UniRef90_G1WVP9</t>
  </si>
  <si>
    <t>UniRef90_R6PBN9</t>
  </si>
  <si>
    <t>UniRef90_A0A0J6C6Z3</t>
  </si>
  <si>
    <t>UniRef90_A0A377FG77</t>
  </si>
  <si>
    <t>UniRef90_A0A355XMJ3</t>
  </si>
  <si>
    <t>UniRef90_A0A3C1J4Q6</t>
  </si>
  <si>
    <t>UniRef90_A0A377DIU3</t>
  </si>
  <si>
    <t>UniRef90_A0A0F5IJC3</t>
  </si>
  <si>
    <t>UniRef90_A0A373BH81</t>
  </si>
  <si>
    <t>UniRef90_D9Y4H1</t>
  </si>
  <si>
    <t>UniRef90_A0A3D2FZH9</t>
  </si>
  <si>
    <t>UniRef90_R5DD82</t>
  </si>
  <si>
    <t>UniRef90_UPI0006C69A97</t>
  </si>
  <si>
    <t>UniRef90_A0A2A6ZM72</t>
  </si>
  <si>
    <t>UniRef90_K5Z0Q8</t>
  </si>
  <si>
    <t>UniRef90_A0A070SN11</t>
  </si>
  <si>
    <t>UniRef90_A0A174HQW1</t>
  </si>
  <si>
    <t>UniRef90_F7JJN1</t>
  </si>
  <si>
    <t>UniRef90_A0A2U1BCQ4</t>
  </si>
  <si>
    <t>UniRef90_R6FUP9</t>
  </si>
  <si>
    <t>UniRef90_A0A174UJ33</t>
  </si>
  <si>
    <t>UniRef90_W0ESG0</t>
  </si>
  <si>
    <t>UniRef90_A0A1C5M735</t>
  </si>
  <si>
    <t>UniRef90_A0A373KB05</t>
  </si>
  <si>
    <t>UniRef90_R6D218</t>
  </si>
  <si>
    <t>UniRef90_A0A2H9G5V1</t>
  </si>
  <si>
    <t>UniRef90_A0A1Y4TZ48</t>
  </si>
  <si>
    <t>UniRef90_I9Q213</t>
  </si>
  <si>
    <t>UniRef90_UPI000E468430</t>
  </si>
  <si>
    <t>UniRef90_A0A3E2ULV2</t>
  </si>
  <si>
    <t>UniRef90_A0A377DME9</t>
  </si>
  <si>
    <t>UniRef90_D6E4D4</t>
  </si>
  <si>
    <t>UniRef90_R5BCB7</t>
  </si>
  <si>
    <t>UniRef90_R5Z677</t>
  </si>
  <si>
    <t>UniRef90_A0A376T8W5</t>
  </si>
  <si>
    <t>UniRef90_R5S5U3</t>
  </si>
  <si>
    <t>UniRef90_A0A1C5KM10</t>
  </si>
  <si>
    <t>UniRef90_C0CUQ4</t>
  </si>
  <si>
    <t>UniRef90_A0A374VRM9</t>
  </si>
  <si>
    <t>UniRef90_A0A395VAM9</t>
  </si>
  <si>
    <t>UniRef90_A0A2X1MEK9</t>
  </si>
  <si>
    <t>UniRef90_J9GLM0</t>
  </si>
  <si>
    <t>UniRef90_Q8FFZ2</t>
  </si>
  <si>
    <t>UniRef90_A0A2X3D3C4</t>
  </si>
  <si>
    <t>UniRef90_C3SDS8</t>
  </si>
  <si>
    <t>UniRef90_A0A175A2A5</t>
  </si>
  <si>
    <t>UniRef90_W3Z5I4</t>
  </si>
  <si>
    <t>UniRef90_D4IPB1</t>
  </si>
  <si>
    <t>UniRef90_A0A1C6ASA1</t>
  </si>
  <si>
    <t>UniRef90_G2T1Z3</t>
  </si>
  <si>
    <t>UniRef90_A0A1Y4N783</t>
  </si>
  <si>
    <t>UniRef90_A0A379WYP2</t>
  </si>
  <si>
    <t>UniRef90_A0A357TNB8</t>
  </si>
  <si>
    <t>UniRef90_R6ECX0</t>
  </si>
  <si>
    <t>UniRef90_A0A1C5KHN6</t>
  </si>
  <si>
    <t>UniRef90_K1JGZ8</t>
  </si>
  <si>
    <t>UniRef90_A0A1T4UY26</t>
  </si>
  <si>
    <t>UniRef90_R5U1B1</t>
  </si>
  <si>
    <t>UniRef90_A0A1C6AJ24</t>
  </si>
  <si>
    <t>UniRef90_UPI000E341125</t>
  </si>
  <si>
    <t>UniRef90_R6BGN9</t>
  </si>
  <si>
    <t>UniRef90_A0A0P0G5B4</t>
  </si>
  <si>
    <t>UniRef90_A0A3D1LAX1</t>
  </si>
  <si>
    <t>UniRef90_R6ZQU2</t>
  </si>
  <si>
    <t>UniRef90_A0A377BYY5</t>
  </si>
  <si>
    <t>UniRef90_K1RT81</t>
  </si>
  <si>
    <t>UniRef90_A0A1C6C050</t>
  </si>
  <si>
    <t>UniRef90_A0A1Q6QUG7</t>
  </si>
  <si>
    <t>UniRef90_B9Y8Z3</t>
  </si>
  <si>
    <t>UniRef90_UPI000E522587</t>
  </si>
  <si>
    <t>UniRef90_A0A2X1KJ34</t>
  </si>
  <si>
    <t>UniRef90_A0A3D2LXC7</t>
  </si>
  <si>
    <t>UniRef90_A0A1C5X606</t>
  </si>
  <si>
    <t>UniRef90_A0A174GF32</t>
  </si>
  <si>
    <t>UniRef90_A0A1X2ZZ81</t>
  </si>
  <si>
    <t>UniRef90_A0A0J5MYI0</t>
  </si>
  <si>
    <t>UniRef90_UPI000E48FA7B</t>
  </si>
  <si>
    <t>UniRef90_R6SV09</t>
  </si>
  <si>
    <t>UniRef90_A0A3D1UJE6</t>
  </si>
  <si>
    <t>UniRef90_A0A376NTY0</t>
  </si>
  <si>
    <t>UniRef90_C0CXQ1</t>
  </si>
  <si>
    <t>UniRef90_A0A1C6EFW5</t>
  </si>
  <si>
    <t>UniRef90_R7R5G1</t>
  </si>
  <si>
    <t>UniRef90_R7N818</t>
  </si>
  <si>
    <t>UniRef90_N9Z045</t>
  </si>
  <si>
    <t>UniRef90_R5V8H9</t>
  </si>
  <si>
    <t>UniRef90_A0A376RQI9</t>
  </si>
  <si>
    <t>UniRef90_A0A3B8XU51</t>
  </si>
  <si>
    <t>UniRef90_R6BEV2</t>
  </si>
  <si>
    <t>UniRef90_A0A174ABX7</t>
  </si>
  <si>
    <t>UniRef90_R6I518</t>
  </si>
  <si>
    <t>UniRef90_R5FGE4</t>
  </si>
  <si>
    <t>UniRef90_UPI000B945D81</t>
  </si>
  <si>
    <t>UniRef90_K1S2D2</t>
  </si>
  <si>
    <t>UniRef90_A0A2W8G2M1</t>
  </si>
  <si>
    <t>UniRef90_G4CLP0</t>
  </si>
  <si>
    <t>UniRef90_K1UJ30</t>
  </si>
  <si>
    <t>UniRef90_A0A174YNH3</t>
  </si>
  <si>
    <t>UniRef90_A6BHJ5</t>
  </si>
  <si>
    <t>UniRef90_R5QVA8</t>
  </si>
  <si>
    <t>UniRef90_A0A376RGB6</t>
  </si>
  <si>
    <t>UniRef90_R6F599</t>
  </si>
  <si>
    <t>UniRef90_UPI000C1FAA00</t>
  </si>
  <si>
    <t>UniRef90_A0A1X1LWC6</t>
  </si>
  <si>
    <t>UniRef90_A0A074IZP2</t>
  </si>
  <si>
    <t>UniRef90_A0A376T4V2</t>
  </si>
  <si>
    <t>UniRef90_UPI000F51A48A</t>
  </si>
  <si>
    <t>UniRef90_R5D4A2</t>
  </si>
  <si>
    <t>UniRef90_A7B880</t>
  </si>
  <si>
    <t>UniRef90_A0A173XM89</t>
  </si>
  <si>
    <t>UniRef90_C5EK85</t>
  </si>
  <si>
    <t>UniRef90_A0A1Y3VMN2</t>
  </si>
  <si>
    <t>UniRef90_C6JBZ6</t>
  </si>
  <si>
    <t>UniRef90_A0A176U9E4</t>
  </si>
  <si>
    <t>UniRef90_V2YEK3</t>
  </si>
  <si>
    <t>UniRef90_A0A3E2XSN2</t>
  </si>
  <si>
    <t>UniRef90_A0A0E2RZG6</t>
  </si>
  <si>
    <t>UniRef90_UPI000E549E63</t>
  </si>
  <si>
    <t>UniRef90_I8Y616</t>
  </si>
  <si>
    <t>UniRef90_A0A174J8A1</t>
  </si>
  <si>
    <t>UniRef90_B0G3E4</t>
  </si>
  <si>
    <t>UniRef90_A0A379WYD7</t>
  </si>
  <si>
    <t>UniRef90_Q8A842</t>
  </si>
  <si>
    <t>UniRef90_UPI0006B208F7</t>
  </si>
  <si>
    <t>UniRef90_A0A174UEF1</t>
  </si>
  <si>
    <t>UniRef90_A0A1V1I0J0</t>
  </si>
  <si>
    <t>UniRef90_A0A174G5S8</t>
  </si>
  <si>
    <t>UniRef90_A0A376S997</t>
  </si>
  <si>
    <t>UniRef90_UPI000E497881</t>
  </si>
  <si>
    <t>UniRef90_R5YS01</t>
  </si>
  <si>
    <t>UniRef90_A0A376K0R4</t>
  </si>
  <si>
    <t>UniRef90_A0A3D1X710</t>
  </si>
  <si>
    <t>UniRef90_R6EPR6</t>
  </si>
  <si>
    <t>UniRef90_A0A377Z9B4</t>
  </si>
  <si>
    <t>UniRef90_R5GTB1</t>
  </si>
  <si>
    <t>UniRef90_A0A377DEH3</t>
  </si>
  <si>
    <t>UniRef90_A0A395VEZ1</t>
  </si>
  <si>
    <t>UniRef90_D4LJN0</t>
  </si>
  <si>
    <t>UniRef90_A0A074UFA7</t>
  </si>
  <si>
    <t>UniRef90_A0A174YTB1</t>
  </si>
  <si>
    <t>UniRef90_Q57493</t>
  </si>
  <si>
    <t>UniRef90_UPI000E5448CE</t>
  </si>
  <si>
    <t>UniRef90_B7CBL6</t>
  </si>
  <si>
    <t>UniRef90_R5ZLD8</t>
  </si>
  <si>
    <t>UniRef90_A0A373B3F9</t>
  </si>
  <si>
    <t>UniRef90_R7HIA0</t>
  </si>
  <si>
    <t>UniRef90_A0A1C6BL15</t>
  </si>
  <si>
    <t>UniRef90_A0A377KAH3</t>
  </si>
  <si>
    <t>UniRef90_W1F8J0</t>
  </si>
  <si>
    <t>UniRef90_A0A376P169</t>
  </si>
  <si>
    <t>UniRef90_UPI000E5CDA05</t>
  </si>
  <si>
    <t>UniRef90_K0X382</t>
  </si>
  <si>
    <t>UniRef90_UPI00036FFB47</t>
  </si>
  <si>
    <t>UniRef90_A0A373VR42</t>
  </si>
  <si>
    <t>UniRef90_A0A3A1VMX6</t>
  </si>
  <si>
    <t>UniRef90_A0A2J4JSG5</t>
  </si>
  <si>
    <t>UniRef90_UPI000E4AD6BA</t>
  </si>
  <si>
    <t>UniRef90_A0A396EQW7</t>
  </si>
  <si>
    <t>UniRef90_A0A173W017</t>
  </si>
  <si>
    <t>UniRef90_A0A377C564</t>
  </si>
  <si>
    <t>UniRef90_A6L4D4</t>
  </si>
  <si>
    <t>UniRef90_A0A355L5C3</t>
  </si>
  <si>
    <t>UniRef90_A0A374RDW1</t>
  </si>
  <si>
    <t>UniRef90_A0A3E2TMZ1</t>
  </si>
  <si>
    <t>UniRef90_UPI000E416CCA</t>
  </si>
  <si>
    <t>UniRef90_A0A2V5FNR7</t>
  </si>
  <si>
    <t>UniRef90_A0A378CN37</t>
  </si>
  <si>
    <t>UniRef90_D4LP34</t>
  </si>
  <si>
    <t>UniRef90_A0A174I6Q4</t>
  </si>
  <si>
    <t>UniRef90_D4IIZ2</t>
  </si>
  <si>
    <t>UniRef90_R6VGM2</t>
  </si>
  <si>
    <t>UniRef90_R5JNC4</t>
  </si>
  <si>
    <t>UniRef90_UPI0008D9BBCD</t>
  </si>
  <si>
    <t>UniRef90_A0A396KCU0</t>
  </si>
  <si>
    <t>UniRef90_A5Z5V4</t>
  </si>
  <si>
    <t>UniRef90_UPI000989E270</t>
  </si>
  <si>
    <t>UniRef90_R6VLZ9</t>
  </si>
  <si>
    <t>UniRef90_A0A1C5KPM6</t>
  </si>
  <si>
    <t>UniRef90_C0EYE3</t>
  </si>
  <si>
    <t>UniRef90_D4J6R1</t>
  </si>
  <si>
    <t>UniRef90_R5ZKH5</t>
  </si>
  <si>
    <t>UniRef90_U2R1B8</t>
  </si>
  <si>
    <t>UniRef90_UPI000E51AB99</t>
  </si>
  <si>
    <t>UniRef90_B6WVZ5</t>
  </si>
  <si>
    <t>UniRef90_A0A316PXB7</t>
  </si>
  <si>
    <t>UniRef90_G1VUI6</t>
  </si>
  <si>
    <t>UniRef90_R5D760</t>
  </si>
  <si>
    <t>UniRef90_A0A078SBT9</t>
  </si>
  <si>
    <t>UniRef90_A7AGR1</t>
  </si>
  <si>
    <t>UniRef90_R5GCV6</t>
  </si>
  <si>
    <t>UniRef90_D6E9U2</t>
  </si>
  <si>
    <t>UniRef90_D4JAD7</t>
  </si>
  <si>
    <t>UniRef90_R6FEL6</t>
  </si>
  <si>
    <t>UniRef90_R5PT19</t>
  </si>
  <si>
    <t>UniRef90_U5MPB3</t>
  </si>
  <si>
    <t>UniRef90_A0A1V1I3J5</t>
  </si>
  <si>
    <t>UniRef90_A0A174SFL6</t>
  </si>
  <si>
    <t>UniRef90_W3Y885</t>
  </si>
  <si>
    <t>UniRef90_D4JF61</t>
  </si>
  <si>
    <t>UniRef90_C0D8Y6</t>
  </si>
  <si>
    <t>UniRef90_D4IJ19</t>
  </si>
  <si>
    <t>UniRef90_A0A1C6C2F4</t>
  </si>
  <si>
    <t>UniRef90_UPI00040C8B10</t>
  </si>
  <si>
    <t>UniRef90_A0A0F5JDP7</t>
  </si>
  <si>
    <t>UniRef90_Q5M1U0</t>
  </si>
  <si>
    <t>UniRef90_A0A3D4VZW6</t>
  </si>
  <si>
    <t>UniRef90_A0A376JS63</t>
  </si>
  <si>
    <t>UniRef90_D4LHJ5</t>
  </si>
  <si>
    <t>UniRef90_W1F0A4</t>
  </si>
  <si>
    <t>UniRef90_A0A395VEA1</t>
  </si>
  <si>
    <t>UniRef90_D4CB82</t>
  </si>
  <si>
    <t>UniRef90_UPI000E5D3855</t>
  </si>
  <si>
    <t>UniRef90_B3CFL6</t>
  </si>
  <si>
    <t>UniRef90_U2F140</t>
  </si>
  <si>
    <t>UniRef90_A0A377BXW8</t>
  </si>
  <si>
    <t>UniRef90_A0A1C5PC77</t>
  </si>
  <si>
    <t>UniRef90_E4ME10</t>
  </si>
  <si>
    <t>UniRef90_R5IDS6</t>
  </si>
  <si>
    <t>UniRef90_A0A015YFZ2</t>
  </si>
  <si>
    <t>UniRef90_A0A174SG38</t>
  </si>
  <si>
    <t>UniRef90_A0A2P2F3K0</t>
  </si>
  <si>
    <t>UniRef90_A0A3D3K912</t>
  </si>
  <si>
    <t>UniRef90_A0A0G9MC50</t>
  </si>
  <si>
    <t>UniRef90_K0X544</t>
  </si>
  <si>
    <t>UniRef90_A0A174PAA2</t>
  </si>
  <si>
    <t>UniRef90_A0A173Y5M1</t>
  </si>
  <si>
    <t>UniRef90_A0A139RMY6</t>
  </si>
  <si>
    <t>UniRef90_A0A356PST2</t>
  </si>
  <si>
    <t>UniRef90_A0A373VY98</t>
  </si>
  <si>
    <t>UniRef90_W1UR10</t>
  </si>
  <si>
    <t>UniRef90_A5Z7E5</t>
  </si>
  <si>
    <t>UniRef90_A0A1Q6F512</t>
  </si>
  <si>
    <t>UniRef90_A0A369P6D1</t>
  </si>
  <si>
    <t>UniRef90_A0A1Q6L369</t>
  </si>
  <si>
    <t>UniRef90_R5QV37</t>
  </si>
  <si>
    <t>UniRef90_C4Z235</t>
  </si>
  <si>
    <t>UniRef90_UPI000E53258D</t>
  </si>
  <si>
    <t>UniRef90_A0A0Q3CU51</t>
  </si>
  <si>
    <t>UniRef90_D4IMM9</t>
  </si>
  <si>
    <t>UniRef90_UPI000C288C44</t>
  </si>
  <si>
    <t>UniRef90_A0A2X3KEM6</t>
  </si>
  <si>
    <t>UniRef90_A0A373VLU5</t>
  </si>
  <si>
    <t>UniRef90_R6FNF1</t>
  </si>
  <si>
    <t>UniRef90_A0A351EAK3</t>
  </si>
  <si>
    <t>UniRef90_R6P787</t>
  </si>
  <si>
    <t>UniRef90_W3Y3Q9</t>
  </si>
  <si>
    <t>UniRef90_C5EWI7</t>
  </si>
  <si>
    <t>UniRef90_D4J5H7</t>
  </si>
  <si>
    <t>UniRef90_Q9ZF60</t>
  </si>
  <si>
    <t>UniRef90_R6PRT0</t>
  </si>
  <si>
    <t>UniRef90_A0A1Y4IKP6</t>
  </si>
  <si>
    <t>UniRef90_A0A3D2G3N1</t>
  </si>
  <si>
    <t>UniRef90_A0A0F5JPE8</t>
  </si>
  <si>
    <t>UniRef90_A0A1D3U1Z9</t>
  </si>
  <si>
    <t>UniRef90_A0A376ZMY1</t>
  </si>
  <si>
    <t>UniRef90_D4JC18</t>
  </si>
  <si>
    <t>UniRef90_A7AIK0</t>
  </si>
  <si>
    <t>UniRef90_R7JLU2</t>
  </si>
  <si>
    <t>UniRef90_R7H8L4</t>
  </si>
  <si>
    <t>UniRef90_UPI000E4E43E3</t>
  </si>
  <si>
    <t>UniRef90_A0A1C5RFB3</t>
  </si>
  <si>
    <t>UniRef90_A0A376VKJ7</t>
  </si>
  <si>
    <t>UniRef90_K0WX58</t>
  </si>
  <si>
    <t>UniRef90_A1AJL8</t>
  </si>
  <si>
    <t>UniRef90_A5Z948</t>
  </si>
  <si>
    <t>UniRef90_R5SPC6</t>
  </si>
  <si>
    <t>UniRef90_A0A2A7B0V1</t>
  </si>
  <si>
    <t>UniRef90_A0A174RU51</t>
  </si>
  <si>
    <t>UniRef90_A0A3D1XBT1</t>
  </si>
  <si>
    <t>UniRef90_A0A1Y4F192</t>
  </si>
  <si>
    <t>UniRef90_R7NBZ2</t>
  </si>
  <si>
    <t>UniRef90_A0A376NUE7</t>
  </si>
  <si>
    <t>UniRef90_D1BLM3</t>
  </si>
  <si>
    <t>UniRef90_A0A0H2VCH1</t>
  </si>
  <si>
    <t>UniRef90_B9YC20</t>
  </si>
  <si>
    <t>UniRef90_A0A0M3RT90</t>
  </si>
  <si>
    <t>UniRef90_A0A376TSH3</t>
  </si>
  <si>
    <t>UniRef90_A0A174S257</t>
  </si>
  <si>
    <t>UniRef90_R5J522</t>
  </si>
  <si>
    <t>UniRef90_UPI00098C01F2</t>
  </si>
  <si>
    <t>UniRef90_R7N8S3</t>
  </si>
  <si>
    <t>UniRef90_B0MU13</t>
  </si>
  <si>
    <t>UniRef90_A8S3K0</t>
  </si>
  <si>
    <t>UniRef90_UPI000E5D6616</t>
  </si>
  <si>
    <t>UniRef90_A0A376TZB2</t>
  </si>
  <si>
    <t>UniRef90_A0A3D4N0V2</t>
  </si>
  <si>
    <t>UniRef90_C5ES70</t>
  </si>
  <si>
    <t>UniRef90_R6ZES4</t>
  </si>
  <si>
    <t>UniRef90_A0A2N5NUE9</t>
  </si>
  <si>
    <t>UniRef90_A0A396P7E0</t>
  </si>
  <si>
    <t>UniRef90_A0A2V2CBM3</t>
  </si>
  <si>
    <t>UniRef90_A0A351VDA5</t>
  </si>
  <si>
    <t>UniRef90_D4J6C8</t>
  </si>
  <si>
    <t>UniRef90_R6D662</t>
  </si>
  <si>
    <t>UniRef90_A0A3D5TH81</t>
  </si>
  <si>
    <t>UniRef90_R6Y8X2</t>
  </si>
  <si>
    <t>UniRef90_A0A0E2AMP3</t>
  </si>
  <si>
    <t>UniRef90_D4M2H7</t>
  </si>
  <si>
    <t>UniRef90_B9Y928</t>
  </si>
  <si>
    <t>UniRef90_R6TVV4</t>
  </si>
  <si>
    <t>UniRef90_A0A374QLI1</t>
  </si>
  <si>
    <t>UniRef90_A7B3X2</t>
  </si>
  <si>
    <t>UniRef90_W0EUJ4</t>
  </si>
  <si>
    <t>UniRef90_A0A139KJL0</t>
  </si>
  <si>
    <t>UniRef90_A0A1Q6UXG7</t>
  </si>
  <si>
    <t>UniRef90_R6JW05</t>
  </si>
  <si>
    <t>UniRef90_K9ELT7</t>
  </si>
  <si>
    <t>UniRef90_A0A174KD74</t>
  </si>
  <si>
    <t>UniRef90_A0A133LQ87</t>
  </si>
  <si>
    <t>UniRef90_D2ADY7</t>
  </si>
  <si>
    <t>UniRef90_A0A2V2C5H4</t>
  </si>
  <si>
    <t>UniRef90_A0A395W3G8</t>
  </si>
  <si>
    <t>UniRef90_A0A376LCE5</t>
  </si>
  <si>
    <t>UniRef90_A0A395V2X0</t>
  </si>
  <si>
    <t>UniRef90_B0G739</t>
  </si>
  <si>
    <t>UniRef90_K1V8K5</t>
  </si>
  <si>
    <t>UniRef90_A0A354D1Y7</t>
  </si>
  <si>
    <t>UniRef90_R6FF94</t>
  </si>
  <si>
    <t>UniRef90_E5X197</t>
  </si>
  <si>
    <t>UniRef90_I6GAC7</t>
  </si>
  <si>
    <t>UniRef90_I9PMK8</t>
  </si>
  <si>
    <t>UniRef90_R5VRR3</t>
  </si>
  <si>
    <t>UniRef90_W1Y288</t>
  </si>
  <si>
    <t>UniRef90_A0A3E5BRF7</t>
  </si>
  <si>
    <t>UniRef90_A0A329UP94</t>
  </si>
  <si>
    <t>UniRef90_R5HQ78</t>
  </si>
  <si>
    <t>UniRef90_R7JV74</t>
  </si>
  <si>
    <t>UniRef90_B1VCI1</t>
  </si>
  <si>
    <t>UniRef90_A0A377AG94</t>
  </si>
  <si>
    <t>UniRef90_A0A374NW92</t>
  </si>
  <si>
    <t>UniRef90_A0A395V6A9</t>
  </si>
  <si>
    <t>UniRef90_A0A376VGW1</t>
  </si>
  <si>
    <t>UniRef90_A0A1Q6KSX0</t>
  </si>
  <si>
    <t>UniRef90_K1UPW7</t>
  </si>
  <si>
    <t>UniRef90_R5ID22</t>
  </si>
  <si>
    <t>UniRef90_R5TBW9</t>
  </si>
  <si>
    <t>UniRef90_A0A173Z6A6</t>
  </si>
  <si>
    <t>UniRef90_A0A173Z4V6</t>
  </si>
  <si>
    <t>UniRef90_A0A355XM91</t>
  </si>
  <si>
    <t>UniRef90_A0A095UEH8</t>
  </si>
  <si>
    <t>UniRef90_B7CDF1</t>
  </si>
  <si>
    <t>UniRef90_Q97R83</t>
  </si>
  <si>
    <t>UniRef90_A0A396QRP0</t>
  </si>
  <si>
    <t>UniRef90_G5SQL5</t>
  </si>
  <si>
    <t>UniRef90_C6JCK4</t>
  </si>
  <si>
    <t>UniRef90_A0A1Y3RHI3</t>
  </si>
  <si>
    <t>UniRef90_U2QTN6</t>
  </si>
  <si>
    <t>UniRef90_A0A377D7T2</t>
  </si>
  <si>
    <t>UniRef90_R6BE03</t>
  </si>
  <si>
    <t>UniRef90_A0A376RGM6</t>
  </si>
  <si>
    <t>UniRef90_R5SWL3</t>
  </si>
  <si>
    <t>UniRef90_R5CXU7</t>
  </si>
  <si>
    <t>UniRef90_T5S143</t>
  </si>
  <si>
    <t>UniRef90_A0A3E2Y1G2</t>
  </si>
  <si>
    <t>UniRef90_E5YB05</t>
  </si>
  <si>
    <t>UniRef90_A0A1Q6JJB1</t>
  </si>
  <si>
    <t>UniRef90_A0A174J7S5</t>
  </si>
  <si>
    <t>UniRef90_P0AF22</t>
  </si>
  <si>
    <t>UniRef90_T0UF41</t>
  </si>
  <si>
    <t>UniRef90_R7JW79</t>
  </si>
  <si>
    <t>UniRef90_P24252</t>
  </si>
  <si>
    <t>UniRef90_R6TY55</t>
  </si>
  <si>
    <t>UniRef90_A0A073U8I9</t>
  </si>
  <si>
    <t>UniRef90_A0A173UKB1</t>
  </si>
  <si>
    <t>UniRef90_A0A1D3UMD7</t>
  </si>
  <si>
    <t>UniRef90_R7GUY9</t>
  </si>
  <si>
    <t>UniRef90_B7CBV9</t>
  </si>
  <si>
    <t>UniRef90_H1B540</t>
  </si>
  <si>
    <t>UniRef90_I8VE82</t>
  </si>
  <si>
    <t>UniRef90_B7CDE4</t>
  </si>
  <si>
    <t>UniRef90_C0B5M3</t>
  </si>
  <si>
    <t>UniRef90_UPI000E5D8BEC</t>
  </si>
  <si>
    <t>UniRef90_V8CFP9</t>
  </si>
  <si>
    <t>UniRef90_F4SH67</t>
  </si>
  <si>
    <t>UniRef90_A0A0H3FKE9</t>
  </si>
  <si>
    <t>UniRef90_A0A078Q786</t>
  </si>
  <si>
    <t>UniRef90_K0X4M9</t>
  </si>
  <si>
    <t>UniRef90_D4CES2</t>
  </si>
  <si>
    <t>UniRef90_R7K0D1</t>
  </si>
  <si>
    <t>UniRef90_A0A2U1CFQ9</t>
  </si>
  <si>
    <t>UniRef90_A0A139JSH1</t>
  </si>
  <si>
    <t>UniRef90_A0A373DFU9</t>
  </si>
  <si>
    <t>UniRef90_A0A127SQT4</t>
  </si>
  <si>
    <t>UniRef90_B6WTG8</t>
  </si>
  <si>
    <t>UniRef90_D4C6C9</t>
  </si>
  <si>
    <t>UniRef90_A0A3D2DP91</t>
  </si>
  <si>
    <t>UniRef90_Q47158</t>
  </si>
  <si>
    <t>UniRef90_R6CR98</t>
  </si>
  <si>
    <t>UniRef90_A0A1Q6MZH5</t>
  </si>
  <si>
    <t>UniRef90_A0A377CEZ6</t>
  </si>
  <si>
    <t>UniRef90_E5WW89</t>
  </si>
  <si>
    <t>UniRef90_A0A316P8J3</t>
  </si>
  <si>
    <t>UniRef90_F4NQS3</t>
  </si>
  <si>
    <t>UniRef90_UPI0004955454</t>
  </si>
  <si>
    <t>UniRef90_R6E595</t>
  </si>
  <si>
    <t>UniRef90_UPI000E49BB73</t>
  </si>
  <si>
    <t>UniRef90_A0A373Q7E9</t>
  </si>
  <si>
    <t>UniRef90_A0A376KY85</t>
  </si>
  <si>
    <t>UniRef90_UPI000E51894A</t>
  </si>
  <si>
    <t>UniRef90_A0A376ZLR5</t>
  </si>
  <si>
    <t>UniRef90_P63884</t>
  </si>
  <si>
    <t>UniRef90_A0A376W4S3</t>
  </si>
  <si>
    <t>UniRef90_A0A0S2W292</t>
  </si>
  <si>
    <t>UniRef90_A0A3A6EGI8</t>
  </si>
  <si>
    <t>UniRef90_R7HIC9</t>
  </si>
  <si>
    <t>UniRef90_R7NE16</t>
  </si>
  <si>
    <t>UniRef90_A0A376RMJ0</t>
  </si>
  <si>
    <t>UniRef90_A0A379TCV5</t>
  </si>
  <si>
    <t>UniRef90_A0A3D5TFC2</t>
  </si>
  <si>
    <t>UniRef90_U2QJ73</t>
  </si>
  <si>
    <t>UniRef90_UPI000E502DBE</t>
  </si>
  <si>
    <t>UniRef90_A0A2X3K3Y1</t>
  </si>
  <si>
    <t>UniRef90_A0A1Y4FVG1</t>
  </si>
  <si>
    <t>UniRef90_K0WU68</t>
  </si>
  <si>
    <t>UniRef90_R5SNH8</t>
  </si>
  <si>
    <t>UniRef90_A0A244BBH0</t>
  </si>
  <si>
    <t>UniRef90_D4J9R5</t>
  </si>
  <si>
    <t>UniRef90_F0HRW8</t>
  </si>
  <si>
    <t>UniRef90_F4XHH9</t>
  </si>
  <si>
    <t>UniRef90_C5EVD9</t>
  </si>
  <si>
    <t>UniRef90_I8Y0V9</t>
  </si>
  <si>
    <t>UniRef90_E2N894</t>
  </si>
  <si>
    <t>UniRef90_A0A376VFG1</t>
  </si>
  <si>
    <t>UniRef90_B5CX27</t>
  </si>
  <si>
    <t>UniRef90_D4J6H5</t>
  </si>
  <si>
    <t>UniRef90_A0A0A0G804</t>
  </si>
  <si>
    <t>UniRef90_A5ZAP0</t>
  </si>
  <si>
    <t>UniRef90_A0A373BKQ6</t>
  </si>
  <si>
    <t>UniRef90_A0A174YUV7</t>
  </si>
  <si>
    <t>UniRef90_A0A354D3S7</t>
  </si>
  <si>
    <t>UniRef90_A0A374AGQ2</t>
  </si>
  <si>
    <t>UniRef90_A0A174NVR7</t>
  </si>
  <si>
    <t>UniRef90_A0A2S8DSJ0</t>
  </si>
  <si>
    <t>UniRef90_A0A1V8QH22</t>
  </si>
  <si>
    <t>UniRef90_A0A174T0K5</t>
  </si>
  <si>
    <t>UniRef90_A0A2P2F3H6</t>
  </si>
  <si>
    <t>UniRef90_R5HG03</t>
  </si>
  <si>
    <t>UniRef90_A0A2H4TW61</t>
  </si>
  <si>
    <t>UniRef90_R9L0T4</t>
  </si>
  <si>
    <t>UniRef90_A0A069SGC8</t>
  </si>
  <si>
    <t>UniRef90_A0A3E5F2P9</t>
  </si>
  <si>
    <t>UniRef90_UPI0006649E0E</t>
  </si>
  <si>
    <t>UniRef90_A0A174C946</t>
  </si>
  <si>
    <t>UniRef90_A0A377E412</t>
  </si>
  <si>
    <t>UniRef90_A0A2X1MTS2</t>
  </si>
  <si>
    <t>UniRef90_A0A096B911</t>
  </si>
  <si>
    <t>UniRef90_A0A1C6EMK8</t>
  </si>
  <si>
    <t>UniRef90_E9TD36</t>
  </si>
  <si>
    <t>UniRef90_R5RYJ6</t>
  </si>
  <si>
    <t>UniRef90_R7JS71</t>
  </si>
  <si>
    <t>UniRef90_D4IM06</t>
  </si>
  <si>
    <t>UniRef90_R7JUB1</t>
  </si>
  <si>
    <t>UniRef90_A0A2P2F921</t>
  </si>
  <si>
    <t>UniRef90_C0BSK5</t>
  </si>
  <si>
    <t>UniRef90_UPI000E4BA484</t>
  </si>
  <si>
    <t>UniRef90_H1CXS2</t>
  </si>
  <si>
    <t>UniRef90_A0A374MEA2</t>
  </si>
  <si>
    <t>UniRef90_C4ZDS3</t>
  </si>
  <si>
    <t>UniRef90_D4J9M1</t>
  </si>
  <si>
    <t>UniRef90_D7XLD6</t>
  </si>
  <si>
    <t>UniRef90_A0A100YNJ1</t>
  </si>
  <si>
    <t>UniRef90_A0A1C5NHN6</t>
  </si>
  <si>
    <t>UniRef90_R6CTB3</t>
  </si>
  <si>
    <t>UniRef90_A0A356PUS7</t>
  </si>
  <si>
    <t>UniRef90_R5SI76</t>
  </si>
  <si>
    <t>UniRef90_D6DF35</t>
  </si>
  <si>
    <t>UniRef90_A7VY94</t>
  </si>
  <si>
    <t>UniRef90_A0A376UAF9</t>
  </si>
  <si>
    <t>UniRef90_A0A376WVD1</t>
  </si>
  <si>
    <t>UniRef90_A0A236MHL1</t>
  </si>
  <si>
    <t>UniRef90_A0A3D2G353</t>
  </si>
  <si>
    <t>UniRef90_R6BWA0</t>
  </si>
  <si>
    <t>UniRef90_K0WWY3</t>
  </si>
  <si>
    <t>UniRef90_B9Y8E5</t>
  </si>
  <si>
    <t>UniRef90_U2KF58</t>
  </si>
  <si>
    <t>UniRef90_A0A0J8YYB5</t>
  </si>
  <si>
    <t>UniRef90_A0A174QMG4</t>
  </si>
  <si>
    <t>UniRef90_R6GSG5</t>
  </si>
  <si>
    <t>UniRef90_UPI000944CA7D</t>
  </si>
  <si>
    <t>UniRef90_R7C6D7</t>
  </si>
  <si>
    <t>UniRef90_R6PDF4</t>
  </si>
  <si>
    <t>UniRef90_UPI000E64E044</t>
  </si>
  <si>
    <t>UniRef90_A0A0F5JET1</t>
  </si>
  <si>
    <t>UniRef90_C0B4M6</t>
  </si>
  <si>
    <t>UniRef90_R6JSI2</t>
  </si>
  <si>
    <t>UniRef90_A0A1Q6PEG1</t>
  </si>
  <si>
    <t>UniRef90_A0A3E5HG70</t>
  </si>
  <si>
    <t>UniRef90_R7GVV1</t>
  </si>
  <si>
    <t>UniRef90_D4IIS8</t>
  </si>
  <si>
    <t>UniRef90_A0A246W171</t>
  </si>
  <si>
    <t>UniRef90_A0A173TE21</t>
  </si>
  <si>
    <t>UniRef90_A0A377D1V5</t>
  </si>
  <si>
    <t>UniRef90_UPI000E5460A0</t>
  </si>
  <si>
    <t>UniRef90_A0A0H8Q112</t>
  </si>
  <si>
    <t>UniRef90_K0XDS3</t>
  </si>
  <si>
    <t>UniRef90_R7JGP0</t>
  </si>
  <si>
    <t>UniRef90_A0A174CXB7</t>
  </si>
  <si>
    <t>UniRef90_A0A3D0CNC1</t>
  </si>
  <si>
    <t>UniRef90_R5MR33</t>
  </si>
  <si>
    <t>UniRef90_A0A173W9L9</t>
  </si>
  <si>
    <t>UniRef90_B9Y4D8</t>
  </si>
  <si>
    <t>UniRef90_A0A374B2T5</t>
  </si>
  <si>
    <t>UniRef90_A5Z5M5</t>
  </si>
  <si>
    <t>UniRef90_H1CCY4</t>
  </si>
  <si>
    <t>UniRef90_R5ZH85</t>
  </si>
  <si>
    <t>UniRef90_K0X213</t>
  </si>
  <si>
    <t>UniRef90_D4KLA2</t>
  </si>
  <si>
    <t>UniRef90_D4ILP7</t>
  </si>
  <si>
    <t>UniRef90_H1CGQ0</t>
  </si>
  <si>
    <t>UniRef90_C0FMS5</t>
  </si>
  <si>
    <t>UniRef90_A0A174UDN1</t>
  </si>
  <si>
    <t>UniRef90_R5N1A1</t>
  </si>
  <si>
    <t>UniRef90_F9Z3A7</t>
  </si>
  <si>
    <t>UniRef90_K1SSY6</t>
  </si>
  <si>
    <t>UniRef90_A6NWM6</t>
  </si>
  <si>
    <t>UniRef90_A0A1X2YTL4</t>
  </si>
  <si>
    <t>UniRef90_A0A354D5K6</t>
  </si>
  <si>
    <t>UniRef90_V8C6E0</t>
  </si>
  <si>
    <t>UniRef90_A0A3C0MJ14</t>
  </si>
  <si>
    <t>UniRef90_UPI00099E8562</t>
  </si>
  <si>
    <t>UniRef90_A0A0F5JRQ0</t>
  </si>
  <si>
    <t>UniRef90_A0A2U1BBV7</t>
  </si>
  <si>
    <t>UniRef90_A6T6C3</t>
  </si>
  <si>
    <t>UniRef90_D4IJZ0</t>
  </si>
  <si>
    <t>UniRef90_A0A1D3KNT2</t>
  </si>
  <si>
    <t>UniRef90_A0A3E4UQK7</t>
  </si>
  <si>
    <t>UniRef90_R5N6R1</t>
  </si>
  <si>
    <t>UniRef90_A0A174KT64</t>
  </si>
  <si>
    <t>UniRef90_UPI000C82BF8C</t>
  </si>
  <si>
    <t>UniRef90_UPI000DEDF258</t>
  </si>
  <si>
    <t>UniRef90_A0A1W5ZG87</t>
  </si>
  <si>
    <t>UniRef90_A0A1Y4SKC8</t>
  </si>
  <si>
    <t>UniRef90_A0A3D2I5J3</t>
  </si>
  <si>
    <t>UniRef90_R6C0D0</t>
  </si>
  <si>
    <t>UniRef90_R6ECJ4</t>
  </si>
  <si>
    <t>UniRef90_UPI000B941CCC</t>
  </si>
  <si>
    <t>UniRef90_UPI000E55AAB2</t>
  </si>
  <si>
    <t>UniRef90_C3WA07</t>
  </si>
  <si>
    <t>UniRef90_Q5M4H1</t>
  </si>
  <si>
    <t>UniRef90_R6PQC5</t>
  </si>
  <si>
    <t>UniRef90_A0A329U4A8</t>
  </si>
  <si>
    <t>UniRef90_A0A376J7D8</t>
  </si>
  <si>
    <t>UniRef90_B7CBJ9</t>
  </si>
  <si>
    <t>UniRef90_R7NCN0</t>
  </si>
  <si>
    <t>UniRef90_U2PRA7</t>
  </si>
  <si>
    <t>UniRef90_A0A176UAJ8</t>
  </si>
  <si>
    <t>UniRef90_D1BPE5</t>
  </si>
  <si>
    <t>UniRef90_A0A376W7J6</t>
  </si>
  <si>
    <t>UniRef90_A0A396NQJ4</t>
  </si>
  <si>
    <t>UniRef90_R6I3C9</t>
  </si>
  <si>
    <t>UniRef90_UPI000F0BB45B</t>
  </si>
  <si>
    <t>UniRef90_A0A329U6D7</t>
  </si>
  <si>
    <t>UniRef90_C0D776</t>
  </si>
  <si>
    <t>UniRef90_R5MLX5</t>
  </si>
  <si>
    <t>UniRef90_A0A174FDL7</t>
  </si>
  <si>
    <t>UniRef90_R6BUJ8</t>
  </si>
  <si>
    <t>UniRef90_R6QA78</t>
  </si>
  <si>
    <t>UniRef90_A0A2H9EPB5</t>
  </si>
  <si>
    <t>UniRef90_A0A0D6IYW7</t>
  </si>
  <si>
    <t>UniRef90_B0MYM0</t>
  </si>
  <si>
    <t>UniRef90_D0TT49</t>
  </si>
  <si>
    <t>UniRef90_U2KSK4</t>
  </si>
  <si>
    <t>UniRef90_K0XPQ0</t>
  </si>
  <si>
    <t>UniRef90_U2LJT9</t>
  </si>
  <si>
    <t>UniRef90_UPI000BB69DED</t>
  </si>
  <si>
    <t>UniRef90_C7GGW9</t>
  </si>
  <si>
    <t>UniRef90_R7GZ45</t>
  </si>
  <si>
    <t>UniRef90_A0A1C6B413</t>
  </si>
  <si>
    <t>UniRef90_Q5M310</t>
  </si>
  <si>
    <t>UniRef90_A0A376V9Z7</t>
  </si>
  <si>
    <t>UniRef90_A0A0I1PUQ6</t>
  </si>
  <si>
    <t>UniRef90_F3QM30</t>
  </si>
  <si>
    <t>UniRef90_A0A3D6A9J9</t>
  </si>
  <si>
    <t>UniRef90_K9E9C2</t>
  </si>
  <si>
    <t>UniRef90_D4J7N7</t>
  </si>
  <si>
    <t>UniRef90_A0A1L5KLI1</t>
  </si>
  <si>
    <t>UniRef90_A0A087B344</t>
  </si>
  <si>
    <t>UniRef90_D7ZDW8</t>
  </si>
  <si>
    <t>UniRef90_B7AVD5</t>
  </si>
  <si>
    <t>UniRef90_A0A174LPB4</t>
  </si>
  <si>
    <t>UniRef90_A6BKM4</t>
  </si>
  <si>
    <t>UniRef90_A8AYI4</t>
  </si>
  <si>
    <t>UniRef90_D7GVK4</t>
  </si>
  <si>
    <t>UniRef90_A0A1Q6FYE4</t>
  </si>
  <si>
    <t>UniRef90_A0A3E2UR02</t>
  </si>
  <si>
    <t>UniRef90_UPI0006B5F721</t>
  </si>
  <si>
    <t>UniRef90_A0A174KCT5</t>
  </si>
  <si>
    <t>UniRef90_A0A1Y4FEV7</t>
  </si>
  <si>
    <t>UniRef90_A0A377E7S6</t>
  </si>
  <si>
    <t>UniRef90_A0A3E4LRD7</t>
  </si>
  <si>
    <t>UniRef90_A0A174A9U0</t>
  </si>
  <si>
    <t>UniRef90_A0A376NQX1</t>
  </si>
  <si>
    <t>UniRef90_A0A148H615</t>
  </si>
  <si>
    <t>UniRef90_A0A174C8W8</t>
  </si>
  <si>
    <t>UniRef90_A0A2H1Q3R2</t>
  </si>
  <si>
    <t>UniRef90_A0A352BMM1</t>
  </si>
  <si>
    <t>UniRef90_A0A397WM06</t>
  </si>
  <si>
    <t>UniRef90_A0A3E4UH19</t>
  </si>
  <si>
    <t>UniRef90_K0X1H7</t>
  </si>
  <si>
    <t>UniRef90_UPI000C158D80</t>
  </si>
  <si>
    <t>UniRef90_UPI000E4A07C9</t>
  </si>
  <si>
    <t>UniRef90_A0A373IGY5</t>
  </si>
  <si>
    <t>UniRef90_A0A2X3KI69</t>
  </si>
  <si>
    <t>UniRef90_A0A351EGV8</t>
  </si>
  <si>
    <t>UniRef90_K0XMQ9</t>
  </si>
  <si>
    <t>UniRef90_A0A376KLZ2</t>
  </si>
  <si>
    <t>UniRef90_U2EXY9</t>
  </si>
  <si>
    <t>UniRef90_A0A1Q6J1R2</t>
  </si>
  <si>
    <t>UniRef90_R6FSJ3</t>
  </si>
  <si>
    <t>UniRef90_UPI000C9B5A38</t>
  </si>
  <si>
    <t>UniRef90_A0A1Q6UTP2</t>
  </si>
  <si>
    <t>UniRef90_L1QGP8</t>
  </si>
  <si>
    <t>UniRef90_UPI000E2EC41E</t>
  </si>
  <si>
    <t>UniRef90_A0A1C6HIF3</t>
  </si>
  <si>
    <t>UniRef90_A0A2X3K8K3</t>
  </si>
  <si>
    <t>UniRef90_A0A377C6P3</t>
  </si>
  <si>
    <t>UniRef90_R5T7U5</t>
  </si>
  <si>
    <t>UniRef90_A0A351EFT9</t>
  </si>
  <si>
    <t>UniRef90_A0A376W031</t>
  </si>
  <si>
    <t>UniRef90_K1RDJ2</t>
  </si>
  <si>
    <t>UniRef90_K5ZP86</t>
  </si>
  <si>
    <t>UniRef90_A0A377D238</t>
  </si>
  <si>
    <t>UniRef90_U2SQG1</t>
  </si>
  <si>
    <t>UniRef90_A0A0F5JA20</t>
  </si>
  <si>
    <t>UniRef90_R5VJL1</t>
  </si>
  <si>
    <t>UniRef90_UPI000E550333</t>
  </si>
  <si>
    <t>UniRef90_P03066</t>
  </si>
  <si>
    <t>UniRef90_R7NG18</t>
  </si>
  <si>
    <t>UniRef90_A0A2A3V2Z1</t>
  </si>
  <si>
    <t>UniRef90_A0A376KRM9</t>
  </si>
  <si>
    <t>UniRef90_K0X545</t>
  </si>
  <si>
    <t>UniRef90_UPI0008D9524C</t>
  </si>
  <si>
    <t>UniRef90_U5P687</t>
  </si>
  <si>
    <t>UniRef90_R6BTG0</t>
  </si>
  <si>
    <t>UniRef90_A0A0E9FT03</t>
  </si>
  <si>
    <t>UniRef90_A0A0F5JEZ4</t>
  </si>
  <si>
    <t>UniRef90_R5MZ78</t>
  </si>
  <si>
    <t>UniRef90_R5S3Y8</t>
  </si>
  <si>
    <t>UniRef90_R5EYM5</t>
  </si>
  <si>
    <t>UniRef90_A0A1Q6ISX4</t>
  </si>
  <si>
    <t>UniRef90_D7ZCX8</t>
  </si>
  <si>
    <t>UniRef90_A0A376YGE0</t>
  </si>
  <si>
    <t>UniRef90_J9GD64</t>
  </si>
  <si>
    <t>UniRef90_A0A2D1TUV2</t>
  </si>
  <si>
    <t>UniRef90_A0A080G0A7</t>
  </si>
  <si>
    <t>UniRef90_A0A0G9M7Q8</t>
  </si>
  <si>
    <t>UniRef90_A0A120A1J1</t>
  </si>
  <si>
    <t>UniRef90_A0A395V4Z4</t>
  </si>
  <si>
    <t>UniRef90_A0A376TSL9</t>
  </si>
  <si>
    <t>UniRef90_C5EWT1</t>
  </si>
  <si>
    <t>UniRef90_U2DM46</t>
  </si>
  <si>
    <t>UniRef90_A0A1Q6JRJ1</t>
  </si>
  <si>
    <t>UniRef90_UPI000E4E72EE</t>
  </si>
  <si>
    <t>UniRef90_A0A015R2Y4</t>
  </si>
  <si>
    <t>UniRef90_I9AEW4</t>
  </si>
  <si>
    <t>UniRef90_A0A377DK95</t>
  </si>
  <si>
    <t>UniRef90_A0A3E2XXQ4</t>
  </si>
  <si>
    <t>UniRef90_R6NF65</t>
  </si>
  <si>
    <t>UniRef90_UPI000E4C0498</t>
  </si>
  <si>
    <t>UniRef90_A0A352BLU3</t>
  </si>
  <si>
    <t>UniRef90_C0BAH3</t>
  </si>
  <si>
    <t>UniRef90_P37765</t>
  </si>
  <si>
    <t>UniRef90_UPI000E486994</t>
  </si>
  <si>
    <t>UniRef90_A0A376SES3</t>
  </si>
  <si>
    <t>UniRef90_R6W5Z7</t>
  </si>
  <si>
    <t>UniRef90_A0A0F3HDA1</t>
  </si>
  <si>
    <t>UniRef90_V8C5C0</t>
  </si>
  <si>
    <t>UniRef90_A0A367G069</t>
  </si>
  <si>
    <t>UniRef90_C5EUI7</t>
  </si>
  <si>
    <t>UniRef90_R5IZU1</t>
  </si>
  <si>
    <t>UniRef90_R6GY45</t>
  </si>
  <si>
    <t>UniRef90_A0A1Y4WBC2</t>
  </si>
  <si>
    <t>UniRef90_A0A1Q6IMK2</t>
  </si>
  <si>
    <t>UniRef90_R5D4M1</t>
  </si>
  <si>
    <t>UniRef90_R6TVU9</t>
  </si>
  <si>
    <t>UniRef90_A0A139KNM4</t>
  </si>
  <si>
    <t>UniRef90_A0A374SSK9</t>
  </si>
  <si>
    <t>UniRef90_A0A379VSX8</t>
  </si>
  <si>
    <t>UniRef90_A0A376NXZ8</t>
  </si>
  <si>
    <t>UniRef90_A0A174VDV4</t>
  </si>
  <si>
    <t>UniRef90_A0A173ZNJ4</t>
  </si>
  <si>
    <t>UniRef90_UPI0002FB2EE2</t>
  </si>
  <si>
    <t>UniRef90_C5EH59</t>
  </si>
  <si>
    <t>UniRef90_B5CPZ3</t>
  </si>
  <si>
    <t>UniRef90_B5CVF7</t>
  </si>
  <si>
    <t>UniRef90_R7BL33</t>
  </si>
  <si>
    <t>UniRef90_A0A1Y4MBP5</t>
  </si>
  <si>
    <t>UniRef90_A0A174UG98</t>
  </si>
  <si>
    <t>UniRef90_A0A1Q6N6R9</t>
  </si>
  <si>
    <t>UniRef90_R6VV53</t>
  </si>
  <si>
    <t>UniRef90_R6CPT3</t>
  </si>
  <si>
    <t>UniRef90_A0A174KC36</t>
  </si>
  <si>
    <t>UniRef90_A5Z2Z2</t>
  </si>
  <si>
    <t>UniRef90_A0A174EY53</t>
  </si>
  <si>
    <t>UniRef90_A0A376VKN5</t>
  </si>
  <si>
    <t>UniRef90_K0WRV3</t>
  </si>
  <si>
    <t>UniRef90_A0A377JM87</t>
  </si>
  <si>
    <t>UniRef90_A0A3A6A368</t>
  </si>
  <si>
    <t>UniRef90_A0A174JEV6</t>
  </si>
  <si>
    <t>UniRef90_A0A291T7W4</t>
  </si>
  <si>
    <t>UniRef90_A0A376VMY6</t>
  </si>
  <si>
    <t>UniRef90_A5Z3T4</t>
  </si>
  <si>
    <t>UniRef90_A5ZAU2</t>
  </si>
  <si>
    <t>UniRef90_A0A0F0C9Y6</t>
  </si>
  <si>
    <t>UniRef90_A5Z3H2</t>
  </si>
  <si>
    <t>UniRef90_A0A174L953</t>
  </si>
  <si>
    <t>UniRef90_A0A377CFF6</t>
  </si>
  <si>
    <t>UniRef90_R6QED8</t>
  </si>
  <si>
    <t>UniRef90_A0A1Y4HKI5</t>
  </si>
  <si>
    <t>UniRef90_A0A3E2YA74</t>
  </si>
  <si>
    <t>UniRef90_A0A396FEX0</t>
  </si>
  <si>
    <t>UniRef90_E4VX12</t>
  </si>
  <si>
    <t>UniRef90_A0A377A3I0</t>
  </si>
  <si>
    <t>UniRef90_A0A1C6HA31</t>
  </si>
  <si>
    <t>UniRef90_R6BKE7</t>
  </si>
  <si>
    <t>UniRef90_UPI000E50F0C4</t>
  </si>
  <si>
    <t>UniRef90_A0A2X1N5A3</t>
  </si>
  <si>
    <t>UniRef90_UPI000F568AF6</t>
  </si>
  <si>
    <t>UniRef90_A0A3E4KR49</t>
  </si>
  <si>
    <t>UniRef90_T0T0Y5</t>
  </si>
  <si>
    <t>UniRef90_G9YUQ0</t>
  </si>
  <si>
    <t>UniRef90_F3PML5</t>
  </si>
  <si>
    <t>UniRef90_A0A316QR60</t>
  </si>
  <si>
    <t>UniRef90_R5MEQ7</t>
  </si>
  <si>
    <t>UniRef90_K1JVA8</t>
  </si>
  <si>
    <t>UniRef90_UPI0008DAE291</t>
  </si>
  <si>
    <t>UniRef90_UPI000E4E7C3A</t>
  </si>
  <si>
    <t>UniRef90_A0A2X1KQA7</t>
  </si>
  <si>
    <t>UniRef90_R5IER7</t>
  </si>
  <si>
    <t>UniRef90_A0A1Y3VV78</t>
  </si>
  <si>
    <t>UniRef90_B0MSL8</t>
  </si>
  <si>
    <t>UniRef90_A0A176U207</t>
  </si>
  <si>
    <t>UniRef90_B7MEH2</t>
  </si>
  <si>
    <t>UniRef90_R7H1Y4</t>
  </si>
  <si>
    <t>UniRef90_UPI0009D662B4</t>
  </si>
  <si>
    <t>UniRef90_A0A139K8H5</t>
  </si>
  <si>
    <t>UniRef90_UPI000E5457AA</t>
  </si>
  <si>
    <t>UniRef90_R5B4M9</t>
  </si>
  <si>
    <t>UniRef90_UPI000B93CBB2</t>
  </si>
  <si>
    <t>UniRef90_A0A376VA67</t>
  </si>
  <si>
    <t>UniRef90_R5Z3P8</t>
  </si>
  <si>
    <t>UniRef90_A0A173Z0Z3</t>
  </si>
  <si>
    <t>UniRef90_A0A377E826</t>
  </si>
  <si>
    <t>UniRef90_A8S066</t>
  </si>
  <si>
    <t>UniRef90_R5Q5Y4</t>
  </si>
  <si>
    <t>UniRef90_D5HIF7</t>
  </si>
  <si>
    <t>UniRef90_K0WXH1</t>
  </si>
  <si>
    <t>UniRef90_A0A1C6E9P0</t>
  </si>
  <si>
    <t>UniRef90_A0A1Q6QQ50</t>
  </si>
  <si>
    <t>UniRef90_A0A376L3C1</t>
  </si>
  <si>
    <t>UniRef90_A0A3D1X5E7</t>
  </si>
  <si>
    <t>UniRef90_C0EG28</t>
  </si>
  <si>
    <t>UniRef90_G6LP97</t>
  </si>
  <si>
    <t>UniRef90_A0A2N8IR03</t>
  </si>
  <si>
    <t>UniRef90_A0A316PE13</t>
  </si>
  <si>
    <t>UniRef90_A0A3E2UFW1</t>
  </si>
  <si>
    <t>UniRef90_A0A0F5IJN2</t>
  </si>
  <si>
    <t>UniRef90_UPI000D6A3A4D</t>
  </si>
  <si>
    <t>UniRef90_A0A376KMK6</t>
  </si>
  <si>
    <t>UniRef90_A0A3D5LZN0</t>
  </si>
  <si>
    <t>UniRef90_R9HB70</t>
  </si>
  <si>
    <t>UniRef90_UPI0009E85F40</t>
  </si>
  <si>
    <t>UniRef90_UPI000E5D3571</t>
  </si>
  <si>
    <t>UniRef90_A8S6C7</t>
  </si>
  <si>
    <t>UniRef90_U2D0A4</t>
  </si>
  <si>
    <t>UniRef90_UPI000975ED5C</t>
  </si>
  <si>
    <t>UniRef90_R5N397</t>
  </si>
  <si>
    <t>UniRef90_R6EVR7</t>
  </si>
  <si>
    <t>UniRef90_A0A377DRR4</t>
  </si>
  <si>
    <t>UniRef90_B9YD38</t>
  </si>
  <si>
    <t>UniRef90_A0A377CHN0</t>
  </si>
  <si>
    <t>UniRef90_A0A3E5ARC0</t>
  </si>
  <si>
    <t>UniRef90_R9L1C1</t>
  </si>
  <si>
    <t>UniRef90_A0A1Y4GYX3</t>
  </si>
  <si>
    <t>UniRef90_A5Z582</t>
  </si>
  <si>
    <t>UniRef90_A0A376VCP9</t>
  </si>
  <si>
    <t>UniRef90_A0A3E2UEB2</t>
  </si>
  <si>
    <t>UniRef90_A0A3D2LQI4</t>
  </si>
  <si>
    <t>UniRef90_K1SVQ8</t>
  </si>
  <si>
    <t>UniRef90_R6D3F5</t>
  </si>
  <si>
    <t>UniRef90_UPI000E55A122</t>
  </si>
  <si>
    <t>UniRef90_A8RN84</t>
  </si>
  <si>
    <t>UniRef90_A0A2S6E580</t>
  </si>
  <si>
    <t>UniRef90_D9Y475</t>
  </si>
  <si>
    <t>UniRef90_R5V5L2</t>
  </si>
  <si>
    <t>UniRef90_A0A3D1X8I7</t>
  </si>
  <si>
    <t>UniRef90_A0A1Q6JNG5</t>
  </si>
  <si>
    <t>UniRef90_D6KP41</t>
  </si>
  <si>
    <t>UniRef90_A0A354D351</t>
  </si>
  <si>
    <t>UniRef90_A0A174Q8C5</t>
  </si>
  <si>
    <t>UniRef90_R5MJ75</t>
  </si>
  <si>
    <t>UniRef90_A0A108T8M8</t>
  </si>
  <si>
    <t>UniRef90_K5Y8P8</t>
  </si>
  <si>
    <t>UniRef90_K1TR35</t>
  </si>
  <si>
    <t>UniRef90_P76119</t>
  </si>
  <si>
    <t>UniRef90_A0A2N5NYB7</t>
  </si>
  <si>
    <t>UniRef90_A0A370YEH6</t>
  </si>
  <si>
    <t>UniRef90_A0A2X1KWM0</t>
  </si>
  <si>
    <t>UniRef90_A0A3E5DY61</t>
  </si>
  <si>
    <t>UniRef90_B0G973</t>
  </si>
  <si>
    <t>UniRef90_K1TH24</t>
  </si>
  <si>
    <t>UniRef90_P31697</t>
  </si>
  <si>
    <t>UniRef90_UPI00098CD515</t>
  </si>
  <si>
    <t>UniRef90_A0A373YIH8</t>
  </si>
  <si>
    <t>UniRef90_R6LIL4</t>
  </si>
  <si>
    <t>UniRef90_A0A1Q6RXB5</t>
  </si>
  <si>
    <t>UniRef90_A0A376U7D1</t>
  </si>
  <si>
    <t>UniRef90_A0A356KZX3</t>
  </si>
  <si>
    <t>UniRef90_R5DDZ9</t>
  </si>
  <si>
    <t>UniRef90_A0A015SHX8</t>
  </si>
  <si>
    <t>UniRef90_B0G3J9</t>
  </si>
  <si>
    <t>UniRef90_A0A3E5HJ68</t>
  </si>
  <si>
    <t>UniRef90_A0A1C5L193</t>
  </si>
  <si>
    <t>UniRef90_D7IXE4</t>
  </si>
  <si>
    <t>UniRef90_A0A1C6BLV0</t>
  </si>
  <si>
    <t>UniRef90_K0X0E4</t>
  </si>
  <si>
    <t>UniRef90_A0A174UHL1</t>
  </si>
  <si>
    <t>UniRef90_K0XR79</t>
  </si>
  <si>
    <t>UniRef90_A0A096B7L9</t>
  </si>
  <si>
    <t>UniRef90_UPI0009FB8593</t>
  </si>
  <si>
    <t>UniRef90_B0MSH1</t>
  </si>
  <si>
    <t>UniRef90_UPI000E65055F</t>
  </si>
  <si>
    <t>UniRef90_F4XB31</t>
  </si>
  <si>
    <t>UniRef90_A0A3C0HV94</t>
  </si>
  <si>
    <t>UniRef90_A0A376NGU1</t>
  </si>
  <si>
    <t>UniRef90_A0A174EFV5</t>
  </si>
  <si>
    <t>UniRef90_A0A376VHC7</t>
  </si>
  <si>
    <t>UniRef90_B0G861</t>
  </si>
  <si>
    <t>UniRef90_D7XZ77</t>
  </si>
  <si>
    <t>UniRef90_A0A377AGG2</t>
  </si>
  <si>
    <t>UniRef90_K1TV81</t>
  </si>
  <si>
    <t>UniRef90_R5S812</t>
  </si>
  <si>
    <t>UniRef90_UPI000E482B6E</t>
  </si>
  <si>
    <t>UniRef90_U2BWJ0</t>
  </si>
  <si>
    <t>UniRef90_R5IU54</t>
  </si>
  <si>
    <t>UniRef90_R7HE52</t>
  </si>
  <si>
    <t>UniRef90_B9Y7B6</t>
  </si>
  <si>
    <t>UniRef90_J9GHJ0</t>
  </si>
  <si>
    <t>UniRef90_A0A376NH73</t>
  </si>
  <si>
    <t>UniRef90_A0A061YJ60</t>
  </si>
  <si>
    <t>UniRef90_A0A174YKL1</t>
  </si>
  <si>
    <t>UniRef90_I8Y166</t>
  </si>
  <si>
    <t>UniRef90_R6H6T8</t>
  </si>
  <si>
    <t>UniRef90_R7HGY7</t>
  </si>
  <si>
    <t>UniRef90_A0A0T9AT77</t>
  </si>
  <si>
    <t>UniRef90_UPI000E55D563</t>
  </si>
  <si>
    <t>UniRef90_G2T3U0</t>
  </si>
  <si>
    <t>UniRef90_A0A3D6AAY9</t>
  </si>
  <si>
    <t>UniRef90_A0A376U990</t>
  </si>
  <si>
    <t>UniRef90_A7VPP6</t>
  </si>
  <si>
    <t>UniRef90_UPI000E5475E0</t>
  </si>
  <si>
    <t>UniRef90_A0A376Y5K0</t>
  </si>
  <si>
    <t>UniRef90_A0A3E2XXC3</t>
  </si>
  <si>
    <t>UniRef90_B6WRG4</t>
  </si>
  <si>
    <t>UniRef90_A0A2Y0XF92</t>
  </si>
  <si>
    <t>UniRef90_A0A3D2G483</t>
  </si>
  <si>
    <t>UniRef90_A0A396Q1P2</t>
  </si>
  <si>
    <t>UniRef90_K1UFD3</t>
  </si>
  <si>
    <t>UniRef90_A0A173SPE2</t>
  </si>
  <si>
    <t>UniRef90_K0XM53</t>
  </si>
  <si>
    <t>UniRef90_A0A124BGW7</t>
  </si>
  <si>
    <t>UniRef90_R6CPB0</t>
  </si>
  <si>
    <t>UniRef90_A0A1C5PXA0</t>
  </si>
  <si>
    <t>UniRef90_A0A376RCS9</t>
  </si>
  <si>
    <t>UniRef90_A0A3D5TFP4</t>
  </si>
  <si>
    <t>UniRef90_A0A3E2YAS3</t>
  </si>
  <si>
    <t>UniRef90_UPI000CF137DC</t>
  </si>
  <si>
    <t>UniRef90_A0A1V1I3Q5</t>
  </si>
  <si>
    <t>UniRef90_A0A373W5N1</t>
  </si>
  <si>
    <t>UniRef90_A0A3D2YGZ3</t>
  </si>
  <si>
    <t>UniRef90_A0A176U9K8</t>
  </si>
  <si>
    <t>UniRef90_A0A1C6KFD2</t>
  </si>
  <si>
    <t>UniRef90_R6BN20</t>
  </si>
  <si>
    <t>UniRef90_A0A1C5QXB3</t>
  </si>
  <si>
    <t>UniRef90_A0A376J0L0</t>
  </si>
  <si>
    <t>UniRef90_UPI0009451A48</t>
  </si>
  <si>
    <t>UniRef90_A0A1C5KJD7</t>
  </si>
  <si>
    <t>UniRef90_R5V4M5</t>
  </si>
  <si>
    <t>UniRef90_A0A176U3J3</t>
  </si>
  <si>
    <t>UniRef90_UPI0002A13748</t>
  </si>
  <si>
    <t>UniRef90_A0A374HR78</t>
  </si>
  <si>
    <t>UniRef90_A0A376JNU2</t>
  </si>
  <si>
    <t>UniRef90_R5H0F2</t>
  </si>
  <si>
    <t>UniRef90_A0A173YHS8</t>
  </si>
  <si>
    <t>UniRef90_A0A1Y4RVU1</t>
  </si>
  <si>
    <t>UniRef90_C0B6S9</t>
  </si>
  <si>
    <t>UniRef90_A0A174ASP9</t>
  </si>
  <si>
    <t>UniRef90_A0A0F0CC30</t>
  </si>
  <si>
    <t>UniRef90_A0A376VQH2</t>
  </si>
  <si>
    <t>UniRef90_A0A395V9A6</t>
  </si>
  <si>
    <t>UniRef90_R6KS68</t>
  </si>
  <si>
    <t>UniRef90_UPI000B429EE5</t>
  </si>
  <si>
    <t>UniRef90_B5CLF8</t>
  </si>
  <si>
    <t>UniRef90_A0A376NSI8</t>
  </si>
  <si>
    <t>UniRef90_A0A3A5R6Q8</t>
  </si>
  <si>
    <t>UniRef90_UPI000E46B462</t>
  </si>
  <si>
    <t>UniRef90_K0X4Q2</t>
  </si>
  <si>
    <t>UniRef90_A0A374QZG8</t>
  </si>
  <si>
    <t>UniRef90_A0A3D5WLY0</t>
  </si>
  <si>
    <t>UniRef90_R6PFH0</t>
  </si>
  <si>
    <t>UniRef90_A7VY69</t>
  </si>
  <si>
    <t>UniRef90_B9YDA0</t>
  </si>
  <si>
    <t>UniRef90_R5HA87</t>
  </si>
  <si>
    <t>UniRef90_A0A376S990</t>
  </si>
  <si>
    <t>UniRef90_A0A174YPQ3</t>
  </si>
  <si>
    <t>UniRef90_A0A377D314</t>
  </si>
  <si>
    <t>UniRef90_A0A377DYR9</t>
  </si>
  <si>
    <t>UniRef90_UPI0002EBA857</t>
  </si>
  <si>
    <t>UniRef90_A0A1K1LBD2</t>
  </si>
  <si>
    <t>UniRef90_A0A174JIJ3</t>
  </si>
  <si>
    <t>UniRef90_D4KSV5</t>
  </si>
  <si>
    <t>UniRef90_K6ACC1</t>
  </si>
  <si>
    <t>UniRef90_P03761</t>
  </si>
  <si>
    <t>UniRef90_R6GGG5</t>
  </si>
  <si>
    <t>UniRef90_UPI000E4F6F66</t>
  </si>
  <si>
    <t>UniRef90_K0X305</t>
  </si>
  <si>
    <t>UniRef90_A0A1Y4WFK7</t>
  </si>
  <si>
    <t>UniRef90_B0MW90</t>
  </si>
  <si>
    <t>UniRef90_A8AE31</t>
  </si>
  <si>
    <t>UniRef90_R7HAG7</t>
  </si>
  <si>
    <t>UniRef90_A0A173XME1</t>
  </si>
  <si>
    <t>UniRef90_A0A376UDQ6</t>
  </si>
  <si>
    <t>UniRef90_F3PV41</t>
  </si>
  <si>
    <t>UniRef90_R5V282</t>
  </si>
  <si>
    <t>UniRef90_R6BAD0</t>
  </si>
  <si>
    <t>UniRef90_W1UJN0</t>
  </si>
  <si>
    <t>UniRef90_A0A1C5QD82</t>
  </si>
  <si>
    <t>UniRef90_UPI000930D08D</t>
  </si>
  <si>
    <t>UniRef90_P0AD36</t>
  </si>
  <si>
    <t>UniRef90_A0A174QX79</t>
  </si>
  <si>
    <t>UniRef90_A8RYB2</t>
  </si>
  <si>
    <t>UniRef90_R6W3A9</t>
  </si>
  <si>
    <t>UniRef90_A5Z5R1</t>
  </si>
  <si>
    <t>UniRef90_A0A397X077</t>
  </si>
  <si>
    <t>UniRef90_K0ZPT5</t>
  </si>
  <si>
    <t>UniRef90_B0G2F3</t>
  </si>
  <si>
    <t>UniRef90_A0A3D2FXE1</t>
  </si>
  <si>
    <t>UniRef90_A0A3E5ASR6</t>
  </si>
  <si>
    <t>UniRef90_A0A354Q0E5</t>
  </si>
  <si>
    <t>UniRef90_A0A376U3Z2</t>
  </si>
  <si>
    <t>UniRef90_A0A2X1IWN3</t>
  </si>
  <si>
    <t>UniRef90_A7AF43</t>
  </si>
  <si>
    <t>UniRef90_A0A3D1X4X1</t>
  </si>
  <si>
    <t>UniRef90_A0A150NVD1</t>
  </si>
  <si>
    <t>UniRef90_A0A3D2I5Y7</t>
  </si>
  <si>
    <t>UniRef90_UPI000C9B6812</t>
  </si>
  <si>
    <t>UniRef90_A0A1C5M830</t>
  </si>
  <si>
    <t>UniRef90_A0A377F954</t>
  </si>
  <si>
    <t>UniRef90_A0A3E5G5V6</t>
  </si>
  <si>
    <t>UniRef90_A0A1Y4RLQ5</t>
  </si>
  <si>
    <t>UniRef90_A0A377DNN6</t>
  </si>
  <si>
    <t>UniRef90_R7HK87</t>
  </si>
  <si>
    <t>UniRef90_A0A2X2WSB2</t>
  </si>
  <si>
    <t>UniRef90_R6YGZ6</t>
  </si>
  <si>
    <t>UniRef90_A0A1C6IET4</t>
  </si>
  <si>
    <t>UniRef90_D4KPX8</t>
  </si>
  <si>
    <t>UniRef90_A0A3F3JXY3</t>
  </si>
  <si>
    <t>UniRef90_UPI000E4DDB81</t>
  </si>
  <si>
    <t>UniRef90_D4J6H4</t>
  </si>
  <si>
    <t>UniRef90_P31122</t>
  </si>
  <si>
    <t>UniRef90_A0A351EH22</t>
  </si>
  <si>
    <t>UniRef90_I3YK07</t>
  </si>
  <si>
    <t>UniRef90_C0BBY7</t>
  </si>
  <si>
    <t>UniRef90_D7J9B6</t>
  </si>
  <si>
    <t>UniRef90_R6SPG7</t>
  </si>
  <si>
    <t>UniRef90_D4LUH1</t>
  </si>
  <si>
    <t>UniRef90_R7IQR4</t>
  </si>
  <si>
    <t>UniRef90_A0A1V1I0A7</t>
  </si>
  <si>
    <t>UniRef90_A0A174CXT2</t>
  </si>
  <si>
    <t>UniRef90_A0A1U7L7H4</t>
  </si>
  <si>
    <t>UniRef90_F7JWT0</t>
  </si>
  <si>
    <t>UniRef90_R7N3V0</t>
  </si>
  <si>
    <t>UniRef90_A0A376TJM3</t>
  </si>
  <si>
    <t>UniRef90_A0A1C5LTU1</t>
  </si>
  <si>
    <t>UniRef90_A0A3D2G1C1</t>
  </si>
  <si>
    <t>UniRef90_R5N0D8</t>
  </si>
  <si>
    <t>UniRef90_R6C080</t>
  </si>
  <si>
    <t>UniRef90_W1UG84</t>
  </si>
  <si>
    <t>UniRef90_A0A3E5BUJ4</t>
  </si>
  <si>
    <t>UniRef90_A0A396NSE2</t>
  </si>
  <si>
    <t>UniRef90_K1JLL0</t>
  </si>
  <si>
    <t>UniRef90_A0A3D4DXB0</t>
  </si>
  <si>
    <t>UniRef90_A0A369YLU9</t>
  </si>
  <si>
    <t>UniRef90_A0A1Q6I6Y2</t>
  </si>
  <si>
    <t>UniRef90_A0A174NE02</t>
  </si>
  <si>
    <t>UniRef90_E6KMK7</t>
  </si>
  <si>
    <t>UniRef90_D4LNY9</t>
  </si>
  <si>
    <t>UniRef90_A0A173W8U5</t>
  </si>
  <si>
    <t>UniRef90_A0A373NY06</t>
  </si>
  <si>
    <t>UniRef90_R7JU10</t>
  </si>
  <si>
    <t>UniRef90_UPI0009B89E8F</t>
  </si>
  <si>
    <t>UniRef90_A0A3E2XQJ9</t>
  </si>
  <si>
    <t>UniRef90_A0A174GRN1</t>
  </si>
  <si>
    <t>UniRef90_A0A1Y4LRV2</t>
  </si>
  <si>
    <t>UniRef90_A0A376LK50</t>
  </si>
  <si>
    <t>UniRef90_T0TL01</t>
  </si>
  <si>
    <t>UniRef90_F3PQQ1</t>
  </si>
  <si>
    <t>UniRef90_A0A0F5JFE6</t>
  </si>
  <si>
    <t>UniRef90_A0A396FA39</t>
  </si>
  <si>
    <t>UniRef90_R6KSY2</t>
  </si>
  <si>
    <t>UniRef90_A8RW03</t>
  </si>
  <si>
    <t>UniRef90_A0A086TV73</t>
  </si>
  <si>
    <t>UniRef90_A0A2A7AXE3</t>
  </si>
  <si>
    <t>UniRef90_A0A377W1C5</t>
  </si>
  <si>
    <t>UniRef90_R6AVL4</t>
  </si>
  <si>
    <t>UniRef90_B7CCQ6</t>
  </si>
  <si>
    <t>UniRef90_R6PC57</t>
  </si>
  <si>
    <t>UniRef90_A0A373B2Y6</t>
  </si>
  <si>
    <t>UniRef90_B7C920</t>
  </si>
  <si>
    <t>UniRef90_G1WUZ0</t>
  </si>
  <si>
    <t>UniRef90_A0A174GR15</t>
  </si>
  <si>
    <t>UniRef90_A0A377KFE3</t>
  </si>
  <si>
    <t>UniRef90_R6BJT2</t>
  </si>
  <si>
    <t>UniRef90_UPI0004DB0427</t>
  </si>
  <si>
    <t>UniRef90_R5MX92</t>
  </si>
  <si>
    <t>UniRef90_R5QH34</t>
  </si>
  <si>
    <t>UniRef90_A0A316Q6S7</t>
  </si>
  <si>
    <t>UniRef90_K0X488</t>
  </si>
  <si>
    <t>UniRef90_A0A376L3J3</t>
  </si>
  <si>
    <t>UniRef90_K1V166</t>
  </si>
  <si>
    <t>UniRef90_A0A3E4KA00</t>
  </si>
  <si>
    <t>UniRef90_A0A316PQR5</t>
  </si>
  <si>
    <t>UniRef90_A0A2X1NE25</t>
  </si>
  <si>
    <t>UniRef90_B5CQW7</t>
  </si>
  <si>
    <t>UniRef90_R7C8A5</t>
  </si>
  <si>
    <t>UniRef90_A0A1C5MY56</t>
  </si>
  <si>
    <t>UniRef90_I9JH43</t>
  </si>
  <si>
    <t>UniRef90_A0A317TN49</t>
  </si>
  <si>
    <t>UniRef90_C3R1V9</t>
  </si>
  <si>
    <t>UniRef90_R5MXZ7</t>
  </si>
  <si>
    <t>UniRef90_UPI00098A3F5C</t>
  </si>
  <si>
    <t>UniRef90_A0A2X1JJG6</t>
  </si>
  <si>
    <t>UniRef90_I9STU9</t>
  </si>
  <si>
    <t>UniRef90_U5PA25</t>
  </si>
  <si>
    <t>UniRef90_A0A174HJI5</t>
  </si>
  <si>
    <t>UniRef90_R6BNN0</t>
  </si>
  <si>
    <t>UniRef90_A0A2V2EQR0</t>
  </si>
  <si>
    <t>UniRef90_B6WSB4</t>
  </si>
  <si>
    <t>UniRef90_A0A3E1NMQ9</t>
  </si>
  <si>
    <t>UniRef90_E3G481</t>
  </si>
  <si>
    <t>UniRef90_UPI0006B692AB</t>
  </si>
  <si>
    <t>UniRef90_R5MK15</t>
  </si>
  <si>
    <t>UniRef90_A0A0J8AWR0</t>
  </si>
  <si>
    <t>UniRef90_A0A1X0PK90</t>
  </si>
  <si>
    <t>UniRef90_A0A173UC19</t>
  </si>
  <si>
    <t>UniRef90_R5D2C8</t>
  </si>
  <si>
    <t>UniRef90_T0T4G9</t>
  </si>
  <si>
    <t>UniRef90_A0A1I0K4S5</t>
  </si>
  <si>
    <t>UniRef90_K0WX81</t>
  </si>
  <si>
    <t>UniRef90_D3AS63</t>
  </si>
  <si>
    <t>UniRef90_F8LKG9</t>
  </si>
  <si>
    <t>UniRef90_A0A174LDL4</t>
  </si>
  <si>
    <t>UniRef90_A0A3D1XEG0</t>
  </si>
  <si>
    <t>UniRef90_B0MU69</t>
  </si>
  <si>
    <t>UniRef90_A0A1Q6F6B7</t>
  </si>
  <si>
    <t>UniRef90_A0A2X1JL66</t>
  </si>
  <si>
    <t>UniRef90_A0A376VH83</t>
  </si>
  <si>
    <t>UniRef90_R5SG39</t>
  </si>
  <si>
    <t>UniRef90_R6CZL7</t>
  </si>
  <si>
    <t>UniRef90_D1BLR3</t>
  </si>
  <si>
    <t>UniRef90_R6BPV2</t>
  </si>
  <si>
    <t>UniRef90_A0A0K3SVY3</t>
  </si>
  <si>
    <t>UniRef90_A0A376TL98</t>
  </si>
  <si>
    <t>UniRef90_R5MEX1</t>
  </si>
  <si>
    <t>UniRef90_A0A1T4UHT7</t>
  </si>
  <si>
    <t>UniRef90_A0A373BI94</t>
  </si>
  <si>
    <t>UniRef90_B0MSP7</t>
  </si>
  <si>
    <t>UniRef90_D4N1B9</t>
  </si>
  <si>
    <t>UniRef90_A0A2X1KEG8</t>
  </si>
  <si>
    <t>UniRef90_A0A3C2DW88</t>
  </si>
  <si>
    <t>UniRef90_R7HR65</t>
  </si>
  <si>
    <t>UniRef90_A0A376LR06</t>
  </si>
  <si>
    <t>UniRef90_K1SQT4</t>
  </si>
  <si>
    <t>UniRef90_I9SXR9</t>
  </si>
  <si>
    <t>UniRef90_A0A376WTP6</t>
  </si>
  <si>
    <t>UniRef90_A0A376WX32</t>
  </si>
  <si>
    <t>UniRef90_A0A377AJG1</t>
  </si>
  <si>
    <t>UniRef90_A0A377E2H0</t>
  </si>
  <si>
    <t>UniRef90_A8RRD6</t>
  </si>
  <si>
    <t>UniRef90_C9LN26</t>
  </si>
  <si>
    <t>UniRef90_D7GUK7</t>
  </si>
  <si>
    <t>UniRef90_E7T337</t>
  </si>
  <si>
    <t>UniRef90_UPI00044890B4</t>
  </si>
  <si>
    <t>UniRef90_G5HJ78</t>
  </si>
  <si>
    <t>UniRef90_A0A395Z1V1</t>
  </si>
  <si>
    <t>UniRef90_V0ZLU0</t>
  </si>
  <si>
    <t>UniRef90_A0A1C5V852</t>
  </si>
  <si>
    <t>UniRef90_A0A1D3KJ70</t>
  </si>
  <si>
    <t>UniRef90_D7Y1E7</t>
  </si>
  <si>
    <t>UniRef90_UPI000E46E016</t>
  </si>
  <si>
    <t>UniRef90_D6DG61</t>
  </si>
  <si>
    <t>UniRef90_A0A133S169</t>
  </si>
  <si>
    <t>UniRef90_R6PZ67</t>
  </si>
  <si>
    <t>UniRef90_A0A3C0IHD8</t>
  </si>
  <si>
    <t>UniRef90_C5EE67</t>
  </si>
  <si>
    <t>UniRef90_A0A1Q6QXD4</t>
  </si>
  <si>
    <t>UniRef90_A0A0A1DZE6</t>
  </si>
  <si>
    <t>UniRef90_F5KXQ8</t>
  </si>
  <si>
    <t>UniRef90_A0A1I5U1L2</t>
  </si>
  <si>
    <t>UniRef90_A0A377DWU1</t>
  </si>
  <si>
    <t>UniRef90_R0AKS0</t>
  </si>
  <si>
    <t>UniRef90_R7HC31</t>
  </si>
  <si>
    <t>UniRef90_A0A1C6A2H6</t>
  </si>
  <si>
    <t>UniRef90_R6PEQ4</t>
  </si>
  <si>
    <t>UniRef90_B6WY82</t>
  </si>
  <si>
    <t>UniRef90_A5Z447</t>
  </si>
  <si>
    <t>UniRef90_R5MP89</t>
  </si>
  <si>
    <t>UniRef90_R7HEH7</t>
  </si>
  <si>
    <t>UniRef90_R7NGD4</t>
  </si>
  <si>
    <t>UniRef90_D1BQL9</t>
  </si>
  <si>
    <t>UniRef90_A0A1Y4EXH1</t>
  </si>
  <si>
    <t>UniRef90_A0A2P2F6M8</t>
  </si>
  <si>
    <t>UniRef90_UPI000E47A6E1</t>
  </si>
  <si>
    <t>UniRef90_R5VUG7</t>
  </si>
  <si>
    <t>UniRef90_R7JLV6</t>
  </si>
  <si>
    <t>UniRef90_D4J475</t>
  </si>
  <si>
    <t>UniRef90_A0A1C5WF04</t>
  </si>
  <si>
    <t>UniRef90_A0A1G5B428</t>
  </si>
  <si>
    <t>UniRef90_K0WSW8</t>
  </si>
  <si>
    <t>UniRef90_UPI000E512FCD</t>
  </si>
  <si>
    <t>UniRef90_UPI000E5CFE6A</t>
  </si>
  <si>
    <t>UniRef90_F7JJK7</t>
  </si>
  <si>
    <t>UniRef90_A0A376SRL9</t>
  </si>
  <si>
    <t>UniRef90_U5F9V1</t>
  </si>
  <si>
    <t>UniRef90_UPI000E55E932</t>
  </si>
  <si>
    <t>UniRef90_R5ICJ1</t>
  </si>
  <si>
    <t>UniRef90_A0A373U3V9</t>
  </si>
  <si>
    <t>UniRef90_A0A376LEC8</t>
  </si>
  <si>
    <t>UniRef90_B7C7L6</t>
  </si>
  <si>
    <t>UniRef90_B7CBU6</t>
  </si>
  <si>
    <t>UniRef90_D7GNZ1</t>
  </si>
  <si>
    <t>UniRef90_UPI00098C2656</t>
  </si>
  <si>
    <t>UniRef90_A0A0I1C1L4</t>
  </si>
  <si>
    <t>UniRef90_A0A173XGD6</t>
  </si>
  <si>
    <t>UniRef90_A0A174PYU9</t>
  </si>
  <si>
    <t>UniRef90_A0A1C5KI61</t>
  </si>
  <si>
    <t>UniRef90_R6CE66</t>
  </si>
  <si>
    <t>UniRef90_A0A3E2TNG3</t>
  </si>
  <si>
    <t>UniRef90_A0A376P283</t>
  </si>
  <si>
    <t>UniRef90_A0A139KW16</t>
  </si>
  <si>
    <t>UniRef90_E5WYH6</t>
  </si>
  <si>
    <t>UniRef90_K0WT40</t>
  </si>
  <si>
    <t>UniRef90_UPI000F0BB7A2</t>
  </si>
  <si>
    <t>UniRef90_V8LVB6</t>
  </si>
  <si>
    <t>UniRef90_A0A355PMT8</t>
  </si>
  <si>
    <t>UniRef90_UPI0009390713</t>
  </si>
  <si>
    <t>UniRef90_R5HRY4</t>
  </si>
  <si>
    <t>UniRef90_R6P535</t>
  </si>
  <si>
    <t>UniRef90_V8BY33</t>
  </si>
  <si>
    <t>UniRef90_A0A174QDX5</t>
  </si>
  <si>
    <t>UniRef90_A0A396LQ61</t>
  </si>
  <si>
    <t>UniRef90_D6E8P6</t>
  </si>
  <si>
    <t>UniRef90_A0A3D1NKY5</t>
  </si>
  <si>
    <t>UniRef90_K1JQY4</t>
  </si>
  <si>
    <t>UniRef90_G5ST56</t>
  </si>
  <si>
    <t>UniRef90_R7KR05</t>
  </si>
  <si>
    <t>UniRef90_R5FX70</t>
  </si>
  <si>
    <t>UniRef90_R5L0D2</t>
  </si>
  <si>
    <t>UniRef90_R5SRX4</t>
  </si>
  <si>
    <t>UniRef90_UPI00028DAC92</t>
  </si>
  <si>
    <t>UniRef90_R6KAI4</t>
  </si>
  <si>
    <t>UniRef90_A0A376N0M9</t>
  </si>
  <si>
    <t>UniRef90_R5HA21</t>
  </si>
  <si>
    <t>UniRef90_R5MZ00</t>
  </si>
  <si>
    <t>UniRef90_A0A0W7TNC9</t>
  </si>
  <si>
    <t>UniRef90_C3WG18</t>
  </si>
  <si>
    <t>UniRef90_R7GT80</t>
  </si>
  <si>
    <t>UniRef90_UPI000E51CFB3</t>
  </si>
  <si>
    <t>UniRef90_A0A376YBT2</t>
  </si>
  <si>
    <t>UniRef90_C5EMK7</t>
  </si>
  <si>
    <t>UniRef90_C5EQT6</t>
  </si>
  <si>
    <t>UniRef90_A0A173TIE6</t>
  </si>
  <si>
    <t>UniRef90_A0A1Y3TIK5</t>
  </si>
  <si>
    <t>UniRef90_A0A376JII5</t>
  </si>
  <si>
    <t>UniRef90_A0A1V0GHB2</t>
  </si>
  <si>
    <t>UniRef90_E9TBG8</t>
  </si>
  <si>
    <t>UniRef90_A0A373KN73</t>
  </si>
  <si>
    <t>UniRef90_D4IJN8</t>
  </si>
  <si>
    <t>UniRef90_UPI0002A1340D</t>
  </si>
  <si>
    <t>UniRef90_A0A376ND80</t>
  </si>
  <si>
    <t>UniRef90_C7H1K0</t>
  </si>
  <si>
    <t>UniRef90_A0A1X3AAJ8</t>
  </si>
  <si>
    <t>UniRef90_A0A2A3VW25</t>
  </si>
  <si>
    <t>UniRef90_A0A2I6IHD8</t>
  </si>
  <si>
    <t>UniRef90_A0A376NHL6</t>
  </si>
  <si>
    <t>UniRef90_UPI000E48E49E</t>
  </si>
  <si>
    <t>UniRef90_A0A0J8Z3X6</t>
  </si>
  <si>
    <t>UniRef90_A0A3D5WID4</t>
  </si>
  <si>
    <t>UniRef90_A0A1Y4EV62</t>
  </si>
  <si>
    <t>UniRef90_A0A3D1X420</t>
  </si>
  <si>
    <t>UniRef90_A0A3D5TE81</t>
  </si>
  <si>
    <t>UniRef90_R7AA60</t>
  </si>
  <si>
    <t>UniRef90_G2SZE4</t>
  </si>
  <si>
    <t>UniRef90_A0A174QLQ1</t>
  </si>
  <si>
    <t>UniRef90_A0A015TNT0</t>
  </si>
  <si>
    <t>UniRef90_C0EWR7</t>
  </si>
  <si>
    <t>UniRef90_UPI0009915179</t>
  </si>
  <si>
    <t>UniRef90_R6I5U8</t>
  </si>
  <si>
    <t>UniRef90_A0A0F5ITW2</t>
  </si>
  <si>
    <t>UniRef90_A0A0M0VKE3</t>
  </si>
  <si>
    <t>UniRef90_A0A173WUJ6</t>
  </si>
  <si>
    <t>UniRef90_R5UZ78</t>
  </si>
  <si>
    <t>UniRef90_A0A2Y8IH18</t>
  </si>
  <si>
    <t>UniRef90_A0A376THC5</t>
  </si>
  <si>
    <t>UniRef90_A0A3E4EGQ6</t>
  </si>
  <si>
    <t>UniRef90_A0A377BPJ9</t>
  </si>
  <si>
    <t>UniRef90_R6D2F9</t>
  </si>
  <si>
    <t>UniRef90_A0A3E4GQS5</t>
  </si>
  <si>
    <t>UniRef90_R6VXF0</t>
  </si>
  <si>
    <t>UniRef90_A0A3D1X6P6</t>
  </si>
  <si>
    <t>UniRef90_A0A1U7LEV0</t>
  </si>
  <si>
    <t>UniRef90_A0A354D5J8</t>
  </si>
  <si>
    <t>UniRef90_A0A398JT92</t>
  </si>
  <si>
    <t>UniRef90_C9LLF3</t>
  </si>
  <si>
    <t>UniRef90_R5JBM7</t>
  </si>
  <si>
    <t>UniRef90_R5G2C7</t>
  </si>
  <si>
    <t>UniRef90_A0A0I2ES61</t>
  </si>
  <si>
    <t>UniRef90_W1YN63</t>
  </si>
  <si>
    <t>UniRef90_R7JMS9</t>
  </si>
  <si>
    <t>UniRef90_R5T061</t>
  </si>
  <si>
    <t>UniRef90_A0A0V9H882</t>
  </si>
  <si>
    <t>UniRef90_A0A3D4DZI4</t>
  </si>
  <si>
    <t>UniRef90_A6BJZ0</t>
  </si>
  <si>
    <t>UniRef90_A0A1D7PLZ6</t>
  </si>
  <si>
    <t>UniRef90_R5QWH0</t>
  </si>
  <si>
    <t>UniRef90_A0A376ZZL8</t>
  </si>
  <si>
    <t>UniRef90_R5AGG4</t>
  </si>
  <si>
    <t>UniRef90_A0A2A7BGZ9</t>
  </si>
  <si>
    <t>UniRef90_A0A316MTW5</t>
  </si>
  <si>
    <t>UniRef90_R7NAB2</t>
  </si>
  <si>
    <t>UniRef90_A0A174PHF1</t>
  </si>
  <si>
    <t>UniRef90_A0A3D1X3C6</t>
  </si>
  <si>
    <t>UniRef90_A8AEU7</t>
  </si>
  <si>
    <t>UniRef90_U2BYT8</t>
  </si>
  <si>
    <t>UniRef90_A0A174Z1S4</t>
  </si>
  <si>
    <t>UniRef90_UPI000E53AFD8</t>
  </si>
  <si>
    <t>UniRef90_A0A139NZA6</t>
  </si>
  <si>
    <t>UniRef90_A0A081UAD8</t>
  </si>
  <si>
    <t>UniRef90_A0A174KRJ3</t>
  </si>
  <si>
    <t>UniRef90_A0A2X1NRY6</t>
  </si>
  <si>
    <t>UniRef90_A7VYQ6</t>
  </si>
  <si>
    <t>UniRef90_E9DKP5</t>
  </si>
  <si>
    <t>UniRef90_R6VIB8</t>
  </si>
  <si>
    <t>UniRef90_R7JU87</t>
  </si>
  <si>
    <t>UniRef90_A0A125MGL3</t>
  </si>
  <si>
    <t>UniRef90_A5ZS41</t>
  </si>
  <si>
    <t>UniRef90_UPI000E657744</t>
  </si>
  <si>
    <t>UniRef90_A0A352UR19</t>
  </si>
  <si>
    <t>UniRef90_A0A174B5N1</t>
  </si>
  <si>
    <t>UniRef90_A0A2A6ZGU9</t>
  </si>
  <si>
    <t>UniRef90_E2ZGA8</t>
  </si>
  <si>
    <t>UniRef90_F4XD96</t>
  </si>
  <si>
    <t>UniRef90_R5HF53</t>
  </si>
  <si>
    <t>UniRef90_A0A143X0D9</t>
  </si>
  <si>
    <t>UniRef90_A0A377CN53</t>
  </si>
  <si>
    <t>UniRef90_UPI000E4EA226</t>
  </si>
  <si>
    <t>UniRef90_F3AY15</t>
  </si>
  <si>
    <t>UniRef90_A0A1C5ZUJ4</t>
  </si>
  <si>
    <t>UniRef90_A0A1Q6PEG3</t>
  </si>
  <si>
    <t>UniRef90_A0A377BB80</t>
  </si>
  <si>
    <t>UniRef90_A0A3E2XWT2</t>
  </si>
  <si>
    <t>UniRef90_A0A373BM59</t>
  </si>
  <si>
    <t>UniRef90_A0A1G6G8A3</t>
  </si>
  <si>
    <t>UniRef90_E2ZIB2</t>
  </si>
  <si>
    <t>UniRef90_K1JZM4</t>
  </si>
  <si>
    <t>UniRef90_A0A174D8Q2</t>
  </si>
  <si>
    <t>UniRef90_A0A377CDZ1</t>
  </si>
  <si>
    <t>UniRef90_R5VKD2</t>
  </si>
  <si>
    <t>UniRef90_A0A3D1LBJ1</t>
  </si>
  <si>
    <t>UniRef90_A0A1Y4ES80</t>
  </si>
  <si>
    <t>UniRef90_A0A2P2F6D0</t>
  </si>
  <si>
    <t>UniRef90_A0A376L9V6</t>
  </si>
  <si>
    <t>UniRef90_UPI0007A568CB</t>
  </si>
  <si>
    <t>UniRef90_UPI000E55CD65</t>
  </si>
  <si>
    <t>UniRef90_W3XSU9</t>
  </si>
  <si>
    <t>UniRef90_R5F2W8</t>
  </si>
  <si>
    <t>UniRef90_A0A1V1I1U8</t>
  </si>
  <si>
    <t>UniRef90_A0A376TUC4</t>
  </si>
  <si>
    <t>UniRef90_A0A379T9R8</t>
  </si>
  <si>
    <t>UniRef90_A0A1Y3SAA3</t>
  </si>
  <si>
    <t>UniRef90_A0A2P2F675</t>
  </si>
  <si>
    <t>UniRef90_D4L1V7</t>
  </si>
  <si>
    <t>UniRef90_R5H044</t>
  </si>
  <si>
    <t>UniRef90_A0A174IWR4</t>
  </si>
  <si>
    <t>UniRef90_A0A0E2T6I0</t>
  </si>
  <si>
    <t>UniRef90_UPI000E4B6236</t>
  </si>
  <si>
    <t>UniRef90_Q64XS2</t>
  </si>
  <si>
    <t>UniRef90_R5MMK1</t>
  </si>
  <si>
    <t>UniRef90_I2WYQ4</t>
  </si>
  <si>
    <t>UniRef90_A0A373UZE0</t>
  </si>
  <si>
    <t>UniRef90_C6JAP5</t>
  </si>
  <si>
    <t>UniRef90_A0A120LW73</t>
  </si>
  <si>
    <t>UniRef90_R6J0D6</t>
  </si>
  <si>
    <t>UniRef90_A0A355PPG7</t>
  </si>
  <si>
    <t>UniRef90_A0A3E5GW73</t>
  </si>
  <si>
    <t>UniRef90_B5CLT2</t>
  </si>
  <si>
    <t>UniRef90_R5MY23</t>
  </si>
  <si>
    <t>UniRef90_A0A1Q6UXG9</t>
  </si>
  <si>
    <t>UniRef90_A0A173WQA5</t>
  </si>
  <si>
    <t>UniRef90_Q04LC5</t>
  </si>
  <si>
    <t>UniRef90_B6FTE7</t>
  </si>
  <si>
    <t>UniRef90_A0A2N5P046</t>
  </si>
  <si>
    <t>UniRef90_B0AC65</t>
  </si>
  <si>
    <t>UniRef90_A0A174XDY3</t>
  </si>
  <si>
    <t>UniRef90_B9Y4I6</t>
  </si>
  <si>
    <t>UniRef90_A0A0J6FJ84</t>
  </si>
  <si>
    <t>UniRef90_A0A173U9I5</t>
  </si>
  <si>
    <t>UniRef90_A0A395Z9E8</t>
  </si>
  <si>
    <t>UniRef90_A0A1L5KM31</t>
  </si>
  <si>
    <t>UniRef90_R5F6M9</t>
  </si>
  <si>
    <t>UniRef90_A0A395VEQ5</t>
  </si>
  <si>
    <t>UniRef90_A0A174V892</t>
  </si>
  <si>
    <t>UniRef90_A0A373LHQ7</t>
  </si>
  <si>
    <t>UniRef90_A0A396KHJ5</t>
  </si>
  <si>
    <t>UniRef90_B5CNK8</t>
  </si>
  <si>
    <t>UniRef90_A0A386N7G8</t>
  </si>
  <si>
    <t>UniRef90_UPI0008D98ADF</t>
  </si>
  <si>
    <t>UniRef90_A0A329UI02</t>
  </si>
  <si>
    <t>UniRef90_A0A2P7MMY3</t>
  </si>
  <si>
    <t>UniRef90_UPI000E4BFAF1</t>
  </si>
  <si>
    <t>UniRef90_A0A1D3KJK3</t>
  </si>
  <si>
    <t>UniRef90_A0A108TET1</t>
  </si>
  <si>
    <t>UniRef90_B7CA52</t>
  </si>
  <si>
    <t>UniRef90_P76157</t>
  </si>
  <si>
    <t>UniRef90_A0A3E2Y5Z8</t>
  </si>
  <si>
    <t>UniRef90_A0A127T6U0</t>
  </si>
  <si>
    <t>UniRef90_K1UE58</t>
  </si>
  <si>
    <t>UniRef90_A0A396QJP1</t>
  </si>
  <si>
    <t>UniRef90_A0A373US07</t>
  </si>
  <si>
    <t>UniRef90_A0A3D2FXJ6</t>
  </si>
  <si>
    <t>UniRef90_A0A174BCL0</t>
  </si>
  <si>
    <t>UniRef90_A0A1Y4EXW3</t>
  </si>
  <si>
    <t>UniRef90_R5H8H6</t>
  </si>
  <si>
    <t>UniRef90_A0A376Y4P3</t>
  </si>
  <si>
    <t>UniRef90_H1B508</t>
  </si>
  <si>
    <t>UniRef90_A0A3E5HNH7</t>
  </si>
  <si>
    <t>UniRef90_K0WX99</t>
  </si>
  <si>
    <t>UniRef90_A0A373ZTM5</t>
  </si>
  <si>
    <t>UniRef90_R7H8Y8</t>
  </si>
  <si>
    <t>UniRef90_R7IUU2</t>
  </si>
  <si>
    <t>UniRef90_UPI000E5392F4</t>
  </si>
  <si>
    <t>UniRef90_A0A1C6KBF9</t>
  </si>
  <si>
    <t>UniRef90_A0A3D1X839</t>
  </si>
  <si>
    <t>UniRef90_R5DI56</t>
  </si>
  <si>
    <t>UniRef90_R6WUA4</t>
  </si>
  <si>
    <t>UniRef90_A0A376NV15</t>
  </si>
  <si>
    <t>UniRef90_A0A139K796</t>
  </si>
  <si>
    <t>UniRef90_G5PZG5</t>
  </si>
  <si>
    <t>UniRef90_R6H0H0</t>
  </si>
  <si>
    <t>UniRef90_D4KLP0</t>
  </si>
  <si>
    <t>UniRef90_R5DXN2</t>
  </si>
  <si>
    <t>UniRef90_A6P2F4</t>
  </si>
  <si>
    <t>UniRef90_A0A2X3A6B7</t>
  </si>
  <si>
    <t>UniRef90_K0WXF6</t>
  </si>
  <si>
    <t>UniRef90_A0A150NW45</t>
  </si>
  <si>
    <t>UniRef90_B9YDE2</t>
  </si>
  <si>
    <t>UniRef90_A0A1Y4EV37</t>
  </si>
  <si>
    <t>UniRef90_K1KIF5</t>
  </si>
  <si>
    <t>UniRef90_A0A1C5PTT8</t>
  </si>
  <si>
    <t>UniRef90_R9J5Z3</t>
  </si>
  <si>
    <t>UniRef90_A0A374P2P0</t>
  </si>
  <si>
    <t>UniRef90_R7HA75</t>
  </si>
  <si>
    <t>UniRef90_UPI000BAF0D38</t>
  </si>
  <si>
    <t>UniRef90_A0A0P0GNT2</t>
  </si>
  <si>
    <t>UniRef90_A0A1Y4MH39</t>
  </si>
  <si>
    <t>UniRef90_A0A1Y4S5Q4</t>
  </si>
  <si>
    <t>UniRef90_A0A3D1V940</t>
  </si>
  <si>
    <t>UniRef90_R6Z0Q8</t>
  </si>
  <si>
    <t>UniRef90_UPI000E5C8720</t>
  </si>
  <si>
    <t>UniRef90_A0A2X1ME99</t>
  </si>
  <si>
    <t>UniRef90_R6KYL9</t>
  </si>
  <si>
    <t>UniRef90_UPI000E4A564D</t>
  </si>
  <si>
    <t>UniRef90_A0A173Y0I6</t>
  </si>
  <si>
    <t>UniRef90_R5FC65</t>
  </si>
  <si>
    <t>UniRef90_A0A174ETM1</t>
  </si>
  <si>
    <t>UniRef90_A0A2J4JK77</t>
  </si>
  <si>
    <t>UniRef90_A0A1Y4F1L7</t>
  </si>
  <si>
    <t>UniRef90_A0A174JUZ9</t>
  </si>
  <si>
    <t>UniRef90_A0A358M627</t>
  </si>
  <si>
    <t>UniRef90_A0A2P2F794</t>
  </si>
  <si>
    <t>UniRef90_A0A0F5IWH0</t>
  </si>
  <si>
    <t>UniRef90_A0A1G5V626</t>
  </si>
  <si>
    <t>UniRef90_A0A2Y4XCU9</t>
  </si>
  <si>
    <t>UniRef90_R5SUU9</t>
  </si>
  <si>
    <t>UniRef90_A0A374HJ87</t>
  </si>
  <si>
    <t>UniRef90_UPI000E1CC1CB</t>
  </si>
  <si>
    <t>UniRef90_K0X2B4</t>
  </si>
  <si>
    <t>UniRef90_V8C5R7</t>
  </si>
  <si>
    <t>UniRef90_A0A377LIG8</t>
  </si>
  <si>
    <t>UniRef90_A0A287TCM3</t>
  </si>
  <si>
    <t>UniRef90_A0A2X1NEI5</t>
  </si>
  <si>
    <t>UniRef90_A0A376LNI1</t>
  </si>
  <si>
    <t>UniRef90_A0A395VFD3</t>
  </si>
  <si>
    <t>UniRef90_B0MZZ6</t>
  </si>
  <si>
    <t>UniRef90_E4LP33</t>
  </si>
  <si>
    <t>UniRef90_P06134</t>
  </si>
  <si>
    <t>UniRef90_UPI000E4B102E</t>
  </si>
  <si>
    <t>UniRef90_A0A0H7V8G4</t>
  </si>
  <si>
    <t>UniRef90_R5ZKB3</t>
  </si>
  <si>
    <t>UniRef90_F4XDK2</t>
  </si>
  <si>
    <t>UniRef90_UPI000A17CC33</t>
  </si>
  <si>
    <t>UniRef90_A0A3F3JUA6</t>
  </si>
  <si>
    <t>UniRef90_C0ES80</t>
  </si>
  <si>
    <t>UniRef90_C0F089</t>
  </si>
  <si>
    <t>UniRef90_R5E6M3</t>
  </si>
  <si>
    <t>UniRef90_A0A1C6KQW2</t>
  </si>
  <si>
    <t>UniRef90_D7GUN1</t>
  </si>
  <si>
    <t>UniRef90_R5SGM4</t>
  </si>
  <si>
    <t>UniRef90_A0A127SRD9</t>
  </si>
  <si>
    <t>UniRef90_A0A3D2PUJ4</t>
  </si>
  <si>
    <t>UniRef90_A0A1Y4EV01</t>
  </si>
  <si>
    <t>UniRef90_A0A2V2CVY9</t>
  </si>
  <si>
    <t>UniRef90_A0A1M7AUY6</t>
  </si>
  <si>
    <t>UniRef90_K1RJ47</t>
  </si>
  <si>
    <t>UniRef90_A0A377B8Q7</t>
  </si>
  <si>
    <t>UniRef90_R6CHZ8</t>
  </si>
  <si>
    <t>UniRef90_A0A174DS91</t>
  </si>
  <si>
    <t>UniRef90_A5Z5G3</t>
  </si>
  <si>
    <t>UniRef90_UPI000E4CC082</t>
  </si>
  <si>
    <t>UniRef90_R6S700</t>
  </si>
  <si>
    <t>UniRef90_D7GRI5</t>
  </si>
  <si>
    <t>UniRef90_R5N589</t>
  </si>
  <si>
    <t>UniRef90_A0A0J6CF58</t>
  </si>
  <si>
    <t>UniRef90_UPI000E526074</t>
  </si>
  <si>
    <t>UniRef90_P05827</t>
  </si>
  <si>
    <t>UniRef90_R6KH67</t>
  </si>
  <si>
    <t>UniRef90_UPI000E497380</t>
  </si>
  <si>
    <t>UniRef90_UPI000E516C94</t>
  </si>
  <si>
    <t>UniRef90_A0A3E4GPT6</t>
  </si>
  <si>
    <t>UniRef90_C0BBS5</t>
  </si>
  <si>
    <t>UniRef90_A0A396QDS8</t>
  </si>
  <si>
    <t>UniRef90_A0A174Z4G9</t>
  </si>
  <si>
    <t>UniRef90_A0A1V1I0I7</t>
  </si>
  <si>
    <t>UniRef90_A0A2X1MWV9</t>
  </si>
  <si>
    <t>UniRef90_A0A351EGA1</t>
  </si>
  <si>
    <t>UniRef90_B0MUB5</t>
  </si>
  <si>
    <t>UniRef90_R5ZQ86</t>
  </si>
  <si>
    <t>UniRef90_UPI000DFD7029</t>
  </si>
  <si>
    <t>UniRef90_A0A0K5XQV8</t>
  </si>
  <si>
    <t>UniRef90_A0A1Q6UYN2</t>
  </si>
  <si>
    <t>UniRef90_A0A3E4VCH7</t>
  </si>
  <si>
    <t>UniRef90_R5B5N3</t>
  </si>
  <si>
    <t>UniRef90_R5APX6</t>
  </si>
  <si>
    <t>UniRef90_B9Y7H2</t>
  </si>
  <si>
    <t>UniRef90_UPI000E47A7F3</t>
  </si>
  <si>
    <t>UniRef90_K8C1T8</t>
  </si>
  <si>
    <t>UniRef90_R5SFM5</t>
  </si>
  <si>
    <t>UniRef90_UPI000552FDA6</t>
  </si>
  <si>
    <t>UniRef90_A0A376TFK9</t>
  </si>
  <si>
    <t>UniRef90_A0A376P4K5</t>
  </si>
  <si>
    <t>UniRef90_R6QAS6</t>
  </si>
  <si>
    <t>UniRef90_B0ABY3</t>
  </si>
  <si>
    <t>UniRef90_UPI000E48375F</t>
  </si>
  <si>
    <t>UniRef90_A0A1Q6IEA9</t>
  </si>
  <si>
    <t>UniRef90_A0A377BHX3</t>
  </si>
  <si>
    <t>UniRef90_A0A3D5TGG8</t>
  </si>
  <si>
    <t>UniRef90_V0Y8A6</t>
  </si>
  <si>
    <t>UniRef90_A0A352TLL2</t>
  </si>
  <si>
    <t>UniRef90_UPI000F06B81E</t>
  </si>
  <si>
    <t>UniRef90_A0A354I8S0</t>
  </si>
  <si>
    <t>UniRef90_B0Z413</t>
  </si>
  <si>
    <t>UniRef90_K0X7X4</t>
  </si>
  <si>
    <t>UniRef90_R5SP31</t>
  </si>
  <si>
    <t>UniRef90_A0A374TNX0</t>
  </si>
  <si>
    <t>UniRef90_A6NRX9</t>
  </si>
  <si>
    <t>UniRef90_A0A076IS99</t>
  </si>
  <si>
    <t>UniRef90_A0A078QDF1</t>
  </si>
  <si>
    <t>UniRef90_A0A088F5J9</t>
  </si>
  <si>
    <t>UniRef90_A0A2I6T3N5</t>
  </si>
  <si>
    <t>UniRef90_E5WYE8</t>
  </si>
  <si>
    <t>UniRef90_K1RI11</t>
  </si>
  <si>
    <t>UniRef90_R5N313</t>
  </si>
  <si>
    <t>UniRef90_R7PQQ0</t>
  </si>
  <si>
    <t>UniRef90_A0A3D5TI98</t>
  </si>
  <si>
    <t>UniRef90_A0A376KM22</t>
  </si>
  <si>
    <t>UniRef90_A0A3A9DMQ1</t>
  </si>
  <si>
    <t>UniRef90_A0A395V3Q5</t>
  </si>
  <si>
    <t>UniRef90_R6GXS4</t>
  </si>
  <si>
    <t>UniRef90_A0A1Q6KY21</t>
  </si>
  <si>
    <t>UniRef90_A0A349PUT8</t>
  </si>
  <si>
    <t>UniRef90_D6DKB6</t>
  </si>
  <si>
    <t>UniRef90_H4LDT8</t>
  </si>
  <si>
    <t>UniRef90_F8HCG5</t>
  </si>
  <si>
    <t>UniRef90_A0A285PYZ7</t>
  </si>
  <si>
    <t>UniRef90_A0A2X3KJN6</t>
  </si>
  <si>
    <t>UniRef90_A0A373VSA5</t>
  </si>
  <si>
    <t>UniRef90_A0A3D4MX15</t>
  </si>
  <si>
    <t>UniRef90_R5MY88</t>
  </si>
  <si>
    <t>UniRef90_A0A1Q6QPH5</t>
  </si>
  <si>
    <t>UniRef90_R7HAU7</t>
  </si>
  <si>
    <t>UniRef90_UPI00098C16F3</t>
  </si>
  <si>
    <t>UniRef90_C9KT25</t>
  </si>
  <si>
    <t>UniRef90_A0A2N5P6I1</t>
  </si>
  <si>
    <t>UniRef90_F3QLI4</t>
  </si>
  <si>
    <t>UniRef90_A0A376VEX7</t>
  </si>
  <si>
    <t>UniRef90_Q32JE0</t>
  </si>
  <si>
    <t>UniRef90_T0TY36</t>
  </si>
  <si>
    <t>UniRef90_I6G794</t>
  </si>
  <si>
    <t>UniRef90_A0A369P4G6</t>
  </si>
  <si>
    <t>UniRef90_A0A1X3AB79</t>
  </si>
  <si>
    <t>UniRef90_A0A174GIS0</t>
  </si>
  <si>
    <t>UniRef90_A0A1I0CKG6</t>
  </si>
  <si>
    <t>UniRef90_B5CM30</t>
  </si>
  <si>
    <t>UniRef90_R5FYM8</t>
  </si>
  <si>
    <t>UniRef90_A7A9W5</t>
  </si>
  <si>
    <t>UniRef90_A0A374MWD4</t>
  </si>
  <si>
    <t>UniRef90_A0A173YU50</t>
  </si>
  <si>
    <t>UniRef90_B0MXV2</t>
  </si>
  <si>
    <t>UniRef90_B9YDJ6</t>
  </si>
  <si>
    <t>UniRef90_A0A1C6C5K2</t>
  </si>
  <si>
    <t>UniRef90_E2XGI9</t>
  </si>
  <si>
    <t>UniRef90_A0A1H7QW85</t>
  </si>
  <si>
    <t>UniRef90_A0A3D2G0M5</t>
  </si>
  <si>
    <t>UniRef90_A0A139KN65</t>
  </si>
  <si>
    <t>UniRef90_A0A352UR32</t>
  </si>
  <si>
    <t>UniRef90_UPI000E5D2050</t>
  </si>
  <si>
    <t>UniRef90_B0A688</t>
  </si>
  <si>
    <t>UniRef90_W1URC3</t>
  </si>
  <si>
    <t>UniRef90_A0A3D5THG1</t>
  </si>
  <si>
    <t>UniRef90_A0A139KFP3</t>
  </si>
  <si>
    <t>UniRef90_A0A3D2G2X1</t>
  </si>
  <si>
    <t>UniRef90_A0A1E3U8K2</t>
  </si>
  <si>
    <t>UniRef90_A0A3E2XTQ5</t>
  </si>
  <si>
    <t>UniRef90_B9Y7M8</t>
  </si>
  <si>
    <t>UniRef90_B9YDJ3</t>
  </si>
  <si>
    <t>UniRef90_T0TTZ9</t>
  </si>
  <si>
    <t>UniRef90_A0A3E4MQ60</t>
  </si>
  <si>
    <t>UniRef90_B9Y3X1</t>
  </si>
  <si>
    <t>UniRef90_A0A2X1MKF2</t>
  </si>
  <si>
    <t>UniRef90_E1W3K1</t>
  </si>
  <si>
    <t>UniRef90_R5YXZ7</t>
  </si>
  <si>
    <t>UniRef90_R5YZ64</t>
  </si>
  <si>
    <t>UniRef90_R7NAV8</t>
  </si>
  <si>
    <t>UniRef90_A0A376W441</t>
  </si>
  <si>
    <t>UniRef90_R7B473</t>
  </si>
  <si>
    <t>UniRef90_A0A395ZZS6</t>
  </si>
  <si>
    <t>UniRef90_E2ZIZ4</t>
  </si>
  <si>
    <t>UniRef90_UPI0002C8E6D1</t>
  </si>
  <si>
    <t>UniRef90_A0A1Q6QSC4</t>
  </si>
  <si>
    <t>UniRef90_E2NUQ0</t>
  </si>
  <si>
    <t>UniRef90_A0A396CHH7</t>
  </si>
  <si>
    <t>UniRef90_R5TBC9</t>
  </si>
  <si>
    <t>UniRef90_UPI000B7DD908</t>
  </si>
  <si>
    <t>UniRef90_A0A3C1J4H8</t>
  </si>
  <si>
    <t>UniRef90_A0A348E6X2</t>
  </si>
  <si>
    <t>UniRef90_A0A3E2UEG7</t>
  </si>
  <si>
    <t>UniRef90_UPI000DD3D0AB</t>
  </si>
  <si>
    <t>UniRef90_R5MGK3</t>
  </si>
  <si>
    <t>UniRef90_F4XFY6</t>
  </si>
  <si>
    <t>UniRef90_A0A174CLG1</t>
  </si>
  <si>
    <t>UniRef90_R5SEX6</t>
  </si>
  <si>
    <t>UniRef90_A7B6P3</t>
  </si>
  <si>
    <t>UniRef90_A0A074HJK7</t>
  </si>
  <si>
    <t>UniRef90_A0A376T4P9</t>
  </si>
  <si>
    <t>UniRef90_R6PBU4</t>
  </si>
  <si>
    <t>UniRef90_R7HB24</t>
  </si>
  <si>
    <t>UniRef90_D4JC65</t>
  </si>
  <si>
    <t>UniRef90_UPI000E49D2DE</t>
  </si>
  <si>
    <t>UniRef90_R5N320</t>
  </si>
  <si>
    <t>UniRef90_A0A373BER1</t>
  </si>
  <si>
    <t>UniRef90_A0A377CJH6</t>
  </si>
  <si>
    <t>UniRef90_A0A1Y4ES59</t>
  </si>
  <si>
    <t>UniRef90_UPI000B7FAAC9</t>
  </si>
  <si>
    <t>UniRef90_K1JL72</t>
  </si>
  <si>
    <t>UniRef90_A0A0I1S2Y0</t>
  </si>
  <si>
    <t>UniRef90_A0A376KQL1</t>
  </si>
  <si>
    <t>UniRef90_R5K207</t>
  </si>
  <si>
    <t>UniRef90_A0A0F5J9P2</t>
  </si>
  <si>
    <t>UniRef90_R6GYW5</t>
  </si>
  <si>
    <t>UniRef90_UPI0008706E73</t>
  </si>
  <si>
    <t>UniRef90_S6CPK5</t>
  </si>
  <si>
    <t>UniRef90_A0A374NJ71</t>
  </si>
  <si>
    <t>UniRef90_K1KJ86</t>
  </si>
  <si>
    <t>UniRef90_B9YE17</t>
  </si>
  <si>
    <t>UniRef90_B5D4M3</t>
  </si>
  <si>
    <t>UniRef90_UPI000E4C4C50</t>
  </si>
  <si>
    <t>UniRef90_A0A174SZS6</t>
  </si>
  <si>
    <t>UniRef90_K1SQP9</t>
  </si>
  <si>
    <t>UniRef90_UPI0006D7E7EE</t>
  </si>
  <si>
    <t>UniRef90_Q49JF1</t>
  </si>
  <si>
    <t>UniRef90_A0A373IMJ3</t>
  </si>
  <si>
    <t>UniRef90_A5ZCV8</t>
  </si>
  <si>
    <t>UniRef90_UPI000E4B1AB0</t>
  </si>
  <si>
    <t>UniRef90_A0A3D1NHD6</t>
  </si>
  <si>
    <t>UniRef90_A0A1Y4WHQ2</t>
  </si>
  <si>
    <t>UniRef90_A0A395Z3I7</t>
  </si>
  <si>
    <t>UniRef90_UPI000E64DCE4</t>
  </si>
  <si>
    <t>UniRef90_A0A2X9KWX1</t>
  </si>
  <si>
    <t>UniRef90_A0A373ZJF1</t>
  </si>
  <si>
    <t>UniRef90_A0A174ZYX9</t>
  </si>
  <si>
    <t>UniRef90_A0A1Y4MEG0</t>
  </si>
  <si>
    <t>UniRef90_A0A316PYR8</t>
  </si>
  <si>
    <t>UniRef90_A0A1C5XAB9</t>
  </si>
  <si>
    <t>UniRef90_A0A1D3KNC7</t>
  </si>
  <si>
    <t>UniRef90_C6IHZ4</t>
  </si>
  <si>
    <t>UniRef90_R5FGC9</t>
  </si>
  <si>
    <t>UniRef90_R5V445</t>
  </si>
  <si>
    <t>UniRef90_R7GUD6</t>
  </si>
  <si>
    <t>UniRef90_A0A1Q6ELK1</t>
  </si>
  <si>
    <t>UniRef90_B6FJK8</t>
  </si>
  <si>
    <t>UniRef90_F7KKT7</t>
  </si>
  <si>
    <t>UniRef90_A0A367GHS3</t>
  </si>
  <si>
    <t>UniRef90_A0A396GFZ1</t>
  </si>
  <si>
    <t>UniRef90_R5YXD6</t>
  </si>
  <si>
    <t>UniRef90_A0A1I0BXU2</t>
  </si>
  <si>
    <t>UniRef90_A0A376KYL5</t>
  </si>
  <si>
    <t>UniRef90_A0A377A4R9</t>
  </si>
  <si>
    <t>UniRef90_UPI000E525DA0</t>
  </si>
  <si>
    <t>UniRef90_R6U0P4</t>
  </si>
  <si>
    <t>UniRef90_R7HCY3</t>
  </si>
  <si>
    <t>UniRef90_A0A2X3LS23</t>
  </si>
  <si>
    <t>UniRef90_K0X716</t>
  </si>
  <si>
    <t>UniRef90_R5MEJ6</t>
  </si>
  <si>
    <t>UniRef90_B0A8B2</t>
  </si>
  <si>
    <t>UniRef90_A0A3D2G4H0</t>
  </si>
  <si>
    <t>UniRef90_B6WSJ5</t>
  </si>
  <si>
    <t>UniRef90_R5SH37</t>
  </si>
  <si>
    <t>UniRef90_R6CWV8</t>
  </si>
  <si>
    <t>UniRef90_A0A108T7B9</t>
  </si>
  <si>
    <t>UniRef90_A5Z9F2</t>
  </si>
  <si>
    <t>UniRef90_R5T0B1</t>
  </si>
  <si>
    <t>UniRef90_A0A3C0NMP2</t>
  </si>
  <si>
    <t>UniRef90_A6T656</t>
  </si>
  <si>
    <t>UniRef90_A0A1C5ZMR8</t>
  </si>
  <si>
    <t>UniRef90_W1F7T8</t>
  </si>
  <si>
    <t>UniRef90_A0A376RL16</t>
  </si>
  <si>
    <t>UniRef90_A0A377DU77</t>
  </si>
  <si>
    <t>UniRef90_A0A176U7P4</t>
  </si>
  <si>
    <t>UniRef90_V8BQM2</t>
  </si>
  <si>
    <t>UniRef90_A0A2P2FEB3</t>
  </si>
  <si>
    <t>UniRef90_R5IHU1</t>
  </si>
  <si>
    <t>UniRef90_R5VUL0</t>
  </si>
  <si>
    <t>UniRef90_UPI000E5150CA</t>
  </si>
  <si>
    <t>UniRef90_D4IJJ3</t>
  </si>
  <si>
    <t>UniRef90_K1VBE8</t>
  </si>
  <si>
    <t>UniRef90_R5N448</t>
  </si>
  <si>
    <t>UniRef90_R7HCC8</t>
  </si>
  <si>
    <t>UniRef90_A0A1D3KIK3</t>
  </si>
  <si>
    <t>UniRef90_A0A174ZBK4</t>
  </si>
  <si>
    <t>UniRef90_A0A1C6FNK1</t>
  </si>
  <si>
    <t>UniRef90_R6PJ28</t>
  </si>
  <si>
    <t>UniRef90_E2N9P5</t>
  </si>
  <si>
    <t>UniRef90_R7A7T5</t>
  </si>
  <si>
    <t>UniRef90_A0A1Q6JPS7</t>
  </si>
  <si>
    <t>UniRef90_W1XIB0</t>
  </si>
  <si>
    <t>UniRef90_A0A2N5P0W0</t>
  </si>
  <si>
    <t>UniRef90_A0A377A0S2</t>
  </si>
  <si>
    <t>UniRef90_A0A376Y257</t>
  </si>
  <si>
    <t>UniRef90_R5QB37</t>
  </si>
  <si>
    <t>UniRef90_UPI0009EC6804</t>
  </si>
  <si>
    <t>UniRef90_UPI000E4B2BC6</t>
  </si>
  <si>
    <t>UniRef90_A0A377F8J3</t>
  </si>
  <si>
    <t>UniRef90_A8AVX5</t>
  </si>
  <si>
    <t>UniRef90_UPI00082CED7E</t>
  </si>
  <si>
    <t>UniRef90_R5Q361</t>
  </si>
  <si>
    <t>UniRef90_A0A1Y4HJA0</t>
  </si>
  <si>
    <t>UniRef90_A0A285PRH8</t>
  </si>
  <si>
    <t>UniRef90_B0MW29</t>
  </si>
  <si>
    <t>UniRef90_B9Y4T6</t>
  </si>
  <si>
    <t>UniRef90_D4LZF1</t>
  </si>
  <si>
    <t>UniRef90_R6E9Y7</t>
  </si>
  <si>
    <t>UniRef90_UPI000930BA22</t>
  </si>
  <si>
    <t>UniRef90_R5VJV2</t>
  </si>
  <si>
    <t>UniRef90_A0A2H9A338</t>
  </si>
  <si>
    <t>UniRef90_R6Y6K6</t>
  </si>
  <si>
    <t>UniRef90_A0A367G1R8</t>
  </si>
  <si>
    <t>UniRef90_A0A1K1LBB6</t>
  </si>
  <si>
    <t>UniRef90_C9LP49</t>
  </si>
  <si>
    <t>UniRef90_A0A1Q6NH93</t>
  </si>
  <si>
    <t>UniRef90_A0A2X1JI00</t>
  </si>
  <si>
    <t>UniRef90_A0A377D4F0</t>
  </si>
  <si>
    <t>UniRef90_R6IB93</t>
  </si>
  <si>
    <t>UniRef90_D6SA04</t>
  </si>
  <si>
    <t>UniRef90_A0A2T4L041</t>
  </si>
  <si>
    <t>UniRef90_R5CXK1</t>
  </si>
  <si>
    <t>UniRef90_A0A176U3M1</t>
  </si>
  <si>
    <t>UniRef90_R6QCA8</t>
  </si>
  <si>
    <t>UniRef90_UPI000DDFA89E</t>
  </si>
  <si>
    <t>UniRef90_R6GEN0</t>
  </si>
  <si>
    <t>UniRef90_UPI000E4A33FD</t>
  </si>
  <si>
    <t>UniRef90_B0MSX7</t>
  </si>
  <si>
    <t>UniRef90_C0BT98</t>
  </si>
  <si>
    <t>UniRef90_A0A2P2F4M4</t>
  </si>
  <si>
    <t>UniRef90_I6GC01</t>
  </si>
  <si>
    <t>UniRef90_A0A0E1LE07</t>
  </si>
  <si>
    <t>UniRef90_A0A2X1KG01</t>
  </si>
  <si>
    <t>UniRef90_D3ABY1</t>
  </si>
  <si>
    <t>UniRef90_A0A376X1W1</t>
  </si>
  <si>
    <t>UniRef90_E5WW73</t>
  </si>
  <si>
    <t>UniRef90_F3QM71</t>
  </si>
  <si>
    <t>UniRef90_R6SNN4</t>
  </si>
  <si>
    <t>UniRef90_R7HDS0</t>
  </si>
  <si>
    <t>UniRef90_A0A173SMJ8</t>
  </si>
  <si>
    <t>UniRef90_Q5M3Z1</t>
  </si>
  <si>
    <t>UniRef90_R5X7K1</t>
  </si>
  <si>
    <t>UniRef90_A0A1E3N6P8</t>
  </si>
  <si>
    <t>UniRef90_R5MEB6</t>
  </si>
  <si>
    <t>UniRef90_A0A2J4JPK1</t>
  </si>
  <si>
    <t>UniRef90_A0A2X1KPP0</t>
  </si>
  <si>
    <t>UniRef90_A0A3D2FY84</t>
  </si>
  <si>
    <t>UniRef90_UPI000E4ECB56</t>
  </si>
  <si>
    <t>UniRef90_UPI00058CE51C</t>
  </si>
  <si>
    <t>UniRef90_A0A1C6BMD3</t>
  </si>
  <si>
    <t>UniRef90_A0A1G5VA67</t>
  </si>
  <si>
    <t>UniRef90_A0A2P2F6A0</t>
  </si>
  <si>
    <t>UniRef90_A0A376X647</t>
  </si>
  <si>
    <t>UniRef90_A0A3B8W213</t>
  </si>
  <si>
    <t>UniRef90_UPI000E554CE9</t>
  </si>
  <si>
    <t>UniRef90_UPI00094422CF</t>
  </si>
  <si>
    <t>UniRef90_A0A376KZ53</t>
  </si>
  <si>
    <t>UniRef90_B5CLJ0</t>
  </si>
  <si>
    <t>UniRef90_G9YSH4</t>
  </si>
  <si>
    <t>UniRef90_K0WRG3</t>
  </si>
  <si>
    <t>UniRef90_A0A120A4X0</t>
  </si>
  <si>
    <t>UniRef90_A8RK66</t>
  </si>
  <si>
    <t>UniRef90_R5IP79</t>
  </si>
  <si>
    <t>UniRef90_R6CGZ7</t>
  </si>
  <si>
    <t>UniRef90_P0C0L2</t>
  </si>
  <si>
    <t>UniRef90_K1JZG2</t>
  </si>
  <si>
    <t>UniRef90_A0A1C6A5P7</t>
  </si>
  <si>
    <t>UniRef90_A0A367GDG9</t>
  </si>
  <si>
    <t>UniRef90_K5YTW9</t>
  </si>
  <si>
    <t>UniRef90_K1KJH2</t>
  </si>
  <si>
    <t>UniRef90_A0A2V2FHV4</t>
  </si>
  <si>
    <t>UniRef90_A0A376PEE6</t>
  </si>
  <si>
    <t>UniRef90_V8C3Q5</t>
  </si>
  <si>
    <t>UniRef90_A0A1V1I026</t>
  </si>
  <si>
    <t>UniRef90_A0A377C400</t>
  </si>
  <si>
    <t>UniRef90_A0A0D8IUF3</t>
  </si>
  <si>
    <t>UniRef90_A0A174DFD0</t>
  </si>
  <si>
    <t>UniRef90_A0A1C5RUE9</t>
  </si>
  <si>
    <t>UniRef90_A0A353BME6</t>
  </si>
  <si>
    <t>UniRef90_R5N3K5</t>
  </si>
  <si>
    <t>UniRef90_U2KRY0</t>
  </si>
  <si>
    <t>UniRef90_A0A396Q449</t>
  </si>
  <si>
    <t>UniRef90_R6P4U0</t>
  </si>
  <si>
    <t>UniRef90_B5CMJ1</t>
  </si>
  <si>
    <t>UniRef90_R6CV30</t>
  </si>
  <si>
    <t>UniRef90_A0A2A7M212</t>
  </si>
  <si>
    <t>UniRef90_A0A1C5KPV3</t>
  </si>
  <si>
    <t>UniRef90_A0A1C5S361</t>
  </si>
  <si>
    <t>UniRef90_A0A351EGJ9</t>
  </si>
  <si>
    <t>UniRef90_A0A376KL38</t>
  </si>
  <si>
    <t>UniRef90_A0A3E3I0I4</t>
  </si>
  <si>
    <t>UniRef90_R5GUM0</t>
  </si>
  <si>
    <t>UniRef90_R7EV45</t>
  </si>
  <si>
    <t>UniRef90_B3CFK8</t>
  </si>
  <si>
    <t>UniRef90_C3W9N1</t>
  </si>
  <si>
    <t>UniRef90_C6JH20</t>
  </si>
  <si>
    <t>UniRef90_A0A0I9S588</t>
  </si>
  <si>
    <t>UniRef90_R5J3J8</t>
  </si>
  <si>
    <t>UniRef90_R6BYV9</t>
  </si>
  <si>
    <t>UniRef90_D6DD74</t>
  </si>
  <si>
    <t>UniRef90_A0A373B6U2</t>
  </si>
  <si>
    <t>UniRef90_A0A2X1JMR5</t>
  </si>
  <si>
    <t>UniRef90_D4LEI3</t>
  </si>
  <si>
    <t>UniRef90_R5JC36</t>
  </si>
  <si>
    <t>UniRef90_A0A0M6WI46</t>
  </si>
  <si>
    <t>UniRef90_R6F8N4</t>
  </si>
  <si>
    <t>UniRef90_U2CRM7</t>
  </si>
  <si>
    <t>UniRef90_A0A174R0N5</t>
  </si>
  <si>
    <t>UniRef90_A0A1V5XZP6</t>
  </si>
  <si>
    <t>UniRef90_K1U2S4</t>
  </si>
  <si>
    <t>UniRef90_D7GPY4</t>
  </si>
  <si>
    <t>UniRef90_A0A378AJ52</t>
  </si>
  <si>
    <t>UniRef90_A0A3A9BPE3</t>
  </si>
  <si>
    <t>UniRef90_R7JS31</t>
  </si>
  <si>
    <t>UniRef90_UPI0006A012AE</t>
  </si>
  <si>
    <t>UniRef90_A0A376UFJ1</t>
  </si>
  <si>
    <t>UniRef90_A0A1Y4S902</t>
  </si>
  <si>
    <t>UniRef90_A0A2N5PXP2</t>
  </si>
  <si>
    <t>UniRef90_R6H5K8</t>
  </si>
  <si>
    <t>UniRef90_D4J5P2</t>
  </si>
  <si>
    <t>UniRef90_R5ZJQ6</t>
  </si>
  <si>
    <t>UniRef90_W4UZ96</t>
  </si>
  <si>
    <t>UniRef90_A7B1U2</t>
  </si>
  <si>
    <t>UniRef90_A0A174YVW3</t>
  </si>
  <si>
    <t>UniRef90_UPI000E4EFD57</t>
  </si>
  <si>
    <t>UniRef90_A0A173TGX9</t>
  </si>
  <si>
    <t>UniRef90_A0A1C5S917</t>
  </si>
  <si>
    <t>UniRef90_A0A1Y3T6A3</t>
  </si>
  <si>
    <t>UniRef90_A0A2U2EJD3</t>
  </si>
  <si>
    <t>UniRef90_F7JLH4</t>
  </si>
  <si>
    <t>UniRef90_G1VRJ0</t>
  </si>
  <si>
    <t>UniRef90_K0WVH7</t>
  </si>
  <si>
    <t>UniRef90_R9M4W5</t>
  </si>
  <si>
    <t>UniRef90_UPI000E477815</t>
  </si>
  <si>
    <t>UniRef90_UPI000E4A3106</t>
  </si>
  <si>
    <t>UniRef90_A0A173UB71</t>
  </si>
  <si>
    <t>UniRef90_R5D8M0</t>
  </si>
  <si>
    <t>UniRef90_UPI0007B60D0B</t>
  </si>
  <si>
    <t>UniRef90_R6Q869</t>
  </si>
  <si>
    <t>UniRef90_B9Y6B6</t>
  </si>
  <si>
    <t>UniRef90_D4ML26</t>
  </si>
  <si>
    <t>UniRef90_A0A0E9ECN2</t>
  </si>
  <si>
    <t>UniRef90_I8Y973</t>
  </si>
  <si>
    <t>UniRef90_R6N258</t>
  </si>
  <si>
    <t>UniRef90_A0A373YWV6</t>
  </si>
  <si>
    <t>UniRef90_C0ETL1</t>
  </si>
  <si>
    <t>UniRef90_A7AEC1</t>
  </si>
  <si>
    <t>UniRef90_A8RHF8</t>
  </si>
  <si>
    <t>UniRef90_A0A0J6CPW1</t>
  </si>
  <si>
    <t>UniRef90_A0A176UAP2</t>
  </si>
  <si>
    <t>UniRef90_A0A1C5VH54</t>
  </si>
  <si>
    <t>UniRef90_UPI000BB6A11B</t>
  </si>
  <si>
    <t>UniRef90_R5D5F4</t>
  </si>
  <si>
    <t>UniRef90_A0A078QV74</t>
  </si>
  <si>
    <t>UniRef90_A0A1H3X3B2</t>
  </si>
  <si>
    <t>UniRef90_A5Z5K3</t>
  </si>
  <si>
    <t>UniRef90_A0A139KQB2</t>
  </si>
  <si>
    <t>UniRef90_E9SFQ7</t>
  </si>
  <si>
    <t>UniRef90_I9A2R5</t>
  </si>
  <si>
    <t>UniRef90_A0A076IRW8</t>
  </si>
  <si>
    <t>UniRef90_A0A2X7HKL2</t>
  </si>
  <si>
    <t>UniRef90_A0A174RLC8</t>
  </si>
  <si>
    <t>UniRef90_A0A2V2E420</t>
  </si>
  <si>
    <t>UniRef90_K0XC66</t>
  </si>
  <si>
    <t>UniRef90_R6PJS1</t>
  </si>
  <si>
    <t>UniRef90_A0A174KL50</t>
  </si>
  <si>
    <t>UniRef90_A0A1C5KMZ8</t>
  </si>
  <si>
    <t>UniRef90_R5N5V3</t>
  </si>
  <si>
    <t>UniRef90_A0A1G5WMY1</t>
  </si>
  <si>
    <t>UniRef90_R5FGZ8</t>
  </si>
  <si>
    <t>UniRef90_UPI000E5376F5</t>
  </si>
  <si>
    <t>UniRef90_A0A395VEI2</t>
  </si>
  <si>
    <t>UniRef90_A0A367G4N1</t>
  </si>
  <si>
    <t>UniRef90_R6PQS2</t>
  </si>
  <si>
    <t>UniRef90_A0A1G5VV49</t>
  </si>
  <si>
    <t>UniRef90_A0A255U2B5</t>
  </si>
  <si>
    <t>UniRef90_R5DYJ0</t>
  </si>
  <si>
    <t>UniRef90_C5ENN4</t>
  </si>
  <si>
    <t>UniRef90_A0A2X3J7M3</t>
  </si>
  <si>
    <t>UniRef90_A0A395V7F2</t>
  </si>
  <si>
    <t>UniRef90_K8C8T2</t>
  </si>
  <si>
    <t>UniRef90_Q5PNF0</t>
  </si>
  <si>
    <t>UniRef90_A0A3D2G1S7</t>
  </si>
  <si>
    <t>UniRef90_A0A2T3F7M6</t>
  </si>
  <si>
    <t>UniRef90_K0X644</t>
  </si>
  <si>
    <t>UniRef90_R5A5L6</t>
  </si>
  <si>
    <t>UniRef90_A0A3D5TDY9</t>
  </si>
  <si>
    <t>UniRef90_A0A2X1KWE9</t>
  </si>
  <si>
    <t>UniRef90_C5EQG9</t>
  </si>
  <si>
    <t>UniRef90_C0ETZ3</t>
  </si>
  <si>
    <t>UniRef90_A0A376RVF3</t>
  </si>
  <si>
    <t>UniRef90_D6D4R2</t>
  </si>
  <si>
    <t>UniRef90_UPI000E4A7ADE</t>
  </si>
  <si>
    <t>UniRef90_A0A2U1BB68</t>
  </si>
  <si>
    <t>UniRef90_A0A373VTV7</t>
  </si>
  <si>
    <t>UniRef90_R6PJU2</t>
  </si>
  <si>
    <t>UniRef90_A0A316PZH6</t>
  </si>
  <si>
    <t>UniRef90_A0A174GWI3</t>
  </si>
  <si>
    <t>UniRef90_A5ZA92</t>
  </si>
  <si>
    <t>UniRef90_R7E330</t>
  </si>
  <si>
    <t>UniRef90_UPI000E4DDE67</t>
  </si>
  <si>
    <t>UniRef90_U2D7G6</t>
  </si>
  <si>
    <t>UniRef90_A0A174KJA7</t>
  </si>
  <si>
    <t>UniRef90_C3SDC2</t>
  </si>
  <si>
    <t>UniRef90_G1WVZ6</t>
  </si>
  <si>
    <t>UniRef90_R7HBA5</t>
  </si>
  <si>
    <t>UniRef90_P31675</t>
  </si>
  <si>
    <t>UniRef90_UPI000E51F744</t>
  </si>
  <si>
    <t>UniRef90_A0A2N5NUB4</t>
  </si>
  <si>
    <t>UniRef90_A0A174M5U9</t>
  </si>
  <si>
    <t>UniRef90_R5MYN1</t>
  </si>
  <si>
    <t>UniRef90_A0A174ZQ94</t>
  </si>
  <si>
    <t>UniRef90_D4LKS9</t>
  </si>
  <si>
    <t>UniRef90_A0A174GT52</t>
  </si>
  <si>
    <t>UniRef90_A0A373JQD6</t>
  </si>
  <si>
    <t>UniRef90_D9Y8X0</t>
  </si>
  <si>
    <t>UniRef90_A0A1R1K9R7</t>
  </si>
  <si>
    <t>UniRef90_K0XRG2</t>
  </si>
  <si>
    <t>UniRef90_UPI000E2FC03D</t>
  </si>
  <si>
    <t>UniRef90_A0A0E9FIX7</t>
  </si>
  <si>
    <t>UniRef90_A0A1V1I2Y8</t>
  </si>
  <si>
    <t>UniRef90_A0A174LKH4</t>
  </si>
  <si>
    <t>UniRef90_A0A1Q6J3Z2</t>
  </si>
  <si>
    <t>UniRef90_A0A396KCQ3</t>
  </si>
  <si>
    <t>UniRef90_A0A3D4D6C6</t>
  </si>
  <si>
    <t>UniRef90_R7GXT7</t>
  </si>
  <si>
    <t>UniRef90_A0A1C5S7G4</t>
  </si>
  <si>
    <t>UniRef90_A0A1Q6QS59</t>
  </si>
  <si>
    <t>UniRef90_A4VYM0</t>
  </si>
  <si>
    <t>UniRef90_UPI000E4671D1</t>
  </si>
  <si>
    <t>UniRef90_UPI0002F324D1</t>
  </si>
  <si>
    <t>UniRef90_UPI0008DAB4DA</t>
  </si>
  <si>
    <t>UniRef90_A0A1Y4NH31</t>
  </si>
  <si>
    <t>UniRef90_A0A3A6S2A4</t>
  </si>
  <si>
    <t>UniRef90_R5NNZ0</t>
  </si>
  <si>
    <t>UniRef90_A0A376KY70</t>
  </si>
  <si>
    <t>UniRef90_E1Z163</t>
  </si>
  <si>
    <t>UniRef90_A0A173YKV1</t>
  </si>
  <si>
    <t>UniRef90_A0A1C5VVH6</t>
  </si>
  <si>
    <t>UniRef90_A0A2A6Z7X2</t>
  </si>
  <si>
    <t>UniRef90_A0A174Z2I3</t>
  </si>
  <si>
    <t>UniRef90_V8I8R2</t>
  </si>
  <si>
    <t>UniRef90_R5RHV8</t>
  </si>
  <si>
    <t>UniRef90_A0A1M6N003</t>
  </si>
  <si>
    <t>UniRef90_V2YH22</t>
  </si>
  <si>
    <t>UniRef90_UPI000E4EEE3B</t>
  </si>
  <si>
    <t>UniRef90_D9QZK1</t>
  </si>
  <si>
    <t>UniRef90_A0A1L5KFR1</t>
  </si>
  <si>
    <t>UniRef90_UPI000E50ADAE</t>
  </si>
  <si>
    <t>UniRef90_G2T0N1</t>
  </si>
  <si>
    <t>UniRef90_E2NME4</t>
  </si>
  <si>
    <t>UniRef90_A0A3D2FYZ9</t>
  </si>
  <si>
    <t>UniRef90_A0A1Q6FBD0</t>
  </si>
  <si>
    <t>UniRef90_A0A377HH68</t>
  </si>
  <si>
    <t>UniRef90_R7C6W5</t>
  </si>
  <si>
    <t>UniRef90_R5G511</t>
  </si>
  <si>
    <t>UniRef90_A0A3E5GY10</t>
  </si>
  <si>
    <t>UniRef90_F7L567</t>
  </si>
  <si>
    <t>UniRef90_R5SGL7</t>
  </si>
  <si>
    <t>UniRef90_R6SS47</t>
  </si>
  <si>
    <t>UniRef90_A0A1Q6KWU4</t>
  </si>
  <si>
    <t>UniRef90_E2ZNH2</t>
  </si>
  <si>
    <t>UniRef90_A0A3D5L8Z3</t>
  </si>
  <si>
    <t>UniRef90_A0A354NEG3</t>
  </si>
  <si>
    <t>UniRef90_UPI0009756A87</t>
  </si>
  <si>
    <t>UniRef90_A0A174NHQ9</t>
  </si>
  <si>
    <t>UniRef90_A0A1C5SDM3</t>
  </si>
  <si>
    <t>UniRef90_A0A376TQ92</t>
  </si>
  <si>
    <t>UniRef90_C5EMD1</t>
  </si>
  <si>
    <t>UniRef90_K0WXB5</t>
  </si>
  <si>
    <t>UniRef90_R5SIQ8</t>
  </si>
  <si>
    <t>UniRef90_A0A070UU83</t>
  </si>
  <si>
    <t>UniRef90_A0A1Q6T4L8</t>
  </si>
  <si>
    <t>UniRef90_A0A367SKL6</t>
  </si>
  <si>
    <t>UniRef90_A0A379YK62</t>
  </si>
  <si>
    <t>UniRef90_A0A174A8E6</t>
  </si>
  <si>
    <t>UniRef90_A0A176U2N9</t>
  </si>
  <si>
    <t>UniRef90_A0A2S6E4I6</t>
  </si>
  <si>
    <t>UniRef90_R5XGX1</t>
  </si>
  <si>
    <t>UniRef90_A0A174QNW0</t>
  </si>
  <si>
    <t>UniRef90_R7HAR8</t>
  </si>
  <si>
    <t>UniRef90_A0A0F3UBL8</t>
  </si>
  <si>
    <t>UniRef90_A0A1C5PYM0</t>
  </si>
  <si>
    <t>UniRef90_R6IF40</t>
  </si>
  <si>
    <t>UniRef90_R7H982</t>
  </si>
  <si>
    <t>UniRef90_A0A0P0F6C4</t>
  </si>
  <si>
    <t>UniRef90_R5D3X4</t>
  </si>
  <si>
    <t>UniRef90_A0A0B0BTA3</t>
  </si>
  <si>
    <t>UniRef90_A0A1Q6J6G4</t>
  </si>
  <si>
    <t>UniRef90_A0A1Y4AIJ8</t>
  </si>
  <si>
    <t>UniRef90_A8RLG6</t>
  </si>
  <si>
    <t>UniRef90_R7JTA5</t>
  </si>
  <si>
    <t>UniRef90_R5QCR8</t>
  </si>
  <si>
    <t>UniRef90_D1PJ77</t>
  </si>
  <si>
    <t>UniRef90_A0A174ALX1</t>
  </si>
  <si>
    <t>UniRef90_A0A357WRG1</t>
  </si>
  <si>
    <t>UniRef90_A0A3D4MTA0</t>
  </si>
  <si>
    <t>UniRef90_B6WQG8</t>
  </si>
  <si>
    <t>UniRef90_UPI00067F327E</t>
  </si>
  <si>
    <t>UniRef90_UPI000C7BF776</t>
  </si>
  <si>
    <t>UniRef90_A0A3D1X406</t>
  </si>
  <si>
    <t>UniRef90_A0A2P2F6N9</t>
  </si>
  <si>
    <t>UniRef90_A0A3E2YF55</t>
  </si>
  <si>
    <t>UniRef90_A0A174AML2</t>
  </si>
  <si>
    <t>UniRef90_B6WW03</t>
  </si>
  <si>
    <t>UniRef90_E2ZFJ1</t>
  </si>
  <si>
    <t>UniRef90_A0A377E211</t>
  </si>
  <si>
    <t>UniRef90_C4Z531</t>
  </si>
  <si>
    <t>UniRef90_F0ER08</t>
  </si>
  <si>
    <t>UniRef90_R5SGR2</t>
  </si>
  <si>
    <t>UniRef90_K1TZQ1</t>
  </si>
  <si>
    <t>UniRef90_R5EVN5</t>
  </si>
  <si>
    <t>UniRef90_A0A0I1BVX6</t>
  </si>
  <si>
    <t>UniRef90_A0A373DDZ5</t>
  </si>
  <si>
    <t>UniRef90_R6QEY9</t>
  </si>
  <si>
    <t>UniRef90_A0A1Q6MQL6</t>
  </si>
  <si>
    <t>UniRef90_A0A0F0CMY5</t>
  </si>
  <si>
    <t>UniRef90_A0A173TKS1</t>
  </si>
  <si>
    <t>UniRef90_A0A3E2YB18</t>
  </si>
  <si>
    <t>UniRef90_A0A1C5N2K7</t>
  </si>
  <si>
    <t>UniRef90_A0A1C6DV16</t>
  </si>
  <si>
    <t>UniRef90_UPI000E4EAF9B</t>
  </si>
  <si>
    <t>UniRef90_V8C9P1</t>
  </si>
  <si>
    <t>UniRef90_A0A1C5ZPC2</t>
  </si>
  <si>
    <t>UniRef90_C7S9U6</t>
  </si>
  <si>
    <t>UniRef90_UPI0001E8DDA1</t>
  </si>
  <si>
    <t>UniRef90_A0A1C5Y7E9</t>
  </si>
  <si>
    <t>UniRef90_UPI000BDF7A87</t>
  </si>
  <si>
    <t>UniRef90_A0A1C5TFQ1</t>
  </si>
  <si>
    <t>UniRef90_F4SRI2</t>
  </si>
  <si>
    <t>UniRef90_A0A2V2E7F3</t>
  </si>
  <si>
    <t>UniRef90_C0B703</t>
  </si>
  <si>
    <t>UniRef90_A0A015WIY1</t>
  </si>
  <si>
    <t>UniRef90_A0A0K4IKT6</t>
  </si>
  <si>
    <t>UniRef90_S0GV87</t>
  </si>
  <si>
    <t>UniRef90_R6F7R2</t>
  </si>
  <si>
    <t>UniRef90_R5XD12</t>
  </si>
  <si>
    <t>UniRef90_R7N347</t>
  </si>
  <si>
    <t>UniRef90_A0A376VZ85</t>
  </si>
  <si>
    <t>UniRef90_A0A174I747</t>
  </si>
  <si>
    <t>UniRef90_A0A3D2GXE2</t>
  </si>
  <si>
    <t>UniRef90_A0A0M6WWW3</t>
  </si>
  <si>
    <t>UniRef90_A0A1Q6RIS8</t>
  </si>
  <si>
    <t>UniRef90_R6QE11</t>
  </si>
  <si>
    <t>UniRef90_C9LPP8</t>
  </si>
  <si>
    <t>UniRef90_A6NPU8</t>
  </si>
  <si>
    <t>UniRef90_B0A7V9</t>
  </si>
  <si>
    <t>UniRef90_I9AAD2</t>
  </si>
  <si>
    <t>UniRef90_R6BJJ3</t>
  </si>
  <si>
    <t>UniRef90_R5MQU6</t>
  </si>
  <si>
    <t>UniRef90_A0A2A6ZL20</t>
  </si>
  <si>
    <t>UniRef90_A5Z5H2</t>
  </si>
  <si>
    <t>UniRef90_B0PED4</t>
  </si>
  <si>
    <t>UniRef90_R7F6U3</t>
  </si>
  <si>
    <t>UniRef90_UPI000E54F5BD</t>
  </si>
  <si>
    <t>UniRef90_A0A374QSE1</t>
  </si>
  <si>
    <t>UniRef90_A0A3D3RUC3</t>
  </si>
  <si>
    <t>UniRef90_A0A3D4GCM2</t>
  </si>
  <si>
    <t>UniRef90_UPI000E55F4B6</t>
  </si>
  <si>
    <t>UniRef90_UPI000E497298</t>
  </si>
  <si>
    <t>UniRef90_A6BKJ4</t>
  </si>
  <si>
    <t>UniRef90_A0A358LFV6</t>
  </si>
  <si>
    <t>UniRef90_A5Z939</t>
  </si>
  <si>
    <t>UniRef90_A0A173XYL3</t>
  </si>
  <si>
    <t>UniRef90_A0A139JY48</t>
  </si>
  <si>
    <t>UniRef90_D4K1T2</t>
  </si>
  <si>
    <t>UniRef90_R5GBA1</t>
  </si>
  <si>
    <t>UniRef90_A0A0I1R7G3</t>
  </si>
  <si>
    <t>UniRef90_B0G5N0</t>
  </si>
  <si>
    <t>UniRef90_A0A066R795</t>
  </si>
  <si>
    <t>UniRef90_A0A0F5JJC5</t>
  </si>
  <si>
    <t>UniRef90_D4LLP4</t>
  </si>
  <si>
    <t>UniRef90_K0XEI8</t>
  </si>
  <si>
    <t>UniRef90_A0A174NWV5</t>
  </si>
  <si>
    <t>UniRef90_R7HAM6</t>
  </si>
  <si>
    <t>UniRef90_R5SDC8</t>
  </si>
  <si>
    <t>UniRef90_U2EC17</t>
  </si>
  <si>
    <t>UniRef90_W3Y2U7</t>
  </si>
  <si>
    <t>UniRef90_A0A376LNK7</t>
  </si>
  <si>
    <t>UniRef90_C5ENP7</t>
  </si>
  <si>
    <t>UniRef90_R5MQS2</t>
  </si>
  <si>
    <t>UniRef90_A0A174IKD8</t>
  </si>
  <si>
    <t>UniRef90_R6PDP3</t>
  </si>
  <si>
    <t>UniRef90_A0A373VSL1</t>
  </si>
  <si>
    <t>UniRef90_R5YRI5</t>
  </si>
  <si>
    <t>UniRef90_R6K8A3</t>
  </si>
  <si>
    <t>UniRef90_G5LW89</t>
  </si>
  <si>
    <t>UniRef90_UPI000C7FF4D7</t>
  </si>
  <si>
    <t>UniRef90_A0A3D2G3L3</t>
  </si>
  <si>
    <t>UniRef90_A0A3D4J787</t>
  </si>
  <si>
    <t>UniRef90_A0A373PV36</t>
  </si>
  <si>
    <t>UniRef90_R6PAJ8</t>
  </si>
  <si>
    <t>UniRef90_R5VUB3</t>
  </si>
  <si>
    <t>UniRef90_A0A173SCI8</t>
  </si>
  <si>
    <t>UniRef90_A0A372V283</t>
  </si>
  <si>
    <t>UniRef90_D4JRI3</t>
  </si>
  <si>
    <t>UniRef90_R7JQ30</t>
  </si>
  <si>
    <t>UniRef90_A0A373VP04</t>
  </si>
  <si>
    <t>UniRef90_A0A139KB75</t>
  </si>
  <si>
    <t>UniRef90_R6KQ33</t>
  </si>
  <si>
    <t>UniRef90_R5B2C4</t>
  </si>
  <si>
    <t>UniRef90_W1UNM1</t>
  </si>
  <si>
    <t>UniRef90_A0A0D8IUW7</t>
  </si>
  <si>
    <t>UniRef90_R7HIY4</t>
  </si>
  <si>
    <t>UniRef90_E4MD15</t>
  </si>
  <si>
    <t>UniRef90_A0A374IWU3</t>
  </si>
  <si>
    <t>UniRef90_D7GTZ6</t>
  </si>
  <si>
    <t>UniRef90_L1Q8J8</t>
  </si>
  <si>
    <t>UniRef90_W1X901</t>
  </si>
  <si>
    <t>UniRef90_A0A354D5G4</t>
  </si>
  <si>
    <t>UniRef90_A0A139LME5</t>
  </si>
  <si>
    <t>UniRef90_A0A376NC32</t>
  </si>
  <si>
    <t>UniRef90_A0A1Q6Q6X0</t>
  </si>
  <si>
    <t>UniRef90_A0A3D2FX97</t>
  </si>
  <si>
    <t>UniRef90_UPI000E54784D</t>
  </si>
  <si>
    <t>UniRef90_K1SIJ9</t>
  </si>
  <si>
    <t>UniRef90_R5D0L5</t>
  </si>
  <si>
    <t>UniRef90_R5YW06</t>
  </si>
  <si>
    <t>UniRef90_A0A397WLH4</t>
  </si>
  <si>
    <t>UniRef90_A0A108TH07</t>
  </si>
  <si>
    <t>UniRef90_A0A351EAM6</t>
  </si>
  <si>
    <t>UniRef90_A0A369P1P4</t>
  </si>
  <si>
    <t>UniRef90_K0XP75</t>
  </si>
  <si>
    <t>UniRef90_A0A174RJ60</t>
  </si>
  <si>
    <t>UniRef90_A0A395V7Y2</t>
  </si>
  <si>
    <t>UniRef90_A5Z8L6</t>
  </si>
  <si>
    <t>UniRef90_A0A174SH20</t>
  </si>
  <si>
    <t>UniRef90_UPI000E550389</t>
  </si>
  <si>
    <t>UniRef90_I9HC47</t>
  </si>
  <si>
    <t>UniRef90_R7JN26</t>
  </si>
  <si>
    <t>UniRef90_A0A1W6B0L5</t>
  </si>
  <si>
    <t>UniRef90_A0A174LDC9</t>
  </si>
  <si>
    <t>UniRef90_A0A2X1MQV7</t>
  </si>
  <si>
    <t>UniRef90_A0A374RXH1</t>
  </si>
  <si>
    <t>UniRef90_A0A1C5YMH2</t>
  </si>
  <si>
    <t>UniRef90_A0A376TUH0</t>
  </si>
  <si>
    <t>UniRef90_R5K489</t>
  </si>
  <si>
    <t>UniRef90_R7EDL4</t>
  </si>
  <si>
    <t>UniRef90_UPI000E4C510F</t>
  </si>
  <si>
    <t>UniRef90_A0A376KLI7</t>
  </si>
  <si>
    <t>UniRef90_A0A3D5K9Z0</t>
  </si>
  <si>
    <t>UniRef90_P97231</t>
  </si>
  <si>
    <t>UniRef90_A0A376S5H2</t>
  </si>
  <si>
    <t>UniRef90_A6BG43</t>
  </si>
  <si>
    <t>UniRef90_A0A174J5D2</t>
  </si>
  <si>
    <t>UniRef90_A0A173YJG8</t>
  </si>
  <si>
    <t>UniRef90_A0A1C5RE49</t>
  </si>
  <si>
    <t>UniRef90_A0A376YDQ6</t>
  </si>
  <si>
    <t>UniRef90_K1JNY2</t>
  </si>
  <si>
    <t>UniRef90_A0A1T4XFZ2</t>
  </si>
  <si>
    <t>UniRef90_A0A3E2Y7L2</t>
  </si>
  <si>
    <t>UniRef90_R6BIL3</t>
  </si>
  <si>
    <t>UniRef90_A0A1C6C644</t>
  </si>
  <si>
    <t>UniRef90_A0A3D3UAB1</t>
  </si>
  <si>
    <t>UniRef90_K0WV77</t>
  </si>
  <si>
    <t>UniRef90_A0A0J8Z061</t>
  </si>
  <si>
    <t>UniRef90_R7JV44</t>
  </si>
  <si>
    <t>UniRef90_A0A0Q3DUS5</t>
  </si>
  <si>
    <t>UniRef90_A0A3A6CZX9</t>
  </si>
  <si>
    <t>UniRef90_C7H787</t>
  </si>
  <si>
    <t>UniRef90_B0MGD3</t>
  </si>
  <si>
    <t>UniRef90_A0A244A701</t>
  </si>
  <si>
    <t>UniRef90_A0A2P2F8K7</t>
  </si>
  <si>
    <t>UniRef90_A0A3D2G1N3</t>
  </si>
  <si>
    <t>UniRef90_R5YQD9</t>
  </si>
  <si>
    <t>UniRef90_A0A3E2EGT1</t>
  </si>
  <si>
    <t>UniRef90_A0A2P2BZ21</t>
  </si>
  <si>
    <t>UniRef90_T4N842</t>
  </si>
  <si>
    <t>UniRef90_A0A1V1I370</t>
  </si>
  <si>
    <t>UniRef90_K4X546</t>
  </si>
  <si>
    <t>UniRef90_A0A376YFL1</t>
  </si>
  <si>
    <t>UniRef90_R5SID1</t>
  </si>
  <si>
    <t>UniRef90_E5WWN1</t>
  </si>
  <si>
    <t>UniRef90_Q8GP79</t>
  </si>
  <si>
    <t>UniRef90_R7HMT3</t>
  </si>
  <si>
    <t>UniRef90_A0A285PPV0</t>
  </si>
  <si>
    <t>UniRef90_A0A0F5JRR6</t>
  </si>
  <si>
    <t>UniRef90_D4L119</t>
  </si>
  <si>
    <t>UniRef90_A0A1Y4F4J9</t>
  </si>
  <si>
    <t>UniRef90_D4LU49</t>
  </si>
  <si>
    <t>UniRef90_G9YUX6</t>
  </si>
  <si>
    <t>UniRef90_A0A2A2CGS0</t>
  </si>
  <si>
    <t>UniRef90_A0A0P0FLS9</t>
  </si>
  <si>
    <t>UniRef90_A0A1C5ZHP5</t>
  </si>
  <si>
    <t>UniRef90_A0A377E5D8</t>
  </si>
  <si>
    <t>UniRef90_F4XHF8</t>
  </si>
  <si>
    <t>UniRef90_C5EWP1</t>
  </si>
  <si>
    <t>UniRef90_C4ZEQ1</t>
  </si>
  <si>
    <t>UniRef90_A0A1Q6N9P3</t>
  </si>
  <si>
    <t>UniRef90_R5D818</t>
  </si>
  <si>
    <t>UniRef90_A7ACZ8</t>
  </si>
  <si>
    <t>UniRef90_A0A174VS79</t>
  </si>
  <si>
    <t>UniRef90_R6CRD3</t>
  </si>
  <si>
    <t>UniRef90_A0A3E2YBJ4</t>
  </si>
  <si>
    <t>UniRef90_A0A174JLZ4</t>
  </si>
  <si>
    <t>UniRef90_R5SHP4</t>
  </si>
  <si>
    <t>UniRef90_R6BYS1</t>
  </si>
  <si>
    <t>UniRef90_UPI000E4A1075</t>
  </si>
  <si>
    <t>UniRef90_A0A1V8Q8M8</t>
  </si>
  <si>
    <t>UniRef90_R7B6X7</t>
  </si>
  <si>
    <t>UniRef90_A0A376VLX3</t>
  </si>
  <si>
    <t>UniRef90_A0A376X363</t>
  </si>
  <si>
    <t>UniRef90_R5JN87</t>
  </si>
  <si>
    <t>UniRef90_R7GVM3</t>
  </si>
  <si>
    <t>UniRef90_R5RY45</t>
  </si>
  <si>
    <t>UniRef90_A0A174G9Q1</t>
  </si>
  <si>
    <t>UniRef90_UPI000E4F50DE</t>
  </si>
  <si>
    <t>UniRef90_R7NCQ5</t>
  </si>
  <si>
    <t>UniRef90_A0A174P3N8</t>
  </si>
  <si>
    <t>UniRef90_A0A376YIE9</t>
  </si>
  <si>
    <t>UniRef90_B0N058</t>
  </si>
  <si>
    <t>UniRef90_F9ZA70</t>
  </si>
  <si>
    <t>UniRef90_A0A173WBE6</t>
  </si>
  <si>
    <t>UniRef90_A0A1C7GRM0</t>
  </si>
  <si>
    <t>UniRef90_A0A2V2EK65</t>
  </si>
  <si>
    <t>UniRef90_A0A3D2AEB6</t>
  </si>
  <si>
    <t>UniRef90_A0A1V1HY84</t>
  </si>
  <si>
    <t>UniRef90_A0A1T4X1F5</t>
  </si>
  <si>
    <t>UniRef90_A0A1T4XE97</t>
  </si>
  <si>
    <t>UniRef90_UPI000E54A38F</t>
  </si>
  <si>
    <t>UniRef90_A0A174H7U5</t>
  </si>
  <si>
    <t>UniRef90_A0A174IH55</t>
  </si>
  <si>
    <t>UniRef90_R7GZK7</t>
  </si>
  <si>
    <t>UniRef90_F5VU45</t>
  </si>
  <si>
    <t>UniRef90_A0A377DLU4</t>
  </si>
  <si>
    <t>UniRef90_A0A1C6KS72</t>
  </si>
  <si>
    <t>UniRef90_A0A1C6IFM6</t>
  </si>
  <si>
    <t>UniRef90_R5N212</t>
  </si>
  <si>
    <t>UniRef90_D7IV20</t>
  </si>
  <si>
    <t>UniRef90_A5KP91</t>
  </si>
  <si>
    <t>UniRef90_A0A376ML69</t>
  </si>
  <si>
    <t>UniRef90_R5EVT9</t>
  </si>
  <si>
    <t>UniRef90_A0A357WW05</t>
  </si>
  <si>
    <t>UniRef90_A0A176U4I9</t>
  </si>
  <si>
    <t>UniRef90_A5ZWA5</t>
  </si>
  <si>
    <t>UniRef90_R6PAH2</t>
  </si>
  <si>
    <t>UniRef90_D4JLX6</t>
  </si>
  <si>
    <t>UniRef90_A0A396KQW5</t>
  </si>
  <si>
    <t>UniRef90_A0A3D5WRH1</t>
  </si>
  <si>
    <t>UniRef90_K1JFC5</t>
  </si>
  <si>
    <t>UniRef90_UPI000E5CF320</t>
  </si>
  <si>
    <t>UniRef90_A0A1C5KHC6</t>
  </si>
  <si>
    <t>UniRef90_R6VCH6</t>
  </si>
  <si>
    <t>UniRef90_A0A174I2T1</t>
  </si>
  <si>
    <t>UniRef90_A0A1C5N460</t>
  </si>
  <si>
    <t>UniRef90_A0A3D2G1Q2</t>
  </si>
  <si>
    <t>UniRef90_UPI000DEA0B8A</t>
  </si>
  <si>
    <t>UniRef90_UPI000E4B40D4</t>
  </si>
  <si>
    <t>UniRef90_P0AEH3</t>
  </si>
  <si>
    <t>UniRef90_A0A174I0U7</t>
  </si>
  <si>
    <t>UniRef90_A0A1Q6Q203</t>
  </si>
  <si>
    <t>UniRef90_D1BNK9</t>
  </si>
  <si>
    <t>UniRef90_R6BYQ9</t>
  </si>
  <si>
    <t>UniRef90_A0A0F5JJU8</t>
  </si>
  <si>
    <t>UniRef90_A0A1X2ZM94</t>
  </si>
  <si>
    <t>UniRef90_C5EPN4</t>
  </si>
  <si>
    <t>UniRef90_R5CFY5</t>
  </si>
  <si>
    <t>UniRef90_UPI000E51DD7A</t>
  </si>
  <si>
    <t>UniRef90_A0A0A0HI11</t>
  </si>
  <si>
    <t>UniRef90_R6MMX4</t>
  </si>
  <si>
    <t>UniRef90_A0A1C6AT97</t>
  </si>
  <si>
    <t>UniRef90_R6KHC4</t>
  </si>
  <si>
    <t>UniRef90_A0A1X9KH98</t>
  </si>
  <si>
    <t>UniRef90_R6BSK1</t>
  </si>
  <si>
    <t>UniRef90_A0A174FI07</t>
  </si>
  <si>
    <t>UniRef90_A0A3E2Y8I3</t>
  </si>
  <si>
    <t>UniRef90_A0A174KZ89</t>
  </si>
  <si>
    <t>UniRef90_R6BV77</t>
  </si>
  <si>
    <t>UniRef90_R5V0M4</t>
  </si>
  <si>
    <t>UniRef90_A0A2X8U9V7</t>
  </si>
  <si>
    <t>UniRef90_A0A174Y5U6</t>
  </si>
  <si>
    <t>UniRef90_A0A355PS42</t>
  </si>
  <si>
    <t>UniRef90_I9SJX9</t>
  </si>
  <si>
    <t>UniRef90_A0A150NNR7</t>
  </si>
  <si>
    <t>UniRef90_R6KTN3</t>
  </si>
  <si>
    <t>UniRef90_A0A3C0ILE2</t>
  </si>
  <si>
    <t>UniRef90_A0A373VPG6</t>
  </si>
  <si>
    <t>UniRef90_D1PIZ4</t>
  </si>
  <si>
    <t>UniRef90_A0A376U2A7</t>
  </si>
  <si>
    <t>UniRef90_A0A376UEC5</t>
  </si>
  <si>
    <t>UniRef90_A0A2T0EM44</t>
  </si>
  <si>
    <t>UniRef90_A0A377E5U1</t>
  </si>
  <si>
    <t>UniRef90_A0A1Q6S7Q9</t>
  </si>
  <si>
    <t>UniRef90_A0A2X1KVX9</t>
  </si>
  <si>
    <t>UniRef90_A0A376TNR0</t>
  </si>
  <si>
    <t>UniRef90_A0A1C6GFQ9</t>
  </si>
  <si>
    <t>UniRef90_A0A3E3IM31</t>
  </si>
  <si>
    <t>UniRef90_R5VRJ1</t>
  </si>
  <si>
    <t>UniRef90_UPI00050AEB99</t>
  </si>
  <si>
    <t>UniRef90_R5S4C5</t>
  </si>
  <si>
    <t>UniRef90_A0A349PTZ5</t>
  </si>
  <si>
    <t>UniRef90_K1ULL4</t>
  </si>
  <si>
    <t>UniRef90_UPI000E54F9CF</t>
  </si>
  <si>
    <t>UniRef90_C0D2K5</t>
  </si>
  <si>
    <t>UniRef90_K1SQ36</t>
  </si>
  <si>
    <t>UniRef90_K0X285</t>
  </si>
  <si>
    <t>UniRef90_R5T572</t>
  </si>
  <si>
    <t>UniRef90_A0A1U7LF79</t>
  </si>
  <si>
    <t>UniRef90_R9LYY0</t>
  </si>
  <si>
    <t>UniRef90_A0A1C5YLX7</t>
  </si>
  <si>
    <t>UniRef90_A0A3D6B010</t>
  </si>
  <si>
    <t>UniRef90_K0X220</t>
  </si>
  <si>
    <t>UniRef90_R5MH71</t>
  </si>
  <si>
    <t>UniRef90_A8S890</t>
  </si>
  <si>
    <t>UniRef90_A5Z4B8</t>
  </si>
  <si>
    <t>UniRef90_A0A373BMV7</t>
  </si>
  <si>
    <t>UniRef90_A0A376L9S4</t>
  </si>
  <si>
    <t>UniRef90_A5Z3X7</t>
  </si>
  <si>
    <t>UniRef90_UPI00098C9DA6</t>
  </si>
  <si>
    <t>UniRef90_UPI000E4B9D72</t>
  </si>
  <si>
    <t>UniRef90_A0A373VVV0</t>
  </si>
  <si>
    <t>UniRef90_A0A377E737</t>
  </si>
  <si>
    <t>UniRef90_C5ETN2</t>
  </si>
  <si>
    <t>UniRef90_A0A173WJU7</t>
  </si>
  <si>
    <t>UniRef90_A0A1C5UZP3</t>
  </si>
  <si>
    <t>UniRef90_T9CS47</t>
  </si>
  <si>
    <t>UniRef90_A0A083XUU7</t>
  </si>
  <si>
    <t>UniRef90_B0ADS8</t>
  </si>
  <si>
    <t>UniRef90_R7PED5</t>
  </si>
  <si>
    <t>UniRef90_A0A1T4WQ53</t>
  </si>
  <si>
    <t>UniRef90_A0A2X1JGF7</t>
  </si>
  <si>
    <t>UniRef90_A0A074ITE3</t>
  </si>
  <si>
    <t>UniRef90_A0A1C6BZB5</t>
  </si>
  <si>
    <t>UniRef90_A0A1Q6I9F4</t>
  </si>
  <si>
    <t>UniRef90_A0A3D5TFW3</t>
  </si>
  <si>
    <t>UniRef90_C0FQ58</t>
  </si>
  <si>
    <t>UniRef90_C5ESF6</t>
  </si>
  <si>
    <t>UniRef90_A0A329TWK7</t>
  </si>
  <si>
    <t>UniRef90_R5F744</t>
  </si>
  <si>
    <t>UniRef90_A0A376TW77</t>
  </si>
  <si>
    <t>UniRef90_R9L978</t>
  </si>
  <si>
    <t>UniRef90_A0A376TMN0</t>
  </si>
  <si>
    <t>UniRef90_A0A3D2G1T8</t>
  </si>
  <si>
    <t>UniRef90_R6EPP7</t>
  </si>
  <si>
    <t>UniRef90_P25516</t>
  </si>
  <si>
    <t>UniRef90_A0A1G4G5H5</t>
  </si>
  <si>
    <t>UniRef90_W1UIC5</t>
  </si>
  <si>
    <t>UniRef90_A0A376JR11</t>
  </si>
  <si>
    <t>UniRef90_H1CAS9</t>
  </si>
  <si>
    <t>UniRef90_A0A0P0GQD2</t>
  </si>
  <si>
    <t>UniRef90_R7N8J2</t>
  </si>
  <si>
    <t>UniRef90_A0A377XEQ5</t>
  </si>
  <si>
    <t>UniRef90_A0A377BPX9</t>
  </si>
  <si>
    <t>UniRef90_A0A0F5J8K3</t>
  </si>
  <si>
    <t>UniRef90_UPI000E49C50A</t>
  </si>
  <si>
    <t>UniRef90_B6WT21</t>
  </si>
  <si>
    <t>UniRef90_G2SYD0</t>
  </si>
  <si>
    <t>UniRef90_UPI0009B6503A</t>
  </si>
  <si>
    <t>UniRef90_D4J8F7</t>
  </si>
  <si>
    <t>UniRef90_A0A0A0G2N0</t>
  </si>
  <si>
    <t>UniRef90_UPI000E47CC89</t>
  </si>
  <si>
    <t>UniRef90_R5IW54</t>
  </si>
  <si>
    <t>UniRef90_A0A1Y3W2D0</t>
  </si>
  <si>
    <t>UniRef90_A0A1Y4F035</t>
  </si>
  <si>
    <t>UniRef90_A0A376RG58</t>
  </si>
  <si>
    <t>UniRef90_B0P3C4</t>
  </si>
  <si>
    <t>UniRef90_R5X9T9</t>
  </si>
  <si>
    <t>UniRef90_UPI00073E2948</t>
  </si>
  <si>
    <t>UniRef90_A0A127TR29</t>
  </si>
  <si>
    <t>UniRef90_B5CQD4</t>
  </si>
  <si>
    <t>UniRef90_C2LS44</t>
  </si>
  <si>
    <t>UniRef90_P77717</t>
  </si>
  <si>
    <t>UniRef90_R6CG57</t>
  </si>
  <si>
    <t>UniRef90_A0A1G5W6N5</t>
  </si>
  <si>
    <t>UniRef90_B0NZ79</t>
  </si>
  <si>
    <t>UniRef90_U2K6E1</t>
  </si>
  <si>
    <t>UniRef90_A0A376RTZ7</t>
  </si>
  <si>
    <t>UniRef90_A5Z4L0</t>
  </si>
  <si>
    <t>UniRef90_A0A373B5L5</t>
  </si>
  <si>
    <t>UniRef90_R7HDB0</t>
  </si>
  <si>
    <t>UniRef90_R5FFH8</t>
  </si>
  <si>
    <t>UniRef90_A0A174LPJ8</t>
  </si>
  <si>
    <t>UniRef90_I9TCL0</t>
  </si>
  <si>
    <t>UniRef90_A0A374VL21</t>
  </si>
  <si>
    <t>UniRef90_A0A377BYC0</t>
  </si>
  <si>
    <t>UniRef90_A0A3E4K5T2</t>
  </si>
  <si>
    <t>UniRef90_A0A1C5MED0</t>
  </si>
  <si>
    <t>UniRef90_UPI000E46EDDA</t>
  </si>
  <si>
    <t>UniRef90_A0A373LW05</t>
  </si>
  <si>
    <t>UniRef90_B0MXM7</t>
  </si>
  <si>
    <t>UniRef90_A0A373Q4Q5</t>
  </si>
  <si>
    <t>UniRef90_C0B6N8</t>
  </si>
  <si>
    <t>UniRef90_D4K9K9</t>
  </si>
  <si>
    <t>UniRef90_A0A373BC62</t>
  </si>
  <si>
    <t>UniRef90_L1PYG4</t>
  </si>
  <si>
    <t>UniRef90_C0BV12</t>
  </si>
  <si>
    <t>UniRef90_R6LEE0</t>
  </si>
  <si>
    <t>UniRef90_A0A1Y4A495</t>
  </si>
  <si>
    <t>UniRef90_U2S2T5</t>
  </si>
  <si>
    <t>UniRef90_A0A139PGY9</t>
  </si>
  <si>
    <t>UniRef90_A0A3D1X6N2</t>
  </si>
  <si>
    <t>UniRef90_K0X068</t>
  </si>
  <si>
    <t>UniRef90_D4IIP1</t>
  </si>
  <si>
    <t>UniRef90_A0A2X1J787</t>
  </si>
  <si>
    <t>UniRef90_D7GUS8</t>
  </si>
  <si>
    <t>UniRef90_R5SQD4</t>
  </si>
  <si>
    <t>UniRef90_A0A377AGE1</t>
  </si>
  <si>
    <t>UniRef90_A0A3D1LFJ1</t>
  </si>
  <si>
    <t>UniRef90_A0A1Q6EJM4</t>
  </si>
  <si>
    <t>UniRef90_A0A373BIE4</t>
  </si>
  <si>
    <t>UniRef90_A0A376KL03</t>
  </si>
  <si>
    <t>UniRef90_A0A3E2VL08</t>
  </si>
  <si>
    <t>UniRef90_R7JUW9</t>
  </si>
  <si>
    <t>UniRef90_A0A1C5KKM9</t>
  </si>
  <si>
    <t>UniRef90_UPI00089FA362</t>
  </si>
  <si>
    <t>UniRef90_R5MF72</t>
  </si>
  <si>
    <t>UniRef90_UPI000E4EC771</t>
  </si>
  <si>
    <t>UniRef90_A0A358LLQ2</t>
  </si>
  <si>
    <t>UniRef90_A0A2P2F9C2</t>
  </si>
  <si>
    <t>UniRef90_A0A2P2FBP8</t>
  </si>
  <si>
    <t>UniRef90_F4XF47</t>
  </si>
  <si>
    <t>UniRef90_R5SEZ9</t>
  </si>
  <si>
    <t>UniRef90_A0A0P0GGT9</t>
  </si>
  <si>
    <t>UniRef90_A0A174I2L1</t>
  </si>
  <si>
    <t>UniRef90_D4LT86</t>
  </si>
  <si>
    <t>UniRef90_F7JJN4</t>
  </si>
  <si>
    <t>UniRef90_B7CDS0</t>
  </si>
  <si>
    <t>UniRef90_R5QBC9</t>
  </si>
  <si>
    <t>UniRef90_A0A174S373</t>
  </si>
  <si>
    <t>UniRef90_A0A1C6D0Y6</t>
  </si>
  <si>
    <t>UniRef90_A0A1C7GXW8</t>
  </si>
  <si>
    <t>UniRef90_A0A1Y4RZB5</t>
  </si>
  <si>
    <t>UniRef90_A0A3D1NRQ9</t>
  </si>
  <si>
    <t>UniRef90_R5ZGV2</t>
  </si>
  <si>
    <t>UniRef90_B0ADM8</t>
  </si>
  <si>
    <t>UniRef90_S0GJ63</t>
  </si>
  <si>
    <t>UniRef90_A0A373YJY5</t>
  </si>
  <si>
    <t>UniRef90_A0A376NSA7</t>
  </si>
  <si>
    <t>UniRef90_A0A377D0R6</t>
  </si>
  <si>
    <t>UniRef90_A0A174Z4Q8</t>
  </si>
  <si>
    <t>UniRef90_A0A330H3V4</t>
  </si>
  <si>
    <t>UniRef90_R7N829</t>
  </si>
  <si>
    <t>UniRef90_N9X727</t>
  </si>
  <si>
    <t>UniRef90_A0A2X1LQH5</t>
  </si>
  <si>
    <t>UniRef90_A0A3E2TQ56</t>
  </si>
  <si>
    <t>UniRef90_G2SYA8</t>
  </si>
  <si>
    <t>UniRef90_A0A174C3E4</t>
  </si>
  <si>
    <t>UniRef90_A0A181XJJ6</t>
  </si>
  <si>
    <t>UniRef90_A0A377BNW1</t>
  </si>
  <si>
    <t>UniRef90_R6BMU7</t>
  </si>
  <si>
    <t>UniRef90_A0A2A7ATF1</t>
  </si>
  <si>
    <t>UniRef90_R5ESY5</t>
  </si>
  <si>
    <t>UniRef90_A0A2Y4XSR5</t>
  </si>
  <si>
    <t>UniRef90_A0A1I5PNF7</t>
  </si>
  <si>
    <t>UniRef90_A7B1V7</t>
  </si>
  <si>
    <t>UniRef90_B3DRG8</t>
  </si>
  <si>
    <t>UniRef90_B6WQM2</t>
  </si>
  <si>
    <t>UniRef90_A0A3B8SC61</t>
  </si>
  <si>
    <t>UniRef90_A0A174F679</t>
  </si>
  <si>
    <t>UniRef90_R5JGA5</t>
  </si>
  <si>
    <t>UniRef90_A0A2S1QKE7</t>
  </si>
  <si>
    <t>UniRef90_A0A285RSP4</t>
  </si>
  <si>
    <t>UniRef90_R5SIU7</t>
  </si>
  <si>
    <t>UniRef90_A0A173S4R8</t>
  </si>
  <si>
    <t>UniRef90_F9H1S2</t>
  </si>
  <si>
    <t>UniRef90_B0NDC2</t>
  </si>
  <si>
    <t>UniRef90_A5Z9H4</t>
  </si>
  <si>
    <t>UniRef90_A0A377CUS8</t>
  </si>
  <si>
    <t>UniRef90_A0A1Q6KYB0</t>
  </si>
  <si>
    <t>UniRef90_A0A2W6NXN4</t>
  </si>
  <si>
    <t>UniRef90_P45541</t>
  </si>
  <si>
    <t>UniRef90_R9MIB3</t>
  </si>
  <si>
    <t>UniRef90_UPI000E5403C4</t>
  </si>
  <si>
    <t>UniRef90_A0A139LNM9</t>
  </si>
  <si>
    <t>UniRef90_A7AGR8</t>
  </si>
  <si>
    <t>UniRef90_K6A7R9</t>
  </si>
  <si>
    <t>UniRef90_A0A1C5KNA3</t>
  </si>
  <si>
    <t>UniRef90_A0A243UY74</t>
  </si>
  <si>
    <t>UniRef90_A0A0E2TXF5</t>
  </si>
  <si>
    <t>UniRef90_A0A1C6A2R2</t>
  </si>
  <si>
    <t>UniRef90_A0A3E2UM74</t>
  </si>
  <si>
    <t>UniRef90_R7JMT7</t>
  </si>
  <si>
    <t>UniRef90_A0A373BJG2</t>
  </si>
  <si>
    <t>UniRef90_Q328E0</t>
  </si>
  <si>
    <t>UniRef90_A0A1Q6KNL3</t>
  </si>
  <si>
    <t>UniRef90_R6Q965</t>
  </si>
  <si>
    <t>UniRef90_A8RJ94</t>
  </si>
  <si>
    <t>UniRef90_R5B019</t>
  </si>
  <si>
    <t>UniRef90_A0A173TH06</t>
  </si>
  <si>
    <t>UniRef90_R5V1B5</t>
  </si>
  <si>
    <t>UniRef90_R7HEA0</t>
  </si>
  <si>
    <t>UniRef90_A0A0F5JMJ3</t>
  </si>
  <si>
    <t>UniRef90_A0A1C5MJ80</t>
  </si>
  <si>
    <t>UniRef90_A0A1Q6QQZ3</t>
  </si>
  <si>
    <t>UniRef90_A0A2X3K4C9</t>
  </si>
  <si>
    <t>UniRef90_A0A0K4CJC0</t>
  </si>
  <si>
    <t>UniRef90_K1JTR4</t>
  </si>
  <si>
    <t>UniRef90_R5HQN9</t>
  </si>
  <si>
    <t>UniRef90_A0A3D2G2Y1</t>
  </si>
  <si>
    <t>UniRef90_UPI000E501243</t>
  </si>
  <si>
    <t>UniRef90_A0A153BXS3</t>
  </si>
  <si>
    <t>UniRef90_A0A3D5XU37</t>
  </si>
  <si>
    <t>UniRef90_K1S0F9</t>
  </si>
  <si>
    <t>UniRef90_A0A1C5KZK5</t>
  </si>
  <si>
    <t>UniRef90_F9D461</t>
  </si>
  <si>
    <t>UniRef90_A0A261FBF2</t>
  </si>
  <si>
    <t>UniRef90_UPI000E53F06C</t>
  </si>
  <si>
    <t>UniRef90_D4IL45</t>
  </si>
  <si>
    <t>UniRef90_A0A173UWK2</t>
  </si>
  <si>
    <t>UniRef90_A0A1Q6RA66</t>
  </si>
  <si>
    <t>UniRef90_A0A396P6U1</t>
  </si>
  <si>
    <t>UniRef90_K6AYU6</t>
  </si>
  <si>
    <t>UniRef90_UPI000B3985F5</t>
  </si>
  <si>
    <t>UniRef90_A0A1U7LD48</t>
  </si>
  <si>
    <t>UniRef90_A0A3E1NKH3</t>
  </si>
  <si>
    <t>UniRef90_A0A271TZZ4</t>
  </si>
  <si>
    <t>UniRef90_A0A377E3I5</t>
  </si>
  <si>
    <t>UniRef90_R5XGQ8</t>
  </si>
  <si>
    <t>UniRef90_B9Y4E5</t>
  </si>
  <si>
    <t>UniRef90_A0A395YXF6</t>
  </si>
  <si>
    <t>UniRef90_A0A3D1EAP8</t>
  </si>
  <si>
    <t>UniRef90_A0A3D4E0N9</t>
  </si>
  <si>
    <t>UniRef90_A5ZAG4</t>
  </si>
  <si>
    <t>UniRef90_G1VJL7</t>
  </si>
  <si>
    <t>UniRef90_R6PIG8</t>
  </si>
  <si>
    <t>UniRef90_K1T8N2</t>
  </si>
  <si>
    <t>UniRef90_W2VKW7</t>
  </si>
  <si>
    <t>UniRef90_A0A174HW48</t>
  </si>
  <si>
    <t>UniRef90_B0A7Y4</t>
  </si>
  <si>
    <t>UniRef90_D6KQI9</t>
  </si>
  <si>
    <t>UniRef90_A0A139JXV5</t>
  </si>
  <si>
    <t>UniRef90_UPI00098AD98A</t>
  </si>
  <si>
    <t>UniRef90_A0A0B5BL17</t>
  </si>
  <si>
    <t>UniRef90_H1BFT3</t>
  </si>
  <si>
    <t>UniRef90_R6PIB3</t>
  </si>
  <si>
    <t>UniRef90_B0MXC5</t>
  </si>
  <si>
    <t>UniRef90_G2T0L8</t>
  </si>
  <si>
    <t>UniRef90_A7A6V3</t>
  </si>
  <si>
    <t>UniRef90_A0A1D3KP82</t>
  </si>
  <si>
    <t>UniRef90_A0A096CFW3</t>
  </si>
  <si>
    <t>UniRef90_A0A142BNM8</t>
  </si>
  <si>
    <t>UniRef90_A0A174RQK2</t>
  </si>
  <si>
    <t>UniRef90_UPI0002CB2EE6</t>
  </si>
  <si>
    <t>UniRef90_A0A0F0CBU3</t>
  </si>
  <si>
    <t>UniRef90_UPI000E4A34BC</t>
  </si>
  <si>
    <t>UniRef90_A0A395V9Z7</t>
  </si>
  <si>
    <t>UniRef90_R5QRD7</t>
  </si>
  <si>
    <t>UniRef90_A0A1Q6UXV4</t>
  </si>
  <si>
    <t>UniRef90_A0A1L5KWN3</t>
  </si>
  <si>
    <t>UniRef90_UPI00086358A4</t>
  </si>
  <si>
    <t>UniRef90_A0A376RDV7</t>
  </si>
  <si>
    <t>UniRef90_A0A2W6PYX5</t>
  </si>
  <si>
    <t>UniRef90_A0A073I163</t>
  </si>
  <si>
    <t>UniRef90_UPI000E47FAAF</t>
  </si>
  <si>
    <t>UniRef90_W0U4B2</t>
  </si>
  <si>
    <t>UniRef90_A0A0A0GW22</t>
  </si>
  <si>
    <t>UniRef90_A0A174L2J9</t>
  </si>
  <si>
    <t>UniRef90_UPI000E529B21</t>
  </si>
  <si>
    <t>UniRef90_A0A377DMX6</t>
  </si>
  <si>
    <t>UniRef90_A0A173TYG7</t>
  </si>
  <si>
    <t>UniRef90_F7M605</t>
  </si>
  <si>
    <t>UniRef90_R7H7B6</t>
  </si>
  <si>
    <t>UniRef90_A0A3A8U8K4</t>
  </si>
  <si>
    <t>UniRef90_A0A376W4Y6</t>
  </si>
  <si>
    <t>UniRef90_C7GHR2</t>
  </si>
  <si>
    <t>UniRef90_A0A1C7FQK4</t>
  </si>
  <si>
    <t>UniRef90_R5GTJ6</t>
  </si>
  <si>
    <t>UniRef90_A0A376S511</t>
  </si>
  <si>
    <t>UniRef90_V8BSM7</t>
  </si>
  <si>
    <t>UniRef90_A0A376SV40</t>
  </si>
  <si>
    <t>UniRef90_B7CDT5</t>
  </si>
  <si>
    <t>UniRef90_A0A373B8C3</t>
  </si>
  <si>
    <t>UniRef90_A0A3D2AKN2</t>
  </si>
  <si>
    <t>UniRef90_C5ENE1</t>
  </si>
  <si>
    <t>UniRef90_D4L0Y3</t>
  </si>
  <si>
    <t>UniRef90_F4XEJ0</t>
  </si>
  <si>
    <t>UniRef90_C5EK57</t>
  </si>
  <si>
    <t>UniRef90_R5DB14</t>
  </si>
  <si>
    <t>UniRef90_U2DDT3</t>
  </si>
  <si>
    <t>UniRef90_A0A139N2T8</t>
  </si>
  <si>
    <t>UniRef90_A0A376IS03</t>
  </si>
  <si>
    <t>UniRef90_A0A3E2U635</t>
  </si>
  <si>
    <t>UniRef90_R5GQZ4</t>
  </si>
  <si>
    <t>UniRef90_UPI000E4F7904</t>
  </si>
  <si>
    <t>UniRef90_C5EN82</t>
  </si>
  <si>
    <t>UniRef90_A0A1U9T334</t>
  </si>
  <si>
    <t>UniRef90_UPI000E4E433C</t>
  </si>
  <si>
    <t>UniRef90_U2KG77</t>
  </si>
  <si>
    <t>UniRef90_A0A3D4KZ22</t>
  </si>
  <si>
    <t>UniRef90_A0A1Q6N1T9</t>
  </si>
  <si>
    <t>UniRef90_A0A1Q6R979</t>
  </si>
  <si>
    <t>UniRef90_A0A1T4XK13</t>
  </si>
  <si>
    <t>UniRef90_A0A174FW69</t>
  </si>
  <si>
    <t>UniRef90_A0A2N5NZB7</t>
  </si>
  <si>
    <t>UniRef90_K0X9S4</t>
  </si>
  <si>
    <t>UniRef90_A0A3D1X726</t>
  </si>
  <si>
    <t>UniRef90_W1EQK1</t>
  </si>
  <si>
    <t>UniRef90_T4BDF8</t>
  </si>
  <si>
    <t>UniRef90_R6FG79</t>
  </si>
  <si>
    <t>UniRef90_A0A2K4PGB3</t>
  </si>
  <si>
    <t>UniRef90_R6QBV3</t>
  </si>
  <si>
    <t>UniRef90_R7GZR2</t>
  </si>
  <si>
    <t>UniRef90_S0GQV9</t>
  </si>
  <si>
    <t>UniRef90_R6GXL6</t>
  </si>
  <si>
    <t>UniRef90_A0A316NH15</t>
  </si>
  <si>
    <t>UniRef90_UPI000E651C7C</t>
  </si>
  <si>
    <t>UniRef90_R6BPP7</t>
  </si>
  <si>
    <t>UniRef90_A6BET6</t>
  </si>
  <si>
    <t>UniRef90_UPI0002A216D0</t>
  </si>
  <si>
    <t>UniRef90_A0A174J1T5</t>
  </si>
  <si>
    <t>UniRef90_A0A376VGA7</t>
  </si>
  <si>
    <t>UniRef90_A0A3D4DAR1</t>
  </si>
  <si>
    <t>UniRef90_A0A173W5K7</t>
  </si>
  <si>
    <t>UniRef90_A0A174U8E2</t>
  </si>
  <si>
    <t>UniRef90_A0A376K1A3</t>
  </si>
  <si>
    <t>UniRef90_B9Y3X2</t>
  </si>
  <si>
    <t>UniRef90_R5ZQ19</t>
  </si>
  <si>
    <t>UniRef90_U5P727</t>
  </si>
  <si>
    <t>UniRef90_P42905</t>
  </si>
  <si>
    <t>UniRef90_UPI000A07CFEF</t>
  </si>
  <si>
    <t>UniRef90_D7K4J9</t>
  </si>
  <si>
    <t>UniRef90_W1UXJ7</t>
  </si>
  <si>
    <t>UniRef90_R6GGT9</t>
  </si>
  <si>
    <t>UniRef90_A0A355PT88</t>
  </si>
  <si>
    <t>UniRef90_A0A3E4EF95</t>
  </si>
  <si>
    <t>UniRef90_F8LJ70</t>
  </si>
  <si>
    <t>UniRef90_A0A2X7KXS9</t>
  </si>
  <si>
    <t>UniRef90_D4IK40</t>
  </si>
  <si>
    <t>UniRef90_UPI000E55F829</t>
  </si>
  <si>
    <t>UniRef90_A0A1C5KLW3</t>
  </si>
  <si>
    <t>UniRef90_A0A2J4JRR5</t>
  </si>
  <si>
    <t>UniRef90_G5HEN3</t>
  </si>
  <si>
    <t>UniRef90_A0A1C5KN64</t>
  </si>
  <si>
    <t>UniRef90_A0A377BUX6</t>
  </si>
  <si>
    <t>UniRef90_UPI000BB92EB7</t>
  </si>
  <si>
    <t>UniRef90_P0AC71</t>
  </si>
  <si>
    <t>UniRef90_A0A0F5JKX1</t>
  </si>
  <si>
    <t>UniRef90_UPI000E51195A</t>
  </si>
  <si>
    <t>UniRef90_R5MZE4</t>
  </si>
  <si>
    <t>UniRef90_R5D7J6</t>
  </si>
  <si>
    <t>UniRef90_G5SM32</t>
  </si>
  <si>
    <t>UniRef90_B6WX75</t>
  </si>
  <si>
    <t>UniRef90_R5S5I4</t>
  </si>
  <si>
    <t>UniRef90_R5S5L7</t>
  </si>
  <si>
    <t>UniRef90_S0GRB8</t>
  </si>
  <si>
    <t>UniRef90_A0A0I1EUY4</t>
  </si>
  <si>
    <t>UniRef90_A0A377F7V3</t>
  </si>
  <si>
    <t>UniRef90_A7VQ70</t>
  </si>
  <si>
    <t>UniRef90_A0A377BBC6</t>
  </si>
  <si>
    <t>UniRef90_UPI000E4D453F</t>
  </si>
  <si>
    <t>UniRef90_D7XQ46</t>
  </si>
  <si>
    <t>UniRef90_A0A1Q6RE14</t>
  </si>
  <si>
    <t>UniRef90_A0A377D1V1</t>
  </si>
  <si>
    <t>UniRef90_R6BZS6</t>
  </si>
  <si>
    <t>UniRef90_R5MHP8</t>
  </si>
  <si>
    <t>UniRef90_W1Q269</t>
  </si>
  <si>
    <t>UniRef90_F7R346</t>
  </si>
  <si>
    <t>UniRef90_R5FM91</t>
  </si>
  <si>
    <t>UniRef90_R6BKD2</t>
  </si>
  <si>
    <t>UniRef90_A0A174HBD4</t>
  </si>
  <si>
    <t>UniRef90_A0A316T5S5</t>
  </si>
  <si>
    <t>UniRef90_R5QSA8</t>
  </si>
  <si>
    <t>UniRef90_R5EVC5</t>
  </si>
  <si>
    <t>UniRef90_A0A377C7E6</t>
  </si>
  <si>
    <t>UniRef90_A0A0P0GN07</t>
  </si>
  <si>
    <t>UniRef90_UPI000BB11E2C</t>
  </si>
  <si>
    <t>UniRef90_A0A370YN83</t>
  </si>
  <si>
    <t>UniRef90_UPI000E4E2F9F</t>
  </si>
  <si>
    <t>UniRef90_E8LDV8</t>
  </si>
  <si>
    <t>UniRef90_R6EK43</t>
  </si>
  <si>
    <t>UniRef90_A0A2P2FAR6</t>
  </si>
  <si>
    <t>UniRef90_K6AK22</t>
  </si>
  <si>
    <t>UniRef90_D4KZ10</t>
  </si>
  <si>
    <t>UniRef90_A0A2U1BFY0</t>
  </si>
  <si>
    <t>UniRef90_A0A271TVF6</t>
  </si>
  <si>
    <t>UniRef90_A7AFY5</t>
  </si>
  <si>
    <t>UniRef90_E0Q992</t>
  </si>
  <si>
    <t>UniRef90_A0A3E2Y2S0</t>
  </si>
  <si>
    <t>UniRef90_R5DZF4</t>
  </si>
  <si>
    <t>UniRef90_UPI000623610D</t>
  </si>
  <si>
    <t>UniRef90_R5D3Z2</t>
  </si>
  <si>
    <t>UniRef90_A0A374BKF5</t>
  </si>
  <si>
    <t>UniRef90_UPI000E484927</t>
  </si>
  <si>
    <t>UniRef90_A0A376KI57</t>
  </si>
  <si>
    <t>UniRef90_R6DMQ6</t>
  </si>
  <si>
    <t>UniRef90_A0A3D0EZN9</t>
  </si>
  <si>
    <t>UniRef90_A0A174KHD1</t>
  </si>
  <si>
    <t>UniRef90_U2Q8D4</t>
  </si>
  <si>
    <t>UniRef90_R6BF57</t>
  </si>
  <si>
    <t>UniRef90_B5CVE8</t>
  </si>
  <si>
    <t>UniRef90_A0A377E5M1</t>
  </si>
  <si>
    <t>UniRef90_D4MIM8</t>
  </si>
  <si>
    <t>UniRef90_A0A376L9S6</t>
  </si>
  <si>
    <t>UniRef90_A7AJ71</t>
  </si>
  <si>
    <t>UniRef90_B9Y7B9</t>
  </si>
  <si>
    <t>UniRef90_C4Z0L8</t>
  </si>
  <si>
    <t>UniRef90_R5ZZG3</t>
  </si>
  <si>
    <t>UniRef90_UPI0008DA9936</t>
  </si>
  <si>
    <t>UniRef90_E4V7P5</t>
  </si>
  <si>
    <t>UniRef90_R5YR18</t>
  </si>
  <si>
    <t>UniRef90_C6JHR4</t>
  </si>
  <si>
    <t>UniRef90_A0A3D2FXS7</t>
  </si>
  <si>
    <t>UniRef90_R6K680</t>
  </si>
  <si>
    <t>UniRef90_K1JUF3</t>
  </si>
  <si>
    <t>UniRef90_A0A1C5YXX9</t>
  </si>
  <si>
    <t>UniRef90_A0A0Q3FBT7</t>
  </si>
  <si>
    <t>UniRef90_R7NC87</t>
  </si>
  <si>
    <t>UniRef90_A0A2T3FQE8</t>
  </si>
  <si>
    <t>UniRef90_A0A1Q6QR92</t>
  </si>
  <si>
    <t>UniRef90_A0A316QR65</t>
  </si>
  <si>
    <t>UniRef90_A0A377FB35</t>
  </si>
  <si>
    <t>UniRef90_I8Y1S5</t>
  </si>
  <si>
    <t>UniRef90_R0A4Z4</t>
  </si>
  <si>
    <t>UniRef90_R5SH50</t>
  </si>
  <si>
    <t>UniRef90_UPI000E53E9FC</t>
  </si>
  <si>
    <t>UniRef90_H1CEN5</t>
  </si>
  <si>
    <t>UniRef90_R5FJE8</t>
  </si>
  <si>
    <t>UniRef90_B7CDU1</t>
  </si>
  <si>
    <t>UniRef90_K1JMK2</t>
  </si>
  <si>
    <t>UniRef90_R6P613</t>
  </si>
  <si>
    <t>UniRef90_A0A376TKC2</t>
  </si>
  <si>
    <t>UniRef90_S0GEV1</t>
  </si>
  <si>
    <t>UniRef90_A0A2N5P0A9</t>
  </si>
  <si>
    <t>UniRef90_UPI000B7FF2F5</t>
  </si>
  <si>
    <t>UniRef90_A0A3E4WFQ4</t>
  </si>
  <si>
    <t>UniRef90_A0A127SYS6</t>
  </si>
  <si>
    <t>UniRef90_V8C6C8</t>
  </si>
  <si>
    <t>UniRef90_A0A351EFW9</t>
  </si>
  <si>
    <t>UniRef90_A0A376KY78</t>
  </si>
  <si>
    <t>UniRef90_R5GQ61</t>
  </si>
  <si>
    <t>UniRef90_K0X541</t>
  </si>
  <si>
    <t>UniRef90_A0A1Y4ETI1</t>
  </si>
  <si>
    <t>UniRef90_A0A377D8F6</t>
  </si>
  <si>
    <t>UniRef90_R5SI41</t>
  </si>
  <si>
    <t>UniRef90_R7N7R3</t>
  </si>
  <si>
    <t>UniRef90_G4Q301</t>
  </si>
  <si>
    <t>UniRef90_R5QEE0</t>
  </si>
  <si>
    <t>UniRef90_B0MVA2</t>
  </si>
  <si>
    <t>UniRef90_A0A1C5WNC6</t>
  </si>
  <si>
    <t>UniRef90_S2KX15</t>
  </si>
  <si>
    <t>UniRef90_A0A396A1T1</t>
  </si>
  <si>
    <t>UniRef90_F7L4F8</t>
  </si>
  <si>
    <t>UniRef90_G5HFN8</t>
  </si>
  <si>
    <t>UniRef90_A0A174HXS4</t>
  </si>
  <si>
    <t>UniRef90_R6EHS1</t>
  </si>
  <si>
    <t>UniRef90_R5D0T3</t>
  </si>
  <si>
    <t>UniRef90_K1TGC2</t>
  </si>
  <si>
    <t>UniRef90_C4FRB2</t>
  </si>
  <si>
    <t>UniRef90_A0A1T4WD31</t>
  </si>
  <si>
    <t>UniRef90_B7CCQ3</t>
  </si>
  <si>
    <t>UniRef90_C5ECY1</t>
  </si>
  <si>
    <t>UniRef90_C5ET13</t>
  </si>
  <si>
    <t>UniRef90_R6VPL4</t>
  </si>
  <si>
    <t>UniRef90_UPI000CE37DA3</t>
  </si>
  <si>
    <t>UniRef90_N9XJ79</t>
  </si>
  <si>
    <t>UniRef90_V8BRP3</t>
  </si>
  <si>
    <t>UniRef90_A0A3E4GRT4</t>
  </si>
  <si>
    <t>UniRef90_U2B2X1</t>
  </si>
  <si>
    <t>UniRef90_A0A174GMM1</t>
  </si>
  <si>
    <t>UniRef90_A0A174QWU7</t>
  </si>
  <si>
    <t>UniRef90_A0A1C5UNH1</t>
  </si>
  <si>
    <t>UniRef90_A0A351BUG9</t>
  </si>
  <si>
    <t>UniRef90_UPI000E479B23</t>
  </si>
  <si>
    <t>UniRef90_A0A376TJ48</t>
  </si>
  <si>
    <t>UniRef90_K1RVC6</t>
  </si>
  <si>
    <t>UniRef90_A0A1Q6USS2</t>
  </si>
  <si>
    <t>UniRef90_A0A174YGI0</t>
  </si>
  <si>
    <t>UniRef90_R5FD31</t>
  </si>
  <si>
    <t>UniRef90_A0A1V1HYZ0</t>
  </si>
  <si>
    <t>UniRef90_F8DJ33</t>
  </si>
  <si>
    <t>UniRef90_A0A377BMF0</t>
  </si>
  <si>
    <t>UniRef90_A0A376JCU9</t>
  </si>
  <si>
    <t>UniRef90_A0A3D4GD05</t>
  </si>
  <si>
    <t>UniRef90_A0A0F5JNR1</t>
  </si>
  <si>
    <t>UniRef90_A0A0J9BSK4</t>
  </si>
  <si>
    <t>UniRef90_F9ZAV0</t>
  </si>
  <si>
    <t>UniRef90_A0A349PU58</t>
  </si>
  <si>
    <t>UniRef90_UPI00080F1902</t>
  </si>
  <si>
    <t>UniRef90_UPI000E53436A</t>
  </si>
  <si>
    <t>UniRef90_UPI000E508836</t>
  </si>
  <si>
    <t>UniRef90_A0A2N5NN76</t>
  </si>
  <si>
    <t>UniRef90_A0A376TVJ0</t>
  </si>
  <si>
    <t>UniRef90_A0A3D2FZZ3</t>
  </si>
  <si>
    <t>UniRef90_R5QWF3</t>
  </si>
  <si>
    <t>UniRef90_R6CHX2</t>
  </si>
  <si>
    <t>UniRef90_A0A174CA36</t>
  </si>
  <si>
    <t>UniRef90_A0A3E2YHC2</t>
  </si>
  <si>
    <t>UniRef90_A0A1Q6N9N3</t>
  </si>
  <si>
    <t>UniRef90_A0A374LKC9</t>
  </si>
  <si>
    <t>UniRef90_D9Y8U8</t>
  </si>
  <si>
    <t>UniRef90_E1LV52</t>
  </si>
  <si>
    <t>UniRef90_D4ML15</t>
  </si>
  <si>
    <t>UniRef90_A0A173YA80</t>
  </si>
  <si>
    <t>UniRef90_R7JYE9</t>
  </si>
  <si>
    <t>UniRef90_A0A174SCC6</t>
  </si>
  <si>
    <t>UniRef90_K0XEB3</t>
  </si>
  <si>
    <t>UniRef90_A0A174NX92</t>
  </si>
  <si>
    <t>UniRef90_A6L822</t>
  </si>
  <si>
    <t>UniRef90_A0A173S5H9</t>
  </si>
  <si>
    <t>UniRef90_A0A174S5I5</t>
  </si>
  <si>
    <t>UniRef90_A0A377BB14</t>
  </si>
  <si>
    <t>UniRef90_D9Y3T4</t>
  </si>
  <si>
    <t>UniRef90_A0A396BHV1</t>
  </si>
  <si>
    <t>UniRef90_D4LLE9</t>
  </si>
  <si>
    <t>UniRef90_UPI0005C9EBB4</t>
  </si>
  <si>
    <t>UniRef90_B0A9N9</t>
  </si>
  <si>
    <t>UniRef90_A0A174CVQ2</t>
  </si>
  <si>
    <t>UniRef90_C4Z369</t>
  </si>
  <si>
    <t>UniRef90_A0A0E2HEE7</t>
  </si>
  <si>
    <t>UniRef90_A0A139K479</t>
  </si>
  <si>
    <t>UniRef90_A0A1Y3W250</t>
  </si>
  <si>
    <t>UniRef90_A0A395VRD0</t>
  </si>
  <si>
    <t>UniRef90_A0A376WWX3</t>
  </si>
  <si>
    <t>UniRef90_A0A380N8W0</t>
  </si>
  <si>
    <t>UniRef90_F7LTG0</t>
  </si>
  <si>
    <t>UniRef90_A0A2N8IWF5</t>
  </si>
  <si>
    <t>UniRef90_B0P3H6</t>
  </si>
  <si>
    <t>UniRef90_R6H0Z2</t>
  </si>
  <si>
    <t>UniRef90_A0A1Q6F9D8</t>
  </si>
  <si>
    <t>UniRef90_S0F658</t>
  </si>
  <si>
    <t>UniRef90_D4IKW4</t>
  </si>
  <si>
    <t>UniRef90_A0A0M6WVB4</t>
  </si>
  <si>
    <t>UniRef90_R5CXD9</t>
  </si>
  <si>
    <t>UniRef90_A0A173ZS69</t>
  </si>
  <si>
    <t>UniRef90_A0A373VK52</t>
  </si>
  <si>
    <t>UniRef90_A5Z8H5</t>
  </si>
  <si>
    <t>UniRef90_A0A174D2L6</t>
  </si>
  <si>
    <t>UniRef90_R5MZ05</t>
  </si>
  <si>
    <t>UniRef90_A0A376SK66</t>
  </si>
  <si>
    <t>UniRef90_UPI000E4A81F0</t>
  </si>
  <si>
    <t>UniRef90_A0A2P2F532</t>
  </si>
  <si>
    <t>UniRef90_A0A2V3XVR8</t>
  </si>
  <si>
    <t>UniRef90_N9ZDH3</t>
  </si>
  <si>
    <t>UniRef90_R6QDY2</t>
  </si>
  <si>
    <t>UniRef90_A0A376JMD7</t>
  </si>
  <si>
    <t>UniRef90_U2DB08</t>
  </si>
  <si>
    <t>UniRef90_R5YZH3</t>
  </si>
  <si>
    <t>UniRef90_A0A3D2G0E1</t>
  </si>
  <si>
    <t>UniRef90_R6BLM2</t>
  </si>
  <si>
    <t>UniRef90_R6CD22</t>
  </si>
  <si>
    <t>UniRef90_A0A0F5JIY4</t>
  </si>
  <si>
    <t>UniRef90_A0A2P2FB86</t>
  </si>
  <si>
    <t>UniRef90_R6LZT8</t>
  </si>
  <si>
    <t>UniRef90_R7IPS4</t>
  </si>
  <si>
    <t>UniRef90_R6D379</t>
  </si>
  <si>
    <t>UniRef90_UPI0009AAE787</t>
  </si>
  <si>
    <t>UniRef90_A0A174QAJ8</t>
  </si>
  <si>
    <t>UniRef90_A0A377BSS4</t>
  </si>
  <si>
    <t>UniRef90_A0A015V2H8</t>
  </si>
  <si>
    <t>UniRef90_R7DE11</t>
  </si>
  <si>
    <t>UniRef90_A0A376U4B6</t>
  </si>
  <si>
    <t>UniRef90_A0A3D2G396</t>
  </si>
  <si>
    <t>UniRef90_C3W9K1</t>
  </si>
  <si>
    <t>UniRef90_R5MR13</t>
  </si>
  <si>
    <t>UniRef90_R6BT58</t>
  </si>
  <si>
    <t>UniRef90_A0A1K1LFX8</t>
  </si>
  <si>
    <t>UniRef90_R7GPX4</t>
  </si>
  <si>
    <t>UniRef90_UPI000E46F952</t>
  </si>
  <si>
    <t>UniRef90_UPI000E52C17B</t>
  </si>
  <si>
    <t>UniRef90_A0A3D2TUD0</t>
  </si>
  <si>
    <t>UniRef90_UPI000975B75C</t>
  </si>
  <si>
    <t>UniRef90_R6BMG3</t>
  </si>
  <si>
    <t>UniRef90_A0A377CJ32</t>
  </si>
  <si>
    <t>UniRef90_R6CMB3</t>
  </si>
  <si>
    <t>UniRef90_B6WQK4</t>
  </si>
  <si>
    <t>UniRef90_R5M4P4</t>
  </si>
  <si>
    <t>UniRef90_F4NDI4</t>
  </si>
  <si>
    <t>UniRef90_A0A376VI41</t>
  </si>
  <si>
    <t>UniRef90_R5MKZ2</t>
  </si>
  <si>
    <t>UniRef90_A0A1C6BQ16</t>
  </si>
  <si>
    <t>UniRef90_A0A396FDF5</t>
  </si>
  <si>
    <t>UniRef90_B0MX37</t>
  </si>
  <si>
    <t>UniRef90_A0A174HWF1</t>
  </si>
  <si>
    <t>UniRef90_R5SFC6</t>
  </si>
  <si>
    <t>UniRef90_R5INF9</t>
  </si>
  <si>
    <t>UniRef90_S5M3K5</t>
  </si>
  <si>
    <t>UniRef90_R5JUJ4</t>
  </si>
  <si>
    <t>UniRef90_R6CRQ5</t>
  </si>
  <si>
    <t>UniRef90_A0A376RZL8</t>
  </si>
  <si>
    <t>UniRef90_UPI00098BFD02</t>
  </si>
  <si>
    <t>UniRef90_A0A0V8QAS4</t>
  </si>
  <si>
    <t>UniRef90_A0A192ENR9</t>
  </si>
  <si>
    <t>UniRef90_A0A396QBW5</t>
  </si>
  <si>
    <t>UniRef90_D4IM96</t>
  </si>
  <si>
    <t>UniRef90_A0A0E2RIF9</t>
  </si>
  <si>
    <t>UniRef90_D7GSC6</t>
  </si>
  <si>
    <t>UniRef90_U2AL55</t>
  </si>
  <si>
    <t>UniRef90_A0A174R4D7</t>
  </si>
  <si>
    <t>UniRef90_A4ECW0</t>
  </si>
  <si>
    <t>UniRef90_A0A0F0C4I9</t>
  </si>
  <si>
    <t>UniRef90_UPI000CDAB056</t>
  </si>
  <si>
    <t>UniRef90_A0A376LGA5</t>
  </si>
  <si>
    <t>UniRef90_E5VJT2</t>
  </si>
  <si>
    <t>UniRef90_UPI0007A02BD8</t>
  </si>
  <si>
    <t>UniRef90_A0A0A6VIE5</t>
  </si>
  <si>
    <t>UniRef90_A0A3D4MY48</t>
  </si>
  <si>
    <t>UniRef90_A0A369NPT7</t>
  </si>
  <si>
    <t>UniRef90_B5CSI7</t>
  </si>
  <si>
    <t>UniRef90_R5L640</t>
  </si>
  <si>
    <t>UniRef90_B6WQ90</t>
  </si>
  <si>
    <t>UniRef90_D4IQT3</t>
  </si>
  <si>
    <t>UniRef90_D7GTI4</t>
  </si>
  <si>
    <t>UniRef90_R6HZ18</t>
  </si>
  <si>
    <t>UniRef90_A0A174J726</t>
  </si>
  <si>
    <t>UniRef90_A0A316S329</t>
  </si>
  <si>
    <t>UniRef90_A0A3D4R9V6</t>
  </si>
  <si>
    <t>UniRef90_UPI000B8E952C</t>
  </si>
  <si>
    <t>UniRef90_A0A374NVQ4</t>
  </si>
  <si>
    <t>UniRef90_A0A356VYX1</t>
  </si>
  <si>
    <t>UniRef90_A0A376Y7V7</t>
  </si>
  <si>
    <t>UniRef90_B9YDF2</t>
  </si>
  <si>
    <t>UniRef90_E3CS07</t>
  </si>
  <si>
    <t>UniRef90_R6P9Q1</t>
  </si>
  <si>
    <t>UniRef90_A0A1Y3W0N6</t>
  </si>
  <si>
    <t>UniRef90_UPI000E4E16C7</t>
  </si>
  <si>
    <t>UniRef90_A0A3D2FYE3</t>
  </si>
  <si>
    <t>UniRef90_E1W3K2</t>
  </si>
  <si>
    <t>UniRef90_R6H8D2</t>
  </si>
  <si>
    <t>UniRef90_W1Y8S7</t>
  </si>
  <si>
    <t>UniRef90_A0A1X9WMW6</t>
  </si>
  <si>
    <t>UniRef90_A0A376SP37</t>
  </si>
  <si>
    <t>UniRef90_A0A376U081</t>
  </si>
  <si>
    <t>UniRef90_A7AFE9</t>
  </si>
  <si>
    <t>UniRef90_R6YNG6</t>
  </si>
  <si>
    <t>UniRef90_A0A376MH34</t>
  </si>
  <si>
    <t>UniRef90_K1GGI8</t>
  </si>
  <si>
    <t>UniRef90_G1WUX6</t>
  </si>
  <si>
    <t>UniRef90_A0A139JUA7</t>
  </si>
  <si>
    <t>UniRef90_A0A373MK14</t>
  </si>
  <si>
    <t>UniRef90_A0A3E5EM22</t>
  </si>
  <si>
    <t>UniRef90_K5Y822</t>
  </si>
  <si>
    <t>UniRef90_R6J7N4</t>
  </si>
  <si>
    <t>UniRef90_A0A2X1KTY2</t>
  </si>
  <si>
    <t>UniRef90_K6AJG2</t>
  </si>
  <si>
    <t>UniRef90_A7AGZ4</t>
  </si>
  <si>
    <t>UniRef90_A0A316NA45</t>
  </si>
  <si>
    <t>UniRef90_A0A376TSV7</t>
  </si>
  <si>
    <t>UniRef90_A5ZAT2</t>
  </si>
  <si>
    <t>UniRef90_R6Q9S8</t>
  </si>
  <si>
    <t>UniRef90_R5S5W2</t>
  </si>
  <si>
    <t>UniRef90_K1T393</t>
  </si>
  <si>
    <t>UniRef90_A0A3D2G2W7</t>
  </si>
  <si>
    <t>UniRef90_R5IUL3</t>
  </si>
  <si>
    <t>UniRef90_A0A0F5JCM1</t>
  </si>
  <si>
    <t>UniRef90_A0A174HIS8</t>
  </si>
  <si>
    <t>UniRef90_A0A377K6U8</t>
  </si>
  <si>
    <t>UniRef90_A0A1C5YGD8</t>
  </si>
  <si>
    <t>UniRef90_R5YUE3</t>
  </si>
  <si>
    <t>UniRef90_A0A0B7GE02</t>
  </si>
  <si>
    <t>UniRef90_A0A1C5KQ81</t>
  </si>
  <si>
    <t>UniRef90_A0A376X2J6</t>
  </si>
  <si>
    <t>UniRef90_R6GYG5</t>
  </si>
  <si>
    <t>UniRef90_A0A174K3E7</t>
  </si>
  <si>
    <t>UniRef90_A0A381H5V1</t>
  </si>
  <si>
    <t>UniRef90_A5Z8P0</t>
  </si>
  <si>
    <t>UniRef90_C0FN22</t>
  </si>
  <si>
    <t>UniRef90_I3B2V0</t>
  </si>
  <si>
    <t>UniRef90_A0A174GAR2</t>
  </si>
  <si>
    <t>UniRef90_A0A1V1I1U0</t>
  </si>
  <si>
    <t>UniRef90_A0A1X3IGA5</t>
  </si>
  <si>
    <t>UniRef90_A0A3D2DM38</t>
  </si>
  <si>
    <t>UniRef90_C4Z6K6</t>
  </si>
  <si>
    <t>UniRef90_R7N469</t>
  </si>
  <si>
    <t>UniRef90_A0A351V6B5</t>
  </si>
  <si>
    <t>UniRef90_UPI000E476E53</t>
  </si>
  <si>
    <t>UniRef90_A0A376TI53</t>
  </si>
  <si>
    <t>UniRef90_A0A3E2YDH7</t>
  </si>
  <si>
    <t>UniRef90_A0A1X3KTC6</t>
  </si>
  <si>
    <t>UniRef90_B0MND2</t>
  </si>
  <si>
    <t>UniRef90_K1SY24</t>
  </si>
  <si>
    <t>UniRef90_A0A1C5V3W7</t>
  </si>
  <si>
    <t>UniRef90_UPI00018E179B</t>
  </si>
  <si>
    <t>UniRef90_B0MUV7</t>
  </si>
  <si>
    <t>UniRef90_A0A1Q6KHW3</t>
  </si>
  <si>
    <t>UniRef90_F3WLU4</t>
  </si>
  <si>
    <t>UniRef90_A0A174BUF5</t>
  </si>
  <si>
    <t>UniRef90_A8RLF2</t>
  </si>
  <si>
    <t>UniRef90_P39398</t>
  </si>
  <si>
    <t>UniRef90_A0A173YHL2</t>
  </si>
  <si>
    <t>UniRef90_A0A396Q102</t>
  </si>
  <si>
    <t>UniRef90_A7AG70</t>
  </si>
  <si>
    <t>UniRef90_B6WWS5</t>
  </si>
  <si>
    <t>UniRef90_UPI000E478804</t>
  </si>
  <si>
    <t>UniRef90_R5YVT1</t>
  </si>
  <si>
    <t>UniRef90_UPI00093204D8</t>
  </si>
  <si>
    <t>UniRef90_UPI000E5261D3</t>
  </si>
  <si>
    <t>UniRef90_D4IPT6</t>
  </si>
  <si>
    <t>UniRef90_A0A377C5I8</t>
  </si>
  <si>
    <t>UniRef90_A0A2V1JWI4</t>
  </si>
  <si>
    <t>UniRef90_R5MY61</t>
  </si>
  <si>
    <t>UniRef90_R6BYY5</t>
  </si>
  <si>
    <t>UniRef90_A7VFY0</t>
  </si>
  <si>
    <t>UniRef90_A0A1C5YGA7</t>
  </si>
  <si>
    <t>UniRef90_A0A377AXY1</t>
  </si>
  <si>
    <t>UniRef90_A7AHE0</t>
  </si>
  <si>
    <t>UniRef90_B0MVX8</t>
  </si>
  <si>
    <t>UniRef90_R5Z2P5</t>
  </si>
  <si>
    <t>UniRef90_D7GV92</t>
  </si>
  <si>
    <t>UniRef90_T0TH44</t>
  </si>
  <si>
    <t>UniRef90_U2QSW3</t>
  </si>
  <si>
    <t>UniRef90_R6PAN9</t>
  </si>
  <si>
    <t>UniRef90_B0G916</t>
  </si>
  <si>
    <t>UniRef90_I8Z4F6</t>
  </si>
  <si>
    <t>UniRef90_A0A176U9Z2</t>
  </si>
  <si>
    <t>UniRef90_A0A2X2V7P3</t>
  </si>
  <si>
    <t>UniRef90_R6WWC2</t>
  </si>
  <si>
    <t>UniRef90_K1KFY5</t>
  </si>
  <si>
    <t>UniRef90_A0A173YET2</t>
  </si>
  <si>
    <t>UniRef90_I9UZM6</t>
  </si>
  <si>
    <t>UniRef90_A0A398ZQ23</t>
  </si>
  <si>
    <t>UniRef90_R8VSB8</t>
  </si>
  <si>
    <t>UniRef90_A0A0F5JT27</t>
  </si>
  <si>
    <t>UniRef90_A0A1Q6QRL9</t>
  </si>
  <si>
    <t>UniRef90_UPI0009BCE191</t>
  </si>
  <si>
    <t>UniRef90_UPI000CF478E5</t>
  </si>
  <si>
    <t>UniRef90_UPI0009E02AD9</t>
  </si>
  <si>
    <t>UniRef90_A0A1T4Y3R8</t>
  </si>
  <si>
    <t>UniRef90_A0A376TJ61</t>
  </si>
  <si>
    <t>UniRef90_R5MFX3</t>
  </si>
  <si>
    <t>UniRef90_R5VSM1</t>
  </si>
  <si>
    <t>UniRef90_R6CTD8</t>
  </si>
  <si>
    <t>UniRef90_A0A1Q6KWH7</t>
  </si>
  <si>
    <t>UniRef90_A0A078TFC6</t>
  </si>
  <si>
    <t>UniRef90_A0A1C5KPT7</t>
  </si>
  <si>
    <t>UniRef90_U2EP19</t>
  </si>
  <si>
    <t>UniRef90_A0A0S2W7J8</t>
  </si>
  <si>
    <t>UniRef90_A0A174JK70</t>
  </si>
  <si>
    <t>UniRef90_A0A367GH48</t>
  </si>
  <si>
    <t>UniRef90_A0A376L134</t>
  </si>
  <si>
    <t>UniRef90_A0A377BWH1</t>
  </si>
  <si>
    <t>UniRef90_A0A395V9Q9</t>
  </si>
  <si>
    <t>UniRef90_A0A376VLD1</t>
  </si>
  <si>
    <t>UniRef90_G5F865</t>
  </si>
  <si>
    <t>UniRef90_A7AEE3</t>
  </si>
  <si>
    <t>UniRef90_A0A2U2ECU1</t>
  </si>
  <si>
    <t>UniRef90_A0A395V4T2</t>
  </si>
  <si>
    <t>UniRef90_D9Y8K5</t>
  </si>
  <si>
    <t>UniRef90_F7JJW6</t>
  </si>
  <si>
    <t>UniRef90_K5Z4N3</t>
  </si>
  <si>
    <t>UniRef90_R6FGZ4</t>
  </si>
  <si>
    <t>UniRef90_UPI00090787E9</t>
  </si>
  <si>
    <t>UniRef90_D4LW51</t>
  </si>
  <si>
    <t>UniRef90_A0A0U5NQ29</t>
  </si>
  <si>
    <t>UniRef90_C0CV50</t>
  </si>
  <si>
    <t>UniRef90_R7H2G6</t>
  </si>
  <si>
    <t>UniRef90_UPI0004E1054A</t>
  </si>
  <si>
    <t>UniRef90_E2ZHK8</t>
  </si>
  <si>
    <t>UniRef90_W1UI02</t>
  </si>
  <si>
    <t>UniRef90_W5XIB4</t>
  </si>
  <si>
    <t>UniRef90_A0A174GF71</t>
  </si>
  <si>
    <t>UniRef90_A0A395W3Q4</t>
  </si>
  <si>
    <t>UniRef90_UPI000E48CA46</t>
  </si>
  <si>
    <t>UniRef90_A0A2P2F6U2</t>
  </si>
  <si>
    <t>UniRef90_A0A3B9K572</t>
  </si>
  <si>
    <t>UniRef90_R6MC77</t>
  </si>
  <si>
    <t>UniRef90_K1UG13</t>
  </si>
  <si>
    <t>UniRef90_A0A173XFI8</t>
  </si>
  <si>
    <t>UniRef90_A0A173STZ2</t>
  </si>
  <si>
    <t>UniRef90_U2EGS2</t>
  </si>
  <si>
    <t>UniRef90_B7CA06</t>
  </si>
  <si>
    <t>UniRef90_K0X7P0</t>
  </si>
  <si>
    <t>UniRef90_UPI000DF36833</t>
  </si>
  <si>
    <t>UniRef90_A0A173TBB6</t>
  </si>
  <si>
    <t>UniRef90_A0A1Q6JT97</t>
  </si>
  <si>
    <t>UniRef90_R7NA17</t>
  </si>
  <si>
    <t>UniRef90_UPI000C1C407B</t>
  </si>
  <si>
    <t>UniRef90_R6H3G3</t>
  </si>
  <si>
    <t>UniRef90_S0GNQ3</t>
  </si>
  <si>
    <t>UniRef90_K0X2Z6</t>
  </si>
  <si>
    <t>UniRef90_A0A174U6L8</t>
  </si>
  <si>
    <t>UniRef90_A0A1Q6JHX6</t>
  </si>
  <si>
    <t>UniRef90_A0A176U4N4</t>
  </si>
  <si>
    <t>UniRef90_R5RPR1</t>
  </si>
  <si>
    <t>UniRef90_I0QKW1</t>
  </si>
  <si>
    <t>UniRef90_A0A376TW08</t>
  </si>
  <si>
    <t>UniRef90_A0A1Y4SD95</t>
  </si>
  <si>
    <t>UniRef90_B5CKT0</t>
  </si>
  <si>
    <t>UniRef90_A0A078TIV7</t>
  </si>
  <si>
    <t>UniRef90_A0A0A1GTY0</t>
  </si>
  <si>
    <t>UniRef90_C5ETX0</t>
  </si>
  <si>
    <t>UniRef90_A0A377C3I7</t>
  </si>
  <si>
    <t>UniRef90_R5Z4D7</t>
  </si>
  <si>
    <t>UniRef90_C5EHT3</t>
  </si>
  <si>
    <t>UniRef90_A0A0I1ADS3</t>
  </si>
  <si>
    <t>UniRef90_A7ALJ1</t>
  </si>
  <si>
    <t>UniRef90_I6E2K6</t>
  </si>
  <si>
    <t>UniRef90_A0A1E3A8E1</t>
  </si>
  <si>
    <t>UniRef90_A0A3D5RC81</t>
  </si>
  <si>
    <t>UniRef90_B3JJ63</t>
  </si>
  <si>
    <t>UniRef90_A5ZAK1</t>
  </si>
  <si>
    <t>UniRef90_A0A377AD47</t>
  </si>
  <si>
    <t>UniRef90_UPI000E5377DD</t>
  </si>
  <si>
    <t>UniRef90_UPI000E4AABD0</t>
  </si>
  <si>
    <t>UniRef90_R6PDM1</t>
  </si>
  <si>
    <t>UniRef90_A0A3D2G2Z6</t>
  </si>
  <si>
    <t>UniRef90_A0A173WLJ1</t>
  </si>
  <si>
    <t>UniRef90_A0A1G5UW05</t>
  </si>
  <si>
    <t>UniRef90_R7K457</t>
  </si>
  <si>
    <t>UniRef90_A0A374LS40</t>
  </si>
  <si>
    <t>UniRef90_R6A2G1</t>
  </si>
  <si>
    <t>UniRef90_A0A376RFN8</t>
  </si>
  <si>
    <t>UniRef90_F8HFN2</t>
  </si>
  <si>
    <t>UniRef90_K1SZA6</t>
  </si>
  <si>
    <t>UniRef90_U2QZ31</t>
  </si>
  <si>
    <t>UniRef90_A0A1Q6EMB9</t>
  </si>
  <si>
    <t>UniRef90_UPI000A0001D0</t>
  </si>
  <si>
    <t>UniRef90_U2SRZ6</t>
  </si>
  <si>
    <t>UniRef90_UPI000E94FA6A</t>
  </si>
  <si>
    <t>UniRef90_K0WYI8</t>
  </si>
  <si>
    <t>UniRef90_A0A173ZDT3</t>
  </si>
  <si>
    <t>UniRef90_R5IS12</t>
  </si>
  <si>
    <t>UniRef90_K5ZYD3</t>
  </si>
  <si>
    <t>UniRef90_C0BU34</t>
  </si>
  <si>
    <t>UniRef90_A0A2N8HI88</t>
  </si>
  <si>
    <t>UniRef90_A0A395YZ39</t>
  </si>
  <si>
    <t>UniRef90_UPI00016C8478</t>
  </si>
  <si>
    <t>UniRef90_I3YK13</t>
  </si>
  <si>
    <t>UniRef90_R5GC61</t>
  </si>
  <si>
    <t>UniRef90_D4LYE8</t>
  </si>
  <si>
    <t>UniRef90_UPI000E4D6817</t>
  </si>
  <si>
    <t>UniRef90_B6FKN1</t>
  </si>
  <si>
    <t>UniRef90_A0A376RD80</t>
  </si>
  <si>
    <t>UniRef90_R5J4B0</t>
  </si>
  <si>
    <t>UniRef90_R6QH78</t>
  </si>
  <si>
    <t>UniRef90_A0A173XRW3</t>
  </si>
  <si>
    <t>UniRef90_A0A2X2J530</t>
  </si>
  <si>
    <t>UniRef90_D4IJR2</t>
  </si>
  <si>
    <t>UniRef90_R5CYK9</t>
  </si>
  <si>
    <t>UniRef90_UPI000DF1CF30</t>
  </si>
  <si>
    <t>UniRef90_A0A1Q6JCS7</t>
  </si>
  <si>
    <t>UniRef90_A0A376RDS4</t>
  </si>
  <si>
    <t>UniRef90_A0A2N5NEP5</t>
  </si>
  <si>
    <t>UniRef90_P77354</t>
  </si>
  <si>
    <t>UniRef90_A0A2U1CCQ3</t>
  </si>
  <si>
    <t>UniRef90_A0A1V0GIH2</t>
  </si>
  <si>
    <t>UniRef90_A0A395JB06</t>
  </si>
  <si>
    <t>UniRef90_A0A174VUM0</t>
  </si>
  <si>
    <t>UniRef90_A0A376U588</t>
  </si>
  <si>
    <t>UniRef90_A0A377CAJ4</t>
  </si>
  <si>
    <t>UniRef90_A0A173SVX2</t>
  </si>
  <si>
    <t>UniRef90_F0R601</t>
  </si>
  <si>
    <t>UniRef90_R6WPS1</t>
  </si>
  <si>
    <t>UniRef90_R7C7X4</t>
  </si>
  <si>
    <t>UniRef90_A0A0F5J6Q2</t>
  </si>
  <si>
    <t>UniRef90_A0A377BD71</t>
  </si>
  <si>
    <t>UniRef90_N6WCG0</t>
  </si>
  <si>
    <t>UniRef90_R6S512</t>
  </si>
  <si>
    <t>UniRef90_R6CQP3</t>
  </si>
  <si>
    <t>UniRef90_F3WHT2</t>
  </si>
  <si>
    <t>UniRef90_K6AYC1</t>
  </si>
  <si>
    <t>UniRef90_A0A174QGA1</t>
  </si>
  <si>
    <t>UniRef90_A0A376WZZ9</t>
  </si>
  <si>
    <t>UniRef90_A0A1C6I155</t>
  </si>
  <si>
    <t>UniRef90_A0A354D2T9</t>
  </si>
  <si>
    <t>UniRef90_R5Z5H4</t>
  </si>
  <si>
    <t>UniRef90_A5ZSB4</t>
  </si>
  <si>
    <t>UniRef90_A0A2P5GN02</t>
  </si>
  <si>
    <t>UniRef90_U2EX51</t>
  </si>
  <si>
    <t>UniRef90_UPI00047B94D1</t>
  </si>
  <si>
    <t>UniRef90_A0A2J6ABK7</t>
  </si>
  <si>
    <t>UniRef90_A0A376RDI9</t>
  </si>
  <si>
    <t>UniRef90_A0A3D5M3H9</t>
  </si>
  <si>
    <t>UniRef90_R6H724</t>
  </si>
  <si>
    <t>UniRef90_A0A1Q6SZM1</t>
  </si>
  <si>
    <t>UniRef90_A0A174IAD5</t>
  </si>
  <si>
    <t>UniRef90_A0A1V0GL73</t>
  </si>
  <si>
    <t>UniRef90_A0A1T4UFZ7</t>
  </si>
  <si>
    <t>UniRef90_A0A174VN42</t>
  </si>
  <si>
    <t>UniRef90_I0QKD6</t>
  </si>
  <si>
    <t>UniRef90_B6WQN5</t>
  </si>
  <si>
    <t>UniRef90_A0A1C7C833</t>
  </si>
  <si>
    <t>UniRef90_A0A369P4J3</t>
  </si>
  <si>
    <t>UniRef90_A0A139PF30</t>
  </si>
  <si>
    <t>UniRef90_A0A1Y4W9I6</t>
  </si>
  <si>
    <t>UniRef90_R7K3T5</t>
  </si>
  <si>
    <t>UniRef90_UPI0006C398C0</t>
  </si>
  <si>
    <t>UniRef90_P39410</t>
  </si>
  <si>
    <t>UniRef90_A0A174D2L5</t>
  </si>
  <si>
    <t>UniRef90_A0A3A5Q8M4</t>
  </si>
  <si>
    <t>UniRef90_A0A087DS48</t>
  </si>
  <si>
    <t>UniRef90_A0A3D2FYW8</t>
  </si>
  <si>
    <t>UniRef90_A0A252F646</t>
  </si>
  <si>
    <t>UniRef90_K1JH18</t>
  </si>
  <si>
    <t>UniRef90_A0A3D1X2A2</t>
  </si>
  <si>
    <t>UniRef90_A0A348T1D4</t>
  </si>
  <si>
    <t>UniRef90_A0A1C5PNT8</t>
  </si>
  <si>
    <t>UniRef90_K1U1R2</t>
  </si>
  <si>
    <t>UniRef90_R7HAM4</t>
  </si>
  <si>
    <t>UniRef90_A0A174CLX6</t>
  </si>
  <si>
    <t>UniRef90_A5ZAJ0</t>
  </si>
  <si>
    <t>UniRef90_A0A3D8TWP1</t>
  </si>
  <si>
    <t>UniRef90_K0WWR1</t>
  </si>
  <si>
    <t>UniRef90_R5MYI5</t>
  </si>
  <si>
    <t>UniRef90_R6BAD2</t>
  </si>
  <si>
    <t>UniRef90_A0A3E4UXJ7</t>
  </si>
  <si>
    <t>UniRef90_A0A395VAR4</t>
  </si>
  <si>
    <t>UniRef90_A0A174RL32</t>
  </si>
  <si>
    <t>UniRef90_A0A174XI34</t>
  </si>
  <si>
    <t>UniRef90_A0A373VY91</t>
  </si>
  <si>
    <t>UniRef90_A0A374UP23</t>
  </si>
  <si>
    <t>UniRef90_A0A351EGE9</t>
  </si>
  <si>
    <t>UniRef90_A0A139LCZ0</t>
  </si>
  <si>
    <t>UniRef90_A0A2X5AUV2</t>
  </si>
  <si>
    <t>UniRef90_A0A3E2Y6K6</t>
  </si>
  <si>
    <t>UniRef90_D1PM45</t>
  </si>
  <si>
    <t>UniRef90_K1T459</t>
  </si>
  <si>
    <t>UniRef90_R6EVL2</t>
  </si>
  <si>
    <t>UniRef90_A0A1C6FCQ5</t>
  </si>
  <si>
    <t>UniRef90_A0A2M9UV07</t>
  </si>
  <si>
    <t>UniRef90_A5Z3G4</t>
  </si>
  <si>
    <t>UniRef90_F4XFC5</t>
  </si>
  <si>
    <t>UniRef90_A0A0J3YQY4</t>
  </si>
  <si>
    <t>UniRef90_E4LTA9</t>
  </si>
  <si>
    <t>UniRef90_UPI000BDF7BAD</t>
  </si>
  <si>
    <t>UniRef90_R6PCS2</t>
  </si>
  <si>
    <t>UniRef90_A0A1Y4EW80</t>
  </si>
  <si>
    <t>UniRef90_B7CDR8</t>
  </si>
  <si>
    <t>UniRef90_UPI000E53E44D</t>
  </si>
  <si>
    <t>UniRef90_A0A1C6CFG4</t>
  </si>
  <si>
    <t>UniRef90_C0BCJ1</t>
  </si>
  <si>
    <t>UniRef90_A0A3D5LLI1</t>
  </si>
  <si>
    <t>UniRef90_UPI0002FA1223</t>
  </si>
  <si>
    <t>UniRef90_A0A174UAQ4</t>
  </si>
  <si>
    <t>UniRef90_A7VSP0</t>
  </si>
  <si>
    <t>UniRef90_R6LEV3</t>
  </si>
  <si>
    <t>UniRef90_A0A374FI46</t>
  </si>
  <si>
    <t>UniRef90_K1JKA3</t>
  </si>
  <si>
    <t>UniRef90_A0A3D2IAW9</t>
  </si>
  <si>
    <t>UniRef90_G9YNR3</t>
  </si>
  <si>
    <t>UniRef90_K1JWW3</t>
  </si>
  <si>
    <t>UniRef90_A0A376MQN8</t>
  </si>
  <si>
    <t>UniRef90_A0A1I5MXB3</t>
  </si>
  <si>
    <t>UniRef90_R7NM65</t>
  </si>
  <si>
    <t>UniRef90_A0A377JEV1</t>
  </si>
  <si>
    <t>UniRef90_K0X4I0</t>
  </si>
  <si>
    <t>UniRef90_A0A1V1HZE9</t>
  </si>
  <si>
    <t>UniRef90_A0A227L7M0</t>
  </si>
  <si>
    <t>UniRef90_R5MLX4</t>
  </si>
  <si>
    <t>UniRef90_R7NAS3</t>
  </si>
  <si>
    <t>UniRef90_R9JSZ5</t>
  </si>
  <si>
    <t>UniRef90_A0A174B6C8</t>
  </si>
  <si>
    <t>UniRef90_C0B5J0</t>
  </si>
  <si>
    <t>UniRef90_R7HCV2</t>
  </si>
  <si>
    <t>UniRef90_R5IK08</t>
  </si>
  <si>
    <t>UniRef90_R6L7C3</t>
  </si>
  <si>
    <t>UniRef90_A0A376NF06</t>
  </si>
  <si>
    <t>UniRef90_R6GXD8</t>
  </si>
  <si>
    <t>UniRef90_A0A078Q9N6</t>
  </si>
  <si>
    <t>UniRef90_A5Z548</t>
  </si>
  <si>
    <t>UniRef90_UPI000E48A609</t>
  </si>
  <si>
    <t>UniRef90_D4IKT5</t>
  </si>
  <si>
    <t>UniRef90_D7GVJ2</t>
  </si>
  <si>
    <t>UniRef90_R6Q8X0</t>
  </si>
  <si>
    <t>UniRef90_A0A3E4WNJ0</t>
  </si>
  <si>
    <t>UniRef90_A0A2I1TLB0</t>
  </si>
  <si>
    <t>UniRef90_A0A377BF90</t>
  </si>
  <si>
    <t>UniRef90_A0A174L3P6</t>
  </si>
  <si>
    <t>UniRef90_A0A376J638</t>
  </si>
  <si>
    <t>UniRef90_A7VPL6</t>
  </si>
  <si>
    <t>UniRef90_A0A1C5KHN1</t>
  </si>
  <si>
    <t>UniRef90_A0A173UMY7</t>
  </si>
  <si>
    <t>UniRef90_E2NAL4</t>
  </si>
  <si>
    <t>UniRef90_A0A373BIH3</t>
  </si>
  <si>
    <t>UniRef90_A7AED9</t>
  </si>
  <si>
    <t>UniRef90_G2SWR0</t>
  </si>
  <si>
    <t>UniRef90_A0A1C5TM63</t>
  </si>
  <si>
    <t>UniRef90_A0A367G799</t>
  </si>
  <si>
    <t>UniRef90_A0A377BPM6</t>
  </si>
  <si>
    <t>UniRef90_H1CEN4</t>
  </si>
  <si>
    <t>UniRef90_R5YSS9</t>
  </si>
  <si>
    <t>UniRef90_A0A174AVI7</t>
  </si>
  <si>
    <t>UniRef90_A0A069SH20</t>
  </si>
  <si>
    <t>UniRef90_D4IJI2</t>
  </si>
  <si>
    <t>UniRef90_R9LAS1</t>
  </si>
  <si>
    <t>UniRef90_A0A0M6X084</t>
  </si>
  <si>
    <t>UniRef90_A0A120ZK65</t>
  </si>
  <si>
    <t>UniRef90_A0A1C5S2R9</t>
  </si>
  <si>
    <t>UniRef90_A0A1G5WUL6</t>
  </si>
  <si>
    <t>UniRef90_R5M5X8</t>
  </si>
  <si>
    <t>UniRef90_D1YPE0</t>
  </si>
  <si>
    <t>UniRef90_A0A139KIL7</t>
  </si>
  <si>
    <t>UniRef90_A0A1H8AFC0</t>
  </si>
  <si>
    <t>UniRef90_R5CXU6</t>
  </si>
  <si>
    <t>UniRef90_R6NYM9</t>
  </si>
  <si>
    <t>UniRef90_T4B412</t>
  </si>
  <si>
    <t>UniRef90_UPI000BE57895</t>
  </si>
  <si>
    <t>UniRef90_R5HQC9</t>
  </si>
  <si>
    <t>UniRef90_R5MSB7</t>
  </si>
  <si>
    <t>UniRef90_A0A1C5LHZ8</t>
  </si>
  <si>
    <t>UniRef90_A0A3B9VQY2</t>
  </si>
  <si>
    <t>UniRef90_A0A1Q6RIN9</t>
  </si>
  <si>
    <t>UniRef90_K1URK2</t>
  </si>
  <si>
    <t>UniRef90_R6CHU8</t>
  </si>
  <si>
    <t>UniRef90_R6DG74</t>
  </si>
  <si>
    <t>UniRef90_A0A2A7AAI7</t>
  </si>
  <si>
    <t>UniRef90_UPI000E481D91</t>
  </si>
  <si>
    <t>UniRef90_A0A2N5NZJ1</t>
  </si>
  <si>
    <t>UniRef90_W1W915</t>
  </si>
  <si>
    <t>UniRef90_A0A3C2DUF6</t>
  </si>
  <si>
    <t>UniRef90_A0A3E5ER81</t>
  </si>
  <si>
    <t>UniRef90_A5Z3X3</t>
  </si>
  <si>
    <t>UniRef90_UPI000BE40977</t>
  </si>
  <si>
    <t>UniRef90_A0A0A2RJ86</t>
  </si>
  <si>
    <t>UniRef90_A0A0E2T0D9</t>
  </si>
  <si>
    <t>UniRef90_A6LDS4</t>
  </si>
  <si>
    <t>UniRef90_D7GT31</t>
  </si>
  <si>
    <t>UniRef90_R5MI03</t>
  </si>
  <si>
    <t>UniRef90_Q5M1B9</t>
  </si>
  <si>
    <t>UniRef90_A0A359G549</t>
  </si>
  <si>
    <t>UniRef90_A0A3D2G063</t>
  </si>
  <si>
    <t>UniRef90_A0A396ELW0</t>
  </si>
  <si>
    <t>UniRef90_R6GDS7</t>
  </si>
  <si>
    <t>UniRef90_R6A057</t>
  </si>
  <si>
    <t>UniRef90_R7BVB2</t>
  </si>
  <si>
    <t>UniRef90_A0A3E1NKI8</t>
  </si>
  <si>
    <t>UniRef90_A0A0E9GZS8</t>
  </si>
  <si>
    <t>UniRef90_A0A174CYT8</t>
  </si>
  <si>
    <t>UniRef90_P76406</t>
  </si>
  <si>
    <t>UniRef90_R7C8R9</t>
  </si>
  <si>
    <t>UniRef90_B0MXP0</t>
  </si>
  <si>
    <t>UniRef90_A0A2X2UVE2</t>
  </si>
  <si>
    <t>UniRef90_A0A173W2F7</t>
  </si>
  <si>
    <t>UniRef90_A0A373LGB0</t>
  </si>
  <si>
    <t>UniRef90_A0A3D3YMK2</t>
  </si>
  <si>
    <t>UniRef90_R5SGH9</t>
  </si>
  <si>
    <t>UniRef90_A0A0M6WUZ9</t>
  </si>
  <si>
    <t>UniRef90_A0A379YFJ2</t>
  </si>
  <si>
    <t>UniRef90_R5MFV3</t>
  </si>
  <si>
    <t>UniRef90_A0A391NXP1</t>
  </si>
  <si>
    <t>UniRef90_D9Y5H6</t>
  </si>
  <si>
    <t>UniRef90_R7JN36</t>
  </si>
  <si>
    <t>UniRef90_R5IVD6</t>
  </si>
  <si>
    <t>UniRef90_A0A139JXS1</t>
  </si>
  <si>
    <t>UniRef90_W0EQW7</t>
  </si>
  <si>
    <t>UniRef90_A0A2W6P961</t>
  </si>
  <si>
    <t>UniRef90_C0CYA5</t>
  </si>
  <si>
    <t>UniRef90_UPI0002EDA3EF</t>
  </si>
  <si>
    <t>UniRef90_A0A396NR02</t>
  </si>
  <si>
    <t>UniRef90_R5UYP9</t>
  </si>
  <si>
    <t>UniRef90_A0A1C5L2Q6</t>
  </si>
  <si>
    <t>UniRef90_A8SV00</t>
  </si>
  <si>
    <t>UniRef90_UPI0002A340BF</t>
  </si>
  <si>
    <t>UniRef90_UPI000E4C6438</t>
  </si>
  <si>
    <t>UniRef90_R5YNN0</t>
  </si>
  <si>
    <t>UniRef90_E1YSX9</t>
  </si>
  <si>
    <t>UniRef90_A0A396P8C3</t>
  </si>
  <si>
    <t>UniRef90_A0A370YIJ4</t>
  </si>
  <si>
    <t>UniRef90_A0A376RIN5</t>
  </si>
  <si>
    <t>UniRef90_A0A1D3KSL7</t>
  </si>
  <si>
    <t>UniRef90_R5VVI7</t>
  </si>
  <si>
    <t>UniRef90_UPI000BDE60BE</t>
  </si>
  <si>
    <t>UniRef90_A0A173XVR6</t>
  </si>
  <si>
    <t>UniRef90_B9YAF2</t>
  </si>
  <si>
    <t>UniRef90_R6KS80</t>
  </si>
  <si>
    <t>UniRef90_A0A1S9KAZ8</t>
  </si>
  <si>
    <t>UniRef90_A0A373VDX9</t>
  </si>
  <si>
    <t>UniRef90_R6CAA9</t>
  </si>
  <si>
    <t>UniRef90_A0A0F5JB01</t>
  </si>
  <si>
    <t>UniRef90_A0A174FSH0</t>
  </si>
  <si>
    <t>UniRef90_A0A376ZY67</t>
  </si>
  <si>
    <t>UniRef90_D4J8I0</t>
  </si>
  <si>
    <t>UniRef90_W8STY3</t>
  </si>
  <si>
    <t>UniRef90_A0A2P2FAR1</t>
  </si>
  <si>
    <t>UniRef90_A0A316SQP7</t>
  </si>
  <si>
    <t>UniRef90_B6WW00</t>
  </si>
  <si>
    <t>UniRef90_A0A0A0GXE0</t>
  </si>
  <si>
    <t>UniRef90_A0A1C5VMQ1</t>
  </si>
  <si>
    <t>UniRef90_A0A2Y4XFD3</t>
  </si>
  <si>
    <t>UniRef90_A0A087DS01</t>
  </si>
  <si>
    <t>UniRef90_C8WH91</t>
  </si>
  <si>
    <t>UniRef90_K6AHU3</t>
  </si>
  <si>
    <t>UniRef90_K0XAF6</t>
  </si>
  <si>
    <t>UniRef90_A0A374E700</t>
  </si>
  <si>
    <t>UniRef90_K0X1Z6</t>
  </si>
  <si>
    <t>UniRef90_UPI000E4D8A89</t>
  </si>
  <si>
    <t>UniRef90_K1KFT7</t>
  </si>
  <si>
    <t>UniRef90_A0A1V1HYL8</t>
  </si>
  <si>
    <t>UniRef90_A0A376VAD2</t>
  </si>
  <si>
    <t>UniRef90_E5WV55</t>
  </si>
  <si>
    <t>UniRef90_R7JM21</t>
  </si>
  <si>
    <t>UniRef90_R5S3J8</t>
  </si>
  <si>
    <t>UniRef90_A0A3D0HKP1</t>
  </si>
  <si>
    <t>UniRef90_K0X514</t>
  </si>
  <si>
    <t>UniRef90_R7DHA3</t>
  </si>
  <si>
    <t>UniRef90_R9JUZ6</t>
  </si>
  <si>
    <t>UniRef90_A0A2Y0A2K0</t>
  </si>
  <si>
    <t>UniRef90_W1DXL7</t>
  </si>
  <si>
    <t>UniRef90_A0A329U161</t>
  </si>
  <si>
    <t>UniRef90_C0CUL2</t>
  </si>
  <si>
    <t>UniRef90_A0A2X3E8T0</t>
  </si>
  <si>
    <t>UniRef90_A0A3D3S141</t>
  </si>
  <si>
    <t>UniRef90_A0A3D4DY30</t>
  </si>
  <si>
    <t>UniRef90_C8C0I6</t>
  </si>
  <si>
    <t>UniRef90_A0A316RQ22</t>
  </si>
  <si>
    <t>UniRef90_A0A0J9I8S9</t>
  </si>
  <si>
    <t>UniRef90_A0A173TGW0</t>
  </si>
  <si>
    <t>UniRef90_R6EV75</t>
  </si>
  <si>
    <t>UniRef90_R6PP88</t>
  </si>
  <si>
    <t>UniRef90_Q46941</t>
  </si>
  <si>
    <t>UniRef90_R6ZTB3</t>
  </si>
  <si>
    <t>UniRef90_UPI000BE3FBBD</t>
  </si>
  <si>
    <t>UniRef90_F7JZN2</t>
  </si>
  <si>
    <t>UniRef90_B5CVD6</t>
  </si>
  <si>
    <t>UniRef90_A0A292RVR1</t>
  </si>
  <si>
    <t>UniRef90_A0A1U7LEP6</t>
  </si>
  <si>
    <t>UniRef90_A0A2P2F713</t>
  </si>
  <si>
    <t>UniRef90_A0A0F0CDT1</t>
  </si>
  <si>
    <t>UniRef90_A0A1C5RIE6</t>
  </si>
  <si>
    <t>UniRef90_A0A3D4RA68</t>
  </si>
  <si>
    <t>UniRef90_A0A374AGV2</t>
  </si>
  <si>
    <t>UniRef90_D4JVC1</t>
  </si>
  <si>
    <t>UniRef90_E5WW07</t>
  </si>
  <si>
    <t>UniRef90_A0A174P433</t>
  </si>
  <si>
    <t>UniRef90_UPI000E50FC22</t>
  </si>
  <si>
    <t>UniRef90_A0A376JCH0</t>
  </si>
  <si>
    <t>UniRef90_R5MKK1</t>
  </si>
  <si>
    <t>UniRef90_A0A174F523</t>
  </si>
  <si>
    <t>UniRef90_W1Y9U9</t>
  </si>
  <si>
    <t>UniRef90_A0A355PMZ7</t>
  </si>
  <si>
    <t>UniRef90_A0A139LU31</t>
  </si>
  <si>
    <t>UniRef90_E2XE93</t>
  </si>
  <si>
    <t>UniRef90_A0A2T1LC01</t>
  </si>
  <si>
    <t>UniRef90_A0A0W7TUT9</t>
  </si>
  <si>
    <t>UniRef90_A0A174QL86</t>
  </si>
  <si>
    <t>UniRef90_A0A372V2E2</t>
  </si>
  <si>
    <t>UniRef90_A0A174S812</t>
  </si>
  <si>
    <t>UniRef90_UPI000E4E8232</t>
  </si>
  <si>
    <t>UniRef90_A0A1Y3VYE4</t>
  </si>
  <si>
    <t>UniRef90_R7J9W2</t>
  </si>
  <si>
    <t>UniRef90_UPI000E46B459</t>
  </si>
  <si>
    <t>UniRef90_A0A396ALF3</t>
  </si>
  <si>
    <t>UniRef90_E2ZIG8</t>
  </si>
  <si>
    <t>UniRef90_A0A377D2K9</t>
  </si>
  <si>
    <t>UniRef90_A0A1B8R089</t>
  </si>
  <si>
    <t>UniRef90_A0A376RNG7</t>
  </si>
  <si>
    <t>UniRef90_A0A3D1X8H5</t>
  </si>
  <si>
    <t>UniRef90_A0A348JCP8</t>
  </si>
  <si>
    <t>UniRef90_C5ERT9</t>
  </si>
  <si>
    <t>UniRef90_A0A1C5SAS8</t>
  </si>
  <si>
    <t>UniRef90_R5FIN4</t>
  </si>
  <si>
    <t>UniRef90_A0A2A7AIT5</t>
  </si>
  <si>
    <t>UniRef90_UPI0009DCDDB9</t>
  </si>
  <si>
    <t>UniRef90_R7GYT7</t>
  </si>
  <si>
    <t>UniRef90_R6GVH8</t>
  </si>
  <si>
    <t>UniRef90_D4LJQ3</t>
  </si>
  <si>
    <t>UniRef90_A0A1D3KJV5</t>
  </si>
  <si>
    <t>UniRef90_A0A0K9ND50</t>
  </si>
  <si>
    <t>UniRef90_A0A1Y4CEX7</t>
  </si>
  <si>
    <t>UniRef90_G1VPJ4</t>
  </si>
  <si>
    <t>UniRef90_F3WJ60</t>
  </si>
  <si>
    <t>UniRef90_R6YK18</t>
  </si>
  <si>
    <t>UniRef90_A0A139JWQ9</t>
  </si>
  <si>
    <t>UniRef90_R7GQF4</t>
  </si>
  <si>
    <t>UniRef90_A0A1C5KMM3</t>
  </si>
  <si>
    <t>UniRef90_A0A1Q6ER44</t>
  </si>
  <si>
    <t>UniRef90_A0A3D2G170</t>
  </si>
  <si>
    <t>UniRef90_C6LGD1</t>
  </si>
  <si>
    <t>UniRef90_D9Y4G1</t>
  </si>
  <si>
    <t>UniRef90_E7TDY0</t>
  </si>
  <si>
    <t>UniRef90_R7N5N7</t>
  </si>
  <si>
    <t>UniRef90_A0A0L6XVG8</t>
  </si>
  <si>
    <t>UniRef90_C9L3J1</t>
  </si>
  <si>
    <t>UniRef90_A0A376YW12</t>
  </si>
  <si>
    <t>UniRef90_A0A3C0IJI2</t>
  </si>
  <si>
    <t>UniRef90_R9HHU9</t>
  </si>
  <si>
    <t>UniRef90_A0A222BBD7</t>
  </si>
  <si>
    <t>UniRef90_A0A2P2F714</t>
  </si>
  <si>
    <t>UniRef90_A0A0J9BSN9</t>
  </si>
  <si>
    <t>UniRef90_A0A1D3U4D8</t>
  </si>
  <si>
    <t>UniRef90_A0A3D2FY92</t>
  </si>
  <si>
    <t>UniRef90_D4LU91</t>
  </si>
  <si>
    <t>UniRef90_R7JM39</t>
  </si>
  <si>
    <t>UniRef90_A0A174EK01</t>
  </si>
  <si>
    <t>UniRef90_A0A2P2F4G4</t>
  </si>
  <si>
    <t>UniRef90_A0A376SGW0</t>
  </si>
  <si>
    <t>UniRef90_A0A377E740</t>
  </si>
  <si>
    <t>UniRef90_R5SLL7</t>
  </si>
  <si>
    <t>UniRef90_R7HJ12</t>
  </si>
  <si>
    <t>UniRef90_A0A3E4ZJD4</t>
  </si>
  <si>
    <t>UniRef90_UPI00051C9A9A</t>
  </si>
  <si>
    <t>UniRef90_A0A174A5J7</t>
  </si>
  <si>
    <t>UniRef90_D4IPF0</t>
  </si>
  <si>
    <t>UniRef90_A0A373Y2I8</t>
  </si>
  <si>
    <t>UniRef90_F7JJ12</t>
  </si>
  <si>
    <t>UniRef90_A0A3D3J2F2</t>
  </si>
  <si>
    <t>UniRef90_K1TN71</t>
  </si>
  <si>
    <t>UniRef90_UPI000E55FE3B</t>
  </si>
  <si>
    <t>UniRef90_A0A3E4W0H7</t>
  </si>
  <si>
    <t>UniRef90_A0A2V2CIC5</t>
  </si>
  <si>
    <t>UniRef90_A0A173SP91</t>
  </si>
  <si>
    <t>UniRef90_P0A1H0</t>
  </si>
  <si>
    <t>UniRef90_A7AI55</t>
  </si>
  <si>
    <t>UniRef90_A0A069S6R0</t>
  </si>
  <si>
    <t>UniRef90_A0A376TWA8</t>
  </si>
  <si>
    <t>UniRef90_A0A173TGJ2</t>
  </si>
  <si>
    <t>UniRef90_A0A3D1XCN3</t>
  </si>
  <si>
    <t>UniRef90_C0D901</t>
  </si>
  <si>
    <t>UniRef90_D4J3W8</t>
  </si>
  <si>
    <t>UniRef90_D7GW67</t>
  </si>
  <si>
    <t>UniRef90_R6VUZ4</t>
  </si>
  <si>
    <t>UniRef90_E5UUV7</t>
  </si>
  <si>
    <t>UniRef90_R5CZA6</t>
  </si>
  <si>
    <t>UniRef90_R6DGI6</t>
  </si>
  <si>
    <t>UniRef90_B0ADN0</t>
  </si>
  <si>
    <t>UniRef90_A0A3D4D7B5</t>
  </si>
  <si>
    <t>UniRef90_G2T245</t>
  </si>
  <si>
    <t>UniRef90_A0A377AZW8</t>
  </si>
  <si>
    <t>UniRef90_D4J7A3</t>
  </si>
  <si>
    <t>UniRef90_B3CI51</t>
  </si>
  <si>
    <t>UniRef90_R6JM73</t>
  </si>
  <si>
    <t>UniRef90_H1CZC9</t>
  </si>
  <si>
    <t>UniRef90_A0A1V5GCW5</t>
  </si>
  <si>
    <t>UniRef90_R5MIP9</t>
  </si>
  <si>
    <t>UniRef90_R5SEC2</t>
  </si>
  <si>
    <t>UniRef90_K1JQ73</t>
  </si>
  <si>
    <t>UniRef90_A0A174YXL7</t>
  </si>
  <si>
    <t>UniRef90_C0FNT4</t>
  </si>
  <si>
    <t>UniRef90_A0A3D5WJP9</t>
  </si>
  <si>
    <t>UniRef90_D4LM15</t>
  </si>
  <si>
    <t>UniRef90_UPI000BE17D6B</t>
  </si>
  <si>
    <t>UniRef90_R5AWW3</t>
  </si>
  <si>
    <t>UniRef90_A0A1C5KKR5</t>
  </si>
  <si>
    <t>UniRef90_A0A354D5H9</t>
  </si>
  <si>
    <t>UniRef90_A0A3D1X2N1</t>
  </si>
  <si>
    <t>UniRef90_R5SGN6</t>
  </si>
  <si>
    <t>UniRef90_R5UZ21</t>
  </si>
  <si>
    <t>UniRef90_H4UFR0</t>
  </si>
  <si>
    <t>UniRef90_R5TN56</t>
  </si>
  <si>
    <t>UniRef90_R5MKT5</t>
  </si>
  <si>
    <t>UniRef90_A0A174HCF5</t>
  </si>
  <si>
    <t>UniRef90_A7LTF1</t>
  </si>
  <si>
    <t>UniRef90_A0A2X3KDK3</t>
  </si>
  <si>
    <t>UniRef90_K1U7C1</t>
  </si>
  <si>
    <t>UniRef90_K1UCK8</t>
  </si>
  <si>
    <t>UniRef90_A0A176U8Z0</t>
  </si>
  <si>
    <t>UniRef90_A0A2X1NMV6</t>
  </si>
  <si>
    <t>UniRef90_U2BSV6</t>
  </si>
  <si>
    <t>UniRef90_A0A1Y3UAG7</t>
  </si>
  <si>
    <t>UniRef90_A0A2K9V380</t>
  </si>
  <si>
    <t>UniRef90_A0A2X1M4Y3</t>
  </si>
  <si>
    <t>UniRef90_A0A3B8UIH0</t>
  </si>
  <si>
    <t>UniRef90_A0A3D4MTW9</t>
  </si>
  <si>
    <t>UniRef90_A9MQK2</t>
  </si>
  <si>
    <t>UniRef90_A0A2N5NZQ3</t>
  </si>
  <si>
    <t>UniRef90_R6CU77</t>
  </si>
  <si>
    <t>UniRef90_A0A0L7BQT5</t>
  </si>
  <si>
    <t>UniRef90_A0A173ZH27</t>
  </si>
  <si>
    <t>UniRef90_A0A376ZTH5</t>
  </si>
  <si>
    <t>UniRef90_A7AJP9</t>
  </si>
  <si>
    <t>UniRef90_A7VYQ3</t>
  </si>
  <si>
    <t>UniRef90_B0MSR3</t>
  </si>
  <si>
    <t>UniRef90_R5IMZ7</t>
  </si>
  <si>
    <t>UniRef90_A0A1C5KNT8</t>
  </si>
  <si>
    <t>UniRef90_W1UJ97</t>
  </si>
  <si>
    <t>UniRef90_A0A3E5HZ76</t>
  </si>
  <si>
    <t>UniRef90_A0A1T4X4M4</t>
  </si>
  <si>
    <t>UniRef90_A0A353BNY0</t>
  </si>
  <si>
    <t>UniRef90_B6WQ96</t>
  </si>
  <si>
    <t>UniRef90_R5D9V4</t>
  </si>
  <si>
    <t>UniRef90_R7H0M3</t>
  </si>
  <si>
    <t>UniRef90_R5UZ04</t>
  </si>
  <si>
    <t>UniRef90_A0A0S2W2V5</t>
  </si>
  <si>
    <t>UniRef90_R5A8H9</t>
  </si>
  <si>
    <t>UniRef90_A0A2X1J263</t>
  </si>
  <si>
    <t>UniRef90_A0A3D3Y221</t>
  </si>
  <si>
    <t>UniRef90_A0A173V586</t>
  </si>
  <si>
    <t>UniRef90_A0A1T4VDU5</t>
  </si>
  <si>
    <t>UniRef90_V8CCU2</t>
  </si>
  <si>
    <t>UniRef90_A0A2V2FJL2</t>
  </si>
  <si>
    <t>UniRef90_A0A376NIF8</t>
  </si>
  <si>
    <t>UniRef90_A0A1H4FEJ6</t>
  </si>
  <si>
    <t>UniRef90_A0A2P2F8A4</t>
  </si>
  <si>
    <t>UniRef90_A0A354NCC5</t>
  </si>
  <si>
    <t>UniRef90_R5QAW4</t>
  </si>
  <si>
    <t>UniRef90_R5N2E6</t>
  </si>
  <si>
    <t>UniRef90_A0A3D5KAN3</t>
  </si>
  <si>
    <t>UniRef90_A0A376WUE6</t>
  </si>
  <si>
    <t>UniRef90_F4VEL2</t>
  </si>
  <si>
    <t>UniRef90_UPI000E5078AE</t>
  </si>
  <si>
    <t>UniRef90_A0A3D2G2S3</t>
  </si>
  <si>
    <t>UniRef90_A0A2X1JJS9</t>
  </si>
  <si>
    <t>UniRef90_A0A316PE65</t>
  </si>
  <si>
    <t>UniRef90_UPI000E51D83F</t>
  </si>
  <si>
    <t>UniRef90_R5IUE0</t>
  </si>
  <si>
    <t>UniRef90_K1U4T0</t>
  </si>
  <si>
    <t>UniRef90_R7GWZ8</t>
  </si>
  <si>
    <t>UniRef90_UPI000E511512</t>
  </si>
  <si>
    <t>UniRef90_V8BX64</t>
  </si>
  <si>
    <t>UniRef90_A0A139KYP6</t>
  </si>
  <si>
    <t>UniRef90_A0A376RP46</t>
  </si>
  <si>
    <t>UniRef90_UPI000E5D3BD2</t>
  </si>
  <si>
    <t>UniRef90_A0A1Q6PTY2</t>
  </si>
  <si>
    <t>UniRef90_A7AGQ7</t>
  </si>
  <si>
    <t>UniRef90_A0A329U884</t>
  </si>
  <si>
    <t>UniRef90_A0A376SVU4</t>
  </si>
  <si>
    <t>UniRef90_A0A1Q6Q9S4</t>
  </si>
  <si>
    <t>UniRef90_A0A376J6N6</t>
  </si>
  <si>
    <t>UniRef90_R6SRX6</t>
  </si>
  <si>
    <t>UniRef90_V0YIB3</t>
  </si>
  <si>
    <t>UniRef90_A0A173S6Q9</t>
  </si>
  <si>
    <t>UniRef90_R7R744</t>
  </si>
  <si>
    <t>UniRef90_R7N9D5</t>
  </si>
  <si>
    <t>UniRef90_C5EF76</t>
  </si>
  <si>
    <t>UniRef90_A0A134C0A7</t>
  </si>
  <si>
    <t>UniRef90_A0A395V7U2</t>
  </si>
  <si>
    <t>UniRef90_A0A2N5Q1F5</t>
  </si>
  <si>
    <t>UniRef90_A0A2V2DCF2</t>
  </si>
  <si>
    <t>UniRef90_A0A173XB48</t>
  </si>
  <si>
    <t>UniRef90_R7CHZ9</t>
  </si>
  <si>
    <t>UniRef90_A0A3D2FZZ1</t>
  </si>
  <si>
    <t>UniRef90_B9YBP8</t>
  </si>
  <si>
    <t>UniRef90_A0A2Y5AK42</t>
  </si>
  <si>
    <t>UniRef90_A0A1Y4AJ73</t>
  </si>
  <si>
    <t>UniRef90_A0A376ZP94</t>
  </si>
  <si>
    <t>UniRef90_B6WRL5</t>
  </si>
  <si>
    <t>UniRef90_I6F9G8</t>
  </si>
  <si>
    <t>UniRef90_R5IRU8</t>
  </si>
  <si>
    <t>UniRef90_R6BI90</t>
  </si>
  <si>
    <t>UniRef90_A0A2X1J487</t>
  </si>
  <si>
    <t>UniRef90_A0A3D5L8J6</t>
  </si>
  <si>
    <t>UniRef90_A0A1C6ADN7</t>
  </si>
  <si>
    <t>UniRef90_A0A173RTV0</t>
  </si>
  <si>
    <t>UniRef90_A0A2X1LC38</t>
  </si>
  <si>
    <t>UniRef90_D3AUB9</t>
  </si>
  <si>
    <t>UniRef90_R5VVJ5</t>
  </si>
  <si>
    <t>UniRef90_V2ZHC3</t>
  </si>
  <si>
    <t>UniRef90_A0A2D1TZ73</t>
  </si>
  <si>
    <t>UniRef90_A0A174IIY4</t>
  </si>
  <si>
    <t>UniRef90_A0A396EM35</t>
  </si>
  <si>
    <t>UniRef90_A0A3E4UUW7</t>
  </si>
  <si>
    <t>UniRef90_UPI000E55C6CB</t>
  </si>
  <si>
    <t>UniRef90_A0A376VLN6</t>
  </si>
  <si>
    <t>UniRef90_K1JPD6</t>
  </si>
  <si>
    <t>UniRef90_A0A374FW00</t>
  </si>
  <si>
    <t>UniRef90_E5VK12</t>
  </si>
  <si>
    <t>UniRef90_I3YMA3</t>
  </si>
  <si>
    <t>UniRef90_T4P214</t>
  </si>
  <si>
    <t>UniRef90_UPI0003BB2A1B</t>
  </si>
  <si>
    <t>UniRef90_A7M2H0</t>
  </si>
  <si>
    <t>UniRef90_A0A3D6ABY6</t>
  </si>
  <si>
    <t>UniRef90_R6VQF9</t>
  </si>
  <si>
    <t>UniRef90_B6FQH4</t>
  </si>
  <si>
    <t>UniRef90_A0A174TXN9</t>
  </si>
  <si>
    <t>UniRef90_R6JLU0</t>
  </si>
  <si>
    <t>UniRef90_R5N0U7</t>
  </si>
  <si>
    <t>UniRef90_R7CAT5</t>
  </si>
  <si>
    <t>UniRef90_A0A358WE79</t>
  </si>
  <si>
    <t>UniRef90_A0A3D2G1U8</t>
  </si>
  <si>
    <t>UniRef90_R0A760</t>
  </si>
  <si>
    <t>UniRef90_A0A376RS10</t>
  </si>
  <si>
    <t>UniRef90_A0A1Y3VTC0</t>
  </si>
  <si>
    <t>UniRef90_A0A078RXN2</t>
  </si>
  <si>
    <t>UniRef90_A0A100YPD7</t>
  </si>
  <si>
    <t>UniRef90_F4T8M5</t>
  </si>
  <si>
    <t>UniRef90_W1FWY1</t>
  </si>
  <si>
    <t>UniRef90_D7GR25</t>
  </si>
  <si>
    <t>UniRef90_W0U2P0</t>
  </si>
  <si>
    <t>UniRef90_A0A0E2TSF0</t>
  </si>
  <si>
    <t>UniRef90_A0A376SHT7</t>
  </si>
  <si>
    <t>UniRef90_C6J8D7</t>
  </si>
  <si>
    <t>UniRef90_A0A329TWZ7</t>
  </si>
  <si>
    <t>UniRef90_UPI000E4F5924</t>
  </si>
  <si>
    <t>UniRef90_C0BDQ8</t>
  </si>
  <si>
    <t>UniRef90_UPI000E4BF724</t>
  </si>
  <si>
    <t>UniRef90_A0A377CWL3</t>
  </si>
  <si>
    <t>UniRef90_V0UUI4</t>
  </si>
  <si>
    <t>UniRef90_R5SNQ9</t>
  </si>
  <si>
    <t>UniRef90_A0A316T3F8</t>
  </si>
  <si>
    <t>UniRef90_A0A029HS20</t>
  </si>
  <si>
    <t>UniRef90_C7GBB6</t>
  </si>
  <si>
    <t>UniRef90_D4JYT9</t>
  </si>
  <si>
    <t>UniRef90_A0A0F5IPH1</t>
  </si>
  <si>
    <t>UniRef90_A0A396K7X4</t>
  </si>
  <si>
    <t>UniRef90_D4J9F3</t>
  </si>
  <si>
    <t>UniRef90_R9L457</t>
  </si>
  <si>
    <t>UniRef90_UPI000E4C0F6A</t>
  </si>
  <si>
    <t>UniRef90_A0A1C6DL01</t>
  </si>
  <si>
    <t>UniRef90_A0A376LIR3</t>
  </si>
  <si>
    <t>UniRef90_A5Z6Q5</t>
  </si>
  <si>
    <t>UniRef90_UPI000E5021CD</t>
  </si>
  <si>
    <t>UniRef90_A0A2R4G4V1</t>
  </si>
  <si>
    <t>UniRef90_E0IY94</t>
  </si>
  <si>
    <t>UniRef90_UPI000E6549FB</t>
  </si>
  <si>
    <t>UniRef90_A0A174Y0K4</t>
  </si>
  <si>
    <t>UniRef90_A0A0B7MJL9</t>
  </si>
  <si>
    <t>UniRef90_A0A352TLB3</t>
  </si>
  <si>
    <t>UniRef90_R6K6J2</t>
  </si>
  <si>
    <t>UniRef90_UPI00098C689E</t>
  </si>
  <si>
    <t>UniRef90_UPI000C796E80</t>
  </si>
  <si>
    <t>UniRef90_R6KQ82</t>
  </si>
  <si>
    <t>UniRef90_W1ULF5</t>
  </si>
  <si>
    <t>UniRef90_A0A174V4W5</t>
  </si>
  <si>
    <t>UniRef90_A0A1C5SEW1</t>
  </si>
  <si>
    <t>UniRef90_R5K0D6</t>
  </si>
  <si>
    <t>UniRef90_A0A139PWE6</t>
  </si>
  <si>
    <t>UniRef90_A0A0I2E6E8</t>
  </si>
  <si>
    <t>UniRef90_R6P1E7</t>
  </si>
  <si>
    <t>UniRef90_A0A173YM16</t>
  </si>
  <si>
    <t>UniRef90_A0A376NTT0</t>
  </si>
  <si>
    <t>UniRef90_A0A0F3H1S7</t>
  </si>
  <si>
    <t>UniRef90_R6BPR1</t>
  </si>
  <si>
    <t>UniRef90_A7AGA8</t>
  </si>
  <si>
    <t>UniRef90_UPI000E4D7320</t>
  </si>
  <si>
    <t>UniRef90_A8RSC0</t>
  </si>
  <si>
    <t>UniRef90_R5MH21</t>
  </si>
  <si>
    <t>UniRef90_A0A174N0T3</t>
  </si>
  <si>
    <t>UniRef90_A0A345X072</t>
  </si>
  <si>
    <t>UniRef90_UPI00030777B0</t>
  </si>
  <si>
    <t>UniRef90_R5MI30</t>
  </si>
  <si>
    <t>UniRef90_R5MFQ9</t>
  </si>
  <si>
    <t>UniRef90_D7GVB7</t>
  </si>
  <si>
    <t>UniRef90_R5S7G1</t>
  </si>
  <si>
    <t>UniRef90_E5UY87</t>
  </si>
  <si>
    <t>UniRef90_P39380</t>
  </si>
  <si>
    <t>UniRef90_A0A0P0M4J4</t>
  </si>
  <si>
    <t>UniRef90_G2GQI6</t>
  </si>
  <si>
    <t>UniRef90_R6K7T2</t>
  </si>
  <si>
    <t>UniRef90_UPI000B95450D</t>
  </si>
  <si>
    <t>UniRef90_A5Z3E9</t>
  </si>
  <si>
    <t>UniRef90_A0A396FAL5</t>
  </si>
  <si>
    <t>UniRef90_D3HBS2</t>
  </si>
  <si>
    <t>UniRef90_A0A139TEC5</t>
  </si>
  <si>
    <t>UniRef90_UPI000CDA23E9</t>
  </si>
  <si>
    <t>UniRef90_A0A1Y3XBR4</t>
  </si>
  <si>
    <t>UniRef90_A0A0A1GPV6</t>
  </si>
  <si>
    <t>UniRef90_A0A3C0IKS1</t>
  </si>
  <si>
    <t>UniRef90_A0A2P2F2X5</t>
  </si>
  <si>
    <t>UniRef90_I8V0K7</t>
  </si>
  <si>
    <t>UniRef90_R5D9S4</t>
  </si>
  <si>
    <t>UniRef90_R7H842</t>
  </si>
  <si>
    <t>UniRef90_A0A174FCN6</t>
  </si>
  <si>
    <t>UniRef90_A0A174RCL5</t>
  </si>
  <si>
    <t>UniRef90_A0A2X1N2Q1</t>
  </si>
  <si>
    <t>UniRef90_B7CC91</t>
  </si>
  <si>
    <t>UniRef90_A7VTN4</t>
  </si>
  <si>
    <t>UniRef90_A0A0P0GSA9</t>
  </si>
  <si>
    <t>UniRef90_A0A3E2UH96</t>
  </si>
  <si>
    <t>UniRef90_R6FID7</t>
  </si>
  <si>
    <t>UniRef90_A7ZQY6</t>
  </si>
  <si>
    <t>UniRef90_A0A3D2G1W0</t>
  </si>
  <si>
    <t>UniRef90_A0A174P2Z0</t>
  </si>
  <si>
    <t>UniRef90_A0A2K9H5R8</t>
  </si>
  <si>
    <t>UniRef90_A0A174DAB2</t>
  </si>
  <si>
    <t>UniRef90_K1SRP1</t>
  </si>
  <si>
    <t>UniRef90_C0E8L5</t>
  </si>
  <si>
    <t>UniRef90_R5SEX7</t>
  </si>
  <si>
    <t>UniRef90_A0A0A0FAT7</t>
  </si>
  <si>
    <t>UniRef90_A0A1J8HPV8</t>
  </si>
  <si>
    <t>UniRef90_R5HCU0</t>
  </si>
  <si>
    <t>UniRef90_UPI000E4B7F69</t>
  </si>
  <si>
    <t>UniRef90_UPI000E4CF62D</t>
  </si>
  <si>
    <t>UniRef90_A0A173VRE8</t>
  </si>
  <si>
    <t>UniRef90_A0A377E179</t>
  </si>
  <si>
    <t>UniRef90_UPI000E4FC78A</t>
  </si>
  <si>
    <t>UniRef90_A0A1I0C0D7</t>
  </si>
  <si>
    <t>UniRef90_A0A133S0N5</t>
  </si>
  <si>
    <t>UniRef90_A0A355PPZ4</t>
  </si>
  <si>
    <t>UniRef90_B0N070</t>
  </si>
  <si>
    <t>UniRef90_P35596</t>
  </si>
  <si>
    <t>UniRef90_UPI00069C27A5</t>
  </si>
  <si>
    <t>UniRef90_R7H8Z4</t>
  </si>
  <si>
    <t>UniRef90_A8SP30</t>
  </si>
  <si>
    <t>UniRef90_A0A1C5N612</t>
  </si>
  <si>
    <t>UniRef90_A0A1C6APF1</t>
  </si>
  <si>
    <t>UniRef90_A0A3D2I763</t>
  </si>
  <si>
    <t>UniRef90_E5X019</t>
  </si>
  <si>
    <t>UniRef90_A0A0F0CIF3</t>
  </si>
  <si>
    <t>UniRef90_A0A1Q6KIX4</t>
  </si>
  <si>
    <t>UniRef90_A0A2V2CS91</t>
  </si>
  <si>
    <t>UniRef90_UPI000E4BFB0F</t>
  </si>
  <si>
    <t>UniRef90_UPI000E4FFB68</t>
  </si>
  <si>
    <t>UniRef90_A0A351EF62</t>
  </si>
  <si>
    <t>UniRef90_A0A174PNN9</t>
  </si>
  <si>
    <t>UniRef90_R5ZPJ6</t>
  </si>
  <si>
    <t>UniRef90_UPI000E55787B</t>
  </si>
  <si>
    <t>UniRef90_A0A267RL67</t>
  </si>
  <si>
    <t>UniRef90_A0A0F5II20</t>
  </si>
  <si>
    <t>UniRef90_A0A1V1I622</t>
  </si>
  <si>
    <t>UniRef90_A0A3E2XVJ2</t>
  </si>
  <si>
    <t>UniRef90_R6S850</t>
  </si>
  <si>
    <t>UniRef90_A0A0A7P975</t>
  </si>
  <si>
    <t>UniRef90_A0A2U1AT50</t>
  </si>
  <si>
    <t>UniRef90_A0A174CKK5</t>
  </si>
  <si>
    <t>UniRef90_R6BR40</t>
  </si>
  <si>
    <t>UniRef90_F0EQJ4</t>
  </si>
  <si>
    <t>UniRef90_B0MTR3</t>
  </si>
  <si>
    <t>UniRef90_UPI0004167445</t>
  </si>
  <si>
    <t>UniRef90_K9EEE5</t>
  </si>
  <si>
    <t>UniRef90_R7JN31</t>
  </si>
  <si>
    <t>UniRef90_UPI000C782A11</t>
  </si>
  <si>
    <t>UniRef90_C4ZFS2</t>
  </si>
  <si>
    <t>UniRef90_R7PFJ5</t>
  </si>
  <si>
    <t>UniRef90_A0A0M0VKA3</t>
  </si>
  <si>
    <t>UniRef90_A0A0J6CQP5</t>
  </si>
  <si>
    <t>UniRef90_R6DL43</t>
  </si>
  <si>
    <t>UniRef90_R7JTS7</t>
  </si>
  <si>
    <t>UniRef90_R5N1R4</t>
  </si>
  <si>
    <t>UniRef90_R5IZY9</t>
  </si>
  <si>
    <t>UniRef90_A0A096CL51</t>
  </si>
  <si>
    <t>UniRef90_R9MBM0</t>
  </si>
  <si>
    <t>UniRef90_A0A396PN17</t>
  </si>
  <si>
    <t>UniRef90_A0A1C5QKN8</t>
  </si>
  <si>
    <t>UniRef90_A0A316PXL4</t>
  </si>
  <si>
    <t>UniRef90_A0A2X1LME7</t>
  </si>
  <si>
    <t>UniRef90_C4ZER8</t>
  </si>
  <si>
    <t>UniRef90_A7ZNT0</t>
  </si>
  <si>
    <t>UniRef90_A0A3D5LGG4</t>
  </si>
  <si>
    <t>UniRef90_P0CF79</t>
  </si>
  <si>
    <t>UniRef90_A8AVX9</t>
  </si>
  <si>
    <t>UniRef90_UPI00067EFB9A</t>
  </si>
  <si>
    <t>UniRef90_B9Y5P1</t>
  </si>
  <si>
    <t>UniRef90_UPI000E647404</t>
  </si>
  <si>
    <t>UniRef90_A0A173UUX9</t>
  </si>
  <si>
    <t>UniRef90_A0A173YM71</t>
  </si>
  <si>
    <t>UniRef90_A0A1B3XCR7</t>
  </si>
  <si>
    <t>UniRef90_A0A174KJV6</t>
  </si>
  <si>
    <t>UniRef90_B0MX25</t>
  </si>
  <si>
    <t>UniRef90_A0A374VRY5</t>
  </si>
  <si>
    <t>UniRef90_A0A2W8EEU7</t>
  </si>
  <si>
    <t>UniRef90_R7AFE5</t>
  </si>
  <si>
    <t>UniRef90_UPI000C99EB5A</t>
  </si>
  <si>
    <t>UniRef90_R5X1L5</t>
  </si>
  <si>
    <t>UniRef90_R5L9J7</t>
  </si>
  <si>
    <t>UniRef90_E2X7H2</t>
  </si>
  <si>
    <t>UniRef90_A0A374M0L2</t>
  </si>
  <si>
    <t>UniRef90_A5Z4G2</t>
  </si>
  <si>
    <t>UniRef90_R5JQX6</t>
  </si>
  <si>
    <t>UniRef90_A0A3D2FWI5</t>
  </si>
  <si>
    <t>UniRef90_A0A354D2B1</t>
  </si>
  <si>
    <t>UniRef90_A0A376ITA9</t>
  </si>
  <si>
    <t>UniRef90_A0A395Z3M4</t>
  </si>
  <si>
    <t>UniRef90_D4IQE3</t>
  </si>
  <si>
    <t>UniRef90_K5Z494</t>
  </si>
  <si>
    <t>UniRef90_C7H1M4</t>
  </si>
  <si>
    <t>UniRef90_A5Z6F4</t>
  </si>
  <si>
    <t>UniRef90_B0MYL1</t>
  </si>
  <si>
    <t>UniRef90_R7JLT7</t>
  </si>
  <si>
    <t>UniRef90_A0A3D2G554</t>
  </si>
  <si>
    <t>UniRef90_A0A141RMM2</t>
  </si>
  <si>
    <t>UniRef90_A0A174XQT0</t>
  </si>
  <si>
    <t>UniRef90_A0A380YRP4</t>
  </si>
  <si>
    <t>UniRef90_A0A3D4ZP42</t>
  </si>
  <si>
    <t>UniRef90_D4JSX2</t>
  </si>
  <si>
    <t>UniRef90_G5L6V8</t>
  </si>
  <si>
    <t>UniRef90_R6P690</t>
  </si>
  <si>
    <t>UniRef90_I9ULZ5</t>
  </si>
  <si>
    <t>UniRef90_A0A377D6D2</t>
  </si>
  <si>
    <t>UniRef90_C6JEA0</t>
  </si>
  <si>
    <t>UniRef90_I2UDJ8</t>
  </si>
  <si>
    <t>UniRef90_A0A2X1K7A1</t>
  </si>
  <si>
    <t>UniRef90_A0A1C5KPB1</t>
  </si>
  <si>
    <t>UniRef90_W1BKD4</t>
  </si>
  <si>
    <t>UniRef90_A0A174PJT2</t>
  </si>
  <si>
    <t>UniRef90_A0A1T4WMJ9</t>
  </si>
  <si>
    <t>UniRef90_A0A329TV58</t>
  </si>
  <si>
    <t>UniRef90_D1BNT2</t>
  </si>
  <si>
    <t>UniRef90_A0A373MHB9</t>
  </si>
  <si>
    <t>UniRef90_F4XF46</t>
  </si>
  <si>
    <t>UniRef90_T0UP49</t>
  </si>
  <si>
    <t>UniRef90_A0A373VVL1</t>
  </si>
  <si>
    <t>UniRef90_A0A0P0M0F7</t>
  </si>
  <si>
    <t>UniRef90_D7GU79</t>
  </si>
  <si>
    <t>UniRef90_A0A376TIE0</t>
  </si>
  <si>
    <t>UniRef90_A0A174SNH7</t>
  </si>
  <si>
    <t>UniRef90_A0A1F8U0G1</t>
  </si>
  <si>
    <t>UniRef90_A0A355PU12</t>
  </si>
  <si>
    <t>UniRef90_A0A134C0V6</t>
  </si>
  <si>
    <t>UniRef90_W1US54</t>
  </si>
  <si>
    <t>UniRef90_A0A373YIX7</t>
  </si>
  <si>
    <t>UniRef90_R5RZA2</t>
  </si>
  <si>
    <t>UniRef90_A0A376NZ08</t>
  </si>
  <si>
    <t>UniRef90_A0A2N5P4C5</t>
  </si>
  <si>
    <t>UniRef90_A0A2X1KCP7</t>
  </si>
  <si>
    <t>UniRef90_F3B8Q4</t>
  </si>
  <si>
    <t>UniRef90_A0A377F6Y6</t>
  </si>
  <si>
    <t>UniRef90_A0A2R4AHQ5</t>
  </si>
  <si>
    <t>UniRef90_A0A376UDS6</t>
  </si>
  <si>
    <t>UniRef90_A0A3A9DE92</t>
  </si>
  <si>
    <t>UniRef90_A0A174V1N5</t>
  </si>
  <si>
    <t>UniRef90_A0A377DVR7</t>
  </si>
  <si>
    <t>UniRef90_A0A376NDL0</t>
  </si>
  <si>
    <t>UniRef90_R6BV73</t>
  </si>
  <si>
    <t>UniRef90_A0A174IN53</t>
  </si>
  <si>
    <t>UniRef90_A0A1C5KIE0</t>
  </si>
  <si>
    <t>UniRef90_D1BM95</t>
  </si>
  <si>
    <t>UniRef90_C5ELZ1</t>
  </si>
  <si>
    <t>UniRef90_A0A1Q6J245</t>
  </si>
  <si>
    <t>UniRef90_I9SZS1</t>
  </si>
  <si>
    <t>UniRef90_A0A1Y2ZT86</t>
  </si>
  <si>
    <t>UniRef90_A0A2K4P2V0</t>
  </si>
  <si>
    <t>UniRef90_B6WSL9</t>
  </si>
  <si>
    <t>UniRef90_UPI000E478192</t>
  </si>
  <si>
    <t>UniRef90_A0A0I0M9Z7</t>
  </si>
  <si>
    <t>UniRef90_A0A3D1PU14</t>
  </si>
  <si>
    <t>UniRef90_A5Z8J9</t>
  </si>
  <si>
    <t>UniRef90_D4K2P7</t>
  </si>
  <si>
    <t>UniRef90_A0A174NDM6</t>
  </si>
  <si>
    <t>UniRef90_A0A377E3P5</t>
  </si>
  <si>
    <t>UniRef90_A0A373K8V4</t>
  </si>
  <si>
    <t>UniRef90_A8RLV8</t>
  </si>
  <si>
    <t>UniRef90_C5EPF5</t>
  </si>
  <si>
    <t>UniRef90_A0A174J150</t>
  </si>
  <si>
    <t>UniRef90_A0A1Y3VYF2</t>
  </si>
  <si>
    <t>UniRef90_G1VY19</t>
  </si>
  <si>
    <t>UniRef90_A0A376TKH0</t>
  </si>
  <si>
    <t>UniRef90_W0U6J3</t>
  </si>
  <si>
    <t>UniRef90_A0A148HNC6</t>
  </si>
  <si>
    <t>UniRef90_D7GUI6</t>
  </si>
  <si>
    <t>UniRef90_D0TFX0</t>
  </si>
  <si>
    <t>UniRef90_A0A398H735</t>
  </si>
  <si>
    <t>UniRef90_K1JJX9</t>
  </si>
  <si>
    <t>UniRef90_A5Z942</t>
  </si>
  <si>
    <t>UniRef90_K0X4D3</t>
  </si>
  <si>
    <t>UniRef90_R5MGH7</t>
  </si>
  <si>
    <t>UniRef90_R5JPL5</t>
  </si>
  <si>
    <t>UniRef90_K1SHX5</t>
  </si>
  <si>
    <t>UniRef90_B6FPZ9</t>
  </si>
  <si>
    <t>UniRef90_R5T883</t>
  </si>
  <si>
    <t>UniRef90_A0A0T8AI36</t>
  </si>
  <si>
    <t>UniRef90_A0A1Q6JKB9</t>
  </si>
  <si>
    <t>UniRef90_A0A377C7A0</t>
  </si>
  <si>
    <t>UniRef90_P15877</t>
  </si>
  <si>
    <t>UniRef90_U2CNE1</t>
  </si>
  <si>
    <t>UniRef90_A0A1Y4LD84</t>
  </si>
  <si>
    <t>UniRef90_F4XBN3</t>
  </si>
  <si>
    <t>UniRef90_A5ZJI4</t>
  </si>
  <si>
    <t>UniRef90_D4IQ93</t>
  </si>
  <si>
    <t>UniRef90_UPI000390B42C</t>
  </si>
  <si>
    <t>UniRef90_A0A139LSD7</t>
  </si>
  <si>
    <t>UniRef90_A0A376UGA7</t>
  </si>
  <si>
    <t>UniRef90_A0A396MVK0</t>
  </si>
  <si>
    <t>UniRef90_K1FAD2</t>
  </si>
  <si>
    <t>UniRef90_A0A3D5WSD4</t>
  </si>
  <si>
    <t>UniRef90_A0A174UA96</t>
  </si>
  <si>
    <t>UniRef90_D4LNV2</t>
  </si>
  <si>
    <t>UniRef90_A0A1Y4ET89</t>
  </si>
  <si>
    <t>UniRef90_A0A2A7BAT7</t>
  </si>
  <si>
    <t>UniRef90_A0A174ACB6</t>
  </si>
  <si>
    <t>UniRef90_A0A2X5AZE4</t>
  </si>
  <si>
    <t>UniRef90_G5R2T9</t>
  </si>
  <si>
    <t>UniRef90_R5ISC7</t>
  </si>
  <si>
    <t>UniRef90_UPI000BDFA64A</t>
  </si>
  <si>
    <t>UniRef90_A0A174YY62</t>
  </si>
  <si>
    <t>UniRef90_A0A3D1VDI0</t>
  </si>
  <si>
    <t>UniRef90_C4Z7X1</t>
  </si>
  <si>
    <t>UniRef90_D4J6S7</t>
  </si>
  <si>
    <t>UniRef90_R5SL78</t>
  </si>
  <si>
    <t>UniRef90_A0A376MMA1</t>
  </si>
  <si>
    <t>UniRef90_C0EBE1</t>
  </si>
  <si>
    <t>UniRef90_G9YT39</t>
  </si>
  <si>
    <t>UniRef90_A0A358PHQ1</t>
  </si>
  <si>
    <t>UniRef90_B5D2W2</t>
  </si>
  <si>
    <t>UniRef90_A0A2X1KZD9</t>
  </si>
  <si>
    <t>UniRef90_D6KRR7</t>
  </si>
  <si>
    <t>UniRef90_A0A173ZI89</t>
  </si>
  <si>
    <t>UniRef90_A0A3D4MX05</t>
  </si>
  <si>
    <t>UniRef90_B0MWA9</t>
  </si>
  <si>
    <t>UniRef90_A0A3E5DXY4</t>
  </si>
  <si>
    <t>UniRef90_A0A376MQZ7</t>
  </si>
  <si>
    <t>UniRef90_R7M7K1</t>
  </si>
  <si>
    <t>UniRef90_I9HYL7</t>
  </si>
  <si>
    <t>UniRef90_UPI0007ECA49D</t>
  </si>
  <si>
    <t>UniRef90_A0A174PLB9</t>
  </si>
  <si>
    <t>UniRef90_A0A3D2G1F8</t>
  </si>
  <si>
    <t>UniRef90_B0MYA2</t>
  </si>
  <si>
    <t>UniRef90_A1A299</t>
  </si>
  <si>
    <t>UniRef90_A0A369ZK90</t>
  </si>
  <si>
    <t>UniRef90_UPI0009045C2D</t>
  </si>
  <si>
    <t>UniRef90_K0XL27</t>
  </si>
  <si>
    <t>UniRef90_A0A1Y3YDL1</t>
  </si>
  <si>
    <t>UniRef90_A0A2Y4XGI7</t>
  </si>
  <si>
    <t>UniRef90_A0A351MXI5</t>
  </si>
  <si>
    <t>UniRef90_A0A174VK52</t>
  </si>
  <si>
    <t>UniRef90_R6VXZ4</t>
  </si>
  <si>
    <t>UniRef90_A0A349PXM7</t>
  </si>
  <si>
    <t>UniRef90_R5IY87</t>
  </si>
  <si>
    <t>UniRef90_A0A3E4IMN5</t>
  </si>
  <si>
    <t>UniRef90_R5S5P7</t>
  </si>
  <si>
    <t>UniRef90_A0A174N7M1</t>
  </si>
  <si>
    <t>UniRef90_A0A164AQU9</t>
  </si>
  <si>
    <t>UniRef90_R6PII3</t>
  </si>
  <si>
    <t>UniRef90_R5HE01</t>
  </si>
  <si>
    <t>UniRef90_A0A377DZ46</t>
  </si>
  <si>
    <t>UniRef90_A0A1C5ZED7</t>
  </si>
  <si>
    <t>UniRef90_A0A2U1B8M7</t>
  </si>
  <si>
    <t>UniRef90_A0A3A9EZ10</t>
  </si>
  <si>
    <t>UniRef90_A0A1Q6QP37</t>
  </si>
  <si>
    <t>UniRef90_A0A395ZD20</t>
  </si>
  <si>
    <t>UniRef90_A0A376UCC5</t>
  </si>
  <si>
    <t>UniRef90_A0A3D5TGZ0</t>
  </si>
  <si>
    <t>UniRef90_F7LRM6</t>
  </si>
  <si>
    <t>UniRef90_A0A1D3U136</t>
  </si>
  <si>
    <t>UniRef90_R5QB10</t>
  </si>
  <si>
    <t>UniRef90_A0A1Y4N2F0</t>
  </si>
  <si>
    <t>UniRef90_A0A285PSA4</t>
  </si>
  <si>
    <t>UniRef90_A0A316PRC5</t>
  </si>
  <si>
    <t>UniRef90_A0A316NQ78</t>
  </si>
  <si>
    <t>UniRef90_A0A081TKZ1</t>
  </si>
  <si>
    <t>UniRef90_U2EN66</t>
  </si>
  <si>
    <t>UniRef90_R6WLD9</t>
  </si>
  <si>
    <t>UniRef90_R5T969</t>
  </si>
  <si>
    <t>UniRef90_A0A1Y4F7M3</t>
  </si>
  <si>
    <t>UniRef90_A0A016FRS0</t>
  </si>
  <si>
    <t>UniRef90_A0A174H2F2</t>
  </si>
  <si>
    <t>UniRef90_B0G3W6</t>
  </si>
  <si>
    <t>UniRef90_D3ANJ4</t>
  </si>
  <si>
    <t>UniRef90_K0X0Z2</t>
  </si>
  <si>
    <t>UniRef90_R7H701</t>
  </si>
  <si>
    <t>UniRef90_R5IMB3</t>
  </si>
  <si>
    <t>UniRef90_A0A2N5NX17</t>
  </si>
  <si>
    <t>UniRef90_A0A0F0C378</t>
  </si>
  <si>
    <t>UniRef90_A0A174GEM3</t>
  </si>
  <si>
    <t>UniRef90_A0A2W6PEX1</t>
  </si>
  <si>
    <t>UniRef90_R7N962</t>
  </si>
  <si>
    <t>UniRef90_A0A2P2F6Z7</t>
  </si>
  <si>
    <t>UniRef90_A0A1C6GBE0</t>
  </si>
  <si>
    <t>UniRef90_A0A015W4M7</t>
  </si>
  <si>
    <t>UniRef90_A0A376Q559</t>
  </si>
  <si>
    <t>UniRef90_A0A376HQZ7</t>
  </si>
  <si>
    <t>UniRef90_A0A377DMI4</t>
  </si>
  <si>
    <t>UniRef90_A0A3D6A9M2</t>
  </si>
  <si>
    <t>UniRef90_A0A1Y4W4C0</t>
  </si>
  <si>
    <t>UniRef90_A0A1C5KI03</t>
  </si>
  <si>
    <t>UniRef90_A0A1C6K9M8</t>
  </si>
  <si>
    <t>UniRef90_A0A3D5LPF6</t>
  </si>
  <si>
    <t>UniRef90_A0A1T4IYM7</t>
  </si>
  <si>
    <t>UniRef90_B0MXY9</t>
  </si>
  <si>
    <t>UniRef90_D7GVK2</t>
  </si>
  <si>
    <t>UniRef90_UPI000E483281</t>
  </si>
  <si>
    <t>UniRef90_C5EF61</t>
  </si>
  <si>
    <t>UniRef90_A0A2D1TYM5</t>
  </si>
  <si>
    <t>UniRef90_A7VJ90</t>
  </si>
  <si>
    <t>UniRef90_A0A0J1IZ44</t>
  </si>
  <si>
    <t>UniRef90_A0A1C6GX83</t>
  </si>
  <si>
    <t>UniRef90_D4W4D7</t>
  </si>
  <si>
    <t>UniRef90_A0A376TQF5</t>
  </si>
  <si>
    <t>UniRef90_A0A1H8CSI3</t>
  </si>
  <si>
    <t>UniRef90_A0A2V2FNZ2</t>
  </si>
  <si>
    <t>UniRef90_A0A174IU49</t>
  </si>
  <si>
    <t>UniRef90_A0A174YZA9</t>
  </si>
  <si>
    <t>UniRef90_A0A2X3JW87</t>
  </si>
  <si>
    <t>UniRef90_A5Z4J2</t>
  </si>
  <si>
    <t>UniRef90_R5QSQ3</t>
  </si>
  <si>
    <t>UniRef90_A0A1Q6KPF4</t>
  </si>
  <si>
    <t>UniRef90_A0A024L4H3</t>
  </si>
  <si>
    <t>UniRef90_A0A2X1KH93</t>
  </si>
  <si>
    <t>UniRef90_A0A0V8RYD5</t>
  </si>
  <si>
    <t>UniRef90_F4X9L4</t>
  </si>
  <si>
    <t>UniRef90_A0A3D2FXX5</t>
  </si>
  <si>
    <t>UniRef90_A0A3D2FZ18</t>
  </si>
  <si>
    <t>UniRef90_A0A377BYZ6</t>
  </si>
  <si>
    <t>UniRef90_F7JVK5</t>
  </si>
  <si>
    <t>UniRef90_G2SZ97</t>
  </si>
  <si>
    <t>UniRef90_B9YEA4</t>
  </si>
  <si>
    <t>UniRef90_A0A374I7Y7</t>
  </si>
  <si>
    <t>UniRef90_UPI000E53D919</t>
  </si>
  <si>
    <t>UniRef90_B7C8A5</t>
  </si>
  <si>
    <t>UniRef90_I6DT74</t>
  </si>
  <si>
    <t>UniRef90_UPI000171613C</t>
  </si>
  <si>
    <t>UniRef90_C0EAG9</t>
  </si>
  <si>
    <t>UniRef90_A0A0G9M962</t>
  </si>
  <si>
    <t>UniRef90_D4MV80</t>
  </si>
  <si>
    <t>UniRef90_R5HEH9</t>
  </si>
  <si>
    <t>UniRef90_W1F418</t>
  </si>
  <si>
    <t>UniRef90_A0A377DAT1</t>
  </si>
  <si>
    <t>UniRef90_R5EQ02</t>
  </si>
  <si>
    <t>UniRef90_E8JY44</t>
  </si>
  <si>
    <t>UniRef90_A0A1C5KM18</t>
  </si>
  <si>
    <t>UniRef90_M9H035</t>
  </si>
  <si>
    <t>UniRef90_F3PW69</t>
  </si>
  <si>
    <t>UniRef90_R5UZL1</t>
  </si>
  <si>
    <t>UniRef90_UPI00096AC3D8</t>
  </si>
  <si>
    <t>UniRef90_A0A174V7M4</t>
  </si>
  <si>
    <t>UniRef90_A0A376RIT2</t>
  </si>
  <si>
    <t>UniRef90_T0V9M2</t>
  </si>
  <si>
    <t>UniRef90_D4JXP7</t>
  </si>
  <si>
    <t>UniRef90_A0A2Y0MAZ1</t>
  </si>
  <si>
    <t>UniRef90_R6K9J5</t>
  </si>
  <si>
    <t>UniRef90_B0G5Z7</t>
  </si>
  <si>
    <t>UniRef90_A0A1Q6UY58</t>
  </si>
  <si>
    <t>UniRef90_A0A2A7AF78</t>
  </si>
  <si>
    <t>UniRef90_A0A3D5TFL6</t>
  </si>
  <si>
    <t>UniRef90_A7B8M9</t>
  </si>
  <si>
    <t>UniRef90_A0A376NNP5</t>
  </si>
  <si>
    <t>UniRef90_UPI000BE167BF</t>
  </si>
  <si>
    <t>UniRef90_A0A377C9J2</t>
  </si>
  <si>
    <t>UniRef90_R5YWL1</t>
  </si>
  <si>
    <t>UniRef90_A0A3E2Y3C5</t>
  </si>
  <si>
    <t>UniRef90_A5Z520</t>
  </si>
  <si>
    <t>UniRef90_K1KGZ7</t>
  </si>
  <si>
    <t>UniRef90_A0A1X3IYY6</t>
  </si>
  <si>
    <t>UniRef90_A0A2X1N951</t>
  </si>
  <si>
    <t>UniRef90_G9YXN0</t>
  </si>
  <si>
    <t>UniRef90_R7HA17</t>
  </si>
  <si>
    <t>UniRef90_A0A352TM39</t>
  </si>
  <si>
    <t>UniRef90_A0A2R4NDW0</t>
  </si>
  <si>
    <t>UniRef90_D4JA11</t>
  </si>
  <si>
    <t>UniRef90_D1PN36</t>
  </si>
  <si>
    <t>UniRef90_UPI000A19D376</t>
  </si>
  <si>
    <t>UniRef90_E5YM75</t>
  </si>
  <si>
    <t>UniRef90_A0A355VZA9</t>
  </si>
  <si>
    <t>UniRef90_R7HBZ8</t>
  </si>
  <si>
    <t>UniRef90_R5J6A6</t>
  </si>
  <si>
    <t>UniRef90_A0A1C6BIK0</t>
  </si>
  <si>
    <t>UniRef90_A0A354D2Q7</t>
  </si>
  <si>
    <t>UniRef90_A0A1C5YN10</t>
  </si>
  <si>
    <t>UniRef90_A8RTN3</t>
  </si>
  <si>
    <t>UniRef90_A0A174V0N8</t>
  </si>
  <si>
    <t>UniRef90_A0A0K4C7B8</t>
  </si>
  <si>
    <t>UniRef90_A0A376NWX5</t>
  </si>
  <si>
    <t>UniRef90_A0A396QCC0</t>
  </si>
  <si>
    <t>UniRef90_A0A3E4UBZ9</t>
  </si>
  <si>
    <t>UniRef90_A5Z9A0</t>
  </si>
  <si>
    <t>UniRef90_C3WAA6</t>
  </si>
  <si>
    <t>UniRef90_E1YXH3</t>
  </si>
  <si>
    <t>UniRef90_F4XGG3</t>
  </si>
  <si>
    <t>UniRef90_A0A1C5RTQ3</t>
  </si>
  <si>
    <t>UniRef90_C6LEW8</t>
  </si>
  <si>
    <t>UniRef90_UPI000B405692</t>
  </si>
  <si>
    <t>UniRef90_UPI000CF44041</t>
  </si>
  <si>
    <t>UniRef90_A0A3D2G1I9</t>
  </si>
  <si>
    <t>UniRef90_A0A090NEJ5</t>
  </si>
  <si>
    <t>UniRef90_A0A379T4U5</t>
  </si>
  <si>
    <t>UniRef90_K0XLU7</t>
  </si>
  <si>
    <t>UniRef90_I6CX64</t>
  </si>
  <si>
    <t>UniRef90_A0A0M6WIM4</t>
  </si>
  <si>
    <t>UniRef90_C4FNN0</t>
  </si>
  <si>
    <t>UniRef90_D1BQD9</t>
  </si>
  <si>
    <t>UniRef90_A0A1C7FQM3</t>
  </si>
  <si>
    <t>UniRef90_U2CH66</t>
  </si>
  <si>
    <t>UniRef90_A0A078S7W0</t>
  </si>
  <si>
    <t>UniRef90_A0A0F0CG83</t>
  </si>
  <si>
    <t>UniRef90_A0A161QXN0</t>
  </si>
  <si>
    <t>UniRef90_A0A357B0X7</t>
  </si>
  <si>
    <t>UniRef90_A0A3D5TDM2</t>
  </si>
  <si>
    <t>UniRef90_A0A173YFT3</t>
  </si>
  <si>
    <t>UniRef90_A0A173VFD0</t>
  </si>
  <si>
    <t>UniRef90_UPI00044FF113</t>
  </si>
  <si>
    <t>UniRef90_A0A1C5KI66</t>
  </si>
  <si>
    <t>UniRef90_A0A1V1HYA1</t>
  </si>
  <si>
    <t>UniRef90_K0WS24</t>
  </si>
  <si>
    <t>UniRef90_A0A369PBC6</t>
  </si>
  <si>
    <t>UniRef90_G5SIB3</t>
  </si>
  <si>
    <t>UniRef90_A0A2X6B6A6</t>
  </si>
  <si>
    <t>UniRef90_A0A1Y3SEL5</t>
  </si>
  <si>
    <t>UniRef90_C8WID4</t>
  </si>
  <si>
    <t>UniRef90_I3YPT8</t>
  </si>
  <si>
    <t>UniRef90_UPI000E484199</t>
  </si>
  <si>
    <t>UniRef90_R5UXT5</t>
  </si>
  <si>
    <t>UniRef90_A0A2X1MJC5</t>
  </si>
  <si>
    <t>UniRef90_K1T9G2</t>
  </si>
  <si>
    <t>UniRef90_R5SNR5</t>
  </si>
  <si>
    <t>UniRef90_A0A174KLL7</t>
  </si>
  <si>
    <t>UniRef90_F9QC03</t>
  </si>
  <si>
    <t>UniRef90_A5ZI04</t>
  </si>
  <si>
    <t>UniRef90_A0A0K4B960</t>
  </si>
  <si>
    <t>UniRef90_A0A377DQS1</t>
  </si>
  <si>
    <t>UniRef90_C6LDC9</t>
  </si>
  <si>
    <t>UniRef90_A0A1Y4SIT5</t>
  </si>
  <si>
    <t>UniRef90_A0A1C6GEU6</t>
  </si>
  <si>
    <t>UniRef90_A0A173VTT2</t>
  </si>
  <si>
    <t>UniRef90_R5HRX6</t>
  </si>
  <si>
    <t>UniRef90_R7C7U6</t>
  </si>
  <si>
    <t>UniRef90_A0A367GE10</t>
  </si>
  <si>
    <t>UniRef90_A0A061YGR3</t>
  </si>
  <si>
    <t>UniRef90_A0A373B2I7</t>
  </si>
  <si>
    <t>UniRef90_I2SQV0</t>
  </si>
  <si>
    <t>UniRef90_A0A395VAZ2</t>
  </si>
  <si>
    <t>UniRef90_F8LGE6</t>
  </si>
  <si>
    <t>UniRef90_R5DAW7</t>
  </si>
  <si>
    <t>UniRef90_A0A3D2G0R5</t>
  </si>
  <si>
    <t>UniRef90_A0A3D2FX91</t>
  </si>
  <si>
    <t>UniRef90_A0A2X3UV51</t>
  </si>
  <si>
    <t>UniRef90_A0A0C2EB92</t>
  </si>
  <si>
    <t>UniRef90_A0A376REP7</t>
  </si>
  <si>
    <t>UniRef90_C0D4H4</t>
  </si>
  <si>
    <t>UniRef90_R5F0V1</t>
  </si>
  <si>
    <t>UniRef90_UPI00098C9B2A</t>
  </si>
  <si>
    <t>UniRef90_C5EW79</t>
  </si>
  <si>
    <t>UniRef90_B0MVL9</t>
  </si>
  <si>
    <t>UniRef90_Q5M117</t>
  </si>
  <si>
    <t>UniRef90_A0A373B7J8</t>
  </si>
  <si>
    <t>UniRef90_A0A1C5KRA0</t>
  </si>
  <si>
    <t>UniRef90_R5L2V6</t>
  </si>
  <si>
    <t>UniRef90_E5X101</t>
  </si>
  <si>
    <t>UniRef90_A0A174LHM7</t>
  </si>
  <si>
    <t>UniRef90_R5Q6M2</t>
  </si>
  <si>
    <t>UniRef90_A0A396Q076</t>
  </si>
  <si>
    <t>UniRef90_A7VFE9</t>
  </si>
  <si>
    <t>UniRef90_K2LYK1</t>
  </si>
  <si>
    <t>UniRef90_W6P165</t>
  </si>
  <si>
    <t>UniRef90_R5ZHC3</t>
  </si>
  <si>
    <t>UniRef90_A0A1Q6KLK0</t>
  </si>
  <si>
    <t>UniRef90_A0A182C1Z6</t>
  </si>
  <si>
    <t>UniRef90_A0A1Q6RCQ0</t>
  </si>
  <si>
    <t>UniRef90_R6S9D7</t>
  </si>
  <si>
    <t>UniRef90_D1PKZ5</t>
  </si>
  <si>
    <t>UniRef90_R5D343</t>
  </si>
  <si>
    <t>UniRef90_A0A174H4B4</t>
  </si>
  <si>
    <t>UniRef90_A0A1Q6G3N6</t>
  </si>
  <si>
    <t>UniRef90_B6WW93</t>
  </si>
  <si>
    <t>UniRef90_V8CD64</t>
  </si>
  <si>
    <t>UniRef90_A8AUV7</t>
  </si>
  <si>
    <t>UniRef90_R7IB18</t>
  </si>
  <si>
    <t>UniRef90_B0MU54</t>
  </si>
  <si>
    <t>UniRef90_C0D629</t>
  </si>
  <si>
    <t>UniRef90_A0A377BQP9</t>
  </si>
  <si>
    <t>UniRef90_A0A3E2XSL3</t>
  </si>
  <si>
    <t>UniRef90_A0A376NMC4</t>
  </si>
  <si>
    <t>UniRef90_A0A376YBA1</t>
  </si>
  <si>
    <t>UniRef90_B7CBH0</t>
  </si>
  <si>
    <t>UniRef90_A0A2P2F2Y7</t>
  </si>
  <si>
    <t>UniRef90_UPI000E55150C</t>
  </si>
  <si>
    <t>UniRef90_A0A075TDU6</t>
  </si>
  <si>
    <t>UniRef90_R5GT97</t>
  </si>
  <si>
    <t>UniRef90_K0X909</t>
  </si>
  <si>
    <t>UniRef90_A0A0P0G9M1</t>
  </si>
  <si>
    <t>UniRef90_U2DCB9</t>
  </si>
  <si>
    <t>UniRef90_A0A3D4MSZ2</t>
  </si>
  <si>
    <t>UniRef90_A0A3C0LT47</t>
  </si>
  <si>
    <t>UniRef90_R6GJS3</t>
  </si>
  <si>
    <t>UniRef90_A0A3B9K6C4</t>
  </si>
  <si>
    <t>UniRef90_B0MXP8</t>
  </si>
  <si>
    <t>UniRef90_R5Z4F9</t>
  </si>
  <si>
    <t>UniRef90_R7AFT9</t>
  </si>
  <si>
    <t>UniRef90_R6CKK4</t>
  </si>
  <si>
    <t>UniRef90_A0A0V7X1W2</t>
  </si>
  <si>
    <t>UniRef90_A0A173S9E2</t>
  </si>
  <si>
    <t>UniRef90_A0A2A6ZLD4</t>
  </si>
  <si>
    <t>UniRef90_C0CUY3</t>
  </si>
  <si>
    <t>UniRef90_A0A0K3RWU4</t>
  </si>
  <si>
    <t>UniRef90_A0A1Q6EXH3</t>
  </si>
  <si>
    <t>UniRef90_A0A0P0FL55</t>
  </si>
  <si>
    <t>UniRef90_A0A2X3JFZ9</t>
  </si>
  <si>
    <t>UniRef90_K1RED8</t>
  </si>
  <si>
    <t>UniRef90_A0A0P0F3A5</t>
  </si>
  <si>
    <t>UniRef90_R5S0F8</t>
  </si>
  <si>
    <t>UniRef90_A0A1Y4J8R4</t>
  </si>
  <si>
    <t>UniRef90_B6WQD3</t>
  </si>
  <si>
    <t>UniRef90_A0A0F5JAZ6</t>
  </si>
  <si>
    <t>UniRef90_B5CX17</t>
  </si>
  <si>
    <t>UniRef90_UPI0004B4366C</t>
  </si>
  <si>
    <t>UniRef90_B0MZ45</t>
  </si>
  <si>
    <t>UniRef90_A0A1C5ZP40</t>
  </si>
  <si>
    <t>UniRef90_A0A1T4XG83</t>
  </si>
  <si>
    <t>UniRef90_E1J0Q2</t>
  </si>
  <si>
    <t>UniRef90_V0UKJ4</t>
  </si>
  <si>
    <t>UniRef90_A0A1Q6SFA2</t>
  </si>
  <si>
    <t>UniRef90_A0A1C5KG30</t>
  </si>
  <si>
    <t>UniRef90_A0A2X1NAG3</t>
  </si>
  <si>
    <t>UniRef90_A6P2M2</t>
  </si>
  <si>
    <t>UniRef90_P76076</t>
  </si>
  <si>
    <t>UniRef90_B0G2H6</t>
  </si>
  <si>
    <t>UniRef90_A0A1Y3QZK8</t>
  </si>
  <si>
    <t>UniRef90_A0A3D5IA96</t>
  </si>
  <si>
    <t>UniRef90_A0A015V178</t>
  </si>
  <si>
    <t>UniRef90_A0A2G1TFH0</t>
  </si>
  <si>
    <t>UniRef90_UPI00092FEBE4</t>
  </si>
  <si>
    <t>UniRef90_A0A377E202</t>
  </si>
  <si>
    <t>UniRef90_A0A1Y4I7U5</t>
  </si>
  <si>
    <t>UniRef90_A0A3B7MY25</t>
  </si>
  <si>
    <t>UniRef90_C5EJY5</t>
  </si>
  <si>
    <t>UniRef90_R7JK88</t>
  </si>
  <si>
    <t>UniRef90_A0A2N8J0P0</t>
  </si>
  <si>
    <t>UniRef90_R5IL61</t>
  </si>
  <si>
    <t>UniRef90_W1X9B5</t>
  </si>
  <si>
    <t>UniRef90_A0A1V1HY28</t>
  </si>
  <si>
    <t>UniRef90_A0A3E4I6N7</t>
  </si>
  <si>
    <t>UniRef90_A0A2U2UHF8</t>
  </si>
  <si>
    <t>UniRef90_F8LHN4</t>
  </si>
  <si>
    <t>UniRef90_F4XFH8</t>
  </si>
  <si>
    <t>UniRef90_A0A1C5KQY0</t>
  </si>
  <si>
    <t>UniRef90_A0A174W4H9</t>
  </si>
  <si>
    <t>UniRef90_A0A1C7GU44</t>
  </si>
  <si>
    <t>UniRef90_R5ZI92</t>
  </si>
  <si>
    <t>UniRef90_R9KVJ5</t>
  </si>
  <si>
    <t>UniRef90_UPI000789B4AE</t>
  </si>
  <si>
    <t>UniRef90_W3XW88</t>
  </si>
  <si>
    <t>UniRef90_A0A376P1X5</t>
  </si>
  <si>
    <t>UniRef90_A0A377XND5</t>
  </si>
  <si>
    <t>UniRef90_B0N007</t>
  </si>
  <si>
    <t>UniRef90_Q5L7Z1</t>
  </si>
  <si>
    <t>UniRef90_R5N271</t>
  </si>
  <si>
    <t>UniRef90_R6D3C7</t>
  </si>
  <si>
    <t>UniRef90_A0A0J8YXM5</t>
  </si>
  <si>
    <t>UniRef90_A0A2P2F8M4</t>
  </si>
  <si>
    <t>UniRef90_A0A376MUY0</t>
  </si>
  <si>
    <t>UniRef90_UPI0009949A87</t>
  </si>
  <si>
    <t>UniRef90_UPI0006BB77AA</t>
  </si>
  <si>
    <t>UniRef90_A0A1Y4TEX3</t>
  </si>
  <si>
    <t>UniRef90_UPI000E4830E9</t>
  </si>
  <si>
    <t>UniRef90_D4J513</t>
  </si>
  <si>
    <t>UniRef90_B6GD17</t>
  </si>
  <si>
    <t>UniRef90_R7I9P8</t>
  </si>
  <si>
    <t>UniRef90_D6CZF0</t>
  </si>
  <si>
    <t>UniRef90_U2QTM9</t>
  </si>
  <si>
    <t>UniRef90_UPI00098C5428</t>
  </si>
  <si>
    <t>UniRef90_UPI000E4ABE2C</t>
  </si>
  <si>
    <t>UniRef90_R6AG12</t>
  </si>
  <si>
    <t>UniRef90_R7HFE6</t>
  </si>
  <si>
    <t>UniRef90_UPI000E4CBE3D</t>
  </si>
  <si>
    <t>UniRef90_A0A174J461</t>
  </si>
  <si>
    <t>UniRef90_UPI0009B909C1</t>
  </si>
  <si>
    <t>UniRef90_I2JAX0</t>
  </si>
  <si>
    <t>UniRef90_D6ZVX5</t>
  </si>
  <si>
    <t>UniRef90_R6W619</t>
  </si>
  <si>
    <t>UniRef90_B5CKP2</t>
  </si>
  <si>
    <t>UniRef90_C0BTE9</t>
  </si>
  <si>
    <t>UniRef90_E5Y1X5</t>
  </si>
  <si>
    <t>UniRef90_R7IDA9</t>
  </si>
  <si>
    <t>UniRef90_A0A376TIB2</t>
  </si>
  <si>
    <t>UniRef90_A0A376RQD4</t>
  </si>
  <si>
    <t>UniRef90_UPI0006637637</t>
  </si>
  <si>
    <t>UniRef90_A0A376TJ41</t>
  </si>
  <si>
    <t>UniRef90_A0A3D1X4E6</t>
  </si>
  <si>
    <t>UniRef90_A0A373BE60</t>
  </si>
  <si>
    <t>UniRef90_A0A173R3D9</t>
  </si>
  <si>
    <t>UniRef90_A0A3D5TRL4</t>
  </si>
  <si>
    <t>UniRef90_C5ENX4</t>
  </si>
  <si>
    <t>UniRef90_A0A139K7R9</t>
  </si>
  <si>
    <t>UniRef90_A0A174ZJL9</t>
  </si>
  <si>
    <t>UniRef90_R7H9B8</t>
  </si>
  <si>
    <t>UniRef90_A0A3D2KEF9</t>
  </si>
  <si>
    <t>UniRef90_A0A1C5KJS9</t>
  </si>
  <si>
    <t>UniRef90_R7H9A3</t>
  </si>
  <si>
    <t>UniRef90_UPI00098962EA</t>
  </si>
  <si>
    <t>UniRef90_A0A0F0CIT3</t>
  </si>
  <si>
    <t>UniRef90_A0A1C5UU10</t>
  </si>
  <si>
    <t>UniRef90_A0A1Q6K0A9</t>
  </si>
  <si>
    <t>UniRef90_A0A395V5W5</t>
  </si>
  <si>
    <t>UniRef90_V8BRP8</t>
  </si>
  <si>
    <t>UniRef90_A0A1Y4KLX4</t>
  </si>
  <si>
    <t>UniRef90_A0A2Y4X6M2</t>
  </si>
  <si>
    <t>UniRef90_B6WS67</t>
  </si>
  <si>
    <t>UniRef90_A0A3E2XKG9</t>
  </si>
  <si>
    <t>UniRef90_R6BV92</t>
  </si>
  <si>
    <t>UniRef90_A0A3D1X7W9</t>
  </si>
  <si>
    <t>UniRef90_F7UX75</t>
  </si>
  <si>
    <t>UniRef90_UPI0008D8DBD2</t>
  </si>
  <si>
    <t>UniRef90_A0A2N5NM79</t>
  </si>
  <si>
    <t>UniRef90_D4K785</t>
  </si>
  <si>
    <t>UniRef90_A0A1C5KPV7</t>
  </si>
  <si>
    <t>UniRef90_E1J430</t>
  </si>
  <si>
    <t>UniRef90_A0A2A7B986</t>
  </si>
  <si>
    <t>UniRef90_D7IXE8</t>
  </si>
  <si>
    <t>UniRef90_A0A0A7A1P8</t>
  </si>
  <si>
    <t>UniRef90_R7N279</t>
  </si>
  <si>
    <t>UniRef90_A0A1C5VB87</t>
  </si>
  <si>
    <t>UniRef90_A0A2X5E9N0</t>
  </si>
  <si>
    <t>UniRef90_UPI000E5C87D1</t>
  </si>
  <si>
    <t>UniRef90_Q5M2R9</t>
  </si>
  <si>
    <t>UniRef90_A0A174IR28</t>
  </si>
  <si>
    <t>UniRef90_G2T420</t>
  </si>
  <si>
    <t>UniRef90_A0A173ZLB4</t>
  </si>
  <si>
    <t>UniRef90_R5YYX8</t>
  </si>
  <si>
    <t>UniRef90_A0A374NI40</t>
  </si>
  <si>
    <t>UniRef90_C0CU69</t>
  </si>
  <si>
    <t>UniRef90_A0A173VL56</t>
  </si>
  <si>
    <t>UniRef90_A0A3D1HZV1</t>
  </si>
  <si>
    <t>UniRef90_A0A376KZS2</t>
  </si>
  <si>
    <t>UniRef90_A0A2X1KCI0</t>
  </si>
  <si>
    <t>UniRef90_A0A0P0LHV7</t>
  </si>
  <si>
    <t>UniRef90_R5N5B4</t>
  </si>
  <si>
    <t>UniRef90_A0A174XPN1</t>
  </si>
  <si>
    <t>UniRef90_R5MKA4</t>
  </si>
  <si>
    <t>UniRef90_W1Y3B8</t>
  </si>
  <si>
    <t>UniRef90_UPI000699ED35</t>
  </si>
  <si>
    <t>UniRef90_UPI000BD17DB3</t>
  </si>
  <si>
    <t>UniRef90_Q64UC9</t>
  </si>
  <si>
    <t>UniRef90_D7GVI3</t>
  </si>
  <si>
    <t>UniRef90_R5IK40</t>
  </si>
  <si>
    <t>UniRef90_UPI000E4C0056</t>
  </si>
  <si>
    <t>UniRef90_R7NEH6</t>
  </si>
  <si>
    <t>UniRef90_A0A1T4VHP9</t>
  </si>
  <si>
    <t>UniRef90_A0A2X5HNK1</t>
  </si>
  <si>
    <t>UniRef90_R5MKL1</t>
  </si>
  <si>
    <t>UniRef90_A0A075MB82</t>
  </si>
  <si>
    <t>UniRef90_A0A373BDA5</t>
  </si>
  <si>
    <t>UniRef90_A0A173T7U2</t>
  </si>
  <si>
    <t>UniRef90_A0A174BKD7</t>
  </si>
  <si>
    <t>UniRef90_A0A0B5BIA2</t>
  </si>
  <si>
    <t>UniRef90_R5F4F4</t>
  </si>
  <si>
    <t>UniRef90_R7JH03</t>
  </si>
  <si>
    <t>UniRef90_A0A139JWQ4</t>
  </si>
  <si>
    <t>UniRef90_A0A2P2F871</t>
  </si>
  <si>
    <t>UniRef90_B0MUY8</t>
  </si>
  <si>
    <t>UniRef90_A0A329TNX5</t>
  </si>
  <si>
    <t>UniRef90_A0A3D2G322</t>
  </si>
  <si>
    <t>UniRef90_R7DCH7</t>
  </si>
  <si>
    <t>UniRef90_A0A1C5KIM7</t>
  </si>
  <si>
    <t>UniRef90_A0A1Y4AXG7</t>
  </si>
  <si>
    <t>UniRef90_A0A1C5KI82</t>
  </si>
  <si>
    <t>UniRef90_A0A2A6Z8P2</t>
  </si>
  <si>
    <t>UniRef90_UPI00085A95EC</t>
  </si>
  <si>
    <t>UniRef90_UPI000E3F05C2</t>
  </si>
  <si>
    <t>UniRef90_G9R451</t>
  </si>
  <si>
    <t>UniRef90_A0A174CT21</t>
  </si>
  <si>
    <t>UniRef90_R6BCV5</t>
  </si>
  <si>
    <t>UniRef90_A0A376IND1</t>
  </si>
  <si>
    <t>UniRef90_UPI000837189C</t>
  </si>
  <si>
    <t>UniRef90_A0A377CIF5</t>
  </si>
  <si>
    <t>UniRef90_A0A1Q6RBG4</t>
  </si>
  <si>
    <t>UniRef90_K6B1I6</t>
  </si>
  <si>
    <t>UniRef90_R5QDL8</t>
  </si>
  <si>
    <t>UniRef90_A5ZNW4</t>
  </si>
  <si>
    <t>UniRef90_W1WW43</t>
  </si>
  <si>
    <t>UniRef90_R7JKA8</t>
  </si>
  <si>
    <t>UniRef90_R5YTZ1</t>
  </si>
  <si>
    <t>UniRef90_A0A1C5T3G4</t>
  </si>
  <si>
    <t>UniRef90_R5YQ52</t>
  </si>
  <si>
    <t>UniRef90_A0A376JWF9</t>
  </si>
  <si>
    <t>UniRef90_A0A376X3T0</t>
  </si>
  <si>
    <t>UniRef90_UPI000BDE8D79</t>
  </si>
  <si>
    <t>UniRef90_A0A1Q6QVF2</t>
  </si>
  <si>
    <t>UniRef90_A0A2X3LPG6</t>
  </si>
  <si>
    <t>UniRef90_A0A376KUR0</t>
  </si>
  <si>
    <t>UniRef90_B0MXJ3</t>
  </si>
  <si>
    <t>UniRef90_D7GR48</t>
  </si>
  <si>
    <t>UniRef90_K1JKG0</t>
  </si>
  <si>
    <t>UniRef90_A0A373LT75</t>
  </si>
  <si>
    <t>UniRef90_A0A1Y3TDT7</t>
  </si>
  <si>
    <t>UniRef90_A0A376KUV5</t>
  </si>
  <si>
    <t>UniRef90_C9XYZ8</t>
  </si>
  <si>
    <t>UniRef90_A0A174WAY5</t>
  </si>
  <si>
    <t>UniRef90_K0WUD1</t>
  </si>
  <si>
    <t>UniRef90_D6KIR0</t>
  </si>
  <si>
    <t>UniRef90_UPI000E558D31</t>
  </si>
  <si>
    <t>UniRef90_UPI000E521DAD</t>
  </si>
  <si>
    <t>UniRef90_R6D3L5</t>
  </si>
  <si>
    <t>UniRef90_A0A0F5JHS1</t>
  </si>
  <si>
    <t>UniRef90_V8C484</t>
  </si>
  <si>
    <t>UniRef90_A0A2X3K4Q8</t>
  </si>
  <si>
    <t>UniRef90_B0MTZ1</t>
  </si>
  <si>
    <t>UniRef90_H1CET7</t>
  </si>
  <si>
    <t>UniRef90_A0A2T4L8X9</t>
  </si>
  <si>
    <t>UniRef90_K0X2T4</t>
  </si>
  <si>
    <t>UniRef90_A0A3D1PP86</t>
  </si>
  <si>
    <t>UniRef90_A0A2V2EBD1</t>
  </si>
  <si>
    <t>UniRef90_J7SHW6</t>
  </si>
  <si>
    <t>UniRef90_A0A173RW69</t>
  </si>
  <si>
    <t>UniRef90_A0A1C6IIE0</t>
  </si>
  <si>
    <t>UniRef90_F3PUY3</t>
  </si>
  <si>
    <t>UniRef90_D4LBZ4</t>
  </si>
  <si>
    <t>UniRef90_B1C1J1</t>
  </si>
  <si>
    <t>UniRef90_UPI000E49E0A4</t>
  </si>
  <si>
    <t>UniRef90_A0A377AQ43</t>
  </si>
  <si>
    <t>UniRef90_F3PVM3</t>
  </si>
  <si>
    <t>UniRef90_A0A316PAX8</t>
  </si>
  <si>
    <t>UniRef90_A0A3E1NMY2</t>
  </si>
  <si>
    <t>UniRef90_UPI000DE5B34C</t>
  </si>
  <si>
    <t>UniRef90_A0A0K3T0B5</t>
  </si>
  <si>
    <t>UniRef90_A0A2K4P924</t>
  </si>
  <si>
    <t>UniRef90_D1PLR9</t>
  </si>
  <si>
    <t>UniRef90_B5CP96</t>
  </si>
  <si>
    <t>UniRef90_A0A174GUY6</t>
  </si>
  <si>
    <t>UniRef90_Q1R1X9</t>
  </si>
  <si>
    <t>UniRef90_A0A0J8Z436</t>
  </si>
  <si>
    <t>UniRef90_A0A376TRG7</t>
  </si>
  <si>
    <t>UniRef90_A0A3D1X7H9</t>
  </si>
  <si>
    <t>UniRef90_R5ZYA1</t>
  </si>
  <si>
    <t>UniRef90_A0A373R4D2</t>
  </si>
  <si>
    <t>UniRef90_A0A2Y2XIW6</t>
  </si>
  <si>
    <t>UniRef90_T0U861</t>
  </si>
  <si>
    <t>UniRef90_A0A374KJG0</t>
  </si>
  <si>
    <t>UniRef90_A6NRU3</t>
  </si>
  <si>
    <t>UniRef90_D1PNI5</t>
  </si>
  <si>
    <t>UniRef90_C0EY62</t>
  </si>
  <si>
    <t>UniRef90_A0A2X7V488</t>
  </si>
  <si>
    <t>UniRef90_C0EXI7</t>
  </si>
  <si>
    <t>UniRef90_A0A174G4I4</t>
  </si>
  <si>
    <t>UniRef90_A0A2X1KVR4</t>
  </si>
  <si>
    <t>UniRef90_A0A0T9FYM8</t>
  </si>
  <si>
    <t>UniRef90_E4VAH9</t>
  </si>
  <si>
    <t>UniRef90_A0A1Q6K1P4</t>
  </si>
  <si>
    <t>UniRef90_A7VSW6</t>
  </si>
  <si>
    <t>UniRef90_A0A3C0LUC5</t>
  </si>
  <si>
    <t>UniRef90_R5VHF6</t>
  </si>
  <si>
    <t>UniRef90_A0A1T4XW36</t>
  </si>
  <si>
    <t>UniRef90_R6PRE0</t>
  </si>
  <si>
    <t>UniRef90_Q65W90</t>
  </si>
  <si>
    <t>UniRef90_F5N966</t>
  </si>
  <si>
    <t>UniRef90_C7G697</t>
  </si>
  <si>
    <t>UniRef90_R7NBZ9</t>
  </si>
  <si>
    <t>UniRef90_A0A355PMG0</t>
  </si>
  <si>
    <t>UniRef90_A0A376U064</t>
  </si>
  <si>
    <t>UniRef90_D4LUI1</t>
  </si>
  <si>
    <t>UniRef90_A0A1C5RI28</t>
  </si>
  <si>
    <t>UniRef90_R6DFJ3</t>
  </si>
  <si>
    <t>UniRef90_A0A376U6X5</t>
  </si>
  <si>
    <t>UniRef90_A0A1Q6NEJ5</t>
  </si>
  <si>
    <t>UniRef90_R7R8D4</t>
  </si>
  <si>
    <t>UniRef90_R6CFS8</t>
  </si>
  <si>
    <t>UniRef90_A0A3D1X5G3</t>
  </si>
  <si>
    <t>UniRef90_A0A3E2B0N5</t>
  </si>
  <si>
    <t>UniRef90_B0MXM2</t>
  </si>
  <si>
    <t>UniRef90_G5SUI7</t>
  </si>
  <si>
    <t>UniRef90_A0A174RTQ2</t>
  </si>
  <si>
    <t>UniRef90_A0A3D1WSE7</t>
  </si>
  <si>
    <t>UniRef90_B9Y5J6</t>
  </si>
  <si>
    <t>UniRef90_C5EU49</t>
  </si>
  <si>
    <t>UniRef90_A0A1C6HNW2</t>
  </si>
  <si>
    <t>UniRef90_R5TN67</t>
  </si>
  <si>
    <t>UniRef90_A0A174D313</t>
  </si>
  <si>
    <t>UniRef90_A0A066STS7</t>
  </si>
  <si>
    <t>UniRef90_A0A1C5SXB1</t>
  </si>
  <si>
    <t>UniRef90_R5M6E8</t>
  </si>
  <si>
    <t>UniRef90_A0A2P8EHG9</t>
  </si>
  <si>
    <t>UniRef90_B7CDA1</t>
  </si>
  <si>
    <t>UniRef90_R6BTI2</t>
  </si>
  <si>
    <t>UniRef90_UPI000E55A5DC</t>
  </si>
  <si>
    <t>UniRef90_D6DFQ9</t>
  </si>
  <si>
    <t>UniRef90_F3QI16</t>
  </si>
  <si>
    <t>UniRef90_R5A9E2</t>
  </si>
  <si>
    <t>UniRef90_K1JUY9</t>
  </si>
  <si>
    <t>UniRef90_A0A354M637</t>
  </si>
  <si>
    <t>UniRef90_B7CBE1</t>
  </si>
  <si>
    <t>UniRef90_R6VH34</t>
  </si>
  <si>
    <t>UniRef90_K1T4H4</t>
  </si>
  <si>
    <t>UniRef90_R6BU05</t>
  </si>
  <si>
    <t>UniRef90_W4NBN4</t>
  </si>
  <si>
    <t>UniRef90_A0A3D2AE82</t>
  </si>
  <si>
    <t>UniRef90_R6CHG6</t>
  </si>
  <si>
    <t>UniRef90_R6EMJ8</t>
  </si>
  <si>
    <t>UniRef90_R6KTX2</t>
  </si>
  <si>
    <t>UniRef90_R7JUJ2</t>
  </si>
  <si>
    <t>UniRef90_A0A367FZ76</t>
  </si>
  <si>
    <t>UniRef90_R5RXW1</t>
  </si>
  <si>
    <t>UniRef90_UPI000497DAC3</t>
  </si>
  <si>
    <t>UniRef90_I9TEU3</t>
  </si>
  <si>
    <t>UniRef90_C0B6J5</t>
  </si>
  <si>
    <t>UniRef90_A0A398JGR6</t>
  </si>
  <si>
    <t>UniRef90_UPI000E55F767</t>
  </si>
  <si>
    <t>UniRef90_S0X2U3</t>
  </si>
  <si>
    <t>UniRef90_A0A2X1MCC8</t>
  </si>
  <si>
    <t>UniRef90_R6W0D5</t>
  </si>
  <si>
    <t>UniRef90_A0A0T8AQV6</t>
  </si>
  <si>
    <t>UniRef90_A0A3C1XC13</t>
  </si>
  <si>
    <t>UniRef90_A0A377W3K0</t>
  </si>
  <si>
    <t>UniRef90_R5N2S0</t>
  </si>
  <si>
    <t>UniRef90_A0A381H760</t>
  </si>
  <si>
    <t>UniRef90_A0A0K5ITK3</t>
  </si>
  <si>
    <t>UniRef90_U2RK50</t>
  </si>
  <si>
    <t>UniRef90_A0A1Y4EYH8</t>
  </si>
  <si>
    <t>UniRef90_R5IQ40</t>
  </si>
  <si>
    <t>UniRef90_UPI0002CAE7EA</t>
  </si>
  <si>
    <t>UniRef90_R7JSL9</t>
  </si>
  <si>
    <t>UniRef90_B0P461</t>
  </si>
  <si>
    <t>UniRef90_A0A376YB23</t>
  </si>
  <si>
    <t>UniRef90_A0A1M7HR66</t>
  </si>
  <si>
    <t>UniRef90_A0A370YPV7</t>
  </si>
  <si>
    <t>UniRef90_C3QEC5</t>
  </si>
  <si>
    <t>UniRef90_E5WWA1</t>
  </si>
  <si>
    <t>UniRef90_A0A174YPT8</t>
  </si>
  <si>
    <t>UniRef90_U2S8U1</t>
  </si>
  <si>
    <t>UniRef90_A7AE59</t>
  </si>
  <si>
    <t>UniRef90_UPI000F0B1291</t>
  </si>
  <si>
    <t>UniRef90_A0A2N4YSM8</t>
  </si>
  <si>
    <t>UniRef90_A0A0F5IJP8</t>
  </si>
  <si>
    <t>UniRef90_A0A1Q6QQK0</t>
  </si>
  <si>
    <t>UniRef90_A0A2N0TAM6</t>
  </si>
  <si>
    <t>UniRef90_R7GSS0</t>
  </si>
  <si>
    <t>UniRef90_U2SJ97</t>
  </si>
  <si>
    <t>UniRef90_UPI0005D295A0</t>
  </si>
  <si>
    <t>UniRef90_A0A3E4XG35</t>
  </si>
  <si>
    <t>UniRef90_A0A1C5QYV3</t>
  </si>
  <si>
    <t>UniRef90_A0A349PVQ8</t>
  </si>
  <si>
    <t>UniRef90_R7IT53</t>
  </si>
  <si>
    <t>UniRef90_C0EZY8</t>
  </si>
  <si>
    <t>UniRef90_A0A1C5RGM7</t>
  </si>
  <si>
    <t>UniRef90_B0MVI1</t>
  </si>
  <si>
    <t>UniRef90_UPI000BB80A19</t>
  </si>
  <si>
    <t>UniRef90_F3QIH4</t>
  </si>
  <si>
    <t>UniRef90_A0A315ZQH1</t>
  </si>
  <si>
    <t>UniRef90_A0A376WUM5</t>
  </si>
  <si>
    <t>UniRef90_D1BQJ8</t>
  </si>
  <si>
    <t>UniRef90_R5AAI0</t>
  </si>
  <si>
    <t>UniRef90_S0GST0</t>
  </si>
  <si>
    <t>UniRef90_R5MFZ7</t>
  </si>
  <si>
    <t>UniRef90_R7NCN6</t>
  </si>
  <si>
    <t>UniRef90_A0A1V0GJN8</t>
  </si>
  <si>
    <t>UniRef90_R5V0Y6</t>
  </si>
  <si>
    <t>UniRef90_UPI000E511617</t>
  </si>
  <si>
    <t>UniRef90_B3CHA6</t>
  </si>
  <si>
    <t>UniRef90_A0A0B0BVC8</t>
  </si>
  <si>
    <t>UniRef90_R5SKJ0</t>
  </si>
  <si>
    <t>UniRef90_A0A139KF27</t>
  </si>
  <si>
    <t>UniRef90_A0A174TXP0</t>
  </si>
  <si>
    <t>UniRef90_A0A1C5NNZ9</t>
  </si>
  <si>
    <t>UniRef90_A0A1Y3QYP1</t>
  </si>
  <si>
    <t>UniRef90_A0A173VN91</t>
  </si>
  <si>
    <t>UniRef90_A0A2T1BM81</t>
  </si>
  <si>
    <t>UniRef90_A0A173XW97</t>
  </si>
  <si>
    <t>UniRef90_A0A174HUZ4</t>
  </si>
  <si>
    <t>UniRef90_A0A395UZY6</t>
  </si>
  <si>
    <t>UniRef90_R6MIH2</t>
  </si>
  <si>
    <t>UniRef90_A0A1Q6PBP3</t>
  </si>
  <si>
    <t>UniRef90_I9F496</t>
  </si>
  <si>
    <t>UniRef90_R6N349</t>
  </si>
  <si>
    <t>UniRef90_A0A376JJ48</t>
  </si>
  <si>
    <t>UniRef90_R6VRW0</t>
  </si>
  <si>
    <t>UniRef90_A0A1C5SY90</t>
  </si>
  <si>
    <t>UniRef90_A6BGM5</t>
  </si>
  <si>
    <t>UniRef90_A0A0P0FN34</t>
  </si>
  <si>
    <t>UniRef90_A0A2X1KJY3</t>
  </si>
  <si>
    <t>UniRef90_A7B8P2</t>
  </si>
  <si>
    <t>UniRef90_Q32H78</t>
  </si>
  <si>
    <t>UniRef90_A0A174H5I3</t>
  </si>
  <si>
    <t>UniRef90_A0A374A185</t>
  </si>
  <si>
    <t>UniRef90_A0A378BW48</t>
  </si>
  <si>
    <t>UniRef90_UPI000E494020</t>
  </si>
  <si>
    <t>UniRef90_A0A3D5LWA7</t>
  </si>
  <si>
    <t>UniRef90_U2PU70</t>
  </si>
  <si>
    <t>UniRef90_A0A359YMA3</t>
  </si>
  <si>
    <t>UniRef90_A0A351TID5</t>
  </si>
  <si>
    <t>UniRef90_A0A150NIU0</t>
  </si>
  <si>
    <t>UniRef90_A0A1Y4W0A5</t>
  </si>
  <si>
    <t>UniRef90_A0A2P2F3X2</t>
  </si>
  <si>
    <t>UniRef90_A5Z5P1</t>
  </si>
  <si>
    <t>UniRef90_A0A139L572</t>
  </si>
  <si>
    <t>UniRef90_A0A373NM93</t>
  </si>
  <si>
    <t>UniRef90_A0A376NVY4</t>
  </si>
  <si>
    <t>UniRef90_A0A395VC91</t>
  </si>
  <si>
    <t>UniRef90_K1JFG8</t>
  </si>
  <si>
    <t>UniRef90_A0A3D8HCP8</t>
  </si>
  <si>
    <t>UniRef90_A0A377E7V0</t>
  </si>
  <si>
    <t>UniRef90_B7C7U6</t>
  </si>
  <si>
    <t>UniRef90_UPI000E489942</t>
  </si>
  <si>
    <t>UniRef90_A0A3E2YFZ4</t>
  </si>
  <si>
    <t>UniRef90_A0A0W7TUZ8</t>
  </si>
  <si>
    <t>UniRef90_A0A1G5VNS5</t>
  </si>
  <si>
    <t>UniRef90_A0A374DDU3</t>
  </si>
  <si>
    <t>UniRef90_R5Q6Q4</t>
  </si>
  <si>
    <t>UniRef90_K1U946</t>
  </si>
  <si>
    <t>UniRef90_R5MKA7</t>
  </si>
  <si>
    <t>UniRef90_R5MR66</t>
  </si>
  <si>
    <t>UniRef90_UPI0005AB5F76</t>
  </si>
  <si>
    <t>UniRef90_A0A376KNW4</t>
  </si>
  <si>
    <t>UniRef90_UPI000E521DFD</t>
  </si>
  <si>
    <t>UniRef90_R6CPJ8</t>
  </si>
  <si>
    <t>UniRef90_UPI0009BD1B58</t>
  </si>
  <si>
    <t>UniRef90_UPI000D16D6AC</t>
  </si>
  <si>
    <t>UniRef90_R5SDM3</t>
  </si>
  <si>
    <t>UniRef90_UPI000EFBA40A</t>
  </si>
  <si>
    <t>UniRef90_G2T1S5</t>
  </si>
  <si>
    <t>UniRef90_D4MZ75</t>
  </si>
  <si>
    <t>UniRef90_A0A174NZZ8</t>
  </si>
  <si>
    <t>UniRef90_R5IZP0</t>
  </si>
  <si>
    <t>UniRef90_D1PRI8</t>
  </si>
  <si>
    <t>UniRef90_R5S421</t>
  </si>
  <si>
    <t>UniRef90_UPI000E4D8167</t>
  </si>
  <si>
    <t>UniRef90_A0A174WFT8</t>
  </si>
  <si>
    <t>UniRef90_D1BLM0</t>
  </si>
  <si>
    <t>UniRef90_R5JV26</t>
  </si>
  <si>
    <t>UniRef90_U2KZD8</t>
  </si>
  <si>
    <t>UniRef90_A0A174I9T6</t>
  </si>
  <si>
    <t>UniRef90_L1Q362</t>
  </si>
  <si>
    <t>UniRef90_A0A1C5PLF7</t>
  </si>
  <si>
    <t>UniRef90_A0A373K9A8</t>
  </si>
  <si>
    <t>UniRef90_R6DG13</t>
  </si>
  <si>
    <t>UniRef90_A0A174TVJ3</t>
  </si>
  <si>
    <t>UniRef90_A0A354D1I9</t>
  </si>
  <si>
    <t>UniRef90_D4IP23</t>
  </si>
  <si>
    <t>UniRef90_R5SMG8</t>
  </si>
  <si>
    <t>UniRef90_UPI000E53037E</t>
  </si>
  <si>
    <t>UniRef90_A0A174DA43</t>
  </si>
  <si>
    <t>UniRef90_C9KU69</t>
  </si>
  <si>
    <t>UniRef90_K0X0C1</t>
  </si>
  <si>
    <t>UniRef90_A0A1Q6JGG9</t>
  </si>
  <si>
    <t>UniRef90_R6YCK2</t>
  </si>
  <si>
    <t>UniRef90_A0A0F5IS36</t>
  </si>
  <si>
    <t>UniRef90_A0A176U1T2</t>
  </si>
  <si>
    <t>UniRef90_A0A3A9H4T6</t>
  </si>
  <si>
    <t>UniRef90_C7H9V6</t>
  </si>
  <si>
    <t>UniRef90_K1JRM5</t>
  </si>
  <si>
    <t>UniRef90_R6VSA1</t>
  </si>
  <si>
    <t>UniRef90_A0A3E2EFT5</t>
  </si>
  <si>
    <t>UniRef90_A0A316QMG3</t>
  </si>
  <si>
    <t>UniRef90_R5HN93</t>
  </si>
  <si>
    <t>UniRef90_A0A173S8C1</t>
  </si>
  <si>
    <t>UniRef90_A0A1Q6RBB4</t>
  </si>
  <si>
    <t>UniRef90_R7H8I8</t>
  </si>
  <si>
    <t>UniRef90_UPI0001C0655D</t>
  </si>
  <si>
    <t>UniRef90_A0A1C6JCN4</t>
  </si>
  <si>
    <t>UniRef90_R5MML5</t>
  </si>
  <si>
    <t>UniRef90_A0A2X1J2Q6</t>
  </si>
  <si>
    <t>UniRef90_A5ZQN9</t>
  </si>
  <si>
    <t>UniRef90_D9Y8T1</t>
  </si>
  <si>
    <t>UniRef90_A0A174C3R4</t>
  </si>
  <si>
    <t>UniRef90_A0A210GI42</t>
  </si>
  <si>
    <t>UniRef90_A0A3E2YEC8</t>
  </si>
  <si>
    <t>UniRef90_R7JRT2</t>
  </si>
  <si>
    <t>UniRef90_A0A374FIV4</t>
  </si>
  <si>
    <t>UniRef90_A0A174SFB3</t>
  </si>
  <si>
    <t>UniRef90_UPI000E4A2392</t>
  </si>
  <si>
    <t>UniRef90_A0A396BQR3</t>
  </si>
  <si>
    <t>UniRef90_E8JSK1</t>
  </si>
  <si>
    <t>UniRef90_A0A3E2U810</t>
  </si>
  <si>
    <t>UniRef90_R6H9V1</t>
  </si>
  <si>
    <t>UniRef90_A0A2U9HSB5</t>
  </si>
  <si>
    <t>UniRef90_A0A376U7C6</t>
  </si>
  <si>
    <t>UniRef90_B9Y4J4</t>
  </si>
  <si>
    <t>UniRef90_R7NH80</t>
  </si>
  <si>
    <t>UniRef90_UPI000E550EAC</t>
  </si>
  <si>
    <t>UniRef90_R7GTJ2</t>
  </si>
  <si>
    <t>UniRef90_R7H8K5</t>
  </si>
  <si>
    <t>UniRef90_B5CM82</t>
  </si>
  <si>
    <t>UniRef90_A0A2S5ZGE3</t>
  </si>
  <si>
    <t>UniRef90_A0A174PFQ4</t>
  </si>
  <si>
    <t>UniRef90_A0A3D3SCD0</t>
  </si>
  <si>
    <t>UniRef90_UPI00098BA1E4</t>
  </si>
  <si>
    <t>UniRef90_A0A3D2KGI3</t>
  </si>
  <si>
    <t>UniRef90_A0A0F5JHP2</t>
  </si>
  <si>
    <t>UniRef90_A0A3D4VY46</t>
  </si>
  <si>
    <t>UniRef90_A0A3E2XTM8</t>
  </si>
  <si>
    <t>UniRef90_A0A1G6G3E7</t>
  </si>
  <si>
    <t>UniRef90_A0A0F0C9G1</t>
  </si>
  <si>
    <t>UniRef90_D4LRI2</t>
  </si>
  <si>
    <t>UniRef90_A0A376WTF7</t>
  </si>
  <si>
    <t>UniRef90_A0A396K1M9</t>
  </si>
  <si>
    <t>UniRef90_A0A381GFU6</t>
  </si>
  <si>
    <t>UniRef90_C0B9A0</t>
  </si>
  <si>
    <t>UniRef90_D4L074</t>
  </si>
  <si>
    <t>UniRef90_E7GJ63</t>
  </si>
  <si>
    <t>UniRef90_A0A377CHX6</t>
  </si>
  <si>
    <t>UniRef90_A0A3D2G0B0</t>
  </si>
  <si>
    <t>UniRef90_C5EA36</t>
  </si>
  <si>
    <t>UniRef90_UPI000E56053E</t>
  </si>
  <si>
    <t>UniRef90_UPI000F002458</t>
  </si>
  <si>
    <t>UniRef90_W1YWK7</t>
  </si>
  <si>
    <t>UniRef90_A0A1D3KLE8</t>
  </si>
  <si>
    <t>UniRef90_R6S509</t>
  </si>
  <si>
    <t>UniRef90_A0A3E4YLF0</t>
  </si>
  <si>
    <t>UniRef90_A0A1T4WMN3</t>
  </si>
  <si>
    <t>UniRef90_A0A1G9ZUD7</t>
  </si>
  <si>
    <t>UniRef90_A0A174BUM7</t>
  </si>
  <si>
    <t>UniRef90_UPI000BE5A758</t>
  </si>
  <si>
    <t>UniRef90_R6A687</t>
  </si>
  <si>
    <t>UniRef90_A0A1C6BTR1</t>
  </si>
  <si>
    <t>UniRef90_R5MRL8</t>
  </si>
  <si>
    <t>UniRef90_A0A174U5Z2</t>
  </si>
  <si>
    <t>UniRef90_A0A173Z4R6</t>
  </si>
  <si>
    <t>UniRef90_R5YMS5</t>
  </si>
  <si>
    <t>UniRef90_B9Y719</t>
  </si>
  <si>
    <t>UniRef90_R5CZ23</t>
  </si>
  <si>
    <t>UniRef90_A0A174EPG6</t>
  </si>
  <si>
    <t>UniRef90_R7C910</t>
  </si>
  <si>
    <t>UniRef90_A0A1C6BAD2</t>
  </si>
  <si>
    <t>UniRef90_UPI0009779378</t>
  </si>
  <si>
    <t>UniRef90_R6XAF4</t>
  </si>
  <si>
    <t>UniRef90_E4MCQ2</t>
  </si>
  <si>
    <t>UniRef90_A0A0I1BCE0</t>
  </si>
  <si>
    <t>UniRef90_A0A0F0C7M5</t>
  </si>
  <si>
    <t>UniRef90_F8HBT1</t>
  </si>
  <si>
    <t>UniRef90_R6LX68</t>
  </si>
  <si>
    <t>UniRef90_A0A377DWC1</t>
  </si>
  <si>
    <t>UniRef90_B9YAZ4</t>
  </si>
  <si>
    <t>UniRef90_A0A372V2H0</t>
  </si>
  <si>
    <t>UniRef90_A0A396KMW4</t>
  </si>
  <si>
    <t>UniRef90_A0A174FVR4</t>
  </si>
  <si>
    <t>UniRef90_A0A2X1KKP9</t>
  </si>
  <si>
    <t>UniRef90_A0A354NG02</t>
  </si>
  <si>
    <t>UniRef90_I2WGS8</t>
  </si>
  <si>
    <t>UniRef90_A0A376U9C1</t>
  </si>
  <si>
    <t>UniRef90_A0A377BZX9</t>
  </si>
  <si>
    <t>UniRef90_R5T771</t>
  </si>
  <si>
    <t>UniRef90_R9I6Q3</t>
  </si>
  <si>
    <t>UniRef90_A0A174AUM8</t>
  </si>
  <si>
    <t>UniRef90_A0A108TE68</t>
  </si>
  <si>
    <t>UniRef90_A0A0F5JCF1</t>
  </si>
  <si>
    <t>UniRef90_C0B5H7</t>
  </si>
  <si>
    <t>UniRef90_A0A1Q6K9G5</t>
  </si>
  <si>
    <t>UniRef90_A0A1Q6MPW6</t>
  </si>
  <si>
    <t>UniRef90_K0X2W9</t>
  </si>
  <si>
    <t>UniRef90_A0A376MSA2</t>
  </si>
  <si>
    <t>UniRef90_A0A173SPR0</t>
  </si>
  <si>
    <t>UniRef90_A0A3B8U7P9</t>
  </si>
  <si>
    <t>UniRef90_A0A2X1N2K6</t>
  </si>
  <si>
    <t>UniRef90_A0A2X3K1Z3</t>
  </si>
  <si>
    <t>UniRef90_A0A1T4YDY5</t>
  </si>
  <si>
    <t>UniRef90_B5CS02</t>
  </si>
  <si>
    <t>UniRef90_G5SM82</t>
  </si>
  <si>
    <t>UniRef90_A0A3D4L0Z3</t>
  </si>
  <si>
    <t>UniRef90_UPI000E468A81</t>
  </si>
  <si>
    <t>UniRef90_A0A376U9W6</t>
  </si>
  <si>
    <t>UniRef90_A0A376KZN3</t>
  </si>
  <si>
    <t>UniRef90_K0WX74</t>
  </si>
  <si>
    <t>UniRef90_UPI000943909A</t>
  </si>
  <si>
    <t>UniRef90_A0A3D5WJ37</t>
  </si>
  <si>
    <t>UniRef90_A0A174YNY8</t>
  </si>
  <si>
    <t>UniRef90_A0A396NWF8</t>
  </si>
  <si>
    <t>UniRef90_A0A3E5E176</t>
  </si>
  <si>
    <t>UniRef90_G9YL06</t>
  </si>
  <si>
    <t>UniRef90_D4JBT5</t>
  </si>
  <si>
    <t>UniRef90_P64506</t>
  </si>
  <si>
    <t>UniRef90_A8RJP5</t>
  </si>
  <si>
    <t>UniRef90_R6H8J0</t>
  </si>
  <si>
    <t>UniRef90_UPI000190CBCA</t>
  </si>
  <si>
    <t>UniRef90_A0A173ZH02</t>
  </si>
  <si>
    <t>UniRef90_A0A1Y3Y2Y3</t>
  </si>
  <si>
    <t>UniRef90_A0A2K4P288</t>
  </si>
  <si>
    <t>UniRef90_A0A377D005</t>
  </si>
  <si>
    <t>UniRef90_A0A3E2EQ58</t>
  </si>
  <si>
    <t>UniRef90_B0P1C2</t>
  </si>
  <si>
    <t>UniRef90_A5Z443</t>
  </si>
  <si>
    <t>UniRef90_D4JAU2</t>
  </si>
  <si>
    <t>UniRef90_F3QM45</t>
  </si>
  <si>
    <t>UniRef90_P69740</t>
  </si>
  <si>
    <t>UniRef90_A8S090</t>
  </si>
  <si>
    <t>UniRef90_D6ZWP0</t>
  </si>
  <si>
    <t>UniRef90_K0WS98</t>
  </si>
  <si>
    <t>UniRef90_R5N066</t>
  </si>
  <si>
    <t>UniRef90_C6JEG2</t>
  </si>
  <si>
    <t>UniRef90_W1X5H5</t>
  </si>
  <si>
    <t>UniRef90_A0A2P2F511</t>
  </si>
  <si>
    <t>UniRef90_D4IKX7</t>
  </si>
  <si>
    <t>UniRef90_A0A3D0Y2U2</t>
  </si>
  <si>
    <t>UniRef90_S0GFX4</t>
  </si>
  <si>
    <t>UniRef90_UPI000663AB05</t>
  </si>
  <si>
    <t>UniRef90_A0A2N5P5L0</t>
  </si>
  <si>
    <t>UniRef90_I3B594</t>
  </si>
  <si>
    <t>UniRef90_A0A1Q6SSG2</t>
  </si>
  <si>
    <t>UniRef90_C5EMC1</t>
  </si>
  <si>
    <t>UniRef90_F3QK26</t>
  </si>
  <si>
    <t>UniRef90_A0A1G8JVN6</t>
  </si>
  <si>
    <t>UniRef90_R6H0K9</t>
  </si>
  <si>
    <t>UniRef90_A0A3E2EH15</t>
  </si>
  <si>
    <t>UniRef90_A0A373B8L2</t>
  </si>
  <si>
    <t>UniRef90_A0A380ZP44</t>
  </si>
  <si>
    <t>UniRef90_A0A377BRZ7</t>
  </si>
  <si>
    <t>UniRef90_UPI0004727833</t>
  </si>
  <si>
    <t>UniRef90_A0A376W0J8</t>
  </si>
  <si>
    <t>UniRef90_L1PTX4</t>
  </si>
  <si>
    <t>UniRef90_UPI000E55CE62</t>
  </si>
  <si>
    <t>UniRef90_R7HHN8</t>
  </si>
  <si>
    <t>UniRef90_UPI0003F5DB72</t>
  </si>
  <si>
    <t>UniRef90_D4IQI1</t>
  </si>
  <si>
    <t>UniRef90_E5Y1X1</t>
  </si>
  <si>
    <t>UniRef90_A0A176U8K3</t>
  </si>
  <si>
    <t>UniRef90_A0A174KTT7</t>
  </si>
  <si>
    <t>UniRef90_A0A174NF96</t>
  </si>
  <si>
    <t>UniRef90_A0A173VNY0</t>
  </si>
  <si>
    <t>UniRef90_A0A173S1S5</t>
  </si>
  <si>
    <t>UniRef90_A0A377E1G2</t>
  </si>
  <si>
    <t>UniRef90_A0A376UGB5</t>
  </si>
  <si>
    <t>UniRef90_UPI0009078B30</t>
  </si>
  <si>
    <t>UniRef90_R6P4Z1</t>
  </si>
  <si>
    <t>UniRef90_A0A1N1VJ58</t>
  </si>
  <si>
    <t>UniRef90_R6VX20</t>
  </si>
  <si>
    <t>UniRef90_T4NAH8</t>
  </si>
  <si>
    <t>UniRef90_A0A376TDH5</t>
  </si>
  <si>
    <t>UniRef90_A0A1B7LLX7</t>
  </si>
  <si>
    <t>UniRef90_A0A377LRF4</t>
  </si>
  <si>
    <t>UniRef90_C0D0V5</t>
  </si>
  <si>
    <t>UniRef90_R6KK23</t>
  </si>
  <si>
    <t>UniRef90_UPI000E4AAB77</t>
  </si>
  <si>
    <t>UniRef90_A0A377DW18</t>
  </si>
  <si>
    <t>UniRef90_C0CW32</t>
  </si>
  <si>
    <t>UniRef90_A0A3A5T8X0</t>
  </si>
  <si>
    <t>UniRef90_E1JED4</t>
  </si>
  <si>
    <t>UniRef90_B0MV90</t>
  </si>
  <si>
    <t>UniRef90_UPI000DE948FE</t>
  </si>
  <si>
    <t>UniRef90_H1LZ75</t>
  </si>
  <si>
    <t>UniRef90_C5EJH3</t>
  </si>
  <si>
    <t>UniRef90_G2T5Q2</t>
  </si>
  <si>
    <t>UniRef90_UPI000CD59431</t>
  </si>
  <si>
    <t>UniRef90_A0A316PJ59</t>
  </si>
  <si>
    <t>UniRef90_A0A377E1G8</t>
  </si>
  <si>
    <t>UniRef90_A0A379RTZ7</t>
  </si>
  <si>
    <t>UniRef90_A0A174HP39</t>
  </si>
  <si>
    <t>UniRef90_A0A3E5DTL1</t>
  </si>
  <si>
    <t>UniRef90_A0A1Y4NT56</t>
  </si>
  <si>
    <t>UniRef90_D4J528</t>
  </si>
  <si>
    <t>UniRef90_K0WRU3</t>
  </si>
  <si>
    <t>UniRef90_A0A376T448</t>
  </si>
  <si>
    <t>UniRef90_V2XWP4</t>
  </si>
  <si>
    <t>UniRef90_A0A174BPB7</t>
  </si>
  <si>
    <t>UniRef90_A0A174P6W2</t>
  </si>
  <si>
    <t>UniRef90_A0A329U2R8</t>
  </si>
  <si>
    <t>UniRef90_J7T4H3</t>
  </si>
  <si>
    <t>UniRef90_K0WSU6</t>
  </si>
  <si>
    <t>UniRef90_A0A1C6CSC1</t>
  </si>
  <si>
    <t>UniRef90_A0A3D5LKJ3</t>
  </si>
  <si>
    <t>UniRef90_W0ETC8</t>
  </si>
  <si>
    <t>UniRef90_A5ZA96</t>
  </si>
  <si>
    <t>UniRef90_D4JBY3</t>
  </si>
  <si>
    <t>UniRef90_R6HZ86</t>
  </si>
  <si>
    <t>UniRef90_A0A0W7TUY6</t>
  </si>
  <si>
    <t>UniRef90_A0A355X5X0</t>
  </si>
  <si>
    <t>UniRef90_R6PFP3</t>
  </si>
  <si>
    <t>UniRef90_R7JJU8</t>
  </si>
  <si>
    <t>UniRef90_UPI0004971AB3</t>
  </si>
  <si>
    <t>UniRef90_A0A174NKJ7</t>
  </si>
  <si>
    <t>UniRef90_A0A074IWB6</t>
  </si>
  <si>
    <t>UniRef90_B9Y4F5</t>
  </si>
  <si>
    <t>UniRef90_A0A376KYU0</t>
  </si>
  <si>
    <t>UniRef90_I0VXQ8</t>
  </si>
  <si>
    <t>UniRef90_Q15RG6</t>
  </si>
  <si>
    <t>UniRef90_D4KLH8</t>
  </si>
  <si>
    <t>UniRef90_R7JR16</t>
  </si>
  <si>
    <t>UniRef90_E5YBS5</t>
  </si>
  <si>
    <t>UniRef90_UPI000E4CA6A2</t>
  </si>
  <si>
    <t>UniRef90_A0A376NI60</t>
  </si>
  <si>
    <t>UniRef90_D7YA71</t>
  </si>
  <si>
    <t>UniRef90_M4R2Y6</t>
  </si>
  <si>
    <t>UniRef90_D4KNC8</t>
  </si>
  <si>
    <t>UniRef90_A0A376D065</t>
  </si>
  <si>
    <t>UniRef90_A0A377DAL1</t>
  </si>
  <si>
    <t>UniRef90_B6WY63</t>
  </si>
  <si>
    <t>UniRef90_A0A1Q6UXM2</t>
  </si>
  <si>
    <t>UniRef90_A0A376Y4L6</t>
  </si>
  <si>
    <t>UniRef90_R5MWU9</t>
  </si>
  <si>
    <t>UniRef90_A0A1D3KP47</t>
  </si>
  <si>
    <t>UniRef90_A7B265</t>
  </si>
  <si>
    <t>UniRef90_B9Y2W9</t>
  </si>
  <si>
    <t>UniRef90_D4IPZ3</t>
  </si>
  <si>
    <t>UniRef90_A0A1C5WFE5</t>
  </si>
  <si>
    <t>UniRef90_C0BCF4</t>
  </si>
  <si>
    <t>UniRef90_R5F066</t>
  </si>
  <si>
    <t>UniRef90_A0A3D5L947</t>
  </si>
  <si>
    <t>UniRef90_A0A3E4U5L1</t>
  </si>
  <si>
    <t>UniRef90_A7AYQ2</t>
  </si>
  <si>
    <t>UniRef90_A0A348JCT4</t>
  </si>
  <si>
    <t>UniRef90_R5JNB8</t>
  </si>
  <si>
    <t>UniRef90_A0A1Q6HQE0</t>
  </si>
  <si>
    <t>UniRef90_A0A373B9M3</t>
  </si>
  <si>
    <t>UniRef90_R7GUI8</t>
  </si>
  <si>
    <t>UniRef90_A0A174GYX2</t>
  </si>
  <si>
    <t>UniRef90_A0A3D4RC53</t>
  </si>
  <si>
    <t>UniRef90_U2DET0</t>
  </si>
  <si>
    <t>UniRef90_A0A398S193</t>
  </si>
  <si>
    <t>UniRef90_A0A377A0Q5</t>
  </si>
  <si>
    <t>UniRef90_R5Z2Y8</t>
  </si>
  <si>
    <t>UniRef90_A0A376LHG4</t>
  </si>
  <si>
    <t>UniRef90_F0ETZ9</t>
  </si>
  <si>
    <t>UniRef90_R6BYU4</t>
  </si>
  <si>
    <t>UniRef90_UPI000E4ED6FD</t>
  </si>
  <si>
    <t>UniRef90_A0A3D2HW91</t>
  </si>
  <si>
    <t>UniRef90_F4XHK4</t>
  </si>
  <si>
    <t>UniRef90_E0Q9Z9</t>
  </si>
  <si>
    <t>UniRef90_UPI000E6523F1</t>
  </si>
  <si>
    <t>UniRef90_A0A3E2XAG5</t>
  </si>
  <si>
    <t>UniRef90_A0A377DAR9</t>
  </si>
  <si>
    <t>UniRef90_C3QAF4</t>
  </si>
  <si>
    <t>UniRef90_R5EBR9</t>
  </si>
  <si>
    <t>UniRef90_A0A0S2W5B0</t>
  </si>
  <si>
    <t>UniRef90_A0A1V1I2J5</t>
  </si>
  <si>
    <t>UniRef90_K0XD09</t>
  </si>
  <si>
    <t>UniRef90_P0AAS7</t>
  </si>
  <si>
    <t>UniRef90_R5YML1</t>
  </si>
  <si>
    <t>UniRef90_A0A2A6ZI17</t>
  </si>
  <si>
    <t>UniRef90_A0A3E2Y8H3</t>
  </si>
  <si>
    <t>UniRef90_R6TAL4</t>
  </si>
  <si>
    <t>UniRef90_U6RGT0</t>
  </si>
  <si>
    <t>UniRef90_A0A349PUF3</t>
  </si>
  <si>
    <t>UniRef90_C7H1T6</t>
  </si>
  <si>
    <t>UniRef90_A0A173ZQW3</t>
  </si>
  <si>
    <t>UniRef90_R6F303</t>
  </si>
  <si>
    <t>UniRef90_A0A3D1LBT3</t>
  </si>
  <si>
    <t>UniRef90_U2K771</t>
  </si>
  <si>
    <t>UniRef90_A0A2X1J507</t>
  </si>
  <si>
    <t>UniRef90_B6WQD4</t>
  </si>
  <si>
    <t>UniRef90_R5SP89</t>
  </si>
  <si>
    <t>UniRef90_R6RFB4</t>
  </si>
  <si>
    <t>UniRef90_R5VRJ7</t>
  </si>
  <si>
    <t>UniRef90_A0A330I2L5</t>
  </si>
  <si>
    <t>UniRef90_A0A174EA00</t>
  </si>
  <si>
    <t>UniRef90_A0A356ARA5</t>
  </si>
  <si>
    <t>UniRef90_D4IN11</t>
  </si>
  <si>
    <t>UniRef90_R6VKQ0</t>
  </si>
  <si>
    <t>UniRef90_R7NFI9</t>
  </si>
  <si>
    <t>UniRef90_UPI00098913D6</t>
  </si>
  <si>
    <t>UniRef90_A0A1Q6I3J5</t>
  </si>
  <si>
    <t>UniRef90_A6T613</t>
  </si>
  <si>
    <t>UniRef90_A0A2A5QH85</t>
  </si>
  <si>
    <t>UniRef90_A0A1Q6K7B8</t>
  </si>
  <si>
    <t>UniRef90_A0A377BUD8</t>
  </si>
  <si>
    <t>UniRef90_A0A376SKX6</t>
  </si>
  <si>
    <t>UniRef90_E8LDU8</t>
  </si>
  <si>
    <t>UniRef90_R5MMD8</t>
  </si>
  <si>
    <t>UniRef90_R5ZKJ7</t>
  </si>
  <si>
    <t>UniRef90_A0A174E3G5</t>
  </si>
  <si>
    <t>UniRef90_A8SG58</t>
  </si>
  <si>
    <t>UniRef90_A0A373H3N3</t>
  </si>
  <si>
    <t>UniRef90_A0A3D1X7P5</t>
  </si>
  <si>
    <t>UniRef90_R6F756</t>
  </si>
  <si>
    <t>UniRef90_T0VBI2</t>
  </si>
  <si>
    <t>UniRef90_R6BJF4</t>
  </si>
  <si>
    <t>UniRef90_A0A1Q6ELE3</t>
  </si>
  <si>
    <t>UniRef90_A0A2X1KGU9</t>
  </si>
  <si>
    <t>UniRef90_H1CAL1</t>
  </si>
  <si>
    <t>UniRef90_A0A174URQ0</t>
  </si>
  <si>
    <t>UniRef90_K5ZNZ8</t>
  </si>
  <si>
    <t>UniRef90_A0A1C5VMF2</t>
  </si>
  <si>
    <t>UniRef90_A0A3D6ADK3</t>
  </si>
  <si>
    <t>UniRef90_E5Y1V9</t>
  </si>
  <si>
    <t>UniRef90_C0EX20</t>
  </si>
  <si>
    <t>UniRef90_A0A174B097</t>
  </si>
  <si>
    <t>UniRef90_D4IKW1</t>
  </si>
  <si>
    <t>UniRef90_UPI000929CE71</t>
  </si>
  <si>
    <t>UniRef90_B9YB86</t>
  </si>
  <si>
    <t>UniRef90_R5FLN4</t>
  </si>
  <si>
    <t>UniRef90_UPI000CDEE455</t>
  </si>
  <si>
    <t>UniRef90_A0A0F5JDF7</t>
  </si>
  <si>
    <t>UniRef90_A0A377C1R2</t>
  </si>
  <si>
    <t>UniRef90_A0A377DE73</t>
  </si>
  <si>
    <t>UniRef90_E1W1Q3</t>
  </si>
  <si>
    <t>UniRef90_UPI000E477A40</t>
  </si>
  <si>
    <t>UniRef90_A0A2X1N921</t>
  </si>
  <si>
    <t>UniRef90_A0A376Y9J0</t>
  </si>
  <si>
    <t>UniRef90_I8VR76</t>
  </si>
  <si>
    <t>UniRef90_R5N077</t>
  </si>
  <si>
    <t>UniRef90_A0A0M4LJG6</t>
  </si>
  <si>
    <t>UniRef90_A0A3A9ABB1</t>
  </si>
  <si>
    <t>UniRef90_A0A3D5TF93</t>
  </si>
  <si>
    <t>UniRef90_A5Z7T4</t>
  </si>
  <si>
    <t>UniRef90_D4KTQ8</t>
  </si>
  <si>
    <t>UniRef90_R5SEE2</t>
  </si>
  <si>
    <t>UniRef90_A0A1H7R5Q3</t>
  </si>
  <si>
    <t>UniRef90_A0A1Q6L4F6</t>
  </si>
  <si>
    <t>UniRef90_E2NKV9</t>
  </si>
  <si>
    <t>UniRef90_A0A174M0I3</t>
  </si>
  <si>
    <t>UniRef90_A0A2X2IDI0</t>
  </si>
  <si>
    <t>UniRef90_A0A329UK80</t>
  </si>
  <si>
    <t>UniRef90_E4VCG2</t>
  </si>
  <si>
    <t>UniRef90_F8LI40</t>
  </si>
  <si>
    <t>UniRef90_R6PYM4</t>
  </si>
  <si>
    <t>UniRef90_UPI000E482EE6</t>
  </si>
  <si>
    <t>UniRef90_A0A3E2YDH9</t>
  </si>
  <si>
    <t>UniRef90_A0A078QEH3</t>
  </si>
  <si>
    <t>UniRef90_A0A1C7FM57</t>
  </si>
  <si>
    <t>UniRef90_UPI0003D3E12B</t>
  </si>
  <si>
    <t>UniRef90_A0A2A6Z715</t>
  </si>
  <si>
    <t>UniRef90_A0A3D5TI13</t>
  </si>
  <si>
    <t>UniRef90_B0G744</t>
  </si>
  <si>
    <t>UniRef90_A0A074J109</t>
  </si>
  <si>
    <t>UniRef90_A0A173ZYS7</t>
  </si>
  <si>
    <t>UniRef90_A0A174JNK0</t>
  </si>
  <si>
    <t>UniRef90_A0A174QKS9</t>
  </si>
  <si>
    <t>UniRef90_A0A2X1KG00</t>
  </si>
  <si>
    <t>UniRef90_A0A374ABS3</t>
  </si>
  <si>
    <t>UniRef90_A0A3D2G3E9</t>
  </si>
  <si>
    <t>UniRef90_A5Z9W9</t>
  </si>
  <si>
    <t>UniRef90_R5Y712</t>
  </si>
  <si>
    <t>UniRef90_A0A0F5JSI2</t>
  </si>
  <si>
    <t>UniRef90_K1U540</t>
  </si>
  <si>
    <t>UniRef90_A0A1Q6JPL0</t>
  </si>
  <si>
    <t>UniRef90_A0A316PED5</t>
  </si>
  <si>
    <t>UniRef90_A0A2A6ZH62</t>
  </si>
  <si>
    <t>UniRef90_K5Z4G2</t>
  </si>
  <si>
    <t>UniRef90_A0A173VQU3</t>
  </si>
  <si>
    <t>UniRef90_A0A355XLG9</t>
  </si>
  <si>
    <t>UniRef90_A0A1Q6KWP6</t>
  </si>
  <si>
    <t>UniRef90_R5D9T7</t>
  </si>
  <si>
    <t>UniRef90_R9MDW2</t>
  </si>
  <si>
    <t>UniRef90_A0A3D4MV76</t>
  </si>
  <si>
    <t>UniRef90_R7JQJ9</t>
  </si>
  <si>
    <t>UniRef90_A0A370YCS5</t>
  </si>
  <si>
    <t>UniRef90_A0A381G049</t>
  </si>
  <si>
    <t>UniRef90_A0A173VQR2</t>
  </si>
  <si>
    <t>UniRef90_A0A173Y4K0</t>
  </si>
  <si>
    <t>UniRef90_A0A329U220</t>
  </si>
  <si>
    <t>UniRef90_B6WWL2</t>
  </si>
  <si>
    <t>UniRef90_A0A1Y4V432</t>
  </si>
  <si>
    <t>UniRef90_B5CMG1</t>
  </si>
  <si>
    <t>UniRef90_D2Q7K8</t>
  </si>
  <si>
    <t>UniRef90_A0A2X1NAQ8</t>
  </si>
  <si>
    <t>UniRef90_A6LG73</t>
  </si>
  <si>
    <t>UniRef90_A0A2S4DWK9</t>
  </si>
  <si>
    <t>UniRef90_A0A139L1L1</t>
  </si>
  <si>
    <t>UniRef90_K1ULL2</t>
  </si>
  <si>
    <t>UniRef90_R6Z2C7</t>
  </si>
  <si>
    <t>UniRef90_A0A3E2TSP3</t>
  </si>
  <si>
    <t>UniRef90_A0A2X1JR84</t>
  </si>
  <si>
    <t>UniRef90_R6WZ80</t>
  </si>
  <si>
    <t>UniRef90_A0A2X3K6M7</t>
  </si>
  <si>
    <t>UniRef90_D4IKU9</t>
  </si>
  <si>
    <t>UniRef90_E5WWA3</t>
  </si>
  <si>
    <t>UniRef90_E8JYG3</t>
  </si>
  <si>
    <t>UniRef90_D7GQ67</t>
  </si>
  <si>
    <t>UniRef90_G2T240</t>
  </si>
  <si>
    <t>UniRef90_B5CN28</t>
  </si>
  <si>
    <t>UniRef90_B6WSG1</t>
  </si>
  <si>
    <t>UniRef90_A0A3B8UFY6</t>
  </si>
  <si>
    <t>UniRef90_R5GZL2</t>
  </si>
  <si>
    <t>UniRef90_A0A354D6R3</t>
  </si>
  <si>
    <t>UniRef90_A0A3D2FYP0</t>
  </si>
  <si>
    <t>UniRef90_A0A0P0GTZ6</t>
  </si>
  <si>
    <t>UniRef90_A0A2X4TWC5</t>
  </si>
  <si>
    <t>UniRef90_N9ZK89</t>
  </si>
  <si>
    <t>UniRef90_R5ZX18</t>
  </si>
  <si>
    <t>UniRef90_R6PKB8</t>
  </si>
  <si>
    <t>UniRef90_R6VH59</t>
  </si>
  <si>
    <t>UniRef90_UPI000E348E6F</t>
  </si>
  <si>
    <t>UniRef90_A0A174KCG8</t>
  </si>
  <si>
    <t>UniRef90_A0A174RNN5</t>
  </si>
  <si>
    <t>UniRef90_R5SNL7</t>
  </si>
  <si>
    <t>UniRef90_R6K1S3</t>
  </si>
  <si>
    <t>UniRef90_UPI000932FC04</t>
  </si>
  <si>
    <t>UniRef90_R5MEY9</t>
  </si>
  <si>
    <t>UniRef90_C4ZGE1</t>
  </si>
  <si>
    <t>UniRef90_A0A2V2D208</t>
  </si>
  <si>
    <t>UniRef90_R6CH10</t>
  </si>
  <si>
    <t>UniRef90_C0B670</t>
  </si>
  <si>
    <t>UniRef90_A0A376RBC3</t>
  </si>
  <si>
    <t>UniRef90_R5VJL0</t>
  </si>
  <si>
    <t>UniRef90_L1M9L0</t>
  </si>
  <si>
    <t>UniRef90_C5EQZ5</t>
  </si>
  <si>
    <t>UniRef90_K1SRM4</t>
  </si>
  <si>
    <t>UniRef90_C0BF72</t>
  </si>
  <si>
    <t>UniRef90_R5LIR7</t>
  </si>
  <si>
    <t>UniRef90_R5YRA5</t>
  </si>
  <si>
    <t>UniRef90_K4VKN0</t>
  </si>
  <si>
    <t>UniRef90_UPI0009834065</t>
  </si>
  <si>
    <t>UniRef90_A5ZAC6</t>
  </si>
  <si>
    <t>UniRef90_B7C9S2</t>
  </si>
  <si>
    <t>UniRef90_R6WS48</t>
  </si>
  <si>
    <t>UniRef90_A0A1Q2T1M4</t>
  </si>
  <si>
    <t>UniRef90_A0A1Q6KAU1</t>
  </si>
  <si>
    <t>UniRef90_A0A396MHD4</t>
  </si>
  <si>
    <t>UniRef90_F0YUJ3</t>
  </si>
  <si>
    <t>UniRef90_A0A2X3U763</t>
  </si>
  <si>
    <t>UniRef90_V8BZB3</t>
  </si>
  <si>
    <t>UniRef90_U2RA07</t>
  </si>
  <si>
    <t>UniRef90_B5CNL9</t>
  </si>
  <si>
    <t>UniRef90_R6CTZ5</t>
  </si>
  <si>
    <t>UniRef90_E5X022</t>
  </si>
  <si>
    <t>UniRef90_UPI0003EFA902</t>
  </si>
  <si>
    <t>UniRef90_A0A1C5S1L0</t>
  </si>
  <si>
    <t>UniRef90_A0A3E2VBD3</t>
  </si>
  <si>
    <t>UniRef90_R5V130</t>
  </si>
  <si>
    <t>UniRef90_R6SH70</t>
  </si>
  <si>
    <t>UniRef90_A0A0F5JAV6</t>
  </si>
  <si>
    <t>UniRef90_A0A1C5XAA0</t>
  </si>
  <si>
    <t>UniRef90_A0A2X1MWU6</t>
  </si>
  <si>
    <t>UniRef90_A0A396L575</t>
  </si>
  <si>
    <t>UniRef90_D4J6M0</t>
  </si>
  <si>
    <t>UniRef90_R7HAD7</t>
  </si>
  <si>
    <t>UniRef90_F4XFX5</t>
  </si>
  <si>
    <t>UniRef90_A0A395V866</t>
  </si>
  <si>
    <t>UniRef90_R9IVN3</t>
  </si>
  <si>
    <t>UniRef90_R5MKZ6</t>
  </si>
  <si>
    <t>UniRef90_A0A1V1HZ26</t>
  </si>
  <si>
    <t>UniRef90_A0A174BZG0</t>
  </si>
  <si>
    <t>UniRef90_B0A6H7</t>
  </si>
  <si>
    <t>UniRef90_R6R6Q1</t>
  </si>
  <si>
    <t>UniRef90_B5CRU1</t>
  </si>
  <si>
    <t>UniRef90_B6WV19</t>
  </si>
  <si>
    <t>UniRef90_B5CQG4</t>
  </si>
  <si>
    <t>UniRef90_A0A243V0F0</t>
  </si>
  <si>
    <t>UniRef90_A0A3C2DUD3</t>
  </si>
  <si>
    <t>UniRef90_R5SG70</t>
  </si>
  <si>
    <t>UniRef90_A0A174FSV6</t>
  </si>
  <si>
    <t>UniRef90_A0A3A8TUE5</t>
  </si>
  <si>
    <t>UniRef90_E5XHQ4</t>
  </si>
  <si>
    <t>UniRef90_A0A1Q6S0H2</t>
  </si>
  <si>
    <t>UniRef90_UPI000A6BCDF7</t>
  </si>
  <si>
    <t>UniRef90_V8CBQ5</t>
  </si>
  <si>
    <t>UniRef90_B6FJN6</t>
  </si>
  <si>
    <t>UniRef90_R5SG41</t>
  </si>
  <si>
    <t>UniRef90_W0U428</t>
  </si>
  <si>
    <t>UniRef90_A0A374QVH4</t>
  </si>
  <si>
    <t>UniRef90_A0A174Z1B1</t>
  </si>
  <si>
    <t>UniRef90_A0A3E2YCR2</t>
  </si>
  <si>
    <t>UniRef90_D4JC14</t>
  </si>
  <si>
    <t>UniRef90_A7VX90</t>
  </si>
  <si>
    <t>UniRef90_A0A3E4Q0N5</t>
  </si>
  <si>
    <t>UniRef90_R5EVV8</t>
  </si>
  <si>
    <t>UniRef90_A0A1Q6UYY2</t>
  </si>
  <si>
    <t>UniRef90_A0A1V2GK79</t>
  </si>
  <si>
    <t>UniRef90_A0A3D6AZW8</t>
  </si>
  <si>
    <t>UniRef90_K1RV28</t>
  </si>
  <si>
    <t>UniRef90_A0A377C7R4</t>
  </si>
  <si>
    <t>UniRef90_R7CN83</t>
  </si>
  <si>
    <t>UniRef90_A0A1V0QC95</t>
  </si>
  <si>
    <t>UniRef90_UPI0008FD3BA6</t>
  </si>
  <si>
    <t>UniRef90_A0A140DML5</t>
  </si>
  <si>
    <t>UniRef90_A0A380AQT5</t>
  </si>
  <si>
    <t>UniRef90_A0A316QY80</t>
  </si>
  <si>
    <t>UniRef90_D6DZ92</t>
  </si>
  <si>
    <t>UniRef90_R7PJC0</t>
  </si>
  <si>
    <t>UniRef90_A0A173VMS7</t>
  </si>
  <si>
    <t>UniRef90_P41443</t>
  </si>
  <si>
    <t>UniRef90_R6WFZ1</t>
  </si>
  <si>
    <t>UniRef90_A0A2P2F965</t>
  </si>
  <si>
    <t>UniRef90_A0A377KFA8</t>
  </si>
  <si>
    <t>UniRef90_G2T0C9</t>
  </si>
  <si>
    <t>UniRef90_B7CDF7</t>
  </si>
  <si>
    <t>UniRef90_R6VFN5</t>
  </si>
  <si>
    <t>UniRef90_A0A377DGB6</t>
  </si>
  <si>
    <t>UniRef90_A0A2P2FA27</t>
  </si>
  <si>
    <t>UniRef90_UPI0009516BC2</t>
  </si>
  <si>
    <t>UniRef90_A0A1C5LIU7</t>
  </si>
  <si>
    <t>UniRef90_A0A2P2F9I9</t>
  </si>
  <si>
    <t>UniRef90_UPI000E4E1222</t>
  </si>
  <si>
    <t>UniRef90_A0A1C5KJC1</t>
  </si>
  <si>
    <t>UniRef90_D8AC46</t>
  </si>
  <si>
    <t>UniRef90_A0A0K9TAK7</t>
  </si>
  <si>
    <t>UniRef90_C3RCR6</t>
  </si>
  <si>
    <t>UniRef90_UPI000E4A570D</t>
  </si>
  <si>
    <t>UniRef90_A0A015P7F3</t>
  </si>
  <si>
    <t>UniRef90_A0A3D2G228</t>
  </si>
  <si>
    <t>UniRef90_B0MXZ5</t>
  </si>
  <si>
    <t>UniRef90_D4LHX7</t>
  </si>
  <si>
    <t>UniRef90_A0A1C5KGQ1</t>
  </si>
  <si>
    <t>UniRef90_R6GQF2</t>
  </si>
  <si>
    <t>UniRef90_A0A373BCY2</t>
  </si>
  <si>
    <t>UniRef90_A0A376MWV7</t>
  </si>
  <si>
    <t>UniRef90_I8V9A1</t>
  </si>
  <si>
    <t>UniRef90_R6D0J6</t>
  </si>
  <si>
    <t>UniRef90_R5S0H6</t>
  </si>
  <si>
    <t>UniRef90_A0A174RNF5</t>
  </si>
  <si>
    <t>UniRef90_A0A3D3Y4R1</t>
  </si>
  <si>
    <t>UniRef90_A0A377K4L7</t>
  </si>
  <si>
    <t>UniRef90_A0A377K0E8</t>
  </si>
  <si>
    <t>UniRef90_A0A0J9BQ99</t>
  </si>
  <si>
    <t>UniRef90_B6FLL8</t>
  </si>
  <si>
    <t>UniRef90_UPI0006DC4282</t>
  </si>
  <si>
    <t>UniRef90_D7GPV0</t>
  </si>
  <si>
    <t>UniRef90_Q57R73</t>
  </si>
  <si>
    <t>UniRef90_Q8ZPK6</t>
  </si>
  <si>
    <t>UniRef90_UPI000E52C31C</t>
  </si>
  <si>
    <t>UniRef90_A0A0F3HHR7</t>
  </si>
  <si>
    <t>UniRef90_A0A0T5XQN4</t>
  </si>
  <si>
    <t>UniRef90_A0A173UFB1</t>
  </si>
  <si>
    <t>UniRef90_D1JWU1</t>
  </si>
  <si>
    <t>UniRef90_R6H9E6</t>
  </si>
  <si>
    <t>UniRef90_R7H0K6</t>
  </si>
  <si>
    <t>UniRef90_R9HH73</t>
  </si>
  <si>
    <t>UniRef90_A0A1C7CKA7</t>
  </si>
  <si>
    <t>UniRef90_A0A377E0V6</t>
  </si>
  <si>
    <t>UniRef90_A0A174NAX3</t>
  </si>
  <si>
    <t>UniRef90_K6AD35</t>
  </si>
  <si>
    <t>UniRef90_A0A2X3KMB1</t>
  </si>
  <si>
    <t>UniRef90_A0A174YKP2</t>
  </si>
  <si>
    <t>UniRef90_A0A176U248</t>
  </si>
  <si>
    <t>UniRef90_UPI00067EF1DA</t>
  </si>
  <si>
    <t>UniRef90_A7B0D7</t>
  </si>
  <si>
    <t>UniRef90_A0A3D4ZPA0</t>
  </si>
  <si>
    <t>UniRef90_R5JM59</t>
  </si>
  <si>
    <t>UniRef90_R7NDB6</t>
  </si>
  <si>
    <t>UniRef90_UPI0004F3D6E3</t>
  </si>
  <si>
    <t>UniRef90_UPI0007A03317</t>
  </si>
  <si>
    <t>UniRef90_B9Y4P5</t>
  </si>
  <si>
    <t>UniRef90_R7N0P2</t>
  </si>
  <si>
    <t>UniRef90_A0A152YFD5</t>
  </si>
  <si>
    <t>UniRef90_C5EMM7</t>
  </si>
  <si>
    <t>UniRef90_UPI000E51FE8E</t>
  </si>
  <si>
    <t>UniRef90_A0A1C5RHH1</t>
  </si>
  <si>
    <t>UniRef90_R6F7I8</t>
  </si>
  <si>
    <t>UniRef90_A0A373BMN5</t>
  </si>
  <si>
    <t>UniRef90_U2S1R4</t>
  </si>
  <si>
    <t>UniRef90_B0MQJ6</t>
  </si>
  <si>
    <t>UniRef90_B0MYQ7</t>
  </si>
  <si>
    <t>UniRef90_R5UYQ4</t>
  </si>
  <si>
    <t>UniRef90_B0A9X7</t>
  </si>
  <si>
    <t>UniRef90_A0A173RVF2</t>
  </si>
  <si>
    <t>UniRef90_A0A174D8T3</t>
  </si>
  <si>
    <t>UniRef90_A0A1T4WTM4</t>
  </si>
  <si>
    <t>UniRef90_UPI000C01F8C7</t>
  </si>
  <si>
    <t>UniRef90_A0A174Z6P3</t>
  </si>
  <si>
    <t>UniRef90_A0A377BH33</t>
  </si>
  <si>
    <t>UniRef90_B0MVB7</t>
  </si>
  <si>
    <t>UniRef90_UPI000E4F78C7</t>
  </si>
  <si>
    <t>UniRef90_R6CXY5</t>
  </si>
  <si>
    <t>UniRef90_A0A3D9A1B9</t>
  </si>
  <si>
    <t>UniRef90_A0A373VY59</t>
  </si>
  <si>
    <t>UniRef90_A0A3D2I2W6</t>
  </si>
  <si>
    <t>UniRef90_P19768</t>
  </si>
  <si>
    <t>UniRef90_F2NU42</t>
  </si>
  <si>
    <t>UniRef90_K4XHZ1</t>
  </si>
  <si>
    <t>UniRef90_W1B9Y8</t>
  </si>
  <si>
    <t>UniRef90_UPI000E51F5AB</t>
  </si>
  <si>
    <t>UniRef90_A0A2V2FGW8</t>
  </si>
  <si>
    <t>UniRef90_A0A174GKA0</t>
  </si>
  <si>
    <t>UniRef90_A0A1Q6RRH1</t>
  </si>
  <si>
    <t>UniRef90_A0A373HQY5</t>
  </si>
  <si>
    <t>UniRef90_A0A0H7Y761</t>
  </si>
  <si>
    <t>UniRef90_A0A174A8Z6</t>
  </si>
  <si>
    <t>UniRef90_A0A377NQB4</t>
  </si>
  <si>
    <t>UniRef90_C5EPH4</t>
  </si>
  <si>
    <t>UniRef90_UPI000576E059</t>
  </si>
  <si>
    <t>UniRef90_A0A174YN78</t>
  </si>
  <si>
    <t>UniRef90_A0A1C5KNP9</t>
  </si>
  <si>
    <t>UniRef90_A0A1C5KPG9</t>
  </si>
  <si>
    <t>UniRef90_A0A0F5IKA7</t>
  </si>
  <si>
    <t>UniRef90_D6KL36</t>
  </si>
  <si>
    <t>UniRef90_A0A2X1J9N3</t>
  </si>
  <si>
    <t>UniRef90_K0XNF7</t>
  </si>
  <si>
    <t>UniRef90_A7AAZ3</t>
  </si>
  <si>
    <t>UniRef90_W1UGL7</t>
  </si>
  <si>
    <t>UniRef90_UPI000E54947C</t>
  </si>
  <si>
    <t>UniRef90_R7ELL8</t>
  </si>
  <si>
    <t>UniRef90_A5ZAF5</t>
  </si>
  <si>
    <t>UniRef90_R7HAH5</t>
  </si>
  <si>
    <t>UniRef90_A0A0M4NFE2</t>
  </si>
  <si>
    <t>UniRef90_A0A174JUC2</t>
  </si>
  <si>
    <t>UniRef90_A0A377A0C7</t>
  </si>
  <si>
    <t>UniRef90_D4K1J4</t>
  </si>
  <si>
    <t>UniRef90_A0A174YAR8</t>
  </si>
  <si>
    <t>UniRef90_B0GAE1</t>
  </si>
  <si>
    <t>UniRef90_R6N4E3</t>
  </si>
  <si>
    <t>UniRef90_V8BRN4</t>
  </si>
  <si>
    <t>UniRef90_A0A1Q6UTC7</t>
  </si>
  <si>
    <t>UniRef90_B3X7A3</t>
  </si>
  <si>
    <t>UniRef90_A0A396PZ70</t>
  </si>
  <si>
    <t>UniRef90_A0A355W044</t>
  </si>
  <si>
    <t>UniRef90_B0MU40</t>
  </si>
  <si>
    <t>UniRef90_R5MI97</t>
  </si>
  <si>
    <t>UniRef90_A0A1Q6LGB7</t>
  </si>
  <si>
    <t>UniRef90_B7C8P6</t>
  </si>
  <si>
    <t>UniRef90_R5D096</t>
  </si>
  <si>
    <t>UniRef90_A0A174AKM1</t>
  </si>
  <si>
    <t>UniRef90_A0A134C0J5</t>
  </si>
  <si>
    <t>UniRef90_A0A139KBR0</t>
  </si>
  <si>
    <t>UniRef90_A0A377DNJ1</t>
  </si>
  <si>
    <t>UniRef90_S0GTD7</t>
  </si>
  <si>
    <t>UniRef90_A0A0P0G3Y9</t>
  </si>
  <si>
    <t>UniRef90_A0A0J8Z2J5</t>
  </si>
  <si>
    <t>UniRef90_A0A2X1LKX1</t>
  </si>
  <si>
    <t>UniRef90_A0A378FN69</t>
  </si>
  <si>
    <t>UniRef90_A0A2S6E4S3</t>
  </si>
  <si>
    <t>UniRef90_A0A2V2FHE5</t>
  </si>
  <si>
    <t>UniRef90_A0A174X8T0</t>
  </si>
  <si>
    <t>UniRef90_A0A1D3KJ21</t>
  </si>
  <si>
    <t>UniRef90_A0A1Q9K6E7</t>
  </si>
  <si>
    <t>UniRef90_D5HEX9</t>
  </si>
  <si>
    <t>UniRef90_R5N003</t>
  </si>
  <si>
    <t>UniRef90_R7GQV9</t>
  </si>
  <si>
    <t>UniRef90_K0WYC0</t>
  </si>
  <si>
    <t>UniRef90_A0A2X3JQ76</t>
  </si>
  <si>
    <t>UniRef90_A0A376LSA9</t>
  </si>
  <si>
    <t>UniRef90_B5CMH3</t>
  </si>
  <si>
    <t>UniRef90_A0A173ZFT7</t>
  </si>
  <si>
    <t>UniRef90_C9LBX9</t>
  </si>
  <si>
    <t>UniRef90_A0A174AK97</t>
  </si>
  <si>
    <t>UniRef90_D4KV70</t>
  </si>
  <si>
    <t>UniRef90_UPI000E49BA50</t>
  </si>
  <si>
    <t>UniRef90_A0A2X1N4S7</t>
  </si>
  <si>
    <t>UniRef90_A0A395YVF1</t>
  </si>
  <si>
    <t>UniRef90_A5Z6B0</t>
  </si>
  <si>
    <t>UniRef90_K0XD91</t>
  </si>
  <si>
    <t>UniRef90_A0A174D9D0</t>
  </si>
  <si>
    <t>UniRef90_C5EWB4</t>
  </si>
  <si>
    <t>UniRef90_I9SNF3</t>
  </si>
  <si>
    <t>UniRef90_R6W7A5</t>
  </si>
  <si>
    <t>UniRef90_C0BXC8</t>
  </si>
  <si>
    <t>UniRef90_A0A174IRK4</t>
  </si>
  <si>
    <t>UniRef90_D7GP93</t>
  </si>
  <si>
    <t>UniRef90_A0A1Q6QD43</t>
  </si>
  <si>
    <t>UniRef90_A0A174B9N3</t>
  </si>
  <si>
    <t>UniRef90_A0A1M6SRH1</t>
  </si>
  <si>
    <t>UniRef90_A0A376SIA8</t>
  </si>
  <si>
    <t>UniRef90_K0X5Q0</t>
  </si>
  <si>
    <t>UniRef90_R7GYK7</t>
  </si>
  <si>
    <t>UniRef90_UPI0006C80B05</t>
  </si>
  <si>
    <t>UniRef90_R5MKV0</t>
  </si>
  <si>
    <t>UniRef90_A0A134C353</t>
  </si>
  <si>
    <t>UniRef90_A0A174K531</t>
  </si>
  <si>
    <t>UniRef90_A0A376TU94</t>
  </si>
  <si>
    <t>UniRef90_R5B6J6</t>
  </si>
  <si>
    <t>UniRef90_A0A373NRK0</t>
  </si>
  <si>
    <t>UniRef90_UPI000D122923</t>
  </si>
  <si>
    <t>UniRef90_A0A0E2H4Q9</t>
  </si>
  <si>
    <t>UniRef90_R5E0L7</t>
  </si>
  <si>
    <t>UniRef90_W1X7H2</t>
  </si>
  <si>
    <t>UniRef90_A0A1T4W8R8</t>
  </si>
  <si>
    <t>UniRef90_R5N6R6</t>
  </si>
  <si>
    <t>UniRef90_A0A3E2X0R2</t>
  </si>
  <si>
    <t>UniRef90_A0A173VTN3</t>
  </si>
  <si>
    <t>UniRef90_R6QEH8</t>
  </si>
  <si>
    <t>UniRef90_UPI000E469184</t>
  </si>
  <si>
    <t>UniRef90_R7HAN8</t>
  </si>
  <si>
    <t>UniRef90_A0A174KM65</t>
  </si>
  <si>
    <t>UniRef90_K1T9V5</t>
  </si>
  <si>
    <t>UniRef90_Q0T4W0</t>
  </si>
  <si>
    <t>UniRef90_A5Z6G3</t>
  </si>
  <si>
    <t>UniRef90_R7H9I2</t>
  </si>
  <si>
    <t>UniRef90_B6WS89</t>
  </si>
  <si>
    <t>UniRef90_D7IX89</t>
  </si>
  <si>
    <t>UniRef90_A0A0E9F4L8</t>
  </si>
  <si>
    <t>UniRef90_B0MSK5</t>
  </si>
  <si>
    <t>UniRef90_A0A0F0CGC9</t>
  </si>
  <si>
    <t>UniRef90_R5XAN5</t>
  </si>
  <si>
    <t>UniRef90_A0A376L2A1</t>
  </si>
  <si>
    <t>UniRef90_R5MGN5</t>
  </si>
  <si>
    <t>UniRef90_UPI000E49800B</t>
  </si>
  <si>
    <t>UniRef90_S2Y4Q5</t>
  </si>
  <si>
    <t>UniRef90_Q8FDS2</t>
  </si>
  <si>
    <t>UniRef90_B6WY38</t>
  </si>
  <si>
    <t>UniRef90_UPI000B5BB719</t>
  </si>
  <si>
    <t>UniRef90_A8RW25</t>
  </si>
  <si>
    <t>UniRef90_A0A1Q6RUN7</t>
  </si>
  <si>
    <t>UniRef90_C7XC41</t>
  </si>
  <si>
    <t>UniRef90_Q7N7B4</t>
  </si>
  <si>
    <t>UniRef90_A0A0P6UFI8</t>
  </si>
  <si>
    <t>UniRef90_A0A173YXQ4</t>
  </si>
  <si>
    <t>UniRef90_A0A377B8X4</t>
  </si>
  <si>
    <t>UniRef90_D4JBV0</t>
  </si>
  <si>
    <t>UniRef90_G2T5Y6</t>
  </si>
  <si>
    <t>UniRef90_UPI000E55FC6C</t>
  </si>
  <si>
    <t>UniRef90_W1W3N4</t>
  </si>
  <si>
    <t>UniRef90_F3BA89</t>
  </si>
  <si>
    <t>UniRef90_R7GTG0</t>
  </si>
  <si>
    <t>UniRef90_A0A2X5FJ14</t>
  </si>
  <si>
    <t>UniRef90_A0A1Q6KYY4</t>
  </si>
  <si>
    <t>UniRef90_A0A1Y4HLT8</t>
  </si>
  <si>
    <t>UniRef90_C9LQN7</t>
  </si>
  <si>
    <t>UniRef90_C0CSD9</t>
  </si>
  <si>
    <t>UniRef90_A0A352BPK0</t>
  </si>
  <si>
    <t>UniRef90_R7HCZ6</t>
  </si>
  <si>
    <t>UniRef90_W1H9A9</t>
  </si>
  <si>
    <t>UniRef90_R6S635</t>
  </si>
  <si>
    <t>UniRef90_D4J9K4</t>
  </si>
  <si>
    <t>UniRef90_R5Z040</t>
  </si>
  <si>
    <t>UniRef90_R7NED0</t>
  </si>
  <si>
    <t>UniRef90_B0A7I0</t>
  </si>
  <si>
    <t>UniRef90_R5IFK3</t>
  </si>
  <si>
    <t>UniRef90_K0X5S4</t>
  </si>
  <si>
    <t>UniRef90_B9Y2W8</t>
  </si>
  <si>
    <t>UniRef90_A5Z730</t>
  </si>
  <si>
    <t>UniRef90_A0A3D1X6C3</t>
  </si>
  <si>
    <t>UniRef90_UPI000E55E1FC</t>
  </si>
  <si>
    <t>UniRef90_A0A395VX70</t>
  </si>
  <si>
    <t>UniRef90_B7CAK3</t>
  </si>
  <si>
    <t>UniRef90_R6NCK8</t>
  </si>
  <si>
    <t>UniRef90_A0A1C6A5T2</t>
  </si>
  <si>
    <t>UniRef90_E1W5J3</t>
  </si>
  <si>
    <t>UniRef90_C0BTD3</t>
  </si>
  <si>
    <t>UniRef90_A0A173Z7J3</t>
  </si>
  <si>
    <t>UniRef90_A0A3E2B6Y2</t>
  </si>
  <si>
    <t>UniRef90_A5Z5R0</t>
  </si>
  <si>
    <t>UniRef90_A0A2X1PU13</t>
  </si>
  <si>
    <t>UniRef90_D4JSZ5</t>
  </si>
  <si>
    <t>UniRef90_A0A0E2T7P1</t>
  </si>
  <si>
    <t>UniRef90_A0A1V1HY90</t>
  </si>
  <si>
    <t>UniRef90_A0A349PX65</t>
  </si>
  <si>
    <t>UniRef90_A0A3E4XT55</t>
  </si>
  <si>
    <t>UniRef90_A6BFL6</t>
  </si>
  <si>
    <t>UniRef90_C4FRK7</t>
  </si>
  <si>
    <t>UniRef90_G1VTI9</t>
  </si>
  <si>
    <t>UniRef90_N9XJ78</t>
  </si>
  <si>
    <t>UniRef90_D0TH49</t>
  </si>
  <si>
    <t>UniRef90_R5T5Y8</t>
  </si>
  <si>
    <t>UniRef90_B2UQL3</t>
  </si>
  <si>
    <t>UniRef90_A0A100H320</t>
  </si>
  <si>
    <t>UniRef90_A0A1V1I3H5</t>
  </si>
  <si>
    <t>UniRef90_A0A316T4Y8</t>
  </si>
  <si>
    <t>UniRef90_A0A174KIN8</t>
  </si>
  <si>
    <t>UniRef90_A0A3D2HXK7</t>
  </si>
  <si>
    <t>UniRef90_A0A3D5WNL6</t>
  </si>
  <si>
    <t>UniRef90_R5N4P6</t>
  </si>
  <si>
    <t>UniRef90_R6IDY6</t>
  </si>
  <si>
    <t>UniRef90_R7EJR5</t>
  </si>
  <si>
    <t>UniRef90_E7GKS4</t>
  </si>
  <si>
    <t>UniRef90_K0X529</t>
  </si>
  <si>
    <t>UniRef90_R7JSF1</t>
  </si>
  <si>
    <t>UniRef90_A0A376RF15</t>
  </si>
  <si>
    <t>UniRef90_A0A3E2YBQ7</t>
  </si>
  <si>
    <t>UniRef90_R6NHM9</t>
  </si>
  <si>
    <t>UniRef90_D6DA88</t>
  </si>
  <si>
    <t>UniRef90_A0A139JVM3</t>
  </si>
  <si>
    <t>UniRef90_R7N823</t>
  </si>
  <si>
    <t>UniRef90_A0A3D2FYR9</t>
  </si>
  <si>
    <t>UniRef90_A0A173Y5Z6</t>
  </si>
  <si>
    <t>UniRef90_C4Z2K0</t>
  </si>
  <si>
    <t>UniRef90_D9Y3Z6</t>
  </si>
  <si>
    <t>UniRef90_W1UMB9</t>
  </si>
  <si>
    <t>UniRef90_A0A3E2UMF7</t>
  </si>
  <si>
    <t>UniRef90_A7A9S4</t>
  </si>
  <si>
    <t>UniRef90_A0A376TF73</t>
  </si>
  <si>
    <t>UniRef90_A0A2A6ZZ86</t>
  </si>
  <si>
    <t>UniRef90_R7N7P6</t>
  </si>
  <si>
    <t>UniRef90_D4K3W3</t>
  </si>
  <si>
    <t>UniRef90_A0A376NIG3</t>
  </si>
  <si>
    <t>UniRef90_R6UNR1</t>
  </si>
  <si>
    <t>UniRef90_R7HI83</t>
  </si>
  <si>
    <t>UniRef90_A0A1C6JVX1</t>
  </si>
  <si>
    <t>UniRef90_K0X9V9</t>
  </si>
  <si>
    <t>UniRef90_A0A1A9DY93</t>
  </si>
  <si>
    <t>UniRef90_A0A0T8SDG9</t>
  </si>
  <si>
    <t>UniRef90_A0A373VUH0</t>
  </si>
  <si>
    <t>UniRef90_B7C821</t>
  </si>
  <si>
    <t>UniRef90_A0A0J1G1I3</t>
  </si>
  <si>
    <t>UniRef90_A0A1V2T3W8</t>
  </si>
  <si>
    <t>UniRef90_B5CSU4</t>
  </si>
  <si>
    <t>UniRef90_D4KXN1</t>
  </si>
  <si>
    <t>UniRef90_R5XYJ1</t>
  </si>
  <si>
    <t>UniRef90_A0A1Q6QBA0</t>
  </si>
  <si>
    <t>UniRef90_K0XF57</t>
  </si>
  <si>
    <t>UniRef90_A0A0G9FLE0</t>
  </si>
  <si>
    <t>UniRef90_A0A2X1IWX7</t>
  </si>
  <si>
    <t>UniRef90_E2ZIB1</t>
  </si>
  <si>
    <t>UniRef90_A0A174EJ01</t>
  </si>
  <si>
    <t>UniRef90_A0A1C7FMK6</t>
  </si>
  <si>
    <t>UniRef90_K0XA76</t>
  </si>
  <si>
    <t>UniRef90_A0A015TS10</t>
  </si>
  <si>
    <t>UniRef90_A0A379T615</t>
  </si>
  <si>
    <t>UniRef90_A0A3E2XYW9</t>
  </si>
  <si>
    <t>UniRef90_R5GPB8</t>
  </si>
  <si>
    <t>UniRef90_A0A1C5KJK9</t>
  </si>
  <si>
    <t>UniRef90_A0A0J8YZ26</t>
  </si>
  <si>
    <t>UniRef90_A0A2U2EDS1</t>
  </si>
  <si>
    <t>UniRef90_A0A0A1ADH0</t>
  </si>
  <si>
    <t>UniRef90_K0WX34</t>
  </si>
  <si>
    <t>UniRef90_A0A377B9I7</t>
  </si>
  <si>
    <t>UniRef90_A0A1Q6MQQ8</t>
  </si>
  <si>
    <t>UniRef90_R6PHU1</t>
  </si>
  <si>
    <t>UniRef90_A0A1C5NIC6</t>
  </si>
  <si>
    <t>UniRef90_A0A377CI23</t>
  </si>
  <si>
    <t>UniRef90_B0MZ32</t>
  </si>
  <si>
    <t>UniRef90_F3QJZ7</t>
  </si>
  <si>
    <t>UniRef90_R7H7F4</t>
  </si>
  <si>
    <t>UniRef90_A0A015V7H2</t>
  </si>
  <si>
    <t>UniRef90_A0A173ZN53</t>
  </si>
  <si>
    <t>UniRef90_A0A379U3M5</t>
  </si>
  <si>
    <t>UniRef90_R5MGJ3</t>
  </si>
  <si>
    <t>UniRef90_B9Y931</t>
  </si>
  <si>
    <t>UniRef90_A0A174HJF5</t>
  </si>
  <si>
    <t>UniRef90_K5Z536</t>
  </si>
  <si>
    <t>UniRef90_R0LI88</t>
  </si>
  <si>
    <t>UniRef90_A0A174MA22</t>
  </si>
  <si>
    <t>UniRef90_A0A3E5GIE2</t>
  </si>
  <si>
    <t>UniRef90_UPI000E487ECC</t>
  </si>
  <si>
    <t>UniRef90_W1UU01</t>
  </si>
  <si>
    <t>UniRef90_R7B829</t>
  </si>
  <si>
    <t>UniRef90_R6QKS1</t>
  </si>
  <si>
    <t>UniRef90_UPI0009F5403E</t>
  </si>
  <si>
    <t>UniRef90_UPI000E48BB13</t>
  </si>
  <si>
    <t>UniRef90_A0A1C5KMZ6</t>
  </si>
  <si>
    <t>UniRef90_I0QIN0</t>
  </si>
  <si>
    <t>UniRef90_UPI000E4AE542</t>
  </si>
  <si>
    <t>UniRef90_A0A3D2QWL2</t>
  </si>
  <si>
    <t>UniRef90_A0A3D4MWT2</t>
  </si>
  <si>
    <t>UniRef90_F3QGY7</t>
  </si>
  <si>
    <t>UniRef90_A0A0K4CEL9</t>
  </si>
  <si>
    <t>UniRef90_A0A377D348</t>
  </si>
  <si>
    <t>UniRef90_A0A1C5MAM6</t>
  </si>
  <si>
    <t>UniRef90_A8RG98</t>
  </si>
  <si>
    <t>UniRef90_UPI000BE165BC</t>
  </si>
  <si>
    <t>UniRef90_B0MTL1</t>
  </si>
  <si>
    <t>UniRef90_A0A2P2F582</t>
  </si>
  <si>
    <t>UniRef90_A0A3D2G041</t>
  </si>
  <si>
    <t>UniRef90_A0A373D1N7</t>
  </si>
  <si>
    <t>UniRef90_R5H804</t>
  </si>
  <si>
    <t>UniRef90_A0A1Y4W8N7</t>
  </si>
  <si>
    <t>UniRef90_A0A1C5RTD8</t>
  </si>
  <si>
    <t>UniRef90_R5SQI1</t>
  </si>
  <si>
    <t>UniRef90_U2EQ40</t>
  </si>
  <si>
    <t>UniRef90_A0A081UAD6</t>
  </si>
  <si>
    <t>UniRef90_A0A2U2EGQ3</t>
  </si>
  <si>
    <t>UniRef90_A0A2X1KMP3</t>
  </si>
  <si>
    <t>UniRef90_A0A369M1N0</t>
  </si>
  <si>
    <t>UniRef90_A0A3E5AQ85</t>
  </si>
  <si>
    <t>UniRef90_E5WWH0</t>
  </si>
  <si>
    <t>UniRef90_R6K204</t>
  </si>
  <si>
    <t>UniRef90_W1UMQ5</t>
  </si>
  <si>
    <t>UniRef90_A0A173WGY3</t>
  </si>
  <si>
    <t>UniRef90_A0A1M5DQ87</t>
  </si>
  <si>
    <t>UniRef90_A0A352TK67</t>
  </si>
  <si>
    <t>UniRef90_C5EHK9</t>
  </si>
  <si>
    <t>UniRef90_R5HUZ0</t>
  </si>
  <si>
    <t>UniRef90_C0B4Q2</t>
  </si>
  <si>
    <t>UniRef90_W0ESQ3</t>
  </si>
  <si>
    <t>UniRef90_H1CIU0</t>
  </si>
  <si>
    <t>UniRef90_K6BKU5</t>
  </si>
  <si>
    <t>UniRef90_E4M7N7</t>
  </si>
  <si>
    <t>UniRef90_A0A352BN67</t>
  </si>
  <si>
    <t>UniRef90_R5AP43</t>
  </si>
  <si>
    <t>UniRef90_A0A139T834</t>
  </si>
  <si>
    <t>UniRef90_UPI000BB6CF0E</t>
  </si>
  <si>
    <t>UniRef90_A8S017</t>
  </si>
  <si>
    <t>UniRef90_R9J9N9</t>
  </si>
  <si>
    <t>UniRef90_R6AR49</t>
  </si>
  <si>
    <t>UniRef90_A0A1C6BTY2</t>
  </si>
  <si>
    <t>UniRef90_A0A3D1X592</t>
  </si>
  <si>
    <t>UniRef90_D6KND5</t>
  </si>
  <si>
    <t>UniRef90_UPI000E4EDE73</t>
  </si>
  <si>
    <t>UniRef90_N9XBS1</t>
  </si>
  <si>
    <t>UniRef90_A0A098AY51</t>
  </si>
  <si>
    <t>UniRef90_A0A2X4UAG6</t>
  </si>
  <si>
    <t>UniRef90_A0A373V3V0</t>
  </si>
  <si>
    <t>UniRef90_A0A1C6CIR6</t>
  </si>
  <si>
    <t>UniRef90_A0A3D2AFQ2</t>
  </si>
  <si>
    <t>UniRef90_R7H9Y0</t>
  </si>
  <si>
    <t>UniRef90_A0A015RS69</t>
  </si>
  <si>
    <t>UniRef90_A0A134C799</t>
  </si>
  <si>
    <t>UniRef90_A0A1V1HZA1</t>
  </si>
  <si>
    <t>UniRef90_A0A2R3NQG7</t>
  </si>
  <si>
    <t>UniRef90_B0MWR5</t>
  </si>
  <si>
    <t>UniRef90_J7T4C4</t>
  </si>
  <si>
    <t>UniRef90_K0WWA8</t>
  </si>
  <si>
    <t>UniRef90_R6WZ17</t>
  </si>
  <si>
    <t>UniRef90_U5P3M7</t>
  </si>
  <si>
    <t>UniRef90_A0A352RPI9</t>
  </si>
  <si>
    <t>UniRef90_D5HIU7</t>
  </si>
  <si>
    <t>UniRef90_UPI0009E66578</t>
  </si>
  <si>
    <t>UniRef90_R5HCL3</t>
  </si>
  <si>
    <t>UniRef90_R7H8Z6</t>
  </si>
  <si>
    <t>UniRef90_A0A1Q6L0U6</t>
  </si>
  <si>
    <t>UniRef90_A0A2X1MFI2</t>
  </si>
  <si>
    <t>UniRef90_B9Y7K2</t>
  </si>
  <si>
    <t>UniRef90_UPI000E48253D</t>
  </si>
  <si>
    <t>UniRef90_A0A174MJE6</t>
  </si>
  <si>
    <t>UniRef90_A0A3D2FZD5</t>
  </si>
  <si>
    <t>UniRef90_V8LVQ7</t>
  </si>
  <si>
    <t>UniRef90_A0A3D1XDZ9</t>
  </si>
  <si>
    <t>UniRef90_A0A078SCG1</t>
  </si>
  <si>
    <t>UniRef90_A0A1Q6KYB3</t>
  </si>
  <si>
    <t>UniRef90_A0A1Y4GXS8</t>
  </si>
  <si>
    <t>UniRef90_U2Q0F1</t>
  </si>
  <si>
    <t>UniRef90_R6H7B4</t>
  </si>
  <si>
    <t>UniRef90_A0A1Q6FX54</t>
  </si>
  <si>
    <t>UniRef90_E1W589</t>
  </si>
  <si>
    <t>UniRef90_B0MU88</t>
  </si>
  <si>
    <t>UniRef90_A0A0J8Z2G0</t>
  </si>
  <si>
    <t>UniRef90_A0A2A2CBY4</t>
  </si>
  <si>
    <t>UniRef90_R5MKC9</t>
  </si>
  <si>
    <t>UniRef90_A0A139PYX9</t>
  </si>
  <si>
    <t>UniRef90_B0MY38</t>
  </si>
  <si>
    <t>UniRef90_G2T0D4</t>
  </si>
  <si>
    <t>UniRef90_U2LDE9</t>
  </si>
  <si>
    <t>UniRef90_A0A133LMC2</t>
  </si>
  <si>
    <t>UniRef90_A0A3D4MVS6</t>
  </si>
  <si>
    <t>UniRef90_Q5M1J6</t>
  </si>
  <si>
    <t>UniRef90_A0A2V2ERF0</t>
  </si>
  <si>
    <t>UniRef90_F3QMD6</t>
  </si>
  <si>
    <t>UniRef90_A0A1Q6MP29</t>
  </si>
  <si>
    <t>UniRef90_A0A173ZM25</t>
  </si>
  <si>
    <t>UniRef90_A0A376U5K4</t>
  </si>
  <si>
    <t>UniRef90_R6P7Y5</t>
  </si>
  <si>
    <t>UniRef90_D4J3X7</t>
  </si>
  <si>
    <t>UniRef90_A0A134BTG1</t>
  </si>
  <si>
    <t>UniRef90_C5EKS5</t>
  </si>
  <si>
    <t>UniRef90_A0A1Q6JTX9</t>
  </si>
  <si>
    <t>UniRef90_R5B3W6</t>
  </si>
  <si>
    <t>UniRef90_B0G921</t>
  </si>
  <si>
    <t>UniRef90_A0A1Q6N2T1</t>
  </si>
  <si>
    <t>UniRef90_A0A1H3WZ82</t>
  </si>
  <si>
    <t>UniRef90_B0MW35</t>
  </si>
  <si>
    <t>UniRef90_R5GVW0</t>
  </si>
  <si>
    <t>UniRef90_A0A377Z6A9</t>
  </si>
  <si>
    <t>UniRef90_A0A2U1BDY5</t>
  </si>
  <si>
    <t>UniRef90_A0A373B6C0</t>
  </si>
  <si>
    <t>UniRef90_B0MU36</t>
  </si>
  <si>
    <t>UniRef90_R7JMX5</t>
  </si>
  <si>
    <t>UniRef90_R5DGT6</t>
  </si>
  <si>
    <t>UniRef90_A0A376K9Q9</t>
  </si>
  <si>
    <t>UniRef90_A0A174EMD5</t>
  </si>
  <si>
    <t>UniRef90_R9KNT3</t>
  </si>
  <si>
    <t>UniRef90_I3YI82</t>
  </si>
  <si>
    <t>UniRef90_A0A2P2F598</t>
  </si>
  <si>
    <t>UniRef90_A0A1C5VFR4</t>
  </si>
  <si>
    <t>UniRef90_A0A1V1I288</t>
  </si>
  <si>
    <t>UniRef90_Q5M4M0</t>
  </si>
  <si>
    <t>UniRef90_A0A2X1JJ85</t>
  </si>
  <si>
    <t>UniRef90_R5SP47</t>
  </si>
  <si>
    <t>UniRef90_A0A1Q6NH99</t>
  </si>
  <si>
    <t>UniRef90_A0A367GBQ1</t>
  </si>
  <si>
    <t>UniRef90_A0A3D5TGX7</t>
  </si>
  <si>
    <t>UniRef90_R7JUP2</t>
  </si>
  <si>
    <t>UniRef90_A0A316MXY8</t>
  </si>
  <si>
    <t>UniRef90_A0A3E4VZR9</t>
  </si>
  <si>
    <t>UniRef90_A7AH20</t>
  </si>
  <si>
    <t>UniRef90_A0A356C7I8</t>
  </si>
  <si>
    <t>UniRef90_A0A396DVZ4</t>
  </si>
  <si>
    <t>UniRef90_A0A1Q6UY04</t>
  </si>
  <si>
    <t>UniRef90_A0A3E2XQC9</t>
  </si>
  <si>
    <t>UniRef90_N9Z8J4</t>
  </si>
  <si>
    <t>UniRef90_A0A174M4Y1</t>
  </si>
  <si>
    <t>UniRef90_A5Z879</t>
  </si>
  <si>
    <t>UniRef90_A0A376TTR1</t>
  </si>
  <si>
    <t>UniRef90_A0A1L5KVU9</t>
  </si>
  <si>
    <t>UniRef90_UPI000DD8FFBE</t>
  </si>
  <si>
    <t>UniRef90_A0A3D2G397</t>
  </si>
  <si>
    <t>UniRef90_R7JMY6</t>
  </si>
  <si>
    <t>UniRef90_A0A3D1X2D2</t>
  </si>
  <si>
    <t>UniRef90_B6FQJ4</t>
  </si>
  <si>
    <t>UniRef90_B0MYY9</t>
  </si>
  <si>
    <t>UniRef90_C0BQA6</t>
  </si>
  <si>
    <t>UniRef90_A0A174EHF6</t>
  </si>
  <si>
    <t>UniRef90_A0A1C6A2I9</t>
  </si>
  <si>
    <t>UniRef90_A0A396ATP9</t>
  </si>
  <si>
    <t>UniRef90_R5K603</t>
  </si>
  <si>
    <t>UniRef90_A0A0K4NX54</t>
  </si>
  <si>
    <t>UniRef90_A0A0M6WCI4</t>
  </si>
  <si>
    <t>UniRef90_G5F8C4</t>
  </si>
  <si>
    <t>UniRef90_R6GVN8</t>
  </si>
  <si>
    <t>UniRef90_R7GQW7</t>
  </si>
  <si>
    <t>UniRef90_A0A174FZ48</t>
  </si>
  <si>
    <t>UniRef90_A0A3D1X474</t>
  </si>
  <si>
    <t>UniRef90_I9SKC1</t>
  </si>
  <si>
    <t>UniRef90_A0A139KEV8</t>
  </si>
  <si>
    <t>UniRef90_R0C3Z1</t>
  </si>
  <si>
    <t>UniRef90_D4IKC3</t>
  </si>
  <si>
    <t>UniRef90_A0A078QHB4</t>
  </si>
  <si>
    <t>UniRef90_A0A2U1BHM6</t>
  </si>
  <si>
    <t>UniRef90_G3ECR1</t>
  </si>
  <si>
    <t>UniRef90_R5RXZ8</t>
  </si>
  <si>
    <t>UniRef90_R6BND6</t>
  </si>
  <si>
    <t>UniRef90_R7HK40</t>
  </si>
  <si>
    <t>UniRef90_UPI000E4E70B6</t>
  </si>
  <si>
    <t>UniRef90_A0A3E2UMC8</t>
  </si>
  <si>
    <t>UniRef90_A0A374LXI8</t>
  </si>
  <si>
    <t>UniRef90_E9TB60</t>
  </si>
  <si>
    <t>UniRef90_A0A374INL0</t>
  </si>
  <si>
    <t>UniRef90_A0A376TGJ8</t>
  </si>
  <si>
    <t>UniRef90_D9Y3T1</t>
  </si>
  <si>
    <t>UniRef90_UPI000E54ED06</t>
  </si>
  <si>
    <t>UniRef90_A0A356PTV9</t>
  </si>
  <si>
    <t>UniRef90_UPI00066E9813</t>
  </si>
  <si>
    <t>UniRef90_P39344</t>
  </si>
  <si>
    <t>UniRef90_D7GTF1</t>
  </si>
  <si>
    <t>UniRef90_A0A150NKU6</t>
  </si>
  <si>
    <t>UniRef90_A0A1D3KKI8</t>
  </si>
  <si>
    <t>UniRef90_A0A1C5MEV2</t>
  </si>
  <si>
    <t>UniRef90_K6ACD7</t>
  </si>
  <si>
    <t>UniRef90_A0A376W8C5</t>
  </si>
  <si>
    <t>UniRef90_F3QK01</t>
  </si>
  <si>
    <t>UniRef90_F4XE70</t>
  </si>
  <si>
    <t>UniRef90_K0X2P8</t>
  </si>
  <si>
    <t>UniRef90_A0A1V1I3I2</t>
  </si>
  <si>
    <t>UniRef90_R5QV46</t>
  </si>
  <si>
    <t>UniRef90_B0MT31</t>
  </si>
  <si>
    <t>UniRef90_K0XH21</t>
  </si>
  <si>
    <t>UniRef90_UPI000E4BFC9B</t>
  </si>
  <si>
    <t>UniRef90_A0A1C5RGN1</t>
  </si>
  <si>
    <t>UniRef90_E5WTS6</t>
  </si>
  <si>
    <t>UniRef90_R7GVJ8</t>
  </si>
  <si>
    <t>UniRef90_A0A395V8G8</t>
  </si>
  <si>
    <t>UniRef90_A0A3D1X903</t>
  </si>
  <si>
    <t>UniRef90_A0A2X1MWP5</t>
  </si>
  <si>
    <t>UniRef90_A5ZBB9</t>
  </si>
  <si>
    <t>UniRef90_UPI000DE4515E</t>
  </si>
  <si>
    <t>UniRef90_D7GVI7</t>
  </si>
  <si>
    <t>UniRef90_A6T742</t>
  </si>
  <si>
    <t>UniRef90_R6GB04</t>
  </si>
  <si>
    <t>UniRef90_R5E2E1</t>
  </si>
  <si>
    <t>UniRef90_R7HIP6</t>
  </si>
  <si>
    <t>UniRef90_A0A174Z1W4</t>
  </si>
  <si>
    <t>UniRef90_B0A6L5</t>
  </si>
  <si>
    <t>UniRef90_A0A316PHS0</t>
  </si>
  <si>
    <t>UniRef90_A0A2I1TIN6</t>
  </si>
  <si>
    <t>UniRef90_A0A2S6E569</t>
  </si>
  <si>
    <t>UniRef90_A0A3E4ZWC3</t>
  </si>
  <si>
    <t>UniRef90_UPI0009DF528F</t>
  </si>
  <si>
    <t>UniRef90_R7NA95</t>
  </si>
  <si>
    <t>UniRef90_R7H709</t>
  </si>
  <si>
    <t>UniRef90_A0A173UKC0</t>
  </si>
  <si>
    <t>UniRef90_A0A1C5KGK8</t>
  </si>
  <si>
    <t>UniRef90_A0A395JCD9</t>
  </si>
  <si>
    <t>UniRef90_A0A3E4KA34</t>
  </si>
  <si>
    <t>UniRef90_A8RTJ6</t>
  </si>
  <si>
    <t>UniRef90_S3AGQ3</t>
  </si>
  <si>
    <t>UniRef90_R5RYK1</t>
  </si>
  <si>
    <t>UniRef90_A0A174A8N9</t>
  </si>
  <si>
    <t>UniRef90_A0A174D2C6</t>
  </si>
  <si>
    <t>UniRef90_A0A377B9J6</t>
  </si>
  <si>
    <t>UniRef90_UPI0002E93B0E</t>
  </si>
  <si>
    <t>UniRef90_A0A3D5TEU6</t>
  </si>
  <si>
    <t>UniRef90_E8LFG1</t>
  </si>
  <si>
    <t>UniRef90_K1SI79</t>
  </si>
  <si>
    <t>UniRef90_R7PJ94</t>
  </si>
  <si>
    <t>UniRef90_R5YRD2</t>
  </si>
  <si>
    <t>UniRef90_G1UN00</t>
  </si>
  <si>
    <t>UniRef90_R5B3I8</t>
  </si>
  <si>
    <t>UniRef90_R5SHY2</t>
  </si>
  <si>
    <t>UniRef90_UPI00068B3D7A</t>
  </si>
  <si>
    <t>UniRef90_A0A0P0GTX7</t>
  </si>
  <si>
    <t>UniRef90_A0A066PX19</t>
  </si>
  <si>
    <t>UniRef90_A0A2P2F890</t>
  </si>
  <si>
    <t>UniRef90_A0A2X3KCP6</t>
  </si>
  <si>
    <t>UniRef90_R6BYT5</t>
  </si>
  <si>
    <t>UniRef90_R7NDA0</t>
  </si>
  <si>
    <t>UniRef90_A0A2X9IZC1</t>
  </si>
  <si>
    <t>UniRef90_A5Z8C8</t>
  </si>
  <si>
    <t>UniRef90_G4KP43</t>
  </si>
  <si>
    <t>UniRef90_A0A0F6B883</t>
  </si>
  <si>
    <t>UniRef90_R6D046</t>
  </si>
  <si>
    <t>UniRef90_A0A2A6ZI41</t>
  </si>
  <si>
    <t>UniRef90_A0A2P2F2P5</t>
  </si>
  <si>
    <t>UniRef90_UPI000ABB28E5</t>
  </si>
  <si>
    <t>UniRef90_A0A0F5JQ76</t>
  </si>
  <si>
    <t>UniRef90_R6BNW2</t>
  </si>
  <si>
    <t>UniRef90_R6CN87</t>
  </si>
  <si>
    <t>UniRef90_A0A174YIX1</t>
  </si>
  <si>
    <t>UniRef90_R5BEY8</t>
  </si>
  <si>
    <t>UniRef90_A0A150Y9Y3</t>
  </si>
  <si>
    <t>UniRef90_UPI000E47DC81</t>
  </si>
  <si>
    <t>UniRef90_UPI000479E8C0</t>
  </si>
  <si>
    <t>UniRef90_A0A174NK18</t>
  </si>
  <si>
    <t>UniRef90_F4XA22</t>
  </si>
  <si>
    <t>UniRef90_A0A377HFQ0</t>
  </si>
  <si>
    <t>UniRef90_UPI000D120D40</t>
  </si>
  <si>
    <t>UniRef90_A5Z638</t>
  </si>
  <si>
    <t>UniRef90_A0A3D4MXF3</t>
  </si>
  <si>
    <t>UniRef90_A0A373B6L0</t>
  </si>
  <si>
    <t>UniRef90_D4KUU0</t>
  </si>
  <si>
    <t>UniRef90_A0A2X3JXZ3</t>
  </si>
  <si>
    <t>UniRef90_A0A1D3KM69</t>
  </si>
  <si>
    <t>UniRef90_A0A377DWI9</t>
  </si>
  <si>
    <t>UniRef90_A0A2V2GK72</t>
  </si>
  <si>
    <t>UniRef90_A0A3D1XEJ3</t>
  </si>
  <si>
    <t>UniRef90_R7C7Q9</t>
  </si>
  <si>
    <t>UniRef90_A0A015U0J5</t>
  </si>
  <si>
    <t>UniRef90_E2NMB2</t>
  </si>
  <si>
    <t>UniRef90_A0A3D2FWD2</t>
  </si>
  <si>
    <t>UniRef90_A0A174GWG5</t>
  </si>
  <si>
    <t>UniRef90_R5IVJ8</t>
  </si>
  <si>
    <t>UniRef90_A0A3C0LV14</t>
  </si>
  <si>
    <t>UniRef90_A0A1Q6KZG4</t>
  </si>
  <si>
    <t>UniRef90_F8ATF9</t>
  </si>
  <si>
    <t>UniRef90_R5ZZA6</t>
  </si>
  <si>
    <t>UniRef90_R5TAM8</t>
  </si>
  <si>
    <t>UniRef90_A0A354D3E0</t>
  </si>
  <si>
    <t>UniRef90_A0A3D5LY17</t>
  </si>
  <si>
    <t>UniRef90_B0AA80</t>
  </si>
  <si>
    <t>UniRef90_H1CBM8</t>
  </si>
  <si>
    <t>UniRef90_R6D0X0</t>
  </si>
  <si>
    <t>UniRef90_A7AF25</t>
  </si>
  <si>
    <t>UniRef90_R7H912</t>
  </si>
  <si>
    <t>UniRef90_A0A0I2FJ33</t>
  </si>
  <si>
    <t>UniRef90_A0A377A4U4</t>
  </si>
  <si>
    <t>UniRef90_A0A3D1X4T9</t>
  </si>
  <si>
    <t>UniRef90_A0A376LMU4</t>
  </si>
  <si>
    <t>UniRef90_A0A173TVB9</t>
  </si>
  <si>
    <t>UniRef90_A7B8N9</t>
  </si>
  <si>
    <t>UniRef90_A0A373BCG5</t>
  </si>
  <si>
    <t>UniRef90_K0X4U9</t>
  </si>
  <si>
    <t>UniRef90_R5CX97</t>
  </si>
  <si>
    <t>UniRef90_UPI000E4D888F</t>
  </si>
  <si>
    <t>UniRef90_A0A174C8T6</t>
  </si>
  <si>
    <t>UniRef90_R5MNX7</t>
  </si>
  <si>
    <t>UniRef90_A0A1M5BNI1</t>
  </si>
  <si>
    <t>UniRef90_A5Z528</t>
  </si>
  <si>
    <t>UniRef90_A0A350VLQ8</t>
  </si>
  <si>
    <t>UniRef90_D4J6X2</t>
  </si>
  <si>
    <t>UniRef90_A0A1Q6JU02</t>
  </si>
  <si>
    <t>UniRef90_A0A348DYA9</t>
  </si>
  <si>
    <t>UniRef90_A0A174U6A8</t>
  </si>
  <si>
    <t>UniRef90_UPI000942EAAE</t>
  </si>
  <si>
    <t>UniRef90_R6BGR9</t>
  </si>
  <si>
    <t>UniRef90_A0A1D3KGV6</t>
  </si>
  <si>
    <t>UniRef90_R6BGE3</t>
  </si>
  <si>
    <t>UniRef90_A0A070S2M5</t>
  </si>
  <si>
    <t>UniRef90_A5Z3V9</t>
  </si>
  <si>
    <t>UniRef90_C0BTC2</t>
  </si>
  <si>
    <t>UniRef90_G2T4I3</t>
  </si>
  <si>
    <t>UniRef90_A0A1C5M4A9</t>
  </si>
  <si>
    <t>UniRef90_A0A1G5WKS2</t>
  </si>
  <si>
    <t>UniRef90_R6Y4B8</t>
  </si>
  <si>
    <t>UniRef90_A0A173Z2R7</t>
  </si>
  <si>
    <t>UniRef90_A0A174CI12</t>
  </si>
  <si>
    <t>UniRef90_A0A346FW63</t>
  </si>
  <si>
    <t>UniRef90_A0A355XHC8</t>
  </si>
  <si>
    <t>UniRef90_A0A376RJY3</t>
  </si>
  <si>
    <t>UniRef90_B6WW47</t>
  </si>
  <si>
    <t>UniRef90_B0MY68</t>
  </si>
  <si>
    <t>UniRef90_R6K8A9</t>
  </si>
  <si>
    <t>UniRef90_UPI000E552E58</t>
  </si>
  <si>
    <t>UniRef90_R7CTP1</t>
  </si>
  <si>
    <t>UniRef90_A0A1G8NQB3</t>
  </si>
  <si>
    <t>UniRef90_R6VUR2</t>
  </si>
  <si>
    <t>UniRef90_A5ZMA6</t>
  </si>
  <si>
    <t>UniRef90_C0B7A5</t>
  </si>
  <si>
    <t>UniRef90_A0A1H2VBK4</t>
  </si>
  <si>
    <t>UniRef90_A0A376SRV6</t>
  </si>
  <si>
    <t>UniRef90_A0A376ZG42</t>
  </si>
  <si>
    <t>UniRef90_A0A3A6CU94</t>
  </si>
  <si>
    <t>UniRef90_K5YY55</t>
  </si>
  <si>
    <t>UniRef90_R7D723</t>
  </si>
  <si>
    <t>UniRef90_B6WSL8</t>
  </si>
  <si>
    <t>UniRef90_A0A3D2G109</t>
  </si>
  <si>
    <t>UniRef90_E3ENB5</t>
  </si>
  <si>
    <t>UniRef90_T6H2M0</t>
  </si>
  <si>
    <t>UniRef90_A0A377C2E7</t>
  </si>
  <si>
    <t>UniRef90_A0A0J1L0C8</t>
  </si>
  <si>
    <t>UniRef90_A0A376L1K3</t>
  </si>
  <si>
    <t>UniRef90_UPI0009867A3C</t>
  </si>
  <si>
    <t>UniRef90_R5YSE3</t>
  </si>
  <si>
    <t>UniRef90_A0A376RBT5</t>
  </si>
  <si>
    <t>UniRef90_F8LJU9</t>
  </si>
  <si>
    <t>UniRef90_A0A3D0EYN1</t>
  </si>
  <si>
    <t>UniRef90_R5VTZ5</t>
  </si>
  <si>
    <t>UniRef90_R6U476</t>
  </si>
  <si>
    <t>UniRef90_A0A1Q6QAL3</t>
  </si>
  <si>
    <t>UniRef90_F3WP56</t>
  </si>
  <si>
    <t>UniRef90_A0A2X5PWP7</t>
  </si>
  <si>
    <t>UniRef90_A0A174CDJ0</t>
  </si>
  <si>
    <t>UniRef90_B0MX41</t>
  </si>
  <si>
    <t>UniRef90_A0A0Q1HPJ8</t>
  </si>
  <si>
    <t>UniRef90_A0A2N8IUT9</t>
  </si>
  <si>
    <t>UniRef90_A0A354D593</t>
  </si>
  <si>
    <t>UniRef90_E5WYZ7</t>
  </si>
  <si>
    <t>UniRef90_A0A355PT03</t>
  </si>
  <si>
    <t>UniRef90_E5XGR2</t>
  </si>
  <si>
    <t>UniRef90_B9Y5W5</t>
  </si>
  <si>
    <t>UniRef90_R7IQF6</t>
  </si>
  <si>
    <t>UniRef90_I6VE42</t>
  </si>
  <si>
    <t>UniRef90_A0A173YR82</t>
  </si>
  <si>
    <t>UniRef90_A0A376TAJ1</t>
  </si>
  <si>
    <t>UniRef90_R5ETU8</t>
  </si>
  <si>
    <t>UniRef90_D7GXB5</t>
  </si>
  <si>
    <t>UniRef90_P33924</t>
  </si>
  <si>
    <t>UniRef90_D1BNX4</t>
  </si>
  <si>
    <t>UniRef90_R5MGJ0</t>
  </si>
  <si>
    <t>UniRef90_UPI000A1D921E</t>
  </si>
  <si>
    <t>UniRef90_A0A0D0QLK1</t>
  </si>
  <si>
    <t>UniRef90_UPI0008DAC0E3</t>
  </si>
  <si>
    <t>UniRef90_A0A173T0Q8</t>
  </si>
  <si>
    <t>UniRef90_R7NE26</t>
  </si>
  <si>
    <t>UniRef90_A0A3E4LUS6</t>
  </si>
  <si>
    <t>UniRef90_UPI000DEF67AE</t>
  </si>
  <si>
    <t>UniRef90_UPI00098A887F</t>
  </si>
  <si>
    <t>UniRef90_A0A173VA05</t>
  </si>
  <si>
    <t>UniRef90_R5J438</t>
  </si>
  <si>
    <t>UniRef90_R6WRG5</t>
  </si>
  <si>
    <t>UniRef90_E5WV52</t>
  </si>
  <si>
    <t>UniRef90_A0A377DWJ9</t>
  </si>
  <si>
    <t>UniRef90_C0BQ63</t>
  </si>
  <si>
    <t>UniRef90_K5ZJW9</t>
  </si>
  <si>
    <t>UniRef90_I6FA99</t>
  </si>
  <si>
    <t>UniRef90_A0A2A6ZBZ7</t>
  </si>
  <si>
    <t>UniRef90_UPI0004DB5FE3</t>
  </si>
  <si>
    <t>UniRef90_G9RWN0</t>
  </si>
  <si>
    <t>UniRef90_A0A174NAS9</t>
  </si>
  <si>
    <t>UniRef90_A0A350C013</t>
  </si>
  <si>
    <t>UniRef90_A0A379WJ45</t>
  </si>
  <si>
    <t>UniRef90_A0A1Y3QVR1</t>
  </si>
  <si>
    <t>UniRef90_A0A3E2YE01</t>
  </si>
  <si>
    <t>UniRef90_B9YCK8</t>
  </si>
  <si>
    <t>UniRef90_D1BQB0</t>
  </si>
  <si>
    <t>UniRef90_C4ZDR8</t>
  </si>
  <si>
    <t>UniRef90_A0A291TAJ8</t>
  </si>
  <si>
    <t>UniRef90_A0A376ZIF1</t>
  </si>
  <si>
    <t>UniRef90_K8CQU1</t>
  </si>
  <si>
    <t>UniRef90_B6FLS5</t>
  </si>
  <si>
    <t>UniRef90_A0A376T7Y9</t>
  </si>
  <si>
    <t>UniRef90_R7HE11</t>
  </si>
  <si>
    <t>UniRef90_G5FA16</t>
  </si>
  <si>
    <t>UniRef90_R6P9A8</t>
  </si>
  <si>
    <t>UniRef90_A0A174VXN4</t>
  </si>
  <si>
    <t>UniRef90_B3JH22</t>
  </si>
  <si>
    <t>UniRef90_D6D7R4</t>
  </si>
  <si>
    <t>UniRef90_A0A0F0CCX3</t>
  </si>
  <si>
    <t>UniRef90_B0P4V2</t>
  </si>
  <si>
    <t>UniRef90_R5ZIJ5</t>
  </si>
  <si>
    <t>UniRef90_UPI00093B8C1A</t>
  </si>
  <si>
    <t>UniRef90_T0THT4</t>
  </si>
  <si>
    <t>UniRef90_S3YLB9</t>
  </si>
  <si>
    <t>UniRef90_H1B797</t>
  </si>
  <si>
    <t>UniRef90_A0A125MGI0</t>
  </si>
  <si>
    <t>UniRef90_A0A3D4EFC5</t>
  </si>
  <si>
    <t>UniRef90_A0A3E4ZMY7</t>
  </si>
  <si>
    <t>UniRef90_C5EUY8</t>
  </si>
  <si>
    <t>UniRef90_A0A396Q2I4</t>
  </si>
  <si>
    <t>UniRef90_UPI000BB92531</t>
  </si>
  <si>
    <t>UniRef90_A0A2K4PD60</t>
  </si>
  <si>
    <t>UniRef90_R5ILP3</t>
  </si>
  <si>
    <t>UniRef90_R6D506</t>
  </si>
  <si>
    <t>UniRef90_W1UL52</t>
  </si>
  <si>
    <t>UniRef90_B0NAY4</t>
  </si>
  <si>
    <t>UniRef90_A0A1G5UXR1</t>
  </si>
  <si>
    <t>UniRef90_A0A173V552</t>
  </si>
  <si>
    <t>UniRef90_V2Y8F2</t>
  </si>
  <si>
    <t>UniRef90_R5RX57</t>
  </si>
  <si>
    <t>UniRef90_A0A174F2N2</t>
  </si>
  <si>
    <t>UniRef90_UPI000E4923FE</t>
  </si>
  <si>
    <t>UniRef90_R5H7Z5</t>
  </si>
  <si>
    <t>UniRef90_A0A3D2XQ89</t>
  </si>
  <si>
    <t>UniRef90_R6T8G5</t>
  </si>
  <si>
    <t>UniRef90_A0A1C5KKY4</t>
  </si>
  <si>
    <t>UniRef90_UPI000E65307D</t>
  </si>
  <si>
    <t>UniRef90_A0A0J9BRW5</t>
  </si>
  <si>
    <t>UniRef90_A0A1Y4EZS5</t>
  </si>
  <si>
    <t>UniRef90_R5EZ81</t>
  </si>
  <si>
    <t>UniRef90_A0A099B0G8</t>
  </si>
  <si>
    <t>UniRef90_A0A1C6GAI6</t>
  </si>
  <si>
    <t>UniRef90_B5CS87</t>
  </si>
  <si>
    <t>UniRef90_V8BY01</t>
  </si>
  <si>
    <t>UniRef90_A0A174ZPJ6</t>
  </si>
  <si>
    <t>UniRef90_A0A1Y4EXN1</t>
  </si>
  <si>
    <t>UniRef90_A0A1Y3V8D3</t>
  </si>
  <si>
    <t>UniRef90_A0A1W2C5E7</t>
  </si>
  <si>
    <t>UniRef90_A0A174T1N7</t>
  </si>
  <si>
    <t>UniRef90_R5IST6</t>
  </si>
  <si>
    <t>UniRef90_R7PJE6</t>
  </si>
  <si>
    <t>UniRef90_A0A174YBJ6</t>
  </si>
  <si>
    <t>UniRef90_A0A3D5WJJ3</t>
  </si>
  <si>
    <t>UniRef90_UPI000E4DC096</t>
  </si>
  <si>
    <t>UniRef90_A0A374BLQ0</t>
  </si>
  <si>
    <t>UniRef90_A0A1C6D8V0</t>
  </si>
  <si>
    <t>UniRef90_R5SG26</t>
  </si>
  <si>
    <t>UniRef90_R5YXW5</t>
  </si>
  <si>
    <t>UniRef90_A0A1Q6JR15</t>
  </si>
  <si>
    <t>UniRef90_A0A1C5XPS7</t>
  </si>
  <si>
    <t>UniRef90_A0A329UUJ1</t>
  </si>
  <si>
    <t>UniRef90_R5MXI9</t>
  </si>
  <si>
    <t>UniRef90_A0A355PUF7</t>
  </si>
  <si>
    <t>UniRef90_R7GZQ7</t>
  </si>
  <si>
    <t>UniRef90_A0A1Q6MUW6</t>
  </si>
  <si>
    <t>UniRef90_UPI0006DC0502</t>
  </si>
  <si>
    <t>UniRef90_C0CHB1</t>
  </si>
  <si>
    <t>UniRef90_A0A1H9QI22</t>
  </si>
  <si>
    <t>UniRef90_A0A3E2TRA7</t>
  </si>
  <si>
    <t>UniRef90_R7JH13</t>
  </si>
  <si>
    <t>UniRef90_A0A374P008</t>
  </si>
  <si>
    <t>UniRef90_A0A2S7SG12</t>
  </si>
  <si>
    <t>UniRef90_R6WMI9</t>
  </si>
  <si>
    <t>UniRef90_A0A354D419</t>
  </si>
  <si>
    <t>UniRef90_UPI000E55C07F</t>
  </si>
  <si>
    <t>UniRef90_A0A1T4WNA6</t>
  </si>
  <si>
    <t>UniRef90_A0A2U1B7J2</t>
  </si>
  <si>
    <t>UniRef90_A0A1Q6JS48</t>
  </si>
  <si>
    <t>UniRef90_B0G5K7</t>
  </si>
  <si>
    <t>UniRef90_A0A2X1KE48</t>
  </si>
  <si>
    <t>UniRef90_P0AEJ4</t>
  </si>
  <si>
    <t>UniRef90_R6ITT3</t>
  </si>
  <si>
    <t>UniRef90_V8BZ80</t>
  </si>
  <si>
    <t>UniRef90_R5V1I2</t>
  </si>
  <si>
    <t>UniRef90_J2XCS4</t>
  </si>
  <si>
    <t>UniRef90_R5UAM3</t>
  </si>
  <si>
    <t>UniRef90_A0A174GX06</t>
  </si>
  <si>
    <t>UniRef90_A0A1T4W9Y8</t>
  </si>
  <si>
    <t>UniRef90_A0A1X2Z7W7</t>
  </si>
  <si>
    <t>UniRef90_A0A374MQB5</t>
  </si>
  <si>
    <t>UniRef90_R7HAI6</t>
  </si>
  <si>
    <t>UniRef90_A0A0T8YQ72</t>
  </si>
  <si>
    <t>UniRef90_A0A377DNQ7</t>
  </si>
  <si>
    <t>UniRef90_K1JWH3</t>
  </si>
  <si>
    <t>UniRef90_R6YX35</t>
  </si>
  <si>
    <t>UniRef90_A0A174JLG9</t>
  </si>
  <si>
    <t>UniRef90_A0A367GDN1</t>
  </si>
  <si>
    <t>UniRef90_A0A174KTC5</t>
  </si>
  <si>
    <t>UniRef90_K0X369</t>
  </si>
  <si>
    <t>UniRef90_A0A3D5WJ20</t>
  </si>
  <si>
    <t>UniRef90_R6G507</t>
  </si>
  <si>
    <t>UniRef90_D4LM08</t>
  </si>
  <si>
    <t>UniRef90_V8LYT7</t>
  </si>
  <si>
    <t>UniRef90_C5ENH9</t>
  </si>
  <si>
    <t>UniRef90_A0A376TKT1</t>
  </si>
  <si>
    <t>UniRef90_R5FGF4</t>
  </si>
  <si>
    <t>UniRef90_A0A1D3U6A4</t>
  </si>
  <si>
    <t>UniRef90_UPI0009E399E1</t>
  </si>
  <si>
    <t>UniRef90_A0A2X3K3C1</t>
  </si>
  <si>
    <t>UniRef90_B0G932</t>
  </si>
  <si>
    <t>UniRef90_A0A3F3JW79</t>
  </si>
  <si>
    <t>UniRef90_C5ECB5</t>
  </si>
  <si>
    <t>UniRef90_A0A1C7FKQ6</t>
  </si>
  <si>
    <t>UniRef90_A0A1Y4V6U3</t>
  </si>
  <si>
    <t>UniRef90_A0A373BJI2</t>
  </si>
  <si>
    <t>UniRef90_A0A3D1X8A6</t>
  </si>
  <si>
    <t>UniRef90_C0CU78</t>
  </si>
  <si>
    <t>UniRef90_A0A0J2EJZ3</t>
  </si>
  <si>
    <t>UniRef90_A0A376WBB2</t>
  </si>
  <si>
    <t>UniRef90_C5ENZ1</t>
  </si>
  <si>
    <t>UniRef90_A0A377DPQ2</t>
  </si>
  <si>
    <t>UniRef90_A0A376MWZ6</t>
  </si>
  <si>
    <t>UniRef90_A0A3D1X3L2</t>
  </si>
  <si>
    <t>UniRef90_A0A2N8J0S5</t>
  </si>
  <si>
    <t>UniRef90_A0A252F1F2</t>
  </si>
  <si>
    <t>UniRef90_A0A358R528</t>
  </si>
  <si>
    <t>UniRef90_A0A376YHL9</t>
  </si>
  <si>
    <t>UniRef90_A0A1Q6JSD5</t>
  </si>
  <si>
    <t>UniRef90_A0A396EZA9</t>
  </si>
  <si>
    <t>UniRef90_E5C8L6</t>
  </si>
  <si>
    <t>UniRef90_I8XYU9</t>
  </si>
  <si>
    <t>UniRef90_A0A174V0R1</t>
  </si>
  <si>
    <t>UniRef90_K0X2U0</t>
  </si>
  <si>
    <t>UniRef90_A5Z5Q5</t>
  </si>
  <si>
    <t>UniRef90_G2T1R9</t>
  </si>
  <si>
    <t>UniRef90_E1W2B7</t>
  </si>
  <si>
    <t>UniRef90_R7JV32</t>
  </si>
  <si>
    <t>UniRef90_A0A377HHC4</t>
  </si>
  <si>
    <t>UniRef90_R7JKY4</t>
  </si>
  <si>
    <t>UniRef90_R6GWJ7</t>
  </si>
  <si>
    <t>UniRef90_UPI000E516B43</t>
  </si>
  <si>
    <t>UniRef90_A0A376W3H0</t>
  </si>
  <si>
    <t>UniRef90_UPI000E477143</t>
  </si>
  <si>
    <t>UniRef90_A0A316LL36</t>
  </si>
  <si>
    <t>UniRef90_A0A174C829</t>
  </si>
  <si>
    <t>UniRef90_A0A1U7LFZ4</t>
  </si>
  <si>
    <t>UniRef90_A0A378G2F0</t>
  </si>
  <si>
    <t>UniRef90_B0MYM8</t>
  </si>
  <si>
    <t>UniRef90_A0A2X1KKT3</t>
  </si>
  <si>
    <t>UniRef90_N9YSR9</t>
  </si>
  <si>
    <t>UniRef90_A0A3A6CIK3</t>
  </si>
  <si>
    <t>UniRef90_C0D649</t>
  </si>
  <si>
    <t>UniRef90_R5X8S8</t>
  </si>
  <si>
    <t>UniRef90_A0A139T4F8</t>
  </si>
  <si>
    <t>UniRef90_A0A2X1KPV0</t>
  </si>
  <si>
    <t>UniRef90_R7NF00</t>
  </si>
  <si>
    <t>UniRef90_A0A351R3J5</t>
  </si>
  <si>
    <t>UniRef90_A0A395VB69</t>
  </si>
  <si>
    <t>UniRef90_R5HEG3</t>
  </si>
  <si>
    <t>UniRef90_UPI000E4C8F2F</t>
  </si>
  <si>
    <t>UniRef90_A0A1Y3VVW7</t>
  </si>
  <si>
    <t>UniRef90_UPI0005C80F7F</t>
  </si>
  <si>
    <t>UniRef90_R6BQ56</t>
  </si>
  <si>
    <t>UniRef90_UPI000570F4B8</t>
  </si>
  <si>
    <t>UniRef90_J7QV01</t>
  </si>
  <si>
    <t>UniRef90_E5WWG8</t>
  </si>
  <si>
    <t>UniRef90_A0A2X1KMV0</t>
  </si>
  <si>
    <t>UniRef90_W0ENA3</t>
  </si>
  <si>
    <t>UniRef90_A0A174KYH7</t>
  </si>
  <si>
    <t>UniRef90_V8CDF1</t>
  </si>
  <si>
    <t>UniRef90_I9UZX0</t>
  </si>
  <si>
    <t>UniRef90_UPI000E507689</t>
  </si>
  <si>
    <t>UniRef90_UPI000E4B013C</t>
  </si>
  <si>
    <t>UniRef90_A0A3D5TF15</t>
  </si>
  <si>
    <t>UniRef90_R7HBW6</t>
  </si>
  <si>
    <t>UniRef90_F3QIY6</t>
  </si>
  <si>
    <t>UniRef90_Q1RE46</t>
  </si>
  <si>
    <t>UniRef90_A0A069SA38</t>
  </si>
  <si>
    <t>UniRef90_K4Y0P6</t>
  </si>
  <si>
    <t>UniRef90_K1TKS2</t>
  </si>
  <si>
    <t>UniRef90_A0A374A265</t>
  </si>
  <si>
    <t>UniRef90_D4JAV5</t>
  </si>
  <si>
    <t>UniRef90_A0A173WKC2</t>
  </si>
  <si>
    <t>UniRef90_A0A1C5KME9</t>
  </si>
  <si>
    <t>UniRef90_A0A379WZ69</t>
  </si>
  <si>
    <t>UniRef90_A7VS52</t>
  </si>
  <si>
    <t>UniRef90_R5N6L2</t>
  </si>
  <si>
    <t>UniRef90_A0A1C5KML0</t>
  </si>
  <si>
    <t>UniRef90_B9Y4X3</t>
  </si>
  <si>
    <t>UniRef90_E7T4M9</t>
  </si>
  <si>
    <t>UniRef90_UPI0004B6F482</t>
  </si>
  <si>
    <t>UniRef90_A0A1Y4BA19</t>
  </si>
  <si>
    <t>UniRef90_A0A1C5ZF85</t>
  </si>
  <si>
    <t>UniRef90_R7EFA4</t>
  </si>
  <si>
    <t>UniRef90_R5T5S0</t>
  </si>
  <si>
    <t>UniRef90_C0CUE4</t>
  </si>
  <si>
    <t>UniRef90_A0A174DYF4</t>
  </si>
  <si>
    <t>UniRef90_A0A396M8M9</t>
  </si>
  <si>
    <t>UniRef90_E6KRZ1</t>
  </si>
  <si>
    <t>UniRef90_G5LU25</t>
  </si>
  <si>
    <t>UniRef90_A0A3C1J3Y0</t>
  </si>
  <si>
    <t>UniRef90_A0A1C5TNM2</t>
  </si>
  <si>
    <t>UniRef90_A0A1C7FIP2</t>
  </si>
  <si>
    <t>UniRef90_A0A1Y4LRE4</t>
  </si>
  <si>
    <t>UniRef90_A0A376KPI2</t>
  </si>
  <si>
    <t>UniRef90_A6TG08</t>
  </si>
  <si>
    <t>UniRef90_R5E5K4</t>
  </si>
  <si>
    <t>UniRef90_R6LV69</t>
  </si>
  <si>
    <t>UniRef90_UPI000976E319</t>
  </si>
  <si>
    <t>UniRef90_UPI000E5606C3</t>
  </si>
  <si>
    <t>UniRef90_R5Q509</t>
  </si>
  <si>
    <t>UniRef90_A0A174V6M9</t>
  </si>
  <si>
    <t>UniRef90_E7SC34</t>
  </si>
  <si>
    <t>UniRef90_C6IGY7</t>
  </si>
  <si>
    <t>UniRef90_Q47129</t>
  </si>
  <si>
    <t>UniRef90_A0A376RSJ1</t>
  </si>
  <si>
    <t>UniRef90_A0A376P4U8</t>
  </si>
  <si>
    <t>UniRef90_A0A3D4G7F6</t>
  </si>
  <si>
    <t>UniRef90_B0MSU0</t>
  </si>
  <si>
    <t>UniRef90_K1JUG9</t>
  </si>
  <si>
    <t>UniRef90_R5MGS6</t>
  </si>
  <si>
    <t>UniRef90_A0A2X1N2V5</t>
  </si>
  <si>
    <t>UniRef90_A0A373BAQ1</t>
  </si>
  <si>
    <t>UniRef90_A0A1M6HTN0</t>
  </si>
  <si>
    <t>UniRef90_E5X3B4</t>
  </si>
  <si>
    <t>UniRef90_K1TLG6</t>
  </si>
  <si>
    <t>UniRef90_A0A376SAW9</t>
  </si>
  <si>
    <t>UniRef90_A0A377BNJ0</t>
  </si>
  <si>
    <t>UniRef90_A0A1H4GBQ8</t>
  </si>
  <si>
    <t>UniRef90_R6VHV0</t>
  </si>
  <si>
    <t>UniRef90_F4XB65</t>
  </si>
  <si>
    <t>UniRef90_UPI000BDF2135</t>
  </si>
  <si>
    <t>UniRef90_A0A1Y4EPI6</t>
  </si>
  <si>
    <t>UniRef90_A0A174YZD2</t>
  </si>
  <si>
    <t>UniRef90_A0A098ZQD6</t>
  </si>
  <si>
    <t>UniRef90_Q5M5D3</t>
  </si>
  <si>
    <t>UniRef90_R6BM06</t>
  </si>
  <si>
    <t>UniRef90_UPI000E4A8F21</t>
  </si>
  <si>
    <t>UniRef90_A0A2P2F8X5</t>
  </si>
  <si>
    <t>UniRef90_R5RX49</t>
  </si>
  <si>
    <t>UniRef90_D6E233</t>
  </si>
  <si>
    <t>UniRef90_K0XDT7</t>
  </si>
  <si>
    <t>UniRef90_A0A0E1L445</t>
  </si>
  <si>
    <t>UniRef90_A0A2U9LR31</t>
  </si>
  <si>
    <t>UniRef90_A0A374IQ61</t>
  </si>
  <si>
    <t>UniRef90_A0A376U7D0</t>
  </si>
  <si>
    <t>UniRef90_A0A3E2F9X2</t>
  </si>
  <si>
    <t>UniRef90_D4MXZ1</t>
  </si>
  <si>
    <t>UniRef90_R6GP74</t>
  </si>
  <si>
    <t>UniRef90_R6H0C3</t>
  </si>
  <si>
    <t>UniRef90_R7HAI4</t>
  </si>
  <si>
    <t>UniRef90_W0U8C1</t>
  </si>
  <si>
    <t>UniRef90_R5IDZ7</t>
  </si>
  <si>
    <t>UniRef90_UPI00092EE474</t>
  </si>
  <si>
    <t>UniRef90_A0A2S4N3K8</t>
  </si>
  <si>
    <t>UniRef90_A0A1C5ZDD5</t>
  </si>
  <si>
    <t>UniRef90_V8C476</t>
  </si>
  <si>
    <t>UniRef90_A6BH69</t>
  </si>
  <si>
    <t>UniRef90_A0A0K4TS98</t>
  </si>
  <si>
    <t>UniRef90_R5FWP3</t>
  </si>
  <si>
    <t>UniRef90_W1YM55</t>
  </si>
  <si>
    <t>UniRef90_A0A1Q6QSR4</t>
  </si>
  <si>
    <t>UniRef90_A0A2R5LNE7</t>
  </si>
  <si>
    <t>UniRef90_B0G4Z3</t>
  </si>
  <si>
    <t>UniRef90_D4LHI0</t>
  </si>
  <si>
    <t>UniRef90_R5DFU3</t>
  </si>
  <si>
    <t>UniRef90_R6VXE7</t>
  </si>
  <si>
    <t>UniRef90_A0A1Y3W167</t>
  </si>
  <si>
    <t>UniRef90_R5SIL4</t>
  </si>
  <si>
    <t>UniRef90_R5N3L6</t>
  </si>
  <si>
    <t>UniRef90_C0B4P3</t>
  </si>
  <si>
    <t>UniRef90_A0A174DQI8</t>
  </si>
  <si>
    <t>UniRef90_A0A174YKN4</t>
  </si>
  <si>
    <t>UniRef90_A0A376LDX0</t>
  </si>
  <si>
    <t>UniRef90_A0A3B8UP21</t>
  </si>
  <si>
    <t>UniRef90_A0A1Q6KC90</t>
  </si>
  <si>
    <t>UniRef90_W1ETS1</t>
  </si>
  <si>
    <t>UniRef90_A0A1Q6K8S6</t>
  </si>
  <si>
    <t>UniRef90_UPI000E4A050F</t>
  </si>
  <si>
    <t>UniRef90_A0A376Y613</t>
  </si>
  <si>
    <t>UniRef90_R7CDG6</t>
  </si>
  <si>
    <t>UniRef90_A0A174M807</t>
  </si>
  <si>
    <t>UniRef90_A0A0S2W3K3</t>
  </si>
  <si>
    <t>UniRef90_R6C9X2</t>
  </si>
  <si>
    <t>UniRef90_R6ZDP4</t>
  </si>
  <si>
    <t>UniRef90_D4L313</t>
  </si>
  <si>
    <t>UniRef90_A0A1Y3ZSM8</t>
  </si>
  <si>
    <t>UniRef90_UPI000E5C6C29</t>
  </si>
  <si>
    <t>UniRef90_A0A3D2FZ11</t>
  </si>
  <si>
    <t>UniRef90_B0MU21</t>
  </si>
  <si>
    <t>UniRef90_A0A3D2AI92</t>
  </si>
  <si>
    <t>UniRef90_R5T7H7</t>
  </si>
  <si>
    <t>UniRef90_A0A2A6ZDY9</t>
  </si>
  <si>
    <t>UniRef90_R5QMP7</t>
  </si>
  <si>
    <t>UniRef90_A0A174YFM6</t>
  </si>
  <si>
    <t>UniRef90_R5H996</t>
  </si>
  <si>
    <t>UniRef90_UPI000E471053</t>
  </si>
  <si>
    <t>UniRef90_A5Z9L9</t>
  </si>
  <si>
    <t>UniRef90_C0BCJ0</t>
  </si>
  <si>
    <t>UniRef90_D4MKJ6</t>
  </si>
  <si>
    <t>UniRef90_W1XMU7</t>
  </si>
  <si>
    <t>UniRef90_A0A2N5Q185</t>
  </si>
  <si>
    <t>UniRef90_A0A373JKK7</t>
  </si>
  <si>
    <t>UniRef90_A0A0E3V2W2</t>
  </si>
  <si>
    <t>UniRef90_A0A377AWK7</t>
  </si>
  <si>
    <t>UniRef90_A0A3E4IBM7</t>
  </si>
  <si>
    <t>UniRef90_A0A2N5PGV8</t>
  </si>
  <si>
    <t>UniRef90_A0A3E2T6G4</t>
  </si>
  <si>
    <t>UniRef90_A0A015T631</t>
  </si>
  <si>
    <t>UniRef90_A0A173UEX8</t>
  </si>
  <si>
    <t>UniRef90_P0ADM4</t>
  </si>
  <si>
    <t>UniRef90_R6DA80</t>
  </si>
  <si>
    <t>UniRef90_UPI000E4B40F4</t>
  </si>
  <si>
    <t>UniRef90_UPI000E55E0FC</t>
  </si>
  <si>
    <t>UniRef90_A0A2N0TCY6</t>
  </si>
  <si>
    <t>UniRef90_A0A3E2XQ43</t>
  </si>
  <si>
    <t>UniRef90_A0A376JJ44</t>
  </si>
  <si>
    <t>UniRef90_K1KGT2</t>
  </si>
  <si>
    <t>UniRef90_R6TTE5</t>
  </si>
  <si>
    <t>UniRef90_R5EZC5</t>
  </si>
  <si>
    <t>UniRef90_D1PRC2</t>
  </si>
  <si>
    <t>UniRef90_R5QQK3</t>
  </si>
  <si>
    <t>UniRef90_A0A2X4ZW89</t>
  </si>
  <si>
    <t>UniRef90_R5MEB3</t>
  </si>
  <si>
    <t>UniRef90_A0A2X4YQC7</t>
  </si>
  <si>
    <t>UniRef90_UPI000989AC60</t>
  </si>
  <si>
    <t>UniRef90_F4X962</t>
  </si>
  <si>
    <t>UniRef90_A0A2X3JQS3</t>
  </si>
  <si>
    <t>UniRef90_A0A396Q7U9</t>
  </si>
  <si>
    <t>UniRef90_R6PJN3</t>
  </si>
  <si>
    <t>UniRef90_A7B0K6</t>
  </si>
  <si>
    <t>UniRef90_A0A1I3JCC7</t>
  </si>
  <si>
    <t>UniRef90_R5SF28</t>
  </si>
  <si>
    <t>UniRef90_UPI000D65AAA6</t>
  </si>
  <si>
    <t>UniRef90_A0A2I1TNC2</t>
  </si>
  <si>
    <t>UniRef90_A0A330FKS7</t>
  </si>
  <si>
    <t>UniRef90_A0A351URU0</t>
  </si>
  <si>
    <t>UniRef90_A7ADT2</t>
  </si>
  <si>
    <t>UniRef90_B9YAI5</t>
  </si>
  <si>
    <t>UniRef90_A0A0E2SVC1</t>
  </si>
  <si>
    <t>UniRef90_UPI000A561CCA</t>
  </si>
  <si>
    <t>UniRef90_A0A2P2FAI8</t>
  </si>
  <si>
    <t>UniRef90_A0A376Y830</t>
  </si>
  <si>
    <t>UniRef90_R6ZA99</t>
  </si>
  <si>
    <t>UniRef90_A0A376UE64</t>
  </si>
  <si>
    <t>UniRef90_B6GDU0</t>
  </si>
  <si>
    <t>UniRef90_B3JIG8</t>
  </si>
  <si>
    <t>UniRef90_R6KG62</t>
  </si>
  <si>
    <t>UniRef90_A0A377C8F9</t>
  </si>
  <si>
    <t>UniRef90_D4LTQ6</t>
  </si>
  <si>
    <t>UniRef90_A0A2W6P0Q8</t>
  </si>
  <si>
    <t>UniRef90_R5ZII6</t>
  </si>
  <si>
    <t>UniRef90_A0A174DPX9</t>
  </si>
  <si>
    <t>UniRef90_A0A2X1P5L9</t>
  </si>
  <si>
    <t>UniRef90_A0A1Q6QFI6</t>
  </si>
  <si>
    <t>UniRef90_A0A376RN47</t>
  </si>
  <si>
    <t>UniRef90_R5ZHJ8</t>
  </si>
  <si>
    <t>UniRef90_K1JUI5</t>
  </si>
  <si>
    <t>UniRef90_W1UJB2</t>
  </si>
  <si>
    <t>UniRef90_A0A2X1NE84</t>
  </si>
  <si>
    <t>UniRef90_A0A2X2Y0G9</t>
  </si>
  <si>
    <t>UniRef90_A0A2X1J0D1</t>
  </si>
  <si>
    <t>UniRef90_A0A0E1LKR5</t>
  </si>
  <si>
    <t>UniRef90_A0A3D5LT43</t>
  </si>
  <si>
    <t>UniRef90_R6NSK5</t>
  </si>
  <si>
    <t>UniRef90_A0A373U3I6</t>
  </si>
  <si>
    <t>UniRef90_UPI000E50C1A0</t>
  </si>
  <si>
    <t>UniRef90_UPI000E5597A0</t>
  </si>
  <si>
    <t>UniRef90_R6RK90</t>
  </si>
  <si>
    <t>UniRef90_A0A0P0GNM4</t>
  </si>
  <si>
    <t>UniRef90_A0A2N5PWJ4</t>
  </si>
  <si>
    <t>UniRef90_A0A395V6F7</t>
  </si>
  <si>
    <t>UniRef90_I9FP36</t>
  </si>
  <si>
    <t>UniRef90_R5UVE3</t>
  </si>
  <si>
    <t>UniRef90_UPI000E4F10B8</t>
  </si>
  <si>
    <t>UniRef90_A0A174IGV3</t>
  </si>
  <si>
    <t>UniRef90_A0A1Q6J6N3</t>
  </si>
  <si>
    <t>UniRef90_R6BHY7</t>
  </si>
  <si>
    <t>UniRef90_D4ILV0</t>
  </si>
  <si>
    <t>UniRef90_A0A3E2U9Z7</t>
  </si>
  <si>
    <t>UniRef90_A0A3D2FX27</t>
  </si>
  <si>
    <t>UniRef90_A0A1Q6IP50</t>
  </si>
  <si>
    <t>UniRef90_R7HBJ9</t>
  </si>
  <si>
    <t>UniRef90_R6C5Q6</t>
  </si>
  <si>
    <t>UniRef90_A0A3E5DYF3</t>
  </si>
  <si>
    <t>UniRef90_R0ACV0</t>
  </si>
  <si>
    <t>UniRef90_A0A2X1KQK7</t>
  </si>
  <si>
    <t>UniRef90_A0A1Q6SX14</t>
  </si>
  <si>
    <t>UniRef90_A0A374A0E1</t>
  </si>
  <si>
    <t>UniRef90_A0A1Y3W1E5</t>
  </si>
  <si>
    <t>UniRef90_F7K2D4</t>
  </si>
  <si>
    <t>UniRef90_R5D292</t>
  </si>
  <si>
    <t>UniRef90_A0A353BN61</t>
  </si>
  <si>
    <t>UniRef90_A0A139KF65</t>
  </si>
  <si>
    <t>UniRef90_R5D6F1</t>
  </si>
  <si>
    <t>UniRef90_B0PI29</t>
  </si>
  <si>
    <t>UniRef90_A0A373RRY0</t>
  </si>
  <si>
    <t>UniRef90_A0A376SZX8</t>
  </si>
  <si>
    <t>UniRef90_A0A2X1KAZ7</t>
  </si>
  <si>
    <t>UniRef90_B0G3H9</t>
  </si>
  <si>
    <t>UniRef90_W1V1U4</t>
  </si>
  <si>
    <t>UniRef90_A0A380Z7V1</t>
  </si>
  <si>
    <t>UniRef90_U2ERX9</t>
  </si>
  <si>
    <t>UniRef90_A0A376NSK2</t>
  </si>
  <si>
    <t>UniRef90_A0A377DYI6</t>
  </si>
  <si>
    <t>UniRef90_UPI0009DAA33C</t>
  </si>
  <si>
    <t>UniRef90_A0A2X1JDD3</t>
  </si>
  <si>
    <t>UniRef90_A0A3D3XYV8</t>
  </si>
  <si>
    <t>UniRef90_A0A3E2B366</t>
  </si>
  <si>
    <t>UniRef90_K1JK32</t>
  </si>
  <si>
    <t>UniRef90_UPI000BB81E91</t>
  </si>
  <si>
    <t>UniRef90_A0A1Y3SBV0</t>
  </si>
  <si>
    <t>UniRef90_A0A0H0QU50</t>
  </si>
  <si>
    <t>UniRef90_A0A3D2IAS3</t>
  </si>
  <si>
    <t>UniRef90_D4IJI9</t>
  </si>
  <si>
    <t>UniRef90_A0A1C5KMC3</t>
  </si>
  <si>
    <t>UniRef90_A0A174UA63</t>
  </si>
  <si>
    <t>UniRef90_A0A3E2V0I0</t>
  </si>
  <si>
    <t>UniRef90_C0EYH5</t>
  </si>
  <si>
    <t>UniRef90_A0A1C5L3S6</t>
  </si>
  <si>
    <t>UniRef90_R7GQA8</t>
  </si>
  <si>
    <t>UniRef90_D1BMA8</t>
  </si>
  <si>
    <t>UniRef90_A0A376NI80</t>
  </si>
  <si>
    <t>UniRef90_A0A3D3Y0K4</t>
  </si>
  <si>
    <t>UniRef90_A0A1Y4T8L5</t>
  </si>
  <si>
    <t>UniRef90_A0A348E1H6</t>
  </si>
  <si>
    <t>UniRef90_D4K702</t>
  </si>
  <si>
    <t>UniRef90_R6PEP4</t>
  </si>
  <si>
    <t>UniRef90_R6UTC3</t>
  </si>
  <si>
    <t>UniRef90_A0A2T4LEA9</t>
  </si>
  <si>
    <t>UniRef90_R7JNE4</t>
  </si>
  <si>
    <t>UniRef90_R6PID5</t>
  </si>
  <si>
    <t>UniRef90_D7Z782</t>
  </si>
  <si>
    <t>UniRef90_A0A373PYJ6</t>
  </si>
  <si>
    <t>UniRef90_B5CMJ5</t>
  </si>
  <si>
    <t>UniRef90_A0A1H5WCU8</t>
  </si>
  <si>
    <t>UniRef90_R6BZE1</t>
  </si>
  <si>
    <t>UniRef90_R7HD65</t>
  </si>
  <si>
    <t>UniRef90_Q8A970</t>
  </si>
  <si>
    <t>UniRef90_R6PB19</t>
  </si>
  <si>
    <t>UniRef90_R5MXR0</t>
  </si>
  <si>
    <t>UniRef90_A0A377D7S4</t>
  </si>
  <si>
    <t>UniRef90_R7H0Q6</t>
  </si>
  <si>
    <t>UniRef90_C0DAZ9</t>
  </si>
  <si>
    <t>UniRef90_UPI000E537F0A</t>
  </si>
  <si>
    <t>UniRef90_A0A395V863</t>
  </si>
  <si>
    <t>UniRef90_A0A174P5T6</t>
  </si>
  <si>
    <t>UniRef90_A0A3E2YAR3</t>
  </si>
  <si>
    <t>UniRef90_R5Q4L2</t>
  </si>
  <si>
    <t>UniRef90_A0A373VZ85</t>
  </si>
  <si>
    <t>UniRef90_B0MU84</t>
  </si>
  <si>
    <t>UniRef90_A0A373K0B5</t>
  </si>
  <si>
    <t>UniRef90_R6CD88</t>
  </si>
  <si>
    <t>UniRef90_R6P3T2</t>
  </si>
  <si>
    <t>UniRef90_B6WSY4</t>
  </si>
  <si>
    <t>UniRef90_A0A2X1MCR1</t>
  </si>
  <si>
    <t>UniRef90_A0A3D6BLX6</t>
  </si>
  <si>
    <t>UniRef90_UPI000E4C4635</t>
  </si>
  <si>
    <t>UniRef90_A0A173T8D2</t>
  </si>
  <si>
    <t>UniRef90_R5MYP4</t>
  </si>
  <si>
    <t>UniRef90_R6S2R1</t>
  </si>
  <si>
    <t>UniRef90_A0A3D5TE50</t>
  </si>
  <si>
    <t>UniRef90_A0A377DDS1</t>
  </si>
  <si>
    <t>UniRef90_A0A1C6I1Z2</t>
  </si>
  <si>
    <t>UniRef90_R5MRC4</t>
  </si>
  <si>
    <t>UniRef90_A0A3E5A129</t>
  </si>
  <si>
    <t>UniRef90_A0A173USB8</t>
  </si>
  <si>
    <t>UniRef90_UPI000E472C68</t>
  </si>
  <si>
    <t>UniRef90_R6ENM0</t>
  </si>
  <si>
    <t>UniRef90_A0A2Y0G6H7</t>
  </si>
  <si>
    <t>UniRef90_F5NYU2</t>
  </si>
  <si>
    <t>UniRef90_K1T6J2</t>
  </si>
  <si>
    <t>UniRef90_A0A094VSA2</t>
  </si>
  <si>
    <t>UniRef90_A0A1C6AYC4</t>
  </si>
  <si>
    <t>UniRef90_A0A3D2FWL7</t>
  </si>
  <si>
    <t>UniRef90_B9Y764</t>
  </si>
  <si>
    <t>UniRef90_UPI0008DA4AB5</t>
  </si>
  <si>
    <t>UniRef90_R6BCK2</t>
  </si>
  <si>
    <t>UniRef90_R6L776</t>
  </si>
  <si>
    <t>UniRef90_A0A1C5KJQ7</t>
  </si>
  <si>
    <t>UniRef90_A0A1V0GK64</t>
  </si>
  <si>
    <t>UniRef90_A0A376HVL8</t>
  </si>
  <si>
    <t>UniRef90_A0A377BKE5</t>
  </si>
  <si>
    <t>UniRef90_A8SD91</t>
  </si>
  <si>
    <t>UniRef90_R7N9N5</t>
  </si>
  <si>
    <t>UniRef90_R6BXG6</t>
  </si>
  <si>
    <t>UniRef90_S0GG57</t>
  </si>
  <si>
    <t>UniRef90_A5ZAR9</t>
  </si>
  <si>
    <t>UniRef90_UPI000E4F50CA</t>
  </si>
  <si>
    <t>UniRef90_R6P7V0</t>
  </si>
  <si>
    <t>UniRef90_R7B8H2</t>
  </si>
  <si>
    <t>UniRef90_A0A1G5W873</t>
  </si>
  <si>
    <t>UniRef90_U2R672</t>
  </si>
  <si>
    <t>UniRef90_UPI000E4D8740</t>
  </si>
  <si>
    <t>UniRef90_A0A3E2U9Q2</t>
  </si>
  <si>
    <t>UniRef90_A0A376L951</t>
  </si>
  <si>
    <t>UniRef90_R5MAH3</t>
  </si>
  <si>
    <t>UniRef90_A0A2X2VRK4</t>
  </si>
  <si>
    <t>UniRef90_A0A2X3G5F5</t>
  </si>
  <si>
    <t>UniRef90_A0A096DDE9</t>
  </si>
  <si>
    <t>UniRef90_A7B1W1</t>
  </si>
  <si>
    <t>UniRef90_D7GPR0</t>
  </si>
  <si>
    <t>UniRef90_A0A377DAY7</t>
  </si>
  <si>
    <t>UniRef90_A0A173SET0</t>
  </si>
  <si>
    <t>UniRef90_K0WTK6</t>
  </si>
  <si>
    <t>UniRef90_R6FTK0</t>
  </si>
  <si>
    <t>UniRef90_A0A173UVM8</t>
  </si>
  <si>
    <t>UniRef90_A0A377C2W2</t>
  </si>
  <si>
    <t>UniRef90_I0QID7</t>
  </si>
  <si>
    <t>UniRef90_A0A174PXY8</t>
  </si>
  <si>
    <t>UniRef90_D7GTF9</t>
  </si>
  <si>
    <t>UniRef90_A0A097SRA3</t>
  </si>
  <si>
    <t>UniRef90_A0A1G5UWS1</t>
  </si>
  <si>
    <t>UniRef90_A0A377DUZ0</t>
  </si>
  <si>
    <t>UniRef90_A0A3A9CME9</t>
  </si>
  <si>
    <t>UniRef90_D4IN93</t>
  </si>
  <si>
    <t>UniRef90_F3QYK9</t>
  </si>
  <si>
    <t>UniRef90_UPI000E4D66B9</t>
  </si>
  <si>
    <t>UniRef90_D4L2U5</t>
  </si>
  <si>
    <t>UniRef90_B0MTX5</t>
  </si>
  <si>
    <t>UniRef90_A0A3A5REX7</t>
  </si>
  <si>
    <t>UniRef90_F8WU22</t>
  </si>
  <si>
    <t>UniRef90_A0A174JAI0</t>
  </si>
  <si>
    <t>UniRef90_A7VV78</t>
  </si>
  <si>
    <t>UniRef90_A0A376KR64</t>
  </si>
  <si>
    <t>UniRef90_D4CD96</t>
  </si>
  <si>
    <t>UniRef90_R5F3V0</t>
  </si>
  <si>
    <t>UniRef90_B0G2P6</t>
  </si>
  <si>
    <t>UniRef90_UPI000E4D83BA</t>
  </si>
  <si>
    <t>UniRef90_C5EL61</t>
  </si>
  <si>
    <t>UniRef90_A0A395V3G9</t>
  </si>
  <si>
    <t>UniRef90_R6BJA3</t>
  </si>
  <si>
    <t>UniRef90_R7H5Y1</t>
  </si>
  <si>
    <t>UniRef90_A0A0A0GW34</t>
  </si>
  <si>
    <t>UniRef90_A0A174FCH3</t>
  </si>
  <si>
    <t>UniRef90_B0NPD4</t>
  </si>
  <si>
    <t>UniRef90_I9JG53</t>
  </si>
  <si>
    <t>UniRef90_A0A3E2YA38</t>
  </si>
  <si>
    <t>UniRef90_A0A1H7G6Z9</t>
  </si>
  <si>
    <t>UniRef90_A0A1Y4EQA4</t>
  </si>
  <si>
    <t>UniRef90_D1BNR5</t>
  </si>
  <si>
    <t>UniRef90_Q04JZ3</t>
  </si>
  <si>
    <t>UniRef90_R5MG39</t>
  </si>
  <si>
    <t>UniRef90_R6TJM4</t>
  </si>
  <si>
    <t>UniRef90_U2BCD0</t>
  </si>
  <si>
    <t>UniRef90_R5T4Q4</t>
  </si>
  <si>
    <t>UniRef90_UPI000E510EC5</t>
  </si>
  <si>
    <t>UniRef90_A0A174K3S3</t>
  </si>
  <si>
    <t>UniRef90_R6VM90</t>
  </si>
  <si>
    <t>UniRef90_UPI000E4D59A2</t>
  </si>
  <si>
    <t>UniRef90_A0A1I0GKM7</t>
  </si>
  <si>
    <t>UniRef90_A0A380YLU2</t>
  </si>
  <si>
    <t>UniRef90_A0A356PVI1</t>
  </si>
  <si>
    <t>UniRef90_B0NMH7</t>
  </si>
  <si>
    <t>UniRef90_R5IFN7</t>
  </si>
  <si>
    <t>UniRef90_D4IJN5</t>
  </si>
  <si>
    <t>UniRef90_R6WPI6</t>
  </si>
  <si>
    <t>UniRef90_UPI000E508014</t>
  </si>
  <si>
    <t>UniRef90_A0A349PX67</t>
  </si>
  <si>
    <t>UniRef90_A0A1C7IAE6</t>
  </si>
  <si>
    <t>UniRef90_A0A372YYX8</t>
  </si>
  <si>
    <t>UniRef90_R7JQ94</t>
  </si>
  <si>
    <t>UniRef90_H4JF02</t>
  </si>
  <si>
    <t>UniRef90_A0A2K2TYZ9</t>
  </si>
  <si>
    <t>UniRef90_A0A373VWD8</t>
  </si>
  <si>
    <t>UniRef90_C9L0R9</t>
  </si>
  <si>
    <t>UniRef90_E1M609</t>
  </si>
  <si>
    <t>UniRef90_A0A174F1E9</t>
  </si>
  <si>
    <t>UniRef90_A0A349PX61</t>
  </si>
  <si>
    <t>UniRef90_E2N8A0</t>
  </si>
  <si>
    <t>UniRef90_R5N518</t>
  </si>
  <si>
    <t>UniRef90_R7GS89</t>
  </si>
  <si>
    <t>UniRef90_UPI000E4BB08F</t>
  </si>
  <si>
    <t>UniRef90_D6ZTL1</t>
  </si>
  <si>
    <t>UniRef90_R6BP82</t>
  </si>
  <si>
    <t>UniRef90_A0A376ZPG1</t>
  </si>
  <si>
    <t>UniRef90_A0A398YGC5</t>
  </si>
  <si>
    <t>UniRef90_K1JMU3</t>
  </si>
  <si>
    <t>UniRef90_R5FIJ8</t>
  </si>
  <si>
    <t>UniRef90_A0A0P0GAY0</t>
  </si>
  <si>
    <t>UniRef90_D4ILI1</t>
  </si>
  <si>
    <t>UniRef90_A0A376MMP8</t>
  </si>
  <si>
    <t>UniRef90_A0A376X2K5</t>
  </si>
  <si>
    <t>UniRef90_A0A2A7AFB6</t>
  </si>
  <si>
    <t>UniRef90_A0A2X1KWV2</t>
  </si>
  <si>
    <t>UniRef90_A0A351EDQ8</t>
  </si>
  <si>
    <t>UniRef90_E5WW01</t>
  </si>
  <si>
    <t>UniRef90_K1TJ92</t>
  </si>
  <si>
    <t>UniRef90_UPI0009080088</t>
  </si>
  <si>
    <t>UniRef90_A0A173SV82</t>
  </si>
  <si>
    <t>UniRef90_A0A0E1CLI4</t>
  </si>
  <si>
    <t>UniRef90_A0A376VQ21</t>
  </si>
  <si>
    <t>UniRef90_C5EHY0</t>
  </si>
  <si>
    <t>UniRef90_A0A173V8Z4</t>
  </si>
  <si>
    <t>UniRef90_UPI000E56030F</t>
  </si>
  <si>
    <t>UniRef90_I3YHQ3</t>
  </si>
  <si>
    <t>UniRef90_R9LY04</t>
  </si>
  <si>
    <t>UniRef90_A0A173W4C1</t>
  </si>
  <si>
    <t>UniRef90_A0A2X1P9A5</t>
  </si>
  <si>
    <t>UniRef90_K0XR04</t>
  </si>
  <si>
    <t>UniRef90_A0A173XAC6</t>
  </si>
  <si>
    <t>UniRef90_A0A373U7R4</t>
  </si>
  <si>
    <t>UniRef90_A0A0E2Q021</t>
  </si>
  <si>
    <t>UniRef90_A7AHT0</t>
  </si>
  <si>
    <t>UniRef90_UPI0006A4EA4A</t>
  </si>
  <si>
    <t>UniRef90_A0A374A0E9</t>
  </si>
  <si>
    <t>UniRef90_F4XDU6</t>
  </si>
  <si>
    <t>UniRef90_A0A1C6B4I8</t>
  </si>
  <si>
    <t>UniRef90_A0A0B5BJF8</t>
  </si>
  <si>
    <t>UniRef90_A0A143ZPY6</t>
  </si>
  <si>
    <t>UniRef90_A0A1Q6JTR4</t>
  </si>
  <si>
    <t>UniRef90_R5T2Q6</t>
  </si>
  <si>
    <t>UniRef90_R6CF48</t>
  </si>
  <si>
    <t>UniRef90_A7VRF5</t>
  </si>
  <si>
    <t>UniRef90_UPI000E5CDEB7</t>
  </si>
  <si>
    <t>UniRef90_A0A2X1L3D9</t>
  </si>
  <si>
    <t>UniRef90_A0A174N4Q5</t>
  </si>
  <si>
    <t>UniRef90_A0A377CG52</t>
  </si>
  <si>
    <t>UniRef90_A0A1V1HZT9</t>
  </si>
  <si>
    <t>UniRef90_R5N4W1</t>
  </si>
  <si>
    <t>UniRef90_A0A1C6BLC6</t>
  </si>
  <si>
    <t>UniRef90_R6Y3M0</t>
  </si>
  <si>
    <t>UniRef90_A0A135PU96</t>
  </si>
  <si>
    <t>UniRef90_A0A1C5MY17</t>
  </si>
  <si>
    <t>UniRef90_L1Q6R3</t>
  </si>
  <si>
    <t>UniRef90_R6IY88</t>
  </si>
  <si>
    <t>UniRef90_R7GUH9</t>
  </si>
  <si>
    <t>UniRef90_T0SZ70</t>
  </si>
  <si>
    <t>UniRef90_N9ZTX0</t>
  </si>
  <si>
    <t>UniRef90_U2SL22</t>
  </si>
  <si>
    <t>UniRef90_A0A3D9A3E6</t>
  </si>
  <si>
    <t>UniRef90_A0A3D6AVT6</t>
  </si>
  <si>
    <t>UniRef90_A0A1C6GU87</t>
  </si>
  <si>
    <t>UniRef90_A0A174ULQ7</t>
  </si>
  <si>
    <t>UniRef90_D7GTT9</t>
  </si>
  <si>
    <t>UniRef90_A0A377C9Y8</t>
  </si>
  <si>
    <t>UniRef90_UPI0008F93C04</t>
  </si>
  <si>
    <t>UniRef90_R6CMC5</t>
  </si>
  <si>
    <t>UniRef90_A0A0A1GRM5</t>
  </si>
  <si>
    <t>UniRef90_A0A1Y4I5F8</t>
  </si>
  <si>
    <t>UniRef90_R5N087</t>
  </si>
  <si>
    <t>UniRef90_A0A1C5V0N5</t>
  </si>
  <si>
    <t>UniRef90_C9LPC5</t>
  </si>
  <si>
    <t>UniRef90_A0A0Q9WLZ0</t>
  </si>
  <si>
    <t>UniRef90_A0A1Q6QHV1</t>
  </si>
  <si>
    <t>UniRef90_A0A2X5EX57</t>
  </si>
  <si>
    <t>UniRef90_F4XHB3</t>
  </si>
  <si>
    <t>UniRef90_R7NAC8</t>
  </si>
  <si>
    <t>UniRef90_A0A3D3YNP5</t>
  </si>
  <si>
    <t>UniRef90_A0A377F6W2</t>
  </si>
  <si>
    <t>UniRef90_A0A1I5LC93</t>
  </si>
  <si>
    <t>UniRef90_UPI0009418B96</t>
  </si>
  <si>
    <t>UniRef90_A0A176U6R7</t>
  </si>
  <si>
    <t>UniRef90_A6BGW0</t>
  </si>
  <si>
    <t>UniRef90_A0A2P2F9H3</t>
  </si>
  <si>
    <t>UniRef90_A0A376S0B2</t>
  </si>
  <si>
    <t>UniRef90_A0A3D5TI93</t>
  </si>
  <si>
    <t>UniRef90_R5N008</t>
  </si>
  <si>
    <t>UniRef90_A0A1Q6UNH1</t>
  </si>
  <si>
    <t>UniRef90_A0A3E2XV23</t>
  </si>
  <si>
    <t>UniRef90_R5SIJ6</t>
  </si>
  <si>
    <t>UniRef90_R6YTK1</t>
  </si>
  <si>
    <t>UniRef90_A0A3E4LNC7</t>
  </si>
  <si>
    <t>UniRef90_A0A1C6GUY6</t>
  </si>
  <si>
    <t>UniRef90_A0A3D4MT89</t>
  </si>
  <si>
    <t>UniRef90_B9YBA1</t>
  </si>
  <si>
    <t>UniRef90_B0LHG4</t>
  </si>
  <si>
    <t>UniRef90_R5Q831</t>
  </si>
  <si>
    <t>UniRef90_R5SNQ4</t>
  </si>
  <si>
    <t>UniRef90_K0X1G7</t>
  </si>
  <si>
    <t>UniRef90_A0A2X1QAD0</t>
  </si>
  <si>
    <t>UniRef90_A0A3A3R332</t>
  </si>
  <si>
    <t>UniRef90_B6FRJ1</t>
  </si>
  <si>
    <t>UniRef90_G1VL14</t>
  </si>
  <si>
    <t>UniRef90_R6CGL3</t>
  </si>
  <si>
    <t>UniRef90_R6QL27</t>
  </si>
  <si>
    <t>UniRef90_A0A2X1JHQ2</t>
  </si>
  <si>
    <t>UniRef90_A0A376TTI6</t>
  </si>
  <si>
    <t>UniRef90_B0G8Q6</t>
  </si>
  <si>
    <t>UniRef90_UPI0009DC4726</t>
  </si>
  <si>
    <t>UniRef90_D7GRZ0</t>
  </si>
  <si>
    <t>UniRef90_R6CT41</t>
  </si>
  <si>
    <t>UniRef90_A0A376RG80</t>
  </si>
  <si>
    <t>UniRef90_A0A377BA04</t>
  </si>
  <si>
    <t>UniRef90_A0A3E4VCF8</t>
  </si>
  <si>
    <t>UniRef90_C0D0I5</t>
  </si>
  <si>
    <t>UniRef90_R5N1L1</t>
  </si>
  <si>
    <t>UniRef90_B9YDH4</t>
  </si>
  <si>
    <t>UniRef90_R6I7S8</t>
  </si>
  <si>
    <t>UniRef90_UPI0005599606</t>
  </si>
  <si>
    <t>UniRef90_A0A377DFH1</t>
  </si>
  <si>
    <t>UniRef90_A0A1C5STQ2</t>
  </si>
  <si>
    <t>UniRef90_D4JD42</t>
  </si>
  <si>
    <t>UniRef90_C0D989</t>
  </si>
  <si>
    <t>UniRef90_K1SJA9</t>
  </si>
  <si>
    <t>UniRef90_D4J8S9</t>
  </si>
  <si>
    <t>UniRef90_E2NCH6</t>
  </si>
  <si>
    <t>UniRef90_R5S0M2</t>
  </si>
  <si>
    <t>UniRef90_A0A1C5UVT0</t>
  </si>
  <si>
    <t>UniRef90_A0A376ZIC2</t>
  </si>
  <si>
    <t>UniRef90_B9Y5B5</t>
  </si>
  <si>
    <t>UniRef90_A0A383FI21</t>
  </si>
  <si>
    <t>UniRef90_A0A395V979</t>
  </si>
  <si>
    <t>UniRef90_A0A374QI29</t>
  </si>
  <si>
    <t>UniRef90_R7JZZ1</t>
  </si>
  <si>
    <t>UniRef90_UPI000E594039</t>
  </si>
  <si>
    <t>UniRef90_UPI0008DAEB5B</t>
  </si>
  <si>
    <t>UniRef90_A0A377D678</t>
  </si>
  <si>
    <t>UniRef90_V8C5W1</t>
  </si>
  <si>
    <t>UniRef90_R5V0N1</t>
  </si>
  <si>
    <t>UniRef90_UPI0008F94256</t>
  </si>
  <si>
    <t>UniRef90_R5ZNK2</t>
  </si>
  <si>
    <t>UniRef90_A0A3E2Y3B3</t>
  </si>
  <si>
    <t>UniRef90_R6EGL3</t>
  </si>
  <si>
    <t>UniRef90_R7BYG3</t>
  </si>
  <si>
    <t>UniRef90_A0A1M2I5H2</t>
  </si>
  <si>
    <t>UniRef90_A0A3D2LND1</t>
  </si>
  <si>
    <t>UniRef90_A0A351EAM5</t>
  </si>
  <si>
    <t>UniRef90_A0A1Q6NGU7</t>
  </si>
  <si>
    <t>UniRef90_K1JJB8</t>
  </si>
  <si>
    <t>UniRef90_A8RLE0</t>
  </si>
  <si>
    <t>UniRef90_A0A176U3S2</t>
  </si>
  <si>
    <t>UniRef90_A0A2X1MWY2</t>
  </si>
  <si>
    <t>UniRef90_A0A1Q6LF27</t>
  </si>
  <si>
    <t>UniRef90_D4MXD0</t>
  </si>
  <si>
    <t>UniRef90_A0A374THQ2</t>
  </si>
  <si>
    <t>UniRef90_A0A0J8YYI3</t>
  </si>
  <si>
    <t>UniRef90_A0A1Q6F003</t>
  </si>
  <si>
    <t>UniRef90_A0A396PRG7</t>
  </si>
  <si>
    <t>UniRef90_UPI000BB99D74</t>
  </si>
  <si>
    <t>UniRef90_A0A1C5ZF40</t>
  </si>
  <si>
    <t>UniRef90_C5ELW4</t>
  </si>
  <si>
    <t>UniRef90_F8HEA8</t>
  </si>
  <si>
    <t>UniRef90_R6BIW7</t>
  </si>
  <si>
    <t>UniRef90_A0A2X3K1G7</t>
  </si>
  <si>
    <t>UniRef90_A0A3E4GPQ3</t>
  </si>
  <si>
    <t>UniRef90_R5T4C4</t>
  </si>
  <si>
    <t>UniRef90_A0A376S9N6</t>
  </si>
  <si>
    <t>UniRef90_A0A3D2DQS1</t>
  </si>
  <si>
    <t>UniRef90_A0A134BS03</t>
  </si>
  <si>
    <t>UniRef90_J7TZB0</t>
  </si>
  <si>
    <t>UniRef90_R6BUL2</t>
  </si>
  <si>
    <t>UniRef90_K0WX71</t>
  </si>
  <si>
    <t>UniRef90_A0A2P2F3N4</t>
  </si>
  <si>
    <t>UniRef90_UPI000D7853B8</t>
  </si>
  <si>
    <t>UniRef90_C4FPL6</t>
  </si>
  <si>
    <t>UniRef90_G1WS84</t>
  </si>
  <si>
    <t>UniRef90_A0A352TM48</t>
  </si>
  <si>
    <t>UniRef90_A0A376LBJ5</t>
  </si>
  <si>
    <t>UniRef90_D4LZF7</t>
  </si>
  <si>
    <t>UniRef90_R6S8P0</t>
  </si>
  <si>
    <t>UniRef90_A0A174HYY4</t>
  </si>
  <si>
    <t>UniRef90_A0A1D3U216</t>
  </si>
  <si>
    <t>UniRef90_UPI00038F3048</t>
  </si>
  <si>
    <t>UniRef90_A0A2X3JHT4</t>
  </si>
  <si>
    <t>UniRef90_A0A376DFI7</t>
  </si>
  <si>
    <t>UniRef90_A0A3C0IG32</t>
  </si>
  <si>
    <t>UniRef90_R7HAH9</t>
  </si>
  <si>
    <t>UniRef90_A0A3E5ES80</t>
  </si>
  <si>
    <t>UniRef90_A0A096KQD0</t>
  </si>
  <si>
    <t>UniRef90_A0A376JE25</t>
  </si>
  <si>
    <t>UniRef90_A0A3D2G1E2</t>
  </si>
  <si>
    <t>UniRef90_C0BBU5</t>
  </si>
  <si>
    <t>UniRef90_A0A1C5XG84</t>
  </si>
  <si>
    <t>UniRef90_UPI000E4B128A</t>
  </si>
  <si>
    <t>UniRef90_A0A1C5KYD6</t>
  </si>
  <si>
    <t>UniRef90_Q5M5M8</t>
  </si>
  <si>
    <t>UniRef90_A0A174HZ81</t>
  </si>
  <si>
    <t>UniRef90_V8BRT5</t>
  </si>
  <si>
    <t>UniRef90_A0A376MWL8</t>
  </si>
  <si>
    <t>UniRef90_D4L0T4</t>
  </si>
  <si>
    <t>UniRef90_A0A139JYC9</t>
  </si>
  <si>
    <t>UniRef90_A7AAW0</t>
  </si>
  <si>
    <t>UniRef90_A0A285PU28</t>
  </si>
  <si>
    <t>UniRef90_A0A377BUV1</t>
  </si>
  <si>
    <t>UniRef90_A0A3D3U689</t>
  </si>
  <si>
    <t>UniRef90_R7HAS4</t>
  </si>
  <si>
    <t>UniRef90_UPI000B42BDDF</t>
  </si>
  <si>
    <t>UniRef90_R5L5Y2</t>
  </si>
  <si>
    <t>UniRef90_UPI000E5CA373</t>
  </si>
  <si>
    <t>UniRef90_A0A1Y4WCT6</t>
  </si>
  <si>
    <t>UniRef90_A0A016BRU2</t>
  </si>
  <si>
    <t>UniRef90_B7MWC6</t>
  </si>
  <si>
    <t>UniRef90_A0A0E9FTN3</t>
  </si>
  <si>
    <t>UniRef90_A0A3D2FYY8</t>
  </si>
  <si>
    <t>UniRef90_R5UZ08</t>
  </si>
  <si>
    <t>UniRef90_A0A174C1L1</t>
  </si>
  <si>
    <t>UniRef90_A0A3D2T4B9</t>
  </si>
  <si>
    <t>UniRef90_D6KNK1</t>
  </si>
  <si>
    <t>UniRef90_UPI00098445D4</t>
  </si>
  <si>
    <t>UniRef90_A0A3E2YF08</t>
  </si>
  <si>
    <t>UniRef90_R5HDD5</t>
  </si>
  <si>
    <t>UniRef90_A0A369NXK8</t>
  </si>
  <si>
    <t>UniRef90_K0X538</t>
  </si>
  <si>
    <t>UniRef90_E2ZNX4</t>
  </si>
  <si>
    <t>UniRef90_A0A090NYY4</t>
  </si>
  <si>
    <t>UniRef90_A0A376RAV0</t>
  </si>
  <si>
    <t>UniRef90_UPI000834783B</t>
  </si>
  <si>
    <t>UniRef90_A0A015XD25</t>
  </si>
  <si>
    <t>UniRef90_A0A174PYX1</t>
  </si>
  <si>
    <t>UniRef90_R0AQS4</t>
  </si>
  <si>
    <t>UniRef90_A0A373B5Y9</t>
  </si>
  <si>
    <t>UniRef90_UPI000B8E251C</t>
  </si>
  <si>
    <t>UniRef90_A0A174L4T6</t>
  </si>
  <si>
    <t>UniRef90_R7GY22</t>
  </si>
  <si>
    <t>UniRef90_A0A174IJH6</t>
  </si>
  <si>
    <t>UniRef90_A0A373B6N6</t>
  </si>
  <si>
    <t>UniRef90_B6FQV9</t>
  </si>
  <si>
    <t>UniRef90_A0A0F5IQX4</t>
  </si>
  <si>
    <t>UniRef90_A0A2X3JSK2</t>
  </si>
  <si>
    <t>UniRef90_A0A174KTW7</t>
  </si>
  <si>
    <t>UniRef90_C7H1J9</t>
  </si>
  <si>
    <t>UniRef90_A0A2X1JB87</t>
  </si>
  <si>
    <t>UniRef90_A0A3E2XZ31</t>
  </si>
  <si>
    <t>UniRef90_A0A3E2Y0X9</t>
  </si>
  <si>
    <t>UniRef90_A0A3D4DYW9</t>
  </si>
  <si>
    <t>UniRef90_UPI0008DA2953</t>
  </si>
  <si>
    <t>UniRef90_B0G6M9</t>
  </si>
  <si>
    <t>UniRef90_A0A3D5LR62</t>
  </si>
  <si>
    <t>UniRef90_A0A379GE14</t>
  </si>
  <si>
    <t>UniRef90_K1S5F6</t>
  </si>
  <si>
    <t>UniRef90_A0A3D2AHT0</t>
  </si>
  <si>
    <t>UniRef90_UPI000E5114A7</t>
  </si>
  <si>
    <t>UniRef90_A0A352TLI5</t>
  </si>
  <si>
    <t>UniRef90_A0A1V1I1Q8</t>
  </si>
  <si>
    <t>UniRef90_W8T3K5</t>
  </si>
  <si>
    <t>UniRef90_R5B3L2</t>
  </si>
  <si>
    <t>UniRef90_A0A174R5R0</t>
  </si>
  <si>
    <t>UniRef90_A0A2P2F842</t>
  </si>
  <si>
    <t>UniRef90_A0A173UX67</t>
  </si>
  <si>
    <t>UniRef90_B9Y6U1</t>
  </si>
  <si>
    <t>UniRef90_D4IM11</t>
  </si>
  <si>
    <t>UniRef90_A0A140GXE8</t>
  </si>
  <si>
    <t>UniRef90_R6PAE5</t>
  </si>
  <si>
    <t>UniRef90_D7GTC2</t>
  </si>
  <si>
    <t>UniRef90_R5H0N5</t>
  </si>
  <si>
    <t>UniRef90_A0A110ZWN3</t>
  </si>
  <si>
    <t>UniRef90_A0A174BAN6</t>
  </si>
  <si>
    <t>UniRef90_A0A379VMT4</t>
  </si>
  <si>
    <t>UniRef90_D4M6R3</t>
  </si>
  <si>
    <t>UniRef90_A0A1C5YIQ1</t>
  </si>
  <si>
    <t>UniRef90_A0A0T9Y5Y1</t>
  </si>
  <si>
    <t>UniRef90_A0A376VNL9</t>
  </si>
  <si>
    <t>UniRef90_A0A0U2R8G0</t>
  </si>
  <si>
    <t>UniRef90_A0A1D3U663</t>
  </si>
  <si>
    <t>UniRef90_R7H846</t>
  </si>
  <si>
    <t>UniRef90_UPI000E5613AF</t>
  </si>
  <si>
    <t>UniRef90_A0A176U4U2</t>
  </si>
  <si>
    <t>UniRef90_R5FWN0</t>
  </si>
  <si>
    <t>UniRef90_B0MVZ3</t>
  </si>
  <si>
    <t>UniRef90_A0A3D5L786</t>
  </si>
  <si>
    <t>UniRef90_A0A3D2FYQ2</t>
  </si>
  <si>
    <t>UniRef90_A0A359G286</t>
  </si>
  <si>
    <t>UniRef90_F2BNJ6</t>
  </si>
  <si>
    <t>UniRef90_R6CD06</t>
  </si>
  <si>
    <t>UniRef90_R7JMX3</t>
  </si>
  <si>
    <t>UniRef90_UPI000E50598D</t>
  </si>
  <si>
    <t>UniRef90_UPI000E5431D7</t>
  </si>
  <si>
    <t>UniRef90_A0A174Q7U9</t>
  </si>
  <si>
    <t>UniRef90_A0A2X3JS80</t>
  </si>
  <si>
    <t>UniRef90_A0A1H3Y4Z0</t>
  </si>
  <si>
    <t>UniRef90_A0A173VU90</t>
  </si>
  <si>
    <t>UniRef90_A0A2N5NWR6</t>
  </si>
  <si>
    <t>UniRef90_A0A349PSW4</t>
  </si>
  <si>
    <t>UniRef90_E2ZGA3</t>
  </si>
  <si>
    <t>UniRef90_A0A0F5JQJ3</t>
  </si>
  <si>
    <t>UniRef90_D4J6A4</t>
  </si>
  <si>
    <t>UniRef90_K1RSD1</t>
  </si>
  <si>
    <t>UniRef90_R5S7F9</t>
  </si>
  <si>
    <t>UniRef90_A0A1C6H3G8</t>
  </si>
  <si>
    <t>UniRef90_A0A174ZPV1</t>
  </si>
  <si>
    <t>UniRef90_A0A376U5Z4</t>
  </si>
  <si>
    <t>UniRef90_A0A373KNN3</t>
  </si>
  <si>
    <t>UniRef90_D5HG49</t>
  </si>
  <si>
    <t>UniRef90_A0A376KNN0</t>
  </si>
  <si>
    <t>UniRef90_UPI000E5419EA</t>
  </si>
  <si>
    <t>UniRef90_A0A395ZR67</t>
  </si>
  <si>
    <t>UniRef90_R6K3R3</t>
  </si>
  <si>
    <t>UniRef90_G9RXE7</t>
  </si>
  <si>
    <t>UniRef90_A0A1C5SLT3</t>
  </si>
  <si>
    <t>UniRef90_C0CSZ8</t>
  </si>
  <si>
    <t>UniRef90_R6BUM5</t>
  </si>
  <si>
    <t>UniRef90_A0A2A7A880</t>
  </si>
  <si>
    <t>UniRef90_A0A1Q6E4W3</t>
  </si>
  <si>
    <t>UniRef90_A0A174YRI8</t>
  </si>
  <si>
    <t>UniRef90_A0A1H6SS42</t>
  </si>
  <si>
    <t>UniRef90_A0A2S6E372</t>
  </si>
  <si>
    <t>UniRef90_A0A376X1T0</t>
  </si>
  <si>
    <t>UniRef90_R5S7A7</t>
  </si>
  <si>
    <t>UniRef90_A0A1X2Z362</t>
  </si>
  <si>
    <t>UniRef90_A0A376RVW3</t>
  </si>
  <si>
    <t>UniRef90_A0A3C1K2Y7</t>
  </si>
  <si>
    <t>UniRef90_A0A1C5KKU9</t>
  </si>
  <si>
    <t>UniRef90_B0MZ02</t>
  </si>
  <si>
    <t>UniRef90_R6F5P4</t>
  </si>
  <si>
    <t>UniRef90_A0A174D6Y5</t>
  </si>
  <si>
    <t>UniRef90_I0VW38</t>
  </si>
  <si>
    <t>UniRef90_A0A017N2F1</t>
  </si>
  <si>
    <t>UniRef90_A0A396FWY7</t>
  </si>
  <si>
    <t>UniRef90_A0A0B1LG86</t>
  </si>
  <si>
    <t>UniRef90_R7NML0</t>
  </si>
  <si>
    <t>UniRef90_R6CP53</t>
  </si>
  <si>
    <t>UniRef90_R6QC10</t>
  </si>
  <si>
    <t>UniRef90_C7GH18</t>
  </si>
  <si>
    <t>UniRef90_D4ILJ4</t>
  </si>
  <si>
    <t>UniRef90_A0A0S2W6Z8</t>
  </si>
  <si>
    <t>UniRef90_R5QQM1</t>
  </si>
  <si>
    <t>UniRef90_R5SX08</t>
  </si>
  <si>
    <t>UniRef90_A0A395VA64</t>
  </si>
  <si>
    <t>UniRef90_A0A374P8V2</t>
  </si>
  <si>
    <t>UniRef90_R7JTH9</t>
  </si>
  <si>
    <t>UniRef90_W8ZUB9</t>
  </si>
  <si>
    <t>UniRef90_A5ZQ94</t>
  </si>
  <si>
    <t>UniRef90_A0A376IQT9</t>
  </si>
  <si>
    <t>UniRef90_A0A377F746</t>
  </si>
  <si>
    <t>UniRef90_P64648</t>
  </si>
  <si>
    <t>UniRef90_R5V305</t>
  </si>
  <si>
    <t>UniRef90_R6PK22</t>
  </si>
  <si>
    <t>UniRef90_R5L7Z1</t>
  </si>
  <si>
    <t>UniRef90_A0A1C5UPN4</t>
  </si>
  <si>
    <t>UniRef90_A0A3E4F0V6</t>
  </si>
  <si>
    <t>UniRef90_R5L500</t>
  </si>
  <si>
    <t>UniRef90_R5MXQ4</t>
  </si>
  <si>
    <t>UniRef90_K0XEU3</t>
  </si>
  <si>
    <t>UniRef90_A0A2I1TGL8</t>
  </si>
  <si>
    <t>UniRef90_P27359</t>
  </si>
  <si>
    <t>UniRef90_U2KFH5</t>
  </si>
  <si>
    <t>UniRef90_A7LVJ0</t>
  </si>
  <si>
    <t>UniRef90_A0A3D2G346</t>
  </si>
  <si>
    <t>UniRef90_B9Y3N8</t>
  </si>
  <si>
    <t>UniRef90_A0A0F5JND9</t>
  </si>
  <si>
    <t>UniRef90_D7GS86</t>
  </si>
  <si>
    <t>UniRef90_R7HEF8</t>
  </si>
  <si>
    <t>UniRef90_A0A0E2TDA6</t>
  </si>
  <si>
    <t>UniRef90_B0MUT7</t>
  </si>
  <si>
    <t>UniRef90_D1PNI9</t>
  </si>
  <si>
    <t>UniRef90_D4J7A9</t>
  </si>
  <si>
    <t>UniRef90_R5N012</t>
  </si>
  <si>
    <t>UniRef90_A0A376KRH9</t>
  </si>
  <si>
    <t>UniRef90_A0A1C6J6V1</t>
  </si>
  <si>
    <t>UniRef90_B0MXV9</t>
  </si>
  <si>
    <t>UniRef90_B6WWZ6</t>
  </si>
  <si>
    <t>UniRef90_A0A1Y4GWI6</t>
  </si>
  <si>
    <t>UniRef90_A0A376ZNM7</t>
  </si>
  <si>
    <t>UniRef90_R5YMX7</t>
  </si>
  <si>
    <t>UniRef90_UPI000976EADC</t>
  </si>
  <si>
    <t>UniRef90_A0A2X3JMP3</t>
  </si>
  <si>
    <t>UniRef90_A0A1C5S254</t>
  </si>
  <si>
    <t>UniRef90_R7K1Y5</t>
  </si>
  <si>
    <t>UniRef90_A0A174N8X0</t>
  </si>
  <si>
    <t>UniRef90_D7J7G4</t>
  </si>
  <si>
    <t>UniRef90_A0A182EY77</t>
  </si>
  <si>
    <t>UniRef90_A0A358M0P9</t>
  </si>
  <si>
    <t>UniRef90_B0MXJ8</t>
  </si>
  <si>
    <t>UniRef90_A0A2A3WZC5</t>
  </si>
  <si>
    <t>UniRef90_A0A3A8ZFU1</t>
  </si>
  <si>
    <t>UniRef90_A0A354D429</t>
  </si>
  <si>
    <t>UniRef90_T0UDW7</t>
  </si>
  <si>
    <t>UniRef90_A0A0E2H784</t>
  </si>
  <si>
    <t>UniRef90_A0A3D4MXR6</t>
  </si>
  <si>
    <t>UniRef90_E5WWR2</t>
  </si>
  <si>
    <t>UniRef90_A0A0H7UW16</t>
  </si>
  <si>
    <t>UniRef90_A0A367G733</t>
  </si>
  <si>
    <t>UniRef90_A0A078QAH3</t>
  </si>
  <si>
    <t>UniRef90_A0A1C5XG46</t>
  </si>
  <si>
    <t>UniRef90_A0A2P2F7Q7</t>
  </si>
  <si>
    <t>UniRef90_A0A354D1T9</t>
  </si>
  <si>
    <t>UniRef90_A0A3D4D4E3</t>
  </si>
  <si>
    <t>UniRef90_R6W014</t>
  </si>
  <si>
    <t>UniRef90_A0A150NT29</t>
  </si>
  <si>
    <t>UniRef90_A0A0T5XJE1</t>
  </si>
  <si>
    <t>UniRef90_A0A1Q6JBF8</t>
  </si>
  <si>
    <t>UniRef90_UPI000F583A91</t>
  </si>
  <si>
    <t>UniRef90_A0A285PN07</t>
  </si>
  <si>
    <t>UniRef90_A0A1C6AT95</t>
  </si>
  <si>
    <t>UniRef90_A0A374BEU7</t>
  </si>
  <si>
    <t>UniRef90_A0A3D5TGU0</t>
  </si>
  <si>
    <t>UniRef90_A0A357WW86</t>
  </si>
  <si>
    <t>UniRef90_A0A329UT68</t>
  </si>
  <si>
    <t>UniRef90_K1JJP7</t>
  </si>
  <si>
    <t>UniRef90_A0A376UB39</t>
  </si>
  <si>
    <t>UniRef90_U2QTY4</t>
  </si>
  <si>
    <t>UniRef90_A0A374QK48</t>
  </si>
  <si>
    <t>UniRef90_R5SGT7</t>
  </si>
  <si>
    <t>UniRef90_R6AFX0</t>
  </si>
  <si>
    <t>UniRef90_R6YM76</t>
  </si>
  <si>
    <t>UniRef90_R7QYS4</t>
  </si>
  <si>
    <t>UniRef90_B7CE70</t>
  </si>
  <si>
    <t>UniRef90_R5SMN6</t>
  </si>
  <si>
    <t>UniRef90_A0A1T4Y2M2</t>
  </si>
  <si>
    <t>UniRef90_UPI000E519CDE</t>
  </si>
  <si>
    <t>UniRef90_A0A1C5WY81</t>
  </si>
  <si>
    <t>UniRef90_UPI000E55F892</t>
  </si>
  <si>
    <t>UniRef90_F4XFX0</t>
  </si>
  <si>
    <t>UniRef90_A0A3D5THJ8</t>
  </si>
  <si>
    <t>UniRef90_K1ST59</t>
  </si>
  <si>
    <t>UniRef90_A7AIC3</t>
  </si>
  <si>
    <t>UniRef90_A0A376TIF1</t>
  </si>
  <si>
    <t>UniRef90_A0A173UN23</t>
  </si>
  <si>
    <t>UniRef90_UPI00096AB879</t>
  </si>
  <si>
    <t>UniRef90_E1IM11</t>
  </si>
  <si>
    <t>UniRef90_A5Z642</t>
  </si>
  <si>
    <t>UniRef90_A0A376TV94</t>
  </si>
  <si>
    <t>UniRef90_A0A173ZKL6</t>
  </si>
  <si>
    <t>UniRef90_A0A173VUS0</t>
  </si>
  <si>
    <t>UniRef90_A0A174DL78</t>
  </si>
  <si>
    <t>UniRef90_A0A376JSS3</t>
  </si>
  <si>
    <t>UniRef90_R5HJI4</t>
  </si>
  <si>
    <t>UniRef90_A0A174PT36</t>
  </si>
  <si>
    <t>UniRef90_A0A3D4GAK7</t>
  </si>
  <si>
    <t>UniRef90_UPI00058D9B90</t>
  </si>
  <si>
    <t>UniRef90_R5Q1T6</t>
  </si>
  <si>
    <t>UniRef90_R7K5W5</t>
  </si>
  <si>
    <t>UniRef90_A0A2V2CXE6</t>
  </si>
  <si>
    <t>UniRef90_R6PGY7</t>
  </si>
  <si>
    <t>UniRef90_A0A1D3U4U8</t>
  </si>
  <si>
    <t>UniRef90_A0A174L5Z1</t>
  </si>
  <si>
    <t>UniRef90_A0A3D6ACQ7</t>
  </si>
  <si>
    <t>UniRef90_A0A2X1JAF7</t>
  </si>
  <si>
    <t>UniRef90_A5ZFF1</t>
  </si>
  <si>
    <t>UniRef90_D4JN97</t>
  </si>
  <si>
    <t>UniRef90_UPI000B2DBD14</t>
  </si>
  <si>
    <t>UniRef90_K6BCR2</t>
  </si>
  <si>
    <t>UniRef90_A0A2X5E926</t>
  </si>
  <si>
    <t>UniRef90_D4IP67</t>
  </si>
  <si>
    <t>UniRef90_A0A316QB98</t>
  </si>
  <si>
    <t>UniRef90_UPI000E476461</t>
  </si>
  <si>
    <t>UniRef90_R6ZE86</t>
  </si>
  <si>
    <t>UniRef90_A0A0B5BMB6</t>
  </si>
  <si>
    <t>UniRef90_UPI000B7FB1E1</t>
  </si>
  <si>
    <t>UniRef90_A0A1C5UTZ9</t>
  </si>
  <si>
    <t>UniRef90_K0X5B7</t>
  </si>
  <si>
    <t>UniRef90_Q8ZNV7</t>
  </si>
  <si>
    <t>UniRef90_A0A330I3C0</t>
  </si>
  <si>
    <t>UniRef90_R7HC08</t>
  </si>
  <si>
    <t>UniRef90_A0A376L5K4</t>
  </si>
  <si>
    <t>UniRef90_UPI000E479ECD</t>
  </si>
  <si>
    <t>UniRef90_A0A1Y4A7C6</t>
  </si>
  <si>
    <t>UniRef90_R7JW54</t>
  </si>
  <si>
    <t>UniRef90_A0A1Y3VFT4</t>
  </si>
  <si>
    <t>UniRef90_C5EPF0</t>
  </si>
  <si>
    <t>UniRef90_A0A0P0FNM3</t>
  </si>
  <si>
    <t>UniRef90_A0A078TC39</t>
  </si>
  <si>
    <t>UniRef90_A0A173VR88</t>
  </si>
  <si>
    <t>UniRef90_R6CUF1</t>
  </si>
  <si>
    <t>UniRef90_A0A1X0YMJ5</t>
  </si>
  <si>
    <t>UniRef90_UPI000E560DA1</t>
  </si>
  <si>
    <t>UniRef90_A0A377BNR5</t>
  </si>
  <si>
    <t>UniRef90_A0A3D5WMB5</t>
  </si>
  <si>
    <t>UniRef90_A0A015XAW9</t>
  </si>
  <si>
    <t>UniRef90_A0A352MNK6</t>
  </si>
  <si>
    <t>UniRef90_UPI000BE489A9</t>
  </si>
  <si>
    <t>UniRef90_A0A1C5XFN5</t>
  </si>
  <si>
    <t>UniRef90_A0A354D2Y0</t>
  </si>
  <si>
    <t>UniRef90_A0A377ABQ4</t>
  </si>
  <si>
    <t>UniRef90_A0A3E2TG29</t>
  </si>
  <si>
    <t>UniRef90_B0G6T4</t>
  </si>
  <si>
    <t>UniRef90_C0FVQ0</t>
  </si>
  <si>
    <t>UniRef90_D4IQI7</t>
  </si>
  <si>
    <t>UniRef90_R5ML48</t>
  </si>
  <si>
    <t>UniRef90_UPI00098C417E</t>
  </si>
  <si>
    <t>UniRef90_UPI000E4F05B8</t>
  </si>
  <si>
    <t>UniRef90_A0A173XLF3</t>
  </si>
  <si>
    <t>UniRef90_R6PDI2</t>
  </si>
  <si>
    <t>UniRef90_UPI0004663259</t>
  </si>
  <si>
    <t>UniRef90_A0A015Y3F2</t>
  </si>
  <si>
    <t>UniRef90_R6JZB2</t>
  </si>
  <si>
    <t>UniRef90_UPI000E4A8826</t>
  </si>
  <si>
    <t>UniRef90_A0A2X2TJ86</t>
  </si>
  <si>
    <t>UniRef90_A0A174L5I7</t>
  </si>
  <si>
    <t>UniRef90_C4ZFB1</t>
  </si>
  <si>
    <t>UniRef90_A0A316Q5A6</t>
  </si>
  <si>
    <t>UniRef90_V8CEC8</t>
  </si>
  <si>
    <t>UniRef90_UPI000E518D97</t>
  </si>
  <si>
    <t>UniRef90_A0A3E2XSF5</t>
  </si>
  <si>
    <t>UniRef90_A0A3D2FXD2</t>
  </si>
  <si>
    <t>UniRef90_A0A3D1X7Z3</t>
  </si>
  <si>
    <t>UniRef90_A0A173S5K4</t>
  </si>
  <si>
    <t>UniRef90_K0WRC1</t>
  </si>
  <si>
    <t>UniRef90_V8BXA0</t>
  </si>
  <si>
    <t>UniRef90_A0A0J8Z178</t>
  </si>
  <si>
    <t>UniRef90_A0A3D1X4A3</t>
  </si>
  <si>
    <t>UniRef90_A0A1Y4MRG8</t>
  </si>
  <si>
    <t>UniRef90_R5FWY6</t>
  </si>
  <si>
    <t>UniRef90_A0A395V8F7</t>
  </si>
  <si>
    <t>UniRef90_A0A0E1C9T8</t>
  </si>
  <si>
    <t>UniRef90_R5N0G7</t>
  </si>
  <si>
    <t>UniRef90_R6QAW8</t>
  </si>
  <si>
    <t>UniRef90_A0A316PHK1</t>
  </si>
  <si>
    <t>UniRef90_I6H5Y1</t>
  </si>
  <si>
    <t>UniRef90_C0CX11</t>
  </si>
  <si>
    <t>UniRef90_A0A351EGL6</t>
  </si>
  <si>
    <t>UniRef90_R5ICH0</t>
  </si>
  <si>
    <t>UniRef90_A0A1Y4TEM6</t>
  </si>
  <si>
    <t>UniRef90_A0A1Z7LSU7</t>
  </si>
  <si>
    <t>UniRef90_A0A349PS92</t>
  </si>
  <si>
    <t>UniRef90_R5VJL4</t>
  </si>
  <si>
    <t>UniRef90_R6NC59</t>
  </si>
  <si>
    <t>UniRef90_U2D6S7</t>
  </si>
  <si>
    <t>UniRef90_A6NWN0</t>
  </si>
  <si>
    <t>UniRef90_A0A3D5TG90</t>
  </si>
  <si>
    <t>UniRef90_R5GF31</t>
  </si>
  <si>
    <t>UniRef90_A0A2A6Z7X4</t>
  </si>
  <si>
    <t>UniRef90_A0A1T4XAE6</t>
  </si>
  <si>
    <t>UniRef90_A0A2U1BG10</t>
  </si>
  <si>
    <t>UniRef90_U2DH55</t>
  </si>
  <si>
    <t>UniRef90_A0A316MVW9</t>
  </si>
  <si>
    <t>UniRef90_A0A376KRT7</t>
  </si>
  <si>
    <t>UniRef90_R5ZVE6</t>
  </si>
  <si>
    <t>UniRef90_A0A3D1X8M4</t>
  </si>
  <si>
    <t>UniRef90_R5B9M4</t>
  </si>
  <si>
    <t>UniRef90_A0A383IJZ5</t>
  </si>
  <si>
    <t>UniRef90_A0A1C5SYV3</t>
  </si>
  <si>
    <t>UniRef90_A0A174GJC8</t>
  </si>
  <si>
    <t>UniRef90_A5Z3F7</t>
  </si>
  <si>
    <t>UniRef90_A7B396</t>
  </si>
  <si>
    <t>UniRef90_R5CXM7</t>
  </si>
  <si>
    <t>UniRef90_C0BPW0</t>
  </si>
  <si>
    <t>UniRef90_A0A3E2Y7G4</t>
  </si>
  <si>
    <t>UniRef90_Q4QLV3</t>
  </si>
  <si>
    <t>UniRef90_K0X1E4</t>
  </si>
  <si>
    <t>UniRef90_C0ESG7</t>
  </si>
  <si>
    <t>UniRef90_A0A173XC22</t>
  </si>
  <si>
    <t>UniRef90_A0A376KMB5</t>
  </si>
  <si>
    <t>UniRef90_V8BTB9</t>
  </si>
  <si>
    <t>UniRef90_C0CZW6</t>
  </si>
  <si>
    <t>UniRef90_C0D019</t>
  </si>
  <si>
    <t>UniRef90_R5UYA0</t>
  </si>
  <si>
    <t>UniRef90_A0A173QTU7</t>
  </si>
  <si>
    <t>UniRef90_C0BB12</t>
  </si>
  <si>
    <t>UniRef90_W0U911</t>
  </si>
  <si>
    <t>UniRef90_A0A377CX23</t>
  </si>
  <si>
    <t>UniRef90_A0A374NBK0</t>
  </si>
  <si>
    <t>UniRef90_F3V141</t>
  </si>
  <si>
    <t>UniRef90_C0ESC5</t>
  </si>
  <si>
    <t>UniRef90_A0A0F5JRR5</t>
  </si>
  <si>
    <t>UniRef90_UPI000E4D8036</t>
  </si>
  <si>
    <t>UniRef90_R6WXT1</t>
  </si>
  <si>
    <t>UniRef90_UPI000E46D4B5</t>
  </si>
  <si>
    <t>UniRef90_A0A174N0V0</t>
  </si>
  <si>
    <t>UniRef90_A0A173SN94</t>
  </si>
  <si>
    <t>UniRef90_A0A0P0FWF0</t>
  </si>
  <si>
    <t>UniRef90_A0A174SKD6</t>
  </si>
  <si>
    <t>UniRef90_A0A1H7QWB9</t>
  </si>
  <si>
    <t>UniRef90_A0A1V1I3S1</t>
  </si>
  <si>
    <t>UniRef90_A0A3D5WID9</t>
  </si>
  <si>
    <t>UniRef90_UPI000B42A221</t>
  </si>
  <si>
    <t>UniRef90_A0A0H2NS99</t>
  </si>
  <si>
    <t>UniRef90_E5WVL8</t>
  </si>
  <si>
    <t>UniRef90_A0A330FUM4</t>
  </si>
  <si>
    <t>UniRef90_A0A1C6FP39</t>
  </si>
  <si>
    <t>UniRef90_UPI000E47E088</t>
  </si>
  <si>
    <t>UniRef90_E5WUA9</t>
  </si>
  <si>
    <t>UniRef90_A0A3D1X2K1</t>
  </si>
  <si>
    <t>UniRef90_R5MFL8</t>
  </si>
  <si>
    <t>UniRef90_D4S1Q2</t>
  </si>
  <si>
    <t>UniRef90_A0A350S1S9</t>
  </si>
  <si>
    <t>UniRef90_A0A3D1X3T5</t>
  </si>
  <si>
    <t>UniRef90_C5EEY9</t>
  </si>
  <si>
    <t>UniRef90_A0A1G5UU09</t>
  </si>
  <si>
    <t>UniRef90_A0A3E4ZWQ4</t>
  </si>
  <si>
    <t>UniRef90_D4KB69</t>
  </si>
  <si>
    <t>UniRef90_A0A173ZJU0</t>
  </si>
  <si>
    <t>UniRef90_R5MM20</t>
  </si>
  <si>
    <t>UniRef90_D4C6A3</t>
  </si>
  <si>
    <t>UniRef90_UPI000E512FE5</t>
  </si>
  <si>
    <t>UniRef90_UPI000989E0A2</t>
  </si>
  <si>
    <t>UniRef90_A0A2R9VY17</t>
  </si>
  <si>
    <t>UniRef90_R5E3X5</t>
  </si>
  <si>
    <t>UniRef90_UPI000E536A33</t>
  </si>
  <si>
    <t>UniRef90_R6DN21</t>
  </si>
  <si>
    <t>UniRef90_E9Z076</t>
  </si>
  <si>
    <t>UniRef90_A0A377DRK3</t>
  </si>
  <si>
    <t>UniRef90_B0PEE3</t>
  </si>
  <si>
    <t>UniRef90_UPI000E5D0B2F</t>
  </si>
  <si>
    <t>UniRef90_A0A3B9CDT8</t>
  </si>
  <si>
    <t>UniRef90_A0A3D4MTD9</t>
  </si>
  <si>
    <t>UniRef90_F4XAG2</t>
  </si>
  <si>
    <t>UniRef90_A0A1Y4EYT0</t>
  </si>
  <si>
    <t>UniRef90_A0A376TNZ7</t>
  </si>
  <si>
    <t>UniRef90_A0A1V2G678</t>
  </si>
  <si>
    <t>UniRef90_UPI000CF07A0B</t>
  </si>
  <si>
    <t>UniRef90_R5IX65</t>
  </si>
  <si>
    <t>UniRef90_UPI000E483CA3</t>
  </si>
  <si>
    <t>UniRef90_K9E4L4</t>
  </si>
  <si>
    <t>UniRef90_C5EF13</t>
  </si>
  <si>
    <t>UniRef90_G9YM48</t>
  </si>
  <si>
    <t>UniRef90_A0A174UW58</t>
  </si>
  <si>
    <t>UniRef90_K0X0B9</t>
  </si>
  <si>
    <t>UniRef90_A0A3E2Y556</t>
  </si>
  <si>
    <t>UniRef90_UPI000E4773FC</t>
  </si>
  <si>
    <t>UniRef90_C0EWI9</t>
  </si>
  <si>
    <t>UniRef90_A0A139JZW2</t>
  </si>
  <si>
    <t>UniRef90_A0A1R1KBS4</t>
  </si>
  <si>
    <t>UniRef90_R7AQ18</t>
  </si>
  <si>
    <t>UniRef90_A0A376RIV2</t>
  </si>
  <si>
    <t>UniRef90_C5EF73</t>
  </si>
  <si>
    <t>UniRef90_E9DPC8</t>
  </si>
  <si>
    <t>UniRef90_A0A316MN14</t>
  </si>
  <si>
    <t>UniRef90_A0A377DV11</t>
  </si>
  <si>
    <t>UniRef90_UPI000E492B7C</t>
  </si>
  <si>
    <t>UniRef90_A0A069SQS9</t>
  </si>
  <si>
    <t>UniRef90_Q8X680</t>
  </si>
  <si>
    <t>UniRef90_A0A173RJS6</t>
  </si>
  <si>
    <t>UniRef90_A0A1V1I1G3</t>
  </si>
  <si>
    <t>UniRef90_A0A349PS95</t>
  </si>
  <si>
    <t>UniRef90_I9H2W6</t>
  </si>
  <si>
    <t>UniRef90_A0A374TL30</t>
  </si>
  <si>
    <t>UniRef90_A7VU85</t>
  </si>
  <si>
    <t>UniRef90_B0MYW8</t>
  </si>
  <si>
    <t>UniRef90_A0A316QKE7</t>
  </si>
  <si>
    <t>UniRef90_A0A174APD6</t>
  </si>
  <si>
    <t>UniRef90_A0A1G9W6Z9</t>
  </si>
  <si>
    <t>UniRef90_A0A376TLD7</t>
  </si>
  <si>
    <t>UniRef90_A0A2U1CE11</t>
  </si>
  <si>
    <t>UniRef90_A0A0E2TX73</t>
  </si>
  <si>
    <t>UniRef90_A0A2P2F382</t>
  </si>
  <si>
    <t>UniRef90_R5CXI7</t>
  </si>
  <si>
    <t>UniRef90_A7LRK4</t>
  </si>
  <si>
    <t>UniRef90_E8LBZ9</t>
  </si>
  <si>
    <t>UniRef90_A0A376LAK7</t>
  </si>
  <si>
    <t>UniRef90_A0A2N8IV42</t>
  </si>
  <si>
    <t>UniRef90_A0A396KKL3</t>
  </si>
  <si>
    <t>UniRef90_A0A396Q8N4</t>
  </si>
  <si>
    <t>UniRef90_A0A2X1L2V5</t>
  </si>
  <si>
    <t>UniRef90_R6BUD2</t>
  </si>
  <si>
    <t>UniRef90_C7H227</t>
  </si>
  <si>
    <t>UniRef90_A0A1Q6L044</t>
  </si>
  <si>
    <t>UniRef90_A0A161IAP6</t>
  </si>
  <si>
    <t>UniRef90_A0A3E4VCD6</t>
  </si>
  <si>
    <t>UniRef90_A0A2N5P487</t>
  </si>
  <si>
    <t>UniRef90_A0A1Q6QM92</t>
  </si>
  <si>
    <t>UniRef90_A0A376L870</t>
  </si>
  <si>
    <t>UniRef90_A0A330EL10</t>
  </si>
  <si>
    <t>UniRef90_C5EL20</t>
  </si>
  <si>
    <t>UniRef90_R5HNQ0</t>
  </si>
  <si>
    <t>UniRef90_A0A174CM51</t>
  </si>
  <si>
    <t>UniRef90_R7JM23</t>
  </si>
  <si>
    <t>UniRef90_A0A373VHL6</t>
  </si>
  <si>
    <t>UniRef90_A0A2J4JS21</t>
  </si>
  <si>
    <t>UniRef90_B7CCV3</t>
  </si>
  <si>
    <t>UniRef90_E8KXF6</t>
  </si>
  <si>
    <t>UniRef90_R5DYT5</t>
  </si>
  <si>
    <t>UniRef90_A0A174EEM9</t>
  </si>
  <si>
    <t>UniRef90_A0A174U5C8</t>
  </si>
  <si>
    <t>UniRef90_U2DKF6</t>
  </si>
  <si>
    <t>UniRef90_UPI0008D8E4E9</t>
  </si>
  <si>
    <t>UniRef90_A0A354D6H2</t>
  </si>
  <si>
    <t>UniRef90_R5DDF5</t>
  </si>
  <si>
    <t>UniRef90_R5MJT8</t>
  </si>
  <si>
    <t>UniRef90_A0A015PBZ1</t>
  </si>
  <si>
    <t>UniRef90_A0A395V7G5</t>
  </si>
  <si>
    <t>UniRef90_W1XJE9</t>
  </si>
  <si>
    <t>UniRef90_B7CCG0</t>
  </si>
  <si>
    <t>UniRef90_C5EJ02</t>
  </si>
  <si>
    <t>UniRef90_R5CZ16</t>
  </si>
  <si>
    <t>UniRef90_A0A316LU61</t>
  </si>
  <si>
    <t>UniRef90_B7BH48</t>
  </si>
  <si>
    <t>UniRef90_R6BYP8</t>
  </si>
  <si>
    <t>UniRef90_UPI00098343D3</t>
  </si>
  <si>
    <t>UniRef90_R6EU38</t>
  </si>
  <si>
    <t>UniRef90_A0A3D5TG75</t>
  </si>
  <si>
    <t>UniRef90_T0UZF2</t>
  </si>
  <si>
    <t>UniRef90_D4MV21</t>
  </si>
  <si>
    <t>UniRef90_A0A377E590</t>
  </si>
  <si>
    <t>UniRef90_R5IR27</t>
  </si>
  <si>
    <t>UniRef90_A0A1E3NVS6</t>
  </si>
  <si>
    <t>UniRef90_R6FL51</t>
  </si>
  <si>
    <t>UniRef90_A0A374L9A1</t>
  </si>
  <si>
    <t>UniRef90_A0A3E2B2K8</t>
  </si>
  <si>
    <t>UniRef90_A0A0D1L8F8</t>
  </si>
  <si>
    <t>UniRef90_B7CC58</t>
  </si>
  <si>
    <t>UniRef90_K6AZ87</t>
  </si>
  <si>
    <t>UniRef90_A0A396QGG1</t>
  </si>
  <si>
    <t>UniRef90_UPI0006C0C124</t>
  </si>
  <si>
    <t>UniRef90_A0A1G5V4J9</t>
  </si>
  <si>
    <t>UniRef90_UPI000390FAE5</t>
  </si>
  <si>
    <t>UniRef90_A0A1Q6R129</t>
  </si>
  <si>
    <t>UniRef90_F3QNH6</t>
  </si>
  <si>
    <t>UniRef90_UPI000F565015</t>
  </si>
  <si>
    <t>UniRef90_A0A174GNG4</t>
  </si>
  <si>
    <t>UniRef90_A0A3E2Y2E5</t>
  </si>
  <si>
    <t>UniRef90_A0A069XDT8</t>
  </si>
  <si>
    <t>UniRef90_S7YUX0</t>
  </si>
  <si>
    <t>UniRef90_D4JIL5</t>
  </si>
  <si>
    <t>UniRef90_D4J7I6</t>
  </si>
  <si>
    <t>UniRef90_A0A3D4MW91</t>
  </si>
  <si>
    <t>UniRef90_B7C8T8</t>
  </si>
  <si>
    <t>UniRef90_A0A2X1MCE9</t>
  </si>
  <si>
    <t>UniRef90_A0A374LXE9</t>
  </si>
  <si>
    <t>UniRef90_D7JXX7</t>
  </si>
  <si>
    <t>UniRef90_U2D7P6</t>
  </si>
  <si>
    <t>UniRef90_A0A173QY19</t>
  </si>
  <si>
    <t>UniRef90_A0A348T1M6</t>
  </si>
  <si>
    <t>UniRef90_A0A3A9D254</t>
  </si>
  <si>
    <t>UniRef90_A0A075T9W5</t>
  </si>
  <si>
    <t>UniRef90_A0A3D0EG37</t>
  </si>
  <si>
    <t>UniRef90_A8AW56</t>
  </si>
  <si>
    <t>UniRef90_UPI000E473C6E</t>
  </si>
  <si>
    <t>UniRef90_A0A3C0ILH0</t>
  </si>
  <si>
    <t>UniRef90_A0A173VFR8</t>
  </si>
  <si>
    <t>UniRef90_A0A376N7T9</t>
  </si>
  <si>
    <t>UniRef90_UPI0005A816ED</t>
  </si>
  <si>
    <t>UniRef90_A0A1T4WDR7</t>
  </si>
  <si>
    <t>UniRef90_R6S6S3</t>
  </si>
  <si>
    <t>UniRef90_A0A1Q6KR39</t>
  </si>
  <si>
    <t>UniRef90_R5NIR4</t>
  </si>
  <si>
    <t>UniRef90_A0A2V2E575</t>
  </si>
  <si>
    <t>UniRef90_D4IQ55</t>
  </si>
  <si>
    <t>UniRef90_A0A139KQ02</t>
  </si>
  <si>
    <t>UniRef90_R6BPD8</t>
  </si>
  <si>
    <t>UniRef90_A0A2N5P3V1</t>
  </si>
  <si>
    <t>UniRef90_A7AXW3</t>
  </si>
  <si>
    <t>UniRef90_D4RY26</t>
  </si>
  <si>
    <t>UniRef90_D1PPX1</t>
  </si>
  <si>
    <t>UniRef90_B0G811</t>
  </si>
  <si>
    <t>UniRef90_K1SHZ1</t>
  </si>
  <si>
    <t>UniRef90_A0A1Y3S9A1</t>
  </si>
  <si>
    <t>UniRef90_D4JBM8</t>
  </si>
  <si>
    <t>UniRef90_A0A355PQ25</t>
  </si>
  <si>
    <t>UniRef90_C6JA04</t>
  </si>
  <si>
    <t>UniRef90_A0A148HVX8</t>
  </si>
  <si>
    <t>UniRef90_A0A173S1S1</t>
  </si>
  <si>
    <t>UniRef90_A0A1C6H023</t>
  </si>
  <si>
    <t>UniRef90_A0A376KRE7</t>
  </si>
  <si>
    <t>UniRef90_B7C9Z2</t>
  </si>
  <si>
    <t>UniRef90_A0A376VLJ8</t>
  </si>
  <si>
    <t>UniRef90_A0A377C950</t>
  </si>
  <si>
    <t>UniRef90_K1T4E7</t>
  </si>
  <si>
    <t>UniRef90_D4LW97</t>
  </si>
  <si>
    <t>UniRef90_A0A0I9S5H4</t>
  </si>
  <si>
    <t>UniRef90_A0A1W5ZFY8</t>
  </si>
  <si>
    <t>UniRef90_J7TFX7</t>
  </si>
  <si>
    <t>UniRef90_A8RNZ2</t>
  </si>
  <si>
    <t>UniRef90_A0A1Y4TIN5</t>
  </si>
  <si>
    <t>UniRef90_A0A329TVH8</t>
  </si>
  <si>
    <t>UniRef90_D1PR62</t>
  </si>
  <si>
    <t>UniRef90_R5DJJ1</t>
  </si>
  <si>
    <t>UniRef90_R7JV91</t>
  </si>
  <si>
    <t>UniRef90_A0A1Q6N1W1</t>
  </si>
  <si>
    <t>UniRef90_R7ND20</t>
  </si>
  <si>
    <t>UniRef90_R0B243</t>
  </si>
  <si>
    <t>UniRef90_A0A139KZT4</t>
  </si>
  <si>
    <t>UniRef90_UPI0006DC5156</t>
  </si>
  <si>
    <t>UniRef90_A0A1C6BKW6</t>
  </si>
  <si>
    <t>UniRef90_A0A2X3KK22</t>
  </si>
  <si>
    <t>UniRef90_A0A1C6BVG7</t>
  </si>
  <si>
    <t>UniRef90_A0A1Q6HPL0</t>
  </si>
  <si>
    <t>UniRef90_A0A395YRD8</t>
  </si>
  <si>
    <t>UniRef90_A0A3E4K9Z6</t>
  </si>
  <si>
    <t>UniRef90_A6BGY2</t>
  </si>
  <si>
    <t>UniRef90_A0A377AJW4</t>
  </si>
  <si>
    <t>UniRef90_B7BEB2</t>
  </si>
  <si>
    <t>UniRef90_A0A139KEZ8</t>
  </si>
  <si>
    <t>UniRef90_U2CIS1</t>
  </si>
  <si>
    <t>UniRef90_A0A2H4TQZ8</t>
  </si>
  <si>
    <t>UniRef90_R6EXR3</t>
  </si>
  <si>
    <t>UniRef90_A0A2X1L7P5</t>
  </si>
  <si>
    <t>UniRef90_A7VWC0</t>
  </si>
  <si>
    <t>UniRef90_UPI000E4C6F6E</t>
  </si>
  <si>
    <t>UniRef90_J2X811</t>
  </si>
  <si>
    <t>UniRef90_R5D4M6</t>
  </si>
  <si>
    <t>UniRef90_R5AUQ1</t>
  </si>
  <si>
    <t>UniRef90_A0A2A7AG80</t>
  </si>
  <si>
    <t>UniRef90_C0B5W1</t>
  </si>
  <si>
    <t>UniRef90_A0A1T4XUW0</t>
  </si>
  <si>
    <t>UniRef90_A0A2A6ZIF6</t>
  </si>
  <si>
    <t>UniRef90_UPI000E4E4AD9</t>
  </si>
  <si>
    <t>UniRef90_A0A376Y4Q1</t>
  </si>
  <si>
    <t>UniRef90_F0HL35</t>
  </si>
  <si>
    <t>UniRef90_A0A376U1T0</t>
  </si>
  <si>
    <t>UniRef90_A0A3D1X704</t>
  </si>
  <si>
    <t>UniRef90_A0A139KYZ8</t>
  </si>
  <si>
    <t>UniRef90_UPI000AF657D6</t>
  </si>
  <si>
    <t>UniRef90_C5EMR5</t>
  </si>
  <si>
    <t>UniRef90_A7AI11</t>
  </si>
  <si>
    <t>UniRef90_K0X134</t>
  </si>
  <si>
    <t>UniRef90_R6ARR9</t>
  </si>
  <si>
    <t>UniRef90_A0A2U2RRD6</t>
  </si>
  <si>
    <t>UniRef90_R6CZC6</t>
  </si>
  <si>
    <t>UniRef90_A0A376LTS6</t>
  </si>
  <si>
    <t>UniRef90_A0A376RIV0</t>
  </si>
  <si>
    <t>UniRef90_E5V9E0</t>
  </si>
  <si>
    <t>UniRef90_A0A377LH99</t>
  </si>
  <si>
    <t>UniRef90_UPI000E49399D</t>
  </si>
  <si>
    <t>UniRef90_R6H2I4</t>
  </si>
  <si>
    <t>UniRef90_B0G390</t>
  </si>
  <si>
    <t>UniRef90_A0A376KU83</t>
  </si>
  <si>
    <t>UniRef90_R5B9E2</t>
  </si>
  <si>
    <t>UniRef90_A0A2X1MB45</t>
  </si>
  <si>
    <t>UniRef90_H1BIP4</t>
  </si>
  <si>
    <t>UniRef90_A0A3E2YBL3</t>
  </si>
  <si>
    <t>UniRef90_F5N3A8</t>
  </si>
  <si>
    <t>UniRef90_R7NEU5</t>
  </si>
  <si>
    <t>UniRef90_B7C923</t>
  </si>
  <si>
    <t>UniRef90_A0A376LTJ1</t>
  </si>
  <si>
    <t>UniRef90_A0A3D5IE39</t>
  </si>
  <si>
    <t>UniRef90_A0A029ILJ9</t>
  </si>
  <si>
    <t>UniRef90_A0A3C2DX63</t>
  </si>
  <si>
    <t>UniRef90_A0A174BCS7</t>
  </si>
  <si>
    <t>UniRef90_A0A174KUD5</t>
  </si>
  <si>
    <t>UniRef90_A0A3E2XV89</t>
  </si>
  <si>
    <t>UniRef90_R6A286</t>
  </si>
  <si>
    <t>UniRef90_A0A1C5WN00</t>
  </si>
  <si>
    <t>UniRef90_A0A3D5WGT7</t>
  </si>
  <si>
    <t>UniRef90_A0A376TJM4</t>
  </si>
  <si>
    <t>UniRef90_A0A3E5DLC0</t>
  </si>
  <si>
    <t>UniRef90_A0A0F5JJP3</t>
  </si>
  <si>
    <t>UniRef90_W1UU14</t>
  </si>
  <si>
    <t>UniRef90_A0A200L4G0</t>
  </si>
  <si>
    <t>UniRef90_V2XZK8</t>
  </si>
  <si>
    <t>UniRef90_P25477</t>
  </si>
  <si>
    <t>UniRef90_A0A174KB54</t>
  </si>
  <si>
    <t>UniRef90_A0A377BRK4</t>
  </si>
  <si>
    <t>UniRef90_A0A374VSZ6</t>
  </si>
  <si>
    <t>UniRef90_K0X4N7</t>
  </si>
  <si>
    <t>UniRef90_A0A3D2G0S5</t>
  </si>
  <si>
    <t>UniRef90_R6CLY9</t>
  </si>
  <si>
    <t>UniRef90_R6SYA9</t>
  </si>
  <si>
    <t>UniRef90_K0X257</t>
  </si>
  <si>
    <t>UniRef90_A0A3D5I9J5</t>
  </si>
  <si>
    <t>UniRef90_A0A3E4LVD8</t>
  </si>
  <si>
    <t>UniRef90_D4CBH8</t>
  </si>
  <si>
    <t>UniRef90_D9Y4L7</t>
  </si>
  <si>
    <t>UniRef90_D4ML23</t>
  </si>
  <si>
    <t>UniRef90_K1TRS1</t>
  </si>
  <si>
    <t>UniRef90_A0A1T4WVQ9</t>
  </si>
  <si>
    <t>UniRef90_A0A174VWC9</t>
  </si>
  <si>
    <t>UniRef90_R5MGG6</t>
  </si>
  <si>
    <t>UniRef90_D7Y164</t>
  </si>
  <si>
    <t>UniRef90_UPI000E52ABB5</t>
  </si>
  <si>
    <t>UniRef90_A0A1Y3ZV52</t>
  </si>
  <si>
    <t>UniRef90_A7AJ46</t>
  </si>
  <si>
    <t>UniRef90_A8S307</t>
  </si>
  <si>
    <t>UniRef90_W1ALR9</t>
  </si>
  <si>
    <t>UniRef90_A0A1X3JIA0</t>
  </si>
  <si>
    <t>UniRef90_A0A174FIZ1</t>
  </si>
  <si>
    <t>UniRef90_A0A1C5KLJ4</t>
  </si>
  <si>
    <t>UniRef90_A0A1C5ZKT5</t>
  </si>
  <si>
    <t>UniRef90_UPI0009E64835</t>
  </si>
  <si>
    <t>UniRef90_K0X4K4</t>
  </si>
  <si>
    <t>UniRef90_R5XA82</t>
  </si>
  <si>
    <t>UniRef90_UPI00097C88E2</t>
  </si>
  <si>
    <t>UniRef90_A0A174MK49</t>
  </si>
  <si>
    <t>UniRef90_A0A377F795</t>
  </si>
  <si>
    <t>UniRef90_UPI000E48B753</t>
  </si>
  <si>
    <t>UniRef90_UPI000BE7E438</t>
  </si>
  <si>
    <t>UniRef90_UPI000931A6AC</t>
  </si>
  <si>
    <t>UniRef90_A0A377KCJ6</t>
  </si>
  <si>
    <t>UniRef90_R5SKK2</t>
  </si>
  <si>
    <t>UniRef90_A0A380YKZ4</t>
  </si>
  <si>
    <t>UniRef90_A0A096CJ68</t>
  </si>
  <si>
    <t>UniRef90_A0A3D4DA95</t>
  </si>
  <si>
    <t>UniRef90_W0U2I1</t>
  </si>
  <si>
    <t>UniRef90_U5PE77</t>
  </si>
  <si>
    <t>UniRef90_G1WS88</t>
  </si>
  <si>
    <t>UniRef90_A0A316P8A9</t>
  </si>
  <si>
    <t>UniRef90_R7JVK4</t>
  </si>
  <si>
    <t>UniRef90_A0A1Q6R0C5</t>
  </si>
  <si>
    <t>UniRef90_E1JAN4</t>
  </si>
  <si>
    <t>UniRef90_R6BVG1</t>
  </si>
  <si>
    <t>UniRef90_UPI0009444C0C</t>
  </si>
  <si>
    <t>UniRef90_R6PU87</t>
  </si>
  <si>
    <t>UniRef90_A0A2N5NXZ7</t>
  </si>
  <si>
    <t>UniRef90_D3HAI5</t>
  </si>
  <si>
    <t>UniRef90_A7B1T5</t>
  </si>
  <si>
    <t>UniRef90_D4J5D4</t>
  </si>
  <si>
    <t>UniRef90_UPI000E51B5D1</t>
  </si>
  <si>
    <t>UniRef90_R5N6I1</t>
  </si>
  <si>
    <t>UniRef90_UPI0009FACF82</t>
  </si>
  <si>
    <t>UniRef90_A0A0F5JMU2</t>
  </si>
  <si>
    <t>UniRef90_D7GSE3</t>
  </si>
  <si>
    <t>UniRef90_A0A1H7P0I4</t>
  </si>
  <si>
    <t>UniRef90_A0A374LIY0</t>
  </si>
  <si>
    <t>UniRef90_C5ES39</t>
  </si>
  <si>
    <t>UniRef90_A0A0F0CMT2</t>
  </si>
  <si>
    <t>UniRef90_A0A3E4LY99</t>
  </si>
  <si>
    <t>UniRef90_G6EPY5</t>
  </si>
  <si>
    <t>UniRef90_R6P6J3</t>
  </si>
  <si>
    <t>UniRef90_Q8KHY7</t>
  </si>
  <si>
    <t>UniRef90_C9LPI5</t>
  </si>
  <si>
    <t>UniRef90_A0A316LP85</t>
  </si>
  <si>
    <t>UniRef90_R5MRI0</t>
  </si>
  <si>
    <t>UniRef90_A8RMK7</t>
  </si>
  <si>
    <t>UniRef90_R6FZV2</t>
  </si>
  <si>
    <t>UniRef90_R7JQY2</t>
  </si>
  <si>
    <t>UniRef90_UPI00098B570E</t>
  </si>
  <si>
    <t>UniRef90_B7CDD5</t>
  </si>
  <si>
    <t>UniRef90_D9Y4S3</t>
  </si>
  <si>
    <t>UniRef90_A0A2T3S154</t>
  </si>
  <si>
    <t>UniRef90_A0A377E118</t>
  </si>
  <si>
    <t>UniRef90_A0A377E168</t>
  </si>
  <si>
    <t>UniRef90_A0A1V1I228</t>
  </si>
  <si>
    <t>UniRef90_R5MDZ0</t>
  </si>
  <si>
    <t>UniRef90_R7NE03</t>
  </si>
  <si>
    <t>UniRef90_UPI0005D1FE29</t>
  </si>
  <si>
    <t>UniRef90_C3WEX7</t>
  </si>
  <si>
    <t>UniRef90_A0A3D5TG29</t>
  </si>
  <si>
    <t>UniRef90_A0A376VFZ2</t>
  </si>
  <si>
    <t>UniRef90_E2NEG7</t>
  </si>
  <si>
    <t>UniRef90_A0A1Q6K8X4</t>
  </si>
  <si>
    <t>UniRef90_A0A377E4R9</t>
  </si>
  <si>
    <t>UniRef90_C0B5G6</t>
  </si>
  <si>
    <t>UniRef90_N1ZQQ0</t>
  </si>
  <si>
    <t>UniRef90_A0A1K1LHW9</t>
  </si>
  <si>
    <t>UniRef90_D4J9G0</t>
  </si>
  <si>
    <t>UniRef90_R6H926</t>
  </si>
  <si>
    <t>UniRef90_UPI000E553230</t>
  </si>
  <si>
    <t>UniRef90_A0A377BSB4</t>
  </si>
  <si>
    <t>UniRef90_UPI000043E677</t>
  </si>
  <si>
    <t>UniRef90_A8RY67</t>
  </si>
  <si>
    <t>UniRef90_R6BQK6</t>
  </si>
  <si>
    <t>UniRef90_A0A377DRB6</t>
  </si>
  <si>
    <t>UniRef90_A0A1K1LHH3</t>
  </si>
  <si>
    <t>UniRef90_D4IKV6</t>
  </si>
  <si>
    <t>UniRef90_UPI000E47814D</t>
  </si>
  <si>
    <t>UniRef90_A0A1C5XWY5</t>
  </si>
  <si>
    <t>UniRef90_A6BKZ9</t>
  </si>
  <si>
    <t>UniRef90_C5EPW9</t>
  </si>
  <si>
    <t>UniRef90_D4J735</t>
  </si>
  <si>
    <t>UniRef90_A7ADW5</t>
  </si>
  <si>
    <t>UniRef90_R6PIS8</t>
  </si>
  <si>
    <t>UniRef90_S0GGH5</t>
  </si>
  <si>
    <t>UniRef90_A0A1M2S1P6</t>
  </si>
  <si>
    <t>UniRef90_B9Y705</t>
  </si>
  <si>
    <t>UniRef90_E4LTH8</t>
  </si>
  <si>
    <t>UniRef90_A0A2U1BGA6</t>
  </si>
  <si>
    <t>UniRef90_A0A3D0EG08</t>
  </si>
  <si>
    <t>UniRef90_K1JWW7</t>
  </si>
  <si>
    <t>UniRef90_UPI000E4C4CDD</t>
  </si>
  <si>
    <t>UniRef90_A0A1G5V861</t>
  </si>
  <si>
    <t>UniRef90_UPI00069C4F98</t>
  </si>
  <si>
    <t>UniRef90_A0A373VM96</t>
  </si>
  <si>
    <t>UniRef90_C5EVA6</t>
  </si>
  <si>
    <t>UniRef90_D1PLN1</t>
  </si>
  <si>
    <t>UniRef90_R5IPK6</t>
  </si>
  <si>
    <t>UniRef90_UPI0009F6EBCA</t>
  </si>
  <si>
    <t>UniRef90_T0VI51</t>
  </si>
  <si>
    <t>UniRef90_B0MV98</t>
  </si>
  <si>
    <t>UniRef90_D5HEF3</t>
  </si>
  <si>
    <t>UniRef90_R7JNY9</t>
  </si>
  <si>
    <t>UniRef90_A0A174KL58</t>
  </si>
  <si>
    <t>UniRef90_A7AL81</t>
  </si>
  <si>
    <t>UniRef90_R5ETC0</t>
  </si>
  <si>
    <t>UniRef90_A0A376NMS2</t>
  </si>
  <si>
    <t>UniRef90_R6Y0P1</t>
  </si>
  <si>
    <t>UniRef90_K1S9Z9</t>
  </si>
  <si>
    <t>UniRef90_D7GUD6</t>
  </si>
  <si>
    <t>UniRef90_A0A173QUL0</t>
  </si>
  <si>
    <t>UniRef90_UPI0006ACD4B7</t>
  </si>
  <si>
    <t>UniRef90_A0A3D2DI41</t>
  </si>
  <si>
    <t>UniRef90_R6MF64</t>
  </si>
  <si>
    <t>UniRef90_A0A1Q6I991</t>
  </si>
  <si>
    <t>UniRef90_A0A355VZQ1</t>
  </si>
  <si>
    <t>UniRef90_B9Y9G8</t>
  </si>
  <si>
    <t>UniRef90_E2ZJA6</t>
  </si>
  <si>
    <t>UniRef90_P37597</t>
  </si>
  <si>
    <t>UniRef90_V8BRP9</t>
  </si>
  <si>
    <t>UniRef90_UPI0005D25F7C</t>
  </si>
  <si>
    <t>UniRef90_A0A3A6H0G3</t>
  </si>
  <si>
    <t>UniRef90_R7JMU6</t>
  </si>
  <si>
    <t>UniRef90_A0A369PAZ8</t>
  </si>
  <si>
    <t>UniRef90_C5EPQ3</t>
  </si>
  <si>
    <t>UniRef90_R6CTX3</t>
  </si>
  <si>
    <t>UniRef90_R6DMP3</t>
  </si>
  <si>
    <t>UniRef90_A0A1C5UGS4</t>
  </si>
  <si>
    <t>UniRef90_A0A3E2EHK1</t>
  </si>
  <si>
    <t>UniRef90_K0XBN1</t>
  </si>
  <si>
    <t>UniRef90_A0A376X5J2</t>
  </si>
  <si>
    <t>UniRef90_A7B4P0</t>
  </si>
  <si>
    <t>UniRef90_B0MYB6</t>
  </si>
  <si>
    <t>UniRef90_A0A3E4IBK4</t>
  </si>
  <si>
    <t>UniRef90_R6CMD2</t>
  </si>
  <si>
    <t>UniRef90_A0A3A5MV89</t>
  </si>
  <si>
    <t>UniRef90_A0A2X1PME0</t>
  </si>
  <si>
    <t>UniRef90_UPI000E540527</t>
  </si>
  <si>
    <t>UniRef90_R6HCB4</t>
  </si>
  <si>
    <t>UniRef90_R6YL76</t>
  </si>
  <si>
    <t>UniRef90_B7CA11</t>
  </si>
  <si>
    <t>UniRef90_I3AR05</t>
  </si>
  <si>
    <t>UniRef90_A0A2T4LDY0</t>
  </si>
  <si>
    <t>UniRef90_A0A380AW49</t>
  </si>
  <si>
    <t>UniRef90_I2S3K6</t>
  </si>
  <si>
    <t>UniRef90_A0A373BKI5</t>
  </si>
  <si>
    <t>UniRef90_R9M8G9</t>
  </si>
  <si>
    <t>UniRef90_U2F5E2</t>
  </si>
  <si>
    <t>UniRef90_A0A2N8I613</t>
  </si>
  <si>
    <t>UniRef90_UPI000A3C65E6</t>
  </si>
  <si>
    <t>UniRef90_A0A376MGR2</t>
  </si>
  <si>
    <t>UniRef90_R5IZW7</t>
  </si>
  <si>
    <t>UniRef90_I0QKA8</t>
  </si>
  <si>
    <t>UniRef90_I6HGM8</t>
  </si>
  <si>
    <t>UniRef90_A5Z8K3</t>
  </si>
  <si>
    <t>UniRef90_A0A3D4MTW8</t>
  </si>
  <si>
    <t>UniRef90_R5SIX6</t>
  </si>
  <si>
    <t>UniRef90_A0A1C5KL23</t>
  </si>
  <si>
    <t>UniRef90_A0A1Q6KEZ3</t>
  </si>
  <si>
    <t>UniRef90_A0A377CZM4</t>
  </si>
  <si>
    <t>UniRef90_A0A373BJG3</t>
  </si>
  <si>
    <t>UniRef90_A0A2N2CNN7</t>
  </si>
  <si>
    <t>UniRef90_A0A2U1BF94</t>
  </si>
  <si>
    <t>UniRef90_A7ZI88</t>
  </si>
  <si>
    <t>UniRef90_R5PD59</t>
  </si>
  <si>
    <t>UniRef90_S2Y2X3</t>
  </si>
  <si>
    <t>UniRef90_A0A373CB61</t>
  </si>
  <si>
    <t>UniRef90_A7VYC4</t>
  </si>
  <si>
    <t>UniRef90_A0A372V4Y3</t>
  </si>
  <si>
    <t>UniRef90_A0A1C5PYA5</t>
  </si>
  <si>
    <t>UniRef90_A0A377ZDB3</t>
  </si>
  <si>
    <t>UniRef90_R7HMQ5</t>
  </si>
  <si>
    <t>UniRef90_A0A395V6I5</t>
  </si>
  <si>
    <t>UniRef90_A0A377Z653</t>
  </si>
  <si>
    <t>UniRef90_R5MHD3</t>
  </si>
  <si>
    <t>UniRef90_R7NBQ8</t>
  </si>
  <si>
    <t>UniRef90_A0A2X1JY59</t>
  </si>
  <si>
    <t>UniRef90_I9ADQ7</t>
  </si>
  <si>
    <t>UniRef90_A0A376S8I9</t>
  </si>
  <si>
    <t>UniRef90_A0A3E4GT76</t>
  </si>
  <si>
    <t>UniRef90_UPI00098B0C6F</t>
  </si>
  <si>
    <t>UniRef90_A0A3D2FX57</t>
  </si>
  <si>
    <t>UniRef90_A0A2X4T185</t>
  </si>
  <si>
    <t>UniRef90_R7NFA4</t>
  </si>
  <si>
    <t>UniRef90_A0A173RU09</t>
  </si>
  <si>
    <t>UniRef90_A0A1Y4EXR1</t>
  </si>
  <si>
    <t>UniRef90_R6CZN2</t>
  </si>
  <si>
    <t>UniRef90_A0A377U0P2</t>
  </si>
  <si>
    <t>UniRef90_A0A354I946</t>
  </si>
  <si>
    <t>UniRef90_A0A073IPM2</t>
  </si>
  <si>
    <t>UniRef90_A0A139K8Y2</t>
  </si>
  <si>
    <t>UniRef90_R7JRY9</t>
  </si>
  <si>
    <t>UniRef90_A0A174J228</t>
  </si>
  <si>
    <t>UniRef90_E8KUN2</t>
  </si>
  <si>
    <t>UniRef90_UPI000E53E3DA</t>
  </si>
  <si>
    <t>UniRef90_A0A329ZVZ9</t>
  </si>
  <si>
    <t>UniRef90_A0A376U4P1</t>
  </si>
  <si>
    <t>UniRef90_A0A1C5KH47</t>
  </si>
  <si>
    <t>UniRef90_A0A373VUR5</t>
  </si>
  <si>
    <t>UniRef90_H1BAV2</t>
  </si>
  <si>
    <t>UniRef90_A5Z3I2</t>
  </si>
  <si>
    <t>UniRef90_N9YPH7</t>
  </si>
  <si>
    <t>UniRef90_A0A373BJI4</t>
  </si>
  <si>
    <t>UniRef90_D4K2P8</t>
  </si>
  <si>
    <t>UniRef90_C0CV63</t>
  </si>
  <si>
    <t>UniRef90_A0A376SG95</t>
  </si>
  <si>
    <t>UniRef90_D1PJ59</t>
  </si>
  <si>
    <t>UniRef90_D7GSD8</t>
  </si>
  <si>
    <t>UniRef90_A0A174FNV2</t>
  </si>
  <si>
    <t>UniRef90_A0A3D3Y3J5</t>
  </si>
  <si>
    <t>UniRef90_R7IS46</t>
  </si>
  <si>
    <t>UniRef90_A0A3E2UAX4</t>
  </si>
  <si>
    <t>UniRef90_E5VJ88</t>
  </si>
  <si>
    <t>UniRef90_R7M2C5</t>
  </si>
  <si>
    <t>UniRef90_UPI0005C6D9A4</t>
  </si>
  <si>
    <t>UniRef90_A0A3C0J8X1</t>
  </si>
  <si>
    <t>UniRef90_R7GSB2</t>
  </si>
  <si>
    <t>UniRef90_A0A3E4KBU6</t>
  </si>
  <si>
    <t>UniRef90_A0A139L4W3</t>
  </si>
  <si>
    <t>UniRef90_UPI00093D8925</t>
  </si>
  <si>
    <t>UniRef90_A0A1C5P824</t>
  </si>
  <si>
    <t>UniRef90_A0A3D5TI62</t>
  </si>
  <si>
    <t>UniRef90_A0A395ZCK7</t>
  </si>
  <si>
    <t>UniRef90_A0A3D1VFD9</t>
  </si>
  <si>
    <t>UniRef90_C6JDB7</t>
  </si>
  <si>
    <t>UniRef90_A0A377DGD0</t>
  </si>
  <si>
    <t>UniRef90_E2XFS3</t>
  </si>
  <si>
    <t>UniRef90_R5RWZ2</t>
  </si>
  <si>
    <t>UniRef90_R5SGU0</t>
  </si>
  <si>
    <t>UniRef90_A0A174H9S7</t>
  </si>
  <si>
    <t>UniRef90_A0A2X1K9K5</t>
  </si>
  <si>
    <t>UniRef90_A0A2X3M241</t>
  </si>
  <si>
    <t>UniRef90_R5JER4</t>
  </si>
  <si>
    <t>UniRef90_R6EXA4</t>
  </si>
  <si>
    <t>UniRef90_R6KIA7</t>
  </si>
  <si>
    <t>UniRef90_R7NCR8</t>
  </si>
  <si>
    <t>UniRef90_R5ML26</t>
  </si>
  <si>
    <t>UniRef90_D4CBV5</t>
  </si>
  <si>
    <t>UniRef90_A0A1V1HYS2</t>
  </si>
  <si>
    <t>UniRef90_A0A173UA87</t>
  </si>
  <si>
    <t>UniRef90_A0A376TLS7</t>
  </si>
  <si>
    <t>UniRef90_R5MHT9</t>
  </si>
  <si>
    <t>UniRef90_A0A377CZW9</t>
  </si>
  <si>
    <t>UniRef90_A0A376MP09</t>
  </si>
  <si>
    <t>UniRef90_A0A174L8Q9</t>
  </si>
  <si>
    <t>UniRef90_A0A2J4P5N1</t>
  </si>
  <si>
    <t>UniRef90_A0A329UER5</t>
  </si>
  <si>
    <t>UniRef90_R5SL86</t>
  </si>
  <si>
    <t>UniRef90_W1UP18</t>
  </si>
  <si>
    <t>UniRef90_A8S474</t>
  </si>
  <si>
    <t>UniRef90_K0X7R8</t>
  </si>
  <si>
    <t>UniRef90_UPI000E55D9D8</t>
  </si>
  <si>
    <t>UniRef90_R5T7V8</t>
  </si>
  <si>
    <t>UniRef90_G5SN46</t>
  </si>
  <si>
    <t>UniRef90_R5VKU1</t>
  </si>
  <si>
    <t>UniRef90_A0A1D3KEV3</t>
  </si>
  <si>
    <t>UniRef90_A5Z6F6</t>
  </si>
  <si>
    <t>UniRef90_R6GIX9</t>
  </si>
  <si>
    <t>UniRef90_A0A2X1IWN8</t>
  </si>
  <si>
    <t>UniRef90_A0A015QGT1</t>
  </si>
  <si>
    <t>UniRef90_C6JFU1</t>
  </si>
  <si>
    <t>UniRef90_B0A9D1</t>
  </si>
  <si>
    <t>UniRef90_R9M041</t>
  </si>
  <si>
    <t>UniRef90_R7HCY8</t>
  </si>
  <si>
    <t>UniRef90_C7H7H3</t>
  </si>
  <si>
    <t>UniRef90_UPI000E4BA876</t>
  </si>
  <si>
    <t>UniRef90_A0A3D5TE31</t>
  </si>
  <si>
    <t>UniRef90_H7BUW2</t>
  </si>
  <si>
    <t>UniRef90_A0A373PV80</t>
  </si>
  <si>
    <t>UniRef90_UPI000C795A28</t>
  </si>
  <si>
    <t>UniRef90_A0A2A7ACJ3</t>
  </si>
  <si>
    <t>UniRef90_R5D7H4</t>
  </si>
  <si>
    <t>UniRef90_R5E5X6</t>
  </si>
  <si>
    <t>UniRef90_A0A3C1UWQ6</t>
  </si>
  <si>
    <t>UniRef90_R5L0N3</t>
  </si>
  <si>
    <t>UniRef90_A0A376ST32</t>
  </si>
  <si>
    <t>UniRef90_A7A7C4</t>
  </si>
  <si>
    <t>UniRef90_U2KVT2</t>
  </si>
  <si>
    <t>UniRef90_C0CU22</t>
  </si>
  <si>
    <t>UniRef90_A0A176U6Y4</t>
  </si>
  <si>
    <t>UniRef90_R7HCN3</t>
  </si>
  <si>
    <t>UniRef90_A0A087D2S0</t>
  </si>
  <si>
    <t>UniRef90_A0A174BE22</t>
  </si>
  <si>
    <t>UniRef90_R0BA70</t>
  </si>
  <si>
    <t>UniRef90_UPI000DBE87FC</t>
  </si>
  <si>
    <t>UniRef90_A0A0F0CDI8</t>
  </si>
  <si>
    <t>UniRef90_A0A2H9EG21</t>
  </si>
  <si>
    <t>UniRef90_A0A367FWD9</t>
  </si>
  <si>
    <t>UniRef90_A0A376NUC1</t>
  </si>
  <si>
    <t>UniRef90_A0A3D2G2M9</t>
  </si>
  <si>
    <t>UniRef90_C0EXQ8</t>
  </si>
  <si>
    <t>UniRef90_A0A174R3R1</t>
  </si>
  <si>
    <t>UniRef90_R5UXP1</t>
  </si>
  <si>
    <t>UniRef90_R7IUQ1</t>
  </si>
  <si>
    <t>UniRef90_A0A377A3N3</t>
  </si>
  <si>
    <t>UniRef90_A0A0K9N8F7</t>
  </si>
  <si>
    <t>UniRef90_B0MV17</t>
  </si>
  <si>
    <t>UniRef90_R6Q8Q8</t>
  </si>
  <si>
    <t>UniRef90_R6W185</t>
  </si>
  <si>
    <t>UniRef90_A0A395VCT8</t>
  </si>
  <si>
    <t>UniRef90_R5B7C5</t>
  </si>
  <si>
    <t>UniRef90_A0A329TQD3</t>
  </si>
  <si>
    <t>UniRef90_P09833</t>
  </si>
  <si>
    <t>UniRef90_R5MPP6</t>
  </si>
  <si>
    <t>UniRef90_A0A376W3V5</t>
  </si>
  <si>
    <t>UniRef90_R6QET7</t>
  </si>
  <si>
    <t>UniRef90_A0A0F5J6L9</t>
  </si>
  <si>
    <t>UniRef90_R6XBG7</t>
  </si>
  <si>
    <t>UniRef90_R5JDF6</t>
  </si>
  <si>
    <t>UniRef90_UPI000C866055</t>
  </si>
  <si>
    <t>UniRef90_A0A174BLP0</t>
  </si>
  <si>
    <t>UniRef90_R7C7X3</t>
  </si>
  <si>
    <t>UniRef90_R7HB50</t>
  </si>
  <si>
    <t>UniRef90_A0A1H7QYY0</t>
  </si>
  <si>
    <t>UniRef90_A0A377LLX9</t>
  </si>
  <si>
    <t>UniRef90_A0A377VZH0</t>
  </si>
  <si>
    <t>UniRef90_R5YVP4</t>
  </si>
  <si>
    <t>UniRef90_R5D569</t>
  </si>
  <si>
    <t>UniRef90_A0A3D2DLS8</t>
  </si>
  <si>
    <t>UniRef90_A0A3D2FYT9</t>
  </si>
  <si>
    <t>UniRef90_R6PS92</t>
  </si>
  <si>
    <t>UniRef90_C3QJY1</t>
  </si>
  <si>
    <t>UniRef90_R5EYU9</t>
  </si>
  <si>
    <t>UniRef90_UPI000C6DDA78</t>
  </si>
  <si>
    <t>UniRef90_UPI000E4B940D</t>
  </si>
  <si>
    <t>UniRef90_D4IQL2</t>
  </si>
  <si>
    <t>UniRef90_A0A100YNF0</t>
  </si>
  <si>
    <t>UniRef90_A0A174JPN4</t>
  </si>
  <si>
    <t>UniRef90_A9IJ10</t>
  </si>
  <si>
    <t>UniRef90_A0A134BYJ5</t>
  </si>
  <si>
    <t>UniRef90_UPI00098955AD</t>
  </si>
  <si>
    <t>UniRef90_R5IIR7</t>
  </si>
  <si>
    <t>UniRef90_U2B368</t>
  </si>
  <si>
    <t>UniRef90_A0A1C6ECZ6</t>
  </si>
  <si>
    <t>UniRef90_A0A1Q6IRS2</t>
  </si>
  <si>
    <t>UniRef90_A0A174KSA3</t>
  </si>
  <si>
    <t>UniRef90_B7CBD4</t>
  </si>
  <si>
    <t>UniRef90_UPI000E5D8D3F</t>
  </si>
  <si>
    <t>UniRef90_R5GYQ0</t>
  </si>
  <si>
    <t>UniRef90_R5YQN4</t>
  </si>
  <si>
    <t>UniRef90_Q5LYY3</t>
  </si>
  <si>
    <t>UniRef90_C0ETI6</t>
  </si>
  <si>
    <t>UniRef90_R7H9C2</t>
  </si>
  <si>
    <t>UniRef90_A0A376KUD1</t>
  </si>
  <si>
    <t>UniRef90_D4LYU0</t>
  </si>
  <si>
    <t>UniRef90_A0A1G5DM82</t>
  </si>
  <si>
    <t>UniRef90_R5H341</t>
  </si>
  <si>
    <t>UniRef90_A0A316QH57</t>
  </si>
  <si>
    <t>UniRef90_A0A174LV36</t>
  </si>
  <si>
    <t>UniRef90_D4KW53</t>
  </si>
  <si>
    <t>UniRef90_A0A2X1KT47</t>
  </si>
  <si>
    <t>UniRef90_A7VHM9</t>
  </si>
  <si>
    <t>UniRef90_R5VKJ0</t>
  </si>
  <si>
    <t>UniRef90_A0A0F5J197</t>
  </si>
  <si>
    <t>UniRef90_A0A350VWV5</t>
  </si>
  <si>
    <t>UniRef90_A0A0M0VJ03</t>
  </si>
  <si>
    <t>UniRef90_A0A1Q6K7D4</t>
  </si>
  <si>
    <t>UniRef90_A8RUZ8</t>
  </si>
  <si>
    <t>UniRef90_R5L368</t>
  </si>
  <si>
    <t>UniRef90_A0A3D1VFW2</t>
  </si>
  <si>
    <t>UniRef90_R5Q3D3</t>
  </si>
  <si>
    <t>UniRef90_A0A352BHY4</t>
  </si>
  <si>
    <t>UniRef90_B7C762</t>
  </si>
  <si>
    <t>UniRef90_A0A2X1M5X1</t>
  </si>
  <si>
    <t>UniRef90_A0A316PXC7</t>
  </si>
  <si>
    <t>UniRef90_B5CSZ6</t>
  </si>
  <si>
    <t>UniRef90_A0A3C0NNZ6</t>
  </si>
  <si>
    <t>UniRef90_A0A3D4L0T8</t>
  </si>
  <si>
    <t>UniRef90_D4I1S0</t>
  </si>
  <si>
    <t>UniRef90_E9SFF0</t>
  </si>
  <si>
    <t>UniRef90_K0WVG9</t>
  </si>
  <si>
    <t>UniRef90_U2D6M8</t>
  </si>
  <si>
    <t>UniRef90_A0A349PSE6</t>
  </si>
  <si>
    <t>UniRef90_A0A352BG20</t>
  </si>
  <si>
    <t>UniRef90_A0A376MNY2</t>
  </si>
  <si>
    <t>UniRef90_A0A376RRP0</t>
  </si>
  <si>
    <t>UniRef90_A0A3D2DNQ5</t>
  </si>
  <si>
    <t>UniRef90_A0A396EJV0</t>
  </si>
  <si>
    <t>UniRef90_A0A1C5KIE9</t>
  </si>
  <si>
    <t>UniRef90_A0A0J8Z257</t>
  </si>
  <si>
    <t>UniRef90_M9H020</t>
  </si>
  <si>
    <t>UniRef90_B9YBN1</t>
  </si>
  <si>
    <t>UniRef90_D4JAT9</t>
  </si>
  <si>
    <t>UniRef90_A0A174JJF4</t>
  </si>
  <si>
    <t>UniRef90_R0CTG9</t>
  </si>
  <si>
    <t>UniRef90_A0A0M6WLB8</t>
  </si>
  <si>
    <t>UniRef90_A0A374QMQ3</t>
  </si>
  <si>
    <t>UniRef90_D1PL94</t>
  </si>
  <si>
    <t>UniRef90_K0WRJ3</t>
  </si>
  <si>
    <t>UniRef90_A0A373VPW0</t>
  </si>
  <si>
    <t>UniRef90_A0A134BTQ6</t>
  </si>
  <si>
    <t>UniRef90_A0A2G9IC49</t>
  </si>
  <si>
    <t>UniRef90_A0A069SJV2</t>
  </si>
  <si>
    <t>UniRef90_G4Q8U4</t>
  </si>
  <si>
    <t>UniRef90_R5J3U7</t>
  </si>
  <si>
    <t>UniRef90_R7N608</t>
  </si>
  <si>
    <t>UniRef90_B7CA03</t>
  </si>
  <si>
    <t>UniRef90_R6CQB8</t>
  </si>
  <si>
    <t>UniRef90_G2T416</t>
  </si>
  <si>
    <t>UniRef90_A0A1V1I1R4</t>
  </si>
  <si>
    <t>UniRef90_G1WPV2</t>
  </si>
  <si>
    <t>UniRef90_A0A174CG79</t>
  </si>
  <si>
    <t>UniRef90_E2NJS5</t>
  </si>
  <si>
    <t>UniRef90_UPI0001E52F15</t>
  </si>
  <si>
    <t>UniRef90_A0A3D5K8Q8</t>
  </si>
  <si>
    <t>UniRef90_A0A0M3TJT4</t>
  </si>
  <si>
    <t>UniRef90_A0A2X2HPG9</t>
  </si>
  <si>
    <t>UniRef90_A0A0P0GTY4</t>
  </si>
  <si>
    <t>UniRef90_A0A395V7Y0</t>
  </si>
  <si>
    <t>UniRef90_B5CN04</t>
  </si>
  <si>
    <t>UniRef90_D1BMU4</t>
  </si>
  <si>
    <t>UniRef90_A0A1V1I3I6</t>
  </si>
  <si>
    <t>UniRef90_R5N2I4</t>
  </si>
  <si>
    <t>UniRef90_B6WT08</t>
  </si>
  <si>
    <t>UniRef90_A0A377BAE4</t>
  </si>
  <si>
    <t>UniRef90_A0A2A7BDA2</t>
  </si>
  <si>
    <t>UniRef90_B0NFL2</t>
  </si>
  <si>
    <t>UniRef90_UPI000E4EFD44</t>
  </si>
  <si>
    <t>UniRef90_D4IIN6</t>
  </si>
  <si>
    <t>UniRef90_R6DCI2</t>
  </si>
  <si>
    <t>UniRef90_A0A373D0J5</t>
  </si>
  <si>
    <t>UniRef90_R5MQ97</t>
  </si>
  <si>
    <t>UniRef90_R8WUW3</t>
  </si>
  <si>
    <t>UniRef90_UPI000362ECCF</t>
  </si>
  <si>
    <t>UniRef90_A0A376MP13</t>
  </si>
  <si>
    <t>UniRef90_R6K3E7</t>
  </si>
  <si>
    <t>UniRef90_A0A0V8QCR0</t>
  </si>
  <si>
    <t>UniRef90_A0A139KKD2</t>
  </si>
  <si>
    <t>UniRef90_A0A316NLC2</t>
  </si>
  <si>
    <t>UniRef90_UPI000E4F07B1</t>
  </si>
  <si>
    <t>UniRef90_R7K172</t>
  </si>
  <si>
    <t>UniRef90_A0A377BMJ0</t>
  </si>
  <si>
    <t>UniRef90_C5EVI7</t>
  </si>
  <si>
    <t>UniRef90_UPI000E4BED68</t>
  </si>
  <si>
    <t>UniRef90_A0A372V359</t>
  </si>
  <si>
    <t>UniRef90_K0X7Y0</t>
  </si>
  <si>
    <t>UniRef90_A0A395VAB2</t>
  </si>
  <si>
    <t>UniRef90_R7GYR8</t>
  </si>
  <si>
    <t>UniRef90_UPI000E475DC6</t>
  </si>
  <si>
    <t>UniRef90_A0A3E2Y7M7</t>
  </si>
  <si>
    <t>UniRef90_A0A376KKC8</t>
  </si>
  <si>
    <t>UniRef90_K0X7Q7</t>
  </si>
  <si>
    <t>UniRef90_K1TTL4</t>
  </si>
  <si>
    <t>UniRef90_A0A1C5MAW8</t>
  </si>
  <si>
    <t>UniRef90_D4LRF9</t>
  </si>
  <si>
    <t>UniRef90_A0A3D2WVA2</t>
  </si>
  <si>
    <t>UniRef90_R5MJQ3</t>
  </si>
  <si>
    <t>UniRef90_A0A3D2G156</t>
  </si>
  <si>
    <t>UniRef90_C5EWC1</t>
  </si>
  <si>
    <t>UniRef90_G9R476</t>
  </si>
  <si>
    <t>UniRef90_A0A376MQF0</t>
  </si>
  <si>
    <t>UniRef90_A0A329U315</t>
  </si>
  <si>
    <t>UniRef90_W1XYJ0</t>
  </si>
  <si>
    <t>UniRef90_A0A0T5XQM3</t>
  </si>
  <si>
    <t>UniRef90_A0A377CGU2</t>
  </si>
  <si>
    <t>UniRef90_A0A0Y1YNX1</t>
  </si>
  <si>
    <t>UniRef90_A0A1G5V1W0</t>
  </si>
  <si>
    <t>UniRef90_A0A354D6S1</t>
  </si>
  <si>
    <t>UniRef90_A0A373PVX9</t>
  </si>
  <si>
    <t>UniRef90_UPI000E54716B</t>
  </si>
  <si>
    <t>UniRef90_UPI000E482281</t>
  </si>
  <si>
    <t>UniRef90_A0A0N4UUD3</t>
  </si>
  <si>
    <t>UniRef90_A0A1V2T4M8</t>
  </si>
  <si>
    <t>UniRef90_A0A3B7N4H0</t>
  </si>
  <si>
    <t>UniRef90_A0A3D1NMA6</t>
  </si>
  <si>
    <t>UniRef90_D4J9P7</t>
  </si>
  <si>
    <t>UniRef90_C5EUJ6</t>
  </si>
  <si>
    <t>UniRef90_A0A174DXV4</t>
  </si>
  <si>
    <t>UniRef90_K0X5K1</t>
  </si>
  <si>
    <t>UniRef90_F0IQ49</t>
  </si>
  <si>
    <t>UniRef90_R6SJH2</t>
  </si>
  <si>
    <t>UniRef90_UPI000E5D852E</t>
  </si>
  <si>
    <t>UniRef90_A0A2X3UXU4</t>
  </si>
  <si>
    <t>UniRef90_E4VCH1</t>
  </si>
  <si>
    <t>UniRef90_R5IK01</t>
  </si>
  <si>
    <t>UniRef90_Q8A143</t>
  </si>
  <si>
    <t>UniRef90_A0A1Z7LRV5</t>
  </si>
  <si>
    <t>UniRef90_A0A173ZXW9</t>
  </si>
  <si>
    <t>UniRef90_A0A1Q2CB66</t>
  </si>
  <si>
    <t>UniRef90_A0A374EJL3</t>
  </si>
  <si>
    <t>UniRef90_R6I1E8</t>
  </si>
  <si>
    <t>UniRef90_A0A376TJW6</t>
  </si>
  <si>
    <t>UniRef90_A0A174XKK9</t>
  </si>
  <si>
    <t>UniRef90_A0A376VQC7</t>
  </si>
  <si>
    <t>UniRef90_B7CD40</t>
  </si>
  <si>
    <t>UniRef90_UPI000E53C759</t>
  </si>
  <si>
    <t>UniRef90_D6IE38</t>
  </si>
  <si>
    <t>UniRef90_A0A2X1KXE7</t>
  </si>
  <si>
    <t>UniRef90_R6C6D4</t>
  </si>
  <si>
    <t>UniRef90_A0A174BR93</t>
  </si>
  <si>
    <t>UniRef90_A0A1H3Y9Z1</t>
  </si>
  <si>
    <t>UniRef90_A7B8Q1</t>
  </si>
  <si>
    <t>UniRef90_B0A785</t>
  </si>
  <si>
    <t>UniRef90_A0A395YX63</t>
  </si>
  <si>
    <t>UniRef90_R6BPX9</t>
  </si>
  <si>
    <t>UniRef90_A0A0P0G1G8</t>
  </si>
  <si>
    <t>UniRef90_K1JJC4</t>
  </si>
  <si>
    <t>UniRef90_R7JXL9</t>
  </si>
  <si>
    <t>UniRef90_A0A1C5KKZ8</t>
  </si>
  <si>
    <t>UniRef90_UPI000E55F997</t>
  </si>
  <si>
    <t>UniRef90_A0A243ZPB2</t>
  </si>
  <si>
    <t>UniRef90_A0A376NDC9</t>
  </si>
  <si>
    <t>UniRef90_R7FGD8</t>
  </si>
  <si>
    <t>UniRef90_UPI000E4E9D02</t>
  </si>
  <si>
    <t>UniRef90_A0A377CFI0</t>
  </si>
  <si>
    <t>UniRef90_K1JKA9</t>
  </si>
  <si>
    <t>UniRef90_D4RZI0</t>
  </si>
  <si>
    <t>UniRef90_R6K0U1</t>
  </si>
  <si>
    <t>UniRef90_B0MT03</t>
  </si>
  <si>
    <t>UniRef90_A0A376RVE6</t>
  </si>
  <si>
    <t>UniRef90_E5X0X3</t>
  </si>
  <si>
    <t>UniRef90_R6BTB7</t>
  </si>
  <si>
    <t>UniRef90_A0A1C5NVL0</t>
  </si>
  <si>
    <t>UniRef90_A0A1Q6QIU3</t>
  </si>
  <si>
    <t>UniRef90_W1UIF1</t>
  </si>
  <si>
    <t>UniRef90_A0A066RAP3</t>
  </si>
  <si>
    <t>UniRef90_R6IAS3</t>
  </si>
  <si>
    <t>UniRef90_V0XPC7</t>
  </si>
  <si>
    <t>UniRef90_V8CGA1</t>
  </si>
  <si>
    <t>UniRef90_A5Z4H2</t>
  </si>
  <si>
    <t>UniRef90_UPI000E4D8D2C</t>
  </si>
  <si>
    <t>UniRef90_R5ZJJ9</t>
  </si>
  <si>
    <t>UniRef90_A0A174EA21</t>
  </si>
  <si>
    <t>UniRef90_C7HAZ0</t>
  </si>
  <si>
    <t>UniRef90_UPI000CF1C1D5</t>
  </si>
  <si>
    <t>UniRef90_UPI0001F0315D</t>
  </si>
  <si>
    <t>UniRef90_A0A0K3Q1A2</t>
  </si>
  <si>
    <t>UniRef90_D4KSL8</t>
  </si>
  <si>
    <t>UniRef90_A8S5T4</t>
  </si>
  <si>
    <t>UniRef90_A0A1Q6K049</t>
  </si>
  <si>
    <t>UniRef90_A0A2X3K4V4</t>
  </si>
  <si>
    <t>UniRef90_C4ZB15</t>
  </si>
  <si>
    <t>UniRef90_H4KRS7</t>
  </si>
  <si>
    <t>UniRef90_A0A1Q6Q0L8</t>
  </si>
  <si>
    <t>UniRef90_P55892</t>
  </si>
  <si>
    <t>UniRef90_A0A1L5KKG0</t>
  </si>
  <si>
    <t>UniRef90_A0A329U9J0</t>
  </si>
  <si>
    <t>UniRef90_E2NH17</t>
  </si>
  <si>
    <t>UniRef90_R5YMR4</t>
  </si>
  <si>
    <t>UniRef90_R6BRU7</t>
  </si>
  <si>
    <t>UniRef90_R6FLZ8</t>
  </si>
  <si>
    <t>UniRef90_A5Z808</t>
  </si>
  <si>
    <t>UniRef90_A0A395UHJ3</t>
  </si>
  <si>
    <t>UniRef90_R7N381</t>
  </si>
  <si>
    <t>UniRef90_A0A1Y3RIB9</t>
  </si>
  <si>
    <t>UniRef90_A0A2P2FBR8</t>
  </si>
  <si>
    <t>UniRef90_A0A377E1V9</t>
  </si>
  <si>
    <t>UniRef90_A0A1Y3W0J1</t>
  </si>
  <si>
    <t>UniRef90_A0A395UVZ2</t>
  </si>
  <si>
    <t>UniRef90_A0A3D6A8E4</t>
  </si>
  <si>
    <t>UniRef90_E8MFJ0</t>
  </si>
  <si>
    <t>UniRef90_R5EID0</t>
  </si>
  <si>
    <t>UniRef90_A0A174HM29</t>
  </si>
  <si>
    <t>UniRef90_A0A2S6E4M9</t>
  </si>
  <si>
    <t>UniRef90_E2NAL2</t>
  </si>
  <si>
    <t>UniRef90_R5EWE5</t>
  </si>
  <si>
    <t>UniRef90_A0A2R9W8J1</t>
  </si>
  <si>
    <t>UniRef90_J0YKU1</t>
  </si>
  <si>
    <t>UniRef90_R5FJE2</t>
  </si>
  <si>
    <t>UniRef90_F4V641</t>
  </si>
  <si>
    <t>UniRef90_A0A2A6ZLR5</t>
  </si>
  <si>
    <t>UniRef90_A0A2V2CC89</t>
  </si>
  <si>
    <t>UniRef90_Q5M0N4</t>
  </si>
  <si>
    <t>UniRef90_A0A373B1L7</t>
  </si>
  <si>
    <t>UniRef90_A0A2X3MA74</t>
  </si>
  <si>
    <t>UniRef90_H1CF02</t>
  </si>
  <si>
    <t>UniRef90_K1JKL9</t>
  </si>
  <si>
    <t>UniRef90_C8WGB3</t>
  </si>
  <si>
    <t>UniRef90_A0A316PLK0</t>
  </si>
  <si>
    <t>UniRef90_A0A1Q6Q7T7</t>
  </si>
  <si>
    <t>UniRef90_W1XTT5</t>
  </si>
  <si>
    <t>UniRef90_A0A2P2FBF8</t>
  </si>
  <si>
    <t>UniRef90_A0A1C6BQ85</t>
  </si>
  <si>
    <t>UniRef90_A0A373JZL9</t>
  </si>
  <si>
    <t>UniRef90_B9YAS8</t>
  </si>
  <si>
    <t>UniRef90_E6M387</t>
  </si>
  <si>
    <t>UniRef90_A0A1Q6R947</t>
  </si>
  <si>
    <t>UniRef90_R5ZNU6</t>
  </si>
  <si>
    <t>UniRef90_A0A3D0LCR3</t>
  </si>
  <si>
    <t>UniRef90_K5YZL1</t>
  </si>
  <si>
    <t>UniRef90_A0A174F0J4</t>
  </si>
  <si>
    <t>UniRef90_D4J873</t>
  </si>
  <si>
    <t>UniRef90_K0X4L8</t>
  </si>
  <si>
    <t>UniRef90_A0A1C6HZF1</t>
  </si>
  <si>
    <t>UniRef90_A0A1Y4EN66</t>
  </si>
  <si>
    <t>UniRef90_A0A351EBC6</t>
  </si>
  <si>
    <t>UniRef90_K0X1Z9</t>
  </si>
  <si>
    <t>UniRef90_UPI000774F725</t>
  </si>
  <si>
    <t>UniRef90_UPI000E55CF56</t>
  </si>
  <si>
    <t>UniRef90_A0A3D5LLF2</t>
  </si>
  <si>
    <t>UniRef90_A0A3D1D1A6</t>
  </si>
  <si>
    <t>UniRef90_A0A376NTB8</t>
  </si>
  <si>
    <t>UniRef90_U2D9L3</t>
  </si>
  <si>
    <t>UniRef90_A0A376REE6</t>
  </si>
  <si>
    <t>UniRef90_A0A1D7Q9S7</t>
  </si>
  <si>
    <t>UniRef90_F7JYT2</t>
  </si>
  <si>
    <t>UniRef90_R7K0Y3</t>
  </si>
  <si>
    <t>UniRef90_A0A3D1HZE3</t>
  </si>
  <si>
    <t>UniRef90_B0AA35</t>
  </si>
  <si>
    <t>UniRef90_K0X312</t>
  </si>
  <si>
    <t>UniRef90_A0A1C5PXR7</t>
  </si>
  <si>
    <t>UniRef90_B6WWL7</t>
  </si>
  <si>
    <t>UniRef90_A0A3E2Y4K0</t>
  </si>
  <si>
    <t>UniRef90_R6DMJ6</t>
  </si>
  <si>
    <t>UniRef90_A0A015S2M3</t>
  </si>
  <si>
    <t>UniRef90_A0A2X3K3A1</t>
  </si>
  <si>
    <t>UniRef90_A0A1C5KNB3</t>
  </si>
  <si>
    <t>UniRef90_I8ZIR1</t>
  </si>
  <si>
    <t>UniRef90_R5MJZ1</t>
  </si>
  <si>
    <t>UniRef90_I0QGY1</t>
  </si>
  <si>
    <t>UniRef90_A0A1Y4F0N4</t>
  </si>
  <si>
    <t>UniRef90_D6DAS7</t>
  </si>
  <si>
    <t>UniRef90_R5SIN2</t>
  </si>
  <si>
    <t>UniRef90_A0A376LIP7</t>
  </si>
  <si>
    <t>UniRef90_R6DPV3</t>
  </si>
  <si>
    <t>UniRef90_S0GLV7</t>
  </si>
  <si>
    <t>UniRef90_A0A1V2SS61</t>
  </si>
  <si>
    <t>UniRef90_A0A1C5SM23</t>
  </si>
  <si>
    <t>UniRef90_A0A376ZVE8</t>
  </si>
  <si>
    <t>UniRef90_D4J7P0</t>
  </si>
  <si>
    <t>UniRef90_K0WUB5</t>
  </si>
  <si>
    <t>UniRef90_A0A1Y4A3M1</t>
  </si>
  <si>
    <t>UniRef90_A0A3C1E5T0</t>
  </si>
  <si>
    <t>UniRef90_V8BQQ4</t>
  </si>
  <si>
    <t>UniRef90_V8BRM9</t>
  </si>
  <si>
    <t>UniRef90_R5T0P2</t>
  </si>
  <si>
    <t>UniRef90_UPI000E4BF3EF</t>
  </si>
  <si>
    <t>UniRef90_A0A0K6EKG4</t>
  </si>
  <si>
    <t>UniRef90_F7L5W5</t>
  </si>
  <si>
    <t>UniRef90_A0A174Q9J4</t>
  </si>
  <si>
    <t>UniRef90_B0ACV2</t>
  </si>
  <si>
    <t>UniRef90_R5D9R4</t>
  </si>
  <si>
    <t>UniRef90_R5RYI7</t>
  </si>
  <si>
    <t>UniRef90_UPI000493A730</t>
  </si>
  <si>
    <t>UniRef90_UPI000E5607E2</t>
  </si>
  <si>
    <t>UniRef90_R6G5A0</t>
  </si>
  <si>
    <t>UniRef90_A0A0M0VMF6</t>
  </si>
  <si>
    <t>UniRef90_R7GYS5</t>
  </si>
  <si>
    <t>UniRef90_I9A0B8</t>
  </si>
  <si>
    <t>UniRef90_R6VGP6</t>
  </si>
  <si>
    <t>UniRef90_R5JQ04</t>
  </si>
  <si>
    <t>UniRef90_A0A139N657</t>
  </si>
  <si>
    <t>UniRef90_A0A377DHQ1</t>
  </si>
  <si>
    <t>UniRef90_UPI000E4E0892</t>
  </si>
  <si>
    <t>UniRef90_A0A0F5JEA8</t>
  </si>
  <si>
    <t>UniRef90_A5ZA83</t>
  </si>
  <si>
    <t>UniRef90_R5JEJ1</t>
  </si>
  <si>
    <t>UniRef90_A0A174S203</t>
  </si>
  <si>
    <t>UniRef90_D4MUS1</t>
  </si>
  <si>
    <t>UniRef90_K0X2Y9</t>
  </si>
  <si>
    <t>UniRef90_D1BR10</t>
  </si>
  <si>
    <t>UniRef90_D0TEZ3</t>
  </si>
  <si>
    <t>UniRef90_A0A2V2C635</t>
  </si>
  <si>
    <t>UniRef90_C5ES12</t>
  </si>
  <si>
    <t>UniRef90_UPI0009278016</t>
  </si>
  <si>
    <t>UniRef90_R7GTD6</t>
  </si>
  <si>
    <t>UniRef90_A0A0F0CB85</t>
  </si>
  <si>
    <t>UniRef90_R6E8X0</t>
  </si>
  <si>
    <t>UniRef90_D1PLP6</t>
  </si>
  <si>
    <t>UniRef90_F3PXW0</t>
  </si>
  <si>
    <t>UniRef90_A0A373BKW8</t>
  </si>
  <si>
    <t>UniRef90_A0A066SZE7</t>
  </si>
  <si>
    <t>UniRef90_E4MCP8</t>
  </si>
  <si>
    <t>UniRef90_K1RPN0</t>
  </si>
  <si>
    <t>UniRef90_A0A127SKV8</t>
  </si>
  <si>
    <t>UniRef90_UPI000E4EDC76</t>
  </si>
  <si>
    <t>UniRef90_UPI000E46C441</t>
  </si>
  <si>
    <t>UniRef90_A0A0F5JNV8</t>
  </si>
  <si>
    <t>UniRef90_Q5LY62</t>
  </si>
  <si>
    <t>UniRef90_D3HBP9</t>
  </si>
  <si>
    <t>UniRef90_A0A376TUU3</t>
  </si>
  <si>
    <t>UniRef90_A7AGT2</t>
  </si>
  <si>
    <t>UniRef90_UPI000E558EC6</t>
  </si>
  <si>
    <t>UniRef90_A0A376TNC5</t>
  </si>
  <si>
    <t>UniRef90_Q8G3E8</t>
  </si>
  <si>
    <t>UniRef90_U2QND2</t>
  </si>
  <si>
    <t>UniRef90_A0A174XB88</t>
  </si>
  <si>
    <t>UniRef90_A0A374BHS7</t>
  </si>
  <si>
    <t>UniRef90_A0A1C6EBY4</t>
  </si>
  <si>
    <t>UniRef90_A0A376MHF9</t>
  </si>
  <si>
    <t>UniRef90_I3YMW2</t>
  </si>
  <si>
    <t>UniRef90_R5HML7</t>
  </si>
  <si>
    <t>UniRef90_R6GR13</t>
  </si>
  <si>
    <t>UniRef90_A0A2T4QKI9</t>
  </si>
  <si>
    <t>UniRef90_A0A1V1I218</t>
  </si>
  <si>
    <t>UniRef90_A0A376L050</t>
  </si>
  <si>
    <t>UniRef90_D4ILG3</t>
  </si>
  <si>
    <t>UniRef90_A7VNT9</t>
  </si>
  <si>
    <t>UniRef90_V8C772</t>
  </si>
  <si>
    <t>UniRef90_A0A1Q2CAD3</t>
  </si>
  <si>
    <t>UniRef90_B9YBA8</t>
  </si>
  <si>
    <t>UniRef90_A0A1C5S444</t>
  </si>
  <si>
    <t>UniRef90_A0A139RL99</t>
  </si>
  <si>
    <t>UniRef90_UPI000E55FC82</t>
  </si>
  <si>
    <t>UniRef90_A0A173VVF2</t>
  </si>
  <si>
    <t>UniRef90_UPI000C7572D7</t>
  </si>
  <si>
    <t>UniRef90_R5IEI2</t>
  </si>
  <si>
    <t>UniRef90_UPI000F00521C</t>
  </si>
  <si>
    <t>UniRef90_I2J2H0</t>
  </si>
  <si>
    <t>UniRef90_UPI000678B905</t>
  </si>
  <si>
    <t>UniRef90_A0A222C3N7</t>
  </si>
  <si>
    <t>UniRef90_B0ADI1</t>
  </si>
  <si>
    <t>UniRef90_R5VJ99</t>
  </si>
  <si>
    <t>UniRef90_Q8G5B9</t>
  </si>
  <si>
    <t>UniRef90_R5K1D5</t>
  </si>
  <si>
    <t>UniRef90_R6BT24</t>
  </si>
  <si>
    <t>UniRef90_A0A2J4JPJ9</t>
  </si>
  <si>
    <t>UniRef90_A0A1Q6EKS2</t>
  </si>
  <si>
    <t>UniRef90_W1V4N9</t>
  </si>
  <si>
    <t>UniRef90_A0A1C5WJS9</t>
  </si>
  <si>
    <t>UniRef90_B9YD18</t>
  </si>
  <si>
    <t>UniRef90_A0A2U1CCF9</t>
  </si>
  <si>
    <t>UniRef90_A0A174J620</t>
  </si>
  <si>
    <t>UniRef90_A0A174LKN3</t>
  </si>
  <si>
    <t>UniRef90_A0A367G4A9</t>
  </si>
  <si>
    <t>UniRef90_A0A3D1NSQ3</t>
  </si>
  <si>
    <t>UniRef90_A0A174HHE0</t>
  </si>
  <si>
    <t>UniRef90_A0A1C5ZCY8</t>
  </si>
  <si>
    <t>UniRef90_A0A352BI31</t>
  </si>
  <si>
    <t>UniRef90_A0A174DWU0</t>
  </si>
  <si>
    <t>UniRef90_R6CRR7</t>
  </si>
  <si>
    <t>UniRef90_C0EI89</t>
  </si>
  <si>
    <t>UniRef90_D4LL03</t>
  </si>
  <si>
    <t>UniRef90_F0JXB9</t>
  </si>
  <si>
    <t>UniRef90_R6T9U3</t>
  </si>
  <si>
    <t>UniRef90_A0A015P063</t>
  </si>
  <si>
    <t>UniRef90_A0A2X1KFC9</t>
  </si>
  <si>
    <t>UniRef90_A0A330I4H4</t>
  </si>
  <si>
    <t>UniRef90_C3R3V7</t>
  </si>
  <si>
    <t>UniRef90_A8RRY6</t>
  </si>
  <si>
    <t>UniRef90_A0A173UW01</t>
  </si>
  <si>
    <t>UniRef90_D7GQS6</t>
  </si>
  <si>
    <t>UniRef90_R5YQ37</t>
  </si>
  <si>
    <t>UniRef90_U2S9Q4</t>
  </si>
  <si>
    <t>UniRef90_G4L1L4</t>
  </si>
  <si>
    <t>UniRef90_U2PAT8</t>
  </si>
  <si>
    <t>UniRef90_A0A0I9S5C6</t>
  </si>
  <si>
    <t>UniRef90_A0A1C5M5S0</t>
  </si>
  <si>
    <t>UniRef90_A8RLK3</t>
  </si>
  <si>
    <t>UniRef90_A0A173XUA8</t>
  </si>
  <si>
    <t>UniRef90_A0A3D1X9V1</t>
  </si>
  <si>
    <t>UniRef90_A0A354D4V3</t>
  </si>
  <si>
    <t>UniRef90_A0A377BWJ2</t>
  </si>
  <si>
    <t>UniRef90_R5Q9H3</t>
  </si>
  <si>
    <t>UniRef90_R7HC49</t>
  </si>
  <si>
    <t>UniRef90_S3K6J1</t>
  </si>
  <si>
    <t>UniRef90_U2R1H2</t>
  </si>
  <si>
    <t>UniRef90_A0A376HGP7</t>
  </si>
  <si>
    <t>UniRef90_A0A174LVZ9</t>
  </si>
  <si>
    <t>UniRef90_A0A0J1XHR2</t>
  </si>
  <si>
    <t>UniRef90_A0A2Y0AQY0</t>
  </si>
  <si>
    <t>UniRef90_A0A086ZFL1</t>
  </si>
  <si>
    <t>UniRef90_B0MT99</t>
  </si>
  <si>
    <t>UniRef90_D4LTK8</t>
  </si>
  <si>
    <t>UniRef90_B5CM90</t>
  </si>
  <si>
    <t>UniRef90_R6N512</t>
  </si>
  <si>
    <t>UniRef90_A0A356PV17</t>
  </si>
  <si>
    <t>UniRef90_A0A355XNJ0</t>
  </si>
  <si>
    <t>UniRef90_A0A0S2W224</t>
  </si>
  <si>
    <t>UniRef90_B7CA43</t>
  </si>
  <si>
    <t>UniRef90_UPI000E4FE745</t>
  </si>
  <si>
    <t>UniRef90_UPI000C8523A5</t>
  </si>
  <si>
    <t>UniRef90_A0A2N5Q2Y9</t>
  </si>
  <si>
    <t>UniRef90_UPI000931C7BC</t>
  </si>
  <si>
    <t>UniRef90_R6RMI2</t>
  </si>
  <si>
    <t>UniRef90_UPI000E4E1BED</t>
  </si>
  <si>
    <t>UniRef90_D7GPX8</t>
  </si>
  <si>
    <t>UniRef90_R5S4B2</t>
  </si>
  <si>
    <t>UniRef90_A0A174G2S0</t>
  </si>
  <si>
    <t>UniRef90_A0A316RAT6</t>
  </si>
  <si>
    <t>UniRef90_A0A174P7H7</t>
  </si>
  <si>
    <t>UniRef90_B0MY90</t>
  </si>
  <si>
    <t>UniRef90_K0WYD9</t>
  </si>
  <si>
    <t>UniRef90_A0A377K604</t>
  </si>
  <si>
    <t>UniRef90_UPI00092FE2AC</t>
  </si>
  <si>
    <t>UniRef90_C0CW92</t>
  </si>
  <si>
    <t>UniRef90_A0A3D2FZ07</t>
  </si>
  <si>
    <t>UniRef90_A0A373PC37</t>
  </si>
  <si>
    <t>UniRef90_R5BGI7</t>
  </si>
  <si>
    <t>UniRef90_K1TNW3</t>
  </si>
  <si>
    <t>UniRef90_A0A174I1L1</t>
  </si>
  <si>
    <t>UniRef90_E3CQA9</t>
  </si>
  <si>
    <t>UniRef90_A0A2W6PBT1</t>
  </si>
  <si>
    <t>UniRef90_B7ARM5</t>
  </si>
  <si>
    <t>UniRef90_B0MTJ4</t>
  </si>
  <si>
    <t>UniRef90_R6CHV4</t>
  </si>
  <si>
    <t>UniRef90_R5LKS3</t>
  </si>
  <si>
    <t>UniRef90_A0A117J1Y5</t>
  </si>
  <si>
    <t>UniRef90_A0A1Y4IP95</t>
  </si>
  <si>
    <t>UniRef90_A0A374M6K6</t>
  </si>
  <si>
    <t>UniRef90_A0A3D0FEV0</t>
  </si>
  <si>
    <t>UniRef90_A0A373Y4Q0</t>
  </si>
  <si>
    <t>UniRef90_A0A377D1Q7</t>
  </si>
  <si>
    <t>UniRef90_UPI000E558E18</t>
  </si>
  <si>
    <t>UniRef90_A0A376MNQ5</t>
  </si>
  <si>
    <t>UniRef90_A0A3B9FC86</t>
  </si>
  <si>
    <t>UniRef90_A0A3D2M431</t>
  </si>
  <si>
    <t>UniRef90_A0A1M6SI39</t>
  </si>
  <si>
    <t>UniRef90_A0A3D1X5D8</t>
  </si>
  <si>
    <t>UniRef90_R6JT47</t>
  </si>
  <si>
    <t>UniRef90_A0A350XW04</t>
  </si>
  <si>
    <t>UniRef90_R5SHP7</t>
  </si>
  <si>
    <t>UniRef90_R7PNF5</t>
  </si>
  <si>
    <t>UniRef90_A0A1V8Q9F4</t>
  </si>
  <si>
    <t>UniRef90_B5CQH1</t>
  </si>
  <si>
    <t>UniRef90_R5N6M3</t>
  </si>
  <si>
    <t>UniRef90_A0A1Q6EMS2</t>
  </si>
  <si>
    <t>UniRef90_UPI000E5602C2</t>
  </si>
  <si>
    <t>UniRef90_A0A0F3HVP1</t>
  </si>
  <si>
    <t>UniRef90_B9Y9P9</t>
  </si>
  <si>
    <t>UniRef90_W1W0Y1</t>
  </si>
  <si>
    <t>UniRef90_B7CAG8</t>
  </si>
  <si>
    <t>UniRef90_F4XAD9</t>
  </si>
  <si>
    <t>UniRef90_R5N338</t>
  </si>
  <si>
    <t>UniRef90_R7H3Z5</t>
  </si>
  <si>
    <t>UniRef90_A0A2D1TY25</t>
  </si>
  <si>
    <t>UniRef90_Q04JH9</t>
  </si>
  <si>
    <t>UniRef90_A0A377BF52</t>
  </si>
  <si>
    <t>UniRef90_R5IS25</t>
  </si>
  <si>
    <t>UniRef90_W4PY44</t>
  </si>
  <si>
    <t>UniRef90_R7GPS6</t>
  </si>
  <si>
    <t>UniRef90_A0A1U7LDG2</t>
  </si>
  <si>
    <t>UniRef90_A0A3E1NKP0</t>
  </si>
  <si>
    <t>UniRef90_A0A1C5ZYD6</t>
  </si>
  <si>
    <t>UniRef90_B9Y515</t>
  </si>
  <si>
    <t>UniRef90_A0A174A3V6</t>
  </si>
  <si>
    <t>UniRef90_A0A1C6FRH0</t>
  </si>
  <si>
    <t>UniRef90_K1JZ45</t>
  </si>
  <si>
    <t>UniRef90_UPI00051BF025</t>
  </si>
  <si>
    <t>UniRef90_R7LF80</t>
  </si>
  <si>
    <t>UniRef90_A0A3D1XBE8</t>
  </si>
  <si>
    <t>UniRef90_R6BJD9</t>
  </si>
  <si>
    <t>UniRef90_UPI000BE47EC1</t>
  </si>
  <si>
    <t>UniRef90_C0B9X3</t>
  </si>
  <si>
    <t>UniRef90_A0A369NNI1</t>
  </si>
  <si>
    <t>UniRef90_K1TCF1</t>
  </si>
  <si>
    <t>UniRef90_A0A139PMW2</t>
  </si>
  <si>
    <t>UniRef90_A0A1C5TH53</t>
  </si>
  <si>
    <t>UniRef90_UPI0008DA81AE</t>
  </si>
  <si>
    <t>UniRef90_J7SIP6</t>
  </si>
  <si>
    <t>UniRef90_A0A376RTS5</t>
  </si>
  <si>
    <t>UniRef90_A0A3E4RNW4</t>
  </si>
  <si>
    <t>UniRef90_A0A376S463</t>
  </si>
  <si>
    <t>UniRef90_A0A3E2YCX7</t>
  </si>
  <si>
    <t>UniRef90_A0A1C6FV75</t>
  </si>
  <si>
    <t>UniRef90_B0P4V5</t>
  </si>
  <si>
    <t>UniRef90_A0A355XMN4</t>
  </si>
  <si>
    <t>UniRef90_A0A3D6BL36</t>
  </si>
  <si>
    <t>UniRef90_A0A173ZGM4</t>
  </si>
  <si>
    <t>UniRef90_A0A1Q6KLB9</t>
  </si>
  <si>
    <t>UniRef90_R0AEL0</t>
  </si>
  <si>
    <t>UniRef90_R7H8W7</t>
  </si>
  <si>
    <t>UniRef90_D4MRU4</t>
  </si>
  <si>
    <t>UniRef90_R7JV66</t>
  </si>
  <si>
    <t>UniRef90_A0A349DDH8</t>
  </si>
  <si>
    <t>UniRef90_UPI000E4876F9</t>
  </si>
  <si>
    <t>UniRef90_A0A377DEU4</t>
  </si>
  <si>
    <t>UniRef90_R7H2V0</t>
  </si>
  <si>
    <t>UniRef90_A0A3D4MUL0</t>
  </si>
  <si>
    <t>UniRef90_UPI000F0055BC</t>
  </si>
  <si>
    <t>UniRef90_R6BJI5</t>
  </si>
  <si>
    <t>UniRef90_UPI000A19E90D</t>
  </si>
  <si>
    <t>UniRef90_A0A376VL63</t>
  </si>
  <si>
    <t>UniRef90_A0A377BRR8</t>
  </si>
  <si>
    <t>UniRef90_R5SJ10</t>
  </si>
  <si>
    <t>UniRef90_A0A3D1LAU7</t>
  </si>
  <si>
    <t>UniRef90_C5EJ99</t>
  </si>
  <si>
    <t>UniRef90_R5FIZ2</t>
  </si>
  <si>
    <t>UniRef90_A0A376U7X3</t>
  </si>
  <si>
    <t>UniRef90_A0A1D3KVE8</t>
  </si>
  <si>
    <t>UniRef90_R6J489</t>
  </si>
  <si>
    <t>UniRef90_A0A374FK86</t>
  </si>
  <si>
    <t>UniRef90_G1UXT1</t>
  </si>
  <si>
    <t>UniRef90_A0A150Y608</t>
  </si>
  <si>
    <t>UniRef90_A0A174VPK8</t>
  </si>
  <si>
    <t>UniRef90_A0A3D3U7C1</t>
  </si>
  <si>
    <t>UniRef90_E1J9P3</t>
  </si>
  <si>
    <t>UniRef90_P27375</t>
  </si>
  <si>
    <t>UniRef90_A0A0E2SPZ9</t>
  </si>
  <si>
    <t>UniRef90_B7CCE9</t>
  </si>
  <si>
    <t>UniRef90_H1CEZ6</t>
  </si>
  <si>
    <t>UniRef90_R5MZK8</t>
  </si>
  <si>
    <t>UniRef90_R7NA27</t>
  </si>
  <si>
    <t>UniRef90_A7VNJ5</t>
  </si>
  <si>
    <t>UniRef90_W1XZC2</t>
  </si>
  <si>
    <t>UniRef90_D3ANF8</t>
  </si>
  <si>
    <t>UniRef90_R6FV61</t>
  </si>
  <si>
    <t>UniRef90_A0A1C6ALK8</t>
  </si>
  <si>
    <t>UniRef90_A0A376NWS5</t>
  </si>
  <si>
    <t>UniRef90_R6M9Q0</t>
  </si>
  <si>
    <t>UniRef90_W0ERQ5</t>
  </si>
  <si>
    <t>UniRef90_A0A1K1LEH7</t>
  </si>
  <si>
    <t>UniRef90_D1BPG7</t>
  </si>
  <si>
    <t>UniRef90_R6QA14</t>
  </si>
  <si>
    <t>UniRef90_R6FKA1</t>
  </si>
  <si>
    <t>UniRef90_B0MVZ5</t>
  </si>
  <si>
    <t>UniRef90_R5ISL7</t>
  </si>
  <si>
    <t>UniRef90_A0A174MUS8</t>
  </si>
  <si>
    <t>UniRef90_D4JT50</t>
  </si>
  <si>
    <t>UniRef90_A0A2X1NBP2</t>
  </si>
  <si>
    <t>UniRef90_G9YNW8</t>
  </si>
  <si>
    <t>UniRef90_UPI000E48C788</t>
  </si>
  <si>
    <t>UniRef90_R6FVS8</t>
  </si>
  <si>
    <t>UniRef90_G9YT38</t>
  </si>
  <si>
    <t>UniRef90_A0A329U0G5</t>
  </si>
  <si>
    <t>UniRef90_A0A2Y5AED5</t>
  </si>
  <si>
    <t>UniRef90_A0A173UZK3</t>
  </si>
  <si>
    <t>UniRef90_A0A3D5TFL1</t>
  </si>
  <si>
    <t>UniRef90_A0A396Q4G5</t>
  </si>
  <si>
    <t>UniRef90_A0A3E4SE16</t>
  </si>
  <si>
    <t>UniRef90_D4L2H9</t>
  </si>
  <si>
    <t>UniRef90_A0A150Y5U3</t>
  </si>
  <si>
    <t>UniRef90_A0A174HQE3</t>
  </si>
  <si>
    <t>UniRef90_UPI000E4A8F97</t>
  </si>
  <si>
    <t>UniRef90_A0A174UKW4</t>
  </si>
  <si>
    <t>UniRef90_R6FMA1</t>
  </si>
  <si>
    <t>UniRef90_R6FSN8</t>
  </si>
  <si>
    <t>UniRef90_V8BK43</t>
  </si>
  <si>
    <t>UniRef90_A0A1C5P8I8</t>
  </si>
  <si>
    <t>UniRef90_A0A3A8U4M3</t>
  </si>
  <si>
    <t>UniRef90_A0A174BGC6</t>
  </si>
  <si>
    <t>UniRef90_A0A377BBW5</t>
  </si>
  <si>
    <t>UniRef90_R5B541</t>
  </si>
  <si>
    <t>UniRef90_A0A1G5VN35</t>
  </si>
  <si>
    <t>UniRef90_A0A2X3KKA2</t>
  </si>
  <si>
    <t>UniRef90_K0WVB2</t>
  </si>
  <si>
    <t>UniRef90_W6P9E1</t>
  </si>
  <si>
    <t>UniRef90_R5V6X4</t>
  </si>
  <si>
    <t>UniRef90_UPI00067EB78A</t>
  </si>
  <si>
    <t>UniRef90_D6JES9</t>
  </si>
  <si>
    <t>UniRef90_R5IRE8</t>
  </si>
  <si>
    <t>UniRef90_Q57GZ6</t>
  </si>
  <si>
    <t>UniRef90_UPI000DAB4176</t>
  </si>
  <si>
    <t>UniRef90_A0A1Y4RV06</t>
  </si>
  <si>
    <t>UniRef90_A0A3D2G0I1</t>
  </si>
  <si>
    <t>UniRef90_R6C4W2</t>
  </si>
  <si>
    <t>UniRef90_UPI000D688515</t>
  </si>
  <si>
    <t>UniRef90_A0A173Y877</t>
  </si>
  <si>
    <t>UniRef90_A0A1M4S7H8</t>
  </si>
  <si>
    <t>UniRef90_A0A0J8YY09</t>
  </si>
  <si>
    <t>UniRef90_A0A3E4WDI6</t>
  </si>
  <si>
    <t>UniRef90_UPI000E4D6CD0</t>
  </si>
  <si>
    <t>UniRef90_UPI000E47F1E5</t>
  </si>
  <si>
    <t>UniRef90_A0A3D5TEA4</t>
  </si>
  <si>
    <t>UniRef90_A0A351EBU9</t>
  </si>
  <si>
    <t>UniRef90_UPI000DF49440</t>
  </si>
  <si>
    <t>UniRef90_A0A1C5LB38</t>
  </si>
  <si>
    <t>UniRef90_A0A376T7K9</t>
  </si>
  <si>
    <t>UniRef90_A0A2A3V2K0</t>
  </si>
  <si>
    <t>UniRef90_R5ZBB3</t>
  </si>
  <si>
    <t>UniRef90_A0A173T599</t>
  </si>
  <si>
    <t>UniRef90_A0A373W0S2</t>
  </si>
  <si>
    <t>UniRef90_P03870</t>
  </si>
  <si>
    <t>UniRef90_V2Y032</t>
  </si>
  <si>
    <t>UniRef90_A7VX34</t>
  </si>
  <si>
    <t>UniRef90_UPI000D6FB3EB</t>
  </si>
  <si>
    <t>UniRef90_A0A376TZQ6</t>
  </si>
  <si>
    <t>UniRef90_R7BWN9</t>
  </si>
  <si>
    <t>UniRef90_R6BCE7</t>
  </si>
  <si>
    <t>UniRef90_A0A174YPV0</t>
  </si>
  <si>
    <t>UniRef90_A0A3D3Y2T9</t>
  </si>
  <si>
    <t>UniRef90_R6EQ50</t>
  </si>
  <si>
    <t>UniRef90_A0A174DP72</t>
  </si>
  <si>
    <t>UniRef90_A0A1Q6S1I2</t>
  </si>
  <si>
    <t>UniRef90_R7JRA5</t>
  </si>
  <si>
    <t>UniRef90_A0A3A6R0B1</t>
  </si>
  <si>
    <t>UniRef90_D1K890</t>
  </si>
  <si>
    <t>UniRef90_B5CR61</t>
  </si>
  <si>
    <t>UniRef90_R5J9K9</t>
  </si>
  <si>
    <t>UniRef90_A0A174D8J9</t>
  </si>
  <si>
    <t>UniRef90_A0A3D2FYF3</t>
  </si>
  <si>
    <t>UniRef90_A0A1C5KGB5</t>
  </si>
  <si>
    <t>UniRef90_A0A2A6ZYN4</t>
  </si>
  <si>
    <t>UniRef90_A0A174KYE2</t>
  </si>
  <si>
    <t>UniRef90_A0A369NHM5</t>
  </si>
  <si>
    <t>UniRef90_R5IRV8</t>
  </si>
  <si>
    <t>UniRef90_A0A3A9BPA8</t>
  </si>
  <si>
    <t>UniRef90_A0A377BND8</t>
  </si>
  <si>
    <t>UniRef90_A0A3D4J8C0</t>
  </si>
  <si>
    <t>UniRef90_UPI000C7E32FF</t>
  </si>
  <si>
    <t>UniRef90_A0A395VBP3</t>
  </si>
  <si>
    <t>UniRef90_A0A373BHR3</t>
  </si>
  <si>
    <t>UniRef90_E2ZHT7</t>
  </si>
  <si>
    <t>UniRef90_R6MIF3</t>
  </si>
  <si>
    <t>UniRef90_A0A174Y788</t>
  </si>
  <si>
    <t>UniRef90_A0A1C6CKS2</t>
  </si>
  <si>
    <t>UniRef90_A5Z6A3</t>
  </si>
  <si>
    <t>UniRef90_C2FHH4</t>
  </si>
  <si>
    <t>UniRef90_Q5M508</t>
  </si>
  <si>
    <t>UniRef90_S6CQ70</t>
  </si>
  <si>
    <t>UniRef90_A0A1C5QW25</t>
  </si>
  <si>
    <t>UniRef90_R6GV76</t>
  </si>
  <si>
    <t>UniRef90_A0A1C5KP35</t>
  </si>
  <si>
    <t>UniRef90_A0A3D3Y1Q8</t>
  </si>
  <si>
    <t>UniRef90_UPI000941D554</t>
  </si>
  <si>
    <t>UniRef90_A0A072MVV5</t>
  </si>
  <si>
    <t>UniRef90_A0A376KI81</t>
  </si>
  <si>
    <t>UniRef90_UPI00098C6CE0</t>
  </si>
  <si>
    <t>UniRef90_P32151</t>
  </si>
  <si>
    <t>UniRef90_B0MSU9</t>
  </si>
  <si>
    <t>UniRef90_R7DAF9</t>
  </si>
  <si>
    <t>UniRef90_R7JW05</t>
  </si>
  <si>
    <t>UniRef90_A0A174KR87</t>
  </si>
  <si>
    <t>UniRef90_UPI0008DAC357</t>
  </si>
  <si>
    <t>UniRef90_A0A353BRJ2</t>
  </si>
  <si>
    <t>UniRef90_G1WSV1</t>
  </si>
  <si>
    <t>UniRef90_A8SC77</t>
  </si>
  <si>
    <t>UniRef90_A0A0K4KAD3</t>
  </si>
  <si>
    <t>UniRef90_UPI000E4FC250</t>
  </si>
  <si>
    <t>UniRef90_A0A061S8J3</t>
  </si>
  <si>
    <t>UniRef90_A0A376L4F8</t>
  </si>
  <si>
    <t>UniRef90_A0A3D1WMI1</t>
  </si>
  <si>
    <t>UniRef90_B0MY32</t>
  </si>
  <si>
    <t>UniRef90_A0A1G8E234</t>
  </si>
  <si>
    <t>UniRef90_A0A2N5NPX8</t>
  </si>
  <si>
    <t>UniRef90_A0A376DJJ4</t>
  </si>
  <si>
    <t>UniRef90_A5ZWR2</t>
  </si>
  <si>
    <t>UniRef90_B7C843</t>
  </si>
  <si>
    <t>UniRef90_D2RMG2</t>
  </si>
  <si>
    <t>UniRef90_D4IMG6</t>
  </si>
  <si>
    <t>UniRef90_D4JBP6</t>
  </si>
  <si>
    <t>UniRef90_Q56063</t>
  </si>
  <si>
    <t>UniRef90_R5AQ00</t>
  </si>
  <si>
    <t>UniRef90_R7JZ21</t>
  </si>
  <si>
    <t>UniRef90_UPI000E46ABE7</t>
  </si>
  <si>
    <t>UniRef90_W1UK93</t>
  </si>
  <si>
    <t>UniRef90_K1SKQ2</t>
  </si>
  <si>
    <t>UniRef90_A0A3D5TFV8</t>
  </si>
  <si>
    <t>UniRef90_A0A1L5KK20</t>
  </si>
  <si>
    <t>UniRef90_A0A377BY01</t>
  </si>
  <si>
    <t>UniRef90_R5SEA6</t>
  </si>
  <si>
    <t>UniRef90_A0A1C5LLM0</t>
  </si>
  <si>
    <t>UniRef90_A0A0S2W315</t>
  </si>
  <si>
    <t>UniRef90_A0A369P5B8</t>
  </si>
  <si>
    <t>UniRef90_A0A0H2Z3I2</t>
  </si>
  <si>
    <t>UniRef90_A0A0F0CL38</t>
  </si>
  <si>
    <t>UniRef90_A0A174N763</t>
  </si>
  <si>
    <t>UniRef90_D0TCN2</t>
  </si>
  <si>
    <t>UniRef90_A0A1Q6K7J0</t>
  </si>
  <si>
    <t>UniRef90_R6N782</t>
  </si>
  <si>
    <t>UniRef90_A0A2P2F8D8</t>
  </si>
  <si>
    <t>UniRef90_K1RQB3</t>
  </si>
  <si>
    <t>UniRef90_A0A174ZLG7</t>
  </si>
  <si>
    <t>UniRef90_A0A2P2F453</t>
  </si>
  <si>
    <t>UniRef90_B6WTU3</t>
  </si>
  <si>
    <t>UniRef90_A0A174CRY9</t>
  </si>
  <si>
    <t>UniRef90_A0A1C6BXG2</t>
  </si>
  <si>
    <t>UniRef90_C2GY11</t>
  </si>
  <si>
    <t>UniRef90_UPI000E5C9A88</t>
  </si>
  <si>
    <t>UniRef90_UPI000BEE8215</t>
  </si>
  <si>
    <t>UniRef90_C3WG08</t>
  </si>
  <si>
    <t>UniRef90_K0X2Z2</t>
  </si>
  <si>
    <t>UniRef90_A0A354D5F5</t>
  </si>
  <si>
    <t>UniRef90_F3QL64</t>
  </si>
  <si>
    <t>UniRef90_UPI000E4963DA</t>
  </si>
  <si>
    <t>UniRef90_F4SI44</t>
  </si>
  <si>
    <t>UniRef90_R6EQZ1</t>
  </si>
  <si>
    <t>UniRef90_A0A133L9A2</t>
  </si>
  <si>
    <t>UniRef90_A0A174I526</t>
  </si>
  <si>
    <t>UniRef90_G6AVA9</t>
  </si>
  <si>
    <t>UniRef90_K0X2C7</t>
  </si>
  <si>
    <t>UniRef90_A0A1Q6NDQ8</t>
  </si>
  <si>
    <t>UniRef90_B0MVN6</t>
  </si>
  <si>
    <t>UniRef90_R6PIQ6</t>
  </si>
  <si>
    <t>UniRef90_A0A3E2XVT7</t>
  </si>
  <si>
    <t>UniRef90_R5BSA6</t>
  </si>
  <si>
    <t>UniRef90_R6BVM2</t>
  </si>
  <si>
    <t>UniRef90_A0A2I6SXV9</t>
  </si>
  <si>
    <t>UniRef90_Q5M2R6</t>
  </si>
  <si>
    <t>UniRef90_A0A2S7H8J7</t>
  </si>
  <si>
    <t>UniRef90_A0A3E5EVT8</t>
  </si>
  <si>
    <t>UniRef90_A5Z6U0</t>
  </si>
  <si>
    <t>UniRef90_D6DF20</t>
  </si>
  <si>
    <t>UniRef90_W1WLD6</t>
  </si>
  <si>
    <t>UniRef90_A0A1C5S051</t>
  </si>
  <si>
    <t>UniRef90_A0A1G6G2Q8</t>
  </si>
  <si>
    <t>UniRef90_M9GEH3</t>
  </si>
  <si>
    <t>UniRef90_A0A376YEM1</t>
  </si>
  <si>
    <t>UniRef90_UPI000E4BD673</t>
  </si>
  <si>
    <t>UniRef90_C0FPR3</t>
  </si>
  <si>
    <t>UniRef90_A0A379W6I8</t>
  </si>
  <si>
    <t>UniRef90_R6VPB8</t>
  </si>
  <si>
    <t>UniRef90_A0A2A6ZJU8</t>
  </si>
  <si>
    <t>UniRef90_A0A210AHY4</t>
  </si>
  <si>
    <t>UniRef90_K0X2R2</t>
  </si>
  <si>
    <t>UniRef90_W0U4W6</t>
  </si>
  <si>
    <t>UniRef90_UPI000E553A27</t>
  </si>
  <si>
    <t>UniRef90_A0A1I2EHE7</t>
  </si>
  <si>
    <t>UniRef90_A8S491</t>
  </si>
  <si>
    <t>UniRef90_R7HAX8</t>
  </si>
  <si>
    <t>UniRef90_B7LTK1</t>
  </si>
  <si>
    <t>UniRef90_A0A3D2G5E0</t>
  </si>
  <si>
    <t>UniRef90_D1BM99</t>
  </si>
  <si>
    <t>UniRef90_I2T0A1</t>
  </si>
  <si>
    <t>UniRef90_A0A286T9I5</t>
  </si>
  <si>
    <t>UniRef90_A0A3E2Y6J9</t>
  </si>
  <si>
    <t>UniRef90_R7N8D0</t>
  </si>
  <si>
    <t>UniRef90_A0A1C6K8R0</t>
  </si>
  <si>
    <t>UniRef90_UPI000E51207B</t>
  </si>
  <si>
    <t>UniRef90_A0A173SSB0</t>
  </si>
  <si>
    <t>UniRef90_K0PB44</t>
  </si>
  <si>
    <t>UniRef90_A0A176U6X4</t>
  </si>
  <si>
    <t>UniRef90_U2AJ22</t>
  </si>
  <si>
    <t>UniRef90_A0A174S8P9</t>
  </si>
  <si>
    <t>UniRef90_D4IJ32</t>
  </si>
  <si>
    <t>UniRef90_D9Y3H3</t>
  </si>
  <si>
    <t>UniRef90_A7B256</t>
  </si>
  <si>
    <t>UniRef90_UPI000E47E558</t>
  </si>
  <si>
    <t>UniRef90_R6EXW0</t>
  </si>
  <si>
    <t>UniRef90_B0MVD9</t>
  </si>
  <si>
    <t>UniRef90_A0A3D3Y614</t>
  </si>
  <si>
    <t>UniRef90_R5JP05</t>
  </si>
  <si>
    <t>UniRef90_R7BRF1</t>
  </si>
  <si>
    <t>UniRef90_F7L645</t>
  </si>
  <si>
    <t>UniRef90_Q9F5R9</t>
  </si>
  <si>
    <t>UniRef90_A0A3D2G192</t>
  </si>
  <si>
    <t>UniRef90_Q7Y2H2</t>
  </si>
  <si>
    <t>UniRef90_A0A139LSG5</t>
  </si>
  <si>
    <t>UniRef90_A0A349PWM7</t>
  </si>
  <si>
    <t>UniRef90_UPI000BB69F0B</t>
  </si>
  <si>
    <t>UniRef90_A8RLL9</t>
  </si>
  <si>
    <t>UniRef90_A0A271TXQ8</t>
  </si>
  <si>
    <t>UniRef90_K8D9D2</t>
  </si>
  <si>
    <t>UniRef90_A0A1C6BC50</t>
  </si>
  <si>
    <t>UniRef90_R6BZI2</t>
  </si>
  <si>
    <t>UniRef90_A0A1Y4NB88</t>
  </si>
  <si>
    <t>UniRef90_K0XGM7</t>
  </si>
  <si>
    <t>UniRef90_A0A369P1Z4</t>
  </si>
  <si>
    <t>UniRef90_L4JNP5</t>
  </si>
  <si>
    <t>UniRef90_A0A3D4Y6L9</t>
  </si>
  <si>
    <t>UniRef90_R6D3R8</t>
  </si>
  <si>
    <t>UniRef90_R6T144</t>
  </si>
  <si>
    <t>UniRef90_A0A0A0WWT3</t>
  </si>
  <si>
    <t>UniRef90_A0A1C5N0S4</t>
  </si>
  <si>
    <t>UniRef90_A0A3D1PLY6</t>
  </si>
  <si>
    <t>UniRef90_R6BH27</t>
  </si>
  <si>
    <t>UniRef90_A0A0M6WNG6</t>
  </si>
  <si>
    <t>UniRef90_A0A117J295</t>
  </si>
  <si>
    <t>UniRef90_A0A1Q6R334</t>
  </si>
  <si>
    <t>UniRef90_A0A395V5U9</t>
  </si>
  <si>
    <t>UniRef90_D1BQP0</t>
  </si>
  <si>
    <t>UniRef90_R7IIC8</t>
  </si>
  <si>
    <t>UniRef90_A0A396NST4</t>
  </si>
  <si>
    <t>UniRef90_G5HSV3</t>
  </si>
  <si>
    <t>UniRef90_R5RY82</t>
  </si>
  <si>
    <t>UniRef90_A0A3D4DZH4</t>
  </si>
  <si>
    <t>UniRef90_A0A316Q7C7</t>
  </si>
  <si>
    <t>UniRef90_R5DH39</t>
  </si>
  <si>
    <t>UniRef90_A0A3D1X9A9</t>
  </si>
  <si>
    <t>UniRef90_A0A3E2XKD3</t>
  </si>
  <si>
    <t>UniRef90_R5J529</t>
  </si>
  <si>
    <t>UniRef90_R5MMN2</t>
  </si>
  <si>
    <t>UniRef90_R6CRS2</t>
  </si>
  <si>
    <t>UniRef90_R7JQP9</t>
  </si>
  <si>
    <t>UniRef90_A7VUY4</t>
  </si>
  <si>
    <t>UniRef90_R5Q5E4</t>
  </si>
  <si>
    <t>UniRef90_B9YE96</t>
  </si>
  <si>
    <t>UniRef90_A8RZ63</t>
  </si>
  <si>
    <t>UniRef90_T0T9Y6</t>
  </si>
  <si>
    <t>UniRef90_A0A2S1PQQ3</t>
  </si>
  <si>
    <t>UniRef90_A0A1C6KD65</t>
  </si>
  <si>
    <t>UniRef90_B7C8Q5</t>
  </si>
  <si>
    <t>UniRef90_G6ENQ9</t>
  </si>
  <si>
    <t>UniRef90_R7HLZ7</t>
  </si>
  <si>
    <t>UniRef90_A0A396AXY7</t>
  </si>
  <si>
    <t>UniRef90_A0A376KT00</t>
  </si>
  <si>
    <t>UniRef90_B0G4M9</t>
  </si>
  <si>
    <t>UniRef90_R5DE76</t>
  </si>
  <si>
    <t>UniRef90_R6EBL0</t>
  </si>
  <si>
    <t>UniRef90_R7JRL8</t>
  </si>
  <si>
    <t>UniRef90_A0A1C6C9V6</t>
  </si>
  <si>
    <t>UniRef90_B6WRA6</t>
  </si>
  <si>
    <t>UniRef90_A6BKJ8</t>
  </si>
  <si>
    <t>UniRef90_A0A1C5X592</t>
  </si>
  <si>
    <t>UniRef90_F7LGV1</t>
  </si>
  <si>
    <t>UniRef90_G1WMV3</t>
  </si>
  <si>
    <t>UniRef90_A0A2P2F771</t>
  </si>
  <si>
    <t>UniRef90_R6I0W7</t>
  </si>
  <si>
    <t>UniRef90_A0A2X3KG26</t>
  </si>
  <si>
    <t>UniRef90_A0A377E764</t>
  </si>
  <si>
    <t>UniRef90_A0A2S6E504</t>
  </si>
  <si>
    <t>UniRef90_A0A376TGX9</t>
  </si>
  <si>
    <t>UniRef90_R6I1W4</t>
  </si>
  <si>
    <t>UniRef90_UPI000D78ACE8</t>
  </si>
  <si>
    <t>UniRef90_A0A174M1I8</t>
  </si>
  <si>
    <t>UniRef90_A0A1Q6NHI5</t>
  </si>
  <si>
    <t>UniRef90_UPI0006DD0587</t>
  </si>
  <si>
    <t>UniRef90_A8S5X8</t>
  </si>
  <si>
    <t>UniRef90_A0A327I0U6</t>
  </si>
  <si>
    <t>UniRef90_A0A374VVG6</t>
  </si>
  <si>
    <t>UniRef90_A0A3D1VFG8</t>
  </si>
  <si>
    <t>UniRef90_R6I3G5</t>
  </si>
  <si>
    <t>UniRef90_A0A349PWB4</t>
  </si>
  <si>
    <t>UniRef90_A0A3A9CZU5</t>
  </si>
  <si>
    <t>UniRef90_C0D8E8</t>
  </si>
  <si>
    <t>UniRef90_A0A377C1P3</t>
  </si>
  <si>
    <t>UniRef90_A0A174UTV8</t>
  </si>
  <si>
    <t>UniRef90_R7KXL5</t>
  </si>
  <si>
    <t>UniRef90_A0A1Y4TKI0</t>
  </si>
  <si>
    <t>UniRef90_A0A1M0CW13</t>
  </si>
  <si>
    <t>UniRef90_A0A2X3JEZ5</t>
  </si>
  <si>
    <t>UniRef90_A0A174Z268</t>
  </si>
  <si>
    <t>UniRef90_A0A174IIC2</t>
  </si>
  <si>
    <t>UniRef90_UPI00033429D6</t>
  </si>
  <si>
    <t>UniRef90_A0A0E2RGJ8</t>
  </si>
  <si>
    <t>UniRef90_C4FNM0</t>
  </si>
  <si>
    <t>UniRef90_R6N5Z4</t>
  </si>
  <si>
    <t>UniRef90_A0A3B9CN50</t>
  </si>
  <si>
    <t>UniRef90_A0A376U6A0</t>
  </si>
  <si>
    <t>UniRef90_B0MYP6</t>
  </si>
  <si>
    <t>UniRef90_A0A1G5W884</t>
  </si>
  <si>
    <t>UniRef90_A0A1C6EVQ2</t>
  </si>
  <si>
    <t>UniRef90_A0A376NPY5</t>
  </si>
  <si>
    <t>UniRef90_A0A173VIE0</t>
  </si>
  <si>
    <t>UniRef90_A0A380CC41</t>
  </si>
  <si>
    <t>UniRef90_R6Y6S8</t>
  </si>
  <si>
    <t>UniRef90_E6KRJ5</t>
  </si>
  <si>
    <t>UniRef90_R5MNK4</t>
  </si>
  <si>
    <t>UniRef90_R7M6H7</t>
  </si>
  <si>
    <t>UniRef90_A0A174MXX1</t>
  </si>
  <si>
    <t>UniRef90_A0A174PH68</t>
  </si>
  <si>
    <t>UniRef90_D4ILZ0</t>
  </si>
  <si>
    <t>UniRef90_UPI000BA90AC0</t>
  </si>
  <si>
    <t>UniRef90_F8LT29</t>
  </si>
  <si>
    <t>UniRef90_A0A174CXS5</t>
  </si>
  <si>
    <t>UniRef90_A0A173WP98</t>
  </si>
  <si>
    <t>UniRef90_A0A1Q6K0D3</t>
  </si>
  <si>
    <t>UniRef90_A0A0M6WZZ9</t>
  </si>
  <si>
    <t>UniRef90_F5VX89</t>
  </si>
  <si>
    <t>UniRef90_R5M798</t>
  </si>
  <si>
    <t>UniRef90_A0A0J6CD39</t>
  </si>
  <si>
    <t>UniRef90_R5V1D3</t>
  </si>
  <si>
    <t>UniRef90_A0A210GM28</t>
  </si>
  <si>
    <t>UniRef90_A0A3D1X707</t>
  </si>
  <si>
    <t>UniRef90_K1JYW6</t>
  </si>
  <si>
    <t>UniRef90_UPI000C06E98F</t>
  </si>
  <si>
    <t>UniRef90_A0A354D6L6</t>
  </si>
  <si>
    <t>UniRef90_F9QBK2</t>
  </si>
  <si>
    <t>UniRef90_A0A395VB50</t>
  </si>
  <si>
    <t>UniRef90_R7H8C0</t>
  </si>
  <si>
    <t>UniRef90_A0A1Q6R9G6</t>
  </si>
  <si>
    <t>UniRef90_R5ECX8</t>
  </si>
  <si>
    <t>UniRef90_A0A1Y4WBJ1</t>
  </si>
  <si>
    <t>UniRef90_A0A1Y4EW12</t>
  </si>
  <si>
    <t>UniRef90_UPI0008FF9E31</t>
  </si>
  <si>
    <t>UniRef90_A0A329U3Z7</t>
  </si>
  <si>
    <t>UniRef90_R5BEB4</t>
  </si>
  <si>
    <t>UniRef90_UPI000E5D914D</t>
  </si>
  <si>
    <t>UniRef90_A0A1C5WN78</t>
  </si>
  <si>
    <t>UniRef90_R6HZV5</t>
  </si>
  <si>
    <t>UniRef90_A0A316RQ47</t>
  </si>
  <si>
    <t>UniRef90_A0A377E0T7</t>
  </si>
  <si>
    <t>UniRef90_A0A376P285</t>
  </si>
  <si>
    <t>UniRef90_UPI000E4EB4E8</t>
  </si>
  <si>
    <t>UniRef90_A0A176UAH2</t>
  </si>
  <si>
    <t>UniRef90_E2NN50</t>
  </si>
  <si>
    <t>UniRef90_D4M0H5</t>
  </si>
  <si>
    <t>UniRef90_A0A2X1JYV5</t>
  </si>
  <si>
    <t>UniRef90_A0A2Y8V9C4</t>
  </si>
  <si>
    <t>UniRef90_UPI00058D781F</t>
  </si>
  <si>
    <t>UniRef90_A5ZAT7</t>
  </si>
  <si>
    <t>UniRef90_A0A2Z4U9V3</t>
  </si>
  <si>
    <t>UniRef90_R5D3A8</t>
  </si>
  <si>
    <t>UniRef90_R5IWF3</t>
  </si>
  <si>
    <t>UniRef90_A0A1Q6R7S8</t>
  </si>
  <si>
    <t>UniRef90_R6VC21</t>
  </si>
  <si>
    <t>UniRef90_K0WYA3</t>
  </si>
  <si>
    <t>UniRef90_A0A3E2WUT4</t>
  </si>
  <si>
    <t>UniRef90_UPI000E46A0C5</t>
  </si>
  <si>
    <t>UniRef90_UPI000E55FF22</t>
  </si>
  <si>
    <t>UniRef90_A0A1C5KFV6</t>
  </si>
  <si>
    <t>UniRef90_A0A174NP31</t>
  </si>
  <si>
    <t>UniRef90_A0A1C5XG09</t>
  </si>
  <si>
    <t>UniRef90_A0A2V2CB78</t>
  </si>
  <si>
    <t>UniRef90_A0A377KCM9</t>
  </si>
  <si>
    <t>UniRef90_K0WYB9</t>
  </si>
  <si>
    <t>UniRef90_R5AV56</t>
  </si>
  <si>
    <t>UniRef90_V8CB66</t>
  </si>
  <si>
    <t>UniRef90_A0A2X1Q1H4</t>
  </si>
  <si>
    <t>UniRef90_C5EVX4</t>
  </si>
  <si>
    <t>UniRef90_R5NCG8</t>
  </si>
  <si>
    <t>UniRef90_A0A0I9UJJ7</t>
  </si>
  <si>
    <t>UniRef90_A5Z3K1</t>
  </si>
  <si>
    <t>UniRef90_B6WQN6</t>
  </si>
  <si>
    <t>UniRef90_A0A1Y3SDV4</t>
  </si>
  <si>
    <t>UniRef90_A0A1T4WWC4</t>
  </si>
  <si>
    <t>UniRef90_UPI000E550EDA</t>
  </si>
  <si>
    <t>UniRef90_A5Z5L6</t>
  </si>
  <si>
    <t>UniRef90_R6TIR1</t>
  </si>
  <si>
    <t>UniRef90_R7HAU4</t>
  </si>
  <si>
    <t>UniRef90_B9Y4U2</t>
  </si>
  <si>
    <t>UniRef90_R5JPW6</t>
  </si>
  <si>
    <t>UniRef90_R6HBH5</t>
  </si>
  <si>
    <t>UniRef90_T0TQF6</t>
  </si>
  <si>
    <t>UniRef90_G1V264</t>
  </si>
  <si>
    <t>UniRef90_UPI000E5519CD</t>
  </si>
  <si>
    <t>UniRef90_A0A173W302</t>
  </si>
  <si>
    <t>UniRef90_A0A174CVS4</t>
  </si>
  <si>
    <t>UniRef90_A0A373BIQ9</t>
  </si>
  <si>
    <t>UniRef90_A0A3E2N4Y0</t>
  </si>
  <si>
    <t>UniRef90_UPI000E4FFC53</t>
  </si>
  <si>
    <t>UniRef90_R6FKU2</t>
  </si>
  <si>
    <t>UniRef90_A0A015R6C2</t>
  </si>
  <si>
    <t>UniRef90_A0A381GAN1</t>
  </si>
  <si>
    <t>UniRef90_R5G0F5</t>
  </si>
  <si>
    <t>UniRef90_UPI000CC7A7D1</t>
  </si>
  <si>
    <t>UniRef90_C3QDX7</t>
  </si>
  <si>
    <t>UniRef90_A0A2V2CK12</t>
  </si>
  <si>
    <t>UniRef90_A0A376L9R8</t>
  </si>
  <si>
    <t>UniRef90_R5JS06</t>
  </si>
  <si>
    <t>UniRef90_R7GX41</t>
  </si>
  <si>
    <t>UniRef90_R5YRA7</t>
  </si>
  <si>
    <t>UniRef90_R5DC28</t>
  </si>
  <si>
    <t>UniRef90_A0A377DYZ2</t>
  </si>
  <si>
    <t>UniRef90_K0XEP9</t>
  </si>
  <si>
    <t>UniRef90_A0A376U625</t>
  </si>
  <si>
    <t>UniRef90_A5Z778</t>
  </si>
  <si>
    <t>UniRef90_A0A2N5NQ93</t>
  </si>
  <si>
    <t>UniRef90_D4VK43</t>
  </si>
  <si>
    <t>UniRef90_A0A354MWF6</t>
  </si>
  <si>
    <t>UniRef90_R6DJN7</t>
  </si>
  <si>
    <t>UniRef90_UPI00069BEE58</t>
  </si>
  <si>
    <t>UniRef90_U2S6G3</t>
  </si>
  <si>
    <t>UniRef90_A0A173W1I5</t>
  </si>
  <si>
    <t>UniRef90_A0A174NQ53</t>
  </si>
  <si>
    <t>UniRef90_A7AID9</t>
  </si>
  <si>
    <t>UniRef90_A5Z915</t>
  </si>
  <si>
    <t>UniRef90_A0A0H2PG25</t>
  </si>
  <si>
    <t>UniRef90_R5YSV2</t>
  </si>
  <si>
    <t>UniRef90_A0A377DYY8</t>
  </si>
  <si>
    <t>UniRef90_R6CIH3</t>
  </si>
  <si>
    <t>UniRef90_A0A3C0IGF4</t>
  </si>
  <si>
    <t>UniRef90_A0A377HH46</t>
  </si>
  <si>
    <t>UniRef90_R5AWR2</t>
  </si>
  <si>
    <t>UniRef90_R5QQC8</t>
  </si>
  <si>
    <t>UniRef90_R7BXS8</t>
  </si>
  <si>
    <t>UniRef90_R7QU57</t>
  </si>
  <si>
    <t>UniRef90_A0A376NVW0</t>
  </si>
  <si>
    <t>UniRef90_D7GTM5</t>
  </si>
  <si>
    <t>UniRef90_A0A2N5NXH7</t>
  </si>
  <si>
    <t>UniRef90_A0A2U2MGT9</t>
  </si>
  <si>
    <t>UniRef90_P31121</t>
  </si>
  <si>
    <t>UniRef90_UPI000B4273CF</t>
  </si>
  <si>
    <t>UniRef90_A0A396L0L6</t>
  </si>
  <si>
    <t>UniRef90_UPI000E4A207C</t>
  </si>
  <si>
    <t>UniRef90_B0NXF1</t>
  </si>
  <si>
    <t>UniRef90_D0TTG2</t>
  </si>
  <si>
    <t>UniRef90_UPI000B7D1905</t>
  </si>
  <si>
    <t>UniRef90_A0A1C5YG34</t>
  </si>
  <si>
    <t>UniRef90_UPI000E48CB39</t>
  </si>
  <si>
    <t>UniRef90_A0A3D1X6Y5</t>
  </si>
  <si>
    <t>UniRef90_C0B4S5</t>
  </si>
  <si>
    <t>UniRef90_D6CZQ4</t>
  </si>
  <si>
    <t>UniRef90_A5Z370</t>
  </si>
  <si>
    <t>UniRef90_A0A376RRV3</t>
  </si>
  <si>
    <t>UniRef90_D6KRS8</t>
  </si>
  <si>
    <t>UniRef90_R6ICB7</t>
  </si>
  <si>
    <t>UniRef90_A0A1C5QPC4</t>
  </si>
  <si>
    <t>UniRef90_R5UWW2</t>
  </si>
  <si>
    <t>UniRef90_K6AD86</t>
  </si>
  <si>
    <t>UniRef90_R5V0T7</t>
  </si>
  <si>
    <t>UniRef90_A0A1Q6I9X1</t>
  </si>
  <si>
    <t>UniRef90_A0A1V8QDU3</t>
  </si>
  <si>
    <t>UniRef90_A0A3E2Y1X6</t>
  </si>
  <si>
    <t>UniRef90_B5CQW6</t>
  </si>
  <si>
    <t>UniRef90_UPI0007A5A89F</t>
  </si>
  <si>
    <t>UniRef90_A0A2U0UHU7</t>
  </si>
  <si>
    <t>UniRef90_R6S2F0</t>
  </si>
  <si>
    <t>UniRef90_A0A2S5FKR1</t>
  </si>
  <si>
    <t>UniRef90_R7N9K3</t>
  </si>
  <si>
    <t>UniRef90_A0A0S2W8D8</t>
  </si>
  <si>
    <t>UniRef90_A0A3C0LS25</t>
  </si>
  <si>
    <t>UniRef90_R7GTL9</t>
  </si>
  <si>
    <t>UniRef90_A0A1C6AWV1</t>
  </si>
  <si>
    <t>UniRef90_A0A396QCK6</t>
  </si>
  <si>
    <t>UniRef90_R7HCW1</t>
  </si>
  <si>
    <t>UniRef90_A0A2A6Z7X0</t>
  </si>
  <si>
    <t>UniRef90_A0A3D4ZL90</t>
  </si>
  <si>
    <t>UniRef90_R6BTP1</t>
  </si>
  <si>
    <t>UniRef90_R7HCF0</t>
  </si>
  <si>
    <t>UniRef90_R5RYJ4</t>
  </si>
  <si>
    <t>UniRef90_R6FUI7</t>
  </si>
  <si>
    <t>UniRef90_A0A1Q6KYR2</t>
  </si>
  <si>
    <t>UniRef90_R6W3S2</t>
  </si>
  <si>
    <t>UniRef90_A0A174J0N8</t>
  </si>
  <si>
    <t>UniRef90_A0A1M5Z804</t>
  </si>
  <si>
    <t>UniRef90_A7ADV9</t>
  </si>
  <si>
    <t>UniRef90_UPI00069ACAEE</t>
  </si>
  <si>
    <t>UniRef90_B0N026</t>
  </si>
  <si>
    <t>UniRef90_D1PNY6</t>
  </si>
  <si>
    <t>UniRef90_D7GUP0</t>
  </si>
  <si>
    <t>UniRef90_R6C0C6</t>
  </si>
  <si>
    <t>UniRef90_Q2TTS2</t>
  </si>
  <si>
    <t>UniRef90_A0A1C5KJL4</t>
  </si>
  <si>
    <t>UniRef90_R5ITX0</t>
  </si>
  <si>
    <t>UniRef90_UPI0000418D67</t>
  </si>
  <si>
    <t>UniRef90_A0A0F5J794</t>
  </si>
  <si>
    <t>UniRef90_A8S4N1</t>
  </si>
  <si>
    <t>UniRef90_R6VF07</t>
  </si>
  <si>
    <t>UniRef90_E5X2Y6</t>
  </si>
  <si>
    <t>UniRef90_K1TJ50</t>
  </si>
  <si>
    <t>UniRef90_R6NQP3</t>
  </si>
  <si>
    <t>UniRef90_UPI000E4FA8FC</t>
  </si>
  <si>
    <t>UniRef90_A0A1X7B9U2</t>
  </si>
  <si>
    <t>UniRef90_G2T0B6</t>
  </si>
  <si>
    <t>UniRef90_A0A2T3UTG2</t>
  </si>
  <si>
    <t>UniRef90_A0A395VB59</t>
  </si>
  <si>
    <t>UniRef90_A0A3D1X3G5</t>
  </si>
  <si>
    <t>UniRef90_A0A2X2UD72</t>
  </si>
  <si>
    <t>UniRef90_A0A1T4UMR5</t>
  </si>
  <si>
    <t>UniRef90_A0A173UX43</t>
  </si>
  <si>
    <t>UniRef90_A0A174XXE6</t>
  </si>
  <si>
    <t>UniRef90_R6KTY5</t>
  </si>
  <si>
    <t>UniRef90_R6QG07</t>
  </si>
  <si>
    <t>UniRef90_UPI00094444D5</t>
  </si>
  <si>
    <t>UniRef90_A0A377D952</t>
  </si>
  <si>
    <t>UniRef90_UPI000E5D49F9</t>
  </si>
  <si>
    <t>UniRef90_F4XEB7</t>
  </si>
  <si>
    <t>UniRef90_R6IB59</t>
  </si>
  <si>
    <t>UniRef90_R5MK00</t>
  </si>
  <si>
    <t>UniRef90_R6TJS8</t>
  </si>
  <si>
    <t>UniRef90_R5IMV6</t>
  </si>
  <si>
    <t>UniRef90_C7H5C0</t>
  </si>
  <si>
    <t>UniRef90_U2SJ68</t>
  </si>
  <si>
    <t>UniRef90_C0CWX4</t>
  </si>
  <si>
    <t>UniRef90_R5F7T2</t>
  </si>
  <si>
    <t>UniRef90_A0A1X2ZB64</t>
  </si>
  <si>
    <t>UniRef90_R6BBZ3</t>
  </si>
  <si>
    <t>UniRef90_T0TAE8</t>
  </si>
  <si>
    <t>UniRef90_A0A376YDE3</t>
  </si>
  <si>
    <t>UniRef90_R5Z432</t>
  </si>
  <si>
    <t>UniRef90_A0A1M2RE41</t>
  </si>
  <si>
    <t>UniRef90_A0A1Q6KQ22</t>
  </si>
  <si>
    <t>UniRef90_A0A1Y4WLC4</t>
  </si>
  <si>
    <t>UniRef90_A0A3A9FBK7</t>
  </si>
  <si>
    <t>UniRef90_D4J466</t>
  </si>
  <si>
    <t>UniRef90_UPI000B7D32E0</t>
  </si>
  <si>
    <t>UniRef90_A0A174BKZ7</t>
  </si>
  <si>
    <t>UniRef90_A0A174GXZ0</t>
  </si>
  <si>
    <t>UniRef90_A0A2V2CXN4</t>
  </si>
  <si>
    <t>UniRef90_C4FP34</t>
  </si>
  <si>
    <t>UniRef90_R6NGU7</t>
  </si>
  <si>
    <t>UniRef90_A0A0F0CGE4</t>
  </si>
  <si>
    <t>UniRef90_A0A376P0U0</t>
  </si>
  <si>
    <t>UniRef90_A0A0E2RCG7</t>
  </si>
  <si>
    <t>UniRef90_B9Y6W8</t>
  </si>
  <si>
    <t>UniRef90_A0A174F8L0</t>
  </si>
  <si>
    <t>UniRef90_A5Z9H7</t>
  </si>
  <si>
    <t>UniRef90_U2B6S8</t>
  </si>
  <si>
    <t>UniRef90_A0A376T7K8</t>
  </si>
  <si>
    <t>UniRef90_A0A0J8Z1X5</t>
  </si>
  <si>
    <t>UniRef90_A0A139K7V7</t>
  </si>
  <si>
    <t>UniRef90_A0A2W6NQX4</t>
  </si>
  <si>
    <t>UniRef90_B0A9B2</t>
  </si>
  <si>
    <t>UniRef90_A0A370YG08</t>
  </si>
  <si>
    <t>UniRef90_A0A376SQU3</t>
  </si>
  <si>
    <t>UniRef90_R6K3F1</t>
  </si>
  <si>
    <t>UniRef90_A0A0F7Q3U5</t>
  </si>
  <si>
    <t>UniRef90_A0A174KP35</t>
  </si>
  <si>
    <t>UniRef90_A0A376J7J0</t>
  </si>
  <si>
    <t>UniRef90_A0A3E4W192</t>
  </si>
  <si>
    <t>UniRef90_A5Z3R7</t>
  </si>
  <si>
    <t>UniRef90_D1BNF9</t>
  </si>
  <si>
    <t>UniRef90_R5MMK4</t>
  </si>
  <si>
    <t>UniRef90_I2NMB3</t>
  </si>
  <si>
    <t>UniRef90_B9Y685</t>
  </si>
  <si>
    <t>UniRef90_A0A2X5VK53</t>
  </si>
  <si>
    <t>UniRef90_A0A377CJY0</t>
  </si>
  <si>
    <t>UniRef90_A0A3D2FYG7</t>
  </si>
  <si>
    <t>UniRef90_A1JHX8</t>
  </si>
  <si>
    <t>UniRef90_B0MU20</t>
  </si>
  <si>
    <t>UniRef90_Q8A7N3</t>
  </si>
  <si>
    <t>UniRef90_R6CSA2</t>
  </si>
  <si>
    <t>UniRef90_A0A373BC52</t>
  </si>
  <si>
    <t>UniRef90_R5S6U6</t>
  </si>
  <si>
    <t>UniRef90_A0A2P2F585</t>
  </si>
  <si>
    <t>UniRef90_A0A174J7N3</t>
  </si>
  <si>
    <t>UniRef90_G5SR44</t>
  </si>
  <si>
    <t>UniRef90_K0X694</t>
  </si>
  <si>
    <t>UniRef90_A0A174XYK5</t>
  </si>
  <si>
    <t>UniRef90_A0A377LBC8</t>
  </si>
  <si>
    <t>UniRef90_R6CF17</t>
  </si>
  <si>
    <t>UniRef90_A0A2X7G3S8</t>
  </si>
  <si>
    <t>UniRef90_B0NTN7</t>
  </si>
  <si>
    <t>UniRef90_F3AGS3</t>
  </si>
  <si>
    <t>UniRef90_A0A173UVZ9</t>
  </si>
  <si>
    <t>UniRef90_A0A2V2E170</t>
  </si>
  <si>
    <t>UniRef90_A8R8S9</t>
  </si>
  <si>
    <t>UniRef90_UPI000D0EA400</t>
  </si>
  <si>
    <t>UniRef90_R6QR50</t>
  </si>
  <si>
    <t>UniRef90_A0A3D4MVJ1</t>
  </si>
  <si>
    <t>UniRef90_R7N2R1</t>
  </si>
  <si>
    <t>UniRef90_R6BS00</t>
  </si>
  <si>
    <t>UniRef90_A0A2H4TLM1</t>
  </si>
  <si>
    <t>UniRef90_A0A329UUU6</t>
  </si>
  <si>
    <t>UniRef90_E5WYU1</t>
  </si>
  <si>
    <t>UniRef90_A0A174PFN7</t>
  </si>
  <si>
    <t>UniRef90_A0A376Y768</t>
  </si>
  <si>
    <t>UniRef90_A0A376TJA0</t>
  </si>
  <si>
    <t>UniRef90_D1JN30</t>
  </si>
  <si>
    <t>UniRef90_G2T5A1</t>
  </si>
  <si>
    <t>UniRef90_R5SYS6</t>
  </si>
  <si>
    <t>UniRef90_A0A355PSY5</t>
  </si>
  <si>
    <t>UniRef90_D4IJ84</t>
  </si>
  <si>
    <t>UniRef90_R5MQI1</t>
  </si>
  <si>
    <t>UniRef90_A0A376NEF8</t>
  </si>
  <si>
    <t>UniRef90_B7C854</t>
  </si>
  <si>
    <t>UniRef90_J0MY97</t>
  </si>
  <si>
    <t>UniRef90_A0A0E2HEE5</t>
  </si>
  <si>
    <t>UniRef90_A0A1Y4SHH3</t>
  </si>
  <si>
    <t>UniRef90_A0A134BYK4</t>
  </si>
  <si>
    <t>UniRef90_K0X8C4</t>
  </si>
  <si>
    <t>UniRef90_A0A1C5Z6G2</t>
  </si>
  <si>
    <t>UniRef90_UPI000542A1F5</t>
  </si>
  <si>
    <t>UniRef90_A0A2B7LXZ2</t>
  </si>
  <si>
    <t>UniRef90_A0A1C6IZS5</t>
  </si>
  <si>
    <t>UniRef90_A0A075TDT6</t>
  </si>
  <si>
    <t>UniRef90_R5QVP2</t>
  </si>
  <si>
    <t>UniRef90_R6MUJ2</t>
  </si>
  <si>
    <t>UniRef90_A0A174AIZ4</t>
  </si>
  <si>
    <t>UniRef90_A0A1C5MNT6</t>
  </si>
  <si>
    <t>UniRef90_P64527</t>
  </si>
  <si>
    <t>UniRef90_R7B857</t>
  </si>
  <si>
    <t>UniRef90_N9Z485</t>
  </si>
  <si>
    <t>UniRef90_S2Y760</t>
  </si>
  <si>
    <t>UniRef90_D4RYN6</t>
  </si>
  <si>
    <t>UniRef90_R5HS18</t>
  </si>
  <si>
    <t>UniRef90_D1PK56</t>
  </si>
  <si>
    <t>UniRef90_A0A1C6E380</t>
  </si>
  <si>
    <t>UniRef90_A0A376WZY9</t>
  </si>
  <si>
    <t>UniRef90_A0A1Y4EVP9</t>
  </si>
  <si>
    <t>UniRef90_A0A1Q6F7M0</t>
  </si>
  <si>
    <t>UniRef90_R6CFH5</t>
  </si>
  <si>
    <t>UniRef90_A0A173YGC8</t>
  </si>
  <si>
    <t>UniRef90_B0MZ03</t>
  </si>
  <si>
    <t>UniRef90_A0A3E3DT99</t>
  </si>
  <si>
    <t>UniRef90_A0A2P2FBX1</t>
  </si>
  <si>
    <t>UniRef90_R7NAT5</t>
  </si>
  <si>
    <t>UniRef90_A0A352TLI6</t>
  </si>
  <si>
    <t>UniRef90_A0A3A1QMM9</t>
  </si>
  <si>
    <t>UniRef90_R5AFK2</t>
  </si>
  <si>
    <t>UniRef90_R6TWA5</t>
  </si>
  <si>
    <t>UniRef90_A0A2X1J764</t>
  </si>
  <si>
    <t>UniRef90_A0A2X1KKG2</t>
  </si>
  <si>
    <t>UniRef90_D4INC9</t>
  </si>
  <si>
    <t>UniRef90_A0A373Q566</t>
  </si>
  <si>
    <t>UniRef90_R5ZH22</t>
  </si>
  <si>
    <t>UniRef90_A0A1C5KL89</t>
  </si>
  <si>
    <t>UniRef90_A0A2X9NXC2</t>
  </si>
  <si>
    <t>UniRef90_R5DAQ1</t>
  </si>
  <si>
    <t>UniRef90_R6KRR1</t>
  </si>
  <si>
    <t>UniRef90_A0A3D2AEN4</t>
  </si>
  <si>
    <t>UniRef90_C3R996</t>
  </si>
  <si>
    <t>UniRef90_A0A2R2ZJH8</t>
  </si>
  <si>
    <t>UniRef90_A0A374AEB9</t>
  </si>
  <si>
    <t>UniRef90_B0MTI8</t>
  </si>
  <si>
    <t>UniRef90_A0A061L3K2</t>
  </si>
  <si>
    <t>UniRef90_A0A0E2H269</t>
  </si>
  <si>
    <t>UniRef90_R5FBG2</t>
  </si>
  <si>
    <t>UniRef90_R5K793</t>
  </si>
  <si>
    <t>UniRef90_UPI00097595B5</t>
  </si>
  <si>
    <t>UniRef90_A0A2N5NS14</t>
  </si>
  <si>
    <t>UniRef90_G1VUK4</t>
  </si>
  <si>
    <t>UniRef90_B5CSA1</t>
  </si>
  <si>
    <t>UniRef90_A0A174A292</t>
  </si>
  <si>
    <t>UniRef90_A0A377CCA0</t>
  </si>
  <si>
    <t>UniRef90_C0D1E8</t>
  </si>
  <si>
    <t>UniRef90_K1UHV4</t>
  </si>
  <si>
    <t>UniRef90_A0A316T437</t>
  </si>
  <si>
    <t>UniRef90_C4Z342</t>
  </si>
  <si>
    <t>UniRef90_R7HDP8</t>
  </si>
  <si>
    <t>UniRef90_S3YSL5</t>
  </si>
  <si>
    <t>UniRef90_A0A3C0WYM9</t>
  </si>
  <si>
    <t>UniRef90_U2M6S6</t>
  </si>
  <si>
    <t>UniRef90_A0A3E4IHE7</t>
  </si>
  <si>
    <t>UniRef90_T0UEA9</t>
  </si>
  <si>
    <t>UniRef90_F5P2Q9</t>
  </si>
  <si>
    <t>UniRef90_A0A137CIR2</t>
  </si>
  <si>
    <t>UniRef90_R6X8P0</t>
  </si>
  <si>
    <t>UniRef90_A0A2U1B6V4</t>
  </si>
  <si>
    <t>UniRef90_A0A3D2G0V3</t>
  </si>
  <si>
    <t>UniRef90_A0A3D5TF30</t>
  </si>
  <si>
    <t>UniRef90_A7AG91</t>
  </si>
  <si>
    <t>UniRef90_C4Z1S2</t>
  </si>
  <si>
    <t>UniRef90_A0A0A0G2C0</t>
  </si>
  <si>
    <t>UniRef90_K1UA96</t>
  </si>
  <si>
    <t>UniRef90_R7HJE3</t>
  </si>
  <si>
    <t>UniRef90_UPI000CDE8891</t>
  </si>
  <si>
    <t>UniRef90_A0A139LKT9</t>
  </si>
  <si>
    <t>UniRef90_A0A316SVQ1</t>
  </si>
  <si>
    <t>UniRef90_A0A074IYI3</t>
  </si>
  <si>
    <t>UniRef90_C0CTH3</t>
  </si>
  <si>
    <t>UniRef90_A0A3E4E5E7</t>
  </si>
  <si>
    <t>UniRef90_UPI000B3F402C</t>
  </si>
  <si>
    <t>UniRef90_A0A316PPY1</t>
  </si>
  <si>
    <t>UniRef90_A0A348EPA1</t>
  </si>
  <si>
    <t>UniRef90_A0A395V7E9</t>
  </si>
  <si>
    <t>UniRef90_A0A376W5A6</t>
  </si>
  <si>
    <t>UniRef90_A0A174C2P6</t>
  </si>
  <si>
    <t>UniRef90_R7H618</t>
  </si>
  <si>
    <t>UniRef90_A0A351YD19</t>
  </si>
  <si>
    <t>UniRef90_Q99ZL9</t>
  </si>
  <si>
    <t>UniRef90_R5NIS2</t>
  </si>
  <si>
    <t>UniRef90_R6NWA9</t>
  </si>
  <si>
    <t>UniRef90_B0AAY7</t>
  </si>
  <si>
    <t>UniRef90_C0EZB7</t>
  </si>
  <si>
    <t>UniRef90_A0A173WCZ0</t>
  </si>
  <si>
    <t>UniRef90_A0A378CCW8</t>
  </si>
  <si>
    <t>UniRef90_A7B3X0</t>
  </si>
  <si>
    <t>UniRef90_R5RYM2</t>
  </si>
  <si>
    <t>UniRef90_R7BM83</t>
  </si>
  <si>
    <t>UniRef90_W1Q3G0</t>
  </si>
  <si>
    <t>UniRef90_A0A1E7S3S1</t>
  </si>
  <si>
    <t>UniRef90_K1FS46</t>
  </si>
  <si>
    <t>UniRef90_K1JTV5</t>
  </si>
  <si>
    <t>UniRef90_A0A329U4Y5</t>
  </si>
  <si>
    <t>UniRef90_R6BXY5</t>
  </si>
  <si>
    <t>UniRef90_UPI000E54BA8B</t>
  </si>
  <si>
    <t>UniRef90_A0A1V0GJR1</t>
  </si>
  <si>
    <t>UniRef90_A0A174HH24</t>
  </si>
  <si>
    <t>UniRef90_A0A377DN06</t>
  </si>
  <si>
    <t>UniRef90_A0A2X1LWB3</t>
  </si>
  <si>
    <t>UniRef90_J7QW09</t>
  </si>
  <si>
    <t>UniRef90_A0A373PRU1</t>
  </si>
  <si>
    <t>UniRef90_A0A1X3L9Q7</t>
  </si>
  <si>
    <t>UniRef90_K0XD53</t>
  </si>
  <si>
    <t>UniRef90_A0A2X1M4W2</t>
  </si>
  <si>
    <t>UniRef90_A0A376S1E3</t>
  </si>
  <si>
    <t>UniRef90_UPI000E4DB400</t>
  </si>
  <si>
    <t>UniRef90_A0A173ZKG2</t>
  </si>
  <si>
    <t>UniRef90_A0A352BQ42</t>
  </si>
  <si>
    <t>UniRef90_R6IFL7</t>
  </si>
  <si>
    <t>UniRef90_A0A173XYS4</t>
  </si>
  <si>
    <t>UniRef90_A0A373BI10</t>
  </si>
  <si>
    <t>UniRef90_A0A1Q6IBV1</t>
  </si>
  <si>
    <t>UniRef90_A0A173SZV6</t>
  </si>
  <si>
    <t>UniRef90_W1XZI4</t>
  </si>
  <si>
    <t>UniRef90_D4MMV7</t>
  </si>
  <si>
    <t>UniRef90_A0A1Q6KZ09</t>
  </si>
  <si>
    <t>UniRef90_A0A376ZWS9</t>
  </si>
  <si>
    <t>UniRef90_UPI0008DACDFF</t>
  </si>
  <si>
    <t>UniRef90_R6SZQ3</t>
  </si>
  <si>
    <t>UniRef90_A0A2P2FB23</t>
  </si>
  <si>
    <t>UniRef90_K0X913</t>
  </si>
  <si>
    <t>UniRef90_C0B7C2</t>
  </si>
  <si>
    <t>UniRef90_A0A173RS53</t>
  </si>
  <si>
    <t>UniRef90_UPI000BDEF024</t>
  </si>
  <si>
    <t>UniRef90_A0A173RWT5</t>
  </si>
  <si>
    <t>UniRef90_A0A2X1IW06</t>
  </si>
  <si>
    <t>UniRef90_R5YP73</t>
  </si>
  <si>
    <t>UniRef90_A0A1Y3QUQ6</t>
  </si>
  <si>
    <t>UniRef90_UPI000E50D55E</t>
  </si>
  <si>
    <t>UniRef90_A0A1C5KLB4</t>
  </si>
  <si>
    <t>UniRef90_A0A376N0E3</t>
  </si>
  <si>
    <t>UniRef90_K1S252</t>
  </si>
  <si>
    <t>UniRef90_A0A2X8CH23</t>
  </si>
  <si>
    <t>UniRef90_A0A174IQT3</t>
  </si>
  <si>
    <t>UniRef90_A0A1C6BND7</t>
  </si>
  <si>
    <t>UniRef90_R7HDD4</t>
  </si>
  <si>
    <t>UniRef90_C2LTN8</t>
  </si>
  <si>
    <t>UniRef90_A0A376KI61</t>
  </si>
  <si>
    <t>UniRef90_W1FA57</t>
  </si>
  <si>
    <t>UniRef90_A0A3C1UUS3</t>
  </si>
  <si>
    <t>UniRef90_K1TCV5</t>
  </si>
  <si>
    <t>UniRef90_A0A094VWG8</t>
  </si>
  <si>
    <t>UniRef90_R5G992</t>
  </si>
  <si>
    <t>UniRef90_UPI000E52B2D2</t>
  </si>
  <si>
    <t>UniRef90_A0A354D333</t>
  </si>
  <si>
    <t>UniRef90_A0A3D1X3P4</t>
  </si>
  <si>
    <t>UniRef90_UPI000E5593F8</t>
  </si>
  <si>
    <t>UniRef90_A0A1R0EDK4</t>
  </si>
  <si>
    <t>UniRef90_C0F042</t>
  </si>
  <si>
    <t>UniRef90_R5QLX5</t>
  </si>
  <si>
    <t>UniRef90_V8C5I6</t>
  </si>
  <si>
    <t>UniRef90_P18812</t>
  </si>
  <si>
    <t>UniRef90_UPI000E4884D7</t>
  </si>
  <si>
    <t>UniRef90_A0A376TIK2</t>
  </si>
  <si>
    <t>UniRef90_R5TE37</t>
  </si>
  <si>
    <t>UniRef90_A0A173X7K8</t>
  </si>
  <si>
    <t>UniRef90_A0A108TDW5</t>
  </si>
  <si>
    <t>UniRef90_R5V047</t>
  </si>
  <si>
    <t>UniRef90_A0A377CG63</t>
  </si>
  <si>
    <t>UniRef90_A0A3D2FYR4</t>
  </si>
  <si>
    <t>UniRef90_B0MYW2</t>
  </si>
  <si>
    <t>UniRef90_C5EFI7</t>
  </si>
  <si>
    <t>UniRef90_D1BR01</t>
  </si>
  <si>
    <t>UniRef90_V8C7E1</t>
  </si>
  <si>
    <t>UniRef90_A0A3C0LTQ3</t>
  </si>
  <si>
    <t>UniRef90_A0A2X1NCI0</t>
  </si>
  <si>
    <t>UniRef90_A0A0C2Z2P5</t>
  </si>
  <si>
    <t>UniRef90_A0A378E8T7</t>
  </si>
  <si>
    <t>UniRef90_A0A2X2YNV5</t>
  </si>
  <si>
    <t>UniRef90_A0A377CZC2</t>
  </si>
  <si>
    <t>UniRef90_A0A2X1IZK5</t>
  </si>
  <si>
    <t>UniRef90_A0A351AUQ2</t>
  </si>
  <si>
    <t>UniRef90_K1TQB0</t>
  </si>
  <si>
    <t>UniRef90_A0A173W5B3</t>
  </si>
  <si>
    <t>UniRef90_A0A1C5KJN8</t>
  </si>
  <si>
    <t>UniRef90_A0A0A0H546</t>
  </si>
  <si>
    <t>UniRef90_A0A367G4Q0</t>
  </si>
  <si>
    <t>UniRef90_A0A2A7A228</t>
  </si>
  <si>
    <t>UniRef90_R6CI55</t>
  </si>
  <si>
    <t>UniRef90_R6PNJ8</t>
  </si>
  <si>
    <t>UniRef90_R6BWB5</t>
  </si>
  <si>
    <t>UniRef90_R5MQ18</t>
  </si>
  <si>
    <t>UniRef90_UPI000F05F3FD</t>
  </si>
  <si>
    <t>UniRef90_A0A373BJC1</t>
  </si>
  <si>
    <t>UniRef90_W1BDJ0</t>
  </si>
  <si>
    <t>UniRef90_A0A374AXR0</t>
  </si>
  <si>
    <t>UniRef90_A0A3D5LLV3</t>
  </si>
  <si>
    <t>UniRef90_A0A3E5HTL2</t>
  </si>
  <si>
    <t>UniRef90_A0A1M7BRW3</t>
  </si>
  <si>
    <t>UniRef90_UPI000E4CD9A0</t>
  </si>
  <si>
    <t>UniRef90_I9FI76</t>
  </si>
  <si>
    <t>UniRef90_A0A175AAX1</t>
  </si>
  <si>
    <t>UniRef90_A0A376VC15</t>
  </si>
  <si>
    <t>UniRef90_A0A173UMU2</t>
  </si>
  <si>
    <t>UniRef90_E7S8U9</t>
  </si>
  <si>
    <t>UniRef90_A0A2X1MB18</t>
  </si>
  <si>
    <t>UniRef90_A0A1Q6PFZ1</t>
  </si>
  <si>
    <t>UniRef90_A0A376SJA1</t>
  </si>
  <si>
    <t>UniRef90_R7GQL9</t>
  </si>
  <si>
    <t>UniRef90_A0A1C5TJD3</t>
  </si>
  <si>
    <t>UniRef90_A0A2V2ERX6</t>
  </si>
  <si>
    <t>UniRef90_A0A373K1C2</t>
  </si>
  <si>
    <t>UniRef90_A0A377DGN4</t>
  </si>
  <si>
    <t>UniRef90_D3QTA2</t>
  </si>
  <si>
    <t>UniRef90_A0A174PL62</t>
  </si>
  <si>
    <t>UniRef90_A0A173QU44</t>
  </si>
  <si>
    <t>UniRef90_A0A1Y3ZIX5</t>
  </si>
  <si>
    <t>UniRef90_A0A2X1KV11</t>
  </si>
  <si>
    <t>UniRef90_A0A373B9J8</t>
  </si>
  <si>
    <t>UniRef90_R6MG28</t>
  </si>
  <si>
    <t>UniRef90_UPI000E447BD1</t>
  </si>
  <si>
    <t>UniRef90_UPI000E210462</t>
  </si>
  <si>
    <t>UniRef90_R6EY98</t>
  </si>
  <si>
    <t>UniRef90_R6RMY6</t>
  </si>
  <si>
    <t>UniRef90_N2AK08</t>
  </si>
  <si>
    <t>UniRef90_A0A376VRC6</t>
  </si>
  <si>
    <t>UniRef90_R5LG44</t>
  </si>
  <si>
    <t>UniRef90_R5QAB1</t>
  </si>
  <si>
    <t>UniRef90_A7ALH4</t>
  </si>
  <si>
    <t>UniRef90_UPI000E46FE39</t>
  </si>
  <si>
    <t>UniRef90_A0A2U2EH04</t>
  </si>
  <si>
    <t>UniRef90_R0ACG4</t>
  </si>
  <si>
    <t>UniRef90_R5J5V4</t>
  </si>
  <si>
    <t>UniRef90_A0A3D5LMA8</t>
  </si>
  <si>
    <t>UniRef90_D7GQ56</t>
  </si>
  <si>
    <t>UniRef90_A0A1Y4NM84</t>
  </si>
  <si>
    <t>UniRef90_A0A3D4D842</t>
  </si>
  <si>
    <t>UniRef90_R7NDD5</t>
  </si>
  <si>
    <t>UniRef90_R7H7H6</t>
  </si>
  <si>
    <t>UniRef90_A0A1Y4F130</t>
  </si>
  <si>
    <t>UniRef90_A0A2S6E5C9</t>
  </si>
  <si>
    <t>UniRef90_A0A378DJU1</t>
  </si>
  <si>
    <t>UniRef90_A0A377BLW2</t>
  </si>
  <si>
    <t>UniRef90_A0A3A5PZE2</t>
  </si>
  <si>
    <t>UniRef90_UPI000E475A5E</t>
  </si>
  <si>
    <t>UniRef90_A0A395V6W4</t>
  </si>
  <si>
    <t>UniRef90_A0A3E2TT89</t>
  </si>
  <si>
    <t>UniRef90_A0A1C5KK37</t>
  </si>
  <si>
    <t>UniRef90_A0A174SK94</t>
  </si>
  <si>
    <t>UniRef90_UPI000E4ACD9B</t>
  </si>
  <si>
    <t>UniRef90_U2CAI8</t>
  </si>
  <si>
    <t>UniRef90_A0A3C0LXF2</t>
  </si>
  <si>
    <t>UniRef90_R5SNN1</t>
  </si>
  <si>
    <t>UniRef90_R5VUD2</t>
  </si>
  <si>
    <t>UniRef90_A0A1Q6JST5</t>
  </si>
  <si>
    <t>UniRef90_A0A374W4J3</t>
  </si>
  <si>
    <t>UniRef90_A0A377K6C0</t>
  </si>
  <si>
    <t>UniRef90_A0A0I9S5Q1</t>
  </si>
  <si>
    <t>UniRef90_R5N5N9</t>
  </si>
  <si>
    <t>UniRef90_A7AID0</t>
  </si>
  <si>
    <t>UniRef90_F3QM52</t>
  </si>
  <si>
    <t>UniRef90_R6UQ17</t>
  </si>
  <si>
    <t>UniRef90_D4IJG6</t>
  </si>
  <si>
    <t>UniRef90_A0A1E4LPD9</t>
  </si>
  <si>
    <t>UniRef90_A0A173T1M7</t>
  </si>
  <si>
    <t>UniRef90_A0A3D2FXU4</t>
  </si>
  <si>
    <t>UniRef90_A0A0D0IY01</t>
  </si>
  <si>
    <t>UniRef90_UPI00085A269A</t>
  </si>
  <si>
    <t>UniRef90_A0A072N5F7</t>
  </si>
  <si>
    <t>UniRef90_R6RTP8</t>
  </si>
  <si>
    <t>UniRef90_A0A377A6E3</t>
  </si>
  <si>
    <t>UniRef90_R7NB87</t>
  </si>
  <si>
    <t>UniRef90_A0A0H2P5T2</t>
  </si>
  <si>
    <t>UniRef90_A0A377D1E4</t>
  </si>
  <si>
    <t>UniRef90_A0A174IZR5</t>
  </si>
  <si>
    <t>UniRef90_B0MTW6</t>
  </si>
  <si>
    <t>UniRef90_R7HBS8</t>
  </si>
  <si>
    <t>UniRef90_A0A376TC02</t>
  </si>
  <si>
    <t>UniRef90_A0A2X3K688</t>
  </si>
  <si>
    <t>UniRef90_A0A1F8V4V4</t>
  </si>
  <si>
    <t>UniRef90_A0A1X0YIR7</t>
  </si>
  <si>
    <t>UniRef90_A0A316LXF2</t>
  </si>
  <si>
    <t>UniRef90_A0A3D2AEJ4</t>
  </si>
  <si>
    <t>UniRef90_A0A376RBZ7</t>
  </si>
  <si>
    <t>UniRef90_A0A174FPG5</t>
  </si>
  <si>
    <t>UniRef90_P37679</t>
  </si>
  <si>
    <t>UniRef90_A0A0E9FU55</t>
  </si>
  <si>
    <t>UniRef90_A0A174NI77</t>
  </si>
  <si>
    <t>UniRef90_I6H8S6</t>
  </si>
  <si>
    <t>UniRef90_A0A377BSR3</t>
  </si>
  <si>
    <t>UniRef90_A0A1T4WUB8</t>
  </si>
  <si>
    <t>UniRef90_A0A0U4K8F2</t>
  </si>
  <si>
    <t>UniRef90_A0A174QNS8</t>
  </si>
  <si>
    <t>UniRef90_A0A176U8Q8</t>
  </si>
  <si>
    <t>UniRef90_E5WXI2</t>
  </si>
  <si>
    <t>UniRef90_A7V4I6</t>
  </si>
  <si>
    <t>UniRef90_A0A0A8VWJ1</t>
  </si>
  <si>
    <t>UniRef90_R5K1G2</t>
  </si>
  <si>
    <t>UniRef90_R7HEI8</t>
  </si>
  <si>
    <t>UniRef90_R5S584</t>
  </si>
  <si>
    <t>UniRef90_R6BKS4</t>
  </si>
  <si>
    <t>UniRef90_A0A2P2FBG2</t>
  </si>
  <si>
    <t>UniRef90_R5T6G5</t>
  </si>
  <si>
    <t>UniRef90_C4Z1J7</t>
  </si>
  <si>
    <t>UniRef90_A0A374QLT8</t>
  </si>
  <si>
    <t>UniRef90_R6SL35</t>
  </si>
  <si>
    <t>UniRef90_R7H6W8</t>
  </si>
  <si>
    <t>UniRef90_A0A2X1KDK1</t>
  </si>
  <si>
    <t>UniRef90_A0A373BK36</t>
  </si>
  <si>
    <t>UniRef90_UPI000B7E9EBB</t>
  </si>
  <si>
    <t>UniRef90_A0A1Q2QU02</t>
  </si>
  <si>
    <t>UniRef90_R6BJV7</t>
  </si>
  <si>
    <t>UniRef90_R7H031</t>
  </si>
  <si>
    <t>UniRef90_UPI0009AF9B74</t>
  </si>
  <si>
    <t>UniRef90_A0A0I5CWQ2</t>
  </si>
  <si>
    <t>UniRef90_A0A3A8UD34</t>
  </si>
  <si>
    <t>UniRef90_A0A376TNL1</t>
  </si>
  <si>
    <t>UniRef90_A0A377BKD7</t>
  </si>
  <si>
    <t>UniRef90_A0A0T9GXT4</t>
  </si>
  <si>
    <t>UniRef90_A0A1C5ZZS4</t>
  </si>
  <si>
    <t>UniRef90_A0A1Q6JSR9</t>
  </si>
  <si>
    <t>UniRef90_A0A174Q4T5</t>
  </si>
  <si>
    <t>UniRef90_UPI000989A829</t>
  </si>
  <si>
    <t>UniRef90_C0CS89</t>
  </si>
  <si>
    <t>UniRef90_A0A2V2FP68</t>
  </si>
  <si>
    <t>UniRef90_A0A379W2L1</t>
  </si>
  <si>
    <t>UniRef90_UPI000E4D623F</t>
  </si>
  <si>
    <t>UniRef90_A0A174A5I5</t>
  </si>
  <si>
    <t>UniRef90_A0A173U2G4</t>
  </si>
  <si>
    <t>UniRef90_A0A173SWA5</t>
  </si>
  <si>
    <t>UniRef90_C6JAJ9</t>
  </si>
  <si>
    <t>UniRef90_A0A1C5TYP8</t>
  </si>
  <si>
    <t>UniRef90_A0A1C6FPU9</t>
  </si>
  <si>
    <t>UniRef90_A0A316NNV7</t>
  </si>
  <si>
    <t>UniRef90_A0A2P2F4Z5</t>
  </si>
  <si>
    <t>UniRef90_A0A398WUC4</t>
  </si>
  <si>
    <t>UniRef90_A0A1K1LHB9</t>
  </si>
  <si>
    <t>UniRef90_K5ZNJ8</t>
  </si>
  <si>
    <t>UniRef90_A0A373BL88</t>
  </si>
  <si>
    <t>UniRef90_A5Z5U6</t>
  </si>
  <si>
    <t>UniRef90_E6SRV5</t>
  </si>
  <si>
    <t>UniRef90_A0A376MIV3</t>
  </si>
  <si>
    <t>UniRef90_A0A174CKG4</t>
  </si>
  <si>
    <t>UniRef90_A0A378BBV7</t>
  </si>
  <si>
    <t>UniRef90_K0XFN0</t>
  </si>
  <si>
    <t>UniRef90_A0A174LUB7</t>
  </si>
  <si>
    <t>UniRef90_A0A379TFE2</t>
  </si>
  <si>
    <t>UniRef90_Q9EW18</t>
  </si>
  <si>
    <t>UniRef90_A0A0F5J5Q3</t>
  </si>
  <si>
    <t>UniRef90_A0A377YTG4</t>
  </si>
  <si>
    <t>UniRef90_B9Y484</t>
  </si>
  <si>
    <t>UniRef90_A0A1M5SKK7</t>
  </si>
  <si>
    <t>UniRef90_A0A0M6WUP3</t>
  </si>
  <si>
    <t>UniRef90_A0A373Y7T8</t>
  </si>
  <si>
    <t>UniRef90_A7VSI1</t>
  </si>
  <si>
    <t>UniRef90_A0A173Z751</t>
  </si>
  <si>
    <t>UniRef90_R9MV85</t>
  </si>
  <si>
    <t>UniRef90_V8BSN3</t>
  </si>
  <si>
    <t>UniRef90_R6IZD7</t>
  </si>
  <si>
    <t>UniRef90_UPI00050A6547</t>
  </si>
  <si>
    <t>UniRef90_R5IMY3</t>
  </si>
  <si>
    <t>UniRef90_R6WW14</t>
  </si>
  <si>
    <t>UniRef90_A0A1Y4PXY9</t>
  </si>
  <si>
    <t>UniRef90_H1BQW2</t>
  </si>
  <si>
    <t>UniRef90_C0EWA5</t>
  </si>
  <si>
    <t>UniRef90_A0A2P2F8M1</t>
  </si>
  <si>
    <t>UniRef90_B9Y916</t>
  </si>
  <si>
    <t>UniRef90_A0A2X5N586</t>
  </si>
  <si>
    <t>UniRef90_Q03I89</t>
  </si>
  <si>
    <t>UniRef90_I3YIM9</t>
  </si>
  <si>
    <t>UniRef90_R6BLY8</t>
  </si>
  <si>
    <t>UniRef90_A0A1C5KGG1</t>
  </si>
  <si>
    <t>UniRef90_K1SBL4</t>
  </si>
  <si>
    <t>UniRef90_R5Q6H0</t>
  </si>
  <si>
    <t>UniRef90_B0AA84</t>
  </si>
  <si>
    <t>UniRef90_A0A1Q6ULX6</t>
  </si>
  <si>
    <t>UniRef90_UPI00094328E1</t>
  </si>
  <si>
    <t>UniRef90_A0A2X1MXT8</t>
  </si>
  <si>
    <t>UniRef90_A0A376KS82</t>
  </si>
  <si>
    <t>UniRef90_R7A982</t>
  </si>
  <si>
    <t>UniRef90_A0A100YMV2</t>
  </si>
  <si>
    <t>UniRef90_R5L4Z1</t>
  </si>
  <si>
    <t>UniRef90_A0A376DBC0</t>
  </si>
  <si>
    <t>UniRef90_G1V916</t>
  </si>
  <si>
    <t>UniRef90_A0A3D2G2J2</t>
  </si>
  <si>
    <t>UniRef90_A0A376TAY6</t>
  </si>
  <si>
    <t>UniRef90_B6WSY5</t>
  </si>
  <si>
    <t>UniRef90_A0A1Q6PU49</t>
  </si>
  <si>
    <t>UniRef90_A0A352RKV0</t>
  </si>
  <si>
    <t>UniRef90_A0A3E2UNM4</t>
  </si>
  <si>
    <t>UniRef90_R5RXT1</t>
  </si>
  <si>
    <t>UniRef90_A0A0M4HCH5</t>
  </si>
  <si>
    <t>UniRef90_K6BBM6</t>
  </si>
  <si>
    <t>UniRef90_A0A374QRG9</t>
  </si>
  <si>
    <t>UniRef90_P75783</t>
  </si>
  <si>
    <t>UniRef90_A0A376Y6X6</t>
  </si>
  <si>
    <t>UniRef90_A0A3E2Y485</t>
  </si>
  <si>
    <t>UniRef90_A0A2I1TM01</t>
  </si>
  <si>
    <t>UniRef90_A0A2X1M1G3</t>
  </si>
  <si>
    <t>UniRef90_B0MUB4</t>
  </si>
  <si>
    <t>UniRef90_D4LJB8</t>
  </si>
  <si>
    <t>UniRef90_UPI00098CE696</t>
  </si>
  <si>
    <t>UniRef90_A0A0F5JMT5</t>
  </si>
  <si>
    <t>UniRef90_B7CBK7</t>
  </si>
  <si>
    <t>UniRef90_A0A174HXN2</t>
  </si>
  <si>
    <t>UniRef90_R5H9L1</t>
  </si>
  <si>
    <t>UniRef90_A0A176U8C4</t>
  </si>
  <si>
    <t>UniRef90_R5N0M0</t>
  </si>
  <si>
    <t>UniRef90_R7NBX5</t>
  </si>
  <si>
    <t>UniRef90_D4IPI8</t>
  </si>
  <si>
    <t>UniRef90_A0A174FW07</t>
  </si>
  <si>
    <t>UniRef90_I9IPY0</t>
  </si>
  <si>
    <t>UniRef90_B6WUV0</t>
  </si>
  <si>
    <t>UniRef90_A0A1Q6R8T3</t>
  </si>
  <si>
    <t>UniRef90_A0A3D0LGJ4</t>
  </si>
  <si>
    <t>UniRef90_A0A3E2Y806</t>
  </si>
  <si>
    <t>UniRef90_R5QQX9</t>
  </si>
  <si>
    <t>UniRef90_R5XYL7</t>
  </si>
  <si>
    <t>UniRef90_B0MV77</t>
  </si>
  <si>
    <t>UniRef90_D4J516</t>
  </si>
  <si>
    <t>UniRef90_A0A376S9J8</t>
  </si>
  <si>
    <t>UniRef90_K0WV65</t>
  </si>
  <si>
    <t>UniRef90_R5IT44</t>
  </si>
  <si>
    <t>UniRef90_S0GGY7</t>
  </si>
  <si>
    <t>UniRef90_A0A377DM07</t>
  </si>
  <si>
    <t>UniRef90_B9Y717</t>
  </si>
  <si>
    <t>UniRef90_B5CQU8</t>
  </si>
  <si>
    <t>UniRef90_R6KXF8</t>
  </si>
  <si>
    <t>UniRef90_E1W1C1</t>
  </si>
  <si>
    <t>UniRef90_A5Z748</t>
  </si>
  <si>
    <t>UniRef90_A0A354D2K2</t>
  </si>
  <si>
    <t>UniRef90_R5SMA4</t>
  </si>
  <si>
    <t>UniRef90_A0A1C5LU91</t>
  </si>
  <si>
    <t>UniRef90_A0A376VQE7</t>
  </si>
  <si>
    <t>UniRef90_A0A3D5LM55</t>
  </si>
  <si>
    <t>UniRef90_K0XLZ8</t>
  </si>
  <si>
    <t>UniRef90_UPI000CF3DE66</t>
  </si>
  <si>
    <t>UniRef90_A0A1C6DHF1</t>
  </si>
  <si>
    <t>UniRef90_A0A1C5U0N8</t>
  </si>
  <si>
    <t>UniRef90_A0A376TQ57</t>
  </si>
  <si>
    <t>UniRef90_B6WUT7</t>
  </si>
  <si>
    <t>UniRef90_A0A354D100</t>
  </si>
  <si>
    <t>UniRef90_A0A395Z3U8</t>
  </si>
  <si>
    <t>UniRef90_UPI000E50F70F</t>
  </si>
  <si>
    <t>UniRef90_A0A376ZML1</t>
  </si>
  <si>
    <t>UniRef90_R5X7C0</t>
  </si>
  <si>
    <t>UniRef90_UPI0007AD47C0</t>
  </si>
  <si>
    <t>UniRef90_A0A396EQM1</t>
  </si>
  <si>
    <t>UniRef90_A0A396A259</t>
  </si>
  <si>
    <t>UniRef90_A0A1L5KKZ4</t>
  </si>
  <si>
    <t>UniRef90_UPI000BE6B678</t>
  </si>
  <si>
    <t>UniRef90_A0A0E9F797</t>
  </si>
  <si>
    <t>UniRef90_A0A399UUM4</t>
  </si>
  <si>
    <t>UniRef90_R5H943</t>
  </si>
  <si>
    <t>UniRef90_A0A174L4W8</t>
  </si>
  <si>
    <t>UniRef90_A0A376VI51</t>
  </si>
  <si>
    <t>UniRef90_R5J3H8</t>
  </si>
  <si>
    <t>UniRef90_R7NEG0</t>
  </si>
  <si>
    <t>UniRef90_A0A3D5TF69</t>
  </si>
  <si>
    <t>UniRef90_A0A376JQX9</t>
  </si>
  <si>
    <t>UniRef90_D4JBR0</t>
  </si>
  <si>
    <t>UniRef90_A0A3D1X3X4</t>
  </si>
  <si>
    <t>UniRef90_UPI000E55F84F</t>
  </si>
  <si>
    <t>UniRef90_R6GCE7</t>
  </si>
  <si>
    <t>UniRef90_A0A2U1BEQ5</t>
  </si>
  <si>
    <t>UniRef90_A0A377A1X1</t>
  </si>
  <si>
    <t>UniRef90_A0A377BX17</t>
  </si>
  <si>
    <t>UniRef90_A0A316A4B0</t>
  </si>
  <si>
    <t>UniRef90_D9Y8P4</t>
  </si>
  <si>
    <t>UniRef90_A0A377DR53</t>
  </si>
  <si>
    <t>UniRef90_D4RWU5</t>
  </si>
  <si>
    <t>UniRef90_R6IAB9</t>
  </si>
  <si>
    <t>UniRef90_O64314</t>
  </si>
  <si>
    <t>UniRef90_UPI0005903E96</t>
  </si>
  <si>
    <t>UniRef90_A0A395UW41</t>
  </si>
  <si>
    <t>UniRef90_A0A3D2QKK0</t>
  </si>
  <si>
    <t>UniRef90_R5DGP2</t>
  </si>
  <si>
    <t>UniRef90_F8ATQ5</t>
  </si>
  <si>
    <t>UniRef90_A0A376VKF7</t>
  </si>
  <si>
    <t>UniRef90_A0A3E2Y5T7</t>
  </si>
  <si>
    <t>UniRef90_UPI000D597AC7</t>
  </si>
  <si>
    <t>UniRef90_A0A376TGB6</t>
  </si>
  <si>
    <t>UniRef90_A0A2A7AAF3</t>
  </si>
  <si>
    <t>UniRef90_F5NZE0</t>
  </si>
  <si>
    <t>UniRef90_UPI000944F1F8</t>
  </si>
  <si>
    <t>UniRef90_A0A078TLY8</t>
  </si>
  <si>
    <t>UniRef90_R6CDL6</t>
  </si>
  <si>
    <t>UniRef90_R7N6A8</t>
  </si>
  <si>
    <t>UniRef90_J2DGU7</t>
  </si>
  <si>
    <t>UniRef90_R6BN70</t>
  </si>
  <si>
    <t>UniRef90_R5GE47</t>
  </si>
  <si>
    <t>UniRef90_A7VBV8</t>
  </si>
  <si>
    <t>UniRef90_A0A3D2G1X1</t>
  </si>
  <si>
    <t>UniRef90_B0MXZ8</t>
  </si>
  <si>
    <t>UniRef90_R5VLP0</t>
  </si>
  <si>
    <t>UniRef90_A5ZVK0</t>
  </si>
  <si>
    <t>UniRef90_A0A173VZ00</t>
  </si>
  <si>
    <t>UniRef90_A0A1Y3W112</t>
  </si>
  <si>
    <t>UniRef90_A0A1C7FLA2</t>
  </si>
  <si>
    <t>UniRef90_A0A3D2G2V0</t>
  </si>
  <si>
    <t>UniRef90_UPI0005790303</t>
  </si>
  <si>
    <t>UniRef90_A0A174HLQ6</t>
  </si>
  <si>
    <t>UniRef90_A0A376RFU6</t>
  </si>
  <si>
    <t>UniRef90_A5Z820</t>
  </si>
  <si>
    <t>UniRef90_P18473</t>
  </si>
  <si>
    <t>UniRef90_C5EIU1</t>
  </si>
  <si>
    <t>UniRef90_H1BHU9</t>
  </si>
  <si>
    <t>UniRef90_A0A377DZD4</t>
  </si>
  <si>
    <t>UniRef90_A5Z4I7</t>
  </si>
  <si>
    <t>UniRef90_D4KLP3</t>
  </si>
  <si>
    <t>UniRef90_A0A3E4L2E9</t>
  </si>
  <si>
    <t>UniRef90_B0MYV4</t>
  </si>
  <si>
    <t>UniRef90_R6A649</t>
  </si>
  <si>
    <t>UniRef90_A0A2N0T130</t>
  </si>
  <si>
    <t>UniRef90_D4LF03</t>
  </si>
  <si>
    <t>UniRef90_A0A0Q3AZ24</t>
  </si>
  <si>
    <t>UniRef90_A0A2X1KZQ3</t>
  </si>
  <si>
    <t>UniRef90_A0A376VTM5</t>
  </si>
  <si>
    <t>UniRef90_A0A3E4PPS1</t>
  </si>
  <si>
    <t>UniRef90_R7N901</t>
  </si>
  <si>
    <t>UniRef90_R5L665</t>
  </si>
  <si>
    <t>UniRef90_B7CAJ6</t>
  </si>
  <si>
    <t>UniRef90_D6DA84</t>
  </si>
  <si>
    <t>UniRef90_R5SLG4</t>
  </si>
  <si>
    <t>UniRef90_UPI000E4B3531</t>
  </si>
  <si>
    <t>UniRef90_A0A1Q6QBM7</t>
  </si>
  <si>
    <t>UniRef90_A0A1C5VH13</t>
  </si>
  <si>
    <t>UniRef90_R7I8Z2</t>
  </si>
  <si>
    <t>UniRef90_UPI000E54D78D</t>
  </si>
  <si>
    <t>UniRef90_A0A1I5M628</t>
  </si>
  <si>
    <t>UniRef90_UPI0002B8DB69</t>
  </si>
  <si>
    <t>UniRef90_R6PD29</t>
  </si>
  <si>
    <t>UniRef90_A0A316NPJ5</t>
  </si>
  <si>
    <t>UniRef90_F0EFC3</t>
  </si>
  <si>
    <t>UniRef90_R6YI95</t>
  </si>
  <si>
    <t>UniRef90_A0A351R4T3</t>
  </si>
  <si>
    <t>UniRef90_R7NBQ6</t>
  </si>
  <si>
    <t>UniRef90_T0UCW8</t>
  </si>
  <si>
    <t>UniRef90_B0MZ52</t>
  </si>
  <si>
    <t>UniRef90_F2C9K1</t>
  </si>
  <si>
    <t>UniRef90_A0A2N5PD16</t>
  </si>
  <si>
    <t>UniRef90_A0A380LP60</t>
  </si>
  <si>
    <t>UniRef90_R5BED8</t>
  </si>
  <si>
    <t>UniRef90_A0A0S2W8F6</t>
  </si>
  <si>
    <t>UniRef90_A0A174ALK2</t>
  </si>
  <si>
    <t>UniRef90_C5ECU7</t>
  </si>
  <si>
    <t>UniRef90_G2T5E4</t>
  </si>
  <si>
    <t>UniRef90_R5J2J7</t>
  </si>
  <si>
    <t>UniRef90_A0A376L0L5</t>
  </si>
  <si>
    <t>UniRef90_A7VFB3</t>
  </si>
  <si>
    <t>UniRef90_R6P8X2</t>
  </si>
  <si>
    <t>UniRef90_U2AZ45</t>
  </si>
  <si>
    <t>UniRef90_D4IJ17</t>
  </si>
  <si>
    <t>UniRef90_C5EFA7</t>
  </si>
  <si>
    <t>UniRef90_S0GTG1</t>
  </si>
  <si>
    <t>UniRef90_A0A1C6KBJ1</t>
  </si>
  <si>
    <t>UniRef90_R7H7R9</t>
  </si>
  <si>
    <t>UniRef90_A0A1V1I418</t>
  </si>
  <si>
    <t>UniRef90_A0A2S6E3B3</t>
  </si>
  <si>
    <t>UniRef90_A0A1V2GBB5</t>
  </si>
  <si>
    <t>UniRef90_A0A3D5LQT8</t>
  </si>
  <si>
    <t>UniRef90_R7GY27</t>
  </si>
  <si>
    <t>UniRef90_P17976</t>
  </si>
  <si>
    <t>UniRef90_A0A377A537</t>
  </si>
  <si>
    <t>UniRef90_A0A349PVN2</t>
  </si>
  <si>
    <t>UniRef90_A0A396NEC2</t>
  </si>
  <si>
    <t>UniRef90_B5CTB6</t>
  </si>
  <si>
    <t>UniRef90_UPI00096AAF90</t>
  </si>
  <si>
    <t>UniRef90_A0A2P2F2E6</t>
  </si>
  <si>
    <t>UniRef90_A0A377LDS4</t>
  </si>
  <si>
    <t>UniRef90_UPI00098BBA5C</t>
  </si>
  <si>
    <t>UniRef90_R7N533</t>
  </si>
  <si>
    <t>UniRef90_A0A073I1K0</t>
  </si>
  <si>
    <t>UniRef90_A0A376MLR0</t>
  </si>
  <si>
    <t>UniRef90_A0A377AHA4</t>
  </si>
  <si>
    <t>UniRef90_D4LJB6</t>
  </si>
  <si>
    <t>UniRef90_E8LF83</t>
  </si>
  <si>
    <t>UniRef90_B0MVY0</t>
  </si>
  <si>
    <t>UniRef90_A0A0E2HBI2</t>
  </si>
  <si>
    <t>UniRef90_A0A1V8QDF9</t>
  </si>
  <si>
    <t>UniRef90_E2ND29</t>
  </si>
  <si>
    <t>UniRef90_A0A2A7A725</t>
  </si>
  <si>
    <t>UniRef90_D7GS72</t>
  </si>
  <si>
    <t>UniRef90_UPI000781D96B</t>
  </si>
  <si>
    <t>UniRef90_A0A0E2RDE2</t>
  </si>
  <si>
    <t>UniRef90_UPI000E4665FC</t>
  </si>
  <si>
    <t>UniRef90_A0A373B9V3</t>
  </si>
  <si>
    <t>UniRef90_A0A173UWV3</t>
  </si>
  <si>
    <t>UniRef90_R5D726</t>
  </si>
  <si>
    <t>UniRef90_A0A374P4V5</t>
  </si>
  <si>
    <t>UniRef90_A5Z9E7</t>
  </si>
  <si>
    <t>UniRef90_A0A3D1X3H9</t>
  </si>
  <si>
    <t>UniRef90_U2QE90</t>
  </si>
  <si>
    <t>UniRef90_A5Z5V1</t>
  </si>
  <si>
    <t>UniRef90_A0A396GA30</t>
  </si>
  <si>
    <t>UniRef90_A5Z5Q1</t>
  </si>
  <si>
    <t>UniRef90_E2NL93</t>
  </si>
  <si>
    <t>UniRef90_A0A133LQH4</t>
  </si>
  <si>
    <t>UniRef90_A0A1C5S2U2</t>
  </si>
  <si>
    <t>UniRef90_A0A1H4F4U8</t>
  </si>
  <si>
    <t>UniRef90_F0YYB3</t>
  </si>
  <si>
    <t>UniRef90_A0A376LPE8</t>
  </si>
  <si>
    <t>UniRef90_A0A135PVQ2</t>
  </si>
  <si>
    <t>UniRef90_A0A0E2IS52</t>
  </si>
  <si>
    <t>UniRef90_A0A2T4LD59</t>
  </si>
  <si>
    <t>UniRef90_A0A374VMI0</t>
  </si>
  <si>
    <t>UniRef90_R5Q7U2</t>
  </si>
  <si>
    <t>UniRef90_A0A173TZN4</t>
  </si>
  <si>
    <t>UniRef90_A0A376DE80</t>
  </si>
  <si>
    <t>UniRef90_A0A1Q6UTV5</t>
  </si>
  <si>
    <t>UniRef90_A0A1Q6IL08</t>
  </si>
  <si>
    <t>UniRef90_A5ZYA9</t>
  </si>
  <si>
    <t>UniRef90_C4ZZA2</t>
  </si>
  <si>
    <t>UniRef90_B7C8I8</t>
  </si>
  <si>
    <t>UniRef90_G5SP28</t>
  </si>
  <si>
    <t>UniRef90_R5N1J4</t>
  </si>
  <si>
    <t>UniRef90_A5Z611</t>
  </si>
  <si>
    <t>UniRef90_R5N3N2</t>
  </si>
  <si>
    <t>UniRef90_A0A2J1CC79</t>
  </si>
  <si>
    <t>UniRef90_R5F286</t>
  </si>
  <si>
    <t>UniRef90_UPI000E4793AA</t>
  </si>
  <si>
    <t>UniRef90_A0A0K3YRS5</t>
  </si>
  <si>
    <t>UniRef90_B0G213</t>
  </si>
  <si>
    <t>UniRef90_C0B918</t>
  </si>
  <si>
    <t>UniRef90_A0A2X3K287</t>
  </si>
  <si>
    <t>UniRef90_UPI000E5454C6</t>
  </si>
  <si>
    <t>UniRef90_U6RQI2</t>
  </si>
  <si>
    <t>UniRef90_UPI000E4CA99D</t>
  </si>
  <si>
    <t>UniRef90_A0A1D3U6U9</t>
  </si>
  <si>
    <t>UniRef90_D6DF19</t>
  </si>
  <si>
    <t>UniRef90_R6YPC9</t>
  </si>
  <si>
    <t>UniRef90_Q1R218</t>
  </si>
  <si>
    <t>UniRef90_A0A173VSP5</t>
  </si>
  <si>
    <t>UniRef90_A0A0F0CDP3</t>
  </si>
  <si>
    <t>UniRef90_A5Z6F7</t>
  </si>
  <si>
    <t>UniRef90_UPI00098CDF51</t>
  </si>
  <si>
    <t>UniRef90_A0A2M9V407</t>
  </si>
  <si>
    <t>UniRef90_B0NSV0</t>
  </si>
  <si>
    <t>UniRef90_A0A354D2E2</t>
  </si>
  <si>
    <t>UniRef90_A0A3D5LSG3</t>
  </si>
  <si>
    <t>UniRef90_A0A174DM74</t>
  </si>
  <si>
    <t>UniRef90_A0A1U7LEX6</t>
  </si>
  <si>
    <t>UniRef90_A0A1Q6QSE1</t>
  </si>
  <si>
    <t>UniRef90_E1KT49</t>
  </si>
  <si>
    <t>UniRef90_A0A174MRA6</t>
  </si>
  <si>
    <t>UniRef90_A8S1M5</t>
  </si>
  <si>
    <t>UniRef90_A0A127SJ58</t>
  </si>
  <si>
    <t>UniRef90_R5T1J9</t>
  </si>
  <si>
    <t>UniRef90_A0A2X3J8R0</t>
  </si>
  <si>
    <t>UniRef90_A0A3D0VX89</t>
  </si>
  <si>
    <t>UniRef90_D1BL58</t>
  </si>
  <si>
    <t>UniRef90_A0A0I1Q8U7</t>
  </si>
  <si>
    <t>UniRef90_A0A376SZ09</t>
  </si>
  <si>
    <t>UniRef90_A0A1G5VXN7</t>
  </si>
  <si>
    <t>UniRef90_UPI000D7855C2</t>
  </si>
  <si>
    <t>UniRef90_A0A0F0C935</t>
  </si>
  <si>
    <t>UniRef90_UPI000E5601C9</t>
  </si>
  <si>
    <t>UniRef90_A0A377LHH6</t>
  </si>
  <si>
    <t>UniRef90_A0A174LDE4</t>
  </si>
  <si>
    <t>UniRef90_A0A3D8TWL0</t>
  </si>
  <si>
    <t>UniRef90_A0A3E2XNS3</t>
  </si>
  <si>
    <t>UniRef90_A0A0E1L398</t>
  </si>
  <si>
    <t>UniRef90_A0A351UVS4</t>
  </si>
  <si>
    <t>UniRef90_A0A0H2NZK1</t>
  </si>
  <si>
    <t>UniRef90_R5D657</t>
  </si>
  <si>
    <t>UniRef90_R6KC14</t>
  </si>
  <si>
    <t>UniRef90_P27696</t>
  </si>
  <si>
    <t>UniRef90_R9MFA6</t>
  </si>
  <si>
    <t>UniRef90_A0A156RNA4</t>
  </si>
  <si>
    <t>UniRef90_A0A125WX35</t>
  </si>
  <si>
    <t>UniRef90_A0A1C5XSW0</t>
  </si>
  <si>
    <t>UniRef90_A0A2X3KB08</t>
  </si>
  <si>
    <t>UniRef90_R6EKK1</t>
  </si>
  <si>
    <t>UniRef90_A0A173VUG5</t>
  </si>
  <si>
    <t>UniRef90_A8AVX8</t>
  </si>
  <si>
    <t>UniRef90_A0A1Y4RIJ9</t>
  </si>
  <si>
    <t>UniRef90_A0A2K9C454</t>
  </si>
  <si>
    <t>UniRef90_R5MN52</t>
  </si>
  <si>
    <t>UniRef90_A0A0D8TWF1</t>
  </si>
  <si>
    <t>UniRef90_D4IIR9</t>
  </si>
  <si>
    <t>UniRef90_Q9EXI9</t>
  </si>
  <si>
    <t>UniRef90_Q9Z6B9</t>
  </si>
  <si>
    <t>UniRef90_A0A174NE25</t>
  </si>
  <si>
    <t>UniRef90_E5WWC0</t>
  </si>
  <si>
    <t>UniRef90_UPI000E51F7AB</t>
  </si>
  <si>
    <t>UniRef90_R5MWW9</t>
  </si>
  <si>
    <t>UniRef90_A0A076ISA7</t>
  </si>
  <si>
    <t>UniRef90_A0A1Q6JSS1</t>
  </si>
  <si>
    <t>UniRef90_C4FP56</t>
  </si>
  <si>
    <t>UniRef90_R5Z529</t>
  </si>
  <si>
    <t>UniRef90_A0A1Q6IVZ6</t>
  </si>
  <si>
    <t>UniRef90_B0MX30</t>
  </si>
  <si>
    <t>UniRef90_A0A139K574</t>
  </si>
  <si>
    <t>UniRef90_B6WR92</t>
  </si>
  <si>
    <t>UniRef90_A0A398TMH8</t>
  </si>
  <si>
    <t>UniRef90_A0A1C6ER83</t>
  </si>
  <si>
    <t>UniRef90_A0A373BKV9</t>
  </si>
  <si>
    <t>UniRef90_A0A3D3Y1U8</t>
  </si>
  <si>
    <t>UniRef90_B7CCA6</t>
  </si>
  <si>
    <t>UniRef90_UPI000E4EC834</t>
  </si>
  <si>
    <t>UniRef90_A0A376Y0V9</t>
  </si>
  <si>
    <t>UniRef90_A0A1V1I4E0</t>
  </si>
  <si>
    <t>UniRef90_A0A1Y3U597</t>
  </si>
  <si>
    <t>UniRef90_R5MM21</t>
  </si>
  <si>
    <t>UniRef90_UPI000987674C</t>
  </si>
  <si>
    <t>UniRef90_A0A1C6IJ36</t>
  </si>
  <si>
    <t>UniRef90_A0A1Q6KUE0</t>
  </si>
  <si>
    <t>UniRef90_D4JC01</t>
  </si>
  <si>
    <t>UniRef90_F3QNV1</t>
  </si>
  <si>
    <t>UniRef90_A0A1C5KT24</t>
  </si>
  <si>
    <t>UniRef90_A0A139KLV7</t>
  </si>
  <si>
    <t>UniRef90_D9Y446</t>
  </si>
  <si>
    <t>UniRef90_D4DYG7</t>
  </si>
  <si>
    <t>UniRef90_R6PUS5</t>
  </si>
  <si>
    <t>UniRef90_UPI000E4908AC</t>
  </si>
  <si>
    <t>UniRef90_E5WUI8</t>
  </si>
  <si>
    <t>UniRef90_R6JT24</t>
  </si>
  <si>
    <t>UniRef90_A0A316LNQ9</t>
  </si>
  <si>
    <t>UniRef90_A0A396NEI5</t>
  </si>
  <si>
    <t>UniRef90_A0A2H4TMB2</t>
  </si>
  <si>
    <t>UniRef90_R6LRK4</t>
  </si>
  <si>
    <t>UniRef90_A0A373YGR0</t>
  </si>
  <si>
    <t>UniRef90_UPI0006A10C00</t>
  </si>
  <si>
    <t>UniRef90_A5Z6K5</t>
  </si>
  <si>
    <t>UniRef90_A0A1C5ZBC0</t>
  </si>
  <si>
    <t>UniRef90_A0A2X1L0I3</t>
  </si>
  <si>
    <t>UniRef90_R5ZV64</t>
  </si>
  <si>
    <t>UniRef90_A0A2X1N0T5</t>
  </si>
  <si>
    <t>UniRef90_A0A073G4B9</t>
  </si>
  <si>
    <t>UniRef90_R5UZ76</t>
  </si>
  <si>
    <t>UniRef90_A0A1Q6QRQ5</t>
  </si>
  <si>
    <t>UniRef90_A0A1G5VNE7</t>
  </si>
  <si>
    <t>UniRef90_A0A316MAN6</t>
  </si>
  <si>
    <t>UniRef90_B0MXL0</t>
  </si>
  <si>
    <t>UniRef90_B3JGZ0</t>
  </si>
  <si>
    <t>UniRef90_A0A377DRB5</t>
  </si>
  <si>
    <t>UniRef90_A0A1V1HZF8</t>
  </si>
  <si>
    <t>UniRef90_A0A285PU53</t>
  </si>
  <si>
    <t>UniRef90_R5HCT4</t>
  </si>
  <si>
    <t>UniRef90_A0A355PRY3</t>
  </si>
  <si>
    <t>UniRef90_B7MF03</t>
  </si>
  <si>
    <t>UniRef90_D4IJJ5</t>
  </si>
  <si>
    <t>UniRef90_UPI000930D619</t>
  </si>
  <si>
    <t>UniRef90_A0A139L5Y6</t>
  </si>
  <si>
    <t>UniRef90_R7JNC2</t>
  </si>
  <si>
    <t>UniRef90_A0A376P0M5</t>
  </si>
  <si>
    <t>UniRef90_A0A2T3UAY2</t>
  </si>
  <si>
    <t>UniRef90_A0A2X1L4Y5</t>
  </si>
  <si>
    <t>UniRef90_R5QRY9</t>
  </si>
  <si>
    <t>UniRef90_R5MKA8</t>
  </si>
  <si>
    <t>UniRef90_UPI000E4692C2</t>
  </si>
  <si>
    <t>UniRef90_UPI0008D91CA3</t>
  </si>
  <si>
    <t>UniRef90_D4JAI0</t>
  </si>
  <si>
    <t>UniRef90_A8RRL0</t>
  </si>
  <si>
    <t>UniRef90_A0A376JE12</t>
  </si>
  <si>
    <t>UniRef90_K0XMA0</t>
  </si>
  <si>
    <t>UniRef90_A0A1Y4EYR7</t>
  </si>
  <si>
    <t>UniRef90_A0A377DJ36</t>
  </si>
  <si>
    <t>UniRef90_A6NWN3</t>
  </si>
  <si>
    <t>UniRef90_A0A1C6KIS3</t>
  </si>
  <si>
    <t>UniRef90_A0A174GG61</t>
  </si>
  <si>
    <t>UniRef90_A0A2N8I622</t>
  </si>
  <si>
    <t>UniRef90_R5MED2</t>
  </si>
  <si>
    <t>UniRef90_A0A173VVS2</t>
  </si>
  <si>
    <t>UniRef90_A0A354D563</t>
  </si>
  <si>
    <t>UniRef90_A0A396N802</t>
  </si>
  <si>
    <t>UniRef90_A0A1H8ZHN0</t>
  </si>
  <si>
    <t>UniRef90_B0G268</t>
  </si>
  <si>
    <t>UniRef90_R5L6P3</t>
  </si>
  <si>
    <t>UniRef90_A0A376VQU8</t>
  </si>
  <si>
    <t>UniRef90_A0A3E2XYB7</t>
  </si>
  <si>
    <t>UniRef90_D4J8F3</t>
  </si>
  <si>
    <t>UniRef90_K0WXG7</t>
  </si>
  <si>
    <t>UniRef90_F3AUQ3</t>
  </si>
  <si>
    <t>UniRef90_A0A373B9L6</t>
  </si>
  <si>
    <t>UniRef90_C6LJQ3</t>
  </si>
  <si>
    <t>UniRef90_UPI000E47944C</t>
  </si>
  <si>
    <t>UniRef90_I8WTV5</t>
  </si>
  <si>
    <t>UniRef90_R6D1H3</t>
  </si>
  <si>
    <t>UniRef90_UPI0008D8ECA9</t>
  </si>
  <si>
    <t>UniRef90_V8BY67</t>
  </si>
  <si>
    <t>UniRef90_A0A1B8T3R2</t>
  </si>
  <si>
    <t>UniRef90_A0A398R6I9</t>
  </si>
  <si>
    <t>UniRef90_K1UGU9</t>
  </si>
  <si>
    <t>UniRef90_C8NI21</t>
  </si>
  <si>
    <t>UniRef90_P0AAA7</t>
  </si>
  <si>
    <t>UniRef90_A0A1Q6EL21</t>
  </si>
  <si>
    <t>UniRef90_A0A175A478</t>
  </si>
  <si>
    <t>UniRef90_A0A176U411</t>
  </si>
  <si>
    <t>UniRef90_A0A396LAK3</t>
  </si>
  <si>
    <t>UniRef90_A0A174H2N0</t>
  </si>
  <si>
    <t>UniRef90_A0A2X1L6K8</t>
  </si>
  <si>
    <t>UniRef90_A0A398Q6X8</t>
  </si>
  <si>
    <t>UniRef90_T0TP33</t>
  </si>
  <si>
    <t>UniRef90_A0A1C5KKR8</t>
  </si>
  <si>
    <t>UniRef90_E5WWT3</t>
  </si>
  <si>
    <t>UniRef90_A0A074HKP5</t>
  </si>
  <si>
    <t>UniRef90_K5YDY0</t>
  </si>
  <si>
    <t>UniRef90_UPI000E51A5D9</t>
  </si>
  <si>
    <t>UniRef90_UPI000E47A828</t>
  </si>
  <si>
    <t>UniRef90_R9K6M0</t>
  </si>
  <si>
    <t>UniRef90_A0A353A330</t>
  </si>
  <si>
    <t>UniRef90_R6GE72</t>
  </si>
  <si>
    <t>UniRef90_A0A316RPQ4</t>
  </si>
  <si>
    <t>UniRef90_R7IJI1</t>
  </si>
  <si>
    <t>UniRef90_A0A3D1X489</t>
  </si>
  <si>
    <t>UniRef90_R6H6X9</t>
  </si>
  <si>
    <t>UniRef90_R7HLQ1</t>
  </si>
  <si>
    <t>UniRef90_G1V4Y7</t>
  </si>
  <si>
    <t>UniRef90_UPI000E4C051B</t>
  </si>
  <si>
    <t>UniRef90_R6PBW8</t>
  </si>
  <si>
    <t>UniRef90_A5Z6A9</t>
  </si>
  <si>
    <t>UniRef90_C7H4M5</t>
  </si>
  <si>
    <t>UniRef90_R7N5E2</t>
  </si>
  <si>
    <t>UniRef90_A0A3D2G0Z7</t>
  </si>
  <si>
    <t>UniRef90_A0A376WW76</t>
  </si>
  <si>
    <t>UniRef90_R6JGU3</t>
  </si>
  <si>
    <t>UniRef90_A0A1G5VTP1</t>
  </si>
  <si>
    <t>UniRef90_A0A2X6DMG4</t>
  </si>
  <si>
    <t>UniRef90_A0A174LFB1</t>
  </si>
  <si>
    <t>UniRef90_A0A2X1PZW5</t>
  </si>
  <si>
    <t>UniRef90_H1CEY9</t>
  </si>
  <si>
    <t>UniRef90_K0X942</t>
  </si>
  <si>
    <t>UniRef90_W1UTX3</t>
  </si>
  <si>
    <t>UniRef90_A0A0A0GWG5</t>
  </si>
  <si>
    <t>UniRef90_R5HB96</t>
  </si>
  <si>
    <t>UniRef90_A0A0H7PL21</t>
  </si>
  <si>
    <t>UniRef90_A0A1C5KGU2</t>
  </si>
  <si>
    <t>UniRef90_A0A1T4UHQ8</t>
  </si>
  <si>
    <t>UniRef90_B9Y3R7</t>
  </si>
  <si>
    <t>UniRef90_R5MHW5</t>
  </si>
  <si>
    <t>UniRef90_R6IBB8</t>
  </si>
  <si>
    <t>UniRef90_A0A1Q2C3V6</t>
  </si>
  <si>
    <t>UniRef90_A0A377F7T0</t>
  </si>
  <si>
    <t>UniRef90_Q5M2F0</t>
  </si>
  <si>
    <t>UniRef90_R5INB9</t>
  </si>
  <si>
    <t>UniRef90_R5MZN9</t>
  </si>
  <si>
    <t>UniRef90_R6JHU3</t>
  </si>
  <si>
    <t>UniRef90_A0A3E4NJ82</t>
  </si>
  <si>
    <t>UniRef90_R6MD22</t>
  </si>
  <si>
    <t>UniRef90_K1KF43</t>
  </si>
  <si>
    <t>UniRef90_A0A0F5JEU6</t>
  </si>
  <si>
    <t>UniRef90_R5IH03</t>
  </si>
  <si>
    <t>UniRef90_C0FPM5</t>
  </si>
  <si>
    <t>UniRef90_A0A376KK50</t>
  </si>
  <si>
    <t>UniRef90_R6J7M6</t>
  </si>
  <si>
    <t>UniRef90_W1EZE4</t>
  </si>
  <si>
    <t>UniRef90_R5D7C3</t>
  </si>
  <si>
    <t>UniRef90_A0A173YTH4</t>
  </si>
  <si>
    <t>UniRef90_U2CU02</t>
  </si>
  <si>
    <t>UniRef90_A0A373U9V8</t>
  </si>
  <si>
    <t>UniRef90_R5SKH8</t>
  </si>
  <si>
    <t>UniRef90_R5YN71</t>
  </si>
  <si>
    <t>UniRef90_A0A374ILL5</t>
  </si>
  <si>
    <t>UniRef90_A0A2X5U3V2</t>
  </si>
  <si>
    <t>UniRef90_UPI000E47ABFA</t>
  </si>
  <si>
    <t>UniRef90_B9Y711</t>
  </si>
  <si>
    <t>UniRef90_G4Q937</t>
  </si>
  <si>
    <t>UniRef90_B5XNR7</t>
  </si>
  <si>
    <t>UniRef90_R5TI12</t>
  </si>
  <si>
    <t>UniRef90_A0A373W1I0</t>
  </si>
  <si>
    <t>UniRef90_A0A377CRA5</t>
  </si>
  <si>
    <t>UniRef90_C0BA99</t>
  </si>
  <si>
    <t>UniRef90_A0A1V1I0Z2</t>
  </si>
  <si>
    <t>UniRef90_A0A174UV59</t>
  </si>
  <si>
    <t>UniRef90_R5MEG1</t>
  </si>
  <si>
    <t>UniRef90_R5PF48</t>
  </si>
  <si>
    <t>UniRef90_UPI000C75F22A</t>
  </si>
  <si>
    <t>UniRef90_B0MW82</t>
  </si>
  <si>
    <t>UniRef90_R5UB54</t>
  </si>
  <si>
    <t>UniRef90_A0A1Y3XVW8</t>
  </si>
  <si>
    <t>UniRef90_A0A0F5JKV7</t>
  </si>
  <si>
    <t>UniRef90_A0A1C0BMC4</t>
  </si>
  <si>
    <t>UniRef90_A0A1Q6SXK0</t>
  </si>
  <si>
    <t>UniRef90_R5UZA6</t>
  </si>
  <si>
    <t>UniRef90_R5VKT6</t>
  </si>
  <si>
    <t>UniRef90_UPI0009755C1C</t>
  </si>
  <si>
    <t>UniRef90_A0A374KP93</t>
  </si>
  <si>
    <t>UniRef90_R7GS08</t>
  </si>
  <si>
    <t>UniRef90_R6BZR3</t>
  </si>
  <si>
    <t>UniRef90_A0A2X1KPE2</t>
  </si>
  <si>
    <t>UniRef90_A0A373VKV3</t>
  </si>
  <si>
    <t>UniRef90_D4KK09</t>
  </si>
  <si>
    <t>UniRef90_Q64RW9</t>
  </si>
  <si>
    <t>UniRef90_A0A373PT39</t>
  </si>
  <si>
    <t>UniRef90_UPI000E4C41C5</t>
  </si>
  <si>
    <t>UniRef90_E4MFE8</t>
  </si>
  <si>
    <t>UniRef90_H4UP26</t>
  </si>
  <si>
    <t>UniRef90_C5EQT9</t>
  </si>
  <si>
    <t>UniRef90_A0A1Q6JQ54</t>
  </si>
  <si>
    <t>UniRef90_A8RIQ0</t>
  </si>
  <si>
    <t>UniRef90_R5MKP9</t>
  </si>
  <si>
    <t>UniRef90_R6S5Z3</t>
  </si>
  <si>
    <t>UniRef90_A0A376MXT9</t>
  </si>
  <si>
    <t>UniRef90_R7NFK2</t>
  </si>
  <si>
    <t>UniRef90_UPI0003B37ABE</t>
  </si>
  <si>
    <t>UniRef90_UPI000E4F0808</t>
  </si>
  <si>
    <t>UniRef90_A0A174HSC3</t>
  </si>
  <si>
    <t>UniRef90_A0A174IUE6</t>
  </si>
  <si>
    <t>UniRef90_C0EXQ7</t>
  </si>
  <si>
    <t>UniRef90_R7N215</t>
  </si>
  <si>
    <t>UniRef90_R7NAN7</t>
  </si>
  <si>
    <t>UniRef90_UPI000E5D121B</t>
  </si>
  <si>
    <t>UniRef90_H1CD21</t>
  </si>
  <si>
    <t>UniRef90_C0CYF7</t>
  </si>
  <si>
    <t>UniRef90_A0A173WRB0</t>
  </si>
  <si>
    <t>UniRef90_UPI000E496D78</t>
  </si>
  <si>
    <t>UniRef90_A0A2V2F6J0</t>
  </si>
  <si>
    <t>UniRef90_A0A3D5WIE2</t>
  </si>
  <si>
    <t>UniRef90_UPI000E484D19</t>
  </si>
  <si>
    <t>UniRef90_V8CGZ6</t>
  </si>
  <si>
    <t>UniRef90_A0A173RVB2</t>
  </si>
  <si>
    <t>UniRef90_A0A399C7X8</t>
  </si>
  <si>
    <t>UniRef90_B5CSZ1</t>
  </si>
  <si>
    <t>UniRef90_A0A349AP67</t>
  </si>
  <si>
    <t>UniRef90_C5EUD4</t>
  </si>
  <si>
    <t>UniRef90_A0A354D1G6</t>
  </si>
  <si>
    <t>UniRef90_UPI00056E662A</t>
  </si>
  <si>
    <t>UniRef90_R6E9A0</t>
  </si>
  <si>
    <t>UniRef90_E1W6P0</t>
  </si>
  <si>
    <t>UniRef90_A0A1C5UP62</t>
  </si>
  <si>
    <t>UniRef90_D4JGY0</t>
  </si>
  <si>
    <t>UniRef90_C5EFF0</t>
  </si>
  <si>
    <t>UniRef90_G4VUH6</t>
  </si>
  <si>
    <t>UniRef90_A0A376CZA2</t>
  </si>
  <si>
    <t>UniRef90_A0A1D3KM77</t>
  </si>
  <si>
    <t>UniRef90_R6HCU3</t>
  </si>
  <si>
    <t>UniRef90_A0A0S2VZG9</t>
  </si>
  <si>
    <t>UniRef90_A0A139LBL6</t>
  </si>
  <si>
    <t>UniRef90_K6AGX9</t>
  </si>
  <si>
    <t>UniRef90_L1Q3N6</t>
  </si>
  <si>
    <t>UniRef90_R6AG28</t>
  </si>
  <si>
    <t>UniRef90_A0A1C5W5A2</t>
  </si>
  <si>
    <t>UniRef90_A0A117C5D1</t>
  </si>
  <si>
    <t>UniRef90_A0A174CPB3</t>
  </si>
  <si>
    <t>UniRef90_A0A174LZI6</t>
  </si>
  <si>
    <t>UniRef90_A7ADS0</t>
  </si>
  <si>
    <t>UniRef90_R6BWV0</t>
  </si>
  <si>
    <t>UniRef90_A0A0E1L871</t>
  </si>
  <si>
    <t>UniRef90_R5F3Q8</t>
  </si>
  <si>
    <t>UniRef90_UPI00056DC665</t>
  </si>
  <si>
    <t>UniRef90_UPI0009C0C158</t>
  </si>
  <si>
    <t>UniRef90_A0A174CWC9</t>
  </si>
  <si>
    <t>UniRef90_A0A1X3IWI6</t>
  </si>
  <si>
    <t>UniRef90_A0A2A7AAR7</t>
  </si>
  <si>
    <t>UniRef90_V8CBZ1</t>
  </si>
  <si>
    <t>UniRef90_W1UP07</t>
  </si>
  <si>
    <t>UniRef90_B6XT23</t>
  </si>
  <si>
    <t>UniRef90_A0A395YZ04</t>
  </si>
  <si>
    <t>UniRef90_A0A316MJS3</t>
  </si>
  <si>
    <t>UniRef90_A0A1Q6NIA1</t>
  </si>
  <si>
    <t>UniRef90_A0A395V3Y8</t>
  </si>
  <si>
    <t>UniRef90_R7AAI4</t>
  </si>
  <si>
    <t>UniRef90_A0A2X1MCS9</t>
  </si>
  <si>
    <t>UniRef90_A0A174Z1L8</t>
  </si>
  <si>
    <t>UniRef90_K6B4V4</t>
  </si>
  <si>
    <t>UniRef90_B0MX62</t>
  </si>
  <si>
    <t>UniRef90_A0A174U0U7</t>
  </si>
  <si>
    <t>UniRef90_A0A1V1HYJ8</t>
  </si>
  <si>
    <t>UniRef90_A0A373W0C1</t>
  </si>
  <si>
    <t>UniRef90_UPI00097CFD61</t>
  </si>
  <si>
    <t>UniRef90_A0A377D1N8</t>
  </si>
  <si>
    <t>UniRef90_R5V688</t>
  </si>
  <si>
    <t>UniRef90_A0A376L118</t>
  </si>
  <si>
    <t>UniRef90_K0WS33</t>
  </si>
  <si>
    <t>UniRef90_A0A0P0EUP0</t>
  </si>
  <si>
    <t>UniRef90_A6LBG2</t>
  </si>
  <si>
    <t>UniRef90_E5WWR0</t>
  </si>
  <si>
    <t>UniRef90_A0A2N5NP08</t>
  </si>
  <si>
    <t>UniRef90_UPI0009300646</t>
  </si>
  <si>
    <t>UniRef90_A0A1D7MRY6</t>
  </si>
  <si>
    <t>UniRef90_B9Y4W0</t>
  </si>
  <si>
    <t>UniRef90_A0A369HPZ5</t>
  </si>
  <si>
    <t>UniRef90_A0A373ZLV3</t>
  </si>
  <si>
    <t>UniRef90_C5ES40</t>
  </si>
  <si>
    <t>UniRef90_E5VJ81</t>
  </si>
  <si>
    <t>UniRef90_R5IZM8</t>
  </si>
  <si>
    <t>UniRef90_E2SJH1</t>
  </si>
  <si>
    <t>UniRef90_F4V201</t>
  </si>
  <si>
    <t>UniRef90_A0A376NU58</t>
  </si>
  <si>
    <t>UniRef90_K1S5J7</t>
  </si>
  <si>
    <t>UniRef90_A0A0I9UJN6</t>
  </si>
  <si>
    <t>UniRef90_A0A174PQJ7</t>
  </si>
  <si>
    <t>UniRef90_R5UEV1</t>
  </si>
  <si>
    <t>UniRef90_UPI000E48C5C9</t>
  </si>
  <si>
    <t>UniRef90_A0A2X3KFG1</t>
  </si>
  <si>
    <t>UniRef90_A0A3D0VYW4</t>
  </si>
  <si>
    <t>UniRef90_B0PI21</t>
  </si>
  <si>
    <t>UniRef90_G5HNT9</t>
  </si>
  <si>
    <t>UniRef90_UPI0008F8E255</t>
  </si>
  <si>
    <t>UniRef90_UPI000E47342A</t>
  </si>
  <si>
    <t>UniRef90_UPI000E529CD1</t>
  </si>
  <si>
    <t>UniRef90_C5EHK3</t>
  </si>
  <si>
    <t>UniRef90_A0A2X3AGP4</t>
  </si>
  <si>
    <t>UniRef90_R5SMQ2</t>
  </si>
  <si>
    <t>UniRef90_A0A139KYZ0</t>
  </si>
  <si>
    <t>UniRef90_A0A174PBY0</t>
  </si>
  <si>
    <t>UniRef90_A0A2U1APD9</t>
  </si>
  <si>
    <t>UniRef90_A5ZAP9</t>
  </si>
  <si>
    <t>UniRef90_D4J4J0</t>
  </si>
  <si>
    <t>UniRef90_Q9AGA4</t>
  </si>
  <si>
    <t>UniRef90_A0A373LWP4</t>
  </si>
  <si>
    <t>UniRef90_UPI000E90B2D9</t>
  </si>
  <si>
    <t>UniRef90_R5D1I2</t>
  </si>
  <si>
    <t>UniRef90_A0A087DWT2</t>
  </si>
  <si>
    <t>UniRef90_A0A173YYP1</t>
  </si>
  <si>
    <t>UniRef90_A0A354D116</t>
  </si>
  <si>
    <t>UniRef90_A0A3E4ZLD2</t>
  </si>
  <si>
    <t>UniRef90_A7LUP7</t>
  </si>
  <si>
    <t>UniRef90_A7VUC3</t>
  </si>
  <si>
    <t>UniRef90_R7HBQ4</t>
  </si>
  <si>
    <t>UniRef90_A0A143XMH6</t>
  </si>
  <si>
    <t>UniRef90_A7AL40</t>
  </si>
  <si>
    <t>UniRef90_K6AY85</t>
  </si>
  <si>
    <t>UniRef90_A0A3F3JZL9</t>
  </si>
  <si>
    <t>UniRef90_I6H8B7</t>
  </si>
  <si>
    <t>UniRef90_A0A174IJ97</t>
  </si>
  <si>
    <t>UniRef90_A0A1Q6PFB4</t>
  </si>
  <si>
    <t>UniRef90_R6H6P8</t>
  </si>
  <si>
    <t>UniRef90_A0A2X1Q3P6</t>
  </si>
  <si>
    <t>UniRef90_A0A3D4MTR5</t>
  </si>
  <si>
    <t>UniRef90_A0A1Q6KZ31</t>
  </si>
  <si>
    <t>UniRef90_R5MQ81</t>
  </si>
  <si>
    <t>UniRef90_A0A1C5P0K8</t>
  </si>
  <si>
    <t>UniRef90_D7GUG6</t>
  </si>
  <si>
    <t>UniRef90_D7GVX5</t>
  </si>
  <si>
    <t>UniRef90_E4LEM5</t>
  </si>
  <si>
    <t>UniRef90_G5QRB0</t>
  </si>
  <si>
    <t>UniRef90_R5JBE9</t>
  </si>
  <si>
    <t>UniRef90_R5MLQ0</t>
  </si>
  <si>
    <t>UniRef90_R6YPV6</t>
  </si>
  <si>
    <t>UniRef90_R7HCP8</t>
  </si>
  <si>
    <t>UniRef90_A0A139KAF4</t>
  </si>
  <si>
    <t>UniRef90_UPI000E5D1D4D</t>
  </si>
  <si>
    <t>UniRef90_A0A376RG55</t>
  </si>
  <si>
    <t>UniRef90_E1JFA7</t>
  </si>
  <si>
    <t>UniRef90_K1RQ83</t>
  </si>
  <si>
    <t>UniRef90_A0A174KJK9</t>
  </si>
  <si>
    <t>UniRef90_A0A376YDU7</t>
  </si>
  <si>
    <t>UniRef90_A0A3D4MXX4</t>
  </si>
  <si>
    <t>UniRef90_A0A3E2U5M4</t>
  </si>
  <si>
    <t>UniRef90_A0A377DPI2</t>
  </si>
  <si>
    <t>UniRef90_A0A1C5SGN9</t>
  </si>
  <si>
    <t>UniRef90_R5B739</t>
  </si>
  <si>
    <t>UniRef90_UPI0008D9BC0E</t>
  </si>
  <si>
    <t>UniRef90_A0A377DTF2</t>
  </si>
  <si>
    <t>UniRef90_A0A376RMZ2</t>
  </si>
  <si>
    <t>UniRef90_A0A1C9II63</t>
  </si>
  <si>
    <t>UniRef90_A0A1Q6JFC1</t>
  </si>
  <si>
    <t>UniRef90_A0A373RYK9</t>
  </si>
  <si>
    <t>UniRef90_B5CRM1</t>
  </si>
  <si>
    <t>UniRef90_B0ABR3</t>
  </si>
  <si>
    <t>UniRef90_R6ZVD7</t>
  </si>
  <si>
    <t>UniRef90_A0A377E3E1</t>
  </si>
  <si>
    <t>UniRef90_D1BPQ2</t>
  </si>
  <si>
    <t>UniRef90_K1TFV7</t>
  </si>
  <si>
    <t>UniRef90_A0A373B6Y6</t>
  </si>
  <si>
    <t>UniRef90_A0A376RYX6</t>
  </si>
  <si>
    <t>UniRef90_A0A1B2Z4D3</t>
  </si>
  <si>
    <t>UniRef90_A0A376W623</t>
  </si>
  <si>
    <t>UniRef90_D9Y8D2</t>
  </si>
  <si>
    <t>UniRef90_T5M0B7</t>
  </si>
  <si>
    <t>UniRef90_A0A0P0GFU6</t>
  </si>
  <si>
    <t>UniRef90_UPI000D7877E7</t>
  </si>
  <si>
    <t>UniRef90_C0BDJ2</t>
  </si>
  <si>
    <t>UniRef90_R7PMV2</t>
  </si>
  <si>
    <t>UniRef90_UPI000E50EB2C</t>
  </si>
  <si>
    <t>UniRef90_A5Z651</t>
  </si>
  <si>
    <t>UniRef90_C3SKL7</t>
  </si>
  <si>
    <t>UniRef90_U2PQC1</t>
  </si>
  <si>
    <t>UniRef90_A0A174YSI6</t>
  </si>
  <si>
    <t>UniRef90_D6CZC5</t>
  </si>
  <si>
    <t>UniRef90_D4M5K0</t>
  </si>
  <si>
    <t>UniRef90_A0A2P2F5M0</t>
  </si>
  <si>
    <t>UniRef90_A0A3D6AW65</t>
  </si>
  <si>
    <t>UniRef90_R5B538</t>
  </si>
  <si>
    <t>UniRef90_D1PPJ5</t>
  </si>
  <si>
    <t>UniRef90_A0A1Q6JTA8</t>
  </si>
  <si>
    <t>UniRef90_R5MQ68</t>
  </si>
  <si>
    <t>UniRef90_A0A2X1Q464</t>
  </si>
  <si>
    <t>UniRef90_A0A376ZL68</t>
  </si>
  <si>
    <t>UniRef90_R6YBJ8</t>
  </si>
  <si>
    <t>UniRef90_A0A1Q6QBL8</t>
  </si>
  <si>
    <t>UniRef90_D0TBQ7</t>
  </si>
  <si>
    <t>UniRef90_R5N5J4</t>
  </si>
  <si>
    <t>UniRef90_B0MTS0</t>
  </si>
  <si>
    <t>UniRef90_G1UKD4</t>
  </si>
  <si>
    <t>UniRef90_UPI00092E4C5E</t>
  </si>
  <si>
    <t>UniRef90_R6CN68</t>
  </si>
  <si>
    <t>UniRef90_A0A0F5JEJ7</t>
  </si>
  <si>
    <t>UniRef90_UPI0008DA538B</t>
  </si>
  <si>
    <t>UniRef90_UPI000E654614</t>
  </si>
  <si>
    <t>UniRef90_UPI0007508324</t>
  </si>
  <si>
    <t>UniRef90_R5N1T9</t>
  </si>
  <si>
    <t>UniRef90_UPI000E64A25C</t>
  </si>
  <si>
    <t>UniRef90_A0A1C5MM21</t>
  </si>
  <si>
    <t>UniRef90_A0A1Y4SQ22</t>
  </si>
  <si>
    <t>UniRef90_I9JAL9</t>
  </si>
  <si>
    <t>UniRef90_A0A2X3V0E5</t>
  </si>
  <si>
    <t>UniRef90_A0A173Y5A1</t>
  </si>
  <si>
    <t>UniRef90_A0A1Q6KQ57</t>
  </si>
  <si>
    <t>UniRef90_A0A358R8M4</t>
  </si>
  <si>
    <t>UniRef90_A0A1Y4HRB5</t>
  </si>
  <si>
    <t>UniRef90_R5HTD6</t>
  </si>
  <si>
    <t>UniRef90_A0A173VV19</t>
  </si>
  <si>
    <t>UniRef90_UPI000E52E6E5</t>
  </si>
  <si>
    <t>UniRef90_E5XIC4</t>
  </si>
  <si>
    <t>UniRef90_A0A1C6CVV0</t>
  </si>
  <si>
    <t>UniRef90_R5D511</t>
  </si>
  <si>
    <t>UniRef90_R6EN13</t>
  </si>
  <si>
    <t>UniRef90_R5IWU8</t>
  </si>
  <si>
    <t>UniRef90_P45763</t>
  </si>
  <si>
    <t>UniRef90_R7JIW3</t>
  </si>
  <si>
    <t>UniRef90_A0A1C5N1I2</t>
  </si>
  <si>
    <t>UniRef90_A0A1C5KMB6</t>
  </si>
  <si>
    <t>UniRef90_A0A3D2FYL4</t>
  </si>
  <si>
    <t>UniRef90_L1Q5W9</t>
  </si>
  <si>
    <t>UniRef90_R6QPV1</t>
  </si>
  <si>
    <t>UniRef90_R6BH65</t>
  </si>
  <si>
    <t>UniRef90_A0A395V9G1</t>
  </si>
  <si>
    <t>UniRef90_D4INQ3</t>
  </si>
  <si>
    <t>UniRef90_A0A174L1F5</t>
  </si>
  <si>
    <t>UniRef90_A0A377CFT0</t>
  </si>
  <si>
    <t>UniRef90_A0A174HZE5</t>
  </si>
  <si>
    <t>UniRef90_A0A3E2Y0U6</t>
  </si>
  <si>
    <t>UniRef90_R6WAW5</t>
  </si>
  <si>
    <t>UniRef90_R7B5T3</t>
  </si>
  <si>
    <t>UniRef90_A0A376SEY1</t>
  </si>
  <si>
    <t>UniRef90_UPI000E49985B</t>
  </si>
  <si>
    <t>UniRef90_A0A380YW60</t>
  </si>
  <si>
    <t>UniRef90_A0A0F5JK38</t>
  </si>
  <si>
    <t>UniRef90_A0A0L6XTV7</t>
  </si>
  <si>
    <t>UniRef90_A0A1Q6K934</t>
  </si>
  <si>
    <t>UniRef90_G2T1P8</t>
  </si>
  <si>
    <t>UniRef90_W0ENK9</t>
  </si>
  <si>
    <t>UniRef90_R7H7Z6</t>
  </si>
  <si>
    <t>UniRef90_A0A069J617</t>
  </si>
  <si>
    <t>UniRef90_A0A0E9FM86</t>
  </si>
  <si>
    <t>UniRef90_A0A1C5KXP8</t>
  </si>
  <si>
    <t>UniRef90_A0A3C1E653</t>
  </si>
  <si>
    <t>UniRef90_R7GRM8</t>
  </si>
  <si>
    <t>UniRef90_A0A068N2U7</t>
  </si>
  <si>
    <t>UniRef90_A0A174LMT4</t>
  </si>
  <si>
    <t>UniRef90_A0A1G5VY52</t>
  </si>
  <si>
    <t>UniRef90_UPI0006C35C3E</t>
  </si>
  <si>
    <t>UniRef90_A0A2X5X3Z6</t>
  </si>
  <si>
    <t>UniRef90_A0A373BP13</t>
  </si>
  <si>
    <t>UniRef90_R6JRP3</t>
  </si>
  <si>
    <t>UniRef90_A0A316RJA5</t>
  </si>
  <si>
    <t>UniRef90_A0A395V3Z9</t>
  </si>
  <si>
    <t>UniRef90_D1PKP4</t>
  </si>
  <si>
    <t>UniRef90_R6W390</t>
  </si>
  <si>
    <t>UniRef90_B0MW37</t>
  </si>
  <si>
    <t>UniRef90_A0A0J9FSL9</t>
  </si>
  <si>
    <t>UniRef90_R7B1Q7</t>
  </si>
  <si>
    <t>UniRef90_B0A6Z8</t>
  </si>
  <si>
    <t>UniRef90_A0A395VPU8</t>
  </si>
  <si>
    <t>UniRef90_A0A354D1H8</t>
  </si>
  <si>
    <t>UniRef90_A0A3E2B2W6</t>
  </si>
  <si>
    <t>UniRef90_UPI000989D405</t>
  </si>
  <si>
    <t>UniRef90_A0A2X5F6T9</t>
  </si>
  <si>
    <t>UniRef90_G9YLJ6</t>
  </si>
  <si>
    <t>UniRef90_R6EGI1</t>
  </si>
  <si>
    <t>UniRef90_UPI000E4CEECD</t>
  </si>
  <si>
    <t>UniRef90_A0A2X1JH62</t>
  </si>
  <si>
    <t>UniRef90_A0A351EDE9</t>
  </si>
  <si>
    <t>UniRef90_R6ERH7</t>
  </si>
  <si>
    <t>UniRef90_UPI000977FEBE</t>
  </si>
  <si>
    <t>UniRef90_A0A134C429</t>
  </si>
  <si>
    <t>UniRef90_D4JAY8</t>
  </si>
  <si>
    <t>UniRef90_K1S278</t>
  </si>
  <si>
    <t>UniRef90_A5Z648</t>
  </si>
  <si>
    <t>UniRef90_R9I4A8</t>
  </si>
  <si>
    <t>UniRef90_A0A396NW13</t>
  </si>
  <si>
    <t>UniRef90_A0A376YFW6</t>
  </si>
  <si>
    <t>UniRef90_R7GX33</t>
  </si>
  <si>
    <t>UniRef90_C5EKM9</t>
  </si>
  <si>
    <t>UniRef90_D4IP00</t>
  </si>
  <si>
    <t>UniRef90_A0A1Q6STL6</t>
  </si>
  <si>
    <t>UniRef90_E2ZGA7</t>
  </si>
  <si>
    <t>UniRef90_A0A3E4V0W0</t>
  </si>
  <si>
    <t>UniRef90_C0B7J8</t>
  </si>
  <si>
    <t>UniRef90_C0BT16</t>
  </si>
  <si>
    <t>UniRef90_D6DZ70</t>
  </si>
  <si>
    <t>UniRef90_A0A1Y4AV42</t>
  </si>
  <si>
    <t>UniRef90_A0A395VDJ1</t>
  </si>
  <si>
    <t>UniRef90_K0WTX4</t>
  </si>
  <si>
    <t>UniRef90_UPI000E56058F</t>
  </si>
  <si>
    <t>UniRef90_G1WV68</t>
  </si>
  <si>
    <t>UniRef90_R5ZNY2</t>
  </si>
  <si>
    <t>UniRef90_A0A2N5NV39</t>
  </si>
  <si>
    <t>UniRef90_A0A376TQ68</t>
  </si>
  <si>
    <t>UniRef90_A0A3E2Y6J5</t>
  </si>
  <si>
    <t>UniRef90_A8SVP1</t>
  </si>
  <si>
    <t>UniRef90_A0A1V1I3B6</t>
  </si>
  <si>
    <t>UniRef90_K1JXN8</t>
  </si>
  <si>
    <t>UniRef90_A0A1C6D2R8</t>
  </si>
  <si>
    <t>UniRef90_B3JEH0</t>
  </si>
  <si>
    <t>UniRef90_D4KU71</t>
  </si>
  <si>
    <t>UniRef90_E5WW96</t>
  </si>
  <si>
    <t>UniRef90_G2SZL0</t>
  </si>
  <si>
    <t>UniRef90_A0A1D3KIH1</t>
  </si>
  <si>
    <t>UniRef90_A0A376RBV8</t>
  </si>
  <si>
    <t>UniRef90_R5AW94</t>
  </si>
  <si>
    <t>UniRef90_A0A354D1U7</t>
  </si>
  <si>
    <t>UniRef90_A0A351EH62</t>
  </si>
  <si>
    <t>UniRef90_A0A395VAS4</t>
  </si>
  <si>
    <t>UniRef90_R7NBM3</t>
  </si>
  <si>
    <t>UniRef90_UPI000B853340</t>
  </si>
  <si>
    <t>UniRef90_UPI000E53686B</t>
  </si>
  <si>
    <t>UniRef90_A0A0I2C0G2</t>
  </si>
  <si>
    <t>UniRef90_D4LGV4</t>
  </si>
  <si>
    <t>UniRef90_R7IQI9</t>
  </si>
  <si>
    <t>UniRef90_D4JB12</t>
  </si>
  <si>
    <t>UniRef90_K1JF25</t>
  </si>
  <si>
    <t>UniRef90_A0A1Y4EQU9</t>
  </si>
  <si>
    <t>UniRef90_A0A369D982</t>
  </si>
  <si>
    <t>UniRef90_A0A376TP93</t>
  </si>
  <si>
    <t>UniRef90_A8AW24</t>
  </si>
  <si>
    <t>UniRef90_B0MTZ3</t>
  </si>
  <si>
    <t>UniRef90_R7MB88</t>
  </si>
  <si>
    <t>UniRef90_UPI0009B5D56D</t>
  </si>
  <si>
    <t>UniRef90_UPI000CFDB8C4</t>
  </si>
  <si>
    <t>UniRef90_A0A1Y4ASQ7</t>
  </si>
  <si>
    <t>UniRef90_R5MI47</t>
  </si>
  <si>
    <t>UniRef90_A7AA70</t>
  </si>
  <si>
    <t>UniRef90_C5EV75</t>
  </si>
  <si>
    <t>UniRef90_R6BHN1</t>
  </si>
  <si>
    <t>UniRef90_R6K8F6</t>
  </si>
  <si>
    <t>UniRef90_R6PP20</t>
  </si>
  <si>
    <t>UniRef90_UPI000BE4C7FD</t>
  </si>
  <si>
    <t>UniRef90_UPI0009ACD1CE</t>
  </si>
  <si>
    <t>UniRef90_R7HCF6</t>
  </si>
  <si>
    <t>UniRef90_UPI000E54D726</t>
  </si>
  <si>
    <t>UniRef90_A0A1Q6K7T1</t>
  </si>
  <si>
    <t>UniRef90_UPI0009A592A8</t>
  </si>
  <si>
    <t>UniRef90_A0A376L113</t>
  </si>
  <si>
    <t>UniRef90_P44786</t>
  </si>
  <si>
    <t>UniRef90_B9Y6C8</t>
  </si>
  <si>
    <t>UniRef90_R6PG66</t>
  </si>
  <si>
    <t>UniRef90_A0A0K6A6F2</t>
  </si>
  <si>
    <t>UniRef90_F5NUP8</t>
  </si>
  <si>
    <t>UniRef90_R7HLY7</t>
  </si>
  <si>
    <t>UniRef90_A0A1V1I2T5</t>
  </si>
  <si>
    <t>UniRef90_B6WSD2</t>
  </si>
  <si>
    <t>UniRef90_UPI000E46B353</t>
  </si>
  <si>
    <t>UniRef90_K5ZSZ3</t>
  </si>
  <si>
    <t>UniRef90_A8RJ32</t>
  </si>
  <si>
    <t>UniRef90_A0A1C6C9U4</t>
  </si>
  <si>
    <t>UniRef90_C3QJY7</t>
  </si>
  <si>
    <t>UniRef90_R5Y2N7</t>
  </si>
  <si>
    <t>UniRef90_UPI000E4E725D</t>
  </si>
  <si>
    <t>UniRef90_A0A2V2GNT8</t>
  </si>
  <si>
    <t>UniRef90_A0A174SFL8</t>
  </si>
  <si>
    <t>UniRef90_C0EU69</t>
  </si>
  <si>
    <t>UniRef90_B0MTC6</t>
  </si>
  <si>
    <t>UniRef90_UPI000E5AC9A9</t>
  </si>
  <si>
    <t>UniRef90_A0A0A1E243</t>
  </si>
  <si>
    <t>UniRef90_A0A0F5IJ41</t>
  </si>
  <si>
    <t>UniRef90_R6VJR8</t>
  </si>
  <si>
    <t>UniRef90_A0A1Y4EVH6</t>
  </si>
  <si>
    <t>UniRef90_B1LHE3</t>
  </si>
  <si>
    <t>UniRef90_R5MMJ5</t>
  </si>
  <si>
    <t>UniRef90_B0MTD1</t>
  </si>
  <si>
    <t>UniRef90_R5SYZ9</t>
  </si>
  <si>
    <t>UniRef90_O52718</t>
  </si>
  <si>
    <t>UniRef90_A0A395V718</t>
  </si>
  <si>
    <t>UniRef90_D4ILZ6</t>
  </si>
  <si>
    <t>UniRef90_R5S4F0</t>
  </si>
  <si>
    <t>UniRef90_A0A3A9GHN6</t>
  </si>
  <si>
    <t>UniRef90_C4FQS8</t>
  </si>
  <si>
    <t>UniRef90_I9IA88</t>
  </si>
  <si>
    <t>UniRef90_R6WK24</t>
  </si>
  <si>
    <t>UniRef90_A0A376RMH4</t>
  </si>
  <si>
    <t>UniRef90_J2X715</t>
  </si>
  <si>
    <t>UniRef90_A0A376VB73</t>
  </si>
  <si>
    <t>UniRef90_A8RPI3</t>
  </si>
  <si>
    <t>UniRef90_R6TVB3</t>
  </si>
  <si>
    <t>UniRef90_A0A377BV00</t>
  </si>
  <si>
    <t>UniRef90_A0A174TPV8</t>
  </si>
  <si>
    <t>UniRef90_A0A377DM29</t>
  </si>
  <si>
    <t>UniRef90_A0A377KAC0</t>
  </si>
  <si>
    <t>UniRef90_A0A377DZ24</t>
  </si>
  <si>
    <t>UniRef90_A0A3D6A9Q5</t>
  </si>
  <si>
    <t>UniRef90_C0CW00</t>
  </si>
  <si>
    <t>UniRef90_E5X1H3</t>
  </si>
  <si>
    <t>UniRef90_A0A3D4MZ63</t>
  </si>
  <si>
    <t>UniRef90_A0A1C5KL95</t>
  </si>
  <si>
    <t>UniRef90_A0A2T1LDR0</t>
  </si>
  <si>
    <t>UniRef90_A0A173Y863</t>
  </si>
  <si>
    <t>UniRef90_C0B832</t>
  </si>
  <si>
    <t>UniRef90_A0A1C5SUQ0</t>
  </si>
  <si>
    <t>UniRef90_Q4QL46</t>
  </si>
  <si>
    <t>UniRef90_A0A376KQJ7</t>
  </si>
  <si>
    <t>UniRef90_A0A173UKA4</t>
  </si>
  <si>
    <t>UniRef90_A0A374VYB9</t>
  </si>
  <si>
    <t>UniRef90_A0A376IWH7</t>
  </si>
  <si>
    <t>UniRef90_A0A3E4V0U2</t>
  </si>
  <si>
    <t>UniRef90_A7V4P3</t>
  </si>
  <si>
    <t>UniRef90_A0A1Q6K0D8</t>
  </si>
  <si>
    <t>UniRef90_B7CBU9</t>
  </si>
  <si>
    <t>UniRef90_UPI0009856385</t>
  </si>
  <si>
    <t>UniRef90_R7NAW0</t>
  </si>
  <si>
    <t>UniRef90_A0A1Q6RXD8</t>
  </si>
  <si>
    <t>UniRef90_A0A3D5ICX0</t>
  </si>
  <si>
    <t>UniRef90_B7CC43</t>
  </si>
  <si>
    <t>UniRef90_R5MIK3</t>
  </si>
  <si>
    <t>UniRef90_A0A376UAI9</t>
  </si>
  <si>
    <t>UniRef90_A0A1Y4USB4</t>
  </si>
  <si>
    <t>UniRef90_A7A3A5</t>
  </si>
  <si>
    <t>UniRef90_B7CDP3</t>
  </si>
  <si>
    <t>UniRef90_R5BA05</t>
  </si>
  <si>
    <t>UniRef90_R9HX81</t>
  </si>
  <si>
    <t>UniRef90_A0A376TKT5</t>
  </si>
  <si>
    <t>UniRef90_A0A1C6A102</t>
  </si>
  <si>
    <t>UniRef90_A0A173S334</t>
  </si>
  <si>
    <t>UniRef90_A0A373IM84</t>
  </si>
  <si>
    <t>UniRef90_A7B075</t>
  </si>
  <si>
    <t>UniRef90_B0G9Y2</t>
  </si>
  <si>
    <t>UniRef90_R7GW62</t>
  </si>
  <si>
    <t>UniRef90_A0A2A7B952</t>
  </si>
  <si>
    <t>UniRef90_R5YQQ8</t>
  </si>
  <si>
    <t>UniRef90_R6ZVH0</t>
  </si>
  <si>
    <t>UniRef90_A0A0A8KIC4</t>
  </si>
  <si>
    <t>UniRef90_R5MKS3</t>
  </si>
  <si>
    <t>UniRef90_R6BIJ9</t>
  </si>
  <si>
    <t>UniRef90_A0A376NXP7</t>
  </si>
  <si>
    <t>UniRef90_A0A376THD5</t>
  </si>
  <si>
    <t>UniRef90_UPI000E1E22A0</t>
  </si>
  <si>
    <t>UniRef90_A0A3E2WDI1</t>
  </si>
  <si>
    <t>UniRef90_A0A0I1WQR7</t>
  </si>
  <si>
    <t>UniRef90_A0A139KDF7</t>
  </si>
  <si>
    <t>UniRef90_A0A133LB50</t>
  </si>
  <si>
    <t>UniRef90_A0A174TKD7</t>
  </si>
  <si>
    <t>UniRef90_D4J8S2</t>
  </si>
  <si>
    <t>UniRef90_A0A3D0EY12</t>
  </si>
  <si>
    <t>UniRef90_UPI000E5044E2</t>
  </si>
  <si>
    <t>UniRef90_A0A3D5WNR6</t>
  </si>
  <si>
    <t>UniRef90_A0A3D9A6J8</t>
  </si>
  <si>
    <t>UniRef90_R6QQA8</t>
  </si>
  <si>
    <t>UniRef90_UPI000C76B41F</t>
  </si>
  <si>
    <t>UniRef90_A0A1Q6KUV5</t>
  </si>
  <si>
    <t>UniRef90_F8HB99</t>
  </si>
  <si>
    <t>UniRef90_R7GSF7</t>
  </si>
  <si>
    <t>UniRef90_A0A3D4MZM6</t>
  </si>
  <si>
    <t>UniRef90_UPI0009DBB677</t>
  </si>
  <si>
    <t>UniRef90_A0A167CIF8</t>
  </si>
  <si>
    <t>UniRef90_A0A0I2BNV5</t>
  </si>
  <si>
    <t>UniRef90_A8RT09</t>
  </si>
  <si>
    <t>UniRef90_A0A377KBN3</t>
  </si>
  <si>
    <t>UniRef90_UPI0002F808E6</t>
  </si>
  <si>
    <t>UniRef90_U9Y792</t>
  </si>
  <si>
    <t>UniRef90_R5AFV7</t>
  </si>
  <si>
    <t>UniRef90_A0A376Y8C6</t>
  </si>
  <si>
    <t>UniRef90_C0CXH8</t>
  </si>
  <si>
    <t>UniRef90_A0A2X1J2S6</t>
  </si>
  <si>
    <t>UniRef90_A0A377CC23</t>
  </si>
  <si>
    <t>UniRef90_A0A3E5AQ96</t>
  </si>
  <si>
    <t>UniRef90_A0A174HF91</t>
  </si>
  <si>
    <t>UniRef90_UPI000B3D2F24</t>
  </si>
  <si>
    <t>UniRef90_R5III5</t>
  </si>
  <si>
    <t>UniRef90_A0A1C7FSA8</t>
  </si>
  <si>
    <t>UniRef90_A0A3E2U4E9</t>
  </si>
  <si>
    <t>UniRef90_B6FQS7</t>
  </si>
  <si>
    <t>UniRef90_UPI000988D944</t>
  </si>
  <si>
    <t>UniRef90_G5I9N6</t>
  </si>
  <si>
    <t>UniRef90_A0A376L834</t>
  </si>
  <si>
    <t>UniRef90_G8UJ67</t>
  </si>
  <si>
    <t>UniRef90_R7HED0</t>
  </si>
  <si>
    <t>UniRef90_A0A3D2FYM0</t>
  </si>
  <si>
    <t>UniRef90_A7AAC0</t>
  </si>
  <si>
    <t>UniRef90_A0A329TYH8</t>
  </si>
  <si>
    <t>UniRef90_A0A0T9Y1Z5</t>
  </si>
  <si>
    <t>UniRef90_G2T2E1</t>
  </si>
  <si>
    <t>UniRef90_A0A1Q4PZD2</t>
  </si>
  <si>
    <t>UniRef90_A0A173V956</t>
  </si>
  <si>
    <t>UniRef90_UPI000E50B4EC</t>
  </si>
  <si>
    <t>UniRef90_R5D0P3</t>
  </si>
  <si>
    <t>UniRef90_R5XS37</t>
  </si>
  <si>
    <t>UniRef90_K1UTJ2</t>
  </si>
  <si>
    <t>UniRef90_S0GSC4</t>
  </si>
  <si>
    <t>UniRef90_A0A1C5KNJ9</t>
  </si>
  <si>
    <t>UniRef90_A0A352UR15</t>
  </si>
  <si>
    <t>UniRef90_A0A356PSJ4</t>
  </si>
  <si>
    <t>UniRef90_R6GWH3</t>
  </si>
  <si>
    <t>UniRef90_A0A174V2S6</t>
  </si>
  <si>
    <t>UniRef90_A0A358M459</t>
  </si>
  <si>
    <t>UniRef90_R6FIR6</t>
  </si>
  <si>
    <t>UniRef90_R7N005</t>
  </si>
  <si>
    <t>UniRef90_A0A376YGT9</t>
  </si>
  <si>
    <t>UniRef90_A0A3D3Y1C4</t>
  </si>
  <si>
    <t>UniRef90_D1BMY0</t>
  </si>
  <si>
    <t>UniRef90_A0A1Q6QRX2</t>
  </si>
  <si>
    <t>UniRef90_A7ALI3</t>
  </si>
  <si>
    <t>UniRef90_B3CDF6</t>
  </si>
  <si>
    <t>UniRef90_C5E8T1</t>
  </si>
  <si>
    <t>UniRef90_A0A1C5UWD6</t>
  </si>
  <si>
    <t>UniRef90_A0A3D3YN01</t>
  </si>
  <si>
    <t>UniRef90_UPI000B7F2A82</t>
  </si>
  <si>
    <t>UniRef90_A0A349PXH7</t>
  </si>
  <si>
    <t>UniRef90_A0A3D2EIV0</t>
  </si>
  <si>
    <t>UniRef90_A0A073II53</t>
  </si>
  <si>
    <t>UniRef90_A0A349PWZ3</t>
  </si>
  <si>
    <t>UniRef90_A7AKP6</t>
  </si>
  <si>
    <t>UniRef90_R7IIV3</t>
  </si>
  <si>
    <t>UniRef90_A0A174GBZ5</t>
  </si>
  <si>
    <t>UniRef90_D7GWZ8</t>
  </si>
  <si>
    <t>UniRef90_A0A0F5IS99</t>
  </si>
  <si>
    <t>UniRef90_C6IGY4</t>
  </si>
  <si>
    <t>UniRef90_A0A376TTF7</t>
  </si>
  <si>
    <t>UniRef90_A0A0A1A403</t>
  </si>
  <si>
    <t>UniRef90_A0A377D8K1</t>
  </si>
  <si>
    <t>UniRef90_A0A373QGJ6</t>
  </si>
  <si>
    <t>UniRef90_K1REL5</t>
  </si>
  <si>
    <t>UniRef90_R7N5Q7</t>
  </si>
  <si>
    <t>UniRef90_UPI0005D24A91</t>
  </si>
  <si>
    <t>UniRef90_A0A376KT71</t>
  </si>
  <si>
    <t>UniRef90_R6W5I1</t>
  </si>
  <si>
    <t>UniRef90_R6T5D7</t>
  </si>
  <si>
    <t>UniRef90_UPI000E537564</t>
  </si>
  <si>
    <t>UniRef90_A0A078PUF4</t>
  </si>
  <si>
    <t>UniRef90_A0A381GXL6</t>
  </si>
  <si>
    <t>UniRef90_A8RL02</t>
  </si>
  <si>
    <t>UniRef90_A0A1C5KNB0</t>
  </si>
  <si>
    <t>UniRef90_A0A0N7I9W1</t>
  </si>
  <si>
    <t>UniRef90_A0A1C5KI99</t>
  </si>
  <si>
    <t>UniRef90_B7CB96</t>
  </si>
  <si>
    <t>UniRef90_R5GVU5</t>
  </si>
  <si>
    <t>UniRef90_A0A074JL81</t>
  </si>
  <si>
    <t>UniRef90_A5Z729</t>
  </si>
  <si>
    <t>UniRef90_A0A316Q0N9</t>
  </si>
  <si>
    <t>UniRef90_R5K6Q9</t>
  </si>
  <si>
    <t>UniRef90_A0A173SSK1</t>
  </si>
  <si>
    <t>UniRef90_F7JJL0</t>
  </si>
  <si>
    <t>UniRef90_A0A373LPM4</t>
  </si>
  <si>
    <t>UniRef90_P58664</t>
  </si>
  <si>
    <t>UniRef90_R9JXW7</t>
  </si>
  <si>
    <t>UniRef90_R5MZI8</t>
  </si>
  <si>
    <t>UniRef90_D7K8R9</t>
  </si>
  <si>
    <t>UniRef90_R7GSU8</t>
  </si>
  <si>
    <t>UniRef90_A0A1T4XEV1</t>
  </si>
  <si>
    <t>UniRef90_A0A3C1LW72</t>
  </si>
  <si>
    <t>UniRef90_A0A377E336</t>
  </si>
  <si>
    <t>UniRef90_R7R8V2</t>
  </si>
  <si>
    <t>UniRef90_B0MSH4</t>
  </si>
  <si>
    <t>UniRef90_UPI000E48716F</t>
  </si>
  <si>
    <t>UniRef90_R6JZH3</t>
  </si>
  <si>
    <t>UniRef90_R5STJ9</t>
  </si>
  <si>
    <t>UniRef90_R5L6F1</t>
  </si>
  <si>
    <t>UniRef90_A0A3E5ID75</t>
  </si>
  <si>
    <t>UniRef90_E2NCW9</t>
  </si>
  <si>
    <t>UniRef90_N9XN61</t>
  </si>
  <si>
    <t>UniRef90_A0A1D3KT00</t>
  </si>
  <si>
    <t>UniRef90_F0IJL3</t>
  </si>
  <si>
    <t>UniRef90_A0A1U7L805</t>
  </si>
  <si>
    <t>UniRef90_R6T5R3</t>
  </si>
  <si>
    <t>UniRef90_R5D7P8</t>
  </si>
  <si>
    <t>UniRef90_R6W109</t>
  </si>
  <si>
    <t>UniRef90_O52671</t>
  </si>
  <si>
    <t>UniRef90_R6NCU9</t>
  </si>
  <si>
    <t>UniRef90_R6MME7</t>
  </si>
  <si>
    <t>UniRef90_A0A376KPG5</t>
  </si>
  <si>
    <t>UniRef90_R9MWM6</t>
  </si>
  <si>
    <t>UniRef90_A0A377LCR5</t>
  </si>
  <si>
    <t>UniRef90_A0A0J8Z1X2</t>
  </si>
  <si>
    <t>UniRef90_A0A376MPD8</t>
  </si>
  <si>
    <t>UniRef90_Q9RNE7</t>
  </si>
  <si>
    <t>UniRef90_UPI000D6E4A00</t>
  </si>
  <si>
    <t>UniRef90_A0A2X1MWW6</t>
  </si>
  <si>
    <t>UniRef90_A0A373QBW9</t>
  </si>
  <si>
    <t>UniRef90_A0A174T0Y7</t>
  </si>
  <si>
    <t>UniRef90_A0A351PV90</t>
  </si>
  <si>
    <t>UniRef90_A0A0K6A752</t>
  </si>
  <si>
    <t>UniRef90_UPI00098B6CDE</t>
  </si>
  <si>
    <t>UniRef90_A0A174JF07</t>
  </si>
  <si>
    <t>UniRef90_R5DXZ3</t>
  </si>
  <si>
    <t>UniRef90_R5H0C3</t>
  </si>
  <si>
    <t>UniRef90_R5SZF0</t>
  </si>
  <si>
    <t>UniRef90_A0A1C5KLS6</t>
  </si>
  <si>
    <t>UniRef90_UPI000BDD4A61</t>
  </si>
  <si>
    <t>UniRef90_A0A1Q6NFX6</t>
  </si>
  <si>
    <t>UniRef90_R6K9W7</t>
  </si>
  <si>
    <t>UniRef90_A5Z945</t>
  </si>
  <si>
    <t>UniRef90_B5CLT5</t>
  </si>
  <si>
    <t>UniRef90_A0A3D5WRF6</t>
  </si>
  <si>
    <t>UniRef90_A0A1C6ALX6</t>
  </si>
  <si>
    <t>UniRef90_F7V798</t>
  </si>
  <si>
    <t>UniRef90_R5J2L9</t>
  </si>
  <si>
    <t>UniRef90_A0A377AUF6</t>
  </si>
  <si>
    <t>UniRef90_C5E882</t>
  </si>
  <si>
    <t>UniRef90_J2XB15</t>
  </si>
  <si>
    <t>UniRef90_R5ASC7</t>
  </si>
  <si>
    <t>UniRef90_A0A377E1P8</t>
  </si>
  <si>
    <t>UniRef90_A7VTI6</t>
  </si>
  <si>
    <t>UniRef90_D9Y8E9</t>
  </si>
  <si>
    <t>UniRef90_R5MRH5</t>
  </si>
  <si>
    <t>UniRef90_A0A117J1T3</t>
  </si>
  <si>
    <t>UniRef90_C0FZN0</t>
  </si>
  <si>
    <t>UniRef90_A0A0F5JNH7</t>
  </si>
  <si>
    <t>UniRef90_A0A1G5VRQ9</t>
  </si>
  <si>
    <t>UniRef90_A0A3A6GLQ3</t>
  </si>
  <si>
    <t>UniRef90_A0A3D4X9N5</t>
  </si>
  <si>
    <t>UniRef90_E5VH06</t>
  </si>
  <si>
    <t>UniRef90_R7K1Y3</t>
  </si>
  <si>
    <t>UniRef90_UPI000E48F5E9</t>
  </si>
  <si>
    <t>UniRef90_A0A1Y3VVT7</t>
  </si>
  <si>
    <t>UniRef90_A8SF55</t>
  </si>
  <si>
    <t>UniRef90_A0A3D1X9L1</t>
  </si>
  <si>
    <t>UniRef90_A0A373B0P6</t>
  </si>
  <si>
    <t>UniRef90_A0A377CI65</t>
  </si>
  <si>
    <t>UniRef90_A0A1C6EE48</t>
  </si>
  <si>
    <t>UniRef90_R6KQK7</t>
  </si>
  <si>
    <t>UniRef90_A0A376KKE2</t>
  </si>
  <si>
    <t>UniRef90_R6GFI5</t>
  </si>
  <si>
    <t>UniRef90_UPI000E4B8D15</t>
  </si>
  <si>
    <t>UniRef90_UPI000E4C4268</t>
  </si>
  <si>
    <t>UniRef90_A0A1Y4H3K4</t>
  </si>
  <si>
    <t>UniRef90_A0A395VA26</t>
  </si>
  <si>
    <t>UniRef90_R7HDJ8</t>
  </si>
  <si>
    <t>UniRef90_A0A0I1VHR1</t>
  </si>
  <si>
    <t>UniRef90_A0A2A6ZX18</t>
  </si>
  <si>
    <t>UniRef90_K1TW31</t>
  </si>
  <si>
    <t>UniRef90_A0A0J8Z3J3</t>
  </si>
  <si>
    <t>UniRef90_A0A1G5W5L2</t>
  </si>
  <si>
    <t>UniRef90_D7GUM9</t>
  </si>
  <si>
    <t>UniRef90_A0A3E2VIV3</t>
  </si>
  <si>
    <t>UniRef90_I3YI73</t>
  </si>
  <si>
    <t>UniRef90_I3YIG4</t>
  </si>
  <si>
    <t>UniRef90_K1UE53</t>
  </si>
  <si>
    <t>UniRef90_A0A1Q6L5F0</t>
  </si>
  <si>
    <t>UniRef90_R6VQ33</t>
  </si>
  <si>
    <t>UniRef90_UPI0009412EA2</t>
  </si>
  <si>
    <t>UniRef90_R6SCF6</t>
  </si>
  <si>
    <t>UniRef90_UPI000E48C71F</t>
  </si>
  <si>
    <t>UniRef90_A0A2J4JRR6</t>
  </si>
  <si>
    <t>UniRef90_A0A173UUG8</t>
  </si>
  <si>
    <t>UniRef90_UPI000DADB991</t>
  </si>
  <si>
    <t>UniRef90_R6BI71</t>
  </si>
  <si>
    <t>UniRef90_D4MX83</t>
  </si>
  <si>
    <t>UniRef90_R5ZHU4</t>
  </si>
  <si>
    <t>UniRef90_R7C9N2</t>
  </si>
  <si>
    <t>UniRef90_UPI000E4A9C98</t>
  </si>
  <si>
    <t>UniRef90_A0A1C6ARC3</t>
  </si>
  <si>
    <t>UniRef90_A0A1Q6UUT0</t>
  </si>
  <si>
    <t>UniRef90_B6WTD8</t>
  </si>
  <si>
    <t>UniRef90_R5L4T7</t>
  </si>
  <si>
    <t>UniRef90_R5ZI68</t>
  </si>
  <si>
    <t>UniRef90_UPI000D0A91CF</t>
  </si>
  <si>
    <t>UniRef90_UPI000E4D59A6</t>
  </si>
  <si>
    <t>UniRef90_A0A139PTT4</t>
  </si>
  <si>
    <t>UniRef90_F4XHP4</t>
  </si>
  <si>
    <t>UniRef90_A0A1V1I2M7</t>
  </si>
  <si>
    <t>UniRef90_A0A377A466</t>
  </si>
  <si>
    <t>UniRef90_A7AXW1</t>
  </si>
  <si>
    <t>UniRef90_A7VYA3</t>
  </si>
  <si>
    <t>UniRef90_R7L708</t>
  </si>
  <si>
    <t>UniRef90_R5S6Y1</t>
  </si>
  <si>
    <t>UniRef90_A0A376U4Y7</t>
  </si>
  <si>
    <t>UniRef90_A0A3D2G1J1</t>
  </si>
  <si>
    <t>UniRef90_A0A376CRL8</t>
  </si>
  <si>
    <t>UniRef90_R5QYU6</t>
  </si>
  <si>
    <t>UniRef90_A0A173U9F9</t>
  </si>
  <si>
    <t>UniRef90_A0A374TPR7</t>
  </si>
  <si>
    <t>UniRef90_A0A1V1HYS0</t>
  </si>
  <si>
    <t>UniRef90_A0A174I575</t>
  </si>
  <si>
    <t>UniRef90_D6KGZ7</t>
  </si>
  <si>
    <t>UniRef90_G1WX23</t>
  </si>
  <si>
    <t>UniRef90_I0PZS8</t>
  </si>
  <si>
    <t>UniRef90_D0BNU6</t>
  </si>
  <si>
    <t>UniRef90_W1EU86</t>
  </si>
  <si>
    <t>UniRef90_I3YIH1</t>
  </si>
  <si>
    <t>UniRef90_A0A1X1KM77</t>
  </si>
  <si>
    <t>UniRef90_A0A1Y4PMN5</t>
  </si>
  <si>
    <t>UniRef90_A0A0F5J902</t>
  </si>
  <si>
    <t>UniRef90_R5JLZ2</t>
  </si>
  <si>
    <t>UniRef90_A0A2S7FTD1</t>
  </si>
  <si>
    <t>UniRef90_A0A3D5TDT1</t>
  </si>
  <si>
    <t>UniRef90_R7I9R1</t>
  </si>
  <si>
    <t>UniRef90_UPI0009B61D9A</t>
  </si>
  <si>
    <t>UniRef90_A5Z8F7</t>
  </si>
  <si>
    <t>UniRef90_UPI000E466639</t>
  </si>
  <si>
    <t>UniRef90_A0A120A4J3</t>
  </si>
  <si>
    <t>UniRef90_F0HMZ5</t>
  </si>
  <si>
    <t>UniRef90_UPI000E475C08</t>
  </si>
  <si>
    <t>UniRef90_UPI000E476D53</t>
  </si>
  <si>
    <t>UniRef90_A0A349PX21</t>
  </si>
  <si>
    <t>UniRef90_R5QEG6</t>
  </si>
  <si>
    <t>UniRef90_B0NMA9</t>
  </si>
  <si>
    <t>UniRef90_A0A094XNU1</t>
  </si>
  <si>
    <t>UniRef90_UPI000F0A6D25</t>
  </si>
  <si>
    <t>UniRef90_D7GTA2</t>
  </si>
  <si>
    <t>UniRef90_A0A2X2VQK2</t>
  </si>
  <si>
    <t>UniRef90_A0A355PNY5</t>
  </si>
  <si>
    <t>UniRef90_E6SPB2</t>
  </si>
  <si>
    <t>UniRef90_A0A352MJ22</t>
  </si>
  <si>
    <t>UniRef90_R5YQR7</t>
  </si>
  <si>
    <t>UniRef90_A0A317Z6H2</t>
  </si>
  <si>
    <t>UniRef90_B0MSN7</t>
  </si>
  <si>
    <t>UniRef90_K0XGC7</t>
  </si>
  <si>
    <t>UniRef90_C9KR30</t>
  </si>
  <si>
    <t>UniRef90_A0A1C6BNB5</t>
  </si>
  <si>
    <t>UniRef90_A0A376P848</t>
  </si>
  <si>
    <t>UniRef90_A0A173S2R7</t>
  </si>
  <si>
    <t>UniRef90_R5GJA3</t>
  </si>
  <si>
    <t>UniRef90_A0A0P0F532</t>
  </si>
  <si>
    <t>UniRef90_P76909</t>
  </si>
  <si>
    <t>UniRef90_E2NN41</t>
  </si>
  <si>
    <t>UniRef90_B7ANN2</t>
  </si>
  <si>
    <t>UniRef90_A0A1Q6KM87</t>
  </si>
  <si>
    <t>UniRef90_UPI00051ADB56</t>
  </si>
  <si>
    <t>UniRef90_A0A1C6B1U7</t>
  </si>
  <si>
    <t>UniRef90_A0A0A8UIY3</t>
  </si>
  <si>
    <t>UniRef90_R5Z4Y7</t>
  </si>
  <si>
    <t>UniRef90_UPI0002C935CE</t>
  </si>
  <si>
    <t>UniRef90_A0A354D2Y2</t>
  </si>
  <si>
    <t>UniRef90_A0A3D1LBW4</t>
  </si>
  <si>
    <t>UniRef90_U2CNT3</t>
  </si>
  <si>
    <t>UniRef90_A0A2X3KK37</t>
  </si>
  <si>
    <t>UniRef90_A0A373BK22</t>
  </si>
  <si>
    <t>UniRef90_V8CAH7</t>
  </si>
  <si>
    <t>UniRef90_A0A376P3X1</t>
  </si>
  <si>
    <t>UniRef90_R6BTW6</t>
  </si>
  <si>
    <t>UniRef90_A0A2Y0EZZ9</t>
  </si>
  <si>
    <t>UniRef90_A0A3E3DCV4</t>
  </si>
  <si>
    <t>UniRef90_A0A1C5KMS4</t>
  </si>
  <si>
    <t>UniRef90_A0A3D6AXF3</t>
  </si>
  <si>
    <t>UniRef90_A0A0F0C9L5</t>
  </si>
  <si>
    <t>UniRef90_E5XJG3</t>
  </si>
  <si>
    <t>UniRef90_A5ZAD3</t>
  </si>
  <si>
    <t>UniRef90_E4VCG4</t>
  </si>
  <si>
    <t>UniRef90_B0MV59</t>
  </si>
  <si>
    <t>UniRef90_A0A395ZKN8</t>
  </si>
  <si>
    <t>UniRef90_A0A173TXV5</t>
  </si>
  <si>
    <t>UniRef90_A0A376ZRA3</t>
  </si>
  <si>
    <t>UniRef90_R5IK31</t>
  </si>
  <si>
    <t>UniRef90_A0A0F0C7E2</t>
  </si>
  <si>
    <t>UniRef90_A0A2V2FGM5</t>
  </si>
  <si>
    <t>UniRef90_A0A1Q6N2T7</t>
  </si>
  <si>
    <t>UniRef90_A0A376RGN3</t>
  </si>
  <si>
    <t>UniRef90_A0A376VJB2</t>
  </si>
  <si>
    <t>UniRef90_A0A376X3N5</t>
  </si>
  <si>
    <t>UniRef90_K0XFN5</t>
  </si>
  <si>
    <t>UniRef90_R5S382</t>
  </si>
  <si>
    <t>UniRef90_R6BHD6</t>
  </si>
  <si>
    <t>UniRef90_R6BKI4</t>
  </si>
  <si>
    <t>UniRef90_R5F1J4</t>
  </si>
  <si>
    <t>UniRef90_R5HDX7</t>
  </si>
  <si>
    <t>UniRef90_A0A267WJY6</t>
  </si>
  <si>
    <t>UniRef90_A0A351ED42</t>
  </si>
  <si>
    <t>UniRef90_A0A174FC24</t>
  </si>
  <si>
    <t>UniRef90_A0A174E8U1</t>
  </si>
  <si>
    <t>UniRef90_R5YTR5</t>
  </si>
  <si>
    <t>UniRef90_K1JUL6</t>
  </si>
  <si>
    <t>UniRef90_A0A1V1I2S4</t>
  </si>
  <si>
    <t>UniRef90_A0A3E4K342</t>
  </si>
  <si>
    <t>UniRef90_A0A376L265</t>
  </si>
  <si>
    <t>UniRef90_R5N3X7</t>
  </si>
  <si>
    <t>UniRef90_D4LNL5</t>
  </si>
  <si>
    <t>UniRef90_A0A373M0P5</t>
  </si>
  <si>
    <t>UniRef90_A0A176U779</t>
  </si>
  <si>
    <t>UniRef90_D7GRL2</t>
  </si>
  <si>
    <t>UniRef90_A0A1Y3W6S9</t>
  </si>
  <si>
    <t>UniRef90_A0A1C7I9K4</t>
  </si>
  <si>
    <t>UniRef90_A0A2R9VZ10</t>
  </si>
  <si>
    <t>UniRef90_A0A377F876</t>
  </si>
  <si>
    <t>UniRef90_R5RW65</t>
  </si>
  <si>
    <t>UniRef90_R5MIR4</t>
  </si>
  <si>
    <t>UniRef90_V8CA99</t>
  </si>
  <si>
    <t>UniRef90_A0A3D1X4M5</t>
  </si>
  <si>
    <t>UniRef90_A5Z3F9</t>
  </si>
  <si>
    <t>UniRef90_R5CXE3</t>
  </si>
  <si>
    <t>UniRef90_W4PPJ8</t>
  </si>
  <si>
    <t>UniRef90_A0A373BK86</t>
  </si>
  <si>
    <t>UniRef90_A0A376ZKM3</t>
  </si>
  <si>
    <t>UniRef90_A0A139KBC1</t>
  </si>
  <si>
    <t>UniRef90_A0A2V2FE32</t>
  </si>
  <si>
    <t>UniRef90_D7GVF5</t>
  </si>
  <si>
    <t>UniRef90_R6P3U7</t>
  </si>
  <si>
    <t>UniRef90_F3QL97</t>
  </si>
  <si>
    <t>UniRef90_I8ZXK8</t>
  </si>
  <si>
    <t>UniRef90_UPI000E5227CC</t>
  </si>
  <si>
    <t>UniRef90_R6QD32</t>
  </si>
  <si>
    <t>UniRef90_A0A3E2B273</t>
  </si>
  <si>
    <t>UniRef90_A0A379WQI9</t>
  </si>
  <si>
    <t>UniRef90_A7VWS0</t>
  </si>
  <si>
    <t>UniRef90_A0A3D4MTE7</t>
  </si>
  <si>
    <t>UniRef90_A0A1D3U627</t>
  </si>
  <si>
    <t>UniRef90_B0NU26</t>
  </si>
  <si>
    <t>UniRef90_A0A3D2G0Q6</t>
  </si>
  <si>
    <t>UniRef90_A0A174QBF9</t>
  </si>
  <si>
    <t>UniRef90_R6EID1</t>
  </si>
  <si>
    <t>UniRef90_R6TDI1</t>
  </si>
  <si>
    <t>UniRef90_A0A1Q6KNX0</t>
  </si>
  <si>
    <t>UniRef90_A0A3D1LF55</t>
  </si>
  <si>
    <t>UniRef90_A0A2X3KA22</t>
  </si>
  <si>
    <t>UniRef90_R6EAW5</t>
  </si>
  <si>
    <t>UniRef90_A0A174CZ49</t>
  </si>
  <si>
    <t>UniRef90_A0A1Q6R8U8</t>
  </si>
  <si>
    <t>UniRef90_A0A374AUH7</t>
  </si>
  <si>
    <t>UniRef90_D7I7H4</t>
  </si>
  <si>
    <t>UniRef90_R6BH89</t>
  </si>
  <si>
    <t>UniRef90_R7JNS0</t>
  </si>
  <si>
    <t>UniRef90_A0A377AH03</t>
  </si>
  <si>
    <t>UniRef90_E7H3F5</t>
  </si>
  <si>
    <t>UniRef90_A0A1C5M3C0</t>
  </si>
  <si>
    <t>UniRef90_A0A376MSS7</t>
  </si>
  <si>
    <t>UniRef90_B0ND34</t>
  </si>
  <si>
    <t>UniRef90_K0X4H6</t>
  </si>
  <si>
    <t>UniRef90_V8C532</t>
  </si>
  <si>
    <t>UniRef90_UPI000E529FB1</t>
  </si>
  <si>
    <t>UniRef90_R6GPL6</t>
  </si>
  <si>
    <t>UniRef90_R6XNH5</t>
  </si>
  <si>
    <t>UniRef90_A0A1C7GR84</t>
  </si>
  <si>
    <t>UniRef90_R5N145</t>
  </si>
  <si>
    <t>UniRef90_A0A356CV87</t>
  </si>
  <si>
    <t>UniRef90_A0A0B5BNW5</t>
  </si>
  <si>
    <t>UniRef90_A0A377BWU0</t>
  </si>
  <si>
    <t>UniRef90_A0A1U7LEF9</t>
  </si>
  <si>
    <t>UniRef90_A0A370YQ76</t>
  </si>
  <si>
    <t>UniRef90_A0A139KWP0</t>
  </si>
  <si>
    <t>UniRef90_R7JUX2</t>
  </si>
  <si>
    <t>UniRef90_R6VRR4</t>
  </si>
  <si>
    <t>UniRef90_A0A376P6I2</t>
  </si>
  <si>
    <t>UniRef90_D4J6S6</t>
  </si>
  <si>
    <t>UniRef90_A0A2N8IX96</t>
  </si>
  <si>
    <t>UniRef90_F5KYX8</t>
  </si>
  <si>
    <t>UniRef90_D7GSN0</t>
  </si>
  <si>
    <t>UniRef90_A0A2X1JZH2</t>
  </si>
  <si>
    <t>UniRef90_G1VJJ7</t>
  </si>
  <si>
    <t>UniRef90_A0A377BYS0</t>
  </si>
  <si>
    <t>UniRef90_K0XLE2</t>
  </si>
  <si>
    <t>UniRef90_P26266</t>
  </si>
  <si>
    <t>UniRef90_A0A1C5RA77</t>
  </si>
  <si>
    <t>UniRef90_R5UKL1</t>
  </si>
  <si>
    <t>UniRef90_A0A173UPM0</t>
  </si>
  <si>
    <t>UniRef90_C4Z8J5</t>
  </si>
  <si>
    <t>UniRef90_A0A0F0CHF5</t>
  </si>
  <si>
    <t>UniRef90_R7NBK4</t>
  </si>
  <si>
    <t>UniRef90_R0M694</t>
  </si>
  <si>
    <t>UniRef90_R5MLP2</t>
  </si>
  <si>
    <t>UniRef90_C6JE95</t>
  </si>
  <si>
    <t>UniRef90_A0A376RXK6</t>
  </si>
  <si>
    <t>UniRef90_A7B7S5</t>
  </si>
  <si>
    <t>UniRef90_A0A174IVC5</t>
  </si>
  <si>
    <t>UniRef90_R6A641</t>
  </si>
  <si>
    <t>UniRef90_A0A0V9G698</t>
  </si>
  <si>
    <t>UniRef90_A0A376LU60</t>
  </si>
  <si>
    <t>UniRef90_D4JP91</t>
  </si>
  <si>
    <t>UniRef90_D4IPV4</t>
  </si>
  <si>
    <t>UniRef90_A0A373XVX2</t>
  </si>
  <si>
    <t>UniRef90_A0A3D1X7E6</t>
  </si>
  <si>
    <t>UniRef90_R6H9V5</t>
  </si>
  <si>
    <t>UniRef90_A0A1Y4EW90</t>
  </si>
  <si>
    <t>UniRef90_UPI000465C792</t>
  </si>
  <si>
    <t>UniRef90_D4J7N3</t>
  </si>
  <si>
    <t>UniRef90_A0A376MER7</t>
  </si>
  <si>
    <t>UniRef90_A0A377CG62</t>
  </si>
  <si>
    <t>UniRef90_A0A397WLZ8</t>
  </si>
  <si>
    <t>UniRef90_B5CPU6</t>
  </si>
  <si>
    <t>UniRef90_A0A173ZF20</t>
  </si>
  <si>
    <t>UniRef90_A0A1C5M2R4</t>
  </si>
  <si>
    <t>UniRef90_R7JHE3</t>
  </si>
  <si>
    <t>UniRef90_A0A2X1NAX2</t>
  </si>
  <si>
    <t>UniRef90_A0A1Q6TFQ0</t>
  </si>
  <si>
    <t>UniRef90_A0A2V2FAT8</t>
  </si>
  <si>
    <t>UniRef90_R6CV09</t>
  </si>
  <si>
    <t>UniRef90_A0A3D6AV15</t>
  </si>
  <si>
    <t>UniRef90_B5CRU6</t>
  </si>
  <si>
    <t>UniRef90_A0A3D3U5K1</t>
  </si>
  <si>
    <t>UniRef90_A7AGM7</t>
  </si>
  <si>
    <t>UniRef90_A0A376IPG8</t>
  </si>
  <si>
    <t>UniRef90_A0A376PDS3</t>
  </si>
  <si>
    <t>UniRef90_R5D9U8</t>
  </si>
  <si>
    <t>UniRef90_UPI00098389A2</t>
  </si>
  <si>
    <t>UniRef90_F4X9D7</t>
  </si>
  <si>
    <t>UniRef90_UPI0004674F0E</t>
  </si>
  <si>
    <t>UniRef90_R5MFA5</t>
  </si>
  <si>
    <t>UniRef90_A0A0E1LHR3</t>
  </si>
  <si>
    <t>UniRef90_A0A174YU81</t>
  </si>
  <si>
    <t>UniRef90_A0A1C6GF04</t>
  </si>
  <si>
    <t>UniRef90_A0A376MLX9</t>
  </si>
  <si>
    <t>UniRef90_A0A3D3Y0Z0</t>
  </si>
  <si>
    <t>UniRef90_I3B5B6</t>
  </si>
  <si>
    <t>UniRef90_R5IZN9</t>
  </si>
  <si>
    <t>UniRef90_A0A316LMV1</t>
  </si>
  <si>
    <t>UniRef90_A0A376L3N3</t>
  </si>
  <si>
    <t>UniRef90_A0A133KN56</t>
  </si>
  <si>
    <t>UniRef90_W0U9K0</t>
  </si>
  <si>
    <t>UniRef90_A0A1Q6MLW4</t>
  </si>
  <si>
    <t>UniRef90_A0A3D1X4A8</t>
  </si>
  <si>
    <t>UniRef90_B6FQR6</t>
  </si>
  <si>
    <t>UniRef90_J2DGV4</t>
  </si>
  <si>
    <t>UniRef90_R5BDP4</t>
  </si>
  <si>
    <t>UniRef90_R5UCJ8</t>
  </si>
  <si>
    <t>UniRef90_R5ZLH7</t>
  </si>
  <si>
    <t>UniRef90_A0A3D6ABC5</t>
  </si>
  <si>
    <t>UniRef90_A5Z8A6</t>
  </si>
  <si>
    <t>UniRef90_A0A351REI6</t>
  </si>
  <si>
    <t>UniRef90_A0A2V2C9D5</t>
  </si>
  <si>
    <t>UniRef90_A0A3E4LIE8</t>
  </si>
  <si>
    <t>UniRef90_A0A174U4C5</t>
  </si>
  <si>
    <t>UniRef90_C4FNH5</t>
  </si>
  <si>
    <t>UniRef90_A0A174PHG2</t>
  </si>
  <si>
    <t>UniRef90_B9Y6S0</t>
  </si>
  <si>
    <t>UniRef90_C5EQ56</t>
  </si>
  <si>
    <t>UniRef90_A7BA00</t>
  </si>
  <si>
    <t>UniRef90_B0MV75</t>
  </si>
  <si>
    <t>UniRef90_UPI0003915393</t>
  </si>
  <si>
    <t>UniRef90_R6FHJ9</t>
  </si>
  <si>
    <t>UniRef90_R6EIW3</t>
  </si>
  <si>
    <t>UniRef90_A0A1C5KLJ2</t>
  </si>
  <si>
    <t>UniRef90_A0A2X1KWT1</t>
  </si>
  <si>
    <t>UniRef90_B0MSU7</t>
  </si>
  <si>
    <t>UniRef90_B5CS69</t>
  </si>
  <si>
    <t>UniRef90_A0A2Y4YMM0</t>
  </si>
  <si>
    <t>UniRef90_D1PMN5</t>
  </si>
  <si>
    <t>UniRef90_D4JBV5</t>
  </si>
  <si>
    <t>UniRef90_A0A174L4H9</t>
  </si>
  <si>
    <t>UniRef90_A0A174SYA6</t>
  </si>
  <si>
    <t>UniRef90_B7C797</t>
  </si>
  <si>
    <t>UniRef90_R7JQX0</t>
  </si>
  <si>
    <t>UniRef90_UPI000F0AA7C8</t>
  </si>
  <si>
    <t>UniRef90_A0A376T9Q3</t>
  </si>
  <si>
    <t>UniRef90_A0A373VGX2</t>
  </si>
  <si>
    <t>UniRef90_UPI000E0F85A9</t>
  </si>
  <si>
    <t>UniRef90_B7CC36</t>
  </si>
  <si>
    <t>UniRef90_A5Z3R0</t>
  </si>
  <si>
    <t>UniRef90_R7NC71</t>
  </si>
  <si>
    <t>UniRef90_K0XMB2</t>
  </si>
  <si>
    <t>UniRef90_K1T326</t>
  </si>
  <si>
    <t>UniRef90_K1SRC4</t>
  </si>
  <si>
    <t>UniRef90_B0MY86</t>
  </si>
  <si>
    <t>UniRef90_A0A1C5ZYZ1</t>
  </si>
  <si>
    <t>UniRef90_A0A1X3ILD7</t>
  </si>
  <si>
    <t>UniRef90_P44700</t>
  </si>
  <si>
    <t>UniRef90_A0A174BTJ7</t>
  </si>
  <si>
    <t>UniRef90_A0A377C8D8</t>
  </si>
  <si>
    <t>UniRef90_R6SB89</t>
  </si>
  <si>
    <t>UniRef90_C7H1C7</t>
  </si>
  <si>
    <t>UniRef90_A0A1Y3WQH4</t>
  </si>
  <si>
    <t>UniRef90_C0D751</t>
  </si>
  <si>
    <t>UniRef90_A5Z6L9</t>
  </si>
  <si>
    <t>UniRef90_A0A373BI43</t>
  </si>
  <si>
    <t>UniRef90_B6WPU6</t>
  </si>
  <si>
    <t>UniRef90_UPI000D056762</t>
  </si>
  <si>
    <t>UniRef90_A0A376TG11</t>
  </si>
  <si>
    <t>UniRef90_A7VYA7</t>
  </si>
  <si>
    <t>UniRef90_A7VVI2</t>
  </si>
  <si>
    <t>UniRef90_R5SLC6</t>
  </si>
  <si>
    <t>UniRef90_R5N1K7</t>
  </si>
  <si>
    <t>UniRef90_A5ZAM6</t>
  </si>
  <si>
    <t>UniRef90_J2X2A7</t>
  </si>
  <si>
    <t>UniRef90_B0MSR2</t>
  </si>
  <si>
    <t>UniRef90_A0A174B999</t>
  </si>
  <si>
    <t>UniRef90_UPI0006920BEA</t>
  </si>
  <si>
    <t>UniRef90_A0A0G9MCU3</t>
  </si>
  <si>
    <t>UniRef90_R6QBD8</t>
  </si>
  <si>
    <t>UniRef90_A0A174B0Z5</t>
  </si>
  <si>
    <t>UniRef90_R5JPI2</t>
  </si>
  <si>
    <t>UniRef90_R7JW78</t>
  </si>
  <si>
    <t>UniRef90_V0YKS2</t>
  </si>
  <si>
    <t>UniRef90_A0A0I1C9W1</t>
  </si>
  <si>
    <t>UniRef90_A0A1Q6ISG1</t>
  </si>
  <si>
    <t>UniRef90_C5EW12</t>
  </si>
  <si>
    <t>UniRef90_A8SGW9</t>
  </si>
  <si>
    <t>UniRef90_R6AAZ7</t>
  </si>
  <si>
    <t>UniRef90_UPI000B36729B</t>
  </si>
  <si>
    <t>UniRef90_A0A174PN83</t>
  </si>
  <si>
    <t>UniRef90_J7TYG2</t>
  </si>
  <si>
    <t>UniRef90_R6AAB2</t>
  </si>
  <si>
    <t>UniRef90_R5Z6Q5</t>
  </si>
  <si>
    <t>UniRef90_A0A3D4W091</t>
  </si>
  <si>
    <t>UniRef90_A0A3D1LE56</t>
  </si>
  <si>
    <t>UniRef90_D4J1C8</t>
  </si>
  <si>
    <t>UniRef90_A0A1Q6QRY9</t>
  </si>
  <si>
    <t>UniRef90_A0A1Y4I1X3</t>
  </si>
  <si>
    <t>UniRef90_D9Y3M6</t>
  </si>
  <si>
    <t>UniRef90_R5VSD3</t>
  </si>
  <si>
    <t>UniRef90_A0A1E3U8P0</t>
  </si>
  <si>
    <t>UniRef90_A0A377D6Q7</t>
  </si>
  <si>
    <t>UniRef90_A0A174L2E9</t>
  </si>
  <si>
    <t>UniRef90_F9XY35</t>
  </si>
  <si>
    <t>UniRef90_R6NWP5</t>
  </si>
  <si>
    <t>UniRef90_A0A3D2FYH6</t>
  </si>
  <si>
    <t>UniRef90_C0BR79</t>
  </si>
  <si>
    <t>UniRef90_R6ES94</t>
  </si>
  <si>
    <t>UniRef90_B6WPU4</t>
  </si>
  <si>
    <t>UniRef90_A0A2X1KX65</t>
  </si>
  <si>
    <t>UniRef90_A0A2X3KG29</t>
  </si>
  <si>
    <t>UniRef90_A0A3D4MWA7</t>
  </si>
  <si>
    <t>UniRef90_C0CT75</t>
  </si>
  <si>
    <t>UniRef90_C0CUV9</t>
  </si>
  <si>
    <t>UniRef90_E5WVY9</t>
  </si>
  <si>
    <t>UniRef90_UPI000E480A20</t>
  </si>
  <si>
    <t>UniRef90_A0A1Q6QFG4</t>
  </si>
  <si>
    <t>UniRef90_R5SJA0</t>
  </si>
  <si>
    <t>UniRef90_A0A3D4E1V7</t>
  </si>
  <si>
    <t>UniRef90_UPI0006DCA545</t>
  </si>
  <si>
    <t>UniRef90_P06971</t>
  </si>
  <si>
    <t>UniRef90_A0A316S1C2</t>
  </si>
  <si>
    <t>UniRef90_W1WAE6</t>
  </si>
  <si>
    <t>UniRef90_A0A376KXC6</t>
  </si>
  <si>
    <t>UniRef90_R5ZL80</t>
  </si>
  <si>
    <t>UniRef90_A0A1Q6R110</t>
  </si>
  <si>
    <t>UniRef90_R6LAE2</t>
  </si>
  <si>
    <t>UniRef90_A0A174M8H4</t>
  </si>
  <si>
    <t>UniRef90_A0A376W4M8</t>
  </si>
  <si>
    <t>UniRef90_W4PGF3</t>
  </si>
  <si>
    <t>UniRef90_U2QX08</t>
  </si>
  <si>
    <t>UniRef90_A0A379WY72</t>
  </si>
  <si>
    <t>UniRef90_D1PSE3</t>
  </si>
  <si>
    <t>UniRef90_K1TWJ0</t>
  </si>
  <si>
    <t>UniRef90_U2RIC0</t>
  </si>
  <si>
    <t>UniRef90_A0A0E2TA26</t>
  </si>
  <si>
    <t>UniRef90_A8S0S6</t>
  </si>
  <si>
    <t>UniRef90_A0A3D2G263</t>
  </si>
  <si>
    <t>UniRef90_C4Z2D6</t>
  </si>
  <si>
    <t>UniRef90_R5SLJ4</t>
  </si>
  <si>
    <t>UniRef90_R6PV39</t>
  </si>
  <si>
    <t>UniRef90_C0EU09</t>
  </si>
  <si>
    <t>UniRef90_A0A377BPQ5</t>
  </si>
  <si>
    <t>UniRef90_UPI000E49807D</t>
  </si>
  <si>
    <t>UniRef90_A0A174W211</t>
  </si>
  <si>
    <t>UniRef90_A7B6Y7</t>
  </si>
  <si>
    <t>UniRef90_A0A1Q6RI39</t>
  </si>
  <si>
    <t>UniRef90_J7QIU6</t>
  </si>
  <si>
    <t>UniRef90_A0A1Y4MPB7</t>
  </si>
  <si>
    <t>UniRef90_R5HLJ6</t>
  </si>
  <si>
    <t>UniRef90_UPI000A18D046</t>
  </si>
  <si>
    <t>UniRef90_A0A1T4X9F4</t>
  </si>
  <si>
    <t>UniRef90_A0A376SI74</t>
  </si>
  <si>
    <t>UniRef90_R5T6M1</t>
  </si>
  <si>
    <t>UniRef90_A0A176U336</t>
  </si>
  <si>
    <t>UniRef90_A0A1I5RB40</t>
  </si>
  <si>
    <t>UniRef90_A7B4C2</t>
  </si>
  <si>
    <t>UniRef90_A8RQG1</t>
  </si>
  <si>
    <t>UniRef90_A0A0A1DT23</t>
  </si>
  <si>
    <t>UniRef90_R6EIN2</t>
  </si>
  <si>
    <t>UniRef90_A0A2X1KZJ8</t>
  </si>
  <si>
    <t>UniRef90_R6KWJ2</t>
  </si>
  <si>
    <t>UniRef90_R7NBD6</t>
  </si>
  <si>
    <t>UniRef90_T0SXL1</t>
  </si>
  <si>
    <t>UniRef90_A0A174NIN8</t>
  </si>
  <si>
    <t>UniRef90_E1JFT7</t>
  </si>
  <si>
    <t>UniRef90_A0A174AMU2</t>
  </si>
  <si>
    <t>UniRef90_A0A173Z0K1</t>
  </si>
  <si>
    <t>UniRef90_K6A7S8</t>
  </si>
  <si>
    <t>UniRef90_A0A1C6KMH9</t>
  </si>
  <si>
    <t>UniRef90_A0A174QPR0</t>
  </si>
  <si>
    <t>UniRef90_A0A1V1HYX5</t>
  </si>
  <si>
    <t>UniRef90_A0A3E2U3K1</t>
  </si>
  <si>
    <t>UniRef90_A7ALQ9</t>
  </si>
  <si>
    <t>UniRef90_A0A073HD06</t>
  </si>
  <si>
    <t>UniRef90_R5F764</t>
  </si>
  <si>
    <t>UniRef90_A0A1T4WBF3</t>
  </si>
  <si>
    <t>UniRef90_UPI000E498802</t>
  </si>
  <si>
    <t>UniRef90_A0A376U635</t>
  </si>
  <si>
    <t>UniRef90_K6AJZ9</t>
  </si>
  <si>
    <t>UniRef90_A0A3D5WH46</t>
  </si>
  <si>
    <t>UniRef90_B7CB18</t>
  </si>
  <si>
    <t>UniRef90_UPI000EFB1D07</t>
  </si>
  <si>
    <t>UniRef90_A0A1Y4ENH5</t>
  </si>
  <si>
    <t>UniRef90_A0A193QCT0</t>
  </si>
  <si>
    <t>UniRef90_R0AMQ0</t>
  </si>
  <si>
    <t>UniRef90_A5Z3Q3</t>
  </si>
  <si>
    <t>UniRef90_A0A174MA28</t>
  </si>
  <si>
    <t>UniRef90_A0A1T4XP75</t>
  </si>
  <si>
    <t>UniRef90_C3R3H1</t>
  </si>
  <si>
    <t>UniRef90_G9YQV1</t>
  </si>
  <si>
    <t>UniRef90_A0A3D2AEW1</t>
  </si>
  <si>
    <t>UniRef90_A0A1Q6QV86</t>
  </si>
  <si>
    <t>UniRef90_R5IT34</t>
  </si>
  <si>
    <t>UniRef90_UPI000E4A257A</t>
  </si>
  <si>
    <t>UniRef90_A0A1C6HLV2</t>
  </si>
  <si>
    <t>UniRef90_E2SIP1</t>
  </si>
  <si>
    <t>UniRef90_R6WWQ0</t>
  </si>
  <si>
    <t>UniRef90_A0A373IG43</t>
  </si>
  <si>
    <t>UniRef90_A0A396PZH0</t>
  </si>
  <si>
    <t>UniRef90_K0WZT6</t>
  </si>
  <si>
    <t>UniRef90_U2EK15</t>
  </si>
  <si>
    <t>UniRef90_UPI00098B873C</t>
  </si>
  <si>
    <t>UniRef90_Q0T349</t>
  </si>
  <si>
    <t>UniRef90_A0A173XM92</t>
  </si>
  <si>
    <t>UniRef90_UPI000D787E11</t>
  </si>
  <si>
    <t>UniRef90_A0A1V2SUL2</t>
  </si>
  <si>
    <t>UniRef90_R6FVT5</t>
  </si>
  <si>
    <t>UniRef90_A0A3A6K5Y1</t>
  </si>
  <si>
    <t>UniRef90_K0WS75</t>
  </si>
  <si>
    <t>UniRef90_S0GGG3</t>
  </si>
  <si>
    <t>UniRef90_A0A174KVB6</t>
  </si>
  <si>
    <t>UniRef90_A0A1G8REL1</t>
  </si>
  <si>
    <t>UniRef90_A0A369FLX3</t>
  </si>
  <si>
    <t>UniRef90_B6WQP9</t>
  </si>
  <si>
    <t>UniRef90_A0A376U7D9</t>
  </si>
  <si>
    <t>UniRef90_A0A374NCA2</t>
  </si>
  <si>
    <t>UniRef90_UPI000E809A2B</t>
  </si>
  <si>
    <t>UniRef90_A0A3E2U9H5</t>
  </si>
  <si>
    <t>UniRef90_B0A9U0</t>
  </si>
  <si>
    <t>UniRef90_A0A0K5ZSA8</t>
  </si>
  <si>
    <t>UniRef90_A0A354D2M3</t>
  </si>
  <si>
    <t>UniRef90_A0A378BIT9</t>
  </si>
  <si>
    <t>UniRef90_R5N3T7</t>
  </si>
  <si>
    <t>UniRef90_A0A3D1X230</t>
  </si>
  <si>
    <t>UniRef90_UPI00098C1F86</t>
  </si>
  <si>
    <t>UniRef90_R5YPW5</t>
  </si>
  <si>
    <t>UniRef90_J2X8Q7</t>
  </si>
  <si>
    <t>UniRef90_A0A174JBR8</t>
  </si>
  <si>
    <t>UniRef90_A0A2V2EC24</t>
  </si>
  <si>
    <t>UniRef90_A0A2A7B8Y3</t>
  </si>
  <si>
    <t>UniRef90_B0MTB1</t>
  </si>
  <si>
    <t>UniRef90_I2RSK9</t>
  </si>
  <si>
    <t>UniRef90_K5YG39</t>
  </si>
  <si>
    <t>UniRef90_A0A0S2MI86</t>
  </si>
  <si>
    <t>UniRef90_A0A1Q6JPI9</t>
  </si>
  <si>
    <t>UniRef90_A0A212J8Q5</t>
  </si>
  <si>
    <t>UniRef90_D1BM88</t>
  </si>
  <si>
    <t>UniRef90_R6PKV9</t>
  </si>
  <si>
    <t>UniRef90_T5LVM4</t>
  </si>
  <si>
    <t>UniRef90_E1IQC6</t>
  </si>
  <si>
    <t>UniRef90_J7SII6</t>
  </si>
  <si>
    <t>UniRef90_A0A174JAK8</t>
  </si>
  <si>
    <t>UniRef90_D7K561</t>
  </si>
  <si>
    <t>UniRef90_A0A0F0CFD2</t>
  </si>
  <si>
    <t>UniRef90_A0A174AZ85</t>
  </si>
  <si>
    <t>UniRef90_A0A2X1NAH3</t>
  </si>
  <si>
    <t>UniRef90_A0A285PNP1</t>
  </si>
  <si>
    <t>UniRef90_A0A174F5Z9</t>
  </si>
  <si>
    <t>UniRef90_U2KWL5</t>
  </si>
  <si>
    <t>UniRef90_A0A0W7TMY5</t>
  </si>
  <si>
    <t>UniRef90_C5EG53</t>
  </si>
  <si>
    <t>UniRef90_A0A376JBZ3</t>
  </si>
  <si>
    <t>UniRef90_A0A376U3Q1</t>
  </si>
  <si>
    <t>UniRef90_B0MYV5</t>
  </si>
  <si>
    <t>UniRef90_A0A377BWY2</t>
  </si>
  <si>
    <t>UniRef90_A0A174I404</t>
  </si>
  <si>
    <t>UniRef90_W1WD32</t>
  </si>
  <si>
    <t>UniRef90_R5T4G7</t>
  </si>
  <si>
    <t>UniRef90_R6MME3</t>
  </si>
  <si>
    <t>UniRef90_A0A316PY10</t>
  </si>
  <si>
    <t>UniRef90_A0A2X0ZBX9</t>
  </si>
  <si>
    <t>UniRef90_A0A376U609</t>
  </si>
  <si>
    <t>UniRef90_A0A377DBL6</t>
  </si>
  <si>
    <t>UniRef90_G9YRU2</t>
  </si>
  <si>
    <t>UniRef90_UPI0009417255</t>
  </si>
  <si>
    <t>UniRef90_R5MLS1</t>
  </si>
  <si>
    <t>UniRef90_R5N2T4</t>
  </si>
  <si>
    <t>UniRef90_K1UF71</t>
  </si>
  <si>
    <t>UniRef90_W0U2U7</t>
  </si>
  <si>
    <t>UniRef90_A0A3D5THB4</t>
  </si>
  <si>
    <t>UniRef90_A0A1C5PRM7</t>
  </si>
  <si>
    <t>UniRef90_A0A2X1KB95</t>
  </si>
  <si>
    <t>UniRef90_A0A373U2G1</t>
  </si>
  <si>
    <t>UniRef90_C0EU61</t>
  </si>
  <si>
    <t>UniRef90_A0A377A9H2</t>
  </si>
  <si>
    <t>UniRef90_E1IWT8</t>
  </si>
  <si>
    <t>UniRef90_B9Y340</t>
  </si>
  <si>
    <t>UniRef90_A0A3D1VHH1</t>
  </si>
  <si>
    <t>UniRef90_A0A1C5Y5D9</t>
  </si>
  <si>
    <t>UniRef90_A0A2T4LCU7</t>
  </si>
  <si>
    <t>UniRef90_B0P0P3</t>
  </si>
  <si>
    <t>UniRef90_E2QIQ9</t>
  </si>
  <si>
    <t>UniRef90_F3WPP9</t>
  </si>
  <si>
    <t>UniRef90_Q31YW9</t>
  </si>
  <si>
    <t>UniRef90_R7GZB9</t>
  </si>
  <si>
    <t>UniRef90_A0A2A7B9Q6</t>
  </si>
  <si>
    <t>UniRef90_A0A3E2FDV9</t>
  </si>
  <si>
    <t>UniRef90_A0A395V8S0</t>
  </si>
  <si>
    <t>UniRef90_UPI00069102EC</t>
  </si>
  <si>
    <t>UniRef90_UPI000E55CA9D</t>
  </si>
  <si>
    <t>UniRef90_A0A1Q6QMB2</t>
  </si>
  <si>
    <t>UniRef90_A0A174ISZ7</t>
  </si>
  <si>
    <t>UniRef90_A0A1V1I3Y8</t>
  </si>
  <si>
    <t>UniRef90_A0A348E4R8</t>
  </si>
  <si>
    <t>UniRef90_A0A0T9AGE5</t>
  </si>
  <si>
    <t>UniRef90_R6TI47</t>
  </si>
  <si>
    <t>UniRef90_A0A3A6GIJ7</t>
  </si>
  <si>
    <t>UniRef90_A0A1X3ICQ1</t>
  </si>
  <si>
    <t>UniRef90_R5YPI5</t>
  </si>
  <si>
    <t>UniRef90_UPI000E65B8FC</t>
  </si>
  <si>
    <t>UniRef90_A0A174WQR5</t>
  </si>
  <si>
    <t>UniRef90_A0A377C9K4</t>
  </si>
  <si>
    <t>UniRef90_A0A379TQH0</t>
  </si>
  <si>
    <t>UniRef90_A0A376JAV2</t>
  </si>
  <si>
    <t>UniRef90_K1SNK4</t>
  </si>
  <si>
    <t>UniRef90_D4MZ28</t>
  </si>
  <si>
    <t>UniRef90_A0A1L5KN13</t>
  </si>
  <si>
    <t>UniRef90_B7CA32</t>
  </si>
  <si>
    <t>UniRef90_R7N991</t>
  </si>
  <si>
    <t>UniRef90_R7HAR0</t>
  </si>
  <si>
    <t>UniRef90_A0A2H9A379</t>
  </si>
  <si>
    <t>UniRef90_A0A374RW21</t>
  </si>
  <si>
    <t>UniRef90_B9YBQ4</t>
  </si>
  <si>
    <t>UniRef90_A0A2X1KBD1</t>
  </si>
  <si>
    <t>UniRef90_K1U2F2</t>
  </si>
  <si>
    <t>UniRef90_K0WUP4</t>
  </si>
  <si>
    <t>UniRef90_A0A377C2A5</t>
  </si>
  <si>
    <t>UniRef90_A0A174CI18</t>
  </si>
  <si>
    <t>UniRef90_A0A2X1L3L9</t>
  </si>
  <si>
    <t>UniRef90_A0A316LY43</t>
  </si>
  <si>
    <t>UniRef90_A0A376UDU5</t>
  </si>
  <si>
    <t>UniRef90_R5X6N7</t>
  </si>
  <si>
    <t>UniRef90_A0A377M7M5</t>
  </si>
  <si>
    <t>UniRef90_B3X409</t>
  </si>
  <si>
    <t>UniRef90_P27844</t>
  </si>
  <si>
    <t>UniRef90_I6CG63</t>
  </si>
  <si>
    <t>UniRef90_R5J1B3</t>
  </si>
  <si>
    <t>UniRef90_A0A376X2N8</t>
  </si>
  <si>
    <t>UniRef90_Q8G548</t>
  </si>
  <si>
    <t>UniRef90_UPI0004D993C0</t>
  </si>
  <si>
    <t>UniRef90_A0A2X1JN79</t>
  </si>
  <si>
    <t>UniRef90_UPI0004D395D9</t>
  </si>
  <si>
    <t>UniRef90_A0A377DX78</t>
  </si>
  <si>
    <t>UniRef90_A0A1Y3SAI2</t>
  </si>
  <si>
    <t>UniRef90_R5MK41</t>
  </si>
  <si>
    <t>UniRef90_C0B4V2</t>
  </si>
  <si>
    <t>UniRef90_A0A373BGZ8</t>
  </si>
  <si>
    <t>UniRef90_G5FI03</t>
  </si>
  <si>
    <t>UniRef90_R5SMJ3</t>
  </si>
  <si>
    <t>UniRef90_R6BPZ9</t>
  </si>
  <si>
    <t>UniRef90_UPI000E475D39</t>
  </si>
  <si>
    <t>UniRef90_UPI00051C74C9</t>
  </si>
  <si>
    <t>UniRef90_A0A1T4V5I0</t>
  </si>
  <si>
    <t>UniRef90_R7JUQ2</t>
  </si>
  <si>
    <t>UniRef90_R5BFN3</t>
  </si>
  <si>
    <t>UniRef90_R6P744</t>
  </si>
  <si>
    <t>UniRef90_A0A373QJR7</t>
  </si>
  <si>
    <t>UniRef90_R6P5U0</t>
  </si>
  <si>
    <t>UniRef90_UPI000E54AF05</t>
  </si>
  <si>
    <t>UniRef90_Q0T0R3</t>
  </si>
  <si>
    <t>UniRef90_A0A373PQZ5</t>
  </si>
  <si>
    <t>UniRef90_A0A374VML5</t>
  </si>
  <si>
    <t>UniRef90_A8AYG2</t>
  </si>
  <si>
    <t>UniRef90_A0A173VBW9</t>
  </si>
  <si>
    <t>UniRef90_B7C8M0</t>
  </si>
  <si>
    <t>UniRef90_J7TF11</t>
  </si>
  <si>
    <t>UniRef90_R5MKC8</t>
  </si>
  <si>
    <t>UniRef90_A0A350W936</t>
  </si>
  <si>
    <t>UniRef90_R6U6P7</t>
  </si>
  <si>
    <t>UniRef90_A0A376LMW6</t>
  </si>
  <si>
    <t>UniRef90_UPI000E55D526</t>
  </si>
  <si>
    <t>UniRef90_A0A173WLZ7</t>
  </si>
  <si>
    <t>UniRef90_J9FCF7</t>
  </si>
  <si>
    <t>UniRef90_K0WVB7</t>
  </si>
  <si>
    <t>UniRef90_A0A316PGY4</t>
  </si>
  <si>
    <t>UniRef90_R6PCT6</t>
  </si>
  <si>
    <t>UniRef90_UPI000E4BF2E7</t>
  </si>
  <si>
    <t>UniRef90_I3YQJ9</t>
  </si>
  <si>
    <t>UniRef90_A0A0I1B7P5</t>
  </si>
  <si>
    <t>UniRef90_A0A1C5UY59</t>
  </si>
  <si>
    <t>UniRef90_D4LF05</t>
  </si>
  <si>
    <t>UniRef90_R6GK59</t>
  </si>
  <si>
    <t>UniRef90_R6SP64</t>
  </si>
  <si>
    <t>UniRef90_A0A377BS45</t>
  </si>
  <si>
    <t>UniRef90_A5Z6F8</t>
  </si>
  <si>
    <t>UniRef90_A0A173X5S8</t>
  </si>
  <si>
    <t>UniRef90_A0A3D5LXR1</t>
  </si>
  <si>
    <t>UniRef90_A0A1Q6KEQ0</t>
  </si>
  <si>
    <t>UniRef90_A0A1T4W9X5</t>
  </si>
  <si>
    <t>UniRef90_R5Q964</t>
  </si>
  <si>
    <t>UniRef90_R6J2P8</t>
  </si>
  <si>
    <t>UniRef90_A0A2J0QRJ9</t>
  </si>
  <si>
    <t>UniRef90_D1PKW7</t>
  </si>
  <si>
    <t>UniRef90_A0A174ZFV2</t>
  </si>
  <si>
    <t>UniRef90_A0A173XL38</t>
  </si>
  <si>
    <t>UniRef90_A0A376IYF0</t>
  </si>
  <si>
    <t>UniRef90_D7GRB0</t>
  </si>
  <si>
    <t>UniRef90_A0A2A7AKW8</t>
  </si>
  <si>
    <t>UniRef90_P08200</t>
  </si>
  <si>
    <t>UniRef90_A0A373CBT7</t>
  </si>
  <si>
    <t>UniRef90_F0ESK7</t>
  </si>
  <si>
    <t>UniRef90_UPI000E4D8D05</t>
  </si>
  <si>
    <t>UniRef90_UPI000E4DF4EB</t>
  </si>
  <si>
    <t>UniRef90_A0A373BLA2</t>
  </si>
  <si>
    <t>UniRef90_E9FP02</t>
  </si>
  <si>
    <t>UniRef90_A0A374NL05</t>
  </si>
  <si>
    <t>UniRef90_A0A3D5WM85</t>
  </si>
  <si>
    <t>UniRef90_UPI000E532FA6</t>
  </si>
  <si>
    <t>UniRef90_A0A0I1C2E4</t>
  </si>
  <si>
    <t>UniRef90_UPI000E483C46</t>
  </si>
  <si>
    <t>UniRef90_D4J7L7</t>
  </si>
  <si>
    <t>UniRef90_A0A376RTA0</t>
  </si>
  <si>
    <t>UniRef90_B0MUB0</t>
  </si>
  <si>
    <t>UniRef90_A0A2X2VMY2</t>
  </si>
  <si>
    <t>UniRef90_A0A243V523</t>
  </si>
  <si>
    <t>UniRef90_R5ICH7</t>
  </si>
  <si>
    <t>UniRef90_A0A376TQZ5</t>
  </si>
  <si>
    <t>UniRef90_R5MFU4</t>
  </si>
  <si>
    <t>UniRef90_C0EZM1</t>
  </si>
  <si>
    <t>UniRef90_R6PX93</t>
  </si>
  <si>
    <t>UniRef90_A0A2V2CXJ9</t>
  </si>
  <si>
    <t>UniRef90_A0A174BJQ3</t>
  </si>
  <si>
    <t>UniRef90_R6MIW7</t>
  </si>
  <si>
    <t>UniRef90_R5PL33</t>
  </si>
  <si>
    <t>UniRef90_A0A1Q6KJQ4</t>
  </si>
  <si>
    <t>UniRef90_A0A2H4TN23</t>
  </si>
  <si>
    <t>UniRef90_A0A377APN4</t>
  </si>
  <si>
    <t>UniRef90_A0A377DTE1</t>
  </si>
  <si>
    <t>UniRef90_A0A3E1NKC6</t>
  </si>
  <si>
    <t>UniRef90_C0CT01</t>
  </si>
  <si>
    <t>UniRef90_Q3YYU0</t>
  </si>
  <si>
    <t>UniRef90_A0A174GVM8</t>
  </si>
  <si>
    <t>UniRef90_A0A174JCI0</t>
  </si>
  <si>
    <t>UniRef90_A0A1Y4W3L3</t>
  </si>
  <si>
    <t>UniRef90_A0A0F5IJL0</t>
  </si>
  <si>
    <t>UniRef90_A0A1Y4IYH9</t>
  </si>
  <si>
    <t>UniRef90_UPI0005C8761E</t>
  </si>
  <si>
    <t>UniRef90_A0A376KP79</t>
  </si>
  <si>
    <t>UniRef90_A0A395X1U4</t>
  </si>
  <si>
    <t>UniRef90_A0A0E9FHY4</t>
  </si>
  <si>
    <t>UniRef90_A0A395UZC9</t>
  </si>
  <si>
    <t>UniRef90_A0A2X1KSR7</t>
  </si>
  <si>
    <t>UniRef90_R6Q2G1</t>
  </si>
  <si>
    <t>UniRef90_A0A2X1LR33</t>
  </si>
  <si>
    <t>UniRef90_R5SK59</t>
  </si>
  <si>
    <t>UniRef90_C0ETM5</t>
  </si>
  <si>
    <t>UniRef90_R7HC54</t>
  </si>
  <si>
    <t>UniRef90_D1BML5</t>
  </si>
  <si>
    <t>UniRef90_A0A1C6IYJ7</t>
  </si>
  <si>
    <t>UniRef90_B5CSA8</t>
  </si>
  <si>
    <t>UniRef90_A0A1T4UR49</t>
  </si>
  <si>
    <t>UniRef90_A0A373BLM0</t>
  </si>
  <si>
    <t>UniRef90_E2QJV1</t>
  </si>
  <si>
    <t>UniRef90_A0A1Y4EJJ2</t>
  </si>
  <si>
    <t>UniRef90_A0A3D3RZX8</t>
  </si>
  <si>
    <t>UniRef90_R5F2E6</t>
  </si>
  <si>
    <t>UniRef90_A0A120A2L5</t>
  </si>
  <si>
    <t>UniRef90_A0A1C6CCE0</t>
  </si>
  <si>
    <t>UniRef90_A0A1Q6I9M8</t>
  </si>
  <si>
    <t>UniRef90_R7JS78</t>
  </si>
  <si>
    <t>UniRef90_A0A173U6E9</t>
  </si>
  <si>
    <t>UniRef90_A0A0F5JQ63</t>
  </si>
  <si>
    <t>UniRef90_A0A139KBJ2</t>
  </si>
  <si>
    <t>UniRef90_A0A1Q6E8B5</t>
  </si>
  <si>
    <t>UniRef90_A0A3E2Y609</t>
  </si>
  <si>
    <t>UniRef90_A0A150NFV4</t>
  </si>
  <si>
    <t>UniRef90_A0A1G5VF46</t>
  </si>
  <si>
    <t>UniRef90_A0A316PIX9</t>
  </si>
  <si>
    <t>UniRef90_A0A1C6CLF3</t>
  </si>
  <si>
    <t>UniRef90_R5HEZ7</t>
  </si>
  <si>
    <t>UniRef90_R5MZH5</t>
  </si>
  <si>
    <t>UniRef90_A0A376W2I7</t>
  </si>
  <si>
    <t>UniRef90_D4S1F7</t>
  </si>
  <si>
    <t>UniRef90_R5IL88</t>
  </si>
  <si>
    <t>UniRef90_A0A373D044</t>
  </si>
  <si>
    <t>UniRef90_W1F1L1</t>
  </si>
  <si>
    <t>UniRef90_R6BFY9</t>
  </si>
  <si>
    <t>UniRef90_E5X0M4</t>
  </si>
  <si>
    <t>UniRef90_R6XZH9</t>
  </si>
  <si>
    <t>UniRef90_R7JUW7</t>
  </si>
  <si>
    <t>UniRef90_A0A1L5KJQ4</t>
  </si>
  <si>
    <t>UniRef90_A0A374NPG7</t>
  </si>
  <si>
    <t>UniRef90_R6EYG7</t>
  </si>
  <si>
    <t>UniRef90_B0MZ04</t>
  </si>
  <si>
    <t>UniRef90_A0A0M4MEQ8</t>
  </si>
  <si>
    <t>UniRef90_A0A3E2B5L3</t>
  </si>
  <si>
    <t>UniRef90_G9YXH3</t>
  </si>
  <si>
    <t>UniRef90_A0A174A2I1</t>
  </si>
  <si>
    <t>UniRef90_UPI000C7ABFB6</t>
  </si>
  <si>
    <t>UniRef90_A0A357B3Z8</t>
  </si>
  <si>
    <t>UniRef90_A0A174DXE3</t>
  </si>
  <si>
    <t>UniRef90_A0A173R8A4</t>
  </si>
  <si>
    <t>UniRef90_A0A1C5TEE3</t>
  </si>
  <si>
    <t>UniRef90_A0A354KZY1</t>
  </si>
  <si>
    <t>UniRef90_A0A3D0EX88</t>
  </si>
  <si>
    <t>UniRef90_R6BQW0</t>
  </si>
  <si>
    <t>UniRef90_U2QRR8</t>
  </si>
  <si>
    <t>UniRef90_UPI0003B5C3FD</t>
  </si>
  <si>
    <t>UniRef90_A0A174X6F2</t>
  </si>
  <si>
    <t>UniRef90_A0A1Q6TPD3</t>
  </si>
  <si>
    <t>UniRef90_R7B647</t>
  </si>
  <si>
    <t>UniRef90_UPI000D644E31</t>
  </si>
  <si>
    <t>UniRef90_A0A1C5KIT1</t>
  </si>
  <si>
    <t>UniRef90_A0A373BM92</t>
  </si>
  <si>
    <t>UniRef90_R5JGH7</t>
  </si>
  <si>
    <t>UniRef90_UPI0006C7DA3B</t>
  </si>
  <si>
    <t>UniRef90_A0A2H5MGC3</t>
  </si>
  <si>
    <t>UniRef90_R5MSZ5</t>
  </si>
  <si>
    <t>UniRef90_R6PCU8</t>
  </si>
  <si>
    <t>UniRef90_A0A2X3JSC7</t>
  </si>
  <si>
    <t>UniRef90_K5ZX24</t>
  </si>
  <si>
    <t>UniRef90_R5GYY5</t>
  </si>
  <si>
    <t>UniRef90_I2JBP9</t>
  </si>
  <si>
    <t>UniRef90_A0A377E338</t>
  </si>
  <si>
    <t>UniRef90_R6CJ17</t>
  </si>
  <si>
    <t>UniRef90_UPI0008FBEF1D</t>
  </si>
  <si>
    <t>UniRef90_A0A3D2G0C5</t>
  </si>
  <si>
    <t>UniRef90_A0A1Y3QW49</t>
  </si>
  <si>
    <t>UniRef90_A0A139JU09</t>
  </si>
  <si>
    <t>UniRef90_R6BKQ6</t>
  </si>
  <si>
    <t>UniRef90_A0A1C5KLK4</t>
  </si>
  <si>
    <t>UniRef90_A0A373LL21</t>
  </si>
  <si>
    <t>UniRef90_U2D2B2</t>
  </si>
  <si>
    <t>UniRef90_A0A1C5MDT4</t>
  </si>
  <si>
    <t>UniRef90_A0A174YU04</t>
  </si>
  <si>
    <t>UniRef90_UPI00098C208A</t>
  </si>
  <si>
    <t>UniRef90_A0A1Y3VSD4</t>
  </si>
  <si>
    <t>UniRef90_A0A3D2FZC9</t>
  </si>
  <si>
    <t>UniRef90_A0A3E4GP68</t>
  </si>
  <si>
    <t>UniRef90_B0A9R7</t>
  </si>
  <si>
    <t>UniRef90_B0G388</t>
  </si>
  <si>
    <t>UniRef90_B0MYS9</t>
  </si>
  <si>
    <t>UniRef90_D7GX76</t>
  </si>
  <si>
    <t>UniRef90_A0A0I9UJW0</t>
  </si>
  <si>
    <t>UniRef90_R7MRX5</t>
  </si>
  <si>
    <t>UniRef90_A0A1Q6KT69</t>
  </si>
  <si>
    <t>UniRef90_A0A379S1G6</t>
  </si>
  <si>
    <t>UniRef90_A0A3D2FYP3</t>
  </si>
  <si>
    <t>UniRef90_A0A0M3RTE1</t>
  </si>
  <si>
    <t>UniRef90_A0A1Q6PY84</t>
  </si>
  <si>
    <t>UniRef90_A0A1Q6QV87</t>
  </si>
  <si>
    <t>UniRef90_A8RXE4</t>
  </si>
  <si>
    <t>UniRef90_R5N1H6</t>
  </si>
  <si>
    <t>UniRef90_R6WN17</t>
  </si>
  <si>
    <t>UniRef90_A0A174IMM1</t>
  </si>
  <si>
    <t>UniRef90_D7GP38</t>
  </si>
  <si>
    <t>UniRef90_A0A373VS19</t>
  </si>
  <si>
    <t>UniRef90_F8LI28</t>
  </si>
  <si>
    <t>UniRef90_A0A2W6Q326</t>
  </si>
  <si>
    <t>UniRef90_A0A174EDC8</t>
  </si>
  <si>
    <t>UniRef90_A0A3E5H1S7</t>
  </si>
  <si>
    <t>UniRef90_A0A377C626</t>
  </si>
  <si>
    <t>UniRef90_R5JVI8</t>
  </si>
  <si>
    <t>UniRef90_A0A015SF50</t>
  </si>
  <si>
    <t>UniRef90_K1U4Z9</t>
  </si>
  <si>
    <t>UniRef90_R6D3V5</t>
  </si>
  <si>
    <t>UniRef90_A8RS28</t>
  </si>
  <si>
    <t>UniRef90_A0A2X1Q448</t>
  </si>
  <si>
    <t>UniRef90_A7B2B4</t>
  </si>
  <si>
    <t>UniRef90_D7GX04</t>
  </si>
  <si>
    <t>UniRef90_A0A1C5PMF6</t>
  </si>
  <si>
    <t>UniRef90_A0A1C6BBM9</t>
  </si>
  <si>
    <t>UniRef90_A0A358PFZ7</t>
  </si>
  <si>
    <t>UniRef90_A0A376P056</t>
  </si>
  <si>
    <t>UniRef90_A0A3E2XRL2</t>
  </si>
  <si>
    <t>UniRef90_D4KSG3</t>
  </si>
  <si>
    <t>UniRef90_D7GVF4</t>
  </si>
  <si>
    <t>UniRef90_E4MEC6</t>
  </si>
  <si>
    <t>UniRef90_I9HRL7</t>
  </si>
  <si>
    <t>UniRef90_R6VF14</t>
  </si>
  <si>
    <t>UniRef90_A0A3E5AJX6</t>
  </si>
  <si>
    <t>UniRef90_R7GV31</t>
  </si>
  <si>
    <t>UniRef90_A0A377D5N0</t>
  </si>
  <si>
    <t>UniRef90_A0A174GS61</t>
  </si>
  <si>
    <t>UniRef90_P42589</t>
  </si>
  <si>
    <t>UniRef90_R6AWV1</t>
  </si>
  <si>
    <t>UniRef90_W1AZR6</t>
  </si>
  <si>
    <t>UniRef90_R6W3B4</t>
  </si>
  <si>
    <t>UniRef90_A0A376UGX8</t>
  </si>
  <si>
    <t>UniRef90_A0A395JCK2</t>
  </si>
  <si>
    <t>UniRef90_A0A3E2TYY5</t>
  </si>
  <si>
    <t>UniRef90_A0A3E5DYK9</t>
  </si>
  <si>
    <t>UniRef90_G9RUE3</t>
  </si>
  <si>
    <t>UniRef90_A0A1Q6SZ09</t>
  </si>
  <si>
    <t>UniRef90_A0A376ZGF2</t>
  </si>
  <si>
    <t>UniRef90_A0A139L1M5</t>
  </si>
  <si>
    <t>UniRef90_G2SZA4</t>
  </si>
  <si>
    <t>UniRef90_R6JRR2</t>
  </si>
  <si>
    <t>UniRef90_R6XAY3</t>
  </si>
  <si>
    <t>UniRef90_A0A174CHN0</t>
  </si>
  <si>
    <t>UniRef90_A0A376MI11</t>
  </si>
  <si>
    <t>UniRef90_A0A3D5WJG4</t>
  </si>
  <si>
    <t>UniRef90_A0A2A7B1T6</t>
  </si>
  <si>
    <t>UniRef90_A0A395ZBV2</t>
  </si>
  <si>
    <t>UniRef90_A0A3D3Y2Z6</t>
  </si>
  <si>
    <t>UniRef90_B0MTF9</t>
  </si>
  <si>
    <t>UniRef90_UPI000CF04CEA</t>
  </si>
  <si>
    <t>UniRef90_A0A173UD84</t>
  </si>
  <si>
    <t>UniRef90_A0A1L5KKJ0</t>
  </si>
  <si>
    <t>UniRef90_R5T3K8</t>
  </si>
  <si>
    <t>UniRef90_UPI000E489DC3</t>
  </si>
  <si>
    <t>UniRef90_R5VQ98</t>
  </si>
  <si>
    <t>UniRef90_A0A397WGH3</t>
  </si>
  <si>
    <t>UniRef90_W1FTU5</t>
  </si>
  <si>
    <t>UniRef90_A0A2K4P2X7</t>
  </si>
  <si>
    <t>UniRef90_B0G9L8</t>
  </si>
  <si>
    <t>UniRef90_R5HE35</t>
  </si>
  <si>
    <t>UniRef90_A0A373VQ43</t>
  </si>
  <si>
    <t>UniRef90_D4KMR6</t>
  </si>
  <si>
    <t>UniRef90_D7GVC3</t>
  </si>
  <si>
    <t>UniRef90_A0A1T4XUQ6</t>
  </si>
  <si>
    <t>UniRef90_B9Y777</t>
  </si>
  <si>
    <t>UniRef90_R5DE73</t>
  </si>
  <si>
    <t>UniRef90_A0A1Y4N2G4</t>
  </si>
  <si>
    <t>UniRef90_A0A396AJ99</t>
  </si>
  <si>
    <t>UniRef90_A0A3E2UT44</t>
  </si>
  <si>
    <t>UniRef90_D4ILF5</t>
  </si>
  <si>
    <t>UniRef90_D4KJW6</t>
  </si>
  <si>
    <t>UniRef90_A0A1T4WGJ3</t>
  </si>
  <si>
    <t>UniRef90_A0A2P2FBS8</t>
  </si>
  <si>
    <t>UniRef90_A0A396AEJ3</t>
  </si>
  <si>
    <t>UniRef90_C0D9G5</t>
  </si>
  <si>
    <t>UniRef90_K5ZV65</t>
  </si>
  <si>
    <t>UniRef90_D4WG94</t>
  </si>
  <si>
    <t>UniRef90_R6M033</t>
  </si>
  <si>
    <t>UniRef90_A0A3D0EYG8</t>
  </si>
  <si>
    <t>UniRef90_K1TQ89</t>
  </si>
  <si>
    <t>UniRef90_A0A173TG29</t>
  </si>
  <si>
    <t>UniRef90_UPI000E4B8BDA</t>
  </si>
  <si>
    <t>UniRef90_A0A1C0BRX1</t>
  </si>
  <si>
    <t>UniRef90_A0A3D5LBF4</t>
  </si>
  <si>
    <t>UniRef90_R6PRR3</t>
  </si>
  <si>
    <t>UniRef90_A0A373D1E0</t>
  </si>
  <si>
    <t>UniRef90_C0CX63</t>
  </si>
  <si>
    <t>UniRef90_R5T419</t>
  </si>
  <si>
    <t>UniRef90_R6K399</t>
  </si>
  <si>
    <t>UniRef90_A7AAZ1</t>
  </si>
  <si>
    <t>UniRef90_A0A1Q6R9B3</t>
  </si>
  <si>
    <t>UniRef90_A0A353BMS3</t>
  </si>
  <si>
    <t>UniRef90_A0A379WHM4</t>
  </si>
  <si>
    <t>UniRef90_A7V4S9</t>
  </si>
  <si>
    <t>UniRef90_UPI0008F8962F</t>
  </si>
  <si>
    <t>UniRef90_K0X5F4</t>
  </si>
  <si>
    <t>UniRef90_UPI000E49EDAE</t>
  </si>
  <si>
    <t>UniRef90_A0A1G8S0Z7</t>
  </si>
  <si>
    <t>UniRef90_I2WX02</t>
  </si>
  <si>
    <t>UniRef90_K0WVA6</t>
  </si>
  <si>
    <t>UniRef90_A0A0A6ZW93</t>
  </si>
  <si>
    <t>UniRef90_A0A1C5KP50</t>
  </si>
  <si>
    <t>UniRef90_A0A0J9C919</t>
  </si>
  <si>
    <t>UniRef90_A0A3D2FXQ8</t>
  </si>
  <si>
    <t>UniRef90_A0A174N634</t>
  </si>
  <si>
    <t>UniRef90_R7H8S0</t>
  </si>
  <si>
    <t>UniRef90_UPI000E54E442</t>
  </si>
  <si>
    <t>UniRef90_R6JWG9</t>
  </si>
  <si>
    <t>UniRef90_A0A376RMX0</t>
  </si>
  <si>
    <t>UniRef90_R7GZB6</t>
  </si>
  <si>
    <t>UniRef90_A0A1C5U4I7</t>
  </si>
  <si>
    <t>UniRef90_A0A395X345</t>
  </si>
  <si>
    <t>UniRef90_A0A173S7L4</t>
  </si>
  <si>
    <t>UniRef90_A0A2P2F726</t>
  </si>
  <si>
    <t>UniRef90_K0WX18</t>
  </si>
  <si>
    <t>UniRef90_A0A374M6E0</t>
  </si>
  <si>
    <t>UniRef90_A0A1Q6QCT1</t>
  </si>
  <si>
    <t>UniRef90_A0A376ML05</t>
  </si>
  <si>
    <t>UniRef90_E5X437</t>
  </si>
  <si>
    <t>UniRef90_A0A0K9TCC5</t>
  </si>
  <si>
    <t>UniRef90_D7GPH7</t>
  </si>
  <si>
    <t>UniRef90_A0A377AAQ2</t>
  </si>
  <si>
    <t>UniRef90_A0A1D3KVS3</t>
  </si>
  <si>
    <t>UniRef90_A0A1C5KLA4</t>
  </si>
  <si>
    <t>UniRef90_B0NAB1</t>
  </si>
  <si>
    <t>UniRef90_A0A3C0IH38</t>
  </si>
  <si>
    <t>UniRef90_K0XHA0</t>
  </si>
  <si>
    <t>UniRef90_A0A376X229</t>
  </si>
  <si>
    <t>UniRef90_A0A3D0EZ55</t>
  </si>
  <si>
    <t>UniRef90_K1TFT9</t>
  </si>
  <si>
    <t>UniRef90_A0A373BN14</t>
  </si>
  <si>
    <t>UniRef90_J9FHE1</t>
  </si>
  <si>
    <t>UniRef90_A0A1D3U513</t>
  </si>
  <si>
    <t>UniRef90_A0A1Y3TAK7</t>
  </si>
  <si>
    <t>UniRef90_UPI000E4CE4AE</t>
  </si>
  <si>
    <t>UniRef90_A0A2X1KI19</t>
  </si>
  <si>
    <t>UniRef90_A0A395XV28</t>
  </si>
  <si>
    <t>UniRef90_UPI00079FD7D4</t>
  </si>
  <si>
    <t>UniRef90_A0A0H8RZU3</t>
  </si>
  <si>
    <t>UniRef90_A0A1U7LDL3</t>
  </si>
  <si>
    <t>UniRef90_A0A2A7ALX7</t>
  </si>
  <si>
    <t>UniRef90_B0MY55</t>
  </si>
  <si>
    <t>UniRef90_R7NFM7</t>
  </si>
  <si>
    <t>UniRef90_A0A1Y3YE26</t>
  </si>
  <si>
    <t>UniRef90_A0A376ZJ74</t>
  </si>
  <si>
    <t>UniRef90_A0A377ACK0</t>
  </si>
  <si>
    <t>UniRef90_T6HWP4</t>
  </si>
  <si>
    <t>UniRef90_R6D1X6</t>
  </si>
  <si>
    <t>UniRef90_A0A2P2FBM5</t>
  </si>
  <si>
    <t>UniRef90_F0HSL2</t>
  </si>
  <si>
    <t>UniRef90_A0A1C5KL96</t>
  </si>
  <si>
    <t>UniRef90_A0A3F3KCD5</t>
  </si>
  <si>
    <t>UniRef90_A0A3E2YCH6</t>
  </si>
  <si>
    <t>UniRef90_A0A395V2L8</t>
  </si>
  <si>
    <t>UniRef90_R5V6I4</t>
  </si>
  <si>
    <t>UniRef90_A0A3D2G3E1</t>
  </si>
  <si>
    <t>UniRef90_A0A376RA97</t>
  </si>
  <si>
    <t>UniRef90_R5RZ24</t>
  </si>
  <si>
    <t>UniRef90_A0A1U7LA84</t>
  </si>
  <si>
    <t>UniRef90_A0A174DWH9</t>
  </si>
  <si>
    <t>UniRef90_R7ND46</t>
  </si>
  <si>
    <t>UniRef90_UPI00098327E5</t>
  </si>
  <si>
    <t>UniRef90_K1JND9</t>
  </si>
  <si>
    <t>UniRef90_A0A134BSQ1</t>
  </si>
  <si>
    <t>UniRef90_A0A0K3WY25</t>
  </si>
  <si>
    <t>UniRef90_UPI000E49D663</t>
  </si>
  <si>
    <t>UniRef90_A0A3D3UBG2</t>
  </si>
  <si>
    <t>UniRef90_I9SR00</t>
  </si>
  <si>
    <t>UniRef90_C0D2D9</t>
  </si>
  <si>
    <t>UniRef90_W1UJ88</t>
  </si>
  <si>
    <t>UniRef90_R6CRI0</t>
  </si>
  <si>
    <t>UniRef90_U2CIU6</t>
  </si>
  <si>
    <t>UniRef90_I0QGX8</t>
  </si>
  <si>
    <t>UniRef90_A0A354NFE9</t>
  </si>
  <si>
    <t>UniRef90_B6FUB6</t>
  </si>
  <si>
    <t>UniRef90_R6RXD6</t>
  </si>
  <si>
    <t>UniRef90_UPI0005C6EEAF</t>
  </si>
  <si>
    <t>UniRef90_A0A396P7H5</t>
  </si>
  <si>
    <t>UniRef90_A0A090JDX8</t>
  </si>
  <si>
    <t>UniRef90_R5D252</t>
  </si>
  <si>
    <t>UniRef90_C0B8F2</t>
  </si>
  <si>
    <t>UniRef90_A0A1K1LFC6</t>
  </si>
  <si>
    <t>UniRef90_A0A3A9I3G3</t>
  </si>
  <si>
    <t>UniRef90_E4M8X8</t>
  </si>
  <si>
    <t>UniRef90_R6Y758</t>
  </si>
  <si>
    <t>UniRef90_A0A2V2FTB5</t>
  </si>
  <si>
    <t>UniRef90_A0A0M6WAY3</t>
  </si>
  <si>
    <t>UniRef90_B9YD12</t>
  </si>
  <si>
    <t>UniRef90_P11290</t>
  </si>
  <si>
    <t>UniRef90_A0A1Y5BI51</t>
  </si>
  <si>
    <t>UniRef90_A0A377F7E3</t>
  </si>
  <si>
    <t>UniRef90_R6BHQ6</t>
  </si>
  <si>
    <t>UniRef90_R6CR56</t>
  </si>
  <si>
    <t>UniRef90_A0A358M0B7</t>
  </si>
  <si>
    <t>UniRef90_F8LTA8</t>
  </si>
  <si>
    <t>UniRef90_R7H880</t>
  </si>
  <si>
    <t>UniRef90_W1G0Z4</t>
  </si>
  <si>
    <t>UniRef90_A0A0I1P8C4</t>
  </si>
  <si>
    <t>UniRef90_A0A0E2RUW3</t>
  </si>
  <si>
    <t>UniRef90_A0A0K4AY21</t>
  </si>
  <si>
    <t>UniRef90_Q47152</t>
  </si>
  <si>
    <t>UniRef90_A0A174F0R5</t>
  </si>
  <si>
    <t>UniRef90_A0A355PR60</t>
  </si>
  <si>
    <t>UniRef90_R5CY29</t>
  </si>
  <si>
    <t>UniRef90_K0X3J8</t>
  </si>
  <si>
    <t>UniRef90_R6BG59</t>
  </si>
  <si>
    <t>UniRef90_UPI00082A68EC</t>
  </si>
  <si>
    <t>UniRef90_A0A134BZU0</t>
  </si>
  <si>
    <t>UniRef90_A0A373JZA1</t>
  </si>
  <si>
    <t>UniRef90_R7HCB8</t>
  </si>
  <si>
    <t>UniRef90_UPI000E48845A</t>
  </si>
  <si>
    <t>UniRef90_A0A0J9BNB2</t>
  </si>
  <si>
    <t>UniRef90_F3QYM3</t>
  </si>
  <si>
    <t>UniRef90_A0A0F5JB13</t>
  </si>
  <si>
    <t>UniRef90_A8RWK2</t>
  </si>
  <si>
    <t>UniRef90_R6AE04</t>
  </si>
  <si>
    <t>UniRef90_A0A139JYU0</t>
  </si>
  <si>
    <t>UniRef90_R5MRA6</t>
  </si>
  <si>
    <t>UniRef90_A0A2X1JF70</t>
  </si>
  <si>
    <t>UniRef90_A0A1I0K9F1</t>
  </si>
  <si>
    <t>UniRef90_A0A174UVQ9</t>
  </si>
  <si>
    <t>UniRef90_A0A1V0QDH0</t>
  </si>
  <si>
    <t>UniRef90_A0A1Y4F1F7</t>
  </si>
  <si>
    <t>UniRef90_A0A3B8UQA9</t>
  </si>
  <si>
    <t>UniRef90_R5YWU1</t>
  </si>
  <si>
    <t>UniRef90_A0A3D4MVJ0</t>
  </si>
  <si>
    <t>UniRef90_A0A1C6EB19</t>
  </si>
  <si>
    <t>UniRef90_A0A1V5KEQ3</t>
  </si>
  <si>
    <t>UniRef90_A0A0J8Z232</t>
  </si>
  <si>
    <t>UniRef90_A0A174ZNS2</t>
  </si>
  <si>
    <t>UniRef90_A0A0F3HAR2</t>
  </si>
  <si>
    <t>UniRef90_B0MYK6</t>
  </si>
  <si>
    <t>UniRef90_K0X267</t>
  </si>
  <si>
    <t>UniRef90_A0A0E2Q3B2</t>
  </si>
  <si>
    <t>UniRef90_A0A108TCH3</t>
  </si>
  <si>
    <t>UniRef90_A0A377AGF7</t>
  </si>
  <si>
    <t>UniRef90_P75851</t>
  </si>
  <si>
    <t>UniRef90_UPI00097D04F6</t>
  </si>
  <si>
    <t>UniRef90_UPI000E5C7044</t>
  </si>
  <si>
    <t>UniRef90_B0MWN9</t>
  </si>
  <si>
    <t>UniRef90_A0A3D2FYY4</t>
  </si>
  <si>
    <t>UniRef90_A0A0A7PFE1</t>
  </si>
  <si>
    <t>UniRef90_R7NAH6</t>
  </si>
  <si>
    <t>UniRef90_UPI000751970D</t>
  </si>
  <si>
    <t>UniRef90_R6TFT5</t>
  </si>
  <si>
    <t>UniRef90_A0A286TAR3</t>
  </si>
  <si>
    <t>UniRef90_K0WVP0</t>
  </si>
  <si>
    <t>UniRef90_T0STW4</t>
  </si>
  <si>
    <t>UniRef90_A0A1Y3VZ44</t>
  </si>
  <si>
    <t>UniRef90_A0A2X3JBY2</t>
  </si>
  <si>
    <t>UniRef90_A0A374AEB1</t>
  </si>
  <si>
    <t>UniRef90_A0A376UCK3</t>
  </si>
  <si>
    <t>UniRef90_A8RUG0</t>
  </si>
  <si>
    <t>UniRef90_UPI00098BAD70</t>
  </si>
  <si>
    <t>UniRef90_UPI0007A62770</t>
  </si>
  <si>
    <t>UniRef90_A0A090NEV3</t>
  </si>
  <si>
    <t>UniRef90_B3DRH8</t>
  </si>
  <si>
    <t>UniRef90_R7HL10</t>
  </si>
  <si>
    <t>UniRef90_R6PEQ0</t>
  </si>
  <si>
    <t>UniRef90_UPI000E4E08DD</t>
  </si>
  <si>
    <t>UniRef90_A0A3D1NM42</t>
  </si>
  <si>
    <t>UniRef90_Q03JN0</t>
  </si>
  <si>
    <t>UniRef90_A0A1Q6QKK6</t>
  </si>
  <si>
    <t>UniRef90_H4IVG5</t>
  </si>
  <si>
    <t>UniRef90_C4ZDR6</t>
  </si>
  <si>
    <t>UniRef90_E2ZHM7</t>
  </si>
  <si>
    <t>UniRef90_A0A377KF30</t>
  </si>
  <si>
    <t>UniRef90_R5WE62</t>
  </si>
  <si>
    <t>UniRef90_R6ML57</t>
  </si>
  <si>
    <t>UniRef90_A0A174IBE7</t>
  </si>
  <si>
    <t>UniRef90_K0WYL9</t>
  </si>
  <si>
    <t>UniRef90_A0A173SFX1</t>
  </si>
  <si>
    <t>UniRef90_UPI000497B606</t>
  </si>
  <si>
    <t>UniRef90_R6I2E0</t>
  </si>
  <si>
    <t>UniRef90_A0A1C6EC21</t>
  </si>
  <si>
    <t>UniRef90_A0A2J4JSE8</t>
  </si>
  <si>
    <t>UniRef90_A0A374A155</t>
  </si>
  <si>
    <t>UniRef90_K0XDJ7</t>
  </si>
  <si>
    <t>UniRef90_A0A3D1LAT6</t>
  </si>
  <si>
    <t>UniRef90_R5VJ35</t>
  </si>
  <si>
    <t>UniRef90_U2DMR4</t>
  </si>
  <si>
    <t>UniRef90_A0A373VQL5</t>
  </si>
  <si>
    <t>UniRef90_A0A377BHK5</t>
  </si>
  <si>
    <t>UniRef90_R0MVN7</t>
  </si>
  <si>
    <t>UniRef90_R5V6N5</t>
  </si>
  <si>
    <t>UniRef90_A0A174AIC2</t>
  </si>
  <si>
    <t>UniRef90_UPI000B4E56C8</t>
  </si>
  <si>
    <t>UniRef90_R6CLY7</t>
  </si>
  <si>
    <t>UniRef90_A0A3E2XUR8</t>
  </si>
  <si>
    <t>UniRef90_A0A1C6EFH5</t>
  </si>
  <si>
    <t>UniRef90_A0A174QST3</t>
  </si>
  <si>
    <t>UniRef90_A0A2X2WK87</t>
  </si>
  <si>
    <t>UniRef90_A0A3D5L6G5</t>
  </si>
  <si>
    <t>UniRef90_A0A2P2FDL5</t>
  </si>
  <si>
    <t>UniRef90_A0A174R115</t>
  </si>
  <si>
    <t>UniRef90_A0A174C6M8</t>
  </si>
  <si>
    <t>UniRef90_F7JJL5</t>
  </si>
  <si>
    <t>UniRef90_A0A378BBY1</t>
  </si>
  <si>
    <t>UniRef90_R6FCR4</t>
  </si>
  <si>
    <t>UniRef90_UPI000E471550</t>
  </si>
  <si>
    <t>UniRef90_D6DJJ7</t>
  </si>
  <si>
    <t>UniRef90_A0A174H7G5</t>
  </si>
  <si>
    <t>UniRef90_R6QNL7</t>
  </si>
  <si>
    <t>UniRef90_A0A1Q6S1U1</t>
  </si>
  <si>
    <t>UniRef90_A0A1Y3W217</t>
  </si>
  <si>
    <t>UniRef90_A0A351URS3</t>
  </si>
  <si>
    <t>UniRef90_A0A3E2UIA1</t>
  </si>
  <si>
    <t>UniRef90_A8RYD5</t>
  </si>
  <si>
    <t>UniRef90_E5WUE1</t>
  </si>
  <si>
    <t>UniRef90_R0NCC8</t>
  </si>
  <si>
    <t>UniRef90_R6DFH2</t>
  </si>
  <si>
    <t>UniRef90_A5Z3F8</t>
  </si>
  <si>
    <t>UniRef90_R5T218</t>
  </si>
  <si>
    <t>UniRef90_A0A377DFS0</t>
  </si>
  <si>
    <t>UniRef90_A0A1Q6PGI3</t>
  </si>
  <si>
    <t>UniRef90_A0A3E5GES1</t>
  </si>
  <si>
    <t>UniRef90_A0A174H6C9</t>
  </si>
  <si>
    <t>UniRef90_A0A0F0CA34</t>
  </si>
  <si>
    <t>UniRef90_A0A174I939</t>
  </si>
  <si>
    <t>UniRef90_A0A1Y4EMR6</t>
  </si>
  <si>
    <t>UniRef90_E4LEV9</t>
  </si>
  <si>
    <t>UniRef90_V8C410</t>
  </si>
  <si>
    <t>UniRef90_A0A1Q6JU04</t>
  </si>
  <si>
    <t>UniRef90_A0A2A7B4C3</t>
  </si>
  <si>
    <t>UniRef90_A0A0M6WGX0</t>
  </si>
  <si>
    <t>UniRef90_A0A377DRA2</t>
  </si>
  <si>
    <t>UniRef90_A0A3D2G089</t>
  </si>
  <si>
    <t>UniRef90_A0A3D4DZ79</t>
  </si>
  <si>
    <t>UniRef90_A0A2X1IYA9</t>
  </si>
  <si>
    <t>UniRef90_UPI00098AE324</t>
  </si>
  <si>
    <t>UniRef90_A0A0F0CAU4</t>
  </si>
  <si>
    <t>UniRef90_A0A0J9BQM6</t>
  </si>
  <si>
    <t>UniRef90_A0A1Q6KSV8</t>
  </si>
  <si>
    <t>UniRef90_A0A1Q6R490</t>
  </si>
  <si>
    <t>UniRef90_R7HT07</t>
  </si>
  <si>
    <t>UniRef90_A0A378E9P2</t>
  </si>
  <si>
    <t>UniRef90_R5ZHA8</t>
  </si>
  <si>
    <t>UniRef90_A0A2S7FTF8</t>
  </si>
  <si>
    <t>UniRef90_A0A2X5ICU3</t>
  </si>
  <si>
    <t>UniRef90_K5YX78</t>
  </si>
  <si>
    <t>UniRef90_A0A2X1ITY7</t>
  </si>
  <si>
    <t>UniRef90_C6Z9V6</t>
  </si>
  <si>
    <t>UniRef90_K1SLT7</t>
  </si>
  <si>
    <t>UniRef90_R6BTL3</t>
  </si>
  <si>
    <t>UniRef90_U2M411</t>
  </si>
  <si>
    <t>UniRef90_D7GPP5</t>
  </si>
  <si>
    <t>UniRef90_R5F8C6</t>
  </si>
  <si>
    <t>UniRef90_A0A1Y4RMS7</t>
  </si>
  <si>
    <t>UniRef90_A0A396KCH0</t>
  </si>
  <si>
    <t>UniRef90_A7AAX4</t>
  </si>
  <si>
    <t>UniRef90_UPI000BE2C422</t>
  </si>
  <si>
    <t>UniRef90_R5YVS5</t>
  </si>
  <si>
    <t>UniRef90_A0A174N2P5</t>
  </si>
  <si>
    <t>UniRef90_A0A376U233</t>
  </si>
  <si>
    <t>UniRef90_A0A1V1I329</t>
  </si>
  <si>
    <t>UniRef90_A0A173ZQ38</t>
  </si>
  <si>
    <t>UniRef90_B0A642</t>
  </si>
  <si>
    <t>UniRef90_R5TR24</t>
  </si>
  <si>
    <t>UniRef90_V8CEW2</t>
  </si>
  <si>
    <t>UniRef90_R6W7U8</t>
  </si>
  <si>
    <t>UniRef90_A0A291TDR5</t>
  </si>
  <si>
    <t>UniRef90_R6CRX9</t>
  </si>
  <si>
    <t>UniRef90_R5GKC4</t>
  </si>
  <si>
    <t>UniRef90_A0A1C6JE85</t>
  </si>
  <si>
    <t>UniRef90_B6WV83</t>
  </si>
  <si>
    <t>UniRef90_A0A176U1I1</t>
  </si>
  <si>
    <t>UniRef90_A0A1C6A0Y2</t>
  </si>
  <si>
    <t>UniRef90_A0A3E2UB61</t>
  </si>
  <si>
    <t>UniRef90_R5MYX7</t>
  </si>
  <si>
    <t>UniRef90_A0A174JX85</t>
  </si>
  <si>
    <t>UniRef90_A0A354NFE7</t>
  </si>
  <si>
    <t>UniRef90_A0A3F3NYK8</t>
  </si>
  <si>
    <t>UniRef90_R5RWI5</t>
  </si>
  <si>
    <t>UniRef90_A0A395VEY9</t>
  </si>
  <si>
    <t>UniRef90_A0A173XJE2</t>
  </si>
  <si>
    <t>UniRef90_A0A174M509</t>
  </si>
  <si>
    <t>UniRef90_A0A1Y4WES7</t>
  </si>
  <si>
    <t>UniRef90_UPI000DE3D043</t>
  </si>
  <si>
    <t>UniRef90_K0X181</t>
  </si>
  <si>
    <t>UniRef90_A0A2V2EM29</t>
  </si>
  <si>
    <t>UniRef90_D6DI14</t>
  </si>
  <si>
    <t>UniRef90_C5EVD0</t>
  </si>
  <si>
    <t>UniRef90_A0A373VQ60</t>
  </si>
  <si>
    <t>UniRef90_A0A3E2Y7L1</t>
  </si>
  <si>
    <t>UniRef90_R7HDE5</t>
  </si>
  <si>
    <t>UniRef90_U2S0S7</t>
  </si>
  <si>
    <t>UniRef90_UPI000D19D4DB</t>
  </si>
  <si>
    <t>UniRef90_UPI000F0AB3DF</t>
  </si>
  <si>
    <t>UniRef90_A0A376SD70</t>
  </si>
  <si>
    <t>UniRef90_D7GP62</t>
  </si>
  <si>
    <t>UniRef90_A0A367G2Z5</t>
  </si>
  <si>
    <t>UniRef90_B6WQZ6</t>
  </si>
  <si>
    <t>UniRef90_UPI000C83A826</t>
  </si>
  <si>
    <t>UniRef90_C3QXT8</t>
  </si>
  <si>
    <t>UniRef90_C2GU64</t>
  </si>
  <si>
    <t>UniRef90_R7C928</t>
  </si>
  <si>
    <t>UniRef90_A0A078QEI3</t>
  </si>
  <si>
    <t>UniRef90_A0A351TGB7</t>
  </si>
  <si>
    <t>UniRef90_A0A3D4MTA3</t>
  </si>
  <si>
    <t>UniRef90_R5N3Y5</t>
  </si>
  <si>
    <t>UniRef90_K0XEI6</t>
  </si>
  <si>
    <t>UniRef90_A0A377CUT0</t>
  </si>
  <si>
    <t>UniRef90_A0A376UG44</t>
  </si>
  <si>
    <t>UniRef90_C0BAY6</t>
  </si>
  <si>
    <t>UniRef90_B7C815</t>
  </si>
  <si>
    <t>UniRef90_A0A174M5S6</t>
  </si>
  <si>
    <t>UniRef90_R6BGJ4</t>
  </si>
  <si>
    <t>UniRef90_A0A173ZGU1</t>
  </si>
  <si>
    <t>UniRef90_UPI000A2EAB97</t>
  </si>
  <si>
    <t>UniRef90_A0A374UQ82</t>
  </si>
  <si>
    <t>UniRef90_A0A0H7VSA0</t>
  </si>
  <si>
    <t>UniRef90_A0A0S2W3U6</t>
  </si>
  <si>
    <t>UniRef90_P52052</t>
  </si>
  <si>
    <t>UniRef90_R6N9F3</t>
  </si>
  <si>
    <t>UniRef90_A0A139N169</t>
  </si>
  <si>
    <t>UniRef90_A0A1Y4IMJ2</t>
  </si>
  <si>
    <t>UniRef90_A0A377WNW2</t>
  </si>
  <si>
    <t>UniRef90_A7X9Q8</t>
  </si>
  <si>
    <t>UniRef90_E4MFK2</t>
  </si>
  <si>
    <t>UniRef90_D4K1M9</t>
  </si>
  <si>
    <t>UniRef90_R5YQP9</t>
  </si>
  <si>
    <t>UniRef90_R6ESP0</t>
  </si>
  <si>
    <t>UniRef90_UPI000E538D65</t>
  </si>
  <si>
    <t>UniRef90_A0A3D1X7N6</t>
  </si>
  <si>
    <t>UniRef90_A0A0J1G1X0</t>
  </si>
  <si>
    <t>UniRef90_A0A3E2EU00</t>
  </si>
  <si>
    <t>UniRef90_UPI000E55CAE0</t>
  </si>
  <si>
    <t>UniRef90_D4J4I5</t>
  </si>
  <si>
    <t>UniRef90_F8HEB4</t>
  </si>
  <si>
    <t>UniRef90_A0A2T1LL15</t>
  </si>
  <si>
    <t>UniRef90_A0A379AMK0</t>
  </si>
  <si>
    <t>UniRef90_A0A2J8B7I2</t>
  </si>
  <si>
    <t>UniRef90_A8RYE5</t>
  </si>
  <si>
    <t>UniRef90_A7B583</t>
  </si>
  <si>
    <t>UniRef90_R5B6M0</t>
  </si>
  <si>
    <t>UniRef90_A0A1E3U684</t>
  </si>
  <si>
    <t>UniRef90_A0A1S0WIH3</t>
  </si>
  <si>
    <t>UniRef90_A7AYK9</t>
  </si>
  <si>
    <t>UniRef90_R6BUL6</t>
  </si>
  <si>
    <t>UniRef90_A0A3E2XT07</t>
  </si>
  <si>
    <t>UniRef90_A0A348SYM2</t>
  </si>
  <si>
    <t>UniRef90_R5T431</t>
  </si>
  <si>
    <t>UniRef90_UPI0007A5DF59</t>
  </si>
  <si>
    <t>UniRef90_A0A061YGR8</t>
  </si>
  <si>
    <t>UniRef90_A0A376YFU6</t>
  </si>
  <si>
    <t>UniRef90_R5K1P6</t>
  </si>
  <si>
    <t>UniRef90_UPI000D124ECA</t>
  </si>
  <si>
    <t>UniRef90_UPI0009EDE21C</t>
  </si>
  <si>
    <t>UniRef90_A0A1Q6RIQ8</t>
  </si>
  <si>
    <t>UniRef90_A0A3D4MTJ7</t>
  </si>
  <si>
    <t>UniRef90_A0A2X3KM45</t>
  </si>
  <si>
    <t>UniRef90_R7N946</t>
  </si>
  <si>
    <t>UniRef90_A0A1Y4EV93</t>
  </si>
  <si>
    <t>UniRef90_C9KSG6</t>
  </si>
  <si>
    <t>UniRef90_A0A174TZM3</t>
  </si>
  <si>
    <t>UniRef90_UPI000E4C622B</t>
  </si>
  <si>
    <t>UniRef90_A0A376K1K5</t>
  </si>
  <si>
    <t>UniRef90_A0A2V2C0A0</t>
  </si>
  <si>
    <t>UniRef90_A0A3D4E1J6</t>
  </si>
  <si>
    <t>UniRef90_A0A2X1KF43</t>
  </si>
  <si>
    <t>UniRef90_B0G5B7</t>
  </si>
  <si>
    <t>UniRef90_C5EKA0</t>
  </si>
  <si>
    <t>UniRef90_B0MTQ9</t>
  </si>
  <si>
    <t>UniRef90_R6GGF0</t>
  </si>
  <si>
    <t>UniRef90_A0A373UX75</t>
  </si>
  <si>
    <t>UniRef90_A0A2X3K857</t>
  </si>
  <si>
    <t>UniRef90_A0A351EGH9</t>
  </si>
  <si>
    <t>UniRef90_R7N2T3</t>
  </si>
  <si>
    <t>UniRef90_UPI000E4D732C</t>
  </si>
  <si>
    <t>UniRef90_A0A376SBQ0</t>
  </si>
  <si>
    <t>UniRef90_UPI000E56066D</t>
  </si>
  <si>
    <t>UniRef90_A0A378G254</t>
  </si>
  <si>
    <t>UniRef90_UPI000E4E7521</t>
  </si>
  <si>
    <t>UniRef90_A0A0A1DS42</t>
  </si>
  <si>
    <t>UniRef90_A0A292G778</t>
  </si>
  <si>
    <t>UniRef90_A0A2A7B262</t>
  </si>
  <si>
    <t>UniRef90_T0UD59</t>
  </si>
  <si>
    <t>UniRef90_A0A376M6F9</t>
  </si>
  <si>
    <t>UniRef90_A0A3E2ESL9</t>
  </si>
  <si>
    <t>UniRef90_A0A3D4MXW4</t>
  </si>
  <si>
    <t>UniRef90_A0A3E1NN16</t>
  </si>
  <si>
    <t>UniRef90_A0A376X6R0</t>
  </si>
  <si>
    <t>UniRef90_D7GRA2</t>
  </si>
  <si>
    <t>UniRef90_UPI000E499D3F</t>
  </si>
  <si>
    <t>UniRef90_R7HJT2</t>
  </si>
  <si>
    <t>UniRef90_S0GF11</t>
  </si>
  <si>
    <t>UniRef90_R6ES40</t>
  </si>
  <si>
    <t>UniRef90_A0A3D3RS97</t>
  </si>
  <si>
    <t>UniRef90_G1WXI5</t>
  </si>
  <si>
    <t>UniRef90_A0A173YH37</t>
  </si>
  <si>
    <t>UniRef90_A0A078QB22</t>
  </si>
  <si>
    <t>UniRef90_A0A0S2W2F6</t>
  </si>
  <si>
    <t>UniRef90_A8S1I0</t>
  </si>
  <si>
    <t>UniRef90_R5CP83</t>
  </si>
  <si>
    <t>UniRef90_A0A080GJN4</t>
  </si>
  <si>
    <t>UniRef90_UPI0009074094</t>
  </si>
  <si>
    <t>UniRef90_R6QAG1</t>
  </si>
  <si>
    <t>UniRef90_C5EJC0</t>
  </si>
  <si>
    <t>UniRef90_R5Q8K7</t>
  </si>
  <si>
    <t>UniRef90_A0A316MGP7</t>
  </si>
  <si>
    <t>UniRef90_R7HIP1</t>
  </si>
  <si>
    <t>UniRef90_A0A173XXZ3</t>
  </si>
  <si>
    <t>UniRef90_A0A376RGJ9</t>
  </si>
  <si>
    <t>UniRef90_A0A3E4K852</t>
  </si>
  <si>
    <t>UniRef90_R5UIY7</t>
  </si>
  <si>
    <t>UniRef90_R7HA35</t>
  </si>
  <si>
    <t>UniRef90_A0A376YGC9</t>
  </si>
  <si>
    <t>UniRef90_A0A2N8IMM2</t>
  </si>
  <si>
    <t>UniRef90_A0A174NYT4</t>
  </si>
  <si>
    <t>UniRef90_A0A174T2D1</t>
  </si>
  <si>
    <t>UniRef90_A0A1Y3SD03</t>
  </si>
  <si>
    <t>UniRef90_R5N4V4</t>
  </si>
  <si>
    <t>UniRef90_A0A2X1MYT6</t>
  </si>
  <si>
    <t>UniRef90_A0A376LLJ4</t>
  </si>
  <si>
    <t>UniRef90_UPI000466F09D</t>
  </si>
  <si>
    <t>UniRef90_K1T222</t>
  </si>
  <si>
    <t>UniRef90_V8C8P5</t>
  </si>
  <si>
    <t>UniRef90_A0A1Q6KB25</t>
  </si>
  <si>
    <t>UniRef90_A0A377CCS4</t>
  </si>
  <si>
    <t>UniRef90_C6JAW0</t>
  </si>
  <si>
    <t>UniRef90_R7PGQ8</t>
  </si>
  <si>
    <t>UniRef90_UPI000E4B6095</t>
  </si>
  <si>
    <t>UniRef90_C0DB48</t>
  </si>
  <si>
    <t>UniRef90_A0A376P870</t>
  </si>
  <si>
    <t>UniRef90_A5Z969</t>
  </si>
  <si>
    <t>UniRef90_C5EN50</t>
  </si>
  <si>
    <t>UniRef90_B0G2X9</t>
  </si>
  <si>
    <t>UniRef90_UPI000E4D187E</t>
  </si>
  <si>
    <t>UniRef90_R7NC60</t>
  </si>
  <si>
    <t>UniRef90_R5F531</t>
  </si>
  <si>
    <t>UniRef90_A0A3D2XML9</t>
  </si>
  <si>
    <t>UniRef90_R6MRC8</t>
  </si>
  <si>
    <t>UniRef90_R7NGV2</t>
  </si>
  <si>
    <t>UniRef90_R6CF63</t>
  </si>
  <si>
    <t>UniRef90_R5VLR5</t>
  </si>
  <si>
    <t>UniRef90_A0A1V1I2Z4</t>
  </si>
  <si>
    <t>UniRef90_R0P1K5</t>
  </si>
  <si>
    <t>UniRef90_A0A354D663</t>
  </si>
  <si>
    <t>UniRef90_D4L3B8</t>
  </si>
  <si>
    <t>UniRef90_D7GS50</t>
  </si>
  <si>
    <t>UniRef90_R6LWX2</t>
  </si>
  <si>
    <t>UniRef90_G1VRS7</t>
  </si>
  <si>
    <t>UniRef90_A0A2X1L7A7</t>
  </si>
  <si>
    <t>UniRef90_A0A174Z3T7</t>
  </si>
  <si>
    <t>UniRef90_A0A3D5TFE5</t>
  </si>
  <si>
    <t>UniRef90_Q8Z2N4</t>
  </si>
  <si>
    <t>UniRef90_UPI000E46CC4A</t>
  </si>
  <si>
    <t>UniRef90_D4IMI2</t>
  </si>
  <si>
    <t>UniRef90_A0A377CH63</t>
  </si>
  <si>
    <t>UniRef90_A6BK33</t>
  </si>
  <si>
    <t>UniRef90_A0A377E1U8</t>
  </si>
  <si>
    <t>UniRef90_A0A143XLS5</t>
  </si>
  <si>
    <t>UniRef90_A0A174GJ01</t>
  </si>
  <si>
    <t>UniRef90_B5CT13</t>
  </si>
  <si>
    <t>UniRef90_C6J8P9</t>
  </si>
  <si>
    <t>UniRef90_A8SV65</t>
  </si>
  <si>
    <t>UniRef90_A0A354D2L1</t>
  </si>
  <si>
    <t>UniRef90_A0A3C1J256</t>
  </si>
  <si>
    <t>UniRef90_R5Z613</t>
  </si>
  <si>
    <t>UniRef90_R5F7A6</t>
  </si>
  <si>
    <t>UniRef90_R6BUM8</t>
  </si>
  <si>
    <t>UniRef90_A0A0S2W3K1</t>
  </si>
  <si>
    <t>UniRef90_A0A358RAG1</t>
  </si>
  <si>
    <t>UniRef90_D7I9V9</t>
  </si>
  <si>
    <t>UniRef90_R6PJD5</t>
  </si>
  <si>
    <t>UniRef90_R6UH48</t>
  </si>
  <si>
    <t>UniRef90_R7H9W4</t>
  </si>
  <si>
    <t>UniRef90_UPI000BE6A922</t>
  </si>
  <si>
    <t>UniRef90_UPI000E5590D8</t>
  </si>
  <si>
    <t>UniRef90_A0A373VS07</t>
  </si>
  <si>
    <t>UniRef90_R5D0R5</t>
  </si>
  <si>
    <t>UniRef90_A0A139MJZ7</t>
  </si>
  <si>
    <t>UniRef90_A0A1C5UPJ2</t>
  </si>
  <si>
    <t>UniRef90_A0A1Y4S650</t>
  </si>
  <si>
    <t>UniRef90_R7PKW1</t>
  </si>
  <si>
    <t>UniRef90_A0A355YMK2</t>
  </si>
  <si>
    <t>UniRef90_R5Q833</t>
  </si>
  <si>
    <t>UniRef90_R7NBL3</t>
  </si>
  <si>
    <t>UniRef90_A0A2P2F8M2</t>
  </si>
  <si>
    <t>UniRef90_A0A2A7ABR6</t>
  </si>
  <si>
    <t>UniRef90_A0A3D2I944</t>
  </si>
  <si>
    <t>UniRef90_A0A0E2H3I8</t>
  </si>
  <si>
    <t>UniRef90_L1QLJ3</t>
  </si>
  <si>
    <t>UniRef90_A0A355W0Z0</t>
  </si>
  <si>
    <t>UniRef90_B0A865</t>
  </si>
  <si>
    <t>UniRef90_R5Z942</t>
  </si>
  <si>
    <t>UniRef90_A0A0F5JIB0</t>
  </si>
  <si>
    <t>UniRef90_B6WX13</t>
  </si>
  <si>
    <t>UniRef90_C5EEP5</t>
  </si>
  <si>
    <t>UniRef90_A0A396MEP7</t>
  </si>
  <si>
    <t>UniRef90_A0A3D1X6A2</t>
  </si>
  <si>
    <t>UniRef90_D0TJP4</t>
  </si>
  <si>
    <t>UniRef90_H4J4S1</t>
  </si>
  <si>
    <t>UniRef90_B7GTX6</t>
  </si>
  <si>
    <t>UniRef90_H1CCH2</t>
  </si>
  <si>
    <t>UniRef90_A0A376P2K1</t>
  </si>
  <si>
    <t>UniRef90_UPI00098A8F64</t>
  </si>
  <si>
    <t>UniRef90_U2PQE4</t>
  </si>
  <si>
    <t>UniRef90_R5YPJ3</t>
  </si>
  <si>
    <t>UniRef90_A0A2W6PI26</t>
  </si>
  <si>
    <t>UniRef90_A0A127SR50</t>
  </si>
  <si>
    <t>UniRef90_A0A1D3KJT6</t>
  </si>
  <si>
    <t>UniRef90_A0A3D6AQC5</t>
  </si>
  <si>
    <t>UniRef90_A0A074JKQ7</t>
  </si>
  <si>
    <t>UniRef90_Q7UDH4</t>
  </si>
  <si>
    <t>UniRef90_R6H742</t>
  </si>
  <si>
    <t>UniRef90_A0A1C6AWH0</t>
  </si>
  <si>
    <t>UniRef90_A0A376ZI44</t>
  </si>
  <si>
    <t>UniRef90_A0A395ZCV5</t>
  </si>
  <si>
    <t>UniRef90_UPI0009418A25</t>
  </si>
  <si>
    <t>UniRef90_UPI000DA576EB</t>
  </si>
  <si>
    <t>UniRef90_W1US32</t>
  </si>
  <si>
    <t>UniRef90_A0A0F5JPL8</t>
  </si>
  <si>
    <t>UniRef90_B7BE11</t>
  </si>
  <si>
    <t>UniRef90_Q65VN1</t>
  </si>
  <si>
    <t>UniRef90_A0A3D1X8R5</t>
  </si>
  <si>
    <t>UniRef90_A0A2A7AWI0</t>
  </si>
  <si>
    <t>UniRef90_UPI0006D04E7A</t>
  </si>
  <si>
    <t>UniRef90_UPI00055F0783</t>
  </si>
  <si>
    <t>UniRef90_A7B0D1</t>
  </si>
  <si>
    <t>UniRef90_UPI000E4B015B</t>
  </si>
  <si>
    <t>UniRef90_UPI000E1D6F72</t>
  </si>
  <si>
    <t>UniRef90_F5NXY9</t>
  </si>
  <si>
    <t>UniRef90_R5QFQ9</t>
  </si>
  <si>
    <t>UniRef90_R6A465</t>
  </si>
  <si>
    <t>UniRef90_I9J8S0</t>
  </si>
  <si>
    <t>UniRef90_W0ENE2</t>
  </si>
  <si>
    <t>UniRef90_R6VH35</t>
  </si>
  <si>
    <t>UniRef90_UPI000E4A2DD7</t>
  </si>
  <si>
    <t>UniRef90_A0A174INA4</t>
  </si>
  <si>
    <t>UniRef90_A0A1C5KUA1</t>
  </si>
  <si>
    <t>UniRef90_A0A1X2ZG46</t>
  </si>
  <si>
    <t>UniRef90_A0A1Y4EYJ1</t>
  </si>
  <si>
    <t>UniRef90_A0A1Y4WP42</t>
  </si>
  <si>
    <t>UniRef90_A0A377CAF6</t>
  </si>
  <si>
    <t>UniRef90_A0A3D1X3Y8</t>
  </si>
  <si>
    <t>UniRef90_P0ABU1</t>
  </si>
  <si>
    <t>UniRef90_R5MF13</t>
  </si>
  <si>
    <t>UniRef90_A0A2X3KPF9</t>
  </si>
  <si>
    <t>UniRef90_D4M1T1</t>
  </si>
  <si>
    <t>UniRef90_R7GU89</t>
  </si>
  <si>
    <t>UniRef90_A0A2Y5B820</t>
  </si>
  <si>
    <t>UniRef90_A0A373KSB1</t>
  </si>
  <si>
    <t>UniRef90_G1WS98</t>
  </si>
  <si>
    <t>UniRef90_UPI000E4E02CB</t>
  </si>
  <si>
    <t>UniRef90_D4LNC5</t>
  </si>
  <si>
    <t>UniRef90_R5LKH5</t>
  </si>
  <si>
    <t>UniRef90_A0A1T4VHT0</t>
  </si>
  <si>
    <t>UniRef90_A0A174NFX8</t>
  </si>
  <si>
    <t>UniRef90_A0A173WB33</t>
  </si>
  <si>
    <t>UniRef90_K1RQJ3</t>
  </si>
  <si>
    <t>UniRef90_R6BKM7</t>
  </si>
  <si>
    <t>UniRef90_A0A0F5JKA0</t>
  </si>
  <si>
    <t>UniRef90_R5PNV1</t>
  </si>
  <si>
    <t>UniRef90_R6MKD0</t>
  </si>
  <si>
    <t>UniRef90_R5U5K7</t>
  </si>
  <si>
    <t>UniRef90_A0A376P5J6</t>
  </si>
  <si>
    <t>UniRef90_A0A174KPG9</t>
  </si>
  <si>
    <t>UniRef90_A0A1C6HUK0</t>
  </si>
  <si>
    <t>UniRef90_A0A1C5XGS3</t>
  </si>
  <si>
    <t>UniRef90_A0A377SNV7</t>
  </si>
  <si>
    <t>UniRef90_R5D7L8</t>
  </si>
  <si>
    <t>UniRef90_A0A1Q6EMC2</t>
  </si>
  <si>
    <t>UniRef90_B9YB68</t>
  </si>
  <si>
    <t>UniRef90_R6PNU2</t>
  </si>
  <si>
    <t>UniRef90_A0A1Q6LEL4</t>
  </si>
  <si>
    <t>UniRef90_A0A352UR31</t>
  </si>
  <si>
    <t>UniRef90_A0A376RI95</t>
  </si>
  <si>
    <t>UniRef90_R5D6E4</t>
  </si>
  <si>
    <t>UniRef90_A0A377ATG9</t>
  </si>
  <si>
    <t>UniRef90_A0A0F5JFV1</t>
  </si>
  <si>
    <t>UniRef90_A0A377K0E7</t>
  </si>
  <si>
    <t>UniRef90_A0A3D2FYK1</t>
  </si>
  <si>
    <t>UniRef90_UPI000E3F1190</t>
  </si>
  <si>
    <t>UniRef90_R5N4L9</t>
  </si>
  <si>
    <t>UniRef90_A0A0L7AF04</t>
  </si>
  <si>
    <t>UniRef90_A0A377D4B8</t>
  </si>
  <si>
    <t>UniRef90_A0A378FSY6</t>
  </si>
  <si>
    <t>UniRef90_A7ALI8</t>
  </si>
  <si>
    <t>UniRef90_R7H4L9</t>
  </si>
  <si>
    <t>UniRef90_R5D3X7</t>
  </si>
  <si>
    <t>UniRef90_A0A3D4L1Q4</t>
  </si>
  <si>
    <t>UniRef90_A0A1I5QM66</t>
  </si>
  <si>
    <t>UniRef90_B0MVE7</t>
  </si>
  <si>
    <t>UniRef90_A0A074ITH4</t>
  </si>
  <si>
    <t>UniRef90_A0A367FZG8</t>
  </si>
  <si>
    <t>UniRef90_UPI000E544676</t>
  </si>
  <si>
    <t>UniRef90_A0A3D4ZQJ8</t>
  </si>
  <si>
    <t>UniRef90_A0A0Q9WXR5</t>
  </si>
  <si>
    <t>UniRef90_A0A174HK34</t>
  </si>
  <si>
    <t>UniRef90_A0A2P2F647</t>
  </si>
  <si>
    <t>UniRef90_A0A0S3JJS8</t>
  </si>
  <si>
    <t>UniRef90_A0A2X1J1U1</t>
  </si>
  <si>
    <t>UniRef90_A0A3D4EEH7</t>
  </si>
  <si>
    <t>UniRef90_A0A174RRV5</t>
  </si>
  <si>
    <t>UniRef90_R6KXF3</t>
  </si>
  <si>
    <t>UniRef90_UPI000E55A319</t>
  </si>
  <si>
    <t>UniRef90_B7C9N4</t>
  </si>
  <si>
    <t>UniRef90_A0A3D2FZA8</t>
  </si>
  <si>
    <t>UniRef90_A0A380Z9X1</t>
  </si>
  <si>
    <t>UniRef90_K1RD45</t>
  </si>
  <si>
    <t>UniRef90_A0A174KNS9</t>
  </si>
  <si>
    <t>UniRef90_A0A256WNQ3</t>
  </si>
  <si>
    <t>UniRef90_A0A3E4WLG7</t>
  </si>
  <si>
    <t>UniRef90_R6Q8V6</t>
  </si>
  <si>
    <t>UniRef90_W2D0D5</t>
  </si>
  <si>
    <t>UniRef90_R6GYV0</t>
  </si>
  <si>
    <t>UniRef90_A0A352TJ81</t>
  </si>
  <si>
    <t>UniRef90_S0GM52</t>
  </si>
  <si>
    <t>UniRef90_R5N386</t>
  </si>
  <si>
    <t>UniRef90_A0A355XKA7</t>
  </si>
  <si>
    <t>UniRef90_A0A2Y4ZTZ7</t>
  </si>
  <si>
    <t>UniRef90_R7N042</t>
  </si>
  <si>
    <t>UniRef90_A0A351R7A9</t>
  </si>
  <si>
    <t>UniRef90_A0A376STU3</t>
  </si>
  <si>
    <t>UniRef90_A0A1K2APM5</t>
  </si>
  <si>
    <t>UniRef90_R6ERM3</t>
  </si>
  <si>
    <t>UniRef90_A0A174V985</t>
  </si>
  <si>
    <t>UniRef90_A0A351R2X5</t>
  </si>
  <si>
    <t>UniRef90_A0A376KIX4</t>
  </si>
  <si>
    <t>UniRef90_E7SUK9</t>
  </si>
  <si>
    <t>UniRef90_R6M882</t>
  </si>
  <si>
    <t>UniRef90_UPI000BE9EACE</t>
  </si>
  <si>
    <t>UniRef90_A0A2H4TYH3</t>
  </si>
  <si>
    <t>UniRef90_D7GTZ2</t>
  </si>
  <si>
    <t>UniRef90_D4J7I5</t>
  </si>
  <si>
    <t>UniRef90_UPI000F05797A</t>
  </si>
  <si>
    <t>UniRef90_UPI000DA97636</t>
  </si>
  <si>
    <t>UniRef90_F8HD50</t>
  </si>
  <si>
    <t>UniRef90_A0A2P2FB48</t>
  </si>
  <si>
    <t>UniRef90_A5Z8Q6</t>
  </si>
  <si>
    <t>UniRef90_R5UAL6</t>
  </si>
  <si>
    <t>UniRef90_UPI000BE5E245</t>
  </si>
  <si>
    <t>UniRef90_A7B7A6</t>
  </si>
  <si>
    <t>UniRef90_J7QLX2</t>
  </si>
  <si>
    <t>UniRef90_A0A1Q6KS57</t>
  </si>
  <si>
    <t>UniRef90_A0A2A7AI73</t>
  </si>
  <si>
    <t>UniRef90_UPI0006DC80CF</t>
  </si>
  <si>
    <t>UniRef90_A0A3E2Y3L8</t>
  </si>
  <si>
    <t>UniRef90_A0A1U7L845</t>
  </si>
  <si>
    <t>UniRef90_A0A354D5C9</t>
  </si>
  <si>
    <t>UniRef90_R6T5Q0</t>
  </si>
  <si>
    <t>UniRef90_UPI00054E67E4</t>
  </si>
  <si>
    <t>UniRef90_UPI00058BCAE1</t>
  </si>
  <si>
    <t>UniRef90_A0A1H4AZL1</t>
  </si>
  <si>
    <t>UniRef90_R5MED0</t>
  </si>
  <si>
    <t>UniRef90_R5Y063</t>
  </si>
  <si>
    <t>UniRef90_R6BKU3</t>
  </si>
  <si>
    <t>UniRef90_A0A2X1LQF5</t>
  </si>
  <si>
    <t>UniRef90_A0A1C6FW01</t>
  </si>
  <si>
    <t>UniRef90_R5HUC0</t>
  </si>
  <si>
    <t>UniRef90_A0A173XIQ9</t>
  </si>
  <si>
    <t>UniRef90_A0A174DGL1</t>
  </si>
  <si>
    <t>UniRef90_A0A376LSW4</t>
  </si>
  <si>
    <t>UniRef90_A0A0S2VZH9</t>
  </si>
  <si>
    <t>UniRef90_UPI0009314E89</t>
  </si>
  <si>
    <t>UniRef90_R7GUY7</t>
  </si>
  <si>
    <t>UniRef90_A0A2P2F6W6</t>
  </si>
  <si>
    <t>UniRef90_A0A0F5IJ85</t>
  </si>
  <si>
    <t>UniRef90_T0NW04</t>
  </si>
  <si>
    <t>UniRef90_H1CIT5</t>
  </si>
  <si>
    <t>UniRef90_A0A1Q6JTI3</t>
  </si>
  <si>
    <t>UniRef90_C0BUP9</t>
  </si>
  <si>
    <t>UniRef90_R5RWF1</t>
  </si>
  <si>
    <t>UniRef90_B0A9D6</t>
  </si>
  <si>
    <t>UniRef90_F4XAE0</t>
  </si>
  <si>
    <t>UniRef90_A0A1Y4CGI8</t>
  </si>
  <si>
    <t>UniRef90_R5T709</t>
  </si>
  <si>
    <t>UniRef90_UPI000E4A4262</t>
  </si>
  <si>
    <t>UniRef90_A8S3C8</t>
  </si>
  <si>
    <t>UniRef90_E5WWN4</t>
  </si>
  <si>
    <t>UniRef90_A0A1C5WU83</t>
  </si>
  <si>
    <t>UniRef90_UPI000E5D02C5</t>
  </si>
  <si>
    <t>UniRef90_A0A3D2WQN3</t>
  </si>
  <si>
    <t>UniRef90_R6N7J3</t>
  </si>
  <si>
    <t>UniRef90_B0NRK1</t>
  </si>
  <si>
    <t>UniRef90_A0A374VKU1</t>
  </si>
  <si>
    <t>UniRef90_E2XI79</t>
  </si>
  <si>
    <t>UniRef90_A0A376RK44</t>
  </si>
  <si>
    <t>UniRef90_UPI000C08D76C</t>
  </si>
  <si>
    <t>UniRef90_R6D2D9</t>
  </si>
  <si>
    <t>UniRef90_A0A0F5JGI7</t>
  </si>
  <si>
    <t>UniRef90_UPI000E4A63D2</t>
  </si>
  <si>
    <t>UniRef90_UPI000E54F76B</t>
  </si>
  <si>
    <t>UniRef90_R6H3G6</t>
  </si>
  <si>
    <t>UniRef90_R7L6C8</t>
  </si>
  <si>
    <t>UniRef90_R6PG42</t>
  </si>
  <si>
    <t>UniRef90_B9Y6D3</t>
  </si>
  <si>
    <t>UniRef90_R5S380</t>
  </si>
  <si>
    <t>UniRef90_A0A1Y4US80</t>
  </si>
  <si>
    <t>UniRef90_UPI0004E21B99</t>
  </si>
  <si>
    <t>UniRef90_C5EQK7</t>
  </si>
  <si>
    <t>UniRef90_U2QLM3</t>
  </si>
  <si>
    <t>UniRef90_A0A376NYA1</t>
  </si>
  <si>
    <t>UniRef90_A0A3D5LGB9</t>
  </si>
  <si>
    <t>UniRef90_F7JZI6</t>
  </si>
  <si>
    <t>UniRef90_A0A174WBJ9</t>
  </si>
  <si>
    <t>UniRef90_D4J724</t>
  </si>
  <si>
    <t>UniRef90_B0G2U6</t>
  </si>
  <si>
    <t>UniRef90_A0A377C8U2</t>
  </si>
  <si>
    <t>UniRef90_A0A3D2FY47</t>
  </si>
  <si>
    <t>UniRef90_K0XBH1</t>
  </si>
  <si>
    <t>UniRef90_A0A3D1V865</t>
  </si>
  <si>
    <t>UniRef90_A0A3E4MPX5</t>
  </si>
  <si>
    <t>UniRef90_A0A069S9R9</t>
  </si>
  <si>
    <t>UniRef90_A0A2X1K654</t>
  </si>
  <si>
    <t>UniRef90_B0MKQ0</t>
  </si>
  <si>
    <t>UniRef90_K0XRB4</t>
  </si>
  <si>
    <t>UniRef90_A0A174YZ19</t>
  </si>
  <si>
    <t>UniRef90_A0A174T6U3</t>
  </si>
  <si>
    <t>UniRef90_B9Y6U4</t>
  </si>
  <si>
    <t>UniRef90_A0A095XES7</t>
  </si>
  <si>
    <t>UniRef90_A0A0P0FR70</t>
  </si>
  <si>
    <t>UniRef90_A0A376TKM9</t>
  </si>
  <si>
    <t>UniRef90_A0A173YBD6</t>
  </si>
  <si>
    <t>UniRef90_D6KNX1</t>
  </si>
  <si>
    <t>UniRef90_UPI000E4B5FD6</t>
  </si>
  <si>
    <t>UniRef90_R7JNB9</t>
  </si>
  <si>
    <t>UniRef90_A0A176U967</t>
  </si>
  <si>
    <t>UniRef90_R5UNW2</t>
  </si>
  <si>
    <t>UniRef90_D4LMP6</t>
  </si>
  <si>
    <t>UniRef90_R5SFJ3</t>
  </si>
  <si>
    <t>UniRef90_UPI000E4D11E4</t>
  </si>
  <si>
    <t>UniRef90_A0A1Q6Q9D1</t>
  </si>
  <si>
    <t>UniRef90_R7H9J9</t>
  </si>
  <si>
    <t>UniRef90_A0A2P2FAG9</t>
  </si>
  <si>
    <t>UniRef90_A0A0F5ITR1</t>
  </si>
  <si>
    <t>UniRef90_A0A377CHP2</t>
  </si>
  <si>
    <t>UniRef90_A0A174GHN1</t>
  </si>
  <si>
    <t>UniRef90_A0A316PIM0</t>
  </si>
  <si>
    <t>UniRef90_A0A377DR86</t>
  </si>
  <si>
    <t>UniRef90_E7GMU8</t>
  </si>
  <si>
    <t>UniRef90_K5ZVQ9</t>
  </si>
  <si>
    <t>UniRef90_UPI000C765090</t>
  </si>
  <si>
    <t>UniRef90_A0A376L087</t>
  </si>
  <si>
    <t>UniRef90_UPI000E46DDF2</t>
  </si>
  <si>
    <t>UniRef90_A0A377DZK6</t>
  </si>
  <si>
    <t>UniRef90_E4MDP4</t>
  </si>
  <si>
    <t>UniRef90_R6C6N4</t>
  </si>
  <si>
    <t>UniRef90_A0A174ZFX2</t>
  </si>
  <si>
    <t>UniRef90_R6N334</t>
  </si>
  <si>
    <t>UniRef90_D9Y7J7</t>
  </si>
  <si>
    <t>UniRef90_G4KPF0</t>
  </si>
  <si>
    <t>UniRef90_UPI000E560C37</t>
  </si>
  <si>
    <t>UniRef90_A0A1C5ZVR0</t>
  </si>
  <si>
    <t>UniRef90_A0A373BKP4</t>
  </si>
  <si>
    <t>UniRef90_K1RUU7</t>
  </si>
  <si>
    <t>UniRef90_A0A376WXE2</t>
  </si>
  <si>
    <t>UniRef90_F4XEB5</t>
  </si>
  <si>
    <t>UniRef90_R7HKR7</t>
  </si>
  <si>
    <t>UniRef90_A0A1Q6LVF0</t>
  </si>
  <si>
    <t>UniRef90_R7CKE7</t>
  </si>
  <si>
    <t>UniRef90_A0A075TDU2</t>
  </si>
  <si>
    <t>UniRef90_A0A0I1VF05</t>
  </si>
  <si>
    <t>UniRef90_A5Z510</t>
  </si>
  <si>
    <t>UniRef90_R6EUJ5</t>
  </si>
  <si>
    <t>UniRef90_A0A377C1R9</t>
  </si>
  <si>
    <t>UniRef90_R7KHD1</t>
  </si>
  <si>
    <t>UniRef90_A0A373ZRC3</t>
  </si>
  <si>
    <t>UniRef90_A0A376TJH5</t>
  </si>
  <si>
    <t>UniRef90_A0A3E3DKS5</t>
  </si>
  <si>
    <t>UniRef90_V8CF21</t>
  </si>
  <si>
    <t>UniRef90_A0A1C5ZP93</t>
  </si>
  <si>
    <t>UniRef90_A0A376UB13</t>
  </si>
  <si>
    <t>UniRef90_U2R8Q8</t>
  </si>
  <si>
    <t>UniRef90_A0A374KPY5</t>
  </si>
  <si>
    <t>UniRef90_A0A3D2G0P8</t>
  </si>
  <si>
    <t>UniRef90_B0MTX2</t>
  </si>
  <si>
    <t>UniRef90_R6Q8H2</t>
  </si>
  <si>
    <t>UniRef90_S3ZFG1</t>
  </si>
  <si>
    <t>UniRef90_A0A376TRE6</t>
  </si>
  <si>
    <t>UniRef90_A0A2N2CSA7</t>
  </si>
  <si>
    <t>UniRef90_K0WSS6</t>
  </si>
  <si>
    <t>UniRef90_A0A373BKB7</t>
  </si>
  <si>
    <t>UniRef90_R5ZIF5</t>
  </si>
  <si>
    <t>UniRef90_G5S9W2</t>
  </si>
  <si>
    <t>UniRef90_A0A376TU73</t>
  </si>
  <si>
    <t>UniRef90_A0A376LEH4</t>
  </si>
  <si>
    <t>UniRef90_G1WWX2</t>
  </si>
  <si>
    <t>UniRef90_R5D669</t>
  </si>
  <si>
    <t>UniRef90_K0X0J4</t>
  </si>
  <si>
    <t>UniRef90_A0A174EPD3</t>
  </si>
  <si>
    <t>UniRef90_A0A174Y1F2</t>
  </si>
  <si>
    <t>UniRef90_A0A329TLI8</t>
  </si>
  <si>
    <t>UniRef90_R7N9G1</t>
  </si>
  <si>
    <t>UniRef90_C0BUD9</t>
  </si>
  <si>
    <t>UniRef90_A0A3A6JS26</t>
  </si>
  <si>
    <t>UniRef90_A0A354LW91</t>
  </si>
  <si>
    <t>UniRef90_R5SHK3</t>
  </si>
  <si>
    <t>UniRef90_A0A329U033</t>
  </si>
  <si>
    <t>UniRef90_A0A376VZX5</t>
  </si>
  <si>
    <t>UniRef90_A0A2N8IK22</t>
  </si>
  <si>
    <t>UniRef90_UPI0009313A6D</t>
  </si>
  <si>
    <t>UniRef90_A0A2Y5AJ02</t>
  </si>
  <si>
    <t>UniRef90_A0A174QMQ1</t>
  </si>
  <si>
    <t>UniRef90_R5UXW2</t>
  </si>
  <si>
    <t>UniRef90_A0A1T4YCI3</t>
  </si>
  <si>
    <t>UniRef90_A0A3E2YA55</t>
  </si>
  <si>
    <t>UniRef90_A0A3A3RLV9</t>
  </si>
  <si>
    <t>UniRef90_B9YE28</t>
  </si>
  <si>
    <t>UniRef90_R6GYP7</t>
  </si>
  <si>
    <t>UniRef90_B0MT77</t>
  </si>
  <si>
    <t>UniRef90_A0A176U9P9</t>
  </si>
  <si>
    <t>UniRef90_K5ZP88</t>
  </si>
  <si>
    <t>UniRef90_C3QPP9</t>
  </si>
  <si>
    <t>UniRef90_R6Y5P9</t>
  </si>
  <si>
    <t>UniRef90_U2SIT6</t>
  </si>
  <si>
    <t>UniRef90_A0A1Q6ELF7</t>
  </si>
  <si>
    <t>UniRef90_R7GZM6</t>
  </si>
  <si>
    <t>UniRef90_A0A1C5ZV34</t>
  </si>
  <si>
    <t>UniRef90_A0A1D7PMI9</t>
  </si>
  <si>
    <t>UniRef90_A5Z8Q7</t>
  </si>
  <si>
    <t>UniRef90_R5Q7X8</t>
  </si>
  <si>
    <t>UniRef90_K1JK96</t>
  </si>
  <si>
    <t>UniRef90_R7H2C1</t>
  </si>
  <si>
    <t>UniRef90_A0A376TJJ2</t>
  </si>
  <si>
    <t>UniRef90_R7GX89</t>
  </si>
  <si>
    <t>UniRef90_A0A377BNY6</t>
  </si>
  <si>
    <t>UniRef90_A0A377E6F8</t>
  </si>
  <si>
    <t>UniRef90_C0D8Z8</t>
  </si>
  <si>
    <t>UniRef90_A5Z3F5</t>
  </si>
  <si>
    <t>UniRef90_A0A376WY89</t>
  </si>
  <si>
    <t>UniRef90_R5CXQ3</t>
  </si>
  <si>
    <t>UniRef90_UPI000696F0F2</t>
  </si>
  <si>
    <t>UniRef90_R5A4F4</t>
  </si>
  <si>
    <t>UniRef90_R5N0Y0</t>
  </si>
  <si>
    <t>UniRef90_A0A2X3JMV2</t>
  </si>
  <si>
    <t>UniRef90_A0A397WP99</t>
  </si>
  <si>
    <t>UniRef90_B0ADD8</t>
  </si>
  <si>
    <t>UniRef90_B6WWT8</t>
  </si>
  <si>
    <t>UniRef90_A0A374NHY5</t>
  </si>
  <si>
    <t>UniRef90_B5CST4</t>
  </si>
  <si>
    <t>UniRef90_R5F8M4</t>
  </si>
  <si>
    <t>UniRef90_A0A2P2F4S9</t>
  </si>
  <si>
    <t>UniRef90_A0A1C5SJ95</t>
  </si>
  <si>
    <t>UniRef90_A0A376X761</t>
  </si>
  <si>
    <t>UniRef90_A8RYT4</t>
  </si>
  <si>
    <t>UniRef90_B6WVW6</t>
  </si>
  <si>
    <t>UniRef90_A0A1C5KLH1</t>
  </si>
  <si>
    <t>UniRef90_R5YXB7</t>
  </si>
  <si>
    <t>UniRef90_UPI000E561396</t>
  </si>
  <si>
    <t>UniRef90_E2XDS0</t>
  </si>
  <si>
    <t>UniRef90_G9YWC9</t>
  </si>
  <si>
    <t>UniRef90_A0A3D3SDZ7</t>
  </si>
  <si>
    <t>UniRef90_Q5K5R6</t>
  </si>
  <si>
    <t>UniRef90_A0A060C6U6</t>
  </si>
  <si>
    <t>UniRef90_A0A1Q6QN79</t>
  </si>
  <si>
    <t>UniRef90_A0A3E4GTM3</t>
  </si>
  <si>
    <t>UniRef90_G9RU47</t>
  </si>
  <si>
    <t>UniRef90_R7PQ66</t>
  </si>
  <si>
    <t>UniRef90_R5RX88</t>
  </si>
  <si>
    <t>UniRef90_A0A376Y7W0</t>
  </si>
  <si>
    <t>UniRef90_A0A3E2Y9Y9</t>
  </si>
  <si>
    <t>UniRef90_A0A1T4WP90</t>
  </si>
  <si>
    <t>UniRef90_A0A358LYV0</t>
  </si>
  <si>
    <t>UniRef90_R6T797</t>
  </si>
  <si>
    <t>UniRef90_A0A139KNH2</t>
  </si>
  <si>
    <t>UniRef90_A0A3D5WIV2</t>
  </si>
  <si>
    <t>UniRef90_UPI000E54BD48</t>
  </si>
  <si>
    <t>UniRef90_A0A329U1M0</t>
  </si>
  <si>
    <t>UniRef90_D7GW81</t>
  </si>
  <si>
    <t>UniRef90_A0A1C5KFV2</t>
  </si>
  <si>
    <t>UniRef90_F7LFW9</t>
  </si>
  <si>
    <t>UniRef90_A0A143X0N5</t>
  </si>
  <si>
    <t>UniRef90_A7B500</t>
  </si>
  <si>
    <t>UniRef90_A0A139JTE3</t>
  </si>
  <si>
    <t>UniRef90_D9Y565</t>
  </si>
  <si>
    <t>UniRef90_A0A174EC87</t>
  </si>
  <si>
    <t>UniRef90_K1UC30</t>
  </si>
  <si>
    <t>UniRef90_UPI000E4D79D4</t>
  </si>
  <si>
    <t>UniRef90_UPI000E50A25B</t>
  </si>
  <si>
    <t>UniRef90_R5SNU3</t>
  </si>
  <si>
    <t>UniRef90_A0A3D0FJQ2</t>
  </si>
  <si>
    <t>UniRef90_A0A2P2FAL3</t>
  </si>
  <si>
    <t>UniRef90_A0A1Q6K885</t>
  </si>
  <si>
    <t>UniRef90_B3DRM0</t>
  </si>
  <si>
    <t>UniRef90_C6IMQ0</t>
  </si>
  <si>
    <t>UniRef90_A0A124BMY0</t>
  </si>
  <si>
    <t>UniRef90_A0A1Q6N9G9</t>
  </si>
  <si>
    <t>UniRef90_A0A2X1N6C1</t>
  </si>
  <si>
    <t>UniRef90_A0A396Q1N4</t>
  </si>
  <si>
    <t>UniRef90_UPI00098C9E9C</t>
  </si>
  <si>
    <t>UniRef90_R6FHA1</t>
  </si>
  <si>
    <t>UniRef90_A0A3E4MFU5</t>
  </si>
  <si>
    <t>UniRef90_I6DTE1</t>
  </si>
  <si>
    <t>UniRef90_S0GI21</t>
  </si>
  <si>
    <t>UniRef90_UPI000CDF0B47</t>
  </si>
  <si>
    <t>UniRef90_K9EA21</t>
  </si>
  <si>
    <t>UniRef90_A0A0K1N0B1</t>
  </si>
  <si>
    <t>UniRef90_A0A1Y3SD39</t>
  </si>
  <si>
    <t>UniRef90_A0A023YSE6</t>
  </si>
  <si>
    <t>UniRef90_A0A2A7AGV2</t>
  </si>
  <si>
    <t>UniRef90_A0A374UGD8</t>
  </si>
  <si>
    <t>UniRef90_A0A376ZFS1</t>
  </si>
  <si>
    <t>UniRef90_R6Z070</t>
  </si>
  <si>
    <t>UniRef90_UPI000D572D39</t>
  </si>
  <si>
    <t>UniRef90_K1KHY4</t>
  </si>
  <si>
    <t>UniRef90_R7JIQ6</t>
  </si>
  <si>
    <t>UniRef90_A0A2X7G022</t>
  </si>
  <si>
    <t>UniRef90_B0A8H5</t>
  </si>
  <si>
    <t>UniRef90_A0A174SBR0</t>
  </si>
  <si>
    <t>UniRef90_F0EU15</t>
  </si>
  <si>
    <t>UniRef90_A0A1V1I3Y5</t>
  </si>
  <si>
    <t>UniRef90_R7JMR6</t>
  </si>
  <si>
    <t>UniRef90_R6BPZ4</t>
  </si>
  <si>
    <t>UniRef90_W3Y7N3</t>
  </si>
  <si>
    <t>UniRef90_E2SJD5</t>
  </si>
  <si>
    <t>UniRef90_R5EYL4</t>
  </si>
  <si>
    <t>UniRef90_A0A174GJF6</t>
  </si>
  <si>
    <t>UniRef90_A0A2V2FHK0</t>
  </si>
  <si>
    <t>UniRef90_UPI0008288BF4</t>
  </si>
  <si>
    <t>UniRef90_B5CNI9</t>
  </si>
  <si>
    <t>UniRef90_D6KQI2</t>
  </si>
  <si>
    <t>UniRef90_U2MBK2</t>
  </si>
  <si>
    <t>UniRef90_A0A2X3J896</t>
  </si>
  <si>
    <t>UniRef90_A0A1C5ZZ67</t>
  </si>
  <si>
    <t>UniRef90_C5EHJ2</t>
  </si>
  <si>
    <t>UniRef90_R5T8T4</t>
  </si>
  <si>
    <t>UniRef90_A0A096BD54</t>
  </si>
  <si>
    <t>UniRef90_A0A174L6N3</t>
  </si>
  <si>
    <t>UniRef90_A7VT72</t>
  </si>
  <si>
    <t>UniRef90_A0A1D3KEV4</t>
  </si>
  <si>
    <t>UniRef90_C0BSG1</t>
  </si>
  <si>
    <t>UniRef90_F4XEP0</t>
  </si>
  <si>
    <t>UniRef90_R6H049</t>
  </si>
  <si>
    <t>UniRef90_UPI000D59FCC9</t>
  </si>
  <si>
    <t>UniRef90_A0A174NTQ8</t>
  </si>
  <si>
    <t>UniRef90_R6BJ46</t>
  </si>
  <si>
    <t>UniRef90_A8A6H8</t>
  </si>
  <si>
    <t>UniRef90_A0A1T4Y471</t>
  </si>
  <si>
    <t>UniRef90_A0A376X9U8</t>
  </si>
  <si>
    <t>UniRef90_K1B533</t>
  </si>
  <si>
    <t>UniRef90_R5MHJ9</t>
  </si>
  <si>
    <t>UniRef90_A0A2P2F764</t>
  </si>
  <si>
    <t>UniRef90_C5EJJ1</t>
  </si>
  <si>
    <t>UniRef90_K1KJ84</t>
  </si>
  <si>
    <t>UniRef90_A0A139KJ68</t>
  </si>
  <si>
    <t>UniRef90_G2T0A7</t>
  </si>
  <si>
    <t>UniRef90_U2LLV9</t>
  </si>
  <si>
    <t>UniRef90_A0A354M7N4</t>
  </si>
  <si>
    <t>UniRef90_A0A376TZF6</t>
  </si>
  <si>
    <t>UniRef90_E5WYE5</t>
  </si>
  <si>
    <t>UniRef90_A8S0S3</t>
  </si>
  <si>
    <t>UniRef90_F4XFX8</t>
  </si>
  <si>
    <t>UniRef90_A0A2U9HNP9</t>
  </si>
  <si>
    <t>UniRef90_A0A376VRQ5</t>
  </si>
  <si>
    <t>UniRef90_A0A376STY2</t>
  </si>
  <si>
    <t>UniRef90_A5Z6K0</t>
  </si>
  <si>
    <t>UniRef90_R5ZIF8</t>
  </si>
  <si>
    <t>UniRef90_U9YEU3</t>
  </si>
  <si>
    <t>UniRef90_A0A173VRH0</t>
  </si>
  <si>
    <t>UniRef90_A0A1G5V1C7</t>
  </si>
  <si>
    <t>UniRef90_B7C866</t>
  </si>
  <si>
    <t>UniRef90_R5NUN8</t>
  </si>
  <si>
    <t>UniRef90_H4US75</t>
  </si>
  <si>
    <t>UniRef90_A0A0J9C057</t>
  </si>
  <si>
    <t>UniRef90_A0A1C6KMP1</t>
  </si>
  <si>
    <t>UniRef90_A0A2D1TYM1</t>
  </si>
  <si>
    <t>UniRef90_A0A081DUQ4</t>
  </si>
  <si>
    <t>UniRef90_R5MZ45</t>
  </si>
  <si>
    <t>UniRef90_A0A174HN90</t>
  </si>
  <si>
    <t>UniRef90_A0A373PR39</t>
  </si>
  <si>
    <t>UniRef90_A0A139LL54</t>
  </si>
  <si>
    <t>UniRef90_A0A0J8Z0M8</t>
  </si>
  <si>
    <t>UniRef90_A0A1Y3WHK3</t>
  </si>
  <si>
    <t>UniRef90_A0A316SAI6</t>
  </si>
  <si>
    <t>UniRef90_R6BX95</t>
  </si>
  <si>
    <t>UniRef90_UPI000367B779</t>
  </si>
  <si>
    <t>UniRef90_UPI000E4E0F45</t>
  </si>
  <si>
    <t>UniRef90_UPI000E55B195</t>
  </si>
  <si>
    <t>UniRef90_A0A316PY00</t>
  </si>
  <si>
    <t>UniRef90_A0A354D381</t>
  </si>
  <si>
    <t>UniRef90_E1W4V9</t>
  </si>
  <si>
    <t>UniRef90_A0A1V3CJA4</t>
  </si>
  <si>
    <t>UniRef90_A0A3B8Y3L1</t>
  </si>
  <si>
    <t>UniRef90_R5VRC8</t>
  </si>
  <si>
    <t>UniRef90_R6WXF2</t>
  </si>
  <si>
    <t>UniRef90_A0A173RV80</t>
  </si>
  <si>
    <t>UniRef90_R6P542</t>
  </si>
  <si>
    <t>UniRef90_R7HJV0</t>
  </si>
  <si>
    <t>UniRef90_R6EIB4</t>
  </si>
  <si>
    <t>UniRef90_A0A350RPC5</t>
  </si>
  <si>
    <t>UniRef90_U2Q6Y3</t>
  </si>
  <si>
    <t>UniRef90_A0A083X460</t>
  </si>
  <si>
    <t>UniRef90_A5Z3H3</t>
  </si>
  <si>
    <t>UniRef90_R5F9B3</t>
  </si>
  <si>
    <t>UniRef90_S0F6D9</t>
  </si>
  <si>
    <t>UniRef90_A0A139T2V8</t>
  </si>
  <si>
    <t>UniRef90_A0A174EEL7</t>
  </si>
  <si>
    <t>UniRef90_A0A2A6ZLW4</t>
  </si>
  <si>
    <t>UniRef90_A0A376TY32</t>
  </si>
  <si>
    <t>UniRef90_A0A174LQH7</t>
  </si>
  <si>
    <t>UniRef90_A0A379VYF9</t>
  </si>
  <si>
    <t>UniRef90_R5Z5L4</t>
  </si>
  <si>
    <t>UniRef90_A0A174VS64</t>
  </si>
  <si>
    <t>UniRef90_R5IE12</t>
  </si>
  <si>
    <t>UniRef90_A0A329U5H7</t>
  </si>
  <si>
    <t>UniRef90_A0A355VFT5</t>
  </si>
  <si>
    <t>UniRef90_A0A1Q6JBA6</t>
  </si>
  <si>
    <t>UniRef90_A0A376YEZ2</t>
  </si>
  <si>
    <t>UniRef90_A0A0J8YXL7</t>
  </si>
  <si>
    <t>UniRef90_D4VK55</t>
  </si>
  <si>
    <t>UniRef90_A0A139KGJ9</t>
  </si>
  <si>
    <t>UniRef90_T0TH47</t>
  </si>
  <si>
    <t>UniRef90_A0A139KUH1</t>
  </si>
  <si>
    <t>UniRef90_J7TIJ9</t>
  </si>
  <si>
    <t>UniRef90_UPI000E4A803F</t>
  </si>
  <si>
    <t>UniRef90_A0A173RN87</t>
  </si>
  <si>
    <t>UniRef90_R7NA98</t>
  </si>
  <si>
    <t>UniRef90_A0A3D4J9D5</t>
  </si>
  <si>
    <t>UniRef90_A0A1Y4S4M1</t>
  </si>
  <si>
    <t>UniRef90_A0A3E4GQS9</t>
  </si>
  <si>
    <t>UniRef90_A0A376L9D7</t>
  </si>
  <si>
    <t>UniRef90_K0XBF8</t>
  </si>
  <si>
    <t>UniRef90_A0A1Q6L300</t>
  </si>
  <si>
    <t>UniRef90_A0A1W5T7J5</t>
  </si>
  <si>
    <t>UniRef90_A0A377DI66</t>
  </si>
  <si>
    <t>UniRef90_B6WVD4</t>
  </si>
  <si>
    <t>UniRef90_R7HAQ6</t>
  </si>
  <si>
    <t>UniRef90_U2M4E9</t>
  </si>
  <si>
    <t>UniRef90_A0A1C5KGN1</t>
  </si>
  <si>
    <t>UniRef90_A0A1C5TFG5</t>
  </si>
  <si>
    <t>UniRef90_R7HL90</t>
  </si>
  <si>
    <t>UniRef90_A0A2P2FDM5</t>
  </si>
  <si>
    <t>UniRef90_B5CPV4</t>
  </si>
  <si>
    <t>UniRef90_A0A0T9ACZ1</t>
  </si>
  <si>
    <t>UniRef90_B6VV03</t>
  </si>
  <si>
    <t>UniRef90_A7A6E3</t>
  </si>
  <si>
    <t>UniRef90_A0A377JK23</t>
  </si>
  <si>
    <t>UniRef90_A0A0I1BYA1</t>
  </si>
  <si>
    <t>UniRef90_B9YAD9</t>
  </si>
  <si>
    <t>UniRef90_D7GW05</t>
  </si>
  <si>
    <t>UniRef90_K0X5A4</t>
  </si>
  <si>
    <t>UniRef90_R6JX66</t>
  </si>
  <si>
    <t>UniRef90_C3SIR3</t>
  </si>
  <si>
    <t>UniRef90_A0A376XB01</t>
  </si>
  <si>
    <t>UniRef90_C3WEW5</t>
  </si>
  <si>
    <t>UniRef90_R5L450</t>
  </si>
  <si>
    <t>UniRef90_A0A376WUW7</t>
  </si>
  <si>
    <t>UniRef90_B0MV60</t>
  </si>
  <si>
    <t>UniRef90_H7BUX1</t>
  </si>
  <si>
    <t>UniRef90_A0A2X1K9X6</t>
  </si>
  <si>
    <t>UniRef90_A0A174RNY6</t>
  </si>
  <si>
    <t>UniRef90_A0A373BJ77</t>
  </si>
  <si>
    <t>UniRef90_A0A3E5GFE9</t>
  </si>
  <si>
    <t>UniRef90_A0A3C1XHZ9</t>
  </si>
  <si>
    <t>UniRef90_A0A1D8FBF6</t>
  </si>
  <si>
    <t>UniRef90_UPI000E4EF5D7</t>
  </si>
  <si>
    <t>UniRef90_R5ZHB4</t>
  </si>
  <si>
    <t>UniRef90_E5WXQ2</t>
  </si>
  <si>
    <t>UniRef90_V8C4H1</t>
  </si>
  <si>
    <t>UniRef90_R7H831</t>
  </si>
  <si>
    <t>UniRef90_I6D4G4</t>
  </si>
  <si>
    <t>UniRef90_R6PJP2</t>
  </si>
  <si>
    <t>UniRef90_A0A1G5WDE5</t>
  </si>
  <si>
    <t>UniRef90_A0A376WD57</t>
  </si>
  <si>
    <t>UniRef90_R5SGI3</t>
  </si>
  <si>
    <t>UniRef90_R5IG13</t>
  </si>
  <si>
    <t>UniRef90_W1UMK8</t>
  </si>
  <si>
    <t>UniRef90_UPI000BB9020D</t>
  </si>
  <si>
    <t>UniRef90_B1EIA4</t>
  </si>
  <si>
    <t>UniRef90_A0A173U888</t>
  </si>
  <si>
    <t>UniRef90_R6NIP4</t>
  </si>
  <si>
    <t>UniRef90_A0A353BRH8</t>
  </si>
  <si>
    <t>UniRef90_A0A369NHR9</t>
  </si>
  <si>
    <t>UniRef90_A0A2P2FAS0</t>
  </si>
  <si>
    <t>UniRef90_A0A3A6GIJ3</t>
  </si>
  <si>
    <t>UniRef90_C0CTV2</t>
  </si>
  <si>
    <t>UniRef90_A0A1Y4ES57</t>
  </si>
  <si>
    <t>UniRef90_A0A3E2YE53</t>
  </si>
  <si>
    <t>UniRef90_UPI000E473344</t>
  </si>
  <si>
    <t>UniRef90_E1IT96</t>
  </si>
  <si>
    <t>UniRef90_A0A376L463</t>
  </si>
  <si>
    <t>UniRef90_R6VN81</t>
  </si>
  <si>
    <t>UniRef90_R5EYP0</t>
  </si>
  <si>
    <t>UniRef90_A0A396G1A3</t>
  </si>
  <si>
    <t>UniRef90_R5MZB0</t>
  </si>
  <si>
    <t>UniRef90_R5SJS2</t>
  </si>
  <si>
    <t>UniRef90_B0A9R9</t>
  </si>
  <si>
    <t>UniRef90_A0A174V480</t>
  </si>
  <si>
    <t>UniRef90_D7GV03</t>
  </si>
  <si>
    <t>UniRef90_V8BRV6</t>
  </si>
  <si>
    <t>UniRef90_R7HCC3</t>
  </si>
  <si>
    <t>UniRef90_R5IZP8</t>
  </si>
  <si>
    <t>UniRef90_A0A1Q6UXM7</t>
  </si>
  <si>
    <t>UniRef90_A5Z5U1</t>
  </si>
  <si>
    <t>UniRef90_A0A174D2U4</t>
  </si>
  <si>
    <t>UniRef90_A0A108T1G6</t>
  </si>
  <si>
    <t>UniRef90_A0A3D1L9L9</t>
  </si>
  <si>
    <t>UniRef90_A7VHZ3</t>
  </si>
  <si>
    <t>UniRef90_A0A395V7H3</t>
  </si>
  <si>
    <t>UniRef90_C0CX71</t>
  </si>
  <si>
    <t>UniRef90_D6EBV6</t>
  </si>
  <si>
    <t>UniRef90_UPI000C7E1338</t>
  </si>
  <si>
    <t>UniRef90_A0A3D2G4L9</t>
  </si>
  <si>
    <t>UniRef90_A0A3E2YAY3</t>
  </si>
  <si>
    <t>UniRef90_A6LIM9</t>
  </si>
  <si>
    <t>UniRef90_UPI00053A25A5</t>
  </si>
  <si>
    <t>UniRef90_A0A352X1H4</t>
  </si>
  <si>
    <t>UniRef90_A0A376YJJ9</t>
  </si>
  <si>
    <t>UniRef90_R6NX90</t>
  </si>
  <si>
    <t>UniRef90_R6BL57</t>
  </si>
  <si>
    <t>UniRef90_A0A173UTS7</t>
  </si>
  <si>
    <t>UniRef90_A0A174JKX3</t>
  </si>
  <si>
    <t>UniRef90_A0A1Q6K120</t>
  </si>
  <si>
    <t>UniRef90_E5YB47</t>
  </si>
  <si>
    <t>UniRef90_R7CEU0</t>
  </si>
  <si>
    <t>UniRef90_UPI0005A87B62</t>
  </si>
  <si>
    <t>UniRef90_A0A173SQQ6</t>
  </si>
  <si>
    <t>UniRef90_R5IP01</t>
  </si>
  <si>
    <t>UniRef90_A0A1C5Y735</t>
  </si>
  <si>
    <t>UniRef90_A0A0I2CL05</t>
  </si>
  <si>
    <t>UniRef90_A0A367FX14</t>
  </si>
  <si>
    <t>UniRef90_A7ALG4</t>
  </si>
  <si>
    <t>UniRef90_B0MTZ9</t>
  </si>
  <si>
    <t>UniRef90_D7GVV8</t>
  </si>
  <si>
    <t>UniRef90_A0A377C9U4</t>
  </si>
  <si>
    <t>UniRef90_E9RRQ8</t>
  </si>
  <si>
    <t>UniRef90_D4MWE3</t>
  </si>
  <si>
    <t>UniRef90_B9Y2N8</t>
  </si>
  <si>
    <t>UniRef90_A0A377CD38</t>
  </si>
  <si>
    <t>UniRef90_B0AD14</t>
  </si>
  <si>
    <t>UniRef90_R5D0I3</t>
  </si>
  <si>
    <t>UniRef90_A0A174BCD9</t>
  </si>
  <si>
    <t>UniRef90_B7GQ89</t>
  </si>
  <si>
    <t>UniRef90_UPI00048535A5</t>
  </si>
  <si>
    <t>UniRef90_R5V250</t>
  </si>
  <si>
    <t>UniRef90_A0A376P8A3</t>
  </si>
  <si>
    <t>UniRef90_R5SQK5</t>
  </si>
  <si>
    <t>UniRef90_A0A376NWR0</t>
  </si>
  <si>
    <t>UniRef90_A7B239</t>
  </si>
  <si>
    <t>UniRef90_A0A329ULQ2</t>
  </si>
  <si>
    <t>UniRef90_F8LL01</t>
  </si>
  <si>
    <t>UniRef90_R5N509</t>
  </si>
  <si>
    <t>UniRef90_A0A3D2DP84</t>
  </si>
  <si>
    <t>UniRef90_A0A173ZM30</t>
  </si>
  <si>
    <t>UniRef90_A0A377MUM1</t>
  </si>
  <si>
    <t>UniRef90_L1QAH3</t>
  </si>
  <si>
    <t>UniRef90_A0A1X3I7W0</t>
  </si>
  <si>
    <t>UniRef90_R6CG75</t>
  </si>
  <si>
    <t>UniRef90_R5D232</t>
  </si>
  <si>
    <t>UniRef90_A0A3D2G1I5</t>
  </si>
  <si>
    <t>UniRef90_A0A3E2YCA1</t>
  </si>
  <si>
    <t>UniRef90_A0A1Q6Q9P0</t>
  </si>
  <si>
    <t>UniRef90_R6BYU9</t>
  </si>
  <si>
    <t>UniRef90_R6SEX5</t>
  </si>
  <si>
    <t>UniRef90_A0A3D1LF66</t>
  </si>
  <si>
    <t>UniRef90_A0A1Q6S428</t>
  </si>
  <si>
    <t>UniRef90_A0A373D1Z9</t>
  </si>
  <si>
    <t>UniRef90_A6TAP2</t>
  </si>
  <si>
    <t>UniRef90_I6GBQ6</t>
  </si>
  <si>
    <t>UniRef90_R7PI40</t>
  </si>
  <si>
    <t>UniRef90_I6D089</t>
  </si>
  <si>
    <t>UniRef90_A0A1Q6K948</t>
  </si>
  <si>
    <t>UniRef90_A6T8Y8</t>
  </si>
  <si>
    <t>UniRef90_A0A3D4RC37</t>
  </si>
  <si>
    <t>UniRef90_R5NGE8</t>
  </si>
  <si>
    <t>UniRef90_B6WWI5</t>
  </si>
  <si>
    <t>UniRef90_E2ZIW5</t>
  </si>
  <si>
    <t>UniRef90_A0A174H6L3</t>
  </si>
  <si>
    <t>UniRef90_V8BPB4</t>
  </si>
  <si>
    <t>UniRef90_A0A173YVW7</t>
  </si>
  <si>
    <t>UniRef90_B6WR76</t>
  </si>
  <si>
    <t>UniRef90_D7Y1Y3</t>
  </si>
  <si>
    <t>UniRef90_R7CC54</t>
  </si>
  <si>
    <t>UniRef90_A0A3D8U2F4</t>
  </si>
  <si>
    <t>UniRef90_A0A015XAP2</t>
  </si>
  <si>
    <t>UniRef90_A0A174M4J7</t>
  </si>
  <si>
    <t>UniRef90_R5MNS7</t>
  </si>
  <si>
    <t>UniRef90_R5SZM9</t>
  </si>
  <si>
    <t>UniRef90_A0A373B9R6</t>
  </si>
  <si>
    <t>UniRef90_A0A096D4D5</t>
  </si>
  <si>
    <t>UniRef90_A0A396CMR2</t>
  </si>
  <si>
    <t>UniRef90_UPI0004952567</t>
  </si>
  <si>
    <t>UniRef90_A0A174KDX3</t>
  </si>
  <si>
    <t>UniRef90_A0A377C5M7</t>
  </si>
  <si>
    <t>UniRef90_A0A1M6L7C5</t>
  </si>
  <si>
    <t>UniRef90_UPI00075069B1</t>
  </si>
  <si>
    <t>UniRef90_A0A1Q6RA21</t>
  </si>
  <si>
    <t>UniRef90_R9H4J1</t>
  </si>
  <si>
    <t>UniRef90_R5E5H4</t>
  </si>
  <si>
    <t>UniRef90_B0MSL2</t>
  </si>
  <si>
    <t>UniRef90_V8BL29</t>
  </si>
  <si>
    <t>UniRef90_K1KID8</t>
  </si>
  <si>
    <t>UniRef90_A0A192CIW9</t>
  </si>
  <si>
    <t>UniRef90_U2QIF7</t>
  </si>
  <si>
    <t>UniRef90_A0A173WHI8</t>
  </si>
  <si>
    <t>UniRef90_R6NBW0</t>
  </si>
  <si>
    <t>UniRef90_A0A3E2TRE4</t>
  </si>
  <si>
    <t>UniRef90_A0A373P8U3</t>
  </si>
  <si>
    <t>UniRef90_A0A2P8EJU6</t>
  </si>
  <si>
    <t>UniRef90_A0A1C6K449</t>
  </si>
  <si>
    <t>UniRef90_C0B5N8</t>
  </si>
  <si>
    <t>UniRef90_A8SFD7</t>
  </si>
  <si>
    <t>UniRef90_R5N2I9</t>
  </si>
  <si>
    <t>UniRef90_A0A176U6U9</t>
  </si>
  <si>
    <t>UniRef90_A0A376U0Z0</t>
  </si>
  <si>
    <t>UniRef90_A0A373B8E6</t>
  </si>
  <si>
    <t>UniRef90_R5F5Q3</t>
  </si>
  <si>
    <t>UniRef90_A0A139KEB7</t>
  </si>
  <si>
    <t>UniRef90_V8C3C4</t>
  </si>
  <si>
    <t>UniRef90_R5LJI3</t>
  </si>
  <si>
    <t>UniRef90_A0A3D4ZLG5</t>
  </si>
  <si>
    <t>UniRef90_B6WTC8</t>
  </si>
  <si>
    <t>UniRef90_A0A1L5KMF0</t>
  </si>
  <si>
    <t>UniRef90_R5SMD5</t>
  </si>
  <si>
    <t>UniRef90_UPI000E50A80B</t>
  </si>
  <si>
    <t>UniRef90_K0XDD5</t>
  </si>
  <si>
    <t>UniRef90_A0A0K4RTY8</t>
  </si>
  <si>
    <t>UniRef90_R6Y3Z1</t>
  </si>
  <si>
    <t>UniRef90_C7HAA5</t>
  </si>
  <si>
    <t>UniRef90_B9YDW0</t>
  </si>
  <si>
    <t>UniRef90_A0A3D4MX83</t>
  </si>
  <si>
    <t>UniRef90_B9Y354</t>
  </si>
  <si>
    <t>UniRef90_R6HUJ7</t>
  </si>
  <si>
    <t>UniRef90_R7NCE7</t>
  </si>
  <si>
    <t>UniRef90_K0X1X0</t>
  </si>
  <si>
    <t>UniRef90_A0A395VEJ3</t>
  </si>
  <si>
    <t>UniRef90_B0MY13</t>
  </si>
  <si>
    <t>UniRef90_R6PLS8</t>
  </si>
  <si>
    <t>UniRef90_R7NCS1</t>
  </si>
  <si>
    <t>UniRef90_A0A0S2W799</t>
  </si>
  <si>
    <t>UniRef90_B5CQH0</t>
  </si>
  <si>
    <t>UniRef90_B0G4V4</t>
  </si>
  <si>
    <t>UniRef90_UPI000E478ECD</t>
  </si>
  <si>
    <t>UniRef90_A0A174CU67</t>
  </si>
  <si>
    <t>UniRef90_A0A2V2DM95</t>
  </si>
  <si>
    <t>UniRef90_A0A173ZLJ0</t>
  </si>
  <si>
    <t>UniRef90_R5MZ09</t>
  </si>
  <si>
    <t>UniRef90_A0A2X1KTC6</t>
  </si>
  <si>
    <t>UniRef90_R7NBY6</t>
  </si>
  <si>
    <t>UniRef90_R6KCX9</t>
  </si>
  <si>
    <t>UniRef90_UPI000941E10B</t>
  </si>
  <si>
    <t>UniRef90_B0NG43</t>
  </si>
  <si>
    <t>UniRef90_A0A0I1S8D3</t>
  </si>
  <si>
    <t>UniRef90_R7N516</t>
  </si>
  <si>
    <t>UniRef90_A7VZD1</t>
  </si>
  <si>
    <t>UniRef90_UPI0004D7E0EA</t>
  </si>
  <si>
    <t>UniRef90_A0A174KN48</t>
  </si>
  <si>
    <t>UniRef90_A6TDR7</t>
  </si>
  <si>
    <t>UniRef90_B6WVY3</t>
  </si>
  <si>
    <t>UniRef90_A8AFB7</t>
  </si>
  <si>
    <t>UniRef90_C5EW78</t>
  </si>
  <si>
    <t>UniRef90_UPI000B8E21BF</t>
  </si>
  <si>
    <t>UniRef90_R5MM33</t>
  </si>
  <si>
    <t>UniRef90_R5SWQ7</t>
  </si>
  <si>
    <t>UniRef90_A0A174GHI6</t>
  </si>
  <si>
    <t>UniRef90_D4K8J2</t>
  </si>
  <si>
    <t>UniRef90_R6IAT4</t>
  </si>
  <si>
    <t>UniRef90_A0A1V1I3B0</t>
  </si>
  <si>
    <t>UniRef90_A0A355PRF6</t>
  </si>
  <si>
    <t>UniRef90_F4XE05</t>
  </si>
  <si>
    <t>UniRef90_A0A3D2G5M2</t>
  </si>
  <si>
    <t>UniRef90_R5U2I6</t>
  </si>
  <si>
    <t>UniRef90_A0A2X3KLE7</t>
  </si>
  <si>
    <t>UniRef90_R7N967</t>
  </si>
  <si>
    <t>UniRef90_A5ZB21</t>
  </si>
  <si>
    <t>UniRef90_W6PV95</t>
  </si>
  <si>
    <t>UniRef90_A0A2U0UGG4</t>
  </si>
  <si>
    <t>UniRef90_A0A0B0BUD2</t>
  </si>
  <si>
    <t>UniRef90_A5ZM56</t>
  </si>
  <si>
    <t>UniRef90_A0A3B8UJU0</t>
  </si>
  <si>
    <t>UniRef90_A0A3E2UWJ8</t>
  </si>
  <si>
    <t>UniRef90_B6WX23</t>
  </si>
  <si>
    <t>UniRef90_A0A3D1X2A5</t>
  </si>
  <si>
    <t>UniRef90_D4J673</t>
  </si>
  <si>
    <t>UniRef90_H1CBA4</t>
  </si>
  <si>
    <t>UniRef90_K0X3F5</t>
  </si>
  <si>
    <t>UniRef90_K0X4E7</t>
  </si>
  <si>
    <t>UniRef90_A0A2S8I4I6</t>
  </si>
  <si>
    <t>UniRef90_A0A351TRM7</t>
  </si>
  <si>
    <t>UniRef90_A0A376ZHT5</t>
  </si>
  <si>
    <t>UniRef90_R6DHU0</t>
  </si>
  <si>
    <t>UniRef90_R7GZ14</t>
  </si>
  <si>
    <t>UniRef90_UPI0008D94FF6</t>
  </si>
  <si>
    <t>UniRef90_UPI000E50CD8E</t>
  </si>
  <si>
    <t>UniRef90_A0A367G351</t>
  </si>
  <si>
    <t>UniRef90_A0A174YXB8</t>
  </si>
  <si>
    <t>UniRef90_C5EP41</t>
  </si>
  <si>
    <t>UniRef90_A0A1C5KPS4</t>
  </si>
  <si>
    <t>UniRef90_A0A1G9SPF3</t>
  </si>
  <si>
    <t>UniRef90_C9LLV1</t>
  </si>
  <si>
    <t>UniRef90_F9QB73</t>
  </si>
  <si>
    <t>UniRef90_G5LWB8</t>
  </si>
  <si>
    <t>UniRef90_A0A376TPW2</t>
  </si>
  <si>
    <t>UniRef90_B9YEJ8</t>
  </si>
  <si>
    <t>UniRef90_E5XGB8</t>
  </si>
  <si>
    <t>UniRef90_A0A377E7R3</t>
  </si>
  <si>
    <t>UniRef90_A0A1T4XCL4</t>
  </si>
  <si>
    <t>UniRef90_W7UIZ5</t>
  </si>
  <si>
    <t>UniRef90_A0A352TJR2</t>
  </si>
  <si>
    <t>UniRef90_T0UFD8</t>
  </si>
  <si>
    <t>UniRef90_A0A376TJE8</t>
  </si>
  <si>
    <t>UniRef90_B0MX20</t>
  </si>
  <si>
    <t>UniRef90_A0A174V6D2</t>
  </si>
  <si>
    <t>UniRef90_C5EHJ0</t>
  </si>
  <si>
    <t>UniRef90_E8MUL5</t>
  </si>
  <si>
    <t>UniRef90_R7R5N3</t>
  </si>
  <si>
    <t>UniRef90_A0A139KMA1</t>
  </si>
  <si>
    <t>UniRef90_B0ABE6</t>
  </si>
  <si>
    <t>UniRef90_A0A0K6BD85</t>
  </si>
  <si>
    <t>UniRef90_A0A3E4W0Z3</t>
  </si>
  <si>
    <t>UniRef90_Q5M5N2</t>
  </si>
  <si>
    <t>UniRef90_A0A395V7Y3</t>
  </si>
  <si>
    <t>UniRef90_R5SKD9</t>
  </si>
  <si>
    <t>UniRef90_A0A377BLN0</t>
  </si>
  <si>
    <t>UniRef90_R6BX28</t>
  </si>
  <si>
    <t>UniRef90_C3WFA7</t>
  </si>
  <si>
    <t>UniRef90_A0A2J1C2B9</t>
  </si>
  <si>
    <t>UniRef90_UPI000E539F92</t>
  </si>
  <si>
    <t>UniRef90_K9EIH7</t>
  </si>
  <si>
    <t>UniRef90_N2BA99</t>
  </si>
  <si>
    <t>UniRef90_K0WZM2</t>
  </si>
  <si>
    <t>UniRef90_A7VJ28</t>
  </si>
  <si>
    <t>UniRef90_H1CIV5</t>
  </si>
  <si>
    <t>UniRef90_A0A352RM07</t>
  </si>
  <si>
    <t>UniRef90_D4K1C9</t>
  </si>
  <si>
    <t>UniRef90_A0A0D8W4B3</t>
  </si>
  <si>
    <t>UniRef90_A0A174I379</t>
  </si>
  <si>
    <t>UniRef90_W8SSW9</t>
  </si>
  <si>
    <t>UniRef90_P0A2H0</t>
  </si>
  <si>
    <t>UniRef90_A0A376LPD4</t>
  </si>
  <si>
    <t>UniRef90_UPI000E50CC73</t>
  </si>
  <si>
    <t>UniRef90_A0A376X5L5</t>
  </si>
  <si>
    <t>UniRef90_A0A377C6U0</t>
  </si>
  <si>
    <t>UniRef90_A0A377BVP6</t>
  </si>
  <si>
    <t>UniRef90_P76481</t>
  </si>
  <si>
    <t>UniRef90_R5QBM1</t>
  </si>
  <si>
    <t>UniRef90_D4IMF6</t>
  </si>
  <si>
    <t>UniRef90_UPI000B5C1769</t>
  </si>
  <si>
    <t>UniRef90_I9PXM9</t>
  </si>
  <si>
    <t>UniRef90_E8KVI4</t>
  </si>
  <si>
    <t>UniRef90_A0A3D1LEG9</t>
  </si>
  <si>
    <t>UniRef90_A0A173ZB28</t>
  </si>
  <si>
    <t>UniRef90_R6LR85</t>
  </si>
  <si>
    <t>UniRef90_A0A173SR48</t>
  </si>
  <si>
    <t>UniRef90_A0A374AEC7</t>
  </si>
  <si>
    <t>UniRef90_U2CWZ8</t>
  </si>
  <si>
    <t>UniRef90_A0A174CH35</t>
  </si>
  <si>
    <t>UniRef90_A0A0B1MS72</t>
  </si>
  <si>
    <t>UniRef90_A0A174BJZ7</t>
  </si>
  <si>
    <t>UniRef90_A0A1Q6QGZ3</t>
  </si>
  <si>
    <t>UniRef90_A0A1T4Y3I1</t>
  </si>
  <si>
    <t>UniRef90_B0MSF1</t>
  </si>
  <si>
    <t>UniRef90_A0A174N0U3</t>
  </si>
  <si>
    <t>UniRef90_A0A374X4G9</t>
  </si>
  <si>
    <t>UniRef90_R5IDH9</t>
  </si>
  <si>
    <t>UniRef90_A0A1Q6UXU0</t>
  </si>
  <si>
    <t>UniRef90_A0A3D3UB03</t>
  </si>
  <si>
    <t>UniRef90_R6BJ97</t>
  </si>
  <si>
    <t>UniRef90_R6PXH0</t>
  </si>
  <si>
    <t>UniRef90_R7GUW0</t>
  </si>
  <si>
    <t>UniRef90_UPI0007A58E2D</t>
  </si>
  <si>
    <t>UniRef90_R6BI96</t>
  </si>
  <si>
    <t>UniRef90_A0A017N633</t>
  </si>
  <si>
    <t>UniRef90_A0A0F0C976</t>
  </si>
  <si>
    <t>UniRef90_A0A374R9G5</t>
  </si>
  <si>
    <t>UniRef90_A0A377BPA4</t>
  </si>
  <si>
    <t>UniRef90_D7GVF6</t>
  </si>
  <si>
    <t>UniRef90_A0A3A6ESD9</t>
  </si>
  <si>
    <t>UniRef90_R6CNP7</t>
  </si>
  <si>
    <t>UniRef90_D4IQL3</t>
  </si>
  <si>
    <t>UniRef90_R6D0R5</t>
  </si>
  <si>
    <t>UniRef90_A0A174EDT5</t>
  </si>
  <si>
    <t>UniRef90_R6CB82</t>
  </si>
  <si>
    <t>UniRef90_A0A376P8J4</t>
  </si>
  <si>
    <t>UniRef90_A0A174AM35</t>
  </si>
  <si>
    <t>UniRef90_A0A1C5UMV7</t>
  </si>
  <si>
    <t>UniRef90_P42914</t>
  </si>
  <si>
    <t>UniRef90_A0A2X3K4F6</t>
  </si>
  <si>
    <t>UniRef90_A0A1C6EVB1</t>
  </si>
  <si>
    <t>UniRef90_A0A174ULX3</t>
  </si>
  <si>
    <t>UniRef90_B6WSM6</t>
  </si>
  <si>
    <t>UniRef90_A0A3D5TIE5</t>
  </si>
  <si>
    <t>UniRef90_UPI000DD4B6BC</t>
  </si>
  <si>
    <t>UniRef90_A0A376TGG5</t>
  </si>
  <si>
    <t>UniRef90_A0A174H2L8</t>
  </si>
  <si>
    <t>UniRef90_D4IJ52</t>
  </si>
  <si>
    <t>UniRef90_UPI000750DBF1</t>
  </si>
  <si>
    <t>UniRef90_R6CHF5</t>
  </si>
  <si>
    <t>UniRef90_A0A174QM73</t>
  </si>
  <si>
    <t>UniRef90_A0A1Y4EMX8</t>
  </si>
  <si>
    <t>UniRef90_A0A373VUC7</t>
  </si>
  <si>
    <t>UniRef90_UPI00057047ED</t>
  </si>
  <si>
    <t>UniRef90_D0TJY0</t>
  </si>
  <si>
    <t>UniRef90_D2Q7K5</t>
  </si>
  <si>
    <t>UniRef90_UPI000E4C4BAF</t>
  </si>
  <si>
    <t>UniRef90_A0A1I0AGH4</t>
  </si>
  <si>
    <t>UniRef90_UPI000E52066B</t>
  </si>
  <si>
    <t>UniRef90_K5ZS56</t>
  </si>
  <si>
    <t>UniRef90_A6NUB5</t>
  </si>
  <si>
    <t>UniRef90_B9Y845</t>
  </si>
  <si>
    <t>UniRef90_A0A3E5A4M8</t>
  </si>
  <si>
    <t>UniRef90_A0A174BAS2</t>
  </si>
  <si>
    <t>UniRef90_A0A1V8QCZ3</t>
  </si>
  <si>
    <t>UniRef90_A0A108TAA2</t>
  </si>
  <si>
    <t>UniRef90_A0A0F5IXN7</t>
  </si>
  <si>
    <t>UniRef90_A0A2X3K9D3</t>
  </si>
  <si>
    <t>UniRef90_R6FUR2</t>
  </si>
  <si>
    <t>UniRef90_A0A377K5B1</t>
  </si>
  <si>
    <t>UniRef90_A0A2N5PCF1</t>
  </si>
  <si>
    <t>UniRef90_R7ND17</t>
  </si>
  <si>
    <t>UniRef90_A0A173T2F9</t>
  </si>
  <si>
    <t>UniRef90_A0A351EAZ9</t>
  </si>
  <si>
    <t>UniRef90_R6EIY1</t>
  </si>
  <si>
    <t>UniRef90_U9Y615</t>
  </si>
  <si>
    <t>UniRef90_A0A376MMM5</t>
  </si>
  <si>
    <t>UniRef90_G5RMY5</t>
  </si>
  <si>
    <t>UniRef90_A0A376CSS1</t>
  </si>
  <si>
    <t>UniRef90_A0A174W2R9</t>
  </si>
  <si>
    <t>UniRef90_UPI000E47DE67</t>
  </si>
  <si>
    <t>UniRef90_B0NIC7</t>
  </si>
  <si>
    <t>UniRef90_K0WV31</t>
  </si>
  <si>
    <t>UniRef90_A0A2N5PRW8</t>
  </si>
  <si>
    <t>UniRef90_C0ERT6</t>
  </si>
  <si>
    <t>UniRef90_E2NE05</t>
  </si>
  <si>
    <t>UniRef90_A0A351EDL7</t>
  </si>
  <si>
    <t>UniRef90_A0A1Q6EXU8</t>
  </si>
  <si>
    <t>UniRef90_A0A1C5KLR4</t>
  </si>
  <si>
    <t>UniRef90_N2ABF0</t>
  </si>
  <si>
    <t>UniRef90_R5BIE9</t>
  </si>
  <si>
    <t>UniRef90_A0A3D2G4V1</t>
  </si>
  <si>
    <t>UniRef90_A0A174JXS7</t>
  </si>
  <si>
    <t>UniRef90_A0A395ZEN6</t>
  </si>
  <si>
    <t>UniRef90_A0A139RF16</t>
  </si>
  <si>
    <t>UniRef90_V8CBR9</t>
  </si>
  <si>
    <t>UniRef90_A0A174V3I8</t>
  </si>
  <si>
    <t>UniRef90_A0A174WDL7</t>
  </si>
  <si>
    <t>UniRef90_A0A1Q6L121</t>
  </si>
  <si>
    <t>UniRef90_K1S961</t>
  </si>
  <si>
    <t>UniRef90_R5P0H3</t>
  </si>
  <si>
    <t>UniRef90_UPI00031B19DF</t>
  </si>
  <si>
    <t>UniRef90_UPI000E4F9937</t>
  </si>
  <si>
    <t>UniRef90_UPI000E560D4C</t>
  </si>
  <si>
    <t>UniRef90_A0A174F6H5</t>
  </si>
  <si>
    <t>UniRef90_K1KJP6</t>
  </si>
  <si>
    <t>UniRef90_D1BQT8</t>
  </si>
  <si>
    <t>UniRef90_UPI000E55B4C1</t>
  </si>
  <si>
    <t>UniRef90_K0WU53</t>
  </si>
  <si>
    <t>UniRef90_I9QAH6</t>
  </si>
  <si>
    <t>UniRef90_A0A174BYD4</t>
  </si>
  <si>
    <t>UniRef90_R5QUB5</t>
  </si>
  <si>
    <t>UniRef90_A0A396AEG8</t>
  </si>
  <si>
    <t>UniRef90_R7GZ53</t>
  </si>
  <si>
    <t>UniRef90_S0GPY4</t>
  </si>
  <si>
    <t>UniRef90_UPI000E486B8D</t>
  </si>
  <si>
    <t>UniRef90_A0A373BE04</t>
  </si>
  <si>
    <t>UniRef90_A0A374N4B0</t>
  </si>
  <si>
    <t>UniRef90_R5TDU4</t>
  </si>
  <si>
    <t>UniRef90_R5JP92</t>
  </si>
  <si>
    <t>UniRef90_R5IIZ4</t>
  </si>
  <si>
    <t>UniRef90_P52684</t>
  </si>
  <si>
    <t>UniRef90_A0A374BKF9</t>
  </si>
  <si>
    <t>UniRef90_A8RLW9</t>
  </si>
  <si>
    <t>UniRef90_A0A1Q6JIF7</t>
  </si>
  <si>
    <t>UniRef90_A0A174SG13</t>
  </si>
  <si>
    <t>UniRef90_A0A174DSN8</t>
  </si>
  <si>
    <t>UniRef90_A0A174RS58</t>
  </si>
  <si>
    <t>UniRef90_A0A383G208</t>
  </si>
  <si>
    <t>UniRef90_K6AJ64</t>
  </si>
  <si>
    <t>UniRef90_D4JN07</t>
  </si>
  <si>
    <t>UniRef90_A0A2X3GTB8</t>
  </si>
  <si>
    <t>UniRef90_UPI000E48EE69</t>
  </si>
  <si>
    <t>UniRef90_Q7WU39</t>
  </si>
  <si>
    <t>UniRef90_A0A3E5AUZ6</t>
  </si>
  <si>
    <t>UniRef90_UPI000E4B8B78</t>
  </si>
  <si>
    <t>UniRef90_A0A376KQL3</t>
  </si>
  <si>
    <t>UniRef90_A0A3D1X6Y7</t>
  </si>
  <si>
    <t>UniRef90_B0G945</t>
  </si>
  <si>
    <t>UniRef90_C3QME2</t>
  </si>
  <si>
    <t>UniRef90_A0A373VBM6</t>
  </si>
  <si>
    <t>UniRef90_R6S4P3</t>
  </si>
  <si>
    <t>UniRef90_UPI0009F89CD1</t>
  </si>
  <si>
    <t>UniRef90_B5CKV0</t>
  </si>
  <si>
    <t>UniRef90_R6DJ88</t>
  </si>
  <si>
    <t>UniRef90_C5EMT8</t>
  </si>
  <si>
    <t>UniRef90_A0A377D9M4</t>
  </si>
  <si>
    <t>UniRef90_B6WTL2</t>
  </si>
  <si>
    <t>UniRef90_A0A1Q6RS51</t>
  </si>
  <si>
    <t>UniRef90_UPI0003129463</t>
  </si>
  <si>
    <t>UniRef90_A7ACC6</t>
  </si>
  <si>
    <t>UniRef90_D7GU26</t>
  </si>
  <si>
    <t>UniRef90_B5F518</t>
  </si>
  <si>
    <t>UniRef90_A0A330I1U1</t>
  </si>
  <si>
    <t>UniRef90_R5YRI0</t>
  </si>
  <si>
    <t>UniRef90_A0A120A558</t>
  </si>
  <si>
    <t>UniRef90_A0A0A1DWJ4</t>
  </si>
  <si>
    <t>UniRef90_A0A376YK89</t>
  </si>
  <si>
    <t>UniRef90_A0A2X4ZYL8</t>
  </si>
  <si>
    <t>UniRef90_A0A354PWS6</t>
  </si>
  <si>
    <t>UniRef90_A0A0J6C9P9</t>
  </si>
  <si>
    <t>UniRef90_A0A1V1HXW7</t>
  </si>
  <si>
    <t>UniRef90_Q5PL48</t>
  </si>
  <si>
    <t>UniRef90_U2MAJ6</t>
  </si>
  <si>
    <t>UniRef90_R5V059</t>
  </si>
  <si>
    <t>UniRef90_R7FHK3</t>
  </si>
  <si>
    <t>UniRef90_R6HAH5</t>
  </si>
  <si>
    <t>UniRef90_UPI000E55A4A3</t>
  </si>
  <si>
    <t>UniRef90_A6KYY7</t>
  </si>
  <si>
    <t>UniRef90_C9L270</t>
  </si>
  <si>
    <t>UniRef90_R7HBG2</t>
  </si>
  <si>
    <t>UniRef90_UPI000EFC2210</t>
  </si>
  <si>
    <t>UniRef90_R5D7Q5</t>
  </si>
  <si>
    <t>UniRef90_UPI000E46FB5B</t>
  </si>
  <si>
    <t>UniRef90_A0A376KNY4</t>
  </si>
  <si>
    <t>UniRef90_A0A173VZG2</t>
  </si>
  <si>
    <t>UniRef90_A0A377BXF4</t>
  </si>
  <si>
    <t>UniRef90_R5SHQ9</t>
  </si>
  <si>
    <t>UniRef90_A0A377AYU1</t>
  </si>
  <si>
    <t>UniRef90_A0A0H0KKD0</t>
  </si>
  <si>
    <t>UniRef90_A0A108THC5</t>
  </si>
  <si>
    <t>UniRef90_B9YDU0</t>
  </si>
  <si>
    <t>UniRef90_UPI000E50CF24</t>
  </si>
  <si>
    <t>UniRef90_A0A1C5KJR4</t>
  </si>
  <si>
    <t>UniRef90_A0A3D1LBQ2</t>
  </si>
  <si>
    <t>UniRef90_A0A0V8QHI9</t>
  </si>
  <si>
    <t>UniRef90_A0A377D2N2</t>
  </si>
  <si>
    <t>UniRef90_A5Z6P3</t>
  </si>
  <si>
    <t>UniRef90_A0A1Y3XWZ4</t>
  </si>
  <si>
    <t>UniRef90_A0A377E8D3</t>
  </si>
  <si>
    <t>UniRef90_R7I0N4</t>
  </si>
  <si>
    <t>UniRef90_A0A174R4I7</t>
  </si>
  <si>
    <t>UniRef90_B0NKE0</t>
  </si>
  <si>
    <t>UniRef90_U2W1F2</t>
  </si>
  <si>
    <t>UniRef90_A0A1Q6EMJ7</t>
  </si>
  <si>
    <t>UniRef90_L1Q2J3</t>
  </si>
  <si>
    <t>UniRef90_R6BGX5</t>
  </si>
  <si>
    <t>UniRef90_R6YFJ3</t>
  </si>
  <si>
    <t>UniRef90_R6YFV5</t>
  </si>
  <si>
    <t>UniRef90_UPI000E4E5072</t>
  </si>
  <si>
    <t>UniRef90_A0A0A6ZUE7</t>
  </si>
  <si>
    <t>UniRef90_C4ZCR3</t>
  </si>
  <si>
    <t>UniRef90_A0A174H5J9</t>
  </si>
  <si>
    <t>UniRef90_A0A1C5W5E4</t>
  </si>
  <si>
    <t>UniRef90_A0A377B1A5</t>
  </si>
  <si>
    <t>UniRef90_UPI00067F1796</t>
  </si>
  <si>
    <t>UniRef90_F4XC52</t>
  </si>
  <si>
    <t>UniRef90_R5J342</t>
  </si>
  <si>
    <t>UniRef90_A0A3D0IEG5</t>
  </si>
  <si>
    <t>UniRef90_U2C6N5</t>
  </si>
  <si>
    <t>UniRef90_A0A139PZ43</t>
  </si>
  <si>
    <t>UniRef90_R5D392</t>
  </si>
  <si>
    <t>UniRef90_A0A3D2BDZ3</t>
  </si>
  <si>
    <t>UniRef90_G6ER63</t>
  </si>
  <si>
    <t>UniRef90_P30235</t>
  </si>
  <si>
    <t>UniRef90_A0A078PWU3</t>
  </si>
  <si>
    <t>UniRef90_A0A1V1HZG0</t>
  </si>
  <si>
    <t>UniRef90_A0A2X3EQ67</t>
  </si>
  <si>
    <t>UniRef90_B0MXX2</t>
  </si>
  <si>
    <t>UniRef90_R5MSS0</t>
  </si>
  <si>
    <t>UniRef90_R7CAW0</t>
  </si>
  <si>
    <t>UniRef90_A0A377DSJ8</t>
  </si>
  <si>
    <t>UniRef90_A0A285PW03</t>
  </si>
  <si>
    <t>UniRef90_A0A1Q6R6J3</t>
  </si>
  <si>
    <t>UniRef90_A0A3D1X5X9</t>
  </si>
  <si>
    <t>UniRef90_UPI000C1C60DE</t>
  </si>
  <si>
    <t>UniRef90_D1K9J2</t>
  </si>
  <si>
    <t>UniRef90_R6EJC8</t>
  </si>
  <si>
    <t>UniRef90_UPI0005597559</t>
  </si>
  <si>
    <t>UniRef90_UPI000E536F71</t>
  </si>
  <si>
    <t>UniRef90_F4X9X3</t>
  </si>
  <si>
    <t>UniRef90_C0B4Y6</t>
  </si>
  <si>
    <t>UniRef90_A0A2P2F9E4</t>
  </si>
  <si>
    <t>UniRef90_C0CVV8</t>
  </si>
  <si>
    <t>UniRef90_R7HMV1</t>
  </si>
  <si>
    <t>UniRef90_J7T576</t>
  </si>
  <si>
    <t>UniRef90_Q5PBZ2</t>
  </si>
  <si>
    <t>UniRef90_K0WT11</t>
  </si>
  <si>
    <t>UniRef90_R6H276</t>
  </si>
  <si>
    <t>UniRef90_A0A376D8I2</t>
  </si>
  <si>
    <t>UniRef90_A0A0K4ARS5</t>
  </si>
  <si>
    <t>UniRef90_A0A2X1K8C2</t>
  </si>
  <si>
    <t>UniRef90_R5SM56</t>
  </si>
  <si>
    <t>UniRef90_A0A174SLJ6</t>
  </si>
  <si>
    <t>UniRef90_C0BTQ9</t>
  </si>
  <si>
    <t>UniRef90_A0A396AMC3</t>
  </si>
  <si>
    <t>UniRef90_R6AVX3</t>
  </si>
  <si>
    <t>UniRef90_A0A2X1JZC0</t>
  </si>
  <si>
    <t>UniRef90_A0A377DTE8</t>
  </si>
  <si>
    <t>UniRef90_A0A0P0LP43</t>
  </si>
  <si>
    <t>UniRef90_B0G4D8</t>
  </si>
  <si>
    <t>UniRef90_R6FL20</t>
  </si>
  <si>
    <t>UniRef90_A0A3D4MW24</t>
  </si>
  <si>
    <t>UniRef90_A0A356C3H7</t>
  </si>
  <si>
    <t>UniRef90_A6T766</t>
  </si>
  <si>
    <t>UniRef90_A0A358R7T4</t>
  </si>
  <si>
    <t>UniRef90_A0A139L1M6</t>
  </si>
  <si>
    <t>UniRef90_A0A2A7B5N5</t>
  </si>
  <si>
    <t>UniRef90_D4J6M1</t>
  </si>
  <si>
    <t>UniRef90_D6DHP0</t>
  </si>
  <si>
    <t>UniRef90_A0A1C6CKU1</t>
  </si>
  <si>
    <t>UniRef90_U2DJK6</t>
  </si>
  <si>
    <t>UniRef90_A0A1C6CG97</t>
  </si>
  <si>
    <t>UniRef90_A0A1C6DAX2</t>
  </si>
  <si>
    <t>UniRef90_E1IPM9</t>
  </si>
  <si>
    <t>UniRef90_R5AQA3</t>
  </si>
  <si>
    <t>UniRef90_R6YS47</t>
  </si>
  <si>
    <t>UniRef90_A0A1G5VVE2</t>
  </si>
  <si>
    <t>UniRef90_A0A2S4DUI3</t>
  </si>
  <si>
    <t>UniRef90_C0CTP9</t>
  </si>
  <si>
    <t>UniRef90_A0A2X1KGI2</t>
  </si>
  <si>
    <t>UniRef90_A0A1C6FR81</t>
  </si>
  <si>
    <t>UniRef90_A0A1Q6ERN4</t>
  </si>
  <si>
    <t>UniRef90_A0A376TDQ7</t>
  </si>
  <si>
    <t>UniRef90_R7JSG6</t>
  </si>
  <si>
    <t>UniRef90_UPI000E4F459B</t>
  </si>
  <si>
    <t>UniRef90_R6BM50</t>
  </si>
  <si>
    <t>UniRef90_R5HEZ4</t>
  </si>
  <si>
    <t>UniRef90_UPI000BB93416</t>
  </si>
  <si>
    <t>UniRef90_R7GTT0</t>
  </si>
  <si>
    <t>UniRef90_A0A1C6HD06</t>
  </si>
  <si>
    <t>UniRef90_A0A1C5P4M0</t>
  </si>
  <si>
    <t>UniRef90_A0A2X3K6U6</t>
  </si>
  <si>
    <t>UniRef90_UPI0005938B9E</t>
  </si>
  <si>
    <t>UniRef90_V8C5H2</t>
  </si>
  <si>
    <t>UniRef90_F8LL53</t>
  </si>
  <si>
    <t>UniRef90_A0A376Y955</t>
  </si>
  <si>
    <t>UniRef90_R6BZ68</t>
  </si>
  <si>
    <t>UniRef90_A0A174JNY3</t>
  </si>
  <si>
    <t>UniRef90_R6D170</t>
  </si>
  <si>
    <t>UniRef90_B6WT61</t>
  </si>
  <si>
    <t>UniRef90_R7HHD9</t>
  </si>
  <si>
    <t>UniRef90_UPI000A308134</t>
  </si>
  <si>
    <t>UniRef90_R7IHQ2</t>
  </si>
  <si>
    <t>UniRef90_R6FI12</t>
  </si>
  <si>
    <t>UniRef90_A0A3B9VTY9</t>
  </si>
  <si>
    <t>UniRef90_R5DFL0</t>
  </si>
  <si>
    <t>UniRef90_E7SBD1</t>
  </si>
  <si>
    <t>UniRef90_R5N443</t>
  </si>
  <si>
    <t>UniRef90_R7B5D4</t>
  </si>
  <si>
    <t>UniRef90_R5YW85</t>
  </si>
  <si>
    <t>UniRef90_A0A0J9BPX3</t>
  </si>
  <si>
    <t>UniRef90_A0A173RZ22</t>
  </si>
  <si>
    <t>UniRef90_A0A2N5NZM3</t>
  </si>
  <si>
    <t>UniRef90_R5SQH6</t>
  </si>
  <si>
    <t>UniRef90_A0A3C0IHS7</t>
  </si>
  <si>
    <t>UniRef90_R5VH70</t>
  </si>
  <si>
    <t>UniRef90_A0A174GFE6</t>
  </si>
  <si>
    <t>UniRef90_K0WWW2</t>
  </si>
  <si>
    <t>UniRef90_K0XLC6</t>
  </si>
  <si>
    <t>UniRef90_R7H8E9</t>
  </si>
  <si>
    <t>UniRef90_A0A1V1I391</t>
  </si>
  <si>
    <t>UniRef90_A0A377E7M9</t>
  </si>
  <si>
    <t>UniRef90_A0A354D4U2</t>
  </si>
  <si>
    <t>UniRef90_A0A3A9CSU5</t>
  </si>
  <si>
    <t>UniRef90_K1JVD7</t>
  </si>
  <si>
    <t>UniRef90_A0A174P2H1</t>
  </si>
  <si>
    <t>UniRef90_A0A356C4V5</t>
  </si>
  <si>
    <t>UniRef90_A0A3D2BF10</t>
  </si>
  <si>
    <t>UniRef90_A0A174HD78</t>
  </si>
  <si>
    <t>UniRef90_C0CSU9</t>
  </si>
  <si>
    <t>UniRef90_A0A2N5NH23</t>
  </si>
  <si>
    <t>UniRef90_K0XH33</t>
  </si>
  <si>
    <t>UniRef90_R7FJY7</t>
  </si>
  <si>
    <t>UniRef90_A0A374VMT0</t>
  </si>
  <si>
    <t>UniRef90_A0A395UI68</t>
  </si>
  <si>
    <t>UniRef90_A0A0I2E719</t>
  </si>
  <si>
    <t>UniRef90_R6MH68</t>
  </si>
  <si>
    <t>UniRef90_UPI000E5CE4F8</t>
  </si>
  <si>
    <t>UniRef90_A0A1S9JNW6</t>
  </si>
  <si>
    <t>UniRef90_A0A1Q6SYY4</t>
  </si>
  <si>
    <t>UniRef90_A0A351MZN9</t>
  </si>
  <si>
    <t>UniRef90_A0A354D1N9</t>
  </si>
  <si>
    <t>UniRef90_R5S6J4</t>
  </si>
  <si>
    <t>UniRef90_C5EHP0</t>
  </si>
  <si>
    <t>UniRef90_A0A1G5VTP4</t>
  </si>
  <si>
    <t>UniRef90_R6W9R9</t>
  </si>
  <si>
    <t>UniRef90_R6DMF4</t>
  </si>
  <si>
    <t>UniRef90_A0A2I7CBX8</t>
  </si>
  <si>
    <t>UniRef90_A0A127SXE9</t>
  </si>
  <si>
    <t>UniRef90_R6JX44</t>
  </si>
  <si>
    <t>UniRef90_R6X0N5</t>
  </si>
  <si>
    <t>UniRef90_R6H2E6</t>
  </si>
  <si>
    <t>UniRef90_A0A0H2VBQ2</t>
  </si>
  <si>
    <t>UniRef90_A0A376YCN2</t>
  </si>
  <si>
    <t>UniRef90_A0A173S5W4</t>
  </si>
  <si>
    <t>UniRef90_R5SL00</t>
  </si>
  <si>
    <t>UniRef90_A0A0I2BRV2</t>
  </si>
  <si>
    <t>UniRef90_A0A3E2XIQ1</t>
  </si>
  <si>
    <t>UniRef90_U2LJ93</t>
  </si>
  <si>
    <t>UniRef90_A0A0T8AAD5</t>
  </si>
  <si>
    <t>UniRef90_A0A3C0WD74</t>
  </si>
  <si>
    <t>UniRef90_UPI000E53D66B</t>
  </si>
  <si>
    <t>UniRef90_A0A0H2V8Y7</t>
  </si>
  <si>
    <t>UniRef90_A0A1Q6KGS6</t>
  </si>
  <si>
    <t>UniRef90_A0A1Q6QM91</t>
  </si>
  <si>
    <t>UniRef90_R7K3J4</t>
  </si>
  <si>
    <t>UniRef90_A0A174I5Q0</t>
  </si>
  <si>
    <t>UniRef90_A0A1C5W6R6</t>
  </si>
  <si>
    <t>UniRef90_R9HCD7</t>
  </si>
  <si>
    <t>UniRef90_A0A173ZI18</t>
  </si>
  <si>
    <t>UniRef90_A0A134BNA8</t>
  </si>
  <si>
    <t>UniRef90_UPI000E4D1B0E</t>
  </si>
  <si>
    <t>UniRef90_R5D525</t>
  </si>
  <si>
    <t>UniRef90_R6BIW5</t>
  </si>
  <si>
    <t>UniRef90_A0A1C5XAK3</t>
  </si>
  <si>
    <t>UniRef90_A0A176UB49</t>
  </si>
  <si>
    <t>UniRef90_B0MV95</t>
  </si>
  <si>
    <t>UniRef90_E2QP31</t>
  </si>
  <si>
    <t>UniRef90_A0A0F5JPF0</t>
  </si>
  <si>
    <t>UniRef90_C0D7A3</t>
  </si>
  <si>
    <t>UniRef90_A0A173VS58</t>
  </si>
  <si>
    <t>UniRef90_C3QRG8</t>
  </si>
  <si>
    <t>UniRef90_A0A2N5NU20</t>
  </si>
  <si>
    <t>UniRef90_R5L2I3</t>
  </si>
  <si>
    <t>UniRef90_A0A3D5X927</t>
  </si>
  <si>
    <t>UniRef90_R6AIC1</t>
  </si>
  <si>
    <t>UniRef90_UPI0009917569</t>
  </si>
  <si>
    <t>UniRef90_R6XES2</t>
  </si>
  <si>
    <t>UniRef90_A0A1C5VCU0</t>
  </si>
  <si>
    <t>UniRef90_UPI0006C6C685</t>
  </si>
  <si>
    <t>UniRef90_A0A1C5KJJ9</t>
  </si>
  <si>
    <t>UniRef90_R6DC56</t>
  </si>
  <si>
    <t>UniRef90_R7C5L5</t>
  </si>
  <si>
    <t>UniRef90_A0A069SIM4</t>
  </si>
  <si>
    <t>UniRef90_A7A2W7</t>
  </si>
  <si>
    <t>UniRef90_C4ZER9</t>
  </si>
  <si>
    <t>UniRef90_R5S7Q8</t>
  </si>
  <si>
    <t>UniRef90_A0A1C5WMD3</t>
  </si>
  <si>
    <t>UniRef90_A0A376Y314</t>
  </si>
  <si>
    <t>UniRef90_A0A3D2FYJ5</t>
  </si>
  <si>
    <t>UniRef90_A0A2P2F7T2</t>
  </si>
  <si>
    <t>UniRef90_A0A373ZRD9</t>
  </si>
  <si>
    <t>UniRef90_A0A377CF48</t>
  </si>
  <si>
    <t>UniRef90_A0A376Q621</t>
  </si>
  <si>
    <t>UniRef90_D1KAH0</t>
  </si>
  <si>
    <t>UniRef90_A0A3D2AFC6</t>
  </si>
  <si>
    <t>UniRef90_R5IJG8</t>
  </si>
  <si>
    <t>UniRef90_A0A1K1LCS5</t>
  </si>
  <si>
    <t>UniRef90_A0A1Q6HYQ5</t>
  </si>
  <si>
    <t>UniRef90_D1JME4</t>
  </si>
  <si>
    <t>UniRef90_K1SHT5</t>
  </si>
  <si>
    <t>UniRef90_V8CGY2</t>
  </si>
  <si>
    <t>UniRef90_A0A0P0GLC2</t>
  </si>
  <si>
    <t>UniRef90_B0NAK5</t>
  </si>
  <si>
    <t>UniRef90_A0A351EFC8</t>
  </si>
  <si>
    <t>UniRef90_A0A174NVW2</t>
  </si>
  <si>
    <t>UniRef90_D4J9S9</t>
  </si>
  <si>
    <t>UniRef90_A0A0H8YK16</t>
  </si>
  <si>
    <t>UniRef90_A0A173TUR8</t>
  </si>
  <si>
    <t>UniRef90_A0A174YX99</t>
  </si>
  <si>
    <t>UniRef90_D7GV40</t>
  </si>
  <si>
    <t>UniRef90_R7H4R1</t>
  </si>
  <si>
    <t>UniRef90_UPI000E4CBABF</t>
  </si>
  <si>
    <t>UniRef90_A0A174XK32</t>
  </si>
  <si>
    <t>UniRef90_B7CAD6</t>
  </si>
  <si>
    <t>UniRef90_R5D7Z9</t>
  </si>
  <si>
    <t>UniRef90_A0A2X1LYS0</t>
  </si>
  <si>
    <t>UniRef90_B0MUJ6</t>
  </si>
  <si>
    <t>UniRef90_R6K889</t>
  </si>
  <si>
    <t>UniRef90_T4C5Q9</t>
  </si>
  <si>
    <t>UniRef90_A0A2X5YL31</t>
  </si>
  <si>
    <t>UniRef90_R6HN91</t>
  </si>
  <si>
    <t>UniRef90_UPI00058BCAD8</t>
  </si>
  <si>
    <t>UniRef90_C5ESZ1</t>
  </si>
  <si>
    <t>UniRef90_R8VT33</t>
  </si>
  <si>
    <t>UniRef90_A0A377CY72</t>
  </si>
  <si>
    <t>UniRef90_R6CWQ1</t>
  </si>
  <si>
    <t>UniRef90_A0A376RLY4</t>
  </si>
  <si>
    <t>UniRef90_A0A1E3U6A2</t>
  </si>
  <si>
    <t>UniRef90_UPI0009866DF2</t>
  </si>
  <si>
    <t>UniRef90_UPI000E4B39EB</t>
  </si>
  <si>
    <t>UniRef90_B9YEI2</t>
  </si>
  <si>
    <t>UniRef90_A0A0F5IUQ8</t>
  </si>
  <si>
    <t>UniRef90_A0A373PP27</t>
  </si>
  <si>
    <t>UniRef90_A0A174WI10</t>
  </si>
  <si>
    <t>UniRef90_A0A0E9FIR6</t>
  </si>
  <si>
    <t>UniRef90_UPI00067E99CE</t>
  </si>
  <si>
    <t>UniRef90_A0A1L5KL37</t>
  </si>
  <si>
    <t>UniRef90_A0A3D4MYD5</t>
  </si>
  <si>
    <t>UniRef90_K1SWS3</t>
  </si>
  <si>
    <t>UniRef90_A0A1C5VM99</t>
  </si>
  <si>
    <t>UniRef90_UPI000E531529</t>
  </si>
  <si>
    <t>UniRef90_A0A1Q6KAP4</t>
  </si>
  <si>
    <t>UniRef90_R5GWX9</t>
  </si>
  <si>
    <t>UniRef90_S0GVE3</t>
  </si>
  <si>
    <t>UniRef90_UPI000E4C325F</t>
  </si>
  <si>
    <t>UniRef90_C7GAZ1</t>
  </si>
  <si>
    <t>UniRef90_R6JWD8</t>
  </si>
  <si>
    <t>UniRef90_UPI00098B36B4</t>
  </si>
  <si>
    <t>UniRef90_K1U7I7</t>
  </si>
  <si>
    <t>UniRef90_R5YDK4</t>
  </si>
  <si>
    <t>UniRef90_A7AH41</t>
  </si>
  <si>
    <t>UniRef90_UPI00051C17D7</t>
  </si>
  <si>
    <t>UniRef90_A0A2S6E4Y6</t>
  </si>
  <si>
    <t>UniRef90_A0A376MUS9</t>
  </si>
  <si>
    <t>UniRef90_A0A076IKX2</t>
  </si>
  <si>
    <t>UniRef90_K0WZZ7</t>
  </si>
  <si>
    <t>UniRef90_B7L8E1</t>
  </si>
  <si>
    <t>UniRef90_A0A2J0QUZ2</t>
  </si>
  <si>
    <t>UniRef90_E9LRZ3</t>
  </si>
  <si>
    <t>UniRef90_R7GEX2</t>
  </si>
  <si>
    <t>UniRef90_A0A078PKZ3</t>
  </si>
  <si>
    <t>UniRef90_A0A2X1LH18</t>
  </si>
  <si>
    <t>UniRef90_A0A358VJX9</t>
  </si>
  <si>
    <t>UniRef90_B0A958</t>
  </si>
  <si>
    <t>UniRef90_A5Z9F0</t>
  </si>
  <si>
    <t>UniRef90_A0A376H5B0</t>
  </si>
  <si>
    <t>UniRef90_A0A2X1K8F8</t>
  </si>
  <si>
    <t>UniRef90_A0A1Y3R2Q5</t>
  </si>
  <si>
    <t>UniRef90_A0A1C5WKT2</t>
  </si>
  <si>
    <t>UniRef90_B9Y4X6</t>
  </si>
  <si>
    <t>UniRef90_UPI000E4A378C</t>
  </si>
  <si>
    <t>UniRef90_A0A139K1Q4</t>
  </si>
  <si>
    <t>UniRef90_A8RIZ0</t>
  </si>
  <si>
    <t>UniRef90_K1JWR0</t>
  </si>
  <si>
    <t>UniRef90_UPI0005C71E74</t>
  </si>
  <si>
    <t>UniRef90_E2ZM45</t>
  </si>
  <si>
    <t>UniRef90_T0TH01</t>
  </si>
  <si>
    <t>UniRef90_A0A174ZQ42</t>
  </si>
  <si>
    <t>UniRef90_D0TBM4</t>
  </si>
  <si>
    <t>UniRef90_A5Z8M7</t>
  </si>
  <si>
    <t>UniRef90_Q3SF21</t>
  </si>
  <si>
    <t>UniRef90_H9TJS0</t>
  </si>
  <si>
    <t>UniRef90_A0A174EGB5</t>
  </si>
  <si>
    <t>UniRef90_D4K4J3</t>
  </si>
  <si>
    <t>UniRef90_UPI000E500ED4</t>
  </si>
  <si>
    <t>UniRef90_R7H036</t>
  </si>
  <si>
    <t>UniRef90_A0A173TWK1</t>
  </si>
  <si>
    <t>UniRef90_R5VKF1</t>
  </si>
  <si>
    <t>UniRef90_A0A3A4Z8E5</t>
  </si>
  <si>
    <t>UniRef90_A0A1C5NIY4</t>
  </si>
  <si>
    <t>UniRef90_D4IK34</t>
  </si>
  <si>
    <t>UniRef90_A0A3A8UCY2</t>
  </si>
  <si>
    <t>UniRef90_R5RZ38</t>
  </si>
  <si>
    <t>UniRef90_O52485</t>
  </si>
  <si>
    <t>UniRef90_H1D1D4</t>
  </si>
  <si>
    <t>UniRef90_C0BB11</t>
  </si>
  <si>
    <t>UniRef90_UPI000E488587</t>
  </si>
  <si>
    <t>UniRef90_A0A174C4D2</t>
  </si>
  <si>
    <t>UniRef90_R7ES10</t>
  </si>
  <si>
    <t>UniRef90_A0A0J2DVY7</t>
  </si>
  <si>
    <t>UniRef90_J2X2S4</t>
  </si>
  <si>
    <t>UniRef90_S6CPG9</t>
  </si>
  <si>
    <t>UniRef90_E5X4K5</t>
  </si>
  <si>
    <t>UniRef90_F7JJQ0</t>
  </si>
  <si>
    <t>UniRef90_R5D919</t>
  </si>
  <si>
    <t>UniRef90_A0A1C5UUT3</t>
  </si>
  <si>
    <t>UniRef90_A0A3E2Y1T8</t>
  </si>
  <si>
    <t>UniRef90_UPI00098CD259</t>
  </si>
  <si>
    <t>UniRef90_A7VVG1</t>
  </si>
  <si>
    <t>UniRef90_A0A173UCK0</t>
  </si>
  <si>
    <t>UniRef90_R6WRT7</t>
  </si>
  <si>
    <t>UniRef90_R6CLH3</t>
  </si>
  <si>
    <t>UniRef90_A0A0S2W6M5</t>
  </si>
  <si>
    <t>UniRef90_C0EXI2</t>
  </si>
  <si>
    <t>UniRef90_R5X8N3</t>
  </si>
  <si>
    <t>UniRef90_H1CF77</t>
  </si>
  <si>
    <t>UniRef90_A0A2X3JGC4</t>
  </si>
  <si>
    <t>UniRef90_A5Z6Q1</t>
  </si>
  <si>
    <t>UniRef90_A0A373K5S4</t>
  </si>
  <si>
    <t>UniRef90_A0A015P9Q3</t>
  </si>
  <si>
    <t>UniRef90_R6BKY6</t>
  </si>
  <si>
    <t>UniRef90_B7CDW2</t>
  </si>
  <si>
    <t>UniRef90_A0A173ZC20</t>
  </si>
  <si>
    <t>UniRef90_A0A1Y3VZJ9</t>
  </si>
  <si>
    <t>UniRef90_UPI0009953759</t>
  </si>
  <si>
    <t>UniRef90_A0A1Q6L1S0</t>
  </si>
  <si>
    <t>UniRef90_P77445</t>
  </si>
  <si>
    <t>UniRef90_C8WKI5</t>
  </si>
  <si>
    <t>UniRef90_A0A3C0LV67</t>
  </si>
  <si>
    <t>UniRef90_A0A396Q7Y5</t>
  </si>
  <si>
    <t>UniRef90_A0A1C6K624</t>
  </si>
  <si>
    <t>UniRef90_A0A396PZW7</t>
  </si>
  <si>
    <t>UniRef90_A0A174B4H0</t>
  </si>
  <si>
    <t>UniRef90_B0MT53</t>
  </si>
  <si>
    <t>UniRef90_B0MU78</t>
  </si>
  <si>
    <t>UniRef90_A0A1Q6K7Q0</t>
  </si>
  <si>
    <t>UniRef90_R7BZ52</t>
  </si>
  <si>
    <t>UniRef90_A0A376YFE1</t>
  </si>
  <si>
    <t>UniRef90_A0A0H8RAV1</t>
  </si>
  <si>
    <t>UniRef90_A0A1Y3VML6</t>
  </si>
  <si>
    <t>UniRef90_A0A3D6AAJ2</t>
  </si>
  <si>
    <t>UniRef90_A0A1Q6I593</t>
  </si>
  <si>
    <t>UniRef90_R7N2Q2</t>
  </si>
  <si>
    <t>UniRef90_A7VYZ4</t>
  </si>
  <si>
    <t>UniRef90_A0A3E5H7W8</t>
  </si>
  <si>
    <t>UniRef90_A0A2N5NUR9</t>
  </si>
  <si>
    <t>UniRef90_A7VP58</t>
  </si>
  <si>
    <t>UniRef90_A0A173XWU7</t>
  </si>
  <si>
    <t>UniRef90_A0A1I5R7W8</t>
  </si>
  <si>
    <t>UniRef90_R6CK89</t>
  </si>
  <si>
    <t>UniRef90_R6WNX0</t>
  </si>
  <si>
    <t>UniRef90_S0GHU9</t>
  </si>
  <si>
    <t>UniRef90_A0A376ITS5</t>
  </si>
  <si>
    <t>UniRef90_R6Y7V6</t>
  </si>
  <si>
    <t>UniRef90_A0A353BNB0</t>
  </si>
  <si>
    <t>UniRef90_A0A377C570</t>
  </si>
  <si>
    <t>UniRef90_A0A396CH21</t>
  </si>
  <si>
    <t>UniRef90_R6CQT5</t>
  </si>
  <si>
    <t>UniRef90_A0A174P5A3</t>
  </si>
  <si>
    <t>UniRef90_U2SPJ7</t>
  </si>
  <si>
    <t>UniRef90_A0A1Q6TRK0</t>
  </si>
  <si>
    <t>UniRef90_A0A173VVP0</t>
  </si>
  <si>
    <t>UniRef90_A0A174BMP0</t>
  </si>
  <si>
    <t>UniRef90_A0A2N5PG74</t>
  </si>
  <si>
    <t>UniRef90_A0A3D3Y1B3</t>
  </si>
  <si>
    <t>UniRef90_A0A1D3U215</t>
  </si>
  <si>
    <t>UniRef90_W1XYH8</t>
  </si>
  <si>
    <t>UniRef90_B0MXP6</t>
  </si>
  <si>
    <t>UniRef90_A0A1U7L725</t>
  </si>
  <si>
    <t>UniRef90_UPI000E47F7D1</t>
  </si>
  <si>
    <t>UniRef90_B0A6K3</t>
  </si>
  <si>
    <t>UniRef90_A0A374G1C1</t>
  </si>
  <si>
    <t>UniRef90_A0A1C5KMU3</t>
  </si>
  <si>
    <t>UniRef90_A0A2X1N1W0</t>
  </si>
  <si>
    <t>UniRef90_A0A377CC05</t>
  </si>
  <si>
    <t>UniRef90_R5MR54</t>
  </si>
  <si>
    <t>UniRef90_A0A376S0H1</t>
  </si>
  <si>
    <t>UniRef90_R6GEN3</t>
  </si>
  <si>
    <t>UniRef90_I2R9H8</t>
  </si>
  <si>
    <t>UniRef90_A0A2V2C6A6</t>
  </si>
  <si>
    <t>UniRef90_A0A395YZ41</t>
  </si>
  <si>
    <t>UniRef90_R7HC57</t>
  </si>
  <si>
    <t>UniRef90_UPI000E64DC21</t>
  </si>
  <si>
    <t>UniRef90_A0A0J8YZL6</t>
  </si>
  <si>
    <t>UniRef90_E9LLV5</t>
  </si>
  <si>
    <t>UniRef90_A0A0H3AAG8</t>
  </si>
  <si>
    <t>UniRef90_UPI000D91BE7F</t>
  </si>
  <si>
    <t>UniRef90_A0A0C2Z4D6</t>
  </si>
  <si>
    <t>UniRef90_R6IEP0</t>
  </si>
  <si>
    <t>UniRef90_W1XLM1</t>
  </si>
  <si>
    <t>UniRef90_A0A395V410</t>
  </si>
  <si>
    <t>UniRef90_A0A1Q6UUL2</t>
  </si>
  <si>
    <t>UniRef90_A0A316PXG0</t>
  </si>
  <si>
    <t>UniRef90_G1WXB1</t>
  </si>
  <si>
    <t>UniRef90_A0A1B2YRG4</t>
  </si>
  <si>
    <t>UniRef90_A0A0A7P918</t>
  </si>
  <si>
    <t>UniRef90_R6H5Y3</t>
  </si>
  <si>
    <t>UniRef90_A8S266</t>
  </si>
  <si>
    <t>UniRef90_A0A376SK69</t>
  </si>
  <si>
    <t>UniRef90_A0A381H012</t>
  </si>
  <si>
    <t>UniRef90_B3JE21</t>
  </si>
  <si>
    <t>UniRef90_R7NDF4</t>
  </si>
  <si>
    <t>UniRef90_R6FXP9</t>
  </si>
  <si>
    <t>UniRef90_A0A376IZA5</t>
  </si>
  <si>
    <t>UniRef90_A0A377BT43</t>
  </si>
  <si>
    <t>UniRef90_A8S614</t>
  </si>
  <si>
    <t>UniRef90_A0A2X1LD47</t>
  </si>
  <si>
    <t>UniRef90_R5IXG9</t>
  </si>
  <si>
    <t>UniRef90_A0A1C5NBQ7</t>
  </si>
  <si>
    <t>UniRef90_R6D4T9</t>
  </si>
  <si>
    <t>UniRef90_R5SI98</t>
  </si>
  <si>
    <t>UniRef90_A0A173W7D5</t>
  </si>
  <si>
    <t>UniRef90_A5Z8L3</t>
  </si>
  <si>
    <t>UniRef90_Q5M6I1</t>
  </si>
  <si>
    <t>UniRef90_R6FHT4</t>
  </si>
  <si>
    <t>UniRef90_A5Z518</t>
  </si>
  <si>
    <t>UniRef90_R7N906</t>
  </si>
  <si>
    <t>UniRef90_A0A2P2F6A9</t>
  </si>
  <si>
    <t>UniRef90_K1UB75</t>
  </si>
  <si>
    <t>UniRef90_A0A267WMI5</t>
  </si>
  <si>
    <t>UniRef90_B6WVW3</t>
  </si>
  <si>
    <t>UniRef90_A0A373Q0I8</t>
  </si>
  <si>
    <t>UniRef90_A7AID2</t>
  </si>
  <si>
    <t>UniRef90_A0A3D5TEC5</t>
  </si>
  <si>
    <t>UniRef90_A5ZAD7</t>
  </si>
  <si>
    <t>UniRef90_UPI000E519914</t>
  </si>
  <si>
    <t>UniRef90_A0A376T8U0</t>
  </si>
  <si>
    <t>UniRef90_A0A1D3KM59</t>
  </si>
  <si>
    <t>UniRef90_A0A1D3KD74</t>
  </si>
  <si>
    <t>UniRef90_A0A373GQF2</t>
  </si>
  <si>
    <t>UniRef90_R7JHB4</t>
  </si>
  <si>
    <t>UniRef90_F3QLI9</t>
  </si>
  <si>
    <t>UniRef90_R7C8W5</t>
  </si>
  <si>
    <t>UniRef90_A0A1C6B5Y2</t>
  </si>
  <si>
    <t>UniRef90_B0MZ49</t>
  </si>
  <si>
    <t>UniRef90_E5WUB0</t>
  </si>
  <si>
    <t>UniRef90_A0A3D2FZS4</t>
  </si>
  <si>
    <t>UniRef90_A0A376WV14</t>
  </si>
  <si>
    <t>UniRef90_R5M639</t>
  </si>
  <si>
    <t>UniRef90_UPI000C8347FF</t>
  </si>
  <si>
    <t>UniRef90_A0A377CHX7</t>
  </si>
  <si>
    <t>UniRef90_K6AGF8</t>
  </si>
  <si>
    <t>UniRef90_A0A133S287</t>
  </si>
  <si>
    <t>UniRef90_A8RW27</t>
  </si>
  <si>
    <t>UniRef90_A0A3D2FX23</t>
  </si>
  <si>
    <t>UniRef90_Q5M2Y8</t>
  </si>
  <si>
    <t>UniRef90_C0EUH1</t>
  </si>
  <si>
    <t>UniRef90_R5K3V9</t>
  </si>
  <si>
    <t>UniRef90_A0A2P2FAI0</t>
  </si>
  <si>
    <t>UniRef90_UPI0005A730E1</t>
  </si>
  <si>
    <t>UniRef90_A0A376SMI8</t>
  </si>
  <si>
    <t>UniRef90_A0A396KR67</t>
  </si>
  <si>
    <t>UniRef90_U2R3Q5</t>
  </si>
  <si>
    <t>UniRef90_A0A376VE86</t>
  </si>
  <si>
    <t>UniRef90_R7MYD6</t>
  </si>
  <si>
    <t>UniRef90_R6WQ90</t>
  </si>
  <si>
    <t>UniRef90_A0A1G5VAX4</t>
  </si>
  <si>
    <t>UniRef90_A0A1C6GUG2</t>
  </si>
  <si>
    <t>UniRef90_A0A376U6Y8</t>
  </si>
  <si>
    <t>UniRef90_UPI000BB7ECC9</t>
  </si>
  <si>
    <t>UniRef90_A0A3D2G233</t>
  </si>
  <si>
    <t>UniRef90_R6CKQ2</t>
  </si>
  <si>
    <t>UniRef90_A0A3C1LPI3</t>
  </si>
  <si>
    <t>UniRef90_E7SG26</t>
  </si>
  <si>
    <t>UniRef90_A0A285PTX4</t>
  </si>
  <si>
    <t>UniRef90_U2KD69</t>
  </si>
  <si>
    <t>UniRef90_D4C9P5</t>
  </si>
  <si>
    <t>UniRef90_H4UT16</t>
  </si>
  <si>
    <t>UniRef90_A0A173TWH1</t>
  </si>
  <si>
    <t>UniRef90_C5ELT4</t>
  </si>
  <si>
    <t>UniRef90_A0A373BGQ8</t>
  </si>
  <si>
    <t>UniRef90_R6PB24</t>
  </si>
  <si>
    <t>UniRef90_S0GG54</t>
  </si>
  <si>
    <t>UniRef90_A0A377K015</t>
  </si>
  <si>
    <t>UniRef90_A0A1U7LAY6</t>
  </si>
  <si>
    <t>UniRef90_A0A1R1KSA6</t>
  </si>
  <si>
    <t>UniRef90_R6ABJ1</t>
  </si>
  <si>
    <t>UniRef90_V8C5E7</t>
  </si>
  <si>
    <t>UniRef90_A0A396AJZ8</t>
  </si>
  <si>
    <t>UniRef90_R5EVF1</t>
  </si>
  <si>
    <t>UniRef90_A0A0I1W085</t>
  </si>
  <si>
    <t>UniRef90_A0A1C6JUK7</t>
  </si>
  <si>
    <t>UniRef90_E1J179</t>
  </si>
  <si>
    <t>UniRef90_A0A355PQK0</t>
  </si>
  <si>
    <t>UniRef90_D5HHP9</t>
  </si>
  <si>
    <t>UniRef90_E4LZT3</t>
  </si>
  <si>
    <t>UniRef90_R5MLH2</t>
  </si>
  <si>
    <t>UniRef90_A0A174HI19</t>
  </si>
  <si>
    <t>UniRef90_D4KYD9</t>
  </si>
  <si>
    <t>UniRef90_A0A3D3RZ90</t>
  </si>
  <si>
    <t>UniRef90_A0A1Y3V4W7</t>
  </si>
  <si>
    <t>UniRef90_A0A376NUS1</t>
  </si>
  <si>
    <t>UniRef90_R7GUN5</t>
  </si>
  <si>
    <t>UniRef90_A0A376RSG2</t>
  </si>
  <si>
    <t>UniRef90_A0A0F5JIV3</t>
  </si>
  <si>
    <t>UniRef90_UPI0002242CB1</t>
  </si>
  <si>
    <t>UniRef90_A0A1C6ATI2</t>
  </si>
  <si>
    <t>UniRef90_A0A174FY71</t>
  </si>
  <si>
    <t>UniRef90_B0MY94</t>
  </si>
  <si>
    <t>UniRef90_B7LIY3</t>
  </si>
  <si>
    <t>UniRef90_R6JTF6</t>
  </si>
  <si>
    <t>UniRef90_S0GRL4</t>
  </si>
  <si>
    <t>UniRef90_A0A0D8VLH8</t>
  </si>
  <si>
    <t>UniRef90_A0A1Q6KM08</t>
  </si>
  <si>
    <t>UniRef90_A0A329XMA4</t>
  </si>
  <si>
    <t>UniRef90_K1JHD0</t>
  </si>
  <si>
    <t>UniRef90_A0A0T5XPJ9</t>
  </si>
  <si>
    <t>UniRef90_I9SJ18</t>
  </si>
  <si>
    <t>UniRef90_E2NG90</t>
  </si>
  <si>
    <t>UniRef90_V6FVB2</t>
  </si>
  <si>
    <t>UniRef90_R7GZD3</t>
  </si>
  <si>
    <t>UniRef90_R6VLM6</t>
  </si>
  <si>
    <t>UniRef90_UPI000E55EC54</t>
  </si>
  <si>
    <t>UniRef90_R5MHL1</t>
  </si>
  <si>
    <t>UniRef90_R5T5K3</t>
  </si>
  <si>
    <t>UniRef90_R5Y3N7</t>
  </si>
  <si>
    <t>UniRef90_K1KFB7</t>
  </si>
  <si>
    <t>UniRef90_A0A174I819</t>
  </si>
  <si>
    <t>UniRef90_A0A174IC37</t>
  </si>
  <si>
    <t>UniRef90_E2ZNN3</t>
  </si>
  <si>
    <t>UniRef90_R5MXT4</t>
  </si>
  <si>
    <t>UniRef90_A0A1Q6T350</t>
  </si>
  <si>
    <t>UniRef90_B0MYD2</t>
  </si>
  <si>
    <t>UniRef90_A0A379VX63</t>
  </si>
  <si>
    <t>UniRef90_B7C8I5</t>
  </si>
  <si>
    <t>UniRef90_F7JT39</t>
  </si>
  <si>
    <t>UniRef90_R7GTR6</t>
  </si>
  <si>
    <t>UniRef90_A0A139K7J9</t>
  </si>
  <si>
    <t>UniRef90_R5T4N1</t>
  </si>
  <si>
    <t>UniRef90_C4ZEB3</t>
  </si>
  <si>
    <t>UniRef90_A0A173ZTE9</t>
  </si>
  <si>
    <t>UniRef90_A0A1C5U8B1</t>
  </si>
  <si>
    <t>UniRef90_A0A376RL01</t>
  </si>
  <si>
    <t>UniRef90_A0A3D5WMM6</t>
  </si>
  <si>
    <t>UniRef90_UPI000A26AFA0</t>
  </si>
  <si>
    <t>UniRef90_A7AJC5</t>
  </si>
  <si>
    <t>UniRef90_A0A316M8D2</t>
  </si>
  <si>
    <t>UniRef90_A0A1C6D8Q7</t>
  </si>
  <si>
    <t>UniRef90_C7H1X6</t>
  </si>
  <si>
    <t>UniRef90_A0A108T3F6</t>
  </si>
  <si>
    <t>UniRef90_A0A349IK00</t>
  </si>
  <si>
    <t>UniRef90_A0A2P2F7X4</t>
  </si>
  <si>
    <t>UniRef90_A0A3D4MYZ2</t>
  </si>
  <si>
    <t>UniRef90_A0A0J8YXZ7</t>
  </si>
  <si>
    <t>UniRef90_A0A352TK08</t>
  </si>
  <si>
    <t>UniRef90_K0XLH6</t>
  </si>
  <si>
    <t>UniRef90_A0A173TXX9</t>
  </si>
  <si>
    <t>UniRef90_B0MYP4</t>
  </si>
  <si>
    <t>UniRef90_S0IV59</t>
  </si>
  <si>
    <t>UniRef90_R5AXU2</t>
  </si>
  <si>
    <t>UniRef90_A0A139R9T1</t>
  </si>
  <si>
    <t>UniRef90_A0A1C5XVQ4</t>
  </si>
  <si>
    <t>UniRef90_A0A1C5KG71</t>
  </si>
  <si>
    <t>UniRef90_E5WYM2</t>
  </si>
  <si>
    <t>UniRef90_A0A1C5KLH7</t>
  </si>
  <si>
    <t>UniRef90_V8C525</t>
  </si>
  <si>
    <t>UniRef90_B5CRE8</t>
  </si>
  <si>
    <t>UniRef90_A0A367FXC5</t>
  </si>
  <si>
    <t>UniRef90_UPI000E5064F9</t>
  </si>
  <si>
    <t>UniRef90_A0A173SSJ7</t>
  </si>
  <si>
    <t>UniRef90_B9Y3A4</t>
  </si>
  <si>
    <t>UniRef90_D7GUB1</t>
  </si>
  <si>
    <t>UniRef90_A0A174CSV7</t>
  </si>
  <si>
    <t>UniRef90_A0A367GHJ6</t>
  </si>
  <si>
    <t>UniRef90_A0A376KRD1</t>
  </si>
  <si>
    <t>UniRef90_A0A376T404</t>
  </si>
  <si>
    <t>UniRef90_UPI000BB63226</t>
  </si>
  <si>
    <t>UniRef90_D6KRG9</t>
  </si>
  <si>
    <t>UniRef90_A0A352TJI4</t>
  </si>
  <si>
    <t>UniRef90_A0A174DYZ4</t>
  </si>
  <si>
    <t>UniRef90_A0A1G5WI77</t>
  </si>
  <si>
    <t>UniRef90_A0A2S6E4V1</t>
  </si>
  <si>
    <t>UniRef90_B0MWI0</t>
  </si>
  <si>
    <t>UniRef90_R6HVD6</t>
  </si>
  <si>
    <t>UniRef90_A0A1Q6UY55</t>
  </si>
  <si>
    <t>UniRef90_A0A1C6L2F3</t>
  </si>
  <si>
    <t>UniRef90_A0A376VK52</t>
  </si>
  <si>
    <t>UniRef90_A0A0S2W1P3</t>
  </si>
  <si>
    <t>UniRef90_A0A1H4EGT1</t>
  </si>
  <si>
    <t>UniRef90_UPI000E516CDF</t>
  </si>
  <si>
    <t>UniRef90_D6CWY7</t>
  </si>
  <si>
    <t>UniRef90_UPI000E558EC4</t>
  </si>
  <si>
    <t>UniRef90_R5DC49</t>
  </si>
  <si>
    <t>UniRef90_A0A173TL51</t>
  </si>
  <si>
    <t>UniRef90_UPI00098B968F</t>
  </si>
  <si>
    <t>UniRef90_R6BNG1</t>
  </si>
  <si>
    <t>UniRef90_R5PH49</t>
  </si>
  <si>
    <t>UniRef90_G5SQL3</t>
  </si>
  <si>
    <t>UniRef90_A0A2J4PID8</t>
  </si>
  <si>
    <t>UniRef90_UPI0007FB1E50</t>
  </si>
  <si>
    <t>UniRef90_A0A329UE31</t>
  </si>
  <si>
    <t>UniRef90_B7CA19</t>
  </si>
  <si>
    <t>UniRef90_R7HBY8</t>
  </si>
  <si>
    <t>UniRef90_UPI0004D702A0</t>
  </si>
  <si>
    <t>UniRef90_UPI000E54BBB1</t>
  </si>
  <si>
    <t>UniRef90_D4J6E0</t>
  </si>
  <si>
    <t>UniRef90_UPI000E5D8C5B</t>
  </si>
  <si>
    <t>UniRef90_A0A1Y4WIW6</t>
  </si>
  <si>
    <t>UniRef90_F5NRF7</t>
  </si>
  <si>
    <t>UniRef90_C0ES55</t>
  </si>
  <si>
    <t>UniRef90_A0A0E2Z6G5</t>
  </si>
  <si>
    <t>UniRef90_B7CEC8</t>
  </si>
  <si>
    <t>UniRef90_A0A377E081</t>
  </si>
  <si>
    <t>UniRef90_A0A376S8H5</t>
  </si>
  <si>
    <t>UniRef90_R5HBY2</t>
  </si>
  <si>
    <t>UniRef90_K1T2B7</t>
  </si>
  <si>
    <t>UniRef90_A0A376KYA4</t>
  </si>
  <si>
    <t>UniRef90_D1BQV4</t>
  </si>
  <si>
    <t>UniRef90_A0A1Q6HV99</t>
  </si>
  <si>
    <t>UniRef90_A0A174ZDA7</t>
  </si>
  <si>
    <t>UniRef90_B6WXZ6</t>
  </si>
  <si>
    <t>UniRef90_R6K7C9</t>
  </si>
  <si>
    <t>UniRef90_C8CGJ3</t>
  </si>
  <si>
    <t>UniRef90_A0A174KVA5</t>
  </si>
  <si>
    <t>UniRef90_A0A0K3JTH6</t>
  </si>
  <si>
    <t>UniRef90_A0A2Y4CXU3</t>
  </si>
  <si>
    <t>UniRef90_A0A174A7P9</t>
  </si>
  <si>
    <t>UniRef90_A0A174FW93</t>
  </si>
  <si>
    <t>UniRef90_E5X3G2</t>
  </si>
  <si>
    <t>UniRef90_A0A377CJV5</t>
  </si>
  <si>
    <t>UniRef90_A0A358PMY5</t>
  </si>
  <si>
    <t>UniRef90_R5ZIS2</t>
  </si>
  <si>
    <t>UniRef90_R7HCP6</t>
  </si>
  <si>
    <t>UniRef90_A0A175A5Y0</t>
  </si>
  <si>
    <t>UniRef90_UPI000E499740</t>
  </si>
  <si>
    <t>UniRef90_A0A374IRK6</t>
  </si>
  <si>
    <t>UniRef90_R6CRP8</t>
  </si>
  <si>
    <t>UniRef90_A0A174CUY6</t>
  </si>
  <si>
    <t>UniRef90_A0A353EYQ9</t>
  </si>
  <si>
    <t>UniRef90_A0A396CPB0</t>
  </si>
  <si>
    <t>UniRef90_B6WX96</t>
  </si>
  <si>
    <t>UniRef90_A0A1T4WUA2</t>
  </si>
  <si>
    <t>UniRef90_R5Z764</t>
  </si>
  <si>
    <t>UniRef90_A0A173X3P8</t>
  </si>
  <si>
    <t>UniRef90_C0CW74</t>
  </si>
  <si>
    <t>UniRef90_UPI000E466961</t>
  </si>
  <si>
    <t>UniRef90_R5DGD6</t>
  </si>
  <si>
    <t>UniRef90_A0A377A8Z5</t>
  </si>
  <si>
    <t>UniRef90_UPI000E4CC762</t>
  </si>
  <si>
    <t>UniRef90_R6B4P5</t>
  </si>
  <si>
    <t>UniRef90_B0MY51</t>
  </si>
  <si>
    <t>UniRef90_R7HI79</t>
  </si>
  <si>
    <t>UniRef90_A0A3E2TQI4</t>
  </si>
  <si>
    <t>UniRef90_W1Y7C3</t>
  </si>
  <si>
    <t>UniRef90_A0A0P0GBF1</t>
  </si>
  <si>
    <t>UniRef90_A0A0A1DX21</t>
  </si>
  <si>
    <t>UniRef90_UPI0002636E08</t>
  </si>
  <si>
    <t>UniRef90_B7LR37</t>
  </si>
  <si>
    <t>UniRef90_A0A370YD98</t>
  </si>
  <si>
    <t>UniRef90_A0A376NXS4</t>
  </si>
  <si>
    <t>UniRef90_D6DZ71</t>
  </si>
  <si>
    <t>UniRef90_A0A0F0CI35</t>
  </si>
  <si>
    <t>UniRef90_A0A1C6F7X7</t>
  </si>
  <si>
    <t>UniRef90_A5Z6Y3</t>
  </si>
  <si>
    <t>UniRef90_A0A2P2FBA2</t>
  </si>
  <si>
    <t>UniRef90_A0A376UEY9</t>
  </si>
  <si>
    <t>UniRef90_R5V4H6</t>
  </si>
  <si>
    <t>UniRef90_A0A1C5TDF3</t>
  </si>
  <si>
    <t>UniRef90_A0A3D0VYU6</t>
  </si>
  <si>
    <t>UniRef90_F3ATU9</t>
  </si>
  <si>
    <t>UniRef90_A0A396FS73</t>
  </si>
  <si>
    <t>UniRef90_A0A3E2Y202</t>
  </si>
  <si>
    <t>UniRef90_R7NB06</t>
  </si>
  <si>
    <t>UniRef90_A0A1C5TGZ8</t>
  </si>
  <si>
    <t>UniRef90_F3QJK3</t>
  </si>
  <si>
    <t>UniRef90_A0A395V948</t>
  </si>
  <si>
    <t>UniRef90_A7AEB9</t>
  </si>
  <si>
    <t>UniRef90_UPI000557EDB0</t>
  </si>
  <si>
    <t>UniRef90_A0A1T4XKB2</t>
  </si>
  <si>
    <t>UniRef90_A0A355PSI1</t>
  </si>
  <si>
    <t>UniRef90_R5W6P7</t>
  </si>
  <si>
    <t>UniRef90_R6XZV0</t>
  </si>
  <si>
    <t>UniRef90_B6WY87</t>
  </si>
  <si>
    <t>UniRef90_A0A0A6ZMI4</t>
  </si>
  <si>
    <t>UniRef90_A0A396BHT5</t>
  </si>
  <si>
    <t>UniRef90_A0A3D1X706</t>
  </si>
  <si>
    <t>UniRef90_UPI000E4F8F61</t>
  </si>
  <si>
    <t>UniRef90_B7CAK4</t>
  </si>
  <si>
    <t>UniRef90_UPI000E4B134B</t>
  </si>
  <si>
    <t>UniRef90_A0A3D4ZQ66</t>
  </si>
  <si>
    <t>UniRef90_R5N501</t>
  </si>
  <si>
    <t>UniRef90_C8WN22</t>
  </si>
  <si>
    <t>UniRef90_UPI000E539294</t>
  </si>
  <si>
    <t>UniRef90_B9Y3D4</t>
  </si>
  <si>
    <t>UniRef90_R5S7C3</t>
  </si>
  <si>
    <t>UniRef90_UPI000E49FAF9</t>
  </si>
  <si>
    <t>UniRef90_B0MXT9</t>
  </si>
  <si>
    <t>UniRef90_R6CME5</t>
  </si>
  <si>
    <t>UniRef90_A0A1Q6N2R5</t>
  </si>
  <si>
    <t>UniRef90_R7HD88</t>
  </si>
  <si>
    <t>UniRef90_R5UY80</t>
  </si>
  <si>
    <t>UniRef90_K1S303</t>
  </si>
  <si>
    <t>UniRef90_B0ACH8</t>
  </si>
  <si>
    <t>UniRef90_R6VU86</t>
  </si>
  <si>
    <t>UniRef90_C5EA99</t>
  </si>
  <si>
    <t>UniRef90_R6FPM2</t>
  </si>
  <si>
    <t>UniRef90_B0NIF3</t>
  </si>
  <si>
    <t>UniRef90_A0A3D2LPD8</t>
  </si>
  <si>
    <t>UniRef90_B0MSM4</t>
  </si>
  <si>
    <t>UniRef90_N9Z0E4</t>
  </si>
  <si>
    <t>UniRef90_A0A351ECN7</t>
  </si>
  <si>
    <t>UniRef90_R5SKT6</t>
  </si>
  <si>
    <t>UniRef90_R6F8T8</t>
  </si>
  <si>
    <t>UniRef90_R5SHK4</t>
  </si>
  <si>
    <t>UniRef90_A0A017NF59</t>
  </si>
  <si>
    <t>UniRef90_A0A396KLT4</t>
  </si>
  <si>
    <t>UniRef90_E2NKZ4</t>
  </si>
  <si>
    <t>UniRef90_R7N8C8</t>
  </si>
  <si>
    <t>UniRef90_D6KJQ3</t>
  </si>
  <si>
    <t>UniRef90_A0A376RCE1</t>
  </si>
  <si>
    <t>UniRef90_A0A377DK80</t>
  </si>
  <si>
    <t>UniRef90_A0A2N5NI29</t>
  </si>
  <si>
    <t>UniRef90_A0A3D2G0V8</t>
  </si>
  <si>
    <t>UniRef90_A5Z3K5</t>
  </si>
  <si>
    <t>UniRef90_A0A174G555</t>
  </si>
  <si>
    <t>UniRef90_R6S562</t>
  </si>
  <si>
    <t>UniRef90_A0A2X3K692</t>
  </si>
  <si>
    <t>UniRef90_D9Y461</t>
  </si>
  <si>
    <t>UniRef90_H4KPY4</t>
  </si>
  <si>
    <t>UniRef90_R5E8Z4</t>
  </si>
  <si>
    <t>UniRef90_A0A315ZXH6</t>
  </si>
  <si>
    <t>UniRef90_D4IJJ6</t>
  </si>
  <si>
    <t>UniRef90_A0A0P0FGR8</t>
  </si>
  <si>
    <t>UniRef90_A8SWP6</t>
  </si>
  <si>
    <t>UniRef90_A0A376SI52</t>
  </si>
  <si>
    <t>UniRef90_UPI000E476B14</t>
  </si>
  <si>
    <t>UniRef90_A0A2P2F641</t>
  </si>
  <si>
    <t>UniRef90_R7C6P7</t>
  </si>
  <si>
    <t>UniRef90_A0A3D2DPV5</t>
  </si>
  <si>
    <t>UniRef90_A0A367FXI8</t>
  </si>
  <si>
    <t>UniRef90_C0FPK4</t>
  </si>
  <si>
    <t>UniRef90_R5GJ44</t>
  </si>
  <si>
    <t>UniRef90_A0A374FR10</t>
  </si>
  <si>
    <t>UniRef90_A0A174NJ37</t>
  </si>
  <si>
    <t>UniRef90_E1LJC4</t>
  </si>
  <si>
    <t>UniRef90_R6BJL2</t>
  </si>
  <si>
    <t>UniRef90_R7GQS3</t>
  </si>
  <si>
    <t>UniRef90_R5X3A1</t>
  </si>
  <si>
    <t>UniRef90_B6WY53</t>
  </si>
  <si>
    <t>UniRef90_A0A374GKC2</t>
  </si>
  <si>
    <t>UniRef90_A0A1Q6QW97</t>
  </si>
  <si>
    <t>UniRef90_R7R717</t>
  </si>
  <si>
    <t>UniRef90_V8C4Q2</t>
  </si>
  <si>
    <t>UniRef90_B6XSK8</t>
  </si>
  <si>
    <t>UniRef90_A0A376YB51</t>
  </si>
  <si>
    <t>UniRef90_B0A6N9</t>
  </si>
  <si>
    <t>UniRef90_C0FNB9</t>
  </si>
  <si>
    <t>UniRef90_A0A376WZL0</t>
  </si>
  <si>
    <t>UniRef90_A0A1C5Z561</t>
  </si>
  <si>
    <t>UniRef90_D4ILR0</t>
  </si>
  <si>
    <t>UniRef90_R5MJW9</t>
  </si>
  <si>
    <t>UniRef90_R6I6J7</t>
  </si>
  <si>
    <t>UniRef90_R7CB24</t>
  </si>
  <si>
    <t>UniRef90_R7NCF8</t>
  </si>
  <si>
    <t>UniRef90_A0A1I1ZZR3</t>
  </si>
  <si>
    <t>UniRef90_UPI000907D534</t>
  </si>
  <si>
    <t>UniRef90_A0A3C2DWR7</t>
  </si>
  <si>
    <t>UniRef90_R5MMH9</t>
  </si>
  <si>
    <t>UniRef90_A0A3D2G111</t>
  </si>
  <si>
    <t>UniRef90_A0A3D5LC64</t>
  </si>
  <si>
    <t>UniRef90_R5S4X1</t>
  </si>
  <si>
    <t>UniRef90_A0A379UVP5</t>
  </si>
  <si>
    <t>UniRef90_A0A1Y4M0A3</t>
  </si>
  <si>
    <t>UniRef90_A0A355PSX7</t>
  </si>
  <si>
    <t>UniRef90_A0A0H3EB81</t>
  </si>
  <si>
    <t>UniRef90_A0A1C5M7P8</t>
  </si>
  <si>
    <t>UniRef90_A0A1Q6KL89</t>
  </si>
  <si>
    <t>UniRef90_G4Q5E1</t>
  </si>
  <si>
    <t>UniRef90_UPI000E51C757</t>
  </si>
  <si>
    <t>UniRef90_A0A174EIU4</t>
  </si>
  <si>
    <t>UniRef90_UPI000BE5433A</t>
  </si>
  <si>
    <t>UniRef90_UPI000E4955A3</t>
  </si>
  <si>
    <t>UniRef90_A0A1E3UM16</t>
  </si>
  <si>
    <t>UniRef90_R7NAJ3</t>
  </si>
  <si>
    <t>UniRef90_A0A367FVR5</t>
  </si>
  <si>
    <t>UniRef90_A0A2H5C950</t>
  </si>
  <si>
    <t>UniRef90_A0A373D797</t>
  </si>
  <si>
    <t>UniRef90_A0A377JGY1</t>
  </si>
  <si>
    <t>UniRef90_A0A396MKF4</t>
  </si>
  <si>
    <t>UniRef90_K6BNG5</t>
  </si>
  <si>
    <t>UniRef90_C5ESF2</t>
  </si>
  <si>
    <t>UniRef90_A0A2G8ZV62</t>
  </si>
  <si>
    <t>UniRef90_R6H809</t>
  </si>
  <si>
    <t>UniRef90_V8BWQ0</t>
  </si>
  <si>
    <t>UniRef90_A0A2Y0VH63</t>
  </si>
  <si>
    <t>UniRef90_R7H8U1</t>
  </si>
  <si>
    <t>UniRef90_R5FN51</t>
  </si>
  <si>
    <t>UniRef90_K0X290</t>
  </si>
  <si>
    <t>UniRef90_A0A0P0FSE7</t>
  </si>
  <si>
    <t>UniRef90_E2ZGN7</t>
  </si>
  <si>
    <t>UniRef90_R6BJR2</t>
  </si>
  <si>
    <t>UniRef90_R5SNG6</t>
  </si>
  <si>
    <t>UniRef90_R5UCU5</t>
  </si>
  <si>
    <t>UniRef90_A5ZYV7</t>
  </si>
  <si>
    <t>UniRef90_B6WVC8</t>
  </si>
  <si>
    <t>UniRef90_A0A3D0EG30</t>
  </si>
  <si>
    <t>UniRef90_A0A396DSM7</t>
  </si>
  <si>
    <t>UniRef90_A0A2X1KGN5</t>
  </si>
  <si>
    <t>UniRef90_R6P2C4</t>
  </si>
  <si>
    <t>UniRef90_A0A1Y4EXA7</t>
  </si>
  <si>
    <t>UniRef90_R5XKW0</t>
  </si>
  <si>
    <t>UniRef90_B5CS03</t>
  </si>
  <si>
    <t>UniRef90_B0AAQ3</t>
  </si>
  <si>
    <t>UniRef90_B7CCS1</t>
  </si>
  <si>
    <t>UniRef90_A0A174NPU4</t>
  </si>
  <si>
    <t>UniRef90_A0A2X3U9P8</t>
  </si>
  <si>
    <t>UniRef90_D1Y807</t>
  </si>
  <si>
    <t>UniRef90_A0A316PJV0</t>
  </si>
  <si>
    <t>UniRef90_R0BM32</t>
  </si>
  <si>
    <t>UniRef90_A0A2X2TFH0</t>
  </si>
  <si>
    <t>UniRef90_K1UW46</t>
  </si>
  <si>
    <t>UniRef90_K1KGK7</t>
  </si>
  <si>
    <t>UniRef90_U2C488</t>
  </si>
  <si>
    <t>UniRef90_R7JK27</t>
  </si>
  <si>
    <t>UniRef90_A0A373L1Y7</t>
  </si>
  <si>
    <t>UniRef90_A0A376RPK1</t>
  </si>
  <si>
    <t>UniRef90_A0A354D5P0</t>
  </si>
  <si>
    <t>UniRef90_A0A376RZ95</t>
  </si>
  <si>
    <t>UniRef90_R7JT62</t>
  </si>
  <si>
    <t>UniRef90_W1YJD0</t>
  </si>
  <si>
    <t>UniRef90_R6HYJ7</t>
  </si>
  <si>
    <t>UniRef90_R7JKB2</t>
  </si>
  <si>
    <t>UniRef90_A0A3D2DLP3</t>
  </si>
  <si>
    <t>UniRef90_U2U267</t>
  </si>
  <si>
    <t>UniRef90_UPI000BE5C0AD</t>
  </si>
  <si>
    <t>UniRef90_R6D5C3</t>
  </si>
  <si>
    <t>UniRef90_A0A133SKU5</t>
  </si>
  <si>
    <t>UniRef90_R7NB29</t>
  </si>
  <si>
    <t>UniRef90_A0A174CXY5</t>
  </si>
  <si>
    <t>UniRef90_C9L271</t>
  </si>
  <si>
    <t>UniRef90_R7AP54</t>
  </si>
  <si>
    <t>UniRef90_A0A377B0F2</t>
  </si>
  <si>
    <t>UniRef90_A0A174PJT5</t>
  </si>
  <si>
    <t>UniRef90_UPI000E49DB4B</t>
  </si>
  <si>
    <t>UniRef90_A0A1V2FVT7</t>
  </si>
  <si>
    <t>UniRef90_A0A173TFJ6</t>
  </si>
  <si>
    <t>UniRef90_A0A369P5A6</t>
  </si>
  <si>
    <t>UniRef90_W1F713</t>
  </si>
  <si>
    <t>UniRef90_A0A377BEE9</t>
  </si>
  <si>
    <t>UniRef90_A5Z6T3</t>
  </si>
  <si>
    <t>UniRef90_D0THY2</t>
  </si>
  <si>
    <t>UniRef90_A0A1Y4WN76</t>
  </si>
  <si>
    <t>UniRef90_A0A173S5N7</t>
  </si>
  <si>
    <t>UniRef90_A0A174RKW2</t>
  </si>
  <si>
    <t>UniRef90_F3WP16</t>
  </si>
  <si>
    <t>UniRef90_A0A173TZV7</t>
  </si>
  <si>
    <t>UniRef90_UPI00047BC70A</t>
  </si>
  <si>
    <t>UniRef90_R7NA55</t>
  </si>
  <si>
    <t>UniRef90_C0EXP2</t>
  </si>
  <si>
    <t>UniRef90_R6FW75</t>
  </si>
  <si>
    <t>UniRef90_C0EXV3</t>
  </si>
  <si>
    <t>UniRef90_B0N048</t>
  </si>
  <si>
    <t>UniRef90_A0A1C6AUW8</t>
  </si>
  <si>
    <t>UniRef90_A0A0D8IVA3</t>
  </si>
  <si>
    <t>UniRef90_R6AKA1</t>
  </si>
  <si>
    <t>UniRef90_A8RRR5</t>
  </si>
  <si>
    <t>UniRef90_R6BPC8</t>
  </si>
  <si>
    <t>UniRef90_A0A1C5QDU4</t>
  </si>
  <si>
    <t>UniRef90_A0A373U3Y3</t>
  </si>
  <si>
    <t>UniRef90_A0A1W5ZG44</t>
  </si>
  <si>
    <t>UniRef90_A0A3E2YBC0</t>
  </si>
  <si>
    <t>UniRef90_D4N0E2</t>
  </si>
  <si>
    <t>UniRef90_R5ME92</t>
  </si>
  <si>
    <t>UniRef90_A7VE64</t>
  </si>
  <si>
    <t>UniRef90_UPI0009909F4D</t>
  </si>
  <si>
    <t>UniRef90_A0A1Q6UYX1</t>
  </si>
  <si>
    <t>UniRef90_R5ZKY5</t>
  </si>
  <si>
    <t>UniRef90_A0A3D1LAX5</t>
  </si>
  <si>
    <t>UniRef90_A0A1Y3W151</t>
  </si>
  <si>
    <t>UniRef90_A0A377A0S6</t>
  </si>
  <si>
    <t>UniRef90_B0NL40</t>
  </si>
  <si>
    <t>UniRef90_A7B515</t>
  </si>
  <si>
    <t>UniRef90_UPI000988AD70</t>
  </si>
  <si>
    <t>UniRef90_A0A174GND0</t>
  </si>
  <si>
    <t>UniRef90_R7JXP3</t>
  </si>
  <si>
    <t>UniRef90_A0A2A7B996</t>
  </si>
  <si>
    <t>UniRef90_A0A376RY46</t>
  </si>
  <si>
    <t>UniRef90_B0MT55</t>
  </si>
  <si>
    <t>UniRef90_A0A376L278</t>
  </si>
  <si>
    <t>UniRef90_A0A3E4VCG4</t>
  </si>
  <si>
    <t>UniRef90_UPI000E49DE36</t>
  </si>
  <si>
    <t>UniRef90_V8C4E5</t>
  </si>
  <si>
    <t>UniRef90_P37443</t>
  </si>
  <si>
    <t>UniRef90_UPI0009A017D3</t>
  </si>
  <si>
    <t>UniRef90_R5HLS1</t>
  </si>
  <si>
    <t>UniRef90_A0A2T4L8Q7</t>
  </si>
  <si>
    <t>UniRef90_A0A139KEW4</t>
  </si>
  <si>
    <t>UniRef90_A0A376Y5I1</t>
  </si>
  <si>
    <t>UniRef90_UPI000E4F8DA6</t>
  </si>
  <si>
    <t>UniRef90_A0A0J9FDS6</t>
  </si>
  <si>
    <t>UniRef90_A0A173Y946</t>
  </si>
  <si>
    <t>UniRef90_A0A2S6E590</t>
  </si>
  <si>
    <t>UniRef90_F4T5P8</t>
  </si>
  <si>
    <t>UniRef90_A0A174PMI3</t>
  </si>
  <si>
    <t>UniRef90_D1PJS2</t>
  </si>
  <si>
    <t>UniRef90_R6BKP6</t>
  </si>
  <si>
    <t>UniRef90_A0A173TSR9</t>
  </si>
  <si>
    <t>UniRef90_A0A2T0FV58</t>
  </si>
  <si>
    <t>UniRef90_A0A348JCS9</t>
  </si>
  <si>
    <t>UniRef90_D4J6K8</t>
  </si>
  <si>
    <t>UniRef90_UPI000E54700B</t>
  </si>
  <si>
    <t>UniRef90_A0A1I5MUN5</t>
  </si>
  <si>
    <t>UniRef90_R5D0W9</t>
  </si>
  <si>
    <t>UniRef90_B7CD69</t>
  </si>
  <si>
    <t>UniRef90_R5DBI5</t>
  </si>
  <si>
    <t>UniRef90_E1JAV6</t>
  </si>
  <si>
    <t>UniRef90_UPI0008F92906</t>
  </si>
  <si>
    <t>UniRef90_A0A139K901</t>
  </si>
  <si>
    <t>UniRef90_A0A1T4WXT9</t>
  </si>
  <si>
    <t>UniRef90_A7B7Y8</t>
  </si>
  <si>
    <t>UniRef90_R5YP82</t>
  </si>
  <si>
    <t>UniRef90_A0A3D4E1U1</t>
  </si>
  <si>
    <t>UniRef90_R6WPT0</t>
  </si>
  <si>
    <t>UniRef90_R6BIU0</t>
  </si>
  <si>
    <t>UniRef90_K0WVS1</t>
  </si>
  <si>
    <t>UniRef90_A0A374AGW2</t>
  </si>
  <si>
    <t>UniRef90_A0A377DN14</t>
  </si>
  <si>
    <t>UniRef90_I3YKY6</t>
  </si>
  <si>
    <t>UniRef90_A0A1D3KCR6</t>
  </si>
  <si>
    <t>UniRef90_A0A0A1DTX0</t>
  </si>
  <si>
    <t>UniRef90_A0A3E2UPG6</t>
  </si>
  <si>
    <t>UniRef90_R7NB72</t>
  </si>
  <si>
    <t>UniRef90_A0A2X1L3K2</t>
  </si>
  <si>
    <t>UniRef90_A0A1H8MQK0</t>
  </si>
  <si>
    <t>UniRef90_A0A3A6GC03</t>
  </si>
  <si>
    <t>UniRef90_A0A1C7CAB9</t>
  </si>
  <si>
    <t>UniRef90_C5EV25</t>
  </si>
  <si>
    <t>UniRef90_UPI000E51CC0B</t>
  </si>
  <si>
    <t>UniRef90_R5HAE5</t>
  </si>
  <si>
    <t>UniRef90_A0A1D3KAV5</t>
  </si>
  <si>
    <t>UniRef90_A0A377E6B1</t>
  </si>
  <si>
    <t>UniRef90_UPI000E559ECE</t>
  </si>
  <si>
    <t>UniRef90_A0A3E2UXD0</t>
  </si>
  <si>
    <t>UniRef90_D4J9T4</t>
  </si>
  <si>
    <t>UniRef90_A0A2X3KL86</t>
  </si>
  <si>
    <t>UniRef90_E5XYY8</t>
  </si>
  <si>
    <t>UniRef90_A0A1C5M7Y9</t>
  </si>
  <si>
    <t>UniRef90_A0A368IY43</t>
  </si>
  <si>
    <t>UniRef90_F8HE77</t>
  </si>
  <si>
    <t>UniRef90_A0A2S8DH23</t>
  </si>
  <si>
    <t>UniRef90_A0A3D0EBW5</t>
  </si>
  <si>
    <t>UniRef90_B6WSL1</t>
  </si>
  <si>
    <t>UniRef90_UPI000B9FD4CA</t>
  </si>
  <si>
    <t>UniRef90_A0A1Q6KSQ5</t>
  </si>
  <si>
    <t>UniRef90_A8S3W7</t>
  </si>
  <si>
    <t>UniRef90_K0WXI5</t>
  </si>
  <si>
    <t>UniRef90_A0A376MVE3</t>
  </si>
  <si>
    <t>UniRef90_UPI0004702FB6</t>
  </si>
  <si>
    <t>UniRef90_A0A174H9T8</t>
  </si>
  <si>
    <t>UniRef90_R5SLY7</t>
  </si>
  <si>
    <t>UniRef90_UPI000E49D686</t>
  </si>
  <si>
    <t>UniRef90_K0XRJ9</t>
  </si>
  <si>
    <t>UniRef90_R5MK70</t>
  </si>
  <si>
    <t>UniRef90_R6CDJ4</t>
  </si>
  <si>
    <t>UniRef90_A0A351EAH3</t>
  </si>
  <si>
    <t>UniRef90_A0A1D3KEQ6</t>
  </si>
  <si>
    <t>UniRef90_A0A374P3Y6</t>
  </si>
  <si>
    <t>UniRef90_Q3YYX6</t>
  </si>
  <si>
    <t>UniRef90_D4KCJ7</t>
  </si>
  <si>
    <t>UniRef90_A0A090JE26</t>
  </si>
  <si>
    <t>UniRef90_A0A348JCT1</t>
  </si>
  <si>
    <t>UniRef90_A0A367G0F5</t>
  </si>
  <si>
    <t>UniRef90_A0A1Y3VLU7</t>
  </si>
  <si>
    <t>UniRef90_R6F4D1</t>
  </si>
  <si>
    <t>UniRef90_A0A2P2FEP3</t>
  </si>
  <si>
    <t>UniRef90_D4M6C3</t>
  </si>
  <si>
    <t>UniRef90_A0A174YPT9</t>
  </si>
  <si>
    <t>UniRef90_R5SHC7</t>
  </si>
  <si>
    <t>UniRef90_A0A376VJ51</t>
  </si>
  <si>
    <t>UniRef90_R6KW93</t>
  </si>
  <si>
    <t>UniRef90_A0A1K1LDA0</t>
  </si>
  <si>
    <t>UniRef90_R6IRN3</t>
  </si>
  <si>
    <t>UniRef90_A0A1Y4UPT3</t>
  </si>
  <si>
    <t>UniRef90_D7X3Z7</t>
  </si>
  <si>
    <t>UniRef90_A0A373BGR5</t>
  </si>
  <si>
    <t>UniRef90_R5MKD1</t>
  </si>
  <si>
    <t>UniRef90_A0A2U2TW10</t>
  </si>
  <si>
    <t>UniRef90_A0A0J8Z1S8</t>
  </si>
  <si>
    <t>UniRef90_A0A3D5LS29</t>
  </si>
  <si>
    <t>UniRef90_R7HCK9</t>
  </si>
  <si>
    <t>UniRef90_R7D3V5</t>
  </si>
  <si>
    <t>UniRef90_A0A2A6ZA47</t>
  </si>
  <si>
    <t>UniRef90_K1JV02</t>
  </si>
  <si>
    <t>UniRef90_R6WNV0</t>
  </si>
  <si>
    <t>UniRef90_A0A373PWG0</t>
  </si>
  <si>
    <t>UniRef90_UPI00005EF13F</t>
  </si>
  <si>
    <t>UniRef90_D7GV34</t>
  </si>
  <si>
    <t>UniRef90_K0X3L8</t>
  </si>
  <si>
    <t>UniRef90_W1F3E1</t>
  </si>
  <si>
    <t>UniRef90_A0A396P677</t>
  </si>
  <si>
    <t>UniRef90_R5N1S3</t>
  </si>
  <si>
    <t>UniRef90_A0A3D2DI87</t>
  </si>
  <si>
    <t>UniRef90_A0A3D3U8D5</t>
  </si>
  <si>
    <t>UniRef90_A0A376KYI1</t>
  </si>
  <si>
    <t>UniRef90_A0A316QB53</t>
  </si>
  <si>
    <t>UniRef90_A5Z3Q9</t>
  </si>
  <si>
    <t>UniRef90_E6J0Q4</t>
  </si>
  <si>
    <t>UniRef90_UPI000E481836</t>
  </si>
  <si>
    <t>UniRef90_J9FB88</t>
  </si>
  <si>
    <t>UniRef90_D7GV75</t>
  </si>
  <si>
    <t>UniRef90_UPI000366C445</t>
  </si>
  <si>
    <t>UniRef90_A0A174DDV3</t>
  </si>
  <si>
    <t>UniRef90_A0A0P0FKZ2</t>
  </si>
  <si>
    <t>UniRef90_A0A376X644</t>
  </si>
  <si>
    <t>UniRef90_R6TY66</t>
  </si>
  <si>
    <t>UniRef90_G1WIJ0</t>
  </si>
  <si>
    <t>UniRef90_E8K3U5</t>
  </si>
  <si>
    <t>UniRef90_R5DG01</t>
  </si>
  <si>
    <t>UniRef90_A0A1C6HXM3</t>
  </si>
  <si>
    <t>UniRef90_A0A174Z0Q2</t>
  </si>
  <si>
    <t>UniRef90_A0A377DGE5</t>
  </si>
  <si>
    <t>UniRef90_A0A3D2G0C8</t>
  </si>
  <si>
    <t>UniRef90_A0A383JMC4</t>
  </si>
  <si>
    <t>UniRef90_A5ZA61</t>
  </si>
  <si>
    <t>UniRef90_B5CR84</t>
  </si>
  <si>
    <t>UniRef90_K0X0D8</t>
  </si>
  <si>
    <t>UniRef90_R5YQC6</t>
  </si>
  <si>
    <t>UniRef90_UPI0009896FB6</t>
  </si>
  <si>
    <t>UniRef90_UPI000E5764BD</t>
  </si>
  <si>
    <t>UniRef90_Q6WS07</t>
  </si>
  <si>
    <t>UniRef90_A0A173TJA1</t>
  </si>
  <si>
    <t>UniRef90_A0A2X3M7N6</t>
  </si>
  <si>
    <t>UniRef90_A0A176UAB1</t>
  </si>
  <si>
    <t>UniRef90_UPI000E206C84</t>
  </si>
  <si>
    <t>UniRef90_B0PF63</t>
  </si>
  <si>
    <t>UniRef90_R5ZJP3</t>
  </si>
  <si>
    <t>UniRef90_A0A377BTN5</t>
  </si>
  <si>
    <t>UniRef90_H1CCS0</t>
  </si>
  <si>
    <t>UniRef90_A0A316NI34</t>
  </si>
  <si>
    <t>UniRef90_R5MQT2</t>
  </si>
  <si>
    <t>UniRef90_A0A2A7B957</t>
  </si>
  <si>
    <t>UniRef90_A0A1Q6IDS2</t>
  </si>
  <si>
    <t>UniRef90_A0A0N8G9E8</t>
  </si>
  <si>
    <t>UniRef90_A0A0U0KNZ5</t>
  </si>
  <si>
    <t>UniRef90_B0MWF7</t>
  </si>
  <si>
    <t>UniRef90_A0A376P398</t>
  </si>
  <si>
    <t>UniRef90_A0A395VFK0</t>
  </si>
  <si>
    <t>UniRef90_S0GGL2</t>
  </si>
  <si>
    <t>UniRef90_B7BAL7</t>
  </si>
  <si>
    <t>UniRef90_R5SFP6</t>
  </si>
  <si>
    <t>UniRef90_R5N3P6</t>
  </si>
  <si>
    <t>UniRef90_A0A399B1Z2</t>
  </si>
  <si>
    <t>UniRef90_A0A329ULQ9</t>
  </si>
  <si>
    <t>UniRef90_UPI000DF16706</t>
  </si>
  <si>
    <t>UniRef90_B7AWM9</t>
  </si>
  <si>
    <t>UniRef90_G1WWV9</t>
  </si>
  <si>
    <t>UniRef90_A0A0P0FJ52</t>
  </si>
  <si>
    <t>UniRef90_K9E512</t>
  </si>
  <si>
    <t>UniRef90_A0A078QER9</t>
  </si>
  <si>
    <t>UniRef90_UPI000E65523A</t>
  </si>
  <si>
    <t>UniRef90_A0A0T9WWT7</t>
  </si>
  <si>
    <t>UniRef90_A0A174GK52</t>
  </si>
  <si>
    <t>UniRef90_A0A376TK26</t>
  </si>
  <si>
    <t>UniRef90_A0A2K4PBX2</t>
  </si>
  <si>
    <t>UniRef90_A0A351E1T1</t>
  </si>
  <si>
    <t>UniRef90_R5Q3X4</t>
  </si>
  <si>
    <t>UniRef90_W1I7F0</t>
  </si>
  <si>
    <t>UniRef90_A0A072MXB0</t>
  </si>
  <si>
    <t>UniRef90_F8HEV3</t>
  </si>
  <si>
    <t>UniRef90_A0A370YC52</t>
  </si>
  <si>
    <t>UniRef90_C7GHR1</t>
  </si>
  <si>
    <t>UniRef90_A0A150Y9V8</t>
  </si>
  <si>
    <t>UniRef90_A0A1Y4GZA6</t>
  </si>
  <si>
    <t>UniRef90_R6QKM0</t>
  </si>
  <si>
    <t>UniRef90_A0A0F5JQK8</t>
  </si>
  <si>
    <t>UniRef90_UPI000519952A</t>
  </si>
  <si>
    <t>UniRef90_W1UVH9</t>
  </si>
  <si>
    <t>UniRef90_A0A376VYM2</t>
  </si>
  <si>
    <t>UniRef90_R6P520</t>
  </si>
  <si>
    <t>UniRef90_UPI0005E062EA</t>
  </si>
  <si>
    <t>UniRef90_A0A174QPH1</t>
  </si>
  <si>
    <t>UniRef90_R6PQ06</t>
  </si>
  <si>
    <t>UniRef90_W1UM11</t>
  </si>
  <si>
    <t>UniRef90_A0A381ICA5</t>
  </si>
  <si>
    <t>UniRef90_A0A174TF74</t>
  </si>
  <si>
    <t>UniRef90_A0A377CUY6</t>
  </si>
  <si>
    <t>UniRef90_A0A174PX43</t>
  </si>
  <si>
    <t>UniRef90_A0A373BEK0</t>
  </si>
  <si>
    <t>UniRef90_A0A3E4FY88</t>
  </si>
  <si>
    <t>UniRef90_B0MU89</t>
  </si>
  <si>
    <t>UniRef90_R6PMS2</t>
  </si>
  <si>
    <t>UniRef90_Q46787</t>
  </si>
  <si>
    <t>UniRef90_R9HCU1</t>
  </si>
  <si>
    <t>UniRef90_K6AS34</t>
  </si>
  <si>
    <t>UniRef90_B0MVG1</t>
  </si>
  <si>
    <t>UniRef90_UPI000317B7CB</t>
  </si>
  <si>
    <t>UniRef90_B0NDP7</t>
  </si>
  <si>
    <t>UniRef90_R5GRG8</t>
  </si>
  <si>
    <t>UniRef90_UPI0008D8D637</t>
  </si>
  <si>
    <t>UniRef90_H1CBE1</t>
  </si>
  <si>
    <t>UniRef90_K0WY31</t>
  </si>
  <si>
    <t>UniRef90_UPI0009B8BCD1</t>
  </si>
  <si>
    <t>UniRef90_R5T3T6</t>
  </si>
  <si>
    <t>UniRef90_R5HCP7</t>
  </si>
  <si>
    <t>UniRef90_A0A285PVM0</t>
  </si>
  <si>
    <t>UniRef90_UPI00046F4EEF</t>
  </si>
  <si>
    <t>UniRef90_A0A1Y4F3J4</t>
  </si>
  <si>
    <t>UniRef90_D1PMN8</t>
  </si>
  <si>
    <t>UniRef90_A0A174GL24</t>
  </si>
  <si>
    <t>UniRef90_A0A3E2TXZ5</t>
  </si>
  <si>
    <t>UniRef90_E2N877</t>
  </si>
  <si>
    <t>UniRef90_K6BB26</t>
  </si>
  <si>
    <t>UniRef90_R5TCA0</t>
  </si>
  <si>
    <t>UniRef90_V8BY98</t>
  </si>
  <si>
    <t>UniRef90_G2SZH6</t>
  </si>
  <si>
    <t>UniRef90_R7HGF2</t>
  </si>
  <si>
    <t>UniRef90_D7GSY7</t>
  </si>
  <si>
    <t>UniRef90_A0A2X3CQ63</t>
  </si>
  <si>
    <t>UniRef90_K0XCU0</t>
  </si>
  <si>
    <t>UniRef90_R5IKF0</t>
  </si>
  <si>
    <t>UniRef90_UPI000E51FAF8</t>
  </si>
  <si>
    <t>UniRef90_B0MSK7</t>
  </si>
  <si>
    <t>UniRef90_A0A1C5P4L1</t>
  </si>
  <si>
    <t>UniRef90_P03703</t>
  </si>
  <si>
    <t>UniRef90_R5XAV6</t>
  </si>
  <si>
    <t>UniRef90_W1UKS2</t>
  </si>
  <si>
    <t>UniRef90_R5V006</t>
  </si>
  <si>
    <t>UniRef90_R6DR34</t>
  </si>
  <si>
    <t>UniRef90_U2QT24</t>
  </si>
  <si>
    <t>UniRef90_A0A2X1KPK5</t>
  </si>
  <si>
    <t>UniRef90_E1GX24</t>
  </si>
  <si>
    <t>UniRef90_F4XHH7</t>
  </si>
  <si>
    <t>UniRef90_A0A358LZJ4</t>
  </si>
  <si>
    <t>UniRef90_A0A373W053</t>
  </si>
  <si>
    <t>UniRef90_E9TIT2</t>
  </si>
  <si>
    <t>UniRef90_UPI000E53ADAA</t>
  </si>
  <si>
    <t>UniRef90_A0A396FKV3</t>
  </si>
  <si>
    <t>UniRef90_A0A396G4X7</t>
  </si>
  <si>
    <t>UniRef90_A0A1Q6L6R0</t>
  </si>
  <si>
    <t>UniRef90_A0A376ZHR4</t>
  </si>
  <si>
    <t>UniRef90_R7DDH8</t>
  </si>
  <si>
    <t>UniRef90_A0A328UGG9</t>
  </si>
  <si>
    <t>UniRef90_A0A3E2UGC9</t>
  </si>
  <si>
    <t>UniRef90_A5Z752</t>
  </si>
  <si>
    <t>UniRef90_A0A395ZZ33</t>
  </si>
  <si>
    <t>UniRef90_A0A2M9US41</t>
  </si>
  <si>
    <t>UniRef90_A0A3D4D9P4</t>
  </si>
  <si>
    <t>UniRef90_R5N3V4</t>
  </si>
  <si>
    <t>UniRef90_A0A1X3M1C5</t>
  </si>
  <si>
    <t>UniRef90_A0A1C6ITQ7</t>
  </si>
  <si>
    <t>UniRef90_A0A376MRI1</t>
  </si>
  <si>
    <t>UniRef90_A0A173T136</t>
  </si>
  <si>
    <t>UniRef90_R5UX53</t>
  </si>
  <si>
    <t>UniRef90_A0A173RQG4</t>
  </si>
  <si>
    <t>UniRef90_A0A374TID8</t>
  </si>
  <si>
    <t>UniRef90_B0MYB1</t>
  </si>
  <si>
    <t>UniRef90_B5CST5</t>
  </si>
  <si>
    <t>UniRef90_K1JLL3</t>
  </si>
  <si>
    <t>UniRef90_R7IGU1</t>
  </si>
  <si>
    <t>UniRef90_A0A2I6T1P1</t>
  </si>
  <si>
    <t>UniRef90_A0A3D1X419</t>
  </si>
  <si>
    <t>UniRef90_A0A3D5LS00</t>
  </si>
  <si>
    <t>UniRef90_A0A373IHR0</t>
  </si>
  <si>
    <t>UniRef90_A6NW98</t>
  </si>
  <si>
    <t>UniRef90_A0A2S7HJS9</t>
  </si>
  <si>
    <t>UniRef90_R5EZK1</t>
  </si>
  <si>
    <t>UniRef90_A0A2P2F2K7</t>
  </si>
  <si>
    <t>UniRef90_A0A2I5SYB1</t>
  </si>
  <si>
    <t>UniRef90_A0A376TEP4</t>
  </si>
  <si>
    <t>UniRef90_A0A1C6C2D2</t>
  </si>
  <si>
    <t>UniRef90_A0A174KE98</t>
  </si>
  <si>
    <t>UniRef90_V8CC80</t>
  </si>
  <si>
    <t>UniRef90_K1RWL4</t>
  </si>
  <si>
    <t>UniRef90_A0A329UI13</t>
  </si>
  <si>
    <t>UniRef90_A0A174GKB3</t>
  </si>
  <si>
    <t>UniRef90_A0A3E4WY72</t>
  </si>
  <si>
    <t>UniRef90_UPI000E4E7226</t>
  </si>
  <si>
    <t>UniRef90_UPI000E544AB7</t>
  </si>
  <si>
    <t>UniRef90_A0A367GKH4</t>
  </si>
  <si>
    <t>UniRef90_A7A329</t>
  </si>
  <si>
    <t>UniRef90_R6GZU2</t>
  </si>
  <si>
    <t>UniRef90_K5ZJW1</t>
  </si>
  <si>
    <t>UniRef90_R5II37</t>
  </si>
  <si>
    <t>UniRef90_A0A1L5L3F6</t>
  </si>
  <si>
    <t>UniRef90_A0A374KKK3</t>
  </si>
  <si>
    <t>UniRef90_R5SLI7</t>
  </si>
  <si>
    <t>UniRef90_A0A2S5ZUM1</t>
  </si>
  <si>
    <t>UniRef90_A0A369P457</t>
  </si>
  <si>
    <t>UniRef90_C5EH23</t>
  </si>
  <si>
    <t>UniRef90_D6KPD9</t>
  </si>
  <si>
    <t>UniRef90_A0A174YTY4</t>
  </si>
  <si>
    <t>UniRef90_A0A377LML8</t>
  </si>
  <si>
    <t>UniRef90_C3QYJ2</t>
  </si>
  <si>
    <t>UniRef90_UPI0002FBE19E</t>
  </si>
  <si>
    <t>UniRef90_R7N0J7</t>
  </si>
  <si>
    <t>UniRef90_UPI0009BC1408</t>
  </si>
  <si>
    <t>UniRef90_R6LRU3</t>
  </si>
  <si>
    <t>UniRef90_U5F4N9</t>
  </si>
  <si>
    <t>UniRef90_UPI000E6A4FF4</t>
  </si>
  <si>
    <t>UniRef90_R6K9A4</t>
  </si>
  <si>
    <t>UniRef90_R6P9W2</t>
  </si>
  <si>
    <t>UniRef90_A0A3E2XX79</t>
  </si>
  <si>
    <t>UniRef90_E5WUH7</t>
  </si>
  <si>
    <t>UniRef90_R5JG02</t>
  </si>
  <si>
    <t>UniRef90_A0A377BRE5</t>
  </si>
  <si>
    <t>UniRef90_B0G964</t>
  </si>
  <si>
    <t>UniRef90_A0A376ZL04</t>
  </si>
  <si>
    <t>UniRef90_UPI000E503B1F</t>
  </si>
  <si>
    <t>UniRef90_A5Z9N2</t>
  </si>
  <si>
    <t>UniRef90_B6XWK7</t>
  </si>
  <si>
    <t>UniRef90_R6FJL5</t>
  </si>
  <si>
    <t>UniRef90_R7B648</t>
  </si>
  <si>
    <t>UniRef90_A0A1T4UEQ8</t>
  </si>
  <si>
    <t>UniRef90_A0A1Y6GAU5</t>
  </si>
  <si>
    <t>UniRef90_A0A0F5ISP2</t>
  </si>
  <si>
    <t>UniRef90_B0MVK1</t>
  </si>
  <si>
    <t>UniRef90_A0A1C5KN44</t>
  </si>
  <si>
    <t>UniRef90_R5GVD7</t>
  </si>
  <si>
    <t>UniRef90_A0A2X9HUA1</t>
  </si>
  <si>
    <t>UniRef90_A0A3D1X7G2</t>
  </si>
  <si>
    <t>UniRef90_A0A354D6M7</t>
  </si>
  <si>
    <t>UniRef90_A5ZAG2</t>
  </si>
  <si>
    <t>UniRef90_UPI000941399C</t>
  </si>
  <si>
    <t>UniRef90_A0A2T4QN92</t>
  </si>
  <si>
    <t>UniRef90_A0A174X773</t>
  </si>
  <si>
    <t>UniRef90_A0A1Q6QTA8</t>
  </si>
  <si>
    <t>UniRef90_A0A2A5QEW8</t>
  </si>
  <si>
    <t>UniRef90_A0A377CDP5</t>
  </si>
  <si>
    <t>UniRef90_UPI000E4D3B1D</t>
  </si>
  <si>
    <t>UniRef90_R7N9S6</t>
  </si>
  <si>
    <t>UniRef90_R5S0B8</t>
  </si>
  <si>
    <t>UniRef90_G5F8B2</t>
  </si>
  <si>
    <t>UniRef90_R5MRT2</t>
  </si>
  <si>
    <t>UniRef90_R5Q7G9</t>
  </si>
  <si>
    <t>UniRef90_A0A074IQ01</t>
  </si>
  <si>
    <t>UniRef90_K1TT10</t>
  </si>
  <si>
    <t>UniRef90_A0A395Y1K0</t>
  </si>
  <si>
    <t>UniRef90_V8CGB8</t>
  </si>
  <si>
    <t>UniRef90_U2S9M2</t>
  </si>
  <si>
    <t>UniRef90_A0A316P447</t>
  </si>
  <si>
    <t>UniRef90_R5AJ85</t>
  </si>
  <si>
    <t>UniRef90_A0A3E2TV24</t>
  </si>
  <si>
    <t>UniRef90_A0A3E4ME95</t>
  </si>
  <si>
    <t>UniRef90_R6ELI8</t>
  </si>
  <si>
    <t>UniRef90_A0A174EW89</t>
  </si>
  <si>
    <t>UniRef90_R6QF52</t>
  </si>
  <si>
    <t>UniRef90_A0A353BQT6</t>
  </si>
  <si>
    <t>UniRef90_UPI000C7D98B6</t>
  </si>
  <si>
    <t>UniRef90_E9DP24</t>
  </si>
  <si>
    <t>UniRef90_A0A3D2G2L3</t>
  </si>
  <si>
    <t>UniRef90_A0A264Y6U4</t>
  </si>
  <si>
    <t>UniRef90_A0A2P2F5A5</t>
  </si>
  <si>
    <t>UniRef90_A5Z9G7</t>
  </si>
  <si>
    <t>UniRef90_R6FXL7</t>
  </si>
  <si>
    <t>UniRef90_C0D4A4</t>
  </si>
  <si>
    <t>UniRef90_A0A174IZI4</t>
  </si>
  <si>
    <t>UniRef90_U2M9Z3</t>
  </si>
  <si>
    <t>UniRef90_A0A139KGD1</t>
  </si>
  <si>
    <t>UniRef90_A0A173QTF4</t>
  </si>
  <si>
    <t>UniRef90_R6H7T2</t>
  </si>
  <si>
    <t>UniRef90_R7HA72</t>
  </si>
  <si>
    <t>UniRef90_R9L4B0</t>
  </si>
  <si>
    <t>UniRef90_A0A376L0E6</t>
  </si>
  <si>
    <t>UniRef90_A0A1Q6KRN9</t>
  </si>
  <si>
    <t>UniRef90_A0A3D2G2K9</t>
  </si>
  <si>
    <t>UniRef90_A5Z7Z2</t>
  </si>
  <si>
    <t>UniRef90_B6WTD2</t>
  </si>
  <si>
    <t>UniRef90_R5VK59</t>
  </si>
  <si>
    <t>UniRef90_R6HAN2</t>
  </si>
  <si>
    <t>UniRef90_A0A1Q6NHQ4</t>
  </si>
  <si>
    <t>UniRef90_F4XD16</t>
  </si>
  <si>
    <t>UniRef90_A0A0D8VRA4</t>
  </si>
  <si>
    <t>UniRef90_A5Z7M0</t>
  </si>
  <si>
    <t>UniRef90_A0A3E4GBB7</t>
  </si>
  <si>
    <t>UniRef90_A0A1Q6RE80</t>
  </si>
  <si>
    <t>UniRef90_A0A374QL83</t>
  </si>
  <si>
    <t>UniRef90_A0A3D4Y856</t>
  </si>
  <si>
    <t>UniRef90_A0A174ISY3</t>
  </si>
  <si>
    <t>UniRef90_B0MZZ5</t>
  </si>
  <si>
    <t>UniRef90_A0A2U1BGV4</t>
  </si>
  <si>
    <t>UniRef90_A0A376L3Z9</t>
  </si>
  <si>
    <t>UniRef90_W1EQZ2</t>
  </si>
  <si>
    <t>UniRef90_A0A1Q6MNN0</t>
  </si>
  <si>
    <t>UniRef90_A0A1T4URA3</t>
  </si>
  <si>
    <t>UniRef90_B7CDT4</t>
  </si>
  <si>
    <t>UniRef90_V8BQQ7</t>
  </si>
  <si>
    <t>UniRef90_A0A0M6WK76</t>
  </si>
  <si>
    <t>UniRef90_UPI000E4B72ED</t>
  </si>
  <si>
    <t>UniRef90_A0A3A8ZIG8</t>
  </si>
  <si>
    <t>UniRef90_S0GI27</t>
  </si>
  <si>
    <t>UniRef90_A0A1D3U2S0</t>
  </si>
  <si>
    <t>UniRef90_C9KU29</t>
  </si>
  <si>
    <t>UniRef90_A0A1Y4PRG5</t>
  </si>
  <si>
    <t>UniRef90_R5ILT8</t>
  </si>
  <si>
    <t>UniRef90_C5EJW9</t>
  </si>
  <si>
    <t>UniRef90_A0A1C5KLK8</t>
  </si>
  <si>
    <t>UniRef90_A0A376TRJ9</t>
  </si>
  <si>
    <t>UniRef90_A0A396MEN3</t>
  </si>
  <si>
    <t>UniRef90_A0A174FXA2</t>
  </si>
  <si>
    <t>UniRef90_U2F6B6</t>
  </si>
  <si>
    <t>UniRef90_A0A3D4VYA4</t>
  </si>
  <si>
    <t>UniRef90_A0A174M4R1</t>
  </si>
  <si>
    <t>UniRef90_A0A139T353</t>
  </si>
  <si>
    <t>UniRef90_A0A377DZN0</t>
  </si>
  <si>
    <t>UniRef90_A0A373VYH8</t>
  </si>
  <si>
    <t>UniRef90_UPI000E485208</t>
  </si>
  <si>
    <t>UniRef90_C9LN52</t>
  </si>
  <si>
    <t>UniRef90_A0A395V637</t>
  </si>
  <si>
    <t>UniRef90_UPI000E6484F6</t>
  </si>
  <si>
    <t>UniRef90_R7N731</t>
  </si>
  <si>
    <t>UniRef90_R5N1F4</t>
  </si>
  <si>
    <t>UniRef90_A0A2V2FV45</t>
  </si>
  <si>
    <t>UniRef90_A0A078QFQ3</t>
  </si>
  <si>
    <t>UniRef90_A8RSS0</t>
  </si>
  <si>
    <t>UniRef90_UPI000835FC74</t>
  </si>
  <si>
    <t>UniRef90_T0TKR3</t>
  </si>
  <si>
    <t>UniRef90_A0A1T4X4E1</t>
  </si>
  <si>
    <t>UniRef90_A0A2X1Q7P3</t>
  </si>
  <si>
    <t>UniRef90_A8RV10</t>
  </si>
  <si>
    <t>UniRef90_R6P5P5</t>
  </si>
  <si>
    <t>UniRef90_E8KTT5</t>
  </si>
  <si>
    <t>UniRef90_F8LHE9</t>
  </si>
  <si>
    <t>UniRef90_V8C5J3</t>
  </si>
  <si>
    <t>UniRef90_R7HBA8</t>
  </si>
  <si>
    <t>UniRef90_A0A3D2FYE2</t>
  </si>
  <si>
    <t>UniRef90_A0A374NU77</t>
  </si>
  <si>
    <t>UniRef90_A0A376WCT4</t>
  </si>
  <si>
    <t>UniRef90_A0A377B9M5</t>
  </si>
  <si>
    <t>UniRef90_A5Z9B0</t>
  </si>
  <si>
    <t>UniRef90_R7GIA0</t>
  </si>
  <si>
    <t>UniRef90_A0A174HXS3</t>
  </si>
  <si>
    <t>UniRef90_A0A3D2G0Y7</t>
  </si>
  <si>
    <t>UniRef90_UPI000DA5B943</t>
  </si>
  <si>
    <t>UniRef90_UPI000E48921A</t>
  </si>
  <si>
    <t>UniRef90_F7K1Z4</t>
  </si>
  <si>
    <t>UniRef90_R5JP52</t>
  </si>
  <si>
    <t>UniRef90_A7ABB5</t>
  </si>
  <si>
    <t>UniRef90_A0A0K1N0B3</t>
  </si>
  <si>
    <t>UniRef90_A0A396Q9H8</t>
  </si>
  <si>
    <t>UniRef90_UPI000374B107</t>
  </si>
  <si>
    <t>UniRef90_A0A173Z1G6</t>
  </si>
  <si>
    <t>UniRef90_A0A1Y3VVW2</t>
  </si>
  <si>
    <t>UniRef90_R6DN87</t>
  </si>
  <si>
    <t>UniRef90_A0A2X4ZTK1</t>
  </si>
  <si>
    <t>UniRef90_A0A139K0T4</t>
  </si>
  <si>
    <t>UniRef90_UPI000F00A070</t>
  </si>
  <si>
    <t>UniRef90_A0A376L6V5</t>
  </si>
  <si>
    <t>UniRef90_A0A396MU16</t>
  </si>
  <si>
    <t>UniRef90_A0A0A1AAG9</t>
  </si>
  <si>
    <t>UniRef90_R6NCN3</t>
  </si>
  <si>
    <t>UniRef90_A0A367G0T5</t>
  </si>
  <si>
    <t>UniRef90_R5SPA4</t>
  </si>
  <si>
    <t>UniRef90_D6D3G0</t>
  </si>
  <si>
    <t>UniRef90_A0A0F2PLP4</t>
  </si>
  <si>
    <t>UniRef90_A0A015P5T5</t>
  </si>
  <si>
    <t>UniRef90_K1RNC5</t>
  </si>
  <si>
    <t>UniRef90_R5N484</t>
  </si>
  <si>
    <t>UniRef90_A0A373MIG0</t>
  </si>
  <si>
    <t>UniRef90_C5ETB6</t>
  </si>
  <si>
    <t>UniRef90_T0U2Y6</t>
  </si>
  <si>
    <t>UniRef90_UPI00098AB6D5</t>
  </si>
  <si>
    <t>UniRef90_A0A1M2Q994</t>
  </si>
  <si>
    <t>UniRef90_P20775</t>
  </si>
  <si>
    <t>UniRef90_A0A2A7B936</t>
  </si>
  <si>
    <t>UniRef90_K1RZY0</t>
  </si>
  <si>
    <t>UniRef90_A0A377C754</t>
  </si>
  <si>
    <t>UniRef90_C7H4I7</t>
  </si>
  <si>
    <t>UniRef90_R6WXD7</t>
  </si>
  <si>
    <t>UniRef90_R7BHT2</t>
  </si>
  <si>
    <t>UniRef90_A0A174RK22</t>
  </si>
  <si>
    <t>UniRef90_A0A1C5RH53</t>
  </si>
  <si>
    <t>UniRef90_A0A1V1I3U6</t>
  </si>
  <si>
    <t>UniRef90_A0A2V2CL78</t>
  </si>
  <si>
    <t>UniRef90_UPI0009B73E4E</t>
  </si>
  <si>
    <t>UniRef90_A0A376WXT5</t>
  </si>
  <si>
    <t>UniRef90_UPI000E48A2B0</t>
  </si>
  <si>
    <t>UniRef90_A0A2X1LBE9</t>
  </si>
  <si>
    <t>UniRef90_A0A354D2H1</t>
  </si>
  <si>
    <t>UniRef90_A0A3D2G168</t>
  </si>
  <si>
    <t>UniRef90_B6WTW5</t>
  </si>
  <si>
    <t>UniRef90_R6Q054</t>
  </si>
  <si>
    <t>UniRef90_A0A374SXB5</t>
  </si>
  <si>
    <t>UniRef90_A0A352TLY5</t>
  </si>
  <si>
    <t>UniRef90_B0MV02</t>
  </si>
  <si>
    <t>UniRef90_U2LFB1</t>
  </si>
  <si>
    <t>UniRef90_A0A3A9EHK1</t>
  </si>
  <si>
    <t>UniRef90_R8W196</t>
  </si>
  <si>
    <t>UniRef90_A0A373BB22</t>
  </si>
  <si>
    <t>UniRef90_A0A1Q6QTW3</t>
  </si>
  <si>
    <t>UniRef90_A0A376LJY8</t>
  </si>
  <si>
    <t>UniRef90_A0A127SMK3</t>
  </si>
  <si>
    <t>UniRef90_W1UPQ2</t>
  </si>
  <si>
    <t>UniRef90_A0A3E2V9X0</t>
  </si>
  <si>
    <t>UniRef90_A0A143XZV7</t>
  </si>
  <si>
    <t>UniRef90_C5ERK9</t>
  </si>
  <si>
    <t>UniRef90_R6PLX3</t>
  </si>
  <si>
    <t>UniRef90_V8BYA2</t>
  </si>
  <si>
    <t>UniRef90_A0A376Y6F3</t>
  </si>
  <si>
    <t>UniRef90_A0A1U7L7X4</t>
  </si>
  <si>
    <t>UniRef90_A0A354LYC9</t>
  </si>
  <si>
    <t>UniRef90_U2QZ40</t>
  </si>
  <si>
    <t>UniRef90_G2SZ74</t>
  </si>
  <si>
    <t>UniRef90_B0NQJ1</t>
  </si>
  <si>
    <t>UniRef90_A0A376WYR6</t>
  </si>
  <si>
    <t>UniRef90_E7T7J2</t>
  </si>
  <si>
    <t>UniRef90_K1JNV8</t>
  </si>
  <si>
    <t>UniRef90_A0A376U9E2</t>
  </si>
  <si>
    <t>UniRef90_UPI000DDA669A</t>
  </si>
  <si>
    <t>UniRef90_A0A1Q6N3R3</t>
  </si>
  <si>
    <t>UniRef90_K0X089</t>
  </si>
  <si>
    <t>UniRef90_W8ZX11</t>
  </si>
  <si>
    <t>UniRef90_R5P658</t>
  </si>
  <si>
    <t>UniRef90_A0A2X3K4W4</t>
  </si>
  <si>
    <t>UniRef90_R6L3L2</t>
  </si>
  <si>
    <t>UniRef90_R7CMB2</t>
  </si>
  <si>
    <t>UniRef90_UPI00035C3CBD</t>
  </si>
  <si>
    <t>UniRef90_A0A374FK96</t>
  </si>
  <si>
    <t>UniRef90_A0A0I2FPP4</t>
  </si>
  <si>
    <t>UniRef90_A0A0P0G278</t>
  </si>
  <si>
    <t>UniRef90_A0A173TWT0</t>
  </si>
  <si>
    <t>UniRef90_A0A1C6INX0</t>
  </si>
  <si>
    <t>UniRef90_A0A1D3KQI5</t>
  </si>
  <si>
    <t>UniRef90_A0A316TIM5</t>
  </si>
  <si>
    <t>UniRef90_A7A935</t>
  </si>
  <si>
    <t>UniRef90_UPI000E5083D9</t>
  </si>
  <si>
    <t>UniRef90_R7NDY8</t>
  </si>
  <si>
    <t>UniRef90_UPI000E55B173</t>
  </si>
  <si>
    <t>UniRef90_A0A1C5QY79</t>
  </si>
  <si>
    <t>UniRef90_A0A291TAB1</t>
  </si>
  <si>
    <t>UniRef90_A0A376XB16</t>
  </si>
  <si>
    <t>UniRef90_A0A2V2CFT5</t>
  </si>
  <si>
    <t>UniRef90_A0A2A7BGY9</t>
  </si>
  <si>
    <t>UniRef90_D1BQB9</t>
  </si>
  <si>
    <t>UniRef90_R7JSI8</t>
  </si>
  <si>
    <t>UniRef90_A0A395W6W6</t>
  </si>
  <si>
    <t>UniRef90_R5DCV9</t>
  </si>
  <si>
    <t>UniRef90_R6JUL3</t>
  </si>
  <si>
    <t>UniRef90_C6J7T3</t>
  </si>
  <si>
    <t>UniRef90_A0A1Q6KWB0</t>
  </si>
  <si>
    <t>UniRef90_R6IYL8</t>
  </si>
  <si>
    <t>UniRef90_I6DI95</t>
  </si>
  <si>
    <t>UniRef90_K0X7Y6</t>
  </si>
  <si>
    <t>UniRef90_R6PFV3</t>
  </si>
  <si>
    <t>UniRef90_B6WPV5</t>
  </si>
  <si>
    <t>UniRef90_G1WGW9</t>
  </si>
  <si>
    <t>UniRef90_R5GA37</t>
  </si>
  <si>
    <t>UniRef90_D4KT69</t>
  </si>
  <si>
    <t>UniRef90_A0A174EBX6</t>
  </si>
  <si>
    <t>UniRef90_C4Z615</t>
  </si>
  <si>
    <t>UniRef90_K1TXR4</t>
  </si>
  <si>
    <t>UniRef90_A0A173RY50</t>
  </si>
  <si>
    <t>UniRef90_A0A377DQG7</t>
  </si>
  <si>
    <t>UniRef90_A0A176U417</t>
  </si>
  <si>
    <t>UniRef90_A0A395Y1H5</t>
  </si>
  <si>
    <t>UniRef90_R6DG81</t>
  </si>
  <si>
    <t>UniRef90_R7H873</t>
  </si>
  <si>
    <t>UniRef90_A0A087CNP3</t>
  </si>
  <si>
    <t>UniRef90_B0G1E3</t>
  </si>
  <si>
    <t>UniRef90_UPI0007E91EEB</t>
  </si>
  <si>
    <t>UniRef90_UPI000E5479BA</t>
  </si>
  <si>
    <t>UniRef90_R6I4C7</t>
  </si>
  <si>
    <t>UniRef90_A0A078PY38</t>
  </si>
  <si>
    <t>UniRef90_A0A374NPN8</t>
  </si>
  <si>
    <t>UniRef90_R0ASF4</t>
  </si>
  <si>
    <t>UniRef90_A0A174SER1</t>
  </si>
  <si>
    <t>UniRef90_R0CYH2</t>
  </si>
  <si>
    <t>UniRef90_B0MT90</t>
  </si>
  <si>
    <t>UniRef90_U2D8J4</t>
  </si>
  <si>
    <t>UniRef90_K1T5H8</t>
  </si>
  <si>
    <t>UniRef90_A0A373B2U7</t>
  </si>
  <si>
    <t>UniRef90_A0A3E1WQ23</t>
  </si>
  <si>
    <t>UniRef90_A0A1C5KN85</t>
  </si>
  <si>
    <t>UniRef90_A0A2Y4ZJ31</t>
  </si>
  <si>
    <t>UniRef90_A8AZM0</t>
  </si>
  <si>
    <t>UniRef90_A0A1Q6SH52</t>
  </si>
  <si>
    <t>UniRef90_C3RF40</t>
  </si>
  <si>
    <t>UniRef90_B7CCV8</t>
  </si>
  <si>
    <t>UniRef90_A0A395V9Y0</t>
  </si>
  <si>
    <t>UniRef90_S2YP32</t>
  </si>
  <si>
    <t>UniRef90_A0A100YPE7</t>
  </si>
  <si>
    <t>UniRef90_R5IT02</t>
  </si>
  <si>
    <t>UniRef90_U2KVF3</t>
  </si>
  <si>
    <t>UniRef90_R5DA79</t>
  </si>
  <si>
    <t>UniRef90_R7HIF6</t>
  </si>
  <si>
    <t>UniRef90_D4LQR1</t>
  </si>
  <si>
    <t>UniRef90_F8LJJ2</t>
  </si>
  <si>
    <t>UniRef90_R6GZJ7</t>
  </si>
  <si>
    <t>UniRef90_A0A1Q6JSL3</t>
  </si>
  <si>
    <t>UniRef90_K1U5D7</t>
  </si>
  <si>
    <t>UniRef90_T4P2L8</t>
  </si>
  <si>
    <t>UniRef90_A0A1Q6HQ30</t>
  </si>
  <si>
    <t>UniRef90_A0A1Q6UN76</t>
  </si>
  <si>
    <t>UniRef90_A0A1T4XQY4</t>
  </si>
  <si>
    <t>UniRef90_A0A377F6X9</t>
  </si>
  <si>
    <t>UniRef90_F3QJQ7</t>
  </si>
  <si>
    <t>UniRef90_R5DC93</t>
  </si>
  <si>
    <t>UniRef90_A0A376VDZ9</t>
  </si>
  <si>
    <t>UniRef90_A0A377D5Q7</t>
  </si>
  <si>
    <t>UniRef90_B5FR82</t>
  </si>
  <si>
    <t>UniRef90_A0A354D2D1</t>
  </si>
  <si>
    <t>UniRef90_R7LPK3</t>
  </si>
  <si>
    <t>UniRef90_U2M371</t>
  </si>
  <si>
    <t>UniRef90_A0A173YW05</t>
  </si>
  <si>
    <t>UniRef90_A0A1C5KGT5</t>
  </si>
  <si>
    <t>UniRef90_A0A1Q6EBU3</t>
  </si>
  <si>
    <t>UniRef90_B0ABF9</t>
  </si>
  <si>
    <t>UniRef90_A0A396Q275</t>
  </si>
  <si>
    <t>UniRef90_T0V654</t>
  </si>
  <si>
    <t>UniRef90_A0A0J2AA88</t>
  </si>
  <si>
    <t>UniRef90_A0A1Q6PTW8</t>
  </si>
  <si>
    <t>UniRef90_A0A2A6ZHP4</t>
  </si>
  <si>
    <t>UniRef90_UPI000E4B268E</t>
  </si>
  <si>
    <t>UniRef90_W9A0V4</t>
  </si>
  <si>
    <t>UniRef90_R5SIV4</t>
  </si>
  <si>
    <t>UniRef90_R5MY52</t>
  </si>
  <si>
    <t>UniRef90_F4XAC5</t>
  </si>
  <si>
    <t>UniRef90_A0A124EFN2</t>
  </si>
  <si>
    <t>UniRef90_A0A174A536</t>
  </si>
  <si>
    <t>UniRef90_G2SZD3</t>
  </si>
  <si>
    <t>UniRef90_UPI000D59AC6C</t>
  </si>
  <si>
    <t>UniRef90_A0A377K6K6</t>
  </si>
  <si>
    <t>UniRef90_R6EVV6</t>
  </si>
  <si>
    <t>UniRef90_R5UNY5</t>
  </si>
  <si>
    <t>UniRef90_V8C9R6</t>
  </si>
  <si>
    <t>UniRef90_A0A377F514</t>
  </si>
  <si>
    <t>UniRef90_B7B7G1</t>
  </si>
  <si>
    <t>UniRef90_K0X6Q9</t>
  </si>
  <si>
    <t>UniRef90_R5VJB2</t>
  </si>
  <si>
    <t>UniRef90_E2NJN0</t>
  </si>
  <si>
    <t>UniRef90_B5CQ46</t>
  </si>
  <si>
    <t>UniRef90_A0A174Z5X2</t>
  </si>
  <si>
    <t>UniRef90_D7GRK3</t>
  </si>
  <si>
    <t>UniRef90_Q5M5Z0</t>
  </si>
  <si>
    <t>UniRef90_R5N3C5</t>
  </si>
  <si>
    <t>UniRef90_UPI000E527022</t>
  </si>
  <si>
    <t>UniRef90_A0A3E1NMW2</t>
  </si>
  <si>
    <t>UniRef90_E2ZLJ1</t>
  </si>
  <si>
    <t>UniRef90_UPI0009D9D08D</t>
  </si>
  <si>
    <t>UniRef90_UPI000E4683B9</t>
  </si>
  <si>
    <t>UniRef90_A4EBN7</t>
  </si>
  <si>
    <t>UniRef90_R6JQF8</t>
  </si>
  <si>
    <t>UniRef90_A0A1Q6S337</t>
  </si>
  <si>
    <t>UniRef90_R5MF67</t>
  </si>
  <si>
    <t>UniRef90_B5CS63</t>
  </si>
  <si>
    <t>UniRef90_A0A1Q6LAZ5</t>
  </si>
  <si>
    <t>UniRef90_A0A2P2FBA0</t>
  </si>
  <si>
    <t>UniRef90_A0A395V7A1</t>
  </si>
  <si>
    <t>UniRef90_R7HBC9</t>
  </si>
  <si>
    <t>UniRef90_A0A2U1BBT8</t>
  </si>
  <si>
    <t>UniRef90_R6EES6</t>
  </si>
  <si>
    <t>UniRef90_A0A377BJ82</t>
  </si>
  <si>
    <t>UniRef90_A0A267WK17</t>
  </si>
  <si>
    <t>UniRef90_A0A2A7B976</t>
  </si>
  <si>
    <t>UniRef90_A0A354D107</t>
  </si>
  <si>
    <t>UniRef90_A0A1C6IN70</t>
  </si>
  <si>
    <t>UniRef90_A0A174B650</t>
  </si>
  <si>
    <t>UniRef90_A0A376L5B8</t>
  </si>
  <si>
    <t>UniRef90_A0A3D2FZH8</t>
  </si>
  <si>
    <t>UniRef90_F5N1C5</t>
  </si>
  <si>
    <t>UniRef90_R7JGL1</t>
  </si>
  <si>
    <t>UniRef90_UPI000E55EBEF</t>
  </si>
  <si>
    <t>UniRef90_A0A2V2GBG8</t>
  </si>
  <si>
    <t>UniRef90_P43917</t>
  </si>
  <si>
    <t>UniRef90_P75770</t>
  </si>
  <si>
    <t>UniRef90_D1PL90</t>
  </si>
  <si>
    <t>UniRef90_D4JBW4</t>
  </si>
  <si>
    <t>UniRef90_R6G6C9</t>
  </si>
  <si>
    <t>UniRef90_A5Z3A6</t>
  </si>
  <si>
    <t>UniRef90_R5Q7Z0</t>
  </si>
  <si>
    <t>UniRef90_A0A1C6DEN9</t>
  </si>
  <si>
    <t>UniRef90_I9TJP2</t>
  </si>
  <si>
    <t>UniRef90_A0A3D6AAD8</t>
  </si>
  <si>
    <t>UniRef90_A0A0T8ADH9</t>
  </si>
  <si>
    <t>UniRef90_A0A174YK03</t>
  </si>
  <si>
    <t>UniRef90_A0A1Q6JZG4</t>
  </si>
  <si>
    <t>UniRef90_A0A354NHA7</t>
  </si>
  <si>
    <t>UniRef90_A0A383GPU9</t>
  </si>
  <si>
    <t>UniRef90_A5Z9Y0</t>
  </si>
  <si>
    <t>UniRef90_E6KRL4</t>
  </si>
  <si>
    <t>UniRef90_I3AUY1</t>
  </si>
  <si>
    <t>UniRef90_A0A316L721</t>
  </si>
  <si>
    <t>UniRef90_F8HBT3</t>
  </si>
  <si>
    <t>UniRef90_UPI00082B2B11</t>
  </si>
  <si>
    <t>UniRef90_A0A2P2F9Q5</t>
  </si>
  <si>
    <t>UniRef90_A0A173VRQ6</t>
  </si>
  <si>
    <t>UniRef90_A0A376SB14</t>
  </si>
  <si>
    <t>UniRef90_R5D0T0</t>
  </si>
  <si>
    <t>UniRef90_A0A015PFG9</t>
  </si>
  <si>
    <t>UniRef90_A0A2N5NWK4</t>
  </si>
  <si>
    <t>UniRef90_A0A015S4G1</t>
  </si>
  <si>
    <t>UniRef90_P44489</t>
  </si>
  <si>
    <t>UniRef90_UPI000E55D500</t>
  </si>
  <si>
    <t>UniRef90_R7GYZ5</t>
  </si>
  <si>
    <t>UniRef90_A0A2A6ZVU6</t>
  </si>
  <si>
    <t>UniRef90_A0A174KXH2</t>
  </si>
  <si>
    <t>UniRef90_R5SGE9</t>
  </si>
  <si>
    <t>UniRef90_A0A1Q6JLA1</t>
  </si>
  <si>
    <t>UniRef90_A0A1Q6EG41</t>
  </si>
  <si>
    <t>UniRef90_A0A176UAS8</t>
  </si>
  <si>
    <t>UniRef90_A0A2A7A0F8</t>
  </si>
  <si>
    <t>UniRef90_B0MST8</t>
  </si>
  <si>
    <t>UniRef90_R6C182</t>
  </si>
  <si>
    <t>UniRef90_R5MKQ8</t>
  </si>
  <si>
    <t>UniRef90_A0A173X9G0</t>
  </si>
  <si>
    <t>UniRef90_A0A2X3K600</t>
  </si>
  <si>
    <t>UniRef90_UPI0005E264A2</t>
  </si>
  <si>
    <t>UniRef90_A0A1Y5C376</t>
  </si>
  <si>
    <t>UniRef90_C0B560</t>
  </si>
  <si>
    <t>UniRef90_B6XT24</t>
  </si>
  <si>
    <t>UniRef90_G2SZL9</t>
  </si>
  <si>
    <t>UniRef90_A0A1Y4W6G4</t>
  </si>
  <si>
    <t>UniRef90_F7JSH5</t>
  </si>
  <si>
    <t>UniRef90_U2RD82</t>
  </si>
  <si>
    <t>UniRef90_A0A1C5PPD6</t>
  </si>
  <si>
    <t>UniRef90_A0A2S6E7G4</t>
  </si>
  <si>
    <t>UniRef90_R6CNN6</t>
  </si>
  <si>
    <t>UniRef90_R5MQC9</t>
  </si>
  <si>
    <t>UniRef90_A0A395VCI6</t>
  </si>
  <si>
    <t>UniRef90_K6AFA6</t>
  </si>
  <si>
    <t>UniRef90_A0A2P2FAX0</t>
  </si>
  <si>
    <t>UniRef90_A0A0J9BNM9</t>
  </si>
  <si>
    <t>UniRef90_F0Z107</t>
  </si>
  <si>
    <t>UniRef90_R5UTQ9</t>
  </si>
  <si>
    <t>UniRef90_A0A356PUY1</t>
  </si>
  <si>
    <t>UniRef90_UPI0009F2E9F2</t>
  </si>
  <si>
    <t>UniRef90_W0U212</t>
  </si>
  <si>
    <t>UniRef90_A0A078QRT4</t>
  </si>
  <si>
    <t>UniRef90_A0A376SII3</t>
  </si>
  <si>
    <t>UniRef90_A0A1X3L216</t>
  </si>
  <si>
    <t>UniRef90_UPI00097BCB51</t>
  </si>
  <si>
    <t>UniRef90_A0A174FGH9</t>
  </si>
  <si>
    <t>UniRef90_A0A1V1HXY2</t>
  </si>
  <si>
    <t>UniRef90_R5HZC4</t>
  </si>
  <si>
    <t>UniRef90_A0A377FFT8</t>
  </si>
  <si>
    <t>UniRef90_R5SNV5</t>
  </si>
  <si>
    <t>UniRef90_R7CWZ5</t>
  </si>
  <si>
    <t>UniRef90_A0A0F5IJ66</t>
  </si>
  <si>
    <t>UniRef90_UPI000D4BCA7E</t>
  </si>
  <si>
    <t>UniRef90_A0A2X3K0Y0</t>
  </si>
  <si>
    <t>UniRef90_R7K054</t>
  </si>
  <si>
    <t>UniRef90_A3CQB0</t>
  </si>
  <si>
    <t>UniRef90_A0A3C1E4Y8</t>
  </si>
  <si>
    <t>UniRef90_R5T628</t>
  </si>
  <si>
    <t>UniRef90_A0A173S9K4</t>
  </si>
  <si>
    <t>UniRef90_R7H6Y4</t>
  </si>
  <si>
    <t>UniRef90_A0A376YDQ8</t>
  </si>
  <si>
    <t>UniRef90_A0A174Z5B3</t>
  </si>
  <si>
    <t>UniRef90_D4JA21</t>
  </si>
  <si>
    <t>UniRef90_A0A234EMI3</t>
  </si>
  <si>
    <t>UniRef90_P42361</t>
  </si>
  <si>
    <t>UniRef90_P45562</t>
  </si>
  <si>
    <t>UniRef90_A0A1Y4F027</t>
  </si>
  <si>
    <t>UniRef90_T5LK10</t>
  </si>
  <si>
    <t>UniRef90_UPI000DE84CB8</t>
  </si>
  <si>
    <t>UniRef90_A0A173SRL8</t>
  </si>
  <si>
    <t>UniRef90_A0A174EYF5</t>
  </si>
  <si>
    <t>UniRef90_R5SH02</t>
  </si>
  <si>
    <t>UniRef90_A0A139JSZ1</t>
  </si>
  <si>
    <t>UniRef90_A0A173TBX5</t>
  </si>
  <si>
    <t>UniRef90_A8S1P0</t>
  </si>
  <si>
    <t>UniRef90_F5KXU2</t>
  </si>
  <si>
    <t>UniRef90_A0A173R678</t>
  </si>
  <si>
    <t>UniRef90_R5SPB3</t>
  </si>
  <si>
    <t>UniRef90_V8C3F3</t>
  </si>
  <si>
    <t>UniRef90_C3RFS6</t>
  </si>
  <si>
    <t>UniRef90_U2LL60</t>
  </si>
  <si>
    <t>UniRef90_UPI000E5CF3B2</t>
  </si>
  <si>
    <t>UniRef90_C3WBD9</t>
  </si>
  <si>
    <t>UniRef90_UPI000E4A66E1</t>
  </si>
  <si>
    <t>UniRef90_A0A2X1Q9G1</t>
  </si>
  <si>
    <t>UniRef90_A0A376TMI8</t>
  </si>
  <si>
    <t>UniRef90_A0A3E2XY34</t>
  </si>
  <si>
    <t>UniRef90_A0A133LB48</t>
  </si>
  <si>
    <t>UniRef90_A0A2X1NE86</t>
  </si>
  <si>
    <t>UniRef90_B7C7Y3</t>
  </si>
  <si>
    <t>UniRef90_D7K049</t>
  </si>
  <si>
    <t>UniRef90_A0A354D3H8</t>
  </si>
  <si>
    <t>UniRef90_A0A376TLE2</t>
  </si>
  <si>
    <t>UniRef90_A0A0I1IUB1</t>
  </si>
  <si>
    <t>UniRef90_A0A376VGW8</t>
  </si>
  <si>
    <t>UniRef90_R6CYT2</t>
  </si>
  <si>
    <t>UniRef90_UPI0004193973</t>
  </si>
  <si>
    <t>UniRef90_C0B6I8</t>
  </si>
  <si>
    <t>UniRef90_D4KKX7</t>
  </si>
  <si>
    <t>UniRef90_R5V1L9</t>
  </si>
  <si>
    <t>UniRef90_B6WQC1</t>
  </si>
  <si>
    <t>UniRef90_R6FWC2</t>
  </si>
  <si>
    <t>UniRef90_B0MXZ9</t>
  </si>
  <si>
    <t>UniRef90_A0A3E4MM78</t>
  </si>
  <si>
    <t>UniRef90_UPI000F0E7DC4</t>
  </si>
  <si>
    <t>UniRef90_A0A1Q6SFG7</t>
  </si>
  <si>
    <t>UniRef90_A0A376NYA7</t>
  </si>
  <si>
    <t>UniRef90_E7GF13</t>
  </si>
  <si>
    <t>UniRef90_F0EQP2</t>
  </si>
  <si>
    <t>UniRef90_A0A1E9BVU3</t>
  </si>
  <si>
    <t>UniRef90_A0A1Q9J366</t>
  </si>
  <si>
    <t>UniRef90_A0A377DJC7</t>
  </si>
  <si>
    <t>UniRef90_A0A1Q6R030</t>
  </si>
  <si>
    <t>UniRef90_U2DJA3</t>
  </si>
  <si>
    <t>UniRef90_A0A176U730</t>
  </si>
  <si>
    <t>UniRef90_A0A316LTB6</t>
  </si>
  <si>
    <t>UniRef90_A0A3D1X6P4</t>
  </si>
  <si>
    <t>UniRef90_A0A1C5KHY1</t>
  </si>
  <si>
    <t>UniRef90_B7CDU6</t>
  </si>
  <si>
    <t>UniRef90_B0G528</t>
  </si>
  <si>
    <t>UniRef90_R5CYR8</t>
  </si>
  <si>
    <t>UniRef90_A0A383H3Y3</t>
  </si>
  <si>
    <t>UniRef90_D4LFZ0</t>
  </si>
  <si>
    <t>UniRef90_R6TK90</t>
  </si>
  <si>
    <t>UniRef90_A0A396PCB7</t>
  </si>
  <si>
    <t>UniRef90_A0A377DZI9</t>
  </si>
  <si>
    <t>UniRef90_A0A1Y4TUU3</t>
  </si>
  <si>
    <t>UniRef90_A0A2X3LY29</t>
  </si>
  <si>
    <t>UniRef90_A0A376NHK9</t>
  </si>
  <si>
    <t>UniRef90_Q03KD9</t>
  </si>
  <si>
    <t>UniRef90_UPI0007518D9B</t>
  </si>
  <si>
    <t>UniRef90_A5Z8R4</t>
  </si>
  <si>
    <t>UniRef90_U7TVV3</t>
  </si>
  <si>
    <t>UniRef90_A0A367FXY3</t>
  </si>
  <si>
    <t>UniRef90_A0A2X1Q852</t>
  </si>
  <si>
    <t>UniRef90_A0A2X3K3K1</t>
  </si>
  <si>
    <t>UniRef90_A0A3D1X457</t>
  </si>
  <si>
    <t>UniRef90_A8RHC9</t>
  </si>
  <si>
    <t>UniRef90_UPI000E46A9C2</t>
  </si>
  <si>
    <t>UniRef90_B6XTZ0</t>
  </si>
  <si>
    <t>UniRef90_I9EK64</t>
  </si>
  <si>
    <t>UniRef90_A0A1C5SSV4</t>
  </si>
  <si>
    <t>UniRef90_R7JID9</t>
  </si>
  <si>
    <t>UniRef90_A0A173Z257</t>
  </si>
  <si>
    <t>UniRef90_A0A376KKB7</t>
  </si>
  <si>
    <t>UniRef90_B7C8P8</t>
  </si>
  <si>
    <t>UniRef90_R5YNH5</t>
  </si>
  <si>
    <t>UniRef90_H1PN22</t>
  </si>
  <si>
    <t>UniRef90_A8RTJ4</t>
  </si>
  <si>
    <t>UniRef90_R6QSD0</t>
  </si>
  <si>
    <t>UniRef90_A0A1C6BNZ8</t>
  </si>
  <si>
    <t>UniRef90_R6T130</t>
  </si>
  <si>
    <t>UniRef90_UPI00092D4F4E</t>
  </si>
  <si>
    <t>UniRef90_A0A174H8J4</t>
  </si>
  <si>
    <t>UniRef90_R5ATV4</t>
  </si>
  <si>
    <t>UniRef90_A0A1C5KH37</t>
  </si>
  <si>
    <t>UniRef90_A0A1C5NAK8</t>
  </si>
  <si>
    <t>UniRef90_C0D5P8</t>
  </si>
  <si>
    <t>UniRef90_A0A1Y3QUG8</t>
  </si>
  <si>
    <t>UniRef90_A0A1K1LGF0</t>
  </si>
  <si>
    <t>UniRef90_A0A2P2F5H1</t>
  </si>
  <si>
    <t>UniRef90_A0A376S900</t>
  </si>
  <si>
    <t>UniRef90_A0A0V8QDS8</t>
  </si>
  <si>
    <t>UniRef90_A0A174PDS4</t>
  </si>
  <si>
    <t>UniRef90_Q8G607</t>
  </si>
  <si>
    <t>UniRef90_R5FU64</t>
  </si>
  <si>
    <t>UniRef90_A0A2A4QPP1</t>
  </si>
  <si>
    <t>UniRef90_C6JFP2</t>
  </si>
  <si>
    <t>UniRef90_A0A376WQI5</t>
  </si>
  <si>
    <t>UniRef90_B0MY43</t>
  </si>
  <si>
    <t>UniRef90_R7C609</t>
  </si>
  <si>
    <t>UniRef90_U2DHP9</t>
  </si>
  <si>
    <t>UniRef90_A0A174CER2</t>
  </si>
  <si>
    <t>UniRef90_A0A2A7ASZ8</t>
  </si>
  <si>
    <t>UniRef90_A0A1C5W509</t>
  </si>
  <si>
    <t>UniRef90_A0A376VHY8</t>
  </si>
  <si>
    <t>UniRef90_R5MRU9</t>
  </si>
  <si>
    <t>UniRef90_W1UVS9</t>
  </si>
  <si>
    <t>UniRef90_D4IJ33</t>
  </si>
  <si>
    <t>UniRef90_R5F993</t>
  </si>
  <si>
    <t>UniRef90_R5V022</t>
  </si>
  <si>
    <t>UniRef90_R6CQA9</t>
  </si>
  <si>
    <t>UniRef90_R6Y1G2</t>
  </si>
  <si>
    <t>UniRef90_R5IGY8</t>
  </si>
  <si>
    <t>UniRef90_A0A174SRB8</t>
  </si>
  <si>
    <t>UniRef90_L1Q7P0</t>
  </si>
  <si>
    <t>UniRef90_A0A376YHC0</t>
  </si>
  <si>
    <t>UniRef90_R7AGN1</t>
  </si>
  <si>
    <t>UniRef90_A0A3E4I1W4</t>
  </si>
  <si>
    <t>UniRef90_A0A396E409</t>
  </si>
  <si>
    <t>UniRef90_A0A3D1L9B6</t>
  </si>
  <si>
    <t>UniRef90_R5RXR6</t>
  </si>
  <si>
    <t>UniRef90_E6BUA1</t>
  </si>
  <si>
    <t>UniRef90_A0A2X1ND82</t>
  </si>
  <si>
    <t>UniRef90_A0A352BMF6</t>
  </si>
  <si>
    <t>UniRef90_R5YUP1</t>
  </si>
  <si>
    <t>UniRef90_K0XRF0</t>
  </si>
  <si>
    <t>UniRef90_A0A379VZ16</t>
  </si>
  <si>
    <t>UniRef90_U2D9Q5</t>
  </si>
  <si>
    <t>UniRef90_A0A329U2W4</t>
  </si>
  <si>
    <t>UniRef90_A5Z7N8</t>
  </si>
  <si>
    <t>UniRef90_A0A1Q6PFP5</t>
  </si>
  <si>
    <t>UniRef90_E5VK74</t>
  </si>
  <si>
    <t>UniRef90_A0A376MZ02</t>
  </si>
  <si>
    <t>UniRef90_D4C6F9</t>
  </si>
  <si>
    <t>UniRef90_R6T0X7</t>
  </si>
  <si>
    <t>UniRef90_UPI0004D7AFCA</t>
  </si>
  <si>
    <t>UniRef90_A0A376IV98</t>
  </si>
  <si>
    <t>UniRef90_L1QB92</t>
  </si>
  <si>
    <t>UniRef90_R6B7N5</t>
  </si>
  <si>
    <t>UniRef90_A0A373B9F5</t>
  </si>
  <si>
    <t>UniRef90_D1BLP7</t>
  </si>
  <si>
    <t>UniRef90_D6DCA7</t>
  </si>
  <si>
    <t>UniRef90_A0A139K3B7</t>
  </si>
  <si>
    <t>UniRef90_B0MT43</t>
  </si>
  <si>
    <t>UniRef90_UPI000E51B7ED</t>
  </si>
  <si>
    <t>UniRef90_R6CRG5</t>
  </si>
  <si>
    <t>UniRef90_A0A174UKW0</t>
  </si>
  <si>
    <t>UniRef90_E1WVY6</t>
  </si>
  <si>
    <t>UniRef90_W1ALU0</t>
  </si>
  <si>
    <t>UniRef90_A0A374M0W1</t>
  </si>
  <si>
    <t>UniRef90_B0MY45</t>
  </si>
  <si>
    <t>UniRef90_A0A174KV33</t>
  </si>
  <si>
    <t>UniRef90_A0A3D5TE16</t>
  </si>
  <si>
    <t>UniRef90_R7H9F6</t>
  </si>
  <si>
    <t>UniRef90_UPI000938E576</t>
  </si>
  <si>
    <t>UniRef90_A0A1Q6QIC9</t>
  </si>
  <si>
    <t>UniRef90_A0A2P2F9X5</t>
  </si>
  <si>
    <t>UniRef90_A0A376ZG64</t>
  </si>
  <si>
    <t>UniRef90_A0A377B788</t>
  </si>
  <si>
    <t>UniRef90_A0A1C6JFU0</t>
  </si>
  <si>
    <t>UniRef90_UPI0008FCC0FF</t>
  </si>
  <si>
    <t>UniRef90_A0A174PEJ5</t>
  </si>
  <si>
    <t>UniRef90_D1PRI0</t>
  </si>
  <si>
    <t>UniRef90_A0A1C5UHN7</t>
  </si>
  <si>
    <t>UniRef90_A0A376RD71</t>
  </si>
  <si>
    <t>UniRef90_A0A376MX02</t>
  </si>
  <si>
    <t>UniRef90_A0A134C608</t>
  </si>
  <si>
    <t>UniRef90_A0A381GYF4</t>
  </si>
  <si>
    <t>UniRef90_B0MTJ7</t>
  </si>
  <si>
    <t>UniRef90_R5F512</t>
  </si>
  <si>
    <t>UniRef90_R6CDU2</t>
  </si>
  <si>
    <t>UniRef90_D4M0R8</t>
  </si>
  <si>
    <t>UniRef90_A0A1Q6KSL8</t>
  </si>
  <si>
    <t>UniRef90_R5MMH4</t>
  </si>
  <si>
    <t>UniRef90_UPI0007746B97</t>
  </si>
  <si>
    <t>UniRef90_A0A1C5Q4E4</t>
  </si>
  <si>
    <t>UniRef90_J7T830</t>
  </si>
  <si>
    <t>UniRef90_R6BRF8</t>
  </si>
  <si>
    <t>UniRef90_A0A3E3EA18</t>
  </si>
  <si>
    <t>UniRef90_A0A374VPU9</t>
  </si>
  <si>
    <t>UniRef90_R7C7V8</t>
  </si>
  <si>
    <t>UniRef90_W6PHJ6</t>
  </si>
  <si>
    <t>UniRef90_A0A3D2FYV2</t>
  </si>
  <si>
    <t>UniRef90_UPI0009B0A8C5</t>
  </si>
  <si>
    <t>UniRef90_A0A1Q6UXY4</t>
  </si>
  <si>
    <t>UniRef90_A0A374RGC2</t>
  </si>
  <si>
    <t>UniRef90_R5V119</t>
  </si>
  <si>
    <t>UniRef90_R6PBH1</t>
  </si>
  <si>
    <t>UniRef90_A0A174RV88</t>
  </si>
  <si>
    <t>UniRef90_A0A174LU49</t>
  </si>
  <si>
    <t>UniRef90_A0A2X6PCE1</t>
  </si>
  <si>
    <t>UniRef90_R6W7S0</t>
  </si>
  <si>
    <t>UniRef90_R5YSW3</t>
  </si>
  <si>
    <t>UniRef90_B6WUR3</t>
  </si>
  <si>
    <t>UniRef90_A0A3E2Y7B9</t>
  </si>
  <si>
    <t>UniRef90_V8BSI5</t>
  </si>
  <si>
    <t>UniRef90_D3QP07</t>
  </si>
  <si>
    <t>UniRef90_U2ECI0</t>
  </si>
  <si>
    <t>UniRef90_A0A174YJ83</t>
  </si>
  <si>
    <t>UniRef90_A0A0P0FQG9</t>
  </si>
  <si>
    <t>UniRef90_A0A395V0D7</t>
  </si>
  <si>
    <t>UniRef90_A0A2U1BJ34</t>
  </si>
  <si>
    <t>UniRef90_A0A078RFS7</t>
  </si>
  <si>
    <t>UniRef90_A0A351MVV0</t>
  </si>
  <si>
    <t>UniRef90_A0A377WCY9</t>
  </si>
  <si>
    <t>UniRef90_A0A396NVC5</t>
  </si>
  <si>
    <t>UniRef90_Q5NDC1</t>
  </si>
  <si>
    <t>UniRef90_A0A0I1EE03</t>
  </si>
  <si>
    <t>UniRef90_A0A1Q6L5G1</t>
  </si>
  <si>
    <t>UniRef90_A0A1X3IQV9</t>
  </si>
  <si>
    <t>UniRef90_A0A0F5JQJ7</t>
  </si>
  <si>
    <t>UniRef90_A0A3E4LU28</t>
  </si>
  <si>
    <t>UniRef90_I3YI26</t>
  </si>
  <si>
    <t>UniRef90_I3YQR0</t>
  </si>
  <si>
    <t>UniRef90_D6DAA9</t>
  </si>
  <si>
    <t>UniRef90_A0A370WQ24</t>
  </si>
  <si>
    <t>UniRef90_C7H6Q4</t>
  </si>
  <si>
    <t>UniRef90_A0A2P2F795</t>
  </si>
  <si>
    <t>UniRef90_A0A176U9L5</t>
  </si>
  <si>
    <t>UniRef90_R5J2L6</t>
  </si>
  <si>
    <t>UniRef90_H7BVL4</t>
  </si>
  <si>
    <t>UniRef90_G5HLJ2</t>
  </si>
  <si>
    <t>UniRef90_A0A174KE31</t>
  </si>
  <si>
    <t>UniRef90_UPI000E53749B</t>
  </si>
  <si>
    <t>UniRef90_A0A1C6GLZ0</t>
  </si>
  <si>
    <t>UniRef90_K0X7Q1</t>
  </si>
  <si>
    <t>UniRef90_U2SH22</t>
  </si>
  <si>
    <t>UniRef90_A0A174REX6</t>
  </si>
  <si>
    <t>UniRef90_A0A2A7M4N7</t>
  </si>
  <si>
    <t>UniRef90_A0A2M9UZ39</t>
  </si>
  <si>
    <t>UniRef90_A0A3D5TGX3</t>
  </si>
  <si>
    <t>UniRef90_D1BQK2</t>
  </si>
  <si>
    <t>UniRef90_R5HVD0</t>
  </si>
  <si>
    <t>UniRef90_R6VE30</t>
  </si>
  <si>
    <t>UniRef90_UPI000E46E75C</t>
  </si>
  <si>
    <t>UniRef90_A0A396Q371</t>
  </si>
  <si>
    <t>UniRef90_C5EUK2</t>
  </si>
  <si>
    <t>UniRef90_F4XAL7</t>
  </si>
  <si>
    <t>UniRef90_A0A329TJT7</t>
  </si>
  <si>
    <t>UniRef90_D7YAA6</t>
  </si>
  <si>
    <t>UniRef90_A0A174MVG0</t>
  </si>
  <si>
    <t>UniRef90_A0A174TZG5</t>
  </si>
  <si>
    <t>UniRef90_A0A1Q6N3M3</t>
  </si>
  <si>
    <t>UniRef90_R5SMI9</t>
  </si>
  <si>
    <t>UniRef90_B0AC45</t>
  </si>
  <si>
    <t>UniRef90_B5CVE0</t>
  </si>
  <si>
    <t>UniRef90_D4J559</t>
  </si>
  <si>
    <t>UniRef90_E5UQG9</t>
  </si>
  <si>
    <t>UniRef90_R7H0H8</t>
  </si>
  <si>
    <t>UniRef90_R5VIG7</t>
  </si>
  <si>
    <t>UniRef90_UPI000BE6DB64</t>
  </si>
  <si>
    <t>UniRef90_A0A1C6ADX8</t>
  </si>
  <si>
    <t>UniRef90_A0A174ZTS9</t>
  </si>
  <si>
    <t>UniRef90_R5RWY7</t>
  </si>
  <si>
    <t>UniRef90_D7GWR8</t>
  </si>
  <si>
    <t>UniRef90_A0A1Q6KXP2</t>
  </si>
  <si>
    <t>UniRef90_R5SMA0</t>
  </si>
  <si>
    <t>UniRef90_C4Z2E2</t>
  </si>
  <si>
    <t>UniRef90_K0WS73</t>
  </si>
  <si>
    <t>UniRef90_UPI000E4D786B</t>
  </si>
  <si>
    <t>UniRef90_A0A1V1HZF4</t>
  </si>
  <si>
    <t>UniRef90_A0A376CS14</t>
  </si>
  <si>
    <t>UniRef90_A0A355PSQ5</t>
  </si>
  <si>
    <t>UniRef90_A0A1Y4KKD6</t>
  </si>
  <si>
    <t>UniRef90_A0A376ZR78</t>
  </si>
  <si>
    <t>UniRef90_UPI000E473372</t>
  </si>
  <si>
    <t>UniRef90_A0A2X3JZ15</t>
  </si>
  <si>
    <t>UniRef90_UPI000B443129</t>
  </si>
  <si>
    <t>UniRef90_UPI000E557843</t>
  </si>
  <si>
    <t>UniRef90_A0A1C6KAH2</t>
  </si>
  <si>
    <t>UniRef90_W1UMR4</t>
  </si>
  <si>
    <t>UniRef90_UPI000DA485F8</t>
  </si>
  <si>
    <t>UniRef90_R5SF52</t>
  </si>
  <si>
    <t>UniRef90_R7HAG6</t>
  </si>
  <si>
    <t>UniRef90_A0A3D0IHV7</t>
  </si>
  <si>
    <t>UniRef90_C5ETW1</t>
  </si>
  <si>
    <t>UniRef90_E2ZHP8</t>
  </si>
  <si>
    <t>UniRef90_A5Z4M9</t>
  </si>
  <si>
    <t>UniRef90_A0A0J9BE92</t>
  </si>
  <si>
    <t>UniRef90_A0A029I554</t>
  </si>
  <si>
    <t>UniRef90_UPI000E4C8088</t>
  </si>
  <si>
    <t>UniRef90_P67383</t>
  </si>
  <si>
    <t>UniRef90_UPI000A69C579</t>
  </si>
  <si>
    <t>UniRef90_A0A3D2FXW7</t>
  </si>
  <si>
    <t>UniRef90_F2CGT4</t>
  </si>
  <si>
    <t>UniRef90_B0MYH6</t>
  </si>
  <si>
    <t>UniRef90_A0A376D3Q8</t>
  </si>
  <si>
    <t>UniRef90_A0A1Q6KZ61</t>
  </si>
  <si>
    <t>UniRef90_A0A373NZX0</t>
  </si>
  <si>
    <t>UniRef90_A0A173XJD1</t>
  </si>
  <si>
    <t>UniRef90_UPI000E4DEB2C</t>
  </si>
  <si>
    <t>UniRef90_A0A3D1X7B4</t>
  </si>
  <si>
    <t>UniRef90_UPI0003EEA026</t>
  </si>
  <si>
    <t>UniRef90_R7GPP6</t>
  </si>
  <si>
    <t>UniRef90_UPI000B40F94F</t>
  </si>
  <si>
    <t>UniRef90_A0A174KTD7</t>
  </si>
  <si>
    <t>UniRef90_A0A3D4MW68</t>
  </si>
  <si>
    <t>UniRef90_A0A3E4P9J2</t>
  </si>
  <si>
    <t>UniRef90_B0MX46</t>
  </si>
  <si>
    <t>UniRef90_A0A174PSY2</t>
  </si>
  <si>
    <t>UniRef90_K1TRP7</t>
  </si>
  <si>
    <t>UniRef90_R7JVA8</t>
  </si>
  <si>
    <t>UniRef90_C5EKX5</t>
  </si>
  <si>
    <t>UniRef90_A5Z890</t>
  </si>
  <si>
    <t>UniRef90_F5P3K6</t>
  </si>
  <si>
    <t>UniRef90_S0GJ04</t>
  </si>
  <si>
    <t>UniRef90_U2LB74</t>
  </si>
  <si>
    <t>UniRef90_R6CVW8</t>
  </si>
  <si>
    <t>UniRef90_A0A377BWG9</t>
  </si>
  <si>
    <t>UniRef90_R5FLC4</t>
  </si>
  <si>
    <t>UniRef90_P23482</t>
  </si>
  <si>
    <t>UniRef90_A0A2X1KDM0</t>
  </si>
  <si>
    <t>UniRef90_UPI000E4DB853</t>
  </si>
  <si>
    <t>UniRef90_UPI000A094632</t>
  </si>
  <si>
    <t>UniRef90_A0A1C7GUA9</t>
  </si>
  <si>
    <t>UniRef90_R5J9T7</t>
  </si>
  <si>
    <t>UniRef90_R5HB91</t>
  </si>
  <si>
    <t>UniRef90_E2ZIA7</t>
  </si>
  <si>
    <t>UniRef90_UPI0008F80D9B</t>
  </si>
  <si>
    <t>UniRef90_A8RY99</t>
  </si>
  <si>
    <t>UniRef90_H7BVK0</t>
  </si>
  <si>
    <t>UniRef90_R5VI07</t>
  </si>
  <si>
    <t>UniRef90_A0A1Y4PI19</t>
  </si>
  <si>
    <t>UniRef90_A0A0T9AN31</t>
  </si>
  <si>
    <t>UniRef90_A0A174RQS9</t>
  </si>
  <si>
    <t>UniRef90_A0A1Q6EJ62</t>
  </si>
  <si>
    <t>UniRef90_A0A1T4Y0M2</t>
  </si>
  <si>
    <t>UniRef90_A0A3B8UGI2</t>
  </si>
  <si>
    <t>UniRef90_UPI000E5CA13A</t>
  </si>
  <si>
    <t>UniRef90_A0A355VXZ8</t>
  </si>
  <si>
    <t>UniRef90_R6CYJ9</t>
  </si>
  <si>
    <t>UniRef90_R6KWV1</t>
  </si>
  <si>
    <t>UniRef90_UPI000E488A33</t>
  </si>
  <si>
    <t>UniRef90_B7CC32</t>
  </si>
  <si>
    <t>UniRef90_F4XBK1</t>
  </si>
  <si>
    <t>UniRef90_UPI000D5941B7</t>
  </si>
  <si>
    <t>UniRef90_I8YPP8</t>
  </si>
  <si>
    <t>UniRef90_R5TAK3</t>
  </si>
  <si>
    <t>UniRef90_R9LZF2</t>
  </si>
  <si>
    <t>UniRef90_A0A0B0HC60</t>
  </si>
  <si>
    <t>UniRef90_A0A354D5J5</t>
  </si>
  <si>
    <t>UniRef90_A0A1C5N775</t>
  </si>
  <si>
    <t>UniRef90_A0A354D6S9</t>
  </si>
  <si>
    <t>UniRef90_A0A3D2YIR6</t>
  </si>
  <si>
    <t>UniRef90_UPI000E55377A</t>
  </si>
  <si>
    <t>UniRef90_A0A3E2Y6Z2</t>
  </si>
  <si>
    <t>UniRef90_A0A1C5MG67</t>
  </si>
  <si>
    <t>UniRef90_B9YD89</t>
  </si>
  <si>
    <t>UniRef90_R5MEC6</t>
  </si>
  <si>
    <t>UniRef90_K1U6H7</t>
  </si>
  <si>
    <t>UniRef90_R7CCY3</t>
  </si>
  <si>
    <t>UniRef90_A0A316PL14</t>
  </si>
  <si>
    <t>UniRef90_A0A174N694</t>
  </si>
  <si>
    <t>UniRef90_R6M820</t>
  </si>
  <si>
    <t>UniRef90_R7FGH2</t>
  </si>
  <si>
    <t>UniRef90_A0A0F2DM08</t>
  </si>
  <si>
    <t>UniRef90_R6J0E9</t>
  </si>
  <si>
    <t>UniRef90_A0A377LPA1</t>
  </si>
  <si>
    <t>UniRef90_R6KUI9</t>
  </si>
  <si>
    <t>UniRef90_R6MSJ3</t>
  </si>
  <si>
    <t>UniRef90_R6WHU9</t>
  </si>
  <si>
    <t>UniRef90_A0A395VEZ0</t>
  </si>
  <si>
    <t>UniRef90_UPI000BE804CA</t>
  </si>
  <si>
    <t>UniRef90_A0A377AGW3</t>
  </si>
  <si>
    <t>UniRef90_E6BM22</t>
  </si>
  <si>
    <t>UniRef90_C3S7W0</t>
  </si>
  <si>
    <t>UniRef90_A0A376ZW49</t>
  </si>
  <si>
    <t>UniRef90_A0A2Y4Y3C0</t>
  </si>
  <si>
    <t>UniRef90_B0MYA4</t>
  </si>
  <si>
    <t>UniRef90_A0A1Q6QFC4</t>
  </si>
  <si>
    <t>UniRef90_K1S5B7</t>
  </si>
  <si>
    <t>UniRef90_A0A330G2T3</t>
  </si>
  <si>
    <t>UniRef90_A0A2X5G6X1</t>
  </si>
  <si>
    <t>UniRef90_A0A3E2EQN4</t>
  </si>
  <si>
    <t>UniRef90_A0A1Q6JSI3</t>
  </si>
  <si>
    <t>UniRef90_A0A1X0YI76</t>
  </si>
  <si>
    <t>UniRef90_A0A376KKI5</t>
  </si>
  <si>
    <t>UniRef90_A0A354D5A1</t>
  </si>
  <si>
    <t>UniRef90_F4XEZ9</t>
  </si>
  <si>
    <t>UniRef90_A0A2N9P6P5</t>
  </si>
  <si>
    <t>UniRef90_R5IZI8</t>
  </si>
  <si>
    <t>UniRef90_A0A2X3LXY2</t>
  </si>
  <si>
    <t>UniRef90_B6WW45</t>
  </si>
  <si>
    <t>UniRef90_A0A355TWX4</t>
  </si>
  <si>
    <t>UniRef90_R5MZG9</t>
  </si>
  <si>
    <t>UniRef90_A0A029JST9</t>
  </si>
  <si>
    <t>UniRef90_A0A174V9B6</t>
  </si>
  <si>
    <t>UniRef90_C5ELE3</t>
  </si>
  <si>
    <t>UniRef90_A0A373BI39</t>
  </si>
  <si>
    <t>UniRef90_A0A351XLT0</t>
  </si>
  <si>
    <t>UniRef90_A0A3D6BLM3</t>
  </si>
  <si>
    <t>UniRef90_A0A174YLM0</t>
  </si>
  <si>
    <t>UniRef90_A0A373VN99</t>
  </si>
  <si>
    <t>UniRef90_D8E6G8</t>
  </si>
  <si>
    <t>UniRef90_W1URH9</t>
  </si>
  <si>
    <t>UniRef90_A0A374QJ73</t>
  </si>
  <si>
    <t>UniRef90_A0A1C5ME99</t>
  </si>
  <si>
    <t>UniRef90_E5X1S6</t>
  </si>
  <si>
    <t>UniRef90_D7GRX6</t>
  </si>
  <si>
    <t>UniRef90_R6KTG7</t>
  </si>
  <si>
    <t>UniRef90_A0A173SN45</t>
  </si>
  <si>
    <t>UniRef90_A0A373B3W8</t>
  </si>
  <si>
    <t>UniRef90_I9IB66</t>
  </si>
  <si>
    <t>UniRef90_R5CXQ4</t>
  </si>
  <si>
    <t>UniRef90_R5Z3U3</t>
  </si>
  <si>
    <t>UniRef90_I9RLL3</t>
  </si>
  <si>
    <t>UniRef90_O54290</t>
  </si>
  <si>
    <t>UniRef90_A0A176U9C8</t>
  </si>
  <si>
    <t>UniRef90_A0A367FY16</t>
  </si>
  <si>
    <t>UniRef90_R6BJA2</t>
  </si>
  <si>
    <t>UniRef90_R6CDM6</t>
  </si>
  <si>
    <t>UniRef90_A0A374VNH5</t>
  </si>
  <si>
    <t>UniRef90_F3QIY0</t>
  </si>
  <si>
    <t>UniRef90_UPI00099BE6BB</t>
  </si>
  <si>
    <t>UniRef90_UPI0009A0C7E1</t>
  </si>
  <si>
    <t>UniRef90_R9LXD8</t>
  </si>
  <si>
    <t>UniRef90_A0A3D5LPS3</t>
  </si>
  <si>
    <t>UniRef90_A0A174VBA1</t>
  </si>
  <si>
    <t>UniRef90_C5ENA2</t>
  </si>
  <si>
    <t>UniRef90_A0A139K0T9</t>
  </si>
  <si>
    <t>UniRef90_A0A173VDX7</t>
  </si>
  <si>
    <t>UniRef90_D1BPA4</t>
  </si>
  <si>
    <t>UniRef90_A0A2V2EU52</t>
  </si>
  <si>
    <t>UniRef90_R7JV71</t>
  </si>
  <si>
    <t>UniRef90_A0A376NXE4</t>
  </si>
  <si>
    <t>UniRef90_A0A395VDI1</t>
  </si>
  <si>
    <t>UniRef90_A0A3D1LE41</t>
  </si>
  <si>
    <t>UniRef90_R5SIS6</t>
  </si>
  <si>
    <t>UniRef90_E5UUW0</t>
  </si>
  <si>
    <t>UniRef90_R5MKJ3</t>
  </si>
  <si>
    <t>UniRef90_A0A1Q6RBB7</t>
  </si>
  <si>
    <t>UniRef90_A0A377BX92</t>
  </si>
  <si>
    <t>UniRef90_B6FKA6</t>
  </si>
  <si>
    <t>UniRef90_A0A1M2U354</t>
  </si>
  <si>
    <t>UniRef90_A0A2Y4Y6S9</t>
  </si>
  <si>
    <t>UniRef90_R7C8S8</t>
  </si>
  <si>
    <t>UniRef90_R5ZJT4</t>
  </si>
  <si>
    <t>UniRef90_A0A3E2YEK6</t>
  </si>
  <si>
    <t>UniRef90_A0A395XCE9</t>
  </si>
  <si>
    <t>UniRef90_V8CDR4</t>
  </si>
  <si>
    <t>UniRef90_A0A2X1KMV6</t>
  </si>
  <si>
    <t>UniRef90_R7N303</t>
  </si>
  <si>
    <t>UniRef90_D7GV19</t>
  </si>
  <si>
    <t>UniRef90_A0A150YCP7</t>
  </si>
  <si>
    <t>UniRef90_C0CTJ7</t>
  </si>
  <si>
    <t>UniRef90_R5MR46</t>
  </si>
  <si>
    <t>UniRef90_C0B5U7</t>
  </si>
  <si>
    <t>UniRef90_B7CBP7</t>
  </si>
  <si>
    <t>UniRef90_A0A396AG25</t>
  </si>
  <si>
    <t>UniRef90_R6DER5</t>
  </si>
  <si>
    <t>UniRef90_A0A316PUX6</t>
  </si>
  <si>
    <t>UniRef90_R5RYQ4</t>
  </si>
  <si>
    <t>UniRef90_UPI000E4F16D3</t>
  </si>
  <si>
    <t>UniRef90_A0A376NKC6</t>
  </si>
  <si>
    <t>UniRef90_UPI000991F42D</t>
  </si>
  <si>
    <t>UniRef90_D1PN92</t>
  </si>
  <si>
    <t>UniRef90_A5Z5L2</t>
  </si>
  <si>
    <t>UniRef90_A0A376M945</t>
  </si>
  <si>
    <t>UniRef90_A0A355VND4</t>
  </si>
  <si>
    <t>UniRef90_A0A3E5A5L2</t>
  </si>
  <si>
    <t>UniRef90_UPI0008DAB938</t>
  </si>
  <si>
    <t>UniRef90_A0A3D4MUP5</t>
  </si>
  <si>
    <t>UniRef90_A0A1Q6Q816</t>
  </si>
  <si>
    <t>UniRef90_B0PC13</t>
  </si>
  <si>
    <t>UniRef90_E7TH30</t>
  </si>
  <si>
    <t>UniRef90_R6QDJ3</t>
  </si>
  <si>
    <t>UniRef90_A0A174H866</t>
  </si>
  <si>
    <t>UniRef90_W0ERW5</t>
  </si>
  <si>
    <t>UniRef90_A0A376U6X3</t>
  </si>
  <si>
    <t>UniRef90_A0A329UHB2</t>
  </si>
  <si>
    <t>UniRef90_C7HAN6</t>
  </si>
  <si>
    <t>UniRef90_A5Z544</t>
  </si>
  <si>
    <t>UniRef90_A0A377DB29</t>
  </si>
  <si>
    <t>UniRef90_A0A0J8Z1N6</t>
  </si>
  <si>
    <t>UniRef90_A0A1C5KND5</t>
  </si>
  <si>
    <t>UniRef90_A0A2P2F917</t>
  </si>
  <si>
    <t>UniRef90_D7K097</t>
  </si>
  <si>
    <t>UniRef90_R5H4F2</t>
  </si>
  <si>
    <t>UniRef90_R7HBX4</t>
  </si>
  <si>
    <t>UniRef90_R9R0L3</t>
  </si>
  <si>
    <t>UniRef90_A0A1G5UU32</t>
  </si>
  <si>
    <t>UniRef90_A0A377D9R5</t>
  </si>
  <si>
    <t>UniRef90_R5MXZ5</t>
  </si>
  <si>
    <t>UniRef90_A0A0T7A6W9</t>
  </si>
  <si>
    <t>UniRef90_R5N2X9</t>
  </si>
  <si>
    <t>UniRef90_G8GJL9</t>
  </si>
  <si>
    <t>UniRef90_A0A174A941</t>
  </si>
  <si>
    <t>UniRef90_B6WX81</t>
  </si>
  <si>
    <t>UniRef90_A0A176U4V6</t>
  </si>
  <si>
    <t>UniRef90_A0A2X1NLG0</t>
  </si>
  <si>
    <t>UniRef90_B0A7R5</t>
  </si>
  <si>
    <t>UniRef90_A0A378D2J9</t>
  </si>
  <si>
    <t>UniRef90_R5P0D5</t>
  </si>
  <si>
    <t>UniRef90_UPI000DA45981</t>
  </si>
  <si>
    <t>UniRef90_A0A174CZW3</t>
  </si>
  <si>
    <t>UniRef90_H4KCA6</t>
  </si>
  <si>
    <t>UniRef90_W1UX59</t>
  </si>
  <si>
    <t>UniRef90_A0A396DX28</t>
  </si>
  <si>
    <t>UniRef90_L1Q5B1</t>
  </si>
  <si>
    <t>UniRef90_A0A354D190</t>
  </si>
  <si>
    <t>UniRef90_D4LYF0</t>
  </si>
  <si>
    <t>UniRef90_R7H4S6</t>
  </si>
  <si>
    <t>UniRef90_U2CE34</t>
  </si>
  <si>
    <t>UniRef90_V8CD17</t>
  </si>
  <si>
    <t>UniRef90_D7ILB4</t>
  </si>
  <si>
    <t>UniRef90_A0A174B3Z5</t>
  </si>
  <si>
    <t>UniRef90_D1BN76</t>
  </si>
  <si>
    <t>UniRef90_UPI000E49EE0A</t>
  </si>
  <si>
    <t>UniRef90_A0A3D1EA82</t>
  </si>
  <si>
    <t>UniRef90_R6P674</t>
  </si>
  <si>
    <t>UniRef90_R7N940</t>
  </si>
  <si>
    <t>UniRef90_A0A1Y4EUX4</t>
  </si>
  <si>
    <t>UniRef90_D7GXB2</t>
  </si>
  <si>
    <t>UniRef90_A0A3D1X7Q4</t>
  </si>
  <si>
    <t>UniRef90_R6PW63</t>
  </si>
  <si>
    <t>UniRef90_A0A2U7MTB3</t>
  </si>
  <si>
    <t>UniRef90_I8UR36</t>
  </si>
  <si>
    <t>UniRef90_A0A373VP34</t>
  </si>
  <si>
    <t>UniRef90_UPI000E494871</t>
  </si>
  <si>
    <t>UniRef90_A0A3E2B2R0</t>
  </si>
  <si>
    <t>UniRef90_I9UTX1</t>
  </si>
  <si>
    <t>UniRef90_B0MYX8</t>
  </si>
  <si>
    <t>UniRef90_A0A173YIR4</t>
  </si>
  <si>
    <t>UniRef90_A0A173Z0I9</t>
  </si>
  <si>
    <t>UniRef90_A0A1C5NML3</t>
  </si>
  <si>
    <t>UniRef90_A0A3E2ULB7</t>
  </si>
  <si>
    <t>UniRef90_A0A3E2YG00</t>
  </si>
  <si>
    <t>UniRef90_Q46942</t>
  </si>
  <si>
    <t>UniRef90_R5IT72</t>
  </si>
  <si>
    <t>UniRef90_R5ME45</t>
  </si>
  <si>
    <t>UniRef90_R6BTX1</t>
  </si>
  <si>
    <t>UniRef90_U5FBZ1</t>
  </si>
  <si>
    <t>UniRef90_A0A3E2ET08</t>
  </si>
  <si>
    <t>UniRef90_U2EJL5</t>
  </si>
  <si>
    <t>UniRef90_UPI000942E2D3</t>
  </si>
  <si>
    <t>UniRef90_F5NPK0</t>
  </si>
  <si>
    <t>UniRef90_U2DV01</t>
  </si>
  <si>
    <t>UniRef90_A0A1Q6JQN5</t>
  </si>
  <si>
    <t>UniRef90_A0A3D6A9Q9</t>
  </si>
  <si>
    <t>UniRef90_E5X001</t>
  </si>
  <si>
    <t>UniRef90_UPI000E4EA192</t>
  </si>
  <si>
    <t>UniRef90_D1PLM7</t>
  </si>
  <si>
    <t>UniRef90_A0A377JYW0</t>
  </si>
  <si>
    <t>UniRef90_R5U7V9</t>
  </si>
  <si>
    <t>UniRef90_UPI000E5256C4</t>
  </si>
  <si>
    <t>UniRef90_A0A1Q6KAS2</t>
  </si>
  <si>
    <t>UniRef90_UPI000B9567CA</t>
  </si>
  <si>
    <t>UniRef90_A0A377UDW4</t>
  </si>
  <si>
    <t>UniRef90_A0A377D6E2</t>
  </si>
  <si>
    <t>UniRef90_D4J6F5</t>
  </si>
  <si>
    <t>UniRef90_R5SIW1</t>
  </si>
  <si>
    <t>UniRef90_R6WPD5</t>
  </si>
  <si>
    <t>UniRef90_A0A1Y4BBJ3</t>
  </si>
  <si>
    <t>UniRef90_A0A1C5WCZ5</t>
  </si>
  <si>
    <t>UniRef90_A0A377K482</t>
  </si>
  <si>
    <t>UniRef90_C5ED41</t>
  </si>
  <si>
    <t>UniRef90_A0A3E2UIB0</t>
  </si>
  <si>
    <t>UniRef90_R7JL41</t>
  </si>
  <si>
    <t>UniRef90_A0A374VPV8</t>
  </si>
  <si>
    <t>UniRef90_E2ZM84</t>
  </si>
  <si>
    <t>UniRef90_R5TEF7</t>
  </si>
  <si>
    <t>UniRef90_R6MZ33</t>
  </si>
  <si>
    <t>UniRef90_A0A174HDV6</t>
  </si>
  <si>
    <t>UniRef90_B0MUL2</t>
  </si>
  <si>
    <t>UniRef90_C5EPN7</t>
  </si>
  <si>
    <t>UniRef90_J7THB8</t>
  </si>
  <si>
    <t>UniRef90_UPI000BDF063B</t>
  </si>
  <si>
    <t>UniRef90_A0A1Y4KU01</t>
  </si>
  <si>
    <t>UniRef90_K0X510</t>
  </si>
  <si>
    <t>UniRef90_A0A1C6FWP4</t>
  </si>
  <si>
    <t>UniRef90_R6P984</t>
  </si>
  <si>
    <t>UniRef90_A0A0P0F107</t>
  </si>
  <si>
    <t>UniRef90_A0A1Y3Y4M5</t>
  </si>
  <si>
    <t>UniRef90_R6BR08</t>
  </si>
  <si>
    <t>UniRef90_A0A368IVR0</t>
  </si>
  <si>
    <t>UniRef90_A0A1D3U1B9</t>
  </si>
  <si>
    <t>UniRef90_A0A173TC12</t>
  </si>
  <si>
    <t>UniRef90_A0A1C5UPL3</t>
  </si>
  <si>
    <t>UniRef90_A0A1Y4LRP7</t>
  </si>
  <si>
    <t>UniRef90_A0A3A6F7B0</t>
  </si>
  <si>
    <t>UniRef90_P44906</t>
  </si>
  <si>
    <t>UniRef90_R5SKH1</t>
  </si>
  <si>
    <t>UniRef90_D1K007</t>
  </si>
  <si>
    <t>UniRef90_A0A173VUE2</t>
  </si>
  <si>
    <t>UniRef90_R7N162</t>
  </si>
  <si>
    <t>UniRef90_U2DCE8</t>
  </si>
  <si>
    <t>UniRef90_A0A174GNB8</t>
  </si>
  <si>
    <t>UniRef90_G4Q7V4</t>
  </si>
  <si>
    <t>UniRef90_B6WWZ0</t>
  </si>
  <si>
    <t>UniRef90_A0A2P2F2E8</t>
  </si>
  <si>
    <t>UniRef90_B0MSV6</t>
  </si>
  <si>
    <t>UniRef90_R5IUZ8</t>
  </si>
  <si>
    <t>UniRef90_A0A1C5KHV1</t>
  </si>
  <si>
    <t>UniRef90_A0A1C5RFR2</t>
  </si>
  <si>
    <t>UniRef90_A0A3E2XKG1</t>
  </si>
  <si>
    <t>UniRef90_A0A373MKF7</t>
  </si>
  <si>
    <t>UniRef90_R6BI30</t>
  </si>
  <si>
    <t>UniRef90_D4IP89</t>
  </si>
  <si>
    <t>UniRef90_A0A0F3HGK5</t>
  </si>
  <si>
    <t>UniRef90_F7JJN7</t>
  </si>
  <si>
    <t>UniRef90_K5ZJN8</t>
  </si>
  <si>
    <t>UniRef90_R6QF94</t>
  </si>
  <si>
    <t>UniRef90_UPI000E46A2A4</t>
  </si>
  <si>
    <t>UniRef90_A0A1Y4MX86</t>
  </si>
  <si>
    <t>UniRef90_A0A380YYK3</t>
  </si>
  <si>
    <t>UniRef90_A0A395VDK7</t>
  </si>
  <si>
    <t>UniRef90_R6QAT8</t>
  </si>
  <si>
    <t>UniRef90_A0A0H0F9H7</t>
  </si>
  <si>
    <t>UniRef90_A0A1C5NJN4</t>
  </si>
  <si>
    <t>UniRef90_K0ZRR3</t>
  </si>
  <si>
    <t>UniRef90_A0A1Y4HZA2</t>
  </si>
  <si>
    <t>UniRef90_R5W4P0</t>
  </si>
  <si>
    <t>UniRef90_A0A1Q6NI35</t>
  </si>
  <si>
    <t>UniRef90_A0A377DVB9</t>
  </si>
  <si>
    <t>UniRef90_B6WYE5</t>
  </si>
  <si>
    <t>UniRef90_A0A2T1LH92</t>
  </si>
  <si>
    <t>UniRef90_A0A376P6G0</t>
  </si>
  <si>
    <t>UniRef90_B0MYJ4</t>
  </si>
  <si>
    <t>UniRef90_V8C4V5</t>
  </si>
  <si>
    <t>UniRef90_W1UNZ3</t>
  </si>
  <si>
    <t>UniRef90_A0A1Y4ENS0</t>
  </si>
  <si>
    <t>UniRef90_I8ZS53</t>
  </si>
  <si>
    <t>UniRef90_A0A1D3KDD2</t>
  </si>
  <si>
    <t>UniRef90_A0A174QHA3</t>
  </si>
  <si>
    <t>UniRef90_A0A1C5KKN8</t>
  </si>
  <si>
    <t>UniRef90_A0A3D6BH48</t>
  </si>
  <si>
    <t>UniRef90_A0A1C5KNQ4</t>
  </si>
  <si>
    <t>UniRef90_B6WX98</t>
  </si>
  <si>
    <t>UniRef90_E9TCL7</t>
  </si>
  <si>
    <t>UniRef90_A0A376RM89</t>
  </si>
  <si>
    <t>UniRef90_I8ZS49</t>
  </si>
  <si>
    <t>UniRef90_A0A376UGH8</t>
  </si>
  <si>
    <t>UniRef90_A0A1C5PLM4</t>
  </si>
  <si>
    <t>UniRef90_R6IDI2</t>
  </si>
  <si>
    <t>UniRef90_B9ACH8</t>
  </si>
  <si>
    <t>UniRef90_E5Y6F1</t>
  </si>
  <si>
    <t>UniRef90_R5Q9J5</t>
  </si>
  <si>
    <t>UniRef90_D3AFY1</t>
  </si>
  <si>
    <t>UniRef90_K0XEC3</t>
  </si>
  <si>
    <t>UniRef90_R6EL39</t>
  </si>
  <si>
    <t>UniRef90_A0A3D4RBV0</t>
  </si>
  <si>
    <t>UniRef90_D4J830</t>
  </si>
  <si>
    <t>UniRef90_K0X1J9</t>
  </si>
  <si>
    <t>UniRef90_A0A174JTV9</t>
  </si>
  <si>
    <t>UniRef90_K5Y9C3</t>
  </si>
  <si>
    <t>UniRef90_R6BJR6</t>
  </si>
  <si>
    <t>UniRef90_A0A1Y4EWP2</t>
  </si>
  <si>
    <t>UniRef90_A0A174JF99</t>
  </si>
  <si>
    <t>UniRef90_A0A3E2FGE5</t>
  </si>
  <si>
    <t>UniRef90_A0A3E2YAY2</t>
  </si>
  <si>
    <t>UniRef90_R5N3A0</t>
  </si>
  <si>
    <t>UniRef90_A0A173XNW4</t>
  </si>
  <si>
    <t>UniRef90_A0A3D2GVH0</t>
  </si>
  <si>
    <t>UniRef90_A0A3E2YCF9</t>
  </si>
  <si>
    <t>UniRef90_D6ZUG5</t>
  </si>
  <si>
    <t>UniRef90_R9KSX5</t>
  </si>
  <si>
    <t>UniRef90_A0A3D6AV95</t>
  </si>
  <si>
    <t>UniRef90_R6WZ63</t>
  </si>
  <si>
    <t>UniRef90_A0A376UEU9</t>
  </si>
  <si>
    <t>UniRef90_A0A1U7LBJ7</t>
  </si>
  <si>
    <t>UniRef90_R7L389</t>
  </si>
  <si>
    <t>UniRef90_UPI000E55F536</t>
  </si>
  <si>
    <t>UniRef90_A0A3E2Y496</t>
  </si>
  <si>
    <t>UniRef90_D1BMF3</t>
  </si>
  <si>
    <t>UniRef90_R5N180</t>
  </si>
  <si>
    <t>UniRef90_A0A2X1L288</t>
  </si>
  <si>
    <t>UniRef90_A0A377DIV6</t>
  </si>
  <si>
    <t>UniRef90_A5Z5R7</t>
  </si>
  <si>
    <t>UniRef90_B6WQQ5</t>
  </si>
  <si>
    <t>UniRef90_A8S0Q8</t>
  </si>
  <si>
    <t>UniRef90_A6TDG4</t>
  </si>
  <si>
    <t>UniRef90_A0A074J294</t>
  </si>
  <si>
    <t>UniRef90_R7MZ11</t>
  </si>
  <si>
    <t>UniRef90_R9JG37</t>
  </si>
  <si>
    <t>UniRef90_A0A0F5JPQ1</t>
  </si>
  <si>
    <t>UniRef90_A0A0F6F2Q7</t>
  </si>
  <si>
    <t>UniRef90_R6BSM6</t>
  </si>
  <si>
    <t>UniRef90_B7CB91</t>
  </si>
  <si>
    <t>UniRef90_B7B8X5</t>
  </si>
  <si>
    <t>UniRef90_UPI000E4A34F2</t>
  </si>
  <si>
    <t>UniRef90_A0A285B1C3</t>
  </si>
  <si>
    <t>UniRef90_A0A1X9TM34</t>
  </si>
  <si>
    <t>UniRef90_A0A1Q6JIE8</t>
  </si>
  <si>
    <t>UniRef90_T0CV01</t>
  </si>
  <si>
    <t>UniRef90_B0NAL4</t>
  </si>
  <si>
    <t>UniRef90_A0A0P0G9N3</t>
  </si>
  <si>
    <t>UniRef90_R5QST8</t>
  </si>
  <si>
    <t>UniRef90_A0A356C4R6</t>
  </si>
  <si>
    <t>UniRef90_W1Y5K4</t>
  </si>
  <si>
    <t>UniRef90_C3R3V5</t>
  </si>
  <si>
    <t>UniRef90_A0A317TCW9</t>
  </si>
  <si>
    <t>UniRef90_Q5M583</t>
  </si>
  <si>
    <t>UniRef90_A0A1D3KK29</t>
  </si>
  <si>
    <t>UniRef90_A0A069J7K6</t>
  </si>
  <si>
    <t>UniRef90_R5MHZ8</t>
  </si>
  <si>
    <t>UniRef90_A0A1Q6USI9</t>
  </si>
  <si>
    <t>UniRef90_A0A3D1LEJ2</t>
  </si>
  <si>
    <t>UniRef90_R0A351</t>
  </si>
  <si>
    <t>UniRef90_A0A2X1P882</t>
  </si>
  <si>
    <t>UniRef90_A0A0F5JBK9</t>
  </si>
  <si>
    <t>UniRef90_A0A1H3XGX9</t>
  </si>
  <si>
    <t>UniRef90_A0A376VB38</t>
  </si>
  <si>
    <t>UniRef90_R5SZB1</t>
  </si>
  <si>
    <t>UniRef90_A0A1C5M5Z3</t>
  </si>
  <si>
    <t>UniRef90_G9S2V2</t>
  </si>
  <si>
    <t>UniRef90_A0A373NVQ3</t>
  </si>
  <si>
    <t>UniRef90_UPI00080CB4FC</t>
  </si>
  <si>
    <t>UniRef90_A0A1C6G969</t>
  </si>
  <si>
    <t>UniRef90_R7B0H3</t>
  </si>
  <si>
    <t>UniRef90_R5L1A6</t>
  </si>
  <si>
    <t>UniRef90_R5YLI3</t>
  </si>
  <si>
    <t>UniRef90_B6WXS5</t>
  </si>
  <si>
    <t>UniRef90_UPI000907F6E3</t>
  </si>
  <si>
    <t>UniRef90_R5N0P9</t>
  </si>
  <si>
    <t>UniRef90_A0A015ZGD5</t>
  </si>
  <si>
    <t>UniRef90_A0A267WLA7</t>
  </si>
  <si>
    <t>UniRef90_R6ZHP3</t>
  </si>
  <si>
    <t>UniRef90_K9DVV0</t>
  </si>
  <si>
    <t>UniRef90_UPI000D1F8FD4</t>
  </si>
  <si>
    <t>UniRef90_UPI000E0EFDD1</t>
  </si>
  <si>
    <t>UniRef90_R6J0L6</t>
  </si>
  <si>
    <t>UniRef90_R7GWJ3</t>
  </si>
  <si>
    <t>UniRef90_A0A1C5KP26</t>
  </si>
  <si>
    <t>UniRef90_A0A377E4G6</t>
  </si>
  <si>
    <t>UniRef90_A0A376L2R3</t>
  </si>
  <si>
    <t>UniRef90_C0BV70</t>
  </si>
  <si>
    <t>UniRef90_A0A0K3YE88</t>
  </si>
  <si>
    <t>UniRef90_E1IUD6</t>
  </si>
  <si>
    <t>UniRef90_F7JSV3</t>
  </si>
  <si>
    <t>UniRef90_R6BBV5</t>
  </si>
  <si>
    <t>UniRef90_A0A176U9I6</t>
  </si>
  <si>
    <t>UniRef90_A0A085U4T0</t>
  </si>
  <si>
    <t>UniRef90_A0A2X3M6J2</t>
  </si>
  <si>
    <t>UniRef90_A0A3E4UK82</t>
  </si>
  <si>
    <t>UniRef90_A0A3E2YEW0</t>
  </si>
  <si>
    <t>UniRef90_E5X387</t>
  </si>
  <si>
    <t>UniRef90_A8RSE5</t>
  </si>
  <si>
    <t>UniRef90_UPI000B428474</t>
  </si>
  <si>
    <t>UniRef90_A0A349PUM7</t>
  </si>
  <si>
    <t>UniRef90_R6F430</t>
  </si>
  <si>
    <t>UniRef90_A5Z9E5</t>
  </si>
  <si>
    <t>UniRef90_A0A377F8H8</t>
  </si>
  <si>
    <t>UniRef90_A0A173QT80</t>
  </si>
  <si>
    <t>UniRef90_R7HIW9</t>
  </si>
  <si>
    <t>UniRef90_V2ZDG6</t>
  </si>
  <si>
    <t>UniRef90_A0A1Q6JNM8</t>
  </si>
  <si>
    <t>UniRef90_W1UQE6</t>
  </si>
  <si>
    <t>UniRef90_D1BL02</t>
  </si>
  <si>
    <t>UniRef90_A0A376Y1Z3</t>
  </si>
  <si>
    <t>UniRef90_A7AZ53</t>
  </si>
  <si>
    <t>UniRef90_R7HET0</t>
  </si>
  <si>
    <t>UniRef90_R5SNT9</t>
  </si>
  <si>
    <t>UniRef90_A0A1C6JSL2</t>
  </si>
  <si>
    <t>UniRef90_U2CWQ0</t>
  </si>
  <si>
    <t>UniRef90_D4CGZ5</t>
  </si>
  <si>
    <t>UniRef90_A7LUP5</t>
  </si>
  <si>
    <t>UniRef90_A0A174I6U4</t>
  </si>
  <si>
    <t>UniRef90_A0A376ZT56</t>
  </si>
  <si>
    <t>UniRef90_B5CLA5</t>
  </si>
  <si>
    <t>UniRef90_D1PRN7</t>
  </si>
  <si>
    <t>UniRef90_R7B7K0</t>
  </si>
  <si>
    <t>UniRef90_D4JZA8</t>
  </si>
  <si>
    <t>UniRef90_A7VNB3</t>
  </si>
  <si>
    <t>UniRef90_U2QQ02</t>
  </si>
  <si>
    <t>UniRef90_V8BME5</t>
  </si>
  <si>
    <t>UniRef90_A0A3E4K3J2</t>
  </si>
  <si>
    <t>UniRef90_G9RWH5</t>
  </si>
  <si>
    <t>UniRef90_R7JN92</t>
  </si>
  <si>
    <t>UniRef90_A0A349PWF3</t>
  </si>
  <si>
    <t>UniRef90_G4KZU3</t>
  </si>
  <si>
    <t>UniRef90_R6DKG4</t>
  </si>
  <si>
    <t>UniRef90_A0A2X1KMP7</t>
  </si>
  <si>
    <t>UniRef90_D7GT29</t>
  </si>
  <si>
    <t>UniRef90_A0A376ZYT4</t>
  </si>
  <si>
    <t>UniRef90_B0MYW3</t>
  </si>
  <si>
    <t>UniRef90_UPI00029CADC7</t>
  </si>
  <si>
    <t>UniRef90_A0A376X297</t>
  </si>
  <si>
    <t>UniRef90_A0A396NBJ2</t>
  </si>
  <si>
    <t>UniRef90_A8RSH2</t>
  </si>
  <si>
    <t>UniRef90_R7HPW4</t>
  </si>
  <si>
    <t>UniRef90_B0MXK4</t>
  </si>
  <si>
    <t>UniRef90_A0A2X1MYY3</t>
  </si>
  <si>
    <t>UniRef90_D9Y2B9</t>
  </si>
  <si>
    <t>UniRef90_A0A2V2C5I0</t>
  </si>
  <si>
    <t>UniRef90_A0A2N5P2L4</t>
  </si>
  <si>
    <t>UniRef90_A0A1C5KH26</t>
  </si>
  <si>
    <t>UniRef90_A0A0T5XEB6</t>
  </si>
  <si>
    <t>UniRef90_A0A1H7G0J7</t>
  </si>
  <si>
    <t>UniRef90_A0A377BDN7</t>
  </si>
  <si>
    <t>UniRef90_A0A377CFH7</t>
  </si>
  <si>
    <t>UniRef90_E5VJ84</t>
  </si>
  <si>
    <t>UniRef90_R6D470</t>
  </si>
  <si>
    <t>UniRef90_S0GQR3</t>
  </si>
  <si>
    <t>UniRef90_B7C7M5</t>
  </si>
  <si>
    <t>UniRef90_K0X572</t>
  </si>
  <si>
    <t>UniRef90_R6T5I9</t>
  </si>
  <si>
    <t>UniRef90_R5SH08</t>
  </si>
  <si>
    <t>UniRef90_K6AQ26</t>
  </si>
  <si>
    <t>UniRef90_A0A1Y3R1R2</t>
  </si>
  <si>
    <t>UniRef90_A0A3D2G0U7</t>
  </si>
  <si>
    <t>UniRef90_C9KS51</t>
  </si>
  <si>
    <t>UniRef90_A0A0F5J6G4</t>
  </si>
  <si>
    <t>UniRef90_UPI000E4844B7</t>
  </si>
  <si>
    <t>UniRef90_A0A376V7H7</t>
  </si>
  <si>
    <t>UniRef90_A0A0C3R6F6</t>
  </si>
  <si>
    <t>UniRef90_A0A395V6N5</t>
  </si>
  <si>
    <t>UniRef90_A0A2X1MYJ9</t>
  </si>
  <si>
    <t>UniRef90_A0A3E2U8X9</t>
  </si>
  <si>
    <t>UniRef90_A8ALY5</t>
  </si>
  <si>
    <t>UniRef90_Q5LYM8</t>
  </si>
  <si>
    <t>UniRef90_A0A1Q6AW28</t>
  </si>
  <si>
    <t>UniRef90_R5S1H5</t>
  </si>
  <si>
    <t>UniRef90_R6T3R8</t>
  </si>
  <si>
    <t>UniRef90_R7JVY5</t>
  </si>
  <si>
    <t>UniRef90_I3YJK6</t>
  </si>
  <si>
    <t>UniRef90_A0A174DAL8</t>
  </si>
  <si>
    <t>UniRef90_A0A376L2D0</t>
  </si>
  <si>
    <t>UniRef90_R6CUH4</t>
  </si>
  <si>
    <t>UniRef90_R6ET41</t>
  </si>
  <si>
    <t>UniRef90_UPI0009B19651</t>
  </si>
  <si>
    <t>UniRef90_A0A073IA94</t>
  </si>
  <si>
    <t>UniRef90_R6PCM2</t>
  </si>
  <si>
    <t>UniRef90_UPI000E4BD761</t>
  </si>
  <si>
    <t>UniRef90_A0A377CL27</t>
  </si>
  <si>
    <t>UniRef90_B6FU33</t>
  </si>
  <si>
    <t>UniRef90_K0X1C4</t>
  </si>
  <si>
    <t>UniRef90_UPI0009A48D73</t>
  </si>
  <si>
    <t>UniRef90_A8RMZ0</t>
  </si>
  <si>
    <t>UniRef90_R6K7G6</t>
  </si>
  <si>
    <t>UniRef90_A0A377E061</t>
  </si>
  <si>
    <t>UniRef90_A0A376TU81</t>
  </si>
  <si>
    <t>UniRef90_K0X7J2</t>
  </si>
  <si>
    <t>UniRef90_A0A1Y4N2G1</t>
  </si>
  <si>
    <t>UniRef90_A0A0A1DUN8</t>
  </si>
  <si>
    <t>UniRef90_R7J0C5</t>
  </si>
  <si>
    <t>UniRef90_UPI000E52BD04</t>
  </si>
  <si>
    <t>UniRef90_A0A368J4E3</t>
  </si>
  <si>
    <t>UniRef90_A0A1Q6UTC3</t>
  </si>
  <si>
    <t>UniRef90_B0MVY9</t>
  </si>
  <si>
    <t>UniRef90_C5EL90</t>
  </si>
  <si>
    <t>UniRef90_K1UDC9</t>
  </si>
  <si>
    <t>UniRef90_A0A3E4VCK4</t>
  </si>
  <si>
    <t>UniRef90_A0A1Q6MI36</t>
  </si>
  <si>
    <t>UniRef90_R6C7P0</t>
  </si>
  <si>
    <t>UniRef90_A0A0K3YE56</t>
  </si>
  <si>
    <t>UniRef90_A0A377E7H3</t>
  </si>
  <si>
    <t>UniRef90_A0A3E2V6N6</t>
  </si>
  <si>
    <t>UniRef90_K0X446</t>
  </si>
  <si>
    <t>UniRef90_K1JWC3</t>
  </si>
  <si>
    <t>UniRef90_A0A1Q6UY50</t>
  </si>
  <si>
    <t>UniRef90_A0A3D5KUF6</t>
  </si>
  <si>
    <t>UniRef90_A0A3D5L861</t>
  </si>
  <si>
    <t>UniRef90_K5ZWM6</t>
  </si>
  <si>
    <t>UniRef90_W1XP16</t>
  </si>
  <si>
    <t>UniRef90_R7AA52</t>
  </si>
  <si>
    <t>UniRef90_A0A2Y0HLE8</t>
  </si>
  <si>
    <t>UniRef90_A0A3E2Y6J1</t>
  </si>
  <si>
    <t>UniRef90_A0A316SYP5</t>
  </si>
  <si>
    <t>UniRef90_W1EYA2</t>
  </si>
  <si>
    <t>UniRef90_A0A0N8J4H1</t>
  </si>
  <si>
    <t>UniRef90_A0A2N5NX27</t>
  </si>
  <si>
    <t>UniRef90_D7GQU9</t>
  </si>
  <si>
    <t>UniRef90_UPI0002CCACF7</t>
  </si>
  <si>
    <t>UniRef90_A0A3D5TDZ0</t>
  </si>
  <si>
    <t>UniRef90_C5EI16</t>
  </si>
  <si>
    <t>UniRef90_D1BLF9</t>
  </si>
  <si>
    <t>UniRef90_A0A376U677</t>
  </si>
  <si>
    <t>UniRef90_R5MH52</t>
  </si>
  <si>
    <t>UniRef90_C0DB75</t>
  </si>
  <si>
    <t>UniRef90_D4JIK6</t>
  </si>
  <si>
    <t>UniRef90_A0A377BYA1</t>
  </si>
  <si>
    <t>UniRef90_UPI000EAF0893</t>
  </si>
  <si>
    <t>UniRef90_A0A139LLF5</t>
  </si>
  <si>
    <t>UniRef90_A0A3E2YEB9</t>
  </si>
  <si>
    <t>UniRef90_A0A1C5TUC7</t>
  </si>
  <si>
    <t>UniRef90_A0A395V7T4</t>
  </si>
  <si>
    <t>UniRef90_A0A3E2WAI1</t>
  </si>
  <si>
    <t>UniRef90_F7LM33</t>
  </si>
  <si>
    <t>UniRef90_R7NCQ1</t>
  </si>
  <si>
    <t>UniRef90_A0A376KR26</t>
  </si>
  <si>
    <t>UniRef90_D4IMV4</t>
  </si>
  <si>
    <t>UniRef90_A0A373BID3</t>
  </si>
  <si>
    <t>UniRef90_A0A3D3Y290</t>
  </si>
  <si>
    <t>UniRef90_R5NLJ9</t>
  </si>
  <si>
    <t>UniRef90_A0A174NJN7</t>
  </si>
  <si>
    <t>UniRef90_A0A377DSF1</t>
  </si>
  <si>
    <t>UniRef90_A0A395Z184</t>
  </si>
  <si>
    <t>UniRef90_A0A174HZV4</t>
  </si>
  <si>
    <t>UniRef90_A0A377DLW0</t>
  </si>
  <si>
    <t>UniRef90_G2T0P1</t>
  </si>
  <si>
    <t>UniRef90_R6ND18</t>
  </si>
  <si>
    <t>UniRef90_UPI000E4C1394</t>
  </si>
  <si>
    <t>UniRef90_UPI0008635E72</t>
  </si>
  <si>
    <t>UniRef90_A0A3D1UDN5</t>
  </si>
  <si>
    <t>UniRef90_A0A3D5TGI9</t>
  </si>
  <si>
    <t>UniRef90_R5FAW9</t>
  </si>
  <si>
    <t>UniRef90_D6KNP4</t>
  </si>
  <si>
    <t>UniRef90_A0A358LHD6</t>
  </si>
  <si>
    <t>UniRef90_R7JJ03</t>
  </si>
  <si>
    <t>UniRef90_B0G8V6</t>
  </si>
  <si>
    <t>UniRef90_R6BEV4</t>
  </si>
  <si>
    <t>UniRef90_A0A2U1BDF2</t>
  </si>
  <si>
    <t>UniRef90_A0A2X1KM75</t>
  </si>
  <si>
    <t>UniRef90_K0WU11</t>
  </si>
  <si>
    <t>UniRef90_A0A1Q6KKA6</t>
  </si>
  <si>
    <t>UniRef90_D7GQ79</t>
  </si>
  <si>
    <t>UniRef90_R7HFG7</t>
  </si>
  <si>
    <t>UniRef90_E5C726</t>
  </si>
  <si>
    <t>UniRef90_R7JJM9</t>
  </si>
  <si>
    <t>UniRef90_UPI000DA4B3E5</t>
  </si>
  <si>
    <t>UniRef90_A0A174MAQ6</t>
  </si>
  <si>
    <t>UniRef90_C7H2S4</t>
  </si>
  <si>
    <t>UniRef90_A0A174LSW8</t>
  </si>
  <si>
    <t>UniRef90_B6WUV8</t>
  </si>
  <si>
    <t>UniRef90_B7CAL4</t>
  </si>
  <si>
    <t>UniRef90_R5DDY5</t>
  </si>
  <si>
    <t>UniRef90_A0A1Q6NYJ4</t>
  </si>
  <si>
    <t>UniRef90_C0BAL7</t>
  </si>
  <si>
    <t>UniRef90_A0A3D2DJY4</t>
  </si>
  <si>
    <t>UniRef90_R7KS26</t>
  </si>
  <si>
    <t>UniRef90_A0A2N5PH57</t>
  </si>
  <si>
    <t>UniRef90_R6A1X0</t>
  </si>
  <si>
    <t>UniRef90_I8Y792</t>
  </si>
  <si>
    <t>UniRef90_A0A1C6KC28</t>
  </si>
  <si>
    <t>UniRef90_A0A3D3Y525</t>
  </si>
  <si>
    <t>UniRef90_A0A176U473</t>
  </si>
  <si>
    <t>UniRef90_A0A374NPP2</t>
  </si>
  <si>
    <t>UniRef90_UPI0007ED5BA8</t>
  </si>
  <si>
    <t>UniRef90_UPI000C7A6914</t>
  </si>
  <si>
    <t>UniRef90_UPI000942B820</t>
  </si>
  <si>
    <t>UniRef90_UPI000E4D3CEF</t>
  </si>
  <si>
    <t>UniRef90_F7V2C2</t>
  </si>
  <si>
    <t>UniRef90_R6BJ09</t>
  </si>
  <si>
    <t>UniRef90_A0A1R0ECL5</t>
  </si>
  <si>
    <t>UniRef90_A0A376KMW7</t>
  </si>
  <si>
    <t>UniRef90_K1KF57</t>
  </si>
  <si>
    <t>UniRef90_G6ERE6</t>
  </si>
  <si>
    <t>UniRef90_A0A3D1XE09</t>
  </si>
  <si>
    <t>UniRef90_E4LTF6</t>
  </si>
  <si>
    <t>UniRef90_A0A1Q6IXZ5</t>
  </si>
  <si>
    <t>UniRef90_H1CB88</t>
  </si>
  <si>
    <t>UniRef90_B0MUQ1</t>
  </si>
  <si>
    <t>UniRef90_U2QJJ8</t>
  </si>
  <si>
    <t>UniRef90_R7PL56</t>
  </si>
  <si>
    <t>UniRef90_A0A377EPD4</t>
  </si>
  <si>
    <t>UniRef90_A0A3D2FZ09</t>
  </si>
  <si>
    <t>UniRef90_R6JMX4</t>
  </si>
  <si>
    <t>UniRef90_S3YCA5</t>
  </si>
  <si>
    <t>UniRef90_A0A379W3V4</t>
  </si>
  <si>
    <t>UniRef90_A0A3D4MUN5</t>
  </si>
  <si>
    <t>UniRef90_A0A3E5FSP2</t>
  </si>
  <si>
    <t>UniRef90_G6EQ37</t>
  </si>
  <si>
    <t>UniRef90_R5YRR3</t>
  </si>
  <si>
    <t>UniRef90_A0A1C6EDL3</t>
  </si>
  <si>
    <t>UniRef90_UPI000E4CCAA6</t>
  </si>
  <si>
    <t>UniRef90_A0A1Q6AKM1</t>
  </si>
  <si>
    <t>UniRef90_A5Z6A5</t>
  </si>
  <si>
    <t>UniRef90_A0A3D5TH28</t>
  </si>
  <si>
    <t>UniRef90_UPI000C845608</t>
  </si>
  <si>
    <t>UniRef90_UPI000E4DDFCD</t>
  </si>
  <si>
    <t>UniRef90_A0A383HMV8</t>
  </si>
  <si>
    <t>UniRef90_A0A174IU36</t>
  </si>
  <si>
    <t>UniRef90_C7H9X1</t>
  </si>
  <si>
    <t>UniRef90_R5N6U0</t>
  </si>
  <si>
    <t>UniRef90_A0A234QW11</t>
  </si>
  <si>
    <t>UniRef90_A0A1C6I8Z4</t>
  </si>
  <si>
    <t>UniRef90_A0A2K2TP53</t>
  </si>
  <si>
    <t>UniRef90_B0MTT4</t>
  </si>
  <si>
    <t>UniRef90_E1W6V7</t>
  </si>
  <si>
    <t>UniRef90_UPI0003186EA9</t>
  </si>
  <si>
    <t>UniRef90_UPI0006DC342C</t>
  </si>
  <si>
    <t>UniRef90_A0A0M0MXM9</t>
  </si>
  <si>
    <t>UniRef90_T4BKM9</t>
  </si>
  <si>
    <t>UniRef90_W1GWQ0</t>
  </si>
  <si>
    <t>UniRef90_A0A174GIW5</t>
  </si>
  <si>
    <t>UniRef90_A0A174ZIV0</t>
  </si>
  <si>
    <t>UniRef90_A0A316PXM0</t>
  </si>
  <si>
    <t>UniRef90_A0A3D2FZ01</t>
  </si>
  <si>
    <t>UniRef90_A0A3E2ES02</t>
  </si>
  <si>
    <t>UniRef90_A0A395ZKA9</t>
  </si>
  <si>
    <t>UniRef90_A0A1C5KJ29</t>
  </si>
  <si>
    <t>UniRef90_UPI00098937C9</t>
  </si>
  <si>
    <t>UniRef90_A0A1C5KM40</t>
  </si>
  <si>
    <t>UniRef90_UPI0004672DE6</t>
  </si>
  <si>
    <t>UniRef90_UPI000E46AA57</t>
  </si>
  <si>
    <t>UniRef90_UPI0008D977DC</t>
  </si>
  <si>
    <t>UniRef90_A0A379WS14</t>
  </si>
  <si>
    <t>UniRef90_R7HNT1</t>
  </si>
  <si>
    <t>UniRef90_A0A376L2A6</t>
  </si>
  <si>
    <t>UniRef90_A7UZY4</t>
  </si>
  <si>
    <t>UniRef90_A0A3D2G137</t>
  </si>
  <si>
    <t>UniRef90_A0A1Y4ALP5</t>
  </si>
  <si>
    <t>UniRef90_K0X4D6</t>
  </si>
  <si>
    <t>UniRef90_A0A1Q6KZI4</t>
  </si>
  <si>
    <t>UniRef90_A0A376V9E0</t>
  </si>
  <si>
    <t>UniRef90_D3AVA7</t>
  </si>
  <si>
    <t>UniRef90_D4K8Z7</t>
  </si>
  <si>
    <t>UniRef90_R5HC35</t>
  </si>
  <si>
    <t>UniRef90_R5SNW0</t>
  </si>
  <si>
    <t>UniRef90_UPI000750B76E</t>
  </si>
  <si>
    <t>UniRef90_F3QJ31</t>
  </si>
  <si>
    <t>UniRef90_A0A1D7MR13</t>
  </si>
  <si>
    <t>UniRef90_C0D750</t>
  </si>
  <si>
    <t>UniRef90_C6JBH8</t>
  </si>
  <si>
    <t>UniRef90_A0A1Q6QIL9</t>
  </si>
  <si>
    <t>UniRef90_A0A2R9V6G2</t>
  </si>
  <si>
    <t>UniRef90_A0A1Q6NFF1</t>
  </si>
  <si>
    <t>UniRef90_A0A1Y4EQF5</t>
  </si>
  <si>
    <t>UniRef90_A0A2U1BE58</t>
  </si>
  <si>
    <t>UniRef90_A5Z363</t>
  </si>
  <si>
    <t>UniRef90_B0MX23</t>
  </si>
  <si>
    <t>UniRef90_K1JZM9</t>
  </si>
  <si>
    <t>UniRef90_A0A1Y3X0F8</t>
  </si>
  <si>
    <t>UniRef90_A0A174PVG8</t>
  </si>
  <si>
    <t>UniRef90_E2ZLQ2</t>
  </si>
  <si>
    <t>UniRef90_A0A1C6E0Y9</t>
  </si>
  <si>
    <t>UniRef90_C4ZHH9</t>
  </si>
  <si>
    <t>UniRef90_A0A0W7TUU6</t>
  </si>
  <si>
    <t>UniRef90_A0A174LMT9</t>
  </si>
  <si>
    <t>UniRef90_R7H6Y9</t>
  </si>
  <si>
    <t>UniRef90_R5N447</t>
  </si>
  <si>
    <t>UniRef90_A0A174AI83</t>
  </si>
  <si>
    <t>UniRef90_A6TEC0</t>
  </si>
  <si>
    <t>UniRef90_A0A174D0S4</t>
  </si>
  <si>
    <t>UniRef90_A0A376YBZ1</t>
  </si>
  <si>
    <t>UniRef90_A0A3D1X3K8</t>
  </si>
  <si>
    <t>UniRef90_D4KYH2</t>
  </si>
  <si>
    <t>UniRef90_D4LUK1</t>
  </si>
  <si>
    <t>UniRef90_O32583</t>
  </si>
  <si>
    <t>UniRef90_R5T9L9</t>
  </si>
  <si>
    <t>UniRef90_R6EQF0</t>
  </si>
  <si>
    <t>UniRef90_A0A173UH76</t>
  </si>
  <si>
    <t>UniRef90_A0A176U1Y7</t>
  </si>
  <si>
    <t>UniRef90_A0A2X1MLX9</t>
  </si>
  <si>
    <t>UniRef90_A0A377DT15</t>
  </si>
  <si>
    <t>UniRef90_B6WXS9</t>
  </si>
  <si>
    <t>UniRef90_P76461</t>
  </si>
  <si>
    <t>UniRef90_R5CZD4</t>
  </si>
  <si>
    <t>UniRef90_UPI000E52419F</t>
  </si>
  <si>
    <t>UniRef90_A0A1C6JTX2</t>
  </si>
  <si>
    <t>UniRef90_I0QIX7</t>
  </si>
  <si>
    <t>UniRef90_A0A0P0G514</t>
  </si>
  <si>
    <t>UniRef90_R6HHW0</t>
  </si>
  <si>
    <t>UniRef90_R7L6E7</t>
  </si>
  <si>
    <t>UniRef90_R7GWN4</t>
  </si>
  <si>
    <t>UniRef90_A0A134C6Y2</t>
  </si>
  <si>
    <t>UniRef90_A0A3E2VA60</t>
  </si>
  <si>
    <t>UniRef90_K0X2Q4</t>
  </si>
  <si>
    <t>UniRef90_R6P974</t>
  </si>
  <si>
    <t>UniRef90_B0MVF4</t>
  </si>
  <si>
    <t>UniRef90_A0A354D1P4</t>
  </si>
  <si>
    <t>UniRef90_A0A173S657</t>
  </si>
  <si>
    <t>UniRef90_A0A1Y3VZ51</t>
  </si>
  <si>
    <t>UniRef90_A0A351ECJ5</t>
  </si>
  <si>
    <t>UniRef90_A0A3E4KTK2</t>
  </si>
  <si>
    <t>UniRef90_R5MGU8</t>
  </si>
  <si>
    <t>UniRef90_UPI0009B5BC86</t>
  </si>
  <si>
    <t>UniRef90_R5HSY2</t>
  </si>
  <si>
    <t>UniRef90_A0A3D6ACN6</t>
  </si>
  <si>
    <t>UniRef90_R5DCL1</t>
  </si>
  <si>
    <t>UniRef90_A0A3D1LBH6</t>
  </si>
  <si>
    <t>UniRef90_UPI00092FF665</t>
  </si>
  <si>
    <t>UniRef90_U2JVM3</t>
  </si>
  <si>
    <t>UniRef90_A0A395V9S5</t>
  </si>
  <si>
    <t>UniRef90_A0A0F5JHH0</t>
  </si>
  <si>
    <t>UniRef90_A0A174W3T8</t>
  </si>
  <si>
    <t>UniRef90_R6QBQ9</t>
  </si>
  <si>
    <t>UniRef90_U2SQE2</t>
  </si>
  <si>
    <t>UniRef90_U9ZXU6</t>
  </si>
  <si>
    <t>UniRef90_A0A351MWP9</t>
  </si>
  <si>
    <t>UniRef90_A0A174UXW5</t>
  </si>
  <si>
    <t>UniRef90_I9TNQ9</t>
  </si>
  <si>
    <t>UniRef90_R7NEL4</t>
  </si>
  <si>
    <t>UniRef90_A0A174V2U6</t>
  </si>
  <si>
    <t>UniRef90_A0A2P2F3F7</t>
  </si>
  <si>
    <t>UniRef90_UPI000E3EEB10</t>
  </si>
  <si>
    <t>UniRef90_C7HB31</t>
  </si>
  <si>
    <t>UniRef90_A0A174ZJ08</t>
  </si>
  <si>
    <t>UniRef90_A0A2N3LHH6</t>
  </si>
  <si>
    <t>UniRef90_R5MGY1</t>
  </si>
  <si>
    <t>UniRef90_UPI000E538B04</t>
  </si>
  <si>
    <t>UniRef90_A0A1Y4S6Y9</t>
  </si>
  <si>
    <t>UniRef90_UPI000301865A</t>
  </si>
  <si>
    <t>UniRef90_A0A3D1X431</t>
  </si>
  <si>
    <t>UniRef90_C3WFR9</t>
  </si>
  <si>
    <t>UniRef90_A0A100YPH4</t>
  </si>
  <si>
    <t>UniRef90_W8ZQ11</t>
  </si>
  <si>
    <t>UniRef90_R5ILI8</t>
  </si>
  <si>
    <t>UniRef90_R6PCL8</t>
  </si>
  <si>
    <t>UniRef90_UPI000E5149F5</t>
  </si>
  <si>
    <t>UniRef90_A0A081UCN6</t>
  </si>
  <si>
    <t>UniRef90_A0A0I1VFM7</t>
  </si>
  <si>
    <t>UniRef90_UPI000A0575C4</t>
  </si>
  <si>
    <t>UniRef90_R6QBX8</t>
  </si>
  <si>
    <t>UniRef90_A0A150NN69</t>
  </si>
  <si>
    <t>UniRef90_A0A2N5PJU5</t>
  </si>
  <si>
    <t>UniRef90_A0A371AXP7</t>
  </si>
  <si>
    <t>UniRef90_A0A374QS75</t>
  </si>
  <si>
    <t>UniRef90_R6EF05</t>
  </si>
  <si>
    <t>UniRef90_W1UUZ7</t>
  </si>
  <si>
    <t>UniRef90_A0A073IBK5</t>
  </si>
  <si>
    <t>UniRef90_A0A0A0FX77</t>
  </si>
  <si>
    <t>UniRef90_A0A376K2W6</t>
  </si>
  <si>
    <t>UniRef90_A7V007</t>
  </si>
  <si>
    <t>UniRef90_F0EV40</t>
  </si>
  <si>
    <t>UniRef90_C0D4T3</t>
  </si>
  <si>
    <t>UniRef90_B6WW98</t>
  </si>
  <si>
    <t>UniRef90_F7JMX4</t>
  </si>
  <si>
    <t>UniRef90_E5Y1X8</t>
  </si>
  <si>
    <t>UniRef90_UPI000DF258CE</t>
  </si>
  <si>
    <t>UniRef90_A0A351EDD3</t>
  </si>
  <si>
    <t>UniRef90_R9M5P0</t>
  </si>
  <si>
    <t>UniRef90_D4LTA9</t>
  </si>
  <si>
    <t>UniRef90_A0A078QDI6</t>
  </si>
  <si>
    <t>UniRef90_B0G600</t>
  </si>
  <si>
    <t>UniRef90_I9HRW2</t>
  </si>
  <si>
    <t>UniRef90_R6BYI5</t>
  </si>
  <si>
    <t>UniRef90_A0A3D2G2X0</t>
  </si>
  <si>
    <t>UniRef90_A0A2H4U069</t>
  </si>
  <si>
    <t>UniRef90_R5YPA8</t>
  </si>
  <si>
    <t>UniRef90_A0A173XRN0</t>
  </si>
  <si>
    <t>UniRef90_K1S3P4</t>
  </si>
  <si>
    <t>UniRef90_U2QJH6</t>
  </si>
  <si>
    <t>UniRef90_F8LLD2</t>
  </si>
  <si>
    <t>UniRef90_UPI000E4B13FF</t>
  </si>
  <si>
    <t>UniRef90_A0A2Y2SM83</t>
  </si>
  <si>
    <t>UniRef90_A0A396EJU5</t>
  </si>
  <si>
    <t>UniRef90_B0G6N2</t>
  </si>
  <si>
    <t>UniRef90_P51024</t>
  </si>
  <si>
    <t>UniRef90_A0A376UAC1</t>
  </si>
  <si>
    <t>UniRef90_F8LHI4</t>
  </si>
  <si>
    <t>UniRef90_R7HIA3</t>
  </si>
  <si>
    <t>UniRef90_U2Q581</t>
  </si>
  <si>
    <t>UniRef90_F8LJ66</t>
  </si>
  <si>
    <t>UniRef90_S0GQ51</t>
  </si>
  <si>
    <t>UniRef90_A0A0F3HEC7</t>
  </si>
  <si>
    <t>UniRef90_B0MYZ6</t>
  </si>
  <si>
    <t>UniRef90_A0A1C5M5H1</t>
  </si>
  <si>
    <t>UniRef90_A0A